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93652\Documents\"/>
    </mc:Choice>
  </mc:AlternateContent>
  <xr:revisionPtr revIDLastSave="0" documentId="8_{4EB32DFE-2159-4CA1-9F23-F614D421EACF}" xr6:coauthVersionLast="47" xr6:coauthVersionMax="47" xr10:uidLastSave="{00000000-0000-0000-0000-000000000000}"/>
  <bookViews>
    <workbookView xWindow="-110" yWindow="-110" windowWidth="30940" windowHeight="18700" xr2:uid="{FDD664B4-D1DD-457C-8065-C807305AF450}"/>
  </bookViews>
  <sheets>
    <sheet name="filtered (2)" sheetId="2" r:id="rId1"/>
    <sheet name="filtered" sheetId="1" r:id="rId2"/>
  </sheets>
  <definedNames>
    <definedName name="ExternalData_1" localSheetId="0" hidden="1">'filtered (2)'!$A$1:$O$2701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7E025E-EA91-4E55-A1F4-0165289EC1A2}" keepAlive="1" name="查询 - filtered" description="与工作簿中“filtered”查询的连接。" type="5" refreshedVersion="8" background="1" saveData="1">
    <dbPr connection="Provider=Microsoft.Mashup.OleDb.1;Data Source=$Workbook$;Location=filtered;Extended Properties=&quot;&quot;" command="SELECT * FROM [filtered]"/>
  </connection>
</connections>
</file>

<file path=xl/sharedStrings.xml><?xml version="1.0" encoding="utf-8"?>
<sst xmlns="http://schemas.openxmlformats.org/spreadsheetml/2006/main" count="426099" uniqueCount="131030">
  <si>
    <t>ID (Summer2025)</t>
  </si>
  <si>
    <t>Words</t>
  </si>
  <si>
    <t>Categories</t>
  </si>
  <si>
    <t>Old ID (Spring_2025)</t>
  </si>
  <si>
    <t>Original Video</t>
  </si>
  <si>
    <t>Signed By</t>
  </si>
  <si>
    <t>Edited by</t>
  </si>
  <si>
    <t>TS-order</t>
  </si>
  <si>
    <t>Timestamp (static)</t>
  </si>
  <si>
    <t>Timestamp (action)</t>
  </si>
  <si>
    <t>File Name (Nikon)</t>
  </si>
  <si>
    <t>Remarks</t>
  </si>
  <si>
    <t>Status</t>
  </si>
  <si>
    <t>English Translation</t>
  </si>
  <si>
    <t>Synonyms</t>
  </si>
  <si>
    <t>A_2500001</t>
  </si>
  <si>
    <t>鎴戝€戠殑鏁呬簨</t>
  </si>
  <si>
    <t>HSBC</t>
  </si>
  <si>
    <t>DSC_0177</t>
  </si>
  <si>
    <t>Anson</t>
  </si>
  <si>
    <t>A_202500001</t>
  </si>
  <si>
    <t>A_2500002</t>
  </si>
  <si>
    <t>鐢?60骞村墠闁嬪</t>
  </si>
  <si>
    <t>A_202500002</t>
  </si>
  <si>
    <t>A_2500003</t>
  </si>
  <si>
    <t>鐢辩殗鍚庡ぇ閬撲腑鍑虹櫦</t>
  </si>
  <si>
    <t>A_202500003</t>
  </si>
  <si>
    <t>A_2500004</t>
  </si>
  <si>
    <t>鐢辩櫦琛屼竴铓婄礄</t>
  </si>
  <si>
    <t>A_202500004</t>
  </si>
  <si>
    <t>A_2500005</t>
  </si>
  <si>
    <t>绱呯翱浠?HSBC</t>
  </si>
  <si>
    <t>A_202500005</t>
  </si>
  <si>
    <t>A_2500006</t>
  </si>
  <si>
    <t>鎻愭鍜?HSBC</t>
  </si>
  <si>
    <t>A_202500006</t>
  </si>
  <si>
    <t>A_2500007</t>
  </si>
  <si>
    <t>鍒版帹鍑烘祦鍕曠悊璨?HSBC</t>
  </si>
  <si>
    <t>A_202500007</t>
  </si>
  <si>
    <t>A_2500008</t>
  </si>
  <si>
    <t>鍠墜閮芥悶寰楁巶</t>
  </si>
  <si>
    <t>A_202500008</t>
  </si>
  <si>
    <t>A_2500009</t>
  </si>
  <si>
    <t>鐢辨紒娓?HSBC</t>
  </si>
  <si>
    <t>A_202500009</t>
  </si>
  <si>
    <t>A_2500010</t>
  </si>
  <si>
    <t>鍘诲埌鍦嬮殯绉戝壍閲戣瀺涓績</t>
  </si>
  <si>
    <t>A_202500010</t>
  </si>
  <si>
    <t>A_2500011</t>
  </si>
  <si>
    <t>鐢遍娓憿涓€搴?HSBC</t>
  </si>
  <si>
    <t>A_202500011</t>
  </si>
  <si>
    <t>A_2500012</t>
  </si>
  <si>
    <t>鍘诲埌涓栫晫姣忎竴搴?HSBC</t>
  </si>
  <si>
    <t>A_202500012</t>
  </si>
  <si>
    <t>A_2500013</t>
  </si>
  <si>
    <t>涓€榻婂悜鍓?HSBC</t>
  </si>
  <si>
    <t>A_202500013</t>
  </si>
  <si>
    <t>A_2500014</t>
  </si>
  <si>
    <t>涓€榻婂弮鑸?HSBC</t>
  </si>
  <si>
    <t>A_202500014</t>
  </si>
  <si>
    <t>A_2500015</t>
  </si>
  <si>
    <t>鐢辨鍙插湴妯?HSBC</t>
  </si>
  <si>
    <t>A_202500015</t>
  </si>
  <si>
    <t>A_2500016</t>
  </si>
  <si>
    <t>鍒板秳鏂拌垶鑷?HSBC</t>
  </si>
  <si>
    <t>A_202500016</t>
  </si>
  <si>
    <t>A_2500017</t>
  </si>
  <si>
    <t>寰為珨澹?HSBC</t>
  </si>
  <si>
    <t>A_202500017</t>
  </si>
  <si>
    <t>A_2500018</t>
  </si>
  <si>
    <t>鏂囧寲</t>
  </si>
  <si>
    <t>A_202500018</t>
  </si>
  <si>
    <t>A_2500019</t>
  </si>
  <si>
    <t>鍓垫柊</t>
  </si>
  <si>
    <t>A_202500019</t>
  </si>
  <si>
    <t>A_2500020</t>
  </si>
  <si>
    <t>鍒拌棟琛?HSBC</t>
  </si>
  <si>
    <t>A_202500020</t>
  </si>
  <si>
    <t>A_2500021</t>
  </si>
  <si>
    <t>鍦ㄤ笘鐣屼笂涓嶅悓鑸炶嚭</t>
  </si>
  <si>
    <t>A_202500021</t>
  </si>
  <si>
    <t>A_2500022</t>
  </si>
  <si>
    <t>鐧煎厜鐧间寒</t>
  </si>
  <si>
    <t>A_202500022</t>
  </si>
  <si>
    <t>A_2500023</t>
  </si>
  <si>
    <t>鐢变互鍓?HSBC</t>
  </si>
  <si>
    <t>A_202500023</t>
  </si>
  <si>
    <t>A_2500024</t>
  </si>
  <si>
    <t>鐝惧湪</t>
  </si>
  <si>
    <t>A_202500024</t>
  </si>
  <si>
    <t>A_2500025</t>
  </si>
  <si>
    <t>鍒版湭渚?HSBC</t>
  </si>
  <si>
    <t>A_202500025</t>
  </si>
  <si>
    <t>A_2500026</t>
  </si>
  <si>
    <t>婊欒睈棣欐腐</t>
  </si>
  <si>
    <t>A_202500026</t>
  </si>
  <si>
    <t>A_2500027</t>
  </si>
  <si>
    <t>鐩涙紨涓栫晫160骞?HSBC</t>
  </si>
  <si>
    <t>A_202500027</t>
  </si>
  <si>
    <t>A_2500028</t>
  </si>
  <si>
    <t>鎴戝€戠殑鏁呬簨锛?HSBC</t>
  </si>
  <si>
    <t>A_202500028</t>
  </si>
  <si>
    <t>A_2500029</t>
  </si>
  <si>
    <t>鍙槸鍓涘墰闁嬪</t>
  </si>
  <si>
    <t>A_202500029</t>
  </si>
  <si>
    <t>A_2500030</t>
  </si>
  <si>
    <t>姝¤繋</t>
  </si>
  <si>
    <t xml:space="preserve">Weather </t>
  </si>
  <si>
    <t>DSC_0183</t>
  </si>
  <si>
    <t xml:space="preserve">not the start of the video </t>
  </si>
  <si>
    <t>鎺ュ緟,杩庢帴,娆惧緟,鎷涘緟,姝￠€?鎺ョ磵,鎺ラⅷ,杩庤繐,杩庡€?杩庤硴</t>
  </si>
  <si>
    <t>A_2500031</t>
  </si>
  <si>
    <t>鏀剁湅</t>
  </si>
  <si>
    <t>瑙€鐪?鏀惰,瑙€璩?鏀惰鐜?鏀惰瑙€鐪?鏀惰缇?鏀惰鎴?鏀惰鑰?鏀惰澶х溇,鏀惰浜哄彛</t>
  </si>
  <si>
    <t>A_2500032</t>
  </si>
  <si>
    <t>棣欐腐闆昏嚭</t>
  </si>
  <si>
    <t>娓彴,棣欐腐寤ｆ挱,棣欐腐闆昏,棣欐腐濯掗珨,棣欐腐鍌冲獟,棣欐腐鏂拌仦,棣欐腐闋婚亾,棣欐腐寤ｆ挱闆诲彴,棣欐腐闆昏鍙?棣欐腐寤ｆ挱姗熸</t>
  </si>
  <si>
    <t>A_2500033</t>
  </si>
  <si>
    <t>澶╂埃绨″牨</t>
  </si>
  <si>
    <t>姘ｈ薄鍫卞憡,澶╂埃闋愬牨,澶╂埃闋愭脯,澶╂埃閫氬牨,澶╂埃娑堟伅,澶╂埃鐙€娉?澶╂埃鍒嗘瀽,澶╂埃灞曟湜,澶╂埃闋愬憡,澶╂埃闋愭脯鍫卞憡</t>
  </si>
  <si>
    <t>A_2500034</t>
  </si>
  <si>
    <t>鎴戞槸</t>
  </si>
  <si>
    <t>dsc_0373</t>
  </si>
  <si>
    <t>鏈汉,鍦ㄤ笅,鏁濅汉,鍚?浣?鎴戞湰浜?鏈汉鏄?鍦ㄤ笅鏄?鏁濅汉鏄?鍚句箖</t>
  </si>
  <si>
    <t>A_2500035</t>
  </si>
  <si>
    <t>澶╂埃涓绘挱</t>
  </si>
  <si>
    <t>姘ｈ薄鎾牨鍝?姘ｈ薄涓绘寔浜?澶╂埃闋愬牨鍝?姘ｈ薄瑙ｈ鍝?姘ｈ薄涓绘挱,澶╂埃瑙ｈ鍝?姘ｈ薄鍫卞皫鍝?澶╂埃鍫卞皫鍝?姘ｈ薄鎾牨鑰?澶╂埃鎾牨鑰?_x000D_
A_2500036,鐩磋嚦,Weather ,3359,DSC_0183,,Anson,2,01:09,02:06,,,,,鐩村埌</t>
  </si>
  <si>
    <t>鐩磋嚦鏂?杩勮嚦</t>
  </si>
  <si>
    <t>鐩磋嚦鍒?鐩磋嚦鐐烘</t>
  </si>
  <si>
    <t>鐩磋嚦涔嬫檪</t>
  </si>
  <si>
    <t>鐩磋嚦閭ｆ檪</t>
  </si>
  <si>
    <t>鐩磋嚦姝ゅ埢</t>
  </si>
  <si>
    <t>鐩磋嚦鐣朵笅</t>
  </si>
  <si>
    <t>鐩磋嚦鐩墠"</t>
  </si>
  <si>
    <t>A_2500037</t>
  </si>
  <si>
    <t>閷勫緱</t>
  </si>
  <si>
    <t>瑷橀寗,瑷樿級,鐧婚寗,鐧昏,閷勫彇,閷勫叆,閷勫瓨,閷勮,閷勮級,閷勫垪</t>
  </si>
  <si>
    <t>A_2500038</t>
  </si>
  <si>
    <t>鐩稿皪婵曞害</t>
  </si>
  <si>
    <t>婵曞害姣斾緥,婵曞害姣旂巼,婵曞害鐧惧垎姣?婵曞害绋嬪害,婵曞害閲忓害,婵曞害鏁稿€?婵曞害鎸囨,婵曞害鍙冩暩,婵曞害姘村钩,婵曞害妯欐簴</t>
  </si>
  <si>
    <t>A_2500039</t>
  </si>
  <si>
    <t xml:space="preserve">鐧惧垎涔?Weather </t>
  </si>
  <si>
    <t>鐧惧垎姣?鐧惧垎姣斾緥,鐧惧垎鐜?鐧惧垎鏁?鐧惧垎榛?鐧惧垎浣嶆暩,鐧惧垎鍚噺,鐧惧垎婵冨害,鐧惧垎浠介,鐧惧垎妲嬫垚</t>
  </si>
  <si>
    <t>A_2500040</t>
  </si>
  <si>
    <t>鏈腐</t>
  </si>
  <si>
    <t>鏈湴,鏈湡,鐣跺湴,鏈崁,鏈煄,鏈湅,鏈剦,鏈幃,鏈扯,鏈床</t>
  </si>
  <si>
    <t>A_2500041</t>
  </si>
  <si>
    <t>鍚勫€嬪湴鍗€</t>
  </si>
  <si>
    <t>鍚勮檿,鍚勫湴,鍚勬柟,鍚勫崁,鍚勫煄,鍚勫湅,鍚勯剦,鍚勯幃,鍚勫扯,鍚勬床</t>
  </si>
  <si>
    <t>A_2500043</t>
  </si>
  <si>
    <t>姘ｆ韩</t>
  </si>
  <si>
    <t>婧害,姘ｅ€?澶╂埃,瀵掓殤,鍐风啽,婧樊,婵曞害,棰ㄩ€?姘ｅ,姘ｈ薄</t>
  </si>
  <si>
    <t>A_2500044</t>
  </si>
  <si>
    <t>浠嬩箮</t>
  </si>
  <si>
    <t>铏曟柤,浣嶆柤,鍧愯惤,浠嬫柤,姗法,璺ㄨ秺,寤跺睍,寤朵几,鍒嗕綀,鏁ｄ綀</t>
  </si>
  <si>
    <t>A_2500045</t>
  </si>
  <si>
    <t xml:space="preserve">鑷?Weather </t>
  </si>
  <si>
    <t>妤?鐩?閬?鍒?鑷?鎶?鑷?鍙?鑷虫サ,绲傛サ</t>
  </si>
  <si>
    <t>A_2500046</t>
  </si>
  <si>
    <t xml:space="preserve">搴?Weather </t>
  </si>
  <si>
    <t>閲?瑷?娓?琛?浼?绠?瀵?閰?瑁?瑭?_x000D_
A_2500047,浠婃櫄,Weather ,3370,DSC_0183,,Anson,2,01:05,02:16,,,,,浠婂</t>
  </si>
  <si>
    <t>浠婂</t>
  </si>
  <si>
    <t>浠婃櫄闁?浠婂</t>
  </si>
  <si>
    <t>浠婃櫄鏅?浠婃櫄鍒?浠婃櫄鍒?浠婃櫄娈?浠婃櫄榛?浠婃櫄鍒?</t>
  </si>
  <si>
    <t>A_2500048</t>
  </si>
  <si>
    <t xml:space="preserve">鍚?Weather </t>
  </si>
  <si>
    <t>鍏?榻?鍋?涓?鍚?鍗?鑱?鍚屽仌,鍚岄綂,鍚屽叡</t>
  </si>
  <si>
    <t>A_2500049</t>
  </si>
  <si>
    <t>鏄庢棩</t>
  </si>
  <si>
    <t>缈屾棩,鏄庢櫒,鏄庢湞,鏄庢棪,鏄庢棭,鏄庢棩闁?鏄庢棩鏅?鏄庢棩鍒?鏄庢棩鍒?鏄庢棩娈?_x000D_
A_2500050,澶╂埃闋愭脯,Weather ,3373,DSC_0183,,Anson,2,02:08,02:17,,,,,闋愬牨</t>
  </si>
  <si>
    <t>姘ｈ薄</t>
  </si>
  <si>
    <t>闋愭脯</t>
  </si>
  <si>
    <t>闋愬憡</t>
  </si>
  <si>
    <t>闋愭脯澶╂埃</t>
  </si>
  <si>
    <t>姘ｈ薄闋愬牨</t>
  </si>
  <si>
    <t>澶╂埃闋愬牨</t>
  </si>
  <si>
    <t>姘ｈ薄闋愭脯</t>
  </si>
  <si>
    <t>澶╂埃闋愬憡</t>
  </si>
  <si>
    <t>姘ｈ薄闋愭脯"</t>
  </si>
  <si>
    <t>A_2500051</t>
  </si>
  <si>
    <t>澶ц嚧</t>
  </si>
  <si>
    <t>澶ф,澶х磩,绱勭暐,澶ф姷,澶ч珨,绱勮帿,澶ц嚧涓?绮楃暐,宸笉澶?姒傜暐</t>
  </si>
  <si>
    <t>A_2500052</t>
  </si>
  <si>
    <t xml:space="preserve">鏈?Weather </t>
  </si>
  <si>
    <t>鎿佹湁,鍏峰倷,鎸佹湁,甯舵湁,鍚湁,瀛樺湪,鎿佹湁钁?鍏峰倷钁?甯舵湁,鍚湁钁?_x000D_
A_2500053,闁撲腑,Weather ,3376,DSC_0183,,Anson,2,01:12,02:11,,,,,鍋剁埦</t>
  </si>
  <si>
    <t>鏈夋檪</t>
  </si>
  <si>
    <t>闁撴垨</t>
  </si>
  <si>
    <t>鍋惰€?涓嶆檪</t>
  </si>
  <si>
    <t>鏅傝€?闁撴瓏</t>
  </si>
  <si>
    <t>鍋剁劧</t>
  </si>
  <si>
    <t>鍋剁櫦</t>
  </si>
  <si>
    <t>鍋舵湁"</t>
  </si>
  <si>
    <t>A_2500054</t>
  </si>
  <si>
    <t>鍒ⅷ,璧烽ⅷ,棰ㄥ惞,棰ㄨ捣,棰ㄥ嫊,棰ㄩ⒊,棰ㄥ惞鎷?棰ㄥ惞鍕?棰ㄥ惞瑗?棰ㄥ惞閬?_x000D_
A_2500055,棰?Weather ,3378,DSC_0183,,Anson,2,00:01,02:16,,,,,棰?棰?棰?棰?棰?棰?棰?棰?棰?棰?</t>
  </si>
  <si>
    <t>A_2500056</t>
  </si>
  <si>
    <t>闆㈠哺</t>
  </si>
  <si>
    <t xml:space="preserve"> </t>
  </si>
  <si>
    <t>杩戞捣,娌挎捣,婵辨捣,鑷ㄦ捣,娌垮哺,闈犳捣,娴锋勘,娴烽倞,娴风晹,娴锋动</t>
  </si>
  <si>
    <t>A_2500057</t>
  </si>
  <si>
    <t>楂樺湴</t>
  </si>
  <si>
    <t>楂樺師,涓橀櫟,灞卞湴,灞卞督,灞卞逗,灞变笜,灞卞礂,灞遍牠,灞卞潯,灞卞窋</t>
  </si>
  <si>
    <t>A_2500058</t>
  </si>
  <si>
    <t>涔嬪緦</t>
  </si>
  <si>
    <t>鐒跺緦,浠ュ緦,閬庡緦,闅ㄥ緦,鍡ｅ緦,涔嬪緦,鎺ヨ憲,绻间箣,鑰屽緦,鎺ヤ笅渚?_x000D_
A_2500059,涓€鍏╂棩,Weather ,3382,DSC_0183,,Anson,2,00:11,02:08,,,,,骞惧ぉ</t>
  </si>
  <si>
    <t>鏁告棩</t>
  </si>
  <si>
    <t>鏁稿ぉ</t>
  </si>
  <si>
    <t>骞炬棩</t>
  </si>
  <si>
    <t>鏁告櫇澶?鏁稿</t>
  </si>
  <si>
    <t>鏁稿</t>
  </si>
  <si>
    <t>鏁告櫒鏄?鏁告棪澶?鏁告湞澶?</t>
  </si>
  <si>
    <t>A_2500060</t>
  </si>
  <si>
    <t>闆ㄥ嫝</t>
  </si>
  <si>
    <t>闆ㄩ噺,闆ㄦ儏,闄嶉洦,钀介洦,闆ㄦ按,闆ㄥ嫝,闆ㄩ粸,闆ㄦ淮,闆ㄧ挡,闆ㄥ箷</t>
  </si>
  <si>
    <t>A_2500061</t>
  </si>
  <si>
    <t>鍋剁埦,闁撴垨,鏅傝€?涓嶆檪,鍋惰€?鏈夋檪鍊?鍋舵湁,鍋剁櫦,鍋剁劧,鏅傚父</t>
  </si>
  <si>
    <t>A_2500062</t>
  </si>
  <si>
    <t xml:space="preserve">涓嬮€?Weather </t>
  </si>
  <si>
    <t>涓嬫槦鏈?渚嗛€?娆￠€?鏈締涓€閫?涓嬪€嬫槦鏈?涓嬮€辨湯,涓嬮€卞垵,涓嬮€变腑,涓嬮€辨湡闁?涓嬮€卞乏鍙?_x000D_
A_2500063,涓湡,Weather ,3386,DSC_0183,,Anson,2,02:00,02:15,,,,,涓</t>
  </si>
  <si>
    <t>涓湡</t>
  </si>
  <si>
    <t>涓枔</t>
  </si>
  <si>
    <t>涓棳</t>
  </si>
  <si>
    <t>涓憠</t>
  </si>
  <si>
    <t>涓▼</t>
  </si>
  <si>
    <t>涓緦鏈?涓墠鏈?涓殠娈?涓檪鏈?</t>
  </si>
  <si>
    <t>A_2500064</t>
  </si>
  <si>
    <t>浠嶆湁</t>
  </si>
  <si>
    <t>浠嶇劧,渚濊垔,渚濈劧,浠嶈垔,鐓ц垔,閭勬槸,浠?浠嶆寔绾?浠嶅瓨鍦?浠嶈垔鏈?_x000D_
A_2500065,骞鹃櫍,Weather ,3388,dsc_0373,,Anson,,,,,,,,骞惧洖</t>
  </si>
  <si>
    <t>鏁告</t>
  </si>
  <si>
    <t>澶氳稛</t>
  </si>
  <si>
    <t>鏁搁亶</t>
  </si>
  <si>
    <t>鏁稿害</t>
  </si>
  <si>
    <t>澶氬洖</t>
  </si>
  <si>
    <t>鏁歌稛</t>
  </si>
  <si>
    <t>澶氬害</t>
  </si>
  <si>
    <t>骞惧害</t>
  </si>
  <si>
    <t>鏁告"</t>
  </si>
  <si>
    <t>A_2500066</t>
  </si>
  <si>
    <t>闋愪及,鎺ㄦ脯,浼拌▓,闋愬垽,闋愬牨,闋愭兂,闋愭湡,鏂欐兂,鎻ｆ脯,鐚滄脯</t>
  </si>
  <si>
    <t>A_2500067</t>
  </si>
  <si>
    <t>灞柤</t>
  </si>
  <si>
    <t>姝告柤,闅稿爆,姝稿爆,闄勫爆,闅告柤,姝稿叆,姝稿爆,闅稿爆,姝搁檮,闅告柤</t>
  </si>
  <si>
    <t>A_2500068</t>
  </si>
  <si>
    <t>寮峰害</t>
  </si>
  <si>
    <t>鍔涘害,寮峰急,鍕佸害,鐑堝害,纭害,闊屽害,鍓涘害,寮烽煂,寮风‖,鍓涘挤</t>
  </si>
  <si>
    <t>A_2500069</t>
  </si>
  <si>
    <t xml:space="preserve">鏈€楂?Weather </t>
  </si>
  <si>
    <t>闋傚皷,妤佃嚧,宸斿嘲,妤甸檺,鑷抽珮,妤甸粸,闋傞粸,妤甸珮,绲曢爞,鐧诲嘲</t>
  </si>
  <si>
    <t>A_2500070</t>
  </si>
  <si>
    <t xml:space="preserve">绱绶氭寚鏁?Weather </t>
  </si>
  <si>
    <t>绱鍏夋寚鏁?绱绶氬挤搴?绱绶氱瓑绱?绱绶氶噺,绱绶氭暩鍊?绱绶氭脯閲?绱绶氭寚妯?绱绶氭婧?绱绶氱▼搴?绱绶氭按骞?_x000D_
A_2500071,涓嬪崍,Weather ,3394,DSC_0183,,Anson,2,00:18,02:06,,,,,鍗堝緦</t>
  </si>
  <si>
    <t>鍗堝緦鏅傚垎</t>
  </si>
  <si>
    <t>鍗堝緦鏅傞枔</t>
  </si>
  <si>
    <t>鍗堝緦鏅傚埢</t>
  </si>
  <si>
    <t>鍗堝緦闅庢</t>
  </si>
  <si>
    <t>鍗堝緦鏈熼枔</t>
  </si>
  <si>
    <t>鍗堝緦鏅傛</t>
  </si>
  <si>
    <t>鍗堝緦鍏夋櫙</t>
  </si>
  <si>
    <t>鍗堝緦鏅傚厜</t>
  </si>
  <si>
    <t>鍗堝緦鏅傝景"</t>
  </si>
  <si>
    <t>A_2500072</t>
  </si>
  <si>
    <t>鍒濇檪</t>
  </si>
  <si>
    <t>璧峰垵,闁嬪,闁嬬,鍒濆,璧峰,闁嬮牠,鍒濇湡,鍒濇,鍒濋殠,鍒濈礆</t>
  </si>
  <si>
    <t>A_2500073</t>
  </si>
  <si>
    <t>鍜屾殩</t>
  </si>
  <si>
    <t>婧殩,鏆栧拰,婧拰,婧叇,鍜岀叇,婧啽,鏆栫啽,鏆栫儤,鏆栨磱娲?鏆栬瀺铻?_x000D_
A_2500074,娓呭媮,Weather ,3397,dsc_0373,,Anson,,,,,,,,娓呮都</t>
  </si>
  <si>
    <t>娑肩埥</t>
  </si>
  <si>
    <t>娓呯埥</t>
  </si>
  <si>
    <t>娑煎揩</t>
  </si>
  <si>
    <t>娑奸ⅷ</t>
  </si>
  <si>
    <t>娑兼剰</t>
  </si>
  <si>
    <t>娑兼埃</t>
  </si>
  <si>
    <t>娑奸ⅷ缈掔繏</t>
  </si>
  <si>
    <t>娑奸ⅷ闄ｉ櫍</t>
  </si>
  <si>
    <t>娑奸ⅷ杓曟媯"</t>
  </si>
  <si>
    <t>A_2500075</t>
  </si>
  <si>
    <t>澶氶洸</t>
  </si>
  <si>
    <t>闄板ぉ,瀵嗛洸,鐑忛洸,闄版矇,鐏版繘,鏆楁矇,闄伴溇,闆插堡,闆茬砍,闆查潉</t>
  </si>
  <si>
    <t>A_2500076</t>
  </si>
  <si>
    <t>鐙傞ⅷ闆锋毚</t>
  </si>
  <si>
    <t>鏆撮ⅷ,椹熼洦,闆烽浕,棰ㄦ毚,鐤鹃ⅷ,鏆撮洦,闁冮浕,棰ㄩ洦,闆烽洦,棰ㄦ毚</t>
  </si>
  <si>
    <t>A_2500077</t>
  </si>
  <si>
    <t xml:space="preserve">鍗?Weather </t>
  </si>
  <si>
    <t>鍗楁柟,鍗楅倞,鍗楅潰,鍗楃,鍗楀伌,鍗楀悜,鍗楃枂,鍗楀湅,鍗楀煙,鍗楀</t>
  </si>
  <si>
    <t>A_2500078</t>
  </si>
  <si>
    <t>瑗垮崡</t>
  </si>
  <si>
    <t>瑗垮崡鏂?瑗垮崡閭?瑗垮崡闈?瑗垮崡绔?瑗垮崡鍋?瑗垮崡鍚?瑗垮崡鐤?瑗垮崡鍦?瑗垮崡鍩?瑗垮崡澧?_x000D_
A_2500079,寮烽ⅷ,Weather ,3402,DSC_0183,,Anson,2,01:03,02:11,,,,,澶чⅷ</t>
  </si>
  <si>
    <t>鐤鹃ⅷ</t>
  </si>
  <si>
    <t>鍕侀ⅷ</t>
  </si>
  <si>
    <t>鐑堥ⅷ</t>
  </si>
  <si>
    <t>鐙傞ⅷ</t>
  </si>
  <si>
    <t>鏆撮ⅷ</t>
  </si>
  <si>
    <t>棰堕ⅷ</t>
  </si>
  <si>
    <t>寮峰媮</t>
  </si>
  <si>
    <t>棰ㄥ嫝</t>
  </si>
  <si>
    <t>棰ㄥ姏"</t>
  </si>
  <si>
    <t>A_2500080</t>
  </si>
  <si>
    <t>椹熼洦</t>
  </si>
  <si>
    <t>鏆撮洦,鎬ラ洦,鍌剧泦,璞洦,鐚涢洦,婊傛脖,鎬ラ,鐡㈡綉,鏆寸€?椹熼檷</t>
  </si>
  <si>
    <t>A_2500081</t>
  </si>
  <si>
    <t>闋楀ぇ</t>
  </si>
  <si>
    <t>鐢氬ぇ,妤靛ぇ,宸ㄥぇ,瀹忓ぇ,榫愬ぇ,纰╁ぇ,閲嶅ぇ,鐗瑰ぇ,妤靛ぇ,瀹忓ぇ</t>
  </si>
  <si>
    <t>A_2500082</t>
  </si>
  <si>
    <t>涓瓑</t>
  </si>
  <si>
    <t>鏅€?骞冲父,涓€鑸?灏嬪父,涓瓑,閬╀腑,骞冲潎,涓父,涓焊,涓钩</t>
  </si>
  <si>
    <t>A_2500083</t>
  </si>
  <si>
    <t xml:space="preserve">鍤?瀵?Weather </t>
  </si>
  <si>
    <t>閰峰瘨,妤靛喎,鍤村瘨,鍑滃喗,鍒洪,鍐板喎,瀵掑喗,鍑滃嚋,瀵掑抄,鍑滃啲</t>
  </si>
  <si>
    <t>A_2500084</t>
  </si>
  <si>
    <t xml:space="preserve">瀵?鍐?Weather </t>
  </si>
  <si>
    <t>鍐板喎,娑煎喎,瀵掓都,鍑滃喗,鍒洪,瀵掑抄,鍐峰喗,瀵掑噸,鍐峰喗,鍑滃嚋</t>
  </si>
  <si>
    <t>A_2500085</t>
  </si>
  <si>
    <t xml:space="preserve">娓?娑?Weather </t>
  </si>
  <si>
    <t>娑肩埥,娑煎揩,鍐版都,娌佹都,闄版都,鑸掔埥,娓呯埥,娑奸⒓棰?娑肩挡绲?娑兼瞾娌?_x000D_
A_2500086,鍜?鏆?Weather ,3409,DSC_0183,,Anson,2,01:02,02:13,,,,,鏆栧拰</t>
  </si>
  <si>
    <t>鍜岀叇</t>
  </si>
  <si>
    <t>婧叇</t>
  </si>
  <si>
    <t>鏆栫儤鐑?鏆栬瀺铻?婧拰</t>
  </si>
  <si>
    <t>鏆栨磱娲?婧啽</t>
  </si>
  <si>
    <t>鏆栫叇"</t>
  </si>
  <si>
    <t>A_2500087</t>
  </si>
  <si>
    <t xml:space="preserve">婧?鏆?Weather </t>
  </si>
  <si>
    <t>鏆栧拰,鍜岀叇,婧叇,鏆栫儤鐑?鏆栬瀺铻?婧拰,鍜屾殩,鏆栨磱娲?婧啽,鏆栫叇</t>
  </si>
  <si>
    <t>A_2500088</t>
  </si>
  <si>
    <t xml:space="preserve">鐐?鐔?Weather </t>
  </si>
  <si>
    <t>鐐欑啽,鐔剧啽,鐕犵啽,鐕ョ啽,鐏啽,鐏肩啽,閰锋殤,鐐庡,鏆戠啽,鐔剧啽</t>
  </si>
  <si>
    <t>A_2500089</t>
  </si>
  <si>
    <t xml:space="preserve">閰?鐔?Weather </t>
  </si>
  <si>
    <t>end (1:19)</t>
  </si>
  <si>
    <t>A_2500090</t>
  </si>
  <si>
    <t xml:space="preserve">涔?鐕?Weather </t>
  </si>
  <si>
    <t>DSC_0184</t>
  </si>
  <si>
    <t>涔剧嚗,鏋咕,鐒︾嚗,鐕ョ啽,涔炬陡,涔炬灟,鐕ョ儓,涔炬棻,鐕ユ复,涔惧喎</t>
  </si>
  <si>
    <t>A_2500091</t>
  </si>
  <si>
    <t xml:space="preserve">娼?婵?Weather </t>
  </si>
  <si>
    <t>娼繒,婵曟饯,婵℃繒,婵曟級,婵曟埃,婵曟饯,娼饯,婵曟粦,婵曞喎,婵曢粡</t>
  </si>
  <si>
    <t>A_2500092</t>
  </si>
  <si>
    <t xml:space="preserve">杓?寰?Weather </t>
  </si>
  <si>
    <t>杓曞井,绱板井,寰皬,杓曞皬,杓曠窗,杓曞急,杓曟贰,杓曟泛,杓曡杽,杓曟煍</t>
  </si>
  <si>
    <t>A_2500093</t>
  </si>
  <si>
    <t xml:space="preserve">鍜?绶?Weather </t>
  </si>
  <si>
    <t>鍜岀珐,骞崇珐,绶╁拰,婧拰,鏌斿拰,鑸掔珐,绶╂參,骞冲拰,绶╁拰,婧爢</t>
  </si>
  <si>
    <t>A_2500095</t>
  </si>
  <si>
    <t xml:space="preserve">寮?棰?Weather </t>
  </si>
  <si>
    <t>寮峰媮,鐚涚儓,鍔囩儓,鐙傜儓,鐤惧媮,鐙傞,鏆寸儓,鐙傜寷,鍕佺儓,鐙傞</t>
  </si>
  <si>
    <t>A_2500096</t>
  </si>
  <si>
    <t xml:space="preserve">鐒?棰?Weather </t>
  </si>
  <si>
    <t>寰急,杓曟煍,鍜岀珐,杓曞井,鏌斿拰,杓曢ⅷ,鍜岄ⅷ,寰ⅷ,杓曟媯,寰愰ⅷ</t>
  </si>
  <si>
    <t>A_2500097</t>
  </si>
  <si>
    <t>闈炲父涔剧嚗</t>
  </si>
  <si>
    <t>妤靛害涔炬陡,妤靛害缂烘按,妤靛害涔炬棻,妤靛害鏋,妤靛害涔炬灟,妤靛害涔剧嚗,妤靛害缂烘按,妤靛害涔炬陡,妤靛害鏋咕,妤靛害涔炬复</t>
  </si>
  <si>
    <t>A_2500098</t>
  </si>
  <si>
    <t>闈炲父娼繒</t>
  </si>
  <si>
    <t>妤靛害婵曟饯,妤靛害娼繒,妤靛害婵曟埃,妤靛害婵曟級,妤靛害婵曟饯,妤靛害娼繒,妤靛害婵曟埃,妤靛害婵曟級,妤靛害婵曟饯,妤靛害娼繒</t>
  </si>
  <si>
    <t>A_2500099</t>
  </si>
  <si>
    <t xml:space="preserve">鏉?Weather </t>
  </si>
  <si>
    <t>鏉辨柟,鏉遍倞,鏉卞伌,鏉遍潰,鏉遍儴,鏉卞悜,鏉辩,鏉遍殔,鏉遍牠,鏉辩晹</t>
  </si>
  <si>
    <t>A_2500100</t>
  </si>
  <si>
    <t xml:space="preserve">瑗?Weather </t>
  </si>
  <si>
    <t>瑗挎柟,瑗块倞,瑗块潰,瑗垮伌,瑗块牠,瑗垮悜,瑗跨,瑗块櫜,瑗块殔,瑗挎サ</t>
  </si>
  <si>
    <t>A_2500101</t>
  </si>
  <si>
    <t xml:space="preserve">鍖?Weather </t>
  </si>
  <si>
    <t>鍖楁柟,鍖楅倞,鍖楅潰,鍖楀伌,鍖楅牠,鍖楀悜,鍖楃,鍖楅櫜,鍖楅殔,鍖楁サ</t>
  </si>
  <si>
    <t>A_2500102</t>
  </si>
  <si>
    <t>鏉卞崡</t>
  </si>
  <si>
    <t>鏉卞崡,鏉卞崡鏂?鏉卞崡闈?鏉卞崡鍋?鏉卞崡闋?鏉卞崡鍚?鏉卞崡绔?鏉卞崡闄?鏉卞崡闅?鏉卞崡妤?_x000D_
A_2500103,鏉卞寳,Weather ,3426,DSC_0184,,Anson,,00:24,02:06,,,,,鏉卞寳</t>
  </si>
  <si>
    <t>鏉卞寳鏂?鏉卞寳闈?鏉卞寳鍋?鏉卞寳闋?鏉卞寳鍚?鏉卞寳绔?鏉卞寳闄?鏉卞寳闅?鏉卞寳妤?</t>
  </si>
  <si>
    <t>A_2500104</t>
  </si>
  <si>
    <t>瑗垮寳</t>
  </si>
  <si>
    <t>瑗垮寳,瑗垮寳鏂?瑗垮寳闈?瑗垮寳鍋?瑗垮寳闋?瑗垮寳鍚?瑗垮寳绔?瑗垮寳闄?瑗垮寳闅?瑗垮寳妤?_x000D_
A_2500105,绋嶅緦,Weather ,3428,dsc_0373,,Anson,,, ,,,,,闅ㄥ緦</t>
  </si>
  <si>
    <t>閬庡緦</t>
  </si>
  <si>
    <t>鐒跺緦</t>
  </si>
  <si>
    <t>绻艰€?鎺ヨ憲</t>
  </si>
  <si>
    <t>璺熻憲</t>
  </si>
  <si>
    <t>鎺ヤ笅渚?寰€寰?鍏跺緦"</t>
  </si>
  <si>
    <t>A_2500106</t>
  </si>
  <si>
    <t>涓婂崍</t>
  </si>
  <si>
    <t>鏃╂櫒,娓呮櫒,鏃╀笂,鏈濇櫒,鏅ㄩ枔,鍗堝墠,涓婃櫇,鏃╅枔,鐮存泬,榛庢槑</t>
  </si>
  <si>
    <t>A_2500107</t>
  </si>
  <si>
    <t>鏅氫笂</t>
  </si>
  <si>
    <t>澶滄櫄,澶滈枔,鏅氶枔,澶滆！,澶滃崐,鍗堝,娣卞,鍌嶆櫄,榛冩槒,瀹靛</t>
  </si>
  <si>
    <t>A_2500108</t>
  </si>
  <si>
    <t xml:space="preserve">浣?Weather </t>
  </si>
  <si>
    <t>鐭?娣?鐭?灏?钖?寮?寰?杓?璩?涓?_x000D_
A_2500109,楂?Weather ,3432,DSC_0184,,Anson,,00:01,02:10,,,,,闀?澶?娣?鍘?寮?宸?宕?鑱?宸?宄?</t>
  </si>
  <si>
    <t>A_2500110</t>
  </si>
  <si>
    <t>鐢氶珮</t>
  </si>
  <si>
    <t>妤甸珮,鑷抽珮,瓒呴珮,绲曢珮,闋傞珮,鐒′笂,鐒℃サ,鑾珮,鐒℃瘮,闈炲嚒</t>
  </si>
  <si>
    <t>A_2500111</t>
  </si>
  <si>
    <t>妤甸珮</t>
  </si>
  <si>
    <t>鑷抽珮,瓒呴珮,绲曢珮,闋傞珮,鐒′笂,鐒℃サ,鑾珮,鐒℃瘮,闈炲嚒,鑷虫サ</t>
  </si>
  <si>
    <t>A_2500112</t>
  </si>
  <si>
    <t>闆锋毚</t>
  </si>
  <si>
    <t>闆烽洦,闆烽浕,闁冮浄,闇归潅,闆烽渾,闆烽炒,闆婚杻,闆疯綗,闆峰嫊,闆烽浕浜ゅ姞</t>
  </si>
  <si>
    <t>A_2500113</t>
  </si>
  <si>
    <t xml:space="preserve">闆?Weather </t>
  </si>
  <si>
    <t>闆ㄦ按,闄嶉洦,钀介洦,涓嬮洦,闇洦,闇堥洦,闇傞洦,闇戦洦,闇㈤洦,闇堥湒</t>
  </si>
  <si>
    <t>A_2500114</t>
  </si>
  <si>
    <t xml:space="preserve">姣涙瘺闆?Weather </t>
  </si>
  <si>
    <t>绱伴洦,灏忛洦,寰洦,闇㈤洦,闇￠渹,闇戦湐,闇傞湤,闇㈤渹,闇￠洦,闇傞洦</t>
  </si>
  <si>
    <t>A_2500115</t>
  </si>
  <si>
    <t>闆烽洦</t>
  </si>
  <si>
    <t>闆锋毚,鏆撮洦,棰ㄩ洦,棰ㄦ毚,椹熼洦,鎬ラ洦,鍌剧泦澶ч洦,璞洦,澶ч洦,鏆撮ⅷ闆?_x000D_
A_2500116,鐙傞ⅷ椹熼洦,Weather ,3439,DSC_0184,,Anson,,02:01,03:05,,,,,鏆撮ⅷ椹熼洦</t>
  </si>
  <si>
    <t>鐤鹃ⅷ鏆撮洦</t>
  </si>
  <si>
    <t>鐙傞ⅷ鏆撮洦</t>
  </si>
  <si>
    <t>棰ㄧ媯闆ㄩ</t>
  </si>
  <si>
    <t>棰ㄩ洦浜ゅ姞</t>
  </si>
  <si>
    <t>鎬ラⅷ鏆撮洦</t>
  </si>
  <si>
    <t>棰ㄦ毚</t>
  </si>
  <si>
    <t>棰ㄩ洦澶т綔</t>
  </si>
  <si>
    <t>棰ㄩ洦濡傛櫐</t>
  </si>
  <si>
    <t>棰ㄩ洦椋勬悥"</t>
  </si>
  <si>
    <t>A_2500117</t>
  </si>
  <si>
    <t>鐤鹃ⅷ,鍕侀ⅷ,寮烽ⅷ,鐑堥ⅷ,鏆撮ⅷ,棰堕ⅷ,棰遍ⅷ,鏃嬮ⅷ,澶чⅷ,棰ㄥ嫝</t>
  </si>
  <si>
    <t>A_2500118</t>
  </si>
  <si>
    <t xml:space="preserve">灞€閮ㄥ湴鍗€鎬ч闆?Weather </t>
  </si>
  <si>
    <t>鍦板崁鎬ф毚闆?灞€閮ㄦ毚闆?鍗€鍩熸€ч闆?闆舵槦鏆撮洦,灞€閮ㄥぇ闆?鍦板崁澶ч洦,闆舵槦澶ч洦,灞€閮ㄩⅷ闆?鍗€鍩熸€уぇ闆?闆舵槦棰ㄩ洦</t>
  </si>
  <si>
    <t>A_2500119</t>
  </si>
  <si>
    <t>闆舵暎椹熼洦</t>
  </si>
  <si>
    <t>闆舵槦鏆撮洦,闁撴瓏椹熼洦,鍋剁櫦鏆撮洦,鐭毇椹熼洦,闁撴瓏澶ч洦,鍋剁櫦澶ч洦,鐭毇澶ч洦,闆舵槦棰ㄩ洦,闁撴瓏棰ㄩ洦,鍋剁櫦棰ㄩ洦</t>
  </si>
  <si>
    <t>A_2500120</t>
  </si>
  <si>
    <t xml:space="preserve">闁撲腑鏈夐闆?Weather </t>
  </si>
  <si>
    <t>鍋剁埦鏈夐櫍闆?鏅傝€屾湁鎬ラ洦,闁撴瓏鎬ч檷闆?鍋剁櫦鎬ч闆?闆舵槦闄嶉洦,鍋舵湁鏆撮洦,闁撴瓏椹熼洦,鍋剁櫦闄ｉ洦,鏅傛湁鎬ラ洦,闁撴瓏鎬ч櫍闆?_x000D_
A_2500121,椹熼洦鎴栭櫍闆?Weather ,3444,dsc_0373,,Anson,,, ,,,,,闄ｉ洦鎴栭浄闆?鎬ラ洦鎴栨毚闆?椹熼洦鎴栭浄闄ｉ洦</t>
  </si>
  <si>
    <t>闄ｉ洦鎴栫煭鏆洦</t>
  </si>
  <si>
    <t>椹熼洦鎴栭枔姝囬洦</t>
  </si>
  <si>
    <t>鎬ラ洦鎴栭櫍闆?鏆撮洦鎴栭浄闆?椹熼洦鎴栨毚闆?闄ｉ洦鎴栨€ラ洦</t>
  </si>
  <si>
    <t>椹熼洦鎴栫煭鏆洦"</t>
  </si>
  <si>
    <t>A_2500122</t>
  </si>
  <si>
    <t>澶╄壊鏄庢湕</t>
  </si>
  <si>
    <t>澶╄壊鏅存湕,澶╂埃娓呮湕,澶╃┖鏄庝寒,澶╁€欐櫞鏈?澶╁厜娓呬寒,澶╄壊鏄庝寒,澶╃┖鏅存湕,澶╁€欐竻鏈?澶╄壊娓呮湕,澶╁厜鏄庢湕</t>
  </si>
  <si>
    <t>A_2500123</t>
  </si>
  <si>
    <t xml:space="preserve">鐭毇鏅傞枔鏈夐櫧鍏?Weather </t>
  </si>
  <si>
    <t>鐭毇鏃ョ収,闁撴瓏鎬ч櫧鍏?鍋舵湁鏃ョ収,闆舵槦闄藉厜,鏅傝€屾湁闄藉厜,闁撴瓏鏃ョ収,鍋剁櫦鎬ф棩鐓?鐭毇鏃ョ収鏅傞枔,闁撴瓏鎬ф棩鐓?鍋剁埦鏈夐櫧鍏?_x000D_
A_2500124,閮ㄥ垎鏅傞枔鏈夐櫧鍏?Weather ,3447,DSC_0184,,Anson,,02:03,03:13,,,,,灞€閮ㄦ湁闄藉厜</t>
  </si>
  <si>
    <t>閮ㄥ垎鏃ョ収</t>
  </si>
  <si>
    <t>闁撴瓏鏈夐櫧鍏?闆舵槦鏃ョ収</t>
  </si>
  <si>
    <t>鏅傝€屾湁鏃ョ収</t>
  </si>
  <si>
    <t>閮ㄥ垎鏅傞枔鏃ョ収</t>
  </si>
  <si>
    <t>闁撴瓏鎬ф棩鐓?灞€閮ㄦ棩鐓?鍋舵湁闄藉厜</t>
  </si>
  <si>
    <t>閮ㄥ垎鏈夋棩鐓?</t>
  </si>
  <si>
    <t>A_2500125</t>
  </si>
  <si>
    <t>瀵嗛洸</t>
  </si>
  <si>
    <t>闄版矇,闄版殫,闄伴溇,闄版櫐,闄伴,闄板ぉ,闄伴洸,闄扮砍,闄版殫,闄板喎</t>
  </si>
  <si>
    <t>A_2500126</t>
  </si>
  <si>
    <t>澶╅櫚</t>
  </si>
  <si>
    <t>闄板ぉ,闄版矇,闄版殫,闄伴溇,闄版櫐,闄伴,闄伴洸,闄扮砍,闄版殫,闄板喎</t>
  </si>
  <si>
    <t>A_2500127</t>
  </si>
  <si>
    <t>澶╂櫞</t>
  </si>
  <si>
    <t>鏅存湕,鏅寸┖,鏅村ソ,鏅存槑,鏅村拰,鏅撮溄,鏅寸埥,鏅存殩,鏅撮簵,鏅村厜</t>
  </si>
  <si>
    <t>A_2500128</t>
  </si>
  <si>
    <t>闄藉厜鍏呮矝</t>
  </si>
  <si>
    <t>鏄庡獨,鐕︾垱,鍜岀叇,婧殩,鍏変寒,鏄庝寒,鏅存湕,鏅寸┖,鏅村ソ,鏅存槑</t>
  </si>
  <si>
    <t>A_2500129</t>
  </si>
  <si>
    <t>鏅村ぉ</t>
  </si>
  <si>
    <t>鏅寸┖,鏅存湕,鏅村ソ,鏅存槑,鏅村拰,鏅撮溄,鏅寸埥,鏅存殩,鏅撮簵,鏅村厜</t>
  </si>
  <si>
    <t>A_2500130</t>
  </si>
  <si>
    <t>闄板ぉ</t>
  </si>
  <si>
    <t>闄版矇,鏄忔殫,鐏版殫,鏆楁矇,闄版殫,闄伴溇,闄版櫐,闄伴,闄扮砍,闄版．</t>
  </si>
  <si>
    <t>A_2500131</t>
  </si>
  <si>
    <t>灏忛洦</t>
  </si>
  <si>
    <t>绱伴洦,寰洦,姣涙瘺闆?婵涙繘闆?闇㈤渹,闇￠渹,闇洦,闇堥湒,闇戞俊,闇介洦</t>
  </si>
  <si>
    <t>A_2500132</t>
  </si>
  <si>
    <t>涓洦</t>
  </si>
  <si>
    <t>寮烽洦,椹熼洦,鍌剧泦,婊傛脖,璞洦,鎬ラ洦,鏆撮洦,闇栭洦,闇洦,闇堕湀</t>
  </si>
  <si>
    <t>A_2500133</t>
  </si>
  <si>
    <t>澶ч洦</t>
  </si>
  <si>
    <t>鏆撮洦,鍌剧泦,婊傛脖,璞洦,鎬ラ洦,椹熼洦,闇栭洦,闇洦,闇堕湀,闇戦湀</t>
  </si>
  <si>
    <t>A_2500134</t>
  </si>
  <si>
    <t>闆烽洦,闁冮浕,闇归潅,闆烽渾,闆烽炒,闆烽浕,闆疯綗,闆峰嫊,闆烽熆,闆峰妶</t>
  </si>
  <si>
    <t>A_2500135</t>
  </si>
  <si>
    <t xml:space="preserve">闆烽櫍闆?Weather </t>
  </si>
  <si>
    <t>闆烽洦,椹熼洦,鏆撮洦,鎬ラ洦,鍌剧泦澶ч洦,璞洦,澶ч洦,闄ｉ洦,鐙傞洦,棰ㄩ洦</t>
  </si>
  <si>
    <t>A_2500136</t>
  </si>
  <si>
    <t>鍐伴浌</t>
  </si>
  <si>
    <t>鍐扮矑,鍐扮彔,鍐版櫠,鍐板,鍐扮墖,鍐伴湴,鍐伴浌濉?鍐伴浌绮?鍐伴浌鐝?鍐伴浌鐗?_x000D_
A_2500137,闇?Weather ,5139,DSC_0184,,Anson,,01:10,02:09,,,,,钖勯湩</t>
  </si>
  <si>
    <t>杓曢湩</t>
  </si>
  <si>
    <t>鐓欓湩</t>
  </si>
  <si>
    <t>闇ф埃</t>
  </si>
  <si>
    <t>闇ч潉</t>
  </si>
  <si>
    <t>闇ч溇</t>
  </si>
  <si>
    <t>闇х礂</t>
  </si>
  <si>
    <t>闇х僵</t>
  </si>
  <si>
    <t>闇у箷</t>
  </si>
  <si>
    <t>闇у湗"</t>
  </si>
  <si>
    <t>A_2500138</t>
  </si>
  <si>
    <t>婵冮湩</t>
  </si>
  <si>
    <t>閲嶉湩,鍘氶湩,娣遍湩,瀵嗛湩,澶ч湩,杩烽湩,婵冮湩姘?婵冮湩闈?婵冮湩闇?婵冮湩缃?_x000D_
A_2500139,闇滃噸,Weather ,5141,DSC_0184,,Anson,,01:06,02:07,,,,,闇滃啺</t>
  </si>
  <si>
    <t>闇滄櫠</t>
  </si>
  <si>
    <t>闇滆姳</t>
  </si>
  <si>
    <t>闇滈洩</t>
  </si>
  <si>
    <t>闇滆彲</t>
  </si>
  <si>
    <t>闇滄埃</t>
  </si>
  <si>
    <t>闇滃堡</t>
  </si>
  <si>
    <t>闇滈湶</t>
  </si>
  <si>
    <t>闇滃噸灞?闇滃噸鑺?</t>
  </si>
  <si>
    <t>A_2500140</t>
  </si>
  <si>
    <t>闄ｉ洦</t>
  </si>
  <si>
    <t>椹熼洦,鎬ラ洦,鏆撮洦,闆烽洦,鍌剧泦闆?璞洦,澶ч洦,绱伴洦,姣涙瘺闆?灏忛洦</t>
  </si>
  <si>
    <t>A_2500141</t>
  </si>
  <si>
    <t xml:space="preserve">娌欏〉鏆?Weather </t>
  </si>
  <si>
    <t>棰ㄦ矙,濉垫毚,娌欐毚,鎻氬〉,椋涙矙,娌欓湩,娌欑厵,娌欏〉,濉电厵,娌欓ⅷ</t>
  </si>
  <si>
    <t>A_2500142</t>
  </si>
  <si>
    <t xml:space="preserve">鍐风┖姘?Weather </t>
  </si>
  <si>
    <t>瀵掓祦,鍐烽嫆,瀵掓疆,鍐锋埃,瀵掓埃,娑奸ⅷ,鍐烽ⅷ,瀵掗ⅷ,闇滄埃,鍐伴ⅷ</t>
  </si>
  <si>
    <t>A_2500143</t>
  </si>
  <si>
    <t>鐔辨氮</t>
  </si>
  <si>
    <t>閰风啽,鐐庣啽,楂樻韩,鐐欑啽,鎮剁啽,鐕ョ啽,鐏啽,鐏肩啽,鐔剧啽,鏆戞埃</t>
  </si>
  <si>
    <t>A_2500144</t>
  </si>
  <si>
    <t>鑷洪ⅷ</t>
  </si>
  <si>
    <t>棰堕ⅷ,鏆撮ⅷ,寮烽ⅷ,鏃嬮ⅷ,棰ㄦ毚,鐙傞ⅷ,鐑堥ⅷ,鐤鹃ⅷ,澶чⅷ,棰ㄧ伣</t>
  </si>
  <si>
    <t>A_2500145</t>
  </si>
  <si>
    <t>鐔卞付浣庡</t>
  </si>
  <si>
    <t>鐔卞付棰ㄦ毚,鐔卞付姘ｆ棆,浣庢埃澹?鐔卞付鎿惧嫊,鐔卞付婕╂甫,鐔卞付娓︽棆,鐔卞付棰ㄥ湀,鐔卞付棰ㄦ毚鍦?鐔卞付棰ㄦ毚绯荤当,鐔卞付棰ㄦ毚涓績</t>
  </si>
  <si>
    <t>A_2500146</t>
  </si>
  <si>
    <t xml:space="preserve">榫嶆嵅棰?Weather </t>
  </si>
  <si>
    <t>鏃嬮ⅷ,棰堕ⅷ,棰ㄦ毚,姘ｆ棆,棰ㄦ毚,棰ㄦ甫,棰ㄧ溂,棰ㄥ湀,棰ㄦ毚绯荤当,棰ㄦ毚涓績</t>
  </si>
  <si>
    <t>A_2500147</t>
  </si>
  <si>
    <t>楂樻韩</t>
  </si>
  <si>
    <t>鐐庣啽,閰风啽,鐐欑啽,鐕ョ啽,鎮剁啽,楂樼啽,鐏啽,鐔剧啽,鐏肩啽,鐕犵啽</t>
  </si>
  <si>
    <t>A_2500148</t>
  </si>
  <si>
    <t>浣庢韩</t>
  </si>
  <si>
    <t>瀵掑喎,鍤村瘨,閰峰瘨,鍐板喎,浣庡瘨,鍑嶅瘨,鍑滃瘨,瀵掑噸,瀵掑喗,瀵掑抄</t>
  </si>
  <si>
    <t>A_2500149</t>
  </si>
  <si>
    <t>骞冲潎姘ｆ韩</t>
  </si>
  <si>
    <t>鍧囨韩,甯告韩,骞虫韩,鎭嗘韩,妯欐簴婧害,涓枔婧害,涓瓑婧害,骞宠　婧害,鏃ュ父婧害,灏嬪父婧害</t>
  </si>
  <si>
    <t>A_2500150</t>
  </si>
  <si>
    <t>瀵掑喎</t>
  </si>
  <si>
    <t>鍐板喎,鍤村瘨,閰峰瘨,鍑滃喗,鍒洪,瀵掑抄,鍑滃嚋,瀵掓都,鍑滃瘨,瀵掑喗</t>
  </si>
  <si>
    <t>A_2500151</t>
  </si>
  <si>
    <t>鐐庣啽</t>
  </si>
  <si>
    <t>鐐欑啽,閰风啽,鐔剧啽,鐕ョ啽,鐏肩啽,鐕犵啽,鐐庣値,鐏啽,娌哥啽,鐕犵嚗</t>
  </si>
  <si>
    <t>A_2500152</t>
  </si>
  <si>
    <t>娓呮都,娓呯埥,娑煎揩,娑肩埥,娌佹都,闄版都,娑奸⒓棰?娑肩挡绲?娑煎菇骞?娑兼瞾娌?_x000D_
A_2500153,婧殩,Weather ,5155,DSC_0184,,Anson,,01:05,02:17,,,,,鍜屾殩</t>
  </si>
  <si>
    <t>鏆栧拰</t>
  </si>
  <si>
    <t>婧啽</t>
  </si>
  <si>
    <t>鏆栨磱娲?婧Θ"</t>
  </si>
  <si>
    <t>A_2500154</t>
  </si>
  <si>
    <t>鍐烽嫆</t>
  </si>
  <si>
    <t>瀵掓祦,鍐锋埃鍦?瀵掓疆,鍐风┖姘?瀵掗ⅷ,鍐烽ⅷ,瀵掓祦渚嗚ゲ,瀵掗ⅷ鍒洪,瀵掗ⅷ鍑滃喗,瀵掗ⅷ鍒洪</t>
  </si>
  <si>
    <t>A_2500156</t>
  </si>
  <si>
    <t>姘ｆ韩娉㈠嫊</t>
  </si>
  <si>
    <t>婧害璁婂寲,姘ｆ韩璁婂寲,婧害娉㈠嫊,姘ｆ韩璧蜂紡,婧害璧蜂紡,姘ｆ韩璁婂嫊,婧害璁婂嫊,姘ｆ韩鍗囬檷,婧害鍗囬檷,姘ｆ韩闇囩洩</t>
  </si>
  <si>
    <t>A_2500157</t>
  </si>
  <si>
    <t xml:space="preserve">闄嶉洦閲?Weather </t>
  </si>
  <si>
    <t>闆ㄩ噺,闄嶆按閲?闆ㄦ按,闆ㄥ嫝,闆ㄦ儏,闆ㄦ硜,闆ㄩ噺澶氬,闆ㄩ噺澶у皬,闆ㄩ噺澶氬皯,闆ㄩ噺寮峰急</t>
  </si>
  <si>
    <t>A_2500158</t>
  </si>
  <si>
    <t xml:space="preserve">闄嶉洩閲?Weather </t>
  </si>
  <si>
    <t>闆噺,闄嶉洩,闆嫝,闆儏,闆硜,闆噺澶氬,闆噺澶у皬,闆噺澶氬皯,闆噺寮峰急,闆噺鍘氳杽</t>
  </si>
  <si>
    <t>A_2500159</t>
  </si>
  <si>
    <t>鍐伴洦</t>
  </si>
  <si>
    <t>鍑嶉洦,鍐板噸闆?鍐扮矑,鍐扮彔,鍐伴浌,鍐版櫠闆?鍐扮矑闆?鍐扮彔闆?鍐板噸闄嶆按,鍐板噸姘存淮</t>
  </si>
  <si>
    <t>A_2500160</t>
  </si>
  <si>
    <t>鍐烽洦</t>
  </si>
  <si>
    <t>瀵掗洦,鍑嶉洦,鍐伴洦,娑奸洦,闄伴洦,娣掗洦,鑻﹂洦,婵曢洦,椹熼洦,闇洦</t>
  </si>
  <si>
    <t>A_2500161</t>
  </si>
  <si>
    <t>娣峰悎闄嶆按</t>
  </si>
  <si>
    <t>澶鹃洩,闆ㄥぞ闆?鍐伴湴,闆ㄩ洩,闇欓洩,鍑嶉洦闆?闆ㄩ浌,闆ㄥぞ鍐?闆ㄩ洩浜ゅ姞,闆ㄩ洩绱涢</t>
  </si>
  <si>
    <t>A_2500162</t>
  </si>
  <si>
    <t>鏆撮洩</t>
  </si>
  <si>
    <t>澶ч洩,鐙傞洩,棰ㄩ洩,闆毚,闆伣,闆檺,闆€?闆媯,闆毚棰?闆ⅷ鏆?_x000D_
A_2500163,灏忛洩,Weather ,5165,DSC_0184,,Anson,,01:14,02:08,,,,,绱伴洩</t>
  </si>
  <si>
    <t>寰洩</t>
  </si>
  <si>
    <t>椋勯洩</t>
  </si>
  <si>
    <t>杓曢洩</t>
  </si>
  <si>
    <t>钖勯洩</t>
  </si>
  <si>
    <t>椋涢洩</t>
  </si>
  <si>
    <t>闇欓洩</t>
  </si>
  <si>
    <t>闆矇</t>
  </si>
  <si>
    <t>闆湙</t>
  </si>
  <si>
    <t>闆搏"</t>
  </si>
  <si>
    <t>A_2500164</t>
  </si>
  <si>
    <t>涓洩</t>
  </si>
  <si>
    <t>鏅€氶洩,涓€鑸洩,甯歌闆?涓瓑闆?灏嬪父闆?妯欐簴闆?骞冲父闆?闆噺涓瓑,闆嫝鏅€?闆礆涓瓑</t>
  </si>
  <si>
    <t>A_2500165</t>
  </si>
  <si>
    <t>澶ч洩</t>
  </si>
  <si>
    <t>澶ч洩绱涢,榈濇瘺澶ч洩,鏆撮洩,闆墖,闆毚,椋涢洩,椋勯洩,绌嶉洩,闆洦,闆湴</t>
  </si>
  <si>
    <t>A_2500166</t>
  </si>
  <si>
    <t xml:space="preserve">闆ㄥぞ闆?Weather </t>
  </si>
  <si>
    <t>闇?闆湴,鍐伴洦,闆彔,鍑嶉洦,闆ㄩ洩,闆矑,闆ㄥぞ鍐?鍐伴湴,闆ㄩ洩浜ゅ姞</t>
  </si>
  <si>
    <t>A_2500167</t>
  </si>
  <si>
    <t>寰ⅷ</t>
  </si>
  <si>
    <t>鍜岄ⅷ,杓曢ⅷ,寰愰ⅷ,鏌旈ⅷ,绱伴ⅷ,寰,寰祼,寰埃,寰⒏,寰⒓</t>
  </si>
  <si>
    <t>A_2500168</t>
  </si>
  <si>
    <t>鏉遍ⅷ</t>
  </si>
  <si>
    <t>鏉变締棰?鏉遍⒑,鏉遍,鏉卞祼,鏉遍⒏,鏉遍⒓,鏉辨埃,鏉遍,鏉遍,鏉遍</t>
  </si>
  <si>
    <t>A_2500169</t>
  </si>
  <si>
    <t>瑗块ⅷ</t>
  </si>
  <si>
    <t>瑗夸締棰?瑗块⒑,瑗块,瑗垮祼,瑗块⒏,瑗块⒓,瑗挎埃,瑗块,瑗块,瑗块</t>
  </si>
  <si>
    <t>A_2500170</t>
  </si>
  <si>
    <t>鍗楅ⅷ</t>
  </si>
  <si>
    <t>鍜岄ⅷ,鏆栭ⅷ,钖伴ⅷ,婧ⅷ,鐓﹂ⅷ,鏌旈ⅷ,寰愰ⅷ,杓曢ⅷ,寰ⅷ,绶╅ⅷ</t>
  </si>
  <si>
    <t>A_2500171</t>
  </si>
  <si>
    <t>鍖楅ⅷ</t>
  </si>
  <si>
    <t>鏈旈ⅷ,瀵掗ⅷ,鍐烽ⅷ,鍕侀ⅷ,鐙傞ⅷ,鐤鹃ⅷ,鐑堥ⅷ,寮烽ⅷ,闄伴ⅷ,鍑滈ⅷ</t>
  </si>
  <si>
    <t>A_2500172</t>
  </si>
  <si>
    <t>鐙傞ⅷ,棰堕ⅷ,棰遍ⅷ,棰ⅷ,棰查ⅷ,棰奸ⅷ,棰搁ⅷ,棰婚ⅷ,棰归ⅷ,棰鹃ⅷ</t>
  </si>
  <si>
    <t>A_2500173</t>
  </si>
  <si>
    <t>闄ｉⅷ</t>
  </si>
  <si>
    <t>鐤鹃ⅷ,椹熼ⅷ,绐侀ⅷ,鐬ⅷ,椋嗛ⅷ,椋囬ⅷ,椋堥ⅷ,椋夐ⅷ,椋婇ⅷ,椋嶉ⅷ</t>
  </si>
  <si>
    <t>A_2500175</t>
  </si>
  <si>
    <t>瀛ｉⅷ</t>
  </si>
  <si>
    <t>瀛ｇ瘈棰?淇￠ⅷ,璨挎槗棰?棰ㄧ郴,姘ｆ祦,棰ㄥ悜,棰ㄥ付,棰ㄥ嫝,棰ㄥ€?棰ㄦ湡</t>
  </si>
  <si>
    <t>A_2500176</t>
  </si>
  <si>
    <t>绲曞皪婵曞害</t>
  </si>
  <si>
    <t>椋藉拰婵曞害,姘存苯鍚噺,婵曟埃閲?姘存苯瀵嗗害,婵曞害鍊?姘存苯澹?婵曞害姘村钩,婵曞害鎸囨暩,婵曞害姣旂巼,婵曞害婵冨害</t>
  </si>
  <si>
    <t>A_2500178</t>
  </si>
  <si>
    <t xml:space="preserve">楂樻埃澹?Weather </t>
  </si>
  <si>
    <t>楂樺鍗€,楂樺甯?楂樺绯荤当,楂樺涓績,楂樺姘ｅ湗,楂樺鍦?楂樺鑴?楂樺鍩?楂樺鍫?楂樺绡勫湇</t>
  </si>
  <si>
    <t>A_2500179</t>
  </si>
  <si>
    <t xml:space="preserve">浣庢埃澹?Weather </t>
  </si>
  <si>
    <t>浣庡鍗€,浣庡甯?浣庡绯荤当,浣庡涓績,浣庡姘ｅ湗,浣庡鍦?浣庡妲?浣庡鍩?浣庡鍫?浣庡绡勫湇</t>
  </si>
  <si>
    <t>A_2500180</t>
  </si>
  <si>
    <t xml:space="preserve">姘ｅ甯?Weather </t>
  </si>
  <si>
    <t>姘ｅ鍗€,姘ｅ绡勫湇,姘ｅ鍗€鍩?姘ｅ甯剁媭,姘ｅ鍒嗕綀,姘ｅ鍦?姘ｅ鐠?姘ｅ鐣?姘ｅ娈?姘ｅ灞?_x000D_
A_2500181,姘ｅ璁婂寲,Weather ,5183,DSC_0184,,Anson,,01:03,03:03,,,,,澹撳姏璁婂嫊</t>
  </si>
  <si>
    <t>澹撳姏娉㈠嫊</t>
  </si>
  <si>
    <t>澹撳姏鍗囬檷</t>
  </si>
  <si>
    <t>澹撳姏璧蜂紡</t>
  </si>
  <si>
    <t>澹撳姏鏀硅畩</t>
  </si>
  <si>
    <t>澹撳姏宸暟</t>
  </si>
  <si>
    <t>澹撳姏瑾挎暣</t>
  </si>
  <si>
    <t>澹撳姏杞夋彌</t>
  </si>
  <si>
    <t>澹撳姏闇囩洩</t>
  </si>
  <si>
    <t>澹撳姏娴嫊"</t>
  </si>
  <si>
    <t>A_2500183</t>
  </si>
  <si>
    <t>姘ｆ祦寰挵</t>
  </si>
  <si>
    <t>姘ｉ珨娴佸嫊,绌烘埃寰挵,姘ｉ珨鐠版祦,姘ｉ珨杩存棆,姘ｉ珨鍛ㄦ祦,姘ｉ珨杓綁,姘ｉ珨杩磋綁,姘ｉ珨鍛ㄨ綁,姘ｉ珨娴佽綁,姘ｉ珨鐠拌看</t>
  </si>
  <si>
    <t>A_2500184</t>
  </si>
  <si>
    <t xml:space="preserve">澶ф埃灞?Weather </t>
  </si>
  <si>
    <t>澶ф埃鍦?澶ф埃鐣?澶ф埃绡勫湇,澶ф埃鍗€鍩?澶ф埃鐠?澶ф埃灞ら潰,澶ф埃娈?澶ф埃缃?澶ф埃甯峰箷,澶ф埃灞忛殰</t>
  </si>
  <si>
    <t>A_2500185</t>
  </si>
  <si>
    <t>澶╂埃闋愭脯妯″瀷</t>
  </si>
  <si>
    <t>姘ｈ薄闋愬牨妯″紡,姘ｅ€欐ā鎿郴绲?澶╂埃妯℃摤绋嬪紡,姘ｈ薄鎺ㄦ脯妗嗘灦,澶ф埃闋愭脯宸ュ叿,姘ｅ€欓爯娓ā鍨?澶╂埃鍒嗘瀽妯″瀷,姘ｈ薄妯℃摤绯荤当,澶ф埃妯℃摤绋嬪紡,姘ｅ€欐帹娓鏋?_x000D_
A_2500187,鍗€鍩熼爯鍫?Weather ,5192,DSC_0184,,Anson,,07:00,03:06,,,,,鍦版柟闋愭脯</t>
  </si>
  <si>
    <t>灞€閮ㄩ爯鍫?鍦板崁澶╂埃</t>
  </si>
  <si>
    <t>鍗€鍩熸埃璞?鏈湴闋愭脯</t>
  </si>
  <si>
    <t>灞€鍦伴爯鍫?鐗瑰畾鍗€鍩熼爯娓?绡勫湇澶╂埃</t>
  </si>
  <si>
    <t>鍦扮悊闋愬牨</t>
  </si>
  <si>
    <t>灞€閮ㄦ埃璞?</t>
  </si>
  <si>
    <t>A_2500188</t>
  </si>
  <si>
    <t>鐭檪闋愬牨</t>
  </si>
  <si>
    <t>鍗虫檪闋愭脯,鐭湡澶╂埃,鐭毇闋愬牨,鑷ㄨ繎闋愭脯,鐭▼闋愬牨,鐭檪姘ｈ薄,鐭毇澶╂埃,鍗虫檪姘ｅ€?鐭▼澶╂埃,鑷ㄨ繎闋愬牨</t>
  </si>
  <si>
    <t>A_2500189</t>
  </si>
  <si>
    <t>涓湡闋愬牨</t>
  </si>
  <si>
    <t>涓湡澶╂埃,涓▼闋愭脯,涓湡姘ｈ薄,涓▼澶╂埃,涓湡姘ｅ€?涓▼闋愬牨,涓湡鎺ㄦ脯,涓▼姘ｈ薄,涓湡闋愭脯,涓▼姘ｅ€?_x000D_
A_2500190,闀锋湡闋愬牨,Weather ,5195,DSC_0184,,Anson,,01:02,02:17,,,,,闀锋湡闋愭脯</t>
  </si>
  <si>
    <t>闀锋湡灞曟湜</t>
  </si>
  <si>
    <t>闀锋湡闋愭脯</t>
  </si>
  <si>
    <t>闀锋湡闋愪及</t>
  </si>
  <si>
    <t>闀锋湡闋愬垽</t>
  </si>
  <si>
    <t>闀锋湡鎺ㄦ脯</t>
  </si>
  <si>
    <t>闀锋湡闋愭湡</t>
  </si>
  <si>
    <t>闀锋湡闋愬牨鍒嗘瀽</t>
  </si>
  <si>
    <t>闀锋湡姘ｈ薄闋愭脯</t>
  </si>
  <si>
    <t>闀锋湡澶╂埃闋愭脯"</t>
  </si>
  <si>
    <t>A_2500191</t>
  </si>
  <si>
    <t xml:space="preserve">澶╂埃鍦?Weather </t>
  </si>
  <si>
    <t>姘ｈ薄鍦?澶╂埃鍒嗘瀽鍦?姘ｅ€欏湒,姘ｈ薄闋愬牨鍦?澶╂埃闋愭脯鍦?澶╂埃鐙€娉佸湒,姘ｈ薄璩囨枡鍦?澶╂埃绯荤当鍦?姘ｈ薄鍒嗕綀鍦?澶╂埃褰㈠嫝鍦?_x000D_
A_2500192,鑳借搴?Weather ,5197,DSC_0184,,Anson,,01:09,02:19,,,,,瑕栫▼</t>
  </si>
  <si>
    <t>瑕栬窛</t>
  </si>
  <si>
    <t>瑕栭噹娓呮櫚搴?瑕栭噹绡勫湇</t>
  </si>
  <si>
    <t>瑕栭噹鑳借搴?瑕栬璺濋洟</t>
  </si>
  <si>
    <t>瑕栬绡勫湇</t>
  </si>
  <si>
    <t>瑕栭噹鍙搴?瑕栭噹杈ㄨ瓨搴?瑕栭噹閫忚搴?</t>
  </si>
  <si>
    <t>A_2500194</t>
  </si>
  <si>
    <t>闄嶆按姒傜巼</t>
  </si>
  <si>
    <t>闄嶉洦姗熺巼,涓嬮洦姒傜巼,闄嶆按鍙兘鎬?闄嶉洦鍙兘鎬?闄嶆按姗熸渻,闄嶉洦姗熸渻,闄嶆按骞剧巼,闄嶉洦骞剧巼,闄嶆按鎴栫劧鐜?闄嶉洦鎴栫劧鐜?_x000D_
A_2500195,棰ㄩ€熼ⅷ鍚?Weather ,5200,DSC_0184,,Anson,,01:19,03:18,,,,,棰ㄥ姏棰ㄥ嫝</t>
  </si>
  <si>
    <t>棰ㄥ悜棰ㄥ姏</t>
  </si>
  <si>
    <t>棰ㄥ嫝棰ㄥ悜</t>
  </si>
  <si>
    <t>棰ㄥ姏鏂瑰悜</t>
  </si>
  <si>
    <t>棰ㄥ悜寮峰害</t>
  </si>
  <si>
    <t>棰ㄩ€熷挤搴?棰ㄥ嫝寮峰害</t>
  </si>
  <si>
    <t>棰ㄥ悜棰ㄩ€?棰ㄥ姏棰ㄩ€?棰ㄥ悜棰ㄥ嫝"</t>
  </si>
  <si>
    <t>A_2500196</t>
  </si>
  <si>
    <t>鍦拌〃婧害</t>
  </si>
  <si>
    <t>鍦伴潰婧害,鍦拌〃鐔卞害,鍦伴潰鐔卞害,鍦拌〃婧啽,鍦伴潰婧啽,鍦拌〃鏆栧害,鍦伴潰鏆栧害,鍦拌〃姘ｆ韩,鍦伴潰姘ｆ韩,鍦拌〃婧害</t>
  </si>
  <si>
    <t>A_2500198</t>
  </si>
  <si>
    <t>鑷哀婵冨害</t>
  </si>
  <si>
    <t>鑷哀鍚噺,鑷哀瀵嗗害,鑷哀婵冨害,鑷哀姘村钩,鑷哀閲?鑷哀椋藉拰搴?鑷哀婵冨害,鑷哀鍒嗕綀,鑷哀婵冨害,鑷哀婵冨害</t>
  </si>
  <si>
    <t>A_2500200</t>
  </si>
  <si>
    <t xml:space="preserve">鍏ㄧ悆姘ｅ€欐ā鍨?Weather </t>
  </si>
  <si>
    <t>鍏ㄧ悆姘ｅ€欐ā寮?鍏ㄧ悆姘ｅ€欐ā鎿?鍏ㄧ悆姘ｅ€欓爯娓?鍏ㄧ悆姘ｅ€欑郴绲?鍏ㄧ悆姘ｅ€欐紨璁?鍏ㄧ悆姘ｅ€欒畩鍖?鍏ㄧ悆姘ｅ€欐ā鎿?鍏ㄧ悆姘ｅ€欐帹婕?鍏ㄧ悆姘ｅ€欏垎鏋?鍏ㄧ悆姘ｅ€欓爯鍫?_x000D_
A_2500201,浠婂ぉ鐧藉ぉ,Weather ,5206,DSC_0184,,Anson,,01:26,02:22,,,,,浠婃棩涓婂崍</t>
  </si>
  <si>
    <t>浠婃棩涓嬪崍</t>
  </si>
  <si>
    <t>浠婃棩鍗堝墠</t>
  </si>
  <si>
    <t>浠婃棩鍗堝緦</t>
  </si>
  <si>
    <t>浠婃棩鐧芥櫇</t>
  </si>
  <si>
    <t>浠婃棩鏃ラ枔</t>
  </si>
  <si>
    <t>浠婃棩鐧藉ぉ鏅傛</t>
  </si>
  <si>
    <t>浠婃棩鏃ュ厜鏅傞枔</t>
  </si>
  <si>
    <t>浠婃棩鏃ョ収鏅傛</t>
  </si>
  <si>
    <t>浠婃棩鏄庝寒鏅傛"</t>
  </si>
  <si>
    <t>A_2500202</t>
  </si>
  <si>
    <t>浠婂ぉ澶滈枔</t>
  </si>
  <si>
    <t>浠婃櫄澶滈枔,浠婂鏅傛,浠婃櫄娣卞,浠婂鏅氫笂,浠婃櫄鍗堝,浠婂鏅傚垎,浠婃櫄榛戞殫鏅傛,浠婂鐒″厜鏅傛,浠婃櫄鏄熷,浠婂鏆楀</t>
  </si>
  <si>
    <t>A_2500203</t>
  </si>
  <si>
    <t>鏄庡ぉ鏃╂櫒</t>
  </si>
  <si>
    <t>鏄庢棩娓呮櫒,鏄庢櫒鏅傚垎,鏄庢棩鐮存泬,鏄庢棩榛庢槑,鏄庢棩鏇欏厜,鏄庢棩鏃╂櫒鏅傛,鏄庢棩鏅ㄥ厜,鏄庢棩鏃╄捣鏅傛,鏄庢棩鍒濋櫧,鏄庢棩鏅ㄩ枔</t>
  </si>
  <si>
    <t>A_2500204</t>
  </si>
  <si>
    <t>鏈締涓夊ぉ</t>
  </si>
  <si>
    <t>鏈締涓夋棩,鎺ヤ笅渚嗕笁澶?寰€寰屼笁澶?闅ㄥ緦涓夊ぉ,姝ゅ緦涓夊ぉ,涔嬪緦涓夊ぉ,绶婃帴涓夊ぉ,寰岀簩涓夊ぉ,涓嬪€嬩笁澶?涓夊ぉ涔嬪収</t>
  </si>
  <si>
    <t>A_2500205</t>
  </si>
  <si>
    <t>鍏ㄥ湅绡勫湇</t>
  </si>
  <si>
    <t>鍏ㄥ湅,鍏ㄥ煙,鍏ㄥ,鍏ㄥ湡,鍏ㄧ枂,鍏ㄥ崁,鍏ㄩ牁,鍏ㄩ偊,鍏ㄥ窞,鍏ㄥ湴</t>
  </si>
  <si>
    <t>A_2500206</t>
  </si>
  <si>
    <t>澶╂埃璀﹀牨</t>
  </si>
  <si>
    <t>璀﹁▕,闋愯,璀︾ず,璀﹀憡,璀﹀牨,璀﹁櫉,璀﹁▕,璀﹂悩,璀﹂埓,璀︾瑳</t>
  </si>
  <si>
    <t>A_2500209</t>
  </si>
  <si>
    <t>灞€閮ㄥ湴鍗€</t>
  </si>
  <si>
    <t>鍦板崁,鍗€鍩?鍦板付,鍦版,鍦板,鍦扮晫,鍦伴牠,鍦扮墖,鍦板潽,鍦板</t>
  </si>
  <si>
    <t>A_2500210</t>
  </si>
  <si>
    <t>鍩庡競澶╂埃</t>
  </si>
  <si>
    <t>閮藉競姘ｅ€?鍩庨幃姘ｆ韩,閮芥渻姘ｈ薄,甯傚崁婧害,鍩庨倯澶╁€?鍩庨儹姘ｆ祦,鍩庡粋姘ｅ,鍩庨幃棰ㄥ悜,鍩庡崁婵曞害,鍩庨儕闄嶉洦</t>
  </si>
  <si>
    <t>A_2500211</t>
  </si>
  <si>
    <t>灞卞崁澶╂埃</t>
  </si>
  <si>
    <t>灞卞湴姘ｈ薄,涓橀櫟婧害,宄板窉姘ｅ€?宄诲逗澶╁€?宸掑秱姘ｆ祦,宸栧棰ㄥ悜,灞卞窋婵曞害,灞遍簱闄嶉洦,灞辫剤姘ｅ,灞卞窉闇ф埃</t>
  </si>
  <si>
    <t>A_2500212</t>
  </si>
  <si>
    <t xml:space="preserve">娴锋磱姘ｅ€?Weather </t>
  </si>
  <si>
    <t>娴峰煙澶╁€?娴锋勘姘ｈ薄,娲嬮潰婧害,娴峰哺姘ｆ祦,娴峰辰棰ㄥ悜,娴峰扯婵曞害,娴风仯闄嶉洦,娴峰簥姘ｅ,娴峰钩绶氶湩姘?娴烽ⅷ姘ｆ韩</t>
  </si>
  <si>
    <t>A_2500213</t>
  </si>
  <si>
    <t>棰ㄦ毚璺緫</t>
  </si>
  <si>
    <t>棰堕ⅷ杌岃贰,棰遍ⅷ璧板悜,鐙傞ⅷ琛屽緫,鏆撮ⅷ鍕曞悜,姘ｆ棆閫斿緫,榫嶆嵅棰ㄥ悜,棰ㄧ伣璺窔,棰ㄦ毚瓒ㄥ悜,棰ㄦ氮杌岄亾,棰ㄩ洦閫斿緫</t>
  </si>
  <si>
    <t>A_2500214</t>
  </si>
  <si>
    <t>鏅ㄩ湩</t>
  </si>
  <si>
    <t>鏈濋湶,鏅ㄩ潉,鏇夐湩,鏃╅湝,榛庢槑姘存埃,鎷傛泬钖勯湩,娓呮櫒闇叉按,鏇欏厜闇ч潉,鐮存泬婵曟埃,鏅ㄥ厜闇ф埃</t>
  </si>
  <si>
    <t>A_2500215</t>
  </si>
  <si>
    <t>闆归洦</t>
  </si>
  <si>
    <t>鍐伴浌,鍐扮矑,鍐扮彔,鍐伴湴,鍐版櫠,鍐板,鍐伴洦,闇滈浌,闆浌,鍑嶉洦</t>
  </si>
  <si>
    <t>A_2500216</t>
  </si>
  <si>
    <t>鏆撮ⅷ,鐙傞ⅷ,寮烽ⅷ,鐑堥ⅷ,棰遍ⅷ,鏃嬮ⅷ,棰ㄦ毚,鐤鹃ⅷ,棰ⅷ,榫嶆嵅棰?_x000D_
A_2500217,鏆栫┖姘?Weather ,5219,DSC_0184,,Anson,,02:03,02:12,,,,,鐔辨埃</t>
  </si>
  <si>
    <t>婧埃</t>
  </si>
  <si>
    <t>鏆栨祦</t>
  </si>
  <si>
    <t>婧祦</t>
  </si>
  <si>
    <t>鐔辨祦</t>
  </si>
  <si>
    <t>鏆栭ⅷ</t>
  </si>
  <si>
    <t>婧ⅷ</t>
  </si>
  <si>
    <t>鐔遍ⅷ</t>
  </si>
  <si>
    <t>鍜岄ⅷ</t>
  </si>
  <si>
    <t>鐓﹂ⅷ"</t>
  </si>
  <si>
    <t>A_2500218</t>
  </si>
  <si>
    <t>闆ㄥ緦褰╄櫣</t>
  </si>
  <si>
    <t>铏瑰僵,闇撹櫣,褰╅湏,铏归湏,铏瑰厜,褰╂,铏规,澶╄櫣,闇撳厜,铏瑰奖</t>
  </si>
  <si>
    <t>A_2500219</t>
  </si>
  <si>
    <t>闆ㄩ湩</t>
  </si>
  <si>
    <t>闇ч洦,闆ㄩ湶,闆ㄦ埃,闆ㄧ厵,闆ㄧ挡,闆ㄦ淮,闆ㄩ粸,闆ㄧ彔,闆ㄧ熬,闆ㄥ箷</t>
  </si>
  <si>
    <t>A_2500227</t>
  </si>
  <si>
    <t>绌烘埃娼繒</t>
  </si>
  <si>
    <t>DSC_0186</t>
  </si>
  <si>
    <t>婵曟埃,娼埃,婵曟饯,娼繒,姘存埃,婵曞害,婵曟饯,娼繒,婵曟級,婵曟穻</t>
  </si>
  <si>
    <t>A_2500228</t>
  </si>
  <si>
    <t>骞冲潎婧害</t>
  </si>
  <si>
    <t>鍧囨韩,骞冲潎婧?婧害鍧囧€?婧害骞冲潎,婧潎,鍧囧嫽婧害,婧害骞宠　,婧害涓€?婧害妯欐簴,婧害甯告厠</t>
  </si>
  <si>
    <t>A_2500229</t>
  </si>
  <si>
    <t>楂旀劅婧害</t>
  </si>
  <si>
    <t>鎰熷彈婧害,鎰熻婧害,鎰熺煡婧害,楂旀劅鐔卞害,鎰熷彈鐔卞害,鎰熻鐔卞害,鎰熺煡鐔卞害,楂旀劅鍐风啽,鎰熷彈鍐风啽,鎰熻鍐风啽</t>
  </si>
  <si>
    <t>A_2500230</t>
  </si>
  <si>
    <t>鏃ラ枔婧害</t>
  </si>
  <si>
    <t>鐧藉ぉ姘ｆ韩,鍗堥枔婧害,姝ｅ崍婧害,鏃ョ収婧害,鏃ユ韩,鍗堟韩,鏃ユ洭婧害,鏃ラ枔姘ｆ韩,鐧芥櫇婧害,鏃ョ収姘ｆ韩</t>
  </si>
  <si>
    <t>A_2500231</t>
  </si>
  <si>
    <t>澶滈枔婧害</t>
  </si>
  <si>
    <t>澶滄櫄姘ｆ韩,娣卞婧害,鏅氶枔婧害,澶滄韩,澶滄埃,澶滃瘨,澶滄都,澶滈枔姘ｆ韩,瀛愬婧害,鍗堝姘ｆ韩</t>
  </si>
  <si>
    <t>A_2500232</t>
  </si>
  <si>
    <t>鍐锋殩浜ゆ浛</t>
  </si>
  <si>
    <t>鍐风啽璁婂寲,瀵掓殩杞夋彌,婧害浜ゆ浛,鍐风啽浜ゆ浛,瀵掓殤鏇磋凯,鍐锋殩璁婂寲,婧樊杞夋彌,鍐风啽杓浛,瀵掓殩浜ゆ浛,婧害璁婃彌</t>
  </si>
  <si>
    <t>A_2500233</t>
  </si>
  <si>
    <t>鍤村瘨</t>
  </si>
  <si>
    <t>妤靛瘨,鍐板喎,閰峰瘨,鍤村喎,鍒洪,鍑滃喗,鍑嶄汉,瀵掑喗,鍐板瘨,鍑滃瘨</t>
  </si>
  <si>
    <t>A_2500234</t>
  </si>
  <si>
    <t>閰风啽</t>
  </si>
  <si>
    <t>鐐庣啽,鐐欑啽,鐔剧啽,鐏肩啽,鐕犵啽,鐏啽,鐕ョ啽,閰锋殤,鎮剁啽,娌哥啽</t>
  </si>
  <si>
    <t>A_2500235</t>
  </si>
  <si>
    <t>婧樊杓冨ぇ</t>
  </si>
  <si>
    <t>婧樊鎳告畩,婧害宸暟澶?鍐风啽鎳告畩,瀵掓殩鎳告畩,婧樊鏄庨’,鍐风啽浜ゆ浛,婧害娉㈠嫊澶?瀵掓殩璁婂寲澶?婧樊椤憲,鍐风啽涓嶅潎</t>
  </si>
  <si>
    <t>A_2500238</t>
  </si>
  <si>
    <t>姘ｆ韩鍥炲崌</t>
  </si>
  <si>
    <t>婧害鍗囬珮,澶╂埃鍥炴殩,姘ｅ€欒綁鏆?鏆栨剰婕告績,鏆栨祦褰遍熆,鏆栭ⅷ閫佹殩,鏆栨埃涓婂崌,鏆栨剰铻嶈瀺,鏆栨祦渚嗚嚚,鏆栭ⅷ鍚归€?_x000D_
A_2500239,姘ｆ韩椹熼檷,Weather ,5241,DSC_0186,,Anson,,01:02,03:01,,,,,婧害鎬ラ檷</t>
  </si>
  <si>
    <t>瀵掗ⅷ椹熻捣</t>
  </si>
  <si>
    <t>鍐烽嫆閬庡</t>
  </si>
  <si>
    <t>瀵掓祦绐佽ゲ</t>
  </si>
  <si>
    <t>鍐锋埃椹熻嚦</t>
  </si>
  <si>
    <t>瀵掗ⅷ绐佽ゲ</t>
  </si>
  <si>
    <t>鍐烽ⅷ椹熻捣</t>
  </si>
  <si>
    <t>瀵掓埃椹熷</t>
  </si>
  <si>
    <t>鍐烽嫆渚嗚ゲ</t>
  </si>
  <si>
    <t>瀵掗ⅷ椹熼檷"</t>
  </si>
  <si>
    <t>A_2500240</t>
  </si>
  <si>
    <t>瀵掑喎澶╂埃</t>
  </si>
  <si>
    <t>鍑滃喗,鍤村瘨,閰峰瘨,鍐板喎,鍒洪,鍑滃喗,瀵掑抄,鏂欏抄,鍑楀噿,鍑撳喗</t>
  </si>
  <si>
    <t>A_2500241</t>
  </si>
  <si>
    <t>鐔辨氮褰遍熆</t>
  </si>
  <si>
    <t>鐐欑啽,閰锋殤,鐐庣啽,鐕ョ啽,鐔剧啽,鐏肩啽,鐕犵啽,鐏啽,鎮剁啽,娌哥啽</t>
  </si>
  <si>
    <t>A_2500244</t>
  </si>
  <si>
    <t>绉嬮珮姘ｇ埥</t>
  </si>
  <si>
    <t>娑肩埥,娓呮都,鑸掔埥,瀹滀汉,绉嬫都,棰埥,娓呭喗,鐖芥湕,娌佹都,鑸掗仼</t>
  </si>
  <si>
    <t>A_2500245</t>
  </si>
  <si>
    <t>婧害绌╁畾</t>
  </si>
  <si>
    <t>婧拰鎭嗗畾,婧害鎭嗗父,婧害骞崇┅,婧害鍧囪　,婧害鍥哄畾,婧害涓嶈畩,婧害鎸佷箙,婧害鎸佺簩,婧害鍧囧嫽,婧害绌╁畾</t>
  </si>
  <si>
    <t>A_2500246</t>
  </si>
  <si>
    <t>鍐瀵掑喎</t>
  </si>
  <si>
    <t>瀵掑啲鍒洪,鍤村啲鍑滃喗,瀵掑啲鍐板喎,鍐鍤村瘨,瀵掑啲閰峰瘨,鍐鍑滃瘨,瀵掑啲鍑嶄汉,鍐瀵掑喗,瀵掑啲鍑滃嚋,鍐閰峰喎</t>
  </si>
  <si>
    <t>A_2500247</t>
  </si>
  <si>
    <t>澶忓閰风啽</t>
  </si>
  <si>
    <t>鐐庡鐐欑啽,鐩涘閰锋殤,澶忔棩鐐庣値,澶忓鐔剧啽,閰峰鐏间汉,鐩涘鐏啽,澶忔棩閰风啽,澶忓鐕ョ啽,鐐庡鐕犵啽,鐩涘鎮剁啽</t>
  </si>
  <si>
    <t>A_2500248</t>
  </si>
  <si>
    <t>鍥涘鍒嗘槑</t>
  </si>
  <si>
    <t>鏅傜瘈鍒嗘槑,瀛ｇ瘈娓呮櫚,鍥涙檪鏈夊簭,鏅備护鏄庣⒑,鍥涘娓呮,绡€姘ｅ垎鏄?鏅備护鍒嗘槑,鍥涘鏈夊簭,鏅傜瘈娓呮,瀛ｇ瘈鍒嗘槑</t>
  </si>
  <si>
    <t>A_2500249</t>
  </si>
  <si>
    <t>閫愭几鍥炴殩</t>
  </si>
  <si>
    <t>鎱㈡參鍗囨韩,婕告几璁婃殩,閫愭鍥炴殩,绶╃珐鏆栧拰,寰愬緪杞夋殩,閫愭几婧殩,鎱㈡參鏆栧拰,婕告几鍗囨韩,閫愭璁婃殩,绶╃珐鍥炴殩</t>
  </si>
  <si>
    <t>A_2500250</t>
  </si>
  <si>
    <t>鐭檪椹熷喎</t>
  </si>
  <si>
    <t>DSC_0187</t>
  </si>
  <si>
    <t>Regina</t>
  </si>
  <si>
    <t>瀵掓祦,椹熷瘨,鎬ュ噸,鍐烽嫆,闄嶆韩,鍐版都,鍒洪,鍑滃喗,闇滃噸,鍐峰喗</t>
  </si>
  <si>
    <t>A_2500251</t>
  </si>
  <si>
    <t>鍐风啽浜ゆ浛闋荤箒</t>
  </si>
  <si>
    <t>蹇藉喎蹇界啽,鍐锋殩浜ら尟,婧樊鍔囩儓,瀵掓殤涓嶅畾,鍐风啽鐒″父,婧害娉㈠嫊,姘ｅ€欏弽瑕?鏅傚喎鏅傜啽,婧畩闋荤箒,瀵掓殩浜ゆ浛</t>
  </si>
  <si>
    <t>A_2500252</t>
  </si>
  <si>
    <t>鐧藉ぉ婧殩</t>
  </si>
  <si>
    <t>鏃ユ殩,鍗堢啽,鏅濇韩,闄藉拰,鐓︽棩,鏆栭櫧,婧叇,鍜屾殩,鏅存殩,鏄ユ櫇</t>
  </si>
  <si>
    <t>A_2500253</t>
  </si>
  <si>
    <t>澶滈枔瀵掑喎</t>
  </si>
  <si>
    <t>澶滄都,鏅氬瘨,瀹靛喎,鏆噸,澶曞嚋,澶滈湝,瀵掑,鍐峰,鍐,鍐版櫄</t>
  </si>
  <si>
    <t>A_2500255</t>
  </si>
  <si>
    <t xml:space="preserve">灞€閮ㄥ皬闆?Weather </t>
  </si>
  <si>
    <t>闆舵槦灏忛洦,闁撴瓏灏忛洦,鐭毇灏忛洦,绱伴洦,寰洦,灏忛洦榛?椋勯洦,姣涙瘺闆?杓曢洦,鐏戦洦</t>
  </si>
  <si>
    <t>A_2500256</t>
  </si>
  <si>
    <t>灞€閮ㄥ挤闄嶉洦</t>
  </si>
  <si>
    <t>椹熼洦,鏆撮洦,璞洦,鍌剧泦澶ч洦,鎬ラ洦,鐚涢洦,鐙傞洦,澶ч洦,婊傛脖澶ч洦,闆烽洦</t>
  </si>
  <si>
    <t>A_2500257</t>
  </si>
  <si>
    <t xml:space="preserve">鎸佺簩鎬ч檷闆?Weather </t>
  </si>
  <si>
    <t>閫ｇ犊闆?闀烽洦,涓嶆柗闆?涔呴洦,鎸佺簩闆?缍跨犊闆?绱伴洦缍跨犊,闄伴洦,闇洦,姊呴洦</t>
  </si>
  <si>
    <t>A_2500258</t>
  </si>
  <si>
    <t>鍋忓崡姘ｆ祦</t>
  </si>
  <si>
    <t>鍗楅ⅷ,鍗楁祦,鍗楁埃,鏆栨祦,鐔辨祦,鍗楅ⅷ姘?鍗楅ⅷ娴?鍗楅ⅷ甯?鍗楅ⅷ绯荤当,鍗楅ⅷ鐠版祦</t>
  </si>
  <si>
    <t>A_2500259</t>
  </si>
  <si>
    <t>鍋忓寳姘ｆ祦</t>
  </si>
  <si>
    <t>鍖楅ⅷ,鍖楁祦,瀵掓祦,鍐锋祦,鍖楅ⅷ姘?鍖楅ⅷ娴?鍖楅ⅷ甯?鍖楅ⅷ绯荤当,鍖楅ⅷ鐠版祦,鍐风┖姘?_x000D_
A_2500260,涔剧嚗鍐烽ⅷ,Weather ,5262,DSC_0187,,Regina,,8:1,3:4,,,,,鍑滃喗</t>
  </si>
  <si>
    <t>鍒洪</t>
  </si>
  <si>
    <t>瀵掑喗</t>
  </si>
  <si>
    <t>鍐峰喗</t>
  </si>
  <si>
    <t>鍑滃嚋</t>
  </si>
  <si>
    <t>瀵掑抄</t>
  </si>
  <si>
    <t>鍐峰抄</t>
  </si>
  <si>
    <t>鍑滃瘨</t>
  </si>
  <si>
    <t>鍑滅儓</t>
  </si>
  <si>
    <t>鍑滃嚋"</t>
  </si>
  <si>
    <t>A_2500261</t>
  </si>
  <si>
    <t>鐧藉ぉ澶氶洸</t>
  </si>
  <si>
    <t>闄板ぉ,闆插堡,闆茬砍,闆插箷,闆查潉,闆查湩,闆茶搵,闆查伄,闆茶斀,闆茬僵</t>
  </si>
  <si>
    <t>A_2500262</t>
  </si>
  <si>
    <t>澶滈枔澶ч洦</t>
  </si>
  <si>
    <t>鏆撮洦,璞洦,椹熼洦,鍌剧泦,婊傛脖,鎬ラ洦,鐚涢洦,鐙傞洦,鏆撮ⅷ闆?澶ч洦濡傛敞</t>
  </si>
  <si>
    <t>A_2500263</t>
  </si>
  <si>
    <t>闁冮浕闆锋搳</t>
  </si>
  <si>
    <t>闆烽浕,闇归潅,闆烽渾,闆烽炒,闆疯綗,闆锋毚,闆风伀,闆峰妶,闆锋疀,闆烽浕浜ゅ姞</t>
  </si>
  <si>
    <t>A_2500264</t>
  </si>
  <si>
    <t>涔惧喎澶╂埃</t>
  </si>
  <si>
    <t>瀵掑喎,鍤村瘨,閰峰瘨,鍑滃瘨,鍐峰喗,瀵掑噸,鍐峰郴,瀵掑抄,鍐峰抄,鍑滃喗</t>
  </si>
  <si>
    <t>A_2500265</t>
  </si>
  <si>
    <t>鏃ラ枔涔剧嚗</t>
  </si>
  <si>
    <t>涔剧嚗,鐐庣啽,缂烘按,鏋,涔炬棻,涔炬陡,鏇咕,涔炬灟,鐕ョ啽,涔剧埥</t>
  </si>
  <si>
    <t>A_2500266</t>
  </si>
  <si>
    <t>澶滄櫄婵曞喎</t>
  </si>
  <si>
    <t>娼繒,闄板喎,婵曟饯,婵曟級,婵曞瘨,婵曟粦,婵曟埃,婵曞喎,婵曟饯,婵曟級</t>
  </si>
  <si>
    <t>A_2500267</t>
  </si>
  <si>
    <t>澶╃┖鏀炬櫞</t>
  </si>
  <si>
    <t>鏅存湕,鏄庝寒,鏅寸┖,鏅村ソ,鏅村拰,鏅存殩,鏅寸埥,鏅撮簵,鏅撮溄,鏅寸編</t>
  </si>
  <si>
    <t>A_2500268</t>
  </si>
  <si>
    <t>鎸佺簩鏅村ぉ</t>
  </si>
  <si>
    <t>鏅村ぉ,鏅村ソ,鏅村拰,鏅存殩,鏅寸埥,鏅撮簵,鏅撮溄,鏅寸編,鏅存湕,鏅寸┖</t>
  </si>
  <si>
    <t>A_2500269</t>
  </si>
  <si>
    <t>鍤村瘨澶╂埃</t>
  </si>
  <si>
    <t>瀵掑喎,鍐板喎,閰峰瘨,鍤村瘨,鍑嶇祼,鍑嶅瘨,鍑滃喗,鍒洪,瀵掑噸,鍐板噸</t>
  </si>
  <si>
    <t>A_2500270</t>
  </si>
  <si>
    <t>鏆栧啲</t>
  </si>
  <si>
    <t>鏆栧拰鍐棩,婧拰鍐,鍜岀叇瀵掑啲,婧饯鍐护,鏆栫叇瀵掑,婧拰瀵掑ぉ,鍜屾殩鍐瘈,婧叇鍐峰,鏆栬瀺鍐檪,婧饯鍐€?_x000D_
A_2500271,閰峰,Weather ,5273,DSC_0187,,Regina,,1:4,2:1,,,,,鐐庣値澶忔棩</t>
  </si>
  <si>
    <t>鐔剧啽澶忓</t>
  </si>
  <si>
    <t>閰风啽鏆戝ぉ</t>
  </si>
  <si>
    <t>鐐欑啽浼忓ぉ</t>
  </si>
  <si>
    <t>鐕ョ啽鐐庡</t>
  </si>
  <si>
    <t>鐔剧啽鐩涘</t>
  </si>
  <si>
    <t>鐏啽鏆戠瘈</t>
  </si>
  <si>
    <t>鐏肩啽澶忓€?鎮剁啽鐐庝护</t>
  </si>
  <si>
    <t>鐑堥櫧澶忔棩"</t>
  </si>
  <si>
    <t>A_2500272</t>
  </si>
  <si>
    <t>鏃╂櫄瀵掑喎</t>
  </si>
  <si>
    <t>鏅ㄦ槒娓呭喎,鏈濇毊瀵掓都,鏃╂櫄鍑滃喗,鏅濆鍐板喎,鏅ㄥ鍒洪,鏃﹀瀵掑抄,鏅ㄥ鍐峰喗,鏈濇櫄瀵掑噸,鏃︽毊鍑滃瘨,鏅ㄥ瀵掗～</t>
  </si>
  <si>
    <t>A_2500273</t>
  </si>
  <si>
    <t xml:space="preserve">鏃ュ婧樊澶?Weather </t>
  </si>
  <si>
    <t>鏅濇殩澶滃瘨,鏃ョ啽澶滃喎,鏅ㄦ韩澶曟都,鍗堟殩瀹靛瘨,鏅濈値澶滃噸,鏃ョ叇澶滃嚋,鏅ㄦ殩鏆瘨,鍗堢啽鏅ㄥ喎,鏅濇韩澶滃噸,鏃ユ殩澶曞瘨</t>
  </si>
  <si>
    <t>A_2500274</t>
  </si>
  <si>
    <t>杓曞瘨寰都</t>
  </si>
  <si>
    <t>寰瘨娑肩埥,杓曞喎鑸掗仼,娣哄瘨娓呮都,钖勬都瀹滀汉,娣″瘨鎰滄剰,寰都娓呯埥,杓曞瘨鍜岀叇,娣哄喎婧拰,钖勫瘨鎬′汉,娣℃都鑸掔埥</t>
  </si>
  <si>
    <t>A_2500275</t>
  </si>
  <si>
    <t>鍐殩澶忔都</t>
  </si>
  <si>
    <t>娑肩埥瀹滀汉,鍥涘濡傛槬,姘ｅ€欐韩鍜?鑸掗仼鎰滄剰,婧害閬╀腑,娑煎揩鑸掗仼,娓呯埥瀹滀汉,婧都閬╁疁,娑肩埥鎬′汉,姘ｆ韩瀹滀汉</t>
  </si>
  <si>
    <t>A_2500276</t>
  </si>
  <si>
    <t>涔剧嚗閰风啽</t>
  </si>
  <si>
    <t>鐐庣啽涔剧嚗,閰锋殤闆ｈ€?鐐欑啽涔炬棻,鐕ョ啽闆ｇ暥,鐑堟棩鐐庣値,鐔辨氮瑗蹭汉,楂樻韩鐕ョ啽,鏆戞埃閫间汉,鐏肩啽涔剧嚗,鐏倶楂樺嫉</t>
  </si>
  <si>
    <t>A_2500277</t>
  </si>
  <si>
    <t xml:space="preserve">闇滈檷寰屽瘨鍐?Weather </t>
  </si>
  <si>
    <t>瀵掗湝鍒洪,鍐烽ⅷ鍑滃喗,闇滃瘨鏂欏抄,瀵掓埃瑗蹭汉,鍐峰喗鍒洪,闇滃喎棰ㄥ瘨,瀵掗湝鍑滃喗,闇滃噸鍤村瘨,鍐烽湝閫间汉,闇滄埃妫瘨</t>
  </si>
  <si>
    <t>A_2500278</t>
  </si>
  <si>
    <t>鍐妤靛瘨</t>
  </si>
  <si>
    <t>澶╁瘨鍦板噸,鍐板ぉ闆湴,鍤村瘨鍒洪,瀵掗ⅷ鍒洪,閰峰瘨闆ｈ€?鍐峰喗寰归,鍑嶅竟蹇冩墘,鍑滃喗鍤村瘨,瀵掑啺鍒洪,妤靛湴閰峰瘨</t>
  </si>
  <si>
    <t>A_2500279</t>
  </si>
  <si>
    <t>鏅氭槬寰殩</t>
  </si>
  <si>
    <t>鏄ユ殩鑺遍枊,鍜岀叇婧殩,鏄ユ剰鐩庣劧,寰ⅷ鎷傞潰,婧殩鍜岀叇,鏄ュ厜鏄庡獨,鏆栨剰铻嶈瀺,鏄ラⅷ鍜屾殺,婧饯瀹滀汉,鏄ラ櫧鍜岀叇</t>
  </si>
  <si>
    <t>A_2500280</t>
  </si>
  <si>
    <t>澶滄櫄婧殩</t>
  </si>
  <si>
    <t>澶滃箷婧叇,澶滈枔鏆栧拰,榛戝婧殩,鏅氶枔婧啽,澶滄都婧Θ,鏄熷鍜屾殩,鏈堝婧饯,娣卞鏆栨剰,鏆楀婧瓨,瀛愬鏆栫啽</t>
  </si>
  <si>
    <t>A_2500281</t>
  </si>
  <si>
    <t>鍦拌〃楂樻韩</t>
  </si>
  <si>
    <t>鍦伴潰鐐欑啽,鍦扮毊婊剧嚈,鍦熻〃鐏肩嚈,鍦颁笂楂樼啽,鍦拌〃鐐庣啽,鍦伴潰閰风啽,鍦板堡鐔剧啽,鍦版鐕犵啽,鍦熷湴鐕犵嚗,鍦伴潰娌哥啽</t>
  </si>
  <si>
    <t>A_2500282</t>
  </si>
  <si>
    <t>瀵掑喎娼繒</t>
  </si>
  <si>
    <t>鍐板喎婵曟饯,鍤村瘨娼饯,閰峰瘨婵曞喎,鍑滃喗婵℃繒,瀵掓都婵曟級,鍒洪娼繒,鍑嶄汉婵曟埃,闄板瘨婵曟饯,娑煎喎婵曟粦,瀵掓繒榛忚啯</t>
  </si>
  <si>
    <t>A_2500283</t>
  </si>
  <si>
    <t>闄板喎鍒洪</t>
  </si>
  <si>
    <t>鍑滃喗鍒轰汉,瀵掓埃閫间汉,闄板瘨閫忛,鍐板喎鍒鸿啔,鍤村瘨閼藉績,閰峰喎鍒洪珦,鍑嶄汉鍒洪,瀵掑喗鍒鸿韩,娑煎喎鍒鸿倢,闄板喎閫忛珨</t>
  </si>
  <si>
    <t>A_2500284</t>
  </si>
  <si>
    <t>楂樻韩鎸佺簩</t>
  </si>
  <si>
    <t>鐐庣啽寤剁簩,楂樼啽鎸佺簩,閰锋殤閫ｇ犊,鐐欑啽涓嶆柗,鎮剁啽涓嶆,鐕ョ啽寤堕暦,鐔剧啽鎸佷箙,鐕犵啽寤剁簩,楂樻韩涓嶆笡,鐔辨氮鎸佺簩</t>
  </si>
  <si>
    <t>A_2500285</t>
  </si>
  <si>
    <t>鍤村瘨娓涘急</t>
  </si>
  <si>
    <t>閰峰瘨娑堥€€,鍑滃喗绶╁拰,鍐板喎娓涜紩,鍒洪杞夊急,瀵掓祦娓涚珐,鍑嶆劅闄嶄綆,鍤村啲瓒ㄦ殩,鍐锋剰娓涢€€,闇滃噸娓涜紩,瀵掓埃娓涘急</t>
  </si>
  <si>
    <t>A_2500286</t>
  </si>
  <si>
    <t>瀵掑喎婕搁€€</t>
  </si>
  <si>
    <t>瀵掓剰娓涜紩,鍐锋劅娑堥€€,娑兼剰婕告暎,瀵掓祦娓涘急,鍐板喎杞夋贰,鍑嶆劅娓涚珐,鍐瘨瓒ㄧ珐,闇滄埃娓涢€€,鍐峰喗娓涜紩,瀵掓疆娓涘急</t>
  </si>
  <si>
    <t>A_2500287</t>
  </si>
  <si>
    <t>楂樻韩澧炲挤</t>
  </si>
  <si>
    <t>鐐庣啽鍔犲妵,閰锋殤鍗囨韩,楂樼啽澧炲挤,鐐欑啽鍔犲妵,鎮剁啽鍔犻噸,鐕ョ啽涓婂崌,鏆戞埃澧炲挤,鐏肩啽鍔犲妵,鐏啽鍔犻噸,閰风啽鍔犲妵</t>
  </si>
  <si>
    <t>A_2500288</t>
  </si>
  <si>
    <t>娓呮都鑸掗仼</t>
  </si>
  <si>
    <t>娑肩埥瀹滀汉,娓呯埥鑸掑績,娑煎揩鎰滄剰,娑奸仼鑷湪,娑兼剰鎬′汉,娑奸ⅷ閫佺埥,娑肩埥瀹滀汉,娑煎揩鑸掗仼,娓呮都瀹滀汉,娑肩埥鎰滄剰</t>
  </si>
  <si>
    <t>A_2500289</t>
  </si>
  <si>
    <t>鍜岀叇闄藉厜</t>
  </si>
  <si>
    <t>婧殩闄藉厜,鍜屾殩鏃ュ厜,婧叇闄藉厜,鏆栭櫧鍜岀叇,婧拰鏃ョ収,鏆栧拰闄藉厜,婧叇鏃ュ厜,鏆栭櫧鏅収,鍜屾殩闄藉厜,婧拰闄藉厜</t>
  </si>
  <si>
    <t>A_2500290</t>
  </si>
  <si>
    <t>绉嬪婧拰</t>
  </si>
  <si>
    <t>娑肩埥瀹滀汉,绉嬮珮姘ｇ埥,澶╂湕姘ｆ竻,棰ㄥ拰鏃ラ簵,姘ｅ€欐韩鍜?绉嬫剰鐩庣劧,閲戦ⅷ閫佺埥,绉嬭壊瀹滀汉,娓呮都鑸掗仼,婧饯濡傜帀</t>
  </si>
  <si>
    <t>A_2500292</t>
  </si>
  <si>
    <t>浣庢韩閬庣▼</t>
  </si>
  <si>
    <t>瀵掑喎闅庢,闄嶆韩鏅傜瘈,鍐峰嵒鏅傛湡,浣庢韩鏅傛,瀵掓祦渚嗚ゲ,鍐峰喗閬庣▼,鍐板噸鏈熼枔,鍤村瘨闅庢,鍐峰嵒閬庣▼,瀵掓疆鏅傛湡</t>
  </si>
  <si>
    <t>A_2500294</t>
  </si>
  <si>
    <t>鐧藉ぉ鎮剁啽</t>
  </si>
  <si>
    <t>鐐庣啽闆ｈ€?閰锋殤闆ｇ暥,鎮剁啽娼繒,鐔辨埃钂镐汉,鏆戠啽闆ｇ啲,鐕ョ啽涓嶅牚,鐕犵啽鎮朵汉,婵曠啽闆ｅ繊,鐔辨氮瑗蹭汉,鎮剁啽闆ｅ彈</t>
  </si>
  <si>
    <t>A_2500295</t>
  </si>
  <si>
    <t>澶滈枔寰都</t>
  </si>
  <si>
    <t>娑肩埥澶滄櫄,寰喎鏅傚垎,娓呮都娣卞,瀵掓都鏅傛,鍐峰喗鏅氫笂,娑兼剰澶滄櫄,寰瘨鏅傚垎,娑奸ⅷ澶滄櫄,鍐锋竻娣卞,瀵掓剰鏅傚垎</t>
  </si>
  <si>
    <t>A_2500296</t>
  </si>
  <si>
    <t>瀵掑喎鏅村ぉ</t>
  </si>
  <si>
    <t>閰峰瘨鏅存棩,鍤村瘨鏅村ぉ,鍐峰喗闄藉厜,鍐板噸鏅存湕,鍒洪鏅寸┖,鍐峰郴鏃ョ収,瀵掑噸澶╂櫞,鍑滃喗鏅村ぉ,鍐锋竻鏃ョ収,鍑嶄汉鏅存棩</t>
  </si>
  <si>
    <t>A_2500297</t>
  </si>
  <si>
    <t>骞崇┅婧樊</t>
  </si>
  <si>
    <t>绌╁畾婧樊,鍧囪　婧暟,鎭嗗畾婧畩,鍧囧嫽婧樊,骞崇珐婧暟,鍥哄畾婧畩,骞宠　婧樊,鍕诲拰婧暟,鍗旇婧畩,鍜岀珐婧樊</t>
  </si>
  <si>
    <t>A_2500298</t>
  </si>
  <si>
    <t>婧殩娼繒</t>
  </si>
  <si>
    <t>鍜屾殩婵曟饯,婧啽娼杭,鏆栨繒姘ｅ€?婧饯娼杭,鏆栫啽婵曟埃,婧拰娼杭,鏆栨繒鐠板,婧叇婵曟饯,鏆栨疆姘ｅ€?婧繒姘涘湇</t>
  </si>
  <si>
    <t>A_2500299</t>
  </si>
  <si>
    <t>鎬ュ妵鍗囨韩</t>
  </si>
  <si>
    <t>椹熺劧澧炴韩,蹇€熷崌鐔?杩呯寷鍔犳韩,鎬ラ伣璁婃殩,椋涢€熷崌婧?鍔囩儓澧炵啽,闄″崌婧害,鎬ュ崌鐔卞害,鏆村婧殩,鐤鹃€熻畩鏆?_x000D_
A_2500300,绶╂參闄嶆韩,Weather ,5304,DSC_0187,,Regina,,2:0,3:7,,,,,閬茬珐鍐峰嵒</t>
  </si>
  <si>
    <t>閫愭闄嶆韩</t>
  </si>
  <si>
    <t>婕搁€插喎鍗?绶╁拰闄嶆韩</t>
  </si>
  <si>
    <t>寰愬緪鍐峰嵒</t>
  </si>
  <si>
    <t>鎱㈡參鍐峰嵒</t>
  </si>
  <si>
    <t>婕告都</t>
  </si>
  <si>
    <t>绶╂參鍐峰嵒</t>
  </si>
  <si>
    <t>婕告闄嶆韩</t>
  </si>
  <si>
    <t>婧拰鍐峰嵒"</t>
  </si>
  <si>
    <t>A_2500302</t>
  </si>
  <si>
    <t>婧害閬╁疁</t>
  </si>
  <si>
    <t>姘ｅ€欏疁浜?婧害鑸掗仼,姘ｆ韩閬╀腑,婧拰瀹滀汉,娑肩埥鑸掗仼,鏆栧拰閬╁疁,婧都鍚堝害,姘ｅ€欐韩鍜?婧害鍚堝疁,娑兼殩閬╀腑</t>
  </si>
  <si>
    <t>A_2500303</t>
  </si>
  <si>
    <t xml:space="preserve">鏆栨埃娴佹帶鍒?Weather </t>
  </si>
  <si>
    <t>鏆栭ⅷ涓诲皫,鐔辨祦褰遍熆,鏆栨埃鍦樻帶鍒?鏆栫┖姘ｄ綔鐢?婧祦鏀厤,鏆栭ⅷ鏁堟噳,鐔辨埃鍦樺奖闊?鏆栨祦涓诲皫,婧ⅷ鎺у埗,鏆栨埃褰遍熆</t>
  </si>
  <si>
    <t>A_2500305</t>
  </si>
  <si>
    <t>浣庢韩鎵撶牬瑷橀寗</t>
  </si>
  <si>
    <t>瀵掑喎鍒洪,鍤村瘨鐣板父,鍐板噸闆ｈ€?閰峰瘨鐒℃瘮,鍑滃喗鍒洪,瀵掓埃閫间汉,鍐峰喗鐣板父,鍐板喎鍒洪,瀵掗ⅷ鍒洪,闇滃噸闆ｈ€?_x000D_
A_2500306,楂樻韩鍒锋柊瑷橀寗,Weather ,5311,DSC_0187,,Regina,,2:8,3:7,,,,,鐐庣啽鐣板父</t>
  </si>
  <si>
    <t>閰锋殤闆ｇ暥</t>
  </si>
  <si>
    <t>鐐欑啽鐒℃瘮</t>
  </si>
  <si>
    <t>楂樻韩闆ｈ€?鎮剁啽鐣板父</t>
  </si>
  <si>
    <t>鐔辨氮瑗蹭汉</t>
  </si>
  <si>
    <t>鐏肩啽闆ｇ暥</t>
  </si>
  <si>
    <t>鐕ョ啽鐒℃瘮</t>
  </si>
  <si>
    <t>鐑堟棩鐐庣値</t>
  </si>
  <si>
    <t>鐏啽闆ｈ€?</t>
  </si>
  <si>
    <t>A_2500308</t>
  </si>
  <si>
    <t>闆ㄥ緦闄嶆韩</t>
  </si>
  <si>
    <t>娑兼剰瑗蹭締,鍐烽ⅷ鍚规媯,瀵掓埃涓嬮檷,娑肩埥渚嗚嚚,鍐锋剰婕告績,瀵掓剰婕稿,娑奸ⅷ缈掔繏,鍐锋埃瑗蹭汉,瀵掓祦渚嗚ゲ,娑肩埥瑗蹭締</t>
  </si>
  <si>
    <t>A_2500309</t>
  </si>
  <si>
    <t>娓呮櫒瀵掑喎</t>
  </si>
  <si>
    <t>鏅ㄥ瘨鍒洪,鏈濆瘨鍑滃喗,娓呮櫒鍤村瘨,鏃╂櫒瀵掑喎,鏅ㄩⅷ鍒洪,鏈濋湶瀵掑喎,鏅ㄩ湝鍒洪,鏅ㄦ埃鍐板喎,鏅ㄩⅷ鍑滃喗,鏈濆瘨鍒洪</t>
  </si>
  <si>
    <t>A_2500310</t>
  </si>
  <si>
    <t>鐔卞付婵曠啽澶╂埃</t>
  </si>
  <si>
    <t>娼繒鎮剁啽,婵曠啽闆ｈ€?鐐庣啽娼繒,婵曟埃钂搁ò,鎮剁啽娼繒,婵曠啽浜ゅ姞,婵曟埃鐎版极,婵曠啽绫犵僵,婵曠啽闆ｇ暥,婵曠啽钂镐汉</t>
  </si>
  <si>
    <t>A_2500311</t>
  </si>
  <si>
    <t>涓崍楂樻韩鏆存洭</t>
  </si>
  <si>
    <t>鐑堟棩鐣剁┖,椹曢櫧浼肩伀,鐐庨櫧鐐欎汉,鐑堟棩鐐庣値,閰风啽闆ｇ暥,鐐庣啽鐐欑儰,鐑堟棩鏇濇洭,鐐庨櫧楂樼収,閰锋殤闆ｈ€?鐑堟棩鐏间汉</t>
  </si>
  <si>
    <t>A_2500312</t>
  </si>
  <si>
    <t>婕告殩鍥炲崌</t>
  </si>
  <si>
    <t>婧害鍥炲崌,姘ｆ韩婕稿崌,鏆栨剰婕告績,鍥炴殩婕搁€?鏆栨祦婕稿,婧害婕搁珮,鏆栨剰鍥炲崌,鏆栨祦鍥炲崌,姘ｆ韩婕告殩,鏆栨剰婕搁’</t>
  </si>
  <si>
    <t>A_2500313</t>
  </si>
  <si>
    <t>鏆栧鎻愬墠鍒颁締</t>
  </si>
  <si>
    <t>鏆栨槬鏃╄嚦,鏄ユ殩鎻愬墠,鏆栨剰鏃╄嚚,鏄ユ韩鏃╀締,鏆栨祦鏃╁埌,鏄ユ剰鏃╃従,鏆栧鏃╁,鏄ユ埃鏃╁崌,鏆栭ⅷ鏃╁惞,鏄ユ韩鏃╄嚚</t>
  </si>
  <si>
    <t>A_2500314</t>
  </si>
  <si>
    <t>瀵掑寤跺緦绲愭潫</t>
  </si>
  <si>
    <t>瀵掑啲閬查€€,鍐峰寤堕伈,瀵掓祦鏅氬幓,鍐锋剰绶╂秷,瀵掓埃鎱㈡暎,鍐瘨寤跺緦,鍐烽ⅷ鏅氭,瀵掓疆閬查€€,鍐剰绶╅€€,瀵掓祦鏅氭秷</t>
  </si>
  <si>
    <t>A_2500315</t>
  </si>
  <si>
    <t>鍖楅ⅷ闄嶆韩鏄庨’</t>
  </si>
  <si>
    <t>瀵掑喎,鍑滃喗,鍒洪,鍤村瘨,鍐板喎,瀵掗ⅷ,鍐峰喗,瀵掓祦,鍑嶄汉,瀵掓埃</t>
  </si>
  <si>
    <t>A_2500316</t>
  </si>
  <si>
    <t>婧樊閫愭绺皬</t>
  </si>
  <si>
    <t>闄嶅喎,杞夋都,璁婂喎,鍐峰嵒,瀵掑寲,娑肩埥,鍐峰噸,瀵掗～,鍐锋劅,娑兼剰</t>
  </si>
  <si>
    <t>A_2500317</t>
  </si>
  <si>
    <t xml:space="preserve">骞崇┅鏆栨埃鍊?Weather </t>
  </si>
  <si>
    <t>婧拰,鏆栧拰,婧殩,鍜岀叇,鏆栨剰,鏆栨祦,鏆栫儤,鏆栫啽,鏆栨埃,鏆栭櫧</t>
  </si>
  <si>
    <t>A_2500318</t>
  </si>
  <si>
    <t>鐐庡閰锋殤</t>
  </si>
  <si>
    <t>閰风啽,鐐欑啽,鎮剁啽,鐕ョ啽,鐏啽,鐐庣啽,鐔剧啽,鐏肩啽,鐕犵啽,娌哥啽</t>
  </si>
  <si>
    <t>A_2500319</t>
  </si>
  <si>
    <t>妤靛瘨澶╂埃瑷橀寗</t>
  </si>
  <si>
    <t>鍤村瘨,閰峰瘨,鍑嶅瘨,妤靛喎,鍐板喎,瀵掑噸,鍐峰喗,鍒洪,鍑滃喗,鍑嶄汉</t>
  </si>
  <si>
    <t>A_2500320</t>
  </si>
  <si>
    <t>鏅氱娑奸ⅷ</t>
  </si>
  <si>
    <t>娑奸ⅷ,绉嬮ⅷ,瀵掗ⅷ,鍐烽ⅷ,娓呴ⅷ,寰ⅷ,鏈旈ⅷ,闄伴ⅷ,娣掗ⅷ,钑ⅷ</t>
  </si>
  <si>
    <t>A_2500321</t>
  </si>
  <si>
    <t>浣庢韩楂樻繒</t>
  </si>
  <si>
    <t>浣庢韩,婵曞喎,娼繒,闄板喎,婵曞瘨,婵曟饯,瀵掓繒,鍐锋繒,婵曟都,婵曟埃</t>
  </si>
  <si>
    <t>A_2500323</t>
  </si>
  <si>
    <t>鏃ラ枔婧拰</t>
  </si>
  <si>
    <t>婧殩,鍜岀叇,鏆栧拰,婧叇,鍜屾殩,婧拰,鏆栭櫧,鏆栨剰,鏆栭ⅷ,鏆栨棩</t>
  </si>
  <si>
    <t>A_2500324</t>
  </si>
  <si>
    <t>澶滄櫄妤靛瘨</t>
  </si>
  <si>
    <t>鍤村瘨,閰峰瘨,妤靛喎,鍐板喎,鍒洪,鍑嶄汉,瀵掑,鍐峰,鍐板,鍑滃啲</t>
  </si>
  <si>
    <t>A_2500325</t>
  </si>
  <si>
    <t>骞冲湴鐐庣啽</t>
  </si>
  <si>
    <t>骞冲潶鐐欑啽,骞冲師閰风啽,浣庡湴鐕ョ啽,鏇犻噹鐔剧啽,鍘熼噹鐕犵啽,鐩嗗湴鐏肩啽,鏃卞湴鐐庣嚗,鑽掗噹鐏啽,闄稿湴鏆戠啽,鐢伴噹鐕犳殤</t>
  </si>
  <si>
    <t>A_2500326</t>
  </si>
  <si>
    <t>灞卞崁瀵掓都</t>
  </si>
  <si>
    <t>楂樺北瀵掑喎,宄诲逗鍐版都,涓橀櫟鍑滃喗,宄伴爞闄板喎,宸掑秱娓呭瘨,宄娑煎喎,灞卞窋瀵掑喗,宄借胺鍒洪,灞卞潯鍑嶄汉,灞卞窉钑憻</t>
  </si>
  <si>
    <t>A_2500327</t>
  </si>
  <si>
    <t>娴烽倞娑肩埥</t>
  </si>
  <si>
    <t>娌垮哺娓呮都,婵辨捣鑸掔埥,娌欑仒娌佹都,娓仯鍜岀叇,鐏ｅ崁瀹滀汉,娴峰哺娑煎揩,鐏橀牠鐖藉揩,姘存勘閫忔都,鐏ｅ哺娑奸仼,娴锋勘婧都</t>
  </si>
  <si>
    <t>A_2500328</t>
  </si>
  <si>
    <t>鏅ㄩ枔浣庢韩</t>
  </si>
  <si>
    <t>娓呮櫒瀵掑喎,鎷傛泬鍐版都,榛庢槑鍑滃喗,鐮存泬鍒洪,鏃╂櫒闄板喎,鏅ㄥ厜鍑嶄汉,鏇欏厜瀵掑抄,鏇夎壊钑憻,鏃︽櫒娑煎喎,鏅ㄦ檪鍑滃嚋</t>
  </si>
  <si>
    <t>A_2500329</t>
  </si>
  <si>
    <t>榛冩槒绋嶆殩</t>
  </si>
  <si>
    <t>鍌嶆櫄鏆栧拰,澶曠収婧叇,鏃ヨ惤鍜屾殩,鏆壊婧啽,榛冩槒婧殩,鏅氶湠鐔变箮,钖勬毊鏆栫啽,鏃ユ毊婧仼,鏆潉鏆栫叇,澶曢櫧鏆栫儤</t>
  </si>
  <si>
    <t>A_2500330</t>
  </si>
  <si>
    <t>骞冲潎姘ｆ韩鍋忛珮</t>
  </si>
  <si>
    <t>鍋忛珮婧害,婧害涓婂崌,姘ｆ韩鍗囬珮,鏆栧寲鐝捐薄,鐔辨氮渚嗚ゲ,楂樻韩鎸佺簩,鐐庣啽鐣板父,鏆栧啲鐝捐薄,婧害鐣板父,鐔卞害澧炲姞</t>
  </si>
  <si>
    <t>A_2500331</t>
  </si>
  <si>
    <t xml:space="preserve">姘ｅ€欑暟甯稿亸鏆?Weather </t>
  </si>
  <si>
    <t>鏆栧寲姘ｅ€?婧害鐣板父,鏆栧啲鏁堟噳,姘ｆ韩涓婂崌,鐔辨氮闋荤箒,鏆栧寲瓒ㄥ嫝,楂樻韩鐝捐薄,鐐庣啽姘ｅ€?鏆栧寲鐣板父,婧害鍋忛珮</t>
  </si>
  <si>
    <t>A_2500332</t>
  </si>
  <si>
    <t xml:space="preserve">姘ｅ€欑暟甯稿亸鍐?Weather </t>
  </si>
  <si>
    <t>瀵掑喎鐣板父,浣庢韩鎸佺簩,鍐峰啲鐝捐薄,婧害涓嬮檷,瀵掓祦渚嗚ゲ,鍐峰寲瓒ㄥ嫝,瀵掑喎姘ｅ€?婧害鍋忎綆,鍐峰寲鐝捐薄,瀵掓疆闋荤箒</t>
  </si>
  <si>
    <t>A_2500333</t>
  </si>
  <si>
    <t>鍐风啽鍙嶅父澶╂埃</t>
  </si>
  <si>
    <t>鍙嶅父姘ｆ韩,婧害鐣板父,姘ｅ€欏弽甯?鍐风啽涓嶅畾,婧害娉㈠嫊,姘ｆ韩鐣板父,鍐风啽浜ゆ浛,姘ｅ€欎笉绌?婧害绐佽畩,鍐风啽鐒″父</t>
  </si>
  <si>
    <t>A_2500334</t>
  </si>
  <si>
    <t>鐭檪楂樻韩璀﹀牨</t>
  </si>
  <si>
    <t>楂樻韩璀﹀憡,鐐庣啽璀﹁▕,鐔辨氮璀﹀牨,閰锋殤璀︾ず,楂樻韩闋愯,鐐庣啽閫氬牨,鐔辨氮渚嗚ゲ,楂樻韩娉ㄦ剰,鐐庣啽鎻愰啋,閰风啽璀︾ず</t>
  </si>
  <si>
    <t>A_2500335</t>
  </si>
  <si>
    <t>闄伴洦闄嶆韩</t>
  </si>
  <si>
    <t>闄版矇,婵曞喎,瀵掓都,娼繒,鍐峰喗,娑肩埥,婵曟饯,瀵掓剰,婵曟級,鍐烽⒓</t>
  </si>
  <si>
    <t>A_2500336</t>
  </si>
  <si>
    <t>鏅寸┖鍗囨韩</t>
  </si>
  <si>
    <t>鏅存湕,鐐庣啽,鏆栧拰,鐐欑啽,閰风啽,鏆栫儤,婧叇,鍜屾殩,鏆栫啽,婧啽</t>
  </si>
  <si>
    <t>A_2500337</t>
  </si>
  <si>
    <t>澶滄櫄婧害椹熼檷</t>
  </si>
  <si>
    <t>瀵掑,鍐峰,娑煎,瀵掓都,鍐峰喗,鍒洪,鍐版都,鍐烽⒓,鍐锋竻,瀵掓埃</t>
  </si>
  <si>
    <t>A_2500338</t>
  </si>
  <si>
    <t>鏅氶枔寰瘨</t>
  </si>
  <si>
    <t>寰都,杓曞瘨,娑兼剰,瀵掓剰,娑肩埥,娓呭喎,娑奸⒓,鍐锋竻,娑煎,寰喎</t>
  </si>
  <si>
    <t>A_2500339</t>
  </si>
  <si>
    <t xml:space="preserve">灞€閮ㄥ湴鍗€鏈夐闆?Weather </t>
  </si>
  <si>
    <t>闄ｉ洦,椹熼檷,鎬ラ洦,鏆撮洦,闆烽洦,鍌剧泦,鎬ラ,闆ㄥ嫝,闆ㄩ粸,闆ㄦ穻</t>
  </si>
  <si>
    <t>A_2500342</t>
  </si>
  <si>
    <t>鏉卞寳瀛ｅ€欓ⅷ</t>
  </si>
  <si>
    <t>鍖楅ⅷ,瀵掗ⅷ,鍐烽ⅷ,鍐棰?涔剧嚗棰?娑奸ⅷ,鍒洪棰?鍑滃喗棰?瀵掓祦,鍐锋埃娴?_x000D_
A_2500343,瑗垮崡瀛ｅ€欓ⅷ,Weather ,5352,DSC_0187,,Regina,,3:6,2:8,,,,,鍗楅ⅷ</t>
  </si>
  <si>
    <t>婵曢ⅷ</t>
  </si>
  <si>
    <t>澶忓棰?娼繒棰?鐔遍ⅷ</t>
  </si>
  <si>
    <t>鎮剁啽棰?婵曟饯棰?鏆栨祦</t>
  </si>
  <si>
    <t>鐔辨埃娴?</t>
  </si>
  <si>
    <t>A_2500345</t>
  </si>
  <si>
    <t>棰遍ⅷ</t>
  </si>
  <si>
    <t>棰堕ⅷ,棰ㄦ毚,鐔卞付姘ｆ棆,鏆撮ⅷ,鐙傞ⅷ,棰ㄧ伣,棰ㄦ毚娼?棰ㄦ毚绯荤当,棰ㄦ毚,棰ㄩ⒈</t>
  </si>
  <si>
    <t>A_2500346</t>
  </si>
  <si>
    <t>楂樻韩璀﹀憡</t>
  </si>
  <si>
    <t>楂樻韩璀﹀牨,鐐庣啽璀﹀憡,楂樼啽璀﹀牨,閰锋殤璀﹀憡,鐐欑啽璀﹀牨,楂樻韩闋愯,鐔辨氮璀﹀牨,楂樻韩鎴掑倷,楂樻韩閫氬牨,楂樻韩璀︾ず</t>
  </si>
  <si>
    <t>A_2500347</t>
  </si>
  <si>
    <t>瀵掑喎澶╂埃璀﹀憡</t>
  </si>
  <si>
    <t>浣庢韩璀﹀牨,鍤村瘨璀﹀憡,瀵掑喎璀﹀牨,鍐板噸璀﹀憡,瀵掓祦璀﹀牨,浣庢韩闋愯,瀵掑喎鎴掑倷,瀵掑喎閫氬牨,瀵掑喎璀︾ず,瀵掓疆璀﹀牨</t>
  </si>
  <si>
    <t>A_2500348</t>
  </si>
  <si>
    <t>閰风啽澶╂埃璀﹀憡</t>
  </si>
  <si>
    <t>鐐庣啽璀﹀牨,楂樼啽璀﹀憡,閰锋殤璀﹀牨,鐐欑啽璀﹀憡,楂樻韩璀﹀牨,鐔辨氮璀﹀憡,楂樻韩闋愯,閰风啽鎴掑倷,閰风啽閫氬牨,閰风啽璀︾ず</t>
  </si>
  <si>
    <t>A_2500349</t>
  </si>
  <si>
    <t>寮烽ⅷ淇¤櫉</t>
  </si>
  <si>
    <t>澶чⅷ璀﹀牨,鐙傞ⅷ璀﹀憡,寮烽ⅷ璀﹀牨,鏆撮ⅷ璀﹀憡,棰ㄦ毚璀﹀牨,寮烽ⅷ闋愯,寮烽ⅷ鎴掑倷,寮烽ⅷ閫氬牨,寮烽ⅷ璀︾ず,棰ㄦ毚璀﹀憡</t>
  </si>
  <si>
    <t>A_2500350</t>
  </si>
  <si>
    <t>闆锋毚璀﹀憡</t>
  </si>
  <si>
    <t>闆烽洦璀﹀牨,闁冮浕璀﹁▕,鏆撮ⅷ闆ㄩ爯璀?闆烽浕璀︾ず,鏆撮洦閫氬牨,闆锋毚閫氬牨,棰ㄦ毚璀﹁▕,闆烽浕璀﹀牨,鏆撮洦璀﹁▕,棰ㄦ毚璀︾ず</t>
  </si>
  <si>
    <t>A_2500351</t>
  </si>
  <si>
    <t>鐗瑰ぇ鏆撮洦璀﹀憡淇¤櫉</t>
  </si>
  <si>
    <t>璞洦璀﹀牨,妤电鏆撮洦閫氬牨,澶ф毚闆ㄨ绀?寮烽檷闆ㄨ瑷?鏆撮洦绱呰壊璀﹀牨,妤电闆ㄥ嫝璀﹀憡,鏆撮洦妤电璀﹀牨,寮风儓鏆撮洦璀︾ず,妤电闄嶉洦璀﹀牨,鏆撮洦鍤撮噸璀﹁▕</t>
  </si>
  <si>
    <t>A_2500352</t>
  </si>
  <si>
    <t>榛冭壊鏆撮洦璀﹀憡淇¤櫉</t>
  </si>
  <si>
    <t>杓曞害鏆撮洦璀﹀牨,灏忛洦閲忚绀?鏅€氭毚闆ㄩ€氬牨,涓€鑸檷闆ㄨ瑷?杓曞井鏆撮洦璀︾ず,鏅€氶洦鍕㈣鍛?杓曞害闄嶉洦璀﹀牨,涓€鑸毚闆ㄨ瑷?灏忛洦閲忚鍫?杓曞井闄嶉洦璀︾ず</t>
  </si>
  <si>
    <t>A_2500353</t>
  </si>
  <si>
    <t>绱呰壊鏆撮洦璀﹀憡淇¤櫉</t>
  </si>
  <si>
    <t>鍤撮噸鏆撮洦璀﹀牨,妤电闄嶉洦璀︾ず,寮烽檷闆ㄨ鍫?澶ф毚闆ㄨ瑷?妤电闆ㄥ嫝璀﹀牨,寮风儓鏆撮洦閫氬牨,鏆撮洦楂樺害璀︾ず,妤电鏆撮洦璀﹀牨,寮烽檷闆ㄥ毚閲嶈瑷?鏆撮洦妤电璀︾ず</t>
  </si>
  <si>
    <t>A_2500354</t>
  </si>
  <si>
    <t>榛戣壊鏆撮洦璀﹀憡淇¤櫉</t>
  </si>
  <si>
    <t>妤电鏆撮洦璀﹀牨,鑷村懡闄嶉洦璀︾ず,鐏介洠鎬ф毚闆ㄨ瑷?妤电闆ㄥ嫝閫氬牨,鏆撮洦榛戣壊璀︾ず,妤电寮烽檷闆ㄨ鍫?鐏介洠鏆撮洦璀﹀牨,妤电棰ㄦ毚璀︾ず,鑷村懡鏆撮洦璀﹁▕,妤电闄嶉洦鍤撮噸璀﹀牨</t>
  </si>
  <si>
    <t>A_2500357</t>
  </si>
  <si>
    <t xml:space="preserve">鑳借搴︿笅闄?Weather </t>
  </si>
  <si>
    <t>瑕栭噹妯＄硦,瑕栫窔涓嶆竻,鑳借搴︿綆,瑕栬窛绺煭,瑕栭噹鍙楅檺,瑕栭噹鏈︽湩,瑕栭噹鏄忔殫,瑕栭噹妯＄硦,瑕栭噹涓嶆竻,瑕栭噹娓涘急</t>
  </si>
  <si>
    <t>A_2500358</t>
  </si>
  <si>
    <t>娴蜂笂寮烽ⅷ</t>
  </si>
  <si>
    <t>娴蜂笂澶чⅷ,娴蜂笂鐤鹃ⅷ,娴蜂笂鐙傞ⅷ,娴蜂笂鐑堥ⅷ,娴蜂笂鏆撮ⅷ,娴蜂笂寮峰媮,娴蜂笂棰ㄦ毚,娴蜂笂棰ㄥ挤,娴蜂笂棰ㄦ€?娴蜂笂棰ㄥぇ</t>
  </si>
  <si>
    <t>A_2500359</t>
  </si>
  <si>
    <t>灞卞崁瀵掑喎</t>
  </si>
  <si>
    <t>灞卞崁鍤村瘨,灞卞崁閰峰瘨,灞卞崁鍐板喎,灞卞崁瀵掑噸,灞卞崁鍑滃喗,灞卞崁鍒洪,灞卞崁鍑嶄汉,灞卞崁鍐峰喗,灞卞崁瀵掑抄,灞卞崁鍐峰郴</t>
  </si>
  <si>
    <t>A_2500361</t>
  </si>
  <si>
    <t xml:space="preserve">鏃ラ枔鏈€楂樻埃婧?Weather </t>
  </si>
  <si>
    <t>鏃ユ渶楂樻韩,鐧藉ぉ楂樻韩,鏃ラ枔楂樻韩,鏃ュ嘲鍊兼韩搴?鏃ラ枔妤甸珮婧?鏃ラ枔闋傛韩,鏃ラ枔鏈€楂樻韩,鏃ラ枔鐔卞嘲鍊?鏃ラ枔婧害楂樺嘲,鏃ラ枔婧害妤靛€?_x000D_
A_2500362,澶滈枔鏈€浣庢埃婧?Weather ,5373,DSC_0187,,Regina,,2:2,3:1,,,,,澶滄渶浣庢韩</t>
  </si>
  <si>
    <t>鏅氶枔浣庢韩</t>
  </si>
  <si>
    <t>澶滈枔浣庢韩</t>
  </si>
  <si>
    <t>澶滈枔璋锋韩</t>
  </si>
  <si>
    <t>澶滈枔妤典綆婧?澶滈枔搴曟韩</t>
  </si>
  <si>
    <t>澶滈枔鏈€浣庢韩</t>
  </si>
  <si>
    <t>澶滈枔鍐疯胺</t>
  </si>
  <si>
    <t>澶滈枔婧害浣庤胺</t>
  </si>
  <si>
    <t>澶滈枔婧害妤靛€?</t>
  </si>
  <si>
    <t>A_2500363</t>
  </si>
  <si>
    <t>閫愭棩姘ｆ韩璁婂寲</t>
  </si>
  <si>
    <t>姣忔棩婧樊,鏃ユ韩璁婂寲,姘ｆ韩鏃ヨ畩,鏃ラ枔婧畩,閫愭棩婧樊,姘ｆ韩鏃ユ尝鍕?鏃ユ韩搴﹁畩鍖?鏃ユ韩娉㈠嫊,姘ｆ韩鏃ヨ畩鍕?鏃ユ韩搴﹁畩鍕?_x000D_
A_2500364,楂樻韩褰遍熆,Weather ,5375,DSC_0187,,Regina,,1:6,2:6,,,,,鐔辨氮琛濇搳</t>
  </si>
  <si>
    <t>楂樻韩鏁堟噳</t>
  </si>
  <si>
    <t>閰风啽褰遍熆</t>
  </si>
  <si>
    <t>鐐庣啽鏁堟噳</t>
  </si>
  <si>
    <t>楂樻韩琛濇搳</t>
  </si>
  <si>
    <t>鐔卞姏褰遍熆</t>
  </si>
  <si>
    <t>楂樻韩浣滅敤</t>
  </si>
  <si>
    <t>閰锋殤鏁堟噳</t>
  </si>
  <si>
    <t>楂樻韩鍗卞</t>
  </si>
  <si>
    <t>鐔卞姏琛濇搳"</t>
  </si>
  <si>
    <t>A_2500365</t>
  </si>
  <si>
    <t>娑肩埥澶╂埃</t>
  </si>
  <si>
    <t>娑煎揩姘ｅ€?娓呯埥澶╂埃,娑肩埥姘ｅ€?鑸掔埥澶╂埃,娑肩埥姘ｆ韩,娓呮都姘ｅ€?娑肩埥瀛ｇ瘈,娑肩埥鐠板,娑肩埥姘涘湇,娑肩埥鎰熷彈</t>
  </si>
  <si>
    <t>A_2500366</t>
  </si>
  <si>
    <t>涔剧嚗娓呮都</t>
  </si>
  <si>
    <t>涔剧嚗娑肩埥,娓呯埥涔剧嚗,娑肩埥涔剧嚗,涔剧埥娓呮都,涔剧嚗鑸掔埥,娑肩埥鐒℃繒,涔剧嚗娑煎揩,娓呯埥鐒℃疆,涔剧嚗瀹滀汉,娑肩埥涔剧埥</t>
  </si>
  <si>
    <t>A_2500367</t>
  </si>
  <si>
    <t>鍐锋殩绌烘埃浜ゆ浛</t>
  </si>
  <si>
    <t>鍐风啽浜ゆ浛,瀵掓殩杞夋彌,鍐锋殩璁婂寲,鍐风啽璁婂寲,瀵掓殤浜ゆ浛,鍐风啽杓浛,鍐锋殩鏇磋凯,瀵掓殩杓彌,鍐风啽杞夋彌,鍐锋殩寰挵</t>
  </si>
  <si>
    <t>A_2500368</t>
  </si>
  <si>
    <t>鎬ュ妵闄嶆韩</t>
  </si>
  <si>
    <t>椹熺劧闄嶆韩,鎬ラ€熷喎鍗?婧害椹熼檷,鎬ラ伣鍐峰嵒,婧害鎬ラ檷,绐佺劧闄嶆韩,鎬ュ妵鍐峰嵒,婧害闄￠檷,椹熷喎,鎬ラ檷瀵掑喎</t>
  </si>
  <si>
    <t>A_2500369</t>
  </si>
  <si>
    <t>鏄ュぉ鍥炴殩</t>
  </si>
  <si>
    <t>鏄ユ棩鍥炴殩,鏄ュ杞夋殩,鏄ュぉ璁婃殩,鏄ヤ締鏆栨剰,鏄ユ埃鍥炴殩,鏄ユ剰婕告殩,鏄ユ韩鍥炲崌,鏄ラⅷ閫佹殩,鏄ラ櫧鍜屾殩,鏄ユ殩鑺遍枊</t>
  </si>
  <si>
    <t>A_2500370</t>
  </si>
  <si>
    <t>姘ｆ韩閫愭鍥炲崌</t>
  </si>
  <si>
    <t>鍥炴殩,鍗囨韩,杞夋殩,璁婃殩,鏆栧拰,婧拰,婧殩,婕告殩,鍜屾殩,鏆栧寲</t>
  </si>
  <si>
    <t>A_2500371</t>
  </si>
  <si>
    <t>鍐ぉ瀵掑喎娼繒</t>
  </si>
  <si>
    <t>鍤村瘨,閰峰瘨,鍐板喎,鍒洪,婵曞喎,闄板喎,鍑滃喗,瀵掓繒,婵曞瘨,鍐峰喗</t>
  </si>
  <si>
    <t>A_2500372</t>
  </si>
  <si>
    <t>鍒濈寰都</t>
  </si>
  <si>
    <t>娑肩埥,娓呮都,寰瘨,绉嬫都,娑煎揩,娑兼剰,娑肩,娑奸ⅷ,娑肩埥,娑煎喎</t>
  </si>
  <si>
    <t>A_2500373</t>
  </si>
  <si>
    <t>瓒呴亷</t>
  </si>
  <si>
    <t>瓒呭嚭,閫捐秺,鍕濋亷,楂橀亷,澶氭柤,瓒婇亷,绐佺牬,瓒呰秺,鍑岄,闋樺厛</t>
  </si>
  <si>
    <t>A_2500374</t>
  </si>
  <si>
    <t>椹熼洦闋荤箒</t>
  </si>
  <si>
    <t>鏆撮洦,鎬ラ洦,璞洦,鍌剧泦,澶ч洦,闄ｉ洦,闆烽洦,鐙傞洦,鐚涢洦,鐤鹃洦</t>
  </si>
  <si>
    <t>A_2500375</t>
  </si>
  <si>
    <t>鎸佺簩澶ч洦</t>
  </si>
  <si>
    <t>鍌剧泦澶ч洦,璞洦,鏆撮洦,椹熼洦,鎬ラ洦,鐚涢洦,鐙傞洦,澶ч洦濡傛敞,澶ч洦婊傛脖,澶ч洦鍌剧泦</t>
  </si>
  <si>
    <t>A_2500376</t>
  </si>
  <si>
    <t>婊傛脖澶ч洦</t>
  </si>
  <si>
    <t>璞洦,鏆撮洦,椹熼洦,鎬ラ洦,鐚涢洦,鐙傞洦,澶ч洦濡傛敞,澶ч洦婊傛脖,澶ч洦鍌剧泦,鍌剧泦澶ч洦</t>
  </si>
  <si>
    <t>A_2500377</t>
  </si>
  <si>
    <t>闆ㄥ嫝绶╁拰</t>
  </si>
  <si>
    <t>闆ㄥ嫝娓涘急,闆ㄥ嫝杞夊皬,闆ㄥ嫝瓒ㄧ珐,闆ㄥ嫝娓涚珐,闆ㄥ嫝璁婂皬,闆ㄥ嫝鏀剧珐,闆ㄥ嫝娓涜紩,闆ㄥ嫝绶╄В,闆ㄥ嫝娓涢€€,闆ㄥ嫝娓涗綆</t>
  </si>
  <si>
    <t>A_2500378</t>
  </si>
  <si>
    <t>鍒濇檪澶ч洦</t>
  </si>
  <si>
    <t>璧峰垵澶ч洦,闁嬪澶ч洦,鍒濆澶ч洦,闁嬬澶ч洦,璧峰厛澶ч洦,鏈€鍒濆ぇ闆?棣栧牬澶ч洦,璧烽牠澶ч洦,闁嬮牠澶ч洦,璧峰澶ч洦</t>
  </si>
  <si>
    <t>A_2500379</t>
  </si>
  <si>
    <t xml:space="preserve">鏉卞寳棰?Weather </t>
  </si>
  <si>
    <t>鍖楅ⅷ,鏉遍ⅷ,鍋忓寳棰?鏉卞寳瀛ｉⅷ,鍐烽ⅷ,瀵掗ⅷ,鏈旈ⅷ,寮烽ⅷ,鍕侀ⅷ,鐤鹃ⅷ</t>
  </si>
  <si>
    <t>A_2500380</t>
  </si>
  <si>
    <t xml:space="preserve">瑗垮崡棰?Weather </t>
  </si>
  <si>
    <t>鍗楅ⅷ,鍗楀悜棰?鍗椾締棰?鍗楀惞棰?鍗楅潰棰?鍗楅倞棰?鍗楀伌棰?鍗楃棰?鍗楅牠棰?鍗楃晹棰?_x000D_
A_2500381,鍋忓崡棰?Weather ,5397,DSC_0187,,Regina,,1:6,2:5,,,,,鍗楅ⅷ</t>
  </si>
  <si>
    <t>鍗楀悜棰?鍗椾締棰?鍗楀惞棰?鍗楅潰棰?鍗楅倞棰?鍗楀伌棰?鍗楃棰?鍗楅牠棰?鍗楃晹棰?</t>
  </si>
  <si>
    <t>A_2500382</t>
  </si>
  <si>
    <t xml:space="preserve">鍋忓寳棰?Weather </t>
  </si>
  <si>
    <t>鍖楅ⅷ,鍖楀悜棰?鍖椾締棰?鍖楀惞棰?鍖楅潰棰?鍖楅倞棰?鍖楀伌棰?鍖楃棰?鍖楅牠棰?鍖楃晹棰?_x000D_
A_2500384,鐩稿皪婵曞害楂橀仈90%,Weather ,5392,DSC_0187,,Regina,,6:8,4:3,,,,,鐩稿皪婵曞害閬?0%</t>
  </si>
  <si>
    <t>婵曞害楂樿嚦90%</t>
  </si>
  <si>
    <t>婵曞害鍗囪嚦90%</t>
  </si>
  <si>
    <t>婵曞害閬斾節鎴?婵曞害楂橀仈涔濇垚</t>
  </si>
  <si>
    <t>婵曞害鍗囪嚦涔濇垚</t>
  </si>
  <si>
    <t>婵曞害閬旂櫨鍒嗕箣涔濆崄</t>
  </si>
  <si>
    <t>婵曞害楂樿嚦鐧惧垎涔嬩節鍗?婵曞害鍗囪嚦鐧惧垎涔嬩節鍗?婵曞害閬?0鐧惧垎姣?</t>
  </si>
  <si>
    <t>A_2500385</t>
  </si>
  <si>
    <t>绌烘埃娼繒绮樿啯</t>
  </si>
  <si>
    <t>娼繒,婵曟饯,鎮剁啽,婵曢粡,婵曟級,婵曢噸,婵曟埃,婵曟偠,婵曟化,婵曟縼</t>
  </si>
  <si>
    <t>A_2500386</t>
  </si>
  <si>
    <t>涔剧嚗绌烘埃褰遍熆</t>
  </si>
  <si>
    <t>end (1:9)</t>
  </si>
  <si>
    <t>涔炬棻,涔剧啽,鐕ョ啽,鏋咕,涔炬陡,涔捐,涔剧嚗,涔炬灟,鐒︾嚗,鐕ョ儓</t>
  </si>
  <si>
    <t>A_2500387</t>
  </si>
  <si>
    <t xml:space="preserve">寮烽ⅷ淇¤櫉涓€铏?Weather </t>
  </si>
  <si>
    <t>DSC_0188</t>
  </si>
  <si>
    <t>寰ⅷ璀﹀牨,杓曢ⅷ璀﹀憡,寮遍ⅷ瑷婅櫉,鍜岄ⅷ鎻愮ず,灏忛ⅷ閫氬憡,寰ⅷ闋愯,杓曞井棰ㄨ▕,棰ㄥ姏涓€绱?棰ㄥ嫝杓曞井,棰ㄥ姏鍒濈礆</t>
  </si>
  <si>
    <t>A_2500388</t>
  </si>
  <si>
    <t>涓夎櫉寮烽ⅷ淇¤櫉</t>
  </si>
  <si>
    <t>涓ⅷ璀﹀憡,棰ㄥ姏涓夌礆,棰ㄥ嫝涓瓑,棰ㄥ姏澧炲挤,棰ㄧ礆涓夎櫉,棰ㄥ姏鎻愬崌,棰ㄥ嫝鍔犲挤,棰ㄥ姏涓礆,棰ㄧ礆鎻愬崌,棰ㄥ嫝杞夊挤</t>
  </si>
  <si>
    <t>A_2500389</t>
  </si>
  <si>
    <t xml:space="preserve">鍏櫉鐑堥ⅷ鎴栨毚棰ㄤ俊铏?Weather </t>
  </si>
  <si>
    <t>鏆撮ⅷ璀﹀牨,鐑堥ⅷ璀﹀憡,寮烽ⅷ閫氬憡,棰堕ⅷ闋愯,鐙傞ⅷ瑷婅櫉,棰ㄦ毚鎻愮ず,棰ㄥ姏鍏礆,棰ㄥ嫝鐚涚儓,棰ㄧ礆鍏櫉,棰ㄥ姏鍔囧</t>
  </si>
  <si>
    <t>A_2500390</t>
  </si>
  <si>
    <t>涔濊櫉鐑堥ⅷ澧炲挤淇¤櫉</t>
  </si>
  <si>
    <t>鐑堥ⅷ璀﹀牨,寮烽ⅷ璀﹀憡,鏆撮ⅷ淇¤櫉,棰遍ⅷ璀﹀牨,棰ㄦ毚璀﹀憡,鐙傞ⅷ璀﹀牨,棰堕ⅷ璀﹀牨,棰ㄦ毚淇¤櫉,寮风儓棰ㄦ毚,棰ㄧ伣璀﹀牨</t>
  </si>
  <si>
    <t>A_2500391</t>
  </si>
  <si>
    <t>鍗佽櫉棰堕ⅷ淇¤櫉</t>
  </si>
  <si>
    <t>棰堕ⅷ璀﹀牨,鏆撮ⅷ璀﹀牨,棰ㄦ毚璀﹀牨,寮烽⒈淇¤櫉,棰ㄧ伣璀﹀憡,鐙傞ⅷ璀﹀牨,棰ㄦ毚淇¤櫉,棰遍ⅷ璀﹀牨,鐑堥ⅷ璀﹀牨,棰ㄦ毚璀﹁▕</t>
  </si>
  <si>
    <t>A_2500393</t>
  </si>
  <si>
    <t>鎸佺簩寮烽ⅷ</t>
  </si>
  <si>
    <t>寮烽ⅷ鎸佺簩,棰ㄥ嫝涓嶆笡,闀锋檪寮烽ⅷ,棰ㄥ姏鎸佷箙,棰ㄥ嫝绌╁畾,棰ㄥ姏鎸佺簩,棰ㄩ€熶笉闄?棰ㄥ嫝寮峰媮,棰ㄥ姏涓嶈“,棰ㄩ€熸亞瀹?_x000D_
A_2500394,鍐瀛ｅ€欓ⅷ,Weather ,5406,DSC_0188,,Regina,,2:6,2:2,,,,,鍐瀵掗ⅷ</t>
  </si>
  <si>
    <t>鍐峰寮烽ⅷ</t>
  </si>
  <si>
    <t>瀵掓祦棰ㄥ嫝</t>
  </si>
  <si>
    <t>鍐烽ⅷ瀛ｅ€?瀵掗ⅷ瀛ｇ瘈</t>
  </si>
  <si>
    <t>鍐鍐烽ⅷ</t>
  </si>
  <si>
    <t>瀵掑棰ㄥ嫝</t>
  </si>
  <si>
    <t>鍐烽ⅷ姘ｅ€?鍐棰ㄥ嫝</t>
  </si>
  <si>
    <t>瀵掓祦棰ㄥ€?</t>
  </si>
  <si>
    <t>A_2500395</t>
  </si>
  <si>
    <t>澶忓瀛ｅ€欓ⅷ</t>
  </si>
  <si>
    <t>鐐庣啽瀛ｉⅷ,娼繒瀛ｉⅷ,鎮剁啽瀛ｉⅷ,婵曠啽瀛ｉⅷ,寮峰媮瀛ｉⅷ,澶氶洦瀛ｉⅷ,鏉卞崡瀛ｉⅷ,瑗垮崡瀛ｉⅷ,鐔卞付瀛ｉⅷ,娴锋磱瀛ｉⅷ</t>
  </si>
  <si>
    <t>A_2500396</t>
  </si>
  <si>
    <t>姘ｈ薄闋愬牨,澶╂埃闋愭脯,姘ｅ€欓爯鍫?姘ｈ薄閫氬牨,澶╂埃灞曟湜,姘ｈ薄闋愭脯,澶╂埃璀﹀牨,姘ｈ薄璀﹁▕,澶╂埃鍒嗘瀽,姘ｈ薄鎯呭牨</t>
  </si>
  <si>
    <t>A_2500398</t>
  </si>
  <si>
    <t xml:space="preserve">棣欐腐澶╂枃鑷?Weather </t>
  </si>
  <si>
    <t>姘ｈ薄灞€,涓ぎ姘ｈ薄灞€,鍦嬪姘ｈ薄涓績,姘ｈ薄鐮旂┒鎵€,姘ｈ薄鐩ｆ脯涓績,姘ｈ薄闋愬牨涓績,姘ｈ薄鏈嶅嫏铏?姘ｈ薄璩囨枡涓績,姘ｈ薄闋愯涓績,姘ｈ薄璩囪▕涓績</t>
  </si>
  <si>
    <t>A_2500400</t>
  </si>
  <si>
    <t>鐩涘閰风啽楂樻韩</t>
  </si>
  <si>
    <t>鐐庡,鐐欑啽,閰锋殤,鐕ョ啽,鐏啽,鎮剁啽,鐏肩啽,娌哥啽,鐔剧啽,鐕犵啽</t>
  </si>
  <si>
    <t>A_2500401</t>
  </si>
  <si>
    <t>绉嬪澶╂埃娓呮都涔剧埥</t>
  </si>
  <si>
    <t>娑肩埥,娓呭喎,鑸掔埥,娑煎揩,绉嬫都,涔剧嚗,鐖芥湕,娌佹都,棰埥,钑憻</t>
  </si>
  <si>
    <t>A_2500402</t>
  </si>
  <si>
    <t>鍒嗗崁澶╂埃闋愭脯</t>
  </si>
  <si>
    <t>鍗€鍩熼爯鍫?鍒嗗崁闋愭脯,鍦板崁闋愭脯,灞€閮ㄩ爯鍫?鍒嗗崁姘ｈ薄,鍗€鍩熸埃璞?鍒嗗崁澶╁€?鍦板崁澶╁€?灞€閮ㄥぉ姘?鍒嗗崁姘ｅ€?_x000D_
A_2500405,鏈締涓冨ぉ澶╂埃瓒ㄥ嫝,Weather ,5419,DSC_0188,,Regina,,9:7,3:7,,,,,闋愬牨</t>
  </si>
  <si>
    <t>闋愪及</t>
  </si>
  <si>
    <t>闋愭湡</t>
  </si>
  <si>
    <t>闋愭枡</t>
  </si>
  <si>
    <t>闋愮ず</t>
  </si>
  <si>
    <t>闋愬厗</t>
  </si>
  <si>
    <t>闋愯</t>
  </si>
  <si>
    <t>闋愬垽</t>
  </si>
  <si>
    <t>闋愯█"</t>
  </si>
  <si>
    <t>A_2500406</t>
  </si>
  <si>
    <t>鍗虫檪澶╂埃鍫卞憡</t>
  </si>
  <si>
    <t>鍗虫檪,鐣朵笅,鐣跺墠,鐝炬檪,姝ゅ埢,鐪间笅,瀵︽檪,鍗冲埢,鐬枔,棣笂</t>
  </si>
  <si>
    <t>A_2500407</t>
  </si>
  <si>
    <t>绌烘埃姹℃煋鎸囨暩</t>
  </si>
  <si>
    <t>绌烘埃鍝佽唱,澶ф埃姹℃煋,鐠板姹℃煋,姹℃煋鐗?姹℃煋绋嬪害,姹℃煋姘村钩,姹℃煋鎸囨,姹℃煋鐙€娉?姹℃煋婵冨害,姹℃煋閲?_x000D_
A_2500408,鑳借搴﹁鍛?Weather ,5422,DSC_0188,,Regina,,2:7,2:4,,,,,瑕栫▼</t>
  </si>
  <si>
    <t>瑕栭噹</t>
  </si>
  <si>
    <t>瑕栫窔</t>
  </si>
  <si>
    <t>瑕栬璺濋洟</t>
  </si>
  <si>
    <t>瑕栬娓呮櫚搴?瑕栬鑳借搴?瑕栬绡勫湇</t>
  </si>
  <si>
    <t>瑕栬姊濅欢"</t>
  </si>
  <si>
    <t>A_2500409</t>
  </si>
  <si>
    <t>甯傚崁婧害</t>
  </si>
  <si>
    <t>閮藉競姘ｆ韩,鍩庡崁婧害,鍩庡競婧害,閮芥渻婧害,鍩庨幃婧害,鍩庡収婧害,甯備腑蹇冩韩搴?鍩庡崁姘ｆ韩,鍩庡競姘ｆ韩,閮芥渻姘ｆ韩</t>
  </si>
  <si>
    <t>A_2500410</t>
  </si>
  <si>
    <t>鏂扮晫婧樊</t>
  </si>
  <si>
    <t>婧樊鎳告畩,姘ｆ韩宸暟,婧害宸窛,瀵掓殩宸暟,鍐风啽鎳告畩,姘ｅ€欒畩鍖?婧害娉㈠嫊,瀵掓殤宸暟,鍐锋殩璁婂寲,姘ｆ韩璧蜂紡</t>
  </si>
  <si>
    <t>A_2500411</t>
  </si>
  <si>
    <t>闆㈠扯</t>
  </si>
  <si>
    <t>宄跺都,缇ゅ扯,娴峰扯,鍒楀扯,瀛ゅ扯,鐝婄憵宄?鐏北宄?娌欐床宄?宀╁扯,鐠扮</t>
  </si>
  <si>
    <t>A_2500412</t>
  </si>
  <si>
    <t>缍腐</t>
  </si>
  <si>
    <t>娴锋腐,娓彛,鐏ｅ崁,纰奸牠,娓仯,娴风仯,鑸瑰、,閬块ⅷ娓?閷ㄥ湴,娉婂湴</t>
  </si>
  <si>
    <t>A_2500413</t>
  </si>
  <si>
    <t>瑗胯并</t>
  </si>
  <si>
    <t>婕佹潙,娴锋勘,娴峰哺,婕佹腐,娴疯,鐏ｇ晹,鐏橀牠,娓崁,鐏ｅ哺,娴风仯鍗€</t>
  </si>
  <si>
    <t>A_2500414</t>
  </si>
  <si>
    <t>娓呴仩</t>
  </si>
  <si>
    <t>娓呮柊,骞介仩,鍍婚潨,瀵ц瑦,闈滆瑦,娓呭菇,鎭贰,闁掗仼,娣￠仩,鎮犻仩</t>
  </si>
  <si>
    <t>A_2500415</t>
  </si>
  <si>
    <t>姹熼杸</t>
  </si>
  <si>
    <t>闁€鎴?姘村彛,娌冲彛,娓仯,娴峰彛,鐏ｅ彛,姘撮杸,姹熷彛,娓″彛,鍩犻牠</t>
  </si>
  <si>
    <t>A_2500416</t>
  </si>
  <si>
    <t>妗傛灄</t>
  </si>
  <si>
    <t>鏋楁捣,妗傛捣,灞辨灄,鏋楀崁,妯规捣,妫逗,鏋楀彚,鏋楅噹,鏋楀,鏋楁硥</t>
  </si>
  <si>
    <t>A_2500417</t>
  </si>
  <si>
    <t xml:space="preserve">閵€宸?Weather </t>
  </si>
  <si>
    <t>閵€鍩?宸濆煄,宸濆湴,宸濆崁,宸濇祦,宸濆彛,宸濊胺,宸濋噹,宸濇兢,宸濆師</t>
  </si>
  <si>
    <t>A_2500418</t>
  </si>
  <si>
    <t>涓変簽</t>
  </si>
  <si>
    <t>娴疯,娴锋勘,娴风仯,娴峰哺,娴峰扯,娴风晹,娴锋动,娴烽殔,娴风枂,娴烽倞</t>
  </si>
  <si>
    <t>A_2500419</t>
  </si>
  <si>
    <t>鍗楁境</t>
  </si>
  <si>
    <t>婢冲扯,婢崇仯,婢冲彛,婢冲哺,婢冲崁,婢冲湴,婢宠,婢抽牠,婢崇晹,婢虫勘</t>
  </si>
  <si>
    <t>A_2500420</t>
  </si>
  <si>
    <t xml:space="preserve">娴峰崡宄?Weather </t>
  </si>
  <si>
    <t>鐡婂崡宄?鐡婂窞宄?鐡婂礀,鐡婂扯,鐡婃捣宄?鐡婂窞,鐡婂礀宄?鐡婃捣,鐡婂礀,鐡婂窞鍗婂扯</t>
  </si>
  <si>
    <t>A_2500421</t>
  </si>
  <si>
    <t xml:space="preserve">鍖楅儴鐏?Weather </t>
  </si>
  <si>
    <t>鏉变含鐏?娆藉窞鐏?闆峰窞鐏?鐡婂窞娴峰辰,寤ｈタ鐏?寤ｆ澅鐏?瓒婂寳鐏?绮佃タ鐏?鍖楅儴娴峰煙,瓒婄仯</t>
  </si>
  <si>
    <t>A_2500422</t>
  </si>
  <si>
    <t>瑗挎矙</t>
  </si>
  <si>
    <t>涓矙,鍗楁矙,鏉辨矙,鐝婄憵宄?姘歌垐宄?榛冨窎宄?澶钩宄?涓キ宄?閯拰缇ょ,娓氱ⅶ绀?_x000D_
A_2500423,鍗楁捣,Weather ,14924,DSC_0188,,Regina,,1:0,2:1,,,,,鍗椾腑鍦嬫捣</t>
  </si>
  <si>
    <t>涓湅鍗楁捣</t>
  </si>
  <si>
    <t>鍗楁磱</t>
  </si>
  <si>
    <t>涓冩床娲?钀噷闀锋矙</t>
  </si>
  <si>
    <t>鍗冮噷鐭冲</t>
  </si>
  <si>
    <t>鍗楃枂娴峰煙</t>
  </si>
  <si>
    <t>绮垫捣</t>
  </si>
  <si>
    <t>鐡婃捣</t>
  </si>
  <si>
    <t>闁╂捣"</t>
  </si>
  <si>
    <t>A_2500424</t>
  </si>
  <si>
    <t>鑿崡</t>
  </si>
  <si>
    <t>宥哄崡,绮靛湴,绮垫澅,绮佃タ,闁╃驳,鐡婄驳,鍗楀湅,鍗楁柟鍦板崁,鑿崡鍦板崁,鍗楃枂</t>
  </si>
  <si>
    <t>A_2500425</t>
  </si>
  <si>
    <t xml:space="preserve">寤ｆ澅鐪?Weather </t>
  </si>
  <si>
    <t>绮电渷,宥哄崡,绮靛湴,绮靛,绮靛崁,绮电枂,绮靛湡,绮靛煙,绮甸偊,绮电晫</t>
  </si>
  <si>
    <t>A_2500426</t>
  </si>
  <si>
    <t>鍗楁捣鍖楅儴</t>
  </si>
  <si>
    <t>鍗楃枂娴峰煙,鍗椾腑鍦嬫捣鍖楅儴,鍗楁柟娴峰煙,鍗楅儴娴风枂,鍗楀姘村煙,鍗楀煙娴烽潰,鍗楅倞娴锋磱,鍗楅櫜娴峰崁,鍗楃娴风仯,鍗楃晹娴锋按</t>
  </si>
  <si>
    <t>A_2500427</t>
  </si>
  <si>
    <t>涓湅</t>
  </si>
  <si>
    <t>鑿,绁炲窞,涓彲,涓湡,涓師,鑿棌,婕㈠湴,鐐庨粌,涔濆窞,璧ょ福</t>
  </si>
  <si>
    <t>A_2500428</t>
  </si>
  <si>
    <t>涓澅</t>
  </si>
  <si>
    <t>瑗夸簽,闃挎媺浼湴鍗€,浼婃柉铇笘鐣?娉㈡柉鐏ｅ湴鍗€,杩戞澅,娌欐紶鍦板付,涓澅鍦板崁,闃挎媺浼崐宄?浼婃柉铇湅瀹?瑗夸簽鍦板崁</t>
  </si>
  <si>
    <t>A_2500429</t>
  </si>
  <si>
    <t>鍖楁サ</t>
  </si>
  <si>
    <t>鍖楁サ鍦?妤靛寳,瀵掑付,鍐板師,妤靛湴,鍖楁サ鍦板崁,鍐伴洩涓栫晫,鍖楁サ鍦堝収,妤靛瘨鍦板付,鍐板皝鍗€鍩?_x000D_
A_2500430,鍗楁サ,Weather ,14931,DSC_0188,,Regina,,1:2,1:6,,,,,鍗楃</t>
  </si>
  <si>
    <t>妤靛湴</t>
  </si>
  <si>
    <t>瀵掑付</t>
  </si>
  <si>
    <t>鍐板師</t>
  </si>
  <si>
    <t>鍑嶅湡</t>
  </si>
  <si>
    <t>鍐板窛</t>
  </si>
  <si>
    <t>闆煙</t>
  </si>
  <si>
    <t>鍐版磱</t>
  </si>
  <si>
    <t>鍐版床</t>
  </si>
  <si>
    <t>鍐伴櫢"</t>
  </si>
  <si>
    <t>A_2500431</t>
  </si>
  <si>
    <t>鍗楅煋</t>
  </si>
  <si>
    <t>闊撳湅,鏈濋鍗婂扯,闊撳崐宄?楂橀簵,棣栫埦,閲滃北,闊撳,闊撳湴,闊撳煙,闊撶枂</t>
  </si>
  <si>
    <t>A_2500432</t>
  </si>
  <si>
    <t>鏉变簽</t>
  </si>
  <si>
    <t>鏉遍儴浜炴床,閬犳澅,鏉辨磱,鏉变簽娲?鏉变簽鍦?鏉变簽鍗€,鏉变簽澧?鏉变簽鍩?鏉变簽鐤?鏉变簽闄?_x000D_
A_2500433,鏉遍潪,Weather ,14934,DSC_0188,,Regina,,0:8,1:6,,,,,鏉遍儴闈炴床</t>
  </si>
  <si>
    <t>鏉遍潪鍦?鏉遍潪鍗€</t>
  </si>
  <si>
    <t>鏉遍潪澧?鏉遍潪鍩?鏉遍潪鐤?鏉遍潪闄?鏉遍潪娲?鏉遍潪娲?鏉遍潪鍦?</t>
  </si>
  <si>
    <t>A_2500434</t>
  </si>
  <si>
    <t>缇庢床</t>
  </si>
  <si>
    <t>鏂板ぇ闄?鏂颁笘鐣?缇庨櫢,缇庡湴,缇庡,缇庡煙,缇庣枂,缇庢床鍦?缇庢床闄?缇庢床鍦?_x000D_
A_2500435,闈炴床,Weather ,14937,DSC_0188,,Regina,,1:7,1:5,,,,,闈炴床澶ч櫢</t>
  </si>
  <si>
    <t>榛戦潪娲?鎾掑搱鎷変互鍗?闈炴床鍦板崁</t>
  </si>
  <si>
    <t>闈炴床鍦板付</t>
  </si>
  <si>
    <t>闈炴床鍗€鍩?闈炴床鏉垮</t>
  </si>
  <si>
    <t>闈炴床鐤嗗煙</t>
  </si>
  <si>
    <t>闈炴床澧冨収</t>
  </si>
  <si>
    <t>闈炴床绡勫湇"</t>
  </si>
  <si>
    <t>A_2500436</t>
  </si>
  <si>
    <t xml:space="preserve">涓編娲?Weather </t>
  </si>
  <si>
    <t>涓編娲插湴鍗€,涓編鍦板辰,涓編鍗€鍩?涓編鍦板付,涓編澧冨収,涓編绡勫湇,涓編鐤嗗煙,涓編鏉垮,涓編鍦版,涓編闋樺湡</t>
  </si>
  <si>
    <t>A_2500437</t>
  </si>
  <si>
    <t xml:space="preserve">澶钩娲?Weather </t>
  </si>
  <si>
    <t>澶钩娲嬫捣鍩?澶钩娲嬪湴鍗€,澶钩娲嬪崁鍩?澶钩娲嬪湴甯?澶钩娲嬬瘎鍦?澶钩娲嬪鍏?澶钩娲嬫澘濉?澶钩娲嬬枂鍩?澶钩娲嬮牁娴?澶钩娲嬫按鍩?_x000D_
A_2500438,鏉卞崡浜?Weather ,14940,DSC_0188,,Regina,,2:3,2:8,,,,,鏉卞崡浜炲湴鍗€</t>
  </si>
  <si>
    <t>鏉卞崡浜炲崁鍩?鏉卞崡浜炲湴甯?鏉卞崡浜炵瘎鍦?鏉卞崡浜炲鍏?鏉卞崡浜炵枂鍩?鏉卞崡浜炴澘濉?鏉卞崡浜炲湴娈?鏉卞崡浜為牁鍦?鏉卞崡浜為牁鍦?</t>
  </si>
  <si>
    <t>A_2500439</t>
  </si>
  <si>
    <t>浜炴床澶ч櫢</t>
  </si>
  <si>
    <t>浜炴床鏈湡,浜炴床鍦板,浜炴床鐤嗗湡,浜炴床澧冨煙,浜炴床绡勫湇,浜炴床鍦板付,浜炴床鍗€鍩?浜炴床鍦版,浜炴床闋樺湴,浜炴床鏉垮</t>
  </si>
  <si>
    <t>A_2500440</t>
  </si>
  <si>
    <t xml:space="preserve">灏囪粛婢?Weather </t>
  </si>
  <si>
    <t>灏囧畼婢?杌嶅畼婢?绲卞弗婢?鍙镐护婢?鎸囨彯婢?灏囬牁婢?鍏冨弗婢?鐫ｈ粛婢?涓诲弗婢?绲遍牁婢?_x000D_
A_2500441,闀锋床,Weather ,14948,DSC_0188,,Regina,,1:5,2:1,,,,,闀峰扯</t>
  </si>
  <si>
    <t>闀峰都</t>
  </si>
  <si>
    <t>闀锋矙</t>
  </si>
  <si>
    <t>闀风仒</t>
  </si>
  <si>
    <t>闀风／</t>
  </si>
  <si>
    <t>闀峰铂</t>
  </si>
  <si>
    <t>闀锋眬</t>
  </si>
  <si>
    <t>闀风</t>
  </si>
  <si>
    <t>闀锋笟</t>
  </si>
  <si>
    <t>闀峰熂"</t>
  </si>
  <si>
    <t>A_2500442</t>
  </si>
  <si>
    <t xml:space="preserve">鑽冪仯鍩庨杸璋?Weather </t>
  </si>
  <si>
    <t>鑽冮杸璋?鑽冨煄璋?鑽冪仯璋?鑽冨辰璋?鑽冨璋?鑽冩緱璋?鑽冩邯璋?鑽冨窛璋?鑽冩緱,鑽冨辰</t>
  </si>
  <si>
    <t>A_2500443</t>
  </si>
  <si>
    <t xml:space="preserve">璺戦Μ鍦?Weather </t>
  </si>
  <si>
    <t>璩介Μ鍦?绔堕Μ鍦?棣抽Μ鍦?濂旈Μ鍦?椐块Μ鍦?楱庨Μ鍦?棣牬鍦?棣鍦?棣辰鍦?棣渻鍦?_x000D_
A_2500444,鍟熷痉璺戦亾鍏湌,Weather ,14952,DSC_0188,,Regina,,1:9,3:2,,,,,鍟熻埅鍏湌</t>
  </si>
  <si>
    <t>鍟熼鍏湌</t>
  </si>
  <si>
    <t>鍟熺▼鍏湌</t>
  </si>
  <si>
    <t>鍟熻鍏湌</t>
  </si>
  <si>
    <t>鍟熼亱鍏湌</t>
  </si>
  <si>
    <t>鍟熻埅鍫?鍟熼鍫?鍟熺▼鍫?鍟熻鍫?鍟熼亱鍫?</t>
  </si>
  <si>
    <t>A_2500445</t>
  </si>
  <si>
    <t>鍏冩湕鍏湌</t>
  </si>
  <si>
    <t>鍏冩湕甯傞幃鍏湌,鍏冩湕浼戞啯鍏湌,鍏冩湕缍犲寲鍏湌,鍏冩湕鍦掓灄,鍏冩湕鑺卞湌,鍏冩湕閬婃▊鍫?鍏冩湕浼戦枓鍏湌,鍏冩湕鏅鍏湌,鍏冩湕鐢熸厠鍏湌,鍏冩湕绀惧崁鍏湌</t>
  </si>
  <si>
    <t>A_2500446</t>
  </si>
  <si>
    <t>鍖楀崁</t>
  </si>
  <si>
    <t>涓婃按鍗€,绮夊逗鍗€,娌欓牠瑙掑崁,鎵撻紦宥哄崁,鍙ゆ礊鍗€,鍧紜鍗€,鏂囬對娓″崁,楣块牳鍗€,杌嶅湴鍗€,榫嶈簫闋崁</t>
  </si>
  <si>
    <t>A_2500447</t>
  </si>
  <si>
    <t>骞虫床</t>
  </si>
  <si>
    <t>鏉卞钩娲?鍚夋境,榇ㄦ床,濉旈杸,鑽旀灊绐?閹栫緟鐩?璋峰煍,姒曟ü鍑?涓夋鏉?鐑忚洘楱?_x000D_
A_2500448,澶ф境,Weather ,14960,DSC_0188,,Regina,,1:3,1:9,,,,,澶у都灞?鏄傚潽</t>
  </si>
  <si>
    <t>鏉辨秾</t>
  </si>
  <si>
    <t>姊呯</t>
  </si>
  <si>
    <t>闀锋床</t>
  </si>
  <si>
    <t>鍗椾斧宄?鍧床</t>
  </si>
  <si>
    <t>鑺濋夯鐏?澶ф氮鐏?鐭冲"</t>
  </si>
  <si>
    <t>A_2500449</t>
  </si>
  <si>
    <t>鏂扮晫</t>
  </si>
  <si>
    <t>鏂板湴鍩?鏂板競閹?鏂板崁鍩?鏂扮瘎鍦?鏂拌絼鍗€,鏂伴牁鍦?鏂板湴娈?鏂伴牁鍩?鏂伴儕鍗€,鏂拌鏀垮崁</t>
  </si>
  <si>
    <t>A_2500450</t>
  </si>
  <si>
    <t xml:space="preserve">鍩庨杸娌?Weather </t>
  </si>
  <si>
    <t>鍩庢渤,璀峰煄娌?鍩庢繝,鍩庢簼,鍩庢笭,鍩庢按閬?鍩庡灒娌?鍩庨倞娌?鍩庡懆娌?鍩庣挵娌?_x000D_
A_2500451,娓呮按鐏?Weather ,14964,DSC_0188,,Regina,,1:2,2:5,,,,,婢勬按鐏?娓呯仯</t>
  </si>
  <si>
    <t>婢堢仯</t>
  </si>
  <si>
    <t>娣ㄦ按鐏?鏄庢按鐏?纰ф按鐏?婀涙按鐏?娓呮按鐏?娓呮尝鐏?娓呮吉鐏?</t>
  </si>
  <si>
    <t>A_2500452</t>
  </si>
  <si>
    <t>闀锋床娉崇仒</t>
  </si>
  <si>
    <t>闀风仒,娉崇仒,娌欑仒,娴风仒,宀哥仒,鐏ｇ仒,闀锋床鐏?闀锋床宀?闀锋床娴风仒,闀锋床娌欑仒</t>
  </si>
  <si>
    <t>A_2500453</t>
  </si>
  <si>
    <t xml:space="preserve">姗熷牬鍗楄窇閬?Weather </t>
  </si>
  <si>
    <t>3:8 end</t>
  </si>
  <si>
    <t>璺戦亾,婊戣閬?璧烽檷閬?鑸閬?椋涙閬?鑸┖閬?椋涜閬?姗熷牬閬?鑸窇閬?姗熷潽閬?_x000D_
A_2500454,鍏叕,Daily Life ,1683,DSC_0178,,Anson,,05:04,01:28,,,,,绁栫埗</t>
  </si>
  <si>
    <t>鐖虹埡</t>
  </si>
  <si>
    <t>闃垮叕</t>
  </si>
  <si>
    <t>鑰佺埡</t>
  </si>
  <si>
    <t>澶叕</t>
  </si>
  <si>
    <t>绁栧叕</t>
  </si>
  <si>
    <t>缈佸叕</t>
  </si>
  <si>
    <t>灏婄縼</t>
  </si>
  <si>
    <t>绁栫縼</t>
  </si>
  <si>
    <t>澶х埗"</t>
  </si>
  <si>
    <t>A_2500455</t>
  </si>
  <si>
    <t>鍏徃</t>
  </si>
  <si>
    <t xml:space="preserve">Daily Life </t>
  </si>
  <si>
    <t>DSC_0178</t>
  </si>
  <si>
    <t>浼佹キ,鍟嗚櫉,琛岃櫉,寤犲晢,姗熸,闆嗗湗,鍠綅,绲勭箶,娉曚汉,鍟嗚</t>
  </si>
  <si>
    <t>A_2500456</t>
  </si>
  <si>
    <t>缍慨</t>
  </si>
  <si>
    <t>淇悊,淇箷,淇,淇懞,淇暣,淇,淇京,妾慨,缍,淇濋</t>
  </si>
  <si>
    <t>A_2500457</t>
  </si>
  <si>
    <t>鎷嶈常</t>
  </si>
  <si>
    <t>绔惰常,妯欏敭,绔舵,绔跺児,鍙常,绔舵姇,绔惰卜,鎶曟,鎷涙,鐧煎敭</t>
  </si>
  <si>
    <t>A_2500458</t>
  </si>
  <si>
    <t>缍蹭笂鎷嶈常</t>
  </si>
  <si>
    <t>绶氫笂绔舵,缍茬怠绔惰常,缍叉媿,绶氫笂鎷嶈常,缍茬怠妯欏敭,缍茶臣绔跺児,绶氫笂鐧煎敭,缍茬怠鍙常,缍蹭笂绔舵姇,绶氫笂鎷涙</t>
  </si>
  <si>
    <t>A_2500459</t>
  </si>
  <si>
    <t>鍦樿臣</t>
  </si>
  <si>
    <t>闆嗚臣,鍚堣臣,鎷艰臣,鑱臣,鍏辫臣,鍗旇臣,鐪捐臣,鍚堣卜,鍦樻嫾,鑱卜</t>
  </si>
  <si>
    <t>A_2500460</t>
  </si>
  <si>
    <t xml:space="preserve">绶婃€ュ嚭鍙?Daily Life </t>
  </si>
  <si>
    <t>绶婃€ュ嚭鍙?閫冪敓鍑哄彛,瀹夊叏鍑哄彛,閬块洠鍑哄彛,鐤忔暎鍑哄彛,閫冪敓鍑鸿矾,閬块洠閫氶亾,绶婃€ラ€氶亾,瀹夊叏閫氶亾,閫冪敓閫氶亾</t>
  </si>
  <si>
    <t>A_2500461</t>
  </si>
  <si>
    <t>鐩告挒</t>
  </si>
  <si>
    <t>纰版挒,琛濇挒,浜掓挒,灏嶆挒,鎾炴搳,纰版搳,鎾炵,琛濇搳,浜掔,鎾炴搳</t>
  </si>
  <si>
    <t>A_2500462</t>
  </si>
  <si>
    <t>鑶犺</t>
  </si>
  <si>
    <t>濉戣啝琚?濉戞枡琚?鑶犺啘琚?鑶犺唱琚?濉戣啝鍖?鑶犺唱鍖?濉戣啝鍥?鑶犺啘鍥?濉戣啝濂?鑶犺唱濂?_x000D_
A_2500463,鍎儬鍒?Daily Life ,1693,DSC_0178,,Anson,,00:15,02:27,,,,,鎶樻墸鍒?鎶樺児鍒?鍎緟鍒?鐗规儬鍒?娓涘児鍒?鎶电敤鍒?绂埜</t>
  </si>
  <si>
    <t>璩肩墿鍒?鐝鹃噾鍒?浠ｉ噾鍒?</t>
  </si>
  <si>
    <t>A_2500464</t>
  </si>
  <si>
    <t xml:space="preserve">涓?Daily Life </t>
  </si>
  <si>
    <t>涓婂崌,鏀€鍗?鍗囬珮,鐖崌,涓婃疾,涓婃彋,鐧婚珮,鍗囪捣,楱板崌,涓婃诞</t>
  </si>
  <si>
    <t>A_2500465</t>
  </si>
  <si>
    <t>浣?闄?钀?鍨?娌?淇?鐭?鎺?璺?浼?_x000D_
A_2500466,閬?Daily Life ,1696,DSC_0178,,Anson,,00:26,02:13,,,,,閬?闀?閬?鏇?鐤?闂?杩?杩?鎮?閬?</t>
  </si>
  <si>
    <t>A_2500467</t>
  </si>
  <si>
    <t xml:space="preserve">杩?Daily Life </t>
  </si>
  <si>
    <t>閯?鏃?璨?闈?鎺?鑷?姣?鎸?鐣?鍌?_x000D_
A_2500468,鍏?Daily Life ,1698,DSC_0178,,Anson,,00:29,02:07,,,,,瑁?涓?闁?鍦?娑?闅?钘?娼?浼?铇?</t>
  </si>
  <si>
    <t>A_2500469</t>
  </si>
  <si>
    <t xml:space="preserve">澶?Daily Life </t>
  </si>
  <si>
    <t>琛?闈?閭?鏃?鍋?绶?闅?绔?鍦?鍛?_x000D_
A_2500471,鏉?Daily Life ,1701,DSC_0178,,Anson,,08:15,02:01,,,,,鏉辨柟</t>
  </si>
  <si>
    <t>鏉遍倞</t>
  </si>
  <si>
    <t>鏉遍潰</t>
  </si>
  <si>
    <t>鏉遍儴</t>
  </si>
  <si>
    <t>鏉卞伌</t>
  </si>
  <si>
    <t>鏉遍牠</t>
  </si>
  <si>
    <t>鏉辩</t>
  </si>
  <si>
    <t>鏉卞悜</t>
  </si>
  <si>
    <t>鏉遍殔</t>
  </si>
  <si>
    <t>鏉卞粋"</t>
  </si>
  <si>
    <t>A_2500472</t>
  </si>
  <si>
    <t xml:space="preserve">鍗?Daily Life </t>
  </si>
  <si>
    <t>鍗楁柟,鍗楅倞,鍗楅潰,鍗楅儴,鍗楀伌,鍗楅牠,鍗楃,鍗楀悜,鍗楅殔,鍗楀粋</t>
  </si>
  <si>
    <t>A_2500473</t>
  </si>
  <si>
    <t xml:space="preserve">瑗?Daily Life </t>
  </si>
  <si>
    <t>瑗挎柟,瑗块倞,瑗块潰,瑗块儴,瑗垮伌,瑗块牠,瑗跨,瑗垮悜,瑗块殔,瑗垮粋</t>
  </si>
  <si>
    <t>A_2500474</t>
  </si>
  <si>
    <t xml:space="preserve">鍖?Daily Life </t>
  </si>
  <si>
    <t>鍖楁柟,鍖楅倞,鍖楅潰,鍖楅儴,鍖楀伌,鍖楅牠,鍖楃,鍖楀悜,鍖楅殔,鍖楀粋</t>
  </si>
  <si>
    <t>A_2500475</t>
  </si>
  <si>
    <t>瑗块倞,鍗楅倞,瑗块潰,鍗楅潰,瑗垮伌,鍗楀伌,瑗垮悜,鍗楀悜,瑗跨,鍗楃</t>
  </si>
  <si>
    <t>A_2500476</t>
  </si>
  <si>
    <t>涔嬪墠-time</t>
  </si>
  <si>
    <t>鍏堝墠,鏃╁厛,浠ュ墠,鍓嶉牠,鍓嶆檪,鍓嶆,鍓嶇暘,鍓嶆,鍓嶆,鍓嶉牠</t>
  </si>
  <si>
    <t>A_2500477</t>
  </si>
  <si>
    <t xml:space="preserve">闋嗘檪閲?Daily Life </t>
  </si>
  <si>
    <t>鍙虫棆,鍚戝彸,闋嗚綁,闋嗗悜,闋嗚,闋嗙篂,闋嗚看,闋嗙挵,闋嗗湀,闋嗙篂</t>
  </si>
  <si>
    <t>A_2500478</t>
  </si>
  <si>
    <t xml:space="preserve">閫嗘檪閲?Daily Life </t>
  </si>
  <si>
    <t>宸︽棆,鍚戝乏,閫嗚綁,閫嗗悜,閫嗚,閫嗙篂,閫嗚看,閫嗙挵,閫嗗湀,閫嗙篂</t>
  </si>
  <si>
    <t>A_2500479</t>
  </si>
  <si>
    <t>鏃╁畨</t>
  </si>
  <si>
    <t>鏅ㄥ畨,鏅ㄦ棭,鏃╂櫒,鏃╅枔,娓呮棭,娓呮櫒,鏃╄景,鏃╂檪,鏃╂檶,鏃╂湞</t>
  </si>
  <si>
    <t>A_2500480</t>
  </si>
  <si>
    <t>鍗堝畨</t>
  </si>
  <si>
    <t>鍗堝ソ,鏃ュ畨,鏅屽畨,鏅濆畨,姝ｅ崍瀹?鍗堥枔瀹?鍗堟檪瀹?鍗堝緦瀹?鍗堜紤瀹?鍗堣喅瀹?_x000D_
A_2500481,鏅氬畨,Daily Life ,1712,DSC_0178,,Anson,,01:24,01:29,,,,,澶滃畨</t>
  </si>
  <si>
    <t>澶滃瘣瀹?澶滅湢瀹?澶滃瀹?澶滃瀹?澶滄瓏瀹?澶滄啯瀹?澶滃あ瀹?澶滈潨瀹?澶滃瀹?</t>
  </si>
  <si>
    <t>A_2500482</t>
  </si>
  <si>
    <t>钑冭寗</t>
  </si>
  <si>
    <t>鐣寗,瑗跨磪鏌?绱呰寗,娲嬫熆,鐣熆,绱呮熆瀛?鐣寗浠?绱呰寗浠?娲嬭寗,鐣粩鏌?_x000D_
A_2500483,閫氬,Daily Life ,1714,DSC_0178,,Anson,,00:28,02:10,,,,,寰瑰</t>
  </si>
  <si>
    <t>鏁村</t>
  </si>
  <si>
    <t>閫氬</t>
  </si>
  <si>
    <t>閫ｅ</t>
  </si>
  <si>
    <t>閬旀棪</t>
  </si>
  <si>
    <t>绲傚</t>
  </si>
  <si>
    <t>涓嶅瘣</t>
  </si>
  <si>
    <t>涓嶇湢</t>
  </si>
  <si>
    <t>鐔</t>
  </si>
  <si>
    <t>澶滀互绻兼棩"</t>
  </si>
  <si>
    <t>A_2500484</t>
  </si>
  <si>
    <t>娓呮櫒</t>
  </si>
  <si>
    <t>榛庢槑,鎷傛泬,鐮存泬,鏇欏厜,鏅ㄥ厜,鏃︽櫒,鏅ㄦ棭,鏅ㄦ泬,鏅ㄦ棪,鏅ㄦ洣</t>
  </si>
  <si>
    <t>A_2500485</t>
  </si>
  <si>
    <t>鏃ユ湡</t>
  </si>
  <si>
    <t>鏃ュ瓙,澶╂暩,鏅傛棩,骞存湀,鍏夐櫚,姝叉湀,鏅傚厜,杈板厜,鏅傚埢,鏅傜瘈</t>
  </si>
  <si>
    <t>A_2500486</t>
  </si>
  <si>
    <t>鑷緸</t>
  </si>
  <si>
    <t>鑷墦,鎵撳緸,鐢变締,寰炴,鑷,寰為偅鏅傝捣,鑷浠ュ緦,鑷偅鏅?鑷偅浠ュ緦,鑷郊鏅?_x000D_
A_2500487,姣忛€?Daily Life ,1718,DSC_0178,,Anson,,04:04,02:10,,,,,姣忕暥</t>
  </si>
  <si>
    <t>姣忔</t>
  </si>
  <si>
    <t>姣忓洖</t>
  </si>
  <si>
    <t>姣忛€?姣忓害</t>
  </si>
  <si>
    <t>姣忚稛</t>
  </si>
  <si>
    <t>姣忛伃</t>
  </si>
  <si>
    <t>姣忛亣</t>
  </si>
  <si>
    <t>姣忚</t>
  </si>
  <si>
    <t>姣忕稉"</t>
  </si>
  <si>
    <t>A_2500488</t>
  </si>
  <si>
    <t>鐩磋嚦</t>
  </si>
  <si>
    <t>鐩村埌,鐩撮仈,鐩存姷,鐩磋縿,鐩村緟,鐩寸瓑,鐩村€?鐩磋嚚,鐩村眴,鐩村強</t>
  </si>
  <si>
    <t>A_2500489</t>
  </si>
  <si>
    <t xml:space="preserve">鏈€寰?Daily Life </t>
  </si>
  <si>
    <t>绲傛サ,绲傞粸,绲傚眬,绲備簡,绲傜祼,绲傚熬,绲傛湯,绲傛,绲傜洝,绲傚畬</t>
  </si>
  <si>
    <t>A_2500490</t>
  </si>
  <si>
    <t>绐佺劧</t>
  </si>
  <si>
    <t>蹇界劧,鐚涚劧,椹熺劧,闄＄劧,椹€鍦?闇嶇劧,鐚濈劧,鍊忓拷,闋撶劧,涔嶇劧</t>
  </si>
  <si>
    <t>A_2500491</t>
  </si>
  <si>
    <t>鍓涘墰</t>
  </si>
  <si>
    <t>鏂规墠,閬╂墠,鍓涙墠,鐢墠,闋冨埢,鎵嶅墰,涓嶄箙鍓?鍓涘墰鎵?鍓涙墠涓嶄箙,鏂规墠涓嶄箙</t>
  </si>
  <si>
    <t>A_2500492</t>
  </si>
  <si>
    <t>鏆檪</t>
  </si>
  <si>
    <t>鑷ㄦ檪,鐭毇,鐗囧埢,涓€鏅?鏆檪鎬?鐭績,鐭檪,鐭毇鎬?鏆檪鐨?鐭檪闁?_x000D_
A_2500493,涓婃,Daily Life ,1725,DSC_0178,,Anson,,00:21,02:14,,,,,鍓嶆</t>
  </si>
  <si>
    <t>涓婂洖</t>
  </si>
  <si>
    <t>鍓嶅洖</t>
  </si>
  <si>
    <t>涓婃鐨?鍓嶇暘</t>
  </si>
  <si>
    <t>鍓嶅害</t>
  </si>
  <si>
    <t>鍓嶄竴娆?鍓嶈稛</t>
  </si>
  <si>
    <t>鍓嶆</t>
  </si>
  <si>
    <t>鍓嶅洖"</t>
  </si>
  <si>
    <t>A_2500494</t>
  </si>
  <si>
    <t>涓嬫</t>
  </si>
  <si>
    <t>涓嬪洖,涓嬫鐨?涓嬭稛,涓嬫涓€娆?涓嬫涓€鍥?涓嬫鐨?涓嬫渚?涓嬫瑕?涓嬫鍐?涓嬫鏅?_x000D_
A_2500495,鍐嶆,Daily Life ,1727,DSC_0178,,Anson,,07:15,02:07,,,,,閲嶈</t>
  </si>
  <si>
    <t>閲嶄締</t>
  </si>
  <si>
    <t>鍐嶅害</t>
  </si>
  <si>
    <t>閲嶆柊</t>
  </si>
  <si>
    <t>鍙堝啀</t>
  </si>
  <si>
    <t>寰╂</t>
  </si>
  <si>
    <t>鍐嶈</t>
  </si>
  <si>
    <t>鍐嶄締</t>
  </si>
  <si>
    <t>鍐嶇簩</t>
  </si>
  <si>
    <t>鍐嶈繑"</t>
  </si>
  <si>
    <t>A_2500496</t>
  </si>
  <si>
    <t>鍋剁埦,闁撴垨,鏅傝€?鏈夋檪鍊?鍋惰€?涓嶆檪,闁撲腑,鍋剁櫦,鍋剁劧,鍋舵湁</t>
  </si>
  <si>
    <t>A_2500497</t>
  </si>
  <si>
    <t>姘搁仩</t>
  </si>
  <si>
    <t>姘镐箙,鎭嗕箙,闀蜂箙,姘告亞,鐒＄洝,涓嶆溄,鐒＄,姘镐笘,钀笘,涔呴仩</t>
  </si>
  <si>
    <t>A_2500498</t>
  </si>
  <si>
    <t>浼戞伅</t>
  </si>
  <si>
    <t>姝囨伅,浼戞啯,鍋滄瓏,灏忔啯,浼戦,姝囪叧,姝囨伅,浼戞暣,姝囨伅,姝囨伅</t>
  </si>
  <si>
    <t>A_2500499</t>
  </si>
  <si>
    <t>瑗挎</t>
  </si>
  <si>
    <t>鏉庡瓙,姊呭瓙,姊呮灉,姊呭,姊呰倝,姊呮牳,姊呬咕,姊呰劘,姊呴啲,姊呮眮</t>
  </si>
  <si>
    <t>A_2500500</t>
  </si>
  <si>
    <t>鑳岄粯</t>
  </si>
  <si>
    <t>鑳岃,榛樺,瑷樻喍,鐔熻,鐗㈣,閵樿,鏆楄,榛樿,寮疯,璜宠</t>
  </si>
  <si>
    <t>A_2500501</t>
  </si>
  <si>
    <t xml:space="preserve">璁€榛?Daily Life </t>
  </si>
  <si>
    <t>鏈楄畝,榛樺康,瑾﹁畝,鍚熻,瑾﹀敻,鍞歌,榛樿,浣庤,杓曡,鏆楄</t>
  </si>
  <si>
    <t>A_2500502</t>
  </si>
  <si>
    <t>铚滄</t>
  </si>
  <si>
    <t>姘磋湝妗?锜犳,娌规,浠欐,姣涙,鐢滄,楫,铚滄灉,妗冨,妗冧粩</t>
  </si>
  <si>
    <t>A_2500503</t>
  </si>
  <si>
    <t xml:space="preserve">鍝堣湝鐡?Daily Life </t>
  </si>
  <si>
    <t>鐢滅摐,棣欑摐,铇摐,缍茬磱鐡?榛冮噾鐡?鐧借槶鐡?鍝堝瘑鐡?铚滅摐,鐡滄灉,鐢樼摐</t>
  </si>
  <si>
    <t>A_2500504</t>
  </si>
  <si>
    <t>瀵綔</t>
  </si>
  <si>
    <t>鎾板,鍓典綔,钁楄堪,浣滄枃,鏇稿,绶ㄥ,瀵枃,瀵瓧,瀵,瀵堪</t>
  </si>
  <si>
    <t>A_2500505</t>
  </si>
  <si>
    <t>闁辫畝</t>
  </si>
  <si>
    <t>闁辫,鐮旇畝,鐎忚,缈婚柋,娑夌嵉,绱拌畝,鍝佽畝,鍟冭畝,鍟冩浉,鍟冮柋</t>
  </si>
  <si>
    <t>A_2500506</t>
  </si>
  <si>
    <t>婧繏</t>
  </si>
  <si>
    <t>婧畝,寰╃繏,鐮旂繏,淇繏,鐮旀韩,婧晠,缈掕畝,婧浉,鐮旇畝,淇畝</t>
  </si>
  <si>
    <t>A_2500507</t>
  </si>
  <si>
    <t>闂滀總</t>
  </si>
  <si>
    <t>闂滆伅,鑱公,鐗介€?鐡滆憶,骞圭郴,骞归€?鐗芥秹,鐩搁棞,鐩稿构,鐩搁€?_x000D_
A_2500508,鏁呬簨,Daily Life ,1740,DSC_0178,,Anson,,00:10,02:18,,,,,鎯呯瘈</t>
  </si>
  <si>
    <t>杌间簨</t>
  </si>
  <si>
    <t>鍌宠仦</t>
  </si>
  <si>
    <t>鍌宠</t>
  </si>
  <si>
    <t>鏁樹簨</t>
  </si>
  <si>
    <t>瑷樹簨</t>
  </si>
  <si>
    <t>杌艰仦</t>
  </si>
  <si>
    <t>鎺屾晠</t>
  </si>
  <si>
    <t>濂囪仦"</t>
  </si>
  <si>
    <t>A_2500509</t>
  </si>
  <si>
    <t>瑷庤珫</t>
  </si>
  <si>
    <t>鍟嗚◣,鐮旇◣,璀拌珫,杈珫,鐮斿晢,鍟嗚,纾嬪晢,鎺㈣◣,璜囪珫,鐮旇</t>
  </si>
  <si>
    <t>A_2500510</t>
  </si>
  <si>
    <t>鍥炶</t>
  </si>
  <si>
    <t>绛旇,鍥炴噳,瑙ｇ瓟,鍥炶┍,鍥炰俊,鍥炶伈,绛旇┍,鍥炲牨,鍥為熆,绛斿皪</t>
  </si>
  <si>
    <t>A_2500511</t>
  </si>
  <si>
    <t>鎴愮妇</t>
  </si>
  <si>
    <t>鍒嗘暩,鍒嗘暩,寰楀垎,绺炬晥,瑭曞垎,绛夌礆,瑭曠瓑,鑰冪妇,瑭曟瘮,瑭曟牳</t>
  </si>
  <si>
    <t>A_2500512</t>
  </si>
  <si>
    <t>椤岀洰</t>
  </si>
  <si>
    <t>鍟忛,缈掗,鑰冮,瑭﹂,椤岃В,椤屾潗,椤屽瀷,椤屽构,椤屾棬,椤屾剰</t>
  </si>
  <si>
    <t>A_2500513</t>
  </si>
  <si>
    <t xml:space="preserve">绗竴娈?Daily Life </t>
  </si>
  <si>
    <t>01:28 (till end)</t>
  </si>
  <si>
    <t>棣栨,闁嬬,璧峰,闁嬮牠,闁嬬瘒,寮曡█,鍓嶈█,棣栫瘈,璧烽,闁嬮</t>
  </si>
  <si>
    <t>A_2500514</t>
  </si>
  <si>
    <t>瑭炶獮</t>
  </si>
  <si>
    <t>DSC_0179</t>
  </si>
  <si>
    <t>瑭炲綑,瀛楄,鍠,瑾炶,瀛楃溂,瑭炲彞,瑭炵祫,瑭炶椈,瑭炵珷,瑭炵京</t>
  </si>
  <si>
    <t>A_2500515</t>
  </si>
  <si>
    <t>鐢熷瓧</t>
  </si>
  <si>
    <t>鏂拌,鐢熻,瀛楀綑,瑭炶獮,鍠瓧,瀛楄,鐢熷兓瀛?缃曠敤瀛?闆ｅ瓧,鍐峰兓瀛?_x000D_
A_2500516,鍙ュ瓙,Daily Life ,1748,DSC_0179,,Regina,,1:3,2:2,,,,,瑾炲彞</t>
  </si>
  <si>
    <t>鏂囧彞</t>
  </si>
  <si>
    <t>瀛楀彞</t>
  </si>
  <si>
    <t>娈佃惤</t>
  </si>
  <si>
    <t>绔犲彞</t>
  </si>
  <si>
    <t>瑭炲彞</t>
  </si>
  <si>
    <t>鐭彞</t>
  </si>
  <si>
    <t>闀峰彞</t>
  </si>
  <si>
    <t>瑜囧彞</t>
  </si>
  <si>
    <t>鍒嗗彞"</t>
  </si>
  <si>
    <t>A_2500517</t>
  </si>
  <si>
    <t>瑾查</t>
  </si>
  <si>
    <t>椤岀洰,鍟忛,璀伴,涓婚,灏堥,璜栭,缈掗,鑰冮,瑾查,闆ｉ</t>
  </si>
  <si>
    <t>A_2500518</t>
  </si>
  <si>
    <t>鍏у</t>
  </si>
  <si>
    <t>鍏ф枃,鏂囨湰,鏂囩珷,璩囪▕,璩囨枡,瑷婃伅,涓绘棬,澶ф剰,姒傝,绱扮瘈</t>
  </si>
  <si>
    <t>A_2500519</t>
  </si>
  <si>
    <t>閮ㄩ</t>
  </si>
  <si>
    <t>鍋忔梺,閮ㄤ欢,瀛楁牴,瀛楅,瀛楁梺,瀛楀簳,瀛楅牠,瀛楀熬,瀛楅倞,瀛楀績</t>
  </si>
  <si>
    <t>A_2500520</t>
  </si>
  <si>
    <t>瑙ｉ噵</t>
  </si>
  <si>
    <t>闂℃槑,瑾槑,瑭噵,闂￠噵,瑙ｈ,閲嬬京,闂¤堪,瑙ｆ瀽,鍓栭噵,瑷昏В</t>
  </si>
  <si>
    <t>A_2500521</t>
  </si>
  <si>
    <t>绲愭</t>
  </si>
  <si>
    <t>鏋舵,绲勭箶,妗嗘灦,楂旂郴,妲嬮€?浣堝眬,閰嶇疆,绯荤当,褰㈠紡,妯″紡</t>
  </si>
  <si>
    <t>A_2500522</t>
  </si>
  <si>
    <t xml:space="preserve">姣斿柣鍙?Daily Life </t>
  </si>
  <si>
    <t>璀柣,姣旀柟,姣旀摤,鍊熷柣,闅卞柣,璞″镜,鎿柣,鍊熶唬,鏆楀柣,瀵撹█</t>
  </si>
  <si>
    <t>A_2500523</t>
  </si>
  <si>
    <t>閭忚集</t>
  </si>
  <si>
    <t>鐞嗗墖,姊濈悊,鎺ㄧ悊,鎬濈董,鎺ㄨ珫,鐞嗚矾,鐞嗘摎,鐞嗘硶,鐞嗗簭,鐞嗙京</t>
  </si>
  <si>
    <t>A_2500524</t>
  </si>
  <si>
    <t>鏂囬珨</t>
  </si>
  <si>
    <t>楂旇,棰ㄦ牸,椤炲瀷,褰㈠紡,鏂囬,鏂囬ⅷ,绛嗚,鏂囩瓎,鏂囬,鏂囬珨</t>
  </si>
  <si>
    <t>A_2500525</t>
  </si>
  <si>
    <t>闂滆伅</t>
  </si>
  <si>
    <t>鑱公,閫ｇ祼,闂滀總,鐩稿共,鐩搁棞,鐗介€?鐗芥秹,鐡滆憶,绯剧簭,浜ょ箶</t>
  </si>
  <si>
    <t>A_2500526</t>
  </si>
  <si>
    <t>杩戝舰</t>
  </si>
  <si>
    <t>鐩镐技,鐩镐豢,椤炰技,闆峰悓,鐩歌繎,鐩稿儚,褰峰娇,閰蜂技,绁炰技,褰技</t>
  </si>
  <si>
    <t>A_2500527</t>
  </si>
  <si>
    <t>杩戠京</t>
  </si>
  <si>
    <t>鍚岀京,缇╄繎,鎰忔€濈浉杩?鎰忕京鐩镐技,鍚京鐩稿悓,鎰忔€濈浉鍚?鎰忕京鐩稿悓,鍚岀京瑭?鍚岀京瀛?鍚岀京瑾?_x000D_
A_2500528,鐤戝晱,Daily Life ,1763,DSC_0179,,Regina,,1:9,2:3,,,,,鍟忛</t>
  </si>
  <si>
    <t>鍥版儜</t>
  </si>
  <si>
    <t>鐤戞叜</t>
  </si>
  <si>
    <t>鐤戦洠</t>
  </si>
  <si>
    <t>鐤戠珖</t>
  </si>
  <si>
    <t>鐤戝湗</t>
  </si>
  <si>
    <t>鐤戦粸</t>
  </si>
  <si>
    <t>鐤戠京</t>
  </si>
  <si>
    <t>鐤戦洸</t>
  </si>
  <si>
    <t>鐤戦洠"</t>
  </si>
  <si>
    <t>A_2500529</t>
  </si>
  <si>
    <t>缍撻</t>
  </si>
  <si>
    <t>缍撴,闁辨,楂旈,楂旀渻,楂旇獚,楂斿療,楂斿懗,蹇冨緱,瑕嬭瓨,璩囨</t>
  </si>
  <si>
    <t>A_2500530</t>
  </si>
  <si>
    <t>鐗╄唱</t>
  </si>
  <si>
    <t>鐗╁搧,鐗╀欢,瀵﹂珨,瀵︾墿,鐗╄硣,鏉愯唱,鍏冪礌,鎴愪唤,鏈唱,瑕佺礌</t>
  </si>
  <si>
    <t>A_2500531</t>
  </si>
  <si>
    <t>鏉辫タ</t>
  </si>
  <si>
    <t>鐗╀欢,鐗╁搧,浜嬬墿,鐜╂剰,璨ㄥ搧,鍣ㄥ叿,鐢ㄥ搧,瑁濆倷,宸ュ叿,鍣ㄦ潗</t>
  </si>
  <si>
    <t>A_2500532</t>
  </si>
  <si>
    <t>鏉愭枡</t>
  </si>
  <si>
    <t>绱犳潗,鎴愪唤,璩枡,鍏冪礌,鍘熸枡,鏉愯唱,鐗╄唱,鍩虹,妲嬫垚,鏈唱</t>
  </si>
  <si>
    <t>A_2500533</t>
  </si>
  <si>
    <t>璩礌</t>
  </si>
  <si>
    <t>鍝佽唱,绱犺唱,姘存簴,绋嬪害,绛夌礆,妯欐簴,鍎姡,鐗规€?鏈唱,鍏ф兜</t>
  </si>
  <si>
    <t>A_2500534</t>
  </si>
  <si>
    <t>鍘熸枡</t>
  </si>
  <si>
    <t>鍘熸潗,绱犳潗,璩枡,鎴愪唤,鍏冪礌,鐗╄唱,鍩虹,妲嬫垚,鏉愯唱,鏈唱</t>
  </si>
  <si>
    <t>A_2500535</t>
  </si>
  <si>
    <t xml:space="preserve">灞?Daily Life </t>
  </si>
  <si>
    <t>灞嬭垗,鎴垮眿,瀹呯,灞呮墍,浣忔墍,鎴胯垗,瀹跺畢,灞嬪畤,浣忓畢,瀹跺眿</t>
  </si>
  <si>
    <t>A_2500536</t>
  </si>
  <si>
    <t>鏂瑰悜</t>
  </si>
  <si>
    <t>鏂逛綅,鏈濆悜,鏂逛綅瑙?鏂逛綅绶?鏂逛綅榛?鏂逛綅鎰?鏂逛綅妯?鏂逛綅鍎€,鏂逛綅鐩?鏂逛綅瑷?_x000D_
A_2500537,宸?Daily Life ,1773,DSC_0179,,Regina,,1:5,1:8,,,,,宸﹀伌</t>
  </si>
  <si>
    <t>宸﹂倞</t>
  </si>
  <si>
    <t>宸︽柟</t>
  </si>
  <si>
    <t>宸﹂潰</t>
  </si>
  <si>
    <t>宸︽梺</t>
  </si>
  <si>
    <t>宸﹂</t>
  </si>
  <si>
    <t>宸︾晹</t>
  </si>
  <si>
    <t>宸﹁繎</t>
  </si>
  <si>
    <t>宸﹂劙</t>
  </si>
  <si>
    <t>宸﹁繎铏?</t>
  </si>
  <si>
    <t>A_2500538</t>
  </si>
  <si>
    <t xml:space="preserve">鍙?Daily Life </t>
  </si>
  <si>
    <t>鍙冲伌,鍙抽倞,鍙虫柟,鍙抽潰,鍙虫梺,鍙抽,鍙崇晹,鍙宠繎,鍙抽劙,鍙宠繎铏?_x000D_
A_2500539,澶?Daily Life ,1775,DSC_0179,,Regina,,1:2,1:7,,,,,鐪惧</t>
  </si>
  <si>
    <t>绻佸</t>
  </si>
  <si>
    <t>澶ч噺</t>
  </si>
  <si>
    <t>瑷卞</t>
  </si>
  <si>
    <t>璞愬瘜</t>
  </si>
  <si>
    <t>鍏呰冻</t>
  </si>
  <si>
    <t>鍏呰</t>
  </si>
  <si>
    <t>婊挎孩</t>
  </si>
  <si>
    <t>閬庡墿</t>
  </si>
  <si>
    <t>瓒呴噺"</t>
  </si>
  <si>
    <t>A_2500540</t>
  </si>
  <si>
    <t xml:space="preserve">灏?Daily Life </t>
  </si>
  <si>
    <t>瀵?绋€,寰?钖?娆?缂?鐤?娓?鐣?娣?_x000D_
A_2500541,鍓?Daily Life ,1777,DSC_0179,,Regina,,1:4,2:1,,,,,鍏?鏃?鏄?鍒?鑸?鏄?涓?闋?棣?鍘?</t>
  </si>
  <si>
    <t>A_2500542</t>
  </si>
  <si>
    <t xml:space="preserve">寰?Daily Life </t>
  </si>
  <si>
    <t>灏?鏈?閬?鏅?绲?搴?绻?绾?鍡?娆?_x000D_
A_2500543,鏉卞寳,Daily Life ,1779,DSC_0179,,Regina,,1:4,3:0,,,,,鏉遍殔</t>
  </si>
  <si>
    <t>鍖楁澅</t>
  </si>
  <si>
    <t>鏈旀柟</t>
  </si>
  <si>
    <t>鑹柟</t>
  </si>
  <si>
    <t>瀵呮柟</t>
  </si>
  <si>
    <t>鐢插嵂</t>
  </si>
  <si>
    <t>涓戝瘏</t>
  </si>
  <si>
    <t>鑹綅</t>
  </si>
  <si>
    <t>闇囦綅</t>
  </si>
  <si>
    <t>鍧庢柟"</t>
  </si>
  <si>
    <t>A_2500544</t>
  </si>
  <si>
    <t>瑭崇窗</t>
  </si>
  <si>
    <t>瑭崇洝,绱扮坊,绺濆瘑,绮惧瘑,瑭冲,瑭虫槑,瑭虫倝,瑭冲瘑,瑭冲倷,瑭崇洝</t>
  </si>
  <si>
    <t>A_2500545</t>
  </si>
  <si>
    <t>璩囨枡</t>
  </si>
  <si>
    <t>鏁告摎,璩囪▕,瑷婃伅,绱€閷?妾旀,鍏у,鏉愭枡,鏂囩嵒,鍙冭€?绱犳潗</t>
  </si>
  <si>
    <t>A_2500546</t>
  </si>
  <si>
    <t>瑾炶█</t>
  </si>
  <si>
    <t>瑭辫獮,鏂囧瓧,瑷€杈?瑾炲彞,鏂硅█,鍙ｈ獮,瑾炴枃,瑾炵郴,瑾炵ó,瑾炴硶</t>
  </si>
  <si>
    <t>A_2500547</t>
  </si>
  <si>
    <t>鏆楃ず</t>
  </si>
  <si>
    <t>鎻愮ず,绀烘剰,闅卞柣,鏆楁寚,褰卞皠,鏆楄獮,闅辨櫐,鏆楄櫉,闅卞惈,鏆楄</t>
  </si>
  <si>
    <t>A_2500548</t>
  </si>
  <si>
    <t>浣忓畢鍦板潃</t>
  </si>
  <si>
    <t>浣忓潃,灞呮墍,浣忔墍,浣忚檿,瀵撴墍,瀹呴偢,闁€鐗?鎴剁睄,鍦拌毒,搴滀笂</t>
  </si>
  <si>
    <t>A_2500549</t>
  </si>
  <si>
    <t xml:space="preserve">澶ф帓妾?Daily Life </t>
  </si>
  <si>
    <t>璺倞鏀?灏忓悆鏀?椋熻倖,鏀よ博,鏀ゆ獢,椋熸獢,鏀や綅,椋熸敜,灏忚博,鏀ゅ瓙</t>
  </si>
  <si>
    <t>A_2500550</t>
  </si>
  <si>
    <t>鏁ｆ</t>
  </si>
  <si>
    <t>婕,婧滈仈,闁掗€?韪辨,閬婅暕,寰滃緣,淇℃,韫撹簜,鏅冩偁,寰樺緤</t>
  </si>
  <si>
    <t>A_2500551</t>
  </si>
  <si>
    <t>璞℃</t>
  </si>
  <si>
    <t>鍦嶆,灏囨,璺虫,浜斿瓙妫?杌嶆,瑗挎磱妫?榛戠櫧妫?楝ョ嵏妫?椋涜妫?闄告埌妫?_x000D_
A_2500552,閲庢埌,Daily Life ,1788,dsc_0373,,Regina,,,,,,,,婵€鎴?娣锋埌</t>
  </si>
  <si>
    <t>寤濇</t>
  </si>
  <si>
    <t>鎼忛</t>
  </si>
  <si>
    <t>浜ゆ埌</t>
  </si>
  <si>
    <t>灏嶆姉</t>
  </si>
  <si>
    <t>鐏嫾</t>
  </si>
  <si>
    <t>鏍奸</t>
  </si>
  <si>
    <t>鎷兼</t>
  </si>
  <si>
    <t>鐖"</t>
  </si>
  <si>
    <t>A_2500553</t>
  </si>
  <si>
    <t>绶ㄧ箶</t>
  </si>
  <si>
    <t>绱＄箶,閴ょ箶,绻旈€?绶ㄧ祼,绻旂埂,绻旈對,绻斿竷,绻旀,绻旂恫,绻斿付</t>
  </si>
  <si>
    <t>A_2500554</t>
  </si>
  <si>
    <t>鍗℃媺OK</t>
  </si>
  <si>
    <t>KTV,姝屽敱,鍞辨瓕,椋嗘瓕,姝岃,婕斿敱,楂樻瓕,鍚熷敱,鏀炬瓕,姝″敱</t>
  </si>
  <si>
    <t>A_2500555</t>
  </si>
  <si>
    <t xml:space="preserve">鐜╂挷鍏?Daily Life </t>
  </si>
  <si>
    <t>鎾插厠鐗?鎵撶墝,鐗屾埐,绱欑墝,姗嬬墝,姊搱,浜屽崄涓€榛?寰峰窞鎾插厠,鐧惧妯?楹诲皣</t>
  </si>
  <si>
    <t>A_2500556</t>
  </si>
  <si>
    <t>閬婃埐</t>
  </si>
  <si>
    <t>濞涙▊,瀣夋埐,鐜╄€?娑堥仯,绔舵妧,閬嬪嫊,浼戦枓,灏嶆埌,浜掑嫊,绔惰辰</t>
  </si>
  <si>
    <t>A_2500557</t>
  </si>
  <si>
    <t>鍞辨瓕</t>
  </si>
  <si>
    <t>姝屽敱,婕斿敱,鍚熷敱,楂樻瓕,鍜屽敱,鍝煎敱,闋屽敱,鐛诲敱,鏀炬瓕,寮曞惌</t>
  </si>
  <si>
    <t>A_2500558</t>
  </si>
  <si>
    <t>鏃呰</t>
  </si>
  <si>
    <t>鏃呴亰,閬婅,瑙€鍏?閬犺冻,鍛ㄩ亰,婕亰,韪忛潚,搴﹀亣,鐠伴亰,鎺㈤毆</t>
  </si>
  <si>
    <t>A_2500559</t>
  </si>
  <si>
    <t>绻暙</t>
  </si>
  <si>
    <t>鐣湒,浣滅暙,濉楅磯,绱犳弿,褰╃躬,娌圭暙,姘村僵,閫熷,鑷ㄦ懝,瀵敓</t>
  </si>
  <si>
    <t>A_2500560</t>
  </si>
  <si>
    <t>鎵撻夯闆€</t>
  </si>
  <si>
    <t>鎵撶墝,鎼撻夯,鐜╃墝,鎵撳皣,鎵撶墝涔?鎵撳ぉ涔?鎵撴挷鍏?鎵撴鐗?鎵撻鐗?鎵撹姳鐗?_x000D_
A_2500561,閲ｉ瓪,Daily Life ,1797,DSC_0179,,Regina,,3:8,2:2,,,,,鍨傞嚕</t>
  </si>
  <si>
    <t>鎹曢瓪</t>
  </si>
  <si>
    <t>鎾堥瓪</t>
  </si>
  <si>
    <t>鎹夐瓪</t>
  </si>
  <si>
    <t>缍查瓪</t>
  </si>
  <si>
    <t>鎾堣潶</t>
  </si>
  <si>
    <t>閲ｈ潶</t>
  </si>
  <si>
    <t>閲ｈ煿</t>
  </si>
  <si>
    <t>閲ｉ眽"</t>
  </si>
  <si>
    <t>A_2500562</t>
  </si>
  <si>
    <t>閫涜</t>
  </si>
  <si>
    <t>闁掗€?婧滈仈,鏁ｆ,閬婅暕,婕,閬婇€?閬涘綆,澹撻Μ璺?閫涜暕,閬涢仈</t>
  </si>
  <si>
    <t>A_2500563</t>
  </si>
  <si>
    <t>璩肩墿</t>
  </si>
  <si>
    <t>鎺¤卜,璨锋澅瑗?琛€鎷?缃睛,鎺¤臣,娣昏臣,杈﹁波,缃墿,杈﹀勾璨?杈﹀珌濡?_x000D_
A_2500564,闆诲奖,Daily Life ,1800,DSC_0179,,Regina,,2:0,2:5,,,,,褰辩墖</t>
  </si>
  <si>
    <t>褰辨埐</t>
  </si>
  <si>
    <t>鎴插妵</t>
  </si>
  <si>
    <t>褰辫</t>
  </si>
  <si>
    <t>褰辩暙</t>
  </si>
  <si>
    <t>褰遍煶</t>
  </si>
  <si>
    <t>褰卞付</t>
  </si>
  <si>
    <t>褰辫浣滃搧</t>
  </si>
  <si>
    <t>褰辫绡€鐩?褰辫鍔?</t>
  </si>
  <si>
    <t>A_2500565</t>
  </si>
  <si>
    <t>涓婄恫</t>
  </si>
  <si>
    <t>鐎忚,閫ｇ窔,琛濇氮,鐧诲叆,涓叉祦,涓嬭級,鎼滃皨,閫ｇ恫,閫ｇ窔,瑙€鐪?_x000D_
A_2500566,鎷嶇収,Daily Life ,1802,DSC_0179,,Regina,,1:3,2:5,,,,,鏀濆奖</t>
  </si>
  <si>
    <t>鎷嶆敐</t>
  </si>
  <si>
    <t>鐓х浉</t>
  </si>
  <si>
    <t>鐣欏奖</t>
  </si>
  <si>
    <t>鏀濋寗</t>
  </si>
  <si>
    <t>褰辩浉</t>
  </si>
  <si>
    <t>鍙栨櫙</t>
  </si>
  <si>
    <t>蹇収</t>
  </si>
  <si>
    <t>鎶撴媿</t>
  </si>
  <si>
    <t>绱€閷?</t>
  </si>
  <si>
    <t>A_2500567</t>
  </si>
  <si>
    <t>澶╃窔</t>
  </si>
  <si>
    <t>鎺ユ敹鍣?瑷婅櫉鍣?鐧煎皠鍣?灏庢尝绠?杓诲皠楂?鍌宠几绶?娉㈠皫,楗嬬窔,杓诲皠鍣?鎰熸噳鍣?_x000D_
A_2500568,涓嬪崍鑼?Daily Life ,1804,DSC_0179,,Regina,,0.01,2.89,,,,,鍗堣尪</t>
  </si>
  <si>
    <t>鑼堕粸</t>
  </si>
  <si>
    <t>榛炲績</t>
  </si>
  <si>
    <t>鑼舵瓏</t>
  </si>
  <si>
    <t>杓曢</t>
  </si>
  <si>
    <t>灏忛</t>
  </si>
  <si>
    <t>鑼舵渻</t>
  </si>
  <si>
    <t>鑼舵晿</t>
  </si>
  <si>
    <t>鑼堕２</t>
  </si>
  <si>
    <t>鑼堕"</t>
  </si>
  <si>
    <t>A_2500569</t>
  </si>
  <si>
    <t>鍦板湒</t>
  </si>
  <si>
    <t>灏庤埅,璺窔鍦?鍦拌獙,鍦板舰鍦?骞抽潰鍦?绀烘剰鍦?琛楁櫙鍦?鑸湒,娓躬鍦?鍒嗕綀鍦?_x000D_
A_2500570,鎸囧崡閲?Daily Life ,1806,DSC_0179,,Regina,,1:5,2:6,,,,,缇呯洡</t>
  </si>
  <si>
    <t>鎸囧寳閲?灏庡悜鍎€</t>
  </si>
  <si>
    <t>鏂逛綅鍎€</t>
  </si>
  <si>
    <t>纾侀嚌</t>
  </si>
  <si>
    <t>鏂瑰悜鍎€</t>
  </si>
  <si>
    <t>灏庤埅鍣?瀹氬悜鍣?纾佺煶閲?灏庡紩鍣?</t>
  </si>
  <si>
    <t>A_2500571</t>
  </si>
  <si>
    <t xml:space="preserve">琛屽北鏉?Daily Life </t>
  </si>
  <si>
    <t>鐧诲北鏉?鐖北鏉?鍋ヨ鏉?寰掓鏉?鎵嬫潠,鏀拹鏉?鏀€灞辨潠,鍔╄鏉?灞辨潠,鎵舵潠</t>
  </si>
  <si>
    <t>A_2500572</t>
  </si>
  <si>
    <t>鎴查櫌</t>
  </si>
  <si>
    <t>褰遍櫌,闆诲奖闄?褰卞煄,鏀炬槧寤?鍔囧牬,褰卞怀,鎴插湌,褰辨埐闄?褰卞妵闄?瑙€褰卞怀</t>
  </si>
  <si>
    <t>A_2500573</t>
  </si>
  <si>
    <t xml:space="preserve">楂旇偛椁?Daily Life </t>
  </si>
  <si>
    <t>閬嬪嫊鍫?楂旇偛鍫?绔舵妧鍫?閬嬪嫊涓績,鍋ヨ韩椁?楂旇偛涓績,閬嬪嫊椁?楂旇偛鏈冮え,楂旇偛鍫存墍,閬嬪嫊鏈冮え</t>
  </si>
  <si>
    <t>A_2500574</t>
  </si>
  <si>
    <t>椁愬柈</t>
  </si>
  <si>
    <t>鑿滃柈,椋熻瓬,鑿滆瓬,榛炶彍鍠?椁愮墝,鑿滅墝,椋熷柈,鑿滈鍠?椋查鍠?椁愰２鍠?_x000D_
A_2500575,娣诲姞鍔?Daily Life ,1811,DSC_0179,,Regina,,1:6,2:8,,,,,娣诲姞鐗?杓旀枡</t>
  </si>
  <si>
    <t>閰嶆枡</t>
  </si>
  <si>
    <t>瑁滃厖鍔?鍔╁姂</t>
  </si>
  <si>
    <t>娣峰悎鍔?瑾垮拰鍔?鍚堟垚鐗?鍖栧鍔?濉厖鍔?</t>
  </si>
  <si>
    <t>A_2500576</t>
  </si>
  <si>
    <t xml:space="preserve">澧炲懗鍔?Daily Life </t>
  </si>
  <si>
    <t>瑾垮懗鏂?棣欐枡,浣愭枡,瑾垮拰鏂?鎻愬懗鍔?澧為鏂?棰ㄥ懗鍔?瑾块厤鏂?棣欑簿,瑾垮懗绱?_x000D_
A_2500577,姘磋唱,Daily Life ,1813,DSC_0179,,Regina,,2:2,2:5,,,,,姘存簮</t>
  </si>
  <si>
    <t>姘撮珨</t>
  </si>
  <si>
    <t>娑叉厠</t>
  </si>
  <si>
    <t>娓呮按</t>
  </si>
  <si>
    <t>娣ㄦ按</t>
  </si>
  <si>
    <t>姘翠唤</t>
  </si>
  <si>
    <t>姘磋硣婧?姘翠唤瀛?姘寸媭鎱?姘寸壒鎬?</t>
  </si>
  <si>
    <t>A_2500578</t>
  </si>
  <si>
    <t>鍛煎惛</t>
  </si>
  <si>
    <t>鍚告埃,鍛兼埃,鍚愮磵,鍠樻伅,鎻涙埃,閫忔埃,娣卞懠鍚?姘ｉ珨浜ゆ彌,姘ф埃鏀濆彇,鑲洪儴娲诲嫊</t>
  </si>
  <si>
    <t>A_2500579</t>
  </si>
  <si>
    <t>娌搁ò</t>
  </si>
  <si>
    <t>婊剧嚈,缈绘痪,鍐掓场,钂搁ò,缈婚ò,婊惧嫊,鐔辨哺,姹藉寲,楂樻韩娌稿嫊,娑查珨娌稿嫊</t>
  </si>
  <si>
    <t>A_2500580</t>
  </si>
  <si>
    <t>棰ㄥ姏鐧奸浕</t>
  </si>
  <si>
    <t>棰ㄨ兘鐧奸浕,棰ㄩ浕,棰ㄥ姏鑳芥簮,棰ㄥ姏鑳芥簮,棰ㄩ浕鐧奸浕,棰ㄥ姏闆诲姏,棰ㄨ兘闆诲姏,棰ㄩ浕鑳芥簮,棰ㄥ姏鐧奸浕姗?棰ㄨ兘鐧奸浕姗?_x000D_
A_2500581,娓呮綌鍔?Daily Life ,1817,DSC_0179,,Regina,,2:3,2:1,,,,,娲楁粚鍔?鍘绘薄鍔?娓呮綌娑?娲楁綌鍔?娼旀法鍔?娲楀姂</t>
  </si>
  <si>
    <t>鍘绘棘鍔?娓呮綌鐢ㄥ搧</t>
  </si>
  <si>
    <t>娲楁粚娑?娼旀法娑?</t>
  </si>
  <si>
    <t>A_2500582</t>
  </si>
  <si>
    <t>楂樻墜</t>
  </si>
  <si>
    <t>灏堝,閬斾汉,鑳芥墜,琛屽,鑰佹墜,鐔熸墜,鍏ц,楂樻墜,寮锋墜,灏堟キ浜哄＋</t>
  </si>
  <si>
    <t>A_2500583</t>
  </si>
  <si>
    <t>缈掓叄</t>
  </si>
  <si>
    <t>缈掓€?鎱ｄ緥,甯歌,甯告厠,缈掍織,鎱ｅ父,缈掑皻,鎱ｈ,甯哥繏,缈掍互鐐哄父</t>
  </si>
  <si>
    <t>A_2500584</t>
  </si>
  <si>
    <t>澶╃劧</t>
  </si>
  <si>
    <t>鑷劧,鍘熺敓,鏈夋,绱斿ぉ鐒?鏈姞宸?鍘熷,澶╃劧鐢?澶╃劧褰㈡垚,澶╃劧鐢熸垚,澶╃劧鐗╄唱</t>
  </si>
  <si>
    <t>A_2500585</t>
  </si>
  <si>
    <t>澶╃┖</t>
  </si>
  <si>
    <t>钂肩┕,澶╅殯,纰х┖,闆查渼,绌硅捈,闈掑ぉ,闇勬饥,闀风┖,涔濋渼,澶┖</t>
  </si>
  <si>
    <t>A_2500586</t>
  </si>
  <si>
    <t>鐩查粸</t>
  </si>
  <si>
    <t>鐩插崁,姝昏,鏆楅粸,鐩插煙,鐩茶,鏆楀崁,鐩插付,鐩叉枒,鐩插湀,鐩蹭綅</t>
  </si>
  <si>
    <t>A_2500587</t>
  </si>
  <si>
    <t xml:space="preserve">鐗€鍠?Daily Life </t>
  </si>
  <si>
    <t>琚柈,搴婄僵,瀵㈠叿,搴婅ぅ,搴婅,搴婂,搴婂肪,搴婂,搴婂阜,搴婂腑</t>
  </si>
  <si>
    <t>A_2500588</t>
  </si>
  <si>
    <t xml:space="preserve">婕傜櫧鍔?Daily Life </t>
  </si>
  <si>
    <t>婕傜櫧姘?婕傜櫧绮?婕傜櫧娑?婕傜櫧绱?婕傜櫧绮?婕傜櫧鍔?婕傜櫧钘?婕傜櫧鑶?婕傜櫧闇?婕傜櫧闇?_x000D_
A_2500589,椋熻瓬,Daily Life ,1825,DSC_0179,,Regina,,2:5,2:4,,,,,鑿滆瓬</t>
  </si>
  <si>
    <t>鐑归＊鏇?鏂欑悊鏇?椋熻瓬鏇?鐑硅鏇?鑿滃柈</t>
  </si>
  <si>
    <t>椋熷柈</t>
  </si>
  <si>
    <t>鐑归＊鎸囧崡</t>
  </si>
  <si>
    <t>鏂欑悊鎸囧崡</t>
  </si>
  <si>
    <t>鐑硅鎸囧崡"</t>
  </si>
  <si>
    <t>A_2500590</t>
  </si>
  <si>
    <t>钁楀悕</t>
  </si>
  <si>
    <t>鑱炲悕,鐭ュ悕,棣冲悕,椤但,闊夸寒,鑶剧倷浜哄彛,璧但鏈夊悕,鑱插悕閬犳挱,閬愰倗鑱炲悕,濡傞浄璨€?_x000D_
A_2500591,闈堟晱,Daily Life ,1827,DSC_0179,,Regina,,2:3,1:8,,,,,鏁忔嵎</t>
  </si>
  <si>
    <t>浼朵繍</t>
  </si>
  <si>
    <t>姗熸晱</t>
  </si>
  <si>
    <t>姗熼潏</t>
  </si>
  <si>
    <t>闈堝阀</t>
  </si>
  <si>
    <t>鏁忛姵</t>
  </si>
  <si>
    <t>璀﹁</t>
  </si>
  <si>
    <t>杩呮嵎</t>
  </si>
  <si>
    <t>娲荤怠</t>
  </si>
  <si>
    <t>鍙嶆噳蹇?</t>
  </si>
  <si>
    <t>A_2500592</t>
  </si>
  <si>
    <t>瑾囧嫉</t>
  </si>
  <si>
    <t>娴獓,閬庣敋,閶嫉,娓叉煋,瑷€閬庡叾瀵?铏涘嫉鑱插嫝,瑾囧ぇ鍏惰,鍚瑰檽,鏀惧ぇ,娣绘补鍔犻唻</t>
  </si>
  <si>
    <t>A_2500593</t>
  </si>
  <si>
    <t>闋戠毊</t>
  </si>
  <si>
    <t>娣樻埃,瑾跨毊,鎼楄泲,楝奸潏绮?闋戝姡,濂藉嫊,瀣夐,涓嶈伣瑭?鎰涚帺,鎯′綔鍔?_x000D_
A_2500594,鑲夐夯,Daily Life ,1830,DSC_0179,,Regina,,1:7,2:4,,,,,鍣佸績</t>
  </si>
  <si>
    <t>鍋氫綔</t>
  </si>
  <si>
    <t>鐭儏</t>
  </si>
  <si>
    <t>铏涘伣</t>
  </si>
  <si>
    <t>璜傚獨</t>
  </si>
  <si>
    <t>闃胯珱</t>
  </si>
  <si>
    <t>鑲夋劅</t>
  </si>
  <si>
    <t>娌硅啯</t>
  </si>
  <si>
    <t>濯氫織</t>
  </si>
  <si>
    <t>瑁濊厰浣滃嫝"</t>
  </si>
  <si>
    <t>A_2500596</t>
  </si>
  <si>
    <t>鎺ュ彈</t>
  </si>
  <si>
    <t>鏀朵笅,闋樺彈,鎵胯獚,鎺＄磵,瑾嶅彲,鍚屾剰,鎵垮彈,绛旀噳,瀹圭磵,鍑嗚ū</t>
  </si>
  <si>
    <t>A_2500597</t>
  </si>
  <si>
    <t>鎺ョ磵</t>
  </si>
  <si>
    <t>鍖呭,瀹圭磵,鎺＄磵,鏀跺,鍑嗚ū,鍏佽ū,鎵胯獚,瑾嶅彲,鍚屾剰,鎵垮彈</t>
  </si>
  <si>
    <t>A_2500598</t>
  </si>
  <si>
    <t xml:space="preserve">鍕?Daily Life </t>
  </si>
  <si>
    <t>瑾湇,瑾嫊,鍕歌,鍕稿皫,鍕稿憡,瑕忓嫺,闁嬪皫,鍕歌,鍕歌,鍕歌獦</t>
  </si>
  <si>
    <t>A_2500599</t>
  </si>
  <si>
    <t>鑱查煶</t>
  </si>
  <si>
    <t>鑱查熆,闊抽熆,闊宠,闊宠壊,闊抽熁,闊虫尝,闊抽牷,闊冲緥,闊宠唱,闊宠▕</t>
  </si>
  <si>
    <t>A_2500600</t>
  </si>
  <si>
    <t>浠ｆ浛</t>
  </si>
  <si>
    <t>鏇夸唬,鍙栦唬,闋傛浛,鎺ユ浛,浠ｅ嫗,浠ｈ睛,浠ｈ,浠ｇ敤,浠ｈ伔,浠ｇ彮</t>
  </si>
  <si>
    <t>A_2500602</t>
  </si>
  <si>
    <t>淇濈暀</t>
  </si>
  <si>
    <t>淇濆瓨,瀛樼暀,缍寔,淇濇寔,鐣欏瓨,淇濈,鍎插瓨,瀹堣,瀹堢暀,淇濊棌</t>
  </si>
  <si>
    <t>A_2500603</t>
  </si>
  <si>
    <t>椋㈤</t>
  </si>
  <si>
    <t>椋㈡复,椁撹倸,绌鸿吂,楗戦,楗戣吀,楗戜箯,楗戦,楗戠伀,楗戣壊,楗戠槮</t>
  </si>
  <si>
    <t>A_2500604</t>
  </si>
  <si>
    <t xml:space="preserve">鎰?Daily Life </t>
  </si>
  <si>
    <t>鍠滄,閸炬剾,鐤兼剾,瀵垫剾,鐔辨剾,鎴€鎰?鎰涙厱,鎰涙垁,鎰涙埓,鎰涙啇</t>
  </si>
  <si>
    <t>A_2500605</t>
  </si>
  <si>
    <t xml:space="preserve">瑕?Daily Life </t>
  </si>
  <si>
    <t>娆?闇€,姹?绱?鍙?寰?鎳?瑭?鐣?闋?_x000D_
A_2500606,涓嶈,Daily Life ,1842,DSC_0179,,Regina,,1:7,1:7,,,,,鍕?姣?鑾?鍒?浼?绂?鎴?鎷?绲?蹇?</t>
  </si>
  <si>
    <t>A_2500607</t>
  </si>
  <si>
    <t xml:space="preserve">鏈?Daily Life </t>
  </si>
  <si>
    <t>鍏?瀛?鎸?鎿?鍌?甯?鍚?鍖?瀹?钃?_x000D_
A_2500608,娌掓湁,Daily Life ,1844,DSC_0179,,Regina,,1:2,1:9,,,,,鐒?缂?涔?绌?铏?娆?澶?灏?绲?浜?</t>
  </si>
  <si>
    <t>A_2500609</t>
  </si>
  <si>
    <t>鍙楅</t>
  </si>
  <si>
    <t>椹氬殗,椹氭厡,椹氭亹,椹氶Л,椹氭嚰,椹氭兌,椹氭偢,椹氭剷,椹氶～,椹氭厡</t>
  </si>
  <si>
    <t>A_2500610</t>
  </si>
  <si>
    <t>瑷樺緱</t>
  </si>
  <si>
    <t>瑷樹綇,瑷樺彇,閵樿,鐗㈣,璎硅,瑷樻喍,瑷樿,瑷樻帥,瑷樿獚,瑷樿堪</t>
  </si>
  <si>
    <t>A_2500611</t>
  </si>
  <si>
    <t>鐭ラ亾</t>
  </si>
  <si>
    <t>浜嗚В,鐭ユ泬,鏄庣櫧,鎳傚緱,娓呮,鐭ユ倝,鐞嗚В,闋樻渻,閫氭泬,鐛叉倝</t>
  </si>
  <si>
    <t>A_2500612</t>
  </si>
  <si>
    <t xml:space="preserve">涓嶇煡閬?Daily Life </t>
  </si>
  <si>
    <t>涓嶆泬寰?涓嶆竻妤?涓嶆槑鐬?涓嶇灜瑙?涓嶉牁鏈?涓嶇嵅鎮?涓嶈瓨,涓嶈仦,涓嶆偀,涓嶆倝</t>
  </si>
  <si>
    <t>A_2500613</t>
  </si>
  <si>
    <t xml:space="preserve">涓嶆槑鐧?Daily Life </t>
  </si>
  <si>
    <t>涓嶇悊瑙?涓嶉牁鏈?涓嶆噦,涓嶆泬寰?涓嶆竻妤?涓嶇灜鐒?涓嶈瓨,涓嶆偀,涓嶆倝,涓嶈仦</t>
  </si>
  <si>
    <t>A_2500614</t>
  </si>
  <si>
    <t>瑾嶈瓨</t>
  </si>
  <si>
    <t>鐔熻瓨,鐔熸倝,瑾嶅緱,鐩歌瓨,鐭ユ泬,浜嗚В,鐭ラ亾,鏄庣櫧,闋樻渻,閫氭泬</t>
  </si>
  <si>
    <t>A_2500615</t>
  </si>
  <si>
    <t xml:space="preserve">涓嶈獚璀?Daily Life </t>
  </si>
  <si>
    <t>闄岀敓,鐢熺枏,涓嶇啛,涓嶈,涓嶈瓨,鏈瓨,鏈倝,涓嶆倝,涓嶈珬,涓嶈鎮?_x000D_
A_2500616,閯欒,Daily Life ,1852,DSC_0179,,Regina,,2:2,1:9,,,,,杓曡攽</t>
  </si>
  <si>
    <t>钘愯</t>
  </si>
  <si>
    <t>钄戣</t>
  </si>
  <si>
    <t>杓曡</t>
  </si>
  <si>
    <t>灏忕湅</t>
  </si>
  <si>
    <t>鐪嬩笉璧?閯欏し</t>
  </si>
  <si>
    <t>涓嶅睉</t>
  </si>
  <si>
    <t>閯欒杽</t>
  </si>
  <si>
    <t>閯欒长"</t>
  </si>
  <si>
    <t>A_2500617</t>
  </si>
  <si>
    <t>姣旇純</t>
  </si>
  <si>
    <t>灏嶆瘮,灏嶇収,姣旂収,杓冮噺,杓冨媮,杓冮噺,姣旀摤,姣斿皪,杓冮噺,杓冨媮</t>
  </si>
  <si>
    <t>A_2500618</t>
  </si>
  <si>
    <t>鍑虹敓</t>
  </si>
  <si>
    <t>瑾曠敓,鍑轰笘,闄嶇敓,鑷ㄧ泦,鍒嗗ī,鍑虹敓,鍛卞懕澧滃湴,钀藉湴,鍒濈敓,瑾曡偛</t>
  </si>
  <si>
    <t>A_2500619</t>
  </si>
  <si>
    <t>姝讳骸</t>
  </si>
  <si>
    <t>閫濅笘,閬庝笘,鍘讳笘,浜℃晠,鍠敓,鏂冨懡,韬晠,璎濅笘,闀风湢,姘稿垾</t>
  </si>
  <si>
    <t>A_2500620</t>
  </si>
  <si>
    <t>涓熻噳</t>
  </si>
  <si>
    <t>缇炴仴,闆ｅ牚,鍑洪啘,钂欑緸,鐒″湴鑷,椤忛潰鐩″け,缇炴劎,鎱氭劎,灏峰艾,缇炶颈</t>
  </si>
  <si>
    <t>A_2500621</t>
  </si>
  <si>
    <t>涓崕</t>
  </si>
  <si>
    <t>鐛茬崕,寰楃崕,鎶戒腑,璐忓緱,鐛插彇,涓僵,涓堡,涓伕,鐛蹭腑,涓</t>
  </si>
  <si>
    <t>A_2500622</t>
  </si>
  <si>
    <t>鍒╃敤</t>
  </si>
  <si>
    <t>閬嬬敤,浣跨敤,鎳夌敤,鎺＄敤,鎿嶇副,鍊熷姪,鍋囧€?鍊熺敤,鍕曠敤,鏂藉睍</t>
  </si>
  <si>
    <t>A_2500623</t>
  </si>
  <si>
    <t>鎵胯獚</t>
  </si>
  <si>
    <t>瑾嶅彲,瑾嶅悓,鎺ュ彈,渚涜獚,鎷涜獚,鍧︾櫧,鎷涗緵,鎳夊厑,鍏佽,绛斿厑</t>
  </si>
  <si>
    <t>A_2500624</t>
  </si>
  <si>
    <t>閬靛懡</t>
  </si>
  <si>
    <t>鏈嶅緸,鑱藉緸,闋嗗緸,渚濆緸,閬靛緸,閬电収,閬靛惊,濂夎,鏈嶅緸鍛戒护,鑱戒护</t>
  </si>
  <si>
    <t>A_2500625</t>
  </si>
  <si>
    <t>灏婇噸</t>
  </si>
  <si>
    <t>鏁噸,灏婃暚,鏁话,宕囨暚,鎺ㄥ磭,鏁剾,鏁湇,娆戒僵,浠版厱,鎰涙埓</t>
  </si>
  <si>
    <t>A_2500626</t>
  </si>
  <si>
    <t>瀛濋爢</t>
  </si>
  <si>
    <t>瀛濇暚,濂夐,渚嶅,渚涢,瀛濋,闋嗗緸,瀛濊Κ,瀛濋亾,瀛濊,瀛濆績</t>
  </si>
  <si>
    <t>A_2500627</t>
  </si>
  <si>
    <t>鍓</t>
  </si>
  <si>
    <t>鐞嗛,淇,鍓冮,淇壀,淇暣,淇＞,淇懞,淇箷,淇不,淇</t>
  </si>
  <si>
    <t>A_2500628</t>
  </si>
  <si>
    <t xml:space="preserve">鎮?Daily Life </t>
  </si>
  <si>
    <t>鐓╂偠,楝辨偠,娌夋偠,鐒¤亰,鏋嚗,涔忓懗,鍘叐,鐓╄簛,鎰佹偠,鎲傛偠</t>
  </si>
  <si>
    <t>A_2500629</t>
  </si>
  <si>
    <t>鐪惧,绻佸,璞愬瘜,鍏呰冻,鍏呰,澶ч噺,瑷卞,鐪惧,璞愮洓,婊挎孩</t>
  </si>
  <si>
    <t>A_2500630</t>
  </si>
  <si>
    <t>瀵?绋€,寰?钖?鐤?娣?娣?鐣?浜?娓?_x000D_
A_2500631,椋?Daily Life ,1868,DSC_0179,,Regina,,1:7,1:7,,,,,瓒?婊?鎾?鑴?楗?椋借冻</t>
  </si>
  <si>
    <t>椋芥豢</t>
  </si>
  <si>
    <t>椋借劰</t>
  </si>
  <si>
    <t>椋介</t>
  </si>
  <si>
    <t>椋藉拰"</t>
  </si>
  <si>
    <t>A_2500632</t>
  </si>
  <si>
    <t xml:space="preserve">椁?Daily Life </t>
  </si>
  <si>
    <t>椋?楗?楗?楗?楗?楗?楗?楗?楗?楗?_x000D_
A_2500633,閲?Daily Life ,1870,DSC_0179,,Regina,,1:7,1:9,,,,,娌?绗?鍘?瀵?閳?绮?澶?澶?娣?宸?</t>
  </si>
  <si>
    <t>A_2500634</t>
  </si>
  <si>
    <t xml:space="preserve">杓?Daily Life </t>
  </si>
  <si>
    <t>娴?钖?绱?灏?寰?娣?寮?娣?鐦?绋€</t>
  </si>
  <si>
    <t>A_2500635</t>
  </si>
  <si>
    <t xml:space="preserve">鍐?Daily Life </t>
  </si>
  <si>
    <t>瀵掑喎,鍐版都,鍑滃喗,鍒洪,闄板喎,娑肩埥,娓呭喎,閰峰瘨,鍤村瘨,瀵掑抄</t>
  </si>
  <si>
    <t>A_2500636</t>
  </si>
  <si>
    <t xml:space="preserve">鐔?Daily Life </t>
  </si>
  <si>
    <t>鐐庣啽,閰风啽,鐐欑啽,鎮剁啽,鐕ョ啽,鐔剧啽,鐏啽,婊剧嚈,鐏肩啽,娌哥啽</t>
  </si>
  <si>
    <t>A_2500637</t>
  </si>
  <si>
    <t xml:space="preserve">澹?Daily Life </t>
  </si>
  <si>
    <t>鎯″姡,绯熺硶,宸媮,涓嶈壇,浣庡姡,鎷欏姡,鍔ｈ唱,鑵愭晽,鏁楀,鎯¤唱</t>
  </si>
  <si>
    <t>A_2500638</t>
  </si>
  <si>
    <t xml:space="preserve">鍓?Daily Life </t>
  </si>
  <si>
    <t>鍔╃悊,鍔╂墜,骞墜,杓斾綈,鍗旂悊,娆＄礆,娆¤,鍓墜,杓斿姪,鍗旇睛</t>
  </si>
  <si>
    <t>A_2500639</t>
  </si>
  <si>
    <t>鍙ｆ复</t>
  </si>
  <si>
    <t>鍙ｄ咕,鍠夋复,娓存眰,娓寸浖,娓存厱,娓存兂,娓村康,娓存眰,娓寸浖,娓村緟</t>
  </si>
  <si>
    <t>A_2500640</t>
  </si>
  <si>
    <t xml:space="preserve">涔?Daily Life </t>
  </si>
  <si>
    <t>涔剧嚗,鏋,缂烘按,涔炬陡,涔炬灟,鐒︾嚗,鐕ョ啽,涔炬棻,涔剧櫉,涔捐</t>
  </si>
  <si>
    <t>A_2500641</t>
  </si>
  <si>
    <t>鑱借┍,婧爢,棣存湇,闋嗗緸,涔栧阀,鏈嶅緸,婧Υ,鑱藉緸,鎭爢,鍜岄爢</t>
  </si>
  <si>
    <t>A_2500642</t>
  </si>
  <si>
    <t xml:space="preserve">杌熺犊缍?Daily Life </t>
  </si>
  <si>
    <t>楝嗚粺,钃瑔,鏌斿,杓曟煍,缍垮瘑,绱拌粺,杌熷拰,鏌旀粦,杌熷,閰ヨ粺</t>
  </si>
  <si>
    <t>A_2500643</t>
  </si>
  <si>
    <t>鏌旇粺</t>
  </si>
  <si>
    <t>杓曟煍,婧拰,绱拌啯,鏌旈煂,鏌旈爢,鏌斿,杌熷拰,缍胯粺,閰ヨ粺,楝嗚粺</t>
  </si>
  <si>
    <t>A_2500644</t>
  </si>
  <si>
    <t xml:space="preserve">蹇?Daily Life </t>
  </si>
  <si>
    <t>杩呴€?椋涘揩,鎬ラ€?蹇嵎,杩呮嵎,蹇€?绁為€?鐤鹃€?鐏€?椋涢€?_x000D_
A_2500645,鎱?Daily Life ,1882,DSC_0179,,Regina,,0:8,2:3,,,,,绶╂參</t>
  </si>
  <si>
    <t>閬茬珐</t>
  </si>
  <si>
    <t>寰愬緪</t>
  </si>
  <si>
    <t>鎱㈡參</t>
  </si>
  <si>
    <t>绶╁拰</t>
  </si>
  <si>
    <t>婕搁€?鎷栧欢</t>
  </si>
  <si>
    <t>閬插欢</t>
  </si>
  <si>
    <t>鎬犳參</t>
  </si>
  <si>
    <t>纾ㄨ弓"</t>
  </si>
  <si>
    <t>A_2500646</t>
  </si>
  <si>
    <t>娲绘綉</t>
  </si>
  <si>
    <t>闈堝嫊,鐢熷嫊,娲昏簫,姝″揩,闈堝阀,杓曞揩,闁嬫湕,鏁忔嵎,浼朵繍,韫﹁烦</t>
  </si>
  <si>
    <t>A_2500647</t>
  </si>
  <si>
    <t>宸ㄥぇ,榫愬ぇ,瀹忓ぇ,寤ｅぇ,瀵ぇ,纰╁ぇ,娴╃€?澹,閬奸棅,瀹忓亯</t>
  </si>
  <si>
    <t>A_2500648</t>
  </si>
  <si>
    <t>寰皬,绱板皬,瀣屽皬,杩蜂綘,绾栫窗,鐙瑰皬,鐭皬,鐭皬,杓曞阀,鐜茬搹</t>
  </si>
  <si>
    <t>A_2500649</t>
  </si>
  <si>
    <t xml:space="preserve">闀?Daily Life </t>
  </si>
  <si>
    <t>寤堕暦,浼搁暦,鎷夐暦,婕暦,淇暦,绱伴暦,娣遍暦,閬犻暦,楂橀暦,鎮犻暦</t>
  </si>
  <si>
    <t>A_2500650</t>
  </si>
  <si>
    <t xml:space="preserve">鐭?Daily Life </t>
  </si>
  <si>
    <t>鐭毇,鐭績,鐭皬,鐭皯,鐭泛,鐭府,鐭瑺,鐭皯,鐭獎,鐭杽</t>
  </si>
  <si>
    <t>A_2500651</t>
  </si>
  <si>
    <t xml:space="preserve">鏂?Daily Life </t>
  </si>
  <si>
    <t>鏂扮,鏂伴,鏂板,鏂板紡,鏂板瀷,鏂版疆,鏂拌繎,鏂伴€?鏂板壍,鏂扮櫦</t>
  </si>
  <si>
    <t>A_2500652</t>
  </si>
  <si>
    <t xml:space="preserve">鑸?Daily Life </t>
  </si>
  <si>
    <t>鍙よ€?闄宠垔,鑰佽垔,鍙よ垔,鐮磋垔,骞翠箙,闄冲勾,涔呴仩,闄宠厫,鍙ら仩</t>
  </si>
  <si>
    <t>A_2500653</t>
  </si>
  <si>
    <t xml:space="preserve">楂?Daily Life </t>
  </si>
  <si>
    <t>楂樺ぇ,楂樿伋,楂樻尯,楂樺郴,楂樿伋,楂橀仩,楂樻嫈,楂樺／,楂樿伋,楂樿伋</t>
  </si>
  <si>
    <t>A_2500654</t>
  </si>
  <si>
    <t>鐭皬,浣庣煯,鐭煭,鐭儢,鐭槮,鐭ⅸ,鐭煬,鐭墎,鐭獎,鐭急</t>
  </si>
  <si>
    <t>A_2500655</t>
  </si>
  <si>
    <t xml:space="preserve">鐪?Daily Life </t>
  </si>
  <si>
    <t>鐪熷,纰哄,瀵﹀湪,纰哄垏,鐪熷垏,瑾犲,鐪熸,婧栫⒑,鍙潬,鍙俊</t>
  </si>
  <si>
    <t>A_2500656</t>
  </si>
  <si>
    <t xml:space="preserve">鍋?Daily Life </t>
  </si>
  <si>
    <t>铏涘伣,铏涘亣,铏涙,铏涘够,铏涘,铏涙诞,铏涜ō,铏涙摤,铏涜獣,铏涘亣</t>
  </si>
  <si>
    <t>A_2500657</t>
  </si>
  <si>
    <t xml:space="preserve">闂?Daily Life </t>
  </si>
  <si>
    <t>瀵唬,瀵棅,瀵暈,瀵ぇ,瀵瑔,瀵督,瀵,瀵畯,瀵垝,瀵棅</t>
  </si>
  <si>
    <t>A_2500658</t>
  </si>
  <si>
    <t>鐙圭獎</t>
  </si>
  <si>
    <t>绐勫皬,鐙归殬,鐙瑰皬,鐙归暦,鐙圭獎,绐勯殬,绐勭嫻,绐勬摖,绐勮揩,绐勭穵</t>
  </si>
  <si>
    <t>A_2500659</t>
  </si>
  <si>
    <t xml:space="preserve">鍘?Daily Life </t>
  </si>
  <si>
    <t>鍘氶噸,鍘氬,鍘氶亾,鍘氬瘑,鍘氬ⅸ,鍘氬,鍘氬帤,鍘氳杽,鍘氬堡,鍘氬</t>
  </si>
  <si>
    <t>A_2500660</t>
  </si>
  <si>
    <t xml:space="preserve">钖?Daily Life </t>
  </si>
  <si>
    <t>钖勭墖,杓曡杽,寰杽,绋€钖?鍠杽,娣鸿杽,娣¤杽,绾栬杽,绱拌杽,钖勫急</t>
  </si>
  <si>
    <t>A_2500661</t>
  </si>
  <si>
    <t xml:space="preserve">鐩?Daily Life </t>
  </si>
  <si>
    <t>绛嗙洿,鎸虹洿,鍨傜洿,骞崇洿,鍓涚洿,鍍电洿,鐜囩洿,鑰跨洿,姝ｇ洿,纭洿</t>
  </si>
  <si>
    <t>A_2500662</t>
  </si>
  <si>
    <t xml:space="preserve">褰?Daily Life </t>
  </si>
  <si>
    <t>鏇叉姌,褰庢洸,杩傛洸,鐩ゆ洸,鎵綆,寮撳綆,鎹叉洸,姝洸,鐠版洸,灞堟洸</t>
  </si>
  <si>
    <t>A_2500663</t>
  </si>
  <si>
    <t xml:space="preserve">涓€鍊?Daily Life </t>
  </si>
  <si>
    <t>end (2:6)</t>
  </si>
  <si>
    <t>闆欏€?鍏╁€?鍔犲€?鍊嶅,缈诲€?鍊嶆暩,鍊嶅姞,鍊嶇巼,鍊嶆暩,鍊嶇炕</t>
  </si>
  <si>
    <t>A_2500664</t>
  </si>
  <si>
    <t>閬╂噳</t>
  </si>
  <si>
    <t>DSC_0180</t>
  </si>
  <si>
    <t>缈掓叄,闋嗘噳,瑾块仼,鏈嶅緸,閰嶅悎,閬╁悎,鍚堝疁,閬╁緸,閬╁垏,閬╅厤</t>
  </si>
  <si>
    <t>A_2500665</t>
  </si>
  <si>
    <t>濂囪贰</t>
  </si>
  <si>
    <t>濂囪,绁炶篃,鐣拌薄,濡欎簨,鎬簨,鐣颁簨,濡欒篃,绁炲,鐣拌篃,濡欏</t>
  </si>
  <si>
    <t>A_2500666</t>
  </si>
  <si>
    <t>闋愮繏</t>
  </si>
  <si>
    <t>闋愬倷,婧繏,婧栧倷,寰╃繏,闋愯,闋愬,闋愬厛,闋愭紨,闋愬倷瑾?闋愯畝</t>
  </si>
  <si>
    <t>A_2500667</t>
  </si>
  <si>
    <t>绶寸繏</t>
  </si>
  <si>
    <t>瑷撶反,鎿嶇反,瀵︾繏,婕旂反,閸涚厜,鐔熺反,婕旂繏,缈掍綔,绶村姛,绶存墜</t>
  </si>
  <si>
    <t>A_2500668</t>
  </si>
  <si>
    <t>绱勬渻</t>
  </si>
  <si>
    <t>鏈冮潰,鐩告渻,瑕嬮潰,鏅ら潰,纰伴潰,鑱氭渻,骞芥渻,闈㈡渻,绱勮,闈㈡櫎</t>
  </si>
  <si>
    <t>A_2500669</t>
  </si>
  <si>
    <t>鐩稿悓</t>
  </si>
  <si>
    <t>涓€妯?鍚屾ǎ,鐒＄暟,闆峰悓,鐩哥,鐩镐豢,杩戜技,椤炰技,鍚岀瓑,鐒″樊</t>
  </si>
  <si>
    <t>A_2500670</t>
  </si>
  <si>
    <t xml:space="preserve">涓€璧?Daily Life </t>
  </si>
  <si>
    <t>涓€鍚?涓€濉?涓€閬?涓€榻?鍏卞悓,鍏辫檿,鍏变簨,鍏遍€?鍏卞害,鍏辫荡</t>
  </si>
  <si>
    <t>A_2500671</t>
  </si>
  <si>
    <t>鏄庣櫧</t>
  </si>
  <si>
    <t>浜嗚В,鐭ユ泬,鎳傚緱,闋樻渻,鐞嗚В,閫氭泬,鏄庣櫧,娓呮,鏇夊緱,闋樻偀</t>
  </si>
  <si>
    <t>A_2500672</t>
  </si>
  <si>
    <t>鍙互</t>
  </si>
  <si>
    <t>鑳藉,鍙,瀹硅ū,鍑嗚ū,鍏佽ū,瑷卞彲,鍙互,琛屽緱閫?娌掑晱椤?鍙帴鍙?_x000D_
A_2500673,涓嶅彲浠?Daily Life ,1911,DSC_0180,,Regina,,1:4,1:8,,,,,涓嶈</t>
  </si>
  <si>
    <t>涓嶅噯</t>
  </si>
  <si>
    <t>绂佹</t>
  </si>
  <si>
    <t>涓嶅</t>
  </si>
  <si>
    <t>涓嶈ū</t>
  </si>
  <si>
    <t>涓嶅彲</t>
  </si>
  <si>
    <t>涓嶅厑瑷?涓嶈ū鍙?涓嶆壒鍑?涓嶈磰鍚?</t>
  </si>
  <si>
    <t>A_2500674</t>
  </si>
  <si>
    <t xml:space="preserve">濂?Daily Life </t>
  </si>
  <si>
    <t>涓嶉尟,鑹ソ,缇庡ソ,鍎壇,鍎,鍑鸿壊,绮惧僵,缇庡,瀹岀編,涓婁箻</t>
  </si>
  <si>
    <t>A_2500675</t>
  </si>
  <si>
    <t>涓嶅ソ</t>
  </si>
  <si>
    <t>绯熺硶,宸媮,鎯″姡,宸?鍔?娆?宸媮,涓嶄匠,涓嶈壇,宸挤浜烘剰</t>
  </si>
  <si>
    <t>A_2500676</t>
  </si>
  <si>
    <t>姝ｇ⒑,婧栫⒑,鐒¤,鎭扮暥,鍚堥仼,灏嶇殑,鏄殑,娌掗尟,鍚堢悊,閬╃暥</t>
  </si>
  <si>
    <t>A_2500677</t>
  </si>
  <si>
    <t>涓嶅皪</t>
  </si>
  <si>
    <t>閷,澶辫,宸尟,璎,涓嶇暥,涓嶆簴,涓嶇⒑,涓嶆纰?涓嶆伆鐣?涓嶅</t>
  </si>
  <si>
    <t>A_2500678</t>
  </si>
  <si>
    <t xml:space="preserve">鑳?Daily Life </t>
  </si>
  <si>
    <t>鍙互,鑳藉,鍙,鏈?鏈夎兘鍔?鏈夋湰浜?鍕濅换,瓒充互,琛?杈﹀緱鍒?_x000D_
A_2500679,涓嶈兘,Daily Life ,1917,DSC_0180,,Regina,,1:3,1:6,,,,,鐒℃硶</t>
  </si>
  <si>
    <t>涓嶈</t>
  </si>
  <si>
    <t>鐒¤兘</t>
  </si>
  <si>
    <t>鐒″姏</t>
  </si>
  <si>
    <t>涓嶈兘澶?涓嶅嫕浠?涓嶈冻浠?杈︿笉鍒?娌掓硶瀛?</t>
  </si>
  <si>
    <t>A_2500680</t>
  </si>
  <si>
    <t xml:space="preserve">涓嶅彲鑳?Daily Life </t>
  </si>
  <si>
    <t>涓嶅彲琛?涓嶇従瀵?闆ｄ互瀵︾従,鐒℃硶閬旀垚,鐒℃湜,涓嶅垏瀵﹂殯,寰掑嫗,鏋夌劧,鐧借不,绌烘兂</t>
  </si>
  <si>
    <t>A_2500681</t>
  </si>
  <si>
    <t xml:space="preserve">鑷垜鍍瑰€?Daily Life </t>
  </si>
  <si>
    <t>鑷垜瑾嶅悓,鑷皧,鑷俊,鑷剾,鑷噸,鑷垜鑲畾,鑷垜褰㈣薄,鑷垜姒傚康,鑷垜鎰忚瓨,鑷垜灏婇噸</t>
  </si>
  <si>
    <t>A_2500682</t>
  </si>
  <si>
    <t>杓斿皫鏈嶅嫏</t>
  </si>
  <si>
    <t>璜鏈嶅嫏,杓斿姪鏈嶅嫏,鎸囧皫鏈嶅嫏,鏀彺鏈嶅嫏,鍗斿姪鏈嶅嫏,杓斿姪杓斿皫,杓斿皫鏈嶅嫏,杓斿姪鏈嶅嫏,杓斾綈鏈嶅嫏,杓斿技鏈嶅嫏</t>
  </si>
  <si>
    <t>A_2500684</t>
  </si>
  <si>
    <t>浜虹敓鐩</t>
  </si>
  <si>
    <t>鐢熷懡鐩,鐢熸椿鐩殑,浜虹敓鏂瑰悜,鐢熷懡鎰忕京,鐢熸椿蹇楀悜,浜虹敓杩芥眰,鐢熷懡鐞嗘兂,鐢熸椿椤樻櫙,浜虹敓浣垮懡,鐢熷懡瀹楁棬</t>
  </si>
  <si>
    <t>A_2500685</t>
  </si>
  <si>
    <t>娓呮綌</t>
  </si>
  <si>
    <t>鏁存綌,涔炬法,娼旀法,娓呯埥,鏁撮綂,琛涚敓,鐒″灑,鍏夋綌,鏄庝寒,娓呮柊</t>
  </si>
  <si>
    <t>A_2500686</t>
  </si>
  <si>
    <t>楠珤</t>
  </si>
  <si>
    <t>姹＄,姹℃縼,涓嶆綌,榻烽姜,楂掍簜,姹＄,姹″灑,姹℃棘,姹℃繘,姹℃繕</t>
  </si>
  <si>
    <t>A_2500687</t>
  </si>
  <si>
    <t>鍏ㄩ儴</t>
  </si>
  <si>
    <t>鏁村€?鍏ㄦ暩,鍏ㄧ洡,鏁撮珨,鍏ㄩ珨,涓€鍒?鎮夋暩,鍏ㄩ儴,鍏ㄥ壇,閫氱洡</t>
  </si>
  <si>
    <t>A_2500688</t>
  </si>
  <si>
    <t>闃荤</t>
  </si>
  <si>
    <t>濡ㄧ,闃绘搵,闃绘挀,闅滅,鏀旈樆,闃绘化,闃婚殧,闃绘柗,闃绘化,闃绘挀</t>
  </si>
  <si>
    <t>A_2500689</t>
  </si>
  <si>
    <t>鍠</t>
  </si>
  <si>
    <t>鏋嚗,涔忓懗,娌夋偠,鐒¤叮,骞虫贰,鍛嗘澘,鍠竴,閲嶈,鐒¤畩鍖?鐒¤亰</t>
  </si>
  <si>
    <t>A_2500690</t>
  </si>
  <si>
    <t>瑜囬洔</t>
  </si>
  <si>
    <t>閷稖,绻佽,绱涚箒,绻佺懀,榫愰洔,绻侀洠,绻佺笩,绻侀洔,绻侀噸,绻佽</t>
  </si>
  <si>
    <t>A_2500691</t>
  </si>
  <si>
    <t>鍫卞京</t>
  </si>
  <si>
    <t>鍫变粐,寰╀粐,闆仺,娲╂啢,娲╂仺,閭勬搳,鍙嶆搳,鍥炴搳,闆仴,寰╂仺</t>
  </si>
  <si>
    <t>A_2500692</t>
  </si>
  <si>
    <t>婧栫⒑</t>
  </si>
  <si>
    <t>绮剧⒑,绮惧瘑,绮炬簴,姝ｇ⒑,鐒¤,婧栫暥,婧栫⒑鐒¤,绲叉涓嶅樊,鍒嗘涓嶅樊,姣噽涓嶇埥</t>
  </si>
  <si>
    <t>A_2500693</t>
  </si>
  <si>
    <t>淇濋</t>
  </si>
  <si>
    <t>缍,淇,椁婅,缍慨,淇箷,淇,淇懞,淇悊,淇暣,淇不</t>
  </si>
  <si>
    <t>A_2500694</t>
  </si>
  <si>
    <t>榛戞殫</t>
  </si>
  <si>
    <t>闄版殫,鏄忔殫,骞芥殫,鏅︽殫,婕嗛粦,澧ㄩ粦,鐑忛粦,鏆楅粦,榛戞矇娌?榛戞紗婕?_x000D_
A_2500695,瓒冲,Daily Life ,1933,DSC_0180,,Regina,,1:8,2:3,,,,,鍏呰冻</t>
  </si>
  <si>
    <t>鍏呭垎</t>
  </si>
  <si>
    <t>璞愯冻</t>
  </si>
  <si>
    <t>瀵岃冻</t>
  </si>
  <si>
    <t>婊跨泩</t>
  </si>
  <si>
    <t>榻婂叏</t>
  </si>
  <si>
    <t>瀹屽倷</t>
  </si>
  <si>
    <t>璞愭矝"</t>
  </si>
  <si>
    <t>A_2500696</t>
  </si>
  <si>
    <t>缂轰箯</t>
  </si>
  <si>
    <t>鐭己,涓嶈冻,娆犵己,璨т箯,鍖变箯,鐭皯,绋€钖?鏋,绌鸿櫅,鐭瑺</t>
  </si>
  <si>
    <t>A_2500697</t>
  </si>
  <si>
    <t>鐢熷瓨</t>
  </si>
  <si>
    <t>鐢熸椿,瀛樻椿,娲诲懡,搴︽棩,閬庢椿,鑻熸椿,缍敓,瀛樼簩,寤剁簩,鐢熸伅</t>
  </si>
  <si>
    <t>A_2500699</t>
  </si>
  <si>
    <t>灞嬪惂</t>
  </si>
  <si>
    <t>鎴垮眿,浣忓畢,瀵撴墍,灞呮墍,瀹呯,浣忚檿,瀹跺眿,灞嬪畤,鎴胯垗,瀹呴偢</t>
  </si>
  <si>
    <t>A_2500700</t>
  </si>
  <si>
    <t>娴佽</t>
  </si>
  <si>
    <t>鏅傚皻,棰ㄨ,鐩涜,鐔遍杸,璧扮磪,鐣剁磪,鐏啽,棰ㄩ潯,寤ｅ偝,鐔辨疆</t>
  </si>
  <si>
    <t>A_2500701</t>
  </si>
  <si>
    <t>鐮寸垱</t>
  </si>
  <si>
    <t>娈樿垔,鎼嶅,娈樼牬,鑵愭溄,鐮存悕,鐮磋垔,鏁楀,鐮存晽,鐮磋惤,鐮存悕</t>
  </si>
  <si>
    <t>A_2500702</t>
  </si>
  <si>
    <t>瀹屾暣</t>
  </si>
  <si>
    <t>榻婂叏,瀹屽ソ,鐒＄己,瀹屽倷,鍛ㄥ叏,瀹屽叏,鏁村叏,鏁撮珨,鍏ㄧ洡,鐒℃悕</t>
  </si>
  <si>
    <t>A_2500703</t>
  </si>
  <si>
    <t>鍤村瘑</t>
  </si>
  <si>
    <t>鍤磋,绶婂瘑,鍛ㄥ瘑,鍤村,鍤存暣,鍤磋嫑,鍤村瘑,绶婃箠,鍤寸穵,鍤村</t>
  </si>
  <si>
    <t>A_2500704</t>
  </si>
  <si>
    <t>楝嗘噲</t>
  </si>
  <si>
    <t>楝嗗紱,鎳堟€?鎳舵暎,娓欐暎,楝嗘暎,鎳舵儼,楝嗗灝,鏁ｆ极,鎬犳儼,楝嗗紱</t>
  </si>
  <si>
    <t>A_2500705</t>
  </si>
  <si>
    <t>娓呯櫧</t>
  </si>
  <si>
    <t>娓呯櫧,绱旀綌,鐒¤緶,涔炬法,绱旂湡,鐒＄憰,鐒＄姜,娓呯磾,娼旀法,鐒℃煋</t>
  </si>
  <si>
    <t>A_2500707</t>
  </si>
  <si>
    <t>璨х</t>
  </si>
  <si>
    <t>璨х,绐洶,璨у洶,璨т箯,绐嫤,娓呰钵,璨у瘨,鍥扮,璧よ钵,璨ц嫤</t>
  </si>
  <si>
    <t>A_2500708</t>
  </si>
  <si>
    <t>瀵屾湁</t>
  </si>
  <si>
    <t>瀵屾湁,瀵岃,璞愯,瀵岃冻,鍏呰,瀵岄,瀵,鍏呭,瀵屽憾,璞愯冻</t>
  </si>
  <si>
    <t>A_2500709</t>
  </si>
  <si>
    <t>绨￠檵</t>
  </si>
  <si>
    <t>绨￠檵,绨℃ǜ,绮楅檵,绨＄暐,妯哥礌,绮楀姡,绨℃嫏,绮楅剻,绨＄礌,绮楃啊</t>
  </si>
  <si>
    <t>A_2500710</t>
  </si>
  <si>
    <t>渚垮疁</t>
  </si>
  <si>
    <t>浣庡粔,寤夊児,骞冲児,璩ゅ児,鍒掔畻,缍撴繜,瀵︽儬,鍎儬,璩よ常,璩ゅ敭</t>
  </si>
  <si>
    <t>A_2500711</t>
  </si>
  <si>
    <t>鏄傝泊</t>
  </si>
  <si>
    <t>鏄傝泊,楂樺児,璨撮噸,涓嶈彶,楂橀,楂樻槀,鐝嶈泊,鍍归珮,閲嶅児,澶╁児</t>
  </si>
  <si>
    <t>A_2500712</t>
  </si>
  <si>
    <t>楂樼礆</t>
  </si>
  <si>
    <t>楂樼礆,楂樼瓑,涓婄瓑,鍎瓑,闋傜礆,楂樻獢,涓婁箻,楂樿唱,楂橀殠,鍎唱</t>
  </si>
  <si>
    <t>A_2500713</t>
  </si>
  <si>
    <t>浣庣礆</t>
  </si>
  <si>
    <t>浣庣礆,涓嬬瓑,鍔ｇ瓑,娆＄瓑,浣庢獢,浣庡姡,涓嬩箻,鍔ｈ唱,浣庨殠,绮楀姡</t>
  </si>
  <si>
    <t>A_2500714</t>
  </si>
  <si>
    <t>鍙﹀</t>
  </si>
  <si>
    <t>鍙﹀,姝ゅ,鍏朵粬,鍒ョ殑,鍏堕,澶栧姞,鍙﹀姞,瑁滃厖,闄勫姞,椤嶅</t>
  </si>
  <si>
    <t>A_2500715</t>
  </si>
  <si>
    <t>鎯呮硜</t>
  </si>
  <si>
    <t>鐙€娉?鐙€鎱?鎯呭嫝,灞€闈?褰㈠嫝,浜嬫厠,澧冩硜,鎯呭,鎯呯媭,鏅硜</t>
  </si>
  <si>
    <t>A_2500716</t>
  </si>
  <si>
    <t xml:space="preserve">蹇冩€?Daily Life </t>
  </si>
  <si>
    <t>蹇甸牠,鎯虫硶,鎬濈窉,鎬濋噺,鎬濈董,鎬濇叜,鎬濈储,鑰冩叜,鎬濊€?鎬濆繓</t>
  </si>
  <si>
    <t>A_2500717</t>
  </si>
  <si>
    <t>蹇冩儏</t>
  </si>
  <si>
    <t>鎯呯窉,蹇冪窉,蹇冨,蹇冩厠,鎯呮劅,鎰熷彈,鎰熻Ц,鎯呮嚪,鎯呮劔,鎯呮剰</t>
  </si>
  <si>
    <t>A_2500718</t>
  </si>
  <si>
    <t>蹇冩剰</t>
  </si>
  <si>
    <t>鎯呮剰,鎯呰,鎯呮嚪,鎯呮劔,鎯呮€?鎯呰,鎯呭垎,鎯呯京,鎯呭懗,鎯呰嚧</t>
  </si>
  <si>
    <t>A_2500719</t>
  </si>
  <si>
    <t>鍙嬭</t>
  </si>
  <si>
    <t>浜ゆ儏,鎯呰,鎯呭垎,鎯呯京,鍙嬫剾,鍙嬫儏,鎯呰,鎯呮剰,鎯呮劔,鎯呭懗</t>
  </si>
  <si>
    <t>A_2500720</t>
  </si>
  <si>
    <t>濡傛灉</t>
  </si>
  <si>
    <t>鍊樿嫢,鍋囧,鍋囦娇,瑕佹槸,鍋囪嫢,鍊樹娇,瑷嫢,鑻ユ灉,鍊樻垨,濡傝嫢</t>
  </si>
  <si>
    <t>A_2500721</t>
  </si>
  <si>
    <t>浜嬫儏</t>
  </si>
  <si>
    <t>浜嬩欢,浜嬪嫏,浜嬮爡,鎯呬簨,浜嬫厠,浜嬬,浜嬬敱,鎯呯瘈,鎯呮硜,浜嬮珨</t>
  </si>
  <si>
    <t>A_2500722</t>
  </si>
  <si>
    <t>鍚勭ó</t>
  </si>
  <si>
    <t>鍚勬ǎ,鍚勯,鍚勮壊,绋ó,澶氭ǎ,澶氱ó,鍚勬,鍚勯爡,璜歌埇,鐧捐埇</t>
  </si>
  <si>
    <t>A_2500724</t>
  </si>
  <si>
    <t>棣栧厛</t>
  </si>
  <si>
    <t>棣栬,棣栬,棣栬,棣栬,棣栬,棣栬,棣栬,棣栬,棣栬,棣栬</t>
  </si>
  <si>
    <t>A_2500725</t>
  </si>
  <si>
    <t>鎬ф牸</t>
  </si>
  <si>
    <t>鎬ф儏,鑴炬埃,鍊嬫€?姘ｈ唱,绋熸€?澶╂€?鏈€?蹇冩€?鍝佹牸,缈掓€?_x000D_
A_2500726,琛岀偤,Daily Life ,1965,DSC_0180,,Regina,,1:3,2:5,,,,,鑸夋</t>
  </si>
  <si>
    <t>鍕曚綔</t>
  </si>
  <si>
    <t>琛屽緫</t>
  </si>
  <si>
    <t>琛屼簨</t>
  </si>
  <si>
    <t>浣滈ⅷ</t>
  </si>
  <si>
    <t>鑸夊嫊</t>
  </si>
  <si>
    <t>琛屽嫊</t>
  </si>
  <si>
    <t>琛ㄧ従</t>
  </si>
  <si>
    <t>鎱嬪害</t>
  </si>
  <si>
    <t>棰ㄧ瘎"</t>
  </si>
  <si>
    <t>A_2500727</t>
  </si>
  <si>
    <t>鎿嶈</t>
  </si>
  <si>
    <t>鍝佸痉,鍝佽,寰锋€?寰疯,鎿嶅畧,鍝佹牸,淇,鐐轰汉,閬撳痉,棰ㄩ</t>
  </si>
  <si>
    <t>A_2500728</t>
  </si>
  <si>
    <t xml:space="preserve">鍦?Daily Life </t>
  </si>
  <si>
    <t>瀛樺湪,浣嶆柤,铏曟柤,鍧愯惤,缃韩,瀛樻湁,椐愯冻,鍋滅暀,灞呮柤,妫茶韩</t>
  </si>
  <si>
    <t>A_2500729</t>
  </si>
  <si>
    <t>涓嶅湪</t>
  </si>
  <si>
    <t>缂哄腑,缂哄嫟,鏈埌,涓嶅湪鍫?澶栧嚭,闆㈤枊,閬犻洟,澶辫工,鐒¤工,涓嶇従</t>
  </si>
  <si>
    <t>A_2500730</t>
  </si>
  <si>
    <t xml:space="preserve">鐐轰粈楹?Daily Life </t>
  </si>
  <si>
    <t>鐐轰綍,鍥犱綍,浣曚互,浣曟晠,绶ｄ綍,鐐哄暐,骞瑰槢,鎬庢渻,浣曞洜,浣曠敱</t>
  </si>
  <si>
    <t>A_2500731</t>
  </si>
  <si>
    <t>骞鹃粸</t>
  </si>
  <si>
    <t>浣曟檪,骞炬檪,澶氭棭,骞惧埢,骞炬檪鍒?骞鹃粸閻?骞鹃粸鏁?骞鹃粸姝?骞鹃粸澶?骞鹃粸宸﹀彸</t>
  </si>
  <si>
    <t>A_2500732</t>
  </si>
  <si>
    <t>闀蜂箙,婕暦,鎮犱箙,闀烽仩,涔呴仩,闀锋檪,鑹箙,闀蜂箙浠ヤ締,闀峰勾,闀蜂箙鏅傞枔</t>
  </si>
  <si>
    <t>A_2500733</t>
  </si>
  <si>
    <t>閬庡幓</t>
  </si>
  <si>
    <t>浠ュ線,寰炲墠,鍏堝墠,鏄旀棩,寰€鏄?鑸婃檪,鏃╁勾,鍙ゆ棭,閬庡線,鍓嶆檪</t>
  </si>
  <si>
    <t>A_2500734</t>
  </si>
  <si>
    <t>瀹屾垚</t>
  </si>
  <si>
    <t>閬旀垚,瀹岀祼,绲愭潫,绲傜祼,瀹岀暍,绲備簡,瀹屼簨,鍛婄祩,鏀跺伐,瀹岀</t>
  </si>
  <si>
    <t>A_2500735</t>
  </si>
  <si>
    <t>浜掑姪</t>
  </si>
  <si>
    <t>鍗斿姪,骞繖,鍚堜綔,鍗斿姏,鍏卞姪,浜掑公,浜掑姪鍚堜綔,鐩镐簰鎵舵寔,鍚屽績鍗斿姏,鍦樼祼涓€鑷?_x000D_
A_2500736,鍙嶇洰,Daily Life ,1976,DSC_0180,,Regina,,1:4,2:0,,,,,鏁靛皪</t>
  </si>
  <si>
    <t>浠囪</t>
  </si>
  <si>
    <t>浜ゆ儭</t>
  </si>
  <si>
    <t>绲愭€?灏嶇珛</t>
  </si>
  <si>
    <t>缈昏噳</t>
  </si>
  <si>
    <t>涓嶅拰</t>
  </si>
  <si>
    <t>鐖惖</t>
  </si>
  <si>
    <t>琛濈獊</t>
  </si>
  <si>
    <t>姹鸿"</t>
  </si>
  <si>
    <t>A_2500737</t>
  </si>
  <si>
    <t>閲嶇枈</t>
  </si>
  <si>
    <t>閲嶈,鐤婂姞,浜ょ枈,灞ょ枈,鍫嗙枈,瑕嗚搵,閲嶅悎,鐤婂悎,鐤婄疆,鐤婄</t>
  </si>
  <si>
    <t>A_2500738</t>
  </si>
  <si>
    <t>鏃呴亰</t>
  </si>
  <si>
    <t>鏃呰,閬婅,瑙€鍏?閬婃,鍛ㄩ亰,婕亰,閬犺冻,鍑洪亰,韪忛潚,瑙€閬?_x000D_
A_2500739,鍔犲€?Daily Life ,1979,DSC_0180,,Regina,,2:1,2:3,,,,,鍊嶅</t>
  </si>
  <si>
    <t>缈诲€?澧炲</t>
  </si>
  <si>
    <t>澧炲姞</t>
  </si>
  <si>
    <t>鍔犲€嶅闀?鍔犲€嶆彁鍗?鍔犲€嶆摯澶?鍔犲€嶇疮绌?鍔犲€嶇疮閫?鍔犲€嶆摯鍏?</t>
  </si>
  <si>
    <t>A_2500740</t>
  </si>
  <si>
    <t>鍖呭惈</t>
  </si>
  <si>
    <t>鍖呮嫭,娑佃搵,瀹圭磵,铇婂惈,鍖呯緟,鍥婃嫭,鏀堕寗,鍚湁,鍏у惈,铇婅棌</t>
  </si>
  <si>
    <t>A_2500743</t>
  </si>
  <si>
    <t>浠婂ぉ</t>
  </si>
  <si>
    <t>浠婃棩,鏈棩,鐣跺ぉ,鐝句粖,鐣朵粖,鐩笅,鐪间笅,鐝惧湪,姝ゅ埢,鏅備笅</t>
  </si>
  <si>
    <t>A_2500744</t>
  </si>
  <si>
    <t>鐩镐技</t>
  </si>
  <si>
    <t>椤炰技,鐩镐豢,鐩歌繎,闆峰悓,褰峰娇,閰蜂技,绁炰技,杩戜技,褰技,鐩稿儚</t>
  </si>
  <si>
    <t>A_2500745</t>
  </si>
  <si>
    <t>渚嬪</t>
  </si>
  <si>
    <t>姣旀柟,璀,鍋囪ō,瑷嫢,姣旀柟瑾?濂芥瘮,鍍?鐚跺,椤炰技,褰峰娇</t>
  </si>
  <si>
    <t>A_2500746</t>
  </si>
  <si>
    <t xml:space="preserve">鍍瑰€?Daily Life </t>
  </si>
  <si>
    <t>鍍规牸,鍍圭⒓,鍍圭洰,浠ｅ児,浠ｅ児,鍍逛綅,鍍归將,鍍瑰€艰,鍍瑰€奸噺,鍊?_x000D_
A_2500747,鎯呯窉,Daily Life ,1987,DSC_0180,,Regina,,1:6,2:5,,,,,鎯呮劅</t>
  </si>
  <si>
    <t>蹇冨</t>
  </si>
  <si>
    <t>蹇冪窉</t>
  </si>
  <si>
    <t>鎯呮嚪</t>
  </si>
  <si>
    <t>鎯呯窉鍖?鎯呯窉鐙€鎱?蹇冪悊</t>
  </si>
  <si>
    <t>鎰熷彈</t>
  </si>
  <si>
    <t>蹇冩厠"</t>
  </si>
  <si>
    <t>A_2500748</t>
  </si>
  <si>
    <t>鎰涙儏</t>
  </si>
  <si>
    <t>鎴€鎯?鎯呮剾,鎰涙垁,鎰涙厱,閸炬儏,鐥存儏,娣辨儏,鐔辨垁,鎰涙剰,鎯呮劔</t>
  </si>
  <si>
    <t>A_2500749</t>
  </si>
  <si>
    <t xml:space="preserve">鍗￠€?Daily Life </t>
  </si>
  <si>
    <t>鍕曠暙,婕暙,鍕曟极,鍗￠€氱墖,鍕曠暙鐗?鍗￠€氱暙,閫ｇ挵鐣?绻湰,鎻掔暙,鍦栫暙</t>
  </si>
  <si>
    <t>A_2500750</t>
  </si>
  <si>
    <t>寤㈣┍</t>
  </si>
  <si>
    <t>绌鸿┍,闁掕┍,璐呰█,鍐楄,澶氶鐨勮┍,鐒¤瑐鐨勮┍,鐒¤亰鐨勮┍,鐒＄敤鐨勮┍,鐒℃剰缇╃殑瑭?鐒″児鍊肩殑瑭?_x000D_
A_2500751,澶㈡兂,Daily Life ,1991,DSC_0180,,Regina,,1:8,2:8,,,,,鐞嗘兂</t>
  </si>
  <si>
    <t>椤樻湜</t>
  </si>
  <si>
    <t>蹇冮</t>
  </si>
  <si>
    <t>鎶辫矤</t>
  </si>
  <si>
    <t>蹇楀悜</t>
  </si>
  <si>
    <t>蹇楅</t>
  </si>
  <si>
    <t>鎲ф啲</t>
  </si>
  <si>
    <t>骞绘兂</t>
  </si>
  <si>
    <t>浼佸湒</t>
  </si>
  <si>
    <t>娓存湜"</t>
  </si>
  <si>
    <t>A_2500752</t>
  </si>
  <si>
    <t xml:space="preserve">鎴戝€?Daily Life </t>
  </si>
  <si>
    <t>鍜卞€?澶у,鍜卞€戝€?鍜卞€戝咕鍊?鍜卞€戜竴缇や汉,鍜卞€戜竴澶?鍜卞€戜竴骞?鍜卞€戜竴缇?鍜卞€戜竴澶ヤ汉,鍜卞€戜竴骞汉</t>
  </si>
  <si>
    <t>A_2500753</t>
  </si>
  <si>
    <t xml:space="preserve">鎴?Daily Life </t>
  </si>
  <si>
    <t>鏈汉,淇?鍜?閯欎汉,鍦ㄤ笅,鍚?浣?鏈汉鑷繁,鎴戞湰浜?鎴戣嚜宸?_x000D_
A_2500754,浣?Daily Life ,1994,DSC_0180,,Regina,,14:0,1:8,,,,,姹?鍚?闁ｄ笅</t>
  </si>
  <si>
    <t>瓒充笅</t>
  </si>
  <si>
    <t>鐖?瀛?鍗?鍙扮</t>
  </si>
  <si>
    <t>灏婇</t>
  </si>
  <si>
    <t>璨村"</t>
  </si>
  <si>
    <t>A_2500755</t>
  </si>
  <si>
    <t>蹇冧簨</t>
  </si>
  <si>
    <t>鎲傛叜,鐓╂儽,鎰佺窉,鎿旀唫,椤ф叜,闅辫》,鑻﹁》,楝辩祼,蹇冪祼,闅辨唫</t>
  </si>
  <si>
    <t>A_2500756</t>
  </si>
  <si>
    <t>姣忓ぉ</t>
  </si>
  <si>
    <t>鏃ユ棩,澶╁ぉ,姣忔棩,鏃ュ京涓€鏃?閫愭棩,鏈濆,鐒℃棩,绲傛棩,甯告棩,鎭嗗父</t>
  </si>
  <si>
    <t>A_2500758</t>
  </si>
  <si>
    <t xml:space="preserve">姣忓€?Daily Life </t>
  </si>
  <si>
    <t>鍚勫€?鍚勪綅,姣忓悕,姣忎綅,姣忎竴,閫愪竴,鍚勮嚜,鍚勫€嬫柟闈?姣忛爡,姣忎欢</t>
  </si>
  <si>
    <t>A_2500759</t>
  </si>
  <si>
    <t>浜轰汉</t>
  </si>
  <si>
    <t>鐪句汉,澶у,鐪句汉,澶х溇,缇ょ溇,鍏ㄦ皯,鍏溇,浜轰汉,鍊嬪€?姣忎綅</t>
  </si>
  <si>
    <t>A_2500760</t>
  </si>
  <si>
    <t>褰兼</t>
  </si>
  <si>
    <t>浜掔浉,鐩镐簰,浣犳垜,闆欐柟,鍏╅倞,鍏╅€?鍏╄€?鍏╂柟,褰兼闁?鐩镐簰闁?_x000D_
A_2500761,鐓т寒,Daily Life ,2001,DSC_0180,,Regina,,1:5,2:4,,,,,鐓ц€€</t>
  </si>
  <si>
    <t>鐓у皠</t>
  </si>
  <si>
    <t>鐓ф槑</t>
  </si>
  <si>
    <t>鏄犵収</t>
  </si>
  <si>
    <t>杓濇槧</t>
  </si>
  <si>
    <t>鐓т寒钁?鐓т寒浜?鐓ц€€钁?鐓ц€€浜?鐓т寒鍥涘懆"</t>
  </si>
  <si>
    <t>A_2500762</t>
  </si>
  <si>
    <t>鍥犵偤</t>
  </si>
  <si>
    <t>鐢辨柤,鍥犵敱,绶ｆ晠,鍘熷洜,璧峰洜,鍥犺憲,鐐鸿憲,鍩烘柤,閼掓柤,閼掔敱</t>
  </si>
  <si>
    <t>A_2500763</t>
  </si>
  <si>
    <t>韬倞</t>
  </si>
  <si>
    <t>韬梺,宸﹀彸,鍛ㄩ伃,闄勮繎,鍛ㄩ倞,閯拌繎,鏃侀倞,韬伌,韬晹,韬懆</t>
  </si>
  <si>
    <t>A_2500764</t>
  </si>
  <si>
    <t>閭ｉ倞</t>
  </si>
  <si>
    <t>閭ｈ檿,閭ｅ厭,閭ｈ！,閭ｆ柟,閭ｉ牠,褰艰檿,褰兼柟,褰肩,褰煎哺,閭ｅ湴鏂?_x000D_
A_2500765,闅ㄦ檪,Daily Life ,2005,DSC_0180,,Regina,,1:3,2:8,,,,,闅ㄨ檿</t>
  </si>
  <si>
    <t>闅ㄥ湴</t>
  </si>
  <si>
    <t>鏅傚埢</t>
  </si>
  <si>
    <t>鏅傛檪</t>
  </si>
  <si>
    <t>缍撳父</t>
  </si>
  <si>
    <t>甯稿父</t>
  </si>
  <si>
    <t>涓嶆檪</t>
  </si>
  <si>
    <t>姣忔瘡</t>
  </si>
  <si>
    <t>绺芥槸</t>
  </si>
  <si>
    <t>闅ㄦ檪闅ㄥ湴"</t>
  </si>
  <si>
    <t>A_2500766</t>
  </si>
  <si>
    <t>绂矊</t>
  </si>
  <si>
    <t>瀹㈡埃,鎭暚,璎欐伃,璎欓仠,鏂囬泤,鏂枃,褰浆,婧枃,鍜屾埃,璎欏拰</t>
  </si>
  <si>
    <t>A_2500767</t>
  </si>
  <si>
    <t>椤樻剰</t>
  </si>
  <si>
    <t>妯傛剰,鐢樺績,鎯呴,楂樿垐,娆ｇ劧,妯傛柤,鎯呴,鐢橀,妯傛柤,鎯呴</t>
  </si>
  <si>
    <t>A_2500768</t>
  </si>
  <si>
    <t>浠樺嚭</t>
  </si>
  <si>
    <t>璨㈢嵒,濂夌嵒,濂夌嵒,鐘х壊,鎹愮嵒,鐛诲嚭,浠樺嚭,濂変笂,鐛讳笂,濂夌嵒</t>
  </si>
  <si>
    <t>A_2500769</t>
  </si>
  <si>
    <t>闂滄柤</t>
  </si>
  <si>
    <t>娑夊強,闂滀箮,鏈夐棞,鐩搁棞,鐗芥秹,鐗介€?闂滀總,娑夊強,鐗芥秹,闂滆伅</t>
  </si>
  <si>
    <t>A_2500770</t>
  </si>
  <si>
    <t>澶╁湴</t>
  </si>
  <si>
    <t>涔惧潳,瀹囧畽,瀵板畤,钂肩┕,绌硅捈,闇勬饥,鍏悎,鍏崚,鍥涙捣,涔濆窞</t>
  </si>
  <si>
    <t>A_2500771</t>
  </si>
  <si>
    <t>鎰忕京</t>
  </si>
  <si>
    <t>娑电京,鍍瑰€?閬撶悊,瀹楁棬,鐪熻,鍏ф兜,鎰忔兜,涓绘棬,鍚剰,瑕佺京</t>
  </si>
  <si>
    <t>A_2500772</t>
  </si>
  <si>
    <t>鑷繁</t>
  </si>
  <si>
    <t>鑷韩,鏈汉,鏈韩,鑷垜,鍚捐韩,宸辫韩,鍊嬩汉,灏忔垜,绉佹垜,鏈垜</t>
  </si>
  <si>
    <t>A_2500773</t>
  </si>
  <si>
    <t>闈㈠皪</t>
  </si>
  <si>
    <t>杩庡悜,鐩撮潰,姝ｈ,鎳夊皪,灏嶄粯,杩庢帴,鎵挎摂,鎿旂暥,铏曠悊,鎳変粯</t>
  </si>
  <si>
    <t>A_2500774</t>
  </si>
  <si>
    <t>瑙掕惤</t>
  </si>
  <si>
    <t>鏃棷,鐗嗚,闅呰,閭婅,鏆楄,鍍昏檿,骞借檿,鍋忚檿,闅欒檿,闅辫檿</t>
  </si>
  <si>
    <t>A_2500777</t>
  </si>
  <si>
    <t>浜嬪</t>
  </si>
  <si>
    <t>鐪熺浉,瀵︽儏,瀵︽硜,瀵︿簨,鐪熻薄,鐪熸儏,鐪熸硜,鐪熻矊,鐪熸厠,鐪熻薄</t>
  </si>
  <si>
    <t>A_2500778</t>
  </si>
  <si>
    <t xml:space="preserve">鍜?Daily Life </t>
  </si>
  <si>
    <t>鑸?鍚?鍙?璺?涓?鍋?鍏?浼?閫?鍗?_x000D_
A_2500779,浠?Daily Life ,2019,DSC_0180,,Regina,,0:9,1:9,,,,,褰?浼?瑭?鍏?鍘?娓?鏂?澶?涔?涔?</t>
  </si>
  <si>
    <t>A_2500780</t>
  </si>
  <si>
    <t>浼?褰?瑭?閭ｄ綅,閭ｄ綅濂冲＋,閭ｄ綅灏忓,閭ｄ綅濮戝,閭ｄ綅濂虫€?閭ｄ綅澶汉,閭ｄ綅濂冲</t>
  </si>
  <si>
    <t>A_2500781</t>
  </si>
  <si>
    <t xml:space="preserve">瀹?Daily Life </t>
  </si>
  <si>
    <t>鍏?瑭茬墿,褰肩墿,姝ょ墿,閭ｆ澅瑗?閭ｇ墿浠?閭ｇ墿鍝?閭ｄ簨鐗?閭ｇ帺鎰?閭ｅ偄浼?_x000D_
A_2500782,鎴戠殑,Daily Life ,2022,DSC_0180,,Regina,,13:1,1:6,,,,,鍚?淇?鍜?鏈汉</t>
  </si>
  <si>
    <t>鏁濅汉</t>
  </si>
  <si>
    <t>鍦ㄤ笅</t>
  </si>
  <si>
    <t>閯欎汉</t>
  </si>
  <si>
    <t>灏忓彲</t>
  </si>
  <si>
    <t>灏忕殑</t>
  </si>
  <si>
    <t>浣?</t>
  </si>
  <si>
    <t>A_2500783</t>
  </si>
  <si>
    <t>浣犵殑</t>
  </si>
  <si>
    <t>end (1:6)</t>
  </si>
  <si>
    <t>姹?鍚?闁ｄ笅,瓒充笅,鍙扮,灏婇,璨村,璨磋硴,璨翠汉,璩㈠</t>
  </si>
  <si>
    <t>A_2500784</t>
  </si>
  <si>
    <t xml:space="preserve">浣犲€?Daily Life </t>
  </si>
  <si>
    <t>DSC_0181</t>
  </si>
  <si>
    <t>璜稿悰,鍒椾綅,鍚勪綅,璜镐綅,澶у,鐪句汉,鐪句綅,缇ょ溇,澶уぅ,璜稿叕</t>
  </si>
  <si>
    <t>A_2500785</t>
  </si>
  <si>
    <t xml:space="preserve">浠栧€?Daily Life </t>
  </si>
  <si>
    <t>浠栧€?褰肩瓑,娓犵瓑,浼婄瓑,瑭茬瓑,閭ｄ簺浜?閭ｇ兢浜?閭ｅ公浜?閭ｅぅ浜?閭ｆ壒浜?_x000D_
A_2500786,骞撮健,Daily Life ,2026,DSC_0181,,Regina,,1:8,1:8,,,,,骞撮健</t>
  </si>
  <si>
    <t>姝叉暩</t>
  </si>
  <si>
    <t>骞存</t>
  </si>
  <si>
    <t>骞寸磤</t>
  </si>
  <si>
    <t>骞磋彲</t>
  </si>
  <si>
    <t>骞撮綊</t>
  </si>
  <si>
    <t>骞村簹</t>
  </si>
  <si>
    <t>骞寸礆</t>
  </si>
  <si>
    <t>骞存</t>
  </si>
  <si>
    <t>骞村＝"</t>
  </si>
  <si>
    <t>A_2500787</t>
  </si>
  <si>
    <t>濮撳悕</t>
  </si>
  <si>
    <t>濮撳悕,鍚嶅瓧,鍚嶈,鍚嶈櫉,鍚嶆皬,绋卞懠,绋辫瑐,灏婂澶у悕,濮撴皬,鍚嶈</t>
  </si>
  <si>
    <t>A_2500788</t>
  </si>
  <si>
    <t xml:space="preserve">鎵嬭獮鍚?Daily Life </t>
  </si>
  <si>
    <t>鎵嬭獮鍚?鎵嬪嫝鍚?绗﹁櫉鍚?鍕曚綔鍚?姣斿妰鍚?鎵嬪嫝鍚?鎵嬭獮绋卞懠,鎵嬭獮浠ｈ櫉,鎵嬭獮妯欒,鎵嬭獮绗﹁櫉</t>
  </si>
  <si>
    <t>A_2500789</t>
  </si>
  <si>
    <t>澶栬矊</t>
  </si>
  <si>
    <t>澶栬矊,澶栬〃,澶栬,妯ｈ矊,瀹硅矊,鐩歌矊,闀风浉,鍎€瀹?褰㈣矊,妯℃ǎ</t>
  </si>
  <si>
    <t>A_2500790</t>
  </si>
  <si>
    <t>鍦板潃</t>
  </si>
  <si>
    <t>浣嶇疆,浣忚檿,鎵€鍦?灞呮墍,浣忔墍,鏂逛綅,鍦伴粸,铏曟墍,浣嶅潃,浣忓潃</t>
  </si>
  <si>
    <t>A_2500791</t>
  </si>
  <si>
    <t>鏀规湡</t>
  </si>
  <si>
    <t>寤舵湡,寤跺緦,鎺ㄩ伈,寤剁珐,鏀规檪,寤跺畷,闋嗗欢,鏀规棩,绶╄睛,鎸緦</t>
  </si>
  <si>
    <t>A_2500792</t>
  </si>
  <si>
    <t>瑷傚骇</t>
  </si>
  <si>
    <t>闋愮磩,瑷備綅,闋愯▊,鐣欎綅,瑷備綅瀛?闋愮暀,瑷傚腑浣?瑷傞浣?鐣欏骇,闋愬畾</t>
  </si>
  <si>
    <t>A_2500793</t>
  </si>
  <si>
    <t>鍘熷洜</t>
  </si>
  <si>
    <t>绶ｇ敱,绶ｆ晠,鍘熷,渚嗙敱,璧峰洜,鐞嗙敱,鏍圭敱,鍥犵敱,鎯呯敱,閬撶悊</t>
  </si>
  <si>
    <t>A_2500794</t>
  </si>
  <si>
    <t>瀛樻</t>
  </si>
  <si>
    <t>鍎茶搫,绌嶈搫,瀛橀將,鍎查噾,瀛樻闋?鍎叉,瀛樺劜,绌嶅瓨,鍎插瓨,钃勬</t>
  </si>
  <si>
    <t>A_2500795</t>
  </si>
  <si>
    <t>涔炬礂</t>
  </si>
  <si>
    <t>涔剧嚈,钂告苯娲?鍖栧娲?灏堟キ娲?鐒℃按娲?宸ユキ娲?鐗规畩娲?姗熷櫒娲?楂樻韩娲?娑堟瘨娲?_x000D_
A_2500796,纰抽牠,Daily Life ,2036,dsc_0373,,Regina,,,,,,,,纰崇</t>
  </si>
  <si>
    <t>纰冲皷</t>
  </si>
  <si>
    <t>纰抽爞</t>
  </si>
  <si>
    <t>纰冲熬</t>
  </si>
  <si>
    <t>纰虫ⅱ</t>
  </si>
  <si>
    <t>纰虫湯</t>
  </si>
  <si>
    <t>纰虫サ</t>
  </si>
  <si>
    <t>纰崇閮?纰冲皷绔?纰抽爞閮?</t>
  </si>
  <si>
    <t>A_2500797</t>
  </si>
  <si>
    <t>瑾垮姂韬績</t>
  </si>
  <si>
    <t>鏀鹃瑔蹇冩儏,鑸掔珐澹撳姏,瑾跨瘈鎯呯窉,骞宠　蹇冩厠,绱撹В鐤插嫗,绶╄В绶婂嫉,瑾块绮剧,瀹夋挮蹇冮潏,鎭㈠京娲诲姏,闈滃績椁婄</t>
  </si>
  <si>
    <t>A_2500798</t>
  </si>
  <si>
    <t>閬╂噳鑳藉姏</t>
  </si>
  <si>
    <t>鎳夎畩鍔?閬╂噳鎬?瑾块仼鍔?褰堟€?闈堟椿鎬?闋嗘噳鍔?瑾挎暣鍔?鑰愬彈鎬?鐢熷瓨鍔?鎳夊皪鍔?_x000D_
A_2500799,鍎查將,Daily Life ,2039,DSC_0181,,Regina,,1:4,2:6,,,,,瀛橀將</t>
  </si>
  <si>
    <t>绌嶈搫</t>
  </si>
  <si>
    <t>鍎茶搫</t>
  </si>
  <si>
    <t>鏀㈤將</t>
  </si>
  <si>
    <t>绌嶉將</t>
  </si>
  <si>
    <t>钃勯將</t>
  </si>
  <si>
    <t>鏀㈢</t>
  </si>
  <si>
    <t>绌嶅瓨</t>
  </si>
  <si>
    <t>钃勭"</t>
  </si>
  <si>
    <t>A_2500800</t>
  </si>
  <si>
    <t xml:space="preserve">鐧芥棩澶?Daily Life </t>
  </si>
  <si>
    <t>骞绘兂,绌烘兂,澶㈡兂,骞昏,閬愭兂,鑷嗘兂,濡勬兂,铏涙兂,骞昏薄,杩峰あ</t>
  </si>
  <si>
    <t>A_2500801</t>
  </si>
  <si>
    <t>鐩殑</t>
  </si>
  <si>
    <t>鎰忓湒,瀹楁棬,鐢ㄦ剰,鎰忓悜,浼佸湒,鎰忔棬,鎰忛,鎰忓湒,蹇冮,鎵撶畻</t>
  </si>
  <si>
    <t>A_2500802</t>
  </si>
  <si>
    <t>鐩</t>
  </si>
  <si>
    <t>瀹楁棬,鏂瑰悜,鎰忓湒,蹇楀悜,椤樻湜,浼佸湒,蹇冮,鎶辫矤,鐞嗘兂,鎰忛</t>
  </si>
  <si>
    <t>A_2500803</t>
  </si>
  <si>
    <t>鍌崇当</t>
  </si>
  <si>
    <t>缈掍織,棰ㄤ織,鎱ｄ緥,缈掓叄,甯歌,棰ㄥ皻,绂織,鑸婁織,鑰佽鐭?鍙らⅷ</t>
  </si>
  <si>
    <t>A_2500805</t>
  </si>
  <si>
    <t>褰卞瓙</t>
  </si>
  <si>
    <t>DSC_0182</t>
  </si>
  <si>
    <t>闄板奖,鏆楀奖,榛戝奖,榄呭奖,褰㈠奖,鏆楀舰,骞藉奖,铏涘奖,鍊掑奖,鏆楄贰</t>
  </si>
  <si>
    <t>A_2500806</t>
  </si>
  <si>
    <t>妯欐簴</t>
  </si>
  <si>
    <t>婧栧墖,瑕忕瘎,灏哄害,瑕忔牸,瑕忕煩,鍘熷墖,鍩烘簴,绻╁ⅷ,鍦嚞,娉曞紡</t>
  </si>
  <si>
    <t>A_2500807</t>
  </si>
  <si>
    <t>妯欒獙</t>
  </si>
  <si>
    <t>璞″镜,绗﹁櫉,寰借,妯欒,鍦栭ò,鍗拌,琛ㄨ,妯欒瓨,瑷樿櫉,淇¤櫉</t>
  </si>
  <si>
    <t>A_2500808</t>
  </si>
  <si>
    <t>鎺岀磱</t>
  </si>
  <si>
    <t>鎸囩磱,鎵嬪嵃,鎸囪贰,鎺屽嵃,鎵嬬磱,鎸囨ā,鎺岀棔,鎵嬬棔,鎸囩窔,鎺岀窔</t>
  </si>
  <si>
    <t>A_2500809</t>
  </si>
  <si>
    <t>鏂拌仦</t>
  </si>
  <si>
    <t>娑堟伅,璩囪▕,鍫卞皫,瑷婃伅,蹇▕,鏅備簨,鍕曟厠,鎯呭牨,闊宠▕,閫氳▕</t>
  </si>
  <si>
    <t>A_2500810</t>
  </si>
  <si>
    <t>淇＄敤</t>
  </si>
  <si>
    <t>淇¤,淇¤炒,淇″,淇＄京,淇″畧,淇℃,淇″害,淇¤瓑,淇¤,淇℃湇</t>
  </si>
  <si>
    <t>A_2500811</t>
  </si>
  <si>
    <t>娑堟伅</t>
  </si>
  <si>
    <t>璩囪▕,鎯呭牨,闊宠▕,鍕曟厠,鏂拌仦,閫氬憡,鍫卞憡,閫氱煡,鍌宠仦,蹇▕</t>
  </si>
  <si>
    <t>A_2500812</t>
  </si>
  <si>
    <t>鍚嶈伈</t>
  </si>
  <si>
    <t>鑱茶,鍚嶆湜,鍚嶆埃,鍚嶇瘈,鍚嶄綅,鍚嶇洰,鍚嶉姕,鍚嶇瘈,鍚嶈伈,鍚嶈</t>
  </si>
  <si>
    <t>A_2500813</t>
  </si>
  <si>
    <t>姣忓€嬩汉</t>
  </si>
  <si>
    <t>鐪句汉,澶х溇,缇ょ溇,浜哄€?姘戠溇,鍏溇,澶т紮,澶у,浜轰汉,鍚勪綅</t>
  </si>
  <si>
    <t>A_2500814</t>
  </si>
  <si>
    <t>浠ュ緦</t>
  </si>
  <si>
    <t>涔嬪緦,寰€寰?闅ㄥ緦,灏囦締,鏈締,鏃ュ緦,寰岀簩,鐒跺緦,姝ゅ緦,寰屼締</t>
  </si>
  <si>
    <t>A_2500815</t>
  </si>
  <si>
    <t xml:space="preserve">浜ら€?Daily Life </t>
  </si>
  <si>
    <t>閬撹矾,閬嬭几,閫氳,閬嬭几宸ュ叿,閬嬭几绯荤当,閬嬭几缍茬怠,閬嬭几瑷柦,閬嬭几绶氳矾,閬嬭几閫氶亾,閬嬭几鏂瑰紡</t>
  </si>
  <si>
    <t>A_2500816</t>
  </si>
  <si>
    <t>寰屼締</t>
  </si>
  <si>
    <t>涔嬪緦,閬庡緦,闅ㄥ緦,寰€寰?浠ュ緦,绻艰€?鐒跺緦,鎺ヤ笅渚?寰屼締鑰?寰岀簩</t>
  </si>
  <si>
    <t>A_2500817</t>
  </si>
  <si>
    <t>寰炰締</t>
  </si>
  <si>
    <t>涓€鍚?姝蜂締,鍚戜締,绱犱締,濮嬬祩,涓€鐩?绺芥,寰炰締濡傛,姝蜂箙,鎭嗕箙</t>
  </si>
  <si>
    <t>A_2500818</t>
  </si>
  <si>
    <t>鏂版疆</t>
  </si>
  <si>
    <t>鏅傚皻,娼祦,娴佽,鎽╃櫥,鍓嶈,鏂扮,鏂板紡,鏂版淳,鏂扮,鏂扮鍒ヨ嚧</t>
  </si>
  <si>
    <t>A_2500819</t>
  </si>
  <si>
    <t>蹇冮潏</t>
  </si>
  <si>
    <t>鍏у績,绮剧,闈堥瓊,蹇冩€?蹇冪窉,蹇冩厠,蹇冨,蹇冪敯,蹇冩墘,蹇冨鸡</t>
  </si>
  <si>
    <t>A_2500820</t>
  </si>
  <si>
    <t>鍦颁綅</t>
  </si>
  <si>
    <t>韬垎,浣嶇疆,灞ょ礆,闅庣礆,绱氬垾,鍚嶄綅,鑱蜂綅,鍝佺礆,绛夌礆,浣嶉殠</t>
  </si>
  <si>
    <t>A_2500821</t>
  </si>
  <si>
    <t>鎴栬ū</t>
  </si>
  <si>
    <t>鍙兘,澶ф,涔熻ū,鎴栬€?鎭愭€?鎯冲繀,鑸堣ū,鎭愰槻,鎴栫劧,瀹规垨</t>
  </si>
  <si>
    <t>A_2500822</t>
  </si>
  <si>
    <t>鍐嶅害,鍐嶆,寰炴柊,鍙﹁,鍙﹁鍏朵簨,鍙﹁铏曠悊,鍙﹁瀹夋帓,鍙﹁鎵撶畻,鍙﹁鑰冩叜,鍙﹁瑕忓妰</t>
  </si>
  <si>
    <t>A_2500823</t>
  </si>
  <si>
    <t>闄嬬繏</t>
  </si>
  <si>
    <t>鎯＄繏,寮婄梾,娴佸紛,寮婄,鐥肩柧,绌嶅紛,鍔ｇ繏,姝ⅷ,涓嶈壇缈掓叄,涓嶈壇棰ㄦ埃</t>
  </si>
  <si>
    <t>A_2500824</t>
  </si>
  <si>
    <t>琛ㄦ儏</t>
  </si>
  <si>
    <t>绁炶壊,绁炴厠,绁炴儏,鑷夎壊,妯℃ǎ,濮挎厠,妯ｅ瓙,鎱嬪害,姘ｈ壊,闈㈠</t>
  </si>
  <si>
    <t>A_2500826</t>
  </si>
  <si>
    <t>鏁堟灉</t>
  </si>
  <si>
    <t>鎴愭晥,鍔熸晥,鏁堟噳,鏁堣兘,鏁堢敤,鏁堥,鏁堟噳鍔?鏁堣兘鍔?鏁堥鍔?鏁堣兘鍔?_x000D_
A_2500827,鎷涘緟,Daily Life ,2067,DSC_0182,,Anson,,01:27,02:05,,,,,鎺ュ緟</t>
  </si>
  <si>
    <t>娆惧緟</t>
  </si>
  <si>
    <t>鎳夐叕</t>
  </si>
  <si>
    <t>浼哄€?鏈嶄緧</t>
  </si>
  <si>
    <t>渚嶅€?渚嶅</t>
  </si>
  <si>
    <t>渚嶆噳</t>
  </si>
  <si>
    <t>渚嶅€?渚嶅"</t>
  </si>
  <si>
    <t>A_2500828</t>
  </si>
  <si>
    <t>璜嬪潗</t>
  </si>
  <si>
    <t>鍏ュ骇,灏卞骇,钀藉骇,鍧愪笅,瀹夊潗,绔潗,姝ｅ潗,绌╁潗,闈滃潗,闁掑潗</t>
  </si>
  <si>
    <t>A_2500829</t>
  </si>
  <si>
    <t>璜嬪</t>
  </si>
  <si>
    <t>瀹磋珛,瑷,娆惧,瀹村,瀹撮,瀹撮２,瀹存▊,瀹翠韩,瀹撮泦,瀹磋仛</t>
  </si>
  <si>
    <t>A_2500830</t>
  </si>
  <si>
    <t>鍎粸</t>
  </si>
  <si>
    <t>闀疯檿,鐩婅檿,濂借檿,鍎嫝,寮烽爡,缇庡痉,鍎粸,鐗归暦,鍎秺,缇庨粸</t>
  </si>
  <si>
    <t>A_2500831</t>
  </si>
  <si>
    <t>鎿呰嚜</t>
  </si>
  <si>
    <t>绉佽嚜,灏堟柗,鐛ㄦ柗,鑷皥,鎿呭皥,鑷焙,鑷柗,鎿呰,鑷偤,灏堟搮</t>
  </si>
  <si>
    <t>A_2500832</t>
  </si>
  <si>
    <t>澶栧瀷</t>
  </si>
  <si>
    <t>澶栧舰,澶栬矊,澶栬,妯℃ǎ,褰㈡厠,杓粨,澶栬〃,妯ｈ矊,褰㈢媭,濮挎厠</t>
  </si>
  <si>
    <t>A_2500833</t>
  </si>
  <si>
    <t>姗熸渻</t>
  </si>
  <si>
    <t>姗熼亣,鏅傛,闅涢亣,鑹,鏅傞亱,濂戞,姗熺罚,鏅傞亣,閬嬫埃,鏅傚嫝</t>
  </si>
  <si>
    <t>A_2500835</t>
  </si>
  <si>
    <t>鎵胯</t>
  </si>
  <si>
    <t>璜捐█,淇濊瓑,瑾撶磩,淇¤,瑷辫,鍏佽,瑾撹█,绱勫畾,鎳夊厑,鍏佹壙</t>
  </si>
  <si>
    <t>A_2500836</t>
  </si>
  <si>
    <t>濞涙▊</t>
  </si>
  <si>
    <t>娑堥仯,姝℃▊,瀣夋埐,鐜╂▊,閬婃埐,浼戦枓,浜▊,閫告▊,濞涙倕,瑙ｆ偠</t>
  </si>
  <si>
    <t>A_2500837</t>
  </si>
  <si>
    <t>鑸炶嚭</t>
  </si>
  <si>
    <t>鑸炶嚭,鎴茶嚭,鑷哄瓙,琛ㄦ紨鑷?鎴茶嚭,婕旇棟鍫?姝岃嚭,鍔囧牬,婕斿嚭鍫?琛ㄦ紨鍫?_x000D_
A_2500838,闋愯▊,Daily Life ,2078,DSC_0182,,Anson,,02:01,03:01,,,,,闋愮磩</t>
  </si>
  <si>
    <t>瑷備綅</t>
  </si>
  <si>
    <t>闋愮暀</t>
  </si>
  <si>
    <t>瑷傝臣</t>
  </si>
  <si>
    <t>闋愬畾</t>
  </si>
  <si>
    <t>瑷傚畾</t>
  </si>
  <si>
    <t>闋愯▊浣?闋愮磩浣?闋愮暀浣?瑷備綅"</t>
  </si>
  <si>
    <t>A_2500839</t>
  </si>
  <si>
    <t>鎺掔増</t>
  </si>
  <si>
    <t>绶ㄦ帓,鎺掑嵃,绶ㄥ嵃,绶ㄥ垪,鎺掑瓧,鎺掑嵃鐗?绶ㄧ増,鎺掔法,绶ㄦ帓鐗?鎺掑嵃鐗?_x000D_
A_2500841,澹撳姏,Daily Life ,2081,DSC_0182,,Anson,,17:15,02:13,,,,,澹撹揩</t>
  </si>
  <si>
    <t>澹撳埗</t>
  </si>
  <si>
    <t>閲嶅</t>
  </si>
  <si>
    <t>绶婅揩</t>
  </si>
  <si>
    <t>澹撴姂</t>
  </si>
  <si>
    <t>澹撳挤</t>
  </si>
  <si>
    <t>澹撴劅</t>
  </si>
  <si>
    <t>澹撳嫝</t>
  </si>
  <si>
    <t>澹撻噸</t>
  </si>
  <si>
    <t>澹撴矇"</t>
  </si>
  <si>
    <t>A_2500842</t>
  </si>
  <si>
    <t>璨犳摂</t>
  </si>
  <si>
    <t>閲嶆摂,鎿斿瓙,閲嶈嵎,璨犺嵎,鍖呰⒈,璨换,缇╁嫏,璨犻噸,鎿旇矤,鎵挎摂</t>
  </si>
  <si>
    <t>A_2500843</t>
  </si>
  <si>
    <t>娓涘</t>
  </si>
  <si>
    <t>鑸掑,瑙ｅ,閲嬪,绶╁,闄嶅,绱撳,娑堝,娓涜紩,鏀鹃瑔,绶╄В</t>
  </si>
  <si>
    <t>A_2500844</t>
  </si>
  <si>
    <t>韬唤</t>
  </si>
  <si>
    <t>韬垎,鍦颁綅,鑱蜂綅,鑱峰嫏,鑱风ū,鑱疯铂,瑙掕壊,鍚嶄綅,鍚嶅垎,鑱锋瑠</t>
  </si>
  <si>
    <t>A_2500845</t>
  </si>
  <si>
    <t>鍏朵粬</t>
  </si>
  <si>
    <t>鍏朵粬,鍒ョ殑,鍏堕,鍙﹀,鏃佽€?鐣拌€?鍙﹂,鍏朵粬鏂归潰,鍏朵粬閮ㄥ垎,鍏朵粬浜嬬墿</t>
  </si>
  <si>
    <t>A_2500846</t>
  </si>
  <si>
    <t>鏈夐棞</t>
  </si>
  <si>
    <t>鏈夐棞,鐩搁棞,闂滆伅,鐗芥秹,娑夊強,闂滄柤,鏈夎伅绻?鏈夐棞淇?鐩搁€?鐩告秹</t>
  </si>
  <si>
    <t>A_2500847</t>
  </si>
  <si>
    <t>褰遍熆</t>
  </si>
  <si>
    <t>褰遍熆,浣滅敤,鏁堟噳,娉㈠強,鐗藉嫊,宸﹀彸,鎰熸煋,骞叉摼,鏀硅畩,琛濇搳</t>
  </si>
  <si>
    <t>A_2500848</t>
  </si>
  <si>
    <t>闁撲腑</t>
  </si>
  <si>
    <t>闁撲腑,鍋剁埦,鏈夋檪,闁撴垨,鏅傝€?涓嶆檪,鍋剁劧,闆舵槦,鏂风簩,鍋剁櫦</t>
  </si>
  <si>
    <t>A_2500849</t>
  </si>
  <si>
    <t>绁炶┍</t>
  </si>
  <si>
    <t>绁炶┍,鍌宠,鍌冲,绁炴€?浠欒┍,绁炵暟,绁為潏,绁炵,绁炶篃,绁炴€晠浜?_x000D_
A_2500850,绔ヨ┍,Daily Life ,2090,DSC_0182,,Anson,,00:19,02:21,,,,,鏁呬簨</t>
  </si>
  <si>
    <t>瀵撹█</t>
  </si>
  <si>
    <t>瓒ｈ仦</t>
  </si>
  <si>
    <t>濂囪珖</t>
  </si>
  <si>
    <t>浣宠┍</t>
  </si>
  <si>
    <t>鍌冲</t>
  </si>
  <si>
    <t>绋楀畼"</t>
  </si>
  <si>
    <t>A_2500851</t>
  </si>
  <si>
    <t>杈︽硶</t>
  </si>
  <si>
    <t>鏂规硶,鏂瑰紡,鎵嬫,绛栫暐,閫斿緫,瑷堢瓥,鏂规,鎺柦,瑷ｇ珔,闁€璺?_x000D_
A_2500853,鑷ㄨ繎,Daily Life ,2093,DSC_0182,,Anson,,04:09,02:17,,,,,鎺ヨ繎</t>
  </si>
  <si>
    <t>闈犺繎</t>
  </si>
  <si>
    <t>閫艰繎</t>
  </si>
  <si>
    <t>閯拌繎</t>
  </si>
  <si>
    <t>璨艰繎</t>
  </si>
  <si>
    <t>鐎曡嚚</t>
  </si>
  <si>
    <t>灏囪嚦</t>
  </si>
  <si>
    <t>鍜昂</t>
  </si>
  <si>
    <t>杩繎</t>
  </si>
  <si>
    <t>姣楅劙"</t>
  </si>
  <si>
    <t>A_2500854</t>
  </si>
  <si>
    <t>鐝惧牬</t>
  </si>
  <si>
    <t>鐝惧湴,鐣跺牬,瀵﹀湴,鐩搳,瑕嚚,鍗虫檪,鐣朵笅,绗竴绶?瀵﹀,瑕</t>
  </si>
  <si>
    <t>A_2500855</t>
  </si>
  <si>
    <t>鍙ｄ咕</t>
  </si>
  <si>
    <t>鍙ｆ复,鍠変咕,鍞囩嚗,鑸岀嚗,鍠夊毃涔?鍙ｇ嚗,鍠変咕鐕?鍞囩劍,鍙ｇ劍,鍠夌劍</t>
  </si>
  <si>
    <t>A_2500856</t>
  </si>
  <si>
    <t>鍙櫣</t>
  </si>
  <si>
    <t>闊夸寒,娓呰剢,閺楅彉,鍙挌,鍙埓,閳撮惡,閺橀彉,閺滈彍,閺橀彉,鍙彯</t>
  </si>
  <si>
    <t>A_2500857</t>
  </si>
  <si>
    <t>璩囨牸</t>
  </si>
  <si>
    <t>姊濅欢,璩囨,韬垎,缍撴,璩囨湜,璩囪唱,璩囧姏,璩囨湜,璩囨,璩囪唱</t>
  </si>
  <si>
    <t>A_2500858</t>
  </si>
  <si>
    <t xml:space="preserve">璨犻洟瀛愮洿楂?Daily Life </t>
  </si>
  <si>
    <t>闆㈠瓙鐕?璨犻洟瀛愮嚈,鐩存澘鐕?闆㈠瓙鐩撮,鐩撮鐕?璨犻洟瀛愮洿鏉?鐩撮闆㈠瓙,闆㈠瓙鐩撮,鐩存澘闆㈠瓙,璨犻洟瀛愮洿鏉跨嚈</t>
  </si>
  <si>
    <t>A_2500859</t>
  </si>
  <si>
    <t>鏌撻</t>
  </si>
  <si>
    <t>鏌撻鍔?鏌撻鑶?鏌撻姘?鏌撻涔?鏌撻闇?鏌撻娑?鏌撻娌?鏌撻绮?鏌撻绮?鏌撻娉℃搏</t>
  </si>
  <si>
    <t>A_2500860</t>
  </si>
  <si>
    <t>濉楁寚鐢叉补</t>
  </si>
  <si>
    <t>濉楁姽鎸囩敳娌?鎿︽寚鐢叉补,涓婃寚鐢叉补,鏌撴寚鐢叉补,鍒锋寚鐢叉补,绻寚鐢叉补,榛炴寚鐢叉补,鎶规寚鐢叉补,濉楁寚鐢插僵,濉楁寚鐢叉紗</t>
  </si>
  <si>
    <t>A_2500861</t>
  </si>
  <si>
    <t>鐪艰〒</t>
  </si>
  <si>
    <t>鐫忓€?鐤叉唺,鍊︽€?鏄忔矇,娆茬潯,鐤蹭箯,鐬岀潯,鐫℃剰婵?绮剧涓嶆繜,鏄忔槒娆茬潯</t>
  </si>
  <si>
    <t>A_2500862</t>
  </si>
  <si>
    <t>鐔熺潯</t>
  </si>
  <si>
    <t>娌夌潯,閰ｇ潯,鐢滅潯,瀹夌潯,娣辩湢,娌堢潯,鐔熺湢,棣欑潯,閰ｇ湢,榧剧潯</t>
  </si>
  <si>
    <t>A_2500863</t>
  </si>
  <si>
    <t>宸暟</t>
  </si>
  <si>
    <t>宸垾,鍗€鍒?涓嶅悓,鍒嗘,鎳告畩,鐣板悓,宸垾,鐩哥暟,宸垾,宸瓑</t>
  </si>
  <si>
    <t>A_2500864</t>
  </si>
  <si>
    <t>宸窛</t>
  </si>
  <si>
    <t>璺濋洟,闁撹窛,钀藉樊,宸,宸害,宸暩,宸垾,宸垾,宸垾,宸垾</t>
  </si>
  <si>
    <t>A_2500865</t>
  </si>
  <si>
    <t>姝婚花</t>
  </si>
  <si>
    <t>鎽弸,瀵嗗弸,鐭ュ繁,濂藉弸,鑹湅,鐩婂弸,濂戝弸,蹇冭吂,鑷充氦,鑰佸弸</t>
  </si>
  <si>
    <t>A_2500866</t>
  </si>
  <si>
    <t>鍚嶇ū</t>
  </si>
  <si>
    <t>绋卞懠,绋辫瑐,鍚嶈櫉,鍚嶇洰,鍚嶅爞,闋姕,鍚嶉姕,绋辫櫉,鍚嶄綅,鍚嶈</t>
  </si>
  <si>
    <t>A_2500867</t>
  </si>
  <si>
    <t>璺濋洟</t>
  </si>
  <si>
    <t>闁撻殧,闁撹窛,閬犺繎,闀风煭,閬犺繎,閬犺繎,閬犺繎,閬犺繎,閬犺繎,閬犺繎</t>
  </si>
  <si>
    <t>A_2500868</t>
  </si>
  <si>
    <t>澶辩磩</t>
  </si>
  <si>
    <t>鐖界磩,鑳岀磩,閬曠磩,璨犵磩,椋熻█,澶变俊,澶辨湡,澶辫,澶辫█,澶辨湡</t>
  </si>
  <si>
    <t>A_2500869</t>
  </si>
  <si>
    <t>浼拌▓</t>
  </si>
  <si>
    <t>鎺ㄦ脯,浼扮畻,闋愪及,闋愭脯,闋愮畻,浼伴噺,浼版懜,浼版脯,浼伴噺,浼版懜</t>
  </si>
  <si>
    <t>A_2500870</t>
  </si>
  <si>
    <t>鏀瑰杽</t>
  </si>
  <si>
    <t>鏀硅壇,鏀归€?鎻愬崌,澧為€?鍎寲,淇,瑾挎暣,瀹屽杽,闈╂柊,閫叉</t>
  </si>
  <si>
    <t>A_2500872</t>
  </si>
  <si>
    <t>绔嬪牬</t>
  </si>
  <si>
    <t>鎱嬪害,瑙€榛?瑕嬭В,涓诲嫉,鐪嬫硶,瑙掑害,濮挎厠,绔嬪牬榛?鎰忚,绔嬪牬闈?_x000D_
A_2500873,瑾炴埃,Daily Life ,2113,DSC_0182,,Anson,,00:28,02:10,,,,,鍙ｅ惢</t>
  </si>
  <si>
    <t>鍙ｆ埃</t>
  </si>
  <si>
    <t>瑾炶</t>
  </si>
  <si>
    <t>鑱茶</t>
  </si>
  <si>
    <t>鑵旇</t>
  </si>
  <si>
    <t>鎺经</t>
  </si>
  <si>
    <t>瑷€杈?瑾炴厠</t>
  </si>
  <si>
    <t>瑭遍ⅷ</t>
  </si>
  <si>
    <t>瑾炴劅"</t>
  </si>
  <si>
    <t>A_2500875</t>
  </si>
  <si>
    <t>姒傚康</t>
  </si>
  <si>
    <t>瑙€蹇?鐞嗗康,鎬濇兂,瑕嬭В,鐪嬫硶,瑙€榛?鎰忚瓨,瑾嶇煡,鐞嗚В,闋樻偀</t>
  </si>
  <si>
    <t>A_2500876</t>
  </si>
  <si>
    <t>浜ら殯</t>
  </si>
  <si>
    <t>浜ゆ祦,婧濋€?浜掑嫊,寰€渚?鑱公,浜よ珖,灏嶈┍,绀句氦,鎳夐叕,鑱怠</t>
  </si>
  <si>
    <t>A_2500877</t>
  </si>
  <si>
    <t xml:space="preserve">鍏崄寰?Daily Life </t>
  </si>
  <si>
    <t>骞磋紩浜?闈掑勾,鏂扮敓浠?寰岃缉,鏂颁笘浠?鏂拌,鏂伴姵,鏂扮,鏂版疆,鏅傚皻</t>
  </si>
  <si>
    <t>A_2500878</t>
  </si>
  <si>
    <t>闁冨厜</t>
  </si>
  <si>
    <t>鍏夎姃,鍏夎紳,鍏変寒,鍏夌窔,鍏夋兢,鍏夊僵,鍏夋殘,鍏夎彲,鍏夎€€,浜厜</t>
  </si>
  <si>
    <t>A_2500879</t>
  </si>
  <si>
    <t>瑾槑</t>
  </si>
  <si>
    <t>瑙ｉ噵,闂℃槑,闂¤堪,瑾槑,瑙ｈ,瑭噵,闂￠噵,璎涜В,琛ㄩ仈,闄宠堪</t>
  </si>
  <si>
    <t>A_2500880</t>
  </si>
  <si>
    <t>浠嶇劧</t>
  </si>
  <si>
    <t>渚濊垔,渚濈劧,鐓ц垔,浠嶈垔,閭勬槸,灏?鐚?灏氶倓,浠?浠嶈垔</t>
  </si>
  <si>
    <t>A_2500881</t>
  </si>
  <si>
    <t>闈?鐒?鏈?鍕?姣?鑾?寮?鍚?娌?鍒?_x000D_
A_2500882,灞柤,Daily Life ,2122,DSC_0183,,Anson,1,00:23,02:15,,,,,姝告柤</t>
  </si>
  <si>
    <t>闅稿爆</t>
  </si>
  <si>
    <t>姝稿爆</t>
  </si>
  <si>
    <t>闄勫爆</t>
  </si>
  <si>
    <t>姝?闅?灞?姝稿叆</t>
  </si>
  <si>
    <t>姝稿埌</t>
  </si>
  <si>
    <t>闅告柤"</t>
  </si>
  <si>
    <t>A_2500883</t>
  </si>
  <si>
    <t>濮垮嫝</t>
  </si>
  <si>
    <t>濮挎厠,鏋跺嫝,鏋跺紡,鎱嬪嫝,妯ｅ瓙,褰㈡厠,鍕曚綔,楂旀厠,韬舰,鍎€鎱?_x000D_
A_2500884,姝ラ,Daily Life ,2124,DSC_0183,,Anson,1,01:02,03:02,,,,,绋嬪簭</t>
  </si>
  <si>
    <t>娴佺▼</t>
  </si>
  <si>
    <t>娆″簭</t>
  </si>
  <si>
    <t>闋嗗簭</t>
  </si>
  <si>
    <t>鐠扮瘈</t>
  </si>
  <si>
    <t>闅庢</t>
  </si>
  <si>
    <t>閬庣▼</t>
  </si>
  <si>
    <t>鎵嬬簩</t>
  </si>
  <si>
    <t>宸ュ簭</t>
  </si>
  <si>
    <t>閫茬▼"</t>
  </si>
  <si>
    <t>A_2500885</t>
  </si>
  <si>
    <t>骞冲父</t>
  </si>
  <si>
    <t>鏅€?灏嬪父,涓€鑸?鏃ュ父,骞冲嚒,閫氬父,鎱ｅ父,甯歌,骞冲父,灏嬪父</t>
  </si>
  <si>
    <t>A_2500886</t>
  </si>
  <si>
    <t>杓冨</t>
  </si>
  <si>
    <t>闋荤箒,闋诲瘑,灞㈡,甯稿父,缍撳父,鏅傚父,澶氭,鍙嶈,瀵嗛泦,闋讳粛</t>
  </si>
  <si>
    <t>A_2500887</t>
  </si>
  <si>
    <t>鑳藉,鍙互,鍙兘,鏈冨緱,寰椾互,鑳藉,鏈冪暥,鏈冮爤,鏈冭┎,鏈冩噳</t>
  </si>
  <si>
    <t>A_2500888</t>
  </si>
  <si>
    <t>瑷卞,鐪惧,澶ч噺,绻佸,璞愬瘜,鍏呰冻,鍏呰,婊挎孩,璞愭矝,璞愮洓</t>
  </si>
  <si>
    <t>A_2500889</t>
  </si>
  <si>
    <t>绾屾湡</t>
  </si>
  <si>
    <t>寤堕暦,寤剁簩,寤跺緦,寤舵湡,寤跺睍,寤跺畷,鎷栧欢,灞曞欢,鎺ㄩ伈,寤剁珐</t>
  </si>
  <si>
    <t>A_2500890</t>
  </si>
  <si>
    <t>鎴栬ū,涔熻ū,鍙兘,鎴栬€?鎶戞垨,瑕侀杭,閭勬槸,浜︽垨,鍊樻垨,瑷垨</t>
  </si>
  <si>
    <t>A_2500891</t>
  </si>
  <si>
    <t>闋愬厛</t>
  </si>
  <si>
    <t>浜嬪厛,鎻愬墠,闋愬厛,鏃╁厛,闋愬墠,闋愭棭,闋愬厛瀹夋帓,闋愬厛婧栧倷,闋愬厛铏曠悊,闋愬厛瑷堝妰</t>
  </si>
  <si>
    <t>A_2500892</t>
  </si>
  <si>
    <t>瀵勫埌</t>
  </si>
  <si>
    <t>閮靛瘎,瀵勯€?瀵勭櫦,瀵勯仦,瀵勯仈,瀵勫線,瀵勪簣,瀵勮,瀵勫嚭,瀵勪簣</t>
  </si>
  <si>
    <t>A_2500893</t>
  </si>
  <si>
    <t>涓嶈冻</t>
  </si>
  <si>
    <t>涓嶅,鐭己,缂轰箯,娆犵己,涓嶈冻澶?涓嶆暦,涓嶈冻椤?涓嶈冻鏁?涓嶈冻閲?涓嶈冻閮ㄥ垎</t>
  </si>
  <si>
    <t>A_2500894</t>
  </si>
  <si>
    <t>閬嬭不</t>
  </si>
  <si>
    <t>閬嬭不,閬嬭几璨?閬嬮€佽不,閬嬭級璨?閬嬪児,閬嬮€佽不鐢?閬嬭几鎴愭湰,閬嬭級鎴愭湰,閬嬮€佹垚鏈?閬嬭不鏀嚭</t>
  </si>
  <si>
    <t>A_2500895</t>
  </si>
  <si>
    <t xml:space="preserve">闋樺彇閮典欢閫氱煡鍗?Daily Life </t>
  </si>
  <si>
    <t>闋樺彇,鎺ユ敹,鏀跺彇,鎷垮彇,鎻愬彇,鐛插緱,鎺ョ嵅,鍙栧緱,鍙楅牁,鎺ュ彇</t>
  </si>
  <si>
    <t>A_2500896</t>
  </si>
  <si>
    <t xml:space="preserve">閫€鍥?Daily Life </t>
  </si>
  <si>
    <t>閫€閭?杩旈倓,姝搁倓,浜ら倓,閫佸洖,鐧煎洖,閫€鐧?閫€瀵?閫€閫?鍥為€€</t>
  </si>
  <si>
    <t>A_2500897</t>
  </si>
  <si>
    <t xml:space="preserve">瀵勪欢浜?Daily Life </t>
  </si>
  <si>
    <t>鐧间欢浜?瀵勪欢鑰?鐧间俊浜?瀵勪俊浜?鐧奸€佽€?閮靛瘎浜?鎶曢仦浜?瀵勫嚭鑰?鐧煎嚱浜?閮典欢浜?_x000D_
A_2500898,瀵勫嚭,Daily Life ,2138,DSC_0183,,Anson,1,00:01,02:23,,,,,閮靛瘎</t>
  </si>
  <si>
    <t>瀵勯€?鎶曢仦</t>
  </si>
  <si>
    <t>鐧奸€?瀵勭櫦</t>
  </si>
  <si>
    <t>閮电櫦</t>
  </si>
  <si>
    <t>瀵勯仦</t>
  </si>
  <si>
    <t>閮甸仦</t>
  </si>
  <si>
    <t>鐧煎瘎</t>
  </si>
  <si>
    <t>瀵勪氦"</t>
  </si>
  <si>
    <t>A_2500899</t>
  </si>
  <si>
    <t>骞抽兊</t>
  </si>
  <si>
    <t>鏅€氶兊浠?骞充俊,骞冲瘎,鏅€氫俊,骞抽仦,骞抽€?骞崇櫦,骞充氦,骞虫姇,骞抽兊閬?_x000D_
A_2500900,鎺涜櫉,Daily Life ,2140,DSC_0183,,Anson,1,01:01,02:12,,,,,鐧昏</t>
  </si>
  <si>
    <t>瑷诲唺</t>
  </si>
  <si>
    <t>鐧婚寗</t>
  </si>
  <si>
    <t>鍫卞悕</t>
  </si>
  <si>
    <t>鐢宠珛</t>
  </si>
  <si>
    <t>瑷橀寗</t>
  </si>
  <si>
    <t>鐧昏級</t>
  </si>
  <si>
    <t>鐧诲叆</t>
  </si>
  <si>
    <t>瑷昏</t>
  </si>
  <si>
    <t>鐧婚寗"</t>
  </si>
  <si>
    <t>A_2500901</t>
  </si>
  <si>
    <t>閮佃不</t>
  </si>
  <si>
    <t>閮佃硣,閬嬭不,閮甸仦璨?閮靛瘎璨?閮佃硣璨?閮甸亱璨?閮甸€佽不,閮甸仦鎴愭湰,閮靛瘎鎴愭湰,閮佃硣鎴愭湰</t>
  </si>
  <si>
    <t>A_2500902</t>
  </si>
  <si>
    <t>閲嶉噺</t>
  </si>
  <si>
    <t>鍒嗛噺,楂旈噸,璩噺,鏂ゅ叐,杓曢噸,纾呮暩,鍏枻鏁?鍏嬫暩,鍣告暩,琛″害</t>
  </si>
  <si>
    <t>A_2500903</t>
  </si>
  <si>
    <t>閮靛眬</t>
  </si>
  <si>
    <t>閮垫斂,閮靛嫏,閮甸仦,閮靛偝,閮垫斂缃?閮垫斂鎵€,閮垫斂寤?閮垫斂铏?閮垫斂绔?閮垫斂涓績</t>
  </si>
  <si>
    <t>A_2500904</t>
  </si>
  <si>
    <t>绌洪兊</t>
  </si>
  <si>
    <t>鑸┖閮典欢,鑸┖淇?鑸┖閮甸仦,鑸┖閮甸亱,鑸┖閮甸€?鑸┖閮靛瘎,鑸┖閮靛偝,鑸┖閮靛寘,鑸┖閮靛嫏,鑸┖閮垫斂</t>
  </si>
  <si>
    <t>A_2500905</t>
  </si>
  <si>
    <t>闋愮磩</t>
  </si>
  <si>
    <t>绱勫畾,闋愯▊,鐧昏,瀹夋帓,鎺掔▼,瑷備綅,鐣欎綅,鎺掑畾,鎺掔磩,鎺掓湡</t>
  </si>
  <si>
    <t>A_2500906</t>
  </si>
  <si>
    <t xml:space="preserve">鐢冲牨浜?Daily Life </t>
  </si>
  <si>
    <t>鐢冲牨鑰?濉牨浜?鍛堝牨浜?鍫卞倷浜?鐢冲牨鏂?鐢冲牨鏂?鍫遍€佷汉,鍫辫〃浜?鐢冲牨鍝?鍫卞倷鏂?_x000D_
A_2500907,鏇剧稉,Daily Life ,2147,DSC_0183,,Anson,1,00:29,02:10,,,,,浠ュ線</t>
  </si>
  <si>
    <t>鍏堝墠</t>
  </si>
  <si>
    <t>寰€鏄?鏄旀棩</t>
  </si>
  <si>
    <t>寰炲墠</t>
  </si>
  <si>
    <t>鏃╁勾</t>
  </si>
  <si>
    <t>鑸婃檪</t>
  </si>
  <si>
    <t>鍓嶆檪</t>
  </si>
  <si>
    <t>鍙ゆ棭"</t>
  </si>
  <si>
    <t>A_2500908</t>
  </si>
  <si>
    <t>鎴鍫卞悕</t>
  </si>
  <si>
    <t>鍫卞悕鎴,鎴鐧昏,鍫卞悕绲傛,鍫卞悕绲愭潫,鎴鐢宠珛,鍫卞悕鍒版湡,鍫卞悕闄愭湡,鍫卞悕绲傜祼,鍫卞悕绲備簡,鍫卞悕瀹岀祼</t>
  </si>
  <si>
    <t>A_2500909</t>
  </si>
  <si>
    <t xml:space="preserve">鍙冨姞鑰?Daily Life </t>
  </si>
  <si>
    <t>鍙冭垏鑰?鑸囨渻鑰?鍑哄腑鑰?鍙冭辰鑰?鍔犲叆鑰?鍙冧簣鑰?鍙冩渻鑰?鍙冭í鑰?鍙冭鑰?鍙冩紨鑰?_x000D_
A_2500910,绌胯憲,Daily Life ,2150,DSC_0183,,Anson,1,00:28,02:07,,,,,鏈嶉＞</t>
  </si>
  <si>
    <t>琛ｈ憲</t>
  </si>
  <si>
    <t>瑁濇潫</t>
  </si>
  <si>
    <t>鎵撴壆</t>
  </si>
  <si>
    <t>绌挎埓</t>
  </si>
  <si>
    <t>瑁濇壆</t>
  </si>
  <si>
    <t>琛岄牠</t>
  </si>
  <si>
    <t>绌胯憲鎵撴壆</t>
  </si>
  <si>
    <t>琛ｈ</t>
  </si>
  <si>
    <t>鏈嶈"</t>
  </si>
  <si>
    <t>A_2500911</t>
  </si>
  <si>
    <t>鏂瑰紡</t>
  </si>
  <si>
    <t>鏂规硶,褰㈠紡,妯″紡,閫斿緫,鎵嬫,鍋氭硶,鎵嬫硶,妯ｅ紡,棰ㄦ牸,杈︽硶</t>
  </si>
  <si>
    <t>A_2500912</t>
  </si>
  <si>
    <t>绉熺敤</t>
  </si>
  <si>
    <t>绉熻硟,鎵跨,璩冪敤,绉熷€?绉熻硟,鍖呯,绉熷彇,璩冪,绉熻硟浣跨敤,绉熷緱</t>
  </si>
  <si>
    <t>A_2500913</t>
  </si>
  <si>
    <t>鍒嗛厤</t>
  </si>
  <si>
    <t>鍒嗘淳,鍒嗙櫦,閰嶇郸,鎾ョ郸,鍔冨垎,鍒嗘敜,娲剧櫦,閰嶇櫦,鍒嗛厤绲?鍒嗙疆</t>
  </si>
  <si>
    <t>A_2500914</t>
  </si>
  <si>
    <t>鍏掔</t>
  </si>
  <si>
    <t>灏忓,瀛╃,骞煎厭,灏忕,骞肩,灏忓厭,瀛╁厭,骞煎,绔ョ,绋氬瓙</t>
  </si>
  <si>
    <t>A_2500915</t>
  </si>
  <si>
    <t>閫炬湡</t>
  </si>
  <si>
    <t>閬插欢,寤惰,閬庢湡,瓒呮湡,鑰芥摫,鎷栧欢,閬插埌,瑾ゆ湡,绶╂參,寤跺畷</t>
  </si>
  <si>
    <t>A_2500916</t>
  </si>
  <si>
    <t>鍊嬩汉</t>
  </si>
  <si>
    <t>鍊嬮珨,绉佷汉,鑷韩,鏈汉,鑷垜,宸辫韩,鏈韩,鍚勮嚜,鍠崹,鐛ㄨ嚜</t>
  </si>
  <si>
    <t>A_2500917</t>
  </si>
  <si>
    <t>鍙兘</t>
  </si>
  <si>
    <t>鍍呰兘,鍞湁,鍙ソ,鍙緱,鍍呭彲,鍍呴檺,鍞崹,鍍呭彧,绁囪兘,绁囧彲</t>
  </si>
  <si>
    <t>A_2500918</t>
  </si>
  <si>
    <t>绋嶅緦</t>
  </si>
  <si>
    <t>寰呮渻,绛夋渻,閬庡緦,涔嬪緦,闅ㄥ緦,鏅氫簺,閬蹭簺,绋嶉伈,绋嶆櫄,寰呭緦</t>
  </si>
  <si>
    <t>A_2500919</t>
  </si>
  <si>
    <t>鍥涜偄</t>
  </si>
  <si>
    <t>鎵嬭冻,鑲㈤珨,鑷傝吙,鑶€鑷?鑵胯叧,鑳宠噦,鑲¤偙,鑲㈠构,鑷傝唨,鑵胯噦</t>
  </si>
  <si>
    <t>A_2500920</t>
  </si>
  <si>
    <t>浠栦汉</t>
  </si>
  <si>
    <t>澶栦汉,鍒ヤ汉,鏃佷汉,鐣板繁,闄岃矾,鐢熶汉,澶栦締鑰?闈炶Κ,浠栬€?鐣版棌</t>
  </si>
  <si>
    <t>A_2500921</t>
  </si>
  <si>
    <t>鎴愬摗</t>
  </si>
  <si>
    <t>绲勫摗,闅婂摗,鏈冨摗,绀惧摗,鍦樺摗,骞归儴,鍚屼粊,澶ヤ即,鍚屽儦,鍚屼粊</t>
  </si>
  <si>
    <t>A_2500922</t>
  </si>
  <si>
    <t>瀵╂壒</t>
  </si>
  <si>
    <t>鏍稿噯,鎵瑰噯,瑷卞彲,鍑嗚ū,瑾嶅彲,瀵╂牳,鏍稿畾,鎵归柋,鎵瑰京,鎵圭ず</t>
  </si>
  <si>
    <t>A_2500923</t>
  </si>
  <si>
    <t xml:space="preserve">鍏艰畝鍒?Daily Life </t>
  </si>
  <si>
    <t>鍏间慨,鍏煎,鍏肩繏,鍏奸¨,涓︿慨,涓﹀,涓︾繏,闆欎慨,闆欏,闆欑繏</t>
  </si>
  <si>
    <t>A_2500924</t>
  </si>
  <si>
    <t>瑾嶅彲</t>
  </si>
  <si>
    <t>鎵胯獚,鍑嗚ū,瑷卞彲,鎵瑰噯,瑾嶅悓,鍚屾剰,鎺ュ彈,鑲畾,纰鸿獚,瑾嶈瓑</t>
  </si>
  <si>
    <t>A_2500925</t>
  </si>
  <si>
    <t>鎴鏃ユ湡</t>
  </si>
  <si>
    <t>鏈熼檺,闄愭湡,鎴鏃?鎴鏅傞枔,鏈€寰屾湡闄?鎴榛?绲傛鏃?绲傛鏅傞枔,绲傛榛?鍒版湡鏃?_x000D_
A_2500926,绲愭灉,Daily Life ,2166,DSC_0183,,Anson,1,01:07,02:08,,,,,绲愬眬</t>
  </si>
  <si>
    <t>寰屾灉</t>
  </si>
  <si>
    <t>鎴愭灉</t>
  </si>
  <si>
    <t>绲愬熬</t>
  </si>
  <si>
    <t>绲愬眬</t>
  </si>
  <si>
    <t>绲傚眬</t>
  </si>
  <si>
    <t>绲傞粸</t>
  </si>
  <si>
    <t>绲傜祼</t>
  </si>
  <si>
    <t>灏捐伈"</t>
  </si>
  <si>
    <t>A_2500927</t>
  </si>
  <si>
    <t>閮靛瘎</t>
  </si>
  <si>
    <t>瀵勯€?鎶曢仦,閮甸仦,瀵勭櫦,閮甸€?瀵勫嚭,閮靛瘎,瀵勯仈,閮靛偝,閮甸亱</t>
  </si>
  <si>
    <t>A_2500928</t>
  </si>
  <si>
    <t>闈犲乏</t>
  </si>
  <si>
    <t>宸﹂潬,宸﹀偩,宸﹀亸,宸︾Щ,宸﹂潬鏀?宸﹁布杩?宸﹀€?宸︽尐,宸﹁布,宸﹂潬閭?_x000D_
A_2500929,闈犲彸,Daily Life ,2169,DSC_0183,,Anson,1,00:01,02:23,,,,,鍙抽潬</t>
  </si>
  <si>
    <t>鍙冲偩</t>
  </si>
  <si>
    <t>鍙冲亸</t>
  </si>
  <si>
    <t>鍙崇Щ</t>
  </si>
  <si>
    <t>鍙抽潬鏀?鍙宠布杩?鍙冲€?鍙虫尐</t>
  </si>
  <si>
    <t>鍙宠布</t>
  </si>
  <si>
    <t>鍙抽潬閭?</t>
  </si>
  <si>
    <t>A_2500930</t>
  </si>
  <si>
    <t>闈犱笂</t>
  </si>
  <si>
    <t>鍊氫笂,璨间笂,鎸ㄤ笂,鑷ㄤ笂,鍌嶄笂,婀婁笂,鎺ヤ笂,閫ｄ笂,榛忎笂,闄勪笂</t>
  </si>
  <si>
    <t>A_2500931</t>
  </si>
  <si>
    <t>闈犱笅</t>
  </si>
  <si>
    <t>鍊氫笅,璨间笅,鎸ㄤ笅,鑷ㄤ笅,婀婁笅,鎺ヤ笅,閫ｄ笅,榛忎笅,闄勪笅,浼忎笅</t>
  </si>
  <si>
    <t>A_2500932</t>
  </si>
  <si>
    <t>鍫傞</t>
  </si>
  <si>
    <t>鍏х敤,搴楅,鍫傚悆,搴楀収,鍏ч,鐝惧悆,鐝鹃,鍗抽,绔嬮,搴ч</t>
  </si>
  <si>
    <t>A_2500933</t>
  </si>
  <si>
    <t>澶栬常</t>
  </si>
  <si>
    <t>澶栧付,澶栭€?澶栬常椁?澶栬常椋?澶栬常椋?澶栬常椁愰粸,澶栬常椋熷搧,澶栬常渚跨暥,澶栬常椁愰２,澶栬常鑶抽</t>
  </si>
  <si>
    <t>A_2500934</t>
  </si>
  <si>
    <t xml:space="preserve">妾?Daily Life </t>
  </si>
  <si>
    <t>妗屽瓙,妗?鍑?妗屾,妗屽嚑,妾?鏋?妾潰,鏋遍潰,妾瓙</t>
  </si>
  <si>
    <t>A_2500935</t>
  </si>
  <si>
    <t xml:space="preserve">姝?Daily Life </t>
  </si>
  <si>
    <t>姝叉湀,骞磋彲,鍏夐櫚,骞存湀,鏄ョ,瀵掓殤,鏅傚厜,骞翠唬,姝叉檪,娴佸勾</t>
  </si>
  <si>
    <t>A_2500937</t>
  </si>
  <si>
    <t>涓€澶?Time</t>
  </si>
  <si>
    <t xml:space="preserve">DSC_0189 </t>
  </si>
  <si>
    <t>A_2500938</t>
  </si>
  <si>
    <t>鍏╁ぉ</t>
  </si>
  <si>
    <t>Time</t>
  </si>
  <si>
    <t>鍏╂棩,闆欐棩,浜屽ぉ,浜屾棩,灏嶆棩,鍏╂櫇澶?鍏╂櫒鏄?鍏╂棪澶?鍏╂湞澶?鍏╂棪鏆?_x000D_
A_2500939,涓冨ぉ,Time,2832,DSC_0189 ,,Regina,,1.7,1.8,,,,,涓冩棩</t>
  </si>
  <si>
    <t>涓€閫?涓冩櫇澶?涓冩櫒鏄?涓冩棪澶?涓冩湞澶?涓冩棪鏆?涓冩泦鏃?涓冩泦澶?涓冩泦鏅?</t>
  </si>
  <si>
    <t>A_2500940</t>
  </si>
  <si>
    <t>涓€鏄熸湡</t>
  </si>
  <si>
    <t>涓€閫?涓冩棩,涓冩櫇澶?涓冩櫒鏄?涓冩棪澶?涓冩湞澶?涓冩棪鏆?涓冩泦鏃?涓冩泦澶?涓冩泦鏅?_x000D_
A_2500941,鏄熸湡涓€,Time,2834,DSC_0189 ,,Regina,,1.2,1.7,,,,,閫变竴</t>
  </si>
  <si>
    <t>绂嫓涓€</t>
  </si>
  <si>
    <t>鍛ㄤ竴</t>
  </si>
  <si>
    <t>鎷滀竴</t>
  </si>
  <si>
    <t>鏈堟洔鏃?涓€閫卞</t>
  </si>
  <si>
    <t>棣栧€嬪伐浣滄棩</t>
  </si>
  <si>
    <t>闁嬪伐鏃?涓婄彮棣栨棩</t>
  </si>
  <si>
    <t>宸ヤ綔棣栨棩"</t>
  </si>
  <si>
    <t>A_2500942</t>
  </si>
  <si>
    <t>鏄熸湡浜?Time</t>
  </si>
  <si>
    <t>閫变簩,绂嫓浜?鍛ㄤ簩,鎷滀簩,鐏洔鏃?娆℃棩宸ヤ綔鏃?绗簩宸ヤ綔鏃?涓鏃?涓婄彮娆℃棩,宸ヤ綔娆℃棩</t>
  </si>
  <si>
    <t>A_2500943</t>
  </si>
  <si>
    <t>鏄熸湡涓?Time</t>
  </si>
  <si>
    <t>閫变笁,绂嫓涓?鍛ㄤ笁,鎷滀笁,姘存洔鏃?閫变腑鏃?涓枔宸ヤ綔鏃?灏忛€辨湯鍓?涓婄彮涓棩,宸ヤ綔涓棩</t>
  </si>
  <si>
    <t>A_2500944</t>
  </si>
  <si>
    <t>鏄熸湡鍥?Time</t>
  </si>
  <si>
    <t>閫卞洓,绂嫓鍥?鍛ㄥ洓,鎷滃洓,鏈ㄦ洔鏃?鏈棩鍓嶆棩,鍊掓暩宸ヤ綔鏃?閫辨湯鍓嶅,涓婄彮鏈棩,宸ヤ綔鏈棩</t>
  </si>
  <si>
    <t>A_2500945</t>
  </si>
  <si>
    <t>閫变簲,绂嫓浜?鍛ㄤ簲,鎷滀簲,閲戞洔鏃?閫辨湯鍓嶆棩,鏈€寰屽伐浣滄棩,鏀惧伐鏃?涓嬬彮鏃?浼戝墠鏃?_x000D_
A_2500946,鏄熸湡鍏?Time,2839,DSC_0189 ,,Regina,,1.4,1.8,,,,,绂嫓鍏?閫卞叚</t>
  </si>
  <si>
    <t>鍛ㄦ湯</t>
  </si>
  <si>
    <t>鍛ㄥ叚</t>
  </si>
  <si>
    <t>浼戞棩</t>
  </si>
  <si>
    <t>鍋囨棩</t>
  </si>
  <si>
    <t>浼戞伅鏃?鏀惧亣鏃?闁掓棩</t>
  </si>
  <si>
    <t>鍋囨湡"</t>
  </si>
  <si>
    <t>A_2500947</t>
  </si>
  <si>
    <t>鏄熸湡鏃?Time</t>
  </si>
  <si>
    <t>绂嫓鏃?閫辨棩,鏄熸湡澶?鍛ㄦ湯,浼戞棩,鍋囨棩,浼戞伅鏃?鏀惧亣鏃?闁掓棩,鍋囨湡</t>
  </si>
  <si>
    <t>A_2500948</t>
  </si>
  <si>
    <t>涓€鍊嬫湀</t>
  </si>
  <si>
    <t>涓夊崄澶?鍗呮棩,婊挎湀,鍥涘懆,涓夊崄鏃?鏈堥,鏈堥牠,鏈堝熬,鏈堝収,鏈堥枔</t>
  </si>
  <si>
    <t>A_2500949</t>
  </si>
  <si>
    <t>鍏╁€嬫湀</t>
  </si>
  <si>
    <t>鍏崄澶?闆欐湀,鍏╂湀,鍏崄鏃?鏈堥,鏈堥牠,鏈堝熬,鏈堝収,鏈堥枔,瀛ｅ垵</t>
  </si>
  <si>
    <t>A_2500950</t>
  </si>
  <si>
    <t>涓€鏈?Time</t>
  </si>
  <si>
    <t>姝ｆ湀,鍏冩湀,鍒濇湀,棣栨湀,姝查,鏂版,绔湀,闁嬫,瀛熸槬,骞村垵</t>
  </si>
  <si>
    <t>A_2500951</t>
  </si>
  <si>
    <t>浜屾湀</t>
  </si>
  <si>
    <t>浠叉槬,鑺辨湞,鏉忔湀,楹楁湀,閰ｆ槬,鑺虫槬,鏄ュ崐,鏄ヤ腑,鏄ヤ徊,鏄ョ洓</t>
  </si>
  <si>
    <t>A_2500952</t>
  </si>
  <si>
    <t>涓夋湀</t>
  </si>
  <si>
    <t>瀛ｆ槬,妗冩湀,锠舵湀,槎檪,鏆槬,鏈槬,鏅氭槬,鏄ユ潽,鏄ユ畼,鏄ヨ€?_x000D_
A_2500953,鍥涙湀,Time,2846,DSC_0189 ,,Regina,,0.01,2.79,,,,,瀛熷</t>
  </si>
  <si>
    <t>妲愭湀</t>
  </si>
  <si>
    <t>楹ユ湀</t>
  </si>
  <si>
    <t>姊呮湀</t>
  </si>
  <si>
    <t>娓呭拰</t>
  </si>
  <si>
    <t>鍒濆</t>
  </si>
  <si>
    <t>棣栧</t>
  </si>
  <si>
    <t>澶忛</t>
  </si>
  <si>
    <t>澶忓垵</t>
  </si>
  <si>
    <t>澶忓"</t>
  </si>
  <si>
    <t>A_2500954</t>
  </si>
  <si>
    <t>浜旀湀</t>
  </si>
  <si>
    <t>浠插,姒存湀,钂叉湀,鐨嬫湀,鎯℃湀,鏆戞湀,鐐庢湀,澶忓崐,澶忎腑,鐩涘</t>
  </si>
  <si>
    <t>A_2500955</t>
  </si>
  <si>
    <t>鍏湀</t>
  </si>
  <si>
    <t>瀛ｅ,鑽锋湀,浼忔湀,鐒︽湀,婧芥殤,鏆,鏅氬,澶忔潽,澶忔畼,澶忚€?_x000D_
A_2500956,涓冩湀,Time,2849,DSC_0189 ,,Regina,,0.01,3.29,,,,,瀛熷</t>
  </si>
  <si>
    <t>浠插</t>
  </si>
  <si>
    <t>瀛ｅ</t>
  </si>
  <si>
    <t>鐩涘</t>
  </si>
  <si>
    <t>鐐庡</t>
  </si>
  <si>
    <t>鏆戞湀</t>
  </si>
  <si>
    <t>浼忔湀</t>
  </si>
  <si>
    <t>鑽锋湀</t>
  </si>
  <si>
    <t>鑽旀湀</t>
  </si>
  <si>
    <t>鐡滄湀"</t>
  </si>
  <si>
    <t>A_2500957</t>
  </si>
  <si>
    <t>鍏湀</t>
  </si>
  <si>
    <t>浠插,瀛ｅ,鐩涘,鐐庡,鏆戞湀,浼忔湀,鑽锋湀,鑽旀湀,鐡滄湀,妗愭湀</t>
  </si>
  <si>
    <t>A_2500958</t>
  </si>
  <si>
    <t>涔濇湀</t>
  </si>
  <si>
    <t>瀛ｅ,鐩涘,鐐庡,鏆戞湀,浼忔湀,鑽锋湀,鑽旀湀,鐡滄湀,妗愭湀,鑿婃湀</t>
  </si>
  <si>
    <t>A_2500959</t>
  </si>
  <si>
    <t>鍗佹湀</t>
  </si>
  <si>
    <t>瀛熺,浠茬,瀛ｇ,閲戠,娑肩,妗傛湀,鑿婃湀,鐜勬湀,闇滄湀,鏆</t>
  </si>
  <si>
    <t>A_2500960</t>
  </si>
  <si>
    <t>鍗佷竴鏈?Time</t>
  </si>
  <si>
    <t>浠茬,瀛ｇ,閲戠,娑肩,妗傛湀,鑿婃湀,鐜勬湀,闇滄湀,鏆,瀵掔</t>
  </si>
  <si>
    <t>A_2500961</t>
  </si>
  <si>
    <t>鍗佷簩鏈?Time</t>
  </si>
  <si>
    <t>鑷樻湀,瀛ｅ啲,姝叉潽,鍤村啲,鍐版湀,鏆,娈樺啲,鐜勬灥,鍢夊钩,鏆啲</t>
  </si>
  <si>
    <t>A_2500962</t>
  </si>
  <si>
    <t>涓€骞?Time</t>
  </si>
  <si>
    <t>涓€杓?閫辨,瀵掓殤,鏄ョ,鏄熼湝,骞撮牠,骞村厜,骞磋彲,骞存,骞磋級</t>
  </si>
  <si>
    <t>A_2500963</t>
  </si>
  <si>
    <t>浜斿勾</t>
  </si>
  <si>
    <t>浜旇級,浜旀槬,浜旂,浜斿瘨鏆?浜斿害鏄ョ,浜旇吉,浜旈€?浜旂〝,浜旀湡,浜旀鏈?_x000D_
A_2500964,鍗佸勾,Time,2857,DSC_0189 ,,Regina,,1.5,1.5,,,,,鍗佽級</t>
  </si>
  <si>
    <t>鍗佹槬</t>
  </si>
  <si>
    <t>鍗佺</t>
  </si>
  <si>
    <t>鍗佸瘨鏆?鍗佸害鏄ョ</t>
  </si>
  <si>
    <t>鍗佽吉</t>
  </si>
  <si>
    <t>鍗侀€?鍗佺〝</t>
  </si>
  <si>
    <t>鍗佹湡</t>
  </si>
  <si>
    <t>鍗佹鏈?</t>
  </si>
  <si>
    <t>A_2500965</t>
  </si>
  <si>
    <t>鏄庡ぉ</t>
  </si>
  <si>
    <t>缈屾棩,鏄庢櫒,渚嗘湞,鏃︽棩,鏄庢湞,鏅ㄦ棪,鏅ㄥ厜,鏅ㄦ棭,鏅ㄦ泬,鏅ㄦ湞</t>
  </si>
  <si>
    <t>A_2500966</t>
  </si>
  <si>
    <t>寰屽ぉ</t>
  </si>
  <si>
    <t>缈屾棩,鏄庡緦澶?闅旀棩,娆℃棩,鏀瑰ぉ,浠栨棩,鐣版棩,鍙︽棩,渚嗘棩,寰屾棩</t>
  </si>
  <si>
    <t>A_2500967</t>
  </si>
  <si>
    <t>鏄ㄥぉ</t>
  </si>
  <si>
    <t>鍓嶆棩,鏄ㄥ厭,鏄ㄦ棩,鍓嶅,鏄ㄥ,鏄ㄦ殱,鏄ㄦ櫋,鏄ㄦ湞,鏄ㄦ櫒,鏄ㄥ崍</t>
  </si>
  <si>
    <t>A_2500968</t>
  </si>
  <si>
    <t>灏囦締</t>
  </si>
  <si>
    <t>鏈締,渚嗘棩,鏃ュ緦,浠栨棩,鐣版棩,寰屾棩,灏囦締鏃?渚嗕笘,寰屼笘,鍓嶉€?_x000D_
A_2500969,绉?Time,2869,DSC_0189 ,,Regina,,1.8,2,,,,,鍓庨偅</t>
  </si>
  <si>
    <t>鐬枔</t>
  </si>
  <si>
    <t>闋冨埢</t>
  </si>
  <si>
    <t>鐗囧埢</t>
  </si>
  <si>
    <t>闋堣嚲</t>
  </si>
  <si>
    <t>褰堟寚</t>
  </si>
  <si>
    <t>闇庢檪</t>
  </si>
  <si>
    <t>淇勯爟</t>
  </si>
  <si>
    <t>杞夌灛</t>
  </si>
  <si>
    <t>鐬伅"</t>
  </si>
  <si>
    <t>A_2500970</t>
  </si>
  <si>
    <t>涓崍</t>
  </si>
  <si>
    <t>姝ｅ崍,鏅屽崍,鍗堟檪,鏃ヤ腑,鍗堟,鏃ユ,鍗堝埢,鍗堝垎,鍗堟櫇,鍗堝墠</t>
  </si>
  <si>
    <t>A_2500971</t>
  </si>
  <si>
    <t>闀蜂箙</t>
  </si>
  <si>
    <t>姘镐箙,鎭嗕箙,婕暦,鎮犱箙,涔呴仩,闀烽仩,鎸佷箙,缍块暦,涔呴暦,闀锋檪</t>
  </si>
  <si>
    <t>A_2500972</t>
  </si>
  <si>
    <t>涓€杓╁瓙</t>
  </si>
  <si>
    <t>绲傜敓,鐣㈢敓,绲傝韩,涓€鐢?涓€涓?骞崇敓,鍗婄敓,椁樼敓,澹藉懡,浜虹敓</t>
  </si>
  <si>
    <t>A_2500973</t>
  </si>
  <si>
    <t>榛冩槒</t>
  </si>
  <si>
    <t>鍌嶆櫄,澶曢櫧,鏆壊,鏃ユ毊,钖勬毊,鍚戞櫄,鏅氶湠,鏆潉,鏆,鏆槒</t>
  </si>
  <si>
    <t>A_2500974</t>
  </si>
  <si>
    <t>鏃ヨ惤</t>
  </si>
  <si>
    <t>澶曠収,钀芥棩,鏅氶櫧,鏂滈櫧,娈橀櫧,鏆棩,澶曢櫧瑗夸笅,鏃ユ矑,鏃ユ矇,鏃ユ毊</t>
  </si>
  <si>
    <t>A_2500975</t>
  </si>
  <si>
    <t>鏃ュ嚭</t>
  </si>
  <si>
    <t>鏅ㄦ洣,鏈濋櫧,鏅ㄥ厜,鏇欏厜,鐮存泬,榛庢槑,鎷傛泬,鏃︽棩,鏅ㄦ殙,鍒濋櫧</t>
  </si>
  <si>
    <t>A_2500976</t>
  </si>
  <si>
    <t>鍑屾櫒</t>
  </si>
  <si>
    <t>榛庢槑,鐮存泬,鎷傛泬,娓呮櫒,鏇欒壊,鏃﹀,鏄ф棪,鏄х埥,鏅ㄥ厜,鏈濇洣</t>
  </si>
  <si>
    <t>A_2500977</t>
  </si>
  <si>
    <t>鍓涙墠</t>
  </si>
  <si>
    <t>鏂规墠,閬╂墠,鍓涘墰,闋冨埢,闇庢檪,鐗囨檪,灏戦爟,淇勯爟,杞夌灛,闋堣嚲</t>
  </si>
  <si>
    <t>A_2500978</t>
  </si>
  <si>
    <t>鏈€杩?Time</t>
  </si>
  <si>
    <t>杩戜締,鏃ュ墠,杩戞湡,杩戞,杩戞硜,杩戞檪,杩戞湀,杩戦€?杩戞棳,杩戣級</t>
  </si>
  <si>
    <t>A_2500979</t>
  </si>
  <si>
    <t>鏄熸湡骞?Time</t>
  </si>
  <si>
    <t>绂嫓骞?閫卞咕,鏄熸湡骞捐櫉,鏄熸湡浣曟棩,鏄熸湡浣曞ぉ,鏄熸湡浣曟檪,鏄熸湡浣曡景,鏄熸湡浣曞€?鏄熸湡浣曟湡,鏄熸湡浣曠瘈</t>
  </si>
  <si>
    <t>A_2500980</t>
  </si>
  <si>
    <t>骞村垵涓€</t>
  </si>
  <si>
    <t>鍏冩棪,鍏冩棩,姝ｆ湀鍒濅竴,姝查,鏂板勾,鏄ョ瘈,骞村垵,姝叉棪,鍏冭景,鍏冩</t>
  </si>
  <si>
    <t>A_2500981</t>
  </si>
  <si>
    <t>骞村垵浜?Time</t>
  </si>
  <si>
    <t>骞村垵浜?姝ｆ湀鍒濅簩,鏄ョ瘈鍒濅簩,鏂板勾绗簩鏃?杈叉泦鍒濅簩,鏂版槬娆℃棩,闁嬪勾娆℃棩,姝查绗簩鏃?鍏冩湀浜屾棩,姝ｆ湀浜屾棩</t>
  </si>
  <si>
    <t>A_2500982</t>
  </si>
  <si>
    <t>骞村垵涓?Time</t>
  </si>
  <si>
    <t>骞村垵涓?姝ｆ湀鍒濅笁,鏄ョ瘈鍒濅笁,鏂板勾绗笁鏃?杈叉泦鍒濅笁,鏂版槬绗笁鏃?闁嬪勾绗笁鏃?姝查绗笁鏃?鍏冩湀涓夋棩,姝ｆ湀涓夋棩</t>
  </si>
  <si>
    <t>A_2500983</t>
  </si>
  <si>
    <t>鏄庡勾</t>
  </si>
  <si>
    <t>鏄庡勾,渚嗗勾,缈屽勾,涓嬩竴骞?娆″勾,鏄庢,渚嗘,涓嬫,寰屽勾,鏂版</t>
  </si>
  <si>
    <t>A_2500984</t>
  </si>
  <si>
    <t>浠婂勾</t>
  </si>
  <si>
    <t>浠婂勾,鏈勾,浠婃,鐣跺勾,鐝惧勾,閫欎竴骞?浠婅級,浠婅尣,浠婃湞,浠婃檪</t>
  </si>
  <si>
    <t>A_2500985</t>
  </si>
  <si>
    <t>鍘诲勾</t>
  </si>
  <si>
    <t>鍘诲勾,鍘绘,涓婂勾,鏄ㄥ勾,鍓嶅勾,鑸婂勾,鏄斿勾,寰€姝?鏄ㄦ,鍓嶆</t>
  </si>
  <si>
    <t>A_2500986</t>
  </si>
  <si>
    <t>姝ゅ埢,鐣朵笅,鐪煎墠,鐩笅,鐝句粖,鐝炬檪,鐣朵粖,鐝鹃殠娈?鐪间笅,鐣朵笅</t>
  </si>
  <si>
    <t>A_2500987</t>
  </si>
  <si>
    <t>灏忔檪</t>
  </si>
  <si>
    <t>閻橀牠,鏅傝景,鏅傚埢,閻橀粸,鏅傛,鏅傚垎,閻?榛為悩,閻橀尪,閻橀尪鏅傞枔</t>
  </si>
  <si>
    <t>A_2500988</t>
  </si>
  <si>
    <t>骞?Time</t>
  </si>
  <si>
    <t>姝叉湀,骞撮牠,骞村害,骞翠唤,骞磋彲,骞存,骞翠唬,骞村厜,骞存泦,骞磋櫉</t>
  </si>
  <si>
    <t>A_2500989</t>
  </si>
  <si>
    <t>鏅傞枔</t>
  </si>
  <si>
    <t>鏅傚厜,鏅傛棩,鏅傛,鏅傚垎,鏅傚埢,鏅傝景,鏅傜瘈,鏅傞檺,鏅傞暦,鏅傛暩</t>
  </si>
  <si>
    <t>A_2500990</t>
  </si>
  <si>
    <t>骞虫檪</t>
  </si>
  <si>
    <t>骞冲父,鏃ュ父,寰€甯?鎱ｅ父,绱犲父,甯告檪,甯告棩,骞崇礌,绱犳棩,绱犲父</t>
  </si>
  <si>
    <t>A_2500991</t>
  </si>
  <si>
    <t>澶氫箙</t>
  </si>
  <si>
    <t>瑷变箙,鑹箙,闀蜂箙,澶氭檪,闀锋檪闁?闀烽仩,闀蜂箙浠ヤ締,闀峰勾,闀蜂箙鏅傞枔,闀蜂箙鏃ュ瓙</t>
  </si>
  <si>
    <t>A_2500992</t>
  </si>
  <si>
    <t>澶滄櫄</t>
  </si>
  <si>
    <t>娣卞,鍗堝,鍗婂,瀛愬,瀹靛,鏅氶枔,榛戝,澶滃崐,澶滃垎,澶滈棇</t>
  </si>
  <si>
    <t>A_2500993</t>
  </si>
  <si>
    <t>鏅傚€?Time</t>
  </si>
  <si>
    <t>鏅傚厜,鏅傚垎,鏅傛,鏅傜瘈,鏅傚埢,鏅傛棩,鏅傝景,鏅傞殯,鏅傞粸,鏅傞檺</t>
  </si>
  <si>
    <t>A_2500994</t>
  </si>
  <si>
    <t>鐝炬檪</t>
  </si>
  <si>
    <t>鐣朵笅,鐩墠,鐪间笅,姝ゅ埢,鐝句粖,鐝鹃殠娈?鐣朵粖,鐩笅,鐝句笅,鐝句粖鏅傚€?_x000D_
A_2500995,骞村垵鍥?Time,2914,DSC_0189 ,,Regina,,1.87,1.43,,,,,鍒濆洓</t>
  </si>
  <si>
    <t>闁嬪洓</t>
  </si>
  <si>
    <t>鍥涙棩</t>
  </si>
  <si>
    <t>鍥涜櫉</t>
  </si>
  <si>
    <t>绗洓澶?绗洓鏃?姝ｆ湀鍒濆洓</t>
  </si>
  <si>
    <t>鏂版槬鍒濆洓</t>
  </si>
  <si>
    <t>骞寸瘈鍒濆洓</t>
  </si>
  <si>
    <t>骞村亣鍒濆洓"</t>
  </si>
  <si>
    <t>A_2500996</t>
  </si>
  <si>
    <t>鍒濅簲,闁嬩簲,浜旀棩,浜旇櫉,绗簲澶?绗簲鏃?姝ｆ湀鍒濅簲,鏂版槬鍒濅簲,骞寸瘈鍒濅簲,骞村亣鍒濅簲</t>
  </si>
  <si>
    <t>A_2500997</t>
  </si>
  <si>
    <t>骞村垵鍏?Time</t>
  </si>
  <si>
    <t>鍒濆叚,闁嬪叚,鍏棩,鍏櫉,绗叚澶?绗叚鏃?姝ｆ湀鍒濆叚,鏂版槬鍒濆叚,骞寸瘈鍒濆叚,骞村亣鍒濆叚</t>
  </si>
  <si>
    <t>A_2500998</t>
  </si>
  <si>
    <t>鍒濅竷,闁嬩竷,涓冩棩,涓冭櫉,绗竷澶?绗竷鏃?姝ｆ湀鍒濅竷,鏂版槬鍒濅竷,骞寸瘈鍒濅竷,骞村亣鍒濅竷</t>
  </si>
  <si>
    <t>A_2500999</t>
  </si>
  <si>
    <t>鍒濆叓,闁嬪叓,鍏棩,鍏櫉,绗叓澶?绗叓鏃?姝ｆ湀鍒濆叓,鏂版槬鍒濆叓,骞寸瘈鍒濆叓,骞村亣鍒濆叓</t>
  </si>
  <si>
    <t>A_2501000</t>
  </si>
  <si>
    <t>骞村垵涔?Time</t>
  </si>
  <si>
    <t>骞村垵,姝查,闁嬫槬,鏂版,鍏冩湀,姝ｆ湀,鏂版槬,骞撮牠,骞村,骞寸</t>
  </si>
  <si>
    <t>A_2501001</t>
  </si>
  <si>
    <t>骞村垵鍗?Time</t>
  </si>
  <si>
    <t>A_2501002</t>
  </si>
  <si>
    <t>浜屽崄鍥涘皬鏅?Time</t>
  </si>
  <si>
    <t>涓€鏅濆,涓€鏁村ぉ,鍏ㄦ棩,鏁村ぉ,鏅濆,鏃ュ,绲傛棩,鍏ㄥぉ,鏅濇棩,鏅濆</t>
  </si>
  <si>
    <t>A_2501003</t>
  </si>
  <si>
    <t>姣忓€嬫槦鏈熶竴</t>
  </si>
  <si>
    <t>姣忛€变竴,閫变竴,鏄熸湡涓€,绂嫓涓€,姣忛€遍鏃?閫卞,閫遍牠,閫卞垵,閫变竴濮?閫变竴闋?_x000D_
A_2501004,姣忓€嬫槦鏈熶簩,Time,3347,DSC_0189 ,,Regina,,1.9,2.4,,,,,姣忛€变簩</t>
  </si>
  <si>
    <t>閫变簩</t>
  </si>
  <si>
    <t>鏄熸湡浜?绂嫓浜?閫变腑鏃?閫变腑</t>
  </si>
  <si>
    <t>閫变簩鏃?閫变簩闋?閫变簩鍒?閫变簩濮?</t>
  </si>
  <si>
    <t>A_2501005</t>
  </si>
  <si>
    <t>姣忓€嬫槦鏈熶笁</t>
  </si>
  <si>
    <t>姣忛€变笁,閫变笁,鏄熸湡涓?绂嫓涓?鎷滀笁,閫变笁鐣跺ぉ,閫变笁閫欏ぉ,閫变笁涔嬫棩,閫变笁鐣舵棩,閫变笁閭ｅぉ</t>
  </si>
  <si>
    <t>A_2501006</t>
  </si>
  <si>
    <t>姣忓€嬫槦鏈熷洓</t>
  </si>
  <si>
    <t>姣忛€卞洓,閫卞洓,鏄熸湡鍥?绂嫓鍥?鎷滃洓,閫卞洓鐣跺ぉ,閫卞洓閫欏ぉ,閫卞洓涔嬫棩,閫卞洓鐣舵棩,閫卞洓閭ｅぉ</t>
  </si>
  <si>
    <t>A_2501007</t>
  </si>
  <si>
    <t>姣忓€嬫槦鏈熶簲</t>
  </si>
  <si>
    <t>姣忛€变簲,閫变簲,鏄熸湡浜?绂嫓浜?鎷滀簲,閫变簲鐣跺ぉ,閫变簲閫欏ぉ,閫变簲涔嬫棩,閫变簲鐣舵棩,閫变簲閭ｅぉ</t>
  </si>
  <si>
    <t>A_2501008</t>
  </si>
  <si>
    <t>姣忓€嬫槦鏈熷叚</t>
  </si>
  <si>
    <t>姣忛€卞叚,閫卞叚,鏄熸湡鍏?绂嫓鍏?鎷滃叚,閫卞叚鐣跺ぉ,閫卞叚閫欏ぉ,閫卞叚涔嬫棩,閫卞叚鐣舵棩,閫卞叚閭ｅぉ</t>
  </si>
  <si>
    <t>A_2501009</t>
  </si>
  <si>
    <t>姣忓€嬫槦鏈熸棩</t>
  </si>
  <si>
    <t>姣忛€辨棩,閫辨棩,鏄熸湡鏃?绂嫓鏃?鎷滄棩,閫辨棩鐣跺ぉ,閫辨棩閫欏ぉ,閫辨棩涔嬫棩,閫辨棩鐣舵棩,閫辨棩閭ｅぉ</t>
  </si>
  <si>
    <t>A_2501010</t>
  </si>
  <si>
    <t>澶?Time 2</t>
  </si>
  <si>
    <t>澶╃┕,钂肩┕,绌硅捈,纰ц惤,闇勬饥,涔濋渼,闆查渼,闈掑ぉ,涓婅捈,鏄婂ぉ</t>
  </si>
  <si>
    <t>A_2501011</t>
  </si>
  <si>
    <t>鍛?Time 2</t>
  </si>
  <si>
    <t>閫辨湡,鏄熸湡,绂嫓,閫辨,閫辨暩,閫辫看,閫辫綁,閫卞牨,閫卞垔,閫辫</t>
  </si>
  <si>
    <t>A_2501012</t>
  </si>
  <si>
    <t>鏈?Time 2</t>
  </si>
  <si>
    <t>鏈堜唤,鏈旀湜,闄版泦,闄芥泦,鏈堜护,鏈堝垎,鏈堢浉,鏈堣吉,鏈堟殘,鏈堣彲</t>
  </si>
  <si>
    <t>A_2501013</t>
  </si>
  <si>
    <t>涓栫磤</t>
  </si>
  <si>
    <t>Time 2</t>
  </si>
  <si>
    <t>骞翠唬,鐧惧勾,鏅備唬,绱€鍏?涓栦唬,鏅傛湡,鏈濅唬,姝叉湀,骞存,骞磋彲</t>
  </si>
  <si>
    <t>A_2501014</t>
  </si>
  <si>
    <t>寰</t>
  </si>
  <si>
    <t>鐬枔,鍓庨偅,闇庢檪,闋冨埢,闋堣嚲,褰堟寚,杞夌灛,鐬伅,淇勯爟,鐗囨檪</t>
  </si>
  <si>
    <t>A_2501015</t>
  </si>
  <si>
    <t>鏅傚崁</t>
  </si>
  <si>
    <t>鏅傚崁,鏅傚樊,鏅傛,鏅傚崁鍔冨垎,鏅傚崁妯欐簴,鏅傚崁瑾挎暣,鏅傚崁杞夋彌,鏅傚崁瑷畾,鏅傚崁瑷堢畻,鏅傚崁宸暟</t>
  </si>
  <si>
    <t>A_2501016</t>
  </si>
  <si>
    <t>鏃ユ泦</t>
  </si>
  <si>
    <t>鏃ユ泦,鏈堟泦,骞存泦,鏇嗘浉,鏇嗘湰,鏇嗗唺,鏇嗚〃,鏇嗙礄,鏇嗗崱,鏇嗘澘</t>
  </si>
  <si>
    <t>A_2501018</t>
  </si>
  <si>
    <t>鏅傞枔琛?Time 2</t>
  </si>
  <si>
    <t>鏅傞枔琛?鏅傚埢琛?鏅傜▼琛?琛岀▼琛?鎺掔▼琛?鏃ョ▼琛?瑷堝妰琛?瀹夋帓琛?浣滄伅琛?閫插害琛?_x000D_
A_2501019,鏅傞枔绠＄悊,Time 2,8469,DSC_0189 ,,Regina,,2,2,,,,,鏅傞枔绠＄悊</t>
  </si>
  <si>
    <t>鏅傜▼绠＄悊</t>
  </si>
  <si>
    <t>鏅傞枔瑕忓妰</t>
  </si>
  <si>
    <t>鏅傞枔瀹夋帓</t>
  </si>
  <si>
    <t>鏅傞枔鍒嗛厤</t>
  </si>
  <si>
    <t>鏅傞枔瑾块厤</t>
  </si>
  <si>
    <t>鏅傞枔鎺у埗</t>
  </si>
  <si>
    <t>鏅傞枔鍎寲</t>
  </si>
  <si>
    <t>鏅傞枔瑾垮害</t>
  </si>
  <si>
    <t>鏅傞枔鍗旇"</t>
  </si>
  <si>
    <t>A_2501020</t>
  </si>
  <si>
    <t>寰€鏄?鏄旀棩,寰炲墠,鑸婃檪,鏃╁勾,鍙ゆ棭,鍏堝墠,鏃╁勾闁?寰€鏅?鍓嶆檪</t>
  </si>
  <si>
    <t>A_2501021</t>
  </si>
  <si>
    <t>鏈締</t>
  </si>
  <si>
    <t>灏囦締,渚嗘棩,寰屾棩,鏃ュ緦,鍓嶉€?鍓嶆櫙,鍓嶇▼,渚嗕笘,寰屼笘,鏄庡厭</t>
  </si>
  <si>
    <t>A_2501022</t>
  </si>
  <si>
    <t>姘告亞</t>
  </si>
  <si>
    <t>姘镐箙,姘搁仩,闀蜂箙,鎭嗕箙,鐒＄,涓嶆溄,闀烽仩,涔呴仩,钀笘,鍗冨彜</t>
  </si>
  <si>
    <t>A_2501023</t>
  </si>
  <si>
    <t>浠婃棩,鏈棩,浠婃湞,浠婂厭,鐝句粖,鐣朵粖,鐩笅,鐪间笅,鍗虫棩,浠婃檪</t>
  </si>
  <si>
    <t>A_2501024</t>
  </si>
  <si>
    <t>閫辨湡</t>
  </si>
  <si>
    <t>寰挵,杓看,閫辫€屽京濮?寰€寰?杓綁,閫辫看,閫辨祦,閫辫,閫辨棆,閫辨湡鎬?_x000D_
A_2501026,閬庣▼,Time 2,8477,DSC_0189 ,,Regina,,3.7,2.6,,,,,姝风▼</t>
  </si>
  <si>
    <t>閫茬▼</t>
  </si>
  <si>
    <t>绋嬪簭</t>
  </si>
  <si>
    <t>姝ラ</t>
  </si>
  <si>
    <t>缍撻亷</t>
  </si>
  <si>
    <t>婕旇畩</t>
  </si>
  <si>
    <t>鐧煎睍</t>
  </si>
  <si>
    <t>璁婂寲</t>
  </si>
  <si>
    <t>鎺ㄧЩ"</t>
  </si>
  <si>
    <t>A_2501027</t>
  </si>
  <si>
    <t>姘镐箙</t>
  </si>
  <si>
    <t>鎭嗕箙,闀蜂箙,姘搁仩,姘告亞,鎸佷箙,闀烽仩,涔呴仩,鐒＄洝,涓嶆溄,涓嶈畩</t>
  </si>
  <si>
    <t>A_2501028</t>
  </si>
  <si>
    <t>鐭毇</t>
  </si>
  <si>
    <t>鐗囧埢,鏆檪,闋堣嚲,闋冨埢,鐬伅,鐭績,涓€鐬?鍓庨偅,褰堟寚,淇勯爟</t>
  </si>
  <si>
    <t>A_2501029</t>
  </si>
  <si>
    <t>姝峰彶</t>
  </si>
  <si>
    <t>寰€浜?鍙插,鍙插唺,閬庡線,闄宠贰,鑸婁簨,鍓嶅〉,鎺屾晠,杌间簨,绱€杓?_x000D_
A_2501032,姝叉湀,Time 2,8488,DSC_0189 ,,Regina,,6.5,2,,,,,鍏夐櫚</t>
  </si>
  <si>
    <t>鏅傚厜</t>
  </si>
  <si>
    <t>鏅傛棩</t>
  </si>
  <si>
    <t>鏅傛</t>
  </si>
  <si>
    <t>鏅傛湀</t>
  </si>
  <si>
    <t>骞存湀</t>
  </si>
  <si>
    <t>鏅傜瘈</t>
  </si>
  <si>
    <t>鏅備护</t>
  </si>
  <si>
    <t>鏄ョ"</t>
  </si>
  <si>
    <t>A_2501033</t>
  </si>
  <si>
    <t>蹇€?Time 2</t>
  </si>
  <si>
    <t>杩呴€?椋涘揩,鐤鹃€?杩呯柧,绁為€?鎬ラ€?椋涢€?蹇柧,杩呮嵎,蹇€?_x000D_
A_2501034,绶╂參,Time 2,8490,DSC_0189 ,,Regina,,1.6,1.8,,,,,閬茬珐</t>
  </si>
  <si>
    <t>寰愮珐</t>
  </si>
  <si>
    <t>鎱㈤€?绶╂參</t>
  </si>
  <si>
    <t>绶╂</t>
  </si>
  <si>
    <t>绶╄</t>
  </si>
  <si>
    <t>绶╅€?鎱㈤ò</t>
  </si>
  <si>
    <t>鎱㈠悶</t>
  </si>
  <si>
    <t>鎱㈡偁鎮?</t>
  </si>
  <si>
    <t>A_2501035</t>
  </si>
  <si>
    <t>寤堕暦</t>
  </si>
  <si>
    <t>寤跺睍,鎷夐暦,鍔犻暦,浼稿睍,鎷栧欢,鎿村睍,鎸佺簩,澧為暦,鎷夐仩,鏀鹃暦</t>
  </si>
  <si>
    <t>A_2501036</t>
  </si>
  <si>
    <t>绺煭</t>
  </si>
  <si>
    <t>绺笡,娓涚煭,鏀剁府,绶婄府,绺皬,鍓婃笡,澹撶府,绨″寲,绺獎,婵冪府</t>
  </si>
  <si>
    <t>A_2501037</t>
  </si>
  <si>
    <t>闁撻殧</t>
  </si>
  <si>
    <t>闁撹窛,绌洪殭,璺濋洟,闁撴瓏,闁撴柗,闁撻殭,鍋滈爴,鏂风簩,绌烘獢,闅旈枴</t>
  </si>
  <si>
    <t>A_2501039</t>
  </si>
  <si>
    <t>鐝惧</t>
  </si>
  <si>
    <t>瀵﹂殯,鐪熷,瀵﹀湪,鐪熷垏,瀵﹁唱,瀵︽硜,浜嬪,瀵︽儏,鐪熻薄,瀵﹀</t>
  </si>
  <si>
    <t>A_2501040</t>
  </si>
  <si>
    <t>鏅傞枔娴?Time 2</t>
  </si>
  <si>
    <t>娴侀€?鍏夐櫚,姝叉湀,鏅傚厜,闊惰彲,骞磋彲,鏅傛棩,鏅傝景,鏅傚埢,鏅傚垎</t>
  </si>
  <si>
    <t>A_2501041</t>
  </si>
  <si>
    <t>閻樿〃</t>
  </si>
  <si>
    <t>鏅傞悩,閻橀尪,鏅傝▓,閻樻摵,閻樻〒,閻橀潰,閻樼洡,閻樺骇,閻樻,閻橀嚌</t>
  </si>
  <si>
    <t>A_2501042</t>
  </si>
  <si>
    <t>鎸囬嚌</t>
  </si>
  <si>
    <t>绠牠,妯欓嚌,鎸囩ず鍣?鍒诲害閲?杞夐嚌,娓告,鎸囨】,鎸囧悜鍣?鎸囩ず閲?鎸囧悜妯?_x000D_
A_2501043,鍊掕▓鏅?Time 2,8499,DSC_0189 ,,Regina,,3.2,2.6,,,,,鍊掓暩</t>
  </si>
  <si>
    <t>瑷堢</t>
  </si>
  <si>
    <t>璁€绉?闄愭檪</t>
  </si>
  <si>
    <t>鍊掓檪</t>
  </si>
  <si>
    <t>鍊掔</t>
  </si>
  <si>
    <t>鍊掓暩瑷堟檪</t>
  </si>
  <si>
    <t>鍊掕▓绉?鍊掕▓鍒?鍊掕▓鏃?</t>
  </si>
  <si>
    <t>A_2501044</t>
  </si>
  <si>
    <t>瑷堟檪鍣?Time 2</t>
  </si>
  <si>
    <t>绉掗尪,瑷堢鍣?闄愭檪鍣?瀹氭檪鍣?璁€绉掑櫒,瑷堟檪閷?瑷堟檪閻?瑷堟檪鍎€,瑷堟檪瑁濈疆,瑷堟檪宸ュ叿</t>
  </si>
  <si>
    <t>A_2501046</t>
  </si>
  <si>
    <t>瀹氭檪</t>
  </si>
  <si>
    <t>瑷堟檪,闄愭檪,鎺ф檪,瑷堢,娓檪,瑷堥噺,瑷堥粸,瑷堝害,瑷堟暩,瑷堢▼</t>
  </si>
  <si>
    <t>A_2501047</t>
  </si>
  <si>
    <t>鏃ョ▼</t>
  </si>
  <si>
    <t>琛岀▼,鏅傜▼,琛岀▼琛?鏅傞枔琛?琛屼簨鏇?鏃ョ▼琛?瑷堝妰琛?琛岀▼瀹夋帓,鏅傞枔瀹夋帓,琛岀▼瑕忓妰</t>
  </si>
  <si>
    <t>A_2501048</t>
  </si>
  <si>
    <t>鎺掔▼</t>
  </si>
  <si>
    <t>瑾垮害,瀹夋帓,瑾块厤,瑾跨瘈,瑾挎帶,瑾跨悊,瑾块爢,瑾块仼,瑾胯檿,瑾挎淳</t>
  </si>
  <si>
    <t>A_2501049</t>
  </si>
  <si>
    <t>鍥哄畾鏅傞枔</t>
  </si>
  <si>
    <t>鍥哄畾鏅傚埢,鐗瑰畾鏅傞枔,鍥哄畾鏅傛,鍥哄畾鏈熼檺,鍥哄畾鏅傞粸,鍥哄畾鏅傞檺,鍥哄畾鏅傜▼,鍥哄畾鏅傞暦,鍥哄畾鏅傝窛,鍥哄畾鏅傚簭</t>
  </si>
  <si>
    <t>A_2501050</t>
  </si>
  <si>
    <t>姘镐笉鍋滄</t>
  </si>
  <si>
    <t>姘哥劇浼戞,姘镐笉鍋滄瓏,姘镐笉姝㈡伅,姘哥劇姝㈠,姘告亞涓嶆伅,姘哥簩涓嶆柗,姘告亞涓嶆,姘哥劇鐩￠牠,姘告亞涓嶈紵,姘哥劇鍋滄瓏</t>
  </si>
  <si>
    <t>A_2501051</t>
  </si>
  <si>
    <t>鍏夐櫚,姝叉湀,骞磋彲,鏅傛棩,杈板厜,闊跺厜,娴佸勾,鏅傜瘈,鏅傛,鏅傚垎</t>
  </si>
  <si>
    <t>A_2501052</t>
  </si>
  <si>
    <t>婕暦</t>
  </si>
  <si>
    <t>鎮犻暦,闀蜂箙,涔呴仩,缍块暦,杩㈣竣,閬欓仚,婕极,鐒＄洝,鎭嗕箙,鎸佷箙</t>
  </si>
  <si>
    <t>A_2501053</t>
  </si>
  <si>
    <t>鎬ヨ揩,鎬ュ垏,绶婃€?杩垏,鐏€?鎬ラ伣,鎬ヤ績,鎬ヨ揩,绶婅,鍒讳笉瀹圭珐</t>
  </si>
  <si>
    <t>A_2501054</t>
  </si>
  <si>
    <t>鏅傞枔闄愬埗</t>
  </si>
  <si>
    <t>鏈熼檺,鏅傞檺,鎴,鎴鏃?鎴鏅傞枔,鏈€寰屾湡闄?闄愭湡,鏅傛晥,鎴榛?鎴鏅傚埢</t>
  </si>
  <si>
    <t>A_2501055</t>
  </si>
  <si>
    <t>绲傞粸,鐩￠牠,绲愬熬,鏈熬,绲傚眬,绲傛,绲傜祼,瀹岀祼,鏀跺牬,钀藉箷</t>
  </si>
  <si>
    <t>A_2501056</t>
  </si>
  <si>
    <t>璧烽粸</t>
  </si>
  <si>
    <t>璧烽粸,闁嬬,闁嬮牠,鍒濆,闁嬬,璧锋簮,鐧肩,鑲囧,浼婂,鍒濇檪</t>
  </si>
  <si>
    <t>A_2501057</t>
  </si>
  <si>
    <t>鏅傞枔閷</t>
  </si>
  <si>
    <t>鏅傞枔閷,鏅傚樊閷,鏅傞枔瑾ゅ樊,鏅傞枔澶辨簴,鏅傞枔涓嶆簴,鏅傞枔鍋忓樊,鏅傞枔璎,鏅傞枔宸尟,鏅傞枔澶辫,鏅傞枔宸</t>
  </si>
  <si>
    <t>A_2501058</t>
  </si>
  <si>
    <t>鏅傞枔宸?Time 2</t>
  </si>
  <si>
    <t>鏅傞枔宸?鏅傚樊,鏅傞枔闁撻殧,鏅傞枔宸窛,鏅傞枔钀藉樊,鏅傞枔寤堕伈,鏅傞枔宸暟,鏅傞枔閬插欢,鏅傞枔閷枊,鏅傞枔寤跺緦</t>
  </si>
  <si>
    <t>A_2501059</t>
  </si>
  <si>
    <t>閷亷</t>
  </si>
  <si>
    <t>閷亷,澶辫,閬烘紡,鑰借,寤惰,澶变箣浜よ噦,澶卞嵒,澶辨,澶辨檪,澶辩磩</t>
  </si>
  <si>
    <t>A_2501060</t>
  </si>
  <si>
    <t>寤惰</t>
  </si>
  <si>
    <t>閬插欢,鑰芥摫,鑰借,寤跺畷,寤剁珐,閬叉化,閬茬珐,鎷栧畷,閬峰欢,绋藉欢</t>
  </si>
  <si>
    <t>A_2501061</t>
  </si>
  <si>
    <t>寤跺緦</t>
  </si>
  <si>
    <t>鎺ㄩ伈,寤剁珐,寤跺畷,閬插欢,鎷栧緦,寤跺睍,閬峰欢,绶╄睛,閬叉化,灞曟湡</t>
  </si>
  <si>
    <t>A_2501062</t>
  </si>
  <si>
    <t>鏅傞枔娑堥€?Time 2</t>
  </si>
  <si>
    <t>鍏夐櫚娴侀€?姝叉湀濡傛,鏅傚厜椋涢€?鏃ユ湀濡傛,鐧介閬庨殭,鏅備笉鎴戣垏,闊跺厜鏄撻€?娴佸厜鏄撻€?鏅傚厜鑽忚嫆,姝叉湀鍖嗗寙</t>
  </si>
  <si>
    <t>A_2501063</t>
  </si>
  <si>
    <t>绌洪枓鏅傞枔</t>
  </si>
  <si>
    <t>闁掓殗,椁樻殗,绌烘殗,闁掔┖,闁掓暎,闁掗€?闁掗仼,浼戦枓,绌烘獢,闁掔疆</t>
  </si>
  <si>
    <t>A_2501064</t>
  </si>
  <si>
    <t>绶婂嫉鏅傞枔</t>
  </si>
  <si>
    <t>绶婅揩,鎬ヨ揩,鎬ヤ績,绶婃€?杩垏,鎬ラ伣,鍊変績,鍖嗗繖,鎬ヨ揩,绶婇€?_x000D_
A_2501065,闁掓殗,Time 2,8524,DSC_0189 ,,Regina,,1.5,2.9,,,,,绌洪枓</t>
  </si>
  <si>
    <t>椁樻殗</t>
  </si>
  <si>
    <t>鏆囨檪</t>
  </si>
  <si>
    <t>闁掔┖</t>
  </si>
  <si>
    <t>闁掓暎</t>
  </si>
  <si>
    <t>闁掗€?鎮犻枓</t>
  </si>
  <si>
    <t>鏆囨棩</t>
  </si>
  <si>
    <t>鏆囪鲍</t>
  </si>
  <si>
    <t>鏆囬殭"</t>
  </si>
  <si>
    <t>A_2501066</t>
  </si>
  <si>
    <t>鍊煎緱绛夊緟</t>
  </si>
  <si>
    <t>鍊煎緱鏈熺浖,鍊煎緱瀹堝€?鍊煎緱鏈熷緟,鍊煎緱鐩兼湜,鍊煎緱闈滃緟,鍊煎緱鑻﹀€?鍊煎緱蹇嶈€?鍊煎緱绛夊緟鏅傛,鍊煎緱涔呭€?鍊煎緱鑰愬績绛夊緟</t>
  </si>
  <si>
    <t>A_2501067</t>
  </si>
  <si>
    <t>鐣舵檪</t>
  </si>
  <si>
    <t>閭ｆ檪,褰兼檪,鐣舵檪鍒?閭ｆ檪鍒?閭ｇ暥涓?閭ｆ檪鍒?閭ｆ檪绡€,閭ｆ檪鍏?閭ｆ檪鏈?閭ｅ勾浠?_x000D_
A_2501068,鎮犱箙,Time 2,8527,dsc_0373,,Regina,,,,,,,,涔呴仩</t>
  </si>
  <si>
    <t>鎮犻暦</t>
  </si>
  <si>
    <t>缍块暦</t>
  </si>
  <si>
    <t>鎮犻仩</t>
  </si>
  <si>
    <t>涔呴暦</t>
  </si>
  <si>
    <t>鎮犻倛</t>
  </si>
  <si>
    <t>鎮犳案</t>
  </si>
  <si>
    <t>鎮犳极"</t>
  </si>
  <si>
    <t>A_2501069</t>
  </si>
  <si>
    <t>涓嶅彲閫?Time 2</t>
  </si>
  <si>
    <t>鐒℃硶鎸藉洖,鐒℃硶鏀硅畩,鐒℃硶鍊掕綁,鐒℃硶閫嗚綁,鐒℃硶鍥為牠,鐒℃硶寰╁師,鐒℃硶淇京,鐒℃硶褰岃,鐒℃硶鎸芥晳,鐒℃硶鎵綁</t>
  </si>
  <si>
    <t>A_2501070</t>
  </si>
  <si>
    <t>鏅傞枔绡€濂?Time 2</t>
  </si>
  <si>
    <t>杩呴€?鎬ヤ績,蹇參,姝ヨ,閫熺巼,闋荤巼,绡€鎷?蹇參,绶╂€?蹇參</t>
  </si>
  <si>
    <t>A_2501071</t>
  </si>
  <si>
    <t>鏅傞枔瑙€</t>
  </si>
  <si>
    <t>瑙€蹇?鐪嬫硶,鎱嬪害,瑕嬭В,瑾嶇煡,鎰忚瓨,鎯虫硶,鐞嗗康,瑙掑害,绔嬪牬</t>
  </si>
  <si>
    <t>A_2501072</t>
  </si>
  <si>
    <t>鏅傚厜娴侀€?Time 2</t>
  </si>
  <si>
    <t>鍏夐櫚鑽忚嫆,姝叉湀濡傛,鏃ユ湀濡傛祦,鏅傚厜椋涢€?鐧介閬庨殭,娴佸厜鏄撻€?闊惰彲鏄撻€?骞磋彲浼兼按,鏅備笉鎴戝緟,鏂楄綁鏄熺Щ</t>
  </si>
  <si>
    <t>A_2501073</t>
  </si>
  <si>
    <t>鏄傝泊鏅傞枔</t>
  </si>
  <si>
    <t>鐝嶈泊鍏夐櫚,瀵惰泊姝叉湀,鍗冮噾涓€鍒?瀵搁櫚灏虹挧,涓€鍒诲崈閲?瀵搁櫚鏄,瀵搁櫚鑻ユ,瀵搁櫚鍙儨,瀵搁櫚鏄儨,瀵搁櫚鏄</t>
  </si>
  <si>
    <t>A_2501074</t>
  </si>
  <si>
    <t>妯欐簴鏅傞枔</t>
  </si>
  <si>
    <t>鍩烘簴鏅傚埢,瑕忕瘎鏅傚埢,绲变竴鏅傞枔,娉曞畾鏅傞枔,鍦嬮殯鏅傞枔,鍗旇鏅傞枔,妯欐簴鏅傚埢,鍙冭€冩檪闁?瀹樻柟鏅傞枔,涓栫晫鏅傞枔</t>
  </si>
  <si>
    <t>A_2501075</t>
  </si>
  <si>
    <t>榛冮噾鏅傞枔</t>
  </si>
  <si>
    <t>榛冮噾鏅傛,榛冮噾鏅傚埢,榛冮噾鏈?榛冮噾闅庢,榛冮噾鏅傛,榛冮噾姝叉湀,榛冮噾鏃ュ瓙,榛冮噾鍏夐櫚,榛冮噾瀛ｇ瘈,榛冮噾骞翠唬</t>
  </si>
  <si>
    <t>A_2501076</t>
  </si>
  <si>
    <t>鑷敱鏅傞枔</t>
  </si>
  <si>
    <t>闁掓殗鏅傚厜,绌洪枓鏅傚埢,浼戦枓鏅傞枔,椁樻殗,闁掓殗,绌烘獢,闁掓檪,闁掔┖,闁掗,闁掓暎鏅傞枔</t>
  </si>
  <si>
    <t>A_2501077</t>
  </si>
  <si>
    <t>鏅傞枔绌洪枔</t>
  </si>
  <si>
    <t>鏅傜┖,鏅傞枔鑸囩┖闁?鏅傜┖缍害,鏅傜┖姒傚康,鏅傜┖鑳屾櫙,鏅傜┖绡勫湇,鏅傜┖閫ｇ簩,鏅傜┖鏋舵,鏅傜┖闂滀總,鏅傜┖绲愭</t>
  </si>
  <si>
    <t>A_2501078</t>
  </si>
  <si>
    <t>鏅傞枔瑙€蹇?Time 2</t>
  </si>
  <si>
    <t>鏅傞枔鎰忚瓨,鏅傞枔瑾嶇煡,鏅傞枔鎰熺煡,鏅傞枔鐞嗚В,鏅傞枔姒傚康,鏅傞枔鎱嬪害,鏅傞枔鐪嬫硶,鏅傞枔瑙€榛?鏅傞枔鐞嗗康,鏅傞枔鎬濈董</t>
  </si>
  <si>
    <t>A_2501079</t>
  </si>
  <si>
    <t>鏅傞枔鎸戞埌</t>
  </si>
  <si>
    <t>鏅傞枔澹撳姏,鏅傞枔闄愬埗,鏅傞枔绶婅揩,鏅傞枔涓嶈冻,鏅傞枔鑰冮,鏅傞枔绔惰辰,鏅傞枔璩借窇,鏅傞枔杩介€?鏅傞枔灏嶆姉,鏅傞枔绔剁埈</t>
  </si>
  <si>
    <t>A_2501080</t>
  </si>
  <si>
    <t>榛庢槑,鎷傛泬,鐮存泬,鏇欏厜,鏅ㄥ厜,鏈濋櫧,鏅ㄩ枔,鏅ㄦ檪,鏅ㄦ棭,鏅ㄦ棪</t>
  </si>
  <si>
    <t>A_2501081</t>
  </si>
  <si>
    <t>鏃╀笂</t>
  </si>
  <si>
    <t>鏃╂櫒,鏅ㄩ枔,鏅ㄦ檪,鏅ㄦ棭,鏅ㄦ棪,鏈濇櫒,鏅ㄥ厜,鏅ㄩ櫧,鏅ㄦ棪,鏅ㄦ洐</t>
  </si>
  <si>
    <t>A_2501082</t>
  </si>
  <si>
    <t>鏃╅鏅傞枔</t>
  </si>
  <si>
    <t>鏃╄喅鏅傚埢,鏅ㄨ喅鏅傞枔,鏈濋鏅傚垎,鏅ㄩ鏅傛,鏅ㄩ枔閫查,鏅ㄦ棭鐢ㄨ喅,鏅ㄦ棪椋查,鏅ㄦ洐鐢ㄩ,鏅ㄥ厜閫查,鏅ㄦ檪椋查</t>
  </si>
  <si>
    <t>A_2501083</t>
  </si>
  <si>
    <t>鍗堝墠,鍓嶆檶,涓婃櫇,鏈濇檪,鏅ㄥ緦,鏅ㄥ崍,鏅ㄦ檶,鏅ㄦ櫇,鏅ㄥ墠,鏅ㄩ櫧</t>
  </si>
  <si>
    <t>A_2501084</t>
  </si>
  <si>
    <t>鏃╂渻</t>
  </si>
  <si>
    <t>鏅ㄩ枔鏈冭,鏅ㄦ棭闆嗘渻,鏅ㄦ棪瑷庤珫,鏅ㄦ洐鍟嗚◣,鏅ㄥ厜鑱氭渻,鏅ㄦ檪鐮旇◣,鏅ㄥ墠鏈冭珖,鏅ㄩ櫧鍟嗚,鏅ㄥ崍瑷庤珫,鏅ㄦ櫇闆嗚</t>
  </si>
  <si>
    <t>A_2501085</t>
  </si>
  <si>
    <t>鍗堥鍓?Time 2</t>
  </si>
  <si>
    <t>end (2.9)</t>
  </si>
  <si>
    <t>鍗堝墠,鏅屽崍鍓?姝ｅ崍鍓?鏃ュ崍鍓?鍗堟檪鍓?鍗堝埢鍓?鍗堝墠鏅傚垎,鍗堝墠鏅傚埢,鍗堝墠鏅傛,鍗堝墠鏅傚厜</t>
  </si>
  <si>
    <t>A_2501086</t>
  </si>
  <si>
    <t>涓婂崍浼戞伅鏅傞枔</t>
  </si>
  <si>
    <t>DSC_0190</t>
  </si>
  <si>
    <t>鍗堜紤,鍗堟啯,鍗堟瓏,鍗堥枔灏忔啯,鍗堥枔浼戞伅,鍗堜紤鏅傛,鍗堜紤鏅傚埢,鍗堜紤鏅傚垎,鍗堜紤鍏夐櫚,鍗堜紤鏅傞枔</t>
  </si>
  <si>
    <t>A_2501087</t>
  </si>
  <si>
    <t>鍗堥鏅傞枔</t>
  </si>
  <si>
    <t>鍗堣喅,鍗堥,鍗堥,鍗堥,鍗堥／,鍗堥,鍗堥枔椁?鍗堥枔椋?鍗堥枔椋?鍗堥枔楗?_x000D_
A_2501088,浼戞伅鏅傞枔,Time 2,8565,DSC_0190,,Regina,,1.4,2.6,,,,,姝囨伅</t>
  </si>
  <si>
    <t>浼戞啯</t>
  </si>
  <si>
    <t>灏忔啯</t>
  </si>
  <si>
    <t>姝囪叧</t>
  </si>
  <si>
    <t>姝囨埃</t>
  </si>
  <si>
    <t>姝囨伅鏅?浼戦枓</t>
  </si>
  <si>
    <t>浼戞暣</t>
  </si>
  <si>
    <t>浼戞瓏</t>
  </si>
  <si>
    <t>浼戦"</t>
  </si>
  <si>
    <t>A_2501089</t>
  </si>
  <si>
    <t>涓嬪崍鑼?Time 2</t>
  </si>
  <si>
    <t>鑼舵瓏,鑼堕粸,鑼舵晿,鑼舵檪,鑼堕２,鑼惰仛,鑼舵渻,鑼堕粸鏅?鑼堕粸鍒?鑼堕粸鍒?_x000D_
A_2501090,鏅氶鍓?Time 2,8567,DSC_0190,,Regina,,2.1,2.5,,,,,鍌嶆櫄</t>
  </si>
  <si>
    <t>鏃ユ毊</t>
  </si>
  <si>
    <t>钖勬毊</t>
  </si>
  <si>
    <t>鍚戞櫄</t>
  </si>
  <si>
    <t>鍨傛毊</t>
  </si>
  <si>
    <t>澶曟毊</t>
  </si>
  <si>
    <t>鏆壊</t>
  </si>
  <si>
    <t>鏆潉</t>
  </si>
  <si>
    <t>鏆檪"</t>
  </si>
  <si>
    <t>A_2501091</t>
  </si>
  <si>
    <t>鏃╀簺鏅傚€?Time 2</t>
  </si>
  <si>
    <t>榛冩槒,鏃ユ毊,钖勬毊,鍚戞櫄,鍨傛毊,澶曟毊,鏆壊,鏆潉,鏆檪,鍌嶆櫄</t>
  </si>
  <si>
    <t>A_2501092</t>
  </si>
  <si>
    <t>鍌嶆櫄</t>
  </si>
  <si>
    <t>鏅氶鏅?鐢ㄨ喅鏅?閫查鏅?鍚冮／鏅?鐢ㄩ鏅?鏅氶／鏅?鑶虫檪,椋檪,椁愭檪,椋熸檪</t>
  </si>
  <si>
    <t>A_2501093</t>
  </si>
  <si>
    <t>鏅氶鏅傞枔</t>
  </si>
  <si>
    <t>椋緦,椁愬緦,椋熷緦,鑶冲緦,鐢ㄨ喅寰?閫查寰?閫查寰?鐢ㄩ寰?鏅氶／寰?椋查寰?_x000D_
A_2501094,鏅氶寰?Time 2,8571,DSC_0190,,Regina,,1.8,2.8,,,,,鍏堝墠</t>
  </si>
  <si>
    <t>鏃╁厛</t>
  </si>
  <si>
    <t>涔嬪墠</t>
  </si>
  <si>
    <t>鍓嶉牠</t>
  </si>
  <si>
    <t>鍓嶆</t>
  </si>
  <si>
    <t>鍓嶄簺</t>
  </si>
  <si>
    <t>鍓嶉櫍</t>
  </si>
  <si>
    <t>鍓嶅埢</t>
  </si>
  <si>
    <t>鍓嶆檪"</t>
  </si>
  <si>
    <t>A_2501095</t>
  </si>
  <si>
    <t>澶滄櫄,澶滈枔,澶滆！,鏅氶枔,澶滃崐,鍗堝,瀛愬,鍗婂,澶滃垎,瀹靛垎</t>
  </si>
  <si>
    <t>A_2501096</t>
  </si>
  <si>
    <t>娣卞</t>
  </si>
  <si>
    <t>鍗堝,澶滃崐,瀛愬,鍗婂,娣卞,澶滈棇,鏇存繁澶滈潨,澶滃垎,瀹靛垎,澶滈潨鏇存繁</t>
  </si>
  <si>
    <t>A_2501097</t>
  </si>
  <si>
    <t>澶滄繁浜?Time 2</t>
  </si>
  <si>
    <t>澶滈棇,澶滈潨,澶滃崐,娣卞,澶滃垎,瀹靛垎,鏇存繁澶滈潨,澶滈潨鏇存繁,澶滃瘋,澶滄繁娌?_x000D_
A_2501098,鐫″墠,Time 2,8578,DSC_0190,,Regina,,4.4,2.8,,,,,灏卞</t>
  </si>
  <si>
    <t>鍏ュ</t>
  </si>
  <si>
    <t>瀹夊</t>
  </si>
  <si>
    <t>鑷ュ墠</t>
  </si>
  <si>
    <t>鐫℃檪</t>
  </si>
  <si>
    <t>瀵㈠墠</t>
  </si>
  <si>
    <t>鐪犲墠</t>
  </si>
  <si>
    <t>浼戞啯鍓?姝囨伅鍓?澶㈠墠"</t>
  </si>
  <si>
    <t>A_2501099</t>
  </si>
  <si>
    <t>鍏堝墠,鏃╁厛,鍘熷厛,璧峰垵,浜嬪墠,鍓嶉牠,鍓嶆檪,鍓嶆,鍓嶇暘,鍓嶆</t>
  </si>
  <si>
    <t>A_2501100</t>
  </si>
  <si>
    <t>绲愭潫涓€澶?Time 2</t>
  </si>
  <si>
    <t>瀹岀暍涓€鏃?绲傜祼涓€鏃?鏀跺伐涓€鏃?浜嗙祼涓€鏃?瀹岀祼涓€鏃?绲愭潫涓€鏃?绲傛涓€鏃?鏀跺熬涓€鏃?瀹屼簨涓€鏃?绲傜祼涓€鏃?_x000D_
A_2501101,鍗婂,Time 2,8581,DSC_0190,,Regina,,1.9,2.1,,,,,娣卞</t>
  </si>
  <si>
    <t>瀛愬</t>
  </si>
  <si>
    <t>澶滃崐</t>
  </si>
  <si>
    <t>涓夋洿</t>
  </si>
  <si>
    <t>澶滃垎</t>
  </si>
  <si>
    <t>澶滈棇</t>
  </si>
  <si>
    <t>鏇撮棇</t>
  </si>
  <si>
    <t>澶滃ぎ</t>
  </si>
  <si>
    <t>澶滈潨</t>
  </si>
  <si>
    <t>澶滃瘋"</t>
  </si>
  <si>
    <t>A_2501102</t>
  </si>
  <si>
    <t>鍗堝</t>
  </si>
  <si>
    <t>瀛愬,澶滃崐,涓夋洿,澶滃垎,澶滈棇,鏇撮棇,澶滃ぎ,澶滈潨,澶滃瘋,娣卞</t>
  </si>
  <si>
    <t>A_2501103</t>
  </si>
  <si>
    <t>娆℃棩娓呮櫒</t>
  </si>
  <si>
    <t>缈屾櫒,鏄庢棭,鏅ㄦ棭,鏈濇棭,鐮存泬,榛庢槑,鎷傛泬,娓呮櫒,鏅ㄥ厜,鏇欏厜</t>
  </si>
  <si>
    <t>A_2501104</t>
  </si>
  <si>
    <t>鏄庢棭,缈屾櫒,鏅ㄦ棭,鏈濇棭,鐮存泬,榛庢槑,鎷傛泬,娓呮櫒,鏅ㄥ厜,鏇欏厜</t>
  </si>
  <si>
    <t>A_2501105</t>
  </si>
  <si>
    <t>鏄庡ぉ涓崍</t>
  </si>
  <si>
    <t>鏄庢棩鍗堟檪,缈屾棩姝ｅ崍,闅旀棩鏅屽崍,渚嗘棩涓崍,娆℃棩鍗堥枔,鏄庢湞鍗堝埢,杞夊ぉ姝ｅ崍,闅斿ぉ鍗堟檪,寰屾棩鍗堝垎,渚嗘湞鍗堟檶</t>
  </si>
  <si>
    <t>A_2501106</t>
  </si>
  <si>
    <t>绗簩澶?Time 2</t>
  </si>
  <si>
    <t>闅旀棩,缈屾棩,娆℃棩,渚嗘棩,鏄庢湞,杞夊ぉ,闅斿ぉ,寰屾棩,渚嗘湞,鏄庢棩</t>
  </si>
  <si>
    <t>A_2501107</t>
  </si>
  <si>
    <t>鏃ユ棩,澶╁ぉ,姣忔棩,閫愭棩,鏃ュ京涓€鏃?鐒℃棩涓?鐒℃檪涓?鐒℃棩鐒″,鏃ユ棩澶滃,鏈濇湞鏆毊</t>
  </si>
  <si>
    <t>A_2501108</t>
  </si>
  <si>
    <t>姣忛€?Time 2</t>
  </si>
  <si>
    <t>姣忔槦鏈?閫遍€?閫卞京涓€閫?閫辫€屽京濮?閫遍€辨棩鏃?閫遍€辨湀鏈?閫遍€卞勾骞?閫遍€辨湡鏈?閫遍€卞惊鐠?閫遍€辫吉杞?_x000D_
A_2501109,姣忔湀,Time 2,8589,DSC_0190,,Regina,,1.8,2.5,,,,,姣忔湀</t>
  </si>
  <si>
    <t>鏈堟湀</t>
  </si>
  <si>
    <t>閫愭湀</t>
  </si>
  <si>
    <t>鏈堝京涓€鏈?鏈堟湀骞村勾</t>
  </si>
  <si>
    <t>鏈堟湀鏃ユ棩</t>
  </si>
  <si>
    <t>鏈堟湀閫遍€?鏈堟湀鏈熸湡</t>
  </si>
  <si>
    <t>鏈堟湀寰挵</t>
  </si>
  <si>
    <t>鏈堟湀杓綁"</t>
  </si>
  <si>
    <t>A_2501110</t>
  </si>
  <si>
    <t>姣忓勾</t>
  </si>
  <si>
    <t>閫卞勾,骞村勾,姣忚級,姝叉,姝峰勾,骞村京涓€骞?骞村勾搴﹀害,骞存,骞磋彲,骞撮牠</t>
  </si>
  <si>
    <t>A_2501111</t>
  </si>
  <si>
    <t>宸ヤ綔鏃?Time 2</t>
  </si>
  <si>
    <t>涓婄彮鏃?宸ヤ綔澶?杈﹀叕鏃?鍕炲嫏鏃?宸ヤ綔鏃ユ暩,宸ヤ綔鏃ラ枔,宸ヤ綔鏃ユ泦,宸ヤ綔鏃ヨ獙,宸ヤ綔鏃ュ牨,宸ヤ綔鏃ョ▼</t>
  </si>
  <si>
    <t>A_2501112</t>
  </si>
  <si>
    <t>鍋囨湡,浼戝亣鏃?绡€鏃?鏀惧亣,浼戞伅鏃?浼戝亣,绡€鍋囨棩,鍋囨棩鏅傚厜,鍋囨棩瀛ｇ瘈,鍋囨棩娲诲嫊</t>
  </si>
  <si>
    <t>A_2501113</t>
  </si>
  <si>
    <t>涓嬮€?Time 2</t>
  </si>
  <si>
    <t>渚嗛€?涓嬫槦鏈?娆￠€?鏈締涓€閫?涓嬪€嬫槦鏈?涓嬮€辨湡闁?涓嬮€辨檪闁?涓嬮€辨棩绋?涓嬮€辫▓鍔?涓嬮€卞畨鎺?_x000D_
A_2501114,涓婇€?Time 2,8594,DSC_0190,,Regina,,1.6,2.2,,,,,鍓嶉€?涓婃槦鏈?閬庡幓涓€閫?鍏堝墠涓€閫?涓婂€嬫槦鏈?涓婇€辨湡闁?涓婇€辨檪闁?涓婇€辨棩绋?涓婇€辫▓鍔?涓婇€卞畨鎺?</t>
  </si>
  <si>
    <t>A_2501115</t>
  </si>
  <si>
    <t>鏈湀</t>
  </si>
  <si>
    <t>鏈湀,浠婃湀,鐣舵湀,姝ゆ湀,鏄湀,瑭叉湀,鐝炬湀,鏈湀浠?浠婃湀浠?鐣舵湀浠?_x000D_
A_2501116,涓嬪€嬫湀,Time 2,8596,DSC_0190,,Regina,,1.7,2.5,,,,,涓嬪€嬫湀</t>
  </si>
  <si>
    <t>渚嗘湀</t>
  </si>
  <si>
    <t>娆℃湀</t>
  </si>
  <si>
    <t>缈屾湀</t>
  </si>
  <si>
    <t>涓嬫湀浠?渚嗘湀浠?娆℃湀浠?缈屾湀浠?涓嬪€嬫湀浠?涓嬩竴鍊嬫湀"</t>
  </si>
  <si>
    <t>A_2501117</t>
  </si>
  <si>
    <t>涓婂€嬫湀</t>
  </si>
  <si>
    <t>涓婂€嬫湀,鍓嶆湀,鍘绘湀,鏄ㄦ湀,涓婃湀,涓婃湀浠?鍓嶆湀浠?鍘绘湀浠?鏄ㄦ湀浠?涓婁竴鍊嬫湀</t>
  </si>
  <si>
    <t>A_2501118</t>
  </si>
  <si>
    <t>骞惧垎閻?Time 2</t>
  </si>
  <si>
    <t>骞惧垎閻?鏁稿垎閻?鏁稿垎,鐗囧埢,灏戦爟,闋堣嚲,淇勯爟,鐗囨檪,鍗婃檶,涓€鍒?_x000D_
A_2501119,骞惧皬鏅?Time 2,8604,DSC_0190,,Regina,,1.7,1.9,,,,,骞惧皬鏅?鏁稿皬鏅?鏁告檪</t>
  </si>
  <si>
    <t>鏁搁悩闋?鏁稿€嬮悩闋?鏁稿€嬪皬鏅?鏁告檪杈?鏁稿埢閻?鏁稿€嬫檪杈?鏁稿€嬮悩榛?</t>
  </si>
  <si>
    <t>A_2501120</t>
  </si>
  <si>
    <t>骞惧ぉ</t>
  </si>
  <si>
    <t>鏁告棩,鏁稿ぉ,鏁稿,鏁告櫇,鏁告櫒,鏁稿,鏁稿,鏁告洿,鏁稿埢,鏁告檪</t>
  </si>
  <si>
    <t>A_2501121</t>
  </si>
  <si>
    <t>骞鹃€?Time 2</t>
  </si>
  <si>
    <t>鏁稿懆,鏁告棳,鏁哥Ξ鎷?鏁告槦鏈?鏁搁€辨湡,鏁歌吉,鏁哥暘,鏁稿害,鏁稿洖,鏁告</t>
  </si>
  <si>
    <t>A_2501122</t>
  </si>
  <si>
    <t>骞惧€嬫湀</t>
  </si>
  <si>
    <t>鏁告湀,鏁告棳鏈?鏁告湐鏈?鏁告櫐鏈?鏁告槬绉?鏁稿瘨鏆?鏁稿绡€,鏁歌吉杩?鏁搁€辨湡,鏁告</t>
  </si>
  <si>
    <t>A_2501123</t>
  </si>
  <si>
    <t>骞惧勾</t>
  </si>
  <si>
    <t>鏁歌級,鏁告槬绉?鏁稿瘨鏆?鏁告鏈?鏁稿勾浠?鏁稿厜闄?鏁告檪鍏?鏁歌吉杩?鏁搁€辨湡,鏁告</t>
  </si>
  <si>
    <t>A_2501124</t>
  </si>
  <si>
    <t>鐭檪闁?Time 2</t>
  </si>
  <si>
    <t>鐗囧埢,闋堣嚲,闇庢檪,杞夌灛,褰堟寚,鍓庨偅,淇勯爟,闋冨埢,鐬伅,涓€鐬?_x000D_
A_2501125,闀锋檪闁?Time 2,8613,DSC_0190,,Regina,,1.7,2.1,,,,,闀蜂箙</t>
  </si>
  <si>
    <t>鎸佷箙</t>
  </si>
  <si>
    <t>鎮犱箙</t>
  </si>
  <si>
    <t>闀烽仩</t>
  </si>
  <si>
    <t>涔呴仩</t>
  </si>
  <si>
    <t>闀锋檪</t>
  </si>
  <si>
    <t>闀峰勾</t>
  </si>
  <si>
    <t>闀蜂箙"</t>
  </si>
  <si>
    <t>A_2501126</t>
  </si>
  <si>
    <t>涓€娈垫檪闁?Time 2</t>
  </si>
  <si>
    <t>鏅傛,鏈熼枔,鏅傛湡,鏅傛棩,鏅傚厜,鏅傜瘈,鏅傚垎,鏅傞檺,鏅傞暦,鏅傜┖</t>
  </si>
  <si>
    <t>A_2501127</t>
  </si>
  <si>
    <t>涓€鏁村ぉ</t>
  </si>
  <si>
    <t>鍏ㄦ棩,鏁存棩,绲傛棩,鏁村ぉ,寰规棩,绔熸棩,鐩℃棩,涓€鏃?鏃ラ枔,鏃ユ櫇</t>
  </si>
  <si>
    <t>A_2501128</t>
  </si>
  <si>
    <t>鏃╂櫒鍒伴粌鏄?Time 2</t>
  </si>
  <si>
    <t>鏅ㄦ槒,鏃︽毊,鏈濆,鏅濆,鏃ュ,鏅ㄥ,鏃﹀,鏅ㄦ毊,鏈濇毊,鏄忔泬</t>
  </si>
  <si>
    <t>A_2501129</t>
  </si>
  <si>
    <t>鍏ㄥぉ鍊?Time 2</t>
  </si>
  <si>
    <t>鍏ㄥぉ,鏁存棩,鍏ㄦ棩,绲傛棩,鏃ュ,鏅濆,鏃ュ,鏃ラ枔,鏃ユ櫇,鏃ヨ景</t>
  </si>
  <si>
    <t>A_2501130</t>
  </si>
  <si>
    <t>閫?Time 2</t>
  </si>
  <si>
    <t>閫辨湡,閫辨,閫辨暩,閫辫綁,閫辫€屽京濮?閫辫看,閫辨祦,閫辨棆,閫遍亰,閫遍亱</t>
  </si>
  <si>
    <t>A_2501131</t>
  </si>
  <si>
    <t>鏅傞枔闁撻殧</t>
  </si>
  <si>
    <t>鏅傝窛,鏅傛,鏅傞殧,鏅傚樊,鏅傞暦,鏅傚簭,鏅傞檺,鏅傚垎,鏅傚厜,鏅傛棩</t>
  </si>
  <si>
    <t>A_2501132</t>
  </si>
  <si>
    <t>鍊掕▓,瑷堢,瑷堟棩,瑷堝埢,瑷堥粸,瑷堝垎,瑷堢鍣?瑷堟檪,瑷堟棩鍣?瑷堝埢鍣?_x000D_
A_2501133,瑷堟檪鍔熻兘,Time 2,8621,DSC_0190,,Regina,,2.4,2.4,,,,,瑷堢鍔熻兘</t>
  </si>
  <si>
    <t>瑷堟棩鍔熻兘</t>
  </si>
  <si>
    <t>瑷堝埢鍔熻兘</t>
  </si>
  <si>
    <t>瑷堥粸鍔熻兘</t>
  </si>
  <si>
    <t>瑷堝垎鍔熻兘</t>
  </si>
  <si>
    <t>瑷堢瑁濈疆</t>
  </si>
  <si>
    <t>瑷堟棩瑁濈疆</t>
  </si>
  <si>
    <t>瑷堝埢瑁濈疆</t>
  </si>
  <si>
    <t>瑷堥粸瑁濈疆</t>
  </si>
  <si>
    <t>瑷堝垎瑁濈疆"</t>
  </si>
  <si>
    <t>A_2501134</t>
  </si>
  <si>
    <t>瑷堟檪鍣ㄥ暉鍕?Time 2</t>
  </si>
  <si>
    <t>瑷堟檪鍣ㄩ枊鍕?瑷堟檪鍣ㄩ亱浣?瑷堟檪鍣ㄩ亱琛?瑷堟檪鍣ㄩ亱杞?瑷堟檪鍣ㄦ搷浣?瑷堟檪鍣ㄥ暉鍕?瑷堟檪鍣ㄩ枊濮?瑷堟檪鍣ㄥ暉鐢?瑷堟檪鍣ㄧ櫦鍕?瑷堟檪鍣ㄩ枊姗?_x000D_
A_2501135,瑷堟檪鍣ㄥ仠姝?Time 2,8623,DSC_0190,,Regina,,2.1,3,,,,,瑷堟檪鍣ㄦ毇鍋?瑷堟檪鍣ㄩ棞闁?瑷堟檪鍣ㄧ祩姝?瑷堟檪鍣ㄤ腑姝?瑷堟檪鍣ㄥ仠闋?瑷堟檪鍣ㄤ紤姝?瑷堟檪鍣ㄦ瓏姝?瑷堟檪鍣ㄥ仠姝?瑷堟檪鍣ㄥ仠婊?瑷堟檪鍣ㄥ仠鎿?</t>
  </si>
  <si>
    <t>A_2501136</t>
  </si>
  <si>
    <t>瀹氭檪鎻愰啋</t>
  </si>
  <si>
    <t>瀹氭檪閫氱煡,瀹氭檪鎻愮ず,瀹氭檪璀﹀牨,瀹氭檪鍫辨檪,瀹氭檪鍠氶啋,瀹氭檪鍛煎彨,瀹氭檪璀︾ず,瀹氭檪鍫辫,瀹氭檪楝ч埓,瀹氭檪闊块埓</t>
  </si>
  <si>
    <t>A_2501137</t>
  </si>
  <si>
    <t>瑷堟檪闁嬪</t>
  </si>
  <si>
    <t>瑷堟檪鍟熷嫊,瑷堟檪闁嬪嫊,瑷堟檪閬嬩綔,瑷堟檪閫茶,瑷堟檪閬嬭綁,瑷堟檪閬嬭綁,瑷堟檪闁嬭窇,瑷堟檪闁嬬,瑷堟檪璧峰,瑷堟檪闁嬪伐</t>
  </si>
  <si>
    <t>A_2501138</t>
  </si>
  <si>
    <t>瑷堟檪绲愭潫</t>
  </si>
  <si>
    <t>瑷堟檪瀹岀祼,瑷堟檪绲備簡,瑷堟檪瀹岀暍,瑷堟檪绲傛,瑷堟檪鎴,瑷堟檪鏀跺熬,瑷堟檪鍛婄祩,瑷堟檪钀藉箷,瑷堟檪绲傜祼,瑷堟檪绲傚牬</t>
  </si>
  <si>
    <t>A_2501139</t>
  </si>
  <si>
    <t>瑷堟檪妯″紡</t>
  </si>
  <si>
    <t>瑷堟檪鐙€鎱?瑷堟檪鏂瑰紡,瑷堟檪褰㈠紡,瑷堟檪鍨嬫厠,瑷堟檪妯ｅ紡,瑷堟檪娆惧紡,瑷堟檪棰ㄦ牸,瑷堟檪鏂规硶,瑷堟檪鎵嬫,瑷堟檪閫斿緫</t>
  </si>
  <si>
    <t>A_2501140</t>
  </si>
  <si>
    <t>閫茶涓?Time 2</t>
  </si>
  <si>
    <t>閫茶涓?閬嬩綔涓?鍩疯涓?铏曠悊涓?鎸佺簩涓?鐧煎睍涓?鎺ㄩ€蹭腑,婕旈€蹭腑,婕旇畩涓?閬嬭綁涓?_x000D_
A_2501141,闋愯▓鏅傞枔,Time 2,8629,DSC_0190,,Regina,,1.7,2.5,,,,,闋愯▓鏅傞枔</t>
  </si>
  <si>
    <t>闋愪及鏅傞枔</t>
  </si>
  <si>
    <t>鎺ㄧ畻鏅傞枔</t>
  </si>
  <si>
    <t>浼拌▓鏅傞枔</t>
  </si>
  <si>
    <t>闋愭脯鏅傞枔</t>
  </si>
  <si>
    <t>闋愭湡鏅傞枔</t>
  </si>
  <si>
    <t>闋愬牨鏅傞枔</t>
  </si>
  <si>
    <t>闋愬垽鏅傞枔</t>
  </si>
  <si>
    <t>闋愮畻鏅傞枔</t>
  </si>
  <si>
    <t>闋愭脯鏅傞枔"</t>
  </si>
  <si>
    <t>A_2501142</t>
  </si>
  <si>
    <t>闋愬畾鍒伴仈</t>
  </si>
  <si>
    <t>闋愬畾鍒伴仈,闋愭湡鎶甸仈,闋愯▓鎶甸仈,闋愪及鍒伴仈,闋愭脯鍒伴仈,闋愬牨鍒伴仈,闋愬垽鍒伴仈,闋愮畻鍒伴仈,闋愭脯鎶甸仈,闋愭湡鍒伴仈</t>
  </si>
  <si>
    <t>A_2501143</t>
  </si>
  <si>
    <t>鑺辫不鏅傞枔</t>
  </si>
  <si>
    <t>鑺辫不鏅傞枔,鑰楄不鏅傞枔,娑堣€楁檪闁?鐢ㄦ帀鏅傞枔,鑰楃敤鏅傞枔,鑰楁檪,鑰楁悕鏅傞枔,娑堢（鏅傞枔,鑰楀幓鏅傞枔,鑰楄不鏅傚厜</t>
  </si>
  <si>
    <t>A_2501144</t>
  </si>
  <si>
    <t>鐢ㄤ簡澶氶暦鏅傞枔</t>
  </si>
  <si>
    <t>鐢ㄤ簡澶氶暦鏅傞枔,鑰楄不澶氫箙,娑堣€楀涔?鑺辨帀澶氫箙,鑰楃敤澶氫箙,鑰楁檪澶氫箙,鑰楁悕澶氫箙,娑堢（澶氫箙,鑰楀幓澶氫箙,鑰楄不澶氬皯鏅傞枔</t>
  </si>
  <si>
    <t>A_2501145</t>
  </si>
  <si>
    <t>娴侀€濇檪闁?Time 2</t>
  </si>
  <si>
    <t>娴侀€?娑堥€?椋涢€?閫濆幓,娴佽綁,鑽忚嫆,韫夎穾,铏涘害,鑰楄不,鑰楁悕</t>
  </si>
  <si>
    <t>A_2501146</t>
  </si>
  <si>
    <t>缍撻亷浜?Time 2</t>
  </si>
  <si>
    <t>缍撻亷,缍撴,閫氶亷,绌胯秺,搴﹂亷,琛岀稉,姝风稉,璧伴亷,閫旂稉,娑夐亷</t>
  </si>
  <si>
    <t>A_2501147</t>
  </si>
  <si>
    <t>鐢ㄧ洝鏅傞枔</t>
  </si>
  <si>
    <t>鑰楄不,娑堣€?鑺辫不,娴不,铏涙摬,绌鸿€?娑堢（,鑰楁悕,鐢ㄦ帀,鑰楃敤</t>
  </si>
  <si>
    <t>A_2501148</t>
  </si>
  <si>
    <t>寤堕伈鏅傞枔</t>
  </si>
  <si>
    <t>寤剁珐,鎷栧欢,鑰芥摫,鑰芥摫,鎺ㄩ伈,寤跺緦,閬插欢,寤跺畷,閬峰欢,绋藉欢</t>
  </si>
  <si>
    <t>A_2501149</t>
  </si>
  <si>
    <t>绔嬪嵆</t>
  </si>
  <si>
    <t>鍗冲埢,棣笂,绔嬪埢,鐣朵笅,鍗虫檪,闅ㄥ嵆,杩呭嵆,绔嬫檪,鐣跺嵆,鐧绘檪</t>
  </si>
  <si>
    <t>A_2501150</t>
  </si>
  <si>
    <t>棣笂</t>
  </si>
  <si>
    <t>绔嬪嵆,鍗冲埢,杩呭嵆,鏃嬪嵆,绔嬮Μ,杩呯柧,椋涘揩,鐏€?鎬ラ€?瓒曞揩</t>
  </si>
  <si>
    <t>A_2501151</t>
  </si>
  <si>
    <t>绔嬪埢</t>
  </si>
  <si>
    <t>闅ㄥ嵆,鐣朵笅,鍗虫檪,鐧绘檪,绔嬫檪,闋冨埢,闇庢檪,杞夌溂,鐪ㄧ溂,椋涘揩</t>
  </si>
  <si>
    <t>A_2501152</t>
  </si>
  <si>
    <t>棣笂闁嬪</t>
  </si>
  <si>
    <t>绔嬪嵆闁嬪,鍗冲埢闁嬪,杩呭嵆闁嬪,鏃嬪嵆闁嬪,绔嬮Μ闁嬪,杩呯柧闁嬪,椋涘揩闁嬪,鐏€熼枊濮?鎬ラ€熼枊濮?瓒曞揩闁嬪</t>
  </si>
  <si>
    <t>A_2501153</t>
  </si>
  <si>
    <t>鍗冲皣</t>
  </si>
  <si>
    <t>灏囪,灏辫,琛屽皣,蹇,鑷ㄨ繎,杩繎,閫艰繎,鎺ヨ繎,灏囪繎,鍨傚瀭</t>
  </si>
  <si>
    <t>A_2501154</t>
  </si>
  <si>
    <t>蹇€熷湴</t>
  </si>
  <si>
    <t>杩呴€?椋涘揩,鎬ラ€?杩呯柧,蹇€?绁為€?鐏€?椋涢€?鐤鹃€?椋涢Τ</t>
  </si>
  <si>
    <t>A_2501155</t>
  </si>
  <si>
    <t>绶╂參鍦?Time 2</t>
  </si>
  <si>
    <t>閬茬珐鍦?寰愮珐鍦?鎱㈡參鍦?婕搁€插湴,绶╃珐鍦?寰愬緪鍦?绶╂鍦?鎱㈤ò楱板湴,鎱㈡偁鎮犲湴,鎱㈡鏂悊鍦?_x000D_
A_2501156,瑷堢畻,Time 2,8670,DSC_0190,,Regina,,1.6,2.7,,,,,鏍哥畻</t>
  </si>
  <si>
    <t>浼扮畻</t>
  </si>
  <si>
    <t>绲辫▓</t>
  </si>
  <si>
    <t>瑷堟暩</t>
  </si>
  <si>
    <t>瑷堥噺</t>
  </si>
  <si>
    <t>瑷堣純</t>
  </si>
  <si>
    <t>瑷堢瓥</t>
  </si>
  <si>
    <t>瑷堣</t>
  </si>
  <si>
    <t>瑷堣瑎</t>
  </si>
  <si>
    <t>瑷堢暐"</t>
  </si>
  <si>
    <t>A_2501157</t>
  </si>
  <si>
    <t>瑷樿級,鐧婚寗,鐧昏,鐧昏級,鐧昏,鐧婚寗,鐧昏級,鐧婚寗,鐧昏級,鐧婚寗</t>
  </si>
  <si>
    <t>A_2501158</t>
  </si>
  <si>
    <t>娓噺</t>
  </si>
  <si>
    <t>閲忓害,琛￠噺,浼伴噺,娓害,娓畻,娓噺,娓躬,娓,娓畻,娓害</t>
  </si>
  <si>
    <t>A_2501159</t>
  </si>
  <si>
    <t>瑷堟檪</t>
  </si>
  <si>
    <t>瑷堢,瑷堝垎,瑷堟棩,瑷堟湀,瑷堝勾,瑷堥€?瑷堟棳,瑷堝埢,瑷堟檪,瑷堥粸</t>
  </si>
  <si>
    <t>A_2501160</t>
  </si>
  <si>
    <t>鎶撲綇</t>
  </si>
  <si>
    <t>鎹変綇,鎿掔嵅,鎹曠嵅,鎻′綇,鎷夸綇,閫綇,鎹夋嬁,鎹夌墷,鎶撶墷,鎿掓嬁</t>
  </si>
  <si>
    <t>A_2501161</t>
  </si>
  <si>
    <t>瑷堢畻,瑷堟暩,鏍哥畻,娓呴粸,鐩ら粸,瑷堥噺,瑷堣純,瑷堣,瑷堢瓥,瑷堣瑎</t>
  </si>
  <si>
    <t>A_2501162</t>
  </si>
  <si>
    <t>杩借工</t>
  </si>
  <si>
    <t>璺熻工,杩介毃,杩芥煡,杩界窛,杩芥崟,杩芥搳,杩借稌,杩藉皨,杩借工,杩借骸</t>
  </si>
  <si>
    <t>A_2501163</t>
  </si>
  <si>
    <t>娴侀€?Time 2</t>
  </si>
  <si>
    <t>娑堥€?娑堝け,娴佽蛋,婧滆蛋,椋涢€?閫濆幓,婧滈€?娴佽綁,娴佹暎,娴侀洟</t>
  </si>
  <si>
    <t>A_2501164</t>
  </si>
  <si>
    <t>娓涘皯</t>
  </si>
  <si>
    <t>闄嶄綆,绺笡,鍓婃笡,娓涜紩,娓涘急,娓涢€€,娓涙悕,娓涚珐,娓涚渷,娓涚府</t>
  </si>
  <si>
    <t>A_2501165</t>
  </si>
  <si>
    <t>澧炴坊,澧為暦,鍔犳坊,澧炲,鎿村,杩藉姞,娣昏,瑁滃,绱姞,鍊嶅</t>
  </si>
  <si>
    <t>A_2501166</t>
  </si>
  <si>
    <t>绛夊緟</t>
  </si>
  <si>
    <t>绛夊€?瀹堝€?鏈熷緟,寰呭懡,闈滃€?浣囧€?鎭€?鍧愮瓑,鑻︾瓑,铏涘緟</t>
  </si>
  <si>
    <t>A_2501167</t>
  </si>
  <si>
    <t>閫艰繎,鑷ㄨ繎,闈犺繎,璨艰繎,灏囪繎,鐎曡繎,杩嚚,閫艰嚚,杩嚦,杩埌</t>
  </si>
  <si>
    <t>A_2501168</t>
  </si>
  <si>
    <t>婧栨檪</t>
  </si>
  <si>
    <t>鎸夋檪,瀹堟檪,婧栭粸,鍙婃檪,姝ｉ粸,渚濇檪,鎳夋檪,涓嶈,瀹堝埢,婧栧埢</t>
  </si>
  <si>
    <t>A_2501169</t>
  </si>
  <si>
    <t>蹇欑</t>
  </si>
  <si>
    <t>绻佸繖,鍕炵,鍖嗗繖,蹇欎簜,濂斿繖,纰岀,蹇欒揩,蹇欐椿,蹇欐柤,蹇欏緱</t>
  </si>
  <si>
    <t>A_2501170</t>
  </si>
  <si>
    <t>绌嶅</t>
  </si>
  <si>
    <t>鍫嗙,鍥ょ,婊暀,婊,婊暀,婊,绌嶅瓨,绌嶈仛,绌嶆化,绌嶈帛</t>
  </si>
  <si>
    <t>A_2501171</t>
  </si>
  <si>
    <t>鏃ョ▼瀹夋帓</t>
  </si>
  <si>
    <t>Time 3</t>
  </si>
  <si>
    <t>琛岀▼,鎺掔▼,鏅傜▼,琛屼簨鏇?鏅傞枔琛?鏃ョ▼琛?琛岀▼琛?瑷堝妰琛?鏅傞枔瀹夋帓,琛岀▼瀹夋帓</t>
  </si>
  <si>
    <t>A_2501172</t>
  </si>
  <si>
    <t>鍏ㄥ勾瑷堝妰</t>
  </si>
  <si>
    <t>骞村害瑕忓妰,骞村害瀹夋帓,骞村害瑷堢暙,骞村害鏂规,骞村害鐩,骞村害绛栫暐,骞村害澶х侗,骞村害钘嶅湒,骞村害瑷▓,骞村害妲嬫兂</t>
  </si>
  <si>
    <t>A_2501173</t>
  </si>
  <si>
    <t>瀛ｅ害瑷堝妰</t>
  </si>
  <si>
    <t>瀛ｅ害瑕忓妰,瀛ｅ害瀹夋帓,瀛ｅ害鏂规,瀛ｅ害鐩,瀛ｅ害绛栫暐,瀛ｅ害澶х侗,瀛ｅ害钘嶅湒,瀛ｅ害瑷▓,瀛ｅ害妲嬫兂,瀛ｅ害瑷堢暙</t>
  </si>
  <si>
    <t>A_2501174</t>
  </si>
  <si>
    <t>鍒嗘湡浠樻</t>
  </si>
  <si>
    <t>鍒嗘湡绻充粯,鍒嗘湡鍎熼倓,鍒嗘湡鏀ら倓,鍒嗘湡绲愮畻,鍒嗘湡鏀粯,鍒嗘湡娓呭劅,鍒嗘湡姝搁倓,鍒嗘湡绻崇磵,鍒嗘湡鏀ら姺,鍒嗘湡绲愬赋</t>
  </si>
  <si>
    <t>A_2501175</t>
  </si>
  <si>
    <t>鏃╂櫒</t>
  </si>
  <si>
    <t>娓呮櫒,鏈濇櫒,鎷傛泬,鐮存泬,榛庢槑,鏅ㄥ厜,鏇欏厜,鏅ㄦ棭,鏅ㄩ枔,鏅ㄦ檪</t>
  </si>
  <si>
    <t>A_2501176</t>
  </si>
  <si>
    <t>姝峰彶鏅傚埢</t>
  </si>
  <si>
    <t>姝峰彶闂滈牠,闂滈嵉鏅傚埢,閲嶈鏅傚埢,杞夋崺榛?閲岀▼纰?姝峰彶杞夋姌,姝峰彶绡€榛?姝峰彶鍒嗘按宥?姝峰彶濂戞,姝峰彶姗熼亣</t>
  </si>
  <si>
    <t>A_2501177</t>
  </si>
  <si>
    <t>绶婃€ユ檪鍒?Time 3</t>
  </si>
  <si>
    <t>鍗辨€ラ棞闋?绶婅闂滈牠,鍗遍洠鏅傚埢,绶婅鏅傚埢,鍗辨€ユ檪鍒?鍗辨闂滈牠,绶婃€ラ棞闋?鍗遍洠闂滈牠,鍗辨€ラ棞鍙?绶婅闂滃彛</t>
  </si>
  <si>
    <t>A_2501178</t>
  </si>
  <si>
    <t>鏅傚厜鍊掓祦</t>
  </si>
  <si>
    <t>鍥炴函鏅傚厜,閫嗚綁鏅傚厜,鏅傚厜鍥炴函,鏅傚厜閫嗚綁,鏅傚厜鍊掕綁,鏅傚厜杩磋綁,鏅傚厜閲嶈繑,鏅傚厜鍊掑洖,鏅傚厜閫嗘祦,鏅傚厜杩存祦</t>
  </si>
  <si>
    <t>A_2501180</t>
  </si>
  <si>
    <t>婕暦绛夊緟</t>
  </si>
  <si>
    <t>鎮犱箙绛夊€?闀锋湡绛夊緟,鎸佷箙绛夊緟,鐒＄洝绛夊緟,婕暦瀹堝€?婕暦鏈熺浖,婕暦鐓庣啲,婕暦鍋滄化,婕暦寤跺畷,婕暦鑰芥摫</t>
  </si>
  <si>
    <t>A_2501181</t>
  </si>
  <si>
    <t>鍏ㄥ勾鐒′紤</t>
  </si>
  <si>
    <t>鍏ㄥ勾涓嶅仠,绲傚勾涓嶄紤,鍏ㄥ勾閬嬩綔,鍏ㄥ勾闁嬫斁,鍏ㄥ勾鐕熸キ,鍏ㄥ勾鏈嶅嫏,鍏ㄥ勾鎸佺簩,鍏ㄥ勾閬嬭綁,鍏ㄥ勾鐒￠枔,鍏ㄥ勾涓嶆瓏</t>
  </si>
  <si>
    <t>A_2501182</t>
  </si>
  <si>
    <t>宸ヤ綔鏅傛</t>
  </si>
  <si>
    <t>涓婄彮鏅傞枔,宸ヤ綔鏅傞枔,杈﹀叕鏅傛,鍕炲嫊鏅傛,宸ヤ綔鏈熼枔,宸ヤ綔鏅傞暦,宸ヤ綔鏅傚埢,宸ヤ綔鏅傞檺,宸ヤ綔鏅傞粸,宸ヤ綔鏅傜▼</t>
  </si>
  <si>
    <t>A_2501183</t>
  </si>
  <si>
    <t>闁掓殗鏅傞枔</t>
  </si>
  <si>
    <t>绌洪枓鏅傚埢,浼戦枓鏅傚厜,闁掓殗鏅傚埢,绌洪枓鏅傞枔,闁掓殗鏅傛,浼戦枓鏅傛,闁掓殗鏈熼枔,闁掓殗鏅傚厜,绌洪枓鏅傛,浼戦枓鏅傞枔</t>
  </si>
  <si>
    <t>A_2501184</t>
  </si>
  <si>
    <t>鏅傚崁宸暟</t>
  </si>
  <si>
    <t>鏅傚樊鍟忛,鏅傞枔宸暟,鏅傚崁涓嶅悓,鏅傚崁宸窛,鏅傚崁鍗€鍒?鏅傚崁鍋忕Щ,鏅傚崁閷綅,鏅傚崁璁婂嫊,鏅傚崁璁婂寲,鏅傚崁鍒嗘</t>
  </si>
  <si>
    <t>A_2501185</t>
  </si>
  <si>
    <t>鏃ョ▼琛濈獊</t>
  </si>
  <si>
    <t>end (2.5)</t>
  </si>
  <si>
    <t>琛岀▼鐩告挒,鏅傞枔閲嶇枈,瀹夋帓琛濈獊,鏅傛纰版挒,瑷堢暙鐗磋Ц,鏈冩湡鐩歌,璀扮▼鎵撴灦,绱勬渻鎾炴湡,琛屼簨鏇嗚绐?鏈冭琛濈獊</t>
  </si>
  <si>
    <t>A_2501186</t>
  </si>
  <si>
    <t>鍗虫檪鍙嶆噳</t>
  </si>
  <si>
    <t>DSC_0191</t>
  </si>
  <si>
    <t>绔嬪嵆鍥炴噳,杩呴€熷弽楗?鍗虫檪鍥炶,棣笂鍙嶆噳,鐣朵笅鎳夊皪,鍗冲埢绛旇,鐬枔鍙嶆噳,绔嬪嵆琛ㄦ厠,蹇€熷弽鎳?鍗虫檪鍙嶉</t>
  </si>
  <si>
    <t>A_2501187</t>
  </si>
  <si>
    <t>寤堕伈闁嬪</t>
  </si>
  <si>
    <t>寤跺緦鍟熷嫊,鎺ㄩ伈闁嬬,鏅氶粸闁嬪,閬茬珐璧峰,绶╂參闁嬮牠,寤跺畷璧烽牠,鑰芥摫璧峰,寤惰闁嬪,閬插欢鍟熷嫊,鎱㈤€熼枊绔?_x000D_
A_2501188,鎻愬墠瀹屾垚,Time 3,9300,DSC_0191,,Anson,,2.14,3,,,,,鎻愭棭閬旀垚</t>
  </si>
  <si>
    <t>瓒呭墠绲愭潫</t>
  </si>
  <si>
    <t>鎻愬墠閬旀</t>
  </si>
  <si>
    <t>鍙婃棭瀹屾垚</t>
  </si>
  <si>
    <t>蹇竴姝ュ畬宸?鎼跺厛閬旀垚</t>
  </si>
  <si>
    <t>鎻愬墠绲傜祼</t>
  </si>
  <si>
    <t>杩呴€熷畬鎴?鎻愭棭鏀跺伐</t>
  </si>
  <si>
    <t>蹇€熼仈妯?</t>
  </si>
  <si>
    <t>A_2501189</t>
  </si>
  <si>
    <t>闅庢鎬х洰妯?Time 3</t>
  </si>
  <si>
    <t>鍒嗘鐩,鍒嗘鐩殑,閫茬▼妯欑殑,闅庢浠诲嫏,姝ラ鐩殑,鍒嗘湡妯欑殑,閫插害鐩,閬庣▼鐩殑,鍒嗘浠诲嫏,闅庢鎬ф鐨?_x000D_
A_2501190,鏅傞枔鎴粸,Time 3,9302,DSC_0191,,Anson,,7.16,2.25,,,,,鏈熼檺</t>
  </si>
  <si>
    <t>鏅傞檺</t>
  </si>
  <si>
    <t>鎴</t>
  </si>
  <si>
    <t>绡€榛?鏅傞粸</t>
  </si>
  <si>
    <t>鐣岀窔</t>
  </si>
  <si>
    <t>鍒嗙晫</t>
  </si>
  <si>
    <t>鑷ㄧ晫</t>
  </si>
  <si>
    <t>搴曠窔"</t>
  </si>
  <si>
    <t>A_2501191</t>
  </si>
  <si>
    <t>鍒嗘瑷堝妰</t>
  </si>
  <si>
    <t>鍒嗛爡,闅庢,姝ラ,閮ㄥ垎,娈佃惤,鍗€濉?鐠扮瘈,鍠厓,绔犵瘈,鐗囨</t>
  </si>
  <si>
    <t>A_2501192</t>
  </si>
  <si>
    <t>鏁堢巼鎻愬崌鏅傞枔</t>
  </si>
  <si>
    <t>鏁堣兘,鐢㈣兘,鎴愭晥,绺炬晥,鐢熺敘鍔?閫熺巼,绡€濂?閫插害,閫熷害,姝ヨ</t>
  </si>
  <si>
    <t>A_2501193</t>
  </si>
  <si>
    <t>骞村害鐩</t>
  </si>
  <si>
    <t>骞寸祩,姝叉湯,骞存湯,骞村簳,骞村害,骞撮棞,骞寸瘈,骞村熬,骞寸祩,骞存</t>
  </si>
  <si>
    <t>A_2501194</t>
  </si>
  <si>
    <t>瀛ｅ害鍖牨</t>
  </si>
  <si>
    <t>瀛ｆ湯,瀛ｅ簳,瀛ｅ害,瀛ｅ牨,瀛ｇ祼,瀛ｇ祩,瀛ｅ垵,瀛ｄ腑,瀛ｅ垔,瀛ｅ€?_x000D_
A_2501195,鍒嗛殠娈靛畬鎴?Time 3,9307,DSC_0191,,Anson,,3.03,3.24,,,,,鍒嗘瀵︽柦</t>
  </si>
  <si>
    <t>閫愭閬旀垚</t>
  </si>
  <si>
    <t>鍒嗘湡閫茶</t>
  </si>
  <si>
    <t>鍒嗘瀹屾垚</t>
  </si>
  <si>
    <t>闅庢鎬ц檿鐞?鍒嗘壒鍩疯</t>
  </si>
  <si>
    <t>鍒嗘瀵︾従</t>
  </si>
  <si>
    <t>閫愭瀹屾垚</t>
  </si>
  <si>
    <t>鍒嗗堡鎺ㄩ€?鍒嗛爡钀藉"</t>
  </si>
  <si>
    <t>A_2501196</t>
  </si>
  <si>
    <t>鏅傞悩杞夊嫊</t>
  </si>
  <si>
    <t>鎸囬嚌绉诲嫊,绉掗嚌琛岃蛋,閻樻摵鎼栧嫊,鏅傞嚌閬嬭,閻橀潰杞夊嫊,瑷堟檪鍣ㄩ亱杞?閻橀尪璧板嫊,鏅傞枔娴侀€?閻樿伈婊寸瓟,閻樼洡鏃嬭綁</t>
  </si>
  <si>
    <t>A_2501197</t>
  </si>
  <si>
    <t>鏁堢巼鎻愬崌,绡€鐪佹檪闁?鏅傛晥鏀归€?鏅傞枔绠＄悊,鏅傜▼鍎寲,閫插害鍔犲揩,鏅傞枔澹撶府,鏅傛晥澧炲挤,鏅傞檺绺煭,鏅傛晥鎻愬崌</t>
  </si>
  <si>
    <t>A_2501198</t>
  </si>
  <si>
    <t>绶婅揩鏈熼檺</t>
  </si>
  <si>
    <t>鎬ヨ揩鏅傞檺,绶婂嫉鎴,杩垏鏈熼檺,绶婃€ユ檪闄?鎬ヨ揩鎴,杩垏鏅傞檺,绶婃€ユ埅姝?鎬ヨ揩绡€榛?绶婂嫉鏅傞檺,杩垏绡€榛?_x000D_
A_2501199,鍏ㄥ勾鍋囨湡琛?Time 3,9312,DSC_0191,,Anson,,3.02,3.13,,,,,骞村害浼戝亣</t>
  </si>
  <si>
    <t>鍏ㄥ勾鍋囨棩</t>
  </si>
  <si>
    <t>骞村害鍋囨湡</t>
  </si>
  <si>
    <t>骞寸瘈瀹夋帓</t>
  </si>
  <si>
    <t>鍏ㄥ勾绡€鏃?骞村害浼戦枓</t>
  </si>
  <si>
    <t>骞村亣瑕忓妰</t>
  </si>
  <si>
    <t>鍏ㄥ勾浼戞伅</t>
  </si>
  <si>
    <t>骞村害鏀鹃瑔</t>
  </si>
  <si>
    <t>骞寸瘈浼戝亣"</t>
  </si>
  <si>
    <t>A_2501200</t>
  </si>
  <si>
    <t>宸ヤ綔鏃ヨ▓鍔?Time 3</t>
  </si>
  <si>
    <t>宸ヤ綔鏃ョ▼,琛屼簨鏇?鎺掔▼琛?宸ヤ綔瀹夋帓,鏃ョ▼琛?鏅傞枔琛?瑷堝妰琛?琛屼簨瑷堝妰,宸ヤ綔瑕忓妰,琛岀▼瀹夋帓</t>
  </si>
  <si>
    <t>A_2501201</t>
  </si>
  <si>
    <t>鍋囨湡鏅傛</t>
  </si>
  <si>
    <t>浼戝亣鏅傞枔,鏀惧亣鏈熼枔,鍋囨棩鏅傚厜,搴﹀亣鏅傛,浼戞伅鏅傞枔,浼戦枓鏅傛,鍋囨湡鏈熼枔,鏀惧亣鏅傛,鍋囨棩鏅傛,搴﹀亣鏈熼枔</t>
  </si>
  <si>
    <t>A_2501202</t>
  </si>
  <si>
    <t>鐗瑰畾鏅傛湡</t>
  </si>
  <si>
    <t>鐗瑰畾鏅傛,鐗瑰畾闅庢,鐗瑰畾鏅傞枔,鐗瑰畾鏈熼枔,鐗规畩鏅傛湡,鐗规畩鏅傛,鐗规畩闅庢,鐗瑰畾鏅傚埢,鐗瑰畾鏅傚厜,鐗瑰畾鏃ュ瓙</t>
  </si>
  <si>
    <t>A_2501203</t>
  </si>
  <si>
    <t>鏅傚厜娴佽綁</t>
  </si>
  <si>
    <t>姝叉湀娴侀€?鏅傞枔鎺ㄧЩ,鍏夐櫚鑽忚嫆,鏅傛棩閬风Щ,骞磋彲椋涢€?鏅傚厜椋涢€?姝叉湀濡傛,鏅傚厜鑽忚嫆,鍏夐櫚浼肩,鏅傞枔娴佽綁</t>
  </si>
  <si>
    <t>A_2501204</t>
  </si>
  <si>
    <t>鍒嗙涔嬮枔</t>
  </si>
  <si>
    <t>鐗囧埢涔嬮枔,鐬伅涔嬮枔,杞夌灛涔嬮枔,褰堟寚涔嬮枔,闋堣嚲涔嬮枔,鍓庨偅涔嬮枔,鐪ㄧ溂涔嬮枔,闋冨埢涔嬮枔,涓€鐬箣闁?闇庢檪涔嬮枔</t>
  </si>
  <si>
    <t>A_2501205</t>
  </si>
  <si>
    <t>鏅傚垎绉?Time 3</t>
  </si>
  <si>
    <t>鏅傚埢,鏅傝景,鏅傚厜,鏅傛,鏅傛棩,鏅傜瘈,鏅備护,鏅傛湡,鏅傛,鏅傞亱</t>
  </si>
  <si>
    <t>A_2501206</t>
  </si>
  <si>
    <t>鏅傞檺绠＄悊</t>
  </si>
  <si>
    <t>闄愭湡,鏈熼檺,鏅傛晥,鏅傞檺,鎴,灞嗘豢,鍒版湡,灞嗘檪,闄愭檪,鏅傛</t>
  </si>
  <si>
    <t>A_2501207</t>
  </si>
  <si>
    <t>鏃╂櫄楂樺朝</t>
  </si>
  <si>
    <t>灏栧嘲,楂樺嘲,鎿佹摖,绻佸繖,鎿佸,澹呭,鎿犺揩,鎿犳搧,浜烘疆,杌婃疆</t>
  </si>
  <si>
    <t>A_2501208</t>
  </si>
  <si>
    <t>绲傝韩鏈熼檺</t>
  </si>
  <si>
    <t>姘镐箙,鐒℃湡,闀蜂箙,鎭嗕箙,姘告亞,鐒＄,鐒￠檺,鐒＄洝,涓嶆溄,闀烽仩</t>
  </si>
  <si>
    <t>A_2501209</t>
  </si>
  <si>
    <t>鏅傚簭鍒嗘瀽</t>
  </si>
  <si>
    <t>闋嗗簭,娆″簭,搴忓垪,娴佺▼,姝ラ,绋嬪簭,鎺掑垪,闋嗕綅,鏅傜▼,鏅傝桓</t>
  </si>
  <si>
    <t>A_2501210</t>
  </si>
  <si>
    <t>鏅傞枔鍚屾</t>
  </si>
  <si>
    <t>鍚屾鏅傚埢,鍚屾檪鐧肩敓,鏅傞枔涓€鑷?鏅傞悩鏍℃簴,鏅傞枔鍖归厤,鏅傞枔鍗旇,鏅傚樊瑾挎暣,鏅傞枔灏嶉綂,鏅傞悩鍚屾,鏅傞枔鏍℃簴</t>
  </si>
  <si>
    <t>A_2501212</t>
  </si>
  <si>
    <t>闄愭檪鍎儬</t>
  </si>
  <si>
    <t>鐗瑰児鍎儬,鎶樻墸淇冮姺,闄愭檪鎶樻墸,鍎儬娲诲嫊,淇冮姺娲诲嫊,鐗规儬鏅傛,鍎儬鏅傞檺,闄愭檪鐗硅常,鍎儬鏈熼枔,淇冮姺鏅傛</t>
  </si>
  <si>
    <t>A_2501213</t>
  </si>
  <si>
    <t>鏅傛棩鐒″</t>
  </si>
  <si>
    <t>鏅傚厜鏈夐檺,姝叉湀鐒″,鍏夐櫚鐭毇,鏅傞枔绶婅揩,鏅備笉鎴戣垏,鏅傚厜椋涢€?鏅傞枔鏈夐檺,鏅傛棩鏈夐檺,鍏夐櫚鏈夐檺,姝叉湀鐭毇</t>
  </si>
  <si>
    <t>A_2501214</t>
  </si>
  <si>
    <t>鏆仠鏅傞枔</t>
  </si>
  <si>
    <t>鏅傞枔鏆仠,鏅傞枔鍋滄,鏅傞枔鍑嶇祼,鏅傞枔闈滄,鏅傚厜鍋滄化,鏅傞枔涓柗,鏅傞枔寤堕伈,鏅傞枔绶╄,鏅傞枔婊暀,鏅傞枔鍑濇化</t>
  </si>
  <si>
    <t>A_2501215</t>
  </si>
  <si>
    <t>鎸佺簩鏅傞枔</t>
  </si>
  <si>
    <t>鎸佺簩,寤剁簩,閫ｇ簩,闀蜂箙,闀烽仩,鎸佷箙,鎭嗕箙,闀锋檪,涔呴仩,闀锋湡</t>
  </si>
  <si>
    <t>A_2501216</t>
  </si>
  <si>
    <t>鍏ㄥ勾瑕忓妰</t>
  </si>
  <si>
    <t>骞村害,鏁村勾,鍏ㄥ勾,閫卞勾,骞撮牠,骞村熬,骞寸祩,骞撮棞,骞寸瘈,骞存</t>
  </si>
  <si>
    <t>A_2501217</t>
  </si>
  <si>
    <t>闋愮磩鏅傞枔</t>
  </si>
  <si>
    <t>闋愬畾,绱勫畾,鎺掑畾,瑷傚畾,瀹夋帓,绱勬渻,绱勬湡,绱勬檪,绱勮,绱勮珖</t>
  </si>
  <si>
    <t>A_2501218</t>
  </si>
  <si>
    <t>瀹氭湡妾㈡煡</t>
  </si>
  <si>
    <t>渚嬭,鎸夋湡,瀹氭檪,閫辨湡,甯歌,鍥哄畾,寰挵,闋荤箒,鎱ｄ緥,閫辫€屽京濮?_x000D_
A_2501219,鐗瑰畾鏃ュ瓙,Time 3,9339,DSC_0191,,Anson,,2.2,3.07,,,,,灏堝爆</t>
  </si>
  <si>
    <t>灏堥杸</t>
  </si>
  <si>
    <t>鐗瑰垾</t>
  </si>
  <si>
    <t>鐗瑰畾</t>
  </si>
  <si>
    <t>灏堟湁</t>
  </si>
  <si>
    <t>灏堣ō</t>
  </si>
  <si>
    <t>灏堢敤</t>
  </si>
  <si>
    <t>灏堥爡</t>
  </si>
  <si>
    <t>灏堣铂</t>
  </si>
  <si>
    <t>灏堟"</t>
  </si>
  <si>
    <t>A_2501220</t>
  </si>
  <si>
    <t>鏃ュ浜ゆ浛</t>
  </si>
  <si>
    <t>鏅濆鏇磋凯,鏅ㄦ槒浜ゆ浛,鏃ュ杓綁,鏅濆寰挵,鏃ュ鏇存浛,鏅ㄥ璁婃彌,鏅濆浜ゆ浛,鏃ュ璁婃彌,鏅ㄦ槒杓浛,鏅濆鏇存浛</t>
  </si>
  <si>
    <t>A_2501221</t>
  </si>
  <si>
    <t>瑷橀寗鏅傞枔</t>
  </si>
  <si>
    <t>瑷堟檪,瑷堟棩,瑷堝勾,绱€鏅?绱€骞?瑷堟,瑷堟湀,绱€鏃?绱€鏈?绱€姝?_x000D_
A_2501222,鏃ョ▼杩借工,Time 3,9343,DSC_0191,,Anson,,2.23,3.14,,,,,琛岀▼杩借工</t>
  </si>
  <si>
    <t>鏃ョ▼瑷橀寗</t>
  </si>
  <si>
    <t>琛岀▼瑷橀寗</t>
  </si>
  <si>
    <t>鏃ョ▼绠＄悊</t>
  </si>
  <si>
    <t>琛岀▼绠＄悊</t>
  </si>
  <si>
    <t>鏃ョ▼璺熼€?琛岀▼璺熼€?鏃ョ▼鐩ｆ帶</t>
  </si>
  <si>
    <t>琛岀▼鐩ｆ帶</t>
  </si>
  <si>
    <t>鏃ョ▼杩芥煡"</t>
  </si>
  <si>
    <t>A_2501224</t>
  </si>
  <si>
    <t>鏅傞枔绱</t>
  </si>
  <si>
    <t>鏅傚厜绌嶇疮,姝叉湀绱,鏅傞枔鍫嗙,鍏夐櫚绌嶈仛,鏅傛棩绱姞,骞存绱,姝叉湀绌嶇疮,鏅傚厜鍫嗙枈,鏅傞枔绌嶈仛,鍏夐櫚绱</t>
  </si>
  <si>
    <t>A_2501225</t>
  </si>
  <si>
    <t>鏅傞枔妯欒</t>
  </si>
  <si>
    <t>鏅傚埢妯欒獙,鏅傞粸瑷昏,鏅傞枔瑷昏,鏅傛妯欑ず,鏅傞粸妯欒獙,鏅傛妯欒獙,鏅傞枔妯欑ず,鏅傚埢妯欑ず,鏅傞粸妯欒,鏅傛妯欒</t>
  </si>
  <si>
    <t>A_2501226</t>
  </si>
  <si>
    <t>閲嶈鏅傚埢</t>
  </si>
  <si>
    <t>闂滈嵉鏅傚埢,閲嶈鏅傞粸,绶婅闂滈牠,閲嶅ぇ鏅傚埢,闂滈嵉鏅傛,閲嶈闂滈牠,绶婅鏅傚埢,閲嶅ぇ鏅傞粸,闂滈嵉鏅傞粸,閲嶈绡€榛?_x000D_
A_2501227,鏈熼檺閫艰繎,Time 3,9348,DSC_0191,,Anson,,4.07,3.1,,,,,鎴鑷ㄨ繎</t>
  </si>
  <si>
    <t>鏅傞檺灏囪嚦</t>
  </si>
  <si>
    <t>鏈熼檺灏囪嚦</t>
  </si>
  <si>
    <t>鎴灏囪嚦</t>
  </si>
  <si>
    <t>鏅傞檺閫艰繎</t>
  </si>
  <si>
    <t>鎴杩繎</t>
  </si>
  <si>
    <t>鏈熼檺杩繎</t>
  </si>
  <si>
    <t>鏅傞檺杩繎</t>
  </si>
  <si>
    <t>鎴鍦ㄥ嵆</t>
  </si>
  <si>
    <t>鏈熼檺鍦ㄥ嵆"</t>
  </si>
  <si>
    <t>A_2501228</t>
  </si>
  <si>
    <t>闀锋湡鐩</t>
  </si>
  <si>
    <t>閬犳湡鐩,闀烽仩鐩殑,闀蜂箙鐩,閬犲ぇ鐩,闀风▼鐩殑,閬犳櫙鐩,闀烽仩瑕忓妰,闀蜂箙鐩殑,閬犲ぇ鐩殑,闀风▼鐩</t>
  </si>
  <si>
    <t>A_2501229</t>
  </si>
  <si>
    <t>鐭湡瑕忓妰</t>
  </si>
  <si>
    <t>杩戞湡瑕忓妰,鐭湡瑷堝妰,杩戠▼瑕忓妰,鐭▼瑷堝妰,杩戞湡瀹夋帓,鐭湡瀹夋帓,杩戠▼瑷堝妰,鐭▼瑕忓妰,杩戞湡鐩,鐭湡鐩殑</t>
  </si>
  <si>
    <t>A_2501230</t>
  </si>
  <si>
    <t>閬庡幓鏅傚厜</t>
  </si>
  <si>
    <t>寰€鏄旀鏈?鑸婃棩鏅傚厜,鏄旀棩骞磋彲,閬庡線骞存,寰炲墠鍏夐櫚,寰€鏃ユ檪绡€,閫濆幓姝叉湀,鏇剧稉鏅傛棩,閬庡線鏃ュ瓙,鏃╁勾鏅傚厜</t>
  </si>
  <si>
    <t>A_2501231</t>
  </si>
  <si>
    <t>鏈締鏅傞枔</t>
  </si>
  <si>
    <t>灏囦締姝叉湀,渚嗘棩鏅傚厜,鏈締鏃ュ瓙,鏃ュ緦骞磋彲,寰€寰屽厜闄?鏄庢棩鏅傜瘈,鍓嶆櫙姝叉湀,閬犳櫙鏅傛棩,寰岀簩鏃ュ瓙,闀烽仩鏅傚厜</t>
  </si>
  <si>
    <t>A_2501232</t>
  </si>
  <si>
    <t>鐝惧湪鐣朵笅</t>
  </si>
  <si>
    <t>鐣跺墠鏅傚埢,鐪煎墠鏅傚垎,鐝句粖鍏夐櫚,姝ゅ埢鏅傜瘈,鐩笅姝叉湀,鍗虫檪鏅傛棩,鐝惧湪鏃ュ瓙,鐣朵粖鏅傚厜,鐝鹃殠娈靛勾鑿?鐝炬檪鍏夐櫚</t>
  </si>
  <si>
    <t>A_2501233</t>
  </si>
  <si>
    <t>骞寸祩鐩</t>
  </si>
  <si>
    <t>骞村害鐩殑,姝叉湯妯欑殑,骞存湯蹇楀悜,骞村熬椤樻櫙,骞村簳瀹楁棬,骞撮棞鏂瑰悜,骞寸祩鐞嗘兂,姝茬祩鎶辫矤,骞寸洝浼佸湒,骞寸祩鏈熻ū</t>
  </si>
  <si>
    <t>A_2501234</t>
  </si>
  <si>
    <t>鏃ヨ▓鍔冭〃</t>
  </si>
  <si>
    <t>鏃ョ▼瀹夋帓,姣忔棩瑕忓妰,澶╂棩瑷堢暙,鏃ュ瓙琛ㄥ柈,鏃ラ枔娓呭柈,鐧藉ぉ浜嬮爡,鏃ュ父鎺掔▼,鏅濆瑷堢暙,鏃ユ泦瀹夋帓,澶╂檪瑕忓妰</t>
  </si>
  <si>
    <t>A_2501235</t>
  </si>
  <si>
    <t>鏅傞枔瑭曚及</t>
  </si>
  <si>
    <t>鏅傛瑭曢噺,鏅傜▼浼扮畻,鏅傞枔闋愪及,鏅傞檺瑭曚及,鏅傞暦瑭曟柗,鏅傝窛娓噺,鏅傛晥瑭曢憫,鏅傞粸琛￠噺,鏅傚簭瑭曟牳,鏅傞噺浼拌▓</t>
  </si>
  <si>
    <t>A_2501236</t>
  </si>
  <si>
    <t>鑷ㄦ檪瀹夋帓</t>
  </si>
  <si>
    <t>鏆檪瑕忓妰,鐭湡瑾块厤,鍗虫檪浣堢疆,鑷ㄦ铏曠疆,鎳夋€ョ睂鍔?绐佺櫦瑾垮害,鑷ㄥ牬瀹夋帓,褰堟€ч厤缃?姗熷嫊浣堢讲,鑷ㄦ檪瑾块厤</t>
  </si>
  <si>
    <t>A_2501237</t>
  </si>
  <si>
    <t>鏃╀竴榛?Time 3</t>
  </si>
  <si>
    <t>鎻愭棭,鎻愬墠,鍙婃棭,鍎樻棭,瓒曟棭,鍏堜竴姝?蹇簺,鏃╁厛,鏃╁墠,鏃╁埌</t>
  </si>
  <si>
    <t>A_2501238</t>
  </si>
  <si>
    <t>鏅氫竴榛?Time 3</t>
  </si>
  <si>
    <t>寤堕伈,寤跺緦,鎺ㄩ伈,鎷栧緦,鎱簺,閬蹭簺,鏅氬埌,鏅氫簺,绶╀簺,閬插欢</t>
  </si>
  <si>
    <t>A_2501239</t>
  </si>
  <si>
    <t>绛変竴涓?Time 3</t>
  </si>
  <si>
    <t>绋嶅€?绋嶅緟,鏆€?鏆緟,绛夋渻鍏?绛変竴闄?绛夌墖鍒?绛夊皯鏅?绛夐爤鑷?绛変竴涓嬪瓙</t>
  </si>
  <si>
    <t>A_2501240</t>
  </si>
  <si>
    <t>棣笂渚?Time 3</t>
  </si>
  <si>
    <t>绔嬪埢鍒?鍗冲埢渚?杩呴€熻嚦,椋涘揩閬?鐏€熸姷,鐤鹃Τ璧?鍖嗗繖瓒?鎬ュ繖鑷?蹇€熶締,杩呮嵎閬?_x000D_
A_2501241,宸笉澶氫簡,Time 3,9364,DSC_0191,,Anson,,1.24,1.27,,,,,灏囪繎瀹屾垚</t>
  </si>
  <si>
    <t>鎺ヨ繎灏捐伈</t>
  </si>
  <si>
    <t>蹇祼鏉?骞捐繎瀹岀暍</t>
  </si>
  <si>
    <t>蹇濂戒簡</t>
  </si>
  <si>
    <t>鍗冲皣瀹屾垚</t>
  </si>
  <si>
    <t>瓒ㄨ繎瀹屾垚</t>
  </si>
  <si>
    <t>宸笉澶氬畬绲?蹇ソ浜?鎺ヨ繎瀹屾垚"</t>
  </si>
  <si>
    <t>A_2501242</t>
  </si>
  <si>
    <t>鍓涘ソ</t>
  </si>
  <si>
    <t>鎭板ソ,姝ｅソ,閬╁疁,鎭板阀,鍓涘阀,閬╅€?姝ｅ悎閬?鍓涘墰濂?鎭板鍏跺垎,涓嶅亸涓嶅€?_x000D_
A_2501243,閬庝簡,Time 3,9368,DSC_0191,,Anson,,2.23,2.07,,,,,宸茬稉閬庡幓</t>
  </si>
  <si>
    <t>鏇剧稉鐧肩敓</t>
  </si>
  <si>
    <t>鏃╁凡绲愭潫</t>
  </si>
  <si>
    <t>鏇剧稉姝?宸插畬绲?宸叉秷閫?宸叉祦閫?宸茬祩绲?宸插畬鐣?宸查亷鍘?</t>
  </si>
  <si>
    <t>A_2501244</t>
  </si>
  <si>
    <t>閭勬矑</t>
  </si>
  <si>
    <t>灏氭湭瀹屾垚,浠嶆湭绲愭潫,閭勬湭閬旀垚,灏氭湭瀵︾従,浠嶆湭瀹屾垚,閭勬矑绲愭潫,灏氭湭瀹岀暍,浠嶆湭灏辩窉,閭勬矑鎼炲畾,灏氭湭閬旀垚</t>
  </si>
  <si>
    <t>A_2501245</t>
  </si>
  <si>
    <t>宸茬稉</t>
  </si>
  <si>
    <t>鏃╁凡,妤凡,鏇?鏃╁氨,宸茬劧,鏇剧稉,宸插線,宸茬煟,宸查亷,宸插線</t>
  </si>
  <si>
    <t>A_2501246</t>
  </si>
  <si>
    <t>寰堜箙浜?Time 3</t>
  </si>
  <si>
    <t>闀蜂箙,婕暦,鎮犱箙,闀烽仩,闀锋檪,闀蜂箙浠ヤ締,闀峰勾,闀蜂箙鏅傞枔,闀蜂箙浠ュ線,闀蜂箙鎸佺簩</t>
  </si>
  <si>
    <t>A_2501247</t>
  </si>
  <si>
    <t>寰堢煭鏆?Time 3</t>
  </si>
  <si>
    <t>鐭績,鐭毇,鐭檪,鐬枔,鍓庨偅,鐗囧埢,闋堣嚲,涓€鐬?杞夌灛,闇庢檪</t>
  </si>
  <si>
    <t>A_2501248</t>
  </si>
  <si>
    <t>姣忎竴澶?Time 3</t>
  </si>
  <si>
    <t>姣忔棩,澶╁ぉ,鏃ユ棩,閫愭棩,姣忓ぉ,鏃ュ京涓€鏃?鏃ユ棩澶滃,鐒℃棩涓?鏃ヤ笉鏆囩郸,鏃ヤ互绻煎</t>
  </si>
  <si>
    <t>A_2501249</t>
  </si>
  <si>
    <t>甯稿父,鏅傚父,闋荤箒,灞㈠雹,姣忔瘡,涓€鍐?鏅傛檪,涓嶆柗,鍙嶈,鍐嶄笁</t>
  </si>
  <si>
    <t>A_2501250</t>
  </si>
  <si>
    <t>鍋剁埦</t>
  </si>
  <si>
    <t>闁撴垨,鏈夋檪,鏅傝€?闁撲腑,鍋惰€?涓嶆檪,闁撴瓏,鍋朵竴,闁撴垨,鍋剁櫦</t>
  </si>
  <si>
    <t>A_2501251</t>
  </si>
  <si>
    <t>鏈夌┖鏅?Time 3</t>
  </si>
  <si>
    <t>闁掓殗,寰楅枓,鏈夋殗,绌洪枓,闁掓檪,椁樻殗,绌烘檪,闁掔┖,鏆囨檪,闁掗</t>
  </si>
  <si>
    <t>A_2501252</t>
  </si>
  <si>
    <t>蹇欑殑鏅傚€?Time 3</t>
  </si>
  <si>
    <t>蹇欑,绻佸繖,鍖嗗繖,绶婅揩,鐒℃殗,鍕炵,鎬ヨ揩,绻佸啑,鍖嗕績,杩績</t>
  </si>
  <si>
    <t>A_2501253</t>
  </si>
  <si>
    <t>涓嬪洖,寰€寰?鏃ュ緦,浠栨棩,渚嗘棩,涓嬫,寰屾,鏀瑰ぉ,鍙︽棩,浠栨檪</t>
  </si>
  <si>
    <t>A_2501254</t>
  </si>
  <si>
    <t>涓婃</t>
  </si>
  <si>
    <t>鍓嶆,鍓嶅洖,涓婂洖,鍓嶇暘,鍓嶅害,鍓嶆檪,鍓嶉伃,鍓嶈稛,鍓嶅害,鍓嶆</t>
  </si>
  <si>
    <t>A_2501255</t>
  </si>
  <si>
    <t>閫欐</t>
  </si>
  <si>
    <t>閫欐,閫欏洖,姝ょ暘,閫欒稛,閫欓亶,閫欏害,閫欓伃,閫欒吉,閫欓櫍,閫欐湡</t>
  </si>
  <si>
    <t>A_2501256</t>
  </si>
  <si>
    <t>瓒曟檪闁?Time 3</t>
  </si>
  <si>
    <t>瓒曟檪闁?鎼舵檪闁?瓒曞揩,瓒曟€?瓒曞繖,瓒曢€?瓒曠穵,瓒曞伐,瓒曡矾,瓒曠▼</t>
  </si>
  <si>
    <t>A_2501257</t>
  </si>
  <si>
    <t>鎶芥檪闁?Time 3</t>
  </si>
  <si>
    <t>鎶芥檪闁?鎿犳檪闁?楱版檪闁?鎸檪闁?鎾ユ檪闁?鎵炬檪闁?鍕绘檪闁?鐪佹檪闁?鐣欐檪闁?瑾挎檪闁?_x000D_
A_2501258,鎺掓檪闁?Time 3,9384,DSC_0191,,Anson,,1.07,2.09,,,,,鎺掓檪闁?瑾挎檪闁?鎸檪闁?楱版檪闁?鍕绘檪闁?鎿犳檪闁?鎾ユ檪闁?鎵炬檪闁?鐪佹檪闁?鐣欐檪闁?</t>
  </si>
  <si>
    <t>A_2501259</t>
  </si>
  <si>
    <t>鏈夌┖鍡?Time 3</t>
  </si>
  <si>
    <t>鏈夌┖鍡?鏈夐枓鍡?鏈夋檪闁撳棊,鏈夌┖闁掑棊,鏈夐鏆囧棊,鏈夐枓鏆囧棊,鏈夌┖妾斿棊,鏈夐枓绌哄棊,鏈夐枓鏅傚棊,鏈夐鏅傚棊</t>
  </si>
  <si>
    <t>A_2501260</t>
  </si>
  <si>
    <t>閬庡幓鐨勬棩瀛?Time 3</t>
  </si>
  <si>
    <t>寰€鏄旀檪鍏?鑸婃棩姝叉湀,鏄旀棩骞磋彲,鍓嶅〉寰€浜?閫濆幓鍏夐櫚,闄冲勾鑸婁簨,閬庡線鏅傛棩,寰€鏃ユ檪鍏?寰炲墠姝叉湀,姝峰彶骞磋彲</t>
  </si>
  <si>
    <t>A_2501261</t>
  </si>
  <si>
    <t>灏囦締鐨勬棩瀛?Time 3</t>
  </si>
  <si>
    <t>鏈締鏅傚厜,渚嗘棩鏂归暦,鏄庢棩姝叉湀,鍓嶆櫙骞磋彲,寰屾棩鍏夐櫚,灏囦締鏅傛棩,寰€寰屾鏈?閬犳櫙骞磋彲,鍓嶉€旀檪鍏?寰岀簩鏃ュ瓙</t>
  </si>
  <si>
    <t>A_2501262</t>
  </si>
  <si>
    <t>鍥為牠鍐嶈</t>
  </si>
  <si>
    <t>绋嶅緦鍐嶈珖,寰呮渻鍐嶈,閬庢渻鍐嶈亰,涔嬪緦鍐嶈,鏅氶粸鍐嶆晿,鏀瑰ぉ鍐嶈珫,鍥為牠鍐嶈,鏃ュ緦鍐嶈珖,浠栨棩鍐嶆晿,鎿囨湡鍐嶈亰</t>
  </si>
  <si>
    <t>A_2501263</t>
  </si>
  <si>
    <t>寰堝揩灏卞ソ</t>
  </si>
  <si>
    <t>棣笂瀹屾垚,鍗冲埢绲愭潫,杩呴€熸悶瀹?椋涘揩瑙ｆ焙,杞夌溂瀹屽伐,鐬枔瀹岀暍,绔嬫檪鍛婄祩,闇庢檪浜嗙祼,闋冨埢瀹屾垚,闋堣嚲绲傜祼</t>
  </si>
  <si>
    <t>A_2501264</t>
  </si>
  <si>
    <t>閭勫墿澶氬皯鏅傞枔</t>
  </si>
  <si>
    <t>鍓╅鏅傞枔,娈樼暀鍏夐櫚,娈橀鏅傚埢,娈樺瓨鏅傚垎,娈橀鏈熼檺,娈樼暀鏈熼檺,娈橀鏅傛,娈樺瓨鏅傚厜,娈橀鏃ュ瓙,娈樼暀鏅傚埢</t>
  </si>
  <si>
    <t>A_2501265</t>
  </si>
  <si>
    <t>鎷栦竴鎷?Time 3</t>
  </si>
  <si>
    <t>鎷栧欢,寤堕伈,鑰芥摫,寤跺緦,鎺ㄩ伈,绶╄睛,鎱㈣,閬插欢,閬茬珐,寤跺畷</t>
  </si>
  <si>
    <t>A_2501266</t>
  </si>
  <si>
    <t>瓒曚笉涓?Time 3</t>
  </si>
  <si>
    <t>閷亷,澶辫,寤惰,鑰借,钀藉緦,澶辨檪,閬茶,閬庢檪,澶辨湡,瑾ら粸</t>
  </si>
  <si>
    <t>A_2501267</t>
  </si>
  <si>
    <t>渚嗗緱鍙?Time 3</t>
  </si>
  <si>
    <t>瓒曞緱鍙?鑳藉強鏅?涓嶉伈,鍙簴鏅?鑳借稌涓?涓嶈,鍙婃檪,鎸夋檪,涓嶆櫄,瓒曚笂</t>
  </si>
  <si>
    <t>A_2501268</t>
  </si>
  <si>
    <t>閬插埌浜?Time 3</t>
  </si>
  <si>
    <t>閬插埌,鏅氬埌,瑾ゆ檪,閬庨粸,閬茶,閬插欢,鑰芥摫,寤惰,閬茬珐,鎱㈠埌</t>
  </si>
  <si>
    <t>A_2501269</t>
  </si>
  <si>
    <t>婧栨檪鍒?Time 3</t>
  </si>
  <si>
    <t>婧栨檪,鎸夋檪,瀹堟檪,鍙婃檪,涓嶉伈,姝ｉ粸,婧栭粸,渚濇檪,涓嶈,婧栫⒑</t>
  </si>
  <si>
    <t>A_2501270</t>
  </si>
  <si>
    <t>鎻愬墠鍒?Time 3</t>
  </si>
  <si>
    <t>鎻愭棭渚?鍙婃棭鍒?鍏堟湡鎶?闋愬厛閬?瓒曞墠鑷?瓒呭墠璧?鍏堣嚦,鏃╂姷,鍏堥仈,鍓嶄締</t>
  </si>
  <si>
    <t>A_2501271</t>
  </si>
  <si>
    <t>寤跺緦浜?Time 3</t>
  </si>
  <si>
    <t>寤堕伈浜?鎺ㄩ伈浜?鑰芥摫浜?绶╁緦浜?閬插欢浜?鎷栧緦浜?寤跺畷浜?閬插埌浜?鎱締浜?寰屽欢浜?_x000D_
A_2501272,绱勬檪闁?Time 3,9399,DSC_0191,,Anson,,1.2,2.16,,,,,瀹氭檪闁?鎺掓檪闁?绱勬檪娈?瑷傛檪杈?绱勬湡</t>
  </si>
  <si>
    <t>鎺掓湡</t>
  </si>
  <si>
    <t>绱勫畾鏅?鎺掑畾鏅?绱勫ソ鏅?</t>
  </si>
  <si>
    <t>A_2501273</t>
  </si>
  <si>
    <t>鏀规檪闁?Time 3</t>
  </si>
  <si>
    <t>瑾挎檪闁?鏇存檪闁?鎻涙檪闁?鍕曟檪闁?璁婃檪闁?绉绘檪闁?鏀规湡,瑾挎湡,鏇村嫊鏅?璁婃洿鏅?_x000D_
A_2501274,绠楁檪闁?Time 3,9401,DSC_0191,,Anson,,1.23,2.06,,,,,瑷堟檪闁?閲忔檪闁?浼版檪闁?娓檪闁?绠楁檪杈?瑷堟檪娈?閲忔檪闀?浼版檪璺?娓檪闄?绠楁檪绋?</t>
  </si>
  <si>
    <t>A_2501275</t>
  </si>
  <si>
    <t>涓€澶╁埌鏅?Time 3</t>
  </si>
  <si>
    <t>鏁村ぉ,鍏ㄦ棩,绲傛棩,鎴愬ぉ,閹棩,寰炴棭鍒版櫄,鏃ユ棩澶滃,鐒℃檪鐒″埢,鏈濆,鏅濆</t>
  </si>
  <si>
    <t>A_2501276</t>
  </si>
  <si>
    <t>瑾ソ鐨勬檪闁?Time 3</t>
  </si>
  <si>
    <t>绱勫畾鏅傚埢,鏃㈠畾鏅傞枔,闋愬畾鏅傝景,瑾畾鏅傚垎,鍗斿晢鏅傛,璀板畾鏅傞檺,璜囧Ε鏅傞粸,鍟嗗畾鏅傛棩,鏁插畾鏅傚厜,纰哄畾鏅傚埢</t>
  </si>
  <si>
    <t>A_2501277</t>
  </si>
  <si>
    <t>涓嶅浐瀹?Time 3</t>
  </si>
  <si>
    <t>涓嶅畾鏅?鐒¤寰?鏅傛湁鏅傜劇,鍋剁櫦鎬?闁撴瓏鎬?闈炲浐瀹?涓嶈寰?璁婂嫊鎬?闅ㄦ鎬?娴嫊鎬?_x000D_
A_2501278,绺芥槸寰堝繖,Time 3,9407,DSC_0191,,Anson,,1.21,2.25,,,,,蹇欑涓嶅牚</t>
  </si>
  <si>
    <t>绻佸繖涓嶅凡</t>
  </si>
  <si>
    <t>鐒℃殗鍒嗚韩</t>
  </si>
  <si>
    <t>鎳夋帴涓嶆殗</t>
  </si>
  <si>
    <t>鍒嗚韩涔忚</t>
  </si>
  <si>
    <t>棣笉鍋滆箘</t>
  </si>
  <si>
    <t>鐤叉柤濂斿懡</t>
  </si>
  <si>
    <t>甯笉鏆囨殩</t>
  </si>
  <si>
    <t>鏃ョ悊钀</t>
  </si>
  <si>
    <t>妗堢墭鍕炲舰"</t>
  </si>
  <si>
    <t>A_2501279</t>
  </si>
  <si>
    <t>鍐嶇瓑涓€鏈?Time 3</t>
  </si>
  <si>
    <t>绋嶅€欑墖鍒?绛変竴涓?绋嶇瓑涓€鏈?绛変竴涓嬪瓙,绋嶅緟闋堣嚲,鏆€欑墖鍒?绛夊€欑墖鍒?寰呮渻,绛変竴鏈?绋嶅畨鍕胯簛</t>
  </si>
  <si>
    <t>A_2501280</t>
  </si>
  <si>
    <t>鎱㈡參渚嗕笉鎬?Time 3</t>
  </si>
  <si>
    <t>绶╃珐渚嗕笉瓒?寰愬緪渚嗕笉蹇?鎱㈡鏂悊涓嶆厡,寰炲涓嶈揩涓嶆€?鎮犲搲鎮犲搲涓嶇穵,鎱㈡偁鎮犱笉韬?鎱㈠悶鍚炰笉杩?鎱㈡瑾夸笉蹇?鎱㈠嫊浣滀笉鎬?鎱㈢瘈濂忎笉鎱?_x000D_
A_2501281,蹇粸鍚?Time 3,9410,DSC_0191,,Anson,,0.28,1.22,,,,,瓒曞揩浜?瓒曠穵浜?蹇簺鍚?蹇竴榛?蹇嫊浣?蹇琛?蹇Μ鍔犻灜</t>
  </si>
  <si>
    <t>蹇娴佹槦</t>
  </si>
  <si>
    <t>蹇闁冮浕</t>
  </si>
  <si>
    <t>蹇棰?</t>
  </si>
  <si>
    <t>A_2501282</t>
  </si>
  <si>
    <t>鏈夋矑鏈夋檪闁?Time 3</t>
  </si>
  <si>
    <t>鏈夌劇绌洪枓,鏈夌劇闁掓殗,鏈夌劇绌烘獢,鏈夌劇鏅傞枔,鏈夌劇椁樻殗,鏈夌劇闁掔┖,鏈夌劇闁掓檪,鏈夌劇闁掑埢,鏈夌劇闁掗,鏈夌劇闁掓暎</t>
  </si>
  <si>
    <t>A_2501283</t>
  </si>
  <si>
    <t>渚嗕笉鍙婁簡</t>
  </si>
  <si>
    <t>渚嗕笉璐忎簡,瓒曚笉涓婁簡,渚嗕笉寰逛簡,渚嗕笉杩簡,渚嗕笉寰逛簡,渚嗕笉寰逛簡,渚嗕笉寰逛簡,渚嗕笉寰逛簡,渚嗕笉寰逛簡,渚嗕笉寰逛簡</t>
  </si>
  <si>
    <t>A_2501284</t>
  </si>
  <si>
    <t>鍓涢亷鍘?Time 3</t>
  </si>
  <si>
    <t>鍓涚祼鏉?鍓涘畬绲?鍓涚祩浜?鍓涙敹鍫?鍓涜惤骞?鍓涘憡绲?鍓涘畬鐣?鍓涚祩绲?鍓涗簡绲?鍓涘畬浜?_x000D_
A_2501285,閭勬棭鍛?Time 3,9414,DSC_0191,,Anson,,1.21,2.08,,end 3.27,,,灏氭棭</t>
  </si>
  <si>
    <t>鏈櫄</t>
  </si>
  <si>
    <t>鏅傝景灏氭棭</t>
  </si>
  <si>
    <t>鏅傞枔鍏呰</t>
  </si>
  <si>
    <t>鐐烘檪灏氭棭</t>
  </si>
  <si>
    <t>鏅傛鏈埌</t>
  </si>
  <si>
    <t>閭勬湭閬?鏅傛棩灏氬</t>
  </si>
  <si>
    <t>鏅傚厜灏氭棭</t>
  </si>
  <si>
    <t>鏅傝景鏈櫄"</t>
  </si>
  <si>
    <t>A_2501286</t>
  </si>
  <si>
    <t>鍓涘ソ瓒曚笂</t>
  </si>
  <si>
    <t>DSC_0192</t>
  </si>
  <si>
    <t>鎭板ソ,姝ｅソ,閬╂檪,鍙婃檪,婀婂阀,纰板阀,鍓涘阀,姝ｅ阀,鎭板阀,閬╅€?_x000D_
A_2501287,澶氫箙浠ュ墠,Time 3,9416,DSC_0192,,Anson,,02:04,03:08,,,,,瑷变箙涔嬪墠</t>
  </si>
  <si>
    <t>寰堜箙浠ュ墠</t>
  </si>
  <si>
    <t>鏄旀檪</t>
  </si>
  <si>
    <t>寰€鏄?寰炲墠</t>
  </si>
  <si>
    <t>鏄旀棩</t>
  </si>
  <si>
    <t>鍙ゆ棭</t>
  </si>
  <si>
    <t>鏃╁勾闁?鑸婃檪"</t>
  </si>
  <si>
    <t>A_2501288</t>
  </si>
  <si>
    <t>澶氫箙浠ュ緦</t>
  </si>
  <si>
    <t>瑷变箙涔嬪緦,寰堜箙浠ュ緦,灏囦締,鏈締,鏃ュ緦,浠栨棩,渚嗘棩,寰€寰?寰屾棩,鐣版棩</t>
  </si>
  <si>
    <t>A_2501289</t>
  </si>
  <si>
    <t>鑷ㄦ檪姹哄畾</t>
  </si>
  <si>
    <t>绐佺劧姹哄畾,鍊変績姹哄畾,鍗宠垐姹哄畾,闅ㄦ姹哄畾,鑷ㄦ姹哄畾,闅ㄦ剰姹哄畾,鑷ㄦ檪璧锋剰,鍗虫檪姹哄畾,闅ㄨ垐姹哄畾,鑷ㄦ鎳夎畩</t>
  </si>
  <si>
    <t>A_2501290</t>
  </si>
  <si>
    <t>闅ㄦ檪閮藉彲浠?Time 3</t>
  </si>
  <si>
    <t>闅ㄦ檪鑳藉,闅ㄦ檪鍙互,闅ㄦ檪闅ㄥ湴,闅ㄦ檪闅ㄥ埢,闅ㄦ檪闅ㄨ檿,闅ㄦ檪闅ㄥ垎,闅ㄦ檪闅ㄥ€?闅ㄦ檪闅ㄦ噳,闅ㄦ檪闅ㄨ睛,闅ㄦ檪闅ㄨ</t>
  </si>
  <si>
    <t>A_2501291</t>
  </si>
  <si>
    <t>閫欓櫍瀛愬繖</t>
  </si>
  <si>
    <t>鏈€杩戝繖纰?杩戜締绻佸繖,閫欓櫍绻佸繖,杩戞湡蹇欑,杩戜締蹇欑,閫欓櫍绶婃箠,杩戞湡绶婃箠,杩戜締绶婃箠,閫欓櫍鍏呭,杩戞湡鍏呭</t>
  </si>
  <si>
    <t>A_2501292</t>
  </si>
  <si>
    <t>鏅傞枔宸笉澶?Time 3</t>
  </si>
  <si>
    <t>鏅傞枔灏囪繎,鏅傚埢灏囪嚦,鏅傝景蹇埌,鏅傚垎鎺ヨ繎,鏅傚厜閫艰繎,鏅傛闈犺繎,鏅傞粸鑷ㄨ繎,鏅傞檺灏囪嚦,鏅傛蹇埌,鏅傞亱灏囪繎</t>
  </si>
  <si>
    <t>A_2501293</t>
  </si>
  <si>
    <t>宸茬稉闁嬪</t>
  </si>
  <si>
    <t>宸茬稉灞曢枊,宸茬稉鍟熷嫊,宸茬稉闁嬬,宸茬稉闁嬪嫊,宸茬稉闁嬭窇,宸茬稉闁嬪伐,宸茬稉闁嬪箷,宸茬稉闁嬪牬,宸茬稉闁嬪嫉,宸茬稉闁嬫紨</t>
  </si>
  <si>
    <t>A_2501294</t>
  </si>
  <si>
    <t>鍓涚祼鏉?Time 3</t>
  </si>
  <si>
    <t>鍓涘墰瀹岀暍,鍓涘墰绲備簡,鍓涘墰瀹岀祼,鍓涘墰鏀跺牬,鍓涘墰钀藉箷,鍓涘墰鍛婄祩,鍓涘墰绲傜祼,鍓涘墰绲愭潫,鍓涘墰鏀跺熬,鍓涘墰瀹屼簨</t>
  </si>
  <si>
    <t>A_2501295</t>
  </si>
  <si>
    <t>鎻愬墠绲愭潫</t>
  </si>
  <si>
    <t>鎻愭棭瀹岀祼,鎻愭棭绲傛,鎻愬墠瀹岀暍,鎻愬墠绲備簡,鎻愭棭绲愭潫,鎻愬墠鏀跺熬,鎻愭棭鏀跺牬,鎻愬墠鍛婄祩,鎻愭棭绲傜祼,鎻愬墠闁夊箷</t>
  </si>
  <si>
    <t>A_2501296</t>
  </si>
  <si>
    <t>鎺ㄩ伈涓€涓?Time 3</t>
  </si>
  <si>
    <t>寤跺緦鐗囧埢,鏆珐涓€涓?绋嶄綔寤堕伈,鎺ㄥ欢涓€涓?寤堕伈鐗囧埢,鏆珐鐗囧埢,寤跺緦涓€涓?鎺ㄥ欢鐗囧埢,鏆珐绋嶈ū,寤堕伈涓€涓?_x000D_
A_2501297,鍐嶅畨鎺掓檪闁?Time 3,9426,DSC_0192,,Anson,,2.18,2.22,,,,,鍙︾磩鏅傞枔</t>
  </si>
  <si>
    <t>鏀规湡瀹夋帓</t>
  </si>
  <si>
    <t>閲嶆柊绱勫畾</t>
  </si>
  <si>
    <t>鎿囨湡鍐嶇磩</t>
  </si>
  <si>
    <t>鏀规棩鍐嶇磩</t>
  </si>
  <si>
    <t>鍙︽搰鏅傞枔</t>
  </si>
  <si>
    <t>閲嶆柊瀹夋帓</t>
  </si>
  <si>
    <t>鏀规湡鍐嶇磩</t>
  </si>
  <si>
    <t>鎿囨棩鍐嶈</t>
  </si>
  <si>
    <t>鍙﹀畾鏅傞枔"</t>
  </si>
  <si>
    <t>A_2501298</t>
  </si>
  <si>
    <t>骞鹃粸闁嬪</t>
  </si>
  <si>
    <t>浣曟檪闁嬬,浣曟檪鍟熷嫊,浣曟檪灞曢枊,浣曟檪闁嬪牬,浣曟檪闁嬪箷,浣曟檪璧烽牠,浣曟檪闁嬪,浣曟檪闁嬪嫊,浣曟檪闁嬪伐,浣曟檪闁嬮懠</t>
  </si>
  <si>
    <t>A_2501299</t>
  </si>
  <si>
    <t>骞鹃粸绲愭潫</t>
  </si>
  <si>
    <t>浣曟檪瀹岀祼,浣曟檪绲傛,浣曟檪瀹岀暍,浣曟檪绲備簡,浣曟檪绲愭潫,浣曟檪鏀跺熬,浣曟檪鏀跺牬,浣曟檪鍛婄祩,浣曟檪绲傜祼,浣曟檪闁夊箷</t>
  </si>
  <si>
    <t>A_2501300</t>
  </si>
  <si>
    <t>娌掕稌涓?Time 3</t>
  </si>
  <si>
    <t>閷亷,鑰借,寤惰,澶辫,閬插埌,婕忔帀,澶变箣浜よ噦,澶辨,澶辨檪,澶辩磩</t>
  </si>
  <si>
    <t>A_2501301</t>
  </si>
  <si>
    <t>鏅傞枔澶穵</t>
  </si>
  <si>
    <t>鍖嗗繖,鎬ヤ績,绶婅揩,鎬ヨ揩,鍊変績,鎬ュ繖,绶婃€?杩績,鐭績,鍖嗕績</t>
  </si>
  <si>
    <t>A_2501302</t>
  </si>
  <si>
    <t>閭勬湁鏅傞枔鍡?Time 3</t>
  </si>
  <si>
    <t>渚嗗緱鍙婂棊,鏈夐瑁曞棊,瓒曞緱涓婂棊,閭勪締寰楀強鍡?鏅傞枔澶犲棊,鏈夋檪闁撳棊,鏈夐鏆囧棊,鏈夐鍦板棊,鏈夐瑁曟檪闁撳棊,鏈夐瑁曠┖闁撳棊</t>
  </si>
  <si>
    <t>A_2501303</t>
  </si>
  <si>
    <t>閬庝竴鏈冨啀瑾?Time 3</t>
  </si>
  <si>
    <t>绋嶅緦鍐嶈,寰呮渻鍐嶈珖,绛変竴涓嬪啀璎?閬庨櫍瀛愬啀璀?閬蹭簺鍐嶈亰,鏅氶粸鍐嶈◣璜?涔嬪緦鍐嶅晢璀?绶╀竴绶╁啀铏曠悊,鎱㈤粸鍐嶆焙瀹?鏀句竴鏀惧啀鑰冩叜</t>
  </si>
  <si>
    <t>A_2501304</t>
  </si>
  <si>
    <t>鏁村€嬩笅鍗?Time 3</t>
  </si>
  <si>
    <t>鏁村€嬩笂鍗?鏁存棩,鍏ㄥぉ,涓€鏁村ぉ,鏁村€嬬櫧澶?鏁村€嬫檪娈?鏁村€嬫湡闁?鏁村€嬫檪鍏?鏁村€嬫棩瀛?鏁村€嬫檪鍒?_x000D_
A_2501305,鏁村€嬫櫄涓?Time 3,9434,DSC_0192,,Anson,,1.15,2.22,,,,,鏁村</t>
  </si>
  <si>
    <t>寰瑰</t>
  </si>
  <si>
    <t>閫氬</t>
  </si>
  <si>
    <t>涓€瀹?绲傚</t>
  </si>
  <si>
    <t>闀峰</t>
  </si>
  <si>
    <t>姘稿</t>
  </si>
  <si>
    <t>鏁存櫄</t>
  </si>
  <si>
    <t>鍏ㄥ</t>
  </si>
  <si>
    <t>绲傚"</t>
  </si>
  <si>
    <t>A_2501306</t>
  </si>
  <si>
    <t>鏁村€嬫槦鏈?Time 3</t>
  </si>
  <si>
    <t>鏁撮€?鍏ㄩ€?涓€閫?涓冨ぉ,閫辨湡,閫遍枔,閫卞収,閫辨暩,閫辨,閫辨棳</t>
  </si>
  <si>
    <t>A_2501307</t>
  </si>
  <si>
    <t>涓婄彮鏅傞枔</t>
  </si>
  <si>
    <t>宸ヤ綔鏅傛,杈﹀叕鏅傞枔,宸ヤ綔鏅傞枔,鍩峰嫟鏅傛,涓婄彮鏅傛,宸ヤ綔鏈熼枔,杈﹀叕鏅傛,鍩峰嫟鏅傞枔,宸ヤ綔鏅傛暩,杈﹀叕鏈熼枔</t>
  </si>
  <si>
    <t>A_2501308</t>
  </si>
  <si>
    <t>涓嬬彮鏅傞枔</t>
  </si>
  <si>
    <t>鏀跺伐鏅傛,鏀惧伐鏅傞枔,涓嬬彮鏅傛,鏀跺伐鏅傞枔,鏀惧伐鏅傛,涓嬬彮鏈熼枔,鏀跺伐鏈熼枔,鏀惧伐鏈熼枔,涓嬬彮鏅傛暩,鏀跺伐鏅傛暩</t>
  </si>
  <si>
    <t>A_2501309</t>
  </si>
  <si>
    <t>鍠／鏅傞枔</t>
  </si>
  <si>
    <t>鐢ㄩ鏅傛,閫查鏅傞枔,鐢ㄨ喅鏅傞枔,椋查鏅傞枔,閫查鏅傞枔,鍚冮／鏅傛,鐢ㄨ喅鏅傛,閫查鏅傛,椋查鏅傛,閫查鏅傛</t>
  </si>
  <si>
    <t>A_2501310</t>
  </si>
  <si>
    <t>绛夊緢涔呬簡</t>
  </si>
  <si>
    <t>绛夊€欏鏅?涔呭€?涔呯瓑,绛夊緟鑹箙,绛夊€欏凡涔?涔呭緟,涔呯珛,涔呯暀,涔呯珯,涔呭潗</t>
  </si>
  <si>
    <t>A_2501311</t>
  </si>
  <si>
    <t>鍙骞惧垎閻?Time 3</t>
  </si>
  <si>
    <t>鍙渶鐗囧埢,鍍呴渶鏁稿垎,鐭毇鏅傞枔,闋堣嚲涔嬮枔,杞夌灛涔嬮枔,褰堟寚涔嬮枔,闋冨埢涔嬮枔,鐬伅涔嬮枔,鐗囧埢涔嬮枔,闋堣嚲</t>
  </si>
  <si>
    <t>A_2501312</t>
  </si>
  <si>
    <t>鑺变簡涓€鏁村ぉ</t>
  </si>
  <si>
    <t>鑰楄不鏁存棩,鐢ㄧ洝涓€澶?娑堢（鏁村ぉ,铏涘害涓€鏃?鑺辨帀鍏ㄦ棩,鑰楁檪鏁村ぉ,璨绘檪涓€鏃?娑堥仯鏁村ぉ,鑰楄不涓€鏃?鐢ㄦ帀鏁村ぉ</t>
  </si>
  <si>
    <t>A_2501313</t>
  </si>
  <si>
    <t>瓒曞揩姹哄畾</t>
  </si>
  <si>
    <t>閫熼€熸妷鎿?蹇仛姹哄畾,杩呴€熸焙鏂?瓒曞揩閬告搰,绔嬪嵆姹哄畾,瓒曞揩鎶夋搰,蹇粸姹烘柗,杩呴€熼伕鎿?瓒曞揩閬稿畾,蹇仛鎶夋搰</t>
  </si>
  <si>
    <t>A_2501314</t>
  </si>
  <si>
    <t>绋嶅井绛変竴涓?Time 3</t>
  </si>
  <si>
    <t>绋嶅€欑墖鍒?绋嶅緟闋堣嚲,绋嶇瓑涓€鏈冨厭,鏆€欑墖鍒?绋嶅畨鍕胯簛,绋嶅緟鐗囧埢,鏆笖绛夊緟,绋嶄綔鍋滅暀,绋嶇珐鐗囧埢,绋嶅緟闋堣嚲</t>
  </si>
  <si>
    <t>A_2501315</t>
  </si>
  <si>
    <t>涓€鏃╁氨渚嗕簡</t>
  </si>
  <si>
    <t>涓€鏃╂姷閬?娓呮櫒鍫卞埌,榛庢槑钂炶嚚,鐮存泬鐝捐韩,鎷傚厜璧存渻,鏇欒壊鍒濊嚚,鏅ㄥ厜涔嶇従,鏈濋櫧鍒濋湶,鏅ㄦ洣寰湶,鏇夎壊闄嶈嚚</t>
  </si>
  <si>
    <t>A_2501316</t>
  </si>
  <si>
    <t>宸茬稉鎺掓豢</t>
  </si>
  <si>
    <t>椤嶆豢鐐烘,搴х劇铏涘腑,浜哄北浜烘捣,姘存穿涓嶉€?鎿犲緱婊挎豢,鐖嗘豢鐙€鎱?璩撳濡傞洸,楂樻湅婊垮骇,婵熸繜涓€鍫?闁€搴嫢甯?_x000D_
A_2501317,閭勫墿骞惧垎閻?Time 3,9446,DSC_0192,,Anson,,2.13,3.1,,,,,鍍呭墿鐗囧埢</t>
  </si>
  <si>
    <t>椁樹笅闋堣嚲</t>
  </si>
  <si>
    <t>娈樺瓨鍒嗙</t>
  </si>
  <si>
    <t>鎵€鍓╃劇骞?鍊掓暩瑷堟檪</t>
  </si>
  <si>
    <t>灏捐伈灏囪嚦</t>
  </si>
  <si>
    <t>绲傞粸鍦ㄦ湜</t>
  </si>
  <si>
    <t>灏捐伈閫艰繎</t>
  </si>
  <si>
    <t>鏈€寰岄殠娈?</t>
  </si>
  <si>
    <t>A_2501318</t>
  </si>
  <si>
    <t>鍒版檪闁撲簡</t>
  </si>
  <si>
    <t>鏅傝景宸茶嚦,灞嗘檪瀹岀祼,闄愭湡灞嗘豢,绲傞粸鎶甸仈,鎴鏅傚埢,绲傚眬渚嗚嚚,绲傞粸绶氬埌,绲傛鏅傞枔,瀹岀祼鏅傚埢,绲傞粸鏅傚埢</t>
  </si>
  <si>
    <t>A_2501319</t>
  </si>
  <si>
    <t>鏅傞枔鍒颁簡鍡?Time 3</t>
  </si>
  <si>
    <t>鏅傞檺鍒颁簡鍡?灞嗘豢浜嗗棊,绲傞粸鍒颁簡鍡?鎴浜嗗棊,瀹岀祼浜嗗棊,绲傛浜嗗棊,灞嗘檪浜嗗棊,闄愭湡鍒颁簡鍡?绲傚眬鍒颁簡鍡?绲傞粸绶氬埌浜嗗棊</t>
  </si>
  <si>
    <t>A_2501320</t>
  </si>
  <si>
    <t>鏅傚€欎笉鏃╀簡</t>
  </si>
  <si>
    <t>鏅傝景宸叉櫄,鏅傞枔涓嶆棭,澶╄壊宸叉櫄,鏅傚厜宸查伈,鏅傚埢宸叉櫄,閻橀粸宸叉櫄,鏅傚垎宸叉櫄,鏅傚厜涓嶆棭,鏅傝景宸查伈,鏅傚埢涓嶆棭</t>
  </si>
  <si>
    <t>A_2501321</t>
  </si>
  <si>
    <t>鏅傚€欏墰濂?Time 3</t>
  </si>
  <si>
    <t>鏅傛鎭板ソ,鏅傞枔姝ｅソ,鏅傝景鍓涘ソ,鏅傚埢鍓涘ソ,鏅傚垎鍓涘ソ,閻橀粸鍓涘ソ,鏅傚厜姝ｅソ,鏅傛鍓涘ソ,鏅傝景姝ｅソ,鏅傚埢姝ｅソ</t>
  </si>
  <si>
    <t>A_2501322</t>
  </si>
  <si>
    <t>鍓涘ソ瓒曞緱涓?Time 3</t>
  </si>
  <si>
    <t>鍕夊挤瓒曚笂,鎭板ソ瓒曞埌,鍙婃檪瓒曞埌,鍕夊挤鍙婃檪,鍓涘ソ鍙婃檪,鎭板ソ鍙婃檪,鍕夊挤渚嗗緱鍙?鍓涘ソ渚嗗緱鍙?鎭板ソ渚嗗緱鍙?鍕夊挤瓒曞埌</t>
  </si>
  <si>
    <t>A_2501323</t>
  </si>
  <si>
    <t>鍐嶄篃娌掓檪闁?Time 3</t>
  </si>
  <si>
    <t>鏅傞枔宸茬劇,鏅傚厜宸茬洝,鏅傝景宸查亷,鏅傚埢宸茬劇,鏅傚垎宸茬洝,閻橀粸宸查亷,鏅傛宸插け,鏅傚厜宸查亷,鏅傝景宸茬洝,鏅傚埢宸查亷</t>
  </si>
  <si>
    <t>A_2501324</t>
  </si>
  <si>
    <t>灏卞樊涓€榛為粸</t>
  </si>
  <si>
    <t>鍙樊浜涘井,鍍呭樊灏戣ū,绋嶅樊涓€榛?鐣ュ樊涓€浜?寰樊涓€榛?宸箣姣噽,娆犵己浜涜ū,涓嶈冻涓€榛?绋嶆瑺涓€榛?鐣ユ瑺涓€浜?_x000D_
A_2501325,寰堜箙浠ュ緦,Time 3,9454,DSC_0192,,Anson,,2.09,2.19,,,,,闀烽仩</t>
  </si>
  <si>
    <t>閬欓仩</t>
  </si>
  <si>
    <t>涔呭緦</t>
  </si>
  <si>
    <t>闀烽仩浠ュ緦"</t>
  </si>
  <si>
    <t>A_2501326</t>
  </si>
  <si>
    <t>宸笉澶氬埌浜?Time 3</t>
  </si>
  <si>
    <t>灏囪繎,蹇嚦,鑷ㄨ繎,鎺ヨ繎,闈犺繎,灏囪嚦,蹇埌,骞捐繎,灏囬仈,閫艰繎</t>
  </si>
  <si>
    <t>A_2501327</t>
  </si>
  <si>
    <t>澶╅倓鏃?Time 3</t>
  </si>
  <si>
    <t>鏅傝景灏氭棭,鏅傞枔灏氭棭,澶╄壊灏氭棭,鏅傚厜灏氭棭,鏅傛棩灏氭棭,鏅傚垎灏氭棭,鏅傛灏氭棭,鏅傝景鏈櫄,鏅傞枔鏈櫄,澶╄壊鏈櫄</t>
  </si>
  <si>
    <t>A_2501328</t>
  </si>
  <si>
    <t>涓嶇敤鎬?Time 3</t>
  </si>
  <si>
    <t>鍒ヨ稌,鑾厡,鍕垮繖,姣嬭簛,鍒ユ€?鑾€?鍕挎€?姣嬫€?鍒ュ繖,鑾繖</t>
  </si>
  <si>
    <t>A_2501329</t>
  </si>
  <si>
    <t>閭勬湁涓€榛炴檪闁?Time 3</t>
  </si>
  <si>
    <t>灏氶鐗囧埢,浠嶆湁灏戞檪,閭勫墿灏戣ū,灏氭湁浜涜ū,浠嶆湁浜涙檪,閭勬湁浜涙檪,灏氶灏戞檪,浠嶆湁鐗囧埢,閭勫墿鐗囧埢,灏氭湁浜涙檪</t>
  </si>
  <si>
    <t>A_2501330</t>
  </si>
  <si>
    <t>渚嗕笉鍙婅稌涓?Time 3</t>
  </si>
  <si>
    <t>瓒曚笉涓?閬插埌,閷亷,鑰借,寤惰,澶辨檪,瑾ら粸,閬庢檪,寤堕伈,鎱竴姝?_x000D_
A_2501331,鍐嶇瓑绛夌湅,Time 3,9460,DSC_0192,,Anson,,3.16,3.03,,,,,绋嶅€?鏆珐</t>
  </si>
  <si>
    <t>瑙€鏈?寤跺緦</t>
  </si>
  <si>
    <t>绶╀竴绶?鍋滈爴</t>
  </si>
  <si>
    <t>鎷栭伈</t>
  </si>
  <si>
    <t>鎱㈠緟"</t>
  </si>
  <si>
    <t>A_2501332</t>
  </si>
  <si>
    <t>鎷栦簡寰堜箙</t>
  </si>
  <si>
    <t>寤跺畷,鑰芥摫,閬插欢,绶╂參,鎷栨媺,閬叉化,寤惰,鎱㈠悶鍚?鎷栨矒,纾ㄨ弓</t>
  </si>
  <si>
    <t>A_2501333</t>
  </si>
  <si>
    <t>鍓涙簴鍌欓枊濮?Time 3</t>
  </si>
  <si>
    <t>姝ｈ钁楁墜,鍗冲皣鍟熷嫊,婧栧倷鍕曟墜,钁楁墜閫茶,闁嬪钁楁墜,钁楁墜婧栧倷,钁楁墜瀵︽柦,钁楁墜铏曠悊,钁楁墜灞曢枊,钁楁墜鍩疯</t>
  </si>
  <si>
    <t>A_2501334</t>
  </si>
  <si>
    <t>骞惧垎閻樺墠</t>
  </si>
  <si>
    <t>鏂规墠,鍓涘墰,涓嶄箙鍓?鍓涙墠,閬╂墠,鍓嶄竴鍒?鍓嶉櫍瀛?鍓嶄簺鏅?鍓嶄簺鏅傚€?鍓嶄簺鏅傞枔</t>
  </si>
  <si>
    <t>A_2501335</t>
  </si>
  <si>
    <t>骞惧垎閻樺緦</t>
  </si>
  <si>
    <t>鐗囧埢涔嬪緦,闋堣嚲涔嬪緦,杞夌溂涔嬪緦,闇庢檪涔嬪緦,淇勯爟涔嬪緦,褰堟寚涔嬪緦,鐪ㄧ溂涔嬪緦,鐬伅涔嬪緦,闋冨埢涔嬪緦,灏戦爟涔嬪緦</t>
  </si>
  <si>
    <t>A_2501336</t>
  </si>
  <si>
    <t>宸茬稉瀹屾垚浜?Time 3</t>
  </si>
  <si>
    <t>鏃╁凡瀹屾垚,妤凡瀹屾垚,宸茬劧瀹屾垚,宸茬稉杈﹀Ε,宸茬稉绲愭潫,宸茬稉鍛婄祩,宸茬稉绲備簡,宸茬稉瀹岀祼,宸茬稉鏀跺伐,宸茬稉绔ｅ伐</t>
  </si>
  <si>
    <t>A_2501337</t>
  </si>
  <si>
    <t>鑺变簡寰堜箙鏅傞枔</t>
  </si>
  <si>
    <t>鑰楁檪鑹箙,璨绘檪闀蜂箙,姝锋檪鐢氫箙,鐢ㄦ檪婕暦,鑺辫不澶氭檪,鑰楄不鏅傛棩,娑堢（鏅傚厜,鎷栧欢鏅傛棩,鑰芥摫瑷变箙,寤跺畷澶氭檪</t>
  </si>
  <si>
    <t>A_2501338</t>
  </si>
  <si>
    <t>鍐嶇瓑浜斿垎閻?Time 3</t>
  </si>
  <si>
    <t>绋嶅€欑墖鍒?绛夊緟闋堣嚲,鏆€欏皯鏅?闈滃緟鐗囧埢,绋嶅緟闋堣嚲,绛夊€欑墖鍒?闈滃€欓爤鑷?鏆緟灏戦爟,绋嶅畨鍕胯簛,鑰愬績绛夊緟</t>
  </si>
  <si>
    <t>A_2501339</t>
  </si>
  <si>
    <t>浠€楹兼檪鍊欓枊濮?Time 3</t>
  </si>
  <si>
    <t>浣曟檪鍟熷嫊,骞炬檪灞曢枊,浣曟檪闁嬬,浣曟檪鎻箷,浣曟檪闁嬪牬,浣曟檪闁嬪嫊,浣曟檪闁嬪伐,浣曟檪闁嬮懠,浣曟檪闁嬫紨,浣曟檪闁嬭睛</t>
  </si>
  <si>
    <t>A_2501340</t>
  </si>
  <si>
    <t>浠€楹兼檪鍊欏埌</t>
  </si>
  <si>
    <t>浣曟檪鎶甸仈,骞炬檪鍒?浣曟檪渚?浣曟檪鑳藉埌,浣曟檪鍒伴仈,浣曟檪鏈冨埌,浣曟檪鍙埌,浣曟檪鎵嶅埌,浣曟檪鏂硅兘鍒?浣曟檪鏂硅兘鎶甸仈</t>
  </si>
  <si>
    <t>A_2501341</t>
  </si>
  <si>
    <t>鏈夌┖绱勪竴涓?Time 3</t>
  </si>
  <si>
    <t>鏈夐枓绱?寰楅枓绱?鏈夌┖鐩哥磩,鏈夌┖纰伴潰,鏈夌┖瑕嬮潰,鏈夌┖鑱氳仛,鏈夌┖绱勮,鏈夌┖绱勬渻,鏈夌┖绱勮珖,鏈夌┖绱勫畾</t>
  </si>
  <si>
    <t>A_2501342</t>
  </si>
  <si>
    <t>閭勬矑姹哄畾鏅傞枔</t>
  </si>
  <si>
    <t>灏氭湭瀹氭檪,閭勬矑瀹氭檪,鏈畾鏅傞枔,鏈畾鏅傝景,鏈畾鏅傚埢,鏈畾鏅傛,鏈畾鏅傛,鏈畾鏅傞檺,鏈畾鏅傛棩,鏈畾鏅傚厜</t>
  </si>
  <si>
    <t>A_2501343</t>
  </si>
  <si>
    <t>鏆檪涓嶆€?Time 3</t>
  </si>
  <si>
    <t>鏆笖涓嶆€?鏆笖涓嶈稌,鏆笖涓嶅繖,鏆笖涓嶈揩,鏆笖涓嶇穵,鏆笖涓嶅偓,鏆笖涓嶉€?鏆笖涓嶆厡,鏆笖涓嶈簛,鏆笖涓嶇劍</t>
  </si>
  <si>
    <t>A_2501344</t>
  </si>
  <si>
    <t>鍏堝畨鎺掑ソ</t>
  </si>
  <si>
    <t>鍏堝畨鎺掑Ε,鍏堝畨鎺掑ソ,鍏堝畨鎺掑畾,鍏堝畨鎺掔┅,鍏堝畨鎺掔暥,鍏堝畨鎺掑Ε鐣?鍏堝畨鎺掑Ε鍠?鍏堝畨鎺掔┅濡?鍏堝畨鎺掑Ε甯?鍏堝畨鎺掑Ε閬?_x000D_
A_2501345,鏅傞枔鍒嗛厤,Time 3,9474,DSC_0192,,Anson,,1.21,2.28,,,,,鏅傛鍔冨垎</t>
  </si>
  <si>
    <t>鏅傜▼鍒嗛厤</t>
  </si>
  <si>
    <t>鏅傞枔绠＄悊</t>
  </si>
  <si>
    <t>鏅傞檺鍒嗛厤</t>
  </si>
  <si>
    <t>鏅傛瀹夋帓</t>
  </si>
  <si>
    <t>鏅傜▼瑕忓妰</t>
  </si>
  <si>
    <t>鏅傞檺瑾块厤"</t>
  </si>
  <si>
    <t>A_2501346</t>
  </si>
  <si>
    <t>鐧藉ぉ鐨勬檪鍊?Time 3</t>
  </si>
  <si>
    <t>鏃ラ枔,鐧藉ぉ,鐧芥櫇,鏃ラ牠,鏃ユ檪,鐧芥棩,鏃ユ櫇,鏃ラ枔鏅傚垎,鏃ラ枔鏅傚埢,鏃ラ枔鏅傛</t>
  </si>
  <si>
    <t>A_2501347</t>
  </si>
  <si>
    <t>澶滆！鐨勬檪鍊?Time 3</t>
  </si>
  <si>
    <t>澶滄櫄,澶滈枔,澶滃垎,澶滄檪,澶滄櫇,澶滈枔鏅傚垎,澶滈枔鏅傚埢,澶滈枔鏅傛,澶滃崐,娣卞</t>
  </si>
  <si>
    <t>A_2501348</t>
  </si>
  <si>
    <t>瓒曡憲鍋氬畬</t>
  </si>
  <si>
    <t>鎬ュ繖瀹屾垚,鍔犵穵鍋氬畬,瓒曞伐瀹屾垚,鍖嗗繖瀹屾垚,鍔犻€熷仛瀹?瓒曞揩瀹屾垚,瓒曞繖鍋氬畬,瓒曟€ュ畬鎴?瓒曞伐瓒曞畬,瓒曞揩鍋氬畬</t>
  </si>
  <si>
    <t>A_2501349</t>
  </si>
  <si>
    <t>鑺遍粸鏅傞枔</t>
  </si>
  <si>
    <t>鑰楄不鏅傞枔,鑺辫不鏅傞枔,鎶曞叆鏅傞枔,鐢ㄦ帀鏅傞枔,鑰楁檪,鑺辨檪闁?鐢ㄦ檪闁?璨绘檪,鑰楄不鏅傚厜,鑺辫不鏅傚厜</t>
  </si>
  <si>
    <t>A_2501350</t>
  </si>
  <si>
    <t>涓嶅鏅傞枔</t>
  </si>
  <si>
    <t>涓嶈冻鏅傞枔,鏅傞枔涓嶈冻,鏅傞枔绶婅揩,鏅傞枔鏈夐檺,鏅傞枔鐭績,鏅傞枔鍊変績,鏅傞枔鎬ヨ揩,鏅傞枔涓嶅鐢?鏅傞枔鎷嵁,鏅傞枔绐樿揩</t>
  </si>
  <si>
    <t>A_2501351</t>
  </si>
  <si>
    <t>鏅傞枔涓嶅浜?Time 3</t>
  </si>
  <si>
    <t>鏅傞檺灏囪嚦,鏅傛棩鐒″,鏅備笉鎴戝緟,鍒讳笉瀹圭珐,杩湪鐪夌潾,鐏噿鐪夋瘺,闁撲笉瀹归,鍗冮垶涓€楂?鍗卞湪鏃﹀,绋嶇副鍗抽€?_x000D_
A_2501352,閬庡緱鐪熷揩,Time 3,9481,DSC_0192,,Anson,,1.2,2.26,,,,,鍏夐櫚浼肩</t>
  </si>
  <si>
    <t>鏃ユ湀濡傛</t>
  </si>
  <si>
    <t>鐧介閬庨殭</t>
  </si>
  <si>
    <t>褰堟寚涔嬮枔</t>
  </si>
  <si>
    <t>杞夌灛鍗抽€?鐬伅钀畩</t>
  </si>
  <si>
    <t>姝叉湀濡傛祦</t>
  </si>
  <si>
    <t>鏅傚厜椋涢€?闊跺厜鏄撻€?娴佸厜鏄撻€?</t>
  </si>
  <si>
    <t>A_2501353</t>
  </si>
  <si>
    <t>鎻愬墠閫氱煡</t>
  </si>
  <si>
    <t>浜嬪厛鍛婄煡,闋愬厛閫氱煡,鎻愭棭鍛婄煡,鍏堣閫氱煡,鎻愬墠鍛婄煡,鍙婃棭閫氱煡,闋愬厛鐭ユ渻,浜嬪厛鐭ユ渻,鎻愭棭鐭ユ渻,鍏堣鐭ユ渻</t>
  </si>
  <si>
    <t>A_2501354</t>
  </si>
  <si>
    <t>鏅氫簡涓€榛?Time 3</t>
  </si>
  <si>
    <t>绋嶉伈鐗囧埢,鐣ュ井寤堕伈,绋嶆湁鑰芥摫,鐣ュ井閬插埌,绋嶆湁寤惰,鐣ュ井鑰借,绋嶆湁閬叉化,鐣ュ井钀藉緦,绋嶆湁閬茬珐,鐣ュ井鎱簺</t>
  </si>
  <si>
    <t>A_2501355</t>
  </si>
  <si>
    <t>鏅傞枔鏈夊闀?Time 3</t>
  </si>
  <si>
    <t>闀风煭,涔呮毇,闀蜂箙,鐭毇,鏅傞暦,鏅傞檺,鏅傛,鏅傚厜,姝叉湀,鍏夐櫚</t>
  </si>
  <si>
    <t>A_2501356</t>
  </si>
  <si>
    <t>绛夊埌骞炬檪</t>
  </si>
  <si>
    <t>浣曟檪,骞炬檪,鍝檪,浣曟棩,浣曞勾,浣曟湀,浣曞埢,浣曞垎,浣曠,浣曞€?_x000D_
A_2501357,涓€鐩村埌鐝惧湪,Time 3,9486,DSC_0192,,Anson,,1.25,2.17,,,,,杩勪粖</t>
  </si>
  <si>
    <t>鑷充粖</t>
  </si>
  <si>
    <t>鍒颁粖</t>
  </si>
  <si>
    <t>杩勮尣</t>
  </si>
  <si>
    <t>鍒拌尣</t>
  </si>
  <si>
    <t>杩勭従</t>
  </si>
  <si>
    <t>鍒扮従</t>
  </si>
  <si>
    <t>杩勬檪</t>
  </si>
  <si>
    <t>鍒版檪</t>
  </si>
  <si>
    <t>杩勫埢"</t>
  </si>
  <si>
    <t>A_2501358</t>
  </si>
  <si>
    <t>宸茬稉閬庝簡澶氫箙</t>
  </si>
  <si>
    <t>澶氫箙,澶氶暦,澶氭毇,澶氭檪,澶氭棩,澶氭湀,澶氬勾,澶氬埢,澶氬垎,澶氱</t>
  </si>
  <si>
    <t>A_2501359</t>
  </si>
  <si>
    <t>绠椾竴涓嬫檪闁?Time 3</t>
  </si>
  <si>
    <t>瑷堢畻,浼扮畻,鎺ㄧ畻,瑷堟檪,浼版檪,鎺ㄦ檪,瑷堥噺,浼伴噺,鎺ㄩ噺,瑷堟暩</t>
  </si>
  <si>
    <t>A_2501360</t>
  </si>
  <si>
    <t>鏁村ぉ閮芥矑绌?Time 3</t>
  </si>
  <si>
    <t>绲傛棩鐒℃殗,鍏ㄦ棩蹇欑,鏁村ぉ绻佸繖,鏃ュ鎿嶅嫗,寰炴棭蹇欏埌鏅?鏅傛檪鍒诲埢鏈変簨,鐒℃檪寰楅枓,鏃ヤ笉鏆囩郸,蹇欏緱涓嶅彲闁嬩氦,鍒嗚韩涔忚</t>
  </si>
  <si>
    <t>A_2501361</t>
  </si>
  <si>
    <t>涓€澶╂嫋閬庝竴澶?Time 3</t>
  </si>
  <si>
    <t>鏃ュ京涓€鏃?鎷栧欢鏅傛棩,铏涘害鍏夐櫚,韫夎穾姝叉湀,鍏夐櫚铏涙摬,鏅傛棩閬峰欢,姝叉湀韫夎穾,鏅傚厜娴侀€?閬查伈鏈焙,寤跺畷鏅傛棩</t>
  </si>
  <si>
    <t>A_2501362</t>
  </si>
  <si>
    <t>鏃ュ瓙閬庡緱鎱?Time 3</t>
  </si>
  <si>
    <t>搴︽棩濡傚勾,鏅傚厜绶╂參,姝叉湀婕暦,鍏夐櫚閬叉化,鏃ュ瓙闆ｇ啲,鏅傞枔婕暦,鏅傛棩鎮犻暦,鏅濆婕暦,鏅傚厜鍑濇化,姝叉湀鎮犳偁</t>
  </si>
  <si>
    <t>A_2501363</t>
  </si>
  <si>
    <t>鏈€杩戠壒鍒ュ繖</t>
  </si>
  <si>
    <t>杩戜締绻佸繖,杩戞湡蹇欑,鏈€杩戝嫗纰?閫欓櫍瀛愮穵杩?鏅備笅绶婂嫉,鐝句粖鍏呭,鐩笅绻侀洔,鐣朵笅绶婃箠,鐪煎墠澶氫簨,鐪间笅鎿嶅嫗</t>
  </si>
  <si>
    <t>A_2501364</t>
  </si>
  <si>
    <t>閫欏咕澶╂矑绌?Time 3</t>
  </si>
  <si>
    <t>杩戞棩鐒℃殗,閫欓櫍瀛愬繖纰?杩戞湡绶婅揩,鐣朵笅绻佸繖,鐩笅鎿嶅嫗,鏅備笅涓嶅緱闁?鐝句粖鍒嗚韩涔忚,鐪煎墠蹇欑,鐪间笅鐒＄┖,鏈€杩戝嫗闋?_x000D_
A_2501365,鏅傚€欎笉灏?Time 3,9494,DSC_0192,,Anson,,2.01,2.11,,,,,鏅傛涓嶅疁</t>
  </si>
  <si>
    <t>鏅傝景涓嶇暥</t>
  </si>
  <si>
    <t>鏅傚埢涓嶄匠</t>
  </si>
  <si>
    <t>鏅傚垎涓嶅Ε</t>
  </si>
  <si>
    <t>鏅傛涓嶅悎</t>
  </si>
  <si>
    <t>鏅傞亱涓嶆繜</t>
  </si>
  <si>
    <t>鏅傚厜涓嶅皪</t>
  </si>
  <si>
    <t>鏅備护涓嶉爢</t>
  </si>
  <si>
    <t>鏅傚嫝涓嶅埄</t>
  </si>
  <si>
    <t>鏅傜瘈涓嶅阀"</t>
  </si>
  <si>
    <t>A_2501366</t>
  </si>
  <si>
    <t>鍐嶉噸鏂扮磩</t>
  </si>
  <si>
    <t>鍐嶅彟绱勫畾,鍐嶆敼鏈熺磩,鍐嶆搰鏃ョ磩,鍐嶆帓鏅傞枔,鍐嶅畾鏃ユ湡,鍐嶅晢璀版湡,鍐嶅畨鎺掓渻,鍐嶆搰鏅傛渻,鍐嶈瀹氭檪,鍐嶇磩鏅傞枔</t>
  </si>
  <si>
    <t>A_2501367</t>
  </si>
  <si>
    <t>鎷栦簡澶箙</t>
  </si>
  <si>
    <t>寤跺畷閬庝箙,鑰芥摫澶箙,寤惰閬庨暦,閬插欢閬庡害,鎷栧欢閬庣敋,鑰藉欢閬庡,閬叉化閬庝箙,閬峰欢閬庡害,寤跺緦澶箙,鑰芥摫閬庝箙</t>
  </si>
  <si>
    <t>A_2501368</t>
  </si>
  <si>
    <t>闇€瑕佸涔?Time 3</t>
  </si>
  <si>
    <t>闇€鏅傚涔?瑕佽不澶氫箙,寰楄姳澶氫箙,闋堣€楀涔?寰楃敤澶氫箙,闇€鑰楀涔?瑕佹澶氫箙,闋堟澶氫箙,寰楄不澶氫箙,闇€璨诲涔?_x000D_
A_2501369,鍓╀笅澶氬皯鏅傞枔,Time 3,9498,DSC_0192,,Anson,,1.17,3.01,,,,,椁樹笅澶氬皯鏅?娈樺瓨澶氬皯鏅?鍓╅澶氬皯鏅?娈樼暀澶氬皯鏅?娈橀澶氬皯鏅?娈樺墿澶氬皯鏅?椁樼暀澶氬皯鏅?娈橀澶氬皯鍒?鍓╅澶氬皯鍒?椁樹笅澶氬皯鍒?</t>
  </si>
  <si>
    <t>A_2501370</t>
  </si>
  <si>
    <t>瀵,鍏呰冻,寰炲,椁樿,楝嗗嫊,闁掓殗,绌洪枓,椁樻殗,闁掓暎,绌洪</t>
  </si>
  <si>
    <t>A_2501371</t>
  </si>
  <si>
    <t>鐩″揩瀹屾垚</t>
  </si>
  <si>
    <t>杩呴€?瓒曞揩,瓒曠穵,鎬ラ€?椋涘揩,鐏€?鐤鹃€?杩呯柧,绁為€?椋涢€?_x000D_
A_2501372,瑾挎暣鏅傞枔,Time 3,9501,DSC_0192,,Anson,,1.16,2.21,,,,,瑾块厤</t>
  </si>
  <si>
    <t>瑾垮害</t>
  </si>
  <si>
    <t>瑾跨瘈</t>
  </si>
  <si>
    <t>瑾块仼</t>
  </si>
  <si>
    <t>瑾挎帶</t>
  </si>
  <si>
    <t>瑾跨悊</t>
  </si>
  <si>
    <t>瑾垮拰</t>
  </si>
  <si>
    <t>瑾块爢</t>
  </si>
  <si>
    <t>瑾挎牎</t>
  </si>
  <si>
    <t>瑾挎挜"</t>
  </si>
  <si>
    <t>A_2501373</t>
  </si>
  <si>
    <t>鎵惧€嬫柟渚挎檪闁?Time 3</t>
  </si>
  <si>
    <t>鎿囨湡,閬告檪,鎸戞檪,瀹氭檪,绱勬檪,鎺掓檪,鎿囨棩,閬告棩,鎸戞棩,瀹氭棩</t>
  </si>
  <si>
    <t>A_2501374</t>
  </si>
  <si>
    <t>骞鹃粸姣旇純濂?Time 3</t>
  </si>
  <si>
    <t>浣曟檪,鍝檪,鍟ユ檪,骞炬檪,浣曞埢,鍝埢,鍟ュ埢,骞惧埢,浣曢粸,鍝粸</t>
  </si>
  <si>
    <t>A_2501375</t>
  </si>
  <si>
    <t>鏅傞枔闀风煭</t>
  </si>
  <si>
    <t>闀风煭,涔呮毇,鏅傞暦,鏅傞檺,鏅傛,鏅傝窛,鏅傜▼,鏅傚厜,鏅傛棩,鏅傚垎</t>
  </si>
  <si>
    <t>A_2501376</t>
  </si>
  <si>
    <t>绛変竴闄?Time 3</t>
  </si>
  <si>
    <t>绋嶅€?绋嶅緟,绋嶇瓑,鏆€?鏆緟,鏆瓑,寰呮渻,寰呬笅,寰呯墖鍒?寰呴爤鑷?_x000D_
A_2501377,绛変笅,Time 3,9507,DSC_0192,,Anson,,0.01,2.02,,,,,绋嶅緦</t>
  </si>
  <si>
    <t>灏戦爟</t>
  </si>
  <si>
    <t>杞夌溂</t>
  </si>
  <si>
    <t>鐪ㄧ溂</t>
  </si>
  <si>
    <t>闋冨埢"</t>
  </si>
  <si>
    <t>A_2501378</t>
  </si>
  <si>
    <t>寰堝揩</t>
  </si>
  <si>
    <t>杩呴€?椋涘揩,鎬ラ€?蹇€?杩呯柧,绁為€?鐏€?鐤鹃€?椋涢€?鎬ラ伣</t>
  </si>
  <si>
    <t>A_2501379</t>
  </si>
  <si>
    <t>鎱㈡參渚?Time 3</t>
  </si>
  <si>
    <t>绶╃珐,寰愬緪,鎱㈤ò,鎱㈡,鎱㈣,鎱㈣蛋,鎱㈡,鎱㈠悶,鎱㈠嫊浣?鎱㈡偁鎮?_x000D_
A_2501380,绋嶅緦,Time 3,9510,DSC_0192,,Anson,,1.09,2.03,,,,,绋嶉伈</t>
  </si>
  <si>
    <t>寰呮渻</t>
  </si>
  <si>
    <t>绛変竴涓?鐗囧埢寰?绋嶅緟</t>
  </si>
  <si>
    <t>涓€鏈冨厭</t>
  </si>
  <si>
    <t>绋嶅€?杞夌溂"</t>
  </si>
  <si>
    <t>A_2501381</t>
  </si>
  <si>
    <t>鏂规墠,閬╂墠,鍓涙墠,涓嶄箙鍓?鎵嶅墰,鐢?闋冨埢鍓?鍓涘墰鎵?鍓嶄竴鍒?鍓涙墠涓嶄箙</t>
  </si>
  <si>
    <t>A_2501382</t>
  </si>
  <si>
    <t>鏃╅粸</t>
  </si>
  <si>
    <t>鎻愭棭,鎻愬墠,鍙婃棭,鍎樻棭,瓒佹棭,瓒曟棭,鍏堜竴姝?鏃╀竴姝?鏃╁厛,鏃╁墠</t>
  </si>
  <si>
    <t>A_2501383</t>
  </si>
  <si>
    <t>鏅氶粸</t>
  </si>
  <si>
    <t>寤跺緦,鎺ㄩ伈,寤堕伈,绶╀竴绶?鎱㈤粸,閬蹭簺,鏅氫簺,鎷栧緦,寤剁珐,绋嶆櫄</t>
  </si>
  <si>
    <t>A_2501384</t>
  </si>
  <si>
    <t>蹇埌浜?Time 3</t>
  </si>
  <si>
    <t>蹇埌,灏囪嚦,鑷ㄨ繎,閫艰繎,涓嶉仩,蹇姷閬?鍗冲皣鍒伴仈,蹇埌閬?蹇埌渚?蹇姷</t>
  </si>
  <si>
    <t>A_2501385</t>
  </si>
  <si>
    <t>閭勬湁澶氫箙</t>
  </si>
  <si>
    <t>end 7.0</t>
  </si>
  <si>
    <t>骞炬檪,浣曟檪,澶氫箙,澶氶暦鏅傞枔,澶氶暦鏅傚€?澶氭棭鏅?澶氭棭鏅氬厭,澶氭棭鏅氭檪鍊?澶氭棭鏅氭檪闁?澶氭棭鏅氬伐澶?_x000D_
A_2501386,鍓嶅ぉ,Time 3,9518,DSC_0193,,Anson,,4.03,2.05,,,,,鍓嶆棩</t>
  </si>
  <si>
    <t>鍓嶅厭</t>
  </si>
  <si>
    <t>鍓嶅厭鍊?鍓嶅厭鏃?鍓嶅厭澶?鍓嶅厭鏅傚€?鍓嶅厭鏅傞枔</t>
  </si>
  <si>
    <t>鍓嶅厭宸ュか</t>
  </si>
  <si>
    <t>鍓嶅厭鍒?鍓嶅厭鍒诲厭"</t>
  </si>
  <si>
    <t>A_2501387</t>
  </si>
  <si>
    <t>澶у緦澶?Time 3</t>
  </si>
  <si>
    <t>DSC_0193</t>
  </si>
  <si>
    <t>澶у緦鏃?澶у緦鍏?澶у緦鍏掑€?澶у緦鍏掓棩,澶у緦鍏掑ぉ,澶у緦鍏掓檪鍊?澶у緦鍏掓檪闁?澶у緦鍏掑伐澶?澶у緦鍏掑埢,澶у緦鍏掑埢鍏?_x000D_
A_2501388,閬庡咕澶?Time 3,9520,DSC_0193,,Anson,,1.14,2.08,,,,,閬庝簺鏅?閬庝簺鏅傚€?閬庝簺鏅傞枔</t>
  </si>
  <si>
    <t>閬庝簺宸ュか</t>
  </si>
  <si>
    <t>閬庝簺鍒?閬庝簺鍒诲厭</t>
  </si>
  <si>
    <t>閬庝簺澶?閬庝簺鏃?閬庝簺鏃ュ瓙</t>
  </si>
  <si>
    <t>閬庝簺鏅傛棩"</t>
  </si>
  <si>
    <t>A_2501389</t>
  </si>
  <si>
    <t>涓嶄箙鍓?Time 3</t>
  </si>
  <si>
    <t>鍓嶄簺鏅?鍓嶄簺鏅傚€?鍓嶄簺鏅傞枔,鍓嶄簺宸ュか,鍓嶄簺鍒?鍓嶄簺鍒诲厭,鍓嶄簺澶?鍓嶄簺鏃?鍓嶄簺鏃ュ瓙,鍓嶄簺鏅傛棩</t>
  </si>
  <si>
    <t>A_2501390</t>
  </si>
  <si>
    <t>涓嬫槦鏈?Time 3</t>
  </si>
  <si>
    <t>涓嬮€?渚嗛€?娆￠€?鏈締涓冨ぉ,涓冩棩寰?闅旈€?鏂伴€?寰岄€?涓嬪€嬬Ξ鎷?涓嬭吉閫?_x000D_
A_2501391,涓婃槦鏈?Time 3,9523,DSC_0193,,Anson,,1.07,2.19,,,,,涓婇€?鍓嶉€?閬庡幓涓冨ぉ</t>
  </si>
  <si>
    <t>涓冩棩涔嬪墠</t>
  </si>
  <si>
    <t>鏃╅€?鍏堥€?鑸婇€?鍓嶅€嬬Ξ鎷?涓婅吉閫?鍏堝墠閫?</t>
  </si>
  <si>
    <t>A_2501392</t>
  </si>
  <si>
    <t>閫欏€嬫湀</t>
  </si>
  <si>
    <t>鏈湀,浠婃湀,鐣舵湀,姝ゆ湀,鐝炬湀,閫欏€嬫湀浠?鐪间笅鏈堜唤,鐣跺墠鏈堜唤,閫欒吉鏈?浠婂€嬫湀浠?_x000D_
A_2501393,鏃╂櫒鏅傚垎,Time 3,9525,DSC_0193,,Anson,,1.28,2.18,,,,,娓呮櫒</t>
  </si>
  <si>
    <t>鐮存泬</t>
  </si>
  <si>
    <t>鎷傛泬</t>
  </si>
  <si>
    <t>榛庢槑</t>
  </si>
  <si>
    <t>鏇欏厜</t>
  </si>
  <si>
    <t>鏈濇櫒</t>
  </si>
  <si>
    <t>鏅ㄥ厜</t>
  </si>
  <si>
    <t>鏃╄捣鏅?鏅ㄩ枔</t>
  </si>
  <si>
    <t>鏅ㄦ檪"</t>
  </si>
  <si>
    <t>A_2501394</t>
  </si>
  <si>
    <t>澶滄繁浜洪潨</t>
  </si>
  <si>
    <t>娣卞,鍗堝,瀛愬,澶滃崐,涓夋洿,澶滈棇,鏇存繁澶滈潨,澶滈潨鏇存繁,澶滃瘋,澶滄繁娌?_x000D_
A_2501395,涓€澶ф棭,Time 3,9527,DSC_0193,,Anson,,1.19,2.1,,,,,娓呮櫒</t>
  </si>
  <si>
    <t>鏈濋櫧</t>
  </si>
  <si>
    <t>鏅ㄦ棭</t>
  </si>
  <si>
    <t>鏅ㄩ枔"</t>
  </si>
  <si>
    <t>A_2501396</t>
  </si>
  <si>
    <t>澶╀寒浜?Time 3</t>
  </si>
  <si>
    <t>澶╀寒,澶╂槑,鏅ㄦ洣,鏅ㄥ厜,鐮存泬,鏃ュ嚭,鏇欏厜,鏈濋櫧,鏅ㄦ棭,鏅ㄩ枔</t>
  </si>
  <si>
    <t>A_2501397</t>
  </si>
  <si>
    <t>澶╅粦浜?Time 3</t>
  </si>
  <si>
    <t>澶╅粦,澶滄櫄,榛戝,鏆壊,鍌嶆櫄,榛冩槒,鍏ュ,澶滈枔,鏅氶枔,娣卞</t>
  </si>
  <si>
    <t>A_2501398</t>
  </si>
  <si>
    <t>寰堜箙娌掕</t>
  </si>
  <si>
    <t>涔呴仌,闀蜂箙,澶氭檪,瑷变箙,濂戒箙,闀锋檪闁?闀蜂箙鏈,涔呮湭璎€闈?涔呭垾閲嶉€?涔呮湭鑱公</t>
  </si>
  <si>
    <t>A_2501399</t>
  </si>
  <si>
    <t>鐭檪闁撳収</t>
  </si>
  <si>
    <t>鐭毇,鐗囧埢,闋堣嚲,闇庢檪,杞夌灛,鐬枔,鍓庨偅,闋冨埢,鐭績,鐭檪</t>
  </si>
  <si>
    <t>A_2501400</t>
  </si>
  <si>
    <t>闀锋檪闁撴矑瑕?Time 3</t>
  </si>
  <si>
    <t>闀蜂箙鏈,涔呴仌,闂婂垾,涔呭垾,涔呮湭璎€闈?涔呯枏鍟忓€?涔呮湭鑱公,涔呮湭鐩搁€?涔呮湭纰伴潰,涔呮湭閲嶉€?_x000D_
A_2501401,濂虫湅鍙?Family,3648,DSC_0193,,Anson,,1.07,2.09,,,,,濂冲弸</t>
  </si>
  <si>
    <t>鎰涗径</t>
  </si>
  <si>
    <t>鎯呬汉</t>
  </si>
  <si>
    <t>浼翠径</t>
  </si>
  <si>
    <t>鎰涗汉</t>
  </si>
  <si>
    <t>蹇冧笂浜?绱呯矇鐭ュ繁</t>
  </si>
  <si>
    <t>瀵嗗弸</t>
  </si>
  <si>
    <t>浣冲伓</t>
  </si>
  <si>
    <t>浼婁汉"</t>
  </si>
  <si>
    <t>A_2501402</t>
  </si>
  <si>
    <t>鎷嶆嫋</t>
  </si>
  <si>
    <t>Family</t>
  </si>
  <si>
    <t>鎴€鎰?浜ゅ線,鐩告垁,绱勬渻,璜囨儏,鐩稿ソ,绾忕犊,鐔辨垁,鎰涙厱,鏇栨槯</t>
  </si>
  <si>
    <t>A_2501403</t>
  </si>
  <si>
    <t>瀹跺涵</t>
  </si>
  <si>
    <t>瀹朵汉,瑕爆,瑕汉,瀹剁湻,瀹跺,瀹跺爆,瑕湻,鐪峰爆,琛€瑕?鏃忚Κ</t>
  </si>
  <si>
    <t>A_2501404</t>
  </si>
  <si>
    <t>鐢?Family</t>
  </si>
  <si>
    <t>鐢峰瓙,鐢峰＋,鐢蜂汉,婕㈠瓙,鐢锋€?鐖哄€?澹竵,鐢峰厭,闆勬€?绱冲＋</t>
  </si>
  <si>
    <t>A_2501405</t>
  </si>
  <si>
    <t>鍏掑瓙</t>
  </si>
  <si>
    <t>鐢峰,鐢风,灏忓瓙,瀛╃,鍏掔,瀛╁厭,骞肩,灏忓厭,鐢峰,鐢峰▋</t>
  </si>
  <si>
    <t>A_2501406</t>
  </si>
  <si>
    <t>鐢锋湅鍙?Family</t>
  </si>
  <si>
    <t>鐢峰弸,鎯呴儙,鎰涗汉,浼翠径,蹇冧笂浜?灏嶈薄,鑹汉,閮庡悰,婕㈠瓙,澶┛</t>
  </si>
  <si>
    <t>A_2501407</t>
  </si>
  <si>
    <t>濂?Family</t>
  </si>
  <si>
    <t>濂虫€?濂冲瓙,濠﹀コ,濂冲＋,濂虫祦,濂抽儙,濠︿汉,濮戝,娣戝コ,濠﹂亾</t>
  </si>
  <si>
    <t>A_2501408</t>
  </si>
  <si>
    <t>濂冲厭</t>
  </si>
  <si>
    <t>濂冲,濂崇,涓牠,濂冲▋,濂冲,骞煎コ,灏忓コ,濮戝,灏戝コ,濂冲洝</t>
  </si>
  <si>
    <t>A_2501409</t>
  </si>
  <si>
    <t>鐖哥埜</t>
  </si>
  <si>
    <t>鐖惰Κ,鐖?鐖?鐖圭埞,鑰佺埜,闃跨埞,瀹剁埗,鍤寸埗,鐖朵笂,鐖剁縼</t>
  </si>
  <si>
    <t>A_2501410</t>
  </si>
  <si>
    <t>濯藉</t>
  </si>
  <si>
    <t>姣嶈Κ,濞樿Κ,濯藉挭,鎱堟瘝,瀹舵瘝,姣嶄笂,鑰佹瘝,钀卞爞,鐢熸瘝,鎱堣Κ</t>
  </si>
  <si>
    <t>A_2501411</t>
  </si>
  <si>
    <t>鍝ュ摜</t>
  </si>
  <si>
    <t>鍏勯暦,澶у摜,闀峰厔,鑳炲厔,瀹跺厔,鏄嗕徊,浼厔,鍏勫彴,闃垮厔,浠ゅ厔</t>
  </si>
  <si>
    <t>A_2501412</t>
  </si>
  <si>
    <t>寮熷紵</t>
  </si>
  <si>
    <t>灏忓紵,鑳炲紵,骞煎紵,鑸嶅紵,寮熼儙,闃垮紵,浠ゅ紵,浠插紵,瀹跺紵,璩㈠紵</t>
  </si>
  <si>
    <t>A_2501413</t>
  </si>
  <si>
    <t>濮愬</t>
  </si>
  <si>
    <t>濮婂,瀹跺,闀峰,鑳炲,闃垮,濮婂,浠ゅ,璩㈠,濂冲厔,澶у</t>
  </si>
  <si>
    <t>A_2501414</t>
  </si>
  <si>
    <t>濮婂</t>
  </si>
  <si>
    <t>濮愬,濮婂鑺?鎵嬭冻,閲戣槶,鍚岃優,濂充即,闁ㄨ湝,鐭ュ繁,濮婂娣?鍚岃</t>
  </si>
  <si>
    <t>A_2501415</t>
  </si>
  <si>
    <t>濡瑰</t>
  </si>
  <si>
    <t>灏忓,涔堝,骞煎,鑳炲,瀹跺,鑸嶅,浠ゅ,璩㈠,鎰涘,瀣屽</t>
  </si>
  <si>
    <t>A_2501416</t>
  </si>
  <si>
    <t>鍏勫紵濮婂</t>
  </si>
  <si>
    <t>鎵嬭冻,鍚岃優,鏄嗕徊,楠ㄨ倝,琛€瑕?鑷宠Κ,瀹朵汉,瑕爆,瑕汉,瀹剁湻</t>
  </si>
  <si>
    <t>A_2501417</t>
  </si>
  <si>
    <t>澶栧叕</t>
  </si>
  <si>
    <t>澶栫,澶栫縼,澶栧ぇ鐖?澶栫鐖?澶栫帇鐖?澶栫鍏?澶栫缈?澶栫鑰?澶栫鐖?澶栫鐖?_x000D_
A_2501418,澶栧﹩,Family,3665,DSC_0193,,Anson,,1.06,1.26,,,,,澶栫姣?澶栫帇姣?澶栫濠?澶栫濯?澶栫瀣?澶栫濡?澶栫濞?澶栫鎱?澶栫濂跺ザ</t>
  </si>
  <si>
    <t>澶栫濮ュД"</t>
  </si>
  <si>
    <t>A_2501419</t>
  </si>
  <si>
    <t>绁栫埗</t>
  </si>
  <si>
    <t>鐖虹埡,闃垮叕,绁栫埗澶т汉,绁栫縼,绁栧叕,绁栬€?绁栫埞,绁栫埡,绁栫埡鐖?绁栧お鐖?_x000D_
A_2501420,绁栨瘝,Family,3667,DSC_0193,,Anson,,1.02,1.27,,,,,澶栫姣?澶栧</t>
  </si>
  <si>
    <t>澶栧﹩</t>
  </si>
  <si>
    <t>濂跺ザ</t>
  </si>
  <si>
    <t>闃垮</t>
  </si>
  <si>
    <t>鑰佹瘝</t>
  </si>
  <si>
    <t>鑰佸ザ濂?瀹剁姣?绁栧</t>
  </si>
  <si>
    <t>澶﹩"</t>
  </si>
  <si>
    <t>A_2501421</t>
  </si>
  <si>
    <t>瀛瓙</t>
  </si>
  <si>
    <t>澶栧,瀛厭,瀛敺,瀛缉,瀛瓙濂?瀛皯鐖?灏忓,瀛,瀛▋,瀛</t>
  </si>
  <si>
    <t>A_2501422</t>
  </si>
  <si>
    <t>涔惧</t>
  </si>
  <si>
    <t>缇╂瘝,椁婃瘝,绻兼瘝,濂戝,涔惧,瀵勬瘝,鍋囨瘝,涔虫瘝,濂跺,椁婂</t>
  </si>
  <si>
    <t>A_2501423</t>
  </si>
  <si>
    <t>琛ㄥ紵</t>
  </si>
  <si>
    <t>鍫傚紵,濮ㄥ紵,濮戝紵,鑸呭紵,寰炲紵,鏃忓紵,涓〃寮?鍏у紵,澶栧紵,閬犳埧寮?_x000D_
A_2501424,琛ㄥ,Family,3673,DSC_0193,,Anson,,0.21,2.1,,,,,鍫傚</t>
  </si>
  <si>
    <t>濮ㄥ</t>
  </si>
  <si>
    <t>濮戝</t>
  </si>
  <si>
    <t>鑸呭</t>
  </si>
  <si>
    <t>寰炲</t>
  </si>
  <si>
    <t>鏃忓</t>
  </si>
  <si>
    <t>涓〃濡?鍏у</t>
  </si>
  <si>
    <t>澶栧</t>
  </si>
  <si>
    <t>閬犳埧濡?</t>
  </si>
  <si>
    <t>A_2501425</t>
  </si>
  <si>
    <t>琛ㄥ</t>
  </si>
  <si>
    <t>鍫傚,鍫傚,琛ㄥ,濮婂,濮愬,鑳炲,瀹跺,闀峰,澶у,闃垮</t>
  </si>
  <si>
    <t>A_2501426</t>
  </si>
  <si>
    <t>琛ㄥ摜</t>
  </si>
  <si>
    <t>鍫傚摜,鍫傚厔,琛ㄥ厔,鍝ュ摜,鍏勯暦,鑳炲厔,瀹跺厔,闀峰厔,澶у摜,闃垮摜</t>
  </si>
  <si>
    <t>A_2501427</t>
  </si>
  <si>
    <t>濡诲瓙</t>
  </si>
  <si>
    <t>澶お,澶汉,鑰佸﹩,鍏т汉,濯冲│,閰嶅伓,璩㈠収鍔?鐗芥墜,楂,鎰涘</t>
  </si>
  <si>
    <t>A_2501428</t>
  </si>
  <si>
    <t>涓堝か</t>
  </si>
  <si>
    <t>鍏堢敓,鑰佸叕,澶悰,閮庡悰,澶┛,閰嶅伓,鑹汉,澶栧瓙,鐣跺鐨?鎰涗汉</t>
  </si>
  <si>
    <t>A_2501429</t>
  </si>
  <si>
    <t>鍓嶅か</t>
  </si>
  <si>
    <t>鍓嶅,鍓嶉厤,鍓嶅,鍓嶅か浜?鍓嶅お澶?鍓嶅濠?鍓嶇壗鎵?鍓嶉濡?鍓嶆剾濡?鍓嶉厤鍋?_x000D_
A_2501430,鍓嶅,Family,3679,DSC_0193,,Anson,,1.06,2.14,,,,,鍓嶅│</t>
  </si>
  <si>
    <t>鑸婇厤</t>
  </si>
  <si>
    <t>鏁呭伓</t>
  </si>
  <si>
    <t>鍓嶅か浜?鍓嶅</t>
  </si>
  <si>
    <t>鍓嶅伓</t>
  </si>
  <si>
    <t>鍓嶉厤</t>
  </si>
  <si>
    <t>鍓嶅か浜?鍓嶅瀹?鍓嶉厤鍋?</t>
  </si>
  <si>
    <t>A_2501431</t>
  </si>
  <si>
    <t>寰岀埗</t>
  </si>
  <si>
    <t>绻肩埗,椁婄埗,缇╃埗,寰岀埞,绻肩埞,寰岀埜,绻肩埜,椁婄埞,缇╃埞,寰岀埗瑕?_x000D_
A_2501432,寰屾瘝,Family,3681,dsc_0373,,Anson,,,,,,,,绻兼瘝</t>
  </si>
  <si>
    <t>椁婃瘝</t>
  </si>
  <si>
    <t>缇╂瘝</t>
  </si>
  <si>
    <t>寰屽</t>
  </si>
  <si>
    <t>绻煎</t>
  </si>
  <si>
    <t>寰屽</t>
  </si>
  <si>
    <t>绻煎</t>
  </si>
  <si>
    <t>椁婂</t>
  </si>
  <si>
    <t>缇╁</t>
  </si>
  <si>
    <t>寰屾瘝瑕?</t>
  </si>
  <si>
    <t>A_2501433</t>
  </si>
  <si>
    <t>濯冲│</t>
  </si>
  <si>
    <t>鍏掑,瀛愬│,濯冲│鍏?濯冲瓙,濯冲│瀛?鍏掑濠?瀛愬,濯冲│濠?濯冲│浜?濯冲│濂?_x000D_
A_2501434,灏忓,Family,3687,DSC_0193,,Anson,,1.17,2,,,,,瀛╃</t>
  </si>
  <si>
    <t>骞煎厭</t>
  </si>
  <si>
    <t>灏忕</t>
  </si>
  <si>
    <t>骞肩</t>
  </si>
  <si>
    <t>瀛╁厭</t>
  </si>
  <si>
    <t>灏忓厭</t>
  </si>
  <si>
    <t>骞煎瓙</t>
  </si>
  <si>
    <t>瀛╂彁</t>
  </si>
  <si>
    <t>绋氬瓙</t>
  </si>
  <si>
    <t>骞煎"</t>
  </si>
  <si>
    <t>A_2501435</t>
  </si>
  <si>
    <t>闈掑勾</t>
  </si>
  <si>
    <t>骞磋紩,骞村皯,闈掓槬,灏戝／,骞煎勾,澹勾,寰岀敓,灏忎紮瀛?灏忓ぅ瀛?闈掑皯骞?_x000D_
A_2501436,%,Weather,15046,DSC_0193,,Anson,,6.27,1.29,,,,,鐩稿悓</t>
  </si>
  <si>
    <t>鍚屾ǎ</t>
  </si>
  <si>
    <t>绲变竴</t>
  </si>
  <si>
    <t>鐩哥</t>
  </si>
  <si>
    <t>鍚诲悎</t>
  </si>
  <si>
    <t>濂戝悎</t>
  </si>
  <si>
    <t>鍗旇</t>
  </si>
  <si>
    <t>鍜岃</t>
  </si>
  <si>
    <t>鐒＄暟</t>
  </si>
  <si>
    <t>涓嶈瑎鑰屽悎"</t>
  </si>
  <si>
    <t>A_2501437</t>
  </si>
  <si>
    <t>涓€鑷?Weather</t>
  </si>
  <si>
    <t>涓€鍚?涓€璧?涓€濉婂厭,涓€榻?鍏卞悓,鑱墜,涓﹁偐,鍚堝姏,鍗斿姏,鑱</t>
  </si>
  <si>
    <t>A_2501438</t>
  </si>
  <si>
    <t>涓€閬?Weather</t>
  </si>
  <si>
    <t>闄嶄綆,娓涘皯,娓涢€€,涓嬭穼,涓嬫粦,闄嶈惤,璺岃惤,绺笡,娓涘急,浣庤惤</t>
  </si>
  <si>
    <t>A_2501439</t>
  </si>
  <si>
    <t>涓嬮檷</t>
  </si>
  <si>
    <t>Weather</t>
  </si>
  <si>
    <t>A_2501440</t>
  </si>
  <si>
    <t>涔炬棻</t>
  </si>
  <si>
    <t>涔炬陡,鏋,缂烘按,鏃辩伣,鐕ョ啽,鐒￠洦,鏃辨儏,鏃卞,鏃卞湴,涔呮棻</t>
  </si>
  <si>
    <t>A_2501441</t>
  </si>
  <si>
    <t>鍏ㄧ悆</t>
  </si>
  <si>
    <t>鍦嬮殯,涓栫晫,瀵扮悆,澶╀笅,浜旀床,鍥涙捣,鐠扮悆,鍦扮悆,钀湅,鑸変笘</t>
  </si>
  <si>
    <t>A_2501442</t>
  </si>
  <si>
    <t>鍐</t>
  </si>
  <si>
    <t>瀵掑啲,鍤村啲,鍐峰ぉ,瀵掑,闅嗗啲,鍐板,鍐护,瀵掓祦,鍐瘈,姝插瘨</t>
  </si>
  <si>
    <t>A_2501443</t>
  </si>
  <si>
    <t>鍜岀珐</t>
  </si>
  <si>
    <t>婧拰,骞崇珐,鏌斿拰,鑸掔珐,杓曟煍,绶╁拰,婧爢,鍜岄爢,骞抽爢,婧</t>
  </si>
  <si>
    <t>A_2501444</t>
  </si>
  <si>
    <t>鍥炴殩</t>
  </si>
  <si>
    <t>杞夋殩,鍗囨韩,鍥炴韩,鏆栧寲,鏆栧拰,鏆栨剰,鏆栨祦,鏆栨埃,鏆栧啲,鏆栭櫧</t>
  </si>
  <si>
    <t>A_2501446</t>
  </si>
  <si>
    <t>澧炲</t>
  </si>
  <si>
    <t>澧炲姞,澧為暦,涓婂崌,鎿村,鍔犲,澧炲鏂?澧炲璧蜂締,澧炲涔嬪嫝,澧炲瓒ㄥ嫝,澧炲鐝捐薄</t>
  </si>
  <si>
    <t>A_2501447</t>
  </si>
  <si>
    <t>澧炲挤</t>
  </si>
  <si>
    <t>鍔犲挤,寮峰寲,澧為€?鎻愬崌,闉忓浐,澧炲挤鏂?澧炲挤璧蜂締,澧炲挤涔嬪嫝,澧炲挤瓒ㄥ嫝,澧炲挤鏁堟灉</t>
  </si>
  <si>
    <t>A_2501449</t>
  </si>
  <si>
    <t>灞曟湜</t>
  </si>
  <si>
    <t>闋愭湡,闋愭脯,闋愪及,闋愭枡,闋愯,灞曟湜鏂?灞曟湜鏈締,灞曟湜鍓嶆櫙,灞曟湜鐧煎睍,灞曟湜瓒ㄥ嫝</t>
  </si>
  <si>
    <t>A_2501450</t>
  </si>
  <si>
    <t>灞辩伀</t>
  </si>
  <si>
    <t>鐏伣,閲庣伀,鏋楃伀,鐕庡師,鐑堢劙,鐒氱噿,鐏嫝,鐏,鐏偅,绁濊瀺</t>
  </si>
  <si>
    <t>A_2501451</t>
  </si>
  <si>
    <t>骞冲潎</t>
  </si>
  <si>
    <t>鍧囩瓑,鍧囪　,鍧囧嫽,鍕荤ū,骞宠　,鎸佸钩,涓焊,绛夐噺,榻婁竴,骞崇┅</t>
  </si>
  <si>
    <t>A_2501452</t>
  </si>
  <si>
    <t>寤ｉ棅</t>
  </si>
  <si>
    <t>瀵唬,閬奸棅,娴╃€?鐒″灎,瀵棅,闁嬮棅,瀵ぇ,寤ｅぇ,瀵暈,绌烘洜</t>
  </si>
  <si>
    <t>A_2501453</t>
  </si>
  <si>
    <t>寮曡嚧</t>
  </si>
  <si>
    <t>灏庤嚧,閫犳垚,寮曠櫦,鎷涜嚧,鑷翠娇,甯朵締,閲€鎴?瑾樼櫦,淇冩垚,鐢㈢敓</t>
  </si>
  <si>
    <t>A_2501455</t>
  </si>
  <si>
    <t>寰噺</t>
  </si>
  <si>
    <t>寰皯,浜涘井,灏戦噺,绱板井,杓曞井,瀵″皯,绋€寰?浜涜ū,姣湯,娑撴淮</t>
  </si>
  <si>
    <t>A_2501456</t>
  </si>
  <si>
    <t>寰洦</t>
  </si>
  <si>
    <t>绱伴洦,灏忛洦,姣涙瘺闆?闇㈤渹,闇￠渹,闇洦,闇堥湒,闇戦湋,闇㈤洦,闇傞湒</t>
  </si>
  <si>
    <t>A_2501457</t>
  </si>
  <si>
    <t>鎯″寲</t>
  </si>
  <si>
    <t>鍔犲妵,杞夊,璁婂樊,鎯¤畩,鍔ｅ寲,娌夌椌,鐥呯,鍗辩,鎯＄柧,鐤剧</t>
  </si>
  <si>
    <t>A_2501458</t>
  </si>
  <si>
    <t>鎴嚦</t>
  </si>
  <si>
    <t>鎴,鍒伴檺,杩勮嚦,鑷虫,鍒伴爞,閬旇嚦,鑷ㄧ晫,灞嗘豢,绲傛,鏈熸豢</t>
  </si>
  <si>
    <t>A_2501459</t>
  </si>
  <si>
    <t>鏃ユ暩</t>
  </si>
  <si>
    <t>澶╂暩,鏃ュ瓙,鏃ユ湡,鏅傛棩,鏇嗘棩,鏅濆,鍏夐櫚,姝叉湀,鏅傚厜,骞存湀</t>
  </si>
  <si>
    <t>A_2501460</t>
  </si>
  <si>
    <t>鏃ョ収</t>
  </si>
  <si>
    <t>闄藉厜,鏅ㄦ洣,鏈濇殙,鏇欏厜,鏃ユ殙,鏃ュ奖,鏃ユ洭,鏃ラ牠,鐑堟棩,椹曢櫧</t>
  </si>
  <si>
    <t>A_2501461</t>
  </si>
  <si>
    <t>鏄庢湕</t>
  </si>
  <si>
    <t>鏄庝寒,鏅存湕,娓呮湕,婢勬緢,鐖芥湕,浜爞,鍏夋槑,鍏変寒,閫氶€?鏄庢櫚</t>
  </si>
  <si>
    <t>A_2501463</t>
  </si>
  <si>
    <t>鏈€鏆?Weather</t>
  </si>
  <si>
    <t>鏈€鐔?妤垫殩,鐐欑啽,鐐庣啽,閰风啽,鎮剁啽,鐕ョ啽,鏆栫儤,鏆栫叇,鏆栨磱娲?_x000D_
A_2501464,鏈夐洦,Weather,15080,DSC_0193,,Anson,,1.11,2.18,,,,,闄嶉洦</t>
  </si>
  <si>
    <t>涓嬮洦</t>
  </si>
  <si>
    <t>钀介洦</t>
  </si>
  <si>
    <t>闄嶆按</t>
  </si>
  <si>
    <t>闆ㄨ惤</t>
  </si>
  <si>
    <t>闆ㄦ穻</t>
  </si>
  <si>
    <t>闆ㄧ亼</t>
  </si>
  <si>
    <t>闆ㄦ淮</t>
  </si>
  <si>
    <t>闆ㄧ挡</t>
  </si>
  <si>
    <t>闆ㄩ粸"</t>
  </si>
  <si>
    <t>A_2501465</t>
  </si>
  <si>
    <t>鏈夐洩</t>
  </si>
  <si>
    <t>绌嶉洩,椋勯洩,钀介洩,椋涢洩,闇滈洩,鍐版櫠,闆墖,闆矑,闆矇,闆湴</t>
  </si>
  <si>
    <t>A_2501466</t>
  </si>
  <si>
    <t>妤典綆</t>
  </si>
  <si>
    <t>鍤村瘨,閰峰瘨,鍑滃喗,鍒洪,鍐板喎,瀵掑噸,鍐峰喗,鍐板瘨,鍑嶄汉,瀵掑抄</t>
  </si>
  <si>
    <t>A_2501467</t>
  </si>
  <si>
    <t>姒傛硜</t>
  </si>
  <si>
    <t>姒傝矊,姒傝,姒傝堪,姒傜暐,澶х暐,澶ц,绨¤堪,绨′粙,杓粨,姊楁</t>
  </si>
  <si>
    <t>A_2501468</t>
  </si>
  <si>
    <t>娈橀</t>
  </si>
  <si>
    <t>娈樼暀,椁樼暀,鍓╅,娈樺瓨,娈樻福,娈樻粨,椁樻福,椁樻粨,娈橀鐗?娈樺瓨鐗?_x000D_
A_2501469,姣背,Weather,15085,DSC_0193,,Anson,,8.23,1.22,,,,,鍏噽</t>
  </si>
  <si>
    <t>閲愮背</t>
  </si>
  <si>
    <t>鍒嗛噽</t>
  </si>
  <si>
    <t>姣噽</t>
  </si>
  <si>
    <t>姣背娉?姣背绱?姣背鍠綅</t>
  </si>
  <si>
    <t>姣背鍒诲害</t>
  </si>
  <si>
    <t>姣背閲忓害</t>
  </si>
  <si>
    <t>姣背娓噺"</t>
  </si>
  <si>
    <t>A_2501470</t>
  </si>
  <si>
    <t>姘ｅ</t>
  </si>
  <si>
    <t>姘ｅ,澶ф埃澹撳姏,姘ｅ鍊?姘ｅ寮峰害,姘ｅ楂樹綆,姘ｅ璁婂寲,姘ｅ鐙€鎱?姘ｅ姘村钩,姘ｅ璁€鏁?姘ｅ鏁稿€?_x000D_
A_2501471,姘翠綅,Weather,15087,DSC_0193,,Anson,,1.25,2.07,,,,,姘寸窔</t>
  </si>
  <si>
    <t>姘撮潰楂樺害</t>
  </si>
  <si>
    <t>姘存繁</t>
  </si>
  <si>
    <t>姘撮珨楂樺害</t>
  </si>
  <si>
    <t>姘撮珨娣卞害</t>
  </si>
  <si>
    <t>姘撮珨姘村钩</t>
  </si>
  <si>
    <t>姘撮珨浣嶇疆</t>
  </si>
  <si>
    <t>姘撮珨妯欓珮</t>
  </si>
  <si>
    <t>姘撮珨鍒诲害</t>
  </si>
  <si>
    <t>姘撮珨鏁稿€?</t>
  </si>
  <si>
    <t>A_2501473</t>
  </si>
  <si>
    <t>娴峰煙</t>
  </si>
  <si>
    <t>姘村煙,娴锋磱,娴锋按,娴峰崁,娴风枂,娴峰,娴烽潰绡勫湇,娴烽潰鍗€鍩?娴烽潰鍦板付,娴烽潰绡勫湇</t>
  </si>
  <si>
    <t>A_2501474</t>
  </si>
  <si>
    <t>娴烽潰</t>
  </si>
  <si>
    <t>娲嬮潰,娴峰钩闈?娴锋按闈?娴疯〃,娴锋尝,娴锋疆,娴锋氮,娴锋郡,娴锋祦,娴烽ⅷ</t>
  </si>
  <si>
    <t>A_2501475</t>
  </si>
  <si>
    <t>婧愯嚜</t>
  </si>
  <si>
    <t>璧锋簮,鐧兼簮,鏍规簮,鐢变締,鍑鸿檿,婧愰牠,娉夋簮,鑲囧,婵Т,鏍圭敱</t>
  </si>
  <si>
    <t>A_2501476</t>
  </si>
  <si>
    <t>婕歌綁</t>
  </si>
  <si>
    <t>閫愭几,婕搁€?寰愬緪,绶╃珐,鎱㈡參,婕告,閫愭,婕歌畩,婕歌定,鏃ユ几</t>
  </si>
  <si>
    <t>A_2501477</t>
  </si>
  <si>
    <t>婵曞害</t>
  </si>
  <si>
    <t>婵曟埃,姘村垎,娼埃,姘存埃,婧兼饯,娼繒,娼ゆ兢,婵曟饯,婧煎害,姘翠唤</t>
  </si>
  <si>
    <t>A_2501478</t>
  </si>
  <si>
    <t>鐙傞ⅷ,寮烽ⅷ,鏆撮ⅷ,鐤鹃ⅷ,棰堕ⅷ,棰遍ⅷ,棰奸ⅷ,棰ⅷ,棰查ⅷ,棰归ⅷ</t>
  </si>
  <si>
    <t>A_2501480</t>
  </si>
  <si>
    <t>鐚涚儓</t>
  </si>
  <si>
    <t>鍔囩儓,寮风儓,婵€鐑?鐙傛毚,鍏囩寷,鍔囧媮,鐙傜儓,鐚涘幉,寮峰媮,婵€鐚?_x000D_
A_2501481,鐧煎嚭,Weather,15100,DSC_0193,,Anson,,1.09,1.22,,,,,閲嬪嚭</t>
  </si>
  <si>
    <t>鏁ｇ櫦</t>
  </si>
  <si>
    <t>鏀惧皠</t>
  </si>
  <si>
    <t>鍣寸櫦</t>
  </si>
  <si>
    <t>杩哥櫦</t>
  </si>
  <si>
    <t>鐧煎皠</t>
  </si>
  <si>
    <t>鏁ｄ綀</t>
  </si>
  <si>
    <t>鐧兼暎</t>
  </si>
  <si>
    <t>鏁ｆ挱</t>
  </si>
  <si>
    <t>鏁ｉ€?</t>
  </si>
  <si>
    <t>A_2501482</t>
  </si>
  <si>
    <t>鐩搁棞</t>
  </si>
  <si>
    <t>闂滆伅,鑱公,鐗介€?鐩稿共,鐩告秹,鐩搁€?鐩哥公,鐩哥壗,鐩告帥,鐩告墸</t>
  </si>
  <si>
    <t>A_2501483</t>
  </si>
  <si>
    <t>纰鸿獚</t>
  </si>
  <si>
    <t xml:space="preserve">3.2 end </t>
  </si>
  <si>
    <t>鏍稿,鏌ヨ瓑,璀夊,椹楄瓑,纰哄畾,瑾嶅彲,閼戝畾,瀵╁畾,鏌ユ牳,鏌ュ皪</t>
  </si>
  <si>
    <t>A_2501535</t>
  </si>
  <si>
    <t>閫蹭竴姝?Weather</t>
  </si>
  <si>
    <t>new_20250919</t>
  </si>
  <si>
    <t>鎺ㄩ€?鍔犳繁,寮峰寲,鎻愬崌,澧為€?鍔犲挤,鎿村睍,鐧煎睍,寤朵几,娣卞寲</t>
  </si>
  <si>
    <t>A_2501750</t>
  </si>
  <si>
    <t>Family 2</t>
  </si>
  <si>
    <t>dsc_0194</t>
  </si>
  <si>
    <t>绁栫埗,闃垮叕,鑰佺埡,澶埡,缈?澶х埗,绁?灏婄縼,绁栧叕,鑰佸お鐖?_x000D_
A_2501751,濂跺ザ,Family 2,9736,dsc_0194,,,,,,,,,,绁栨瘝</t>
  </si>
  <si>
    <t>鑰佸</t>
  </si>
  <si>
    <t>澶</t>
  </si>
  <si>
    <t>濠?澶ф瘝</t>
  </si>
  <si>
    <t>绁栧</t>
  </si>
  <si>
    <t>灏婂</t>
  </si>
  <si>
    <t>绁栧﹩</t>
  </si>
  <si>
    <t>鑰佸お澶?</t>
  </si>
  <si>
    <t>A_2501752</t>
  </si>
  <si>
    <t>浼埗</t>
  </si>
  <si>
    <t>浼叕,澶т集,浼埡,浼,浼縼,浼叕鐖?浼鐖?浼暦,浼笀,浼彅</t>
  </si>
  <si>
    <t>A_2501753</t>
  </si>
  <si>
    <t>浼瘝</t>
  </si>
  <si>
    <t>浼﹩,浼,浼姣?浼瘝濞?浼,浼,浼笀姣?浼,浼瘝瀣?浼お澶?_x000D_
A_2501754,鑸呰垍,Family 2,9739,dsc_0194,,,,,,,,,,鑸呭叕</t>
  </si>
  <si>
    <t>鑸呯埗</t>
  </si>
  <si>
    <t>鑸呯埡</t>
  </si>
  <si>
    <t>鑸呯</t>
  </si>
  <si>
    <t>鑸呯縼</t>
  </si>
  <si>
    <t>鑸呯埞</t>
  </si>
  <si>
    <t>鑸呬笀</t>
  </si>
  <si>
    <t>鑸呬集</t>
  </si>
  <si>
    <t>鑸呭彅</t>
  </si>
  <si>
    <t>鑸呰€佺埡"</t>
  </si>
  <si>
    <t>A_2501755</t>
  </si>
  <si>
    <t>鑸呭</t>
  </si>
  <si>
    <t>鑸呮瘝,濡楁瘝,姣嶈垍濡?姣嶈垍澶汉,姣嶈垍澶お,姣嶈垍濞樺瓙,姣嶈垍濯冲│,姣嶈垍鍏т汉,姣嶈垍閰嶅伓,姣嶈垍浼翠径</t>
  </si>
  <si>
    <t>A_2501756</t>
  </si>
  <si>
    <t>濮戝</t>
  </si>
  <si>
    <t>濮戞瘝,濮戝,濮戝,濮戝ザ濂?濮戝お澶?濮戝瀛?濮戝濠?濮戝収浜?濮戦厤鍋?濮戜即渚?_x000D_
A_2501757,濮戜笀,Family 2,9742,dsc_0194,,,,,,,,,,濮戠埗</t>
  </si>
  <si>
    <t>濮戠埞</t>
  </si>
  <si>
    <t>濮戠埡</t>
  </si>
  <si>
    <t>濮戣€佺埡</t>
  </si>
  <si>
    <t>濮戜笀浜?濮戝か濠?濮戝コ濠?濮戦儙鍚?濮戦厤鍋?濮戜即渚?</t>
  </si>
  <si>
    <t>A_2501758</t>
  </si>
  <si>
    <t>濮ㄥ</t>
  </si>
  <si>
    <t>濮ㄦ瘝,濮ㄥ,濮ㄥ,濮ㄥザ濂?濮ㄥお澶?濮ㄥ瀛?濮ㄥ濠?濮ㄥ収浜?濮ㄩ厤鍋?濮ㄤ即渚?_x000D_
A_2501759,濮ㄤ笀,Family 2,9744,dsc_0194,,,,,,,,,,濮ㄧ埗</t>
  </si>
  <si>
    <t>濮ㄧ埞</t>
  </si>
  <si>
    <t>濮ㄧ埡</t>
  </si>
  <si>
    <t>濮ㄨ€佺埡</t>
  </si>
  <si>
    <t>濮ㄤ笀浜?濮ㄥか濠?濮ㄥコ濠?濮ㄩ儙鍚?濮ㄩ厤鍋?濮ㄤ即渚?</t>
  </si>
  <si>
    <t>A_2501760</t>
  </si>
  <si>
    <t>鍫傚摜</t>
  </si>
  <si>
    <t>鍫傚厔,鍫傚厔闀?鍫傛埧鍏?鍫傚鍏?鍫傝Κ鍏?鍫傛棌鍏?鍫備腑鍏?鍫備笂鍏?鍫傚収鍏?鍫傚悓鍏?_x000D_
A_2501761,鍫傚,Family 2,9746,dsc_0194,,,,,,,,,,鍫傚</t>
  </si>
  <si>
    <t>鍫傚闀?鍫傛埧濮?鍫傚濮?鍫傝Κ濮?鍫傛棌濮?鍫備腑濮?鍫備笂濮?鍫傚収濮?鍫傚悓濮?</t>
  </si>
  <si>
    <t>A_2501762</t>
  </si>
  <si>
    <t>鍫傚紵</t>
  </si>
  <si>
    <t>鍫傚紵,鍫傚紵骞?鍫傛埧寮?鍫傚寮?鍫傝Κ寮?鍫傛棌寮?鍫備腑寮?鍫備笅寮?鍫傚収寮?鍫傚悓寮?_x000D_
A_2501763,鍫傚,Family 2,9748,dsc_0194,,,,,,,,,,鍫傚</t>
  </si>
  <si>
    <t>鍫傚骞?鍫傛埧濡?鍫傚濡?鍫傝Κ濡?鍫傛棌濡?鍫備腑濡?鍫備笅濡?鍫傚収濡?鍫傚悓濡?</t>
  </si>
  <si>
    <t>A_2501764</t>
  </si>
  <si>
    <t>瀛コ</t>
  </si>
  <si>
    <t>瀛コ鍏?瀛コ瀛?瀛コ杓?瀛コ瀛?瀛コ绔?瀛コ濞?瀛コ瀣?瀛コ骞?瀛コ灏?瀛コ瑕?_x000D_
A_2501765,瀹跺涵闂滀總,Family 2,9750,dsc_0194,,,,,,,,,,瀹朵汉</t>
  </si>
  <si>
    <t>瀹跺爆</t>
  </si>
  <si>
    <t>瑕爆</t>
  </si>
  <si>
    <t>瀹剁湻</t>
  </si>
  <si>
    <t>瑕湻</t>
  </si>
  <si>
    <t>琛€瑕?瀹跺</t>
  </si>
  <si>
    <t>楠ㄨ倝</t>
  </si>
  <si>
    <t>鑷宠Κ</t>
  </si>
  <si>
    <t>瀹跺皬"</t>
  </si>
  <si>
    <t>A_2501766</t>
  </si>
  <si>
    <t>瑕汉</t>
  </si>
  <si>
    <t>瑕爆,瀹剁湻,琛€瑕?楠ㄨ倝,鑷宠Κ,瀹跺爆,瀹朵汉,瑕湻,瀹跺,瀹跺皬</t>
  </si>
  <si>
    <t>A_2501767</t>
  </si>
  <si>
    <t>瀹舵棌</t>
  </si>
  <si>
    <t>瀹楁棌,姘忔棌,瀹剁郴,琛€鑴?涓栨棌,瀹堕杸,鏃忕郴,瀹惰瓬,鏃忚瓬,瀹朵笘</t>
  </si>
  <si>
    <t>A_2501768</t>
  </si>
  <si>
    <t>澶</t>
  </si>
  <si>
    <t>閰嶅伓,澶│,浼夊劮,浼翠径,榇涢处,浣冲伓,鑹罚,閫ｇ悊,閰嶅伓,澶妾?_x000D_
A_2501769,瀛愬コ,Family 2,9755,dsc_0194,,,,,,,,,,鍏掑コ</t>
  </si>
  <si>
    <t>瀛╁瓙</t>
  </si>
  <si>
    <t>瀛愬コ</t>
  </si>
  <si>
    <t>寰屼唬</t>
  </si>
  <si>
    <t>瀛愬棧</t>
  </si>
  <si>
    <t>瀛愬</t>
  </si>
  <si>
    <t>楠ㄨ</t>
  </si>
  <si>
    <t>骞煎コ"</t>
  </si>
  <si>
    <t>A_2501770</t>
  </si>
  <si>
    <t>鍏勫紵濮愬</t>
  </si>
  <si>
    <t>鍏勫紵濮婂,鎵嬭冻,鍚岃優,瑕爆,瀹朵汉,琛€瑕?楠ㄨ倝,瑕汉,鍚屽畻,鑷宠Κ</t>
  </si>
  <si>
    <t>A_2501771</t>
  </si>
  <si>
    <t>闀疯缉</t>
  </si>
  <si>
    <t>灏婇暦,鍓嶈缉,闀疯€?涓婅缉,鑰佽缉,鍏堣缉,绁栬缉,鐖惰缉,瀹堕暦,灏婅Κ</t>
  </si>
  <si>
    <t>A_2501772</t>
  </si>
  <si>
    <t>瀹跺涵娲诲嫊</t>
  </si>
  <si>
    <t>瀹朵簨,瀹跺嫏,瀹跺涵鐢熸椿,瑕瓙娲诲嫊,瀹舵棌娲诲嫊,瀹跺涵濞涙▊,瀹跺涵浜掑嫊,瀹跺涵鏅傚厜,瀹跺涵鍦樿仛,瀹跺涵浜ゆ祦</t>
  </si>
  <si>
    <t>A_2501773</t>
  </si>
  <si>
    <t>瀹跺涵鑱氭渻</t>
  </si>
  <si>
    <t>瀹舵棌鑱氭渻,瑕弸鑱氭渻,瀹跺,鍦樿仛,瀹惰仛,瑕爆鑱氭渻,瀹跺涵鑱,瀹跺涵鑱氶,瀹跺涵娲惧皪,瀹跺涵鎱剁</t>
  </si>
  <si>
    <t>A_2501774</t>
  </si>
  <si>
    <t>鍦樺勾椋?Family 2</t>
  </si>
  <si>
    <t>骞村椋?鍦嶇垚,骞寸瘈鑱氶,闄ゅ瀹?姝叉湯鑱氶,鏂板勾瀹?鏄ョ瘈鑱氶,閬庡勾椋?骞村,鍦樺湏椋?_x000D_
A_2501775,閬婃▊鍦?Family 2,9762,dsc_0194,,,,,,,,,,妯傚湌</t>
  </si>
  <si>
    <t>姝℃▊鍦?濞涙▊鍫?姝℃▊涓栫晫</t>
  </si>
  <si>
    <t>姝℃▊澶╁湴</t>
  </si>
  <si>
    <t>姝℃▊璋?姝℃▊鍩?姝℃▊鍦掑湴</t>
  </si>
  <si>
    <t>姝℃▊涓績</t>
  </si>
  <si>
    <t>姝℃▊鍫存墍"</t>
  </si>
  <si>
    <t>A_2501776</t>
  </si>
  <si>
    <t>鐓／</t>
  </si>
  <si>
    <t>鐑归＊,鐑硅,鐐婄叜,鐕掕彍,鏂欑悊,鐓,鐑硅＝,鐐婁簨,鐓児,鐐婄児</t>
  </si>
  <si>
    <t>A_2501777</t>
  </si>
  <si>
    <t>鐪嬮浕瑕?Family 2</t>
  </si>
  <si>
    <t>瑙€褰?鐪嬪妵,璩炲妵,鐪嬬瘈鐩?瑙€绡€鐩?鐪嬪奖鐗?璩炲奖鐗?鐪嬫埐鍔?瑙€鎴插妵,璩炴埐鍔?_x000D_
A_2501778,搴﹀亣,Family 2,9765,dsc_0194,,,,,,,,,,浼戝亣</t>
  </si>
  <si>
    <t>閬婃</t>
  </si>
  <si>
    <t>閬婄帺</t>
  </si>
  <si>
    <t>瑙€鍏?閬婅</t>
  </si>
  <si>
    <t>閬犺冻</t>
  </si>
  <si>
    <t>鍑洪亰</t>
  </si>
  <si>
    <t>鏁ｅ績"</t>
  </si>
  <si>
    <t>A_2501779</t>
  </si>
  <si>
    <t>鐖北</t>
  </si>
  <si>
    <t>鐧诲北,鏀€灞?鐧婚珮,鏀€鐖?鐧诲嘲,鏀€宀?鐧婚爞,鐖北娑夋按,鐧诲北瓒婂逗,鐧诲北閬犺冻</t>
  </si>
  <si>
    <t>A_2501780</t>
  </si>
  <si>
    <t>鐕掔儰</t>
  </si>
  <si>
    <t>鐐欑儰,鐐儰,鐏儰,鐔忕儰,鐑樼儰,鐕掔倷,鐕掕＝,鐑よ＝,鐕昏＝,鐒欑儰</t>
  </si>
  <si>
    <t>A_2501781</t>
  </si>
  <si>
    <t>閲庨</t>
  </si>
  <si>
    <t>閮婇亰,闇茬嚐,閲庣倞,閲庡,閲庨亰,閲庤仛,閲庤叮,閲庢▊,閲庢渻,閲庡</t>
  </si>
  <si>
    <t>A_2501782</t>
  </si>
  <si>
    <t>閬婃埐鏅傞枔</t>
  </si>
  <si>
    <t>濞涙▊鏅傚厜,瀣夋埐鏅傚埢,鐜╄€嶆檪闁?姝℃▊鏅傛,閬婃埐鏅傚埢,浼戦枓鏅傚厜,娑堥仯鏅傞枔,鐜╂▊鏅傛,姝″鏅傚埢,瀣夐鏅傞枔</t>
  </si>
  <si>
    <t>A_2501783</t>
  </si>
  <si>
    <t>瀹跺涵鎯呮劅</t>
  </si>
  <si>
    <t>瑕儏,瀹朵汉涔嬫儏,瀹跺涵涔嬫剾,瑕瓙涔嬫儏,琛€绶ｄ箣鎯?楠ㄨ倝涔嬫儏,瀹跺涵婧殩,瀹朵汉涔嬫剾,瑕儏閫ｇ祼,瀹跺涵绱愬付</t>
  </si>
  <si>
    <t>A_2501784</t>
  </si>
  <si>
    <t>鎰?Family 2</t>
  </si>
  <si>
    <t>鎰涙儏,鎴€鎯?鎯呮剾,鎰涙厱,閸炬儏,鎰涙垁,鎰涙剰,鎯呮劔,鎰涙啇,鎰涘ソ</t>
  </si>
  <si>
    <t>A_2501785</t>
  </si>
  <si>
    <t>闂滄嚪</t>
  </si>
  <si>
    <t>闂滃垏,闂滃績,鎰涜,楂旀仱,鐓ч¨,鍛佃,鐪烽¨,鐓ф枡,闂滅収,鐪锋敞</t>
  </si>
  <si>
    <t>A_2501786</t>
  </si>
  <si>
    <t>鍖呭</t>
  </si>
  <si>
    <t>瀵,鎺ョ磵,楂旇珤,璜掕В,瀹瑰繊,瀵仌,娴锋兜,鍖呮兜,瀵緟,瀹圭磵</t>
  </si>
  <si>
    <t>A_2501787</t>
  </si>
  <si>
    <t>淇′换</t>
  </si>
  <si>
    <t>淇¤炒,鐩镐俊,渚濊炒,纰轰俊,淇¤,淇℃湇,淇′换,淇″緸,淇￠潬,淇¤</t>
  </si>
  <si>
    <t>A_2501788</t>
  </si>
  <si>
    <t>鏀寔</t>
  </si>
  <si>
    <t>鎻村姪,骞姪,鎵舵寔,鍗斿姪,鏀拹,璐婂姪,鏀彺,杓斿姪,鑱叉彺,鎾愭寔</t>
  </si>
  <si>
    <t>A_2501789</t>
  </si>
  <si>
    <t>榧撳嫷</t>
  </si>
  <si>
    <t>婵€鍕?鍕夊嫷,榧撹垶,鎵撴埃,婵€鐧?闉瓥,鍢夊媺,婵€鍕?鍕靛織,婵€鎻?_x000D_
A_2501790,灏婇噸,Family 2,9777,dsc_0194,,,,,,,,,,鏁噸</t>
  </si>
  <si>
    <t>鏁剾</t>
  </si>
  <si>
    <t>鏁话</t>
  </si>
  <si>
    <t>宕囨暚</t>
  </si>
  <si>
    <t>鎺ㄥ磭</t>
  </si>
  <si>
    <t>灏婃暚</t>
  </si>
  <si>
    <t>鏁湇</t>
  </si>
  <si>
    <t>鏁厱</t>
  </si>
  <si>
    <t>鏁Ξ</t>
  </si>
  <si>
    <t>鏁"</t>
  </si>
  <si>
    <t>A_2501791</t>
  </si>
  <si>
    <t>骞哥</t>
  </si>
  <si>
    <t>蹇▊,缇庢豢,鎰夋倕,姝℃,鍠滄▊,瀹夊悍,濡傛剰,绁ュ拰,姝℃▊,婊胯冻</t>
  </si>
  <si>
    <t>A_2501792</t>
  </si>
  <si>
    <t>婧殩</t>
  </si>
  <si>
    <t>婧啽,鏆栧拰,婧叇,鍜屾殩,婧Θ,鍜岀叇,鏆栨剰,婧儏,鏆栫儤,鏆栨磱娲?_x000D_
A_2501793,瀹跺涵绌洪枔,Family 2,9781,dsc_0194,,,,,,,,,,瀹跺眳</t>
  </si>
  <si>
    <t>浣忔墍</t>
  </si>
  <si>
    <t>浣忚檿</t>
  </si>
  <si>
    <t>灞呮墍</t>
  </si>
  <si>
    <t>瀹呯</t>
  </si>
  <si>
    <t>瀹跺湌</t>
  </si>
  <si>
    <t>瀹跺眿</t>
  </si>
  <si>
    <t>瀹跺畢</t>
  </si>
  <si>
    <t>瀹惰垗</t>
  </si>
  <si>
    <t>瀹跺"</t>
  </si>
  <si>
    <t>A_2501794</t>
  </si>
  <si>
    <t>瀹?Family 2</t>
  </si>
  <si>
    <t>浣忔墍,浣忓,灞呰檿,瀹跺湌,瀹跺畢,瀹跺眿,瀹呴櫌,瀹惰垗,瀹堕偢,瀹跺簻</t>
  </si>
  <si>
    <t>A_2501795</t>
  </si>
  <si>
    <t>瀹㈠怀</t>
  </si>
  <si>
    <t>寤冲爞,璧峰眳瀹?鏈冨瀹?澶у爞,鍓嶅怀,涓怀,鍏у怀,澶栧怀,姝ｅ怀,鍋忓怀</t>
  </si>
  <si>
    <t>A_2501796</t>
  </si>
  <si>
    <t>寤氭埧</t>
  </si>
  <si>
    <t>鐏堕枔,鐖愭埧,寤氶枔,浼欐埧,鑶虫埧,鐑归＊闁?鐐婁簨鎴?寤氬,寤氬怀,寤氬</t>
  </si>
  <si>
    <t>A_2501797</t>
  </si>
  <si>
    <t>椋怀</t>
  </si>
  <si>
    <t>椁愬,椋熷怀,鑶冲怀,椋熷爞,閫查闁?鐢ㄨ喅铏?椋爞,椋查闁?楗楀怀,鍟栧爞</t>
  </si>
  <si>
    <t>A_2501798</t>
  </si>
  <si>
    <t>鑷ュ</t>
  </si>
  <si>
    <t>瀵㈠,鐫℃埧,鑷ユ埧,鐪犲,瀵㈡埧,鑷ラ枔,浼戞啯瀹?瀹夌湢铏?灏卞铏?澶㈤剦</t>
  </si>
  <si>
    <t>A_2501799</t>
  </si>
  <si>
    <t>鏇告埧</t>
  </si>
  <si>
    <t>闁辫瀹?鍦栨浉瀹?鏂囨埧,鏇搁綃,鏇稿,钘忔浉闁?璁€鏇歌檿,鐮旇畝瀹?瀛搁綃,鍏哥睄瀹?_x000D_
A_2501800,闄借嚭,Family 2,9788,dsc_0194,,,,,,,,,,闇茶嚭</t>
  </si>
  <si>
    <t>娑艰嚭</t>
  </si>
  <si>
    <t>鏇嚭</t>
  </si>
  <si>
    <t>骞宠嚭</t>
  </si>
  <si>
    <t>寤婅嚭</t>
  </si>
  <si>
    <t>灞嬭嚭</t>
  </si>
  <si>
    <t>妯撹嚭</t>
  </si>
  <si>
    <t>鍓嶅粖</t>
  </si>
  <si>
    <t>澶栧粖</t>
  </si>
  <si>
    <t>寤婇亾"</t>
  </si>
  <si>
    <t>A_2501801</t>
  </si>
  <si>
    <t>寰岄櫌</t>
  </si>
  <si>
    <t>搴櫌,鍦掑瓙,闄㈣惤,澶╀簳,寰屽湌,寰屽涵,寰屽渻,寰屽畢,寰屽粋,寰屽眿</t>
  </si>
  <si>
    <t>A_2501802</t>
  </si>
  <si>
    <t>鑺卞湌</t>
  </si>
  <si>
    <t>鍦掓灄,搴湌,鑺卞渻,鑺辫嫅,鑺卞涵,鑺卞,鑺卞緫,鑺辨睜,鑺卞潽,鑺卞湴</t>
  </si>
  <si>
    <t>A_2501803</t>
  </si>
  <si>
    <t>杌婂韩</t>
  </si>
  <si>
    <t>杌婃埧,杌婃,杌婇枔,杌婁綅,杌婂粋,杌婂韩鎴?鍋滆粖闁?鍋滆粖浣?鍋滆粖妫?鍋滆粖鎴?_x000D_
A_2501804,瀹跺涵浜嬪嫏,Family 2,9792,dsc_0194,,,,,,,,,,瀹跺嫏</t>
  </si>
  <si>
    <t>瀹舵斂</t>
  </si>
  <si>
    <t>瀹朵簨</t>
  </si>
  <si>
    <t>瀹惰▓</t>
  </si>
  <si>
    <t>瀹舵椿</t>
  </si>
  <si>
    <t>瀹跺伐</t>
  </si>
  <si>
    <t>瀹剁</t>
  </si>
  <si>
    <t>瀹剁悊</t>
  </si>
  <si>
    <t>瀹舵搷</t>
  </si>
  <si>
    <t>瀹跺嫗"</t>
  </si>
  <si>
    <t>A_2501805</t>
  </si>
  <si>
    <t>鏁欒偛</t>
  </si>
  <si>
    <t>鏁欏皫,鍩硅偛,鏁欒,瑷撳皫,鏁欓,鎸囧皫,鍟熺櫦,鍌虫巿,钖伴櫠,杓斿皫</t>
  </si>
  <si>
    <t>A_2501806</t>
  </si>
  <si>
    <t>瀹跺嫏</t>
  </si>
  <si>
    <t>瀹朵簨,瀹惰▓,瀹舵斂,瀹舵椿,瀹跺伐,瀹跺樊,瀹跺焦,瀹跺嫏浜?瀹跺嫏娲?瀹跺嫏鍕炲嫊</t>
  </si>
  <si>
    <t>A_2501807</t>
  </si>
  <si>
    <t>浣忔埧</t>
  </si>
  <si>
    <t>灞呮墍,浣忔墍,浣忓畢,浣忚檿,瀵撴墍,瀹呯,灞嬪畤,鎴胯垗,瀹跺畢,瀹跺眿</t>
  </si>
  <si>
    <t>A_2501808</t>
  </si>
  <si>
    <t>璨″嫏绠＄悊</t>
  </si>
  <si>
    <t>鐞嗚病,璨″嫏瑕忓妰,璩囩敘绠＄悊,閲戦將绠＄悊,璨″嫏瀹夋帓,璨″嫏绛栧妰,璨″嫏瑾垮害,璨″嫏閬嬬睂,璨″嫏鎿嶄綔,璨″嫏鏀厤</t>
  </si>
  <si>
    <t>A_2501809</t>
  </si>
  <si>
    <t>鐓ч¨</t>
  </si>
  <si>
    <t>鐓ф枡,鐪嬭,鐓х,鐓ф噳,鐪嬮¨,璀风悊,闂滅収,闂滄嚪,鍛佃,椁婅</t>
  </si>
  <si>
    <t>A_2501810</t>
  </si>
  <si>
    <t>鍋ュ悍</t>
  </si>
  <si>
    <t>寮峰仴,鍋ュ／,瀹夊悍,鍋ユ湕,搴锋嘲,澹,纭湕,鐭嶉憼,鐒℃仚,绲愬</t>
  </si>
  <si>
    <t>A_2501811</t>
  </si>
  <si>
    <t>瀹夊叏</t>
  </si>
  <si>
    <t>骞冲畨,绌╁Ε,瀹夌┅,鐒¤櫈,瀹夊畾,绌╃暥,鐗㈤潬,绌╁浐,濡ョ暥,淇濋毆</t>
  </si>
  <si>
    <t>A_2501812</t>
  </si>
  <si>
    <t>绡€鏃ヨ▓鍔?Family 2</t>
  </si>
  <si>
    <t>鎱跺吀瀹夋帓,鍋囨棩瑕忓妰,绡€鎱剁睂鍌?绡€鍋囪▓鐣?绡€鏈熸簴鍌?绡€鏃ョ瓥鍔?绡€鎱跺畨鎺?绡€鏃ョ睂鍌?绡€鍋囪鍔?绡€鏈熺瓥鍔?_x000D_
A_2501813,瑷庤珫,Family 2,9801,dsc_0194,,,,,,,,,,鍟嗚</t>
  </si>
  <si>
    <t>鐮旇◣</t>
  </si>
  <si>
    <t>鍟嗚◣</t>
  </si>
  <si>
    <t>璀拌珫</t>
  </si>
  <si>
    <t>杈珫</t>
  </si>
  <si>
    <t>纾嬪晢</t>
  </si>
  <si>
    <t>鍗斿晢</t>
  </si>
  <si>
    <t>璜囪珫</t>
  </si>
  <si>
    <t>鎺㈣◣</t>
  </si>
  <si>
    <t>浜ゆ祦"</t>
  </si>
  <si>
    <t>A_2501814</t>
  </si>
  <si>
    <t>姹虹瓥</t>
  </si>
  <si>
    <t>鎶夋搰,瑁佸畾,璀版焙,瀹氬オ,瑁佹焙,姹烘柗,姹鸿,姹鸿▓,姹烘剰,鍒ゅ畾</t>
  </si>
  <si>
    <t>A_2501815</t>
  </si>
  <si>
    <t>瀹跺涵缈掍織</t>
  </si>
  <si>
    <t>瀹堕ⅷ,瀹惰〒,瀹舵硶,瀹剁磩,瀹剁瘎,瀹跺墖,瀹剁煩,瀹跺緥,瀹舵,瀹剁</t>
  </si>
  <si>
    <t>A_2501816</t>
  </si>
  <si>
    <t>瀹惰</t>
  </si>
  <si>
    <t>瀹舵硶,瀹惰〒,瀹剁磩,瀹剁瘎,瀹跺墖,瀹剁煩,瀹跺緥,瀹舵,瀹剁,瀹堕ⅷ</t>
  </si>
  <si>
    <t>A_2501817</t>
  </si>
  <si>
    <t>绂剙</t>
  </si>
  <si>
    <t>绂瘈,绂埗,绂硶,绂暀,绂織,绂,绂瘎,绂剙,绂暩,绂矊</t>
  </si>
  <si>
    <t>A_2501818</t>
  </si>
  <si>
    <t>鎱剁</t>
  </si>
  <si>
    <t>鎱惰硛,鎱跺吀,鎱跺姛,鎱跺,鎱舵渻,鎱剁,鎱惰碁,鎱惰硛,鎱剁,鎱惰硛</t>
  </si>
  <si>
    <t>A_2501819</t>
  </si>
  <si>
    <t>鐢熸棩娲惧皪</t>
  </si>
  <si>
    <t>澹藉,澹借景,澹芥叾,澹借獣,澹芥渻,澹界,澹界Ξ,澹借景,澹芥叾,澹借獣</t>
  </si>
  <si>
    <t>A_2501820</t>
  </si>
  <si>
    <t>缈掍織,棰ㄤ織,鎱ｄ緥,缈掑皻,绂織,鑸婁織,棰ㄥ皻,缈掓埃,姘戦ⅷ,姘戜織</t>
  </si>
  <si>
    <t>A_2501821</t>
  </si>
  <si>
    <t>瀹楁暀娲诲嫊</t>
  </si>
  <si>
    <t>绁,绂嫓,娉曟渻,瑾︾稉,鏈濊仏,绂慨,浣堥亾,绂經,瑾︿經,鎷滅</t>
  </si>
  <si>
    <t>A_2501822</t>
  </si>
  <si>
    <t>绁</t>
  </si>
  <si>
    <t>鎷滅キ,涓婂⒊,鎺冨,鏁,绁€绁?渚涚,鎷滅,绁嫓,杩芥€?濂犵</t>
  </si>
  <si>
    <t>A_2501823</t>
  </si>
  <si>
    <t>绁堢Ρ</t>
  </si>
  <si>
    <t>绂卞憡,绁堟眰,姹傜,榛樼Ρ,瑾︾稉,瑾﹀康,绁濈Ρ,姹傜,鎷滈,瑾︾Ρ</t>
  </si>
  <si>
    <t>A_2501824</t>
  </si>
  <si>
    <t>鏂囧寲绡€鏃?Family 2</t>
  </si>
  <si>
    <t>绡€鎱?鎱跺吀,鍢夊勾鑿?寤熸渻,绡€鏃?鐩涙渻,鎱剁,绡€浠?绡€鏈?绡€淇?_x000D_
A_2501825,瀹跺涵鏃呰,Family 2,9813,dsc_0194,,,,,,,,,,瀹朵汉鍑洪亰</t>
  </si>
  <si>
    <t>瑕瓙鏃呴亰</t>
  </si>
  <si>
    <t>瀹舵棌鏃呰</t>
  </si>
  <si>
    <t>闂斿鍑洪亰</t>
  </si>
  <si>
    <t>鍏ㄥ鍑洪亰</t>
  </si>
  <si>
    <t>瑕弸鍚岄亰</t>
  </si>
  <si>
    <t>瀹剁湻鏃呰</t>
  </si>
  <si>
    <t>瀹跺爆鏃呴亰</t>
  </si>
  <si>
    <t>瀹跺皬鍑洪亰</t>
  </si>
  <si>
    <t>瑕爆鍚岄亰"</t>
  </si>
  <si>
    <t>A_2501826</t>
  </si>
  <si>
    <t>绁栧厛</t>
  </si>
  <si>
    <t>鍏堜汉,绁栬缉,绁栧畻,绁栦笂,鍏堢,绁栬€?绁栧Γ,绁栧叕,绁栧﹩,绁栭潏</t>
  </si>
  <si>
    <t>A_2501827</t>
  </si>
  <si>
    <t>瀹跺涵鍙?Family 2</t>
  </si>
  <si>
    <t>瀹惰瓬,鏃忚瓬,瀹朵笘,瀹剁郴,瀹舵棌鍙?瀹朵箻,瀹剁墥,瀹跺偝,瀹跺彶,涓栫郴</t>
  </si>
  <si>
    <t>A_2501828</t>
  </si>
  <si>
    <t>瀹跺涵閱敓</t>
  </si>
  <si>
    <t>瀹堕啱,绉佷汉閱敓,瀹跺涵閱斧,绉佸閱敓,椐愬閱敓,瀹跺爆閱敓,瀹剁湻閱斧,瀹跺皬閱敓,瑕爆閱斧,瀹舵棌閱敓</t>
  </si>
  <si>
    <t>A_2501829</t>
  </si>
  <si>
    <t>瀹跺涵鐓х墖</t>
  </si>
  <si>
    <t>鍏ㄥ绂?瀹跺涵鐓?瀹舵棌鐩哥墖,闂斿鐓?鍏ㄥ鍚堝奖,瀹剁湻鐓х墖,瀹跺爆鐩哥墖,瀹跺皬鍚堢収,瑕爆鍚堝奖,瀹舵棌鍚堝奖</t>
  </si>
  <si>
    <t>A_2501830</t>
  </si>
  <si>
    <t>瀹跺涵鏃ヨ</t>
  </si>
  <si>
    <t>瀹朵簨瑷橀寗,瀹舵棌瑷樹簨,瀹跺嫏鏃ヨ獙,瀹惰瓬瑷樿級,瀹跺爆鎵嬫湱,瀹舵浉绛嗚,瀹剁郴绱€瀵?瀹剁湻闅ㄧ瓎,瀹跺畢鍌欏繕,瀹跺偝鏈</t>
  </si>
  <si>
    <t>A_2501831</t>
  </si>
  <si>
    <t>瀹跺涵鏈冭</t>
  </si>
  <si>
    <t>瀹舵棌鑱氳,瀹跺爆鍟嗚◣,瀹跺嫏鍗斿晢,瀹朵簨瑷庤珫,瀹剁湻鏈冭,瀹剁郴鍟嗚,瀹跺畢闆嗘渻,瀹跺偝瑷庤珫,瀹跺爆璀颁簨,瀹惰瓬鍟嗚珖</t>
  </si>
  <si>
    <t>A_2501832</t>
  </si>
  <si>
    <t>瀹跺涵鏁欒偛</t>
  </si>
  <si>
    <t>瀹跺爆鏁欏皫,瀹剁郴鍩硅偛,瀹剁湻瑷撹,瀹跺偝鏁欒偛,瀹惰瓬鏁欓,瀹跺畢瑷撳皫,瀹朵簨鎸囧皫,瀹舵棌椁婃垚,瀹舵浉鏁欏寲,瀹跺嫏鍟熻挋</t>
  </si>
  <si>
    <t>A_2501833</t>
  </si>
  <si>
    <t>瀹跺涵鍍瑰€艰</t>
  </si>
  <si>
    <t>瀹舵棌鐞嗗康,瀹剁郴淇″康,瀹剁湻婧栧墖,瀹跺偝淇℃,瀹惰瓬瑙€蹇?瀹跺畢鍍瑰€?瀹朵簨鍘熷墖,瀹跺爆鍊悊,瀹舵浉閬撳痉,瀹跺嫏妯欐簴</t>
  </si>
  <si>
    <t>A_2501834</t>
  </si>
  <si>
    <t>瀹跺涵璨换</t>
  </si>
  <si>
    <t>瀹跺爆缇╁嫏,瀹剁郴鑱疯铂,瀹剁湻鏈垎,瀹跺偝鎿旂暥,瀹惰瓬璨换,瀹跺畢浣垮懡,瀹朵簨鎵胯,瀹舵棌閲嶆摂,瀹舵浉浠诲嫏,瀹跺嫏璨犳摂</t>
  </si>
  <si>
    <t>A_2501835</t>
  </si>
  <si>
    <t>瀹跺涵鏈締</t>
  </si>
  <si>
    <t>瀹朵汉,瀹剁湻,瀹跺爆,瑕爆,瑕汉,瀹跺,瀹跺彛,瀹跺皬,瀹剁湻,瀹跺爆</t>
  </si>
  <si>
    <t>A_2501836</t>
  </si>
  <si>
    <t>鍠櫄椋?Family 2</t>
  </si>
  <si>
    <t>鏅氶,鏅氳喅,澶滈／,瀹靛,鏅氶,澶滈,鏅氶,澶滆喅,鏅氶／,澶滃</t>
  </si>
  <si>
    <t>A_2501837</t>
  </si>
  <si>
    <t>娲楃</t>
  </si>
  <si>
    <t>娲楁粚,娓呮礂,娌栨礂,鍒锋礂,鎿︽礂,娲楀埛,娲楁刊,娲楁法,娲楁粚,娌栧埛</t>
  </si>
  <si>
    <t>A_2501838</t>
  </si>
  <si>
    <t>鎵撴巸鎴块枔</t>
  </si>
  <si>
    <t>娓呮巸,娓呮綌,鏁寸悊,鏀舵嬀,鎵撴暣,鎺冮櫎,娓呮暣,娓呮綌,鎵撴暣,鏁寸悊</t>
  </si>
  <si>
    <t>A_2501839</t>
  </si>
  <si>
    <t>鎽鸿。鏈?Family 2</t>
  </si>
  <si>
    <t>鐤婅。,鐤婅～,鐤婅,鐤婃斁,鐤婂ソ,鐤婃暣,鐤婇綂,鐤婂Ε,鐤婄疆,鐤婃懞</t>
  </si>
  <si>
    <t>A_2501840</t>
  </si>
  <si>
    <t>鏁寸悊琛ｆ珒</t>
  </si>
  <si>
    <t>鏁寸悊,鏀舵嬀,姝哥磵,鍒嗛,鎺掑垪,娓呮綌,鎵撴巸,鏁撮爴,姝告暣,鏀剁磵</t>
  </si>
  <si>
    <t>A_2501841</t>
  </si>
  <si>
    <t>娲楄粖</t>
  </si>
  <si>
    <t>娓呮礂,娌栨礂,鎿︽礂,鍒锋礂,娓呮綌,鎵撹牊,淇濋,闄ゅ〉,鎶规嫮,娼ら＞</t>
  </si>
  <si>
    <t>A_2501842</t>
  </si>
  <si>
    <t>璎涙晠浜?Family 2</t>
  </si>
  <si>
    <t>鏁樿堪,鎻忚堪,璎涜堪,杩拌,闄宠堪,闂¤堪,瑾槑,鍌抽仈,琛ㄩ仈,鎻忕躬</t>
  </si>
  <si>
    <t>A_2501843</t>
  </si>
  <si>
    <t>妾㈡煡浣滄キ</t>
  </si>
  <si>
    <t>鏍稿皪,瀵╂煡,鏍″皪,妾㈣,鏌ラ,鏌ユ牳,鏌ラ柋,椹楄瓑,瑭曢柋,鎵规敼</t>
  </si>
  <si>
    <t>A_2501844</t>
  </si>
  <si>
    <t>鏁欏皬瀛╁缈?Family 2</t>
  </si>
  <si>
    <t>鏁欏皫,鎸囧皫,鏁欐巿,鍌虫巿,杓斿皫,鍟熻挋,鍩硅偛,瑷撶反,寮曞皫,鍟熺櫦</t>
  </si>
  <si>
    <t>A_2501845</t>
  </si>
  <si>
    <t>鎵撴巸鑺卞湌</t>
  </si>
  <si>
    <t>娓呮巸搴櫌,鏁寸悊鑺卞渻,淇暣鍦掑湴,缍鑽夊潽,淇壀鑽夋湪,鐓ф枡鑺卞,鏁寸悊鍦掕棟,淇懞缍犲湴,娓呯悊闄㈣惤,璀风悊妞嶇墿</t>
  </si>
  <si>
    <t>A_2501846</t>
  </si>
  <si>
    <t>淇悊瀹堕浕</t>
  </si>
  <si>
    <t>缍慨闆诲櫒,淇箷瑷倷,妾慨鍣ㄥ叿,淇京姗熷叿,鏁翠慨瑁濈疆,瑾挎牎瀹堕浕,缍鍣ㄦ潗,淇悊鐢ㄥ搧,淇宸ュ叿,鏍℃姗熷櫒</t>
  </si>
  <si>
    <t>A_2501847</t>
  </si>
  <si>
    <t>娲楄。鏈?Family 2</t>
  </si>
  <si>
    <t>娓呮礂琛ｇ墿,婕傛礂琛ｈ３,鎼撴弶琛ｆ湇,娌栨礂琛ｈげ,婊岃暕甯冨搧,鎻夋悡绻旂墿,娌栧埛绱＄箶鍝?娲楁粚甯冩枡,娓呮綌鏈嶉＞,娴ｆ礂琛ｇ墿</t>
  </si>
  <si>
    <t>A_2501848</t>
  </si>
  <si>
    <t>鏇。鏈?Family 2</t>
  </si>
  <si>
    <t>鏅炬洭琛ｇ墿,棰ㄤ咕琛ｈ３,鏇濇洭琛ｆ湇,鏅炬帥甯冨搧,鏇櫨绻旂墿,鏅句咕绱＄箶鍝?棰ㄥ惞甯冩枡,鏃ユ洭鏈嶉＞,鏅剧疆琛ｇ墿,鏇咕甯冨尮</t>
  </si>
  <si>
    <t>A_2501849</t>
  </si>
  <si>
    <t>瑷庤珫瀹惰▓</t>
  </si>
  <si>
    <t>鍟嗚◣瀹跺嫏,璀拌珫瀹朵簨,鐮旇◣闁嬫敮,鍟嗚璨″嫏,瑷庤珫鏀舵敮,鍗斿晢闋愮畻,鍟嗘Ψ缍撴繜,鐮斿晢瀹剁敤,璀拌珫鑺辫不,鍟嗚闁嬮姺</t>
  </si>
  <si>
    <t>A_2501850</t>
  </si>
  <si>
    <t>椁婂鐗?Family 2</t>
  </si>
  <si>
    <t>椋奸鍕曠墿,鐓ф枡瀵电墿,璞㈤鍕曠墿,椁甸瀵电墿,鎾瀵电墿,鐓ч¨瀵电墿,椁婅偛鍕曠墿,闄即瀵电墿,棣撮鍕曠墿,鎰涜瀵电墿</t>
  </si>
  <si>
    <t>A_2501851</t>
  </si>
  <si>
    <t>瀹跺涵鏃ヨ瀵綔</t>
  </si>
  <si>
    <t>dsc_0195</t>
  </si>
  <si>
    <t>瀹跺涵瑷樹簨,鐢熸椿绱€閷?鏃ュ父鎵嬭,瀹跺涵闅ㄧ瓎,瀹朵簨鏃ヨ獙,瑕瓙绛嗚,瀹跺眳闆滆,鐢熸椿鏈,瀹跺嫏瑷樹簨,瀹跺涵闅ㄨ</t>
  </si>
  <si>
    <t>A_2501852</t>
  </si>
  <si>
    <t>鏁欏瀛愬仛瀹跺嫏</t>
  </si>
  <si>
    <t>鏁欏皫瀹跺嫏,瑷撶反瀹朵簨,鎸囧皫娓呮綌,鏁欏皫鏁寸悊,鍩归鍕炲嫊,鏁欏皫鎵撴巸,瑷撶反鏁存綌,鎸囧皫瀹跺嫏,鏁欏皫鏀舵嬀,鍩归瀹朵簨</t>
  </si>
  <si>
    <t>A_2501853</t>
  </si>
  <si>
    <t>鐪嬮浕褰?Family 2</t>
  </si>
  <si>
    <t>瑙€璩炲奖鐗?娆ｈ碁闆诲奖,鐪嬫埐鍔?瑙€鐪嬪奖瑕?娆ｈ碁鎴插妵,鐪嬪奖鐗?瑙€璩炴埐鍔?鐪嬫埐鐗?娆ｈ碁褰辫,瑙€鐪嬮浕褰?_x000D_
A_2501854,鐜╂閬?Family 2,9842,dsc_0373,,,,,,,,,,鐜╂鐗?鐜╃礄鐗?鐜╁崱鐗?鐜╂椤?鐜╃墝椤?鐜╃泭鏅洪亰鎴?鐜╃瓥鐣ラ亰鎴?鐜╂涓婇亰鎴?鐜╂鐩ら亰鎴?鐜╂櫤鍔涢亰鎴?</t>
  </si>
  <si>
    <t>A_2501855</t>
  </si>
  <si>
    <t>鎷煎湒閬婃埐</t>
  </si>
  <si>
    <t>鎷煎湒,鐮屽湒,绲勫湒,鐮屾嫾鍦?鎷煎悎鍦?鎷兼澘,鐮屾嫾鏉?鎷煎悎閬婃埐,鐮屽湒閬婃埐,鎷兼澘閬婃埐</t>
  </si>
  <si>
    <t>A_2501856</t>
  </si>
  <si>
    <t>鐜╃墝</t>
  </si>
  <si>
    <t>鎾插厠,姗嬬墝,绱欑墝,姊搱,楹诲皣,澶╀節,楝ュ湴涓?浜屽崄涓€榛?寰峰窞鎾插厠,鐧惧妯?_x000D_
A_2501857,鍞卞崱鎷塐K,Family 2,9845,dsc_0195,,,,,,,,,,姝屽敱</t>
  </si>
  <si>
    <t>婕斿敱</t>
  </si>
  <si>
    <t>楂樻瓕</t>
  </si>
  <si>
    <t>鍚熷敱</t>
  </si>
  <si>
    <t>姝岃</t>
  </si>
  <si>
    <t>鐛诲敱</t>
  </si>
  <si>
    <t>椋嗘瓕</t>
  </si>
  <si>
    <t>姝″敱</t>
  </si>
  <si>
    <t>鏀炬瓕"</t>
  </si>
  <si>
    <t>A_2501858</t>
  </si>
  <si>
    <t>韪㈣冻鐞?Family 2</t>
  </si>
  <si>
    <t>瓒崇悆,瓒宠辰,韪㈢悆,鐞冭辰,绔舵妧瓒崇悆,鑻卞紡瓒崇悆,缇庡紡瓒崇悆,瓒崇悆姣旇辰,瓒崇悆閬嬪嫊,瓒崇悆绔舵妧</t>
  </si>
  <si>
    <t>A_2501859</t>
  </si>
  <si>
    <t>鎵撶眱鐞?Family 2</t>
  </si>
  <si>
    <t>绫冪悆,绫冭辰,鎶曠眱,鐞冭辰,绔舵妧绫冪悆,缇庡紡绫冪悆,琛楅牠绫冪悆,绫冪悆姣旇辰,绫冪悆閬嬪嫊,绫冪悆绔舵妧</t>
  </si>
  <si>
    <t>A_2501860</t>
  </si>
  <si>
    <t>鎵嬪伐瑁戒綔</t>
  </si>
  <si>
    <t>鎵嬪伐钘?鎵嬩綔,鎵嬭＝,鎵嬮€?鎵嬪壍,鎵嬬法,鎵嬬斧,鎵嬬躬,鎵嬮洉,鎵嬪</t>
  </si>
  <si>
    <t>A_2501861</t>
  </si>
  <si>
    <t>瑁戒綔妯″瀷</t>
  </si>
  <si>
    <t>妯″瀷瑁戒綔,妯″瀷濉戦€?妯″瀷瑷▓,妯″瀷绲勮,妯″瀷闆曞埢,妯″瀷妲嬪缓,妯″瀷鍓典綔,妯″瀷浠胯＝,妯″瀷瑜囪＝,妯″瀷鎿湡</t>
  </si>
  <si>
    <t>A_2501862</t>
  </si>
  <si>
    <t>鐜╃鏈?Family 2</t>
  </si>
  <si>
    <t>绌嶆湪鎼缓,绌嶆湪鍫嗙枈,绌嶆湪绲勫悎,绌嶆湪鎷艰,绌嶆湪妲嬮€?绌嶆湪鍓典綔,绌嶆湪瑷▓,绌嶆湪鎺掑垪,绌嶆湪鍫嗙爩,绌嶆湪闆曠悽</t>
  </si>
  <si>
    <t>A_2501863</t>
  </si>
  <si>
    <t>瀵瘺绛嗗瓧</t>
  </si>
  <si>
    <t>鏇告硶绶寸繏,鏇稿钘濊,鎻娼戝ⅷ,绛嗗ⅷ鎻亼,鑷ㄦ懝瀛楀笘,鏇稿绶寸繏,绛嗘硶婕旂反,澧ㄨ贰鏇稿,瀛楅珨绶寸繏,绛嗗妰瑷撶反</t>
  </si>
  <si>
    <t>A_2501864</t>
  </si>
  <si>
    <t>鐣暙</t>
  </si>
  <si>
    <t>绻＝鍦栫暙,绻＝钘濊,绱犳弿濉楅磯,褰╃躬鍓典綔,姘村ⅷ娓叉煋,娌圭暙鎻忕躬,閫熷绶寸繏,鎻掔暙瑷▓,姘村僵濉楁姽,鐗堢暙鍒昏＝</t>
  </si>
  <si>
    <t>A_2501865</t>
  </si>
  <si>
    <t>鎷嶅搴悎鐓?Family 2</t>
  </si>
  <si>
    <t>鎷嶇収鐣欏康,鍏ㄥ绂?鍚堝奖鐣欏康,鍚堢収绱€蹇?瀹跺涵鐣欏奖,瑕瓙鏀濆奖,鍦樿仛鐣欏奖,瀹舵棌鍚堝奖,瑕弸鍚堢収,婧Θ鐣欏奖</t>
  </si>
  <si>
    <t>A_2501866</t>
  </si>
  <si>
    <t>绶磋垶</t>
  </si>
  <si>
    <t>鑸炶箞绶寸繏,璺宠垶瑷撶反,鑸炴婕旂反,鎺掔反鑸炶箞,缈掕垶,绶村姛,鑸炶棟瑷撶反,鑸炴妧纾ㄧ反,鑸炲Э绶寸繏,鑸炴鐔熺反</t>
  </si>
  <si>
    <t>A_2501867</t>
  </si>
  <si>
    <t>瑙€鐪嬫紨鍞辨渻鐩存挱</t>
  </si>
  <si>
    <t>娆ｈ碁婕斿敱鏈?瑙€璩炴紨鍑?鐪嬮煶妯傛渻,鑱嗚伣婕斿敱,瑙€鐪嬭〃婕?娆ｈ碁鐩存挱,鏀剁湅婕斿敱,瑙€璩為煶妯?鐪嬬従鍫存紨鍑?娆ｈ碁姝屾渻</t>
  </si>
  <si>
    <t>A_2501868</t>
  </si>
  <si>
    <t>鐜╅浕瀛愰亰鎴?Family 2</t>
  </si>
  <si>
    <t>鎵撻浕鍕?鐜╅亰鎴?闆诲瓙濞涙▊,閬婃埐灏嶆埌,闆荤帺绔舵妧,绶氫笂閬婃埐,铏涙摤閬婃埐,鏁镐綅濞涙▊,閬婃埐娑堥仯,闆荤濞涙▊</t>
  </si>
  <si>
    <t>A_2501869</t>
  </si>
  <si>
    <t>璎涚瑧瑭辨瘮璩?Family 2</t>
  </si>
  <si>
    <t>瑾瑧绔惰辰,骞介粯姣旇辰,绗戣┍姣旀嫾,閫楄叮绔舵妧,瑭艰杓冮噺,鎼炵瑧灏嶆焙,瓒ｅ懗绔惰辰,绗戣珖姣旇辰,骞介粯杓冨媮,绗戞枡绔舵妧</t>
  </si>
  <si>
    <t>A_2501870</t>
  </si>
  <si>
    <t>鍋氱敎鍝?Family 2</t>
  </si>
  <si>
    <t>瑁戒綔鐢滈粸,鐑硅＝绯曢粸,鐑樼剻榛炲績,瑾胯＝绯栭,鐐＝绯栨灉,鏂欑悊甯冧竵,婧栧倷鍐版穱娣?瑁戒綔娲鹃,鐑樼儰椁呬咕,瑾块厤鐢滈</t>
  </si>
  <si>
    <t>A_2501871</t>
  </si>
  <si>
    <t>瑁濋＞鎴块枔</t>
  </si>
  <si>
    <t>浣堢疆灞呭,缇庡寲绌洪枔,闄宠ō鍌勘,榛炵洞寤冲爞,瑁濇舰浣忔墍,淇＞鑷ユ埧,鎿鸿ō椋惧搧,绮夊埛鐗嗗,鏁寸悊瀹㈠怀,瑷▓瀹ゅ収</t>
  </si>
  <si>
    <t>A_2501872</t>
  </si>
  <si>
    <t>鎴跺娲诲嫊</t>
  </si>
  <si>
    <t>閲庡閬嬪嫊,閮婇亰韪忛潚,闇茬嚐閲庨,鐧诲北鍋ヨ,鍒掕埞閲ｉ瓪,鏀€宀╂帰闅?璩為偿瑙€鏄?娉涜垷婕傛祦,婊戦洩婧滃啺,琛濇氮娼涙按</t>
  </si>
  <si>
    <t>A_2501873</t>
  </si>
  <si>
    <t>楱庤嚜琛岃粖</t>
  </si>
  <si>
    <t>韪╁柈杌?韪忚叧韪忚粖,韫嚜琛岃粖,楱庨惖棣?韪╁叐杓粖,韪忛洐杓粖,韫嚜琛岃粖,楱庡柈杓粖,韪╄笍鏉胯粖,韪忚秺閲庤粖</t>
  </si>
  <si>
    <t>A_2501874</t>
  </si>
  <si>
    <t>璺戞</t>
  </si>
  <si>
    <t>蹇蛋,鐤捐,濂旈Τ,琛濆埡,蹇窇,椋涘,绔惰蛋,濂旈Τ,蹇琛?鐤鹃Τ</t>
  </si>
  <si>
    <t>A_2501875</t>
  </si>
  <si>
    <t>鍦ㄥ叕鍦掔帺</t>
  </si>
  <si>
    <t>閬婄帺,瀣夋埐,鐜╄€?閬婃▊,娑堥仯,浼戦枓,濞涙▊,鏁ｅ績,婕,闁掗€?_x000D_
A_2501876,椁甸纯瀛?Family 2,9865,dsc_0195,,,,,,,,,,椁甸</t>
  </si>
  <si>
    <t>椋奸</t>
  </si>
  <si>
    <t>椁甸</t>
  </si>
  <si>
    <t>椁甸＜</t>
  </si>
  <si>
    <t>椁靛摵</t>
  </si>
  <si>
    <t>椁甸槌?椁甸鍕曠墿</t>
  </si>
  <si>
    <t>椁甸偿</t>
  </si>
  <si>
    <t>椁甸椋涚"</t>
  </si>
  <si>
    <t>A_2501877</t>
  </si>
  <si>
    <t>閫涜,鎺¤卜,琛€鎷?璨锋澅瑗?璩肩疆,鎺¤臣,娣昏臣,缃睛,閬歌臣,杈﹁波</t>
  </si>
  <si>
    <t>A_2501878</t>
  </si>
  <si>
    <t>璩ｈ垔鐗?Family 2</t>
  </si>
  <si>
    <t>鍑哄敭,杞夎畵,鍑鸿畵,璁婅常,璨╄常,璩ｆ帀,鍑烘竻,鎷嬪敭,铏曠悊,杞夋墜</t>
  </si>
  <si>
    <t>A_2501879</t>
  </si>
  <si>
    <t>鐪嬫棩钀?Family 2</t>
  </si>
  <si>
    <t>瑙€澶?璩炴毊,鐪嬫櫄闇?鏈涘闄?瑙€鏆壊,璩炶惤鏃?鐪嬮粌鏄?鏈涙櫄鐓?瑙€鏅氭櫙,璩為鏆?_x000D_
A_2501880,閲ｉ瓪,Family 2,9869,dsc_0195,,,,,,,,,,鍨傞嚕</t>
  </si>
  <si>
    <t>涓嬮墹</t>
  </si>
  <si>
    <t>鐢╃</t>
  </si>
  <si>
    <t>婕佺嵉</t>
  </si>
  <si>
    <t>鏀剧窔</t>
  </si>
  <si>
    <t>鏀剁"</t>
  </si>
  <si>
    <t>A_2501881</t>
  </si>
  <si>
    <t>娓告吵</t>
  </si>
  <si>
    <t>娉呮按,鎴叉按,娴按,鍒掓按,娼涙按,韪╂按,娉虫浮,浠版吵,铔欐吵,鑷敱寮?_x000D_
A_2501882,鍙冨姞甯傞泦,Family 2,9871,dsc_0195,,,,,,,,,,瓒曢泦</t>
  </si>
  <si>
    <t>閫涘競</t>
  </si>
  <si>
    <t>鎿烘敜</t>
  </si>
  <si>
    <t>甯備簳</t>
  </si>
  <si>
    <t>澧熷競</t>
  </si>
  <si>
    <t>寤熸渻</t>
  </si>
  <si>
    <t>甯傚粵</t>
  </si>
  <si>
    <t>鍟嗗睍</t>
  </si>
  <si>
    <t>甯傛渻"</t>
  </si>
  <si>
    <t>A_2501883</t>
  </si>
  <si>
    <t>鐑よ倝鑱氶</t>
  </si>
  <si>
    <t>閲庣倞,鐕掔儰,鐐欒倝,鐐婄儰,鐖愮儰,鐐儰,鐏儰,鐑ょ倷,鐕掕倝,鐕旂噿</t>
  </si>
  <si>
    <t>A_2501884</t>
  </si>
  <si>
    <t>婊戣崏</t>
  </si>
  <si>
    <t>婊戣,婊戦檷,婊戞簻,婊戠Щ,婊戣蛋,婊戝嫊,婊戦Τ,婊戣秺,婊戣,婊戦</t>
  </si>
  <si>
    <t>A_2501885</t>
  </si>
  <si>
    <t>婧滃啺</t>
  </si>
  <si>
    <t>婊戣,婊戝嫊,婊戞簻,婊戣蛋,婊戠Щ,婊戠繑,婊戦亷,婊戦爢,婊戞饯,婊戠埥</t>
  </si>
  <si>
    <t>A_2501886</t>
  </si>
  <si>
    <t>鐜╂粦姊?Family 2</t>
  </si>
  <si>
    <t>婊戦檷,婊戜笅,婊戣惤,婊戞簻,婊戠Щ,婊戣,婊戣蛋,婊戦亷,婊戦爢,婊戞饯</t>
  </si>
  <si>
    <t>A_2501887</t>
  </si>
  <si>
    <t>韪忛潚</t>
  </si>
  <si>
    <t>閮婇亰,閬犺冻,閲庨,鏁ｆ,婕亰,閬婄帺,閬婅,韪忔槬,鏄ラ亰,閲庨亰</t>
  </si>
  <si>
    <t>A_2501888</t>
  </si>
  <si>
    <t>璩炶姳</t>
  </si>
  <si>
    <t>瑙€鑺?鐪嬭姳,瑕借姳,閬婅姳,鍝佽姳,閼戣姳,璩炵帺,瑙€璩?娆ｈ碁,鐜╄碁</t>
  </si>
  <si>
    <t>A_2501889</t>
  </si>
  <si>
    <t>鎺℃憳姘存灉</t>
  </si>
  <si>
    <t>鎽樻灉,鎺℃灉,鎽樺彇,鎺℃敹,鎽樻帯,鎽橀伕,鎽樻捒,鎺℃摲,鎽樻嬀,鎽橀泦</t>
  </si>
  <si>
    <t>A_2501890</t>
  </si>
  <si>
    <t>鍫嗘矙鍫?Family 2</t>
  </si>
  <si>
    <t>鍫嗙,鍫嗙枈,鍫嗙爩,鍫嗚仛,鍫嗗,鍫嗙枈,鍫嗙枈,鍫嗙枈,鍫嗙枈,鍫嗙枈</t>
  </si>
  <si>
    <t>A_2501891</t>
  </si>
  <si>
    <t>绡€鏃ユ椿鍕?Family 2</t>
  </si>
  <si>
    <t>鎱跺吀,鎱剁,鎱惰硛,鎱跺吀,鎱跺吀,鎱跺吀,鎱跺吀,鎱跺吀,鎱跺吀,鎱跺吀</t>
  </si>
  <si>
    <t>A_2501892</t>
  </si>
  <si>
    <t>璨兼槬鑱?Family 2</t>
  </si>
  <si>
    <t>璨煎皪鑱?璨奸杸鑱?璨肩瀛?璨奸杸绁?璨肩磪绱?璨煎皪鑱?璨煎皪鑱?璨煎皪鑱?璨煎皪鑱?璨煎皪鑱?_x000D_
A_2501893,鍖呴瀛?Family 2,9882,dsc_0195,,,,,,,,,,鍖呴椋?鍖呮汞鍦?鍖呯步瀛?鍖呭寘瀛?鍖呴ぁ椁?鍖呴椋?鍖呴椋?鍖呴椋?鍖呴椋?鍖呴椋?</t>
  </si>
  <si>
    <t>A_2501894</t>
  </si>
  <si>
    <t>鐕掑勾绯?Family 2</t>
  </si>
  <si>
    <t>鐓庡勾绯?鐐稿勾绯?钂稿勾绯?鐑ゅ勾绯?鐓勾绯?鐓庡勾绯?鐓庡勾绯?鐓庡勾绯?鐓庡勾绯?鐓庡勾绯?_x000D_
A_2501895,瑷庣磪鍖?Family 2,9884,dsc_0195,,,,,,,,,,瑷庡悏鍒?瑷庡僵闋?瑷庡枩姘?瑷庣磪褰?瑷庣磪鍒?瑷庣磪閬?瑷庣磪绂?瑷庣磪鍠?瑷庣磪璨?瑷庣磪閬?</t>
  </si>
  <si>
    <t>A_2501896</t>
  </si>
  <si>
    <t>涓璩炴湀</t>
  </si>
  <si>
    <t>璩炵鏈?瑙€绉嬫湀,璩炲湏鏈?璩炵殦鏈?璩炴槑鏈?璩炴竻鏈?璩炵帀鐩?璩為妧鐩?璩炲啺杓?璩炲瑡濞?_x000D_
A_2501897,鐕掔儰鏈堥,Family 2,9886,dsc_0195,,,,,,,,,,鐑ゆ湀椁?鐑樻湀椁?鐐欐湀椁?鐒欐湀椁?鐕掓湀椁?鐑ら叆椁?鐑ょ敎椁?鐑ょ硶椁?鐑ら椁?鐑ら椋?</t>
  </si>
  <si>
    <t>A_2501898</t>
  </si>
  <si>
    <t>璩炵噲绫?Family 2</t>
  </si>
  <si>
    <t>瑙€鑺辩噲,璩炶姳鐕?鐪嬭姳鐕?瑙€鐕堝僵,璩炵噲褰?鐪嬬噲褰?瑙€鐕堢睜,璩炵噲绫?鐪嬬噲绫?瑙€鐕堥＞</t>
  </si>
  <si>
    <t>A_2501899</t>
  </si>
  <si>
    <t>鎷滃勾</t>
  </si>
  <si>
    <t>璩€鏂板勾,鎱舵柊骞?璩€鏂版槬,鎱舵柊鏄?璩€姝查,鎱舵棣?璩€鏂版,鎱舵柊姝?璩€骞寸瘈,鎱跺勾绡€</t>
  </si>
  <si>
    <t>A_2501900</t>
  </si>
  <si>
    <t>绔崍鍖呯硥瀛?Family 2</t>
  </si>
  <si>
    <t>绮藉瓙绡€,榫嶈垷绡€,绔櫧,浜旀湀绡€,鍗堟棩绡€,閲嶅崍,澶╀腑绡€,鑹剧瘈,澶忕瘈,鑿栬挷绡€</t>
  </si>
  <si>
    <t>A_2501901</t>
  </si>
  <si>
    <t>璩艰卜鑱栬獣绂墿</t>
  </si>
  <si>
    <t>鎺¤卜,璩肩疆,娣昏臣,缃睛,璨烽€?鎺¤臣,閬歌臣,杈﹁波,缃倷,閫茶波</t>
  </si>
  <si>
    <t>A_2501902</t>
  </si>
  <si>
    <t>瑁濋＞鑱栬獣妯?Family 2</t>
  </si>
  <si>
    <t>浣堢疆,榛炵洞,缇庡寲,淇＞,闄宠ō,鎿鸿ō,瑁濋粸,鎵撴壆,绮夐＞,濡濋粸</t>
  </si>
  <si>
    <t>A_2501903</t>
  </si>
  <si>
    <t>浜ゆ彌绂墿</t>
  </si>
  <si>
    <t>浜掕磮,浜掗€?鐩歌磮,鐩搁€?楗嬭磮,璐堜簣,璐堥€?浜ゆ彌,杞夎磮,鎺堝彈</t>
  </si>
  <si>
    <t>A_2501904</t>
  </si>
  <si>
    <t>闄ゅ鍠勾澶滈／</t>
  </si>
  <si>
    <t>鍦樺湏椋?骞村椋?鍦嶇垚,姝插,骞撮／,闄ゅ瀹?闄ゅ椁?瀹堟椁?姝叉湯椁?骞村鏅?_x000D_
A_2501905,娓呮槑鎺冨,Family 2,9895,dsc_0195,,,,,,,,,,鎺冨绁</t>
  </si>
  <si>
    <t>绁嫓鍏堜汉</t>
  </si>
  <si>
    <t>涓婂⒊绁</t>
  </si>
  <si>
    <t>鎱庣祩杩介仩</t>
  </si>
  <si>
    <t>绁绁栧厛</t>
  </si>
  <si>
    <t>鎷滃北鎺冨</t>
  </si>
  <si>
    <t>绁巸澧冲</t>
  </si>
  <si>
    <t>绁鍏堜汉</t>
  </si>
  <si>
    <t>鎺冨绁嫓</t>
  </si>
  <si>
    <t>绁鎺冨"</t>
  </si>
  <si>
    <t>A_2501906</t>
  </si>
  <si>
    <t>钀仏绡€瑁濇壆</t>
  </si>
  <si>
    <t>鍖栧鎵撴壆,瑁濈寮勯,鍠鏀规壆,璁婅閬婅,鎵鎵Μ,瑙掕壊鎵紨,钀仏璁婅,楝兼€鎵?绡€鏃ヨ鎵?濂囪鐣版湇</t>
  </si>
  <si>
    <t>A_2501907</t>
  </si>
  <si>
    <t>鎰熸仼绡€鐑ょ伀闆?Family 2</t>
  </si>
  <si>
    <t>鐑よ＝鐏洖,绡€鎱跺ぇ椁?鎰熸仼鐩涘,鐑ょ澶ч,绡€鏃ョ伀闆?鎰熸仼澶ч,鐑よ＝绂介偿,绡€鎱朵富鑿?鐏洖澶ч,鎰熸仼鐑ょ</t>
  </si>
  <si>
    <t>A_2501908</t>
  </si>
  <si>
    <t>鍏冨绡€鐚滅噲璎?Family 2</t>
  </si>
  <si>
    <t>鐚滆瑤閬婃埐,鐕堣瑤绔剁寽,璎庤獮绔剁寽,绡€鏃ョ寽璎?鐕堟渻鐚滆瑤,璎庨绔剁寽,鍏冨璎庤獮,鐕堢瘈鐚滆瑤,璎庤獮閬婃埐,鐕堝競鐚滆瑤</t>
  </si>
  <si>
    <t>A_2501909</t>
  </si>
  <si>
    <t>姣嶈Κ绡€鍋氬崱鐗?Family 2</t>
  </si>
  <si>
    <t>瑁戒綔璩€鍗?鎵嬩綔鍗＄墖,瑕＝璩€鍗?鎵嬪伐鍗＄墖,绡€鏃ヨ硛鍗?蹇冩剰鍗＄墖,鑷＝鍗＄礄,姣嶈Κ璩€鍗?鎵嬪鍗＄墖,婧Θ璩€鍗?_x000D_
A_2501910,鐖惰Κ绡€鐓櫄椁?Family 2,9900,dsc_0195,,,,,,,,,,涓嬪粴</t>
  </si>
  <si>
    <t>鐑硅</t>
  </si>
  <si>
    <t>鏂欑悊</t>
  </si>
  <si>
    <t>鐐婁簨</t>
  </si>
  <si>
    <t>鐕掕彍</t>
  </si>
  <si>
    <t>鎺屽嫼</t>
  </si>
  <si>
    <t>鍌欓</t>
  </si>
  <si>
    <t>鍋氶／</t>
  </si>
  <si>
    <t>鐕夌叜</t>
  </si>
  <si>
    <t>瑾胯＝"</t>
  </si>
  <si>
    <t>A_2501911</t>
  </si>
  <si>
    <t>甯跺瀛愮湅閱敓</t>
  </si>
  <si>
    <t>灏辫ê,姹傞啱,瑷虹檪,鐪嬬梾,閱不,鎺涜櫉,鍟忚ê,娌荤檪,妾㈡煡,瑕嗚ê</t>
  </si>
  <si>
    <t>A_2501912</t>
  </si>
  <si>
    <t>瀛哥繏鏂版妧鑳?Family 2</t>
  </si>
  <si>
    <t>鐮旂繏,淇繏,閼界爺,鎺屾彙,缈掑緱,绮鹃€?鐔熺反,闋樻偀,鐞嗚В,鍚告敹</t>
  </si>
  <si>
    <t>A_2501913</t>
  </si>
  <si>
    <t>瀹跺涵鐕熷湴娲诲嫊</t>
  </si>
  <si>
    <t>闇茬嚐,閲庣嚐,瀹跨嚐,绱嚐,閮婇亰,閲庣倞,閬犺冻,鐧诲北,鎺㈤毆,鎴跺</t>
  </si>
  <si>
    <t>A_2501914</t>
  </si>
  <si>
    <t>鍙冭鍗氱墿椁?Family 2</t>
  </si>
  <si>
    <t>閬婅,瑙€璩?鍙冭í,閫犺í,宸＄Ξ,鑰冨療,鐎忚,璩炴瀽,鎺㈣í,鐬讳话</t>
  </si>
  <si>
    <t>A_2501915</t>
  </si>
  <si>
    <t>閫涘嫊鐗╁湌</t>
  </si>
  <si>
    <t>闁掗€涘嫊鐗╁湌,閬婅鍕曠墿鍦?鍙冭鍕曠墿鍦?瑙€璩炲嫊鐗╁湌,婕鍕曠墿鍦?鎺㈣í鍕曠墿鍦?鐜╄碁鍕曠墿鍦?璩炵帺鍕曠墿鍦?婧滈仈鍕曠墿鍦?宸￠亰鍕曠墿鍦?_x000D_
A_2501916,鍘绘捣閭婄帺,Family 2,9906,dsc_0195,,,,,,,,,,娴锋勘閬婄帺</t>
  </si>
  <si>
    <t>娌欑仒瀣夋埐</t>
  </si>
  <si>
    <t>娴峰哺鐜╄€?娴风仒閬婃▊</t>
  </si>
  <si>
    <t>娴烽倞瀣夐亰</t>
  </si>
  <si>
    <t>娴风晹閬婅暕</t>
  </si>
  <si>
    <t>娴锋勘婕</t>
  </si>
  <si>
    <t>娴风仒浼戦枓</t>
  </si>
  <si>
    <t>娴烽倞搴﹀亣</t>
  </si>
  <si>
    <t>娴峰哺浼戞啯"</t>
  </si>
  <si>
    <t>A_2501917</t>
  </si>
  <si>
    <t>鎱剁鐢熸棩娲惧皪</t>
  </si>
  <si>
    <t>鐢熸棩鎱跺吀,鐢熻景鎱惰硛,澹借景鎱剁,鐢熸棩瀹存渻,鐢熻景娲惧皪,澹借獣鎱剁,鐢熸棩鐙傛,鐢熻景姝℃叾,澹借景瀹存渻,鐢熸棩鑱氭渻</t>
  </si>
  <si>
    <t>A_2501918</t>
  </si>
  <si>
    <t>瑷▓瀹跺涵寰界珷</t>
  </si>
  <si>
    <t>瑷▓瀹跺窘,鍓典綔鏃忓窘,绻＝瀹剁磱,妲嬫€濆妯?瑁戒綔瀹剁珷,瑕忓妰瀹跺窘,鑽夋摤瀹剁磱,瑷▓鏃忓窘,绻綔瀹舵,妲嬪湒瀹剁珷</t>
  </si>
  <si>
    <t>A_2501919</t>
  </si>
  <si>
    <t>瑷橀寗瀹跺涵妯?Family 2</t>
  </si>
  <si>
    <t>瑷樿級瀹惰瓬,绶ㄥ鏃忚瓬,瑷橀寗瀹剁郴,鎾板瀹惰瓬,鐧婚寗瀹舵棌妯?绶ㄧ簜鏃忚瓬,瑷樿級瀹舵棌鍙?瑷橀寗琛€绲?鎾拌堪瀹剁郴,鐧昏級瀹惰瓬</t>
  </si>
  <si>
    <t>A_2501920</t>
  </si>
  <si>
    <t>鎷嶆敐瀹跺涵鐭墖</t>
  </si>
  <si>
    <t>鎷嶆敐,閷勮＝,鏀濋寗,绱€閷?閷勫奖,鏀濆奖,鎷嶉寗,鏀濊＝,鎷嶈＝,閷勮＝</t>
  </si>
  <si>
    <t>A_2501921</t>
  </si>
  <si>
    <t>瀹跺涵鐟滀冀绶寸繏</t>
  </si>
  <si>
    <t>鐟滀冀,浼稿睍,楂旀搷,鍋ヨ韩,鏌旇粺,閬嬪嫊,瑾挎伅,鍐ユ兂,鏀鹃瑔,濉戣韩</t>
  </si>
  <si>
    <t>A_2501922</t>
  </si>
  <si>
    <t>绫屽妰鎱堝杽鎹愭</t>
  </si>
  <si>
    <t>绫屽倷,绛栧妰,瀹夋帓,婧栧倷,绲勭箶,瑕忓妰,瑷▓,绫岃瑎,绫屾帾,瑷堢暙</t>
  </si>
  <si>
    <t>A_2501923</t>
  </si>
  <si>
    <t>鎵撻浕瑭辩郸閬犳柟瑕垰</t>
  </si>
  <si>
    <t>閫氳┍,鑱怠,鑱公,浜よ珖,婧濋€?灏嶈┍,鑷撮浕,鎾ユ墦,閫氳伅,鍌宠┍</t>
  </si>
  <si>
    <t>A_2501924</t>
  </si>
  <si>
    <t>鍒跺畾瀹跺涵鐩</t>
  </si>
  <si>
    <t>瑷畾,瑕忓妰,鎿畾,瑷傜珛,纰虹珛,鍒跺畾,瑷堢暙,瀹夋帓,绫屽妰,璎€鍔?_x000D_
A_2501925,瀹夋帓涓€鍫撮鍠滄淳灏?Family 2,9915,dsc_0195,,,,,,,,,,绫屽倷</t>
  </si>
  <si>
    <t>绛栧妰</t>
  </si>
  <si>
    <t>婧栧倷</t>
  </si>
  <si>
    <t>绲勭箶</t>
  </si>
  <si>
    <t>瑷▓</t>
  </si>
  <si>
    <t>浣堢疆</t>
  </si>
  <si>
    <t>杈︾悊</t>
  </si>
  <si>
    <t>鎵撶悊</t>
  </si>
  <si>
    <t>寮电緟</t>
  </si>
  <si>
    <t>鎿嶈睛"</t>
  </si>
  <si>
    <t>A_2501926</t>
  </si>
  <si>
    <t>鍙冨姞绀惧崁娲诲嫊</t>
  </si>
  <si>
    <t>鍙冭垏,鍔犲叆,鍑哄腑,鍏辫鐩涜垑,鎶曞叆,铻嶅叆,鍗斿姏,閰嶅悎,闊挎噳,鏀寔</t>
  </si>
  <si>
    <t>A_2501927</t>
  </si>
  <si>
    <t>鑸夎睛灏忓瀷闊虫▊鏈?Family 2</t>
  </si>
  <si>
    <t>鑸夎,闁嬭睛,绫岃睛,涓昏睛,婕斿嚭,琛ㄦ紨,婕斿,鐛昏棟,灞曟紨,鍛堢従</t>
  </si>
  <si>
    <t>A_2501928</t>
  </si>
  <si>
    <t>鏁寸悊鑸婄浉鍐?Family 2</t>
  </si>
  <si>
    <t>鏀舵嬀,姝告獢,鍒嗛,鎺掑簭,娓呯悊,鏁撮爴,绶ㄦ帓,瑁濊▊,淇京,淇濆瓨</t>
  </si>
  <si>
    <t>A_2501929</t>
  </si>
  <si>
    <t>鑿犺樋</t>
  </si>
  <si>
    <t xml:space="preserve">Foods </t>
  </si>
  <si>
    <t>DSC_0199</t>
  </si>
  <si>
    <t>槌虫ⅷ,榛冩ⅷ,娉㈢緟,鏃轰締,鑿犺樋铚?鑿犺樋闋?鑿犺樋蹇?鑿犺樋鐨?鑿犺樋钁?鑿犺樋姹?_x000D_
A_2501930,姒存Г,Foods ,7324,DSC_0199,,Anson,,1.11,2,,,,,灞辩</t>
  </si>
  <si>
    <t>鑿犺樋铚?绱呮瘺涓?铔囩毊鏋?閲嬭喀</t>
  </si>
  <si>
    <t>鑽旀灊</t>
  </si>
  <si>
    <t>鑺掓灉</t>
  </si>
  <si>
    <t>鐧鹃鏋?妞板瓙</t>
  </si>
  <si>
    <t>妤婃"</t>
  </si>
  <si>
    <t>A_2501931</t>
  </si>
  <si>
    <t>榫嶇溂</t>
  </si>
  <si>
    <t>鑽旀灊,绱呮,鏋告潪,妗傚湏,钁¤悇,娅绘,鏉庡瓙,妗冨瓙,鏉忓瓙,姊呭瓙</t>
  </si>
  <si>
    <t>A_2501932</t>
  </si>
  <si>
    <t>钘嶈帗</t>
  </si>
  <si>
    <t>榛戣帗,鑽夎帗,瑕嗙泦瀛?妗戣憵,钄撹秺鑾?閱嬫牀,绱呴唻鏍?妤婃,灞辨瀛?瓒婃</t>
  </si>
  <si>
    <t>A_2501933</t>
  </si>
  <si>
    <t xml:space="preserve">鐓?Foods </t>
  </si>
  <si>
    <t>鐐?鐐?鐑?鐕?鐑?鐑?鐐?鐖?鐓?涔剧吀</t>
  </si>
  <si>
    <t>A_2501934</t>
  </si>
  <si>
    <t>鐕?鐕?鐔?鐓?鐓?钂?鐕?鐕?娑?姹?_x000D_
A_2501935,鐐?Foods ,7329,DSC_0199,,Anson,,0.27,1.22,,,,,鐖?杞?瑁?宕?纰?鐮?杩?鐐歌</t>
  </si>
  <si>
    <t>鐐搁枊</t>
  </si>
  <si>
    <t>鐐哥"</t>
  </si>
  <si>
    <t>A_2501936</t>
  </si>
  <si>
    <t>鐒℃牳</t>
  </si>
  <si>
    <t>鐒＄苯,鐒′粊,绌哄績,鐒″績,鐒″,鐒℃灉鏍?鐒℃牳浠?鐒℃牳瀛?鐒℃牳鏋?鐒℃牳瀵?_x000D_
A_2501937,鏈夋牳,Foods ,7331,DSC_0199,,Anson,,1.12,2.03,,,,,鍚牳</t>
  </si>
  <si>
    <t>鏈夌苯</t>
  </si>
  <si>
    <t>鏈変粊</t>
  </si>
  <si>
    <t>鏈夊績</t>
  </si>
  <si>
    <t>鏈夊</t>
  </si>
  <si>
    <t>鏈夋灉鏍?鏈夋牳浠?鏈夋牳瀛?鏈夋牳鏋?鏈夋牳瀵?</t>
  </si>
  <si>
    <t>A_2501938</t>
  </si>
  <si>
    <t xml:space="preserve">涓?Foods </t>
  </si>
  <si>
    <t>鐞?绮?鐝?褰?鍦?濉?鍦?涓哥媭,涓稿舰,涓哥矑</t>
  </si>
  <si>
    <t>A_2501939</t>
  </si>
  <si>
    <t>闆滄墥</t>
  </si>
  <si>
    <t>娣峰悎,娣锋惌,鎷肩洡,浠€閷?闆滅嚧,闆滈厤,闆滃悎,闆滄媽,闆滃尟,闆滄嫾</t>
  </si>
  <si>
    <t>A_2501940</t>
  </si>
  <si>
    <t>鐗涗父</t>
  </si>
  <si>
    <t>鐗涚瓔涓?鐗涚瓔鐞?鐗涚瓔濉?鐗涚瓔绮?鐗涚瓔褰?鐗涚瓔鍦?鐗涚瓔鐝?鐗涚瓔鍦?鐗涚瓔涓哥悆,鐗涚瓔涓稿</t>
  </si>
  <si>
    <t>A_2501941</t>
  </si>
  <si>
    <t>鐗涙墥</t>
  </si>
  <si>
    <t>鐗涙煶,鐗涜倠姊?鐗涜倠鎺?鐗涜倠鑲?鐗涜倠鎵?鐗涜倠濉?鐗涜倠鐗?鐗涜倠姊濊倝,鐗涜倠鎵掑,鐗涜倠鎺掕倝</t>
  </si>
  <si>
    <t>A_2501942</t>
  </si>
  <si>
    <t>鐗涜倝</t>
  </si>
  <si>
    <t>鐗涜叡,鐗涜吙,鐗涜偐,鐗涜吂,鐗涜叞,鐗涜噣,鐗涢牳,鐗涜兏,鐗涘熬,鐗涜箘</t>
  </si>
  <si>
    <t>A_2501943</t>
  </si>
  <si>
    <t>鐗涙帓</t>
  </si>
  <si>
    <t>鐗涜倠鐪?鐗涜彶鍔?鐗涙矙鏈?鐗涗竵楠?鐗涚磹绱勫厠,鐗涜倠鎺?鐗涜倠鐪兼帓,鐗涜彶鍔涙帓,鐗涙矙鏈楁帓,鐗涗竵楠ㄦ帓</t>
  </si>
  <si>
    <t>A_2501944</t>
  </si>
  <si>
    <t>鐗涜叐</t>
  </si>
  <si>
    <t>鐗涜倠姊?鐗涜倠鑲?鐗涜倠鎺?鐗涜倠鎵?鐗涜倠濉?鐗涜倠鐗?鐗涜倠姊濊倝,鐗涜倠鎵掑,鐗涜倠鎺掕倝,鐗涜倠鐪艰倝</t>
  </si>
  <si>
    <t>A_2501945</t>
  </si>
  <si>
    <t>缇婅倝</t>
  </si>
  <si>
    <t>缇婅倝,缇婃帓,缇婅叐,缇婅吙,缇婅偐,缇婇牳,缇婅倠,缇婅剨,缇婅叡,缇婂熬</t>
  </si>
  <si>
    <t>A_2501946</t>
  </si>
  <si>
    <t>楣硅倝</t>
  </si>
  <si>
    <t>楣硅倝,鑷樿倝,鐕昏倝,閱冭倝,閱倝,棰ㄨ倝,楣硅爆鑲?楣圭墰鑲?楣归洖鑲?楣归川鑲?_x000D_
A_2501947,楣硅泲,Foods ,7343,DSC_0199,,Anson,,1.1,2.02,,,,,楣硅泲</t>
  </si>
  <si>
    <t>閱冭泲</t>
  </si>
  <si>
    <t>楣借泲</t>
  </si>
  <si>
    <t>鐨泲</t>
  </si>
  <si>
    <t>楣归川铔?楣归洖铔?楣归禎铔?楣归偿铔?楣归纯铔?楣硅泲"</t>
  </si>
  <si>
    <t>A_2501948</t>
  </si>
  <si>
    <t>榄氳泲</t>
  </si>
  <si>
    <t>榄氳泲,榄氫父,榄氶,榄氱硶,榄氳厫,榄氶,榄氶旱,榄氭,榄氬嵎,榄氭粦</t>
  </si>
  <si>
    <t>A_2501949</t>
  </si>
  <si>
    <t>榄氭煶</t>
  </si>
  <si>
    <t>榄氭煶,榄氭帓,榄氬,榄氱墖,榄氭,榄氳叐,榄氳吂,榄氳剨,榄氳儗,榄氬熬</t>
  </si>
  <si>
    <t>A_2501950</t>
  </si>
  <si>
    <t xml:space="preserve">澧ㄩ瓪涓?Foods </t>
  </si>
  <si>
    <t>澧ㄩ瓪鐞?澧ㄩ瓪椁?澧ㄩ瓪婊?澧ㄩ瓪婕?澧ㄩ瓪涓镐粩,澧ㄩ瓪鑲変父,澧ㄩ瓪涓搁,澧ㄩ瓪涓告粦,澧ㄩ瓪涓告伎,澧ㄩ瓪涓哥悆</t>
  </si>
  <si>
    <t>A_2501952</t>
  </si>
  <si>
    <t xml:space="preserve">璞倝涓?Foods </t>
  </si>
  <si>
    <t>鑲変父,鑲夌悆,鑲夐,鑲夋粦,鑲夋伎,鑲変父浠?鑲変父椁?鑲変父婊?鑲変父婕?鑲変父鐞?_x000D_
A_2501953,璞墜,Foods ,7349,DSC_0199,,Anson,,1.28,1.22,,,,,璞叧</t>
  </si>
  <si>
    <t>璞箘</t>
  </si>
  <si>
    <t>璞冻</t>
  </si>
  <si>
    <t>璞吙</t>
  </si>
  <si>
    <t>璞倶</t>
  </si>
  <si>
    <t>璞箘鑶€</t>
  </si>
  <si>
    <t>璞叧韫?璞箘鑵?璞吙鑲?璞箘鑲?</t>
  </si>
  <si>
    <t>A_2501954</t>
  </si>
  <si>
    <t>璞倝</t>
  </si>
  <si>
    <t>璞倝濉?璞倝鐗?璞倝姊?璞倝鏈?璞倝纰?璞倝绯?璞倝婕?璞倝婊?璞倝椁?璞倝鐞?_x000D_
A_2501955,璞牳鑲?Foods ,7351,DSC_0199,,Anson,,1.11,1.27,,,,,闋歌倝</t>
  </si>
  <si>
    <t>闋歌剨</t>
  </si>
  <si>
    <t>闋搁儴鑲?闋搁倞鑲?闋稿伌鑲?闋镐綅鑲?闋镐笂鑲?闋镐笅鑲?闋告梺鑲?闋稿懆鑲?</t>
  </si>
  <si>
    <t>A_2501956</t>
  </si>
  <si>
    <t>鎺掗</t>
  </si>
  <si>
    <t>鑲嬫帓,鑲嬫,鑲嬮,鑲嬭倝,鑲嬮倞,鑲嬪伌,鑲嬩綅,鑲嬫梺,鑲嬪懆,鑲嬭剨</t>
  </si>
  <si>
    <t>A_2501957</t>
  </si>
  <si>
    <t>杌熼</t>
  </si>
  <si>
    <t>鑴嗛,瀚╅,绱伴,灏忛,钖勯,纰庨,杌熼闋?杌熼绡€,杌熼鐗?杌熼濉?_x000D_
A_2501958,鍙夌噿,Foods ,7354,DSC_0199,,Anson,,1.16,1.13,,,,,鐕掕倝</t>
  </si>
  <si>
    <t>鐑よ倝</t>
  </si>
  <si>
    <t>鐐欒倝</t>
  </si>
  <si>
    <t>鐕昏倝</t>
  </si>
  <si>
    <t>鐑よ爆</t>
  </si>
  <si>
    <t>鐕掕爆</t>
  </si>
  <si>
    <t>鐑よ睔</t>
  </si>
  <si>
    <t>鐕掕睔</t>
  </si>
  <si>
    <t>鐑よ叐</t>
  </si>
  <si>
    <t>鐕掕叐"</t>
  </si>
  <si>
    <t>A_2501959</t>
  </si>
  <si>
    <t>鐏吙</t>
  </si>
  <si>
    <t>鐏倝,鐕昏吙,閱冭吙,棰ㄨ吙,楣硅吙,涔捐吙,閱冭倝,棰ㄨ倝,楣硅倝,涔捐倝</t>
  </si>
  <si>
    <t>A_2501960</t>
  </si>
  <si>
    <t>鐕掗川</t>
  </si>
  <si>
    <t>鐑ら川,鐕婚川,婊烽川,閱川,娌归川,鑷橀川,鏉块川,楣归川,棰ㄩ川,閱夐川</t>
  </si>
  <si>
    <t>A_2501961</t>
  </si>
  <si>
    <t>鐕掗禎</t>
  </si>
  <si>
    <t>鐑ら禎,鐕婚禎,婊烽禎,閱禎,娌归禎,鑷橀禎,鏉块禎,楣归禎,棰ㄩ禎,閱夐禎</t>
  </si>
  <si>
    <t>A_2501962</t>
  </si>
  <si>
    <t>榇ㄨ兏</t>
  </si>
  <si>
    <t>榇ㄨ劘,榇ㄨ倝,榇ㄥ,榇ㄦ帓,榇ㄧ墖,榇ㄦ,榇ㄨ叐,榇ㄦ煶,榇ㄤ竵,榇ㄧ挡</t>
  </si>
  <si>
    <t>A_2501963</t>
  </si>
  <si>
    <t>榇ㄨ泲</t>
  </si>
  <si>
    <t>楣硅泲,鐨泲,鏉捐姳铔?绯熻泲,婊疯泲,閱泲,鑼惰憠铔?楣佃泲,楣艰泲,閱冭泲</t>
  </si>
  <si>
    <t>A_2501964</t>
  </si>
  <si>
    <t>闆炶倝</t>
  </si>
  <si>
    <t>闆炶劘,闆炲,闆炴帓,闆炵墖,闆炴,闆炶叐,闆炴煶,闆炰竵,闆炵挡,闆炶兏</t>
  </si>
  <si>
    <t>A_2501965</t>
  </si>
  <si>
    <t>闆為珋</t>
  </si>
  <si>
    <t>闆炶吙,闆炶偂,闆炲ぇ鑵?闆炰笅鑵?闆炶吙鑲?闆炶吙鎺?闆炶吙濉?闆炶吙楠?闆炶吙妫?闆炶吙娈?_x000D_
A_2501966,闆炵考,Foods ,7362,DSC_0199,,Anson,,1.17,1.24,,,,,闆炵繀</t>
  </si>
  <si>
    <t>闆炵繀鑶€</t>
  </si>
  <si>
    <t>闆炵考灏?闆炵考涓?闆炵考鏍?闆炵考鑲?闆炵考鎺?闆炵考濉?闆炵考楠?闆炵考妫?</t>
  </si>
  <si>
    <t>A_2501967</t>
  </si>
  <si>
    <t>榈濊倽</t>
  </si>
  <si>
    <t>榇ㄨ倽,榇ㄨ倽閱?榇ㄨ倽鑷?榇ㄨ倽濉?榇ㄨ倽鐗?榇ㄨ倽娉?榇ㄨ倽鑶?榇ㄨ倽鍑?榇ㄨ倽椁?榇ㄨ倽鐞?_x000D_
A_2501968,姘存灉,Foods ,7364,DSC_0199,,Anson,,1.22,1.25,,,,,鏋滃搧</t>
  </si>
  <si>
    <t>鏋滃</t>
  </si>
  <si>
    <t>鏋滃瓙</t>
  </si>
  <si>
    <t>鏋滆倝</t>
  </si>
  <si>
    <t>鏋滅矑</t>
  </si>
  <si>
    <t>鏋滀咕</t>
  </si>
  <si>
    <t>鏋滈啲</t>
  </si>
  <si>
    <t>鏋滄眮</t>
  </si>
  <si>
    <t>鏋滃噸</t>
  </si>
  <si>
    <t>鏋滆劘"</t>
  </si>
  <si>
    <t>A_2501969</t>
  </si>
  <si>
    <t xml:space="preserve">姗?Foods </t>
  </si>
  <si>
    <t>鏌戞,鏌戞,姗欏瓙,鏌虫,棣欐,鐢滄,琛€姗?鑷嶆,铚滄,绱呮</t>
  </si>
  <si>
    <t>A_2501970</t>
  </si>
  <si>
    <t xml:space="preserve">姊?Foods </t>
  </si>
  <si>
    <t>姊ㄥ瓙,闆ⅷ,娌欐ⅷ,棣欐ⅷ,铚滄ⅷ,绉嬫ⅷ,榇ㄦⅷ,閰ユⅷ,绯栨ⅷ,姘存櫠姊?_x000D_
A_2501972,鑺掓灉,Foods ,7369,DSC_0199,,Anson,,11.25,1.14,,,,,妾灉</t>
  </si>
  <si>
    <t>鑺掓灉浠?鍛傚畫鑺?娉板湅鑺?鍗板害鑺?鑿插緥璩撹姃</t>
  </si>
  <si>
    <t>绶敻鑺?瓒婂崡鑺?鍗板凹鑺?棣締瑗夸簽鑺?</t>
  </si>
  <si>
    <t>A_2501973</t>
  </si>
  <si>
    <t>铇嬫灉</t>
  </si>
  <si>
    <t>铇嬫灉浠?绱呰構鏋?闈掕構鏋?瀵屽＋铇嬫灉,铔囨灉,閲戝啝,鍦嬪厜,鍢庡暒,鍠磵閲?婢虫床闈掕構</t>
  </si>
  <si>
    <t>A_2501974</t>
  </si>
  <si>
    <t>灞辩</t>
  </si>
  <si>
    <t>灞辩瀛?鑾藉悏鏌?槌虫灉,鍊掓嵒瀛?閮藉康瀛?灞辩,灞辩鏋?鐔卞付鏋滃悗,鏋滀腑鐨囧悗,绱毊鏋?_x000D_
A_2501975,瑗跨摐,Foods ,7372,DSC_0199,,Anson,,1.27,1.27,,,,,鐢滅摐</t>
  </si>
  <si>
    <t>铚滅摐</t>
  </si>
  <si>
    <t>棣欑摐</t>
  </si>
  <si>
    <t>鍝堝瘑鐡?鏈ㄧ摐</t>
  </si>
  <si>
    <t>鐣摐</t>
  </si>
  <si>
    <t>鍗楃摐</t>
  </si>
  <si>
    <t>鍐摐</t>
  </si>
  <si>
    <t>鑳＄摐</t>
  </si>
  <si>
    <t>瓒婄摐"</t>
  </si>
  <si>
    <t>A_2501976</t>
  </si>
  <si>
    <t>鐭虫Υ</t>
  </si>
  <si>
    <t>鐣煶姒?绱呯煶姒?鐭虫Υ鏋?鐭虫Υ瀛?鐭虫Υ鐨?鐭虫Υ鑺?鐭虫Υ妯?鐭虫Υ姹?鐭虫Υ閰?鐭虫Υ绯?_x000D_
A_2501977,妾告,Foods ,7374,DSC_0199,,Anson,,1.26,1.29,,,,,钀婂</t>
  </si>
  <si>
    <t>榛冩</t>
  </si>
  <si>
    <t>闈掓</t>
  </si>
  <si>
    <t>閰告</t>
  </si>
  <si>
    <t>棣欐</t>
  </si>
  <si>
    <t>妾告</t>
  </si>
  <si>
    <t>妾告姹?妾告鐨?妾告妯?妾告绯?</t>
  </si>
  <si>
    <t>A_2501978</t>
  </si>
  <si>
    <t>闈掓,闈掓妾?闈掕悐濮?闈掗吀姗?闈掗妾?闈掓妾?闈掓姹?闈掓鐨?闈掓妯?闈掓绯?_x000D_
A_2501979,棣欒晧,Foods ,7376,DSC_0199,,Anson,,2.03,1.28,,,,,鑺晧</t>
  </si>
  <si>
    <t>棣欒晧妯?棣欒晧鐨?棣欒晧姹?棣欒晧绯?棣欒晧涔?棣欒晧鐗?棣欒晧閰?棣欒晧鑺?棣欒晧钁?</t>
  </si>
  <si>
    <t>A_2501980</t>
  </si>
  <si>
    <t>钁¤悇</t>
  </si>
  <si>
    <t>钁¤悇涔?鎻愬瓙,绱憽钀?榛戣憽钀?绱呰憽钀?闈掕憽钀?棣ザ瀛?鐒℃牳鐧?鐜懓棣?宸ㄥ嘲</t>
  </si>
  <si>
    <t>A_2501981</t>
  </si>
  <si>
    <t>妞板瓙</t>
  </si>
  <si>
    <t>妞拌倝,妞版眮,妞板ザ,妞拌搲,妞扮挡,妞版伎,妞扮硸,妞版补,妞扮矇,妞扮墖</t>
  </si>
  <si>
    <t>A_2501982</t>
  </si>
  <si>
    <t xml:space="preserve">濂囩暟鏋?Foods </t>
  </si>
  <si>
    <t>鐛肩尨妗?姣涙,钘ゆⅷ,缇婃,鏈ㄥ瓙,姣涙ⅷ,閲庢ⅷ,灞辨,姣涜棨姊?姣涙ⅷ瀛?_x000D_
A_2501983,鐏緧鏋?Foods ,7381,DSC_0199,,Anson,,1.18,2.12,,,,,绱呴緧鏋?浠欒湝鏋?鐜夐緧鏋?绱呰倝鏋?鐏嚟鏋?榫嶇彔鏋?鐏悆鏋?鐏吵鏋?鐏摦鏋?鐏仏鏋?</t>
  </si>
  <si>
    <t>A_2501984</t>
  </si>
  <si>
    <t>鑽旀敮,涓硅崝,濡冨瓙绗?绯背绯?妗傚懗,榛戣憠,鐧界硸缃?涓夋湀绱?闈堝北棣欒崝,鎺涚稜</t>
  </si>
  <si>
    <t>A_2501985</t>
  </si>
  <si>
    <t xml:space="preserve">鑿?Foods </t>
  </si>
  <si>
    <t>鑿滈,鑿滆敩,鑿滆壊,鑿滃紡,鑿滈,鑿滈,鑿滈,鑿滈,鑿滈,鑿滈</t>
  </si>
  <si>
    <t>A_2501986</t>
  </si>
  <si>
    <t>鑿滃績</t>
  </si>
  <si>
    <t>鑿滆喗,鑿滆嫍,鑿滆帠,鑿滄,鑿滆憠,鑿滆娊,鑿滆帠,鑿滄,鑿滆憠,鑿滆娊</t>
  </si>
  <si>
    <t>A_2501987</t>
  </si>
  <si>
    <t xml:space="preserve">闈掑皯骞?Foods </t>
  </si>
  <si>
    <t>灏戝勾,闈掑勾,灏戝／,骞村皯,闈掓槬,灏戣壘,灏戝／,骞村皯,闈掓槬,灏戣壘</t>
  </si>
  <si>
    <t>A_2501988</t>
  </si>
  <si>
    <t>鐧借彍</t>
  </si>
  <si>
    <t>闈掕彍,鐧借彍,鑿滆敩,鑿滆憠,鑿滃績,鑿滆喗,鑿滆嫍,鑿滆帠,鑿滄,鑿滆娊</t>
  </si>
  <si>
    <t>A_2501989</t>
  </si>
  <si>
    <t>鑺ヨ彍</t>
  </si>
  <si>
    <t>鑺ヨ棈,鑺ヨ槶,鑺ュ瓙,鑺ユ湯,鑺ヨ拏,鑺ヨ棈,鑺ヨ槶,鑺ュ瓙,鑺ユ湯,鑺ヨ拏</t>
  </si>
  <si>
    <t>A_2501990</t>
  </si>
  <si>
    <t>閫氳彍</t>
  </si>
  <si>
    <t>绌哄績鑿?钑硅彍,鎳夎彍,钘よ彍,钃婅彍,绔硅憠鑿?鐢曡彍,姘磋暪鑿?缍犺暪鑿?鐒″績鑿?_x000D_
A_2501991,濞冨▋鑿?Foods ,7390,DSC_0199,,Anson,,1.27,1.26,,,,,瀚╃櫧鑿?灏忕櫧鑿?闈掓睙鑿?灏忔澗鑿?娌硅彍蹇?鑿滃績</t>
  </si>
  <si>
    <t>灏忔鑿?濂剁櫧鑿?鏄ヨ彍</t>
  </si>
  <si>
    <t>鐭叧鐧借彍"</t>
  </si>
  <si>
    <t>A_2501992</t>
  </si>
  <si>
    <t>閲戣弴</t>
  </si>
  <si>
    <t>閲戦嚌鑿?閲戠挡鑿?閲戣尭,閲戦嚌铇?閲戦嚌鑿?閲戦嚌鑽?閲戦嚌,閲戠挡铇?閲戠挡鑿?閲戣尭鑿?_x000D_
A_2501993,鍐弴,Foods ,7392,DSC_0199,,Anson,,1.27,1.28,,,,,棣欒弴</t>
  </si>
  <si>
    <t>鑺辫弴</t>
  </si>
  <si>
    <t>棣欒晥</t>
  </si>
  <si>
    <t>鍐彴</t>
  </si>
  <si>
    <t>棣欒弻</t>
  </si>
  <si>
    <t>妞庤尭</t>
  </si>
  <si>
    <t>鍘氳弴</t>
  </si>
  <si>
    <t>钖勮弴</t>
  </si>
  <si>
    <t>棣欎俊</t>
  </si>
  <si>
    <t>鍖楄弴"</t>
  </si>
  <si>
    <t>A_2501994</t>
  </si>
  <si>
    <t>鑽夎弴</t>
  </si>
  <si>
    <t>铇戣弴,铇戣彴,娲嬭弴,楫弴,骞宠弴,楫戦瓪鑿?鏉忛畱鑿?绉€鐝嶈弴,鑼舵ü鑿?锜瑰懗鑿?_x000D_
A_2501995,鑻︾摐,Foods ,7394,DSC_0199,,Anson,,1.27,1.24,,,,,娑肩摐</t>
  </si>
  <si>
    <t>鑻﹁彍</t>
  </si>
  <si>
    <t>鑻︽灉</t>
  </si>
  <si>
    <t>鑻﹀懗鐡?鑻﹀懗鑿?鑻﹀懗鏋?鑻﹀懗钄?鑻﹀懗妞嶇墿</t>
  </si>
  <si>
    <t>鑻﹀懗椋熸潗</t>
  </si>
  <si>
    <t>鑻﹀懗钄彍"</t>
  </si>
  <si>
    <t>A_2501996</t>
  </si>
  <si>
    <t>閲戠摐,鐣摐,鍊摐,鍖楃摐,椋摐,绐╃摐,钁槅鐡?鐡滄灉,鐡滈,鐡滆敩</t>
  </si>
  <si>
    <t>A_2501997</t>
  </si>
  <si>
    <t xml:space="preserve">绱呰樋钄?Foods </t>
  </si>
  <si>
    <t>鑳¤樋钄?绱呰彍闋?绱呮牴,绱呰敩,绱呮牴鑿?绱呴鏉?绱呮鐗?绱呰敩鑿?绱呮牴鑾?绱呮牴椤?_x000D_
A_2501998,鐧借樋钄?Foods ,7397,DSC_0199,,Anson,,1.02,1.24,,,,,鑿滈牠</t>
  </si>
  <si>
    <t>铇胯敂闋?鐧芥牴</t>
  </si>
  <si>
    <t>鐧借敩</t>
  </si>
  <si>
    <t>鐧芥牴鑿?鐧介鏉?鐧芥鐗?鐧借敩鑿?鐧芥牴鑾?鐧芥牴椤?</t>
  </si>
  <si>
    <t>A_2501999</t>
  </si>
  <si>
    <t>姣涜眴</t>
  </si>
  <si>
    <t>闈掕眴,榛冭眴,缍犺眴,璞嗚帰,璞嗛,璞嗚敩,璞嗘鐗?璞嗛鏉?璞嗚帰椤?璞嗚帰鑿?_x000D_
A_2502000,钂滈牠,Foods ,7400,DSC_0199,,Anson,,1.21,1.2,,,,,钂?澶ц挏</t>
  </si>
  <si>
    <t>钂滅摚</t>
  </si>
  <si>
    <t>钂滆嫍</t>
  </si>
  <si>
    <t>钂滆柟</t>
  </si>
  <si>
    <t>钂滄偿</t>
  </si>
  <si>
    <t>钂滄湯</t>
  </si>
  <si>
    <t>钂滅矇</t>
  </si>
  <si>
    <t>钂滄补</t>
  </si>
  <si>
    <t>钂滈叆"</t>
  </si>
  <si>
    <t>A_2502001</t>
  </si>
  <si>
    <t>娲嬭敟</t>
  </si>
  <si>
    <t>钄ラ牠,娲嬭挏,鐜夎敟,绱呰敟,鐞冭敟,钄ョ悆,钄ョ摚,钄ユ偿,钄ユ湯,钄ョ矇</t>
  </si>
  <si>
    <t>A_2502002</t>
  </si>
  <si>
    <t xml:space="preserve">瑗胯槶鑺?Foods </t>
  </si>
  <si>
    <t>闈掕姳鑿?缍犺姳妞?鑺辨ぐ鑿?鑺辫彍,缍犺姳鑿?鑺辨ぐ,鑿滆姳,缍犺彍鑺?鑺辫彍闋?鑺辫彍蹇?_x000D_
A_2502003,閱?Foods ,7403,DSC_0199,,Anson,,1.21,1.13,,,,,閰搁唻</t>
  </si>
  <si>
    <t>閱嬬簿</t>
  </si>
  <si>
    <t>閱嬫眮</t>
  </si>
  <si>
    <t>閱嬫恫</t>
  </si>
  <si>
    <t>閱嬫伎</t>
  </si>
  <si>
    <t>閱嬫按</t>
  </si>
  <si>
    <t>閱嬪懗</t>
  </si>
  <si>
    <t>閱嬮</t>
  </si>
  <si>
    <t>閱嬭壊</t>
  </si>
  <si>
    <t>閱嬫枡"</t>
  </si>
  <si>
    <t>A_2502004</t>
  </si>
  <si>
    <t xml:space="preserve">楣?Foods </t>
  </si>
  <si>
    <t>楣归菇,楣藉反,楣界矑,楣芥湯,楣界矇,楣芥櫠,楣借姳,楣芥环,楣芥按,楣藉懗</t>
  </si>
  <si>
    <t>A_2502005</t>
  </si>
  <si>
    <t>娴烽菇</t>
  </si>
  <si>
    <t>娴烽菇,宀╅菇,绮楅菇,澶╃劧楣?绀﹂菇,浜曢菇,婀栭菇,椋熼菇,楣藉反,楣界矑</t>
  </si>
  <si>
    <t>A_2502006</t>
  </si>
  <si>
    <t>鐧界硸</t>
  </si>
  <si>
    <t>鐧界硸,鐮傜硸,绱扮硸,绯栭湝,绯栫矇,鐢滅矇,钄楃硸,绮剧硸,绯栫爞,绯栨櫠</t>
  </si>
  <si>
    <t>A_2502007</t>
  </si>
  <si>
    <t>榛冪硸</t>
  </si>
  <si>
    <t>榛冪硸,绱呯硸,榛戠硸,璧ょ硸,绮楃硸,鍘熺硸,铚滅硸,绯栬湝,绯栨伎,绯栬啝</t>
  </si>
  <si>
    <t>A_2502008</t>
  </si>
  <si>
    <t>鍐扮硸</t>
  </si>
  <si>
    <t>鍐扮硸,鍐版櫠绯?绲愭櫠绯?绯栧,绯栫,绯栫矑,绯栫悆,绯栭尃,绯栫墖,绯栨櫠</t>
  </si>
  <si>
    <t>A_2502009</t>
  </si>
  <si>
    <t>鐧介唻</t>
  </si>
  <si>
    <t>鐧介唻,绫抽唻,娓呴唻,娣￠唻,閰搁唻,閱嬬簿,閱嬫恫,閱嬫按,閱嬫眮,閱嬫伎</t>
  </si>
  <si>
    <t>A_2502010</t>
  </si>
  <si>
    <t>鑺ユ湯</t>
  </si>
  <si>
    <t>杈涜荆,鍡嗚荆,鍡嗛蓟,鍒烘縺,鍡嗚荆,鍒洪蓟,杈ｅ懗,鍡嗗枆,鍡嗕汉,鍡嗙溂</t>
  </si>
  <si>
    <t>A_2502011</t>
  </si>
  <si>
    <t>鎴愬勾</t>
  </si>
  <si>
    <t>鎴愮啛,闀峰ぇ,澹勾,鍙婂啝,寮卞啝,鑰岀珛,涓嶆儜,鐭ュ懡,鑰抽爢,鍙ょ█</t>
  </si>
  <si>
    <t>A_2502012</t>
  </si>
  <si>
    <t>钖勮嵎</t>
  </si>
  <si>
    <t>娓呮都,娑肩埥,娌佹都,鍐版都,娓呯埥,娑煎揩,娌佸績,閫忓績,閱掕叇,鎻愮</t>
  </si>
  <si>
    <t>A_2502013</t>
  </si>
  <si>
    <t>鑺濋夯</t>
  </si>
  <si>
    <t>绋瓙,绫界矑,娌圭苯,绌€绮?绫藉,绫戒粊,绫界矑,绫芥补,绫界矇,绫芥</t>
  </si>
  <si>
    <t>A_2502014</t>
  </si>
  <si>
    <t xml:space="preserve">鑳℃绮?Foods </t>
  </si>
  <si>
    <t>椤嗙矑,绫界矑,纰庣矑,绱扮矑,绮楃矑,绮夌矑,绮掔媭,绮掓枡,绮掔矇,绮掗珨</t>
  </si>
  <si>
    <t>A_2502015</t>
  </si>
  <si>
    <t>鍛崇簿</t>
  </si>
  <si>
    <t>鍛崇礌,楫懗鍔?瑾垮懗鏂?澧炲懗鍔?楫懗绮?瑾垮懗绮?鍛崇矇,楫懗绱?瑾垮懗绱?澧為鍔?_x000D_
A_2502016,鐢熺矇,Foods ,7416,DSC_0199,,Anson,,1.28,1.26,,,,,婢辩矇</t>
  </si>
  <si>
    <t>绮熺矇</t>
  </si>
  <si>
    <t>绮夋枡</t>
  </si>
  <si>
    <t>绮夊姂</t>
  </si>
  <si>
    <t>绮夌媭鐗?绮夎唱</t>
  </si>
  <si>
    <t>绮夐</t>
  </si>
  <si>
    <t>绮夐珨</t>
  </si>
  <si>
    <t>绮夊姂鏂?绮夌媭鍔?</t>
  </si>
  <si>
    <t>A_2502017</t>
  </si>
  <si>
    <t>妞掔矇,杈ｇ矇,杈涢鏂?棣欒緵鏂?棣欐枡绮?杈涚矇,杈ｅ懗绮?棣欒荆绮?杈涢绮?瑾垮懗绮?_x000D_
A_2502018,浜旈绮?Foods ,7418,DSC_0199,,Anson,,1.28,2.01,,,,,棣欐枡绮?娣峰悎棣欐枡</t>
  </si>
  <si>
    <t>瑾垮懗棣欐枡</t>
  </si>
  <si>
    <t>杈涢鍔?棣欒緵鍔?棣欐枡鍔?棣欑矇鏂?棣欒緵绮?瑾块鏂?棣欒鍔?</t>
  </si>
  <si>
    <t>A_2502019</t>
  </si>
  <si>
    <t>锠旀补</t>
  </si>
  <si>
    <t>锠旀眮,娴烽閱?楫懗閱?瑾垮懗閱?娴峰懗閱?楫啲,娴烽姹?锠旈啲,娴峰懗姹?楫爺姹?_x000D_
A_2502020,璞夋补,Foods ,7420,DSC_0199,,Anson,,0.27,2.02,,,,,閱补</t>
  </si>
  <si>
    <t>閱眮</t>
  </si>
  <si>
    <t>閱枡</t>
  </si>
  <si>
    <t>閱啅</t>
  </si>
  <si>
    <t>閱湶</t>
  </si>
  <si>
    <t>閱竻</t>
  </si>
  <si>
    <t>閱壊</t>
  </si>
  <si>
    <t>閱懗</t>
  </si>
  <si>
    <t>閱</t>
  </si>
  <si>
    <t>閱补鑶?</t>
  </si>
  <si>
    <t>A_2502021</t>
  </si>
  <si>
    <t xml:space="preserve">妞嶇墿娌?Foods </t>
  </si>
  <si>
    <t>椋熺敤娌?鑿滄补,椋熸补,鐑归＊娌?瑾垮拰娌?娌欐媺娌?鐜夌背娌?钁佃姳娌?鑺辩敓娌?鑺濋夯娌?_x000D_
A_2502022,鐗涙补,Foods ,7422,DSC_0199,,Anson,,1.17,1.26,,end 6.01,,,榛冩补</t>
  </si>
  <si>
    <t>涔宠剛</t>
  </si>
  <si>
    <t>涔抽叒娌?鐗涗钩娌?鐗涜剛鑲?鐗涜剛</t>
  </si>
  <si>
    <t>閰ユ补</t>
  </si>
  <si>
    <t>濂舵补鑴?涔虫补</t>
  </si>
  <si>
    <t>鐗涗钩鑴?</t>
  </si>
  <si>
    <t>A_2502023</t>
  </si>
  <si>
    <t>璞补</t>
  </si>
  <si>
    <t>DSC_0200</t>
  </si>
  <si>
    <t>璞剛鑲?璞剛,璞啅,璞澘娌?璞偉娌?璞补鑶?璞补娓?璞补鑺?璞补棣?璞补鍛?_x000D_
A_2502024,濂舵补,Foods ,7424,DSC_0200,,Anson,,0,2.18,,,,,涔宠剛</t>
  </si>
  <si>
    <t>楫ザ娌?涔抽湝</t>
  </si>
  <si>
    <t>濂惰剛</t>
  </si>
  <si>
    <t>濂堕湝</t>
  </si>
  <si>
    <t>濂惰啅</t>
  </si>
  <si>
    <t>濂舵搏</t>
  </si>
  <si>
    <t>濂舵场</t>
  </si>
  <si>
    <t>濂惰姳</t>
  </si>
  <si>
    <t>濂堕"</t>
  </si>
  <si>
    <t>A_2502025</t>
  </si>
  <si>
    <t xml:space="preserve">鑺辩敓娌?Foods </t>
  </si>
  <si>
    <t>鑺辩敓,钀借姳鐢?闀风敓鏋?鍦拌眴,鐣眴,鍦熻眴,鍦版灉,闀锋灉,鍦扮敓,鍦版灉浠?_x000D_
A_2502026,澶ц眴娌?Foods ,7427,DSC_0200,,Anson,,1.07,2.05,,,,,榛冭眴娌?璞嗘补</t>
  </si>
  <si>
    <t>璞嗗瓙娌?璞嗛娌?璞嗚剛</t>
  </si>
  <si>
    <t>璞嗕钩娌?璞嗘伎娌?璞嗚＝鍝佹补</t>
  </si>
  <si>
    <t>璞嗛鑴?璞嗛涔?</t>
  </si>
  <si>
    <t>A_2502027</t>
  </si>
  <si>
    <t xml:space="preserve">鐒?Foods </t>
  </si>
  <si>
    <t>鐑?鐑?鐒?鐐?鐕?鐕?鐓?鐕?鐕?鐕?_x000D_
A_2502028,鐐?Foods ,7429,DSC_0200,,Anson,,0.26,1.26,,,,,鐓?鐐?鐖?鐓?鐑?鐔?鐑?鐐?鐕?鐓?</t>
  </si>
  <si>
    <t>A_2502029</t>
  </si>
  <si>
    <t>寰尝</t>
  </si>
  <si>
    <t>闆荤娉?闆绘尝,纾佹尝,灏勯牷,楂橀牷,鐭尝,瓒呯煭娉?寰尝鐖?闆荤鐖?闆荤鍔犵啽</t>
  </si>
  <si>
    <t>A_2502030</t>
  </si>
  <si>
    <t xml:space="preserve">姒?Foods </t>
  </si>
  <si>
    <t>姒ㄥ彇,澹撴Θ,鎿犲,澹撳彇,鎿犳Θ,澹撴惥,鎼惧彇,鎼惧,鎿犲彇,澹撴摖</t>
  </si>
  <si>
    <t>A_2502031</t>
  </si>
  <si>
    <t xml:space="preserve">纾?Foods </t>
  </si>
  <si>
    <t>鐮旂（,纾ㄧ,纾ㄨ＝,纾ㄧお,纾ㄥ厜,纾ㄥ钩,纾ㄥ墛,纾ㄧ窗,纾ㄧ爺,纾ㄧ悽</t>
  </si>
  <si>
    <t>A_2502032</t>
  </si>
  <si>
    <t>楣瑰懗,楣规線,楣硅叆,楣硅嫤,楣归,楣归,楣硅荆,楣归吀,楣硅啯,楣规績</t>
  </si>
  <si>
    <t>A_2502033</t>
  </si>
  <si>
    <t xml:space="preserve">鐢?Foods </t>
  </si>
  <si>
    <t>鐢滅編,鐢滆啯,鐢滈,鐢滄饯,鐢滅埥,鐢滄粦,鐢滈唶,鐢滅犊,鐢滅朝,鐢滈</t>
  </si>
  <si>
    <t>A_2502034</t>
  </si>
  <si>
    <t xml:space="preserve">閰?Foods </t>
  </si>
  <si>
    <t>閰告線,閰歌嫤,閰歌荆,閰歌嚟,閰歌厫,閰告簻,閰告,閰歌緵,閰歌叆,閰搁</t>
  </si>
  <si>
    <t>A_2502035</t>
  </si>
  <si>
    <t xml:space="preserve">鑻?Foods </t>
  </si>
  <si>
    <t>鑻︽線,杈涢吀,鑹辫緵,鍥拌嫤,鐥涙,鎮茶嫤,鎰佽嫤,鎱樼棝,閰告,鐓庣啲</t>
  </si>
  <si>
    <t>A_2502036</t>
  </si>
  <si>
    <t xml:space="preserve">杈?Foods </t>
  </si>
  <si>
    <t>杈涜荆,鍒烘縺,鍡嗛蓟,鐏荆,鐏肩啽,鍡嗚荆,杈涚儓,鍒洪蓟,鐕ョ啽,鐑堟€?_x000D_
A_2502037,娣″懗,Foods ,7438,DSC_0200,,Anson,,1.27,1.28,,,,,鐒″懗</t>
  </si>
  <si>
    <t>娓呮贰</t>
  </si>
  <si>
    <t>瀵℃贰</t>
  </si>
  <si>
    <t>骞虫贰</t>
  </si>
  <si>
    <t>涔忓懗</t>
  </si>
  <si>
    <t>绱犳贰</t>
  </si>
  <si>
    <t>娓呮汞</t>
  </si>
  <si>
    <t>娣¤杽</t>
  </si>
  <si>
    <t>娣烘贰"</t>
  </si>
  <si>
    <t>A_2502038</t>
  </si>
  <si>
    <t>婵冨懗</t>
  </si>
  <si>
    <t>閱囧帤,鍘氶噸,婵冮儊,棣欐績,棣ラ儊,婵冪儓,绋犲瘑,娣卞帤,寮风儓,娣辨矇</t>
  </si>
  <si>
    <t>A_2502039</t>
  </si>
  <si>
    <t xml:space="preserve">鏌?Foods </t>
  </si>
  <si>
    <t>鏌戞,姗欏瓙,鏌氬瓙,妾告,閲戞,铚滄煈,鏌充竵,鏂囨棪,棣欐,鏌戞</t>
  </si>
  <si>
    <t>A_2502040</t>
  </si>
  <si>
    <t>鍝堝瘑鐡?棣欑摐,鐢滅摐,鐧借槶鐡?缍茬磱鐡?榛冮噾鐡?缍犲鐭崇摐,缈＄繝鐡?铚滈湶鐡?绯栫摐</t>
  </si>
  <si>
    <t>A_2502041</t>
  </si>
  <si>
    <t xml:space="preserve">杌婇噽瀛?Foods </t>
  </si>
  <si>
    <t>娅绘,绱呮妗?榛戞妗?鐢滄妗?閰告妗?澶ф妗?灏忔妗?绱妗?绱呭鐭虫妗?榛戠弽鐝犳妗?_x000D_
A_2502042,澹鍟ゆⅷ,Foods ,7443,DSC_0200,,Anson,,2,2.06,,,,,鑽夎帗</t>
  </si>
  <si>
    <t>绱呰帗</t>
  </si>
  <si>
    <t>閲庤崏鑾?澶ц崏鑾?灏忚崏鑾?鐢滆崏鑾?閰歌崏鑾?绱呭鐭宠崏鑾?榛戣崏鑾?鐧借崏鑾?</t>
  </si>
  <si>
    <t>A_2502043</t>
  </si>
  <si>
    <t>骞奸菇</t>
  </si>
  <si>
    <t>绱伴菇,绮鹃菇,椋熼菇,娴烽菇,宀╅菇,浜曢菇,婀栭菇,浣庨垑楣?绔归菇,鐜懓楣?_x000D_
A_2502044,娌欏緥閱?Foods ,7445,DSC_0200,,Anson,,2.11,2.08,,,,,娌欐媺閱?铔嬮粌閱?缇庝箖婊?鍗冨扯閱?鍑辨拻閱?鍜岄ⅷ閱?娌归唻閱?鑺濋夯閱?閰稿ザ閱?鑺ユ湯閱?</t>
  </si>
  <si>
    <t>A_2502045</t>
  </si>
  <si>
    <t>鐢熼</t>
  </si>
  <si>
    <t>鐢熻倝,楫,鏈叜,鏈啛,鐢熼,鐢熷喎,鏈児,鏈,鏈姞宸?鏈檿鐞?_x000D_
A_2502046,鐗涙煶,Foods ,7447,DSC_0200,,Anson,,4,2.06,,,,,鐗涜叐</t>
  </si>
  <si>
    <t>鐗涜倠</t>
  </si>
  <si>
    <t>鐗涚瓔</t>
  </si>
  <si>
    <t>鐗涜叡</t>
  </si>
  <si>
    <t>鐗涜倠姊?鐗涜倠鎺?鐗涜倠鑲?鐗涜倠绛?鐗涜倠鑵?鐗涜倠鑵?</t>
  </si>
  <si>
    <t>A_2502047</t>
  </si>
  <si>
    <t>璞煶</t>
  </si>
  <si>
    <t>璞叐,璞倠,璞瓔,璞叡,璞倠姊?璞倠鎺?璞倠鑲?璞倠绛?璞倠鑵?璞倠鑵?_x000D_
A_2502048,铇胯敂,Foods ,7450,DSC_0200,,Anson,,1.16,2.02,,,,,鐧借樋钄?鑿滈牠</t>
  </si>
  <si>
    <t>铇胯敂闋?铇胯敂</t>
  </si>
  <si>
    <t>铇胯敂涔?铇胯敂绲?铇胯敂濉?铇胯敂鐗?铇胯敂姊?铇胯敂涓?</t>
  </si>
  <si>
    <t>A_2502049</t>
  </si>
  <si>
    <t xml:space="preserve">闈掕樋钄?Foods </t>
  </si>
  <si>
    <t>鐧借樋钄?鑿滈牠,铇胯敂闋?铇胯敂涔?铇胯敂绲?铇胯敂濉?铇胯敂鐗?铇胯敂姊?铇胯敂涓?铇胯敂娉?_x000D_
A_2502050,鍥涘璞?Foods ,7452,DSC_0200,,Anson,,2.03,1.23,,,,,璞嗚</t>
  </si>
  <si>
    <t>鑿滆眴</t>
  </si>
  <si>
    <t>闀疯眴</t>
  </si>
  <si>
    <t>闈掕眴</t>
  </si>
  <si>
    <t>鎵佽眴</t>
  </si>
  <si>
    <t>鑽疯槶璞?姣涜眴</t>
  </si>
  <si>
    <t>锠惰眴</t>
  </si>
  <si>
    <t>璞岃眴</t>
  </si>
  <si>
    <t>璞囪眴"</t>
  </si>
  <si>
    <t>A_2502051</t>
  </si>
  <si>
    <t xml:space="preserve">棣埓钖?Foods </t>
  </si>
  <si>
    <t>鍦熻眴,娲嬭妺,钖粩,灞辫棩铔?鍦拌泲,娲嬪北鑺?棣埓钖粩,钖妺,钖暦,钖</t>
  </si>
  <si>
    <t>A_2502052</t>
  </si>
  <si>
    <t xml:space="preserve">钄?Foods </t>
  </si>
  <si>
    <t>闈掕敟,澶ц敟,棣欒敟,钄ョ櫧,钄ョ稜,钄ラ牠,钄ヨ憠,钄ヨ姳,钄ユ,钄ヨ枒</t>
  </si>
  <si>
    <t>A_2502053</t>
  </si>
  <si>
    <t>杈ｆ</t>
  </si>
  <si>
    <t>杈ｅ瓙,杈ｉ啲,杈ｆ补,杈ｇ矇,杈ｅ懗,杈ｅ害,杈ｅ媮,杈ｉ,杈ｆ埃,杈ｆ劅</t>
  </si>
  <si>
    <t>A_2502054</t>
  </si>
  <si>
    <t>鐑よ倝,鐑や覆,鐑ょ垚,鐑ゆ灦,鐑ょ洡,鐑ょ恫,鐑ゅ叿,鐑ょ厵,鐑ゅ懗,鐑ら</t>
  </si>
  <si>
    <t>A_2502055</t>
  </si>
  <si>
    <t>灏忚彍</t>
  </si>
  <si>
    <t>灏忕,鍓嶈彍,闁嬭儍鑿?閰嶈彍,鍐风洡,榛炲績,灏忓悆,浣愰,娑兼媽,閱冭＝</t>
  </si>
  <si>
    <t>A_2502056</t>
  </si>
  <si>
    <t xml:space="preserve">绫?Foods </t>
  </si>
  <si>
    <t>绋荤﹢,绌€绮?绯ч,鐧界背,绯欑背,绮崇背,绯背,椋矑,绫崇厂,绌€绫?_x000D_
A_2502057,绱呯背,Foods ,7459,DSC_0200,,Anson,,1.04,1.28,,,,,绱背</t>
  </si>
  <si>
    <t>榛戠背</t>
  </si>
  <si>
    <t>绯欑背</t>
  </si>
  <si>
    <t>绱呯硻绫?琛€绯背</t>
  </si>
  <si>
    <t>绱呯朝绫?绱呯﹢绫?绱呯ɑ绫?绱呯渤绫?绱呯厂"</t>
  </si>
  <si>
    <t>A_2502058</t>
  </si>
  <si>
    <t xml:space="preserve">楹?Foods </t>
  </si>
  <si>
    <t>楹垫,楹甸,鎷夐旱,鍒€鍓婇旱,闄芥槬楹?娌归旱,绱伴旱,瀵旱,鐑忛緧楹?鎰忛旱</t>
  </si>
  <si>
    <t>A_2502059</t>
  </si>
  <si>
    <t>铦﹂旱</t>
  </si>
  <si>
    <t>铦︿粊楹?娴烽楹?楫潶楹?铦︽汞楹?铦︾悆楹?铦﹀瓙楹?铦﹂啲楹?铦﹁倝楹?铦︾竟楹?铦︽粦楹?_x000D_
A_2502060,绮楅旱,Foods ,7462,DSC_0200,,Anson,,1.01,2.06,,,,,绮楁</t>
  </si>
  <si>
    <t>瀵旱</t>
  </si>
  <si>
    <t>鍘氶旱</t>
  </si>
  <si>
    <t>鎵侀旱</t>
  </si>
  <si>
    <t>绮楃矇</t>
  </si>
  <si>
    <t>绮楁楹?瀵楹?鍘氭楹?鎵佹楹?绮楅旱姊?</t>
  </si>
  <si>
    <t>A_2502061</t>
  </si>
  <si>
    <t>鎷夐旱</t>
  </si>
  <si>
    <t>鎷夋,鎵旱,鎵嬫媺楹?鎷夋瀛?鐢╅旱,鎷夌毊,鎷夋楹?鎵嬫壇楹?鎷夌挡楹?鎷夐暦楹?_x000D_
A_2502062,鍏ㄨ泲楹?Foods ,7464,DSC_0200,,Anson,,1.24,2.05,,,,,铔嬮旱</t>
  </si>
  <si>
    <t>闆炶泲楹?鍏ㄨ泲姊?铔嬮楹?铔嬬挡楹?铔嬬毊楹?铔嬮粌楹?铔嬫竻楹?铔嬫恫楹?铔嬭＝楹?</t>
  </si>
  <si>
    <t>A_2502063</t>
  </si>
  <si>
    <t xml:space="preserve">鍏粩楹?Foods </t>
  </si>
  <si>
    <t>鍗抽楹?娉￠旱,蹇啛楹?閫熼楹?鏂逛究楹?蹇叜楹?鍗崇叜楹?蹇楹?閫熺叜楹?蹇啛姊?_x000D_
A_2502064,鍥涘窛楹?Foods ,7466,DSC_0200,,Anson,,2.2,2.15,,,,,楹昏荆楹?宸濆懗楹?杈ｅ懗楹?棣欒荆楹?绱呮补楹?杈ｅ瓙楹?鑺辨楹?宸濊荆楹?杈ｆ汞楹?楹昏荆姊?</t>
  </si>
  <si>
    <t>A_2502065</t>
  </si>
  <si>
    <t>鎰忕矇</t>
  </si>
  <si>
    <t>鎰忓ぇ鍒╅旱,闀烽€氱矇,铻烘棆绮?铦磋澏绮?鎵侀旱姊?绱伴旱姊?瀵旱姊?鐭€氱矇,绠＄媭楹?鏂滅楹?_x000D_
A_2502066,閫氬績绮?Foods ,7468,DSC_0200,,Anson,,1.12,1.27,,,,,褰庣楹?铻虹挡绮?璨濇绮?杌婅吉绮?铦磋澏绲愰旱</t>
  </si>
  <si>
    <t>瀛楁瘝绮?鏄熸槦绮?閫氬績楹?铻烘棆楹?绠￠旱"</t>
  </si>
  <si>
    <t>A_2502067</t>
  </si>
  <si>
    <t>绫崇矇</t>
  </si>
  <si>
    <t>绫崇矇绲?绫宠嫈鐩?绫崇鐩?绫虫,绫虫伎姊?绫虫伎绲?绫虫伎绶?绫虫伎绮?绫虫伎姊?绫虫伎绲?_x000D_
A_2502068,绫崇窔,Foods ,7470,DSC_0200,,Anson,,1.23,2.06,,,,,绫虫伎绶?绫虫伎姊?绫虫伎绲?绫虫伎绮?绫虫伎绶?绫虫伎姊?绫虫伎绲?绫虫伎绮?绫虫伎绶?绫虫伎姊?</t>
  </si>
  <si>
    <t>A_2502069</t>
  </si>
  <si>
    <t xml:space="preserve">绮?Foods </t>
  </si>
  <si>
    <t>绋€椋?绯?绫虫汞,绫崇硦,绫崇播,绫虫伎,绫崇竟,绫崇硿,绫崇硦绮?绫虫汞绮?_x000D_
A_2502070,娌崇矇,Foods ,7472,DSC_0200,,Anson,,1.06,1.29,,,,,绫崇矇</t>
  </si>
  <si>
    <t>绫崇窔</t>
  </si>
  <si>
    <t>绮挎</t>
  </si>
  <si>
    <t>绮夋</t>
  </si>
  <si>
    <t>绫宠嫈鐩?绮勬</t>
  </si>
  <si>
    <t>娌欐渤绮?鐎ㄧ矇</t>
  </si>
  <si>
    <t>鑵哥矇</t>
  </si>
  <si>
    <t>鍐矇"</t>
  </si>
  <si>
    <t>A_2502071</t>
  </si>
  <si>
    <t>楂彍</t>
  </si>
  <si>
    <t>楂挡,楂椈,娴烽,榫嶉瑲鑿?娴疯椈,绱彍,娴峰付,鐭宠姳鑿?楣胯鑿?瑁欏付鑿?_x000D_
A_2502072,榛戣儭妞?Foods ,7475,DSC_0200,,Anson,,2.19,2.02,,,,,榛戞</t>
  </si>
  <si>
    <t>榛戠矑</t>
  </si>
  <si>
    <t>榛戣緵</t>
  </si>
  <si>
    <t>榛戣荆</t>
  </si>
  <si>
    <t>榛戦</t>
  </si>
  <si>
    <t>榛戠矑妞?榛戣緵鏂?榛戣荆绮?榛戦鏂?榛戞绮?</t>
  </si>
  <si>
    <t>A_2502073</t>
  </si>
  <si>
    <t xml:space="preserve">鐧借儭妞?Foods </t>
  </si>
  <si>
    <t>鐧芥,鐧界矑,鐧借緵,鐧借荆,鐧介,鐧界矑妞?鐧借緵鏂?鐧借荆绮?鐧介鏂?鐧芥绮?_x000D_
A_2502074,鍘婚,Foods ,7477,DSC_0200,,Anson,,1.27,1.24,,,,,鍓旈</t>
  </si>
  <si>
    <t>鎷嗛</t>
  </si>
  <si>
    <t>闄ら</t>
  </si>
  <si>
    <t>鍗搁</t>
  </si>
  <si>
    <t>鍙栭</t>
  </si>
  <si>
    <t>鎶介</t>
  </si>
  <si>
    <t>鑴</t>
  </si>
  <si>
    <t>娓呴</t>
  </si>
  <si>
    <t>鍘婚鑲?鐒￠"</t>
  </si>
  <si>
    <t>A_2502075</t>
  </si>
  <si>
    <t xml:space="preserve">鍜栧暋鍥?Foods </t>
  </si>
  <si>
    <t>鍜栧暋楣?鑼堕辜,鍙彲楣?鐢插熀榛冨槍鍛?鎻愮鐗╄唱,鑸堝ギ鍔?绁炵稉鍒烘縺鐗?鎻愮鎴愬垎,鐢熺墿楣?涓鑸堝ギ鍔?_x000D_
A_2502076,鑷寸檶鐗╄唱,Foods ,7480,DSC_0200,,Anson,,2.27,2.27,,,,,鑷寸檶鐗?鑷寸檶鍔?鑷磋叓鐦ょ墿</t>
  </si>
  <si>
    <t>鑷寸檶鍥犲瓙</t>
  </si>
  <si>
    <t>鑷寸檶鍖栧鐗?鑷寸檶鎴愬垎</t>
  </si>
  <si>
    <t>鑷寸檶姣掔墿</t>
  </si>
  <si>
    <t>鑷寸檶鍏冪礌</t>
  </si>
  <si>
    <t>鑷寸檶鏉愭枡</t>
  </si>
  <si>
    <t>鑷寸檶鍖栧悎鐗?</t>
  </si>
  <si>
    <t>A_2502077</t>
  </si>
  <si>
    <t xml:space="preserve">浜旂﹢绫?Foods </t>
  </si>
  <si>
    <t>闆滅厂绫?绯欑背,鍏ㄧ﹢绫?娣峰悎绌€鐗?鍋ュ悍绫?鐕熼绫?绮楃厂绫?绌€鐗╃背,楂樼簴绫?椁婄敓绫?_x000D_
A_2502078,鏈夋晥鏃ユ湡,Foods ,7482,DSC_0200,,Anson,,2.08,2.13,,,,,淇濊唱鏈?淇濆瓨鏈熼檺</t>
  </si>
  <si>
    <t>浣跨敤鏈熼檺</t>
  </si>
  <si>
    <t>鏈夋晥鏈熼檺</t>
  </si>
  <si>
    <t>鍝佽唱淇濊瓑鏈?瀹夊叏鏈熼檺</t>
  </si>
  <si>
    <t>鏈€浣抽鐢ㄦ湡</t>
  </si>
  <si>
    <t>鏂伴鏈熼檺</t>
  </si>
  <si>
    <t>鍙鐢ㄦ湡</t>
  </si>
  <si>
    <t>鐢㈠搧鏈夋晥鏈?</t>
  </si>
  <si>
    <t>A_2502079</t>
  </si>
  <si>
    <t>鍜栧柋</t>
  </si>
  <si>
    <t>鍜栧摡绮?鍜栧摡閱?鍜栧摡鑶?鍗板害棣欐枡,鍜栧摡瑾挎枡,鍜栧摡棣欐枡,鍜栧摡濉?鍜栧摡姹?鍜栧摡閱枡,鍜栧摡瑾垮懗鏂?_x000D_
A_2502080,楹ョ墖,Foods ,7485,DSC_0200,,Anson,,2.06,1.27,,,,,楹ョ矇</t>
  </si>
  <si>
    <t>绌€鐗?鐜夌背鐗?绌€鐗?绌€绮?楹ョ矑</t>
  </si>
  <si>
    <t>楹ラ憨</t>
  </si>
  <si>
    <t>绌€楹?楹ョ碃</t>
  </si>
  <si>
    <t>楹ヨ娊"</t>
  </si>
  <si>
    <t>A_2502081</t>
  </si>
  <si>
    <t>椁冨瓙</t>
  </si>
  <si>
    <t>姘撮,閸嬭布,椁涢）,闆插悶,婀寘,灏忕睜鍖?钂搁,鐓庨,鐕掕常,鏄ユ嵅</t>
  </si>
  <si>
    <t>A_2502082</t>
  </si>
  <si>
    <t>鐕曢亥</t>
  </si>
  <si>
    <t>鐕曢亥鐗?鐕曢亥绮?鐕曢亥绮?鐕曢亥楹?鐕曢亥绯?鐕曢亥鑺?鐕曢亥绫?鐕曢亥绮?鐕曢亥椁?鐕曢亥姊?_x000D_
A_2502084,濂舵补蹇屽粔,Foods ,7489,DSC_0200,,Anson,,5.29,2.08,,,,,鐗涙补</t>
  </si>
  <si>
    <t>楫ザ娌?濂堕湝</t>
  </si>
  <si>
    <t>涔抽湝</t>
  </si>
  <si>
    <t>濂堕啲</t>
  </si>
  <si>
    <t>涔抽叒</t>
  </si>
  <si>
    <t>鍑濊剛"</t>
  </si>
  <si>
    <t>A_2502085</t>
  </si>
  <si>
    <t>钖墖</t>
  </si>
  <si>
    <t>鑴嗙墖,娲嬭妺鐗?鐐哥墖,钖勭墖,闆堕,榛炲績,灏忓悆,闆跺槾,鑴嗛,钖勮剢</t>
  </si>
  <si>
    <t>A_2502086</t>
  </si>
  <si>
    <t>楫戦瓪</t>
  </si>
  <si>
    <t>娴峰懗,娴烽,璨濋,娴风敘,铓岄,铔よ湂,娴疯殞,娴疯矟,娴风弽,娴峰懗鐝嶅搧</t>
  </si>
  <si>
    <t>A_2502087</t>
  </si>
  <si>
    <t>绱呮</t>
  </si>
  <si>
    <t>绱呮灉,妫楀瓙,涔炬,铚滄,妫楀瓙,妫楀,绱呮瀛?绱呮涔?绱呮鏋?绱呮</t>
  </si>
  <si>
    <t>A_2502088</t>
  </si>
  <si>
    <t xml:space="preserve">鐧鹃鏋?Foods </t>
  </si>
  <si>
    <t>瑗跨暘钃?鐔辨儏鏋?鐧鹃鏋滃,鐧鹃鏋滆倝,鐧鹃鏋滅苯,鐧鹃鏋滄眮,鐧鹃鏋滈啲,鐧鹃鏋滀咕,鐧鹃鏋滆尪,鐧鹃鏋滈２</t>
  </si>
  <si>
    <t>A_2502089</t>
  </si>
  <si>
    <t xml:space="preserve">铔囩毊鏋?Foods </t>
  </si>
  <si>
    <t>铔囨灉,铔囩毊鏋滃,铔囩毊鏋滆倝,铔囩毊鏋滅苯,铔囩毊鏋滄眮,铔囩毊鏋滈啲,铔囩毊鏋滀咕,铔囩毊鏋滆尪,铔囩毊鏋滈２,铔囩毊鏋滈粸蹇?_x000D_
A_2502090,鐒¤姳鏋?Foods ,7496,DSC_0200,,Anson,,2.18,2.15,,,,,鐒¤姳鏋滀咕</t>
  </si>
  <si>
    <t>鐒¤姳鏋滄眮</t>
  </si>
  <si>
    <t>鐒¤姳鏋滈啲</t>
  </si>
  <si>
    <t>鐒¤姳鏋滆湝椁?鐒¤姳鏋滆尪</t>
  </si>
  <si>
    <t>鐒¤姳鏋滈</t>
  </si>
  <si>
    <t>鐒¤姳鏋滅硸</t>
  </si>
  <si>
    <t>鐒¤姳鏋滅硶</t>
  </si>
  <si>
    <t>鐒¤姳鏋滈湶</t>
  </si>
  <si>
    <t>鐒¤姳鏋滃噸"</t>
  </si>
  <si>
    <t>A_2502091</t>
  </si>
  <si>
    <t xml:space="preserve">鐔辨儏鏋?Foods </t>
  </si>
  <si>
    <t>鐧鹃鏋?瑗跨暘钃?闆炶泲鏋?鐔卞付鏋?绱灉,榛冩灉,棣欐灉,鐢滄灉,閰告灉,钘ゆ灉</t>
  </si>
  <si>
    <t>A_2502092</t>
  </si>
  <si>
    <t>鑲╄唨</t>
  </si>
  <si>
    <t>鑲╅牠,鑶婇牠,鑶€瀛?鑷傝唨,鑲╄儧,鑲╄唺,鑲╅儴,鑲╅牳,鑲╄儗,鑲╄噦</t>
  </si>
  <si>
    <t>A_2502093</t>
  </si>
  <si>
    <t>鑺辩敓</t>
  </si>
  <si>
    <t>钀借姳鐢?闀风敓鏋?鍦熻眴,鍦拌眴,鐣眴,娉ヨ眴,閲戞灉,浠佹灉,璞嗘灉,鑾㈡灉</t>
  </si>
  <si>
    <t>A_2502094</t>
  </si>
  <si>
    <t>鑺借彍</t>
  </si>
  <si>
    <t>璞嗚娊,缍犺娊,瀚╄娊,骞艰娊,鏂拌娊,鑻楄娊,鑺借嫍,鑺藉績,鑺借憠,鑺藉皷</t>
  </si>
  <si>
    <t>A_2502095</t>
  </si>
  <si>
    <t xml:space="preserve">瑗挎磱鑿?Foods </t>
  </si>
  <si>
    <t>姘寸敯鑺?姘磋姤,姘磋彍,姘磋姤鑿?姘寸敯鑺ヨ彍,姘磋姤瀛?姘寸敯鑺ュ瓙,姘寸敯鑿?姘寸敯鑺ュ瓙鑿?姘寸敯鑺ヨ彍</t>
  </si>
  <si>
    <t>A_2502096</t>
  </si>
  <si>
    <t xml:space="preserve">娌归亥鑿?Foods </t>
  </si>
  <si>
    <t>钀佃嫞,鐢熻彍,娌硅惖,娌圭敓鑿?娌硅惖鑻?娌圭敓,娌硅惖鑿?娌圭敓钀?娌硅惖鑻ｈ彍,娌圭敓钀佃嫞</t>
  </si>
  <si>
    <t>A_2502097</t>
  </si>
  <si>
    <t>妞拌彍</t>
  </si>
  <si>
    <t>楂橀簵鑿?鎹插績鑿?鍖呭績鑿?娲嬬櫧鑿?鍦撶櫧鑿?鍖呰彍,妞拌彍鑺?妞拌彍闋?妞拌彍蹇?妞拌彍钁?_x000D_
A_2502098,绡€鐡?Foods ,7504,DSC_0200,,Anson,,2.15,2.17,,,,,姣涚摐</t>
  </si>
  <si>
    <t>姣涚瘈鐡?姣涚摐浠?姣涚摐闋?姣涚摐蹇?姣涚摐钁?姣涚摐鑺?姣涚摐钘?姣涚摐鑾?姣涚摐鏍?</t>
  </si>
  <si>
    <t>A_2502099</t>
  </si>
  <si>
    <t>闈掔摐</t>
  </si>
  <si>
    <t>榛冪摐,鑳＄摐,闈掕儭鐡?闈掕儭,闈掕儭浠?闈掕儭闋?闈掕儭蹇?闈掕儭钁?闈掕儭鑺?闈掕儭钘?_x000D_
A_2502100,鍐摐,Foods ,7506,DSC_0200,,Anson,,2.11,2.07,,,,,鍐摐: 钁槅</t>
  </si>
  <si>
    <t xml:space="preserve"> 鐡犵摐</t>
  </si>
  <si>
    <t xml:space="preserve"> 钂茬摐</t>
  </si>
  <si>
    <t xml:space="preserve"> 鑿滅摐</t>
  </si>
  <si>
    <t xml:space="preserve"> 绡€鐡? 姣涚摐</t>
  </si>
  <si>
    <t xml:space="preserve"> 瓒婄摐</t>
  </si>
  <si>
    <t xml:space="preserve"> 姘寸摐</t>
  </si>
  <si>
    <t xml:space="preserve"> 閲戠摐</t>
  </si>
  <si>
    <t xml:space="preserve"> 闈掔摐"</t>
  </si>
  <si>
    <t>A_2502101</t>
  </si>
  <si>
    <t>绲茬摐</t>
  </si>
  <si>
    <t>绲茬摐: 鑿滅摐, 姘寸摐, 澶╃摐, 甯冪摐, 缍跨摐, 锠荤摐, 绶氱摐, 铔囩摐, 闀风摐, 鍚婄摐</t>
  </si>
  <si>
    <t>A_2502102</t>
  </si>
  <si>
    <t xml:space="preserve">鐧借嫤鐡?Foods </t>
  </si>
  <si>
    <t>鐧借嫤鐡? 娑肩摐, 鑻︾摐, 閷﹁崝鏋? 鐧╃摐, 鐧╄憽钀? 鍚涘瓙鑿? 绱呭鐡? 閲戦埓瀛? 缈犵摐, 鐢樼摐</t>
  </si>
  <si>
    <t>A_2502103</t>
  </si>
  <si>
    <t>绱呮</t>
  </si>
  <si>
    <t>绱呮: 杈ｆ, 鐣, 杈ｅ瓙, 娴锋, 绉︽, 杈ｈ寗, 杈ｈ, 杈ｈ檸, 杈ｇ背, 杈ｉ牠</t>
  </si>
  <si>
    <t>A_2502104</t>
  </si>
  <si>
    <t>钑冭柉</t>
  </si>
  <si>
    <t>钑冭柉: 鍦扮摐, 鐢樿柉, 绱呰柉, 灞辫妺, 鐣妺, 鐢滆柉, 绱呰嫊, 鐧借柉, 閲戣柉, 鐜夎柉</t>
  </si>
  <si>
    <t>A_2502105</t>
  </si>
  <si>
    <t>璞岃眴,姣涜眴,锠惰眴,缍犺眴,鑿滆眴,鎵佽眴,鍥涘璞?璞囪眴,鍒€璞?鐜夎眴</t>
  </si>
  <si>
    <t>A_2502106</t>
  </si>
  <si>
    <t xml:space="preserve">鑽疯槶璞?Foods </t>
  </si>
  <si>
    <t>鐢滆眴,铚滆眴,绯栬眴,铚滅硸璞?绯栬湝璞?鐢滃懗璞?绯栨灉璞?铚滈璞?鐢滆剢璞?绯栨棘璞?_x000D_
A_2502107,棣箘,Foods ,7514,DSC_0200,,Anson,,1.22,2.09,,,,,鑽歌柡</t>
  </si>
  <si>
    <t>鍦版牀</t>
  </si>
  <si>
    <t>姘存牀</t>
  </si>
  <si>
    <t>鐑忚妺</t>
  </si>
  <si>
    <t>槌ц寛</t>
  </si>
  <si>
    <t>槌ц尐</t>
  </si>
  <si>
    <t>槌ц懙</t>
  </si>
  <si>
    <t>槌ц懙瀛?槌ц懙瀵?槌ц懙鏋?</t>
  </si>
  <si>
    <t>A_2502108</t>
  </si>
  <si>
    <t>绮熺背</t>
  </si>
  <si>
    <t>鐜夌背,鐜夎渶榛?鍖呯﹢,鐝嶇彔绫?妫掑瓙,鑻炵背,鐜夎尛,鐜夐亥,閲戦粛,鐜夐珮绮?_x000D_
A_2502109,鑺ヨ槶,Foods ,7517,DSC_0200,,Anson,,1.2,2.04,,,,,鑺ヨ棈</t>
  </si>
  <si>
    <t>鑺ヨ棈鑿?鑺ヨ棈闋?鑺ヨ棈蹇?鑺ヨ棈鑾?鑺ヨ棈钁?鑺ヨ棈鑺?鑺ヨ棈鑻?鑺ヨ棈鑺?鑺ヨ棈姊?</t>
  </si>
  <si>
    <t>A_2502110</t>
  </si>
  <si>
    <t>璞嗚嫍</t>
  </si>
  <si>
    <t>璞嗚娊,瀚╄眴,闈掕眴,璞嗚帰,璞嗚憠,璞嗚帠,璞嗘ⅱ,璞嗚棨,璞嗘灊,璞嗚敁</t>
  </si>
  <si>
    <t>A_2502111</t>
  </si>
  <si>
    <t>鑿滀咕</t>
  </si>
  <si>
    <t>鑿滆劘,涔捐彍,楣硅彍,閱冭彍,閱彍,娉¤彍,姊呬咕鑿?铇胯敂涔?鑺ヨ彍涔?闆！绱?_x000D_
A_2502112,绱呰眴鍐?Foods ,7521,DSC_0200,,Anson,,1.2,2.02,,,,,绱呰眴婀?绱呰眴娌?绱呰眴绮?绱呰眴缇?绱呰眴婕?绱呰眴绯?绱呰眴闇?绱呰眴椋?绱呰眴绯栨按</t>
  </si>
  <si>
    <t>绱呰眴鐢滃搧"</t>
  </si>
  <si>
    <t>A_2502113</t>
  </si>
  <si>
    <t xml:space="preserve">鑿犺樋鍖?Foods </t>
  </si>
  <si>
    <t>槌虫ⅷ鍖?娉㈢緟鍖?鐢滈旱鍖?濂堕叆鍖?閰ョ毊鍖?濂舵补鍖?鐢滅硶,閰ラ,鐢滈粸,绯曢粸</t>
  </si>
  <si>
    <t>A_2502114</t>
  </si>
  <si>
    <t xml:space="preserve">闆欑毊濂?Foods </t>
  </si>
  <si>
    <t>鐕夊ザ,濂跺噸,濂堕叒,甯冧竵,濂剁硶,濂剁竟,濂堕湶,濂舵伎,濂剁硦,鐢滃搧</t>
  </si>
  <si>
    <t>A_2502116</t>
  </si>
  <si>
    <t xml:space="preserve">鐢熺厧鍖?Foods </t>
  </si>
  <si>
    <t>鐓庨,閸嬭布,姘寸厧鍖?鐢熺厧椁?鐓庡寘瀛?鐓庨瀛?鐓庡寘榛?鐓庨榛?鐓庡寘椁?鐓庨鍖?_x000D_
A_2502118,鐕掕常,Foods ,7532,DSC_0200,,Anson,,8.25,2.16,,,,,钂搁</t>
  </si>
  <si>
    <t>灏忕睜鍖?婀寘</t>
  </si>
  <si>
    <t>鐏屾汞鍖?钂搁瀛?钂搁粸蹇?钂稿寘瀛?钂搁榛?钂搁鍖?钂搁绯?</t>
  </si>
  <si>
    <t>A_2502119</t>
  </si>
  <si>
    <t>铦﹂</t>
  </si>
  <si>
    <t>铦︿粊椁?楫潶椁?铦︿粊鍖?铦︿粊榛炲績,铦︿粊绯曢粸,铦︿粊钂搁,铦︿粊鍖呭瓙,铦︿粊椁冨瓙,铦︿粊椁冮粸,铦︿粊椁冨寘</t>
  </si>
  <si>
    <t>A_2502120</t>
  </si>
  <si>
    <t>鑿滈</t>
  </si>
  <si>
    <t>椁冨瓙,姘撮,钂搁,閸嬭布,椁涢）,鐕掕常,灏忕睜鍖?婀寘,鍖呭瓙,鏄ユ嵅</t>
  </si>
  <si>
    <t>A_2502121</t>
  </si>
  <si>
    <t>鐐稿叐</t>
  </si>
  <si>
    <t>娌规,鑵哥矇,绮㈤／,鐓庡爢,楣规按瑙?鏄ュ嵎,鑵愮毊鍗?铇胯敂绯?棣箘绯?鑺嬮牠绯?_x000D_
A_2502122,绯背闆?Foods ,7538,DSC_0200,,Anson,,1.19,2.11,,14.06 end ,,,鑽疯憠椋?绮藉瓙</t>
  </si>
  <si>
    <t>椋嘲</t>
  </si>
  <si>
    <t>绯背绯?鍏椋?绯背鍗?绯背鍖?绯背涓稿瓙</t>
  </si>
  <si>
    <t>绯背绯?绯背绮?</t>
  </si>
  <si>
    <t>A_2502123</t>
  </si>
  <si>
    <t xml:space="preserve">鍙夌噿鍖?Foods </t>
  </si>
  <si>
    <t>DSC_0201</t>
  </si>
  <si>
    <t>鑲夊寘,鐕掕常,灏忕睜鍖?婀寘,鍖呭瓙,楗呴牠,椁冨瓙,鐕掕倝,鐑よ倝,鑷樿吀</t>
  </si>
  <si>
    <t>A_2502124</t>
  </si>
  <si>
    <t xml:space="preserve">璞嗘矙鍖?Foods </t>
  </si>
  <si>
    <t>钃搲鍖?鑺濋夯鍖?濂堕粌鍖?娴佹矙鍖?楗呴牠,鍖呭瓙,鐢滃寘,绱呰眴绯?缍犺眴绯?棣媺绯?_x000D_
A_2502125,娴佹矙鍖?Foods ,7542,DSC_0201,,Regina,,1.4,2.7,,,,,濂堕粌鍖?铔嬮粌鍖?閲戞矙鍖?濂剁殗鍖?娴佸績鍖?铔嬪ザ鍖?榛冮噾鍖?鐢滃績鍖?濂堕叆鍖?铚滄眮鍖?</t>
  </si>
  <si>
    <t>A_2502126</t>
  </si>
  <si>
    <t xml:space="preserve">鑵愮毊鍗?Foods </t>
  </si>
  <si>
    <t>璞嗚厫鍗?绱犻洖鍗?璞嗙毊鍗?鍗冨嫉鍗?绱犲嵎,璞嗚。鍗?鑵愮鍗?绱犺倝鍗?鐧捐憠鍗?绱犺彍鍗?_x000D_
A_2502127,铇胯敂绯?Foods ,7545,DSC_0201,,Regina,,1.9,2.2,,,,,鑿滈牠绮?铇胯敂绮?鐧借樋钄旂硶</t>
  </si>
  <si>
    <t>铇胯敂椁?铇胯敂绯?铇胯敂绫崇硶</t>
  </si>
  <si>
    <t>铇胯敂钂哥硶</t>
  </si>
  <si>
    <t>铇胯敂骞寸硶</t>
  </si>
  <si>
    <t>铇胯敂绮夌硶</t>
  </si>
  <si>
    <t>铇胯敂绯曠部"</t>
  </si>
  <si>
    <t>A_2502128</t>
  </si>
  <si>
    <t xml:space="preserve">绱呮绯?Foods </t>
  </si>
  <si>
    <t>妫楀瓙绯?妫楁偿绯?绱呮钂哥硶,妫楀瓙绯?绱呮绫崇硶,妫楃硶,绱呮鐢滅硶,妫楁偿钂哥硶,绱呮绮夌硶,妫楁偿绯?_x000D_
A_2502129,妗傝姳绯?Foods ,7548,DSC_0201,,Regina,,2.6,1.9,,,,,妗傞绯?妗傝姳钂哥硶</t>
  </si>
  <si>
    <t>妗傝姳绫崇硶</t>
  </si>
  <si>
    <t>妗傝姳鐢滅硶</t>
  </si>
  <si>
    <t>妗傞钂哥硶</t>
  </si>
  <si>
    <t>妗傝姳绮夌硶</t>
  </si>
  <si>
    <t>妗傝姳绯栫硶</t>
  </si>
  <si>
    <t>妗傞绫崇硶</t>
  </si>
  <si>
    <t>妗傝姳娑肩硶</t>
  </si>
  <si>
    <t>妗傞鐢滅硶"</t>
  </si>
  <si>
    <t>A_2502130</t>
  </si>
  <si>
    <t>璞嗚厫</t>
  </si>
  <si>
    <t>瀚╄眴鑵?鏉胯眴鑵?鍑嶈眴鑵?璞嗕咕,璞嗚姳,璞嗙毊,璞嗘伎,璞嗗寘,绱犻洖,鑵愮</t>
  </si>
  <si>
    <t>A_2502131</t>
  </si>
  <si>
    <t>鐑忓啲</t>
  </si>
  <si>
    <t>鎷夐旱,钑庨亥楹?绱犻旱,鍐烽旱,娌归旱,绫崇矇,绮夌挡,绫崇窔,鍐矇,娌崇矇</t>
  </si>
  <si>
    <t>A_2502133</t>
  </si>
  <si>
    <t>绯欑背椋?浜旂﹢绫?绱背,绱呯背,榛戠背,灏忕背,鐕曢亥,钑庨亥,钘滈亥,楂樼脖</t>
  </si>
  <si>
    <t>A_2502134</t>
  </si>
  <si>
    <t>钖忕背</t>
  </si>
  <si>
    <t>钖忎粊,鑺″,钃瓙,鑼嫇,灞辫棩,鐧惧悎,鐧芥灉,鏉忎粊,鏍告,鑺濋夯</t>
  </si>
  <si>
    <t>A_2502135</t>
  </si>
  <si>
    <t>鏉旱</t>
  </si>
  <si>
    <t>鏉旱,娉￠旱,閫熼楹?蹇啛楹?鍗抽楹?蹇叜楹?鏂逛究楹?蹇楹?蹇啛楹?閫熺叜楹?_x000D_
A_2502136,鍗抽楹?Foods ,7557,DSC_0201,,Regina,,1.6,1.9,,,,,鍗抽楹?蹇啛楹?娉￠旱</t>
  </si>
  <si>
    <t>閫熼楹?蹇叜楹?鏂逛究楹?蹇楹?蹇啛楹?閫熺叜楹?鏉旱"</t>
  </si>
  <si>
    <t>A_2502137</t>
  </si>
  <si>
    <t xml:space="preserve">鍑哄墠涓€涓?Foods </t>
  </si>
  <si>
    <t>鍑哄墠涓€涓?鍏粩楹?蹇啛楹?娉￠旱,鍗抽楹?閫熼楹?蹇叜楹?鏂逛究楹?蹇楹?閫熺叜楹?_x000D_
A_2502138,铦︽,Foods ,7559,DSC_0201,,Regina,,7.2,2.7,,,,,铦︽</t>
  </si>
  <si>
    <t>铦︾墖</t>
  </si>
  <si>
    <t>铦﹂</t>
  </si>
  <si>
    <t>铦﹂叆</t>
  </si>
  <si>
    <t>铦﹁剢</t>
  </si>
  <si>
    <t>铦﹂粸蹇?铦﹂浂椋?铦﹀懗姊?铦﹀懗鐗?铦﹀懗椁?</t>
  </si>
  <si>
    <t>A_2502139</t>
  </si>
  <si>
    <t>鏋滀粊</t>
  </si>
  <si>
    <t>鏋滀粊,鍫呮灉,鏍告灉,涔炬灉,纭灉,绋粊,鏋滄牳,鏋滃,鏋滅苯,鏋滆倝</t>
  </si>
  <si>
    <t>A_2502140</t>
  </si>
  <si>
    <t xml:space="preserve">鏇插椁?Foods </t>
  </si>
  <si>
    <t>椁呬咕,閰ラ,鐢滈,灏忛粸蹇?绯曢,榛炲績,钖勯,鑴嗛,闆堕,瑗块</t>
  </si>
  <si>
    <t>A_2502141</t>
  </si>
  <si>
    <t xml:space="preserve">姊虫墦椁?Foods </t>
  </si>
  <si>
    <t>楣归,铇囨墦,钖勮剢,楣归,鑴嗙墖,椁呬咕,钖勭墖,楣硅剢,椁呬咕,鑴嗛</t>
  </si>
  <si>
    <t>A_2502142</t>
  </si>
  <si>
    <t xml:space="preserve">澶惧績椁?Foods </t>
  </si>
  <si>
    <t>椁￠,澶鹃ぁ,閰ラぁ,鐢滈ぁ,绯曢ぁ,榛炲績,椁呴ぁ,閰ラ粸,闆堕,瑗块粸</t>
  </si>
  <si>
    <t>A_2502143</t>
  </si>
  <si>
    <t xml:space="preserve">闁嬪績鏋?Foods </t>
  </si>
  <si>
    <t>鏉忎粊,鑵版灉,姒涙灉,鏍告,鏉惧瓙,澶忓▉澶锋灉,姒у瓙,鏋滀粊,鍫呮灉,鏋滃</t>
  </si>
  <si>
    <t>A_2502144</t>
  </si>
  <si>
    <t>钖</t>
  </si>
  <si>
    <t>钖墖,钖,钖,钖偿,钖悆,钖叆,钖,钖剢,钖粸,钖</t>
  </si>
  <si>
    <t>A_2502145</t>
  </si>
  <si>
    <t>鐔辩嫍</t>
  </si>
  <si>
    <t>棣欒吀,鐔辫吀,鐑よ吀,鑲夎吀,鑵镐粩,鑷樿吀,鐏吙鑵?鐓欒吀,鐔忚吀,绱呰吀</t>
  </si>
  <si>
    <t>A_2502146</t>
  </si>
  <si>
    <t>绐╁か</t>
  </si>
  <si>
    <t>楝嗛,鏍煎瓙椁?鑿か椁?铔嬮,鐓庨,钖勯,鐢滈,閰ラ,鐑ら,椁呬咕</t>
  </si>
  <si>
    <t>A_2502147</t>
  </si>
  <si>
    <t xml:space="preserve">鑺濆＋绮?Foods </t>
  </si>
  <si>
    <t>涔抽叒绮?璧峰徃绮?涔鹃叒绮?濂堕叒绮?濂堕叆绮?涔崇矇,濂剁矇鏈?鑺濆＋鏈?涔抽叒鏈?濂惰姖澹?_x000D_
A_2502148,澶氬＋,Foods ,7571,DSC_0201,,Regina,,1.7,2.3,,,,,鍚愬徃</t>
  </si>
  <si>
    <t>鐑ら旱鍖?楹靛寘鐗?鍦熷徃</t>
  </si>
  <si>
    <t>鐧介旱鍖?鏂瑰寘</t>
  </si>
  <si>
    <t>鍒囩墖鍖?鐑樺寘</t>
  </si>
  <si>
    <t>楹靛寘涔?鑴嗛旱鍖?</t>
  </si>
  <si>
    <t>A_2502149</t>
  </si>
  <si>
    <t xml:space="preserve">閰镐钩閰?Foods </t>
  </si>
  <si>
    <t>閰稿ザ,鍎牸,涔抽叒,鐧奸叺涔?閰哥墰濂?涔抽吀椋插搧,鍑濅钩,閰镐钩,涔抽唴,閰钩</t>
  </si>
  <si>
    <t>A_2502150</t>
  </si>
  <si>
    <t xml:space="preserve">娲嬭敟鍦?Foods </t>
  </si>
  <si>
    <t>娲嬭敟鐠?娲嬭敟鍦堥,娲嬭敟鐐稿湀,娲嬭敟鍦堥粸蹇?娲嬭敟鍦堝皬鍚?娲嬭敟鍦堥鍝?娲嬭敟鍦堥浂椋?娲嬭敟鍦堢偢鐗?娲嬭敟鍦堟枡鐞?娲嬭敟鍦堢編椋?_x000D_
A_2502152,娑肩矇,Foods ,7577,DSC_0201,,Regina,,4.2,2.2,,,,,娑肩硶</t>
  </si>
  <si>
    <t>娑肩矇鍑?娑肩矇榛炲績</t>
  </si>
  <si>
    <t>娑肩矇灏忓悆</t>
  </si>
  <si>
    <t>娑肩矇椋熷搧</t>
  </si>
  <si>
    <t>娑肩矇鐢滃搧</t>
  </si>
  <si>
    <t>娑肩矇闆堕</t>
  </si>
  <si>
    <t>娑肩矇鏂欑悊</t>
  </si>
  <si>
    <t>娑肩矇缇庨</t>
  </si>
  <si>
    <t>娑肩矇绯栨按"</t>
  </si>
  <si>
    <t>A_2502153</t>
  </si>
  <si>
    <t xml:space="preserve">瑗跨背闇?Foods </t>
  </si>
  <si>
    <t>瑗跨背鐢滄汞,瑗跨背鐢滃搧,瑗跨背榛炲績,瑗跨背灏忓悆,瑗跨背椋熷搧,瑗跨背闆堕,瑗跨背鏂欑悊,瑗跨背缇庨,瑗跨背绯栨按,瑗跨背甯冧竵</t>
  </si>
  <si>
    <t>A_2502154</t>
  </si>
  <si>
    <t xml:space="preserve">璞嗚厫鑺?Foods </t>
  </si>
  <si>
    <t>璞嗚姳,璞嗚厫鑵?璞嗚姳榛炲績,璞嗚姳灏忓悆,璞嗚姳椋熷搧,璞嗚姳鐢滃搧,璞嗚姳闆堕,璞嗚姳鏂欑悊,璞嗚姳缇庨,璞嗚姳绯栨按</t>
  </si>
  <si>
    <t>A_2502155</t>
  </si>
  <si>
    <t xml:space="preserve">鑺濋夯绯?Foods </t>
  </si>
  <si>
    <t>鑺濋夯椁?鑺濋夯绯?鑺濋夯閰?鑺濋夯鐞?鑺濋夯鐗?鑺濋夯姊?鑺濋夯濉?鑺濋夯绮?鑺濋夯绯?鑺濋夯閱?_x000D_
A_2502156,妞掗菇,Foods ,7584,DSC_0201,,Regina,,1.5,2,,,,,妞掔矇</t>
  </si>
  <si>
    <t>楣界矇</t>
  </si>
  <si>
    <t>妞掓湯</t>
  </si>
  <si>
    <t>楣芥湯</t>
  </si>
  <si>
    <t>妞掔矑</t>
  </si>
  <si>
    <t>楣界矑</t>
  </si>
  <si>
    <t>妞掗菇绮?妞掗菇鏈?妞掗菇绮?瑾垮懗楣?</t>
  </si>
  <si>
    <t>A_2502157</t>
  </si>
  <si>
    <t>鍏</t>
  </si>
  <si>
    <t>鑼撮,澶ф枡,棣欐灉,鑽夋灉,妗傜毊,涓侀,棣欒憠,鑲夋,浜旈,棣欐枡</t>
  </si>
  <si>
    <t>A_2502158</t>
  </si>
  <si>
    <t>闄崇毊</t>
  </si>
  <si>
    <t>姗樼毊,鏌戠毊,姗欑毊,鏋滅毊,涔剧毊,闄崇毊绲?闄崇毊鏈?闄崇毊绮?闄崇毊濉?闄崇毊鐗?_x000D_
A_2502159,鐗囩硸,Foods ,7587,DSC_0201,,Regina,,1.8,2.2,,,,,绯栧</t>
  </si>
  <si>
    <t>绯栫墖</t>
  </si>
  <si>
    <t>绯栫</t>
  </si>
  <si>
    <t>绯栫矑</t>
  </si>
  <si>
    <t>绯栨</t>
  </si>
  <si>
    <t>绯栭</t>
  </si>
  <si>
    <t>绯栭叆</t>
  </si>
  <si>
    <t>绯栫矇</t>
  </si>
  <si>
    <t>绯栨湯</t>
  </si>
  <si>
    <t>绱呯硸"</t>
  </si>
  <si>
    <t>A_2502160</t>
  </si>
  <si>
    <t>闆炵矇</t>
  </si>
  <si>
    <t>闆炵簿,闆炴眮,闆炲懗绮?闆炴汞绮?闆炶倝绮?闆為绮?闆炲懗绮?闆炴眮绮?闆炶倝绮?闆為绮?_x000D_
A_2502161,棣欒崏,Foods ,7589,DSC_0201,,Regina,,1.7,2.3,,,,,棣欒寘</t>
  </si>
  <si>
    <t>棣欒憠</t>
  </si>
  <si>
    <t>棣欒槶</t>
  </si>
  <si>
    <t>棣欒姽</t>
  </si>
  <si>
    <t>棣欐た</t>
  </si>
  <si>
    <t>棣欒柗</t>
  </si>
  <si>
    <t>棣欒挷</t>
  </si>
  <si>
    <t>棣欒摷</t>
  </si>
  <si>
    <t>棣欐珵</t>
  </si>
  <si>
    <t>棣欒晥"</t>
  </si>
  <si>
    <t>A_2502162</t>
  </si>
  <si>
    <t xml:space="preserve">妾告鑽?Foods </t>
  </si>
  <si>
    <t>棣欒寘鑽?妾告棣欒寘,棣欒寘钁?棣欒寘鏍?棣欒寘娌?棣欒寘绮?棣欒寘绮?棣欒寘姹?棣欒寘鑼?棣欒寘棣欐枡</t>
  </si>
  <si>
    <t>A_2502163</t>
  </si>
  <si>
    <t>鐢熸娊</t>
  </si>
  <si>
    <t>閱补,璞夋补,鐢熸娊娌?娣￠啲娌?娓呴啲娌?楫啲娌?鐢熼啲娌?娣℃娊,楫娊,娓呮娊</t>
  </si>
  <si>
    <t>A_2502164</t>
  </si>
  <si>
    <t>鑰佹娊</t>
  </si>
  <si>
    <t>娣辨娊,婵冩娊,榛戞娊,閱壊,閱补鑶?婵冮啲娌?榛戦啲娌?閱补绮?閱补姹?閱补闇?_x000D_
A_2502165,鑺濋夯娌?Foods ,7593,DSC_0201,,Regina,,2.2,2.4,,,,,楹绘补</t>
  </si>
  <si>
    <t>棣欐补</t>
  </si>
  <si>
    <t>鑳￠夯娌?鑺濋夯棣欐补</t>
  </si>
  <si>
    <t>楹荤苯娌?灏忕（棣欐补</t>
  </si>
  <si>
    <t>鑺濋夯閱补</t>
  </si>
  <si>
    <t>鑺濋夯瑾垮拰娌?鑺濋夯绮剧厜娌?鑺濋夯鍐峰娌?</t>
  </si>
  <si>
    <t>A_2502166</t>
  </si>
  <si>
    <t>涓茬噿</t>
  </si>
  <si>
    <t>鐑よ倝,鐕掔儰,鐐欑噿,鐐噿,閻垫澘鐕?鐖愮噿,鐓欑嚮,鐑や覆,鐕掕倝涓?鐐伀鐕?_x000D_
A_2502167,娌欏棽,Foods ,7600,DSC_0201,,Regina,,5.2,1.9,,,,,鍜栧柋</t>
  </si>
  <si>
    <t>娌欒尪</t>
  </si>
  <si>
    <t>杈ｆ閱?棣欒荆閱?鑺辩敓閱?杈ｉ啲</t>
  </si>
  <si>
    <t>瑾垮懗閱?棣欐枡閱?閱枡</t>
  </si>
  <si>
    <t>杈ｅ懗閱?</t>
  </si>
  <si>
    <t>A_2502168</t>
  </si>
  <si>
    <t xml:space="preserve">娴峰崡闆?Foods </t>
  </si>
  <si>
    <t>鐧藉垏闆?娌归洖,楣界剹闆?钄ユ补闆?閱夐洖,璞夋补闆?娓呰捀闆?鐧芥柆闆?閱补闆?婊锋按闆?_x000D_
A_2502170,钖彍,Foods ,7604,DSC_0201,,Regina,,4.9,1.9,,,,,钖粩</t>
  </si>
  <si>
    <t>棣埓钖?娲嬭妺</t>
  </si>
  <si>
    <t>灞辫棩铔?鍦熻眴</t>
  </si>
  <si>
    <t>鍦拌泲</t>
  </si>
  <si>
    <t>娲嬬暘钖?鍦熷嵉</t>
  </si>
  <si>
    <t>鑽疯槶钖?鐣粩钖?</t>
  </si>
  <si>
    <t>A_2502171</t>
  </si>
  <si>
    <t xml:space="preserve">杌婁粩楹?Foods </t>
  </si>
  <si>
    <t>钄彍,闈掕彍,鑿滆敩,闈掕敩,绱犺彍,鑿滈,鑿滄枡,鑿滄灉,鑿滆憠,鑿滆帠</t>
  </si>
  <si>
    <t>A_2502172</t>
  </si>
  <si>
    <t xml:space="preserve">娼窞鑿?Foods </t>
  </si>
  <si>
    <t>楹垫,婀旱,鎾堥旱,浼婇旱,娌归旱,绫崇矇,绫崇窔,楹电窔,楹甸,楹甸</t>
  </si>
  <si>
    <t>A_2502173</t>
  </si>
  <si>
    <t xml:space="preserve">瓒婂崡鑿?Foods </t>
  </si>
  <si>
    <t>娼睍鑿?娼睍鏂欑悊,娼睍棰ㄥ懗,娼睍缇庨,娼睍灏忛,娼睍鍙ｅ懗,娼睍鐑硅,娼睍椋查,娼睍棰ㄦ儏,娼睍鐗硅壊</t>
  </si>
  <si>
    <t>A_2502174</t>
  </si>
  <si>
    <t>绮佃彍</t>
  </si>
  <si>
    <t>瓒婂崡鏂欑悊,瓒婂崡棰ㄥ懗,瓒婂崡缇庨,瓒婂崡灏忛,瓒婂崡鍙ｅ懗,瓒婂崡鐑硅,瓒婂崡椋查,瓒婂崡棰ㄦ儏,瓒婂崡鐗硅壊,瓒婂紡鑿滈</t>
  </si>
  <si>
    <t>A_2502175</t>
  </si>
  <si>
    <t>涓汞</t>
  </si>
  <si>
    <t>婵冩汞,缇规汞,楂樻汞,娓呮汞,鑲夋汞,鑿滄汞,婀搧,婀眮,婀竟,婀按</t>
  </si>
  <si>
    <t>A_2502176</t>
  </si>
  <si>
    <t>鏈夋瘨</t>
  </si>
  <si>
    <t>鏈夊,鍔囨瘨,姣掔礌,姣掑,姣掓€?姣掔墿,姣掕唱,姣掓恫,姣掓埃,姣掕棩</t>
  </si>
  <si>
    <t>A_2502177</t>
  </si>
  <si>
    <t>鑹茬礌</t>
  </si>
  <si>
    <t>椤忔枡,鏌撴枡,鑹叉枡,鑹插姂,鑹茬矇,鑹叉兢,鑹茶,鑹插僵,椤忚壊,鑹叉瘝</t>
  </si>
  <si>
    <t>A_2502178</t>
  </si>
  <si>
    <t>瑗胯姽</t>
  </si>
  <si>
    <t>鑺硅彍,棣欒姽,鏃辫姽,钘ヨ姽,姘磋姽,閲庤姽,闈掕姽,鐧借姽,瀚╄姽,鑺硅憠</t>
  </si>
  <si>
    <t>A_2502179</t>
  </si>
  <si>
    <t>瑗挎汞</t>
  </si>
  <si>
    <t>A_2502180</t>
  </si>
  <si>
    <t>蹇屽粔</t>
  </si>
  <si>
    <t>濂舵补,涔宠剛,楫ザ娌?鐗涙补,濂堕湝,涔抽湝,濂惰剛,涔虫补,濂舵伎,涔虫伎</t>
  </si>
  <si>
    <t>A_2502181</t>
  </si>
  <si>
    <t xml:space="preserve">鑰楃啽閲?Foods </t>
  </si>
  <si>
    <t>娑堣€楃啽閲?鐕冪噿鐔遍噺,鑰楄兘,鐔遍噺娑堣€?鍗¤矾閲屾秷鑰?鑳介噺娑堣€?鐔辫兘娑堣€?鐕冭剛,娑堣兘,鑰楀崱</t>
  </si>
  <si>
    <t>A_2502182</t>
  </si>
  <si>
    <t>杌婃墦鑺濆＋</t>
  </si>
  <si>
    <t>鍒囬仈鑺濆＋,鍒囬仈濂堕叒,杌婇仈鑺濆＋,杌婇仈濂堕叒,榛冭姖澹?榛冨ザ閰?纭姖澹?纭ザ閰?鑻卞紡鑺濆＋,鑻卞紡濂堕叒</t>
  </si>
  <si>
    <t>A_2502183</t>
  </si>
  <si>
    <t xml:space="preserve">鑺辨绮?Foods </t>
  </si>
  <si>
    <t>鑺辨鏈?鑺辨绮夋湯,鑺辨绮夋湯,鑺辨纰?鑺辨绱扮矇,鑺辨瑾垮懗绮?鑺辨棣欐枡,鑺辨瑾挎枡,鑺辨浣愭枡,鑺辨瑾垮懗鏂?_x000D_
A_2502184,闊彍,Foods ,7619,DSC_0201,,Regina,,2.1,1.6,,,,,闊粌</t>
  </si>
  <si>
    <t>闊娊</t>
  </si>
  <si>
    <t>闊櫧</t>
  </si>
  <si>
    <t>闊潚</t>
  </si>
  <si>
    <t>闊姳</t>
  </si>
  <si>
    <t>闊嫈</t>
  </si>
  <si>
    <t>闊帠</t>
  </si>
  <si>
    <t>闊憠</t>
  </si>
  <si>
    <t>闊嫍</t>
  </si>
  <si>
    <t>闊彍蹇?</t>
  </si>
  <si>
    <t>A_2502185</t>
  </si>
  <si>
    <t>闊粌</t>
  </si>
  <si>
    <t>闊娊,闊櫧,闊潚,闊姳,闊嫈,闊嫍,闊帠,闊憠,闊牴,闊苯</t>
  </si>
  <si>
    <t>A_2502186</t>
  </si>
  <si>
    <t xml:space="preserve">椋熺墿娣诲姞鍔?Foods </t>
  </si>
  <si>
    <t>椋熷搧娣诲姞鐗?椋熷搧闃茶厫鍔?椋熷搧瑾垮懗鏂?椋熷搧澧炵鍔?椋熷搧鑹茬礌,椋熷搧绌╁畾鍔?椋熷搧鏀硅壇鍔?椋熷搧涔冲寲鍔?椋熷搧鎶楁哀鍖栧姂,椋熷搧閰稿懗鍔?_x000D_
A_2502187,棣欐枡,Foods ,7623,DSC_0201,,Regina,,1.9,2.1,,,,,瑾垮懗鏂?棣欒崏</t>
  </si>
  <si>
    <t>棣欑簿</t>
  </si>
  <si>
    <t>棣欑矇</t>
  </si>
  <si>
    <t>棣欒緵鏂?棣欒柊</t>
  </si>
  <si>
    <t>棣欒啅</t>
  </si>
  <si>
    <t>棣欑墖</t>
  </si>
  <si>
    <t>棣欏寘"</t>
  </si>
  <si>
    <t>A_2502188</t>
  </si>
  <si>
    <t xml:space="preserve">姊充箮閲?Foods </t>
  </si>
  <si>
    <t>鑸掕姍钑?铔嬪ザ閰?娉℃搏铔嬬硶,杓曡泲绯?绌烘埃铔嬬硶,钃瑔铔嬬硶,闆叉湹铔嬬硶,缍垮瘑铔嬬硶,楝嗚粺铔嬬硶,鏌旇粺铔嬬硶</t>
  </si>
  <si>
    <t>A_2502189</t>
  </si>
  <si>
    <t>姘ｅ懗</t>
  </si>
  <si>
    <t>棣欏懗,姘ｆ伅,鑺姵,棣欐皼,棣欐埃,鑷懗,鑵ュ懗,閰稿懗,鑵愬懗,鐣板懗</t>
  </si>
  <si>
    <t>A_2502190</t>
  </si>
  <si>
    <t>楂樻汞,涓婃汞,鑲夋汞,闆炴汞,楠ㄦ汞,婵冩汞,缇规汞,鑿滄汞,绱犳汞,娣℃汞</t>
  </si>
  <si>
    <t>A_2502191</t>
  </si>
  <si>
    <t xml:space="preserve">铔嬬櫧璩?Foods </t>
  </si>
  <si>
    <t>铔嬬櫧,铔嬫竻,鍗电櫧,鐧借唱,铔嬬礌,铔嬭唱,鍗佃泲鐧?鐧借泲鐧?铔嬬櫧绱?铔嬬櫧璩唱</t>
  </si>
  <si>
    <t>A_2502192</t>
  </si>
  <si>
    <t xml:space="preserve">榄氬瓙閱?Foods </t>
  </si>
  <si>
    <t>榄氬嵉閱?榄氱苯閱?榄氬嵉,榄氱苯,榄氬瓙,榄氬嵉鑶?榄氱苯鑶?榄氬瓙鑶?榄氬嵉娉?榄氱苯娉?_x000D_
A_2502193,婀?Foods ,7629,DSC_0201,,Regina,,1,1.3,,,,,缇?姹?婊?楂樻汞</t>
  </si>
  <si>
    <t>鑲夋眮</t>
  </si>
  <si>
    <t>闆炴汞</t>
  </si>
  <si>
    <t>楠ㄦ汞</t>
  </si>
  <si>
    <t>婵冩汞</t>
  </si>
  <si>
    <t>鑿滄汞</t>
  </si>
  <si>
    <t>绱犳汞"</t>
  </si>
  <si>
    <t>A_2502194</t>
  </si>
  <si>
    <t>婀父</t>
  </si>
  <si>
    <t>end (3.2)</t>
  </si>
  <si>
    <t>婀湏,鍏冨,鍦撳瓙,绮夋灉,绯背涓?鐢滀父,绯栦父,绮変父,绯背绯?鐢滅嘲</t>
  </si>
  <si>
    <t>A_2502195</t>
  </si>
  <si>
    <t>DSC_0204</t>
  </si>
  <si>
    <t>绮熺矇,鐜夌背绮?婢辩矇,楹电矇,澶櫧绮?鐢熺矇,婢勭矇,绯背绮?鐣柉绮?钁涚矇</t>
  </si>
  <si>
    <t>A_2502196</t>
  </si>
  <si>
    <t>鑿犺彍</t>
  </si>
  <si>
    <t>鑿犺彍,鑿犵鑿?璧ゆ牴鑿?楦氶怠鑿?椋涢緧鑿?瑙掕彍,绱呭槾缍犻动鍝?娉㈡柉鑽?闆ㄨ姳鑿?閵€鏍硅彍</t>
  </si>
  <si>
    <t>A_2502197</t>
  </si>
  <si>
    <t>鎰忓ぇ鍒╃矇</t>
  </si>
  <si>
    <t>鎰忓ぇ鍒╃矇,閫氬績绮?铻虹挡绮?铦磋澏绮?澶╀娇楹?瀵旱,绱伴旱,闀烽旱,鎵侀旱,铻烘棆绮?_x000D_
A_2502198,杈ｆ閱?Foods ,7635,DSC_0204,,Regina,,2.5,2.4,,,,,杈ｆ閱?杈ｉ啲</t>
  </si>
  <si>
    <t>杈ｆ补</t>
  </si>
  <si>
    <t>杈ｈ眴鐡?杈ｅ懗閱?杈ｆ閱?杈ｉ啲娌?杈ｉ啲姹?杈ｉ啲鑶?杈ｉ啲鏂?</t>
  </si>
  <si>
    <t>A_2502199</t>
  </si>
  <si>
    <t xml:space="preserve">姗勬瑬娌?Foods </t>
  </si>
  <si>
    <t>姗勬瑬娌?妞嶇墿娌?鑿滄补,鑼舵补,钁佃姳娌?鑺辩敓娌?楹绘补,鐜夌背娌?澶ц眴娌?钁¤悇绫芥补</t>
  </si>
  <si>
    <t>A_2502200</t>
  </si>
  <si>
    <t>婵冨害</t>
  </si>
  <si>
    <t>婵冪搴?瀵嗗害,椋藉拰搴?寮峰害,鍚噺,绱斿害,姣旈噸,婵冩贰,娣辨泛,绋犲瘑</t>
  </si>
  <si>
    <t>A_2502201</t>
  </si>
  <si>
    <t>绯栨灉</t>
  </si>
  <si>
    <t>鐢滈,铚滈,绯栭,鐢滈粸,绯栧搧,鐢滃懗,绯栧,绯栫悆,绯栫矑,绯栭湝</t>
  </si>
  <si>
    <t>A_2502202</t>
  </si>
  <si>
    <t>鐕熼妯欑堡</t>
  </si>
  <si>
    <t>椋熷搧妯欑堡,鎴愬垎琛?鐕熼琛?鐕熼鎴愬垎,椋熷搧璩囪▕,鐕熼瑾槑,鎴愬垎妯欑ず,鐕熼妯欑ず,椋熷搧妯欒,鐕熼妯欒</t>
  </si>
  <si>
    <t>A_2502203</t>
  </si>
  <si>
    <t>鐗涜垖</t>
  </si>
  <si>
    <t>鐗涜垖鑲?鐗涜垖鐗?鐗涜垖姊?鐗涜垖濉?鐗涜垖绲?鐗涜垖鎺?鐗涜垖鑵?鐗涜垖灏?鐗涜垖鏍?鐗涜垖灏?_x000D_
A_2502204,鐗涘熬,Foods ,7643,DSC_0204,,Regina,,1.3,2,,,,,鐗涘熬鑲?鐗涘熬楠?鐗涘熬娈?鐗涘熬绡€</t>
  </si>
  <si>
    <t>鐗涘熬濉?鐗涘熬鎺?鐗涘熬灏?鐗涘熬鏍?鐗涘熬绛?鐗涘熬婀?</t>
  </si>
  <si>
    <t>A_2502205</t>
  </si>
  <si>
    <t>鐗涜吀</t>
  </si>
  <si>
    <t>鐗涜倸,鐗涚櫨钁?鐗涜唨,鐗涜偤,鐗涘績,鐗涜倽,鐗涜叞,鐗涚瓔,鐗涜叐,鐗涜垖</t>
  </si>
  <si>
    <t>A_2502206</t>
  </si>
  <si>
    <t>鐗涢洔</t>
  </si>
  <si>
    <t>A_2502207</t>
  </si>
  <si>
    <t>缇婃墥</t>
  </si>
  <si>
    <t>缇婃帓,缇婅倝鎺?缇婅倠鎺?缇婅剨鎺?缇婅偐鎺?缇婅吙鎺?缇奣楠?缇婅彶鍔?缇婇噷鑲?缇婅倠姊?_x000D_
A_2502208,璞墥,Foods ,7647,DSC_0204,,Regina,,1.4,1.5,,,,,璞帓</t>
  </si>
  <si>
    <t>璞倠鎺?璞剨鎺?璞偐鎺?璞吙鎺?璞琓楠?璞彶鍔?璞噷鑲?璞倠姊?璞鑺?</t>
  </si>
  <si>
    <t>A_2502209</t>
  </si>
  <si>
    <t>鐕掕倝</t>
  </si>
  <si>
    <t>鐑よ倝,鐑よ爆鑲?鍙夌噿,鐕掕叐,鐕掕叐浠?鐕掓帓楠?鐕掕爆闋歌倝,鐕掕爆鑲嬫帓,鐕掕爆鑵胯倝,鐕掕爆鑲╄倝</t>
  </si>
  <si>
    <t>A_2502210</t>
  </si>
  <si>
    <t>闆炴墥</t>
  </si>
  <si>
    <t>闆炴帓,闆炲,闆炶倝,闆炴煶,闆炶吙,闆炶兏,闆炵繀,闆炰竵,闆炶搲,闆炵挡</t>
  </si>
  <si>
    <t>A_2502211</t>
  </si>
  <si>
    <t xml:space="preserve">鏈卞彜鍔?Foods </t>
  </si>
  <si>
    <t>宸у厠鍔?鍙彲,榛戞湵,鐗涘ザ鏈?鏈卞厠鍔?鏈卞彜,鏈卞彜绮?鏈卞彜鍔涘,鏈卞彜鍔涢啲,鏈卞彜鍔涜眴</t>
  </si>
  <si>
    <t>A_2502212</t>
  </si>
  <si>
    <t>鐢滄</t>
  </si>
  <si>
    <t>褰╂,鐕堢睜妞?鏌垮瓙妞?闈掓,绱呮,榛冩,鐢滄绮?鐢滄閱?鐢滄绲?鐢滄鐗?_x000D_
A_2502213,铔嬬硶,Foods ,7653,DSC_0204,,Regina,,2.1,2.1,,,,,绯曢粸</t>
  </si>
  <si>
    <t>鐢滈粸</t>
  </si>
  <si>
    <t>瑗块粸</t>
  </si>
  <si>
    <t>椁呬咕</t>
  </si>
  <si>
    <t>楝嗛</t>
  </si>
  <si>
    <t>鎱曟柉</t>
  </si>
  <si>
    <t>甯冧竵</t>
  </si>
  <si>
    <t>娲?濉?棣姮"</t>
  </si>
  <si>
    <t>A_2502214</t>
  </si>
  <si>
    <t>椋茶尪</t>
  </si>
  <si>
    <t>鍠濊尪,鍝佽寳,鍟滆尪,娌栬尪,娉¤尪,鐓庤尪,娌忚尪,鏂熻尪,濂夎尪,璩炶尪</t>
  </si>
  <si>
    <t>A_2502215</t>
  </si>
  <si>
    <t>閰掓〒</t>
  </si>
  <si>
    <t>閰掑,椋簵,椁愰え,椋熻倖,閰掕倖,椋帄,閰掗え,椋熷爞,椁愬怀,椋熷簻</t>
  </si>
  <si>
    <t>A_2502216</t>
  </si>
  <si>
    <t xml:space="preserve">鑷姪椁?Foods </t>
  </si>
  <si>
    <t>鑷姪椁愰え,鑷姪椁愬怀,鑷姪椋熻倖,鑷姪椋熷爞,鑷姪椋簵,鑷姪椁愰２,鑷姪椋熷簻,鑷姪椁愬,鑷姪椋查,鑷姪椁愰粸</t>
  </si>
  <si>
    <t>A_2502217</t>
  </si>
  <si>
    <t>鐏崑</t>
  </si>
  <si>
    <t>鐏崑搴?娑懂閸?楹昏荆閸?娑緤鑲?鐏崑椁愬怀,鐏崑椋熻倖,鐏崑椁?鐏崑灞?鐏崑鍩?鐏崑鍧?_x000D_
A_2502218,澹藉徃,Foods ,7658,DSC_0204,,Regina,,1,2.3,,,,,澹藉徃搴?澹藉徃灞?澹藉徃椁愬怀</t>
  </si>
  <si>
    <t>澹藉徃鍚?澹藉徃鍧?澹藉徃椁?澹藉徃椋熻倖</t>
  </si>
  <si>
    <t>澹藉徃椋熷爞</t>
  </si>
  <si>
    <t>澹藉徃鍩?澹藉徃鑸?</t>
  </si>
  <si>
    <t>A_2502219</t>
  </si>
  <si>
    <t>钖勯</t>
  </si>
  <si>
    <t>鎶柀,姣旇柀,钖勯搴?鎶柀灞?鎶柀椁愬怀,鎶柀鍧?鎶柀椁?鎶柀椋熻倖,鎶柀鍚?鎶柀鑸?_x000D_
A_2502220,绱犺彍,Foods ,7661,DSC_0204,,Regina,,3.1,2,,,,,钄彍</t>
  </si>
  <si>
    <t>榻嬭彍</t>
  </si>
  <si>
    <t>绱犻</t>
  </si>
  <si>
    <t>闈掕彍</t>
  </si>
  <si>
    <t>鐡滆彍</t>
  </si>
  <si>
    <t>鏅傝敩</t>
  </si>
  <si>
    <t>楫敩</t>
  </si>
  <si>
    <t>鑿滈</t>
  </si>
  <si>
    <t>钄</t>
  </si>
  <si>
    <t>绱犻綃"</t>
  </si>
  <si>
    <t>A_2502221</t>
  </si>
  <si>
    <t>鐢滃搧</t>
  </si>
  <si>
    <t>鐢滈粸,绯栨按,绯曢粸,铚滈,绯栨灉,鐢滈,铚滅硸,鐢滅硶,鐢滈,鐢滅竟</t>
  </si>
  <si>
    <t>A_2502222</t>
  </si>
  <si>
    <t xml:space="preserve">娌?Foods </t>
  </si>
  <si>
    <t>娌硅剛,鑴傝啅,娼ゆ粦娌?鑴傝偑,鑶忚叴,娌硅啅,娌规按,娌硅啯,娌规棘,娌规枡</t>
  </si>
  <si>
    <t>A_2502223</t>
  </si>
  <si>
    <t>鑷樿吀</t>
  </si>
  <si>
    <t>鑷樿倝,鐔忚吀,棰ㄨ吀,楣硅倝,鐕昏倝,閱冭吀,鑷樺懗,鐕昏吀,楣硅吀,閱冭倝</t>
  </si>
  <si>
    <t>A_2502224</t>
  </si>
  <si>
    <t>棣欒吀</t>
  </si>
  <si>
    <t>鑲夎吀,鐏岃吀,绱呰吀,鑲夎劘,鑲夋,鑲変咕,鑲夊嵎,鑲夋,鑲夋,鑲変父</t>
  </si>
  <si>
    <t>A_2502225</t>
  </si>
  <si>
    <t>绱呰吀</t>
  </si>
  <si>
    <t>棣欒吀,鑷樿吀,鐏吙,鐕昏吀,鑲夎吀,鐏岃吀,棰ㄨ吀,鐓欒吀,鑲夎劘,鑲変咕</t>
  </si>
  <si>
    <t>A_2502226</t>
  </si>
  <si>
    <t>闆炶泲</t>
  </si>
  <si>
    <t>铔嬪搧,鍗靛瓙,铔嬮粌,铔嬬櫧,铔嬫,铔嬫恫,铔嬬竟,铔嬮,铔嬭姳,铔嬫嵅</t>
  </si>
  <si>
    <t>A_2502227</t>
  </si>
  <si>
    <t>鏉捐姳铔?璁婅泲,鐏板寘铔?楣艰泲,楣艰泲,榛戣泲,娉ヨ泲,閱冭泲,绯熻泲,鐔忚泲</t>
  </si>
  <si>
    <t>A_2502228</t>
  </si>
  <si>
    <t>楣硅泲</t>
  </si>
  <si>
    <t>楣硅泲,楣借泲,閱冭＝铔?楣佃泲,楣鸿泲,楣昏泲,楣疯泲,楣歌泲,楣惰泲,楣艰＝铔?_x000D_
A_2502229,婕㈠牎鍖?Foods ,7670,DSC_0204,,Regina,,1.5,2,,,,,婕㈠牎</t>
  </si>
  <si>
    <t>涓夋槑娌?鑲夐鍖?澶捐倝鍖?鑲夐ぁ鍖?鑲夋帓鍖?鑲夊牎</t>
  </si>
  <si>
    <t>鑲夊ぞ楗?鑲夐ぁ椁?鑲夐ぁ鍗?</t>
  </si>
  <si>
    <t>A_2502230</t>
  </si>
  <si>
    <t xml:space="preserve">涓夋枃娌?Foods </t>
  </si>
  <si>
    <t>涓夋槑娌?澶惧績楹靛寘,椁￠,澶鹃ぁ楹靛寘,澶惧堡楹靛寘,椁℃枡楹靛寘,澶鹃ぁ椁?澶惧堡椁?澶惧績椁?椁℃枡椁?_x000D_
A_2502231,椁呬咕,Foods ,7672,DSC_0204,,Regina,,1.5,1.7,,,,,鏇插</t>
  </si>
  <si>
    <t>閰ラ</t>
  </si>
  <si>
    <t>鑴嗛</t>
  </si>
  <si>
    <t>椁呭</t>
  </si>
  <si>
    <t>椁呬咕鐗?椁呬咕姊?椁呬咕妫?椁呬咕鐞?椁呬咕鍦?椁呬咕濉?</t>
  </si>
  <si>
    <t>A_2502232</t>
  </si>
  <si>
    <t>钖</t>
  </si>
  <si>
    <t>鐐歌柉姊?钖墖,钖,钖,钖,钖,钖挡,钖矑,钖悆,钖湀</t>
  </si>
  <si>
    <t>A_2502233</t>
  </si>
  <si>
    <t>楹靛寘</t>
  </si>
  <si>
    <t>鍚愬徃,楗呴牠,楹甸,楹电嘲,楹电毊,楹靛,楹靛嵎,楹垫,楹电枡鐦?楹典父瀛?_x000D_
A_2502234,濂舵様,Foods ,7675,DSC_0204,,Regina,,2.2,2.2,,,,,濂堕湝</t>
  </si>
  <si>
    <t>濂舵伎</t>
  </si>
  <si>
    <t>濂堕湶</t>
  </si>
  <si>
    <t>濂跺噸</t>
  </si>
  <si>
    <t>濂剁硦</t>
  </si>
  <si>
    <t>濂剁竟</t>
  </si>
  <si>
    <t>濂堕湶鍑?</t>
  </si>
  <si>
    <t>A_2502235</t>
  </si>
  <si>
    <t>绯曢粸,鐢滈,鑼堕粸,灏忛,闆堕,椁呬咕,绯栨灉,鐢滃搧,閰ラ,椁￠</t>
  </si>
  <si>
    <t>A_2502236</t>
  </si>
  <si>
    <t>闆硶</t>
  </si>
  <si>
    <t>鍐版穱娣?鍐版,鍐版矙,鍐扮,鍐版櫠,鍐伴叒,鍐颁钩,鍐扮硶,鍐伴粸,鍐伴２</t>
  </si>
  <si>
    <t>A_2502237</t>
  </si>
  <si>
    <t>闆</t>
  </si>
  <si>
    <t>鍐版,鍐版,鍐版,鍐版煴,鍐板,鍐版櫠,鍐扮墖,鍐板噷,鍐伴寪,鍐伴嚌</t>
  </si>
  <si>
    <t>A_2502238</t>
  </si>
  <si>
    <t>闆插悶</t>
  </si>
  <si>
    <t>椁涢）,姘撮,鎶勬墜,鎵侀,椁冨瓙,婀寘,鐕掕常,钂搁,鐓庨,灏忕睜鍖?_x000D_
A_2502239,鑵哥矇,Foods ,7682,DSC_0204,,Regina,,1.8,2.2,,,,,绮夊嵎</t>
  </si>
  <si>
    <t>绫冲嵎</t>
  </si>
  <si>
    <t>娌崇矇</t>
  </si>
  <si>
    <t>绮勬</t>
  </si>
  <si>
    <t>绮夌毊</t>
  </si>
  <si>
    <t>绮夋灉</t>
  </si>
  <si>
    <t>绮夌部"</t>
  </si>
  <si>
    <t>A_2502240</t>
  </si>
  <si>
    <t xml:space="preserve">鐔?Foods </t>
  </si>
  <si>
    <t>鐔熺反,绮鹃€?瀚荤啛,鑰佺反,绱旂啛,鐔熻,鐔熺繏,鐔熺〝,鐔熻瓨,鐔熻珬</t>
  </si>
  <si>
    <t>A_2502241</t>
  </si>
  <si>
    <t>鐢熺枏,闄岀敓,鐢熷垎,鐢熺‖,鐢熸線,鐢熷兓,鐢熷喎,鐢熼,鐢熸柊,鐢熷</t>
  </si>
  <si>
    <t>A_2502242</t>
  </si>
  <si>
    <t xml:space="preserve">姊虫墦绮?Foods </t>
  </si>
  <si>
    <t>铇囨墦绮?鐧肩矇,鑶ㄩ瑔鍔?鐧奸叺绮?灏忚槆鎵?纰抽吀姘垑,鑶ㄨ劰鍔?鐧奸旱绮?璧峰瓙绮?鑶ㄧ櫦鍔?_x000D_
A_2502244,蹇屽粔鑺濆＋,Foods ,7691,DSC_0204,,Regina,,5.4,2.2,,,,,濂舵补鑺濆＋</t>
  </si>
  <si>
    <t>涔抽叒鑺濆＋</t>
  </si>
  <si>
    <t>鑺濆＋濂舵补</t>
  </si>
  <si>
    <t>涔宠剛鑺濆＋</t>
  </si>
  <si>
    <t>濂舵补涔抽叒</t>
  </si>
  <si>
    <t>鑺濆＋涔宠剛</t>
  </si>
  <si>
    <t>涔抽叒濂舵补</t>
  </si>
  <si>
    <t>涔宠剛涔抽叒</t>
  </si>
  <si>
    <t>濂舵补涔鹃叒</t>
  </si>
  <si>
    <t>鑺濆＋鑴?</t>
  </si>
  <si>
    <t>A_2502245</t>
  </si>
  <si>
    <t xml:space="preserve">鐢滃繉寤?Foods </t>
  </si>
  <si>
    <t>鐢滆啯,棣欑敎,铚滅硸,绯栨伎,铚滅敎,鐢樼敎,鐢滈,鐢滄饯,鐢滄粦,鐢滈唶</t>
  </si>
  <si>
    <t>A_2502246</t>
  </si>
  <si>
    <t xml:space="preserve">娣″繉寤?Foods </t>
  </si>
  <si>
    <t>娓呮贰,娣￠泤,娣￠,娣″懗,娣¤杽,娣℃粦,娣＄埥,娣℃饯,娣″拰,娣℃煍</t>
  </si>
  <si>
    <t>A_2502247</t>
  </si>
  <si>
    <t xml:space="preserve">閰稿繉寤?Foods </t>
  </si>
  <si>
    <t>閰搁,閰告粦,閰哥埥,閰告饯,閰搁唶,閰稿懗,閰哥敇,閰告線,閰搁,閰稿拰</t>
  </si>
  <si>
    <t>A_2502248</t>
  </si>
  <si>
    <t>閰稿ザ,涔宠剛,涔虫伎,涔虫竻,涔冲搧,涔抽,涔虫粦,涔虫饯,涔抽唶,涔冲懗</t>
  </si>
  <si>
    <t>A_2502249</t>
  </si>
  <si>
    <t xml:space="preserve">闆插憿鎷?Foods </t>
  </si>
  <si>
    <t>棣欒崏,棣欑簿,棣欐枡,棣欐粦,棣欐饯,棣欓唶,棣欐埃,棣欓儊,棣欐煍,棣欏拰</t>
  </si>
  <si>
    <t>A_2502250</t>
  </si>
  <si>
    <t xml:space="preserve">缍犺尪绮?Foods </t>
  </si>
  <si>
    <t>缍犺尪鏈?缍犺尪纰?缍犺尪绱扮矇,缍犺尪鐮旂（,缍犺尪纰剧矇,缍犺尪绮夋湯,缍犺尪绱版湯,缍犺尪纰庢湯,缍犺尪纾ㄧ矇,缍犺尪纰炬湯</t>
  </si>
  <si>
    <t>A_2502251</t>
  </si>
  <si>
    <t xml:space="preserve">鍜栧暋绮?Foods </t>
  </si>
  <si>
    <t>鍜栧暋鏈?鍜栧暋纰?鍜栧暋绱扮矇,鍜栧暋鐮旂（,鍜栧暋纰剧矇,鍜栧暋绮夋湯,鍜栧暋绱版湯,鍜栧暋纰庢湯,鍜栧暋纾ㄧ矇,鍜栧暋纰炬湯</t>
  </si>
  <si>
    <t>A_2502252</t>
  </si>
  <si>
    <t xml:space="preserve">鍙彲绮?Foods </t>
  </si>
  <si>
    <t>鍙彲鏈?鍙彲纰?鍙彲绱扮矇,鍙彲鐮旂（,鍙彲纰剧矇,鍙彲绮夋湯,鍙彲绱版湯,鍙彲纰庢湯,鍙彲纾ㄧ矇,鍙彲纰炬湯</t>
  </si>
  <si>
    <t>A_2502253</t>
  </si>
  <si>
    <t>钖戠矇</t>
  </si>
  <si>
    <t>钖戞湯,钖戠,钖戠窗绮?钖戠爺纾?钖戠⒕绮?钖戠矇鏈?钖戠窗鏈?钖戠鏈?钖戠（绮?钖戠⒕鏈?_x000D_
A_2502254,棣欐补,Foods ,7702,DSC_0204,,Regina,,1.2,1.7,,,,,楹绘补</t>
  </si>
  <si>
    <t>鑺濋夯娌?棣欐补绮?棣欓夯娌?鑺濋夯棣欐补</t>
  </si>
  <si>
    <t>棣欐补鑶?棣欐补娑?棣欐补鍔?棣欐补闇?棣欐补姹?</t>
  </si>
  <si>
    <t>A_2502255</t>
  </si>
  <si>
    <t>椋熺敤鑹茬礌</t>
  </si>
  <si>
    <t>椋熺敤鏌撴枡,椋熷搧鑹茬礌,椋熺敤钁楄壊鍔?椋熷搧鏌撴枡,椋熺敤椤忔枡,椋熷搧钁楄壊鍔?椋熺敤鑹茬礌鍔?椋熷搧椤忔枡,椋熺敤鑹叉枡,椋熷搧鑹叉枡</t>
  </si>
  <si>
    <t>A_2502256</t>
  </si>
  <si>
    <t xml:space="preserve">娌欏緥娌?Foods </t>
  </si>
  <si>
    <t>娌欐媺娌?娑兼媽娌?鐢熻彍娌?瑾垮懗娌?鎷岃彍娌?鍐风洡娌?钄彍娌?娑艰彍娌?浣愰娌?鎷岄啲娌?_x000D_
A_2502257,鐮傜硸,Foods ,7705,DSC_0204,,Regina,,2.7,1.5,,,,,绱扮硸</t>
  </si>
  <si>
    <t>绮剧硸</t>
  </si>
  <si>
    <t>钄楃硸</t>
  </si>
  <si>
    <t>鐢滅爞</t>
  </si>
  <si>
    <t>绯栭湝</t>
  </si>
  <si>
    <t>绯栫爞</t>
  </si>
  <si>
    <t>绯栨湯"</t>
  </si>
  <si>
    <t>A_2502258</t>
  </si>
  <si>
    <t>铚傝湝</t>
  </si>
  <si>
    <t>铚滅硸,铚傜硸,铚滄眮,铚傛伎,铚滈湶,铚傝湝,鑺辫湝,铚滄恫,铚滆啅,铚滄伎</t>
  </si>
  <si>
    <t>A_2502259</t>
  </si>
  <si>
    <t>钁¤悇绯栬啝</t>
  </si>
  <si>
    <t>绯栬啝,钁＄硸鑶?绯栨伎鑶?鐢滆啝,绯栬湝鑶?绯栭粡鑶?绯栬唱鑶?绯栨恫鑶?绯栧嚌鑶?绯栫鑶?_x000D_
A_2502260,绯栨伎,Foods ,7710,DSC_0204,,Regina,,2,2.2,,,,,绯栬湝</t>
  </si>
  <si>
    <t>铚滅硸</t>
  </si>
  <si>
    <t>绯栨按</t>
  </si>
  <si>
    <t>绯栨恫</t>
  </si>
  <si>
    <t>绯栬啝</t>
  </si>
  <si>
    <t>绯栬啅</t>
  </si>
  <si>
    <t>绯栨眮</t>
  </si>
  <si>
    <t>绯栭湶</t>
  </si>
  <si>
    <t>绯栨伎鍔?绯栨伎鐙€"</t>
  </si>
  <si>
    <t>A_2502261</t>
  </si>
  <si>
    <t>绮熻啝</t>
  </si>
  <si>
    <t>鐜夌背绯栨伎,绮熺背绯栨伎,绮熺硸,绮熻湝,绮熻啝婕?绮熺硸鑶?绮熺硸姹?绮熺硸鑶?绮熺硸闇?绮熺硸娑?_x000D_
A_2502262,鐧芥湵鍙ゅ姏,Foods ,7713,DSC_0204,,Regina,,1.9,2,,,,,鐧藉阀鍏嬪姏</t>
  </si>
  <si>
    <t>鐧藉阀</t>
  </si>
  <si>
    <t>鐧藉彲鍙?鐧藉阀鍔?鐧藉阀濉?鐧藉阀鐗?鐧藉阀纾?鐧藉阀绮?鐧藉阀姊?鐧藉阀鐞?</t>
  </si>
  <si>
    <t>A_2502263</t>
  </si>
  <si>
    <t xml:space="preserve">鐗涘ザ鏈卞彜鍔?Foods </t>
  </si>
  <si>
    <t>鐗涘ザ宸у厠鍔?濂跺阀,濂跺彲鍙?濂跺阀鍔?濂跺阀濉?濂跺阀鐗?濂跺阀纾?濂跺阀绮?濂跺阀姊?濂跺阀鐞?_x000D_
A_2502264,榛戞彁瀛愪咕,Foods ,7715,DSC_0204,,Regina,,14.9,2.1,,,,,榛戣憽钀勪咕</t>
  </si>
  <si>
    <t>榛戣憽钀勮劘</t>
  </si>
  <si>
    <t>榛戣憽钀勬灉涔?榛戣憽钀勮湝椁?榛戣憽钀勬灉鑴?榛戣憽钀勪咕鏋?榛戣憽钀勪咕鑴?榛戣憽钀勪咕铚滈</t>
  </si>
  <si>
    <t>榛戣憽钀勪咕绮?榛戣憽钀勪咕鐗?</t>
  </si>
  <si>
    <t>A_2502265</t>
  </si>
  <si>
    <t xml:space="preserve">绱呰帗涔?Foods </t>
  </si>
  <si>
    <t>绱呰帗鑴?钄撹秺鑾撲咕,灏忕磪鑾撲咕,绱呰帗鏋滀咕,绱呰帗铚滈,绱呰帗鏋滆劘,绱呰帗涔炬灉,绱呰帗涔剧墖,绱呰帗涔剧矑,绱呰帗涔惧</t>
  </si>
  <si>
    <t>A_2502268</t>
  </si>
  <si>
    <t>钖戞眮</t>
  </si>
  <si>
    <t>钖戞汞,钖戞按,钖戣尪,钖戠硸姘?钖戞眮姘?钖戞眮椋?钖戞眮娑?钖戞眮闇?钖戞眮铚?钖戞眮绯栨伎</t>
  </si>
  <si>
    <t>A_2502269</t>
  </si>
  <si>
    <t>铔嬮粌</t>
  </si>
  <si>
    <t>铔嬮粌閱?铔嬮粌娑?铔嬮粌鑶?铔嬮粌娉?铔嬮粌绯?铔嬮粌婕?铔嬮粌娌?铔嬮粌闇?铔嬮粌铚?铔嬮粌绯?_x000D_
A_2502270,铔嬬櫧,Foods ,7723,DSC_0204,,Regina,,0.8,1.7,,,,,铔嬬櫧璩?铔嬫竻</t>
  </si>
  <si>
    <t>鍗电櫧</t>
  </si>
  <si>
    <t>铔嬫伎</t>
  </si>
  <si>
    <t>铔嬫恫</t>
  </si>
  <si>
    <t>铔嬫眮</t>
  </si>
  <si>
    <t>铔嬭啅</t>
  </si>
  <si>
    <t>铔嬪噸</t>
  </si>
  <si>
    <t>铔嬭啝</t>
  </si>
  <si>
    <t>铔嬭啘"</t>
  </si>
  <si>
    <t>A_2502271</t>
  </si>
  <si>
    <t>椁呯</t>
  </si>
  <si>
    <t>椁呭睉,椁呮福,椁呯矇,椁呮湯,椁呭,椁呯矑,椁呯墖,椁呰姳,椁呯毊,椁呯碃</t>
  </si>
  <si>
    <t>A_2502272</t>
  </si>
  <si>
    <t xml:space="preserve">娑堝寲椁?Foods </t>
  </si>
  <si>
    <t>鍏ㄩ亥椁?鐕曢亥椁?绾栫董椁?绌€鐗╅,鐕熼椁?鍋ュ悍椁?绮楃厂椁?楹ヨ娊椁?榛戦亥椁?鐒＄硸椁?_x000D_
A_2502273,娅绘閰?Foods ,7728,DSC_0204,,Regina,,2.5,2.7,,,,,娅绘閲€</t>
  </si>
  <si>
    <t>娅绘閱?娅绘闇?娅绘姹?娅绘婕?娅绘铚?娅绘鐢滈厭</t>
  </si>
  <si>
    <t>娅绘鏋滈厭</t>
  </si>
  <si>
    <t>娅绘閰?绱呮閰?</t>
  </si>
  <si>
    <t>A_2502274</t>
  </si>
  <si>
    <t>姗欓厭</t>
  </si>
  <si>
    <t>鏌戞閰?姗欐眮閰?姗欓湶閰?姗欒湝閰?姗欑敎閰?姗欐灉閰?姗欓噣,姗欓唶,姗欐伎閰?閲戞閰?_x000D_
A_2502275,妞扮挡,Foods ,7732,DSC_0204,,Regina,,2,2,,,,,妞拌搲</t>
  </si>
  <si>
    <t>妞拌倝</t>
  </si>
  <si>
    <t>妞扮墖</t>
  </si>
  <si>
    <t>妞扮矑</t>
  </si>
  <si>
    <t>妞扮矇</t>
  </si>
  <si>
    <t>妞扮</t>
  </si>
  <si>
    <t>妞扮诞</t>
  </si>
  <si>
    <t>妞版福</t>
  </si>
  <si>
    <t>妞版湯</t>
  </si>
  <si>
    <t>妞版枡"</t>
  </si>
  <si>
    <t>A_2502276</t>
  </si>
  <si>
    <t>鐓庣偢椋熺墿</t>
  </si>
  <si>
    <t>娌圭偢椋熷搧,娌圭厧椋熷搧,鐐哥墿,娌圭墿,鐓庣墿,鐐搁,娌归,鐓庡搧,鐐稿搧,娌瑰搧</t>
  </si>
  <si>
    <t>A_2502277</t>
  </si>
  <si>
    <t>娴烽</t>
  </si>
  <si>
    <t>娴风敘,娴峰懗,娴风墿,娴烽鍝?娴烽椤?娴烽璨?娴烽椋?娴烽鏂?娴烽鏉?娴烽鐗?_x000D_
A_2502278,鍗堥,Foods ,7735,DSC_0204,,Regina,,1.5,1.8,,,,,鍗堣喅</t>
  </si>
  <si>
    <t>鍗堥</t>
  </si>
  <si>
    <t>鍗堥</t>
  </si>
  <si>
    <t>鍗堥榛?鍗堥／</t>
  </si>
  <si>
    <t>鍗堣彍</t>
  </si>
  <si>
    <t>鍗堣偞</t>
  </si>
  <si>
    <t>鍗堥＇</t>
  </si>
  <si>
    <t>鍗堥</t>
  </si>
  <si>
    <t>鍗堥粸"</t>
  </si>
  <si>
    <t>A_2502279</t>
  </si>
  <si>
    <t>鏅氶</t>
  </si>
  <si>
    <t>鏅氳喅,鏅氶,鏅氶,鏅氶榛?鏅氶／,鏅氳彍,鏅氳偞,鏅氶＇,鏅氶,鏅氶粸</t>
  </si>
  <si>
    <t>A_2502280</t>
  </si>
  <si>
    <t>椋熺墿</t>
  </si>
  <si>
    <t>椋熷搧,椋熺厂,椋熸潗,鑶抽,椁愰粸,绯ч,浼欓,缇庡懗,浣抽,鏂欑悊</t>
  </si>
  <si>
    <t>A_2502281</t>
  </si>
  <si>
    <t>鐓庣偢</t>
  </si>
  <si>
    <t>娌圭偢,娌圭厧,鐖嗙倰,閰ョ偢,涔剧厧,蹇倰,棣欑厧,鐔辩倰,鐐嗙偢,鐐嗙厧</t>
  </si>
  <si>
    <t>A_2502282</t>
  </si>
  <si>
    <t xml:space="preserve">楹ョ暥鍕?Foods </t>
  </si>
  <si>
    <t>鑲痉鍩?婕㈠牎鐜?蹇呭嫕瀹?鏄熷反鍏?璩界櫨鍛?閬旂編妯?鎽╂柉,闋傚懕鍛?婧拏,妯傛</t>
  </si>
  <si>
    <t>A_2502283</t>
  </si>
  <si>
    <t xml:space="preserve">蹇搴?Foods </t>
  </si>
  <si>
    <t>閫熼搴?灏忓悆搴?椁愰え,椁愬怀,椋え,椋熷爞,椋查搴?缇庨琛?澶栬常搴?渚跨暥搴?_x000D_
A_2502284,瑗垮紡鏂欑悊,Foods ,7741,DSC_0204,,Regina,,2,2,,,,,姝愬紡椁愰粸</t>
  </si>
  <si>
    <t>缇庡紡椁愰粸</t>
  </si>
  <si>
    <t>娉曞紡鏂欑悊</t>
  </si>
  <si>
    <t>缇╁紡鏂欑悊</t>
  </si>
  <si>
    <t>寰峰紡椁愰粸</t>
  </si>
  <si>
    <t>鑻卞紡椁愰粸</t>
  </si>
  <si>
    <t>瑗跨彮鐗欒彍</t>
  </si>
  <si>
    <t>甯岃嚇鑿?淇勭緟鏂彍</t>
  </si>
  <si>
    <t>鐟炲＋鑿?</t>
  </si>
  <si>
    <t>A_2502285</t>
  </si>
  <si>
    <t>涓紡鏂欑悊</t>
  </si>
  <si>
    <t>涓,鑿,婕㈤,鍞愯彍,涓彲鑿?鑿缇庨,鑿汉椋查,鑿棌鏂欑悊,鑿浣抽,婕㈡棌鑿滈</t>
  </si>
  <si>
    <t>A_2502286</t>
  </si>
  <si>
    <t>鏃ュ紡鏂欑悊</t>
  </si>
  <si>
    <t>鍜岄,鏉辩€涙枡鐞?鏃ユ湰鑿?鍊,鎵舵缇庨,澶у拰椋查,鏃ユ湰棰ㄥ懗,鏉辨磱鑿滈,鏃ュ紡浣抽,鍜岄ⅷ鏂欑悊</t>
  </si>
  <si>
    <t>A_2502287</t>
  </si>
  <si>
    <t>鑷哄紡鏂欑悊</t>
  </si>
  <si>
    <t>鍙扮仯鑿?鍙板懗,瀵跺扯鏂欑悊,鏈湡缇庨,鍙伴,鍙扮仯棰ㄥ懗,鏈扯鑿滈,鍙板紡浣抽,绂忕埦鎽╂矙鏂欑悊,鍙版淳缇庨</t>
  </si>
  <si>
    <t>A_2502288</t>
  </si>
  <si>
    <t>娉板紡鏂欑悊</t>
  </si>
  <si>
    <t>娉板湅鑿?鏆圭緟鏂欑悊,娉伴,娉伴ⅷ缇庨,娉板紡浣抽,娉板湅棰ㄥ懗,娉板湅椋查,娉板紡棰ㄥ懗,娉板湅鑿滈,娉板湅鏂欑悊</t>
  </si>
  <si>
    <t>A_2502289</t>
  </si>
  <si>
    <t>瓒婂紡鏂欑悊</t>
  </si>
  <si>
    <t>瓒婂崡鑿?瓒婇,瀹夊崡鏂欑悊,瓒婂崡棰ㄥ懗,瓒婂紡浣抽,瓒婂崡缇庨,瀹夊崡鑿滈,瓒婂紡棰ㄥ懗,瓒婂崡椋查,瀹夊崡缇庨</t>
  </si>
  <si>
    <t>A_2502290</t>
  </si>
  <si>
    <t>娉曞湅鏂欑悊</t>
  </si>
  <si>
    <t>娉曞紡浣抽,娉曞紡缇庨,娉曞紡鐑归＊,娉曞紡椁愰粸,娉曞紡鑿滈,娉曞紡棰ㄥ懗,娉曞紡寤氳棟,娉曞紡缇庨,娉曞紡鏂欑悊,娉曞紡椋查</t>
  </si>
  <si>
    <t>A_2502291</t>
  </si>
  <si>
    <t>寰峰湅鏂欑悊</t>
  </si>
  <si>
    <t>寰峰紡浣抽,寰峰紡缇庨,寰峰紡鐑归＊,寰峰紡椁愰粸,寰峰紡鑿滈,寰峰紡棰ㄥ懗,寰峰紡寤氳棟,寰峰紡缇庨,寰峰紡鏂欑悊,寰峰紡椋查</t>
  </si>
  <si>
    <t>A_2502292</t>
  </si>
  <si>
    <t xml:space="preserve">鎰忓ぇ鍒╂枡鐞?Foods </t>
  </si>
  <si>
    <t>鎰忓紡浣抽,鎰忓紡缇庨,鎰忓紡鐑归＊,鎰忓紡椁愰粸,鎰忓紡鑿滈,鎰忓紡棰ㄥ懗,鎰忓紡寤氳棟,鎰忓紡缇庨,鎰忓紡鏂欑悊,鎰忓紡椋查</t>
  </si>
  <si>
    <t>A_2502293</t>
  </si>
  <si>
    <t xml:space="preserve">澧ㄨタ鍝ユ枡鐞?Foods </t>
  </si>
  <si>
    <t>澧ㄥ紡浣抽,澧ㄥ紡缇庨,澧ㄥ紡鐑归＊,澧ㄥ紡椁愰粸,澧ㄥ紡鑿滈,澧ㄥ紡棰ㄥ懗,澧ㄥ紡寤氳棟,澧ㄥ紡缇庨,澧ㄥ紡鏂欑悊,澧ㄥ紡椋查</t>
  </si>
  <si>
    <t>A_2502294</t>
  </si>
  <si>
    <t xml:space="preserve">瑗跨彮鐗欐枡鐞?Foods </t>
  </si>
  <si>
    <t>瑗垮紡浣抽,瑗垮紡缇庨,瑗垮紡鐑归＊,瑗垮紡椁愰粸,瑗垮紡鑿滈,瑗垮紡棰ㄥ懗,瑗垮紡寤氳棟,瑗垮紡缇庨,瑗垮紡鏂欑悊,瑗垮紡椋查</t>
  </si>
  <si>
    <t>A_2502295</t>
  </si>
  <si>
    <t>涓澅鏂欑悊</t>
  </si>
  <si>
    <t>涓澅鑿?闃挎媺浼彍,浼婃柉铇彍,娓呯湡鑿?鍦熻€冲叾鑿?娉㈡柉鑿?榛庡嚒鐗硅彍,鍦颁腑娴疯彍,鎽╂礇鍝ヨ彍,浼婃湕鑿?_x000D_
A_2502296,棣締瑗夸簽鏂欑悊,Foods ,7755,DSC_0204,,Regina,,2.2,2.1,,,,,棣締鑿?濞樻児鑿?鏄熼Μ鑿?鍗楁磱鑿?鍗板凹鑿?宄囧硣鑿?娌欏棽鑿?妞版伎椋?鍙绘矙鑿?鍜栧柋鑿?</t>
  </si>
  <si>
    <t>A_2502297</t>
  </si>
  <si>
    <t>椁愬緦</t>
  </si>
  <si>
    <t>end (7.7)</t>
  </si>
  <si>
    <t>椋緦,椋熷緦,鐢ㄥ緦,閫查寰?鐢ㄩ寰?椋查寰?鑶冲緦,鍟栧緦,鍤煎緦,鍜藉緦</t>
  </si>
  <si>
    <t>A_2502298</t>
  </si>
  <si>
    <t>鐕掑懗</t>
  </si>
  <si>
    <t xml:space="preserve">Food 2 </t>
  </si>
  <si>
    <t>DSC_0205</t>
  </si>
  <si>
    <t>鐕掔儰,鐕掕嚇,鍙夌噿,鐕掕倝,鐕掗川,鐕掗禎,鐕掍钩璞?鐕掓帓楠?鐕掗洖,鐕掗瓪</t>
  </si>
  <si>
    <t>A_2502299</t>
  </si>
  <si>
    <t xml:space="preserve">闆炶泲浠?Food 2 </t>
  </si>
  <si>
    <t>闆炶泲绯?铔嬮,闆炶泲椁?铔嬬儤绯?铔嬮叆,铔嬫嵅,铔嬮,铔嬪,铔嬫捇,铔嬫暎</t>
  </si>
  <si>
    <t>A_2502300</t>
  </si>
  <si>
    <t xml:space="preserve">鑿犺樋娌?Food 2 </t>
  </si>
  <si>
    <t>鑿犺樋鍖?濂舵补鍖?鐢滈旱鍖?閰ョ毊鍖?濂堕叆鍖?鐗涙补鍖?閰ユ补鍖?鐢滈叆鍖?娌归叆鍖?濂堕鍖?_x000D_
A_2502301,鐗涜叐楹?Food 2 ,12878,DSC_0205,,Regina,,1.7,2.5,,,,,鐗涜倝楹?鐗涚瓔楹?鐗涢洔楹?鐗涜倝婀旱</t>
  </si>
  <si>
    <t>鐗涘熬楹?鐗涗父楹?鐗涜倸楹?鐗涜倝鎾堥旱</t>
  </si>
  <si>
    <t>鐗涜叐婀旱</t>
  </si>
  <si>
    <t>鐗涜叐鎾堥旱"</t>
  </si>
  <si>
    <t>A_2502302</t>
  </si>
  <si>
    <t xml:space="preserve">璞墥鍖?Food 2 </t>
  </si>
  <si>
    <t>璞倝鍖?璞帓鍖?璞倝婕㈠牎,璞倝涓夋槑娌?璞倝椁″寘,璞倝澶惧寘,璞倝楗?璞倝椁￠,璞倝鍗?璞倝鐕掗</t>
  </si>
  <si>
    <t>A_2502303</t>
  </si>
  <si>
    <t xml:space="preserve">鍙夌噿椋?Food 2 </t>
  </si>
  <si>
    <t>鐕掕倝椋?鐑よ倝椋?铚滄眮椋?鐕掑懗椋?鑷樺懗椋?鐕掗川椋?鐕掗禎椋?鐕掗洖椋?婊疯倝椋?閱噿椋?_x000D_
A_2502304,锠旈,Food 2 ,12882,DSC_0205,,Regina,,1.3,2,,,,,铓典粩鐓?锠旂厧</t>
  </si>
  <si>
    <t>娴疯牐鐓?铓靛棽</t>
  </si>
  <si>
    <t>锠斾粩鐓?铓典粩椁?娴疯牐椁?锠旂儥</t>
  </si>
  <si>
    <t>铓典粩閰?锠旈叆"</t>
  </si>
  <si>
    <t>A_2502305</t>
  </si>
  <si>
    <t>钂搁瓪鑵哥矇</t>
  </si>
  <si>
    <t>榄氱墖鑵哥矇,楫潶鑵哥矇,鐗涜倝鑵哥矇,鍙夌噿鑵哥矇,铦︾背鑵哥矇,璞倽鑵哥矇,锠旀补鑵哥矇,璞夋眮鑵哥矇,棣欒弴鑵哥矇,闊粌鑵哥矇</t>
  </si>
  <si>
    <t>A_2502306</t>
  </si>
  <si>
    <t>铔嬫捇</t>
  </si>
  <si>
    <t>钁℃捇,濂堕粌鎾?妞版捇,鐒︾硸鎾?鑺濆＋鎾?鏈卞彜鍔涙捇,鑺掓灉鎾?妾告鎾?绱呰眴鎾?鏉忎粊鎾?_x000D_
A_2502307,澶х墝妾?Food 2 ,12885,DSC_0205,,Regina,,2.1,2.8,,,,,璺倞鏀?琛楅倞妾?灏忛妾?鐔熼妾?鎺掓獢</t>
  </si>
  <si>
    <t>椋熻倖</t>
  </si>
  <si>
    <t>灏忔敜</t>
  </si>
  <si>
    <t>椋查妾?蹇妾?绮ラ旱妾?</t>
  </si>
  <si>
    <t>A_2502308</t>
  </si>
  <si>
    <t>澶滃競灏忓柅</t>
  </si>
  <si>
    <t>琛楅牠灏忛,璺倞灏忛,灏忚博缇庨,鍦伴亾灏忛,棰ㄥ懗灏忛,鐗硅壊灏忛,鍌崇当灏忛,骞虫皯缇庨,鐔遍杸灏忛,缍撳吀灏忛</t>
  </si>
  <si>
    <t>A_2502309</t>
  </si>
  <si>
    <t>榛炲績鏂囧寲</t>
  </si>
  <si>
    <t>椋茶尪鏂囧寲,鑼舵〒鏂囧寲,鏃╄尪鏂囧寲,绮靛紡榛炲績,涓紡榛炲績,鑼堕粸鏂囧寲,灏忛鏂囧寲,缇庨鏂囧寲,鍌崇当榛炲績,绮剧坊榛炲績</t>
  </si>
  <si>
    <t>A_2502310</t>
  </si>
  <si>
    <t>琛楅牠灏忓柅</t>
  </si>
  <si>
    <t>鏀よ博灏忓悆,璺倞鏀?澶滃競缇庨,灏忛妾?娴佸嫊鏀や綅,琛楅倞灏忛,灏忓悆鏀?鐔熼妾?灏忚博缇庨,琛楅牠缇庨</t>
  </si>
  <si>
    <t>A_2502311</t>
  </si>
  <si>
    <t>缇庨绡€</t>
  </si>
  <si>
    <t>椋熷搧灞?楗楀娲诲嫊,椋查鍢夊勾鑿?缇庨鍝佸殣鏈?浣抽绡€,鏂欑悊绡€,椋熷皻绡€,棰ㄥ懗绡€,寤氳棟灞?椋查绡€</t>
  </si>
  <si>
    <t>A_2502312</t>
  </si>
  <si>
    <t>闆堕鏂囧寲</t>
  </si>
  <si>
    <t>榛炲績棰ㄥ皻,闆跺槾缈掍織,灏忓悆娼祦,椋查缈掓叄,鍓鏂囧寲,鍢撮鏂囧寲,浼戦枓椋熷搧棰ㄦ埃,闆堕棰ㄥ皻,灏忓悆鍌崇当,椋查棰ㄤ織</t>
  </si>
  <si>
    <t>A_2502313</t>
  </si>
  <si>
    <t xml:space="preserve">绯栨按鑸?Food 2 </t>
  </si>
  <si>
    <t>鐢滃搧搴?鐢滄汞閶?娑艰尪鑸?鍐板,绯栧搧搴?鐢滈搴?绯曢搴?鐢滈粸閶?绯栧搧閶?鐢滃搧灞?_x000D_
A_2502314,娓紡涓嬪崍鑼?Food 2 ,12893,DSC_0205,,Regina,,2.4,2.4,,,,,鑼堕寤抽粸蹇?濂惰尪灏忛</t>
  </si>
  <si>
    <t>瑗垮澹檪鍏?鑿犺樋娌规檪鍒?绲茶オ濂惰尪鏅傛</t>
  </si>
  <si>
    <t>铔嬫捇鏅傞枔</t>
  </si>
  <si>
    <t>鍜栧暋灏忛粸</t>
  </si>
  <si>
    <t>鑼舵獢灏忓悆</t>
  </si>
  <si>
    <t>杓曢鏅傚厜</t>
  </si>
  <si>
    <t>椋茶尪榛炲績"</t>
  </si>
  <si>
    <t>A_2502315</t>
  </si>
  <si>
    <t>瀹跺涵鐓</t>
  </si>
  <si>
    <t>寤氭埧鐑硅,瀹跺父鏂欑悊,瀹跺涵鏂欑悊,瀹跺粴鐑归＊,瀹跺嫏鐓,瀹剁倞鐑硅,瀹跺鐑硅,瀹跺粴鏂欑悊,瀹跺嫏鐑硅,瀹剁倞鏂欑悊</t>
  </si>
  <si>
    <t>A_2502316</t>
  </si>
  <si>
    <t>閰掓〒瀹村腑</t>
  </si>
  <si>
    <t>椁愬怀瀹存渻,閰掑绛靛腑,椋簵閰掑腑,椁愰え瀹存渻,閰掓〒閰掑腑,椋帄瀹村腑,閰掑瀹存渻,椁愰え绛靛腑,椋簵瀹村腑,閰掓〒绛靛腑</t>
  </si>
  <si>
    <t>A_2502317</t>
  </si>
  <si>
    <t>蹇閫ｉ帠</t>
  </si>
  <si>
    <t>閫熼椁愬怀,蹇搴楄垨,閫熼閫ｉ帠,蹇搴楄垨,閫熼椁愰２,蹇椁愰２,閫熼搴楄垨,蹇椁愰え,閫熼椁愰え,蹇搴楄垨</t>
  </si>
  <si>
    <t>A_2502318</t>
  </si>
  <si>
    <t xml:space="preserve">鑰佸瓧铏熼寤?Food 2 </t>
  </si>
  <si>
    <t>鑰佺墝椁愰え,鍌崇当椁愬怀,鑰佸簵椁愰２,鑰佺墝椋簵,鑰佸瓧铏熼／椁?鑰佺墝閰掓〒,鍌崇当椋え,鑰佸簵椁愬怀,鑰佸瓧铏熼厭瀹?鑰佺墝椁愰２</t>
  </si>
  <si>
    <t>A_2502319</t>
  </si>
  <si>
    <t>灏忓簵鏂囧寲</t>
  </si>
  <si>
    <t>灏忚垨棰ㄦ儏,灏忓簵棰ㄨ矊,灏忛え鏂囧寲,灏忚垨鐗硅壊,灏忓簵棰ㄦ牸,灏忛え棰ㄦ儏,灏忚垨姘涘湇,灏忓簵姘涘湇,灏忛え鐗硅壊,灏忚垨棰ㄦ牸</t>
  </si>
  <si>
    <t>A_2502320</t>
  </si>
  <si>
    <t>鏈湴鐗硅壊缇庨</t>
  </si>
  <si>
    <t>鏈湴棰ㄥ懗灏忓悆,鍦伴亾浣抽,閯夊湡缇庨,瀹堕剦鍛?鍌崇当鏂欑悊,鍦版柟鐗圭敘,鐗硅壊鑿滈,缍撳吀缇庨,棰ㄥ懗椁愰粸,鍙ゆ棭鍛?_x000D_
A_2502321,甯傚牬鐔熼涓績,Food 2 ,12900,DSC_0205,,Regina,,5.7,2.7,,,,,琛楀競椋熻倖</t>
  </si>
  <si>
    <t>鐔熼鏀ゆ獢</t>
  </si>
  <si>
    <t>缇庨寤ｅ牬</t>
  </si>
  <si>
    <t>灏忓悆闆嗗競</t>
  </si>
  <si>
    <t>椋查涓績</t>
  </si>
  <si>
    <t>椋熷潑</t>
  </si>
  <si>
    <t>澶ф帓妾?缇庨琛?椋熻倖闆嗕腑鍦?鐔熼鍗€"</t>
  </si>
  <si>
    <t>A_2502322</t>
  </si>
  <si>
    <t>鍌崇当鎵嬪伐瑁戒綔</t>
  </si>
  <si>
    <t>鍙ゆ硶鎵嬭＝,鎵嬪伐绮捐＝,鍌崇当宸ヨ棟,鎵嬮€?鍖犱汉瑁戒綔,鎵嬪伐鎵撻€?鍙ゆ棭宸ユ硶,鎵嬩綔,鍌崇当鎵嬭棟,鎵嬪伐鐑硅</t>
  </si>
  <si>
    <t>A_2502323</t>
  </si>
  <si>
    <t xml:space="preserve">璞夋补闆?Food 2 </t>
  </si>
  <si>
    <t>閱补闆?婊锋按闆?娌归洖,閱洖,婊烽洖,璞夋补鐨囬洖,閱闆?婊峰懗闆?閱补娴搁洖,璞夋补娴搁洖</t>
  </si>
  <si>
    <t>A_2502324</t>
  </si>
  <si>
    <t>锠旀补鑺ヨ槶</t>
  </si>
  <si>
    <t>锠旀补鐐掕姤铇?锠旀补鑿滃績,锠旀补鐢熻彍,锠旀补瑗胯槶鑺?锠旀补鏅傝敩,锠旀补闈掕彍,锠旀补鑺ヨ彍,锠旀补鑿犺彍,锠旀补鐧借彍,锠旀补鑺ヨ棈</t>
  </si>
  <si>
    <t>A_2502325</t>
  </si>
  <si>
    <t xml:space="preserve">钖戣敟姹?Food 2 </t>
  </si>
  <si>
    <t>钖戞眮,钄ユ眮,钂滄眮,钄ヨ枒,钂滆搲,钄ユ湯,钖戞湯,钄ユ补,钖戣搲,钄ヨ姳</t>
  </si>
  <si>
    <t>A_2502326</t>
  </si>
  <si>
    <t xml:space="preserve">鍐彍钂歌倝椁?Food 2 </t>
  </si>
  <si>
    <t>楣硅彍,姊呰彍,鑿滆劘,闆彍,姒ㄨ彍,閰歌彍,閱彍,閱冭彍,娉¤彍,楣归吀鑿?_x000D_
A_2502327,杈ｆ娌?Food 2 ,12906,DSC_0205,,Regina,,2.2,2.3,,,,,杈ｉ啲</t>
  </si>
  <si>
    <t>杈ｆ眮</t>
  </si>
  <si>
    <t>杈ｇ矇</t>
  </si>
  <si>
    <t>杈ｉ啲娌?杈ｈ眴鐡?杈ｆ閱?杈ｅ懗娌?杈ｈ鏂?杈ｉ鏂?杈ｅ懗姹?</t>
  </si>
  <si>
    <t>A_2502328</t>
  </si>
  <si>
    <t xml:space="preserve">楣界剹闆?Food 2 </t>
  </si>
  <si>
    <t>楣界剹,楣界噿,楣界儰,楣介唭,楣芥棘,楣界嚮,楣芥环,楣介唭闆?楣界噿闆?楣界儰闆?_x000D_
A_2502329,鑺辫啝,Food 2 ,12909,DSC_0205,,Regina,,1.8,1.8,,,,,榄氳倸</t>
  </si>
  <si>
    <t>榄氶熬</t>
  </si>
  <si>
    <t>榄氳啝</t>
  </si>
  <si>
    <t>娴烽熬</t>
  </si>
  <si>
    <t>榄氶熬鑶?榄氳倸鑶?榄氳啝鐗?榄氶熬鐗?娴烽瓪鑶?榄氳啝濉?</t>
  </si>
  <si>
    <t>A_2502330</t>
  </si>
  <si>
    <t>楣归瓪闆炵矑鐐掗／</t>
  </si>
  <si>
    <t>楣归瓪鑲夌矑鐐掗／,楣归瓪涓佺倰椋?楣归瓪纰庣倰椋?楣归瓪绮掔倰椋?楣归瓪鑲変竵鐐掗／,楣归瓪鑲夌鐐掗／,楣归瓪闆炰竵鐐掗／,楣归瓪闆炶倝鐐掗／,楣归瓪闆炶倝绮掔倰椋?楣归瓪闆炶倝涓佺倰椋?_x000D_
A_2502331,閲戣彲鐏吙,Food 2 ,12912,DSC_0205,,Regina,,1.9,3.5,,,,,閲戣彲鐕昏吙</t>
  </si>
  <si>
    <t>閲戣彲鐕昏倝</t>
  </si>
  <si>
    <t>閲戣彲閱冭吙</t>
  </si>
  <si>
    <t>閲戣彲閱冭倝</t>
  </si>
  <si>
    <t>閲戣彲棰ㄨ吙</t>
  </si>
  <si>
    <t>閲戣彲棰ㄨ倝</t>
  </si>
  <si>
    <t>閲戣彲鑷樿吙</t>
  </si>
  <si>
    <t>閲戣彲鑷樿倝</t>
  </si>
  <si>
    <t>閲戣彲鐏吙鐗?閲戣彲鐏吙濉?</t>
  </si>
  <si>
    <t>A_2502332</t>
  </si>
  <si>
    <t>婊戣泲铦︿粊</t>
  </si>
  <si>
    <t>婊戣泲楫潶,婊戣泲铦︾悆,婊戣泲铦﹁倝,婊戣泲铦︿竵,婊戣泲铦﹀,婊戣泲铦︾墖,婊戣泲铦︿粊绮?婊戣泲铦︿粊涓?婊戣泲铦︿粊鑲?婊戣泲铦︿粊纰?_x000D_
A_2502333,鑼惰憠铔?Food 2 ,12916,DSC_0205,,Regina,,1.8,2,,,,,婊疯尪铔?鑼堕铔?鑼舵环铔?鑼跺懗铔?鑼剁嚮铔?鑼剁叜铔?鑼堕唭铔?鑼堕婊疯泲</t>
  </si>
  <si>
    <t>鑼堕鐕昏泲</t>
  </si>
  <si>
    <t>鑼堕鐓泲"</t>
  </si>
  <si>
    <t>A_2502334</t>
  </si>
  <si>
    <t>鐜懓闇查厭</t>
  </si>
  <si>
    <t>鐜懓閰?鐜懓閲€,鐜懓闇?鐜懓閱?鐜懓棣欓厭,鐜懓棣欓噣,鐜懓棣欓湶,鐜懓棣欓唶,鐜懓鐢滈厭,鐜懓鐢滈噣</t>
  </si>
  <si>
    <t>A_2502335</t>
  </si>
  <si>
    <t xml:space="preserve">鏉忎粊椁?Food 2 </t>
  </si>
  <si>
    <t>鏉忎粊閰?鏉忎粊绯?鏉忎粊鐗?鏉忎粊鐡︾墖,鏉忎粊鑴嗛,鏉忎粊钖勯,鏉忎粊椁呬咕,鏉忎粊灏忛粸,鏉忎粊鐢滈粸,鏉忎粊绯曢粸</t>
  </si>
  <si>
    <t>A_2502336</t>
  </si>
  <si>
    <t xml:space="preserve">妞版眮绯?Food 2 </t>
  </si>
  <si>
    <t>妞拌搲绯?妞板ザ鍑?妞伴绯?妞扮挡绯?妞板ザ甯冧竵,妞版眮鍑?妞版眮甯冧竵,妞版眮鐢滈粸,妞版眮鐢滃搧,妞版眮灏忛粸</t>
  </si>
  <si>
    <t>A_2502337</t>
  </si>
  <si>
    <t xml:space="preserve">鐮典粩绯?Food 2 </t>
  </si>
  <si>
    <t>绫崇硶,纰楃部,鐢滅背绯?绱呰眴绯?鐧界硸绯?绯背绯?鐧肩硶,鐢滅部,绫崇敎榛?绫宠＝绯曢粸</t>
  </si>
  <si>
    <t>A_2502338</t>
  </si>
  <si>
    <t xml:space="preserve">闆北绱呰眴鍐?Food 2 </t>
  </si>
  <si>
    <t>绱呰眴鍐?绱呰眴娌欏啺,绱呰眴闆姳鍐?绱呰眴鍒ㄥ啺,绱呰眴鐢滄汞,绱呰眴鍐版矙,绱呰眴鍐板搧,绱呰眴鍐伴粸,绱呰眴鐢滃搧,绱呰眴鍐伴２</t>
  </si>
  <si>
    <t>A_2502339</t>
  </si>
  <si>
    <t>鏉忎粊璞嗚厫</t>
  </si>
  <si>
    <t>璞嗚厫鑺?璞嗚姳鍑?鐢滆眴鑺?鏉忎粊鍑?鏉忎粊甯冧竵,鏉忎粊濂跺噸,鏉忎粊鐢滄汞,鏉忎粊鐢滃搧,鏉忎粊鍑嶇硶,鏉忎粊鍑濅钩</t>
  </si>
  <si>
    <t>A_2502340</t>
  </si>
  <si>
    <t xml:space="preserve">钖戞挒濂?Food 2 </t>
  </si>
  <si>
    <t>钖戞眮濂?钖戝ザ鍑?钖戝懗濂?钖戝ザ鐢滃搧,钖戝ザ绯?钖戝ザ甯冧竵,钖戝ザ椋插搧,钖戝ザ鐢滈粸,钖戝ザ绯栨按,钖戝ザ鍑嶉２</t>
  </si>
  <si>
    <t>A_2502341</t>
  </si>
  <si>
    <t xml:space="preserve">璞磪婀?Food 2 </t>
  </si>
  <si>
    <t>璞婀?琛€鏃烘汞,琛€濉婃汞,琛€璞嗚厫婀?璞缇?琛€婀?璞濉婃汞,琛€鏃虹竟,璞鍑嶆汞,琛€璞嗚厫缇?_x000D_
A_2502342,绯栦笉鐢?Food 2 ,12928,DSC_0205,,Regina,,3.8,2.6,,,,,绯栫硩绮?绯栫朝绫崇硩</t>
  </si>
  <si>
    <t>绯栫朝绫崇悆</t>
  </si>
  <si>
    <t>绯栫朝绫崇硶</t>
  </si>
  <si>
    <t>绯栫朝绫抽</t>
  </si>
  <si>
    <t>绯栫朝绫冲湗</t>
  </si>
  <si>
    <t>绯栫朝绫抽粸蹇?绯栫朝绫崇敎鍝?绯栫朝绫充父瀛?绯栫朝绫抽"</t>
  </si>
  <si>
    <t>A_2502343</t>
  </si>
  <si>
    <t xml:space="preserve">鐕掕嚇搴?Food 2 </t>
  </si>
  <si>
    <t>鐕掑懗搴?鑷樺懗搴?鐕掔儰搴?鐑よ倝搴?鐕掗川搴?鐕掗禎搴?鐕掕倝搴?鐕掗洖搴?鐕掑懗閶?鑷樺懗閶?_x000D_
A_2502344,绮ョ矇楹甸／搴?Food 2 ,12931,DSC_0205,,Regina,,4,3.2,,,,,绮ラ旱搴?绮夐旱搴?椋旱搴?绮ラ／搴?绮夐／搴?绮ョ矇搴?椋矇搴?绮ラ旱閶?绮夐旱閶?椋旱閶?</t>
  </si>
  <si>
    <t>A_2502345</t>
  </si>
  <si>
    <t>钄灉甯傚牬</t>
  </si>
  <si>
    <t>鑿滃競鍫?鏋滆彍甯傚牬,鐢熼甯傚牬,杈茶部甯傚牬,鑿滃競,鏋滃競,钄競,杈插競,楫競,鎵圭櫦甯傚牬</t>
  </si>
  <si>
    <t>A_2502346</t>
  </si>
  <si>
    <t>鐔熼涓績</t>
  </si>
  <si>
    <t>缇庨寤ｅ牬,椋熼枺,灏忓悆涓績,椋查涓績,缇庨涓績,鐔熼鍗€,椋熻倖,椋熷潑,椋熷競,椋熼泦</t>
  </si>
  <si>
    <t>A_2502347</t>
  </si>
  <si>
    <t>鍐板</t>
  </si>
  <si>
    <t>鑼堕寤?鑼舵〒,鑼跺,鑼跺潑,鑼惰倖,鑼堕え,鍐板怀,鍐烽２搴?鐢滃搧搴?椋插搧搴?_x000D_
A_2502348,楂樼礆閰掓〒,Food 2 ,12935,DSC_0205,,Regina,,2.1,2.3,,,,,璞彲椁愬怀</t>
  </si>
  <si>
    <t>闋傜礆椋熷簻</t>
  </si>
  <si>
    <t>楂樻獢閰掑</t>
  </si>
  <si>
    <t>鏄熺礆椋簵</t>
  </si>
  <si>
    <t>楂樼礆椋熻倖</t>
  </si>
  <si>
    <t>濂㈣彲閰掓〒</t>
  </si>
  <si>
    <t>绮惧搧椁愬怀</t>
  </si>
  <si>
    <t>灏婅泊椋熷簻</t>
  </si>
  <si>
    <t>楂樼礆椁愰え</t>
  </si>
  <si>
    <t>楂樼礆椋簵"</t>
  </si>
  <si>
    <t>A_2502349</t>
  </si>
  <si>
    <t>琛楅牠鏀ゆ獢</t>
  </si>
  <si>
    <t>璺倞鏀?灏忔敜璨?琛楅倞妾?娴佸嫊鏀や綅,澶滃競鏀?灏忚博鏀?琛楅牠灏忔敜,鑷ㄦ檪鏀?琛楅倞灏忚博,娴佸嫊灏忚博</t>
  </si>
  <si>
    <t>A_2502350</t>
  </si>
  <si>
    <t>骞虫皯椁愬怀</t>
  </si>
  <si>
    <t>搴舵皯椋熷爞,瀹跺父鑿滈え,澶х溇椋爞,缍撴繜灏忛え,鐧惧椁愬怀,绨￠搴?骞冲児椋熻倖,璺倞灏忛え,骞虫皯椋熷潑,瀵︽儬椋嫪</t>
  </si>
  <si>
    <t>A_2502351</t>
  </si>
  <si>
    <t>鑷姪椁愬怀</t>
  </si>
  <si>
    <t>鑷彇椁愬怀,鑷姪椋熻倖,浠婚椁?鑷伕椋熷爞,鑷姪椁愰え,鑷彇椋熷潑,鑷姪椋爞,鑷伕椁愬怀,鑷姪椋熷簻,鑷彇椋熻倖</t>
  </si>
  <si>
    <t>A_2502352</t>
  </si>
  <si>
    <t xml:space="preserve">榄氬競鍫?Food 2 </t>
  </si>
  <si>
    <t>娴烽甯傚牬,榄氳波甯傚牬,楫瓪甯傞泦,榄氳博甯傚牬,婕佺嵅甯傚牬,榄氳波鏀?娴风敘甯傞泦,榄氬競鏀や綅,楫瓪甯傚牬,婕佸競鏀よ博</t>
  </si>
  <si>
    <t>A_2502353</t>
  </si>
  <si>
    <t xml:space="preserve">鐑樼剻鍧?Food 2 </t>
  </si>
  <si>
    <t>绯曢宸ュ潑,楹靛寘鎴?瑗块粸搴?鐢滈粸鍧?椁呬咕搴?绯曢粸閶?楹靛寘閶?鐢滈灞?绯曢灞?瑗块搴?_x000D_
A_2502354,灏忓瀷鐢滃搧搴?Food 2 ,12941,DSC_0205,,Regina,,2.2,2.6,,,,,鐢滈粸灏忛嫪</t>
  </si>
  <si>
    <t>绯栨灉灞?榛炲績鍧?鐢滃搧灞?绯曢灏忚垨</t>
  </si>
  <si>
    <t>鐢滈搴?灏忕敎榛炲簵</t>
  </si>
  <si>
    <t>鐢滈粸鏀?鐢滈灏忚垨</t>
  </si>
  <si>
    <t>绯栨灉灏忛嫪"</t>
  </si>
  <si>
    <t>A_2502355</t>
  </si>
  <si>
    <t xml:space="preserve">鍌崇当娑艰尪鑸?Food 2 </t>
  </si>
  <si>
    <t>娑艰尪閶?娑艰尪搴?娑艰尪鏀?娑艰尪椁?娑艰尪瀹?娑艰尪妾?娑艰尪浜?娑艰尪灞?娑艰尪鍧?娑艰尪琛?_x000D_
A_2502356,缇庨寤ｅ牬,Food 2 ,12943,DSC_0205,,Regina,,2.2,2.6,,,,,椋熻</t>
  </si>
  <si>
    <t>缇庨琛?缇庨鍗€</t>
  </si>
  <si>
    <t>缇庨鍧?缇庨鍩?缇庨甯傞泦</t>
  </si>
  <si>
    <t>缇庨澶╁湴</t>
  </si>
  <si>
    <t>缇庨涓績</t>
  </si>
  <si>
    <t>缇庨鑱氳惤</t>
  </si>
  <si>
    <t>缇庨妯傚湌"</t>
  </si>
  <si>
    <t>A_2502357</t>
  </si>
  <si>
    <t xml:space="preserve">鎵嬫悥椋插搧搴?Food 2 </t>
  </si>
  <si>
    <t>鑼堕２搴?椋叉枡搴?椋插搧搴?鑼跺惂,椋插搧鏀?鑼堕２鏀?椋叉枡鏀?鑼堕２绔?椋插搧绔?鑼堕２浜?_x000D_
A_2502358,澹藉徃鍚?Food 2 ,12945,DSC_0205,,Regina,,1.9,2.1,,,,,鍒鸿韩鍚?榄氱敓鍚?鏃ュ紡鍚?澹藉徃灞?鍒鸿韩搴?榄氱敓搴?鏃ユ枡鍚?澹藉徃鏀?鍒鸿韩鏀?榄氱敓鏀?</t>
  </si>
  <si>
    <t>A_2502359</t>
  </si>
  <si>
    <t xml:space="preserve">闊撶噿搴?Food 2 </t>
  </si>
  <si>
    <t>闊撳紡鐑よ倝搴?闊撳湅鐑よ倝搴?闊撶噿鏀?闊撶噿灞?闊撶噿鍧?闊撶噿浜?闊撶噿绔?闊撶噿琛?闊撶噿椁?闊撶噿鍩?_x000D_
A_2502360,鐏崑搴?Food 2 ,12947,DSC_0205,,Regina,,1.7,2,,,,,鐏崑</t>
  </si>
  <si>
    <t>娑懂閸?楹昏荆閸?榇涢处閸?鐮傞崑</t>
  </si>
  <si>
    <t>閵呴崑</t>
  </si>
  <si>
    <t>鐭抽崑</t>
  </si>
  <si>
    <t>闄堕崑</t>
  </si>
  <si>
    <t>闆荤鐖愰崑</t>
  </si>
  <si>
    <t>娑緤鑲?</t>
  </si>
  <si>
    <t>A_2502361</t>
  </si>
  <si>
    <t>鑺濆＋榄氳泲</t>
  </si>
  <si>
    <t>璧峰徃榄氫父,涔抽叒榄氫父,鑺濆＋涓?璧峰＋榄氳泲,涔抽叒榄氳泲,鑺濆＋娉?璧峰徃娉?鑺濆＋鐞?璧峰＋鐞?涔抽叒鐞?_x000D_
A_2502362,鐐搁洖鑴?Food 2 ,12950,DSC_0205,,Regina,,1.9,2.6,,,,,鐐搁洖鑵?閰ョ偢闆炶吙</t>
  </si>
  <si>
    <t>鑴嗙毊闆炶吙</t>
  </si>
  <si>
    <t>棣欑偢闆炶吙</t>
  </si>
  <si>
    <t>榛冮噾闆炶吙</t>
  </si>
  <si>
    <t>鐐搁洖涓婅吙</t>
  </si>
  <si>
    <t>鐐搁洖涓嬭吙</t>
  </si>
  <si>
    <t>鐐搁洖澶ц吙</t>
  </si>
  <si>
    <t>鐐搁洖灏忚吙</t>
  </si>
  <si>
    <t>鐐搁洖缈呰吙"</t>
  </si>
  <si>
    <t>A_2502363</t>
  </si>
  <si>
    <t xml:space="preserve">纰椾粩缈?Food 2 </t>
  </si>
  <si>
    <t>纰椾粩缇?纰椾粩婀?纰椾粩绯?纰椾粩绮?纰椾粩鐕?纰椾粩鐕?纰椾粩鐓?纰椾粩鐓?纰椾粩鐕?纰椾粩鐕?_x000D_
A_2502364,绯背椁?Food 2 ,12953,DSC_0205,,Regina,,6.2,2.2,,,,,绯背鐞?绯背鍦?绯背涓?绯背绯?绯背椁?绯背椁?绯背绮?绯背绯板瓙</t>
  </si>
  <si>
    <t>绯背鐢滈粸</t>
  </si>
  <si>
    <t>绯背榛炲績"</t>
  </si>
  <si>
    <t>A_2502365</t>
  </si>
  <si>
    <t>婊锋按榈濊吀</t>
  </si>
  <si>
    <t>婊锋按榈濊吀,婊峰懗榈濊吀,婊锋眮榈濊吀,婊疯＝榈濊吀,婊烽榈濊吀,婊疯＝榈濊吀,婊烽啲榈濊吀,婊烽榈濊吀,婊锋眮榈濊吀,婊风嚮榈濊吀</t>
  </si>
  <si>
    <t>A_2502366</t>
  </si>
  <si>
    <t xml:space="preserve">榄烽瓪楝?Food 2 </t>
  </si>
  <si>
    <t>榄烽瓪绲?榄烽瓪姊?榄烽瓪鑵?榄烽瓪鐖?榄烽瓪娈?榄烽瓪鐗?榄烽瓪濉?榄烽瓪鍗?榄烽瓪鍦?榄烽瓪绡€</t>
  </si>
  <si>
    <t>A_2502367</t>
  </si>
  <si>
    <t>棣欒剢澶ц吀</t>
  </si>
  <si>
    <t>閰ヨ剢澶ц吀,棣欓叆澶ц吀,鑴嗙毊澶ц吀,閰ョ偢澶ц吀,棣欑偢澶ц吀,鑴嗛澶ц吀,閰ラ澶ц吀,鐐歌剢澶ц吀,棣欒剢鑵?閰ヨ剢鑵?_x000D_
A_2502368,榛冮噾钖,Food 2 ,12957,DSC_0205,,Regina,,1.7,2.1,,,,,閲戦粌钖</t>
  </si>
  <si>
    <t>閰ヨ剢钖</t>
  </si>
  <si>
    <t>棣欒剢钖</t>
  </si>
  <si>
    <t>鐐歌剢钖</t>
  </si>
  <si>
    <t>榛冮噾钖</t>
  </si>
  <si>
    <t>閲戦粌钖墖</t>
  </si>
  <si>
    <t>閰ョ偢钖</t>
  </si>
  <si>
    <t>棣欓叆钖</t>
  </si>
  <si>
    <t>鑴嗛钖</t>
  </si>
  <si>
    <t>閲戣剢钖"</t>
  </si>
  <si>
    <t>A_2502369</t>
  </si>
  <si>
    <t xml:space="preserve">楹昏荆鑷眴鑵?Food 2 </t>
  </si>
  <si>
    <t>楹昏荆璞嗚厫,棣欒荆鑷眴鑵?杈ｅ懗鑷眴鑵?楹婚鑷眴鑵?杈ｉ鑷眴鑵?楹昏荆鐕昏眴鑵?杈ｇ嚮鑷眴鑵?楹荤嚮鑷眴鑵?棣欓夯鑷眴鑵?杈ｆ环鑷眴鑵?_x000D_
A_2502370,鐧界硸椁?Food 2 ,12959,DSC_0205,,Regina,,2,3,,,,,鐢滅硶</t>
  </si>
  <si>
    <t>鐢滅嘲</t>
  </si>
  <si>
    <t>铚滈</t>
  </si>
  <si>
    <t>绯栫嘲</t>
  </si>
  <si>
    <t>鐢滅部</t>
  </si>
  <si>
    <t>绯栫硶</t>
  </si>
  <si>
    <t>铚滅嘲</t>
  </si>
  <si>
    <t>鐢滈</t>
  </si>
  <si>
    <t>绯栫部"</t>
  </si>
  <si>
    <t>A_2502371</t>
  </si>
  <si>
    <t>钂告帓楠ㄩ／</t>
  </si>
  <si>
    <t>鎺掗鐕撮／,鑲夋帓椋?钂歌倝椋?鎺掗鐐婇／,鑲夐椋?钂告帓椋?楠ㄦ帓椋?鑲夌倞椋?鎺掗钂搁／,鑲夐／</t>
  </si>
  <si>
    <t>A_2502372</t>
  </si>
  <si>
    <t>钂滆搲鐐掕渾</t>
  </si>
  <si>
    <t>钂滅倰铔?钂滈铚?钂滃懗鐐掕洡,钂滄偿鐐掕渾,钂滅倰璨?钂滈铔?钂滆搲铔?钂滅倰铚?钂滃懗铚?钂滄偿铔?_x000D_
A_2502373,閻垫澘鐐掗旱,Food 2 ,12963,DSC_0205,,Regina,,1.6,3,,,,,閻垫澘楹?閻垫澘鐕掗旱</t>
  </si>
  <si>
    <t>閻垫澘鎷岄旱</t>
  </si>
  <si>
    <t>閻垫澘鐓ㄩ旱</t>
  </si>
  <si>
    <t>閻垫澘鎾堥旱</t>
  </si>
  <si>
    <t>閻垫澘鐕撮旱</t>
  </si>
  <si>
    <t>閻垫澘鐓旱</t>
  </si>
  <si>
    <t>閻垫澘鐓庨旱</t>
  </si>
  <si>
    <t>閻垫澘鐐掔矇</t>
  </si>
  <si>
    <t>閻垫澘楹甸"</t>
  </si>
  <si>
    <t>A_2502374</t>
  </si>
  <si>
    <t>婊戣泲鍙夌噿鑵哥矇</t>
  </si>
  <si>
    <t>铔嬫粦鑵哥矇,鍙夌噿婊戣吀,铔嬬噿鑵哥矇,婊戣吀鍙夌噿,铔嬪弶鑵哥矇,婊戠噿鑵哥矇,铔嬭吀鍙夌噿,婊戝弶鑵哥矇,鐕掕泲鑵哥矇,鍙夎泲婊戣吀</t>
  </si>
  <si>
    <t>A_2502375</t>
  </si>
  <si>
    <t xml:space="preserve">鐐歌潶椁?Food 2 </t>
  </si>
  <si>
    <t>閰ヨ剢铦﹂,棣欑偢铦﹂,榛冮噾铦﹂,鑴嗙毊铦﹂,楫潶鐐搁,铦﹁倝鐐搁,閰ョ偢铦﹂,棣欓叆铦﹂,铦︿粊鐐搁,鑴嗚潶椁?_x000D_
A_2502376,榛戞鐗涙煶鍖?Food 2 ,12966,DSC_0205,,Regina,,1.9,3.5,,,,,榛戞鐗涜倝鍖?鑳℃鐗涙煶鍖?棣欒荆鐗涜倝鍖?榛戞鑲夊寘</t>
  </si>
  <si>
    <t>杈ｅ懗鐗涙煶鍖?榛戞婕㈠牎</t>
  </si>
  <si>
    <t>鐗涜倝鑳℃鍖?棣欓粦妞掑寘</t>
  </si>
  <si>
    <t>鐗涙煶杈ｅ寘</t>
  </si>
  <si>
    <t>榛戞鑲夐ぁ鍖?</t>
  </si>
  <si>
    <t>A_2502377</t>
  </si>
  <si>
    <t xml:space="preserve">閰歌荆绮?Food 2 </t>
  </si>
  <si>
    <t>楹昏荆绮?閱嬭荆绮?棣欒荆绮?閰搁夯绮?杈ｉ吀绮?閱嬮夯绮?閰搁绮?杈ｉ唻绮?閰歌荆楹?楹昏荆閰哥矇</t>
  </si>
  <si>
    <t>A_2502378</t>
  </si>
  <si>
    <t xml:space="preserve">鐧界硸绯?Food 2 </t>
  </si>
  <si>
    <t>鐢滅背绯?绯栫背绯?鐧界硶,鐢滅硶,绫崇敎绯?绯栫硶,鐧界敎绯?绯背鐢滅硶,鐧界硸绫崇硶,棣欑敎绫崇硶</t>
  </si>
  <si>
    <t>A_2502379</t>
  </si>
  <si>
    <t xml:space="preserve">绯栬摦钘?Food 2 </t>
  </si>
  <si>
    <t>铚滆摦钘?鐢滆棔鐗?绯栬棔,铚滅硸钘?钃棔绯?鐢滆摦钘?绯栨棘钘?铚滄棘钘?绯栫叜钘?鐢滅叜钘?_x000D_
A_2502380,鐕夎泲,Food 2 ,12975,DSC_0205,,Regina,,1.8,2.5,,,,,钂歌泲</t>
  </si>
  <si>
    <t>姘磋泲</t>
  </si>
  <si>
    <t>铔嬬竟</t>
  </si>
  <si>
    <t>铔嬬硦</t>
  </si>
  <si>
    <t>铔嬪ザ</t>
  </si>
  <si>
    <t>铔嬪竷涓?</t>
  </si>
  <si>
    <t>A_2502381</t>
  </si>
  <si>
    <t xml:space="preserve">鑺濋夯绯?Food 2 </t>
  </si>
  <si>
    <t>鑺濋夯婕?鑺濋夯鑶?鑺濋夯閱?鑺濋夯娉?鑺濋夯缇?鑺濋夯濂?鑺濋夯闇?鑺濋夯椋?鑺濋夯婀?鑺濋夯鍑?_x000D_
A_2502382,鑺辩敓绯?Food 2 ,12977,DSC_0205,,Regina,,1.3,2.4,,,,,鑺辩敓婕?鑺辩敓鑶?鑺辩敓閱?鑺辩敓娉?鑺辩敓缇?鑺辩敓濂?鑺辩敓闇?鑺辩敓椋?鑺辩敓婀?鑺辩敓鍑?</t>
  </si>
  <si>
    <t>A_2502383</t>
  </si>
  <si>
    <t xml:space="preserve">鑺嬮牠瑗跨背闇?Food 2 </t>
  </si>
  <si>
    <t>鑺嬫偿闇?鑺嬫偿椋?鑺嬫偿婀?鑺嬫偿鍑?鑺嬫偿濂?鑺嬫偿婕?鑺嬫偿鑶?鑺嬫偿缇?鑺嬫偿閱?鑺嬫偿绯?_x000D_
A_2502384,鐐掔背绮?Food 2 ,12979,DSC_0205,,Regina,,2,2.1,,,,,鐐掗旱</t>
  </si>
  <si>
    <t>鐐掗旱姊?鐐掗旱绶?鐐掗旱绲?鐐掗旱鐗?鐐掗旱椁?鐐掗旱鍗?鐐掗旱绯?鐐掗旱绯?鐐掗旱缇?</t>
  </si>
  <si>
    <t>A_2502385</t>
  </si>
  <si>
    <t xml:space="preserve">鏌撮瓪鑺辩敓绮?Food 2 </t>
  </si>
  <si>
    <t>鏌撮瓪鐗囩播,榄氫咕绮?娴烽绮?榄氱墖绮?榄氳倝绮?榄氱竟绮?榄氱硿绮?榄氳搲绮?榄氶瑔绮?榄氶绮?_x000D_
A_2502386,绯背椋?Food 2 ,12981,DSC_0205,,Regina,,3.8,2.7,,,,,绯背绯?绯背绯?绯背绯?绯背鐞?绯背椁?绯背椁?绯背绮?绯背鍗?绯背鍖?绯背绮?</t>
  </si>
  <si>
    <t>A_2502387</t>
  </si>
  <si>
    <t xml:space="preserve">楣圭厧椁?Food 2 </t>
  </si>
  <si>
    <t>楣规补椁?楣归叆椁?楣归椁?楣归,楣瑰懗椁?楣硅剢椁?楣硅杽椁?楣圭厧鍫?楣圭偢椁?楣圭儰椁?_x000D_
A_2502388,鐒楄爆鎵掗／,Food 2 ,12983,DSC_0205,,Regina,,2.1,2.8,,,,,鐒楄倝鎺掗／</t>
  </si>
  <si>
    <t>鐒楄爆鑲夐／</t>
  </si>
  <si>
    <t>鐒楄倝椋?鐒楁墥椋?鐒楄倝閱／</t>
  </si>
  <si>
    <t>鐒楄倝鐗囬／</t>
  </si>
  <si>
    <t>鐒楄倝濉婇／</t>
  </si>
  <si>
    <t>鐒楄倝鏈／</t>
  </si>
  <si>
    <t>鐒楄倝绲查／</t>
  </si>
  <si>
    <t>鐒楄倝涓侀／"</t>
  </si>
  <si>
    <t>A_2502389</t>
  </si>
  <si>
    <t xml:space="preserve">娌欏棽鐗涜倝鍏粩楹?Food 2 </t>
  </si>
  <si>
    <t>娌欒尪鐗涜倝楹?娌欑埞鐗涜倝楹?娌欏棽鑲夐旱,娌欒尪鑲夐旱,娌欑埞鑲夐旱,娌欏棽鐗涢旱,娌欒尪鐗涢旱,娌欑埞鐗涢旱,娌欏棽楹?娌欒尪楹?_x000D_
A_2502390,鎷涚墝鐒楅／,Food 2 ,12985,DSC_0205,,Regina,,6.1,2.4,,,,,鐒楃儰椋?鐒楃噿椋?鐒楄＝椋?鐒楃叜椋?鐒楃嚧椋?鐒楃倰椋?鐒楃嚋椋?鐒楃倞椋?鐒楄捀椋?鐒楃叢椋?</t>
  </si>
  <si>
    <t>A_2502391</t>
  </si>
  <si>
    <t>楫补澶氬＋</t>
  </si>
  <si>
    <t>鐗涙补鍚愬徃,濂舵补鍚愬徃,榛冩补鍚愬徃,娌归鍚愬徃,閰ユ补鍚愬徃,涔宠剛鍚愬徃,鑴傞鍚愬徃,娌圭儰鍚愬徃,鑴傜儰鍚愬徃,娌圭厧鍚愬徃</t>
  </si>
  <si>
    <t>A_2502392</t>
  </si>
  <si>
    <t>鑺濆＋鐏吙鐒楅€氱矇</t>
  </si>
  <si>
    <t>璧峰徃鐏吙鐒楅€氬績绮?涔抽叒鐏吙鐒楅€氬績绮?鑺濆＋鐏吙鐒楁剰澶у埄楹?涔宠剛鐏吙鐒楅€氬績绮?涔鹃叒鐏吙鐒楅€氬績绮?鑺濆＋鐏吙鐒楅旱椋?涔抽叒鐏吙鐒楅旱姊?鑺濆＋鐏吙鐒楃矇楹?涔宠剛鐏吙鐒楃矇姊?涔鹃叒鐏吙鐒楅旱绶?_x000D_
A_2502393,楫潶闆插悶鎾堥旱,Food 2 ,12988,DSC_0205,,Regina,,3.8,3.1,,,,,铦︿粊椁涢）鎷岄旱</t>
  </si>
  <si>
    <t>楫潶椁涢）鎷岄旱</t>
  </si>
  <si>
    <t>铦﹁倝闆插悶鎷岄旱</t>
  </si>
  <si>
    <t>铦﹀瓙椁涢）鎾堥旱</t>
  </si>
  <si>
    <t>铦﹂ぁ闆插悶鎷岄旱</t>
  </si>
  <si>
    <t>楫潶椁涢）涔鹃旱</t>
  </si>
  <si>
    <t>铦︿粊闆插悶鎾堥旱</t>
  </si>
  <si>
    <t>铦﹁倝椁涢）鎷岄旱</t>
  </si>
  <si>
    <t>铦﹀瓙闆插悶涔鹃旱</t>
  </si>
  <si>
    <t>铦﹂ぁ椁涢）鎾堥旱"</t>
  </si>
  <si>
    <t>A_2502394</t>
  </si>
  <si>
    <t xml:space="preserve">鍜栧柋鐗涜叐椋?Food 2 </t>
  </si>
  <si>
    <t>鍜栧摡鐗涜倝椋?棣欐枡鐗涜倝椋?杈ｅ懗鐗涜倝椋?杈涢鐗涜倝椋?鍜栧柋鐗涜叐鐕撮／,鍜栧柋鐗涜叐鐐掗／,鍜栧柋鐗涜倝鐕滈／,鍜栧柋鐗涜叐鐓查／,鍜栧柋鐗涜倝鐐婇／,鍜栧柋鐗涜叐钂搁／</t>
  </si>
  <si>
    <t>A_2502395</t>
  </si>
  <si>
    <t>绱呰眴鍐板姞闆硶</t>
  </si>
  <si>
    <t>绱呰眴鍐板姞鍐版穱娣?绱呰眴鍐板姞闇滄穱娣?绱呰眴鍐板姞鍐版縺鍑?绱呰眴鍐板姞濂舵様,绱呰眴鍐板姞鍐版,绱呰眴鍐板姞鍐版矙,绱呰眴鍐板姞鍐扮,绱呰眴鍐板姞鍐扮硶,绱呰眴鍐板姞鍐伴粸,绱呰眴鍐板姞鍐伴２</t>
  </si>
  <si>
    <t>A_2502396</t>
  </si>
  <si>
    <t xml:space="preserve">楫ザ鐕夎泲鐧?Food 2 </t>
  </si>
  <si>
    <t>end (3.8)</t>
  </si>
  <si>
    <t>楫钩鐕夎泲鐧?楫ザ钂歌泲鐧?楫ザ鐓泲鐧?楫ザ鐕滆泲鐧?楫ザ鐓ㄨ泲鐧?楫ザ鐕磋泲鐧?楫ザ鐕欒泲鐧?楫ザ鐕夎泲,楫ザ鐕夎泲娓?楫ザ鐕夎泲鐧借唱</t>
  </si>
  <si>
    <t>A_2502397</t>
  </si>
  <si>
    <t xml:space="preserve">鐨泲鐦﹁倝绮?Food 2 </t>
  </si>
  <si>
    <t>DSC_0206</t>
  </si>
  <si>
    <t>鐨泲鐦﹁倝缇?鐨泲鐦﹁倝婀?鐨泲鐦﹁倝绯?鐨泲鐦﹁倝绯?鐨泲鐦﹁倝婕?鐨泲鐦﹁倝姹?鐨泲鐦﹁倝鐕?鐨泲鐦﹁倝鐓?鐨泲鐦﹁倝鐓?鐨泲鐦﹁倝鐓?_x000D_
A_2502398,铦﹂鐨?Food 2 ,12993,DSC_0206,,Regina,,1.6,3.1,,,,,铦﹂鐜?铦﹂鍚?铦﹂鑷冲皧</t>
  </si>
  <si>
    <t>铦﹂妤靛搧</t>
  </si>
  <si>
    <t>铦﹂闋傜礆</t>
  </si>
  <si>
    <t>铦﹂涓婂搧</t>
  </si>
  <si>
    <t>铦﹂绮惧搧</t>
  </si>
  <si>
    <t>铦﹂鐝嶅搧</t>
  </si>
  <si>
    <t>铦﹂浣冲搧</t>
  </si>
  <si>
    <t>铦﹂鍎搧"</t>
  </si>
  <si>
    <t>A_2502399</t>
  </si>
  <si>
    <t xml:space="preserve">璞嗚眽钂告帓楠?Food 2 </t>
  </si>
  <si>
    <t>璞嗚眽钂歌倝鎺?璞嗚眽钂歌倠鎺?璞嗚眽钂搁鎺?璞嗚眽钂歌爆鎺?璞嗚眽钂稿皬鎺?璞嗚眽钂歌叐鎺?璞嗚眽钂告帓楠ㄨ倝,璞嗚眽钂告帓楠ㄥ,璞嗚眽钂告帓楠ㄧ墖,璞嗚眽钂告帓楠ㄦ</t>
  </si>
  <si>
    <t>A_2502400</t>
  </si>
  <si>
    <t>槌崇埅</t>
  </si>
  <si>
    <t>闆炵埅,闆炶叧,闆炶冻,闆炶毒,闆炴帉,闆炵埅灏?闆炵埅瓒?闆炵埅鎺?闆炵埅灏?闆炵埅瓒?_x000D_
A_2502401,闊彍椁?Food 2 ,12996,DSC_0206,,Regina,,2.1,2.2,,,,,闊彍椁冨瓙</t>
  </si>
  <si>
    <t>闊彍鍖?闊彍椁?闊彍椁￠</t>
  </si>
  <si>
    <t>闊彍鐩掑瓙</t>
  </si>
  <si>
    <t>闊彍椁冪毊</t>
  </si>
  <si>
    <t>闊彍椁冮ぁ</t>
  </si>
  <si>
    <t>闊彍椁冨瓙</t>
  </si>
  <si>
    <t>闊彍椁冮ぁ"</t>
  </si>
  <si>
    <t>A_2502402</t>
  </si>
  <si>
    <t xml:space="preserve">濂堕粌鍖?Food 2 </t>
  </si>
  <si>
    <t>濂堕粌椁″寘,濂堕粌楗呴牠,濂堕粌椁￠,濂堕粌椁￠,濂堕粌椁″寘,濂堕粌椁￠,濂堕粌椁￠,濂堕粌椁″寘,濂堕粌椁￠,濂堕粌椁￠</t>
  </si>
  <si>
    <t>A_2502403</t>
  </si>
  <si>
    <t xml:space="preserve">鎶硅尪闆炶泲浠?Food 2 </t>
  </si>
  <si>
    <t>鎶硅尪铔嬩粩,鎶硅尪铔嬮,鎶硅尪铔嬬悆,鎶硅尪铔嬬硶,鎶硅尪铔嬪嵎,鎶硅尪铔嬮叆,鎶硅尪铔嬮,鎶硅尪铔嬬悆,鎶硅尪铔嬬硶,鎶硅尪铔嬪嵎</t>
  </si>
  <si>
    <t>A_2502404</t>
  </si>
  <si>
    <t xml:space="preserve">楣硅泲榛冮瓪鐨?Food 2 </t>
  </si>
  <si>
    <t>楣硅泲榄氱毊,楣硅泲榛冭剢鐨?楣硅泲榛冮瓪鐨?楣硅泲榛冮瓪鑴?楣硅泲榛冮瓪鐗?楣硅泲榛冮瓪閰?楣硅泲榛冮瓪鑴嗙墖,楣硅泲榛冮瓪鑴嗙毊,楣硅泲榛冮瓪鑴?楣硅泲榛冮瓪鑴嗙墖</t>
  </si>
  <si>
    <t>A_2502405</t>
  </si>
  <si>
    <t>濂惰搵绱呰尪</t>
  </si>
  <si>
    <t>濂堕湝绱呰尪,涔宠剛绱呰尪,鑺濆＋绱呰尪,濂舵补绱呰尪,濂舵场绱呰尪,涔抽叒绱呰尪,濂舵搏绱呰尪,涔抽湝绱呰尪,濂惰湝绱呰尪,涔宠剛鑼?_x000D_
A_2502406,璧峰徃璞墥鍖?Food 2 ,13003,DSC_0206,,Regina,,2.9,2.8,,,,,鑺濆＋璞帓鍖?璧峰＋璞倝鍖?涔抽叒璞墥鍖?鑺濆＋婕㈠牎</t>
  </si>
  <si>
    <t>涔宠剛璞倝鍖?璧峰＋婕㈠牎</t>
  </si>
  <si>
    <t>鑺濆＋鑲夊寘</t>
  </si>
  <si>
    <t>涔抽叒鑲夊寘</t>
  </si>
  <si>
    <t>鑺濆＋璞倝鍖?涔宠剛婕㈠牎"</t>
  </si>
  <si>
    <t>A_2502407</t>
  </si>
  <si>
    <t>鐐哥传钖父</t>
  </si>
  <si>
    <t>鐐哥传钖悆,绱柉鐐镐父,绱柉绯板瓙,鐐哥传钖嘲,绱柉鐐哥悆,绱柉涓稿瓙,鐐哥传钖悆,绱柉鐐哥嘲,绱柉鐐镐父,绱柉鐐搁</t>
  </si>
  <si>
    <t>A_2502408</t>
  </si>
  <si>
    <t xml:space="preserve">铚滅硸鐕掗洖缈?Food 2 </t>
  </si>
  <si>
    <t>铚滄眮鐑ら洖缈?绯栬湝鐕掗洖缈?铚傝湝鐑ら洖缈?铚滅硸鐑ら洖缈?绯栫噿闆炵繀,铚滅噿闆炵考,绯栬湝闆炵繀,铚傝湝闆炵考,铚滅儰闆炵繀,绯栫儰闆炵考</t>
  </si>
  <si>
    <t>A_2502409</t>
  </si>
  <si>
    <t>姒磋摦铔嬫捇</t>
  </si>
  <si>
    <t>姒存Г铔嬪,姒磋摦閰ュ,姒存Г閰ラ,姒磋摦閰ユ淳,姒存Г娲惧,姒磋摦閰ユ捇,姒存Г閰ラ粸,姒磋摦娲鹃,姒存Г閰ョ硶,姒磋摦閰ラ粸</t>
  </si>
  <si>
    <t>A_2502410</t>
  </si>
  <si>
    <t>璞夋鐐掕渾</t>
  </si>
  <si>
    <t>璞夋鐐掕洡,璞夋鐐掕灪,璞夋鐐掕矟,璞夋鐐掕殞,璞夋鐐掕毝,璞夋鐐掕煻,璞夋鐐掕爺,璞夋鐐掕潶,璞夋鐐掕煿,璞夋鐐掗瓪</t>
  </si>
  <si>
    <t>A_2502411</t>
  </si>
  <si>
    <t xml:space="preserve">妞掗菇涔濊倸榄?Food 2 </t>
  </si>
  <si>
    <t>妞掗菇楫瓪,妞掗菇榄氬,妞掗菇榄氱墖,妞掗菇榄氭煶,妞掗菇榄氳叐,妞掗菇榄氶牠,妞掗菇榄氬熬,妞掗菇榄氶,妞掗菇榄氶碍,妞掗菇榄氳倸</t>
  </si>
  <si>
    <t>A_2502412</t>
  </si>
  <si>
    <t>钖戣敟钂歌煿</t>
  </si>
  <si>
    <t>钖戣敟钂歌潶,钖戣敟钂搁瓪,钖戣敟钂歌殞,钖戣敟钂歌洡,钖戣敟钂歌灪,钖戣敟钂歌矟,钖戣敟钂歌煻,钖戣敟钂歌爺,钖戣敟钂歌渾,钖戣敟钂歌毝</t>
  </si>
  <si>
    <t>A_2502413</t>
  </si>
  <si>
    <t>榫嶈潶浼婇旱</t>
  </si>
  <si>
    <t>榫嶈潶鐐掗旱,榫嶈潶婀旱,榫嶈潶鎾堥旱,榫嶈潶鐕撮旱,榫嶈潶鎷岄旱,榫嶈潶鐓ㄩ旱,榫嶈潶鐓旱,榫嶈潶鐕滈旱,榫嶈潶鐓庨旱,榫嶈潶鐐搁旱</t>
  </si>
  <si>
    <t>A_2502414</t>
  </si>
  <si>
    <t>娓呰捀鐭虫枒</t>
  </si>
  <si>
    <t>娓呰捀楸搁瓪,娓呰捀榀ч瓪,娓呰捀榀介瓪,娓呰捀楸栭瓪,娓呰捀榘婚瓪,娓呰捀榀夐瓪,娓呰捀楫瓪,娓呰捀楸堥瓪,娓呰捀榀涢瓪,娓呰捀榘堥瓪</t>
  </si>
  <si>
    <t>A_2502415</t>
  </si>
  <si>
    <t>娌归菇鐒楄潶</t>
  </si>
  <si>
    <t>娌圭嚋铦?楣界剹铦?钂滆搲铦?妞掗菇铦?棣欑厧铦?閱垎铦?涔剧噿铦?閬块ⅷ濉樿潶,娓呰捀铦?楹昏荆铦?_x000D_
A_2502416,榛冮噾鐐搁瓪鏌?Food 2 ,13017,DSC_0206,,Regina,,2.3,2.6,,,,,閰ョ偢榄氭煶</t>
  </si>
  <si>
    <t>棣欒剢榄氭煶</t>
  </si>
  <si>
    <t>妞掗菇榄氭煶</t>
  </si>
  <si>
    <t>榛冮噾榄氬</t>
  </si>
  <si>
    <t>鐐搁瓪鎺?棣欑厧榄氭煶</t>
  </si>
  <si>
    <t>閰ヨ剢榄氭</t>
  </si>
  <si>
    <t>榄氳倝钖</t>
  </si>
  <si>
    <t>榄氳倝鏄ユ嵅</t>
  </si>
  <si>
    <t>榄氳倝澶╁│缇?</t>
  </si>
  <si>
    <t>A_2502417</t>
  </si>
  <si>
    <t xml:space="preserve">榛戣姖楹绘汞涓?Food 2 </t>
  </si>
  <si>
    <t>鑺濋夯婀湏,鑺辩敓婀湏,绱呰眴婀湏,绱柉婀湏,鑺嬫偿婀湏,濂堕粌婀湏,钃搲婀湏,璞嗘矙婀湏,妞拌搲婀湏,鎶硅尪婀湏</t>
  </si>
  <si>
    <t>A_2502418</t>
  </si>
  <si>
    <t xml:space="preserve">鏈ㄧ摐闆€崇硸姘?Food 2 </t>
  </si>
  <si>
    <t>閵€鑰崇硸姘?鍐扮硸鐕夋湪鐡?绱呮閵€鑰崇竟,鐧惧悎绯栨按,钃瓙绯栨按,闆ⅷ绯栨按,棣箘鐖?鑵愮绯栨按,缍犺眴绯栨按,钖忕背绯栨按</t>
  </si>
  <si>
    <t>A_2502419</t>
  </si>
  <si>
    <t xml:space="preserve">妞版眮绱呰眴绯?Food 2 </t>
  </si>
  <si>
    <t>妞版眮绯?绱呰眴绯?妞版眮绯背绯?妞版眮瑗跨背绯?妞版眮棣眴绯?妞版眮鑺嬮牠绯?妞版眮绱背绯?妞版眮缍犺眴绯?妞版眮榛戠朝绫崇硶,妞版眮骞寸硶</t>
  </si>
  <si>
    <t>A_2502420</t>
  </si>
  <si>
    <t xml:space="preserve">姒存Г绯背椁?Food 2 </t>
  </si>
  <si>
    <t>姒存Г绯?姒存Г閰?姒存Г椁?姒存Г甯冧竵,姒存Г娉¤姍,姒存Г铔嬬硶,姒存Г娲?姒存Г鎹?姒存Г濉?姒存Г鎱曟柉</t>
  </si>
  <si>
    <t>A_2502421</t>
  </si>
  <si>
    <t xml:space="preserve">闆北璞嗚厫鑺?Food 2 </t>
  </si>
  <si>
    <t>闆硶璞嗚姳,鍐伴幃璞嗚姳,闆姳璞嗚姳,鍐拌眴鑺?娑艰眴鑺?闇滈檷璞嗚姳,鍐疯眴鑺?鍐版櫠璞嗚姳,闆犊璞嗚姳,鍑嶈眴鑺?_x000D_
A_2502422,铇嗚枅铚滅硸姘?Food 2 ,13026,DSC_0206,,Regina,,2.2,2.7,,,,,铇嗚枅绯栨按</t>
  </si>
  <si>
    <t>铇嗚枅闇?铇嗚枅姹?铇嗚枅鍑?铇嗚枅铚?铇嗚枅鑼?铇嗚枅椋?铇嗚枅闇叉按</t>
  </si>
  <si>
    <t>铇嗚枅绯栨伎</t>
  </si>
  <si>
    <t>铇嗚枅铚滈湶"</t>
  </si>
  <si>
    <t>A_2502423</t>
  </si>
  <si>
    <t xml:space="preserve">绯栧績鑺濋夯鐞?Food 2 </t>
  </si>
  <si>
    <t>鑺濋夯鐞?鑺濋夯涓?鑺濋夯椁?鑺濋夯绯?鑺濋夯閰?鑺濋夯绯?鑺濋夯椁?鑺濋夯绯?鑺濋夯鐢滈粸,鑺濋夯绯背</t>
  </si>
  <si>
    <t>A_2502424</t>
  </si>
  <si>
    <t xml:space="preserve">榛冮噾濂剁殗鍖?Food 2 </t>
  </si>
  <si>
    <t>濂堕粌鍖?濂堕鍖?濂堕叆鍖?濂堕ぁ鍖?濂舵补鍖?濂跺懗鍖?濂堕楗呴牠,濂堕粌楗呴牠,濂堕叆楗呴牠,濂跺懗楗呴牠</t>
  </si>
  <si>
    <t>A_2502425</t>
  </si>
  <si>
    <t>涓挵铔嬮</t>
  </si>
  <si>
    <t>铔嬮,鐓庨,铔嬫嵅,铔嬬毊,铔嬪寘,铔嬮鐨?铔嬮鍗?铔嬮鐨?铔嬮鍖?铔嬮鎹?_x000D_
A_2502426,澶ф境铦﹂啲鐐掗／,Food 2 ,13031,DSC_0206,,Regina,,2.8,3.8,,,,,铦﹂啲鐐掗／</t>
  </si>
  <si>
    <t>娴烽鐐掗／</t>
  </si>
  <si>
    <t>铦︾背鐐掗／</t>
  </si>
  <si>
    <t>铦︿粊鐐掗／</t>
  </si>
  <si>
    <t>铦﹂啲椋?铦﹂啲鎷岄／</t>
  </si>
  <si>
    <t>铦﹂啲鐕撮／</t>
  </si>
  <si>
    <t>铦﹂啲鐐掔背</t>
  </si>
  <si>
    <t>铦﹂啲鐐掗旱</t>
  </si>
  <si>
    <t>铦﹂啲鐐掔矇"</t>
  </si>
  <si>
    <t>A_2502427</t>
  </si>
  <si>
    <t xml:space="preserve">璧ゆ煴鐕掍钩榇?Food 2 </t>
  </si>
  <si>
    <t>鐕掍钩榇?鐑や钩榇?鐕掗纯,鐑ら纯,涔抽纯鐕?涔抽纯鐑?榇垮瓙鐕?榇垮瓙鐑?涔抽纯鐕?榇胯倝鐕?_x000D_
A_2502428,瑗胯并楣归瓪鐐掗／,Food 2 ,13033,DSC_0206,,Regina,,4.3,2.9,,,,,楣归瓪鐐掗／</t>
  </si>
  <si>
    <t>榄氫咕鐐掗／</t>
  </si>
  <si>
    <t>楣归瓪椋?榄氫咕椋?楣归瓪鎷岄／</t>
  </si>
  <si>
    <t>楣归瓪鐕撮／</t>
  </si>
  <si>
    <t>楣归瓪鐐掔背</t>
  </si>
  <si>
    <t>楣归瓪鐐掗旱</t>
  </si>
  <si>
    <t>楣归瓪鐐掔矇</t>
  </si>
  <si>
    <t>榄氫咕鐐掔背"</t>
  </si>
  <si>
    <t>A_2502429</t>
  </si>
  <si>
    <t xml:space="preserve">闀锋床澶ч瓪涓?Food 2 </t>
  </si>
  <si>
    <t>澶ч瓪涓?榄氳倝涓?榄氫父,榄氱悆,榄氳倝鐞?榄氫父浠?榄氳倝涓镐粩,榄氫父鐞?榄氳倝鐞冧父,榄氫父绮?_x000D_
A_2502430,灞杸铚滄眮鍙夌噿鍖?Food 2 ,13036,DSC_0206,,Regina,,3.2,3.3,,,,,铚滄眮鍙夌噿鍖?铚滄眮鐕掑寘</t>
  </si>
  <si>
    <t>鍙夌噿鍖?铚滄眮鑲夊寘</t>
  </si>
  <si>
    <t>鐕掑懗鍖?鍙夌噿楗呴牠</t>
  </si>
  <si>
    <t>铚滄眮鑲夐闋?鐕掑懗楗呴牠</t>
  </si>
  <si>
    <t>鍙夌噿灏忓寘</t>
  </si>
  <si>
    <t>铚滄眮灏忓寘"</t>
  </si>
  <si>
    <t>A_2502431</t>
  </si>
  <si>
    <t xml:space="preserve">鏃鸿鐗涢洔涓?Food 2 </t>
  </si>
  <si>
    <t>鐗涢洔涓?鐗涢洔鐕掔儰,鐗涢洔灏忛,鐗涢洔涓茬噿,鐗涢洔鐑や覆,鐗涢洔灏忓悆,鐗涢洔涓蹭覆,鐗涢洔鐕欎覆,鐗涢洔鐓覆,鐗涢洔娑覆</t>
  </si>
  <si>
    <t>A_2502432</t>
  </si>
  <si>
    <t xml:space="preserve">鑺濆＋婕㈠牎鎵掔剹椋?Food 2 </t>
  </si>
  <si>
    <t>婕㈠牎鎵掔剹椋?鑺濆＋鐒楅／,婕㈠牎椋?鎵掔剹椋?鑺濆＋鎵掗／,婕㈠牎鐒楅／,鑺濆＋鑲夐／,鎵掗／鐒楃儰,鑲夋墥鐒楅／,鑺濆＋鑲夌剹椋?_x000D_
A_2502433,璞墥鑿犺樋鍖?Food 2 ,13040,DSC_0206,,Regina,,2,2.9,,,,,鑿犺樋璞墥鍖?鑿犺樋鑲夊寘</t>
  </si>
  <si>
    <t>璞墥楹靛寘</t>
  </si>
  <si>
    <t>鑿犺樋鑲夊ぞ鍖?璞墥婕㈠牎</t>
  </si>
  <si>
    <t>鑿犺樋澶捐倝</t>
  </si>
  <si>
    <t>鑲夋墥鑿犺樋鍖?鑿犺樋鑲夋饥鍫?璞倝鑿犺樋鍖?鑲夊ぞ鑿犺樋鍖?</t>
  </si>
  <si>
    <t>A_2502434</t>
  </si>
  <si>
    <t xml:space="preserve">闆炵挡鐐掍紛楹?Food 2 </t>
  </si>
  <si>
    <t>闆炵挡鐐掗旱,闆炶倝鐐掗旱,闆炵挡浼婇旱,闆炶倝浼婇旱,鐐掗洖绲查旱,鐐掗洖鑲夐旱,闆炵挡鎷岄旱,闆炶倝鎷岄旱,闆炵挡鐕撮旱,闆炶倝鐕撮旱</t>
  </si>
  <si>
    <t>A_2502435</t>
  </si>
  <si>
    <t>缇呭畫婀€氱矇</t>
  </si>
  <si>
    <t>鐗涜倝婀旱,鐣寗閫氬績绮?钄彍婵冩汞楹?绱呮汞閫氱矇,闆滆彍婀旱,鐣寗鐗涜倝楹?婵冩汞閫氱矇,闆滅嚧婀旱,鐣寗婵冩汞楹?钄彍鐗涜倝楹?_x000D_
A_2502436,鐧芥眮闆炵殗鎰忕矇,Food 2 ,13043,DSC_0206,,Regina,,3.1,3.3,,,,,濂舵补闆炶倝楹?鐧介啲鎰忕矇</t>
  </si>
  <si>
    <t>蹇屽粔闆為旱</t>
  </si>
  <si>
    <t>濂舵补铇戣弴楹?鐧芥眮铇戣弴楹?濂舵补闆炶倝椋?鐧介啲閫氱矇</t>
  </si>
  <si>
    <t>蹇屽粔闆為／</t>
  </si>
  <si>
    <t>濂舵补铇戣弴椋?鐧芥眮闆炶倝楹?</t>
  </si>
  <si>
    <t>A_2502437</t>
  </si>
  <si>
    <t xml:space="preserve">楫寗鐗涜倝鐐掕泲椋?Food 2 </t>
  </si>
  <si>
    <t>鐣寗鐗涜倝椋?鑼勬眮鐐掕泲椋?鐗涜倝鐐掗／,鐣寗铔嬬倰椋?鐗涜倝鐕撮／,鑼勬眮鐗涜倝椋?鐐掕泲鐗涜倝椋?鐣寗鐕撮／,鐗涜倝铔嬬倰椋?鑼勬眮铔嬮／</t>
  </si>
  <si>
    <t>A_2502438</t>
  </si>
  <si>
    <t xml:space="preserve">钂滈闆炵考椋?Food 2 </t>
  </si>
  <si>
    <t>钂滆搲闆為／,棣欒挏闆為／,钂滃懗闆炵考椋?钂滈闆炶倝椋?钂滄偿闆為／,钂滈啲闆為／,钂滅儰闆為／,钂滈鐑ら洖椋?钂滃懗鐑ら洖椋?钂滄偿闆炵考椋?_x000D_
A_2502439,鐓欎笁鏂囬瓪娌欏緥椋?Food 2 ,13046,DSC_0206,,Regina,,3.4,3.5,,,,,鐕婚榄氶／</t>
  </si>
  <si>
    <t>鐓欑嚮涓夋枃榄氶／</t>
  </si>
  <si>
    <t>楫瓪娌欐媺椋?鐕婚瓪娌欏緥椋?鐓欑嚮楫瓪椋?涓夋枃榄氭矙鎷夐／</t>
  </si>
  <si>
    <t>鐕婚瓪椋?鐓欑嚮榄氶／</t>
  </si>
  <si>
    <t>楫瓪椋?鐓欑嚮榄氭矙鎷夐／"</t>
  </si>
  <si>
    <t>A_2502440</t>
  </si>
  <si>
    <t xml:space="preserve">楫寗钖粩鐗涘熬婀?Food 2 </t>
  </si>
  <si>
    <t>鐣寗钖粩鐗涘熬缇?鑼勮柉鐗涘熬鐓?鐣寗钖粩鐗涘熬鐓?鑼勮柉鐗涘熬缇?鐣寗钖粩鐗涘熬閸?鑼勮柉鐗涘熬閸?鐣寗钖粩鐗涘熬姹?鑼勮柉鐗涘熬姹?鐣寗钖粩鐗涘熬鐕?鑼勮柉鐗涘熬鐕?_x000D_
A_2502441,鐗涙补璞粩鍖?Food 2 ,13048,DSC_0206,,Regina,,2.8,2.9,,,,,濂舵补灏忚爆鍖?鐗涙补灏忛旱鍖?濂舵补璞粩鍖?鐗涙补灏忚爆鍖?濂舵补璞粩楹靛寘</t>
  </si>
  <si>
    <t>鐗涙补灏忚爆楹靛寘</t>
  </si>
  <si>
    <t>濂舵补璞粩楗?鐗涙补灏忚爆楗?濂舵补璞粩椁?鐗涙补灏忚爆椁?</t>
  </si>
  <si>
    <t>A_2502442</t>
  </si>
  <si>
    <t>娓紡濂惰尪</t>
  </si>
  <si>
    <t>棣欐腐濂惰尪,娓ⅷ濂惰尪,娓懗濂惰尪,娓紡绱呰尪,娓ⅷ绱呰尪,娓懗绱呰尪,娓紡濂惰尪,娓ⅷ濂惰尪,娓懗濂惰尪,娓紡鑼跺ザ</t>
  </si>
  <si>
    <t>A_2502443</t>
  </si>
  <si>
    <t xml:space="preserve">鍑嶅ザ鑼?Food 2 </t>
  </si>
  <si>
    <t>鍐板ザ鑼?娑煎ザ鑼?鍐峰ザ鑼?鍐伴幃濂惰尪,娑煎噸濂惰尪,鍐峰噸濂惰尪,鍐扮磪鑼?娑肩磪鑼?鍐风磪鑼?鍐板ザ鑼?_x000D_
A_2502444,钖戞眮濂惰尪,Food 2 ,13053,DSC_0206,,Regina,,2,2.7,,,,,钖戝懗濂惰尪</t>
  </si>
  <si>
    <t>钖戦濂惰尪</t>
  </si>
  <si>
    <t>钖戠硸濂惰尪</t>
  </si>
  <si>
    <t>钖戞眮濂惰尪</t>
  </si>
  <si>
    <t>钖戝懗濂惰尪</t>
  </si>
  <si>
    <t>钖戞眮绱呰尪</t>
  </si>
  <si>
    <t>钖戝懗绱呰尪</t>
  </si>
  <si>
    <t>钖戦绱呰尪"</t>
  </si>
  <si>
    <t>A_2502445</t>
  </si>
  <si>
    <t>鐒︾硸濂惰尪</t>
  </si>
  <si>
    <t>鐒︾硸楫ザ,鐒︾硸濂堕２,鐒︾硸涔宠尪,鐒︾硸鐗涗钩,鐒︾硸濂堕,鐒︾硸濂舵様,鐒︾硸涔抽２,鐒︾硸濂跺搧,鐒︾硸濂舵恫,鐒︾硸濂舵伎</t>
  </si>
  <si>
    <t>A_2502446</t>
  </si>
  <si>
    <t>榛戠櫧娣″ザ濂惰尪</t>
  </si>
  <si>
    <t>榛戠櫧濂堕２,榛戠櫧涔宠尪,榛戠櫧鐗涗钩,榛戠櫧濂堕,榛戠櫧濂舵様,榛戠櫧涔抽２,榛戠櫧濂跺搧,榛戠櫧濂舵恫,榛戠櫧濂舵伎,榛戠櫧楫ザ</t>
  </si>
  <si>
    <t>A_2502447</t>
  </si>
  <si>
    <t>闆北濂惰尪</t>
  </si>
  <si>
    <t>闆北楫ザ,闆北濂堕２,闆北涔宠尪,闆北鐗涗钩,闆北濂堕,闆北濂舵様,闆北涔抽２,闆北濂跺搧,闆北濂舵恫,闆北濂舵伎</t>
  </si>
  <si>
    <t>A_2502448</t>
  </si>
  <si>
    <t xml:space="preserve">鍑嶆铚?Food 2 </t>
  </si>
  <si>
    <t>鍐版铚?鍐版绯栨按,鍐版鐢滈２,鍐版绯栨伎,鍐版铚滄按,鍐版鐢滄伎,鍐版铚滈２,鍐版绯栨恫,鍐版铚滄恫,鍐版鐢滄按</t>
  </si>
  <si>
    <t>A_2502449</t>
  </si>
  <si>
    <t>鍑嶆妾按</t>
  </si>
  <si>
    <t>鍐版姘?鍐版椋?鍐版姹?鍐版娑?鍐版娓呴２,鍐版娑兼按,鍐版鍐烽２,鍐版姹佹按,鍐版鍐锋恫,鍐版娓呮恫</t>
  </si>
  <si>
    <t>A_2502450</t>
  </si>
  <si>
    <t xml:space="preserve">鍑嶅挅鍟?Food 2 </t>
  </si>
  <si>
    <t>鍑嶉２,鍐板挅鍟?鍐疯悆,鍐伴噣,鍐伴幃,娑奸２,鍐版淮,鍐烽２,鍐版都,鍐扮埥</t>
  </si>
  <si>
    <t>A_2502451</t>
  </si>
  <si>
    <t>鍑嶆湵鍙ゅ姏</t>
  </si>
  <si>
    <t>鍐板彲鍙?鍐锋湵鍙ゅ姏,鍐板阀,娑煎阀,鍐板阀鍔?鍐峰阀,鍐板阀鍙?娑兼湵鍙ゅ姏,鍐版湵鍙?鍐锋湵鍙?_x000D_
A_2502452,鍑嶅ザ缍?Food 2 ,13063,DSC_0206,,Regina,,2.7,2.1,,,,,鍐板ザ缍?娑煎ザ缍?鍐峰ザ缍?鍐板ザ鑼?娑煎ザ鑼?鍐峰ザ鑼?鍐扮稜鑼?娑肩稜鑼?鍐风稜鑼?鍐伴濂?</t>
  </si>
  <si>
    <t>A_2502453</t>
  </si>
  <si>
    <t xml:space="preserve">鍑嶆妾挅鍟?Food 2 </t>
  </si>
  <si>
    <t>鍐版鍜?娑兼鍜?鍐锋鍜?鍐版鍜栧暋,娑兼鍜栧暋,鍐锋鍜栧暋,鍐版鍜?娑兼鍜?鍐锋鍜?鍐版鍟?_x000D_
A_2502454,瑗挎煔铚滆尪,Food 2 ,13065,DSC_0206,,Regina,,6.9,2.5,,,,,瑗挎煔鑼?铚滄煔鑼?鏌氬瓙铚?鏌氳湝鑼?铚滄煔椋?鏌氬瓙鑼?鏌氳尪铚?铚滄煔姹?鏌氳湝椋?瑗挎煔姹?</t>
  </si>
  <si>
    <t>A_2502455</t>
  </si>
  <si>
    <t xml:space="preserve">鍑嶈彔铇挎铚?Food 2 </t>
  </si>
  <si>
    <t>鍑嶈彔铇胯尪,鍐拌彔铇胯湝,鍑嶆鑿犺樋,鍐拌彔鑼?鍑嶈彔铚?鍐版鑿犺樋,鍑嶈彔鑼?鍐拌彔铚?鍑嶆铚?鍐拌彔妾?_x000D_
A_2502456,妞伴潚缍犺尪,Food 2 ,13067,DSC_0206,,Regina,,4,2.5,,,,,妞伴潚鑼?闈掓ぐ鑼?妞扮稜鑼?闈掕尪妞?妞拌尪闈?缍犳ぐ鑼?鑼舵ぐ闈?缍犻潚妞?鑼堕潚妞?闈掔稜妞?</t>
  </si>
  <si>
    <t>A_2502457</t>
  </si>
  <si>
    <t xml:space="preserve">鐔辨鑼?Food 2 </t>
  </si>
  <si>
    <t>鏆栨鑼?婧鑼?鐔辨姘?鏆栨姘?婧姘?鐔辨椋?鏆栨椋?婧椋?鐔辨姹?鏆栨姹?_x000D_
A_2502458,鐔辨铚?Food 2 ,13069,DSC_0206,,Regina,,5.2,2.3,,,,,鏆栨铚?婧铚?鐔辨绯?鏆栨绯?婧绯?鐔辨婕?鏆栨婕?婧婕?鐔辫湝妾?鏆栬湝妾?</t>
  </si>
  <si>
    <t>A_2502459</t>
  </si>
  <si>
    <t xml:space="preserve">鐔辫枒鑼?Food 2 </t>
  </si>
  <si>
    <t>鏆栬枒鑼?婧枒鑼?鐔辫枒姘?鏆栬枒姘?婧枒姘?鐔辫枒椋?鏆栬枒椋?婧枒椋?鐔辫枒姹?鏆栬枒姹?_x000D_
A_2502460,鐔辨湵鍙ゅ姏,Food 2 ,13071,DSC_0206,,Regina,,1.6,2.1,,,,,鐔卞彲鍙?鐔卞阀鍏嬪姏椋?鏆栧彲鍙?鏆栧阀鍏嬪姏</t>
  </si>
  <si>
    <t>鏈卞彜鍔涚啽椋?婵冮儊鍙彲</t>
  </si>
  <si>
    <t>棣欐績鍙彲</t>
  </si>
  <si>
    <t>鐔辨湵鍏嬪姏</t>
  </si>
  <si>
    <t>鏆栨湵鍏嬪姏</t>
  </si>
  <si>
    <t>棣欐粦鍙彲"</t>
  </si>
  <si>
    <t>A_2502461</t>
  </si>
  <si>
    <t xml:space="preserve">鐔辩稜鑼剁墰濂?Food 2 </t>
  </si>
  <si>
    <t>鏆栫稜濂惰尪,缍犲ザ鐔遍２,鐔卞ザ缍?婧稜濂惰尪,棣欑稜濂惰尪,缍犺尪鎷块惖,鐔辩稜濂?鏆栬尪濂?缍犺尪濂堕２,鐔辫尪濂?_x000D_
A_2502462,鐔遍粦绯栬枒姹佹按,Food 2 ,13074,DSC_0206,,Regina,,3.3,3.6,,,,,鏆栬枒绯栨按</t>
  </si>
  <si>
    <t>榛戠硸钖戣尪</t>
  </si>
  <si>
    <t>钖戞眮绯栨按</t>
  </si>
  <si>
    <t>鐔辫枒绯栭２</t>
  </si>
  <si>
    <t>榛戠硸钖戞汞</t>
  </si>
  <si>
    <t>鏆栭粦绯栬枒</t>
  </si>
  <si>
    <t>钖戠硸鐔遍２</t>
  </si>
  <si>
    <t>榛戠硸钖戞按</t>
  </si>
  <si>
    <t>鐔辫枒绯?钖戞眮榛戠硸姘?</t>
  </si>
  <si>
    <t>A_2502463</t>
  </si>
  <si>
    <t xml:space="preserve">鐔辩帿鐟拌姳鑼?Food 2 </t>
  </si>
  <si>
    <t>鏆栫帿鐟拌尪,鐔辫姳鑼?鐜懓鑺遍２,棣欑帿鐔遍２,婧帿鑺辫尪,鐜懓鐔遍２,鑺辫尪鐔遍２,鏆栬姳鑼?棣欑帿鐟拌姳鑼?鐔遍鐜尪</t>
  </si>
  <si>
    <t>A_2502464</t>
  </si>
  <si>
    <t xml:space="preserve">钖勮嵎铚滅硸鑼?Food 2 </t>
  </si>
  <si>
    <t>钖勮嵎铚滈２,铚滅硸钖勮嵎鑼?鏆栬杽鑽疯湝,鐔辫杽鑽疯湝,棣欒杽铚滆尪,铚滆杽鐔遍２,钖勮嵎鑺辫湝,鏆栬湝钖勮嵎,鐔辫湝钖勮嵎,棣欒湝钖勮嵎鑼?_x000D_
A_2502465,楫Θ鑺掓灉姹?Food 2 ,13078,DSC_0206,,Regina,,2.6,3.2,,,,,鑺掓灉姹?鑺掓灉椋?鑺掓灉闇?鑺掓灉婕?鑺掓灉铚?鑺掓灉姘?鑺掓灉娑?鑺掓灉鐢滄眮</t>
  </si>
  <si>
    <t>鑺掓灉椋叉枡</t>
  </si>
  <si>
    <t>鑺掓灉鏋滈２"</t>
  </si>
  <si>
    <t>A_2502466</t>
  </si>
  <si>
    <t xml:space="preserve">楫Θ瑗跨摐姹?Food 2 </t>
  </si>
  <si>
    <t>瑗跨摐姹?瑗跨摐椋?瑗跨摐闇?瑗跨摐婕?瑗跨摐铚?瑗跨摐姘?瑗跨摐娑?瑗跨摐鐢滄眮,瑗跨摐椋叉枡,瑗跨摐鏋滈２</t>
  </si>
  <si>
    <t>A_2502467</t>
  </si>
  <si>
    <t xml:space="preserve">楫铚滅硸姘?Food 2 </t>
  </si>
  <si>
    <t>姗欒湝姘?姗欑硸椋?姗欒湝闇?姗欑硸婕?姗欒湝娑?姗欑敎姘?姗欒湝椋叉枡,姗欑硸姘?姗欒湝椋?姗欑硸闇?_x000D_
A_2502468,铚傝湝妾告闈掕構鏋滄眮,Food 2 ,13081,DSC_0206,,Regina,,4.7,3.6,,,,,铚滄铇嬫眮</t>
  </si>
  <si>
    <t>妾歌湝铇嬮２</t>
  </si>
  <si>
    <t>铚滄铇嬮湶</t>
  </si>
  <si>
    <t>铚滄铇嬫伎</t>
  </si>
  <si>
    <t>铚滄铇嬫按</t>
  </si>
  <si>
    <t>铚滄铇嬫恫</t>
  </si>
  <si>
    <t>铚滄铇嬬敎姹?铚滄铇嬮２鏂?铚滄铇嬫灉椋?铚滄铇嬮湶姘?</t>
  </si>
  <si>
    <t>A_2502469</t>
  </si>
  <si>
    <t>楫Θ鐏緧鏋滄眮</t>
  </si>
  <si>
    <t>鐏緧鏋滄眮,鐏緧鏋滈２,鐏緧鏋滈湶,鐏緧鏋滄伎,鐏緧鏋滆湝,鐏緧鏋滄按,鐏緧鏋滄恫,鐏緧鏋滅敎姹?鐏緧鏋滈２鏂?鐏緧鏋滄灉椋?_x000D_
A_2502470,濂囩暟鏋滄妾啺娌?Food 2 ,13083,DSC_0206,,Regina,,4.9,3.1,,,,,濂囩暟鏋滄妾啺椋?濂囩暟鏋滃啺娌?妾告濂囩暟鏋滄眮</t>
  </si>
  <si>
    <t>濂囩暟鏋滃啺娑奸２</t>
  </si>
  <si>
    <t>濂囩暟鏋滄妾２</t>
  </si>
  <si>
    <t>濂囩暟鏋滃啺鍝?濂囩暟鏋滃啺閹２</t>
  </si>
  <si>
    <t>濂囨灉妾告鍐?濂囩暟鏋滃啺娑兼矙</t>
  </si>
  <si>
    <t>濂囩暟鏋滃啺鍑嶉２"</t>
  </si>
  <si>
    <t>A_2502471</t>
  </si>
  <si>
    <t xml:space="preserve">楫ザ鑺掓灉鍐?Food 2 </t>
  </si>
  <si>
    <t>楫姃鏋滃啺娌?鑺掓灉楫ザ鍐?鑺掓灉鍐版都椋?鑺掓灉濂跺啺,鑺掓灉鍐板搧,鑺掓灉鍐伴幃椋?鑺掓灉鍐板噸椋?鑺掓灉楫啺,鑺掓灉濂舵様鍐?鑺掓灉鍐伴２</t>
  </si>
  <si>
    <t>A_2502472</t>
  </si>
  <si>
    <t xml:space="preserve">妞板ザ瑗跨背闇查２鍝?Food 2 </t>
  </si>
  <si>
    <t>妞版眮瑗跨背闇?妞板ザ瑗跨背椋?瑗跨背妞板ザ,妞伴瑗跨背闇?妞板ザ瑗跨背鍑?妞版眮瑗跨背椋?瑗跨背妞版眮,妞板ザ瑗跨背鍐?妞伴瑗跨背椋?瑗跨背妞板ザ鍑?_x000D_
A_2502473,楫Θ钁¤悇姹?Food 2 ,13087,DSC_0206,,Regina,,3.3,3,,,,,鏂伴钁¤悇姹?钁¤悇楫Θ椋?钁¤悇鍘熸眮</t>
  </si>
  <si>
    <t>钁¤悇姹侀２</t>
  </si>
  <si>
    <t>钁¤悇楫眮</t>
  </si>
  <si>
    <t>钁¤悇姒ㄦ眮</t>
  </si>
  <si>
    <t>钁¤悇姹佸啺</t>
  </si>
  <si>
    <t>钁¤悇楫２</t>
  </si>
  <si>
    <t>钁¤悇鍘熸Θ姹?钁¤悇姹佸噸椋?</t>
  </si>
  <si>
    <t>A_2502474</t>
  </si>
  <si>
    <t>妾告鍙▊</t>
  </si>
  <si>
    <t>妾告鍙▊椋?鍙▊妾告鍐?妾告姹芥按,鍙▊妾告椋?妾告纰抽吀椋?鍙▊妾告鍑?妾告鍙▊鍐?妾告鍙▊鍑?妾告姹芥按椋?鍙▊妾告鍐?_x000D_
A_2502475,涓冨枩妾告铚?Food 2 ,13090,DSC_0206,,Regina,,3.4,2.8,,,,,妾告铚滈２</t>
  </si>
  <si>
    <t>铚滅硸妾歌尪</t>
  </si>
  <si>
    <t>妾告鐢滄按</t>
  </si>
  <si>
    <t>铚滄棘妾告</t>
  </si>
  <si>
    <t>妾歌湝绯栨按</t>
  </si>
  <si>
    <t>铚滅硸妾告眮</t>
  </si>
  <si>
    <t>妾告绯栨伎</t>
  </si>
  <si>
    <t>铚滈噣妾告</t>
  </si>
  <si>
    <t>鐢滄妾２</t>
  </si>
  <si>
    <t>妾告铚滈湶"</t>
  </si>
  <si>
    <t>A_2502476</t>
  </si>
  <si>
    <t>鑿婅姳鑼跺姞铚滅硸</t>
  </si>
  <si>
    <t>铚滆強鑼?绯栨棘鑿婇２,鐢滆強鑼舵汞,铚滅硸鑿婅姳,绯栬強娑艰尪,铚滈噣鑿婇２,鑿婅湝绯栨按,鐢滆強铚滈２,绯栨场鑿婅姳,铚滄蹈鑿婅尪</t>
  </si>
  <si>
    <t>A_2502477</t>
  </si>
  <si>
    <t xml:space="preserve">鍐摐鑼?Food 2 </t>
  </si>
  <si>
    <t>鍐摐绯栨按,鍐摐鐢滄汞,鍐摐娑奸２,鍐摐铚滄眮,鍐摐绯栨伎,鍐摐鐢橀２,鍐摐鐢滈湶,鍐摐铚滄汞,鍐摐绯栭２,鍐摐铚滄按</t>
  </si>
  <si>
    <t>A_2502478</t>
  </si>
  <si>
    <t xml:space="preserve">绔硅敆鑼呮牴姘?Food 2 </t>
  </si>
  <si>
    <t>钄楄寘绯栨按,鑼呮牴钄楁眮,钄楁眮鑼呴２,鑼呰敆鐢滄汞,钄楁牴铚滄按,鑼呮牴钄楅湶,钄楄寘鐢橀２,鑼呰敆绯栨伎,钄楁牴鐢滄按,鑼呰敆铚滄眮</t>
  </si>
  <si>
    <t>A_2502479</t>
  </si>
  <si>
    <t xml:space="preserve">鏉忎粊鑼跺ザ钃?Food 2 </t>
  </si>
  <si>
    <t>鏉忎粊濂堕２,濂堕鏉忎粊,鏉忎粊涔宠搵,濂舵场鏉忎粊,鏉忎粊濂堕湶,濂惰搵鏉忛２,鏉忎粊涔抽２,濂堕鏉忚尪,鏉忎粊濂舵伎,濂舵场鏉忛湶</t>
  </si>
  <si>
    <t>A_2502480</t>
  </si>
  <si>
    <t>鎶硅尪绱呰眴鍐版矙</t>
  </si>
  <si>
    <t>鎶硅尪绱呰眴鍐伴２,鎶硅尪绱呰眴鍐板搧,鎶硅尪绱呰眴鍐伴湝,鎶硅尪绱呰眴鍐版都,鎶硅尪绱呰眴鍐伴２鍝?鎶硅尪绱呰眴鍐版矙椋?鎶硅尪绱呰眴鍐版矙鍝?鎶硅尪绱呰眴鍐版矙闇?鎶硅尪绱呰眴鍐版矙娑?鎶硅尪绱呰眴鍐版矙椋?_x000D_
A_2502481,鐑忛緧濂惰搵鑼?Food 2 ,13097,DSC_0206,,Regina,,2.9,2.8,,,,,鐑忛緧濂惰搵椋?鐑忛緧濂惰搵鍝?鐑忛緧濂惰搵闇?鐑忛緧濂惰搵娑?鐑忛緧濂惰搵椋插搧</t>
  </si>
  <si>
    <t>鐑忛緧濂惰搵鑼堕２</t>
  </si>
  <si>
    <t>鐑忛緧濂惰搵鑼跺搧</t>
  </si>
  <si>
    <t>鐑忛緧濂惰搵鑼堕湝</t>
  </si>
  <si>
    <t>鐑忛緧濂惰搵鑼舵都</t>
  </si>
  <si>
    <t>鐑忛緧濂惰搵鑼堕２鍝?</t>
  </si>
  <si>
    <t>A_2502482</t>
  </si>
  <si>
    <t>鑼夎帀缍犺尪鐝嶇彔濂惰尪</t>
  </si>
  <si>
    <t>鑼夎帀缍犺尪鐝嶇彔椋?鑼夎帀缍犺尪鐝嶇彔鍝?鑼夎帀缍犺尪鐝嶇彔闇?鑼夎帀缍犺尪鐝嶇彔娑?鑼夎帀缍犺尪鐝嶇彔椋插搧,鑼夎帀缍犺尪鐝嶇彔鑼堕２,鑼夎帀缍犺尪鐝嶇彔鑼跺搧,鑼夎帀缍犺尪鐝嶇彔鑼堕湝,鑼夎帀缍犺尪鐝嶇彔鑼舵都,鑼夎帀缍犺尪鐝嶇彔鑼堕２鍝?_x000D_
A_2502483,閻佃闊冲ザ鑼?Food 2 ,13099,DSC_0206,,Regina,,2.8,3.5,,,,,閻佃闊冲ザ椋?閻佃闊冲ザ鍝?閻佃闊冲ザ闇?閻佃闊冲ザ娑?閻佃闊冲ザ椋插搧</t>
  </si>
  <si>
    <t>閻佃闊冲ザ鑼堕２</t>
  </si>
  <si>
    <t>閻佃闊冲ザ鑼跺搧</t>
  </si>
  <si>
    <t>閻佃闊冲ザ鑼堕湝</t>
  </si>
  <si>
    <t>閻佃闊冲ザ鑼舵都</t>
  </si>
  <si>
    <t>閻佃闊冲ザ鑼堕２鍝?</t>
  </si>
  <si>
    <t>A_2502484</t>
  </si>
  <si>
    <t>榛戠硸鐝嶇彔濂惰尪</t>
  </si>
  <si>
    <t>榛戠硸鐝嶇彔濂堕２,榛戠硸鐝嶇彔濂跺搧,榛戠硸鐝嶇彔濂堕湝,榛戠硸鐝嶇彔濂舵都,榛戠硸鐝嶇彔濂堕２鍝?榛戠硸鐝嶇彔濂惰尪椋?榛戠硸鐝嶇彔濂惰尪鍝?榛戠硸鐝嶇彔濂惰尪闇?榛戠硸鐝嶇彔濂惰尪娑?榛戠硸鐝嶇彔濂惰尪椋插搧</t>
  </si>
  <si>
    <t>A_2502485</t>
  </si>
  <si>
    <t>鑺掓灉妞伴潚娌欏啺</t>
  </si>
  <si>
    <t>鑺掓灉鍐版矙,妞版眮鍐版矙,鐔卞付姘存灉鍐版矙,妞伴鍐版矙,鑺掓灉妞版眮鍐版矙,妞板ザ鍐版矙,鑺掓灉鍐伴２,妞版眮椋插搧,鑺掓灉妞板ザ鍐版矙,鐔卞付鍐版矙</t>
  </si>
  <si>
    <t>A_2502486</t>
  </si>
  <si>
    <t xml:space="preserve">鐧芥鐑忛緧鑼?Food 2 </t>
  </si>
  <si>
    <t>鐧芥鑼?鐑忛緧鐧芥,铚滄鐑忛緧,妗冮鐑忛緧,鐧芥鑼堕２,妗冨懗鐑忛緧,鐧芥鍐锋场,鐑忛緧妗冭尪,鐧芥鑼楄尪,妗冮鑼堕２</t>
  </si>
  <si>
    <t>A_2502487</t>
  </si>
  <si>
    <t xml:space="preserve">妗傝姳鐑忛緧鍐锋场鑼?Food 2 </t>
  </si>
  <si>
    <t>妗傝姳鑼?鍐锋场鐑忛緧,妗傝姳鍐锋场,鐑忛緧鑺辫尪,妗傝姳鑼楄尪,鍐锋场鑺辫尪,妗傝姳棣欒尪,鐑忛緧鍐疯尪,鑺遍鐑忛緧,鍐锋场棣欒尪</t>
  </si>
  <si>
    <t>A_2502488</t>
  </si>
  <si>
    <t>鑺濆＋濂惰搵绱呰尪</t>
  </si>
  <si>
    <t>濂惰搵鑼?绱呰尪濂惰搵,鑺濆＋绱呰尪,濂堕绱呰尪,鑺濆＋鑼堕２,绱呰尪鑺濆＋,濂舵场绱呰尪,涔抽叒绱呰尪,濂堕湝绱呰尪,璧峰徃绱呰尪</t>
  </si>
  <si>
    <t>A_2502489</t>
  </si>
  <si>
    <t>铚滄鏋滆倝缍犺尪</t>
  </si>
  <si>
    <t>铚滄缍犺尪,妗冮缍犺尪,缍犺尪铚滄,妗冨懗缍犺尪,铚滄鑼堕２,缍犺尪鏋滆倝,妗冭倝缍犺尪,鏋滈缍犺尪,铚滄鍐拌尪,缍犺尪妗冮２</t>
  </si>
  <si>
    <t>A_2502490</t>
  </si>
  <si>
    <t>椋叉枡</t>
  </si>
  <si>
    <t>Drinks</t>
  </si>
  <si>
    <t>椋插搧,鑼舵按,鏋滄眮,濂跺搧,婀搧,閰掓按,娑艰尪,璞嗘伎,涔抽２,铚傝湝姘?_x000D_
A_2502491,鐔辨按,Drinks,7758,DSC_0206,,Regina,,1.4,1.7,,,,,娌告按</t>
  </si>
  <si>
    <t>闁嬫按</t>
  </si>
  <si>
    <t>婊炬按</t>
  </si>
  <si>
    <t>婧按</t>
  </si>
  <si>
    <t>鐕欐按</t>
  </si>
  <si>
    <t>鐔辨汞</t>
  </si>
  <si>
    <t>鐔辫尪</t>
  </si>
  <si>
    <t>鐔遍２</t>
  </si>
  <si>
    <t>鏆栨按</t>
  </si>
  <si>
    <t>鐔辨祦"</t>
  </si>
  <si>
    <t>A_2502492</t>
  </si>
  <si>
    <t>鍐版按</t>
  </si>
  <si>
    <t>鍐锋按,娑兼按,鍑嶆按,瀵掓按,鍐伴２,鍐板,鍐伴幃,鍐版都,鍐烽２,闆按</t>
  </si>
  <si>
    <t>A_2502493</t>
  </si>
  <si>
    <t>姹芥按</t>
  </si>
  <si>
    <t>纰抽吀椋叉枡,铇囨墦姘?姘ｆ场姘?娌欏＋,妾告姘?姗樺瓙姘?鑺仈,闆ⅶ,涓冨枩,钖戞眮姹芥按</t>
  </si>
  <si>
    <t>A_2502494</t>
  </si>
  <si>
    <t>鍙▊</t>
  </si>
  <si>
    <t>榛戞苯姘?鐒︾硸姘?纰抽吀鍙▊,鍙彛椋?鐧句簨,娌欏＋鍙▊,鐒︾硸椋?鐢滄苯姘?娣辫壊姹芥按,姘ｆ场鍙▊</t>
  </si>
  <si>
    <t>A_2502495</t>
  </si>
  <si>
    <t>浣庣硸</t>
  </si>
  <si>
    <t>浣庡崱,灏戠硸,娓涚硸,寰硸,娣＄硸,杓曠硸,鎺х硸,绡€绯?闄愮硸,杓曠敎</t>
  </si>
  <si>
    <t>A_2502496</t>
  </si>
  <si>
    <t>鐒＄硸</t>
  </si>
  <si>
    <t>闆剁硸,鍘荤硸,缂虹硸,绲曠硸,妫勭硸,鏂风硸,鍏嶇硸,鎴掔硸,鎷掔硸,绂佺硸</t>
  </si>
  <si>
    <t>A_2502497</t>
  </si>
  <si>
    <t>鐗涘ザ</t>
  </si>
  <si>
    <t>鐗涗钩,涔冲搧,涔抽叒,涔宠剛,涔虫伎,涔虫竻,涔虫按,涔宠湝,涔抽,涔虫簮</t>
  </si>
  <si>
    <t>A_2502498</t>
  </si>
  <si>
    <t>缇婂ザ</t>
  </si>
  <si>
    <t>缇婁钩,缇斾钩,缇氫钩,缇朵钩,閰钩,閰ヤ钩,缇濅钩,缇栦钩,缇轰钩,缇典钩</t>
  </si>
  <si>
    <t>A_2502499</t>
  </si>
  <si>
    <t>濂惰尪</t>
  </si>
  <si>
    <t>濂堕２,涔宠尪,濂剁稜,濂堕,濂惰湝,濂堕湝,濂舵场,濂惰搵,濂舵搏,濂舵様</t>
  </si>
  <si>
    <t>A_2502500</t>
  </si>
  <si>
    <t>鑼?Drinks</t>
  </si>
  <si>
    <t>鑼惰憠,鑼楄尪,棣欑墖,姣涘皷,榫嶄簳,纰ц灪鏄?閻佃闊?鐑忛緧,榛冨北姣涘嘲,鍏畨鐡滅墖</t>
  </si>
  <si>
    <t>A_2502501</t>
  </si>
  <si>
    <t>绱呰尪</t>
  </si>
  <si>
    <t>鑻卞紡绱呰尪,闃胯柀濮?澶у悏宥?浼埖鑼?閷槶绱呰尪,姝ｅ北灏忕ó,绁侀杸绱呰尪,婊囩磪,鏃ユ湀娼磪鑼?铚滈绱呰尪</t>
  </si>
  <si>
    <t>A_2502502</t>
  </si>
  <si>
    <t>缍犺尪</t>
  </si>
  <si>
    <t>鐓庤尪,鎶硅尪,鐜夐湶,鐝犺尪,澶钩鐚撮瓉,淇￠櫧姣涘皷,瀹夊悏鐧借尪,钂欓爞鐢橀湶,閮藉嫽姣涘皷,鎭╂柦鐜夐湶</t>
  </si>
  <si>
    <t>A_2502503</t>
  </si>
  <si>
    <t>鏅幢鑼?Drinks</t>
  </si>
  <si>
    <t>鐔熸櫘娲?鐢熸櫘娲?娌辫尪,纾氳尪,涓冨瓙椁呰尪,鏁ｈ尪,鑰佽尪闋?閲戠摐璨㈣尪,瀹环鏅幢,鍕愭捣鑼?_x000D_
A_2502504,鍜栧暋,Drinks,7772,DSC_0206,,Regina,,1.5,1.8,,,,,榛戝挅鍟?缇庡紡鍜栧暋</t>
  </si>
  <si>
    <t>鎷块惖</t>
  </si>
  <si>
    <t>鍗″竷濂囪</t>
  </si>
  <si>
    <t>鎽╁崱</t>
  </si>
  <si>
    <t>婵冪府鍜栧暋</t>
  </si>
  <si>
    <t>鐟鏈?鍐版淮鍜栧暋</t>
  </si>
  <si>
    <t>娉曞紡婵惧</t>
  </si>
  <si>
    <t>鍐疯悆鍜栧暋"</t>
  </si>
  <si>
    <t>A_2502505</t>
  </si>
  <si>
    <t>闃胯彲鐢?Drinks</t>
  </si>
  <si>
    <t>宸у厠鍔涢２,鍙彲椋?鏈卞彜鍔涢２,鐔卞彲鍙?宸у厠鍔涘ザ,鍙彲濂?鏈卞彜鍔涘ザ,宸у厠鍔涚啽椋?鍙彲鐔遍２,鏈卞彜鍔涚啽椋?_x000D_
A_2502506,姗欐眮,Drinks,7775,DSC_0206,,Regina,,1.6,1.9,,,,,鏌戞姹?鏌虫姹?姗樺瓙姹?姗欏瓙姹?鏌戞姹?姗欐眮椋?鏌戞椋?鏌虫椋?姗樺瓙椋?姗欏瓙椋?</t>
  </si>
  <si>
    <t>A_2502507</t>
  </si>
  <si>
    <t>妾告姹?Drinks</t>
  </si>
  <si>
    <t>閰告煈姹?闈掓姹?钀婂姹?妾告椋?閰告煈椋?闈掓椋?钀婂椋?妾告姹?妾告娑?妾告鎻愬彇</t>
  </si>
  <si>
    <t>A_2502508</t>
  </si>
  <si>
    <t>妾告姘?Drinks</t>
  </si>
  <si>
    <t>妾告椋叉枡,閰告煈姘?闈掓姘?钀婂姘?妾告娑查珨,閰告煈娑?闈掓娑?钀婂娑?妾告姘?妾告鎻愬彇娑?_x000D_
A_2502509,妾告鑼?Drinks,7778,DSC_0206,,Regina,,2.3,1.7,,,,,妾告绱呰尪</t>
  </si>
  <si>
    <t>閰告煈鑼?闈掓鑼?钀婂鑼?妾告缍犺尪</t>
  </si>
  <si>
    <t>閰告煈缍犺尪</t>
  </si>
  <si>
    <t>闈掓缍犺尪</t>
  </si>
  <si>
    <t>钀婂缍犺尪</t>
  </si>
  <si>
    <t>妾告鐑忛緧</t>
  </si>
  <si>
    <t>妾告鑺辫崏鑼?</t>
  </si>
  <si>
    <t>A_2502510</t>
  </si>
  <si>
    <t>妾告铚?Drinks</t>
  </si>
  <si>
    <t>妾告铚滅硸,妾告绯栨伎,妾告鐢滄伎,妾告鏋滆湝,妾告绯栬湝,妾告鐢滈湶,妾告铚滈湶,妾告鐢滄眮,妾告铚滄眮,妾告绯栭湶</t>
  </si>
  <si>
    <t>A_2502511</t>
  </si>
  <si>
    <t>閰?Drinks</t>
  </si>
  <si>
    <t>閰掔簿,閰掓恫,閰掓按,閰掓伎,閰掑搧,閰掗,閰掗２,閰掓枡,閰掓眮,閰掗湶</t>
  </si>
  <si>
    <t>A_2502512</t>
  </si>
  <si>
    <t>鍟ら厭</t>
  </si>
  <si>
    <t>楹ラ厭,鐢熷暏,榛戝暏,娣″暏,楫暏,鍐板暏,鎵庡暏,涔惧暏,绱斿暏,鍘熸伎</t>
  </si>
  <si>
    <t>A_2502513</t>
  </si>
  <si>
    <t>榛冮厭</t>
  </si>
  <si>
    <t>绫抽厭,鑰侀厭,绱归厭,鑺遍洉,鍔犻／,濂冲厭绱?闄抽噣,鏂欓厭,鐢滈厭,棣欓洩</t>
  </si>
  <si>
    <t>A_2502514</t>
  </si>
  <si>
    <t>鐧介厭</t>
  </si>
  <si>
    <t>鐕掗厭,楂樼脖,浜岄崑闋?鑰佺櫧涔?鏇查厭,澶ч函,浼忕壒鍔?濞佸＋蹇?鐧借槶鍦?鏉滄澗瀛?_x000D_
A_2502515,绱呴厭,Drinks,7784,DSC_0206,,Regina,,1.3,2,,,,,钁¤悇閰?绱呰憽钀勯噣</t>
  </si>
  <si>
    <t>璧ら湠鐝?姊呮礇</t>
  </si>
  <si>
    <t>榛戠毊璜?鍗℃湰鍏?娉㈢埦澶?鍕冭壆绗?宸寸緟娲?浠欑矇榛?</t>
  </si>
  <si>
    <t>A_2502516</t>
  </si>
  <si>
    <t>铇嬫灉閰?Drinks</t>
  </si>
  <si>
    <t>鏋滈厭,姊ㄩ厭,铚滈厭,姊呴厭,娅绘閰?鏉庡瓙閰?鐭虫Υ閰?妗戞す閰?鑽旀灊閰?鑺掓灉姹侀厭</t>
  </si>
  <si>
    <t>A_2502517</t>
  </si>
  <si>
    <t>闆ⅶ</t>
  </si>
  <si>
    <t>涓冨枩,婵€娴?鑸掕窇,缍粬鍛芥按,鑴堝嫊,瀵剁う鍔?鍐伴湶,绱旀按妯?鎬℃硥,鍐扮埥鑼?_x000D_
A_2502518,鑺仈,Drinks,7788,DSC_0206,,Regina,,1.2,2.2,,,,,姗樺瓙姹芥按</t>
  </si>
  <si>
    <t>鏌虫姹?妾告姹芥按</t>
  </si>
  <si>
    <t>钁¤悇姹芥按</t>
  </si>
  <si>
    <t>铚滄姹芥按</t>
  </si>
  <si>
    <t>鑽夎帗姹芥按</t>
  </si>
  <si>
    <t>鑺掓灉姹芥按</t>
  </si>
  <si>
    <t>槌虫ⅷ姹芥按</t>
  </si>
  <si>
    <t>濂囩暟鏋滄苯姘?鑽旀灊姹芥按"</t>
  </si>
  <si>
    <t>A_2502519</t>
  </si>
  <si>
    <t>鐑忛緧鑼?Drinks</t>
  </si>
  <si>
    <t>閻佃闊?鍑嶉爞鑼?鍖呯ó鑼?鏉辨柟缇庝汉,閲戣惐鑼?闃块噷灞辫尪,鏂囧北鑼?楂樺北鑼?纰ц灪鏄?榫嶄簳鑼?_x000D_
A_2502520,閻佃闊宠尪,Drinks,7792,DSC_0206,,Regina,,2.1,2.5,,,,,閻佃闊?鐑忛緧鑼?鍑嶉爞鑼?鍖呯ó鑼?楂樺北鑼?绱呮按鐑忛緧</t>
  </si>
  <si>
    <t>鏉辨柟缇庝汉</t>
  </si>
  <si>
    <t>鏂囧北鍖呯ó</t>
  </si>
  <si>
    <t>鏈ㄦ煹閻佃闊?鏉炬煆闀烽潚鑼?</t>
  </si>
  <si>
    <t>A_2502521</t>
  </si>
  <si>
    <t>鑺辨棗鑼?Drinks</t>
  </si>
  <si>
    <t>绱呰尪,缍犺尪,鐧借尪,榛冭尪,榛戣尪,闈掕尪,鏅幢鑼?榫嶄簳鑼?纰ц灪鏄?澶х磪琚?_x000D_
A_2502522,浜旇姳鑼?Drinks,7794,DSC_0206,,Regina,,1.6,1.8,,,,,娑艰尪</t>
  </si>
  <si>
    <t>娓呯啽鑼?瑙ｆ瘨鑼?闄嶇伀鑼?娑堟殤鑼?椁婄敓鑼?鑽夎棩鑼?淇濆仴鑼?绁涙繒鑼?娼ょ嚗鑼?</t>
  </si>
  <si>
    <t>A_2502523</t>
  </si>
  <si>
    <t>寤垮洓鍛?Drinks</t>
  </si>
  <si>
    <t>鑻﹁尪,娑艰尪,娓呯啽瑙ｆ瘨鑼?闄嶇伀鑼?娑堟殤鑼?绁涙繒鑼?娼ょ嚗鑼?椁婄敓鑼?鑽夎棩鑼?淇濆仴鑼?_x000D_
A_2502524,澶忔灟鑽?Drinks,7798,DSC_0206,,Regina,,1.8,2.2,,,,,娑艰尪</t>
  </si>
  <si>
    <t>A_2502525</t>
  </si>
  <si>
    <t>璞嗗ザ</t>
  </si>
  <si>
    <t>璞嗘伎,璞嗕钩,妞嶇墿濂?澶ц眴椋插搧,璞嗘眮,璞嗘伎椋叉枡,璞嗛椋插搧,榛冭眴濂?璞嗛椋叉枡,澶ц眴濂?_x000D_
A_2502526,瀵剁う鍔?Drinks,7800,dsc_0373,,Regina,,,,,,,,閬嬪嫊椋叉枡</t>
  </si>
  <si>
    <t>闆昏В璩按</t>
  </si>
  <si>
    <t>鑳介噺椋插搧</t>
  </si>
  <si>
    <t>瑁滃厖椋叉枡</t>
  </si>
  <si>
    <t>楂旇兘椋插搧</t>
  </si>
  <si>
    <t>绀︾墿璩按</t>
  </si>
  <si>
    <t>娲诲姏椋叉枡</t>
  </si>
  <si>
    <t>鍋ヨ韩椋插搧</t>
  </si>
  <si>
    <t>瑁滃厖娑?缍粬鍛芥按"</t>
  </si>
  <si>
    <t>A_2502527</t>
  </si>
  <si>
    <t>闆炲熬閰?Drinks</t>
  </si>
  <si>
    <t>瑾块厭,娣峰悎閰?閰掔簿椋叉枡,娣烽２,閰掗椋插搧,娣疯閰?閰掔簿瑾块２,娣锋垚閰?閰掗２,娣烽厤閰?_x000D_
A_2502528,椁愰２,Drinks,7804,DSC_0206,,Regina,,1.1,1.9,,end (5.7),,,椋查</t>
  </si>
  <si>
    <t>鑶抽</t>
  </si>
  <si>
    <t>椁愰</t>
  </si>
  <si>
    <t>椋</t>
  </si>
  <si>
    <t>浼欓</t>
  </si>
  <si>
    <t>椁愰粸</t>
  </si>
  <si>
    <t>椋查</t>
  </si>
  <si>
    <t>椋熻喅</t>
  </si>
  <si>
    <t>椁愰／</t>
  </si>
  <si>
    <t>椋熼２"</t>
  </si>
  <si>
    <t>A_2502529</t>
  </si>
  <si>
    <t>妗岀悆</t>
  </si>
  <si>
    <t>Sports</t>
  </si>
  <si>
    <t>DSC_0209</t>
  </si>
  <si>
    <t xml:space="preserve">Anson </t>
  </si>
  <si>
    <t>鎾炵悆,鍙扮悆,褰堝瓙鐞?鐞冩埐,妗岀悆閬嬪嫊,鐞冮閬婃埐,褰堢彔鐞?鐞冭棟,鐞冩妧,鐞冮绔舵妧</t>
  </si>
  <si>
    <t>A_2502530</t>
  </si>
  <si>
    <t>涔掍箵鐞?Sports</t>
  </si>
  <si>
    <t>涔掍箵,妗岀悆,灏忕悆,褰堢悆,璺崇悆,褰堢彔,褰堝瓙,褰堜父,褰堣烦鐞?褰堝綀鐞?_x000D_
A_2502531,缇芥瘺鐞?Sports,7109,DSC_0209,,Anson ,,,,,,,,缇界悆</t>
  </si>
  <si>
    <t>姣涚悆</t>
  </si>
  <si>
    <t>椋涚悆</t>
  </si>
  <si>
    <t>杓曠悆</t>
  </si>
  <si>
    <t>鐧界悆</t>
  </si>
  <si>
    <t>缇芥瘺鐞冪悆</t>
  </si>
  <si>
    <t>缇藉瓙</t>
  </si>
  <si>
    <t>椋涚窘</t>
  </si>
  <si>
    <t>杓曠窘</t>
  </si>
  <si>
    <t>鐧界窘"</t>
  </si>
  <si>
    <t>A_2502532</t>
  </si>
  <si>
    <t>閬嬪嫊</t>
  </si>
  <si>
    <t>娲诲嫊,閸涚厜,鍋ヨ韩,楂旀搷,绔舵妧,楂旇偛,鎿嶇反,绶寸繏,閬嬪嫊鏈?璩戒簨</t>
  </si>
  <si>
    <t>A_2502533</t>
  </si>
  <si>
    <t>瓒崇悆</t>
  </si>
  <si>
    <t>瓒虫,韫撮灎,韪㈢悆,鐨悆,鍦撶悆,鐞冮,鐞冭辰,鐞冩埐,鐞冭棟,鐞冩妧</t>
  </si>
  <si>
    <t>A_2502534</t>
  </si>
  <si>
    <t>绫冪悆</t>
  </si>
  <si>
    <t>绫冩,鎶曠悆,鐏岀眱,鎵ｇ眱,閬嬬悆,鍌崇悆,绫冩,绫冩灦,绫冪恫,绫冩澘</t>
  </si>
  <si>
    <t>A_2502535</t>
  </si>
  <si>
    <t>缍茬悆</t>
  </si>
  <si>
    <t>缍茬悆鎷?鐞冩媿,缍茬悆,缍茬悆鍫?缍茬悆璩?缍茬悆鎵?缍茬悆闉?缍茬悆鏈?缍茬悆鏁欑反,缍茬悆淇辨▊閮?_x000D_
A_2502536,鎺掔悆,Sports,7109,DSC_0209,,Anson ,,,,,,,,鎺掔悆闅?鎺掔悆璩?鎺掔悆鍫?鎺掔悆鎵?鎺掔悆缍?鎺掔悆闉?鎺掔悆鏈?鎺掔悆鏁欑反</t>
  </si>
  <si>
    <t>鎺掔悆淇辨▊閮?鎺掔悆瑷撶反"</t>
  </si>
  <si>
    <t>A_2502537</t>
  </si>
  <si>
    <t>娆栫悆</t>
  </si>
  <si>
    <t>姗勬瑬鐞?缇庡紡瓒崇悆,鑻卞紡姗勬瑬鐞?姗勬瑬鐞冮殜,姗勬瑬鐞冭辰,姗勬瑬鐞冨牬,姗勬瑬鐞冩墜,姗勬瑬鐞冮瀷,姗勬瑬鐞冩湇,姗勬瑬鐞冩暀绶?_x000D_
A_2502538,妫掔悆,Sports,7109,DSC_0209,,Anson ,,,,,,,,妫掔悆闅?妫掔悆璩?妫掔悆鍫?妫掔悆鎵?妫掔悆妫?妫掔悆甯?妫掔悆鏈?妫掔悆鏁欑反</t>
  </si>
  <si>
    <t>妫掔悆淇辨▊閮?妫掔悆瑷撶反"</t>
  </si>
  <si>
    <t>A_2502539</t>
  </si>
  <si>
    <t>楂樼埦澶悆</t>
  </si>
  <si>
    <t>楂樼埦澶悆妗?楂樼埦澶悆鍫?楂樼埦澶悆璩?楂樼埦澶悆鎵?楂樼埦澶悆闉?楂樼埦澶悆鏈?楂樼埦澶悆鏁欑反,楂樼埦澶悆淇辨▊閮?楂樼埦澶悆瑷撶反,楂樼埦澶悆娲?_x000D_
A_2502540,淇濋健鐞?Sports,7109,DSC_0209,,Anson ,,,,,,,,淇濋健鐞冪摱</t>
  </si>
  <si>
    <t>鐞冮亾</t>
  </si>
  <si>
    <t>婊剧悆</t>
  </si>
  <si>
    <t>鐞冪摱</t>
  </si>
  <si>
    <t>鐞冨叿</t>
  </si>
  <si>
    <t>鐞冭辰</t>
  </si>
  <si>
    <t>鐞冭棟</t>
  </si>
  <si>
    <t>鐞冩妧</t>
  </si>
  <si>
    <t>鐞冮</t>
  </si>
  <si>
    <t>鐞冩埐"</t>
  </si>
  <si>
    <t>A_2502541</t>
  </si>
  <si>
    <t>娉虫妧,娉呮按,娓告按,娴按,鍒掓按,鎴叉按,姘存吵,娉宠,娉冲Э,娉宠辰</t>
  </si>
  <si>
    <t>A_2502542</t>
  </si>
  <si>
    <t>娼涙按</t>
  </si>
  <si>
    <t>娣辨經,姘磋偤,涓嬫經,娌夋經,鎺㈡經,娼涙父,娼涜,娼涙吵,娼涙妧,娼涜</t>
  </si>
  <si>
    <t>A_2502543</t>
  </si>
  <si>
    <t>璺虫按</t>
  </si>
  <si>
    <t>楂樺彴,璺虫澘,韬嶆按,缈婚ò,鍏ユ按,楱拌簫,璺虫妧,璺冲Э,璺宠辰,璺虫按鍙?_x000D_
A_2502544,鑳屽紡,Sports,7109,DSC_0209,,Anson ,,,,,,,,浠版吵</t>
  </si>
  <si>
    <t>浠板紡</t>
  </si>
  <si>
    <t>鍙嶆吵</t>
  </si>
  <si>
    <t>浠版父</t>
  </si>
  <si>
    <t>浠板垝</t>
  </si>
  <si>
    <t>浠版诞</t>
  </si>
  <si>
    <t>浠版紓</t>
  </si>
  <si>
    <t>浠版妧</t>
  </si>
  <si>
    <t>浠板Э</t>
  </si>
  <si>
    <t>浠拌辰"</t>
  </si>
  <si>
    <t>A_2502545</t>
  </si>
  <si>
    <t>铔欏紡</t>
  </si>
  <si>
    <t>铔欐吵,韫吙,鍒掓按,娴按,韪╂按,娉呮按,娓告按,娉冲Э,姘村紡,娉呮吵</t>
  </si>
  <si>
    <t>A_2502546</t>
  </si>
  <si>
    <t>铦跺紡</t>
  </si>
  <si>
    <t>铦舵吵,鎸噦,椋涢瓪寮?鎿鸿噦,鎾叉按,鎸繀,椋涚繑寮?闆欒噦寮?椋涜垶,鎸嫊寮?_x000D_
A_2502547,鐙椾粩寮?Sports,7130,DSC_0209,,Anson ,,,,,,,,鐖吵</t>
  </si>
  <si>
    <t>鍒掓墜</t>
  </si>
  <si>
    <t>鎵撹吙</t>
  </si>
  <si>
    <t>浜ゆ浛寮?鎵嬭叧寮?杓浛</t>
  </si>
  <si>
    <t>鍒掑嫊</t>
  </si>
  <si>
    <t>鎵嬭叧涓︾敤</t>
  </si>
  <si>
    <t>杓祦寮?鎵嬭叧浜ゆ浛"</t>
  </si>
  <si>
    <t>A_2502548</t>
  </si>
  <si>
    <t>鑷敱寮?Sports</t>
  </si>
  <si>
    <t>鑷敱娉?鎹锋吵,鍋存吵,鍋村垝,鍋存父,鍋存摵,鍋磋韩寮?鍋村垝寮?鍋存父寮?鍋存摵寮?_x000D_
A_2502549,鍋ヨ韩,Sports,7132,DSC_0209,,Anson ,,,,,,,,閸涢崐</t>
  </si>
  <si>
    <t>楂旇兘</t>
  </si>
  <si>
    <t>寮疯韩</t>
  </si>
  <si>
    <t>鍋ラ珨</t>
  </si>
  <si>
    <t>濉戣韩</t>
  </si>
  <si>
    <t>鍋ョ編</t>
  </si>
  <si>
    <t>椁婄敓</t>
  </si>
  <si>
    <t>淇韩</t>
  </si>
  <si>
    <t>鍋ラ珨鎿?</t>
  </si>
  <si>
    <t>A_2502550</t>
  </si>
  <si>
    <t>鎷旀渤</t>
  </si>
  <si>
    <t>鎷夋壇,鎷栨洺,鐗藉紩,鎷夋嫿,鎷栨媺,鎷藉嫊,鎷旀壇,鎷栨壇,鎷夋嫈,鏇冲紩</t>
  </si>
  <si>
    <t>A_2502551</t>
  </si>
  <si>
    <t>鑸夐噸</t>
  </si>
  <si>
    <t>鑸夋姮,鎵樿垑,鎻愯垑,鎿庤垑,鎵涜垑,鎶垑,鑸夋墭,鑸夋搸,鑸夋彁,鑸夋墰</t>
  </si>
  <si>
    <t>A_2502552</t>
  </si>
  <si>
    <t>姘寸悆</t>
  </si>
  <si>
    <t>姘存搳,姘存埌,姘存埐,姘存悘,姘撮,姘寸,姘磋辰,姘寸埈,姘撮€?姘存嫾</t>
  </si>
  <si>
    <t>A_2502553</t>
  </si>
  <si>
    <t>濂旈Τ,濂旇窇,濂旇,濂旈€?濂旈ò,濂旇簫,濂斿嫊,濂旇蛋,濂旂,濂旇</t>
  </si>
  <si>
    <t>A_2502554</t>
  </si>
  <si>
    <t>璺抽仩</t>
  </si>
  <si>
    <t>韬嶉仩,璺宠簫,韬嶈烦,楱拌簫,韬嶉€?韬嶅嫊,韬嶉ò,韬嶈法,韬嶈功,韬嶅綀</t>
  </si>
  <si>
    <t>A_2502555</t>
  </si>
  <si>
    <t>鏀€鐭?Sports</t>
  </si>
  <si>
    <t>鏀€宀?鐧诲北,鐧婚珮,鐖潯,鐧绘攢,鐧婚爞,鏀€鐖?鐧诲礀,鏀€楂?鐧诲嘲</t>
  </si>
  <si>
    <t>A_2502556</t>
  </si>
  <si>
    <t>澶サ鎷?Sports</t>
  </si>
  <si>
    <t>澶サ,姘ｅ姛,姝﹁,鍏у姛,鎷虫硶,鍔熷か,椁婄敓,灏庡紩,鍚愮磵,瑾挎伅</t>
  </si>
  <si>
    <t>A_2502557</t>
  </si>
  <si>
    <t>璺宠垶</t>
  </si>
  <si>
    <t>鑸炶箞,鑸炲嫊,鑸炶棟,鑸炲Э,鑸炴,鑸炴妧,鑸炲紕,鑸炶簫,鑸炴洸,鑸炴渻</t>
  </si>
  <si>
    <t>A_2502558</t>
  </si>
  <si>
    <t>鎷虫搳</t>
  </si>
  <si>
    <t>鎼忔搳,鏍奸,鎷宠,鎷宠叧,鎷虫硶,鎷虫妧,鎷抽,鎷宠辰,鎷宠棟,鎷抽ⅷ</t>
  </si>
  <si>
    <t>A_2502559</t>
  </si>
  <si>
    <t>楂旀搷</t>
  </si>
  <si>
    <t>楂旇兘,閬嬪嫊,鍋ヨ韩,鍋ョ編,鏌旇粺,鏌旇,浼稿睍,鏌旈煂,楂旀厠,楂旀厠</t>
  </si>
  <si>
    <t>A_2502560</t>
  </si>
  <si>
    <t>鐢板緫</t>
  </si>
  <si>
    <t>濂旇窇,璩借窇,绔惰蛋,璺抽仩,璺抽珮,鎶曟摬,璺ㄦ瑒,鎺ュ姏,绔舵妧,琛濆埡</t>
  </si>
  <si>
    <t>A_2502561</t>
  </si>
  <si>
    <t>灏勭</t>
  </si>
  <si>
    <t>灏勬搳,寮撹,鏀剧,鎷夊紦,鐬勬簴,绠,鐧肩,灏勯澏,寮曞紦,椋涚</t>
  </si>
  <si>
    <t>A_2502562</t>
  </si>
  <si>
    <t>婊戞氮棰ㄥ竼</t>
  </si>
  <si>
    <t>甯嗘澘,琛濇氮,棰ㄥ竼,甯嗚埞,婊戞按,娴澘,甯嗚墖,棰ㄦ氮鏉?甯嗚,甯嗘粦</t>
  </si>
  <si>
    <t>A_2502563</t>
  </si>
  <si>
    <t>棣</t>
  </si>
  <si>
    <t>楱庤,棣撮Μ,椐曢Ν,棣翠箻,棣◣,棣撮Μ,棣妧,棣撮◣,棣,棣撮Ν</t>
  </si>
  <si>
    <t>A_2502564</t>
  </si>
  <si>
    <t>婊戦洩</t>
  </si>
  <si>
    <t>婊戣,闆﹪,婊戦檷,闆澘,婊戝啺,闆粦,婊戦洩鏉?闆湴婊?婊戦洩姗?闆笂婊?_x000D_
A_2502565,璩借粖,Sports,7155,DSC_0209,,Anson ,,,,,,,,鐤鹃Τ</t>
  </si>
  <si>
    <t>绔堕€?椋嗚粖</t>
  </si>
  <si>
    <t>椋涢Τ</t>
  </si>
  <si>
    <t>濂旈Τ</t>
  </si>
  <si>
    <t>棰ㄩΤ</t>
  </si>
  <si>
    <t>闆绘帲</t>
  </si>
  <si>
    <t>鐙傞</t>
  </si>
  <si>
    <t>椋涘</t>
  </si>
  <si>
    <t>鐚涜"</t>
  </si>
  <si>
    <t>A_2502566</t>
  </si>
  <si>
    <t>楱庡柈杌?Sports</t>
  </si>
  <si>
    <t>韪忚粖,韪╁柈杌?韫粖,楱庤,鍠粖閬嬪嫊,鑷杌?鑵宠笍杌?楱庝箻,韪╄笍,韫笍</t>
  </si>
  <si>
    <t>A_2502567</t>
  </si>
  <si>
    <t>鍔嶆搳</t>
  </si>
  <si>
    <t>鎿婂妽,鍔嶈,鍔嶉亾,鍔嶆妧,鍔嶈棟,鍔嶆硶,鍔嶆搳琛?鍔嶆搳閬嬪嫊,鍔嶈姣旇辰,鍔嶈灏嶆焙</t>
  </si>
  <si>
    <t>A_2502568</t>
  </si>
  <si>
    <t>楱庨Μ</t>
  </si>
  <si>
    <t>棣Μ,绛栭Μ,椐曢Μ,棣,楱庝箻,棣儗,棣抽▉,棣尮,棣◣,棣閬嬪嫊</t>
  </si>
  <si>
    <t>A_2502569</t>
  </si>
  <si>
    <t>鐟滅張</t>
  </si>
  <si>
    <t>鐟滀冀,浼稿睍,鏌旇,楂斾綅娉?鍐ユ兂,瑾挎伅,韬績,闈堜慨,闈滃潗,鍛煎惛娉?_x000D_
A_2502570,婧滃啺,Sports,7160,DSC_0209,,Anson ,,,,,,,,婊戝啺</t>
  </si>
  <si>
    <t>婧滄粦</t>
  </si>
  <si>
    <t>婊戣</t>
  </si>
  <si>
    <t>婊戝嫊</t>
  </si>
  <si>
    <t>婊戣蛋</t>
  </si>
  <si>
    <t>婊戞簻</t>
  </si>
  <si>
    <t>婊戠Щ</t>
  </si>
  <si>
    <t>婊戠繑</t>
  </si>
  <si>
    <t>婊戞</t>
  </si>
  <si>
    <t>婊戣窇"</t>
  </si>
  <si>
    <t>A_2502571</t>
  </si>
  <si>
    <t>闇茬嚐</t>
  </si>
  <si>
    <t>閲庣嚐,闇插,绱嚐,閲庡,闇插眳,閲庡眳,闇叉２,閲庢２,闇插,閲庡</t>
  </si>
  <si>
    <t>A_2502572</t>
  </si>
  <si>
    <t>瀹跨嚐</t>
  </si>
  <si>
    <t>绱嚐,閲庣嚐,闇插,閲庡,闇插眳,閲庡眳,闇叉２,閲庢２,闇插,閲庡</t>
  </si>
  <si>
    <t>A_2502573</t>
  </si>
  <si>
    <t>涓栫晫鐩?Sports</t>
  </si>
  <si>
    <t>鍦嬮殯鐩?鍏ㄧ悆鐩?澶ц辰,閷︽璩?鍐犺粛璩?姹鸿辰,澶х崕璩?鑱辰,宸¤看璩?鍏枊璩?_x000D_
A_2502574,骞虫墜,Sports,7165,DSC_0209,,Anson ,,,,,,,,鍜屽眬</t>
  </si>
  <si>
    <t>涓嶅垎鍕濊矤</t>
  </si>
  <si>
    <t>涓嶅垎杌掕紛</t>
  </si>
  <si>
    <t>鏃楅紦鐩哥暥</t>
  </si>
  <si>
    <t>鍕㈠潎鍔涙暤</t>
  </si>
  <si>
    <t>涓嶇浉涓婁笅</t>
  </si>
  <si>
    <t>骞冲垎绉嬭壊</t>
  </si>
  <si>
    <t>闆ｅ垎楂樹笅</t>
  </si>
  <si>
    <t>浼徊涔嬮枔</t>
  </si>
  <si>
    <t>鑶犺憲鐙€鎱?</t>
  </si>
  <si>
    <t>A_2502575</t>
  </si>
  <si>
    <t>鍕濆埄</t>
  </si>
  <si>
    <t>鍑辨棆,鐛插嫕,璐忓緱,鎴板嫕,寰楀嫕,鍛婃嵎,濂忔嵎,鍒跺嫕,鍙栧嫕,鍕濆嚭</t>
  </si>
  <si>
    <t>A_2502576</t>
  </si>
  <si>
    <t>杓告帀</t>
  </si>
  <si>
    <t>鏁楀寳,澶卞埄,钀芥晽,鎸晽,鏁楅櫍,鏁楅€€,鏁楃妇,娼版晽,鎱樻晽,瑕嗘晽</t>
  </si>
  <si>
    <t>A_2502577</t>
  </si>
  <si>
    <t>鍐犺粛</t>
  </si>
  <si>
    <t>姒滈,濂啝,濂瓉,闋悕,绗竴,妗傚啝,閲戠墝,鍎嫕,鐜嬭€?鑷冲皧</t>
  </si>
  <si>
    <t>A_2502578</t>
  </si>
  <si>
    <t>浜炶粛</t>
  </si>
  <si>
    <t>娆″腑,绗簩,閵€鐗?鍓粖,姒滅溂,浜炶粛,娈胯粛,娆″悕,娆＄瓑,娆′綅</t>
  </si>
  <si>
    <t>A_2502579</t>
  </si>
  <si>
    <t>瀛ｈ粛</t>
  </si>
  <si>
    <t>绗笁,閵呯墝,瀛ｈ粛,娈胯粛,鎺㈣姳,涓夌瓑,娆＄瓑,鏈綅,寰屼綅,娈垮緦</t>
  </si>
  <si>
    <t>A_2502580</t>
  </si>
  <si>
    <t>鍎暟鐛?Sports</t>
  </si>
  <si>
    <t>鍌戝嚭鐛?鍗撹秺鐛?鍎鐛?鍌戜綔鐛?鍌戝嚭琛ㄧ従鐛?鍌戝嚭鎴愬氨鐛?鍌戝嚭璨㈢嵒鐛?鍌戝嚭浜烘墠鐛?鍌戝嚭闈掑勾鐛?鍌戝嚭瀛哥敓鐛?_x000D_
A_2502581,闋掔崕,Sports,7172,DSC_0209,,Anson ,,,,,,,,鎺堢崕</t>
  </si>
  <si>
    <t>闋掔櫦</t>
  </si>
  <si>
    <t>闋掓巿</t>
  </si>
  <si>
    <t>闋掍簣</t>
  </si>
  <si>
    <t>闋掔郸</t>
  </si>
  <si>
    <t>闋掔櫦鐛庨爡</t>
  </si>
  <si>
    <t>闋掔櫦姒</t>
  </si>
  <si>
    <t>闋掔櫦璀夋浉</t>
  </si>
  <si>
    <t>闋掔崕</t>
  </si>
  <si>
    <t>闋掔櫦鐛庨噾"</t>
  </si>
  <si>
    <t>A_2502582</t>
  </si>
  <si>
    <t>鍢夎硴</t>
  </si>
  <si>
    <t>璨磋硴,渚嗚硴,璩撳,璨村,鍢夊,璩撴湅,璩撳弸,璩撲富,璩撳＋,璩撳浠ｈ〃</t>
  </si>
  <si>
    <t>A_2502583</t>
  </si>
  <si>
    <t>瑙€鐪?Sports</t>
  </si>
  <si>
    <t>瑙€琛?鑱借,瑙€鐪嬭€?瑙€璩炶€?瑙€绂€?瑙€婕旇€?瑙€璩借€?瑙€鍏夎€?瑙€鎽╄€?瑙€鏈涜€?_x000D_
A_2502584,闁嬪箷绂?Sports,7175,DSC_0209,,Anson ,,,,,,,,闁嬪箷寮?闁嬪箷鍏哥Ξ</t>
  </si>
  <si>
    <t>闁嬪箷鍎€寮?闁嬪箷鎱跺吀</t>
  </si>
  <si>
    <t>闁嬪箷澶ф渻</t>
  </si>
  <si>
    <t>闁嬪箷娲诲嫊</t>
  </si>
  <si>
    <t>闁嬪箷鐩涘吀</t>
  </si>
  <si>
    <t>闁嬪箷鐩涙渻</t>
  </si>
  <si>
    <t>闁嬪箷鎱剁</t>
  </si>
  <si>
    <t>闁嬪箷鍏哥Ξ"</t>
  </si>
  <si>
    <t>A_2502585</t>
  </si>
  <si>
    <t>闁夊箷绂?Sports</t>
  </si>
  <si>
    <t>闁夊箷寮?绲愭潫鍎€寮?绲傚牬鍏哥Ξ,钀藉箷绂?鏀跺牬绂?瀹岀祼绂?绲傜祼绂?鏁ｅ牬绂?鍛婂垾绂?绲傚箷绂?_x000D_
A_2502586,绀虹瘎,Sports,7178,DSC_0209,,Anson ,,,,,,,,灞曠ず</t>
  </si>
  <si>
    <t>婕旂ず</t>
  </si>
  <si>
    <t>灞曟紨</t>
  </si>
  <si>
    <t>琛ㄦ紨</t>
  </si>
  <si>
    <t>鍛堢従</t>
  </si>
  <si>
    <t>灞曡</t>
  </si>
  <si>
    <t>绀虹従</t>
  </si>
  <si>
    <t>婕旂构</t>
  </si>
  <si>
    <t>绀烘暀</t>
  </si>
  <si>
    <t>灞曢湶"</t>
  </si>
  <si>
    <t>A_2502587</t>
  </si>
  <si>
    <t>瑷傚牬</t>
  </si>
  <si>
    <t>闋愮磩鍫村湴,绉熷€熷牬鍦?闋愯▊鍫撮え,瑷傜鍫村湴,鍫村湴闋愮磩,鍫村湴绉熺敤,鍫撮え闋愯▊,鍫村湴鐢宠珛,鍫村湴鍊熺敤,鍫村湴瀹夋帓</t>
  </si>
  <si>
    <t>A_2502588</t>
  </si>
  <si>
    <t>绉?Sports</t>
  </si>
  <si>
    <t>绉熺敤,绉熻硟,鎵跨,鍖呯,璩冨€?绉熻哺,绉熻硟浣跨敤,绉熷彇,绉熻硟濂戠磩,绉熻硟鍗旇</t>
  </si>
  <si>
    <t>A_2502589</t>
  </si>
  <si>
    <t>鍊?Sports</t>
  </si>
  <si>
    <t>鍊熺敤,鏆€?鎸€?鍋囧€?杞夊€?璨哥敤,鍊熷彇,鍊熻哺,鍊熶娇,鍊熷叆</t>
  </si>
  <si>
    <t>A_2502590</t>
  </si>
  <si>
    <t>閭?Sports</t>
  </si>
  <si>
    <t>姝搁倓,杩旈倓,浜ら倓,閫€閭?鍎熼倓,濂夐倓,閬為倓,閫侀倓,绻抽倓,鎾ラ倓</t>
  </si>
  <si>
    <t>A_2502591</t>
  </si>
  <si>
    <t>绲?Sports</t>
  </si>
  <si>
    <t>浜や粯,閬炰氦,鎺堜簣,璩︿簣,璩滀簣,浠樿垏,浜ょ郸,閫佺郸,杞変氦,绉讳氦</t>
  </si>
  <si>
    <t>A_2502592</t>
  </si>
  <si>
    <t>鍒伴仈</t>
  </si>
  <si>
    <t>鎶甸仈,鎶甸仈,渚嗗埌,钂炶嚚,闄嶈嚚,閫犺í,璧磋嚦,瓒曞埌,閫插叆,閬旇嚦</t>
  </si>
  <si>
    <t>A_2502593</t>
  </si>
  <si>
    <t>鎸夋檪,瀹堟檪,鍙婃檪,婧栭粸,姝ｉ粸,涓嶈,涓嶉伈,瀹堢磩,渚濇檪,鎳夋檪</t>
  </si>
  <si>
    <t>A_2502594</t>
  </si>
  <si>
    <t>闆嗗悎</t>
  </si>
  <si>
    <t>鑱氶泦,鍖泦,鑱氭攺,鏈冨悎,榻婇泦,鑱氭渻,闆嗙祼,鍚堟攺,鍦嶈仛,鏀㈣仛</t>
  </si>
  <si>
    <t>A_2502595</t>
  </si>
  <si>
    <t>瑙ｆ暎</t>
  </si>
  <si>
    <t>瑙ｉ珨,鍒嗘暎,閬ｆ暎,鏁ｉ枊,鍒嗛枊,瑙ｆ暎,鏁ｅぅ,鏁ｅ牬,鏁ｈ惤,鏁ｅけ</t>
  </si>
  <si>
    <t>A_2502596</t>
  </si>
  <si>
    <t>璺嗘嫵閬?Sports</t>
  </si>
  <si>
    <t>绌烘墜閬?鏌旈亾,鍚堟埃閬?鍔嶉亾,鎷虫搳,鎼忔搳,鏍奸,姝﹁,鏁ｆ墦,鎴嫵閬?_x000D_
A_2502597,鎷変竵鑸?Sports,7192,DSC_0209,,Anson ,,,,,,,,鎭版伆</t>
  </si>
  <si>
    <t>妫反</t>
  </si>
  <si>
    <t>鍊反</t>
  </si>
  <si>
    <t>楝ョ墰鑸?鐗涗粩鑸?鎺㈡垐</t>
  </si>
  <si>
    <t>浣涙湕鏄庡摜</t>
  </si>
  <si>
    <t>鏇兼尝</t>
  </si>
  <si>
    <t>鑾庤帋</t>
  </si>
  <si>
    <t>楱疯帋"</t>
  </si>
  <si>
    <t>A_2502598</t>
  </si>
  <si>
    <t>閲?Sports</t>
  </si>
  <si>
    <t>鍨傞嚕,鎹曢瓪,鎾堥瓪,缍查瓪,鎹夐瓪,婕佺嵉,涓嬮墹,鏀剧窔,鏀剁,璧烽瓪</t>
  </si>
  <si>
    <t>A_2502599</t>
  </si>
  <si>
    <t>璺?Sports</t>
  </si>
  <si>
    <t>濂旇窇,鐤捐蛋,蹇窇,椋涘,琛濆埡,濂旈Τ,濂旇蛋,鐙傚,椋涢Τ,杩呰窇</t>
  </si>
  <si>
    <t>A_2502600</t>
  </si>
  <si>
    <t>璺宠簫,璺冲嫊,璺宠功,璺冲綀,璺抽ò,璺宠亥,璺抽杻,璺宠笁,璺宠暕,璺宠笁</t>
  </si>
  <si>
    <t>A_2502601</t>
  </si>
  <si>
    <t>韪汉</t>
  </si>
  <si>
    <t>韪逛汉,韫汉,韫翠汉,韪㈣腹,韪㈣宫,韪㈣勾,韪㈣笍,韪㈡墦,韪㈡搳,韪㈣宫</t>
  </si>
  <si>
    <t>A_2502602</t>
  </si>
  <si>
    <t>韪㈣冻鐞?Sports</t>
  </si>
  <si>
    <t>韪㈢悆,韫寸悆,韪㈣勾,韪㈡搳,韪㈡墦,韪㈣宫,韪㈣笍,韪㈣腹,韪㈣宫,韪㈣勾</t>
  </si>
  <si>
    <t>A_2502603</t>
  </si>
  <si>
    <t>鎵撶嵉</t>
  </si>
  <si>
    <t>鐙╃嵉,鐛垫崟,鐛垫,鐛靛彇,鐛电嫨,鐛甸€?鐛靛皠,鐛垫搳,鐛电嵅,鐛垫墦</t>
  </si>
  <si>
    <t>A_2502604</t>
  </si>
  <si>
    <t>鍗侀爡鍏ㄨ兘</t>
  </si>
  <si>
    <t>鍏ㄨ兘,鍏ㄦ墠,澶氳兘,澶氭墠,鍏ㄦ妧,鍏ㄨ棟,鍏ㄩ€?鍏ㄥ倷,鍏ㄦ搮,鍏ㄧ簿</t>
  </si>
  <si>
    <t>A_2502605</t>
  </si>
  <si>
    <t>涓夐爡閻典汉璩?Sports</t>
  </si>
  <si>
    <t>閻典汉涓夐爡,鍏ㄨ兘閬嬪嫊,鑰愬姏璩?缍滃悎绔舵妧,楂旇兘鎸戞埌,妤甸檺閬嬪嫊,澶氶爡璩戒簨,寮峰姏绔惰辰,鑹辫嫤璩戒簨,鎸佷箙璩戒簨</t>
  </si>
  <si>
    <t>A_2502606</t>
  </si>
  <si>
    <t>涓夌礆璺抽仩</t>
  </si>
  <si>
    <t>璺抽仩涓夌礆,涓夌礆璺?涓夎烦閬?璺宠簫涓夌礆,涓夌礆韬嶉仩,涓夌礆褰堣烦,涓夌礆璺ㄨ烦,涓夌礆椋涜簫,涓夌礆韫﹁烦,涓夌礆韬嶉€?_x000D_
A_2502607,闅滅璩借窇,Sports,7202,DSC_0209,,Anson ,,,,,,,,璺ㄦ瑒璩借窇</t>
  </si>
  <si>
    <t>闅滅璺?娆勬灦璩?璺ㄦ瑒绔惰辰</t>
  </si>
  <si>
    <t>闅滅绔堕€?娆勬灦璺?璺ㄦ瑒璺?闅滅杩介€?娆勬灦绔堕€?闅滅琛濆埡"</t>
  </si>
  <si>
    <t>A_2502608</t>
  </si>
  <si>
    <t>鎿叉妲?Sports</t>
  </si>
  <si>
    <t>鎶曟摬妯欐,鎿叉,妯欐鎶曟摬,妲嶆摬,鎶曟,鎿叉璩?妯欐鎶曞皠,妲嶆姇,妯欐鎿查仩,妲嶆摬璩?_x000D_
A_2502609,鎿查張鐞?Sports,7205,DSC_0209,,Anson ,,,,,,,,閺堢悆鎶曟摬</t>
  </si>
  <si>
    <t>鎿茬悆</t>
  </si>
  <si>
    <t>鐞冩摬</t>
  </si>
  <si>
    <t>鎶曟摬閺堢悆</t>
  </si>
  <si>
    <t>閺堢悆鎶曞皠</t>
  </si>
  <si>
    <t>鐞冩姇</t>
  </si>
  <si>
    <t>閺堢悆鎿查仩</t>
  </si>
  <si>
    <t>鐞冩摬璩?閺堢悆鎷嬫摬</t>
  </si>
  <si>
    <t>鐞冩媼"</t>
  </si>
  <si>
    <t>A_2502610</t>
  </si>
  <si>
    <t>鎿查惖椁?Sports</t>
  </si>
  <si>
    <t>鎶曟摬,鎷嬫摬,鐢╁嚭,鎵斿嚭,涓熷嚭,鎶曞皠,鎿插嚭,鐢╂摬,鎷嬫姇,鐢╀笩</t>
  </si>
  <si>
    <t>A_2502611</t>
  </si>
  <si>
    <t>鎺ㄩ墰鐞?Sports</t>
  </si>
  <si>
    <t>鎺ㄦ摬,鎺ㄥ嚭,鎶曟帹,鎷嬫帹,鎿叉帹,鎺ㄧ敥,鎺ㄤ笩,鎺ㄥ皠,鎺ㄦ媼,鎺ㄦ姇</t>
  </si>
  <si>
    <t>A_2502612</t>
  </si>
  <si>
    <t>绉掗尪</t>
  </si>
  <si>
    <t>瑷堟檪鍣?璺戦尪,鍋滈尪,瑷堢鍣?绉掕▓,鏅傝▓,閷惰▓,瑷堟檪閷?绉掓檪鍣?閷舵檪</t>
  </si>
  <si>
    <t>A_2502613</t>
  </si>
  <si>
    <t>棣悆</t>
  </si>
  <si>
    <t>棣鐞?楱庨Μ鐞?棣搳鐞?棣墦鐞?棣悆璩?棣悆鎴?棣悆鎴?棣悆绔?棣悆楝?棣悆鎿?_x000D_
A_2502614,璺崇,Sports,7213,DSC_0209,,Anson ,,,,,,,,璺宠簫绠?璺宠嚭</t>
  </si>
  <si>
    <t>璺虫澘</t>
  </si>
  <si>
    <t>璺虫灦</t>
  </si>
  <si>
    <t>璺宠嚭绠?璺宠簫鏋?璺宠簫鑷?璺崇鏋?璺崇鑷?璺崇鏉?</t>
  </si>
  <si>
    <t>A_2502615</t>
  </si>
  <si>
    <t>璺宠簫鎶€宸?Sports</t>
  </si>
  <si>
    <t>璺宠簫鎶€琛?楱拌簫鏂规硶,褰堣烦鎶€鑳?韬嶅嫊鎶€宸?椋涜簫鏈牁,韫﹁烦鎶€钘?璺冲嫊鎵嬫硶,韬嶈捣鑳藉姏,褰堣簫鍔熷か,绺辫烦瑷ｇ珔</t>
  </si>
  <si>
    <t>A_2502616</t>
  </si>
  <si>
    <t>绺借鍒?Sports</t>
  </si>
  <si>
    <t>涓诲瀹?棣栧腑瑁佸垽,瑁佸垽闀?浠茶鑰?瑭曞垽闀?鍩锋硶鑰?瀵╁垽鍝?瑁佹焙瀹?鍒ゆ焙鑰?瑁佸垽涓讳换</t>
  </si>
  <si>
    <t>A_2502617</t>
  </si>
  <si>
    <t>瓒呰秺</t>
  </si>
  <si>
    <t>璺ㄨ秺,绐佺牬,瓒呭嚭,鍕濋亷,鍑岄,閫捐秺,璺ㄨ秺,椋涜秺,瓒呭墠,绐佺牬</t>
  </si>
  <si>
    <t>A_2502618</t>
  </si>
  <si>
    <t>澶卞幓骞宠　</t>
  </si>
  <si>
    <t>DSC_0210</t>
  </si>
  <si>
    <t>澶辫　,涓嶇┅,鍌炬枩,姝枩,鎼栨檭,韫ｈ窔,韪夎箤,椤涚案,鏅冨嫊,涓嶇┅</t>
  </si>
  <si>
    <t>A_2502619</t>
  </si>
  <si>
    <t>骞宠　鎶€宸?Sports</t>
  </si>
  <si>
    <t>骞宠　鎶€琛?绌╁畾鎶€宸?鍧囪　鏂规硶,骞崇┅鎶€鑳?鍗旇鏈牁,绌╁浐鎶€钘?瀹夊畾鎵嬫硶,鍜岃鑳藉姏,鍕荤ū鍔熷か,灏嶇ū瑷ｇ珔</t>
  </si>
  <si>
    <t>A_2502620</t>
  </si>
  <si>
    <t>澶忓濂ч亱鏈?Sports</t>
  </si>
  <si>
    <t>澶忓閬嬪嫊鏈?濂ф灄鍖瑰厠閬嬪嫊鏈?濂ч亱鐩涙渻,楂旇偛鐩涗簨,鍦嬮殯璩戒簨,閬嬪嫊绔舵妧,鍏ㄧ悆璩芥渻,楂旇偛鍢夊勾鑿?閬嬪嫊鐩涘吀,涓栫晫璩芥渻</t>
  </si>
  <si>
    <t>A_2502621</t>
  </si>
  <si>
    <t>鍐濂ч亱鏈?Sports</t>
  </si>
  <si>
    <t>鍐閬嬪嫊鏈?鍐伴洩濂ч亱,鍐ェ鐩涙渻,鍐颁笂璩戒簨,闆湴绔舵妧,瀵掑璩芥渻,鍐伴洩鍢夊勾鑿?鍐鐩涘吀,闆湅璩戒簨,鍐板師璩芥渻</t>
  </si>
  <si>
    <t>A_2502622</t>
  </si>
  <si>
    <t>鍐板：</t>
  </si>
  <si>
    <t>鍐颁笂婧滅煶,鍐扮煶閬嬪嫊,鍐颁笂鎺ㄧ煶,鍐板：閬嬪嫊,鍐颁笂鎿茬煶,鍐板：绔舵妧,鍐扮煶閬婃埐,鍐颁笂婊戠煶,鍐板：璩戒簨,鍐扮煶灏嶆姉</t>
  </si>
  <si>
    <t>A_2502623</t>
  </si>
  <si>
    <t>鑺卞紡婊戝啺</t>
  </si>
  <si>
    <t>鍐颁笂鑸炶箞,鑺辨ǎ婊戝啺,鍐颁笂鑺暰,鍐拌垶琛ㄦ紨,鍐颁笂钘濊,鍐颁笂鏃嬭綁,鍐颁笂璺宠簫,鍐颁笂绔舵妧,鍐颁笂鑺卞紡,鍐颁笂鍎泤</t>
  </si>
  <si>
    <t>A_2502624</t>
  </si>
  <si>
    <t>鑷敱寮忔粦闆?Sports</t>
  </si>
  <si>
    <t>闆湴鑷敱婊?绌轰腑婊戦洩,闆笂鐗规妧,闆澘椋涜簫,闆湴鑺卞紡,闆笂缈婚ò,闆腑鑸炶箞,闆澘钘濊,闆笂绔舵妧,闆湴璺宠簫</t>
  </si>
  <si>
    <t>A_2502625</t>
  </si>
  <si>
    <t>璺宠嚭婊戦洩</t>
  </si>
  <si>
    <t>楂樺彴婊戦洩,椋涘彴婊戦洩,璺宠簫婊戦洩,绌轰腑婊戦洩,婊戦洩璺宠簫,婊戦洩椋涜簫,婊戦洩楱扮┖,婊戦洩楂橀,婊戦洩鍑岀┖,婊戦洩缈辩繑</t>
  </si>
  <si>
    <t>A_2502626</t>
  </si>
  <si>
    <t>璩界▼琛?Sports</t>
  </si>
  <si>
    <t>璩戒簨琛?姣旇辰琛?璩界▼瀹夋帓,璩戒簨鏃ョ▼,璩戒簨瑷堝妰,姣旇辰鏃ョ▼,璩戒簨鏅傞枔琛?璩界▼瑕忓妰,璩戒簨閫茬▼,姣旇辰閫插害</t>
  </si>
  <si>
    <t>A_2502627</t>
  </si>
  <si>
    <t>鍠澘婊戦洩</t>
  </si>
  <si>
    <t>婊戞澘婊戦洩,闆澘婊戦洩,鍠澘婊戣,闆澘婊戣,鍠澘椋涢Τ,闆澘椋涢Τ,鍠澘婊戦檷,闆澘婊戦檷,鍠澘楱拌簫,闆澘楱拌簫</t>
  </si>
  <si>
    <t>A_2502628</t>
  </si>
  <si>
    <t>鏈夋哀閬嬪嫊</t>
  </si>
  <si>
    <t>蹇冭偤閬嬪嫊,鑰愬姏閬嬪嫊,甯舵哀閬嬪嫊,鏈夋哀閸涢崐,鏈夋哀鍋ヨ韩,鏈夋哀瑷撶反,鏈夋哀娲诲嫊,鏈夋哀鎿嶇反,鏈夋哀绶寸繏,鏈夋哀鍋ヨ韩閬嬪嫊</t>
  </si>
  <si>
    <t>A_2502629</t>
  </si>
  <si>
    <t>鐒℃哀閬嬪嫊</t>
  </si>
  <si>
    <t>鍔涢噺閬嬪嫊,鑲屽姏閬嬪嫊,鐖嗙櫦閬嬪嫊,鐒℃哀閸涢崐,鐒℃哀鍋ヨ韩,鐒℃哀瑷撶反,鐒℃哀娲诲嫊,鐒℃哀鎿嶇反,鐒℃哀绶寸繏,鐒℃哀鍋ヨ韩閬嬪嫊</t>
  </si>
  <si>
    <t>A_2502630</t>
  </si>
  <si>
    <t>鐕冪噿鑴傝偑</t>
  </si>
  <si>
    <t>鐕冭剛,娑堣剛,娓涜剛,鐕掕剛,鑰楄剛,婧惰剛,鍒嗚В鑴傝偑,浠ｈ瑵鑴傝偑,娑堣€楄剛鑲?娑堥櫎鑴傝偑</t>
  </si>
  <si>
    <t>A_2502631</t>
  </si>
  <si>
    <t>鍟﹀暒闅?Sports</t>
  </si>
  <si>
    <t>鍔╁▉鍦?鍔犳补鍦?鎵撴埃鍦?榧撹垶鍦?婵€鍕靛湗,鏀寔鍦?姝″懠鍦?鍚跺枈鍦?鎸ギ鍦?婵€鎻氬湗</t>
  </si>
  <si>
    <t>A_2502632</t>
  </si>
  <si>
    <t>鐢峰コ娣峰悎</t>
  </si>
  <si>
    <t>鐢峰コ鍚堢祫,鐢峰コ娣锋惌,鐢峰コ鍚堜降,鐢峰コ鍏辩祫,鐢峰コ鍚岄殜,鐢峰コ鑱悎,鐢峰コ鎼厤,鐢峰コ娣风法,鐢峰コ鍚岀祫,鐢峰コ娣锋垚</t>
  </si>
  <si>
    <t>A_2502633</t>
  </si>
  <si>
    <t>鍏ㄥ牬绺藉啝杌?Sports</t>
  </si>
  <si>
    <t>鍏ㄥ牬鍐犺粛,绺藉啝杌?鍏ㄥ牬绗竴,鍏ㄥ牬涔嬪啝,鍏ㄥ牬鏈€浣?鍏ㄥ牬鍎嫕,鍏ㄥ牬濂啝,鍏ㄥ牬绋遍湼,鍏ㄥ牬鍕濊€?鍏ㄥ牬鐜嬭€?_x000D_
A_2502634,闋樿,Sports,7249,DSC_0210,,Regina,,2.2,3.1,,,,,闋樺皫鑰?鎸囨彯鑰?绲卞弗</t>
  </si>
  <si>
    <t>甯堕牠浜?涓诲皫鑰?闋橀牠浜?棣栭牁</t>
  </si>
  <si>
    <t>鑸垫墜</t>
  </si>
  <si>
    <t>闋樿矾浜?涓昏叇"</t>
  </si>
  <si>
    <t>A_2502635</t>
  </si>
  <si>
    <t>绲傞粸瑁佸垽</t>
  </si>
  <si>
    <t>绲傞粸,绲傚眬,绲愬眬,鐩￠牠,绲傜祼,绲備簡,鏈熬,绲傛サ,绲傞粸绔?绲傛</t>
  </si>
  <si>
    <t>A_2502636</t>
  </si>
  <si>
    <t>娉㈠瓙妫?Sports</t>
  </si>
  <si>
    <t>褰堢彔妫?鐜荤拑妫?璺虫,褰堣烦妫?褰堝瓙妫?褰堢彔閬婃埐,褰堢彔鐩?褰堢彔鏋?褰堢彔鏋辨,褰堢彔鏋遍亰鎴?_x000D_
A_2502637,椋涜妫?Sports,7253,DSC_0210,,Regina,,2.8,2.1,,,,,鑸┖妫?椋涙妫?椋涜埅妫?椋涜閬婃埐</t>
  </si>
  <si>
    <t>鑸┖閬婃埐</t>
  </si>
  <si>
    <t>椋涜埅閬婃埐</t>
  </si>
  <si>
    <t>椋涜姣旇辰</t>
  </si>
  <si>
    <t>鑸┖姣旇辰</t>
  </si>
  <si>
    <t>椋涜埅姣旇辰</t>
  </si>
  <si>
    <t>椋涜绔惰辰"</t>
  </si>
  <si>
    <t>A_2502638</t>
  </si>
  <si>
    <t>涓嬫</t>
  </si>
  <si>
    <t>灏嶅紙,寮堟,妫嬫埌,妫嬪眬,妫嬭辰,妫嬭棟,妫嬫埐,妫嬮,妫嬫悘,妫嬬埈</t>
  </si>
  <si>
    <t>A_2502639</t>
  </si>
  <si>
    <t>鍦嬮殯璞℃</t>
  </si>
  <si>
    <t>瑗挎磱妫?瑗挎磱璞℃,姝愬紡璞℃,瑗挎柟璞℃,姝愭床璞℃,瑗挎磱妫嬫埐,瑗挎磱妫嬭辰,瑗挎磱妫嬭棟,瑗挎磱妫嬫埌,瑗挎磱妫嬪眬</t>
  </si>
  <si>
    <t>A_2502640</t>
  </si>
  <si>
    <t>鍔熷か</t>
  </si>
  <si>
    <t>姝﹁,鎷虫硶,鎶€鎿?韬墜,鎷宠叧,姝﹀姛,鎶€钘?鎷宠,鎼忔搳,鏍奸</t>
  </si>
  <si>
    <t>A_2502641</t>
  </si>
  <si>
    <t>琛屽北</t>
  </si>
  <si>
    <t>鐧诲北,鏀€灞?閬犺冻,鍋ヨ,鐖北,鐧婚珮,寰掓,灞辫,閮婇亰,韪忛潚</t>
  </si>
  <si>
    <t>A_2502642</t>
  </si>
  <si>
    <t>涓€瀛楅Μ</t>
  </si>
  <si>
    <t>鍔堣吙,姗弶,璞庡弶,闁嬭儻,鍒嗚吙,璺ㄥ潗,姗妶,绺卞妶,闁嬭吙,灞曡吙</t>
  </si>
  <si>
    <t>A_2502643</t>
  </si>
  <si>
    <t>鍋ヨ韩瀹?Sports</t>
  </si>
  <si>
    <t>鍋ヨ韩鎴?閬嬪嫊涓績,鍋ヨ韩涓績,楂旇兘椁?閸涢崐瀹?鍋ヨ韩鏈冩墍,鍋ヨ韩鍫存墍,鍋ヨ韩绌洪枔,鍋ヨ韩鍫撮え,鍋ヨ韩瑷柦</t>
  </si>
  <si>
    <t>A_2502644</t>
  </si>
  <si>
    <t>搴﹀亣鐕?Sports</t>
  </si>
  <si>
    <t>搴﹀亣鏉?浼戦枓鐕?闇茬嚐鍦?搴﹀亣鍦?浼戦枓涓績,搴﹀亣鑾婂湌,搴﹀亣鍒ュ,搴﹀亣鍕濆湴,搴﹀亣妯傚湌,搴﹀亣澶╁爞</t>
  </si>
  <si>
    <t>A_2502645</t>
  </si>
  <si>
    <t>楱庤瀛告牎</t>
  </si>
  <si>
    <t>楱庤瑷撶反鍫?棣涓績,楱庨Μ鍫?棣撮Μ鍫?棣牬,楱庨Μ瀛告牎,棣瀛告牎,楱庤涓績,棣撮Μ涓績,棣瑷撶反鍫?_x000D_
A_2502646,浜ら€氬畨鍏ㄥ煄,Sports,7262,DSC_0210,,Regina,,2.9,3.1,,,,,浜ら€氭暀鑲插湌</t>
  </si>
  <si>
    <t>閬撹矾瀹夊叏鍩?浜ら€氬畨鍏ㄥ湌</t>
  </si>
  <si>
    <t>浜ら€氭ā鎿煄</t>
  </si>
  <si>
    <t>瀹夊叏椐曢鍩?浜ら€氳〒绶村煄</t>
  </si>
  <si>
    <t>閬撹矾鏁欒偛鍩?瀹夊叏浜ら€氬湌</t>
  </si>
  <si>
    <t>椐曢鏁欒偛鍩?浜ら€氬缈掑湌"</t>
  </si>
  <si>
    <t>A_2502647</t>
  </si>
  <si>
    <t>鎴跺涔掍箵鐞冩灡</t>
  </si>
  <si>
    <t>瀹ゅ涔掍箵鐞冩,鎴跺涔掍箵鏋?闇插ぉ涔掍箵鐞冩灡,瀹ゅ涔掍箵妗?闇插ぉ涔掍箵妗?鎴跺鐞冩灡,闇插ぉ鐞冩灡,瀹ゅ鐞冩,鎴跺涔掍箵鏋?闇插ぉ涔掍箵鏋?_x000D_
A_2502648,鍋ラ珨鑸?Sports,7265,DSC_0210,,Regina,,2.5,2.5,,,,,鍋ヨ韩鑸?楂旇兘鑸?鍋ュ悍鑸?閬嬪嫊鑸?娲诲姏鑸?鍋ョ編鑸?濉戣韩鑸?寮疯韩鑸?椁婄敓鑸?闊诲緥鑸?</t>
  </si>
  <si>
    <t>A_2502649</t>
  </si>
  <si>
    <t>鐧诲北,寰掓,閮婇亰,琛屽北,鐖北,鍋ヨ,閬犺冻鏃呰,灞遍噹琛岃蛋,鑷劧姝ラ亾,閲庡婕</t>
  </si>
  <si>
    <t>A_2502650</t>
  </si>
  <si>
    <t>瀹氬悜杩借工</t>
  </si>
  <si>
    <t>瀹氬悜,璺熻工,杩借工,閹栧畾,鐬勬簴,灏庡悜,瀹氫綅,杩芥搳,杩芥崟,杩芥煡</t>
  </si>
  <si>
    <t>A_2502651</t>
  </si>
  <si>
    <t>绔嬪畾璺抽珮</t>
  </si>
  <si>
    <t>璺宠簫,褰堣烦,楱拌簫,韬嶈捣,韫﹁烦,椋涜簫,璺抽珮,韬嶅崌,韬嶅嫊,韬嶉€?_x000D_
A_2502652,浠拌嚗璧峰潗,Sports,7269,dsc_0373,,Regina,,,,,,,,浠拌嚗</t>
  </si>
  <si>
    <t>骞宠汉</t>
  </si>
  <si>
    <t>韬鸿嚗</t>
  </si>
  <si>
    <t>鑷ュЭ</t>
  </si>
  <si>
    <t>鑷ュ€?鑷ュ簥</t>
  </si>
  <si>
    <t>鑷ユ</t>
  </si>
  <si>
    <t>鑷ヤ紡</t>
  </si>
  <si>
    <t>鑷ヨ汉"</t>
  </si>
  <si>
    <t>A_2502653</t>
  </si>
  <si>
    <t>鍠冻璺?Sports</t>
  </si>
  <si>
    <t>璺宠簫,韫﹁烦,褰堣烦,韬嶈捣,楱拌簫,璺冲嫊,韬嶉€?韬嶅崌,韬嶅嫊,椋涜簫</t>
  </si>
  <si>
    <t>A_2502654</t>
  </si>
  <si>
    <t>韫?Sports</t>
  </si>
  <si>
    <t>韫蹭笅,韫蹭紡,韫插潗,韫茶笧,韫插Э,韫茶韩,韫蹭綆,韫茶藩,韫蹭紡,韫查粸</t>
  </si>
  <si>
    <t>A_2502655</t>
  </si>
  <si>
    <t>鐞冨牬</t>
  </si>
  <si>
    <t>鐞冨牬,閬嬪嫊鍫?绔舵妧鍫?楂旇偛椁?鎿嶅牬,鍫村湴,璩藉牬,姣旇辰鍫?閬嬪嫊鍫村湴,绔惰辰鍫?_x000D_
A_2502656,浜ゆ彌鍫村崁,Sports,7279,DSC_0210,,Regina,,2.6,2.7,,,,,浜ゆ彌鍫村崁</t>
  </si>
  <si>
    <t>杓彌鍗€鍩?瑾挎彌浣嶇疆</t>
  </si>
  <si>
    <t>鏇存彌鍫村湴</t>
  </si>
  <si>
    <t>浜掓彌鍗€鍩?浜ゆ浛鍫村崁</t>
  </si>
  <si>
    <t>杞夋彌鍫村湴</t>
  </si>
  <si>
    <t>杓浛鍗€鍩?灏嶈浣嶇疆</t>
  </si>
  <si>
    <t>浜ゆ彌浣嶇疆"</t>
  </si>
  <si>
    <t>A_2502657</t>
  </si>
  <si>
    <t>鑵硅倢</t>
  </si>
  <si>
    <t>鑵硅倢,鑵归儴鑲岃倝,鏍稿績鑲岀兢,鑲氬瓙鑲岃倝,鑵拌吂鑲?鑵圭洿鑲?鑵归儴鑲岀兢,鑲氱毊鑲岃倝,鑵拌倢,鑵瑰鑲岃倝</t>
  </si>
  <si>
    <t>A_2502658</t>
  </si>
  <si>
    <t>浜岄牠鑲?Sports</t>
  </si>
  <si>
    <t>浜岄牠鑲?涓婅噦鑲岃倝,鎵嬭噦鑲岃倝,鑲变簩闋倢,鑷傝倢,涓婅偄鑲岃倝,鍓嶈噦鑲岃倝,鑷傞儴鑲岃倝,鑲辫倢,鎵嬭噦鑲岀兢</t>
  </si>
  <si>
    <t>A_2502659</t>
  </si>
  <si>
    <t>涓夐牠鑲?Sports</t>
  </si>
  <si>
    <t>涓夐牠鑲?涓婅噦寰岃倢,鑲变笁闋倢,鎵嬭噦寰岃倢,鑷傚緦鑲岃倝,涓婅偄寰岃倢,鑲辫倢寰岀兢,鑷傞儴寰岃倢,寰岃噦鑲岃倝,涓婅噦鑲岀兢</t>
  </si>
  <si>
    <t>A_2502660</t>
  </si>
  <si>
    <t>鑳歌倢</t>
  </si>
  <si>
    <t>鑳歌倢,鑳稿ぇ鑲?鑳稿皬鑲?鑳搁帠涔崇獊鑲?鑳歌倠鑲?鑳歌吂鑲?鑳歌儗鑲?鑳歌偐鑲?鑳搁牳鑲?鑳歌叞鑲?_x000D_
A_2502661,鑳岄棅鑲?Sports,7289,DSC_0210,,Regina,,1.7,2.4,,,,,鑳岄棅鑲?鑳岃倢</t>
  </si>
  <si>
    <t>鑳屼几鑲?鑳屽眻鑲?鑳屽伌鑲?鑳屾泛鑲?鑳屾繁鑲?鑳岄暦鑲?鑳岀煭鑲?鑳屾枩鑲?</t>
  </si>
  <si>
    <t>A_2502662</t>
  </si>
  <si>
    <t>閬嬪嫊鍓靛偡</t>
  </si>
  <si>
    <t>閬嬪嫊鍓靛偡,閬嬪嫊鍌峰,閬嬪嫊鎼嶅偡,閬嬪嫊鐥呯棝,閬嬪嫊鎵偡,閬嬪嫊鎸偡,閬嬪嫊鎾炲偡,閬嬪嫊鐦€鍌?閬嬪嫊楠ㄦ姌,閬嬪嫊鑴嚰</t>
  </si>
  <si>
    <t>A_2502663</t>
  </si>
  <si>
    <t>鎷夊偡</t>
  </si>
  <si>
    <t>鎷夊偡,鎵偡,鎵偡,鎾曡鍌?鐗芥媺鍌?浼稿睍鍌?閬庡害鎷変几,鑲岃倝鎷夊偡,闊屽付鎷夊偡,鑲岃叡鎷夊偡</t>
  </si>
  <si>
    <t>A_2502664</t>
  </si>
  <si>
    <t>绉讳綅</t>
  </si>
  <si>
    <t>绉讳綅,閷綅,鑴綅,绉荤疆,鍋忎綅,鐣颁綅,婊戜綅,鑴嚰,鑴惤,鍋忛洟</t>
  </si>
  <si>
    <t>A_2502665</t>
  </si>
  <si>
    <t>閹琛濈獊</t>
  </si>
  <si>
    <t>閹,澹撳埗,骞虫伅,寮钩,鍒舵,閬忔,鎾叉粎,娑堝辑,寮簜,寮偅</t>
  </si>
  <si>
    <t>A_2502666</t>
  </si>
  <si>
    <t>鎺у埗</t>
  </si>
  <si>
    <t>鎺屾帶,鏀厤,鎿嶇副,椐曢Ν,绡€鍒?瑾垮害,绠℃潫,绲卞埗,杞勫埗,绡€鍒?_x000D_
A_2502667,蹇冪悊鎯呮硜,Sports,7301,DSC_0210,,Regina,,2.2,2.7,,,,,蹇冪悊鐙€鎱?绮剧鐙€娉?蹇冩厠</t>
  </si>
  <si>
    <t>鎯呯窉</t>
  </si>
  <si>
    <t>蹇冪悊绱犺唱</t>
  </si>
  <si>
    <t>蹇冪悊鍙嶆噳</t>
  </si>
  <si>
    <t>蹇冪悊鐗硅唱</t>
  </si>
  <si>
    <t>蹇冪悊琛ㄧ従</t>
  </si>
  <si>
    <t>蹇冪悊娲诲嫊"</t>
  </si>
  <si>
    <t>A_2502668</t>
  </si>
  <si>
    <t>鑷敱浜?Sports</t>
  </si>
  <si>
    <t>鑷敱鑰?鑷富鑰?鐒℃嫎鑰?鑷湪鑰?閫嶉仚鑰?鐒℃潫鑰?瑙ｆ斁鑰?鐛ㄧ珛鑰?鐒＄緢鑰?鐏戣劔鑰?_x000D_
A_2502669,鐧肩悆,Sports,7304,DSC_0210,,Regina,,2.2,2.2,,,,,闁嬬悆</t>
  </si>
  <si>
    <t>鎷嬬悆</t>
  </si>
  <si>
    <t>鎶曠悆</t>
  </si>
  <si>
    <t>鎿婄悆</t>
  </si>
  <si>
    <t>鍌崇悆</t>
  </si>
  <si>
    <t>閫佺悆</t>
  </si>
  <si>
    <t>褰堢悆</t>
  </si>
  <si>
    <t>灏勭悆"</t>
  </si>
  <si>
    <t>A_2502670</t>
  </si>
  <si>
    <t>浜屽偝</t>
  </si>
  <si>
    <t>鍌崇悆,閬炵悆,閫佺悆,鎷嬬悆,鎶曠悆,鐢╃悆,涓熺悆,鎵旂悆,鍌抽仦,杞夌悆</t>
  </si>
  <si>
    <t>A_2502671</t>
  </si>
  <si>
    <t>鎷変汉</t>
  </si>
  <si>
    <t>鎷夋壇,鎷栨嫿,鐗藉紩,鎷芥媺,鎷栨媺,鎵嫊,鎷夊嫊,鎷栧嫊,鐗芥媺,鎷芥壇</t>
  </si>
  <si>
    <t>A_2502672</t>
  </si>
  <si>
    <t>椹呴€?瓒曡蛋,閫愬嚭,鎺掓枼,鎺掓摖,瓒曞嚭,椹呴洟,鏀嗚蛋,杞熻蛋,閫奸€€</t>
  </si>
  <si>
    <t>A_2502674</t>
  </si>
  <si>
    <t>鑷敱鐞?Sports</t>
  </si>
  <si>
    <t>浠绘剰鐞?缃扮悆,闁撴帴鐞?鑷敱韪?缃拌涪,闁撴帴鑷敱鐞?鑷敱鍌崇悆,鑷敱鍌宠涪,鑷敱鍌抽仦,鑷敱鎶曟摬</t>
  </si>
  <si>
    <t>A_2502675</t>
  </si>
  <si>
    <t>浜虹墕</t>
  </si>
  <si>
    <t>浜虹墕,浜洪張,浜洪殰,浜哄睆,浜虹爆,浜哄灒,浜哄,浜洪殰澹?浜哄湇鐗?浜哄睆闅?_x000D_
A_2502676,浜屽ぞ涓€,Sports,7314,DSC_0210,,Regina,,2.3,2.4,,,,,澶炬搳</t>
  </si>
  <si>
    <t>鍦嶅牭</t>
  </si>
  <si>
    <t>鍖呭ぞ</t>
  </si>
  <si>
    <t>鍚堟搳</t>
  </si>
  <si>
    <t>澶炬敾</t>
  </si>
  <si>
    <t>鍦嶆敾</t>
  </si>
  <si>
    <t>鍚堝湇</t>
  </si>
  <si>
    <t>澶炬</t>
  </si>
  <si>
    <t>鍦嶅壙</t>
  </si>
  <si>
    <t>澶惧埗"</t>
  </si>
  <si>
    <t>A_2502677</t>
  </si>
  <si>
    <t>浜虹洴浜?Sports</t>
  </si>
  <si>
    <t>鐩槻,绶婄洴,璨艰韩,绶婅布,鐩畧,鐩汉,绶婅窡,鐩ⅱ,鐩,鐩墷</t>
  </si>
  <si>
    <t>A_2502678</t>
  </si>
  <si>
    <t>鍗佷簩纰?Sports</t>
  </si>
  <si>
    <t>缃扮悆,榛炵悆,缃拌涪,缃板皠,缃伴粸,缃板崄浜岀⒓,缃扮悆榛?缃拌涪榛?缃板皠榛?缃伴粸鐞?_x000D_
A_2502682,鐞冮,Sports,7321,DSC_0210,,Regina,,10.3,2.3,,,,,閬嬪嫊</t>
  </si>
  <si>
    <t>绔舵妧</t>
  </si>
  <si>
    <t>姣旇辰</t>
  </si>
  <si>
    <t>楂旇偛</t>
  </si>
  <si>
    <t>绔惰辰</t>
  </si>
  <si>
    <t>鐞冩埐</t>
  </si>
  <si>
    <t>鐞冩埌"</t>
  </si>
  <si>
    <t>A_2502683</t>
  </si>
  <si>
    <t>寰挵娉崇窔</t>
  </si>
  <si>
    <t>娉抽亾,姘撮亾,娉崇窔,娉冲緫,娉虫Ы,娉宠粚,娉冲崁,娉冲付,娉宠矾,娉崇晫</t>
  </si>
  <si>
    <t>A_2502684</t>
  </si>
  <si>
    <t>鐟滀冀</t>
  </si>
  <si>
    <t>Sports 2</t>
  </si>
  <si>
    <t>鍐ユ兂,浼稿睍,鏌旇,闈滃潗,瑾挎伅,楂斾綅,鍛煎惛娉?韬績琛?闈堜慨,绂慨</t>
  </si>
  <si>
    <t>A_2502685</t>
  </si>
  <si>
    <t>璺崇供</t>
  </si>
  <si>
    <t>璺宠簫,褰堣烦,韫﹁烦,楱拌簫,韬嶅嫊,韬嶈捣,韬嶉€?韬嶅崌,韬嶉伔,韬嶅嫊</t>
  </si>
  <si>
    <t>A_2502686</t>
  </si>
  <si>
    <t>鏀€宸?Sports 2</t>
  </si>
  <si>
    <t>鏀€鐧?鐧婚珮,鏀€鐖?鏀€闄?鏀€鎻?鏀€瓒?鏀€闄?鏀€韬?鏀€绶?鏀€闄?_x000D_
A_2502687,婊戝啺,Sports 2,10710,DSC_0210,,Regina,,3.8,2.2,,,,,婧滃啺</t>
  </si>
  <si>
    <t>婊戦檷</t>
  </si>
  <si>
    <t>婊戦亷</t>
  </si>
  <si>
    <t>婊戦爢"</t>
  </si>
  <si>
    <t>A_2502688</t>
  </si>
  <si>
    <t>姗勬瑬鐞?Sports 2</t>
  </si>
  <si>
    <t>缇庡紡瓒崇悆,鑻卞紡姗勬瑬鐞?瓒崇悆,鐞冭辰,鐞冮閬嬪嫊,鐞冩埐,鐞冩妧,鐞冭棟,鐞冭,鐞冩埌</t>
  </si>
  <si>
    <t>A_2502689</t>
  </si>
  <si>
    <t>鍔嶉亾</t>
  </si>
  <si>
    <t>鍔嶈,鍔嶆妧,鍔嶈棟,鍔嶆硶,鍔嶅紡,鍔嶆嫑,鍔嶅嫝,鍔嶈垶,鍔嶆搳,鍔嶉亾</t>
  </si>
  <si>
    <t>A_2502690</t>
  </si>
  <si>
    <t>鐞冮瀷</t>
  </si>
  <si>
    <t>娉㈤瀷,璺戦瀷,绫冪悆闉?缍茬悆闉?瑷撶反闉?浼戦枓闉?鍋ユ闉?鎱㈣窇闉?閬嬪嫊闉?鐧诲北闉?_x000D_
A_2502691,閬嬪嫊琛?Sports 2,10717,DSC_0210,,Regina,,2.3,2.6,,,,,閬嬪嫊鏈?閬嬪嫊琛?閬嬪嫊瑁?鍋ヨ韩琛?瑷撶反鏈?璺戞琛?鐞冭。</t>
  </si>
  <si>
    <t>浼戦枓鏈?閬嬪嫊澶栧</t>
  </si>
  <si>
    <t>閬嬪嫊鑳屽績"</t>
  </si>
  <si>
    <t>A_2502692</t>
  </si>
  <si>
    <t>娓告吵甯?Sports 2</t>
  </si>
  <si>
    <t>娉冲附,娴村附,闃叉按甯?鐭借啝甯?绔惰辰甯?瑷撶反甯?闃茶甯?鐭借啝娉冲附,闃叉綉姘村附,閬嬪嫊甯?_x000D_
A_2502693,娉抽彙,Sports 2,10719,DSC_0210,,Regina,,2.5,2.5,,,,,娓告吵閺?娼涙按閺?闃叉按閺?绔惰辰閺?瑷撶反閺?闃查湩閺?閬嬪嫊閺?璀风洰閺?鐭借啝閺?闃叉按璀风洰閺?</t>
  </si>
  <si>
    <t>A_2502694</t>
  </si>
  <si>
    <t>鍟為埓</t>
  </si>
  <si>
    <t>鑸夐噸閳?鍋ヨ韩閳?瑷撶反閳?妲撻埓,閲嶈〒閳?閸涢崐閳?鍔涢噺閳?鑲岃倝閳?閲嶉噺閳?鍋ヨ韩鍣ㄦ潗</t>
  </si>
  <si>
    <t>A_2502695</t>
  </si>
  <si>
    <t>璺戞姗?Sports 2</t>
  </si>
  <si>
    <t>璺戞姗?鍋ヨ韩姗?閬嬪嫊姗?閸涚厜姗?鍋ヨ韩鍣?閬嬪嫊鍣?閸涚厜姗?鍋ヨ韩瑷倷,閬嬪嫊瑷倷,閸涚厜瑷倷</t>
  </si>
  <si>
    <t>A_2502696</t>
  </si>
  <si>
    <t>鎷夊姏甯?Sports 2</t>
  </si>
  <si>
    <t>褰堝姏甯?闃诲姏甯?浼稿睍甯?瑷撶反甯?鍋ヨ韩甯?閬嬪嫊甯?鎷夊姏绻?褰堝姏绻?闃诲姏绻?瑷撶反绻?_x000D_
A_2502697,澹洪埓,Sports 2,10725,DSC_0210,,Regina,,4.6,2.3,,,,,鍟為埓</t>
  </si>
  <si>
    <t>閲嶉寴</t>
  </si>
  <si>
    <t>閻电悆</t>
  </si>
  <si>
    <t>閸涚厜閳?鍋ヨ韩閳?瑷撶反閳?鑸夐噸鐞?鍔涢噺鐞?閸涚厜鐞?鍋ヨ韩鐞?</t>
  </si>
  <si>
    <t>A_2502698</t>
  </si>
  <si>
    <t>鐟滀冀澧?Sports 2</t>
  </si>
  <si>
    <t>鐟滅張姣?閬嬪嫊澧?鍋ヨ韩澧?浼稿睍澧?瑷撶反澧?鏌旇粺澧?閬嬪嫊姣?鍋ヨ韩姣?鐟滅張甯?瑷撶反甯?_x000D_
A_2502699,璀峰叿,Sports 2,10727,DSC_0210,,Regina,,2,2.4,,,,,璀疯啙</t>
  </si>
  <si>
    <t>璀疯厱</t>
  </si>
  <si>
    <t>璀疯倶</t>
  </si>
  <si>
    <t>璀疯笣</t>
  </si>
  <si>
    <t>璀疯叞</t>
  </si>
  <si>
    <t>璀疯偐</t>
  </si>
  <si>
    <t>璀疯吙</t>
  </si>
  <si>
    <t>璀锋寚</t>
  </si>
  <si>
    <t>璀锋帉</t>
  </si>
  <si>
    <t>璀烽牠"</t>
  </si>
  <si>
    <t>A_2502700</t>
  </si>
  <si>
    <t>姣旇辰鏈?Sports 2</t>
  </si>
  <si>
    <t>绔惰辰琛?閬嬪嫊鏈?鎴拌,璩借。,閬嬪嫊瑁?璩芥湇,绔舵妧鏈?閬嬪嫊琛?璩藉牬鏈?閬嬪嫊鎴拌。</t>
  </si>
  <si>
    <t>A_2502701</t>
  </si>
  <si>
    <t>婊戞澘</t>
  </si>
  <si>
    <t>婊戞澘杌?婊戣吉鏉?婊戣鏉?婊戞澘杓?婊戞澘闉?婊戞澘杓?婊戞澘鏋?婊戞澘杓?婊戞澘杓?婊戞澘杓?_x000D_
A_2502702,婊戦洩鏉?Sports 2,10730,DSC_0210,,Regina,,3.6,2.3,,,,,闆﹪鏉?婊戦洩姗?闆澘</t>
  </si>
  <si>
    <t>婊戦洩鏋?婊戦洩杓?婊戦洩杓?婊戦洩杓?婊戦洩杓?婊戦洩杓?婊戦洩杓?</t>
  </si>
  <si>
    <t>A_2502703</t>
  </si>
  <si>
    <t>鑷杌?Sports 2</t>
  </si>
  <si>
    <t>鑵宠笍杌?鍠粖,鑷杌?鑷杌?鑷杌?鑷杌?鑷杌?鑷杌?鑷杌?鑷杌?_x000D_
A_2502704,鎿嶅牬,Sports 2,10732,DSC_0210,,Regina,,2.5,2.5,,,,,閬嬪嫊鍫?楂旇偛鍫?鎿嶅牬</t>
  </si>
  <si>
    <t>閬嬪嫊鍫?楂旇偛鍫?鎿嶅牬</t>
  </si>
  <si>
    <t>閬嬪嫊鍫?</t>
  </si>
  <si>
    <t>A_2502705</t>
  </si>
  <si>
    <t>鐟滀冀椁?Sports 2</t>
  </si>
  <si>
    <t>鐟滀冀涓績,鐟滀冀鏁欏,鐟滀冀鏈冩墍,鐟滀冀绌洪枔,鐟滀冀澶╁湴,鐟滀冀鑱栧湴,鐟滀冀妯傚湌,鐟滀冀娈垮爞,鐟滀冀鍧?鐟滀冀灞?_x000D_
A_2502706,鐢板緫鍫?Sports 2,10734,DSC_0210,,Regina,,2.5,2.5,,,,,鐢板緫璺戦亾</t>
  </si>
  <si>
    <t>閬嬪嫊鍫?楂旇偛鍫?绔舵妧鍫?璩介亾</t>
  </si>
  <si>
    <t>鎿嶅牬</t>
  </si>
  <si>
    <t>璺戦亾</t>
  </si>
  <si>
    <t>閬嬪嫊璺戦亾</t>
  </si>
  <si>
    <t>鐢板緫璩藉牬</t>
  </si>
  <si>
    <t>鐢板緫閬嬪嫊鍫?</t>
  </si>
  <si>
    <t>A_2502707</t>
  </si>
  <si>
    <t>鎺掔悆鍫?Sports 2</t>
  </si>
  <si>
    <t>鎺掔悆椁?鎺掔悆寤?鎺掔悆绌洪枔,鎺掔悆鍫村湴,鎺掔悆妯傚湌,鎺掔悆娈垮爞,鎺掔悆鏈冩墍,鎺掔悆澶╁湴,鎺掔悆涓績,鎺掔悆绶寸繏鍫?_x000D_
A_2502708,涔掍箵鐞冨,Sports 2,10736,DSC_0210,,Regina,,1.9,2.9,,,,,涔掍箵鐞冨牬</t>
  </si>
  <si>
    <t>涔掍箵鐞冨怀</t>
  </si>
  <si>
    <t>涔掍箵鐞冪┖闁?涔掍箵鐞冩渻鎵€</t>
  </si>
  <si>
    <t>涔掍箵鐞冨ぉ鍦?涔掍箵鐞冩▊鍦?涔掍箵鐞冩鍫?涔掍箵鐞冪反缈掑</t>
  </si>
  <si>
    <t>涔掍箵鐞冧腑蹇?涔掍箵鐞冨眿"</t>
  </si>
  <si>
    <t>A_2502709</t>
  </si>
  <si>
    <t>鏀€宸栫墕</t>
  </si>
  <si>
    <t>鏀€宀╀腑蹇?鏀€宀╁牬鍦?鏀€宀╃┖闁?鏀€宀╂渻鎵€,鏀€宀╂▊鍦?鏀€宀╂鍫?鏀€宀╃反缈掑牬,鏀€宀╁ぉ鍦?鏀€宀╁潑,鏀€宀╁眿</t>
  </si>
  <si>
    <t>A_2502710</t>
  </si>
  <si>
    <t>婊戦洩鍫?Sports 2</t>
  </si>
  <si>
    <t>闆牬,婊戦洩灞?婊戦洩涓績,婊戦洩妯傚湌,婊戦洩鍕濆湴,婊戦洩鍩哄湴,婊戦洩鍗€,婊戦洩妯傚湡,婊戦洩澶╁爞,婊戦洩鑱栧湴</t>
  </si>
  <si>
    <t>A_2502711</t>
  </si>
  <si>
    <t>璺窇璩介亾</t>
  </si>
  <si>
    <t>璺戦亾,璩介亾,寰戦亾,绔惰窇寰?璺戞寰?璺戝緫,绔惰窇閬?璺戣辰閬?璩借窇寰?寰戣辰閬?_x000D_
A_2502712,鍔嶉亾鍫?Sports 2,10742,DSC_0210,,Regina,,2.7,2.7,,,,,鍔嶉え</t>
  </si>
  <si>
    <t>鍔嶈椁?鍔嶈棟鍫?鍔嶈鍫?鍔嶈棟椁?鍔嶈涓績</t>
  </si>
  <si>
    <t>鍔嶈棟涓績</t>
  </si>
  <si>
    <t>鍔嶈鑱栧湴</t>
  </si>
  <si>
    <t>鍔嶈棟鑱栧湴</t>
  </si>
  <si>
    <t>鍔嶈妯傚湌"</t>
  </si>
  <si>
    <t>A_2502713</t>
  </si>
  <si>
    <t>璺嗘嫵閬撻亾鍫?Sports 2</t>
  </si>
  <si>
    <t>璺嗘嫵椁?璺嗘嫵涓績,璺嗘嫵妯傚湌,璺嗘嫵鑱栧湴,璺嗘嫵鍩哄湴,璺嗘嫵鍗€,璺嗘嫵妯傚湡,璺嗘嫵澶╁爞,璺嗘嫵鍫撮え,璺嗘嫵琛撻え</t>
  </si>
  <si>
    <t>A_2502714</t>
  </si>
  <si>
    <t>绔惰辰,璩戒簨,绔舵妧,姣旀嫾,杓冮噺,瑙掗€?鐖オ,灏嶆姉,鐖嫆,绔堕€?_x000D_
A_2502715,瑷撶反,Sports 2,10745,DSC_0210,,Regina,,0.9,1.8,,,,,閸涢崐</t>
  </si>
  <si>
    <t>鎿嶇反</t>
  </si>
  <si>
    <t>鍩硅〒</t>
  </si>
  <si>
    <t>鏁欑反</t>
  </si>
  <si>
    <t>瀵︾繏</t>
  </si>
  <si>
    <t>婕旂反</t>
  </si>
  <si>
    <t>缈掔反</t>
  </si>
  <si>
    <t>鎿嶆紨</t>
  </si>
  <si>
    <t>纾ㄧ反"</t>
  </si>
  <si>
    <t>A_2502716</t>
  </si>
  <si>
    <t>鐔辫韩</t>
  </si>
  <si>
    <t>闋愮啽,鏆栬韩,鏆栨,婧栧倷,闋愬倷,鐔辫韩閬嬪嫊,鏆栧牬,鏆栬韩鎿?鐔辫韩娲诲嫊,鏆栬韩绶寸繏</t>
  </si>
  <si>
    <t>A_2502717</t>
  </si>
  <si>
    <t>鎷変几</t>
  </si>
  <si>
    <t>浼稿睍,鎷夌瓔,鑸掑睍,寤跺睍,浼稿嫉,浼告媺,鎷夐暦,浼稿欢,鎷変几閬嬪嫊,浼稿睍鎿?_x000D_
A_2502718,璺宠簫,Sports 2,10749,DSC_0210,,Regina,,1.5,2.1,,,,,褰堣烦</t>
  </si>
  <si>
    <t>韫﹁烦</t>
  </si>
  <si>
    <t>韬嶈捣</t>
  </si>
  <si>
    <t>楱拌簫</t>
  </si>
  <si>
    <t>璺冲嫊</t>
  </si>
  <si>
    <t>韬嶅嫊</t>
  </si>
  <si>
    <t>椋涜簫</t>
  </si>
  <si>
    <t>韬嶅崌</t>
  </si>
  <si>
    <t>璺冲綀</t>
  </si>
  <si>
    <t>韬嶈烦"</t>
  </si>
  <si>
    <t>A_2502719</t>
  </si>
  <si>
    <t>鎶曟摬</t>
  </si>
  <si>
    <t>鎷嬫摬,鎵旀摬,鎶曟摬閬嬪嫊,鎿插嚭,鎷嬪嚭,鎶曟墧,鎿茬悆,鎷嬪皠,鎶曢€?鐢╂摬</t>
  </si>
  <si>
    <t>A_2502720</t>
  </si>
  <si>
    <t>鍌抽仦,鎶曟摬,鎷嬮€?鎵旀摬,鎶曢€?鎿插嚭,鎷嬫摬,鎶曞偝,鎷嬫姇,鍌抽€?_x000D_
A_2502721,鎺ョ悆,Sports 2,10752,DSC_0210,,Regina,,1.9,1.9,,,,,鎺ヤ綇</t>
  </si>
  <si>
    <t>鎶撳彇</t>
  </si>
  <si>
    <t>鏀旀埅</t>
  </si>
  <si>
    <t>鎻′綇</t>
  </si>
  <si>
    <t>鎷惧彇</t>
  </si>
  <si>
    <t>鎷垮彇</t>
  </si>
  <si>
    <t>鎹曠嵅</t>
  </si>
  <si>
    <t>鏀舵帴</t>
  </si>
  <si>
    <t>鎴嵅</t>
  </si>
  <si>
    <t>鎹т綇"</t>
  </si>
  <si>
    <t>A_2502722</t>
  </si>
  <si>
    <t>闃插畧</t>
  </si>
  <si>
    <t>闃茶,瀹堣,鎶垫搵,闃绘搵,闃茶,鎹嶈,鎴掑倷,闃茬瘎,瀹堝倷,璀疯</t>
  </si>
  <si>
    <t>A_2502723</t>
  </si>
  <si>
    <t>閫叉敾</t>
  </si>
  <si>
    <t>鏀绘搳,琛濋嫆,绐佹搳,閫叉搳,鏀绘墦,瑗叉搳,閫茬姱,琛濇搳,渚佃ゲ,鐚涙敾</t>
  </si>
  <si>
    <t>A_2502724</t>
  </si>
  <si>
    <t>閸涚厜</t>
  </si>
  <si>
    <t>瑷撶反,绶寸繏,鎿嶇反,鍋ヨ韩,閬嬪嫊,閸涢崐,娲诲嫊,鍋ヨ韩,寮疯韩,鍋ラ珨</t>
  </si>
  <si>
    <t>A_2502725</t>
  </si>
  <si>
    <t>娓涜偉</t>
  </si>
  <si>
    <t>鐦﹁韩,绾栭珨,娓涢噸,娑堣剛,濉戣韩,淇韩,鑻楁,杓曠泩,绐堢獣,鍋ョ編</t>
  </si>
  <si>
    <t>A_2502726</t>
  </si>
  <si>
    <t>澧炶倢</t>
  </si>
  <si>
    <t>鍋ラ珨,澹倢,绶磋倢,寮疯倢,澧炲／,閸涜倢,濉戣倢,绲愬,榄佹ⅶ,鑲岃倝</t>
  </si>
  <si>
    <t>A_2502727</t>
  </si>
  <si>
    <t>鎸戞埌</t>
  </si>
  <si>
    <t>鑰冮,瑭︾厜,纾ㄧ反,鎷兼悘,濂,绐佺牬,鍐掗毆,绔堕€?瑙掗€?鐖嫆</t>
  </si>
  <si>
    <t>A_2502728</t>
  </si>
  <si>
    <t>绻炲湀璺?Sports 2</t>
  </si>
  <si>
    <t>鐠拌窇,绻炶窇,鍦堣窇,鐠扮篂璺?绻炶璺?绻炲牬璺?绻炲湀,鐠扮篂,绻炶,鐠拌窇</t>
  </si>
  <si>
    <t>A_2502729</t>
  </si>
  <si>
    <t>璺抽珮</t>
  </si>
  <si>
    <t>韬嶉珮,楱伴珮,褰堣烦,璺宠簫,楱拌簫,韬嶈捣,椋涜簫,楱扮┖,韬嶅崌,褰堣簫</t>
  </si>
  <si>
    <t>A_2502730</t>
  </si>
  <si>
    <t>娲诲姏</t>
  </si>
  <si>
    <t>绮惧姏,绮剧,鐢熸埃,鏈濇埃,鍏冩埃,骞瑰媮,娲绘綉,鐢熸,鍕曞姏,娲昏簫</t>
  </si>
  <si>
    <t>A_2502731</t>
  </si>
  <si>
    <t>楂斿姏,姘ｅ姏,鍕佸姏,鍔涢噺,楂旈瓌,楂旀牸,楂旇唱,楂旇兘,楂斿媮,楂斿姏</t>
  </si>
  <si>
    <t>A_2502732</t>
  </si>
  <si>
    <t>鑰愬姏</t>
  </si>
  <si>
    <t>鎸佷箙鍔?闊屾€?姣呭姏,鑰愪箙鍔?鎸佺簩鍔?鍫呴煂,鑰愬姏,闊屽姏,鎸佷箙,鍫呮瘏</t>
  </si>
  <si>
    <t>A_2502733</t>
  </si>
  <si>
    <t>骞宠　</t>
  </si>
  <si>
    <t>绌╁浐,骞崇┅,鍧囪　,绌╁畾,鍜岃,鍕荤ū,鍗旇,灏嶇ū,骞宠　,鍧囧嫝</t>
  </si>
  <si>
    <t>A_2502734</t>
  </si>
  <si>
    <t>鏌旈煂鎬?Sports 2</t>
  </si>
  <si>
    <t>鏌旇粺搴?褰堟€?闊屾€?闈堟椿,鏌旇粺,闈堟椿搴?鏌旈煂,鏌旈爢,鏌旇粺鎬?鍙鎬?_x000D_
A_2502735,鐖嗙櫦鍔?Sports 2,10767,dsc_0373,,Regina,,,,,,,,鐖嗙櫦鎬?琛濇搳鍔?琛濆埡鍔?琛濆媮</t>
  </si>
  <si>
    <t>鐚涘媮</t>
  </si>
  <si>
    <t>鍕侀亾</t>
  </si>
  <si>
    <t>鍔涘害</t>
  </si>
  <si>
    <t>濞佸姏</t>
  </si>
  <si>
    <t>鍕佸姏"</t>
  </si>
  <si>
    <t>A_2502736</t>
  </si>
  <si>
    <t>绮炬簴搴?Sports 2</t>
  </si>
  <si>
    <t>婧栫⒑鎬?绮剧⒑鎬?绮惧瘑鎬?婧栧害,绮剧窗搴?姝ｇ⒑搴?鐒¤鎬?绮炬簴鎬?鍤磋搴?绱扮坊搴?_x000D_
A_2502737,绔舵妧,Sports 2,10769,DSC_0210,,Regina,,2.1,1.9,,,,,姣旇辰</t>
  </si>
  <si>
    <t>杓冮噺</t>
  </si>
  <si>
    <t>瑙掗€?鐖オ</t>
  </si>
  <si>
    <t>姣旀嫾</t>
  </si>
  <si>
    <t>鐖嫆</t>
  </si>
  <si>
    <t>鐖嫕</t>
  </si>
  <si>
    <t>A_2502738</t>
  </si>
  <si>
    <t>楂旇偛绮剧</t>
  </si>
  <si>
    <t>閬嬪嫊棰ㄧ瘎,閬嬪嫊閬撳痉,绔惰辰鍝佸痉,姣旇辰鎿嶅畧,楂旇偛閬撳痉,閬嬪嫊鍊悊,绔舵妧棰ㄥ害,姣旇辰绮剧,閬嬪嫊鍝佹牸,绔惰辰棰ㄧ瘎</t>
  </si>
  <si>
    <t>A_2502739</t>
  </si>
  <si>
    <t>鍦橀殜鍚堜綔</t>
  </si>
  <si>
    <t>鍗斾綔,閰嶅悎,鍗斿悓,鍚堝姏,鑱墜,鍏变簨,浜掑姪,鍦樼祼,鍏卞悓鍚堜綔,闆嗛珨鍗斾綔</t>
  </si>
  <si>
    <t>A_2502740</t>
  </si>
  <si>
    <t>鍏钩绔剁埈</t>
  </si>
  <si>
    <t>鍏杓冮噺,骞崇瓑绔舵妧,鍚堢悊姣旀嫾,灏嶇瓑瑙掗€?鍧囧嫝鐖オ,骞宠　杓冨媮,鐒＄绔惰辰,鍏亾灏嶆姉,姝ｇ暥姣旇辰,鍧囩瓑绔剁埈</t>
  </si>
  <si>
    <t>A_2502741</t>
  </si>
  <si>
    <t>鍚嶆</t>
  </si>
  <si>
    <t>鎺掑悕,浣嶆,娆″簭,甯,绛夌礆,闋嗕綅,鍚嶄綅,搴ф,鎺掕,绛夌</t>
  </si>
  <si>
    <t>A_2502742</t>
  </si>
  <si>
    <t>鎻涙墜</t>
  </si>
  <si>
    <t>浜ゆ浛,杓浛,鏇存浛,鏇挎彌,杓彌,浜ゆ帴,杞夋彌,杓祦,鍊掓浛,浜掓彌</t>
  </si>
  <si>
    <t>A_2502743</t>
  </si>
  <si>
    <t>鍋囧嫊浣?Sports 2</t>
  </si>
  <si>
    <t>铏涙嫑,铏涙檭,浣敾,瑭愯,娆烘暤,鍋囪薄,鍋借,铏涘嫉,铏涘嫝,鍋囨敾</t>
  </si>
  <si>
    <t>A_2502744</t>
  </si>
  <si>
    <t>闃插畧绛栫暐</t>
  </si>
  <si>
    <t>闃茬Ζ鎴拌,瀹堝倷鏂归嚌,闃茶瑷堢瓥,闃插畧鏂规硶,鎶电Ζ绛栫暐,闃茶鎵嬫,瀹堣瑷堢暙,鎴掑倷鎺柦,闃茬瘎灏嶇瓥,淇濊鏂规</t>
  </si>
  <si>
    <t>A_2502745</t>
  </si>
  <si>
    <t>閫叉敾閰嶅悎</t>
  </si>
  <si>
    <t>鏀诲嫝鍗斾綔,鏀绘搳鑱嫊,閫叉搳鍚堜綔,绐佹搳鎼厤,琛濋嫆閰嶅悎,瑗叉搳鍗斿悓,鏀绘墦绲勫悎,閫茬姱鑱墜,閫茶粛鍗斾綔,鏀婚槻鑱嫊</t>
  </si>
  <si>
    <t>A_2502746</t>
  </si>
  <si>
    <t>鎵嬭噦</t>
  </si>
  <si>
    <t>鑳宠唺,鑶€瀛?涓婅偄,鑷傝唨,鑳宠噦,鍓嶈偄,鑷傝唺,鑲遍,鑷傝厱,鑷傚綆</t>
  </si>
  <si>
    <t>A_2502747</t>
  </si>
  <si>
    <t>鑵块儴</t>
  </si>
  <si>
    <t>end (10.6)</t>
  </si>
  <si>
    <t>涓嬭偄,澶ц吙,灏忚吙,鑵胯叧,鑵垮綆,鑵胯倸,鑵胯偂,鑵胯啙,鑵跨瓔,鑵块</t>
  </si>
  <si>
    <t>A_2502748</t>
  </si>
  <si>
    <t>鏍稿績</t>
  </si>
  <si>
    <t>DSC_0211</t>
  </si>
  <si>
    <t>杌€骞?涓,杌€楂?鑵拌吂,鑵拌剨,鑵拌儗,鑵拌儻,鑵拌偄,鑵板湇,鑵伴殯</t>
  </si>
  <si>
    <t>A_2502749</t>
  </si>
  <si>
    <t>鑳岄儴</t>
  </si>
  <si>
    <t>鑴婅儗,寰岃儗,鑳岃剨,鑵拌儗,鑳岃叞,鑳屽伌,鑳岃倢,鑳岃唨,鑳岃倠,鑳屾</t>
  </si>
  <si>
    <t>A_2502750</t>
  </si>
  <si>
    <t>鑷€閮?Sports 2</t>
  </si>
  <si>
    <t>鑷€閮?灞佽偂,寰岃噣,鑷€鍦?鑷€鑲?鑷€绶?鑷€浣?鑷€褰?鑷€鍦?鑷€鑲?_x000D_
A_2502751,鎵嬭厱,Sports 2,10788,DSC_0211,,Regina,,1.5,2,,,,,鎵嬭厱</t>
  </si>
  <si>
    <t>鑵曢儴</t>
  </si>
  <si>
    <t>鑵曢棞绡€</t>
  </si>
  <si>
    <t>鑵曞姏</t>
  </si>
  <si>
    <t>鑵曢</t>
  </si>
  <si>
    <t>鑵曞付</t>
  </si>
  <si>
    <t>鑵曢尪</t>
  </si>
  <si>
    <t>鑵曞媮</t>
  </si>
  <si>
    <t>鑵曞綆</t>
  </si>
  <si>
    <t>鑵曞嫊"</t>
  </si>
  <si>
    <t>A_2502752</t>
  </si>
  <si>
    <t>闅婄簿绁?Sports 2</t>
  </si>
  <si>
    <t>闅婄簿绁?鍦橀殜鎰忚瓨,鍦橀殜鍚堜綔,鍦橀殜榛樺,鍦橀殜鍗斾綔,鍦橀殜鍑濊仛鍔?鍦橀殜鍚戝績鍔?鍦橀殜澹埃,鍦橀殜绮剧,鍦橀殜鍚堜綔绮剧</t>
  </si>
  <si>
    <t>A_2502753</t>
  </si>
  <si>
    <t>鐞冨摗</t>
  </si>
  <si>
    <t>鐞冨摗,閬告墜,閬嬪嫊鍝?闅婂摗,鐞冨摗,绔舵妧鑰?鐞冩墜,鐞冨摗,鐞冨摗,鐞冨摗</t>
  </si>
  <si>
    <t>A_2502754</t>
  </si>
  <si>
    <t>涓昏鍒?Sports 2</t>
  </si>
  <si>
    <t>涓昏鍒?瑁佸垽闀?棣栧腑瑁佸垽,涓诲,瑁佸垽瀹?瑁佸垽鍝?瑁佸垽,瑁佸垽,瑁佸垽,瑁佸垽</t>
  </si>
  <si>
    <t>A_2502755</t>
  </si>
  <si>
    <t>鍔╃悊瑁佸垽</t>
  </si>
  <si>
    <t>鍔╂墜,鍓墜,骞墜,杓斾綈,鍗旂悊,杓斿姪,鍗斿姪,骞ク,浣愮悊,瑗勫姪</t>
  </si>
  <si>
    <t>A_2502756</t>
  </si>
  <si>
    <t>鐞冭糠</t>
  </si>
  <si>
    <t>鐞冭糠,绮夌挡,鎿佽簤,鏀寔鑰?鎰涘ソ鑰?鐙傜啽鑰?杩介毃鑰?杩锋垁鑰?宕囨嫓鑰?姝诲繝</t>
  </si>
  <si>
    <t>A_2502757</t>
  </si>
  <si>
    <t>鍔犳补鍦?Sports 2</t>
  </si>
  <si>
    <t>鍟﹀暒闅?鍔╁▉鍦?鑱叉彺鍦?鎵撴埃鍦?榧撹垶鍦?鏀寔鍦?姝″懠鍦?婵€鍕靛湗,鍔╅櫍鍦?鍚跺枈鍦?_x000D_
A_2502758,鐞冨牬姘涘湇,Sports 2,10797,DSC_0211,,Regina,,5.3,2.7,,,,,璩藉牬姘ｆ皼</t>
  </si>
  <si>
    <t>姣旇辰姘涘湇</t>
  </si>
  <si>
    <t>閬嬪嫊鍫存皼鍦?绔舵妧姘涘湇</t>
  </si>
  <si>
    <t>瑙€鎴版埃姘?璩戒簨姘涘湇</t>
  </si>
  <si>
    <t>鐞冭辰姘ｆ皼</t>
  </si>
  <si>
    <t>绔惰辰姘涘湇</t>
  </si>
  <si>
    <t>楂旇偛鍫存埃姘?灏嶆埌姘涘湇"</t>
  </si>
  <si>
    <t>A_2502759</t>
  </si>
  <si>
    <t>鐧诲北</t>
  </si>
  <si>
    <t>鐖北,鏀€灞?鐧婚珮,鐧诲北閬嬪嫊,灞辫,鏀€鐖?鐧诲嘲,灞卞渤鏀€鐧?鐧诲北娲诲嫊,鐧诲北鎺㈤毆</t>
  </si>
  <si>
    <t>A_2502760</t>
  </si>
  <si>
    <t>閲庣嚐</t>
  </si>
  <si>
    <t>闇茬嚐,瀹跨嚐,绱嚐,闇插,閲庡,鐕熷湴,甯崇,閲庡,鐕熺伀,绡濈伀</t>
  </si>
  <si>
    <t>A_2502761</t>
  </si>
  <si>
    <t>寰掓</t>
  </si>
  <si>
    <t>鍋ヨ,閬犺冻,姝ヨ,璺嬫秹,琛屽北,鐧诲北,閮婇亰,鏁ｆ,婕亰,韪忛潚</t>
  </si>
  <si>
    <t>A_2502762</t>
  </si>
  <si>
    <t>榄氱嵉</t>
  </si>
  <si>
    <t>鎹曢瓪,閲ｉ瓪,婕佺嵉,鍨傞嚕,缍查瓪,鎹夐瓪,鎾堥瓪,鐙╃嵉,鎵撶嵉,鎹曠嵉</t>
  </si>
  <si>
    <t>A_2502763</t>
  </si>
  <si>
    <t>娌欑仒鎺掔悆</t>
  </si>
  <si>
    <t>鎺掔悆,娴风仒鎺掔悆,娌欑仒閬嬪嫊,娌欑仒閬婃埐,娌欑仒绔舵妧,娌欑仒姣旇辰,娌欑仒娲诲嫊,娌欑仒濞涙▊,娌欑仒灏嶆姉,娌欑仒绔惰辰</t>
  </si>
  <si>
    <t>A_2502764</t>
  </si>
  <si>
    <t>鑱辰</t>
  </si>
  <si>
    <t>绔惰辰,姣旇辰,璩戒簨,鑱辰,閷︽璩?鐩冭辰,灏嶆姉璩?寰挵璩?娣樻卑璩?鑱渻</t>
  </si>
  <si>
    <t>A_2502765</t>
  </si>
  <si>
    <t>绌嶅垎璩?Sports 2</t>
  </si>
  <si>
    <t>绌嶅垎鍒?瑷堝垎璩?鎺掑悕璩?绌嶅垎鎴?瑷堝垎鍒?绌嶅垎鐖オ,瑷堝垎鎴?绌嶅垎姣旀嫾,瑷堝垎鐖オ,绌嶅垎绔惰辰</t>
  </si>
  <si>
    <t>A_2502766</t>
  </si>
  <si>
    <t>鍗婃焙璩?Sports 2</t>
  </si>
  <si>
    <t>鍥涘挤璩?婧栨焙璩?瑜囪辰,鍗婃簴姹鸿辰,鍗婃焙鎴?鍗婃焙楝?鍗婃焙鐖?鍗婃焙姣旀嫾,鍗婃焙绔惰辰,鍗婃焙鐖オ</t>
  </si>
  <si>
    <t>A_2502767</t>
  </si>
  <si>
    <t>姹鸿辰</t>
  </si>
  <si>
    <t>绺芥焙璩?鍐犺粛璩?绲傛サ璩?绲傚眬璩?姹烘埌,姹洪,姹虹埈,姹烘瘮鎷?姹虹璩?姹虹埈濂?_x000D_
A_2502768,鍦橀珨璩?Sports 2,10813,DSC_0211,,Regina,,2.5,2.2,,,,,鍦橀殜鎴?闆嗛珨璩?闅婁紞璩?绲勯殜璩?鍦橀珨鎴?闆嗛珨鎴?闅婁紞鎴?绲勯殜鎴?鍦橀珨姣旀嫾</t>
  </si>
  <si>
    <t>闆嗛珨姣旀嫾"</t>
  </si>
  <si>
    <t>A_2502769</t>
  </si>
  <si>
    <t>鍒嗙祫璩?Sports 2</t>
  </si>
  <si>
    <t>鍒嗗崁璩?灏忕祫鎴?鍒嗙祫鎴?鍒嗗崁鎴?灏忕祫姣旀嫾,鍒嗙祫姣旀嫾,鍒嗗崁姣旀嫾,灏忕祫鐖オ,鍒嗙祫鐖オ,鍒嗗崁鐖オ</t>
  </si>
  <si>
    <t>A_2502770</t>
  </si>
  <si>
    <t>琛ㄦ紨璩?Sports 2</t>
  </si>
  <si>
    <t>绔惰辰,灞曟紨,绔舵妧,婕旂反,姣旇│,婕旀,婕旂繏,鎿嶆紨,绔舵紨,婕旂反</t>
  </si>
  <si>
    <t>A_2502771</t>
  </si>
  <si>
    <t>楝?Sports 2</t>
  </si>
  <si>
    <t>鐖,鎼忔搳,鎵撻,瑙掑姏,鏍奸,寤濇,鎷奸,婵€鎴?灏嶆姉,鎴伴</t>
  </si>
  <si>
    <t>A_2502772</t>
  </si>
  <si>
    <t>姣呭姏</t>
  </si>
  <si>
    <t>鑰愬姏,鎭嗗績,鍫呮寔,闊屾€?鍫呮瘏,鍫呭繊,涓嶅眻,鍓涙瘏,姹哄績,鎰忓織</t>
  </si>
  <si>
    <t>A_2502773</t>
  </si>
  <si>
    <t>绱€寰?Sports 2</t>
  </si>
  <si>
    <t>瑕忕煩,绉╁簭,瑕忕瘎,瀹堝墖,瑕忕珷,鍒跺害,婧栧墖,缍辩磤,娉曞害,鎴掑緥</t>
  </si>
  <si>
    <t>A_2502774</t>
  </si>
  <si>
    <t>姒</t>
  </si>
  <si>
    <t>鍚嶈,鑱茶,鍏夋Ξ,灏婂毚,鍚嶆湜,淇¤,鑱叉湜,鍏夊僵,楂旈潰,濞佸悕</t>
  </si>
  <si>
    <t>A_2502775</t>
  </si>
  <si>
    <t>鎸戞埌妤甸檺</t>
  </si>
  <si>
    <t>绐佺牬鐣岄檺,琛濈牬妤甸檺,鎸戞埌閭婄晫,绐佺牬妤甸檺,鎸戞埌闋傚嘲,鎸戞埌宸斿嘲,鎸戞埌鐣岄檺,绐佺牬閭婄晫,鎸戞埌妤佃嚧,绐佺牬宸斿嘲</t>
  </si>
  <si>
    <t>A_2502776</t>
  </si>
  <si>
    <t>瓒呰秺鑷垜</t>
  </si>
  <si>
    <t>绐佺牬鑷繁,鎻愬崌鑷垜,绐佺牬妤甸檺,瓒呰秺鐣岄檺,绐佺牬閭婄晫,瓒呰秺宸斿嘲,绐佺牬闋傚嘲,瓒呰秺妤佃嚧,绐佺牬妤佃嚧,瓒呰秺閭婄晫</t>
  </si>
  <si>
    <t>A_2502777</t>
  </si>
  <si>
    <t>鍕囨埃</t>
  </si>
  <si>
    <t>鑶介噺,鑶借瓨,鍕囨埃鍗佽冻,鐒＄晱,鍕囨暍,澶ц喗,鍕囩寷,鑻卞媷,鏋滄暍,鍓涙瘏</t>
  </si>
  <si>
    <t>A_2502778</t>
  </si>
  <si>
    <t>鑷俊</t>
  </si>
  <si>
    <t>淇″績,鑷矤,鑷亙,鑷偛,鑷ぇ,鑷豢,鑷緱,鑷嫢,鑷挤,鑷剾</t>
  </si>
  <si>
    <t>A_2502779</t>
  </si>
  <si>
    <t>灏婇噸灏嶆墜</t>
  </si>
  <si>
    <t>鏁噸灏嶆墜,灏婃暚灏嶆墜,閲嶈灏嶆墜,绂亣灏嶆墜,鏁话灏嶆墜,鎺ㄥ磭灏嶆墜,鏁湇灏嶆墜,鏁剾灏嶆墜,鏁厱灏嶆墜,鏁话鏁垫墜</t>
  </si>
  <si>
    <t>A_2502780</t>
  </si>
  <si>
    <t>鍗€鍩熼槻瀹?Sports 2</t>
  </si>
  <si>
    <t>闃插崁,瀹堝倷,闃茶,闃茶,瀹堣,闃茬瘎,闃插牭,鎴掑倷,璀︽垝,闃茬Ζ</t>
  </si>
  <si>
    <t>A_2502781</t>
  </si>
  <si>
    <t>涓夊垎鐞?Sports 2</t>
  </si>
  <si>
    <t>閬犲皠,澶栫窔,闀峰皠,閬犳姇,涓夊垎绶?澶栧湇,閬犵▼,澶栫窔鎶曠眱,閬犺窛闆?澶栫窔灏勬搳</t>
  </si>
  <si>
    <t>A_2502782</t>
  </si>
  <si>
    <t>鑷敱娉?Sports 2</t>
  </si>
  <si>
    <t>鐖吵,鎹锋吵,鑷敱寮?鑷敱鍒?鑷敱娓?鑷敱鍒掓按,鑷敱鍒掕,鑷敱鍒掑嫊,鑷敱鍒掗€?鑷敱鍒掗€插紡</t>
  </si>
  <si>
    <t>A_2502783</t>
  </si>
  <si>
    <t>鑳屾吵</t>
  </si>
  <si>
    <t>浠版吵,浠板紡,鑳屾诞,浠版父,浠板垝,浠版诞,浠板垝姘?浠板垝琛?浠板垝鍕?浠板垝閫?_x000D_
A_2502784,铦舵吵,Sports 2,10834,DSC_0211,,Regina,,1.3,1.9,,,,,铦跺紡</t>
  </si>
  <si>
    <t>铦跺垝</t>
  </si>
  <si>
    <t>铦舵父</t>
  </si>
  <si>
    <t>铦跺垝姘?铦跺垝琛?铦跺垝鍕?铦跺垝閫?铦舵诞</t>
  </si>
  <si>
    <t>铦舵吵寮?铦舵吵鍒?</t>
  </si>
  <si>
    <t>A_2502785</t>
  </si>
  <si>
    <t>楂旇兘娓│</t>
  </si>
  <si>
    <t>楂旇兘娓,楂旇兘妾㈤,楂旇兘瑭曚及,楂旇兘鑰冩牳,楂旇兘妾㈡脯,楂旇兘瑭﹂,楂旇兘妾㈡煡,楂旇兘瑭曢噺,楂旇兘鍒嗘瀽,楂旇兘瑷烘柗</t>
  </si>
  <si>
    <t>A_2502786</t>
  </si>
  <si>
    <t>楂旇剛鐜?Sports 2</t>
  </si>
  <si>
    <t>鑴傝偑姣斾緥,鑴傝偑鍚噺,鑴傝偑鎸囨暩,鑴傝偑姣旂巼,鑴傝偑绋嬪害,鑴傝偑閲?鑴傝偑瀵嗗害,鑴傝偑婵冨害,鑴傝偑鎸囨,鑴傝偑姘村钩</t>
  </si>
  <si>
    <t>A_2502787</t>
  </si>
  <si>
    <t>鑲岃倝瑷撶反</t>
  </si>
  <si>
    <t>鑲屽姏閸涢崐,鑲屽姏绶寸繏,鑲屽姏閬嬪嫊,鑲屽姏寮峰寲,鑲屽姏鎻愬崌,鑲屽姏鐧煎睍,鑲屽姏澧炲挤,鑲屽姏瑷撶反,鑲屽姏娲诲嫊,鑲屽姏鎿嶇反</t>
  </si>
  <si>
    <t>A_2502788</t>
  </si>
  <si>
    <t>蹇冪巼鐩ｆ脯</t>
  </si>
  <si>
    <t>蹇冭烦鐩ｆ帶,蹇冭烦娓噺,蹇冭烦杩借工,蹇冭烦瑙€瀵?蹇冭烦瑷橀寗,蹇冭烦鍒嗘瀽,蹇冭烦鍋垫脯,蹇冭烦妾㈡煡,蹇冭烦瑭曚及,蹇冭烦瑷烘柗</t>
  </si>
  <si>
    <t>A_2502789</t>
  </si>
  <si>
    <t>鐔遍噺娑堣€?Sports 2</t>
  </si>
  <si>
    <t>鍗¤矾閲岀噧鐕?鑳介噺娑堣€?鐔辫兘鏀嚭,鐔遍噺鐕冪噿,鑳介噺鐕冪噿,鐔辫兘娑堣€?鍗¤矾閲屾敮鍑?鑳介噺閲嬫斁,鐔遍噺閲嬫斁,鐔辫兘閲嬫斁</t>
  </si>
  <si>
    <t>A_2502790</t>
  </si>
  <si>
    <t>閬嬪嫊鍌峰</t>
  </si>
  <si>
    <t>鎵偡,鎷夊偡,鎸偡,鐦€鍌?楠ㄦ姌,鑴嚰,鎶界瓔,鑲岃倝鎾曡,闊屽付鎼嶅偡,闂滅瘈鐐?_x000D_
A_2502791,鎭㈠京瑷撶反,Sports 2,10841,DSC_0211,,Regina,,3.5,2.6,,,,,寰╁仴绶寸繏</t>
  </si>
  <si>
    <t>搴峰京閸涢崐</t>
  </si>
  <si>
    <t>楂旇兘閲嶅缓</t>
  </si>
  <si>
    <t>姗熻兘鎭㈠京</t>
  </si>
  <si>
    <t>鑲屽姏瑷撶反</t>
  </si>
  <si>
    <t>鐧傜▼閬嬪嫊</t>
  </si>
  <si>
    <t>鍌峰緦瑷撶反</t>
  </si>
  <si>
    <t>寰╁師瑷堝妰</t>
  </si>
  <si>
    <t>鍔熻兘淇京</t>
  </si>
  <si>
    <t>鐙€鎱嬭鏁?</t>
  </si>
  <si>
    <t>A_2502792</t>
  </si>
  <si>
    <t>璩戒簨瀹夋帓</t>
  </si>
  <si>
    <t>姣旇辰瑕忓妰,璩界▼瑷▓,绔惰辰绫屽倷,璩戒簨绫屽妰,璩藉埗瀹夋帓,璩芥渻绲勭箶,璩戒簨婧栧倷,璩界▼浣堢疆,璩戒簨绠＄悊,璩藉嫏绛栧妰</t>
  </si>
  <si>
    <t>A_2502793</t>
  </si>
  <si>
    <t>璩戒簨绲愭灉</t>
  </si>
  <si>
    <t>姣旇辰鎴愮妇,绔惰辰绲愭灉,璩芥硜绱€閷?璩芥灉绲辫▓,璩戒簨鎺掑悕,璩界妇鍫卞憡,璩芥灉鍏憡,璩戒簨鍒嗘暩,绔舵妧鎴愭灉,璩戒簨绱€閷?_x000D_
A_2502794,璩藉緦鍥為¨,Sports 2,10844,DSC_0211,,Regina,,4.1,3.5,,,,,璩藉緦妾㈣◣</t>
  </si>
  <si>
    <t>璩戒簨鍒嗘瀽</t>
  </si>
  <si>
    <t>姣旇辰绺界祼</t>
  </si>
  <si>
    <t>璩藉緦瑭曡堪</t>
  </si>
  <si>
    <t>璩藉緦瑷庤珫</t>
  </si>
  <si>
    <t>璩戒簨鍥為</t>
  </si>
  <si>
    <t>璩藉緦鐮旂┒</t>
  </si>
  <si>
    <t>绔惰辰鍥為¨</t>
  </si>
  <si>
    <t>璩藉緦瑭曚及</t>
  </si>
  <si>
    <t>璩藉緦鍙嶇渷"</t>
  </si>
  <si>
    <t>A_2502795</t>
  </si>
  <si>
    <t>鍋ュ悍椋查</t>
  </si>
  <si>
    <t>鐕熼鑶抽,鍧囪　椋查,椁婄敓椋查,娓呮贰椋查,鍚堢悊鑶抽,绉戝椋查,鍋ュ悍鑶抽,鏈夌泭椋查,淇濆仴椋查,椁婅韩椋查</t>
  </si>
  <si>
    <t>A_2502796</t>
  </si>
  <si>
    <t>韬珨骞宠　</t>
  </si>
  <si>
    <t>楂旀厠鍕荤ū,鐢熺悊骞宠　,姗熻兘鍗旇,韬績瑾垮拰,楂旇兘骞宠　,鐢熺悊绌╁畾,姗熻兘骞宠　,楂旀厠骞宠　,鐢熺悊鍗旇,姗熻兘绌╁畾</t>
  </si>
  <si>
    <t>A_2502797</t>
  </si>
  <si>
    <t>寮峰仴蹇冭偤</t>
  </si>
  <si>
    <t>寮峰寲蹇冭偤,蹇冭偤寮峰／,蹇冭偤鍋ュ悍,蹇冭偤鏈夊姏,蹇冭偤寮峰仴,蹇冭偤鍔熻兘浣?蹇冭偤鑰愬姏寮?蹇冭偤娲诲姏,蹇冭偤姗熻兘寮?蹇冭偤寮烽煂</t>
  </si>
  <si>
    <t>A_2502798</t>
  </si>
  <si>
    <t>澧炲挤鍏嶇柅鍔?Sports 2</t>
  </si>
  <si>
    <t>鎻愬崌鎶楀姏,鍏嶇柅寮峰寲,鎶垫姉鍔涘挤,闃茬Ζ鍔涘,鍏嶇柅澧炲挤,鎶楃梾鍔涘崌,闃茶鍔涘挤,鍏嶇柅鎻愬崌,鎶楃梾鍔涘挤,闃茬Ζ鍔涘崌</t>
  </si>
  <si>
    <t>A_2502799</t>
  </si>
  <si>
    <t>楂斿瀷绠＄悊</t>
  </si>
  <si>
    <t>楂旈噸鎺у埗,韬潗绠＄悊,楂旀厠缍寔,楂斿瀷瑾跨瘈,楂旀厠鎺у埗,楂旈噸瑾跨悊,楂斿瀷瑾挎帶,楂旀厠濉戝舰,楂旈噸绠＄悊,韬潗濉戝舰</t>
  </si>
  <si>
    <t>A_2502800</t>
  </si>
  <si>
    <t>浠ｈ瑵鎻愬崌</t>
  </si>
  <si>
    <t>浠ｈ瑵鍔犻€?浠ｈ瑵澧炲挤,浠ｈ瑵淇冮€?浠ｈ瑵娲昏簫,浠ｈ瑵鏃虹洓,浠ｈ瑵鎻愰珮,浠ｈ瑵娲荤怠,浠ｈ瑵寮峰寲,浠ｈ瑵娲昏簫,浠ｈ瑵澧為€?_x000D_
A_2502801,鐫＄湢鏀瑰杽,Sports 2,10851,DSC_0211,,Regina,,2.9,2.3,,,,,鐫＄湢鍎寲</t>
  </si>
  <si>
    <t>鐫＄湢閫叉</t>
  </si>
  <si>
    <t>鐫＄湢鎻愬崌</t>
  </si>
  <si>
    <t>鐫＄湢鏀硅壇</t>
  </si>
  <si>
    <t>鐫＄湢鍔犲挤</t>
  </si>
  <si>
    <t>鐫＄湢瀹屽杽</t>
  </si>
  <si>
    <t>鐫＄湢澧為€?鐫＄湢瑾挎暣</t>
  </si>
  <si>
    <t>鐫＄湢鍎壇</t>
  </si>
  <si>
    <t>鐫＄湢瀹夌┅"</t>
  </si>
  <si>
    <t>A_2502802</t>
  </si>
  <si>
    <t>鎷夊姏瑷撶反</t>
  </si>
  <si>
    <t>鍔涢噺瑷撶反,鑲屽姏瑷撶反,閲嶉噺瑷撶反,鎶楅樆瑷撶反,闃诲姏瑷撶反,寮峰害瑷撶反,璨犻噸瑷撶反,楂旇兘瑷撶反,鑲岃倝瑷撶反,寮峰仴瑷撶反</t>
  </si>
  <si>
    <t>A_2502803</t>
  </si>
  <si>
    <t>鑰愬姏瑷撶反</t>
  </si>
  <si>
    <t>鎸佷箙瑷撶反,鎸佺簩瑷撶反,闀疯窇瑷撶反,棣媺鏉捐〒绶?鏈夋哀瑷撶反,蹇冭偤瑷撶反,闀锋檪闁撹〒绶?鑰愬姏閸涢崐,鎸佷箙鍔涜〒绶?闀锋檪瑷撶反</t>
  </si>
  <si>
    <t>A_2502804</t>
  </si>
  <si>
    <t>楂旇兘鎻愬崌</t>
  </si>
  <si>
    <t>楂旇兘澧炲挤,楂旇兘寮峰寲,楂旇兘閫叉,楂旇兘澧為€?楂旇兘鐧煎睍,楂旇兘鎻愰珮,楂旇兘鍎寲,楂旇兘鏀瑰杽,楂旇兘鍔犲挤,楂旇兘瀹屽杽</t>
  </si>
  <si>
    <t>A_2502805</t>
  </si>
  <si>
    <t>鑰愬姏澧炲挤</t>
  </si>
  <si>
    <t>鎸佷箙鍔涘挤鍖?鎸佺簩鍔涘姞寮?鑰愬姏澧為€?鎸佷箙鎬ф彁鍗?鑰愬姏寮峰寲,鑰愬姏鍔犲挤,鎸佷箙鍔涘閫?鑰愬姏鎻愬崌,鎸佷箙鎬у寮?鎸佺簩鎬у挤鍖?_x000D_
A_2502806,鍔涢噺瑷撶反,Sports 2,10856,DSC_0211,,Regina,,2.4,2.1,,,,,鑲屽姏閸涢崐</t>
  </si>
  <si>
    <t>楂旇兘瑷撶反</t>
  </si>
  <si>
    <t>鍔涢噺閸涚厜</t>
  </si>
  <si>
    <t>鑲屽姏鍔犲挤</t>
  </si>
  <si>
    <t>楂斿姏瑷撶反</t>
  </si>
  <si>
    <t>鍔涢噺寮峰寲</t>
  </si>
  <si>
    <t>鑲屽姏鎻愬崌</t>
  </si>
  <si>
    <t>楂旇兘寮峰寲</t>
  </si>
  <si>
    <t>鍔涢噺澧為€?鑲屽姏瑷撶反"</t>
  </si>
  <si>
    <t>A_2502807</t>
  </si>
  <si>
    <t>骞宠　鐧煎睍</t>
  </si>
  <si>
    <t>鍧囪　鎴愰暦,鍗旇鐧煎睍,骞宠　澧為€?鍜岃鐧煎睍,骞宠　寮峰寲,鍗旇鎴愰暦,鍧囪　寮峰寲,骞宠　鎻愬崌,鍗旇澧為€?鍜岃鎴愰暦</t>
  </si>
  <si>
    <t>A_2502808</t>
  </si>
  <si>
    <t>鏌旈煂鎬ф彁鍗?Sports 2</t>
  </si>
  <si>
    <t>闈堟椿鎬у姞寮?鏌旇粺搴︽彁鍗?褰堟€у寮?鏌旇粺鎬у閫?闈堟椿搴︽彁鍗?鏌旈煂搴﹀挤鍖?褰堟€ф彁鍗?鏌旇粺搴﹀姞寮?闈堟椿鎬ф彁鍗?鏌旈煂鎬у挤鍖?_x000D_
A_2502809,閫熷害鎻愰珮,Sports 2,10859,DSC_0211,,Regina,,3,2.8,,,,,閫熺巼澧為€?蹇€熸彁鍗?閫熷害寮峰寲</t>
  </si>
  <si>
    <t>杩呮嵎鍔犲挤</t>
  </si>
  <si>
    <t>閫熺巼鎻愬崌</t>
  </si>
  <si>
    <t>蹇€熷閫?閫熷害澧為€?杩呮嵎鎻愬崌</t>
  </si>
  <si>
    <t>閫熺巼鍔犲挤</t>
  </si>
  <si>
    <t>蹇€熷挤鍖?</t>
  </si>
  <si>
    <t>A_2502810</t>
  </si>
  <si>
    <t>鐖嗙櫦鍔涢崨鐓?Sports 2</t>
  </si>
  <si>
    <t>鐖嗙櫦鍔涜〒绶?鑲屽姏閸涢崐,鍔涢噺绶寸繏,琛濆埡瑷撶反,褰堣烦绶寸繏,閫熷害瑷撶反,寮峰害閸涢崐,鑰愬姏瑷撶反,鐖嗙櫦鎬ч亱鍕?鑲岃倝寮峰寲</t>
  </si>
  <si>
    <t>A_2502811</t>
  </si>
  <si>
    <t>绮炬簴搴︽帶鍒?Sports 2</t>
  </si>
  <si>
    <t>婧栫⒑鎬ц绡€,绮剧⒑鎺屾帶,绱板井瑾挎暣,绮惧瘑鎿嶄綔,婧栧害绠＄悊,绮炬簴瑾挎牎,绱扮坊鎺у埗,婧栫⒑鎺屾彙,绮惧瘑瑾跨瘈,绮剧窗鎿嶆帶</t>
  </si>
  <si>
    <t>A_2502812</t>
  </si>
  <si>
    <t>澧炲挤蹇冭偤鍔熻兘</t>
  </si>
  <si>
    <t>鎻愬崌蹇冭偤鑰愬姏,寮峰寲蹇冭绠?澧為€茶偤娲婚噺,蹇冭偤寮峰寲,澧炲挤蹇冭嚐鍔熻兘,鏀瑰杽鍛煎惛绯荤当,淇冮€茶娑插惊鐠?蹇冭偤瑷撶反,鎻愰珮姘ф埃鏀濆彇,寮峰寲蹇冭偤绯荤当</t>
  </si>
  <si>
    <t>A_2502813</t>
  </si>
  <si>
    <t>娓涘鏀鹃瑔</t>
  </si>
  <si>
    <t>鑸掔珐澹撳姏,鏀鹃瑔韬績,娓涜紩绶婂嫉,绶╄В鐒︽叜,楝嗗紱绁炵稉,骞抽潨蹇冩儏,閲嬫斁澹撳姏,瑾跨瘈鎯呯窉,瀹夋挮蹇冮潏,绱撹В鐤插嫗</t>
  </si>
  <si>
    <t>A_2502814</t>
  </si>
  <si>
    <t>淇濇寔韬潗</t>
  </si>
  <si>
    <t>缍寔楂旀厠,濉戣韩淇濋,韬潗绠＄悊,楂斿瀷缍寔,褰㈤珨淇濇寔,楂旀厠闆曞,韬舰鎺у埗,楂旀牸缍,绶氭缍寔,楂斿瀷濉戦€?_x000D_
A_2502815,淇冮€蹭唬璎?Sports 2,10865,DSC_0211,,Regina,,3,2.8,,,,,淇冮€叉柊闄充唬璎?鍔犻€熶唬璎?澧為€蹭唬璎?鏀瑰杽浠ｈ瑵</t>
  </si>
  <si>
    <t>娲荤怠浠ｈ瑵</t>
  </si>
  <si>
    <t>鍒烘縺浠ｈ瑵</t>
  </si>
  <si>
    <t>鎻愬崌浠ｈ瑵</t>
  </si>
  <si>
    <t>娲诲寲浠ｈ瑵</t>
  </si>
  <si>
    <t>鍎寲浠ｈ瑵</t>
  </si>
  <si>
    <t>瑾跨瘈浠ｈ瑵"</t>
  </si>
  <si>
    <t>A_2502816</t>
  </si>
  <si>
    <t>鍔犲挤鍗旇鎬?Sports 2</t>
  </si>
  <si>
    <t>澧為€插崝瑾?鏀瑰杽鍗旇,寮峰寲鍗旇,鎻愬崌鍗旇,鍎寲鍗旇,鍔犲挤鍗旇,澧為€插崝瑾?淇冮€插崝瑾?鐧煎睍鍗旇,绌╁畾鍗旇</t>
  </si>
  <si>
    <t>A_2502817</t>
  </si>
  <si>
    <t>鎻愬崌灏堟敞鍔?Sports 2</t>
  </si>
  <si>
    <t>鎻愰珮娉ㄦ剰鍔?澧為€插皥娉?寮峰寲灏堟敞,鏀瑰杽灏堟敞,鎻愬崌闆嗕腑鍔?鍔犲挤闆嗕腑,澧為€查泦涓?鍎寲灏堟敞,绌╁畾娉ㄦ剰鍔?鐧煎睍灏堟敞</t>
  </si>
  <si>
    <t>A_2502818</t>
  </si>
  <si>
    <t>澧炲挤鑲岃倝瑷樻喍</t>
  </si>
  <si>
    <t>寮峰寲鑲岃倝瑷樻喍,澧為€茶倢鑲夎鎲?鏀瑰杽鑲岃倝瑷樻喍,鎻愬崌鑲岃倝瑷樻喍,鍎寲鑲岃倝瑷樻喍,鍔犲挤鑲岃倝瑷樻喍,淇冮€茶倢鑲夎鎲?鐧煎睍鑲岃倝瑷樻喍,绌╁畾鑲岃倝瑷樻喍,娲荤怠鑲岃倝瑷樻喍</t>
  </si>
  <si>
    <t>A_2502819</t>
  </si>
  <si>
    <t>閸涚厜姣呭姏</t>
  </si>
  <si>
    <t>纾ㄧ反鎰忓織,鍩归姣呭姏,澧為€叉瘏鍔?寮峰寲鎰忓織,鎻愬崌姣呭姏,鍔犲挤鎰忓織,閸涚厜鎰忓織,鐧煎睍姣呭姏,绌╁畾姣呭姏,鍎寲姣呭姏</t>
  </si>
  <si>
    <t>A_2502820</t>
  </si>
  <si>
    <t>姣斿垎</t>
  </si>
  <si>
    <t>姣旀暩,绌嶅垎,寰楀垎,鎴扮妇,鍕濊矤,绱€閷?鎴愮妇,绲愭灉,绲辫▓,鏁告摎</t>
  </si>
  <si>
    <t>A_2502821</t>
  </si>
  <si>
    <t>绉╁簭鍐?Sports 2</t>
  </si>
  <si>
    <t>绉╁簭琛?鍚嶅唺,鎵嬪唺,鎸囧崡,鐩寗,娓呭柈,琛ㄦ牸,绔犵▼,瑕忕瘎,姊濅緥</t>
  </si>
  <si>
    <t>A_2502822</t>
  </si>
  <si>
    <t>璩界▼</t>
  </si>
  <si>
    <t>璩戒簨,璩藉埗,璩芥硜,璩藉,璩藉眬,璩芥硜,璩戒簨琛?璩戒簨瀹夋帓,璩戒簨瑷堝妰,璩戒簨鏃ョ▼</t>
  </si>
  <si>
    <t>A_2502823</t>
  </si>
  <si>
    <t>鐞冩瑠</t>
  </si>
  <si>
    <t>鎺х悆娆?鎸佺悆娆?閫叉敾娆?涓诲皫娆?鎺屾帶娆?鏀厤娆?涓绘帶娆?涓诲皫娆?涓绘瑠,涓诲嫊娆?_x000D_
A_2502824,鏀婚槻杞夋彌,Sports 2,10875,DSC_0211,,Regina,,6.5,3,,,,,鏀诲畧浜ゆ浛</t>
  </si>
  <si>
    <t>鏀诲畧杞夎畩</t>
  </si>
  <si>
    <t>鏀诲畧鏄撲綅</t>
  </si>
  <si>
    <t>鏀诲畧浜掓彌</t>
  </si>
  <si>
    <t>鏀诲畧杓浛</t>
  </si>
  <si>
    <t>鏀诲畧鏇磋凯</t>
  </si>
  <si>
    <t>鏀诲畧浜ゆ帴</t>
  </si>
  <si>
    <t>鏀诲畧灏嶈</t>
  </si>
  <si>
    <t>鏀诲畧瑾挎暣</t>
  </si>
  <si>
    <t>鏀诲畧璁婂寲"</t>
  </si>
  <si>
    <t>A_2502825</t>
  </si>
  <si>
    <t>瑁佸垽鍝ㄩ煶</t>
  </si>
  <si>
    <t>鍝ㄨ伈,槌寸瑳,闊垮摠,绗涢煶,鍝ㄩ熆,鍚瑰摠,鍝ㄩ炒,鍝ㄥ瓙鑱?鍝ㄨ櫉,鍝ㄨ伈闊?_x000D_
A_2502826,鎻涙墜閬嬬悆,Sports 2,10877,DSC_0211,,Regina,,4.2,3,,,,,鎻涙墜</t>
  </si>
  <si>
    <t>浜ゆ浛</t>
  </si>
  <si>
    <t>浜ゆ彌</t>
  </si>
  <si>
    <t>杓浛</t>
  </si>
  <si>
    <t>杞夋墜</t>
  </si>
  <si>
    <t>鍊掓墜</t>
  </si>
  <si>
    <t>鏇挎彌</t>
  </si>
  <si>
    <t>鏇存浛</t>
  </si>
  <si>
    <t>浜掓彌</t>
  </si>
  <si>
    <t>杓彌"</t>
  </si>
  <si>
    <t>A_2502827</t>
  </si>
  <si>
    <t>闃插畧绔欎綅</t>
  </si>
  <si>
    <t>闃插畧,闃茬Ζ,瀹堝倷,鎴掑倷,璀︽垝,闃茶,瀹堣,鎶电Ζ,闃插牭,闃茬瘎</t>
  </si>
  <si>
    <t>A_2502828</t>
  </si>
  <si>
    <t>鏀婚槻閰嶅悎</t>
  </si>
  <si>
    <t>鍚堜綔,鍗斾綔,閰嶅悎,鍗斿悓,鑱槻,浜掑姪,鑱墜,鎼獢,鍚堟搳,鍏遍槻</t>
  </si>
  <si>
    <t>A_2502829</t>
  </si>
  <si>
    <t>鐭偝</t>
  </si>
  <si>
    <t>鍌崇悆,閬炵悆,閫佺悆,鐭偝鐞?鍌抽仦,鍌抽€?鐭偝閬?鐭€?蹇偝,鐭仦</t>
  </si>
  <si>
    <t>A_2502830</t>
  </si>
  <si>
    <t>杞夎韩閬庝汉</t>
  </si>
  <si>
    <t>杞夎韩,杩存棆,鏃嬬篂,杩磋綁,鏃嬭韩,绻炶綁,杩撮伩,闁冮伩,杩撮伩,鏃嬬篂</t>
  </si>
  <si>
    <t>A_2502831</t>
  </si>
  <si>
    <t>骞虫澘鏀拹</t>
  </si>
  <si>
    <t>鏀拹,缍寔,淇濇寔,鎾愭寔,鏀寔,鎵挎墭,鎵樹綇,闋備綇,鎵舵寔,鎾愪綇</t>
  </si>
  <si>
    <t>A_2502832</t>
  </si>
  <si>
    <t>鐭窇</t>
  </si>
  <si>
    <t>琛濆埡,鐤捐窇,蹇窇,椋涘,鐙傚,鐤鹃Τ,椋涘,鐤捐蛋,蹇,椋涜窇</t>
  </si>
  <si>
    <t>A_2502833</t>
  </si>
  <si>
    <t>闅滅璺?Sports 2</t>
  </si>
  <si>
    <t>璺ㄦ瑒,瓒婇殰,璺虫瑒,璺ㄨ秺,缈昏秺,璺宠秺,椋涜秺,韬嶉亷,绌块亷,绐佺牬</t>
  </si>
  <si>
    <t>A_2502834</t>
  </si>
  <si>
    <t>璨犻噸瑷撶反</t>
  </si>
  <si>
    <t>鑸夐噸,閲嶉噺瑷撶反,鑲屽姏瑷撶反,鍔涢噺瑷撶反,閲嶈〒,璨犺嵎瑷撶反,寮峰害瑷撶反,楂旇兘瑷撶反,鎶楅樆瑷撶反,闃诲姏瑷撶反</t>
  </si>
  <si>
    <t>A_2502835</t>
  </si>
  <si>
    <t>闅庢璺?Sports 2</t>
  </si>
  <si>
    <t>鐖潯璺?鐧婚珮璺?鍙伴殠璺?妯撴璺?鏀€姊窇,鐧诲北璺?闅庣礆璺?鏂滃潯璺?姊礆璺?楂橀殠璺?_x000D_
A_2502836,鎺ュ姏璺?Sports 2,10897,DSC_0211,,Regina,,2.2,2.8,,,,,鍌虫璺?鎺ユ璺?閬炴璺?浜ゆ璺?鍌抽仦璺?杓浛璺?鎺ユ浛璺?杞夋璺?鎻涙璺?鎺ユ噳璺?</t>
  </si>
  <si>
    <t>A_2502837</t>
  </si>
  <si>
    <t>闅婂垪鎿嶇反</t>
  </si>
  <si>
    <t>琛屽垪鎿嶇反,鎺掗殜鎿嶇反,闅婁紞鎿嶇反,闄ｅ垪鎿嶇反,鏂归櫍鎿嶇反,绶ㄩ殜鎿嶇反,搴忓垪鎿嶇反,闄ｅ瀷鎿嶇反,鎺掑垪鎿嶇反,鏁撮殜鎿嶇反</t>
  </si>
  <si>
    <t>A_2502838</t>
  </si>
  <si>
    <t>绡€濂忚窇</t>
  </si>
  <si>
    <t>闊诲緥璺?绡€鎷嶈窇,寰嬪嫊璺?绡€寰嬭窇,闊昏叧璺?绡€榛炶窇,鎷嶅瓙璺?绡€鍒惰窇,瑾垮瓙璺?姝ヨ璺?_x000D_
A_2502839,璺虫按瑷撶反,Sports 2,10903,DSC_0211,,Regina,,1.9,2.5,,,,,璺虫澘瑷撶反</t>
  </si>
  <si>
    <t>楂樺彴瑷撶反</t>
  </si>
  <si>
    <t>娼涙按瑷撶反</t>
  </si>
  <si>
    <t>鍏ユ按瑷撶反</t>
  </si>
  <si>
    <t>璺冲彴瑷撶反</t>
  </si>
  <si>
    <t>韬嶆按瑷撶反</t>
  </si>
  <si>
    <t>缈婚ò瑷撶反</t>
  </si>
  <si>
    <t>褰堣烦瑷撶反</t>
  </si>
  <si>
    <t>淇瑷撶反</t>
  </si>
  <si>
    <t>楱扮┖瑷撶反"</t>
  </si>
  <si>
    <t>A_2502840</t>
  </si>
  <si>
    <t>韪╁柈杌?Sports 2</t>
  </si>
  <si>
    <t>楱庤粖,韪忚粖,韫粖,韪╄笍,韪╁嫊,韪╄,韪╄綁,韪╄吉,韪╅◣,韪╄宫</t>
  </si>
  <si>
    <t>A_2502841</t>
  </si>
  <si>
    <t>骞宠　瑷撶反</t>
  </si>
  <si>
    <t>骞宠　绶寸繏,骞宠　閸涢崐,骞宠　鎿嶇反,骞宠　瑷撶反,骞宠　瑾跨瘈,骞宠　鎺у埗,骞宠　缍寔,骞宠　绌╁畾,骞宠　瑾挎暣,骞宠　鎺屾彙</t>
  </si>
  <si>
    <t>A_2502842</t>
  </si>
  <si>
    <t>鐖〒姊?Sports 2</t>
  </si>
  <si>
    <t>鐧绘,涓婃〒,鏀€姊?鐖崌,鏀€鐧?鐧婚珮,鐖櫥,鐖攢,鐖槆,鐖</t>
  </si>
  <si>
    <t>A_2502843</t>
  </si>
  <si>
    <t>楂旇偛瑾茬▼</t>
  </si>
  <si>
    <t>楂旇偛瑾?閬嬪嫊瑾?楂旇兘瑾?鍋ヨ韩瑾?閸涢崐瑾?瑷撶反瑾?鎿嶇反瑾?楂旇偛瑷撶反,楂旇偛閸涢崐,楂旇偛娲诲嫊</t>
  </si>
  <si>
    <t>A_2502844</t>
  </si>
  <si>
    <t>閬嬪嫊绔惰辰</t>
  </si>
  <si>
    <t>閬嬪嫊姣旇辰,楂旇偛绔舵妧,绔舵妧閬嬪嫊,閬嬪嫊绔舵妧,楂旇偛璩戒簨,閬嬪嫊璩戒簨,绔舵妧姣旇辰,閬嬪嫊灏嶆姉,楂旇偛灏嶆姉,閬嬪嫊瑙掗€?_x000D_
A_2502845,姣旇辰瑕忓墖,Sports 2,10912,DSC_0211,,Regina,,2.3,2.1,,,,,绔惰辰瑕忕珷</t>
  </si>
  <si>
    <t>璩戒簨姊濅緥</t>
  </si>
  <si>
    <t>绔舵妧婧栧墖</t>
  </si>
  <si>
    <t>姣旇│瑕忕瘎</t>
  </si>
  <si>
    <t>璩藉埗瑕忓畾</t>
  </si>
  <si>
    <t>绔堕€愬畧鍓?灏嶆焙姊濇</t>
  </si>
  <si>
    <t>杓冮噺绱板墖</t>
  </si>
  <si>
    <t>鐖嫕瑕忕磩</t>
  </si>
  <si>
    <t>瑙掗€愮珷绋?</t>
  </si>
  <si>
    <t>A_2502846</t>
  </si>
  <si>
    <t>鍑哄牬鍎€寮?Sports 2</t>
  </si>
  <si>
    <t>鐧诲牬绂瘈,浜浉绋嬪簭,閫插牬鍎€杌?鍑鸿辰绂剙,鍙冭辰褰㈠紡,鐧昏嚭瑕忕瘎,鐝捐韩娴佺▼,涓婂牬绂織,闇查潰鍎€寮?鍏ュ牬缈掍織</t>
  </si>
  <si>
    <t>A_2502847</t>
  </si>
  <si>
    <t>闋掔崕鍏哥Ξ</t>
  </si>
  <si>
    <t>鎺堢崕鍎€寮?闋掔櫦鎱跺吀,鐧肩崕澶ф渻,鎺堝嫵鍏哥Ξ,闋掓巿鐩涙渻,闋掕硿鍎€绡€,闋掕磮绂剙,闋掍簣鎱跺吀,闋掔郸澶ф渻,闋掔櫦鍎€寮?_x000D_
A_2502848,姣旇辰鍫村湴,Sports 2,10915,DSC_0211,,Regina,,2.5,3.2,,,,,绔舵妧鍫存墍</t>
  </si>
  <si>
    <t>璩戒簨鍫撮え</t>
  </si>
  <si>
    <t>姣旇辰鏈冨牬</t>
  </si>
  <si>
    <t>绔堕€愬牬鍦?灏嶆焙鍫存墍</t>
  </si>
  <si>
    <t>杓冮噺鍫村煙</t>
  </si>
  <si>
    <t>鐖嫕鍫撮え</t>
  </si>
  <si>
    <t>瑙掗€愬牬鍦?绔惰辰鍫村崁</t>
  </si>
  <si>
    <t>姣旇│鍫村湴"</t>
  </si>
  <si>
    <t>A_2502849</t>
  </si>
  <si>
    <t>瑷樺垎鐗?Sports 2</t>
  </si>
  <si>
    <t>寰楀垎鏉?瑷堝垎鏉?鍒嗘暩鐗?绌嶅垎鐗?姣斿垎鐗?瑷堝垎椤ず,鍒嗘暩椤ず,寰楀垎椤ず,瑷堝垎妯欑ず,鍒嗘暩妯欑墝</t>
  </si>
  <si>
    <t>A_2502850</t>
  </si>
  <si>
    <t>閬嬪嫊閫辨湡</t>
  </si>
  <si>
    <t>閫辨湡寰挵,娲诲嫊閫辨湡,閬嬪嫊寰挵,閫辨湡閬嬪嫊,寰挵閫辨湡,閬嬪嫊閫辨湡鎬?閫辨湡鎬ч亱鍕?寰挵閬嬪嫊,閫辨湡娲诲嫊,閬嬪嫊寰挵閫辨湡</t>
  </si>
  <si>
    <t>A_2502851</t>
  </si>
  <si>
    <t>姣旇辰闅庢</t>
  </si>
  <si>
    <t>璩戒簨鐠扮瘈,绔惰辰闅庢,璩界▼闅庢,姣旇辰鐠扮瘈,璩戒簨鍒嗘湡,绔舵妧闅庢,璩戒簨娈佃惤,姣旇辰鍒嗘湡,璩界▼娈佃惤,璩戒簨閫茬▼</t>
  </si>
  <si>
    <t>A_2502852</t>
  </si>
  <si>
    <t>姣旇辰鏃ョ▼</t>
  </si>
  <si>
    <t>璩界▼瀹夋帓,璩戒簨鎺掔▼,姣旇辰鎺掔▼,璩戒簨鏅傜▼,绔惰辰鏃ョ▼,璩界▼瑷堢暙,姣旇辰鏅傜▼,璩戒簨瑷堢暙,绔惰辰鎺掔▼,璩界▼鏅傜▼</t>
  </si>
  <si>
    <t>A_2502853</t>
  </si>
  <si>
    <t>璩戒簨娴佺▼</t>
  </si>
  <si>
    <t>end (11.3)</t>
  </si>
  <si>
    <t>璩戒簨绋嬪簭,绔惰辰娴佺▼,璩界▼娴佺▼,姣旇辰绋嬪簭,璩戒簨閫茶,绔惰辰绋嬪簭,璩戒簨閫茬▼,姣旇辰閫茶,璩界▼绋嬪簭,璩戒簨閬嬩綔</t>
  </si>
  <si>
    <t>A_2502854</t>
  </si>
  <si>
    <t>闅婁紞鍚嶅柈</t>
  </si>
  <si>
    <t>DSC_0212</t>
  </si>
  <si>
    <t>闅婁紞闄ｅ,鍙冭辰鍚嶅柈,閬告墜鍚嶅柈,鍦橀殜闄ｅ,绔惰辰闅婁紞,鎴伴殜鍚嶅柈,浠ｈ〃闅婂悕鍠?鍙冭辰鍦橀殜,闅婁紞鎴愬摗,鍦橀殜鍚嶅柈</t>
  </si>
  <si>
    <t>A_2502855</t>
  </si>
  <si>
    <t>璩藉牬姘涘湇</t>
  </si>
  <si>
    <t>绔舵妧姘ｆ皼,姣旇辰鐠板,璩戒簨鐔卞害,灏嶆埌姘涘湇,绔惰辰鎯呭,閬嬪嫊鍫撮潰,璩戒簨姘ｆ皼,绔舵妧鍫存櫙,璩戒簨姘涘湇,姣旇辰姘ｅ牬</t>
  </si>
  <si>
    <t>A_2502856</t>
  </si>
  <si>
    <t>鐝惧牬瑙€鐪?Sports 2</t>
  </si>
  <si>
    <t>瑙€璩界兢鐪?鐝惧牬浜烘疆,瑙€鎴颁汉缇?鐪嬪彴瑙€鐪?璩戒簨瑙€鐪?瑙€璩戒汉娴?鐝惧牬绮夌挡,瑙€鐪句汉娴?璩藉牬浜烘疆,瑙€鐪惧腑缇ょ溇</t>
  </si>
  <si>
    <t>A_2502857</t>
  </si>
  <si>
    <t>閬嬪嫊鎶€鑳?Sports 2</t>
  </si>
  <si>
    <t>閬嬪嫊鎶€宸?楂旇偛鑳藉姏,绔舵妧鎶€琛?閬嬪嫊鏈牁,楂旇偛鎶€宸?閬嬪嫊灏堥暦,绔舵妧鎵嶈兘,楂旇偛鎶€鑳?閬嬪嫊鎶€钘?楂旇偛灏堥暦</t>
  </si>
  <si>
    <t>A_2502858</t>
  </si>
  <si>
    <t>韬珨绱犺唱</t>
  </si>
  <si>
    <t>楂旇兘姊濅欢,楂旀牸鐙€鎱?韬珨姗熻兘,楂旇唱姊濅欢,楂旇兘绱犻,韬珨鑰愬姏,楂旀牸绱犺唱,楂旇兘鍩虹,韬珨姊濅欢,楂旇兘鐙€鎱?_x000D_
A_2502859,鎶€琛撳嫊浣?Sports 2,10926,DSC_0212,,Anson,,4.15,3.05,,,,,鎶€琛撳Э鍕?鍕曚綔鎶€宸?閬嬪嫊濮垮嫝</t>
  </si>
  <si>
    <t>鎶€琛撹闋?鍕曚綔瑕侀粸</t>
  </si>
  <si>
    <t>鎶€宸у舰寮?鍕曚綔鎶€琛?鎶€琛撳舰寮?閬嬪嫊瑕侀牁</t>
  </si>
  <si>
    <t>鎶€宸у嫊浣?</t>
  </si>
  <si>
    <t>A_2502860</t>
  </si>
  <si>
    <t>鍕曚綔妯欐簴</t>
  </si>
  <si>
    <t>鑸夋瑕忕瘎,琛岀偤婧栧墖,鎿嶄綔瑕忕▼,鍕曚綔瑕侀牁,鑸夊嫊妯欐簴,琛岀偤妯欐簴,鍕曚綔瑕忕瘎,鑸夋婧栧墖,琛岀偤婧栫供,鍕曚綔婧栧墖</t>
  </si>
  <si>
    <t>A_2502861</t>
  </si>
  <si>
    <t>璩藉牬瑷倷</t>
  </si>
  <si>
    <t>绔舵妧鍣ㄦ潗,姣旇辰鐢ㄥ叿,璩戒簨瑁濆倷,绔惰辰瑷柦,璩藉牬鍣ㄦ潗,姣旇辰瑷倷,閬嬪嫊鍣ㄦ,绔舵妧宸ュ叿,璩戒簨鍣ㄥ叿,绔惰辰瑁濈疆</t>
  </si>
  <si>
    <t>A_2502862</t>
  </si>
  <si>
    <t>璩藉牬浣堢疆</t>
  </si>
  <si>
    <t>鍫村湴瀹夋帓,璩戒簨浣堝眬,绔舵妧鎿鸿ō,姣旇辰闄宠ō,璩藉牬瑕忓妰,璩戒簨瑁濋＞,绔惰辰浣堢疆,鍫撮え瑷▓,姣旇辰鍫寸疆,閬嬪嫊鎿鸿ō</t>
  </si>
  <si>
    <t>A_2502863</t>
  </si>
  <si>
    <t>閬嬪嫊鍫撮え</t>
  </si>
  <si>
    <t>楂旇偛鍫村湴,绔舵妧鍫撮え,閬嬪嫊鍫存墍,姣旇辰鍫村湴,楂旇偛椁ㄦ墍,绔惰辰鍫村湴,閬嬪嫊瑷柦,楂旇偛鍫存墍,绔舵妧鍫存墍,璩戒簨鍫撮え</t>
  </si>
  <si>
    <t>A_2502864</t>
  </si>
  <si>
    <t>璩藉緦绺界祼</t>
  </si>
  <si>
    <t>璩戒簨鍥為¨,姣旇辰妾㈣◣,绔惰辰绺界祼,璩藉緦鍒嗘瀽,璩戒簨妾㈣,绔舵妧鍥為¨,璩藉緦妾㈣◣,姣旇辰绺借,璩戒簨瑭曟瀽,绔惰辰妾㈣◣</t>
  </si>
  <si>
    <t>A_2502865</t>
  </si>
  <si>
    <t>楂旇偛绲勭箶</t>
  </si>
  <si>
    <t>楂旇偛姗熸,閬嬪嫊鍦橀珨,楂旇偛鍗旀渻,閬嬪嫊绲勭箶,楂旇偛鑱洘,閬嬪嫊姗熸,楂旇偛绀惧湗,閬嬪嫊鍗旀渻,楂旇偛鏈?閬嬪嫊鑱洘</t>
  </si>
  <si>
    <t>A_2502866</t>
  </si>
  <si>
    <t>鍦嬮殯姣旇辰</t>
  </si>
  <si>
    <t>鍦嬮殯璩戒簨,鍏ㄧ悆绔惰辰,璺ㄥ湅姣旇辰,涓栫晫澶ц辰,鍦嬮殯绔舵妧,鍏ㄧ悆璩戒簨,璺ㄥ湅绔惰辰,涓栫晫姣旇辰,鍦嬮殯灏嶆姉,鍏ㄧ悆灏嶆姉</t>
  </si>
  <si>
    <t>A_2502867</t>
  </si>
  <si>
    <t>鍦板崁姣旇辰</t>
  </si>
  <si>
    <t>鍗€鍩熻辰浜?鍦版柟绔惰辰,鏈湴姣旇辰,鍦板崁绔舵妧,鍗€鍩熷皪鎶?鍦版柟璩戒簨,鏈湴绔惰辰,鍦板崁灏嶆姉,鍗€鍩熺鎶€,鍦版柟灏嶆姉</t>
  </si>
  <si>
    <t>A_2502868</t>
  </si>
  <si>
    <t>鏍￠殯姣旇辰</t>
  </si>
  <si>
    <t>鏍″湌绔惰辰,瀛哥晫姣旇辰,瀛告牎灏嶆姉,鏍￠殯绔舵妧,瀛稿湌璩戒簨,瀛哥晫绔惰辰,瀛告牎姣旇辰,鏍￠殯灏嶆姉,瀛稿湌绔舵妧,瀛哥晫灏嶆姉</t>
  </si>
  <si>
    <t>A_2502869</t>
  </si>
  <si>
    <t>鏍″湌閬嬪嫊鏈?Sports 2</t>
  </si>
  <si>
    <t>瀛告牎閬嬪嫊鏈?瀛稿湌閬嬪嫊璩?鏍″湌楂旇偛鏈?瀛哥晫閬嬪嫊璩?鏍￠殯閬嬪嫊璩?瀛稿湌楂旇偛璩?瀛告牎楂旇偛鏈?鏍″湌楂旇偛璩?瀛哥晫楂旇偛鏈?鏍￠殯楂旇偛璩?_x000D_
A_2502870,閬嬪嫊绱€閷?Sports 2,10939,DSC_0212,,Anson,,3.03,2.12,,,,,閬嬪嫊鎴愮妇</t>
  </si>
  <si>
    <t>楂旇偛瑷樿級</t>
  </si>
  <si>
    <t>璩戒簨鏁告摎</t>
  </si>
  <si>
    <t>绔惰辰绲辫▓</t>
  </si>
  <si>
    <t>娲诲嫊绱€瀵?姣旇辰绲愭灉</t>
  </si>
  <si>
    <t>楂旇兘琛ㄧ従</t>
  </si>
  <si>
    <t>璩芥硜鐧婚寗</t>
  </si>
  <si>
    <t>璩界▼瑷橀寗</t>
  </si>
  <si>
    <t>璩戒簨妾旀"</t>
  </si>
  <si>
    <t>A_2502871</t>
  </si>
  <si>
    <t>闋橀殜璎涜┍</t>
  </si>
  <si>
    <t>闋橀殜鑷磋,闅婇暦鐧艰█,鍦橀暦璜囪┍,灏庨亰瑾槑,涓诲弗婕旇瑳,鎸囨彯瀹樺鍛?闋樺皫鑰呴櫝杩?甯堕殜鑰呯櫦鑱?闋樿璎涜堪,涓诲皫鑰呰〃閬?_x000D_
A_2502872,鍓鍒?Sports 2,10941,DSC_0212,,Anson,,2,2.1,,,,,鍔╃悊瑁佸垽</t>
  </si>
  <si>
    <t>娆″腑鍒ゅ畼</t>
  </si>
  <si>
    <t>鍓鍒ゅ摗</t>
  </si>
  <si>
    <t>杓斿姪浠茶</t>
  </si>
  <si>
    <t>鍗旂悊瑁佸垽</t>
  </si>
  <si>
    <t>娆＄礆鍩锋硶</t>
  </si>
  <si>
    <t>鍓墜鍒ゆ焙</t>
  </si>
  <si>
    <t>鍗斿姪瀵╁垽</t>
  </si>
  <si>
    <t>娆′綅瑁佸垽</t>
  </si>
  <si>
    <t>杓斾綈鍒ゅ畼"</t>
  </si>
  <si>
    <t>A_2502873</t>
  </si>
  <si>
    <t>瑷橀寗鍝?Sports 2</t>
  </si>
  <si>
    <t>鐧婚寗鍝?瑷樿級鑰?鐧昏瀹?绲辫▓鍝?鐧昏鑰?绱€閷勫畼,鐧昏級鍝?瑷樺垎鍝?鐧婚寗瀹?瑷樺赋鍝?_x000D_
A_2502874,鐝惧牬瑁佸垽,Sports 2,10943,DSC_0212,,Anson,,2.14,2.12,,,,,鍫撮倞瑁佸垽</t>
  </si>
  <si>
    <t>鐝惧牬鍒ゅ畼</t>
  </si>
  <si>
    <t>瀵﹀湴浠茶</t>
  </si>
  <si>
    <t>鐣跺€艰鍒?鑷ㄥ牬鍩锋硶</t>
  </si>
  <si>
    <t>鐝惧湴鍒ゆ焙</t>
  </si>
  <si>
    <t>鐝惧牬瀵╁垽</t>
  </si>
  <si>
    <t>瀵﹀瑁佸垽</t>
  </si>
  <si>
    <t>鐣跺牬浠茶</t>
  </si>
  <si>
    <t>鐝惧煾鍒ゅ畼"</t>
  </si>
  <si>
    <t>A_2502875</t>
  </si>
  <si>
    <t>鎶€琛撶洠鐫?Sports 2</t>
  </si>
  <si>
    <t>鐩ｇ,绠℃帶,鐩ｅ療,鐫ｅ皫,绠＄悊,鐩ｆ脯,鐩ｆ帶,妾㈤,瀵╂煡,鑰冩牳</t>
  </si>
  <si>
    <t>A_2502876</t>
  </si>
  <si>
    <t>姣旇辰瑕栭牷</t>
  </si>
  <si>
    <t>璩戒簨閷勫儚,绔惰辰褰辩墖,灏嶆埌鐣潰,璩戒簨瀵︽硜,璩戒簨鍓集,璩戒簨閲嶆挱,璩戒簨绱€閷?璩戒簨鐗囨,璩戒簨闆嗛對,璩戒簨绮捐彲</t>
  </si>
  <si>
    <t>A_2502877</t>
  </si>
  <si>
    <t>鐝惧牬杞夋挱</t>
  </si>
  <si>
    <t>瀵︽硜鐩存挱,鍗虫檪杞夋挱,鍚屾鏀鹃€?鐝惧牬鐩存挱,瀵︽硜鍌抽€?鍗虫檪鎾牨,鐝惧牬鏀鹃€?瀵︽硜鍫卞皫,鍚屾鐩存挱,鍗虫檪鍌抽€?_x000D_
A_2502878,灏堝瑙ｈ,Sports 2,10948,DSC_0212,,Anson,,2.27,3.1,,,,,灏堟キ瑭曡堪</t>
  </si>
  <si>
    <t>娆婂▉璎涜В</t>
  </si>
  <si>
    <t>璩囨繁瑙ｈ</t>
  </si>
  <si>
    <t>灏堝鍒嗘瀽</t>
  </si>
  <si>
    <t>灏堟キ瑭曡珫</t>
  </si>
  <si>
    <t>娆婂▉瑙ｈ畝</t>
  </si>
  <si>
    <t>灏堝璎涜</t>
  </si>
  <si>
    <t>灏堟キ璎涜В</t>
  </si>
  <si>
    <t>娆婂▉鍒嗘瀽</t>
  </si>
  <si>
    <t>灏堝闂¤堪"</t>
  </si>
  <si>
    <t>A_2502879</t>
  </si>
  <si>
    <t>鎶€琛撶当瑷?Sports 2</t>
  </si>
  <si>
    <t>鏁告摎鍒嗘瀽,绲辫▓璩囨枡,鎶€琛撴暩鎿?姣旇辰鏁告摎,璩戒簨绲辫▓,鎶€琛撳垎鏋?鏁告摎绱€閷?绲辫▓鍒嗘瀽,鎶€琛撶磤閷?鏁告摎褰欐暣</t>
  </si>
  <si>
    <t>A_2502880</t>
  </si>
  <si>
    <t>鐞冭糠鏂囧寲</t>
  </si>
  <si>
    <t>鐞冭糠鐙傜啽,鐞冭糠棰ㄦ埃,鐞冭糠姘涘湇,鐞冭糠鐔辨儏,鐞冭糠绮剧,鐞冭糠鍌崇当,鐞冭糠缈掍織,鐞冭糠鐝捐薄,鐞冭糠閬嬪嫊,鐞冭糠娼祦</t>
  </si>
  <si>
    <t>A_2502881</t>
  </si>
  <si>
    <t>鐞冮殜妯欒獙</t>
  </si>
  <si>
    <t>闅婂窘,闅婄珷,闅婃,闅婅,闅婄,闅婄磱,闅婂窘绔?闅婃瑷?闅婅薄寰?闅婂湒楱?_x000D_
A_2502882,鐞冮殜鏃楀篃,Sports 2,10952,DSC_0212,,Anson,,3.15,3,,,,,闅婃棗</t>
  </si>
  <si>
    <t>闅婃棇</t>
  </si>
  <si>
    <t>闅婂篃</t>
  </si>
  <si>
    <t>闅婃鏃?闅婂窘鏃?闅婄珷鏃?闅婃瑾屾棗</t>
  </si>
  <si>
    <t>闅婅薄寰垫棗</t>
  </si>
  <si>
    <t>闅婁唬琛ㄦ棗</t>
  </si>
  <si>
    <t>闅婃Ξ璀芥棗"</t>
  </si>
  <si>
    <t>A_2502883</t>
  </si>
  <si>
    <t>鐝惧牬鍔╁▉</t>
  </si>
  <si>
    <t>鐝惧牬鍔犳补,鐝惧牬鍚跺枈,鐝惧牬榧撹垶,鐝惧牬鎵撴埃,鐝惧牬姝″懠,鐝惧牬鍔╅櫍,鐝惧牬鏀寔,鐝惧牬鍠濆僵,鐝惧牬婵€鍕?鐝惧牬榧撹垶澹埃</t>
  </si>
  <si>
    <t>A_2502884</t>
  </si>
  <si>
    <t>姣旇辰鍒嗘瀽</t>
  </si>
  <si>
    <t>璩戒簨瑙ｆ瀽,璩戒簨瑭曡珫,璩戒簨鐮旇◣,璩戒簨瑭曚及,璩戒簨瑙ｈ畝,璩戒簨鎺㈣◣,璩戒簨瑭曟瀽,璩戒簨鐮斿垽,璩戒簨鍓栨瀽,璩戒簨妾㈣◣</t>
  </si>
  <si>
    <t>A_2502885</t>
  </si>
  <si>
    <t>鎶€琛撴暩鎿?Sports 2</t>
  </si>
  <si>
    <t>鎶€琛?鏁告摎,璩囨枡,璩囪▕,绱€閷?绲辫▓,鏁稿€?鍙冩暩,鎸囨,鍒嗘瀽</t>
  </si>
  <si>
    <t>A_2502886</t>
  </si>
  <si>
    <t>璩戒簨閲嶆挱</t>
  </si>
  <si>
    <t>姣旇辰,杞夋挱,鍥炴斁,閷勫奖,閲嶇従,鐩存挱,鐣潰,鐗囨,鍓集,鎱㈤彙</t>
  </si>
  <si>
    <t>A_2502887</t>
  </si>
  <si>
    <t>寰楀垎鎯呮硜</t>
  </si>
  <si>
    <t>鍒嗘暩,鎴愮妇,绲愭灉,鎺掑悕,绲辫▓,绱€閷?琛ㄧ従,閫茬悆,鍕濊矤,鎴扮妇</t>
  </si>
  <si>
    <t>A_2502888</t>
  </si>
  <si>
    <t>绱▓绌嶅垎</t>
  </si>
  <si>
    <t>绺藉垎,绌嶅垎,绲辫▓,绱,鍚堣▓,绺藉拰,绱€閷?鎺掑悕,鎴愮妇,榛炴暩</t>
  </si>
  <si>
    <t>A_2502889</t>
  </si>
  <si>
    <t>灏忕祫璩?Sports 2</t>
  </si>
  <si>
    <t>闋愯辰,鍒濊辰,鍒嗙祫,寰挵璩?娣樻卑璩?灏嶆姉璩?鏅夌礆璩?璩囨牸璩?绔惰辰,閷︽璩?_x000D_
A_2502890,姹鸿辰鍦?Sports 2,10960,DSC_0212,,Anson,,2.26,2.24,,,,,姹哄嫕鍦?绲傛サ鍦?鏈€寰屽湀</t>
  </si>
  <si>
    <t>鍐犺粛鍦?鐖湼鍦?宸斿嘲鍦?鐜嬭€呭湀</t>
  </si>
  <si>
    <t>鑿佽嫳鍦?闋傚皷鍦?妤甸檺鍦?</t>
  </si>
  <si>
    <t>A_2502891</t>
  </si>
  <si>
    <t>闋掔崕鍎€寮?Sports 2</t>
  </si>
  <si>
    <t>闋掔崕鍏哥Ξ,鎺堢崕鍎€寮?闋掓巿鍏哥Ξ,闋掔櫦鍎€寮?鎺堝嫵鍏哥Ξ,琛ㄦ彋鍎€寮?姒鍏哥Ξ,鐛庡嫷鍎€寮?鎱跺姛鍏哥Ξ,鍔犲啎鍎€寮?_x000D_
A_2502892,鐛庣墝姒?Sports 2,10962,DSC_0212,,Anson,,3.25,2.11,,,,,鐛庨爡鎺掑悕</t>
  </si>
  <si>
    <t>鐛庨爡鍒楄〃</t>
  </si>
  <si>
    <t>鐛庨爡绲辫▓</t>
  </si>
  <si>
    <t>鐛庨爡绱€閷?鐛庨爡鍚嶆</t>
  </si>
  <si>
    <t>鐛庨爡绌嶅垎</t>
  </si>
  <si>
    <t>鐛庨爡鎺掕</t>
  </si>
  <si>
    <t>鐛庨爡绺借</t>
  </si>
  <si>
    <t>鐛庨爡姒滃柈</t>
  </si>
  <si>
    <t>鐛庨爡鎴愮妇"</t>
  </si>
  <si>
    <t>A_2502893</t>
  </si>
  <si>
    <t>姒璀夋浉</t>
  </si>
  <si>
    <t>姒鐛庣媭,琛ㄦ彋璀夋浉,鍢夌崕璀夋浉,鐛庡嫷璀夋浉,琛ㄥ桨璀夋浉,鍔熺妇璀夋浉,鍕崇珷璀夋浉,鐛庣珷璀夋浉,娈婃Ξ璀夋浉,鎴愬氨璀夋浉</t>
  </si>
  <si>
    <t>A_2502894</t>
  </si>
  <si>
    <t>鍎闅婁紞</t>
  </si>
  <si>
    <t>鍌戝嚭鍦橀殜,鍗撹秺闅婁紞,闋傚皷鍦橀殜,鑿佽嫳闅婁紞,鍎暟鍦橀殜,鍑鸿壊闅婁紞,寮峰媮鍦橀殜,涓€娴侀殜浼?闋傜礆鍦橀殜,妯＄瘎闅婁紞</t>
  </si>
  <si>
    <t>A_2502895</t>
  </si>
  <si>
    <t>姣旇辰绛栫暐</t>
  </si>
  <si>
    <t>鎴拌閬嬬敤,绔惰辰鏂归嚌,灏嶆埌瑷堣瑎,璩戒簨瑕忓妰,绔舵妧绛栫暐,鎴扮暐閮ㄧ讲,姣旇辰璎€鐣?灏嶆姉鏂规,璩藉埗瑷▓,绔堕€愭柟鐣?_x000D_
A_2502896,闅婁紞閰嶅悎,Sports 2,10966,DSC_0212,,Anson,,1.22,2.1,,,,,鍦橀殜鍗斾綔</t>
  </si>
  <si>
    <t>闆嗛珨鍚堜綔</t>
  </si>
  <si>
    <t>缇ら珨榛樺</t>
  </si>
  <si>
    <t>绲勫悎鎼厤</t>
  </si>
  <si>
    <t>鑱墜琛屽嫊</t>
  </si>
  <si>
    <t>鍏卞悓鍗旇</t>
  </si>
  <si>
    <t>鑱悎閬嬩綔</t>
  </si>
  <si>
    <t>鍗斿悓浣滄埌</t>
  </si>
  <si>
    <t>浜掑姪閰嶅悎</t>
  </si>
  <si>
    <t>鑱槻鍗斾綔"</t>
  </si>
  <si>
    <t>A_2502897</t>
  </si>
  <si>
    <t>涓诲牬鍎嫝</t>
  </si>
  <si>
    <t>鍦板埄涔嬩究,鍫村湴鍎嫝,鏈湡涔嬪埄,涓诲牬涔嬪埄,鍦扮罚鍎嫝,鍫撮え鍎嫝,涓诲牬姊濅欢,涓诲牬鐠板,涓诲牬姘ｅ嫝,涓诲牬姘涘湇</t>
  </si>
  <si>
    <t>A_2502898</t>
  </si>
  <si>
    <t>姣旇辰绲愭潫</t>
  </si>
  <si>
    <t>璩戒簨绲傜祼,绔惰辰瀹岀祼,灏嶆姉绲傛,姣旇辰瀹岀暍,绔舵妧钀藉箷,璩界▼绲愭潫,灏嶆焙绲備簡,璩戒簨鍛婄祩,绔堕€愮祩绲?灏嶆埌瀹岀祼</t>
  </si>
  <si>
    <t>A_2502899</t>
  </si>
  <si>
    <t>鎶€琛撶獊鐮?Sports 2</t>
  </si>
  <si>
    <t>鎶€鑳界獊鐮?鎶€钘濆壍鏂?鎶€琛撻潻鏂?鎶€宸ч€插睍,宸ヨ棟绐佺牬,鎶€钘濇彁鍗?鎶€琛撶簿閫?鎶€宸х獊鐮?鎶€钘濋韬?鎶€琛撹簫鍗?_x000D_
A_2502900,楂旇偛浜ゆ祦,Sports 2,10971,DSC_0212,,Anson,,1.26,2.21,,,,,閬嬪嫊浜ゆ祦</t>
  </si>
  <si>
    <t>楂旇偛浜掑嫊</t>
  </si>
  <si>
    <t>绔舵妧浜ゆ祦</t>
  </si>
  <si>
    <t>楂旇偛鍚堜綔</t>
  </si>
  <si>
    <t>閬嬪嫊浜掑嫊</t>
  </si>
  <si>
    <t>楂旇偛鑱</t>
  </si>
  <si>
    <t>閬嬪嫊鑱</t>
  </si>
  <si>
    <t>楂旇偛婧濋€?閬嬪嫊婧濋€?绔舵妧浜掑嫊"</t>
  </si>
  <si>
    <t>A_2502901</t>
  </si>
  <si>
    <t>璩戒簨鍫卞悕</t>
  </si>
  <si>
    <t>璩戒簨鐧昏,姣旇辰鍫卞埌,绔惰辰鍫卞悕,璩芥渻鍫卞悕,璩界▼鍫卞悕,璩戒簨鐢宠珛,姣旇辰鐢宠珛,绔惰辰鐧昏,璩芥渻鐧昏,璩界▼鐧昏</t>
  </si>
  <si>
    <t>A_2502902</t>
  </si>
  <si>
    <t>璩戒簨蹇楅鑰?Sports 2</t>
  </si>
  <si>
    <t>璩戒簨缇╁伐,姣旇辰蹇楀伐,绔惰辰蹇楅鑰?璩芥渻蹇楅鑰?璩界▼蹇楅鑰?璩戒簨鍔╂墜,姣旇辰鍔╂墜,绔惰辰缇╁伐,璩芥渻缇╁伐,璩界▼缇╁伐</t>
  </si>
  <si>
    <t>A_2502903</t>
  </si>
  <si>
    <t>楂旇偛瀹ｅ偝</t>
  </si>
  <si>
    <t>閬嬪嫊瀹ｅ偝,楂旇偛鎺ㄥ唬,绔舵妧瀹ｅ偝,楂旇偛寤ｅ憡,閬嬪嫊鎺ㄥ唬,楂旇偛鍌虫挱,閬嬪嫊鍌虫挱,绔舵妧瀹ｅ偝,楂旇偛琛岄姺,閬嬪嫊琛岄姺</t>
  </si>
  <si>
    <t>A_2502904</t>
  </si>
  <si>
    <t>姣旇辰婧栧倷</t>
  </si>
  <si>
    <t>璩藉墠婧栧倷,绔惰辰绫屽倷,姣旇辰绫屽倷,璩戒簨绫屽倷,璩芥渻婧栧倷,璩界▼婧栧倷,璩藉墠绫屽倷,绔惰辰婧栧倷,璩芥渻绫屽倷,璩界▼绫屽倷</t>
  </si>
  <si>
    <t>A_2502905</t>
  </si>
  <si>
    <t>鍋ュ悍瑭曚及</t>
  </si>
  <si>
    <t>鍋ュ悍妾㈡煡,楂旇兘妾㈡脯,韬珨瑭曢噺,鐢熺悊瑭曚及,楂旇唱鍒嗘瀽,鍋ュ悍瑷烘柗,楂旀硜妾㈤,鍋ュ悍鐩ｆ脯,楂旇兘瑭曢憫,鐢熺悊鐩ｆ帶</t>
  </si>
  <si>
    <t>A_2502906</t>
  </si>
  <si>
    <t>璩藉牬绉╁簭</t>
  </si>
  <si>
    <t>姣旇辰绱€寰?绔惰辰瑕忓墖,璩戒簨瑕忕瘎,璩藉埗绠＄悊,璩藉牬绱€寰?绔舵妧绉╁簭,璩借鍩疯,璩戒簨绱€寰?姣旇辰瑕忕瘎,绔惰辰绠＄悊</t>
  </si>
  <si>
    <t>A_2502907</t>
  </si>
  <si>
    <t>瀹夊叏闃茬瘎</t>
  </si>
  <si>
    <t>瀹夊叏鎺柦,闃茶鎺柦,淇濆畨闃茬瘎,瀹夊叏鎴掑倷,闃茶鎺柦,淇濆畨鎺柦,瀹夊叏闋愯,闃茶闋愯,瀹夊叏鎴掕,闃茶鎴掑倷</t>
  </si>
  <si>
    <t>A_2502908</t>
  </si>
  <si>
    <t>闃茶瑷倷</t>
  </si>
  <si>
    <t>淇濊瑁濈疆,闃茶瑁濆倷,瀹夊叏鍣ㄦ潗,闃茶宸ュ叿,淇濊鍣ㄦ潗,闃茶鍣ㄥ叿,瀹夊叏瑷倷,闃茶瑁濈疆,淇濊宸ュ叿,闃茶瑷柦</t>
  </si>
  <si>
    <t>A_2502909</t>
  </si>
  <si>
    <t>璩藉牬姘ｆ皼</t>
  </si>
  <si>
    <t>姣旇辰姘涘湇,绔惰辰姘ｆ皼,璩戒簨姘涘湇,璩藉牬姘涘湇,绔舵妧姘ｆ皼,璩戒簨姘ｆ皼,姣旇辰鐠板,绔惰辰鐠板,璩藉牬鐠板,绔舵妧姘涘湇</t>
  </si>
  <si>
    <t>A_2502910</t>
  </si>
  <si>
    <t>姣旇辰绮剧</t>
  </si>
  <si>
    <t>绔舵妧鐔卞勘,鎷兼悘鎰忓織,濂绮剧,绔惰辰鎱嬪害,閬嬪嫊瀹堕ⅷ绡?鍦橀殜姒,鍕濊矤淇″康,楂旇偛閬撳痉,鍏钩绔剁埈,姒鎰?_x000D_
A_2502911,璩藉牬鍎€鎱?Sports 2,10983,DSC_0212,,Anson,,7.24,3.03,,,,,鍫翠笂棰ㄥ害</t>
  </si>
  <si>
    <t>绔舵妧绂剙</t>
  </si>
  <si>
    <t>閬嬪嫊鍝″搧鏍?姣旇辰姘ｅ害</t>
  </si>
  <si>
    <t>楂旇偛棰ㄧ瘎</t>
  </si>
  <si>
    <t>绔惰辰淇</t>
  </si>
  <si>
    <t>鍫翠笂鎱嬪害</t>
  </si>
  <si>
    <t>閬嬪嫊绮剧</t>
  </si>
  <si>
    <t>鍏钩鎱嬪害</t>
  </si>
  <si>
    <t>灏婇噸灏嶆墜"</t>
  </si>
  <si>
    <t>A_2502912</t>
  </si>
  <si>
    <t>璩藉牬琛ㄧ従</t>
  </si>
  <si>
    <t>绔舵妧鐙€鎱?鑷ㄥ牬鐧兼彯,姣旇辰姘存簴,閬嬪嫊琛ㄧ従,鎶€琛撳睍鐝?瀵﹀姏鐧兼彯,鍫翠笂瀵﹀姏,绔惰辰姘存簴,灏嶆姉鑳藉姏,瀵︽埌琛ㄧ従</t>
  </si>
  <si>
    <t>A_2502913</t>
  </si>
  <si>
    <t>閬嬪嫊榄呭姏</t>
  </si>
  <si>
    <t>楂旇偛棰ㄩ噰,閬嬪嫊棰ㄧ瘎,绔舵妧缇庢劅,楂旇兘榄呭姏,閬嬪嫊婵€鎯?楂旇偛娲诲姏,绔惰辰鍚稿紩鍔?閬嬪嫊鎰熸煋鍔?楂旇偛鐔辨儏,鍕曟劅榄呭姏</t>
  </si>
  <si>
    <t>A_2502914</t>
  </si>
  <si>
    <t>楂旇兘鍒嗛厤</t>
  </si>
  <si>
    <t>楂斿姏瑾块厤,鑳介噺绠＄悊,鑰愬姏鍒嗛厤,鍔涢噺閬嬬敤,鐖嗙櫦鍔涙帶鍒?閬嬪嫊绡€濂?楂旇兘瑾跨瘈,鍔涢噺鍒嗛厤,閫熷害鎺屾帶,鎸佷箙鍔涘畨鎺?_x000D_
A_2502915,瑁佸垽绯荤当,Sports 2,10988,DSC_0212,,Anson,,2.11,2.24,,,,,鍒ゆ焙姗熷埗</t>
  </si>
  <si>
    <t>瑁佹焙楂旂郴</t>
  </si>
  <si>
    <t>瀵╁垽绯荤当</t>
  </si>
  <si>
    <t>瑭曞垽鏋舵</t>
  </si>
  <si>
    <t>浠茶鍒跺害</t>
  </si>
  <si>
    <t>瑁侀噺绯荤当</t>
  </si>
  <si>
    <t>鍒ゅ畾缍茬怠</t>
  </si>
  <si>
    <t>瑁佹焙妗嗘灦</t>
  </si>
  <si>
    <t>瑭曞姗熷埗</t>
  </si>
  <si>
    <t>鍒ゅ垾楂旂郴"</t>
  </si>
  <si>
    <t>A_2502916</t>
  </si>
  <si>
    <t>閬嬪嫊鐩ｆ帶</t>
  </si>
  <si>
    <t>娲诲嫊鐩ｆ脯,鍕曚綔杩借工,楂旇兘鐩ｈ,閬嬪嫊鍋垫脯,鍋ヨ韩鐩ｇ,鍕曚綔鐩ｅ療,閬嬪嫊瑙€瀵?娲诲嫊鐩ｇ潱,楂旀厠鐩ｆ帶,鍕曚綔鐩ｆ脯</t>
  </si>
  <si>
    <t>A_2502917</t>
  </si>
  <si>
    <t>鎶€琛撹閷?Sports 2</t>
  </si>
  <si>
    <t>绉戞妧瑷樿級,鎶€鑳界櫥閷?宸ヨ棟鍌欏繕,鎶€钘濈櫥瑷?鏂规硶绱€閷?宸ユ硶瑷樿堪,鎶€宸ф獢妗?宸ユ妧瑷昏,鎶€杩拌杓?鎶€钘濆倷閷?_x000D_
A_2502918,鍕曚綔婕旂ず,Sports 2,10993,DSC_0212,,Anson,,2.01,2.17,,,,,琛岀偤灞曠ず</t>
  </si>
  <si>
    <t>鎿嶄綔绀虹瘎</t>
  </si>
  <si>
    <t>鍕曚綔灞曟紨</t>
  </si>
  <si>
    <t>琛岀偤琛ㄦ紨</t>
  </si>
  <si>
    <t>鎿嶄綔婕旂ず</t>
  </si>
  <si>
    <t>鍕曚綔绀虹瘎</t>
  </si>
  <si>
    <t>琛岀偤妯℃摤</t>
  </si>
  <si>
    <t>鎿嶄綔鍛堢従</t>
  </si>
  <si>
    <t>鍕曚綔妯℃摤</t>
  </si>
  <si>
    <t>琛岀偤绀虹瘎"</t>
  </si>
  <si>
    <t>A_2502919</t>
  </si>
  <si>
    <t>閬嬪嫊鐩</t>
  </si>
  <si>
    <t>娲诲嫊鐩殑,鍋ヨ韩妯欑殑,楂旇兘鐩,閬嬪嫊瀹楁棬,閸涢崐鏂瑰悜,鍋ヨ韩鐩殑,閬嬪嫊鎰忓湒,娲诲嫊妯欑殑,楂旇兘瀹楁棬,閸涢崐鐩</t>
  </si>
  <si>
    <t>A_2502920</t>
  </si>
  <si>
    <t>璩戒簨鏀寔</t>
  </si>
  <si>
    <t>绔惰辰鏀彺,璩戒簨鍗斿姪,姣旇辰寰岀浘,璩芥渻鎵舵寔,璩戒簨璐婂姪,绔舵妧鏀寔,璩戒簨杓斿姪,璩戒簨鎾愯叞,璩戒簨鍔涙尯,璩戒簨鑱叉彺</t>
  </si>
  <si>
    <t>A_2502921</t>
  </si>
  <si>
    <t>璩藉墠婧栧倷</t>
  </si>
  <si>
    <t>璩藉墠绫屽倷,璩藉墠瑕忓妰,璩藉墠瀹夋帓,璩藉墠绛栧妰,璩藉墠閮ㄧ讲,璩藉墠瑾垮害,璩藉墠鏁村倷,璩藉墠浣堢疆,璩藉墠闋愬倷,璩藉墠绫屽妰</t>
  </si>
  <si>
    <t>A_2502922</t>
  </si>
  <si>
    <t>闋樺厛鍎嫝</t>
  </si>
  <si>
    <t>闋樺厛鍦颁綅,鍎嫝灞€闈?闋樺厛灞€闈?鍎嫝鍦颁綅,闋樺厛鎱嬪嫝,鍎嫝褰㈠嫝,闋樿窇鍎嫝,闋樺厛褰㈠嫝,鍎嫝闋樺厛,闋樿窇鍦颁綅</t>
  </si>
  <si>
    <t>A_2502923</t>
  </si>
  <si>
    <t>鎴愮妇鐧煎竷</t>
  </si>
  <si>
    <t>鎴愮妇鍏竷,鎴愮妇鎻泬,鎴愮妇鐧艰〃,鎴愮妇鍏憡,鎴愮妇灞曠ず,鎴愮妇鍏ず,鎴愮妇閫氬牨,鎴愮妇鎶湶,鎴愮妇瀹ｅ竷,鎴愮妇鍏枊</t>
  </si>
  <si>
    <t>A_2502924</t>
  </si>
  <si>
    <t>閬嬪嫊娓</t>
  </si>
  <si>
    <t>閬嬪嫊瑭曚及,楂旇偛瑭曟脯,閬嬪嫊瑭曢憫,楂旇偛瑭曞児,閬嬪嫊瑭曟瀽,楂旇偛瑭曞,閬嬪嫊瑭曟瘮,楂旇偛瑭曡,閬嬪嫊瑭曞畾,楂旇偛瑭曞垽</t>
  </si>
  <si>
    <t>A_2502925</t>
  </si>
  <si>
    <t>楂旇偛鍩硅〒</t>
  </si>
  <si>
    <t>閬嬪嫊瑷撶反,楂旇偛鏁欏,楂旇兘閸涚厜,鍋ヨ韩鎸囧皫,閬嬪嫊鏁欒偛,楂旇偛杓斿皫,閬嬪嫊瑾茬▼,楂旇偛瑷撶反,閬嬪嫊鍩硅〒,楂旇偛閸涚厜</t>
  </si>
  <si>
    <t>A_2502926</t>
  </si>
  <si>
    <t>璩戒簨缍撻</t>
  </si>
  <si>
    <t>姣旇辰缍撴,绔惰辰姝风反,璩藉牬楂旈,璩戒簨瀵︽埌,璩戒簨姝风▼,璩戒簨闁辨,璩戒簨姝风反,璩戒簨楂旈,绔惰辰缍撻,璩戒簨缍撴</t>
  </si>
  <si>
    <t>A_2502927</t>
  </si>
  <si>
    <t>閬嬪嫊鍌崇当</t>
  </si>
  <si>
    <t>楂旇偛棰ㄤ織,閬嬪嫊缈掍織,楂旇偛鎱ｄ緥,閬嬪嫊鎱ｄ緥,楂旇偛鍌虫壙,閬嬪嫊鍌虫壙,楂旇偛棰ㄥ皻,閬嬪嫊棰ㄥ皻,楂旇偛缈掓叄,閬嬪嫊缈掓叄</t>
  </si>
  <si>
    <t>A_2502928</t>
  </si>
  <si>
    <t>鐞冮殜鏂囧寲</t>
  </si>
  <si>
    <t>闅婁紞棰ㄦ埃,鍦橀殜姘涘湇,鐞冮殜棰ㄥ皻,鍦橀殜鏂囧寲,闅婁紞鍌崇当,鍦橀殜绮剧,鐞冮殜姘涘湇,闅婁紞绮剧,鍦橀殜棰ㄦ埃,鐞冮殜鍌崇当</t>
  </si>
  <si>
    <t>A_2502929</t>
  </si>
  <si>
    <t>閬嬪嫊绮剧闋樿</t>
  </si>
  <si>
    <t>绮剧灏庡斧,蹇冮潏闋樿,绮剧鏀煴,绮剧妤锋ā,绮剧姒滄ǎ,绮剧鎸囧紩,绮剧璞″镜,绮剧鏍稿績,绮剧鐕堝,绮剧鍏哥瘎</t>
  </si>
  <si>
    <t>A_2502930</t>
  </si>
  <si>
    <t>蹇€熻綁鎻?Sports 2</t>
  </si>
  <si>
    <t>杩呴€熷垏鎻?鏁忔嵎杞夎畩,椋涘揩鏇存浛,鐤鹃€熻畩鎻?杩呮嵎瑾挎暣,蹇€熸洿鏀?闈堟椿杞夌Щ,鐬枔杞夊寲,鍗虫檪鍒囨彌,楂橀€熻畩鍕?_x000D_
A_2502931,涓夊垎鐞冨懡涓巼,Sports 2,11007,DSC_0212,,Anson,,3.09,3.17,,,,,鎶曠眱婧栧害</t>
  </si>
  <si>
    <t>閬犲皠绮惧害</t>
  </si>
  <si>
    <t>澶栫窔婧栫⒑</t>
  </si>
  <si>
    <t>鎶曞皠鍛戒腑</t>
  </si>
  <si>
    <t>涓夊垎婧栨槦</t>
  </si>
  <si>
    <t>閬犳姇鏁堢巼</t>
  </si>
  <si>
    <t>闀峰皠绌╁畾</t>
  </si>
  <si>
    <t>澶栧湇婧栭牠</t>
  </si>
  <si>
    <t>閬犺窛婧栫⒑</t>
  </si>
  <si>
    <t>涓夊垎婧栫⒑"</t>
  </si>
  <si>
    <t>A_2502932</t>
  </si>
  <si>
    <t>璧疯窇鐖嗙櫦鍔?Sports 2</t>
  </si>
  <si>
    <t>璧峰嫊琛濆埡,鐖嗙櫦鍔犻€?璧烽€熻鍔?璧疯窇琛濆媮,璧峰嫊鐤鹃€?鐖嗙櫦琛濆埡,璧疯窇琛濆姏,璧烽€熺垎鐧?璧峰嫊琛濆姏,鐖嗙櫦璧烽€?_x000D_
A_2502933,璺ㄦ瑒鎶€宸?Sports 2,11013,DSC_0212,,Anson,,2.23,2.19,,,,,娆勬灦鎶€琛?璺ㄦ瑒鎶€琛?娆勯枔鎶€宸?璺ㄦ瑒姝ユ硶</t>
  </si>
  <si>
    <t>娆勬灦姝ユ硶</t>
  </si>
  <si>
    <t>璺ㄦ瑒鍕曚綔</t>
  </si>
  <si>
    <t>娆勯枔鎶€琛?璺ㄦ瑒绡€濂?娆勬灦鍗旇</t>
  </si>
  <si>
    <t>璺ㄦ瑒鍗旇"</t>
  </si>
  <si>
    <t>A_2502934</t>
  </si>
  <si>
    <t>褰堣烦楂樺害</t>
  </si>
  <si>
    <t>璺宠簫楂樺害,楱扮┖楂樺害,褰堣簫楂樺害,璺宠捣楂樺害,韬嶈捣楂樺害,褰堣烦闋傞粸,璺抽珮妤甸檺,楱拌簫闋傞粸,褰堣烦闋傚嘲,璺宠簫妤甸檺</t>
  </si>
  <si>
    <t>A_2502935</t>
  </si>
  <si>
    <t>鎶曠眱绡€濂?Sports 2</t>
  </si>
  <si>
    <t>鎶曠眱绡€濂?鍑烘墜鏅傛,鎶曞皠绡€濂?鎶曠悆闊诲緥,鎶曠眱闊诲緥,鎶曠悆绡€濂?鎶曠眱鏅傛,鎶曞皠绡€濂?鎶曠悆鏅傛,鍑烘墜绡€濂?_x000D_
A_2502936,绐佺牬璺窔,Sports 2,11020,DSC_0212,,Anson,,4.27,3.01,,,,,绐佺牬璺窔</t>
  </si>
  <si>
    <t>鍒囧叆璺緫</t>
  </si>
  <si>
    <t>绐佺牬璺緫</t>
  </si>
  <si>
    <t>閫叉敾璺窔</t>
  </si>
  <si>
    <t>绐佺牬閫氶亾</t>
  </si>
  <si>
    <t>鍒囧叆閫氶亾</t>
  </si>
  <si>
    <t>閫叉敾璺緫</t>
  </si>
  <si>
    <t>绐佺牬鏂瑰悜</t>
  </si>
  <si>
    <t>鍒囧叆鏂瑰悜</t>
  </si>
  <si>
    <t>閫叉敾閫氶亾"</t>
  </si>
  <si>
    <t>A_2502937</t>
  </si>
  <si>
    <t>蹇€熸敾闃?Sports 2</t>
  </si>
  <si>
    <t>蹇€熸敾闃?蹇敾蹇畧,杩呴€熸敾闃?楂橀€熸敾闃?蹇瘈濂忔敾闃?蹇€熷皪鎶?杩呴€熷皪鎶?楂橀€熷皪鎶?蹇敾蹇槻,蹇瘈濂忓皪鎶?_x000D_
A_2502938,浜ゅ弶璺戜綅,Sports 2,11032,DSC_0212,,Anson,,4.1,2.22,,,,,浜ゅ弶璺戜綅</t>
  </si>
  <si>
    <t>浜ら尟璺戝嫊</t>
  </si>
  <si>
    <t>浜ゅ弶绉诲嫊</t>
  </si>
  <si>
    <t>浜ら尟绉诲嫊</t>
  </si>
  <si>
    <t>浜ゅ弶鎻涗綅</t>
  </si>
  <si>
    <t>浜ら尟鎻涗綅</t>
  </si>
  <si>
    <t>浜ゅ弶璧颁綅</t>
  </si>
  <si>
    <t>浜ら尟璧颁綅</t>
  </si>
  <si>
    <t>浜ゅ弶绉讳綅</t>
  </si>
  <si>
    <t>浜ら尟绉讳綅"</t>
  </si>
  <si>
    <t>A_2502939</t>
  </si>
  <si>
    <t>鍋囧嫊浣滅獊鐮?Sports 2</t>
  </si>
  <si>
    <t>鍋囧嫊浣滅獊鐮?铏涙檭绐佺牬,鍋囨檭绐佺牬,铏涘亣绐佺牬,鍋囪绐佺牬,铏涙檭鍒囧叆,鍋囨檭鍒囧叆,铏涘亣鍒囧叆,鍋囪鍒囧叆,铏涙檭閬庝汉</t>
  </si>
  <si>
    <t>A_2502940</t>
  </si>
  <si>
    <t>楂樹綅闃插畧</t>
  </si>
  <si>
    <t>楂樺閫兼惗,寰屽牬绶婇€?闃茬窔鍓嶇Щ,澹撹揩闃插畧,鍗€鍩熻伅闃?鐩汉闃插畧,鍖呭ぞ闃插畧,灏侀帠绌洪枔,瀵嗛泦闃插畧,鍗旈槻瑁滀綅</t>
  </si>
  <si>
    <t>A_2502941</t>
  </si>
  <si>
    <t>浣庝綅閫叉敾</t>
  </si>
  <si>
    <t>搴曠窔绐佺牬,绂佸崁寮锋敾,杩戞鍠墦,鑳屾閫叉敾,绫冧笅寮锋墦,浣庝綅鍠墦,绂佸崁寰楀垎,鍏х窔寮锋敾,杩戣窛闆㈡姇灏?绂佸崁浣滄キ</t>
  </si>
  <si>
    <t>A_2502942</t>
  </si>
  <si>
    <t>涓牬鎺у埗</t>
  </si>
  <si>
    <t>鎺х悆绲勭箶,绡€濂忔帉鎺?鍌冲皫瑾垮害,鏀婚槻杞夋彌,涓牬鎸囨彯,鎴拌鍩疯,鍌崇悆瑾垮害,闄ｅ瀷缍寔,鐞冩瑠鍒嗛厤,鎴拌浣堢疆</t>
  </si>
  <si>
    <t>A_2502943</t>
  </si>
  <si>
    <t>閫叉敾鏍稿績</t>
  </si>
  <si>
    <t>寰楀垎涓诲姏,鏀绘搳绠牠,鍓嶅牬鏍稿績,绲勭箶鏍稿績,閫叉敾妯炵磹,鏀绘搳鐧煎嫊姗?鍓嶅牬鎸囨彯,閫叉敾闈堥瓊,鏀绘搳鏍稿績,寰楀垎鏍稿績</t>
  </si>
  <si>
    <t>A_2502944</t>
  </si>
  <si>
    <t>蹇€熻綁绉?Sports 2</t>
  </si>
  <si>
    <t>蹇€熷弽鎿?蹇€熸帹閫?蹇敾杞夋彌,杩呴€熷偝灏?楂橀€熺獊鐮?闁冮浕閫叉敾,鐤鹃€熷偝鐞?蹇€熷偝灏?杩呴€熻綁绉?楂橀€熷弽鎿?_x000D_
A_2502945,杩戣窛闆㈤槻瀹?Sports 2,11042,DSC_0212,,Anson,,5.08,2.21,,,,,绶婇€奸槻瀹?璨艰韩闃插畧</t>
  </si>
  <si>
    <t>澹撹揩闃插畧</t>
  </si>
  <si>
    <t>鐩汉闃插畧</t>
  </si>
  <si>
    <t>灏侀帠闃插畧</t>
  </si>
  <si>
    <t>鍦嶅牭闃插畧</t>
  </si>
  <si>
    <t>鍖呭ぞ闃插畧</t>
  </si>
  <si>
    <t>绾忛闃插畧</t>
  </si>
  <si>
    <t>绶婄洴闃插畧</t>
  </si>
  <si>
    <t>澹撳埗闃插畧"</t>
  </si>
  <si>
    <t>A_2502946</t>
  </si>
  <si>
    <t>鍕曟厠骞宠　</t>
  </si>
  <si>
    <t>鍕曟厠绌╁畾,骞宠　鎺у埗,鍗旇骞宠　,鍕曚綔骞宠　,濮挎厠骞宠　,閬嬪嫊骞宠　,姗熷嫊骞宠　,闈堟椿骞宠　,瑾挎暣骞宠　,閬╂噳骞宠　</t>
  </si>
  <si>
    <t>A_2502947</t>
  </si>
  <si>
    <t>鏃嬭綁鎶€宸?Sports 2</t>
  </si>
  <si>
    <t>杞夐珨鎶€琛?杩存棆鎶€琛?缈昏綁鎶€琛?鎵綁鎶€琛?鏃嬬篂鎶€琛?鐩ゆ棆鎶€琛?杩磋綁鎶€琛?鏃嬪嫊鎶€琛?杞夊嫊鎶€琛?鏃嬬篂鎶€宸?_x000D_
A_2502948,涓矾绐佺牬,Sports 2,11046,DSC_0212,,Anson,,2.17,2.23,,,,,涓ぎ绐佺牬</t>
  </si>
  <si>
    <t>涓窔绐佺牬</t>
  </si>
  <si>
    <t>涓枔绐佺牬</t>
  </si>
  <si>
    <t>涓矾琛濆埡</t>
  </si>
  <si>
    <t>涓崁绐佺牬</t>
  </si>
  <si>
    <t>涓牬绐佺牬</t>
  </si>
  <si>
    <t>涓矾绐侀€?涓ぎ琛濇搳</t>
  </si>
  <si>
    <t>涓窔绐佸湇</t>
  </si>
  <si>
    <t>涓矾婊查€?</t>
  </si>
  <si>
    <t>A_2502949</t>
  </si>
  <si>
    <t>鏍稿績绌╁畾鎬?Sports 2</t>
  </si>
  <si>
    <t>杌€骞圭┅瀹?涓績绌╁畾,閲嶅績绌╁畾,鏍稿績鎺у埗,涓桓绌╁畾,鏍稿績鍔涢噺,鏍稿績鏀拹,鏍稿績寮峰害,鏍稿績鑰愬姏,鏍稿績鍗旇</t>
  </si>
  <si>
    <t>A_2502950</t>
  </si>
  <si>
    <t>绡€濂忚畩鍖?Sports 2</t>
  </si>
  <si>
    <t>绡€濂忚畩鎻?绡€濂忚鏁?绡€濂忚綁鎻?绡€濂忔洿杩?绡€濂忔尝鍕?绡€濂忎氦鏇?绡€濂忚吉鏇?绡€濂忚绡€,绡€濂忚畩鐣?绡€濂忚畩鍕?_x000D_
A_2502951,绌洪枔鍒╃敤,Sports 2,11051,DSC_0212,,Anson,,2.24,2.16,,,,,绌洪枔閬嬬敤</t>
  </si>
  <si>
    <t>绌洪枔瑕忓妰</t>
  </si>
  <si>
    <t>绌洪枔閰嶇疆</t>
  </si>
  <si>
    <t>绌洪枔浣堝眬</t>
  </si>
  <si>
    <t>绌洪枔瀹夋帓</t>
  </si>
  <si>
    <t>绌洪枔瑷▓</t>
  </si>
  <si>
    <t>绌洪枔鍎寲</t>
  </si>
  <si>
    <t>绌洪枔瑾块厤</t>
  </si>
  <si>
    <t>绌洪枔鍒嗛厤</t>
  </si>
  <si>
    <t>绌洪枔铏曠悊"</t>
  </si>
  <si>
    <t>A_2502952</t>
  </si>
  <si>
    <t>閫熷害鐖嗙櫦</t>
  </si>
  <si>
    <t>閫熷害琛濆埡,閫熷害绐侀€?閫熷害鐤鹃Τ,閫熷害椋涘,閫熷害鐚涜,閫熷害椋嗗崌,閫熷害婵€澧?閫熷害椹熷崌,閫熷害鏆寸櫦,閫熷害杩哥櫦</t>
  </si>
  <si>
    <t>A_2502953</t>
  </si>
  <si>
    <t>閫叉敾鍗旇</t>
  </si>
  <si>
    <t>閫叉敾閰嶅悎,閫叉敾鍗斾綔,閫叉敾鑱嫊,閫叉敾鍚堜綔,閫叉敾浜掑姪,閫叉敾鍚堟搳,閫叉敾鑱墜,閫叉敾鍗斿悓,閫叉敾鍏遍€?閫叉敾涓﹂€?_x000D_
A_2502954,闃插畧灏侀帠,Sports 2,11055,DSC_0212,,Anson,,3.08,2.12,,,,,闃插畧闃绘搵</t>
  </si>
  <si>
    <t>闃插畧鏀旀埅</t>
  </si>
  <si>
    <t>闃插畧灏佸牭</t>
  </si>
  <si>
    <t>闃插畧鍦嶅牭</t>
  </si>
  <si>
    <t>闃插畧鍫垫埅</t>
  </si>
  <si>
    <t>闃插畧鎴搳</t>
  </si>
  <si>
    <t>闃插畧闃绘柗</t>
  </si>
  <si>
    <t>闃插畧閬搵</t>
  </si>
  <si>
    <t>闃插畧灞忛殰</t>
  </si>
  <si>
    <t>闃插畧鍦嶅洶"</t>
  </si>
  <si>
    <t>A_2502955</t>
  </si>
  <si>
    <t>绡勫湇澹撹揩</t>
  </si>
  <si>
    <t>鍗€鍩熷鍒?绌洪枔澹撹揩,闋樺煙澹撹揩,绡勫湇鎺у埗,鍗€鍩熷杩?绌洪枔澹撳埗,闋樺煙鎺у埗,绡勫湇澹撳埗,鍗€鍩熸帶鍒?绌洪枔鎺у埗</t>
  </si>
  <si>
    <t>A_2502956</t>
  </si>
  <si>
    <t>鍏ㄥ牬绶婇€?Sports 2</t>
  </si>
  <si>
    <t>鍏ㄥ牬澹撹揩,鍏ㄥ牬澹撳埗,鍏ㄥ牬闃插畧,鍏ㄥ牬鐩槻,鍏ㄥ牬绶婄洴,鍏ㄥ牬澹撹揩闃插畧,鍏ㄥ牬绶婅揩,鍏ㄥ牬澹撹揩鐩槻,鍏ㄥ牬绶婇€奸槻瀹?鍏ㄥ牬澹撹揩鎺у埗</t>
  </si>
  <si>
    <t>A_2502957</t>
  </si>
  <si>
    <t>鎿嬩汉鎶€宸?Sports 2</t>
  </si>
  <si>
    <t>闃绘搵鎶€琛?鏀旀埅鎶€宸?闃插畧鎶€宸?闃绘搵鏂规硶,鏀旀埅鎶€琛?闃插畧鎶€琛?闃绘搵绛栫暐,鏀旀埅鏂规硶,闃插畧绛栫暐,闃绘搵鎴拌</t>
  </si>
  <si>
    <t>A_2502958</t>
  </si>
  <si>
    <t>闀疯窛闆㈢櫦鍔?Sports 2</t>
  </si>
  <si>
    <t>閬犺窛鐧煎姏,闀疯窛鏂藉姏,閬犺窛鏂藉姏,闀疯窛鐧煎媮,閬犺窛鐧煎媮,闀疯窛鍑哄姏,閬犺窛鍑哄姏,闀疯窛浣垮姏,閬犺窛浣垮姏,闀疯窛鐢ㄥ姏</t>
  </si>
  <si>
    <t>A_2502959</t>
  </si>
  <si>
    <t>鐭窛闆㈠弽鎳?Sports 2</t>
  </si>
  <si>
    <t>end 8.01</t>
  </si>
  <si>
    <t>杩戣窛鍙嶆噳,鐭窛鎳夊皪,杩戣窛鎳夊皪,鐭窛鍙嶉,杩戣窛鍙嶉,鐭窛鍥炴噳,杩戣窛鍥炴噳,鐭窛鍙嶆噳閫熷害,杩戣窛鍙嶆噳閫熷害,鐭窛鎳夎畩</t>
  </si>
  <si>
    <t>A_2502960</t>
  </si>
  <si>
    <t>璧疯烦婧栧倷</t>
  </si>
  <si>
    <t>DSC_0213</t>
  </si>
  <si>
    <t>璧疯烦闋愬倷,韬嶈捣婧栧倷,褰堣烦闋愬倷,楱扮┖婧栧倷,璺宠簫闋愬倷,韬嶅崌婧栧倷,椋涜簫闋愬倷,韫﹁烦婧栧倷,楱拌簫闋愬倷,璺宠捣婧栧倷</t>
  </si>
  <si>
    <t>A_2502961</t>
  </si>
  <si>
    <t>闆欎汉绲勫悎鎶€</t>
  </si>
  <si>
    <t>鎼獢鍚堟搳,鍗斾綔鏀绘搳,鑱悎鎷涘紡,閰嶅悎鎶€钘?绲勫悎鏀绘搳,鑱墜绲曟妧,鍗斿悓鎷涘紡,鍚堥珨鎶€,鑱悎浣滄埌,闆欎汉鍚堟妧</t>
  </si>
  <si>
    <t>A_2502962</t>
  </si>
  <si>
    <t>鐒＄悆璺戜綅</t>
  </si>
  <si>
    <t>绌烘墜璺戝嫊,寰掓墜绉诲嫊,鐒℃寔鐞冭蛋浣?绌鸿窇绉讳綅,寰掓墜璺戜綅,鐒＄悆绉诲嫊,绌烘墜绉讳綅,寰掓墜绉讳綅,鐒＄悆璧板嫊,绌鸿窇璧颁綅</t>
  </si>
  <si>
    <t>A_2502963</t>
  </si>
  <si>
    <t>蹇€熷洖闃?Sports 2</t>
  </si>
  <si>
    <t>杩呴€熷洖鎾?蹇€熼€€瀹?鎬ラ€熷洖闃?杩呮嵎鍥為槻,椋涢€熼€€闃?蹇€熸挙闃?鐤鹃€熷洖瀹?杩呴€熼€€瀹?鎬ラ€熼€€闃?杩呯柧鍥炴挙</t>
  </si>
  <si>
    <t>A_2502964</t>
  </si>
  <si>
    <t>绶婇€奸槻瀹?寮峰闃插畧,閫艰揩闃插畧,澹撳埗闃插畧,绶婅揩闃插畧,澹撹揩寮忛槻瀹?楂樺闃插畧,绶婄洴闃插畧,澹撳埗寮忛槻瀹?閫艰揩寮忛槻瀹?_x000D_
A_2502966,绡€濂忚綁鎻?Sports 2,11078,DSC_0213,,Regina,,7,2.8,,,,,閫熷害璁婂寲</t>
  </si>
  <si>
    <t>绡€濂忚鏁?蹇參浜ゆ浛</t>
  </si>
  <si>
    <t>姝ヨ杞夎畩</t>
  </si>
  <si>
    <t>閫熷害杞夋彌</t>
  </si>
  <si>
    <t>绡€濂忚畩鍖?蹇參杞夋彌</t>
  </si>
  <si>
    <t>绡€濂忔洿杩?閫熷害鏇存浛</t>
  </si>
  <si>
    <t>姝ヨ瑾挎暣"</t>
  </si>
  <si>
    <t>A_2502967</t>
  </si>
  <si>
    <t>绡€濂忔帶鍫?Sports 2</t>
  </si>
  <si>
    <t>绡€濂忔帉鎻?閫熷害鎺у埗,姝ヨ涓诲皫,绡€濂忎富鎺?閫熷害瑾块厤,绡€濂忚鎺?姝ヨ鎺屾帶,绡€濂忓紩灏?閫熷害涓诲皫,绡€濂忚绡€</t>
  </si>
  <si>
    <t>A_2502968</t>
  </si>
  <si>
    <t>绐佺牬鍒嗙悆</t>
  </si>
  <si>
    <t>绐佺牬鍌冲皫,鍒囧叆鍒嗙悆,绐佺牬鍔╂敾,鍒囧叆鍌冲皫,绐佺牬鍌崇悆,鍒囧叆鍒嗗偝,绐佺牬灏庡偝,鍒囧叆鍔╂敾,绐佺牬鍒嗗偝,鍒囧叆鍌崇悆</t>
  </si>
  <si>
    <t>A_2502969</t>
  </si>
  <si>
    <t>闁冮浕鏀绘搳</t>
  </si>
  <si>
    <t>蹇€熺獊瑗?杩呴浄閫叉敾,闁冩搳鎴拌,鐤鹃ⅷ鏀绘搳,闆诲厜閫叉敾,杩呮嵎绐佹搳,闁冮浕绐佽ゲ,鐤鹃€熸敾鎿?闆诲厜绐佹搳,杩呴浄绐佽ゲ</t>
  </si>
  <si>
    <t>A_2502971</t>
  </si>
  <si>
    <t>璺窔灏侀帠</t>
  </si>
  <si>
    <t>鏀旀埅,闃绘搵,灏佸牭,鍦嶅牭,鍫垫埅,鏀旈樆,鎴柗,灏佹,闃绘柗,鍦嶆搵</t>
  </si>
  <si>
    <t>A_2502972</t>
  </si>
  <si>
    <t>鍋囧嫊浣滄媺闁嬬┖闁?Sports 2</t>
  </si>
  <si>
    <t>铏涙檭,浣敾,鍋囧偝,瑭愰,娆烘暤,鍋囧皠,铏涙嫑,鍋囩獊,鍋借,铏涘嫉</t>
  </si>
  <si>
    <t>A_2502973</t>
  </si>
  <si>
    <t>楂樼┖鐞冩帶鍒?Sports 2</t>
  </si>
  <si>
    <t>鍒剁┖,鐖爞,闋,闋傜悆,楂樼┖鐖オ,绌轰腑鏀旀埅,韬嶉爞,鍑岀┖,椋涢爞,绌烘埌</t>
  </si>
  <si>
    <t>A_2502974</t>
  </si>
  <si>
    <t>鍕曚綔绮剧⒑鎬?Sports 2</t>
  </si>
  <si>
    <t>婧栫⒑,绮炬簴,绱拌啯,绮惧阀,绱扮坊,绮剧⒑,婧栧害,绮惧,绮惧瘑,婧栫⒑鎬?_x000D_
A_2502975,瑕栭噹鍒ゆ柗,Sports 2,11091,DSC_0213,,Regina,,1.7,3.4,,,,,瑕栬</t>
  </si>
  <si>
    <t>鐪肩晫</t>
  </si>
  <si>
    <t>瑕栫晫</t>
  </si>
  <si>
    <t>瑕栧煙</t>
  </si>
  <si>
    <t>瑕栫▼</t>
  </si>
  <si>
    <t>瑕栬绡勫湇</t>
  </si>
  <si>
    <t>瑕栭噹绡勫湇</t>
  </si>
  <si>
    <t>瑕栭噹瑙掑害</t>
  </si>
  <si>
    <t>瑕栭噹寤ｅ害"</t>
  </si>
  <si>
    <t>A_2502976</t>
  </si>
  <si>
    <t>绡€濂忚畩閫?Sports 2</t>
  </si>
  <si>
    <t>鍒ゅ畾,瑭曟柗,瑁佹焙,姹烘柗,鎺ㄦ柗,璜栨柗,瑭曞垽,鍒ゆ柗鍔?鍒ゆ柗妯欐簴,鍒ゆ柗渚濇摎</t>
  </si>
  <si>
    <t>A_2502977</t>
  </si>
  <si>
    <t>鍋囨姇鐪熷偝</t>
  </si>
  <si>
    <t>绡€鎷?闊诲緥,绡€寰?鎷嶅瓙,绡€濂忔劅,绡€濂忚畩鍖?绡€濂忓揩鎱?绡€濂忚鏁?绡€濂忔帶鍒?绡€濂忚綁鎻?_x000D_
A_2502978,閬嬪嫊鏈?Sports 2,11103,DSC_0213,,Regina,,2.5,2.1,,,,,铏涙檭</t>
  </si>
  <si>
    <t>浣敾</t>
  </si>
  <si>
    <t>鍋囧嫊浣?鍋囧偝</t>
  </si>
  <si>
    <t>鍋囨姇</t>
  </si>
  <si>
    <t>铏涘偝</t>
  </si>
  <si>
    <t>铏涙姇</t>
  </si>
  <si>
    <t>鍋囧嫊浣滃偝鐞?鍋囨姇鍕曚綔</t>
  </si>
  <si>
    <t>鍋囨姇鍌崇悆"</t>
  </si>
  <si>
    <t>A_2502979</t>
  </si>
  <si>
    <t>澹撶府琛?Sports 2</t>
  </si>
  <si>
    <t>閬嬪嫊瑁?閬嬪嫊琛?閬嬪嫊瑜?閬嬪嫊濂楄,閬嬪嫊瑁濆倷,閬嬪嫊鏈嶉＞,閬嬪嫊琛ｈ憲,閬嬪嫊琛ｇ墿,閬嬪嫊鏈嶈,閬嬪嫊琛?_x000D_
A_2502980,鎶楁粦鎵嬪,Sports 2,11105,DSC_0213,,Regina,,2.7,3.1,,,,,闃叉粦鎵嬪</t>
  </si>
  <si>
    <t>姝㈡粦鎵嬪</t>
  </si>
  <si>
    <t>闃茶劔鎵嬪</t>
  </si>
  <si>
    <t>闃茶惤鎵嬪</t>
  </si>
  <si>
    <t>闃叉粦鎵嬭</t>
  </si>
  <si>
    <t>姝㈡粦鎵嬭</t>
  </si>
  <si>
    <t>闃叉粦璀锋墜</t>
  </si>
  <si>
    <t>姝㈡粦璀锋墜</t>
  </si>
  <si>
    <t>闃叉粦鎵嬬僵</t>
  </si>
  <si>
    <t>姝㈡粦鎵嬬僵"</t>
  </si>
  <si>
    <t>A_2502981</t>
  </si>
  <si>
    <t>闋付</t>
  </si>
  <si>
    <t>楂畭,楂湀,闋畭,楂付,闋供,楂潫,闋挵,楂畭甯?闋＞甯?楂＞甯?_x000D_
A_2502982,鑵板付,Sports 2,11109,DSC_0213,,Regina,,3,2.2,,,,,鐨付</t>
  </si>
  <si>
    <t>鏉熷付</t>
  </si>
  <si>
    <t>鑵扮供</t>
  </si>
  <si>
    <t>鑵板皝</t>
  </si>
  <si>
    <t>鑵扮畭</t>
  </si>
  <si>
    <t>鑵伴張</t>
  </si>
  <si>
    <t>鑵伴＞</t>
  </si>
  <si>
    <t>鑵板湇甯?鑵拌甯?鑵版潫甯?</t>
  </si>
  <si>
    <t>A_2502983</t>
  </si>
  <si>
    <t>绫冪悆闉?Sports 2</t>
  </si>
  <si>
    <t>閬嬪嫊闉?鐞冮瀷,璺戦瀷,瑷撶反闉?绔舵妧闉?褰堣烦闉?绶╅渿闉?楂樼瓛闉?浣庣瓛闉?灏堟キ闉?_x000D_
A_2502984,瓒崇悆闉?Sports 2,11112,DSC_0213,,Regina,,1.1,2.1,,,,,閲橀瀷</t>
  </si>
  <si>
    <t>瑷撶反闉?绔舵妧闉?鑽夊湴闉?鐭嚇闉?闀烽嚇闉?闃叉粦闉?灏堟キ瓒崇悆闉?瓒崇悆瑷撶反闉?瓒崇悆绔舵妧闉?</t>
  </si>
  <si>
    <t>A_2502985</t>
  </si>
  <si>
    <t>璺戞闉?Sports 2</t>
  </si>
  <si>
    <t>閬嬪嫊闉?璺戦瀷,瑷撶反闉?鍋ヨ蛋闉?绔堕€熼瀷,棣媺鏉鹃瀷,绶╅渿闉?杓曢噺闉?瓒婇噹闉?閫忔埃闉?_x000D_
A_2502986,閲橀瀷,Sports 2,11114,DSC_0213,,Regina,,1,2,,,,,鐢板緫闉?鐭窇闉?璺抽仩闉?寰戣辰闉?闃叉粦闉?鎶撳湴闉?灏堟キ闉?姣旇辰闉?琛濆埡闉?褰堣烦闉?</t>
  </si>
  <si>
    <t>A_2502987</t>
  </si>
  <si>
    <t>鐧诲北闈?Sports 2</t>
  </si>
  <si>
    <t>鐧诲北闉?寰掓闉?鍋ヨ闉?闆湴闉?闃叉粦闈?鏀€宀╅瀷,楂樼瓛闉?闃叉按闉?鎺㈤毆闉?閬犺冻闉?_x000D_
A_2502988,娉冲附,Sports 2,11116,DSC_0213,,Regina,,1.5,2,,,,,娉冲附</t>
  </si>
  <si>
    <t>娓告吵甯?闃叉按甯?鐭借啝甯?绔惰辰甯?闃茶甯?娼涙按甯?瑷撶反甯?閬嬪嫊甯?閫熸吵甯?</t>
  </si>
  <si>
    <t>A_2502989</t>
  </si>
  <si>
    <t>鑵宠辜</t>
  </si>
  <si>
    <t>铔欓瀷,娼涙按闉?鍒掓按闉?娓告吵闉?娴經闉?韫奸瀷,姘磋辜,鍒掕辜,娼涜辜,閫熸吵韫?_x000D_
A_2502990,娼涙按琛?Sports 2,11118,DSC_0213,,Regina,,1.8,2.4,,,,,娼涙按鏈?娼涙按瑁?娼涙按濂楄</t>
  </si>
  <si>
    <t>娼涙按瑁濆倷</t>
  </si>
  <si>
    <t>娼涙按鍣ㄥ叿</t>
  </si>
  <si>
    <t>娼涙按璀峰叿</t>
  </si>
  <si>
    <t>娼涙按璀风敳</t>
  </si>
  <si>
    <t>娼涙按璀锋湇</t>
  </si>
  <si>
    <t>娼涙按璀疯</t>
  </si>
  <si>
    <t>娼涙按璀峰"</t>
  </si>
  <si>
    <t>A_2502991</t>
  </si>
  <si>
    <t>鐭妽</t>
  </si>
  <si>
    <t>鍖曢,鐭垁,灏忓垁,鐭垉,鐭叺鍣?鐭鍣?鐭埡,鐭爫,鐭妶,鐭柆</t>
  </si>
  <si>
    <t>A_2502992</t>
  </si>
  <si>
    <t>閶煎妽</t>
  </si>
  <si>
    <t>閶煎垁,閶煎垉,閶艰＝鍔?閶艰＝鍒€,閶煎叺鍣?閶兼鍣?閶煎埡,閶肩爫,閶煎妶,閶兼柆</t>
  </si>
  <si>
    <t>A_2502993</t>
  </si>
  <si>
    <t>闀峰妽</t>
  </si>
  <si>
    <t>闀峰垁,闀峰垉,闀峰叺鍣?闀锋鍣?闀峰埡,闀风爫,闀峰妶,闀锋柆,闀峰埗鍔?闀峰埗鍒€</t>
  </si>
  <si>
    <t>A_2502994</t>
  </si>
  <si>
    <t>鎿婂妽闈㈢僵</t>
  </si>
  <si>
    <t>鎿婂妽璀烽潰,鎿婂妽闈㈠叿,鎿婂妽璀峰叿,鎿婂妽璀风洈,鎿婂妽闋洈,鎿婂妽闈㈢敳,鎿婂妽璀烽牠,鎿婂妽璀风僵,鎿婂妽璀峰附,鎿婂妽璀峰</t>
  </si>
  <si>
    <t>A_2502995</t>
  </si>
  <si>
    <t>妫嶆</t>
  </si>
  <si>
    <t>妫嶅瓙,妫掑瓙,鏉?妗?姊?妫?妫?妫嶆,妫嶆潠,妫嶆</t>
  </si>
  <si>
    <t>A_2502996</t>
  </si>
  <si>
    <t>缍茬悆鎷?Sports 2</t>
  </si>
  <si>
    <t>鐞冩媿,缍叉媿,鐞冩澘,鎷嶅瓙,鐞冩,鐞冩】,鐞冩,鐞冩澘鎷?鐞冩媿瀛?鐞冩媿妫?_x000D_
A_2502997,缇芥瘺鐞冩媿,Sports 2,11125,DSC_0213,,Regina,,12.4,2.4,,,,,缇芥媿</t>
  </si>
  <si>
    <t>缇界悆鎷?缇芥瘺鐞冩澘</t>
  </si>
  <si>
    <t>缇界悆妫?缇界悆妗?缇芥瘺鐞冩</t>
  </si>
  <si>
    <t>缇芥瘺鐞冩澘鎷?缇芥瘺鐞冩媿瀛?缇芥瘺鐞冩媿妫?缇界悆鏉?</t>
  </si>
  <si>
    <t>A_2502998</t>
  </si>
  <si>
    <t>澹佺悆鎷?Sports 2</t>
  </si>
  <si>
    <t>澹佹媿,澹佺悆鏉?澹佺悆妫?澹佺悆妗?澹佺悆妫?澹佺悆鏉挎媿,澹佺悆鎷嶅瓙,澹佺悆鎷嶆,澹佺悆鏉挎媿,澹佺悆鎷嶆】</t>
  </si>
  <si>
    <t>A_2502999</t>
  </si>
  <si>
    <t>妫掔悆妫?Sports 2</t>
  </si>
  <si>
    <t>鐞冩,妫掔悆妫?妫掔悆妗?妫掔悆姊?妫掔悆鏉?妫掔悆鏉?妫掔悆鎷?妫掔悆鏉挎,妫掔悆鏉挎媿,妫掔悆鏉挎】</t>
  </si>
  <si>
    <t>A_2503000</t>
  </si>
  <si>
    <t>涔掍箵鐞冩媿</t>
  </si>
  <si>
    <t>鐞冩澘,鐞冩媿,鎷嶅瓙,鐞冩澘鎷?妗岀悆鎷?涔掍箵鎷?鎿婄悆鏉?閬嬪嫊鎷?绔舵妧鎷?褰堟墦鐞冩媿</t>
  </si>
  <si>
    <t>A_2503001</t>
  </si>
  <si>
    <t>姣旇辰鐢ㄧ悆</t>
  </si>
  <si>
    <t>璩界悆,绔舵妧鐞?閬嬪嫊鐞?姣旇辰鐞?绔惰辰鐞?灏嶆姉鐞?楂旇偛鐞?灏堟キ鐞?閬告墜鐞?姹鸿辰鐞?_x000D_
A_2503002,楂樼埦澶悆妗?Sports 2,11134,DSC_0213,,Regina,,3.3,2.2,,,,,鐞冩</t>
  </si>
  <si>
    <t>鐞冩</t>
  </si>
  <si>
    <t>鎿婄悆妗?楂樼悆妫?鎻】</t>
  </si>
  <si>
    <t>閬嬪嫊妗?绔舵妧妗?灏堟キ妗?閬告墜妗?姣旇辰妗?</t>
  </si>
  <si>
    <t>A_2503003</t>
  </si>
  <si>
    <t>鍐伴瀷</t>
  </si>
  <si>
    <t>婧滃啺闉?婊戝啺闉?鍐板垁闉?鍐颁笂闉?鍐板牬闉?绔堕€熷啺闉?鑺卞紡鍐伴瀷,閬嬪嫊鍐伴瀷,灏堟キ鍐伴瀷,閬告墜鍐伴瀷</t>
  </si>
  <si>
    <t>A_2503004</t>
  </si>
  <si>
    <t>鑷杌婇牠鐩?Sports 2</t>
  </si>
  <si>
    <t>瀹夊叏甯?闃茶鐩?楱庤甯?鍠粖鐩?閬嬪嫊闋洈,绔堕€熼牠鐩?闃叉挒鐩?淇濊鐩?灏堟キ闋洈,閬告墜闋洈</t>
  </si>
  <si>
    <t>A_2503005</t>
  </si>
  <si>
    <t>鑷杌婃墜濂?Sports 2</t>
  </si>
  <si>
    <t>鍠粖鎵嬪,楱庤鎵嬪,閬嬪嫊鎵嬪,闃叉粦鎵嬪,鍋ヨ韩鎵嬪,瑷撶反鎵嬪,闃茶鎵嬪,璀锋帉鎵嬪,绶╄鎵嬪,闃查渿鎵嬪</t>
  </si>
  <si>
    <t>A_2503006</t>
  </si>
  <si>
    <t>鐧诲北鏉?Sports 2</t>
  </si>
  <si>
    <t>鐧诲北妫?鐖北鏉?鍋ヨ鏉?鎵嬫潠,鏀拹鏉?鏀€灞辨潠,杓斿姪鏉?琛屽北鏉?鍔╄鏉?鎺㈣矾鏉?_x000D_
A_2503007,鎷夊姏绻?Sports 2,11142,DSC_0213,,Regina,,1.9,2.4,,,,,褰堝姏绻?浼稿睍绻?瑷撶反绻?鍋ヨ韩绻?鎷夊姏甯?闃诲姏绻?閬嬪嫊绻?鐗藉紩绻?褰堟€х供</t>
  </si>
  <si>
    <t>寮峰姏绻?</t>
  </si>
  <si>
    <t>A_2503008</t>
  </si>
  <si>
    <t>鎻″姏鍣?Sports 2</t>
  </si>
  <si>
    <t>鎻″姏鍦?鎵嬪姏鍣?鎻″姏鐠?鎻″姏妫?鎵嬮儴瑷撶反鍣?鎻″姏閸涢崐鍣?鎵嬪姏鐞?鎻″姏瑷撶反鍣?鎵嬮儴寮峰寲鍣?鎻″姏澧炲挤鍣?_x000D_
A_2503009,骞宠　鐞?Sports 2,11144,DSC_0213,,Regina,,1.6,2.7,,,,,鍋ヨ韩鐞?鐟滅張鐞?绌╁畾鐞?瑷撶反鐞?閬嬪嫊鐞?鎶楀姏鐞?鏍稿績鐞?骞宠　瑷撶反鐞?楂旇兘鐞?濉戣韩鐞?</t>
  </si>
  <si>
    <t>A_2503010</t>
  </si>
  <si>
    <t>鍟為埓,妲撻埓,澹洪埓,閻甸,閴涚悆,閲嶉寴,閻电悆,鐭抽帠,娌欒,閻电挵</t>
  </si>
  <si>
    <t>A_2503011</t>
  </si>
  <si>
    <t>鍋ヨ韩鐞?Sports 2</t>
  </si>
  <si>
    <t>鍋ヨ韩鐞?鐟滅張鐞?骞宠　鐞?鎶楀姏鐞?褰堝姏鐞?鎸夋懇鐞?閬嬪嫊鐞?姗¤啝鐞?姘ｅ鐞?杌熺悆</t>
  </si>
  <si>
    <t>A_2503012</t>
  </si>
  <si>
    <t>褰堝姏甯?Sports 2</t>
  </si>
  <si>
    <t>褰堝姏甯?鎷夊姏甯?闃诲姏甯?浼稿睍甯?姗＄毊甯?鍋ヨ韩甯?瑷撶反甯?姗¤啝甯?褰堟€у付,鎷夊姏绻?_x000D_
A_2503013,妗屼笂鍐板：,Sports 2,11155,DSC_0213,,Regina,,21.6,2.8,,,,,妗屼笂鍐板：</t>
  </si>
  <si>
    <t>鍐颁笂鎺ㄥ：</t>
  </si>
  <si>
    <t>鍐板：閬嬪嫊</t>
  </si>
  <si>
    <t>鍐板：閬婃埐</t>
  </si>
  <si>
    <t>鍐板：绔舵妧</t>
  </si>
  <si>
    <t>鍐板：璩?鍐板：灏嶆姉</t>
  </si>
  <si>
    <t>鍐板：鎺ㄦ摬</t>
  </si>
  <si>
    <t>鍐板：婊戣</t>
  </si>
  <si>
    <t>鍐板：鎶曟摬"</t>
  </si>
  <si>
    <t>A_2503014</t>
  </si>
  <si>
    <t>鎷虫搳鎵嬪</t>
  </si>
  <si>
    <t>鎷虫搳鎵嬪,鎼忔搳鎵嬪,鏍奸鎵嬪,鎷冲,娌欏寘鎵嬪,瑷撶反鎵嬪,绔舵妧鎵嬪,淇濊鎵嬪,鎷虫搳璀峰叿,鎷虫搳鎵嬭</t>
  </si>
  <si>
    <t>A_2503015</t>
  </si>
  <si>
    <t>鎷虫搳娌欏寘</t>
  </si>
  <si>
    <t>鎷虫搳琚?娌欏寘琚?绶存嫵琚?鎷虫搳闈?鎷虫搳鐞?鎷虫搳鏌?鎷虫搳鍣?鎷虫搳澧?鎷虫搳妯?鎷虫搳闈惰</t>
  </si>
  <si>
    <t>A_2503016</t>
  </si>
  <si>
    <t>璀风墮濂?Sports 2</t>
  </si>
  <si>
    <t>鐗欏,鐗欐墭,鐗欒,鐗欑僵,鐗欏,鐗欏叿,鐗欏鍏?鐗欒濂?鐗欎繚璀峰,鐗欓槻璀峰</t>
  </si>
  <si>
    <t>A_2503017</t>
  </si>
  <si>
    <t>骞宠　杌?Sports 2</t>
  </si>
  <si>
    <t>骞宠　杌?鑷钩琛¤粖,闆诲嫊骞宠　杌?鐛ㄨ吉杌?闆欒吉杌?骞宠　姗熻粖,骞宠　婊戞澘,骞宠　杓?骞宠　韪忔澘,骞宠　闆诲嫊杌?_x000D_
A_2503018,灏堟キ璀风洰閺?Sports 2,11160,DSC_0213,,Regina,,2.8,2.8,,,,,璀风洰閺?闃茶閺?瀹夊叏閺?闃茶鐩彙</t>
  </si>
  <si>
    <t>闃茶鐪奸彙</t>
  </si>
  <si>
    <t>瀹夊叏鐩彙</t>
  </si>
  <si>
    <t>闃茶闈㈤彙</t>
  </si>
  <si>
    <t>闃茶璀风洰</t>
  </si>
  <si>
    <t>闃茶鐪肩僵</t>
  </si>
  <si>
    <t>瀹夊叏璀风洰"</t>
  </si>
  <si>
    <t>A_2503019</t>
  </si>
  <si>
    <t>灏堟キ鑰虫</t>
  </si>
  <si>
    <t>鑰虫,鑰崇僵,鑰冲,鑰抽亥,鑰宠伣,鑰虫帥,鑰虫埓,鑰宠伣鍣?鑰宠伣姗?鑰宠伣鍏?_x000D_
A_2503020,閬嬪嫊鎵嬮尪,Sports 2,11163,DSC_0213,,Regina,,3.5,2.6,,,,,閬嬪嫊鑵曢尪</t>
  </si>
  <si>
    <t>鍋ヨ韩鎵嬬挵</t>
  </si>
  <si>
    <t>璺戞瑷堟檪鍣?瑷撶反瑷堟檪鍣?楂旇兘杩借工鍣?瑷堟鎵嬬挵</t>
  </si>
  <si>
    <t>蹇冪巼鐩ｆ脯鍣?閬嬪嫊瑷堟檪鍣?鍋ヨ韩杩借工鍣?鎴跺鑵曢尪"</t>
  </si>
  <si>
    <t>A_2503021</t>
  </si>
  <si>
    <t>闃叉按鑰虫</t>
  </si>
  <si>
    <t>闃叉按鑰冲,鎶楁按鑰虫,闃叉睏鑰虫,娼涙按鑰虫,娓告吵鑰虫,闃叉綉姘磋€虫,闃叉按鑱界瓛,闃叉按闊抽熆,闃叉按鎻氳伈鍣?闃叉按鑰抽亥</t>
  </si>
  <si>
    <t>A_2503022</t>
  </si>
  <si>
    <t>闅旂啽琛?Sports 2</t>
  </si>
  <si>
    <t>闅旂啽鏈?闃茬啽琛?鎶楃啽澶栧,鏁ｇ啽琛?闅旂啽澶栧,闃茬嚈琛?鎶楅珮婧。,闅旂啽鑳屽績,闃茬啽澶惧厠,闅旂啽琛?_x000D_
A_2503023,闃叉按澶栧,Sports 2,11169,DSC_0213,,Regina,,3.4,2.7,,,,,闃查洦澶栧</t>
  </si>
  <si>
    <t>鎶楁按澶栬。</t>
  </si>
  <si>
    <t>闃叉綉姘村ぞ鍏?闃叉按棰ㄨ。</t>
  </si>
  <si>
    <t>闃查洦琛?鎶楁按澶惧厠</t>
  </si>
  <si>
    <t>闃叉按澶ц。</t>
  </si>
  <si>
    <t>闃查洦鏂楃</t>
  </si>
  <si>
    <t>闃叉按鎶ⅷ</t>
  </si>
  <si>
    <t>闃叉按闆ㄨ。"</t>
  </si>
  <si>
    <t>A_2503024</t>
  </si>
  <si>
    <t>鍐婊戦洩鏈?Sports 2</t>
  </si>
  <si>
    <t>婊戦洩瑁?闆湴鏈?闃插瘨婊戦洩琛?闆牬澶栧,绂﹀瘨婊戦洩瑁?婊戦洩澶惧厠,闆湴澶惧厠,婊戦洩棰ㄨ。,闃查洩澶栧,婊戦洩澶ц。</t>
  </si>
  <si>
    <t>A_2503025</t>
  </si>
  <si>
    <t>闋洈</t>
  </si>
  <si>
    <t>闋僵,璀风洈,瀹夊叏甯?閶肩洈,鐩旂敳,闃茶甯?鎴扮洈,甯界洈,闋帶,闃叉挒鐩?_x000D_
A_2503026,灏堟キ閬嬪嫊瑗?Sports 2,11173,DSC_0213,,Regina,,3,2.5,,,,,閬嬪嫊瑗?姗熻兘瑗?褰堟€цオ</t>
  </si>
  <si>
    <t>璺戞瑗?澹撳姏瑗?绔舵妧瑗?瑷撶反瑗?鍚告睏瑗?璀疯冻瑗?楂樼瓛瑗?</t>
  </si>
  <si>
    <t>A_2503027</t>
  </si>
  <si>
    <t>闃查洦鎶ⅷ</t>
  </si>
  <si>
    <t>闆ㄨ。,闃叉按鏂楃,闃查ⅷ闆ㄨ。,闆ㄦ姭,棰ㄩ洦琛?闃叉綉姘村濂?闆ㄧ僵,鎿嬮ⅷ鎶?闃查洦澶栧,闆ㄦ枟绡?_x000D_
A_2503028,浼哥府鐧诲北鏉?Sports 2,11176,DSC_0213,,Regina,,5.3,2.9,,,,,鐧诲北鏉?浼哥府鏉?鍋ヨ鏉?寰掓鏉?鍙鏉?琛屽北鏉?鏀拹鏉?鎶樼枈鏉?鏀€鐖潠</t>
  </si>
  <si>
    <t>鍔╄鏉?</t>
  </si>
  <si>
    <t>A_2503029</t>
  </si>
  <si>
    <t>闋橀殜鏃楀篃</t>
  </si>
  <si>
    <t>鎸囨彯鏃?灏庨亰鏃?鍦橀殜鏃?鍤皫鏃?闋樿埅鏃?闅婁紞鏃?妯欒獙鏃?琛岄€叉棗,闆嗗悎鏃?寮曞皫鏃?_x000D_
A_2503030,鍌欑敤璀峰叿,Sports 2,11178,DSC_0213,,Regina,,2.5,3.2,,,,,鍌欑敤瑁濆倷</t>
  </si>
  <si>
    <t>鍌欑敤鍣ㄥ叿</t>
  </si>
  <si>
    <t>鍌欑敤闃插叿</t>
  </si>
  <si>
    <t>鍌欑敤璀风敳</t>
  </si>
  <si>
    <t>鍌欑敤淇濊</t>
  </si>
  <si>
    <t>鍌欑敤闃茶</t>
  </si>
  <si>
    <t>鍌欑敤璀风浘</t>
  </si>
  <si>
    <t>鍌欑敤璀疯啙</t>
  </si>
  <si>
    <t>鍌欑敤璀疯倶</t>
  </si>
  <si>
    <t>鍌欑敤璀疯厱"</t>
  </si>
  <si>
    <t>A_2503031</t>
  </si>
  <si>
    <t>闃叉洭琚栧</t>
  </si>
  <si>
    <t>闃叉洭濂楄,闃叉洭璀疯噦,闃叉洭璀疯,闃叉洭鑷傚,闃叉洭琚栫瓛,闃叉洭琚栫僵,闃叉洭琚栬,闃叉洭琚栫敳,闃叉洭琚栫浘,闃叉洭琚栧肪</t>
  </si>
  <si>
    <t>A_2503032</t>
  </si>
  <si>
    <t>姘磋鎻瑰寘</t>
  </si>
  <si>
    <t>姘村泭鑳屽寘,姘村：鑳屽寘,姘磋鑳屽泭,姘磋琛屽泭,姘磋鑵板寘,姘磋鎸庡寘,姘磋鍋村寘,姘磋鑳稿寘,姘磋鑲╁寘,姘磋鎵嬫彁</t>
  </si>
  <si>
    <t>A_2503033</t>
  </si>
  <si>
    <t>姣旇辰鐢ㄧ恫</t>
  </si>
  <si>
    <t>璩戒簨鐢ㄧ恫,绔惰辰鐢ㄧ恫,姣旇辰缍插叿,姣旇辰缍茬僵,姣旇辰鏀旂恫,姣旇辰鐞冪恫,姣旇辰闃茶缍?姣旇辰闅旂恫,姣旇辰鍦嶇恫,姣旇辰鎿嬬恫</t>
  </si>
  <si>
    <t>A_2503034</t>
  </si>
  <si>
    <t>鍙嶅厜鑳屽績</t>
  </si>
  <si>
    <t>鍙嶅厜琛?鍙嶅厜澶栧,鍙嶅厜棣敳,鍙嶅厜闃茶琛?鍙嶅厜璀︾ず琛?鍙嶅厜瀹夊叏琛?鍙嶅厜宸ヤ綔琛?鍙嶅厜鑳屽付,鍙嶅厜璀风敳,鍙嶅厜闃茶鑳屽績</t>
  </si>
  <si>
    <t>A_2503035</t>
  </si>
  <si>
    <t>绶婃€ユ€ユ晳鍖?Sports 2</t>
  </si>
  <si>
    <t>鍗辨€ユ晳鎻村寘,鎳夋€ラ啱鐧傚寘,绶婃€ラ啱鐧傜,鎬ユ晳鐢ㄥ搧鍖?鎳夋€ユ晳鍔╁寘,鎬ユ晳瑁濆倷鍖?绶婃€ラ啱璀峰寘,鎳夋€ラ啱鐧傜,鎬ユ晳鐗╄硣鍖?绶婃€ユ晳鍔╁寘</t>
  </si>
  <si>
    <t>A_2503036</t>
  </si>
  <si>
    <t>娌欑仒闈?Sports 2</t>
  </si>
  <si>
    <t>娴风仒闉?娌欏湴闉?鐏橀瀷,娌欏湴闈?娴烽倞闉?鐏橀澊,娌欏湴姝ヨ闉?娴风仒闉?娌欏湴閬嬪嫊闉?鐏樺湴闉?_x000D_
A_2503037,淇濇殩闋稿肪,Sports 2,11185,DSC_0213,,Regina,,1.8,2.9,,,,,绂﹀瘨鍦嶅肪</t>
  </si>
  <si>
    <t>淇濇殩鍦嶈剸</t>
  </si>
  <si>
    <t>闃插瘨闋稿肪</t>
  </si>
  <si>
    <t>鏆栭牳鍦嶅肪</t>
  </si>
  <si>
    <t>淇濇殩闋稿</t>
  </si>
  <si>
    <t>闃查ⅷ闋稿肪</t>
  </si>
  <si>
    <t>淇濇殩闋稿湇</t>
  </si>
  <si>
    <t>绂﹀瘨闋稿</t>
  </si>
  <si>
    <t>鏆栭牳宸?闃插瘨鍦嶈剸"</t>
  </si>
  <si>
    <t>A_2503038</t>
  </si>
  <si>
    <t>灏堟キ鎵嬮浕绛?Sports 2</t>
  </si>
  <si>
    <t>灏堟キ鐓ф槑鐕?寮峰厜鎵嬮浕,灏堟キ闆荤瓛,楂樹寒鎵嬮浕,灏堟キ鐓ф槑绛?寮峰厜闆荤瓛,楂樹寒搴︽墜闆?灏堟キ鎺㈢収鐕?寮峰厜鐓ф槑绛?楂樹寒鐓ф槑鐕?_x000D_
A_2503039,闄藉倶,Sports 2,11187,DSC_0213,,Regina,,2.1,2.1,,,,,閬櫧鍌?澶櫧鍌?闃叉洭鍌?鏃ュ倶</t>
  </si>
  <si>
    <t>闄介伄鍌?閬棩鍌?闃叉棩鍌?閬块櫧鍌?閬厜鍌?闃叉檼鍌?</t>
  </si>
  <si>
    <t>A_2503040</t>
  </si>
  <si>
    <t>灏堟キ璀疯噣澧?Sports 2</t>
  </si>
  <si>
    <t>璀疯噣澧?鍧愬,鑷€澧?淇濊澧?绶╄澧?闃茶澧?瀹夊叏澧?鏀拹澧?鑸掗仼澧?闅旈洟澧?_x000D_
A_2503041,闃叉粦澧?Sports 2,11190,DSC_0213,,Regina,,2.9,2.7,,,,,姝㈡粦澧?闃叉粦鐗?闃叉粦鏉?姝㈡粦鐗?闃叉粦璨?闃叉粦甯?闃叉粦鑶?闃叉粦甯?闃叉粦姣?闃叉粦濂?</t>
  </si>
  <si>
    <t>A_2503042</t>
  </si>
  <si>
    <t>鐞冨牬瑷堝垎灞?Sports 2</t>
  </si>
  <si>
    <t>姣斿垎灞?瑷堝垎鏉?鍒嗘暩灞?姣斿垎鏉?瑷堝垎鍣?鍒嗘暩鏉?姣斿垎鐗?瑷堝垎鐗?鍒嗘暩鐗?姣斿垎椤ず</t>
  </si>
  <si>
    <t>A_2503043</t>
  </si>
  <si>
    <t>灏堢敤瑁佸垽</t>
  </si>
  <si>
    <t>瑁佸垽鍝?瑭曞垽鍝?浠茶鍝?鍒ゆ焙鍝?瀵╁垽鍝?瑁佹焙鍝?瑭曞鍝?鍒ゅ畾鍝?瑁佹焙瀹?瑭曞垽瀹?_x000D_
A_2503044,姣旇辰鍒嗙祫,Sports 2,11194,DSC_0213,,Regina,,3.1,2.8,,,,,鍒嗙祫璩?鍒嗗崁璩?鍒嗛殜璩?鍒嗙礆璩?鍒嗛爡璩?鍒嗙祫鎴?鍒嗗崁鎴?鍒嗛殜鎴?鍒嗙礆鎴?鍒嗛爡鎴?</t>
  </si>
  <si>
    <t>A_2503045</t>
  </si>
  <si>
    <t>闅婁紞闋樿</t>
  </si>
  <si>
    <t>闋橀殜,闅婇暦,鎸囨彯瀹?闋樺皫鑰?甯堕牠浜?鏍稿績浜虹墿,涓诲弗,闋橀牠缇?闋樿浜虹墿,涓诲皫鑰?_x000D_
A_2503046,涓诲姏鐞冨摗,Sports 2,11196,DSC_0213,,Regina,,4,2.9,,,,,鏍稿績闅婂摗</t>
  </si>
  <si>
    <t>涓诲姏杌?楠ㄥ构鐞冨摗</t>
  </si>
  <si>
    <t>涓昏鎴板姏</t>
  </si>
  <si>
    <t>涓爡鍔涢噺</t>
  </si>
  <si>
    <t>涓诲姏閬告墜</t>
  </si>
  <si>
    <t>鏍稿績鎴愬摗</t>
  </si>
  <si>
    <t>涓诲姏鎴板皣</t>
  </si>
  <si>
    <t>涓诲姏杌嶅湗</t>
  </si>
  <si>
    <t>涓诲姏楠ㄥ构"</t>
  </si>
  <si>
    <t>A_2503047</t>
  </si>
  <si>
    <t>鏇胯鐞冨摗</t>
  </si>
  <si>
    <t>鍊欒闅婂摗,鏇胯浜洪伕,寰屽倷鐞冨摗,鏇胯杌?鏇胯鎴板姏,鏇胯鎴愬摗,鏇胯閬告墜,鏇胯杌嶅湗,鏇胯楠ㄥ构,鏇胯鍔涢噺</t>
  </si>
  <si>
    <t>A_2503048</t>
  </si>
  <si>
    <t>璩藉墠鐔辫韩</t>
  </si>
  <si>
    <t>璩藉墠婧栧倷,鐔辫韩閬嬪嫊,璩藉墠瑷撶反,璩藉墠绶寸繏,璩藉墠娲诲嫊,璩藉墠瑾挎暣,璩藉墠鏆栬韩,璩藉墠闋愬倷,璩藉墠鎿嶇反,璩藉墠鑸掑睍</t>
  </si>
  <si>
    <t>A_2503049</t>
  </si>
  <si>
    <t>鐞冮殜绱€寰?Sports 2</t>
  </si>
  <si>
    <t>鍦橀殜绱€寰?闅婁紞瑕忕瘎,鐞冮殜绉╁簭,鍦橀殜瑕忓墖,闅婁紞绱€缍?鐞冮殜瑕忕煩,鍦橀殜瀹堝墖,闅婁紞鍒跺害,鐞冮殜棰ㄧ磤,鍦橀殜婧栧墖</t>
  </si>
  <si>
    <t>A_2503050</t>
  </si>
  <si>
    <t>鍦橀珨瑷撶反</t>
  </si>
  <si>
    <t>闅婁紞绶寸繏,闆嗛珨閸涢崐,缇ら珨鍩硅〒,灏忕祫鎿嶇反,鍦橀殜婕旂反,鍏卞悓瑷撶反,鍗斾綔绶寸繏,鑱悎鎿嶆紨,澶ヤ即閸涢崐,缇ょ祫鍩硅〒</t>
  </si>
  <si>
    <t>A_2503051</t>
  </si>
  <si>
    <t>鍦橀殜姘涘湇</t>
  </si>
  <si>
    <t>鍦橀殜姘ｆ皼,灏忕祫姘涘湇,闆嗛珨棰ㄦ埃,闅婁紞姘ｅ€?缇ら珨鐠板,鍗斾綔绌烘埃,鍏卞悓鎰熻,澶ヤ即鎯呰,鑱悎姘ｆ伅,鍚堜綔姘涘湇</t>
  </si>
  <si>
    <t>A_2503052</t>
  </si>
  <si>
    <t>璩藉牬鍚堜綔</t>
  </si>
  <si>
    <t>绔舵妧鍗斾綔,璩戒簨閰嶅悎,姣旇辰鍗斿悓,閬嬪嫊鍚堜綔,绔惰辰鎼獢,灏嶆姉浜掑姪,杓冮噺鑱墜,瑙掗€愬崝鍔?鐖嫕鍏变簨,姣旀嫾鍗斾綔</t>
  </si>
  <si>
    <t>A_2503053</t>
  </si>
  <si>
    <t>姣旇辰瑷堝妰</t>
  </si>
  <si>
    <t>璩戒簨绛栫暐,绔惰辰鏂规,灏嶆埌瑷堢暙,閬嬪嫊瑕忓妰,姣旇辰浣堝眬,绔舵妧瀹夋帓,瑙掗€愯ō瑷?鐖嫕钘嶅湒,姣旀嫾绛栧妰,杓冮噺绫屽妰</t>
  </si>
  <si>
    <t>A_2503054</t>
  </si>
  <si>
    <t>鍦橀殜绮剧</t>
  </si>
  <si>
    <t>闅婁紞澹埃,闆嗛珨鎰忓織,缇ら珨楝ュ織,灏忕祫淇″康,鍦橀殜鍚戝績鍔?鍏卞悓鐞嗗康,鍗斾綔鎱嬪害,澶ヤ即鎯呰,鑱悎鍑濊仛鍔?鍚堜綔鎰忚瓨</t>
  </si>
  <si>
    <t>A_2503055</t>
  </si>
  <si>
    <t>鍒嗗伐鍚堜綔</t>
  </si>
  <si>
    <t>鍒嗗伐,鍗斾綔,閰嶅悎,鍗斿悓,鍏变簨,鍚堝姏,鑱墜,鎼獢,浜掑姪,鍗旇</t>
  </si>
  <si>
    <t>A_2503056</t>
  </si>
  <si>
    <t>鍦橀殜姣旇辰</t>
  </si>
  <si>
    <t>绔惰辰,杓冮噺,灏嶆姉,瑙掗€?鐖嫕,姣旀嫾,鐖嫆,鐖,鐖泟,鐖湼</t>
  </si>
  <si>
    <t>A_2503057</t>
  </si>
  <si>
    <t>鏀诲畧杞夋彌</t>
  </si>
  <si>
    <t>杞夋彌,浜ゆ浛,杓浛,鏇存浛,璁婃彌,浜掓彌,杓彌,鍊掓彌,瑾挎彌,杓綁</t>
  </si>
  <si>
    <t>A_2503058</t>
  </si>
  <si>
    <t>鍦橀珨鍚堜綔</t>
  </si>
  <si>
    <t>鍗斾綔,閰嶅悎,鍗斿悓,鍏变簨,鍚堝姏,鑱墜,鎼獢,浜掑姪,鍗旇,鑱嫊</t>
  </si>
  <si>
    <t>A_2503059</t>
  </si>
  <si>
    <t>闆嗛珨閫叉敾</t>
  </si>
  <si>
    <t>閫叉敾,鏀绘搳,鏀绘墦,閫叉搳,瑗叉搳,绐佹搳,琛濋嫆,閫茬姱,渚佃ゲ,瑗叉摼</t>
  </si>
  <si>
    <t>A_2503060</t>
  </si>
  <si>
    <t>鍦橀殜澹撹揩</t>
  </si>
  <si>
    <t>澹撳埗,閫艰揩,寮疯揩,鑴呰揩,澹撴Θ,娆哄,娆哄噷,澹撴姂,澹撹揩鎰?濞侀€?_x000D_
A_2503061,姣旇辰鐩,Sports 2,11215,DSC_0213,,Regina,,3,2.4,,,,,绔惰辰鐩殑</t>
  </si>
  <si>
    <t>璩戒簨瀹楁棬</t>
  </si>
  <si>
    <t>姣旇辰瀹楁棬</t>
  </si>
  <si>
    <t>绔舵妧鐩</t>
  </si>
  <si>
    <t>璩戒簨鐩</t>
  </si>
  <si>
    <t>绔舵妧鐩殑</t>
  </si>
  <si>
    <t>璩戒簨鎰忓湒</t>
  </si>
  <si>
    <t>姣旇辰鎰忓湒</t>
  </si>
  <si>
    <t>绔惰辰鎰忓湒</t>
  </si>
  <si>
    <t>绔舵妧瀹楁棬"</t>
  </si>
  <si>
    <t>A_2503062</t>
  </si>
  <si>
    <t>鍦橀珨娲诲嫊</t>
  </si>
  <si>
    <t>闆嗛珨琛屽嫊,缇ら珨娲诲嫊,鍏卞悓娲诲嫊,鍦橀珨琛屽嫊,闆嗛珨琛岀偤,缇ら珨琛岀偤,鍏卞悓琛岀偤,鍦橀珨琛岀偤,闆嗛珨鍙冭垏,缇ら珨鍙冭垏</t>
  </si>
  <si>
    <t>A_2503063</t>
  </si>
  <si>
    <t>楂樹綆浣嶉槻瀹?Sports 2</t>
  </si>
  <si>
    <t>闃插畧绛栫暐,闃茬Ζ鎴拌,闃插畧鎴拌,闃茬Ζ绛栫暐,浣庝綅闃插畧,楂樹綅闃插畧,闃茬Ζ甯冨眬,闃插畧甯冨眬,闃茬Ζ闄ｅ瀷,闃插畧闄ｅ瀷</t>
  </si>
  <si>
    <t>A_2503064</t>
  </si>
  <si>
    <t>璩藉牬榧撳嫷</t>
  </si>
  <si>
    <t>璩藉牬婵€鍕?绔舵妧榧撹垶,姣旇辰婵€鍕?璩戒簨榧撹垶,绔惰辰婵€鍕?璩藉牬鎵撴埃,绔舵妧鎵撴埃,姣旇辰鎵撴埃,璩戒簨婵€鍕?绔惰辰榧撹垶</t>
  </si>
  <si>
    <t>A_2503065</t>
  </si>
  <si>
    <t>闅婁紞杓彌</t>
  </si>
  <si>
    <t>鏇挎彌杓浛,浜哄摗鏇存浛,闄ｅ瑾挎暣,杓祦涓婇櫍,鏇胯瑾垮害,闄ｅ瀷璁婂嫊,杓暘鍑哄牬,鏇胯杓彌,闄ｅ杓浛,浜哄摗瑾块厤</t>
  </si>
  <si>
    <t>A_2503066</t>
  </si>
  <si>
    <t>鎴愬摗鍒嗗伐</t>
  </si>
  <si>
    <t>鑱疯铂鍒嗛厤,浠诲嫏鍔冨垎,宸ヤ綔鍒嗘淳,瑙掕壊鍒嗗伐,鑱峰嫏瀹夋帓,璨换鍒嗘摂,宕椾綅鍒嗛厤,鑱疯兘鍔冨垎,宸ヤ綔鍒嗗伐,浠诲嫏鍒嗗伐</t>
  </si>
  <si>
    <t>A_2503067</t>
  </si>
  <si>
    <t>鍦橀殜鍗旇</t>
  </si>
  <si>
    <t>鍦橀殜鍚堜綔,鍗斿悓閰嶅悎,鍏卞悓鍗斾綔,缇ら珨鍗旇,鑱悎琛屽嫊,浜掑姪鍚堜綔,鍗斿姏鍚屽績,榻婂績鍗斿姏,閫氬姏鍚堜綔,鍗斿悓涓€鑷?_x000D_
A_2503068,璩藉緦鍙嶆€?Sports 2,11224,DSC_0213,,Regina,,3.8,3.2,,,,,璩藉緦妾㈣◣</t>
  </si>
  <si>
    <t>姣旇辰鍥為¨</t>
  </si>
  <si>
    <t>璩藉緦鍒嗘瀽</t>
  </si>
  <si>
    <t>璩藉緦妾㈣</t>
  </si>
  <si>
    <t>璩藉緦鍙嶇渷</t>
  </si>
  <si>
    <t>璩藉緦鐮旇◣</t>
  </si>
  <si>
    <t>璩藉緦瑭曡</t>
  </si>
  <si>
    <t>璩藉緦鎺㈣◣"</t>
  </si>
  <si>
    <t>A_2503069</t>
  </si>
  <si>
    <t>闆嗛珨鎱剁</t>
  </si>
  <si>
    <t>鍏卞悓姝℃叾,鍦橀珨鎱惰硛,闆嗛珨姝″懠,缇ら珨鎱剁,涓€鍚屾叾璩€,鑱悎鎱剁,榻婅伈姝″懠,鍏辫鐩涜垑,鍚屾▊鎱剁,鍏辨叾鍕濆埄</t>
  </si>
  <si>
    <t>A_2503070</t>
  </si>
  <si>
    <t>鍦橀殜鍚嶅柈</t>
  </si>
  <si>
    <t>闅婂摗鍚嶅唺,绲勫摗鍒楄〃,鎴愬摗娓呭柈,缇ら珨鍚嶉寗,澶ヤ即鍚嶅唺,鍚屼粊鍚嶅柈,闅婂弸鍚嶉寗,绀惧湗鍚嶅唺,灏忕祫鍚嶅柈,闆嗛珨鍚嶉寗</t>
  </si>
  <si>
    <t>A_2503071</t>
  </si>
  <si>
    <t>杓浛绛栫暐</t>
  </si>
  <si>
    <t>杓彌鏂规,浜ゆ浛瑷堢暙,鏇挎彌鏂归嚌,鏇磋凯绛栫暐,杓€兼柟娉?瑾垮害瀹夋帓,杓暘瑷堢瓥,杓祦灏嶇瓥,杓綁鎴拌,杓浛鏂规</t>
  </si>
  <si>
    <t>A_2503072</t>
  </si>
  <si>
    <t>闅婁紞鏀彺</t>
  </si>
  <si>
    <t>闅婂弸鍗斿姪,缇ら珨骞姪,鍦橀殜杓斿姪,绲勫摗鏀彺,澶ヤ即鎻村姪,鍚屼粊鎵舵寔,闆嗛珨寰屾彺,灏忕祫鍗斿姪,鎴愬摗鏀彺,鍦橀珨鍗斿姪</t>
  </si>
  <si>
    <t>A_2503073</t>
  </si>
  <si>
    <t>鏇胯绛栫暐</t>
  </si>
  <si>
    <t>鏇挎彌鏂规,鍊欒瑷堢暙,杓浛鏂归嚌,鏇胯鏂规硶,鏇存浛绛栫暐,鏇挎彌灏嶇瓥,杓彌鎴拌,鏇胯瀹夋帓,鏇胯瑷堢瓥,鏇胯鏂规</t>
  </si>
  <si>
    <t>A_2503074</t>
  </si>
  <si>
    <t>鍦橀珨鐩</t>
  </si>
  <si>
    <t>闆嗛珨鐩殑,鍦橀殜瀹楁棬,缇ら珨妯欑殑,灏忕祫鐩,澶ヤ即鏂瑰悜,鍚屼粊椤樻櫙,闅婂弸浣垮懡,绀惧湗瀹楁棬,鎴愬摗鐩殑,鍦橀珨妯欑殑</t>
  </si>
  <si>
    <t>A_2503075</t>
  </si>
  <si>
    <t>璩藉墠妾㈣◣</t>
  </si>
  <si>
    <t>璩藉墠鍒嗘瀽,璩藉墠瑭曚及,璩藉墠瀵╂煡,璩藉墠鍟嗚◣,璩藉墠鐮旂┒,璩藉墠绛栧妰,璩藉墠瑕忓妰,璩藉墠瑷庤珫,璩藉墠婧栧倷,璩藉墠瀹夋帓</t>
  </si>
  <si>
    <t>A_2503076</t>
  </si>
  <si>
    <t>鍦橀珨姒</t>
  </si>
  <si>
    <t>闆嗛珨姒,鍦橀殜姒,鍏卞悓姒,鏁撮珨姒,缇ら珨姒,鍚堜綔姒,鑱悎姒,鍗斾綔姒,鍏变韩姒,鍏ㄩ珨姒</t>
  </si>
  <si>
    <t>A_2503077</t>
  </si>
  <si>
    <t>鍦橀殜绱€閷?Sports 2</t>
  </si>
  <si>
    <t>闅婁紞绱€閷?鍦橀殜鎴愮妇,闆嗛珨绱€閷?鍚堜綔绱€閷?缇ら珨绱€閷?鍏卞悓绱€閷?鑱悎绱€閷?鍗斾綔绱€閷?鍏ㄩ殜绱€閷?鏁撮珨绱€閷?_x000D_
A_2503078,涓牬瑾挎暣,Sports 2,11237,DSC_0213,,Regina,,3.2,2.8,,,,,鍗婂牬瑾挎暣</t>
  </si>
  <si>
    <t>涓牬淇</t>
  </si>
  <si>
    <t>涓牬鏀硅畩</t>
  </si>
  <si>
    <t>涓牬瑾块仼</t>
  </si>
  <si>
    <t>涓牬璁婂嫊</t>
  </si>
  <si>
    <t>涓牬鏀归€?涓牬瑾跨瘈</t>
  </si>
  <si>
    <t>涓牬瑾块厤</t>
  </si>
  <si>
    <t>涓牬瑾垮害</t>
  </si>
  <si>
    <t>涓牬瑾挎牎"</t>
  </si>
  <si>
    <t>A_2503079</t>
  </si>
  <si>
    <t>姣旇辰鍗旇</t>
  </si>
  <si>
    <t>璩戒簨鍗旇,姣旇辰瑾块厤,绔惰辰鍗斾綔,璩戒簨閰嶅悎,姣旇辰瑾垮害,绔惰辰瑾块仼,璩戒簨瑾跨瘈,姣旇辰瑾挎牎,绔惰辰瑾块厤,璩戒簨瑾挎帶</t>
  </si>
  <si>
    <t>A_2503080</t>
  </si>
  <si>
    <t>鍦橀殜閰嶅悎</t>
  </si>
  <si>
    <t>鍗斾綔,鍚堜綔,鍗斿悓,浜掑姪,鑱墜,鎼厤,鍏变簨,鍚堟媿,涓﹁偐,榻婂績</t>
  </si>
  <si>
    <t>A_2503081</t>
  </si>
  <si>
    <t>涓诲牬鏀寔</t>
  </si>
  <si>
    <t>鍔╁▉,鑱叉彺,鍔涙尯,鎾愯叞,鎵撴埃,榧撹垶,鏀彺,鎿佽,鍚跺枈,鍛兼噳</t>
  </si>
  <si>
    <t>A_2503082</t>
  </si>
  <si>
    <t>闆嗛珨榧撳嫷</t>
  </si>
  <si>
    <t>鎵撴埃,婵€鍕?榧撹垶,鍕夊嫷,婵€鐧?鎸ギ,鏀寔,鍢夊媺,鎱板媺,婵€鎻?_x000D_
A_2503083,鍦橀殜鏀归€?Sports 2,11243,DSC_0213,,Regina,,2.7,2.4,,,,,鍎寲</t>
  </si>
  <si>
    <t>鎻愬崌</t>
  </si>
  <si>
    <t>閫叉</t>
  </si>
  <si>
    <t>鏀硅壇</t>
  </si>
  <si>
    <t>闈╂柊</t>
  </si>
  <si>
    <t>绮鹃€?瀹屽杽</t>
  </si>
  <si>
    <t>鏀归€?鍗囩礆</t>
  </si>
  <si>
    <t>寮峰寲"</t>
  </si>
  <si>
    <t>A_2503084</t>
  </si>
  <si>
    <t>闆欎汉閰嶅悎</t>
  </si>
  <si>
    <t>鎼獢,鍗斾綔,鍚堜綔,鑱墜,閰嶅悎,浜掑姪,鍚堟媿,涓﹁偐,鍏变簨,鍗斿悓</t>
  </si>
  <si>
    <t>A_2503085</t>
  </si>
  <si>
    <t>鍦橀珨婧濋€?Sports 2</t>
  </si>
  <si>
    <t>鍗斿晢,浜ゆ祦,灏嶈┍,浜掑嫊,瑷庤珫,鍗旇,鍚堜綔,鍏辫瓨,婧濋€?鍟嗚</t>
  </si>
  <si>
    <t>A_2503086</t>
  </si>
  <si>
    <t>闋橀殜鍒嗘瀽</t>
  </si>
  <si>
    <t>闋樺皫,鎸囨彯,寮曞皫,甯堕牁,绠＄悊,姹虹瓥,瑕忓妰,瑭曚及,鐮旂┒,鍒ゆ柗</t>
  </si>
  <si>
    <t>A_2503087</t>
  </si>
  <si>
    <t>闅婁紞瑾挎暣</t>
  </si>
  <si>
    <t>瑾块厤,璁婂嫊,閲嶇祫,瀹夋帓,瑾垮害,鏁村悎,鍗旇,鏀硅畩,鍎寲,鏀归€?_x000D_
A_2503088,閫叉敾澹撹揩,Sports 2,11250,DSC_0213,,Regina,,2.9,2.5,,,,,鏀绘搳</t>
  </si>
  <si>
    <t>閫艰揩</t>
  </si>
  <si>
    <t>鏂藉</t>
  </si>
  <si>
    <t>琛濇搳</t>
  </si>
  <si>
    <t>绐佺牬</t>
  </si>
  <si>
    <t>鎺ㄩ€?澹撳埗</t>
  </si>
  <si>
    <t>澹撹揩</t>
  </si>
  <si>
    <t>寮锋敾"</t>
  </si>
  <si>
    <t>A_2503089</t>
  </si>
  <si>
    <t>鍦橀珨鏀寔</t>
  </si>
  <si>
    <t>鍗斿姪,鏀彺,骞姪,鎵舵寔,鍚堜綔,榧撳嫷,閰嶅悎,鍗斾綔,杓斿姪,鏀彺</t>
  </si>
  <si>
    <t>A_2503090</t>
  </si>
  <si>
    <t>闅婁紞杓〒</t>
  </si>
  <si>
    <t>闅婁紞,鍦橀殜,绲勫垾,闆嗛珨,缇ら珨,鐝簳,杌嶅湗,鍏靛湗,閮ㄧ溇,鍏甸Μ</t>
  </si>
  <si>
    <t>A_2503091</t>
  </si>
  <si>
    <t>鍦橀殜闋樺皫鍔?Sports 2</t>
  </si>
  <si>
    <t>闋樺皫,甯堕牁,寮曞皫,鎸囨彯,鐜囬牁,绲遍牁,涓诲皫,鎺岀,鐫ｅ皫,寮曢牁</t>
  </si>
  <si>
    <t>A_2503092</t>
  </si>
  <si>
    <t>鍦橀珨鍒嗘瀽</t>
  </si>
  <si>
    <t>鍒嗘瀽,鍓栨瀽,瑙ｆ瀽,鐮旀瀽,鐮斿垽,鎺㈣◣,鐮旂┒,瑭曟瀽,瀵╄,妾㈣</t>
  </si>
  <si>
    <t>A_2503093</t>
  </si>
  <si>
    <t>璩藉緦浼戞暣</t>
  </si>
  <si>
    <t>浼戞伅,浼戦,姝囨伅,浼戞啯,瑾块,浼戞暣,椁婃伅,闈滈,瀹夋瓏,灏忔啯</t>
  </si>
  <si>
    <t>A_2503094</t>
  </si>
  <si>
    <t>鍦橀珨鐩瑷畾</t>
  </si>
  <si>
    <t>鐩,鐩殑,瀹楁棬,鏂瑰悜,妯欑殑,鎰忓悜,浼佸湒,椤樻櫙,鏂归嚌,闈跺績</t>
  </si>
  <si>
    <t>A_2503095</t>
  </si>
  <si>
    <t>閰嶅悎瑷撶反</t>
  </si>
  <si>
    <t>鍗斾綔绶寸繏,鍏卞悓瑷撶反,鑱悎鎿嶇反,鎼厤婕旂反,浜掑姪鍩硅〒,鍚堜綔閸涢崐,鍗斿悓绶寸繏,鑱墜瑷撶反,鎼厤绶寸繏,鍗旇婕旂反</t>
  </si>
  <si>
    <t>A_2503096</t>
  </si>
  <si>
    <t>鍦橀殜绠＄悊</t>
  </si>
  <si>
    <t>闅婁紞闋樺皫,鍦橀珨绲辩睂,绲勫摗绠＄悊,缇ら珨娌荤悊,鍦橀殜鍗旇,闆嗛珨鐫ｅ皫,灏忕祫绠℃帶,缇ょ祫甯堕牁,鍦橀殜閬嬩綔,绲勭箶绠＄悊</t>
  </si>
  <si>
    <t>A_2503097</t>
  </si>
  <si>
    <t>绔舵妧闆嗛珨</t>
  </si>
  <si>
    <t>姣旇辰鍦橀珨,绔惰辰缇ら珨,灏嶆姉鍦橀殜,杓冮噺闆嗛珨,鐖嫆灏忕祫,姣旀嫾闅婁紞,瑙掗€愮兢绲?绔堕€愮祫鍚?鐖嫕鍦橀珨,灏嶆焙闆嗛珨</t>
  </si>
  <si>
    <t>A_2503098</t>
  </si>
  <si>
    <t>鍦橀殜浜ゆ祦</t>
  </si>
  <si>
    <t>缇ら珨婧濋€?绲勫摗浜掑嫊,鍦橀殜灏嶈┍,闆嗛珨鍗斿晢,灏忕祫浜ゆ祦,闅婁紞鑱怠,鍦橀珨瑷庤珫,绲勭箶灏嶈珖,缇ょ祫鍟嗚,鍦橀殜鍗斿晢</t>
  </si>
  <si>
    <t>A_2503099</t>
  </si>
  <si>
    <t>闅婂収绔剁埈</t>
  </si>
  <si>
    <t>鍏ч儴姣旀嫾,绲勫収瑙掗€?闅婁腑杓冮噺,鍦橀珨绔剁埈,灏忕祫鐖嫕,缇ら珨灏嶆姉,闅婁紞鐖嫆,闆嗛珨绔堕€?鍏ч儴楝ョ埈,绲勫摗绔惰辰</t>
  </si>
  <si>
    <t>A_2503100</t>
  </si>
  <si>
    <t>涓绘暀绶存寚灏?Sports 2</t>
  </si>
  <si>
    <t>鏁欑反,鏁欏皫,瑷撶反,鏁欒,鎸囧皫,鏁欑反,鏁欑繏,鏁欓,鏁欏皫,鏁欑反鍝?_x000D_
A_2503101,榫嶈垷璩?Sports 2,11263,DSC_0213,,Regina,,3.1,3.2,,,,,榫嶈埞绔舵浮</t>
  </si>
  <si>
    <t>榫嶈埞璩?榫嶈埞姣旇辰</t>
  </si>
  <si>
    <t>榫嶈埞绔惰辰</t>
  </si>
  <si>
    <t>榫嶈埞鐖湼</t>
  </si>
  <si>
    <t>榫嶈埞瑙掗€?榫嶈埞灏嶆姉</t>
  </si>
  <si>
    <t>榫嶈埞姣旀嫾</t>
  </si>
  <si>
    <t>榫嶈埞鐖嫕</t>
  </si>
  <si>
    <t>榫嶈埞鐖嫆"</t>
  </si>
  <si>
    <t>A_2503102</t>
  </si>
  <si>
    <t>鎷旀渤姣旇辰</t>
  </si>
  <si>
    <t>鎷夌供姣旇辰,鎷夌供绔惰辰,鎷夌供灏嶆姉,鎷夌供鐖湼,鎷夌供瑙掗€?鎷夌供姣旀嫾,鎷夌供鐖嫕,鎷夌供鐖嫆,鎷夌供杓冮噺,鎷夌供绔舵妧</t>
  </si>
  <si>
    <t>A_2503103</t>
  </si>
  <si>
    <t>鏀€鍐?Sports 2</t>
  </si>
  <si>
    <t>鍐板鏀€鐧?鍐板鏀€鐖?鍐板鐧绘攢,鍐板鏀€鎻?鍐板鏀€瓒?鍐板鏀€楂?鍐板鏀€鏄?鍐板鏀€琛?鍐板鏀€闄?鍐板鏀€绶?_x000D_
A_2503104,鑷敱楂旀搷,Sports 2,11267,DSC_0213,,Regina,,3,2.6,,,,,鑷敱楂旀搷</t>
  </si>
  <si>
    <t>鑷敱鍕曚綔</t>
  </si>
  <si>
    <t>鑷敱缈婚ò</t>
  </si>
  <si>
    <t>鑷敱缈昏綁</t>
  </si>
  <si>
    <t>鑷敱楱拌簫</t>
  </si>
  <si>
    <t>鑷敱璺宠簫</t>
  </si>
  <si>
    <t>鑷敱鏃嬭綁</t>
  </si>
  <si>
    <t>鑷敱缈绘痪</t>
  </si>
  <si>
    <t>鑷敱椋涜簫</t>
  </si>
  <si>
    <t>鑷敱鑸炲嫊"</t>
  </si>
  <si>
    <t>A_2503105</t>
  </si>
  <si>
    <t>钘濊楂旀搷</t>
  </si>
  <si>
    <t>鏌旇粺楂旀搷,闊诲緥楂旀搷,鑸炶箞楂旀搷,鍎編楂旀搷,闈堟椿楂旀搷,鍗旇楂旀搷,鑸掑睍楂旀搷,杓曠泩楂旀搷,娴佹殺楂旀搷,鍎泤楂旀搷</t>
  </si>
  <si>
    <t>A_2503106</t>
  </si>
  <si>
    <t>閻典汉涓夐爡</t>
  </si>
  <si>
    <t>鑰愬姏绔惰辰,涓夐爡鍏ㄨ兘,妤甸檺鎸戞埌,缍滃悎绔舵妧,鎸佷箙璩戒簨,楂旇兘灏嶆姉,寮峰姏绔惰辰,鍏ㄨ兘閬嬪嫊,鑹辫嫤璩戒簨,缍滃悎鑰愬姏</t>
  </si>
  <si>
    <t>A_2503107</t>
  </si>
  <si>
    <t>灏勭姣旇辰</t>
  </si>
  <si>
    <t>end (11.1)</t>
  </si>
  <si>
    <t>寮撶绔舵妧,绠灏嶆焙,鎷夊紦姣旇辰,绠澏璩戒簨,寮撹绔惰辰,灏勯澏姣旇辰,绠棟杓冮噺,寮撻亾璩戒簨,绠妧灏嶆姉,灏勮棟绔舵妧</t>
  </si>
  <si>
    <t>A_2503108</t>
  </si>
  <si>
    <t>灏勬搳閬嬪嫊</t>
  </si>
  <si>
    <t>DSC_0214</t>
  </si>
  <si>
    <t>妲嶆绔惰辰,闈跺牬灏嶆焙,灏勯澏閬嬪嫊,妲嶆妧姣旇辰,灏勬搳绔舵妧,妲嶆硶杓冮噺,鎵撻澏璩戒簨,灏勬搳灏嶆姉,妲嶈绔惰辰,绮炬簴灏勬搳</t>
  </si>
  <si>
    <t>A_2503109</t>
  </si>
  <si>
    <t>姘翠笂鐟滀冀</t>
  </si>
  <si>
    <t>姘翠腑浼稿睍,娉虫睜鐟滀冀,娴按鐟滀冀,姘翠腑鍐ユ兂,姘寸檪鐟滀冀,婕傛诞鐟滀冀,姘翠腑骞宠　,姘村鐟滀冀,闈滄按鐟滀冀,娣辨按鐟滀冀</t>
  </si>
  <si>
    <t>A_2503110</t>
  </si>
  <si>
    <t>婊戦洩鐧诲北</t>
  </si>
  <si>
    <t>闆湴鏀€鐧?楂樺北婊戦洩,闆潯鏀€鐖?鍐板嘲鐧婚爞,闆逗鎺㈤毆,鍐板窛璺嬫秹,闆北閬犲緛,瀵掑湴鏀€宀?闆師鏀€鐧?妤靛湴鎺㈤毆</t>
  </si>
  <si>
    <t>A_2503111</t>
  </si>
  <si>
    <t>鍐鍏╅爡</t>
  </si>
  <si>
    <t>鍐绔舵妧,闆湴灏勬搳,闆師璩戒簨,瀵掑闆欒辰,鍐伴洩鍏╄辰,闆噹灏嶆姉,鍐伴湝绔舵妧,闆緫瑙掗€?鍐灏嶆焙,闆闆欓爡</t>
  </si>
  <si>
    <t>A_2503112</t>
  </si>
  <si>
    <t>鍐颁笂鎺ㄥ：,鍐伴潰婊戠煶,鍐板牬鎿茬煶,鍐扮洡閬嬪嫊,鍐板湴婊戣,鍐伴潰绔舵妧,鍐颁笂閬嬪嫊,鍐板牬绔惰辰,鍐板：灏嶆姉,鍐扮煶閬婃埐</t>
  </si>
  <si>
    <t>A_2503113</t>
  </si>
  <si>
    <t>鍐扮悆閬嬪嫊</t>
  </si>
  <si>
    <t>鍐颁笂鏇叉,鍐板牬绔舵妧,鍐伴潰鎿婄悆,鍐板湴灏嶆姉,鍐扮悆瑙掗€?鍐颁笂鐖嫆,鍐板牬璩戒簨,鍐伴潰绔惰辰,鍐扮悆灏嶆焙,鍐颁笂绔舵妧</t>
  </si>
  <si>
    <t>A_2503114</t>
  </si>
  <si>
    <t>楂樼┖璺冲倶</t>
  </si>
  <si>
    <t>楂樼┖澧滈檷,绌轰腑鑷敱钀介珨,闆茬璺宠簫,澶╅殯韬嶄笅,楂樿檿淇,绌轰腑椋涢檷,楂橀粸璺宠惤,闆查枔澧滆惤,澶╅殯闄嶄笅,楂樼┖椋涜簫</t>
  </si>
  <si>
    <t>A_2503115</t>
  </si>
  <si>
    <t>鍙㈡灄鎺㈤毆</t>
  </si>
  <si>
    <t>瀵嗘灄鎺㈤毆,妫灄鎺㈢,閲庡湴鎺㈠嫎,鍙㈤噹姝烽毆,鑾藉師鎺㈠皨,鏋楅枔鎺㈠,缍犻噹鎺㈠菇,娣辨灄鎺㈠嫕,閲庢灄鎺㈣工,鍘熼噹鎺㈠嫎</t>
  </si>
  <si>
    <t>A_2503116</t>
  </si>
  <si>
    <t>娌欐紶寰掓</t>
  </si>
  <si>
    <t>鑽掓紶璺嬫秹,娌欎笜閬犺冻,鎴堝鍋ヨ,鏃卞湴姝ヨ,娌欏湴婕亰,涔惧師寰掓,鑽掗噹绌胯,榛冩矙婕,璧ゅ湴闀峰緛,鐐庢紶琛岃蛋</t>
  </si>
  <si>
    <t>A_2503117</t>
  </si>
  <si>
    <t>妯逛笂鍐掗毆</t>
  </si>
  <si>
    <t>妯规ⅱ鎺㈤毆,鏋楀啝鍐掗毆,鏋濋牠姝烽毆,楂樻湪鎺㈠,妯瑰啝鎺㈢,缍犻爞鎺㈤毆,鏋楃鎺㈠菇,鏋濋枔鎺㈠嫕,妯瑰窋鎺㈠嫎,钁夊彚鎺㈠皨</t>
  </si>
  <si>
    <t>A_2503118</t>
  </si>
  <si>
    <t>楂樺北婊戦洩</t>
  </si>
  <si>
    <t>宄诲逗婊戦洩,宄伴爞婊戦檷,灞卞窋婊戣,宸栧潯婊戠繑,绲曞婊戣簫,闆嘲婊戦Τ,鍐板礀婊戦檷,闄″潯婊戣,楂樻捣鎷旀粦闆?闆北婊戦檷</t>
  </si>
  <si>
    <t>A_2503119</t>
  </si>
  <si>
    <t>鎴跺鐟滀冀</t>
  </si>
  <si>
    <t>閲庡鐟滀冀,鑷劧鐟滀冀,闇插ぉ鐟滀冀,閲庡湴鐟滀冀,閮婂鐟滀冀,鎴跺闈滃績,澶ц嚜鐒剁憸浼?缍犲湴鐟滀冀,鍘熼噹鐟滀冀,鎴跺鍐ユ兂</t>
  </si>
  <si>
    <t>A_2503120</t>
  </si>
  <si>
    <t>鑷杌婃梾琛?Sports 2</t>
  </si>
  <si>
    <t>鍠粖婕亰,楱庤鎺㈤毆,鍏╄吉涔嬫梾,鑵宠笍杌婇仩瓒?鑷杌婃帰璺?鍠粖鍐掗毆,楱庤粖閬婃,鑵宠笍杌婃极閬?鑷杌婃帰闅?鍠粖閬犺</t>
  </si>
  <si>
    <t>A_2503121</t>
  </si>
  <si>
    <t>婀栦笂鍒掕埞</t>
  </si>
  <si>
    <t>婀栭潰娉涜垷,姘翠笂鍒掕墖,鍒掕埞閬婃箹,婀栦腑鐩С,鍒掕墖婕亰,婀栦笂鑸,鍒掕埞婕函,婀栦腑鍒掕,鍒掕墖鎺㈤毆,婀栭潰鍒掕</t>
  </si>
  <si>
    <t>A_2503122</t>
  </si>
  <si>
    <t>楂樺湴寰掓</t>
  </si>
  <si>
    <t>灞卞緫鍋ヨ,鐧诲北閬犺冻,楂樺湴鎺㈤毆,灞卞崁姝ヨ,楂樺湴婕亰,灞遍噹寰掓,楂樺湴閬犺,灞卞緫鎺㈣矾,楂樺湴璺嬫秹,灞卞崁鍋ヨ</t>
  </si>
  <si>
    <t>A_2503123</t>
  </si>
  <si>
    <t>澶滈枔寰掓</t>
  </si>
  <si>
    <t>澶滄櫄鍋ヨ,鏆楀閬犺冻,澶滈枔鎺㈤毆,榛戝姝ヨ,澶滆婕亰,澶滈枔璺嬫秹,鏆楀鎺㈣矾,澶滈枔閬犺,澶滆鎺㈤毆,榛戝婕亰</t>
  </si>
  <si>
    <t>A_2503124</t>
  </si>
  <si>
    <t>鏄熺┖瑙€璩?Sports 2</t>
  </si>
  <si>
    <t>瑙€鏄熻碁鏈?鏄熺┖鍑濇湜,鏄熷瑙€璩?浠版湜鏄熺┖,瑙€鏄熸帰绉?鏄熺┖鍑濊,鏄熷鐪烘湜,瑙€鏄熸极閬?鏄熺┖鎺㈠皨,鏄熷浠版湜</t>
  </si>
  <si>
    <t>A_2503126</t>
  </si>
  <si>
    <t>娌欑仒姗勬瑬鐞?Sports 2</t>
  </si>
  <si>
    <t>娴风仒姗勬瑬鐞?娌欏湴姗勬瑬鐞?娴峰哺姗勬瑬鐞?娌欎笜姗勬瑬鐞?娌欏牬姗勬瑬鐞?娌欏湴绔舵妧,娌欑仒绔舵妧,娌欏湴閬嬪嫊,娌欑仒灏嶆姉,娌欏湴灏嶆姉</t>
  </si>
  <si>
    <t>A_2503127</t>
  </si>
  <si>
    <t>娌欑仒妫掔悆</t>
  </si>
  <si>
    <t>娴风仒妫掔悆,娌欏湴妫掔悆,娴峰哺妫掔悆,娌欎笜妫掔悆,娌欏牬妫掔悆,娌欏湴鎿婄悆,娌欑仒鎿婄悆,娌欏湴姣旇辰,娌欑仒绔惰辰,娌欏湴绔舵妧</t>
  </si>
  <si>
    <t>A_2503128</t>
  </si>
  <si>
    <t>娌欑仒瓒崇悆</t>
  </si>
  <si>
    <t>娴风仒瓒崇悆,娌欏湴瓒崇悆,娴峰哺瓒崇悆,娌欎笜瓒崇悆,娌欏牬瓒崇悆,娌欏湴韪㈢悆,娌欑仒韪㈢悆,娌欏湴灏嶆姉,娌欑仒绔舵妧,娌欏湴绔惰辰</t>
  </si>
  <si>
    <t>A_2503129</t>
  </si>
  <si>
    <t>娌欑仒婊戞澘</t>
  </si>
  <si>
    <t>娴风仒婊戞澘,娌欏湴婊戞澘,娴峰哺婊戞澘,娌欎笜婊戞澘,娌欏牬婊戞澘,娌欏湴婊戣,娌欑仒婊戣,娌欏湴閬嬪嫊,娌欑仒閬嬪嫊,娌欏湴绔舵妧</t>
  </si>
  <si>
    <t>A_2503130</t>
  </si>
  <si>
    <t>灞辫胺闇茬嚐</t>
  </si>
  <si>
    <t>骞借胺绱嚐,宄借胺瀹跨嚐,娣辨緱閲庣嚐,澹戣胺闇插,婢楅倞闇插,璋峰湴绱,灞辨緱閲庡,澹戜腑闇茬嚐,宄戒腑绱嚐,婢楄胺閲庣嚐</t>
  </si>
  <si>
    <t>A_2503131</t>
  </si>
  <si>
    <t>婧硥鎺㈣í</t>
  </si>
  <si>
    <t>鐔辨硥灏嬭í,婀硥閬婅,鏆栨硥鎺㈠皨,娌告硥鑰冨療,婧睜閫犺í,鐔辨睜鎺㈤亰,鏆栨睜灏嬭,婀睜鍙冭,婧江閬婃,鐔辨江鑰冨療</t>
  </si>
  <si>
    <t>A_2503132</t>
  </si>
  <si>
    <t>鐎戝竷鏀€鐧?Sports 2</t>
  </si>
  <si>
    <t>椋涚€戞攢鐖?鎳哥€戠櫥鏀€,婀嶇€戞攢鐧?鎬ョ€戞攢鎻?鐎戞祦鏀€瓒?鐎戝鐧婚珮,鐎戞江鏀€琛?鐎戝礀鐧昏嚚,鐎戞按鏀€闄?鐎戝窛鏀€绶?_x000D_
A_2503133,宄跺都鎺㈤毆,Sports 2,11311,DSC_0214,,Anson,,1.28,2.28,,,,,瀛ゅ扯鍐掗毆</t>
  </si>
  <si>
    <t>缇ゅ扯鎺㈢储</t>
  </si>
  <si>
    <t>娴峰扯灏嬭</t>
  </si>
  <si>
    <t>绀佸扯鑰冨療</t>
  </si>
  <si>
    <t>宥煎扯閬婃</t>
  </si>
  <si>
    <t>娓氬扯鎺㈠嫎</t>
  </si>
  <si>
    <t>鐏ｅ扯鍕樺療</t>
  </si>
  <si>
    <t>宀稿扯鎺㈠皨</t>
  </si>
  <si>
    <t>鐏樺扯瑷煡</t>
  </si>
  <si>
    <t>娌欏扯韪忓嫎"</t>
  </si>
  <si>
    <t>A_2503134</t>
  </si>
  <si>
    <t>閲庡鐢熺伀瑷撶反</t>
  </si>
  <si>
    <t>閲庡湴鐢熺伀,鑽掑師鐢熺劙,閮婇噹鐢熺垚,鏋楅枔鐕冪伀,鍘熼噹榛炵伀,閲庡鐕冭柂,鏇犻噹鐕掓煷,鑽夊湴鐢熺垚,鍙㈡灄鐕冭柂,灞遍噹鐕掔伀</t>
  </si>
  <si>
    <t>A_2503135</t>
  </si>
  <si>
    <t>瀹ゅ収楂旇偛椁?Sports 2</t>
  </si>
  <si>
    <t>楂旇偛椁?閬嬪嫊鍫?鍋ヨ韩涓績,绔舵妧鍫?楂旇偛涓績,閬嬪嫊涓績,楂旇偛鍫撮え,楂旇偛鏈冮え,楂旇偛鍫存墍,楂旇偛瑷柦</t>
  </si>
  <si>
    <t>A_2503136</t>
  </si>
  <si>
    <t>瀹ゅ鐢板緫鍫?Sports 2</t>
  </si>
  <si>
    <t>鐢板緫鍫?閬嬪嫊鍫?璺戦亾,绔舵妧鍫?楂旇偛鍫?鎿嶅牬,閬嬪嫊鍫存墍,鐢板緫瑷柦,鐢板緫鍫存墍,鐢板緫涓績</t>
  </si>
  <si>
    <t>A_2503137</t>
  </si>
  <si>
    <t>鍐扮悆鍫?Sports 2</t>
  </si>
  <si>
    <t>婧滃啺鍫?婊戝啺鍫?鍐板牬,鍐颁笂閬嬪嫊鍫?鍐颁笂绔舵妧鍫?鍐颁笂鍫村湴,鍐颁笂鍫存墍,鍐颁笂瑷柦,鍐颁笂涓績,鍐颁笂閬嬪嫊涓績</t>
  </si>
  <si>
    <t>A_2503138</t>
  </si>
  <si>
    <t>绫冪悆椁?Sports 2</t>
  </si>
  <si>
    <t>绫冪悆鍫?鐞冮え,閬嬪嫊鍫?绔舵妧鍫?楂旇偛椁?绫冪悆涓績,绫冪悆鍫存墍,绫冪悆瑷柦,绫冪悆閬嬪嫊鍫?绫冪悆绔舵妧鍫?_x000D_
A_2503139,缇芥瘺鐞冨牬,Sports 2,11317,DSC_0214,,Anson,,2.17,2.27,,,,,缇界悆鍫?鐞冨牬</t>
  </si>
  <si>
    <t>閬嬪嫊鍫?绔舵妧鍫?楂旇偛椁?缇界悆涓績</t>
  </si>
  <si>
    <t>缇界悆鍫存墍</t>
  </si>
  <si>
    <t>缇界悆瑷柦</t>
  </si>
  <si>
    <t>缇界悆閬嬪嫊鍫?缇界悆绔舵妧鍫?</t>
  </si>
  <si>
    <t>A_2503140</t>
  </si>
  <si>
    <t>澹佺悆椁?Sports 2</t>
  </si>
  <si>
    <t>澹佺悆瀹?澹佺悆鍫?澹佺悆绶寸繏鍫?澹佺悆閬嬪嫊鍫?澹佺悆绶寸繏瀹?澹佺悆瑷撶反鍫?澹佺悆姣旇辰鍫?澹佺悆娲诲嫊鍫?澹佺悆濞涙▊鍫?澹佺悆鍋ヨ韩鍫?_x000D_
A_2503141,灏勬搳鍫?Sports 2,11319,DSC_0214,,Anson,,1.23,2.19,,,,,灏勬搳瀹?灏勬搳鍫村湴</t>
  </si>
  <si>
    <t>灏勬搳绶寸繏鍫?灏勬搳瑷撶反鍫?灏勬搳姣旇辰鍫?灏勬搳娲诲嫊鍫?灏勬搳濞涙▊鍫?灏勬搳鍋ヨ韩鍫?灏勬搳閬嬪嫊鍫?灏勬搳鍫存墍"</t>
  </si>
  <si>
    <t>A_2503142</t>
  </si>
  <si>
    <t>璩介Μ鍫?Sports 2</t>
  </si>
  <si>
    <t>棣牬,璩介Μ鍫村湴,璩介Μ绶寸繏鍫?璩介Μ瑷撶反鍫?璩介Μ姣旇辰鍫?璩介Μ娲诲嫊鍫?璩介Μ濞涙▊鍫?璩介Μ閬嬪嫊鍫?棣鍫?棣尮绔舵妧鍫?_x000D_
A_2503143,楂樼埦澶悆鍫?Sports 2,11321,DSC_0214,,Anson,,1.14,2.27,,,,,楂樼埦澶牬</t>
  </si>
  <si>
    <t>楂樼埦澶反缈掑牬</t>
  </si>
  <si>
    <t>楂樼埦澶〒绶村牬</t>
  </si>
  <si>
    <t>楂樼埦澶瘮璩藉牬</t>
  </si>
  <si>
    <t>楂樼埦澶椿鍕曞牬</t>
  </si>
  <si>
    <t>楂樼埦澶妯傚牬</t>
  </si>
  <si>
    <t>楂樼埦澶亱鍕曞牬</t>
  </si>
  <si>
    <t>楂樼埦澶牬鎵€</t>
  </si>
  <si>
    <t>楂樼埦澶勘妯傞儴</t>
  </si>
  <si>
    <t>楂樼埦澶悆绶寸繏鍫?</t>
  </si>
  <si>
    <t>A_2503144</t>
  </si>
  <si>
    <t>娌欑仒鎺掔悆鍫?Sports 2</t>
  </si>
  <si>
    <t>娌欑仒鎺掔悆鍫村湴,娌欑仒鎺掔悆绶寸繏鍫?娌欑仒鎺掔悆瑷撶反鍫?娌欑仒鎺掔悆姣旇辰鍫?娌欑仒鎺掔悆娲诲嫊鍫?娌欑仒鎺掔悆濞涙▊鍫?娌欑仒鎺掔悆閬嬪嫊鍫?娌欑仒鎺掔悆鍫存墍,娌欑仒鎺掔悆绶寸繏鍫?娌欑仒鎺掔悆鍋ヨ韩鍫?_x000D_
A_2503145,娌欑仒瓒崇悆鍫?Sports 2,11323,DSC_0214,,Anson,,2.02,2.25,,,,,娌欑仒鎺掔悆鍫?娴风仒閬嬪嫊鍫?娌欏湴绔舵妧鍫?娴峰哺鐞冨牬</t>
  </si>
  <si>
    <t>娌欏湴閬嬪嫊鍫?婵辨捣姣旇辰鍫?娌欏湴瓒崇悆鍫?娴锋勘绔舵妧鍫?娌欑仒閬嬪嫊鍫?鐏樺湴绔惰辰鍫?</t>
  </si>
  <si>
    <t>A_2503146</t>
  </si>
  <si>
    <t>妫掔悆鍫?Sports 2</t>
  </si>
  <si>
    <t>妫掔悆绔舵妧鍫?妫掔悆閬嬪嫊鍫?妫掔悆姣旇辰鍫?妫掔悆绶寸繏鍫?妫掔悆椁?妫掔悆绶寸繏鍫?妫掔悆瑷撶反鍫?妫掔悆绔惰辰鍫?妫掔悆娲诲嫊鍫?妫掔悆灏堢敤鍫?_x000D_
A_2503147,澹樼悆鍫?Sports 2,11325,DSC_0214,,Anson,,1.19,2.2,,,,,澹樼悆绔舵妧鍫?澹樼悆閬嬪嫊鍫?澹樼悆姣旇辰鍫?澹樼悆绶寸繏鍫?澹樼悆椁?澹樼悆瑷撶反鍫?澹樼悆绔惰辰鍫?澹樼悆娲诲嫊鍫?澹樼悆灏堢敤鍫?澹樼悆绶寸繏鍫?</t>
  </si>
  <si>
    <t>A_2503148</t>
  </si>
  <si>
    <t>姗勬瑬鐞冨牬</t>
  </si>
  <si>
    <t>缇庡紡瓒崇悆鍫?鑻卞紡姗勬瑬鐞冨牬,姗勬瑬鐞冪鎶€鍫?姗勬瑬鐞冮亱鍕曞牬,姗勬瑬鐞冩瘮璩藉牬,姗勬瑬鐞冪反缈掑牬,姗勬瑬鐞冮え,姗勬瑬鐞冭〒绶村牬,姗勬瑬鐞冪璩藉牬,姗勬瑬鐞冩椿鍕曞牬</t>
  </si>
  <si>
    <t>A_2503149</t>
  </si>
  <si>
    <t>鑷杌婅辰閬?Sports 2</t>
  </si>
  <si>
    <t>鍠粖璩介亾,鑷杌婄閫熼亾,鑷杌婅窇閬?鑷杌婃瘮璩介亾,鑷杌婅辰閬?鑷杌婅〒绶撮亾,鑷杌婄璩介亾,鑷杌婅窇閬?鑷杌婂皥鐢ㄩ亾,鑷杌婃椿鍕曢亾</t>
  </si>
  <si>
    <t>A_2503150</t>
  </si>
  <si>
    <t>瀹ゅ収鏀€宸栭え</t>
  </si>
  <si>
    <t>鏀€宀╅え,鏀€鐖腑蹇?宀╁鍫?鏀€鐭抽え,鏀€宀╀腑蹇?鏀€鐖牬,鏀€鐭充腑蹇?宀╁椁?鏀€宀╁牬,鏀€鐖え</t>
  </si>
  <si>
    <t>A_2503151</t>
  </si>
  <si>
    <t>瀹ゅ鏀€宸栧牬</t>
  </si>
  <si>
    <t>鏀€宀╁牬,鏀€鐖崁,宀╁鍗€,鏀€鐭冲牬,鏀€宀╁崁,鏀€鐖牬鍦?鏀€鐭冲崁,宀╁鍫村湴,鏀€宀╁湴榛?鏀€鐖湴榛?_x000D_
A_2503152,榫嶈垷纰奸牠,Sports 2,11331,DSC_0214,,Anson,,2.16,3.05,,,,,鍒掕埞纰奸牠</t>
  </si>
  <si>
    <t>璩借墖纰奸牠</t>
  </si>
  <si>
    <t>鍒掕墖纰奸牠</t>
  </si>
  <si>
    <t>鑸硅墖纰奸牠</t>
  </si>
  <si>
    <t>鍒掕埞鍫?璩借墖鍫?鍒掕墖鍫?鑸硅墖鍫?鍒掕埞鍦伴粸</t>
  </si>
  <si>
    <t>璩借墖鍦伴粸"</t>
  </si>
  <si>
    <t>A_2503153</t>
  </si>
  <si>
    <t>鐛ㄦ湪鑸熶腑蹇?Sports 2</t>
  </si>
  <si>
    <t>鍒掕墖涓績,鑸硅墖涓績,鍒掕埞涓績,鐛ㄦ湪鑸熷牬,鍒掕墖鍫?鑸硅墖鍫?鍒掕埞鍫存墍,鐛ㄦ湪鑸熷牬鎵€,鍒掕墖鍫存墍,鑸硅墖鍫存墍</t>
  </si>
  <si>
    <t>A_2503154</t>
  </si>
  <si>
    <t>姘翠笂妯傚湌</t>
  </si>
  <si>
    <t>姘存▊鍦?姘翠笂鍏湌,姘翠笘鐣?姘翠笂閬婃▊鍦?姘翠笂涓績,姘翠笂娓告▊鍫?姘翠笂濞涙▊鍦?姘翠笂娲诲嫊涓績,姘翠笂閬婃▊鍫存墍,姘翠笂濞涙▊鍫存墍</t>
  </si>
  <si>
    <t>A_2503155</t>
  </si>
  <si>
    <t>娼涙按鍩哄湴</t>
  </si>
  <si>
    <t>娼涙按鍕濆湴,娴峰簳妯傚湌,娣辨經鍫存墍,姘翠笅妯傚湌,娼涙按妯傚湌,娼涙按澶╁爞,娼涙按鑱栧湴,娼涙按鎿氶粸,娼涙按鐔遍粸,娼涙按鍫存墍</t>
  </si>
  <si>
    <t>A_2503156</t>
  </si>
  <si>
    <t>姘翠笂绔舵妧鍫?Sports 2</t>
  </si>
  <si>
    <t>姘翠笂妯傚湌,姘翠笂閬嬪嫊鍫?姘翠笂娲诲嫊涓績,姘翠笂绔舵妧妯傚湌,姘翠笂姣旇辰鍫?姘翠笂閬嬪嫊妯傚湌,姘翠笂绔舵妧鍫存墍,姘翠笂閬嬪嫊鎿氶粸,姘翠笂娲诲嫊鍫村湴,姘翠笂绔舵妧鐔遍粸</t>
  </si>
  <si>
    <t>A_2503157</t>
  </si>
  <si>
    <t>妤甸檺閬嬪嫊鍏湌</t>
  </si>
  <si>
    <t>鍐掗毆妯傚湌,妤甸檺妯傚湌,妤甸檺娲诲嫊鍫?妤甸檺閬嬪嫊鎿氶粸,妤甸檺閬嬪嫊鐔遍粸,妤甸檺閬嬪嫊鍫存墍,妤甸檺閬嬪嫊鑱栧湴,妤甸檺閬嬪嫊澶╁爞,妤甸檺閬嬪嫊涓績,妤甸檺閬嬪嫊鍫村湴</t>
  </si>
  <si>
    <t>A_2503158</t>
  </si>
  <si>
    <t>妫灄閬嬪嫊鍫?Sports 2</t>
  </si>
  <si>
    <t>鍙㈡灄閬嬪嫊鍫?鏋楁湪閬嬪嫊鍫?妫灄娲诲嫊鍫?妫灄閬嬪嫊妯傚湌,妫灄閬嬪嫊鎿氶粸,妫灄閬嬪嫊鐔遍粸,妫灄閬嬪嫊鍫存墍,妫灄閬嬪嫊鑱栧湴,妫灄閬嬪嫊澶╁爞,妫灄閬嬪嫊涓績</t>
  </si>
  <si>
    <t>A_2503159</t>
  </si>
  <si>
    <t>鍐閬嬪嫊涓績</t>
  </si>
  <si>
    <t>鍐伴洩閬嬪嫊鍫?鍐妯傚湌,鍐伴洩娲诲嫊涓績,鍐閬嬪嫊鎿氶粸,鍐閬嬪嫊鐔遍粸,鍐閬嬪嫊鍫存墍,鍐閬嬪嫊鑱栧湴,鍐閬嬪嫊澶╁爞,鍐伴洩閬嬪嫊涓績,鍐閬嬪嫊鍫村湴</t>
  </si>
  <si>
    <t>A_2503160</t>
  </si>
  <si>
    <t>灏堟キ楂旀搷椁?Sports 2</t>
  </si>
  <si>
    <t>楂旀搷涓績,楂旀搷鍫撮え,楂旀搷瑷撶反鎵€,楂旀搷绶寸繏寤?楂旀搷绔舵妧鍫?楂旀搷閬嬪嫊椁?楂旀搷琛ㄦ紨寤?楂旀搷鏁欏椁?楂旀搷娲诲嫊涓績,楂旀搷鍋ヨ韩椁?_x000D_
A_2503161,钘濊楂旀搷椁?Sports 2,11342,DSC_0214,,Anson,,2.15,2.25,,,,,闊诲緥楂旀搷鍫?闊诲緥楂旀搷寤?闊诲緥楂旀搷涓績</t>
  </si>
  <si>
    <t>闊诲緥楂旀搷绶寸繏椁?闊诲緥楂旀搷琛ㄦ紨鍫?闊诲緥楂旀搷瑷撶反鎵€</t>
  </si>
  <si>
    <t>闊诲緥楂旀搷绔舵妧寤?闊诲緥楂旀搷娲诲嫊涓績</t>
  </si>
  <si>
    <t>闊诲緥楂旀搷鏁欏椁?闊诲緥楂旀搷鍋ヨ韩寤?</t>
  </si>
  <si>
    <t>A_2503162</t>
  </si>
  <si>
    <t>棣瑷撶反鍫?Sports 2</t>
  </si>
  <si>
    <t>楱庤瑷撶反涓績,楱庤绶寸繏鍫?楱庤绔舵妧椁?楱庤鏁欏鎵€,楱庤娲诲嫊寤?楱庤琛ㄦ紨鍫?楱庤閬嬪嫊椁?楱庤鍋ヨ韩涓績,楱庤瑷撶反寤?楱庤绶寸繏椁?_x000D_
A_2503163,榫嶈垷姣旇辰閬?Sports 2,11344,DSC_0214,,Anson,,3.01,2.24,,,,,榫嶈垷绔惰辰鍫?榫嶈垷璩介亾</t>
  </si>
  <si>
    <t>榫嶈垷姣旇辰鍫?榫嶈垷绔舵妧閬?榫嶈垷绶寸繏閬?榫嶈垷瑷撶反鍫?榫嶈垷娲诲嫊閬?榫嶈垷琛ㄦ紨鍫?榫嶈垷閬嬪嫊閬?榫嶈垷绔舵妧鍫?</t>
  </si>
  <si>
    <t>A_2503164</t>
  </si>
  <si>
    <t>鍊嬩汉璩?Sports 2</t>
  </si>
  <si>
    <t>鍠汉璩?鐛ㄧ珛璩?鍊嬪垾璩?鍠崹璩?鍊嬩汉绔惰辰,鍠汉绔舵妧,鍊嬮珨璩?鍠崹绔惰辰,鍊嬩汉灏嶆姉璩?鍠汉姣旀嫾</t>
  </si>
  <si>
    <t>A_2503165</t>
  </si>
  <si>
    <t>鍠惊鐠拌辰</t>
  </si>
  <si>
    <t>寰挵璩?杓看璩?杓辰,杓綁璩?杓浛璩?杓暘璩?杓祦璩?杓€艰辰,杓璩?杓挵璩?_x000D_
A_2503166,闆欏惊鐠拌辰,Sports 2,11347,DSC_0214,,Anson,,2,2.29,,,,,闆欒吉璩?闆欏洖鍚堣辰</t>
  </si>
  <si>
    <t>闆欐璩?闆欑暘璩?闆欒綁璩?闆欐浛璩?闆欐祦璩?闆欏€艰辰</t>
  </si>
  <si>
    <t>闆欑挵璩?闆欐寰挵璩?</t>
  </si>
  <si>
    <t>A_2503167</t>
  </si>
  <si>
    <t>寰╂椿璩?Sports 2</t>
  </si>
  <si>
    <t>寰╄辰,鍐嶈辰,閲嶈辰,绾岃辰,瑁滆辰,娆¤辰,寰岃辰,鍔犺辰,澧炶辰,寤惰辰</t>
  </si>
  <si>
    <t>A_2503168</t>
  </si>
  <si>
    <t>娣峰悎璩?Sports 2</t>
  </si>
  <si>
    <t>娣疯辰,鍚堣辰,闆滆辰,浜よ辰,缍滆辰,涓﹁辰,鍚岃辰,鍏辫辰,鑱辰,鍚堜降璩?_x000D_
A_2503169,鎺ュ姏璩?Sports 2,11350,DSC_0214,,Anson,,1.06,2.05,,,,,鎺ヨ辰</t>
  </si>
  <si>
    <t>鍌宠辰</t>
  </si>
  <si>
    <t>閬炶辰</t>
  </si>
  <si>
    <t>浜ゆ璩?鍌虫璩?閬炴璩?鎺ユ璩?鍌抽仦璩?浜ゆ帴璩?鍌虫帴璩?</t>
  </si>
  <si>
    <t>A_2503170</t>
  </si>
  <si>
    <t>鐭窛闆㈣辰璺?Sports 2</t>
  </si>
  <si>
    <t>鐭窇,琛濆埡璺?鐤捐窇,蹇窇,閫熻窇,椋涘,鐭▼璺?鐭€旇窇,鐭窛璺?鐭亾璺?_x000D_
A_2503171,涓暦璺?Sports 2,11352,DSC_0214,,Anson,,1.11,2.12,,,,,涓窛闆㈣窇</t>
  </si>
  <si>
    <t>闀疯窇</t>
  </si>
  <si>
    <t>鑰愬姏璺?鎸佷箙璺?棣媺鏉?瓒婇噹璺?璺窇</t>
  </si>
  <si>
    <t>鍏矾璺?鐢板緫璺?寰戣辰"</t>
  </si>
  <si>
    <t>A_2503172</t>
  </si>
  <si>
    <t>瓒呯礆棣媺鏉?Sports 2</t>
  </si>
  <si>
    <t>瓒呴暦璺?妤甸檺璺?鑰愬姏璩?闀烽€旇窇,鐧惧叕閲岃窇,鐧捐嫳閲岃窇,灞卞緫璺?瓒婇噹璩?瓒呰窇,妤佃窇</t>
  </si>
  <si>
    <t>A_2503173</t>
  </si>
  <si>
    <t>鍐板：姣旇辰</t>
  </si>
  <si>
    <t>鍐颁笂鎿茬煶,鍐扮煶璩?鍐颁笂鎺ㄧ煶,鍐颁笂婊戠煶,鍐颁笂鎶曠煶,鍐扮煶閬嬪嫊,鍐颁笂绔舵妧,鍐颁笂姣旇辰,鍐扮煶绔惰辰,鍐扮煶灏嶆姉</t>
  </si>
  <si>
    <t>A_2503174</t>
  </si>
  <si>
    <t>鑺辨ǎ婊戝啺</t>
  </si>
  <si>
    <t>鍐颁笂鑸炶箞,钘濊婊戝啺,鍐拌垶,鑺卞紡婊戝啺,鍐颁笂鑺暰,鍐颁笂琛ㄦ紨,鍐颁笂钘濊,鍐颁笂鏃嬭綁,鍐颁笂璺宠簫,鍐颁笂鍕曚綔</t>
  </si>
  <si>
    <t>A_2503175</t>
  </si>
  <si>
    <t>闆欎汉婊戝啺</t>
  </si>
  <si>
    <t>闆欎汉鑺辨粦,鍐拌垶,闆欎汉鍐拌垶,鍐颁笂闆欎汉,鍐颁笂鑸炶箞,闆欎汉鍐颁笂,鍐颁笂闆欒垶,鍐颁笂闆欐粦,鍐颁笂闆欎汉鑸?鍐颁笂闆欎汉婊?_x000D_
A_2503176,鑷敱婊戦洩璩?Sports 2,11361,DSC_0214,,Anson,,2.17,3.05,,,,,鑷敱寮忔粦闆?鑺卞紡婊戦洩</t>
  </si>
  <si>
    <t>鐗规妧婊戦洩</t>
  </si>
  <si>
    <t>绌轰腑婊戦洩</t>
  </si>
  <si>
    <t>闆笂鑷敱</t>
  </si>
  <si>
    <t>闆笂鑺卞紡</t>
  </si>
  <si>
    <t>闆笂鐗规妧</t>
  </si>
  <si>
    <t>闆笂绌轰腑</t>
  </si>
  <si>
    <t>鑷敱闆辰</t>
  </si>
  <si>
    <t>鑺卞紡闆辰"</t>
  </si>
  <si>
    <t>A_2503177</t>
  </si>
  <si>
    <t>闆欐澘婊戦洩璩?Sports 2</t>
  </si>
  <si>
    <t>闆欐澘绔堕€?闆澘绔惰辰,闆欐澘闆辰,闆欐澘閫熸粦,闆欐澘闆,闆欐澘闆€?闆欐澘闆粦,闆欐澘闆辰,闆欐澘闆亾,闆欐澘闆妧</t>
  </si>
  <si>
    <t>A_2503178</t>
  </si>
  <si>
    <t>鍠澘婊戦洩璩?Sports 2</t>
  </si>
  <si>
    <t>鍠澘绔堕€?闆澘璩?鍠澘闆辰,鍠澘閫熸粦,鍠澘闆,鍠澘闆€?鍠澘闆粦,鍠澘闆亾,鍠澘闆妧,鍠澘闆辰</t>
  </si>
  <si>
    <t>A_2503179</t>
  </si>
  <si>
    <t>鐧诲北姣旇辰</t>
  </si>
  <si>
    <t>鐧诲北绔堕€?鏀€灞辨瘮璩?鐧诲北璩?鏀€灞辩璩?鐧诲北绔惰辰,鐧诲北绔舵妧,鐧诲北璩戒簨,鏀€灞辫辰浜?鐧诲北绔舵攢,鏀€灞辩閫?_x000D_
A_2503180,閫熼檷姣旇辰,Sports 2,11365,DSC_0214,,Anson,,2.1,2.19,,,,,鎬ラ€熶笅澧滆辰</t>
  </si>
  <si>
    <t>楂樺北閫熼檷璩?闄″潯绔堕€熻辰</t>
  </si>
  <si>
    <t>椋涢檷璩?妤甸€熸粦闄嶈辰</t>
  </si>
  <si>
    <t>闄″礀閫熼檷璩?蹇€熶笅闄嶈辰</t>
  </si>
  <si>
    <t>鍧￠亾绔堕€熻辰</t>
  </si>
  <si>
    <t>楂橀€熸粦闄嶈辰</t>
  </si>
  <si>
    <t>闄″潯椋涢檷璩?</t>
  </si>
  <si>
    <t>A_2503181</t>
  </si>
  <si>
    <t>鏀€宸栨瘮璩?Sports 2</t>
  </si>
  <si>
    <t>宀╁鏀€鐧昏辰,宄绔舵妧璩?宀╃煶鎸戞埌璩?灞卞鐖湼璩?绲曞鏀€鐧昏辰,鎳稿礀鐖嫆璩?鐭冲灏嶆焙璩?鏀€鐭虫寫鎴拌辰,闄″博绔舵妧璩?宀╁嘲鐖湼璩?_x000D_
A_2503182,妤甸檺閬嬪嫊鎸戞埌璩?Sports 2,11368,DSC_0214,,Anson,,2.29,3.02,,,,,妤甸檺鎸戞埌璩?鍐掗毆绔舵妧璩?妤甸檺鐖嫆璩?鎸戞埌妤甸檺璩?妤甸檺灏嶆焙璩?鍐掗毆鐖湼璩?妤甸檺鎷兼悘璩?妤甸檺绔舵妧璩?妤甸檺鑰愬姏璩?妤甸檺鍕囨埃璩?</t>
  </si>
  <si>
    <t>A_2503183</t>
  </si>
  <si>
    <t>姘翠笂棣媺鏉?Sports 2</t>
  </si>
  <si>
    <t>姘翠笂闀疯窇璩?姘村煙棣媺鏉?姘翠笂鑰愬姏璩?闀疯窛闆㈡父娉宠辰,姘翠笂绔堕€熻辰,姘村煙鎸戞埌璩?姘翠笂鎸佷箙璩?闀锋吵绔舵妧璩?姘翠笂鎷夊姏璩?姘村煙鑰愬姏璩?_x000D_
A_2503184,娌欑仒姣旇辰,Sports 2,11370,DSC_0214,,Anson,,1.26,2.09,,,,,娌欏湴绔舵妧璩?娴风仒鐖湼璩?娌欏哺鎸戞埌璩?娌欏湴鐖嫆璩?娌欑仒绔堕€熻辰</t>
  </si>
  <si>
    <t>娌欏湴灏嶆焙璩?娴峰哺绔舵妧璩?娌欏哺鑰愬姏璩?娌欑仒鐖湼璩?娌欏湴鎷兼悘璩?</t>
  </si>
  <si>
    <t>A_2503185</t>
  </si>
  <si>
    <t>姘翠笂鎽╂墭璩?Sports 2</t>
  </si>
  <si>
    <t>蹇墖绔惰辰,姘翠笂椋涢Τ,鎽╂墭鑹囪辰,姘翠笂椋嗛€?姘翠笂绔堕€?姘翠笂椋涜墖,姘翠笂鐤鹃Τ,姘翠笂椋涙,姘翠笂椋涢Ν,姘翠笂椋涢ò</t>
  </si>
  <si>
    <t>A_2503186</t>
  </si>
  <si>
    <t>榫嶈垷璩戒簨</t>
  </si>
  <si>
    <t>鍒掕埞姣旇辰,鑸熻墖绔惰辰,榫嶈埞绔舵浮,鍒掕墖璩戒簨,鑸熻辰,鍒掕埞绔舵妧,榫嶈埞璩?鍒掕墖绔舵妧,鑸熻墖璩?榫嶈埞绔舵妧</t>
  </si>
  <si>
    <t>A_2503187</t>
  </si>
  <si>
    <t>鐛ㄦ湪鑸熻辰浜?Sports 2</t>
  </si>
  <si>
    <t>杓曡墖姣旇辰,鍒掕墖绔惰辰,鐛ㄦ湪鑸熺鎶€,杓曡墖璩?鍒掕墖璩?鐛ㄦ湪鑸熺璩?杓曡墖绔舵妧,鍒掕墖绔舵妧,鐛ㄦ湪鑸熻辰,杓曡墖绔惰辰</t>
  </si>
  <si>
    <t>A_2503188</t>
  </si>
  <si>
    <t>閻典汉涓夐爡璩?Sports 2</t>
  </si>
  <si>
    <t>涓夐爡鍏ㄨ兘璩?涓夐爡绔惰辰,鍏ㄨ兘绔舵妧,涓夐爡鑰愬姏璩?涓夐爡鎸戞埌璩?涓夐爡妤甸檺璩?涓夐爡缍滃悎璩?涓夐爡楂旇兘璩?涓夐爡妤甸檺绔惰辰,涓夐爡鍏ㄨ兘绔舵妧</t>
  </si>
  <si>
    <t>A_2503189</t>
  </si>
  <si>
    <t>楂旀搷鍏ㄨ兘璩?Sports 2</t>
  </si>
  <si>
    <t>楂旀搷缍滃悎璩?鍏ㄨ兘楂旀搷璩?楂旀搷绔舵妧璩?楂旀搷鍏ㄨ兘绔舵妧,楂旀搷缍滃悎绔惰辰,鍏ㄨ兘楂旀搷绔惰辰,楂旀搷鍏ㄨ兘鎸戞埌,楂旀搷鍏ㄨ兘绔惰辰,楂旀搷鍏ㄨ兘姣旀嫾,楂旀搷鍏ㄨ兘杓冮噺</t>
  </si>
  <si>
    <t>A_2503190</t>
  </si>
  <si>
    <t>楂旀搷鍠爡璩?Sports 2</t>
  </si>
  <si>
    <t>楂旀搷鍠爡璩?楂旀搷灏堥爡璩?楂旀搷鍊嬩汉璩?楂旀搷鍠汉璩?楂旀搷鍠爡绔惰辰,楂旀搷鍠爡閷︽璩?楂旀搷鍠爡灏嶆姉璩?楂旀搷鍠爡鎸戞埌璩?楂旀搷鍠爡姹鸿辰,楂旀搷鍠爡鍐犺粛璩?_x000D_
A_2503191,鎵嬬悆姣旇辰,Sports 2,11386,DSC_0214,,Anson,,2.06,2.08,,,,,鎵嬬悆绔惰辰</t>
  </si>
  <si>
    <t>鎵嬬悆閷︽璩?鎵嬬悆灏嶆姉璩?鎵嬬悆鎸戞埌璩?鎵嬬悆姹鸿辰</t>
  </si>
  <si>
    <t>鎵嬬悆鍐犺粛璩?鎵嬬悆鑱辰</t>
  </si>
  <si>
    <t>鎵嬬悆鐩冭辰</t>
  </si>
  <si>
    <t>鎵嬬悆宸¤看璩?鎵嬬悆閭€璜嬭辰"</t>
  </si>
  <si>
    <t>A_2503192</t>
  </si>
  <si>
    <t>澹佺悆姣旇辰</t>
  </si>
  <si>
    <t>澹佺悆绔惰辰,澹佺悆閷︽璩?澹佺悆灏嶆姉璩?澹佺悆鎸戞埌璩?澹佺悆姹鸿辰,澹佺悆鍐犺粛璩?澹佺悆鑱辰,澹佺悆鐩冭辰,澹佺悆宸¤看璩?澹佺悆閭€璜嬭辰</t>
  </si>
  <si>
    <t>A_2503193</t>
  </si>
  <si>
    <t>缍茬悆鍏枊璩?Sports 2</t>
  </si>
  <si>
    <t>缍茬悆閷︽璩?缍茬悆绔惰辰,缍茬悆灏嶆姉璩?缍茬悆鎸戞埌璩?缍茬悆姹鸿辰,缍茬悆鍐犺粛璩?缍茬悆鑱辰,缍茬悆鐩冭辰,缍茬悆宸¤看璩?缍茬悆閭€璜嬭辰</t>
  </si>
  <si>
    <t>A_2503194</t>
  </si>
  <si>
    <t>缇芥瘺鐞冨叕闁嬭辰</t>
  </si>
  <si>
    <t>缇芥瘺鐞冮對妯欒辰,缇芥瘺鐞冪璩?缇芥瘺鐞冨皪鎶楄辰,缇芥瘺鐞冩寫鎴拌辰,缇芥瘺鐞冩焙璩?缇芥瘺鐞冨啝杌嶈辰,缇芥瘺鐞冭伅璩?缇芥瘺鐞冪泝璩?缇芥瘺鐞冨贰杩磋辰,缇芥瘺鐞冮個璜嬭辰</t>
  </si>
  <si>
    <t>A_2503195</t>
  </si>
  <si>
    <t>绫冪悆涓栫晫鐩?Sports 2</t>
  </si>
  <si>
    <t>绫冪悆閷︽璩?绫冪悆鍐犺粛璩?绫冪悆鑱辰,绫冪悆澶ц辰,绫冪悆灏嶆姉璩?绫冪悆绔惰辰,绫冪悆宸¤看璩?绫冪悆瀛ｅ緦璩?绫冪悆绺芥焙璩?绫冪悆绮捐嫳璩?_x000D_
A_2503196,瓒崇悆涓栫晫鐩?Sports 2,11393,DSC_0214,,Anson,,2.15,2.25,,,,,瓒崇悆閷︽璩?瓒崇悆鍐犺粛璩?瓒崇悆鑱辰</t>
  </si>
  <si>
    <t>瓒崇悆澶ц辰</t>
  </si>
  <si>
    <t>瓒崇悆灏嶆姉璩?瓒崇悆绔惰辰</t>
  </si>
  <si>
    <t>瓒崇悆宸¤看璩?瓒崇悆瀛ｅ緦璩?瓒崇悆绺芥焙璩?瓒崇悆绮捐嫳璩?</t>
  </si>
  <si>
    <t>A_2503197</t>
  </si>
  <si>
    <t>妫掔悆涓栫晫澶ц辰</t>
  </si>
  <si>
    <t>妫掔悆閷︽璩?妫掔悆鍐犺粛璩?妫掔悆鑱辰,妫掔悆澶ц辰,妫掔悆灏嶆姉璩?妫掔悆绔惰辰,妫掔悆宸¤看璩?妫掔悆瀛ｅ緦璩?妫掔悆绺芥焙璩?妫掔悆绮捐嫳璩?_x000D_
A_2503198,鍦嬮殯璞℃鍏枊璩?Sports 2,11399,DSC_0214,,Anson,,2.27,4,,,,,鍦嬮殯璞℃閷︽璩?鍦嬮殯璞℃鍐犺粛璩?鍦嬮殯璞℃鑱辰</t>
  </si>
  <si>
    <t>鍦嬮殯璞℃澶ц辰</t>
  </si>
  <si>
    <t>鍦嬮殯璞℃灏嶆姉璩?鍦嬮殯璞℃绔惰辰</t>
  </si>
  <si>
    <t>鍦嬮殯璞℃宸¤看璩?鍦嬮殯璞℃瀛ｅ緦璩?鍦嬮殯璞℃绺芥焙璩?鍦嬮殯璞℃绮捐嫳璩?</t>
  </si>
  <si>
    <t>A_2503199</t>
  </si>
  <si>
    <t>閬嬪嫊鏈冪敯寰戣辰</t>
  </si>
  <si>
    <t>閬嬪嫊鏈冪鎶€璩?閬嬪嫊鏈冩瘮璩?閬嬪嫊鏈冭辰浜?閬嬪嫊鏈冨皪鎶楄辰,閬嬪嫊鏈冪璩?閬嬪嫊鏈冨贰杩磋辰,閬嬪嫊鏈冨寰岃辰,閬嬪嫊鏈冪附姹鸿辰,閬嬪嫊鏈冪簿鑻辫辰,閬嬪嫊鏈冨啝杌嶈辰</t>
  </si>
  <si>
    <t>A_2503200</t>
  </si>
  <si>
    <t>瀹ゅ収鐢板緫璩?Sports 2</t>
  </si>
  <si>
    <t>瀹ゅ収绔舵妧璩?瀹ゅ収楂旇偛璩?瀹ゅ収璩戒簨,瀹ゅ収鐢板緫,瀹ゅ収绔惰辰,瀹ゅ収閬嬪嫊璩?瀹ゅ収楂旇偛绔舵妧,瀹ゅ収鐢板緫绔惰辰,瀹ゅ収閬嬪嫊绔舵妧,瀹ゅ収楂旇偛璩戒簨</t>
  </si>
  <si>
    <t>A_2503201</t>
  </si>
  <si>
    <t>瀹ゅ収閬嬪嫊鏈?Sports 2</t>
  </si>
  <si>
    <t>瀹ゅ収楂旇偛鏈?瀹ゅ収绔舵妧鏈?瀹ゅ収閬嬪嫊璩芥渻,瀹ゅ収楂旇偛鐩涙渻,瀹ゅ収閬嬪嫊鐩涙渻,瀹ゅ収绔惰辰鏈?瀹ゅ収楂旇偛娲诲嫊,瀹ゅ収閬嬪嫊娲诲嫊,瀹ゅ収楂旇偛绡€,瀹ゅ収閬嬪嫊绡€</t>
  </si>
  <si>
    <t>A_2503202</t>
  </si>
  <si>
    <t>瀛ｇ瘈閬嬪嫊鏈?Sports 2</t>
  </si>
  <si>
    <t>瀛ｅ害閬嬪嫊鏈?鏅傜瘈閬嬪嫊鏈?瀛ｇ瘈楂旇偛鏈?瀛ｇ瘈绔舵妧鏈?瀛ｇ瘈閬嬪嫊璩芥渻,瀛ｇ瘈楂旇偛鐩涙渻,瀛ｇ瘈閬嬪嫊鐩涙渻,瀛ｇ瘈绔惰辰鏈?瀛ｇ瘈楂旇偛娲诲嫊,瀛ｇ瘈閬嬪嫊娲诲嫊</t>
  </si>
  <si>
    <t>A_2503203</t>
  </si>
  <si>
    <t>澶忓閬嬪嫊鏈?Sports 2</t>
  </si>
  <si>
    <t>澶忔棩閬嬪嫊鏈?澶忓搴﹂亱鍕曟渻,澶忓楂旇偛鏈?澶忓绔舵妧鏈?澶忓閬嬪嫊璩芥渻,澶忓楂旇偛鐩涙渻,澶忓閬嬪嫊鐩涙渻,澶忓绔惰辰鏈?澶忓楂旇偛娲诲嫊,澶忓閬嬪嫊娲诲嫊</t>
  </si>
  <si>
    <t>A_2503204</t>
  </si>
  <si>
    <t>鍐閬嬪嫊鏈?Sports 2</t>
  </si>
  <si>
    <t>鍐棩閬嬪嫊鏈?鍐搴﹂亱鍕曟渻,鍐楂旇偛鏈?鍐绔舵妧鏈?鍐閬嬪嫊璩芥渻,鍐楂旇偛鐩涙渻,鍐閬嬪嫊鐩涙渻,鍐绔惰辰鏈?鍐楂旇偛娲诲嫊,鍐閬嬪嫊娲诲嫊</t>
  </si>
  <si>
    <t>A_2503205</t>
  </si>
  <si>
    <t>鐗规畩濂ч亱鏈?Sports 2</t>
  </si>
  <si>
    <t>鐗规畩閬嬪嫊鏈?娈橀殰閬嬪嫊鏈?鐗瑰ェ閬嬪嫊鏈?韬績闅滅閬嬪嫊鏈?鐗规畩楂旇偛鏈?娈樼柧浜洪亱鍕曟渻,鐗圭ó閬嬪嫊鏈?鐗规畩浜哄＋閬嬪嫊鏈?鐗规畩缇ら珨閬嬪嫊鏈?鐗规畩闇€姹傞亱鍕曟渻</t>
  </si>
  <si>
    <t>A_2503206</t>
  </si>
  <si>
    <t>楂樻牎鑱辰</t>
  </si>
  <si>
    <t>澶у鑱辰,瀛搁櫌绔惰辰,楂樼瓑瀛稿簻璩戒簨,瀛歌姗熸姣旇辰,楂樼瓑鏁欒偛璩戒簨,澶у皥闄㈡牎鑱辰,瀛稿簻绔舵妧,瀛歌鑱洘璩?楂樻牎绔惰辰,瀛稿湌鑱辰</t>
  </si>
  <si>
    <t>A_2503207</t>
  </si>
  <si>
    <t>涓鐢熼亱鍕曟渻</t>
  </si>
  <si>
    <t>闈掑皯骞撮亱鍕曟渻,瀛稿瓙楂旇偛鏈?涓绔舵妧璩?鏍￠殯閬嬪嫊鏈?瀛哥敓楂旇偛璩?鏍″湌閬嬪嫊鏈?瀛哥閬嬪嫊鏈?涓鑱辰,瀛哥晫閬嬪嫊鏈?鏍￠殯绔惰辰</t>
  </si>
  <si>
    <t>A_2503208</t>
  </si>
  <si>
    <t>鑱锋キ鑱辰</t>
  </si>
  <si>
    <t>灏堟キ鑱辰,鑱锋キ绔惰辰,灏堟キ绔舵妧,鑱锋キ楂旇偛璩?鑱锋キ閬嬪嫊鏈?灏堟キ鑱洘璩?鑱锋キ鐞冭辰,鑱锋キ绔舵妧璩?鑱锋キ楂旇偛鑱辰,鑱锋キ閬嬪嫊鑱辰</t>
  </si>
  <si>
    <t>A_2503209</t>
  </si>
  <si>
    <t>鍦嬪鐩冭辰浜?Sports 2</t>
  </si>
  <si>
    <t>鍦嬮殯鐩冭辰,鍏ㄥ湅閷︽璩?鍦嬪鍐犺粛璩?鍦嬪害鐩冭辰,鍦嬪绱氳辰浜?鍦嬪绔惰辰,鍦嬪楂旇偛璩?鍦嬪鍐犺粛鐩?鍦嬪绱氳伅璩?鍦嬪绱氱鎶€</t>
  </si>
  <si>
    <t>A_2503210</t>
  </si>
  <si>
    <t>鑱锋キ宸¤看璩?Sports 2</t>
  </si>
  <si>
    <t>宸¤看璩戒簨,鑱锋キ璩戒簨,宸¤看閷︽璩?鑱锋キ宸¤看,宸¤看绔惰辰,鑱锋キ鑱辰,宸¤看灏嶆姉璩?鑱锋キ宸¤看閷︽璩?宸¤看鍐犺粛璩?鑱锋キ宸¤看鑱辰</t>
  </si>
  <si>
    <t>A_2503212</t>
  </si>
  <si>
    <t>灞卞湴鑷杌婃瘮璩?Sports 2</t>
  </si>
  <si>
    <t>灞卞湴杌婄璩?瓒婇噹鑷杌婅辰,灞卞湴瓒婇噹璩?灞卞湴杌婇對妯欒辰,灞卞湴杌婂啝杌嶈辰,灞卞湴杌婂皪鎶楄辰,瓒婇噹鑷杌婄璩?灞卞湴杌婅辰浜?灞卞湴瓒婇噹閷︽璩?灞卞湴杌婂啝杌嶇璩?_x000D_
A_2503213,鍏矾鑷杌婅辰,Sports 2,11417,DSC_0214,,Anson,,3.13,2.25,,,,,鍏矾杌婄璩?鍏矾绔堕€熻辰</t>
  </si>
  <si>
    <t>鍏矾杌婇對妯欒辰</t>
  </si>
  <si>
    <t>鍏矾杌婂啝杌嶈辰</t>
  </si>
  <si>
    <t>鍏矾杌婂皪鎶楄辰</t>
  </si>
  <si>
    <t>鍏矾绔堕€熼對妯欒辰</t>
  </si>
  <si>
    <t>鍏矾杌婅辰浜?鍏矾鍐犺粛绔惰辰</t>
  </si>
  <si>
    <t>鍏矾杌婅伅璩?鍏矾绔堕€熷啝杌嶈辰"</t>
  </si>
  <si>
    <t>A_2503214</t>
  </si>
  <si>
    <t>瀹ゅ収鍠粖姣旇辰</t>
  </si>
  <si>
    <t>瀹ゅ収杌婄璩?瀹ゅ収鑷杌婅辰,瀹ゅ収杌婇對妯欒辰,瀹ゅ収杌婂啝杌嶈辰,瀹ゅ収杌婂皪鎶楄辰,瀹ゅ収鑷杌婄璩?瀹ゅ収杌婅辰浜?瀹ゅ収鍐犺粛绔惰辰,瀹ゅ収杌婅伅璩?瀹ゅ収鑷杌婂啝杌嶈辰</t>
  </si>
  <si>
    <t>A_2503215</t>
  </si>
  <si>
    <t>鍩庡競琛楅亾璩?Sports 2</t>
  </si>
  <si>
    <t>閮藉競閬撹矾璩?鍩庡崁琛楅亾璩?甯傚崁璩介亾璩?鍩庨幃鍏矾璩?閮芥渻璩介亾璩?甯傝绔堕€熻辰,鍩庨殯琛楅亾璩?甯傚崁閬撹矾璩?鍩庨幃琛楅亾璩?甯傝璩介亾璩?_x000D_
A_2503216,瀹ゅ収闅滅璩?Sports 2,11420,DSC_0214,,Anson,,2.16,3.03,,,,,瀹ゅ収闅滅璩借窇</t>
  </si>
  <si>
    <t>灞嬪収闅滅璩?瀹ゅ収闅滅绔惰辰</t>
  </si>
  <si>
    <t>瀹ゅ収闅滅鎸戞埌璩?瀹ゅ収闅滅杩介€愯辰</t>
  </si>
  <si>
    <t>瀹ゅ収闅滅绔堕€熻辰</t>
  </si>
  <si>
    <t>瀹ゅ収闅滅灏嶆姉璩?瀹ゅ収闅滅鐖湼璩?瀹ゅ収闅滅琛濆埡璩?瀹ゅ収闅滅鑰愬姏璩?</t>
  </si>
  <si>
    <t>A_2503217</t>
  </si>
  <si>
    <t>鍕曟厠骞宠　璩?Sports 2</t>
  </si>
  <si>
    <t>鍕曟厠骞宠　绔惰辰,骞宠　鍕曟厠璩?鍕曟厠骞宠　鎸戞埌璩?鍕曟厠骞宠　灏嶆姉璩?鍕曟厠骞宠　鐖湼璩?鍕曟厠骞宠　鑰愬姏璩?鍕曟厠骞宠　琛濆埡璩?鍕曟厠骞宠　杩介€愯辰,鍕曟厠骞宠　绔堕€熻辰,鍕曟厠骞宠　闅滅璩?_x000D_
A_2503218,鐭窇鎺ュ姏璩?Sports 2,11422,DSC_0214,,Anson,,2.25,3.03,,,,,鐭窇鎺ュ姏绔惰辰</t>
  </si>
  <si>
    <t>鐭▼鎺ュ姏璩?鐭窇鎺ュ姏鎸戞埌璩?鐭窇鎺ュ姏灏嶆姉璩?鐭窇鎺ュ姏鐖湼璩?鐭窇鎺ュ姏鑰愬姏璩?鐭窇鎺ュ姏琛濆埡璩?鐭窇鎺ュ姏杩介€愯辰</t>
  </si>
  <si>
    <t>鐭窇鎺ュ姏绔堕€熻辰</t>
  </si>
  <si>
    <t>鐭窇鎺ュ姏闅滅璩?</t>
  </si>
  <si>
    <t>A_2503219</t>
  </si>
  <si>
    <t>4x100绫虫帴鍔涜辰</t>
  </si>
  <si>
    <t>4x100鎺ュ姏绔惰辰,鍥涚櫨绫虫帴鍔涜辰,鍥涗箻涓€鐧炬帴鍔涜辰,鍥涚櫨鎺ュ姏鎸戞埌璩?鍥涚櫨鎺ュ姏灏嶆姉璩?鍥涚櫨鎺ュ姏鐖湼璩?鍥涚櫨鎺ュ姏鑰愬姏璩?鍥涚櫨鎺ュ姏琛濆埡璩?鍥涚櫨鎺ュ姏杩介€愯辰,鍥涚櫨鎺ュ姏绔堕€熻辰</t>
  </si>
  <si>
    <t>A_2503220</t>
  </si>
  <si>
    <t>娣峰悎鎬у垾鎺ュ姏璩?Sports 2</t>
  </si>
  <si>
    <t>娣峰悎鎺ュ姏璩?鐢峰コ娣峰悎鎺ュ姏,娣峰悎绲勬帴鍔?娣峰悎鍦橀殜鎺ュ姏,娣峰悎鎬у垾绔惰辰,娣峰悎鎺ュ姏绔舵妧,娣峰悎鎺ュ姏灏嶆姉,娣峰悎鎺ュ姏姣旀嫾,娣峰悎鎺ュ姏瑙掗€?娣峰悎鎺ュ姏鐖湼</t>
  </si>
  <si>
    <t>A_2503221</t>
  </si>
  <si>
    <t>鎴跺鑰愬姏璩?Sports 2</t>
  </si>
  <si>
    <t>閲庡鑰愬姏璩?鎴跺鎸佷箙璩?閲庡鎸佷箙鎴?鎴跺鑰愬姏鎸戞埌,閲庡鑰愬姏绔舵妧,鎴跺鑰愬姏姣旀嫾,閲庡鑰愬姏瑙掗€?鎴跺鑰愬姏鐖湼,閲庡鑰愬姏灏嶆姉,鎴跺鑰愬姏鑰冮</t>
  </si>
  <si>
    <t>A_2503222</t>
  </si>
  <si>
    <t>闆欎汉绲勫悎璩?Sports 2</t>
  </si>
  <si>
    <t>鎼獢绔惰辰,闆欎汉灏嶆姉璩?绲勫悎绔舵妧璩?闆欎汉鎼獢璩?绲勫悎灏嶆姉璩?闆欎汉鍚堜綔璩?鎼獢姣旀嫾璩?绲勫悎绔舵妧鎴?闆欎汉鎼獢鎴?绲勫悎灏嶆姉鎴?_x000D_
A_2503223,娣烽洐姣旇辰,Sports 2,11427,DSC_0214,,Anson,,3.04,2.21,,,,,娣峰悎闆欐墦璩?鐢峰コ闆欐墦璩?娣烽洐绔舵妧璩?娣峰悎闆欐墦灏嶆姉</t>
  </si>
  <si>
    <t>娣烽洐姣旀嫾璩?娣峰悎闆欐墦瑙掗€?娣烽洐绔舵妧鎴?娣峰悎闆欐墦鐖湼</t>
  </si>
  <si>
    <t>娣烽洐灏嶆姉璩?娣峰悎闆欐墦鑰冮"</t>
  </si>
  <si>
    <t>A_2503224</t>
  </si>
  <si>
    <t>鍦橀珨瓒ｅ懗璩?Sports 2</t>
  </si>
  <si>
    <t>鍦橀殜瓒ｅ懗绔惰辰,鍦橀珨濞涙▊璩?鍦橀殜瓒ｅ懗灏嶆姉,鍦橀珨瓒ｅ懗姣旀嫾,鍦橀殜濞涙▊绔舵妧,鍦橀珨瓒ｅ懗瑙掗€?鍦橀殜濞涙▊鐖湼,鍦橀珨瓒ｅ懗鎸戞埌,鍦橀殜濞涙▊灏嶆姉,鍦橀珨瓒ｅ懗鑰冮</t>
  </si>
  <si>
    <t>A_2503225</t>
  </si>
  <si>
    <t>鍦嬮殯閭€璜嬭辰</t>
  </si>
  <si>
    <t>鍦嬮殯璩?鍏ㄧ悆璩?璺ㄥ湅璩?娲查殯璩?涓栫晫璩?鍦嬮殯閷︽璩?鍦嬮殯澶ц辰,鍦嬮殯灏嶆姉璩?鍦嬮殯鑱辰,鍦嬮殯鐩冭辰</t>
  </si>
  <si>
    <t>A_2503226</t>
  </si>
  <si>
    <t>鐔辫韩璩?Sports 2</t>
  </si>
  <si>
    <t>绶寸繏璩?鍙嬭璩?闋愮啽璩?婧栧倷璩?閬╂噳璩?妯℃摤璩?瑭﹀悎璩?瑾挎暣璩?瑷撶反璩?琛ㄦ紨璩?_x000D_
A_2503227,鎺掍綅璩?Sports 2,11431,DSC_0214,,Anson,,2.01,2.1,,,,,绌嶅垎璩?绛夌礆璩?鍚嶆璩?鏅夌礆璩?娈典綅璩?鎺掑悕璩?鍒嗙祫璩?璩囨牸璩?鍗囬檷璩?绔剁礆璩?</t>
  </si>
  <si>
    <t>A_2503229</t>
  </si>
  <si>
    <t>涓栫晫鎸戞埌璩?Sports 2</t>
  </si>
  <si>
    <t>鍏ㄧ悆璩?鍦嬮殯璩?璺ㄥ湅璩?娲查殯璩?涓栫晫澶ц辰,鍦嬮殯閷︽璩?鍦嬮殯灏嶆姉璩?鍦嬮殯鑱辰,鍦嬮殯鐩冭辰,涓栫晫閷︽璩?_x000D_
A_2503230,鍩庡競鑱辰,Sports 2,11435,DSC_0214,,Anson,,1.2,2.19,,,,,閮藉競鑱辰</t>
  </si>
  <si>
    <t>鍩庨殯鑱辰</t>
  </si>
  <si>
    <t>閮芥渻鑱辰</t>
  </si>
  <si>
    <t>鍩庡崁鑱辰</t>
  </si>
  <si>
    <t>甯傞殯鑱辰</t>
  </si>
  <si>
    <t>鍩庨幃鑱辰</t>
  </si>
  <si>
    <t>鍩庡競鐩冭辰</t>
  </si>
  <si>
    <t>鍩庨殯绔惰辰</t>
  </si>
  <si>
    <t>閮芥渻閷︽璩?鍩庡崁灏嶆姉璩?</t>
  </si>
  <si>
    <t>A_2503231</t>
  </si>
  <si>
    <t>鍦板崁鍒嗙珯璩?Sports 2</t>
  </si>
  <si>
    <t>鍗€鍩熻辰浜?鍦版柟璩戒簨,鍒嗗崁璩戒簨,鍦板崁绔惰辰,鍗€鍩熼對妯欒辰,鍦版柟鑱辰,鍒嗙珯璩戒簨,鍦板崁灏嶆姉璩?鍗€鍩熺泝璩?鍦版柟閷︽璩?_x000D_
A_2503232,绺藉啝杌嶈辰,Sports 2,11438,DSC_0214,,Anson,,1.21,2.23,,,,,姹鸿辰</t>
  </si>
  <si>
    <t>鍐犺粛鎴?绺芥焙璩?绲傛サ璩?鐜嬭€呬箣鎴?宸斿嘲灏嶆焙</t>
  </si>
  <si>
    <t>鍐犺粛鐖湼璩?绲傛サ姹烘埌</t>
  </si>
  <si>
    <t>鐜嬭€呯埈闇?宸斿嘲涔嬫埌"</t>
  </si>
  <si>
    <t>A_2503233</t>
  </si>
  <si>
    <t>鍓嶉</t>
  </si>
  <si>
    <t>椤嶉牠,鍓嶉閮?椤嶉儴,椤嶉潰,椤嶉殯,椤嶈,椤嶅崁,椤嶉爞,椤嶇,椤嶅墠</t>
  </si>
  <si>
    <t>A_2503234</t>
  </si>
  <si>
    <t>澶櫧绌?Sports 2</t>
  </si>
  <si>
    <t>椤抽儴,椤冲崁,椤抽,椤冲伌,椤抽‖,椤抽殯,椤宠,椤抽潰,椤崇,椤冲墠</t>
  </si>
  <si>
    <t>A_2503235</t>
  </si>
  <si>
    <t>鐪夐</t>
  </si>
  <si>
    <t>鐪夋１,椤嶉,鐪肩湺楠?椤嶇獊,鐪夊紦,椤嶅紦,鐪夊嘲,椤嶈剨,鐪夎剨,椤嶇祼绡€</t>
  </si>
  <si>
    <t>A_2503236</t>
  </si>
  <si>
    <t>榧荤考</t>
  </si>
  <si>
    <t>榧荤繀,榧诲伌,榧绘梺,榧婚倞,榧诲粨,榧荤罚,榧诲伌缈?榧绘梺缈?榧荤考绶?榧荤考鍋?_x000D_
A_2503237,榧绘☉,Sports 2,11446,DSC_0214,,Anson,,1.29,1.23,,,,,榧绘煴</t>
  </si>
  <si>
    <t>榧昏剨</t>
  </si>
  <si>
    <t>榧昏儗</t>
  </si>
  <si>
    <t>榧讳腑</t>
  </si>
  <si>
    <t>榧诲嘲</t>
  </si>
  <si>
    <t>榧婚</t>
  </si>
  <si>
    <t>榧绘楠?榧讳腑澶?榧绘☉鑴?榧绘☉绶?</t>
  </si>
  <si>
    <t>A_2503238</t>
  </si>
  <si>
    <t>涓嬪反</t>
  </si>
  <si>
    <t>闋﹂儴,闋烽,涓嬮牅,闋﹀皷,闋︾罚,闋︿笅,闋︾,闋﹀簳,闋﹁,闋︾獊</t>
  </si>
  <si>
    <t>A_2503239</t>
  </si>
  <si>
    <t>闋告</t>
  </si>
  <si>
    <t>闋搁,闋告煴,闋歌剨,闋告楠?闋搁儴楠?闋告鏌?闋告绡€,闋告绐?闋告寮?闋告楂?_x000D_
A_2503241,鑳岃倢,Sports 2,11451,DSC_0214,,Anson,,3.25,2.07,,,,,鑳岃倢</t>
  </si>
  <si>
    <t>鑴婅倢</t>
  </si>
  <si>
    <t>鑲╄倢</t>
  </si>
  <si>
    <t>鑵拌倢</t>
  </si>
  <si>
    <t>鏂滄柟鑲?闂婅儗鑲?璞庤剨鑲?鑿卞舰鑲?</t>
  </si>
  <si>
    <t>A_2503242</t>
  </si>
  <si>
    <t>鑷€鑲?Sports 2</t>
  </si>
  <si>
    <t>鑷€鑲?楂栬倢,鑲¤倢,鑵胯倢,澶ц吙鑲?楂傝倢,姊ㄧ媭鑲?鑷€澶ц倢,鑷€涓倢,鑷€灏忚倢</t>
  </si>
  <si>
    <t>A_2503243</t>
  </si>
  <si>
    <t>鑵伴儴</t>
  </si>
  <si>
    <t>鑵伴儴,鑵伴殯,鑵拌吂,鑵拌儗,鑵板伌,鑵拌剨,鑵板湇,鑵扮窔,鑵拌偄,鑵拌噣</t>
  </si>
  <si>
    <t>A_2503244</t>
  </si>
  <si>
    <t>鎸囬棞绡€</t>
  </si>
  <si>
    <t>鎸囬棞绡€,鎵嬫寚绡€,鎺屾寚绡€,鎸囬绡€,鎸囬枔绡€,鎸囨帉绡€,鎸囪厱绡€,鎸囪範绡€,鎸囪毒绡€,鎸囪笣绡€</t>
  </si>
  <si>
    <t>A_2503245</t>
  </si>
  <si>
    <t>鎸囪吂</t>
  </si>
  <si>
    <t>鎸囩,鎸囧皷,鎸囬牠,鎵嬫寚,鎸囩瘈,鎸囨帉,鎸囩埅,鎸囪倸,鎸囪儗,鎸囩敳</t>
  </si>
  <si>
    <t>A_2503246</t>
  </si>
  <si>
    <t>鑵曠瘈,鑵曢棞绡€,鎵嬭厱,鑵曢儴,鑵曠瓔,鑵曡剤,鑵曞姏,鑵曞付,鑵曢绡€,鑵曢闋?_x000D_
A_2503247,鑷緥,Sports 2,11468,DSC_0214,,Anson,,14.03,1.24,,,,,鑷埗</t>
  </si>
  <si>
    <t>鑷帶</t>
  </si>
  <si>
    <t>鑷寔</t>
  </si>
  <si>
    <t>鑷磩</t>
  </si>
  <si>
    <t>鑷潫</t>
  </si>
  <si>
    <t>鑷</t>
  </si>
  <si>
    <t>鑷畧</t>
  </si>
  <si>
    <t>鑷</t>
  </si>
  <si>
    <t>鑷垝</t>
  </si>
  <si>
    <t>鑷姂"</t>
  </si>
  <si>
    <t>A_2503248</t>
  </si>
  <si>
    <t>绔剁埈鎰忚瓨</t>
  </si>
  <si>
    <t>绔堕€愬績,濂藉嫕蹇?鐖嫕蹇?楝ュ織,閫插彇蹇?鎷兼悘蹇?鐖挤蹇?姹傚嫕蹇?杓冮噺蹇?濂蹇?_x000D_
A_2503249,鍕ゅギ,Sports 2,11470,DSC_0214,,Anson,,1.04,1.29,,,,,鍒昏嫤</t>
  </si>
  <si>
    <t>鍔姏</t>
  </si>
  <si>
    <t>鍕ゅ嫗</t>
  </si>
  <si>
    <t>鍕ゅ媺</t>
  </si>
  <si>
    <t>鍕よ嫤</t>
  </si>
  <si>
    <t>鍕ゅ揩</t>
  </si>
  <si>
    <t>鍕ゆ噰</t>
  </si>
  <si>
    <t>鍕ゅ姏</t>
  </si>
  <si>
    <t>鍕よ</t>
  </si>
  <si>
    <t>鍕ゅ"</t>
  </si>
  <si>
    <t>A_2503250</t>
  </si>
  <si>
    <t>鍫呴煂涓嶆嫈</t>
  </si>
  <si>
    <t>鍫呮瘏涓嶅眻,鐧炬姌涓嶆挀,涓嶅眻涓嶆挀,鍫呭繊涓嶆嫈,鍫呭畾涓嶇Щ,鍫呭挤涓嶅眻,鍫呰矠涓嶅眻,鍫呴煂涓嶅眻,鍫呮瘏涓嶆嫈,鍫呭繊涓嶅眻</t>
  </si>
  <si>
    <t>A_2503251</t>
  </si>
  <si>
    <t>姣呯劧姹虹劧</t>
  </si>
  <si>
    <t>姣呯劧姹烘柗,姹虹劧鏋滄柗,鍫呮焙鏋滄柗,姣呯劧鏋滄柗,姹虹劧鍫呮焙,鍫呮焙姣呯劧,鏋滄柗姹虹劧,姣呯劧鍫呮焙,姹虹劧鏋滄焙,鏋滄焙姣呯劧</t>
  </si>
  <si>
    <t>A_2503252</t>
  </si>
  <si>
    <t>璎欓仠</t>
  </si>
  <si>
    <t>璎欒櫅,璎欏拰,璎欐伃,璎欒畵,璎欏崙,璎欓仠鏈夌Ξ,璎欓仠婧拰,璎欓仠璎规厧,璎欓仠浣庤,璎欓仠婧壇</t>
  </si>
  <si>
    <t>A_2503253</t>
  </si>
  <si>
    <t>楂旇珤</t>
  </si>
  <si>
    <t>楂旀仱,璜掕В,鍖呭,瀵,楂旇布,闂滄嚪,鐞嗚В,鍚屾儏,瑷韩铏曞湴,灏囧績姣斿績</t>
  </si>
  <si>
    <t>A_2503254</t>
  </si>
  <si>
    <t>鐒＄濂夌嵒</t>
  </si>
  <si>
    <t>鐒＄浠樺嚭,鐒＄璨㈢嵒,鐒＄鐘х壊,鐒＄濂夐€?鐒＄鐛昏韩,鐒＄鎹愮嵒,鐒＄绲︿簣,鐒＄濂変笂,鐒＄濂夎磮,鐒＄濂夊憟</t>
  </si>
  <si>
    <t>A_2503255</t>
  </si>
  <si>
    <t>鍩疯憲</t>
  </si>
  <si>
    <t>鍥哄煼,鍫呮寔,闋戝浐,鎷樻偿,姝绘澘,涓嶈畩,闋戝挤,鍊斿挤,鍩锋嫍,鎷樺煼</t>
  </si>
  <si>
    <t>A_2503256</t>
  </si>
  <si>
    <t>鍙嶆噳鏁忔嵎</t>
  </si>
  <si>
    <t>闈堟晱,姗熸晱,浼朵繍,鏁忔嵎,闈堝阀,姗熻,杩呮嵎,鏁忛姵,娲绘綉,闈堝嫊</t>
  </si>
  <si>
    <t>A_2503257</t>
  </si>
  <si>
    <t>鏅傚埢婧栧倷</t>
  </si>
  <si>
    <t>鎴掑倷,璀﹁,闋愬倷,闃插倷,寰呭懡,璀︽儠,瀹堝€?绛夊€?婧栧倷,鍤撮櫍浠ュ緟</t>
  </si>
  <si>
    <t>A_2503258</t>
  </si>
  <si>
    <t>蹇€熻鏁?Sports 2</t>
  </si>
  <si>
    <t>閬╂噳,瑾块仼,璁婇€?杞夎畩,瑾跨瘈,鏇村嫊,鏀硅畩,瑾挎暣,淇,瑾挎牎</t>
  </si>
  <si>
    <t>A_2503259</t>
  </si>
  <si>
    <t>鎯呯窉鎺у埗</t>
  </si>
  <si>
    <t>鑷埗,鍏嬪埗,澹撴姂,蹇嶈€?鎶戝埗,绡€鍒?鎺у埗,瑾跨瘈,绱勬潫,骞冲京</t>
  </si>
  <si>
    <t>A_2503260</t>
  </si>
  <si>
    <t>璎规厧</t>
  </si>
  <si>
    <t>灏忓績,鎱庨噸,瀵╂厧,璎瑰皬鎱庡井,绌╅噸,绱板績,鍛ㄥ瘑,绌╁仴,璎硅█鎱庤,灏忓績缈肩考</t>
  </si>
  <si>
    <t>A_2503261</t>
  </si>
  <si>
    <t>鎳锋姳澶㈡兂</t>
  </si>
  <si>
    <t>杩介€愮悊鎯?杩芥眰澶㈡兂,蹇冩嚪鎶辫矤,鑳告嚪澶у織,蹇楀瓨楂橀仩,鎳锋湁鎲ф啲,鍤線鏈締,澶㈡兂閬犲ぇ,鎶辫矤涓嶅嚒,鐞嗘兂閬犲ぇ</t>
  </si>
  <si>
    <t>A_2503262</t>
  </si>
  <si>
    <t>鑷垜鎸戞埌</t>
  </si>
  <si>
    <t>绐佺牬鑷垜,瓒呰秺妤甸檺,鎸戞埌鑷繁,鎴板嫕鑷垜,鍔涙眰閫叉,鑷垜绐佺牬,鑷垜瓒呰秺,鍕囨柤鍢楄│,涓嶆柗閫插彇,鑷垜鎻愬崌</t>
  </si>
  <si>
    <t>A_2503263</t>
  </si>
  <si>
    <t>鍏嬫湇鎭愭嚰</t>
  </si>
  <si>
    <t>end 3.13</t>
  </si>
  <si>
    <t>鎴板嫕鎭愭嚰,娑堥櫎鐣忔嚰,鍏嬫湇瀹虫€?椹呮暎鎭愭厡,鎴板嫕鑶芥€?鎿鸿劔鎭愭嚰,鍏嬫湇涓嶅畨,鎴板嫕鎲傛叜,鍏嬫湇绶婂嫉,鍏嬫湇鎬嚘</t>
  </si>
  <si>
    <t>A_2503264</t>
  </si>
  <si>
    <t>绠</t>
  </si>
  <si>
    <t>Sports 3</t>
  </si>
  <si>
    <t>dsc_0216</t>
  </si>
  <si>
    <t>灏勭,寮撹,灏勮棟,绠棟,寮撻亾,灏勬搳,绠妧,寮撳皠,绠鎶€宸?寮撶鎶€钘?_x000D_
A_2503265,寮?Sports 3,15464,dsc_0216,,Regina,,0.7,1.9,,,,,褰庡紦</t>
  </si>
  <si>
    <t>闀峰紦</t>
  </si>
  <si>
    <t>纭紦</t>
  </si>
  <si>
    <t>寮峰紦</t>
  </si>
  <si>
    <t>杌熷紦</t>
  </si>
  <si>
    <t>瑙掑紦</t>
  </si>
  <si>
    <t>鏈ㄥ紦</t>
  </si>
  <si>
    <t>绔瑰紦</t>
  </si>
  <si>
    <t>閻靛紦</t>
  </si>
  <si>
    <t>閲戝紦"</t>
  </si>
  <si>
    <t>A_2503266</t>
  </si>
  <si>
    <t>褰堝姏</t>
  </si>
  <si>
    <t>褰堟€?闊屾€?浼哥府鎬?鍥炲綀鍔?鎶楁媺鍔?鏌旈煂搴?褰庢洸鍔?浼稿睍鍔?鍙嶅綀鍔?寮靛姏</t>
  </si>
  <si>
    <t>A_2503267</t>
  </si>
  <si>
    <t>绠?Sports 3</t>
  </si>
  <si>
    <t>鐭?閺?椋涢彚,鎶曟,妯欐,椋涚,缇界,寮╃,鐏,姣掔</t>
  </si>
  <si>
    <t>A_2503268</t>
  </si>
  <si>
    <t>鐙╃嵉</t>
  </si>
  <si>
    <t>鎵撶嵉,鎹曠嵉,鍦嶇嵉,鐛垫崟,鐛垫,鐛靛彇,鐛电嵅,鐛甸,杩界嵉,浼忕嵉</t>
  </si>
  <si>
    <t>A_2503269</t>
  </si>
  <si>
    <t>鍌崇当灏勭</t>
  </si>
  <si>
    <t>鍙ゆ硶灏勭,鍙ゅ吀灏勮棟,鍌崇当寮撹,鍙ゅ紡灏勭,鍌崇当寮撻亾,鍙ゆ硶寮撹,鍙ゅ吀寮撹棟,鍌崇当绠,鍙ゅ紡寮撻亾,鍙ゅ吀灏勬硶</t>
  </si>
  <si>
    <t>A_2503270</t>
  </si>
  <si>
    <t>鍎€寮忓寲</t>
  </si>
  <si>
    <t>鍏哥Ξ鍖?绂埗鍖?褰㈠紡鍖?瑕忕瘎鍖?绋嬪簭鍖?绂剙鍖?鍎€杌屽寲,绂織鍖?鍎€绡€鍖?绂紡鍖?_x000D_
A_2503271,灏勮棟,Sports 3,15471,dsc_0216,,Regina,,2.2,2.1,,,,,寮撹</t>
  </si>
  <si>
    <t>灏勬妧</t>
  </si>
  <si>
    <t>灏勮</t>
  </si>
  <si>
    <t>绠棟</t>
  </si>
  <si>
    <t>寮撻亾</t>
  </si>
  <si>
    <t>灏勬硶</t>
  </si>
  <si>
    <t>绠妧</t>
  </si>
  <si>
    <t>寮撴妧</t>
  </si>
  <si>
    <t>灏勯亾</t>
  </si>
  <si>
    <t>绠"</t>
  </si>
  <si>
    <t>A_2503272</t>
  </si>
  <si>
    <t>姣旇辰鏂规硶</t>
  </si>
  <si>
    <t>绔惰辰鏂瑰紡,璩藉埗,绔舵妧鏂规硶,姣旇辰瑕忓墖,璩戒簨鏂规硶,绔惰辰妯″紡,姣旇辰褰㈠紡,璩界▼鏂瑰紡,绔舵妧褰㈠紡,璩戒簨瑕忓墖</t>
  </si>
  <si>
    <t>A_2503273</t>
  </si>
  <si>
    <t>绠澏</t>
  </si>
  <si>
    <t>闈跺瓙,妯欓澏,绠灈,灏勯澏,闈舵,绠殑,闈跺績,闈朵綅,绠澏瀛?闈跺牬</t>
  </si>
  <si>
    <t>A_2503274</t>
  </si>
  <si>
    <t>绠牠</t>
  </si>
  <si>
    <t>wrong sign laug</t>
  </si>
  <si>
    <t>绠弮,鐭㈤嫆,閺冮牠,绠皷,鐭㈠皷,绠嫆,閺冨皷,鐭㈤弮,绠皣,鐭㈢皣</t>
  </si>
  <si>
    <t>A_2503275</t>
  </si>
  <si>
    <t>鐛甸偿</t>
  </si>
  <si>
    <t>鐛垫崟,鎹曠嵅,鐙╃嵉,杩芥崟,灏勭嵉,鎵撶嵉,鍦嶇嵉,缍叉崟,瑾樻崟,浼忔搳</t>
  </si>
  <si>
    <t>A_2503276</t>
  </si>
  <si>
    <t>鐬勬簴鍣ㄥ叿</t>
  </si>
  <si>
    <t>鐬勬簴,灏嶆簴,鐓ф簴,鏍℃簴,瀹氭簴,娓簴,瑙€娓?娓窛,瀹氫綅,瀹氬悜</t>
  </si>
  <si>
    <t>A_2503277</t>
  </si>
  <si>
    <t>鎷夊鸡</t>
  </si>
  <si>
    <t>鎷夊紦,寮曞鸡,寮靛鸡,鎵ｅ鸡,鎾ュ鸡,鎺у鸡,鍕惧鸡,鏀惧鸡,绻冨鸡,褰堝鸡</t>
  </si>
  <si>
    <t>A_2503278</t>
  </si>
  <si>
    <t>姗熸鏁堢泭</t>
  </si>
  <si>
    <t>姗熸鏁堢巼,鍔涘鏁堢泭,鍕曞姏鏁堢泭,鍔熸晥鐩?鑳芥晥鐩?鍔熺巼鏁堢泭,杞夋彌鏁堢泭,浣滅敤鏁堢泭,杓稿嚭鏁堢泭,鏁堣兘鏁堢泭</t>
  </si>
  <si>
    <t>A_2503279</t>
  </si>
  <si>
    <t>鐬勫叿</t>
  </si>
  <si>
    <t>鐬勬簴鍣?鐓ф簴鍣?灏嶆簴鍣?瑙€娓櫒,娓窛鍣?瀹氫綅鍣?瀹氬悜鍣?鏍℃簴鍣?娓簴鍣?鏈涢仩閺?_x000D_
A_2503280,鐬勬簴鍣?Sports 3,15485,dsc_0216,,Regina,,1.9,3,,same with A_2503276,,,婧栨槦</t>
  </si>
  <si>
    <t>鐓ч杸</t>
  </si>
  <si>
    <t>鐬勯彙</t>
  </si>
  <si>
    <t>鐬勬簴閺?鐬勬簴鍏?鐬勬簴瑷倷</t>
  </si>
  <si>
    <t>鐬勬簴绯荤当</t>
  </si>
  <si>
    <t>鐬勬簴瑁濈疆</t>
  </si>
  <si>
    <t>鐬勬簴杓斿叿"</t>
  </si>
  <si>
    <t>A_2503281</t>
  </si>
  <si>
    <t>纾呮暩</t>
  </si>
  <si>
    <t>閲嶉噺,鍒嗛噺,鏂ゅ叐,杓曢噸,绉ら噺,琛″害,绋遍噸,纾呴噸,纾呴噺,纾呯Г</t>
  </si>
  <si>
    <t>A_2503282</t>
  </si>
  <si>
    <t>灏勬搳璺濋洟</t>
  </si>
  <si>
    <t>灏勭▼,灏勮窛,灏勯仩,灏勯暦,灏勫箙,灏勭晫,灏勬搳绡勫湇,灏勬搳闀峰害,灏勬搳閬犺繎,灏勬搳骞呭害</t>
  </si>
  <si>
    <t>A_2503283</t>
  </si>
  <si>
    <t>灏勬搳棰ㄦ牸</t>
  </si>
  <si>
    <t>灏勬硶,灏勬妧,灏勮,灏勫紡,灏勫Э,灏勬厠,灏勯ⅷ,灏勬搳鏂瑰紡,灏勬搳鎶€宸?灏勬搳鎵嬫硶</t>
  </si>
  <si>
    <t>A_2503284</t>
  </si>
  <si>
    <t>绠韩</t>
  </si>
  <si>
    <t>missing</t>
  </si>
  <si>
    <t>绠】,绠焺,绠构,绠煴,绠瓛,绠,绠桓,绠珨,绠灊,绠</t>
  </si>
  <si>
    <t>A_2503285</t>
  </si>
  <si>
    <t>绠窘</t>
  </si>
  <si>
    <t>绠繋,绠瘺,绠胆,绠窘鐗?绠窘姣?绠考,绠繀,绠胆姣?绠窘绲?绠窘缈?_x000D_
A_2503286,绠熬,Sports 3,15491,dsc_0373,,Regina,,,,,missing,,,绠】灏?绠湯绔?绠ⅱ</t>
  </si>
  <si>
    <t>绠眮鑲?绠緦绔?绠簳</t>
  </si>
  <si>
    <t>绠熬绔?绠熬姊?绠熬妗?绠熬缇?</t>
  </si>
  <si>
    <t>A_2503287</t>
  </si>
  <si>
    <t>绠</t>
  </si>
  <si>
    <t>绠瓛,绠泭,绠：,绠專,绠洅,绠,绠绛?绠鍥?绠鍖?绠鐩?_x000D_
A_2503288,鐢板緫閬嬪嫊,Sports 3,15493,dsc_0216,,Regina,,2.3,2.1,,,,,鐢板緫璩?鐢拌辰寰戣辰</t>
  </si>
  <si>
    <t>鐢板緫姣旇辰</t>
  </si>
  <si>
    <t>鐢板緫绔惰辰</t>
  </si>
  <si>
    <t>鐢板緫闋呯洰</t>
  </si>
  <si>
    <t>鐢板緫閬嬪嫊鏈?鐢板緫璩戒簨</t>
  </si>
  <si>
    <t>鐢板緫娲诲嫊</t>
  </si>
  <si>
    <t>鐢板緫楂旇偛</t>
  </si>
  <si>
    <t>鐢板緫绔舵妧"</t>
  </si>
  <si>
    <t>A_2503289</t>
  </si>
  <si>
    <t>闄镐笂绔舵妧</t>
  </si>
  <si>
    <t>闄稿湴閬嬪嫊,闄稿湴绔惰辰,闄稿湴楂旇偛,闄稿湴璩戒簨,闄稿湴姣旇辰,闄稿湴娲诲嫊,闄稿湴绔舵妧閬嬪嫊,闄稿湴鐢板緫,闄稿湴閬嬪嫊鏈?闄稿湴绔舵妧璩?_x000D_
A_2503290,鐢拌辰,Sports 3,15495,dsc_0216,,Regina,,2,2.1,,,,,鐢板緫璩?鐢板緫閬嬪嫊</t>
  </si>
  <si>
    <t>鐢板緫绔舵妧</t>
  </si>
  <si>
    <t>鐢板緫璩戒簨</t>
  </si>
  <si>
    <t>鐢板緫閬嬪嫊鏈?鐢板緫閷︽璩?鐢板緫灏嶆姉"</t>
  </si>
  <si>
    <t>A_2503291</t>
  </si>
  <si>
    <t>寰戣辰</t>
  </si>
  <si>
    <t>璩借窇,鐭窇,闀疯窇,璩借窇姣旇辰,璩借窇閬嬪嫊,璩借窇闋呯洰,璩借窇绔舵妧,璩借窇娲诲嫊,璩借窇璩戒簨,璩借窇閷︽</t>
  </si>
  <si>
    <t>A_2503292</t>
  </si>
  <si>
    <t>鍏矾璺窇</t>
  </si>
  <si>
    <t>棣媺鏉?闀疯窇璩?璺窇璩?鍏矾璩?闀疯窇姣旇辰,闀疯窇閬嬪嫊,闀疯窇闋呯洰,闀疯窇绔舵妧,闀疯窇娲诲嫊,闀疯窇璩戒簨</t>
  </si>
  <si>
    <t>A_2503293</t>
  </si>
  <si>
    <t>鍊嬩汉鎬?Sports 3</t>
  </si>
  <si>
    <t>鍊嬮珨鎬?鐛ㄧ壒鎬?鐛ㄧ珛鎬?鑷富鎬?鍊嬪垾鎬?鍠崹鎬?鍊嬫€у寲,鍊嬩汉鍖?鑷垜鎬?灏堝爆鎬?_x000D_
A_2503294,鎺ュ姏璩借窇,Sports 3,15499,dsc_0216,,Regina,,10.3,2.9,,,,,鎺ュ姏璩?鎺ュ姏璺?鎺ュ姏姣旇辰</t>
  </si>
  <si>
    <t>鎺ュ姏閬嬪嫊</t>
  </si>
  <si>
    <t>鎺ュ姏闋呯洰</t>
  </si>
  <si>
    <t>鎺ュ姏绔舵妧</t>
  </si>
  <si>
    <t>鎺ュ姏娲诲嫊</t>
  </si>
  <si>
    <t>鎺ュ姏璩戒簨</t>
  </si>
  <si>
    <t>鎺ュ姏閷︽</t>
  </si>
  <si>
    <t>鎺ュ姏灏嶆姉"</t>
  </si>
  <si>
    <t>A_2503295</t>
  </si>
  <si>
    <t>涓栫晫鐢板緫閷︽璩?Sports 3</t>
  </si>
  <si>
    <t>鐢板緫澶ц辰,鐢板緫鍐犺粛璩?鍏ㄧ悆鐢板緫璩?鍦嬮殯鐢板緫璩?鐢板緫灏嶆姉璩?鐢板緫鐖湼璩?鐢板緫绮捐嫳璩?鐢板緫姹鸿辰,鐢板緫绺芥焙璩?鐢板緫宸斿嘲璩?_x000D_
A_2503296,绔惰蛋璩?Sports 3,15501,dsc_0216,,Regina,,3.3,2.9,,,,,蹇绔惰蛋</t>
  </si>
  <si>
    <t>鍋ヨ蛋姣旇辰</t>
  </si>
  <si>
    <t>鐤捐蛋璩?蹇璩?绔舵璩?蹇蛋璩?鍋ユ璩?鐤炬璩?蹇绔惰辰</t>
  </si>
  <si>
    <t>鍋ヨ蛋绔惰辰"</t>
  </si>
  <si>
    <t>A_2503297</t>
  </si>
  <si>
    <t>涓栫晫鍗婄▼棣媺鏉鹃對妯欒辰</t>
  </si>
  <si>
    <t>鍗婇Μ澶ц辰,鍗婄▼棣媺鏉捐辰,鍦嬮殯鍗婇Μ璩?鍏ㄧ悆鍗婇Μ璩?鍗婇Μ鍐犺粛璩?鍗婇Μ绮捐嫳璩?鍗婇Μ姹鸿辰,鍗婇Μ鐖湼璩?鍗婇Μ宸斿嘲璩?鍗婇Μ绺芥焙璩?_x000D_
A_2503298,娈樼柧浜哄ェ鏋楀尮鍏嬮亱鍕曟渻,Sports 3,15504,dsc_0216,,Regina,,5.5,3.6,,,,,娈樺ェ鏈?韬殰濂ч亱</t>
  </si>
  <si>
    <t>鐗规畩濂ч亱</t>
  </si>
  <si>
    <t>娈橀殰閬嬪嫊鏈?娈樼柧閬嬪嫊鏈?鐗规畩閬嬪嫊鏈?韬殰閬嬪嫊璩?娈橀殰濂ч亱璩?娈樼柧閬嬪嫊璩?鐗规畩閬嬪嫊璩?</t>
  </si>
  <si>
    <t>A_2503299</t>
  </si>
  <si>
    <t>閴涚悆</t>
  </si>
  <si>
    <t>閻电悆,瀵﹀績鐞?閲戝爆鐞?閲嶇悆,鎶曟摬鐞?閬嬪嫊閴涚悆,鎿茬悆,鎺ㄧ悆,閻甸鐞?閲嶆姇鐞?_x000D_
A_2503300,閻甸,Sports 3,15506,dsc_0216,,Regina,,2.1,2.5,,,,,閴涢</t>
  </si>
  <si>
    <t>閻电挵</t>
  </si>
  <si>
    <t>閻电洡</t>
  </si>
  <si>
    <t>閻佃吉</t>
  </si>
  <si>
    <t>閻靛湀</t>
  </si>
  <si>
    <t>閻电牐</t>
  </si>
  <si>
    <t>閻靛</t>
  </si>
  <si>
    <t>閻甸尃</t>
  </si>
  <si>
    <t>閻甸鐙€鐗?閻佃＝鍦撶洡"</t>
  </si>
  <si>
    <t>A_2503301</t>
  </si>
  <si>
    <t>妯欐</t>
  </si>
  <si>
    <t>鎶曟,鎿叉,椋涙,鍒烘,闀风煕,鎶曟摬鐭?椋涙摬鍣?鎿查仩鍣?閬犳姇鍣?鎶曟摬姝﹀櫒</t>
  </si>
  <si>
    <t>A_2503302</t>
  </si>
  <si>
    <t>閺堢悆</t>
  </si>
  <si>
    <t>閻电悆,閷樼悆,閲嶇悆,閻甸張鐞?鎶曟摬鐞?閺堥寴,閻甸寴,閺堟搳鐞?閺堝紡鐞?閲嶉張鐞?_x000D_
A_2503303,鐭窛闆?Sports 3,15509,dsc_0216,,Regina,,1.6,2.4,,,,,杩戣窛</t>
  </si>
  <si>
    <t>鐭▼</t>
  </si>
  <si>
    <t>鐭€?杩戠▼</t>
  </si>
  <si>
    <t>鐭窛</t>
  </si>
  <si>
    <t>鐭暦</t>
  </si>
  <si>
    <t>鐭枔</t>
  </si>
  <si>
    <t>鐭害</t>
  </si>
  <si>
    <t>鐭仩</t>
  </si>
  <si>
    <t>鐭洟"</t>
  </si>
  <si>
    <t>A_2503304</t>
  </si>
  <si>
    <t>涓窛闆?Sports 3</t>
  </si>
  <si>
    <t>涓▼,涓€?涓窛,涓暦,涓仩,涓仩璺?涓仩绋?涓仩閫?涓仩搴?涓仩闆?_x000D_
A_2503305,璺ㄦ瑒,Sports 3,15512,dsc_0216,,Regina,,3.7,1.9,,,,,娆勬灦</t>
  </si>
  <si>
    <t>闅滅</t>
  </si>
  <si>
    <t>娆勬潌</t>
  </si>
  <si>
    <t>鏌垫瑒</t>
  </si>
  <si>
    <t>鍦嶆瑒</t>
  </si>
  <si>
    <t>绫瑔</t>
  </si>
  <si>
    <t>娆勪綅</t>
  </si>
  <si>
    <t>娆勬澘</t>
  </si>
  <si>
    <t>娆勯杸</t>
  </si>
  <si>
    <t>娆勬"</t>
  </si>
  <si>
    <t>A_2503306</t>
  </si>
  <si>
    <t>鍏矾璺?Sports 3</t>
  </si>
  <si>
    <t>棣矾璺?閬撹矾璺?琛楄窇,璺窇,闀疯窇,寰戣窇,璩借窇,瓒婇噹璺?绔惰窇,蹇窇</t>
  </si>
  <si>
    <t>A_2503307</t>
  </si>
  <si>
    <t>鑽夊湴</t>
  </si>
  <si>
    <t>鑽夊潽,鑽夌毊,缍犲湴,闈掕崏,鑽夊牬,鑽夊彚,鑽夌敻,鑽夊潯,鑽夐噹,鑽夋兢</t>
  </si>
  <si>
    <t>A_2503308</t>
  </si>
  <si>
    <t>鑷劧鐠板</t>
  </si>
  <si>
    <t>鐢熸厠鐠板,澶╃劧鐠板,閲庡鐠板,鑷劧鐢熸厠,鑷劧鏅,鑷劧棰ㄥ厜,鑷劧鐙€鎱?鑷劧姊濅欢,鑷劧妫插湴,鑷劧鍦板煙</t>
  </si>
  <si>
    <t>A_2503309</t>
  </si>
  <si>
    <t>璧疯窇</t>
  </si>
  <si>
    <t>璧疯窇绶?璧烽粸,鍑虹櫦榛?璧疯窇榛?璧疯窇浣嶇疆,璧疯窇鍗€,璧疯窇闅庢,璧疯窇婧栧倷,璧疯窇濮垮嫝,璧疯窇鍕曚綔</t>
  </si>
  <si>
    <t>A_2503310</t>
  </si>
  <si>
    <t>妲嶉熆</t>
  </si>
  <si>
    <t>妲嶈伈,鐮查熆,褰堥熆,灏勬搳鑱?闁嬬伀鑱?鐧煎皠鑱?鎿婄櫦鑱?鐖嗛熆,杞熼炒,鐐搁熆</t>
  </si>
  <si>
    <t>A_2503311</t>
  </si>
  <si>
    <t>璧疯烦</t>
  </si>
  <si>
    <t>韬嶈捣,褰堣烦,楱拌簫,椋涜簫,韫﹁捣,璺宠簫,韬嶅嫊,楱扮┖,韬嶅崌,韬嶉€?_x000D_
A_2503312,璩介亾,Sports 3,15519,dsc_0216,,Regina,,1.5,2.6,,,,,璺戦亾</t>
  </si>
  <si>
    <t>寰戦亾</t>
  </si>
  <si>
    <t>璩藉緫</t>
  </si>
  <si>
    <t>绔堕亾</t>
  </si>
  <si>
    <t>璩藉牬</t>
  </si>
  <si>
    <t>璩借矾</t>
  </si>
  <si>
    <t>璩介€?璩藉緫</t>
  </si>
  <si>
    <t>璩藉緫鍫?</t>
  </si>
  <si>
    <t>A_2503313</t>
  </si>
  <si>
    <t>鎶曟摬姣旇辰</t>
  </si>
  <si>
    <t>鎿查仩璩?鎶曟摬璩?鎿茬墿璩?鎶曟摬绔惰辰,鎿叉璩?鎶曟摬姣旇辰,鎿查惖椁?鎿查墰鐞?鎿查張鐞?鎿叉妲?_x000D_
A_2503314,杓绔堕€?Sports 3,15521,dsc_0373,,Regina,,,,,,,,杓璩?杓绔惰辰</t>
  </si>
  <si>
    <t>杓姣旇辰</t>
  </si>
  <si>
    <t>杓閫熻辰</t>
  </si>
  <si>
    <t>杓鐤鹃Τ</t>
  </si>
  <si>
    <t>杓琛濆埡</t>
  </si>
  <si>
    <t>杓蹇辰</t>
  </si>
  <si>
    <t>杓閫熺</t>
  </si>
  <si>
    <t>杓閫熻窇</t>
  </si>
  <si>
    <t>杓绔堕€熻辰"</t>
  </si>
  <si>
    <t>A_2503315</t>
  </si>
  <si>
    <t>钘ョ墿鍙嶆噳娓│</t>
  </si>
  <si>
    <t>钘ョ悊瑭﹂,钘ユ晥妾㈡脯,钘ュ搧娓│,钘ュ姂鍙嶆噳,钘ユ€у垎鏋?钘ョ墿鏁忔劅,钘ュ姏瑭曚及,钘ヨ唱妾㈤,钘ュ寲瀵﹂,钘ュ嫊鐮旂┒</t>
  </si>
  <si>
    <t>A_2503316</t>
  </si>
  <si>
    <t>绂佽棩</t>
  </si>
  <si>
    <t>閬曠鐗╄唱,闈炴硶钘ョ墿,绠″埗钘ュ搧,绂佺敤鍝?閬曡钘ュ姂,榛戝悕鍠棩,涓嶆硶钘ュ搧,绂佺敤鍖栧鍝?閬曠鍖栧悎鐗?绂佸埗钘?_x000D_
A_2503317,楂旇偛閬嬪嫊鍝?Sports 3,15524,dsc_0216,,Regina,,3.3,2.6,,,,,閬嬪嫊閬告墜</t>
  </si>
  <si>
    <t>楂旇偛鍋ュ皣</t>
  </si>
  <si>
    <t>绔舵妧鑰?閬嬪嫊鍝?楂旇偛浜?閬嬪嫊瀹?楂旇偛閬告墜</t>
  </si>
  <si>
    <t>閬嬪嫊鍝?楂旇偛绔舵妧鑰?閬嬪嫊灏堟墠"</t>
  </si>
  <si>
    <t>A_2503318</t>
  </si>
  <si>
    <t>閷︽璩?Sports 3</t>
  </si>
  <si>
    <t>鍐犺粛璩?绔舵妧璩?鐖湼鎴?澶ц辰,姹鸿辰,绔惰辰,鐖啝璩?璩戒簨,绔舵妧鏈?濂璩?_x000D_
A_2503319,鍦嬮殯鐢板緫鑱渻,Sports 3,15526,dsc_0216,,Regina,,3,3.8,,,,,涓栫晫鐢拌伅</t>
  </si>
  <si>
    <t>鍏ㄧ悆鐢板緫鏈?鍦嬮殯鐢板緫鏈?涓栫晫鐢板緫绲勭箶</t>
  </si>
  <si>
    <t>鍦嬮殯鐢板緫绺芥渻</t>
  </si>
  <si>
    <t>鍏ㄧ悆鐢板緫鑱洘</t>
  </si>
  <si>
    <t>鍦嬮殯鐢板緫鍗旀渻</t>
  </si>
  <si>
    <t>涓栫晫鐢板緫鑱悎鏈?鍦嬮殯鐢板緫鐞嗕簨鏈?鍏ㄧ悆鐢板緫绺芥渻"</t>
  </si>
  <si>
    <t>A_2503320</t>
  </si>
  <si>
    <t>鍦嬮殯娈樺ェ鏈?Sports 3</t>
  </si>
  <si>
    <t>鍦嬮殯娈樼柧浜哄ェ濮旀渻,鍦嬮殯娈樼柧浜洪亱鍕曟渻,娈樼柧浜哄ェ鏋楀尮鍏嬪鍝℃渻,娈樼柧浜洪珨鑲茶伅鍚堟渻,娈樼柧浜洪亱鍕曞崝鏈?娈橀殰濂ч亱绲勭箶,娈橀殰閬嬪嫊鑱洘,娈樼柧浜虹鎶€绺芥渻,娈橀殰楂旇偛濮斿摗鏈?娈樼柧浜洪亱鍕曠附鏈?_x000D_
A_2503321,鍦嬮殯绠＄悊姗熸,Sports 3,15528,dsc_0216,,Regina,,3.5,3.2,,,,,鍦嬮殯鐩ｇ绲勭箶</t>
  </si>
  <si>
    <t>鍦嬮殯娌荤悊姗熸</t>
  </si>
  <si>
    <t>鍏ㄧ悆绠＄悊濮斿摗鏈?鍦嬮殯鐩ｇ潱姗熸</t>
  </si>
  <si>
    <t>璺ㄥ湅绠＄悊绲勭箶</t>
  </si>
  <si>
    <t>鍦嬮殯琛屾斂姗熼棞</t>
  </si>
  <si>
    <t>鍦嬮殯鍗旇姗熸</t>
  </si>
  <si>
    <t>鍦嬮殯闋樺皫姗熸</t>
  </si>
  <si>
    <t>鍦嬮殯姹虹瓥绲勭箶</t>
  </si>
  <si>
    <t>鍦嬮殯鍩疯姗熸"</t>
  </si>
  <si>
    <t>A_2503322</t>
  </si>
  <si>
    <t>绔舵妧闋呯洰</t>
  </si>
  <si>
    <t>姣旇辰闋呯洰,绔惰辰绋,閬嬪嫊绔舵妧,楂旇偛璩戒簨,绔舵妧娲诲嫊,姣旇辰椤炲垾,閬嬪嫊闋呯洰,绔舵妧閬嬪嫊,楂旇偛绔舵妧,閬嬪嫊姣旇辰</t>
  </si>
  <si>
    <t>A_2503323</t>
  </si>
  <si>
    <t>閬嬪嫊缇庡</t>
  </si>
  <si>
    <t>楂旇偛缇庡,閬嬪嫊钘濊,绔舵妧缇庢劅,楂旇偛缇庢劅,閬嬪嫊棰ㄦ牸,楂旇偛钘濊,閬嬪嫊琛ㄧ従缇?绔舵妧钘濊,楂旇偛琛ㄧ従,閬嬪嫊褰㈠紡缇?_x000D_
A_2503324,鍔╄窇,Sports 3,15531,dsc_0216,,Regina,,1.6,1.9,,,,,璧疯窇鍔犻€?璺戞鍔╁嫝</t>
  </si>
  <si>
    <t>琛濆埡婧栧倷</t>
  </si>
  <si>
    <t>璧疯烦杓斿姪</t>
  </si>
  <si>
    <t>璺戞鍔╂帹</t>
  </si>
  <si>
    <t>璧疯窇杓斿姪</t>
  </si>
  <si>
    <t>琛濆埡鍔╁嫝</t>
  </si>
  <si>
    <t>璺宠簫鍔╄窇</t>
  </si>
  <si>
    <t>璺戞鍔╁姏</t>
  </si>
  <si>
    <t>璧疯窇鎺ㄥ嫊"</t>
  </si>
  <si>
    <t>A_2503325</t>
  </si>
  <si>
    <t>钀藉湴</t>
  </si>
  <si>
    <t>钀藉湴,钁楀湴,涓嬪,澧滆惤,璺岃惤,闄嶄笅,澧湴,钀借叧,瑙稿湴,钀藉畾</t>
  </si>
  <si>
    <t>A_2503326</t>
  </si>
  <si>
    <t>璺ㄨ秺寮?Sports 3</t>
  </si>
  <si>
    <t>璺ㄨ秺寮?椋涜簫寮?楱拌簫寮?璺宠簫寮?韬嶉€插紡,璺ㄦ寮?椋涜法寮?韬嶉亷寮?璺ㄩ亷寮?椋涜秺寮?_x000D_
A_2503327,鐢峰瓙璺抽珮,Sports 3,15536,dsc_0216,,Regina,,5.8,2.7,,,,,鐢峰瓙璺抽珮</t>
  </si>
  <si>
    <t>鐢峰＋璺抽珮</t>
  </si>
  <si>
    <t>鐢锋€ц烦楂?鐢风敓璺抽珮</t>
  </si>
  <si>
    <t>婕㈠瓙璺抽珮</t>
  </si>
  <si>
    <t>闆勮烦楂?鐢疯烦楂?澹烦楂?鍏烦楂?鐢峰厭璺抽珮"</t>
  </si>
  <si>
    <t>A_2503328</t>
  </si>
  <si>
    <t>濂冲瓙璺抽珮</t>
  </si>
  <si>
    <t>濂冲瓙璺抽珮,濂冲＋璺抽珮,濂虫€ц烦楂?濂崇敓璺抽珮,濠﹀コ璺抽珮,闆岃烦楂?濂宠烦楂?娣戣烦楂?姣嶈烦楂?濮戝璺抽珮</t>
  </si>
  <si>
    <t>A_2503329</t>
  </si>
  <si>
    <t>鍓紡</t>
  </si>
  <si>
    <t>worng sign l</t>
  </si>
  <si>
    <t>鍓紡,浜ゅ壀寮?浜ゅ弶寮?鍓垁寮?浜ら尟寮?鍓舰,鍓媭,鍓弶寮?鍓氦寮?鍓枊寮?_x000D_
A_2503330,婊惧紡,Sports 3,15539,dsc_0216,,Regina,,2,2.2,,worng sign l,,,婊惧嫊寮?鏃嬭綁寮?缈绘痪寮?杞夊嫊寮?杩存棆寮?鐩ゆ棆寮?鐠扮篂寮?杓綁寮?鍛ㄨ綁寮?鐠拌綁寮?</t>
  </si>
  <si>
    <t>A_2503331</t>
  </si>
  <si>
    <t>韬珨閲嶅績</t>
  </si>
  <si>
    <t>楂旈噸涓績,杌€骞归噸蹇?鑲㈤珨閲嶅績,楂旀厠閲嶅績,韬粈閲嶅績,楂斿瀷閲嶅績,楂旇桓閲嶅績,楂斾綅閲嶅績,楂旀厠骞宠　榛?韬珨骞宠　榛?_x000D_
A_2503332,鍔╄窇璺濋洟,Sports 3,15542,dsc_0216,,Regina,,2,2.9,,,,,鍔╄窇姝ヨ窛</t>
  </si>
  <si>
    <t>鍔╄窇闀峰害</t>
  </si>
  <si>
    <t>鍔╄窇绡勫湇</t>
  </si>
  <si>
    <t>鍔╄窇骞呭害</t>
  </si>
  <si>
    <t>鍔╄窇闁撹窛</t>
  </si>
  <si>
    <t>鍔╄窇璺ㄥ害</t>
  </si>
  <si>
    <t>鍔╄窇閬犺繎</t>
  </si>
  <si>
    <t>鍔╄窇閬犺窛</t>
  </si>
  <si>
    <t>鍔╄窇闀风煭</t>
  </si>
  <si>
    <t>鍔╄窇閬犺繎搴?</t>
  </si>
  <si>
    <t>A_2503333</t>
  </si>
  <si>
    <t>鍙嶄綔鐢ㄥ姏</t>
  </si>
  <si>
    <t>鍙嶅綀鍔?鍙嶆帹鍔?鍙嶈鍔?鍥炲綀鍔?鍥炴帹鍔?鍥炶鍔?鍙嶉鍔?鍙嶄綔鐢ㄥ姏閲?鍙嶄綔鐢ㄦ晥鎳?鍙嶄綔鐢ㄥ奖闊?_x000D_
A_2503334,鍕曚綔,Sports 3,15544,dsc_0216,,Regina,,1.6,1.9,,,,,鍕曚綔濮垮嫝</t>
  </si>
  <si>
    <t>鍕曚綔濮挎厠</t>
  </si>
  <si>
    <t>鍕曚綔褰㈡厠</t>
  </si>
  <si>
    <t>鍕曚綔楂旀厠</t>
  </si>
  <si>
    <t>鍕曚綔鏋跺嫝</t>
  </si>
  <si>
    <t>鍕曚綔鏋跺紡</t>
  </si>
  <si>
    <t>鍕曚綔妯ｅ紡</t>
  </si>
  <si>
    <t>鍕曚綔鏂瑰紡</t>
  </si>
  <si>
    <t>鍕曚綔妯″紡</t>
  </si>
  <si>
    <t>鍕曚綔褰㈠紡"</t>
  </si>
  <si>
    <t>A_2503335</t>
  </si>
  <si>
    <t>瑭﹁烦</t>
  </si>
  <si>
    <t>瑭︽帰,韬嶈捣,褰堣烦,楱拌簫,韫﹁烦,璺宠簫,韬嶅嫊,椋涜簫,楱扮┖,韬嶅崌</t>
  </si>
  <si>
    <t>A_2503336</t>
  </si>
  <si>
    <t>楂樺害</t>
  </si>
  <si>
    <t>娴锋嫈,楂樼▼,楂樿檿,闋傜,宸斿嘲,宄伴爞,楂橀粸,楂樿伋,楂樿伋,楂樺郴</t>
  </si>
  <si>
    <t>A_2503337</t>
  </si>
  <si>
    <t>瑙稿強</t>
  </si>
  <si>
    <t>纰拌Ц,鎺ヨЦ,纰板強,瑙哥,瑙稿埌,瑙告懜,瑙告姷,瑙稿強鐗?瑙哥榛?瑙哥铏?_x000D_
A_2503338,鐩磋吙,Sports 3,15549,dsc_0216,,Regina,,1.4,2.1,,,,,浼哥洿鑵?鎸虹洿鑵?绻冪洿鑵?鐩翠几鑵?鐩存尯鑵?鐩寸箖鑵?鐩村睍鑵?鐩翠几涓嬭偄</t>
  </si>
  <si>
    <t>鐩存尯涓嬭偄</t>
  </si>
  <si>
    <t>鐩寸箖鑵?</t>
  </si>
  <si>
    <t>A_2503339</t>
  </si>
  <si>
    <t>鏇茶吙</t>
  </si>
  <si>
    <t>褰庢洸鑵?灞堟洸鑵?灞堣啙鑵?褰庤啙鑵?鏇茶啙鑵?灞堟姌鑵?褰庢姌鑵?鏇插眻鑵?褰庡眻鑵?灞堝綆鑵?_x000D_
A_2503340,濂ч亱姣旇辰,Sports 3,15552,dsc_0216,,Regina,,1.9,2.6,,,,,濂ч亱璩戒簨</t>
  </si>
  <si>
    <t>濂ч亱绔惰辰</t>
  </si>
  <si>
    <t>濂ч亱璩芥渻</t>
  </si>
  <si>
    <t>濂ч亱澶ц辰</t>
  </si>
  <si>
    <t>濂ч亱璩界▼</t>
  </si>
  <si>
    <t>濂ч亱灏嶆焙</t>
  </si>
  <si>
    <t>濂ч亱瑙掗€?濂ч亱鐖嫆</t>
  </si>
  <si>
    <t>濂ч亱姣旀嫾</t>
  </si>
  <si>
    <t>濂ч亱鐖泟"</t>
  </si>
  <si>
    <t>A_2503341</t>
  </si>
  <si>
    <t>鐢峰瓙涓栫晫绱€閷?Sports 3</t>
  </si>
  <si>
    <t>鐢峰瓙鍏ㄧ悆绱€閷?鐢峰瓙鍦嬮殯绱€閷?鐢峰瓙鏈€楂樼磤閷?鐢峰瓙鏈€浣崇磤閷?鐢峰瓙闋傚皷绱€閷?鐢峰瓙妤甸檺绱€閷?鐢峰瓙宸斿嘲绱€閷?鐢峰瓙绐佺牬绱€閷?鐢峰瓙鍓佃垑绱€閷?鐢峰瓙杓濈厡绱€閷?_x000D_
A_2503342,濂冲瓙涓栫晫绱€閷?Sports 3,15555,dsc_0216,,Regina,,1.6,3.1,,,,,濂冲瓙鍏ㄧ悆绱€閷?濂冲瓙鍦嬮殯绱€閷?濂冲瓙鏈€楂樼磤閷?濂冲瓙鏈€浣崇磤閷?濂冲瓙闋傚皷绱€閷?濂冲瓙妤甸檺绱€閷?濂冲瓙宸斿嘲绱€閷?濂冲瓙绐佺牬绱€閷?濂冲瓙鍓佃垑绱€閷?濂冲瓙杓濈厡绱€閷?</t>
  </si>
  <si>
    <t>A_2503343</t>
  </si>
  <si>
    <t>绱€閷勪繚鎸佽€?Sports 3</t>
  </si>
  <si>
    <t>绱€閷勪繚鎸佷汉,绱€閷勫壍閫犺€?绱€閷勯仈鎴愯€?绱€閷勭獊鐮磋€?绱€閷勭窢閫犺€?绱€閷勬搧鏈夎€?绱€閷勭董鎸佽€?绱€閷勯枊鍓佃€?绱€閷勬ü绔嬭€?绱€閷勯牁鍏堣€?_x000D_
A_2503344,瀹ゅ収绱€閷?Sports 3,15557,dsc_0216,,Regina,,2.9,2.5,,,,,瀹ゅ収鏈€浣崇磤閷?瀹ゅ収鏈€楂樼磤閷?瀹ゅ収闋傚皷绱€閷?瀹ゅ収妤甸檺绱€閷?瀹ゅ収宸斿嘲绱€閷?瀹ゅ収绐佺牬绱€閷?瀹ゅ収鍓佃垑绱€閷?瀹ゅ収杓濈厡绱€閷?瀹ゅ収鍗撹秺绱€閷?瀹ゅ収闈炲嚒绱€閷?</t>
  </si>
  <si>
    <t>A_2503345</t>
  </si>
  <si>
    <t>鍙冭辰</t>
  </si>
  <si>
    <t>閬告墜,绔惰辰鑰?閬嬪嫊鍝?瑙掗€愯€?杓冮噺鑰?鐖嫕鑰?杓冩妧鑰?鐖嫆鑰?绔舵妧鑰?杓冮噺浜?_x000D_
A_2503346,閫熷害鍔涢噺,Sports 3,15559,dsc_0216,,Regina,,1.7,2.6,,,,,閫熺巼</t>
  </si>
  <si>
    <t>琛濆姏</t>
  </si>
  <si>
    <t>鐖嗙櫦鍔?鍕佸害</t>
  </si>
  <si>
    <t>鐤鹃€?鐚涘媮</t>
  </si>
  <si>
    <t>蹇參</t>
  </si>
  <si>
    <t>寮峰害"</t>
  </si>
  <si>
    <t>A_2503347</t>
  </si>
  <si>
    <t>鍙冭辰鑰?Sports 3</t>
  </si>
  <si>
    <t>閬告墜,绔舵妧鑰?瑙掗€愪汉,杓冮噺鑰?閬嬪嫊鍝?鐖嫕浜?杓冩妧浜?鐖嫆浜?绔惰辰浜?杓冮噺鑰?_x000D_
A_2503348,鍔╄窇鎶€琛?Sports 3,15561,dsc_0216,,Regina,,2.4,2.8,,,,,鍔╄窇鎶€宸?璧疯窇鎶€琛?琛濆埡鏂规硶</t>
  </si>
  <si>
    <t>鍔犻€熸妧宸?濂旇窇鎶€琛?鐤捐窇鏂规硶</t>
  </si>
  <si>
    <t>蹇窇鎶€宸?琛濆埡鎶€琛?璧疯窇鏂规硶</t>
  </si>
  <si>
    <t>鍔犻€熸妧琛?</t>
  </si>
  <si>
    <t>A_2503349</t>
  </si>
  <si>
    <t>鎾愭潌璺抽珮</t>
  </si>
  <si>
    <t>鎾愮璺?绔胯烦,鎾愯烦,璺崇,绔胯簫,鎾愰珮璺?璺抽珮绔?韬嶇,楂樿烦,鎾愯簫</t>
  </si>
  <si>
    <t>A_2503350</t>
  </si>
  <si>
    <t>璺抽亷</t>
  </si>
  <si>
    <t>韬嶉亷,璺ㄩ亷,瓒婇亷,椋涜秺,绌块亷,闁冮亷,鎺犻亷,闁冮伩,绻為亷,闁冭翰</t>
  </si>
  <si>
    <t>A_2503351</t>
  </si>
  <si>
    <t>鏈ㄦ</t>
  </si>
  <si>
    <t>鏈ㄦ,鏈ㄦ,鏈ㄦ】,鏈ㄦ潠,鏈ㄦ瀛?鏈ㄦ瀛?鏈ㄦ】瀛?鏈ㄦ瀛?鏈ㄦ妫?鏈ㄦ妗?_x000D_
A_2503352,闅滅鐗?Sports 3,15567,dsc_0216,,Regina,,1.3,2.1,,,,,闃荤</t>
  </si>
  <si>
    <t>闃绘搵</t>
  </si>
  <si>
    <t>闃婚殧</t>
  </si>
  <si>
    <t>闃绘敂</t>
  </si>
  <si>
    <t>濡ㄧ</t>
  </si>
  <si>
    <t>闃绘化</t>
  </si>
  <si>
    <t>闃荤鐗?闅滅楂?闃婚殧鐗?</t>
  </si>
  <si>
    <t>A_2503353</t>
  </si>
  <si>
    <t>鐢峰瓙鎾愭潌璺?Sports 3</t>
  </si>
  <si>
    <t>鐢峰瓙鎾愮璺抽珮,鐢峰瓙鎾愭】璺抽珮,鐢峰瓙鎾愮璺?鐢峰瓙鎾愭】璺?鐢峰瓙绔胯烦,鐢峰瓙妗胯烦,鐢峰瓙鎾愯烦,鐢峰瓙璺崇,鐢峰瓙璺虫】,鐢峰瓙鎾愮</t>
  </si>
  <si>
    <t>A_2503354</t>
  </si>
  <si>
    <t>濂冲瓙鎾愭潌璺?Sports 3</t>
  </si>
  <si>
    <t>濂冲瓙鎾愮璺抽珮,濂冲瓙鎾愭】璺抽珮,濂冲瓙鎾愮璺?濂冲瓙鎾愭】璺?濂冲瓙绔胯烦,濂冲瓙妗胯烦,濂冲瓙鎾愯烦,濂冲瓙璺崇,濂冲瓙璺虫】,濂冲瓙鎾愮</t>
  </si>
  <si>
    <t>A_2503355</t>
  </si>
  <si>
    <t>灏堟キ鍩硅〒</t>
  </si>
  <si>
    <t>灏堥暦瑷撶反,鑱锋キ鏁欒偛,鎶€鑳藉煿椁?鎶€琛撴寚灏?灏堟キ鏁欏皫,鑱锋キ瑷撶反,灏堢鍩硅〒,鎶€钘濆偝鎺?灏堟キ鎸囧皫,灏堥爡瑷撶反</t>
  </si>
  <si>
    <t>A_2503356</t>
  </si>
  <si>
    <t>鎾愭潌</t>
  </si>
  <si>
    <t>鎾愮,鏀】,鏀煴,鏀拹妗?绔嬫】,闋傛】,鎾愭寔妗?鏀拹妫?鏀拹鏌?鏀拹妫?_x000D_
A_2503357,璺抽珮鏋?Sports 3,15572,dsc_0216,,Regina,,2.9,2.2,,wrong sign l,,,璺抽珮鏀煴</t>
  </si>
  <si>
    <t>璺抽珮鏀灦</t>
  </si>
  <si>
    <t>璺抽珮绔嬫灦</t>
  </si>
  <si>
    <t>璺抽珮鎾愭灦</t>
  </si>
  <si>
    <t>璺抽珮鏀拹</t>
  </si>
  <si>
    <t>璺抽珮姗】鏋?璺抽珮绔嬫煴</t>
  </si>
  <si>
    <t>璺抽珮鏀】</t>
  </si>
  <si>
    <t>璺抽珮鏀灦鏌?璺抽珮鏀拹鏋?</t>
  </si>
  <si>
    <t>A_2503358</t>
  </si>
  <si>
    <t>鏋惰窛</t>
  </si>
  <si>
    <t>鏋惰ō闁撹窛,鏀灦璺濋洟,鏀拹闁撹窛,绔嬫煴闁撹窛,鏀灦闁撻殧,鏀】璺濋洟,鏀拹璺ㄥ害,鏋舵】闁撹窛,鏀拹闁撻殧,鏀灦璺ㄥ害</t>
  </si>
  <si>
    <t>A_2503359</t>
  </si>
  <si>
    <t>钀藉湴鍗€</t>
  </si>
  <si>
    <t>wrong sign l</t>
  </si>
  <si>
    <t>钁楀湴鍗€,钁楅櫢鍗€,钀介粸鍗€,闄嶈惤鍗€,钀藉湴绡勫湇,钁楀湴榛?钀藉湴鍗€鍩?钁楅櫢绡勫湇,钀藉湴甯?钁楅櫢鍦板付</t>
  </si>
  <si>
    <t>A_2503360</t>
  </si>
  <si>
    <t>瀵害</t>
  </si>
  <si>
    <t>瀵唬,闂婂害,骞呭害,寤ｅ害,闂婂箙,瀵箙,寤ｉ棅,瀵棅,闂婂唬,瀵暈</t>
  </si>
  <si>
    <t>A_2503361</t>
  </si>
  <si>
    <t>鐩村緫</t>
  </si>
  <si>
    <t>寰戦暦,鍦撳緫,寰戝害,鍦撳懆,寰戝,鍦撳,寰戝湇,鍦撳湇,寰戠窔,鍦撶窔</t>
  </si>
  <si>
    <t>A_2503362</t>
  </si>
  <si>
    <t>钁楀悕閬嬪嫊鍝?Sports 3</t>
  </si>
  <si>
    <t>楂旇偛鏄庢槦,閬嬪嫊鍋ュ皣,閬嬪嫊鍚嶅皣,楂旇偛鍋ュ厭,閬嬪嫊楂樻墜,楂旇偛閬告墜,閬嬪嫊绮捐嫳,楂旇偛鍚嶆槦,閬嬪嫊鏄庢槦,楂旇偛鍋ュ皣</t>
  </si>
  <si>
    <t>A_2503363</t>
  </si>
  <si>
    <t>鎶€琛撴寚灏?Sports 3</t>
  </si>
  <si>
    <t>鎶€琛撴暀绶?鎶€鑳芥寚灏?鎶€钘濆皫甯?鎶€琛撻¨鍟?鎶€鑳芥暀绶?鎶€钘濇暀绶?鎶€琛撴暀灏?鎶€鑳藉皫甯?鎶€钘濋¨鍟?鎶€琛撴暀绶村摗</t>
  </si>
  <si>
    <t>A_2503364</t>
  </si>
  <si>
    <t>鎬ヨ璺抽仩</t>
  </si>
  <si>
    <t>鐤捐窇璺抽仩,蹇窇璺抽仩,椋涜簫璺抽仩,琛濆埡璺抽仩,椋涘璺抽仩,椋涜簫閬犺烦,鐤惧璺抽仩,椋涢€熻烦閬?椋涜簫閬犺窛,椋涜簫閬犵▼</t>
  </si>
  <si>
    <t>A_2503365</t>
  </si>
  <si>
    <t>涓冮爡鍏ㄨ兘</t>
  </si>
  <si>
    <t>涓冮爡绔舵妧,鍏ㄨ兘閬嬪嫊,缍滃悎绔舵妧,澶氶爡绔惰辰,鍏ㄨ兘璩戒簨,缍滃悎閬嬪嫊,澶氶爡閬嬪嫊,鍏ㄨ兘绔舵妧,涓冮爡璩戒簨,缍滃悎璩戒簨</t>
  </si>
  <si>
    <t>A_2503366</t>
  </si>
  <si>
    <t>绌轰腑鍕曚綔</t>
  </si>
  <si>
    <t>绌轰腑鎶€宸?楱扮┖鍕曚綔,椋涜鍕曚綔,绌轰腑缈婚ò,绌轰腑鏃嬭綁,绌轰腑琛ㄦ紨,绌轰腑鐗规妧,绌轰腑缈昏綁,绌轰腑椋涜簫,绌轰腑鑸炲Э</t>
  </si>
  <si>
    <t>A_2503367</t>
  </si>
  <si>
    <t>鐫€鍦?Sports 3</t>
  </si>
  <si>
    <t>钀藉湴,瑙稿湴,闄嶅湴,澧滃湴,涓嬪湴,韪忓湴,鐫€闄?澧湴,钀借叧,榛炲湴</t>
  </si>
  <si>
    <t>A_2503368</t>
  </si>
  <si>
    <t>鍦嬮殯鐢板緫鑱悎鏈?Sports 3</t>
  </si>
  <si>
    <t>鍦嬮殯鐢板緫绺芥渻,涓栫晫鐢板緫鍗旀渻,鍏ㄧ悆鐢板緫鑱洘,鍦嬮殯鐢板緫绲勭箶,鍦嬮殯鐢板緫濮斿摗鏈?涓栫晫鐢板緫绺芥渻,鍏ㄧ悆鐢板緫鍗旀渻,鍦嬮殯鐢板緫鐞嗕簨鏈?涓栫晫鐢板緫鑱洘,鍏ㄧ悆鐢板緫绺芥渻</t>
  </si>
  <si>
    <t>A_2503369</t>
  </si>
  <si>
    <t>閬告墜</t>
  </si>
  <si>
    <t>閬嬪嫊鍝?绔舵妧鑰?鍙冭辰鑰?閬告墜,閬告墜,閬告墜,閬告墜,閬告墜,閬告墜,閬告墜</t>
  </si>
  <si>
    <t>A_2503370</t>
  </si>
  <si>
    <t>琛濆媮,鍕曞姏,鍕曡兘,鎺ㄥ姏,鍕侀亾,鍔涘害,鍔涢噺,姘ｅ嫝,鐖嗙櫦鍔?鍕侀牠</t>
  </si>
  <si>
    <t>A_2503371</t>
  </si>
  <si>
    <t>璧疯烦鏉?Sports 3</t>
  </si>
  <si>
    <t>韪忔澘,褰堟澘,韬嶆澘,褰堢哀鏉?褰堣烦鏉?璺宠嚭,褰堝姏鏉?璧疯簫鏉?褰堣烦鑷?褰堢哀鑷?_x000D_
A_2503372,璺虫澘,Sports 3,15591,dsc_0216,,Regina,,1.3,2,,,,,韪忔澘</t>
  </si>
  <si>
    <t>褰堟澘</t>
  </si>
  <si>
    <t>韬嶆澘</t>
  </si>
  <si>
    <t>褰堣烦鏉?璺宠嚭</t>
  </si>
  <si>
    <t>褰堝姏鏉?璧疯簫鏉?褰堣烦鑷?褰堢哀鏉?褰堢哀鑷?</t>
  </si>
  <si>
    <t>A_2503373</t>
  </si>
  <si>
    <t>鐢峰瓙璺抽仩</t>
  </si>
  <si>
    <t>鐢峰瓙璺抽仩璩?鐢峰瓙璺抽仩姣旇辰,鐢峰瓙璺抽仩闋呯洰,鐢峰瓙璺抽仩绔惰辰,鐢峰瓙璺抽仩閬嬪嫊,鐢峰瓙璺抽仩璩戒簨,鐢峰瓙璺抽仩姹鸿辰,鐢峰瓙璺抽仩鍐犺粛璩?鐢峰瓙璺抽仩閷︽璩?鐢峰瓙璺抽仩绱€閷勮辰</t>
  </si>
  <si>
    <t>A_2503374</t>
  </si>
  <si>
    <t>濂冲瓙璺抽仩</t>
  </si>
  <si>
    <t>濂冲瓙璺抽仩璩?濂冲瓙璺抽仩姣旇辰,濂冲瓙璺抽仩闋呯洰,濂冲瓙璺抽仩绔惰辰,濂冲瓙璺抽仩閬嬪嫊,濂冲瓙璺抽仩璩戒簨,濂冲瓙璺抽仩姹鸿辰,濂冲瓙璺抽仩鍐犺粛璩?濂冲瓙璺抽仩閷︽璩?濂冲瓙璺抽仩绱€閷勮辰</t>
  </si>
  <si>
    <t>A_2503375</t>
  </si>
  <si>
    <t>绱€閷?Sports 3</t>
  </si>
  <si>
    <t>瑷樿級,鐧婚寗,鐧昏,瑷樿堪,瑷樻晿,瑷樺,瑷樿,瑷樹笅,瑷樺叆,瑷樺瓨</t>
  </si>
  <si>
    <t>A_2503376</t>
  </si>
  <si>
    <t>璺冲嚭</t>
  </si>
  <si>
    <t>韬嶅嚭,韫﹀嚭,褰堝嚭,琛濆嚭,椋涘嚭,韬嶈捣,璺宠簫,楱拌簫,韬嶅嫊,韬嶅崌</t>
  </si>
  <si>
    <t>A_2503377</t>
  </si>
  <si>
    <t>闋嗛ⅷ</t>
  </si>
  <si>
    <t>闋嗘祦,闋嗗嫝,闋嗘按,闋嗘疆,闋嗘尝,闋嗘氮,闋嗗悜,闋嗚,闋嗘殺,闋嗛亗</t>
  </si>
  <si>
    <t>A_2503378</t>
  </si>
  <si>
    <t>涓栫晫瑷橀寗</t>
  </si>
  <si>
    <t>鍏ㄧ悆绱€閷?鍦嬮殯绱€閷?鏈€楂樼磤閷?闋傚皷绱€閷?妤甸檺绱€閷?宸斿嘲绱€閷?鏈€浣崇磤閷?鐒℃暤绱€閷?瓒呯兢绱€閷?绲曞€磤閷?_x000D_
A_2503379,棰ㄩ€?Sports 3,15598,dsc_0216,,Regina,,1.9,2.3,,,,,棰ㄥ姏</t>
  </si>
  <si>
    <t>棰ㄧ礆</t>
  </si>
  <si>
    <t>棰ㄩ噺</t>
  </si>
  <si>
    <t>棰ㄥ</t>
  </si>
  <si>
    <t>棰ㄥ挤</t>
  </si>
  <si>
    <t>棰ㄥ媮</t>
  </si>
  <si>
    <t>棰ㄦ祦</t>
  </si>
  <si>
    <t>棰ㄥ悜</t>
  </si>
  <si>
    <t>棰ㄥ€?</t>
  </si>
  <si>
    <t>A_2503380</t>
  </si>
  <si>
    <t>鍠叧璺?Sports 3</t>
  </si>
  <si>
    <t>璺宠簫,韫﹁烦,褰堣烦,韬嶅嫊,楱拌簫,韬嶈捣,璺冲嫊,韬嶉€?璺冲綀,韬嶉伔</t>
  </si>
  <si>
    <t>A_2503381</t>
  </si>
  <si>
    <t>鐢峰瓙涓夌礆璺?Sports 3</t>
  </si>
  <si>
    <t>璺抽仩,涓夌礆璺抽仩,涓夌礆璺?涓夌礆璺宠簫,涓夎烦,涓夌礆璺虫,涓夌礆璺宠窇,涓夌礆璺宠法,涓夌礆璺宠簫閫?涓夌礆璺宠簫閬?_x000D_
A_2503382,濂冲瓙涓夌礆璺?Sports 3,15601,dsc_0216,,Regina,,1.2,2.5,,,,,璺抽仩</t>
  </si>
  <si>
    <t>涓夌礆璺?涓夌礆璺宠簫</t>
  </si>
  <si>
    <t>涓夎烦</t>
  </si>
  <si>
    <t>涓夌礆璺虫</t>
  </si>
  <si>
    <t>涓夌礆璺宠窇</t>
  </si>
  <si>
    <t>涓夌礆璺宠法</t>
  </si>
  <si>
    <t>涓夌礆璺宠簫閫?涓夌礆璺宠簫閬?</t>
  </si>
  <si>
    <t>A_2503383</t>
  </si>
  <si>
    <t>鍒锋柊</t>
  </si>
  <si>
    <t>鏇存柊,鏀归€?绐佺牬,瓒呰秺,鎻愬崌,鏀瑰,鎵撶牬,鍓垫柊楂?鍒锋柊绱€閷?鍒锋柊鎴愮妇</t>
  </si>
  <si>
    <t>A_2503384</t>
  </si>
  <si>
    <t>鎶€宸?Sports 3</t>
  </si>
  <si>
    <t>鎶€琛?鎶€鑳?鎵嬫硶,鎶€钘?鍔熷か,瑷ｇ珔,鏂规硶,鎶€宸ф€?鎶€宸ч亱鐢?鎶€宸ф帉鎻?_x000D_
A_2503385,璺ㄦ璺?Sports 3,15604,dsc_0216,,Regina,,1.7,2.4,,,,,璺ㄨ簫</t>
  </si>
  <si>
    <t>璺宠簫</t>
  </si>
  <si>
    <t>韬嶉€?楱拌簫</t>
  </si>
  <si>
    <t>韬嶉亷</t>
  </si>
  <si>
    <t>褰堣烦</t>
  </si>
  <si>
    <t>韫﹁烦"</t>
  </si>
  <si>
    <t>A_2503386</t>
  </si>
  <si>
    <t>閫ｇ簩鍕曚綔</t>
  </si>
  <si>
    <t>閫ｈ搏鍕曚綔,鎸佺簩鍕曚綔,鎺ョ簩鍕曚綔,閫ｄ覆鍕曚綔,涓嶉枔鏂峰嫊浣?閫ｇ挵鍕曚綔,閫ｇ簩琛岀偤,鍕曚綔涓茶伅,鍕曚綔閫ｇ簩,鍕曚綔鎺ョ簩</t>
  </si>
  <si>
    <t>A_2503387</t>
  </si>
  <si>
    <t>涓婅偄</t>
  </si>
  <si>
    <t>鎵嬭噦,鑶€鑷?涓婅偄閮?涓婅噦,涓婅偄鑲㈤珨,涓婅偄閮ㄤ綅,涓婅偄鍗€鍩?涓婅偄绲愭,涓婅偄绲勭箶,涓婅偄鑲岃倝</t>
  </si>
  <si>
    <t>A_2503388</t>
  </si>
  <si>
    <t>涓嬭偄</t>
  </si>
  <si>
    <t>鑵块儴,涓嬭偄閮?涓嬭吙,涓嬭偄鑲㈤珨,涓嬭偄閮ㄤ綅,涓嬭偄鍗€鍩?涓嬭偄绲愭,涓嬭偄绲勭箶,涓嬭偄鑲岃倝</t>
  </si>
  <si>
    <t>A_2503389</t>
  </si>
  <si>
    <t>鎿查仩姣旇辰</t>
  </si>
  <si>
    <t>鎶曟摬姣旇辰,鎷嬫摬姣旇辰,鎿茬墿姣旇辰,閬犳姇姣旇辰,鎶曢仩绔惰辰,鎷嬮仩姣旇辰,鎿查仩绔惰辰,鎶曟摬绔舵妧,閬犳摬姣旇辰,鎿茬墿绔惰辰</t>
  </si>
  <si>
    <t>A_2503390</t>
  </si>
  <si>
    <t>楂旈噸鍒嗙礆</t>
  </si>
  <si>
    <t>楂旈噸绱氬垾,閲嶉噺绛夌礆,楂旈噸鍗€闁?楂旈噸绡勫湇,楂旈噸灞ょ礆,楂旈噸鍒嗗堡,楂旈噸鍔冨垎,楂旈噸鍒嗛,楂旈噸绲勫垾,楂旈噸闅庡堡</t>
  </si>
  <si>
    <t>A_2503391</t>
  </si>
  <si>
    <t>鐢峰瓙閴涚悆</t>
  </si>
  <si>
    <t>鐢峰瓙閻电悆,鐢峰瓙瀵﹀績鐞?鐢峰瓙閲戝爆鐞?鐢峰瓙鎶曟摬鐞?鐢峰瓙閲嶇悆,鐢峰瓙閬嬪嫊鐞?鐢峰瓙绔惰辰鐞?鐢峰瓙鐢板緫鐞?鐢峰瓙鍔涢噺鐞?鐢峰瓙鎺ㄦ摬鐞?_x000D_
A_2503392,鍘熷湴鎺ㄩ墰鐞?Sports 3,15611,dsc_0216,,Regina,,3.2,2.8,,,,,瀹氶粸鎺ㄩ墰鐞?绔欑珛鎺ㄩ惖鐞?鍘熷湴鎶曟摬鐞?鍥哄畾鎺ㄥ蹇冪悆</t>
  </si>
  <si>
    <t>闈滄鎺ㄩ噾灞悆</t>
  </si>
  <si>
    <t>瀹氶粸鎿查噸鐞?鍘熷湴鎷嬮惖鐞?绔欑珛鎿插蹇冪悆</t>
  </si>
  <si>
    <t>瀹氶粸鎺ㄦ摬鐞?闈滄鎶曢噾灞悆"</t>
  </si>
  <si>
    <t>A_2503393</t>
  </si>
  <si>
    <t>鏃嬭綁寮忔妧琛?Sports 3</t>
  </si>
  <si>
    <t>鏃嬭綁鎶曟摬娉?杩磋綁鎺ㄦ摬琛?鏃嬭韩鎶曠悆鎶€,杞夐珨鎺ㄧ悆娉?鏃嬭綁鎿茬悆琛?杩存棆鎶曟摬鎶€,杞夐珨鎷嬬悆娉?鏃嬭韩鎿茬悆琛?杩磋綁鎺ㄧ悆鎶€,鏃嬭綁鎶曠悆娉?_x000D_
A_2503394,婊戞寮?Sports 3,15613,dsc_0216,,Regina,,2.2,1.9,,wrong sign,,,婊戞鎺ㄦ摬娉?婊戠Щ鎶曟摬琛?婊戝嫊鎺ㄧ悆鎶€</t>
  </si>
  <si>
    <t>婊戞鎷嬫摬娉?婊戠Щ鎿茬悆琛?婊戝嫊鎶曠悆鎶€</t>
  </si>
  <si>
    <t>婊戞鎺ㄧ悆娉?婊戠Щ鎷嬫摬琛?婊戝嫊鎿茬悆娉?婊戞鎶曟摬鎶€"</t>
  </si>
  <si>
    <t>A_2503395</t>
  </si>
  <si>
    <t>鍦撳舰鍗€</t>
  </si>
  <si>
    <t>鍦撶挵,鍦撳懆,鍦撻潰,鍦撳湀,鍦撳姬,鍦撶洡,鍦撶悆,鍦撻珨,鍦撳懆绶?鍦撳懆闈?_x000D_
A_2503396,鍠墜,Sports 3,15615,dsc_0216,,Regina,,1.3,1.9,,,,,鐛ㄦ墜</t>
  </si>
  <si>
    <t>涓€鎵?鍠帉</t>
  </si>
  <si>
    <t>鍠噦</t>
  </si>
  <si>
    <t>鍠倞</t>
  </si>
  <si>
    <t>鍠伌</t>
  </si>
  <si>
    <t>鍠偄</t>
  </si>
  <si>
    <t>鍠埅</t>
  </si>
  <si>
    <t>鍠嫵</t>
  </si>
  <si>
    <t>鍠寚"</t>
  </si>
  <si>
    <t>A_2503397</t>
  </si>
  <si>
    <t>鑲╀笂</t>
  </si>
  <si>
    <t>鑲╅牠,鑲╄唨,鑲╅儴,鑲╅牳,鑲╄儧,鑲╁嘲,鑲╄剨,鑲╄儗,鑲╃,鑲╅棞绡€</t>
  </si>
  <si>
    <t>A_2503398</t>
  </si>
  <si>
    <t>瑙掑害绶?Sports 3</t>
  </si>
  <si>
    <t>鏂滅窔,鍌炬枩绶?鏂滆绶?鏂滈倞,鏂滃害绶?鏂滅巼绶?鏂滃悜绶?鏂滃垏绶?鏂滀氦绶?鏂滃皠绶?_x000D_
A_2503399,濂冲瓙閴涚悆,Sports 3,15618,dsc_0216,,Regina,,1.8,2.4,,,,,濂抽墰鐞?濂虫€ч墰鐞?濂冲瓙閻电悆</t>
  </si>
  <si>
    <t>濂冲瓙閲嶇悆</t>
  </si>
  <si>
    <t>濂冲瓙瀵﹀績鐞?濂冲瓙閲戝爆鐞?濂冲瓙鎶曟摬鐞?濂冲瓙鎺ㄧ悆</t>
  </si>
  <si>
    <t>濂冲瓙鎿茬悆</t>
  </si>
  <si>
    <t>濂冲瓙鎷嬬悆"</t>
  </si>
  <si>
    <t>A_2503400</t>
  </si>
  <si>
    <t>鎺ㄦ摬鍦?Sports 3</t>
  </si>
  <si>
    <t>鎶曟摬鍦?鎿茬挵,鎷嬪湀,鎿插湀,鎶曠挵,鎷嬬挵,鎿叉姇鍦?鎶曟摬鍦?鎿叉摬鍦?鎷嬫摬鍦?_x000D_
A_2503401,璧锋簮,Sports 3,15620,dsc_0216,,Regina,,1.1,1.7,,,,,闁嬬</t>
  </si>
  <si>
    <t>鐧兼簮</t>
  </si>
  <si>
    <t>婵Т</t>
  </si>
  <si>
    <t>鏍规簮</t>
  </si>
  <si>
    <t>璧峰</t>
  </si>
  <si>
    <t>鐧艰粩</t>
  </si>
  <si>
    <t>鑲囧</t>
  </si>
  <si>
    <t>绶ｈ捣</t>
  </si>
  <si>
    <t>鍒濆壍</t>
  </si>
  <si>
    <t>浼婂"</t>
  </si>
  <si>
    <t>A_2503402</t>
  </si>
  <si>
    <t>鐢峰瓙</t>
  </si>
  <si>
    <t>鐢峰＋,鐢锋€?婕㈠瓙,鐢风敓,鐢蜂汉,闆勯ⅷ,楝氱湁,涓堝か,鐢蜂竵,鐢峰厭</t>
  </si>
  <si>
    <t>A_2503403</t>
  </si>
  <si>
    <t>濂冲瓙</t>
  </si>
  <si>
    <t>濂冲＋,濂虫€?濂冲瓙,濂崇敓,濠﹀コ,宸惧箺,濂虫祦,濮戝,濠︿汉,濂抽儙</t>
  </si>
  <si>
    <t>A_2503404</t>
  </si>
  <si>
    <t>閻甸閲嶉噺</t>
  </si>
  <si>
    <t>閻甸璩噺,閻甸瑕忔牸,閻甸妯欐簴,閻甸纾呮暩,閻甸灏哄,閻甸澶у皬,閻甸楂旂,閻甸姣旈噸,閻甸鍏嬫暩,閻甸搴﹂噺</t>
  </si>
  <si>
    <t>A_2503405</t>
  </si>
  <si>
    <t>鎶曟摬瑁濈疆</t>
  </si>
  <si>
    <t>鎶曟摬鍣?鐧煎皠鍣?鎷嬫摬姗?鎶曞皠瑁濈疆,鎿插綀绛?褰堝皠鍣?鎷嬬煶鍣?鎶曠煶鍣?鎿插綀鍣?鐧煎皠瑁濈疆</t>
  </si>
  <si>
    <t>A_2503406</t>
  </si>
  <si>
    <t>濂ф灄鍖瑰厠閬嬪嫊</t>
  </si>
  <si>
    <t>end (8.6)</t>
  </si>
  <si>
    <t>楂旇偛鐩涙渻,鍦嬮殯璩戒簨,閬嬪嫊绔舵妧,楂旇偛绔惰辰,閬嬪嫊鏈?楂旇偛姣旇辰,閬嬪嫊绔舵妧鏈?楂旇偛璩戒簨,閬嬪嫊绔舵妧璩?鍦嬮殯閬嬪嫊鏈?_x000D_
A_2503407,鎶曢仩,Sports 3,15626,DSC_0217,,Anson,,14.04,2.06,,,,,閬犳姇</t>
  </si>
  <si>
    <t>闀锋摬</t>
  </si>
  <si>
    <t>閬犳摬</t>
  </si>
  <si>
    <t>閬犺窛闆㈡姇鎿?闀疯窛闆㈡姇鎿?閬犵▼鎶曟摬</t>
  </si>
  <si>
    <t>閬犲皠</t>
  </si>
  <si>
    <t>闀锋媼</t>
  </si>
  <si>
    <t>閬犺窛闆㈡媼鎿?闀疯窛闆㈡媼鎿?</t>
  </si>
  <si>
    <t>A_2503408</t>
  </si>
  <si>
    <t>鍘熷湴鎶曟簴</t>
  </si>
  <si>
    <t>DSC_0217</t>
  </si>
  <si>
    <t>瀹氶粸鎶曟摬,瀹氶粸鎶曞皠,瀹氶粸鎿叉簴,瀹氶粸鎷嬫摬,瀹氶粸鎶曟簴,瀹氶粸鎿叉簴,瀹氶粸鎷嬫簴,瀹氶粸鎶曟摬婧栫⒑,瀹氶粸鎿叉簴纰?瀹氶粸鎷嬫摬婧栫⒑</t>
  </si>
  <si>
    <t>A_2503409</t>
  </si>
  <si>
    <t>鐩搁棞姊濈洰</t>
  </si>
  <si>
    <t>鐩搁棞鍏у,鐩搁棞璩囪▕,鐩搁棞璩囨枡,鐩搁棞闋呯洰,鐩搁棞涓婚,鐩搁棞璀伴,鐩搁棞浜嬮爡,鐩搁棞姊濇,鐩搁棞绔犵瘈,鐩搁棞閮ㄥ垎</t>
  </si>
  <si>
    <t>A_2503410</t>
  </si>
  <si>
    <t>閲嶉噾灞悆</t>
  </si>
  <si>
    <t>閴涚悆,閻电悆,閲戝爆鐞?瀵﹀績鐞?閻甸,閴涘,閻靛,閶肩悆,閵呯悆,閹㈢悆</t>
  </si>
  <si>
    <t>A_2503411</t>
  </si>
  <si>
    <t>鎵?Sports 3</t>
  </si>
  <si>
    <t>鎶曟摬,鎷嬫摬,涓熸摬,鐢╁嚭,鎿插嚭,鎵斿嚭,鎷嬪嚭,鎶曞嚭,鐢╂摬,涓熷嚭</t>
  </si>
  <si>
    <t>A_2503412</t>
  </si>
  <si>
    <t>鐢峰瓙閺堢悆</t>
  </si>
  <si>
    <t>鐢峰瓙閴涚悆,鐢峰瓙閻电悆,鐢峰瓙瀵﹀績鐞?鐢峰瓙鎶曟摬鐞?鐢峰瓙閲戝爆鐞?鐢峰瓙閶肩悆,鐢峰瓙閵呯悆,鐢峰瓙閹㈢悆,鐢峰瓙閻甸,鐢峰瓙閴涘</t>
  </si>
  <si>
    <t>A_2503413</t>
  </si>
  <si>
    <t>闀峰害</t>
  </si>
  <si>
    <t>璺濋洟,瀵害,楂樺害,娣卞害,灏哄,绡勫湇,骞呭害,璺ㄥ害,寰戦暦,寰戣窛</t>
  </si>
  <si>
    <t>A_2503414</t>
  </si>
  <si>
    <t>濂冲瓙閺堢悆</t>
  </si>
  <si>
    <t>濂冲瓙閴涚悆,濂冲瓙閻电悆,濂冲瓙瀵﹀績鐞?濂冲瓙鎶曟摬鐞?濂冲瓙閲戝爆鐞?濂冲瓙閶肩悆,濂冲瓙閵呯悆,濂冲瓙閹㈢悆,濂冲瓙閻甸,濂冲瓙閴涘</t>
  </si>
  <si>
    <t>A_2503415</t>
  </si>
  <si>
    <t>閲戝爆鍦撴</t>
  </si>
  <si>
    <t>閲戝爆妫?閶兼,閻垫,閵呮,閶佹,鍚堥噾妫?鍦撴煴,閲戝爆鏌?閲戝爆妗?閲戝爆绠?_x000D_
A_2503416,鎺ュ姏妫?Sports 3,15635,DSC_0217,,Anson,,4.05,2.05,,,,,鎺ュ姏妫?鍌抽仦妫?浜ゆ帴妫?璩借窇妫?绔堕€熸</t>
  </si>
  <si>
    <t>閬嬪嫊妫?鍦橀殜妫?鐢板緫妫?鐭窇妫?绔舵妧妫?</t>
  </si>
  <si>
    <t>A_2503417</t>
  </si>
  <si>
    <t>璺戞墜</t>
  </si>
  <si>
    <t>閬告墜,閬嬪嫊鍝?璩借窇鑰?绔惰窇鑰?鐭窇鎵?闀疯窇鎵?鐢板緫閬告墜,璺戞鑰?寰戣辰閬告墜,棣媺鏉鹃伕鎵?_x000D_
A_2503418,鏈€楂橀€熷害,Sports 3,15637,DSC_0217,,Anson,,2.2,2.05,,,,,妤甸€?鏈€蹇€熷害</t>
  </si>
  <si>
    <t>闋傞€?宸斿嘲閫熷害</t>
  </si>
  <si>
    <t>妤甸檺閫熷害</t>
  </si>
  <si>
    <t>鏈€楂橀€熺巼</t>
  </si>
  <si>
    <t>鏈€澶ч€熷害</t>
  </si>
  <si>
    <t>绲傛サ閫熷害</t>
  </si>
  <si>
    <t>妤甸珮閫?鏈€蹇€熺巼"</t>
  </si>
  <si>
    <t>A_2503419</t>
  </si>
  <si>
    <t>鐛ㄧ珛闋呯洰</t>
  </si>
  <si>
    <t>鍠崹闋呯洰,鍊嬪垾闋呯洰,鐛ㄧ珛璩戒簨,鍠爡,鐛ㄧ珛绔惰辰,鍠崹绔舵妧,鐛ㄧ珛娲诲嫊,鍠竴闋呯洰,鐛ㄧ珛鍠厓,鐛ㄧ珛浠诲嫏</t>
  </si>
  <si>
    <t>A_2503420</t>
  </si>
  <si>
    <t>鍊嬩汉鏈€浣抽€熷害</t>
  </si>
  <si>
    <t>鍊嬩汉妤甸€?鍊嬩汉宸斿嘲閫熷害,鍊嬩汉鏈€蹇?鍊嬩汉鏈€楂橀€?鍊嬩汉妤甸檺閫熷害,鍊嬩汉闋傞€?鍊嬩汉鏈€浣抽€熺巼,鍊嬩汉鏈€蹇磤閷?鍊嬩汉閫熷害宸斿嘲,鍊嬩汉閫熷害妤甸檺</t>
  </si>
  <si>
    <t>A_2503421</t>
  </si>
  <si>
    <t>鎺ユ闋嗗簭</t>
  </si>
  <si>
    <t>鎺ュ姏闋嗗簭,鍌虫娆″簭,浜ゆ闋嗗簭,閬炴闋嗗簭,鎺ユ娆″簭,鍌抽仦闋嗗簭,鎺ュ姏娆″簭,浜ゆ娆″簭,閬炴娆″簭,鎺ュ姏杓簭</t>
  </si>
  <si>
    <t>A_2503422</t>
  </si>
  <si>
    <t>绗簩蹇?Sports 3</t>
  </si>
  <si>
    <t>娆″揩,娆¤繀閫?娆￠珮閫?娆℃€ラ€?娆￠蹇?娆″揩閫?娆¤繀鎹?娆＄柧閫?娆＄閫?娆￠ⅷ棣?_x000D_
A_2503423,绗笁蹇?Sports 3,15642,DSC_0217,,Anson,,1.17,1.26,,,,,绗笁杩呴€?绗笁楂橀€?绗笁鎬ラ€?绗笁椋涘揩</t>
  </si>
  <si>
    <t>绗笁蹇€?绗笁杩呮嵎</t>
  </si>
  <si>
    <t>绗笁鐤鹃€?绗笁绁為€?绗笁棰ㄩΤ</t>
  </si>
  <si>
    <t>绗笁蹇?</t>
  </si>
  <si>
    <t>A_2503424</t>
  </si>
  <si>
    <t>鏈€鎱?Sports 3</t>
  </si>
  <si>
    <t>鏈€绶╂參,鏈€閬茬珐,鏈€鎱㈤€?鏈€绶╅€?鏈€鎱㈠悶,鏈€鎱㈡偁鎮?鏈€鎱㈤ò楱?鏈€鎱㈡鏂悊,鏈€鎱㈠嫊浣?鏈€鎱㈡</t>
  </si>
  <si>
    <t>A_2503425</t>
  </si>
  <si>
    <t>鏈€蹇?Sports 3</t>
  </si>
  <si>
    <t>杩呴€?椋涘揩,绁為€?鐤鹃€?杩呮嵎,鎬ラ€?椋涢€?蹇柧,鐏€?闆婚€?_x000D_
A_2503426,璺戦亾,Sports 3,15645,DSC_0217,,Anson,,2.12,2.07,,,,,璩介亾</t>
  </si>
  <si>
    <t>璺戝緫</t>
  </si>
  <si>
    <t>寰戣辰閬?鐢板緫閬?绔惰辰閬?璺戦亾绶?璩借窇寰?寰戣窇绶?</t>
  </si>
  <si>
    <t>A_2503427</t>
  </si>
  <si>
    <t>鎺ユ崸鍗€</t>
  </si>
  <si>
    <t>鎺ュ姏鍗€,鍌虫鍗€,浜ゆ帴鍗€,鍌虫帴鍗€,鎺ュ姏榛?浜ゆ榛?鍌抽仦鍗€,鎺ュ姏绔?浜ゆ帴榛?鍌虫绔?_x000D_
A_2503428,鍙栨秷璩囨牸,Sports 3,15647,DSC_0217,,Anson,,2.02,2.07,,,,,澶辨牸</t>
  </si>
  <si>
    <t>闄ゅ悕</t>
  </si>
  <si>
    <t>娣樻卑</t>
  </si>
  <si>
    <t>鍑哄眬</t>
  </si>
  <si>
    <t>瑜オ璩囨牸</t>
  </si>
  <si>
    <t>鍙栨秷鍙冭辰</t>
  </si>
  <si>
    <t>鎾ら姺璩囨牸</t>
  </si>
  <si>
    <t>绂佽辰</t>
  </si>
  <si>
    <t>鍙栨秷鍙冭辰娆?鍓濆オ璩囨牸"</t>
  </si>
  <si>
    <t>A_2503429</t>
  </si>
  <si>
    <t>浜ゆ</t>
  </si>
  <si>
    <t>鍌虫,閬炴,浜ら仦,鍌抽仦,浜ゆ帴,鍌虫帴,閬炰氦,浜ゅ偝,妫掑偝,妫掗仦</t>
  </si>
  <si>
    <t>A_2503430</t>
  </si>
  <si>
    <t>璺屾</t>
  </si>
  <si>
    <t>璺屽€?鎽旇筏,婊戝€?绲嗗€?澶辫冻,韪夎箤,椤涗粏,浠嗗€?鍌捐穼,璺岃筏</t>
  </si>
  <si>
    <t>A_2503431</t>
  </si>
  <si>
    <t>璺ㄦ瑒璺?Sports 3</t>
  </si>
  <si>
    <t>璺ㄦ瑒,璺虫瑒,瓒婃瑒,娆勮辰,璺ㄨ簫,娆勮窇,娆勮烦,璺ㄨ窇,娆勮秺,璺ㄨ烦</t>
  </si>
  <si>
    <t>A_2503432</t>
  </si>
  <si>
    <t>娆勬灦</t>
  </si>
  <si>
    <t>娆勬潌,鏌垫瑒,闅滅,娆勯殰,娆勬,娆勬煴,娆勬煹,娆勬,娆勫湇,娆勭墕</t>
  </si>
  <si>
    <t>A_2503433</t>
  </si>
  <si>
    <t>楂旇偛闋呯洰</t>
  </si>
  <si>
    <t>閬嬪嫊闋呯洰,绔惰辰闋呯洰,姣旇辰闋呯洰,楂旇偛绔舵妧,閬嬪嫊绔舵妧,楂旇偛璩戒簨,閬嬪嫊璩戒簨,楂旇偛娲诲嫊,閬嬪嫊姣旇辰,楂旇偛绔惰辰</t>
  </si>
  <si>
    <t>A_2503434</t>
  </si>
  <si>
    <t>鐢峰瓙100绫虫瑒</t>
  </si>
  <si>
    <t>鐧剧背娆?鐭瑒,鐧炬瑒,鐭窛娆?鐧剧背璺ㄦ瑒,鐧惧叕灏烘瑒,鐭窇娆?鐧炬瑒璩?鐭窛璺ㄦ瑒,鐧惧叕灏鸿法娆?_x000D_
A_2503435,濂冲瓙100绫虫瑒,Sports 3,15657,DSC_0217,,Anson,,3.12,2.28,,,,,璺ㄦ瑒</t>
  </si>
  <si>
    <t>鐭瑒</t>
  </si>
  <si>
    <t>闅滅璩?娆勮辰</t>
  </si>
  <si>
    <t>娆勮窇</t>
  </si>
  <si>
    <t>娆勮烦</t>
  </si>
  <si>
    <t>娆勮秺</t>
  </si>
  <si>
    <t>娆勮法</t>
  </si>
  <si>
    <t>娆勭"</t>
  </si>
  <si>
    <t>A_2503436</t>
  </si>
  <si>
    <t>鐢峰瓙400绫虫瑒</t>
  </si>
  <si>
    <t>闀锋瑒,娆勮辰,璺ㄦ瑒,娆勮窇,娆勮烦,娆勮秺,娆勮法,娆勭,闅滅璩?娆勬灦</t>
  </si>
  <si>
    <t>A_2503437</t>
  </si>
  <si>
    <t>濂冲瓙400绫虫瑒</t>
  </si>
  <si>
    <t>A_2503438</t>
  </si>
  <si>
    <t>鍓嶈吙</t>
  </si>
  <si>
    <t>鍓嶈偄,鍓嶈叧,鍓嶈箘,鍓嶇埅,鍓嶈冻,鍓嶈噦,鍓嶆帉,鍓嶈範,鍓嶈厱,鍓嶈偙</t>
  </si>
  <si>
    <t>A_2503439</t>
  </si>
  <si>
    <t>鍩虹</t>
  </si>
  <si>
    <t>鏍瑰熀,鏍瑰簳,鏍规湰,鍩哄簳,鍩哄堡,鍩洪粸,鍩哄构,鍩哄骇,鍩虹煶,鍩鸿</t>
  </si>
  <si>
    <t>A_2503440</t>
  </si>
  <si>
    <t>灏忛爡</t>
  </si>
  <si>
    <t>骞奸爡,绱伴爡,寰爡,鐟ｉ爡,闆堕爡,纰庨爡,灏忕洰,灏忕瘈,灏忛粸,灏忛</t>
  </si>
  <si>
    <t>A_2503441</t>
  </si>
  <si>
    <t>娆勬灦楂樺害</t>
  </si>
  <si>
    <t>娆勯珮,鏋堕珮,姗】楂樺害,闅滅楂樺害,娆勬潌楂樺害,娆勪綅楂樺害,娆勯爞楂樺害,娆勬楂樺害,娆勬楂樺害,娆勯檺楂樺害</t>
  </si>
  <si>
    <t>A_2503442</t>
  </si>
  <si>
    <t>娆勯枔璺濋洟</t>
  </si>
  <si>
    <t>娆勮窛,鏋惰窛,闁撻殧璺濋洟,娆勪綅闁撹窛,闅滅闁撹窛,娆勬潌闁撹窛,娆勬闁撹窛,娆勬闁撹窛,娆勯檺闁撹窛,璺ㄦ瑒闁撹窛</t>
  </si>
  <si>
    <t>A_2503443</t>
  </si>
  <si>
    <t>骞撮健绲勫垾</t>
  </si>
  <si>
    <t>骞撮健灞?姝叉暩绲?骞寸磤绲?骞寸礆绲?骞撮健娈?姝叉,骞村堡,榻＄祫,骞寸兢,姝茬兢</t>
  </si>
  <si>
    <t>A_2503444</t>
  </si>
  <si>
    <t>鐩撮亾璺ㄦ瑒</t>
  </si>
  <si>
    <t>鐩寸窔璺ㄦ瑒,鐩寸窔娆勬灦,鐩寸窔闅滅,鐩撮亾娆勬潌,鐩撮亾娆勬,鐩撮亾娆勬,鐩撮亾娆勯檺,鐩撮亾娆勯珮,鐩撮亾娆勮窛,鐩撮亾娆勪綅</t>
  </si>
  <si>
    <t>A_2503445</t>
  </si>
  <si>
    <t>鍠稛璺濋洟</t>
  </si>
  <si>
    <t>鍠▼璺濋洟,鐩寸窔璺濋洟,寰戝悜璺濋洟,鐩磋窛,鐩寸窔闀峰害,寰戣窛,鐩村緫璺濋洟,寰戦暦,鐩磋窛闀峰害,寰戝悜闀峰害</t>
  </si>
  <si>
    <t>A_2503446</t>
  </si>
  <si>
    <t>鎺ュ姏</t>
  </si>
  <si>
    <t>鎺ユ浛,杓浛,浜ゆ浛,杓彌,鏇存浛,杓祦,浜ゆ,杓彮,杓€?杓暘</t>
  </si>
  <si>
    <t>A_2503447</t>
  </si>
  <si>
    <t>涓嶄娇鐢ㄦ帴鍔涙</t>
  </si>
  <si>
    <t>寰掓墜浜ゆ帴,鐒℃浜ゆ帴,绌烘墜鎺ュ姏,寰掓墜鍌抽仦,鐒℃鍌抽仦,寰掓墜杓浛,绌烘墜杓彌,寰掓墜鏇存浛,鐒℃杓祦,寰掓墜浜ゆ</t>
  </si>
  <si>
    <t>A_2503448</t>
  </si>
  <si>
    <t>纰板€?Sports 3</t>
  </si>
  <si>
    <t>鎾炲€?纰扮炕,鎾炵炕,纰拌穼,鎾炶穼,纰拌惤,鎾炶惤,纰板偩,鎾炲偩,纰板€?_x000D_
A_2503449,纰版挒,Sports 3,15674,DSC_0217,,Anson,,1.21,1.16,,,,,鎾炴搳</t>
  </si>
  <si>
    <t>琛濇挒</t>
  </si>
  <si>
    <t>纰拌Ц</t>
  </si>
  <si>
    <t>鎾炵</t>
  </si>
  <si>
    <t>琛濈</t>
  </si>
  <si>
    <t>鎾炴墦</t>
  </si>
  <si>
    <t>纰版墦</t>
  </si>
  <si>
    <t>鎾炶Ц</t>
  </si>
  <si>
    <t>琛濊Ц</t>
  </si>
  <si>
    <t>纰版搳"</t>
  </si>
  <si>
    <t>A_2503450</t>
  </si>
  <si>
    <t>闅滅璩?Sports 3</t>
  </si>
  <si>
    <t>闃荤璩?闅滅绔惰辰,闅滅鎸戞埌璩?闅滅灏嶆姉璩?闅滅鐖オ璩?闅滅琛濆埡璩?闅滅杩介€愯辰,闅滅鑰愬姏璩?闅滅鑰冮璩?闅滅绐佺牬璩?_x000D_
A_2503451,姝ｅ紡姣旇辰,Sports 3,15676,DSC_0217,,Anson,,2.29,2.05,,,,,瀹樻柟璩戒簨</t>
  </si>
  <si>
    <t>姝ｈ绔惰辰</t>
  </si>
  <si>
    <t>姝ｅ紡绔舵妧</t>
  </si>
  <si>
    <t>姝ｅ紡灏嶆姉</t>
  </si>
  <si>
    <t>姝ｅ紡鐖オ</t>
  </si>
  <si>
    <t>姝ｅ紡琛濆埡</t>
  </si>
  <si>
    <t>姝ｅ紡鎸戞埌</t>
  </si>
  <si>
    <t>姝ｅ紡鑰冮</t>
  </si>
  <si>
    <t>姝ｅ紡鑰愬姏</t>
  </si>
  <si>
    <t>姝ｅ紡绐佺牬"</t>
  </si>
  <si>
    <t>A_2503452</t>
  </si>
  <si>
    <t>3000绫抽殰绀欒辰</t>
  </si>
  <si>
    <t>涓夊崈绫抽殰绀欒辰,涓夊叕閲岄殰绀欒辰,涓夊崈绫抽樆绀欒辰,涓夊叕閲岄樆绀欒辰,涓夊崈绫虫寫鎴拌辰,涓夊叕閲屾寫鎴拌辰,涓夊崈绫冲皪鎶楄辰,涓夊叕閲屽皪鎶楄辰,涓夊崈绫宠€愬姏璩?涓夊叕閲岃€愬姏璩?_x000D_
A_2503453,闅滅璺戣辰,Sports 3,15678,DSC_0217,,Anson,,2.08,2.13,,,,,闅滅绔惰窇</t>
  </si>
  <si>
    <t>闃荤绔惰窇</t>
  </si>
  <si>
    <t>闅滅琛濆埡</t>
  </si>
  <si>
    <t>闃荤琛濆埡</t>
  </si>
  <si>
    <t>闅滅杩介€?闃荤杩介€?闅滅鑰愬姏</t>
  </si>
  <si>
    <t>闃荤鑰愬姏</t>
  </si>
  <si>
    <t>闅滅鑰冮</t>
  </si>
  <si>
    <t>闃荤鑰冮"</t>
  </si>
  <si>
    <t>A_2503454</t>
  </si>
  <si>
    <t>2500绫?Sports 3</t>
  </si>
  <si>
    <t>鍏╁崈浜旂櫨绫?浜岄粸浜斿叕閲?鍏╁崈浜旂櫨鍏昂,浜岄粸浜斿崈绫?鍏╁崈浜旂櫨绫宠窇,浜岄粸浜斿叕閲岃窇,鍏╁崈浜旂櫨绫崇璩?浜岄粸浜斿叕閲岀璩?鍏╁崈浜旂櫨绫虫寫鎴?浜岄粸浜斿叕閲屾寫鎴?_x000D_
A_2503455,4000绫?Sports 3,15680,DSC_0217,,Anson,,1.1,2.08,,,,,鍥涘崈绫?鍥涘叕閲?鍥涘崈绫抽暦</t>
  </si>
  <si>
    <t>鍥涘叕閲岄暦</t>
  </si>
  <si>
    <t>鍥涘崈绫宠窛闆?鍥涘叕閲岃窛闆?鍥涘崈绫宠辰绋?鍥涘叕閲岃辰绋?鍥涘崈绫宠辰浜?鍥涘叕閲岃辰浜?</t>
  </si>
  <si>
    <t>A_2503456</t>
  </si>
  <si>
    <t>濂冲瓙闅滅璺?Sports 3</t>
  </si>
  <si>
    <t>濂冲瓙闅滅璩?濂冲瓙闅滅绔惰辰,濂冲瓙闅滅闋呯洰,濂冲瓙闅滅閬嬪嫊,濂冲瓙闅滅鐢板緫,濂冲瓙闅滅璺戣辰,濂冲瓙闅滅璺戠,濂冲瓙闅滅璺戦爡鐩?濂冲瓙闅滅璺戦亱鍕?濂冲瓙闅滅璺戠敯寰?_x000D_
A_2503457,鐢峰瓙闅滅璺?Sports 3,15682,DSC_0217,,Anson,,2.16,3,,,,,鐢峰瓙闅滅璩?鐢峰瓙闅滅绔惰辰</t>
  </si>
  <si>
    <t>鐢峰瓙闅滅闋呯洰</t>
  </si>
  <si>
    <t>鐢峰瓙闅滅閬嬪嫊</t>
  </si>
  <si>
    <t>鐢峰瓙闅滅鐢板緫</t>
  </si>
  <si>
    <t>鐢峰瓙闅滅璺戣辰</t>
  </si>
  <si>
    <t>鐢峰瓙闅滅璺戠</t>
  </si>
  <si>
    <t>鐢峰瓙闅滅璺戦爡鐩?鐢峰瓙闅滅璺戦亱鍕?鐢峰瓙闅滅璺戠敯寰?</t>
  </si>
  <si>
    <t>A_2503458</t>
  </si>
  <si>
    <t>娣峰悎鐢板緫璩?Sports 3</t>
  </si>
  <si>
    <t>娣峰悎鐢板緫璩戒簨,娣峰悎鐢板緫绔惰辰,娣峰悎鐢板緫闋呯洰,娣峰悎鐢板緫閬嬪嫊,娣峰悎鐢板緫姣旇辰,娣峰悎鐢板緫璩界,娣峰悎鐢板緫璩介爡鐩?娣峰悎鐢板緫璩介亱鍕?娣峰悎鐢板緫璩芥瘮璩?娣峰悎鐢板緫璩借窇</t>
  </si>
  <si>
    <t>A_2503459</t>
  </si>
  <si>
    <t>鍏ㄧ▼</t>
  </si>
  <si>
    <t>鍏ㄨ辰绋?鍏ㄨ窛闆?鍏ㄨ辰娈?鍏ㄨ辰浜?鍏ㄧ▼璩?鍏ㄧ▼璺濋洟,鍏ㄧ▼璩芥,鍏ㄧ▼璩戒簨,鍏ㄧ▼璺?鍏ㄧ▼绔惰辰</t>
  </si>
  <si>
    <t>A_2503460</t>
  </si>
  <si>
    <t>闃荤,濡ㄧ,闃绘搵,闃绘挀,闃绘化,闃婚殧,鏀旈樆,绐掔,姊楅樆,濡ㄥ</t>
  </si>
  <si>
    <t>A_2503461</t>
  </si>
  <si>
    <t>姘存睜闅滅</t>
  </si>
  <si>
    <t>姘村潙,姘寸,姘存江,姘村,姘存簼,姘存讥,姘寸獰,姘存礊,姘存Ы,姘村嚰</t>
  </si>
  <si>
    <t>A_2503462</t>
  </si>
  <si>
    <t>闅滅鏋?Sports 3</t>
  </si>
  <si>
    <t>鏋跺瓙,鏀灦,妗嗘灦,妲嬫灦,妗佹灦,妾灦,妫氭灦,璨ㄦ灦,鍚婃灦,鎵樻灦</t>
  </si>
  <si>
    <t>A_2503463</t>
  </si>
  <si>
    <t>鐢峰瓙闅滅璺戞瑒</t>
  </si>
  <si>
    <t>璺ㄦ瑒,娆勬灦,娆勬潌,娆勯殰,娆勬,娆勬煹,娆勬,娆勫湇,娆勫睆,娆勭墕</t>
  </si>
  <si>
    <t>A_2503464</t>
  </si>
  <si>
    <t>濂冲瓙闅滅璺戞瑒</t>
  </si>
  <si>
    <t>A_2503465</t>
  </si>
  <si>
    <t>姘存睜</t>
  </si>
  <si>
    <t>姹犲,姘村,婀栨硦,娼?娌兼兢,姹犲瓙,姘寸,钃勬按姹?榄氭睜,娉虫睜</t>
  </si>
  <si>
    <t>A_2503466</t>
  </si>
  <si>
    <t>鍏矾璺戞</t>
  </si>
  <si>
    <t>棣矾璺戞,琛楅亾璺戞,閬撹矾璺戞,鎴跺璺戞,璺窇,琛楄窇,鍏矾瑷撶反,棣媺鏉捐〒绶?璺戞绶寸繏,璺戞閸涢崐</t>
  </si>
  <si>
    <t>A_2503467</t>
  </si>
  <si>
    <t>闀疯窛闆㈣窇</t>
  </si>
  <si>
    <t>閬犺窛闆㈣窇,鑰愬姏璺?鎸佷箙璺?闀疯窇,棣媺鏉捐窇,瓒呴暦璺?妤甸檺璺?瓒婇噹璺?鑰愬姏瑷撶反,闀烽€旇窇</t>
  </si>
  <si>
    <t>A_2503468</t>
  </si>
  <si>
    <t>璺戞璺濋洟</t>
  </si>
  <si>
    <t>璺戞闀峰害,璺戞閲岀▼,璺戞璺▼,璺戞绡勫湇,璺戞閬犺繎,璺戞閬犺窛,璺戞闀风煭,璺戞閬犵▼,璺戞鎸佷箙搴?璺戞鑰愬姏</t>
  </si>
  <si>
    <t>A_2503469</t>
  </si>
  <si>
    <t>鍗婇Μ鎷夋澗</t>
  </si>
  <si>
    <t>鍗婄▼棣媺鏉?21鍏噷璺?鍗婇Μ璩?鍗婇Μ姣旇辰,鍗婇Μ瑷撶反,鍗婇Μ闋呯洰,鍗婇Μ鎸戞埌,鍗婇Μ绔惰辰,鍗婇Μ娲诲嫊,鍗婇Μ璩戒簨</t>
  </si>
  <si>
    <t>A_2503470</t>
  </si>
  <si>
    <t>鍏ㄩΜ鎷夋澗</t>
  </si>
  <si>
    <t>棣媺鏉捐辰,闀疯窇姣旇辰,鑰愬姏璩?闀疯窛闆㈣窇,鍏ㄧ▼璩?闀疯窇璩戒簨,棣媺鏉剧璩?闀疯窇绔舵妧,闀疯窇閬嬪嫊,闀疯窇鎸戞埌</t>
  </si>
  <si>
    <t>A_2503471</t>
  </si>
  <si>
    <t>鎱堝杽</t>
  </si>
  <si>
    <t>鍏泭,鍠勮垑,缇╄垑,浠佹剾,鎱堟剾,鍠勫績,鎰涘績,鎱堝杽浜嬫キ,鎱堝杽娲诲嫊,鎱堝杽宸ヤ綔</t>
  </si>
  <si>
    <t>A_2503472</t>
  </si>
  <si>
    <t>5鍏噷璺?Sports 3</t>
  </si>
  <si>
    <t>鐭窇姣旇辰,鐭▼璺?鐭窛闆㈣窇,杩蜂綘棣媺鏉?鐭窇璩戒簨,鐭窇绔惰辰,鐭窇閬嬪嫊,鐭窇鎸戞埌,鐭窇绔舵妧,鐭窇娲诲嫊</t>
  </si>
  <si>
    <t>A_2503473</t>
  </si>
  <si>
    <t>鍌峰仴浜哄＋</t>
  </si>
  <si>
    <t>娈橀殰浜哄＋,韬績闅滅鑰?娈樼柧浜哄＋,寮辫兘浜哄＋,娈橀殰鑰?娈樼柧鑰?韬績闅滅浜哄＋,娈橀殰缇ら珨,娈樼柧浜哄＋,娈橀殰绀剧兢</t>
  </si>
  <si>
    <t>A_2503474</t>
  </si>
  <si>
    <t>婢虫床</t>
  </si>
  <si>
    <t>婢冲ぇ鍒╀簽,婢冲窞,婢冲湅,婢虫床澶ч櫢,婢冲ぇ鍦板崁,婢虫床,婢抽櫢,婢宠伅閭?婢抽牁鍦?婢冲湴鍗€</t>
  </si>
  <si>
    <t>A_2503475</t>
  </si>
  <si>
    <t>娴风仒</t>
  </si>
  <si>
    <t>娌欑仒,娴峰哺,娴锋勘,娴风仯,宀搁倞,娴风晹,娴峰礀,娴疯,娴峰牑,娴风仯</t>
  </si>
  <si>
    <t>A_2503476</t>
  </si>
  <si>
    <t>闀疯窇閬嬪嫊</t>
  </si>
  <si>
    <t>闀疯窇,棣媺鏉?璺窇,鑰愬姏璺?瓒婇噹璺?绔惰窇,璩借窇,闀烽€旇窇,鎸佷箙璺?閬犺窇</t>
  </si>
  <si>
    <t>A_2503477</t>
  </si>
  <si>
    <t>鍏ㄧ▼棣媺鏉?Sports 3</t>
  </si>
  <si>
    <t>鍏ㄩΜ,42鍏噷,棣媺鏉捐辰,闀烽€旇辰,鑰愬姏璩?璺窇璩?绔惰窇璩?闀疯窇璩?閬犺窛璩?鎸佷箙璩?_x000D_
A_2503478,姣旇辰闀峰害,Sports 3,15707,DSC_0217,,Anson,,3.03,2.08,,,,,璩界▼</t>
  </si>
  <si>
    <t>璩借窛</t>
  </si>
  <si>
    <t>璩介暦</t>
  </si>
  <si>
    <t>绔惰辰闀峰害</t>
  </si>
  <si>
    <t>璩戒簨闀峰害</t>
  </si>
  <si>
    <t>璩借窇闀峰害</t>
  </si>
  <si>
    <t>璩介亾闀峰害</t>
  </si>
  <si>
    <t>姣旇辰璺濋洟</t>
  </si>
  <si>
    <t>绔惰辰璺濋洟</t>
  </si>
  <si>
    <t>璩戒簨璺濋洟"</t>
  </si>
  <si>
    <t>A_2503479</t>
  </si>
  <si>
    <t>鐛插嫕</t>
  </si>
  <si>
    <t>寰楀嫕,濂啝,鍙栧嫕,鍕濆嚭,璐忓緱,濂瓉,鐛插啝,鎽樺啝,鍕濊辰,璐忚辰</t>
  </si>
  <si>
    <t>A_2503480</t>
  </si>
  <si>
    <t>鐢峰瓙棣媺鏉?Sports 3</t>
  </si>
  <si>
    <t>鐢烽暦璺?鐢峰＋闀疯窇,鐢锋€ч暦璺?鐢峰瓙闀疯窇,鐢峰瓙闀疯窛闆㈣窇,鐢峰瓙鑰愬姏璺?鐢峰瓙璺窇,鐢峰瓙棣媺鏉捐辰,鐢峰瓙鍏ㄧ▼棣媺鏉?鐢峰瓙42鍏噷璺?_x000D_
A_2503481,濂冲瓙棣媺鏉?Sports 3,15710,DSC_0217,,Anson,,10.23,2.11,,,,,濂抽暦璺?濂冲＋闀疯窇</t>
  </si>
  <si>
    <t>濂虫€ч暦璺?濂冲瓙闀疯窇</t>
  </si>
  <si>
    <t>濂冲瓙闀疯窛闆㈣窇</t>
  </si>
  <si>
    <t>濂冲瓙鑰愬姏璺?濂冲瓙璺窇</t>
  </si>
  <si>
    <t>濂冲瓙棣媺鏉捐辰</t>
  </si>
  <si>
    <t>濂冲瓙鍏ㄧ▼棣媺鏉?濂冲瓙42鍏噷璺?</t>
  </si>
  <si>
    <t>A_2503482</t>
  </si>
  <si>
    <t>鑳介噺鍎插倷</t>
  </si>
  <si>
    <t>鑳介噺鍎插瓨,鑳介噺绌嶇疮,鑳介噺钃勭,鑳介噺绌嶈搫,鑳介噺鍎插瓨閲?鑳介噺搴瓨,鑳介噺鍎插倷閲?鑳介噺瀛橀噺,鑳介噺鍎插倷鑳藉姏,鑳介噺鍎插倷姘村钩</t>
  </si>
  <si>
    <t>A_2503483</t>
  </si>
  <si>
    <t>閫熷害瑷撶反</t>
  </si>
  <si>
    <t>閫熷害绶寸繏,閫熷害閸涚厜,閫熷害鎻愬崌瑷撶反,閫熷害澧炲挤瑷撶反,閫熷害鎻愰珮绶寸繏,閫熷害寮峰寲瑷撶反,閫熷害鑰愬姏瑷撶反,閫熷害鎶€宸ц〒绶?閫熷害鎺у埗瑷撶反,閫熷害瑾挎暣瑷撶反</t>
  </si>
  <si>
    <t>A_2503484</t>
  </si>
  <si>
    <t>姣旇辰璩囨牸</t>
  </si>
  <si>
    <t>鍙冭辰璩囨牸,姣旇辰鍙冭辰娆?姣旇辰鍏ュ牬鍒?姣旇辰鍙冭辰璩囨牸,姣旇辰鍙冭辰瑷卞彲,姣旇辰鍙冭辰姊濅欢,姣旇辰鍙冭辰妯欐簴,姣旇辰鍙冭辰闁€妾?姣旇辰鍙冭辰璩囪唱,姣旇辰鍙冭辰鎲戣瓑</t>
  </si>
  <si>
    <t>A_2503485</t>
  </si>
  <si>
    <t>绔舵</t>
  </si>
  <si>
    <t>鐤捐蛋,蹇,鍋ヨ蛋,蹇蛋,閫熻,鎬ヨ,濂旇蛋,瓒ㄦ,杩呮,瓒ㄨ蛋</t>
  </si>
  <si>
    <t>A_2503486</t>
  </si>
  <si>
    <t>楂旇偛閬嬪嫊</t>
  </si>
  <si>
    <t>閬嬪嫊,閸涚厜,鍋ヨ韩,楂旇兘,楂旀搷,绔舵妧,娲诲嫊,鎿嶇反,瑷撶反,璩戒簨</t>
  </si>
  <si>
    <t>A_2503487</t>
  </si>
  <si>
    <t>寰掓绔惰辰</t>
  </si>
  <si>
    <t>姝ヨ姣旇辰,鍋ヨ绔惰辰,閬犺冻姣旇辰,璧拌矾姣旇辰,姝ヨ辰,鍋ヨ蛋璩?寰掓璩?蹇璩?鐤捐蛋璩?閫熻璩?_x000D_
A_2503488,绔舵閬嬪嫊鍝?Sports 3,15718,DSC_0217,,Anson,,2.06,3.03,,,,,鍋ヨ蛋閬告墜</t>
  </si>
  <si>
    <t>蹇閬嬪嫊鍝?鐤捐蛋閬告墜</t>
  </si>
  <si>
    <t>閫熻閬嬪嫊鍝?鍋ユ鑰?蹇琛岃€?鐤炬鑰?杩呮閬告墜</t>
  </si>
  <si>
    <t>瓒ㄦ閬嬪嫊鍝?濂旇蛋閬告墜"</t>
  </si>
  <si>
    <t>A_2503489</t>
  </si>
  <si>
    <t>闆㈤枊鍦伴潰</t>
  </si>
  <si>
    <t>楱扮┖,韬嶈捣,椋涜捣,褰堣捣,璺宠捣,韬嶉洟,椋涢洟,褰堥洟,楱拌捣,韬嶅崌</t>
  </si>
  <si>
    <t>A_2503490</t>
  </si>
  <si>
    <t>鐘</t>
  </si>
  <si>
    <t>閬曡,閬曚緥,閬曠珷,閬曞弽,瑙哥姱,閬曡儗,閬曟姉,閬曠姱,閬曠,閬曠珷</t>
  </si>
  <si>
    <t>A_2503491</t>
  </si>
  <si>
    <t>20鍏噷绔舵</t>
  </si>
  <si>
    <t>浜屽崄鍏噷绔惰蛋,浜屽崄鍏噷寰掓,浜屽崄鍏噷姝ヨ辰,浜屽崄鍏噷蹇蛋,浜屽崄鍏噷鐤捐蛋,浜屽崄鍏噷鍋ヨ蛋,浜屽崄鍏噷蹇,浜屽崄鍏噷閫熻蛋,浜屽崄鍏噷琛岄€?浜屽崄鍏噷濂旇蛋</t>
  </si>
  <si>
    <t>A_2503492</t>
  </si>
  <si>
    <t>50鍏噷绔舵</t>
  </si>
  <si>
    <t>浜斿崄鍏噷绔惰蛋,浜斿崄鍏噷寰掓,浜斿崄鍏噷姝ヨ辰,浜斿崄鍏噷蹇蛋,浜斿崄鍏噷鐤捐蛋,浜斿崄鍏噷鍋ヨ蛋,浜斿崄鍏噷蹇,浜斿崄鍏噷閫熻蛋,浜斿崄鍏噷琛岄€?浜斿崄鍏噷濂旇蛋</t>
  </si>
  <si>
    <t>A_2503493</t>
  </si>
  <si>
    <t>闆欒叧闆㈠湴</t>
  </si>
  <si>
    <t>楱扮┖,韬嶈捣,璺宠捣,褰堣捣,椋涜捣,韬嶉洟,璺抽洟,褰堥洟,椋涢洟,楱拌簫</t>
  </si>
  <si>
    <t>A_2503494</t>
  </si>
  <si>
    <t>鍒ゅ畾</t>
  </si>
  <si>
    <t>瑁佹焙,鍒ゆ焙,瑭曞垽,瑁佹柗,鍒ゅ畾,鏂峰畾,瑭曟柗,瑁佸オ,姹烘柗,瑁侀噺</t>
  </si>
  <si>
    <t>A_2503495</t>
  </si>
  <si>
    <t>绱呯墝</t>
  </si>
  <si>
    <t>绱呯噲,绂佺墝,璀﹀憡鐗?缃扮墝,绂佹鐗?閬曡鐗?鍑哄眬鐗?椹呴€愮墝,閬曚緥鐗?榛戠墝</t>
  </si>
  <si>
    <t>A_2503496</t>
  </si>
  <si>
    <t>鍋滆辰</t>
  </si>
  <si>
    <t>绂佽辰,缃板仠,鍋滄瑠,绂佽冻,鍋滄瑠,绂佽辰,鍋滆辰,绂佽辰,鍋滄瑠,绂佽冻</t>
  </si>
  <si>
    <t>A_2503497</t>
  </si>
  <si>
    <t>瑷堝垎鏉?Sports 3</t>
  </si>
  <si>
    <t>鍒嗘暩鏉?绌嶅垎鏉?姣斿垎鏉?瑷堝垎鐗?鍒嗘暩鐗?绌嶅垎鐗?姣斿垎鐗?瑷堝垎琛?鍒嗘暩琛?绌嶅垎琛?_x000D_
A_2503498,鐠扮媭璺戦亾,Sports 3,15729,DSC_0217,,Anson,,2.27,2.21,,,,,鍦撳舰璺戦亾</t>
  </si>
  <si>
    <t>鐠板舰璺戦亾</t>
  </si>
  <si>
    <t>鍦撹窇閬?鐠拌窇閬?鍦撳舰璩介亾</t>
  </si>
  <si>
    <t>鐠板舰璩介亾</t>
  </si>
  <si>
    <t>鍦撹辰閬?鐠拌辰閬?鍦撳舰寰戝牬</t>
  </si>
  <si>
    <t>鐠板舰寰戝牬"</t>
  </si>
  <si>
    <t>A_2503499</t>
  </si>
  <si>
    <t>闋傜礆绔惰辰</t>
  </si>
  <si>
    <t>楂樼礆姣旇辰,闋傚皷姣旇辰,涓€娴佹瘮璩?鏈€楂樻瘮璩?绮捐嫳姣旇辰,闋傜礆璩戒簨,楂樼礆璩戒簨,闋傚皷璩戒簨,涓€娴佽辰浜?鏈€楂樿辰浜?_x000D_
A_2503500,绔惰窇,Sports 3,15731,DSC_0217,,Anson,,1.16,1.25,,,,,璩借窇</t>
  </si>
  <si>
    <t>鐤捐蛋</t>
  </si>
  <si>
    <t>蹇窇</t>
  </si>
  <si>
    <t>琛濆埡</t>
  </si>
  <si>
    <t>蹇</t>
  </si>
  <si>
    <t>蹇Τ</t>
  </si>
  <si>
    <t>鐤鹃Τ"</t>
  </si>
  <si>
    <t>A_2503501</t>
  </si>
  <si>
    <t>绔堕Μ</t>
  </si>
  <si>
    <t>璩介Μ,璺戦Μ,棣辰,棣,棣,棣,棣窇,棣Τ,棣埌,棣</t>
  </si>
  <si>
    <t>A_2503502</t>
  </si>
  <si>
    <t>鎶曟敞</t>
  </si>
  <si>
    <t>涓嬫敞,鎶兼敞,璩敞,璩噾,璩硣,璩湰,璩,璩睂,璩⒓,璩將</t>
  </si>
  <si>
    <t>A_2503503</t>
  </si>
  <si>
    <t>鐝句唬閬嬪嫊</t>
  </si>
  <si>
    <t>鐣朵唬楂旇偛,鏂板紡閬嬪嫊,鏅傚皻閬嬪嫊,鏂版疆閬嬪嫊,娴佽閬嬪嫊,鏂版淳閬嬪嫊,鏂扮閬嬪嫊,鏂板紡楂旇偛,鐝句唬楂旇偛,鏂版疆楂旇偛</t>
  </si>
  <si>
    <t>A_2503504</t>
  </si>
  <si>
    <t>澶忓濂ф灄鍖瑰厠閬嬪嫊鏈?Sports 3</t>
  </si>
  <si>
    <t>澶忓濂ч亱,澶忓ェ,濂ч亱鐩涙渻,濂ч亱璩戒簨,濂ч亱鏈?濂ф灄鍖瑰厠,濂ч亱绔惰辰,濂ч亱澶ц辰,濂ч亱鐩涗簨,濂ч亱鍢夊勾鑿?_x000D_
A_2503505,涓栫晫绔舵绔惰辰,Sports 3,15737,DSC_0217,,Anson,,2.06,3.05,,,,,鐠扮悆姝ヨ璩戒簨</t>
  </si>
  <si>
    <t>鍦嬮殯鍋ヨ蛋澶ц辰</t>
  </si>
  <si>
    <t>鍏ㄧ悆绔惰蛋閷︽</t>
  </si>
  <si>
    <t>娲查殯蹇绔舵妧</t>
  </si>
  <si>
    <t>涓栫晫鍋ヨ姣旇辰</t>
  </si>
  <si>
    <t>璺ㄥ湅姝ヨ璩芥渻</t>
  </si>
  <si>
    <t>鍦嬮殯绔舵灏嶆焙</t>
  </si>
  <si>
    <t>鍏ㄧ悆蹇閷︽</t>
  </si>
  <si>
    <t>涓栫晫鍋ヨ蛋澶ц辰</t>
  </si>
  <si>
    <t>鍦嬮殯姝ヨ绔舵妧"</t>
  </si>
  <si>
    <t>A_2503506</t>
  </si>
  <si>
    <t>璺ㄥ湅鐢板緫姣旇辰</t>
  </si>
  <si>
    <t>end 8.26</t>
  </si>
  <si>
    <t>鍦嬮殯鐢板緫璩戒簨,鍏ㄧ悆鐢板緫灏嶆姉,璺ㄦ床鐢板緫閷︽,涓栫晫鐢板緫澶ц辰,鍦嬮殯寰戣辰绔舵妧,娲查殯鐢板緫姣旇辰,鍏ㄧ悆寰戣辰灏嶆焙,璺ㄥ湅鐢板緫鏈冩埌,涓栫晫寰戣辰閷︽,鍦嬮殯鐢板緫鐖湼</t>
  </si>
  <si>
    <t>A_2503507</t>
  </si>
  <si>
    <t>闋傜礆閬嬪嫊鍝?Sports 3</t>
  </si>
  <si>
    <t>DSC_0218</t>
  </si>
  <si>
    <t>闋傚皷閬嬪嫊閬告墜,涓€娴侀珨鑲插仴灏?绮捐嫳閬嬪嫊鍝?闋傜礆楂旇偛閬告墜,鍌戝嚭閬嬪嫊鍋ュ厭,闋傚皷绔舵妧鑰?涓€娴侀亱鍕曞ソ鎵?闋傜礆楂旇偛鍋ュ皣,鍗撹秺閬嬪嫊閬告墜,闋傚皷楂旇偛浜烘墠</t>
  </si>
  <si>
    <t>A_2503508</t>
  </si>
  <si>
    <t>涓绔舵妧璩?Sports 3</t>
  </si>
  <si>
    <t>涓楂旇偛绔惰辰,鏍￠殯閬嬪嫊姣旇辰,闈掑皯骞撮珨鑲茶辰浜?涓閬嬪嫊绔舵妧,鏍″湌楂旇偛灏嶆姉,瀛哥晫閬嬪嫊绔惰辰,涓楂旇偛鏈冩埌,闈掑皯骞撮亱鍕曢對妯?鏍￠殯楂旇偛绔舵妧,瀛哥晫閬嬪嫊璩戒簨</t>
  </si>
  <si>
    <t>A_2503509</t>
  </si>
  <si>
    <t>瀹ゅ</t>
  </si>
  <si>
    <t>鎴跺,闇插ぉ,閲庡,瀹ゅ绌洪枔,鎴跺鐠板,闇插ぉ鍫存墍,閲庡鍫村湴,瀹ゅ鍗€鍩?鎴跺鍦板付,闇插ぉ绌洪枔</t>
  </si>
  <si>
    <t>A_2503510</t>
  </si>
  <si>
    <t>閲庡</t>
  </si>
  <si>
    <t>閮婂,鑽掗儕,閲庡湴,鍘熼噹,鑽掗噹,閲庨儕,閲庡逗,閲庡緫,閲庢灄,閲庤胺</t>
  </si>
  <si>
    <t>A_2503511</t>
  </si>
  <si>
    <t>鍏ㄥ湅鎬?Sports 3</t>
  </si>
  <si>
    <t>鍏ㄥ湅绡勫湇,鍏ㄥ湅鍚勫湴,鍏ㄥ湅鏅亶,鍏ㄥ湅閫氳,鍏ㄥ湅閬╃敤,鍏ㄥ湅鏅強,鍏ㄥ湅绲变竴,鍏ㄥ湅涓€鑷?鍏ㄥ湅鍏卞悓,鍏ㄥ湅寤ｆ硾</t>
  </si>
  <si>
    <t>A_2503512</t>
  </si>
  <si>
    <t>璺戦瀷</t>
  </si>
  <si>
    <t>閬嬪嫊闉?璺戞闉?鍋ユ闉?鎱㈣窇闉?绔惰窇闉?瑷撶反闉?璺戞琛岄瀷,璺戞灏堢敤闉?璺戞閬嬪嫊闉?璺戞瑷撶反闉?_x000D_
A_2503513,鎺ユ敹鍣?Sports 3,15746,DSC_0218,,Anson,,2.2,2.11,,,,,鎺ユ敹姗?鏀惰▕鍣?鎺ユ敹瑁濈疆</t>
  </si>
  <si>
    <t>鎺ユ敹瑷倷</t>
  </si>
  <si>
    <t>鎺ユ敹鍎€鍣?鎺ユ敹绲傜</t>
  </si>
  <si>
    <t>鎺ユ敹绯荤当</t>
  </si>
  <si>
    <t>鎺ユ敹鍠厓</t>
  </si>
  <si>
    <t>鎺ユ敹鍏冧欢</t>
  </si>
  <si>
    <t>鎺ユ敹妯＄祫"</t>
  </si>
  <si>
    <t>A_2503514</t>
  </si>
  <si>
    <t>妾㈡煡绔?Sports 3</t>
  </si>
  <si>
    <t>鏌ラ绔?妾㈤榛?鏌ユ牳绔?妾㈡煡鍝?鏌ユ绔?妾㈢柅绔?瀹夋绔?鏌ラ榛?妾㈡煡榛?妾㈤绔?_x000D_
A_2503515,铏熺⒓鐗?Sports 3,15748,DSC_0218,,Anson,,3.15,2.06,,,,,铏熺⒓</t>
  </si>
  <si>
    <t>鐗岃櫉</t>
  </si>
  <si>
    <t>妯欒櫉</t>
  </si>
  <si>
    <t>绶ㄨ櫉</t>
  </si>
  <si>
    <t>搴忚櫉</t>
  </si>
  <si>
    <t>铏熸</t>
  </si>
  <si>
    <t>铏熸暩</t>
  </si>
  <si>
    <t>铏熻獙</t>
  </si>
  <si>
    <t>铏熻</t>
  </si>
  <si>
    <t>铏熺⒓妯?</t>
  </si>
  <si>
    <t>A_2503516</t>
  </si>
  <si>
    <t>瑷堝垎</t>
  </si>
  <si>
    <t>鍒嗘暩,寰楀垎,绌嶅垎,瑭曞垎,瑷堝垎鏁?鍒嗘暩绲辫▓,鍒嗘暩瑷堢畻,鍒嗘暩瑷橀寗,鍒嗘暩绱▓,鍒嗘暩瑭曞畾</t>
  </si>
  <si>
    <t>A_2503517</t>
  </si>
  <si>
    <t>闅婂収</t>
  </si>
  <si>
    <t>闅婁紞鍏?鍦橀殜鍏?绲勫収,缇ゅ収,鍦橀珨鍏ч儴,灏忕祫鍏ч儴,闅婁腑,鍦樹腑,绲勪腑,缇や腑</t>
  </si>
  <si>
    <t>A_2503518</t>
  </si>
  <si>
    <t>濂啝</t>
  </si>
  <si>
    <t>濂,鎽樺啝,璐忓啝,鐛插啝,鎼跺啝,鐖啝,寰楀啝,鍙栧啝,鍕濆啝,姒啝</t>
  </si>
  <si>
    <t>A_2503519</t>
  </si>
  <si>
    <t>鍊嬩汉姣旇辰</t>
  </si>
  <si>
    <t>鍠汉璩?鐛ㄨ嚜璩?鍊嬮珨璩?鐛ㄧ珛璩?鍠崹璩?鍊嬩汉绔惰辰,鍠汉绔舵妧,鍊嬮珨绔舵妧,鐛ㄧ珛绔舵妧,鍠崹绔舵妧</t>
  </si>
  <si>
    <t>A_2503520</t>
  </si>
  <si>
    <t>鐛ㄧ珛姣旇辰</t>
  </si>
  <si>
    <t>鑷富绔惰辰,鑷睛璩戒簨,鍊嬩汉璩戒簨,鍠崹姣旇辰,鑷绔舵妧,鑷珛璩戒簨,鑷焙姣旇辰,鑷ō璩戒簨,鑷祫绔惰辰,鑷櫦璩戒簨</t>
  </si>
  <si>
    <t>A_2503521</t>
  </si>
  <si>
    <t>鐞冪恫</t>
  </si>
  <si>
    <t>鐞冮杸缍?鏀旂恫,闃茶缍?閬嬪嫊缍?鎺掔悆缍?缇界悆缍?缍茬悆缍?鏀旀埅缍?闅旈洟缍?闃茬Ζ缍?_x000D_
A_2503522,鍙嶆噳鍔?Sports 3,15755,DSC_0218,,Anson,,2.22,1.28,,,,,鎳夎畩鍔?鏁忔嵎搴?闈堟晱搴?鍙嶆噳閫熷害</t>
  </si>
  <si>
    <t>鎳夊皪鑳藉姏</t>
  </si>
  <si>
    <t>姗熸晱搴?鍙嶆噳鑳藉姏</t>
  </si>
  <si>
    <t>闈堟椿搴?蹇€熷弽鎳?鎳夎畩鑳藉姏"</t>
  </si>
  <si>
    <t>A_2503523</t>
  </si>
  <si>
    <t>姝ｅ紡闋呯洰</t>
  </si>
  <si>
    <t>姝ｅ紡璩戒簨,瀹樻柟闋呯洰,姝ｈ姣旇辰,妯欐簴闋呯洰,姝ｅ紡绔惰辰,瀹樻柟璩戒簨,姝ｈ闋呯洰,妯欐簴璩戒簨,姝ｅ紡娲诲嫊,瀹樻柟绔舵妧</t>
  </si>
  <si>
    <t>A_2503524</t>
  </si>
  <si>
    <t>鍏枊琛ㄦ紨</t>
  </si>
  <si>
    <t>鍏枊婕斿嚭,鍏溇琛ㄦ紨,闁嬫斁婕斿嚭,鍏枊灞曠ず,鍏紨,鍏枊灞曟紨,鍏枊鍛堢従,鍏溇灞曟紨,闁嬫斁琛ㄦ紨,鍏枊婕旂构</t>
  </si>
  <si>
    <t>A_2503525</t>
  </si>
  <si>
    <t>鍗旀渻</t>
  </si>
  <si>
    <t>鍦橀珨,姗熸,绀惧湗,鍏渻,鍚岀洘,鑱悎鏈?鑱洘,鍟嗘渻,瀛告渻,璀版渻</t>
  </si>
  <si>
    <t>A_2503526</t>
  </si>
  <si>
    <t>闆嗗湗,姗熸,鍦橀珨,鍏渻,鑱洘,鑱悎鏈?绀惧湗,绲勭箶楂?璀版渻,鍟嗘渻</t>
  </si>
  <si>
    <t>A_2503527</t>
  </si>
  <si>
    <t>璩藉埗</t>
  </si>
  <si>
    <t>璩界▼,璩借,姣旇辰鍒跺害,绔惰辰瑕忓墖,璩戒簨瀹夋帓,璩戒簨鍒跺害,绔惰辰楂斿埗,璩戒簨瑕忕▼,姣旇辰楂斿埗,璩戒簨楂旂郴</t>
  </si>
  <si>
    <t>A_2503528</t>
  </si>
  <si>
    <t>鐢峰柈</t>
  </si>
  <si>
    <t>鐢峰瓙鍠墦,鐢峰瓙鍊嬩汉,鐢峰柈鎵?鐢峰瓙鍠汉,鐢峰柈姣旇辰,鐢峰瓙鍠爡,鐢峰柈璩戒簨,鐢峰瓙鍠墦璩?鐢峰柈绔惰辰,鐢峰瓙鍠墦闋呯洰</t>
  </si>
  <si>
    <t>A_2503529</t>
  </si>
  <si>
    <t>濂冲柈</t>
  </si>
  <si>
    <t>濂冲瓙鍠墦,濂冲瓙鍊嬩汉,濂冲柈鎵?濂冲瓙鍠汉,濂冲柈姣旇辰,濂冲瓙鍠爡,濂冲柈璩戒簨,濂冲瓙鍠墦璩?濂冲柈绔惰辰,濂冲瓙鍠墦闋呯洰</t>
  </si>
  <si>
    <t>A_2503530</t>
  </si>
  <si>
    <t>鐢烽洐</t>
  </si>
  <si>
    <t>鐢峰瓙闆欐墦,鐢峰皪,鐢烽厤,鐢锋惌妾?鐢风祫鍚?鐢峰崝鍔?鐢疯伅鎵?鐢峰悎鎷?鐢蜂甫鑲?鐢峰叡楝?_x000D_
A_2503531,濂抽洐,Sports 3,15765,DSC_0218,,Anson,,2.26,2.09,,,,,濂冲瓙闆欐墦</t>
  </si>
  <si>
    <t>濂冲皪</t>
  </si>
  <si>
    <t>濂抽厤</t>
  </si>
  <si>
    <t>濂虫惌妾?濂崇祫鍚?濂冲崝鍔?濂宠伅鎵?濂冲悎鎷?濂充甫鑲?濂冲叡楝?</t>
  </si>
  <si>
    <t>A_2503532</t>
  </si>
  <si>
    <t>娣烽洐</t>
  </si>
  <si>
    <t>娣峰悎闆欐墦,娣峰皪,娣烽厤,娣锋惌妾?娣风祫鍚?娣峰崝鍔?娣疯伅鎵?娣峰悎鎷?娣蜂甫鑲?娣峰叡楝?_x000D_
A_2503533,瑷堝垎鍒跺害,Sports 3,15767,DSC_0218,,Anson,,2.12,2.13,,,,,寰楀垎瑕忓墖</t>
  </si>
  <si>
    <t>瑷堝垎鏂瑰紡</t>
  </si>
  <si>
    <t>瑭曞垎鍒?鍒嗘暩绯荤当</t>
  </si>
  <si>
    <t>绌嶅垎鍒?姣斿垎瑕忓墖</t>
  </si>
  <si>
    <t>鍒嗘暩瑷堢畻</t>
  </si>
  <si>
    <t>瑷堝垎妯欐簴</t>
  </si>
  <si>
    <t>瑭曞垎姗熷埗</t>
  </si>
  <si>
    <t>鍒嗘暩鍒跺害"</t>
  </si>
  <si>
    <t>A_2503534</t>
  </si>
  <si>
    <t>涓夊眬鍏╁嫕</t>
  </si>
  <si>
    <t>涓夋埌鍏╁嫕,涓夌洡鍏╁嫕,涓夊洖鍚堝叐鍕?涓夊牬鍏╁嫕,涓夎辰鍏╁嫕,涓夎純閲忓叐鍕?涓夊皪姹哄叐鍕?涓夋瘮鎷煎叐鍕?涓夌璩藉叐鍕?涓夌埈濂叐鍕?_x000D_
A_2503535,浜斿眬涓夊嫕,Sports 3,15769,DSC_0218,,Anson,,6.1,2.26,,,,,浜旀埌涓夊嫕</t>
  </si>
  <si>
    <t>涓夊嫕鍒?涓夊眬鍏╁嫕</t>
  </si>
  <si>
    <t>涓夊嫕鐐鸿磸</t>
  </si>
  <si>
    <t>涓夊嫕瀹氬眬</t>
  </si>
  <si>
    <t>涓夊嫕姹哄嫕</t>
  </si>
  <si>
    <t>涓夊嫕璩藉埗</t>
  </si>
  <si>
    <t>涓夊嫕鏅夌礆</t>
  </si>
  <si>
    <t>涓夊嫕娣樻卑</t>
  </si>
  <si>
    <t>涓夊嫕濂"</t>
  </si>
  <si>
    <t>A_2503536</t>
  </si>
  <si>
    <t>鐞冩媿,鐞冩】,鐞冩,鐞冩澘,鐞冩,鐞冩媿瀛?鐞冩】瀛?鐞冩瀛?鐞冩澘瀛?鐞冩瀛?_x000D_
A_2503537,寰楀垎,Sports 3,15771,DSC_0218,,Anson,,1.11,1.26,,,,,鍒嗘暩</t>
  </si>
  <si>
    <t>绌嶅垎</t>
  </si>
  <si>
    <t>瑷樺垎</t>
  </si>
  <si>
    <t>寰楅粸</t>
  </si>
  <si>
    <t>寰楀垎鏁?寰楅粸鏁?寰楀垎榛?寰楀垎绱€閷?寰楀垎绲辫▓"</t>
  </si>
  <si>
    <t>A_2503538</t>
  </si>
  <si>
    <t>鎴拌</t>
  </si>
  <si>
    <t>绛栫暐,瑷堣瑎,璎€鐣?鏂圭暐,鎴扮暐,瑷堢瓥,鎴版硶,鎴拌▓,鎴拌瑎,鎴扮瓥</t>
  </si>
  <si>
    <t>A_2503539</t>
  </si>
  <si>
    <t>鍩烘湰鎵撴硶</t>
  </si>
  <si>
    <t>鍩虹鎵撴硶,鍩烘湰鎶€宸?鍩烘湰鎶€琛?鍩烘湰鍕曚綔,鍩烘湰鎷涘紡,鍩烘湰鎴拌,鍩烘湰绛栫暐,鍩烘湰瑕侀牁,鍩烘湰鍘熷墖,鍩烘湰鏂规硶</t>
  </si>
  <si>
    <t>A_2503540</t>
  </si>
  <si>
    <t>蹇冪悊寮峰害,蹇冪悊闊屾€?蹇冪悊鑰愬姏,蹇冪悊绌╁畾鎬?蹇冪悊鎶楀鎬?蹇冪悊鎵垮彈鍔?蹇冪悊鍫呴煂搴?蹇冪悊閬╂噳鍔?蹇冪悊鎸佷箙鎬?蹇冪悊闃茬Ζ鍔?_x000D_
A_2503541,褰堣烦鑳藉姏,Sports 3,15777,DSC_0218,,Anson,,2.23,2.05,,,,,璺宠簫鍔?褰堟€?璺宠簫楂樺害</t>
  </si>
  <si>
    <t>璺宠簫鑳藉姏</t>
  </si>
  <si>
    <t>褰堣烦骞呭害</t>
  </si>
  <si>
    <t>璺宠簫鐖嗙櫦鍔?褰堣烦閫熷害</t>
  </si>
  <si>
    <t>璺宠簫闈堟椿鎬?褰堣烦鎸佷箙鎬?</t>
  </si>
  <si>
    <t>A_2503542</t>
  </si>
  <si>
    <t>鑷傚姏</t>
  </si>
  <si>
    <t>鎵嬭噦鍔涢噺,涓婅偄鍔涢噺,鑷傝唨鍔?鑳宠唺鍔?鎵嬭噦鑰愬姏,鑷傞儴鍔涢噺,鎵嬭噦鐖嗙櫦鍔?鑷傝唨鑰愬姏,鎵嬭噦鎸佷箙鍔?鑷傞儴鑰愬姏</t>
  </si>
  <si>
    <t>A_2503543</t>
  </si>
  <si>
    <t>鎵嬭厱鍔涢噺,鎵嬮儴鍔涢噺,鎵嬭厱鑰愬姏,鎵嬮儴鑰愬姏,鎵嬭厱鐖嗙櫦鍔?鎵嬮儴鐖嗙櫦鍔?鎵嬭厱鎸佷箙鍔?鎵嬮儴鎸佷箙鍔?鎵嬭厱闈堟椿鎬?鎵嬮儴闈堟椿鎬?_x000D_
A_2503544,绉诲嫊璺▼,Sports 3,15781,DSC_0218,,Anson,,10.03,3.01,,,,,绉诲嫊璺濋洟</t>
  </si>
  <si>
    <t>琛岄€茶矾绋?琛岃蛋璺濋洟</t>
  </si>
  <si>
    <t>绉诲嫊闀峰害</t>
  </si>
  <si>
    <t>琛岄€查暦搴?琛岃蛋璺▼</t>
  </si>
  <si>
    <t>绉诲嫊绡勫湇</t>
  </si>
  <si>
    <t>琛岄€茬瘎鍦?琛岃蛋绡勫湇</t>
  </si>
  <si>
    <t>绉诲嫊璺ㄥ害"</t>
  </si>
  <si>
    <t>A_2503545</t>
  </si>
  <si>
    <t>鐞冮€?Sports 3</t>
  </si>
  <si>
    <t>鐞冮€?鐞冭閫熷害,鐞冮閫熷害,鐞冭閫熺巼,鐞冮閫熺巼,鐞冭蹇參,鐞冮蹇參,鐞冭绶╂€?鐞冮绶╂€?鐞冭鐤惧緪</t>
  </si>
  <si>
    <t>A_2503546</t>
  </si>
  <si>
    <t>end 5.21</t>
  </si>
  <si>
    <t>鏈€楂橀€熺巼,鏈€蹇€熷害,妤甸檺閫熷害,闋傚皷閫熺巼,妤甸珮閫熺巼,鏈€楂橀€熷害,鏈€蹇€熺巼,妤甸檺閫熺巼,闋傚皷閫熷害,妤甸珮閫熷害</t>
  </si>
  <si>
    <t>A_2503547</t>
  </si>
  <si>
    <t>閲嶈璩戒簨</t>
  </si>
  <si>
    <t>DSC_0219</t>
  </si>
  <si>
    <t>閲嶈璩戒簨,閲嶅ぇ姣旇辰,闂滈嵉璩戒簨,閲嶈璩芥渻,閲嶅ぇ璩芥渻,闂滈嵉璩芥渻,閲嶈璩界▼,閲嶅ぇ璩界▼,闂滈嵉璩界▼,閲嶈璩藉</t>
  </si>
  <si>
    <t>A_2503548</t>
  </si>
  <si>
    <t>涓栫晫缇芥瘺鐞冮對妯欒辰</t>
  </si>
  <si>
    <t>涓栫晫缇芥瘺鐞冮對妯欒辰,鍏ㄧ悆缇界悆閷︽璩?鍦嬮殯缇界悆閷︽璩?鍏ㄧ悆缇芥瘺鐞冨ぇ璩?鍦嬮殯缇芥瘺鐞冨ぇ璩?涓栫晫缇界悆澶ц辰,鍏ㄧ悆缇界悆澶ц辰,鍦嬮殯缇界悆澶ц辰,涓栫晫缇芥瘺鐞冨ぇ璩?鍏ㄧ悆缇芥瘺鐞冭辰</t>
  </si>
  <si>
    <t>A_2503549</t>
  </si>
  <si>
    <t>涓栫晫宸¤看璩?Sports 3</t>
  </si>
  <si>
    <t>涓栫晫宸¤看璩?鍦嬮殯宸¤看璩?鍏ㄧ悆宸¤看璩?涓栫晫宸¤看璩戒簨,鍦嬮殯宸¤看璩戒簨,鍏ㄧ悆宸¤看璩戒簨,涓栫晫宸¤看姣旇辰,鍦嬮殯宸¤看姣旇辰,鍏ㄧ悆宸¤看姣旇辰,涓栫晫宸¤看澶ц辰</t>
  </si>
  <si>
    <t>A_2503550</t>
  </si>
  <si>
    <t>鐢峰瓙鍠墦</t>
  </si>
  <si>
    <t>鍋ュ厭鐛ㄦ埌,鐢峰厭鐛ㄩ,鐢峰＋鍠寫,澹＋鐛ㄦ悘,闆勮€呭柈鎴?鍕囧か鐛ㄧ埈,濂芥饥鍠墦,鐚涘＋鐛ㄦ搳,璞倯鍠,鑻遍泟鐛ㄦ嫾</t>
  </si>
  <si>
    <t>A_2503551</t>
  </si>
  <si>
    <t>濂冲瓙鍠墦</t>
  </si>
  <si>
    <t>宸惧箺鐛ㄦ埌,濂冲皣鍠,娣戝コ鐛ㄦ悘,绱呭鍠寫,闁ㄧ鐛ㄧ埈,浣充汉鍠墦,濞ョ湁鐛ㄦ搳,鐜夊コ鍠,瀣屽ē鐛ㄦ嫾,鑻遍泴鐛ㄦ埌</t>
  </si>
  <si>
    <t>A_2503552</t>
  </si>
  <si>
    <t>绺芥焙璩?Sports 3</t>
  </si>
  <si>
    <t>鍐犺粛璩?姹哄嫕璩?绲傛サ璩?宸斿嘲璩?鐜嬭€呰辰,濂璩?閲戠泝璩?榫嶇埈璩?闇镐富璩?姒€€璩?_x000D_
A_2503553,鏀绘柟,Sports 3,15793,dsc_0373,,Anson ,,,,,,,,鏀绘搳鏂?閫叉敾鏂?鏀绘墦鏂?琛濋嫆鏂?绐佹搳鏂?閫叉搳鏂?瑗叉搳鏂?鐚涙敾鏂?寮锋敾鏂?涓绘敾鏂?</t>
  </si>
  <si>
    <t>A_2503554</t>
  </si>
  <si>
    <t>鎶?Sports 3</t>
  </si>
  <si>
    <t>鎶曟摬,鎷嬫摬,鎵旀摬,涓熸摬,鎿插嚭,鎶曞皠,鎷嬫姇,鐢╂摬,鎶曢€?鎿插悜</t>
  </si>
  <si>
    <t>A_2503555</t>
  </si>
  <si>
    <t>鎷?Sports 3</t>
  </si>
  <si>
    <t>鎷嶆墦,鏁叉搳,鎿婃墦,鍙╂搳,鎷嶆搳,鎵撴搳,鏁叉墦,鎹舵墦,鎷嶆帉,鎷嶆挮</t>
  </si>
  <si>
    <t>A_2503556</t>
  </si>
  <si>
    <t>瀹堟柟</t>
  </si>
  <si>
    <t>闃插畧,闃茬Ζ,瀹堝倷,闃茶,璀疯,鎹嶈,瀹堣,闃茶,鎶电Ζ,鎴掑倷</t>
  </si>
  <si>
    <t>A_2503557</t>
  </si>
  <si>
    <t>涓夊垎绶?Sports 3</t>
  </si>
  <si>
    <t>澶栫窔,閬犲皠,涓夊垎鐞?澶栧湇,閬犳姇,澶栧湇,閬犺窛闆?澶栧湀,閬犲皠鍗€,涓夊垎鍗€</t>
  </si>
  <si>
    <t>A_2503558</t>
  </si>
  <si>
    <t>鍏╁垎</t>
  </si>
  <si>
    <t>浜屽垎,涓窛闆?鍏╁垎鐞?涓姇,杩戣窛闆?涓湀,涓皠,浜屽垎鍗€,涓窛闆㈡姇绫?杩戞姇</t>
  </si>
  <si>
    <t>A_2503559</t>
  </si>
  <si>
    <t>鍔犳檪璩?Sports 3</t>
  </si>
  <si>
    <t>寤堕暦璩?寤惰辰,鍔犳檪,寤舵檪璩?寤堕暦鎴?寤舵檪鎴?鍔犳檪鎴?寤堕暦灞€,寤舵檪灞€,鍔犳檪灞€</t>
  </si>
  <si>
    <t>A_2503560</t>
  </si>
  <si>
    <t>鎺х悆鑰?Sports 3</t>
  </si>
  <si>
    <t>鎸佺悆鑰?閬嬬悆鑰?甯剁悆鑰?鎺岀悆鑰?鎿嶇悆鑰?鎻＄悆鑰?鎷跨悆鑰?鎺х悆鎵?鎸佺悆鎵?閬嬬悆鎵?_x000D_
A_2503561,缃板墖,Sports 3,15801,DSC_0219,,Anson ,,4.2,1.27,,,,,铏曠桨</t>
  </si>
  <si>
    <t>鎳茬桨</t>
  </si>
  <si>
    <t>鍒惰</t>
  </si>
  <si>
    <t>璨桨</t>
  </si>
  <si>
    <t>缃版</t>
  </si>
  <si>
    <t>鍒戠桨</t>
  </si>
  <si>
    <t>鎳茶檿</t>
  </si>
  <si>
    <t>璨洠</t>
  </si>
  <si>
    <t>铏曞垎</t>
  </si>
  <si>
    <t>鎳叉垝"</t>
  </si>
  <si>
    <t>A_2503562</t>
  </si>
  <si>
    <t>鎺х悆娆?Sports 3</t>
  </si>
  <si>
    <t>鐞冩瑠,鎸佺悆娆?閬嬬悆娆?甯剁悆娆?鎺岀悆娆?鎿嶇悆娆?鎻＄悆娆?鎷跨悆娆?鎺х悆娆婂埄,鎸佺悆娆婂埄</t>
  </si>
  <si>
    <t>A_2503563</t>
  </si>
  <si>
    <t>鐣屽鐞?Sports 3</t>
  </si>
  <si>
    <t>鍑虹晫鐞?閭婄窔鐞?鍫村鐞?绶氬鐞?鍫撮倞鐞?鐣屽鎿茬悆,閭婄晫鐞?鍫村鎿茬悆,绶氬鎿茬悆,鐣屽鐧肩悆</t>
  </si>
  <si>
    <t>A_2503564</t>
  </si>
  <si>
    <t>涓€鑸€х姱瑕?Sports 3</t>
  </si>
  <si>
    <t>鏅€氱姱瑕?杓曞井鐘,甯歌鐘,涓€鑸姱瑕?杓曞害鐘,甯歌鐘,鍩烘湰鐘,绨″柈鐘,灏嬪父鐘,骞冲父鐘</t>
  </si>
  <si>
    <t>A_2503565</t>
  </si>
  <si>
    <t>鎶€琛撴€х姱瑕?Sports 3</t>
  </si>
  <si>
    <t>鐘,閬曚緥,澶辫,閬庨尟,宸尟,澶辨墜,澶辫冻,澶辩瓥,澶辫,澶辩暥</t>
  </si>
  <si>
    <t>A_2503566</t>
  </si>
  <si>
    <t>鍠牬姣旇辰</t>
  </si>
  <si>
    <t>璩戒簨,绔惰辰,灏嶆焙,杓冮噺,姣旀嫾,瑙掗€?鐖オ,灏嶆姉,浜ら嫆,绔舵妧</t>
  </si>
  <si>
    <t>A_2503567</t>
  </si>
  <si>
    <t>缃扮悆</t>
  </si>
  <si>
    <t>缃版姇,缃板皠,缃版摬,缃扮眱,缃板垎,缃伴€?缃颁腑,缃板懡涓?缃板緱鍒?缃板彇鍒?_x000D_
A_2503568,琛楅牠绫冪悆,Sports 3,15808,DSC_0219,,Anson ,,2.27,2.11,,,,,琛楃悆</t>
  </si>
  <si>
    <t>琛楅牠鐞冭辰</t>
  </si>
  <si>
    <t>琛楅牠绫冭辰</t>
  </si>
  <si>
    <t>琛楀牬绫冪悆</t>
  </si>
  <si>
    <t>琛楅牠楝ョ墰</t>
  </si>
  <si>
    <t>琛楅牠鐞冮</t>
  </si>
  <si>
    <t>琛楅牠鐞冩妧</t>
  </si>
  <si>
    <t>琛楅牠鐞冭棟</t>
  </si>
  <si>
    <t>琛楅牠鐞冮ⅷ</t>
  </si>
  <si>
    <t>琛楅牠鐞冩埌"</t>
  </si>
  <si>
    <t>A_2503569</t>
  </si>
  <si>
    <t>鐞冭。</t>
  </si>
  <si>
    <t>鐞冭～,鐞冩湇,閬嬪嫊琛?閬嬪嫊鏈?绫冪悆琛?姣旇辰鏈?闅婃湇,鎴拌,閬嬪嫊涓婅。,绔舵妧鏈?_x000D_
A_2503570,鐞冮殜,Sports 3,15810,DSC_0219,,Anson ,,4.14,1.24,,,,,闅婁紞</t>
  </si>
  <si>
    <t>杌嶅湗</t>
  </si>
  <si>
    <t>鍦橀珨</t>
  </si>
  <si>
    <t>闄ｇ嚐</t>
  </si>
  <si>
    <t>鐝簳</t>
  </si>
  <si>
    <t>绲勫悎</t>
  </si>
  <si>
    <t>闆嗗湗</t>
  </si>
  <si>
    <t>缇ら珨</t>
  </si>
  <si>
    <t>闄ｇ窔</t>
  </si>
  <si>
    <t>鑱洘"</t>
  </si>
  <si>
    <t>A_2503571</t>
  </si>
  <si>
    <t>姣旇辰鏅傞枔</t>
  </si>
  <si>
    <t>璩界▼,璩芥檪,璩芥,璩芥湡,绔惰辰鏅傛,灏嶆埌鏅傚埢,杓冮噺鏅傞枔,姣旀嫾鏅傞暦,瑙掗€愭檪闄?鐖嫆鏈熼枔</t>
  </si>
  <si>
    <t>A_2503572</t>
  </si>
  <si>
    <t>璺崇悆</t>
  </si>
  <si>
    <t>鐖悆,鎼剁悆,濂悆,闋傜悆,鎾ョ悆,褰堢悆,韬嶇悆,鎷嬬悆,褰堣烦鐞?楂樻媼鐞?_x000D_
A_2503573,娲荤悆,Sports 3,15813,DSC_0219,,Anson ,,2.08,2.02,,,,,鍕曠悆</t>
  </si>
  <si>
    <t>琛岀悆</t>
  </si>
  <si>
    <t>璧扮悆</t>
  </si>
  <si>
    <t>閬嬬悆</t>
  </si>
  <si>
    <t>杞夌悆</t>
  </si>
  <si>
    <t>绉荤悆</t>
  </si>
  <si>
    <t>琛岄€茬悆</t>
  </si>
  <si>
    <t>娴佸嫊鐞?</t>
  </si>
  <si>
    <t>A_2503574</t>
  </si>
  <si>
    <t>姝荤悆</t>
  </si>
  <si>
    <t>鍋滅悆,姝㈢悆,瀹氱悆,闈滅悆,婊悆,婊悆,闋撶悆,鍍电悆,涓嶅嫊鐞?鍥哄畾鐞?_x000D_
A_2503575,閫€鍫?Sports 3,15815,DSC_0219,,Anson ,,2.08,2.12,,,,,闆㈠牬</t>
  </si>
  <si>
    <t>鎾ら洟</t>
  </si>
  <si>
    <t>閫€鍑?鎾ら€€</t>
  </si>
  <si>
    <t>涓嬪牬</t>
  </si>
  <si>
    <t>鍛婇€€</t>
  </si>
  <si>
    <t>寮曢€€</t>
  </si>
  <si>
    <t>閬块€€</t>
  </si>
  <si>
    <t>閫€閬?閫€鍗?</t>
  </si>
  <si>
    <t>A_2503576</t>
  </si>
  <si>
    <t>璜嬫眰鏆仠</t>
  </si>
  <si>
    <t>鐢宠珛鏆仠,瑕佹眰鏆仠,璜嬫眰涓柗,鐢宠珛涓,瑕佹眰浼戞伅,璜嬫眰鏆珐,鐢宠珛鍋滈爴,瑕佹眰鍋滄瓏,璜嬫眰鏆瓏,鐢宠珛鍋滈爴</t>
  </si>
  <si>
    <t>A_2503577</t>
  </si>
  <si>
    <t>寰屽倷</t>
  </si>
  <si>
    <t>鏇胯,鍊欒,闋愬倷,鏇挎彌,鍌欑敤,寰屾彺,鍓墜,鍊欓伕,鍌欓伕,鏇挎墜</t>
  </si>
  <si>
    <t>A_2503578</t>
  </si>
  <si>
    <t>鑱锋キ绫冪悆鍝?Sports 3</t>
  </si>
  <si>
    <t>绫冪悆閬告墜,绫冪悆閬嬪嫊鍝?绫冪悆鍋ュ皣,绫冪悆濂芥墜,绫冪悆鎵?绫冪悆鍚嶅皣,绫冪悆鑱锋キ閬告墜,绫冪悆灏堟キ鐞冨摗,绫冪悆閬嬪嫊鍝?绫冪悆鍋ュ厭</t>
  </si>
  <si>
    <t>A_2503579</t>
  </si>
  <si>
    <t>绡€鏁?Sports 3</t>
  </si>
  <si>
    <t>绡€娆?娈佃惤,绔犵瘈,娈垫暩,绡€娈?绡€閷?绡€榛?绡€鍒?绡€鎷?绡€濂?_x000D_
A_2503580,缃扮悆鏅傞枔,Sports 3,15820,DSC_0219,,Anson ,,2.21,2.11,,,,,缃扮悆姗熸渻</t>
  </si>
  <si>
    <t>缃扮悆鏅傛</t>
  </si>
  <si>
    <t>缃扮悆鏅傚埢</t>
  </si>
  <si>
    <t>缃扮悆闅庢</t>
  </si>
  <si>
    <t>缃扮悆鐠扮瘈</t>
  </si>
  <si>
    <t>缃扮悆閬庣▼</t>
  </si>
  <si>
    <t>缃扮悆閫辨湡</t>
  </si>
  <si>
    <t>缃扮悆闁撻殭</t>
  </si>
  <si>
    <t>缃扮悆绌烘獢</t>
  </si>
  <si>
    <t>缃扮悆闁撴瓏"</t>
  </si>
  <si>
    <t>A_2503581</t>
  </si>
  <si>
    <t>鐞冪殑鐙€鎱?Sports 3</t>
  </si>
  <si>
    <t>鐞冮珨鎯呭舰,鐞冮珨鐙€娉?鐞冮珨鎱嬪嫝,鐞冮珨鐝剧媭,鐞冮珨褰㈠嫝,鐞冮珨鎯呭嫝,鐞冮珨妯ｆ厠,鐞冮珨妯℃ǎ,鐞冮珨鐙€鎱?鐞冮珨琛ㄧ従</t>
  </si>
  <si>
    <t>A_2503582</t>
  </si>
  <si>
    <t>涓眱</t>
  </si>
  <si>
    <t>鎶曠眱鍛戒腑,閫茬悆寰楀垎,鎶曢€插緱鍒?灏勭眱鎴愬姛,鎶曚腑寰楀垎,鎶曞皠鍏ョ恫,鎶曠眱鍏ユ,鎶曞皠鍛戒腑,鎶曠眱寰楁墜,鎶曞皠寰楀垎</t>
  </si>
  <si>
    <t>A_2503583</t>
  </si>
  <si>
    <t>瑷堝垎娉?Sports 3</t>
  </si>
  <si>
    <t>寰楀垎瑕忓墖,瑷堝垎鏂瑰紡,瑷堝垎妯欐簴,瑷堝垎鍒跺害,瑷堝垎楂旂郴,瑷堝垎瑕忕瘎,瑷堝垎婧栧墖,瑷堝垎鏂规硶,瑷堝垎姗熷埗,瑷堝垎鍘熷墖</t>
  </si>
  <si>
    <t>A_2503584</t>
  </si>
  <si>
    <t>閲嶅暉姣旇辰</t>
  </si>
  <si>
    <t>姣旇辰閲嶉枊,璩戒簨閲嶅暉,璩戒簨鍐嶉枊,璩戒簨绾岃,璩戒簨绻肩簩,璩戒簨閲嶉枊,璩戒簨閲嶅暉,璩戒簨閲嶉枊,璩戒簨鍐嶅暉,璩戒簨閲嶉枊</t>
  </si>
  <si>
    <t>A_2503585</t>
  </si>
  <si>
    <t>鎶€琛撶姱瑕?Sports 3</t>
  </si>
  <si>
    <t>鐘,閬曚緥,澶辫,閬庨尟,宸尟,鐤忓け,閬曞弽,鐘尟,澶辨墜,閬庡け</t>
  </si>
  <si>
    <t>A_2503586</t>
  </si>
  <si>
    <t>鎼忔搳</t>
  </si>
  <si>
    <t>鏍奸,鎵撻,鎷虫搳,瑙掑姏,绔舵妧,姣旀,杓冮噺,灏嶆墦,浜ゆ墜,鑲夋悘</t>
  </si>
  <si>
    <t>A_2503587</t>
  </si>
  <si>
    <t>灏嶈辰</t>
  </si>
  <si>
    <t>绔惰辰,姣旇辰,杓冮噺,灏嶆焙,瑙掗€?鐖オ,灏嶆姉,姣旀嫾,鐖嫆,绔舵妧</t>
  </si>
  <si>
    <t>A_2503588</t>
  </si>
  <si>
    <t>鏀绘搳</t>
  </si>
  <si>
    <t>瑗叉搳,鏀绘墦,閫茬姱,琛濇搳,渚电姱,绐佽ゲ,鎵撴搳,閫叉敾,琛濋嫆,鐙欐搳</t>
  </si>
  <si>
    <t>A_2503589</t>
  </si>
  <si>
    <t>鑷</t>
  </si>
  <si>
    <t>闃茶,闃茶,淇濊,瀹堣,闃茬Ζ,鎹嶈,鑷繚,鑷,鑷畧,鑷繚</t>
  </si>
  <si>
    <t>A_2503590</t>
  </si>
  <si>
    <t>鑱锋キ鎷虫搳</t>
  </si>
  <si>
    <t>鎷虫搳閬嬪嫊,鏍奸姣旇辰,鎼忔搳绔舵妧,鎷宠辰,鎿傚彴灏嶆焙,鎷冲,鎷虫搳鎿傚彴,鎷虫搳鏍奸,鎷虫搳绔舵妧,鎷虫搳灏嶆姉</t>
  </si>
  <si>
    <t>A_2503591</t>
  </si>
  <si>
    <t>鍙冭垏鑰?Sports 3</t>
  </si>
  <si>
    <t>鍙冭辰鑰?绔舵妧鑰?閬告墜,鍑鸿辰鑰?瑙掗€愯€?杓冮噺鑰?灏嶆姉鑰?绔堕€愯€?鐖オ鑰?姣旀嫾鑰?_x000D_
A_2503592,鎷冲,Sports 3,15836,DSC_0219,,Anson ,,2.24,2.11,,,,,鎷虫搳鎵嬪</t>
  </si>
  <si>
    <t>鎼忔搳鎵嬪</t>
  </si>
  <si>
    <t>鏍奸鎵嬪</t>
  </si>
  <si>
    <t>鎷冲瑁濆倷</t>
  </si>
  <si>
    <t>鎷虫搳璀锋墜</t>
  </si>
  <si>
    <t>鎷虫搳璀峰叿</t>
  </si>
  <si>
    <t>鎷虫搳鐢ㄥ搧</t>
  </si>
  <si>
    <t>鎷虫搳閰嶅倷</t>
  </si>
  <si>
    <t>鎷虫搳宸ュ叿</t>
  </si>
  <si>
    <t>鎷虫搳鍣ㄥ叿"</t>
  </si>
  <si>
    <t>A_2503593</t>
  </si>
  <si>
    <t>鍒ゅ垎</t>
  </si>
  <si>
    <t>瑭曞垎,瑷堝垎,鎵撳垎,瑭曞垽,鍒ゅ畾,瑁佹焙,瑭曟柗,瑭曞,瑁佸垽,瑭曞畾</t>
  </si>
  <si>
    <t>A_2503594</t>
  </si>
  <si>
    <t>鍕濆埄鑰?Sports 3</t>
  </si>
  <si>
    <t>end 26.14</t>
  </si>
  <si>
    <t>璐忓,鍐犺粛,鍎嫕鑰?濂啝鑰?鐛插嫕鏂?鍕濆嚭鑰?寰楀嫕鑰?璐忔柟,鍕濆埄鏂?鍕濊€?_x000D_
A_2503595,闅庣礆,Sports 3,15839,DSC_0220,,Anson ,,3.29,2.15,,done,,,闅庡堡</t>
  </si>
  <si>
    <t>绛夌礆</t>
  </si>
  <si>
    <t>灞ょ礆</t>
  </si>
  <si>
    <t>绱氬垾</t>
  </si>
  <si>
    <t>灞ゆ</t>
  </si>
  <si>
    <t>鍝佺礆</t>
  </si>
  <si>
    <t>浣嶉殠</t>
  </si>
  <si>
    <t>绛夌</t>
  </si>
  <si>
    <t>鍝侀殠"</t>
  </si>
  <si>
    <t>A_2503596</t>
  </si>
  <si>
    <t>閲嶉噺绱?Sports 3</t>
  </si>
  <si>
    <t>DSC_0220</t>
  </si>
  <si>
    <t>done</t>
  </si>
  <si>
    <t>閲嶉噺,閲嶇,閲嶈矤,閲嶆摂,閲嶈嵎,閲嶅,閲嶈铂,閲嶄换,閲嶈矤鎿?閲嶅鍔?_x000D_
A_2503597,杓曢噺绱?Sports 3,15841,DSC_0220,,Anson ,,2.14,2.01,,done,,,杓曞阀</t>
  </si>
  <si>
    <t>杓曚究</t>
  </si>
  <si>
    <t>杓曠泩</t>
  </si>
  <si>
    <t>杓曞揩</t>
  </si>
  <si>
    <t>杓曟煍</t>
  </si>
  <si>
    <t>杓曡杽</t>
  </si>
  <si>
    <t>杓曠渷</t>
  </si>
  <si>
    <t>杓曡</t>
  </si>
  <si>
    <t>杓曠啊</t>
  </si>
  <si>
    <t>杓曟嵎"</t>
  </si>
  <si>
    <t>A_2503598</t>
  </si>
  <si>
    <t>涓噺绱?Sports 3</t>
  </si>
  <si>
    <t>涓瓑,涓礆,涓殠,涓獢,涓祦,涓綅,涓,涓堡,涓搧,涓父</t>
  </si>
  <si>
    <t>A_2503599</t>
  </si>
  <si>
    <t>瓒呯礆涓噺绱?Sports 3</t>
  </si>
  <si>
    <t>瓒呬腑,鐗逛腑,楂樼礆涓?寮蜂腑,澶т腑,闋備腑,鍎腑,妤典腑,鐢氫腑,鐢氬挤涓?_x000D_
A_2503600,杓曢噸閲忕礆,Sports 3,15844,DSC_0220,,Anson ,,4.02,2.15,,done,,,杓曢噺绱?娆′腑閲忕礆</t>
  </si>
  <si>
    <t>涓噺绱?娆￠噸閲忕礆</t>
  </si>
  <si>
    <t>缇介噺绱?闆涢噺绱?锠呴噺绱?瓒呬腑閲忕礆</t>
  </si>
  <si>
    <t>瓒呯窘閲忕礆</t>
  </si>
  <si>
    <t>娆＄窘閲忕礆"</t>
  </si>
  <si>
    <t>A_2503601</t>
  </si>
  <si>
    <t>瓒呯礆缇介噺绱?Sports 3</t>
  </si>
  <si>
    <t>瓒呯窘閲忕礆,娆＄窘閲忕礆,杓曢噺绱?闆涢噺绱?锠呴噺绱?瓒呰爡閲忕礆,瓒呴洓閲忕礆,瓒呰紩閲忕礆,娆¤紩閲忕礆,瓒呮杓曢噺绱?_x000D_
A_2503602,钁楀悕閬告墜,Sports 3,15846,DSC_0220,,Anson ,,4.07,2.04,,done,,,鐭ュ悕閬告墜</t>
  </si>
  <si>
    <t>鐭ュ悕閬嬪嫊鍝?钁楀悕閬嬪嫊鍝?鐭ュ悕鎷虫墜</t>
  </si>
  <si>
    <t>钁楀悕鎷虫墜</t>
  </si>
  <si>
    <t>鐭ュ悕閬告墜</t>
  </si>
  <si>
    <t>钁楀悕閬告墜</t>
  </si>
  <si>
    <t>鐭ュ悕閬告墜"</t>
  </si>
  <si>
    <t>A_2503603</t>
  </si>
  <si>
    <t>妲?Sports 3</t>
  </si>
  <si>
    <t>妲虫澘,鍒掓С,鑸规С,鍒掕埞妲?鍒掕墖妲?鍒掓按妲?鍒掕埞鏉?鍒掕墖鏉?鍒掓按鏉?鍒掕埞宸ュ叿</t>
  </si>
  <si>
    <t>A_2503604</t>
  </si>
  <si>
    <t>鑵宠笍杌?Sports 3</t>
  </si>
  <si>
    <t>鑷杌?鍠粖,鑵宠笍杌?閻甸Μ,鑷杌?鍠粖,鑵宠笍杌?閻甸Μ,鑷杌?鍠粖</t>
  </si>
  <si>
    <t>A_2503605</t>
  </si>
  <si>
    <t>鑵宠粖</t>
  </si>
  <si>
    <t>鑵宠笍杌?鑷杌?鍠粖,楱庤杌?浜哄姏杌?浠ｆ杌?閬嬪嫊杌?浼戦枓杌?瓒婇噹杌?鍏矾杌?_x000D_
A_2503606,閻甸Μ,Sports 3,15850,DSC_0220,,Anson ,,3.23,2.08,,done,,,姗熻粖</t>
  </si>
  <si>
    <t>鎽╂墭</t>
  </si>
  <si>
    <t>闆诲柈杌?閫熷厠閬?閲嶆</t>
  </si>
  <si>
    <t>杓曞瀷姗熻粖</t>
  </si>
  <si>
    <t>閲嶅瀷姗熻粖</t>
  </si>
  <si>
    <t>璺戣粖</t>
  </si>
  <si>
    <t>琛楄粖</t>
  </si>
  <si>
    <t>瓒婇噹鎽╂墭"</t>
  </si>
  <si>
    <t>A_2503607</t>
  </si>
  <si>
    <t>鍏╄吉</t>
  </si>
  <si>
    <t>闆欒吉,浜岃吉,鍓嶅緦杓?涓︽帓杓?灏嶈吉,骞宠杓?宸﹀彸杓?鍓嶅緦杌?闆欒桓,涓﹀垪杓?_x000D_
A_2503608,涓夎吉,Sports 3,15852,DSC_0220,,Anson ,,1.28,12.02,,done,,,涓夎吉杌?涓夎吉姗熻粖</t>
  </si>
  <si>
    <t>涓夎吉鎽╂墭</t>
  </si>
  <si>
    <t>涓夎吉鑵宠笍杌?涓夎吉浠ｆ杌?涓夎吉璨ㄨ粖</t>
  </si>
  <si>
    <t>涓夎吉瀹㈣粖</t>
  </si>
  <si>
    <t>涓夎吉鎷栬粖</t>
  </si>
  <si>
    <t>涓夎吉绡疯粖</t>
  </si>
  <si>
    <t>涓夎吉闆诲嫊杌?</t>
  </si>
  <si>
    <t>A_2503609</t>
  </si>
  <si>
    <t>鍠吉</t>
  </si>
  <si>
    <t>鐛ㄨ吉,鍠吉杌?鐛ㄨ吉鑵宠笍杌?鐛ㄨ吉骞宠　杌?鐛ㄨ吉闆诲嫊杌?鐛ㄨ吉婊戞澘,鐛ㄨ吉姗熻粖,鐛ㄨ吉鎽╂墭,鐛ㄨ吉浠ｆ杌?鐛ㄨ吉閬嬪嫊杌?_x000D_
A_2503610,鏅傞€?Sports 3,15854,DSC_0220,,Anson ,,2.24,1.22,,done,,,杩呴€?蹇€?楂橀€?椋涘揩</t>
  </si>
  <si>
    <t>鐤鹃€?绁為€?杩呮嵎</t>
  </si>
  <si>
    <t>鐏€?鎬ヨ繀</t>
  </si>
  <si>
    <t>椋涢€?</t>
  </si>
  <si>
    <t>A_2503611</t>
  </si>
  <si>
    <t>楱庤</t>
  </si>
  <si>
    <t>楱庝箻,椐曢Ν,涔橀◣,棣,椹呴Ν,绛栭◣,棣抽▉,椹呯瓥,椐曡,椹呴◣</t>
  </si>
  <si>
    <t>A_2503612</t>
  </si>
  <si>
    <t>鐩搁棞閬嬪嫊鍗旀渻</t>
  </si>
  <si>
    <t>閬嬪嫊绲勭箶,楂旇偛鍗旀渻,閬嬪嫊鍦橀珨,楂旇偛绀惧湗,閬嬪嫊鑱洘,楂旇偛鏈?閬嬪嫊鍏渻,楂旇偛绲勭箶,閬嬪嫊姗熸,楂旇偛鍦橀珨</t>
  </si>
  <si>
    <t>A_2503613</t>
  </si>
  <si>
    <t>浠ｆ</t>
  </si>
  <si>
    <t>浠ｈ,鏇夸唬,鏇挎彌,鍙栦唬,闋傛浛,鎺ユ浛,鏇胯,杓浛,鏇存浛,鏇挎彌</t>
  </si>
  <si>
    <t>A_2503614</t>
  </si>
  <si>
    <t>鏀归€?Sports 3</t>
  </si>
  <si>
    <t>鏀硅壇,鏀瑰杽,鎻愬崌,鍎寲,闈╂柊,鏀瑰嫊,鏀规彌,鏀归€?鏀归€?鏀归€?_x000D_
A_2503615,鐧诲北鐢ㄩ€旂殑鍠粖,Sports 3,15859,DSC_0220,,Anson ,,3.16,3.16,,done,,,鐧诲北杌?瓒婇噹杌?灞卞湴杌?鏋楅亾杌?鍏ㄥ湴褰㈣粖</t>
  </si>
  <si>
    <t>鏀€鐖粖</t>
  </si>
  <si>
    <t>涓嬪潯杌?纰庣煶杌?鎺㈤毆杌?鑰愬姏杌?</t>
  </si>
  <si>
    <t>A_2503616</t>
  </si>
  <si>
    <t>闅婁紞,缇ら珨,闆嗛珨,绲勭箶,绀惧湗,鍦橀殜,闆嗗湗,缇ょ祫,澶ヤ即,鍚屽ぅ</t>
  </si>
  <si>
    <t>A_2503617</t>
  </si>
  <si>
    <t>鍏矾鍠粖</t>
  </si>
  <si>
    <t>鍏矾杌?绔堕€熻粖,璩借粖,闀烽€旇粖,骞宠矾杌?璺戣粖,楂橀€熻粖,鑰愬姏杌?鏃呰杌?褰庢妸杌?_x000D_
A_2503618,鍫村湴鍠粖,Sports 3,15862,DSC_0220,,Anson ,,2.02,2.15,,done,,,鍫村湴杌?绔惰吉杌?鐭窛杌?鍥哄畾榻掕粖</t>
  </si>
  <si>
    <t>璩介亾杌?瀹ゅ収杌?琛濆埡杌?姗㈠湏杌?姝婚杌?妤甸€熻粖"</t>
  </si>
  <si>
    <t>A_2503619</t>
  </si>
  <si>
    <t>瑷堟檪璩藉柈杌?Sports 3</t>
  </si>
  <si>
    <t>瑷堟檪杌?TT杌?鍊嬩汉瑷堟檪杌?绌哄姏杌?涓夐惖杌?鐮撮ⅷ杌?楂橀€熻▓鏅傝粖,浣庨ⅷ闃昏粖,娴佺窔杌?琛濆埡瑷堟檪杌?_x000D_
A_2503620,灞卞湴鍠粖,Sports 3,15864,DSC_0220,,Anson ,,3.08,2.1,,done,,,瓒婇噹杌?鐧诲北杌?鏋楅亾杌?鏀€鐖粖</t>
  </si>
  <si>
    <t>鍏ㄥ湴褰㈣粖</t>
  </si>
  <si>
    <t>涓嬪潯杌?纭熬杌?杌熷熬杌?纰庣煶杌?閫熼檷杌?</t>
  </si>
  <si>
    <t>A_2503621</t>
  </si>
  <si>
    <t>鏃呰鍠粖</t>
  </si>
  <si>
    <t>鍏矾杌?闀烽€旇粖,浼戦枓杌?鍩庡競杌?閫氬嫟杌?绔堕€熻粖,骞虫妸杌?褰庢妸杌?鑰愬姏杌?鏃呰杌?_x000D_
A_2503622,闆欎汉鍠粖,Sports 3,15866,DSC_0220,,Anson ,,2.16,2.13,,done,,,鍗斿姏杌?鎯呬径杌?涓︽帓杌?鍓嶅緦杌?瀹跺涵杌?鍏变韩杌?閫ｉ珨杌?闆欏骇杌?鍏变箻杌?涓﹂◣杌?</t>
  </si>
  <si>
    <t>A_2503623</t>
  </si>
  <si>
    <t>闆诲嫊鍠粖</t>
  </si>
  <si>
    <t>鍔╁姏杌?闆绘睜杌?棣仈杌?鍏呴浕杌?绡€鑳借粖,鏅鸿兘杌?娣峰嫊杌?浠ｆ杌?杓曚究杌?鐠颁繚杌?_x000D_
A_2503624,鍏掔鍠粖,Sports 3,15869,DSC_0220,,Anson ,,1.2,2.08,,done,,,绔ヨ粖</t>
  </si>
  <si>
    <t>骞煎厭杌?瀛告杌?灏忚吉杌?杩蜂綘杌?鐜╁叿杌?涓夎吉杌?骞宠　杌?婊戞杌?瑷撶反杌?</t>
  </si>
  <si>
    <t>A_2503625</t>
  </si>
  <si>
    <t>鎶€琛撹粖</t>
  </si>
  <si>
    <t>鎶€钘濊粖,鎶€鑳借粖,宸ヨ棟杌?鎶€宸ц粖,鎵嬫硶杌?灏堟キ杌?鐔熺反杌?姗熸杌?绉戞妧杌?宸ユ硶杌?_x000D_
A_2503626,鍠吉杌?Sports 3,15871,DSC_0220,,Anson ,,1.28,2.15,,done,,,鐛ㄨ吉杌?鍠粖</t>
  </si>
  <si>
    <t>涓€杓粖</t>
  </si>
  <si>
    <t>鐛ㄨ吉</t>
  </si>
  <si>
    <t>鍠吉鑵宠笍杌?鐛ㄨ吉鑵宠笍杌?鍠吉鑷杌?鐛ㄨ吉鑷杌?鍠吉姗熻粖"</t>
  </si>
  <si>
    <t>A_2503627</t>
  </si>
  <si>
    <t>涓夎吉杌?Sports 3</t>
  </si>
  <si>
    <t>涓夎吉姗熻粖,涓夎吉鑵宠笍杌?涓夎吉鑷杌?涓夎吉鎽╂墭杌?涓夎吉闆诲柈杌?涓夎吉闆诲嫊杌?涓夎吉鍠粖,涓夎吉姗熷嫊杌?涓夎吉閬嬭几杌?涓夎吉杓夊叿</t>
  </si>
  <si>
    <t>A_2503628</t>
  </si>
  <si>
    <t>钁楀悕閬嬪嫊璩戒簨</t>
  </si>
  <si>
    <t>鐭ュ悕璩戒簨,钁楀悕姣旇辰,鐭ュ悕绔惰辰,钁楀悕璩芥渻,鐭ュ悕閬嬪嫊鏈?钁楀悕閷︽璩?鐭ュ悕澶ц辰,钁楀悕绔舵妧,鐭ュ悕楂旇偛璩戒簨,钁楀悕閬嬪嫊绔惰辰</t>
  </si>
  <si>
    <t>A_2503630</t>
  </si>
  <si>
    <t>鐠版剰澶у埄璩?Sports 3</t>
  </si>
  <si>
    <t>鐠版剰璩?鐠扮京璩?鐠扮京鑷杌婅辰,鐠扮京鍏矾璩?鐠扮京鍠粖璩?鐠扮京鑷杌婂ぇ璩?鐠扮京鑷杌婅辰,鐠扮京鑷杌婇對妯欒辰,鐠扮京鑷杌婂贰杩磋辰,鐠扮京鑷杌婅€愬姏璩?_x000D_
A_2503631,鐠拌タ鐝墮璩?Sports 3,15876,DSC_0220,,Anson ,,3.25,3.18,,done,,,鐠拌タ璩?鐠拌タ鐝墮鑷杌婅辰</t>
  </si>
  <si>
    <t>鐠拌タ鍏矾璩?鐠拌タ鍠粖璩?鐠拌タ鑷杌婂ぇ璩?鐠拌タ鑷杌婇對妯欒辰</t>
  </si>
  <si>
    <t>鐠拌タ鑷杌婂贰杩磋辰</t>
  </si>
  <si>
    <t>鐠拌タ鑷杌婅€愬姏璩?鐠拌タ鐝墮鍠粖璩?鐠拌タ鐝墮鑷杌婂ぇ璩?</t>
  </si>
  <si>
    <t>A_2503633</t>
  </si>
  <si>
    <t>棣欐腐鍠粖浜屽崄鍥涘皬鏅傝€愬姏璩?Sports 3</t>
  </si>
  <si>
    <t>棣欐腐鑰愬姏璩?棣欐腐24灏忔檪璩?棣欐腐鍠粖鑰愬姏璩?棣欐腐24灏忔檪鑰愬姏璩?棣欐腐鑷杌婅€愬姏璩?棣欐腐24灏忔檪鑷杌婅辰,棣欐腐鍠粖24灏忔檪璩?棣欐腐鑷杌?4灏忔檪璩?棣欐腐鍠粖鑰愬姏澶ц辰,棣欐腐鑷杌婅€愬姏澶ц辰</t>
  </si>
  <si>
    <t>A_2503634</t>
  </si>
  <si>
    <t>绔舵妧閬嬪嫊</t>
  </si>
  <si>
    <t>楂旇偛绔惰辰,閬嬪嫊绔惰辰,绔惰辰閬嬪嫊,楂旇偛姣旇辰,閬嬪嫊姣旇辰,绔舵妧姣旇辰,楂旇偛绔舵妧,閬嬪嫊绔舵妧,绔舵妧姣旇辰,绔舵妧楂旇偛</t>
  </si>
  <si>
    <t>A_2503635</t>
  </si>
  <si>
    <t>褰堟澘璺虫按</t>
  </si>
  <si>
    <t>褰堣烦,韬嶄笅,楱拌簫,椋涜簫,楱扮┖,韬嶈捣,楱拌簫,椋涜韩,楱版尓,韬嶅嫊</t>
  </si>
  <si>
    <t>A_2503636</t>
  </si>
  <si>
    <t>璺宠嚭璺虫按</t>
  </si>
  <si>
    <t>楂樿嚭,璺宠嚭,韬嶈嚭,楱拌嚭,椋涜嚭,韬嶆灦,璺虫灦,楱版灦,椋涙灦,韬嶆澘</t>
  </si>
  <si>
    <t>A_2503637</t>
  </si>
  <si>
    <t>鍦嬮殯娉宠伅</t>
  </si>
  <si>
    <t>娉冲崝,娉崇附,娉崇洘,娉虫渻,娉宠伅,娉冲湗,娉崇ぞ,娉崇祫,娉抽儴,娉抽殜</t>
  </si>
  <si>
    <t>A_2503638</t>
  </si>
  <si>
    <t>妤甸檺璺虫按</t>
  </si>
  <si>
    <t>妤甸檺璺?妤甸檺韬?妤甸檺楱?妤甸檺椋?妤甸檺鍕?妤甸檺楱拌簫,妤甸檺椋涜簫,妤甸檺韬嶅嫊,妤甸檺楱版尓,妤甸檺椋涜韩</t>
  </si>
  <si>
    <t>A_2503639</t>
  </si>
  <si>
    <t>鍣ㄦ</t>
  </si>
  <si>
    <t>鍣ㄦ潗,鍣ㄥ叿,鍣ㄦ,宸ュ叿,瑷倷,瑁濈疆,瑁濆倷,鍎€鍣?姗熷叿,鐢ㄥ叿</t>
  </si>
  <si>
    <t>A_2503640</t>
  </si>
  <si>
    <t>楂旀搷閬嬪嫊鍝?Sports 3</t>
  </si>
  <si>
    <t>楂旀搷閬告墜,楂旀搷鍋ュ皣,楂旀搷濂芥墜,楂旀搷閬斾汉,楂旀搷灏堝,楂旀搷楂樻墜,楂旀搷鍚嶅皣,楂旀搷閬嬪嫊瀹?楂旀搷绔舵妧鑰?楂旀搷琛ㄦ紨鑰?_x000D_
A_2503641,鐝句唬璺虫按,Sports 3,15887,DSC_0220,,Anson ,,1.27,2.24,,done,,,鐣朵唬璺虫按</t>
  </si>
  <si>
    <t>鏂板紡璺虫按</t>
  </si>
  <si>
    <t>鏅傚皻璺虫按</t>
  </si>
  <si>
    <t>鏂版疆璺虫按</t>
  </si>
  <si>
    <t>鎽╃櫥璺虫按</t>
  </si>
  <si>
    <t>鍏堥€茶烦姘?鏂版淳璺虫按</t>
  </si>
  <si>
    <t>娼祦璺虫按</t>
  </si>
  <si>
    <t>鏂扮璺虫按</t>
  </si>
  <si>
    <t>鐝句唬寮忚烦姘?</t>
  </si>
  <si>
    <t>A_2503642</t>
  </si>
  <si>
    <t>濂冲瓙璺虫按</t>
  </si>
  <si>
    <t>濂虫€ц烦姘?濂冲瓙璺宠嚭,濂冲瓙璺虫澘,濂冲瓙璺宠簫,濂冲瓙鍏ユ按,濂冲瓙娼涙按,濂冲瓙缈婚ò,濂冲瓙杞夐珨,濂冲瓙楱扮┖,濂冲瓙椋涜簫</t>
  </si>
  <si>
    <t>A_2503643</t>
  </si>
  <si>
    <t>闆欎汉璺虫按</t>
  </si>
  <si>
    <t>鎼獢璺虫按,閰嶅皪璺虫按,鍚堜綔璺虫按,鍗斾綔璺虫按,鑱悎璺虫按,绲勫悎璺虫按,鍗斿姏璺虫按,闆欎汉璺宠嚭,闆欎汉璺虫澘,闆欎汉缈婚ò</t>
  </si>
  <si>
    <t>A_2503644</t>
  </si>
  <si>
    <t>绔舵妧璺虫按</t>
  </si>
  <si>
    <t>姣旇辰璺虫按,绔惰辰璺虫按,灏嶆姉璺虫按,鐖嫕璺虫按,瑙掗€愯烦姘?杓冮噺璺虫按,姣旀嫾璺虫按,绔舵妧璺宠嚭,绔舵妧璺虫澘,绔舵妧缈婚ò</t>
  </si>
  <si>
    <t>A_2503646</t>
  </si>
  <si>
    <t>鍎編</t>
  </si>
  <si>
    <t>闆呰嚧,鍏搁泤,骞介泤,楂橀泤,绉€楹?鏌旂編,缍洪簵,濠夌磩,鏇煎,瀚靛獨</t>
  </si>
  <si>
    <t>A_2503647</t>
  </si>
  <si>
    <t>骞宠　鎰?Sports 3</t>
  </si>
  <si>
    <t>绌╁畾鎰?鍕荤ū鎰?鍗旇鎰?鍜岃鎰?灏嶇ū鎰?鍧囧嫽鎰?骞崇┅鎰?濡ュ笘鎰?閬╀腑鎰?鍕绘暣鎰?_x000D_
A_2503648,鏅傞枔鎰?Sports 3,15894,DSC_0220,,Anson ,,1.29,1.23,,done,,,绡€濂忔劅</t>
  </si>
  <si>
    <t>鏅傚簭鎰?鏅傛鎰?鏅傛鎰?鏅傞檺鎰?鏅傝窛鎰?鏅傞暦鎰?鏅傞€熸劅</t>
  </si>
  <si>
    <t>鏅傞粸鎰?鏅傛厠鎰?</t>
  </si>
  <si>
    <t>A_2503649</t>
  </si>
  <si>
    <t>瑾ゅ樊</t>
  </si>
  <si>
    <t>鍋忓樊,宸尟,鍑哄叆,宸睜,宸,宸垾,宸暟,宸,宸暩,宸噺</t>
  </si>
  <si>
    <t>A_2503650</t>
  </si>
  <si>
    <t>闃叉粦</t>
  </si>
  <si>
    <t>闃叉粦,姝㈡粦,鎶楁粦,鎶撳湴,鑰愮（,闃茶穼,绌╁浐,瀹夊叏,鎽╂摝,闃叉憯</t>
  </si>
  <si>
    <t>A_2503651</t>
  </si>
  <si>
    <t>姘撮潰</t>
  </si>
  <si>
    <t>姘撮潰,姘撮珨,姘撮潰绌?姘村煙,姘存尝,姘村堡,姘磋〃,姘村厜,姘村奖,姘寸磱</t>
  </si>
  <si>
    <t>A_2503652</t>
  </si>
  <si>
    <t>楂樿嚭</t>
  </si>
  <si>
    <t>楂樺彴,楂樿檿,楂樻灦,楂樺,楂橀殠,楂樿嚭,楂樺,楂樺骇,楂樻灦,楂樿嚭</t>
  </si>
  <si>
    <t>A_2503653</t>
  </si>
  <si>
    <t>妾潰</t>
  </si>
  <si>
    <t>鍙伴潰,妗岄潰,妾潰,妗堥潰,鍑犻潰,娅冮潰,鏋遍潰,妾澘,妗屾澘,妗堟澘</t>
  </si>
  <si>
    <t>A_2503654</t>
  </si>
  <si>
    <t>鐢烽亱鍕曞摗</t>
  </si>
  <si>
    <t>鐢烽亱鍕曞摗,鐢烽伕鎵?鐢峰仴灏?鐢烽伕鎵?鐢风鎶€鑰?鐢烽亱鍕曞,鐢烽珨鑲插摗,鐢烽亱鍕曞ソ鎵?鐢烽亱鍕曞仴灏?鐢烽亱鍕曚唬琛?_x000D_
A_2503655,濂抽亱鍕曞摗,Sports 3,15902,DSC_0220,,Anson ,,1.1,2.06,,done,,,濂抽伕鎵?濂冲仴灏?濂冲皣</t>
  </si>
  <si>
    <t>濂抽亱鍕曞</t>
  </si>
  <si>
    <t>濂抽珨鑲插摗</t>
  </si>
  <si>
    <t>濂崇鎶€鑰?濂抽亱鍕曞ソ鎵?濂抽亱鍕曞仴鍏?濂抽亱鍕曠簿鑻?濂抽亱鍕曚唬琛?</t>
  </si>
  <si>
    <t>A_2503656</t>
  </si>
  <si>
    <t>绲勫垾</t>
  </si>
  <si>
    <t>椤炲垾,绋,椤炲瀷,鍒嗛,绲勭兢,缇ょ祫,绲勭郴,绲勫垪,绲勭洰,绲勯泦</t>
  </si>
  <si>
    <t>A_2503657</t>
  </si>
  <si>
    <t>杞夐珨</t>
  </si>
  <si>
    <t>鏃嬭綁,缈昏綁,杩磋綁,鎵綁,缈婚ò,缈绘痪,鏃嬭韩,杞夊湀,杩存棆,缈昏綁楂?_x000D_
A_2503658,铏熺⒓,Sports 3,,DSC_0220,,Anson ,,1.28,1.14,,done,,,鏁稿瓧</t>
  </si>
  <si>
    <t>铏熺⒓鐗?铏熺⒓鏁?铏熺⒓妯?铏熺⒓瑷?铏熺⒓纰?</t>
  </si>
  <si>
    <t>A_2503659</t>
  </si>
  <si>
    <t>闆ｅ害绯绘暩</t>
  </si>
  <si>
    <t>闆ｅ害绛夌礆,闆ｅ害鍊?闆ｆ槗搴?闆ｅ害,闆ｆ槗淇傛暩,闆ｆ槗鎸囨,闆ｆ槗瑭曠礆,闆ｆ槗绋嬪害,闆ｆ槗鍒嗙礆,闆ｆ槗妯欐簴</t>
  </si>
  <si>
    <t>A_2503660</t>
  </si>
  <si>
    <t>鐢峰瓙褰堟澘</t>
  </si>
  <si>
    <t>鍋ュ厭褰堟澘,閬告墜褰堟澘,閬嬪嫊鍝″綀鏉?濂芥墜褰堟澘,鍋ュ皣褰堟澘,鐚涘皣褰堟澘,楂樻墜褰堟澘,绮捐嫳褰堟澘,寮锋墜褰堟澘,椹嶅皣褰堟澘</t>
  </si>
  <si>
    <t>A_2503661</t>
  </si>
  <si>
    <t>濂冲瓙褰堟澘</t>
  </si>
  <si>
    <t>濂冲皣褰堟澘,宸惧箺褰堟澘,绱呴褰堟澘,娣戝コ褰堟澘,瀣屽▋褰堟澘,浣抽簵褰堟澘,楹椾汉褰堟澘,闁ㄧ褰堟澘,鐜夊コ褰堟澘,濞ョ湁褰堟澘</t>
  </si>
  <si>
    <t>A_2503662</t>
  </si>
  <si>
    <t>璺宠嚭姣旇辰</t>
  </si>
  <si>
    <t>楂樿嚭绔舵妧,璺虫澘瑙掗€?璺宠嚭鐖嫆,楂樿嚭姣旀嫾,璺宠嚭杓冮噺,楂樿嚭灏嶆焙,璺宠嚭绔堕€?楂樿嚭鐖泟,璺宠嚭鐖湼,楂樿嚭鐖嫕</t>
  </si>
  <si>
    <t>A_2503663</t>
  </si>
  <si>
    <t>闆欎汉姣旇辰</t>
  </si>
  <si>
    <t>鎼獢绔舵妧,閰嶅皪瑙掗€?绲勫悎姣旀嫾,闆欎汉杓冮噺,鍚堜綔灏嶆焙,鑱墜绔堕€?鍗斿姏鐖泟,闆欎汉鐖湼,绲勫悎鐖嫕,鎼獢鐖嫆</t>
  </si>
  <si>
    <t>A_2503664</t>
  </si>
  <si>
    <t>瑭曞垎</t>
  </si>
  <si>
    <t>瑭曞垽,鎵撳垎,瑭曟柗,瑭曟瘮,瑭曡,瑭曞畾,瑭曟牳,瑭曢憫,瑭曞,瑭曡</t>
  </si>
  <si>
    <t>A_2503665</t>
  </si>
  <si>
    <t>瀵﹀緱鍒?Sports 3</t>
  </si>
  <si>
    <t>瀵︾妇,鎴愭晥,鎴愭灉,绺炬晥,鍔熺妇,妤妇,琛ㄧ従,鎴愬氨,鏀剁┇,鎴版灉</t>
  </si>
  <si>
    <t>A_2503666</t>
  </si>
  <si>
    <t>绺藉垎</t>
  </si>
  <si>
    <t>绺藉拰,鍚堣▓,绺介,绺芥暩,绱▓,鍏辫▓,绺介噺,绺借▓,绺藉叡,绺芥嫭</t>
  </si>
  <si>
    <t>A_2503667</t>
  </si>
  <si>
    <t>鍏ユ按</t>
  </si>
  <si>
    <t>涓嬫按,娼涙按,娌夋按,娴告按,鍏ユ睜,璺虫按,钀芥按,閫叉按,娑夋按,娌掓按</t>
  </si>
  <si>
    <t>A_2503668</t>
  </si>
  <si>
    <t>姘磋姳</t>
  </si>
  <si>
    <t>娴姳,姘存尝,婕ｆ吉,娉㈢磱,姘存搏,娉℃搏,姘寸彔,姘撮湩,姘存场,姘寸磱</t>
  </si>
  <si>
    <t>A_2503669</t>
  </si>
  <si>
    <t>涓栫晫娓告吵閷︽璩?Sports 3</t>
  </si>
  <si>
    <t>涓栨吵璩?娉冲鐩涗簨,鍦嬮殯娉宠辰,鍏ㄧ悆娉宠辰,娉崇晫澶ц辰,娓告吵澶ц辰,娉宠辰鐩涙渻,娉宠辰鐩涗簨,娉宠辰鐩涘吀,娉宠辰鐩涙硜</t>
  </si>
  <si>
    <t>A_2503670</t>
  </si>
  <si>
    <t>璺虫按涓栫晫鐩?Sports 3</t>
  </si>
  <si>
    <t>璺虫按姹犺辰浜?楂樺彴璺虫按璩?璺虫按閷︽璩?璺虫按鍐犺粛璩?璺虫按鍦嬮殯璩?璺虫按鍏枊璩?璺虫按澶ц辰,璺虫按绮捐嫳璩?璺虫按灏嶆姉璩?璺虫按鑱辰</t>
  </si>
  <si>
    <t>A_2503671</t>
  </si>
  <si>
    <t>棣撮Μ</t>
  </si>
  <si>
    <t>棣撮棣尮,瑾挎暀棣尮,棣存湇棣尮,瑷撶反棣尮,椐曢Ν棣尮,绠℃暀棣尮,鍒舵湇棣尮,棣村寲棣尮,棣磋壇棣尮,棣撮爢棣尮</t>
  </si>
  <si>
    <t>A_2503672</t>
  </si>
  <si>
    <t>楱庝箻</t>
  </si>
  <si>
    <t>楱庨Μ,绛栭◣,涔橀◣,椐曢Μ,棣◣,棣Μ,璺ㄩ◣,椹呴Μ,鍧愰◣,棣抽▉</t>
  </si>
  <si>
    <t>A_2503674</t>
  </si>
  <si>
    <t>鎶€鑳?Sports 3</t>
  </si>
  <si>
    <t>鎶€钘?鎶€琛?鏈牁,鎵嶈兘,鍔熷か,鎶€宸?鑳藉姏,鎵嬭棟,灏堥暦,鎶€鍊?_x000D_
A_2503675,绔舵妧鎬?Sports 3,,DSC_0220,,Anson ,,2.14,2.03,,done,,,绔惰辰鎬?灏嶆姉鎬?鐖嫕鎬?姣旀嫾鎬?杓冮噺鎬?瑙掗€愭€?鐖嫆鎬?鐖泟鎬?鐖湼鎬?鐖嫕璨?</t>
  </si>
  <si>
    <t>A_2503676</t>
  </si>
  <si>
    <t>楱庡斧</t>
  </si>
  <si>
    <t>楱庢墜,棣€?棣斧,棣撮Μ甯?棣Μ甯?棣甯?棣尮椐曢Ν鑰?棣尮鎿嶆帶鑰?棣尮瑷撶反甯?棣尮椐曢Ν灏堝</t>
  </si>
  <si>
    <t>A_2503677</t>
  </si>
  <si>
    <t>涓夋棩璩?Sports 3</t>
  </si>
  <si>
    <t>涓夐爡璩?涓夋棩璩戒簨,涓夋棩绔惰辰,涓夋棩棣璩?涓夋棩楱庤璩?涓夋棩缍滃悎璩?涓夋棩鍏ㄨ兘璩?涓夋棩棣绔惰辰,涓夋棩楱庤绔惰辰,涓夋棩缍滃悎绔惰辰</t>
  </si>
  <si>
    <t>A_2503678</t>
  </si>
  <si>
    <t>楱庤</t>
  </si>
  <si>
    <t>dsc_0221</t>
  </si>
  <si>
    <t>棣Μ琛?椐曢Ν琛?棣尮鎿嶆帶琛?棣尮椐曢Ν鎶€宸?棣尮鎿嶆帶鎶€宸?棣尮椐曢Ν钘濊,棣尮鎿嶆帶钘濊,棣尮椐曢Ν鎶€鑳?棣尮鎿嶆帶鎶€鑳?棣尮椐曢Ν鏂规硶</t>
  </si>
  <si>
    <t>A_2503679</t>
  </si>
  <si>
    <t>棣牬棣</t>
  </si>
  <si>
    <t>鍫村湴棣,棣牬楱庤,鍫村湴楱庤,棣牬椐曢Ν琛?鍫村湴椐曢Ν琛?棣牬鎿嶆帶琛?鍫村湴鎿嶆帶琛?棣牬棣尮椐曢Ν,鍫村湴棣尮椐曢Ν,棣牬棣尮鎿嶆帶</t>
  </si>
  <si>
    <t>A_2503680</t>
  </si>
  <si>
    <t>棣闅滅璩?Sports 3</t>
  </si>
  <si>
    <t>闅滅璩?璺虫瑒璩?璺ㄦ瑒璩?棣璩?闅滅瓒呰秺,璺宠簫璩?棣绔舵妧,闅滅绔舵妧,棣璺宠簫,棣璺ㄦ瑒</t>
  </si>
  <si>
    <t>A_2503681</t>
  </si>
  <si>
    <t>绲勫悎瑷撶反</t>
  </si>
  <si>
    <t>缍滃悎瑷撶反,娣峰悎瑷撶反,鍗旇瑷撶反,绲勫悎绶寸繏,缍滃悎绶寸繏,鍗斿悓瑷撶反,绲勫悎閸涢崐,缍滃悎閸涢崐,绲勫悎鎿嶇反,缍滃悎鎿嶇反</t>
  </si>
  <si>
    <t>A_2503682</t>
  </si>
  <si>
    <t>绲勫悎娓│</t>
  </si>
  <si>
    <t>缍滃悎娓│,娣峰悎娓│,鍗旇娓│,绲勫悎鑰冩牳,缍滃悎鑰冩牳,鍗斿悓娓│,绲勫悎妾㈤,缍滃悎妾㈤,绲勫悎瑭曟脯,缍滃悎瑭曟脯</t>
  </si>
  <si>
    <t>A_2503683</t>
  </si>
  <si>
    <t>澶х崕璩?Sports 3</t>
  </si>
  <si>
    <t>閷︽璩?鍐犺粛璩?绮捐嫳璩?闋傜礆璩?姹鸿辰,绺芥焙璩?鐜嬭€呰辰,宸斿嘲璩?姒€€璩?鑷冲皧璩?_x000D_
A_2503684,鐗瑰垾澶х崕璩?Sports 3,,dsc_0221,,,,,,,,,,瓒呯礆閷︽璩?绲傛サ鍐犺粛璩?鑷冲皧绮捐嫳璩?闋傚皷姹鸿辰</t>
  </si>
  <si>
    <t>鐜嬭€呯附姹鸿辰</t>
  </si>
  <si>
    <t>宸斿嘲姒€€璩?瓒呯礆鐜嬭€呰辰</t>
  </si>
  <si>
    <t>绲傛サ宸斿嘲璩?鑷冲皧闋傜礆璩?瓒呯礆鑷冲皧璩?</t>
  </si>
  <si>
    <t>A_2503685</t>
  </si>
  <si>
    <t>绺芥渶楂樺垎</t>
  </si>
  <si>
    <t>鏈€楂樺垎,鏈€楂樻垚绺?鏈€楂樼磤閷?闋傜礆鍒嗘暩,妤佃嚧鍒嗘暩,闋傚皷鍒嗘暩,宸斿嘲鍒嗘暩,鏈€鍎垎鏁?鏈€浣冲垎鏁?鏈€涓婂垎鏁?_x000D_
A_2503686,缃板垎,Sports 3,,dsc_0221,,,,,,,,,,鎵ｅ垎</t>
  </si>
  <si>
    <t>娓涘垎</t>
  </si>
  <si>
    <t>铏曠桨</t>
  </si>
  <si>
    <t>缃板墖</t>
  </si>
  <si>
    <t>缃拌铂</t>
  </si>
  <si>
    <t>璨桨"</t>
  </si>
  <si>
    <t>A_2503687</t>
  </si>
  <si>
    <t>鍫村湴闅滅</t>
  </si>
  <si>
    <t>闅滅璩?璺虫瑒璩?璺ㄦ瑒璩?闅滅绔惰辰,璺宠簫璩?娆勬灦璩?闅滅鎸戞埌,璺虫瑒绔舵妧,璺ㄦ瑒绔舵妧,闅滅閬嬪嫊</t>
  </si>
  <si>
    <t>A_2503688</t>
  </si>
  <si>
    <t>鍩烘湰姝ユ硶</t>
  </si>
  <si>
    <t>鍩虹姝ヤ紣,鍩烘湰鍕曚綔,鍏ラ杸姝ユ硶,鍒濆姝ユ硶,鍩虹鍕曚綔,鍩烘湰鎶€宸?鍩虹瑷撶反,鍩烘湰绉诲嫊,鍩虹姝ヨ,鍩烘湰姝ヤ紣</t>
  </si>
  <si>
    <t>A_2503689</t>
  </si>
  <si>
    <t>鎱㈡</t>
  </si>
  <si>
    <t>绶╂,寰愭,鎱㈣,绶╄,鎱㈣蛋,鎱㈢Щ,鎱㈠嫊,鎱㈤亰,鎱㈣副,鎱㈣閫?_x000D_
A_2503690,蹇,Sports 3,,dsc_0221,,,,,,,,,,鐤捐</t>
  </si>
  <si>
    <t>閫熻</t>
  </si>
  <si>
    <t>杩呮</t>
  </si>
  <si>
    <t>鎬ユ</t>
  </si>
  <si>
    <t>椋涙</t>
  </si>
  <si>
    <t>蹇璧?蹇蛋</t>
  </si>
  <si>
    <t>鎬ヨ</t>
  </si>
  <si>
    <t>蹇鍓嶉€?蹇鐤捐"</t>
  </si>
  <si>
    <t>A_2503693</t>
  </si>
  <si>
    <t>濂ф灄鍖瑰厠棣璩?Sports 3</t>
  </si>
  <si>
    <t>濂ч亱棣璩?鍦嬮殯棣璩?涓栫晫棣璩?棣绔舵妧璩?棣濂ч亱璩?棣閷︽璩?棣澶ц辰,棣绮捐嫳璩?棣鍐犺粛璩?棣鍦嬮殯璩?_x000D_
A_2503694,棣娌荤檪,Sports 3,,dsc_0221,,,,,,,,,,棣鐧傜檼</t>
  </si>
  <si>
    <t>楱庨Μ娌荤檪</t>
  </si>
  <si>
    <t>棣尮娌荤檪</t>
  </si>
  <si>
    <t>棣紨鍔╂不鐧?棣寰╁仴</t>
  </si>
  <si>
    <t>棣蹇冪悊娌荤檪</t>
  </si>
  <si>
    <t>棣搴峰京</t>
  </si>
  <si>
    <t>棣杓斿姪鐧傛硶</t>
  </si>
  <si>
    <t>棣韬績娌荤檪</t>
  </si>
  <si>
    <t>棣鐧傜▼"</t>
  </si>
  <si>
    <t>A_2503695</t>
  </si>
  <si>
    <t>闈㈢僵</t>
  </si>
  <si>
    <t>闈㈠叿,鍙ｇ僵,闈㈢礂,闈㈢敳,闈㈠,闈㈢恫,闈㈠阜,闈㈠竷,闈㈢僵瀛?闈㈤伄</t>
  </si>
  <si>
    <t>A_2503696</t>
  </si>
  <si>
    <t>璀疯兏鍣?Sports 3</t>
  </si>
  <si>
    <t>璀风敳,鑳哥敳,璀锋澘,璀风浘,璀峰績,璀峰叿,璀疯兏,鑳歌,鑳告搵,鑳哥僵</t>
  </si>
  <si>
    <t>A_2503697</t>
  </si>
  <si>
    <t>鍔嶆墜</t>
  </si>
  <si>
    <t>鍔嶅＋,鍔嶅,鍔嶄繝,鍔嶈€?鍔嶅斧,鍔嶆墜,鍔嶄汉,鍔嶈豹,鍔嶈仏,鍔嶄娇</t>
  </si>
  <si>
    <t>A_2503698</t>
  </si>
  <si>
    <t>鑺卞妽</t>
  </si>
  <si>
    <t>杓曞妽,绱板妽,鍒哄妽,鎿婂妽,鍔嶅櫒,鍔嶅叿,鍔嶅叺,鍔嶆,鍔嶅垉,鍔嶉嫆</t>
  </si>
  <si>
    <t>A_2503699</t>
  </si>
  <si>
    <t>閲嶅妽</t>
  </si>
  <si>
    <t>閳嶅妽,鍘氬妽,瀵妽,闀峰妽,澶у妽,宸ㄥ妽,闂婂妽,閲嶅叺,閲嶅垉,閲嶅櫒</t>
  </si>
  <si>
    <t>A_2503700</t>
  </si>
  <si>
    <t>鍔嶆焺</t>
  </si>
  <si>
    <t>鍔嶆妸,鍔嶆彙,鍔嶆焺閮?鍔嶆妸鎵?鍔嶆彙鏌?鍔嶆彙鎶?鍔嶆彙閮?鍔嶆焺铏?鍔嶆焺绔?鍔嶆焺灏?_x000D_
A_2503701,鍔嶈韩,Sports 3,,dsc_0221,,,,,,,,,,鍔嶅垉</t>
  </si>
  <si>
    <t>鍔嶉嫆</t>
  </si>
  <si>
    <t>鍔嶉珨</t>
  </si>
  <si>
    <t>鍔嶉儴</t>
  </si>
  <si>
    <t>鍔嶅垁</t>
  </si>
  <si>
    <t>鍔嶅皷</t>
  </si>
  <si>
    <t>鍔嶅彛</t>
  </si>
  <si>
    <t>鍔嶉潰</t>
  </si>
  <si>
    <t>鍔嶈儗</t>
  </si>
  <si>
    <t>鍔嶉倞"</t>
  </si>
  <si>
    <t>A_2503702</t>
  </si>
  <si>
    <t>璀锋墜鐩?Sports 3</t>
  </si>
  <si>
    <t>璀锋墜,璀疯厱,璀锋墜閮?璀锋墜鐠?璀锋墜鍦?璀锋墜缃?璀锋墜鐩?璀锋墜鏉?璀锋墜鐗?璀锋墜钃?_x000D_
A_2503703,闆荤窔,Sports 3,,dsc_0221,,,,,,,,,,闆荤簻</t>
  </si>
  <si>
    <t>闆荤窔绾?闆荤窔绠?闆荤窔绶?闆荤窔绻?闆荤窔绱?闆荤窔甯?闆荤窔鏉?闆荤窔绲?闆荤窔璺?</t>
  </si>
  <si>
    <t>A_2503704</t>
  </si>
  <si>
    <t>鍒€鍒?Sports 3</t>
  </si>
  <si>
    <t>鍒€閶?鍒€鍙?鍒€灏?鍒€閭?鍒€闈?鍒€鑳?鍒€鍒冮儴,鍒€鍒冪,鍒€鍒冨熬,鍒€鍒冭檿</t>
  </si>
  <si>
    <t>A_2503705</t>
  </si>
  <si>
    <t>鍒轰腑</t>
  </si>
  <si>
    <t>鎿婁腑,鎴充腑,鎵庝腑,鍒虹┛,鍒哄偡,鍒洪€?鍒哄叆,鍒虹牬,鍒烘搳,鍒烘</t>
  </si>
  <si>
    <t>A_2503706</t>
  </si>
  <si>
    <t>閫叉敾娆?Sports 3</t>
  </si>
  <si>
    <t>鏀绘搳娆?閫叉敾鍎嫝,鏀诲嫝娆?鏀绘搳涓诲嫊娆?閫叉敾涓诲皫娆?鏀绘搳鍎嫝,閫叉敾鍎厛娆?鏀绘搳涓诲皫娆?閫叉敾涓诲嫊娆?鏀绘搳鍎厛娆?_x000D_
A_2503707,鏈夋晥閮ㄤ綅,Sports 3,,dsc_0221,,,,,,,,,,鏈夋晥鍗€鍩?寰楀垎閮ㄤ綅</t>
  </si>
  <si>
    <t>鏈夋晥鏀绘搳鍗€</t>
  </si>
  <si>
    <t>鏈夋晥鎵撴搳鍗€</t>
  </si>
  <si>
    <t>鏈夋晥鏀绘搳閮ㄤ綅</t>
  </si>
  <si>
    <t>鏈夋晥鎵撴搳閮ㄤ綅</t>
  </si>
  <si>
    <t>寰楀垎鍗€鍩?鏈夋晥鎿婁腑鍗€</t>
  </si>
  <si>
    <t>鏈夋晥鎿婃墦鍗€</t>
  </si>
  <si>
    <t>鏈夋晥鎿婁腑閮ㄤ綅"</t>
  </si>
  <si>
    <t>A_2503708</t>
  </si>
  <si>
    <t>鑲岃倝鎺у埗</t>
  </si>
  <si>
    <t>鑲岃倝鎿嶆帶,鑲岃倝鍗旇,鑲岃倝鏀厤,鑲岃倝閬嬬敤,鑲岃倝瑾跨瘈,鑲岃倝瑾挎帶,鑲岃倝鎺屾彙,鑲岃倝閬嬬敤鑳藉姏,鑲岃倝鍗旇鎬?鑲岃倝鏀厤鍔?_x000D_
A_2503709,灏忕祫寰挵,Sports 3,,dsc_0221,,,,,,,,,,灏忕祫杓彌</t>
  </si>
  <si>
    <t>灏忕祫浜ゆ浛</t>
  </si>
  <si>
    <t>灏忕祫杓浛</t>
  </si>
  <si>
    <t>灏忕祫寰挵璩?灏忕祫杓祦</t>
  </si>
  <si>
    <t>灏忕祫寰挵鍒?灏忕祫杓綁</t>
  </si>
  <si>
    <t>灏忕祫寰挵璩藉埗</t>
  </si>
  <si>
    <t>灏忕祫杓浛鍒?灏忕祫杓彌鍒?</t>
  </si>
  <si>
    <t>A_2503710</t>
  </si>
  <si>
    <t>闆诲嫊瑁佸垽鍣?Sports 3</t>
  </si>
  <si>
    <t>闆诲嫊鍒ゆ焙鍣?闆诲嫊浠茶鍣?闆诲嫊瑁佹焙鍣?闆诲嫊瑭曞垽鍣?闆诲嫊瑁佸垽姗?闆诲嫊鍒ゆ焙姗?闆诲嫊浠茶姗?闆诲嫊瑁佹焙姗?闆诲嫊瑭曞垽姗?闆诲嫊瑁佸垽瑁濈疆</t>
  </si>
  <si>
    <t>A_2503711</t>
  </si>
  <si>
    <t>闆昏。</t>
  </si>
  <si>
    <t>闆绘湇,闆昏,闆昏,闆昏～,闆诲,闆荤僵,闆绘姭,闆昏,闆昏,闆昏ク</t>
  </si>
  <si>
    <t>A_2503712</t>
  </si>
  <si>
    <t>绲勫悎楂?绲勫悎浠?绲勫悎濂?绲勫悎缇?绲勫悎闆?绲勫悎鍦?绲勫悎闅?绲勫悎鍒?绲勫悎鎺?绲勫悎闄?_x000D_
A_2503713,鍦橀殜璩?Sports 3,,dsc_0221,,,,,,,,,,鍦橀珨璩?闆嗛珨璩?缇ら珨璩?灏忕祫璩?鑱殜璩?鍗斾綔璩?鍚堜綔璩?鍏卞悓璩?鑱悎璩?闆嗙祼璩?</t>
  </si>
  <si>
    <t>A_2503714</t>
  </si>
  <si>
    <t>鍓嶉€?Sports 3</t>
  </si>
  <si>
    <t>鍓嶈,閫茬櫦,琛岄€?閭侀€?鎸洪€?鎺ㄩ€?鍓嶇Щ,鍓嶈定,鍓嶉﹨,鍓嶈荡</t>
  </si>
  <si>
    <t>A_2503715</t>
  </si>
  <si>
    <t>寰岄€€</t>
  </si>
  <si>
    <t>閫€寰?鎾ら€€,鍊掗€€,閫€鍗?閫€绺?閫€姝?閫€璁?閫€閬?閫€闆?閫€闁?_x000D_
A_2503716,鎻″妽鏂瑰紡,Sports 3,,dsc_0221,,,,,,,,,,鎸佸妽濮垮嫝</t>
  </si>
  <si>
    <t>鎻″妽鎵嬫硶</t>
  </si>
  <si>
    <t>鎻″妽濮挎厠</t>
  </si>
  <si>
    <t>鎻″妽鏂规硶</t>
  </si>
  <si>
    <t>鎻″妽褰㈠紡</t>
  </si>
  <si>
    <t>鎻″妽鎶€宸?鎻″妽鍕曚綔</t>
  </si>
  <si>
    <t>鎻″妽鏋跺嫝</t>
  </si>
  <si>
    <t>鎻″妽缈掓叄</t>
  </si>
  <si>
    <t>鎻″妽棰ㄦ牸"</t>
  </si>
  <si>
    <t>A_2503717</t>
  </si>
  <si>
    <t>鑷存暚,琛岀Ξ,闉犺含,鏁嫓,鏁,鏁嵒,鏁€?鏁硛,鏁,鏁厱</t>
  </si>
  <si>
    <t>A_2503718</t>
  </si>
  <si>
    <t>鍔嶆搳鏈嶈</t>
  </si>
  <si>
    <t>鎿婂妽鏈?鍔嶈鏈?鍔嶉亾鏈?鍔嶆搳琛?鍔嶆搳瑁?鍔嶆搳鍒舵湇,鍔嶆搳鎴拌,鍔嶆搳璀峰叿,鍔嶆搳瑁濆倷,鍔嶆搳璀锋湇</t>
  </si>
  <si>
    <t>A_2503719</t>
  </si>
  <si>
    <t>鍔嶆搳瑜?Sports 3</t>
  </si>
  <si>
    <t>鎿婂妽瑜?鍔嶈瑜?鍔嶉亾瑜?鍔嶆搳闀疯げ,鍔嶆搳鐭げ,鍔嶆搳閬嬪嫊瑜?鍔嶆搳瑷撶反瑜?鍔嶆搳璀疯吙,鍔嶆搳涓嬭,鍔嶆搳瑜茶</t>
  </si>
  <si>
    <t>A_2503720</t>
  </si>
  <si>
    <t>鍠剛琛?Sports 3</t>
  </si>
  <si>
    <t>琚栬～,鐒¤琛?鐭琛?鑳屽績,姹楄～,鍠～,鐒¤琛?鐭琛?鍠。,鐒¤涓婅。</t>
  </si>
  <si>
    <t>A_2503721</t>
  </si>
  <si>
    <t>闆诲嫊閲嶅妽</t>
  </si>
  <si>
    <t>闆诲嫊鍔?闆绘搳鍔?闆诲妽,闆诲嫊浣╁妽,闆诲嫊闀峰妽,闆诲嫊鎿婂妽,闆诲嫊鍒哄妽,闆诲嫊杌嶅垁,闆诲嫊鑺卞妽,闆诲嫊鍔?_x000D_
A_2503722,閲嶅妽闈㈢僵,Sports 3,,dsc_0221,,,,,,,,,,鍔嶇僵</t>
  </si>
  <si>
    <t>鍔嶆搳闈㈢僵</t>
  </si>
  <si>
    <t>璀烽潰缃?鍔嶉潰缃?鎿婂妽璀风僵</t>
  </si>
  <si>
    <t>鍔嶈缃?闈㈢僵</t>
  </si>
  <si>
    <t>璀烽潰</t>
  </si>
  <si>
    <t>鍔嶆搳璀风僵"</t>
  </si>
  <si>
    <t>A_2503723</t>
  </si>
  <si>
    <t>鍦嬮殯鍔嶆搳绺芥渻</t>
  </si>
  <si>
    <t>鍦嬮殯鎿婂妽鍗旀渻,鍦嬮殯鍔嶈绺芥渻,鍦嬮殯鍔嶆渻,鍦嬮殯鍔嶈伅,鍦嬮殯鍔嶆搳鍗旀渻,鍦嬮殯鍔嶈鍗旀渻,鍦嬮殯鎿婂妽鑱洘,鍦嬮殯鍔嶈鑱洘,鍦嬮殯鍔嶆搳鑱洘,鍦嬮殯鍔嶈绺芥渻</t>
  </si>
  <si>
    <t>A_2503724</t>
  </si>
  <si>
    <t>褰庢洸</t>
  </si>
  <si>
    <t>褰庢姌,鏇叉姌,鎵洸,褰庢洸,褰庣篂,褰庢洸,褰庢洸,褰庢洸,褰庢洸,褰庢洸</t>
  </si>
  <si>
    <t>A_2503725</t>
  </si>
  <si>
    <t>鐞冩】,妫嶆,鐞冩,鎿婄悆妫?鐞冩媿,鐞冩潠,鐞冩妫?鐞冩妗?鐞冩妫?鐞冩鎷?_x000D_
A_2503726,鑽夊湴鏇叉鐞?Sports 3,,dsc_0221,,,,,,,,,,鑽夊湴鐞?鑽夊牬鏇叉</t>
  </si>
  <si>
    <t>鑽夊湴鎿婄悆</t>
  </si>
  <si>
    <t>鑽夊湴鐞冩</t>
  </si>
  <si>
    <t>鑽夊牬鐞?鑽夊湴鐞?鑽夊牬鎿婄悆</t>
  </si>
  <si>
    <t>鑽夊湴鐞冩</t>
  </si>
  <si>
    <t>鑽夊湴妫嶇悆</t>
  </si>
  <si>
    <t>鑽夊牬妫嶇悆"</t>
  </si>
  <si>
    <t>A_2503727</t>
  </si>
  <si>
    <t>鍐扮悆</t>
  </si>
  <si>
    <t>鍐颁笂鏇叉,鍐板牬鐞?鍐颁笂鐞?鍐板牬鏇叉,鍐颁笂鎿婄悆,鍐板牬妫嶇悆,鍐颁笂妫嶇悆,鍐板牬鐞冩,鍐颁笂鐞冩,鍐板牬鎿婄悆</t>
  </si>
  <si>
    <t>A_2503728</t>
  </si>
  <si>
    <t>纭湴鏇叉鐞?Sports 3</t>
  </si>
  <si>
    <t>纭牬鏇叉,纭湴鐞?纭湴鎿婄悆,纭牬鐞?纭湴妫嶇悆,纭牬妫嶇悆,纭湴鐞冩,纭湴鐞冩,纭牬鎿婄悆,纭湴鎿婄悆</t>
  </si>
  <si>
    <t>A_2503729</t>
  </si>
  <si>
    <t>妗屼笂閬嬪嫊</t>
  </si>
  <si>
    <t>妗岀悆,妾悆,妗屼笂閬婃埐,妗岄潰閬嬪嫊,妗岄亰,妾笂閬嬪嫊,妗屼笂绔舵妧,妗岄潰閬婃埐,妾笂閬婃埐,妗屼笂娲诲嫊</t>
  </si>
  <si>
    <t>A_2503730</t>
  </si>
  <si>
    <t>姘ｅ鐞?Sports 3</t>
  </si>
  <si>
    <t>姘ｅ鐞冩,绌烘埃鏇叉鐞?姘ｅ嫊鐞?姘ｆ祦鐞?姘ｆ诞鐞?姘ｅ妾悆,姘ｅ鐞?姘ｆ嚫鐞?姘ｆ帹鐞?姘ｅ嫊妾悆</t>
  </si>
  <si>
    <t>A_2503731</t>
  </si>
  <si>
    <t>鍗旀渻瓒崇悆</t>
  </si>
  <si>
    <t>鑻卞紡瓒崇悆,鑱锋キ瓒崇悆,绔舵妧瓒崇悆,鑱洘瓒崇悆,淇辨▊閮ㄨ冻鐞?鑱锋キ瓒宠辰,绔惰辰瓒崇悆,鑱辰瓒崇悆,瓒崇附瓒崇悆,绔舵妧瓒宠辰</t>
  </si>
  <si>
    <t>A_2503732</t>
  </si>
  <si>
    <t>瀹堥杸鍝?Sports 3</t>
  </si>
  <si>
    <t>闁€灏?鐞冮杸鍝?璀烽杸鍝?瀹堥杸浜?缍插墠鍝?鐞冮杸瀹堣,瀹堢恫鍝?闁€琛?瀹堣鍝?闃查杸鍝?_x000D_
A_2503733,鍗婂牬,Sports 3,,dsc_0221,,,,,,,,,,涓牬</t>
  </si>
  <si>
    <t>涓</t>
  </si>
  <si>
    <t>涓枔鏅傛</t>
  </si>
  <si>
    <t>璩戒腑</t>
  </si>
  <si>
    <t>姣旇辰涓</t>
  </si>
  <si>
    <t>涓眬</t>
  </si>
  <si>
    <t>鍗婃檪娈?涓洡</t>
  </si>
  <si>
    <t>鍗婅辰娈?涓崐鍫?</t>
  </si>
  <si>
    <t>A_2503734</t>
  </si>
  <si>
    <t>鍔犳檪</t>
  </si>
  <si>
    <t>寤堕暦璩?寤舵檪璩?闄勫姞璩?寤惰辰,瑁滄檪璩?寤堕暦鏅傛,鍔犺辰,寤舵檪娈?杩藉姞璩?寤堕暦姣旇辰</t>
  </si>
  <si>
    <t>A_2503735</t>
  </si>
  <si>
    <t>鐝句唬瓒崇悆</t>
  </si>
  <si>
    <t>鐝句唬,鐣朵唬,鐝句粖,鏅備笅,杩戜唬,鏂板紡,鎽╃櫥,鏂版疆,鍓嶈,鏂扮</t>
  </si>
  <si>
    <t>A_2503736</t>
  </si>
  <si>
    <t>瓒崇悆绺芥渻</t>
  </si>
  <si>
    <t>鐞冩渻,瓒宠伅,鍗旀渻,鑱洘,绺介儴,绲勭箶,鍦橀珨,姗熸,濮斿摗鏈?绀惧湗</t>
  </si>
  <si>
    <t>A_2503737</t>
  </si>
  <si>
    <t>鍦嬮殯瓒崇悆鍗旀渻锛團IFA锛?Sports 3</t>
  </si>
  <si>
    <t>鍦嬮殯瓒宠伅,涓栫晫瓒冲崝,鍏ㄧ悆瓒崇附,鍦嬮殯鑱洘,涓栫晫鍗旀渻,鍏ㄧ悆绲勭箶,鍦嬮殯绺芥渻,涓栫晫鑱洘,鍦嬮殯濮斿摗鏈?鍏ㄧ悆姗熸</t>
  </si>
  <si>
    <t>A_2503738</t>
  </si>
  <si>
    <t>涓牬</t>
  </si>
  <si>
    <t>涓牬绶?涓ぎ鍗€,涓枔鍦板付,涓湀,涓,涓,涓,涓崁,涓粸,涓綅</t>
  </si>
  <si>
    <t>A_2503739</t>
  </si>
  <si>
    <t>榛冪墝</t>
  </si>
  <si>
    <t>璀﹀憡鐗?璀︾ず鐗?鐘鐗?閬曡鐗?铏曠桨鐗?绱€寰嬬墝,缃扮墝,璀︽垝鐗?閬曠磤鐗?鎳叉垝鐗?_x000D_
A_2503740,鐞冭辰,Sports 3,,dsc_0221,,,,,,,,,,姣旇辰</t>
  </si>
  <si>
    <t>璩戒簨</t>
  </si>
  <si>
    <t>灏嶆焙</t>
  </si>
  <si>
    <t>鐖オ</t>
  </si>
  <si>
    <t>瑙掗€?姣旀嫾</t>
  </si>
  <si>
    <t>绔堕€?</t>
  </si>
  <si>
    <t>A_2503741</t>
  </si>
  <si>
    <t>閫茬悆</t>
  </si>
  <si>
    <t>寰楀垎,鍏ョ悆,鐮撮杸,灏勯杸,鏀婚杸,閫叉搳,鏀荤牬,鏀婚櫡,鎿婄牬,鍛戒腑</t>
  </si>
  <si>
    <t>A_2503742</t>
  </si>
  <si>
    <t>鐞冨樊</t>
  </si>
  <si>
    <t>瑾ゅ樊,鍋忓樊,宸窛,宸尟,澶辫,閬庡け,閷,鐤忔紡,缂洪櫡,涓嶈冻</t>
  </si>
  <si>
    <t>A_2503743</t>
  </si>
  <si>
    <t>鑱锋キ鍖?Sports 3</t>
  </si>
  <si>
    <t>灏堟キ鍖?灏堣伔鍖?鍟嗘キ鍖?浼佹キ鍖?鍒跺害鍖?妯欐簴鍖?绯荤当鍖?瑕忕瘎鍖?鍒嗗伐鍖?绮剧窗鍖?_x000D_
A_2503744,鐞冩槦,Sports 3,,dsc_0221,,,,,,,,,,鐞冨摗</t>
  </si>
  <si>
    <t>閬嬪嫊鍝?鍋ュ皣</t>
  </si>
  <si>
    <t>鍚嶅皣</t>
  </si>
  <si>
    <t>濂芥墜</t>
  </si>
  <si>
    <t>鐚涘皣</t>
  </si>
  <si>
    <t>寮峰皣</t>
  </si>
  <si>
    <t>绮捐嫳"</t>
  </si>
  <si>
    <t>A_2503745</t>
  </si>
  <si>
    <t>闃插畧涓牬</t>
  </si>
  <si>
    <t>闃蹭腑,涓牬灞忛殰,寰岃叞,鏀旀埅鑰?闃插畧妯炵磹,涓牬閻甸枠,闃插畧鏍稿績,灞忛殰,涓牬瀹堣,闃插畧涓</t>
  </si>
  <si>
    <t>A_2503746</t>
  </si>
  <si>
    <t>鐞冨摗杞夋渻</t>
  </si>
  <si>
    <t>杞夋渻,鐞冨摗浜ゆ槗,杞夌睄,鐞冨摗璨疯常,杞夐殜,鐞冨摗娴佸嫊,杞夋姇,鐞冨摗閬风Щ,杞夌Щ,鐞冨摗鏇存浛</t>
  </si>
  <si>
    <t>A_2503747</t>
  </si>
  <si>
    <t>鑱辰绲勭箶</t>
  </si>
  <si>
    <t>璩芥渻,鑱辰绠＄悊,璩戒簨绲勭箶,鑱辰閬嬩綔,璩藉埗,鑱辰鏋舵,璩戒簨绠＄悊,鑱辰楂旂郴,璩藉嫏,鑱辰琛屾斂</t>
  </si>
  <si>
    <t>A_2503748</t>
  </si>
  <si>
    <t>閫叉敾绛栫暐</t>
  </si>
  <si>
    <t>鏀诲嫝,閫叉敾鎴拌,鏀绘搳鏂规,閫叉敾鏂瑰紡,鏀绘搳绛栫暐,閫叉敾鎵嬫,鏀绘拑瑷堝妰,閫叉敾閮ㄧ讲,鏀绘搳妯″紡,閫叉敾鏂圭暐</t>
  </si>
  <si>
    <t>A_2503749</t>
  </si>
  <si>
    <t>閫茬悆姗熸渻</t>
  </si>
  <si>
    <t>灏勯杸姗熸渻,寰楀垎鑹,鐮撮杸鏅傛,鏀婚杸濂戞,鍏ョ悆鍙兘,灏勯杸鏅傛,寰楀垎姗熸渻,閫茬悆鍙兘,鏀婚杸姗熸渻,鐮撮杸姗熸渻</t>
  </si>
  <si>
    <t>A_2503750</t>
  </si>
  <si>
    <t>姣旇辰绱€寰?Sports 3</t>
  </si>
  <si>
    <t>绔惰辰瑕忓墖,璩藉牬瑕忕瘎,姣旇│绱€寰?绔舵妧婧栧墖,璩戒簨绱€寰?灏嶆姉瑕忕煩,绔舵妧瑕忕瘎,姣旇辰绉╁簭,璩藉埗绱€寰?绔惰辰棰ㄧ磤</t>
  </si>
  <si>
    <t>A_2503751</t>
  </si>
  <si>
    <t>鎴拌瀹夋帓</t>
  </si>
  <si>
    <t>鎴扮暐閮ㄧ讲,鎴版硶瑕忓妰,鎴拌瑷▓,浣滄埌瑷堝妰,鎴拌绛栧妰,鎴拌瑾垮害,鎴拌浣堝眬,鎴拌鎸囨彯,鎴拌閬嬬敤,鎴拌鍩疯</t>
  </si>
  <si>
    <t>A_2503752</t>
  </si>
  <si>
    <t>鍙嶆搳</t>
  </si>
  <si>
    <t>閭勬搳,鍥炴搳,鍙嶆敾,鍙嶆挷,鍙嶅埗,鍙嶆墦,鍙嶆搳鎴?鍙嶆搳琛屽嫊,鍙嶆搳绛栫暐,鍙嶆搳鎴拌</t>
  </si>
  <si>
    <t>A_2503753</t>
  </si>
  <si>
    <t>閫叉敾鐞冨摗</t>
  </si>
  <si>
    <t>鍓嶉嫆,鏀绘搳鎵?鍓嶅牬鐞冨摗,閫叉敾鎵?鍓嶇窔鐞冨摗,鏀绘搳鍓嶉嫆,閫叉敾鏍稿績,鍓嶅牬鏀绘搳鎵?閫叉敾涓诲姏,鍓嶅牬鏍稿績</t>
  </si>
  <si>
    <t>A_2503754</t>
  </si>
  <si>
    <t>闃插畧鐞冨摗</t>
  </si>
  <si>
    <t>寰岃,闃茬Ζ鑰?瀹堣鑰?寰岄槻鐞冨摗,闃插畧鏍稿績,闃茬窔鐞冨摗,闃插畧寰岃,闃茬Ζ涓诲姏,寰屽牬瀹堣,闃插畧灞忛殰</t>
  </si>
  <si>
    <t>A_2503755</t>
  </si>
  <si>
    <t>姣旇辰鍒嗘暩</t>
  </si>
  <si>
    <t>绔惰辰绌嶅垎,绔舵妧寰楀垎,灏嶆埌鍒嗘暩,璩戒簨鎴愮妇,绔堕€愬垎鏁?姣旀嫾绲愭灉,杓冮噺鍒嗘暩,鐖オ鍒嗘暩,绔惰辰绲愭灉,灏嶆焙鍒嗘暩</t>
  </si>
  <si>
    <t>A_2503756</t>
  </si>
  <si>
    <t>娉曡</t>
  </si>
  <si>
    <t>娉曚护,姊濅緥,瑕忕珷,寰嬫硶,瑕忕▼,绔犵▼,娉曟,瑕忎緥,娉曞墖,瑕忕磩</t>
  </si>
  <si>
    <t>A_2503757</t>
  </si>
  <si>
    <t>瑙€璩?Sports 3</t>
  </si>
  <si>
    <t>瑙€鎴?鐪嬫瘮璩?璩炶辰,鐩澒璩戒簨,瑙€鐪嬬鎶€,娆ｈ碁姣旇辰,鐩澒灏嶆焙,瑙€鎽╄辰浜?瑙€璩炵鎶€,鐩澒姣旀嫾</t>
  </si>
  <si>
    <t>A_2503758</t>
  </si>
  <si>
    <t>鐞冭辰绲愭灉</t>
  </si>
  <si>
    <t>璩芥灉,璩戒簨绲愭灉,绔惰辰绲愭灉,灏嶆埌绲愭灉,姣旀嫾绲愭灉,杓冮噺绲愭灉,鐖オ绲愭灉,绔舵妧绲愭灉,灏嶆焙绲愭灉,璩芥硜</t>
  </si>
  <si>
    <t>A_2503759</t>
  </si>
  <si>
    <t>鑱锋キ瓒崇悆鍝?Sports 3</t>
  </si>
  <si>
    <t>鑱锋キ鐞冨摗,灏堟キ鐞冨摗,鑱锋キ閬告墜,灏堟キ閬告墜,鑱锋キ閬嬪嫊鍝?灏堟キ閬嬪嫊鍝?鑱锋キ瓒冲皣,灏堟キ瓒冲皣,鑱锋キ鐞冩墜,灏堟キ鐞冩墜</t>
  </si>
  <si>
    <t>A_2503760</t>
  </si>
  <si>
    <t>鑱洘</t>
  </si>
  <si>
    <t>绲愮洘,鍚岀洘,鑱渻,鑱偊,鑱悎,鍗斾綔,鍚堜綔,鍚堝ぅ,鑱墜,鍦樼祼</t>
  </si>
  <si>
    <t>A_2503761</t>
  </si>
  <si>
    <t>鐞冭辰瀹夋帓</t>
  </si>
  <si>
    <t>璩界▼,璩戒簨,姣旇辰,绔惰辰,灏嶆焙,浜ら嫆,瑙掗€?姣旀嫾,杓冮噺,鐖</t>
  </si>
  <si>
    <t>A_2503762</t>
  </si>
  <si>
    <t>鑱锋キ鐢熸动</t>
  </si>
  <si>
    <t>浜嬫キ,缍撴,姝风▼,鑱锋动,宸ヤ綔,灏堟キ,鐢熸动,鑱峰牬,灞ユ,鐧煎睍</t>
  </si>
  <si>
    <t>A_2503763</t>
  </si>
  <si>
    <t>鐞冨牬浣嶇疆</t>
  </si>
  <si>
    <t>鍫村湴,浣嶇疆,绔欎綅,鍗€鍩?鍦伴粸,鍫存墍,鎿氶粸,闄ｅ湴,鎴颁綅,闃插崁</t>
  </si>
  <si>
    <t>A_2503764</t>
  </si>
  <si>
    <t>璩藉</t>
  </si>
  <si>
    <t>瀛ｅ害,璩芥湡,鏅傜瘈,鏈熼枔,闅庢,鏅傛湡,鏅傛,寰挵,閫辨湡,骞村害</t>
  </si>
  <si>
    <t>A_2503765</t>
  </si>
  <si>
    <t>鐞冭辰鍥為¨</t>
  </si>
  <si>
    <t>璩戒簨鍥為¨,姣旇辰鍥為¨,璩界▼鍥為¨,璩芥硜鍥為¨,璩芥灉鍥為¨,璩藉緦鍥為¨,璩戒簨绺界祼,姣旇辰绺界祼,璩界▼绺界祼,璩芥硜绺界祼</t>
  </si>
  <si>
    <t>A_2503766</t>
  </si>
  <si>
    <t>鐞冮殜绠＄悊</t>
  </si>
  <si>
    <t>闅婁紞绠＄悊,鍦橀殜绠＄悊,鐞冨摗绠＄悊,鏁欑反绠＄悊,鎴拌绠＄悊,瑷撶反绠＄悊,璩戒簨绠＄悊,绲勭箶绠＄悊,鐕熼亱绠＄悊,琛屾斂绠＄悊</t>
  </si>
  <si>
    <t>A_2503767</t>
  </si>
  <si>
    <t>鐞冮殜琛ㄧ従</t>
  </si>
  <si>
    <t>闅婁紞琛ㄧ従,鍦橀殜琛ㄧ従,鐞冨摗琛ㄧ従,鏁欑反琛ㄧ従,鎴拌琛ㄧ従,瑷撶反琛ㄧ従,璩戒簨琛ㄧ従,绔舵妧琛ㄧ従,鑷ㄥ牬琛ㄧ従,鐙€鎱嬭〃鐝?_x000D_
A_2503768,鐞冨牬鑽夊潽,Sports 3,,dsc_0221,,,,,,,,,,鍫村湴鑽夊潽</t>
  </si>
  <si>
    <t>鑽夊湴鐞冨牬</t>
  </si>
  <si>
    <t>鑽夊潽鍫村湴</t>
  </si>
  <si>
    <t>鑽夌毊鍫村湴</t>
  </si>
  <si>
    <t>缍犺尩鍫村湴</t>
  </si>
  <si>
    <t>瓒崇悆鑽夊潽</t>
  </si>
  <si>
    <t>姣旇辰鑽夊潽</t>
  </si>
  <si>
    <t>閬嬪嫊鑽夊潽</t>
  </si>
  <si>
    <t>澶╃劧鑽夊潽</t>
  </si>
  <si>
    <t>浜哄伐鑽夊潽"</t>
  </si>
  <si>
    <t>A_2503769</t>
  </si>
  <si>
    <t>鐞冮殜鎴扮妇</t>
  </si>
  <si>
    <t>闅婁紞鎴扮妇,鍦橀殜鎴扮妇,鐞冨摗鎴扮妇,鏁欑反鎴扮妇,璩戒簨鎴扮妇,绔舵妧鎴扮妇,姣旇辰鎴扮妇,鍕濊矤鎴扮妇,绌嶅垎鎴扮妇,鎺掑悕鎴扮妇</t>
  </si>
  <si>
    <t>A_2503770</t>
  </si>
  <si>
    <t>鐞冭糠鏀寔</t>
  </si>
  <si>
    <t>鐞冭糠,鎿佽簤,绮夌挡,杩介毃鑰?鎰涘ソ鑰?鐙傜啽鑰?姝诲繝,閻电矇,妫掔悆杩?瓒崇悆杩?_x000D_
A_2503771,杞夋渻甯傚牬,Sports 3,,dsc_0221,,,,,,,,,,甯傚牬</t>
  </si>
  <si>
    <t>浜ゆ槗</t>
  </si>
  <si>
    <t>璨疯常</t>
  </si>
  <si>
    <t>杞夋渻</t>
  </si>
  <si>
    <t>鐞冨摗甯傚牬</t>
  </si>
  <si>
    <t>绔舵</t>
  </si>
  <si>
    <t>绨界磩</t>
  </si>
  <si>
    <t>浜ゆ槗甯傚牬</t>
  </si>
  <si>
    <t>杞夋渻绐?鐞冨摗浜ゆ槗"</t>
  </si>
  <si>
    <t>A_2503772</t>
  </si>
  <si>
    <t>鐞冭辰鍒嗘瀽</t>
  </si>
  <si>
    <t>鍒嗘瀽,瑙ｆ瀽,瑭曡珫,鐮斿垽,瑙ｈ畝,鎴拌鍒嗘瀽,璩戒簨瑭曡珫,鎶€琛撳垎鏋?璩藉緦鍒嗘瀽,鏁告摎鍒嗘瀽</t>
  </si>
  <si>
    <t>A_2503773</t>
  </si>
  <si>
    <t>姣旇辰绱€閷?Sports 3</t>
  </si>
  <si>
    <t>绱€閷?鎴扮妇,鎴愮妇,璩芥灉,姣旇辰绲愭灉,璩戒簨绱€閷?姝峰彶绱€閷?璩戒簨鎴愮妇,姣旇辰鏁告摎,璩戒簨鎴扮妇</t>
  </si>
  <si>
    <t>A_2503774</t>
  </si>
  <si>
    <t>楂樼埦澶?Sports 3</t>
  </si>
  <si>
    <t>楂樼悆,灏忕櫧鐞?楂樼埦澶悆,鏋滃逗,妗挎暩,鎻】,鐞冮亾,鎺ㄦ】,楂樼埦澶亱鍕?楂樼悆閬嬪嫊</t>
  </si>
  <si>
    <t>A_2503775</t>
  </si>
  <si>
    <t>楂樼悆</t>
  </si>
  <si>
    <t>楂樼埦澶?灏忕櫧鐞?楂樼悆閬嬪嫊,鐞冭辰,鐞冮閬嬪嫊,楂樼悆姣旇辰,鎻潌,鎿婄悆,鎺ㄦ潌,鏋滃逗</t>
  </si>
  <si>
    <t>A_2503776</t>
  </si>
  <si>
    <t>閬嬪嫊,绔舵妧,楂旇兘,閸涚厜,鍋ヨ韩,姣旇辰,娲诲嫊,楂旇偛閬嬪嫊,楂旇偛绔惰辰,楂旇偛闋呯洰</t>
  </si>
  <si>
    <t>A_2503777</t>
  </si>
  <si>
    <t>楂樼埦澶悆鍏?Sports 3</t>
  </si>
  <si>
    <t>鐞冩】,鐞冩,鐞冨叿,鐞冩,鐞冩媿,鐞冩潌,鐞冨叿濂楄,鐞冨叿閰嶄欢,鐞冨叿绲勫悎,鐞冨叿鐢ㄥ搧</t>
  </si>
  <si>
    <t>A_2503778</t>
  </si>
  <si>
    <t>楂樼埦澶悆鏉?Sports 3</t>
  </si>
  <si>
    <t>鐞冩,鐞冩】,鐞冩,鐞冨叿,鐞冩媿,鐞冩潌,鐞冨叿濂楄,鐞冨叿閰嶄欢,鐞冨叿绲勫悎,鐞冨叿鐢ㄥ搧</t>
  </si>
  <si>
    <t>A_2503779</t>
  </si>
  <si>
    <t>楂樼埦澶笘鐣岀泝</t>
  </si>
  <si>
    <t>楂樼悆璩戒簨,楂樼悆閷︽璩?楂樼悆澶ц辰,楂樼悆鍏枊璩?楂樼悆宸¤看璩?楂樼悆鑱辰,楂樼悆鍐犺粛璩?楂樼悆绮捐嫳璩?楂樼悆鍚嶄汉璩?楂樼悆澶у斧璩?_x000D_
A_2503780,鐧肩悆鏋?Sports 3,,dsc_0221,,,,,,,,,,鐧肩悆鍗€</t>
  </si>
  <si>
    <t>闁嬬悆榛?璧峰榛?鐧肩悆鍙?鐧肩悆浣嶇疆</t>
  </si>
  <si>
    <t>闁嬬悆鍗€</t>
  </si>
  <si>
    <t>鐧肩悆榛?璧峰鍙?闁嬬悆鍙?鐧肩悆绔?</t>
  </si>
  <si>
    <t>A_2503781</t>
  </si>
  <si>
    <t>鐞冭矾,鎿婄悆璺窔,鎵撶悆璺窔,楂樼埦澶亾,鎵撶悆閬?鎿婄悆閬?鐞冨緫,鎵撶悆寰?楂樼埦澶緫,鐞冭粚</t>
  </si>
  <si>
    <t>A_2503782</t>
  </si>
  <si>
    <t>闀疯崏</t>
  </si>
  <si>
    <t>娣辫崏,绮楄崏,閲庤崏,楂樿崏,浜傝崏,闆滆崏,鑽掕崏,瀵嗚崏,鍙㈣崏,鑼傝崏</t>
  </si>
  <si>
    <t>A_2503783</t>
  </si>
  <si>
    <t>鐞冩礊浣嶇疆</t>
  </si>
  <si>
    <t>娲炰綅,鏃椾綅,娲炲彛浣嶇疆,鐞冩礊浣?娲為粸,鏃楅粸,娲炲彛榛?娲炴浣?鏃楁浣?娲炴榛?_x000D_
A_2503784,妯欐簴鐨勯珮鐖惧か鐞冨牬,Sports 3,,dsc_0221,,,,,,,,,,楂樼埦澶牬</t>
  </si>
  <si>
    <t>楂樼悆鍫?楂樼埦澶悆鍫村湴</t>
  </si>
  <si>
    <t>楂樼埦澶牬鍦?鐞冨牬鍦?楂樼悆鍫村湴</t>
  </si>
  <si>
    <t>楂樼埦澶牬</t>
  </si>
  <si>
    <t>楂樼埦澶悆鍫村崁</t>
  </si>
  <si>
    <t>楂樼埦澶悆鍫村煙"</t>
  </si>
  <si>
    <t>A_2503785</t>
  </si>
  <si>
    <t>鐞冩礊璺濋洟</t>
  </si>
  <si>
    <t>娲炲彛闁撹窛,鐞冮亾闀峰害,鏋滃逗閬犺繎,鐧肩悆鍙拌窛,钀介粸璺濋洟,鎿婄悆闀峰害,鐩閬犺繎,鎻】绡勫湇,鎵撴搳闀峰害,鎿婄悆闁撹窛</t>
  </si>
  <si>
    <t>A_2503786</t>
  </si>
  <si>
    <t>娣峰悎寮忔帓鍒?Sports 3</t>
  </si>
  <si>
    <t>缍滃悎鎺掑簭,娣锋惌鎺掑垪,浜ら尟绶ㄦ帓,瑜囧悎寮忓簭,澶氬厓鎺掑垪,绲勫悎搴忓垪,浜ょ箶闋嗗簭,娣锋垚搴忓垪,闆滃悎绶ㄦ帓,缍滃悎绶ㄥ簭</t>
  </si>
  <si>
    <t>A_2503787</t>
  </si>
  <si>
    <t>鐞冩潌</t>
  </si>
  <si>
    <t>鐞冩,楂樼悆妗?鎿婄悆妫?鎻】妫?鎵撶悆妗?鐞冨叿,鐞冩,鎿婃】,鎻,鎵撶悆妫?_x000D_
A_2503788,閻垫潌,Sports 3,,dsc_0221,,,,,,,,,,閻甸牠妗?閲戝爆妗?閶兼】</t>
  </si>
  <si>
    <t>閻佃＝妗?纭】</t>
  </si>
  <si>
    <t>閻佃唱妗?閶奸牠妗?閻佃韩妗?纭唱妗?閲戝爆闋】"</t>
  </si>
  <si>
    <t>A_2503789</t>
  </si>
  <si>
    <t>鎺ㄦ潌</t>
  </si>
  <si>
    <t>鎺ㄧ悆妗?骞虫帹妗?鐭帹妗?杓曟帹妗?鎺ㄦ搳妗?鎺ㄧ悆妫?鎺ㄦ搳妫?鎺ㄦ墦鐞冩】,鎺ㄧ悆鍏?鎺ㄦ搳妫?_x000D_
A_2503790,妯欐簴鏉嗘暩,Sports 3,,dsc_0221,,,,,,,,,,妯欐簴妗?妗挎暩</t>
  </si>
  <si>
    <t>妗夸綅</t>
  </si>
  <si>
    <t>妗胯窛</t>
  </si>
  <si>
    <t>妗挎搳</t>
  </si>
  <si>
    <t>妗挎硶</t>
  </si>
  <si>
    <t>妗胯</t>
  </si>
  <si>
    <t>妗挎妧</t>
  </si>
  <si>
    <t>妗胯矾</t>
  </si>
  <si>
    <t>妗垮嫝"</t>
  </si>
  <si>
    <t>A_2503791</t>
  </si>
  <si>
    <t>鑱锋キ姣旇辰</t>
  </si>
  <si>
    <t>鑱锋キ璩?鑱锋キ璩戒簨,鑱锋キ鑱辰,鑱锋キ宸¤看璩?鑱锋キ閷︽璩?鑱锋キ鍏枊璩?鑱锋キ鐩冭辰,鑱锋キ灏嶆姉璩?鑱锋キ澶у斧璩?鑱锋キ鍐犺粛璩?_x000D_
A_2503792,鐞冩礊鍒嗛,Sports 3,,dsc_0221,,,,,,,,,,鐞冩礊鍗€</t>
  </si>
  <si>
    <t>娲炰綅</t>
  </si>
  <si>
    <t>娲炶窛</t>
  </si>
  <si>
    <t>娲炴搳</t>
  </si>
  <si>
    <t>娲炴硶</t>
  </si>
  <si>
    <t>娲炶</t>
  </si>
  <si>
    <t>娲炴妧</t>
  </si>
  <si>
    <t>娲炶矾</t>
  </si>
  <si>
    <t>娲炲嫝</t>
  </si>
  <si>
    <t>娲炲瀷"</t>
  </si>
  <si>
    <t>A_2503793</t>
  </si>
  <si>
    <t>楂樼埦澶伔妤?Sports 3</t>
  </si>
  <si>
    <t>楂樼悆鑱锋キ,楂樼悆璩?楂樼悆鑱辰,楂樼悆宸¤看璩?楂樼悆閷︽璩?楂樼悆鍏枊璩?楂樼悆鐩冭辰,楂樼悆灏嶆姉璩?楂樼悆澶у斧璩?楂樼悆鍐犺粛璩?_x000D_
A_2503794,鐞冨儺,Sports 3,,dsc_0222,,,,,,,,,,鐞冪</t>
  </si>
  <si>
    <t>妗垮紵</t>
  </si>
  <si>
    <t>妗跨</t>
  </si>
  <si>
    <t>鐞冧即</t>
  </si>
  <si>
    <t>鐞冧緧</t>
  </si>
  <si>
    <t>鐞冨姪</t>
  </si>
  <si>
    <t>鐞冭紨</t>
  </si>
  <si>
    <t>鐞冨崝</t>
  </si>
  <si>
    <t>鐞冨公</t>
  </si>
  <si>
    <t>鐞冮毃"</t>
  </si>
  <si>
    <t>A_2503795</t>
  </si>
  <si>
    <t>鍥涘ぇ璩?Sports 3</t>
  </si>
  <si>
    <t>dsc_0222</t>
  </si>
  <si>
    <t>澶ф豢璨?閷︽璩?鍐犺粛璩?鍏枊璩?宸¤看璩?鑱辰,姹鸿辰,绺芥焙璩?绮捐嫳璩?瓒呯礆璩?_x000D_
A_2503796,鍦嬮殯楂旀搷绺芥渻,Sports 3,,dsc_0222,,,,,,,,,,涓栫晫楂旀搷鑱洘</t>
  </si>
  <si>
    <t>鍏ㄧ悆楂旀搷鍗旀渻</t>
  </si>
  <si>
    <t>鍦嬮殯楂旀搷绲勭箶</t>
  </si>
  <si>
    <t>楂旀搷鍦嬮殯绺芥渻</t>
  </si>
  <si>
    <t>涓栫晫楂旀搷绺芥渻</t>
  </si>
  <si>
    <t>鍦嬮殯楂旀搷濮斿摗鏈?楂旀搷鑱悎鏈?鍦嬮殯楂旀搷鑱洘</t>
  </si>
  <si>
    <t>涓栫晫楂旀搷鍗旀渻</t>
  </si>
  <si>
    <t>鍏ㄧ悆楂旀搷绺芥渻"</t>
  </si>
  <si>
    <t>A_2503797</t>
  </si>
  <si>
    <t>绔舵妧楂旀搷</t>
  </si>
  <si>
    <t>钘濊楂旀搷,闊诲緥楂旀搷,楂旀搷姣旇辰,楂旀搷绔舵妧,楂旀搷閬嬪嫊,楂旀搷璩戒簨,楂旀搷灏嶆姉,楂旀搷瑙掗€?楂旀搷姣旀嫾,楂旀搷杓冮噺</t>
  </si>
  <si>
    <t>A_2503798</t>
  </si>
  <si>
    <t>褰堢墍</t>
  </si>
  <si>
    <t>韫﹀簥,璺冲簥,褰堣烦搴?褰堢哀搴?褰堝姏搴?璺宠簫搴?褰堣烦鍣?褰堢哀澧?褰堝姏澧?璺宠簫鍣?_x000D_
A_2503799,鎶€宸ч珨鎿?Sports 3,,dsc_0222,,,,,,,,,,鐗规妧楂旀搷</t>
  </si>
  <si>
    <t>鑺卞紡楂旀搷</t>
  </si>
  <si>
    <t>琛ㄦ紨楂旀搷</t>
  </si>
  <si>
    <t>楂旀搷鎶€宸?楂旀搷琛ㄦ紨</t>
  </si>
  <si>
    <t>楂旀搷鐗规妧</t>
  </si>
  <si>
    <t>楂旀搷鑺卞紡</t>
  </si>
  <si>
    <t>楂旀搷钘濊</t>
  </si>
  <si>
    <t>楂旀搷灞曠ず"</t>
  </si>
  <si>
    <t>A_2503800</t>
  </si>
  <si>
    <t>鍋ョ編楂旀搷</t>
  </si>
  <si>
    <t>鍋ヨ韩鎿?闊诲緥鎿?楂旇兘鎿?濉戣韩鎿?鍋ヨ韩鑸?楂旀厠鎿?褰㈤珨鎿?鍋ヨ韩閬嬪嫊,楂旇兘瑷撶反,濉戝舰閬嬪嫊</t>
  </si>
  <si>
    <t>A_2503801</t>
  </si>
  <si>
    <t>鐢峰瓙闋呯洰</t>
  </si>
  <si>
    <t>鐢风敓闋呯洰,鐢锋€ч爡鐩?鐢峰＋闋呯洰,鐢峰瓙绲?鐢风敓绲?鐢锋€х祫,鐢峰＋绲?鐢峰瓙璩戒簨,鐢风敓璩戒簨,鐢锋€ц辰浜?_x000D_
A_2503802,璺抽Μ,Sports 3,,dsc_0222,,,,,,,,,,闉嶉Μ</t>
  </si>
  <si>
    <t>璺宠簫棣?楂旀搷棣?楱拌簫棣?璺崇</t>
  </si>
  <si>
    <t>璺宠簫鍣ㄦ</t>
  </si>
  <si>
    <t>楂旀搷璺宠簫</t>
  </si>
  <si>
    <t>楱拌簫鍣ㄦ</t>
  </si>
  <si>
    <t>璺宠簫棣?璺宠簫瑷倷"</t>
  </si>
  <si>
    <t>A_2503803</t>
  </si>
  <si>
    <t>濂冲瓙闋呯洰</t>
  </si>
  <si>
    <t>濂崇敓闋呯洰,濂虫€ч爡鐩?濂冲＋闋呯洰,濂冲瓙绲?濂崇敓绲?濂虫€х祫,濂冲＋绲?濂冲瓙璩戒簨,濂崇敓璩戒簨,濂虫€ц辰浜?_x000D_
A_2503804,鍊嬩汉鍏ㄨ兘,Sports 3,,dsc_0222,,,,,,,,,,鍊嬩汉鍏ㄩ爡</t>
  </si>
  <si>
    <t>鍏ㄨ兘闋呯洰</t>
  </si>
  <si>
    <t>鍏ㄩ爡姣旇辰</t>
  </si>
  <si>
    <t>缍滃悎鍏ㄨ兘</t>
  </si>
  <si>
    <t>鍏ㄩ爡绔舵妧</t>
  </si>
  <si>
    <t>鍏ㄨ兘璩戒簨</t>
  </si>
  <si>
    <t>鍏ㄩ爡鍏ㄨ兘</t>
  </si>
  <si>
    <t>缍滃悎闋呯洰</t>
  </si>
  <si>
    <t>鍏ㄨ兘绔舵妧</t>
  </si>
  <si>
    <t>鍏ㄩ爡璩戒簨"</t>
  </si>
  <si>
    <t>A_2503805</t>
  </si>
  <si>
    <t>鍠墜鍏风璩?Sports 3</t>
  </si>
  <si>
    <t>鍠墜杓冮噺,鍠墜灏嶆姉,鍠墜姣旀嫾,鍠墜鐖嫆,鍠墜瑙掗€?鍠墜鐖嫕,鍠墜鐖泟,鍠墜鐖湼,鍠墜姹哄嫕,鍠墜鐖啝</t>
  </si>
  <si>
    <t>A_2503806</t>
  </si>
  <si>
    <t>闆欐墜鍏风璩?Sports 3</t>
  </si>
  <si>
    <t>闆欐墜杓冮噺,闆欐墜灏嶆姉,闆欐墜姣旀嫾,闆欐墜鐖嫆,闆欐墜瑙掗€?闆欐墜鐖嫕,闆欐墜鐖泟,闆欐墜鐖湼,闆欐墜姹哄嫕,闆欐墜鐖啝</t>
  </si>
  <si>
    <t>A_2503807</t>
  </si>
  <si>
    <t>鐢峰瓙绔舵妧楂旀搷锛圡AG锛?Sports 3</t>
  </si>
  <si>
    <t>鐢峰瓙楂旀搷绔舵妧,鐢峰瓙楂旀搷灏嶆姉,鐢峰瓙楂旀搷姣旀嫾,鐢峰瓙楂旀搷鐖嫆,鐢峰瓙楂旀搷瑙掗€?鐢峰瓙楂旀搷鐖嫕,鐢峰瓙楂旀搷鐖泟,鐢峰瓙楂旀搷鐖湼,鐢峰瓙楂旀搷姹哄嫕,鐢峰瓙楂旀搷鐖啝</t>
  </si>
  <si>
    <t>A_2503808</t>
  </si>
  <si>
    <t>濂冲瓙绔舵妧楂旀搷锛圵AG锛?Sports 3</t>
  </si>
  <si>
    <t>濂冲瓙楂旀搷绔舵妧,濂冲瓙楂旀搷灏嶆姉,濂冲瓙楂旀搷姣旀嫾,濂冲瓙楂旀搷鐖嫆,濂冲瓙楂旀搷瑙掗€?濂冲瓙楂旀搷鐖嫕,濂冲瓙楂旀搷鐖泟,濂冲瓙楂旀搷鐖湼,濂冲瓙楂旀搷姹哄嫕,濂冲瓙楂旀搷鐖啝</t>
  </si>
  <si>
    <t>A_2503809</t>
  </si>
  <si>
    <t>钘濊鎬?Sports 3</t>
  </si>
  <si>
    <t>钘濊鎰?钘濊棰?钘濊鍛?钘濊璩?钘濊缇?钘濊闊?钘濊姘?钘濊鏍?钘濊瑾?钘濊鍝?_x000D_
A_2503810,鍗旇鎬?Sports 3,,dsc_0222,,,,,,,,,,鍜岃鎬?涓€鑷存€?閰嶅悎搴?鍗斿悓鎬?鍗斾綔鎬?瑾垮拰搴?铻嶆唇鎬?鍗旇搴?绲变竴鎬?骞宠　鎬?</t>
  </si>
  <si>
    <t>A_2503811</t>
  </si>
  <si>
    <t>鍦嬮殯楂旀搷绺芥渻锛團IG锛?Sports 3</t>
  </si>
  <si>
    <t>鍦嬮殯楂旀搷鑱洘,涓栫晫楂旀搷鍗旀渻,鍏ㄧ悆楂旀搷绺芥渻,鍦嬮殯楂旀搷绲勭箶,楂旀搷鍦嬮殯绺芥渻,鍦嬮殯楂旀搷濮斿摗鏈?涓栫晫楂旀搷鑱洘,鍏ㄧ悆楂旀搷鍗旀渻,鍦嬮殯楂旀搷鑱悎鏈?涓栫晫楂旀搷绺芥渻</t>
  </si>
  <si>
    <t>A_2503812</t>
  </si>
  <si>
    <t>瑭曞垎瑕忓墖</t>
  </si>
  <si>
    <t>瑭曞垎妯欐簴,瑭曞垎婧栧墖,瑭曞垎杈︽硶,瑭曞垎绱板墖,瑭曞垎瑕忕瘎,瑭曞垎鍒跺害,瑭曞垎楂旂郴,瑭曞垎姗熷埗,瑭曞垎鏂规硶,瑭曞垎鍘熷墖</t>
  </si>
  <si>
    <t>A_2503813</t>
  </si>
  <si>
    <t>璩借窇</t>
  </si>
  <si>
    <t>璺戞,绔惰窇,濂旇窇,鐭窇,闀疯窇,寰戣辰,琛濆埡,绔堕€熻窇,蹇窇,鐤捐窇</t>
  </si>
  <si>
    <t>A_2503814</t>
  </si>
  <si>
    <t>鐝句唬楂旀搷</t>
  </si>
  <si>
    <t>鐣朵唬楂旀搷,鏂板紡楂旀搷,鐝句粖楂旀搷,鏂版淳楂旀搷,鏅傞楂旀搷,鏂扮楂旀搷,闈╂柊楂旀搷,鍏堥€查珨鎿?娴佽楂旀搷,鎽╃櫥楂旀搷</t>
  </si>
  <si>
    <t>A_2503815</t>
  </si>
  <si>
    <t>涓栫晫楂旀搷閷︽璩?Sports 3</t>
  </si>
  <si>
    <t>楂旀搷涓栭對璩?鍦嬮殯楂旀搷璩?鍏ㄧ悆楂旀搷璩?楂旀搷澶ц辰,楂旀搷鍐犺粛璩?楂旀搷绔舵妧璩?楂旀搷绮捐嫳璩?楂旀搷姹鸿辰,楂旀搷绺芥焙璩?楂旀搷宸¤看璩?_x000D_
A_2503816,濂冲瓙楂旀搷,Sports 3,,dsc_0222,,,,,,,,,,濂冲瓙楂旀搷璩?濂虫€ч珨鎿?濂抽伕鎵嬮珨鎿?濂冲瓙楂旀搷绔舵妧</t>
  </si>
  <si>
    <t>濂冲瓙楂旀搷琛ㄦ紨</t>
  </si>
  <si>
    <t>濂冲瓙楂旀搷姹鸿辰</t>
  </si>
  <si>
    <t>濂冲瓙楂旀搷鍐犺粛璩?濂冲瓙楂旀搷绮捐嫳璩?濂冲瓙楂旀搷宸¤看璩?濂冲瓙楂旀搷澶ц辰"</t>
  </si>
  <si>
    <t>A_2503817</t>
  </si>
  <si>
    <t>鍠爡姣旇辰</t>
  </si>
  <si>
    <t>鍠爡绔惰辰,鍠爡姹鸿辰,鍠爡鍐犺粛璩?鍠爡绮捐嫳璩?鍠爡宸¤看璩?鍠爡澶ц辰,鍠爡琛ㄦ紨璩?鍠爡灏嶆姉璩?鍠爡閷︽璩?鍠爡鎺掑悕璩?_x000D_
A_2503818,鑺暰鑸炶〒绶?Sports 3,,dsc_0222,,,,,,,,,,鑺暰瑷撶反瑾?鑺暰鑸炵反缈?鑺暰鑸炶绋?鑺暰鑸炴帓绶?鑺暰鑸炴暀瀛?鑺暰鑸炶〒绶寸嚐</t>
  </si>
  <si>
    <t>鑺暰鑸炶〒绶寸彮</t>
  </si>
  <si>
    <t>鑺暰鑸炶〒绶磋绋?鑺暰鑸炶〒绶磋▓鍔?鑺暰鑸炶〒绶撮珨绯?</t>
  </si>
  <si>
    <t>A_2503819</t>
  </si>
  <si>
    <t>濂ч亱閲戠墝</t>
  </si>
  <si>
    <t>濂ч亱鍐犺粛,濂ч亱鐛庣墝,濂ч亱姒,濂ч亱娈婃Ξ,濂ч亱鎴愬氨,濂ч亱鐛庨爡,濂ч亱闋姕,濂ч亱妗傚啝,濂ч亱姒€€,濂ч亱鍕濆埄</t>
  </si>
  <si>
    <t>A_2503820</t>
  </si>
  <si>
    <t>楂旀搷瑷堝垎瑕忓墖</t>
  </si>
  <si>
    <t>鍕曚綔瑭曞垎妯欐簴,鎶€宸ц▓鍒嗘柟寮?瑭曞垎绱板墖,寰楀垎瑕忓墖,瑭曞垽婧栧墖,瑷堝垎鏂规硶,瑭曞垎妯欐簴,瑭曞垎瑕忕瘎,瑷堝垎婧栧墖,瑭曞垎楂旂郴</t>
  </si>
  <si>
    <t>A_2503821</t>
  </si>
  <si>
    <t>鍊嬩汉鍏ㄨ兘姣旇辰</t>
  </si>
  <si>
    <t>鍊嬩汉鍏ㄨ兘绔惰辰,鍏ㄨ兘闋呯洰璩戒簨,鍏ㄨ兘绔舵妧,鍏ㄨ兘瑙掗€?鍏ㄨ兘姣旀嫾,鍏ㄨ兘灏嶆焙,鍏ㄨ兘璩戒簨,鍏ㄨ兘閷︽,鍏ㄨ兘鐖湼,鍏ㄨ兘杓冮噺</t>
  </si>
  <si>
    <t>A_2503822</t>
  </si>
  <si>
    <t>鍠爡姹鸿辰</t>
  </si>
  <si>
    <t>鍠爡鍐犺粛璩?鍠爡鐖湼鎴?鍠爡閷︽璩?鍠爡绲傛サ璩?鍠爡灏嶆焙,鍠爡绔舵妧,鍠爡鐖嫆,鍠爡瑙掗€?鍠爡姣旀嫾,鍠爡鐖啝</t>
  </si>
  <si>
    <t>A_2503823</t>
  </si>
  <si>
    <t>鍦橀珨璩囨牸璩?Sports 3</t>
  </si>
  <si>
    <t>鍦橀珨闋愰伕璩?鍦橀珨鏅夌礆璩?鍦橀珨閬告嫈璩?鍦橀珨鍏ュ湇璩?鍦橀珨鍒濊辰,鍦橀珨绡╅伕璩?鍦橀珨璩囨牸鐖オ,鍦橀珨闋愯辰,鍦橀珨閬告嫈鎴?鍦橀珨鏅夌礆鎴?_x000D_
A_2503824,鍦橀珨姹鸿辰,Sports 3,,dsc_0222,,,,,,,,,,鍦橀珨鍐犺粛璩?鍦橀珨鐖湼鎴?鍦橀珨閷︽璩?鍦橀珨绲傛サ璩?鍦橀珨灏嶆焙</t>
  </si>
  <si>
    <t>鍦橀珨绔舵妧</t>
  </si>
  <si>
    <t>鍦橀珨鐖嫆</t>
  </si>
  <si>
    <t>鍦橀珨瑙掗€?鍦橀珨姣旀嫾</t>
  </si>
  <si>
    <t>鍦橀珨鐖啝"</t>
  </si>
  <si>
    <t>A_2503825</t>
  </si>
  <si>
    <t>鍏ㄨ兘姹鸿辰</t>
  </si>
  <si>
    <t>鍏ㄨ兘,鍏ㄦ墠,澶氭墠,钀兘,閫氭墠,鍗氬,澶氳兘,鍏ㄧ煡,鍏ㄥ倷,鍏ㄦ妧</t>
  </si>
  <si>
    <t>A_2503826</t>
  </si>
  <si>
    <t>婊垮垎</t>
  </si>
  <si>
    <t>婊垮垎,楂樺垎,鍎暟,闋傚垎,妤靛垎,绲曚匠,瀹岀編,妤佃嚧,闋傚皷,鐒＄己</t>
  </si>
  <si>
    <t>A_2503827</t>
  </si>
  <si>
    <t>闆ｅ害鍔犲垎</t>
  </si>
  <si>
    <t>闆ｅ害,鎸戞埌,鑹遍洠,瑜囬洔,妫樻墜,鍥版摼,鑹辫緵,璨诲姏,鑹遍墔,绻佽</t>
  </si>
  <si>
    <t>A_2503828</t>
  </si>
  <si>
    <t>閫ｆ帴鍔犲垎</t>
  </si>
  <si>
    <t>閫ｆ帴,閫ｇ祼,鎺ュ悎,閵滄帴,鑱悎,绲愬悎,鑱公,鎺ラ€?鎺ョ簩,璨€?_x000D_
A_2503829,楂旀搷涓栫晫鐩?Sports 3,,dsc_0222,,,,,,,,,,楂旀搷</t>
  </si>
  <si>
    <t>楂旀妧</t>
  </si>
  <si>
    <t>楂旇棟</t>
  </si>
  <si>
    <t>楂旀厠</t>
  </si>
  <si>
    <t>楂斿紡</t>
  </si>
  <si>
    <t>楂斿嫝</t>
  </si>
  <si>
    <t>楂旇</t>
  </si>
  <si>
    <t>楂斿嫊</t>
  </si>
  <si>
    <t>楂旀搷鎶€"</t>
  </si>
  <si>
    <t>A_2503830</t>
  </si>
  <si>
    <t>鍙嬪ソ閬嬪嫊鏈?Sports 3</t>
  </si>
  <si>
    <t>鍙嬪ソ,鍜岀潶,瑕杽,铻嶆唇,鍜岃,鍙嬪杽,瑕垏,鍜岃椆,婧拰,鍗旇</t>
  </si>
  <si>
    <t>A_2503831</t>
  </si>
  <si>
    <t>姝愭床楂旀搷閷︽璩?Sports 3</t>
  </si>
  <si>
    <t>姝愭床,姝愰櫢,瑗挎磱,瑗挎柟,姝愮緟宸?姝愮洘,姝愰珨,姝愮郴,姝愰ⅷ,姝愬寲</t>
  </si>
  <si>
    <t>A_2503832</t>
  </si>
  <si>
    <t>鍫村湴瑕佹眰</t>
  </si>
  <si>
    <t>楂旀搷,鍋ヨ韩,鍋ョ編,鏌旇粺,浼稿睍,閬嬪嫊,閸涢崐,鎿嶇反,楂旇兘,鍋ヨ韩鎿?_x000D_
A_2503833,瀹夊叏鍗€鍩?Sports 3,,dsc_0222,,,,,,,,,,閷︽</t>
  </si>
  <si>
    <t>鐛庣泝</t>
  </si>
  <si>
    <t>鐛庣墝</t>
  </si>
  <si>
    <t>鍎嫕</t>
  </si>
  <si>
    <t>闋姕</t>
  </si>
  <si>
    <t>妗傚啝</t>
  </si>
  <si>
    <t>娈婃Ξ</t>
  </si>
  <si>
    <t>鐛庨爡"</t>
  </si>
  <si>
    <t>A_2503834</t>
  </si>
  <si>
    <t>琛濇搳鍔?Sports 3</t>
  </si>
  <si>
    <t>鍫村湴,鍫存墍,鍫撮え,鍫村崁,鍫撮潰,鍫村瓙,鍫村煙,鍫村渻,鍫撮櫌,鍫村熀</t>
  </si>
  <si>
    <t>A_2503835</t>
  </si>
  <si>
    <t>閭婄晫</t>
  </si>
  <si>
    <t>鐣岄檺,鐤嗙晫,閭婂,閭婄罚,閭婇殯,鍒嗙晫,浜ょ晫,閭婄窔,閭婇櫜,閭婄枂</t>
  </si>
  <si>
    <t>A_2503836</t>
  </si>
  <si>
    <t>鐣屽</t>
  </si>
  <si>
    <t>澧冨,鍩熷,澶栧湴,澶栧湇,澶栫晫,澶栭倞,澶栭儴,澶栧伌,澶栫罚,澶栫枂</t>
  </si>
  <si>
    <t>A_2503837</t>
  </si>
  <si>
    <t>閰嶆▊</t>
  </si>
  <si>
    <t>闊虫▊,妯傛洸,鏃嬪緥,闊冲緥,妯傞煶,鍜岃伈,绡€濂?鏇茶,妯傜珷,閰嶆洸</t>
  </si>
  <si>
    <t>A_2503838</t>
  </si>
  <si>
    <t>鍕曚綔绲勫悎</t>
  </si>
  <si>
    <t>鍕曚綔绶ㄦ帓,鍕曚綔瑷▓,鍕曚綔搴忓垪,鍕曚綔娴佺▼,鍕曚綔濂楄矾,鍕曚綔绲愭,鍕曚綔瀹夋帓,鍕曚綔娆″簭,鍕曚綔閫ｈ搏,鍕曚綔鍗旇</t>
  </si>
  <si>
    <t>A_2503839</t>
  </si>
  <si>
    <t>鑸炶箞鍕曚綔</t>
  </si>
  <si>
    <t>鑸炴,鑸炲Э,鑸炴妧,鑸炲嫊,鑸炶棟,鑸炴厠,鑸炲紡,鑸為ⅷ,鑸為熁,鑸炶</t>
  </si>
  <si>
    <t>A_2503840</t>
  </si>
  <si>
    <t>绶ㄦ帓</t>
  </si>
  <si>
    <t>绶ㄥ埗,绶ㄧ簜,绶ㄥ垪,绶ㄦ帓,绶ㄦ,绶ㄦ暣,绶ㄦ帓,绶ㄧ祫,绶ㄩ厤,绶ㄥ簭</t>
  </si>
  <si>
    <t>A_2503841</t>
  </si>
  <si>
    <t>绶ㄦ帓灏堝</t>
  </si>
  <si>
    <t>灏堝,鑳芥墜,琛屽,楂樻墜,閬斾汉,娆婂▉,鍏ц,灏堟墠,鐔熸墜,鑰佹墜</t>
  </si>
  <si>
    <t>A_2503842</t>
  </si>
  <si>
    <t>闊虫▊浼村</t>
  </si>
  <si>
    <t>閰嶆▊,鍜岃伈,浼村敱,浼村,鍗斿,鍚堝,瑗▊,闄,鍔╁,杓旀▊</t>
  </si>
  <si>
    <t>A_2503843</t>
  </si>
  <si>
    <t>鏃嬭綁</t>
  </si>
  <si>
    <t>杞夊嫊,杩存棆,鐩ゆ棆,鐠扮篂,绻炶,鏃嬬篂,杩磋綁,鏃嬪嫊,鏃嬬篂,鐠拌綁</t>
  </si>
  <si>
    <t>A_2503844</t>
  </si>
  <si>
    <t>鎰熸煋鍔?Sports 3</t>
  </si>
  <si>
    <t>鎰熷嫊鍔?鎰熷彫鍔?鍚稿紩鍔?褰遍熆鍔?榄呭姏,鎰熷寲鍔?鎵撳嫊鍔?瑙稿嫊鍔?鍕曚汉鍔?闇囨捈鍔?_x000D_
A_2503845,瀹屾垚璩噺,Sports 3,,dsc_0222,,,,,,,,,,瀹屾垚</t>
  </si>
  <si>
    <t>閬旀垚</t>
  </si>
  <si>
    <t>瀵︾従</t>
  </si>
  <si>
    <t>绲愭潫</t>
  </si>
  <si>
    <t>瀹岀祼</t>
  </si>
  <si>
    <t>绔ｅ伐</t>
  </si>
  <si>
    <t>鍛婄</t>
  </si>
  <si>
    <t>鏀跺伐</t>
  </si>
  <si>
    <t>瀹屽伐"</t>
  </si>
  <si>
    <t>A_2503846</t>
  </si>
  <si>
    <t>澶辫</t>
  </si>
  <si>
    <t>閷,閬庡け,宸尟,绱曟紡,鐤忓け,璎,澶辨墜,澶辩暥,澶遍杻,澶辨厧</t>
  </si>
  <si>
    <t>A_2503847</t>
  </si>
  <si>
    <t>鎵ｅ垎</t>
  </si>
  <si>
    <t>娓涘垎,缃板垎,闄嶅垎,澶卞垎,涓熷垎,澶辨帀,鎼嶅け,鎵ｉ櫎,鍓婃笡,娓涘皯</t>
  </si>
  <si>
    <t>A_2503848</t>
  </si>
  <si>
    <t>鐢峰瓙鑷敱楂旀搷</t>
  </si>
  <si>
    <t>鐢峰瓙楂旀搷,鐢峰瓙楂旀搷璩?鐢峰瓙绔舵妧楂旀搷,鐢峰瓙楂旀搷闋呯洰,鐢峰瓙楂旀搷姣旇辰,鐢峰瓙楂旀搷閬嬪嫊,鐢峰瓙楂旀搷閬告墜,鐢峰瓙楂旀搷閬告墜璩?鐢峰瓙楂旀搷绔舵妧,鐢峰瓙楂旀搷璩戒簨</t>
  </si>
  <si>
    <t>A_2503849</t>
  </si>
  <si>
    <t>濂冲瓙鑷敱楂旀搷</t>
  </si>
  <si>
    <t>濂冲瓙楂旀搷,濂冲瓙楂旀搷璩?濂冲瓙绔舵妧楂旀搷,濂冲瓙楂旀搷闋呯洰,濂冲瓙楂旀搷姣旇辰,濂冲瓙楂旀搷閬嬪嫊,濂冲瓙楂旀搷閬告墜,濂冲瓙楂旀搷閬告墜璩?濂冲瓙楂旀搷绔舵妧,濂冲瓙楂旀搷璩戒簨</t>
  </si>
  <si>
    <t>A_2503850</t>
  </si>
  <si>
    <t>鐛插緱鑰?Sports 3</t>
  </si>
  <si>
    <t>寰椾富,璐忓,鍕濊€?鐛茬崕鑰?鍙楃崕浜?闋樼崕浜?寰楃崕鑰?鐛插嫕鑰?濂鑰?鎽樺啝鑰?_x000D_
A_2503851,鐢峰瓙楂旀搷,Sports 3,,dsc_0222,,,,,,,,,,鐢峰瓙楂旀搷闅?鐢峰瓙楂旀搷閬告墜</t>
  </si>
  <si>
    <t>鐢峰瓙楂旀搷閬嬪嫊鍝?鐢峰瓙楂旀搷闅婂摗</t>
  </si>
  <si>
    <t>鐢峰瓙楂旀搷鍋ュ厭</t>
  </si>
  <si>
    <t>鐢峰瓙楂旀搷濂芥墜</t>
  </si>
  <si>
    <t>鐢峰瓙楂旀搷绮捐嫳</t>
  </si>
  <si>
    <t>鐢峰瓙楂旀搷浠ｈ〃</t>
  </si>
  <si>
    <t>鐢峰瓙楂旀搷閬告墜</t>
  </si>
  <si>
    <t>鐢峰瓙楂旀搷閬告墜"</t>
  </si>
  <si>
    <t>A_2503852</t>
  </si>
  <si>
    <t>鍣ㄦ瑕佹眰</t>
  </si>
  <si>
    <t>鍣ㄦ潗瑕忕瘎,鍣ㄦ妯欐簴,瑷倷瑕佹眰,鍣ㄥ叿姊濅欢,宸ュ叿瑕忔牸,鍣ㄦ瑕忓畾,鍣ㄦ潗姊濅欢,瑷倷瑕忔牸,鍣ㄥ叿瑕佹眰,宸ュ叿妯欐簴</t>
  </si>
  <si>
    <t>A_2503853</t>
  </si>
  <si>
    <t>鍕曚綔瑕佹眰</t>
  </si>
  <si>
    <t>鍕曚綔瑕忕瘎,鍕曚綔妯欐簴,鎶€琛撹姹?鍕曚綔姊濅欢,鍕曚綔瑕忔牸,鍕曚綔瑕忓畾,鎶€琛撹绡?鍕曚綔婧栧墖,鎶€琛撴浠?鍕曚綔鎸囧紩</t>
  </si>
  <si>
    <t>A_2503854</t>
  </si>
  <si>
    <t>闉嶉Μ鍕曚綔</t>
  </si>
  <si>
    <t>闉嶉Μ鎶€琛?闉嶉Μ鎶€宸?闉嶉Μ鍕曚綔瑕忕瘎,闉嶉Μ鍕曚綔妯欐簴,闉嶉Μ鍕曚綔姊濅欢,闉嶉Μ鍕曚綔瑕忔牸,闉嶉Μ鍕曚綔瑕忓畾,闉嶉Μ鎶€琛撹绡?闉嶉Μ鍕曚綔婧栧墖,闉嶉Μ鍕曚綔鎸囧紩</t>
  </si>
  <si>
    <t>A_2503855</t>
  </si>
  <si>
    <t>鍠挵</t>
  </si>
  <si>
    <t>鍠湀,鐛ㄧ挵,瀛ょ挵,涓€鐠?鍠吉,鐛ㄥ湀,瀛ゅ湀,涓€杓?鍠懆,鐛ㄥ懆</t>
  </si>
  <si>
    <t>A_2503856</t>
  </si>
  <si>
    <t>闆欑挵</t>
  </si>
  <si>
    <t>闆欏湀,鍏╃挵,灏嶇挵,浜岀挵,闆欒吉,鍏╁湀,灏嶅湀,浜岃吉,闆欏懆,鍏╁懆</t>
  </si>
  <si>
    <t>A_2503857</t>
  </si>
  <si>
    <t>绉讳綅杞夐珨</t>
  </si>
  <si>
    <t>绉诲嫊鏃嬭綁,浣嶇疆杞夊嫊,绉讳綅鏃嬭綁,浣嶇Щ杞夊嫊,绉诲嫊杩存棆,浣嶇疆杩存棆,绉讳綅杩存棆,浣嶇Щ杩存棆,绉诲嫊缈昏綁,浣嶇疆缈昏綁</t>
  </si>
  <si>
    <t>A_2503858</t>
  </si>
  <si>
    <t>鐠颁笂杞夐珨</t>
  </si>
  <si>
    <t>鐠颁笂鏃嬭綁,鐠颁腑杞夊嫊,鐠颁笂杩存棆,鐠颁腑杩存棆,鐠颁笂缈昏綁,鐠颁腑缈昏綁,鐠颁笂鎵綁,鐠颁腑鎵綁,鐠颁笂杞夊嫊,鐠颁腑杞夊嫊</t>
  </si>
  <si>
    <t>A_2503859</t>
  </si>
  <si>
    <t>闆ｅ害鍕曚綔</t>
  </si>
  <si>
    <t>楂橀洠鍕曚綔,瑜囬洔鍕曚綔,鍥伴洠鍕曚綔,鑹遍洠鍕曚綔,楂橀洠搴﹀嫊浣?瑜囬洔鎶€宸?鍥伴洠鎶€宸?鑹遍洠鎶€宸?楂橀洠搴︽妧宸?瑜囬洔鎶€琛?_x000D_
A_2503860,鍏€嬮爡鐩?Sports 3,,dsc_0222,,,,,,,,,,鍏爡</t>
  </si>
  <si>
    <t>鍏ó</t>
  </si>
  <si>
    <t>鍏</t>
  </si>
  <si>
    <t>鍏</t>
  </si>
  <si>
    <t>鍏</t>
  </si>
  <si>
    <t>鍏欢</t>
  </si>
  <si>
    <t>鍏</t>
  </si>
  <si>
    <t>鍏祫</t>
  </si>
  <si>
    <t>鍏壒</t>
  </si>
  <si>
    <t>鍏洖"</t>
  </si>
  <si>
    <t>A_2503861</t>
  </si>
  <si>
    <t>鏁村鍕曚綔</t>
  </si>
  <si>
    <t>鏁村娴佺▼,鏁村姝ラ,鏁村绋嬪簭,鏁村鎿嶄綔,鏁村琛岀偤,鏁村閬庣▼,鏁村绯诲垪,鏁村鍕曚綔绲勫悎,鏁村婕旂反,鏁村琛ㄦ紨</t>
  </si>
  <si>
    <t>A_2503862</t>
  </si>
  <si>
    <t>鍋滈爴</t>
  </si>
  <si>
    <t>鏆仠,涓,闁撴瓏,浼戞,鍋滄瓏,鍋滄化,闁撴柗,鍋滈,鍋滄伅,鍋滅珐</t>
  </si>
  <si>
    <t>A_2503863</t>
  </si>
  <si>
    <t>鐢峰瓙绔舵妧楂旀搷</t>
  </si>
  <si>
    <t>鐢峰瓙楂旀搷,鐢峰瓙楂旇兘绔舵妧,鐢峰瓙閬嬪嫊楂旀搷,鐢峰瓙绔舵妧閬嬪嫊,鐢峰瓙楂旀搷姣旇辰,鐢峰瓙楂旀搷闋呯洰,鐢峰瓙楂旀搷绔舵妧,鐢峰瓙楂旀搷璩戒簨,鐢峰瓙楂旀搷閬嬪嫊,鐢峰瓙楂旀搷琛ㄦ紨</t>
  </si>
  <si>
    <t>A_2503864</t>
  </si>
  <si>
    <t>鍦嬮殯楂旀搷鑱悎鏈?Sports 3</t>
  </si>
  <si>
    <t>鍦嬮殯楂旀搷绲勭箶,鍦嬮殯楂旀搷鍗旀渻,鍦嬮殯楂旀搷姗熸,鍦嬮殯楂旀搷绺芥渻,鍦嬮殯楂旀搷濮斿摗鏈?鍦嬮殯楂旀搷鍦橀珨,鍦嬮殯楂旀搷鑱洘,鍦嬮殯楂旀搷鐞嗕簨鏈?鍦嬮殯楂旀搷鑱悎绲勭箶,鍦嬮殯楂旀搷绠＄悊姗熸</t>
  </si>
  <si>
    <t>A_2503865</t>
  </si>
  <si>
    <t>钀藉湴澧?Sports 3</t>
  </si>
  <si>
    <t>闃叉粦澧?鍦板,绶╄澧?淇濊澧?姝㈡粦澧?杌熷,瀹夊叏澧?閬嬪嫊澧?闃茶澧?閶湴澧?_x000D_
A_2503866,鐠拌窛闆?Sports 3,,dsc_0222,,,,,,,,,,鍛ㄩ暦</t>
  </si>
  <si>
    <t>鍦撳懆</t>
  </si>
  <si>
    <t>鍛ㄧ晫</t>
  </si>
  <si>
    <t>鍛ㄩ倞</t>
  </si>
  <si>
    <t>鐠扮篂闀峰害</t>
  </si>
  <si>
    <t>鐠板湇</t>
  </si>
  <si>
    <t>鍦堥暦</t>
  </si>
  <si>
    <t>鐠扮窔</t>
  </si>
  <si>
    <t>鐠扮篂璺濋洟</t>
  </si>
  <si>
    <t>鍛ㄥ緫"</t>
  </si>
  <si>
    <t>A_2503867</t>
  </si>
  <si>
    <t>鐠扮洿寰?Sports 3</t>
  </si>
  <si>
    <t>鍦撳緫,鍦撳懆闀?鍦撶挵鐩村緫,鍦撳湀鐩村緫,鍦撳舰鐩村緫,鍦撳懆鐩村緫,鍦撶挵寰?鍦撳湀寰?鍦撳舰寰?鍦撳懆寰?_x000D_
A_2503868,鎶€琛撹姹?Sports 3,,dsc_0222,,,,,,,,,,鎶€琛撹绡?鎶€琛撴婧?宸ヨ棟瑕佹眰</t>
  </si>
  <si>
    <t>鎶€琛撴浠?鎶€琛撴寚妯?鎶€琛撳弮鏁?鎶€琛撹鏍?鎶€琛撴簴鍓?鎶€琛撹瀹?鎶€琛撻渶姹?</t>
  </si>
  <si>
    <t>A_2503869</t>
  </si>
  <si>
    <t>鐢峰コ瀛愰珨鎿?Sports 3</t>
  </si>
  <si>
    <t>鐢峰瓙楂旀搷,濂冲瓙楂旀搷,楂旀搷閬嬪嫊,楂旀搷闋呯洰,楂旀搷绔舵妧,楂旀搷姣旇辰,楂旀搷琛ㄦ紨,楂旀搷瑷撶反,楂旀搷鎶€宸?楂旀搷鍕曚綔</t>
  </si>
  <si>
    <t>A_2503870</t>
  </si>
  <si>
    <t>鍔╄窇璺濋洟,鍔╄窇闁撹窛,鍔╄窇绡勫湇,鍔╄窇绌洪枔,鍔╄窇璺ㄥ害,鍔╄窇闀风煭,鍔╄窇閬犺繎,鍔╄窇灏哄害,鍔╄窇闄愬害,鍔╄窇绋嬪害</t>
  </si>
  <si>
    <t>A_2503871</t>
  </si>
  <si>
    <t>琛ㄧ従鍒?Sports 3</t>
  </si>
  <si>
    <t>琛ㄧ従鎴愮妇,琛ㄧ従瑭曞垎,琛ㄧ従姘存簴,琛ㄧ従绛夌礆,琛ㄧ従鎸囨暩,琛ㄧ従绱€閷?琛ㄧ従鎴愭灉,琛ㄧ従鎴愭晥,琛ㄧ従瑭曞児,琛ㄧ従绱€閷?_x000D_
A_2503872,褰㈤珨,Sports 3,,dsc_0222,,,,,,,,,,楂旀厠</t>
  </si>
  <si>
    <t>楂斿瀷</t>
  </si>
  <si>
    <t>楂旀牸</t>
  </si>
  <si>
    <t>楂旇矊</t>
  </si>
  <si>
    <t>楂斿Э</t>
  </si>
  <si>
    <t>楂斿舰</t>
  </si>
  <si>
    <t>楂旇唱</t>
  </si>
  <si>
    <t>楂旀厠"</t>
  </si>
  <si>
    <t>A_2503873</t>
  </si>
  <si>
    <t>骞呭害</t>
  </si>
  <si>
    <t>绡勫湇,绋嬪害,灏哄害,闄愬害,瀵害,寤ｅ害,娣卞害,闀峰害,楂樺害,寮峰害</t>
  </si>
  <si>
    <t>A_2503874</t>
  </si>
  <si>
    <t>钀藉湴鍗€鍩?Sports 3</t>
  </si>
  <si>
    <t>钁楀湴鍗€鍩?钁楀湴绡勫湇,钁楀湴绌洪枔,钁楀湴鍦伴粸,钁楀湴浣嶇疆,钁楀湴鍫村湴,钁楀湴鍦版,钁楀湴甯?钁楀湴铏?钁楀湴绡勫湇</t>
  </si>
  <si>
    <t>A_2503875</t>
  </si>
  <si>
    <t>妯欒绶?Sports 3</t>
  </si>
  <si>
    <t>妯欑ず绶?瑷樿櫉绶?鍒嗙晫绶?鐣岀窔,鍔冪窔,妯欑窔,瑷樼窔,灏庣窔,鎸囧紩绶?閭婄窔</t>
  </si>
  <si>
    <t>A_2503876</t>
  </si>
  <si>
    <t>绺藉緱鍒?Sports 3</t>
  </si>
  <si>
    <t>绺藉垎鏁?绺芥垚绺?绺借▓鍒?绱▓鍒?鍚堣▓鍒?绺借鍒?绺界鍒?绺介粸鏁?绺借鍒嗘暩,绺藉悎鍒?_x000D_
A_2503877,鍋滀綇,Sports 3,,dsc_0222,,,,,,,,,,鍋滄</t>
  </si>
  <si>
    <t>鍋滄化</t>
  </si>
  <si>
    <t>鍋滄瓏</t>
  </si>
  <si>
    <t>鍋滄</t>
  </si>
  <si>
    <t>鍋滈</t>
  </si>
  <si>
    <t>鍋滄化涓嶅墠</t>
  </si>
  <si>
    <t>鍋滈爴涓嶅墠</t>
  </si>
  <si>
    <t>鍋滄瓏涓嶅墠</t>
  </si>
  <si>
    <t>鍋滄涓嶅墠"</t>
  </si>
  <si>
    <t>A_2503878</t>
  </si>
  <si>
    <t>鍔╄烦鏉?Sports 3</t>
  </si>
  <si>
    <t>璺虫澘,韪忔澘,褰堣烦鏉?璧疯烦鏉?璺宠簫鏉?褰堢哀鏉?鍔╄簫鏉?璺宠嚭,褰堣烦鑷?璧疯烦鑷?_x000D_
A_2503879,鍕曚綔鍚嶇ū,Sports 3,,dsc_0222,,,,,,,,,,鍕曚綔绋卞懠</t>
  </si>
  <si>
    <t>鍕曚綔浠ｈ櫉</t>
  </si>
  <si>
    <t>鍕曚綔琛撹獮</t>
  </si>
  <si>
    <t>鍕曚綔鍚嶇洰</t>
  </si>
  <si>
    <t>鍕曚綔绋辫瑐</t>
  </si>
  <si>
    <t>鍕曚綔妯欑堡</t>
  </si>
  <si>
    <t>鍕曚綔鍛藉悕</t>
  </si>
  <si>
    <t>鍕曚綔绋辫櫉</t>
  </si>
  <si>
    <t>鍕曚綔鍚嶈櫉</t>
  </si>
  <si>
    <t>鍕曚綔绋卞懠瑾?</t>
  </si>
  <si>
    <t>A_2503880</t>
  </si>
  <si>
    <t>妲撴】,姗湪,姗☉,姗潌,姗,姗,姗灦,姗桓,姗煴,姗</t>
  </si>
  <si>
    <t>A_2503881</t>
  </si>
  <si>
    <t>鎿哄嫊</t>
  </si>
  <si>
    <t>鎼栨檭,鎼栨摵,鎼栧嫊,鎼栨洺,鎼栫洩,鎼栭～,鎼栨捈,鎼栨摵,鎼栨悥,鎼栭～</t>
  </si>
  <si>
    <t>A_2503882</t>
  </si>
  <si>
    <t>杩寸挵</t>
  </si>
  <si>
    <t>寰挵,杓看,杓綁,杓浛,杓彌,杓暘,杓看,杓綁,杓浛,杓彌</t>
  </si>
  <si>
    <t>A_2503883</t>
  </si>
  <si>
    <t>闈滄</t>
  </si>
  <si>
    <t>鍋滄化,鍋滈爴,鍋滄瓏,鍋滄伅,鍋滈,鍋滄瓏,鍋滄伅,鍋滈,鍋滈爴,鍋滄化</t>
  </si>
  <si>
    <t>A_2503884</t>
  </si>
  <si>
    <t>妯欐簴闆欐</t>
  </si>
  <si>
    <t>骞宠妲?骞宠　妲?灏嶇ū妲?灏嶇瓑妲?灏嶇ū鏋?灏嶇瓑鏋?骞宠　鏋?灏嶇ū鏉?灏嶇瓑鏉?骞宠　鏉?_x000D_
A_2503885,妲撶殑闁撹窛,Sports 3,,dsc_0222,,,,,,,,,,闁撻殧</t>
  </si>
  <si>
    <t>绌洪殭</t>
  </si>
  <si>
    <t>闁撻殭</t>
  </si>
  <si>
    <t>璺ㄥ害</t>
  </si>
  <si>
    <t>闁撹窛</t>
  </si>
  <si>
    <t>闅旇窛</t>
  </si>
  <si>
    <t>绌烘獢</t>
  </si>
  <si>
    <t>绺殭"</t>
  </si>
  <si>
    <t>A_2503886</t>
  </si>
  <si>
    <t>鍙绡€</t>
  </si>
  <si>
    <t>鍙鏁?鍙畩鍕?鍙洿鍕?鍙鏍?鍙鎺?鍙鏍?鍙畩鏇?鍙閬?鍙鏍?鍙鎺?_x000D_
A_2503887,鍣ㄦ潗,Sports 3,,dsc_0222,,,,,,,,,,瑷倷</t>
  </si>
  <si>
    <t>鐢ㄥ叿</t>
  </si>
  <si>
    <t>宸ュ叿</t>
  </si>
  <si>
    <t>瑁濈疆</t>
  </si>
  <si>
    <t>鍣ㄥ叿</t>
  </si>
  <si>
    <t>瑁濆倷</t>
  </si>
  <si>
    <t>鍣ㄦ潗</t>
  </si>
  <si>
    <t>鍎€鍣?閰嶄欢"</t>
  </si>
  <si>
    <t>A_2503888</t>
  </si>
  <si>
    <t>妫?Sports 3</t>
  </si>
  <si>
    <t>妫?鏉?妗?姊?妫掑瓙,妫嶆,妫掔媭鐗?妫掓潗,妫掗珨,妫掑舰鐗?_x000D_
A_2503889,绠″瓙,Sports 3,,dsc_0373,,,,,,,,,,绠℃潗</t>
  </si>
  <si>
    <t>绠￠亾</t>
  </si>
  <si>
    <t>绠＄媭鐗?绠′欢</t>
  </si>
  <si>
    <t>绠￠珨</t>
  </si>
  <si>
    <t>绠＄窔</t>
  </si>
  <si>
    <t>绠″舰鐗?绠＄媭楂?绠＄媭鏉?绠＄媭鍣?</t>
  </si>
  <si>
    <t>A_2503890</t>
  </si>
  <si>
    <t>杓曡烦</t>
  </si>
  <si>
    <t>杓曠泩,韫﹁烦,韬嶅嫊,褰堣烦,璺宠簫,韬嶈捣,楱拌簫,韬嶅嫊,璺冲嫊,韬嶈簫</t>
  </si>
  <si>
    <t>A_2503891</t>
  </si>
  <si>
    <t>闆欐墜</t>
  </si>
  <si>
    <t>闆欒噦,鍏╂墜,闆欐帉,闆欐嫵,闆欒厱,闆欒偄,闆欑埅,闆欒倶,闆欒偐,闆欒唨</t>
  </si>
  <si>
    <t>A_2503892</t>
  </si>
  <si>
    <t>鎷?鎵?鎷?鐗?寮?鎶?鎷?鎻?鎵嫊,鎷栨媺</t>
  </si>
  <si>
    <t>A_2503893</t>
  </si>
  <si>
    <t>鏌斿拰</t>
  </si>
  <si>
    <t>杓曟煍,婧拰,鏌旇粺,婧爢,杓曡粺,鍜岀珐,鏌旈爢,婧,杓曠窗,鏌斿</t>
  </si>
  <si>
    <t>A_2503894</t>
  </si>
  <si>
    <t>涓嬭惤</t>
  </si>
  <si>
    <t>涓嬮檷,澧滆惤,璺岃惤,鍨傝惤,鎺夎惤,娌夎惤,婊戣惤,椋勮惤,闄嶄笅,鍨傞檷</t>
  </si>
  <si>
    <t>A_2503895</t>
  </si>
  <si>
    <t>楂斿姏</t>
  </si>
  <si>
    <t>鍔涢噺,绮惧姏,姘ｅ姏,鍕侀亾,鑰愬姏,娲诲姏,楂旇兘,骞瑰媮,鍏冩埃,鍕佸姏</t>
  </si>
  <si>
    <t>A_2503896</t>
  </si>
  <si>
    <t>绋嬪害</t>
  </si>
  <si>
    <t>姘村钩,绛夌礆,妯欐簴,灞ゆ,姘存簴,绱氬垾,澧冨湴,闅庢,妾旀,闄愬害</t>
  </si>
  <si>
    <t>A_2503897</t>
  </si>
  <si>
    <t>閲嶈</t>
  </si>
  <si>
    <t>鍙嶈,寰挵,杓看,閲嶆紨,鍐嶇従,瑜囪＝,瑜囪堪,瑜囪,瑜囧,瑜囪＝</t>
  </si>
  <si>
    <t>A_2503898</t>
  </si>
  <si>
    <t>鍙嶆墜鎻?Sports 3</t>
  </si>
  <si>
    <t>鍙嶆墜鎶?鍙嶆墜鍩?鍙嶆墜鎵?鍙嶆墜鎿?鍙嶆墜鎺?鍙嶆墜鎸?鍙嶆墜鎹?鍙嶆墜鎻?鍙嶆墜鎵?鍙嶆墜鎷?_x000D_
A_2503899,姝ｆ彙娉?Sports 3,,dsc_0222,,,,,,,,,,姝ｆ墜鎶?姝ｆ墜鍩?姝ｆ墜鎵?姝ｆ墜鎿?姝ｆ墜鎺?姝ｆ墜鎸?姝ｆ墜鎹?姝ｆ墜鎻?姝ｆ墜鎵?姝ｆ墜鎷?</t>
  </si>
  <si>
    <t>A_2503900</t>
  </si>
  <si>
    <t>涓婅儗鑲?Sports 3</t>
  </si>
  <si>
    <t>涓婃枩鏂硅倢,鏂滄柟鑲屼笂閮?鑳岄儴涓婃柟鑲岃倝,涓婅儗閮ㄨ倢缇?鑳岄棅鑲屼笂閮?鑲╄儧鎻愯倢,鑿卞舰鑲屼笂閮?闋搁儴涓嬫柟鑲岃倝,鑲╅儴寰屽伌鑲岃倝,鑳岄儴娣哄堡鑲岃倝</t>
  </si>
  <si>
    <t>A_2503901</t>
  </si>
  <si>
    <t>杞夎畩,璁婂嫊,鏇村嫊,璁婄暟,璁婃彌,杞夋彌,鏀瑰嫊,瑾挎暣,婕斿寲,鐣板嫊</t>
  </si>
  <si>
    <t>A_2503902</t>
  </si>
  <si>
    <t>闆ｅ害</t>
  </si>
  <si>
    <t>鍥伴洠搴?瑜囬洔搴?鎸戞埌鎬?鑹遍洠搴?妫樻墜绋嬪害,鑹辫緵搴?璨诲姏搴?鑹遍墔搴?鍥版摼搴?楹荤叐搴?_x000D_
A_2503903,鍊掓帥,Sports 3,,dsc_0222,,,,,,,,,,鎳稿瀭</t>
  </si>
  <si>
    <t>鍨傛帥</t>
  </si>
  <si>
    <t>鍊掓嚫</t>
  </si>
  <si>
    <t>鍊掑瀭</t>
  </si>
  <si>
    <t>鎳稿悐</t>
  </si>
  <si>
    <t>鍊掔疆</t>
  </si>
  <si>
    <t>鍨傚悐</t>
  </si>
  <si>
    <t>鍊掔珛鎳告帥</t>
  </si>
  <si>
    <t>鍊掓帥鎳稿瀭</t>
  </si>
  <si>
    <t>鍊掓帥鍨傛嚫"</t>
  </si>
  <si>
    <t>A_2503904</t>
  </si>
  <si>
    <t>缈昏韩</t>
  </si>
  <si>
    <t>缈昏綁,缈绘痪,缈诲嫊,缈昏,缈婚ò,缈昏綁韬珨,缈昏綁鍕曚綔,缈昏綁濮垮嫝,缈昏綁楂斾綅,缈昏綁濮挎厠</t>
  </si>
  <si>
    <t>A_2503905</t>
  </si>
  <si>
    <t>鎶撴</t>
  </si>
  <si>
    <t>DSC_0223</t>
  </si>
  <si>
    <t>鎶撴彙,鎻′綇,绶婃彙,鎻℃寔,鎶撶墷,鎻＄穵,鎶撳彇,鎻℃嬁,鎶撴嬁,鎻℃妸</t>
  </si>
  <si>
    <t>A_2503906</t>
  </si>
  <si>
    <t>鏀拹</t>
  </si>
  <si>
    <t>鎵挎墭,鎵樹綇,鎵胯級,鎵樿垑,鎵块噸,鎵樻拹,鎵挎灦,鎵樻灦,鎵挎壎,鎵樻寔</t>
  </si>
  <si>
    <t>A_2503907</t>
  </si>
  <si>
    <t>缈昏綁</t>
  </si>
  <si>
    <t>缈诲嫊,缈绘痪,缈昏綁鍕?缈昏綁婊?缈昏綁绉?缈昏綁鎻?缈昏綁璁?缈昏綁鏀?缈昏綁瑾?缈昏綁鍊?_x000D_
A_2503908,閻垫,Sports 3,,DSC_0223,,Anson ,,2.03,1.25,,,,,閻垫】</t>
  </si>
  <si>
    <t>閶兼</t>
  </si>
  <si>
    <t>閲戝爆妫?閻垫</t>
  </si>
  <si>
    <t>閶兼</t>
  </si>
  <si>
    <t>閲戝爆姊?閻垫</t>
  </si>
  <si>
    <t>閶兼</t>
  </si>
  <si>
    <t>閲戝爆妫?閻电"</t>
  </si>
  <si>
    <t>A_2503909</t>
  </si>
  <si>
    <t>瑷堝垎鍒?Sports 3</t>
  </si>
  <si>
    <t>瑭曞垎鍒?瑷堝垎绯荤当,瑭曞垎绯荤当,瑷堝垎鏂瑰紡,瑭曞垎鏂瑰紡,瑷堝垎瑕忓墖,瑭曞垎瑕忓墖,瑷堝垎妯欐簴,瑭曞垎妯欐簴,瑷堝垎鏂规硶</t>
  </si>
  <si>
    <t>A_2503910</t>
  </si>
  <si>
    <t>澶ц看鐠?Sports 3</t>
  </si>
  <si>
    <t>澶у洖鐠?澶ц綁楂?澶ф棆杞?澶х篂鐠?澶х挵绻?澶ц看鏃?澶х炕杞?澶ф壄杞?澶х洡鏃?澶х挵杞?_x000D_
A_2503911,杩戞鍕曚綔,Sports 3,,DSC_0223,,Anson ,,2.2,2.27,,,,,妲撲笂鍕曚綔</t>
  </si>
  <si>
    <t>妲撲腑鍕曚綔</t>
  </si>
  <si>
    <t>妲撲笅鍕曚綔</t>
  </si>
  <si>
    <t>妲撶鍕曚綔</t>
  </si>
  <si>
    <t>妲撻枔鍕曚綔</t>
  </si>
  <si>
    <t>妲撳伌鍕曚綔</t>
  </si>
  <si>
    <t>妲撳墠鍕曚綔</t>
  </si>
  <si>
    <t>妲撳緦鍕曚綔</t>
  </si>
  <si>
    <t>妲撳収鍕曚綔</t>
  </si>
  <si>
    <t>妲撳鍕曚綔"</t>
  </si>
  <si>
    <t>A_2503912</t>
  </si>
  <si>
    <t>椋涜鍕曚綔</t>
  </si>
  <si>
    <t>椋涜鎶€宸?绌轰腑鍕曚綔,楱扮┖鍕曚綔,椋涜簫鍕曚綔,椋涢ò鍕曚綔,椋涜綁鍕曚綔,椋涙棆鍕曚綔,椋涜垶鍕曚綔,椋涚炕鍕曚綔,椋涚繑鍕曚綔</t>
  </si>
  <si>
    <t>A_2503913</t>
  </si>
  <si>
    <t>姝ｆ彙</t>
  </si>
  <si>
    <t>闋嗘彙,鐩存彙,姝ｆ姄,姝ｆ墸,姝ｆ嬁,姝ｆ崏,姝ｆ敨,姝ｆ搾,姝ｆ帶,姝ｆ妸</t>
  </si>
  <si>
    <t>A_2503914</t>
  </si>
  <si>
    <t>鍙嶆彙</t>
  </si>
  <si>
    <t>閫嗘彙,鍊掓彙,鍙嶆姄,鍙嶆墸,鍙嶆嬁,鍙嶆崏,鍙嶆敨,鍙嶆搾,鍙嶆帶,鍙嶆妸</t>
  </si>
  <si>
    <t>A_2503915</t>
  </si>
  <si>
    <t>浜ゅ弶鎻?Sports 3</t>
  </si>
  <si>
    <t>浜ら尟鎻?浜掓彙,浜ゆ彙,浜ょ簭鎻?浜ょ箶鎻?浜ゅ悎鎻?浜ゆ惌鎻?浜ら€ｆ彙,浜ょ祼鎻?浜ゆ墸鎻?_x000D_
A_2503916,闆欐墜闆㈡,Sports 3,,DSC_0223,,Anson ,,2.11,2.02,,,,,闆欐帉闆㈡</t>
  </si>
  <si>
    <t>鍏╂墜闆㈡</t>
  </si>
  <si>
    <t>闆欒噦闆㈡</t>
  </si>
  <si>
    <t>闆欐墜鏀炬</t>
  </si>
  <si>
    <t>闆欐帉鏀炬</t>
  </si>
  <si>
    <t>鍏╂墜鏀炬</t>
  </si>
  <si>
    <t>闆欒噦鏀炬</t>
  </si>
  <si>
    <t>闆欐墜楝嗘</t>
  </si>
  <si>
    <t>闆欐帉楝嗘</t>
  </si>
  <si>
    <t>鍏╂墜楝嗘"</t>
  </si>
  <si>
    <t>A_2503917</t>
  </si>
  <si>
    <t>閲嶆柊鎶撴</t>
  </si>
  <si>
    <t>鍐嶆鎶撴,閲嶆柊鎻℃,鍐嶅害鎶撴,寰╂姄妲?寰╂彙妲?閲嶆彙妲?鍐嶆姄妲?鍐嶆彙妲?閲嶆姄妲?寰╂姄鎻?_x000D_
A_2503918,鏈濆悜,Sports 3,,DSC_0223,,Anson ,,2.27,1.25,,,,,闈㈠悜</t>
  </si>
  <si>
    <t>鏈濊憲</t>
  </si>
  <si>
    <t>灏嶅悜</t>
  </si>
  <si>
    <t>鏈濆線</t>
  </si>
  <si>
    <t>鏈濆皪</t>
  </si>
  <si>
    <t>鏈濆線"</t>
  </si>
  <si>
    <t>A_2503919</t>
  </si>
  <si>
    <t>杞夐珨鍕曚綔</t>
  </si>
  <si>
    <t>鏃嬭綁鍕曚綔,鎵綁鍕曚綔,杩磋綁鍕曚綔,缈昏綁鍕曚綔,鏃嬭韩鍕曚綔,鎵韩鍕曚綔,杩磋韩鍕曚綔,缈昏韩鍕曚綔,鏃嬮珨鍕曚綔,鎵珨鍕曚綔</t>
  </si>
  <si>
    <t>A_2503920</t>
  </si>
  <si>
    <t>涓嬫</t>
  </si>
  <si>
    <t>涓嬭粖,闆㈤枊,閫€鍑?鎾ら洟,鑴洟,涓嬭嚭,涓嬪牬,涓嬮Μ,涓嬫灦,涓嬬窔</t>
  </si>
  <si>
    <t>A_2503921</t>
  </si>
  <si>
    <t>鏁村</t>
  </si>
  <si>
    <t>鍏ㄥ,鏁寸祫,鏁存壒,鏁村壇,鏁翠欢,鏁磋,鏁村垪,鏁存帓,鏁撮殜,鏁村</t>
  </si>
  <si>
    <t>A_2503923</t>
  </si>
  <si>
    <t>楂樿兘閲?Sports 3</t>
  </si>
  <si>
    <t>楂樺挤搴?楂樻椿鍔?楂樺嫊鍔?楂樼垎鐧?楂樺▉鍔?楂樺姏搴?楂樺媮閬?楂樿鍕?楂樼啽鎯?楂樻縺鎯?_x000D_
A_2503924,瑙€璩炴€?Sports 3,,DSC_0223,,Anson ,,2.03,1.28,,,,,鍙湅鎬?鍙鎬?鍙碁鎬?鍙帺鎬?鍙鎬?鍙▊鎬?鍙鎬?鍙倕鎬?鍙韩鎬?鍙搧鎬?</t>
  </si>
  <si>
    <t>A_2503925</t>
  </si>
  <si>
    <t>閬嬪嫊鍣ㄦ潗</t>
  </si>
  <si>
    <t>閬嬪嫊鍣ㄦ,楂旇偛鐢ㄥ搧,鍋ヨ韩瑷倷,閸涚厜鍣ㄥ叿,瑷撶反宸ュ叿,閬嬪嫊瑁濆倷,楂旇偛鍣ㄦ潗,鍋ヨ韩鍣ㄦ,閸涚厜鍣ㄦ潗,瑷撶反鍣ㄦ潗</t>
  </si>
  <si>
    <t>A_2503926</t>
  </si>
  <si>
    <t>澧婂瓙</t>
  </si>
  <si>
    <t>杌熷,鍧愬,闈犲,鍦板,璀峰,绶╄澧?闃叉粦澧?鐟滀冀澧?淇濊澧?闅旂啽澧?_x000D_
A_2503927,涓湅濂у鏈?Sports 3,,DSC_0223,,Anson ,,2.13,2.22,,,,,涓彲濂ф渻</t>
  </si>
  <si>
    <t>鍦嬪濂у</t>
  </si>
  <si>
    <t>濂ч亱濮斿摗鏈?楂旇偛鍗旀渻</t>
  </si>
  <si>
    <t>閬嬪嫊绺芥渻</t>
  </si>
  <si>
    <t>濂ф灄鍖瑰厠绲勭箶</t>
  </si>
  <si>
    <t>楂旇偛濮斿摗鏈?濂ч亱姗熸</t>
  </si>
  <si>
    <t>鍦嬪楂旇偛鏈?濂ч亱绺芥渻"</t>
  </si>
  <si>
    <t>A_2503928</t>
  </si>
  <si>
    <t>瑭曞垎妯欐簴</t>
  </si>
  <si>
    <t>瑭曞垽婧栧墖,鎵撳垎妯欐簴,瑭曟瘮瑕忓墖,瑭曞渚濇摎,瑷堝垎鏂瑰紡,瑭曞畾妯欐簴,瑭曞垎瑕忓墖,鑰冩牳妯欐簴,瑭曢憫婧栧墖,瑭曢噺鍩烘簴</t>
  </si>
  <si>
    <t>A_2503929</t>
  </si>
  <si>
    <t>楂旀搷鎶€琛?Sports 3</t>
  </si>
  <si>
    <t>楂旀搷鎶€宸?楂旇兘鎶€琛?閬嬪嫊鎶€鑳?楂旀搷鍕曚綔,楂旇兘瑷撶反,楂旀搷琛ㄧ従,閬嬪嫊琛ㄧ従,楂旀搷鑳藉姏,楂旇兘鎶€宸?閬嬪嫊鎶€宸?_x000D_
A_2503930,鐙€鎱?Sports 3,,DSC_0223,,Anson ,,1.29,2.06,,,,,鐙€娉?鎯呭舰</t>
  </si>
  <si>
    <t>褰㈠嫝</t>
  </si>
  <si>
    <t>濮挎厠</t>
  </si>
  <si>
    <t>妯℃ǎ</t>
  </si>
  <si>
    <t>鎯呯媭</t>
  </si>
  <si>
    <t>澧冩硜</t>
  </si>
  <si>
    <t>鎱嬪嫝</t>
  </si>
  <si>
    <t>鐝剧媭"</t>
  </si>
  <si>
    <t>A_2503931</t>
  </si>
  <si>
    <t>鎻涙鍕曚綔</t>
  </si>
  <si>
    <t>鏇挎彌,鏇存彌,瑾挎彌,浜ゆ彌,杓彌,鏇胯吉,鏀规彌,杞夋彌,浜ゆ浛,鏇夸唬</t>
  </si>
  <si>
    <t>A_2503932</t>
  </si>
  <si>
    <t>鍊掔珛鍕曚綔</t>
  </si>
  <si>
    <t>璞庣珛,鐩寸珛,鍊掕睅,鍊掓帥,鍊掑瀭,鍊掓嚫,鍊掕睅绔?鍊掕睅鍨?鍊掕睅鎺?鍊掕睅鎳?_x000D_
A_2503933,鍕曚綔閷,Sports 3,,DSC_0223,,Anson ,,2.14,2,,,,,澶辫</t>
  </si>
  <si>
    <t>宸尟</t>
  </si>
  <si>
    <t>閬庡け</t>
  </si>
  <si>
    <t>閷</t>
  </si>
  <si>
    <t>澶辩暥</t>
  </si>
  <si>
    <t>澶辨墜</t>
  </si>
  <si>
    <t>澶辨簴</t>
  </si>
  <si>
    <t>澶辫鍕曚綔</t>
  </si>
  <si>
    <t>鍕曚綔澶辩暥</t>
  </si>
  <si>
    <t>鍕曚綔鍋忓樊"</t>
  </si>
  <si>
    <t>A_2503934</t>
  </si>
  <si>
    <t>鍣ㄦ涓婅穼钀?Sports 3</t>
  </si>
  <si>
    <t>璺岃惤,澧滆惤,鎺夎惤,鎽旇惤,婊戣惤,璺屼笅,澧滀笅,鎽斾笅,婊戜笅,璺屽</t>
  </si>
  <si>
    <t>A_2503936</t>
  </si>
  <si>
    <t>钀藉湴涓嶇┅</t>
  </si>
  <si>
    <t>钀藉湴涓嶇┅,钁楀湴鎼栨檭,涓嬬洡娴嫊,鑵虫铏涙诞,绔欏Э鍕曟悥,閲嶅績涓嶇墷,绔嬭冻涓嶇┅,濮垮嫝鎼栨摵,韬舰鏅冨嫊,骞宠　澶辫</t>
  </si>
  <si>
    <t>A_2503937</t>
  </si>
  <si>
    <t>绻冨付</t>
  </si>
  <si>
    <t>绻冨付,绱楀竷,鍖呯串甯?绾忓付,璀峰付,缍佸付,瑁瑰付,绱付,鏉熷付,鍥哄畾甯?_x000D_
A_2503938,鍕曚綔涓婂櫒姊?Sports 3,,DSC_0223,,Anson ,,2.23,2.21,,,,,鍕曚綔涓婂櫒姊?鎿嶄綔鍣ㄦ潗</t>
  </si>
  <si>
    <t>浣跨敤瑷倷</t>
  </si>
  <si>
    <t>閬嬪嫊鍣ㄥ叿</t>
  </si>
  <si>
    <t>楂旀搷鍣ㄦ</t>
  </si>
  <si>
    <t>鍋ヨ韩鍣ㄦ潗</t>
  </si>
  <si>
    <t>瑷撶反瑁濈疆</t>
  </si>
  <si>
    <t>閸涢崐宸ュ叿</t>
  </si>
  <si>
    <t>楂旇偛瑷倷</t>
  </si>
  <si>
    <t>閬嬪嫊姗熸"</t>
  </si>
  <si>
    <t>A_2503939</t>
  </si>
  <si>
    <t>淇濊閬嬪嫊鍝?Sports 3</t>
  </si>
  <si>
    <t>淇濊閬嬪嫊鍝?闃茶閬告墜,瀹堣闅婂摗,淇濋殰閬嬪嫊鍝?缍閬告墜,闃茶閬嬪嫊鍝?鐓ц闅婂摗,瀹夊叏閬嬪嫊鍝?搴囪閬告墜,淇濊闅婂摗</t>
  </si>
  <si>
    <t>A_2503940</t>
  </si>
  <si>
    <t>闈滄骞宠　</t>
  </si>
  <si>
    <t>闈滄,骞宠　,绌╁畾,闈滄厠,鍋滄化,涓嶅嫊,鍧囪　,闈滃畾,骞崇┅,闈滄鐙€鎱?_x000D_
A_2503941,鎻涙,Sports 3,,DSC_0223,,Anson ,,2.18,2.02,,,,,鏇存彌</t>
  </si>
  <si>
    <t>杓彌</t>
  </si>
  <si>
    <t>杞夋彌</t>
  </si>
  <si>
    <t>鏀规彌</t>
  </si>
  <si>
    <t>鍊掓彌</t>
  </si>
  <si>
    <t>瑾挎彌</t>
  </si>
  <si>
    <t>鏇挎彌鍣ㄦ潗"</t>
  </si>
  <si>
    <t>A_2503942</t>
  </si>
  <si>
    <t>楂旇偛鍣ㄦ鍏徃</t>
  </si>
  <si>
    <t>閬嬪嫊鍣ㄦ潗,楂旇偛鐢ㄥ搧,鍋ヨ韩鍣ㄦ,閬嬪嫊瑁濆倷,楂旇偛瑷倷,鍋ヨ韩鍣ㄦ潗,閬嬪嫊鍣ㄥ叿,楂旇偛宸ュ叿,閸涚厜鍣ㄦ,閬嬪嫊瑁濈疆</t>
  </si>
  <si>
    <t>A_2503943</t>
  </si>
  <si>
    <t>瑾挎暣,瑾挎帶,瑾挎牎,瑾块厤,瑾垮拰,瑾块仼,瑾跨悊,瑾垮害,瑾挎簴,瑾跨瘈鍣?_x000D_
A_2503945,楂橀洠搴?Sports 3,,DSC_0223,,Anson ,,5.01,2.06,,,,,楂樺挤搴?楂樻寫鎴?楂樿闆?楂樻婧?楂樿姹?楂樻按婧?楂樺堡娆?楂樻妧宸?楂樻妧琛?楂橀杸妾?</t>
  </si>
  <si>
    <t>A_2503946</t>
  </si>
  <si>
    <t>鑸炶箞鎶€宸?Sports 3</t>
  </si>
  <si>
    <t>鑸炶棟,鑸炴妧,鑸炲Э,鑸炴,鑸為ⅷ,鑸炴劅,鑸為熁,鑸炴厠,鑸炲嫊,鑸為ⅷ</t>
  </si>
  <si>
    <t>A_2503947</t>
  </si>
  <si>
    <t>楂旀搷瀛告牎</t>
  </si>
  <si>
    <t>楂旀搷椁?楂旀搷鐝?楂旀搷鎴?楂旀搷鍫?楂旀搷瀹?楂旀搷淇辨▊閮?楂旀搷涓績,楂旀搷瑷撶反鐕?楂旀搷瀛搁櫌,楂旀搷鏁欏</t>
  </si>
  <si>
    <t>A_2503948</t>
  </si>
  <si>
    <t>绶寸繏鐢?Sports 3</t>
  </si>
  <si>
    <t>瑷撶反鐢?婕旂反鐢?瀵︾繏鐢?鎿嶇反鐢?绶寸繏鐢?妯℃摤鐢?瑭︾敤,瀵﹂鐢?娓│鐢?闋愮繏鐢?_x000D_
A_2503949,鑸炶箞閫犲瀷,Sports 3,,DSC_0223,,Anson ,,2.12,2.08,,,,,鑸炲Э</t>
  </si>
  <si>
    <t>鑸炴厠</t>
  </si>
  <si>
    <t>鑸炲舰</t>
  </si>
  <si>
    <t>鑸炲奖</t>
  </si>
  <si>
    <t>鑸為ⅷ</t>
  </si>
  <si>
    <t>鑸為熁</t>
  </si>
  <si>
    <t>鑸炴劅</t>
  </si>
  <si>
    <t>鑸炴</t>
  </si>
  <si>
    <t>鑸炲嫊</t>
  </si>
  <si>
    <t>鑸炴妧"</t>
  </si>
  <si>
    <t>A_2503950</t>
  </si>
  <si>
    <t>鍊掔珛</t>
  </si>
  <si>
    <t>鍊掕睅,璞庣珛,鐩寸珛,璞庤捣,鍊掓帥,鍊掓嚫,鍊掑瀭,鍊掕睅铚昏湏,鍊掕睅閲戦悩,鍊掕睅钄?_x000D_
A_2503951,婊剧炕,Sports 3,,DSC_0223,,Anson ,,0.19,1.21,,,,,缈绘痪</t>
  </si>
  <si>
    <t>缈婚ò</t>
  </si>
  <si>
    <t>缈荤瓔鏂?缈昏窡鏂?婊捐綁</t>
  </si>
  <si>
    <t>婊惧嫊</t>
  </si>
  <si>
    <t>鎵撴痪</t>
  </si>
  <si>
    <t>婊惧湴</t>
  </si>
  <si>
    <t>婊剧炕杞?</t>
  </si>
  <si>
    <t>A_2503952</t>
  </si>
  <si>
    <t>璧板嫊</t>
  </si>
  <si>
    <t>琛岃蛋,绉诲嫊,韪辨,婕,婧滈仈,韪辫,韪辫蛋,璧伴€?璧板嫊,璧拌</t>
  </si>
  <si>
    <t>A_2503954</t>
  </si>
  <si>
    <t>鍕曚綔闆ｅ害</t>
  </si>
  <si>
    <t>鍕曚綔瑜囬洔搴?鍕曚綔鎶€宸?鍕曚綔绛夌礆,鍕曚綔寮峰害,鍕曚綔鎸戞埌,鍕曚綔瑕佹眰,鍕曚綔妯欐簴,鍕曚綔姘村钩,鍕曚綔鎶€琛?鍕曚綔绮炬簴搴?_x000D_
A_2503955,鎶€琛撻潻鏂?Sports 3,,DSC_0223,,Anson ,,2.27,2.14,,,,,鎶€琛撳壍鏂?鎶€琛撶獊鐮?宸ヨ棟鏀归€?绉戞妧鍗囩礆</t>
  </si>
  <si>
    <t>鎶€琛撻€叉</t>
  </si>
  <si>
    <t>宸ヨ棟闈╂柊</t>
  </si>
  <si>
    <t>鎶€琛撴洿鏂?绉戞妧鍓垫柊</t>
  </si>
  <si>
    <t>宸ヨ棟鍗囩礆</t>
  </si>
  <si>
    <t>鎶€琛撴敼鑹?</t>
  </si>
  <si>
    <t>A_2503956</t>
  </si>
  <si>
    <t>鍕曚綔濂楄矾</t>
  </si>
  <si>
    <t>鍕曚綔妯″紡,鎷涘紡绲勫悎,鍕曚綔搴忓垪,鎷涘紡濂楄矾,鍕曚綔娴佺▼,鎷涘紡鎺掑垪,鍕曚綔绶ㄦ帓,鎷涘紡闋嗗簭,鍕曚綔瑷▓,鎷涘紡绲愭</t>
  </si>
  <si>
    <t>A_2503957</t>
  </si>
  <si>
    <t>360搴﹁綁楂?Sports 3</t>
  </si>
  <si>
    <t>鍏ㄥ懆鏃嬭綁,鍦撳懆缈昏綁,鍏ㄦ柟浣嶈綁楂?鐠扮篂缈昏綁,鍏ㄨ韩鏃嬭綁,鍦撳懆杞夐珨,鐠扮篂杞夐珨,鍏ㄨ韩缈昏綁,鍦撳懆杩存棆,鐠扮篂杩存棆</t>
  </si>
  <si>
    <t>A_2503958</t>
  </si>
  <si>
    <t>鍒嗚吙180搴﹁烦</t>
  </si>
  <si>
    <t>鍒嗚吙璺宠簫,鍔堣吙璺宠簫,鍒嗚吙褰堣烦,鍔堣吙褰堣烦,鍒嗚吙楱拌簫,鍔堣吙楱拌簫,鍒嗚吙椋涜簫,鍔堣吙椋涜簫,鍒嗚吙韬嶈捣,鍔堣吙韬嶈捣</t>
  </si>
  <si>
    <t>A_2503959</t>
  </si>
  <si>
    <t>鍚戝墠绉诲嫊</t>
  </si>
  <si>
    <t>鍓嶉€茬Щ鍕?鍚戝墠琛岄€?寰€鍓嶇Щ鍕?鍚戝墠鎺ㄩ€?寰€鍓嶈閫?鍓嶇Щ,鍓嶈,鍓嶉€?鍚戝墠璧?寰€鍓嶆帹閫?_x000D_
A_2503960,鍚戝緦绉诲嫊,Sports 3,,DSC_0223,,Anson ,,1.05,2.17,,,,,閫€寰?寰岄€€</t>
  </si>
  <si>
    <t>鍊掗€€</t>
  </si>
  <si>
    <t>鎾ゅ緦</t>
  </si>
  <si>
    <t>閫€鍗?閫€閬?閫€绺?閫€姝?閫€璁?閫€闆?</t>
  </si>
  <si>
    <t>A_2503961</t>
  </si>
  <si>
    <t>椋涜绲勫悎</t>
  </si>
  <si>
    <t>椋涚繑,缈辩繑,楱伴,椋涢ò,椋涜簫,椋涜垶,椋涙帬,椋涢Τ,椋涘皠,椋涢</t>
  </si>
  <si>
    <t>A_2503962</t>
  </si>
  <si>
    <t>缍滃悎绲勫悎</t>
  </si>
  <si>
    <t>鏁村悎,绲愬悎,铻嶅悎,娣峰悎,鑱悎,鍚堜降,缍滃悎,鍖附,绲卞悎,鑱氬悎</t>
  </si>
  <si>
    <t>A_2503963</t>
  </si>
  <si>
    <t>鐛ㄧ珛涓婃湪</t>
  </si>
  <si>
    <t>鐛ㄨ嚜,鑷珛,鑷富,鐛ㄧ珛,鍠崹,瀛よ韩,鐛ㄨ,鐛ㄥ姏,鐛ㄦ柗,鐛ㄦ敩</t>
  </si>
  <si>
    <t>A_2503964</t>
  </si>
  <si>
    <t>姣旇辰闁嬪</t>
  </si>
  <si>
    <t>绔惰辰,绔舵妧,瑙掗€?鐖オ,姣旀嫾,杓冮噺,灏嶆姉,楝ョ埈,鐖嫆,鐖嫕</t>
  </si>
  <si>
    <t>A_2503965</t>
  </si>
  <si>
    <t>姣旇辰鑷?Sports 3</t>
  </si>
  <si>
    <t>绔舵妧鍙?杓冮噺鍙?灏嶆焙鍙?绔惰辰鍙?鐖嫕鍙?姣旀嫾鍙?鐖嫆鍙?绔堕€愬彴,鐖泟鍙?鐖啝鍙?_x000D_
A_2503966,绌嶅垎鐗?Sports 3,,DSC_0223,,Anson ,,2.16,2.1,,,,,鍒嗘暩鐗?瑷堝垎鐗?寰楀垎鐗?鍒嗘暩鏉?瑷堝垎鏉?绌嶅垎鏉?鍒嗘暩椤ず</t>
  </si>
  <si>
    <t>瑷堝垎椤ず</t>
  </si>
  <si>
    <t>鍒嗘暩妯欑ず</t>
  </si>
  <si>
    <t>瑷堝垎妯欑ず"</t>
  </si>
  <si>
    <t>A_2503967</t>
  </si>
  <si>
    <t>鎼栨檭</t>
  </si>
  <si>
    <t>鎿哄嫊,鏅冨嫊,鎼栨摵,鎼栬暕,鎼栨洺,鎼栭～,鎼栨捈,鎼栧嫊,鎼栨摵涓嶅畾,鎼栨悥鏅冩檭</t>
  </si>
  <si>
    <t>A_2503968</t>
  </si>
  <si>
    <t>鍕曚綔瀹屾垚璩噺</t>
  </si>
  <si>
    <t>鍕曚綔鍩疯姘存簴,鍕曚綔琛ㄧ従鍝佽唱,鍕曚綔绮炬簴搴?鍕曚綔娴佹殺搴?鍕曚綔瀹岀編搴?鍕曚綔绌╁畾搴?鍕曚綔婧栫⒑鎬?鍕曚綔瀹屾垚搴?鍕曚綔鎶€琛撴按婧?鍕曚綔鍛堢従鍝佽唱</t>
  </si>
  <si>
    <t>A_2503969</t>
  </si>
  <si>
    <t>鍔犲垎</t>
  </si>
  <si>
    <t>澧炲垎,鍔犲垎鏁?鍔犲緱鍒?娣诲垎,澧炲緱鍒?鍔犺▓鍒?澧炴坊鍒嗘暩,澧炲姞寰楀垎,杩藉姞鍒嗘暩,闄勫姞鍒嗘暩</t>
  </si>
  <si>
    <t>A_2503970</t>
  </si>
  <si>
    <t>涓栫晫钘濊楂旀搷閷︽璩?Sports 3</t>
  </si>
  <si>
    <t>楂旀搷閷︽璩?鍦嬮殯楂旀搷璩?钘濊楂旀搷澶ц辰,楂旀搷鍐犺粛璩?楂旀搷鍏枊璩?楂旀搷鑱辰,楂旀搷宸¤看璩?楂旀搷绮捐嫳璩?楂旀搷绺芥焙璩?楂旀搷閭€璜嬭辰</t>
  </si>
  <si>
    <t>A_2503971</t>
  </si>
  <si>
    <t>鐢峰瓙钘濊楂旀搷</t>
  </si>
  <si>
    <t>鐢峰瓙楂旀搷,鐢峰柈楂旀搷,鐢锋€ч珨鎿?鐢峰＋楂旀搷,鐢风敓楂旀搷,鐢峰瓙闊诲緥鎿?鐢峰瓙鍣ㄦ鎿?鐢峰瓙鑷敱鎿?鐢峰瓙鍦版澘鎿?鐢峰瓙鍚婄挵鎿?_x000D_
A_2503972,涓栫晫鐢峰瓙钘濊楂旀搷閷︽璩?Sports 3,,DSC_0223,,Anson ,,4.09,4.03,,,,,鍦嬮殯鐢峰瓙楂旀搷璩?鐢峰瓙楂旀搷澶ц辰</t>
  </si>
  <si>
    <t>鐢峰瓙楂旀搷鍐犺粛璩?鐢峰瓙楂旀搷鍏枊璩?鐢峰瓙楂旀搷鑱辰</t>
  </si>
  <si>
    <t>鐢峰瓙楂旀搷宸¤看璩?鐢峰瓙楂旀搷绮捐嫳璩?鐢峰瓙楂旀搷绺芥焙璩?鐢峰瓙楂旀搷閭€璜嬭辰</t>
  </si>
  <si>
    <t>鐢峰瓙楂旀搷涓栫晫鐩?</t>
  </si>
  <si>
    <t>A_2503974</t>
  </si>
  <si>
    <t>杓曞櫒鏉?Sports 3</t>
  </si>
  <si>
    <t>杓曞櫒姊?灏忓瀷鍣ㄦ潗,杓曞瀷鍣ㄦ,绨℃槗鍣ㄦ潗,杓曚究鍣ㄦ,杩蜂綘鍣ㄦ潗,杓曞阀鍣ㄦ,渚挎敎鍣ㄦ潗,闈堝阀鍣ㄦ,杓曢噺鍣ㄦ潗</t>
  </si>
  <si>
    <t>A_2503975</t>
  </si>
  <si>
    <t>楹荤供</t>
  </si>
  <si>
    <t>绮楃供,鑽夌供,绾栫供,绱㈢供,绲炵供,绾滅供,绱扮供,绶氱供,绶ㄧ供,绻旂供</t>
  </si>
  <si>
    <t>A_2503976</t>
  </si>
  <si>
    <t>閬庡挤绻╄烦</t>
  </si>
  <si>
    <t>璺崇供,璺宠簫,褰堣烦,韫﹁烦,韬嶅嫊,楱拌簫,椋涜簫,璺ㄨ烦,绺辫烦,韬嶈烦</t>
  </si>
  <si>
    <t>A_2503977</t>
  </si>
  <si>
    <t>鎷嬫帴</t>
  </si>
  <si>
    <t>鎶曟摬,鎵旀摬,涓熸摬,鐢╂摬,鎷嬫摬,鎿插嚭,鎷嬫摬,鎶曟摬,鐢╁嚭,涓熸摬</t>
  </si>
  <si>
    <t>A_2503978</t>
  </si>
  <si>
    <t>杞夊嫊</t>
  </si>
  <si>
    <t>鏃嬭綁,杩磋綁,杞夊湀,杞夊嫊,鐩ゆ棆,鎵綁,缈昏綁,绻炶綁,鐠拌綁,杓綁</t>
  </si>
  <si>
    <t>A_2503979</t>
  </si>
  <si>
    <t>楂旀搷鐞?Sports 3</t>
  </si>
  <si>
    <t>鍋ヨ韩鐞?閬嬪嫊鐞?褰堝姏鐞?鐟滅張鐞?骞宠　鐞?瑷撶反鐞?婊剧悆,褰堣烦鐞?鏌旇粺鐞?鎶楀姏鐞?_x000D_
A_2503980,婊惧嫊,Sports 3,,DSC_0223,,Anson ,,2.11,1.28,,,,,杞夊嫊</t>
  </si>
  <si>
    <t>缈绘痪</t>
  </si>
  <si>
    <t>婊捐綁</t>
  </si>
  <si>
    <t>杩磋綁</t>
  </si>
  <si>
    <t>婊剧炕</t>
  </si>
  <si>
    <t>鏃嬬篂"</t>
  </si>
  <si>
    <t>A_2503981</t>
  </si>
  <si>
    <t>鑸炴</t>
  </si>
  <si>
    <t>鎻垶,鎿哄嫊,鎼栧嫊,鎻嫊,鑸炲嫊,鎼栨摵,鎻彋,鑸炲紕,鎻亼,鑸炲嫊</t>
  </si>
  <si>
    <t>A_2503982</t>
  </si>
  <si>
    <t>绌轰腑杞夊嫊</t>
  </si>
  <si>
    <t>鏃嬭綁,缈昏綁,杩存棆,鐩ゆ棆,杞夊嫊,鏃嬬篂,缈绘痪,杩磋綁,鏃嬮,鏃嬭垶</t>
  </si>
  <si>
    <t>A_2503984</t>
  </si>
  <si>
    <t>琛ㄦ紨鍣ㄦ潗</t>
  </si>
  <si>
    <t>婕斿嚭閬撳叿,琛ㄦ紨鐢ㄥ叿,婕斿嚭鍣ㄦ潗,琛ㄦ紨宸ュ叿,婕斿嚭瑷倷,琛ㄦ紨閬撳叿,婕斿嚭鍣ㄥ叿,琛ㄦ紨瑁濆倷,婕斿嚭宸ュ叿,琛ㄦ紨鍣ㄦ</t>
  </si>
  <si>
    <t>A_2503985</t>
  </si>
  <si>
    <t>绻炵挵</t>
  </si>
  <si>
    <t>鐠扮篂,鐩ょ篂,绾忕篂,绺堢篂,鍦嶇篂,杩寸篂,鏃嬬篂,绻氱篂,鐠版姳,鐠板湇</t>
  </si>
  <si>
    <t>A_2503986</t>
  </si>
  <si>
    <t>鐠?Sports 3</t>
  </si>
  <si>
    <t>鍦撳湀,鍦撶挵,鐠扮媭,鐠板舰,杓湀,鍦堢挵,鐠板付,鐠扮瘈,鐠版墸,鐠伴張</t>
  </si>
  <si>
    <t>A_2503987</t>
  </si>
  <si>
    <t>韫﹁功璺宠烦</t>
  </si>
  <si>
    <t>璺宠簫,璺冲嫊,韫﹁烦,璺冲綀,韫﹁簜,韫﹁功,璺宠簫,韫﹁功,韫﹁功,韫﹁功</t>
  </si>
  <si>
    <t>A_2503988</t>
  </si>
  <si>
    <t>鎶€宸ч亱鍕?Sports 3</t>
  </si>
  <si>
    <t>鎶€琛撳嫊浣?鎶€宸ц〃婕?鎶€钘濋亱鍕?鐗规妧琛ㄦ紨,鎶€宸у睍绀?鎶€钘濆嫊浣?鐗规妧婕斿嚭,鎶€宸ф紨绶?鎶€钘濆睍绀?鐗规妧鍕曚綔</t>
  </si>
  <si>
    <t>A_2503989</t>
  </si>
  <si>
    <t>鐗规妧楂旀搷</t>
  </si>
  <si>
    <t>楂旀搷鐗规妧,鐗规妧琛ㄦ紨,楂旀搷鎶€宸?鐗规妧鍕曚綔,楂旀搷鎶€钘?鐗规妧婕斿嚭,楂旀搷婕旂反,鐗规妧灞曠ず,楂旀搷鍕曚綔,鐗规妧婕旂反</t>
  </si>
  <si>
    <t>A_2503990</t>
  </si>
  <si>
    <t>铻嶅悎</t>
  </si>
  <si>
    <t>铻嶆渻,绲愬悎,娣峰悎,浜よ瀺,铻嶅拰,铻嶉€?铻嶈搏,铻嶇厜,铻嶅尟,铻嶈仛</t>
  </si>
  <si>
    <t>A_2503991</t>
  </si>
  <si>
    <t>閫犲瀷鐗规妧</t>
  </si>
  <si>
    <t>褰㈤珨鎶€宸?褰㈡厠鎶€钘?澶栬鐗规妧,妯ｅ紡琛ㄦ紨,濮挎厠鐗规妧,褰㈣薄鎶€钘?閫犲瀷琛ㄦ紨,澶栧瀷鐗规妧,褰㈣矊鎶€宸?妯ｈ矊鎶€钘?_x000D_
A_2503992,鐢峰瓙鍠汉,Sports 3,,DSC_0223,,Anson ,,3.04,2.06,,,,,鐢峰＋鍠墦</t>
  </si>
  <si>
    <t>鐢锋€у柈浜?鐢风敓鐛ㄨ嚜</t>
  </si>
  <si>
    <t>鐢峰瓙鍊嬩汉</t>
  </si>
  <si>
    <t>鐢锋€х崹鑷?鐢峰＋鐛ㄨ嚜</t>
  </si>
  <si>
    <t>鐢风敓鍠墦</t>
  </si>
  <si>
    <t>鐢锋€у柈浜鸿辰</t>
  </si>
  <si>
    <t>鐢峰＋鍠汉璩?</t>
  </si>
  <si>
    <t>A_2503993</t>
  </si>
  <si>
    <t>鐢峰コ闆欎汉</t>
  </si>
  <si>
    <t>鐢峰コ閰嶅皪,鐢峰コ鎼獢,鐢峰コ绲勫悎,鐢峰コ鑱墜,鐢峰コ鍗斾綔,鐢峰コ鍚堜綔,鐢峰コ鑱,鐢峰コ鍏辫垶,鐢峰コ鍚屽彴,鐢峰コ涓﹁偐</t>
  </si>
  <si>
    <t>A_2503994</t>
  </si>
  <si>
    <t>娣峰悎闆欎汉</t>
  </si>
  <si>
    <t>娣烽洐鎼獢,娣烽洐绲勫悎,娣烽洐閰嶅皪,娣烽洐鑱墜,娣烽洐鍗斾綔,娣烽洐鍚堜綔,娣烽洐鑱,娣烽洐鍏辫垶,娣烽洐鍚屽彴,娣烽洐涓﹁偐</t>
  </si>
  <si>
    <t>A_2503995</t>
  </si>
  <si>
    <t>濂冲瓙涓変汉</t>
  </si>
  <si>
    <t>濂冲瓙,濂冲＋,濠﹀コ,濂抽儙,濮戝,濂虫€?濠︿汉,濂虫祦,宸惧箺,娣戝コ</t>
  </si>
  <si>
    <t>A_2503996</t>
  </si>
  <si>
    <t>鐢峰瓙鍥涗汉</t>
  </si>
  <si>
    <t>鐢峰＋,鐢蜂汉,婕㈠瓙,鐢锋€?鐢峰瓙婕?鐖哄€?澹竵,鐢蜂竵,楝氱湁,闆勯ⅷ</t>
  </si>
  <si>
    <t>A_2503997</t>
  </si>
  <si>
    <t>绔舵妧鍋ョ編鎿?Sports 3</t>
  </si>
  <si>
    <t>姣旇辰,绔惰辰,瑙掗€?杓冮噺,鐖オ,姣旀嫾,绔堕€?鐖嫕,绔舵妧,鐖嫆</t>
  </si>
  <si>
    <t>A_2503998</t>
  </si>
  <si>
    <t>鏈夋哀楂旀搷</t>
  </si>
  <si>
    <t>鍋ヨ韩鎿?楂旇兘鎿?闊诲緥鎿?鍋ヨ韩鑸?楂旀搷閬嬪嫊,鍋ヨ韩琛?楂旇兘瑷撶反,濉戣韩鎿?褰㈤珨鎿?鍋ョ編閬嬪嫊</t>
  </si>
  <si>
    <t>A_2503999</t>
  </si>
  <si>
    <t>鏈夋哀鑸炶箞</t>
  </si>
  <si>
    <t>鑸炶箞,鑸炴,鑸炶棟,鑸炲Э,鑸炲嫊,璺宠垶,鑸炴妧,鑸炶,鑸為ⅷ,鑸炴洸</t>
  </si>
  <si>
    <t>A_2504000</t>
  </si>
  <si>
    <t>涓栫晫閬嬪嫊鏈?Sports 3</t>
  </si>
  <si>
    <t>瀵扮悆閬嬪嫊鏈?鍦嬮殯閬嬪嫊鏈?鍏ㄧ悆閬嬪嫊鏈?涓栫晫楂旇偛鏈?鍦嬮殯楂旇偛鏈?鍏ㄧ悆楂旇偛鏈?涓栫晫绔舵妧鏈?鍦嬮殯绔舵妧鏈?鍏ㄧ悆绔舵妧鏈?涓栫晫閬嬪嫊璩?_x000D_
A_2504001,鐢峰瓙鍊嬩汉,Sports 3,,DSC_0223,,Anson ,,1.25,1.28,,,,,鐢峰＋鍠汉</t>
  </si>
  <si>
    <t>鐢锋€у柈浜?鐢峰瓙鍠爡</t>
  </si>
  <si>
    <t>鐢峰＋鍠爡</t>
  </si>
  <si>
    <t>鐢锋€у柈闋?鐢峰瓙鐛ㄧ珛</t>
  </si>
  <si>
    <t>鐢峰＋鐛ㄧ珛</t>
  </si>
  <si>
    <t>鐢锋€х崹绔?鐢峰瓙鍠墦</t>
  </si>
  <si>
    <t>鐢峰＋鍠墦"</t>
  </si>
  <si>
    <t>A_2504002</t>
  </si>
  <si>
    <t>濂冲瓙鍊嬩汉</t>
  </si>
  <si>
    <t>濂冲＋鍠汉,濂虫€у柈浜?濂冲瓙鍠爡,濂冲＋鍠爡,濂虫€у柈闋?濂冲瓙鐛ㄧ珛,濂冲＋鐛ㄧ珛,濂虫€х崹绔?濂冲瓙鍠墦,濂冲＋鍠墦</t>
  </si>
  <si>
    <t>A_2504003</t>
  </si>
  <si>
    <t>鐢峰コ閰嶅皪</t>
  </si>
  <si>
    <t>鐢峰コ绲勫悎,鐢峰コ鎼獢,鐢峰コ閰嶆惌,鐢峰コ鍗斾綔,鐢峰コ鑱悎,鐢峰コ鍚堜綔,鐢峰コ娣烽洐,鐢峰コ娣锋惌,鐢峰コ娣风祫,鐢峰コ娣烽厤</t>
  </si>
  <si>
    <t>A_2504004</t>
  </si>
  <si>
    <t>涓変汉閰嶅皪</t>
  </si>
  <si>
    <t>涓変汉绲勫悎,涓変汉鎼獢,涓変汉閰嶆惌,涓変汉鍗斾綔,涓変汉鑱悎,涓変汉鍚堜綔,涓変汉娣烽洐,涓変汉娣锋惌,涓変汉娣风祫,涓変汉娣烽厤</t>
  </si>
  <si>
    <t>A_2504005</t>
  </si>
  <si>
    <t>浜斾汉鍦橀珨</t>
  </si>
  <si>
    <t>浜斾汉绲?浜斾汉闅?浜斾汉缇?浜斿ぅ浼?浜旀垚鍝?浜斿悓浼?浜旀惌妾?浜旂祫鍚?浜斿湗闅?浜旂彮瀛?_x000D_
A_2504006,妤甸檺閬嬪嫊,Sports 3,,DSC_0223,,Anson ,,2.07,2.1,,,,,妤甸檺娲诲嫊</t>
  </si>
  <si>
    <t>鍐掗毆閬嬪嫊</t>
  </si>
  <si>
    <t>鎸戞埌閬嬪嫊</t>
  </si>
  <si>
    <t>鍒烘縺閬嬪嫊</t>
  </si>
  <si>
    <t>妤电閬嬪嫊</t>
  </si>
  <si>
    <t>鍐掗毆娲诲嫊</t>
  </si>
  <si>
    <t>妤甸檺鎸戞埌</t>
  </si>
  <si>
    <t>妤甸檺绔舵妧</t>
  </si>
  <si>
    <t>妤甸檺鎺㈤毆</t>
  </si>
  <si>
    <t>妤甸檺鍐掗毆"</t>
  </si>
  <si>
    <t>A_2504007</t>
  </si>
  <si>
    <t>韬績</t>
  </si>
  <si>
    <t>韬珨蹇冪悊,鑲夐珨蹇冮潏,杌€楂旂簿绁?鐢熺悊蹇冪悊,楂旈瓌蹇冨織,褰㈢,楂旀厠蹇冪,韬粈蹇冮潏,鑲夎韩蹇冩櫤,楂旀牸蹇冪窉</t>
  </si>
  <si>
    <t>A_2504008</t>
  </si>
  <si>
    <t>鎳夎畩鑳藉姏</t>
  </si>
  <si>
    <t>鎳夊皪鑳藉姏,閬╂噳鑳藉姏,鍙嶆噳鑳藉姏,铏曡畩鑳藉姏,鎳変粯鑳藉姏,瑾块仼鑳藉姏,鎳夋€ヨ兘鍔?鎳夊皪鏈牁,鎳夎畩鏈牁,鎳夎畩鎶€宸?_x000D_
A_2504009,鑴€?Sports 3,,DSC_0223,,Anson ,,2.21,1.23,,,,,閫冭劔</t>
  </si>
  <si>
    <t>閫冮洟</t>
  </si>
  <si>
    <t>閫冭蛋</t>
  </si>
  <si>
    <t>閫冮亖</t>
  </si>
  <si>
    <t>閫冮€?閫冪珓</t>
  </si>
  <si>
    <t>閫冨</t>
  </si>
  <si>
    <t>閫冨尶</t>
  </si>
  <si>
    <t>閫冭劔</t>
  </si>
  <si>
    <t>閫冭劔"</t>
  </si>
  <si>
    <t>A_2504010</t>
  </si>
  <si>
    <t>楂橀洠搴﹀嫊浣?Sports 3</t>
  </si>
  <si>
    <t>楂橀洠搴﹀嫊浣?楂樻妧宸у嫊浣?楂樿闆滃嫊浣?楂樻寫鎴板嫊浣?楂樺挤搴﹀嫊浣?楂橀ⅷ闅嫊浣?楂樼簿婧栧嫊浣?楂樺崝瑾垮嫊浣?楂橀潏鏁忓嫊浣?楂樺钩琛″嫊浣?_x000D_
A_2504011,楂旇兘瑷撶反,Sports 3,,DSC_0223,,Anson ,,2.13,3.04,,,,,楂旇兘閸涢崐</t>
  </si>
  <si>
    <t>鍋ヨ韩瑷撶反</t>
  </si>
  <si>
    <t>鍔涢噺瑷撶反</t>
  </si>
  <si>
    <t>閬嬪嫊瑷撶反</t>
  </si>
  <si>
    <t>韬珨瑷撶反</t>
  </si>
  <si>
    <t>楂旇唱瑷撶反</t>
  </si>
  <si>
    <t>楂旀牸瑷撶反"</t>
  </si>
  <si>
    <t>A_2504012</t>
  </si>
  <si>
    <t>琛岃蛋</t>
  </si>
  <si>
    <t>姝ヨ,韪辨,婕,韪辫,韪辫蛋,鎱㈣,韪辫笍,韪卞嫊,韪辩Щ,韪遍€?_x000D_
A_2504013,鍥涜叧鐖,Sports 3,,DSC_0223,,Anson ,,1.18,2.15,,,,,鍖嶅寪</t>
  </si>
  <si>
    <t>鐖</t>
  </si>
  <si>
    <t>锠曞嫊</t>
  </si>
  <si>
    <t>铔囪</t>
  </si>
  <si>
    <t>铚胯湌</t>
  </si>
  <si>
    <t>鐖嫊</t>
  </si>
  <si>
    <t>鐖Щ</t>
  </si>
  <si>
    <t>鐖€?鐖墠</t>
  </si>
  <si>
    <t>鐖珓"</t>
  </si>
  <si>
    <t>A_2504014</t>
  </si>
  <si>
    <t>鏀€鐖?Sports 3</t>
  </si>
  <si>
    <t>鏀€鐧?鐧绘攢,鏀€绶?鏀€闄?鏀€鎻?鏀€瓒?鏀€楂?鏀€鏄?鏀€韬?鏀€鐖?_x000D_
A_2504015,鑷垜闃茶,Sports 3,,DSC_0223,,Anson ,,2.14,2.03,,,,,闃茶</t>
  </si>
  <si>
    <t>鑷繚</t>
  </si>
  <si>
    <t>鎴掑倷</t>
  </si>
  <si>
    <t>瀹堣</t>
  </si>
  <si>
    <t>闃茬瘎</t>
  </si>
  <si>
    <t>闃茬Ζ</t>
  </si>
  <si>
    <t>璀疯</t>
  </si>
  <si>
    <t>璀︽垝</t>
  </si>
  <si>
    <t>闃插倷"</t>
  </si>
  <si>
    <t>A_2504016</t>
  </si>
  <si>
    <t>鍚搁渿</t>
  </si>
  <si>
    <t>绶╄,娓涢渿,娑堥渿,鍚歌兘,绶╄,娓涜,娑堣兘,绶╁拰,鍚告敹,娑堟笡</t>
  </si>
  <si>
    <t>A_2504017</t>
  </si>
  <si>
    <t>鑳介噺</t>
  </si>
  <si>
    <t>鍔涢噺,绮惧姏,娲诲姏,鍕曞姏,姘ｅ姏,鍕佸姏,鍏冩埃,鍔涢亾,绮剧,娼涜兘</t>
  </si>
  <si>
    <t>A_2504018</t>
  </si>
  <si>
    <t>缈绘痪鍕曚綔</t>
  </si>
  <si>
    <t>缈昏綁,婊惧嫊,鏃嬭綁,缈婚ò,婊剧炕,缈诲嫊,杞夊嫊,杩存棆,缈昏綁,婊捐綁</t>
  </si>
  <si>
    <t>A_2504019</t>
  </si>
  <si>
    <t>闈堟椿搴?Sports 3</t>
  </si>
  <si>
    <t>鏁忔嵎,闈堟晱,鏌旈煂,姗熸晱,娲荤怠,杓曞阀,闈堝阀,杩呮嵎,闈堝嫊,鐭仴</t>
  </si>
  <si>
    <t>A_2504020</t>
  </si>
  <si>
    <t>璀疯韩</t>
  </si>
  <si>
    <t>璀风,闃茶,瀹堣,淇濊韩,搴囦綉,闃茶韩,琛涜,淇濊,闃茶,瀹堣</t>
  </si>
  <si>
    <t>A_2504021</t>
  </si>
  <si>
    <t>瓒婇殰鍕曚綔</t>
  </si>
  <si>
    <t>璺ㄨ簫,璺宠簫,缈昏秺,绌胯秺,楱拌秺,椋涜秺,鏀€瓒?韬嶉亷,璺ㄨ秺,閫捐秺</t>
  </si>
  <si>
    <t>A_2504022</t>
  </si>
  <si>
    <t>鍕曚綔閬婃埐</t>
  </si>
  <si>
    <t>鏍奸閬婃埐,鍕曚綔鍐掗毆,鍐掗毆閬婃埐,灏勬搳閬婃埐,闂栭棞閬婃埐,绔舵妧閬婃埐,鎴伴閬婃埐,瑙掕壊鎵紨,骞冲彴閬婃埐,琛楁閬婃埐</t>
  </si>
  <si>
    <t>A_2504023</t>
  </si>
  <si>
    <t>鎵嬬悆閬嬪嫊</t>
  </si>
  <si>
    <t>鎵嬬悆璩?鐞冮閬嬪嫊,鎵嬬悆绔舵妧,鎵嬬悆姣旇辰,鎵嬬悆灏嶆姉,鎵嬬悆娲诲嫊,鎵嬬悆瑷撶反,鎵嬬悆鑱辰,鎵嬬悆闋呯洰,鎵嬬悆绔惰辰</t>
  </si>
  <si>
    <t>A_2504024</t>
  </si>
  <si>
    <t>鐢ㄧ悆</t>
  </si>
  <si>
    <t>鎸佺悆,閬嬬悆,鎺х悆,鍌崇悆,鎶曠悆,鎿婄悆,韪㈢悆,鎷嬬悆,婊剧悆,鎷嶇悆</t>
  </si>
  <si>
    <t>A_2504025</t>
  </si>
  <si>
    <t>鍗遍毆鍕曚綔</t>
  </si>
  <si>
    <t>鍐掗毆琛岀偤,鍐掑け鑸夊嫊,鍗遍毆琛岀偤,鍐掗毆鍕曚綔,鍗遍毆鑸夋,鍐掗毆琛屽緫,鍗遍毆琛屾,鍐掗毆鑸夊嫊,鍗遍毆鑸夋帾,鍐掗毆鑸夋</t>
  </si>
  <si>
    <t>A_2504026</t>
  </si>
  <si>
    <t>鍌虫帴鐞?Sports 3</t>
  </si>
  <si>
    <t>鍌抽仦鐞?鎺ュ偝鐞?鍌抽€佺悆,閬炴帴鐞?鍌抽仦鎺ョ悆,鍌崇悆鎺ョ悆,鍌虫帴鍌崇悆,閬炵悆鎺ョ悆,鍌抽仦鎺ュ偝,鎺ュ偝鎺ョ悆</t>
  </si>
  <si>
    <t>A_2504027</t>
  </si>
  <si>
    <t>鐞冮杸</t>
  </si>
  <si>
    <t>鐞冪恫,榫嶉杸,缍查杸,鐞冩,鐞冩礊,鐞冪睜,鐞冩煹,鐞冩瑒,鐞冮枠,鐞冮殰</t>
  </si>
  <si>
    <t>A_2504028</t>
  </si>
  <si>
    <t>涓冪背鐞?Sports 3</t>
  </si>
  <si>
    <t>涓冪背缃扮悆,涓冪背榛炵悆,涓冪⒓鐞?涓冪背灏勭悆,涓冪⒓缃扮悆,涓冪背缃板皠,涓冪⒓灏勭悆,涓冪背榛炲皠,涓冪⒓榛炵悆,涓冪背缃版搳</t>
  </si>
  <si>
    <t>A_2504029</t>
  </si>
  <si>
    <t>缃扮悆鍗€</t>
  </si>
  <si>
    <t>缃扮悆鍗€鍩?缃扮悆绡勫湇,缃扮悆鍦板付,缃扮悆绂佸崁,缃扮悆鍫村崁,缃扮悆鍫村湴,缃扮悆鍦?缃扮悆鏂瑰崁,缃扮悆浣嶇疆,缃扮悆榛炲崁</t>
  </si>
  <si>
    <t>A_2504030</t>
  </si>
  <si>
    <t>鐞冨摗绶ㄨ櫉</t>
  </si>
  <si>
    <t>鐞冨摗,闅婂摗,閬告墜,閬嬪嫊鍝?鍋ュ厭,鎴板皣,绔舵妧鑰?楂旇偛浜?閬嬪嫊瀹?绔惰辰鑰?_x000D_
A_2504031,瑷堟檪鍝?Sports 3,,DSC_0223,,Anson ,,2.12,2.11,,,,,绶ㄨ櫉</t>
  </si>
  <si>
    <t>铏熺⒓</t>
  </si>
  <si>
    <t>浠ｈ櫉</t>
  </si>
  <si>
    <t>纰兼暩</t>
  </si>
  <si>
    <t>铏熺墝</t>
  </si>
  <si>
    <t>铏熷悕"</t>
  </si>
  <si>
    <t>A_2504032</t>
  </si>
  <si>
    <t>瑷堝垎鍝?Sports 3</t>
  </si>
  <si>
    <t>瑷堟檪,瑷堢,瑷堝垎,瑷堝埢,瑷堥粸,瑷堥噺,瑷堝害,瑷堟暩,瑷堟脯,瑷堥寗</t>
  </si>
  <si>
    <t>A_2504033</t>
  </si>
  <si>
    <t>绠＄悊绲勭箶</t>
  </si>
  <si>
    <t>瑷堝垎,瑷樺垎,瑭曞垎,鎵撳垎,绠楀垎,鏍稿垎,绌嶅垎,绱垎,瑷堟暩,瑷堥粸</t>
  </si>
  <si>
    <t>A_2504034</t>
  </si>
  <si>
    <t>涓牬浼戞伅</t>
  </si>
  <si>
    <t>绠＄悊,绠¤絼,娌荤悊,缍撶嚐,绲辩睂,鐩ｇ,绠℃帶,鎺岀,涓荤悊,鐫ｅ皫</t>
  </si>
  <si>
    <t>A_2504035</t>
  </si>
  <si>
    <t>鐞冮杸绶?Sports 3</t>
  </si>
  <si>
    <t>鐞冮杸鐣岀窔,鐞冮杸閭婄窔,鐞冮杸搴曠窔,鐞冮杸鐣岄檺,鐞冮杸閭婄晫,鐞冮杸绔窔,鐞冮杸绲傜窔,鐞冮杸妯欑窔,鐞冮杸鍒嗙晫,鐞冮杸妤甸檺</t>
  </si>
  <si>
    <t>A_2504036</t>
  </si>
  <si>
    <t>鐞冮杸鍗€</t>
  </si>
  <si>
    <t>绂佸崁绡勫湇,鐞冮杸绂佸崁,鐞冮杸鍗€鍩?鐞冮杸绡勫湇,鐞冮杸鍦板付,鐞冮杸闋樺湴,鐞冮杸闋樺煙,鐞冮杸绌洪枔,鐞冮杸澧冨湴,鐞冮杸閭婄罚</t>
  </si>
  <si>
    <t>A_2504037</t>
  </si>
  <si>
    <t>鐞冮殜鍏ユ浛</t>
  </si>
  <si>
    <t>end 4.07</t>
  </si>
  <si>
    <t>鐞冨摗鏇挎彌,闅婁紞杓浛,闄ｅ鏇存浛,浜哄摗瑾挎彌,闅婂摗浜ゆ浛,鐞冮殜杓彌,闄ｅ瀷瑾挎暣,鏇胯涓婂牬,鏇挎彌鐞冨摗,闄ｅ璁婂嫊</t>
  </si>
  <si>
    <t>A_2504038</t>
  </si>
  <si>
    <t>閫叉敾鏂瑰紡</t>
  </si>
  <si>
    <t>DSC_0224</t>
  </si>
  <si>
    <t>鏀绘搳妯″紡,閫叉敾绛栫暐,鏀诲嫝鏂规硶,閫叉敾鎵嬫,鏀绘搳鏂瑰紡,鏀诲嫝褰㈡厠,閫叉敾鎴拌,鏀绘搳閫斿緫,鏀诲嫝绛栫暐,閫叉敾褰㈠紡</t>
  </si>
  <si>
    <t>A_2504039</t>
  </si>
  <si>
    <t>杓祦鏇挎彌,杓浛鏇存彌,浜ゆ浛杓彌,杓暘鏇挎彌,杓祦浜ゆ浛,鏇存浛杓祦,鏇挎彌杓浛,杓浛浜ゆ彌,浜ゆ浛杓浛,杓祦杓浛</t>
  </si>
  <si>
    <t>A_2504040</t>
  </si>
  <si>
    <t>鐞冨牬灏哄</t>
  </si>
  <si>
    <t>鍫村湴澶у皬,绔舵妧绡勫湇,姣旇辰鍗€鍩?閬嬪嫊闈㈢,绔惰辰鍫村煙,娲诲嫊绌洪枔,绔舵妧鍫村湴,閬嬪嫊绡勫湇,姣旇辰鍫村湴,娲诲嫊鍫村湴</t>
  </si>
  <si>
    <t>A_2504041</t>
  </si>
  <si>
    <t>鐞冮殜鍚嶇ū</t>
  </si>
  <si>
    <t>闅婁紞绋卞懠,鍦橀珨鍚嶈櫉,绔惰辰闅婁紞,閬嬪嫊鍦橀殜,姣旇辰绲勫悎,绔舵妧鍦橀珨,鍙冭辰鍠綅,鑱洘鍚嶇ū,楂旇偛绲勭箶,鎴伴殜绋辫瑐</t>
  </si>
  <si>
    <t>A_2504042</t>
  </si>
  <si>
    <t>鐞冮閬嬪嫊</t>
  </si>
  <si>
    <t>楂旇偛绔舵妧,閬嬪嫊闋呯洰,绔惰辰娲诲嫊,楂旇兘閬嬪嫊,楂旇偛姣旇辰,閬嬪嫊绔舵妧,楂旇偛娲诲嫊,绔舵妧闋呯洰,閬嬪嫊璩戒簨,楂旇偛闋呯洰</t>
  </si>
  <si>
    <t>A_2504043</t>
  </si>
  <si>
    <t>鎼忔搳閬嬪嫊</t>
  </si>
  <si>
    <t>鏍奸绔舵妧,姝﹁姣旇辰,鎷虫搳閬嬪嫊,鎵撻闋呯洰,鎼忛绔惰辰,瑙掑姏閬嬪嫊,鎷宠叧灏嶆姉,鎿婃妧娲诲嫊,姝︽墦绔舵妧,灏嶆墦閬嬪嫊</t>
  </si>
  <si>
    <t>A_2504044</t>
  </si>
  <si>
    <t>灏嶆墜</t>
  </si>
  <si>
    <t>绔剁埈鑰?鏁靛皪鑰?杓冮噺鏂?灏嶆姉鑰?绔惰辰灏嶆墜,鏁垫墜,鎶楄　鑰?灏嶆埌鏂?绔舵暤,鏁甸殜</t>
  </si>
  <si>
    <t>A_2504045</t>
  </si>
  <si>
    <t>澹撴姂,鎶戝埗,閹,閬忔,澹撹揩,绠濆埗,鎺у埗,澹撴湇,澹撲紡,澹撳埗</t>
  </si>
  <si>
    <t>A_2504046</t>
  </si>
  <si>
    <t>鎶曟妧</t>
  </si>
  <si>
    <t>鎶曟摬,鎷嬫摬,鎵旀摬,鐢╂摬,涓熸摬,鐢╁嚭,鎷嬪嚭,鎶曞嚭,鎿插嚭,鐢╀笩</t>
  </si>
  <si>
    <t>A_2504047</t>
  </si>
  <si>
    <t>鍥烘妧</t>
  </si>
  <si>
    <t>鍥哄畾,閹栧畾,鎵ｄ綇,閴楀埗,澶句綇,绶婂浐,鏉熺笡,鎷翠綇,缍佷綇,鍗′綇</t>
  </si>
  <si>
    <t>A_2504049</t>
  </si>
  <si>
    <t>瀹夊叏璺屽€?Sports 3</t>
  </si>
  <si>
    <t>瀹夊叏鍊掑湴,闃茶璺屽€?淇濊璺屽€?绶╄璺屽€?闃茶穼,璀疯穼,绶╄穼,闃叉憯,璀锋憯,绶╂憯</t>
  </si>
  <si>
    <t>A_2504050</t>
  </si>
  <si>
    <t>鎶€琛撳睍绀?Sports 3</t>
  </si>
  <si>
    <t>鎶€宸у睍婕?鎶€鑳芥紨绀?鎶€钘濆憟鐝?鎵嬫硶琛ㄦ紨,宸ユ硶绀虹瘎,鎶€钘濆睍瑕?鎶€琛撹〃婕?宸ヨ棟灞曠ず,鎶€娉曞睍婕?鎶€钘濈ず绡?_x000D_
A_2504051,鍙栦綅,Sports 3,,DSC_0224,,Anson ,,3.1,2.02,,,,,瀹氫綅</t>
  </si>
  <si>
    <t>瀹氶粸</t>
  </si>
  <si>
    <t>瀹氬潃</t>
  </si>
  <si>
    <t>瀹氭</t>
  </si>
  <si>
    <t>瀹氭簴</t>
  </si>
  <si>
    <t>瀹氳檿</t>
  </si>
  <si>
    <t>瀹氭墍</t>
  </si>
  <si>
    <t>瀹氱珯</t>
  </si>
  <si>
    <t>瀹氶粸浣?瀹氭柟浣?</t>
  </si>
  <si>
    <t>A_2504052</t>
  </si>
  <si>
    <t>绔嬫妧</t>
  </si>
  <si>
    <t>绔欑珛鎶€琛?绔嬪紡鎶€娉?鐩寸珛鎶€宸?绔嬪Э鎶€琛?绔欏Э鎶€娉?绔嬪紡鎴版妧,鐩寸珛鎴拌,绔嬪紡姝︽妧,绔欏紡鎶€宸?绔嬪紡鎵嬫硶</t>
  </si>
  <si>
    <t>A_2504053</t>
  </si>
  <si>
    <t>鎹ㄨ韩鎶€</t>
  </si>
  <si>
    <t>鐘х壊鎶€,鐛昏韩鎶€,鎹ㄦ鎶€,妫勮韩鎶€,鎹ㄥ懡鎶€,鎹ㄦ鎴拌,鐛昏韩鎴版妧,鎹ㄨ韩鎴版硶,鐘х壊鎴拌,鎹ㄥ懡鎴版妧</t>
  </si>
  <si>
    <t>A_2504054</t>
  </si>
  <si>
    <t>娈典綅</t>
  </si>
  <si>
    <t>绛夌礆,闅庣礆,绱氬垾,娈甸殠,鍝佺礆,浣嶉殠,灞ょ礆,绛夌,绱氫綅,娈电礆</t>
  </si>
  <si>
    <t>A_2504055</t>
  </si>
  <si>
    <t>闅庡堡,绛夌礆,灞ょ礆,灞ゆ,鍝佺礆,绛夌,浣嶉殠,妾旀,鍝侀殠,绱氬樊</t>
  </si>
  <si>
    <t>A_2504056</t>
  </si>
  <si>
    <t>瑁佸垽鎸囦护</t>
  </si>
  <si>
    <t>鍒ゆ焙,瑁佹焙,鍒ゅ畾,瑭曟柗,浠茶,瀵╁垽,瑁佹柗,瑭曞垽,姹烘柗,瀹氬オ</t>
  </si>
  <si>
    <t>A_2504057</t>
  </si>
  <si>
    <t>绔舵妧楂旈噸绱氬垾</t>
  </si>
  <si>
    <t>姣旇辰閲忕礆,閬嬪嫊楂旈噸绱?绔惰辰閲忕礆,鏍奸楂旈噸绱?璩戒簨閲忕礆,灏嶆姉閲忕礆,鎼忔搳楂旈噸绱?杓冮噺閲忕礆,姝﹂楂旈噸绱?鐖閲忕礆</t>
  </si>
  <si>
    <t>A_2504058</t>
  </si>
  <si>
    <t>鎴愪汉绲?Sports 3</t>
  </si>
  <si>
    <t>鎴愬勾绱?澶т汉绲?闀疯€呯祫,鎴愮啛绲?澹勾绲?闈掑／绲?骞撮暦绲?鎴愪汉绱?澶ч健绲?鎴愮啛绱?_x000D_
A_2504059,涓栫晫闈掑皯骞寸礆,Sports 3,,DSC_0224,,Anson ,,3.05,2.23,,,,,鍦嬮殯闈掑勾绱?鍏ㄧ悆灏戝勾绱?涓栫晫闈掑勾绲?鍦嬮殯闈掑皯骞寸礆</t>
  </si>
  <si>
    <t>鍏ㄧ悆闈掑勾绲?涓栫晫灏戝勾绱?鍦嬮殯灏戝厭绱?鍏ㄧ悆闈掑皯骞寸祫</t>
  </si>
  <si>
    <t>涓栫晫闈掑勾绱?鍦嬮殯灏戝勾绲?</t>
  </si>
  <si>
    <t>A_2504060</t>
  </si>
  <si>
    <t>涓栫晫灏戝勾绱?Sports 3</t>
  </si>
  <si>
    <t>涓栫晫绱?鍦嬮殯绱?鍏ㄧ悆绱?闋傚皷绱?涓€娴佺礆,闋傜礆,楂樼礆,绮捐嫳绱?灏堟キ绱?鏈€楂樼礆</t>
  </si>
  <si>
    <t>A_2504061</t>
  </si>
  <si>
    <t>绔舵妧鏌旈亾</t>
  </si>
  <si>
    <t>绔舵妧姣旇辰,鏍奸绔舵妧,姝﹁姣旇辰,鎼忔搳閬嬪嫊,灏嶆姉璩戒簨,鎶€鎿婄璩?瑙掑姏閬嬪嫊,鎽旇姣旇辰,鎼忛绔舵妧,姝︽妧璩戒簨</t>
  </si>
  <si>
    <t>A_2504062</t>
  </si>
  <si>
    <t>鐩蹭汉鏌旈亾</t>
  </si>
  <si>
    <t>瑕栭殰鏌旈亾,娈橀殰鏌旈亾,鐒¤鍔涙煍閬?鐗规畩鏌旈亾,韬殰鏌旈亾,闅滅鏌旈亾,寮辫鏌旈亾,娈樼柧鏌旈亾,鐩蹭汉閬嬪嫊,鐗规畩閬嬪嫊</t>
  </si>
  <si>
    <t>A_2504063</t>
  </si>
  <si>
    <t>澶氶爡鐩亱鍕?Sports 3</t>
  </si>
  <si>
    <t>缍滃悎閬嬪嫊,鍏ㄨ兘閬嬪嫊,娣峰悎閬嬪嫊,澶氬厓閬嬪嫊,瑜囧悎閬嬪嫊,澶氭ǎ閬嬪嫊,澶氶噸閬嬪嫊,缍滃悎璩戒簨,鍏ㄨ兘璩戒簨,澶氬厓璩戒簨</t>
  </si>
  <si>
    <t>A_2504064</t>
  </si>
  <si>
    <t>姣斿妽姹洪</t>
  </si>
  <si>
    <t>鍔嶈灏嶆焙,鎿婂妽姣旇辰,鍔嶉绔舵妧,鍔嶆妧杓冮噺,鍔嶆搳灏嶆姉,鍔嶉亾姹烘埌,鍔嶈绔惰辰,鍔嶆妧姹洪,鍔嶆搳璩戒簨,鍔嶉姣旇辰</t>
  </si>
  <si>
    <t>A_2504065</t>
  </si>
  <si>
    <t>缍滃悎绱犺唱</t>
  </si>
  <si>
    <t>绱犺唱,鑳藉姏,姘村钩,淇,鍝佹牸,鎵嶅构,鏈牁,璩囪唱,娼涘姏,澶╄肠</t>
  </si>
  <si>
    <t>A_2504066</t>
  </si>
  <si>
    <t>鎶介伕</t>
  </si>
  <si>
    <t>鎸戦伕,閬告嫈,绡╅伕,鎻€閬?閬撮伕,鐢勯伕,鎻€鎿?閬稿彇,閬哥敤,绡╅伕</t>
  </si>
  <si>
    <t>A_2504067</t>
  </si>
  <si>
    <t>寰挵璩?Sports 3</t>
  </si>
  <si>
    <t>杓辰,寰挵鍒?寰挵灏嶆姉,杓看璩?寰挵绔惰辰,杓祦璩?寰挵灏嶆焙,杓綁璩?寰挵姣旀嫾,杓暘璩?_x000D_
A_2504068,鑷敱寮忔父娉?Sports 3,,DSC_0224,,Anson ,,3.01,2.04,,,,,鑷敱娉?鎹锋吵</t>
  </si>
  <si>
    <t>鑷敱寮?鑷敱娓?鑷敱鍒?鑷敱鍒掓按</t>
  </si>
  <si>
    <t>鑷敱鍒掕</t>
  </si>
  <si>
    <t>鑷敱鍒掑嫊</t>
  </si>
  <si>
    <t>鑷敱鍒掗€?鑷敱鍒掓父"</t>
  </si>
  <si>
    <t>A_2504069</t>
  </si>
  <si>
    <t>搴曞垎</t>
  </si>
  <si>
    <t>鍩哄垎,鍩虹鍒?鍩烘湰鍒?璧峰鍒?鍘熷鍒?鍩烘簴鍒?搴曠窔鍒?鏈€浣庡垎,鍩烘湰寰楀垎,鍩虹寰楀垎</t>
  </si>
  <si>
    <t>A_2504070</t>
  </si>
  <si>
    <t>鎷掕烦</t>
  </si>
  <si>
    <t>鎷掔禃,鎺ㄨ经,鍥炵禃,濠夋嫆,璎濈禃,鎺ㄥ嵒,涓嶅彈,涓嶇磵,杈嵒,鎶垫嫆</t>
  </si>
  <si>
    <t>A_2504071</t>
  </si>
  <si>
    <t>閬庡け,宸尟,璎,绱曟紡,澶辫,瑷涜,鑸涢尟,閷紡,鍋忓樊,涓嶇暥</t>
  </si>
  <si>
    <t>A_2504072</t>
  </si>
  <si>
    <t>鏈熼檺,鎴,灞嗘豢,闄愭湡,鏅傛晥,鎴鏃?鍒版湡,灞嗘湡,闄愭檪,鏅傞暦</t>
  </si>
  <si>
    <t>A_2504073</t>
  </si>
  <si>
    <t>绺借▓寰楀垎</t>
  </si>
  <si>
    <t>绱▓,鍚堣▓,鍏辫▓,绺藉拰,绺芥暩,绺介噺,绺借,绺藉垎,绺介,绺芥嫭</t>
  </si>
  <si>
    <t>A_2504074</t>
  </si>
  <si>
    <t>婵€鍏夋</t>
  </si>
  <si>
    <t>鍏夋潫妲?闆峰皠妲?鍏夌窔妲?閻冲皠妲?鍏夋,灏勭窔妲?鍏夊綀妲?鍏夊瓙妲?婵€鍏夊櫒,鍏夋尝妲?_x000D_
A_2504075,楂旇偛寮疯€?Sports 3,,DSC_0224,,Anson ,,3.07,2.2,,,,,閬嬪嫊鍋ュ皣</t>
  </si>
  <si>
    <t>楂旇偛鍋ュ厭</t>
  </si>
  <si>
    <t>閬嬪嫊楂樻墜</t>
  </si>
  <si>
    <t>楂旇偛绮捐嫳</t>
  </si>
  <si>
    <t>閬嬪嫊鑳芥墜</t>
  </si>
  <si>
    <t>楂旇偛鐚涘皣</t>
  </si>
  <si>
    <t>閬嬪嫊鐚涘皣</t>
  </si>
  <si>
    <t>楂旇偛濂芥墜</t>
  </si>
  <si>
    <t>閬嬪嫊濂芥墜</t>
  </si>
  <si>
    <t>楂旇偛寮锋墜"</t>
  </si>
  <si>
    <t>A_2504076</t>
  </si>
  <si>
    <t>鐢峰瓙璩戒簨</t>
  </si>
  <si>
    <t>鐢峰瓙姣旇辰,鐢锋€ц辰浜?鐢烽伕鎵嬭辰浜?鐢峰瓙绔惰辰,鐢锋€х璩?鐢烽伕鎵嬫瘮璩?鐢峰瓙閬嬪嫊璩戒簨,鐢锋€ч亱鍕曡辰浜?鐢烽伕鎵嬮亱鍕曡辰浜?鐢峰瓙楂旇偛璩戒簨</t>
  </si>
  <si>
    <t>A_2504077</t>
  </si>
  <si>
    <t>濂冲瓙璩戒簨</t>
  </si>
  <si>
    <t>濂冲瓙姣旇辰,濂虫€ц辰浜?濂抽伕鎵嬭辰浜?濂冲瓙绔惰辰,濂虫€х璩?濂抽伕鎵嬫瘮璩?濂冲瓙閬嬪嫊璩戒簨,濂虫€ч亱鍕曡辰浜?濂抽伕鎵嬮亱鍕曡辰浜?濂冲瓙楂旇偛璩戒簨</t>
  </si>
  <si>
    <t>A_2504078</t>
  </si>
  <si>
    <t>鍔冩墜</t>
  </si>
  <si>
    <t>鍒掓С鎵?鍒掕埞鎵?鍒掕墖鎵?鍒掕垷鎵?鍒掓С鑰?鍒掕埞鑰?鍒掕墖鑰?鍒掕垷鑰?鍒掓С浜?鍒掕埞浜?_x000D_
A_2504079,鑸垫墜,Sports 3,,dsc_0374,,Anson ,,,,,,,,鎺岃埖鑰?鎿嶈埖鑰?鑸靛伐</t>
  </si>
  <si>
    <t>鑸靛斧</t>
  </si>
  <si>
    <t>鑸靛か</t>
  </si>
  <si>
    <t>鑸靛叕</t>
  </si>
  <si>
    <t>鑸垫墜浜?鑸垫墜鎺?鑸垫墜甯?鑸垫墜宸?</t>
  </si>
  <si>
    <t>A_2504080</t>
  </si>
  <si>
    <t>鍠汉璩借墖</t>
  </si>
  <si>
    <t>鐛ㄦ湪鑸?鍒掕墖,杓曡墖,灏忚墖,鑸㈡澘,鎵佽垷,婕佽垷,鏈ㄧ瓘,绔圭瓘,鐨垝鑹?_x000D_
A_2504081,鍏汉璩借墖,Sports 3,,DSC_0224,,Anson ,,2.01,2.19,,4.11 end ,,,鍏С鑹?澶氫汉鑹?鍦橀殜鑹?绔堕€熻墖</t>
  </si>
  <si>
    <t>闀疯墖</t>
  </si>
  <si>
    <t>榫嶈垷</t>
  </si>
  <si>
    <t>鍒掕埞</t>
  </si>
  <si>
    <t>鍗斿姏鑹?璩借埞</t>
  </si>
  <si>
    <t>甯嗚埞"</t>
  </si>
  <si>
    <t>A_2504082</t>
  </si>
  <si>
    <t>骞抽潨姘撮潰</t>
  </si>
  <si>
    <t>dsc_0225</t>
  </si>
  <si>
    <t>闈滄按,鐒℃尝姘撮潰,骞虫箹,閺￠潰姘?姝㈡按,鐒℃氮姘撮潰,婀栭潰,姘撮彙,娉㈠钩濡傞彙,鐒℃迹婕?_x000D_
A_2504083,杌婇亾,Sports 3,,dsc_0225,,,,,,,,,,璺戦亾</t>
  </si>
  <si>
    <t>璩介亾</t>
  </si>
  <si>
    <t>杌婂緫</t>
  </si>
  <si>
    <t>琛岃粖閬?杌婅璺?棣矾</t>
  </si>
  <si>
    <t>鍏矾</t>
  </si>
  <si>
    <t>蹇粖閬?鎱㈣粖閬?</t>
  </si>
  <si>
    <t>A_2504084</t>
  </si>
  <si>
    <t>鍠汉闆欐С鑹?Sports 3</t>
  </si>
  <si>
    <t>鐛ㄦ湪鑸?鍒掕墖,杓曡墖,灏忚墖,鑸㈡澘,鎵佽垷,婕佽垷,鏈ㄧ瓘,绔圭瓘,鐨垝鑹?_x000D_
A_2504085,闆欎汉闆欐С鑹?Sports 3,,dsc_0225,,,,,,,,,,闆欎汉鍒掕墖</t>
  </si>
  <si>
    <t>闆欎汉鍒掕埞</t>
  </si>
  <si>
    <t>闆欎汉鑹?闆欎汉鍒掓С</t>
  </si>
  <si>
    <t>闆欎汉鍒掕垷</t>
  </si>
  <si>
    <t>闆欎汉鍒掓С鑸?闆欎汉鍒掕墖鑸?闆欎汉鍒掕墖鑸?闆欎汉鍒掓С鑹?闆欎汉鍒掕埞鑹?</t>
  </si>
  <si>
    <t>A_2504086</t>
  </si>
  <si>
    <t>鍥涗汉闆欐С鑹?Sports 3</t>
  </si>
  <si>
    <t>鍥涗汉鍒掕墖,鍥涗汉鍒掕埞,鍥涗汉鑹?鍥涗汉鍒掓С,鍥涗汉鍒掕垷,鍥涗汉鍒掓С鑸?鍥涗汉鍒掕墖鑸?鍥涗汉鍒掕墖鑸?鍥涗汉鍒掓С鑹?鍥涗汉鍒掕埞鑹?_x000D_
A_2504087,鍏汉闆欐С鑹?Sports 3,,dsc_0225,,,,,,,,,,鍏汉鍒掕墖</t>
  </si>
  <si>
    <t>鍏汉鍒掕埞</t>
  </si>
  <si>
    <t>鍏汉鑹?鍏汉鍒掓С</t>
  </si>
  <si>
    <t>鍏汉鍒掕垷</t>
  </si>
  <si>
    <t>鍏汉鍒掓С鑸?鍏汉鍒掕墖鑸?鍏汉鍒掕墖鑸?鍏汉鍒掓С鑹?鍏汉鍒掕埞鑹?</t>
  </si>
  <si>
    <t>A_2504088</t>
  </si>
  <si>
    <t>鐢峰瓙璩?Sports 3</t>
  </si>
  <si>
    <t>鐢峰瓙姣旇辰,鐢峰瓙绔惰辰,鐢峰瓙璩戒簨,鐢峰瓙璩借墖,鐢峰瓙鍒掕墖,鐢峰瓙鍒掕埞,鐢峰瓙鍒掓С,鐢峰瓙鍒掕垷,鐢峰瓙鍒掓С璩?鐢峰瓙鍒掕埞璩?_x000D_
A_2504089,濂冲瓙璩?Sports 3,,dsc_0225,,,,,,,,,,濂冲瓙姣旇辰</t>
  </si>
  <si>
    <t>濂冲瓙绔惰辰</t>
  </si>
  <si>
    <t>濂冲瓙璩借墖</t>
  </si>
  <si>
    <t>濂冲瓙鍒掕墖</t>
  </si>
  <si>
    <t>濂冲瓙鍒掕埞</t>
  </si>
  <si>
    <t>濂冲瓙鍒掓С</t>
  </si>
  <si>
    <t>濂冲瓙鍒掕垷</t>
  </si>
  <si>
    <t>濂冲瓙鍒掓С璩?濂冲瓙鍒掕埞璩?</t>
  </si>
  <si>
    <t>A_2504090</t>
  </si>
  <si>
    <t>闅滅鍒掕墖</t>
  </si>
  <si>
    <t>闃荤,濡ㄧ,闃绘挀,闃婚殧,闃绘敂,闃绘化,闃荤鐗?闅滅鐗?闃荤鍥犵礌,闃荤鍔涢噺</t>
  </si>
  <si>
    <t>A_2504091</t>
  </si>
  <si>
    <t>璩介緧鑸?Sports 3</t>
  </si>
  <si>
    <t>鍒掕埞,鍒掓С,鍒掕墖,鍒掓按,鍒掕,鍒掑嫊,鍒掕埞閬嬪嫊,鍒掕墖姣旇辰,鍒掕墖绔舵妧,鍒掕墖娲诲嫊</t>
  </si>
  <si>
    <t>A_2504092</t>
  </si>
  <si>
    <t>璩借泧鑸?Sports 3</t>
  </si>
  <si>
    <t>榫嶈垷绔舵浮,榫嶈埞姣旇辰,榫嶈垷璩?榫嶈埞绔惰辰,榫嶈垷绔舵妧,榫嶈埞绔舵浮,榫嶈垷鐖湼,榫嶈埞鐖嫆,榫嶈垷灏嶆焙,榫嶈埞姣旀嫾</t>
  </si>
  <si>
    <t>A_2504093</t>
  </si>
  <si>
    <t>鏃ユ湰绔惰墖</t>
  </si>
  <si>
    <t>铔囪埞绔惰辰,铔囪垷姣旇辰,铔囪埞璩?铔囪垷绔舵妧,铔囪埞绔舵浮,铔囪垷鐖湼,铔囪埞鐖嫆,铔囪垷灏嶆焙,铔囪埞姣旀嫾,铔囪垷娲诲嫊</t>
  </si>
  <si>
    <t>A_2504094</t>
  </si>
  <si>
    <t>鍝堜經澶у璩借墖姣旇辰</t>
  </si>
  <si>
    <t>鏃ユ湰蹇墖,鏃ユ湰姘翠笂绔堕€?鏃ユ湰鎽╂墭鑹?鏃ユ湰璩借墖,鏃ユ湰蹇墖姣旇辰,鏃ユ湰姘翠笂绔舵妧,鏃ユ湰鎽╂墭鑹囩璩?鏃ユ湰蹇墖绔舵妧,鏃ユ湰姘翠笂璩戒簨,鏃ユ湰蹇墖娲诲嫊</t>
  </si>
  <si>
    <t>A_2504095</t>
  </si>
  <si>
    <t>涓冧汉娆栫悆</t>
  </si>
  <si>
    <t>娆栫悆涓冧汉鍒?涓冧汉鍒舵﹦娆栫悆,涓冧汉鍒惰嫳寮忔瑬鐞?涓冧汉鍒剁編寮忔瑬鐞?涓冧汉鍒堕亱鍕?涓冧汉鍒剁鎶€,涓冧汉鍒舵瘮璩?涓冧汉鍒惰伅璩?涓冧汉鍒堕對妯欒辰,涓冧汉鍒剁泝璩?_x000D_
A_2504096,娆栫悆鐣?Sports 3,,dsc_0374,,,,,,,,,,娆栫悆闋樺煙</t>
  </si>
  <si>
    <t>姗勬瑬鐞冨湀</t>
  </si>
  <si>
    <t>娆栫悆閬嬪嫊鐣?娆栫悆琛屾キ</t>
  </si>
  <si>
    <t>娆栫悆绀剧兢</t>
  </si>
  <si>
    <t>娆栫悆鍦橀珨</t>
  </si>
  <si>
    <t>娆栫悆绲勭箶</t>
  </si>
  <si>
    <t>娆栫悆鍗旀渻</t>
  </si>
  <si>
    <t>娆栫悆鑱洘</t>
  </si>
  <si>
    <t>娆栫悆姗熸"</t>
  </si>
  <si>
    <t>A_2504097</t>
  </si>
  <si>
    <t>鍟嗘キ璐婂姪</t>
  </si>
  <si>
    <t>鍟嗘キ璩囧姪,浼佹キ璐婂姪,鍟嗘キ鏀寔,鍟嗘キ鎹愬姪,鍟嗘キ鎻村姪,鍟嗘キ鍚堜綔,鍟嗘キ鎶曡硣,鍟嗘キ瑁滃姪,鍟嗘キ鎸规敞,鍟嗘キ鎵舵寔</t>
  </si>
  <si>
    <t>A_2504098</t>
  </si>
  <si>
    <t>鍦嬮殯娆栫悆绺芥渻</t>
  </si>
  <si>
    <t>鍦嬮殯姗勬瑬鐞冨崝鏈?鍦嬮殯娆栫悆绲勭箶,鍏ㄧ悆娆栫悆绺芥渻,鍦嬮殯娆栫悆鑱洘,鍦嬮殯娆栫悆姗熸,鍦嬮殯娆栫悆濮斿摗鏈?鍦嬮殯娆栫悆鑱悎鏈?鍦嬮殯娆栫悆绠＄悊鏈?鍦嬮殯娆栫悆鐞嗕簨鏈?鍦嬮殯娆栫悆绺介儴</t>
  </si>
  <si>
    <t>A_2504099</t>
  </si>
  <si>
    <t>涓栫晫鐩冧竷浜烘瑬鐞冭辰</t>
  </si>
  <si>
    <t>涓冧汉鍒舵瑬鐞冧笘鐣岀泝,涓冧汉鍒舵﹦娆栫悆鍏ㄧ悆璩?涓冧汉鍒舵瑬鐞冨湅闅涚泝,涓冧汉鍒舵瑬鐞冨ぇ璩?涓冧汉鍒舵瑬鐞冨啝杌嶈辰,涓冧汉鍒舵瑬鐞冮對妯欒辰,涓冧汉鍒舵瑬鐞冭伅璩?涓冧汉鍒舵瑬鐞冨贰杩磋辰,涓冧汉鍒舵瑬鐞冪簿鑻辫辰,涓冧汉鍒舵瑬鐞冩焙璩?_x000D_
A_2504100,IRB涓栫晫涓冧汉娆栫悆宸¤看璩?Sports 3,,dsc_0225,,,,,,,,,,鍦嬮殯涓冧汉鍒舵﹦娆栫悆璩?涓栫晫姗勬瑬鐞冨贰杩磋辰</t>
  </si>
  <si>
    <t>涓冧汉鍒舵﹦娆栫悆鑱辰</t>
  </si>
  <si>
    <t>鍦嬮殯姗勬瑬鐞冨ぇ璩?涓栫晫姗勬瑬鐞冪郴鍒楄辰</t>
  </si>
  <si>
    <t>涓冧汉鍒舵﹦娆栫悆宸¤看璩?鍦嬮殯姗勬瑬鐞冨贰杩磋辰</t>
  </si>
  <si>
    <t>涓栫晫涓冧汉鍒惰辰浜?姗勬瑬鐞冧笘鐣屽贰杩磋辰</t>
  </si>
  <si>
    <t>鍦嬮殯涓冧汉鍒剁郴鍒楄辰"</t>
  </si>
  <si>
    <t>A_2504101</t>
  </si>
  <si>
    <t>鍌虫挱褰㈠紡</t>
  </si>
  <si>
    <t>鍌虫挱鏂瑰紡,鍌抽仦褰㈠紡,鏁ｆ挱妯″紡,鍌抽仈褰㈠紡,鎿存暎鏂瑰紡,鍌抽仦妯″紡,鍌抽€佸舰寮?鍌虫挱妯″紡,鍌抽仦鏂瑰紡,鏁ｆ挱褰㈠紡</t>
  </si>
  <si>
    <t>A_2504102</t>
  </si>
  <si>
    <t>姣旇辰褰㈠紡</t>
  </si>
  <si>
    <t>绔惰辰妯″紡,璩戒簨褰㈠紡,姣旇辰妯″紡,绔舵妧褰㈠紡,璩藉埗褰㈠紡,绔惰辰鏂瑰紡,璩戒簨妯″紡,绔舵妧妯″紡,姣旇辰鏂瑰紡,璩藉埗妯″紡</t>
  </si>
  <si>
    <t>A_2504103</t>
  </si>
  <si>
    <t>棰ㄥ竼</t>
  </si>
  <si>
    <t>甯嗚埞,甯嗘澘,棰ㄥ竼鑸?甯嗚墖,甯嗚埗,甯嗚垷,甯嗙瓘,甯嗚墻,甯嗘,甯嗚垨</t>
  </si>
  <si>
    <t>A_2504104</t>
  </si>
  <si>
    <t>鑸硅埗</t>
  </si>
  <si>
    <t>dsc_0374</t>
  </si>
  <si>
    <t>鑸归毣,鑸硅墻,鑸硅墖,鑸熻埞,鑸硅埗,鑸硅垷,鑸圭瓘,鑸硅埗,鑸规,鑸硅垨</t>
  </si>
  <si>
    <t>A_2504105</t>
  </si>
  <si>
    <t>鏈ㄨ＝甯嗚埞</t>
  </si>
  <si>
    <t>鏈ㄩ€犲竼鑸?鏈ㄨ唱甯嗚埞,鏈ㄧ祼妲嬪竼鑸?鏈ㄨ埞,鏈ㄩ€犺埞,鏈ㄨ唱鑸?鏈ㄧ祼妲嬭埞,鏈ㄨ＝鑸归毣,鏈ㄩ€犺埞闅?鏈ㄨ唱鑸归毣</t>
  </si>
  <si>
    <t>A_2504106</t>
  </si>
  <si>
    <t>鑸瑰尃</t>
  </si>
  <si>
    <t>閫犺埞甯?鑸瑰伐,閫犺埞宸ュ尃,閫犺埞鑰?閫犺埞浜?鑸瑰尃甯?閫犺埞鎶€甯?鑸瑰尃宸?閫犺埞灏堝,鑸瑰尃浜?_x000D_
A_2504107,甯嗚埞鏅備唬,Sports 3,,dsc_0225,,,,,,,,,,鑸捣鏅備唬</t>
  </si>
  <si>
    <t>甯嗚埞鏅傛湡</t>
  </si>
  <si>
    <t>甯嗚埞骞翠唬</t>
  </si>
  <si>
    <t>甯嗚埞绱€鍏?鑸捣鏅傛湡</t>
  </si>
  <si>
    <t>鑸捣骞翠唬</t>
  </si>
  <si>
    <t>鑸捣绱€鍏?甯嗚埞鑸捣鏅備唬</t>
  </si>
  <si>
    <t>甯嗚埞鑸捣鏅傛湡</t>
  </si>
  <si>
    <t>甯嗚埞鑸捣骞翠唬"</t>
  </si>
  <si>
    <t>A_2504108</t>
  </si>
  <si>
    <t>閬婅墖</t>
  </si>
  <si>
    <t>蹇墖,閬婅埞,甯嗚埞,閬婅埞鑹?閬婅埞鑸?閬婅埞闅?閬婅埞鑸归毣,閬婅埞甯嗚埞,閬婅埞蹇墖,閬婅埞鑹囬毣</t>
  </si>
  <si>
    <t>A_2504109</t>
  </si>
  <si>
    <t>姣旇辰鐢ㄨ埞</t>
  </si>
  <si>
    <t>璩借埞,绔惰辰鑸?姣旇辰鑸?绔惰辰鑹?姣旇辰鑹?璩借墖,绔惰辰鑸?绔惰辰鑸归毣,姣旇辰鑸归毣,璩借埞鑸归毣</t>
  </si>
  <si>
    <t>A_2504110</t>
  </si>
  <si>
    <t>灏忚墖</t>
  </si>
  <si>
    <t>灏忚垷,鑸㈣埁,杓曡垷,鎵佽垷,鐛ㄦ湪鑸?鍒掕墖,婕佽埞,娓¤埞,閬婅墖,蹇墖</t>
  </si>
  <si>
    <t>A_2504111</t>
  </si>
  <si>
    <t>閲嶅瀷榫嶉甯嗚埞</t>
  </si>
  <si>
    <t>鎴拌墻,宸ㄨ墻,澶ц埞,杌嶈墻,娴疯埞,鑸墻,鑹﹁墖,閬犳磱鑸?鍟嗚埞,璨ㄨ吉</t>
  </si>
  <si>
    <t>A_2504112</t>
  </si>
  <si>
    <t>闆欓珨鑸?Sports 3</t>
  </si>
  <si>
    <t>澶氶珨鑸?涓夐珨鑸?娴瓛鑸?骞冲簳鑸?绛忓瓙,绔圭瓘,鏈ㄧ瓘,姗＄毊鑹?姘ｅ鑸?姘寸考鑸?_x000D_
A_2504113,闁嬪竼鑸规妧琛?Sports 3,,dsc_0225,,,,,,,,,,鑸捣琛?鎿嶅竼琛?椐曡埞鎶€琛?鑸鎶€宸?鑸硅棟</t>
  </si>
  <si>
    <t>鑸佃</t>
  </si>
  <si>
    <t>鑸硅</t>
  </si>
  <si>
    <t>鎿嶈埖琛?鎻氬竼琛?椐涜埞鎶€琛?</t>
  </si>
  <si>
    <t>A_2504114</t>
  </si>
  <si>
    <t>鑸硅埖</t>
  </si>
  <si>
    <t>鏂瑰悜鑸?鑸佃吉,鑸垫焺,鑸电洡,鑸垫,鑸垫】,鑸佃桓,鑸佃憠,鑸垫墜,鑸佃</t>
  </si>
  <si>
    <t>A_2504115</t>
  </si>
  <si>
    <t>鑸硅韩鏂瑰悜</t>
  </si>
  <si>
    <t>鑸归珨鏈濆悜,鑸归牠鎸囧悜,鑸归鏂瑰悜,鑸瑰熬鏈濆悜,鑸硅韩鎸囧悜,鑸归珨鏂逛綅,鑸归牠鏂逛綅,鑸归鏈濆悜,鑸瑰熬鏂逛綅,鑸硅韩鏂逛綅</t>
  </si>
  <si>
    <t>A_2504116</t>
  </si>
  <si>
    <t>鑸归潰</t>
  </si>
  <si>
    <t>鐢叉澘,鑸规澘,鑸归爞,鑸硅墮涓婂堡,鑸归潰涓婂堡,鑸归珨涓婇儴,鑸硅墮闋傞儴,鑸归潰涓婇儴,鑸归爞灞?鑸硅墮闈?_x000D_
A_2504117,鑸悜,Sports 3,,dsc_0225,,,,,,,,,,鑸鏂瑰悜</t>
  </si>
  <si>
    <t>琛岄€叉柟鍚?鍓嶉€叉柟鍚?鑸硅鏂瑰悜</t>
  </si>
  <si>
    <t>鑸▼鏂瑰悜</t>
  </si>
  <si>
    <t>鑸捣鏂瑰悜</t>
  </si>
  <si>
    <t>鑸瑰悜</t>
  </si>
  <si>
    <t>鑸硅閫插悜</t>
  </si>
  <si>
    <t>鑸矾鏂瑰悜</t>
  </si>
  <si>
    <t>鑸硅埅鍚?</t>
  </si>
  <si>
    <t>A_2504118</t>
  </si>
  <si>
    <t>闋傞ⅷ鑸</t>
  </si>
  <si>
    <t>閫嗛ⅷ琛岄,杩庨ⅷ鑸,閫嗛ⅷ鍓嶉€?闋傞ⅷ鍓嶉€?閫嗛ⅷ椐曢,杩庨ⅷ琛岃埞,閫嗛ⅷ鑸悜,闋傞ⅷ椐曢,閫嗛ⅷ椐涜埞,杩庨ⅷ鍓嶉€?_x000D_
A_2504119,杞夊悜,Sports 3,,dsc_0225,,,,,,,,,,鏀硅畩鏂瑰悜</t>
  </si>
  <si>
    <t>杞夋彌鑸悜</t>
  </si>
  <si>
    <t>瑾挎暣鏂瑰悜</t>
  </si>
  <si>
    <t>璁婃洿鑸悜</t>
  </si>
  <si>
    <t>杞夎埖</t>
  </si>
  <si>
    <t>杞夋彌鏂瑰悜</t>
  </si>
  <si>
    <t>鏀硅畩鑸悜</t>
  </si>
  <si>
    <t>瑾挎暣鑸悜</t>
  </si>
  <si>
    <t>杞夎畩鏂瑰悜</t>
  </si>
  <si>
    <t>璁婃洿鏂瑰悜"</t>
  </si>
  <si>
    <t>A_2504120</t>
  </si>
  <si>
    <t>鑸鏂瑰悜</t>
  </si>
  <si>
    <t>鑸悜,鑸窔,鑸矾,鑸亾,鑸▼,鑸贰,鑸綅,鑸粸,鑸,鑸湒</t>
  </si>
  <si>
    <t>A_2504121</t>
  </si>
  <si>
    <t>閬犲皠姝﹀櫒</t>
  </si>
  <si>
    <t>閬犵▼姝﹀櫒,鎶曞皠姝﹀櫒,鎷嬪皠姝﹀櫒,鐧煎皠姝﹀櫒,灏勬搳姝﹀櫒,鎶曟摬姝﹀櫒,褰堝皠姝﹀櫒,椋涘皠姝﹀櫒,闀风▼姝﹀櫒,閬犳敾姝﹀櫒</t>
  </si>
  <si>
    <t>A_2504122</t>
  </si>
  <si>
    <t>褰堝紦</t>
  </si>
  <si>
    <t>褰堝皠鍣?鎶曠煶鍣?鎷嬬煶姗?褰堟摬鍣?褰堟媼鍣?褰堟姇鍣?褰堝皠寮?褰堟摬寮?褰堟媼寮?褰堟姇寮?_x000D_
A_2504123,灏勬墜,Sports 3,,dsc_0225,,,,,,,,,,寮撶鎵?寮╂墜</t>
  </si>
  <si>
    <t>妲嶆墜</t>
  </si>
  <si>
    <t>鐮叉墜</t>
  </si>
  <si>
    <t>鐙欐搳鎵?灏勭鎵?灏勬搳鎵?鐧煎皠鎵?鎶曞皠鎵?椋涘皠鎵?</t>
  </si>
  <si>
    <t>A_2504124</t>
  </si>
  <si>
    <t>灏勬搳閬婃埐</t>
  </si>
  <si>
    <t>灏勬搳绔舵妧,灏勬搳灏嶆埌,灏勬搳濞涙▊,灏勬搳鎸戞埌,灏勬搳姣旇辰,灏勬搳妯℃摤,灏勬搳瑷撶反,灏勬搳楂旈,灏勬搳鍐掗毆,灏勬搳鍕曚綔</t>
  </si>
  <si>
    <t>A_2504125</t>
  </si>
  <si>
    <t>杌嶄簨瑷撶反</t>
  </si>
  <si>
    <t>杌嶄簨婕旂繏,杌嶄簨鎿嶇反,鎴拌瑷撶反,鎴伴婕旂反,杌嶈〒,鎴版妧绶寸繏,杌嶄簨鏁欒偛,杌嶄簨閸涢崐,杌嶄簨瀛哥繏,杌嶄簨瀵︾繏</t>
  </si>
  <si>
    <t>A_2504126</t>
  </si>
  <si>
    <t>槌存</t>
  </si>
  <si>
    <t>闁嬬伀,灏勬搳,鐧煎皠,鎿婄櫦,鏀炬,鎵撴,闁嬫,妲嶆搳,妲嶉熆,妲嶈伈</t>
  </si>
  <si>
    <t>A_2504127</t>
  </si>
  <si>
    <t>浼戦枓閬嬪嫊</t>
  </si>
  <si>
    <t>浼戦枓娲诲嫊,楂旇偛閬嬪嫊,鍋ヨ韩閬嬪嫊,鎴跺閬嬪嫊,閬嬪嫊浼戦枓,楂旇兘娲诲嫊,搴锋▊娲诲嫊,濞涙▊閬嬪嫊,浼戦枓鍋ヨ韩,閬嬪嫊閸涢崐</t>
  </si>
  <si>
    <t>A_2504128</t>
  </si>
  <si>
    <t>鍦嬮殯灏勬搳鑱悎鏈?Sports 3</t>
  </si>
  <si>
    <t>鍦嬮殯灏勬搳鍗旀渻,涓栫晫灏勬搳鑱洘,鍏ㄧ悆灏勬搳绺芥渻,鍦嬮殯灏勬搳绲勭箶,灏勬搳鍦嬮殯鑱悎,灏勬搳涓栫晫鍗旀渻,鍦嬮殯灏勬搳濮斿摗鏈?灏勬搳閬嬪嫊鑱悎,鍦嬮殯灏勬搳鍦橀珨,涓栫晫灏勬搳鏈?_x000D_
A_2504129,鍥哄畾闈跺皠鎿?Sports 3,,dsc_0225,,,,,,,,,,闈滄厠灏勬搳</t>
  </si>
  <si>
    <t>瀹氶粸灏勬搳</t>
  </si>
  <si>
    <t>瀹氶澏灏勬搳</t>
  </si>
  <si>
    <t>闈滄闈跺皠鎿?鍥哄畾鐩灏勬搳</t>
  </si>
  <si>
    <t>瀹氶粸鎵撻澏</t>
  </si>
  <si>
    <t>闈滄鐩灏勬搳</t>
  </si>
  <si>
    <t>鍥哄畾浣嶇疆灏勬搳</t>
  </si>
  <si>
    <t>瀹氶澏鎵撴搳</t>
  </si>
  <si>
    <t>闈滄厠鐩灏勬搳"</t>
  </si>
  <si>
    <t>A_2504130</t>
  </si>
  <si>
    <t>绉诲嫊闈跺皠鎿?Sports 3</t>
  </si>
  <si>
    <t>绉诲嫊灏勬搳,娲诲嫊闈跺皠鎿?鍕曟厠灏勬搳,娓稿嫊闈跺皠鎿?璁婂嫊闈跺皠鎿?姗熷嫊灏勬搳,绉讳綅灏勬搳,璺戝嫊灏勬搳,娴佸嫊闈跺皠鎿?璁婁綅灏勬搳</t>
  </si>
  <si>
    <t>A_2504131</t>
  </si>
  <si>
    <t>灏嶆姉灏勬搳</t>
  </si>
  <si>
    <t>绔舵妧灏勬搳,灏嶆埌灏勬搳,鎴伴灏勬搳,灏嶅硻灏勬搳,鎶楄　灏勬搳,杓冮噺灏勬搳,灏嶆焙灏勬搳,灏嶅灏勬搳,灏嶆姉鎬у皠鎿?绔惰辰灏勬搳</t>
  </si>
  <si>
    <t>A_2504132</t>
  </si>
  <si>
    <t>绮剧⒑灏勬搳</t>
  </si>
  <si>
    <t>婧栫⒑灏勬搳,绮炬簴灏勬搳,绮惧瘑灏勬搳,绱扮坊灏勬搳,绮剧窗灏勬搳,纰哄垏灏勬搳,鍤村瘑灏勬搳,绮剧⒑鎬у皠鎿?婧栫⒑鎬у皠鎿?绮剧⒑搴﹀皠鎿?_x000D_
A_2504133,姘ｆ妲?Sports 3,,dsc_0225,,,,,,,,,,绌烘埃妲?姘ｅ嫊妲?姘ｅ妲?姘ｅ綀妲?姘ｅ姏妲?姘ｅ嫊鍔涙</t>
  </si>
  <si>
    <t>姘ｅ姝ユ</t>
  </si>
  <si>
    <t>姘ｅ綀姝ユ</t>
  </si>
  <si>
    <t>姘ｅ嫊姝ユ</t>
  </si>
  <si>
    <t>姘ｅ姏姝ユ"</t>
  </si>
  <si>
    <t>A_2504134</t>
  </si>
  <si>
    <t>姝ユ鑷ュ皠</t>
  </si>
  <si>
    <t>鑷ュЭ灏勬搳,淇嚗灏勬搳,鑷ヤ綅灏勬搳,鑷ュ紡灏勬搳,鑷ュ€掑皠鎿?鑷ュЭ姝ユ,鑷ュ皠濮垮嫝,鑷ュЭ鐬勬簴,鑷ュЭ灏勬搳濮垮嫝,鑷ュЭ灏勬搳鎶€琛?_x000D_
A_2504135,閲庡湴灏勬搳,Sports 3,,dsc_0225,,,,,,,,,,鏇犻噹灏勬搳</t>
  </si>
  <si>
    <t>閲庡灏勬搳</t>
  </si>
  <si>
    <t>鎴跺灏勬搳</t>
  </si>
  <si>
    <t>鍙㈡灄灏勬搳</t>
  </si>
  <si>
    <t>鑽掗噹灏勬搳</t>
  </si>
  <si>
    <t>鑷劧灏勬搳</t>
  </si>
  <si>
    <t>閲庢埌灏勬搳</t>
  </si>
  <si>
    <t>閲庡緫灏勬搳</t>
  </si>
  <si>
    <t>閲庡灏勬搳</t>
  </si>
  <si>
    <t>閲庡崁灏勬搳"</t>
  </si>
  <si>
    <t>A_2504136</t>
  </si>
  <si>
    <t>瀵︾敤灏勬搳</t>
  </si>
  <si>
    <t>瀵︽埌灏勬搳,鎳夌敤灏勬搳,鍔熻兘灏勬搳,鎴拌灏勬搳,瀵﹀灏勬搳,瀵︽晥灏勬搳,瀵︿綔灏勬搳,瀵︽搷灏勬搳,瀵﹀嫏灏勬搳,瀵︾敤鎬у皠鎿?_x000D_
A_2504137,鍦嬮殯瀵︾敤灏勬搳鍗旀渻,Sports 3,,dsc_0225,,,,,,,,,,鍦嬮殯鎳夌敤灏勬搳鑱洘</t>
  </si>
  <si>
    <t>鍏ㄧ悆瀵︽埌灏勬搳鏈?涓栫晫瀵︾敤灏勬搳绲勭箶</t>
  </si>
  <si>
    <t>鍦嬮殯鎴拌灏勬搳鍗旀渻</t>
  </si>
  <si>
    <t>鍏ㄧ悆鍔熻兘灏勬搳鑱洘</t>
  </si>
  <si>
    <t>鍦嬮殯瀵︽晥灏勬搳鏈?涓栫晫鎳夌敤灏勬搳绲勭箶</t>
  </si>
  <si>
    <t>鍦嬮殯瀵﹀灏勬搳鍗旀渻</t>
  </si>
  <si>
    <t>鍏ㄧ悆瀵︿綔灏勬搳鑱洘</t>
  </si>
  <si>
    <t>鍦嬮殯瀵﹀嫏灏勬搳鏈?</t>
  </si>
  <si>
    <t>A_2504138</t>
  </si>
  <si>
    <t>澶氭灏勬搳</t>
  </si>
  <si>
    <t>澶氶噸灏勬搳,瑜囨暩灏勬搳,澶氱灏勬搳,澶氱櫦灏勬搳,閫ｇ挵灏勬搳,澶氭灏勬搳,澶氬綀灏勬搳,澶氭姊板皠鎿?澶氭鍣ㄥ皠鎿?澶氭ǎ灏勬搳</t>
  </si>
  <si>
    <t>A_2504139</t>
  </si>
  <si>
    <t>閬嬪嫊鐙╃嵉</t>
  </si>
  <si>
    <t>浼戦枓鐙╃嵉,閬嬪嫊鎵撶嵉,绔舵妧鐙╃嵉,浼戠嵉娲诲嫊,鐛甸亰閬嬪嫊,鐙╃嵉绔惰辰,鐛垫妧閬嬪嫊,鐛垫崟娲诲嫊,鐛佃棟閬嬪嫊,鐛佃叮娲诲嫊</t>
  </si>
  <si>
    <t>A_2504140</t>
  </si>
  <si>
    <t>鍏夋灏勬搳</t>
  </si>
  <si>
    <t>鍏夋潫灏勬搳,闆峰皠灏勬搳,鍏夌窔灏勬搳,鍏夊綀灏勬搳,鍏夊瓙灏勬搳,閻冲皠灏勬搳,鍏夋尝灏勬搳,鍏夐粸灏勬搳,鍏夌矑灏勬搳,鍏夌煝灏勬搳</t>
  </si>
  <si>
    <t>A_2504141</t>
  </si>
  <si>
    <t>鐢熷瓨閬婃埐</t>
  </si>
  <si>
    <t>姹傜敓閬婃埐,瀛樻椿閬婃埐,鍊栧瓨閬婃埐,鐢熼倓閬婃埐,娲诲懡閬婃埐,姹傜敓鎴?鐢熷瓨鎴?姹傜敓绔舵妧,鐢熷瓨绔舵妧,姹傜敓鎸戞埌</t>
  </si>
  <si>
    <t>A_2504142</t>
  </si>
  <si>
    <t>姘村綀</t>
  </si>
  <si>
    <t>姘寸彔,姘寸悆,姘存场,姘存淮,姘翠父,姘村綀鐝?姘村綀鐞?姘村綀绮?姘村綀娉?姘村綀婊?_x000D_
A_2504143,姘存,Sports 3,,dsc_0225,,,,,,,,,,姘存煴</t>
  </si>
  <si>
    <t>姘村櫞</t>
  </si>
  <si>
    <t>姘村皠</t>
  </si>
  <si>
    <t>姘寸亼</t>
  </si>
  <si>
    <t>姘存綉</t>
  </si>
  <si>
    <t>姘撮湩</t>
  </si>
  <si>
    <t>姘存搏</t>
  </si>
  <si>
    <t>姘寸挡</t>
  </si>
  <si>
    <t>姘寸窔"</t>
  </si>
  <si>
    <t>A_2504144</t>
  </si>
  <si>
    <t>鑷姏婕傛诞</t>
  </si>
  <si>
    <t>鑷诞,鑷紓,鑷嚫,鑷诞娓?鑷紓娴?鑷诞鍕?鑷诞绉?鑷诞鍗?鑷诞娌?鑷诞鐩?_x000D_
A_2504145,鑲㈤珨鍕曚綔,Sports 3,,dsc_0225,,,,,,,,,,鑸夋</t>
  </si>
  <si>
    <t>鎵嬪嫝</t>
  </si>
  <si>
    <t>鍕曟厠</t>
  </si>
  <si>
    <t>韬Э</t>
  </si>
  <si>
    <t>鍎€鎱?琛岀偤</t>
  </si>
  <si>
    <t>鑸夊嫊"</t>
  </si>
  <si>
    <t>A_2504146</t>
  </si>
  <si>
    <t>绔舵妧娓告吵</t>
  </si>
  <si>
    <t>姣旇辰娓告吵,绔惰辰娓告吵,閬嬪嫊娓告吵,娓告吵绔舵妧,娓告吵姣旇辰,娉宠辰,娉虫妧绔惰辰,娉虫妧姣旇辰,娉虫妧绔舵妧,娉虫妧閬嬪嫊</t>
  </si>
  <si>
    <t>A_2504147</t>
  </si>
  <si>
    <t>瀵︾敤娓告吵</t>
  </si>
  <si>
    <t>鎳夌敤娓告吵,鐢熸椿娓告吵,鏃ュ父娓告吵,瀵﹀嫏娓告吵,瀵︾敤娉虫妧,瀵︾敤娉宠,瀵︾敤娉虫硶,瀵︾敤娉冲紡,瀵︾敤娉冲Э,瀵︾敤娉虫妧</t>
  </si>
  <si>
    <t>A_2504148</t>
  </si>
  <si>
    <t>浠版吵</t>
  </si>
  <si>
    <t>鑳屾吵,鍙嶆吵,浠板紡,浠版父,浠版诞,浠板垝,浠版紓,浠板垝娉?浠版诞娉?浠版父寮?_x000D_
A_2504149,铔欐吵,Sports 3,,dsc_0225,,,,,,,,,,铔欏紡</t>
  </si>
  <si>
    <t>铔欏垝</t>
  </si>
  <si>
    <t>铔欐父</t>
  </si>
  <si>
    <t>铔欏垝娉?铔欐诞</t>
  </si>
  <si>
    <t>铔欐紓</t>
  </si>
  <si>
    <t>铔欏垝寮?铔欐父寮?铔欐诞娉?铔欏垝娓?</t>
  </si>
  <si>
    <t>A_2504150</t>
  </si>
  <si>
    <t>鎹锋吵</t>
  </si>
  <si>
    <t>鑷敱寮?鐖吵,鑷敱娉?蹇吵,閫熸吵,琛濆埡娉?鐤炬吵,椋涙吵,椋嗘吵,鍕佹吵</t>
  </si>
  <si>
    <t>A_2504151</t>
  </si>
  <si>
    <t>绔堕€熼爡鐩?Sports 3</t>
  </si>
  <si>
    <t>璩戒簨,姣旇辰,绔惰辰,绔舵妧,鐖オ,瑙掗€?杓冮噺,姣旀嫾,鐖嫕,鐖嫆</t>
  </si>
  <si>
    <t>A_2504152</t>
  </si>
  <si>
    <t>鑺辨ǎ娓告吵</t>
  </si>
  <si>
    <t>钘濊娓告吵,姘翠笂鑺暰,闊诲緥娉?琛ㄦ紨娉?缇庡Э娉?閫犲瀷娉?鑸炴吵,鑺卞紡娉?鍎泤娉?姘翠腑鑸?_x000D_
A_2504153,娓告吵鎶€宸?Sports 3,,dsc_0225,,,,,,,,,,娉虫妧</t>
  </si>
  <si>
    <t>娓告妧</t>
  </si>
  <si>
    <t>姘存€?娉宠</t>
  </si>
  <si>
    <t>娓歌</t>
  </si>
  <si>
    <t>娉虫硶</t>
  </si>
  <si>
    <t>娓告硶</t>
  </si>
  <si>
    <t>娉冲Э</t>
  </si>
  <si>
    <t>娓稿Э</t>
  </si>
  <si>
    <t>鍒掓按鎶€宸?</t>
  </si>
  <si>
    <t>A_2504154</t>
  </si>
  <si>
    <t>娓告吵鑰?Sports 3</t>
  </si>
  <si>
    <t>娉冲,娉充汉,娉冲皣,娉冲＋,娓歌€?娓告按鑰?鎴叉按鑰?寮勬疆鍏?娉呮按鑰?娴按鑰?_x000D_
A_2504155,浼戦枓娓告吵,Sports 3,,dsc_0225,,,,,,,,,,鎮犻枓</t>
  </si>
  <si>
    <t>娑堥仯</t>
  </si>
  <si>
    <t>鏀鹃瑔</t>
  </si>
  <si>
    <t>闁掗仼</t>
  </si>
  <si>
    <t>杓曢瑔</t>
  </si>
  <si>
    <t>鎰滄剰</t>
  </si>
  <si>
    <t>鑷湪</t>
  </si>
  <si>
    <t>鐒℃唫</t>
  </si>
  <si>
    <t>鑸掗仼"</t>
  </si>
  <si>
    <t>A_2504156</t>
  </si>
  <si>
    <t>娉宠</t>
  </si>
  <si>
    <t>娉宠。,娉宠げ,姣斿熀灏?娉冲附,娉抽彙,娉冲叿,娉冲湀,娉冲肪,娉宠,娉宠オ</t>
  </si>
  <si>
    <t>A_2504157</t>
  </si>
  <si>
    <t>绔惰辰娉宠。</t>
  </si>
  <si>
    <t>姣旇辰鏈?閬嬪嫊琛?璩芥湇,绔舵妧鏈?閬嬪嫊瑁?璩借。,绔堕€熻。,閬嬪嫊琛?璩借,绔舵妧瑁?_x000D_
A_2504158,娴澘,Sports 3,,dsc_0225,,,,,,,,,,娴叿</t>
  </si>
  <si>
    <t>娴叿鏉?娴姏鏉?娴姪鍣?娴姪鍏?娴姪鏉?娴姏鍏?娴姪鍣ㄦ潗</t>
  </si>
  <si>
    <t>娴姪宸ュ叿</t>
  </si>
  <si>
    <t>娴姪瑁濈疆"</t>
  </si>
  <si>
    <t>A_2504159</t>
  </si>
  <si>
    <t>铔欓瀷</t>
  </si>
  <si>
    <t>铔欒辜,鑵宠辜,娼涙按韫?娓告吵韫?娼涙按闉?娼涙按瓒宠辜,娼涙按鑵冲,娼涙按瓒冲,娼涙按闈?娼涙按瓒冲叿</t>
  </si>
  <si>
    <t>A_2504160</t>
  </si>
  <si>
    <t>娓告吵绔惰辰</t>
  </si>
  <si>
    <t>娓告吵姣旇辰,姘翠笂绔舵妧,娉宠辰,娉虫睜杓冮噺,姘翠腑绔堕€?娉抽亾鐖嫆,娉虫妧姣旀嫾,娉冲璩戒簨,娉冲皣瑙掗€?娉冲姏灏嶆焙</t>
  </si>
  <si>
    <t>A_2504161</t>
  </si>
  <si>
    <t>鑱锋キ娓告吵</t>
  </si>
  <si>
    <t>灏堟キ娉宠,鑱锋キ娉虫妧,灏堥爡娓告吵,鑱锋キ娉宠辰,鑱锋キ娉冲皣,鑱锋キ娉冲,鑱锋キ娉冲姏,鑱锋キ娉宠€?鑱锋キ娉抽殜,鑱锋キ娉宠〒</t>
  </si>
  <si>
    <t>A_2504162</t>
  </si>
  <si>
    <t>娓告吵鏁欑反</t>
  </si>
  <si>
    <t>娉宠灏庡斧,娉虫妧鏁欏摗,娉宠〒甯硣,娉冲鏁欑反,娉抽殜鎸囧皫,娉宠瑷撶反甯?娉虫妧鍌虫巿鑰?娉宠〒灏堝,娉宠椤у晱,娉虫妧灏庡斧</t>
  </si>
  <si>
    <t>A_2504163</t>
  </si>
  <si>
    <t>娓告吵瑾茬▼</t>
  </si>
  <si>
    <t>娉宠瑾茬▼,娉虫妧瑷撶反,娉宠〒鐝?娉宠鏁欏,娉虫妧鐮旂繏,娉宠〒瑾茬▼,娉宠鎸囧皫,娉虫妧鐝?娉宠〒璎涘骇,娉宠鐮旂繏</t>
  </si>
  <si>
    <t>A_2504164</t>
  </si>
  <si>
    <t>娓告吵鑳藉姏</t>
  </si>
  <si>
    <t>娉宠姘村钩,娉虫妧瀵﹀姏,娉冲姏绋嬪害,娉宠閫犺,娉虫妧鑳藉姏,娉冲姏绱犺唱,娉宠淇偤,娉虫妧姘存簴,娉冲姏琛ㄧ従,娉宠鍔熷姏</t>
  </si>
  <si>
    <t>A_2504165</t>
  </si>
  <si>
    <t>娓告吵瀹夊叏</t>
  </si>
  <si>
    <t>姘翠笂瀹夊叏,鎴叉按瀹夊叏,姘村煙瀹夊叏,娉虫睜瀹夊叏,娴风仒瀹夊叏,闃叉汉鎺柦,姘翠腑闃茶,娉虫妧瀹夊叏,娑夋按瀹夊叏,娴經瀹夊叏</t>
  </si>
  <si>
    <t>A_2504166</t>
  </si>
  <si>
    <t>鏁戠敓鍝?Sports 3</t>
  </si>
  <si>
    <t>鏁戣鍝?鎷汉鍝?姘翠笂鏁戠敓鍝?娉虫睜鏁戣,娴风仒璀疯,鏁戠敓灏堝,鎷汉灏堝,姘村煙鏁戣,鏁戠敓浜哄摗,鏁戠敓鎸囧皫</t>
  </si>
  <si>
    <t>A_2504167</t>
  </si>
  <si>
    <t>鑱锋キ娓告吵鑰?Sports 3</t>
  </si>
  <si>
    <t>灏堟キ娉虫墜,娓告吵閬告墜,绔舵妧娉宠€?娓告吵閬嬪嫊鍝?娉冲鍋ュ皣,娓告吵鍋ュ厭,娉抽殜鎴愬摗,娓告吵濂芥墜,娉崇晫绮捐嫳,娓告吵灏堝</t>
  </si>
  <si>
    <t>A_2504168</t>
  </si>
  <si>
    <t>涓夐爡鍏ㄨ兘</t>
  </si>
  <si>
    <t>閻典汉涓夐爡,涓夐爡閬嬪嫊,鍏ㄨ兘绔惰辰,涓夐爡璩戒簨,缍滃悎閬嬪嫊,涓夐爡鎸戞埌,鍏ㄨ兘閬嬪嫊,涓夐爡閻典汉,涓夐爡鑰愬姏,鍏ㄨ兘绔舵妧</t>
  </si>
  <si>
    <t>A_2504169</t>
  </si>
  <si>
    <t>娓告吵濮垮嫝,鍒掓按鏂瑰紡,娓告吵鍕曚綔,鍒掑Э,娉冲紡,娓告吵褰㈡厠,鍒掓按濮垮嫝,娓告吵鎶€娉?娉虫厠,鍒掓按褰㈡厠</t>
  </si>
  <si>
    <t>A_2504170</t>
  </si>
  <si>
    <t>鍙嶆嵎娉?Sports 3</t>
  </si>
  <si>
    <t>鍙嶈嚜鐢卞紡,鍙嶈澏寮?鍙嶄话寮?鍙嶅伌娉?鍙嶇嫍鐖紡,鍙嶈俯姘?鍙嶅垝姘?鍙嶆诞娼?鍙嶆經娉?鍙嶆紓娴?_x000D_
A_2504171,鍙嶈洐娉?Sports 3,,dsc_0225,,,,,,,,,,鍙嶈兏娉?鍙嶄刊娉?鍙嶅钩娉?鍙嶅垝鑷?鍙嶈宫鑵?鍙嶆诞娓?鍙嶆硡姘?鍙嶉厂姘?鍙嶈俯韪?鍙嶅垝琛?</t>
  </si>
  <si>
    <t>A_2504172</t>
  </si>
  <si>
    <t>瀹氬悜</t>
  </si>
  <si>
    <t>灏庡悜,瀹氫綅,鎸囧悜,灏庤埅,寮曞皫,寮曞悜,瀹氬悜鎬?灏庡紩,鎸囧紩,灏庤矾</t>
  </si>
  <si>
    <t>A_2504173</t>
  </si>
  <si>
    <t>鍊嬩汉娣峰悎娉?Sports 3</t>
  </si>
  <si>
    <t>鍊嬩汉鍏ㄨ兘娉?鍊嬩汉鍥涘紡,鍊嬩汉缍滃悎娉?鍊嬩汉澶氬紡,鍊嬩汉鍏ㄦ吵,鍊嬩汉娣峰紡,鍊嬩汉瑜囧悎娉?鍊嬩汉璁婂紡,鍊嬩汉浜ゆ浛娉?鍊嬩汉杓彌娉?_x000D_
A_2504174,鎺ュ姏娣峰悎娉?Sports 3,,dsc_0225,,,,,,,,,,鎺ュ姏鍏ㄨ兘娉?鎺ュ姏鍥涘紡</t>
  </si>
  <si>
    <t>鎺ュ姏缍滃悎娉?鎺ュ姏澶氬紡</t>
  </si>
  <si>
    <t>鎺ュ姏鍏ㄦ吵</t>
  </si>
  <si>
    <t>鎺ュ姏娣峰紡</t>
  </si>
  <si>
    <t>鎺ュ姏瑜囧悎娉?鎺ュ姏璁婂紡</t>
  </si>
  <si>
    <t>鎺ュ姏浜ゆ浛娉?鎺ュ姏杓彌娉?</t>
  </si>
  <si>
    <t>A_2504175</t>
  </si>
  <si>
    <t>閬婇€查€熷害</t>
  </si>
  <si>
    <t>娓搁€?娉抽€?琛岄€查€熷害,鍓嶉€查€熷害,绉诲嫊閫熷害,婊戣閫熷害,绌挎閫熷害,鐤炬父閫熷害,椋涢€?杩呮父</t>
  </si>
  <si>
    <t>A_2504176</t>
  </si>
  <si>
    <t>韬珨鍕曚綔</t>
  </si>
  <si>
    <t>鑲㈤珨鍕曚綔,杌€楂斿嫊浣?鍕曚綔濮垮嫝,楂旀厠鍕曚綔,韬粈鍕曚綔,楂斿Э鍕曚綔,韬鍕曚綔,楂旀厠濮垮嫝,韬粈濮垮嫝,鑲㈤珨濮垮嫝</t>
  </si>
  <si>
    <t>A_2504177</t>
  </si>
  <si>
    <t>骞崇洿</t>
  </si>
  <si>
    <t>绛嗙洿,鎸虹洿,鐩寸窔,鐩存尯,鐩存簻,鐩撮爢,鐩寸窔鍨?鐩存,鐩磋睅,鐩磋睆</t>
  </si>
  <si>
    <t>A_2504178</t>
  </si>
  <si>
    <t>娴佺窔鍨?Sports 3</t>
  </si>
  <si>
    <t>娴佺窔楂?娴佺窔鐙€,娴佺窔鍖?娴佺窔瑷▓,娴佺窔澶栧舰,娴佺窔杓粨,娴佺窔褰㈡厠,娴佺窔閫犲瀷,娴佺窔棰ㄦ牸,娴佺窔缇庢劅</t>
  </si>
  <si>
    <t>A_2504179</t>
  </si>
  <si>
    <t>鍒掓按</t>
  </si>
  <si>
    <t>鍒掑嫊,鍒掕,鍒掓父,鍒掓С,鍒掓挜,鍒掕埞,鍒掓按鍕曚綔,鍒掓按濮垮嫝,鍒掓按鎶€宸?鍒掓按鏂瑰紡</t>
  </si>
  <si>
    <t>A_2504180</t>
  </si>
  <si>
    <t>鎺ㄩ€插姏</t>
  </si>
  <si>
    <t>鎺ㄥ嫊鍔?椹呭嫊鍔?鍕曞姏,琛濆姏,鎺ㄥ姏,鎷夊姏,鐗藉紩鍔?鍘熷嫊鍔?棣姏,鍕佸姏</t>
  </si>
  <si>
    <t>A_2504181</t>
  </si>
  <si>
    <t>鍒掓按闈?Sports 3</t>
  </si>
  <si>
    <t>鍒掓按鍗€,鍒掓按閮ㄤ綅,鍒掓按鍗€鍩?鍒掓按绡勫湇,鍒掓按甯?鍒掓按灞?鍒掓按绌洪枔,鍒掓按闋樺煙,鍒掓按鍦版,鍒掓按鍦版</t>
  </si>
  <si>
    <t>A_2504182</t>
  </si>
  <si>
    <t>鍒掓按璺窔</t>
  </si>
  <si>
    <t>鍒掓按閬?鍒掓按寰?鍒掓按杌岃贰,鍒掓按璺緫,鍒掓按鏂瑰悜,鍒掓按鑸窔,鍒掓按杌岄亾,鍒掓按琛岀▼,鍒掓按閫氶亾,鍒掓按鑸矾</t>
  </si>
  <si>
    <t>A_2504183</t>
  </si>
  <si>
    <t>杞夎韩</t>
  </si>
  <si>
    <t>杩磋綁,杞夊悜,鏃嬭韩,杩存棆,杞夐珨,鎵韩,缈昏綁,鏃嬭綁,杞夊湀,杩磋韩</t>
  </si>
  <si>
    <t>A_2504184</t>
  </si>
  <si>
    <t>姘寸殑闃诲姏</t>
  </si>
  <si>
    <t>姘存祦闃诲姏,姘撮樆,姘村姏闃诲姏,姘撮珨闃诲姏,姘村闃诲姏,姘村嫊闃诲姏,姘存姉,姘存化,姘存懇鎿﹀姏,姘撮樆鎶?_x000D_
A_2504185,闋緦浠?Sports 3,,dsc_0225,,,,,,,,,,浠伴</t>
  </si>
  <si>
    <t>鏄傞牠</t>
  </si>
  <si>
    <t>寰屽偩</t>
  </si>
  <si>
    <t>浠伴潰</t>
  </si>
  <si>
    <t>浠板ぉ</t>
  </si>
  <si>
    <t>浠拌</t>
  </si>
  <si>
    <t>浠扮湅</t>
  </si>
  <si>
    <t>浠拌</t>
  </si>
  <si>
    <t>浠扮灮</t>
  </si>
  <si>
    <t>浠扮満"</t>
  </si>
  <si>
    <t>A_2504186</t>
  </si>
  <si>
    <t>娓告吵绱€閷?Sports 3</t>
  </si>
  <si>
    <t>娉崇妇,娉宠辰鎴愮妇,娉宠辰绱€閷?娉冲绱€閷?娉虫睜绱€閷?娉宠辰鏈€浣?娉宠辰琛ㄧ従,娉宠辰鏁告摎,娉宠辰绲辫▓,娉宠辰绲愭灉</t>
  </si>
  <si>
    <t>A_2504187</t>
  </si>
  <si>
    <t>娓告吵鎶€琛?Sports 3</t>
  </si>
  <si>
    <t>娉虫妧,娉冲紡,娉冲Э,娉虫硶,娉宠,娉宠棟,娉抽亾,娉抽ⅷ,娉虫厠,娉虫牸</t>
  </si>
  <si>
    <t>A_2504188</t>
  </si>
  <si>
    <t>淇吵</t>
  </si>
  <si>
    <t>铔欐吵,铦舵吵,鑷敱娉?浠版吵,鍋存吵,鐙楃埇寮?韪╂按,娼涙吵,娴吵,鍒掓按</t>
  </si>
  <si>
    <t>A_2504189</t>
  </si>
  <si>
    <t>鑳告吵</t>
  </si>
  <si>
    <t>铔欏紡,铦跺紡,鑷敱寮?浠板紡,鍋村紡,鐙楃埇,韪╂按,娼涙按,娴按,鍒掓按</t>
  </si>
  <si>
    <t>A_2504190</t>
  </si>
  <si>
    <t>鐖吵</t>
  </si>
  <si>
    <t>鑷敱寮?鎹锋吵,鎹峰紡,鑷敱娉?鎹锋吵寮?鎹峰紡娉?鎹锋吵娉?鎹峰紡娉?鎹锋吵琛?鎹峰紡琛?_x000D_
A_2504191,浜旀寚,Sports 3,,dsc_0225,,,,,,,,,,浜旀牴</t>
  </si>
  <si>
    <t>浜旈毣</t>
  </si>
  <si>
    <t>浜旀敮</t>
  </si>
  <si>
    <t>浜旀灇</t>
  </si>
  <si>
    <t>浜旀</t>
  </si>
  <si>
    <t>浜旂瘈</t>
  </si>
  <si>
    <t>浜旀</t>
  </si>
  <si>
    <t>浜旀埅</t>
  </si>
  <si>
    <t>浜斿</t>
  </si>
  <si>
    <t>浜旂墖"</t>
  </si>
  <si>
    <t>A_2504192</t>
  </si>
  <si>
    <t>鎵嬮儴鍕曚綔</t>
  </si>
  <si>
    <t>鎵嬪嫝,鎵嬪嫊,鎵嬫妧,鎵嬫搷,鎵嬩綔,鎵嬪姛,鎵嬭棟,鎵嬪紡,鎵嬭垶,鎵嬫摵</t>
  </si>
  <si>
    <t>A_2504193</t>
  </si>
  <si>
    <t>韪╂按</t>
  </si>
  <si>
    <t>韪忔按,韫按,韪㈡按,鍒掓按,鎾ユ按,鎺ㄦ按,鎵撴按,鏀按,鍒掑嫊,韪㈣笍</t>
  </si>
  <si>
    <t>A_2504194</t>
  </si>
  <si>
    <t>鑵块儴鍕曚綔</t>
  </si>
  <si>
    <t>鑵垮嫊,鑵挎妧,鑵挎搷,鑵垮姛,鑵胯垶,鑵挎摵,鑵胯涪,鑵胯宫,鑵垮垝,鑵挎墦</t>
  </si>
  <si>
    <t>A_2504195</t>
  </si>
  <si>
    <t>闀疯窛闆㈡父娉?Sports 3</t>
  </si>
  <si>
    <t>閬犵▼娓告吵,闀烽€旀硡姘?闀锋吵,閬犳吵,闀疯窛娉呮按,闀风▼娉呮吵,闀疯窛娓告吵,閬犺窛娉呮按,闀烽€旀父娉?闀疯窛娉呮吵</t>
  </si>
  <si>
    <t>A_2504196</t>
  </si>
  <si>
    <t>鍕曚綔閰嶅悎</t>
  </si>
  <si>
    <t>鍕曚綔鍗旇,琛屽嫊閰嶅悎,鍕曚綔鍗斾綔,鍕曚綔鍗斿悓,鍕曚綔鍗斿姏,鍕曚綔鍚堟媿,鍕曚綔涓€鑷?鍕曚綔鍗旇,鍕曚綔鍚堝,鍕曚綔鍗斿拰</t>
  </si>
  <si>
    <t>A_2504197</t>
  </si>
  <si>
    <t>娼涘叆姘翠腑</t>
  </si>
  <si>
    <t>娼涙按,涓嬫經,娌夊叆姘翠腑,娼涘叆姘村簳,娼涙父,娼涙吵,娼涘叆娣辨按,娼涘叆娴峰簳,娼涘叆姘翠笅,娼涘叆姘磋！</t>
  </si>
  <si>
    <t>A_2504198</t>
  </si>
  <si>
    <t>娴疯睔娉?Sports 3</t>
  </si>
  <si>
    <t>铦舵吵,铦跺紡,铦跺紡娓告吵,铦跺紡娉呮按,铦跺紡娉冲Э,铦跺紡鍒掓按,铦跺紡鍕曚綔,铦跺紡娓告硶,铦跺紡娉虫硶,铦跺紡娉呮吵</t>
  </si>
  <si>
    <t>A_2504199</t>
  </si>
  <si>
    <t>淇嚗</t>
  </si>
  <si>
    <t>淇韩,瓒磋嚗,淇紡,鑷ュ€?淇嚗鎾?淇嚗濮垮嫝,淇嚗鐙€鎱?淇嚗鍕曚綔,淇嚗浼戞伅,淇嚗韬轰笅</t>
  </si>
  <si>
    <t>A_2504200</t>
  </si>
  <si>
    <t>鍒掓按寰挵</t>
  </si>
  <si>
    <t>鍒掕埞,娓告吵,鎴叉按,婕傛祦,娑夋按,娉呮按,娴按,韪╂按,鎾ユ按,娉呮吵</t>
  </si>
  <si>
    <t>A_2504201</t>
  </si>
  <si>
    <t>鑲变簩闋倢</t>
  </si>
  <si>
    <t>涓婅噦鑲?鎵嬭噦鑲?鑲岃倝缇?鑲屾潫,鑲岀簴缍?鑲岀祫绻?鑲岀兢,鑲屽,鑲岄珨,鑲岀瘈</t>
  </si>
  <si>
    <t>A_2504202</t>
  </si>
  <si>
    <t>楠ㄦ灦</t>
  </si>
  <si>
    <t>妗嗘灦,绲愭,鏀灦,妲嬫灦,楠ㄥ构,楠ㄦ牸,楠ㄥ舰,楠ㄦ,楠ㄩ珨,楠ㄧ怠</t>
  </si>
  <si>
    <t>A_2504203</t>
  </si>
  <si>
    <t>鑶濋棞绡€</t>
  </si>
  <si>
    <t>鑶濊搵,鑶濋牠,鑶濊搵楠?鑶濈瘈,鑶濆綆,鑶濋儴,鑶濊搵闂滅瘈,鑶濋,鑶濈,鑶濆綆铏?_x000D_
A_2504204,瓒抽儴,Sports 3,,dsc_0225,,,,,,,,,,鑵抽儴</t>
  </si>
  <si>
    <t>鑵虫帉</t>
  </si>
  <si>
    <t>鑵冲簳</t>
  </si>
  <si>
    <t>鑵宠窡</t>
  </si>
  <si>
    <t>鑵宠毒</t>
  </si>
  <si>
    <t>鑵宠笣</t>
  </si>
  <si>
    <t>鑵宠儗</t>
  </si>
  <si>
    <t>鑵虫澘</t>
  </si>
  <si>
    <t>鑵冲績</t>
  </si>
  <si>
    <t>鑵冲皷"</t>
  </si>
  <si>
    <t>A_2504205</t>
  </si>
  <si>
    <t>鑲╅儴</t>
  </si>
  <si>
    <t>鑲╄唨,鑶婇牠,鑶€瀛?鑲╄唺,鑲╅牠,鑲╄儧,鑷傝唨,涓婅噦,鑲╅牳,鑲╄儧楠?_x000D_
A_2504206,鑳岃叞閮?Sports 3,,dsc_0225,,,,,,,,,,鑳岄儴</t>
  </si>
  <si>
    <t>鑵拌儗</t>
  </si>
  <si>
    <t>鑴婅儗</t>
  </si>
  <si>
    <t>寰岃儗</t>
  </si>
  <si>
    <t>鑵拌剨</t>
  </si>
  <si>
    <t>鑵拌韩</t>
  </si>
  <si>
    <t>鑵伴殯</t>
  </si>
  <si>
    <t>鑵版</t>
  </si>
  <si>
    <t>鑵版】</t>
  </si>
  <si>
    <t>鑵版澘"</t>
  </si>
  <si>
    <t>A_2504207</t>
  </si>
  <si>
    <t>鎱ｆ€?Sports 3</t>
  </si>
  <si>
    <t>鎯版€?鎱ｅ姏,鎱ｅ父,缈掓€?鎱ｇ繏,鎱ｈ,鎱ｄ緥,鎱ｆ厠,鎱ｅ嫝,鎱ｅ父鎬?_x000D_
A_2504208,鍦嬮殯娓告吵鑱悎鏈?Sports 3,,dsc_0225,,,,,,,,,,鍦嬮殯娉宠伅</t>
  </si>
  <si>
    <t>涓栫晫娉宠伅</t>
  </si>
  <si>
    <t>娉冲崝</t>
  </si>
  <si>
    <t>娉崇附</t>
  </si>
  <si>
    <t>娉崇洘</t>
  </si>
  <si>
    <t>娉虫渻</t>
  </si>
  <si>
    <t>娉宠伅</t>
  </si>
  <si>
    <t>娉崇附鏈?娉冲崝绲勭箶</t>
  </si>
  <si>
    <t>娉宠伅姗熸"</t>
  </si>
  <si>
    <t>A_2504209</t>
  </si>
  <si>
    <t>鍔冩按</t>
  </si>
  <si>
    <t>鍒掓按,鎾ユ按,鍒掓С,鍒掑嫊,鍒掕埞,鍒掕,鍒掕墖,鍒掓С鍕曚綔,鍒掕埞鍕曚綔,鍒掓С鍒掓按</t>
  </si>
  <si>
    <t>A_2504210</t>
  </si>
  <si>
    <t>绶寸繏鏂规硶</t>
  </si>
  <si>
    <t>瑷撶反鏂瑰紡,閸涢崐鎶€宸?鎿嶇反鎵嬫,缈掔反閫斿緫,婕旂反妯″紡,瀵︾繏鏂规硶,绶寸繏鎶€宸?瑷撶反鎵嬫硶,鎿嶆紨鏂瑰紡,缈掍綔鎵嬫</t>
  </si>
  <si>
    <t>A_2504211</t>
  </si>
  <si>
    <t>姘翠笅</t>
  </si>
  <si>
    <t>姘翠腑,姘村簳,姘翠笅灞?娣辨按,姘村収,姘磋！,姘翠笅鏂?姘村簳涓?姘村収閮?姘翠箣涓?_x000D_
A_2504212,娓告吵鍝?Sports 3,,dsc_0225,,,,,,,,,,娉宠€?娉虫墜</t>
  </si>
  <si>
    <t>娉冲皣</t>
  </si>
  <si>
    <t>娉冲＋</t>
  </si>
  <si>
    <t>娉充汉</t>
  </si>
  <si>
    <t>娉冲</t>
  </si>
  <si>
    <t>娓告吵鑰?娓告吵鎵?娓告吵瀹?娓告吵閬告墜"</t>
  </si>
  <si>
    <t>A_2504213</t>
  </si>
  <si>
    <t>鐙楃埇寮忔父娉?Sports 3</t>
  </si>
  <si>
    <t>dsc_0227</t>
  </si>
  <si>
    <t>鐙楀埁寮?鐘紡娓告吵,鐖吵,鐙楀垝寮?鐘埇寮?鐙楁父寮?鐙楀垝姘?鐘埁寮?鐙楁吵寮?鐖垝寮?_x000D_
A_2504214,娣峰悎娉?Sports 3,,dsc_0227,,,,,,,,,,娣峰悎寮?缍滃悎娉?瑜囧悎娉?绲勫悎娉?浜ゆ浛娉?澶氬紡娓告吵</t>
  </si>
  <si>
    <t>缍滃悎寮?瑜囧悎寮?绲勫悎寮?浜ゆ浛寮?</t>
  </si>
  <si>
    <t>A_2504215</t>
  </si>
  <si>
    <t>纰板</t>
  </si>
  <si>
    <t>鍙楅樆,鍙楁尗,閬囬樆,閬嫆,琚嫆,纰伴嚇瀛?鍚冮枆闁€缇?閬喎閬?鍙楀喎钀?閬帓鏂?_x000D_
A_2504216,50绫宠嚜鐢辨吵,Sports 3,,dsc_0227,,,,,,,,,,鐭窛鑷敱娉?鐭▼鑷敱娉?鐭€旇嚜鐢辨吵</t>
  </si>
  <si>
    <t>鐭€熻嚜鐢辨吵</t>
  </si>
  <si>
    <t>鐭檪鑷敱娉?鐭揩鑷敱娉?鐭鑷敱娉?鐭嵎鑷敱娉?鐭繀鑷敱娉?鐭柧鑷敱娉?</t>
  </si>
  <si>
    <t>A_2504217</t>
  </si>
  <si>
    <t>100绫宠嚜鐢辨吵</t>
  </si>
  <si>
    <t>涓窛鑷敱娉?涓▼鑷敱娉?涓€旇嚜鐢辨吵,涓€熻嚜鐢辨吵,涓檪鑷敱娉?涓揩鑷敱娉?涓鑷敱娉?涓嵎鑷敱娉?涓繀鑷敱娉?涓柧鑷敱娉?_x000D_
A_2504218,200绫宠嚜鐢辨吵,Sports 3,,dsc_0227,,,,,,,,,,闀疯窛鑷敱娉?闀风▼鑷敱娉?闀烽€旇嚜鐢辨吵</t>
  </si>
  <si>
    <t>闀烽€熻嚜鐢辨吵</t>
  </si>
  <si>
    <t>闀锋檪鑷敱娉?闀峰揩鑷敱娉?闀疯鑷敱娉?闀锋嵎鑷敱娉?闀疯繀鑷敱娉?闀风柧鑷敱娉?</t>
  </si>
  <si>
    <t>A_2504219</t>
  </si>
  <si>
    <t>400绫宠嚜鐢辨吵</t>
  </si>
  <si>
    <t>瓒呴暦璺濊嚜鐢辨吵,瓒呴暦绋嬭嚜鐢辨吵,瓒呴暦閫旇嚜鐢辨吵,瓒呴暦閫熻嚜鐢辨吵,瓒呴暦鏅傝嚜鐢辨吵,瓒呴暦蹇嚜鐢辨吵,瓒呴暦琛濊嚜鐢辨吵,瓒呴暦鎹疯嚜鐢辨吵,瓒呴暦杩呰嚜鐢辨吵,瓒呴暦鐤捐嚜鐢辨吵</t>
  </si>
  <si>
    <t>A_2504220</t>
  </si>
  <si>
    <t>800绫宠嚜鐢辨吵</t>
  </si>
  <si>
    <t>闀疯窛闆㈣嚜鐢辨吵,闀锋吵,鑰愬姏娉?閬犳吵,鎸佷箙娉?闀烽€旀吵,棣媺鏉炬吵,闀风▼娉?鎸佷箙鑷敱娉?闀锋檪娉?_x000D_
A_2504221,1500绫宠嚜鐢辨吵,Sports 3,,dsc_0227,,,,,,,,,,瓒呴暦璺濋洟鑷敱娉?瓒呴暦娉?妤甸檺娉?瓒呯礆鑰愬姏娉?瓒呴仩娉?瓒呯礆鎸佷箙娉?瓒呯礆闀烽€旀吵</t>
  </si>
  <si>
    <t>瓒呯礆棣媺鏉炬吵</t>
  </si>
  <si>
    <t>瓒呴暦绋嬫吵</t>
  </si>
  <si>
    <t>瓒呴暦鏅傛吵"</t>
  </si>
  <si>
    <t>A_2504222</t>
  </si>
  <si>
    <t>鑷敱娉虫帴鍔?Sports 3</t>
  </si>
  <si>
    <t>鑷敱寮忔帴鍔?鎺ュ姏鑷敱娉?鑷敱娉冲湗闅婅辰,鑷敱娉虫帴鏇胯辰,鑷敱娉宠吉娴佽辰,鑷敱娉冲悎浣滆辰,鑷敱娉冲偝閬炶辰,鑷敱娉充氦鏇胯辰,鑷敱娉冲崝鍔涜辰,鑷敱娉冲湗楂旇辰</t>
  </si>
  <si>
    <t>A_2504223</t>
  </si>
  <si>
    <t>闈掑皯骞存瘮璩?Sports 3</t>
  </si>
  <si>
    <t>灏戝勾璩戒簨,闈掑勾璩戒簨,闈掑皯骞磋辰浜?灏戝勾绲勬瘮璩?闈掑勾绲勬瘮璩?闈掑皯骞寸祫姣旇辰,灏戝勾绱氳辰浜?闈掑勾绱氳辰浜?闈掑皯骞寸礆璩戒簨,灏戝勾绱氱璩?_x000D_
A_2504224,闋儴,Sports 3,,dsc_0227,,,,,,,,,,闋”</t>
  </si>
  <si>
    <t>鑵﹁</t>
  </si>
  <si>
    <t>棣栫礆</t>
  </si>
  <si>
    <t>鑵︽</t>
  </si>
  <si>
    <t>闋搵</t>
  </si>
  <si>
    <t>闋噳</t>
  </si>
  <si>
    <t>闋儴</t>
  </si>
  <si>
    <t>闋</t>
  </si>
  <si>
    <t>闋爞</t>
  </si>
  <si>
    <t>闋潰"</t>
  </si>
  <si>
    <t>A_2504225</t>
  </si>
  <si>
    <t>韪㈡墦</t>
  </si>
  <si>
    <t>韪㈣腹,韫笍,姣嗘搳,鎹舵墦,韪硅宫,韫存搳,韪硅涪,韫腹,韪硅笍,韫磋涪</t>
  </si>
  <si>
    <t>A_2504226</t>
  </si>
  <si>
    <t>绺借窛闆?Sports 3</t>
  </si>
  <si>
    <t>鍏ㄧ▼,鍏ㄩ暦,绺介暦,绺介噷绋?鍏ㄧ▼璺濋洟,绺介暦搴?鍏ㄧ▼闀峰害,绺介噷绋嬫暩,鍏ㄧ▼閲岀▼,绺介暦搴﹁窛闆?_x000D_
A_2504227,娓稿畬,Sports 3,,dsc_0227,,,,,,,,,,娓哥暍</t>
  </si>
  <si>
    <t>娓搁亷</t>
  </si>
  <si>
    <t>娓哥洝</t>
  </si>
  <si>
    <t>娓搁亶</t>
  </si>
  <si>
    <t>娓稿畬鐣?娓稿畬鍏?娓哥祼鏉?娓稿叏绋?娓稿畬绲?娓哥祩浜?</t>
  </si>
  <si>
    <t>A_2504228</t>
  </si>
  <si>
    <t>闋嗗簭,搴忓垪,娆＄,闋嗕綅,鎺掑垪,闋嗘,娆″簭鎺掑垪,闋嗗簭鎺掑垪,娆＄闋嗗簭,闋嗕綅娆″簭</t>
  </si>
  <si>
    <t>A_2504229</t>
  </si>
  <si>
    <t>姘翠笂鑺暰</t>
  </si>
  <si>
    <t>姘翠腑鑺暰,姘翠笂鑸炶箞,姘翠腑鑸?姘翠笂鑸炲Э,姘翠腑鑸炲Э,姘翠笂鑸炶棟,姘翠腑鑸炶棟,姘翠笂鑸炴妧,姘翠腑鑸炴妧,姘翠笂鑸炴</t>
  </si>
  <si>
    <t>A_2504230</t>
  </si>
  <si>
    <t>鑺暰</t>
  </si>
  <si>
    <t>鍎泤,鑸炲Э,鑸炶棟,鑸炴妧,鑸炴,鑸炲嫊,鑸炲妵,鑸炴洸,鑸炶嚭,鑸炶€?_x000D_
A_2504231,瑷楄垑,Sports 3,,dsc_0374,,,,,,,,,,楂樿垑</t>
  </si>
  <si>
    <t>鎶垑</t>
  </si>
  <si>
    <t>鎿庤垑</t>
  </si>
  <si>
    <t>鑸夎捣</t>
  </si>
  <si>
    <t>鑸夐珮</t>
  </si>
  <si>
    <t>鑸夊崌</t>
  </si>
  <si>
    <t>鑸夋墭</t>
  </si>
  <si>
    <t>鑸夋寔</t>
  </si>
  <si>
    <t>鑸夋彋</t>
  </si>
  <si>
    <t>鑸夐€?</t>
  </si>
  <si>
    <t>A_2504232</t>
  </si>
  <si>
    <t>姝ｇ⒑鎬?Sports 3</t>
  </si>
  <si>
    <t>婧栫⒑,绮剧⒑,鐒¤,鎭扮暥,濡ョ暥,鍚堥仼,寰楃暥,姝ｇ⒑,鐒￠尟,鐒¤</t>
  </si>
  <si>
    <t>A_2504233</t>
  </si>
  <si>
    <t>鑸炶箞绲勫悎</t>
  </si>
  <si>
    <t>鑸炲簭,鑸炴,鑸炵兢,鑸炲垪,鑸為櫍,鑸炵瘈,鑸炲紡,鑸炲瀷,鑸炴厠,鑸為ⅷ</t>
  </si>
  <si>
    <t>A_2504234</t>
  </si>
  <si>
    <t>鑷敱鑷伕绡€鐩?Sports 3</t>
  </si>
  <si>
    <t>鑷伕,鑷畾,鑷焙,鑷富,鑷櫦,鑷壍,鑷法,鑷皫,鑷紨,鑷帓</t>
  </si>
  <si>
    <t>A_2504235</t>
  </si>
  <si>
    <t>瑕忓畾鍕曚綔</t>
  </si>
  <si>
    <t>妯欐簴鍕曚綔,鍥哄畾鍕曚綔,瑕忕瘎鍕曚綔,鎸囧畾鍕曚綔,甯歌鍕曚綔,鏃㈠畾鍕曚綔,绲变竴鍕曚綔,绋嬪紡鍕曚綔,鍒跺紡鍕曚綔,鍏稿瀷鍕曚綔</t>
  </si>
  <si>
    <t>A_2504236</t>
  </si>
  <si>
    <t>鑷伕鍕曚綔</t>
  </si>
  <si>
    <t>鑷敱鍕曚綔,閬告搰鍕曚綔,闅ㄦ剰鍕曚綔,鑷富鍕曚綔,浠绘剰鍕曚綔,闈炲浐瀹氬嫊浣?闁嬫斁鍕曚綔,闈堟椿鍕曚綔,鍙伕鍕曚綔,闈炲挤鍒跺嫊浣?_x000D_
A_2504237,鎶€琛撳垎,Sports 3,,dsc_0227,,,,,,,,,,鎶€宸у垎</t>
  </si>
  <si>
    <t>鎶€鑳藉垎</t>
  </si>
  <si>
    <t>灏堟キ鍒?鐔熺反鍒?鑳藉姏鍒?姘村钩鍒?鎶€琛撹鍒?鎶€钘濆垎</t>
  </si>
  <si>
    <t>灏堥暦鍒?宸ヨ棟鍒?</t>
  </si>
  <si>
    <t>A_2504238</t>
  </si>
  <si>
    <t>钘濊鍒?Sports 3</t>
  </si>
  <si>
    <t>缇庢劅鍒?缇庡鍒?鍓垫剰鍒?琛ㄧ従鍒?瑙€璩炲垎,瀵╃編鍒?钘濊瑭曞垎,棰ㄦ牸鍒?闊诲懗鍒?鎰忓鍒?_x000D_
A_2504239,鏈€楂樻墦鍒?Sports 3,,dsc_0227,,,,,,,,,,鏈€楂樺垎</t>
  </si>
  <si>
    <t>闋傚垎</t>
  </si>
  <si>
    <t>妤甸檺鍒?鏈€浣冲垎</t>
  </si>
  <si>
    <t>鏈€楂樿鍒?鏈€楂樺緱鍒?鏈€楂樻垚绺?鏈€楂樼瓑绱?鏈€楂樻按婧?</t>
  </si>
  <si>
    <t>A_2504240</t>
  </si>
  <si>
    <t>鍙冭辰鍚嶉</t>
  </si>
  <si>
    <t>鍚嶉闄愬埗,鍙冭辰璩囨牸,姣旇辰閰嶉,閬告墜闄愰,绔惰辰鍚嶉,鍙冭辰闄愰,鍑鸿辰璩囨牸,鍙冭辰閰嶉,绔舵妧鍚嶉,璩戒簨闄愰</t>
  </si>
  <si>
    <t>A_2504241</t>
  </si>
  <si>
    <t>浠ｈ〃鍦?Sports 3</t>
  </si>
  <si>
    <t>浠ｈ〃闅婁紞,浠ｈ〃缇ら珨,浠ｈ〃绲勭箶,浠ｈ〃姗熸,浠ｈ〃鍦橀珨,浠ｈ〃鍗旀渻,浠ｈ〃濮斿摗鏈?浠ｈ〃鑱悎鏈?浠ｈ〃鑱洘,浠ｈ〃绀惧湗</t>
  </si>
  <si>
    <t>A_2504242</t>
  </si>
  <si>
    <t>闆嗛珨闋呯洰</t>
  </si>
  <si>
    <t>鍦橀珨绔惰辰,鍦橀殜闋呯洰,闆嗛珨璩戒簨,缇ら珨闋呯洰,鍚堜綔姣旇辰,鍏卞悓闋呯洰,鑱悎绔舵妧,鍗斾綔璩戒簨,鏁撮珨娲诲嫊,绲勫悎闋呯洰</t>
  </si>
  <si>
    <t>A_2504243</t>
  </si>
  <si>
    <t>闆欎汉闋呯洰</t>
  </si>
  <si>
    <t>閰嶅皪绔惰辰,鍏╀汉闋呯洰,鎼獢姣旇辰,闆欎汉绲勫悎,鍚堜綔鎼獢,浜屼汉璩戒簨,鑱悎绔舵妧,閰嶅皪娲诲嫊,闆欎汉鍗斾綔,鍏╀汉鎼獢</t>
  </si>
  <si>
    <t>A_2504244</t>
  </si>
  <si>
    <t>鐞冩</t>
  </si>
  <si>
    <t>鐞冩,涔掍箵鐞冩,妗岀悆妾?鐞冩灡,涔掍箵妗?妗岀悆妗?鐞冩,鐞冩灡妗?涔掍箵妾?妗岀悆妗?_x000D_
A_2504245,灏嶆墦,Sports 3,,dsc_0227,,,,,,,,,,鎼忔搳</t>
  </si>
  <si>
    <t>浜掓瘑</t>
  </si>
  <si>
    <t>浜ゆ墜</t>
  </si>
  <si>
    <t>鐩告墦</t>
  </si>
  <si>
    <t>楝ユ瘑</t>
  </si>
  <si>
    <t>寤濇墦</t>
  </si>
  <si>
    <t>鎵墦</t>
  </si>
  <si>
    <t>鎷奸"</t>
  </si>
  <si>
    <t>A_2504246</t>
  </si>
  <si>
    <t>鍠爡璩?Sports 3</t>
  </si>
  <si>
    <t>鍠竴璩?鍊嬩汉璩?鍠汉璩?鐛ㄧ珛璩?鍠爡绔惰辰,鍠爡灏嶆姉,鍠爡姣旀嫾,鍠爡瑙掗€?鍠爡杓冮噺,鍠爡鐖オ</t>
  </si>
  <si>
    <t>A_2504247</t>
  </si>
  <si>
    <t>涓栫晫涔掍箵鐞冮對妯欒辰</t>
  </si>
  <si>
    <t>涓栦箳璩?涔掍箵涓栭對璩?鍏ㄧ悆涔掍箵璩?鍦嬮殯涔掍箵璩?涓栫晫涔掍箵澶ц辰,涔掍箵涓栫晫璩?涔掍箵鍏ㄧ悆璩?涔掍箵鍦嬮殯璩?涓栫晫涔掍箵鍐犺粛璩?涔掍箵涓栫晫閷︽璩?_x000D_
A_2504248,鐞冩媿鏉愯唱,Sports 3,,dsc_0227,,,,,,,,,,鎷嶅瓙鏉愭枡</t>
  </si>
  <si>
    <t>鐞冩澘璩枡</t>
  </si>
  <si>
    <t>鎷嶆澘鏉愯唱</t>
  </si>
  <si>
    <t>鎷嶉潰璩湴</t>
  </si>
  <si>
    <t>鐞冩媿鍘熸枡</t>
  </si>
  <si>
    <t>鎷嶉珨璩枡</t>
  </si>
  <si>
    <t>鎷嶆焺鏉愭枡</t>
  </si>
  <si>
    <t>鎷嶉潰鏉愯唱</t>
  </si>
  <si>
    <t>鐞冩媿妲嬮€?鎷嶆澘鍘熸枡"</t>
  </si>
  <si>
    <t>A_2504249</t>
  </si>
  <si>
    <t>姝ｆ墜</t>
  </si>
  <si>
    <t>姝ｆ媿,鍓嶆墜,涓绘墜,寮锋墜,姝ｉ潰鎵?涓诲姏鎵?涓绘敾鎵?姝ｆ搳鎵?姝ｆ彯鎵?姝ｆ墦鎵?_x000D_
A_2504250,鍙嶆墜,Sports 3,,dsc_0374,,,,,,,,,,鍙嶆帉</t>
  </si>
  <si>
    <t>鑳屾墜</t>
  </si>
  <si>
    <t>閫嗘墜</t>
  </si>
  <si>
    <t>鍊掓帉</t>
  </si>
  <si>
    <t>鍙嶈厱</t>
  </si>
  <si>
    <t>鍙嶈噦</t>
  </si>
  <si>
    <t>鍙嶆寚</t>
  </si>
  <si>
    <t>鍙嶇埅</t>
  </si>
  <si>
    <t>鍙嶈倶"</t>
  </si>
  <si>
    <t>A_2504251</t>
  </si>
  <si>
    <t>鑶犵毊</t>
  </si>
  <si>
    <t>鑶犲竷,鑶犺啘,鑶犵墖,鑶犲堡,鑶犺唱,鑶犳枡,鑶犻珨,鑶犵媭,鑶犻粡,鑶犳€?_x000D_
A_2504252,浼戦枓娲诲嫊,Sports 3,,dsc_0227,,,,,,,,,,娑堥仯</t>
  </si>
  <si>
    <t>浼戦枓</t>
  </si>
  <si>
    <t>鐜╂▊</t>
  </si>
  <si>
    <t>娲诲嫊</t>
  </si>
  <si>
    <t>闁掓殗</t>
  </si>
  <si>
    <t>A_2504253</t>
  </si>
  <si>
    <t>姣旇辰鐢ㄥ叿</t>
  </si>
  <si>
    <t>绔惰辰鐢ㄥ搧,璩戒簨瑁濆倷,姣旇辰鍣ㄦ潗,閬嬪嫊鍣ㄥ叿,绔舵妧宸ュ叿,璩戒簨閬撳叿,姣旇辰瑷倷,閬嬪嫊鐢ㄥ搧,绔惰辰鍣ㄦ,璩戒簨鍣ㄦ潗</t>
  </si>
  <si>
    <t>A_2504254</t>
  </si>
  <si>
    <t>瑕栧姏</t>
  </si>
  <si>
    <t>鐪煎姏,鐩姏,瑕栬,瑕栬鑳藉姏,瑕栬鏁忛姵搴?瑕栬鎰熺煡,瑕栬鏁忛姵鎬?瑕栬娓呮櫚搴?瑕栬杈ㄨ瓨鍔?瑕栬鏁忛姵搴?_x000D_
A_2504255,鐠板,Sports 3,,dsc_0227,,,,,,,,,,鍛ㄥ湇</t>
  </si>
  <si>
    <t>鍥涘懆</t>
  </si>
  <si>
    <t>鍛ㄩ伃</t>
  </si>
  <si>
    <t>澧冨湴</t>
  </si>
  <si>
    <t>鎯呭</t>
  </si>
  <si>
    <t>鑳屾櫙</t>
  </si>
  <si>
    <t>姘涘湇</t>
  </si>
  <si>
    <t>鐢熸厠</t>
  </si>
  <si>
    <t>铏曞"</t>
  </si>
  <si>
    <t>A_2504256</t>
  </si>
  <si>
    <t>闃茶韩</t>
  </si>
  <si>
    <t>璀疯韩,鑷繚,鑷,闃茶,闃茶,瀹堣,淇濊,闃插倷,闃茬瘎,鎴掑倷</t>
  </si>
  <si>
    <t>A_2504257</t>
  </si>
  <si>
    <t>绶存鑰?Sports 3</t>
  </si>
  <si>
    <t>缈掓鑰?姝﹁瀹?姝﹁€?姝︿汉,鎷冲斧,鍔熷か瀹?姝﹁绶寸繏鑰?姝﹁鎰涘ソ鑰?姝﹁瀛稿緬,姝﹁淇鑰?_x000D_
A_2504258,楂旂郴,Sports 3,,dsc_0227,,,,,,,,,,绯荤当</t>
  </si>
  <si>
    <t>妗嗘灦</t>
  </si>
  <si>
    <t>楂斿埗</t>
  </si>
  <si>
    <t>鏋舵</t>
  </si>
  <si>
    <t>鍒跺害</t>
  </si>
  <si>
    <t>妯″紡</t>
  </si>
  <si>
    <t>缍茬怠</t>
  </si>
  <si>
    <t>瑕忓埗"</t>
  </si>
  <si>
    <t>A_2504259</t>
  </si>
  <si>
    <t>鑷琛?Sports 3</t>
  </si>
  <si>
    <t>闃茶韩琛?璀疯韩琛?鑷繚琛?闃茶琛?闃茶琛?鏍奸琛?闃茬Ζ琛?姝﹁,鎼忔搳琛?闃茶韩鍔熷か</t>
  </si>
  <si>
    <t>A_2504260</t>
  </si>
  <si>
    <t>閬撳牬</t>
  </si>
  <si>
    <t>閬撻え,姝﹂え,绶村姛鎴?缈掓鍫?淇厜鎵€,鍔熷か鍫?绶存寤?缈掕棟鍫?婕旀鍫?淇反鍫?_x000D_
A_2504261,璺嗘嫵閬撻え,Sports 3,,dsc_0227,,,,,,,,,,鎷抽え</t>
  </si>
  <si>
    <t>姝﹂亾鍫?瑷撶反椁?鎶€鎿婇え</t>
  </si>
  <si>
    <t>鏍奸鍫?姝﹁寤?鎼忔搳椁?缈掓椁?鍔熷か椁?鎶€钘濆爞"</t>
  </si>
  <si>
    <t>A_2504262</t>
  </si>
  <si>
    <t>鑵虫硶</t>
  </si>
  <si>
    <t>鑵垮姛,姝ユ硶,鑵挎妧,瓒虫硶,鑵胯,鑵冲姛,瓒虫妧,鑵垮紡,鑵宠,姝ユ妧</t>
  </si>
  <si>
    <t>A_2504263</t>
  </si>
  <si>
    <t>韪㈡搳</t>
  </si>
  <si>
    <t>韪规搳,韫涪,鎺冭吙,椋涜涪,鍋磋腹,闉吙,鍕捐涪,鏃嬭涪,寰岃涪,姝ｈ涪</t>
  </si>
  <si>
    <t>A_2504264</t>
  </si>
  <si>
    <t>楂旇偛鍙?Sports 3</t>
  </si>
  <si>
    <t>閬嬪嫊鍙?绔舵妧鍙?楂旇偛鐧煎睍,閬嬪嫊娌块潻,楂旇偛婕旇畩,楂旇偛姝风▼,閬嬪嫊璁婇伔,楂旇偛璁婇潻,閬嬪嫊閫茬▼,楂旇偛绱€浜?_x000D_
A_2504265,楂旇偛鏂囧寲,Sports 3,,dsc_0227,,,,,,,,,,閬嬪嫊棰ㄦ埃</t>
  </si>
  <si>
    <t>绔舵妧鍌崇当</t>
  </si>
  <si>
    <t>楂斿缈掍織</t>
  </si>
  <si>
    <t>鍋ヨ韩鏂囧寲</t>
  </si>
  <si>
    <t>楂旇偛鍍瑰€?閬嬪嫊鍊悊</t>
  </si>
  <si>
    <t>楂旇偛鏁欒偛</t>
  </si>
  <si>
    <t>楂旇偛钘濊</t>
  </si>
  <si>
    <t>楂旇偛鍌虫壙"</t>
  </si>
  <si>
    <t>A_2504266</t>
  </si>
  <si>
    <t>楂旇偛鍝插</t>
  </si>
  <si>
    <t>閬嬪嫊鎬濇兂,绔舵妧鐞嗗康,楂旇偛鐞嗚珫,楂旇偛鎬濈董,楂旇偛瑙€榛?楂旇偛瀛歌,楂旇偛鏅烘収,楂旇偛瑕嬭В,楂旇偛淇″康,楂旇偛閭忚集</t>
  </si>
  <si>
    <t>A_2504267</t>
  </si>
  <si>
    <t>鑵﹀姏</t>
  </si>
  <si>
    <t>鏅哄姏,鏅烘収,鎬濈董,鑵︾瓔,蹇冩櫤,闋叇,鎬濊€冨姏,鐞嗚В鍔?鍒ゆ柗鍔?鍒嗘瀽鍔?_x000D_
A_2504268,澶ф豢璨?Sports 3,,dsc_0374,,,,,,,,,,鍏ㄥ嫕</t>
  </si>
  <si>
    <t>鍏ㄥ啝</t>
  </si>
  <si>
    <t>鍏ㄨ磸</t>
  </si>
  <si>
    <t>鍏ㄥオ</t>
  </si>
  <si>
    <t>鍏ㄥ彇</t>
  </si>
  <si>
    <t>鍏ㄥ嫕绱€閷?鍏ㄥ嫕姒€€</t>
  </si>
  <si>
    <t>鍏ㄥ嫕浣崇妇</t>
  </si>
  <si>
    <t>鍏ㄥ嫕杓濈厡</t>
  </si>
  <si>
    <t>鍏ㄥ嫕宸斿嘲"</t>
  </si>
  <si>
    <t>A_2504269</t>
  </si>
  <si>
    <t>姣旇辰鏁哥洰</t>
  </si>
  <si>
    <t>璩戒簨鏁搁噺,绔惰辰娆℃暩,姣旇辰鍫存,璩界▼鏁哥洰,璩戒簨绺芥暩,绔舵妧娆℃暩,璩戒簨闋荤巼,姣旇辰鍥炲悎,璩戒簨绲辫▓,璩戒簨绱€閷?_x000D_
A_2504270,鐭ヨ瓨,Sports 3,,dsc_0227,,,,,,,,,,瀛稿晱</t>
  </si>
  <si>
    <t>瀛歌瓨</t>
  </si>
  <si>
    <t>瑕嬭仦</t>
  </si>
  <si>
    <t>鏅烘収</t>
  </si>
  <si>
    <t>瑕嬭瓨</t>
  </si>
  <si>
    <t>瀛歌</t>
  </si>
  <si>
    <t>鎵嶅</t>
  </si>
  <si>
    <t>鏅鸿瓨</t>
  </si>
  <si>
    <t>瀛搁</t>
  </si>
  <si>
    <t>鎵嶆櫤"</t>
  </si>
  <si>
    <t>A_2504271</t>
  </si>
  <si>
    <t>閺堟帴</t>
  </si>
  <si>
    <t>閫ｆ帴,閫ｇ祼,闂滆伅,鑱公,涓茶伅,鎺ュ悎,閵滄帴,鐗介€?鎼帴,绻祼</t>
  </si>
  <si>
    <t>A_2504272</t>
  </si>
  <si>
    <t>绫屽倷,闋愬倷,瀹夋帓,绫屽妰,浣堢疆,鎵撻粸,寮电緟,绫岃瑎,鍌欒睛,鏁村倷</t>
  </si>
  <si>
    <t>A_2504273</t>
  </si>
  <si>
    <t>鐞冪</t>
  </si>
  <si>
    <t>鐞冨儺,妗垮紵,鐞冨牬鍔╂墜,鐞冨牬鏈嶅嫏鍝?鐞冨牬闅ㄥ緸,鐞冨牬骞墜,鐞冨牬鍔╃悊,鐞冨牬渚嶈€?鐞冨牬闄緧,鐞冨牬璺熺彮</t>
  </si>
  <si>
    <t>A_2504274</t>
  </si>
  <si>
    <t>鎹插嫊</t>
  </si>
  <si>
    <t>婊惧嫊,缈诲嫊,杞夊嫊,婊戝嫊,鎾ュ嫊,鏃嬪嫊,娴佸嫊,鎸嫊,绉昏綁,杓綁</t>
  </si>
  <si>
    <t>A_2504275</t>
  </si>
  <si>
    <t>鐞冨牬閭婄晫</t>
  </si>
  <si>
    <t>鐣岀窔,閭婄窔,鐣岄檺,閭婄罚,鍛ㄧ晫,澶栧湇,閭婇殯,绔窔,鍫撮倞,鍫寸晫</t>
  </si>
  <si>
    <t>A_2504276</t>
  </si>
  <si>
    <t>鑱锋キ璩?Sports 3</t>
  </si>
  <si>
    <t>鑱锋キ鑱辰,灏堟キ璩戒簨,鑱锋キ绔惰辰,灏堟キ鑱辰,鑱锋キ鑱渻,鑱锋キ閷︽璩?鑱锋キ鐩冭辰,鑱锋キ宸¤看璩?鑱锋キ灏嶆姉璩?鑱锋キ鍏枊璩?_x000D_
A_2504277,鐞冪殑鐙€娉?Sports 3,,dsc_0227,,,,,,,,,,鐞冮珨鐙€鎱?鐞冮珨鎯呮硜</t>
  </si>
  <si>
    <t>鐞冮珨褰㈢媭</t>
  </si>
  <si>
    <t>鐞冮珨鐙€娉?鐞冮珨鍝佽唱</t>
  </si>
  <si>
    <t>鐞冮珨琛ㄧ従</t>
  </si>
  <si>
    <t>鐞冮珨鐗瑰镜</t>
  </si>
  <si>
    <t>鐞冮珨鎬ц唱</t>
  </si>
  <si>
    <t>鐞冮珨澶栬</t>
  </si>
  <si>
    <t>鐞冮珨姊濅欢"</t>
  </si>
  <si>
    <t>A_2504278</t>
  </si>
  <si>
    <t>姣旇辰閫茬▼</t>
  </si>
  <si>
    <t>璩戒簨鎯呮硜,璩戒簨閫插睍,璩戒簨鐧煎睍,璩戒簨鐙€鎱?璩戒簨閬庣▼,璩戒簨婕旇畩,璩戒簨鍕曟厠,璩戒簨璧板悜,璩戒簨璁婂寲,璩戒簨瓒ㄥ嫝</t>
  </si>
  <si>
    <t>A_2504279</t>
  </si>
  <si>
    <t>鐧肩悆鍗€</t>
  </si>
  <si>
    <t>鐧肩悆鍗€鍩?鐧肩悆浣嶇疆,鐧肩悆鍦伴粸,鐧肩悆绡勫湇,鐧肩悆鍫村湴,鐧肩悆榛?鐧肩悆鏂逛綅,鐧肩悆瑙掕惤,鐧肩悆閭婂崁,鐧肩悆绔?_x000D_
A_2504280,鐞冪殑褰堣烦,Sports 3,,dsc_0227,,,,,,,,,,褰堣烦</t>
  </si>
  <si>
    <t>褰堝嫊</t>
  </si>
  <si>
    <t>褰堣捣</t>
  </si>
  <si>
    <t>褰堝皠</t>
  </si>
  <si>
    <t>褰堝洖</t>
  </si>
  <si>
    <t>褰堣簫</t>
  </si>
  <si>
    <t>褰堝姏"</t>
  </si>
  <si>
    <t>A_2504281</t>
  </si>
  <si>
    <t>鎴拌浣堝眬</t>
  </si>
  <si>
    <t>绛栫暐,瑷堣瑎,璎€鐣?浣堝眬,绛栧妰,鎴扮暐,鏂圭暐,鎴版硶,瑾垮害,璎€鍔?_x000D_
A_2504282,鍒嗘暩瑷堢畻,Sports 3,,dsc_0227,,,,,,,,,,瑷堝垎</t>
  </si>
  <si>
    <t>寰楀垎</t>
  </si>
  <si>
    <t>鏍哥畻</t>
  </si>
  <si>
    <t>绱▓</t>
  </si>
  <si>
    <t>鍔犵附"</t>
  </si>
  <si>
    <t>A_2504283</t>
  </si>
  <si>
    <t>鎶€琛撳垎鏋?Sports 3</t>
  </si>
  <si>
    <t>瑙ｆ瀽,鐮斿垽,鍓栨瀽,瑭曚及,妾㈣,鎺㈣◣,鐮旂┒,瀵╂煡,瑭曟瀽,鑰冨療</t>
  </si>
  <si>
    <t>A_2504284</t>
  </si>
  <si>
    <t>绔舵妧鐙€鎱?Sports 3</t>
  </si>
  <si>
    <t>鐙€鎱?琛ㄧ従,姘存簴,鐧兼彯,绔舵妧,瀵﹀姏,楂旇兘,鐙€娉?姘村钩,鎴板姏</t>
  </si>
  <si>
    <t>A_2504285</t>
  </si>
  <si>
    <t>涓夐爡閻典汉</t>
  </si>
  <si>
    <t>閻典汉涓夐爡,鍏ㄨ兘閬嬪嫊,鑰愬姏璩?涓夐爡鍏ㄨ兘,閻典汉绔惰辰,妤甸檺閬嬪嫊,缍滃悎璩戒簨,楂旇兘鎸戞埌,澶氶爡绔舵妧,鍏ㄨ兘鎸戞埌</t>
  </si>
  <si>
    <t>A_2504286</t>
  </si>
  <si>
    <t>閻典汉璩?Sports 3</t>
  </si>
  <si>
    <t>閻典汉绔惰辰,鑰愬姏璩?妤甸檺鎸戞埌,鍏ㄨ兘閬嬪嫊,涓夐爡鍏ㄨ兘,缍滃悎璩戒簨,楂旇兘绔舵妧,澶氶爡鎸戞埌,妤甸檺绔舵妧,鍏ㄨ兘绔惰辰</t>
  </si>
  <si>
    <t>A_2504287</t>
  </si>
  <si>
    <t>杞夋彌鍗€</t>
  </si>
  <si>
    <t>鎻涜鍗€,閬庢浮鍗€,瑁濆倷鍗€,杞夋彌鍦板付,浜ゆ帴鍗€,婧栧倷鍗€,璩戒簨杞夋彌,绔惰辰閬庢浮,瑁濆倷鏇存彌,璩藉崁杞夋彌</t>
  </si>
  <si>
    <t>A_2504288</t>
  </si>
  <si>
    <t>鐭窛,鐭€?鐭檪闁?鐭€辨湡,鐭辰绋?鐭窛闆?鐭檪娈?鐭辰娈?鐭€斿緫,鐭辰浜?_x000D_
A_2504289,闀风▼,Sports 3,,dsc_0227,,,,,,,,,,闀疯窛</t>
  </si>
  <si>
    <t>闀烽€?闀锋檪闁?闀烽€辨湡</t>
  </si>
  <si>
    <t>闀疯辰绋?闀疯窛闆?闀锋檪娈?闀疯辰娈?闀烽€斿緫</t>
  </si>
  <si>
    <t>闀疯辰浜?</t>
  </si>
  <si>
    <t>A_2504290</t>
  </si>
  <si>
    <t>鑱锋キ绱?Sports 3</t>
  </si>
  <si>
    <t>灏堟キ绱?鑱锋キ姘存簴,灏堝绱?闋傚皷绱?楂樻墜绱?绮捐嫳绱?澶у斧绱?涓€娴佺礆,瓒呯兢绱?鍗撹秺绱?_x000D_
A_2504291,閻典汉涓栫晫鍐犺粛璩?Sports 3,,dsc_0227,,,,,,,,,,閻典汉涓夐爡璩?鑰愬姏璩?妤甸檺璩?鍏ㄨ兘璩?瓒呯礆閻典汉璩?楂旇兘鎸戞埌璩?閻典汉绔惰辰</t>
  </si>
  <si>
    <t>閻典汉鑰愬姏璩?閻典汉妤甸檺璩?閻典汉鍏ㄨ兘璩?</t>
  </si>
  <si>
    <t>A_2504292</t>
  </si>
  <si>
    <t>姣旇辰鐠板</t>
  </si>
  <si>
    <t>绔惰辰鍫村湴,璩戒簨鐠板,姣旇辰鍫村湴,绔舵妧鐠板,璩藉牬姘涘湇,姣旇辰姘涘湇,绔惰辰姘涘湇,璩戒簨姘涘湇,绔舵妧鍫村湴,璩藉牬鐠板</t>
  </si>
  <si>
    <t>A_2504293</t>
  </si>
  <si>
    <t>鎺掔悆缍?Sports 3</t>
  </si>
  <si>
    <t>鎺掔悆鏀旂恫,鐞冪恫,缍插瓙,鏀旂恫,鎺掔悆缍叉灦,缍叉灦,鎺掔悆鏀旀埅缍?鎺掔悆闃茶缍?鎺掔悆姣旇辰缍?鎺掔悆鐢ㄧ恫</t>
  </si>
  <si>
    <t>A_2504294</t>
  </si>
  <si>
    <t>鍦嬮殯鎺掔悆鑱渻锛團IVB锛?Sports 3</t>
  </si>
  <si>
    <t>鍦嬮殯鎺掔悆鍗旀渻,涓栫晫鎺掔悆绺芥渻,鍏ㄧ悆鎺掔悆鑱洘,鍦嬮殯鎺掔悆绲勭箶,涓栫晫鎺掔悆鍗旀渻,鍦嬮殯鎺掔悆绺芥渻,鍏ㄧ悆鎺掔悆绺芥渻,鍦嬮殯鎺掔悆鐞嗕簨鏈?涓栫晫鎺掔悆鑱洘,鍦嬮殯鎺掔悆濮斿摗鏈?_x000D_
A_2504295,鍧愬紡鎺掔悆,Sports 3,,dsc_0227,,,,,,,,,,鍧愬Э鎺掔悆</t>
  </si>
  <si>
    <t>杓鎺掔悆</t>
  </si>
  <si>
    <t>娈橀殰鎺掔悆</t>
  </si>
  <si>
    <t>韬殰鎺掔悆</t>
  </si>
  <si>
    <t>閬╂噳鎺掔悆</t>
  </si>
  <si>
    <t>鐗规畩鎺掔悆</t>
  </si>
  <si>
    <t>鏀硅壇鎺掔悆</t>
  </si>
  <si>
    <t>娈樼柧鎺掔悆</t>
  </si>
  <si>
    <t>鐒￠殰鎺掔悆</t>
  </si>
  <si>
    <t>杓斿姪鎺掔悆"</t>
  </si>
  <si>
    <t>A_2504296</t>
  </si>
  <si>
    <t>瓒虫帓鐞?Sports 3</t>
  </si>
  <si>
    <t>瓒抽儴鎺掔悆,鑵宠涪鎺掔悆,涓嬭偄鎺掔悆,韪㈡搳鎺掔悆,鑵挎搳鎺掔悆,瓒虫搳鎺掔悆,鑵虫帓鐞?韪㈢悆鎺掔悆,瓒虫墦鎺掔悆,鑵挎帓鐞?_x000D_
A_2504297,鐧兼槑,Sports 3,,dsc_0227,,,,,,,,,,鍓甸€?鐮旂櫦</t>
  </si>
  <si>
    <t>瑁藉仛</t>
  </si>
  <si>
    <t>闁嬬櫦</t>
  </si>
  <si>
    <t>鍓佃＝</t>
  </si>
  <si>
    <t>妲嬫€?鍓佃ō</t>
  </si>
  <si>
    <t>鐧兼帢</t>
  </si>
  <si>
    <t>鍓靛缓"</t>
  </si>
  <si>
    <t>A_2504298</t>
  </si>
  <si>
    <t>姣旇辰鍒跺害</t>
  </si>
  <si>
    <t>璩藉埗,绔惰辰瑕忓墖,姣旇辰瑕忓墖,璩戒簨鍒跺害,绔舵妧鍒跺害,璩界▼鍒跺害,璩借,绔惰辰鍒跺害,璩戒簨瑕忕▼,姣旇辰瑕忕▼</t>
  </si>
  <si>
    <t>A_2504299</t>
  </si>
  <si>
    <t>鏇存彌,瑾挎彌,杓浛,浜ゆ浛,鏇胯,浜ゆ彌,杓彌,鏇挎彌浜洪伕,鏇挎彌鐞冨摗,鏇挎彌闅婂摗</t>
  </si>
  <si>
    <t>A_2504300</t>
  </si>
  <si>
    <t>閫ｆ搳</t>
  </si>
  <si>
    <t>閫ｆ墦,閫ｇ櫦,閫ｇ挵,閫ｇ簩,鎺ラ€?涓嶆柗,闋荤箒,瀵嗛泦,鎸佺簩,鍙嶈</t>
  </si>
  <si>
    <t>A_2504301</t>
  </si>
  <si>
    <t>杓綁</t>
  </si>
  <si>
    <t>鏃嬭綁,杩磋綁,杓看,杓彌,浜ゆ浛,寰挵,杓暘,杓浛,鏇磋凯,鍛ㄨ綁</t>
  </si>
  <si>
    <t>A_2504302</t>
  </si>
  <si>
    <t>鐞冭矾</t>
  </si>
  <si>
    <t>鐞冮亾,鐞冨緫,鐞冭粚,鐞冨悜,鐞冭,鐞冭贰,鐞冪窔,鐞冪▼,鐞冪Щ,鐞冨嫊</t>
  </si>
  <si>
    <t>A_2504303</t>
  </si>
  <si>
    <t>涓绘敾</t>
  </si>
  <si>
    <t>涓绘搳,涓绘墦,涓绘埌,涓诲皫,涓婚牁,涓绘帶,涓诲皣,涓诲姏,涓诲弗,涓昏瑎</t>
  </si>
  <si>
    <t>A_2504304</t>
  </si>
  <si>
    <t>鍓敾</t>
  </si>
  <si>
    <t>杓旀搳,杓旀墦,鍔╂敾,鍗斿姪,杓斿姪,骞敾,鍓搳,鍓墦,鍓埌,鍓皫</t>
  </si>
  <si>
    <t>A_2504305</t>
  </si>
  <si>
    <t>鎺掔悆璩?Sports 3</t>
  </si>
  <si>
    <t>鎺掔悆,鐞冭辰,姣旇辰,绔惰辰,閬嬪嫊,楂旇偛,灏嶆姉,绔舵妧,璩戒簨,鐞冮</t>
  </si>
  <si>
    <t>A_2504306</t>
  </si>
  <si>
    <t>涓栫晫鑱辰</t>
  </si>
  <si>
    <t>鍦嬮殯,鍏ㄧ悆,娲查殯,璺ㄥ湅,澶ц辰,閷︽璩?鍏枊璩?宸¤看璩?鍐犺粛璩?绮捐嫳璩?_x000D_
A_2504307,鏀绘搳鎵?Sports 3,,dsc_0374,,,,,,,,,,閫叉敾</t>
  </si>
  <si>
    <t>绐佹搳</t>
  </si>
  <si>
    <t>鎵ｆ</t>
  </si>
  <si>
    <t>娈虹悆</t>
  </si>
  <si>
    <t>寮锋敾</t>
  </si>
  <si>
    <t>琛濋嫆</t>
  </si>
  <si>
    <t>瑗叉搳</t>
  </si>
  <si>
    <t>鐚涙敾</t>
  </si>
  <si>
    <t>鎵撴搳"</t>
  </si>
  <si>
    <t>A_2504308</t>
  </si>
  <si>
    <t>涓诲姏</t>
  </si>
  <si>
    <t>鏍稿績,楠ㄥ构,涓爡,瑕佽,鏀煴,閲嶅績,闂滈嵉,闈堥瓊,涓诲皣,棣栬叇</t>
  </si>
  <si>
    <t>A_2504309</t>
  </si>
  <si>
    <t>寰楀垎鍒?Sports 3</t>
  </si>
  <si>
    <t>瑷堝垎,姣斿垎,绌嶅垎,瑭曞垎,榛炴暩,鍕濊矤,鍕濇晽,杓歌磸,绱€閷?绲愭灉</t>
  </si>
  <si>
    <t>A_2504310</t>
  </si>
  <si>
    <t>鎶€琛撴按婧?Sports 3</t>
  </si>
  <si>
    <t>鎶€琛撶▼搴?鎶€琛撳堡娆?鎶€琛撴按骞?鎶€钘濈▼搴?鎶€钘濇按骞?鎶€鑳界▼搴?鎶€鑳藉堡娆?鎶€钘濆堡娆?鎶€钘濇按婧?鎶€鑳芥按婧?_x000D_
A_2504311,鍙嶆噳閫熷害,Sports 3,,dsc_0227,,,,,,,,,,鍙嶆噳閫熺巼</t>
  </si>
  <si>
    <t>鍙嶆噳蹇參</t>
  </si>
  <si>
    <t>鍙嶆噳閬查€?鍙嶆噳绶╂€?鍙嶆噳鏁忔嵎搴?鍙嶆噳闈堟晱搴?鍙嶆噳杩呮嵎搴?鍙嶆噳蹇參搴?鍙嶆噳閫熷害鎰?鍙嶆噳鏅傞枔"</t>
  </si>
  <si>
    <t>A_2504312</t>
  </si>
  <si>
    <t>鍌崇悆鎶€琛?Sports 3</t>
  </si>
  <si>
    <t>鍌崇悆鎶€宸?鍌崇悆鎶€钘?鍌崇悆鑳藉姏,鍌崇悆姘村钩,鍌崇悆婧栧害,鍌崇悆绮炬簴搴?鍌崇悆鐔熺反搴?鍌崇悆鍔熷姏,鍌崇悆鎵嬫硶,鍌崇悆婧栫⒑鎬?_x000D_
A_2504313,鏀绘搳榛?Sports 3,,dsc_0374,,,,,,,,,,閫叉敾榛?鏀绘搳浣嶇疆</t>
  </si>
  <si>
    <t>閫叉敾浣嶇疆</t>
  </si>
  <si>
    <t>寰楀垎榛?鏀绘搳鏂逛綅</t>
  </si>
  <si>
    <t>閫叉敾鏂逛綅</t>
  </si>
  <si>
    <t>鏀绘搳鍗€鍩?閫叉敾鍗€鍩?寰楀垎浣嶇疆</t>
  </si>
  <si>
    <t>寰楀垎鏂逛綅"</t>
  </si>
  <si>
    <t>A_2504314</t>
  </si>
  <si>
    <t>浣嶇疆</t>
  </si>
  <si>
    <t>绔欎綅,鎵€鍦ㄤ綅缃?鎵€铏曚綅缃?绔欑珛榛?绔欑珛浣嶇疆,鎵€鍦ㄦ柟浣?鎵€铏曟柟浣?绔欑珛鍗€鍩?鎵€鍦ㄥ崁鍩?鎵€铏曞崁鍩?_x000D_
A_2504315,鐞冨摗鑳藉姏,Sports 3,,dsc_0227,,,,,,,,,,鐞冩妧</t>
  </si>
  <si>
    <t>鎶€琛?鎶€宸?韬墜</t>
  </si>
  <si>
    <t>鏈牁</t>
  </si>
  <si>
    <t>鑳借€?閫犺</t>
  </si>
  <si>
    <t>鍔熷姏</t>
  </si>
  <si>
    <t>鎵嬫硶"</t>
  </si>
  <si>
    <t>A_2504316</t>
  </si>
  <si>
    <t>棰ㄦ牸,鐗硅壊,鐗归粸,棰ㄧ瘎,鏍艰,姘ｈ唱,鍊嬫€?棰ㄩ噰,闊诲懗,浣滈ⅷ</t>
  </si>
  <si>
    <t>A_2504317</t>
  </si>
  <si>
    <t>棰ㄦ牸</t>
  </si>
  <si>
    <t>閫查殠,鍗囩礆,鎻愬崌,鏅夊崌,閫叉,韬嶅崌,绐佺牬,鐧煎睍,绮鹃€?娣遍€?_x000D_
A_2504318,閫查殠,Sports 3,,dsc_0227,,,,,,,,,,姣旇辰瑷柦</t>
  </si>
  <si>
    <t>鍫村湴</t>
  </si>
  <si>
    <t>瑷倷</t>
  </si>
  <si>
    <t>閰嶄欢"</t>
  </si>
  <si>
    <t>A_2504319</t>
  </si>
  <si>
    <t>姣旇辰瑷柦</t>
  </si>
  <si>
    <t>A_2504320</t>
  </si>
  <si>
    <t>楂旂郴,楂斿埗,瑕忕珷,绔犵▼,瑕忕瘎,婧栧墖,娉曡,绯荤当,鏋舵,妯″紡</t>
  </si>
  <si>
    <t>A_2504321</t>
  </si>
  <si>
    <t>闋樺皫</t>
  </si>
  <si>
    <t>鎸囨彯,甯堕牁,寮曞皫,鐜囬牁,绲遍牁,涓诲皫,鎺岀,鐫ｅ皫,娌荤悊,鎸囧皫</t>
  </si>
  <si>
    <t>A_2504322</t>
  </si>
  <si>
    <t>瑕忔ā</t>
  </si>
  <si>
    <t>绡勫湇,绋嬪害,骞呭害,鏍煎眬,灏哄,澶у皬,姣斾緥,灞ゆ,绛夌礆,姘存簴</t>
  </si>
  <si>
    <t>A_2504323</t>
  </si>
  <si>
    <t>鐭ュ悕搴?Sports 3</t>
  </si>
  <si>
    <t>鍚嶆埃,鑱叉湜,鑱茶,鍚嶈伈,鍚嶆湜,鑱插悕,淇¤,缇庤,鐩涘悕,濞佹湜</t>
  </si>
  <si>
    <t>A_2504324</t>
  </si>
  <si>
    <t>鐛庨爡</t>
  </si>
  <si>
    <t>鐛庡嫷,姒,鍕崇珷,鐛庣珷,鐛庣墝,鐛庤碁,鍢夌崕,琛ㄦ彋,鐛庨噾,鐛庡搧</t>
  </si>
  <si>
    <t>A_2504325</t>
  </si>
  <si>
    <t>鍙冭辰缍撻</t>
  </si>
  <si>
    <t>鍙冭辰缍撴,姣旇辰缍撻,绔惰辰姝风反,璩戒簨楂旈,鍑鸿辰璩囨,杓冮噺闁辨,灏嶆埌蹇冨緱,瑙掗€愰亷绋?姣旀嫾绱€閷?鐖嫆閬庡線</t>
  </si>
  <si>
    <t>A_2504326</t>
  </si>
  <si>
    <t>闆嗛珨</t>
  </si>
  <si>
    <t>鍦橀珨,缇ら珨,鍦橀殜,闆嗙祼,绲勫悎,鍏卞悓楂?鍗斾綔楂?鑱悎楂?鏁撮珨,闆嗙祼楂?_x000D_
A_2504327,鍒嗗眬,Sports 3,,dsc_0374,,,,,,,,,,鏀眬</t>
  </si>
  <si>
    <t>鍒嗚檿</t>
  </si>
  <si>
    <t>鍒嗘敮</t>
  </si>
  <si>
    <t>鍒嗘墍</t>
  </si>
  <si>
    <t>鍒嗙珯</t>
  </si>
  <si>
    <t>鍒嗛儴</t>
  </si>
  <si>
    <t>鍒嗙</t>
  </si>
  <si>
    <t>鍒嗙讲</t>
  </si>
  <si>
    <t>鍒嗛粸</t>
  </si>
  <si>
    <t>鍒嗘墍"</t>
  </si>
  <si>
    <t>A_2504328</t>
  </si>
  <si>
    <t>鐞冨牬娣卞害</t>
  </si>
  <si>
    <t>鐞冨牬寤ｅ害,鍫村湴瀵害,鍫村煙绡勫湇,绔舵妧鍗€鍩?閬嬪嫊绡勫湇,姣旇辰鍫村煙,鍫村湴瑕忔ā,鍫撮え绌洪枔,绔惰辰鍫村湴,閬嬪嫊鍫村湴</t>
  </si>
  <si>
    <t>A_2504329</t>
  </si>
  <si>
    <t>鐞冮噸</t>
  </si>
  <si>
    <t>鐞冮珨閲嶉噺,鐞冭唱,鐞冮珨璩噺,鐞冮珨纾呮暩,鐞冮珨瀵嗗害,鐞冮珨瀵﹂噸,鐞冮珨浠介噺,鐞冮珨杓曢噸,鐞冮珨鍏嬫暩,鐞冮珨绉ら噸</t>
  </si>
  <si>
    <t>A_2504330</t>
  </si>
  <si>
    <t>鐞冨懆闀?Sports 3</t>
  </si>
  <si>
    <t>鍦撳懆,鍛ㄧ晫,鐠伴暦,鍛ㄥ緫,鍦堥暦,鐠板懆,鍦撳懆闀?鍛ㄩ倞闀?鐠扮篂闀?鍦撳懆绶?_x000D_
A_2504331,姘翠笂娆栫悆,Sports 3,,dsc_0227,,,,,,,,,,姘寸悆</t>
  </si>
  <si>
    <t>姘翠腑娆栫悆</t>
  </si>
  <si>
    <t>娉虫睜娆栫悆</t>
  </si>
  <si>
    <t>姘翠笂鐞冭辰</t>
  </si>
  <si>
    <t>姘翠腑鐞冮</t>
  </si>
  <si>
    <t>姘翠笂閬嬪嫊</t>
  </si>
  <si>
    <t>娉虫睜鐞冮</t>
  </si>
  <si>
    <t>姘翠笂绔舵妧</t>
  </si>
  <si>
    <t>姘翠腑绔惰辰</t>
  </si>
  <si>
    <t>姘翠笂鍦橀殜閬嬪嫊"</t>
  </si>
  <si>
    <t>A_2504332</t>
  </si>
  <si>
    <t>閫叉敾閬庣▼</t>
  </si>
  <si>
    <t>鏀绘搳闅庢,閫叉敾闅庢,鏀诲嫝閬庣▼,鏀绘搳娴佺▼,閫叉敾姝ラ,鏀诲嫝閫茬▼,鏀绘搳閫插睍,閫叉敾琛屽嫊,鏀诲嫝琛屽嫊,鏀绘搳绛栫暐</t>
  </si>
  <si>
    <t>A_2504333</t>
  </si>
  <si>
    <t>灏勯杸姗熸渻</t>
  </si>
  <si>
    <t>灏勯杸鏅傛,寰楀垎姗熸渻,鏀婚杸姗熸渻,灏勭悆姗熸渻,閫茬悆姗熸渻,灏勬搳姗熸渻,鐮撮杸姗熸渻,灏勭眱姗熸渻,灏勬搳鏅傛,寰楀垎鏅傛</t>
  </si>
  <si>
    <t>A_2504334</t>
  </si>
  <si>
    <t>濂冲瓙姘寸悆</t>
  </si>
  <si>
    <t>濂冲瓙姘寸悆璩?濂虫€ф按鐞?濂冲瓙姘翠腑鐞?濂冲瓙娉虫睜鐞?濂冲瓙姘翠笂鐞?濂虫€ф按涓悆,濂冲瓙姘寸悆閬嬪嫊,濂冲瓙姘翠笂閬嬪嫊,濂冲瓙姘翠腑绔舵妧,濂冲瓙姘寸悆闅?_x000D_
A_2504335,寮烽殜,Sports 3,,dsc_0227,,,,,,,,,,鍕佹梾</t>
  </si>
  <si>
    <t>闆勫斧</t>
  </si>
  <si>
    <t>绮鹃姵</t>
  </si>
  <si>
    <t>鍕佹暤</t>
  </si>
  <si>
    <t>寮峰叺</t>
  </si>
  <si>
    <t>鎮嶆梾</t>
  </si>
  <si>
    <t>鍕囧斧</t>
  </si>
  <si>
    <t>闆勫叺</t>
  </si>
  <si>
    <t>寮锋梾"</t>
  </si>
  <si>
    <t>A_2504336</t>
  </si>
  <si>
    <t>閫ｇ簩姣旇辰</t>
  </si>
  <si>
    <t>閫ｈ辰,閫ｆ埌,绾岃辰,閫ｅ牬,閫ｉ,绾屾埌,閫ｇ挵璩?閫ｇ暘璩?閫ｇ簩鎴?閫ｇ挵鎴?_x000D_
A_2504337,涓栫晫鑸夐噸閷︽璩?Sports 3,,dsc_0227,,,,,,,,,,鍦嬮殯鑸夐噸澶ц辰</t>
  </si>
  <si>
    <t>鍏ㄧ悆鑸夐噸璩?鑸夐噸涓栭對璩?涓栫晫鑸夐噸澶ц辰</t>
  </si>
  <si>
    <t>鑸夐噸鍦嬮殯璩?鑸夐噸涓栫晫璩?鍦嬮殯鑸夐噸璩?鍏ㄧ悆鑸夐噸閷︽璩?鑸夐噸鍏ㄧ悆璩?涓栫晫鑸夐噸澶ц辰"</t>
  </si>
  <si>
    <t>A_2504338</t>
  </si>
  <si>
    <t>閲嶇墿</t>
  </si>
  <si>
    <t>閲嶆摂,閲嶈矤,閲嶈嵎,閲嶈級,閲嶇墿楂?閲嶇墿浠?閲嶈波,閲嶅搧,閲嶅,閲嶈唱</t>
  </si>
  <si>
    <t>A_2504339</t>
  </si>
  <si>
    <t>寮峰急</t>
  </si>
  <si>
    <t>寮峰急鍕?寮峰急搴?寮峰急鎱?寮峰急褰?寮峰急鍕㈡厠,寮峰急绋嬪害,寮峰急鐙€鎱?寮峰急褰㈠嫝,寮峰急灏嶆瘮,寮峰急宸暟</t>
  </si>
  <si>
    <t>A_2504340</t>
  </si>
  <si>
    <t>鎶撹垑</t>
  </si>
  <si>
    <t>鎶撴彙,鎻愯捣,鑸夎捣,鎵樿垑,楂樿垑,鎿庤捣,鎶垑,鎸鸿垑,涓婅垑,鎷旇捣</t>
  </si>
  <si>
    <t>A_2504341</t>
  </si>
  <si>
    <t>瑭﹁垑</t>
  </si>
  <si>
    <t>鍢楄│,瑭﹂,娓│,鑰冮,鎸戞埌,婕旂反,瀵︽脯,婕旂繏,瀵︽搷,鎿嶇反</t>
  </si>
  <si>
    <t>A_2504342</t>
  </si>
  <si>
    <t>楂旈噸</t>
  </si>
  <si>
    <t>閲嶉噺,楂旇唱,纾呮暩,鍏枻,鏂ゅ叐,韬噺,杓曢噸,鍒嗛噺,楂旀牸,鍣镐綅</t>
  </si>
  <si>
    <t>A_2504343</t>
  </si>
  <si>
    <t>绺藉拰鎴愮妇</t>
  </si>
  <si>
    <t>绺藉垎,鍚堣▓,绱▓,绺借▓,鍔犵附,绺芥暩,绺介噺,绺介,绺借,绺界妇</t>
  </si>
  <si>
    <t>A_2504344</t>
  </si>
  <si>
    <t>鐧芥棗</t>
  </si>
  <si>
    <t>鎶曢檷,瑾嶈几,妫勬瑠,灞堟湇,绀哄急,閫€璁?鏀炬,鏈嶈几,瑾嶆晽,璁撴</t>
  </si>
  <si>
    <t>A_2504345</t>
  </si>
  <si>
    <t>绱呮棗</t>
  </si>
  <si>
    <t>璧ゅ篃,鏈辨棗,绱呭篃,璧ゆ棗,鏈卞篃,绱呮棇,璧ゆ棇,鏈辨棇,绱呭埂,璧ゅ埂</t>
  </si>
  <si>
    <t>A_2504346</t>
  </si>
  <si>
    <t>瑭﹁垑閲嶉噺</t>
  </si>
  <si>
    <t>瑭﹁垑璨犺嵎,瑭﹁垑纾呮暩,瑭﹁垑鍏枻,瑭﹁垑鍣镐綅,瑭﹁垑澹撳姏,瑭﹁垑寮峰害,瑭﹁垑璨犻噸,瑭﹁垑鑽烽噸,瑭﹁垑閲嶅姏,瑭﹁垑杓夐噸</t>
  </si>
  <si>
    <t>A_2504347</t>
  </si>
  <si>
    <t>鎴愮妇鐩稿悓</t>
  </si>
  <si>
    <t>鍒嗘暩鐩稿悓,寰楀垎鐩稿悓,绲愭灉鐩稿悓,鍒嗘暩鐩哥瓑,寰楀垎鐩哥瓑,绲愭灉鐩哥瓑,鍒嗘暩涓€鑷?寰楀垎涓€鑷?绲愭灉涓€鑷?鍒嗘暩鐒＄暟</t>
  </si>
  <si>
    <t>A_2504348</t>
  </si>
  <si>
    <t>鍔涢噺鑸?Sports 3</t>
  </si>
  <si>
    <t>鍔涢噺瑷撶反,鍔涢噺绔舵妧,鍔涢噺姣旇辰,鍔涢噺閬嬪嫊,鍔涢噺閸涢崐,鍔涢噺姣旀嫾,鍔涢噺灏嶆姉,鍔涢噺鎸戞埌,鍔涢噺瑙掗€?鍔涢噺杓冮噺</t>
  </si>
  <si>
    <t>A_2504349</t>
  </si>
  <si>
    <t>鍦嬮殯鑸夐噸绺芥渻</t>
  </si>
  <si>
    <t>鍦嬮殯鑸夐噸鍗旀渻,鍦嬮殯鑸夐噸鑱洘,鍦嬮殯鑸夐噸绲勭箶,鍦嬮殯鑸夐噸濮斿摗鏈?鍦嬮殯鑸夐噸鑱悎鏈?鍦嬮殯鑸夐噸绺介儴,鍦嬮殯鑸夐噸姗熸,鍦嬮殯鑸夐噸鍦橀珨,鍦嬮殯鑸夐噸鍏渻,鍦嬮殯鑸夐噸绀惧湗</t>
  </si>
  <si>
    <t>A_2504350</t>
  </si>
  <si>
    <t>棣欐腐鑸夐噸鍋ュ姏绺芥渻</t>
  </si>
  <si>
    <t>鑸夐噸鍗旀渻,鍋ュ姏鍗旀渻,鍔涢噺瑷撶反鏈?閲嶉噺瑷撶反鏈?鑸夐噸鑱洘,鍋ュ姏鑱洘,鑸夐噸绲勭箶,鍋ュ姏绲勭箶,鑸夐噸绀惧湗,鍋ュ姏绀惧湗</t>
  </si>
  <si>
    <t>A_2504351</t>
  </si>
  <si>
    <t>鍏ㄦ皯閬嬪嫊鏈?Sports 3</t>
  </si>
  <si>
    <t>鍏ㄦ皯閬嬪嫊璩?澶х溇閬嬪嫊鏈?鍏ㄦ皯楂旇偛鏈?姘戠溇閬嬪嫊鏈?鍏ㄦ皯鍋ヨ韩鏈?澶х溇楂旇偛鏈?鍏ㄦ皯閬嬪嫊璩?姘戠溇楂旇偛鏈?鍏ㄦ皯鍋ヨ韩璩?澶х溇鍋ヨ韩鏈?_x000D_
A_2504352,楂旇偛绔剁埈,Sports 3,,dsc_0227,,,,,,,,,,楂旇偛绔惰辰</t>
  </si>
  <si>
    <t>閬嬪嫊绔舵妧</t>
  </si>
  <si>
    <t>楂旇偛姣旇辰</t>
  </si>
  <si>
    <t>閬嬪嫊璩戒簨</t>
  </si>
  <si>
    <t>楂旇偛瑙掗€?閬嬪嫊绔剁埈</t>
  </si>
  <si>
    <t>楂旇偛灏嶆姉</t>
  </si>
  <si>
    <t>閬嬪嫊姣旀嫾</t>
  </si>
  <si>
    <t>楂旇偛杓冮噺</t>
  </si>
  <si>
    <t>閬嬪嫊鐖嫆"</t>
  </si>
  <si>
    <t>A_2504353</t>
  </si>
  <si>
    <t>楂旇偛閸涚厜</t>
  </si>
  <si>
    <t>楂旇兘瑷撶反,閬嬪嫊閸涢崐,鍋ヨ韩瑷撶反,楂旇兘閸涢崐,閬嬪嫊绶寸繏,鍋ヨ韩閸涢崐,楂旇兘娲诲嫊,閬嬪嫊鍋ヨ韩,楂旇兘閬嬪嫊,鍋ヨ韩娲诲嫊</t>
  </si>
  <si>
    <t>A_2504354</t>
  </si>
  <si>
    <t>鍦板崁鎬?Sports 3</t>
  </si>
  <si>
    <t>鍗€鍩熸€?鍦版柟鎬?灞€閮ㄦ€?鍦板煙鎬?鍦板崁鎬?鍗€鍩熺瘎鍦?鍦版柟绡勫湇,灞€閮ㄧ瘎鍦?鍦板煙绡勫湇,鍦板崁绡勫湇</t>
  </si>
  <si>
    <t>A_2504355</t>
  </si>
  <si>
    <t>鑸炶€?Sports 3</t>
  </si>
  <si>
    <t>鑸炰级,鑸炲К,鑸炰汉,鑸炶棟瀹?鑸炶箞瀹?鑸炴槦,鑸炲斧,鑸炲,鑸炲＋,鑸炲倯</t>
  </si>
  <si>
    <t>A_2504356</t>
  </si>
  <si>
    <t>鑸炲湗</t>
  </si>
  <si>
    <t>鑸炵兢,鑸為殜,鑸炵ぞ,鑸炶棟鍦?鑸炶箞鍦?鑸炶棟绀?鑸炶棟闅?鑸炶棟缇?鑸炶棟绲勫悎,鑸炶棟澶ヤ即</t>
  </si>
  <si>
    <t>A_2504357</t>
  </si>
  <si>
    <t>鍊嬩汉棰ㄦ牸</t>
  </si>
  <si>
    <t>鐛ㄧ壒棰ㄩ噰,鍊嬫€х壒鑹?鍊嬩汉鐗硅壊,鐛ㄧ壒姘ｈ唱,鐛ㄧ壒棰ㄦ牸,鐛ㄦ湁棰ㄧ瘎,鍊嬩汉鐗硅唱,鐛ㄧ壒闊诲懗,鐛ㄧ壒鍝佸懗,鐛ㄧ壒鏍艰</t>
  </si>
  <si>
    <t>A_2504358</t>
  </si>
  <si>
    <t>楂旇偛鎬ц唱</t>
  </si>
  <si>
    <t>閬嬪嫊鍨嬫厠,楂旇偛鐗硅唱,閬嬪嫊鐗硅唱,楂旇偛鐗瑰镜,閬嬪嫊鐗瑰镜,楂旇偛灞€?閬嬪嫊灞€?楂旇偛鎬ц唱,閬嬪嫊鎬ц唱,楂旇偛棰ㄦ牸</t>
  </si>
  <si>
    <t>A_2504359</t>
  </si>
  <si>
    <t>鎶€宸ф€?Sports 3</t>
  </si>
  <si>
    <t>鎶€琛撴€?鎶€钘濇€?鎶€宸х壒璩?鎶€钘濈壒璩?鎶€宸х壒寰?鎶€钘濈壒寰?鎶€宸у爆鎬?鎶€钘濆爆鎬?鎶€宸чⅷ鏍?鎶€钘濋ⅷ鏍?_x000D_
A_2504360,琛楄垶绋,Sports 3,,dsc_0227,,,,,,,,,,琛楄垶椤炲瀷</t>
  </si>
  <si>
    <t>琛楄垶棰ㄦ牸</t>
  </si>
  <si>
    <t>琛楄垶褰㈠紡</t>
  </si>
  <si>
    <t>琛楄垶娴佹淳</t>
  </si>
  <si>
    <t>琛楄垶椤炲垾</t>
  </si>
  <si>
    <t>琛楄垶闋呯洰</t>
  </si>
  <si>
    <t>琛楄垶鍒嗘敮</t>
  </si>
  <si>
    <t>琛楄垶闁€椤?琛楄垶绯荤当</t>
  </si>
  <si>
    <t>琛楄垶楂旂郴"</t>
  </si>
  <si>
    <t>A_2504361</t>
  </si>
  <si>
    <t>鑷敱搴?Sports 3</t>
  </si>
  <si>
    <t>鑷富鎬?闈堟椿鎬?闅ㄦ剰搴?鑷敱鎬?鑷湪搴?鐒℃嫎鏉?闁嬫斁鎬?鑷敱绋嬪害,鑷富娆?鑷敱绌洪枔</t>
  </si>
  <si>
    <t>A_2504362</t>
  </si>
  <si>
    <t>鑲㈤珨鍏冪礌</t>
  </si>
  <si>
    <t>韬珨鍕曚綔,鑲㈤珨瑾炶█,楂旀厠鍏冪礌,韬珨琛ㄩ仈,鑲㈤珨琛ㄧ従,楂旀厠鍕曚綔,韬珨濮挎厠,鑲㈤珨绗﹁櫉,楂旀厠瑾炶█,韬珨瑾炶█</t>
  </si>
  <si>
    <t>A_2504363</t>
  </si>
  <si>
    <t>闆滄妧</t>
  </si>
  <si>
    <t>dsc_0228</t>
  </si>
  <si>
    <t>鐗规妧,鎶€钘?绲曟妧,闆滆€?鎶€宸?韬墜,琛ㄦ紨鎶€,鑺卞紡,楂橀洠搴﹀嫊浣?椹氶毆鍕曚綔</t>
  </si>
  <si>
    <t>A_2504364</t>
  </si>
  <si>
    <t>鑸炶箞绺芥渻</t>
  </si>
  <si>
    <t>鑸炲湗鍗旀渻,鑸炶箞鑱洘,鑸炶箞绲勭箶,鑸炶箞绀惧湗,鑸炶箞鍏渻,鑸炶箞鑱悎鏈?鑸炶箞濮斿摗鏈?鑸炶箞姗熸,鑸炶箞鍦橀珨,鑸炶箞鑱悎绲勭箶</t>
  </si>
  <si>
    <t>A_2504365</t>
  </si>
  <si>
    <t>閲嶅績</t>
  </si>
  <si>
    <t>鏍稿績,涓績,瑕侀粸,鐒﹂粸,妯炵磹,闂滈嵉,閲嶉粸,涓昏桓,楠ㄥ构,涓</t>
  </si>
  <si>
    <t>A_2504366</t>
  </si>
  <si>
    <t>杩呴€?Sports 3</t>
  </si>
  <si>
    <t>蹇€?杩呮嵎,椋涘揩,鐤鹃€?绁為€?鎬ラ€?鐏€?椋涢€?鏁忔嵎,杩呯柧</t>
  </si>
  <si>
    <t>A_2504367</t>
  </si>
  <si>
    <t>婊惧嫊,缈昏綁,鏃嬭綁,缈婚ò,婊剧炕,鎵撴痪,缈昏,婊捐惤,缈诲嫊,缈婚</t>
  </si>
  <si>
    <t>A_2504368</t>
  </si>
  <si>
    <t>鎾炴搳,琛濇挒,鎵撴搳,纰版挒,琛濇挒,琛濇挒,琛濇挒,琛濇挒,琛濇挒,琛濇挒</t>
  </si>
  <si>
    <t>A_2504369</t>
  </si>
  <si>
    <t>闅婁紞</t>
  </si>
  <si>
    <t>鍦橀殜,鍦橀珨,缇ら珨,绲勫垾,灏忛殜,鐝礆,琛屽垪,杌嶅湗,鍏靛湗,閫ｉ殜</t>
  </si>
  <si>
    <t>A_2504370</t>
  </si>
  <si>
    <t>瀹堝倷</t>
  </si>
  <si>
    <t>闃茶,闃茶,闃插畧,鎴掑倷,璀﹀倷,鎹嶈,淇濊,瀹堣,璀︽垝,璀疯</t>
  </si>
  <si>
    <t>A_2504371</t>
  </si>
  <si>
    <t>鐞冩</t>
  </si>
  <si>
    <t>鐞冩,妫掑瓙,妫嶆,鏈ㄦ,鎿婃,鎵撴,鎻,鐞冩】,鐞冩,妫掓】</t>
  </si>
  <si>
    <t>A_2504372</t>
  </si>
  <si>
    <t>娣樻卑,閫€鍫?鏁楅€€,澶辨牸,鏁楀寳,钀芥晽,鏁楅櫍,鏁椾骸,鏁楄蛋,鏁楃妇</t>
  </si>
  <si>
    <t>A_2504373</t>
  </si>
  <si>
    <t>寤堕暦璩?Sports 3</t>
  </si>
  <si>
    <t>鍔犳檪璩?寤惰辰,寤堕暦鎴?寤堕暦灞€,寤舵檪璩?寤剁簩璩?寤跺緦璩?寤堕伈璩?寤堕暦鍥炲悎,寤堕暦灏嶆焙</t>
  </si>
  <si>
    <t>A_2504374</t>
  </si>
  <si>
    <t>鑱锋キ璩藉牬</t>
  </si>
  <si>
    <t>鑱锋キ鑱辰,鑱锋キ绔舵妧,鑱锋キ姣旇辰,鑱锋キ鑸炲彴,鑱锋キ闋樺煙,鑱锋キ鎴板牬,鑱锋キ绔惰辰,鑱锋キ璩戒簨,鑱锋キ灏嶆姉,鑱锋キ姣旀嫾</t>
  </si>
  <si>
    <t>A_2504375</t>
  </si>
  <si>
    <t>绺藉啝杌?Sports 3</t>
  </si>
  <si>
    <t>闇镐富,鐜嬭€?鍐犺粛,鐩熶富,绗竴,闋姕,妗傚啝,閲戠墝,鍎嫕,姒滈</t>
  </si>
  <si>
    <t>A_2504376</t>
  </si>
  <si>
    <t>鍏ㄥ鎵?Sports 3</t>
  </si>
  <si>
    <t>鏈鎵?闀锋墦,瀹夋墦,寮锋墦,閲嶆搳,鐚涙搳,杞熸搳,鎿婄悆,鎵撴搳,鎻</t>
  </si>
  <si>
    <t>A_2504377</t>
  </si>
  <si>
    <t>淇濋€?Sports 3</t>
  </si>
  <si>
    <t>鍥涘鐞?鑷敱涓婂,瀹夊叏閫插,鍏嶆墦涓婂,鑷嫊涓婂,鐒℃浠朵笂澹?鐩存帴涓婂,淇濋€佷笂澹?鐒￠爤鎵撴搳,瀹夊叏閫插</t>
  </si>
  <si>
    <t>A_2504378</t>
  </si>
  <si>
    <t>鐞?Sports 3</t>
  </si>
  <si>
    <t>妫掔悆,鐞冮珨,鍦撶悆,鐞冮珨,鐞冪媭鐗?閬嬪嫊鐞?姣旇辰鐞?鎶曠悆,鎿婄悆,鍌崇悆</t>
  </si>
  <si>
    <t>A_2504379</t>
  </si>
  <si>
    <t>璺戝</t>
  </si>
  <si>
    <t>濂斿,琛濆,鐩滃,閫插,璺戝,婊戝,鎾插,鎼跺,蹇窇,鐤鹃Τ</t>
  </si>
  <si>
    <t>A_2504380</t>
  </si>
  <si>
    <t>濂界悆</t>
  </si>
  <si>
    <t>绮惧僵,婕備寒,缇庡,鍑鸿壊,鍎暟,绲曞,绮炬箾,楂樿秴,瀹岀編,鍗撹秺</t>
  </si>
  <si>
    <t>A_2504381</t>
  </si>
  <si>
    <t>澹炵悆</t>
  </si>
  <si>
    <t>绯熺硶,宸媮,鎯″姡,鎷欏姡,浣庡姡,涓嶈壇,娆＄瓑,鍔ｈ唱,涓嶇暥,澶辫</t>
  </si>
  <si>
    <t>A_2504382</t>
  </si>
  <si>
    <t>鎶曟墜</t>
  </si>
  <si>
    <t>鎶曟摬鑰?鎶曠悆鎵?鎶曟摬鑰?鎶曟摬鎵?鎶曠悆鑰?鎶曟摬鍝?鎶曠悆鍝?鎶曟摬浜?鎶曠悆浜?鎶曟摬甯?_x000D_
A_2504383,鎿婄悆鍝?Sports 3,,dsc_0228,,,,,,,,,,鎵撴搳鑰?鎵撹€?鎿婃墦鑰?鎿婄悆鎵?鎵撴搳鎵?鎿婃墦鎵?鎵撴搳鎵?鎿婄悆鍝?鎵撴搳鍝?鎿婄悆鍝?</t>
  </si>
  <si>
    <t>A_2504384</t>
  </si>
  <si>
    <t>璺戝鍝?Sports 3</t>
  </si>
  <si>
    <t>璺戣€?璺戝鎵?璺戝浜?璺戝鑰?璺戝鍝?璺戝甯?璺戝鎵?璺戝浜?璺戝鑰?璺戝鍝?_x000D_
A_2504385,瀹堝倷鍝?Sports 3,,dsc_0228,,,,,,,,,,闃插畧鑰?瀹堣鑰?闃茶鍝?瀹堣鑰?闃茶鍝?瀹堣鍝?闃茬Ζ鑰?瀹堝倷鑰?瀹堣浜?闃茶浜?</t>
  </si>
  <si>
    <t>A_2504386</t>
  </si>
  <si>
    <t>鍑哄眬鏁?Sports 3</t>
  </si>
  <si>
    <t>娣樻卑鏁?鍑哄眬娆℃暩,鍑哄眬绱€閷?鍑哄眬榛炴暩,鍑哄眬绲辫▓,鍑哄眬娆℃暩,鍑哄眬瑷橀寗,鍑哄眬鏁稿瓧,鍑哄眬绺芥暩,鍑哄眬瑷堟暩</t>
  </si>
  <si>
    <t>A_2504387</t>
  </si>
  <si>
    <t>鐞冭辰鏅傞枔</t>
  </si>
  <si>
    <t>姣旇辰鏅傞暦,璩戒簨鏅傞枔,绔惰辰鏅傞枔,鐞冭辰鏅傛,姣旇辰鏅傛,璩戒簨鏅傞暦,绔惰辰鏅傞暦,鐞冭辰鏅傞檺,姣旇辰鏅傞檺,璩戒簨鏅傞檺</t>
  </si>
  <si>
    <t>A_2504388</t>
  </si>
  <si>
    <t>閭婄窔,鐣岄檺,閭婄晫,鍒嗙晫绶?閭婄罚绶?鍒嗙晫,閭婇殯绶?閭婄窔妯欒,鐣岀窔妯欒,閭婄晫绶?_x000D_
A_2504389,鐣屽収,Sports 3,,dsc_0374,,,,,,,,,,鍫村収</t>
  </si>
  <si>
    <t>鐣屽収鍗€</t>
  </si>
  <si>
    <t>鍫村収鍗€</t>
  </si>
  <si>
    <t>鐣屽収绡勫湇</t>
  </si>
  <si>
    <t>鍫村収绡勫湇</t>
  </si>
  <si>
    <t>鐣屽収鍗€鍩?鍫村収鍗€鍩?鐣屽収鍦板付</t>
  </si>
  <si>
    <t>鍫村収鍦板付</t>
  </si>
  <si>
    <t>鐣屽収绌洪枔"</t>
  </si>
  <si>
    <t>A_2504390</t>
  </si>
  <si>
    <t>dsc_0230</t>
  </si>
  <si>
    <t>鎶曟摬,鎷嬫摬,鎵旂悆,鎿茬悆,鐢╃悆,涓熺悆,鐢╁嚭,鎷嬪嚭,鎶曞嚭,鎿插嚭</t>
  </si>
  <si>
    <t>A_2504391</t>
  </si>
  <si>
    <t>鎻</t>
  </si>
  <si>
    <t>鎻搳,鎻墦,鎿婃墦,鎻垶,鎻嫊,鎵撴搳,鎻敥,鎻垶妫?鎻嫊妫?鎿婄悆</t>
  </si>
  <si>
    <t>A_2504392</t>
  </si>
  <si>
    <t>灏佹</t>
  </si>
  <si>
    <t>闃绘,鍒烘,瑙告,鍒鸿Ц,灏侀樆,闃绘搵,灏侀樆娈?鍒鸿Ц娈?灏佽Ц,闃昏Ц</t>
  </si>
  <si>
    <t>A_2504393</t>
  </si>
  <si>
    <t>鐞冮殜鍚嶅柈</t>
  </si>
  <si>
    <t>闅婁紞鍚嶅唺,鐞冮殜鍚嶅唺,闅婂摗鍚嶅柈,鐞冨摗鍚嶅唺,鐞冮殜鍚嶉寗,闅婂摗鍚嶉寗,鐞冨摗鍚嶉寗,鐞冮殜鍚嶇翱,闅婂摗鍚嶇翱,鐞冨摗鍚嶇翱</t>
  </si>
  <si>
    <t>A_2504394</t>
  </si>
  <si>
    <t>鍏堢櫦</t>
  </si>
  <si>
    <t>棣栫櫦,鍏堥嫆,棣栨埌,棣栬吉,棣栭櫍,棣栨淳,棣栭伕,棣栧害,棣栧牬,棣栬吉鍏堢櫦</t>
  </si>
  <si>
    <t>A_2504395</t>
  </si>
  <si>
    <t>鍑哄牬</t>
  </si>
  <si>
    <t>鐧诲牬,浜浉,鐝捐韩,鐧昏嚭,闇查潰,鐝惧嚭,椤従,鍑虹従,灞曠ず,椤湶</t>
  </si>
  <si>
    <t>A_2504396</t>
  </si>
  <si>
    <t>鐛庣珷,鐛庣泝,鍕崇珷,鐛庣媭,鐛庤碁,鐛庡嫷,姒,鐛庡搧,鐛庨爡,鐛庡嫷鍝?_x000D_
A_2504397,鍗斾綔,Sports 3,,dsc_0230,,,,,,,,,,鍚堜綔</t>
  </si>
  <si>
    <t>閰嶅悎</t>
  </si>
  <si>
    <t>鍗斿悓</t>
  </si>
  <si>
    <t>鑱墜</t>
  </si>
  <si>
    <t>鍏卞悓</t>
  </si>
  <si>
    <t>鍗斿姏</t>
  </si>
  <si>
    <t>鍚堝ぅ</t>
  </si>
  <si>
    <t>鑱綔</t>
  </si>
  <si>
    <t>鍏变簨"</t>
  </si>
  <si>
    <t>A_2504398</t>
  </si>
  <si>
    <t>绺界当</t>
  </si>
  <si>
    <t>鍏冮,闋樿,鍦嬪涓诲腑,闋樺皫浜?棣栭暦,绲卞弗,涓诲腑,绺界悊,棣栬叇,鎸囨彯瀹?_x000D_
A_2504399,浼戞伅鍗€,Sports 3,,dsc_0230,,,,,,,,,,浼戞啯鍗€</t>
  </si>
  <si>
    <t>浼戞伅铏?姝囨伅鍗€</t>
  </si>
  <si>
    <t>浼戦枓鍗€</t>
  </si>
  <si>
    <t>灏忔啯鍗€</t>
  </si>
  <si>
    <t>鏆瓏铏?浼戞暣鍗€</t>
  </si>
  <si>
    <t>姝囪叧铏?浼戦鍗€</t>
  </si>
  <si>
    <t>鏀鹃瑔鍗€"</t>
  </si>
  <si>
    <t>A_2504400</t>
  </si>
  <si>
    <t>鏀婚槻</t>
  </si>
  <si>
    <t>鏀绘搳,闃插畧,灏嶆姉,浜ら嫆,鎼忔搳,鎴伴,绔舵妧,寤濇,杓冮噺,寰佹埌</t>
  </si>
  <si>
    <t>A_2504401</t>
  </si>
  <si>
    <t>鎷抽牠,鎷虫硶,鎷宠,鎷虫妧,鎷宠叧,鎷虫搳,鎷虫嫑,鎷冲紡,鎷抽ⅷ,鎷宠矾</t>
  </si>
  <si>
    <t>A_2504402</t>
  </si>
  <si>
    <t>绲勬墜</t>
  </si>
  <si>
    <t>灏嶇反,灏嶆墦,灏嶆姉,浜ゆ墜,鎼忔搳,绔舵妧,鍒囩,姣旇│,杓冮噺,閬庢嫑</t>
  </si>
  <si>
    <t>A_2504403</t>
  </si>
  <si>
    <t>娴佹淳</t>
  </si>
  <si>
    <t>娲惧垾,娲剧郴,闁€娲?瀹楁淳,姝︽淳,姝﹀,姝﹁,姝﹀姛,姝︽妧,姝﹂ⅷ</t>
  </si>
  <si>
    <t>A_2504404</t>
  </si>
  <si>
    <t>姝﹂亾</t>
  </si>
  <si>
    <t>姝﹁,姝﹀姛,姝︽妧,姝﹂亾,姝﹀,姝﹀＋,姝﹁€?姝﹁棟,姝﹀痉,姝﹂ⅷ</t>
  </si>
  <si>
    <t>A_2504405</t>
  </si>
  <si>
    <t>琛濇氮鏉?Sports 3</t>
  </si>
  <si>
    <t>婊戞按鏉?韪忔氮鏉?娴澘,琛濇氮鍣ㄦ潗,婊戞氮鏉?娴皷鏉?琛濇氮瑁濆倷,婊戞澘,姘翠笂婊戞澘,娴锋氮鏉?_x000D_
A_2504406,绔堕€?Sports 3,,dsc_0230,,,,,,,,,,璩借窇</t>
  </si>
  <si>
    <t>鐤鹃Τ</t>
  </si>
  <si>
    <t>鐙傚</t>
  </si>
  <si>
    <t>杩呰窇</t>
  </si>
  <si>
    <t>閫熻窇</t>
  </si>
  <si>
    <t>椋嗛€?</t>
  </si>
  <si>
    <t>A_2504407</t>
  </si>
  <si>
    <t>淇濊榛?Sports 3</t>
  </si>
  <si>
    <t>闃茶榛?瀹夊叏榛?闃茶榛?瀹堣榛?闃茶榛?淇濊榛?闃茶绔?瀹夊叏绔?闃茶浣?瀹堣浣?_x000D_
A_2504408,鍥哄畾榛?Sports 3,,dsc_0230,,,,,,,,,,瀹氫綅榛?閷ㄩ粸</t>
  </si>
  <si>
    <t>閹栭粸</t>
  </si>
  <si>
    <t>鏍撻粸</t>
  </si>
  <si>
    <t>鍥洪粸</t>
  </si>
  <si>
    <t>瀹氭▉</t>
  </si>
  <si>
    <t>閷ㄥ浐榛?瀹氫綅缃?鍥哄畾浣?</t>
  </si>
  <si>
    <t>A_2504409</t>
  </si>
  <si>
    <t>鏀€鐭冲</t>
  </si>
  <si>
    <t>鏀€宀╁,鐧荤煶澹?鐖煶澹?鏀€鐖,鐧诲博澹?鏀€鐭崇墕,鐖博澹?鏀€鐧诲北澹?鏀€鐧荤煶鐗?鏀€鐧诲北宀?_x000D_
A_2504410,蹇帥,Sports 3,,dsc_0230,,,,,,,,,,杩呴€?鎬ラ€?椋涘揩</t>
  </si>
  <si>
    <t>蹇€?楂橀€?杩呮嵎</t>
  </si>
  <si>
    <t>绁為€?鐤鹃€?鐏€?鎬ラ伣"</t>
  </si>
  <si>
    <t>A_2504411</t>
  </si>
  <si>
    <t>绻╃储</t>
  </si>
  <si>
    <t>绻╁瓙,绾滅供,閶肩储,鍚婄储,绱扮供,绮楃供,楹荤供,灏奸緧绻?绱㈠叿,鐗藉紩绻?_x000D_
A_2504412,鑷ㄦ檪淇濊榛?Sports 3,,dsc_0230,,,,,,,,,,鏆檪鏀粸</t>
  </si>
  <si>
    <t>鐭湡闃茶</t>
  </si>
  <si>
    <t>閬庢浮淇濊</t>
  </si>
  <si>
    <t>鑷ㄦ檪閷ㄩ粸</t>
  </si>
  <si>
    <t>鏆檪鍥哄畾</t>
  </si>
  <si>
    <t>鐭毇闃茶</t>
  </si>
  <si>
    <t>鑷ㄦ檪鏀拹</t>
  </si>
  <si>
    <t>鏆檪瀹夊叏榛?閬庢浮鏀粸</t>
  </si>
  <si>
    <t>鐭檪淇濊"</t>
  </si>
  <si>
    <t>A_2504413</t>
  </si>
  <si>
    <t>鏀€鐭崇璩?Sports 3</t>
  </si>
  <si>
    <t>鏀€宀╂瘮璩?鏀€鐧荤鎶€,鏀€鐖辰浜?宀╁绔惰辰,鏀€鐭宠辰浜?鏀€宀╃鎶€,鏀€鐭冲皪鎶?鏀€鐧绘瘮璩?鏀€宀╁皪姹?鏀€鐭崇埈闇?_x000D_
A_2504414,瀹夊叏瑷柦,Sports 3,,dsc_0230,,,,,,,,,,闃茶瑁濈疆</t>
  </si>
  <si>
    <t>瀹夊叏瑁濆倷</t>
  </si>
  <si>
    <t>淇濊瑷柦</t>
  </si>
  <si>
    <t>瀹夊叏瑁濈疆</t>
  </si>
  <si>
    <t>闃茶鎺柦</t>
  </si>
  <si>
    <t>瀹夊叏绯荤当</t>
  </si>
  <si>
    <t>淇濊瑁濆倷</t>
  </si>
  <si>
    <t>闃茶绯荤当</t>
  </si>
  <si>
    <t>瀹夊叏闃茶"</t>
  </si>
  <si>
    <t>A_2504415</t>
  </si>
  <si>
    <t>瀹夊叏鍚婂付</t>
  </si>
  <si>
    <t>瀹夊叏甯?闃茶甯?淇濋毆甯?淇濊甯?闃插甯?绻付,璀疯韩甯?闃茶穼甯?闃茶绻?闃茶甯?_x000D_
A_2504416,鏀€鐭崇供,Sports 3,,dsc_0230,,,,,,,,,,鏀€宀╃供</t>
  </si>
  <si>
    <t>鐧诲北绻?淇濊绻?鏀€绻?鏀€鎻寸供</t>
  </si>
  <si>
    <t>鏀€闄勭供</t>
  </si>
  <si>
    <t>鏀€鐖供</t>
  </si>
  <si>
    <t>鏀€楂樼供</t>
  </si>
  <si>
    <t>鏀€鎻寸储</t>
  </si>
  <si>
    <t>鏀€闄勭储"</t>
  </si>
  <si>
    <t>A_2504417</t>
  </si>
  <si>
    <t>閫熷害璩?Sports 3</t>
  </si>
  <si>
    <t>绔堕€熻辰,蹇€熻辰,鐤鹃€熻辰,椋涢€熻辰,妤甸€熻辰,琛濆埡璩?閫熸攢璩?蹇攢璩?鎬ユ攢璩?杩呮攢璩?_x000D_
A_2504418,闆ｅ害绱氬垾,Sports 3,,dsc_0230,,,,,,,,,,闆ｅ害绛夌礆</t>
  </si>
  <si>
    <t>闆ｅ害淇傛暩</t>
  </si>
  <si>
    <t>闆ｅ害妯欐簴</t>
  </si>
  <si>
    <t>闆ｅ害鎸囨</t>
  </si>
  <si>
    <t>闆ｅ害鍒嗙礆</t>
  </si>
  <si>
    <t>闆ｅ害灞ゆ</t>
  </si>
  <si>
    <t>闆ｅ害绱氬垾</t>
  </si>
  <si>
    <t>闆ｅ害闅庣礆</t>
  </si>
  <si>
    <t>闆ｅ害姘存簴</t>
  </si>
  <si>
    <t>闆ｅ害瑭曠礆"</t>
  </si>
  <si>
    <t>A_2504419</t>
  </si>
  <si>
    <t>娲诲嫊鍫村湴</t>
  </si>
  <si>
    <t>娲诲嫊鍫存墍,閬嬪嫊鍫村湴,绔舵妧鍫村湴,姣旇辰鍫村湴,瑷撶反鍫村湴,绶寸繏鍫村湴,閬嬪嫊鍫存墍,绔舵妧鍫存墍,姣旇辰鍫存墍,瑷撶反鍫存墍</t>
  </si>
  <si>
    <t>A_2504420</t>
  </si>
  <si>
    <t>鏂囧寲宸暟</t>
  </si>
  <si>
    <t>鏂囧寲宸窛,鏂囧寲闅旈枴,鏂囧寲鍒嗘,鏂囧寲琛濈獊,鏂囧寲榇绘簼,鏂囧寲鍗€鍒?鏂囧寲涓嶅悓,鏂囧寲鐣拌唱,鏂囧寲澶氭ǎ,鏂囧寲宸暟鎬?_x000D_
A_2504421,鏀€鐧绘妧宸?Sports 3,,dsc_0230,,,,,,,,,,鏀€鐧绘妧琛?鏀€鐖妧宸?鐧婚珮鎶€鑳?鏀€鎻存柟娉?鐧诲北鎶€钘?鏀€瓒婃湰闋?鐧绘攢瑷ｇ珔</t>
  </si>
  <si>
    <t>鏀€闄勮兘鍔?鐖崌鎶€宸?鐧婚爞鎶€琛?</t>
  </si>
  <si>
    <t>A_2504422</t>
  </si>
  <si>
    <t>鏀€宸栬ō鍌?Sports 3</t>
  </si>
  <si>
    <t>鏀€鐖鍌?鐧诲北鍣ㄥ叿,鏀€鎻村伐鍏?鐧婚珮瑷倷,鏀€瓒婂櫒鏉?鐖崌瑁濈疆,鏀€闄勫櫒姊?鐧诲北鐢ㄥ叿,鏀€宀╁櫒鍏?鐧婚爞瑁濆倷</t>
  </si>
  <si>
    <t>A_2504423</t>
  </si>
  <si>
    <t>鏀€宸栨暀绶?Sports 3</t>
  </si>
  <si>
    <t>鐧诲北鏁欑反,鏀€鐖皫甯?鏀€鎻存寚灏?鐧婚珮鏁欏斧,鏀€瓒婃暀绶?鐖崌瑷撶反甯?鏀€闄勬暀绶?鐧诲北瑷撶反鍝?鏀€宀╁皫甯?鐧婚爞鏁欑反</t>
  </si>
  <si>
    <t>A_2504424</t>
  </si>
  <si>
    <t>鏀€鐧昏€?Sports 3</t>
  </si>
  <si>
    <t>鐧诲北鑰?鏀€鐖€?鏀€鎻翠汉,鐧婚珮鑰?鏀€瓒婅€?鐖崌鑰?鏀€闄勮€?鐧诲北瀹?鏀€宀╀汉,鐧婚爞鑰?_x000D_
A_2504425,鏀€宸栭亱鍕?Sports 3,,dsc_0230,,,,,,,,,,宄閬嬪嫊</t>
  </si>
  <si>
    <t>宀╁鏀€鐧?鏀€鐭虫椿鍕?鏀€宕栭亱鍕?鏀€鐖博澹?鏀€宀╂椿鍕?鏀€宀╃鎶€</t>
  </si>
  <si>
    <t>鏀€宀╂寫鎴?鏀€宀╂妧宸?鏀€宀╁啋闅?</t>
  </si>
  <si>
    <t>A_2504426</t>
  </si>
  <si>
    <t>鐖崌閫熷害</t>
  </si>
  <si>
    <t>涓婂崌閫熺巼,鏀€鍗囬€熷害,鐖崌鏁堢巼,鏀€楂橀€熷害,鐧婚珮閫熷害,鏀€鐖€熷害,鏀€宀╅€熺巼,鏀€鐧绘晥鐜?鏀€鏄囬€熷害,鏀€鎻撮€熷害</t>
  </si>
  <si>
    <t>A_2504427</t>
  </si>
  <si>
    <t>鏀€鐧昏矾绶?Sports 3</t>
  </si>
  <si>
    <t>鐧诲北璺緫,鏀€鐖矾绶?鐧婚珮閫斿緫,鏀€宀╄矾寰?鏀€鐧婚€氶亾,鏀€宕栬矾绶?鏀€鐭宠矾寰?鏀€鎻磋矾绶?鐧婚爞璺窔,鏀€鐖€斿緫</t>
  </si>
  <si>
    <t>A_2504428</t>
  </si>
  <si>
    <t>绻╃储鎶€琛?Sports 3</t>
  </si>
  <si>
    <t>绻╃祼鎶€宸?鏀€绻╂妧琛?绻╃储鎶€宸?绻╃储鎿嶄綔,绻╃储閬嬬敤,绻╃储鎿嶆帶,绻╃储瀹夊叏,绻╃储宸ヨ棟,绻╃储鏂规硶,绻╃储鎳夌敤</t>
  </si>
  <si>
    <t>A_2504429</t>
  </si>
  <si>
    <t>鏀€鐧昏〒绶?Sports 3</t>
  </si>
  <si>
    <t>鏀€宀╃反缈?鐧诲北瑷撶反,鏀€鐖反缈?鏀€宕栬〒绶?鏀€鐭崇反缈?鏀€鎻磋〒绶?鐧婚珮绶寸繏,鏀€宀╅崨鐓?鏀€宀╁缈?鏀€宀╂搷绶?_x000D_
A_2504430,蹇冭偤鑰愬姏,Sports 3,,dsc_0230,,,,,,,,,,蹇冭偤鍔熻兘</t>
  </si>
  <si>
    <t>楂旇兘鑰愬姏</t>
  </si>
  <si>
    <t>鍛煎惛鑳藉姏</t>
  </si>
  <si>
    <t>楂斿姏鎸佷箙</t>
  </si>
  <si>
    <t>閬嬪嫊鑰愬姏</t>
  </si>
  <si>
    <t>楂旇兘绱犺唱</t>
  </si>
  <si>
    <t>楂旇兘寮峰害</t>
  </si>
  <si>
    <t>楂旇兘鐙€鎱?楂旇兘姘存簴"</t>
  </si>
  <si>
    <t>A_2504431</t>
  </si>
  <si>
    <t>鏀€宸栧牬鍦?Sports 3</t>
  </si>
  <si>
    <t>宀╁鍫村湴,鏀€鐖牬鎵€,鏀€鐭冲牬鍦?鏀€宀╁牬鎵€,鏀€宀╃┖闁?鏀€鐖牬鍦?鏀€宀╁崁鍩?鏀€宀╃挵澧?鏀€宀╄ō鏂?鏀€宀╁湴榛?_x000D_
A_2504432,鏀€鐧绘寫鎴?Sports 3,,dsc_0230,,,,,,,,,,鏀€鐖洠搴?鏀€鐧婚洠闂?鏀€宀╅洠椤?鏀€鐖€冮</t>
  </si>
  <si>
    <t>鏀€鐧婚殰绀?鏀€宀╂寫鎴?鏀€鐖│鐓?鏀€鐧诲洶澧?鏀€宀╁啋闅?鏀€鐖サ闄?</t>
  </si>
  <si>
    <t>A_2504433</t>
  </si>
  <si>
    <t>瀹夊叏鎺柦</t>
  </si>
  <si>
    <t>闃茶鎺柦,瀹夊叏闃茬瘎,瀹夊叏闃茶,瀹夊叏婧栧倷,瀹夊叏瑷倷,瀹夊叏瑁濈疆,瀹夊叏淇濊,瀹夊叏闋愭,瀹夊叏瑕忕瘎,瀹夊叏瀹堝墖</t>
  </si>
  <si>
    <t>A_2504434</t>
  </si>
  <si>
    <t>鏀€鐖珮搴?Sports 3</t>
  </si>
  <si>
    <t>鏀€鐖窛闆?鏀€鐧婚珮搴?鏀€宀╂捣鎷?鏀€鐖堡绱?鏀€鐧诲堡娆?鏀€宀╅珮绋?鏀€鐖楂?鏀€鐧婚爞榛?鏀€宀╁窋宄?鏀€鐖爞宄?_x000D_
A_2504435,鏀€鐧昏ō鍌欐鏌?Sports 3,,dsc_0230,,,,,,,,,,鏀€鐖鍌欐椹?鐧婚珮鍣ㄥ叿瀵╂煡</t>
  </si>
  <si>
    <t>鐧诲北瑷倷妾㈡脯</t>
  </si>
  <si>
    <t>鏀€宀╁櫒鏉愭煡椹?鐖崌宸ュ叿妾㈡煡</t>
  </si>
  <si>
    <t>楂樿檿瑁濆倷妾㈣</t>
  </si>
  <si>
    <t>鏀€鐧诲櫒鍏峰鏍?鏀€闄勮ō鍌欐煡鏍?鐧婚爞鍣ㄦ潗妾㈤</t>
  </si>
  <si>
    <t>鏀€鎻村伐鍏峰鏌?</t>
  </si>
  <si>
    <t>A_2504436</t>
  </si>
  <si>
    <t>琛濇氮鑰?Sports 3</t>
  </si>
  <si>
    <t>琛濇氮鎵?娴汉,婊戞氮鑰?韪忔氮浜?寮勬疆鍏?鐜╂氮瀹?棣氮鑰?涔樻氮浜?鐮存氮鎵?鎴叉氮鑰?_x000D_
A_2504437,娴锋氮,Sports 3,,dsc_0230,,,,,,,,,,娉㈡郡</t>
  </si>
  <si>
    <t>娴姳</t>
  </si>
  <si>
    <t>娼氮</t>
  </si>
  <si>
    <t>娴牠</t>
  </si>
  <si>
    <t>娴恭</t>
  </si>
  <si>
    <t>娴嘲</t>
  </si>
  <si>
    <t>娴郡</t>
  </si>
  <si>
    <t>娴搏</t>
  </si>
  <si>
    <t>娴尝</t>
  </si>
  <si>
    <t>娴棔"</t>
  </si>
  <si>
    <t>A_2504438</t>
  </si>
  <si>
    <t>寰岃吙</t>
  </si>
  <si>
    <t>寰岃偄,涓嬭偄,鑵胯叧,鑵胯偂,鑵垮緦,鑵垮緦閮?鑵垮緦鍋?鑵垮緦绔?鑵垮緦鏂?鑵垮緦娈?_x000D_
A_2504439,棰ㄥ竼琛濇氮,Sports 3,,dsc_0230,,,,,,,,,,棰ㄦ氮鏉?甯嗘澘</t>
  </si>
  <si>
    <t>娴澘</t>
  </si>
  <si>
    <t>棰ㄥ竼鏉?婊戞氮鏉?琛濇氮甯?棰ㄨ娴澘</t>
  </si>
  <si>
    <t>甯嗘氮鏉?棰ㄦ粦鏉?娴竼鏉?</t>
  </si>
  <si>
    <t>A_2504440</t>
  </si>
  <si>
    <t>涓栫晫琛濇氮閷︽璩?Sports 3</t>
  </si>
  <si>
    <t>鐠扮悆琛濇氮澶ц辰,鍦嬮殯琛濇氮璩戒簨,鍏ㄧ悆琛濇氮绔舵妧,涓栫晫琛濇氮澶ц辰,鍦嬮殯琛濇氮閷︽,鍏ㄧ悆琛濇氮璩戒簨,涓栫晫琛濇氮鑱辰,鍦嬮殯琛濇氮灏嶆姉,鍏ㄧ悆琛濇氮鍐犺粛璩?涓栫晫琛濇氮宸¤看璩?_x000D_
A_2504441,濂ф灄鍖瑰厠濮斿摗鏈?Sports 3,,dsc_0230,,,,,,,,,,鍦嬮殯濂у鏈?濂ч亱鐞嗕簨鏈?濂ч亱绠＄悊姗熸</t>
  </si>
  <si>
    <t>濂ч亱濮斿摗鏈?濂ч亱绺芥渻</t>
  </si>
  <si>
    <t>濂ч亱鐞嗕簨姗熸</t>
  </si>
  <si>
    <t>濂ч亱涓荤姗熼棞</t>
  </si>
  <si>
    <t>濂ч亱琛屾斂绲勭箶</t>
  </si>
  <si>
    <t>濂ч亱姹虹瓥姗熸</t>
  </si>
  <si>
    <t>濂ч亱鍗旇濮斿摗鏈?</t>
  </si>
  <si>
    <t>A_2504442</t>
  </si>
  <si>
    <t>姝ｅ紡姣旇辰闋呯洰</t>
  </si>
  <si>
    <t>瀹樻柟绔惰辰闋呯洰,姝ｅ紡绔舵妧闋呯洰,妯欐簴姣旇辰椤炲垾,姝ｈ璩戒簨闋呯洰,姝ｅ紡閬嬪嫊绔惰辰,瀹樻柟楂旇偛闋呯洰,姝ｈ绔舵妧椤炲垾,妯欐簴閬嬪嫊璩戒簨,姝ｅ紡绔惰辰鍠厓,瀹樻柟姣旇辰绋</t>
  </si>
  <si>
    <t>A_2504443</t>
  </si>
  <si>
    <t>鎺㈤毆瀹?Sports 3</t>
  </si>
  <si>
    <t>鍐掗毆瀹?鎺㈤毆鑰?鎺㈤毆浜哄＋,鍐掗毆鑰?鎺㈤毆瀹?鎺㈤毆鍏堥嫆,鎺㈤毆鏃呬汉,鎺㈤毆灏堝,鎺㈤毆鍐掗毆瀹?鎺㈤毆鎺㈣矾鑰?_x000D_
A_2504446,琛濇氮鍕曚綔,Sports 3,,dsc_0230,,,,,,,,,,娴笂濮挎厠</t>
  </si>
  <si>
    <t>婊戣鍕曚綔</t>
  </si>
  <si>
    <t>鐮存氮濮垮嫝</t>
  </si>
  <si>
    <t>棣氮鎶€宸?韪忔氮褰㈡厠</t>
  </si>
  <si>
    <t>鎴叉氮鎷涘紡</t>
  </si>
  <si>
    <t>涔樻氮韬硶</t>
  </si>
  <si>
    <t>寮勬疆鍕曚綔</t>
  </si>
  <si>
    <t>閫愭氮鏋跺嫝</t>
  </si>
  <si>
    <t>韪忔尝鍕曚綔"</t>
  </si>
  <si>
    <t>A_2504447</t>
  </si>
  <si>
    <t>鐪嬫氮</t>
  </si>
  <si>
    <t>瑙€娴?鏈涙氮,瀵熸氮,瑕栨氮,鐪烘氮,瑕芥氮,绐烘氮,娓氮,杈ㄦ氮,鍒ゆ氮</t>
  </si>
  <si>
    <t>A_2504448</t>
  </si>
  <si>
    <t>瑁濆倷閬告搰</t>
  </si>
  <si>
    <t>鍣ㄦ潗鎸戦伕,鐢ㄥ叿鎶夋搰,閰嶅倷閬哥敤,宸ュ叿绡╅伕,琛岄牠鍙栨崹,鍣ㄥ叿鐢勯伕,瑷倷鎻€閬?瑁濆叿閬稿畾,閬撳叿閬告嫈,閰嶄欢閬哥敤</t>
  </si>
  <si>
    <t>A_2504449</t>
  </si>
  <si>
    <t>鑵崇供</t>
  </si>
  <si>
    <t>鑵宠笣绻供,瓒宠笣缍佸付,鑵块儴瀹夊叏绱?涓嬭偄淇濋毆甯?瓒抽儴閫ｇ祼绻?鑵胯叧闃茶绱?鑵宠厱鍥哄畾甯?瓒宠窡淇濊绻?涓嬭偄瀹夊叏绻?鑵抽儴绻付</t>
  </si>
  <si>
    <t>A_2504450</t>
  </si>
  <si>
    <t>闃茬（涓婅。</t>
  </si>
  <si>
    <t>闃茶涓婅。,鑰愮（涓婅。,淇濊涓婅。,鎶楃（涓婅。,闃插埉涓婅。,鑰愮┛涓婅。,闃叉悕涓婅。,鎶楁悕涓婅。,闃茶琛?鑰愮（琛?_x000D_
A_2504451,闃插瘨鏈?Sports 3,,dsc_0230,,,,,,,,,,淇濇殩鏈?绂﹀瘨鏈?鎶楀瘨鏈?闃插噸鏈?淇濇韩鏈?鑰愬瘨鏈?闃查ⅷ鏈?绂﹀喎鏈?鎶楀噸鏈?闃插瘨琛?</t>
  </si>
  <si>
    <t>A_2504452</t>
  </si>
  <si>
    <t>鐩殑鍦伴伕鎿?Sports 3</t>
  </si>
  <si>
    <t>绲傞粸閬告搰,鍘诲悜閬告搰,鐩閬告搰,琛岀▼閬告搰,鍦伴粸閬告搰,鏂瑰悜閬告搰,璺緫閬告搰,绔欓粸閬告搰,绲傜珯閬告搰,琛岀▼榛為伕鎿?_x000D_
A_2504453,鑷劧姊濅欢,Sports 3,,dsc_0230,,,,,,,,,,澶╃劧鐠板</t>
  </si>
  <si>
    <t>鍦扮悊姊濅欢</t>
  </si>
  <si>
    <t>姘ｅ€欐浠?鐢熸厠姊濅欢</t>
  </si>
  <si>
    <t>鐠板鍥犵礌</t>
  </si>
  <si>
    <t>鍦扮悊鐠板</t>
  </si>
  <si>
    <t>姘ｅ€欑挵澧?鐢熸厠鐠板</t>
  </si>
  <si>
    <t>鑷劧鍥犵礌"</t>
  </si>
  <si>
    <t>A_2504454</t>
  </si>
  <si>
    <t>琛濇氮鏂囧寲</t>
  </si>
  <si>
    <t>婊戞氮鏂囧寲,娴澘鏂囧寲,琛濇氮棰ㄦ埃,娴皷鏂囧寲,娴蜂笂閬嬪嫊鏂囧寲,娴汉鏂囧寲,琛濇氮閬嬪嫊鏂囧寲,娴风仒鏂囧寲,娴郡鏂囧寲,琛濇氮棰ㄥ皻</t>
  </si>
  <si>
    <t>A_2504455</t>
  </si>
  <si>
    <t>琛濇氮琛撹獮</t>
  </si>
  <si>
    <t>娴,閬婁繝,婕傛硦鑰?鐛ㄨ鑰?婕亰鑰?娴佹氮鑰?闅卞＋,瀛ゅ,鏀炬氮鑰?鏁ｄ汉</t>
  </si>
  <si>
    <t>A_2504456</t>
  </si>
  <si>
    <t>娴汉</t>
  </si>
  <si>
    <t>琛撹獮,琛岃┍,灏堟湁鍚嶈,灏堟キ鐢ㄨ獮,琛撹獮瀛?琛撹獮琛?琛撹獮闆?琛撹獮瑙ｉ噵,琛撹獮瀹氱京,琛撹獮瑾槑</t>
  </si>
  <si>
    <t>A_2504457</t>
  </si>
  <si>
    <t>灏堟キ琛撹獮</t>
  </si>
  <si>
    <t>鐧肩悆鍗€,鐧肩悆浣嶇疆,鐧肩悆榛?鐧肩悆鐣岀窔,鐧肩悆閭婄窔,鐧肩悆绔窔,鐧肩悆妯欑窔,鐧肩悆绡勫湇,鐧肩悆鍗€鍩?鐧肩悆鐣岄檺</t>
  </si>
  <si>
    <t>A_2504458</t>
  </si>
  <si>
    <t>鐧肩悆绶?Sports 3</t>
  </si>
  <si>
    <t>姹哄嫕灞€,鎼跺垎璩?骞冲眬姹哄嫕,涓冨垎姹哄嫕,鎼朵竷璩?涓冨垎璩?姹哄嫕鍒?鎼朵竷姹哄嫕,涓冨垎姹哄嫕灞€,鎼朵竷姹哄嫕璩?_x000D_
A_2504459,鎼朵竷灞€,Sports 3,,dsc_0230,,,,,,,,,,_x000D_
A_2504460,鎵嬪績鏈濆,Sports 3,,dsc_0374,,,,,,,,,,鎺屽績鍚戝</t>
  </si>
  <si>
    <t>鎵嬫帉鏈濆</t>
  </si>
  <si>
    <t>鎵嬪績鍚戝</t>
  </si>
  <si>
    <t>鎺岄潰鏈濆</t>
  </si>
  <si>
    <t>鎺岃儗鏈濆収</t>
  </si>
  <si>
    <t>鎵嬪績澶栫炕</t>
  </si>
  <si>
    <t>鎺屽績澶栭湶</t>
  </si>
  <si>
    <t>鎵嬫帉澶栫炕</t>
  </si>
  <si>
    <t>鎵嬪績澶栧睍</t>
  </si>
  <si>
    <t>鎺屽績澶栧睍"</t>
  </si>
  <si>
    <t>A_2504461</t>
  </si>
  <si>
    <t>缍茬悆鍫村湴</t>
  </si>
  <si>
    <t>缍茬悆鍫?缍茬悆鍫撮え,缍茬悆鍫撮え,缍茬悆鍫村湴,缍茬悆鍫村崁,缍茬悆鍫村煙,缍茬悆鍫撮潰,缍茬悆鍫寸晫,缍茬悆鍫撮倞,缍茬悆鍫村湇</t>
  </si>
  <si>
    <t>A_2504462</t>
  </si>
  <si>
    <t>璨艰繎鍦伴潰</t>
  </si>
  <si>
    <t>璨煎湴,闈犺繎鍦伴潰,鎺ヨ繎鍦伴潰,绶婅布鍦伴潰,浣庢柤鍦伴潰,璨艰繎鍦拌〃,闈犺繎鍦拌〃,鎺ヨ繎鍦拌〃,绶婅布鍦拌〃,浣庢柤鍦拌〃</t>
  </si>
  <si>
    <t>A_2504463</t>
  </si>
  <si>
    <t>杓缍茬悆</t>
  </si>
  <si>
    <t>杓缍茬悆璩?杓缍茬悆閬嬪嫊,杓缍茬悆姣旇辰,杓缍茬悆娲诲嫊,杓缍茬悆绔舵妧,杓缍茬悆闋呯洰,杓缍茬悆璩戒簨,杓缍茬悆,杓缍茬悆瑷撶反,杓缍茬悆绶寸繏</t>
  </si>
  <si>
    <t>A_2504464</t>
  </si>
  <si>
    <t>缍叉煴</t>
  </si>
  <si>
    <t>缍茬悆鏌?缍茬悆妗?缍茬悆鏀灦,缍茬悆鏀煴,缍茬悆绔嬫】,缍茬悆鍥哄畾鏌?缍茬悆鏀拹鏌?缍茬悆閭婃煴,缍茬悆鍫存煴,缍茬悆鍫撮倞鏌?_x000D_
A_2504465,寮峰姏鐧肩悆鍨嬬悆鍝?Sports 3,,dsc_0230,,,,,,,,,,寮峰媮鐧肩悆閬告墜</t>
  </si>
  <si>
    <t>寮峰姏鐧肩悆鎵?鐧肩悆寮锋墜</t>
  </si>
  <si>
    <t>鐧肩悆鐚涘皣</t>
  </si>
  <si>
    <t>鐧肩悆楂樻墜</t>
  </si>
  <si>
    <t>鐧肩悆濞佸姏鍨?鐧肩悆寮峰姏鍨?鐧肩悆寮峰嫝鍨?鐧肩悆寮锋倣鍨?鐧肩悆寮峰媮鍨?</t>
  </si>
  <si>
    <t>A_2504466</t>
  </si>
  <si>
    <t>鍠墦閭婄窔</t>
  </si>
  <si>
    <t>鍠墦閭婄晫,鍠墦鐣岀窔,鍠墦閭婄罚,鍠墦鍋寸窔,鍠墦澶栫窔,鍠墦閭婇殯,鍠墦閭婂伌,鍠墦閭婃,鍠墦閭婄罚绶?鍠墦閭婄窔鍗€</t>
  </si>
  <si>
    <t>A_2504467</t>
  </si>
  <si>
    <t>搴曠窔</t>
  </si>
  <si>
    <t>搴曠窔鍗€,搴曠窔鐣?搴曠窔閭?搴曠窔绔?搴曠窔鍋?搴曠窔閭婄晫,搴曠窔閭婄罚,搴曠窔绲傞粸,搴曠窔鏈,搴曠窔绡勫湇</t>
  </si>
  <si>
    <t>A_2504468</t>
  </si>
  <si>
    <t>褰堣捣,璺冲嫊,韬嶈捣,韫﹁烦,褰堣簫,褰堝皠,褰堝崌,褰堥,褰堣烦璧?褰堣烦鍕?_x000D_
A_2504469,闆欐墜鎻′綇,Sports 3,,dsc_0230,,,,,,,,,,闆欐墜鎸?闆欐墜鎶?闆欐墜鎻℃寔</t>
  </si>
  <si>
    <t>闆欐墜绶婃彙</t>
  </si>
  <si>
    <t>闆欐墜鎻′綇</t>
  </si>
  <si>
    <t>闆欐墜鎶婃寔</t>
  </si>
  <si>
    <t>闆欐墜鎻＄穵</t>
  </si>
  <si>
    <t>闆欐墜鎻＄墷</t>
  </si>
  <si>
    <t>闆欐墜鎻＄┅</t>
  </si>
  <si>
    <t>闆欐墜鎻″ソ"</t>
  </si>
  <si>
    <t>A_2504470</t>
  </si>
  <si>
    <t>鍥炵悆</t>
  </si>
  <si>
    <t>鎿婄悆,鎺ョ悆,鍙嶆搳,鍥炴搳,鎿嬬悆,鎶界悆,鎴搳,鎺ㄦ搵,鎸戠悆,鎵ｆ</t>
  </si>
  <si>
    <t>A_2504471</t>
  </si>
  <si>
    <t>鎵嬪績鏈濊</t>
  </si>
  <si>
    <t>鎺屽績鍚戝収,鎵嬫帉鏈濆収,鎵嬪績鍚戝収,鎺岄潰鏈濆収,鎵嬪績鍏х炕,鎺屽績鍏ц綁,鎵嬫帉鍏х炕,鎵嬪績鍏у悜,鎺岄潰鍏ц綁,鎺屽績鏈濆収</t>
  </si>
  <si>
    <t>A_2504472</t>
  </si>
  <si>
    <t>鐞冪恫楂樺害</t>
  </si>
  <si>
    <t>缍查珮,鐞冪恫楂?缍插瓙楂樺害,缍查爞楂樺害,缍茬窔楂樺害,缍叉瑒楂樺害,缍叉灦楂樺害,缍茬供楂樺害,缍叉楂樺害,缍查潰楂樺害</t>
  </si>
  <si>
    <t>A_2504473</t>
  </si>
  <si>
    <t>閸涚厜鎶€琛?Sports 3</t>
  </si>
  <si>
    <t>瑷撶反鎶€宸?绶寸繏鎶€琛?閸涢崐鎶€宸?鎿嶇反鎶€琛?纾ㄧ反鎶€宸?绮鹃€叉妧琛?鎻愬崌鎶€宸?鐔熺反鎶€琛?鏀归€叉妧宸?寮峰寲鎶€琛?_x000D_
A_2504474,缍茬悆璩?Sports 3,,dsc_0230,,,,,,,,,,缍茬悆姣旇辰</t>
  </si>
  <si>
    <t>缍茬悆绔惰辰</t>
  </si>
  <si>
    <t>缍茬悆璩戒簨</t>
  </si>
  <si>
    <t>缍茬悆灏嶆姉</t>
  </si>
  <si>
    <t>缍茬悆姣旀嫾</t>
  </si>
  <si>
    <t>缍茬悆瑙掗€?缍茬悆鐖湼</t>
  </si>
  <si>
    <t>缍茬悆閷︽</t>
  </si>
  <si>
    <t>缍茬悆璩?缍茬悆鑱辰"</t>
  </si>
  <si>
    <t>A_2504475</t>
  </si>
  <si>
    <t>鎿婃墦</t>
  </si>
  <si>
    <t>鎿婁腑,鏁叉墦,姣嗘墦,鎹舵墦,鎷嶆墦,鍙╂搳,鎼ユ墦,鎿婃挒,鎿婃惀,鎿婂彥</t>
  </si>
  <si>
    <t>A_2504476</t>
  </si>
  <si>
    <t>鍐犺粛榛?Sports 3</t>
  </si>
  <si>
    <t>鍎嫕榛?濂啝榛?鍕濆埄榛?鐛插嫕榛?璐忛粸,璩芥湯榛?绲傞粸,鍒跺嫕榛?闂滈嵉榛?鑷村嫕榛?_x000D_
A_2504477,浣斿厛,Sports 3,,dsc_0230,,,,,,,,,,闋樺厛</t>
  </si>
  <si>
    <t>瓒呭墠</t>
  </si>
  <si>
    <t>浣斿劒</t>
  </si>
  <si>
    <t>鍎嫝</t>
  </si>
  <si>
    <t>涓婇ⅷ</t>
  </si>
  <si>
    <t>涓诲皫</t>
  </si>
  <si>
    <t>澹撳€?澹撳埗</t>
  </si>
  <si>
    <t>鍕濋亷</t>
  </si>
  <si>
    <t>鍎秺"</t>
  </si>
  <si>
    <t>A_2504478</t>
  </si>
  <si>
    <t>闆欐墦閭婄窔</t>
  </si>
  <si>
    <t>闆欐墦鐣岀窔,闆欐墦閭婄晫,闆欐墦搴曠窔,闆欐墦绔窔,闆欐墦鍋寸窔,闆欐墦澶栫窔,闆欐墦閭婄罚,闆欐墦妤甸檺,闆欐墦绡勫湇,闆欐墦鐣岄檺</t>
  </si>
  <si>
    <t>A_2504479</t>
  </si>
  <si>
    <t>姹哄嫕灞€</t>
  </si>
  <si>
    <t>姹哄嫕鐩?姹哄嫕鍫?姹哄嫕鍥炲悎,姹哄嫕璩?姹哄嫕闅庢,姹哄嫕鏅傚埢,姹哄嫕闂滈嵉,姹哄嫕灞€榛?姹哄嫕绲傚眬,姹哄嫕绲傜洡</t>
  </si>
  <si>
    <t>A_2504480</t>
  </si>
  <si>
    <t>鎶€琛撴墜娈?Sports 3</t>
  </si>
  <si>
    <t>鎶€琛撴柟娉?鎶€琛撴柟寮?鎶€琛撻€斿緫,鎶€琛撴帾鏂?鎶€琛撴墜娉?鎶€琛撶瓥鐣?鎶€琛撴柟妗?鎶€琛撴搷浣?鎶€琛撴噳鐢?鎶€琛撶郴绲?_x000D_
A_2504482,韬珨鍚戜笂,Sports 3,,dsc_0230,,,,,,,,,,寮曢珨鍚戜笂</t>
  </si>
  <si>
    <t>鎳稿瀭鑸夎吙</t>
  </si>
  <si>
    <t>鍠涓婂崌</t>
  </si>
  <si>
    <t>鎳稿瀭涓婃媺</t>
  </si>
  <si>
    <t>鍠寮曢珨</t>
  </si>
  <si>
    <t>鎳稿瀭鎻愭媺</t>
  </si>
  <si>
    <t>鍠鎷夎捣</t>
  </si>
  <si>
    <t>鎳稿瀭涓婂崌</t>
  </si>
  <si>
    <t>鍠涓婅垑</t>
  </si>
  <si>
    <t>鎳稿瀭鏀€鎷?</t>
  </si>
  <si>
    <t>A_2504483</t>
  </si>
  <si>
    <t>娉ュ湴</t>
  </si>
  <si>
    <t>榛忓湡,绱呭湡,娌欏湡,杌熷湡,婵曞湡,娣ゅ湡,娉ユ繕,娉ユ伎,娉ユ江,娉ユ布</t>
  </si>
  <si>
    <t>A_2504484</t>
  </si>
  <si>
    <t>鐩?Sports 3</t>
  </si>
  <si>
    <t>纰?鐨?鐩?缂?鐩?纰?鐩?鐩ゅ瓙,鎵樼洡,鍣ㄧ毧</t>
  </si>
  <si>
    <t>A_2504485</t>
  </si>
  <si>
    <t>姹哄嫕鐩?Sports 3</t>
  </si>
  <si>
    <t>姹哄嫕灞€,姹烘埌灞€,闂滈嵉灞€,绲傚眬,姹鸿辰灞€,姹哄嫕鏅傚埢,姹哄嫕闅庢,姹哄嫕鍥炲悎,姹哄嫕鏅傚埢,姹哄嫕闂滈嵉</t>
  </si>
  <si>
    <t>A_2504486</t>
  </si>
  <si>
    <t>璩介粸</t>
  </si>
  <si>
    <t>璩芥湯榛?姹哄嫕榛?闂滈嵉榛?绲傞粸,姹哄嫕鏅傚埢,姹哄嫕闂滈嵉,姹哄嫕闅庢,姹哄嫕鍥炲悎,姹哄嫕灞€,姹哄嫕鏅傚埢</t>
  </si>
  <si>
    <t>A_2504487</t>
  </si>
  <si>
    <t>鐮寸櫦</t>
  </si>
  <si>
    <t>鐮寸櫦鐞?鐮寸櫦灞€,鐮寸櫦闂滈嵉,鐮寸櫦鏅傚埢,鐮寸櫦鍥炲悎,鐮寸櫦闅庢,鐮寸櫦姗熸渻,鐮寸櫦闂滈嵉,鐮寸櫦灞€榛?鐮寸櫦姹哄嫕</t>
  </si>
  <si>
    <t>A_2504488</t>
  </si>
  <si>
    <t>骞冲眬</t>
  </si>
  <si>
    <t>骞虫墜,鍜屽眬,涓嶅垎鍕濊矤,鍍靛眬,鎸佸钩,鍧囪　,鐩告寔,涓嶅垎楂樹笅,鍕㈠潎鍔涙暤,鏃楅紦鐩哥暥</t>
  </si>
  <si>
    <t>A_2504490</t>
  </si>
  <si>
    <t>闆欒叧鎳哥┖</t>
  </si>
  <si>
    <t>鎳哥┖闆欒冻,楱扮┖闆欒吙,鍑岀┖闆欒叧,娴┖闆欒冻,椋勭┖闆欒吙,椋涚┖闆欒叧,鍗囩┖闆欒冻,闆㈠湴闆欒吙,鐒℃敮鎾愰洐鑵?鏋剁┖闆欒冻</t>
  </si>
  <si>
    <t>A_2504491</t>
  </si>
  <si>
    <t>浜ゆ彌鐧肩悆娆?Sports 3</t>
  </si>
  <si>
    <t>杓彌鐧肩悆,浜ゆ浛鐧肩悆,鏇磋凯鐧肩悆,杞夋彌鐧肩悆,浜掓彌鐧肩悆,鏄撴墜鐧肩悆,瑾挎彌鐧肩悆,鏀规彌鐧肩悆,绉昏綁鐧肩悆,閬炰氦鐧肩悆</t>
  </si>
  <si>
    <t>A_2504492</t>
  </si>
  <si>
    <t>閬嬪嫊棰ㄦ牸</t>
  </si>
  <si>
    <t>鍕曟劅棰ㄥ皻,娲诲姏鏍艰,楂旇偛棰ㄧ瘎,绔舵妧鍨嬫牸,鍋ヨ韩娼祦,楂旇兘棰ㄦ牸,娲绘綉娆惧紡,閸涢崐棰ㄨ矊,鍋ョ編瑷▓,浼戦枓棰ㄩ噰</t>
  </si>
  <si>
    <t>A_2504493</t>
  </si>
  <si>
    <t>闀风洡鍕濊矤</t>
  </si>
  <si>
    <t>寤堕暦姹哄嫕,鎸佷箙璩藉埗,棣媺鏉捐辰鏋?鎷夐嫺鍒嗗嫕,闀锋檪灏嶆焙,鐒′紤鍕濊矤,鎸佺簩鐖湼,婕暦瀹氬眬,鐒℃杓歌磸,鑶犺憲绲傚眬</t>
  </si>
  <si>
    <t>A_2504494</t>
  </si>
  <si>
    <t>鐧肩悆涓婄恫</t>
  </si>
  <si>
    <t>涓婄恫鎴搳,鍓嶅牬鏀旂恫,缍插墠澹撳埗,杩戠恫鏀绘搳,鎾茬恫鍙嶆搳,灏佺恫绐佹搳,閫肩恫鏂藉,澹撶恫鎼舵敾,鏀旂恫鎴,琛濈恫绐佽ゲ</t>
  </si>
  <si>
    <t>A_2504495</t>
  </si>
  <si>
    <t>纭湴</t>
  </si>
  <si>
    <t>鍫呭,鍫呯‖,鐗㈠浐,绌╁浐,绲愬,鍓涚‖,寮峰浐,绱,纭,鍫呮尯</t>
  </si>
  <si>
    <t>A_2504496</t>
  </si>
  <si>
    <t>鏌寸仯</t>
  </si>
  <si>
    <t>MTR Station</t>
  </si>
  <si>
    <t>dsc_0234</t>
  </si>
  <si>
    <t>鐏ｈ,鐏ｅ彛,鐏ｅ哺,鐏ｉ牠,鐏ｇ晹,鐏ｅ崁,鐏ｆ勘,鐏ｅ簳,鐏ｅ伌,鐏ｆ洸</t>
  </si>
  <si>
    <t>A_2504497</t>
  </si>
  <si>
    <t>绛茬畷鐏?MTR Station</t>
  </si>
  <si>
    <t>鐏ｆ腐,鐏ｇ仒,鐏ｅ哺,鐏ｅ彛,鐏ｈ,鐏ｇ晹,鐏ｆ勘,鐏ｅ崁,鐏ｅ簳,鐏ｅ伌</t>
  </si>
  <si>
    <t>A_2504498</t>
  </si>
  <si>
    <t>瑗跨仯娌?MTR Station</t>
  </si>
  <si>
    <t>娌冲彛,娌崇晹,娌虫勘,娌冲哺,娌冲伌,娌抽牠,娌虫洸,娌崇仯,娌崇仒,娌冲崁</t>
  </si>
  <si>
    <t>A_2504499</t>
  </si>
  <si>
    <t>澶彜</t>
  </si>
  <si>
    <t>鍙ゆ檪,鍙よ垔,鍙よ€?鍙ら仩,鍙ゆ様,鍙ょ墿,鍙よ篃,鍙らⅷ,鍙ら泤,鍙ゆǜ</t>
  </si>
  <si>
    <t>A_2504500</t>
  </si>
  <si>
    <t>榘傞瓪婀?MTR Station</t>
  </si>
  <si>
    <t>榘傞瓪,榄氭秾,榄氭腐,婕佹腐,娴风仯,娓仯,婕佹潙,婕佸崁,娴锋腐,婕佸牬</t>
  </si>
  <si>
    <t>A_2504501</t>
  </si>
  <si>
    <t>鍖楄</t>
  </si>
  <si>
    <t>鍖楀哺,娴疯,宀搁倞,娴锋勘,娴峰哺,鐏ｈ,娴峰铂,鐏ｅ哺,娴烽倞,鐏ｅ崁</t>
  </si>
  <si>
    <t>A_2504502</t>
  </si>
  <si>
    <t>鐐嚭灞?MTR Station</t>
  </si>
  <si>
    <t>鐮茶嚭,灞变笜,灞卞礂,灞卞逗,灞遍牠,楂樺湴,灞卞窋,灞遍爞,灞卞窉,灞卞朝</t>
  </si>
  <si>
    <t>A_2504503</t>
  </si>
  <si>
    <t>澶╁悗</t>
  </si>
  <si>
    <t>濂崇,澶╁緦,鑱栨瘝,绁炲コ,浠欏,浠欏コ,澶╀粰,绁為潏,绁炴槑,浠欏瓙</t>
  </si>
  <si>
    <t>A_2504504</t>
  </si>
  <si>
    <t>閵呴懠鐏?MTR Station</t>
  </si>
  <si>
    <t>閵呴懠,閼奸紦,鐏ｅ崁,娓仯,娴风仯,鐏ｅ哺,鐏ｅ彛,鐏ｉ牠,鐏ｇ晹,鐏ｆ勘</t>
  </si>
  <si>
    <t>A_2504505</t>
  </si>
  <si>
    <t>鐏ｄ粩</t>
  </si>
  <si>
    <t>鐏ｆ洸,娓仯,娴风仯,娓崁,鐏ｅ崁,鐏ｅ哺,鐏ｅ彛,鐏ｉ牠,鐏ｇ晹,鐏ｅ収</t>
  </si>
  <si>
    <t>A_2504506</t>
  </si>
  <si>
    <t>閲戦悩</t>
  </si>
  <si>
    <t>閵呴懠,閻樻〒,閻樺,閻樿伈,閻橀炒,閻橀熆,閻橀粸,閻橀尪,閻樻摵,閻樹钩</t>
  </si>
  <si>
    <t>A_2504507</t>
  </si>
  <si>
    <t>涓挵</t>
  </si>
  <si>
    <t>涓ぎ,鏍稿績,涓績,妯炵磹,蹇冭嚐,瑕佸湴,閲嶉幃,妯炴,涓,涓ぎ鍗€</t>
  </si>
  <si>
    <t>A_2504508</t>
  </si>
  <si>
    <t>涓婄挵</t>
  </si>
  <si>
    <t>涓婃柟,楂樿檿,闋傜,涓婂堡,涓婄,涓婃,涓婇倞,涓婇牠,涓婇,涓婄礆</t>
  </si>
  <si>
    <t>A_2504509</t>
  </si>
  <si>
    <t>瑗跨嚐鐩?MTR Station</t>
  </si>
  <si>
    <t>瑗块倞,鐕熷湴,鐩ゅ湴,瑗垮崁,鐕熷崁,鐩ゅ崁,瑗垮伌,鐕熺洡,瑗块牠,瑗跨</t>
  </si>
  <si>
    <t>A_2504510</t>
  </si>
  <si>
    <t>棣欐腐澶у</t>
  </si>
  <si>
    <t>娓ぇ,棣欐腐楂樼瓑瀛稿簻,棣欐腐鏈€楂樺搴?娓扯瀛稿簻,棣欐腐瀛稿簻,棣欐腐鍚嶆牎,棣欐腐闋傚皷澶у,棣欐腐楂樼瓑瀛稿簻,棣欐腐钁楀悕澶у,棣欐腐瀛歌娈垮爞</t>
  </si>
  <si>
    <t>A_2504511</t>
  </si>
  <si>
    <t>鍫呭凹鍦板煄</t>
  </si>
  <si>
    <t>鍫呭煄,瑗跨挵,瑗垮崁,瑗跨嚐鐩?鐭冲鍜€,鎽╂槦宥?瑗跨挵灏?瑗块倞琛?瑗挎腐宄?瑗垮崁娴锋梺</t>
  </si>
  <si>
    <t>A_2504512</t>
  </si>
  <si>
    <t>钀介Μ娲?MTR Station</t>
  </si>
  <si>
    <t>棣床,閭婂绂佸崁,鏂扮晫鍖?钀介Μ,閭婂鍦板崁,绂佸崁,閭婂闂滃彛,閭婂妾㈡煡绔?閭婂绠″埗鍗€,閭婂閫氶亾</t>
  </si>
  <si>
    <t>A_2504513</t>
  </si>
  <si>
    <t>缇呮箹</t>
  </si>
  <si>
    <t>缇呴棞,閭婂鍙ｅ哺,娣卞湷闂滃彛,閬庡闂滃彛,閭婂妾㈡煡绔?閬庡閫氶亾,閭婂绠″埗绔?閬庡鍙ｅ哺,閭婂绔?閭婂闁樺彛</t>
  </si>
  <si>
    <t>A_2504514</t>
  </si>
  <si>
    <t>涓婃按</t>
  </si>
  <si>
    <t>鍖楀崁,绮夊逗,鏂扮晫鏉卞寳,鍖楀崁甯傞幃,鍖楀崁涓績,鍖楀崁妯炵磹,鍖楀崁閲嶉幃,鍖楀崁瑕佸湴,鍖楀崁鏍稿績,鍖楀崁涓績榛?_x000D_
A_2504515,绮夊逗,MTR Station,,dsc_0234,,Anson ,,1.11,1.25,,,,,绮夊逗</t>
  </si>
  <si>
    <t>娌欓牠瑙?鎵撻紦宥?鍙ゆ礊</t>
  </si>
  <si>
    <t>鑱拰澧?鍧紜</t>
  </si>
  <si>
    <t>榫嶈簫闋?杌嶅湴</t>
  </si>
  <si>
    <t>楣块牳"</t>
  </si>
  <si>
    <t>A_2504516</t>
  </si>
  <si>
    <t>澶у煍澧?MTR Station</t>
  </si>
  <si>
    <t>澶у煍澧?澶拰,鏋楁潙,閬嬮牠濉?寤ｇ,瀵屽杽,瀵屼酣,澶у煍婊?姹€瑙?鑸圭仯</t>
  </si>
  <si>
    <t>A_2504517</t>
  </si>
  <si>
    <t>澶у</t>
  </si>
  <si>
    <t>澶у,瀛稿簻,楂樼瓑瀛稿簻,瀛搁櫌,澶у皥,瀛歌姗熸,鐮旂┒姗熸,鏁欒偛姗熸,瀛稿爞,瀛歌垗</t>
  </si>
  <si>
    <t>A_2504518</t>
  </si>
  <si>
    <t>棣牬</t>
  </si>
  <si>
    <t>棣牬,璩介Μ鍫?璺戦Μ鍦?棣鍫?绔堕Μ鍫?棣粍,棣湀,棣涓績,棣悆鍫?楱庤瀛告牎</t>
  </si>
  <si>
    <t>A_2504519</t>
  </si>
  <si>
    <t>鐏偔</t>
  </si>
  <si>
    <t>鐏偔,鐐潙,鐐,鐐垚,鐐伀,鐐伆,鐐,鐐矇,鐐瓎,鐐暙</t>
  </si>
  <si>
    <t>A_2504520</t>
  </si>
  <si>
    <t>娌欑敯</t>
  </si>
  <si>
    <t>娌欏煍,娌欒,娌欏拃,娌欓牠,娌欑仯,娌欐床,娌欐腐,娌欑仒,娌欏扯,娌欏牑</t>
  </si>
  <si>
    <t>A_2504521</t>
  </si>
  <si>
    <t>澶у湇</t>
  </si>
  <si>
    <t>澶у煍,澶ц,澶у潙,澶ф境,澶х仯,澶у逗,澶ф腐,澶х仒,澶у扯,澶у牑</t>
  </si>
  <si>
    <t>A_2504522</t>
  </si>
  <si>
    <t>涔濋緧濉?MTR Station</t>
  </si>
  <si>
    <t>涔濋緧鐏?涔濋緧鍩?涔濋緧绔?涔濋緧瑗?涔濋緧鏉?涔濋緧鍗?涔濋緧鍖?涔濋緧涓?涔濋緧娓?涔濋緧鐏?_x000D_
A_2504523,鏃鸿鏉?MTR Station,,dsc_0234,,Anson ,,1.09,1.28,,,,,鏃鸿</t>
  </si>
  <si>
    <t>鏃鸿瑗?鏃鸿鍗?鏃鸿鍖?鏃鸿涓?鏃鸿绔?鏃鸿娓?鏃鸿鐏?鏃鸿鐏?鏃鸿鍩?</t>
  </si>
  <si>
    <t>A_2504524</t>
  </si>
  <si>
    <t>绱呯！</t>
  </si>
  <si>
    <t>绱呯仯,绱呰,绱呭煍,绱呮腐,绱呯仒,绱呭扯,绱呭牑,绱呭潙,绱呭逗,绱呴牠</t>
  </si>
  <si>
    <t>A_2504525</t>
  </si>
  <si>
    <t>鏈冨睍</t>
  </si>
  <si>
    <t>灞曡,灞曠ず,灞曢姺,鍗氳,灞曟紨,灞曟渻,灞曚簨,灞曡鏈?灞曢姺鏈?鍗氳鏈?_x000D_
A_2504526,閲戦悩,MTR Station,,dsc_0234,,Anson ,,1.09,1.19,,,,,閵呴懠</t>
  </si>
  <si>
    <t>灏栨矙鍜€</t>
  </si>
  <si>
    <t>鏃鸿</t>
  </si>
  <si>
    <t>浣愭暒</t>
  </si>
  <si>
    <t>閵呴懠鐏?鐏ｄ粩鍗€"</t>
  </si>
  <si>
    <t>A_2504527</t>
  </si>
  <si>
    <t>瑾挎櫙宥?MTR Station</t>
  </si>
  <si>
    <t>灏囪粛婢?鍧戝彛,瀵剁惓,搴峰煄,娓呮按鐏?瑗胯并,棣瀺灞?娌欑敯,澶у湇,鐏偔</t>
  </si>
  <si>
    <t>A_2504528</t>
  </si>
  <si>
    <t>娌瑰</t>
  </si>
  <si>
    <t>榀夐瓪娑?榘傞瓪娑?鍖楄,绛茬畷鐏?鏌寸仯,灏忚タ鐏?鏉忚姳閭?澶彜,搴峰北,搴锋€?_x000D_
A_2504529,钘嶇敯,MTR Station,,dsc_0234,,Anson ,,1.19,1.2,,,,,瑙€濉?涔濋緧鐏?鐗涢牠瑙?褰╄櫣</t>
  </si>
  <si>
    <t>閼界煶灞?榛冨ぇ浠?妯傚瘜</t>
  </si>
  <si>
    <t>涔濋緧鍩?鍦熺摐鐏?浣曟枃鐢?</t>
  </si>
  <si>
    <t>A_2504530</t>
  </si>
  <si>
    <t>瑙€濉?MTR Station</t>
  </si>
  <si>
    <t>瑙€濉樺崁,钘嶇敯,娌瑰,涔濋緧鏉?宸ユキ鍗€,娴锋勘,鍟嗚部鍗€,浣忓畢鍗€,浜ら€氭绱?纰奸牠</t>
  </si>
  <si>
    <t>A_2504531</t>
  </si>
  <si>
    <t>鐗涢牠瑙?MTR Station</t>
  </si>
  <si>
    <t>鐗涢牠瑙掗亾,娣樺ぇ鑺卞湌,涔濋緧鍩?宸ユキ鍗€,浣忓畢鍗€,鍟嗗牬,琛楀競,浜ら€氳閬?绀惧崁涓績,绻佽彲鍦版</t>
  </si>
  <si>
    <t>A_2504532</t>
  </si>
  <si>
    <t>涔濋緧鐏?MTR Station</t>
  </si>
  <si>
    <t>涔濋緧鐏ｇ珯,浼佹キ寤ｅ牬,鍟嗚部鍗€,宸ユキ鍗€,浜ら€氭绱?鍟嗘キ涓績,灞曡部涓績,浣忓畢鍗€,娴锋勘,纰奸牠</t>
  </si>
  <si>
    <t>A_2504533</t>
  </si>
  <si>
    <t>褰╄櫣</t>
  </si>
  <si>
    <t>褰╄櫣閭?褰╅洸,鍧煶,娓呮按鐏ｉ亾,浣忓畢鍗€,绀惧崁,琛楀競,瀛告牎鍗€,浜ら€氳閬?绻佽彲鍦版</t>
  </si>
  <si>
    <t>A_2504534</t>
  </si>
  <si>
    <t>閼界煶灞?MTR Station</t>
  </si>
  <si>
    <t>閼界煶灞辩珯,榛冨ぇ浠?鎱堥洸灞?浣忓畢鍗€,鍟嗗牬,琛楀競,浜ら€氭绱?绀惧崁涓績,绻佽彲鍦版,瀛告牎鍗€</t>
  </si>
  <si>
    <t>A_2504535</t>
  </si>
  <si>
    <t>榛冨ぇ浠?MTR Station</t>
  </si>
  <si>
    <t>榛冨ぇ浠欏粺,璧ゆ澗瀛?浠欏斧寤?榛冧粰绁?榛冨ぇ浠欑,璧ゆ澗浠欏斧,榛冧粰寤?璧ゆ澗榛冨ぇ浠?榛冧粰鍏?榛冨ぇ浠欓亾闄?_x000D_
A_2504536,妯傚瘜,MTR Station,,dsc_0234,,Anson ,,0.29,1.24,,,,,妯傚瘜閭?妯傚瘜鍗€</t>
  </si>
  <si>
    <t>妯傚瘜寤ｅ牬</t>
  </si>
  <si>
    <t>妯傚瘜涓績</t>
  </si>
  <si>
    <t>妯傚瘜鍦伴惖</t>
  </si>
  <si>
    <t>妯傚瘜琛楀競</t>
  </si>
  <si>
    <t>妯傚瘜鍟嗗牬</t>
  </si>
  <si>
    <t>妯傚瘜鍏湌</t>
  </si>
  <si>
    <t>妯傚瘜绀惧崁</t>
  </si>
  <si>
    <t>妯傚瘜绔?</t>
  </si>
  <si>
    <t>A_2504537</t>
  </si>
  <si>
    <t>涔濋緧鍩?涔濋緧鍩庡崁,涔濋緧鍩庡,涔濋緧鍩庣珯,涔濋緧鍩庨亾,涔濋緧鍩庡唬鍫?涔濋緧鍩庤甯?涔濋緧鍩庣⒓闋?涔濋緧鍩庨偍,涔濋緧鍩庝腑蹇?_x000D_
A_2504538,鐭崇·灏?MTR Station,,dsc_0234,,Anson ,,1.1,1.21,,,,,鐭崇·灏鹃偍</t>
  </si>
  <si>
    <t>鐭崇·灏剧珯</t>
  </si>
  <si>
    <t>鐭崇·灏惧叕鍦?鐭崇·灏捐甯?鐭崇·灏句腑蹇?鐭崇·灏惧晢鍫?鐭崇·灏鹃亾</t>
  </si>
  <si>
    <t>鐭崇·灏剧ぞ鍗€</t>
  </si>
  <si>
    <t>鐭崇·灏惧唬鍫?鐭崇·灏惧湴閻?</t>
  </si>
  <si>
    <t>A_2504539</t>
  </si>
  <si>
    <t>澶瓙</t>
  </si>
  <si>
    <t>澶瓙绔?澶瓙閬?澶瓙寤ｅ牬,澶瓙涓績,澶瓙鍟嗗牬,澶瓙绀惧崁,澶瓙鍦伴惖,澶瓙琛楀競,澶瓙閭?澶瓙鍗€</t>
  </si>
  <si>
    <t>A_2504540</t>
  </si>
  <si>
    <t>鐔遍,绻佽彲,鍠у泜,鎿佹摖,鑸堟椇,娲昏簫,鍟嗘キ,甯傚崁,涓績,浜烘祦</t>
  </si>
  <si>
    <t>A_2504541</t>
  </si>
  <si>
    <t>娌归夯鍦?MTR Station</t>
  </si>
  <si>
    <t>鑸婂崁,甯傞泦,寤熻,鑰佽,骞虫皯,鍌崇当,澶滃競,鍦版敜,闆滀簜,鎳疯垔</t>
  </si>
  <si>
    <t>A_2504542</t>
  </si>
  <si>
    <t>浣曟枃鐢?MTR Station</t>
  </si>
  <si>
    <t>浣忓畢,瀛稿崁,瀹夐潨,灞卞潯,鍚嶆牎,楂樺皻,鏂囨暀,娓呭菇,鑸掗仼,鐠板</t>
  </si>
  <si>
    <t>A_2504543</t>
  </si>
  <si>
    <t>榛冨煍</t>
  </si>
  <si>
    <t>纰奸牠,娴锋勘,鍟嗗牬,浣忓畢,鏅傚皻,娼祦,璩肩墿,浼戦枓,鏂扮,姘村哺</t>
  </si>
  <si>
    <t>A_2504544</t>
  </si>
  <si>
    <t>鑽冪仯</t>
  </si>
  <si>
    <t>閮婂崁,鏂板競,瀵ч潨,鑸掗仼,浣忓畢,绀惧崁,渚垮埄,缍犲寲,瀵暈,鐧煎睍</t>
  </si>
  <si>
    <t>A_2504545</t>
  </si>
  <si>
    <t>澶х鍙?MTR Station</t>
  </si>
  <si>
    <t>澶х鍦?钁垫秾,钁电洓,钁佃伅,钁垫嘲,钁靛畨,钁垫▊,钁靛悍,钁甸爢,钁靛悎</t>
  </si>
  <si>
    <t>A_2504546</t>
  </si>
  <si>
    <t>钁佃垐</t>
  </si>
  <si>
    <t>钁垫秾,钁电洓,钁佃伅,钁垫嘲,钁靛畨,钁垫▊,钁靛悍,钁甸爢,钁靛悎,钁佃睈</t>
  </si>
  <si>
    <t>A_2504547</t>
  </si>
  <si>
    <t>钁佃姵</t>
  </si>
  <si>
    <t>A_2504548</t>
  </si>
  <si>
    <t>鑼樻櫙</t>
  </si>
  <si>
    <t>鑽旂仯,鑽旂仯鍗€,鑽旂仯閬?鑽旂仯閭?鑽旂仯琛?鑽旂仯绔?鑽旂仯姗?鑽旂仯鍏湌,鑽旂仯寤ｅ牬,鑽旂仯纰奸牠</t>
  </si>
  <si>
    <t>A_2504549</t>
  </si>
  <si>
    <t>缇庡瓪</t>
  </si>
  <si>
    <t>缇庡瓪閭?缇庡瓪鏂伴偍,缇庡瓪绔?缇庡瓪寤ｅ牬,缇庡瓪姗?缇庡瓪閬?缇庡瓪琛?缇庡瓪鍏湌,缇庡瓪纰奸牠,缇庡瓪涓績</t>
  </si>
  <si>
    <t>A_2504550</t>
  </si>
  <si>
    <t>鑼樻灊瑙?MTR Station</t>
  </si>
  <si>
    <t>鑼樻灊瑙?鑼樻灊闋?鑼樻灊鐏?鑼樻灊鍧?鑼樻灊灞?鑼樻灊宥?鑼樻灊璋?鑼樻灊濉?鑼樻灊鍩?鑼樻灊鍦?_x000D_
A_2504551,闀锋矙鐏?MTR Station,,dsc_0234,,Anson ,,1.27,1.26,,,,,闀锋矙鐏?闀锋矙瑙?闀锋矙闋?闀锋矙鍦?闀锋矙鍧?闀锋矙鍩?闀锋矙璋?闀锋矙濉?闀锋矙宥?闀锋矙灞?</t>
  </si>
  <si>
    <t>A_2504552</t>
  </si>
  <si>
    <t>娣辨按鍩?MTR Station</t>
  </si>
  <si>
    <t>娣辨按鍩?娣辨按鐏?娣辨按瑙?娣辨按闋?娣辨按鍦?娣辨按鍧?娣辨按鍩?娣辨按璋?娣辨按濉?娣辨按宥?_x000D_
A_2504553,澶瓙,MTR Station,,dsc_0234,,Anson ,,1.25,1.1,,,,,澶瓙</t>
  </si>
  <si>
    <t>澶</t>
  </si>
  <si>
    <t>澶牠</t>
  </si>
  <si>
    <t>澶仯</t>
  </si>
  <si>
    <t>澶湇</t>
  </si>
  <si>
    <t>澶潙</t>
  </si>
  <si>
    <t>澶煍</t>
  </si>
  <si>
    <t>澶胺</t>
  </si>
  <si>
    <t>澶</t>
  </si>
  <si>
    <t>澶逗"</t>
  </si>
  <si>
    <t>A_2504554</t>
  </si>
  <si>
    <t>鏃鸿,鏃洪牠,鏃虹仯,鏃哄湇,鏃哄潙,鏃哄煍,鏃鸿胺,鏃哄,鏃哄逗,鏃哄北</t>
  </si>
  <si>
    <t>A_2504555</t>
  </si>
  <si>
    <t>娌归夯鍦?娌归夯鍦板付,娌归夯鍦板崁,娌归夯鍦板付,娌归夯鍦板,娌归夯鍦扮墖,娌归夯鍦版,娌归夯鍦板付,娌归夯鍦板付,娌归夯鍦板付</t>
  </si>
  <si>
    <t>A_2504556</t>
  </si>
  <si>
    <t>浣愭暒,浣愭暒鍗€,浣愭暒甯?浣愭暒濉?浣愭暒鐗?浣愭暒鍦版,浣愭暒鍦板付,浣愭暒鍦板崁,浣愭暒鍦板付,浣愭暒鍦板付</t>
  </si>
  <si>
    <t>A_2504557</t>
  </si>
  <si>
    <t>灏栨矙鍜€,灏栨矙鍜€鍗€,灏栨矙鍜€甯?灏栨矙鍜€濉?灏栨矙鍜€鐗?灏栨矙鍜€鍦版,灏栨矙鍜€鍦板付,灏栨矙鍜€鍦板崁,灏栨矙鍜€鍦板付,灏栨矙鍜€鍦板付</t>
  </si>
  <si>
    <t>A_2504558</t>
  </si>
  <si>
    <t>閲戦悩,閲戦悩鍗€,閲戦悩甯?閲戦悩濉?閲戦悩鐗?閲戦悩鍦版,閲戦悩鍦板付,閲戦悩鍦板崁,閲戦悩鍦板付,閲戦悩鍦板付</t>
  </si>
  <si>
    <t>A_2504559</t>
  </si>
  <si>
    <t>涓挵,涓挵鍗€,涓挵甯?涓挵濉?涓挵鐗?涓挵鍦版,涓挵鍦板付,涓挵鍦板崁,涓挵鍦板付,涓挵鍦板付</t>
  </si>
  <si>
    <t>A_2504560</t>
  </si>
  <si>
    <t>鏉辨恭</t>
  </si>
  <si>
    <t>鏉辨秾,澶у都灞?璧ら辈瑙?棣仯,闀锋床,姊呯,鍧床,鍗椾斧宄?鎰夋櫙鐏?璨濇境</t>
  </si>
  <si>
    <t>A_2504561</t>
  </si>
  <si>
    <t>娆ｆ境</t>
  </si>
  <si>
    <t>娆ｆ境,杩＋灏?绔圭瘷鐏?灏忚爺鐏?闄版境,澶ц爺,鎰夋櫙鐏?鏉辨秾,棣仯,闀锋床</t>
  </si>
  <si>
    <t>A_2504562</t>
  </si>
  <si>
    <t>闈掕。</t>
  </si>
  <si>
    <t>闈掕。,钁垫秾,鑽冪仯,鑽旀櫙,闀锋矙鐏?娣辨按鍩?鏃鸿,娌归夯鍦?浣愭暒,灏栨矙鍜€</t>
  </si>
  <si>
    <t>A_2504563</t>
  </si>
  <si>
    <t>鑼樻櫙,缇庡瓪,钁佃姵,钁佃垐,闀锋矙鐏?娣辨按鍩?澶瓙,鏃鸿,娌归夯鍦?浣愭暒</t>
  </si>
  <si>
    <t>A_2504564</t>
  </si>
  <si>
    <t>鍗楁槍</t>
  </si>
  <si>
    <t>鍗楁槍,娣辨按鍩?澶瓙,鏃鸿,娌归夯鍦?浣愭暒,灏栨矙鍜€,绱呯！,鍦熺摐鐏?浣曟枃鐢?_x000D_
A_2504565,濂ч亱,MTR Station,,dsc_0234,,Anson ,,1,1.23,,,,,濂ф灄鍖瑰厠</t>
  </si>
  <si>
    <t>閬嬪嫊鏈?楂旇偛鐩涗簨</t>
  </si>
  <si>
    <t>鍦嬮殯璩戒簨</t>
  </si>
  <si>
    <t>楂斿鐩涙渻</t>
  </si>
  <si>
    <t>涓栫晫澶ц辰</t>
  </si>
  <si>
    <t>鍏ㄧ悆璩戒簨</t>
  </si>
  <si>
    <t>楂旇偛鍢夊勾鑿?閬嬪嫊鐩涘吀"</t>
  </si>
  <si>
    <t>A_2504566</t>
  </si>
  <si>
    <t>涔濋緧</t>
  </si>
  <si>
    <t>涔濋緧鍩?涔濋緧鍗€,涔濋緧鍗婂扯,涔濋緧鍦板付,涔濋緧鍦板煙,涔濋緧绡勫湇,涔濋緧鍗€鍩?涔濋緧鍦版,涔濋緧澧冨収,涔濋緧鍦板崁</t>
  </si>
  <si>
    <t>A_2504567</t>
  </si>
  <si>
    <t>棣欐腐</t>
  </si>
  <si>
    <t>娓扯,棣欐睙,鏉辨柟涔嬬彔,缍腐,娓兘,娓煄,娓崁,娓湴,娓,娓仯,HK,Hong Kong</t>
  </si>
  <si>
    <t>A_2504568</t>
  </si>
  <si>
    <t>鍗氳椁?MTR Station</t>
  </si>
  <si>
    <t>灞曡涓績,灞曢え,灞曠ず寤?灞曡鍫?灞曡鍗€,灞曡鍫存墍,灞曡绌洪枔,灞曡澶у怀,灞曡瑷柦,灞曡鍫村湴</t>
  </si>
  <si>
    <t>A_2504569</t>
  </si>
  <si>
    <t>姗熷牬</t>
  </si>
  <si>
    <t>鑸┖绔?鑸珯,绌烘腐,椋涙鍫?鑸粓,鑸┖娓?椋涜鍫?鑸┖妯炵磹,鑸亱涓績,绌洪亱绔?_x000D_
A_2504570,闈掕。,MTR Station,,dsc_0234,,Anson ,,0.24,1.17,,,,,鎴插瓙</t>
  </si>
  <si>
    <t>鏃﹁</t>
  </si>
  <si>
    <t>浼朵汉</t>
  </si>
  <si>
    <t>婕斿摗</t>
  </si>
  <si>
    <t>钘濅汉</t>
  </si>
  <si>
    <t>鑺辨棪</t>
  </si>
  <si>
    <t>鍎级</t>
  </si>
  <si>
    <t>姊ㄥ湌</t>
  </si>
  <si>
    <t>姝屽К</t>
  </si>
  <si>
    <t>钘濅紟"</t>
  </si>
  <si>
    <t>A_2504571</t>
  </si>
  <si>
    <t>灞杸</t>
  </si>
  <si>
    <t>鏉戣惤,閯夐幃,甯傞幃,鑱氳惤,鏉戣帄,鍩庨幃,绀惧崁,浣忓畢鍗€,灞呮皯鍗€,琛楀崁</t>
  </si>
  <si>
    <t>A_2504572</t>
  </si>
  <si>
    <t>澶╂按鍦?MTR Station</t>
  </si>
  <si>
    <t>鍦嶆潙,鏂板競閹?浣忓畢鍗€,绀惧崁,灞嬭嫅,灞呮皯鍗€,鍩庨幃,鏉戣惤,琛楀崁,鑱氳惤</t>
  </si>
  <si>
    <t>A_2504573</t>
  </si>
  <si>
    <t>鍏冩湕</t>
  </si>
  <si>
    <t>閯夐儕,鏉戣惤,甯傞幃,閯夐幃,绀惧崁,鑱氳惤,鍩庨幃,浣忓畢鍗€,灞呮皯鍗€,琛楀崁</t>
  </si>
  <si>
    <t>A_2504574</t>
  </si>
  <si>
    <t>鑽冪仯瑗?MTR Station</t>
  </si>
  <si>
    <t>鐏ｅ崁,娴锋勘,娌垮哺,娓仯,娴峰哺,纰奸牠,鐏ｇ晹,姘村哺,娴风仯,鐏ｅ哺</t>
  </si>
  <si>
    <t>A_2504575</t>
  </si>
  <si>
    <t>缇庨簵,婕備寒,淇婁繌,绉€楹?妯欑坊,淇忛簵,濮ｅソ,濡嶉簵,璞旈簵,娓呯</t>
  </si>
  <si>
    <t>A_2504576</t>
  </si>
  <si>
    <t>鏄岀洓,鑸堟椇,绻佹Ξ,鑼傜洓,鏄岄殕,鏃虹洓,钃媰,鐧奸仈,榧庣洓,闅嗙洓</t>
  </si>
  <si>
    <t>A_2504577</t>
  </si>
  <si>
    <t>灏栨澅</t>
  </si>
  <si>
    <t>灏栫,闋傜,闋傞粸,妤甸粸,宸斿嘲,楂樺嘲,闋傚嘲,妤甸檺,闋傚皷,鑷抽珮</t>
  </si>
  <si>
    <t>A_2504578</t>
  </si>
  <si>
    <t>绱呰壊,璧よ壊,鏈辩磪,绶嬬磪,涓圭磪,瀚ｇ磪,鐏磪,琛€绱?澶х磪,楫磪</t>
  </si>
  <si>
    <t>A_2504579</t>
  </si>
  <si>
    <t>鐢板湴,杈茬敯,鑰曞湴,鐢伴噹,鐢板湌,杈插湴,鐢扮枃,鐢扮暆,鐢拌帄,鐢扮敘</t>
  </si>
  <si>
    <t>A_2504580</t>
  </si>
  <si>
    <t>鍦熺摐鐏?MTR Station</t>
  </si>
  <si>
    <t>鍦熺摐,棣牠鍦?涔濋緧鍩?绱呯！,浣曟枃鐢?娌归夯鍦?鏃鸿,娣辨按鍩?澶瓙,浣愭暒</t>
  </si>
  <si>
    <t>A_2504581</t>
  </si>
  <si>
    <t>瀹嬬殗鑷?MTR Station</t>
  </si>
  <si>
    <t>鐨囪嚭,鍙よ篃,姝峰彶,閬哄潃,鏂囩墿,鍙ょ墿,鍙よ篃鍗€,鍙ゅ缓绡?鍙ら兘,鍙ゅ煄</t>
  </si>
  <si>
    <t>A_2504582</t>
  </si>
  <si>
    <t>鍟熷痉</t>
  </si>
  <si>
    <t>闁嬬櫦,鐧煎睍,寤鸿ō,鏂板崁,鏂板競閹?鏂扮櫦灞曞崁,鏂拌鍔?鏂伴爡鐩?鏂板崁鍩?鏂板湴娈?_x000D_
A_2504583,閼界煶灞?MTR Station,,dsc_0234,,Anson ,,1.11,1.22,,,,,閼界煶</t>
  </si>
  <si>
    <t>瀵剁煶</t>
  </si>
  <si>
    <t>鐝犲</t>
  </si>
  <si>
    <t>鐜夌煶</t>
  </si>
  <si>
    <t>缈＄繝</t>
  </si>
  <si>
    <t>鐟憴</t>
  </si>
  <si>
    <t>姘存櫠</t>
  </si>
  <si>
    <t>鐞ョ弨</t>
  </si>
  <si>
    <t>鐝嶇彔</t>
  </si>
  <si>
    <t>瀵剁煶灞?</t>
  </si>
  <si>
    <t>A_2504584</t>
  </si>
  <si>
    <t>鍦嶆潙,鍦嶅煄,鍦嶇墕,鍦嶆瑒,鍦嶇篂,鐠扮篂,鍖呭湇,鐠版姳,鐠扮篂,鍦嶅悎</t>
  </si>
  <si>
    <t>A_2504585</t>
  </si>
  <si>
    <t>杌婂叕寤?MTR Station</t>
  </si>
  <si>
    <t>杌婄珯,寤熷畤,绁犲爞,瀵哄粺,绁炴,瀹粺,閬撹,浣涘,鏁欏爞,绂爞</t>
  </si>
  <si>
    <t>A_2504586</t>
  </si>
  <si>
    <t>娌欑敯鍦?MTR Station</t>
  </si>
  <si>
    <t>娌欏湴,鐢板湌,鍦嶆潙,鏉戣惤,杈叉潙,閯夋潙,鐢伴噹,杈茶帄,鐢扮枃,鐢拌垗</t>
  </si>
  <si>
    <t>A_2504587</t>
  </si>
  <si>
    <t>绗竴鍩?MTR Station</t>
  </si>
  <si>
    <t>棣栧簻,閮藉煄,鍩庨幃,閮藉競,鍩庢睜,鍩庨儹,鍩庨倯,鍩庡崁,鍩庨偊,鍩庡粨</t>
  </si>
  <si>
    <t>A_2504588</t>
  </si>
  <si>
    <t>鐭抽杸</t>
  </si>
  <si>
    <t>鐭冲,鐭冲,鐭崇墕,鐭虫煴,鐭崇,鐭抽洉,鐭抽殠,鐭虫,鐭虫礊,鐭冲北</t>
  </si>
  <si>
    <t>A_2504589</t>
  </si>
  <si>
    <t>棣瀺灞?MTR Station</t>
  </si>
  <si>
    <t>棣牬,闉嶉儴,灞卞逗,灞卞嘲,灞变笜,灞卞窉,灞辫剤,灞卞窋,灞遍爞,灞卞礂</t>
  </si>
  <si>
    <t>A_2504591</t>
  </si>
  <si>
    <t>娆ｆ▊,娆ｆ剦,娆ｆ倕,娆ｅ枩,娆ｆ,娆ｆ殺,娆ｆ€?娆ｅ揩,娆ｅ垢,娆ｆΞ</t>
  </si>
  <si>
    <t>A_2504592</t>
  </si>
  <si>
    <t>杩＋灏?MTR Station</t>
  </si>
  <si>
    <t>濂囧妯傚湌,澶㈠够妯傚湌,绔ヨ┍涓栫晫,濂囧够澶╁湴,姝℃▊涓栫晫,澶㈠够鍦嬪害,绔ヨ┍妯傚湌,濂囧够妯傚湌,姝℃▊澶╁湴,澶㈠够涓栫晫</t>
  </si>
  <si>
    <t>A_2504593</t>
  </si>
  <si>
    <t>娴锋€″崐宄?MTR Station</t>
  </si>
  <si>
    <t>娴锋€＄仯,娴锋€″哺,娴锋€¤,娴锋€＄仒,娴锋€＄晹,娴锋€″牑,娴锋€″彛,娴锋€￠倞,娴锋€＄仒,娴锋€＄仯鐣?_x000D_
A_2504594,娴锋磱鍏湌,MTR Station,,dsc_0234,,Anson ,,0.11,2.03,,end 3.16,,,娴锋磱妯傚湌</t>
  </si>
  <si>
    <t>娴锋磱涓栫晫</t>
  </si>
  <si>
    <t>娴锋磱澶╁湴</t>
  </si>
  <si>
    <t>娴锋磱濂囪</t>
  </si>
  <si>
    <t>娴锋磱鐜嬪湅</t>
  </si>
  <si>
    <t>娴锋磱鎺㈤毆</t>
  </si>
  <si>
    <t>娴锋磱涔嬫梾</t>
  </si>
  <si>
    <t>娴锋磱濂囧</t>
  </si>
  <si>
    <t>娴锋磱鍐掗毆</t>
  </si>
  <si>
    <t>娴锋磱浠欏"</t>
  </si>
  <si>
    <t>A_2504595</t>
  </si>
  <si>
    <t xml:space="preserve">椋茬敤姘?MTR </t>
  </si>
  <si>
    <t>dsc_0236</t>
  </si>
  <si>
    <t>绱旀法姘?绀︽硥姘?娓呮按,鐧介枊姘?椋叉按,闁嬫按,娣ㄦ按,鐢熼２姘?鐩撮２姘?鍙２姘?_x000D_
A_2504596,鑲插闁?MTR ,,dsc_0236,,,,,,,,,,鍝轰钩瀹?瀣板厭瀹?鑲插厭瀹?瀣板闁?瀣板厭鎴?鑲插鎴?瀣板辜鍏掑</t>
  </si>
  <si>
    <t>鍝轰钩闁?鑲插瀹?瀣板厭闁?</t>
  </si>
  <si>
    <t>A_2504597</t>
  </si>
  <si>
    <t xml:space="preserve">鏁哥⒓鏈嶅嫏绔?MTR </t>
  </si>
  <si>
    <t>闆诲瓙鏈嶅嫏绔?鏁哥⒓绔?鏅鸿兘鏈嶅嫏绔?闆诲瓙鏈嶅嫏鍙?鏁哥⒓鏈嶅嫏鍙?鏅鸿兘鏈嶅嫏鍙?闆诲瓙鏈嶅嫏涓績,鏁哥⒓涓績,鏅鸿兘涓績,闆诲瓙鏈嶅嫏榛?_x000D_
A_2504598,鍏嶈不Wi-Fi鐔遍粸,MTR ,,dsc_0236,,,,,,,,,,鐒＄窔鐔遍粸</t>
  </si>
  <si>
    <t>Wi-Fi榛?鐒＄窔缍茬怠榛?缍茬怠鐔遍粸</t>
  </si>
  <si>
    <t>鐒＄窔涓婄恫榛?Wi-Fi绔?鐒＄窔缍茬怠绔?缍茬怠閫ｆ帴榛?鐒＄窔閫ｆ帴榛?Wi-Fi閫ｆ帴榛?</t>
  </si>
  <si>
    <t>A_2504599</t>
  </si>
  <si>
    <t>鍏嶈不娴佸嫊瑁濈疆鍏呴浕鏈嶅嫏</t>
  </si>
  <si>
    <t xml:space="preserve">MTR </t>
  </si>
  <si>
    <t>鍏嶈不鍏呴浕绔?娴佸嫊鍏呴浕绔?瑁濈疆鍏呴浕绔?鍏嶈不鍏呴浕榛?娴佸嫊鍏呴浕榛?瑁濈疆鍏呴浕榛?鍏嶈不鍏呴浕鏈嶅嫏,娴佸嫊鍏呴浕鏈嶅嫏,瑁濈疆鍏呴浕鏈嶅嫏,鍏呴浕绔?_x000D_
A_2504600,MTR e-Store,MTR ,,dsc_0236,,,,,,,,,,渚垮埄搴?缍茶臣骞冲彴</t>
  </si>
  <si>
    <t>绶氫笂鍟嗗煄</t>
  </si>
  <si>
    <t>闆诲瓙鍟嗗簵</t>
  </si>
  <si>
    <t>铏涙摤鍟嗗簵</t>
  </si>
  <si>
    <t>璩肩墿缍茬珯</t>
  </si>
  <si>
    <t>闆跺敭骞冲彴</t>
  </si>
  <si>
    <t>鏁镐綅鍟嗗簵</t>
  </si>
  <si>
    <t>绶氫笂璩肩墿</t>
  </si>
  <si>
    <t>闆诲瓙鍟嗗嫏"</t>
  </si>
  <si>
    <t>A_2504601</t>
  </si>
  <si>
    <t>澶辩墿铏曠悊鏈嶅嫏</t>
  </si>
  <si>
    <t>閬哄け鐗╂嫑闋?澶辩墿鎷涢牁,鎷剧嵅鐗╄檿鐞?閬哄け鐗╁搧铏曠悊,澶辩墿淇濈,閬哄け鐗╃鐞?澶辩墿瑾嶉牁,閬哄け鐗╂湇鍕?澶辩墿鏌ヨ,閬哄け鐗╁洖鏀?_x000D_
A_2504602,鍏嶈不鍒婄墿,MTR ,,dsc_0236,,,,,,,,,,鍏嶈不闆滆獙</t>
  </si>
  <si>
    <t>璐堥柋鍒婄墿</t>
  </si>
  <si>
    <t>鍏嶈不鏇哥睄</t>
  </si>
  <si>
    <t>鍏嶈不鎵嬪唺</t>
  </si>
  <si>
    <t>鍏嶈不鏂囧</t>
  </si>
  <si>
    <t>鍏嶈不鍗板埛鍝?鍏嶈不瀹ｅ偝鍝?鍏嶈不璩囨枡</t>
  </si>
  <si>
    <t>鍏嶈不灏忓唺</t>
  </si>
  <si>
    <t>鍏嶈不璁€鐗?</t>
  </si>
  <si>
    <t>A_2504603</t>
  </si>
  <si>
    <t>閮电鏈嶅嫏</t>
  </si>
  <si>
    <t>閮垫斂鏈嶅嫏,淇′欢鏀剁櫦,閮典欢铏曠悊,閮甸仦鏈嶅嫏,淇′欢鎶曢仦,閮典欢鏀跺瘎,閮垫斂浠ｈ睛,閮典欢鏈嶅嫏,淇′欢鏈嶅嫏,閮靛嫏铏曠悊</t>
  </si>
  <si>
    <t>A_2504604</t>
  </si>
  <si>
    <t>闆诲嫊杓灏堢敤鍏呴浕鎻掑骇</t>
  </si>
  <si>
    <t>杓鍏呴浕绔?鐒￠殰绀欏厖闆诲骇,娈橀殰鍏呴浕鎻掑骇,杓斿叿鍏呴浕鍙?琛屽嫊杓斿姪鍏呴浕鍙?杓闆绘簮鍙?杓斿叿闆诲姏鎻掑骇,鐒￠殰绀欓浕婧?杓斿姪鍏呴浕搴?琛屽嫊涓嶄究鍏呴浕鍙?_x000D_
A_2504605,涓夎壊鍥炴敹绠?MTR ,,dsc_0236,,,,,,,,,,鍥炴敹绠?鍒嗛绠?鐠颁繚绠?璩囨簮绠?鏀堕泦绠?寤㈢墿绠?鍨冨溇绠?鍒嗛妗?鍥炴敹妗?鐠颁繚妗?</t>
  </si>
  <si>
    <t>A_2504606</t>
  </si>
  <si>
    <t xml:space="preserve">搴锋▊鍙婃枃鍖栦簨鍕欑讲閭勬浉绠?MTR </t>
  </si>
  <si>
    <t>閭勬浉绠?姝搁倓绠?鍦栨浉绠?鍊熼倓绠?鏇告湰绠?姝告浉绠?閭勬浉妗?鏇稿垔绠?鍊熸浉绠?鍦栨浉椁ㄧ</t>
  </si>
  <si>
    <t>A_2504607</t>
  </si>
  <si>
    <t xml:space="preserve">鍞エ姗?MTR </t>
  </si>
  <si>
    <t>鍞エ姗?璩肩エ姗?绁ㄥ嫏姗?鍑虹エ姗?鑷嫊姗?杌婄エ姗?绁ㄥ埜姗?鍞エ鍣?绁ㄦ,鑷姪姗?_x000D_
A_2504608,杌婄珯鎸囩ず鐗?MTR ,,dsc_0236,,,,,,,,,,鎸囩ず鐗?妯欑ず鐗?灏庡悜鐗?璺鐗?鎸囧紩鐗?妯欒獙鐗?鏂瑰悜鐗?灏庡紩鐗?绔欑墝</t>
  </si>
  <si>
    <t>妯欑墝"</t>
  </si>
  <si>
    <t>A_2504609</t>
  </si>
  <si>
    <t>鍦伴惖鍦板湒</t>
  </si>
  <si>
    <t>鍦伴惖鍦?璺窔鍦?杌岄亾鍦?鎹烽亱鍦?浜ら€氬湒,绔欓粸鍦?閻佃矾鍦?鍒楄粖鍦?閬嬭几鍦?杌岄亾鍦?_x000D_
A_2504610,鑷嫊鎵舵墜闆绘,MTR ,,dsc_0236,,,,,,,,,,鍗囬檷闆绘</t>
  </si>
  <si>
    <t>鎵嬫壎姊?闆诲嫊姊?绉诲嫊姊?杓搁€佹</t>
  </si>
  <si>
    <t>閬嬭級姊?闆诲嫊鎵舵</t>
  </si>
  <si>
    <t>姊礆甯?杓搁€佸付姊?闆诲嫊妯撴"</t>
  </si>
  <si>
    <t>A_2504611</t>
  </si>
  <si>
    <t xml:space="preserve">鍝轰钩瀹?MTR </t>
  </si>
  <si>
    <t>鑲插鎴?鍝轰钩闁?瀣板厭瀹?鑲插厭瀹?椁靛ザ瀹?瀣板厭鍝轰钩鍗€,鑲插绌洪枔,鍝轰钩灏堝崁,瀣板厭鐓ц瀹?姣嶅瀹?_x000D_
A_2504612,鎵嬫彁琛屾潕鏋?MTR ,,dsc_0236,,,,,,,,,,鎵嬫彁琛屾潕鑹?闅ㄨ韩琛屾潕鏋?鎵嬫彁鐗╂灦</t>
  </si>
  <si>
    <t>闅ㄨ鐗╂灦</t>
  </si>
  <si>
    <t>鎵嬫彁鍖呮灦</t>
  </si>
  <si>
    <t>闅ㄨ韩鐗╂灦</t>
  </si>
  <si>
    <t>鎵嬫彁琛屾潕娅?闅ㄨ琛屾潕鑹?鎵嬫彁鐗╁搧鏋?闅ㄨ韩琛屾潕娅?</t>
  </si>
  <si>
    <t>A_2504613</t>
  </si>
  <si>
    <t xml:space="preserve">绶婃€ラ浕瑭?MTR </t>
  </si>
  <si>
    <t>鎳夋€ラ浕瑭?姹傛晳闆昏┍,绶婃€ラ€氳┍,鎬ユ晳闆昏┍,鎬ラ洠闆昏┍,鍗遍洠闆昏┍,绶婃€ヨ伅绲?鎳夋€ラ€氳▕,鎬ョ敤闆昏┍,绶婃€ュ懠鍙?_x000D_
A_2504614,鑷嫊璨╄常姗?MTR ,,dsc_0236,,,,,,,,,,鑷嫊鍞波姗?璨╁敭姗?鎶曞梗姗?鑷嫊鍞常姗?鑷姪璨╄常姗?鑷嫊閵峰敭姗?鑷嫊闆跺敭姗?鑷嫊璨ㄦ</t>
  </si>
  <si>
    <t>鑷姪鍞波姗?鑷嫊璨╁敭姗?</t>
  </si>
  <si>
    <t>A_2504615</t>
  </si>
  <si>
    <t xml:space="preserve">椋叉按姗?MTR </t>
  </si>
  <si>
    <t>椋叉按姗?椋叉按鍣?椋叉按瑷倷,椋叉按瑁濈疆,椋叉按鍙?椋叉按绔?椋叉按铏?椋叉按榛?椋叉按瑷柦,椋叉按渚涙噳鍣?_x000D_
A_2504616,WiFi鐔遍粸,MTR ,,dsc_0236,,,,,,,,,,鐒＄窔鐔遍粸</t>
  </si>
  <si>
    <t>鐒＄窔缍茬怠</t>
  </si>
  <si>
    <t>鐒＄窔鎺ュ叆榛?鐒＄窔淇¤櫉</t>
  </si>
  <si>
    <t>鐒＄窔閫ｆ帴</t>
  </si>
  <si>
    <t>鐒＄窔鍩虹珯</t>
  </si>
  <si>
    <t>鐒＄窔璺敱鍣?鐒＄窔鐧煎皠鍣?鐒＄窔鍌宠几榛?鐒＄窔瑕嗚搵鍗€"</t>
  </si>
  <si>
    <t>A_2504617</t>
  </si>
  <si>
    <t>寤佹墍妯欒獙</t>
  </si>
  <si>
    <t>娲楁墜闁撴瑾?琛涚敓闁撴瑾?鐩ユ礂瀹ゆ瑾?寤佹墍妯欒瓨,寤佹墍鎸囩ず鐗?寤佹墍绗﹁櫉,寤佹墍鍦栫ず,寤佹墍妯欒,寤佹墍灏庡悜,寤佹墍鎸囧紩</t>
  </si>
  <si>
    <t>A_2504618</t>
  </si>
  <si>
    <t>鏈堣嚭绛夊€欏崁</t>
  </si>
  <si>
    <t>鏈堝彴绛夊緟鍗€,鏈堝彴鍊欒粖鍗€,鏈堝彴浼戞伅鍗€,鏈堝彴鍋滅暀鍗€,鏈堝彴寰呰粖鍗€,鏈堝彴闆嗙祼鍗€,鏈堝彴椐愯冻鍗€,鏈堝彴鏆暀鍗€,鏈堝彴闆嗗€欏崁,鏈堝彴闆嗘暎鍗€</t>
  </si>
  <si>
    <t>A_2504619</t>
  </si>
  <si>
    <t xml:space="preserve">涓嬩竴鐝垪杌?MTR </t>
  </si>
  <si>
    <t>涓嬩竴鐝粖,涓嬩竴鐝,涓嬩竴瓒熷垪杌?涓嬩竴鐝伀杌?涓嬩竴鐝粚閬撹粖,涓嬩竴鐝杌?涓嬩竴鐝嫊杌?涓嬩竴鐝珮閻?涓嬩竴鐝湴閻?涓嬩竴鐝浕杌?_x000D_
A_2504620,杌婄▼鏅傞枔,MTR ,,dsc_0236,,,,,,,,,,璺▼鏅傞暦</t>
  </si>
  <si>
    <t>琛岄鏅傞枔</t>
  </si>
  <si>
    <t>浜ら€氭檪闁?绉诲嫊鏅傞枔</t>
  </si>
  <si>
    <t>閬嬭几鏅傞枔</t>
  </si>
  <si>
    <t>鏃呯▼鏅傞枔</t>
  </si>
  <si>
    <t>琛岀▼鏅傞暦</t>
  </si>
  <si>
    <t>閫氬嫟鏅傞枔</t>
  </si>
  <si>
    <t>椐曢鏅傞枔</t>
  </si>
  <si>
    <t>閬嬭鏅傞枔"</t>
  </si>
  <si>
    <t>A_2504621</t>
  </si>
  <si>
    <t>寤惰閫氱煡</t>
  </si>
  <si>
    <t>寤堕伈閫氬憡,鑰芥摫閫氱煡,鏅氶粸鍏憡,閬插欢閫氬牨,瑾ら粸娑堟伅,寤跺緦鍛婄煡,鎺ㄩ伈鑱叉槑,婊緦閫氱煡,绶╁牨,閬茬櫦閫氬憡</t>
  </si>
  <si>
    <t>A_2504622</t>
  </si>
  <si>
    <t>杌婄珯寤ｆ挱</t>
  </si>
  <si>
    <t>绔欏収寤ｆ挱,杌婄珯閫氬憡,绔欏彴鎾牨,鍊欒粖寤ｆ挱,閻佃矾寤ｆ挱,绔欏崁閫氱煡,绔欏収瀹ｅ竷,杌婄珯瑷婃伅,绔欏彴鍏憡,鍊欒粖閫氱煡</t>
  </si>
  <si>
    <t>A_2504623</t>
  </si>
  <si>
    <t>杌婇杸鍗冲皣闂滈枆</t>
  </si>
  <si>
    <t>闁€鍗冲皣闁?闁€蹇棞涓?闁€灏囬棞闁?闁€瑕侀棞浜?闁€蹇悎涓?闁€鍗抽枆鍚?闁€灏囩穵闁?闁€蹇枆鍚?闁€鍗抽棞涓?闁€瑕侀枆鍚?_x000D_
A_2504624,鏈堣嚭铏熺⒓,MTR ,,dsc_0236,,,,,,,,,,鏈堝彴绶ㄨ櫉</t>
  </si>
  <si>
    <t>绔欏彴铏熸暩</t>
  </si>
  <si>
    <t>鏈堝彴鏁稿瓧</t>
  </si>
  <si>
    <t>绔欏彴搴忚櫉</t>
  </si>
  <si>
    <t>鏈堝彴搴忔暩</t>
  </si>
  <si>
    <t>绔欏彴绶ㄧ⒓</t>
  </si>
  <si>
    <t>鏈堝彴妯欒櫉</t>
  </si>
  <si>
    <t>绔欏彴铏熺⒓</t>
  </si>
  <si>
    <t>鏈堝彴铏熸暩</t>
  </si>
  <si>
    <t>绔欏彴妯欒"</t>
  </si>
  <si>
    <t>A_2504625</t>
  </si>
  <si>
    <t>鎻涗箻鎸囩ず</t>
  </si>
  <si>
    <t>杞変箻鎸囧紩,杞夎粖鎸囩ず,鎻涜粖灏庡紩,杞夐亱妯欑ず,鎻涚窔鎸囧紩,杞変箻妯欒獙,鎻涗箻灏庡悜,杞夎粖妯欒瓨,鎻涜粖鎻愮ず,杞夐亱鎸囩ず</t>
  </si>
  <si>
    <t>A_2504626</t>
  </si>
  <si>
    <t>涔樿粖鏂瑰悜</t>
  </si>
  <si>
    <t>琛岃粖璺窔,鎼箻鏂逛綅,琛岄€叉柟鍚?涔樿粖璺窔,鍓嶅線鏂逛綅,琛岄璺緫,涔樿粖灏庡悜,琛岃粖灏庡紩,鎼箻璺緫,琛岄€插皫鍚?_x000D_
A_2504627,璜嬪嬁闈犺繎鏈堣嚭閭婄罚,MTR ,,dsc_0236,,,,,,,,,,閬犻洟鏈堝彴閭?鍕胯繎绔欏彴绶?閬块枊鏈堝彴鍋?涓嶉潬绔欏彴閭?閬犻洟绔欏彴閭?鍕胯繎鏈堝彴鍋?閬块枊绔欏彴绶?涓嶉潬鏈堝彴閭?閬犻洟鏈堝彴鍋?鍕胯繎绔欏彴閭?</t>
  </si>
  <si>
    <t>A_2504628</t>
  </si>
  <si>
    <t>娓涘皯鐝</t>
  </si>
  <si>
    <t>绺笡鐝,鍓婃笡杌婃,娓涘皯鍒楄粖,闄嶄綆鐝,娓涚府杌婃,绺笡鍒楄粖,鍓婃笡鐝粖,娓涘皯鐝粖,闄嶄綆杌婃,娓涚府鐝</t>
  </si>
  <si>
    <t>A_2504629</t>
  </si>
  <si>
    <t>鍔犲瘑鐝</t>
  </si>
  <si>
    <t>澧炲姞鐝,澧炲杌婃,鍔犻枊鍒楄粖,鎻愬崌鐝,澧為枊杌婃,澧炲姞鍒楄粖,澧炲鐝粖,鍔犻枊鐝粖,鎻愬崌杌婃,澧為枊鐝</t>
  </si>
  <si>
    <t>A_2504630</t>
  </si>
  <si>
    <t>杌婄珯鏆仠闁嬫斁</t>
  </si>
  <si>
    <t>杌婄珯闂滈枆,绔欓粸鍋滅敤,绔欏彴灏侀枆,绔欏怀鏆仠,绔欏崁浼戞キ,绔欐墍鍋滈枊,绔欓粸姝囨キ,绔欏怀闂滃仠,绔欏彴闂滈枆,绔欏崁鏆仠</t>
  </si>
  <si>
    <t>A_2504631</t>
  </si>
  <si>
    <t>鏈堣嚭鍊欒粖鏅傞枔</t>
  </si>
  <si>
    <t>鏈堝彴绛夊€?绔欏彴绛夊緟,鍊欒粖鏅傛,绛夎粖鏅傞枔,绔欏怀鍊欒粖,鏈堝彴鍋滅暀,绔欏彴鍊欐檪,鍊欒粖鏈熼枔,绛夎粖鏅傛,绔欏怀绛夊緟</t>
  </si>
  <si>
    <t>A_2504632</t>
  </si>
  <si>
    <t>浜烘祦鎺у埗鎺柦</t>
  </si>
  <si>
    <t>浜烘疆绠″埗,浜烘祦闄愬埗,浜虹兢鎺у埗,浜烘疆鐤忓皫,浜烘祦鐤忚В,浜烘疆瑾跨瘈,浜烘祦鐤忓皫,浜虹兢鐤忓皫,浜烘疆绠＄悊,浜烘祦绠＄悊</t>
  </si>
  <si>
    <t>A_2504633</t>
  </si>
  <si>
    <t xml:space="preserve">璜嬪皬蹇冩湀鑷虹┖闅?MTR </t>
  </si>
  <si>
    <t>鐣欐剰鏈堝彴绺殭,娉ㄦ剰绔欏彴闁撻殭,鐣跺績鏈堝彴闁撹窛,璎规厧绔欏彴绌洪殭,灏忓績绔欏彴绺殭,鐣欑鏈堝彴闁撹窛,娉ㄦ剰绔欏彴闁撹窛,鐣跺績绔欏彴绺殭,璎规厧鏈堝彴绌洪殭,灏忓績鏈堝彴闁撻殭</t>
  </si>
  <si>
    <t>A_2504634</t>
  </si>
  <si>
    <t xml:space="preserve">鍏仈閫?MTR </t>
  </si>
  <si>
    <t>鍏仈閫氬崱,鏅鸿兘鍗?浜ら€氬崱,闆诲瓙绁ㄥ崱,鍎插€煎崱,鎰熸噳鍗?涔樿粖鍗?闆诲瓙鍗?绁ㄨ瓑鍗?鏀粯鍗?_x000D_
A_2504635,鎴愪汉绁?MTR ,,dsc_0236,,,,,,,,,,鍏ㄧエ</t>
  </si>
  <si>
    <t>澶т汉绁?鏅€氱エ</t>
  </si>
  <si>
    <t>妯欐簴绁?姝ｅ児绁?甯歌绁?涓€鑸エ</t>
  </si>
  <si>
    <t>姝ｅ紡绁?鏅€氭垚浜虹エ</t>
  </si>
  <si>
    <t>妯欐簴鎴愪汉绁?</t>
  </si>
  <si>
    <t>A_2504636</t>
  </si>
  <si>
    <t>闀疯€呯エ</t>
  </si>
  <si>
    <t>鑰佷汉绁?閵€楂エ,骞撮暦绁?楂橀健绁?鑰嗚嫳绁?闀疯缉绁?骞撮暦鑰呯エ,閫€浼戠エ,妯傞健绁?璩囨繁绁?_x000D_
A_2504637,瀛哥敓绁?MTR ,,dsc_0236,,,,,,,,,,瀛稿瓙绁?瀛哥绁?瀛稿摗绁?瀛哥睄绁?闈掑勾绁?鍦ㄦ牎绁?瀛哥晫绁?瀛歌不绁?瀛稿垎绁?瀛镐綅绁?</t>
  </si>
  <si>
    <t>A_2504638</t>
  </si>
  <si>
    <t xml:space="preserve">娈樼柧浜哄＋绁?MTR </t>
  </si>
  <si>
    <t>鍌锋畼绁?闅滅绁?娈橀殰绁?鐗规畩绁?寮辫兘绁?娈樼柧绁?涓嶄究绁?娈樼己绁?娈樺急绁?娈樼柧鍎儬绁?_x000D_
A_2504639,鍠▼绁?MTR ,,dsc_0236,,,,,,,,,,鍘荤▼绁?鍠绁?鍠悜绁?鍠稛绁?鍠绁?鍠倞绁?鍠杌婄エ</t>
  </si>
  <si>
    <t>鍠▼杌婄エ</t>
  </si>
  <si>
    <t>鍠▼閫氳绁?鍠▼浜ら€氱エ"</t>
  </si>
  <si>
    <t>A_2504640</t>
  </si>
  <si>
    <t>鏃ョエ</t>
  </si>
  <si>
    <t>鏃ュ埜,澶╃エ,涓€鏃ュ埜,鍠棩绁?鐣舵棩绁?鏃ラ枔绁?鏃ラ€氱エ,鏃ラ枔閫氳璀?涓€鏃ラ€氳璀?鍠棩閫氳璀?_x000D_
A_2504641,杌婄エ閫€娆?MTR ,,dsc_0236,,,,,,,,,,閫€绁ㄦ</t>
  </si>
  <si>
    <t>杌婅硣閫€閭?绁ㄦ閫€閭?閫€璨?閫€娆?閫€閭勮粖璩?绁ㄥ児閫€閭?閫€閭勬闋?閫€閭勮不鐢?閫€閭勯噾椤?</t>
  </si>
  <si>
    <t>A_2504642</t>
  </si>
  <si>
    <t>鍎儬绁ㄥ児</t>
  </si>
  <si>
    <t>鎶樻墸绁ㄥ児,鐗规儬绁ㄥ児,娓涘児绁ㄥ児,寤夊児绁ㄥ児,鍎緟绁ㄥ児,浣庡児绁ㄥ児,淇冮姺绁ㄥ児,鐗瑰児绁ㄥ児,缍撴繜绁ㄥ児,瀵︽儬绁ㄥ児</t>
  </si>
  <si>
    <t>A_2504643</t>
  </si>
  <si>
    <t xml:space="preserve">鐗瑰垾绁ㄥ児鏃?MTR </t>
  </si>
  <si>
    <t>鐗规儬鏃?鍎儬鏃?鎶樻墸鏃?娓涘児鏃?淇冮姺鏃?鐗瑰児鏃?寤夊児鏃?鍎緟鏃?浣庡児鏃?瀵︽儬鏃?_x000D_
A_2504644,鑷姪鍙栫エ,MTR ,,dsc_0236,,,,,,,,,,鑷嫊鍙栫エ</t>
  </si>
  <si>
    <t>姗熷櫒鍙栫エ</t>
  </si>
  <si>
    <t>鑷姪闋樼エ</t>
  </si>
  <si>
    <t>鑷嫊闋樼エ</t>
  </si>
  <si>
    <t>鑷姪鍗扮エ</t>
  </si>
  <si>
    <t>鑷嫊鍗扮エ</t>
  </si>
  <si>
    <t>鑷姪姗熷彇绁?鑷嫊姗熷彇绁?鑷姪鍞エ姗熷彇绁?鑷嫊鍞エ姗熷彇绁?</t>
  </si>
  <si>
    <t>A_2504645</t>
  </si>
  <si>
    <t>闆诲瓙鏀粯</t>
  </si>
  <si>
    <t>闆诲瓙閷㈠寘,琛屽嫊鏀粯,鏁镐綅浠樻,绶氫笂杞夊赋,鐒＄従閲戜氦鏄?鎵嬫浠樻,铏涙摤璨ㄥ梗,缍茶矾閵€琛?鎺冪⒓鏀粯,闈炴帴瑙告敮浠?_x000D_
A_2504646,绁ㄥ嫏鏌ヨ,MTR ,,dsc_0236,,,,,,,,,,绁ㄥ児鏌ヨ</t>
  </si>
  <si>
    <t>鐝鏌ヨ</t>
  </si>
  <si>
    <t>鏅傚埢琛ㄦ煡瑭?绁ㄥ嫏璩囪▕</t>
  </si>
  <si>
    <t>杌婄エ鏌ヨ</t>
  </si>
  <si>
    <t>瑷傜エ鏌ヨ</t>
  </si>
  <si>
    <t>鍞エ鏌ヨ</t>
  </si>
  <si>
    <t>绁ㄥ嫏鏈嶅嫏</t>
  </si>
  <si>
    <t>绁ㄥ嫏绯荤当</t>
  </si>
  <si>
    <t>绁ㄥ嫏鐙€娉?</t>
  </si>
  <si>
    <t>A_2504647</t>
  </si>
  <si>
    <t>杌婅不瑾挎暣</t>
  </si>
  <si>
    <t>绁ㄥ児璁婃洿,璨荤敤瑾挎暣,鍍规牸璁婂嫊,鏀惰不鏇存敼,杌婅硣瑾挎暣,閬嬭不璁婃洿,绁ㄥ児鏇村嫊,璨荤敤璁婂嫊,鍍规牸瑾挎暣,鏀惰不瑾挎暣</t>
  </si>
  <si>
    <t>A_2504648</t>
  </si>
  <si>
    <t>澶氱▼杌婄エ鍎儬</t>
  </si>
  <si>
    <t>澶氳稛鍎儬,澶氭鎶樻墸,寰€杩斿劒鎯?閫ｇ▼鍎儬,澶氭绁ㄥ劒鎯?澶氭鍎儬,澶氭涔樿粖鍎儬,澶氱▼鎶樻墸,澶氭鎼箻鍎儬,澶氳稛绁ㄦ姌鎵?_x000D_
A_2504649,鍏掔绁?MTR ,,dsc_0236,,,,,,,,,,灏忕绁?骞肩绁?瀛╃绁?灏戝厭绁?鍏掔鍎儬绁?灏忓鐢熺エ</t>
  </si>
  <si>
    <t>鏈垚骞翠汉绁?瀛哥绁?骞煎勾绁?鍏掔鎶樻墸绁?</t>
  </si>
  <si>
    <t>A_2504650</t>
  </si>
  <si>
    <t xml:space="preserve">杌婄エ鏈夋晥鏈?MTR </t>
  </si>
  <si>
    <t>鏈夋晥鏈?浣跨敤鏈熼檺,鏈夋晥鏈熼檺,鏅傛晥,鏈夋晥鏅傞枔,鏈熼檺,鏈夋晥鏈熼枔,鏅傞檺,鏈夋晥鏅傞檺,鏈夋晥鏅傛</t>
  </si>
  <si>
    <t>A_2504651</t>
  </si>
  <si>
    <t>杌婄エ璩艰卜鍦伴粸</t>
  </si>
  <si>
    <t>鍞エ铏?璩肩エ榛?鍞エ榛?鍞エ绔?鍞エ鍫存墍,鍞エ涓績,鍞エ娅冩,鍞エ绐楀彛,鍞エ鍦伴粸,鍞エ娅冨彴</t>
  </si>
  <si>
    <t>A_2504652</t>
  </si>
  <si>
    <t>鏌ヨ鐔辩窔</t>
  </si>
  <si>
    <t>璜闆昏┍,鏈嶅嫏鐔辩窔,鏌ヨ闆昏┍,瀹㈡湇鐔辩窔,瑭㈠晱灏堢窔,鏌ヨ灏堢窔,鏈嶅嫏灏堢窔,璜灏堢窔,鏌ヨ闆昏┍铏熺⒓,瀹㈡湇闆昏┍</t>
  </si>
  <si>
    <t>A_2504653</t>
  </si>
  <si>
    <t>澶辩墿瑾嶉牁</t>
  </si>
  <si>
    <t>閬哄け鐗╂嫑闋?澶辩墿鎷涢牁,閬哄け鐗╁搧瑾嶉牁,澶辩墿瑾嶉牁铏?閬哄け鐗╄獚闋?澶辩墿闋樺彇,閬哄け鐗╁搧闋樺彇,澶辩墿鎷涢牁涓績,閬哄け鐗╅牁鍙?澶辩墿瑾嶉牁娅冩</t>
  </si>
  <si>
    <t>A_2504654</t>
  </si>
  <si>
    <t>鎶曡ù铏曠悊</t>
  </si>
  <si>
    <t>鎶曡ù鐢宠ù,鎶曡ù铏曠悊绋嬪簭,鎶曡ù鐢宠ù铏曠悊,鎶曡ù铏曠悊娴佺▼,鎶曡ù铏曠悊姗熷埗,鎶曡ù铏曠悊鏂瑰紡,鎶曡ù铏曠悊绯荤当,鎶曡ù铏曠悊绋嬪簭,鎶曡ù铏曠悊姝ラ,鎶曡ù铏曠悊鏂规硶</t>
  </si>
  <si>
    <t>A_2504655</t>
  </si>
  <si>
    <t>琛屾潕瀵勫瓨鏈嶅嫏</t>
  </si>
  <si>
    <t>瀵勫瓨,淇濈,瀛樻斁,瑷楃,瀵勬斁,浠ｇ,鏀跺瓨,璨瓨,濮旇,鏀剁磵</t>
  </si>
  <si>
    <t>A_2504656</t>
  </si>
  <si>
    <t xml:space="preserve">鐒￠殰绀欐湇鍕?MTR </t>
  </si>
  <si>
    <t>鐒￠殰绀?鏆㈤€?渚垮埄,鏂逛究,闋嗘殺,鐒￠樆,閫氭殺,鐒＄,閫氳,渚挎嵎</t>
  </si>
  <si>
    <t>A_2504657</t>
  </si>
  <si>
    <t>鐗瑰垾鍗斿姪</t>
  </si>
  <si>
    <t>鍗斿姪,骞姪,鏀彺,杓斿姪,鎵舵寔,鍗斿姏,骞墜,鎻存墜,鍚堜綔,閰嶅悎</t>
  </si>
  <si>
    <t>A_2504658</t>
  </si>
  <si>
    <t xml:space="preserve">绶婃€ユ眰鍔╂湇鍕?MTR </t>
  </si>
  <si>
    <t>姹傚姪,姹傛晳,鎻村姪,鏁戞彺,鏀彺,骞姪,鏁戞€?鎳夋€?鎼舵晳,鏁戣</t>
  </si>
  <si>
    <t>A_2504659</t>
  </si>
  <si>
    <t>涔樿粖鎸囧紩</t>
  </si>
  <si>
    <t>涔樿粖,鎼粖,鍧愯粖,涔樻惌,鎼箻,涔樺潗,涓婅粖,鎼級,杞変箻,鎻涗箻</t>
  </si>
  <si>
    <t>A_2504660</t>
  </si>
  <si>
    <t xml:space="preserve">绂佹鏀滃付鍗遍毆鍝?MTR </t>
  </si>
  <si>
    <t>鍗遍毆鐗╁搧,閬曠鍝?绠″埗鐗╁搧,绂侀亱鍝?闄愬埗鍝?鏈夊鐗╄唱,濞佽剠鍝?涓嶈ū鏀滃付鐗?閬曠鐗╁搧,绂佸搧</t>
  </si>
  <si>
    <t>A_2504661</t>
  </si>
  <si>
    <t>閬插埌淇濋殰鏈嶅嫏</t>
  </si>
  <si>
    <t>瑾ら粸璩犲劅,寤惰瑁滃劅,閬插埌瑁滆布,鏅氶粸淇濋殰,寤惰淇濋殰,閬插欢鏈嶅嫏,瑾ら粸鏈嶅嫏,寤惰璩犲劅,閬插埌瑁滃劅,鏅氶粸瑁滃劅</t>
  </si>
  <si>
    <t>A_2504662</t>
  </si>
  <si>
    <t xml:space="preserve">鍒楄粖鐙€娉佸鏅傛洿鏂?MTR </t>
  </si>
  <si>
    <t>鍗虫檪杌婃硜,鍕曟厠鏇存柊,瀵︽檪璩囪▕,鍒楄粖鍕曟厠,鍗虫檪鐙€鎱?杌婃硜閫氬牨,瀵︽檪閫氬牨,鍒楄粖鍗宠▕,鍕曟厠杌婃硜,鍗虫檪閫氬牨</t>
  </si>
  <si>
    <t>A_2504663</t>
  </si>
  <si>
    <t>杌婂粋娓呮綌鏈嶅嫏</t>
  </si>
  <si>
    <t>娓呮綌缍,杌婂粋鎵撴巸,琛涚敓鏈嶅嫏,娓呮巸鏈嶅嫏,淇濇綌鏈嶅嫏,杌婂収娓呮綌,鐠板娓呮綌,杌婂粋淇濇綌,娓呮綌鏁寸悊,琛涚敓缍</t>
  </si>
  <si>
    <t>A_2504664</t>
  </si>
  <si>
    <t>瀹夊叏闋堢煡</t>
  </si>
  <si>
    <t>瀹夊叏鎸囧紩,闃茶闋堢煡,瀹夊叏瑕忕瘎,闃茬瘎鎺柦,瀹夊叏瀹堝墖,闃茶鎸囧崡,瀹夊叏鎻愮ず,闃茶瑕忕瘎,瀹夊叏婧栧墖,闃茬瘎闋堢煡</t>
  </si>
  <si>
    <t>A_2504665</t>
  </si>
  <si>
    <t>鍎厛搴т綅</t>
  </si>
  <si>
    <t>鍎厛甯?鐗圭瓑甯?灏婁綅,璨磋硴浣?灏堝骇,鐗硅ō甯?鍎緟甯?灏堢敤甯?鐗规瑠浣?绂亣浣?_x000D_
A_2504666,涔樺闋堢煡鍏憡,MTR ,,dsc_0236,,,,,,,,,,鏃呭閫氬憡</t>
  </si>
  <si>
    <t>涔樿粖闋堢煡</t>
  </si>
  <si>
    <t>鎼鍛婄ず</t>
  </si>
  <si>
    <t>涔樺瀹堝墖</t>
  </si>
  <si>
    <t>鏃呭鎸囧崡</t>
  </si>
  <si>
    <t>涔樿粖瑕忕瘎</t>
  </si>
  <si>
    <t>鎼鍏憡</t>
  </si>
  <si>
    <t>涔樺鎸囧紩</t>
  </si>
  <si>
    <t>鏃呭閫氱煡</t>
  </si>
  <si>
    <t>涔樿粖瑾槑"</t>
  </si>
  <si>
    <t>A_2504667</t>
  </si>
  <si>
    <t xml:space="preserve">杌婄珯鎳夋€ユ寚寮?MTR </t>
  </si>
  <si>
    <t>绔欏収鎳夎畩鎸囧崡,杌婄珯绶婃€ユ帾鏂?绔欓粸鎳夋€ユ柟妗?杌婄珯瀹夊叏鎸囧紩,绔欏収鐤忔暎鎸囩ず,杌婄珯鍗辨铏曠悊,绔欓粸鎳夋€ユ墜鍐?杌婄珯绐佺櫦鎸囧紩,绔欏収瀹夊叏闋堢煡,杌婄珯绶婃€ラ爯妗?_x000D_
A_2504668,澶╂埃褰遍熆閫氱煡,MTR ,,dsc_0236,,,,,,,,,,姘ｅ€欒畩鍕曢€氬憡</t>
  </si>
  <si>
    <t>澶╁€欑暟甯稿叕鍛?姘ｈ薄褰遍熆閫氬牨</t>
  </si>
  <si>
    <t>澶╂埃鐙€娉侀€氱煡</t>
  </si>
  <si>
    <t>姘ｅ€欒畩鏇村憡绀?澶╁€欏洜绱犲叕鍛?姘ｈ薄璁婂寲閫氱煡</t>
  </si>
  <si>
    <t>澶╂埃鐣板嫊閫氬憡</t>
  </si>
  <si>
    <t>姘ｅ€欏奖闊块€氬牨</t>
  </si>
  <si>
    <t>澶╁€欑媭娉佸憡绀?</t>
  </si>
  <si>
    <t>A_2504669</t>
  </si>
  <si>
    <t>琛屾潕灏哄闄愬埗</t>
  </si>
  <si>
    <t>琛屾潕澶у皬瑕忕瘎,鍖呰９灏哄瑕忓畾,绠卞寘楂旂闄愬埗,鏀滃付鐗╁搧灏哄,琛屾潕闀峰楂橀檺,鍖呰９澶у皬瑕佹眰,绠卞寘灏哄涓婇檺,鏀滃付鐗╅珨绌嶉檺,琛屾潕瑕忔牸闄愬埗,鍖呰９楂旂瑕忕瘎</t>
  </si>
  <si>
    <t>A_2504670</t>
  </si>
  <si>
    <t>鍦伴惖鐕熼亱鏅傞枔</t>
  </si>
  <si>
    <t>鍦颁笅閻甸亱琛屾檪娈?鎹烽亱鐕熼亱鏅傛,鍦颁笅鍒楄粖鐕熼亱鏅傞枔,杌岄亾浜ら€氶亱琛屾檪娈?鍦伴惖鏈嶅嫏鏅傞枔,鍦颁笅閻甸枊鏀炬檪闁?鎹烽亱闁嬫斁鏅傛,鍦颁笅鍒楄粖閬嬭鏅傞枔,杌岄亾浜ら€氱嚐閬嬫檪娈?鍦伴惖閬嬭鏅傛</t>
  </si>
  <si>
    <t>A_2504671</t>
  </si>
  <si>
    <t xml:space="preserve">鏈彮杌?MTR </t>
  </si>
  <si>
    <t>灏剧彮杌?鏈€寰屼竴鐝垪杌?绲傜彮杌?鏈彮鍒楄粖,鏈€寰屼竴鐝嵎閬?灏剧彮鎹烽亱,绲傜彮鍒楄粖,鏈彮鎹烽亱,鏈€寰屼竴鐝湴閻?灏剧彮鍦伴惖</t>
  </si>
  <si>
    <t>A_2504672</t>
  </si>
  <si>
    <t>楂樺朝鏅傛</t>
  </si>
  <si>
    <t>灏栧嘲鏅傛,绻佸繖鏅傛,鎿佹摖鏅傛,楂樺嘲鏅傞枔,绻佸繖鏅傞枔,灏栧嘲鏅傞枔,鎿佹摖鏅傞枔,楂樺嘲鏈熼枔,绻佸繖鏈熼枔,灏栧嘲鏈熼枔</t>
  </si>
  <si>
    <t>A_2504673</t>
  </si>
  <si>
    <t xml:space="preserve">闈為珮宄檪娈?MTR </t>
  </si>
  <si>
    <t>闆㈠嘲鏅傛,闈炵箒蹇欐檪娈?闈炲皷宄版檪娈?浣庡嘲鏅傛,闈炵箒蹇欐檪闁?闆㈠嘲鏅傞枔,闈炲皷宄版檪闁?浣庡嘲鏅傞枔,闈炵箒蹇欐湡闁?闆㈠嘲鏈熼枔</t>
  </si>
  <si>
    <t>A_2504674</t>
  </si>
  <si>
    <t>鍏溇鍋囨湡瀹夋帓</t>
  </si>
  <si>
    <t>鍏溇鍋囨棩瀹夋帓,娉曞畾鍋囨湡瀹夋帓,绡€鏃ョ嚐閬嬫檪闁?鍋囨棩鏈嶅嫏鏅傞枔,鍏溇绡€鏃ュ畨鎺?娉曞畾绡€鏃ュ畨鎺?鍋囨湡鐕熼亱鏅傞枔,绡€鏃ラ亱琛屾檪娈?鍋囨棩鐕熼亱鏅傛,鍏溇鍋囨湡鏈嶅嫏鏅傞枔</t>
  </si>
  <si>
    <t>A_2504675</t>
  </si>
  <si>
    <t>鍦伴惖鏈嶅嫏鏆仠</t>
  </si>
  <si>
    <t>鍦颁笅閻靛仠椐?鎹烽亱涓柗,鍦伴惖鍋滈亱,杌岄亾閬嬭几鏆仠,鍦颁笅浜ら€氬仠鎿?鍒楄粖鏈嶅嫏涓,鍦伴惖绯荤当闂滈枆,閻佃矾閬嬭几鏆仠,鎹烽亱鏈嶅嫏鍋滄,鍦颁笅閻佃矾鍋滈枊</t>
  </si>
  <si>
    <t>A_2504676</t>
  </si>
  <si>
    <t>鐗瑰垾鍒楄粖鏈嶅嫏</t>
  </si>
  <si>
    <t>灏堢敤鍒楄粖,鐗规畩鐝,灏堟鍒楄粖,鐗瑰揩杌婃,灏堢窔鍒楄粖,鐗瑰垾鐝粖,灏堢敤杌婂粋,鐗规畩鍒楄粖,灏堝爆杌婃,鐗硅ō鍒楄粖</t>
  </si>
  <si>
    <t>A_2504677</t>
  </si>
  <si>
    <t>鏇夸唬宸村＋鏈嶅嫏</t>
  </si>
  <si>
    <t>鎺ラ宸村＋,鏇夸唬鍏粖,鑷ㄦ檪宸村＋,浠ｈ鍏粖,鍌欑敤宸村＋,鏇挎彌瀹㈤亱,鎳夋€ュ反澹?鑷ㄦ檪鎺ラ,浠ｇ敤瀹㈣粖,鍌欐彺鍏粖</t>
  </si>
  <si>
    <t>A_2504678</t>
  </si>
  <si>
    <t>杌婂粋鎿佹摖绋嬪害</t>
  </si>
  <si>
    <t>杌婂粋鎿佸,杌婂収鎿佹摖,杌婂粋鎿犺揩,杌婂収浜烘疆,杌婂粋澹呭,杌婂収鎿佸牭,杌婂粋瀵嗛泦,杌婂収鎿犳搧,杌婂粋鎿佸牭,杌婂収瀵嗛泦</t>
  </si>
  <si>
    <t>A_2504679</t>
  </si>
  <si>
    <t>鏈堣嚭娓呯悊鏅傞枔</t>
  </si>
  <si>
    <t>鏈堝彴娓呮綌,绔欏彴鎵撴巸,鏈堝彴鏁寸悊,绔欒嚭娓呯悊,鏈堝彴娓呮巸,绔欏彴鏁撮爴,鏈堝彴鏀舵嬀,绔欒嚭鎵撴暣,鏈堝彴鏁存綌,绔欏彴娓呮暣</t>
  </si>
  <si>
    <t>A_2504680</t>
  </si>
  <si>
    <t>澶滈枔缍慨</t>
  </si>
  <si>
    <t>澶滈枔淇箷,澶滈枔妾慨,澶滈枔淇濋,澶滈枔缍,澶滈枔淇悊,澶滈枔鏁翠慨,澶滈枔淇京,澶滈枔鏂藉伐,澶滈枔浣滄キ,澶滈枔铏曠悊</t>
  </si>
  <si>
    <t>A_2504681</t>
  </si>
  <si>
    <t>鍒楄粖绌鸿绯荤当</t>
  </si>
  <si>
    <t>鍒楄粖鍐锋埃绯荤当,鍒楄粖绌鸿瑷倷,鍒楄粖鍐锋埃瑁濈疆,鍒楄粖绌鸿姗熺祫,鍒楄粖鍐锋埃姗?鍒楄粖绌鸿姗?鍒楄粖鍐锋埃瑷柦,鍒楄粖绌鸿閰嶄欢,鍒楄粖鍐锋埃绲勪欢,鍒楄粖绌鸿绯荤当</t>
  </si>
  <si>
    <t>A_2504682</t>
  </si>
  <si>
    <t>杌婄珯闃叉粦鎺柦</t>
  </si>
  <si>
    <t>杌婄珯闃叉粦铏曠悊,杌婄珯闃叉粦瑁濈疆,杌婄珯闃叉粦瑷倷,杌婄珯闃叉粦瑷柦,杌婄珯闃叉粦瑷▓,杌婄珯闃叉粦閶ō,杌婄珯闃叉粦鏉愭枡,杌婄珯闃叉粦鎺柦,杌婄珯闃叉粦绯荤当,杌婄珯闃叉粦宸ョ▼</t>
  </si>
  <si>
    <t>A_2504683</t>
  </si>
  <si>
    <t xml:space="preserve">绶婃€ョ枏鏁ｆ寚寮?MTR </t>
  </si>
  <si>
    <t>绶婃€ユ挙闆㈡寚寮?绶婃€ラ€冪敓鎸囧紩,绶婃€ョ枏鏁ｆ寚绀?绶婃€ユ挙闆㈡寚绀?绶婃€ラ€冪敓鎸囩ず,绶婃€ョ枏鏁ｈ矾绶?绶婃€ユ挙闆㈣矾绶?绶婃€ラ€冪敓璺窔,绶婃€ョ枏鏁ｅ皫寮?绶婃€ユ挙闆㈠皫寮?_x000D_
A_2504684,鍦伴惖琛屾潕瑕忕瘎,MTR ,,dsc_0236,,,,,,,,,,鍦伴惖琛屾潕瑕忓畾</t>
  </si>
  <si>
    <t>鍦伴惖琛屾潕闄愬埗</t>
  </si>
  <si>
    <t>鍦伴惖琛屾潕姊濅緥</t>
  </si>
  <si>
    <t>鍦伴惖琛屾潕瑕忕瘎</t>
  </si>
  <si>
    <t>鍦伴惖琛屾潕婧栧墖</t>
  </si>
  <si>
    <t>鍦伴惖琛屾潕妯欐簴</t>
  </si>
  <si>
    <t>鍦伴惖琛屾潕鏀跨瓥</t>
  </si>
  <si>
    <t>鍦伴惖琛屾潕瑕佹眰</t>
  </si>
  <si>
    <t>鍦伴惖琛屾潕绠＄悊</t>
  </si>
  <si>
    <t>鍦伴惖琛屾潕绱板墖"</t>
  </si>
  <si>
    <t>A_2504685</t>
  </si>
  <si>
    <t xml:space="preserve">鍒楄粖绡€鑳芥ā寮?MTR </t>
  </si>
  <si>
    <t>鍒楄粖鐪侀浕妯″紡,鍒楄粖绡€闆荤媭鎱?鍒楄粖浣庤€楁ā寮?鍒楄粖绡€鑳界媭鎱?鍒楄粖鐪佽兘妯″紡,鍒楄粖绡€鑳介亱杞?鍒楄粖绡€鑳介亱琛?鍒楄粖绡€鑳芥搷浣?鍒楄粖绡€鑳介亱浣?鍒楄粖绡€鑳介亱杞夋ā寮?_x000D_
A_2504686,杌婄珯淇濆畨宸￠倧,MTR ,,dsc_0236,,,,,,,,,,绔欏嫏宸￠倧</t>
  </si>
  <si>
    <t>绔欏崁宸″畧</t>
  </si>
  <si>
    <t>绔欏収宸℃煡</t>
  </si>
  <si>
    <t>绔欓粸宸¤</t>
  </si>
  <si>
    <t>绔欒嚭宸￠槻</t>
  </si>
  <si>
    <t>绔欏牬宸℃</t>
  </si>
  <si>
    <t>绔欏崁宸￠倧</t>
  </si>
  <si>
    <t>绔欏収宸″畧</t>
  </si>
  <si>
    <t>绔欓粸宸℃煡</t>
  </si>
  <si>
    <t>绔欒嚭宸¤"</t>
  </si>
  <si>
    <t>A_2504687</t>
  </si>
  <si>
    <t xml:space="preserve">妯撴鍑哄叆鍙?MTR </t>
  </si>
  <si>
    <t>闅庢閫氶亾,姊枔鍑哄彛,姊彛閫氶亾,妯撴閫氶亾,姊枔鍑哄叆鍙?姊彛閫插嚭,姊枔閫插嚭鍙?姊彛閫插嚭鍙?姊枔閫氶亾,姊彛閫插嚭閫氶亾</t>
  </si>
  <si>
    <t>A_2504688</t>
  </si>
  <si>
    <t>寤ｅ憡鐕堢</t>
  </si>
  <si>
    <t>寤ｅ憡鐕堢墝,寤ｅ憡鐕堥＞,寤ｅ憡鐕堝睆,寤ｅ憡鐕堟澘,寤ｅ憡鐕堝箷,寤ｅ憡鐕堟,寤ｅ憡鐕堢ず,寤ｅ憡鐕堟灦,寤ｅ憡鐕堝叿,寤ｅ憡鐕堢収</t>
  </si>
  <si>
    <t>A_2504689</t>
  </si>
  <si>
    <t>鑷嫊婊呯伀绯荤当</t>
  </si>
  <si>
    <t>鑷嫊婊呯伀瑁濈疆,鑷嫊婊呯伀瑷倷,鑷嫊婊呯伀鍣ㄦ潗,鑷嫊婊呯伀瑷柦,鑷嫊婊呯伀绯荤当,鑷嫊婊呯伀姗熺祫,鑷嫊婊呯伀鍣ㄥ叿,鑷嫊婊呯伀宸ュ叿,鑷嫊婊呯伀瑁濆倷,鑷嫊婊呯伀姗熸</t>
  </si>
  <si>
    <t>A_2504690</t>
  </si>
  <si>
    <t>杞変箻鍎儬</t>
  </si>
  <si>
    <t>杞変箻鎶樻墸,鎻涗箻鐗规儬,杞夎粖鍎緟,杞夌窔娓涘児,鎻涗箻娓涘厤,杞変箻鐗瑰児,杞変箻璁撳埄,鎻涗箻淇冮姺,杞変箻鍥為,杞変箻绂忓埄</t>
  </si>
  <si>
    <t>A_2504691</t>
  </si>
  <si>
    <t>杌婄珯鏃呴亰濂楃エ</t>
  </si>
  <si>
    <t>杌婄珯鏃呰濂楄,閻佃矾鏃呴亰绲勫悎,杌婄珯瑙€鍏夎伅绁?杌婄珯鏃呯▼鍎儬,杌婄珯閬婅濂楅,杌婄珯琛岀▼濂楀埜,杌婄珯瑙€鍏夊绁?杌婄珯鏃呴亰鑱エ,杌婄珯琛岀▼绲勫悎,杌婄珯閬婃鍎緟</t>
  </si>
  <si>
    <t>A_2504692</t>
  </si>
  <si>
    <t xml:space="preserve">姗熷牬蹇窔鍎儬绁?MTR </t>
  </si>
  <si>
    <t>姗熷牬蹇粖鐗瑰児,姗熷牬灏堢窔鍎緟,姗熷牬鐩撮仈娓涘児,姗熷牬蹇粚鎶樻墸,姗熷牬鐗瑰揩鍎儬,姗熷牬灏堣粖鐗规儬,姗熷牬蹇窔娓涘厤,姗熷牬鐩撮仈淇冮姺,姗熷牬蹇粖鍥為,姗熷牬灏堢窔绂忓埄</t>
  </si>
  <si>
    <t>A_2504693</t>
  </si>
  <si>
    <t>鐗瑰垾绁ㄥ嫏娲诲嫊</t>
  </si>
  <si>
    <t>鐗瑰垾绁ㄥ嫏淇冮姺,闄愬畾绁ㄥ嫏鍎儬,灏堝爆绁ㄥ嫏鐗瑰児,鐗规畩绁ㄥ嫏鎶樻墸,鐛ㄥ绁ㄥ嫏娓涘児,闄愬畾绁ㄥ嫏璁撳埄,灏堟绁ㄥ嫏鍥為,鐗瑰垾绁ㄥ嫏绂忓埄,灏堝爆绁ㄥ嫏鍎緟,鐗规畩绁ㄥ嫏淇冮姺</t>
  </si>
  <si>
    <t>A_2504694</t>
  </si>
  <si>
    <t>璺ㄧ窔鎻涗箻</t>
  </si>
  <si>
    <t>璺ㄧ窔杞変箻,澶氱窔鎻涗箻,璺ㄨ矾绶氳綁杌?澶氳粚閬撴彌涔?璺ㄧ郴绲辫綁涔?澶氱窔璺綁杌?璺ㄧ恫绲℃彌涔?澶氳粚绶氳綁涔?璺ㄥ崁鍩熸彌杌?澶氱郴绲辫綁涔?_x000D_
A_2504695,甯傚崁蹇窔,MTR ,,dsc_0236,,,,,,,,,,閮芥渻蹇窔</t>
  </si>
  <si>
    <t>鍩庡競蹇粖</t>
  </si>
  <si>
    <t>鍩庡崁鐗瑰揩</t>
  </si>
  <si>
    <t>閮藉競鎹烽亱</t>
  </si>
  <si>
    <t>鍩庨殯蹇窔</t>
  </si>
  <si>
    <t>甯傚績蹇粖</t>
  </si>
  <si>
    <t>鍩庡崁鐩撮仈</t>
  </si>
  <si>
    <t>閮藉競蹇窔</t>
  </si>
  <si>
    <t>鍩庨殯鐗瑰揩</t>
  </si>
  <si>
    <t>甯傚崁鐩撮€?</t>
  </si>
  <si>
    <t>A_2504696</t>
  </si>
  <si>
    <t>杌婂粋鍎厛绌洪枔</t>
  </si>
  <si>
    <t>杌婂粋灏堝崁,鍎厛搴т綅,灏堢敤绌洪枔,鍎厛鍗€鍩?灏堣ō绌洪枔,鍎厛杌婂粋,灏堢敤搴т綅,鍎厛灏堝崁,灏堝爆绌洪枔,鍎厛鍗€浣?_x000D_
A_2504697,鐗瑰畾璺窔鏃呴亰鎸囧崡,MTR ,,dsc_0236,,,,,,,,,,灏堢窔灏庤</t>
  </si>
  <si>
    <t>璺窔鎵嬪唺</t>
  </si>
  <si>
    <t>鏃呴亰璺窔鎸囧崡</t>
  </si>
  <si>
    <t>灏堝爆璺窔灏庤</t>
  </si>
  <si>
    <t>鐗瑰畾琛岀▼鎵嬪唺</t>
  </si>
  <si>
    <t>灏堢窔鏃呴亰鎵嬪唺</t>
  </si>
  <si>
    <t>璺窔灏庨亰</t>
  </si>
  <si>
    <t>灏堝爆琛岀▼鎸囧崡</t>
  </si>
  <si>
    <t>鐗瑰畾璺窔鎵嬪唺</t>
  </si>
  <si>
    <t>鏃呴亰灏堢窔鎸囧崡"</t>
  </si>
  <si>
    <t>A_2504698</t>
  </si>
  <si>
    <t>鍟嗗嫏涔樺灏堢窔鏈嶅嫏</t>
  </si>
  <si>
    <t>鍟嗗嫏灏堣粖,鍟嗗嫏蹇窔,鍟嗗嫏鐩撮仈,鍟嗗嫏鐗瑰揩,鍟嗗嫏灏堢敤,鍟嗗嫏灏堝爆,鍟嗗嫏蹇粖,鍟嗗嫏灏堢窔,鍟嗗嫏灏堥€?鍟嗗嫏灏堝爆鏈嶅嫏</t>
  </si>
  <si>
    <t>A_2504699</t>
  </si>
  <si>
    <t xml:space="preserve">杌婄珯鍏у晢鍫存帹寤ｆ椿鍕?MTR </t>
  </si>
  <si>
    <t>绔欏収淇冮姺,杌婄珯鍟嗗牬娲诲嫊,绔欏収鎺ㄥ唬,鍟嗗牬淇冮姺,杌婄珯娲诲嫊,绔欏収鐗规儬,鍟嗗牬鎺ㄥ唬,杌婄珯淇冮姺,绔欏収鍎儬,鍟嗗牬鐗硅常</t>
  </si>
  <si>
    <t>A_2504700</t>
  </si>
  <si>
    <t>澶у瀷娲诲嫊鎺ラ鐝</t>
  </si>
  <si>
    <t>dsc_0237</t>
  </si>
  <si>
    <t>娲诲嫊灏堣粖鐝,娲诲嫊鎺ラ€佽粖娆?娲诲嫊鎺ラ杌婄彮,娲诲嫊灏堢窔鐝,娲诲嫊浜ら€氳粖娆?娲诲嫊鎺ラ灏堣粖,娲诲嫊鎺ラ€佸皥鐝?娲诲嫊灏堢敤鎺ラ,娲诲嫊浜ら€氬皥绶?娲诲嫊灏堣粖鎺ラ€?_x000D_
A_2504701,鍦伴惖鍛ㄩ倞鏅粸鍦板湒,MTR ,,dsc_0237,,,,,,,,,,鎹烽亱闄勮繎鏅粸鍦?鍦伴惖閯拌繎鏅崁鍦板湒</t>
  </si>
  <si>
    <t>鎹烽亱鍛ㄩ倞鏅崁鎸囧崡</t>
  </si>
  <si>
    <t>鍦伴惖闄勮繎鏅粸灏庤</t>
  </si>
  <si>
    <t>鎹烽亱閯拌繎鏅粸鍦栫ず</t>
  </si>
  <si>
    <t>鍦伴惖鍛ㄩ倞鏅崁灏庡湒</t>
  </si>
  <si>
    <t>鎹烽亱闄勮繎鏅粸鎸囧紩</t>
  </si>
  <si>
    <t>鍦伴惖閯拌繎鏅崁灏庤</t>
  </si>
  <si>
    <t>鎹烽亱鍛ㄩ倞鏅粸鎸囧崡</t>
  </si>
  <si>
    <t>鍦伴惖闄勮繎鏅崁鍦板湒"</t>
  </si>
  <si>
    <t>A_2504702</t>
  </si>
  <si>
    <t xml:space="preserve">杌婄珯鍚堜綔鏅粸闁€绁ㄥ劒鎯?MTR </t>
  </si>
  <si>
    <t>绔欓粸鍚堜綔鏅崁绁ㄥ児鎶樻墸,杌婄珯鍗斾綔鏅粸闁€绁ㄧ壒鎯?鎹烽亱鍚堜綔鏅崁绁ㄥ埜鍎緟,绔欓粸鑱悎鏅粸绁ㄥ児鍎儬,杌婄珯閰嶅悎鏅崁闁€绁ㄦ笡鍍?鎹烽亱鍗斾綔鏅粸绁ㄥ埜鐗瑰児,绔欓粸鍚堜綔鏅崁闁€绁ㄧ壒鍍?杌婄珯鑱悎鏅粸绁ㄥ児鎶樻墸,鎹烽亱閰嶅悎鏅崁绁ㄥ埜鍎儬,绔欓粸鍗斾綔鏅粸闁€绁ㄦ笡鍍?_x000D_
A_2504703,杌婂粋寤ｅ憡鍓垫剰鎶曟斁,MTR ,,dsc_0237,,,,,,,,,,杌婂収寤ｅ憡鍓垫柊鍒婄櫥</t>
  </si>
  <si>
    <t>杌婂粋瀹ｅ偝鍓垫剰灞曠ず</t>
  </si>
  <si>
    <t>杌婂収鎺ㄥ唬鍓垫剰鍛堢従</t>
  </si>
  <si>
    <t>杌婂粋寤ｅ憡鏂扮鎶曟斁</t>
  </si>
  <si>
    <t>杌婂収瀹ｅ偝鍓垫柊鐧煎竷</t>
  </si>
  <si>
    <t>杌婂粋鎺ㄥ唬鍓垫剰鍒婄櫥</t>
  </si>
  <si>
    <t>杌婂収寤ｅ憡鏂扮灞曠ず</t>
  </si>
  <si>
    <t>杌婂粋瀹ｅ偝鍓垫柊鍛堢従</t>
  </si>
  <si>
    <t>杌婂収鎺ㄥ唬鏂扮鐧煎竷</t>
  </si>
  <si>
    <t>杌婂粋寤ｅ憡鍓垫剰灞曠ず"</t>
  </si>
  <si>
    <t>A_2504704</t>
  </si>
  <si>
    <t>鍦伴惖鍝佺墝鎺ㄥ唬娲诲嫊</t>
  </si>
  <si>
    <t>鎹烽亱鍝佺墝瀹ｅ偝浼佸妰,鍦伴惖鍝佺墝琛岄姺娲诲嫊,鎹烽亱鍝佺墝鎺ㄥ睍瑷堢暙,鍦伴惖鍝佺墝淇冮姺浼佸妰,鎹烽亱鍝佺墝瀹ｅ偝娲诲嫊,鍦伴惖鍝佺墝琛岄姺鎺ㄥ唬,鎹烽亱鍝佺墝鎺ㄥ睍娲诲嫊,鍦伴惖鍝佺墝淇冮姺瑷堢暙,鎹烽亱鍝佺墝瀹ｅ偝鎺ㄥ唬,鍦伴惖鍝佺墝琛岄姺浼佸妰</t>
  </si>
  <si>
    <t>A_2504705</t>
  </si>
  <si>
    <t>鏃呴亰涔樿粖绂寘</t>
  </si>
  <si>
    <t>閬婄帺,鎼粖,绂洅,濂楄,琛岀▼,鍑鸿,鍖呰９,濂楃エ,绲勫悎,鍎儬</t>
  </si>
  <si>
    <t>A_2504706</t>
  </si>
  <si>
    <t>闆诲瓙杌婄エ鏁村悎绯荤当</t>
  </si>
  <si>
    <t>鏁镐綅绁ㄥ埜,鏁村悎骞冲彴,杌婄エ绯荤当,闆诲瓙鏁村悎,绁ㄥ嫏绯荤当,绶氫笂璩肩エ,鏁镐綅绯荤当,绁ㄨ瓑鏁村悎,闆诲瓙骞冲彴,绯荤当鏁村悎</t>
  </si>
  <si>
    <t>A_2504707</t>
  </si>
  <si>
    <t xml:space="preserve">鐒℃帴瑙告敮浠樻妧琛?MTR </t>
  </si>
  <si>
    <t>闈炴帴瑙告敮浠?鎰熸噳鏀粯,鐒＄窔鏀粯,闆诲瓙鏀粯,琛屽嫊鏀粯,鏁镐綅鏀粯,鎺冪⒓鏀粯,鎵嬫鏀粯,绶氫笂鏀粯,鏁镐綅閷㈠寘</t>
  </si>
  <si>
    <t>A_2504708</t>
  </si>
  <si>
    <t>楂橀惖鑸囧湴閻佃伅绋嬬エ</t>
  </si>
  <si>
    <t>鑱亱绁?杞変箻绁?浜ら€氳伅绁?鑱▼鍎儬,杞夎粖绁?鑱亱鍎儬,鎺ラ绁?鑱▼濂楃エ,杞変箻濂楃エ,浜ら€氬绁?_x000D_
A_2504709,QR纰兼巸鎻忎箻杌?MTR ,,dsc_0237,,,,,,,,,,浜岀董纰?姊濈⒓</t>
  </si>
  <si>
    <t>琛屽嫊姊濈⒓</t>
  </si>
  <si>
    <t>鏁镐綅姊濈⒓</t>
  </si>
  <si>
    <t>鎺冪⒓</t>
  </si>
  <si>
    <t>QR姊濈⒓</t>
  </si>
  <si>
    <t>闆诲瓙纰?鎵嬫姊濈⒓</t>
  </si>
  <si>
    <t>鎰熸噳纰?鏁镐綅纰?</t>
  </si>
  <si>
    <t>A_2504710</t>
  </si>
  <si>
    <t>闀烽€斾箻瀹㈠劒鎯犵エ</t>
  </si>
  <si>
    <t>閬犵▼鏃呭鐗瑰児绁?闀风▼涔樺鍎緟鍒?璺ㄥ崁鎼娓涘児璀?闀烽€旀梾琛屽劒鎯犲埜,閬犺窛涔樺鎶樻墸绁?闀风窔鏃呭鐗规儬璀?璺ㄥ煄鎼鍎緟绁?闀烽€旈€氬嫟娓涘児鍒?閬犵▼浜ら€氬劒鎯犺瓑,闀疯窛涔樺鐗瑰児绁?_x000D_
A_2504711,鍩庡競浜ら€氫竴鍗￠€氭暣鍚?MTR ,,dsc_0237,,,,,,,,,,閮藉競閬嬭几鑱悕鍗?鍩庨殯浜ら€氭暣鍚堝崱</t>
  </si>
  <si>
    <t>閮芥渻閫氳涓€鍗￠€?鍩庡競澶х溇閬嬭几鍗?甯傚崁浜ら€氶€氱敤鍒?鍩庨幃閬嬭几鑱悎鍗?閮藉競绉诲嫊鏁村悎璀?鍩庡競鍏叡浜ら€氬崱</t>
  </si>
  <si>
    <t>閮芥渻鍗€浜ら€氳伅鍚嶅崱</t>
  </si>
  <si>
    <t>鍩庨殯閫氳涓€鍗￠€?</t>
  </si>
  <si>
    <t>A_2504712</t>
  </si>
  <si>
    <t>杌婄エ鎶樻墸娲诲嫊閫氱煡</t>
  </si>
  <si>
    <t>涔樿粖鍎儬閫氬憡,浜ら€氭姌鎵ｅ叕鍛?绁ㄥ児娓涘厤閫氱煡,鎼粖鐗规儬瑷婃伅,杌婅硣鍎緟閫氬牨,閬嬭几闄嶅児鍏憡,绁ㄥ埜淇冮姺瑷婃伅,涔樿粖娓涘児閫氱煡,浜ら€氳不鐢ㄥ劒鎯犻€氬牨,绁ㄥ児鎶樻墸鍏憡</t>
  </si>
  <si>
    <t>A_2504713</t>
  </si>
  <si>
    <t>鏅鸿兘绁ㄥ嫏瑷柦</t>
  </si>
  <si>
    <t>鏅烘収绁ㄥ嫏绯荤当,闆诲瓙绁ㄨ瓑瑷倷,鏁镐綅杌婄エ瑁濈疆,鏅鸿兘浜ら€氱エ姗?鑷嫊鍞エ瑷柦,楂樼鎶€绁ㄥ嫏绲傜,闆诲瓙鏀粯绁ㄦ,鏁镐綅鍖栫エ鍕欒ō鍌?鏅鸿兘涔樿粖绯荤当,鑷嫊鍖栫エ璀夎缃?_x000D_
A_2504714,杌婄珯瀹夊叏婕旂繏,MTR ,,dsc_0237,,,,,,,,,,绔欏崁瀹夊叏瑷撶反</t>
  </si>
  <si>
    <t>杌婄珯闃茬伣婕旂反</t>
  </si>
  <si>
    <t>閬嬭几瀹夊叏妯℃摤</t>
  </si>
  <si>
    <t>涔樿粖閬块毆绶寸繏</t>
  </si>
  <si>
    <t>杌岄亾瀹夊叏鎿嶆紨</t>
  </si>
  <si>
    <t>绔欏収绶婃€ユ紨缈?浜ら€氶伩闆ｈ〒绶?杌婄珯鍗辨婕旂反</t>
  </si>
  <si>
    <t>閬嬭几鐏藉妯℃摤</t>
  </si>
  <si>
    <t>涔樿粖瀹夊叏绶寸繏"</t>
  </si>
  <si>
    <t>A_2504715</t>
  </si>
  <si>
    <t xml:space="preserve">绶婃€ヤ簨鏁呮紨绶?MTR </t>
  </si>
  <si>
    <t>绐佺櫦浜嬩欢婕旂繏,鍗辨铏曠悊瑷撶反,绶婃€ョ媭娉佹ā鎿?鐏藉鎳夎畩绶寸繏,鎰忓浜嬫晠鎺掔反,绶婃€ユ噳灏嶆紨绶?绐佺櫦鐏介洠婕旂繏,绶婃€ョ枏鏁ｈ〒绶?鐏借畩鎳夎畩婕旂反,浜嬫晠妯℃摤婕旂繏</t>
  </si>
  <si>
    <t>A_2504716</t>
  </si>
  <si>
    <t>鐏鐤忔暎閫氶亾</t>
  </si>
  <si>
    <t>閫冪敓璺窔,鐤忔暎璺緫,閬块洠閫氶亾,瀹夊叏鍑哄彛,閫冪敓閫氶亾,绶婃€ュ嚭鍙?閬块洠璺窔,鐤忔暎璧板粖,閫冪敓璧伴亾,瀹夊叏閫氶亾</t>
  </si>
  <si>
    <t>A_2504717</t>
  </si>
  <si>
    <t>鍒楄粖鐏伣闋愰槻</t>
  </si>
  <si>
    <t>閻佃矾闃茬伀鎺柦,鍒楄粖闃茬伀瀹夊叏,鐏粖鐏伣闃茬瘎,杌岄亾浜ら€氶槻鐏?鍒楄粖闃茬伀闋愯,閻佃矾鐏伣闋愰槻,鐏粖闃茬伀灏嶇瓥,杌岄亾闃茬伀鎺柦,鍒楄粖闃茬伀鏂规,閻佃矾闃茬伀闋愭</t>
  </si>
  <si>
    <t>A_2504718</t>
  </si>
  <si>
    <t xml:space="preserve">杌婄珯鎳夋€ョ収鏄庣郴绲?MTR </t>
  </si>
  <si>
    <t>绔欏収绶婃€ョ収鏄?杌婄珯鍌欑敤鐓ф槑,鎳夋€ョ噲鍏夌郴绲?绔欏彴绶婃€ョ噲鍏?杌婄珯瀹夊叏鐓ф槑,绔欏収鍌欑敤鐕堝厜,绶婃€ョ収鏄庤ō鍌?绔欏彴鎳夋€ョ収鏄?杌婄珯鎳夋€ョ噲鍏?绔欏収瀹夊叏鐕堝厜</t>
  </si>
  <si>
    <t>A_2504719</t>
  </si>
  <si>
    <t xml:space="preserve">绶婃€ュ仠杌婃寜閳?MTR </t>
  </si>
  <si>
    <t>绶婃€ュ埗鍕曢枊闂?鍋滆粖绶婃€ユ寜閳?鍒楄粖鎬ュ仠閸?绶婃€ュ墡杌婃寜閳?鎳夋€ュ仠姝㈤嵉,绶婃€ュ仠姗熸寜閳?鎬ュ仠鎺у埗閳?绶婃€ュ埗鍕曢嵉,鎳夋€ュ仠杌婇嵉,绶婃€ユ柗闆绘寜閳?_x000D_
A_2504720,杌婄珯鎳夋€ラ伩闆ｉ粸,MTR ,,dsc_0237,,,,,,,,,,閬块洠鍫存墍</t>
  </si>
  <si>
    <t>閬块洠鍗€</t>
  </si>
  <si>
    <t>瀹夊叏榛?閬块毆铏?閬块洠绔?閬块洠鎵€</t>
  </si>
  <si>
    <t>閬块洠榛?瀹夊叏鍗€</t>
  </si>
  <si>
    <t>閬块洠浣嶇疆</t>
  </si>
  <si>
    <t>閬块毆榛?</t>
  </si>
  <si>
    <t>A_2504721</t>
  </si>
  <si>
    <t>鍒楄粖鏁呴殰鍌欑敤杌婅紱</t>
  </si>
  <si>
    <t>鍌欑敤杌?鏇挎彌杌?寰屽倷杌?闋愬倷杌?鍊欒杌?鏇夸唬杌?鍌欐彺杌?鎳夋€ヨ粖,鍌欑敤姗熻粖,鏇胯杌?_x000D_
A_2504722,杌婄珯鐩ｆ帶涓績,MTR ,,dsc_0237,,,,,,,,,,鐩ｆ帶瀹?鐩ｈ绔?鐩ｅ療涓績</t>
  </si>
  <si>
    <t>鐩ｇ铏?鐩ｆ脯绔?鐩ｆ帶瀹?鐩ｈ涓績</t>
  </si>
  <si>
    <t>鐩ｅ療瀹?鐩ｆ脯涓績</t>
  </si>
  <si>
    <t>鐩ｇ绔?</t>
  </si>
  <si>
    <t>A_2504723</t>
  </si>
  <si>
    <t xml:space="preserve">鍒楄粖瑭﹂亱琛?MTR </t>
  </si>
  <si>
    <t>瑭﹁粖,娓│琛岄,瑭﹂閬嬭,瑭﹂亱杞?瑭︾嚐閬?瑭﹁,娓│閬嬭,瑭﹂琛岄,瑭﹂亱,瑭︾嚐</t>
  </si>
  <si>
    <t>A_2504724</t>
  </si>
  <si>
    <t>杌婄珯鎿村缓宸ョ▼</t>
  </si>
  <si>
    <t>鎿村缓闋呯洰,鎿村厖宸ョ▼,澧炲缓宸ョ▼,鎿村睍宸ョ▼,鎿村宸ョ▼,鎿村嫉宸ョ▼,澧炴摯宸ョ▼,鎿村厖瑷堝妰,鎿村缓瑷堝妰,澧炲缓瑷堝妰</t>
  </si>
  <si>
    <t>A_2504725</t>
  </si>
  <si>
    <t>鏂扮窔閫氳粖</t>
  </si>
  <si>
    <t>鏂拌矾绶氬暉鐢?鏂拌粚閬撻枊閫?鏂伴惖璺嚐閬?鏂板构绶氶€氳粖,鏂伴亱杓哥窔闁嬮€?鏂颁氦閫氱窔鍟熺敤,鏂版嵎閬嬮€氳粖,鏂板湴閻甸枊閫?鏂伴惖閬撶嚐閬?鏂伴亱杓哥郴绲卞暉鐢?_x000D_
A_2504726,鍒楄粖缈绘柊瑷堝妰,MTR ,,dsc_0237,,,,,,,,,,鍒楄粖鏇存柊鏂规</t>
  </si>
  <si>
    <t>杌婅紱鏀归€犺▓鐣?鐏粖缈讳慨浼佸妰</t>
  </si>
  <si>
    <t>杌岄亾杌婅紱鍗囩礆</t>
  </si>
  <si>
    <t>閬嬭几宸ュ叿鏇存柊</t>
  </si>
  <si>
    <t>閻佃矾杌婅紱鏀硅壇</t>
  </si>
  <si>
    <t>杌婂粋鏁存柊瑷堢暙</t>
  </si>
  <si>
    <t>姗熻粖鏇存柊鏂规</t>
  </si>
  <si>
    <t>鍕曡粖绲勭炕淇?閻甸亾鍒楄粖鏀硅"</t>
  </si>
  <si>
    <t>A_2504727</t>
  </si>
  <si>
    <t>杌婄珯瑷柦鍗囩礆</t>
  </si>
  <si>
    <t>绔欓珨瑷倷鏀瑰杽,鏈堝彴瑷柦鏇存柊,鍊欒粖鍗€鍗囩礆,杞夐亱绔欐敼鑹?杌婄珯纭珨鎻愬崌,绔欏収瑷柦鍎寲,浜ら€氭绱愭洿鏂?瀹㈤亱绔欏崌绱?杌岄亾绔欐敼鍠?閬嬭几绔欒ō鍌欐彁鍗?_x000D_
A_2504728,閻佃矾鍏徃骞村牨,MTR ,,dsc_0237,,,,,,,,,,閻甸亾浼佹キ骞村垔</t>
  </si>
  <si>
    <t>杌岄亾閬嬭几骞村牨</t>
  </si>
  <si>
    <t>鐏粖鍏徃骞村害鍫卞憡</t>
  </si>
  <si>
    <t>閻佃矾闆嗗湗骞撮憫</t>
  </si>
  <si>
    <t>閬嬭几姗熸骞村垔</t>
  </si>
  <si>
    <t>杌岄亾妤勾鍫?閻佃矾灞€骞村害鍫卞憡</t>
  </si>
  <si>
    <t>鍒楄粖鍏徃骞撮憫</t>
  </si>
  <si>
    <t>浜ら€氫紒妤勾鍒?閬嬭几鍏徃骞村害鍫卞憡"</t>
  </si>
  <si>
    <t>A_2504729</t>
  </si>
  <si>
    <t>鐕熼亱鎴愭湰鍒嗘瀽</t>
  </si>
  <si>
    <t>缍撶嚐璨荤敤瑭曚及,閬嬩綔鎴愭湰鐮旂┒,绠＄悊鏀嚭鍒嗘瀽,閬嬭几璨荤敤鏍哥畻,鐕熼亱闁嬫敮瀵╂煡,鎿嶄綔鎴愭湰瑭曚及,閬嬭璨荤敤鍒嗘瀽,妤嫏鏀嚭鐮旂┒,閬嬬董鎴愭湰鏍哥畻,绠＄悊鎴愭湰瀵╂煡</t>
  </si>
  <si>
    <t>A_2504730</t>
  </si>
  <si>
    <t>鍒楄粖璩囩敘绠＄悊</t>
  </si>
  <si>
    <t>鍒楄粖,鐏粖,鍕曡粖,蹇粖,鎱㈣粖,灏堝垪,鐝粖,姗熻粖,閻佃矾杌婅紱,杌岄亾杌婅紱</t>
  </si>
  <si>
    <t>A_2504731</t>
  </si>
  <si>
    <t>杌婄珯娓呮綌宸℃煡</t>
  </si>
  <si>
    <t>璩囩敘,璨＄敘,璩囬噾,璨＄墿,璩囨簮,璩囨湰,璨″瘜,鐢㈡キ,璨¤波,璨″姏</t>
  </si>
  <si>
    <t>A_2504732</t>
  </si>
  <si>
    <t>杌婂粋绌鸿妾㈡脯</t>
  </si>
  <si>
    <t>绠＄悊,缍撶嚐,娌荤悊,绠¤絼,鐩ｇ,鎺у埗,铏曠悊,瑾垮害,閬嬬嚐,鐫ｅ皫</t>
  </si>
  <si>
    <t>A_2504733</t>
  </si>
  <si>
    <t xml:space="preserve">杌婄珯杓绉熷€?MTR </t>
  </si>
  <si>
    <t>杌婄珯,绔欏彴,鏈堝彴,椹涚珯,绔欓粸,鍋滈潬绔?妯炵磹绔?杞夐亱绔?鍊欒粖绔?绲傞粸绔?_x000D_
A_2504734,杌婄珯瀣板厭杌婂崝鍔╂湇鍕?MTR ,,dsc_0237,,,,,,,,,,娓呮綌</t>
  </si>
  <si>
    <t>鎵撴巸</t>
  </si>
  <si>
    <t>娓呯悊</t>
  </si>
  <si>
    <t>娲楀埛</t>
  </si>
  <si>
    <t>闄ゅ〉</t>
  </si>
  <si>
    <t>鎿︽嫮</t>
  </si>
  <si>
    <t>娌栨礂</t>
  </si>
  <si>
    <t>娑堟瘨</t>
  </si>
  <si>
    <t>鏁存綌"</t>
  </si>
  <si>
    <t>A_2504735</t>
  </si>
  <si>
    <t xml:space="preserve">杌婄珯鎬ユ晳绠变綅缃?MTR </t>
  </si>
  <si>
    <t>绔欏彴鎬ユ晳绠卞湴榛?鏈堝彴鎬ユ晳鍖呬綅缃?鍊欒粖瀹ゆ€ユ晳绠辨斁缃檿,鍒楄粖绔欐€ユ晳瑷倷瀛樻斁榛?杌婄珯閱檪绠辨墍鍦?绔欏収鎬ユ晳鐢ㄥ搧浣嶇疆,杌婂粋鎬ユ晳绠卞畨鏀捐檿,閻佃矾鎬ユ晳绠卞畾榛?绔欏崁鎬ユ晳绠辫ō缃檿,鏈堝彴閱檪绠卞畾浣?_x000D_
A_2504736,鏃呭鏌ヨ涓績,MTR ,,dsc_0237,,,,,,,,,,鏃呭璜铏?涔樺鏈嶅嫏鍙?瑙€鍏夊瑭㈠晱涓績</t>
  </si>
  <si>
    <t>鎼鏌ヨ娅冩</t>
  </si>
  <si>
    <t>閬婂璩囪▕绔?鏃呬汉鏌ユ牳榛?涔樿粖鏌ヨ鏈嶅嫏铏?瑷璜鍙?琛岃€呰鍟忚檿</t>
  </si>
  <si>
    <t>璩撳鏈嶅嫏涓績"</t>
  </si>
  <si>
    <t>A_2504737</t>
  </si>
  <si>
    <t xml:space="preserve">鐗规畩闇€姹備箻瀹㈡湇鍕欑啽绶?MTR </t>
  </si>
  <si>
    <t>鐗规畩涔樺鍗斿姪灏堢窔,鐗规畩鏃呭鏈嶅嫏闆昏┍,鐗规畩闇€姹傝€呰伅绻啽绶?鐗规畩鎯呮硜涔樺鏀彺灏堢窔,鐗规畩鏈嶅嫏璜闆昏┍,鐗规畩闇€姹傛梾瀹㈠崝鍔╁皥绶?鐗规畩涔樺闂滄嚪鐔辩窔,鐗规畩鏃呭鏀彺灏堢窔,鐗规畩鏈嶅嫏闇€姹傝伅绻浕瑭?鐗规畩涔樺鏈嶅嫏灏堢窔</t>
  </si>
  <si>
    <t>A_2504738</t>
  </si>
  <si>
    <t xml:space="preserve">杌婄珯鍏憡鏉?MTR </t>
  </si>
  <si>
    <t>杌婄珯鍛婄ず鐗?绔欏収鍏憡娆?鍒楄粖绔欓€氱煡鏉?鏈堝彴浣堝憡娆?鍊欒粖瀹ゅ叕鍛婄墝,閻佃矾绔欓€氬憡鏉?绔欏崁鍏憡鐪嬫澘,杌婂粋鍏憡娆?绔欏彴閫氱煡鐪嬫澘,閻甸亾鍏憡鐗?_x000D_
A_2504739,鏈嶅嫏涓柗閫氱煡,MTR ,,dsc_0237,,,,,,,,,,鏈嶅嫏鏆仠閫氬憡</t>
  </si>
  <si>
    <t>鐕熼亱涓柗鍏憡</t>
  </si>
  <si>
    <t>鏈嶅嫏涓閫氱煡</t>
  </si>
  <si>
    <t>閬嬭涓柗鑱叉槑</t>
  </si>
  <si>
    <t>鏈嶅嫏鏆仠鑱叉槑</t>
  </si>
  <si>
    <t>鐕熼亱鏆仠鍏憡</t>
  </si>
  <si>
    <t>鏈嶅嫏涓柗鍟熶簨</t>
  </si>
  <si>
    <t>閬嬭鏆仠閫氬憡</t>
  </si>
  <si>
    <t>鏈嶅嫏涓鍟熶簨</t>
  </si>
  <si>
    <t>鐕熼亱涓柗閫氱煡"</t>
  </si>
  <si>
    <t>A_2504740</t>
  </si>
  <si>
    <t>鐒＄窔鍏呴浕瑷柦</t>
  </si>
  <si>
    <t>鐒＄窔鍏呴浕瑷倷,鐒＄窔鍏呴浕瑁濈疆,鐒＄窔鍏呴浕绔?鐒＄窔鍏呴浕榛?鐒＄窔鍏呴浕鍣?鐒＄窔鍏呴浕搴?鐒＄窔鍏呴浕鍩?鐒＄窔鍏呴浕妯?鐒＄窔鍏呴浕鏉?鐒＄窔鍏呴浕鍙?_x000D_
A_2504741,杌婄珯鍚哥厵鍗€鎻愮ず,MTR ,,dsc_0237,,,,,,,,,,鍚哥厵鍗€妯欑ず</t>
  </si>
  <si>
    <t>鍚哥厵鍗€鎸囩ず</t>
  </si>
  <si>
    <t>鍚哥厵鍗€妯欒獙</t>
  </si>
  <si>
    <t>鍚哥厵鍗€妯欑墝</t>
  </si>
  <si>
    <t>鍚哥厵鍗€妯欒瓨</t>
  </si>
  <si>
    <t>鍚哥厵鍗€鎻愮ず鐗?鍚哥厵鍗€鍛婄ず</t>
  </si>
  <si>
    <t>鍚哥厵鍗€鎸囧紩</t>
  </si>
  <si>
    <t>鍚哥厵鍗€妯欒</t>
  </si>
  <si>
    <t>鍚哥厵鍗€妯欒布"</t>
  </si>
  <si>
    <t>A_2504742</t>
  </si>
  <si>
    <t>鍏嶈不鍫卞垔娲剧櫦</t>
  </si>
  <si>
    <t>鍏嶈不鍫辩礄鐧兼斁,鍏嶈不闆滆獙娲鹃€?鍏嶈不鍒婄墿鍒嗙櫦,鍏嶈不鍫辩礄娲鹃€?鍏嶈不闆滆獙鐧兼斁,鍏嶈不鍒婄墿娲剧櫦,鍏嶈不鍫辩礄鍒嗙櫦,鍏嶈不闆滆獙鍒嗙櫦,鍏嶈不鍒婄墿鐧奸€?鍏嶈不鍫辩礄鐧奸€?_x000D_
A_2504743,楂樺朝鏅傛闄愭祦鎺柦,MTR ,,dsc_0237,,,,,,,,,,灏栧嘲鏅傛绠″埗</t>
  </si>
  <si>
    <t>绻佸繖鏅傛鎺ф祦</t>
  </si>
  <si>
    <t>楂樺嘲鏅傛绠℃帶</t>
  </si>
  <si>
    <t>灏栧嘲鏅傛闄愭祦</t>
  </si>
  <si>
    <t>绻佸繖鏅傛绠″埗</t>
  </si>
  <si>
    <t>楂樺嘲鏅傛鎺ф祦</t>
  </si>
  <si>
    <t>灏栧嘲鏅傛鎺х</t>
  </si>
  <si>
    <t>绻佸繖鏅傛闄愭祦</t>
  </si>
  <si>
    <t>灏栧嘲鏅傛鎺ф祦"</t>
  </si>
  <si>
    <t>A_2504744</t>
  </si>
  <si>
    <t>闀疯€呭劒鍏堥€氶亾</t>
  </si>
  <si>
    <t>闀疯€呭皥鐢ㄩ€氶亾,鑰佷汉鍎厛閫氶亾,骞撮暦鑰呭皥鐢ㄩ亾,闀疯€呭皥鐢ㄩ亾,鑰佷汉灏堢敤閫氶亾,骞撮暦鑰呭劒鍏堥亾,闀疯€呭劒鍏堥亾,鑰佷汉灏堢敤閬?骞撮暦鑰呭皥鐢ㄩ€氶亾,闀疯€呭皥鐢ㄨ蛋閬?_x000D_
A_2504745,涔樺鍟忓嵎瑾挎煡,MTR ,,dsc_0237,,,,,,,,,,涔樺</t>
  </si>
  <si>
    <t>鏃呭</t>
  </si>
  <si>
    <t>鎼</t>
  </si>
  <si>
    <t>涔樿粖鑰?鍧愯粖浜?涔樻惌鑰?杌婁笂浜?涔樺摗</t>
  </si>
  <si>
    <t>鎼粖浜?涔樿粖瀹?</t>
  </si>
  <si>
    <t>A_2504746</t>
  </si>
  <si>
    <t>杌婄珯缍犲寲瑷柦</t>
  </si>
  <si>
    <t>鍟忓嵎,瑾挎煡琛?鎰忚琛?鍥為鍠?绲辫▓琛?娓鍗?濉琛?鐮旂┒琛?鍙嶉琛?鏌ヨ琛?_x000D_
A_2504747,杌婄珯鍚堜綔鍟嗘埗鍎儬,MTR ,,dsc_0237,,,,,,,,,,杌婄珯</t>
  </si>
  <si>
    <t>绔欏彴</t>
  </si>
  <si>
    <t>鏈堝彴</t>
  </si>
  <si>
    <t>鐏粖绔?鍏氦绔?鎹烽亱绔?鍦伴惖绔?鍊欒粖绔?鍋滈潬绔?杞夐亱绔?</t>
  </si>
  <si>
    <t>A_2504748</t>
  </si>
  <si>
    <t xml:space="preserve">杌婂粋鍏у妯傜瘈鐩挱鏄?MTR </t>
  </si>
  <si>
    <t>缍犲寲,妞嶆牻,缍犲湴,鍦掕棟,鑺辫崏,妞嶈,缍犳櫙,鍦掓灄,缍犺敪,缍犳剰</t>
  </si>
  <si>
    <t>A_2504749</t>
  </si>
  <si>
    <t>鑷姪鍫卞け骞宠嚭</t>
  </si>
  <si>
    <t>瑷柦,瑷倷,瑁濈疆,鍣ㄦ潗,閰嶅倷,宸ュ叿,寤鸿ō,绯荤当,妲嬮€?鍩哄缓</t>
  </si>
  <si>
    <t>A_2504750</t>
  </si>
  <si>
    <t>椹楄瓑浜ゆ槗</t>
  </si>
  <si>
    <t>鏍稿浜ゆ槗,纰鸿獚浜ゆ槗,瀵╂煡浜ゆ槗,鏌ユ牳浜ゆ槗,妾㈤浜ゆ槗,鏌ラ浜ゆ槗,瀵╂牳浜ゆ槗,瑕嗘牳浜ゆ槗,鏌ュ皪浜ゆ槗,绋芥牳浜ゆ槗</t>
  </si>
  <si>
    <t>A_2504751</t>
  </si>
  <si>
    <t>杌婄珯瑾炶█缈昏鏈嶅嫏</t>
  </si>
  <si>
    <t>杌婄珯鍙ｈ鏈嶅嫏,杌婄珯缈昏鍗斿姪,杌婄珯瑾炶█鍗斿姪,杌婄珯瑾炶█鏀彺,杌婄珯缈昏鏀彺,杌婄珯鍙ｈ鍗斿姪,杌婄珯瑾炶█杞夎,杌婄珯缈昏鏈嶅嫏,杌婄珯瑾炶█鏈嶅嫏,杌婄珯缈昏骞姪</t>
  </si>
  <si>
    <t>A_2504752</t>
  </si>
  <si>
    <t>鍒楄粖瀵︽檪浣嶇疆</t>
  </si>
  <si>
    <t>鍒楄粖鍗虫檪浣嶇疆,鍒楄粖鐣跺墠浣嶇疆,鍒楄粖鍗虫檪鍕曟厠,鍒楄粖瀵︽檪鍕曟厠,鍒楄粖鍗虫檪搴ф,鍒楄粖瀵︽檪搴ф,鍒楄粖鍗虫檪鍦伴粸,鍒楄粖瀵︽檪鍦伴粸,鍒楄粖鍗虫檪瀹氫綅,鍒楄粖瀵︽檪瀹氫綅</t>
  </si>
  <si>
    <t>A_2504753</t>
  </si>
  <si>
    <t xml:space="preserve">鍒楄粖杓夊閲忔寚妯?MTR </t>
  </si>
  <si>
    <t>鍒楄粖涔樺閲忔寚妯?鍒楄粖杓夊鎸囨,鍒楄粖涔樿級鎸囨,鍒楄粖涔樺鎸囨,鍒楄粖杓夊鏁告摎,鍒楄粖涔樿級鏁告摎,鍒楄粖涔樺鏁告摎,鍒楄粖杓夊绲辫▓,鍒楄粖涔樿級绲辫▓,鍒楄粖涔樺绲辫▓</t>
  </si>
  <si>
    <t>A_2504754</t>
  </si>
  <si>
    <t>鐝瑾挎暣鍏憡</t>
  </si>
  <si>
    <t>鐝璁婃洿鍏憡,鐝鐣板嫊鍏憡,鐝瑾挎暣閫氱煡,鐝璁婂嫊閫氱煡,鐝鐣板嫊閫氱煡,鐝瑾挎暣閫氬憡,鐝璁婂嫊閫氬憡,鐝鐣板嫊閫氬憡,鐝瑾挎暣鑱叉槑,鐝璁婂嫊鑱叉槑</t>
  </si>
  <si>
    <t>A_2504755</t>
  </si>
  <si>
    <t xml:space="preserve">杌婂粋鎿佹摖搴﹂’绀?MTR </t>
  </si>
  <si>
    <t>杌婂粋鎿佹摖搴︽彁绀?杌婂粋鎿佹摖搴﹀叕鍛?杌婂粋鎿佹摖搴﹂€氬牨,杌婂粋鎿佹摖搴︽绀?杌婂粋鎿佹摖搴﹂’绀?杌婂粋鎿佹摖搴︽寚绀?杌婂粋鎿佹摖搴﹀憡绀?杌婂粋鎿佹摖搴︽瑷?杌婂粋鎿佹摖搴︽彁绀?杌婂粋鎿佹摖搴︽瑾?_x000D_
A_2504756,鍒楄粖寤惰璩犲劅鏀跨瓥,MTR ,,dsc_0237,,,,,,,,,,鍒楄粖寤惰瑁滃劅鏂规</t>
  </si>
  <si>
    <t>鍒楄粖寤惰璩犲劅杈︽硶</t>
  </si>
  <si>
    <t>鍒楄粖寤惰瑁滃劅鏀跨瓥</t>
  </si>
  <si>
    <t>鍒楄粖寤惰璩犲劅瑕忓畾</t>
  </si>
  <si>
    <t>鍒楄粖寤惰瑁滃劅鎺柦</t>
  </si>
  <si>
    <t>鍒楄粖寤惰璩犲劅姊濇</t>
  </si>
  <si>
    <t>鍒楄粖寤惰瑁滃劅鍒跺害</t>
  </si>
  <si>
    <t>鍒楄粖寤惰璩犲劅瑕忓墖</t>
  </si>
  <si>
    <t>鍒楄粖寤惰瑁滃劅姗熷埗</t>
  </si>
  <si>
    <t>鍒楄粖寤惰璩犲劅鏂规"</t>
  </si>
  <si>
    <t>A_2504757</t>
  </si>
  <si>
    <t xml:space="preserve">涓嬩竴绔欐彁绀?MTR </t>
  </si>
  <si>
    <t>涓嬩竴绔欏叕鍛?涓嬩竴绔欓€氬牨,涓嬩竴绔欐绀?涓嬩竴绔欐寚绀?涓嬩竴绔欏憡绀?涓嬩竴绔欐瑷?涓嬩竴绔欐彁绀洪煶,涓嬩竴绔欓’绀?涓嬩竴绔欐瑾?涓嬩竴绔欓€氱煡</t>
  </si>
  <si>
    <t>A_2504758</t>
  </si>
  <si>
    <t xml:space="preserve">绲傞粸绔欐洿鏀瑰叕鍛?MTR </t>
  </si>
  <si>
    <t>绲傞粸绔欒畩鏇撮€氱煡,绲傞粸绔欒鏁村叕鍛?绲傞粸绔欐洿鏀归€氬牨,绲傞粸绔欒畩鏇存绀?绲傞粸绔欐洿鏀规寚绀?绲傞粸绔欒畩鏇村憡绀?绲傞粸绔欐洿鏀规瑷?绲傞粸绔欒鏁存彁绀?绲傞粸绔欒畩鏇撮’绀?绲傞粸绔欐洿鏀规瑾?_x000D_
A_2504759,鐗瑰垾绡€鍋囨棩鐝瀹夋帓,MTR ,,dsc_0237,,,,,,,,,,鐗瑰垾绡€鍋囨棩鐝瑾挎暣</t>
  </si>
  <si>
    <t>鐗瑰垾绡€鍋囨棩鐝鍏憡</t>
  </si>
  <si>
    <t>鐗瑰垾绡€鍋囨棩鐝閫氬牨</t>
  </si>
  <si>
    <t>鐗瑰垾绡€鍋囨棩鐝妯欑ず</t>
  </si>
  <si>
    <t>鐗瑰垾绡€鍋囨棩鐝鎸囩ず</t>
  </si>
  <si>
    <t>鐗瑰垾绡€鍋囨棩鐝鍛婄ず</t>
  </si>
  <si>
    <t>鐗瑰垾绡€鍋囨棩鐝妯欒</t>
  </si>
  <si>
    <t>鐗瑰垾绡€鍋囨棩鐝鎻愮ず</t>
  </si>
  <si>
    <t>鐗瑰垾绡€鍋囨棩鐝椤ず</t>
  </si>
  <si>
    <t>鐗瑰垾绡€鍋囨棩鐝妯欒獙"</t>
  </si>
  <si>
    <t>A_2504760</t>
  </si>
  <si>
    <t xml:space="preserve">鍒楄粖杌婇€?MTR </t>
  </si>
  <si>
    <t>蹇€?楂橀€?鐤鹃€?杩呮嵎,椋涘揩,绁為€?鎬ラΤ,棰ㄩΤ,闆绘帲,娴佹槦</t>
  </si>
  <si>
    <t>A_2504761</t>
  </si>
  <si>
    <t>杌婂粋婧害瑾挎暣</t>
  </si>
  <si>
    <t>鍐锋埃,鏆栨埃,绌鸿,鎭嗘韩,瑾挎韩,闄嶆韩,鍗囨韩,瑁藉喎,渚涙殩,婧帶</t>
  </si>
  <si>
    <t>A_2504762</t>
  </si>
  <si>
    <t>杌婄珯闁撹窛</t>
  </si>
  <si>
    <t>绔欒窛,璺▼,闁撻殧,璺濋洟,绔欓枔,閲岀▼,閬犺繎,鐩搁殧,闁撹窛,閫旂▼</t>
  </si>
  <si>
    <t>A_2504763</t>
  </si>
  <si>
    <t>鏈堣嚭铏熺⒓鎸囩ず</t>
  </si>
  <si>
    <t>鏈堝彴绶ㄨ櫉,绔欏彴妯欑ず,鏈堝彴妯欒,绔欏彴铏熺⒓,鏈堝彴鏁稿瓧,绔欏彴绶ㄨ櫉,鏈堝彴搴忚櫉,绔欏彴妯欒獙,鏈堝彴妯欒瓨,绔欏彴鎸囩ず</t>
  </si>
  <si>
    <t>A_2504764</t>
  </si>
  <si>
    <t>涓婅惤涔樺鏅傞枔</t>
  </si>
  <si>
    <t>dsc_0238</t>
  </si>
  <si>
    <t>涓婁笅杌婃檪闁?涔樺閫插嚭鏅傞枔,涓婁笅瀹㈡檪闁?涔樺涓婁笅鏅傞枔,閫插嚭绔欐檪闁?涓婁笅绔欐檪闁?涔樺娴佸嫊鏅傞枔,涓婁笅杌婃檪娈?涔樺閫插嚭鏅傛,涓婁笅瀹㈡檪娈?_x000D_
A_2504765,闈炵嚐閬嬫檪闁撳垪杌婃脯瑭?MTR ,,dsc_0238,,,,,,,,,,绌鸿粖鏅傛妾㈡脯</t>
  </si>
  <si>
    <t>闈炵嚐閬嬫湡瑭﹁粖</t>
  </si>
  <si>
    <t>鍋滈鏅傛椹楄瓑</t>
  </si>
  <si>
    <t>闁掔疆鏅傛妾㈤</t>
  </si>
  <si>
    <t>闈炴湇鍕欐檪闁撹│椹?浼戠彮鏅傛瑾胯│</t>
  </si>
  <si>
    <t>闈炶椐涙檪娈垫脯椹?鍋滈亱鏈熼枔妾㈡脯</t>
  </si>
  <si>
    <t>闈炵嚐閬嬮殠娈垫脯瑭?闈為亱琛屾檪娈垫椹?</t>
  </si>
  <si>
    <t>A_2504766</t>
  </si>
  <si>
    <t xml:space="preserve">杌婂粋鍏х洠鎺х郴绲?MTR </t>
  </si>
  <si>
    <t>杌婂収鐩ｈ瑁濈疆,杌婂粋鐩ｆ脯瑷倷,杌婂収鏀濆儚绯荤当,杌婂粋鐩ｆ帶鍣?杌婂収鐩ｅ療瑁濈疆,杌婂粋鐩ｈ鍎€,杌婂収鐩ｆ脯宸ュ叿,杌婂粋鐩ｆ帶瑷倷,杌婂収鐩ｈ绯荤当,杌婂粋鐩ｆ脯瑁濈疆</t>
  </si>
  <si>
    <t>A_2504767</t>
  </si>
  <si>
    <t xml:space="preserve">鍒楄粖鍒扮珯鎸囩ず鐕?MTR </t>
  </si>
  <si>
    <t>鍒扮珯椤ず鐕?閫茬珯鎸囩ず鐕?鎶甸仈鎻愮ず鐕?鍒扮珯淇¤櫉鐕?閫茬珯椤ず鐕?鎶甸仈鎸囩ず鐕?鍒扮珯鎻愮ず鐕?閫茬珯淇¤櫉鐕?鎶甸仈椤ず鐕?鍒扮珯妯欑ず鐕?_x000D_
A_2504768,鍒楄粖缍慨瀹夋帓,MTR ,,dsc_0238,,,,,,,,,,杌婅紱淇濋鎺掔▼</t>
  </si>
  <si>
    <t>鍒楄粖妾慨瑷堢暙</t>
  </si>
  <si>
    <t>杌婂粋缍瀹夋帓</t>
  </si>
  <si>
    <t>杌婅紱淇悊鏅傜▼</t>
  </si>
  <si>
    <t>鍒楄粖椁婅瑕忓妰</t>
  </si>
  <si>
    <t>杌婂粋妾慨鎺掔▼</t>
  </si>
  <si>
    <t>杌婅紱缍慨瑷堢暙</t>
  </si>
  <si>
    <t>鍒楄粖淇濋鏅傜▼</t>
  </si>
  <si>
    <t>杌婂粋椁婅瀹夋帓</t>
  </si>
  <si>
    <t>杌婅紱妾慨瑕忓妰"</t>
  </si>
  <si>
    <t>A_2504769</t>
  </si>
  <si>
    <t>闅ч亾琛岄瀹夊叏鎺柦</t>
  </si>
  <si>
    <t>闅ч亾瀹夊叏瑕忕瘎,闅ч亾琛岃粖婧栧墖,闅ч亾椐曢鎺柦,闅ч亾瀹夊叏瀹堝墖,闅ч亾琛岄瑕忕瘎,闅ч亾瀹夊叏绋嬪簭,闅ч亾琛岃粖瀹夊叏,闅ч亾椐曢瀹夊叏,闅ч亾琛岄婧栧墖,闅ч亾瀹夊叏鏂规</t>
  </si>
  <si>
    <t>A_2504770</t>
  </si>
  <si>
    <t>鍑哄叆鍙ｆ寚绀虹墝</t>
  </si>
  <si>
    <t>鍑哄叆鍙?閫氶亾,闁樺彛,闁€寰?閫插嚭鍙?閫插嚭榛?閫插嚭闁€,閫插嚭閫氶亾,閫插嚭鍙ｈ檿,閫插嚭闁樺彛</t>
  </si>
  <si>
    <t>A_2504771</t>
  </si>
  <si>
    <t xml:space="preserve">鐒￠殰绀欓浕姊?MTR </t>
  </si>
  <si>
    <t>鍗囬檷姗?闆绘,鍗囬檷姊?闆诲嫊姊?鍗囬檷瑷倷,鍨傜洿閬嬭几,鍗囬檷瑁濈疆,闆绘瑷倷,鍗囬檷姗熸,闆绘绯荤当</t>
  </si>
  <si>
    <t>A_2504772</t>
  </si>
  <si>
    <t>鐒￠殰绀欐礂鎵嬮枔</t>
  </si>
  <si>
    <t>娈橀殰寤佹墍,鐒￠殰绀欏粊鎵€,娈橀殰娲楁墜闁?鐒￠殰绀欒鐢熼枔,娈橀殰琛涚敓闁?鐒￠殰绀欑洢娲楀,娈橀殰鐩ユ礂瀹?鐒￠殰绀欎究鎵€,娈橀殰渚挎墍,鐒￠殰绀欏寲濡濆</t>
  </si>
  <si>
    <t>A_2504773</t>
  </si>
  <si>
    <t>涔樺鍊欒粖鍗€</t>
  </si>
  <si>
    <t>鍊欒粖铏?鍊欒粖榛?鍊欒粖鍗€,鍊欒粖鍫存墍,鍊欒粖浣嶇疆,鍊欒粖绔欓粸,鍊欒粖绌洪枔,鍊欒粖鍦伴粸,鍊欒粖鍫村湴,鍊欒粖鍗€鍩?_x000D_
A_2504774,瀣板厭璀风悊瀹?MTR ,,dsc_0238,,,,,,,,,,鑲插瀹?鍝轰钩瀹?瀣板厭瀹?瀣板厭瀹?鑲插绌洪枔</t>
  </si>
  <si>
    <t>鍝轰钩绌洪枔</t>
  </si>
  <si>
    <t>瀣板厭璀风悊瀹?瀣板厭鐓ц瀹?鑲插鍫存墍</t>
  </si>
  <si>
    <t>瀣板厭鐓ц绌洪枔"</t>
  </si>
  <si>
    <t>A_2504775</t>
  </si>
  <si>
    <t xml:space="preserve">鐭俊鏈嶅嫏鑷?MTR </t>
  </si>
  <si>
    <t>鐭▕涓績,瑷婃伅鏈嶅嫏绔?绨¤▕骞冲彴,閫氳▕鏈嶅嫏铏?闆讳俊鏈嶅嫏鍙?瑷婃伅鍌抽仦绔?绨¤▕鎺ユ敹鍙?閫氳▕涓績,瑷婃伅铏曠悊绔?闆昏▕鏈嶅嫏铏?_x000D_
A_2504776,杌婄珯鍫辨檪閻?MTR ,,dsc_0238,,,,,,,,,,绔欏収鏅傞悩</t>
  </si>
  <si>
    <t>鍊欒粖鏅傚埢琛?鍒楄粖鍫辨檪鍣?绔欏彴瑷堟檪鍣?杌婄彮椤ず閻?鏅傚埢椤ず灞?鍒扮珯瑷堟檪閻?鐝鏅傞枔閻?鐧艰粖鏅傚埢閻?鍊欒粖鏅傞枔閻?</t>
  </si>
  <si>
    <t>A_2504777</t>
  </si>
  <si>
    <t>杌婄珯闊抽熆绯荤当</t>
  </si>
  <si>
    <t>绔欏収寤ｆ挱,鍒楄粖鎾煶绯荤当,鍊欒粖鎾煶鍣?绔欏彴鎻氳伈鍣?杌婄彮寤ｆ挱绔?鍒扮珯鎾煶姗?鐧艰粖寤ｆ挱绯荤当,鍊欒粖闊抽熆,绔欏収鎿撮煶鍣?鐝鎾煶鍙?_x000D_
A_2504778,瑷橀寗闁夎矾闆昏,MTR ,,dsc_0238,,,,,,,,,,鐩ｆ帶閷勫奖姗?瀹夊叏鏀濆奖绯荤当</t>
  </si>
  <si>
    <t>鐩ｈ瑷橀寗鍣?闁夎矾閷勫儚姗?瀹夐槻鏀濆儚闋?鐩ｆ帶鏀濆奖姗?淇濆叏閷勫奖绯荤当</t>
  </si>
  <si>
    <t>鐩ｈ鏀濆儚闋?瀹夋閷勫儚姗?闃茶鏀濆奖瑁濈疆"</t>
  </si>
  <si>
    <t>A_2504779</t>
  </si>
  <si>
    <t xml:space="preserve">绁ㄥ嫏璩囪▕浜?MTR </t>
  </si>
  <si>
    <t>鍞エ璩囪▕绔?绁ㄥ嫏鏌ヨ鍙?璩肩エ鏈嶅嫏铏?杌婄エ璜榛?绁ㄥ児椤ず浜?鐝鏌ヨ绔?绁ㄥ嫏鍏憡娆?鍞エ鏈嶅嫏鍙?绁ㄥ嫏璜铏?杌婄エ璩囪▕榛?_x000D_
A_2504780,鑷姪鍞エ铏?MTR ,,dsc_0238,,,,,,,,,,鑷嫊鍞エ姗?鑷姪璩肩エ姗?鍞エ浜?鍞エ绔?鍞エ榛?鍞エ铏?鍞エ娅冩</t>
  </si>
  <si>
    <t>鍞エ绐楀彛</t>
  </si>
  <si>
    <t>鍞エ绲傜</t>
  </si>
  <si>
    <t>鍞エ鏈嶅嫏鍙?</t>
  </si>
  <si>
    <t>A_2504781</t>
  </si>
  <si>
    <t xml:space="preserve">杌婄エ瑁滅エ姗?MTR </t>
  </si>
  <si>
    <t>瑁滅エ瑷倷,瑁滅エ绲傜,瑁滅エ瑁濈疆,瑁滅エ鏈嶅嫏姗?瑁滅エ绯荤当,瑁滅エ榛?瑁滅エ娅冩,瑁滅エ绐楀彛,瑁滅エ绔?瑁滅エ铏?_x000D_
A_2504782,鍏仈閫氭煡闁辨,MTR ,,dsc_0238,,,,,,,,,,鏌ヨ姗?鏌ヨ绲傜</t>
  </si>
  <si>
    <t>鏌ヨ瑷倷</t>
  </si>
  <si>
    <t>鏌ヨ绯荤当</t>
  </si>
  <si>
    <t>鏌ヨ绔?鏌ヨ榛?鏌ヨ绐楀彛</t>
  </si>
  <si>
    <t>鏌ヨ鏈嶅嫏鍙?鏌ヨ娅冩</t>
  </si>
  <si>
    <t>鏌ヨ瑁濈疆"</t>
  </si>
  <si>
    <t>A_2504783</t>
  </si>
  <si>
    <t>杌婄エ鍏呭€兼</t>
  </si>
  <si>
    <t>鍏呭€艰ō鍌?鍏呭€肩祩绔?鍏呭€艰缃?鍏呭€兼湇鍕欐,鍏呭€肩郴绲?鍏呭€奸粸,鍏呭€兼珒妾?鍏呭€肩獥鍙?鍏呭€肩珯,鍏呭€艰檿</t>
  </si>
  <si>
    <t>A_2504784</t>
  </si>
  <si>
    <t xml:space="preserve">闈炴帴瑙稿紡绁ㄥ崱鎰熸噳鍣?MTR </t>
  </si>
  <si>
    <t>鎰熸噳璁€鍗℃,鎰熸噳绲傜,鎰熸噳瑷倷,鎰熸噳绯荤当,鎰熸噳榛?鎰熸噳绐楀彛,鎰熸噳鏈嶅嫏鍙?鎰熸噳娅冩,鎰熸噳瑁濈疆,鎰熸噳绔?_x000D_
A_2504785,绱欒唱杌婄エ璩肩エ榛?MTR ,,dsc_0238,,,,,,,,,,绱欒唱杌婄エ鍞エ铏?杌婄エ閵峰敭榛?璩肩エ鏈嶅嫏绔?杌婄エ璨╁敭榛?绁ㄥ嫏閵峰敭铏?杌婄エ璩艰卜榛?鍞エ鏈嶅嫏鍙?绁ㄥ嫏璨╁敭铏?杌婄エ浠ｅ敭榛?绁ㄥ嫏璩艰卜绔?</t>
  </si>
  <si>
    <t>A_2504786</t>
  </si>
  <si>
    <t xml:space="preserve">杌婄エ鐧煎敭浜?MTR </t>
  </si>
  <si>
    <t>杌婄エ璨╄常浜?鍞エ浜?绁ㄥ嫏鐧煎敭浜?杌婄エ閵峰敭浜?绁ㄥ嫏璨╁敭浜?鍞エ鏈嶅嫏浜?杌婄エ浠ｅ敭浜?绁ㄥ嫏璩艰卜浜?杌婄エ闋樺彇浜?绁ㄥ嫏闋樺彇浜?_x000D_
A_2504787,涔樿粖绱€閷勬墦鍗版,MTR ,,dsc_0238,,,,,,,,,,涔樿粖瑷橀寗鍒楀嵃姗?杌婄エ鍒楀嵃姗?涔樿粖鎲戣瓑鍒楀嵃姗?绁ㄦ摎鍒楀嵃姗?杌婄エ绱€閷勫垪鍗版</t>
  </si>
  <si>
    <t>涔樿粖璀夋槑鍒楀嵃姗?绁ㄥ嫏鍒楀嵃姗?涔樿粖鍠摎鍒楀嵃姗?杌婄エ鏀舵摎鍒楀嵃姗?绁ㄥ嫏绱€閷勫垪鍗版"</t>
  </si>
  <si>
    <t>A_2504788</t>
  </si>
  <si>
    <t>绁ㄥ嫏閫€娆炬</t>
  </si>
  <si>
    <t>绁ㄦ閫€閭勬,閫€娆炬湇鍕欐,绁ㄥ嫏閫€璨绘,杌婄エ閫€娆炬,閫€绁ㄦ鍣?绁ㄥ嫏閫€閭勬,閫€娆捐檿鐞嗘,绁ㄦ杩旈倓姗?閫€璨绘湇鍕欐,绁ㄥ嫏杩旀姗?_x000D_
A_2504789,USB鍏呴浕榛?MTR ,,dsc_0238,,,,,,,,,,USB鍏呴浕绔?鍏呴浕鏈嶅嫏榛?USB闆绘簮榛?鍏呴浕鎻掑骇榛?USB渚涢浕榛?鍏呴浕鎺ュ彛榛?闆绘簮鍏呴浕绔?USB闆诲姏榛?鍏呴浕瑷倷榛?USB闆绘簮绔?</t>
  </si>
  <si>
    <t>A_2504790</t>
  </si>
  <si>
    <t>鍏溇浼戞伅闀锋</t>
  </si>
  <si>
    <t>闀峰嚦,浼戞啯妞?鍏叡搴ф,绛夊€欐,鍏湌妞?璺倞妞?浼戦枓妞?鍧愭,姝囪叧妞?琛屼汉妞?_x000D_
A_2504791,闆ㄥ倶瀵勫瓨鏋?MTR ,,dsc_0238,,,,,,,,,,鍌樻灦</t>
  </si>
  <si>
    <t>缃倶鏋?闆ㄥ叿鏋?鍌樺叿鏋?鏀惧倶鏋?鍌樻敹绱嶆灦</t>
  </si>
  <si>
    <t>鍌樻彃鏋?鍌樼珛鏋?鍌樻敮鏋?鍌樻摵鏀炬灦"</t>
  </si>
  <si>
    <t>A_2504792</t>
  </si>
  <si>
    <t>鍏嶈不WiFi閫ｆ帴鍗€</t>
  </si>
  <si>
    <t>鐒＄窔缍茬怠鍗€,涓婄恫鍗€,WiFi鐔遍粸,缍茬怠閫ｆ帴鍗€,鐒＄窔鐔遍粸,涓婄恫鐔遍粸,缍茬怠鍗€,鐒＄窔鍗€,閫ｇ恫鍗€,WiFi鍗€</t>
  </si>
  <si>
    <t>A_2504793</t>
  </si>
  <si>
    <t xml:space="preserve">鐗╁搧鍥炴敹榛?MTR </t>
  </si>
  <si>
    <t>鍥炴敹绔?璩囨簮鍥炴敹榛?鍥炴敹绠?鍥炴敹妗?鍥炴敹铏?鍥炴敹涓績,鍥炴敹绔欓粸,鍥炴敹瑷柦,鍥炴敹鍫存墍,鍥炴敹瑁濈疆</t>
  </si>
  <si>
    <t>A_2504794</t>
  </si>
  <si>
    <t>鍐风啽椋叉按瑷倷</t>
  </si>
  <si>
    <t>椋叉按姗?鍐风啽姘存,椋叉按瑷倷,椋叉按鍙?椋叉按绔?椋叉按鍣?渚涙按瑷倷,椋叉按瑁濈疆,鍐风啽椋叉按姗?椋叉按瑷柦</t>
  </si>
  <si>
    <t>A_2504795</t>
  </si>
  <si>
    <t xml:space="preserve">鏅鸿兘淇℃伅瑙告帶灞?MTR </t>
  </si>
  <si>
    <t>鏅烘収瑷婃伅瑙哥闈㈡澘,鑱版槑璩囪▕鎰熸噳铻㈠箷,姗熼潏鏁告摎浜掑嫊椤ず鍣?浜哄伐鏅烘収瑙告帶鏉?鏁镐綅瑷婃伅瑙告懜灞?闆诲瓙璩囪▕鎰熸噳闈㈡澘,楂樼鎶€浜掑嫊椤ず鍣?鏅鸿兘鏁告摎瑙哥铻㈠箷,鍏堥€茶▕鎭劅鎳夋澘,鑱版槑浜掑嫊瑙告帶灞?_x000D_
A_2504796,鏃呭缃墿鏋?MTR ,,dsc_0238,,,,,,,,,,涔樺琛屾潕鏋?閬婂鍎茬墿娅?鏃呬汉缃墿绠?瑙€鍏夊鏀剁磵鏋?鎼瀛樻斁鏋?鏃呭琛屾潕娅?琛岃€呭劜鐗╂灦</t>
  </si>
  <si>
    <t>瑷缃墿妾?璩撳鏀剁磵娅?閬婁汉瀛樻斁绠?</t>
  </si>
  <si>
    <t>A_2504797</t>
  </si>
  <si>
    <t xml:space="preserve">鍏叡璩囪▕寤ｆ挱灞?MTR </t>
  </si>
  <si>
    <t>鍏敤璩囪▕椤ず灞?澶х溇瑷婃伅鍏憡鏉?鍏变韩鏁告摎鎾牨灞?闁嬫斁璩囪▕灞曠ず鏉?缇ょ溇瑷婃伅鍏憡灞?鍏卞悓璩囪▕椤ず鍣?绀炬渻鏁告摎鎾牨鏉?闆嗛珨瑷婃伅灞曠ず灞?鍏枊璩囪▕鍏憡鏉?澶х溇鏁告摎椤ず鍣?_x000D_
A_2504798,鑷嫊鎿﹂瀷姗?MTR ,,dsc_0238,,,,,,,,,,姗熸鎿﹂瀷鍣?闆诲瓙鎷瀷姗?鑷嫊鍒烽瀷瑁濈疆</t>
  </si>
  <si>
    <t>闆诲嫊鎿﹂瀷瑷倷</t>
  </si>
  <si>
    <t>姗熼浕鎷瀷鍣?鑷嫊纾ㄩ瀷姗?闆诲嫊鍒烽瀷瑁濈疆</t>
  </si>
  <si>
    <t>姗熸寮忔摝闉嬫</t>
  </si>
  <si>
    <t>闆诲瓙寮忔嫮闉嬪櫒</t>
  </si>
  <si>
    <t>鑷嫊娼旈瀷姗?</t>
  </si>
  <si>
    <t>A_2504799</t>
  </si>
  <si>
    <t>蹇€熷彇璨ㄩ粸</t>
  </si>
  <si>
    <t>杩呴€熷彇浠剁珯,蹇嵎闋樿波榛?楂橀€熸彁璨ㄨ檿,蹇€熸敹浠剁珯,杩呮嵎鍙栫墿榛?鎬ラ€熼牁鍙栬檿,椋涘揩鎻愯波绔?杩呴€熸敹璨ㄩ粸,蹇嵎鍙栦欢铏?楂橀€熼牁鐗╃珯</t>
  </si>
  <si>
    <t>A_2504800</t>
  </si>
  <si>
    <t xml:space="preserve">鑷姪娲楄。姗?MTR </t>
  </si>
  <si>
    <t>鑷姪娲楄。搴?鑷姪娲楄。鎴?娲楄。鑷姪搴?鑷姪娲楄。涓績,娲楄。鑷姪绔?鑷姪娲楄。闁?娲楄。鑷姪鎴?鑷姪娲楄。鍧?娲楄。鑷姪涓績,鑷姪娲楄。鍫?_x000D_
A_2504801,鍏变韩鍠粖鍋滄斁绔?MTR ,,dsc_0238,,,,,,,,,,鍏变韩鍠粖绔?鍠粖鍏变韩榛?鍏变韩鑵宠笍杌婄珯</t>
  </si>
  <si>
    <t>鍠粖鍏辩敤绔?鍏辩敤鍠粖榛?鍏变韩鑷杌婄珯</t>
  </si>
  <si>
    <t>鍠粖鍏变韩绔?鍏辩敤鑵宠笍杌婄珯</t>
  </si>
  <si>
    <t>鍏变韩鍠粖榛?鑷杌婂叡浜珯"</t>
  </si>
  <si>
    <t>A_2504802</t>
  </si>
  <si>
    <t xml:space="preserve">杌婄珯鑷姪鍜栧暋姗?MTR </t>
  </si>
  <si>
    <t>杌婄珯鍜栧暋姗?绔欏収鍜栧暋姗?杌婄珯鑷姪椋插搧姗?绔欏彴鍜栧暋姗?杌婄珯鑷嫊鍜栧暋姗?绔欏収鑷姪鍜栧暋姗?杌婄珯椋插搧姗?绔欏彴鑷姪鍜栧暋姗?杌婄珯鑷嫊椋插搧姗?绔欏収鑷嫊鍜栧暋姗?_x000D_
A_2504803,灏忓瀷闆堕璨╄常姗?MTR ,,dsc_0238,,,,,,,,,,闆堕鑷嫊璨╄常姗?灏忓瀷椋熷搧璨╄常姗?闆堕鑷嫊鍞波姗?灏忓瀷榛炲績璨╄常姗?椋熷搧鑷嫊璨╄常姗?榛炲績鑷嫊鍞波姗?闆堕鑷姪璨╄常姗?灏忓瀷闆堕鍞波姗?椋熷搧鑷姪璨╄常姗?榛炲績鑷姪璨╄常姗?</t>
  </si>
  <si>
    <t>A_2504804</t>
  </si>
  <si>
    <t xml:space="preserve">閵€琛孉TM姗?MTR </t>
  </si>
  <si>
    <t>鑷嫊鎻愭姗?閵€琛屾彁娆炬,鐝鹃噾鎻愭姗?鑷嫊娅冨摗姗?閵€琛岃嚜鍕曟珒鍝℃,鐝鹃噾鑷嫊鎻愭姗?閵€琛岃嚜鍔╂彁娆炬,鑷嫊鍙栨姗?閵€琛岀従閲戞彁娆炬,鑷姪娅冨摗姗?_x000D_
A_2504805,澶栧梗鍏屾彌榛?MTR ,,dsc_0238,,,,,,,,,,鍏屾彌铏?澶栧尟娅冩</t>
  </si>
  <si>
    <t>璨ㄥ梗鍏屾彌绔?鎻涘尟榛?澶栧尟鍏屾彌铏?骞ｅ€艰綁鎻涢粸</t>
  </si>
  <si>
    <t>澶栧梗浜ゆ彌铏?鍖厡榛?澶栧梗浜ゆ槗绔?澶栧梗鏈嶅嫏鍙?</t>
  </si>
  <si>
    <t>A_2504806</t>
  </si>
  <si>
    <t xml:space="preserve">鎵嬫閰嶄欢閵峰敭姗?MTR </t>
  </si>
  <si>
    <t>閰嶄欢璨╄常姗?鎵嬫闆朵欢鍞波姗?閰嶄欢鑷嫊璨╁敭姗?鎵嬫鍛ㄩ倞閵峰敭姗?閰嶄欢闆跺敭姗?鎵嬫鐢ㄥ搧璨╄常姗?閰嶄欢渚涙噳姗?鎵嬫瑷倷閵峰敭姗?閰嶄欢鑷嫊鍞波姗?鎵嬫閰嶄欢渚涙噳绔?_x000D_
A_2504807,鍦伴惖鍟嗗牬鎺ラ閫氶亾,MTR ,,dsc_0238,,,,,,,,,,閫ｆ帴閫氶亾</t>
  </si>
  <si>
    <t>鍟嗗牬閫ｉ€氶亾</t>
  </si>
  <si>
    <t>鍦伴惖閫ｆ帴鍙?鍟嗗牬鎺ラ閬?鍦颁笅閫ｉ€氶亾</t>
  </si>
  <si>
    <t>杞変箻閫氶亾</t>
  </si>
  <si>
    <t>鍟嗗牬鑱怠閬?鍦伴惖閫ｆ帴寤?鍟嗗牬閬庨亾</t>
  </si>
  <si>
    <t>杞夋帴璧板粖"</t>
  </si>
  <si>
    <t>A_2504808</t>
  </si>
  <si>
    <t>绶婃€ュ嚭鍙ｆ寚绀虹噲</t>
  </si>
  <si>
    <t>閫冪敓鎸囩ず鐕?绶婃€ョ収鏄庣噲,瀹夊叏鍑哄彛鐕?鐤忔暎鎸囩ず鐕?閬块洠鏂瑰悜鐕?閫冪敓鏂瑰悜鐕?绶婃€ョ枏鏁ｇ噲,瀹夊叏閫氶亾鐕?閬块洠鎸囩ず鐕?閫冪敓妯欒獙鐕?_x000D_
A_2504809,婊呯伀鍣ㄥ瓨鏀捐檿,MTR ,,dsc_0238,,,,,,,,,,娑堥槻鍣ㄦ潗瀛樻斁铏?婊呯伀瑷倷鏀剧疆榛?娑堥槻瑷倷鍎叉斁铏?婊呯伀瑁濈疆瀛樻斁榛?娑堥槻鍣ㄥ叿鏀剧疆铏?婊呯伀鍣ㄦ潗鍎插瓨铏?娑堥槻宸ュ叿瀛樻斁榛?婊呯伀瑷倷鍎叉斁铏?娑堥槻鍣ㄦ潗鍎插瓨榛?婊呯伀鍣ㄦ斁缃檿"</t>
  </si>
  <si>
    <t>A_2504810</t>
  </si>
  <si>
    <t>绶婃€ョ枏鏁ｅ钩闈㈠湒</t>
  </si>
  <si>
    <t>绶婃€ユ挙闆㈢ず鎰忓湒,鐤忔暎璺窔鍦?閫冪敓骞抽潰鍦?閬块洠鎸囧紩鍦?鎾ら洟灏庡悜鍦?瀹夊叏鐤忔暎鍦?绶婃€ラ€冪敓鍦?閬块洠璺窔鍦?鐤忔暎鎸囩ず鍦?閫冪敓鏂瑰悜鍦?_x000D_
A_2504811,婊戝€掕鍛婅布绱?MTR ,,dsc_0238,,,,,,,,,,闃叉粦璀︾ず妯欑堡</t>
  </si>
  <si>
    <t>闃茶穼璀﹀憡妯欒布</t>
  </si>
  <si>
    <t>闃叉粦鎻愮ず璨肩礄</t>
  </si>
  <si>
    <t>闃叉粦璀︾ず璨?闃叉粦璀﹀憡妯欒獙</t>
  </si>
  <si>
    <t>闃叉粦娉ㄦ剰璨肩礄</t>
  </si>
  <si>
    <t>闃叉粦鎻愰啋妯欑堡</t>
  </si>
  <si>
    <t>闃叉粦璀︾ず妯欒布</t>
  </si>
  <si>
    <t>闃叉粦璀﹀憡璨?闃叉粦鎻愮ず妯欑堡"</t>
  </si>
  <si>
    <t>A_2504812</t>
  </si>
  <si>
    <t xml:space="preserve">瀹夊叏鐩ｆ帶鎺у埗瀹?MTR </t>
  </si>
  <si>
    <t>瀹夊叏鐩ｈ涓績,鐩ｆ帶绠＄悊涓績,瀹夊叏鎺у埗涓績,鐩ｈ鎺у埗瀹?鐩ｆ帶鎸囨彯瀹?瀹夊叏鐩ｇ瀹?鐩ｆ帶瑾垮害瀹?瀹夊叏鐩ｅ療瀹?鐩ｈ绠＄悊涓績,瀹夊叏绠℃帶瀹?_x000D_
A_2504813,鍒楄粖绶婃€ュ仠姝㈢郴绲?MTR ,,dsc_0238,,,,,,,,,,鍒楄粖鎬ュ仠瑁濈疆</t>
  </si>
  <si>
    <t>绶婃€ュ墡杌婄郴绲?鍒楄粖鎬ュ墡绯荤当</t>
  </si>
  <si>
    <t>鍒楄粖瀹夊叏鍋滆粖绯荤当</t>
  </si>
  <si>
    <t>鍒楄粖绶婃€ュ埗鍕曠郴绲?鍒楄粖鎬ュ仠姗熷埗</t>
  </si>
  <si>
    <t>鍒楄粖瀹夊叏鍓庤粖绯荤当</t>
  </si>
  <si>
    <t>鍒楄粖绶婃€ュ仠姝㈣缃?鍒楄粖鎬ュ仠瑷倷</t>
  </si>
  <si>
    <t>鍒楄粖瀹夊叏鍋滄绯荤当"</t>
  </si>
  <si>
    <t>A_2504814</t>
  </si>
  <si>
    <t>杌婄珯閫冪敓婊戦亾</t>
  </si>
  <si>
    <t>绔欏彴閫冪敓婊戞,杌婄珯閬块洠婊戦亾,绔欏収閫冪敓婊戞Ы,杌婄珯绶婃€ユ粦閬?绔欏彴閬块洠婊戞,杌婄珯瀹夊叏婊戦亾,绔欏収閬块洠婊戞Ы,杌婄珯閫冪敓婊戞,绔欏彴绶婃€ユ粦閬?杌婄珯瀹夊叏婊戞</t>
  </si>
  <si>
    <t>A_2504815</t>
  </si>
  <si>
    <t xml:space="preserve">閱檪鎬ユ晳绔?MTR </t>
  </si>
  <si>
    <t>閱檪绔?鏁戣绔?鎬ユ晳榛?閱绔?鏁戣榛?鎬ユ晳绔?閱榛?鏁戣涓績,鎬ユ晳涓績,閱涓績</t>
  </si>
  <si>
    <t>A_2504816</t>
  </si>
  <si>
    <t>瑕栭殰浜哄＋鎵舵墜璺緫</t>
  </si>
  <si>
    <t>鐩查亾,灏庣洸寰?鐩蹭汉寰?鐩蹭汉閫氶亾,灏庣洸閬?鐩蹭汉姝ラ亾,灏庣洸璺?鐩蹭汉寮曢亾,灏庣洸閫氶亾,鐩蹭汉灏庡緫</t>
  </si>
  <si>
    <t>A_2504817</t>
  </si>
  <si>
    <t xml:space="preserve">鑱介殰浜哄＋闆诲瓙椤ず灞?MTR </t>
  </si>
  <si>
    <t>瀛楀箷灞?闆诲瓙瀛楀箷,鑱介殰瀛楀箷,瀛楀箷椤ず,鑱介殰椤ず,闆诲瓙瀛楀箷灞?瀛楀箷鏉?鑱介殰瀛楀箷灞?闆诲瓙椤ず,瀛楀箷椤ず鍣?_x000D_
A_2504818,瑾為煶鎻愮ず鎸夐垥,MTR ,,dsc_0238,,,,,,,,,,瑾為煶鎸夐垥</t>
  </si>
  <si>
    <t>鎻愮ず鎸夐垥</t>
  </si>
  <si>
    <t>瑾為煶鎻愮ず</t>
  </si>
  <si>
    <t>瑾為煶閸?鎻愮ず閸?瑾為煶灏庡紩</t>
  </si>
  <si>
    <t>瑾為煶鎸囧紩</t>
  </si>
  <si>
    <t>鎻愮ず闊抽嵉</t>
  </si>
  <si>
    <t>瑾為煶杓斿姪</t>
  </si>
  <si>
    <t>瑾為煶鎸夐垥"</t>
  </si>
  <si>
    <t>A_2504819</t>
  </si>
  <si>
    <t>鐒￠殰绀欒紨鍔╁皥鐢ㄩ€氶亾</t>
  </si>
  <si>
    <t>杓斿姪閫氶亾,鐒￠殰绀欓€氶亾,灏堢敤閫氶亾,杓斿姪寰?鐒￠殰绀欏緫,灏堢敤寰?杓斿姪閫氶亾,鐒＄閫氶亾,灏堢敤杓旈亾,杓斿姪灏堥亾</t>
  </si>
  <si>
    <t>A_2504820</t>
  </si>
  <si>
    <t xml:space="preserve">浣庝綅璩肩エ姗燂紙閬╁悎杓鐢ㄦ埗锛?MTR </t>
  </si>
  <si>
    <t>浣庝綅鍞エ姗?杓鍙嬪杽鍞エ姗?浣庨珮搴﹀敭绁ㄦ,鏂逛究杓鍞エ姗?鐒￠殰绀欏敭绁ㄦ,浣庤檿鍞エ姗?鏄撻仈鍞エ姗?杓灏堢敤鍞エ姗?浣庣煯鍞エ姗?渚垮埄鍞エ姗?_x000D_
A_2504821,鎵嬭獮瑕栭牷鏈嶅嫏,MTR ,,dsc_0239,,,,,,,,,,鎵嬭獮瑕栬▕鏈嶅嫏</t>
  </si>
  <si>
    <t>鎵嬭獮缈昏鏈嶅嫏</t>
  </si>
  <si>
    <t>鎵嬭獮婧濋€氭湇鍕?鎵嬭獮杓斿姪鏈嶅嫏</t>
  </si>
  <si>
    <t>鎵嬭獮鏀彺鏈嶅嫏</t>
  </si>
  <si>
    <t>鎵嬭獮瑙ｈ鏈嶅嫏</t>
  </si>
  <si>
    <t>鎵嬭獮璜鏈嶅嫏</t>
  </si>
  <si>
    <t>鎵嬭獮浜掑嫊鏈嶅嫏</t>
  </si>
  <si>
    <t>鎵嬭獮鍗斿姪鏈嶅嫏</t>
  </si>
  <si>
    <t>鎵嬭獮寮曞皫鏈嶅嫏"</t>
  </si>
  <si>
    <t>A_2504822</t>
  </si>
  <si>
    <t>杓斿姪姝ヨ鍣ㄧ鍊熻檿</t>
  </si>
  <si>
    <t>dsc_0239</t>
  </si>
  <si>
    <t>鍔╄鍣ㄧ鍊熻檿,姝ヨ杓斿叿绉熷€熻檿,鍔╂鍣ㄧ鍊熻檿,琛岃蛋杓斿姪鍣ㄧ鍊熻檿,杓斿姪琛岃蛋鍣ㄧ鍊熻檿,鍔╄杓斿叿绉熷€熻檿,姝ヨ鍣ㄧ鍊熻檿,鍔╄瑷倷绉熷€熻檿,杓斿姪绉诲嫊鍣ㄧ鍊熻檿,琛岃蛋杓斿姪瑷倷绉熷€熻檿</t>
  </si>
  <si>
    <t>A_2504823</t>
  </si>
  <si>
    <t xml:space="preserve">鐒￠殰绀欒ō鏂借鏄庢瑾?MTR </t>
  </si>
  <si>
    <t>鐒￠殰绀欒ō鏂芥绀?鐒￠殰绀欒ō鏂芥寚绀虹墝,鐒￠殰绀欒ō鏂借В瑾墝,鐒￠殰绀欒ō鏂藉皫寮曟瑾?鐒￠殰绀欒ō鏂借鏄庣墝,鐒￠殰绀欒ō鏂芥璀?鐒￠殰绀欒ō鏂芥寚寮曠墝,鐒￠殰绀欒ō鏂借В瑾瑾?鐒￠殰绀欒ō鏂藉皫瑕界墝,鐒￠殰绀欒ō鏂芥鐗?_x000D_
A_2504824,鐗规畩闇€姹備箻瀹㈠崝鍔╃珯榛?MTR ,,dsc_0239,,,,,,,,,,鐗规畩闇€姹傚崝鍔╃珯</t>
  </si>
  <si>
    <t>鐗规畩闇€姹傛湇鍕欑珯</t>
  </si>
  <si>
    <t>鐗规畩闇€姹傛敮鎻寸珯</t>
  </si>
  <si>
    <t>鐗规畩闇€姹備箻瀹㈡湇鍕欓粸</t>
  </si>
  <si>
    <t>鐗规畩闇€姹備箻瀹㈠崝鍔╅粸</t>
  </si>
  <si>
    <t>鐗规畩闇€姹備箻瀹㈡敮鎻寸珯</t>
  </si>
  <si>
    <t>鐗规畩闇€姹備箻瀹㈡湇鍕欑珯</t>
  </si>
  <si>
    <t>鐗规畩闇€姹備箻瀹㈠崝鍔╀腑蹇?鐗规畩闇€姹備箻瀹㈡湇鍕欏彴</t>
  </si>
  <si>
    <t>鐗规畩闇€姹備箻瀹㈡敮鎻撮粸"</t>
  </si>
  <si>
    <t>A_2504825</t>
  </si>
  <si>
    <t xml:space="preserve">鏈堣嚭瀹夊叏闁€锛堝睆钄介杸锛?MTR </t>
  </si>
  <si>
    <t>闁樺彴璀锋瑒,闁橀杸,瀹夊叏璀锋瑒,闃茶闁€,闅旈洟闁€,灞忚斀璀锋瑒,瀹夊叏灞忛殰,闃茶灞忛殰,闅旈洟灞忛殰,闃茶闁橀杸</t>
  </si>
  <si>
    <t>A_2504826</t>
  </si>
  <si>
    <t xml:space="preserve">鍊欒粖鍗€LED椤ず灞?MTR </t>
  </si>
  <si>
    <t>鍊欒粖椤ず灞?璩囪▕椤ず鍣?闆诲瓙鐪嬫澘,鍕曟厠椤ず灞?杌婃椤ず鍣?鐝椤ず灞?璩囪▕鐪嬫澘,闆诲瓙椤ず鍣?鍕曟厠鐪嬫澘,杌婃鐪嬫澘</t>
  </si>
  <si>
    <t>A_2504827</t>
  </si>
  <si>
    <t>鏈堣嚭棰ㄦ墖</t>
  </si>
  <si>
    <t>闁樺彴棰ㄦ,閫氶ⅷ鎵?寰挵鎵?鏁ｇ啽鎵?閫氶ⅷ姗?绌烘埃鎵?鍐峰嵒鎵?鏁ｇ啽棰ㄦ墖,閫氶ⅷ瑷倷,绌烘埃寰挵姗?_x000D_
A_2504828,鏈堣嚭闆ㄩ伄,MTR ,,dsc_0239,,,,,,,,,,闁樺彴閬洦妫?閬洦绡?闆ㄦ</t>
  </si>
  <si>
    <t>閬櫧妫?闃查洦妫?閬洦闋?闆ㄧ</t>
  </si>
  <si>
    <t>閬櫧绡?闃查洦闋?閬洦瑷倷"</t>
  </si>
  <si>
    <t>A_2504829</t>
  </si>
  <si>
    <t xml:space="preserve">鏈堣嚭鎵嬫淇¤櫉澧炲挤鍣?MTR </t>
  </si>
  <si>
    <t>闁樺彴淇¤櫉鏀惧ぇ鍣?鎵嬫淇¤櫉寮锋尝鍣?淇¤櫉澧炲挤瑷倷,閫氳▕澧炲挤鍣?淇¤櫉鎿村睍鍣?鎵嬫淇¤櫉鎿村睍鍣?閫氳▕鏀惧ぇ鍣?淇¤櫉寮锋尝鍣?閫氳▕淇¤櫉澧炲挤鍣?鎵嬫淇¤櫉鏀惧ぇ鍣?_x000D_
A_2504830,鏈堣嚭鐕堝厜瑾跨瘈绯荤当,MTR ,,dsc_0239,,,,,,,,,,鏈堝彴鐓ф槑瑷倷</t>
  </si>
  <si>
    <t>鏈堝彴鐕堝叿</t>
  </si>
  <si>
    <t>鏈堝彴鐓ф槑绯荤当</t>
  </si>
  <si>
    <t>鏈堝彴鐕堝厜瑁濈疆</t>
  </si>
  <si>
    <t>鏈堝彴鐓ф槑鎺у埗</t>
  </si>
  <si>
    <t>鏈堝彴鐕堝厜瑾挎帶</t>
  </si>
  <si>
    <t>鏈堝彴鐓ф槑瑾跨瘈</t>
  </si>
  <si>
    <t>鏈堝彴鐕堝厜绠＄悊</t>
  </si>
  <si>
    <t>鏈堝彴鐓ф槑瑾挎帶</t>
  </si>
  <si>
    <t>鏈堝彴鐕堝厜瑷倷"</t>
  </si>
  <si>
    <t>A_2504831</t>
  </si>
  <si>
    <t>鏈堣嚭鍊欒粖搴ф</t>
  </si>
  <si>
    <t>鍊欒粖闀锋,鍊欒粖搴т綅,鍊欒粖妞呭嚦,鍊欒粖鍧愭,鍊欒粖闀峰嚦,鍊欒粖浼戞伅妞?鍊欒粖闈犳,鍊欒粖鎺掓,鍊欒粖绛夊€欐,鍊欒粖浼戞啯妞?_x000D_
A_2504832,鏈堣嚭鑷姪鍞波浜?MTR ,,dsc_0239,,,,,,,,,,鑷嫊璨╄常姗?鑷姪璨╄常绔?鑷嫊鍞波姗?鑷姪璩肩墿浜?鑷嫊闆跺敭姗?鑷姪璨╄常浜?鑷嫊璨╁敭姗?鑷姪閵峰敭绔?鑷嫊鍞常姗?鑷姪闆跺敭浜?</t>
  </si>
  <si>
    <t>A_2504833</t>
  </si>
  <si>
    <t>杌婄珯澶櫧鑳界櫦闆绘澘</t>
  </si>
  <si>
    <t>杌婄珯澶櫧鑳芥澘,杌婄珯鍏夐浕鏉?杌婄珯澶櫧鑳介浕姹?杌婄珯鍏変紡鏉?杌婄珯澶櫧鑳芥ā绲?杌婄珯鍏夐浕绯荤当,杌婄珯澶櫧鑳借缃?杌婄珯鍏変紡绯荤当,杌婄珯澶櫧鑳界櫦闆?杌婄珯鍏夐浕鐧奸浕</t>
  </si>
  <si>
    <t>A_2504834</t>
  </si>
  <si>
    <t>鍦伴惖鏂囧寲灞曡鍗€</t>
  </si>
  <si>
    <t>鍦伴惖鏂囧寲灞曠ず鍗€,鍦伴惖钘濊灞曞崁,鍦伴惖鏂囧寲灞曠ず寤?鍦伴惖钘濊灞曡,鍦伴惖鏂囧寲灞曞怀,鍦伴惖钘濊灞曠ず,鍦伴惖鏂囧寲灞曡寤?鍦伴惖钘濊灞曡鍗€,鍦伴惖鏂囧寲灞曠ず绌洪枔,鍦伴惖钘濊灞曡绌洪枔</t>
  </si>
  <si>
    <t>A_2504835</t>
  </si>
  <si>
    <t>鍏叡钘濊瑁濈疆</t>
  </si>
  <si>
    <t>鍏叡钘濊鍝?钘濊鎿鸿ō,瑁濈疆钘濊,闆曞浣滃搧,钘濊妲嬮€?钘濊瑁濈疆鍝?鍏叡闆曞,钘濊灞曠ず,钘濊闄冲垪,钘濊閫犳櫙</t>
  </si>
  <si>
    <t>A_2504836</t>
  </si>
  <si>
    <t>杌婄珯姝峰彶灞曠ず鍗€</t>
  </si>
  <si>
    <t>杌婄珯灞曡鍗€,姝峰彶灞曞崁,灞曠ず绌洪枔,姝峰彶闄冲垪,灞曡鍫存墍,姝峰彶灞曡,灞曠ず鍗€鍩?灞曡绌洪枔,姝峰彶灞曠ず,灞曡寤?_x000D_
A_2504837,澶╂埃闋愬牨闆诲瓙灞忓箷,MTR ,,dsc_0239,,,,,,,,,,姘ｈ薄闋愬牨灞?澶╂埃椤ず灞?姘ｈ薄灞忓箷</t>
  </si>
  <si>
    <t>闋愬牨椤ず鍣?澶╂埃灞忓箷</t>
  </si>
  <si>
    <t>姘ｈ薄闋愬牨鍣?澶╂埃闋愬牨鏉?姘ｈ薄椤ず鍣?闋愬牨灞忓箷</t>
  </si>
  <si>
    <t>澶╂埃椤ず鍣?</t>
  </si>
  <si>
    <t>A_2504838</t>
  </si>
  <si>
    <t xml:space="preserve">婧繒搴︾洠娓ō鍌?MTR </t>
  </si>
  <si>
    <t>婧繒搴﹁▓,婵曟韩鐩ｆ脯鍣?婧繒鍎€鍣?婵曞害娓噺鍎€,婧繒鎰熸脯鍣?婵曞害鐩ｆ脯鍎€,婧繒妾㈡脯鍣?婵曞害娓噺鍣?婧繒鐩ｆ脯鍎€,婵曞害妾㈡脯鍎€</t>
  </si>
  <si>
    <t>A_2504839</t>
  </si>
  <si>
    <t>寤㈡埃娣ㄥ寲瑁濈疆</t>
  </si>
  <si>
    <t>寤㈡埃铏曠悊鍣?绌烘埃娣ㄥ寲鍣?寤㈡埃娓呮綌姗?鎺掓埃娣ㄥ寲鍣?寤㈡埃閬庢烤鍣?绌烘埃娓呮綌鍣?鎺掓埃铏曠悊鍣?寤㈡埃娓呮法姗?寤㈡埃娣ㄥ寲姗?绌烘埃娣ㄥ寲瑁濈疆</t>
  </si>
  <si>
    <t>A_2504840</t>
  </si>
  <si>
    <t>鏈堣嚭浜嬫晠</t>
  </si>
  <si>
    <t>鏈堝彴鎰忓,鏈堝彴鐏介洠,鏈堝彴绂嶄簨,鏈堝彴浜嬭畩,鏈堝彴璁婃晠,鏈堝彴鎱樺妵,鏈堝彴涓嶅垢,鏈堝彴宸尟,鏈堝彴闁冨け,鏈堝彴鍘勯亱</t>
  </si>
  <si>
    <t>A_2504841</t>
  </si>
  <si>
    <t>鍋滈浕浜嬫晠</t>
  </si>
  <si>
    <t>闆诲姏鏁呴殰,鏂烽浕浜嬩欢,鍋滈浕鐏藉,闆诲姏涓柗,闆诲姏鎰忓,闆诲姏浜嬭畩,闆诲姏璁婃晠,闆诲姏鎱樺妵,闆诲姏涓嶅垢,闆诲姏宸尟</t>
  </si>
  <si>
    <t>A_2504842</t>
  </si>
  <si>
    <t>杌婂粋鐏</t>
  </si>
  <si>
    <t>杌婂粋鐏伣,杌婂粋澶辩伀,杌婂粋鐒氱噿,杌婂粋鐑堢劙,杌婂粋绁濊瀺,杌婂粋鐏偅,杌婂粋鐏儏,杌婂粋鐏,杌婂粋鐏毆,杌婂粋鐏洠</t>
  </si>
  <si>
    <t>A_2504843</t>
  </si>
  <si>
    <t xml:space="preserve">鏈堣嚭婊戝€?MTR </t>
  </si>
  <si>
    <t>鏈堝彴璺屽€?鏈堝彴鎽旇筏,鏈堝彴澶辫冻,鏈堝彴婊戣筏,鏈堝彴韪夎箤,鏈堝彴绲嗗€?鏈堝彴鍌捐穼,鏈堝彴椤涗粏,鏈堝彴婊戣穼,鏈堝彴韫ｈ窔</t>
  </si>
  <si>
    <t>A_2504844</t>
  </si>
  <si>
    <t>涔樺鍙楀偡</t>
  </si>
  <si>
    <t>鏃呭鍙楀偡,涔樺鍓靛偡,涔樺鎼嶅偡,涔樺鎺涘僵,涔樺璨犲偡,涔樺娴佽,涔樺鐨牬,涔樺鑲夌痘,涔樺鐦€闈?涔樺鎸偡</t>
  </si>
  <si>
    <t>A_2504845</t>
  </si>
  <si>
    <t>杌婇杸鏁呴殰</t>
  </si>
  <si>
    <t>杌婇杸鎼嶅,杌婇杸澶遍潏,杌婇杸鐣板父,杌婇杸鍟忛,杌婇杸澶辨晥,杌婇杸鍗′綇,杌婇杸鏁呴殰,杌婇杸涓嶉枊,杌婇杸闂滀笉涓?杌婇杸鐒℃硶鎿嶄綔</t>
  </si>
  <si>
    <t>A_2504846</t>
  </si>
  <si>
    <t xml:space="preserve">绶婃€ュ仠杌?MTR </t>
  </si>
  <si>
    <t>绶婃€ョ厼杌?鎬ュ仠,绶婃€ュ埗鍕?绐佺劧鍋滆粖,鎬ュ墡,绶婃€ュ仠姝?绶婃€ユ笡閫?鎬ュ仠杌?绶婃€ュ墡鍋?绶婃€ュ仠椐?_x000D_
A_2504847,杌岄亾鐣扮墿,MTR ,,dsc_0239,,,,,,,,,,杌岄亾闅滅</t>
  </si>
  <si>
    <t>杌岄亾闆滅墿</t>
  </si>
  <si>
    <t>杌岄亾闃荤</t>
  </si>
  <si>
    <t>杌岄亾鍫靛</t>
  </si>
  <si>
    <t>杌岄亾骞叉摼</t>
  </si>
  <si>
    <t>杌岄亾鐣扮墿</t>
  </si>
  <si>
    <t>杌岄亾闃绘搵</t>
  </si>
  <si>
    <t>杌岄亾濡ㄧ</t>
  </si>
  <si>
    <t>杌岄亾闅滅</t>
  </si>
  <si>
    <t>杌岄亾闃绘柗"</t>
  </si>
  <si>
    <t>A_2504848</t>
  </si>
  <si>
    <t>鍒楄粖鑴粚</t>
  </si>
  <si>
    <t>鍒楄粖鍑鸿粚,鐏粖鑴粚,鍒楄粖鍋忛洟,鍒楄粖澶辨帶,鍒楄粖婊戣粚,鍒楄粖缈昏,鍒楄粖鑴粚,鍒楄粖鍋忚粚,鍒楄粖鑴窔,鍒楄粖澶辫粚</t>
  </si>
  <si>
    <t>A_2504849</t>
  </si>
  <si>
    <t>涔樺澧粚</t>
  </si>
  <si>
    <t>涔樺澧滆惤,鏃呭璺岃粚,涔樺璺岃惤,涔樺澧滆粚,涔樺鎺夎粚,涔樺钀借粚,涔樺璺屼笅,涔樺婊戣惤,涔樺澶辫冻,涔樺澧滀笅</t>
  </si>
  <si>
    <t>A_2504850</t>
  </si>
  <si>
    <t>杌婂粋鎿佹摖鍟忛</t>
  </si>
  <si>
    <t>杌婂粋鎿佸鍟忛,杌婂粋鎿佸牭鍟忛,杌婂粋鎿犺揩鍟忛,杌婂粋鎿佸牭鍟忛,杌婂粋鎿佹摖鐙€娉?杌婂粋鎿犲鍟忛,杌婂粋鎿佹摖鐝捐薄,杌婂粋鎿佹摖鍥板,杌婂粋鎿佹摖闆ｉ,杌婂粋鎿佹摖楹荤叐</t>
  </si>
  <si>
    <t>A_2504851</t>
  </si>
  <si>
    <t>鑷嫊闁樻鏁呴殰</t>
  </si>
  <si>
    <t>闁橀杸鏁呴殰,鑷嫊闁€鏁呴殰,闁樻澶遍潏,闁樻鐣板父,闁樻鍟忛,闁樻鏁呴殰,鑷嫊闁橀杸鏁呴殰,闁樻鎼嶅,闁樻澶辨晥,闁樻閬嬩綔鐣板父</t>
  </si>
  <si>
    <t>A_2504852</t>
  </si>
  <si>
    <t>瑷柦鎼嶅</t>
  </si>
  <si>
    <t>瑷倷鎼嶆瘈,瑷柦鐮存悕,瑷柦姣€澹?瑷柦鎼嶅偡,瑷柦鏁呴殰,瑷柦鎼嶅,瑷柦鎼嶆瘈,瑷柦鎼嶅鐙€娉?瑷柦鎼嶅鍟忛,瑷柦鎼嶅鐝捐薄</t>
  </si>
  <si>
    <t>A_2504853</t>
  </si>
  <si>
    <t>閬撹矾灏侀枆</t>
  </si>
  <si>
    <t>閬撹矾灏侀帠,閬撹矾闂滈枆,閬撹矾闃绘柗,閬撹矾涓嶉€?閬撹矾涓柗,閬撹矾灏佽矾,閬撹矾灏侀枆鐙€娉?閬撹矾灏侀枆鍟忛,閬撹矾灏侀枆鐝捐薄,閬撹矾灏侀枆</t>
  </si>
  <si>
    <t>A_2504854</t>
  </si>
  <si>
    <t>鍒楄粖纰版挒</t>
  </si>
  <si>
    <t>鍒楄粖鐩告挒,鍒楄粖鎾炴搳,鍒楄粖浜掓挒,鍒楄粖琛濇挒,鍒楄粖纰版挒浜嬫晠,鍒楄粖鎾炶粖,鍒楄粖鎾炴搳浜嬩欢,鍒楄粖鐩告挒鍟忛,鍒楄粖鐩告挒鐙€娉?鍒楄粖鐩告挒鐝捐薄</t>
  </si>
  <si>
    <t>A_2504855</t>
  </si>
  <si>
    <t>闅ч亾浜嬫晠</t>
  </si>
  <si>
    <t>鍧戦亾鎰忓,鍦伴亾鐏介洠,鍦颁笅閬撲簨浠?閫氶亾浜嬫晠,绀﹀潙鐏借畩,娲炵┐鎰忓,绠＄窔浜嬫晠,鍦颁笅閫氶亾浜嬩欢,闅ч亾鐏介洠,鍦伴亾浜嬫晠</t>
  </si>
  <si>
    <t>A_2504856</t>
  </si>
  <si>
    <t>鏆仠鏈嶅嫏</t>
  </si>
  <si>
    <t>涓鐕熼亱,鍋滄閬嬭,鏆仠閬嬩綔,涓柗鏈嶅嫏,鍋滈鏈嶅嫏,鍋滄渚涙噳,鏆仠鎻愪緵,涓閬嬭,鍋滈亱鏈嶅嫏,鏆仠鐕熼亱</t>
  </si>
  <si>
    <t>A_2504857</t>
  </si>
  <si>
    <t>鏇夸唬宸村＋瀹夋帓</t>
  </si>
  <si>
    <t>鎺ラ宸村＋鏂规,鏇夸唬浜ら€氬畨鎺?鎺ユ浛鍏粖瑷堢暙,浠ｇ敤宸村＋鎺柦,鏇挎彌瀹㈤亱鏂规,鍌欑敤宸村＋瀹夋帓,鏇夸唬閬嬭几瑷堢暙,鎺ラ亱鍏粖鎺柦,浠ｈ宸村＋鏂规,鏇胯瀹㈤亱瀹夋帓</t>
  </si>
  <si>
    <t>A_2504858</t>
  </si>
  <si>
    <t>鐤忔暎閫氶亾闁嬪暉</t>
  </si>
  <si>
    <t>閫冪敓璺窔鍟熷嫊,閬块洠閫氶亾闁嬫斁,鎾ら洟璺緫闁嬪暉,鐤忔暎璺窔鍟熷嫊,閫冮洠閫氶亾闁嬫斁,閬块毆璺窔闁嬪暉,鎾ゅ嚭璺緫闁嬫斁,閫冪敓璺緫鍟熷嫊,閬跨伣閫氶亾闁嬪暉,鐤忔暎璺緫闁嬫斁</t>
  </si>
  <si>
    <t>A_2504859</t>
  </si>
  <si>
    <t xml:space="preserve">绶婃€ユ眰鍔╂寜閳?MTR </t>
  </si>
  <si>
    <t>绶婃€ュ懠鏁戞寜閳?姹傛晳鎸夐嵉,鎳夋€ユ眰鍔╅嵉,绶婃€ュ牨璀︽寜閳?鍗遍洠姹傛晳閸?鎬ラ洠姹傚姪鎸夐垥,绶婃€ュ懠鎻存寜閸?鎳夋€ュ懠鏁戞寜閳?鍗辨€ユ晳璀烽嵉,绶婃€ユ彺鍔╂寜閳?_x000D_
A_2504860,鐏璀﹀牨闊胯捣,MTR ,,dsc_0239,,,,,,,,,,鐏伣璀﹀牨槌撮熆</t>
  </si>
  <si>
    <t>鐏閳磋伈澶т綔</t>
  </si>
  <si>
    <t>璀﹀牨鍣ㄩ炒鍙?鐏淇¤櫉闊胯捣</t>
  </si>
  <si>
    <t>璀﹀牨鑱查熆璧?鐏璀﹂埓闊?璀﹀牨绯荤当鍟熷嫊</t>
  </si>
  <si>
    <t>鐏璀︾瑳槌撮熆</t>
  </si>
  <si>
    <t>璀﹀牨鍣ㄨЦ鐧?鐏鑱查熆璧?</t>
  </si>
  <si>
    <t>A_2504861</t>
  </si>
  <si>
    <t>鎳夋€ョ噲鍟熷嫊</t>
  </si>
  <si>
    <t>鎳夋€ョ収鏄庨枊鍟?鍌欑敤鐕堜寒璧?绶婃€ョ噲鍟熷嫊,鎳夋€ュ厜婧愰粸浜?鍌欑敤鐓ф槑閬嬩綔,绶婃€ョ収鏄庡暉鍕?鎳夋€ョ噲鍏烽枊鍟?鍌欑敤鐕堝叿鍟熷嫊,绶婃€ュ厜婧愪寒璧?鎳夋€ョ収鏄庨亱浣?_x000D_
A_2504862,瀹夊叏闁€闂滈枆,MTR ,,dsc_0239,,,,,,,,,,閫冪敓闁€闁夊悎</t>
  </si>
  <si>
    <t>闃茬伀闁€闂滀笂</t>
  </si>
  <si>
    <t>瀹夊叏鍑哄彛灏侀枆</t>
  </si>
  <si>
    <t>绶婃€ュ嚭鍙ｉ棞闁?閬块洠闁€閹栭枆</t>
  </si>
  <si>
    <t>闃茬伀閫氶亾闂滈枆</t>
  </si>
  <si>
    <t>閫冪敓閫氶亾灏侀帠</t>
  </si>
  <si>
    <t>瀹夊叏閫氶亾闁夊悎</t>
  </si>
  <si>
    <t>绶婃€ラ€氶亾闂滀笂</t>
  </si>
  <si>
    <t>閬块洠鍑哄彛灏侀枆"</t>
  </si>
  <si>
    <t>A_2504863</t>
  </si>
  <si>
    <t xml:space="preserve">绶婃€ュ仠闆荤▼搴?MTR </t>
  </si>
  <si>
    <t>鏂烽浕鎳夋€ユ帾鏂?绶婃€ユ柗闆绘鍒?鍋滈浕鎳夋€ユ柟妗?闆诲姏涓柗绋嬪簭,绶婃€ラ浕鍔涘垏鏂?鎳夋€ユ柗闆绘椹?鍋滈浕鎳夋€ユ祦绋?闆诲姏鏁呴殰铏曠悊,绶婃€ヤ緵闆诲仠姝?鎳夋€ラ浕婧愰棞闁?_x000D_
A_2504864,瀹夊叏鍗€鍩熻ō缃?MTR ,,dsc_0239,,,,,,,,,,閬块洠鍫存墍瑕忓妰</t>
  </si>
  <si>
    <t>瀹夊叏鍦伴粸瑷疆</t>
  </si>
  <si>
    <t>闃茶鍗€鍩熷畨鎺?绶婃€ラ伩闆ｅ崁鍔冨畾</t>
  </si>
  <si>
    <t>瀹夊叏绌洪枔閰嶇疆</t>
  </si>
  <si>
    <t>闃茶鍦伴粸瑷珛</t>
  </si>
  <si>
    <t>閬块洠绌洪枔瑕忓妰</t>
  </si>
  <si>
    <t>瀹夊叏鍗€鍩熷妰鍒?绶婃€ラ伩闆ｆ墍瑷疆</t>
  </si>
  <si>
    <t>闃茶鍫存墍瀹夋帓"</t>
  </si>
  <si>
    <t>A_2504865</t>
  </si>
  <si>
    <t>鍒楄粖琛岃粖涓</t>
  </si>
  <si>
    <t>鍋滈,鍋滈亱,鍋滈枊,鍋滅彮,鍋滆埅,鍋滈,鍋滄,鍋滄摵,鍋滈爴,鍋滄化</t>
  </si>
  <si>
    <t>A_2504866</t>
  </si>
  <si>
    <t xml:space="preserve">杌婂粋鍏у唬鎾?MTR </t>
  </si>
  <si>
    <t>杌婂収閫氬憡,杌婂粋閫氱煡,杌婁笂寤ｆ挱,杌婂収鎾牨,杌婂粋鍏憡,杌婂収瀹ｄ綀,杌婁笂閫氬憡,杌婂粋鎾煶,杌婂収鎻愮ず,杌婁笂閫氱煡</t>
  </si>
  <si>
    <t>A_2504867</t>
  </si>
  <si>
    <t xml:space="preserve">绶婃€ユ噳璁婂皬绲?MTR </t>
  </si>
  <si>
    <t>鎳夋€ュ皬绲?鏁戞彺鍦橀殜,绶婃€ュ皬绲?鎳夎畩鍦橀殜,鎬ユ晳灏忕祫,鎼舵晳灏忕祫,鎳夋€ラ殜浼?绶婃€ユ晳鎻?鎳夎畩灏忕祫,鎬ユ晳鍦橀殜</t>
  </si>
  <si>
    <t>A_2504868</t>
  </si>
  <si>
    <t xml:space="preserve">鍗遍毆鍝侀殧闆㈣檿鐞?MTR </t>
  </si>
  <si>
    <t>鍗遍毆鐗╅殧闆?鍗卞寲鍝侀殧闆?鏈夊鐗╄檿鐞?鍗遍毆鍝佽檿缃?鍗卞寲鐗╅殧闆?鏈夊鍝侀殧闆?鍗遍毆鐗╄檿鐞?鍗卞寲鍝佽檿缃?鏈夊鐗╅殧闆?鍗遍毆鍝侀殧绲?_x000D_
A_2504869,浜哄摗鎾ら洟瑷堝妰,MTR ,,dsc_0239,,,,,,,,,,鐤忔暎瑷堝妰</t>
  </si>
  <si>
    <t>鎾ら洟鏂规</t>
  </si>
  <si>
    <t>鎾ら€€瑷堝妰</t>
  </si>
  <si>
    <t>鐤忔暎鏂规</t>
  </si>
  <si>
    <t>鎾ら洟瀹夋帓</t>
  </si>
  <si>
    <t>鎾ら€€鏂规</t>
  </si>
  <si>
    <t>鐤忔暎绋嬪簭</t>
  </si>
  <si>
    <t>鎾ら洟绋嬪簭</t>
  </si>
  <si>
    <t>鎾ら€€瀹夋帓</t>
  </si>
  <si>
    <t>鐤忔暎鎺柦"</t>
  </si>
  <si>
    <t>A_2504870</t>
  </si>
  <si>
    <t>鑷ㄦ檪鎳夎畩鎸囨彯涓績</t>
  </si>
  <si>
    <t>鑷ㄦ檪鎸囨彯閮?鎳夎畩涓績,绶婃€ユ寚鎻墍,鑷ㄦ檪瑾垮害绔?鎳夋€ユ寚鎻粸,鑷ㄦ檪瑾垮害涓績,绶婃€ユ噳璁婄珯,鑷ㄦ檪瑾垮害铏?鎳夋€ユ寚鎻儴,鑷ㄦ檪瑾垮害榛?_x000D_
A_2504871,蹇€熸淇皬绲?MTR ,,dsc_0239,,,,,,,,,,鎼朵慨闅?妾慨闅?缍慨绲?鎼朵慨灏忕祫</t>
  </si>
  <si>
    <t>蹇慨闅?鎬ヤ慨绲?蹇慨灏忕祫</t>
  </si>
  <si>
    <t>鎼朵慨鐝?鎬ヤ慨闅?蹇慨绲?</t>
  </si>
  <si>
    <t>A_2504872</t>
  </si>
  <si>
    <t>绶婃€ュ嚭鍙ｇ噲</t>
  </si>
  <si>
    <t>閫冪敓鐕?瀹夊叏鍑哄彛鐕?鐤忔暎鐕?閬块洠鐕?閫冮洠鐕?绶婃€ョ収鏄庣噲,瀹夊叏鐕?鐤忔暎鎸囩ず鐕?閬块洠鎸囩ず鐕?閫冪敓鎸囩ず鐕?_x000D_
A_2504873,鍛煎惛闈㈢僵,MTR ,,dsc_0239,,,,,,,,,,闃叉瘨闈㈠叿</t>
  </si>
  <si>
    <t>姘ф埃缃?闃茶闈㈢僵</t>
  </si>
  <si>
    <t>鍛煎惛鍣?闃茬厵闈㈢僵</t>
  </si>
  <si>
    <t>闃茶缃?姘ф埃闈㈠叿</t>
  </si>
  <si>
    <t>闃茶闈㈠叿</t>
  </si>
  <si>
    <t>鍛煎惛闃茶缃?闃插〉闈㈢僵"</t>
  </si>
  <si>
    <t>A_2504874</t>
  </si>
  <si>
    <t xml:space="preserve">绶婃€ユ眰鍔╅浕瑭?MTR </t>
  </si>
  <si>
    <t>姹傛晳鐔辩窔,绶婃€ラ浕瑭?姹傚姪灏堢窔,鏁戞彺闆昏┍,鎬ユ晳闆昏┍,鍫辫闆昏┍,绶婃€ヨ伅绲￠浕瑭?姹傛晳灏堢窔,绶婃€ユ晳鍔╅浕瑭?姹傚姪鐔辩窔</t>
  </si>
  <si>
    <t>A_2504875</t>
  </si>
  <si>
    <t>鎳夋€ラ啱鐧傜</t>
  </si>
  <si>
    <t>鎬ユ晳绠?鏁戣绠?閱檪鍖?鎬ユ晳鍖?閱棩绠?鎳夋€ュ寘,鎬ユ晳鐩?閱绠?鏁戞€ョ,閱檪鐩?_x000D_
A_2504876,鍦伴惖瀹夊叏娆勬潌,MTR ,,dsc_0239,,,,,,,,,,鏈堝彴璀锋瑒</t>
  </si>
  <si>
    <t>瀹夊叏鍦嶆瑒</t>
  </si>
  <si>
    <t>闃茶娆?闅旈洟娆?闃茶鏉?瀹夊叏娆?璀锋瑒</t>
  </si>
  <si>
    <t>闃茶娆勬潌</t>
  </si>
  <si>
    <t>闅旈洟鏉?闃茶鏌?</t>
  </si>
  <si>
    <t>A_2504877</t>
  </si>
  <si>
    <t>鐏鍣存穻绯荤当</t>
  </si>
  <si>
    <t>婊呯伀鍣撮牠,娑堥槻鍣撮牠,鐏戞按绯荤当,婊呯伀绯荤当,鍣存穻瑁濈疆,娑堥槻鐏戞按,鑷嫊鍣存穻,婊呯伀瑁濈疆,娑堥槻绯荤当,鍣存按闋?_x000D_
A_2504878,璀﹀牨鑱查熆鍣?MTR ,,dsc_0239,,,,,,,,,,璀﹀牨鍣?璀︾瑳</t>
  </si>
  <si>
    <t>璀﹀牨瑁濈疆</t>
  </si>
  <si>
    <t>璀﹀牨閳?璀﹀牨鍠囧彮</t>
  </si>
  <si>
    <t>璀﹀牨鍣?璀﹂埓</t>
  </si>
  <si>
    <t>璀﹀牨闊抽熆</t>
  </si>
  <si>
    <t>璀﹀牨姗?</t>
  </si>
  <si>
    <t>A_2504879</t>
  </si>
  <si>
    <t>闃叉瘨闈㈠叿</t>
  </si>
  <si>
    <t>闃茶闈㈢僵,鍛煎惛闈㈢僵,闃茶鍙ｇ僵,闃插〉闈㈠叿,闃茶闈㈠叿,闃茬厵闈㈠叿,闃查溇闈㈠叿,闃茶闋僵,闃茶鍛煎惛鍣?闃茶缃?_x000D_
A_2504880,鏈堣嚭瀹夊叏闁€,MTR ,,dsc_0239,,,,,,,,,,鏈堝彴闁橀杸</t>
  </si>
  <si>
    <t>鏈堝彴璀锋瑒</t>
  </si>
  <si>
    <t>鏈堝彴灞忛殰</t>
  </si>
  <si>
    <t>鏈堝彴闅旈洟闁€</t>
  </si>
  <si>
    <t>鏈堝彴闃茶闁€</t>
  </si>
  <si>
    <t>鏈堝彴鎿嬫澘</t>
  </si>
  <si>
    <t>鏈堝彴瀹夊叏娆?鏈堝彴闃茶娆?鏈堝彴闅旈洟娆?鏈堝彴瀹夊叏灞忛殰"</t>
  </si>
  <si>
    <t>A_2504881</t>
  </si>
  <si>
    <t xml:space="preserve">闋愬倷鎵嬮浕绛?MTR </t>
  </si>
  <si>
    <t>鍌欑敤鎵嬮浕,鎳夋€ユ墜闆?鍌欐彺鎵嬮浕,绶婃€ユ墜闆?鍌欑敤鎵嬮浕绛?鎳夋€ユ墜闆荤瓛,鍌欐彺鎵嬮浕绛?绶婃€ユ墜闆荤瓛,鍌欑敤鐓ф槑,鎳夋€ョ収鏄?_x000D_
A_2504882,鏁戠敓瑷倷,MTR ,,dsc_0239,,,,,,,,,,鏁戠敓鍣ㄦ潗</t>
  </si>
  <si>
    <t>鏁戠敓瑁濈疆</t>
  </si>
  <si>
    <t>鏁戠敓宸ュ叿</t>
  </si>
  <si>
    <t>鏁戠敓瑁濆倷</t>
  </si>
  <si>
    <t>鏁戠敓瑷柦</t>
  </si>
  <si>
    <t>鏁戠敓鐢ㄥ搧</t>
  </si>
  <si>
    <t>鏁戠敓鍣ㄥ叿</t>
  </si>
  <si>
    <t>鏁戠敓绯荤当</t>
  </si>
  <si>
    <t>鏁戠敓杓斿叿</t>
  </si>
  <si>
    <t>鏁戠敓鏀彺"</t>
  </si>
  <si>
    <t>A_2504883</t>
  </si>
  <si>
    <t>閫冪敓婊戦亾</t>
  </si>
  <si>
    <t>閫冪敓閫氶亾,閫冪敓姊?閫冪敓婊戞,閫冪敓鍧￠亾,閫冪敓婊戞Ы,閫冪敓婊戣粚,閫冪敓婊戠,閫冪敓婊戞澘,閫冪敓婊戞灦,閫冪敓婊戣嚭</t>
  </si>
  <si>
    <t>A_2504884</t>
  </si>
  <si>
    <t>闃茬伀闁€</t>
  </si>
  <si>
    <t>闃茬伀灞忛殰,闃茬伀闅旈洟闁€,闃茬伀闁橀杸,闃茬伀鎿嬫澘,闃茬伀璀烽杸,闃茬伀闃茶闁€,闃茬伀瀹夊叏闁€,闃茬伀闅旂伀闁€,闃茬伀闃婚殧闁€,闃茬伀灏侀枆闁€</t>
  </si>
  <si>
    <t>A_2504885</t>
  </si>
  <si>
    <t xml:space="preserve">鎬ユ晳鍖呰鍌?MTR </t>
  </si>
  <si>
    <t>绻冩晳瑁濆倷,鎬ユ晳鐢ㄥ搧,鎬ユ晳鍣ㄦ潗,鎳夋€ヨ鍌?鏁戣瑷倷,鎬ユ晳宸ュ叿,鎬ユ晳绠?鎬ユ晳瑷倷,鎬ユ晳鐗╄硣,鎬ユ晳鍣ㄥ叿</t>
  </si>
  <si>
    <t>A_2504886</t>
  </si>
  <si>
    <t>鎳夋€ラ€氶ⅷ绯荤当</t>
  </si>
  <si>
    <t>鎳夋€ラ€氶ⅷ瑷倷,绶婃€ラ€氶ⅷ瑁濈疆,鎺掗ⅷ绯荤当,閫氶ⅷ瑷柦,绌烘埃寰挵绯荤当,鎻涙埃瑷倷,閫氶ⅷ瑁濈疆,鎺掓埃绯荤当,閫氶ⅷ姗熸,绌烘埃娴侀€氳ō鍌?_x000D_
A_2504887,闃叉粦鍦伴潰铏曠悊,MTR ,,dsc_0239,,,,,,,,,,闃叉粦鍦伴潰閶ō</t>
  </si>
  <si>
    <t>闃叉粦鍦版澘铏曠悊</t>
  </si>
  <si>
    <t>闃叉粦濉楀堡</t>
  </si>
  <si>
    <t>闃叉粦鎺柦</t>
  </si>
  <si>
    <t>闃叉粦鏂藉伐</t>
  </si>
  <si>
    <t>闃叉粦鏀归€?闃叉粦瑁濅慨</t>
  </si>
  <si>
    <t>闃叉粦淇暣</t>
  </si>
  <si>
    <t>闃叉粦閶</t>
  </si>
  <si>
    <t>闃叉粦鍔犲伐"</t>
  </si>
  <si>
    <t>A_2504888</t>
  </si>
  <si>
    <t xml:space="preserve">鍒楄粖鍏у叕鍛?MTR </t>
  </si>
  <si>
    <t>杌婂収寤ｆ挱,杌婂粋閫氬憡,鍒楄粖寤ｆ挱,杌婂収閫氱煡,杌婂粋鍏憡,鍒楄粖閫氬憡,杌婂収瀹ｅ皫,杌婂粋鎾牨,鍒楄粖瀹ｄ綀,杌婂収鎻愮ず</t>
  </si>
  <si>
    <t>A_2504889</t>
  </si>
  <si>
    <t>绶婃€ョ啊瑷婇€氱煡</t>
  </si>
  <si>
    <t>绶婃€ョ煭淇¤鍫?鎳夋€ョ煭淇￠€氬憡,绶婃€ョ煭淇℃彁閱?鎳夋€ョ煭淇￠€氱煡,绶婃€ョ煭淇¤绀?鎳夋€ョ煭淇″叕鍛?绶婃€ョ煭淇℃挱鍫?鎳夋€ョ煭淇℃彁绀?绶婃€ョ煭淇￠€氬牨,鎳夋€ョ煭淇¤绀?_x000D_
A_2504890,绀句氦濯掗珨鏇存柊,MTR ,,dsc_0239,,,,,,,,,,绀句氦骞冲彴鍕曟厠</t>
  </si>
  <si>
    <t>绀剧兢缍茬珯娑堟伅</t>
  </si>
  <si>
    <t>缍茬怠绀句氦鏇存柊</t>
  </si>
  <si>
    <t>绶氫笂浜掑嫊璩囪▕</t>
  </si>
  <si>
    <t>铏涙摤绀惧崁鍏憡</t>
  </si>
  <si>
    <t>缍查殯缍茶矾鍒嗕韩</t>
  </si>
  <si>
    <t>鏁镐綅绀句氦閫氱煡</t>
  </si>
  <si>
    <t>绶氫笂浜ゆ祦蹇▕</t>
  </si>
  <si>
    <t>缍茬怠绀剧兢鍕曟厠</t>
  </si>
  <si>
    <t>铏涙摤绌洪枔鏇存柊"</t>
  </si>
  <si>
    <t>A_2504891</t>
  </si>
  <si>
    <t>瀹樻柟APP鎻愮ず</t>
  </si>
  <si>
    <t>瀹樻柟鎳夌敤閫氱煡,姝ｅ紡杌熶欢鎻愰啋,鏀垮簻绋嬪紡鎻愮ず,娆婂▉APP鍏憡,姝ｅ紡鎳夌敤娑堟伅,瀹樻柟宸ュ叿璀︾ず,姝ｇ増杌熶欢閫氬牨,娆婂▉绋嬪紡鏇存柊,姝ｅ紡骞冲彴鎻愮ず,瀹樻柟绯荤当閫氱煡</t>
  </si>
  <si>
    <t>A_2504892</t>
  </si>
  <si>
    <t xml:space="preserve">杌婄珯鍛婄ず鏉?MTR </t>
  </si>
  <si>
    <t>杌婄珯鍏憡鐗?鏈堝彴浣堝憡娆?閻佃矾鍛婄ず鐗?浜ら€氭绱愬叕鍛?绔欏収璩囪▕鏉?鍊欒粖瀹ら€氬憡,鍒楄粖绔欐彁绀?杞夐亱绔欏叕鍛?鍏叡浜ら€氬憡绀?閬嬭几涓績鐪嬫澘</t>
  </si>
  <si>
    <t>A_2504893</t>
  </si>
  <si>
    <t>鍗虫檪椤ず灞忓箷</t>
  </si>
  <si>
    <t>鍗虫檪璩囪▕铻㈠箷,鍕曟厠椤ず闈㈡澘,瀵︽檪鎾牨灞忓箷,鍚屾灞曠ず鐪嬫澘,鐝炬硜椤ず鍣?鍗虫檪鏁告摎灞忓箷,鐝惧牬鏇存柊闈㈡澘,瀵︽檪璩囪▕鐪嬫澘,鍕曟厠璩囪▕椤ず鍣?鍚屾瑷婃伅灞忓箷</t>
  </si>
  <si>
    <t>A_2504894</t>
  </si>
  <si>
    <t>鍏溇璀﹀牨绯荤当</t>
  </si>
  <si>
    <t>鍏叡璀﹀牨瑁濈疆,缇ょ溇璀︾ず绯荤当,绀炬渻闋愯姗熷埗,澶х溇閫氬牨瑷倷,鍏皯璀﹁▕绯荤当,绀惧崁璀︾ず缍茬怠,姘戠溇璀﹀牨瑁濈疆,鍏溇瀹夊叏閫氱煡,绀炬渻璀﹀牨瑷柦,缇ら珨璀︾ず宸ュ叿</t>
  </si>
  <si>
    <t>A_2504895</t>
  </si>
  <si>
    <t>绶婃€ラ€氱煡闆婚兊</t>
  </si>
  <si>
    <t>绶婃€ラ浕閮?閲嶈閫氱煡,鎬ヤ欢閮典欢,绶婃€ラ€氬憡,绶婃€ヨ▕鎭?鎬ヨ揩闆婚兊,閲嶈闆婚兊,绶婃€ラ€氬牨,鎬ヤ欢閫氱煡,閲嶈閫氬憡</t>
  </si>
  <si>
    <t>A_2504896</t>
  </si>
  <si>
    <t>闆昏┍鐔辩窔鍏憡</t>
  </si>
  <si>
    <t>鐔辩窔鍏憡,闆昏┍閫氬憡,鐔辩窔閫氱煡,闆昏┍鍏憡,鐔辩窔閫氬牨,闆昏┍閫氬牨,鐔辩窔瑷婃伅,闆昏┍閫氱煡,鐔辩窔閫氬憡,闆昏┍瑷婃伅</t>
  </si>
  <si>
    <t>A_2504897</t>
  </si>
  <si>
    <t>鐝惧牬瀹夊叏鎸囧紩</t>
  </si>
  <si>
    <t>瀹夊叏鎸囩ず,鐝惧牬鎸囧紩,瀹夊叏瑕忕瘎,鐝惧牬鎸囩ず,瀹夊叏瀹堝墖,鐝惧牬瑕忕瘎,瀹夊叏婧栧墖,鐝惧牬瀹堝墖,瀹夊叏灏庡紩,鐝惧牬婧栧墖</t>
  </si>
  <si>
    <t>A_2504898</t>
  </si>
  <si>
    <t xml:space="preserve">鎳夋€ヨ伈闊充俊铏?MTR </t>
  </si>
  <si>
    <t>璀﹀牨淇¤櫉,绶婃€ヨ鍫?鎳夋€ヨ鍫?璀︾ず鑱查煶,绶婃€ヤ俊铏?璀︾ず淇¤櫉,鎳夋€ヨ绀?璀﹀牨鑱查熆,绶婃€ヨ伈闊?璀︾ず鑱查熆</t>
  </si>
  <si>
    <t>A_2504899</t>
  </si>
  <si>
    <t>鐕堝厜闁冪垗鎻愮ず</t>
  </si>
  <si>
    <t>闁冨厜鎻愮ず,鐕堝厜璀︾ず,闁冪垗淇¤櫉,鐕堝厜淇¤櫉,闁冨厜璀︾ず,闁冪垗璀︾ず,鐕堝厜鎻愮ず,闁冨厜淇¤櫉,闁冪垗閫氱煡,鐕堝厜閫氱煡</t>
  </si>
  <si>
    <t>A_2504900</t>
  </si>
  <si>
    <t>瀹夊叏鎸囩ず璺</t>
  </si>
  <si>
    <t>瀹夊叏妯欒獙,璀︾ず妯欒,灏庡紩鐗?鎸囩ず鐗?璀﹀憡妯欒獙,灏庡悜妯欒獙,鎻愮ず鐗?鍛婄ず鐗?鎸囧紩妯欒獙,妯欒瓨鐗?_x000D_
A_2504901,浜哄摗鎵嬪嫝鎸囨彯,MTR ,,dsc_0239,,,,,,,,,,鎵嬪嫝寮曞皫</t>
  </si>
  <si>
    <t>鍕曚綔鎸囨彯</t>
  </si>
  <si>
    <t>鑲㈤珨鎸囩ず</t>
  </si>
  <si>
    <t>淇¤櫉鎸囧紩</t>
  </si>
  <si>
    <t>鎵嬪嫝淇¤櫉</t>
  </si>
  <si>
    <t>鍕曚綔寮曞皫</t>
  </si>
  <si>
    <t>鑲㈤珨瑾炶█</t>
  </si>
  <si>
    <t>鎵嬪嫝灏庡紩</t>
  </si>
  <si>
    <t>淇¤櫉鎸囨彯</t>
  </si>
  <si>
    <t>鍕曚綔绀烘剰"</t>
  </si>
  <si>
    <t>A_2504902</t>
  </si>
  <si>
    <t xml:space="preserve">绶婃€ヤ俊鎭皥绶?MTR </t>
  </si>
  <si>
    <t>绶婃€ョ啽绶?鍗辨灏堢窔,鎳夎畩闆昏┍,鎬ラ洠灏堢窔,鏁戞彺鐔辩窔,鍗遍洠灏堢窔,绶婃€ヨ伅绲?鎳夋€ュ皥绶?鎬ヨ揩鐔辩窔,鍗辨€ユ晳鎻?_x000D_
A_2504903,铻㈠箷婊惧嫊瀛楀箷,MTR ,,dsc_0239,,,,,,,,,,瀛楀箷椤ず</t>
  </si>
  <si>
    <t>鏂囧瓧婊惧嫊</t>
  </si>
  <si>
    <t>铻㈠箷鏂囧瓧</t>
  </si>
  <si>
    <t>鍕曟厠瀛楀箷</t>
  </si>
  <si>
    <t>璺戦Μ鐕?椤ず瀛楀箷</t>
  </si>
  <si>
    <t>鏂囧瓧鎻愮ず</t>
  </si>
  <si>
    <t>铻㈠箷鎻愮ず</t>
  </si>
  <si>
    <t>鍕曟厠鏂囧瓧</t>
  </si>
  <si>
    <t>婊惧嫊鎻愮ず"</t>
  </si>
  <si>
    <t>A_2504904</t>
  </si>
  <si>
    <t>鐒＄窔闆婚€氱煡鍝″伐</t>
  </si>
  <si>
    <t>dsc_0240</t>
  </si>
  <si>
    <t>鐒＄窔閫氳▕,闆绘尝閫氱煡,寤ｆ挱鍌抽仈,闆讳俊鑱怠,鐒＄窔鍌宠▕,闆绘尝鍌抽仦,寤ｆ挱閫氱煡,鐒＄窔鍌抽仈,闆讳俊閫氱煡,鐒＄窔寤ｆ挱</t>
  </si>
  <si>
    <t>A_2504905</t>
  </si>
  <si>
    <t>绶婃€ラ€氳┍寤ｆ挱</t>
  </si>
  <si>
    <t>绶婃€ュ懠鍙?绶婃€ュ唬鎾?绶婃€ラ€氱煡,绶婃€ラ€氬牨,绶婃€ヨ▕鎭?绶婃€ヨ鍫?绶婃€ュ偝閬?绶婃€ユ挱鍫?绶婃€ュ鍛?绶婃€ョ櫦浣?_x000D_
A_2504906,瀹夊叏妾㈡煡,MTR ,,dsc_0240,,,,,,,,,,瀹夊叏瀵╂煡</t>
  </si>
  <si>
    <t>瀹夊叏妾㈤</t>
  </si>
  <si>
    <t>瀹夊叏鐩ｆ脯</t>
  </si>
  <si>
    <t>瀹夊叏鏍稿皪</t>
  </si>
  <si>
    <t>瀹夊叏椹楄瓑</t>
  </si>
  <si>
    <t>瀹夊叏鎺掓煡</t>
  </si>
  <si>
    <t>瀹夊叏鍋垫脯</t>
  </si>
  <si>
    <t>瀹夊叏纰鸿獚</t>
  </si>
  <si>
    <t>瀹夊叏瑭曚及</t>
  </si>
  <si>
    <t>瀹夊叏鏌ユ牳"</t>
  </si>
  <si>
    <t>A_2504907</t>
  </si>
  <si>
    <t>浜嬫晠鐝惧牬闅旈洟</t>
  </si>
  <si>
    <t>浜嬫晠鍗€鍩熷皝閹?浜嬫晠绡勫湇闅旈洟,浜嬫晠鐝惧牬灏侀枆,浜嬫晠鍦伴粸绠″埗,浜嬫晠鍗€鍩熺鍒?浜嬫晠绡勫湇灏侀帠,浜嬫晠鐝惧牬鍦嶅牭,浜嬫晠鍦伴粸闅旂禃,浜嬫晠鍗€鍩熼殧绲?浜嬫晠绡勫湇鍦嶅牭</t>
  </si>
  <si>
    <t>A_2504908</t>
  </si>
  <si>
    <t>鐝惧牬鏁戞彺</t>
  </si>
  <si>
    <t>鐝惧牬鎬ユ晳,鐝惧牬鎼舵晳,鐝惧牬鎻村姪,鐝惧牬鏀彺,鐝惧牬鏁戣,鐝惧牬鎷不,鐝惧牬鏁戝姪,鐝惧牬瑙ｆ晳,鐝惧牬鎷彺,鐝惧牬鏁戦洠</t>
  </si>
  <si>
    <t>A_2504909</t>
  </si>
  <si>
    <t xml:space="preserve">鍌疯€呮晳娌?MTR </t>
  </si>
  <si>
    <t>鍌锋偅鎬ユ晳,鍌锋偅鎼舵晳,鍌锋偅鏁戣,鍌锋偅娌荤檪,鍌锋偅閱不,鍌锋偅鎷不,鍌锋偅鏁戝姪,鍌锋偅鐓ц,鍌锋偅铏曠悊,鍌锋偅鏁戞不</t>
  </si>
  <si>
    <t>A_2504910</t>
  </si>
  <si>
    <t>鐝惧牬鍕樻煡瑷橀寗</t>
  </si>
  <si>
    <t>鍕樺療鍫卞憡,瑾挎煡绱€閷?瀵﹀湴鏌ラ,鍋垫煡绛嗛寗,妾㈣瑷樿級,鎺㈠嫎璩囨枡,鏌ュ嫎鏂囨獢,鑰冨療瑷樿堪,宸℃煡鐧昏,妾㈡脯瑷橀寗</t>
  </si>
  <si>
    <t>A_2504911</t>
  </si>
  <si>
    <t>鏁呴殰瑷倷缍慨</t>
  </si>
  <si>
    <t>鎼嶅淇箷,鐣板父铏曠悊,鍟忛鎺掗櫎,缂洪櫡淇京,澶遍潏妾慨,闅滅缍,姣涚梾鏁存不,鐮存悕淇悊,澶辨晥鏍℃,澶卞父瑾挎牎</t>
  </si>
  <si>
    <t>A_2504912</t>
  </si>
  <si>
    <t xml:space="preserve">浜ら€氱枏灏庡畨鎺?MTR </t>
  </si>
  <si>
    <t>杌婃祦瑾跨瘈,閬嬭几瑾垮害,璺窔瑕忓妰,閫氳绠″埗,杌婅寮曞皫,浜烘祦鐤忚В,閬撹矾鎸囨彯,娴侀噺鎺у埗,琛岃粖鐤忓皫,閬嬭几瀹夋帓</t>
  </si>
  <si>
    <t>A_2504913</t>
  </si>
  <si>
    <t>杌婄珯鑷ㄦ檪灏侀枆</t>
  </si>
  <si>
    <t>鏈堝彴鏆仠,绔欓粸闂滃仠,椹涚珯灏侀帠,鍊欒粖寤抽棞闁?鍋滆粖鍫村皝绂?鍞エ铏曞仠鐢?鍑哄叆鍙ｇ鍒?杞夐亱绔欐毇鍋?妯炵磹鍋滈亱,鎼粖铏曞皝鍫?_x000D_
A_2504914,鍌蜂骸浜烘暩纰鸿獚,MTR ,,dsc_0240,,,,,,,,,,姝诲偡绲辫▓</t>
  </si>
  <si>
    <t>缃归洠鏍稿</t>
  </si>
  <si>
    <t>鍙楀娓呴粸</t>
  </si>
  <si>
    <t>閬囬洠鏌ヨ瓑</t>
  </si>
  <si>
    <t>鍌锋偅瑷堟暩</t>
  </si>
  <si>
    <t>鐘х壊鐧昏</t>
  </si>
  <si>
    <t>鍙楀壍绲辫▓</t>
  </si>
  <si>
    <t>鍠敓纰鸿獚</t>
  </si>
  <si>
    <t>鎼嶅偡鏍稿皪</t>
  </si>
  <si>
    <t>閬囧榛炵畻"</t>
  </si>
  <si>
    <t>A_2504915</t>
  </si>
  <si>
    <t>浜嬫晠鍫卞憡鎻愪氦</t>
  </si>
  <si>
    <t>鎰忓浜嬩欢鍛堝牨,浜嬩欢瑷橀寗閬炰氦,浜嬫晠閫氬牨涓婂偝,鎰忓鐙€娉佸牨鍛?浜嬩欢闄宠堪鎻愪氦,浜嬫晠瑭虫儏鍛堥仦,鎰忓閫氬牨閫佷氦,浜嬩欢绱€閷勬彁浜?浜嬫晠闄冲牨涓婂憟,鎰忓鍫卞憡閬炰氦</t>
  </si>
  <si>
    <t>A_2504916</t>
  </si>
  <si>
    <t>浜嬫晠鍘熷洜瑾挎煡</t>
  </si>
  <si>
    <t>浜嬬敱瑾挎煡鍒嗘瀽,鍘熷洜鎺㈣◣鐮旂┒,鑲囧洜鏌ユ牳妾㈣,绶ｇ敱鏌ユ槑瀵╂煡,璧峰洜瑾挎煡瑭曚及,鍘熷洜鍒嗘瀽鎺㈣◣,浜嬪洜鏌ラ鐮旂┒,绶ｆ晠瑾挎煡妾㈣,鍘熷洜瀵╂煡瑭曚及,鑲囧洜鐮旂┒鍒嗘瀽</t>
  </si>
  <si>
    <t>A_2504917</t>
  </si>
  <si>
    <t>閲嶅暉鏈嶅嫏婧栧倷</t>
  </si>
  <si>
    <t>wrong sign</t>
  </si>
  <si>
    <t>鏈嶅嫏閲嶉枊绫屽倷,绯荤当閲嶅暉闋愬倷,鏈嶅嫏鎭㈠京婧栧倷,绯荤当閲嶅暉绫屽妰,鏈嶅嫏閲嶅暉瀹夋帓,绯荤当寰╁師闋愬倷,鏈嶅嫏鍐嶉枊绫屽倷,绯荤当閲嶅暉瑕忓妰,鏈嶅嫏鎭㈠京绫屽妰,绯荤当閲嶅暉瀹夋帓</t>
  </si>
  <si>
    <t>A_2504918</t>
  </si>
  <si>
    <t>涔樺鏈嶅嫏瑁滃劅</t>
  </si>
  <si>
    <t>鏃呭鏈嶅嫏璩犲劅,涔樺娆婄泭瑁滆布,鏃呭娆婄泭璩犱粯,涔樺鏈嶅嫏璩犱粯,鏃呭瑁滃劅鎺柦,涔樺娆婄泭瑁滃劅,鏃呭鏈嶅嫏璩犲劅,涔樺瑁滃劅鏂规,鏃呭娆婄泭璩犱粯,涔樺鏈嶅嫏瑁滆布</t>
  </si>
  <si>
    <t>A_2504919</t>
  </si>
  <si>
    <t xml:space="preserve">鎳夋€ヨō鍌欐娓?MTR </t>
  </si>
  <si>
    <t>绶婃€ヨ缃椹?鎳夋€ュ櫒鏉愭鏌?绶婃€ヨō鍌欐脯瑭?鎳夋€ュ伐鍏锋娓?绶婃€ヨō鏂芥煡椹?鎳夋€ヨ缃鏌?绶婃€ュ櫒鏉愭鏍?鎳夋€ヨō鍌欐煡椹?绶婃€ュ伐鍏锋椹?鎳夋€ヨō鏂芥娓?_x000D_
A_2504920,浜嬫晠寰屾儏娉佽浼?MTR ,,dsc_0240,,,,,,,,,,鎼嶅瑭曚及</t>
  </si>
  <si>
    <t>鐏芥儏鍒嗘瀽</t>
  </si>
  <si>
    <t>浜嬪緦妾㈣◣</t>
  </si>
  <si>
    <t>鐙€娉佺爺鍒?褰遍熆瑭曢噺</t>
  </si>
  <si>
    <t>寰屾灉瀵╂煡</t>
  </si>
  <si>
    <t>鎼嶅け浼扮畻</t>
  </si>
  <si>
    <t>鐏藉緦瑷烘柗</t>
  </si>
  <si>
    <t>浜嬫厠鍒嗘瀽</t>
  </si>
  <si>
    <t>寰岀簩瑭曢憫"</t>
  </si>
  <si>
    <t>A_2504921</t>
  </si>
  <si>
    <t>鍝″伐鍩硅〒鎻愬崌</t>
  </si>
  <si>
    <t>鑱峰摗閫蹭慨,浜哄摗鍩硅偛,鍝″伐娣遍€?鍦橀殜瑷撶反,浜烘墠椁婃垚,鍕炲伐鏁欒偛,鑱峰伐鐮旂繏,鍝″伐绮鹃€?浜哄摗鍩硅〒,鑱疯兘寮峰寲</t>
  </si>
  <si>
    <t>A_2504922</t>
  </si>
  <si>
    <t>浜嬩欢鍏枊瑾槑</t>
  </si>
  <si>
    <t>浜嬩欢閫氬牨,浜嬫厠鍏憡,鎯呮硜瑾槑,浜嬪鎻湶,浜嬬櫦鑱叉槑,浜嬩欢闄宠堪,鍏枊瑙ｉ噵,鐙€娉侀€氬牨,浜嬫厠闂¤堪,浜嬪闄虫槑</t>
  </si>
  <si>
    <t>A_2504923</t>
  </si>
  <si>
    <t>鍒楄粖绯荤当閷</t>
  </si>
  <si>
    <t>閻佃矾鏁呴殰,杌岄亾鐣板父,閬嬭几绯荤当澶遍潏,鍒楄粖澶辫,閻甸亾鍟忛,杌婂粋绯荤当鐟曠柕,閬嬭閷,閻佃矾缂洪櫡,杌岄亾鐤忓け,閬嬭几鏁呴殰</t>
  </si>
  <si>
    <t>A_2504924</t>
  </si>
  <si>
    <t xml:space="preserve">鏈堣嚭婊戝€掍簨浠?MTR </t>
  </si>
  <si>
    <t>绔欏彴璺屽€?鏈堣嚭婊戣筏,鍊欒粖鍗€婊戝€?杌婄珯澶辫冻,鏈堣嚭鎽斿偡,绔欒嚭婊戣惤,鍊欒粖婊戣穼,鏈堣嚭绲嗗€?绔欏崁婊戣筏,鏈堣嚭澶辩┅</t>
  </si>
  <si>
    <t>A_2504925</t>
  </si>
  <si>
    <t>杌婂粋鐏伣</t>
  </si>
  <si>
    <t>杌婂粋澶辩伀,杌婂粋鐕冪噿,杌婂粋鐏,杌婂粋鍐掔厵,杌婂粋鐑堢劙,杌婂粋鐏偅,杌婂粋鐏嫝,杌婂粋鐏儏,杌婂粋鐏,杌婂粋鐏伣浜嬫晠</t>
  </si>
  <si>
    <t>A_2504926</t>
  </si>
  <si>
    <t>鍒楄粖闁€鐒℃硶闁夊悎</t>
  </si>
  <si>
    <t>杌婇杸鏁呴殰,杌婇杸澶遍潏,杌婇杸鍗′綇,杌婇杸鍙楅樆,杌婇杸鐣板父,杌婇杸涓嶉棞,杌婇杸鐒℃硶闂滈枆,杌婇杸闁夊悎澶辨晽,杌婇杸姗熸鍟忛,杌婇杸鎿嶄綔澶遍潏</t>
  </si>
  <si>
    <t>A_2504927</t>
  </si>
  <si>
    <t>鏈堣嚭鎿佸牭浜嬫晠</t>
  </si>
  <si>
    <t>鏈堝彴鍫靛,鏈堝彴鎿犲,鏈堝彴浜烘疆,鏈堝彴娣蜂簜,鏈堝彴鎿佹摖,鏈堝彴浜嬫晠,鏈堝彴娣烽洔,鏈堝彴闃诲,鏈堝彴鐧辩槗,鏈堝彴绉╁簭澶辨帶</t>
  </si>
  <si>
    <t>A_2504928</t>
  </si>
  <si>
    <t>杌婂粋绐佺劧鍋滈浕</t>
  </si>
  <si>
    <t>杌婂粋鏂烽浕,杌婂粋鐒￠浕,杌婂粋闆诲姏涓柗,杌婂粋鍋滈浕,杌婂粋闆诲姏鏁呴殰,杌婂粋渚涢浕鐣板父,杌婂粋闆诲姏娑堝け,杌婂粋闆诲姏鍋滄,杌婂粋闆诲姏鍟忛,杌婂粋闆诲姏澶辨晥</t>
  </si>
  <si>
    <t>A_2504929</t>
  </si>
  <si>
    <t xml:space="preserve">绶婃€ュ墡杌婂皫鑷翠箻瀹㈣穼鍊?MTR </t>
  </si>
  <si>
    <t>鎬ュ墡鎽斿€?鎬ュ仠璺屽€?鎬ュ墡婊戝€?鎬ュ墡绲嗗€?鎬ュ墡澶辫　,鎬ュ墡鎾炲€?鎬ュ墡澶辫冻,鎬ュ墡韪夎箤,鎬ュ墡鍌惧€?鎬ュ墡澶辩┅</t>
  </si>
  <si>
    <t>A_2504930</t>
  </si>
  <si>
    <t xml:space="preserve">杌婂粋鐗╁搧鎺夎惤鑷宠粚閬?MTR </t>
  </si>
  <si>
    <t>杌婂粋鐗╀欢澧滆惤杌岄亾,杌婂収鐗╁搧鎺夊叆杌岄亾,琛屾潕璺岃惤閻佃粚,鐗╁搧鎺夎惤閻甸亾,鐗╀欢澧滆嚦杌岄亾,鐗╁搧澧滆惤杌岄亾,杌婂粋鐗╁搧澧滆粚,鐗╁搧鎺夐€茶粚閬?鐗╀欢璺岃惤閻佃粚,鐗╁搧钀借嚦杌岄亾</t>
  </si>
  <si>
    <t>A_2504931</t>
  </si>
  <si>
    <t>鍒楄粖绌鸿鏁呴殰</t>
  </si>
  <si>
    <t>鍐锋埃绯荤当鏁呴殰,绌鸿瑷倷鎼嶅,鍐锋埃姗熷け闈?绌鸿绯荤当鐣板父,鍐锋埃澶辨晥,绌鸿鏁呴殰,鍐锋埃瑷倷鍟忛,绌鸿閬嬩綔澶卞父,鍐锋埃鍔熻兘闅滅,绌鸿閬嬭綁鐣板父</t>
  </si>
  <si>
    <t>A_2504932</t>
  </si>
  <si>
    <t>闅ч亾婕忔按</t>
  </si>
  <si>
    <t>闅ч亾婊叉按,鍦颁笅閬撴紡姘?閫氶亾婊存按,闅ч亾閫叉按,鍦伴亾婊叉紡,闅ч亾绌嶆按,鍦颁笅閬撴蹈姘?閫氶亾娲╂紡,闅ч亾姘存蹈,鍦伴亾婕忔按</t>
  </si>
  <si>
    <t>A_2504933</t>
  </si>
  <si>
    <t>杌岄亾闅滅鐗╋紙濡傚瀮鍦撅級</t>
  </si>
  <si>
    <t>杌岄亾闆滅墿,閻佃粚闅滅,閻甸亾鍨冨溇,杌岄亾鐣扮墿,閻佃矾闃荤鐗?杌岄亾寤㈡鐗?閻佃粚闆滅墿,閻甸亾闅滅,杌岄亾闃荤,閻佃矾鍨冨溇</t>
  </si>
  <si>
    <t>A_2504934</t>
  </si>
  <si>
    <t>鍒楄粖鎾炴搳瑷倷</t>
  </si>
  <si>
    <t>鍒楄粖纰版挒瑷倷,鐏粖鎾炴搳瑁濈疆,鍒楄粖琛濇挒瑷柦,鐏粖纰拌Ц鍣ㄦ潗,鍒楄粖瑙哥瑷倷,鐏粖鎾炲強瑁濈疆,鍒楄粖鎾炰笂鍣ㄦ潗,鐏粖琛濇搳瑷柦,鍒楄粖纰版搳瑷倷,鐏粖瑙告挒瑁濈疆</t>
  </si>
  <si>
    <t>A_2504935</t>
  </si>
  <si>
    <t>鍒楄粖閫氳▕涓柗</t>
  </si>
  <si>
    <t>鍒楄粖閫氫俊鏁呴殰,鍒楄粖閫氳▕澶辫伅,鍒楄粖瑷婅櫉涓柗,鍒楄粖閫氳▕鍙楅樆,鍒楄粖閫氳▕鍋滈爴,鍒楄粖閫氳▕鏁呴殰,鍒楄粖閫氳▕澶辨晥,鍒楄粖閫氳▕鏂风禃,鍒楄粖閫氳▕鐧辩槗,鍒楄粖閫氳▕闃绘柗</t>
  </si>
  <si>
    <t>A_2504936</t>
  </si>
  <si>
    <t>鍒楄粖鎿辩疆锛堢劇娉曠Щ鍕曪級</t>
  </si>
  <si>
    <t>鍒楄粖鍋滄化,鍒楄粖婊暀,鍒楄粖鍋滈,鍒楄粖鍗′綇,鍒楄粖鍥颁綇,鍒楄粖鍕曞綀涓嶅緱,鍒楄粖鍙楅樆,鍒楄粖鍋滈爴,鍒楄粖鐒℃硶琛岄,鍒楄粖鍋滄化涓嶅墠</t>
  </si>
  <si>
    <t>A_2504937</t>
  </si>
  <si>
    <t>鏈堣嚭瀹夊叏闁€鐒℃硶闁嬪暉</t>
  </si>
  <si>
    <t>鏈堝彴闁€鏁呴殰,鏈堝彴闁€澶遍潏,鏈堝彴闁€鍗′綇,鏈堝彴闁€鎵撲笉闁?鏈堝彴闁€澶辨晥,鏈堝彴闁€鍋滄摵,鏈堝彴闁€鐒℃硶鎿嶄綔,鏈堝彴闁€闁夐帠,鏈堝彴闁€鐣板父,鏈堝彴闁€澶辫兘</t>
  </si>
  <si>
    <t>A_2504938</t>
  </si>
  <si>
    <t>杌婄珯妯撴鎿犲浜嬫晠</t>
  </si>
  <si>
    <t>杌婄珯闅庢鎰忓,杌婄珯妯撴浜嬫晠,杌婄珯姊礆鎿犲,杌婄珯闅庢娣蜂簜,杌婄珯妯撴鎿佹摖,杌婄珯姊礆鎰忓,杌婄珯闅庢韪╄笍,杌婄珯妯撴鎺ㄦ摖,杌婄珯姊礆浜嬫晠,杌婄珯闅庢澶辨帶</t>
  </si>
  <si>
    <t>A_2504939</t>
  </si>
  <si>
    <t xml:space="preserve">鍒楄粖鑸囩董淇粖杓涚鎾?MTR </t>
  </si>
  <si>
    <t>鍒楄粖鎾炴搳宸ョ▼杌?鍒楄粖鑸囧伐绋嬭粖鐩告挒,鍒楄粖纰版挒缍慨杌?鍒楄粖鎾炰笂缍慨杌?鍒楄粖鑸囩董淇粖鎿︽挒,鍒楄粖鎾炲強宸ョ▼杌?鍒楄粖鑸囧伐绋嬭粖浜掓挒,鍒楄粖琛濇挒缍慨杌?鍒楄粖鑸囩董淇粖鐩哥,鍒楄粖鎾炴搳缍慨杌?_x000D_
A_2504940,鍒楄粖鐤忔暎鏂规,MTR ,,dsc_0240,,,,,,,,,,鍒楄粖鐤忔暎瑷堝妰</t>
  </si>
  <si>
    <t>鍒楄粖鎾ら洟鏂规</t>
  </si>
  <si>
    <t>鍒楄粖鐤忔暎鎺柦</t>
  </si>
  <si>
    <t>鍒楄粖鎾ら洟瑷堝妰</t>
  </si>
  <si>
    <t>鍒楄粖鐤忔暎绋嬪簭</t>
  </si>
  <si>
    <t>鍒楄粖鎾ら洟鎺柦</t>
  </si>
  <si>
    <t>鍒楄粖鐤忔暎瀹夋帓</t>
  </si>
  <si>
    <t>鍒楄粖鎾ら洟绋嬪簭</t>
  </si>
  <si>
    <t>鍒楄粖鐤忔暎绛栫暐</t>
  </si>
  <si>
    <t>鍒楄粖鎾ら洟瀹夋帓"</t>
  </si>
  <si>
    <t>A_2504941</t>
  </si>
  <si>
    <t xml:space="preserve">鏈堣嚭瀹夊叏灏侀帠绶?MTR </t>
  </si>
  <si>
    <t>鏈堝彴瀹夊叏璀︽垝绶?鏈堝彴灏侀帠鐣岀窔,鏈堝彴瀹夊叏鐣岀窔,鏈堝彴灏侀帠妯欒,鏈堝彴瀹夊叏妯欒,鏈堝彴灏侀帠绡勫湇,鏈堝彴瀹夊叏绡勫湇,鏈堝彴灏侀帠鐣岀窔,鏈堝彴璀︽垝绶?鏈堝彴灏侀帠绶?_x000D_
A_2504942,鎳夋€ュ倷鐢ㄥ垪杌婅搴?MTR ,,dsc_0240,,,,,,,,,,绶婃€ュ倷鐢ㄥ垪杌婅閰?鎳夋€ュ垪杌婅搴?鍌欑敤鍒楄粖瑾块厤</t>
  </si>
  <si>
    <t>绶婃€ュ垪杌婅搴?鍌欑敤鍒楄粖瑾垮害</t>
  </si>
  <si>
    <t>鎳夋€ュ垪杌婅閰?绶婃€ュ垪杌婅閰?鍌欑敤鍒楄粖瀹夋帓</t>
  </si>
  <si>
    <t>鎳夋€ュ垪杌婂畨鎺?绶婃€ュ垪杌婂畨鎺?</t>
  </si>
  <si>
    <t>A_2504943</t>
  </si>
  <si>
    <t xml:space="preserve">杌婂粋鍏т汉鍝″紩灏?MTR </t>
  </si>
  <si>
    <t>杌婂粋浜哄摗寮曞皫,杌婂粋涔樺寮曞皫,杌婂粋浜哄摗鐤忓皫,杌婂粋涔樺鐤忓皫,杌婂粋浜哄摗灏庡紩,杌婂粋涔樺灏庡紩,杌婂粋浜哄摗鎸囧紩,杌婂粋涔樺鎸囧紩,杌婂粋浜哄摗寮曢牁,杌婂粋涔樺寮曢牁</t>
  </si>
  <si>
    <t>A_2504944</t>
  </si>
  <si>
    <t>杌婄珯鍏ㄥ皝闁夐€氱煡</t>
  </si>
  <si>
    <t>杌婄珯鍏ㄩ潰灏侀枆閫氬憡,杌婄珯鍏ㄥ皝闁夊叕鍛?杌婄珯鍏ㄥ皝闁夐€氱煡,杌婄珯鍏ㄩ潰灏侀帠閫氬憡,杌婄珯鍏ㄩ潰灏侀帠鍏憡,杌婄珯鍏ㄥ皝閹栭€氱煡,杌婄珯鍏ㄩ潰闂滈枆閫氬憡,杌婄珯鍏ㄩ潰闂滈枆鍏憡,杌婄珯鍏ㄩ棞闁夐€氱煡,杌婄珯鍏ㄥ皝闁夎伈鏄?_x000D_
A_2504945,鐗瑰畾璺鏂烽浕铏曠悊,MTR ,,dsc_0240,,,,,,,,,,鏂烽浕鍗€鍩熺鎺?闆诲姏涓柗铏曠疆</t>
  </si>
  <si>
    <t>渚涢浕鍒囨柗浣滄キ</t>
  </si>
  <si>
    <t>鍋滈浕鍗€娈电鐞?闆诲姏鏆仠鎺柦</t>
  </si>
  <si>
    <t>鏂烽浕绡勫湇铏曠悊</t>
  </si>
  <si>
    <t>闆诲姏闂滈枆绋嬪簭</t>
  </si>
  <si>
    <t>渚涢浕涓柗鎳夊皪</t>
  </si>
  <si>
    <t>鍋滈浕鍗€鍩熸搷浣?闆诲姏鏂烽枊绠＄悊"</t>
  </si>
  <si>
    <t>A_2504946</t>
  </si>
  <si>
    <t>涔樺鐤忓皫瑷堝妰</t>
  </si>
  <si>
    <t>鏃呭鍒嗘祦鏂规,涔樺摗鐤忔暎瑕忓妰,浜虹兢寮曞皫鎺柦,涔樺杞夌Щ瑷堢暙,浜烘疆鐤忚В瀹夋帓,鎼鐤忛亱绛栫暐,鏃呭杓搁€佽搴?涔樿粖鑰呭紩灏庢柟妗?浜虹兢鍒嗘祦灏嶇瓥,涔樺杞夐亱瑾块厤</t>
  </si>
  <si>
    <t>A_2504947</t>
  </si>
  <si>
    <t xml:space="preserve">鏇夸唬宸村＋绶婃€ュ畨鎺?MTR </t>
  </si>
  <si>
    <t>鎺ラ鍏粖鎳夎畩,鏇夸唬瀹㈤亱瑾垮害,鍌欑敤宸村＋閰嶇疆,鑷ㄦ檪杌婅紱瀹夋帓,绶婃€ユ帴椐佽鍔?鏇挎彌閬嬭几閮ㄧ讲,鍊欒鍏粖瑾块厤,鎳夋€ュ閬嬫帾鏂?鍌欐彺宸村＋瑾垮害,鏇夸唬浜ら€氬畨鎺?_x000D_
A_2504948,瀹夊叏鍑哄彛灏庡悜妯欒獙,MTR ,,dsc_0240,,,,,,,,,,閫冪敓璺窔妯欑ず</t>
  </si>
  <si>
    <t>閬块洠鏂瑰悜鎸囧紩</t>
  </si>
  <si>
    <t>瀹夊叏閫氶亾妯欒瓨</t>
  </si>
  <si>
    <t>绶婃€ュ嚭鍙ｆ寚绀?鐤忔暎璺緫妯欒</t>
  </si>
  <si>
    <t>姹傜敓璺窔灏庡紩</t>
  </si>
  <si>
    <t>閬块毆鍑哄彛妯欒獙</t>
  </si>
  <si>
    <t>瀹夊叏鎾ら洟灏庡悜</t>
  </si>
  <si>
    <t>閫冪敓灏庡紩妯欒獙</t>
  </si>
  <si>
    <t>閬块洠閫氶亾妯欒瓨"</t>
  </si>
  <si>
    <t>A_2504949</t>
  </si>
  <si>
    <t xml:space="preserve">鍒楄粖杌岄亾妾㈡煡绲?MTR </t>
  </si>
  <si>
    <t>閻佃粚妾慨鍦橀殜,杌岄亾宸℃灏忕祫,閻甸亾妾㈡煡浜哄摗,璺粚鏌ラ绲勫摗,鍒楄粖璺窔妾㈡脯闅?杌岄亾缍慨灏忕祫,閻佃矾宸℃煡鍦橀殜,杌岄亾瀹夊叏妾㈡煡绲?閻佃粚缍浜哄摗,杌岄亾璺窔妾㈤闅?_x000D_
A_2504950,杌婄珯鑷ㄦ檪闅旈洟甯惰ō缃?MTR ,,dsc_0240,,,,,,,,,,鑷ㄦ檪闅旈洟</t>
  </si>
  <si>
    <t>闃茶娆?鍒嗛殧绶?璀︽垝绶?鍦嶆瑒</t>
  </si>
  <si>
    <t>闃婚殧甯?瀹夊叏绶?闅旈洟鍗€</t>
  </si>
  <si>
    <t>灏侀帠甯?绠″埗鍗€"</t>
  </si>
  <si>
    <t>A_2504951</t>
  </si>
  <si>
    <t xml:space="preserve">瀹夊叏鍝＄従鍫存寚鎻?MTR </t>
  </si>
  <si>
    <t>瀹夊叏鎸囨彯,鐝惧牬绠＄悊,绉╁簭缍,瀹夊叏鐫ｅ皫,闃茶鎸囧皫,璀︽垝鎸囨彯,闃茶瑾垮害,淇濆畨鍗旇,瀹堣寮曞皫,鐩ｇ瀹夋帓</t>
  </si>
  <si>
    <t>A_2504952</t>
  </si>
  <si>
    <t xml:space="preserve">浜ら€氳瀵熷崝鍔╁垎娴?MTR </t>
  </si>
  <si>
    <t>浜ら€氱枏灏?杌婃祦瑾块厤,璺窔鎸囧紩,杌婅紱鍒嗘祦,閫氳绠″埗,鐤忛亱鎸囨彯,杌婇亾瑾垮害,娴侀噺鎺у埗,琛岃粖寮曞皫,閬嬭几瑾跨瘈</t>
  </si>
  <si>
    <t>A_2504953</t>
  </si>
  <si>
    <t>鎳夋€ユ帶鍒跺闁嬪暉</t>
  </si>
  <si>
    <t>鎳夋€ュ暉鍕?鎺у埗涓績,绶婃€ユ搷浣?鍗辨绠＄悊,鎳夎畩绯荤当,闃茬伣鎸囨彯,鏁戞彺瑾垮害,绐佺櫦铏曠悊,瀹夊叏鐩ｆ帶,鐏借畩鎳夊皪</t>
  </si>
  <si>
    <t>A_2504954</t>
  </si>
  <si>
    <t>绶婃€ラ€茬珯鍒楄粖瑾挎暣</t>
  </si>
  <si>
    <t>鍒楄粖瑾垮害,鐝瑾挎暣,绶婃€ユ敼閬?杌婃璁婃洿,閬嬭瑾块厤,杌岄亾瑾挎帶,閬嬭几瑾块仼,琛岃粖鏇村嫊,鐝粖瑾跨瘈,璺窔璁婃洿</t>
  </si>
  <si>
    <t>A_2504955</t>
  </si>
  <si>
    <t xml:space="preserve">杌婄珯閫插嚭鍙ｅ皝閹栨柟妗?MTR </t>
  </si>
  <si>
    <t>闁樺彛,鍑哄叆鍙?閫氶亾,闂滃崱,闁€绂?妾㈢エ鍙?閫插嚭榛?閫插嚭閫氶亾,閫插嚭闂滃彛,閫插嚭闁橀杸</t>
  </si>
  <si>
    <t>A_2504956</t>
  </si>
  <si>
    <t xml:space="preserve">杌婂粋鍏ф搧鎿犵珐瑙ｆ帾鏂?MTR </t>
  </si>
  <si>
    <t>鎿佹摖,鍫靛,澹呭,鎿犺揩,浜烘疆,瀵嗛泦,鎿佸,鎿犳搧,姘存硠涓嶉€?鎽╄偐鎺ヨ傅</t>
  </si>
  <si>
    <t>A_2504957</t>
  </si>
  <si>
    <t>鏈堣嚭闁橀杸鎵嬪嫊闁嬮棞</t>
  </si>
  <si>
    <t>鎵嬪嫊,浜哄伐,鎵嬫帶,鎵嬫搷,鎵嬭,鎵嬪嫊鎿嶄綔,鎵嬪嫊鎺у埗,鎵嬪嫊瑾跨瘈,鎵嬪嫊闁嬮棞,鎵嬪嫊瑁濈疆</t>
  </si>
  <si>
    <t>A_2504958</t>
  </si>
  <si>
    <t xml:space="preserve">杌婂粋澶栫洠鎺х暙闈㈡鏌?MTR </t>
  </si>
  <si>
    <t>鐩ｈ,鐩ｅ療,鐩ｆ帶,鐩ｆ脯,鐩ｇ,鐩ｇ湅,鐩ｈ鐣潰,鐩ｆ帶褰卞儚,鐩ｆ脯鐣潰,鐩ｇ鐣潰</t>
  </si>
  <si>
    <t>A_2504959</t>
  </si>
  <si>
    <t>鐒￠殰绀欓€冪敓璺窔</t>
  </si>
  <si>
    <t>閫冪敓,閬块洠,鐤忔暎,鎾ら洟,閫冮洟,閬块毆,閫冨懡,閬块洠璺窔,鐤忔暎閫氶亾,鎾ら洟璺緫</t>
  </si>
  <si>
    <t>A_2504960</t>
  </si>
  <si>
    <t>鏈堣嚭绶婃€ユ眰鍔╂煴</t>
  </si>
  <si>
    <t>鏈堝彴姹傚姪鏌?鏈堝彴绶婃€ユ煴,鏈堝彴姹傛晳鏌?鏈堝彴鎻村姪鏌?鏈堝彴鎳夋€ユ煴,鏈堝彴瀹夊叏鏌?鏈堝彴鍛兼晳鏌?鏈堝彴鏀彺鏌?鏈堝彴鎬ユ晳鏌?鏈堝彴璀﹀牨鏌?_x000D_
A_2504961,鏈堣嚭闃茶娆?MTR ,,dsc_0240,,,,,,,,,,鏈堝彴璀锋瑒</t>
  </si>
  <si>
    <t>鏈堝彴瀹夊叏娆?鏈堝彴鍦嶆瑒</t>
  </si>
  <si>
    <t>鏈堝彴闅旀瑒</t>
  </si>
  <si>
    <t>鏈堝彴闃茶鏉?鏈堝彴闃茶鐗?鏈堝彴闃婚殧娆?鏈堝彴瀹夊叏鏉?鏈堝彴闃茶灞?</t>
  </si>
  <si>
    <t>A_2504962</t>
  </si>
  <si>
    <t>绶婃€ユ粎鐏櫒瀹夎浣嶇疆</t>
  </si>
  <si>
    <t>婊呯伀鍣ㄨō缃粸,婊呯伀鍣ㄥ畨鏀捐檿,婊呯伀鍣ㄥ瓨鏀句綅,婊呯伀鍣ㄥ浐瀹氶粸,婊呯伀鍣ㄨ缃檿,婊呯伀鍣ㄦ摵鏀句綅,婊呯伀鍣ㄥ畨瑁濊檿,婊呯伀鍣ㄦ斁缃粸,婊呯伀鍣ㄥ畾浣嶉粸,婊呯伀鍣ㄩ厤缃檿</t>
  </si>
  <si>
    <t>A_2504963</t>
  </si>
  <si>
    <t>杌婄珯绶婃€ョ枏鏁ｅ湒</t>
  </si>
  <si>
    <t>杌婄珯鐤忔暎绀烘剰鍦?杌婄珯閫冪敓璺窔鍦?杌婄珯绶婃€ヨ矾绶氬湒,杌婄珯瀹夊叏鐤忔暎鍦?杌婄珯閬块洠鎸囧紩鍦?杌婄珯閫冪敓鎸囧紩鍦?杌婄珯绶婃€ラ伩闆ｅ湒,杌婄珯瀹夊叏璺窔鍦?杌婄珯鐤忔暎璺窔鍦?杌婄珯閫冪敓绀烘剰鍦?_x000D_
A_2504964,鍒楄粖鎳夋€ラ€冪敓绐?MTR ,,dsc_0240,,,,,,,,,,鍒楄粖閫冪敓绐?鍒楄粖绶婃€ョ獥</t>
  </si>
  <si>
    <t>鍒楄粖瀹夊叏绐?鍒楄粖閬块洠绐?鍒楄粖鎳夋€ョ獥</t>
  </si>
  <si>
    <t>鍒楄粖鏁戞彺绐?鍒楄粖鐮寸獥</t>
  </si>
  <si>
    <t>鍒楄粖閫冮€哥獥</t>
  </si>
  <si>
    <t>鍒楄粖绶婃€ュ嚭鍙ｇ獥</t>
  </si>
  <si>
    <t>鍒楄粖瀹夊叏鍑哄彛绐?</t>
  </si>
  <si>
    <t>A_2504965</t>
  </si>
  <si>
    <t xml:space="preserve">杌婂粋閫氶ⅷ鍙ｉ枊闂?MTR </t>
  </si>
  <si>
    <t>閫氶ⅷ鍙ｉ枊闂?閫氶ⅷ闁?鎻涙埃闁嬮棞,姘ｆ祦瑾跨瘈鍣?绌烘埃闁?棰ㄥ彛鎺у埗鍣?閫氶ⅷ瑾跨瘈鍣?姘ｆ祦闁嬮棞,棰ㄩ噺闁?鎻涙埃闁?_x000D_
A_2504966,杌婄珯瀹夊叏鐩ｆ帶绯荤当,MTR ,,dsc_0240,,,,,,,,,,鐩ｈ绯荤当</t>
  </si>
  <si>
    <t>瀹夐槻瑷倷</t>
  </si>
  <si>
    <t>淇濆叏瑁濈疆</t>
  </si>
  <si>
    <t>鐩ｆ帶鍣?瀹夊叏鐩ｈ</t>
  </si>
  <si>
    <t>鐩ｆ脯瑷倷</t>
  </si>
  <si>
    <t>璀︽垝绯荤当</t>
  </si>
  <si>
    <t>鐩ｈ瑁濈疆</t>
  </si>
  <si>
    <t>瀹夋帶瑷倷"</t>
  </si>
  <si>
    <t>A_2504967</t>
  </si>
  <si>
    <t>闅ч亾鍏х穵鎬ョ噲</t>
  </si>
  <si>
    <t>鎳夋€ョ噲,閫冪敓鐕?閬块洠鐕?瀹夊叏鐕?绶婃€ョ収鏄?鏁戠敓鐕?璀︾ず鐕?闃茬伣鐕?鍌欑敤鐕?鐤忔暎鐕?_x000D_
A_2504968,杌婂粋鍏у畾浣嶈鍫卞櫒,MTR ,,dsc_0240,,,,,,,,,,瀹氫綅璀﹀牨</t>
  </si>
  <si>
    <t>浣嶇疆璀﹀牨鍣?杩借工璀﹀牨</t>
  </si>
  <si>
    <t>搴ф璀﹀牨</t>
  </si>
  <si>
    <t>灏庤埅璀﹀牨</t>
  </si>
  <si>
    <t>瀹氫綅璀︾ず鍣?浣嶇疆璀︾ず</t>
  </si>
  <si>
    <t>杩借工璀︾ず</t>
  </si>
  <si>
    <t>搴ф璀︾ず</t>
  </si>
  <si>
    <t>灏庤埅璀﹀牨"</t>
  </si>
  <si>
    <t>A_2504969</t>
  </si>
  <si>
    <t xml:space="preserve">鑷嫊鍒楄粖鎺у埗绯荤当锛圓TC锛?MTR </t>
  </si>
  <si>
    <t>鍒楄粖鑷帶绯荤当,鑷嫊椐曢绯荤当,鍒楄粖鑷嫊鍖?鑷嫊灏庤埅绯荤当,鍒楄粖瑾垮害绯荤当,鑷嫊閬嬭绯荤当,鍒楄粖绠＄悊绯荤当,鑷嫊灏庡紩绯荤当,鍒楄粖鎿嶇副绯荤当,鑷嫊瑾挎帶绯荤当</t>
  </si>
  <si>
    <t>A_2504970</t>
  </si>
  <si>
    <t>杌婂粋鍏х洠鎺ф敐鍍忛牠</t>
  </si>
  <si>
    <t>鐩ｈ鍣?鏀濆儚姗?閺￠牠,鐩ｆ帶鍣?閷勫奖姗?鐩ｈ閺￠牠,鐩ｈ瑷倷,鐩ｆ帶閺￠牠,鐩ｈ绯荤当,鐩ｆ帶绯荤当</t>
  </si>
  <si>
    <t>A_2504971</t>
  </si>
  <si>
    <t xml:space="preserve">绶婃€ラ浕瑭辫ō鍌?MTR </t>
  </si>
  <si>
    <t>绶婃€ラ€氳┍鍣?姹傛晳闆昏┍,鍫辫闆昏┍,绶婃€ラ€氳▕鍣?鎳夋€ラ浕瑭?绶婃€ヨ伅绲″櫒,姹傛晳閫氳▕鍣?鍫辫閫氳▕鍣?绶婃€ュ懠鍙櫒,鎳夋€ラ€氳▕鍣?_x000D_
A_2504972,闅ч亾鍏у畾浣嶄俊妯?MTR ,,dsc_0240,,,,,,,,,,瀹氫綅妯欒</t>
  </si>
  <si>
    <t>灏庤埅淇℃</t>
  </si>
  <si>
    <t>浣嶇疆妯欒獙</t>
  </si>
  <si>
    <t>灏庡悜淇℃</t>
  </si>
  <si>
    <t>瀹氫綅妯欒獙</t>
  </si>
  <si>
    <t>灏庤埅妯欒</t>
  </si>
  <si>
    <t>浣嶇疆淇℃</t>
  </si>
  <si>
    <t>灏庡悜妯欒</t>
  </si>
  <si>
    <t>瀹氫綅榛?灏庤埅妯欒獙"</t>
  </si>
  <si>
    <t>A_2504973</t>
  </si>
  <si>
    <t>杌婄珯鐏婊呯伀绯荤当</t>
  </si>
  <si>
    <t>婊呯伀瑁濈疆,娑堥槻绯荤当,鐏伣婊呯伀鍣?娑堥槻瑷倷,婊呯伀绯荤当,鐏娑堥槻鍣?婊呯伀鍣ㄦ潗,娑堥槻婊呯伀鍣?鐏伣鎺у埗绯荤当,婊呯伀瑁濈疆</t>
  </si>
  <si>
    <t>A_2504974</t>
  </si>
  <si>
    <t xml:space="preserve">鍒楄粖绶婃€ュ墡杌婃脯瑭﹁缃?MTR </t>
  </si>
  <si>
    <t>鍓庤粖娓│鍣?绶婃€ュ埗鍕曟娓櫒,鍓庤粖妾㈡脯瑁濈疆,鍒跺嫊娓│鍣?绶婃€ュ墡杌婃娓櫒,鍓庤粖瑭﹂鍣?鍒跺嫊妾㈡脯瑁濈疆,绶婃€ュ埗鍕曡│椹楀櫒,鍓庤粖妾㈤鍣?鍒跺嫊瑭﹂瑁濈疆</t>
  </si>
  <si>
    <t>A_2504975</t>
  </si>
  <si>
    <t>杌婄珯闃叉椽瑷倷</t>
  </si>
  <si>
    <t>绔欏彴闃叉按瑷柦,鏈堝彴鎿嬫按瑁濈疆,鍊欒粖鍗€闃叉椽瑷倷,閻佃矾闃叉饭绯荤当,鏈堝彴闃叉蹈瑁濈疆,杌婄珯闃叉緡瑷柦,绔欏崁鎿嬫椽瑷倷,鍊欒粖寤抽槻姘寸郴绲?閻佃矾闃叉椽瑁濈疆,绔欓珨闃叉饭瑷柦</t>
  </si>
  <si>
    <t>A_2504976</t>
  </si>
  <si>
    <t>楂橀煶閲忚鍫卞櫒</t>
  </si>
  <si>
    <t>楂樺垎璨濊鍫卞櫒,澶ц伈璀︾ず鍣?闊夸寒璀﹀牨瑁濈疆,鍒鸿€宠鍫辫ō鍌?楂橀煶璀︾ず绯荤当,寮疯伈璀﹀牨鍣?灏栭姵璀﹀牨瑁濈疆,澶ч煶閲忚鍫卞櫒,鍒鸿€抽炒绗涜ō鍌?楂橀熆搴﹁绀哄櫒</t>
  </si>
  <si>
    <t>A_2504977</t>
  </si>
  <si>
    <t>鍦颁笅闅ч亾閫氶ⅷ绯荤当</t>
  </si>
  <si>
    <t>鍦板簳閫氶亾閫氶ⅷ瑁濈疆,闅ч亾鎻涙埃绯荤当,鍦颁笅閬撻€氶ⅷ瑷倷,闅ф礊绌烘埃寰挵绯荤当,鍦伴亾閫氶ⅷ瑁濈疆,鍦颁笅璧板粖閫氶ⅷ瑷柦,闅х鎻涙埃瑷倷,鍦板簳寤婇亾閫氶ⅷ绯荤当,闅ч亾姘ｆ祦瑾跨瘈瑁濈疆,鍦颁笅閫氶亾绌烘埃寰挵瑷倷</t>
  </si>
  <si>
    <t>A_2504978</t>
  </si>
  <si>
    <t xml:space="preserve">鎳夋€ョエ鍕欏畨鎺?MTR </t>
  </si>
  <si>
    <t>绶婃€ュ敭绁ㄦ帾鏂?鑷ㄦ檪绁ㄥ嫏铏曠悊,绐佺櫦绁ㄥ嫏瀹夋帓,鎳夎畩鍞エ鏂规,鑷ㄦ绁ㄥ嫏瑾垮害,鎬ュ敭绁ㄥ嫏鎺柦,绐佺櫦鍞エ瀹夋帓,鎳夋€ョエ鍕欒閰?鑷ㄦ檪绁ㄥ嫏鎳夎畩,绶婃€ョエ鍕欒檿缃?_x000D_
A_2504979,鍒楄粖鏈嶅嫏寤惰閫氱煡,MTR ,,dsc_0240,,,,,,,,,,鐏粖寤惰閫氬憡</t>
  </si>
  <si>
    <t>鍒楄粖鏅氶粸閫氱煡</t>
  </si>
  <si>
    <t>閻佃矾寤堕伈鍏憡</t>
  </si>
  <si>
    <t>鐝寤惰閫氬牨</t>
  </si>
  <si>
    <t>鐏粖瑾ら粸瑷婃伅</t>
  </si>
  <si>
    <t>鍒楄粖閬插埌閫氱煡</t>
  </si>
  <si>
    <t>閻佃矾鐝寤惰鍏憡</t>
  </si>
  <si>
    <t>鐏粖寤堕伈閫氬憡</t>
  </si>
  <si>
    <t>鍒楄粖鏅氶粸瑷婃伅</t>
  </si>
  <si>
    <t>閻佃矾瑾ら粸閫氬牨"</t>
  </si>
  <si>
    <t>A_2504980</t>
  </si>
  <si>
    <t xml:space="preserve">鐗规畩闇€姹備箻瀹㈠公鍔╃啽绶?MTR </t>
  </si>
  <si>
    <t>鐗规畩涔樺灏堢窔,闇€姹傝€呭崝鍔╃啽绶?寮卞嫝涔樺鏈嶅嫏,鐗瑰垾骞姪灏堢窔,涔樺鏀彺闆昏┍,鐗规畩鏈嶅嫏鐔辩窔,闇€姹傚崝鍔╁皥绶?涔樺闂滄嚪鐔辩窔,鐗瑰垾闇€姹傚崝鍔?涔樺杓斿姪灏堢窔</t>
  </si>
  <si>
    <t>A_2504981</t>
  </si>
  <si>
    <t xml:space="preserve">鐒￠殰绀欓€氳鎳夋€ュ崝鍔?MTR </t>
  </si>
  <si>
    <t>鐒￠殰绀欓€氶亾鍗斿姪,閫氳闅滅鏀彺,鐒￠殰绀欐噳鎬ユ湇鍕?閫氳鍥伴洠骞姪,鐒￠殰绀欐晳鎻?閫氳杓斿姪鎳夋€?鐒￠殰绀欑穵鎬ュ崝鍔?閫氳涓嶄究鏀彺,鐒￠殰绀欑穵鎬ユ湇鍕?閫氳闅滅鏁戞彺</t>
  </si>
  <si>
    <t>A_2504982</t>
  </si>
  <si>
    <t xml:space="preserve">杌婄珯绶婃€ュ叕鍛婂唬鎾?MTR </t>
  </si>
  <si>
    <t>杌婄珯绶婃€ラ€氱煡,绔欏収绶婃€ュ唬鎾?杌婄珯鎳夋€ュ叕鍛?绔欏彴绶婃€ラ€氬憡,杌婄珯绐佺櫦鍏憡,绔欏収鎳夋€ュ唬鎾?杌婄珯绶婃€ヨ▕鎭?绔欏彴绶婃€ラ€氱煡,杌婄珯鎳夋€ラ€氬憡,绔欏収绐佺櫦寤ｆ挱</t>
  </si>
  <si>
    <t>A_2504983</t>
  </si>
  <si>
    <t xml:space="preserve">杌婄珯鍏嶈不鐡惰姘翠緵鎳?MTR </t>
  </si>
  <si>
    <t>杌婄珯鍏嶈不椋叉按,绔欏収鐡惰姘存彁渚?杌婄珯椋茬敤姘翠緵鎳?绔欏彴鍏嶈不绀︽硥姘?杌婄珯椋叉按鏈嶅嫏,绔欏収鍏嶈不椋茬敤姘?杌婄珯姘翠緵鎳?绔欏彴鐡惰姘存湇鍕?杌婄珯椋叉按鎻愪緵,绔欏収椋茬敤姘翠緵鎳?_x000D_
A_2504984,鍒楄粖鎿犲浜嬫晠璩犲劅,MTR ,,dsc_0240,,,,,,,,,,鍒楄粖浜嬫晠璩犲劅</t>
  </si>
  <si>
    <t>杌婂粋鎿犲鐞嗚碃</t>
  </si>
  <si>
    <t>杌岄亾浜嬫晠瑁滃劅</t>
  </si>
  <si>
    <t>鍒楄粖纰版挒璩犱粯</t>
  </si>
  <si>
    <t>杌婂粋浜嬫晠璩犲劅</t>
  </si>
  <si>
    <t>杌岄亾鎿犲鐞嗚碃</t>
  </si>
  <si>
    <t>鍒楄粖鎰忓瑁滃劅</t>
  </si>
  <si>
    <t>杌婂粋浜嬫晠璩犱粯</t>
  </si>
  <si>
    <t>杌岄亾纰版挒璩犲劅</t>
  </si>
  <si>
    <t>鍒楄粖鎰忓鐞嗚碃"</t>
  </si>
  <si>
    <t>A_2504985</t>
  </si>
  <si>
    <t>鐕熼亱鏅傞枔寤堕暦瑁滃劅鎺柦</t>
  </si>
  <si>
    <t>鐕熼亱鏅傛鍔犻暦瑁滃劅鏂规,鏈嶅嫏鏅傞枔寤跺緦璩犲劅杈︽硶,寤堕暦闁嬫斁鏅傞枔瑁滆布鎺柦,鐕熸キ鏅傞枔澧炲姞瑁滃姪瑷堢暙,寤堕伈闂滈枆瑁滃劅姗熷埗,鍔犳檪鐕熼亱瑁滆布鏂规,寤堕暦鏈嶅嫏璩犲劅鏀跨瓥,瓒呮檪閬嬩綔瑁滃姪杈︽硶,鎺ㄩ伈绲愭潫瑁滃劅瑷堢暙,鐕熼亱寤堕伈瑁滆布鎺柦</t>
  </si>
  <si>
    <t>A_2504986</t>
  </si>
  <si>
    <t>涔樺鎯呯窉瀹夋挮灏堝摗</t>
  </si>
  <si>
    <t>涔樺蹇冩儏瀹夋挮浜哄摗,鏃呭鎯呯窉鎱拌棄灏堝摗,鎼鎰熷彈瀹夋挮灏堝,涔樿粖鑰呮儏绶掔鐞嗗摗,涔樺蹇冪悊杓斿皫甯?鏃呭蹇冩儏瑾胯В鍝?鎼鎯呯窉绶╄В灏堝,涔樿粖鑰呭畨鎾¨鍟?涔樺鎰熷彈鐓ф枡灏堝摗,鏃呭蹇冪悊鏀寔浜哄摗</t>
  </si>
  <si>
    <t>A_2504987</t>
  </si>
  <si>
    <t>杌婄珯鍏嶈不涓婄恫鏈嶅嫏锛堟噳鎬ワ級</t>
  </si>
  <si>
    <t>杌婄珯鑷ㄦ檪鐒＄窔缍茶矾,绔欏収绶婃€ュ厤璨籛iFi,杌婂粋鎳夋€ヤ笂缍茶ō鏂?鏈堝彴鑷ㄦ檪缍茶矾鏈嶅嫏,绶婃€ヨ粖绔欑劇绶氶€ｆ帴,鑷ㄦ檪鍏嶈不缍茶矾鏀彺,绔欏崁鎳夋€ヤ笂缍叉柟妗?鍒楄粖绶婃€ョ劇绶氭湇鍕?杌婄珯鑷ㄦ檪缍茶矾瑁滃姪,鎳夋€ュ厤璨讳笂缍茶ō鏂?_x000D_
A_2504988,鐝瀵︽檪鏇存柊鍏憡灞?MTR ,,dsc_0240,,,,,,,,,,鐝粖鍗虫檪鏇存柊椤ず灞?杌婃鍕曟厠鍏憡铻㈠箷</t>
  </si>
  <si>
    <t>瀵︽檪鐝璩囪▕闈㈡澘</t>
  </si>
  <si>
    <t>鍒楄粖鍕曟厠鏇存柊鐪嬫澘</t>
  </si>
  <si>
    <t>鍗虫檪杌婄彮鍏憡灞忓箷</t>
  </si>
  <si>
    <t>鐝鏈€鏂板嫊鎱嬮’绀?瀵︽檪閬嬭璩囪▕鐪嬫澘</t>
  </si>
  <si>
    <t>杌婃鍗虫檪鐙€鎱嬭灑骞?鍕曟厠鐝鍏憡闈㈡澘</t>
  </si>
  <si>
    <t>鍒楄粖瀵︽硜鏇存柊椤ず"</t>
  </si>
  <si>
    <t>A_2504989</t>
  </si>
  <si>
    <t xml:space="preserve">鍒楄粖瑾ら粸闆诲瓙閫氱煡鏉?MTR </t>
  </si>
  <si>
    <t>鍒楄粖寤惰闆诲瓙鐪嬫澘,杌婄彮閬插埌鏁镐綅鍏憡,瑾ら粸鍗虫檪闆诲瓙椤ず,寤堕伈鍒楄粖璩囪▕闈㈡澘,鐝寤惰鍕曟厠灞忓箷,閬插埌杌婃闆诲瓙鐪嬫澘,鍒楄粖鏅氶粸鏁镐綅鍏憡,瑾ら粸瀵︽檪璩囪▕铻㈠箷,寤惰鍕曟厠闆诲瓙椤ず,杌婄彮閬插埌鍗虫檪鐪嬫澘</t>
  </si>
  <si>
    <t>A_2504990</t>
  </si>
  <si>
    <t>涔樺澶辩墿鐢冲牨鏈嶅嫏</t>
  </si>
  <si>
    <t>鏃呭閬哄け鐗╁搧鐧昏鏈嶅嫏,鎼閬虹暀鐗╀欢閫氬牨鏈嶅嫏,涔樺閬哄け璨＄墿鐢冲憡鍗斿姪,鏃呬汉澶辩墿鍫卞倷绯荤当,涔樿粖鑰呴伜澶辩墿鍝佽檿鐞?涔樺閬鸿惤鐗╀欢鐢冲牨,鎼澶辩墿鐧昏,鏃呭閬虹暀鐗╁搧閫氬牨,涔樿粖浜洪伜澶辫病鐗╄檿鐞?鏃呬汉澶辩墿鐢冲憡鏈嶅嫏</t>
  </si>
  <si>
    <t>A_2504991</t>
  </si>
  <si>
    <t>鎳夋€ヨ吉妞呭€熺敤鏈嶅嫏</t>
  </si>
  <si>
    <t>dsc_0241</t>
  </si>
  <si>
    <t>绶婃€ヨ吉妞呯鍊熸湇鍕?鎳夎畩杓鍊熺敤,鎬ョ敤杓鎻愪緵,鑷ㄦ檪杓绉熺敤,鎬ラ渶杓鏀彺,绐佺櫦杓鍊熺敤,鎳夋€ヨ吉妞呬緵鎳?绶婃€ヨ吉妞呭崝鍔?鎬ヨ揩杓鍊熺敤,鎳夎畩杓鏀彺</t>
  </si>
  <si>
    <t>A_2504992</t>
  </si>
  <si>
    <t xml:space="preserve">杌婂粋閱檪鏁戣绠变娇鐢ㄥ崝鍔?MTR </t>
  </si>
  <si>
    <t>杌婂粋鎬ユ晳绠变娇鐢ㄥ崝鍔?杌婂収閱檪绠辨搷浣滄敮鎻?鍒楄粖鎬ユ晳绠变娇鐢ㄦ寚灏?杌婂粋鎬ユ晳瑷倷鍗斿姪,杌婂収閱檪鏁戣绠辨搷浣?杌婂粋鎬ユ晳鐢ㄥ搧浣跨敤鏀彺,鍒楄粖閱檪绠卞崝鍔?杌婂粋鎬ユ晳瑷倷鎸囧皫,杌婂収鏁戣绠变娇鐢ㄦ敮鎻?杌婂粋閱檪鐢ㄥ搧鎿嶄綔</t>
  </si>
  <si>
    <t>A_2504993</t>
  </si>
  <si>
    <t xml:space="preserve">鏈堣嚭瀹夊叏闁€蹇€熶慨寰╂柟妗?MTR </t>
  </si>
  <si>
    <t>绔欏彴瀹夊叏闁€绶婃€ョ董淇柟妗?鏈堝彴闃茶闁€蹇€熶慨寰?绔欏彴瀹夊叏灞忛殰鎳夋€ヨ檿鐞?鏈堝彴闃茶闁€绶婃€ヤ慨绻?绔欏彴瀹夊叏闁€鍗虫檪缍慨,鏈堝彴闃茶灞忛殰蹇€熶慨寰?绔欏彴瀹夊叏闁€鎳夋€ヤ慨寰?鏈堝彴闃茶瑷倷绶婃€ヨ檿鐞?绔欏彴瀹夊叏灞忛殰蹇€熶慨绻?鏈堝彴闃茶闁€鍗虫檪淇京</t>
  </si>
  <si>
    <t>A_2504994</t>
  </si>
  <si>
    <t>鎳夋€ユ儏娉佷笅鍏嶈不涔樿粖鏀跨瓥</t>
  </si>
  <si>
    <t>绶婃€ョ媭娉佸厤璨讳箻杌婃帾鏂?绐佺櫦浜嬩欢鍏嶇エ鏀跨瓥,鎳夋€ユ儏娉佸厤杌婅硣鏂规,绶婃€ョ媭鎱嬪厤璨绘惌涔?绐佺櫦浜嬫晠鍏嶄箻杌婅不,鎳夎畩鎯呮硜鍏嶇エ鎺柦,绶婃€ヤ簨浠跺厤璨讳箻杌?绐佺櫦鐙€娉佸厤杌婅硣鏀跨瓥,鎳夋€ョ媭鎱嬪厤涔樿粖璨?绶婃€ヤ簨鏁呭厤璨绘惌涔樻柟妗?_x000D_
A_2504995,浜嬫晠鍫卞憡濉,MTR ,,dsc_0241,,,,,,,,,,鎰忓浜嬩欢瑷橀寗鎾板</t>
  </si>
  <si>
    <t>浜嬭畩閫氬牨瑁戒綔</t>
  </si>
  <si>
    <t>鐏藉鍫卞憡绶ㄥ</t>
  </si>
  <si>
    <t>绐佺櫦鐙€娉佽杓?绶婃€ヤ簨鏁呭～鍫?浜嬩欢闄宠堪绱€閷?浜嬫晠瑭虫儏鐧婚寗</t>
  </si>
  <si>
    <t>绐佺櫦浜嬩欢瑷樿堪</t>
  </si>
  <si>
    <t>鐏介洠鍫卞憡绻曞</t>
  </si>
  <si>
    <t>浜嬬瑷樿級濉〃"</t>
  </si>
  <si>
    <t>A_2504996</t>
  </si>
  <si>
    <t>鍒楄粖鏁告摎鎭㈠京妾㈡脯</t>
  </si>
  <si>
    <t>鐏粖璩囪▕寰╁師鏌ラ,鍒楄粖绱€閷勪慨寰╂椹?杌婂粋鏁告摎閭勫師娓│,閻佃矾璩囨枡寰╁師瀵╂煡,杌岄亾瑷婃伅鎭㈠京妾㈡脯,杌婃绱€閷勫京鍘熸煡鏍?閬嬭几鏁告摎淇京瑭﹂,琛岃粖璩囪▕寰╁師椹楄瓑,鍒楄粖璩囨枡寰╁師妾㈣,杌婅級绱€閷勬仮寰╁鏍?_x000D_
A_2504997,绐佺櫦浜嬫晠鍝″伐妾㈣◣鏈?MTR ,,dsc_0241,,,,,,,,,,绶婃€ヤ簨浠朵汉鍝″弽鐪佹渻</t>
  </si>
  <si>
    <t>绐佺櫦鐙€娉佽伔鍝℃瑷庢渻</t>
  </si>
  <si>
    <t>鎰忓浜嬫晠鍝″伐妾㈣◣鏈?鐏藉浜嬩欢鍚屼粊妾㈣◣鏈?浜嬭畩鑱峰伐鍙嶇渷鏈?绐佺櫦浜嬬鑱峰摗妾㈣◣鏈?绶婃€ヤ簨鎱嬪摗宸ユ瑷庢渻</t>
  </si>
  <si>
    <t>鎰忓鐙€娉佸悓浠佸弽鐪佹渻</t>
  </si>
  <si>
    <t>鐏介洠浜嬩欢鑱峰伐妾㈣◣鏈?浜嬬鍝″伐妾㈣◣鏈?</t>
  </si>
  <si>
    <t>A_2504998</t>
  </si>
  <si>
    <t xml:space="preserve">鎳夋€ユ紨缈掕▓鍔?MTR </t>
  </si>
  <si>
    <t>绶婃€ユ紨绶存柟妗?鎳夎畩瑷撶反瑷堢暙,鍗辨婕旂繏瀹夋帓,绐佺櫦婕旂反瑕忓妰,鐏藉婕旂繏鏂规,绶婃€ユ搷婕旇▓鐣?鎳夋€ヨ〒绶村畨鎺?浜嬭畩婕旂反瑕忓妰,绐佺櫦鎿嶆紨鏂规,鍗辨鎳夎畩婕旂繏瑷堢暙</t>
  </si>
  <si>
    <t>A_2504999</t>
  </si>
  <si>
    <t xml:space="preserve">鎳夋€ョ墿璩囧瓨鏀剧鐞?MTR </t>
  </si>
  <si>
    <t>鏁戞€ョ墿璩囧劜瀛樼鐞?鎳夎畩鐗╁搧瀛樻斁绠＄悊,绶婃€ョ敤鍝佸劜鏀剧鐞?鍗辨鐗╄硣鍎插瓨绠＄悊,鐏藉鐢ㄥ搧瀛樻斁绠＄悊,绐佺櫦鐗╄硣鍎叉斁绠＄悊,鎳夋€ョ墿鍝佸劜瀛樼鐞?浜嬭畩鐗╄硣瀛樻斁绠＄悊,绶婃€ヨ鍌欏劜鏀剧鐞?鏁戦洠鐢ㄥ搧鍎插瓨绠＄悊</t>
  </si>
  <si>
    <t>A_2505000</t>
  </si>
  <si>
    <t xml:space="preserve">鍒楄粖椐曢鍝″弽鎳夋檪闁撳垎鏋?MTR </t>
  </si>
  <si>
    <t>鍒楄粖鍙告鍙嶆噳鏅傛晥瑭曚及,椐曢鍝℃噳璁婃檪闁撳垎鏋?鐏粖鍙告鍙嶆噳閫熷害鐮旂┒,鍒楄粖鎿嶄綔鍝℃噳灏嶆檪闁撴瑕?椐曢鍝″弽鎳夋晥鐜囧垎鏋?鍒楄粖鎿嶆帶鍝″弽鎳夋檪闀疯浼?鍙告鎳夎畩鏅傛晥鐮旂┒,椐曢鍝″弽鎳夐枔闅斿垎鏋?鍒楄粖椐曢鍙嶆噳鏅傞枔瑭曢噺,鍙告鎳夊皪閫熷害妾㈣</t>
  </si>
  <si>
    <t>A_2505001</t>
  </si>
  <si>
    <t xml:space="preserve">杌婄珯瑷柦鎳夋€ュ贰妾?MTR </t>
  </si>
  <si>
    <t>杌婄珯瑷倷绶婃€ュ贰鏌?绔欏牬瑷柦鎳夋€ユ瑕?杌婄珯瑁濈疆绶婃€ユ鏌?绔欏崁瑷倷鎳夋€ュ贰瑕?杌婄珯瑷柦绶婃€ユ煡椹?绔欓珨瑷倷鎳夋€ユ淇?杌婄珯瑁濆倷绶婃€ラ粸妾?绔欏彴瑷柦鎳夋€ユ煡鏍?杌婄珯鍣ㄦ潗绶婃€ュ贰妾?绔欏収瑷倷鎳夋€ユ鏌?_x000D_
A_2505002,浜嬪緦涔樺婊挎剰搴﹁鏌?MTR ,,dsc_0241,,,,,,,,,,浜嬪緦鏃呭婊挎剰搴﹁閲?涔樺浜嬪緦婊挎剰搴﹀垎鏋?鏃呭浜嬪緦婊挎剰搴﹁鏌?涔樺寰岀簩婊挎剰搴︾爺绌?浜嬪緦鎼婊挎剰搴﹁浼?涔樺浜嬪緦婊挎剰搴︽瑕?鏃呭浜嬪緦婊挎剰搴︽脯瑭?涔樺寰岀簩婊挎剰搴﹁鏌?浜嬪緦涔樿粖婊挎剰搴﹀垎鏋?涔樺浜嬪緦婊挎剰搴﹁閼?</t>
  </si>
  <si>
    <t>A_2505003</t>
  </si>
  <si>
    <t>浜嬫晠鍘熷洜杩借工瑾挎煡</t>
  </si>
  <si>
    <t>浜嬫晠鎴愬洜鍒嗘瀽,浜嬩欢鏍规簮瑾挎煡,鎰忓鍘熷洜鎺㈣◣,浜嬬櫦鑳屾櫙鐮旂┒,鑲囧洜杩芥函瑭曚及,鐏藉婧愰牠瀵╂煡,浜嬩欢璧峰洜鍓栨瀽,浜嬫晠鑳屾櫙瑾挎煡,鍘熷洜杩芥煡鐮旂┒,鎰忓鍥犵礌鍒嗘瀽</t>
  </si>
  <si>
    <t>A_2505004</t>
  </si>
  <si>
    <t xml:space="preserve">杌婄珯鎳夋€ラ爯妗堝崌绱氬缓璀?MTR </t>
  </si>
  <si>
    <t>绔欓粸绶婃€ユ柟妗堟敼鍠?妯炵磹鎳夊皪绛栫暐鏇存柊,杞夐亱绔欐噳鎬ユ帾鏂藉挤鍖?浜ら€氱瘈榛為爯妗堝劒鍖?妯炵磹瀹夊叏瑷堢暙鍗囩礆,绔欓珨绶婃€ュ皪绛栦慨姝?杞夐亱涓績鎳夎畩鏂规瑾挎暣,杌婄珯闃茬伣瑷堢暙鏀归€?绔欏崁鎳夋€ョ▼搴忔洿鏂?閬嬭几绡€榛為爯妗堝寮?_x000D_
A_2505005,杌婄珯閬嬬嚐棰ㄩ毆绠＄悊,MTR ,,dsc_0241,,,,,,,,,,绔欓粸鐕熼亱棰ㄩ毆鎺у埗</t>
  </si>
  <si>
    <t>杞夐亱绔欏嵄姗熺鐞?浜ら€氭绱愰ⅷ闅浼?绔欓珨閬嬩綔鍗卞闃茬瘎</t>
  </si>
  <si>
    <t>閬嬭几绡€榛炲嵄闅鎺?杌婄珯缍撶嚐棰ㄩ毆鐩ｆ脯</t>
  </si>
  <si>
    <t>妯炵磹閬嬬嚐濞佽剠铏曠悊</t>
  </si>
  <si>
    <t>绔欏崁鎿嶄綔鍗辨鎳夊皪</t>
  </si>
  <si>
    <t>杞夐亱涓績棰ㄩ毆瑾跨瘈</t>
  </si>
  <si>
    <t>閬嬭几妯炵磹鍗卞闋愰槻"</t>
  </si>
  <si>
    <t>A_2505006</t>
  </si>
  <si>
    <t xml:space="preserve">鎳夋€ラ爯绠楀垎閰嶈▓鍔?MTR </t>
  </si>
  <si>
    <t>绶婃€ヨ硣閲戦厤缃柟妗?鎳夎畩闋愮畻鍔冨垎瑷堢暙,鍗辨缍撹不鍒嗛厤绛栫暐,绐佺櫦闋愮畻瑾垮害瀹夋帓,鎳夋€ヨ病婧愬垎閰嶈鍔?绶婃€ユ闋呮挜浠樿ō瑷?鎰忓璩囬噾閰嶇疆鏂规,鑷ㄦ檪闋愮畻鍒嗛厤鏋舵,绐佺櫦缍撹不瑾块厤瑷堢暙,鍗辨璩囨簮鍒嗛厤钘嶅湒</t>
  </si>
  <si>
    <t>A_2505007</t>
  </si>
  <si>
    <t>浜嬫晠涓彈褰遍熆璺窔閲嶅暉瑕忓妰</t>
  </si>
  <si>
    <t>鍙楁悕璺鎭㈠京鏂规,鍙楃伣璺窔閲嶉枊瑷堢暙,褰遍熆杌岄亾寰╅瑕忓妰,鏁呴殰璺閲嶅暉瀹夋帓,涓柗璺窔寰╁師瑷▓,鍙楅樆绶氳矾閲嶈绫屽妰,鎼嶅杌岄亾淇京瑷堢暙,鍙楁尝鍙婅矾绶氬啀闁嬫柟妗?浜嬫晠璺寰╅瑕忓妰,鍙楀奖闊块惖璺噸鍟熷畨鎺?_x000D_
A_2505008,杌婄珯绠＄悊灞ゅ揩閫熷弽鎳夋祦绋?MTR ,,dsc_0374,,,,,,,,,,绔欏嫏涓荤杩呴€熸噳灏嶇▼搴?杌婄珯楂樺堡蹇€熻檿鐞嗘鍒?绠＄悊鍦橀殜绶婃€ュ弽鎳夋祦绋?绔欐柟闋樺皫鍗虫檪琛屽嫊鏂规</t>
  </si>
  <si>
    <t>杌婄珯鎸囨彯绶婃€ユ噳璁婃椹?绠＄悊闅庡堡杩呴€熸焙绛栨祦绋?绔欏嫏楂樺堡蹇€熻搴︾▼搴?杌婄珯琛屾斂绶婃€ヨ檿鐞嗘鍒?绠＄悊浜哄摗鍗虫檪鍙嶆噳鏂规</t>
  </si>
  <si>
    <t>绔欐柟姹虹瓥蹇€熷煼琛屾祦绋?</t>
  </si>
  <si>
    <t>A_2505009</t>
  </si>
  <si>
    <t>鍏ч儴鍝″伐閫氬牨绯荤当</t>
  </si>
  <si>
    <t>鑱峰摗鍏ч儴閫氱煡缍茬怠,鍝″伐閫氬牨姗熷埗,宸ヤ綔浜哄摗瑷婃伅鍌抽仦绯荤当,鍏ч儴鍚屼粊閫氬牨绠￠亾,鍝″伐绶婃€ヨ伅绲℃灦妲?鑱峰伐瑷婃伅鐧煎竷骞冲彴,鍏ч儴浜哄摗閫氬牨缍茬怠,宸ヤ綔鍦橀殜閫氱煡楂旂郴,鍝″伐璩囪▕鍌抽仈绯荤当,鍚屼粊绶婃€ラ€氬牨绠￠亾</t>
  </si>
  <si>
    <t>A_2505010</t>
  </si>
  <si>
    <t xml:space="preserve">鏈堣嚭鑷嫊瑷倷鎳夋€ヤ繚椁?MTR </t>
  </si>
  <si>
    <t>鏈堝彴姗熸绶婃€ョ董璀?绔欏彴瑷倷鎳夋€ヤ慨绻?鑷嫊瑷柦鏁呴殰淇濋,骞冲彴瑁濈疆绶婃€ユ淇?鏈堝彴绯荤当鎳夋€ヨ檿鐞?绔欏彴鑷嫊鍖栬ō鍌欐惗淇?骞冲彴姗熸鑷ㄦ檪椁婅,鏈堝彴瑷柦绶婃€ヤ慨寰?鑷嫊鍖栬缃噳鎬ョ董淇?绔欏彴绯荤当鏁呴殰淇濋</t>
  </si>
  <si>
    <t>A_2505011</t>
  </si>
  <si>
    <t>杌婄エ鏌ヨ娅冭嚭</t>
  </si>
  <si>
    <t>绁ㄥ嫏璜鏈嶅嫏鍙?鍞エ鏌ヨ娅冩,绁ㄨ瓑瑭㈠晱绐楀彛,杌婅硣鏌ユ牳娅冧綅,涔樿粖绁ㄥ嫏瑭㈠晱铏?绁ㄥ嫏璩囪▕鏈嶅嫏绔?杌婄エ璜鏈嶅嫏榛?绁ㄨ瓑鏌ヨ鏈嶅嫏娅?涔樿粖鍒歌鍟忓彴,绁ㄥ嫏瑙ｇ瓟鏈嶅嫏绐楀彛</t>
  </si>
  <si>
    <t>A_2505012</t>
  </si>
  <si>
    <t xml:space="preserve">鍏仈閫氬厖鍊兼湇鍕?MTR </t>
  </si>
  <si>
    <t>澧炲€兼湇鍕?鍔犲€兼湇鍕?鍎插€兼湇鍕?鍏呭€奸粸,鍔犲€奸粸,鍎插€奸粸,鍔犲€兼珒妾?鍎插€兼珒妾?鍔犲€间腑蹇?鍎插€间腑蹇?_x000D_
A_2505013,鍏仈閫氶€€鍗¤睛鐞?MTR ,,dsc_0241,,,,,,,,,,閫€鍗℃湇鍕?閫€鍗￠粸</t>
  </si>
  <si>
    <t>閫€鍗℃珒妾?閫€鍗′腑蹇?閫€鍗¤睛鐞嗚檿</t>
  </si>
  <si>
    <t>閫€鍗＄獥鍙?閫€鍗＄珯</t>
  </si>
  <si>
    <t>閫€鍗″湴榛?閫€鍗℃湇鍕欏彴</t>
  </si>
  <si>
    <t>閫€鍗℃珒浣?</t>
  </si>
  <si>
    <t>A_2505014</t>
  </si>
  <si>
    <t>鏈堢エ璩艰卜鏈嶅嫏</t>
  </si>
  <si>
    <t>鏈堢エ閵峰敭,鏈堢エ杈︾悊,鏈堢エ瑷傝臣,鏈堢エ鐢宠臣,鏈堢エ璩艰卜榛?鏈堢エ娅冩,鏈堢エ涓績,鏈堢エ鏈嶅嫏鍙?鏈堢エ绐楀彛,鏈堢エ绔?_x000D_
A_2505015,杌婄エ瑁滅エ绐楀彛,MTR ,,dsc_0241,,,,,,,,,,瑁滅エ鏈嶅嫏</t>
  </si>
  <si>
    <t>瑁滅エ榛?瑁滅エ娅冩</t>
  </si>
  <si>
    <t>瑁滅エ绐楀彛</t>
  </si>
  <si>
    <t>瑁滅エ绔?瑁滅エ鍦伴粸</t>
  </si>
  <si>
    <t>瑁滅エ鏈嶅嫏鍙?瑁滅エ涓績</t>
  </si>
  <si>
    <t>瑁滅エ杈︾悊铏?瑁滅エ娅冧綅"</t>
  </si>
  <si>
    <t>A_2505016</t>
  </si>
  <si>
    <t>缍蹭笂杌婄エ闋愯▊绯荤当</t>
  </si>
  <si>
    <t>绶氫笂瑷傜エ,缍茬怠瑷傜エ,缍茶臣杌婄エ,绶氫笂璩肩エ,缍茬怠璩肩エ,缍蹭笂瑷傜エ绯荤当,绶氫笂闋愯▊,缍茬怠闋愯▊,缍茶臣绯荤当,绶氫笂鍞エ</t>
  </si>
  <si>
    <t>A_2505017</t>
  </si>
  <si>
    <t>閵€琛屽崱鏀粯閬搁爡</t>
  </si>
  <si>
    <t>閵€琛屽崱,淇＄敤鍗?閲戣瀺鍗?鍊熻鍗?鍎插€煎崱,鏀粯鍗?闆诲瓙閷㈠寘,杞夊赋鍗?鏅剁墖鍗?鎻愭鍗?_x000D_
A_2505018,杌婄エ鎶樻墸鍎儬瑷堝妰,MTR ,,dsc_0241,,,,,,,,,,鎶樻墸</t>
  </si>
  <si>
    <t>鍎儬</t>
  </si>
  <si>
    <t>娓涘児</t>
  </si>
  <si>
    <t>鐗瑰児</t>
  </si>
  <si>
    <t>闄嶅児</t>
  </si>
  <si>
    <t>璁撳埄</t>
  </si>
  <si>
    <t>淇冮姺</t>
  </si>
  <si>
    <t>鎶樿畵</t>
  </si>
  <si>
    <t>寤夊児</t>
  </si>
  <si>
    <t>鐪侀將"</t>
  </si>
  <si>
    <t>A_2505019</t>
  </si>
  <si>
    <t xml:space="preserve">閬插埌绁ㄩ€€鎻涙斂绛?MTR </t>
  </si>
  <si>
    <t>閬插埌,寤惰,鏅氶粸,鑰芥摫,寤堕伈,瑾ら粸,閬插欢,閬茬珐,鎷栧欢,鑰借</t>
  </si>
  <si>
    <t>A_2505020</t>
  </si>
  <si>
    <t>杌婄エ涓熷け瑁滅櫦娴佺▼</t>
  </si>
  <si>
    <t>瑁滅櫦,閲嶇櫦,鎻涚櫦,瑁滆睛,閲嶆柊鐧兼斁,閲嶆柊鐧艰,瑁滈牁,瑁滅郸,瑁滈枊,瑁滆＝</t>
  </si>
  <si>
    <t>A_2505021</t>
  </si>
  <si>
    <t>鑷嫊閫€绁ㄦ</t>
  </si>
  <si>
    <t>閫€绁?閫€娆?閫€璨?閫€閭?閫€鍥?鎾ら姺,鍙栨秷,浣滃虎,杩旈倓,閫€閷?_x000D_
A_2505022,鍦橀珨绁ㄥ嫏杈︾悊,MTR ,,dsc_0241,,,,,,,,,,鍦橀珨绁ㄨ臣璨?鍦橀珨绁ㄨ▊璩?鍦橀珨绁ㄨ檿鐞?鍦橀珨绁ㄧ敵璜?鍦橀珨绁ㄧ櫥瑷?鍦橀珨绁ㄥ畨鎺?鍦橀珨绁ㄨ睛鐞嗘墜绾?鍦橀珨绁ㄩ爯瑷?鍦橀珨绁ㄤ綔妤?鍦橀珨绁ㄥ彈鐞?</t>
  </si>
  <si>
    <t>A_2505023</t>
  </si>
  <si>
    <t>杌婄エ鏌ラ瑷倷</t>
  </si>
  <si>
    <t>杌婄エ妾㈡煡姗?杌婄エ妾㈤鍣?杌婄エ鎺冩弿鍎€,杌婄エ鏍稿皪瑁濈疆,杌婄エ杈ㄨ瓨姗?杌婄エ鏌ユ牳瑷倷,杌婄エ椹楄瓑鍣?杌婄エ璁€鍙栨,杌婄エ妾㈡脯鍎€,杌婄エ瀵╂煡瑁濈疆</t>
  </si>
  <si>
    <t>A_2505024</t>
  </si>
  <si>
    <t>闈炴帴瑙稿紡鎰熸噳鏀粯</t>
  </si>
  <si>
    <t>鐒℃帴瑙告劅鎳変粯娆?闈炴帴瑙稿紡鏀粯,鎰熸噳寮忎粯娆?鐒¤Ц纰版敮浠?闈炴帴瑙告劅鎳変氦鏄?鎰熸噳鏀粯鎶€琛?鐒℃帴瑙镐粯娆炬柟寮?闈炴帴瑙稿紡鍒峰崱,鎰熸噳寮忕祼甯?闈炴帴瑙告劅鎳変粯璨?_x000D_
A_2505025,鐗规儬绁ㄥ敭璩ｈ檿,MTR ,,dsc_0241,,,,,,,,,,鍎儬绁ㄩ姺鍞粸</t>
  </si>
  <si>
    <t>鎶樻墸绁ㄨ博鍞檿</t>
  </si>
  <si>
    <t>鐗瑰児绁ㄥ敭绁ㄨ檿</t>
  </si>
  <si>
    <t>寤夊児绁ㄥ嚭鍞粸</t>
  </si>
  <si>
    <t>娓涘児绁ㄩ姺鍞珯</t>
  </si>
  <si>
    <t>淇冮姺绁ㄥ敭璩ｉ粸</t>
  </si>
  <si>
    <t>浣庡児绁ㄨ博璩ｈ檿</t>
  </si>
  <si>
    <t>缍撴繜绁ㄥ敭绁ㄩ粸</t>
  </si>
  <si>
    <t>鍎緟绁ㄩ姺鍞珒妾?鐗瑰児绁ㄨ博鍞珯"</t>
  </si>
  <si>
    <t>A_2505026</t>
  </si>
  <si>
    <t>鍎厛涔樺鏈堢エ鏈嶅嫏</t>
  </si>
  <si>
    <t>鍎厛鏃呭鏈堢エ,鐗规瑠涔樺鏈堢エ,鍎緟涔樺鏈堢エ,灏婁韩涔樺鏈堢エ,璨磋硴涔樺鏈堢エ,鍎厛閫氬嫟鏈堢エ,鐗规儬涔樺鏈堢エ,灏堝爆涔樺鏈堢エ,鍎厛鏈冨摗鏈堢エ,鐗规瑠鏈堢エ鏈嶅嫏</t>
  </si>
  <si>
    <t>A_2505027</t>
  </si>
  <si>
    <t>鐗瑰畾杌婃绁ㄥ児鏌ヨ</t>
  </si>
  <si>
    <t>鐗瑰畾鐝绁ㄥ児鏌ヨ,鎸囧畾鍒楄粖绁ㄥ児鏌ヨ,灏堝爆杌婃绁ㄥ児鏌ヨ,鍥哄畾鐝绁ㄥ児鏌ヨ,闄愬畾杌婃绁ㄥ児鏌ヨ,鐗瑰畾璺窔绁ㄥ児鏌ヨ,灏堢敤杌婃绁ㄥ児鏌ヨ,鎸囧畾璺窔绁ㄥ児鏌ヨ,灏堟杌婃绁ㄥ児鏌ヨ,闄愬畾鐝绁ㄥ児鏌ヨ</t>
  </si>
  <si>
    <t>A_2505028</t>
  </si>
  <si>
    <t>杌婄エ鏈夋晥鏈熼檺鎻愰啋</t>
  </si>
  <si>
    <t>杌婄エ浣跨敤鏈熼檺鎻愰啋,绁ㄥ埜鏈夋晥鏅傞枔鎻愰啋,涔樿粖绁ㄦ湡闄愭彁閱?绁ㄦ摎鏈夋晥鏈熸彁閱?杌婄エ鏅傛晥鎻愰啋,绁ㄥ崱浣跨敤鏈熼檺鎻愰啋,涔樿粖鍒告湁鏁堟湡闄愭彁閱?绁ㄦ摎浣跨敤鏅傞枔鎻愰啋,杌婄エ鏈夋晥鏅傞枔鎻愰啋,绁ㄨ瓑鏈熼檺鎻愰啋</t>
  </si>
  <si>
    <t>A_2505029</t>
  </si>
  <si>
    <t>閬犵▼绁ㄥ嫏瀹㈡湇鐔辩窔</t>
  </si>
  <si>
    <t>闀烽€旂エ鍕欏鏈嶅皥绶?鐣板湴绁ㄥ嫏鏈嶅嫏鐔辩窔,璺ㄥ崁绁ㄥ嫏瀹㈡湇灏堢窔,閬犺窛绁ㄥ嫏鏈嶅嫏鐔辩窔,澶栧煚绁ㄥ嫏瀹㈡湇灏堢窔,鐣板湴璩肩エ鏈嶅嫏鐔辩窔,璺ㄥ煙绁ㄥ嫏瀹㈡湇灏堢窔,閬犳柟绁ㄥ嫏鏈嶅嫏灏堢窔,闀风▼绁ㄥ嫏瀹㈡湇鐔辩窔,璺ㄥ崁璩肩エ鏈嶅嫏灏堢窔</t>
  </si>
  <si>
    <t>A_2505030</t>
  </si>
  <si>
    <t>涔樺璩囪▕灞忓箷</t>
  </si>
  <si>
    <t>鏃呭璩囪▕椤ず灞?涔樿粖璩囪▕灞忓箷,涔樺瑷婃伅椤ず灞?鎼璩囪▕灞忓箷,鏃呭瑷婃伅椤ず灞?涔樿粖瑷婃伅灞忓箷,涔樺璩囪▕椤ず鍣?鎼瑷婃伅椤ず灞?鏃呭璩囪▕闈㈡澘,涔樿粖璩囪▕椤ず鍣?_x000D_
A_2505031,杌婄珯璺窔鍦栧睍绀?MTR ,,dsc_0241,,,,,,,,,,绔欏収璺窔鍦栧睍绀?杌婄珯璺窔鍦栭’绀?绔欏崁璺窔鍦栧睍绀?杌婄珯鍕曠窔鍦栭’绀?绔欏収鍕曠窔鍦栧睍绀?杌婄珯灏庤鍦栭’绀?绔欏崁灏庤鍦栧睍绀?杌婄珯璺窔鎸囧紩椤ず</t>
  </si>
  <si>
    <t>绔欏収灏庤鍦栧睍绀?杌婄珯鍕曠窔鎸囧紩椤ず"</t>
  </si>
  <si>
    <t>A_2505032</t>
  </si>
  <si>
    <t>鍒楄粖瀵︽檪鍒扮珯鎻愰啋</t>
  </si>
  <si>
    <t>鍒楄粖鍗虫檪鍒扮珯閫氱煡,鍒楄粖鍕曟厠鍒扮珯鎻愮ず,鍒楄粖瀵︽檪鎶甸仈鎻愰啋,鍒楄粖鍗虫檪閫茬珯閫氬牨,鍒楄粖鍕曟厠鍒扮珯鍏憡,鍒楄粖瀵︽檪鍒扮珯鎾牨,鍒楄粖鍗虫檪鍒伴仈鎻愮ず,鍒楄粖鍕曟厠閫茬珯閫氱煡,鍒楄粖瀵︽檪鎶电珯鎻愰啋,鍒楄粖鍗虫檪鍒扮珯璀︾ず</t>
  </si>
  <si>
    <t>A_2505033</t>
  </si>
  <si>
    <t>绶婃€ラ€氬憡鐧煎竷绯荤当</t>
  </si>
  <si>
    <t>绶婃€ュ叕鍛婄櫦甯冩鍒?绶婃€ラ€氱煡鐧煎竷骞冲彴,绶婃€ヨ▕鎭櫦甯冪郴绲?绶婃€ラ€氬牨鐧煎竷瑁濈疆,绶婃€ヨ绀虹櫦甯冪恫绲?绶婃€ユ秷鎭櫦甯冪閬?绶婃€ヨ硣瑷婄櫦甯冨伐鍏?绶婃€ュ牨鍛婄櫦甯冩灦妲?绶婃€ュ叕绀虹櫦甯冭ō鏂?绶婃€ユ枃鍛婄櫦甯冨獟浠?_x000D_
A_2505034,鏈堣嚭LED椤ず灞?MTR ,,dsc_0241,,,,,,,,,,鏈堝彴闆诲瓙椤ず骞?鏈堝彴鍕曟厠椤ず灞?鏈堝彴鏁镐綅椤ず鍣?鏈堝彴鍗虫檪椤ず闈㈡澘</t>
  </si>
  <si>
    <t>鏈堝彴鐧煎厜椤ず瑁濈疆</t>
  </si>
  <si>
    <t>鏈堝彴璩囪▕椤ず骞?鏈堝彴鍕曟厠鍏憡灞?鏈堝彴鏁镐綅鍏憡鏉?鏈堝彴鍗虫檪璩囪▕椤ず</t>
  </si>
  <si>
    <t>鏈堝彴鐧煎厜浜屾サ绠￠’绀?</t>
  </si>
  <si>
    <t>A_2505035</t>
  </si>
  <si>
    <t>杌婄珯宸ヤ綔浜哄摗璜鏈嶅嫏</t>
  </si>
  <si>
    <t>杌婄珯鑱峰摗璜鍗斿姪,杌婄珯鏈嶅嫏浜哄摗璜,杌婄珯鍝″伐瑭㈠晱鏈嶅嫏,杌婄珯宸ヤ綔浜哄摗鍗斿姪,杌婄珯鏈嶅嫏鍙拌瑭?杌婄珯鑱峰伐瑭㈠晱鍗斿姪,杌婄珯鏈嶅嫏鍝¤瑭?杌婄珯鑱峰摗瑭㈠晱鏈嶅嫏,杌婄珯宸ヤ綔浜哄摗鎸囧紩,杌婄珯鏈嶅嫏浜哄摗鍗斿姪</t>
  </si>
  <si>
    <t>A_2505036</t>
  </si>
  <si>
    <t>澶氳獮瑷€鏈嶅嫏鎸囧紩</t>
  </si>
  <si>
    <t>澶氳獮绋湇鍕欐寚鍗?澶氬湅瑾炶█鏈嶅嫏鎸囩ず,澶氳獮绯绘湇鍕欏皫寮?澶氳獮瑷€鍗斿姪鎸囧紩,澶氳獮绋崝鍔╂寚鍗?澶氬湅瑾炵郴鏈嶅嫏瑾槑,澶氳獮瑷€灏庤鏈嶅嫏,澶氳獮绋湇鍕欐墜鍐?澶氬湅瑾炶█鍗斿姪灏庡紩,澶氳獮绯绘湇鍕欒硣瑷?_x000D_
A_2505037,澶辩墿鎷涢牁鍏憡娆?MTR ,,dsc_0241,,,,,,,,,,閬哄け鐗╁搧鍏憡鏉?鎷剧嵅鐗╁搧鍛婄ず娆?澶辩墿瑾嶉牁浣堝憡</t>
  </si>
  <si>
    <t>閬鸿惤鐗╁搧閫氱煡鏉?鎷涢牁澶辩墿鍏憡</t>
  </si>
  <si>
    <t>澶辩墿鍏憡鐗?閬哄け鐗╁搧鎻ず鏉?澶辩墿鎷涢牁鐪嬫澘</t>
  </si>
  <si>
    <t>閬哄け鐗╁搧浣堝憡娆?澶辩墿瑾嶉牁鍏憡娆?</t>
  </si>
  <si>
    <t>A_2505038</t>
  </si>
  <si>
    <t xml:space="preserve">杌婂粋鍏у牨绔欑郴绲?MTR </t>
  </si>
  <si>
    <t>杌婂収鍫辩珯瑁濈疆,杌婂粋鎾牨绯荤当,琛岃粖鍫辩珯鍣?杌婂収绔欏悕鎻愮ず,鍒楄粖鍒扮珯寤ｆ挱,杌婂粋鍏х珯鍚嶆挱鍫?琛岃粖璺窔鎻愮ず绯荤当,杌婂収绔欏悕椤ず,鍒楄粖鍫辩珯瑷倷,杌婂粋璺窔鎻愮ず</t>
  </si>
  <si>
    <t>A_2505039</t>
  </si>
  <si>
    <t>澶╂埃闋愯閫氱煡</t>
  </si>
  <si>
    <t>姘ｈ薄璀﹀牨閫氬憡,澶╂埃璀︾ず閫氱煡,姘ｅ€欓爯璀﹀叕鍛?鎯″姡澶╂埃閫氬牨,姘ｈ薄闋愯瑷婃伅,澶╂埃璀﹀牨浣堝憡,姘ｅ€欑暟甯搁€氱煡,澶╂埃璀︾ず鎻愮ず,姘ｈ薄璀﹀牨鎻愮ず,鎯″姡姘ｅ€欓€氬憡</t>
  </si>
  <si>
    <t>A_2505040</t>
  </si>
  <si>
    <t xml:space="preserve">鍦伴惖鎻涗箻鎸囩ず鐗?MTR </t>
  </si>
  <si>
    <t>鍦伴惖杞変箻妯欒獙,鎹烽亱鎻涗箻鎸囧紩,鍦伴惖杞夎粖鎸囩ず,鍦伴惖鎻涗箻妯欒瓨,鎹烽亱杞変箻妯欑墝,鍦伴惖杞夎粖妯欑ず,鍦伴惖鎻涗箻灏庡紩,鎹烽亱鎻涗箻妯欒,鍦伴惖杞変箻鎸囧紩鐗?鎹烽亱杞夎粖鎸囩ず妯?_x000D_
A_2505041,鑷ㄦ檪鏈嶅嫏瑾挎暣瑾槑,MTR ,,dsc_0241,,,,,,,,,,鑷ㄦ檪鏈嶅嫏璁婃洿鍏憡</t>
  </si>
  <si>
    <t>鏈嶅嫏瑾挎暣閫氱煡</t>
  </si>
  <si>
    <t>鑷ㄦ檪璁婂嫊瑾槑</t>
  </si>
  <si>
    <t>鏈嶅嫏鏇村嫊鎻愮ず</t>
  </si>
  <si>
    <t>鑷ㄦ檪瑾挎暣閫氬憡</t>
  </si>
  <si>
    <t>鏈嶅嫏鐣板嫊鍏憡</t>
  </si>
  <si>
    <t>鑷ㄦ檪鏈嶅嫏鏇存敼</t>
  </si>
  <si>
    <t>鏈嶅嫏璁婃洿鎻愮ず</t>
  </si>
  <si>
    <t>鑷ㄦ檪鏈嶅嫏鐣板嫊</t>
  </si>
  <si>
    <t>鏈嶅嫏瑾挎暣浣堝憡"</t>
  </si>
  <si>
    <t>A_2505042</t>
  </si>
  <si>
    <t>鍒楄粖鎿犳搧鐙€鎱嬮€氱煡</t>
  </si>
  <si>
    <t>鎿佹摖閫氬憡,浜烘疆璀︾ず,婊胯級閫氱煡,澹呭鍏憡,鐖嗘豢鎻愮ず,瓒呰級閫氬牨,瀵嗛泦璀︾ず,鎿佸鎻愰啋,閬庢摖鍏憡,浜烘豢鍛婄ず</t>
  </si>
  <si>
    <t>A_2505043</t>
  </si>
  <si>
    <t>璺窔鍋滈亱鍗虫檪鎻愰啋</t>
  </si>
  <si>
    <t>鍋滈蹇▕,鏂疯閫氱煡,涓鍏憡,鍙栨秷閫氬牨,鏆仠璀︾ず,绲傛鎻愰啋,涓柗蹇牨,姝囨キ閫氱煡,姝㈤亱鍏憡,浼戞閫氬憡</t>
  </si>
  <si>
    <t>A_2505044</t>
  </si>
  <si>
    <t>绁ㄥ児瑷堢畻鏌ヨ绯荤当</t>
  </si>
  <si>
    <t>璨荤敤浼扮畻鏌ヨ,鍍规牸鏍哥畻绯荤当,瑷堣不瑷堢畻宸ュ叿,閲戦瑭曚及鏌ヨ,鍍逛綅閬嬬畻绋嬪紡,鏀嚭鎺ㄧ畻骞冲彴,鏀惰不婕旂畻鏈嶅嫏,鑺辫不绲辫▓姗熷埗,闁嬫敮鍒嗘瀽鍔熻兘,鎴愭湰瑷堢畻浠嬮潰</t>
  </si>
  <si>
    <t>A_2505045</t>
  </si>
  <si>
    <t>鍏叡鍋囨湡鐕熼亱瀹夋帓璩囪▕</t>
  </si>
  <si>
    <t>鍋囨棩鏈嶅嫏璩囪▕,绡€鎱剁嚐閬嬫秷鎭?浼戝亣瀹夋帓鍏憡,鎱跺吀閬嬭閫氱煡,绱€蹇垫棩鎿嶄綔鎸囧紩,鍦嬪畾鏃ラ亱杞夎硣鏂?绡€鏃ョ稉鐕熻▓鐣?鍋囨湡浣滄キ瑾槑,閫辨湯鏈嶅嫏绱扮瘈,鐗规畩鏃ラ亱浣滄寚鍗?_x000D_
A_2505046,鍏叡椋叉按瑷倷,MTR ,,dsc_0241,,,,,,,,,,椋叉按姗?渚涙按鍣?椋茬敤瑁濈疆</t>
  </si>
  <si>
    <t>鍙栨按瑷倷</t>
  </si>
  <si>
    <t>鍠濇按瑷柦</t>
  </si>
  <si>
    <t>鐩撮２姗?椋叉按鍙?渚涙按绔?椋茬敤绔?娓呮按瑁濈疆"</t>
  </si>
  <si>
    <t>A_2505047</t>
  </si>
  <si>
    <t xml:space="preserve">鍏嶈不WiFi鍗€鍩?MTR </t>
  </si>
  <si>
    <t>鍏嶈不鐒＄窔鐔遍粸,鐒＄窔涓婄恫鍗€,鍏嶈不缍茬怠鍗€,鐒＄窔缍茬怠鍗€,鍏嶈不涓婄恫榛?鐒＄窔鐔遍粸鍗€,鍏嶈不閫ｇ恫鍗€,鐒＄窔閫ｇ窔鍗€,鍏嶈不缍茬怠鐔遍粸,鐒＄窔缍茬怠鐔遍粸</t>
  </si>
  <si>
    <t>A_2505048</t>
  </si>
  <si>
    <t xml:space="preserve">鍏呴浕绔欐湇鍕?MTR </t>
  </si>
  <si>
    <t>鍏呴浕鏈嶅嫏绔?鍏呴浕瑷柦,鍏呴浕榛?鍏呴浕妯?鍏呴浕瑷倷,鍏呴浕鏈嶅嫏,鍏呴浕鍫存墍,鍏呴浕鍩?鍏呴浕鎻掑骇,鍏呴浕瑁濈疆</t>
  </si>
  <si>
    <t>A_2505049</t>
  </si>
  <si>
    <t xml:space="preserve">鑷姪瀵勫瓨娅?MTR </t>
  </si>
  <si>
    <t>鑷姪鍎茬墿娅?鑷姪缃墿娅?鑷姪淇濈绠?鑷姪瀛樻斁娅?鑷姪鍎插瓨娅?鑷姪淇濋毆绠?鑷姪瀵勭墿娅?鑷姪瀛樼墿娅?鑷姪鏀剁磵娅?鑷姪淇濈娅?_x000D_
A_2505050,杌婄珯閱檪鎬ユ晳绠?MTR ,,dsc_0241,,,,,,,,,,杌婄珯鎬ユ晳绠?杌婄珯閱檪绠?杌婄珯鏁戣绠?杌婄珯鎬ユ晳鍖?杌婄珯閱棩绠?杌婄珯鎬ユ晳瑷倷</t>
  </si>
  <si>
    <t>杌婄珯閱檪鐢ㄥ搧</t>
  </si>
  <si>
    <t>杌婄珯鎬ユ晳鍣ㄦ潗</t>
  </si>
  <si>
    <t>杌婄珯鏁戣鐢ㄥ搧</t>
  </si>
  <si>
    <t>杌婄珯閱檪鎬ユ晳鍖?</t>
  </si>
  <si>
    <t>A_2505051</t>
  </si>
  <si>
    <t>娲楁墜闁撴寚寮曠墝</t>
  </si>
  <si>
    <t>寤佹墍鎸囩ず鐗?娲楁墜闁撴绀?琛涚敓闁撴寚寮?寤佹墍妯欒獙,娲楁墜闁撴鐗?琛涚敓闁撴寚绀?寤佹墍灏庡紩,娲楁墜闁撴璀?琛涚敓闁撴瑷?寤佹墍鏂瑰悜鐗?_x000D_
A_2505052,鍏变韩闆ㄥ倶鏈嶅嫏,MTR ,,dsc_0241,,,,,,,,,,鍏辩敤闆ㄥ倶绯荤当</t>
  </si>
  <si>
    <t>浜掑姪闆ㄥ倶绔?鍒嗘檪闆ㄥ倶榛?鑷ㄦ檪闆ㄥ倶绉熷€?鎰涘績鍌樻湇鍕?寰挵鍌樿ō鏂?渚挎皯鍌樼珯</t>
  </si>
  <si>
    <t>琛楅牠鍌樺叡浜?鍌樺叿绉熺敤绔?鍌樺叿娴佸嫊绔?</t>
  </si>
  <si>
    <t>A_2505053</t>
  </si>
  <si>
    <t xml:space="preserve">杌婄珯渚垮埄搴楄硣瑷?MTR </t>
  </si>
  <si>
    <t>杌婄珯灏忚常閮ㄦ儏鍫?鏈堝彴鍟嗗簵鎸囧崡,閻佃矾绔欓浂鍞粸璩囪▕,浜ら€氭绱愬晢鑸栨秷鎭?绔欏収璩肩墿榛炶硣鏂?鏈堝彴渚垮埄绔欐暩鎿?杞夐亱绔欒博璩ｉ儴閫氬憡,妯炵磹灏忓簵鎯呭牨,鍋滈潬绔欓洔璨ㄥ簵瑷婃伅,椹涚珯瓒呭競鍕曟厠</t>
  </si>
  <si>
    <t>A_2505054</t>
  </si>
  <si>
    <t>寤㈢墿鍒嗛鍥炴敹瑷柦</t>
  </si>
  <si>
    <t>鍨冨溇鍒嗛铏曠悊绔?璩囨簮鍥炴敹涓績,寤㈡鐗╁垎鎻€瑷柦,鐠颁繚鍒嗛榛?鍙洖鏀剁墿鏀堕泦绔?鍐嶇敓璩囨簮鍥炴敹寤?寤㈡枡鍒嗛鍫存墍,鍒嗛鍨冨溇妗跺崁,鐠颁繚鍥炴敹瑁濈疆,寤㈢墿铏曠悊鍠綅</t>
  </si>
  <si>
    <t>A_2505055</t>
  </si>
  <si>
    <t xml:space="preserve">鍏叡闆昏┍浜?MTR </t>
  </si>
  <si>
    <t>琛楅牠闆昏┍闁?鍏敤閫氳┍浜?浠樿不闆昏┍瀹?绶婃€ラ€氳▕绔?鎶曞梗闆昏┍绠?甯傚収闆昏┍闁?鍏叡閫氳▕榛?鑷ㄦ檪閫氳┍浜?璺倞闆昏┍瀹?绶婃€ヨ伅绲′涵</t>
  </si>
  <si>
    <t>A_2505056</t>
  </si>
  <si>
    <t>閵€琛岃嚜鍕曟珒鍝℃</t>
  </si>
  <si>
    <t>鎻愭姗?鍙栨姗?鑷嫊鎻愭姗?鑷嫊鍙栨姗?鐝鹃噾鎻愭姗?鐝鹃噾鍙栨姗?鑷姪鎻愭姗?鑷姪鍙栨姗?閲戣瀺鑷姪姗?閲戣瀺鏈嶅嫏姗?_x000D_
A_2505057,绉熷€熻鏉庤粖鏈嶅嫏,MTR ,,dsc_0241,,,,,,,,,,琛屾潕绉熻硟杌?琛屾潕鎺ㄨ粖绉熺敤</t>
  </si>
  <si>
    <t>琛屾潕鎵嬫帹杌婄鍊?琛屾潕鎼亱杌婄璩?琛屾潕閬嬭几杌婃湇鍕?琛屾潕閬嬮€佽粖绉熺敤</t>
  </si>
  <si>
    <t>琛屾潕杓夐亱杌婄鍊?琛屾潕鎷栬粖绉熻硟</t>
  </si>
  <si>
    <t>琛屾潕鎼亱宸ュ叿绉熺敤</t>
  </si>
  <si>
    <t>琛屾潕閬嬭級杌婃湇鍕?</t>
  </si>
  <si>
    <t>A_2505058</t>
  </si>
  <si>
    <t xml:space="preserve">杌婄珯鍏憡鏉胯ō鏂?MTR </t>
  </si>
  <si>
    <t>杌婄珯鍛婄ず鏉?杌婄珯璩囪▕鏉?杌婄珯鍏憡娆?杌婄珯瑷婃伅鏉?杌婄珯閫氱煡鏉?杌婄珯鍏憡鐗?杌婄珯鎻愮ず鏉?杌婄珯灞曠ず鏉?杌婄珯妯欑ず鏉?杌婄珯鎸囩ず鏉?_x000D_
A_2505059,鍏叡钘濊灞曠ず鍗€,MTR ,,dsc_0241,,,,,,,,,,鍏叡钘濊灞曡鍗€</t>
  </si>
  <si>
    <t>鍏叡钘濊闄冲垪鍗€</t>
  </si>
  <si>
    <t>鍏叡钘濊灞曠ず绌洪枔</t>
  </si>
  <si>
    <t>鍏叡钘濊灞曟紨鍗€</t>
  </si>
  <si>
    <t>鍏叡钘濊灞曞崁</t>
  </si>
  <si>
    <t>鍏叡钘濊灞曡绌洪枔</t>
  </si>
  <si>
    <t>鍏叡钘濊闄冲垪绌洪枔</t>
  </si>
  <si>
    <t>鍏叡钘濊灞曟紨绌洪枔</t>
  </si>
  <si>
    <t>鍏叡钘濊灞曠ず鍫存墍</t>
  </si>
  <si>
    <t>鍏叡钘濊灞曡鍫存墍"</t>
  </si>
  <si>
    <t>A_2505060</t>
  </si>
  <si>
    <t xml:space="preserve">鐠颁繚绔欒嚭瑷▓鍗€鍩?MTR </t>
  </si>
  <si>
    <t>鐠颁繚绔欏彴瑕忓妰鍗€,鐠颁繚绔欏彴瑷▓绌洪枔,鐠颁繚绔欏彴瑷▓鍫存墍,鐠颁繚绔欏彴瑕忓妰绌洪枔,鐠颁繚绔欏彴瑕忓妰鍫存墍,鐠颁繚绔欏彴瑷▓绡勫湇,鐠颁繚绔欏彴瑕忓妰绡勫湇,鐠颁繚绔欏彴瑷▓鍗€鍩熺┖闁?鐠颁繚绔欏彴瑕忓妰鍗€鍩熺┖闁?鐠颁繚绔欏彴瑷▓鍗€鍩熷牬</t>
  </si>
  <si>
    <t>A_2505061</t>
  </si>
  <si>
    <t xml:space="preserve">琛屾潕鍖呰９妾㈡煡榛?MTR </t>
  </si>
  <si>
    <t>琛屾潕鍖呰９瀹夋铏?鍖呰９妾㈡煡绔?琛屾潕瀹夋鍗€,鍖呰９鏌ラ榛?琛屾潕妾㈡煡绔?鍖呰９瀹夋鍗€,琛屾潕鏌ラ铏?鍖呰９妾㈡煡鍗€,琛屾潕瀹夋绔?鍖呰９瀹夋榛?_x000D_
A_2505062,涔樺浼戞伅妞呭崁,MTR ,,dsc_0241,,,,,,,,,,鍊欒粖妞呭崁</t>
  </si>
  <si>
    <t>绛夊€欐鍗€</t>
  </si>
  <si>
    <t>浼戞啯妞呭崁</t>
  </si>
  <si>
    <t>鏆瓏妞呭崁</t>
  </si>
  <si>
    <t>灏忔啯妞呭崁</t>
  </si>
  <si>
    <t>姝囪叧妞呭崁</t>
  </si>
  <si>
    <t>鐭紤妞呭崁</t>
  </si>
  <si>
    <t>鏆潗妞呭崁</t>
  </si>
  <si>
    <t>浼戝仠妞呭崁</t>
  </si>
  <si>
    <t>鏆瓏搴т綅鍗€"</t>
  </si>
  <si>
    <t>A_2505063</t>
  </si>
  <si>
    <t xml:space="preserve">娈樼柧浜哄＋灏堢敤鍗囬檷姗?MTR </t>
  </si>
  <si>
    <t>杓鍗囬檷姗?鐒￠殰鍗囬檷姗?灏堢敤鍗囬檷姗?杓斿姪鍗囬檷姗?鍗囬檷瑷倷,娈橀殰鍗囬檷姗?鍗囬檷杓斿叿,鍗囬檷骞墜,鍗囬檷杓斿姪姗?鍗囬檷杓斿姪瑷倷</t>
  </si>
  <si>
    <t>A_2505064</t>
  </si>
  <si>
    <t>鐒￠殰绀欏皥鐢ㄦ礂鎵嬮枔</t>
  </si>
  <si>
    <t>鐒￠殰寤佹墍,娈橀殰娲楁墜闁?灏堢敤寤佹墍,杓斿姪寤佹墍,鐒＄寤佹墍,杓寤佹墍,鏂逛究寤佹墍,閫氱敤寤佹墍,鐒￠樆寤佹墍,鍙嬪杽寤佹墍</t>
  </si>
  <si>
    <t>A_2505065</t>
  </si>
  <si>
    <t xml:space="preserve">鍦伴潰灏庣洸璺ō鏂?MTR </t>
  </si>
  <si>
    <t>灏庣洸纾?鐩查亾纾?寮曡矾纾?鐩蹭汉寮曢亾,灏庡紩纾?鐩查亾瑷柦,寮曞皫纾?鐩蹭汉灏庤矾,灏庤矾纾?鐩蹭汉寮曡矾纾?_x000D_
A_2505066,浣庝綅鏈嶅嫏娅冭嚭,MTR ,,dsc_0241,,,,,,,,,,浣庣煯娅冨彴</t>
  </si>
  <si>
    <t>鐭珒鍙?鏂逛究娅冨彴</t>
  </si>
  <si>
    <t>閫氱敤娅冨彴</t>
  </si>
  <si>
    <t>鐒￠殰娅冨彴</t>
  </si>
  <si>
    <t>杓娅冨彴</t>
  </si>
  <si>
    <t>杓斿姪娅冨彴</t>
  </si>
  <si>
    <t>浣庢珒鍙?鍙嬪杽娅冨彴</t>
  </si>
  <si>
    <t>浣庝綅娅冨彴"</t>
  </si>
  <si>
    <t>A_2505067</t>
  </si>
  <si>
    <t xml:space="preserve">杌婄珯鐒￠殰绀欓浕姊?MTR </t>
  </si>
  <si>
    <t>鏈堝彴鍗囬檷姗?鐒￠殰绀欏崌闄嶈ō鍌?杓灏堢敤闆绘,娈橀殰浜哄＋闆绘,鏂逛究闆绘,杓斿姪鍗囬檷姗?鐒￠殰绀欏瀭鐩撮亱杓?鍗囬檷杓斿姪瑷柦,杓鍗囬檷瑁濈疆,鐒￠殰绀欎笂涓嬭ō鍌?_x000D_
A_2505068,鐗瑰畾杌婂粋杓绌洪枔,MTR ,,dsc_0241,,,,,,,,,,杓灏堢敤鍗€</t>
  </si>
  <si>
    <t>娈橀殰搴т綅鍗€</t>
  </si>
  <si>
    <t>鐒￠殰绀欎箻鍧愮┖闁?杓鍋滄斁铏?杓斿姪瑷倷鍗€鍩?鐗规畩闇€姹傜┖闁?杓鍥哄畾浣嶇疆</t>
  </si>
  <si>
    <t>鐒￠殰绀欒粖寤傚崁</t>
  </si>
  <si>
    <t>杓瀹夊叏鍗€鍩?杓斿姪涔樺潗绌洪枔"</t>
  </si>
  <si>
    <t>A_2505069</t>
  </si>
  <si>
    <t>瑾為煶灏庤埅鎸囧紩绯荤当</t>
  </si>
  <si>
    <t>瑾為煶寮曞皫绯荤当,鑱查煶灏庤埅瑁濈疆,瑾為煶杓斿姪鎸囧紩,鑱查煶鎻愮ず瑷倷,灏庤埅瑾為煶杓斿姪,瑾為煶寮曡矾绯荤当,鑱查煶灏庡悜宸ュ叿,瑾為煶璺緫鎸囧紩,鑱查煶杓斿姪灏庤埅,瑾為煶鏂瑰悜鎻愮ず</t>
  </si>
  <si>
    <t>A_2505070</t>
  </si>
  <si>
    <t>鎵嬭獮缈昏瑕栭牷鏈嶅嫏</t>
  </si>
  <si>
    <t>鎵嬭獮瑕栬▕鏈嶅嫏,鎵嬭獮缈昏瑕栬▕,鎵嬭獮杓斿姪瑕栭牷,鎵嬭獮婧濋€氳闋?鎵嬭獮缈昏鐣潰,鎵嬭獮瑕栬▕杓斿姪,鎵嬭獮褰卞儚鏈嶅嫏,鎵嬭獮瑕栭牷鍗斿姪,鎵嬭獮鍗虫檪瑕栬▕,鎵嬭獮閬犵▼缈昏</t>
  </si>
  <si>
    <t>A_2505071</t>
  </si>
  <si>
    <t>閬╁悎杓鐨勮嚜鍔╁敭绁ㄦ</t>
  </si>
  <si>
    <t>杓閬╃敤鍞エ姗?鐒￠殰绀欒嚜鍕曞敭绁ㄦ,杓鍙嬪杽鍞エ瑷倷,杓斿姪鍞エ姗熷櫒,杓鍙搷浣滃敭绁ㄦ,鐒￠殰绀欒嚜鍔╄臣绁ㄦ,杓鏂逛究鍞エ瑁濈疆,鐗规畩闇€姹傚敭绁ㄦ,杓閬╅厤鍞エ瑷倷,杓斿姪璩肩エ绲傜</t>
  </si>
  <si>
    <t>A_2505072</t>
  </si>
  <si>
    <t xml:space="preserve">鐒￠殰绀欓€茬珯闁€闁?MTR </t>
  </si>
  <si>
    <t>鐒￠殰绀欓€氶亾,鏆㈤€氬叆鍙?鏂逛究闁橀杸,閫氳闁€閬?闋嗘殺閫茬珯鍙?鐒￠樆绀欏叆鍙?渚挎嵎閫氶亾,闁嬫斁闁樺彛,闋嗚闁€,閫氶仈闁橀亾</t>
  </si>
  <si>
    <t>A_2505073</t>
  </si>
  <si>
    <t xml:space="preserve">杌婂粋鍏ф噳鎬ユ姄妗?MTR </t>
  </si>
  <si>
    <t>杌婂収鎵舵墜,绶婃€ユ彙鎶?鎳夋€ユ壎鎵?瀹夊叏鎶撴焺,杌婂粋璀锋瑒,闃茶鎻℃】,绌╁畾鎵舵】,杌婂収鏀拹,鎬ョ敤鎶婃墜,闃茶穼鎻℃焺</t>
  </si>
  <si>
    <t>A_2505074</t>
  </si>
  <si>
    <t>瑕栭殰浜哄＋鑱查煶灏庤埅</t>
  </si>
  <si>
    <t>鐩蹭汉瑾為煶寮曞皫,瑕栭殰灏庤埅闊宠▕,鑱查煶鎸囧紩,瑾為煶杓斿姪灏庡悜,鐩茬敤鑱查煶鎻愮ず,灏庣洸瑾為煶绯荤当,瑾為煶鏂瑰悜鎸囧紩,瑕栭殰闊宠▕灏庤埅,鑱查煶璺,瑾為煶寮曡矾</t>
  </si>
  <si>
    <t>A_2505075</t>
  </si>
  <si>
    <t xml:space="preserve">鐒￠殰绀欒ō鏂藉湴鍦栦笅杓?MTR </t>
  </si>
  <si>
    <t>鐒￠殰绀欒ō鍌欏湴鍦?渚垮埄瑷柦鍦栬硣,鐒￠樆鍦板湒涓嬭級,鏂逛究瑷柦鍦板湒,鏆㈣鍦板湒鐛插彇,鐒＄瑷倷鍦栬硣,閫氱敤瑷柦鍦板湒,鐒￠殰鍦板湒涓嬭級,渚垮埄鐠板鍦板湒,鏆㈤€氳ō鏂藉湒璩?_x000D_
A_2505076,闆诲嫊杓鍏呴浕榛?MTR ,,dsc_0241,,,,,,,,,,杓鍏呴浕绔?闆诲嫊妞呭厖闆昏檿</t>
  </si>
  <si>
    <t>杓闆诲姏瑁滅郸榛?闆诲嫊杓鍏呴浕鍗€</t>
  </si>
  <si>
    <t>杓鍏呴浕鎻掑骇</t>
  </si>
  <si>
    <t>闆绘鍏呴浕浣嶇疆</t>
  </si>
  <si>
    <t>杓闆绘簮绔?闆诲嫊妞呴浕鍔涢粸</t>
  </si>
  <si>
    <t>杓鍏呴浕鍩?闆绘鍏呴浕妯?</t>
  </si>
  <si>
    <t>A_2505077</t>
  </si>
  <si>
    <t>杌婄珯鐒￠殰绀欏仠杌婁綅</t>
  </si>
  <si>
    <t>杌婄珯娈橀殰鍋滆粖浣?杌婄珯韬殰鍋滆粖浣?杌婄珯杓鍋滆粖浣?杌婄珯鐗规畩鍋滆粖浣?杌婄珯灏堢敤鍋滆粖浣?杌婄珯杓斿姪鍋滆粖浣?杌婄珯渚垮埄鍋滆粖浣?杌婄珯鍎厛鍋滆粖浣?杌婄珯鎰涘績鍋滆粖浣?杌婄珯鐒￠殰绀欒粖浣?_x000D_
A_2505078,鐒￠殰绀欐湇鍕欐姇瑷村皥绶?MTR ,,dsc_0241,,,,,,,,,,娈橀殰鏈嶅嫏鎶曡ù鐔辩窔</t>
  </si>
  <si>
    <t>韬殰鏈嶅嫏鎶曡ù闆昏┍</t>
  </si>
  <si>
    <t>杓鏈嶅嫏鎶曡ù灏堢窔</t>
  </si>
  <si>
    <t>鐗规畩闇€姹傛姇瑷村皥绶?杓斿姪鏈嶅嫏鎶曡ù鐔辩窔</t>
  </si>
  <si>
    <t>渚垮埄鏈嶅嫏鎶曡ù闆昏┍</t>
  </si>
  <si>
    <t>鍎厛鏈嶅嫏鎶曡ù灏堢窔</t>
  </si>
  <si>
    <t>鎰涘績鏈嶅嫏鎶曡ù鐔辩窔</t>
  </si>
  <si>
    <t>鐒￠殰绀欓渶姹傛姇瑷村皥绶?寮卞嫝鏈嶅嫏鎶曡ù闆昏┍"</t>
  </si>
  <si>
    <t>A_2505079</t>
  </si>
  <si>
    <t>鑱介殰浜哄＋闇囧嫊鎻愰啋瑁濈疆</t>
  </si>
  <si>
    <t>鑱介殰闇囧嫊璀︾ず鍣?鑱介殰闇囧嫊鎻愮ず鍣?鑱介殰闇囧嫊閫氱煡鍣?鑱介殰闇囧嫊璀﹀牨鍣?鑱介殰闇囧嫊鎰熸噳鍣?鑱介殰闇囧嫊鎻愰啋鍣?鑱介殰闇囧嫊淇¤櫉鍣?鑱介殰闇囧嫊鍫辫鍣?鑱介殰闇囧嫊鎸囩ず鍣?鑱介殰闇囧嫊瑁濈疆</t>
  </si>
  <si>
    <t>A_2505080</t>
  </si>
  <si>
    <t>绻佸繖鏅傛澧為枊鏈嶅嫏绐楀彛</t>
  </si>
  <si>
    <t>楂樺嘲鏅傛鍔犻枊娅冩,灏栧嘲鏅傛澧炶ō绐楀彛,鎿佹摖鏅傛鎿村鏈嶅嫏榛?蹇欑鏅傛澧炶ō娅冩,浜烘疆鏅傛鍔犻枊绐楀彛,鎿佸鏅傛澧炶ō鏈嶅嫏榛?绻佸繖鏅傛鎿村厖娅冩,楂樺嘲鏅傛澧炶ō绐楀彛,灏栧嘲鏅傛鍔犻枊鏈嶅嫏榛?蹇欑鏅傛鎿村娅冩</t>
  </si>
  <si>
    <t>A_2505081</t>
  </si>
  <si>
    <t xml:space="preserve">绶婃€ョ枏鏁ｄ箻瀹㈡寚寮?MTR </t>
  </si>
  <si>
    <t>绶婃€ユ挙闆箻瀹㈡寚鍗?鍗辨€ョ枏鏁ｄ箻瀹㈡寚绀?绶婃€ラ€冪敓涔樺鎸囧紩,鍗遍洠鐤忔暎涔樺瑾槑,绶婃€ラ伩闆ｄ箻瀹㈠皫寮?鍗辨€ユ挙闆箻瀹㈡墜鍐?绶婃€ョ枏鏁ｄ箻瀹㈤爤鐭?鍗遍洠鎾ら洟涔樺鎸囧崡,绶婃€ラ€冪敓涔樺鎸囩ず,鍗辨€ラ伩闆ｄ箻瀹㈡寚寮?_x000D_
A_2505082,寤惰绁ㄥ嫏瑁滃劅鏀跨瓥,MTR ,,dsc_0241,,,,,,,,,,_x000D_
A_2505083,鐗瑰畾涔樺鍎厛鐧昏粖閫氶亾,MTR ,,dsc_0241,,,,,,,,,,_x000D_
A_2505084,鑷ㄦ檪鐝瑾挎暣鍏憡,MTR ,,dsc_0241,,,,,,,,,,_x000D_
A_2505085,娲诲嫊鏈熼枔鐗规畩鏈嶅嫏瀹夋帓,MTR ,,dsc_0241,,,,,,,,,,_x000D_
A_2505086,杌婄珯椤嶅鏁戞彺浜哄摗瀹夋帓,MTR ,,dsc_0241,,,,,,,,,,_x000D_
A_2505087,閲嶅ぇ娲诲嫊浜ら€氳硣瑷婃寚鍗?MTR ,,dsc_0241,,,,,,,,,,_x000D_
A_2505088,鍋滈浕鎯呮硜涔樺鎳夋€ユ湇鍕?MTR ,,dsc_0241,,,,,,,,,,_x000D_
A_2505089,棰遍ⅷ澶╂埃鑷ㄦ檪鍋滈亱鏈嶅嫏,MTR ,,dsc_0241,,,,,,,,,,_x000D_
A_2505090,閱檪绶婃€ユ儏娉佸揩閫熷弽鎳?MTR ,,dsc_0241,,,,,,,,,,_x000D_
A_2505091,瀛告牎鍦橀珨涔樿粖鎺ュ緟瀹夋帓,MTR ,,dsc_0241,,,,,,,,,,_x000D_
A_2505092,涔樺琛屾潕涓熷け蹇€熻檿鐞?MTR ,,dsc_0241,,,,,,,,,,_x000D_
A_2505093,杌婄珯鐗规畩闇€姹傚鏈嶄腑蹇?MTR ,,dsc_0241,,,,,,,,,,_x000D_
A_2505094,鑷崙,Adjective,3709,dsc_0242,,,,,,,done,,,鑷崙</t>
  </si>
  <si>
    <t>鑷厷</t>
  </si>
  <si>
    <t>鑷紩</t>
  </si>
  <si>
    <t>鑷捕</t>
  </si>
  <si>
    <t>鑷长</t>
  </si>
  <si>
    <t>鑷€?鑷劎</t>
  </si>
  <si>
    <t>鑷枤</t>
  </si>
  <si>
    <t>鑷铂</t>
  </si>
  <si>
    <t>鑷捕"</t>
  </si>
  <si>
    <t>A_2505095</t>
  </si>
  <si>
    <t>鑷偛</t>
  </si>
  <si>
    <t>Adjective</t>
  </si>
  <si>
    <t>dsc_0242</t>
  </si>
  <si>
    <t>鑷偛,鑷矤,鑷ぇ,鑷豢,鑷亙,鑷獓,鑷,鑷偒,鑷珮,鑷媯</t>
  </si>
  <si>
    <t>A_2505096</t>
  </si>
  <si>
    <t>蹇樿</t>
  </si>
  <si>
    <t>蹇樿,閬哄繕,蹇樻嚪,蹇樺嵒,娣″繕,澶辨喍,鎷嬪嵒,涓熼枊,鐤忓拷,婕忚</t>
  </si>
  <si>
    <t>A_2505097</t>
  </si>
  <si>
    <t>鐩镐俊</t>
  </si>
  <si>
    <t>鐩镐俊,纰轰俊,娣变俊,鍫呬俊,绡や俊,淇¤炒,淇℃湇,淇″緸,淇¤,淇″畧</t>
  </si>
  <si>
    <t>A_2505098</t>
  </si>
  <si>
    <t>淇′换,淇¤炒,淇¤,淇″緸,淇℃湇,缃俊,鍊氶噸,濮旇,渚濊炒,瑷椾粯</t>
  </si>
  <si>
    <t>A_2505099</t>
  </si>
  <si>
    <t>鎳风枒</t>
  </si>
  <si>
    <t>鐤戞儜,鐚滅枒,璩枒,涓嶄俊,鐢熺枒,鐘枒,瀛樼枒,鐙愮枒,鎳哥枒,鍗婁俊鍗婄枒</t>
  </si>
  <si>
    <t>A_2505100</t>
  </si>
  <si>
    <t>瀵,瀵仌,瀵ぇ,瀵帤,娴锋兜,瀹瑰繊,璜掕В,楂旇珤,澶у害,鍖呮兜</t>
  </si>
  <si>
    <t>A_2505101</t>
  </si>
  <si>
    <t>鍐?Adjective</t>
  </si>
  <si>
    <t>瀵?娑?鍐?鍑?鍑?鍐?鍒洪,鍐板喎,鍤村瘨,閰峰瘨</t>
  </si>
  <si>
    <t>A_2505102</t>
  </si>
  <si>
    <t>鐔?Adjective</t>
  </si>
  <si>
    <t>鐕?鐐?鐏?鐔?鏆?鐕?閰风啽,鐐欑啽,鐏啽,鎮剁啽</t>
  </si>
  <si>
    <t>A_2505103</t>
  </si>
  <si>
    <t>鍜屾殩,婧拰,婧叇,鏆栫儤,鏆栨磱娲?鍜岀叇,鏆栨剰,婧Θ,鏆栬瀺铻?婧啽</t>
  </si>
  <si>
    <t>A_2505104</t>
  </si>
  <si>
    <t>鍌叉參,楂樺偛,鍐锋贰,杓曡攽,婕犵劧,涓嶅睉,鐒＄Ξ,椹曞偛,鐙傚,鑷ぇ</t>
  </si>
  <si>
    <t>A_2505105</t>
  </si>
  <si>
    <t>鎲ゆ€?Adjective</t>
  </si>
  <si>
    <t>鏆存€?鎯辨€?鎲ゆ叏,姘ｆ啢,鐏ぇ,闇囨€?鐩涙€?婵€鎬?蹇挎€?鎲ゆ嚕</t>
  </si>
  <si>
    <t>A_2505106</t>
  </si>
  <si>
    <t>瑷庡幁</t>
  </si>
  <si>
    <t>鍘儭,鎲庢儭,鍙嶆劅,瀚屾儭,鍘叐,瀚屾,鍣佸績,瑷庡珜,鍘啂,涓嶆倕</t>
  </si>
  <si>
    <t>A_2505107</t>
  </si>
  <si>
    <t>婵€鍕?鍕夊嫷,榧撹垶,婵€鐧?婵€鎻?婵€鍕?婵€鍕?婵€鍕?婵€鍕?婵€鍕?_x000D_
A_2505108,鏆楁垁,Adjective,3723,dsc_0242,,,,,,,done,,,鍠垁</t>
  </si>
  <si>
    <t>鑻︽垁</t>
  </si>
  <si>
    <t>鐧℃垁</t>
  </si>
  <si>
    <t>杩锋垁</t>
  </si>
  <si>
    <t>鍌炬厱</t>
  </si>
  <si>
    <t>鎰涙厱</t>
  </si>
  <si>
    <t>閸炬儏</t>
  </si>
  <si>
    <t>鐩告€?鐧″績</t>
  </si>
  <si>
    <t>鎰涙垁"</t>
  </si>
  <si>
    <t>A_2505109</t>
  </si>
  <si>
    <t>缇ㄦ厱</t>
  </si>
  <si>
    <t>缇ㄦ厱,浠版厱,鍌炬厱,娆芥厱,鎰涙厱,娓存厱,鍤線,鎲ф啲,鐪肩磪,娆ｇ鲸</t>
  </si>
  <si>
    <t>A_2505110</t>
  </si>
  <si>
    <t>濡掑繉</t>
  </si>
  <si>
    <t>濡掑繉,瀚夊,瀚夋仺,鐪肩磪,鍚冮唻,瀚夊Μ,蹇屽,瀚夊繉,濡掓仺,鎬ㄥ</t>
  </si>
  <si>
    <t>A_2505112</t>
  </si>
  <si>
    <t>鍠滄</t>
  </si>
  <si>
    <t>鍠滄,鍠滄剾,閸炬剾,鎰涘ソ,鐔辨剾,鍌惧績,杩锋垁,鐤兼剾,娆ｈ碁,鍋忓ソ</t>
  </si>
  <si>
    <t>A_2505113</t>
  </si>
  <si>
    <t>涓嶅枩姝?Adjective</t>
  </si>
  <si>
    <t>涓嶅枩姝?瑷庡幁,鍘儭,鍙嶆劅,瀚屾儭,鎲庢儭,鍘叐,鍘€?瀚屾,涓嶆倕</t>
  </si>
  <si>
    <t>A_2505115</t>
  </si>
  <si>
    <t>鎸姌</t>
  </si>
  <si>
    <t>鎵撴搳,澶辨晽,闃荤,鍥板,閫嗗,澶卞埄,鎸晽,闅滅,闆ｉ棞,娉㈡姌</t>
  </si>
  <si>
    <t>A_2505116</t>
  </si>
  <si>
    <t>鎲傛叜</t>
  </si>
  <si>
    <t>鎿斿績,鐒︽叜,涓嶅畨,鐓╂儽,椤ф叜,鍥版摼,鎰佽嫤,鎲傛剚,鎯舵亹,绶婂嫉</t>
  </si>
  <si>
    <t>A_2505117</t>
  </si>
  <si>
    <t>鐏板績</t>
  </si>
  <si>
    <t>娌柂,澶辨湜,姘ｉ,娑堟矇,闋瑰柂,浣庤惤,鐒″姏,鎮茶,钀庨潯,闋瑰虎</t>
  </si>
  <si>
    <t>A_2505118</t>
  </si>
  <si>
    <t>鑷皧</t>
  </si>
  <si>
    <t>鑷俊,鑷噸,鑷剾,鑷偛,鑷ū,鑷矤,鑷亙,鑷碁,鑷暚,鑷挤</t>
  </si>
  <si>
    <t>A_2505119</t>
  </si>
  <si>
    <t>鏂伴</t>
  </si>
  <si>
    <t>鏂板,鏂扮,楫椿,娓呮柊,鐢熼,宥勬柊,楫編,楫,楫椿,楫睌</t>
  </si>
  <si>
    <t>A_2505120</t>
  </si>
  <si>
    <t>鏈夎叮</t>
  </si>
  <si>
    <t>棰ㄨ叮,瑭艰,骞介粯,閫楄叮,鐢熷嫊,娲绘綉,濡欒叮,瓒ｅ懗,寮曚汉,濂界帺</t>
  </si>
  <si>
    <t>A_2505121</t>
  </si>
  <si>
    <t>鐙＄尵</t>
  </si>
  <si>
    <t>濂歌,瑭,鐙¤,濂哥尵,鍒佹粦,鐙￠粻,闄伴毆,娌规粦,姗熻,婊戦牠</t>
  </si>
  <si>
    <t>A_2505122</t>
  </si>
  <si>
    <t>蹇犲</t>
  </si>
  <si>
    <t>蹇犺獱,蹇犲績,瑾犲,鍙潬,淇″,绡ゅ,璧よ獱,铏旇獱,蹇犺矠,鍫呰矠</t>
  </si>
  <si>
    <t>A_2505123</t>
  </si>
  <si>
    <t>閲嶈</t>
  </si>
  <si>
    <t>娉ㄩ噸,闂滄敞,鍦ㄦ剰,闂滃垏,鐝嶈,鐪嬮噸,鐣欏績,娉ㄦ剰,闂滄嚪,闂滅収</t>
  </si>
  <si>
    <t>A_2505124</t>
  </si>
  <si>
    <t>鐝嶆儨</t>
  </si>
  <si>
    <t>鐝嶆剾,鎰涙儨,閲嶈,瀵惰泊,鍛佃,鐤兼儨,鐝嶈棌,閸炬剾,瀵垫剾,鎲愭儨</t>
  </si>
  <si>
    <t>A_2505125</t>
  </si>
  <si>
    <t>鎺掓枼</t>
  </si>
  <si>
    <t>鍘儭,鎶楁嫆,鎶佃Ц,鎷掔禃,鍙嶆劅,瀚屾,鎺掓摖,鐤忛仩,鏁佃,鎲庢儭</t>
  </si>
  <si>
    <t>A_2505126</t>
  </si>
  <si>
    <t>濂藉懗</t>
  </si>
  <si>
    <t>缇庡懗,鍙彛,楫編,棣欑敎,鐢樼編,閱囩編,鑺抽,瑾樹汉,鐖藉彛,婊嬪懗</t>
  </si>
  <si>
    <t>A_2505127</t>
  </si>
  <si>
    <t>涓嶅ソ鍛?Adjective</t>
  </si>
  <si>
    <t>闆ｅ悆,鑻︽線,閰歌厫,鑵ヨ嚟,鑵愭晽,鍣佸績,鍒洪蓟,鍡嗗枆,鑵ョ径,鐣板懗</t>
  </si>
  <si>
    <t>A_2505128</t>
  </si>
  <si>
    <t>鍏钩</t>
  </si>
  <si>
    <t>鍏,骞崇瓑,鍏亾,姝ｇ京,鍚堢悊,鐒＄,涓嶅亸,鎸佸钩,姝ｇ暥,鍧囩瓑</t>
  </si>
  <si>
    <t>A_2505129</t>
  </si>
  <si>
    <t>蹇嶈€?Adjective</t>
  </si>
  <si>
    <t>蹇嶅彈,瀹瑰繊,鍏嬪埗,澹撴姂,鎸夋嵑,闅卞繊,寮峰繊,鎹卞彈,鑰愮叐,瀹瑰彈</t>
  </si>
  <si>
    <t>A_2505130</t>
  </si>
  <si>
    <t>鎰涜</t>
  </si>
  <si>
    <t>淇濊,鍛佃,鐝嶆剾,鐤兼儨,闂滄嚪,鐓ф枡,瀵垫剾,缍,淇濋,搴囪</t>
  </si>
  <si>
    <t>A_2505131</t>
  </si>
  <si>
    <t>灏峰艾</t>
  </si>
  <si>
    <t>闆ｅ牚,绐樿揩,鍥扮獦,鐐洪洠,鐙肩嫿,绐樻厠,灞€淇?涓嶅ソ鎰忔€?闆ｇ偤鎯?缇炶掸</t>
  </si>
  <si>
    <t>A_2505132</t>
  </si>
  <si>
    <t>绯婂</t>
  </si>
  <si>
    <t>杩风硦,鏄忚伒,鎳垫噦,鎰氭槯,鏄忎簜,鏄忔槯,鏄忔矇,鏄忚伒,鏄忓焊,鏄忕灦</t>
  </si>
  <si>
    <t>A_2505133</t>
  </si>
  <si>
    <t>绻佸繖,鍕炵,濂斿繖,鍖嗗繖,蹇欎簜,蹇欒揩,蹇欐椿,蹇欐柤,蹇欏緱涓嶅彲闁嬩氦,蹇欏緱鍦樺湗杞?_x000D_
A_2505134,瀹虫€?Adjective,3750,dsc_0242,,,,,,,done,,,鐣忔嚰</t>
  </si>
  <si>
    <t>鎭愭嚰</t>
  </si>
  <si>
    <t>椹氭亹</t>
  </si>
  <si>
    <t>鑶芥€?鎯舵亹</t>
  </si>
  <si>
    <t>椹氭厡</t>
  </si>
  <si>
    <t>椹氭嚰</t>
  </si>
  <si>
    <t>鐣忔€?鎳兼€?椹氶Л"</t>
  </si>
  <si>
    <t>A_2505135</t>
  </si>
  <si>
    <t>鐒＄煡</t>
  </si>
  <si>
    <t>鎰氭槯,鎰氱,鎰氳牏,鎰氶垗,钂欐槯,鐒℃槑,娣鸿杽,鎳垫噦,鐒¤瓨,鏄忔槯</t>
  </si>
  <si>
    <t>A_2505136</t>
  </si>
  <si>
    <t>鐤插€?Adjective</t>
  </si>
  <si>
    <t>鐤叉唺,鐤蹭箯,鍕炵疮,鍥板€?鍊︽€?鐤茬潖,鐤插嫗,鐤查爴,鐤茶粺,涔忓姏</t>
  </si>
  <si>
    <t>A_2505137</t>
  </si>
  <si>
    <t>闈㈠瓙</t>
  </si>
  <si>
    <t>椤忛潰,鑷夐潰,楂旈潰,灏婂毚,鍏夊僵,姒,鑱茶,鍚嶈,濞佹湜,鑱叉湜</t>
  </si>
  <si>
    <t>A_2505138</t>
  </si>
  <si>
    <t>缇炴仴</t>
  </si>
  <si>
    <t>缇炴劎,鎱氭劎,缇炶颈,鎭ヨ颈,闆ｅ牚,缇炴厷,缇炶掸,缇炴啢,缇炴儽,缇炴儭</t>
  </si>
  <si>
    <t>A_2505139</t>
  </si>
  <si>
    <t>瀹崇緸</t>
  </si>
  <si>
    <t>闈﹁厗,缇炴€?蹇告€?鎷樿,鐣忕府,缇炶掸,缇炴線,瀹宠噴,闆ｇ偤鎯?鎬曠敓</t>
  </si>
  <si>
    <t>A_2505140</t>
  </si>
  <si>
    <t>鍐锋贰</t>
  </si>
  <si>
    <t>鍐锋紶,鐤忛洟,婕犵劧,娣＄劧,鍐烽叿,鐒℃儏,涓嶈繎浜烘儏,鍐峰郴,鏈ㄧ劧,瀵¤█</t>
  </si>
  <si>
    <t>A_2505141</t>
  </si>
  <si>
    <t>鐔辨儏</t>
  </si>
  <si>
    <t>鐔卞勘,鐔卞績,鐔辩儓,鐔剧啽,婵€鏄?鐔卞垏,鎳囧垏,绌嶆サ,鐔辫,鐙傜啽</t>
  </si>
  <si>
    <t>A_2505142</t>
  </si>
  <si>
    <t>闋嗘殺</t>
  </si>
  <si>
    <t>娴佹殺,閫氶爢,鏆㈤€?闋嗙暥,闋嗗埄,閫氭殺,婊戦爢,鐒￠樆,娴佸埄,閫氶仈</t>
  </si>
  <si>
    <t>A_2505143</t>
  </si>
  <si>
    <t>褰堟€?Adjective</t>
  </si>
  <si>
    <t>鏌旈煂,闈堟椿,鍙,浼哥府,闊屾€?閬╂噳鎬?鍙綆鏇?鍙欢灞?鏌旇粺,姗熷嫊</t>
  </si>
  <si>
    <t>A_2505144</t>
  </si>
  <si>
    <t>娈樺繊</t>
  </si>
  <si>
    <t>鍏囩嫚,鍐烽叿,鐒℃儏,鏆存埦,鐙犳瘨,鍏囨毚,姣掕荆,鍏囨畼,鐙犲績,鍏囨儭</t>
  </si>
  <si>
    <t>A_2505145</t>
  </si>
  <si>
    <t>鑷嫊</t>
  </si>
  <si>
    <t>鑷櫦,鑷,鑷富,鑷,鑷偤,鑷帶,鑷暉,鑷亱,鑷綁,鑷﹨</t>
  </si>
  <si>
    <t>A_2505146</t>
  </si>
  <si>
    <t>鎵嬪嫊</t>
  </si>
  <si>
    <t>浜哄伐,浜虹偤,鎵嬫帶,鎵嬭,鎵嬫搷,鎵嬩綔,鎵嬫不,鎵嬭睛,鎵嬪嫊,鎵嬮亱</t>
  </si>
  <si>
    <t>A_2505147</t>
  </si>
  <si>
    <t>鐢熸埃</t>
  </si>
  <si>
    <t>鎲ゆ€?鎯辨€?姘ｆ啢,鐧兼€?鐧肩伀,鍕曟€?鐏ぇ,闇囨€?鏆存€?鐩涙€?_x000D_
A_2505148,鐛ㄧ珛,Adjective,3766,dsc_0242,,,,,,,done,,,鑷富</t>
  </si>
  <si>
    <t>鑷珛</t>
  </si>
  <si>
    <t>鑷挤</t>
  </si>
  <si>
    <t>鑷焙</t>
  </si>
  <si>
    <t>鑷檿</t>
  </si>
  <si>
    <t>鑷偤</t>
  </si>
  <si>
    <t>鑷冻</t>
  </si>
  <si>
    <t>鑷郸</t>
  </si>
  <si>
    <t>鑷亙"</t>
  </si>
  <si>
    <t>A_2505149</t>
  </si>
  <si>
    <t>鍠崹</t>
  </si>
  <si>
    <t>瀛よ韩,鐛ㄨ嚜,鐛ㄥ€?鐛ㄨ檿,鐛ㄨ,鐛ㄥ眳,鐛ㄤ締,鐛ㄥ線,鐛ㄥ畧,鐛ㄦ椿</t>
  </si>
  <si>
    <t>A_2505150</t>
  </si>
  <si>
    <t>瀛ょ崹</t>
  </si>
  <si>
    <t>瀵傚癁,瀛ゅ瘋,瀛ゅ柈,瀛よ嫤,瀛や级,瀛ら浂,瀛ゆ竻,瀛ゅ瘨,瀛ゅ喎,瀛ゆ偨</t>
  </si>
  <si>
    <t>A_2505151</t>
  </si>
  <si>
    <t>闆㈢荆</t>
  </si>
  <si>
    <t>瀛ょ珛,鐤忛洟,闅旂禃,閬犻洟,鑴洟,鍒嗛洟,闅旈枴,鐤忛仩,闅旇啘,鍒嗛枊</t>
  </si>
  <si>
    <t>A_2505152</t>
  </si>
  <si>
    <t>鍦樼祼</t>
  </si>
  <si>
    <t>鍚堜綔,鍗斾綔,鍗斿姏,鍚屽績,鍚堝姏,鑱墜,浜掑姪,鍏辨繜,鍦樼祼涓€鑷?榻婂績</t>
  </si>
  <si>
    <t>A_2505153</t>
  </si>
  <si>
    <t>鏈夌敤</t>
  </si>
  <si>
    <t>瀵︾敤,鏈夋晥,鏈夌泭,鏈夊姪,鏈夊埄,鏈夊児鍊?鏈夊公鍔?鏈夌敤閫?鏈夋垚鏁?鏈夎并鐛?_x000D_
A_2505154,鐒＄敤,Adjective,3772,dsc_0242,,,,,,,done,,,鐒℃晥</t>
  </si>
  <si>
    <t>寤㈢墿</t>
  </si>
  <si>
    <t>澶氶</t>
  </si>
  <si>
    <t>寰掑嫗</t>
  </si>
  <si>
    <t>鐧借不</t>
  </si>
  <si>
    <t>铏涜ō</t>
  </si>
  <si>
    <t>鐒＄泭</t>
  </si>
  <si>
    <t>绌烘硾</t>
  </si>
  <si>
    <t>鏋夌劧"</t>
  </si>
  <si>
    <t>A_2505155</t>
  </si>
  <si>
    <t>鍗囩礆</t>
  </si>
  <si>
    <t>鏅夊崌,鎻愬崌,閫查殠,韬嶅崌,涓婅,鍗囩瓑,楂樺崌,鎻愭嫈,鏀€鍗?鎿㈠崌</t>
  </si>
  <si>
    <t>A_2505156</t>
  </si>
  <si>
    <t>闄嶇礆</t>
  </si>
  <si>
    <t>璨堕檷,闄嶇瓑,涓嬭,闄嶈伔,璨惰,闄嶆牸,闄嶅搧,闄嶉殠,闄嶄綅,闄嶈柂</t>
  </si>
  <si>
    <t>A_2505157</t>
  </si>
  <si>
    <t>閫插睍,鎻愬崌,鐧煎睍,澧為€?韬嶉€?绮鹃€?鏀硅壇,绐佺牬,婕旈€?鏀瑰杽</t>
  </si>
  <si>
    <t>A_2505158</t>
  </si>
  <si>
    <t>閫€姝?Adjective</t>
  </si>
  <si>
    <t>閫€绺?琛伴€€,钀藉緦,閫€鍗?閫€寰?閫€澧?閫€鏁?閫€娓?閫€澶?閫€杞?_x000D_
A_2505159,鍙儨,Adjective,3778,dsc_0242,,,,,,,done,,,閬烘喚</t>
  </si>
  <si>
    <t>鎯嬫儨</t>
  </si>
  <si>
    <t>鐥涙儨</t>
  </si>
  <si>
    <t>鍙槅</t>
  </si>
  <si>
    <t>鍙偛</t>
  </si>
  <si>
    <t>鍝€鍢?鎶辨喚</t>
  </si>
  <si>
    <t>鎵艰厱</t>
  </si>
  <si>
    <t>鍢嗘伅</t>
  </si>
  <si>
    <t>鎲愭儨"</t>
  </si>
  <si>
    <t>A_2505160</t>
  </si>
  <si>
    <t>鍥哄煼</t>
  </si>
  <si>
    <t>闋戝浐,鍊斿挤,鍩锋嫍,闋戝挤,姝荤‖,鍓涙剮,鍋忓煼,闋戞,鍩疯憲,鎷樻偿</t>
  </si>
  <si>
    <t>A_2505161</t>
  </si>
  <si>
    <t>鑷</t>
  </si>
  <si>
    <t>鑷埄,鍒╁繁,鑷垜,绉佸績,鑷剾,鑷¨,鑷瑎,鑷偤,鑷湒,鑷偉</t>
  </si>
  <si>
    <t>A_2505162</t>
  </si>
  <si>
    <t>椹曞偛</t>
  </si>
  <si>
    <t>鑷ぇ,鍌叉參,鑷矤,鐙傚,鑷豢,鑷緱,鑷亙,鑷獓,鑷偛,鑷珮</t>
  </si>
  <si>
    <t>A_2505163</t>
  </si>
  <si>
    <t>璨績</t>
  </si>
  <si>
    <t>璨┆,璨湒,璨眰,璨垁,璨吘,璨緱,璨┆,璨病,璨,璨┆</t>
  </si>
  <si>
    <t>A_2505164</t>
  </si>
  <si>
    <t>鎲愭啱</t>
  </si>
  <si>
    <t>鍚屾儏,鍝€鎲?楂旀仱,鎲愭儨,鎮叉啱,鎭ゆ啱,鎲仱,鎲愭仱,鎲啇,鎱堟啱</t>
  </si>
  <si>
    <t>A_2505165</t>
  </si>
  <si>
    <t>骞冲畨,瀹夌┅,瀹夊畾,绌╁Ε,鐒℃仚,绌╁浐,瀹夊ソ,瀹夋嘲,瀹夊,绌╃暥</t>
  </si>
  <si>
    <t>A_2505166</t>
  </si>
  <si>
    <t>鍗遍毆</t>
  </si>
  <si>
    <t>鍗辨€?闅儭,鍑堕毆,鍗辨畣,棰ㄩ毆,鍗辨,鍗遍洠,闅,鍗辫揩,闅薄</t>
  </si>
  <si>
    <t>A_2505167</t>
  </si>
  <si>
    <t>鍌峰績</t>
  </si>
  <si>
    <t>鎮茬棝,鍝€鍌?鎲傚偡,鎮叉厽,鍝€鐥?鎮叉劥,娣掓都,鎮茶嫤,鎲傞,鍝€鎰?_x000D_
A_2505168,骞搁亱,Adjective,3787,dsc_0242,,,,,,,done,,,濂介亱</t>
  </si>
  <si>
    <t>鍚夊埄</t>
  </si>
  <si>
    <t>鍚夌ゥ</t>
  </si>
  <si>
    <t>绂忔埃</t>
  </si>
  <si>
    <t>闋嗛亗</t>
  </si>
  <si>
    <t>濡傛剰</t>
  </si>
  <si>
    <t>榇婚亱</t>
  </si>
  <si>
    <t>绁ョ憺</t>
  </si>
  <si>
    <t>璧伴亱</t>
  </si>
  <si>
    <t>浜ㄩ€?</t>
  </si>
  <si>
    <t>A_2505169</t>
  </si>
  <si>
    <t>蹇▊,缇庢豢,鎰夋倕,姝℃▊,瀹夊悍,鍠滄▊,姝℃,濡傛剰,绁ュ拰,姝″枩</t>
  </si>
  <si>
    <t>A_2505170</t>
  </si>
  <si>
    <t>鏂逛究</t>
  </si>
  <si>
    <t>渚垮埄,渚挎嵎,闋嗘墜,闈堜究,濂戒娇,鍚堢敤,瓒佹墜,鍒╀究,渚跨暥,杓曚究</t>
  </si>
  <si>
    <t>A_2505171</t>
  </si>
  <si>
    <t>鍙啇</t>
  </si>
  <si>
    <t>鎮芥厴,鎮叉厴,涓嶅垢,鍙偛,娣掓都,鍝€鎲?鎮叉都,鍙啱,娣掓,鍙槅</t>
  </si>
  <si>
    <t>A_2505172</t>
  </si>
  <si>
    <t>澶辨湜</t>
  </si>
  <si>
    <t>娌柂,澶辫惤,鐏板績,鎺冭垐,绲曟湜,鎸晽,鎳婂柂,闋瑰柂,姘ｉ,蹇冪伆</t>
  </si>
  <si>
    <t>A_2505173</t>
  </si>
  <si>
    <t>鑷敱</t>
  </si>
  <si>
    <t>鑷湪,鑷富,鐒℃嫎,鐏戣劔,闅ㄦ剰,瑙ｆ斁,閫嶉仚,鐒℃潫,浠绘剰,鏆㈠揩</t>
  </si>
  <si>
    <t>A_2505174</t>
  </si>
  <si>
    <t>濂囨€?Adjective</t>
  </si>
  <si>
    <t>濂囩壒,鎬暟,瑭暟,绋€濂?鍙ゆ€?鐣板父,闆㈠,濂囧,绁炵,缃曡</t>
  </si>
  <si>
    <t>A_2505175</t>
  </si>
  <si>
    <t>鍕囨暍</t>
  </si>
  <si>
    <t>鑻卞媷,鐒＄晱,鍓涙瘏,鏋滄暍,澶ц喗,鍕囩寷,璞媷,鍫呮瘏,绁炲媷,椹嶅媷</t>
  </si>
  <si>
    <t>A_2505176</t>
  </si>
  <si>
    <t>鍤存牸</t>
  </si>
  <si>
    <t>鍤村幉,鍤磋嫑,鍤村郴,鍤磋倕,鍤村瘑,鍤存,鍤磋,鍤撮叿,鑻涙眰,鑻涘埢</t>
  </si>
  <si>
    <t>A_2505177</t>
  </si>
  <si>
    <t>鍢茬瑧</t>
  </si>
  <si>
    <t>璀忕瑧,璜峰埡,鎸栬嫤,濂氳惤,鎻舵弰,鍢插紕,璀忚,鍡ょ瑧,鍙栫瑧,鎴茶瑪</t>
  </si>
  <si>
    <t>A_2505178</t>
  </si>
  <si>
    <t>涓偡</t>
  </si>
  <si>
    <t>瑾硅瑮,瑭嗘瘈,姹¤,瑾ｈ,姣€璎?瑾ｉ櫡,鎶归粦,閫犺瑺,鎯℃剰涓偡,鎯℃剰鏀绘搳</t>
  </si>
  <si>
    <t>A_2505180</t>
  </si>
  <si>
    <t>鍥夊棪</t>
  </si>
  <si>
    <t>鍢彣,鍙ㄥ槷,绲彣,鍢槷,鍥夊敚,鍥夊泬,鍙ㄥ彣,绲亽,鍥夊攩,鍙ㄧ诞</t>
  </si>
  <si>
    <t>A_2505181</t>
  </si>
  <si>
    <t>绮楅</t>
  </si>
  <si>
    <t>鐒＄Ξ,鑾芥挒,绮楁毚,閲庤牷,绮楅噹,绮楅剻,绮楃嵎,绮椾織,榄幗,锠绘┇</t>
  </si>
  <si>
    <t>A_2505182</t>
  </si>
  <si>
    <t>楹荤叐</t>
  </si>
  <si>
    <t>绻佺懀,鐓╅洔,鐓╂摼,鐓╃懀,绻侀洔,鍥版摼,绯剧簭,鎿句汉,妫樻墜,璨讳簨</t>
  </si>
  <si>
    <t>A_2505183</t>
  </si>
  <si>
    <t>濮斿眻</t>
  </si>
  <si>
    <t>鍐ゆ瀴,鍐ゅ眻,鍐ゆ儏,鍐よ嫤,鍐ゆ姂,鍐ゆ啢,鍐ゅ,鍐よ畮,鍐ゆ瀴,鍐ょ崉</t>
  </si>
  <si>
    <t>A_2505184</t>
  </si>
  <si>
    <t>鑰楃洝</t>
  </si>
  <si>
    <t>鑰楄不,鐢ㄧ洝,娑堢洝,绔洝,鐢ㄧ,鑰楃,绔€?绔洝,鑰楀厜,绔兢</t>
  </si>
  <si>
    <t>A_2505185</t>
  </si>
  <si>
    <t>渚濊炒</t>
  </si>
  <si>
    <t>渚濋潬,浠拌炒,鎲戣棄,鍊氳炒,渚濅粭,鎲戜粭,渚濊,鍊氫粭,渚濇啈,鍊氶潬</t>
  </si>
  <si>
    <t>A_2505186</t>
  </si>
  <si>
    <t>鍙嶅彌</t>
  </si>
  <si>
    <t>鑳屽彌,閬曢€?鍙涢€?鑳岄洟,閬曟姉,鍙嶉€?蹇ら€?鍙嶆姉,閬曞彌,鎶楀懡</t>
  </si>
  <si>
    <t>A_2505187</t>
  </si>
  <si>
    <t>蹇冩€?Adjective</t>
  </si>
  <si>
    <t>鐒︽€?鐒﹁簛,鐒︾伡,鐒︽叜,钁楁€?蹇冪劍,鐒︾倷,鐒﹀績,鐒︽叜,鐒︽剚</t>
  </si>
  <si>
    <t>A_2505188</t>
  </si>
  <si>
    <t>鍙兘</t>
  </si>
  <si>
    <t>鎴栬ū,涔熻ū,鎴栬€?鑸堣ū,鎭?鎭愭€?瀹规垨,鎴栫劧,鎴栨亹,鎴栬兘</t>
  </si>
  <si>
    <t>A_2505189</t>
  </si>
  <si>
    <t>澶卞幓</t>
  </si>
  <si>
    <t>閬哄け,涓熷け,鍠け,娴佸け,娑堥€?娑堜骸,娑堟粎,婊呬骸,娑堢洝,鑰楃洝</t>
  </si>
  <si>
    <t>A_2505190</t>
  </si>
  <si>
    <t>浠荤敤</t>
  </si>
  <si>
    <t>濮旀淳,濮斾换,浠诲懡,閬哥敤,鎸囨淳,閬撮伕,鎷旀摙,鎿㈠崌,鏅夌敤,鍟熺敤</t>
  </si>
  <si>
    <t>A_2505191</t>
  </si>
  <si>
    <t>鑳￠</t>
  </si>
  <si>
    <t>鐬庢悶,浜備締,鑳℃悶,鐬庨,鑳＄偤,濡勭偤,浜傞,鑳¤█,濡勫嫊,浜傚嫊</t>
  </si>
  <si>
    <t>A_2505192</t>
  </si>
  <si>
    <t>棣檸</t>
  </si>
  <si>
    <t>鑽夌巼,绮楀績,鐤忓拷,澶ф剰,闅ㄤ究,杓曠巼,鏁疯,娼﹁崏,绮楃枏,涓嶇窗</t>
  </si>
  <si>
    <t>A_2505193</t>
  </si>
  <si>
    <t>鍏囨儭</t>
  </si>
  <si>
    <t>娈樻毚,娈樺繊,鐙犳瘨,鍏囨畼,鏆存埦,鎯℃瘨,鍏囩嫚,鐙傛毚,锠绘┇,閲庤牷</t>
  </si>
  <si>
    <t>A_2505194</t>
  </si>
  <si>
    <t>鍠</t>
  </si>
  <si>
    <t>椹氭剷,闇囬,瑷濈暟,椐暟,椹氳┇,椹氱暟,椹氬,椹氭€?椹氳┇,椹氭厡</t>
  </si>
  <si>
    <t>A_2505195</t>
  </si>
  <si>
    <t>婵?Adjective</t>
  </si>
  <si>
    <t>娼繒,婵℃繒,婵曟饯,婵曟級,婵曟穻,婵曠瓟,婵曢粡,婵曟粦,婵曞喎,婵曢噸</t>
  </si>
  <si>
    <t>A_2505196</t>
  </si>
  <si>
    <t>鑷ぇ</t>
  </si>
  <si>
    <t>鍌叉參,椹曞偛,鐙傚,鑷矤,椹曠煖,椹曟仯,椹曟參,椹曟┇,鑷豢,鑷偛</t>
  </si>
  <si>
    <t>A_2505197</t>
  </si>
  <si>
    <t>瀹屽杽</t>
  </si>
  <si>
    <t>瀹屽倷,瀹岀編,瀹屾暣,瀹屾豢,瀹屽ソ,瀹岃冻,瀹岀,瀹岀挧,瀹屽浐,瀹屽Ε</t>
  </si>
  <si>
    <t>A_2505198</t>
  </si>
  <si>
    <t>鑻︽儽</t>
  </si>
  <si>
    <t>鐓╂儽,鎲傛剚,鎲傛偠,鎲傞,鎲傚偡,鎲傝嫤,鎲傛啢,鎲傛倰,鎲傛垰,鎲傛叜</t>
  </si>
  <si>
    <t>A_2505199</t>
  </si>
  <si>
    <t>杈涜嫤</t>
  </si>
  <si>
    <t>杈涘嫗,鍕炵疮,鑹辫緵,鍕炶嫤,鐤叉唺,鎿嶅嫗,璨诲姏,鑹辫嫤,鍕炵,鍕よ嫤</t>
  </si>
  <si>
    <t>A_2505200</t>
  </si>
  <si>
    <t>鎶婃彙</t>
  </si>
  <si>
    <t>鎺屾彙,鎺у埗,鎿嶇副,椐曢Ν,鏀厤,鎺岀,鎿嶆帶,鎷挎崗,鍩锋帉,涓诲</t>
  </si>
  <si>
    <t>A_2505201</t>
  </si>
  <si>
    <t>绁炵</t>
  </si>
  <si>
    <t>濂у,鐜勫,瑭,娣遍們,闅辩,骞界巹,鑾脯,绁炲,濂囧,鐜勫ェ</t>
  </si>
  <si>
    <t>A_2505202</t>
  </si>
  <si>
    <t>鑳藉姏</t>
  </si>
  <si>
    <t>鏈牁,鎵嶈兘,鎵嶅构,瀵﹀姏,鎶€钘?鍔熷姏,鎵嶅姏,鑳借€?鎵嶈彲,鎵嶅叿</t>
  </si>
  <si>
    <t>A_2505203</t>
  </si>
  <si>
    <t>娓呮都</t>
  </si>
  <si>
    <t>娑肩埥,鍐版都,娓呯埥,娌佹都,闄版都,娑煎揩,娓呭喗,娑肩埥,娑兼瞾,娑奸櫚</t>
  </si>
  <si>
    <t>A_2505204</t>
  </si>
  <si>
    <t>娣?Adjective</t>
  </si>
  <si>
    <t>娣卞ェ,娣遍們,娣卞帤,娣辨矇,婵冨帤,婵冮儊,骞芥繁,娣垫繁,楂樻繁,鑾脯</t>
  </si>
  <si>
    <t>A_2505205</t>
  </si>
  <si>
    <t>绱板績</t>
  </si>
  <si>
    <t>浠旂窗,璎规厧,鍛ㄥ瘑,绺濆瘑,绱扮坊,灏堟敞,鐣欏績,鐢ㄥ績,瑾嶇湡,瀵╂厧</t>
  </si>
  <si>
    <t>A_2505206</t>
  </si>
  <si>
    <t>鏈熷緟</t>
  </si>
  <si>
    <t>鐩兼湜,鏈熸湜,绛夊緟,甯屽唨,娓存湜,浼佺浖,鎸囨湜,鎲ф啲,甯屾眰,鏈熻ū</t>
  </si>
  <si>
    <t>A_2505207</t>
  </si>
  <si>
    <t>閹栫穵</t>
  </si>
  <si>
    <t>鎷寸墷,绻穵,鎿扮穵,鎵ｇ穵,鏉熺穵,缍佺穵,绠嶇穵,鎵庣穵,鍕掔穵,閴楃穵</t>
  </si>
  <si>
    <t>A_2505208</t>
  </si>
  <si>
    <t>鎺ュ緟,娆惧緟,杩庢帴,鎷涘緟,姝″懠,姝℃叾,姝″,姝￠€?姝¤仛,姝￠ò</t>
  </si>
  <si>
    <t>A_2505209</t>
  </si>
  <si>
    <t>璁氳碁</t>
  </si>
  <si>
    <t>绋辫畾,鍢夎ū,琛ㄦ彋,瑜掔崕,璁氱編,闋屾彋,璁氳,绋遍爩,鍢夌崕,璁氫僵</t>
  </si>
  <si>
    <t>A_2505210</t>
  </si>
  <si>
    <t>骞肩</t>
  </si>
  <si>
    <t>澶╃湡,鍠磾,绋氬,鐒￠偑,绔ョ湡,绋氭埃,绱旂湡,涓嶆垚鐔?瀛╁瓙姘?骞煎</t>
  </si>
  <si>
    <t>A_2505211</t>
  </si>
  <si>
    <t>娴极</t>
  </si>
  <si>
    <t>鍞編,棰ㄦ儏,鎯呰,婧Θ,绾忕犊,澶氭儏,鏌旀儏,鐢滆湝,澶㈠够,瑭╂剰</t>
  </si>
  <si>
    <t>A_2505212</t>
  </si>
  <si>
    <t>鍚稿紩</t>
  </si>
  <si>
    <t>瑾樻儜,鎷涘紩,杩锋儜,鍕惧紩,寮曡獦,瑾樹汉,杩蜂汉,鍚哥潧,锠辨儜,榄呮儜</t>
  </si>
  <si>
    <t>A_2505213</t>
  </si>
  <si>
    <t>鏈€</t>
  </si>
  <si>
    <t>妤佃嚧,闋傚皷,妤靛害,妤甸檺,宸斿嘲,鑷虫サ,绲曢爞,鐒′笂,妤电,绲傛サ</t>
  </si>
  <si>
    <t>A_2505214</t>
  </si>
  <si>
    <t>鎴愰暦</t>
  </si>
  <si>
    <t>閫叉,鐧煎睍,鑼佸／,鎴愮啛,澹ぇ,鎻愬崌,閫插寲,鎿村睍,澧為€?鏄囪彲</t>
  </si>
  <si>
    <t>A_2505215</t>
  </si>
  <si>
    <t>鎴愬姛</t>
  </si>
  <si>
    <t>鎴愬氨,鍕濆埄,閬旀,濡傞,瀵︾従,閬旀垚,鐛插嫕,鍦撴豢,鍔熸垚,鍑辨棆</t>
  </si>
  <si>
    <t>A_2505216</t>
  </si>
  <si>
    <t>浠版湜</t>
  </si>
  <si>
    <t>浠拌,鐬讳话,浠扮湅,浠拌,浠版厱,鏅话,浠扮灮,浠颁紒,浠扮煔,浠扮満</t>
  </si>
  <si>
    <t>A_2505217</t>
  </si>
  <si>
    <t>鍔涢噺</t>
  </si>
  <si>
    <t>鍔涙埃,鍕侀亾,鑳介噺,濞佸姏,姘ｅ姏,鍔涘害,鍕佸姏,寮峰害,鍔涢亾,鍕侀牠</t>
  </si>
  <si>
    <t>A_2505218</t>
  </si>
  <si>
    <t>鐧煎厜</t>
  </si>
  <si>
    <t>闁冭€€,闁冧寒,鐓ц€€,杓濈厡,闁冪垗,鐧间寒,鐢熻紳,鏀惧厜,鐕︾垱,鍏変寒</t>
  </si>
  <si>
    <t>A_2505219</t>
  </si>
  <si>
    <t>绁濈</t>
  </si>
  <si>
    <t>绁濋,鎱惰硛,绁堥,绂卞憡,璩€鍠?鑷存剰,閬撹硛,鎱剁,鎭硛,闋岀</t>
  </si>
  <si>
    <t>A_2505220</t>
  </si>
  <si>
    <t>鍫呭挤</t>
  </si>
  <si>
    <t>dsc_0243</t>
  </si>
  <si>
    <t>鍓涙瘏,闋戝挤,鍫呮瘏,鍫呴煂,鍫呭繊,鍓涘挤,寮烽煂,鍫呭畾,涓嶅眻,鍫呰矠</t>
  </si>
  <si>
    <t>A_2505221</t>
  </si>
  <si>
    <t>蹇▊</t>
  </si>
  <si>
    <t>鎰夊揩,姝℃▊,娆ｅ枩,楂樿垐,姝″枩,鎰夋倕,闁嬪績,姝℃,蹇椿,鑸掓殺</t>
  </si>
  <si>
    <t>A_2505222</t>
  </si>
  <si>
    <t>娓呮</t>
  </si>
  <si>
    <t>娓呮櫚,鏄庣櫧,鏄庣⒑,鍒嗘槑,鏄庢湕,鏄庢櫚,閫忓竟,浜嗙劧,椤憲,椤槑</t>
  </si>
  <si>
    <t>A_2505223</t>
  </si>
  <si>
    <t>婧Θ</t>
  </si>
  <si>
    <t>婧殩,鍜岀叇,瑕垏,鍜岀潶,婧儏,婧拰,婧瓨,婧儏,婧饯,婧泤</t>
  </si>
  <si>
    <t>A_2505224</t>
  </si>
  <si>
    <t>鎰夊揩,鑷湪,鑸掗仼,杓曞揩,鎮犻枓,鎰滄剰,鐒℃唫,楝嗗紱,瀹夐仼,鏆㈠揩</t>
  </si>
  <si>
    <t>A_2505225</t>
  </si>
  <si>
    <t>绡€濂?Adjective</t>
  </si>
  <si>
    <t>绡€鎷?闊诲緥,姝ヨ,閫熷害,鎷嶅瓙,寰嬪嫊,闋荤巼,姝ヤ紣,鍕曟厠,閫熺巼</t>
  </si>
  <si>
    <t>A_2505226</t>
  </si>
  <si>
    <t>鎰熻</t>
  </si>
  <si>
    <t>鎰熷彈,鐭ヨ,瑙歌,楂旀渻,鎯呯窉,鎰熻Ц,鎰熷畼,鎰熺煡,鎯呮嚪,瑕哄療</t>
  </si>
  <si>
    <t>A_2505227</t>
  </si>
  <si>
    <t>闁嬫斁</t>
  </si>
  <si>
    <t>闁嬮棅,瀵暈,閫氭殺,鐒￠樆,鏁為枊,闁嬫槑,璞侀仈,闁嬮€?闁嬫湕,鍧︾巼</t>
  </si>
  <si>
    <t>A_2505228</t>
  </si>
  <si>
    <t>鐞嗙敱</t>
  </si>
  <si>
    <t>鍘熷洜,绶ｇ敱,鏍规摎,閬撶悊,瑙ｉ噵,瑾硶,鍕曟,鐩殑,鍥犵礌,绶ｆ晠</t>
  </si>
  <si>
    <t>A_2505229</t>
  </si>
  <si>
    <t>瑷堣純,瑷堥噺,瑷堟暩,瑷堢瓥,瑷堣,瑷堣瑎,瑷堢暐,瑷堝害,瑷堟叜,瑷堥噺</t>
  </si>
  <si>
    <t>A_2505230</t>
  </si>
  <si>
    <t>淇″績</t>
  </si>
  <si>
    <t>淇″績,淇″康,淇′换,淇¤炒,淇℃湇,淇¤,淇￠潬,淇″緸,淇℃湜,淇″</t>
  </si>
  <si>
    <t>A_2505231</t>
  </si>
  <si>
    <t>寮?Adjective</t>
  </si>
  <si>
    <t>寮?鍕?澹?鍋?鐚?鐑?鍓?纭?鍫?鎮?_x000D_
A_2505232,鑸掓湇,Adjective,3855,dsc_0243,,,,,,,,,,鑸掓湇</t>
  </si>
  <si>
    <t>鑸掗仼</t>
  </si>
  <si>
    <t>鑸掑潶</t>
  </si>
  <si>
    <t>鑸掓殺</t>
  </si>
  <si>
    <t>鑸掔埥</t>
  </si>
  <si>
    <t>鑸掑績</t>
  </si>
  <si>
    <t>鑸掔珐</t>
  </si>
  <si>
    <t>A_2505233</t>
  </si>
  <si>
    <t>蹇嶈畵</t>
  </si>
  <si>
    <t>蹇嶈畵,蹇嶈€?蹇嶅彈,瀹瑰繊,蹇嶆埃,蹇嶈颈,蹇嶈嫤,蹇嶇棝,蹇嶅績,蹇嶆€?_x000D_
A_2505234,缇庨簵,Adjective,3857,dsc_0243,,,,,,,,,,婕備寒</t>
  </si>
  <si>
    <t>淇婁繌</t>
  </si>
  <si>
    <t>绉€楹?妯欑坊</t>
  </si>
  <si>
    <t>濮ｅソ</t>
  </si>
  <si>
    <t>淇忛簵</t>
  </si>
  <si>
    <t>璞旈簵</t>
  </si>
  <si>
    <t>瀚靛獨</t>
  </si>
  <si>
    <t>鍕曚汉</t>
  </si>
  <si>
    <t>缍洪簵"</t>
  </si>
  <si>
    <t>A_2505235</t>
  </si>
  <si>
    <t>鐗瑰镜</t>
  </si>
  <si>
    <t>鐗归粸,鐗硅壊,妯欒獙,鎬ц唱,灞€?琛ㄥ镜,寰佃薄,妯欒,璞″镜,璺¤薄</t>
  </si>
  <si>
    <t>A_2505236</t>
  </si>
  <si>
    <t>璎欏崙</t>
  </si>
  <si>
    <t>璎欓仠,铏涘績,璎欏拰,璎欐伃,璎欒畵,璎欓爢,璎欐姂,璎欒櫅,鍗戦仠,閬滈爢</t>
  </si>
  <si>
    <t>A_2505237</t>
  </si>
  <si>
    <t>閫熷害</t>
  </si>
  <si>
    <t>閫熺巼,蹇參,绶╂€?杩呮嵎,椋涘揩,绁為€?鐤鹃€?杩呴€?蹇€?鏁忔嵎</t>
  </si>
  <si>
    <t>A_2505238</t>
  </si>
  <si>
    <t>鐭涚浘</t>
  </si>
  <si>
    <t>琛濈獊,灏嶇珛,鎶佃Ц,鍒嗘,鐖煼,绯剧礇,鐖珫,鐖,榻熼浆,涓嶅拰</t>
  </si>
  <si>
    <t>A_2505239</t>
  </si>
  <si>
    <t>榛戝績</t>
  </si>
  <si>
    <t>榛戝績,姝规瘨,鎯℃瘨,鐙犳瘨,闄伴毆,濂歌,闅儭,姣掕荆,鍏囨畼,閭儭</t>
  </si>
  <si>
    <t>A_2505240</t>
  </si>
  <si>
    <t>棣?Adjective</t>
  </si>
  <si>
    <t>鑺抽,棣ㄩ,鑺姵,棣ラ儊,骞介,娓呴,閱囬,婵冮,鐢滈,楹濋</t>
  </si>
  <si>
    <t>A_2505241</t>
  </si>
  <si>
    <t>鑷?Adjective</t>
  </si>
  <si>
    <t>鎯¤嚟,鑵愯嚟,鑵ヨ嚟,閰歌嚟,椁胯嚟,闇夎嚟,鑵ヨ噴,绌㈣嚟,鍒洪蓟,鍡嗛蓟</t>
  </si>
  <si>
    <t>A_2505242</t>
  </si>
  <si>
    <t>涓嶆儨</t>
  </si>
  <si>
    <t>涓嶅悵,涓嶉¨,涓嶈▓,涓嶆嚰,涓嶆倲,涓嶆€?涓嶆崹,涓嶈畵,涓嶆€?涓嶆</t>
  </si>
  <si>
    <t>A_2505243</t>
  </si>
  <si>
    <t>鎭愪綀</t>
  </si>
  <si>
    <t>鎭愭€?椹氭倸,椐汉,鍤囦汉,姣涢鎮氱劧,闄版．,瑭暟,椹氶Л,椹氭亹,鎴版厔</t>
  </si>
  <si>
    <t>A_2505244</t>
  </si>
  <si>
    <t>鐐€€</t>
  </si>
  <si>
    <t>瑾囪€€,椤摵,寮垫彋,璩ｅ紕,鐐ず,鎷涙悥,瑾囩ず,鐐嚳,椤€€,鑰€姝?_x000D_
A_2505245,绨＄煭,Adjective,3869,dsc_0243,,,,,,,,,,绨℃綌</t>
  </si>
  <si>
    <t>鎵艰</t>
  </si>
  <si>
    <t>绮剧反</t>
  </si>
  <si>
    <t>绨℃槑</t>
  </si>
  <si>
    <t>绨＄暐</t>
  </si>
  <si>
    <t>绨¤</t>
  </si>
  <si>
    <t>绨℃ǜ</t>
  </si>
  <si>
    <t>绨℃法</t>
  </si>
  <si>
    <t>绨＄反</t>
  </si>
  <si>
    <t>绮捐"</t>
  </si>
  <si>
    <t>A_2505246</t>
  </si>
  <si>
    <t>鐗规畩</t>
  </si>
  <si>
    <t>鐗瑰垾,鐛ㄧ壒,濂囩壒,鐗圭暟,闈炲嚒,鐗瑰嚭,鐗逛緥,鐗归粸,鐗圭暟,鐗圭ó</t>
  </si>
  <si>
    <t>A_2505247</t>
  </si>
  <si>
    <t>娲昏簫,娲绘綉,闈堝嫊,鐢熷嫊,娲绘綉,璁婂嫊,娲诲嫊,娲荤怠,娲昏簫,闈堟椿</t>
  </si>
  <si>
    <t>A_2505248</t>
  </si>
  <si>
    <t>鐓╂儽</t>
  </si>
  <si>
    <t>鍥版摼,鎲傛剚,鑻︽儽,鎲傛叜,鐓╄簛,鐓╂偠,鐓╂唫,鐓╁績,鑻︽偠,楝辨偠</t>
  </si>
  <si>
    <t>A_2505249</t>
  </si>
  <si>
    <t>鑰愮敤</t>
  </si>
  <si>
    <t>鍫呭浐,鐗㈠浐,绲愬,绌╁浐,鎸佷箙,寮烽煂,鍫呴煂,鑰愮敤鎬?闀锋晥,鎶楃（</t>
  </si>
  <si>
    <t>A_2505250</t>
  </si>
  <si>
    <t>鐒″</t>
  </si>
  <si>
    <t>鐒″姪,鐒¤▓鍙柦,鐒″彲濂堜綍,鐒″姏,鏉熸墜鐒＄瓥,寰掑嫗,鐒¤兘鐐哄姏,琚揩,涓嶅緱宸?鐒″彲鎸藉洖</t>
  </si>
  <si>
    <t>A_2505251</t>
  </si>
  <si>
    <t>鍍ュ€?Adjective</t>
  </si>
  <si>
    <t>骞搁亱,璧伴亱,濂介亱,鎰忓涔嬪枩,鍍ュ€栨垚鍔?鍍ュ€栭€冭劔,鍍ュ€栫嵅鍕?鍍ュ€栭亷闂?鍍ュ€栧瓨娲?鍍ュ€栧緱閫?_x000D_
A_2505252,鎱跺垢,Adjective,3880,dsc_0243,,,,,,,,,,娆ｆ叞</t>
  </si>
  <si>
    <t>姝℃</t>
  </si>
  <si>
    <t>娆ｅ枩</t>
  </si>
  <si>
    <t>楂樿垐</t>
  </si>
  <si>
    <t>鎰夋倕</t>
  </si>
  <si>
    <t>婊胯冻</t>
  </si>
  <si>
    <t>鎱惰硛</t>
  </si>
  <si>
    <t>姝℃叾</t>
  </si>
  <si>
    <t>鎰熸仼</t>
  </si>
  <si>
    <t>鍠滄倕"</t>
  </si>
  <si>
    <t>A_2505253</t>
  </si>
  <si>
    <t>鑽掑虎</t>
  </si>
  <si>
    <t>寤㈡,闁掔疆,鑽掕暘,寤㈢疆,鑽掓都,寤㈠紱,鑽掔枏,鑽掑兓,鑽掔劇浜虹厵,鑽掕暘涓嶅牚</t>
  </si>
  <si>
    <t>A_2505254</t>
  </si>
  <si>
    <t>浠版厱</t>
  </si>
  <si>
    <t>鏁厱,娆戒僵,鎰涙厱,鍌炬厱,宕囨暚,娆戒话,鏅话,宕囨嫓,鍤線,鍌惧績</t>
  </si>
  <si>
    <t>A_2505255</t>
  </si>
  <si>
    <t>鏈夎伈</t>
  </si>
  <si>
    <t>闊夸寒,娲寒,鍢逛寒,閺楅彉,娓呰剢,瀹忎寒,楂樹孩,鍠у槱,鍢堥洔,鍠ч</t>
  </si>
  <si>
    <t>A_2505256</t>
  </si>
  <si>
    <t>鐒¤伈</t>
  </si>
  <si>
    <t>瀵傞潨,娌夐粯,闈滈粯,鎮勭劧,鐒￠熆,闂冨瘋,闈滆瑦,鐒¤伈鎭?瀵傜劧,闈滄倓鎮?_x000D_
A_2505257,婊胯冻,Adjective,3887,dsc_0243,,,,,,,,,,婊挎剰</t>
  </si>
  <si>
    <t>鐭ヨ冻</t>
  </si>
  <si>
    <t>椋借冻</t>
  </si>
  <si>
    <t>鍏呭</t>
  </si>
  <si>
    <t>楗滆冻</t>
  </si>
  <si>
    <t>蹇冩豢鎰忚冻</t>
  </si>
  <si>
    <t>绋卞績</t>
  </si>
  <si>
    <t>鎰滄剰"</t>
  </si>
  <si>
    <t>A_2505258</t>
  </si>
  <si>
    <t>鏍规摎</t>
  </si>
  <si>
    <t>渚濇摎,鎸夌収,閬电収,渚濈収,鎲戞摎,鏍规摎,鍩烘柤,鍙冪収,渚濆惊,閬靛惊</t>
  </si>
  <si>
    <t>A_2505259</t>
  </si>
  <si>
    <t>鎸戝墧</t>
  </si>
  <si>
    <t>鑻涙眰,鍚规瘺姹傜柕,瑷堣純,鎸戜笁鎻€鍥?鑻涜铂,鎸戠溂,鎸戝埡,鑻涚窗,鎸戞弨,鎻€鎿?_x000D_
A_2505260,缂洪櫡,Adjective,3891,dsc_0243,,,,,,,,,,鐟曠柕</t>
  </si>
  <si>
    <t>姣涚梾</t>
  </si>
  <si>
    <t>鐭檿</t>
  </si>
  <si>
    <t>寮婄梾</t>
  </si>
  <si>
    <t>寮婄</t>
  </si>
  <si>
    <t>寮遍粸</t>
  </si>
  <si>
    <t>缂哄け</t>
  </si>
  <si>
    <t>寮婄煭</t>
  </si>
  <si>
    <t>寮婂"</t>
  </si>
  <si>
    <t>A_2505261</t>
  </si>
  <si>
    <t>寮疯</t>
  </si>
  <si>
    <t>钁楅噸,绐佸嚭,閲嶈,娉ㄩ噸,閲嶇敵,钁楃溂,寮疯鎸囧嚭,寮疯瑾槑,寮疯琛ㄧず,寮疯鎻愬嚭</t>
  </si>
  <si>
    <t>A_2505262</t>
  </si>
  <si>
    <t>瓒呯礆</t>
  </si>
  <si>
    <t>妤靛害,闈炲父,妤电,鏍煎,鐗瑰垾,鐣板父,鍗佸垎,鐒℃瘮,鑷虫サ,绲曢爞</t>
  </si>
  <si>
    <t>A_2505263</t>
  </si>
  <si>
    <t>缂洪粸</t>
  </si>
  <si>
    <t>鐭檿,寮遍爡,涓嶈冻,寮婄梾,寮婄,鐟曠柕,姣涚梾,缂哄け,寮婄煭,寮婂</t>
  </si>
  <si>
    <t>A_2505264</t>
  </si>
  <si>
    <t>鏈夐亱姘?Adjective</t>
  </si>
  <si>
    <t>骞搁亱,璧伴亱,濂介亱,绂忔埃,榇婚亱,鍚夊厗,绁ョ憺,鍍ュ€?骞哥敋,澶╀綉</t>
  </si>
  <si>
    <t>A_2505265</t>
  </si>
  <si>
    <t>鎰熸€?Adjective</t>
  </si>
  <si>
    <t>澶氭剚鍠勬劅,鍠勬劅,鏄撴劅,鏁忛姵,鏌旀儏,绾栫窗,绱拌啯,鏌旇粺,婧儏,鑴嗗急</t>
  </si>
  <si>
    <t>A_2505266</t>
  </si>
  <si>
    <t>鑳′簜</t>
  </si>
  <si>
    <t>闅ㄦ剰,浠绘剰,闅ㄤ究,鑲嗘剰,鑳￠,鐬庢悶,浜備締,濡勭偤,鐒″簭,娣蜂簜</t>
  </si>
  <si>
    <t>A_2505267</t>
  </si>
  <si>
    <t>娌夎糠</t>
  </si>
  <si>
    <t>娌夋汉,闄堕唹,鐥磋糠,杩锋垁,鍩疯憲,鐙傜啽,钁楅瓟,鍏ヨ糠,涓婄櫘,閱夊績</t>
  </si>
  <si>
    <t>A_2505268</t>
  </si>
  <si>
    <t>铻嶆唇,鍜岀潶,鍗旇,骞冲拰,瀹夊,婧Θ,鍙嬪ソ,瑾垮拰,闋嗘殺,鑸掗仼</t>
  </si>
  <si>
    <t>A_2505269</t>
  </si>
  <si>
    <t>娓呴啋</t>
  </si>
  <si>
    <t>鏄庢櫚,娓呮,鏄庣櫧,娓呮櫚,閱掓偀,瑕洪啋,璀﹂啋,鏄庢湕,婢勬緢,閫忓竟</t>
  </si>
  <si>
    <t>A_2505270</t>
  </si>
  <si>
    <t>绗﹀悎</t>
  </si>
  <si>
    <t>鍚诲悎,濂戝悎,鐩哥,閬╁悎,涓€鑷?鐩哥ū,鐩搁厤,鐩稿悎,鐩告噳,灏嶆噳</t>
  </si>
  <si>
    <t>A_2505271</t>
  </si>
  <si>
    <t>鐒¤緶</t>
  </si>
  <si>
    <t>娓呯櫧,鐒＄姜,鐒″,鐒￠亷,鐒℃儭,鐒¤緶鑰?鐒¤緶浜?鐒¤緶鑰?鐒¤緶鑰?鐒¤緶鑰?_x000D_
A_2505272,閬囨汉,Adjective,3905,dsc_0243,,,,,,,,,,婧烘按</t>
  </si>
  <si>
    <t>娌夋汉</t>
  </si>
  <si>
    <t>娣规汉</t>
  </si>
  <si>
    <t>婧烘杻</t>
  </si>
  <si>
    <t>婧轰骸</t>
  </si>
  <si>
    <t>婧烘杻"</t>
  </si>
  <si>
    <t>A_2505273</t>
  </si>
  <si>
    <t>鐦嬬媯</t>
  </si>
  <si>
    <t>鐧茬媯,鐙備簜,鐙傝簛,鐙傜啽,鐙傞噹,鐙傛€?鐙備簜,鐙傝簛,鐙傜啽,鐙傞噹</t>
  </si>
  <si>
    <t>A_2505274</t>
  </si>
  <si>
    <t>鍋忛</t>
  </si>
  <si>
    <t>鍋忔剾,鎸戦,鍋忓棞,鍋忛噸,鍋忛牀,鍋忓虎,鍋忓煼,鍋忕嫻,鍋忕,鍋忚</t>
  </si>
  <si>
    <t>A_2505275</t>
  </si>
  <si>
    <t>鍫嗚偉</t>
  </si>
  <si>
    <t>鍫嗙,绌嶈偉,鍫嗙枈,鍫嗙爩,鍫嗚仛,鍫嗗灈,鍫嗙濡傚北,鍫嗙鎴愬北,鍫嗙鐗?鍫嗙鑲ユ枡</t>
  </si>
  <si>
    <t>A_2505276</t>
  </si>
  <si>
    <t>鎿犺揩</t>
  </si>
  <si>
    <t>鎿佹摖,鎿佸,鎿佸牭,鎿犲,鎿犳豢,鎿犳搧,鎿犲,鎿犵垎,鎿犺揩涓嶅牚,鎿犺揩闆ｈ</t>
  </si>
  <si>
    <t>A_2505277</t>
  </si>
  <si>
    <t>绐掓伅</t>
  </si>
  <si>
    <t>鎲嬫埃,鎮舵埃,鎲嬫偠,鎮剁獟,鎮剁禃,鎮舵,鎮舵埃,鎮剁獟鎰?鎮剁獟闆ｅ彈,鎮剁獟鑷存</t>
  </si>
  <si>
    <t>A_2505278</t>
  </si>
  <si>
    <t>娌柂</t>
  </si>
  <si>
    <t>鐏板績,姘ｉ,娑堟矇,浣庤惤,楝辨偠,鎲傞,鎰佹偠,鐓╂偠,楝遍瀵℃,鍨傞牠鍠埃</t>
  </si>
  <si>
    <t>A_2505279</t>
  </si>
  <si>
    <t>鍑嬭瑵</t>
  </si>
  <si>
    <t>鏋悗,钀庤瑵,闆惰惤,琛版晽,鏋,钀庣府,鍑嬮浂,涔炬灟,钀庨潯,鏋粌</t>
  </si>
  <si>
    <t>A_2505280</t>
  </si>
  <si>
    <t>鐔卞績</t>
  </si>
  <si>
    <t>鐔卞勘,鐔辨儏,鐔辫獱,绌嶆サ,鐔辫》,鐔辩儓,鐔辫,鐔卞垏,鐔变腑,婵€鎯?_x000D_
A_2505281,灏忓櫒,Adjective,3915,dsc_0243,,,,,,,,,,鍚濆棁</t>
  </si>
  <si>
    <t>鎱冲悵</t>
  </si>
  <si>
    <t>灏忔埃</t>
  </si>
  <si>
    <t>鍚濆棁楝?鎱冲棁</t>
  </si>
  <si>
    <t>鍚濇儨</t>
  </si>
  <si>
    <t>鎱冲悵楝?灏忔埃楝?鍚濆棁鎴愭€?鎱冲悵鎴愭€?</t>
  </si>
  <si>
    <t>A_2505282</t>
  </si>
  <si>
    <t>鐧界櫋</t>
  </si>
  <si>
    <t>鎰氱,鎰氳牏,鎰氭槯,鎰氶垗,绗ㄦ嫏,鍛嗙,鐥村偦,鍌绘埃,鎰氶爲,锠㈢</t>
  </si>
  <si>
    <t>A_2505283</t>
  </si>
  <si>
    <t>鑶藉皬</t>
  </si>
  <si>
    <t>鎬嚘,鎳﹀急,鑶芥€?鐣忕府,鑶藉皬鎬曚簨,鑶藉皬濡傞紶,鐣忔嚰,鑶芥€€曚簨,鐣忛鐣忓熬,鑶藉皬鐣忕府</t>
  </si>
  <si>
    <t>A_2505284</t>
  </si>
  <si>
    <t>閬查垗</t>
  </si>
  <si>
    <t>閬茬珐,鍛嗘化,鎰氶垗,绗ㄦ嫏,鏈ㄨē,閬茬珐,閬叉化,鍛嗙,鎰氱,閬查爴</t>
  </si>
  <si>
    <t>A_2505285</t>
  </si>
  <si>
    <t>鍋忓績</t>
  </si>
  <si>
    <t>鍋忚,鍋忕,鍋忛牀,鍋忚,鍋忔剾,鍋忛噸,鍋忓煼,鍋忚,鍋忕嫻,鍋忕暩</t>
  </si>
  <si>
    <t>A_2505286</t>
  </si>
  <si>
    <t>闂滃績</t>
  </si>
  <si>
    <t>闂滄嚪,闂滃垏,闂滄敞,闂滅収,闂滄剾,闂滆,闂滅収,闂滄嚪鍌欒嚦,闂滄嚪,闂滃康</t>
  </si>
  <si>
    <t>A_2505287</t>
  </si>
  <si>
    <t>璎欒櫅</t>
  </si>
  <si>
    <t>璎欓仠,璎欏拰,璎欐伃,璎欒畵,璎欏崙,璎欐姂,璎欓爢,璎欓€€,璎欒,璎欐矕</t>
  </si>
  <si>
    <t>A_2505288</t>
  </si>
  <si>
    <t>鎴扮埈</t>
  </si>
  <si>
    <t>鎴颁簨,鎴板焦,鎴扮伀,鎴颁簜,鎴扮,鎴扮,鎴板眬,鎴版硜,鎴伴櫍,鎴板焦</t>
  </si>
  <si>
    <t>A_2505289</t>
  </si>
  <si>
    <t>姝ｉ潰</t>
  </si>
  <si>
    <t>绌嶆サ,姝ｅ悜,鍏夋槑,妯傝,闁嬫湕,闄藉厜,鏈濇埃,閫插彇,鑲畾,鍚戜笂</t>
  </si>
  <si>
    <t>A_2505290</t>
  </si>
  <si>
    <t>璨犻潰</t>
  </si>
  <si>
    <t>娑堟サ,鍙嶉潰,闄版殫,娌柂,浣庤惤,娌夋偠,闋瑰虎,鍚﹀畾,閫€绺?娑堟矇</t>
  </si>
  <si>
    <t>A_2505291</t>
  </si>
  <si>
    <t>妯傝</t>
  </si>
  <si>
    <t>闁嬫湕,璞侀仈,绌嶆サ,闄藉厜,鎰夋倕,姝℃▊,鑷俊,閫插彇,姝ｅ悜,鍏呮豢甯屾湜</t>
  </si>
  <si>
    <t>A_2505292</t>
  </si>
  <si>
    <t>鎮茶</t>
  </si>
  <si>
    <t>鎲傞,娑堟矇,娌柂,浣庤惤,闄版殫,鎮插偡,绲曟湜,娑堟サ,娌夋偠,闋瑰虎</t>
  </si>
  <si>
    <t>A_2505293</t>
  </si>
  <si>
    <t>铻嶅叆</t>
  </si>
  <si>
    <t>閬╂噳,鎺ョ磵,铻嶅悎,绲愬悎,瑾垮拰,鍜岃,濂戝悎,鍚屽寲,鍗旇,铻嶆唇</t>
  </si>
  <si>
    <t>A_2505294</t>
  </si>
  <si>
    <t>鍚岀悊蹇?Adjective</t>
  </si>
  <si>
    <t>楂旇珤,鍚屾儏,鍏辨儏,鐞嗚В,楂旀渻,鎰熷悓韬彈,瑷韩铏曞湴,灏囧績姣斿績,鍠勮В浜烘剰,鎺ㄥ繁鍙婁汉</t>
  </si>
  <si>
    <t>A_2505295</t>
  </si>
  <si>
    <t>鍙剾</t>
  </si>
  <si>
    <t>瑷庡枩,杩蜂汉,鐢滅編,淇忕毊,鎯逛汉鎰?澶╃湡,娲绘綉,闈堝嫊,绱旂湡,涔栧阀</t>
  </si>
  <si>
    <t>A_2505296</t>
  </si>
  <si>
    <t>鍏</t>
  </si>
  <si>
    <t>鍏钩,鍏亾,鍏厑,骞崇瓑,涓嶅亸涓嶅€?涓珛,鍏鐒＄,绉夊叕,鎸佸钩,鍏寤夋槑</t>
  </si>
  <si>
    <t>A_2505297</t>
  </si>
  <si>
    <t>姝ｇ京</t>
  </si>
  <si>
    <t>鍏悊,鍏亾,姝ｇ洿,缇╂埃,閬撶京,浠佺京,淇＄京,澶╃悊,姝ｆ埃,澶х京</t>
  </si>
  <si>
    <t>A_2505298</t>
  </si>
  <si>
    <t>婧煍</t>
  </si>
  <si>
    <t>楂旇布,鍜屽杽,婧拰,鏌斿拰,婧爢,婧,鎱堢ゥ,瑕垏,绱拌啯,鍠勮В浜烘剰</t>
  </si>
  <si>
    <t>A_2505299</t>
  </si>
  <si>
    <t>杩锋儜,涓嶈В,鑼劧,鐤戞叜,鍥版摼,杩锋儤,璨昏В,绱嶆偠,绯婂,鎳垫噦</t>
  </si>
  <si>
    <t>A_2505300</t>
  </si>
  <si>
    <t>娣蜂簜</t>
  </si>
  <si>
    <t>绱婁簜,闆滀簜,绱涗簜,鍑屼簜,鐒″簭,閷簜,娣锋矊,椤涘€?鐙艰棄,钑洔</t>
  </si>
  <si>
    <t>A_2505301</t>
  </si>
  <si>
    <t>杩峰け</t>
  </si>
  <si>
    <t>杩烽€?杩疯矾,杩疯埅,杩疯蛋,杩疯工,杩烽洟,杩锋繘,杩锋儤,杩蜂簜,杩锋槒</t>
  </si>
  <si>
    <t>A_2505302</t>
  </si>
  <si>
    <t>寰屾倲</t>
  </si>
  <si>
    <t>鎮旀仺,鎮旀偀,鎮旈亷,鎮旂姜,鎮旂枤,鎮旀劎,鎮旀喚,鎮旂棝,鎮旀€?鎮旇壘</t>
  </si>
  <si>
    <t>A_2505303</t>
  </si>
  <si>
    <t>鎳婃倲</t>
  </si>
  <si>
    <t>鎳婂柂,鎳婃儽,鎳婃仺,鎳婃喒,鎳婃偠,鎳婂槅,鎳婃啢,鎳婃偞,鎳婅簛,鎳婅嫤</t>
  </si>
  <si>
    <t>A_2505304</t>
  </si>
  <si>
    <t>鎿佽,璐婂悓,鍔涙尯,鎿佹埓,鑱叉彺,鎾愯叞,鎵舵寔,鏀拹,寰岀浘,鍔╅櫍</t>
  </si>
  <si>
    <t>A_2505305</t>
  </si>
  <si>
    <t>鍕ゅギ,鍒昏嫤,鍔姏,鐢ㄥ姛,鍕ゅ媺,鍕ゅ嫗,鍕ゆ噰,瀛滃瓬,濂櫦,鍕ゅ揩</t>
  </si>
  <si>
    <t>A_2505306</t>
  </si>
  <si>
    <t>鐧煎憜</t>
  </si>
  <si>
    <t>鎰ｇ,鍑虹,鍛嗘化,鎭嶆儦,鑼劧,鏈ㄧ劧,澶辩,璧扮,鐧兼劊,鍛嗘湜</t>
  </si>
  <si>
    <t>A_2505307</t>
  </si>
  <si>
    <t>闆滆獙</t>
  </si>
  <si>
    <t>鏈熷垔,鏇稿垔,鍒婄墿,鐣牨,鍫辩珷,璁€鐗?鏂囨憳,鏈堝牨,閫卞垔,鏃ュ牨</t>
  </si>
  <si>
    <t>A_2505308</t>
  </si>
  <si>
    <t>鍋囨剰,鍋氫綔,鐭儏,鍋藉杽,铏涘亣,瑁濆亣,閫犱綔,铏涢＞,绮夐＞,鎺╅＞</t>
  </si>
  <si>
    <t>A_2505309</t>
  </si>
  <si>
    <t>鐩磋</t>
  </si>
  <si>
    <t>鐩磋,鐩磋,鐩存劅,鐩磋鍔?鐩磋鍒ゆ柗,鐩磋鍙嶆噳,鐩磋鎰熺煡,鐩磋鑳藉姏,鐩磋鎬濈董,鐩磋</t>
  </si>
  <si>
    <t>A_2505310</t>
  </si>
  <si>
    <t>瓒?Adjective</t>
  </si>
  <si>
    <t>瓒?杩?瓒?璧?濂?璺?鐤捐蛋,鐤捐,鐤捐定,鐤惧</t>
  </si>
  <si>
    <t>A_2505311</t>
  </si>
  <si>
    <t>鎬?Adjective</t>
  </si>
  <si>
    <t>鎬?杩?绶?淇?椹?閫?杩?蹇?鐤?閬?_x000D_
A_2505312,鍖嗗繖,Adjective,3947,dsc_0243,,,,,,,,,,鍖嗗繖</t>
  </si>
  <si>
    <t>鍖嗕績</t>
  </si>
  <si>
    <t>鍖嗛伣</t>
  </si>
  <si>
    <t>鍖嗗崚</t>
  </si>
  <si>
    <t>鍖嗘€?鍖嗗繖</t>
  </si>
  <si>
    <t>鍖嗚揩</t>
  </si>
  <si>
    <t>鍖嗛€?鍖嗚</t>
  </si>
  <si>
    <t>鍖嗗嫊"</t>
  </si>
  <si>
    <t>A_2505313</t>
  </si>
  <si>
    <t>鍠櫑</t>
  </si>
  <si>
    <t>鍠櫑,鍙楁悕,鍙楀,澶卞埄,澶辩畻,澶辩瓥,澶辫,澶辫憲,澶辨,澶辨墜</t>
  </si>
  <si>
    <t>A_2505314</t>
  </si>
  <si>
    <t>鏀惧績</t>
  </si>
  <si>
    <t>瀹夌┅,瀵績,閲嬫嚪,韪忓,鐒℃唫,楝嗗績,绡ゅ畾,娉扮劧,鑸掑績,鐒℃叜</t>
  </si>
  <si>
    <t>A_2505315</t>
  </si>
  <si>
    <t>瀹夊績</t>
  </si>
  <si>
    <t>瀹夊,瀹夐仼,瀵叞,骞抽潨,瀹夌,瀹夋伂,瀹夌┅,鑸掑潶,鏀惧績,鐒℃唫</t>
  </si>
  <si>
    <t>A_2505316</t>
  </si>
  <si>
    <t>鍤?Adjective</t>
  </si>
  <si>
    <t>椹氬殗,椹氭亹,椹氶Л,椹氭嚰,椹氭厡,椹氭兌,椹氭偢,椹氭剷,椹氭厡,椹氭€?_x000D_
A_2505317,鍞竴,Adjective,3953,dsc_0243,,,,,,,,,,鐛ㄤ竴</t>
  </si>
  <si>
    <t>鍍呮湁</t>
  </si>
  <si>
    <t>鍠竴</t>
  </si>
  <si>
    <t>鐛ㄧ壒</t>
  </si>
  <si>
    <t>鐒′簩</t>
  </si>
  <si>
    <t>灏堜竴</t>
  </si>
  <si>
    <t>鐛ㄥ€?鐛ㄧ壒</t>
  </si>
  <si>
    <t>鍞竴</t>
  </si>
  <si>
    <t>鐒￠洐"</t>
  </si>
  <si>
    <t>A_2505318</t>
  </si>
  <si>
    <t>鐦?Adjective</t>
  </si>
  <si>
    <t>绾栫槮,绱扮槮,娓呯槮,鐦﹀墛,鐦﹀急,鐦﹀皬,鐦︾槧,鐦﹂暦,鐦︾窗,鐦﹂</t>
  </si>
  <si>
    <t>A_2505319</t>
  </si>
  <si>
    <t>鐦﹀墛</t>
  </si>
  <si>
    <t>鐦﹀急,绾栫窗,鑻楁,楠ㄦ劅,鍠杽,绱伴暦,涔剧槮,鏋槮,缇稿急,绱扮槮</t>
  </si>
  <si>
    <t>A_2505320</t>
  </si>
  <si>
    <t>澶槮</t>
  </si>
  <si>
    <t>娑堢槮,缇哥槮,鏋,绱版寫,鐨寘楠?褰㈤姺楠ㄧ珛,楠ㄧ槮濡傛煷,鐦﹂宥欏硧,鐦﹀皬,鐦﹂暦</t>
  </si>
  <si>
    <t>A_2505321</t>
  </si>
  <si>
    <t>鑲?Adjective</t>
  </si>
  <si>
    <t>璞愯叴,鑷冭叓,鑲ョⅸ,鑲ユ豢,鑲ュ／,鑲ュ帤,鑲ユ饯,鑲ュ,鑲ユ兢,鑲ュ／</t>
  </si>
  <si>
    <t>A_2505322</t>
  </si>
  <si>
    <t>鑲ヨ儢</t>
  </si>
  <si>
    <t>鑷冭叓,璞愭豢,鑲ョⅸ,鑲ュ／,鑲ユ豢,鑲ュ帤,鑲ユ饯,鑲ュ,鑲ユ兢,鑲ヨ儢</t>
  </si>
  <si>
    <t>A_2505323</t>
  </si>
  <si>
    <t>婊戠ń</t>
  </si>
  <si>
    <t>鍙瑧,瑭艰,骞介粯,棰ㄨ叮,閫楄叮,鎼炵瑧,婊戠ń鍙瑧,婊戠ń绐佹,婊戠ń鑽掕獣,婊戠ń鍙ゆ€?_x000D_
A_2505324,璀樿叮,Adjective,3960,dsc_0374,,,,,,,,,,鐭ヨ叮</t>
  </si>
  <si>
    <t>鎳備簨</t>
  </si>
  <si>
    <t>涔栧阀</t>
  </si>
  <si>
    <t>鑱版収</t>
  </si>
  <si>
    <t>绮炬槑</t>
  </si>
  <si>
    <t>鎱ч粻"</t>
  </si>
  <si>
    <t>A_2505325</t>
  </si>
  <si>
    <t>鏈夋晥</t>
  </si>
  <si>
    <t>dsc_0244</t>
  </si>
  <si>
    <t>鏈夌敤,瀵︾敤,濂忔晥,闈堥,楂樻晥,寰楀姏,绠＄敤,瑕嬫晥,鍙,鍙潬</t>
  </si>
  <si>
    <t>A_2505326</t>
  </si>
  <si>
    <t>鎿斿績</t>
  </si>
  <si>
    <t>鎲傛叜,鎲傚績,椤ф叜,鎺涙叜,鐒︽叜,涓嶅畨,鐓╂儽,鐗芥帥,鐧兼剚,鎿嶅績</t>
  </si>
  <si>
    <t>A_2505327</t>
  </si>
  <si>
    <t>鍔犲挤</t>
  </si>
  <si>
    <t>澧炲挤,寮峰寲,闉忓浐,澧為€?鎻愬崌,鍔犲ぇ,鍔犳繁,鎿村厖,澹ぇ,鍔犲浐</t>
  </si>
  <si>
    <t>A_2505328</t>
  </si>
  <si>
    <t>鍤撮噸</t>
  </si>
  <si>
    <t>鍤村郴,鍗辨€?閲嶅ぇ,绶婅,娌堥噸,鎯″姡,鍔囩儓,娌堢棝,妫樻墜,鎱橀噸</t>
  </si>
  <si>
    <t>A_2505329</t>
  </si>
  <si>
    <t>鎰熷嫊</t>
  </si>
  <si>
    <t>婵€鍕?瑙稿嫊,鎰熷寲,鎵撳嫊,鎰熸煋,闇囨捈,鍕曞,鎰熶僵,鎰熷康,鎰熸嚪</t>
  </si>
  <si>
    <t>A_2505330</t>
  </si>
  <si>
    <t>涓嶆竻妤?Adjective</t>
  </si>
  <si>
    <t>妯＄硦,鍚硦,涓嶆槑,鏈︽湩,娣锋矊,闅辩磩,鏇栨槯,娣锋穯,杩锋繘,璨昏В</t>
  </si>
  <si>
    <t>A_2505331</t>
  </si>
  <si>
    <t>閲嶈</t>
  </si>
  <si>
    <t>闂滈嵉,绶婅,閲嶅ぇ,涓昏,棣栬,蹇呰,绶婅揩,鏍稿績,椤憲,鑸夎冻杓曢噸</t>
  </si>
  <si>
    <t>A_2505332</t>
  </si>
  <si>
    <t>鐩存帴</t>
  </si>
  <si>
    <t>鐩存埅,鐩寸巼,鐩寸櫧,鍧︾巼,鐖藉揩,涔捐剢,鐩寸埥,鐜囩洿,鐩存姃,鐩撮櫝</t>
  </si>
  <si>
    <t>A_2505333</t>
  </si>
  <si>
    <t>闁撴帴</t>
  </si>
  <si>
    <t>杩傝看,鍋撮潰,鏃佹暡,杞夊綆,绻為亾,鏇茬窔,闁撴帴鎬?闁撴帴寮?闁撴帴娉?闁撴帴鍖?_x000D_
A_2505334,鍓涘ソ,Adjective,3970,dsc_0244,,,,,,,,,,鎭板ソ</t>
  </si>
  <si>
    <t>姝ｅソ</t>
  </si>
  <si>
    <t>鎭板阀</t>
  </si>
  <si>
    <t>鍓涘阀</t>
  </si>
  <si>
    <t>婀婂阀</t>
  </si>
  <si>
    <t>閬╅€?纰板阀</t>
  </si>
  <si>
    <t>姝ｅ阀</t>
  </si>
  <si>
    <t>閬╂檪</t>
  </si>
  <si>
    <t>宸у悎"</t>
  </si>
  <si>
    <t>A_2505335</t>
  </si>
  <si>
    <t>闋嗗埄</t>
  </si>
  <si>
    <t>闋嗛亗,闋嗘殺,闋嗙暥,闋嗛仼,闋嗛亗,闋嗛亗,闋嗛亗,闋嗛亗,闋嗛亗,闋嗛亗</t>
  </si>
  <si>
    <t>A_2505336</t>
  </si>
  <si>
    <t>鎬ф劅</t>
  </si>
  <si>
    <t>瀚靛獨,濡栧瑘,濡栬睌,鍐惰睌,璞旈簵,榄呮儜,瑾樹汉,鎾╀汉,棰ㄩǚ,濡栧獨</t>
  </si>
  <si>
    <t>A_2505337</t>
  </si>
  <si>
    <t>鐩″揩</t>
  </si>
  <si>
    <t>瓒曞揩,瓒曠穵,鎬ラ€?鐏€?椋涘揩,杩呴€?鎬ラ€?瓒曞繖,寰為€?閫熼€?_x000D_
A_2505338,棣笂,Adjective,3974,dsc_0244,,,,,,,,,,绔嬪埢</t>
  </si>
  <si>
    <t>鍗冲埢</t>
  </si>
  <si>
    <t>鐣跺嵆</t>
  </si>
  <si>
    <t>闋撴檪</t>
  </si>
  <si>
    <t>绔嬮Μ</t>
  </si>
  <si>
    <t>杩呭嵆</t>
  </si>
  <si>
    <t>鏃嬪嵆</t>
  </si>
  <si>
    <t>绔嬫檪</t>
  </si>
  <si>
    <t>鍗虫檪"</t>
  </si>
  <si>
    <t>A_2505339</t>
  </si>
  <si>
    <t>鑰?Adjective</t>
  </si>
  <si>
    <t>鑰侀倎,骞撮倎,楂橀健,琛拌€?骞撮暦,鑰勮€?鍙ょ█,閬叉毊,鍨傛毊,妗戞</t>
  </si>
  <si>
    <t>A_2505340</t>
  </si>
  <si>
    <t>甯屾湜</t>
  </si>
  <si>
    <t>鏈熸湜,椤樻湜,娓存湜,鍐€鏈?甯屽唨,浼佺浖,鏈熻ū,甯屾眰,绁堟湜,鎸囨湜</t>
  </si>
  <si>
    <t>A_2505341</t>
  </si>
  <si>
    <t>鐩兼湜</t>
  </si>
  <si>
    <t>鏈熷緟,鏈熸湜,浼佺浖,宸存湜,娓存湜,缈规湜,绁堟湜,甯屽唨,鍐€姹?鍒囨湜</t>
  </si>
  <si>
    <t>A_2505342</t>
  </si>
  <si>
    <t>鎳告畩</t>
  </si>
  <si>
    <t>宸窛,宸暟,宸垾,杩ョ暟,澶╁￥,闇勫￥,闆叉偿,鎳搁殧,澶╂返,娑囨腑</t>
  </si>
  <si>
    <t>A_2505343</t>
  </si>
  <si>
    <t>浣庡粔</t>
  </si>
  <si>
    <t>渚垮疁,寤夊児,骞冲児,璩ゅ児,浣庡児,鍍瑰粔,缍撴繜,瀵︽儬,鍒掔畻,瓒呭€?_x000D_
A_2505344,鑴嗚,Adjective,3983,dsc_0244,,,,,,,,,,鏄撶</t>
  </si>
  <si>
    <t>鐮磋</t>
  </si>
  <si>
    <t>鏂疯</t>
  </si>
  <si>
    <t>纰庤</t>
  </si>
  <si>
    <t>宕╄</t>
  </si>
  <si>
    <t>鎶樻柗</t>
  </si>
  <si>
    <t>瑁傞枊</t>
  </si>
  <si>
    <t>绮夌</t>
  </si>
  <si>
    <t>鐮存悕</t>
  </si>
  <si>
    <t>榫滆"</t>
  </si>
  <si>
    <t>A_2505345</t>
  </si>
  <si>
    <t>鍏夋粦</t>
  </si>
  <si>
    <t>骞虫粦,绱拌啯,鏌旈爢,婊戞簻,娼ゆ粦,鍏夋綌,浜粦,闋嗘粦,婧滄粦,绲叉粦</t>
  </si>
  <si>
    <t>A_2505346</t>
  </si>
  <si>
    <t>娴风犊鐙€</t>
  </si>
  <si>
    <t>澶氬瓟,鐤忛瑔,钃瑔,铚傜鐙€,缍茬媭,娉℃搏鐙€,楝嗚粺,閫忔埃,瀛旀礊,绾栫董鐙€</t>
  </si>
  <si>
    <t>A_2505347</t>
  </si>
  <si>
    <t>婵曟粦</t>
  </si>
  <si>
    <t>婊戣啯,榛忔粦,娌规粦,娉ユ繕,娼ゆ繒,婵曟饯,婊戞簻,娼繒,婵℃繒,婵曟級</t>
  </si>
  <si>
    <t>A_2505348</t>
  </si>
  <si>
    <t>閶掑埄</t>
  </si>
  <si>
    <t>閵冲埄,灏栭姵,鐘€鍒?灏栧埄,蹇埄,鍓婂埄,灏栧抄,閶掕姃,鍒╁垉,灏栫窗</t>
  </si>
  <si>
    <t>A_2505349</t>
  </si>
  <si>
    <t>骞冲嚒</t>
  </si>
  <si>
    <t>鏅€?灏嬪父,骞冲父,涓€鑸?骞冲焊,骞虫贰,鐒″,鍑′織,搴稿父,绮楁泛</t>
  </si>
  <si>
    <t>A_2505350</t>
  </si>
  <si>
    <t>姣涢鎮氱劧</t>
  </si>
  <si>
    <t>椹氭倸,椐汉,鎭愭€?闄版．,鎮氱劧,鎳兼€?鐣忔嚰,椹氭嚰,鑶藉瘨,蹇冮</t>
  </si>
  <si>
    <t>A_2505351</t>
  </si>
  <si>
    <t>瀵︾殑</t>
  </si>
  <si>
    <t>鐪熷,纰哄,纰哄垏,瀵﹀湪,鐪熷垏,鐪熺⒑,鐪熸懐,瑾犲,鍙潬,鐒¤</t>
  </si>
  <si>
    <t>A_2505352</t>
  </si>
  <si>
    <t>铏涚殑</t>
  </si>
  <si>
    <t>铏涘亣,铏涘够,铏涘伣,铏涘,铏涙诞,铏涙,铏涚劇,铏涜ō,铏涜獓,铏涜彲</t>
  </si>
  <si>
    <t>A_2505353</t>
  </si>
  <si>
    <t>绨＄磩鐨?Adjective</t>
  </si>
  <si>
    <t>绨℃綌,绨℃ǜ,绨℃槑,绨¤,绨＄反,绨℃法,绨℃槗,鍠磾,绱犳ǜ,妯哥礌</t>
  </si>
  <si>
    <t>A_2505354</t>
  </si>
  <si>
    <t>鍕曟厠鐨?Adjective</t>
  </si>
  <si>
    <t>璁婂嫊鐨?娲昏簫鐨?闈堟椿鐨?娴佸嫊鐨?璁婂寲鐨?鍕曠洩鐨?涓嶇┅鐨?璧蜂紡鐨?娉㈠嫊鐨?鎼栨摵鐨?_x000D_
A_2505355,闈滄厠鐨?Adjective,3994,dsc_0244,,,,,,,,,,鍥哄畾鐨?鍋滄化鐨?涓嶈畩鐨?绌╁畾鐨?闈滄鐨?鍍靛寲鐨?鍑濆浐鐨?娌夊瘋鐨?娌夐潨鐨?姝诲瘋鐨?</t>
  </si>
  <si>
    <t>A_2505356</t>
  </si>
  <si>
    <t>鍒嗘暎鐨?Adjective</t>
  </si>
  <si>
    <t>闆舵暎鐨?鍒嗘暎鐨?鏁ｈ惤鐨?鐤忛洟鐨?鏁ｄ簜鐨?娓搁洟鐨?闅旈洟鐨?鍒嗛洟鐨?鏁ｉ枊鐨?鏁ｄ綀鐨?_x000D_
A_2505357,涓績鑱氱劍鐨?Adjective,3996,dsc_0244,,,,,,,,,,闆嗕腑鐨?灏堟敞鐨?鍑濊仛鐨?鍖仛鐨?鑱氱劍鐨?鏍稿績鐨?涓昏桓鐨?妯炵磹鐨?鐒﹂粸鐨?瀵嗛泦鐨?</t>
  </si>
  <si>
    <t>A_2505358</t>
  </si>
  <si>
    <t>骞宠　鐨?Adjective</t>
  </si>
  <si>
    <t>绌╁畾鐨?鍜岃鐨?鍧囧嫽鐨?灏嶇ū鐨?鍗旇鐨?鍧囪　鐨?骞崇┅鐨?涓拰鐨?瑾垮拰鐨?鍕荤ū鐨?_x000D_
A_2505359,灏嶇ū鐨?Adjective,3998,dsc_0244,,,,,,,,,,灏嶇瓑鐨?鍧囧嫽鐨?骞宠　鐨?鐩哥ū鐨?鍕荤ū鐨?鍜岃鐨?鍗旇鐨?灏嶆噳鐨?鏁撮綂鐨?灏嶈ク鐨?</t>
  </si>
  <si>
    <t>A_2505360</t>
  </si>
  <si>
    <t>鍑?Adjective</t>
  </si>
  <si>
    <t>鍑归櫡鐨?涓嬮櫡鐨?鍏у嚬鐨?绐笅鐨?鍑逛笅鐨?鍑瑰叆鐨?鍑归€茬殑,浣庨櫡鐨?鍑圭鐨?鍑规洸鐨?_x000D_
A_2505361,鍑?Adjective,4000,dsc_0244,,,,,,,,,,绐佸嚭鐨?闅嗚捣鐨?鍑歌捣鐨?榧撹捣鐨?绐佽捣鐨?鍑稿嚭鐨?楂樿伋鐨?鑶ㄨ劰鐨?鍑搁’鐨?鍑告嫳鐨?</t>
  </si>
  <si>
    <t>A_2505362</t>
  </si>
  <si>
    <t>娣蜂簜鐨?Adjective</t>
  </si>
  <si>
    <t>闆滀簜鐨?鐒″簭鐨?绱婁簜鐨?绱涗簜鐨?鍑屼簜鐨?娣烽洔鐨?閷簜鐨?娣锋矊鐨?鏁ｄ簜鐨?澶卞簭鐨?_x000D_
A_2505363,鏈夌祫绻旂殑,Adjective,4002,dsc_0244,,,,,,,,,,鏈夊簭鐨?绯荤当鐨?姊濈悊鐨?鏁撮綂鐨?瑕忓緥鐨?鏈夋鐨?绲愭鐨?鍒嗘槑鐨?娓呮櫚鐨?浜曠劧鐨?</t>
  </si>
  <si>
    <t>A_2505364</t>
  </si>
  <si>
    <t>瀵嗛泦鐨?Adjective</t>
  </si>
  <si>
    <t>绋犲瘑,婵冨瘑,绶婂瘑,鎿佹摖,瀵嗛泦,瀵嗗,绻佸瘑,鍘氬,瀵嗛泦,瀵嗙坊</t>
  </si>
  <si>
    <t>A_2505365</t>
  </si>
  <si>
    <t>绲变竴鐨?Adjective</t>
  </si>
  <si>
    <t>涓€鑷?鐩稿悓,绲变竴,鍗旇,鍜岃,涓€鑷?榻婁竴,鍔冧竴,鍧囦竴,鏁撮綂</t>
  </si>
  <si>
    <t>A_2505366</t>
  </si>
  <si>
    <t>鐣朵唬</t>
  </si>
  <si>
    <t>鐝句唬,鏅備笅,鐝句粖,鐣朵粖,杩戜唬,鏂版疆,鎽╃櫥,鏅傞,娴佽,鏂扮</t>
  </si>
  <si>
    <t>A_2505367</t>
  </si>
  <si>
    <t>寰╁彜</t>
  </si>
  <si>
    <t>鍙ゅ吀,鎳疯垔,寰╁彜,鍙らⅷ,鍌崇当,鍙よ€?浠垮彜,寰╁彜棰?鍙ゅ紡,鍙ゆǜ</t>
  </si>
  <si>
    <t>A_2505368</t>
  </si>
  <si>
    <t>鎳﹀急</t>
  </si>
  <si>
    <t>鑶芥€?鎬嚘,鐣忕府,杌熷急,鑶藉皬,鎳︽€?鐣忔嚰,鎬急,鐒″媷,鐣忔€?_x000D_
A_2505369,鏂囬潨,Adjective,4009,dsc_0244,,,,,,,,,,瀚婚潨</t>
  </si>
  <si>
    <t>鎭潨</t>
  </si>
  <si>
    <t>婧</t>
  </si>
  <si>
    <t>绔帄</t>
  </si>
  <si>
    <t>闆呰嚧</t>
  </si>
  <si>
    <t>鍏ф杺</t>
  </si>
  <si>
    <t>娌夐潨</t>
  </si>
  <si>
    <t>娣戦潨</t>
  </si>
  <si>
    <t>瀹夎┏"</t>
  </si>
  <si>
    <t>A_2505370</t>
  </si>
  <si>
    <t>绱旀綌</t>
  </si>
  <si>
    <t>绱旂湡,绱旀ǜ,娓呯櫧,鐒￠偑,澶╃湡,鑱栨綌,楂樻綌,璨炴綌,娼旀法,鐒＄憰</t>
  </si>
  <si>
    <t>A_2505371</t>
  </si>
  <si>
    <t>瑾犳噰</t>
  </si>
  <si>
    <t>鐪熸懐,瑾犲,蹇犲帤,鎳囧垏,鑰佸,铏旇獱,璧よ獱,淇″,绡ゅ,妯稿</t>
  </si>
  <si>
    <t>A_2505372</t>
  </si>
  <si>
    <t>鍏囨畼</t>
  </si>
  <si>
    <t>娈樻毚,鐙犳瘨,鍏囨儭,鏆存埦,娈樺繊,鍐烽叿,鎯℃瘨,鐙傛毚,鍡滆,姣掕荆</t>
  </si>
  <si>
    <t>A_2505373</t>
  </si>
  <si>
    <t>鐥涜嫤</t>
  </si>
  <si>
    <t>鎮茬棝,鍝€鍌?闆ｉ亷,鑻︽,鍌峰績,鎲傚偡,鎮插偡,鐥涙,杈涢吀,娣掕嫤</t>
  </si>
  <si>
    <t>A_2505374</t>
  </si>
  <si>
    <t>娈樿垔</t>
  </si>
  <si>
    <t>鐮磋垔,闄宠垔,鑰佽垔,鍙よ垔,鏁楄垔,鏈借垔,闋硅垔,琛拌垔,鑵愯垔,鍑嬭垔</t>
  </si>
  <si>
    <t>A_2505375</t>
  </si>
  <si>
    <t>寰鲸</t>
  </si>
  <si>
    <t>杩疯尗,鍥版儜,杩锋儤,鐚惰鲍,韬婅簢,寰樺緤,鐒℃帾,鎱屼簜,杩峰け,鎱屽嫉</t>
  </si>
  <si>
    <t>A_2505376</t>
  </si>
  <si>
    <t>鎺欐墡</t>
  </si>
  <si>
    <t>濂,鎶楃埈,濂埌,鎷兼悘,濂姏,鎶楁搳,濂捣,鎶楃埈,鎼忛,濂</t>
  </si>
  <si>
    <t>A_2505377</t>
  </si>
  <si>
    <t>閯変笅</t>
  </si>
  <si>
    <t>杈叉潙,鏉戣惤,鐢板湌,閯夋潙,杈茶帄,閯夐噹,閯夐枔,鐢拌帄,杈查剦,閯夐幃</t>
  </si>
  <si>
    <t>A_2505378</t>
  </si>
  <si>
    <t>鍐烽潨</t>
  </si>
  <si>
    <t>閹畾,娌夎憲,骞抽潨,瀹夌┅,骞冲拰,瀹夊,娣″畾,寰炲,绌╅噸,瀹夎┏</t>
  </si>
  <si>
    <t>A_2505380</t>
  </si>
  <si>
    <t>鏄撶</t>
  </si>
  <si>
    <t>鑴嗗急,閰ヨ剢,楝嗚剢,瀣屽,钖勫急,鏄撴悕,涓嶅爡,鏄撳,鏄撹,鏄撴姌</t>
  </si>
  <si>
    <t>A_2505381</t>
  </si>
  <si>
    <t>婊?Adjective</t>
  </si>
  <si>
    <t>鍏呯泩,鍏呭,椋芥豢,璞愭豢,鍏呰冻,鍏呮矝,鍏呰,濉豢,濉炴豢,鎿犳豢</t>
  </si>
  <si>
    <t>A_2505382</t>
  </si>
  <si>
    <t>鍊斿挤</t>
  </si>
  <si>
    <t>鍥哄煼,闋戝浐,鍩锋嫍,鍓涙剮,闋戝挤,鍫呭煼,鍊旂姛,闋戞,姝荤‖,涓嶅眻</t>
  </si>
  <si>
    <t>A_2505383</t>
  </si>
  <si>
    <t>鏁疯</t>
  </si>
  <si>
    <t>鎳変粯,鎼,棣檸,鑽夌巼,闅ㄤ究,娼﹁崏,鑻熶笖,杓曠巼,绮楃巼,鏁疯浜嗕簨</t>
  </si>
  <si>
    <t>A_2505384</t>
  </si>
  <si>
    <t>鎵?Action</t>
  </si>
  <si>
    <t>鎿?鏁?鎻?鎹?鎷?姣?鎸?鎼?鎼?鎾?_x000D_
A_2505385,姹?Action,1250,dsc_0244,,,,,,,,,,灏?瑕?瑕?瑕?瑕?瑕?瑕?瑕?瑕?瑕?</t>
  </si>
  <si>
    <t>A_2505386</t>
  </si>
  <si>
    <t>娲?Action</t>
  </si>
  <si>
    <t>娌?娴?娌?婊?娴?婵?鐩?婕?娣?娑?_x000D_
A_2505387,鍒?Action,1252,dsc_0244,,,,,,,,,,鎷?鎶?鎻?鎷?鎺?鎾?鎺?鎹?鎹?鎹?</t>
  </si>
  <si>
    <t>A_2505388</t>
  </si>
  <si>
    <t>鎿?Action</t>
  </si>
  <si>
    <t>鎷?鎶?鎻?鎷?鎺?鎾?鎺?鎹?鎹?鎹?_x000D_
A_2505389,鎷?Action,1254,dsc_0244,,,,,,,,,,鍙?鎸?鎻?鍩?鏀?甯?鎹?鎶?鎻℃寔</t>
  </si>
  <si>
    <t>鎻″彇"</t>
  </si>
  <si>
    <t>A_2505390</t>
  </si>
  <si>
    <t>鏁?Action</t>
  </si>
  <si>
    <t>鎻?鍔?璀?鎷?婵?鎵?骞?鏀彺,鏁戝姪,瑙ｆ晳</t>
  </si>
  <si>
    <t>A_2505391</t>
  </si>
  <si>
    <t>琛?Action</t>
  </si>
  <si>
    <t>鍕?绉?寰€,鍓?閫?姝?灞?閭?绉绘,鍓嶉€?_x000D_
A_2505392,璧?Action,1257,dsc_0244,,,,,,,,,,姝?绉?鍓?閫?閭?灞?琛岄€?琛岃蛋</t>
  </si>
  <si>
    <t>姝ヨ</t>
  </si>
  <si>
    <t>韪辨"</t>
  </si>
  <si>
    <t>A_2505393</t>
  </si>
  <si>
    <t>鍘?Action</t>
  </si>
  <si>
    <t>寰€,璧?鑷?寰€璧?鍓嶅線,鍓嶅幓,鍒?鎶?閬?閫犺í</t>
  </si>
  <si>
    <t>A_2505394</t>
  </si>
  <si>
    <t>渚?Action</t>
  </si>
  <si>
    <t>鍒?鑷?璧?鑷?鎶?閬?钂?閫?瑷?閫?_x000D_
A_2505395,椋?Action,1260,dsc_0244,,,,,,,,,,鍠?鍟?鍛?鍚?鐏?鎶?鍝?鍢?鍚?鍚?</t>
  </si>
  <si>
    <t>A_2505396</t>
  </si>
  <si>
    <t>椋?Action</t>
  </si>
  <si>
    <t>鍚?鍢?鍚?鍤?鍟?鍟?鍤?鍜?鍡?鍜€</t>
  </si>
  <si>
    <t>A_2505397</t>
  </si>
  <si>
    <t>鎯?Action</t>
  </si>
  <si>
    <t>鎬?蹇?鎱?鎲?鎳?蹇?鎻?搴?璎€,鍦?_x000D_
A_2505398,鑱?Action,1263,dsc_0244,,,,,,,,,,鑱?鑱?鑱藉彇</t>
  </si>
  <si>
    <t>鑱借</t>
  </si>
  <si>
    <t>鑱借仦</t>
  </si>
  <si>
    <t>鑱借</t>
  </si>
  <si>
    <t>鑱藉</t>
  </si>
  <si>
    <t>鑱藉€?鑱借</t>
  </si>
  <si>
    <t>鑱芥斂"</t>
  </si>
  <si>
    <t>A_2505399</t>
  </si>
  <si>
    <t>瑾?Action</t>
  </si>
  <si>
    <t>璎?璜?閬?杩?瑷€,瑾?璜?瑷?闄?琛?_x000D_
A_2505400,鍟?Action,1265,dsc_0244,,,,,,,,,,瑭?鎺?瑷?鏌?绌?瑭?璩?瑷?寰?姹?</t>
  </si>
  <si>
    <t>A_2505401</t>
  </si>
  <si>
    <t>鍋?Action</t>
  </si>
  <si>
    <t>骞?杈?琛?鐐?鍩?鏂?鎿?寮?鎼?鍕?_x000D_
A_2505402,鎻?Action,1267,dsc_0244,,,,,,,,,,鏇?浠?鏇?鏀?瑾?鏄?璁?杞?閬?绉?</t>
  </si>
  <si>
    <t>A_2505403</t>
  </si>
  <si>
    <t>Action</t>
  </si>
  <si>
    <t>浜掓彌,灏嶈,杓浛,浜ゆ槗,璨疯常,璨挎槗,浜掓槗,瑾挎彌,杞夎畵,鍏屾彌</t>
  </si>
  <si>
    <t>A_2505404</t>
  </si>
  <si>
    <t>瀵?Action</t>
  </si>
  <si>
    <t>鎾板,鏇稿,瑷橀寗,鎶勫,绶ㄥ,璎勫,濉,鎻忓,鍓典綔,钁楄堪</t>
  </si>
  <si>
    <t>A_2505405</t>
  </si>
  <si>
    <t>璁€</t>
  </si>
  <si>
    <t>闁辫畝,鐎忚,鐮旇畝,瑾﹁畝,缈婚柋,榛樿畝,绱拌畝,鍝佽畝,鏀昏畝,娑夌嵉</t>
  </si>
  <si>
    <t>A_2505406</t>
  </si>
  <si>
    <t>鐪?Action</t>
  </si>
  <si>
    <t>瑙€鐪?娉ㄨ,鍑濊,鐬ц,鐩澒,寮垫湜,鐠拌,鎺冭,绐鸿,鐪烘湜</t>
  </si>
  <si>
    <t>A_2505407</t>
  </si>
  <si>
    <t>闁嬪</t>
  </si>
  <si>
    <t>鍟熷嫊,闁嬬,鐧艰捣,闁嬪壍,钁楁墜,鍟熺▼,闁嬪牬,鎻箷,闁嬪伐,璧锋</t>
  </si>
  <si>
    <t>A_2505408</t>
  </si>
  <si>
    <t>鎵撻枊</t>
  </si>
  <si>
    <t>闁嬪暉,闁嬪皝,闁嬮帠,闁嬮杺,闁嬭搵,闁嬬,闁嬮杸,闁嬬獥,闁嬬摱,闁嬫珒</t>
  </si>
  <si>
    <t>A_2505409</t>
  </si>
  <si>
    <t>闂滈枆</t>
  </si>
  <si>
    <t>灏侀枆,鍚堜笂,闁夊悎,闂滀笂,鎺╀笂,闁夐帠,闂滄攺,鎺╅枆,闁夋攺,闂滄帺</t>
  </si>
  <si>
    <t>A_2505410</t>
  </si>
  <si>
    <t>鍝?Action</t>
  </si>
  <si>
    <t>鍝常,鍟煎摥,娴佹窔,鍟滄常,鎶藉檸,鍤庡晻,鍡氬捊,鐥涘摥,鎮叉常,鍝€鍝?_x000D_
A_2505411,绗?Action,1277,dsc_0244,,,,,,,,,,姝＄瑧</t>
  </si>
  <si>
    <t>鍢荤瑧</t>
  </si>
  <si>
    <t>澶х瑧</t>
  </si>
  <si>
    <t>绗戝</t>
  </si>
  <si>
    <t>闁嬫嚪</t>
  </si>
  <si>
    <t>妯傜瑧</t>
  </si>
  <si>
    <t>瀣夌瑧</t>
  </si>
  <si>
    <t>绗戦</t>
  </si>
  <si>
    <t>绗戦潹</t>
  </si>
  <si>
    <t>绗戠瀲鐬?</t>
  </si>
  <si>
    <t>A_2505412</t>
  </si>
  <si>
    <t>瑾瑧</t>
  </si>
  <si>
    <t>鐜╃瑧,瀣夋埐,鎴茶瑪,閫楁▊,鎵撹叮,瑾夸緝,瑾瑧瑭?璜囩瑧,瀣夐,鎼炵瑧</t>
  </si>
  <si>
    <t>A_2505413</t>
  </si>
  <si>
    <t>椋涚繑,椋涢ò,椋涜簫,椋涜垶,椋涢Τ,椋涙帬,椋涢,椋涘,椋涚珓,椋涙浮</t>
  </si>
  <si>
    <t>A_2505414</t>
  </si>
  <si>
    <t>璧烽</t>
  </si>
  <si>
    <t>楱扮┖,鍗囩┖,椋涙槆,缈辩繑,椋涚繑,鍑岀┖,椋涢ò,娌栧ぉ,椋涜簫,椋涢洟</t>
  </si>
  <si>
    <t>A_2505415</t>
  </si>
  <si>
    <t>鍧?Action</t>
  </si>
  <si>
    <t>涔樺潗,鎼箻,灏卞骇,鍏ュ骇,瀹夊潗,绔潗,闈滃潗,韪炲潗,鐩ゅ潗,绌╁潗</t>
  </si>
  <si>
    <t>A_2505416</t>
  </si>
  <si>
    <t>绔欑珛</t>
  </si>
  <si>
    <t>鐩寸珛,鎸虹珛,鑱崇珛,浣囩珛,鐭楃珛,灞圭珛,璞庣珛,绔欏畾,绔嬫,椐愯冻</t>
  </si>
  <si>
    <t>A_2505417</t>
  </si>
  <si>
    <t>韬?Action</t>
  </si>
  <si>
    <t>鑷ュ€?骞宠汉,浠拌嚗,鍋磋嚗,姗嚗,浼忚嚗,鍊掕嚗,鍋冭嚗,鐫¤嚗,鏂滆嚗</t>
  </si>
  <si>
    <t>A_2505418</t>
  </si>
  <si>
    <t>璺?Action</t>
  </si>
  <si>
    <t>灞堣啙,涓嬭藩,璺嫓,璺€?璺紡,璺潗,璺湴,璺紡,璺彥,璺Ρ</t>
  </si>
  <si>
    <t>A_2505419</t>
  </si>
  <si>
    <t>韬查伩</t>
  </si>
  <si>
    <t>韬茶棌,閫冮伩,闁冮伩,杩撮伩,闅卞尶,娼涜棌,钘忓尶,閬块枊,韬查杻,閫冮亖</t>
  </si>
  <si>
    <t>A_2505420</t>
  </si>
  <si>
    <t>楱?Action</t>
  </si>
  <si>
    <t>涔?椐?璺?鍧?棣?椹?绛?椐?鎺?鎿?_x000D_
A_2505421,浣?Action,1288,dsc_0244,,,,,,,,,,灞?妫?瀹?瀵?椐?鐣?姝?鍋?妫叉伅</t>
  </si>
  <si>
    <t>瀹氬眳"</t>
  </si>
  <si>
    <t>A_2505422</t>
  </si>
  <si>
    <t>鏀?Action</t>
  </si>
  <si>
    <t>缃?鎿?鎿?瀹?鎿辩疆,瀹夌疆,瀛樻斁,闄冲垪,鎿烘斁,瀹夋斁</t>
  </si>
  <si>
    <t>A_2505423</t>
  </si>
  <si>
    <t>鏀剧敓</t>
  </si>
  <si>
    <t>閲嬫斁,閲嬭蛋,鏀炬,鏀鹃,鏀炬祦,鏀炬鑷劧,鏀炬閲庡,鏀炬灞辨灄,鏀炬澶ф捣,鏀炬姹熸渤</t>
  </si>
  <si>
    <t>A_2505424</t>
  </si>
  <si>
    <t>鐣欎笅</t>
  </si>
  <si>
    <t>dsc_0245</t>
  </si>
  <si>
    <t>閬虹暀,娈樼暀,娈樺瓨,椁樼暀,瀛樼暀,娈橀,閬哄瓨,娈橀,閬轰笅,娈樼暀</t>
  </si>
  <si>
    <t>A_2505425</t>
  </si>
  <si>
    <t>鍋滄</t>
  </si>
  <si>
    <t>涓,绲傛,鍋滈爴,鍋滄瓏,鍋滄化,浼戞,鍋滄伅,鍋滈,鍋滄摵,鍋滄化</t>
  </si>
  <si>
    <t>A_2505426</t>
  </si>
  <si>
    <t>鎺?Action</t>
  </si>
  <si>
    <t>鎳告帥,鍨傛帥,鍚婃帥,鎳稿瀭,鎳稿悐,鍨傚悐,鎺涘瀭,鎳稿瀭,鍚婂瀭,鍨傛嚫</t>
  </si>
  <si>
    <t>A_2505427</t>
  </si>
  <si>
    <t>绋</t>
  </si>
  <si>
    <t>鏍界ó,鍩规,鏍芥,绋,鏍藉煿,鎾ó,鏍界ó,鍩规,鏍芥,绋</t>
  </si>
  <si>
    <t>A_2505428</t>
  </si>
  <si>
    <t>鍖呰</t>
  </si>
  <si>
    <t>灏佽,鎹嗗寘,鎵撳寘,鍖呯串,鍖呰,瑁瑰寘,鍖呮崋,鍖呭皝,鍖呰,鎹嗙串</t>
  </si>
  <si>
    <t>A_2505429</t>
  </si>
  <si>
    <t>灏嬫壘</t>
  </si>
  <si>
    <t>灏嬭,鎼滃皨,鎺㈡眰,鏌ユ壘,杩藉皨,鎽哥储,鎺㈡煡,灏嬬储,瑷眰,瑕撴眰</t>
  </si>
  <si>
    <t>A_2505430</t>
  </si>
  <si>
    <t>鏁叉墦</t>
  </si>
  <si>
    <t>鎿婃墦,鎷嶆墦,鎹舵墦,鍙╂搳,鏁叉搳,鎿婂彥,鎼ユ墦,鏁叉惀,鎼楁墦,鎿傛墦</t>
  </si>
  <si>
    <t>A_2505431</t>
  </si>
  <si>
    <t>鏁查杸</t>
  </si>
  <si>
    <t>鍙╅杸,鎷嶉杸,鎿婇杸,鏁叉搳闁€,鎼ラ杸,鎿傞杸,鍙╂搳闁€,鎼楅杸,鎼楅杸,鎼楁搳</t>
  </si>
  <si>
    <t>A_2505432</t>
  </si>
  <si>
    <t>璺屽€?Action</t>
  </si>
  <si>
    <t>绲嗗€?鎽斿€?璺岃筏,浠嗗€?璺屽潗,璺岀炕,璺岃洞,璺岃箤,璺岃福,璺屾粦</t>
  </si>
  <si>
    <t>A_2505433</t>
  </si>
  <si>
    <t>婊戝€?Action</t>
  </si>
  <si>
    <t>婊戣筏,婊戞簻,婊戣穼,婊戣箤,婊戣福,婊戜粏,婊戞簻鍊?婊戞簻璺?婊戞簻璺?婊戞簻韪?_x000D_
A_2505434,鎶樻柗,Action,1302,dsc_0245,,,,,,,,,,鏂疯</t>
  </si>
  <si>
    <t>鏂烽枊</t>
  </si>
  <si>
    <t>鏂锋姌</t>
  </si>
  <si>
    <t>鏂风</t>
  </si>
  <si>
    <t>鏂风禃</t>
  </si>
  <si>
    <t>鏂锋埅</t>
  </si>
  <si>
    <t>鏂锋瘈</t>
  </si>
  <si>
    <t>鏂锋悕</t>
  </si>
  <si>
    <t>鏂风己</t>
  </si>
  <si>
    <t>鏂风牬"</t>
  </si>
  <si>
    <t>A_2505435</t>
  </si>
  <si>
    <t>鍜?Action</t>
  </si>
  <si>
    <t>鍟冨櫖,鍟冨挰,鍟冮,鍟冨毤,鍟冨殭,鍟冨晼,鍟冨晝,鍟冨晝鍜?鍟冨晝鍣?鍟冨晝椋?_x000D_
A_2505436,鎹?Action,1304,dsc_0245,,,,,,,,,,鎹曟崏</t>
  </si>
  <si>
    <t>鎶撴崟</t>
  </si>
  <si>
    <t>鎶撶嵅</t>
  </si>
  <si>
    <t>鎿掓嬁</t>
  </si>
  <si>
    <t>鎿掔嵅</t>
  </si>
  <si>
    <t>鎿掓崏</t>
  </si>
  <si>
    <t>鎷跨嵅</t>
  </si>
  <si>
    <t>鎷挎崟</t>
  </si>
  <si>
    <t>鎷挎崏</t>
  </si>
  <si>
    <t>鎷挎搾"</t>
  </si>
  <si>
    <t>A_2505437</t>
  </si>
  <si>
    <t>椋奸,鍝鸿偛,椁婅偛,椁甸,椁靛摵,椁甸鑲?椁甸椋?椁甸,椁甸＜,椁甸璀?_x000D_
A_2505438,澶у彨,Action,1306,dsc_0245,,,,,,,,,,鍛煎枈</t>
  </si>
  <si>
    <t>鍠婂彨</t>
  </si>
  <si>
    <t>鍛艰櫉</t>
  </si>
  <si>
    <t>鍛煎槸</t>
  </si>
  <si>
    <t>鍛煎毞</t>
  </si>
  <si>
    <t>鍛煎枬</t>
  </si>
  <si>
    <t>鍛煎枤</t>
  </si>
  <si>
    <t>鍛煎惣</t>
  </si>
  <si>
    <t>鍛煎殠</t>
  </si>
  <si>
    <t>鍛煎槸"</t>
  </si>
  <si>
    <t>A_2505439</t>
  </si>
  <si>
    <t>鍏佽ū</t>
  </si>
  <si>
    <t>瑷卞彲,鍑嗚ū,瀹硅ū,鍚屾剰,瑾嶅彲,鎺堟瑠,鍏佽,鍑嗕簣,鏀捐,棣栬偗</t>
  </si>
  <si>
    <t>A_2505440</t>
  </si>
  <si>
    <t>绛旀噳</t>
  </si>
  <si>
    <t>鎳夊厑,鎵胯,鎳夎ū,鍚屾剰,瑷卞彲,鍏佽,鍑嗚ū,棣栬偗,璐婂悓,瑾嶅彲</t>
  </si>
  <si>
    <t>A_2505441</t>
  </si>
  <si>
    <t>鎵瑰噯</t>
  </si>
  <si>
    <t>鏍稿噯,瑾嶅彲,瑷卞彲,鍑嗚ū,鍚屾剰,鎵硅,鍑嗕簣,鏀捐,鎺堟瑠,绨藉噯</t>
  </si>
  <si>
    <t>A_2505442</t>
  </si>
  <si>
    <t>鎷掔禃</t>
  </si>
  <si>
    <t>鍥炵禃,鎺ㄨ经,濠夋嫆,璎濈禃,涓嶅厑,鍚︽焙,椐佸洖,涓嶅彈,涓嶇磵,涓嶈ū</t>
  </si>
  <si>
    <t>A_2505443</t>
  </si>
  <si>
    <t>瑕嬮潰</t>
  </si>
  <si>
    <t>鏈冩櫎,鐩告渻,纰伴潰,鏈冮潰,鏅ら潰,鑱氶,闈㈣,鐩歌,纰伴牠,鏈冨</t>
  </si>
  <si>
    <t>A_2505444</t>
  </si>
  <si>
    <t>璨犺铂</t>
  </si>
  <si>
    <t>鎿旂暥,鎵挎摂,璨犳摂,鑲╄矤,鑳岃矤,鎺岀,缍撴墜,涓荤悊,涓诲皫,涓昏睛</t>
  </si>
  <si>
    <t>A_2505445</t>
  </si>
  <si>
    <t>鎿斾换</t>
  </si>
  <si>
    <t>浠昏伔,鍏呯暥,鍑轰换,鎿旂侗,鎵胯睛,鎺岀,涓绘寔,涓诲皫,涓荤悊,涓昏睛</t>
  </si>
  <si>
    <t>A_2505446</t>
  </si>
  <si>
    <t>涓嶈矤璨?Action</t>
  </si>
  <si>
    <t>鎺ㄨ珘,鍗歌铂,閫冮伩,鎺ㄥ嵏,鎺ㄨ,鎺ㄥ嵒,鎺ㄨ经,鏁疯,濉炶铂,鎼</t>
  </si>
  <si>
    <t>A_2505447</t>
  </si>
  <si>
    <t>涓嶇悊鏈?Action</t>
  </si>
  <si>
    <t>蹇借,婕犺,鐒¤,蹇界暐,杓曡,鐤忓拷,鎬犳參,鍐锋贰,涓嶉¨,涓嶅晱</t>
  </si>
  <si>
    <t>A_2505448</t>
  </si>
  <si>
    <t>涓嶇悊鐫?Action</t>
  </si>
  <si>
    <t>A_2505449</t>
  </si>
  <si>
    <t>璺熼毃</t>
  </si>
  <si>
    <t>璺熷緸,闅ㄨ,浼撮毃,灏鹃毃,杩介毃,闋嗗緸,渚濆惊,閬靛緸,鏈嶅緸,闄勫拰</t>
  </si>
  <si>
    <t>A_2505450</t>
  </si>
  <si>
    <t>鐓ф枡,鐪嬭,鐓ф噳,鐓х,璀风悊,鐪嬮¨,闂滅収,鎵舵寔,渚嶅€?椁婅</t>
  </si>
  <si>
    <t>A_2505451</t>
  </si>
  <si>
    <t>鍒嗘墜</t>
  </si>
  <si>
    <t>鍒嗛洟,鍒ラ洟,闆㈠垾,鍒嗘暎,鍒嗛枊,闆㈢暟,鏂风禃,鍓茶,鎷嗘暎,鏁ｅぅ</t>
  </si>
  <si>
    <t>A_2505452</t>
  </si>
  <si>
    <t>鐩ｈ</t>
  </si>
  <si>
    <t>鐩ｆ帶,鐩ⅱ,绐鸿,鍋靛療,绐烘帰,瑙€瀵?鐩,鐩ｇ,鐩ｅ療,鐫ｈ</t>
  </si>
  <si>
    <t>A_2505453</t>
  </si>
  <si>
    <t>寮曡獦</t>
  </si>
  <si>
    <t>瑾樻儜,鍕惧紩,寮曞皫,瑾樺皫,瑾橀,寮曞皫,瑾樹娇,寮曞嫊,瑾樻嫄,瑾樼櫦</t>
  </si>
  <si>
    <t>A_2505454</t>
  </si>
  <si>
    <t>琚紩瑾?Action</t>
  </si>
  <si>
    <t>寮曡獦,瑾樻儜,鍕惧紩,瑾橀,寮曞皫,瑾樹娇,寮曞嫊,瑾樻儜,瑾樺紩,瑾樺皫</t>
  </si>
  <si>
    <t>A_2505455</t>
  </si>
  <si>
    <t>鍑虹従</t>
  </si>
  <si>
    <t>椤従,鍛堢従,灞曠従,椤湶,椤嚭,琛ㄩ湶,娴従,闇茶噳,闇查潰,椤彋</t>
  </si>
  <si>
    <t>A_2505456</t>
  </si>
  <si>
    <t>鐧肩従</t>
  </si>
  <si>
    <t>瀵熻,鐧艰,瀵熺煡,瑕哄療,鐪嬭,灏嬬嵅,瑕撶嵅,瑕撳緱,瑕撹,瑕撶嵅</t>
  </si>
  <si>
    <t>A_2505457</t>
  </si>
  <si>
    <t>娑堝け</t>
  </si>
  <si>
    <t>娑堥€?娑堟暎,娑堥毐,娑堟粎,娑堢洝,娑堣В,娑堟朝,娑堥噵,娑堣瀺,娑堣お</t>
  </si>
  <si>
    <t>A_2505458</t>
  </si>
  <si>
    <t>淇濆瓨</t>
  </si>
  <si>
    <t>淇濈暀,瀛樼暀,鍎插瓨,璨瓨,璨棌,淇濊棌,鐣欏瓨,瀛樺劜,淇濆劜,璨瓨</t>
  </si>
  <si>
    <t>A_2505459</t>
  </si>
  <si>
    <t>鎵旀帀</t>
  </si>
  <si>
    <t>涓熸,鎷嬫,鎹ㄦ,閬烘,妫勭疆,涓熸帀,涓熼枊,涓熶笅,鎷嬮枊,鎾囦笅</t>
  </si>
  <si>
    <t>A_2505460</t>
  </si>
  <si>
    <t>鑷</t>
  </si>
  <si>
    <t>鑷洝,杓曠敓,灏嬬煭,浜嗘柗,鑷,鑷垥,鑷禃,鑷笂,鑷垘,鑷洝</t>
  </si>
  <si>
    <t>A_2505461</t>
  </si>
  <si>
    <t>浣旀摎</t>
  </si>
  <si>
    <t>浣旈牁,鐩ゆ摎,渚典綌,闇镐綌,浣旀摎,浣旀湁,鎿氭湁,浣旂敤,寮蜂綌,濂彇</t>
  </si>
  <si>
    <t>A_2505462</t>
  </si>
  <si>
    <t>鎹夊紕</t>
  </si>
  <si>
    <t>鎴插紕,鐜╁紕,鑰嶅紕,鎰氬紕,瑾挎埐,鎴茶€?閫楀紕,鎯′綔鍔?鎴茶瑪,鑰嶇瑧</t>
  </si>
  <si>
    <t>A_2505463</t>
  </si>
  <si>
    <t>宸￠倧</t>
  </si>
  <si>
    <t>宸℃煡,宸¤,宸″紜,宸¤,宸″畧,宸￠槻,宸￠倧,宸″摠,宸＄窛,宸℃</t>
  </si>
  <si>
    <t>A_2505464</t>
  </si>
  <si>
    <t>鐮村</t>
  </si>
  <si>
    <t>鎼嶆瘈,鎽ф瘈,姣€澹?鎼嶅,鎼楁瘈,姣€婊?鐮村,姣€鎼?绯熻箣,韫傝邯</t>
  </si>
  <si>
    <t>A_2505465</t>
  </si>
  <si>
    <t>淇京</t>
  </si>
  <si>
    <t>淇,淇悊,淇箷,淇懞,淇暣,淇,淇不,淇箷,淇京,淇钩</t>
  </si>
  <si>
    <t>A_2505466</t>
  </si>
  <si>
    <t>杞夌Щ</t>
  </si>
  <si>
    <t>鎼伔,鎼Щ,閬风Щ,鎸Щ,绉昏綁,瑾垮嫊,杞夐亱,杞夐€?杞変氦,杞夐仦</t>
  </si>
  <si>
    <t>A_2505467</t>
  </si>
  <si>
    <t>鎴掓帀</t>
  </si>
  <si>
    <t>鎴掗櫎,鎴掔禃,鎴掓柗,鎴掓,鎴掔禃,鎴掗櫎,鎴掓帀,鎴掗櫎,鎴掔禃,鎴掓柗</t>
  </si>
  <si>
    <t>A_2505468</t>
  </si>
  <si>
    <t>鎶勬浉</t>
  </si>
  <si>
    <t>璎勫,鎶勫,鎶勯寗,鎶勯寗,鎶勫,璎勯寗,鎶勯寗,鎶勫,璎勯寗,鎶勯寗</t>
  </si>
  <si>
    <t>A_2505469</t>
  </si>
  <si>
    <t>鎶撶櫌</t>
  </si>
  <si>
    <t>鎼旂櫌,鎾撶櫌,鎼旀姄,鎶撴挀,鎼斿紕,鎶撴悢,鎾撴姄,鎼旀墥,鎶撴墥,鎾撴墥</t>
  </si>
  <si>
    <t>A_2505470</t>
  </si>
  <si>
    <t>鎶曢檷</t>
  </si>
  <si>
    <t>灞堟湇,瑾嶈几,鏈嶈几,闄嶆湇,姝搁爢,闋嗗緸,浣庨牠,鏈嶅緸,瑾嶆晽,绻虫</t>
  </si>
  <si>
    <t>A_2505471</t>
  </si>
  <si>
    <t>鎶曠エ</t>
  </si>
  <si>
    <t>閬歌垑,琛ㄦ焙,鍏姇,绁ㄩ伕,绁ㄦ焙,鎺ㄩ伕,绁ㄦ姇,閬哥エ,绁ㄨ垑,绁ㄥ畾</t>
  </si>
  <si>
    <t>A_2505472</t>
  </si>
  <si>
    <t>鎶曡ù</t>
  </si>
  <si>
    <t>鐢宠ù,鎺у憡,鍛婄櫦,鑸夊牨,鎶曞憡,妾㈣垑,鍛婄媭,鎺цù,涓婅ù,鍛婄櫦</t>
  </si>
  <si>
    <t>A_2505473</t>
  </si>
  <si>
    <t>鎶楄</t>
  </si>
  <si>
    <t>绀哄▉,鎶楃埈,鍙嶅皪,鎶靛埗,鎶楄,鎶楄,鎶楄,鎶楄,鎶楄,鎶楄</t>
  </si>
  <si>
    <t>A_2505474</t>
  </si>
  <si>
    <t>绀哄▉</t>
  </si>
  <si>
    <t>鎶楄,閬婅,闆嗘渻,鎶楃埈,璜嬮,鑱叉彺,琛ㄩ仈,瑷存眰,琛屽嫊,鍕曞摗</t>
  </si>
  <si>
    <t>A_2505475</t>
  </si>
  <si>
    <t>鍛戒护</t>
  </si>
  <si>
    <t>鎸囩ず,鍚╁拹,鎸囦护,瑷撲护,璜护,铏熶护,涓嬩护,鎸囨彯,瑕佹眰,瑕忓畾</t>
  </si>
  <si>
    <t>A_2505476</t>
  </si>
  <si>
    <t>鏀惧眮</t>
  </si>
  <si>
    <t>鎺掓埃,娉勬埃,鍑烘埃,鎺掗ⅷ,鏀炬埃,鎺掔┖,鎺掓穿,鎺掓斁,閲嬫斁,鎺掑嚭</t>
  </si>
  <si>
    <t>A_2505477</t>
  </si>
  <si>
    <t>灏忎究</t>
  </si>
  <si>
    <t>鎺掑翱,瑙ｆ墜,灏忚В,濡傚粊,鏂逛究,娲╂椽,鎺掓穿,瑙ｆ斁,鍑烘伃,灏忔翰</t>
  </si>
  <si>
    <t>A_2505478</t>
  </si>
  <si>
    <t>澶т究</t>
  </si>
  <si>
    <t>鎺掍究,瑙ｆ墜,澶цВ,濡傚粊,鏂逛究,娲╂椽,鎺掓穿,瑙ｆ斁,鍑烘伃,澶ф翰</t>
  </si>
  <si>
    <t>A_2505479</t>
  </si>
  <si>
    <t>鐘х壊</t>
  </si>
  <si>
    <t>鐛昏韩,鎹愯粈,灏辩京,娈夎伔,鎹ㄨ韩,璧寸京,鎴愪粊,娈夊湅,娈夐亾,闄ｄ骸</t>
  </si>
  <si>
    <t>A_2505480</t>
  </si>
  <si>
    <t>璧风墍</t>
  </si>
  <si>
    <t>璧疯韩,涓嬬墍,闆㈢墍,鐢﹂啋,璧风珛,璧峰潗,璧疯,璧峰嫊,璧风珛,璧风珛</t>
  </si>
  <si>
    <t>A_2505481</t>
  </si>
  <si>
    <t>鐫¤</t>
  </si>
  <si>
    <t>灏卞,瀹夌潯,鍏ュあ,姝囨伅,浼戞啯,鎵撶浌,灏忕潯,娌夌潯,閰ｇ潯,鐔熺潯</t>
  </si>
  <si>
    <t>A_2505482</t>
  </si>
  <si>
    <t>娲楁尽</t>
  </si>
  <si>
    <t>娌愭荡,娌栨都,娲楁荡,鐩ユ礂,娣嬫荡,鎿︽尽,娉℃尽,娴告荡,娲楁粚,娲楄韩</t>
  </si>
  <si>
    <t>A_2505483</t>
  </si>
  <si>
    <t>椋熼／</t>
  </si>
  <si>
    <t>閫查,鐢ㄩ,鐢ㄨ喅,閫查,椋查,鍠／,鐢ㄩ／,灏遍,闁嬮／,鐢ㄩ</t>
  </si>
  <si>
    <t>A_2505484</t>
  </si>
  <si>
    <t>鐜?Action</t>
  </si>
  <si>
    <t>閬婄帺,瀣夋埐,鑰嶆▊,濞涙▊,娑堥仯,閬婃埐,浣滄▊,鑰嶅紕,鐜╂▊,鑰嶇帺</t>
  </si>
  <si>
    <t>A_2505485</t>
  </si>
  <si>
    <t>娆鸿矤</t>
  </si>
  <si>
    <t>娆哄噷,娆轰井,娆哄,娆烘珐,娆鸿,娆洪,娆虹灋,娆哄搫,娆鸿,娆鸿</t>
  </si>
  <si>
    <t>A_2505486</t>
  </si>
  <si>
    <t>鎵撴灦</t>
  </si>
  <si>
    <t>楝ユ瘑,鐖,鎵撻,姣嗘墦,鎵墦,鎼忛,瑙掑姏,鎵撴灦,鎵撻,鎵撴搳</t>
  </si>
  <si>
    <t>A_2505487</t>
  </si>
  <si>
    <t>鑳¤</t>
  </si>
  <si>
    <t>鐬庤,浜傝,鑳¤█,鑳℃壇,鑳¤瑓,鑳¤█浜傝獮,鑳¤鍏亾,鑳¤█浜傝獮,鑳¤█浜傝獮,鑳¤█浜傝獮</t>
  </si>
  <si>
    <t>A_2505488</t>
  </si>
  <si>
    <t>鑳℃€濅簜鎯?Action</t>
  </si>
  <si>
    <t>濡勬兂,骞绘兂,绌烘兂,鐬庢兂,浜傛兂,骞绘兂,骞绘兂,骞绘兂,骞绘兂,骞绘兂</t>
  </si>
  <si>
    <t>A_2505489</t>
  </si>
  <si>
    <t>瑭﹂亷</t>
  </si>
  <si>
    <t>瑭﹂,缍撴,楂旈,楂旀渻,闋樼暐,鍤愯│,鍝佸殣,缍撳彈,鎰熷彈,楂旇獚</t>
  </si>
  <si>
    <t>A_2505490</t>
  </si>
  <si>
    <t>鍢楄│</t>
  </si>
  <si>
    <t>瑭︽帰,瑭﹂,瑭﹁,瑭︾敤,瑭︾厜,瑭﹀仛,瑭﹁睛,瑭︽墜,瑭﹀湒,瑭︽紨</t>
  </si>
  <si>
    <t>A_2505491</t>
  </si>
  <si>
    <t>瀵﹁</t>
  </si>
  <si>
    <t>瀵︽柦,鍩疯,灞ヨ,鎺ㄨ,閫茶,闁嬪睍,鏂借,钀藉,璨竟,瀵﹁笎</t>
  </si>
  <si>
    <t>A_2505492</t>
  </si>
  <si>
    <t>鎿佹姳</t>
  </si>
  <si>
    <t>鎳锋姳,鐠版姳,鎽熸姳,鎽熸姳,鎶辨寔,鎿佺皣,鎶辨搧,鎶卞湇,鎶辨敩,鎶卞悎</t>
  </si>
  <si>
    <t>A_2505493</t>
  </si>
  <si>
    <t>閬哄け</t>
  </si>
  <si>
    <t>涓熷け,澶辫惤,閬鸿惤,閬哄繕,閬烘紡,閬烘,閬虹暀,閬烘紡,閬哄繕,閬烘暎</t>
  </si>
  <si>
    <t>A_2505494</t>
  </si>
  <si>
    <t>鑱怠</t>
  </si>
  <si>
    <t>鑱公,鎺ヨЦ,閫氳▕,浜ゅ線,浜掑嫊,浜ゆ祦,浜ら殯,寰€渚?鍌抽仈,鍌宠▕</t>
  </si>
  <si>
    <t>A_2505495</t>
  </si>
  <si>
    <t>鍐掗毆</t>
  </si>
  <si>
    <t>鎺㈤毆,姝烽毆,娑夐毆,鐘毆,闂栬暕,琛濋嫆,鎸戞埌,鍢楄│,瑭︽帰,娑夎冻</t>
  </si>
  <si>
    <t>A_2505496</t>
  </si>
  <si>
    <t>婧濋€?Action</t>
  </si>
  <si>
    <t>浜ゆ祦,灏嶈┍,浜よ珖,鍟嗚珖,瑷庤珫,鍗斿晢,娲借珖,鍌宠┍,鍌抽仈,浜掑嫊</t>
  </si>
  <si>
    <t>A_2505497</t>
  </si>
  <si>
    <t>寮曡捣</t>
  </si>
  <si>
    <t>瑙哥櫦,鎷涜嚧,寮曠櫦,灏庤嚧,婵€璧?瑾樼櫦,甯朵締,鐢㈢敓,淇冩垚,鍌敓</t>
  </si>
  <si>
    <t>A_2505498</t>
  </si>
  <si>
    <t>杩疯矾</t>
  </si>
  <si>
    <t>澶辫工,璧板け,杩峰け,杩烽€?杩峰悜,杩疯埅,杩疯工,杩烽洟,杩锋儤,杩锋繘</t>
  </si>
  <si>
    <t>A_2505499</t>
  </si>
  <si>
    <t>鍑虹櫦</t>
  </si>
  <si>
    <t>鍟熺▼,鍕曡韩,鍟熻,闁嬫嫈,涓婅矾,璧疯,鍟熻埅,闁嬪嫊,鍟熺,闁嬭</t>
  </si>
  <si>
    <t>A_2505500</t>
  </si>
  <si>
    <t>鐪嬩笉瑕?Action</t>
  </si>
  <si>
    <t>闅辨矑,娑堝け,娑堥€?闅卞尶,闅辫棌,娼涗紡,钘忓尶,閬佸舰,鐒¤工,涓嶈</t>
  </si>
  <si>
    <t>A_2505501</t>
  </si>
  <si>
    <t>涓嶇浉鍚?Action</t>
  </si>
  <si>
    <t>杩ョ暟,鐩哥暟,宸暟,鏈夊垾,涓嶅悓,鍚勭暟,鎳告畩,鍒嗘,宸垾,鍗€鍒?_x000D_
A_2505502,闋掔崕,Action,1372,dsc_0245,,,,,,,,,,鎺堢崕</t>
  </si>
  <si>
    <t>闋掕硿</t>
  </si>
  <si>
    <t>闋掍綀</t>
  </si>
  <si>
    <t>闋掕</t>
  </si>
  <si>
    <t>闋掍笅</t>
  </si>
  <si>
    <t>闋掕垏"</t>
  </si>
  <si>
    <t>A_2505503</t>
  </si>
  <si>
    <t>瑷遍</t>
  </si>
  <si>
    <t>绁堥,绁堟眰,绂卞憡,绂辩,绁濋,榛樼Ρ,绁堢Ρ,瑷辫,鐧奸,绁堟眰</t>
  </si>
  <si>
    <t>A_2505504</t>
  </si>
  <si>
    <t>鍘熻珤</t>
  </si>
  <si>
    <t>瀵仌,璜掕В,鍖呭,楗掓仌,娴锋兜,瑕嬭珤,楂旇珤,瀹瑰繊,璧﹀厤,鎿斿緟</t>
  </si>
  <si>
    <t>A_2505505</t>
  </si>
  <si>
    <t>鐪嬬┛</t>
  </si>
  <si>
    <t>璀樼牬,娲炴倝,鐪嬮€?绐虹牬,瀵熻,娲炲療,鐪嬬牬,闋樻偀,鍙冮€?鏄庣灜</t>
  </si>
  <si>
    <t>A_2505506</t>
  </si>
  <si>
    <t>鎮旀敼</t>
  </si>
  <si>
    <t>鎮旈亷,鏀归亷,鎳烘倲,鎮旀偀,鎮旂姜,鏀规倲,鑷柊,鐥涙敼,鍥為牠,閱掓偀</t>
  </si>
  <si>
    <t>A_2505507</t>
  </si>
  <si>
    <t>鎸界暀</t>
  </si>
  <si>
    <t>鍕哥暀,鐣欓,鎸藉嫺,鎸介樆,鐣欓樆,鎸借珛,鎸芥,鐣欏嫺,鎸芥搵,鐣欐</t>
  </si>
  <si>
    <t>A_2505508</t>
  </si>
  <si>
    <t>鎱锋叏</t>
  </si>
  <si>
    <t>澶ф柟,璞埥,闂婄督,鎱锋叏澶ф柟,鎱锋叏瑙ｅ泭,妯傚杽濂芥柦,鐤忚病,浠楃京,澶у害,瀵畯</t>
  </si>
  <si>
    <t>A_2505509</t>
  </si>
  <si>
    <t>鏍稿皪</t>
  </si>
  <si>
    <t>鏍稿,妾㈡煡,椹楄瓑,瀵╂煡,姣斿皪,鏍″皪,纰鸿獚,鏌ユ牳,瑕嗘牳,瀵╂牳</t>
  </si>
  <si>
    <t>A_2505510</t>
  </si>
  <si>
    <t>绡€鍎?Action</t>
  </si>
  <si>
    <t>绡€鐪?绡€绱?鍎夌渷,鍎夋ǜ,鐪佸剦,鍎夌磩,鍎夌敤,鍎夊棁,鍎夌礌,鍎夎杽</t>
  </si>
  <si>
    <t>A_2505511</t>
  </si>
  <si>
    <t>娴不</t>
  </si>
  <si>
    <t>鎻湇,濂緢,閶嫉,绯熻箣,婵敤,鑰楄不,铏涜€?濂㈤潯,闈¤不,鑰楁悕</t>
  </si>
  <si>
    <t>A_2505512</t>
  </si>
  <si>
    <t>娑堝寲</t>
  </si>
  <si>
    <t>鍚告敹,娑堣В,鍒嗚В,浠ｈ瑵,婧跺寲,铻嶈В,鏀濆彇,杞夊寲,娑堣瀺,娑堢磵</t>
  </si>
  <si>
    <t>A_2505513</t>
  </si>
  <si>
    <t>閫€鍑?Action</t>
  </si>
  <si>
    <t>闆㈤枊,鎾ら洟,鑴洟,閫€闆?閫€鍗?閫€璧?閫€閬?閫€寰?閫€闁?閫€鍫?_x000D_
A_2505514,鍋囨壆,Action,1386,dsc_0245,,,,,,,,,,鍋囪</t>
  </si>
  <si>
    <t>鍋借</t>
  </si>
  <si>
    <t>鍐掑厖</t>
  </si>
  <si>
    <t>浣</t>
  </si>
  <si>
    <t>鎵紨</t>
  </si>
  <si>
    <t>鍋囧啋</t>
  </si>
  <si>
    <t>鍋囧厖</t>
  </si>
  <si>
    <t>鍋囪</t>
  </si>
  <si>
    <t>鍋囩ū"</t>
  </si>
  <si>
    <t>A_2505515</t>
  </si>
  <si>
    <t>蹇冮,鏈熸湜,甯屾湜,蹇楅,娓存湜,澶㈡兂,浼佺浖,甯屽唨,鎰忛,澶欓</t>
  </si>
  <si>
    <t>A_2505516</t>
  </si>
  <si>
    <t>鍋锋儏</t>
  </si>
  <si>
    <t>閫氬Е,绉侀€?鍑鸿粚,澶栭亣,鍋疯叆,鍋锋,鍋烽,鏆楀害闄冲€?绱呮潖鍑虹墕,鏆楅€氭鏇?_x000D_
A_2505517,鍟忓€?Action,1390,dsc_0245,,,,,,,,,,鑷存剰</t>
  </si>
  <si>
    <t>鍟忓ソ</t>
  </si>
  <si>
    <t>鎵撴嫑鍛?鎱板晱</t>
  </si>
  <si>
    <t>瀵掓殑</t>
  </si>
  <si>
    <t>璜嬪畨</t>
  </si>
  <si>
    <t>閬撳ソ</t>
  </si>
  <si>
    <t>瀛樺晱</t>
  </si>
  <si>
    <t>鑷村€?閬撳畨"</t>
  </si>
  <si>
    <t>A_2505518</t>
  </si>
  <si>
    <t>鍫呮寔</t>
  </si>
  <si>
    <t>鍫呭畧,鍩疯憲,鍥哄煼,鍫呭繊,鍫呮瘏,鍫呭畾,鍫呮焙,闋戝挤,涓嶅眻,涓嶆挀</t>
  </si>
  <si>
    <t>A_2505519</t>
  </si>
  <si>
    <t>鏀炬</t>
  </si>
  <si>
    <t>鎷嬫,鎹ㄦ,涓熸,閬烘,鎽掓,鍓叉崹,鏀炬墜,鏂峰康,寤㈡,绲曞康</t>
  </si>
  <si>
    <t>A_2505520</t>
  </si>
  <si>
    <t>寮疯揩</t>
  </si>
  <si>
    <t>閫艰揩,寮峰埗,澹撹揩,鑴呰揩,寮烽€?鍕掍护,寮疯,寮峰姞,濞侀€?椹呬娇</t>
  </si>
  <si>
    <t>A_2505521</t>
  </si>
  <si>
    <t>鎺ヨЦ</t>
  </si>
  <si>
    <t>纰拌Ц,瑙哥,瑙稿強,瑙告懜,纰板強,鎽稿埌,瑙稿埌,纰拌憲,瑙告挒,瑙告姷</t>
  </si>
  <si>
    <t>A_2505522</t>
  </si>
  <si>
    <t>鐤忔暎</t>
  </si>
  <si>
    <t>鎾ら洟,鎾ら€€,鎾よ蛋,鎾ゅ嚭,鎾ゆ暎,鎾ょ┖,鎾ら洟,鎾ら櫎,鎾ら姺,鎾ゆ秷</t>
  </si>
  <si>
    <t>A_2505523</t>
  </si>
  <si>
    <t>閫冮洟,閫冭劔,閫冪珓,閫冮亖,閫冮€?閫冨,閫冨尶,閫冩暎,閫冨懡,閫冮亖</t>
  </si>
  <si>
    <t>A_2505524</t>
  </si>
  <si>
    <t>鎻℃墜</t>
  </si>
  <si>
    <t>鎻＄穵,鐩告彙,鎷夋墜,鐗芥墜,浜ゆ彙,浜掓彙,绶婃彙,鎶婅噦,鏀滄墜,鍩锋墜</t>
  </si>
  <si>
    <t>A_2505525</t>
  </si>
  <si>
    <t>绋嶅€?Action</t>
  </si>
  <si>
    <t>绋嶅緟,绋嶇瓑,鏆€?鐣ョ瓑,灏戝緟,灏忓€?鐭緟,绶╁€?鎱㈠緟,鏆緟</t>
  </si>
  <si>
    <t>A_2505526</t>
  </si>
  <si>
    <t>绛夊€?Action</t>
  </si>
  <si>
    <t>绛夊緟,瀹堝€?闈滃€?鎭€?浣囧€?涔呭€?绔嬪€?鍧愬€?鑻﹀€?铏涘€?_x000D_
A_2505527,绲曚氦,Action,1400,dsc_0245,,,,,,,,,,鏂蜂氦</t>
  </si>
  <si>
    <t>鍓插腑</t>
  </si>
  <si>
    <t>鍒嗚</t>
  </si>
  <si>
    <t>鐤忛仩</t>
  </si>
  <si>
    <t>鍒嗛洟</t>
  </si>
  <si>
    <t>姹鸿</t>
  </si>
  <si>
    <t>鍙嶇洰</t>
  </si>
  <si>
    <t>鑳屾</t>
  </si>
  <si>
    <t>闆㈡"</t>
  </si>
  <si>
    <t>A_2505528</t>
  </si>
  <si>
    <t>鍢堝惖</t>
  </si>
  <si>
    <t>鍠ч,鍠у泜,鍠у毞,鍚甸,鍢堥洔,榧庢哺,榧撹瓱,鑱掑櫔,楝у搫,绱涙摼</t>
  </si>
  <si>
    <t>A_2505529</t>
  </si>
  <si>
    <t>瀹夐潨</t>
  </si>
  <si>
    <t>瀵傞潨,瀵ч潨,骞介潨,娌夐潨,闈滆瑦,鎮勭劧,鐒¤伈,闂冨瘋,闈滄倓鎮?鎮勭劇鑱叉伅</t>
  </si>
  <si>
    <t>A_2505530</t>
  </si>
  <si>
    <t>鑲呴潨</t>
  </si>
  <si>
    <t>鑲呯﹩,鑾婂毚,鍤磋倕,闈滈粯,娌夊瘋,闈滆倕,娌夎倕,闈滃瘋,鑲呯劧,瀵傜劧</t>
  </si>
  <si>
    <t>A_2505531</t>
  </si>
  <si>
    <t>瑭曡碁</t>
  </si>
  <si>
    <t>閼戣碁,鍝佽,璩炴瀽,鐜╄碁,瀵╃編,娆ｈ碁,瑭曟瀽,璩炵帺,鍝侀憫,瑭曡</t>
  </si>
  <si>
    <t>A_2505532</t>
  </si>
  <si>
    <t>鎼滆韩</t>
  </si>
  <si>
    <t>鎼滄煡,妾㈡煡,缈绘煡,鎼滄,鏌ラ,鎼滃皨,妾㈣,鏌ユ妱,缈绘,鏌ユ悳</t>
  </si>
  <si>
    <t>A_2505533</t>
  </si>
  <si>
    <t>澶ц伈</t>
  </si>
  <si>
    <t>楂樿伈,闊夸寒,瀹忎寒,鍠у槱,鍚甸,鍢堥洔,鍠у毞,鍠у泜,鍚靛毞,鍠ч</t>
  </si>
  <si>
    <t>A_2505534</t>
  </si>
  <si>
    <t>绱拌伈</t>
  </si>
  <si>
    <t>绱拌獮,浣庤獮,杓曡伈,寰伈,鏌旇伈,鎮勮伈,灏忚伈,寮辫伈,骞借伈,杓曢煶</t>
  </si>
  <si>
    <t>A_2505535</t>
  </si>
  <si>
    <t>璁€鑴?Action</t>
  </si>
  <si>
    <t>鍞囪畝,鍞囪獮,鍞囧嫊,鍞囧舰,鍞囪鲸,鍞囪В,鍞囪,鍞囪瓨,鍞囧垽,鍞囨瀽</t>
  </si>
  <si>
    <t>A_2505536</t>
  </si>
  <si>
    <t>鏀滃付</t>
  </si>
  <si>
    <t>鏀滄嬁,甯舵嬁,鏀滈亱,甯堕亱,鏀滆,甯惰,鏀滆矤,甯惰矤,鏀滄惉,甯舵惉</t>
  </si>
  <si>
    <t>A_2505537</t>
  </si>
  <si>
    <t>姹哄畾</t>
  </si>
  <si>
    <t>姹烘柗,姹鸿,姹虹瓥,姹烘搰,姹鸿,姹鸿▓,姹烘剰,姹哄績,姹虹畻,姹哄垽</t>
  </si>
  <si>
    <t>A_2505538</t>
  </si>
  <si>
    <t>鍚?Action</t>
  </si>
  <si>
    <t>鍚规埃,鍚归ⅷ,鍚规媯,鍚归€?鍚瑰檽,鍚瑰嫊,鍚规暎,鍚归枊,鍚硅蛋,鍚归亷</t>
  </si>
  <si>
    <t>A_2505539</t>
  </si>
  <si>
    <t>瀹夋帓</t>
  </si>
  <si>
    <t>瑾块厤,鍒嗛厤,浣堢疆,绫屽妰,瑕忓妰,閮ㄧ讲,绲勭箶,绛栧妰,瑾垮害,绶ㄦ帓</t>
  </si>
  <si>
    <t>A_2505540</t>
  </si>
  <si>
    <t>鎶界堡</t>
  </si>
  <si>
    <t>鎶藉彇,鎶撻,鎷堥,鎽稿僵,閬稿彇,鎿囧彇,鎻€閬?鎸戦伕,閬告嫈,閬稿畾</t>
  </si>
  <si>
    <t>A_2505541</t>
  </si>
  <si>
    <t>鎺㈣í</t>
  </si>
  <si>
    <t>鎷滆í,閫犺í,鎺㈡湜,瑷晱,璧拌í,灏嬭í,鍙冭í,鍥炶í,钂炶嚚,鍏夎嚚</t>
  </si>
  <si>
    <t>A_2505542</t>
  </si>
  <si>
    <t>浜ゆ祦</t>
  </si>
  <si>
    <t>婧濋€?浜掑嫊,浜よ珖,灏嶈┍,鑱公,浜ら殯,寰€渚?浜掗€?灏嶈珖,鍟嗚珖</t>
  </si>
  <si>
    <t>A_2505543</t>
  </si>
  <si>
    <t>鍒嗕韩</t>
  </si>
  <si>
    <t>鍒嗛€?鍒嗙櫦,鍏变韩,鍏辩敤,鍒嗘摂,鍒嗘敜,鍚屼韩,鍏辫,鍏辫碁,鍚屾▊</t>
  </si>
  <si>
    <t>A_2505544</t>
  </si>
  <si>
    <t>鏀粯</t>
  </si>
  <si>
    <t>绻充粯,浠樻,鏀嚭,闁嬮姺,鑺辫不,浠樿超,鍎熶粯,鍑鸿硣,鎾ユ,澧婁粯</t>
  </si>
  <si>
    <t>A_2505545</t>
  </si>
  <si>
    <t>璩犲劅</t>
  </si>
  <si>
    <t>瑁滃劅,璩犳,璩犱粯,瑁滄晳,鍎熼倓,鎶靛劅,褰岃,璐栫姜,濉,閫€閭?_x000D_
A_2505546,鍙冭,Action,1420,dsc_0245,,,,,,,,,,閬婅</t>
  </si>
  <si>
    <t>瑙€鍏?鎷滆í</t>
  </si>
  <si>
    <t>閫犺í</t>
  </si>
  <si>
    <t>宸¤</t>
  </si>
  <si>
    <t>鑰冨療</t>
  </si>
  <si>
    <t>鐎忚</t>
  </si>
  <si>
    <t>璩炵帺</t>
  </si>
  <si>
    <t>瑙€鎽?</t>
  </si>
  <si>
    <t>A_2505547</t>
  </si>
  <si>
    <t>绫屽倷,绫屽妰,闋愬倷,瀹夋帓,浣堢疆,绫岃睛,鎵撻粸,鏁村倷,寮电緟,鍌欒睛</t>
  </si>
  <si>
    <t>A_2505548</t>
  </si>
  <si>
    <t>杓斿皫</t>
  </si>
  <si>
    <t>鎸囧皫,鏁欏皫,鏁欐巿,鎸囬粸,鍌虫巿,瑷撶反,鏁欑反,鍟熺櫦,鍩硅偛,杓斿姪</t>
  </si>
  <si>
    <t>A_2505549</t>
  </si>
  <si>
    <t>姹傚姪</t>
  </si>
  <si>
    <t>姹傛晳,姹傛彺,璜嬫彺,涔炲姪,璜嬪姪,鍛兼晳,绫茶珛,绫叉眰,绫插姪,姹傚憡</t>
  </si>
  <si>
    <t>A_2505550</t>
  </si>
  <si>
    <t>璩崥</t>
  </si>
  <si>
    <t>璩將,鍗氬僵,鎶兼敞,涓嬫敞,璞抄,鍗氭埐,璩眬,璩辰,璩,璩埌</t>
  </si>
  <si>
    <t>A_2505551</t>
  </si>
  <si>
    <t>鍓典綔</t>
  </si>
  <si>
    <t>瀵綔,绶ㄥ,鎾板,钁楄堪,绶ㄥ壍,钁椾綔,鏉滄挵,妲嬫€?绶ㄨ憲,绶ㄧ簜</t>
  </si>
  <si>
    <t>A_2505552</t>
  </si>
  <si>
    <t>瀹ｈ獡</t>
  </si>
  <si>
    <t>鐧艰獡,绔嬭獡,璧疯獡,瀹ｈ獡,鐭㈣獡,鐩熻獡,瑾撻,瑾撶磩,瑾撹,瑾撴</t>
  </si>
  <si>
    <t>A_2505560</t>
  </si>
  <si>
    <t>寮勯尟</t>
  </si>
  <si>
    <t>閷獚,閷В,瑾よВ,瑾よ獚,閷,瑾ゆ渻,鏇茶В,閷渻,瑾ゅ垽,閷垽</t>
  </si>
  <si>
    <t>A_2505588</t>
  </si>
  <si>
    <t>鏀跺壊</t>
  </si>
  <si>
    <t>鏀剁┇,鎺℃敹,鏀舵垚,鏀跺垐,鏀舵帯,鏀舵憳,鏀惰帛,鏀惰帛,鏀惰帛,鏀惰帛</t>
  </si>
  <si>
    <t>A_2505589</t>
  </si>
  <si>
    <t>鍏嬫湇</t>
  </si>
  <si>
    <t>鎴板嫕,寰佹湇,鎿婃晽,澹撳埗,椐曢Ν,鍒朵紡,鏀诲厠,绐佺牬,娑堝辑,鎿鸿劔</t>
  </si>
  <si>
    <t>A_2505596</t>
  </si>
  <si>
    <t>瑕烘偀</t>
  </si>
  <si>
    <t>閱掓偀,闋樻偀,瑕洪啋,鐪佹偀,瑕洪啋,鎰熸偀,瑕哄療,瑕虹煡,瑕鸿В,瑕哄療</t>
  </si>
  <si>
    <t>A_2505598</t>
  </si>
  <si>
    <t>鐮?Action</t>
  </si>
  <si>
    <t>鍔?鏂?鍓?鍓?鏂?浼?鍔堢爫,鏂妶,鐮嶄紣,鍔堝墛</t>
  </si>
  <si>
    <t>A_2505613</t>
  </si>
  <si>
    <t>鎵舵寔</t>
  </si>
  <si>
    <t>鏀寔,骞姪,鎻村姪,鎵跺姪,鍗斿姪,杓斿姪,骞壎,鎵舵寔,鏀拹,鎾愭寔</t>
  </si>
  <si>
    <t>A_2505654</t>
  </si>
  <si>
    <t>鎭╁皣浠囧牨</t>
  </si>
  <si>
    <t>蹇樻仼璨犵京,浠ユ€ㄥ牨寰?鑳屼俊妫勭京,璨犵京蹇樻仼,鑳屾仼蹇樼京,杈滄仼璨犵京,鎭╂柗缇╃禃,鍙嶇洰鎴愪粐,閬庢渤鎷嗘,鍙嶅櫖鍏朵富</t>
  </si>
  <si>
    <t>A_2505669</t>
  </si>
  <si>
    <t>鍓濆墛</t>
  </si>
  <si>
    <t>dsc_0247</t>
  </si>
  <si>
    <t>姒ㄥ彇,澹撴Θ,鎼惧彇,鐩ゅ墲,鎼滃埉,鎺犲オ,渚靛悶,寮峰オ,璞オ,宸у彇</t>
  </si>
  <si>
    <t>A_2505670</t>
  </si>
  <si>
    <t>鎶介洟</t>
  </si>
  <si>
    <t>鎶藉彇,鎶藉嚭,鎻愬彇,鎷斿嚭,鎶借,鎶借蛋,鎶介櫎,鎶介洟,鎶界┖,鎶芥帀</t>
  </si>
  <si>
    <t>A_2505671</t>
  </si>
  <si>
    <t>灞曠ず,椤従,鍛堢従,灞曠従,琛ㄩ湶,娴侀湶,椤ず,琛ㄩ仈,琛ㄦ紨,婕旂ず</t>
  </si>
  <si>
    <t>A_2505672</t>
  </si>
  <si>
    <t>鑸夊嫊,鑸夋,琛岀偤,鍕曚綔,娲诲嫊,鑸夋帾,琛屽緫,琛屼簨,鑸夋,鍕曚綔</t>
  </si>
  <si>
    <t>A_2505673</t>
  </si>
  <si>
    <t>宸¤</t>
  </si>
  <si>
    <t>宸¤,宸℃煡,宸￠倧,宸″紜,宸¤看,宸￠亰,宸¤í,宸¤,宸¤,宸＄嫨</t>
  </si>
  <si>
    <t>A_2505674</t>
  </si>
  <si>
    <t>鏈?Action</t>
  </si>
  <si>
    <t>鐪烘湜,閬犵満,鐬绘湜,鐬湜,瑙€鏈?寮垫湜,鍑濇湜,娉ㄨ,閬欐湜,浠拌</t>
  </si>
  <si>
    <t>A_2505675</t>
  </si>
  <si>
    <t>鍏辫瀺</t>
  </si>
  <si>
    <t>铻嶅悎,鍜岃,铻嶆唇,鍜岀潶,鍗旇,鍏卞瓨,涓€楂?鍚屽績,鍦樼祼,濂戝悎</t>
  </si>
  <si>
    <t>A_2505676</t>
  </si>
  <si>
    <t>闇插</t>
  </si>
  <si>
    <t>澶滃,閲庡,妫茶韩,瀵勫眳,鍊熷,鎶曞,鐣欏,閬庡,鏆綇,姝囪叧</t>
  </si>
  <si>
    <t>A_2505677</t>
  </si>
  <si>
    <t>鍫辫</t>
  </si>
  <si>
    <t>姹傛晳,鍛兼晳,鍫辨,鍛婅,姹傚姪,绶婃€ュ懠鍙?璀﹀牨,绀鸿,閫氬牨,鑸夊牨</t>
  </si>
  <si>
    <t>A_2505678</t>
  </si>
  <si>
    <t>鐠伴亰涓栫晫</t>
  </si>
  <si>
    <t>鍛ㄩ亰鍒楀湅,鐠扮悆鏃呰,涓栫晫涔嬫梾,鍏ㄧ悆婕亰,鍦嬮殯鏃呴亰,璺ㄥ湅閬婃,浜旀床閬婅,鍥涙捣閬ㄩ亰,鐣板湅鎺㈤毆,璺ㄦ床瑙€鍏?_x000D_
A_2505679,閭€璜?Action,1572,dsc_0247,,,,,,,,,,閭€绱?绱勮珛</t>
  </si>
  <si>
    <t>鎷涜珛</t>
  </si>
  <si>
    <t>鑱樿珛</t>
  </si>
  <si>
    <t>鎷涘緟</t>
  </si>
  <si>
    <t>閭€闆?閭€瀹?閭€鑱?閭€杩?閭€鑱?</t>
  </si>
  <si>
    <t>A_2505680</t>
  </si>
  <si>
    <t>閬婃,閬婅,瑙€鍏?閬犺冻,鍛ㄩ亰,婕亰,閬ㄩ亰,鍑洪亰,璺嬫秹,韪忛潚</t>
  </si>
  <si>
    <t>A_2505681</t>
  </si>
  <si>
    <t>鏂风禃渚嗗線</t>
  </si>
  <si>
    <t>绲曚氦,姹鸿,鐤忛仩,闅旂禃,鏂蜂氦,鏂疯伅,鏂锋儏,鏂风罚,鏂风禃,鏂烽洟</t>
  </si>
  <si>
    <t>A_2505682</t>
  </si>
  <si>
    <t>鍙嶉</t>
  </si>
  <si>
    <t>椐佹枼,椐佸洖,鍙嶈┌,鍙嶆搳,鍙嶈珫,鍙嶈唱,鍙嶈┌,鍙嶉,鍙嶈┌,鍙嶈唱</t>
  </si>
  <si>
    <t>A_2505683</t>
  </si>
  <si>
    <t>鐖珫,鐖警,杈,杈洠,杈В,杈,杈,杈,杈櫧,杈瓑</t>
  </si>
  <si>
    <t>A_2505684</t>
  </si>
  <si>
    <t>鍒ゆ柗</t>
  </si>
  <si>
    <t>鎺ㄦ柗,鎺ㄦ脯,鏂峰畾,鍒ゅ畾,瑁佹焙,瑭曟柗,閼戝畾,璜栨柗,姹烘柗,瑭曞垽</t>
  </si>
  <si>
    <t>A_2505685</t>
  </si>
  <si>
    <t>瑷堢畻</t>
  </si>
  <si>
    <t>鏍哥畻,瑷堟暩,绲辫▓,浼扮畻,婕旂畻,鎺ㄧ畻,瑷堥噺,閬嬬畻,鍚堣▓,瑷堣純</t>
  </si>
  <si>
    <t>A_2505686</t>
  </si>
  <si>
    <t>妾㈡煡</t>
  </si>
  <si>
    <t>妾㈤,瀵╂煡,鏌ラ,鏍告煡,妾㈣,鏌ユ牳,鏌ラ,瀵╂牳,鏌ユ,绋芥牳</t>
  </si>
  <si>
    <t>A_2505687</t>
  </si>
  <si>
    <t>鐧昏,瑷诲唺,鐧婚寗,鐢宠珛,濉〃,瑷昏,鐧昏級,鐧婚寗,鐧昏,瑷诲唺鍫卞悕</t>
  </si>
  <si>
    <t>A_2505688</t>
  </si>
  <si>
    <t>鍙冨姞</t>
  </si>
  <si>
    <t>鍙冭垏,鍔犲叆,鍑哄腑,鑸囨渻,鍙冭辰,鍙冨睍,鍙冭í,鍙冭,鍙冩紨,鍙冧簣</t>
  </si>
  <si>
    <t>A_2505689</t>
  </si>
  <si>
    <t>绨界讲</t>
  </si>
  <si>
    <t>绨藉悕,绨芥娂,绨借▊,绨藉瓧,鐣娂,鍏峰悕,缃插悕,绨芥壒,绨界櫦,绨芥敹</t>
  </si>
  <si>
    <t>A_2505690</t>
  </si>
  <si>
    <t>杩芥眰</t>
  </si>
  <si>
    <t>灏嬫眰,杩介€?杩藉皨,璎€姹?娓存眰,鎺㈡眰,绱㈡眰,浼佹眰,鍔涙眰,鍐€姹?_x000D_
A_2505691,杩借稌,Action,1585,dsc_0247,,,,,,,,,,杩介€?杩芥搳</t>
  </si>
  <si>
    <t>杩芥崟</t>
  </si>
  <si>
    <t>杩界窛</t>
  </si>
  <si>
    <t>杩介毃</t>
  </si>
  <si>
    <t>杩借骸</t>
  </si>
  <si>
    <t>杩芥搳</t>
  </si>
  <si>
    <t>杩藉壙</t>
  </si>
  <si>
    <t>杩借◣"</t>
  </si>
  <si>
    <t>A_2505692</t>
  </si>
  <si>
    <t>杩戒笂</t>
  </si>
  <si>
    <t>瓒曚笂,瓒呰秺,瓒呭墠,瓒曡秴,瓒呭嚭,闋樺厛,澹撳€?鍕濋亷,瓒呭墠,瓒呭墠</t>
  </si>
  <si>
    <t>A_2505693</t>
  </si>
  <si>
    <t>瑷?Action</t>
  </si>
  <si>
    <t>绨界磩,瑷傜珛,绶犵祼,绔嬬磩,绨借▊,璀板畾,鍗斿畾,鍚堢磩,鍗旂磩,绨借▊</t>
  </si>
  <si>
    <t>A_2505694</t>
  </si>
  <si>
    <t>鎶硅粖</t>
  </si>
  <si>
    <t>鎿︽嫮,娲楀埛,娓呮綌,娌栨礂,鎵撹牊,鎿︿寒,鍒锋礂,鎶规嫮,娲楁粚,鎿︽礂</t>
  </si>
  <si>
    <t>A_2505695</t>
  </si>
  <si>
    <t>鎻愰啋</t>
  </si>
  <si>
    <t>鎻愮ず,鍛婄煡,鍙殌,鍥戝拹,璀﹀憡,鍛婅,鍙洃,榛為啋,鍕稿憡,鐫ｄ績</t>
  </si>
  <si>
    <t>A_2505696</t>
  </si>
  <si>
    <t>鍚╁拹</t>
  </si>
  <si>
    <t>鍛戒护,鎸囩ず,鍥戝拹,鍙洃,浜や唬,鍥戣,鎺堟剰,瑷撶ず,鎸囦护,瑕佹眰</t>
  </si>
  <si>
    <t>A_2505697</t>
  </si>
  <si>
    <t>濮旇</t>
  </si>
  <si>
    <t>瑷椾粯,浜よ,瀵勮,浜や粯,濮旀淳,鎺堟瑠,杞変氦,瑷楃,濮斾换,濮斾氦</t>
  </si>
  <si>
    <t>A_2505698</t>
  </si>
  <si>
    <t>鍔犲叆</t>
  </si>
  <si>
    <t>鍙冭垏,閫插叆,鍙冧簣,鎶曡韩,鎶曞叆,鍔犲叆,鎻掕冻,浠嬪叆,娣峰叆,婊插叆</t>
  </si>
  <si>
    <t>A_2505699</t>
  </si>
  <si>
    <t>鎷栧欢</t>
  </si>
  <si>
    <t>鑰芥摫,閬插欢,寤跺畷,鑰借,寤剁珐,閬峰欢,绋藉欢,閬叉化,寤舵嵄,寤跺緦</t>
  </si>
  <si>
    <t>A_2505700</t>
  </si>
  <si>
    <t>寤堕伈</t>
  </si>
  <si>
    <t>鑰借,閬茬珐,寤跺畷,鑰芥摫,閬插欢,閬峰欢,绋藉欢,閬叉化,寤跺緦,寤剁珐</t>
  </si>
  <si>
    <t>A_2505701</t>
  </si>
  <si>
    <t>鎸芥晳</t>
  </si>
  <si>
    <t>鎷晳,瑙ｆ晳,鏁戞彺,瑁滄晳,鎸藉洖,鐕熸晳,鎼舵晳,鍖℃晳,婵熷姪,鎵跺姪</t>
  </si>
  <si>
    <t>A_2505702</t>
  </si>
  <si>
    <t>绫屽倷</t>
  </si>
  <si>
    <t>绫屽妰,绫岃瑎,绫岀畻,婧栧倷,闋愬倷,绛栧妰,璎€鍔?浣堢疆,瀹夋帓,寮电緟</t>
  </si>
  <si>
    <t>A_2505703</t>
  </si>
  <si>
    <t>骞姪</t>
  </si>
  <si>
    <t>鍗斿姪,杓斿姪,鏀彺,骞壎,鎵舵寔,瑗勫姪,浣愬姪,鍖″姪,鎺ユ繜,鏁戞繜</t>
  </si>
  <si>
    <t>A_2505704</t>
  </si>
  <si>
    <t>璩將</t>
  </si>
  <si>
    <t>璩崥,鍗氬僵,涓嬫敞,鎶兼敞,鍗氬,璩辰,璩眬,璩,璩嫕,璩辰</t>
  </si>
  <si>
    <t>A_2505705</t>
  </si>
  <si>
    <t>寤洪€?Action</t>
  </si>
  <si>
    <t>鑸堝缓,鐕熼€?妲嬬瘔,淇瘔,鎼缓,绶犻€?寤虹瘔,淇€?鏋惰ō,妲嬮€?_x000D_
A_2505706,鍙嶅皪,Action,1601,dsc_0247,,,,,,,,,,鎶楄</t>
  </si>
  <si>
    <t>鎶靛埗</t>
  </si>
  <si>
    <t>鎶楁嫆</t>
  </si>
  <si>
    <t>闃绘挀</t>
  </si>
  <si>
    <t>鎶楃埈</t>
  </si>
  <si>
    <t>鎶垫姉</t>
  </si>
  <si>
    <t>閬曟姉</t>
  </si>
  <si>
    <t>灏嶆姉"</t>
  </si>
  <si>
    <t>A_2505707</t>
  </si>
  <si>
    <t>璐婃垚</t>
  </si>
  <si>
    <t>鏀寔,鎿佽,鍚屾剰,瑾嶅彲,璐婂悓,闄勫拰,璐婂姪,璐婂悓,璐婅ū,璐婅</t>
  </si>
  <si>
    <t>A_2505708</t>
  </si>
  <si>
    <t>褰卞嵃</t>
  </si>
  <si>
    <t>瑜囧嵃,缈诲嵃,閲嶅嵃,鎽瑰嵃,鎷撳嵃,褰辨湰,瑜囪＝,鎽瑰,鎽规湰,缈绘媿</t>
  </si>
  <si>
    <t>A_2505709</t>
  </si>
  <si>
    <t>璨风エ</t>
  </si>
  <si>
    <t>璩肩エ,瑷傜エ,璨峰埜,璩煎埜,璨峰柈,璩煎柈,璨峰骇,璩煎骇,璨蜂綅,璩间綅</t>
  </si>
  <si>
    <t>A_2505710</t>
  </si>
  <si>
    <t>鎺掗殜</t>
  </si>
  <si>
    <t>鍒楅殜,鎺掕櫉,杓€?鍊欎綅,鎺掍綅,鎺掔彮,鎺掓,鎺掗爢,鎺掓獢,鎺掔▼</t>
  </si>
  <si>
    <t>A_2505711</t>
  </si>
  <si>
    <t>鍗斾綔,鍗斿悓,鍚堜綔,鍗斿姏,鍚堟媿,鎼獢,浜掑姪,鑱墜,鍏变簨,鍗旇</t>
  </si>
  <si>
    <t>A_2505712</t>
  </si>
  <si>
    <t>鎺ヨ繎,璨艰繎,閯拌繎,闈犳攺,閫艰繎,鎸ㄨ繎,鑷ㄨ繎,瑕繎,绶婇潬,姣楅劙</t>
  </si>
  <si>
    <t>A_2505713</t>
  </si>
  <si>
    <t>绗ㄨ爆璺?Action</t>
  </si>
  <si>
    <t>楂樼┖褰堣烦,韫︽サ璺?璺冲礀,璺宠嚭,璺宠簫,褰堣烦,楱拌簫,椋涜簫,韬嶄笅,韬嶈惤</t>
  </si>
  <si>
    <t>A_2505714</t>
  </si>
  <si>
    <t>鎼?Action</t>
  </si>
  <si>
    <t>鎼伔,绉诲嫊,閬风Щ,鎸Щ,寰欑疆,瑾垮嫊,杞夌Щ,閬嬮€?杓搁€?杞夐亱</t>
  </si>
  <si>
    <t>A_2505715</t>
  </si>
  <si>
    <t>鎼亱</t>
  </si>
  <si>
    <t>閬嬮€?杓搁€?鎼伔,杞夐亱,杓夐亱,鎷栭亱,閬嬭几,鎼嫊,閬风Щ,鎸Щ</t>
  </si>
  <si>
    <t>A_2505716</t>
  </si>
  <si>
    <t>閬烘紡</t>
  </si>
  <si>
    <t>閬哄け,婕忔帀,鐤忓拷,婕忚,婕忓牨,婕忓け,婕忕恫,鑴紡,缂烘紡,婕忓垪</t>
  </si>
  <si>
    <t>A_2505717</t>
  </si>
  <si>
    <t>璜囧ぉ</t>
  </si>
  <si>
    <t>闁掕亰,鑱婂ぉ,闁掕珖,璜囪┍,鏀€璜?鏁樿珖,瑭卞甯?鎷夊甯?鍢棏,闁掓壇</t>
  </si>
  <si>
    <t>A_2505718</t>
  </si>
  <si>
    <t>闇镐綅</t>
  </si>
  <si>
    <t>浣斾綅,鎼朵綅,浣斿骇,闇镐綌,寮蜂綌,渚典綌,浣旀摎,濂綅,鎼跺骇,寮峰潗</t>
  </si>
  <si>
    <t>A_2505719</t>
  </si>
  <si>
    <t>椋炬紨,鎿旂侗,鍑烘紨,鎿斾换,鍏呯暥,鍋囨壆,瑁濇壆,鍖栬韩,浠ｆ紨,闋傛浛</t>
  </si>
  <si>
    <t>A_2505720</t>
  </si>
  <si>
    <t>鎳告帥</t>
  </si>
  <si>
    <t>鍚婃帥,鍨傛帥,楂樻帥,鎳稿悐,鎳稿瀭,鎺涜捣,鍚婅捣,鍨傚悐,鎳哥┖,鎳哥疆</t>
  </si>
  <si>
    <t>A_2505721</t>
  </si>
  <si>
    <t>鍒虹┛</t>
  </si>
  <si>
    <t>鎴崇┛,鍒虹牬,绌垮埡,鎹呯┛,鎵庣┛,鍒洪€?鍒哄叆,鎴抽€?绌跨牬,璨┛</t>
  </si>
  <si>
    <t>A_2505722</t>
  </si>
  <si>
    <t>璁?Action</t>
  </si>
  <si>
    <t>鍏佽ū,鍑嗚ū,鍚屾剰,瑷卞彲,绛旀噳,鎳夊厑,鎺堟瑠,瀹硅ū,鎵瑰噯,鍏佽</t>
  </si>
  <si>
    <t>A_2505723</t>
  </si>
  <si>
    <t>闅ㄥ悓,浼撮毃,闄悓,璺熼毃,鍚岃,鍋曞悓,灏鹃毃,璺熷緸,浼磋,闅ㄨ</t>
  </si>
  <si>
    <t>A_2505724</t>
  </si>
  <si>
    <t>闂滄帀</t>
  </si>
  <si>
    <t>闂滈枆,闁夊悎,鍚堜笂,闁夐帠,閹栦笂,闁夋攺,鎺╀笂,灏侀枆,闁夊,闁や笂</t>
  </si>
  <si>
    <t>A_2505725</t>
  </si>
  <si>
    <t>渚濈収</t>
  </si>
  <si>
    <t>鏍规摎,鎸夌収,渚濇摎,閬电収,閬靛惊,渚濆惊,渚濆緸,鐓ц憲,鎲戣棄,渚濊炒</t>
  </si>
  <si>
    <t>A_2505726</t>
  </si>
  <si>
    <t>濉</t>
  </si>
  <si>
    <t>濉,濉叆,濉,濉ɑ,濉牨,濉叿,濉垪,濉槑,濉Ε,濉ソ</t>
  </si>
  <si>
    <t>A_2505727</t>
  </si>
  <si>
    <t>鎻愪緵</t>
  </si>
  <si>
    <t>渚涚郸,渚涙噳,绲︿簣,浜や粯,鎻愪氦,鍛堜氦,閬炰氦,濂変笂,鐛讳笂,鍛堢嵒</t>
  </si>
  <si>
    <t>A_2505728</t>
  </si>
  <si>
    <t>瑭㈠晱</t>
  </si>
  <si>
    <t>鏌ュ晱,鏌ヨ,鎺㈠晱,鎵撹伣,璜,寰佃,姹傛暀,璜嬫暀,璩晱,瑭板晱</t>
  </si>
  <si>
    <t>A_2505729</t>
  </si>
  <si>
    <t>闋樺彇</t>
  </si>
  <si>
    <t>闋樺彈,鏀跺彇,鐛插緱,鍙栧緱,鎺ョ磵,鍙楅牁,鎷垮彇,鎺ュ彇,鏀跺彈,鎺ョ磵</t>
  </si>
  <si>
    <t>A_2505730</t>
  </si>
  <si>
    <t>骞?Action</t>
  </si>
  <si>
    <t>鍗斿姪,杓斿姪,骞繖,鎻村姪,骞ク,骞墜,鎵舵寔,骞壎,鍔╃泭,鍔╅櫍</t>
  </si>
  <si>
    <t>A_2505731</t>
  </si>
  <si>
    <t>璺熻工,杩介毃,杩芥煡,杩界窛,杩芥搳,杩芥崟,杩藉皨,杩借稌,杩借骸,杩界储</t>
  </si>
  <si>
    <t>A_2505732</t>
  </si>
  <si>
    <t>妾㈣,鏌ラ,瀵╂煡,鏌ユ牳,鏌ュ皪,鏌ヨ€?鏌ュ療,鏌ラ,妾㈤,鏌ュ嫎</t>
  </si>
  <si>
    <t>A_2505733</t>
  </si>
  <si>
    <t>绻宠不</t>
  </si>
  <si>
    <t>浠樻,浠樿超,绻崇磵,浠樿不,绻虫,浠樻竻,绻充粯,绻虫竻,鍎熶粯,绻充氦</t>
  </si>
  <si>
    <t>A_2505734</t>
  </si>
  <si>
    <t>閫氱煡</t>
  </si>
  <si>
    <t>鍛婄煡,閫氬憡,閫氬牨,鍌抽仈,鐭ユ渻,閫氱煡鏇?鍏憡,瀹ｅ憡,鐧间綀,闋掑竷</t>
  </si>
  <si>
    <t>A_2505735</t>
  </si>
  <si>
    <t>绻虫</t>
  </si>
  <si>
    <t>浠樻,绻崇磵,绻充粯,绻虫竻,浠樻竻,鍎熼倓,鏀粯,绲愮畻,娓呭劅,浜ゆ</t>
  </si>
  <si>
    <t>A_2505736</t>
  </si>
  <si>
    <t>鍧愪笅</t>
  </si>
  <si>
    <t>灏卞骇,鍏ュ骇,钀藉骇,瀹夊潗,绔潗,闈滃潗,绌╁潗,姝ｅ潗,韪炲潗,鐩ゅ潗</t>
  </si>
  <si>
    <t>A_2505737</t>
  </si>
  <si>
    <t>鎻涢牁</t>
  </si>
  <si>
    <t>鍏屾彌,闋樺彇,鎻涘彇,闋樺彈,闋樻敹,闋樺緱,鎻涚櫦,鎻涘緱,闋樺洖,鎻涘埌</t>
  </si>
  <si>
    <t>A_2505738</t>
  </si>
  <si>
    <t>鎻愪氦</t>
  </si>
  <si>
    <t>鍛堜氦,閬炰氦,鍛堥仦,閫佷氦,浜や粯,鎻愬憟,涓婂憟,鍫遍€?鍛堝牨,閬為€?_x000D_
A_2505739,濉Ε,Action,1636,dsc_0247,,,,,,,,,,濉</t>
  </si>
  <si>
    <t>濉牨</t>
  </si>
  <si>
    <t>濉叿</t>
  </si>
  <si>
    <t>濉ɑ</t>
  </si>
  <si>
    <t>濉</t>
  </si>
  <si>
    <t>濉</t>
  </si>
  <si>
    <t>濉豢</t>
  </si>
  <si>
    <t>濉钩</t>
  </si>
  <si>
    <t>濉</t>
  </si>
  <si>
    <t>濉"</t>
  </si>
  <si>
    <t>A_2505740</t>
  </si>
  <si>
    <t>姝搁倓</t>
  </si>
  <si>
    <t>姝搁倓,閫€閭?浜ら倓,濂夐倓,鍎熼倓,杩旈倓,閫侀倓,閭勭郸,閭勫師,閭勬竻</t>
  </si>
  <si>
    <t>A_2505741</t>
  </si>
  <si>
    <t>鍊熺敤</t>
  </si>
  <si>
    <t>鍊熺敤,鍊熷彇,鍊熻哺,鍊熻,鍊熷嚭,鍊熷叆,鍊熶娇,鍊熼噸,鍊熼柋,鍊熻哺</t>
  </si>
  <si>
    <t>A_2505742</t>
  </si>
  <si>
    <t>閭勬湭</t>
  </si>
  <si>
    <t>灏氭湭,浠嶆湭,閭勭劇,閭勬湭,鏈浘,鏈槜,鏈強,鏈仈,鏈埌,鏈灉</t>
  </si>
  <si>
    <t>A_2505743</t>
  </si>
  <si>
    <t>绾屽€?Action</t>
  </si>
  <si>
    <t>绾屽€?寤跺€?灞曞€?鍐嶅€?閲嶅€?鎺ュ€?绻煎€?绾屾湡,寤舵湡,寤堕暦</t>
  </si>
  <si>
    <t>A_2505744</t>
  </si>
  <si>
    <t>鍊熷嚭</t>
  </si>
  <si>
    <t>鍑哄€?璨稿嚭,璁撹垏,鎾ョ郸,鐧兼斁,鏀郸,渚涚郸,鍒嗙郸,杞夊€?绉熷嚭</t>
  </si>
  <si>
    <t>A_2505745</t>
  </si>
  <si>
    <t>閫氳┍</t>
  </si>
  <si>
    <t>浜よ珖,灏嶈┍,璜囪┍,鑱婂ぉ,鍌捐珖,灏嶈珖,瑷€璜?鍟嗚珖,娲借珖,鏁樿珖</t>
  </si>
  <si>
    <t>A_2505746</t>
  </si>
  <si>
    <t>椐曢</t>
  </si>
  <si>
    <t>闁嬭粖,鎿嶉,鎺岃埖,椐曢Ν,琛岄,鎿嶆帶,鎿嶇副,鎶婅埖,椹呰粖,椐涘嫊</t>
  </si>
  <si>
    <t>A_2505747</t>
  </si>
  <si>
    <t>鍥炰締</t>
  </si>
  <si>
    <t>杩斿洖,姝镐締,姝歌繑,鍥炴,鍥炶綁,鍥炶繑,鎶樿繑,鍥為倓,鍥炵▼,鍥炲发</t>
  </si>
  <si>
    <t>A_2505748</t>
  </si>
  <si>
    <t>鍓嶅線</t>
  </si>
  <si>
    <t>鍓嶅幓,璧村線,瓒ㄥ線,濂斿悜,瓒曞線,琛屽線,鍓嶅線,閭佸悜,璧板悜,閫茬櫦</t>
  </si>
  <si>
    <t>A_2505749</t>
  </si>
  <si>
    <t>鐪嬬</t>
  </si>
  <si>
    <t>鐪嬪畧,鐩ｇ,鐩ｈ,鐓х,鐓ф枡,鐩ｈ,鐩ｅ療,鐪嬭,鐩ｇ潱,绠℃帶</t>
  </si>
  <si>
    <t>A_2505750</t>
  </si>
  <si>
    <t>鑷倷</t>
  </si>
  <si>
    <t>鑷付,鑷敎,鑷臣,鑷疆,鑷睛,鑷睂,鑷緵,鑷冻,鑷郸,鑷瓨</t>
  </si>
  <si>
    <t>A_2505751</t>
  </si>
  <si>
    <t>瑕佹眰</t>
  </si>
  <si>
    <t>闇€姹?璜嬫眰,瑕侀粸,瑕侀爡,瑕佹棬,瑕佺京,瑕侀牁,瑕佽ǎ,瑕佺洰,瑕佸嫏</t>
  </si>
  <si>
    <t>A_2505752</t>
  </si>
  <si>
    <t>閫熼仦</t>
  </si>
  <si>
    <t>蹇仦,鎬ラ€?蹇€?閫熼亱,蹇亱,鎬ラ仦,閫熼€?蹇偝,鎬ラ亱,閫熼仈</t>
  </si>
  <si>
    <t>A_2505753</t>
  </si>
  <si>
    <t>钀藉柈</t>
  </si>
  <si>
    <t>涓嬪柈,瑷傝臣,瑷傝波,瑷傝＝,瑷傝卜,瑷傝睛,瑷備氦,瑷傜磩,瑷傚畾,瑷傜珛</t>
  </si>
  <si>
    <t>A_2505754</t>
  </si>
  <si>
    <t>榛為</t>
  </si>
  <si>
    <t>榛炶彍,鍙彍,涓嬪柈,瑷傞,閬歌彍,璩奸,璨烽,鍙,璩艰彍,閬搁</t>
  </si>
  <si>
    <t>A_2505755</t>
  </si>
  <si>
    <t>鏀惧敭</t>
  </si>
  <si>
    <t>鍑哄敭,鐧煎敭,鍑鸿畵,杞夎畵,閵峰敭,璨疯常,娌藉敭,鏀剧洡,娌藉嚭,鏀剧</t>
  </si>
  <si>
    <t>A_2505756</t>
  </si>
  <si>
    <t>瑙€鐪?Action</t>
  </si>
  <si>
    <t>瑙€璩?鏀剁湅,娉ㄨ,鍑濊,鐬х湅,鏈涜,鐩澒,鐬呰,绐虹湅,鐬讳话</t>
  </si>
  <si>
    <t>A_2505757</t>
  </si>
  <si>
    <t>鐫囨〒</t>
  </si>
  <si>
    <t>鐪嬫埧,鍙冭,瑕栧療,宸¤,鐎忚,鏌ラ,妾㈣,鎺㈣í,瀵熺湅,瀵╄</t>
  </si>
  <si>
    <t>A_2505758</t>
  </si>
  <si>
    <t>闄嶅児,鎵撴姌,鐗瑰児,鍎儬,寤夊敭,璩よ常,鍓婂児,淇冮姺,鎶樻墸,璩ゅ児</t>
  </si>
  <si>
    <t>A_2505759</t>
  </si>
  <si>
    <t>鐛ㄥ</t>
  </si>
  <si>
    <t>鐛ㄤ綌,灏堟湁,澹熸柗,灏堝爆,灏堝埄,灏堜韩,灏堢敤,灏堢嚐,灏堣常,灏堝埄娆?_x000D_
A_2505760,鎵跨,Action,1659,dsc_0374,,,,,,,,,,绉熻硟</t>
  </si>
  <si>
    <t>绉熷€?鍖呯</t>
  </si>
  <si>
    <t>璩冨眳</t>
  </si>
  <si>
    <t>璩冨眿</t>
  </si>
  <si>
    <t>璩冭哺</t>
  </si>
  <si>
    <t>璩冨€?璩冩埧</t>
  </si>
  <si>
    <t>璩冨湴"</t>
  </si>
  <si>
    <t>A_2505761</t>
  </si>
  <si>
    <t>鏀惧湪</t>
  </si>
  <si>
    <t>鎿烘斁,瀹夌疆,鎿辩疆,瀹夋斁,缃斁,鎿虹疆,鏀炬摵,鏀惧畨,鏀炬摫,鏀剧疆</t>
  </si>
  <si>
    <t>A_2505762</t>
  </si>
  <si>
    <t>鎶辨€?Action</t>
  </si>
  <si>
    <t>鍩嬫€?瑷磋嫤,鐗㈤ǚ,鎬ㄨ█,鎬ㄦ嚐,鎬ㄥ挨,鎬ㄦ埃,鎬ㄦ啢,鎬ㄨ壘,鎬ㄦ湜</t>
  </si>
  <si>
    <t>A_2505763</t>
  </si>
  <si>
    <t>鐣欒█</t>
  </si>
  <si>
    <t>鐣欒┍,鐣欒▕,鐣欐浉,鐣欏瓧,鐣欐,鐣欏嚱,鐣欑畫,鐣欒█鏉?鐣欒█绨?鐣欒█姊?_x000D_
A_2505764,渚嗛浕,Action,1664,dsc_0247,,,,,,,,,,渚嗚í</t>
  </si>
  <si>
    <t>渚嗚▕</t>
  </si>
  <si>
    <t>渚嗗嚱</t>
  </si>
  <si>
    <t>渚嗕俊</t>
  </si>
  <si>
    <t>渚嗛煶</t>
  </si>
  <si>
    <t>渚嗚伈</t>
  </si>
  <si>
    <t>渚嗗懠</t>
  </si>
  <si>
    <t>渚嗗枤</t>
  </si>
  <si>
    <t>渚嗗彨</t>
  </si>
  <si>
    <t>渚嗛熆"</t>
  </si>
  <si>
    <t>A_2505765</t>
  </si>
  <si>
    <t>鎺ユ</t>
  </si>
  <si>
    <t>杩庢,鍊欐,寰呮,杩庡€?绛夊€?鎺ュ緟,杩庢帴,杩庤硴,杩庨€?杩庤繐</t>
  </si>
  <si>
    <t>A_2505766</t>
  </si>
  <si>
    <t>閫佹</t>
  </si>
  <si>
    <t>閫佽,閫佸垾,閫侀洟,閫佸,閫佽繋,閫佽蛋,閫佹,閫佽繑,閫侀倓,閫侀仈</t>
  </si>
  <si>
    <t>A_2505767</t>
  </si>
  <si>
    <t>鐬В</t>
  </si>
  <si>
    <t>鐞嗚В,鏄庣櫧,鐭ユ泬,闋樻渻,闋樻偀,娲炴倝,閫氭泬,鎺屾彙,鐔熸倝,鏄庣灜</t>
  </si>
  <si>
    <t>A_2505768</t>
  </si>
  <si>
    <t>鎷滆í</t>
  </si>
  <si>
    <t>閫犺í,鎺㈣í,瑷晱,鎷滄渻,鎷滆瑏,鎷滆,鎷滄湜,鎷滃€?鎷滆硛,鎷滆瑏</t>
  </si>
  <si>
    <t>A_2505769</t>
  </si>
  <si>
    <t>鎺㈣Κ</t>
  </si>
  <si>
    <t>鎺㈣í,鎷滆í,鐪嬫湜,鏈冩櫎,鏅ら潰,闈㈡櫎,闈㈡渻,闈㈣,閫犺í,璧拌í</t>
  </si>
  <si>
    <t>A_2505770</t>
  </si>
  <si>
    <t>鍙栦欢</t>
  </si>
  <si>
    <t>闋樺彇,鏀跺彇,鎻愬彇,鎷垮彇,鎺ュ彇,鎺ユ敹,闋樺彈,鏀跺彈,鎺ヤ欢,鏀朵欢</t>
  </si>
  <si>
    <t>A_2505771</t>
  </si>
  <si>
    <t>璨锋〒</t>
  </si>
  <si>
    <t>璩煎眿,缃敘,缃キ,璨锋埧,璩兼埧,缃眿,璨峰畢,璩煎畢,缃湴,璨峰湴</t>
  </si>
  <si>
    <t>A_2505772</t>
  </si>
  <si>
    <t>璩ｆ〒</t>
  </si>
  <si>
    <t>鍞眿,璩ｆ埧,鍞埧,璩ｅ畢,鍞畢,璩ｅ湴,鍞湴,杞夎畵,鍑鸿畵,鑴墜</t>
  </si>
  <si>
    <t>A_2505773</t>
  </si>
  <si>
    <t>鍑虹</t>
  </si>
  <si>
    <t>绉熻硟,绉熷€?绉熺敤,鎵跨,鍖呯,杞夌,鍒嗙,鎷涚,鍑哄€?鍑虹</t>
  </si>
  <si>
    <t>A_2505774</t>
  </si>
  <si>
    <t>琛屾潕瀵勫瓨</t>
  </si>
  <si>
    <t>瀵勫瓨,鏆瓨,淇濈,瀛樻斁,瀵勬斁,瑷楃,鏀跺瓨,璨瓨,瀹夋斁,璨棌</t>
  </si>
  <si>
    <t>A_2505775</t>
  </si>
  <si>
    <t>鍋滅暀</t>
  </si>
  <si>
    <t>閫楃暀,鍋滈,姝囨伅,鏆瓏,鍋滄瓏,椐愯冻,鍋滈爴,鍋滄瓏,姝囪叧,浼戞啯</t>
  </si>
  <si>
    <t>A_2505776</t>
  </si>
  <si>
    <t>鍗囬檷姗?Items</t>
  </si>
  <si>
    <t>dsc_0248</t>
  </si>
  <si>
    <t>闆绘,闆诲嫊姊?鍗囬檷姊?闆诲嫊鍗囬檷姗?鍗囬檷瑷倷,闆诲嫊鍗囬檷姊?鍗囬檷瑁濈疆,鍨傜洿閬嬭几姗?闆诲嫊閬嬭几姊?鍨傜洿鍗囬檷姗?_x000D_
A_2505777,闁€閻?Items,4024,dsc_0248,,,,,,,,,,闁€閳?闆婚埓</t>
  </si>
  <si>
    <t>鎸夐埓</t>
  </si>
  <si>
    <t>鍛煎彨閳?闊块埓</t>
  </si>
  <si>
    <t>閳撮惡</t>
  </si>
  <si>
    <t>闁€閳磋缃?闁€閳寸郴绲?闆诲瓙閳?鍛煎彨瑁濈疆"</t>
  </si>
  <si>
    <t>A_2505778</t>
  </si>
  <si>
    <t>鏂囧叿</t>
  </si>
  <si>
    <t>Items</t>
  </si>
  <si>
    <t>鏂囨埧,鏇稿宸ュ叿,鏇稿叿,鏂囨埧鐢ㄥ叿,鏇稿鐢ㄥ搧,鏂囧叿鐢ㄥ搧,鏂囨埧鍥涘,鏇稿鍣ㄥ叿,鏂囨埧鍣ㄥ叿,鏂囧叿鍣ㄦ潗</t>
  </si>
  <si>
    <t>A_2505779</t>
  </si>
  <si>
    <t>鏂囦欢澶?Items</t>
  </si>
  <si>
    <t>鏂囦欢,妾旀,鏂囨獢,鍗峰畻,鍏枃,妗堝嵎,鍐婂瓙,绨垮唺,鏂囨浉,绱€閷?_x000D_
A_2505780,宸ヤ綔璀?Items,4027,dsc_0248,,,,,,,,,,璀変欢</t>
  </si>
  <si>
    <t>璀樺垾璀?鍝″伐璀?鑱峰摗璀?韬垎璀?閫氳璀?瑷卞彲璀?鎲戣瓑</t>
  </si>
  <si>
    <t>璀夋槑</t>
  </si>
  <si>
    <t>鎲戞摎"</t>
  </si>
  <si>
    <t>A_2505781</t>
  </si>
  <si>
    <t>榛戞澘</t>
  </si>
  <si>
    <t>绮夌瓎鏉?鏁欏鏉?璎涙澘,鏇稿鏉?瑾插爞鏉?鏁欒偛鏉?婕旂ず鏉?鍏憡鏉?灞曠ず鏉?濉楅磯鏉?_x000D_
A_2505782,鐧芥澘,Items,4029,dsc_0248,,,,,,,,,,鏇稿鏉?婕旂ず鏉?鍏憡鏉?灞曠ず鏉?濉楅磯鏉?鏁欏鏉?璎涙澘</t>
  </si>
  <si>
    <t>鏁欒偛鏉?瑾插爞鏉?绻湒鏉?</t>
  </si>
  <si>
    <t>A_2505783</t>
  </si>
  <si>
    <t>鐧芥澘绛?Items</t>
  </si>
  <si>
    <t>瑷樿櫉绛?娌规€х瓎,妯欒绛?鏇稿绛?绻湒绛?褰╄壊绛?绨藉瓧绛?妯欑ず绛?濉楅磯绛?瑷昏绛?_x000D_
A_2505784,鐧芥澘鎿?Items,4031,dsc_0248,,,,,,,,,,鏉挎摝</t>
  </si>
  <si>
    <t>榛戞澘鎿?绮夌瓎鎿?鎿﹀瓙</t>
  </si>
  <si>
    <t>鎷澘</t>
  </si>
  <si>
    <t>鎶规澘</t>
  </si>
  <si>
    <t>娓呮綌鎿?鎿︽嫮鍣?闄よ贰鎿?鍘荤棔鎿?</t>
  </si>
  <si>
    <t>A_2505785</t>
  </si>
  <si>
    <t>鍗扮珷</t>
  </si>
  <si>
    <t>鍗伴憫,鍦栫珷,鎴宠,鍗颁俊,閳愯,鍗拌,鍗扮捊,鍗版娂,鍗版埑,鍗版ā</t>
  </si>
  <si>
    <t>A_2505786</t>
  </si>
  <si>
    <t>鍚嶇墖</t>
  </si>
  <si>
    <t>鍚嶅笘,鍚嶅埡,鍚嶅崱,鍚嶆煬,鍚嶅嚱,鍚嶇礄,鍚嶇畫,鍚嶇翱,鍚嶅唺,鍚嶉寗</t>
  </si>
  <si>
    <t>A_2505787</t>
  </si>
  <si>
    <t>鍚嶇墖鐩?Items</t>
  </si>
  <si>
    <t>鍚嶅ぞ,鍚嶅專,鍚嶈,鍚嶅,鍚嶇翱鐩?鍚嶅唺鐩?鍚嶅崱鐩?鍚嶅笘鐩?鍚嶅埡鐩?鍚嶇墖澶?_x000D_
A_2505788,鏇插垾閲?Items,4035,dsc_0248,,,,,,,,,,杩寸磱閲?鍒ラ嚌</t>
  </si>
  <si>
    <t>澶鹃嚌</t>
  </si>
  <si>
    <t>鎵ｉ嚌</t>
  </si>
  <si>
    <t>鍥哄畾閲?绱欏ぞ</t>
  </si>
  <si>
    <t>鏂囦欢澶?澶惧瓙</t>
  </si>
  <si>
    <t>鎵ｅぞ</t>
  </si>
  <si>
    <t>鍥哄畾澶?</t>
  </si>
  <si>
    <t>A_2505789</t>
  </si>
  <si>
    <t>鍘熷瓙绛?Items</t>
  </si>
  <si>
    <t>绛嗚姱,澧ㄦ按绛?閶肩瓎,姘寸瓎,璧扮彔绛?鍦撶彔绛?娌规€х瓎,涓€х瓎,绨藉瓧绛?瑷樿櫉绛?_x000D_
A_2505790,椤忚壊绛?Items,4038,dsc_0248,,,,,,,,,,褰╃瓎</t>
  </si>
  <si>
    <t>锠熺瓎</t>
  </si>
  <si>
    <t>姘村僵绛?鑹查墰绛?绮夊僵绛?娌圭暙绛?绻湒绛?褰╄壊绛?濉楅磯绛?绻壊绛?</t>
  </si>
  <si>
    <t>A_2505791</t>
  </si>
  <si>
    <t>铻㈠厜绛?Items</t>
  </si>
  <si>
    <t>妯欒绛?浜厜绛?瑷樿櫉绛?鍔冪窔绛?閲嶉粸绛?褰╁厜绛?娉ㄩ噵绛?妯欑ず绛?铻㈠厜绛?椤壊绛?_x000D_
A_2505792,閴涜姱,Items,4040,dsc_0248,,,,,,,,,,绛嗚姱</t>
  </si>
  <si>
    <t>閴涜晩</t>
  </si>
  <si>
    <t>鐭冲ⅷ鑺?閴涚瓎鑺?鑷嫊閴涜姱</t>
  </si>
  <si>
    <t>鏇挎彌鑺?鏇稿鑺?绻湒鑺?绱拌姱</t>
  </si>
  <si>
    <t>纭姱"</t>
  </si>
  <si>
    <t>A_2505793</t>
  </si>
  <si>
    <t>閴涚瓎</t>
  </si>
  <si>
    <t>鏈ㄦ】绛?鐭冲ⅷ绛?绻湒绛?鏇稿绛?绱犳弿绛?鑷嫊绛?纭瓎,杌熺瓎,绱扮瓎,绮楃瓎</t>
  </si>
  <si>
    <t>A_2505794</t>
  </si>
  <si>
    <t>鐣澘</t>
  </si>
  <si>
    <t>鐣竷,鐣灦,鐣,鐣叿,鐣潗,鐣睆,鐣,鐣彴,鐣,鐣</t>
  </si>
  <si>
    <t>A_2505795</t>
  </si>
  <si>
    <t>鐣礄</t>
  </si>
  <si>
    <t>鍦栫礄,绻礄,绱犳弿绱?閫熷绱?缇庤绱?绻湒绱?鐣唺,鐣翱,鐣嵎,鐣桓</t>
  </si>
  <si>
    <t>A_2505796</t>
  </si>
  <si>
    <t>鐣瓎</t>
  </si>
  <si>
    <t>姣涚瓎,褰╃瓎,锠熺瓎,绮夌瓎,鐐瓎,閴涚瓎,閶肩瓎,姘寸瓎,娌圭暙绛?鏇告硶绛?_x000D_
A_2505797,寤ｅ憡褰?Items,4045,dsc_0248,,,,,,,,,,寤ｅ憡椤忔枡</t>
  </si>
  <si>
    <t>瀹ｅ偝褰?娴峰牨褰?绻暙褰?缇庤褰?瑁濋＞褰?濉楁枡</t>
  </si>
  <si>
    <t>椤忓僵</t>
  </si>
  <si>
    <t>鑹叉枡</t>
  </si>
  <si>
    <t>褰╃躬"</t>
  </si>
  <si>
    <t>A_2505798</t>
  </si>
  <si>
    <t>姘村僵</t>
  </si>
  <si>
    <t>姘寸矇,姘村ⅷ,姘撮鏂?姘存€у僵,姘存憾鎬у僵,姘寸躬褰?姘磋褰?姘村熀褰?姘村獟褰?姘寸暙褰?_x000D_
A_2505799,姘村僵绛?Items,4047,dsc_0248,,,,,,,,,,锠熺瓎</t>
  </si>
  <si>
    <t>褰╄壊绛?鑹茬瓎</t>
  </si>
  <si>
    <t>绻湒绛?褰╃躬绛?鐣瓎</t>
  </si>
  <si>
    <t>濉楄壊绛?钁楄壊绛?褰╅墰</t>
  </si>
  <si>
    <t>棣厠绛?</t>
  </si>
  <si>
    <t>A_2505800</t>
  </si>
  <si>
    <t>閴涚瓎鍒?Items</t>
  </si>
  <si>
    <t>鍓婄瓎鍣?鎹茬瓎鍒€,閴涚瓎鍒€,鍓婇墰姗?鍒ㄧ瓎姗?鍓婄瓎姗?閴涚瓎鍓?绛嗗埁,閴涚瓎鎹?鍓婄瓎鍒€</t>
  </si>
  <si>
    <t>A_2505801</t>
  </si>
  <si>
    <t>绛嗙洅</t>
  </si>
  <si>
    <t>鏂囧叿鐩?閴涚瓎鐩?閶肩瓎鐩?鍘熷瓙绛嗙洅,绛嗗專,绛嗗,绛嗗鍣?绛嗘敹绱?绛嗗劜瀛?绛嗘珒</t>
  </si>
  <si>
    <t>A_2505802</t>
  </si>
  <si>
    <t>绛嗚</t>
  </si>
  <si>
    <t>鏂囧叿琚?閴涚瓎琚?閶肩瓎琚?鍘熷瓙绛嗚,绛嗗,绛嗗寘,绛嗗泭,绛嗘敹绱嶈,绛嗗劜瀛樿,绛嗗ぞ</t>
  </si>
  <si>
    <t>A_2505803</t>
  </si>
  <si>
    <t>绛嗙瓛</t>
  </si>
  <si>
    <t>绛嗘灦,绛嗘彃,绛嗙珛,绛嗗骇,绛嗙,绛嗗鍣?绛嗘敹绱嶇瓛,绛嗗劜瀛樼瓛,绛嗙珛鏋?绛嗘彃绛?_x000D_
A_2505804,鏀惧ぇ閺?Items,4052,dsc_0248,,,,,,,,,,鍑搁彙</t>
  </si>
  <si>
    <t>鎿撮彙</t>
  </si>
  <si>
    <t>椤井閺?鏈涢仩閺?閫忛彙</t>
  </si>
  <si>
    <t>鑱氬厜閺?椤奖閺?鏀惧ぇ閺＄墖</t>
  </si>
  <si>
    <t>鏀惧ぇ鍣ㄥ叿</t>
  </si>
  <si>
    <t>鏀惧ぇ瑁濈疆"</t>
  </si>
  <si>
    <t>A_2505805</t>
  </si>
  <si>
    <t>瑷堢畻姗?Items</t>
  </si>
  <si>
    <t>闆昏叇,瑷堟暩姗?閬嬬畻姗?闆诲瓙瑷堢畻鍣?鏁告摎铏曠悊姗?瑷堢畻鍣?寰浕鑵?鍊嬩汉闆昏叇,闆昏叇瑷倷,闆昏叇涓绘</t>
  </si>
  <si>
    <t>A_2505806</t>
  </si>
  <si>
    <t>淇″皝</t>
  </si>
  <si>
    <t>淇″,淇¤,淇″嚱濂?淇＄礄濂?淇′欢灏佸,閮靛皝,淇℃,淇＄毊,淇＄瓛,淇″專</t>
  </si>
  <si>
    <t>A_2505807</t>
  </si>
  <si>
    <t>鏇稿寘</t>
  </si>
  <si>
    <t>鑳屽寘,鏇歌,鏇稿泭,鏇稿ぞ,鏇稿厹,鏇稿專,鏇哥,鏇哥瘚,鏇稿泭琚?鏇稿寘琚?_x000D_
A_2505808,鏇?Items,4056,dsc_0248,,,,,,,,,,鏇哥睄</t>
  </si>
  <si>
    <t>鏇告湰</t>
  </si>
  <si>
    <t>鏇稿唺</t>
  </si>
  <si>
    <t>鏇稿嵎</t>
  </si>
  <si>
    <t>鏇哥啊</t>
  </si>
  <si>
    <t>鏇稿垔</t>
  </si>
  <si>
    <t>鏇哥墿</t>
  </si>
  <si>
    <t>鏇哥法</t>
  </si>
  <si>
    <t>鏇稿笝</t>
  </si>
  <si>
    <t>鏇稿吀"</t>
  </si>
  <si>
    <t>A_2505809</t>
  </si>
  <si>
    <t>姣涚瓎</t>
  </si>
  <si>
    <t>姣瓎,绠＄瓎,鏌旂堪,绱,鐙兼,缇婃,鍏兼,纭,杌熸,鐜夌</t>
  </si>
  <si>
    <t>A_2505810</t>
  </si>
  <si>
    <t>绮夌瓎</t>
  </si>
  <si>
    <t>鐧藉爦,鐭崇瓎,鐏扮瓎,鐣瓎,鏁欓灜,鏇稿绛?绻湒绛?鏁欏绛?瑷樿櫉绛?濉楅磯绛?_x000D_
A_2505811,绱?Items,4059,dsc_0248,,,,,,,,,,绠?甯?鍗?鍐?鐗?鏌?鏈?绱?绺?妤?</t>
  </si>
  <si>
    <t>A_2505812</t>
  </si>
  <si>
    <t>閲樻浉姗?Items</t>
  </si>
  <si>
    <t>瑷傛浉鍣?瑁濊▊姗?閲樺悎姗?鏂囦欢閲樻,绱欏嫉鍥哄畾鍣?鏂囦欢鍥哄畾鍣?閲橀嚌姗?鍚堥爜姗?閲樿姗?绱欏嫉閲樺悎姗?_x000D_
A_2505813,鎵撳瓟姗?Items,4061,dsc_0248,,,,,,,,,,绌垮瓟鍣?閼藉瓟姗?娲炲瓟姗?鎵撴礊鍣?閼垮瓟姗?瀛旂溂姗?绱欏嫉绌垮瓟姗?鏂囦欢閼藉瓟姗?闋侀潰鎵撴礊鍣?澶氬瓟鎵撴礊姗?</t>
  </si>
  <si>
    <t>A_2505814</t>
  </si>
  <si>
    <t>鍒囩礄鍒€</t>
  </si>
  <si>
    <t>瑁佺礄鍒€,鍓茬礄鍒€,鍒囩礄鍣?瑁佸垏鍒€,绱欏嫉鍒€,鍒囧壊鍒€,鍒嗙礄鍒€,鏂风礄鍒€,鍓婄礄鍒€,鍓栫礄鍒€</t>
  </si>
  <si>
    <t>A_2505815</t>
  </si>
  <si>
    <t>鍓垁</t>
  </si>
  <si>
    <t>瑁佸垁,鍓瓙,閴稿壀,鍓垏鍣?淇壀鍒€,瑁佸壀鍒€,鏂峰壀,鍒嗗壀,鍓婂壀,鍓栧壀</t>
  </si>
  <si>
    <t>A_2505816</t>
  </si>
  <si>
    <t>鎷夊昂</t>
  </si>
  <si>
    <t>鎹插昂,閲忓昂,娓噺甯?杌熸嵅灏?浼哥府灏?甯冨昂,鐨昂,闀峰昂,涓堥噺灏?瑷堥噺甯?_x000D_
A_2505817,杌熷昂,Items,4065,dsc_0248,,,,,,,,,,甯冩嵅灏?鐨嵅灏?浼哥府杌熷昂</t>
  </si>
  <si>
    <t>杌熷竷灏?涓堥噺杌熷昂</t>
  </si>
  <si>
    <t>瑷堥噺杌熷昂</t>
  </si>
  <si>
    <t>闀疯粺灏?娓噺杌熷昂</t>
  </si>
  <si>
    <t>褰堟€у昂</t>
  </si>
  <si>
    <t>鏌旀€у昂"</t>
  </si>
  <si>
    <t>A_2505818</t>
  </si>
  <si>
    <t>鐧兼场鑶?Items</t>
  </si>
  <si>
    <t>娉℃搏鑶?鐧兼场濉戞枡,鑶ㄨ劰鑶?娉℃鑶?澶氬瓟鑶?姘ｆ场鑶?鑶ㄩ瑔鑶?杓曡唱鑶?闅旂啽鑶?绶╄鑶?_x000D_
A_2505819,绛嗚鏈?Items,4067,dsc_0248,,,,,,,,,,绨垮瓙</t>
  </si>
  <si>
    <t>瑷樹簨鏈?鎵嬪唺</t>
  </si>
  <si>
    <t>鏃ヨ獙</t>
  </si>
  <si>
    <t>鎵嬪赋</t>
  </si>
  <si>
    <t>鍌欏繕閷?鏈</t>
  </si>
  <si>
    <t>闅ㄧ瓎</t>
  </si>
  <si>
    <t>瑷橀寗鏈?闆滆"</t>
  </si>
  <si>
    <t>A_2505820</t>
  </si>
  <si>
    <t>瓒呰兘鑶?Items</t>
  </si>
  <si>
    <t>寮峰姏鑶?榛忓悎鍔?鑶犳按,鎺ヨ憲鍔?榛忚啝,鑶犻粡鍔?榛忚憲鍔?鑶犲悎鍔?榛忓悎鑶?榛忚布鍔?_x000D_
A_2505821,鍦撹,Items,4070,dsc_0248,,,,,,,,,,鍦撹鍣?绻湏鍣?鐣湏鍣?瑕忓昂</t>
  </si>
  <si>
    <t>鍦撹灏?鍦撹鍎€</t>
  </si>
  <si>
    <t>鍦撹鍏?鍦撹宸ュ叿</t>
  </si>
  <si>
    <t>鍦撹鍣ㄥ叿</t>
  </si>
  <si>
    <t>鍦撹鍣ㄦ潗"</t>
  </si>
  <si>
    <t>A_2505822</t>
  </si>
  <si>
    <t>濉楁敼甯?Items</t>
  </si>
  <si>
    <t>淇甯?鏀归尟甯?濉楁敼姊?淇姊?鏀归尟姊?濉楁敼宸ュ叿,淇宸ュ叿,鏀归尟宸ュ叿,濉楁敼鍣ㄥ叿,淇鍣ㄥ叿</t>
  </si>
  <si>
    <t>A_2505823</t>
  </si>
  <si>
    <t>濉楁敼娑?Items</t>
  </si>
  <si>
    <t>淇娑?鏀归尟娑?濉楁敼姘?淇姘?鏀归尟姘?濉楁敼鍔?淇鍔?鏀归尟鍔?濉楁敼鏉愭枡,淇鏉愭枡</t>
  </si>
  <si>
    <t>A_2505824</t>
  </si>
  <si>
    <t>渚垮埄璨?Items</t>
  </si>
  <si>
    <t>渚挎绱?鍌欏繕璨?鐣欒█璨?瑷樹簨璨?妯欑堡璨?鎻愮ず璨?鍌欒ɑ璨?鍌欏繕绱?鐣欒█绱?妯欑堡绱?_x000D_
A_2505825,纾佽布,Items,4074,dsc_0248,,,,,,,,,,纾侀惖鐗?纾佹€ц布</t>
  </si>
  <si>
    <t>纾佸姏璨?纾佸惛璨?纾佹€х墖</t>
  </si>
  <si>
    <t>纾佸姏鐗?纾佸惛鐗?纾佹€ф绫?纾佸姏妯欑堡</t>
  </si>
  <si>
    <t>纾佸惛妯欑堡"</t>
  </si>
  <si>
    <t>A_2505826</t>
  </si>
  <si>
    <t>灏哄瓙</t>
  </si>
  <si>
    <t>閲忓昂,鐩村昂,鎹插昂,瑙掑昂,閶煎昂,鏈ㄥ昂,濉戣啝灏?娓噺灏?绻湒灏?姣斾緥灏?_x000D_
A_2505827,鑶犳按,Items,4076,dsc_0248,,,,,,, , ,,榛忚啝</t>
  </si>
  <si>
    <t>鎺ヨ憲鍔?榛忓悎鍔?鑶犻粡鍔?榛忚憲鍔?鑶犲悎鍔?榛忚布鍔?鑶犻粡鑶?榛忓悎鑶?榛忚憲鑶?</t>
  </si>
  <si>
    <t>A_2505828</t>
  </si>
  <si>
    <t>婕跨硦绛?Items</t>
  </si>
  <si>
    <t>绯婄瓎,榛忕硦绛?榛忚布绛?鑶犵硦绛?榛忓悎绛?鑶犻粡绛?榛忚憲绛?绯婅啝绛?榛忚啝绛?鑶犲悎绛?_x000D_
A_2505829,鑶犵礄,Items,4078,dsc_0248,,,,,,,,,,鑶犲付</t>
  </si>
  <si>
    <t>榛忓付</t>
  </si>
  <si>
    <t>灏佺甯?閫忔槑甯?榛忚啝甯?鍖呰甯?灏佸彛甯?榛忚布甯?鍥哄畾甯?淇濊甯?</t>
  </si>
  <si>
    <t>A_2505830</t>
  </si>
  <si>
    <t>鎿﹁啝</t>
  </si>
  <si>
    <t>姗＄毊,鎿﹀瓙,鎿﹀竷,鎿﹀叿,鎿︾墖,鎿﹀,鎿︾墿,鎿︽枡,鎿﹂珨,鎿﹀櫒</t>
  </si>
  <si>
    <t>A_2505831</t>
  </si>
  <si>
    <t>姗＄瓔</t>
  </si>
  <si>
    <t>姗＄毊绛?褰堟€у湀,姗＄毊鍦?褰堝姏甯?姗＄毊甯?褰堟€у付,姗＄毊鐠?褰堝姏鍦?姗＄毊绻?褰堟€х供</t>
  </si>
  <si>
    <t>A_2505832</t>
  </si>
  <si>
    <t>閶煎昂</t>
  </si>
  <si>
    <t>閻靛昂,閲戝爆灏?閶艰＝灏?閶兼,閶肩墖,閶兼澘灏?閶煎害閲忓昂,閶艰＝閲忓叿,閶艰唱灏?閶艰＝鐩村昂</t>
  </si>
  <si>
    <t>A_2505833</t>
  </si>
  <si>
    <t>閼板寵绠?Items</t>
  </si>
  <si>
    <t>閼板寵鐩?閼板寵娅?閼板寵鍖?閼板寵鎶藉睖,閼板寵瀹瑰櫒,閼板寵鏀剁磵鐩?閼板寵淇濈绠?閼板寵鍎插瓨鐩?閼板寵缃墿绠?閼板寵瀛樻斁鐩?_x000D_
A_2505834,闆欓潰鑶犵礄,Items,4085,dsc_0248,,,,,,,,,,榛忚啝</t>
  </si>
  <si>
    <t>鑶犲付</t>
  </si>
  <si>
    <t>璨肩礄</t>
  </si>
  <si>
    <t>鑶犵礄</t>
  </si>
  <si>
    <t>榛忚布</t>
  </si>
  <si>
    <t>鑶犺啘</t>
  </si>
  <si>
    <t>榛忓悎鍔?鑶犲竷</t>
  </si>
  <si>
    <t>榛忔</t>
  </si>
  <si>
    <t>鑶犵墖"</t>
  </si>
  <si>
    <t>A_2505835</t>
  </si>
  <si>
    <t>鍐扮</t>
  </si>
  <si>
    <t>闆珒,鍐峰噸娅?鍐疯棌绠?鍐版珒,瑁藉喎绠?鍐锋珒,鍑嶆珒,鍐疯棌搴?鍐峰噸搴?鍐板噸绠?_x000D_
A_2505836,琛ｈ粖,Items,4087,dsc_0248,,,,,,,,,,绺磯姗?閲濊粖</t>
  </si>
  <si>
    <t>瑁佺斧姗?杌婅。姗?绺。姗?閲濈箶姗?绺悎姗?杌婄斧姗?绺＝姗?閲濈窔姗?</t>
  </si>
  <si>
    <t>A_2505837</t>
  </si>
  <si>
    <t>鐔ㄦ枟</t>
  </si>
  <si>
    <t>鐕欐枟,鐔ㄧ嚈鍣?鐔ㄨ。鍣?鐔ㄧ嚈姗?鐔ㄥ钩鍣?鐔ㄧ嚈宸ュ叿,鐔ㄧ嚈瑷倷,鐔ㄧ嚈鍣ㄥ叿,鐔ㄧ嚈瑁濈疆,鐔ㄧ嚈鍎€</t>
  </si>
  <si>
    <t>A_2505838</t>
  </si>
  <si>
    <t>鐔ㄨ～</t>
  </si>
  <si>
    <t>鐕欒。,鐔ㄧ嚈,鐔ㄥ钩,鐔ㄦ暣,鐔ㄦ湇,鐔ㄧ洿,鐔ㄩ爢,鐔ㄦ尯,鐔ㄥ睍,鐔ㄥΕ</t>
  </si>
  <si>
    <t>A_2505839</t>
  </si>
  <si>
    <t>鏀媽姗?Items</t>
  </si>
  <si>
    <t>鏀媽鍣?鏀媽妫?鏀媽鏉?鏀媽鐩?鏀媽绛?鏀媽缃?鏀媽鐩?鏀媽纰?鏀媽鍖?鏀媽閺?_x000D_
A_2505840,鎸夋懇妞?Items,4091,dsc_0248,,,,,,,,,,鎸夋懇鍣?鎸夋懇澧?鎸夋懇搴?鎸夋懇鏋?鎸夋懇妫?鎸夋懇鐞?鎸夋懇甯?鎸夋懇杓?鎸夋懇鍎€</t>
  </si>
  <si>
    <t>鎸夋懇澧?</t>
  </si>
  <si>
    <t>A_2505841</t>
  </si>
  <si>
    <t>娲楄。姗?Items</t>
  </si>
  <si>
    <t>娲楁粚姗?娲楄。鍣?娲楄。绛?娲楄。鐩?娲楄。妲?娲楄。妗?娲楄。鐩?娲楄。绫?娲楄。琚?娲楄。绫?_x000D_
A_2505842,涔捐。姗?Items,4093,dsc_0248,,,,,,,,,,鐑樹咕姗?鐑樿。姗?鐑樿。鍣?鐑樿。绛?鐑樿。娅?鐑樿。绠?鐑樿。绫?鐑樿。鏋?鐑樿。琚?鐑樿。绫?</t>
  </si>
  <si>
    <t>A_2505843</t>
  </si>
  <si>
    <t>鍚归ⅷ姗?Items</t>
  </si>
  <si>
    <t>棰ㄧ瓛,棰ㄦ,棰ㄦ墖,棰ㄥ槾,棰ㄧ僵,棰ㄧ,棰ㄧ洅,棰ㄧ眱,棰ㄨ,棰ㄧ睜</t>
  </si>
  <si>
    <t>A_2505844</t>
  </si>
  <si>
    <t>鍜栧暋姗?Items</t>
  </si>
  <si>
    <t>鍜栧暋澹?鐓挅鍟″櫒,鍜栧暋娌栨场姗?鍜栧暋钀冨彇姗?鍜栧暋瑾胯＝鍣?鍜栧暋鐑圭叜鍣?鍜栧暋钂搁ぞ鍣?鍜栧暋婵炬场姗?鍜栧暋鍔犲鍣?鍜栧暋娴告棘鍣?_x000D_
A_2505845,椋叉按姗?Items,4096,dsc_0248,,,,,,,,,,椋叉按鍣?娣ㄦ按姗?婵炬按鍣?椋叉按瑷倷</t>
  </si>
  <si>
    <t>椋叉按瑁濈疆</t>
  </si>
  <si>
    <t>椋叉按绯荤当</t>
  </si>
  <si>
    <t>椋叉按渚涙噳鍣?椋叉按铏曠悊姗?椋叉按娣ㄥ寲鍣?椋叉按閬庢烤鍣?</t>
  </si>
  <si>
    <t>A_2505846</t>
  </si>
  <si>
    <t>娑叉櫠闆昏灞?Items</t>
  </si>
  <si>
    <t>娑叉櫠椤ず灞?娑叉櫠铻㈠箷,娑叉櫠闈㈡澘,娑叉櫠椤ず鍣?娑叉櫠鐣潰,娑叉櫠椤儚灞?娑叉櫠瑕栧睆,娑叉櫠褰卞儚灞?娑叉櫠鍦栧儚灞?娑叉櫠鐩ｈ鍣?_x000D_
A_2505847,澶氬＋鐖?Items,4098,dsc_0248,,,,,,,,,,鐑ら旱鍖呮</t>
  </si>
  <si>
    <t>鍚愬徃鐖?楹靛寘鐑樼儰鍣?楹靛寘鐑ょ垚</t>
  </si>
  <si>
    <t>楹靛寘鍔犵啽鍣?楹靛寘鐑樼儰姗?楹靛寘鐑よ＝鍣?楹靛寘鐑ょ儤姗?楹靛寘鐑ょ剻鍣?楹靛寘鐑ょ倷鍣?</t>
  </si>
  <si>
    <t>A_2505848</t>
  </si>
  <si>
    <t>钂哥垚</t>
  </si>
  <si>
    <t>钂搁崑,钂哥睜,钂告苯鐖?钂哥叜鍣?钂哥倞鍣?钂告苯閸?钂哥噳鍣?钂哥嚋鍣?钂哥児鍣?钂告苯鐑硅鍣?_x000D_
A_2505849,鐒楃垚,Items,4100,dsc_0248,,,,,,,,,,鐑ょ</t>
  </si>
  <si>
    <t>鐑ょ垚</t>
  </si>
  <si>
    <t>鐑樼垚</t>
  </si>
  <si>
    <t>鐒欑垚</t>
  </si>
  <si>
    <t>鐐欑垚</t>
  </si>
  <si>
    <t>鐕滅垚</t>
  </si>
  <si>
    <t>鐕掔垚</t>
  </si>
  <si>
    <t>涔剧嚗鐖?鍔犵啽鐖?楂樻韩鐖?</t>
  </si>
  <si>
    <t>A_2505850</t>
  </si>
  <si>
    <t>寰尝鐖?Items</t>
  </si>
  <si>
    <t>寰尝鐖?闆荤鐖?鍏夋尝鐖?蹇啽鐖?闆诲瓙鐖?鍔犵啽鍣?鐑硅鐖?鐓鐖?鐔辫兘鐖?閫熺啽鐖?_x000D_
A_2505851,闆婚崑,Items,4104,dsc_0248,,,,,,,,,,闆婚崑</t>
  </si>
  <si>
    <t>闆诲瓙閸?鐐婇／鍣?鐓／閸?钂哥叜閸?椋叢</t>
  </si>
  <si>
    <t>鐐婂叿</t>
  </si>
  <si>
    <t>鐑归＊閸?鐔遍崑</t>
  </si>
  <si>
    <t>蹇叜閸?</t>
  </si>
  <si>
    <t>A_2505852</t>
  </si>
  <si>
    <t>闆婚／鐓?Items</t>
  </si>
  <si>
    <t>闆婚／鐓?闆诲瓙鐓?鐐婄叢,鐓／鐓?钂哥叜鐓?椋崑,鐐婂叿,鐑归＊鐓?鐔辩叢,蹇叜鐓?_x000D_
A_2505853,棰ㄦ墖,Items,4106,dsc_0248,,,,,,,,,,棰ㄦ墖</t>
  </si>
  <si>
    <t>闆绘墖</t>
  </si>
  <si>
    <t>鎺掗ⅷ鎵?閫侀ⅷ姗?鍚归ⅷ姗?鏁ｇ啽鎵?閫氶ⅷ鎵?鍐烽ⅷ鎵?棰ㄥ姏姗?姘ｆ祦姗?</t>
  </si>
  <si>
    <t>A_2505854</t>
  </si>
  <si>
    <t>闆昏姗?Items</t>
  </si>
  <si>
    <t>铻㈠箷,椤ず鍣?閵€骞?鐔掑睆,鐣潰,瑕栬▕,褰卞儚,椤儚,鎾槧,鏀炬槧</t>
  </si>
  <si>
    <t>A_2505855</t>
  </si>
  <si>
    <t>閷勫奖姗?Items</t>
  </si>
  <si>
    <t>鏀濋寗姗?鏀濆奖姗?閷勫儚姗?鏀濆儚姗?褰卞付姗?閷勬斁姗?纾佸付姗?褰卞儚姗?绱€閷勬,鏀堕寗姗?_x000D_
A_2505856,褰辩姗?Items,4110,dsc_0248,,,,,,,,,,鍏夌姗?鎾斁姗?鏀炬槧姗?褰遍煶姗?鏁哥⒓姗?钘嶅厜姗?瑕栫洡姗?鍞辩洡姗?杞夌洡姗?璁€纰熸"</t>
  </si>
  <si>
    <t>A_2505857</t>
  </si>
  <si>
    <t>鍐锋埃姗?Items</t>
  </si>
  <si>
    <t>绌鸿,鍐锋埃,娑奸ⅷ姗?瑁藉喎姗?閫侀ⅷ姗?瑾挎韩姗?鎭嗘韩姗?闄嶆韩姗?鏆栨埃姗?棰ㄦ墖姗?_x000D_
A_2505858,鎶芥埃鎵?Items,4112,dsc_0248,,,,,,,,,,鎺掗ⅷ鎵?閫氶ⅷ鎵?鎻涙埃鎵?鎶介ⅷ姗?棰ㄦ</t>
  </si>
  <si>
    <t>鎺掓埃鎵?閫侀ⅷ鎵?鏁ｇ啽鎵?寰挵鎵?鍚告埃鎵?</t>
  </si>
  <si>
    <t>A_2505859</t>
  </si>
  <si>
    <t>鎶芥繒姗?Items</t>
  </si>
  <si>
    <t>闄ゆ繒姗?涔剧嚗姗?闃叉疆姗?鍚告繒鍣?鍘绘繒鍣?涔剧嚗鍣?闄ゆ疆姗?鎶芥繒鍣?闃叉繒姗?鍘绘疆姗?_x000D_
A_2505860,姒ㄦ眮鍣?Items,4115,dsc_0248,,,,,,,,,,姒ㄦ眮姗?鏋滄眮姗?澹撴眮鍣?姒ㄦ眮鍣?姒ㄦ眮宸ュ叿</t>
  </si>
  <si>
    <t>鏋滄眮姒ㄥ彇鍣?姒ㄦ眮瑷倷</t>
  </si>
  <si>
    <t>鏋滄眮鎻愬彇姗?姒ㄦ眮瑁濈疆</t>
  </si>
  <si>
    <t>鏋滄眮澹撴Θ姗?</t>
  </si>
  <si>
    <t>A_2505861</t>
  </si>
  <si>
    <t>褰卞嵃姗?Items</t>
  </si>
  <si>
    <t>瑜囧嵃姗?褰卞嵃鍣?褰卞嵃瑷倷,瑜囧嵃瑷倷,褰卞嵃瑁濈疆,褰卞嵃宸ュ叿,瑜囧嵃宸ュ叿,褰卞嵃姗熷櫒,瑜囧嵃瑁濈疆,褰卞嵃鍣ㄦ潗</t>
  </si>
  <si>
    <t>A_2505862</t>
  </si>
  <si>
    <t>鐪艰姳</t>
  </si>
  <si>
    <t>鐩湬,闋殘,鐪兼槒,瑕栬尗,鐪肩焽,瑕栫硦,鐪肩湬,瑕栫湬,鐪兼湨,瑕栨湨</t>
  </si>
  <si>
    <t>A_2505863</t>
  </si>
  <si>
    <t>鍌崇湡姗?Items</t>
  </si>
  <si>
    <t>鍌崇湡鍣?鍌崇湡瑷倷,鍌崇湡瑁濈疆,鍌崇湡宸ュ叿,鍌崇湡姗熷櫒,鍌崇湡鍣ㄦ潗,鍌崇湡绯荤当,鍌崇湡鐧奸€佸櫒,鍌崇湡鎺ユ敹鍣?鍌崇湡閫氳▕姗?_x000D_
A_2505864,鎺冩弿鍣?Items,4119,dsc_0248,,,,,,,,,,鎺冩弿鍎€</t>
  </si>
  <si>
    <t>璁€鍙栧櫒</t>
  </si>
  <si>
    <t>鎰熸噳鍣?鍋垫脯鍣?杈ㄨ瓨鍣?鎺㈡脯鍣?鎺冩弿瑁濈疆</t>
  </si>
  <si>
    <t>褰卞儚鍣?鎺冩弿瑷倷</t>
  </si>
  <si>
    <t>鎺冩弿宸ュ叿"</t>
  </si>
  <si>
    <t>A_2505865</t>
  </si>
  <si>
    <t>闆昏┍</t>
  </si>
  <si>
    <t>瑭辨,鎵嬫,閫氳▕鍣?鑱界瓛,閫氳┍鍣?鑱怠姗?閫氫俊瑷倷,闆昏┍姗?鎾ヨ櫉鍣?鍌宠伈鍣?_x000D_
A_2505866,绛茬畷,Items,,dsc_0374,,,,,,,,,,婵剧眱</t>
  </si>
  <si>
    <t>鐎濇按绫?娣樼背绫?娲楄彍绫?閬庢烤绫?姘寸泦</t>
  </si>
  <si>
    <t>娲楁粚绫?绡╃眱</t>
  </si>
  <si>
    <t>娣樻礂鍣?鐎濅咕鍣?</t>
  </si>
  <si>
    <t>A_2505867</t>
  </si>
  <si>
    <t>鍚稿〉姗?Items</t>
  </si>
  <si>
    <t>鍚稿〉鍣?闄ゅ〉姗?娓呮綌姗?闆嗗〉鍣?鎵撴巸姗?鍚稿〉瑁濈疆,闄ょ伆姗?娓呮巸姗?鍚稿〉宸ュ叿,濉靛焹鏀堕泦鍣?_x000D_
A_2505868,瑁濅慨,Items,4124,dsc_0248,,,,,,,,,,瑁濇舰</t>
  </si>
  <si>
    <t>淇箷</t>
  </si>
  <si>
    <t>缈绘柊</t>
  </si>
  <si>
    <t>鏁翠慨</t>
  </si>
  <si>
    <t>鏀瑰缓</t>
  </si>
  <si>
    <t>瑁濋＞</t>
  </si>
  <si>
    <t>淇懞</t>
  </si>
  <si>
    <t>鏀归€?瑁濋厤"</t>
  </si>
  <si>
    <t>A_2505869</t>
  </si>
  <si>
    <t>闁嬬摱鍣?Items</t>
  </si>
  <si>
    <t>闁嬬綈鍣?鎷斿鍣?闁嬭搵鍣?闁嬬摱宸ュ叿,鐡惰搵闁嬪暉鍣?鐡惰搵鎾枊鍣?鐡惰搵鎷旈櫎鍣?鐡惰搵鏃嬮枊鍣?鐡惰搵璧峰瓙,鐡惰搵閴?_x000D_
A_2505870,琛涚敓宸?Items,4126,dsc_0248,,,,,,,,,,琛涚敓妫?妫夋</t>
  </si>
  <si>
    <t>璀峰</t>
  </si>
  <si>
    <t>鏈堢稉澧?鐢熺悊澧?缍撴湡澧?濠﹀コ澧?琛涚敓璀峰</t>
  </si>
  <si>
    <t>鐢熺悊妫?鏈堢稉妫?</t>
  </si>
  <si>
    <t>A_2505872</t>
  </si>
  <si>
    <t>鐗涙补绱?Items</t>
  </si>
  <si>
    <t>鐑樼剻绱?闃叉补绱?鐑ょ洡绱?椋熷搧绱?鐑归＊绱?绯曢粸绱?娌圭礄,鐑ょ礄,鍖呰娌圭礄,闃查粡绱?_x000D_
A_2505873,瀵嗗琚?Items,4130,dsc_0248,,,,,,,,,,瀵嗗皝琚?淇濋琚?澶鹃張琚?鏀剁磵琚?椋熷搧琚?闃叉疆琚?鍎茬墿琚?灏佸彛琚?淇濋灏佽</t>
  </si>
  <si>
    <t>闃叉紡琚?</t>
  </si>
  <si>
    <t>A_2505873</t>
  </si>
  <si>
    <t>鍒ㄧ挡鍣?Items</t>
  </si>
  <si>
    <t>鍒ㄥ垁,鎿︾挡鍣?鍒囩挡鍣?鍓婄毊鍣?鍒挡鍣?纾ㄧ鍣?鍒囩鍣?鍒囩墖鍣?鍒垁,纾ㄦ偿鍣?_x000D_
A_2505874,鐮ф澘,Items,4132,dsc_0249,,,,,,,,,,鐮ц嚭</t>
  </si>
  <si>
    <t>鍒囪彍鏉?鏂澘</t>
  </si>
  <si>
    <t>鏂欑悊鏉?鑿滃ⅸ</t>
  </si>
  <si>
    <t>鍓佹澘</t>
  </si>
  <si>
    <t>寤氭澘</t>
  </si>
  <si>
    <t>鍒囪倝鏉?鏂墎鏉?鏂欑悊鑷?</t>
  </si>
  <si>
    <t>A_2505875</t>
  </si>
  <si>
    <t>瑷堟檪鍣?Items</t>
  </si>
  <si>
    <t>dsc_0249</t>
  </si>
  <si>
    <t>瑷堟檪閻?瀹氭檪鍣?绉掗尪,鍊掓暩鍣?鏅傞枔鍣?楝ч悩,瑷堢鍣?瑷堟檪閷?瑷堟檪鍎€,瑷堟檪瑁濈疆</t>
  </si>
  <si>
    <t>A_2505876</t>
  </si>
  <si>
    <t>妗块旱妫?Items</t>
  </si>
  <si>
    <t>鎿€楹垫潠,楹垫,澹撻旱妫?楹垫】,楹垫潠,鎿€妫?澹撻旱鏉?楹垫,鎿€楹垫,澹撻旱妫?_x000D_
A_2505877,闅旂啽鎵嬪,Items,4137,dsc_0249,,,,,,,,,,闃茬嚈鎵嬪</t>
  </si>
  <si>
    <t>鑰愮啽鎵嬪</t>
  </si>
  <si>
    <t>淇濇韩鎵嬪</t>
  </si>
  <si>
    <t>闃茬啽鎵嬪</t>
  </si>
  <si>
    <t>闅旂啽鎵嬪</t>
  </si>
  <si>
    <t>闃茬伡鎵嬪</t>
  </si>
  <si>
    <t>楂樻韩鎵嬪</t>
  </si>
  <si>
    <t>闃茬嚈鎵嬪</t>
  </si>
  <si>
    <t>鎶楃啽鎵嬪</t>
  </si>
  <si>
    <t>璀锋墜闅旂啽濂?</t>
  </si>
  <si>
    <t>A_2505878</t>
  </si>
  <si>
    <t>闅旂啽澧?Items</t>
  </si>
  <si>
    <t>闅旂啽澧?闅旂啽鏉?闅旂啽灞?闅旂啽鏉?闅旂啽缃?闅旂啽鑶?闅旂啽绱?闅旂啽甯?闅旂啽濂?闅旂啽澧婄墖</t>
  </si>
  <si>
    <t>A_2505879</t>
  </si>
  <si>
    <t>鎶辨灂</t>
  </si>
  <si>
    <t>鎶辨灂,闈犳灂,鎶卞,鎶遍潬,鎶辨姳鏋?鎶辨灂闋?鎶辨灂澧?鎶辨灂濂?鎶辨灂鑺?鎶辨灂甯?_x000D_
A_2505880,鍦嶈,Items,4140,dsc_0249,,,,,,,,,,鍦嶈</t>
  </si>
  <si>
    <t>鍦嶅厹</t>
  </si>
  <si>
    <t>鍦嶈韩</t>
  </si>
  <si>
    <t>鍦嶅竷</t>
  </si>
  <si>
    <t>鍦嶈叞</t>
  </si>
  <si>
    <t>鍦嶈甯?鍦嶈鍏?鍦嶈琛?鍦嶈缃?鍦嶈濂?</t>
  </si>
  <si>
    <t>A_2505881</t>
  </si>
  <si>
    <t>榄氳啝鐗?Items</t>
  </si>
  <si>
    <t>榄氳啝鐗?榄氳啝鑶?榄氳啝绱?榄氳啝甯?榄氳啝灞?榄氳啝鏉?榄氳啝鏉?榄氳啝缃?榄氳啝濂?榄氳啝澧?_x000D_
A_2505882,榄氳啝绮?Items,4142,dsc_0249,,,,,,,,,,榄氳啝绮?榄氳啝鏈?榄氳啝绮?榄氳啝鐮?榄氳啝鏅?榄氳啝纰?榄氳啝绮夌矑</t>
  </si>
  <si>
    <t>榄氳啝绮夋湯</t>
  </si>
  <si>
    <t>榄氳啝绮夋櫠</t>
  </si>
  <si>
    <t>榄氳啝绮夌爞"</t>
  </si>
  <si>
    <t>A_2505883</t>
  </si>
  <si>
    <t>锠熺嚟</t>
  </si>
  <si>
    <t>鐕?鐐?鐕?鐕?鐔?鐖?鐕?鐕?鐕?鐓?_x000D_
A_2505885,缃愰牠,Items,4145,dsc_0249,,,,,,,,,,缂?缃?鐢?澹?鐡?缂?鐩?鐩?鐩?缃?</t>
  </si>
  <si>
    <t>A_2505886</t>
  </si>
  <si>
    <t>妯借</t>
  </si>
  <si>
    <t>鐡惰,澹鸿,缃岃,缂惰,鐢曡,鐩呰,鐩傝,缂借,缃嶈,鐩炶</t>
  </si>
  <si>
    <t>A_2505887</t>
  </si>
  <si>
    <t>鐜荤拑妯?Items</t>
  </si>
  <si>
    <t>鐜荤拑鐡?鐜荤拑缃?鐜荤拑缂?鐜荤拑鐢?鐜荤拑澹?鐜荤拑缂?鐜荤拑鐩?鐜荤拑鐩?鐜荤拑鐩?鐜荤拑缃?_x000D_
A_2505888,琛ｆ湇,Items,4150,dsc_0249,,,,,,,,,,鏈嶈</t>
  </si>
  <si>
    <t>琛ｈ３</t>
  </si>
  <si>
    <t>琛ｇ墿</t>
  </si>
  <si>
    <t>鏈嶉＞</t>
  </si>
  <si>
    <t>琛ｈげ</t>
  </si>
  <si>
    <t>琛ｅ附</t>
  </si>
  <si>
    <t>琛ｅ饱</t>
  </si>
  <si>
    <t>琛ｈ"</t>
  </si>
  <si>
    <t>A_2505889</t>
  </si>
  <si>
    <t>T鎭?Items</t>
  </si>
  <si>
    <t>姹楄～,鐭,鍦撻牁琛?閬嬪嫊琛?鏂囧寲琛?妫夎～,鍠。,钖勮～,浼戦枓琛?琛涜。</t>
  </si>
  <si>
    <t>A_2505890</t>
  </si>
  <si>
    <t>鑳屽績</t>
  </si>
  <si>
    <t>鐒¤琛?棣敳,鍧庤偐,鍚婂付,鑲氬厹,瑁硅兏,鑲╁付,鎺涜剸,闇茶儗,鎶硅兏</t>
  </si>
  <si>
    <t>A_2505891</t>
  </si>
  <si>
    <t>鍏ц。</t>
  </si>
  <si>
    <t>鍏цげ,搴曡げ,瑗。,瑗げ,瑗げ,瑗瓙,瑗,瑗瓛,瑗簳,瑗潰</t>
  </si>
  <si>
    <t>A_2505892</t>
  </si>
  <si>
    <t>涔崇僵</t>
  </si>
  <si>
    <t>鑳哥僵,鏂囪兏,鑳歌。,鏉熻兏,鎶硅兏,涔宠ぁ,鑳稿湇,鑳稿,鑳告墭,鑳歌布</t>
  </si>
  <si>
    <t>A_2505893</t>
  </si>
  <si>
    <t>鐭げ</t>
  </si>
  <si>
    <t>鐔辫げ,浜斿垎瑜?閬嬪嫊鐭げ,浼戦枓鐭げ,娌欑仒瑜?绫冪悆瑜?璺戞瑜?瑷撶反鐭げ,骞冲彛瑜?鐧炬厱閬旂煭瑜?_x000D_
A_2505894,闀疯げ,Items,4156,dsc_0249,,,,,,,,,,闀疯げ瀛?瑗胯瑜?浼戦枓闀疯げ</t>
  </si>
  <si>
    <t>宸ヤ綔瑜?鐩寸瓛瑜?瀵瑔闀疯げ</t>
  </si>
  <si>
    <t>绐勭瑜?鍠囧彮瑜?鍝堝€げ</t>
  </si>
  <si>
    <t>閴涚瓎瑜?</t>
  </si>
  <si>
    <t>A_2505895</t>
  </si>
  <si>
    <t>鐗涗粩瑜?Items</t>
  </si>
  <si>
    <t>涓瑰瑜?绶婅韩鐗涗粩瑜?鐩寸瓛鐗涗粩瑜?鐮存礊鐗涗粩瑜?鍠囧彮鐗涗粩瑜?楂樿叞鐗涗粩瑜?浣庤叞鐗涗粩瑜?鍒疯壊鐗涗粩瑜?鐢峰弸鐗涗粩瑜?濯藉鐗涗粩瑜?_x000D_
A_2505896,瑁?Items,4158,dsc_0249,,,,,,,,,,瑁欏瓙</t>
  </si>
  <si>
    <t>鐭</t>
  </si>
  <si>
    <t>闀疯</t>
  </si>
  <si>
    <t>杩蜂綘瑁?鍙婅啙瑁?鐧捐ざ瑁?閴涚瓎瑁?A瀛楄</t>
  </si>
  <si>
    <t>钃摤瑁?闆础瑁?</t>
  </si>
  <si>
    <t>A_2505897</t>
  </si>
  <si>
    <t>瑗?Items</t>
  </si>
  <si>
    <t>瑗瓙,鐭オ,闀疯オ,绲茶オ,閬嬪嫊瑗?闅卞舰瑗?鑶濅笂瑗?澹撳姏瑗?缇婃瘺瑗?鑸硅オ</t>
  </si>
  <si>
    <t>A_2505898</t>
  </si>
  <si>
    <t>甯?Items</t>
  </si>
  <si>
    <t>甯藉瓙,甯介＞,闋＞,鍐?绗?鐩?骞?宸?甯界洈,甯藉啝</t>
  </si>
  <si>
    <t>A_2505899</t>
  </si>
  <si>
    <t>鐢疯</t>
  </si>
  <si>
    <t>鐢锋湇,鐢峰＋鏈嶈,鐢疯。,鐢疯～,鐢疯げ,鐢疯ク琛?鐢峰濂?鐢疯タ瑁?鐢风Ξ鏈?鐢蜂究鏈?_x000D_
A_2505900,濂宠,Items,4162,dsc_0249,,,,,,,,,,濂虫湇</t>
  </si>
  <si>
    <t>濂冲＋鏈嶈</t>
  </si>
  <si>
    <t>濂宠。</t>
  </si>
  <si>
    <t>濂宠～</t>
  </si>
  <si>
    <t>濂宠</t>
  </si>
  <si>
    <t>濂宠ク琛?濂冲濂?濂宠タ瑁?濂崇Ξ鏈?濂充究鏈?</t>
  </si>
  <si>
    <t>A_2505901</t>
  </si>
  <si>
    <t>鐫¤。</t>
  </si>
  <si>
    <t>鐫¤,瀵㈣。,瀵㈣,鐫¤～,鐫¤げ,瀵㈡湇,澶滆。,澶滆,澶滆～,澶滆げ</t>
  </si>
  <si>
    <t>A_2505902</t>
  </si>
  <si>
    <t>澶栧</t>
  </si>
  <si>
    <t>澶栬。,澶ц。,澶栬,澶栬～,棰ㄨ。,澶惧厠,缃╄～,鏂楃,鎶ⅷ,澶栬</t>
  </si>
  <si>
    <t>A_2505903</t>
  </si>
  <si>
    <t>缇界胆</t>
  </si>
  <si>
    <t>绲ㄦ瘺,姣涚窘,绲ㄧ窘,缇界诞,绲ㄧ挡,缇界挡,绲ㄧ窔,缇界窔,绲ㄦ瘺鐞?缇界胆鐞?_x000D_
A_2505904,鏉熻叞琛?Items,4166,dsc_0249,,,,,,,,,,鏉熻吂琛?鏀惰吂琛?濉戣韩琛?绶婅韩琛?鏉熻韩琛?淇韩琛?鑵板皝</t>
  </si>
  <si>
    <t>鏉熻叞甯?濉戣叞琛?鏉熻吂甯?</t>
  </si>
  <si>
    <t>A_2505905</t>
  </si>
  <si>
    <t>闃茶蛋鍏夎げ</t>
  </si>
  <si>
    <t>瀹夊叏瑜?鎵撳簳瑜?鍏ф惌瑜?闃叉紡瑜?闃查€忚げ,闃茬瑜?鍏цク瑜?闃茶蛋瑜?闃查湶瑜?闃查€忓簳瑜?_x000D_
A_2505906,绶婅韩瑜?Items,4168,dsc_0249,,,,,,,,,,褰堝姏瑜?濉戣韩瑜?璨艰韩瑜?淇韩瑜?澹撳姏瑜?鐟滀冀瑜?閬嬪嫊瑜?鍏ф惌瑜?褰堟€цげ</t>
  </si>
  <si>
    <t>濉戝舰瑜?</t>
  </si>
  <si>
    <t>A_2505907</t>
  </si>
  <si>
    <t>鏅氳</t>
  </si>
  <si>
    <t>绂湇,鐩涜,姝ｈ,瀹存渻鏈?鏅氱Ξ鏈?娲惧皪瑁?绀句氦瑁?鑿湇,姝ｈ瑁?瀹存渻瑁?_x000D_
A_2505908,瑗胯,Items,4171,dsc_0249,,,,,,,,,,瑗胯澶栧</t>
  </si>
  <si>
    <t>瑗胯瑜?瑗胯鑳屽績</t>
  </si>
  <si>
    <t>瑗胯涓婅。</t>
  </si>
  <si>
    <t>瑗胯瑁?瑗胯棣敳</t>
  </si>
  <si>
    <t>瑗胯澶ц。</t>
  </si>
  <si>
    <t>瑗胯濂楄</t>
  </si>
  <si>
    <t>瑗胯闀疯げ</t>
  </si>
  <si>
    <t>瑗胯鐭げ"</t>
  </si>
  <si>
    <t>A_2505909</t>
  </si>
  <si>
    <t>濠氱礂</t>
  </si>
  <si>
    <t>濠氱礂瑁?濠氱礂绂湇,濠氱礂娲嬭,濠氱礂闀疯,濠氱礂鐭,濠氱礂闋礂,濠氱礂鎵嬪,濠氱礂,濠氱礂瑁?濠氱礂澶栧</t>
  </si>
  <si>
    <t>A_2505910</t>
  </si>
  <si>
    <t>绂湇</t>
  </si>
  <si>
    <t>鏅氱Ξ鏈?瀹存渻鏈?姝ｅ紡鏈嶈,绂湇瑁?绂湇澶栧,绂湇闀疯,绂湇鐭,绂湇濂楄,绂湇鑳屽績,绂湇澶ц。</t>
  </si>
  <si>
    <t>A_2505911</t>
  </si>
  <si>
    <t>鍜屾湇</t>
  </si>
  <si>
    <t>鍜屽紡鏈嶈,鍜岄ⅷ鏈嶉＞,鍜岃,鍜屾湇瑁?鍜屾湇澶栧,鍜屾湇闀疯,鍜屾湇鑵板付,鍜屾湇瑗?鍜屾湇闋＞,鍜屾湇鏈ㄥ睈</t>
  </si>
  <si>
    <t>A_2505912</t>
  </si>
  <si>
    <t>V鍨嬮牁</t>
  </si>
  <si>
    <t>V闋樹笂琛?V闋樿～,V闋樻瘺琛?V闋樺濂?V闋樿儗蹇?V闋橀€ｈ。瑁?V闋楾鎭?V闋橀嚌绻旇～,V闋樿ク琛?V闋樻磱瑁?_x000D_
A_2505913,娉宠。,Items,4177,dsc_0249,,,,,,,,,,娉宠</t>
  </si>
  <si>
    <t>娉虫湇</t>
  </si>
  <si>
    <t>娓告吵琛?娉宠</t>
  </si>
  <si>
    <t>娉宠</t>
  </si>
  <si>
    <t>娉冲</t>
  </si>
  <si>
    <t>娉冲厹</t>
  </si>
  <si>
    <t>娉崇僵</t>
  </si>
  <si>
    <t>娉宠ク</t>
  </si>
  <si>
    <t>娉虫姭"</t>
  </si>
  <si>
    <t>A_2505914</t>
  </si>
  <si>
    <t>娉宠げ</t>
  </si>
  <si>
    <t>娉宠,娉虫湇,娓告吵瑜?娉冲,娉冲厹,娉崇僵,娉宠ク,娉虫姭,娉宠,娉宠</t>
  </si>
  <si>
    <t>A_2505915</t>
  </si>
  <si>
    <t>姣斿爡灏兼吵琛?Items</t>
  </si>
  <si>
    <t>娉宠,娉虫湇,娉宠,娉宠,娉冲,娉冲厹,娉崇僵,娉宠ク,娉虫姭,娓告吵琛?_x000D_
A_2505916,鐨付,Items,4180,dsc_0249,,,,,,,,,,鑵板付</t>
  </si>
  <si>
    <t>绻付</t>
  </si>
  <si>
    <t>缍佸付</t>
  </si>
  <si>
    <t>绠嶅付</t>
  </si>
  <si>
    <t>绾忓付</t>
  </si>
  <si>
    <t>鍦嶅付</t>
  </si>
  <si>
    <t>鎵ｅ付</t>
  </si>
  <si>
    <t>鎺涘付</t>
  </si>
  <si>
    <t>绱付"</t>
  </si>
  <si>
    <t>A_2505917</t>
  </si>
  <si>
    <t>闈村瓙</t>
  </si>
  <si>
    <t>鐨瀷,鐨澊,棣澊,闀烽澊,鐭澊,楂橀澊,浣庨澊,闆ㄩ澊,闆澊,杌嶉澊</t>
  </si>
  <si>
    <t>A_2505918</t>
  </si>
  <si>
    <t>闉?Items</t>
  </si>
  <si>
    <t>闉嬪饱,闈村瓙,鐨瀷,甯冮瀷,鐞冮瀷,楂樿窡闉?骞冲簳闉?閬嬪嫊闉?浼戦枓闉?鐧诲北闉?_x000D_
A_2505919,闉嬪付,Items,4183,dsc_0249,,,,,,,,,,绻付</t>
  </si>
  <si>
    <t>闉嬬供</t>
  </si>
  <si>
    <t>闉嬬窔</t>
  </si>
  <si>
    <t>闉嬫墸</t>
  </si>
  <si>
    <t>闉嬮張</t>
  </si>
  <si>
    <t>闉嬬挵</t>
  </si>
  <si>
    <t>闉嬮墹</t>
  </si>
  <si>
    <t>闉嬬祼</t>
  </si>
  <si>
    <t>闉嬬畭"</t>
  </si>
  <si>
    <t>A_2505920</t>
  </si>
  <si>
    <t>鎷栭瀷</t>
  </si>
  <si>
    <t>渚块瀷,鎳朵汉闉?瀹ゅ収闉?灞呭闉?娌欑仒闉?娲楁尽闉?妫夐瀷,杌熷簳闉?濂楅瀷,鐒¤窡鎷?_x000D_
A_2505921,娉㈤瀷,Items,4185,dsc_0249,,,,,,,,,,閬嬪嫊闉?璺戦瀷</t>
  </si>
  <si>
    <t>绫冪悆闉?瓒崇悆闉?瑷撶反闉?鍋ユ闉?缍茬悆闉?浼戦枓閬嬪嫊闉?姘ｅ闉?绔堕€熼瀷"</t>
  </si>
  <si>
    <t>A_2505922</t>
  </si>
  <si>
    <t>娑奸瀷</t>
  </si>
  <si>
    <t>鑽夐瀷,闇茶毒闉?閫忔埃闉?澶忔棩闉?绶ㄧ箶闉?娌欑仒娑奸瀷,骞冲簳娑奸瀷,澶捐叧鎷?缇呴Μ闉?閫氶ⅷ闉?_x000D_
A_2505923,楂樿窡闉?Items,4187,dsc_0249,,,,,,,,,,楂樿窡闈?绱拌窡闉?灏栭牠闉?闀烽澊</t>
  </si>
  <si>
    <t>鐭澊</t>
  </si>
  <si>
    <t>棣澊</t>
  </si>
  <si>
    <t>鐨澊</t>
  </si>
  <si>
    <t>鏅傚皻闉?濂抽瀷</t>
  </si>
  <si>
    <t>闈村瓙"</t>
  </si>
  <si>
    <t>A_2505924</t>
  </si>
  <si>
    <t>閬嬪嫊闉?Items</t>
  </si>
  <si>
    <t>鐞冮瀷,璺戦瀷,绫冪悆闉?缍茬悆闉?浼戦枓闉?瑷撶反闉?鍋ユ闉?鐧诲北闉?鎱㈣窇闉?骞冲簳闉?_x000D_
A_2505925,楂旇偛鐢ㄥ搧,Items,4189,dsc_0249,,,,,,,,,,鍋ヨ韩鍣ㄦ潗</t>
  </si>
  <si>
    <t>閬嬪嫊瑁濆倷</t>
  </si>
  <si>
    <t>楂旇偛鍣ㄦ</t>
  </si>
  <si>
    <t>瑷撶反鐢ㄥ叿</t>
  </si>
  <si>
    <t>鍋ヨ韩鐢ㄥ叿</t>
  </si>
  <si>
    <t>閸涚厜鍣ㄦ潗</t>
  </si>
  <si>
    <t>閬嬪嫊閬撳叿</t>
  </si>
  <si>
    <t>鍋ヨ韩瑷倷"</t>
  </si>
  <si>
    <t>A_2505926</t>
  </si>
  <si>
    <t>閬嬪嫊琛?Items</t>
  </si>
  <si>
    <t>T鎭?姹楄～,鑳屽績,鐭琛?鐒¤琛?妫夎～,鍦撻牁琛?閲濈箶琛?琛涜。,浼戦枓琛?_x000D_
A_2505927,棰ㄨじ,Items,4191,dsc_0249,,,,,,,,,,澶惧厠</t>
  </si>
  <si>
    <t>澶ц。</t>
  </si>
  <si>
    <t>缇界胆鏈?闃查ⅷ琛?琛濋嫆琛?闆ㄨ。</t>
  </si>
  <si>
    <t>鐨。</t>
  </si>
  <si>
    <t>棰ㄨ。</t>
  </si>
  <si>
    <t>淇濇殩琛?</t>
  </si>
  <si>
    <t>A_2505928</t>
  </si>
  <si>
    <t>娴磋。</t>
  </si>
  <si>
    <t>娴磋,鐫¤。,鐫¤,娌愭荡琛?娌栨都琛?娉℃尽琛?鍜屾湇,娴磋,娴村肪,娌愭荡琚?_x000D_
A_2505929,鐣㈡キ琚?Items,4193,dsc_0249,,,,,,,,,,瀛稿＋鏈?鐣㈡キ鏈?瀛镐綅琚?鐣㈡キ绂湇</t>
  </si>
  <si>
    <t>瀛镐綅鏈?鐣㈡キ瑁?瀛稿＋琚?鐣㈡キ瀛镐綅琚?鐣㈡キ鍏哥Ξ鏈?瀛镐綅绂湇"</t>
  </si>
  <si>
    <t>A_2505930</t>
  </si>
  <si>
    <t>闋樺付</t>
  </si>
  <si>
    <t>闋樼祼,闋樺肪,闋橀＞,闋樺付绲?闋樺付椋?闋樺付瑁濋＞,闋樺付閰嶄欢,闋樺付椋剧墿,闋樺付瑁濋＞鍝?闋樺付閰嶉＞</t>
  </si>
  <si>
    <t>A_2505931</t>
  </si>
  <si>
    <t>鎷夐張</t>
  </si>
  <si>
    <t>鎷夐崐,鎷夐帠,鎷夐張闋?鎷夐張鎵?鎷夐張鍣?鎷夐張閰嶄欢,鎷夐張瑁濈疆,鎷夐張闁嬮棞,鎷夐張閹?鎷夐張閳?_x000D_
A_2505932,鍏簨鍖?Items,4196,dsc_0249,,,,,,,,,,鍏枃鍖?鍏嫏鍖?鍟嗗嫏鍖?杈﹀叕鍖?鏂囦欢鍖?鎵嬫彁鍖?鍏簨琚?鍟嗗嫏琚?杈﹀叕琚?鏂囦欢琚?</t>
  </si>
  <si>
    <t>A_2505933</t>
  </si>
  <si>
    <t>鎵嬭</t>
  </si>
  <si>
    <t>鎵嬫彁鍖?鎷庡寘,鎸庡寘,鎻愬寘,鍖呭寘,鐨寘,鑳屽寘,鍏簨鍖?鑲╁寘,閷㈠寘</t>
  </si>
  <si>
    <t>A_2505934</t>
  </si>
  <si>
    <t>棣栭＞</t>
  </si>
  <si>
    <t>鐝犲,椋惧搧,浣╅＞,瑁濋＞,閰嶄欢,瀵堕＞,椋剧墿,澧滈＞,闋呴崐,鑳搁嚌</t>
  </si>
  <si>
    <t>A_2505935</t>
  </si>
  <si>
    <t>鎵嬮惒</t>
  </si>
  <si>
    <t>鑵曢惒,鐜夐惒,閲戦惒,閵€閻?閻插瓙,鐠伴惒,鎵嬬挵,鑷傞惒,鐝犻惒,閺堥惒</t>
  </si>
  <si>
    <t>A_2505936</t>
  </si>
  <si>
    <t>鎴掓寚</t>
  </si>
  <si>
    <t>鎸囩挵,閼芥垝,閲戞垝,閵€鎴?鎴掑瓙,鐠版垝,瀵舵垝,濠氭垝,灏嶆垝,瀵剁煶鎴?_x000D_
A_2505937,鑰崇挵,Items,4201,dsc_0249,,,,,,,,,,鑰抽＞</t>
  </si>
  <si>
    <t>鑰冲</t>
  </si>
  <si>
    <t>鑰抽嚇</t>
  </si>
  <si>
    <t>鑰虫墸</t>
  </si>
  <si>
    <t>鑰抽嚌</t>
  </si>
  <si>
    <t>鑰冲ぞ</t>
  </si>
  <si>
    <t>鑰虫帥</t>
  </si>
  <si>
    <t>鐝犵挵</t>
  </si>
  <si>
    <t>閲戠挵</t>
  </si>
  <si>
    <t>閵€鐠?</t>
  </si>
  <si>
    <t>A_2505938</t>
  </si>
  <si>
    <t>棣栭＞鐩?Items</t>
  </si>
  <si>
    <t>椋惧搧鐩?鐝犲鐩?棣栭＞绠?鐝犲绠?椋剧墿鐩?瀵剁煶鐩?鐝嶈棌鐩?鏀剁磵鐩?鏀惰棌鐩?鍎茬墿鐩?_x000D_
A_2505939,閷跺付,Items,4203,dsc_0249,,,,,,,,,,鑵曞付</t>
  </si>
  <si>
    <t>鎵嬮尪甯?閷跺付</t>
  </si>
  <si>
    <t>閷剁挵</t>
  </si>
  <si>
    <t>閷剁供</t>
  </si>
  <si>
    <t>閷堕張</t>
  </si>
  <si>
    <t>閷舵墸</t>
  </si>
  <si>
    <t>閷剁畭</t>
  </si>
  <si>
    <t>閷跺</t>
  </si>
  <si>
    <t>閷舵焺"</t>
  </si>
  <si>
    <t>A_2505940</t>
  </si>
  <si>
    <t>閷剁供,閷剁挵,閷舵墸,閷剁畭,閷跺,閷舵焺,鑵曢張,鎵嬮張,閸婂付,鐠伴張</t>
  </si>
  <si>
    <t>A_2505941</t>
  </si>
  <si>
    <t>楂ぞ</t>
  </si>
  <si>
    <t>楂＞,楂墸,楂畭,楂挵,楂嚌,楂蔼,楂崱,楂祼,楂湀,楂潫</t>
  </si>
  <si>
    <t>A_2505942</t>
  </si>
  <si>
    <t>闋搁張</t>
  </si>
  <si>
    <t>闋呴崐,闋搁＞,閸婂,閸婂瓙,閸婃,闋哥挵,闋搁＞閺?鐝犻崐,瀵剁煶閺?閲戝爆閺?_x000D_
A_2505943,閵€鍖?Items,4208,dsc_0249,,,,,,,,,,閷㈠寘</t>
  </si>
  <si>
    <t>鐨ぞ</t>
  </si>
  <si>
    <t>鑽峰寘</t>
  </si>
  <si>
    <t>閷㈣</t>
  </si>
  <si>
    <t>閷㈠泭</t>
  </si>
  <si>
    <t>閷㈠ぞ</t>
  </si>
  <si>
    <t>閷㈠寘</t>
  </si>
  <si>
    <t>閷㈠專</t>
  </si>
  <si>
    <t>閷㈢瓛</t>
  </si>
  <si>
    <t>閷㈡珒"</t>
  </si>
  <si>
    <t>A_2505944</t>
  </si>
  <si>
    <t>鐪奸彙</t>
  </si>
  <si>
    <t>閺＄墖,閺℃,鐪奸彙鏋?璀风洰閺?鑰佽姳閺?杩戣閺?閬犺閺?閺″瓙,閺″叿,閺℃灦</t>
  </si>
  <si>
    <t>A_2505945</t>
  </si>
  <si>
    <t>澶櫧鐪奸彙</t>
  </si>
  <si>
    <t>澧ㄩ彙,閬櫧閺?璀风洰閺?澶櫧閺?闃叉洭閺?鍋忓厜閺?璀风溂閺?閬厜閺?闃茬湬閺?婵惧厜閺?_x000D_
A_2505946,闅卞舰鐪奸彙,Items,4211,dsc_0249,,,,,,,,,,瑙掕啘閺?闅卞舰鐗?闅卞舰閺?瑙掕啘鎺ヨЦ閺?闅卞舰鐪奸彙鐗?闅卞舰閺＄墖</t>
  </si>
  <si>
    <t>瑙掕啘濉戝舰閺?闅卞舰瑕栭彙</t>
  </si>
  <si>
    <t>闅卞舰鐭閺?闅卞舰鐭閺?</t>
  </si>
  <si>
    <t>A_2505947</t>
  </si>
  <si>
    <t>鎵嬪笗</t>
  </si>
  <si>
    <t>鎵嬪肪,闈㈠肪,姹楀肪,甯曞瓙,宸惧笗,鎷肪,鎶瑰竷,鎿﹀肪,鎷墜宸?鎷潰宸?_x000D_
A_2505948,鎵嬮尪,Items,4213,dsc_0249,,,,,,,,,,鏅傝▓</t>
  </si>
  <si>
    <t>閻橀尪</t>
  </si>
  <si>
    <t>瑷堟檪鍣?鏅傞枔鍣?鎵嬬挵閷?鑵曢尪</t>
  </si>
  <si>
    <t>鎵嬬挵</t>
  </si>
  <si>
    <t>鑵曟檪瑷?鎵嬮惒閷?</t>
  </si>
  <si>
    <t>A_2505949</t>
  </si>
  <si>
    <t>鎻瑰寘</t>
  </si>
  <si>
    <t>琛屽泭,鏇稿寘,鑳岃,鑳屽泭,鑳屽寘,鑳岃矤琚?鑳岃矤鍖?鑳岃矤鍥?鑳岃矤琚嬪寘,鑳岃矤琛屽泭</t>
  </si>
  <si>
    <t>A_2505950</t>
  </si>
  <si>
    <t>鑺辩磱</t>
  </si>
  <si>
    <t>绱嬭矾,绱嬬悊,鍦栨,鑺辨ǎ,绱嬮＞,绱嬪僵,绱嬪舰,绱嬫ǎ,绱嬬珷,绱嬮＞鍦栨</t>
  </si>
  <si>
    <t>A_2505951</t>
  </si>
  <si>
    <t>姊濈磱</t>
  </si>
  <si>
    <t>绱嬬悊,绶氭,绱嬭矾,绱嬫ǎ,绱嬮＞,绱嬪舰,绱嬪僵,绱嬬珷,绱嬮＞鍦栨,鑺辩磱</t>
  </si>
  <si>
    <t>A_2505952</t>
  </si>
  <si>
    <t>鏍肩磱</t>
  </si>
  <si>
    <t>鏍煎瓙,鏂规牸,鏍肩窔,鏍肩媭,鏍煎瀷,鏍煎湒,鏍兼ǎ,鏍奸＞,鏍肩磱妯?鏍肩磱鍦栨</t>
  </si>
  <si>
    <t>A_2505953</t>
  </si>
  <si>
    <t>閺?Items</t>
  </si>
  <si>
    <t>閺″瓙,鏄庨彙,閵呴彙,鐜荤拑閺?姘撮妧閺?鍖栧閺?绌胯。閺?鍙嶅厜閺?閫忛彙,鍑搁彙</t>
  </si>
  <si>
    <t>A_2505954</t>
  </si>
  <si>
    <t>鐗欏埛</t>
  </si>
  <si>
    <t>鐗欏埛瀛?鐗欐摝,鐗欏埛,榻掑埛,娼旂墮鍒?鍒风墮鍣?鐗欏叿,姣涘埛,杌熸瘺鍒?纭瘺鍒?_x000D_
A_2505955,鐗欏埛搴?Items,4222,dsc_0249,,,,,,,,,,鐗欏埛鏋?鐗欏埛鎵?鐗欏埛鎻?鐗欏埛搴ф灦</t>
  </si>
  <si>
    <t>鐗欏埛鏀灦</t>
  </si>
  <si>
    <t>鐗欏埛瀹瑰櫒</t>
  </si>
  <si>
    <t>鐗欏埛缃墿鏋?鐗欏埛鏀剁磵搴?鐗欏埛鍥哄畾搴?鐗欏埛鎿烘斁鏋?</t>
  </si>
  <si>
    <t>A_2505956</t>
  </si>
  <si>
    <t>鐗欒啅</t>
  </si>
  <si>
    <t>鐗欒啅鑶?鐗欑矇,娼旂墮鍔?鐗欒啅鍔?鐗欒啅闇?鐗欒啅娑?鐗欒啅鍑濊啝,鐗欒啅娉℃搏,鐗欒啅鑶忛珨,鐗欒啅绯?_x000D_
A_2505957,婕卞彛鏉?Items,4224,dsc_0249,,,,,,,,,,婕卞彛鏉澂</t>
  </si>
  <si>
    <t>婕卞彛鐩?婕卞彛缂?婕卞彛纰?婕卞彛瀹瑰櫒</t>
  </si>
  <si>
    <t>婕卞彛鍣ㄥ叿</t>
  </si>
  <si>
    <t>婕卞彛鍣ㄧ毧</t>
  </si>
  <si>
    <t>婕卞彛鐩?婕卞彛鐩?婕卞彛绛?</t>
  </si>
  <si>
    <t>A_2505958</t>
  </si>
  <si>
    <t>鐗欑窔</t>
  </si>
  <si>
    <t>鐗欑堡,鐗欑堡妫?鐗欑堡绶?鐗欑斧绶?鐗欓枔绶?鐗欑斧妫?鐗欓枔妫?鐗欑斧鍒?鐗欓枔鍒?鐗欑斧娓呮綌妫?_x000D_
A_2505959,娼旈潰娑?Items,4226,dsc_0249,,,,,,,,,,娲楅潰涔?娲楅潰鑶?娲楅潰闇?娲楅潰鍑濊啝</t>
  </si>
  <si>
    <t>娲楅潰娉℃搏</t>
  </si>
  <si>
    <t>娲楅潰鍟柋</t>
  </si>
  <si>
    <t>娲楅潰闇?娲楅潰娑?娲楅潰鍔?娲楅潰鐨?</t>
  </si>
  <si>
    <t>A_2505960</t>
  </si>
  <si>
    <t>瀹氬瀷姘?Items</t>
  </si>
  <si>
    <t>楂啝,楂牊,楂偿,楂补,楂啅,楂櫞闇?楂湩,楂畾鍨?楂浐瀹?楂€犲瀷</t>
  </si>
  <si>
    <t>A_2505961</t>
  </si>
  <si>
    <t>娲楅牠姘?Items</t>
  </si>
  <si>
    <t>娲楅涔?娲楅鑶?娲楅闇?娲楅鍔?娲楅鐨?娲楅鍑濊啝,娲楅娉℃搏,娲楅闇?娲楅绮?娲楅娑?_x000D_
A_2505962,璀烽绱?Items,4229,dsc_0249,,,,,,,,,,娼ら涔?娼ら闇?娼ら鑶?娼ら娌?娼ら鍔?娼ら闇?娼ら绮?娼ら娑?娼ら娉℃搏</t>
  </si>
  <si>
    <t>娼ら鍑濊啝"</t>
  </si>
  <si>
    <t>A_2505963</t>
  </si>
  <si>
    <t>娌愭荡闇?Items</t>
  </si>
  <si>
    <t>娌愭荡涔?娲楁荡闇?娲楁尽闇?娌愭荡娑?娲楁荡娑?娌愭荡绮?娲楁荡绮?娌愭荡鍔?娲楁荡鍔?娌愭荡鑶?_x000D_
A_2505964,鑲ョ殏,Items,4231,dsc_0249,,,,,,,,,,棣欑殏</t>
  </si>
  <si>
    <t>娲楁粚鐨?娓呮綌鐨?娲楁墜鐨?娴寸殏</t>
  </si>
  <si>
    <t>娲楅潰鐨?娲楄。鐨?钘ョ殏</t>
  </si>
  <si>
    <t>绮炬补鐨?鎵嬪伐鐨?</t>
  </si>
  <si>
    <t>A_2505965</t>
  </si>
  <si>
    <t>鑲ョ殏纰?Items</t>
  </si>
  <si>
    <t>鐨傜洅,棣欑殏鐩?鐨傜洡,鐨傜毧,鐨傛墭,鐨傛灦,鐨傜洅鏋?鐨傜,鐨傚鍣?鐨傜疆鐗╃洅</t>
  </si>
  <si>
    <t>A_2505966</t>
  </si>
  <si>
    <t>娲楄。绮?Items</t>
  </si>
  <si>
    <t>娲楄。绮?娲楄。娑?娲楄。鍔?娲楄。鐨傜矇,娲楄。鐨傛恫,娲楄。鐨傚,娲楄。鑶?娲楄。鐗?娲楄。鑶犲泭,娲楄。鏌旈爢鍔?_x000D_
A_2505967,娼斿粊鍔?Items,4234,dsc_0249,,,,,,,,,,棣《娓呮綌鍔?寤佹墍娓呮綌鍔?棣《娓呮綌娑?寤佹墍娓呮綌娑?棣《娓呮綌绮?寤佹墍娓呮綌绮?棣《娓呮綌濉?寤佹墍娓呮綌濉?棣《娓呮綌鍑濊啝</t>
  </si>
  <si>
    <t>寤佹墍娓呮綌鍑濊啝"</t>
  </si>
  <si>
    <t>A_2505968</t>
  </si>
  <si>
    <t>鍦版嫋</t>
  </si>
  <si>
    <t>鎷栨妸,鎷栧竷,鎷栧笟,鎷栧湴鍒?鎷栧湴宸ュ叿,鎷栧湴鍣ㄥ叿,鎷栧湴鐢ㄥ叿,鎷栧湴瑷倷,鎷栧湴瑁濈疆,鎷栧湴鍣ㄦ潗</t>
  </si>
  <si>
    <t>A_2505969</t>
  </si>
  <si>
    <t>鎺冩妸</t>
  </si>
  <si>
    <t>鎺冨笟,鎺冨叿,鎺冨〉鍣?鎺冨湴鍒?鎺冨湴宸ュ叿,鎺冨湴鍣ㄥ叿,鎺冨湴鐢ㄥ叿,鎺冨湴瑷倷,鎺冨湴瑁濈疆,鎺冨湴鍣ㄦ潗</t>
  </si>
  <si>
    <t>A_2505970</t>
  </si>
  <si>
    <t>鍨冨溇妗?Items</t>
  </si>
  <si>
    <t>鍨冨溇绛?寤㈢墿妗?寤㈡枡妗?寤㈡妗?寤㈠搧妗?闆滅墿妗?闆滄枡妗?闆滄妗?闆滃搧妗?妫勭疆妗?_x000D_
A_2505971,姘存《,Items,4238,dsc_0249,,,,,,,,,,姘寸泦</t>
  </si>
  <si>
    <t>姘寸几</t>
  </si>
  <si>
    <t>姘存Ы</t>
  </si>
  <si>
    <t>姘寸毧</t>
  </si>
  <si>
    <t>姘村櫒</t>
  </si>
  <si>
    <t>姘村叿</t>
  </si>
  <si>
    <t>姘寸泜</t>
  </si>
  <si>
    <t>姘寸冀</t>
  </si>
  <si>
    <t>姘寸綈</t>
  </si>
  <si>
    <t>姘村："</t>
  </si>
  <si>
    <t>A_2505972</t>
  </si>
  <si>
    <t>琛ｅぞ</t>
  </si>
  <si>
    <t>澶惧瓙,澶惧叿,澶惧櫒,澶鹃墬,澶炬寔鍣?澶炬墸,澶剧墖,澶炬澘,澶鹃牠,澶惧叿瑁濈疆</t>
  </si>
  <si>
    <t>A_2505973</t>
  </si>
  <si>
    <t>琛ｆ灦</t>
  </si>
  <si>
    <t>琛ｆ】,鏅捐。鏋?鎺涜。鏋?琛ｅ附鏋?鍚婅。鏋?鏇。鏋?琛ｆ拹,琛ｆ帥,琛ｆ墭,琛ｆ灦鍙?_x000D_
A_2505974,鎺涢垘,Items,4241,dsc_0249,,,,,,,,,,鎺涢墹</t>
  </si>
  <si>
    <t>鍚婇墹</t>
  </si>
  <si>
    <t>鎺涚挵</t>
  </si>
  <si>
    <t>鎺涙灦</t>
  </si>
  <si>
    <t>鎺涢嚇</t>
  </si>
  <si>
    <t>鎺涚墝</t>
  </si>
  <si>
    <t>鎺涚墿閴?鎺涚墿鏋?鎺涚墿鐠?鎺涚墿閲?</t>
  </si>
  <si>
    <t>A_2505975</t>
  </si>
  <si>
    <t>纰?Items</t>
  </si>
  <si>
    <t>椋,纰楀叕,纰楃洡,纰楀叿,纰楃洖,纰楀櫒,纰楃冀,纰楃,纰楃泦,纰楃泜</t>
  </si>
  <si>
    <t>A_2505976</t>
  </si>
  <si>
    <t>婀寵</t>
  </si>
  <si>
    <t>婀嫼,鍖欏瓙,瑾跨竟,鍕哄叿,鍕哄寵,鍕哄櫒,鍕哄叿,鍕虹泜,鍕虹洡,鍕虹洖</t>
  </si>
  <si>
    <t>A_2505977</t>
  </si>
  <si>
    <t>绛峰瓙</t>
  </si>
  <si>
    <t>绛锋,绠稿瓙,绛峰叿,绛峰櫒,绛锋,绛锋】,绛锋灊,绛风堡,绛锋,绛锋】</t>
  </si>
  <si>
    <t>A_2505978</t>
  </si>
  <si>
    <t>鍒€</t>
  </si>
  <si>
    <t>鍒?閶?鍔?鍖?閴?閴?閻?閷?閺?鐭?_x000D_
A_2505979,缃愰牠鍒€,Items,4246,dsc_0249,,,,,,,,,,闁嬬綈鍣?闁嬬摱鍣?鍟熺綈鍣?闁嬭搵鍣?缃愬暉</t>
  </si>
  <si>
    <t>缃愰枊</t>
  </si>
  <si>
    <t>缃愭彮</t>
  </si>
  <si>
    <t>缃愭挰</t>
  </si>
  <si>
    <t>缃愬墲</t>
  </si>
  <si>
    <t>缃愬壊"</t>
  </si>
  <si>
    <t>A_2505980</t>
  </si>
  <si>
    <t>椋熺墿澶?Items</t>
  </si>
  <si>
    <t>澶惧瓙,閴?閴?绠?閼?鎸?鎹?鎺?鎶?鎻?_x000D_
A_2505981,閼?Items,4248,dsc_0249,,,,,,,,,,閸?榧?閲?閻?閼婂瓙</t>
  </si>
  <si>
    <t>鐐掗崑</t>
  </si>
  <si>
    <t>鐓崑</t>
  </si>
  <si>
    <t>鐕夐崑</t>
  </si>
  <si>
    <t>鐓庨崑</t>
  </si>
  <si>
    <t>钂搁崑"</t>
  </si>
  <si>
    <t>A_2505982</t>
  </si>
  <si>
    <t>椋嫼</t>
  </si>
  <si>
    <t>婀嫼,鍖?鐡?鏉?鍕?鑸€,鍕哄叿,鍕哄櫒,鍕虹摙,鍕哄寵</t>
  </si>
  <si>
    <t>A_2505983</t>
  </si>
  <si>
    <t>椋熺墿鐩?Items</t>
  </si>
  <si>
    <t>椋熺洅,椁愮洅,渚跨暥鐩?渚跨暥绠?渚跨暥琚?椁愯,椁愮,渚跨暥鍖?椁愬寘,椁愭《</t>
  </si>
  <si>
    <t>A_2505984</t>
  </si>
  <si>
    <t>椋洅</t>
  </si>
  <si>
    <t>渚跨暥鐩?椁愮洅,椋熺洅,渚跨暥绠?渚跨暥琚?椁愯,椁愮,渚跨暥鍖?椁愬寘,椁愭《</t>
  </si>
  <si>
    <t>A_2505985</t>
  </si>
  <si>
    <t>鐗欑堡</t>
  </si>
  <si>
    <t>鐗欑堡妫?鐗欑堡妫?鐗欑堡鏋?鐗欑堡姊?鐗欑堡妗?鐗欑堡閲?鐗欑堡绫?鐗欑堡绫ゅ瓙,鐗欑堡绫ゆ,鐗欑堡绫ゆ</t>
  </si>
  <si>
    <t>A_2505986</t>
  </si>
  <si>
    <t>鐗欑堡绛?Items</t>
  </si>
  <si>
    <t>鐗欑堡鐩?鐗欑堡缃?鐗欑堡绛掑瓙,鐗欑堡绛掔綈,鐗欑堡绛掔洅,鐗欑堡绛掔瓛,鐗欑堡绛掑櫒,鐗欑堡绛掑叿,鐗欑堡绛掔毧,鐗欑堡绛掑專</t>
  </si>
  <si>
    <t>A_2505987</t>
  </si>
  <si>
    <t>绛茬畷</t>
  </si>
  <si>
    <t>绡╃眱,婵剧眱,鐎濈眱,娣樼眱,娲楃眱,婵剧畷,鐎濈畷,娣樼畷,娲楃畷,婵惧櫒</t>
  </si>
  <si>
    <t>A_2505988</t>
  </si>
  <si>
    <t>鎶规墜绱欏骇</t>
  </si>
  <si>
    <t>鎶规墜绱欐灦,鎿︽墜绱欏骇,绱欏肪鏋?绱欏肪搴?鎵嬬礄鏋?鎿︽墜鏋?绱欐灦,鎵嬪肪搴?鎶圭礄鏋?绱欏骇</t>
  </si>
  <si>
    <t>A_2505989</t>
  </si>
  <si>
    <t>鐔辨按鐡?Items</t>
  </si>
  <si>
    <t>淇濇韩鐡?鏆栨按鐡?鐔辨按澹?鏆栧：,淇濇韩澹?鐔卞：,鏆栫摱,淇濇韩鏉?鐔辨澂,鏆栨澂</t>
  </si>
  <si>
    <t>A_2505990</t>
  </si>
  <si>
    <t>鐔辨按鐡惰搵</t>
  </si>
  <si>
    <t>鐡惰搵,澹鸿搵,淇濇韩钃?鏆栫摱钃?鐔卞：钃?鏆栬搵,淇濇韩鐡惰搵,鐔辨澂钃?鏆栨澂钃?鐡跺</t>
  </si>
  <si>
    <t>A_2505991</t>
  </si>
  <si>
    <t>娌瑰：</t>
  </si>
  <si>
    <t>娌圭摱,娌圭綈,娌规《,娌圭冀,娌圭泤,娌圭泜,娌规ń,娌瑰櫒,娌圭毧,娌规枟</t>
  </si>
  <si>
    <t>A_2505992</t>
  </si>
  <si>
    <t>璞夋补澹?Items</t>
  </si>
  <si>
    <t>閱补鐡?閱补缃?閱补澹?閱补缂?閱补鐩?閱补鐩?閱补妯?閱补鍣?閱补鐨?閱补鏂?_x000D_
A_2505993,鎵嬪,Items,4261,dsc_0249,,,,,,,,,,鎵嬬僵</t>
  </si>
  <si>
    <t>鎵嬭</t>
  </si>
  <si>
    <t>鎵嬪绛?鎵嬪寘</t>
  </si>
  <si>
    <t>鎵嬭９</t>
  </si>
  <si>
    <t>鎵嬮伄</t>
  </si>
  <si>
    <t>鎵嬫帺</t>
  </si>
  <si>
    <t>鎵嬪湇</t>
  </si>
  <si>
    <t>鎵嬭９濂?</t>
  </si>
  <si>
    <t>A_2505994</t>
  </si>
  <si>
    <t>琛ｇ墿绠?Items</t>
  </si>
  <si>
    <t>琛ｆ珒,琛ｆ,琛ｇ,琛ｇ瘚,琛ｆ珒绠?琛ｅ劜绠?琛ｆ敹绱嶇,琛ｈ帛绠?琛ｈ棌绠?琛ｇ疆绠?_x000D_
A_2505995,灏跨墖,Items,4263,dsc_0249,,,,,,,,,,灏垮竷</t>
  </si>
  <si>
    <t>灏垮</t>
  </si>
  <si>
    <t>灏垮肪</t>
  </si>
  <si>
    <t>灏垮厹</t>
  </si>
  <si>
    <t>灏胯</t>
  </si>
  <si>
    <t>灏垮寘</t>
  </si>
  <si>
    <t>灏胯９</t>
  </si>
  <si>
    <t>灏块伄</t>
  </si>
  <si>
    <t>灏挎帺</t>
  </si>
  <si>
    <t>灏垮湇"</t>
  </si>
  <si>
    <t>A_2505996</t>
  </si>
  <si>
    <t>闃叉疆绠?Items</t>
  </si>
  <si>
    <t>闃叉繒绠?闃查淮绠?闃查湶绠?闃叉繒娅?闃叉疆娅?闃叉繒娅?闃叉疆娅?闃叉繒鍎茬,闃叉疆鍎茬,闃叉繒钘忕</t>
  </si>
  <si>
    <t>A_2505997</t>
  </si>
  <si>
    <t>闇囧嫊楝ч悩</t>
  </si>
  <si>
    <t>闇囧嫊閻?闇囧嫊閳?闇囧嫊鍠氶啋鍣?闇囧嫊鍫辨檪鍣?闇囧嫊鎻愰啋閻?闇囧嫊鍠氶啋閻?闇囧嫊鍫辨檪閻?闇囧嫊鎻愰啋鍣?闇囧嫊鍠氶啋閳?闇囧嫊鍫辨檪閳?_x000D_
A_2505998,楝ч悩,Items,4266,dsc_0249,,,,,,,,,,閳磋伈</t>
  </si>
  <si>
    <t>鍫辨檪鍣?瑷堟檪鍣?闊块埓</t>
  </si>
  <si>
    <t>槌撮悩</t>
  </si>
  <si>
    <t>璀﹂埓</t>
  </si>
  <si>
    <t>鍠氶啋鍣?鎻愮ず鍣?鍫辫鍣?鎵撻炒鍣?</t>
  </si>
  <si>
    <t>A_2505999</t>
  </si>
  <si>
    <t>鏅傞悩</t>
  </si>
  <si>
    <t>閻橀尪,瑷堟檪閻?鍫辨檪閻?鏅傝▓,閻樻摵,閻橀潰,閻樼洡,閻橀嚌,閻樻〒,閻樿伈</t>
  </si>
  <si>
    <t>A_2506000</t>
  </si>
  <si>
    <t>閲?Items</t>
  </si>
  <si>
    <t>A_2506001</t>
  </si>
  <si>
    <t>搴у</t>
  </si>
  <si>
    <t>A_2506002</t>
  </si>
  <si>
    <t>闆ㄥ倶</t>
  </si>
  <si>
    <t>A_2506003</t>
  </si>
  <si>
    <t>鎼栨帶鍣?Items</t>
  </si>
  <si>
    <t>A_2506004</t>
  </si>
  <si>
    <t>鏆栨按琚?Items</t>
  </si>
  <si>
    <t>A_2506005</t>
  </si>
  <si>
    <t>闆荤瓛</t>
  </si>
  <si>
    <t>A_2506006</t>
  </si>
  <si>
    <t>绱欏肪</t>
  </si>
  <si>
    <t>A_2506007</t>
  </si>
  <si>
    <t>钂艰爡鎷?Items</t>
  </si>
  <si>
    <t>A_2506008</t>
  </si>
  <si>
    <t>閼板寵鍦?Items</t>
  </si>
  <si>
    <t>A_2506009</t>
  </si>
  <si>
    <t>璩肩墿杌?Items</t>
  </si>
  <si>
    <t>A_2506010</t>
  </si>
  <si>
    <t>鐠颁繚琚?Items</t>
  </si>
  <si>
    <t>A_2506011</t>
  </si>
  <si>
    <t>淇＄</t>
  </si>
  <si>
    <t>A_2506012</t>
  </si>
  <si>
    <t>娓呮綌鐢ㄥ搧</t>
  </si>
  <si>
    <t>A_2506013</t>
  </si>
  <si>
    <t>闆诲瓙纾?Items</t>
  </si>
  <si>
    <t>A_2506014</t>
  </si>
  <si>
    <t>鏋曢牠</t>
  </si>
  <si>
    <t>A_2506015</t>
  </si>
  <si>
    <t>琚嫪</t>
  </si>
  <si>
    <t>A_2506016</t>
  </si>
  <si>
    <t>鏋曢牠琚?Items</t>
  </si>
  <si>
    <t>A_2506017</t>
  </si>
  <si>
    <t>鎴块枔</t>
  </si>
  <si>
    <t>A_2506018</t>
  </si>
  <si>
    <t>鎵嬫</t>
  </si>
  <si>
    <t>dsc_0250</t>
  </si>
  <si>
    <t>A_2506019</t>
  </si>
  <si>
    <t>鏂囩珷</t>
  </si>
  <si>
    <t>A_2506020</t>
  </si>
  <si>
    <t>鍦嶆</t>
  </si>
  <si>
    <t>A_2506021</t>
  </si>
  <si>
    <t>鐨瀷</t>
  </si>
  <si>
    <t>A_2506022</t>
  </si>
  <si>
    <t>韬唤璀?Items</t>
  </si>
  <si>
    <t>A_2506023</t>
  </si>
  <si>
    <t>鍑虹敓绱?Items</t>
  </si>
  <si>
    <t>A_2506024</t>
  </si>
  <si>
    <t>DVD 纰?Items</t>
  </si>
  <si>
    <t>A_2506025</t>
  </si>
  <si>
    <t>VCD 纰?Items</t>
  </si>
  <si>
    <t>A_2506026</t>
  </si>
  <si>
    <t>淇＄敤鍗?Items</t>
  </si>
  <si>
    <t>A_2506027</t>
  </si>
  <si>
    <t>鐝鹃噾鍔?Items</t>
  </si>
  <si>
    <t>A_2506028</t>
  </si>
  <si>
    <t>鎻掗牠</t>
  </si>
  <si>
    <t>A_2506029</t>
  </si>
  <si>
    <t>鐨潻</t>
  </si>
  <si>
    <t>A_2506030</t>
  </si>
  <si>
    <t>鏌烘潠</t>
  </si>
  <si>
    <t>A_2506031</t>
  </si>
  <si>
    <t>A_2506032</t>
  </si>
  <si>
    <t>A_2506033</t>
  </si>
  <si>
    <t>淇＄礄</t>
  </si>
  <si>
    <t>A_2506034</t>
  </si>
  <si>
    <t>璀疯啙</t>
  </si>
  <si>
    <t>A_2506035</t>
  </si>
  <si>
    <t>A_2506036</t>
  </si>
  <si>
    <t>闃茬伀鐗?Items</t>
  </si>
  <si>
    <t>A_2506037</t>
  </si>
  <si>
    <t>鏇哥堡</t>
  </si>
  <si>
    <t>A_2506038</t>
  </si>
  <si>
    <t>A_2506040</t>
  </si>
  <si>
    <t>瀛楀吀</t>
  </si>
  <si>
    <t>A_2506041</t>
  </si>
  <si>
    <t>鏈涢仩閺?Items</t>
  </si>
  <si>
    <t>A_2506042</t>
  </si>
  <si>
    <t>瑭炲吀</t>
  </si>
  <si>
    <t>A_2506043</t>
  </si>
  <si>
    <t>璀夋浉</t>
  </si>
  <si>
    <t>A_2506044</t>
  </si>
  <si>
    <t>閬烘浉</t>
  </si>
  <si>
    <t>A_2506045</t>
  </si>
  <si>
    <t>閬哄洃</t>
  </si>
  <si>
    <t>A_2506046</t>
  </si>
  <si>
    <t>瀛告</t>
  </si>
  <si>
    <t>A_2506047</t>
  </si>
  <si>
    <t>寤氶</t>
  </si>
  <si>
    <t>A_2506048</t>
  </si>
  <si>
    <t>妫烘潗</t>
  </si>
  <si>
    <t>A_2506049</t>
  </si>
  <si>
    <t>绂墿</t>
  </si>
  <si>
    <t>A_2506050</t>
  </si>
  <si>
    <t>鐩?Items</t>
  </si>
  <si>
    <t>A_2506051</t>
  </si>
  <si>
    <t>绱€蹇靛搧</t>
  </si>
  <si>
    <t>A_2506052</t>
  </si>
  <si>
    <t>鎵嬩俊</t>
  </si>
  <si>
    <t>A_2506053</t>
  </si>
  <si>
    <t>鍖栧</t>
  </si>
  <si>
    <t>A_2506054</t>
  </si>
  <si>
    <t>鍖栧鍝?Items</t>
  </si>
  <si>
    <t>A_2506055</t>
  </si>
  <si>
    <t>濉戣啝</t>
  </si>
  <si>
    <t>A_2506056</t>
  </si>
  <si>
    <t>纭梗</t>
  </si>
  <si>
    <t>A_2506057</t>
  </si>
  <si>
    <t>鍚嶅柈</t>
  </si>
  <si>
    <t>A_2506058</t>
  </si>
  <si>
    <t>鍌勘</t>
  </si>
  <si>
    <t>A_2506059</t>
  </si>
  <si>
    <t>闄剁摲</t>
  </si>
  <si>
    <t>A_2506060</t>
  </si>
  <si>
    <t>鍫辩礄</t>
  </si>
  <si>
    <t>A_2506061</t>
  </si>
  <si>
    <t>鍏仈閫?Items</t>
  </si>
  <si>
    <t>A_2506062</t>
  </si>
  <si>
    <t>閼板寵</t>
  </si>
  <si>
    <t>A_2506063</t>
  </si>
  <si>
    <t>鏃楀瓙</t>
  </si>
  <si>
    <t>A_2506064</t>
  </si>
  <si>
    <t>璩ｆ棗</t>
  </si>
  <si>
    <t>A_2506065</t>
  </si>
  <si>
    <t>鐓х墖</t>
  </si>
  <si>
    <t>A_2506066</t>
  </si>
  <si>
    <t>璀风収</t>
  </si>
  <si>
    <t>A_2506067</t>
  </si>
  <si>
    <t>绨借瓑</t>
  </si>
  <si>
    <t>A_2506068</t>
  </si>
  <si>
    <t>SIM鍗?Items</t>
  </si>
  <si>
    <t>A_2506069</t>
  </si>
  <si>
    <t>闊抽熆</t>
  </si>
  <si>
    <t>A_2506070</t>
  </si>
  <si>
    <t>婊戦紶</t>
  </si>
  <si>
    <t>A_2506071</t>
  </si>
  <si>
    <t>閷?Items</t>
  </si>
  <si>
    <t>A_2506072</t>
  </si>
  <si>
    <t>A_2506073</t>
  </si>
  <si>
    <t>閲濈窔</t>
  </si>
  <si>
    <t>A_2506074</t>
  </si>
  <si>
    <t>缇芥瘺</t>
  </si>
  <si>
    <t>A_2506075</t>
  </si>
  <si>
    <t>婊呯伀姘?Items</t>
  </si>
  <si>
    <t>A_2506076</t>
  </si>
  <si>
    <t>婊呯伀绛?Items</t>
  </si>
  <si>
    <t>A_2506077</t>
  </si>
  <si>
    <t>婊呯伀娌?Items</t>
  </si>
  <si>
    <t>A_2506078</t>
  </si>
  <si>
    <t>鐜荤拑纰庣墖鏀堕泦绠?Items</t>
  </si>
  <si>
    <t>A_2506079</t>
  </si>
  <si>
    <t>娲楃溂鐡?Items</t>
  </si>
  <si>
    <t>A_2506080</t>
  </si>
  <si>
    <t>閷愬舰鐡?Items</t>
  </si>
  <si>
    <t>A_2506081</t>
  </si>
  <si>
    <t>鍚嶅唺</t>
  </si>
  <si>
    <t>A_2506082</t>
  </si>
  <si>
    <t>缇婃瘺绛?Items</t>
  </si>
  <si>
    <t>A_2506083</t>
  </si>
  <si>
    <t>澧?Items</t>
  </si>
  <si>
    <t>A_2506084</t>
  </si>
  <si>
    <t>A_2506085</t>
  </si>
  <si>
    <t>鐏</t>
  </si>
  <si>
    <t>A_2506086</t>
  </si>
  <si>
    <t>骞冲簳閸?Items</t>
  </si>
  <si>
    <t>A_2506087</t>
  </si>
  <si>
    <t>鏈ㄦ汞鍖?Items</t>
  </si>
  <si>
    <t>A_2506088</t>
  </si>
  <si>
    <t>閲忔澂</t>
  </si>
  <si>
    <t>A_2506089</t>
  </si>
  <si>
    <t>閲忓寵</t>
  </si>
  <si>
    <t>A_2506090</t>
  </si>
  <si>
    <t>閶搁綊鍒€</t>
  </si>
  <si>
    <t>A_2506091</t>
  </si>
  <si>
    <t>铔嬬硶鎶瑰垁</t>
  </si>
  <si>
    <t>A_2506092</t>
  </si>
  <si>
    <t>鍦撻寪褰㈢礄琚?Items</t>
  </si>
  <si>
    <t>A_2506093</t>
  </si>
  <si>
    <t>闆曞埢鍒€</t>
  </si>
  <si>
    <t>A_2506094</t>
  </si>
  <si>
    <t>钖勯鍒囧垁</t>
  </si>
  <si>
    <t>A_2506095</t>
  </si>
  <si>
    <t>鍓婄毊鍣?Items</t>
  </si>
  <si>
    <t>A_2506096</t>
  </si>
  <si>
    <t>闆诲瓙婧害瑷?Items</t>
  </si>
  <si>
    <t>A_2506097</t>
  </si>
  <si>
    <t>绱欐澂</t>
  </si>
  <si>
    <t>A_2506098</t>
  </si>
  <si>
    <t>闆诲嫊鎵撹泲鍣?Items</t>
  </si>
  <si>
    <t>A_2506099</t>
  </si>
  <si>
    <t>铔嬬硶杞夌洡</t>
  </si>
  <si>
    <t>A_2506100</t>
  </si>
  <si>
    <t>鎵撹泲鐩?Items</t>
  </si>
  <si>
    <t>A_2506101</t>
  </si>
  <si>
    <t>閮典欢</t>
  </si>
  <si>
    <t>A_2506102</t>
  </si>
  <si>
    <t>閮垫斂</t>
  </si>
  <si>
    <t>A_2506103</t>
  </si>
  <si>
    <t>閮电エ</t>
  </si>
  <si>
    <t>A_2506104</t>
  </si>
  <si>
    <t>鍖呰９</t>
  </si>
  <si>
    <t>A_2506105</t>
  </si>
  <si>
    <t>绠卞瓙</t>
  </si>
  <si>
    <t>A_2506106</t>
  </si>
  <si>
    <t>鍗遍毆鍝?Items</t>
  </si>
  <si>
    <t>A_2506107</t>
  </si>
  <si>
    <t>鐗╁搧</t>
  </si>
  <si>
    <t>A_2506108</t>
  </si>
  <si>
    <t>鍗?Items</t>
  </si>
  <si>
    <t>A_2506109</t>
  </si>
  <si>
    <t>琛屾潕</t>
  </si>
  <si>
    <t>A_2506110</t>
  </si>
  <si>
    <t>鏄撶鐗╁搧</t>
  </si>
  <si>
    <t>A_2506111</t>
  </si>
  <si>
    <t>椁愮墝</t>
  </si>
  <si>
    <t>A_2506112</t>
  </si>
  <si>
    <t>璀夋槑鏇?Items</t>
  </si>
  <si>
    <t>A_2506113</t>
  </si>
  <si>
    <t>鐩哥墖</t>
  </si>
  <si>
    <t>A_2506114</t>
  </si>
  <si>
    <t>鍗虫椁愬叿</t>
  </si>
  <si>
    <t>A_2506115</t>
  </si>
  <si>
    <t>椋茬</t>
  </si>
  <si>
    <t>A_2506116</t>
  </si>
  <si>
    <t>瀛愬綀</t>
  </si>
  <si>
    <t>A_2506117</t>
  </si>
  <si>
    <t>甯冭</t>
  </si>
  <si>
    <t>A_2506118</t>
  </si>
  <si>
    <t>鐪肩僵</t>
  </si>
  <si>
    <t>A_2506119</t>
  </si>
  <si>
    <t>鍙ｇ僵</t>
  </si>
  <si>
    <t>A_2506120</t>
  </si>
  <si>
    <t>鎼撴墜娑?Items</t>
  </si>
  <si>
    <t>A_2506121</t>
  </si>
  <si>
    <t>閰掔簿鎼撴墜娑?Items</t>
  </si>
  <si>
    <t>A_2506122</t>
  </si>
  <si>
    <t>A_2506123</t>
  </si>
  <si>
    <t>婵曠礄宸?Items</t>
  </si>
  <si>
    <t>A_2506124</t>
  </si>
  <si>
    <t>娑堟瘨婵曠礄宸?Items</t>
  </si>
  <si>
    <t>A_2506125</t>
  </si>
  <si>
    <t>鍣撮湩</t>
  </si>
  <si>
    <t>A_2506126</t>
  </si>
  <si>
    <t>鍦栨浉璀?Items</t>
  </si>
  <si>
    <t>A_2506127</t>
  </si>
  <si>
    <t>璐堝搧</t>
  </si>
  <si>
    <t>A_2506128</t>
  </si>
  <si>
    <t>澶у潙</t>
  </si>
  <si>
    <t xml:space="preserve">HK place </t>
  </si>
  <si>
    <t>dsc_0251</t>
  </si>
  <si>
    <t>A_2506129</t>
  </si>
  <si>
    <t>鏉辫</t>
  </si>
  <si>
    <t>A_2506130</t>
  </si>
  <si>
    <t xml:space="preserve">棣欐腐澶х悆鍫?HK place </t>
  </si>
  <si>
    <t>A_2506131</t>
  </si>
  <si>
    <t xml:space="preserve">鐏ｄ粩鍖?HK place </t>
  </si>
  <si>
    <t>A_2506132</t>
  </si>
  <si>
    <t>棣欐腐鏈冭灞曡涓績</t>
  </si>
  <si>
    <t>A_2506133</t>
  </si>
  <si>
    <t>鍖楄鍗婂北</t>
  </si>
  <si>
    <t>A_2506134</t>
  </si>
  <si>
    <t xml:space="preserve">涓冨濡?HK place </t>
  </si>
  <si>
    <t>A_2506135</t>
  </si>
  <si>
    <t xml:space="preserve">瀵堕Μ灞?HK place </t>
  </si>
  <si>
    <t>A_2506136</t>
  </si>
  <si>
    <t>搴峰北</t>
  </si>
  <si>
    <t>A_2506137</t>
  </si>
  <si>
    <t>榀夐瓪闁€</t>
  </si>
  <si>
    <t>A_2506138</t>
  </si>
  <si>
    <t xml:space="preserve">瑗块珮灞?HK place </t>
  </si>
  <si>
    <t>A_2506139</t>
  </si>
  <si>
    <t>鐟簵閱櫌</t>
  </si>
  <si>
    <t>A_2506140</t>
  </si>
  <si>
    <t>娌欑仯</t>
  </si>
  <si>
    <t>A_2506141</t>
  </si>
  <si>
    <t xml:space="preserve">鏁哥⒓娓?HK place </t>
  </si>
  <si>
    <t>A_2506142</t>
  </si>
  <si>
    <t xml:space="preserve">棣欐腐浠?HK place </t>
  </si>
  <si>
    <t>A_2506143</t>
  </si>
  <si>
    <t>鐢扮仯</t>
  </si>
  <si>
    <t>A_2506144</t>
  </si>
  <si>
    <t>娣辩仯</t>
  </si>
  <si>
    <t>A_2506145</t>
  </si>
  <si>
    <t xml:space="preserve">榇ㄨ劮娲?HK place </t>
  </si>
  <si>
    <t>A_2506146</t>
  </si>
  <si>
    <t xml:space="preserve">娣辨按鐏?HK place </t>
  </si>
  <si>
    <t>A_2506147</t>
  </si>
  <si>
    <t xml:space="preserve">娣烘按鐏?HK place </t>
  </si>
  <si>
    <t>A_2506148</t>
  </si>
  <si>
    <t>鍗楃仯</t>
  </si>
  <si>
    <t>A_2506149</t>
  </si>
  <si>
    <t>璧ゆ煴</t>
  </si>
  <si>
    <t>A_2506150</t>
  </si>
  <si>
    <t>棣潙</t>
  </si>
  <si>
    <t>A_2506151</t>
  </si>
  <si>
    <t>鐭虫境</t>
  </si>
  <si>
    <t>A_2506152</t>
  </si>
  <si>
    <t xml:space="preserve">澶ф氮鐏?HK place </t>
  </si>
  <si>
    <t>A_2506153</t>
  </si>
  <si>
    <t xml:space="preserve">灏忛Μ灞?HK place </t>
  </si>
  <si>
    <t>A_2506154</t>
  </si>
  <si>
    <t xml:space="preserve">涔濋緧濉?HK place </t>
  </si>
  <si>
    <t>A_2506155</t>
  </si>
  <si>
    <t>棣欐腐娴告渻澶у</t>
  </si>
  <si>
    <t>A_2506156</t>
  </si>
  <si>
    <t xml:space="preserve">涔濋緧鍩?HK place </t>
  </si>
  <si>
    <t>A_2506157</t>
  </si>
  <si>
    <t xml:space="preserve">涔濋緧浠?HK place </t>
  </si>
  <si>
    <t>A_2506158</t>
  </si>
  <si>
    <t xml:space="preserve">棣牠鍦?HK place </t>
  </si>
  <si>
    <t>A_2506159</t>
  </si>
  <si>
    <t xml:space="preserve">棣牠瑙?HK place </t>
  </si>
  <si>
    <t>A_2506161</t>
  </si>
  <si>
    <t xml:space="preserve">瀹嬬殗鑷?HK place </t>
  </si>
  <si>
    <t>A_2506162</t>
  </si>
  <si>
    <t xml:space="preserve">鍦熺摐鐏?HK place </t>
  </si>
  <si>
    <t>A_2506163</t>
  </si>
  <si>
    <t xml:space="preserve">浣曟枃鐢?HK place </t>
  </si>
  <si>
    <t>A_2506164</t>
  </si>
  <si>
    <t>榛冨煍鑺卞湌</t>
  </si>
  <si>
    <t>A_2506165</t>
  </si>
  <si>
    <t>鍟熷痉閱櫌</t>
  </si>
  <si>
    <t>A_2506166</t>
  </si>
  <si>
    <t xml:space="preserve">鍙堜竴鏉?HK place </t>
  </si>
  <si>
    <t>A_2506167</t>
  </si>
  <si>
    <t xml:space="preserve">鍙堜竴灞?HK place </t>
  </si>
  <si>
    <t>A_2506168</t>
  </si>
  <si>
    <t>棣欐腐鍩庡競澶у</t>
  </si>
  <si>
    <t>A_2506169</t>
  </si>
  <si>
    <t xml:space="preserve">鍗楁槍閭?HK place </t>
  </si>
  <si>
    <t>A_2506170</t>
  </si>
  <si>
    <t>闀锋矙鐏ｅ晢璨垮崁</t>
  </si>
  <si>
    <t>A_2506171</t>
  </si>
  <si>
    <t>鑽旀灊瑙掔仯锛堣崝鐏ｏ級</t>
  </si>
  <si>
    <t>A_2506172</t>
  </si>
  <si>
    <t>棣欐腐鐞嗗伐澶у</t>
  </si>
  <si>
    <t>A_2506173</t>
  </si>
  <si>
    <t xml:space="preserve">瑗夸節榫?HK place </t>
  </si>
  <si>
    <t>A_2506174</t>
  </si>
  <si>
    <t>棣欐腐瑗夸節榫嶇珯</t>
  </si>
  <si>
    <t>A_2506175</t>
  </si>
  <si>
    <t xml:space="preserve">鏂拌挷宕?HK place </t>
  </si>
  <si>
    <t>A_2506176</t>
  </si>
  <si>
    <t xml:space="preserve">褰╄櫣閭?HK place </t>
  </si>
  <si>
    <t>A_2506177</t>
  </si>
  <si>
    <t xml:space="preserve">褰╅洸閭?HK place </t>
  </si>
  <si>
    <t>A_2506178</t>
  </si>
  <si>
    <t>鏂у北</t>
  </si>
  <si>
    <t>A_2506179</t>
  </si>
  <si>
    <t xml:space="preserve">瀵屽北閭?HK place </t>
  </si>
  <si>
    <t>A_2506180</t>
  </si>
  <si>
    <t xml:space="preserve">鎱堥洸灞?HK place </t>
  </si>
  <si>
    <t>A_2506181</t>
  </si>
  <si>
    <t xml:space="preserve">妯傚瘜閭?HK place </t>
  </si>
  <si>
    <t>A_2506182</t>
  </si>
  <si>
    <t>绉€鑼傚潽</t>
  </si>
  <si>
    <t>A_2506183</t>
  </si>
  <si>
    <t xml:space="preserve">鍧煶閭?HK place </t>
  </si>
  <si>
    <t>A_2506184</t>
  </si>
  <si>
    <t xml:space="preserve">闋嗗埄閭?HK place </t>
  </si>
  <si>
    <t>A_2506185</t>
  </si>
  <si>
    <t>A_2506186</t>
  </si>
  <si>
    <t>A_2506187</t>
  </si>
  <si>
    <t xml:space="preserve">娣卞湷鏉?HK place </t>
  </si>
  <si>
    <t>A_2506188</t>
  </si>
  <si>
    <t xml:space="preserve">娓呮按鐏?HK place </t>
  </si>
  <si>
    <t>A_2506189</t>
  </si>
  <si>
    <t>棣欐腐绉戞妧澶у</t>
  </si>
  <si>
    <t>A_2506190</t>
  </si>
  <si>
    <t xml:space="preserve">鍧戝彛鏉?HK place </t>
  </si>
  <si>
    <t>A_2506191</t>
  </si>
  <si>
    <t>鏃ュ嚭搴峰煄</t>
  </si>
  <si>
    <t>A_2506192</t>
  </si>
  <si>
    <t xml:space="preserve">鏂伴兘鍩庝腑蹇?HK place </t>
  </si>
  <si>
    <t>A_2506193</t>
  </si>
  <si>
    <t>灏囪粛婢冲競涓績</t>
  </si>
  <si>
    <t>A_2506194</t>
  </si>
  <si>
    <t xml:space="preserve">娌欑敯绗竴鍩?HK place </t>
  </si>
  <si>
    <t>A_2506195</t>
  </si>
  <si>
    <t>鐭抽杸宸ユキ鍗€</t>
  </si>
  <si>
    <t>A_2506196</t>
  </si>
  <si>
    <t xml:space="preserve">棣枡姘?HK place </t>
  </si>
  <si>
    <t>A_2506197</t>
  </si>
  <si>
    <t>棣欐腐涓枃澶у</t>
  </si>
  <si>
    <t>A_2506198</t>
  </si>
  <si>
    <t xml:space="preserve">棣欐腐绉戝鍦?HK place </t>
  </si>
  <si>
    <t>A_2506199</t>
  </si>
  <si>
    <t xml:space="preserve">澶у煍甯備腑蹇?HK place </t>
  </si>
  <si>
    <t>A_2506200</t>
  </si>
  <si>
    <t xml:space="preserve">澶у煍澧?HK place </t>
  </si>
  <si>
    <t>A_2506202</t>
  </si>
  <si>
    <t>棣欐腐鏁欒偛澶у</t>
  </si>
  <si>
    <t>A_2506203</t>
  </si>
  <si>
    <t xml:space="preserve">涓夐杸浠?HK place </t>
  </si>
  <si>
    <t>A_2506205</t>
  </si>
  <si>
    <t xml:space="preserve">璧ら辈瑙?HK place </t>
  </si>
  <si>
    <t>A_2506206</t>
  </si>
  <si>
    <t>棣欐腐鍦嬮殯姗熷牬</t>
  </si>
  <si>
    <t>A_2506207</t>
  </si>
  <si>
    <t xml:space="preserve">娓彔婢冲ぇ姗嬮娓彛宀?HK place </t>
  </si>
  <si>
    <t>A_2506208</t>
  </si>
  <si>
    <t xml:space="preserve">鍗椾斧宄?HK place </t>
  </si>
  <si>
    <t>A_2506209</t>
  </si>
  <si>
    <t>鍧床</t>
  </si>
  <si>
    <t>A_2506211</t>
  </si>
  <si>
    <t xml:space="preserve">鐭冲湇瑙?HK place </t>
  </si>
  <si>
    <t>A_2506212</t>
  </si>
  <si>
    <t xml:space="preserve">姹€涔?HK place </t>
  </si>
  <si>
    <t>A_2506213</t>
  </si>
  <si>
    <t>娣变簳</t>
  </si>
  <si>
    <t>A_2506214</t>
  </si>
  <si>
    <t xml:space="preserve">闈掗緧闋?HK place </t>
  </si>
  <si>
    <t>A_2506215</t>
  </si>
  <si>
    <t>棣仯</t>
  </si>
  <si>
    <t>A_2506216</t>
  </si>
  <si>
    <t>A_2506217</t>
  </si>
  <si>
    <t>榛冮噾娴峰哺</t>
  </si>
  <si>
    <t>A_2506218</t>
  </si>
  <si>
    <t xml:space="preserve">铦磋澏鐏?HK place </t>
  </si>
  <si>
    <t>A_2506219</t>
  </si>
  <si>
    <t xml:space="preserve">鍜栧暋鐏?HK place </t>
  </si>
  <si>
    <t>A_2506220</t>
  </si>
  <si>
    <t>澶ф瑬</t>
  </si>
  <si>
    <t>A_2506221</t>
  </si>
  <si>
    <t>灏忔瑬</t>
  </si>
  <si>
    <t>A_2506222</t>
  </si>
  <si>
    <t xml:space="preserve">鍏冩湕甯備腑蹇?HK place </t>
  </si>
  <si>
    <t>A_2506224</t>
  </si>
  <si>
    <t xml:space="preserve">鍗佸叓閯?HK place </t>
  </si>
  <si>
    <t>A_2506225</t>
  </si>
  <si>
    <t xml:space="preserve">娲按姗?HK place </t>
  </si>
  <si>
    <t>A_2506226</t>
  </si>
  <si>
    <t>鐧芥偿</t>
  </si>
  <si>
    <t>A_2506227</t>
  </si>
  <si>
    <t>绫冲煍</t>
  </si>
  <si>
    <t>A_2506228</t>
  </si>
  <si>
    <t xml:space="preserve">鍗楃敓鍦?HK place </t>
  </si>
  <si>
    <t>A_2506229</t>
  </si>
  <si>
    <t>鍏剦</t>
  </si>
  <si>
    <t>A_2506230</t>
  </si>
  <si>
    <t xml:space="preserve">澶ф渻鍫?HK place </t>
  </si>
  <si>
    <t>A_2506231</t>
  </si>
  <si>
    <t xml:space="preserve">鍖楀崁澶ф渻鍫?HK place </t>
  </si>
  <si>
    <t>A_2506232</t>
  </si>
  <si>
    <t xml:space="preserve">娌欑敯澶ф渻鍫?HK place </t>
  </si>
  <si>
    <t>A_2506233</t>
  </si>
  <si>
    <t xml:space="preserve">鑽冪仯澶ф渻鍫?HK place </t>
  </si>
  <si>
    <t>A_2506234</t>
  </si>
  <si>
    <t xml:space="preserve">灞杸澶ф渻鍫?HK place </t>
  </si>
  <si>
    <t>A_2506235</t>
  </si>
  <si>
    <t>瑙€濉樺ぇ鏈冨爞</t>
  </si>
  <si>
    <t>A_2506236</t>
  </si>
  <si>
    <t>棣欐腐瑕栬钘濊涓績</t>
  </si>
  <si>
    <t>A_2506237</t>
  </si>
  <si>
    <t>棣欐腐鏂囧寲涓績</t>
  </si>
  <si>
    <t>A_2506238</t>
  </si>
  <si>
    <t>鏂囧涓績</t>
  </si>
  <si>
    <t>A_2506239</t>
  </si>
  <si>
    <t>澶у煍鏂囧涓績</t>
  </si>
  <si>
    <t>A_2506240</t>
  </si>
  <si>
    <t xml:space="preserve">鐗涙睜鐏ｆ枃濞涗腑蹇?HK place </t>
  </si>
  <si>
    <t>A_2506241</t>
  </si>
  <si>
    <t xml:space="preserve">瑗跨仯娌虫枃濞涗腑蹇?HK place </t>
  </si>
  <si>
    <t>A_2506242</t>
  </si>
  <si>
    <t>涓婄挵鏂囧涓績</t>
  </si>
  <si>
    <t>A_2506243</t>
  </si>
  <si>
    <t xml:space="preserve">鐛呭瓙鏈冭嚜鐒舵暀鑲蹭腑蹇?HK place </t>
  </si>
  <si>
    <t>A_2506244</t>
  </si>
  <si>
    <t xml:space="preserve">棣欐腐楂旇偛椁?HK place </t>
  </si>
  <si>
    <t>A_2506245</t>
  </si>
  <si>
    <t xml:space="preserve">棣欐腐娴烽槻鍗氱墿椁?HK place </t>
  </si>
  <si>
    <t>A_2506246</t>
  </si>
  <si>
    <t xml:space="preserve">棣欐腐鎳叉暀鍗氱墿椁?HK place </t>
  </si>
  <si>
    <t>A_2506247</t>
  </si>
  <si>
    <t xml:space="preserve">棣欐腐娴蜂簨鍗氱墿椁?HK place </t>
  </si>
  <si>
    <t>A_2506248</t>
  </si>
  <si>
    <t xml:space="preserve">棣欐腐閱鍗氱墿椁?HK place </t>
  </si>
  <si>
    <t>A_2506249</t>
  </si>
  <si>
    <t xml:space="preserve">璀﹀療鍗氱墿椁?HK place </t>
  </si>
  <si>
    <t>A_2506250</t>
  </si>
  <si>
    <t xml:space="preserve">棣欐腐璩介Μ鍗氱墿椁?HK place </t>
  </si>
  <si>
    <t>A_2506251</t>
  </si>
  <si>
    <t xml:space="preserve">棣欐腐閻佃矾鍗氱墿椁?HK place </t>
  </si>
  <si>
    <t>A_2506252</t>
  </si>
  <si>
    <t>瀛腑灞辩磤蹇甸え</t>
  </si>
  <si>
    <t>A_2506253</t>
  </si>
  <si>
    <t xml:space="preserve">浜洪姘戜織椁?HK place </t>
  </si>
  <si>
    <t>A_2506254</t>
  </si>
  <si>
    <t xml:space="preserve">鑼跺叿鏂囩墿椁?HK place </t>
  </si>
  <si>
    <t>A_2506255</t>
  </si>
  <si>
    <t xml:space="preserve">棣欐腐澶┖椁?HK place </t>
  </si>
  <si>
    <t>A_2506256</t>
  </si>
  <si>
    <t xml:space="preserve">棣欐腐闆诲奖璩囨枡椁?HK place </t>
  </si>
  <si>
    <t>A_2506257</t>
  </si>
  <si>
    <t xml:space="preserve">鍦栨浉椁?HK place </t>
  </si>
  <si>
    <t>A_2506258</t>
  </si>
  <si>
    <t xml:space="preserve">棣欐腐涓ぎ鍦栨浉椁?HK place </t>
  </si>
  <si>
    <t>A_2506259</t>
  </si>
  <si>
    <t>鍏冩湕鍔囬櫌</t>
  </si>
  <si>
    <t>A_2506260</t>
  </si>
  <si>
    <t>楂樺北鍔囧牬</t>
  </si>
  <si>
    <t>A_2506261</t>
  </si>
  <si>
    <t>钁甸潚鍔囬櫌</t>
  </si>
  <si>
    <t>dsc_0252</t>
  </si>
  <si>
    <t>A_2506262</t>
  </si>
  <si>
    <t xml:space="preserve">閬嬪嫊鍫?HK place </t>
  </si>
  <si>
    <t>A_2506263</t>
  </si>
  <si>
    <t>A_2506264</t>
  </si>
  <si>
    <t xml:space="preserve">缍茬悆鍫?HK place </t>
  </si>
  <si>
    <t>A_2506265</t>
  </si>
  <si>
    <t xml:space="preserve">灏勭鍫?HK place </t>
  </si>
  <si>
    <t>A_2506266</t>
  </si>
  <si>
    <t xml:space="preserve">鐕掔儰鍫?HK place </t>
  </si>
  <si>
    <t>A_2506267</t>
  </si>
  <si>
    <t xml:space="preserve">婊戞澘鍫?HK place </t>
  </si>
  <si>
    <t>A_2506268</t>
  </si>
  <si>
    <t xml:space="preserve">婊捐桓婧滃啺鍫?HK place </t>
  </si>
  <si>
    <t>A_2506269</t>
  </si>
  <si>
    <t>妯″瀷鑸规睜</t>
  </si>
  <si>
    <t>A_2506270</t>
  </si>
  <si>
    <t>妯″瀷杌婂牬</t>
  </si>
  <si>
    <t>A_2506271</t>
  </si>
  <si>
    <t xml:space="preserve">閬婃▊鍫?HK place </t>
  </si>
  <si>
    <t>A_2506272</t>
  </si>
  <si>
    <t>鍏湌</t>
  </si>
  <si>
    <t>A_2506273</t>
  </si>
  <si>
    <t>鍒掕墖鍏湌</t>
  </si>
  <si>
    <t>A_2506274</t>
  </si>
  <si>
    <t xml:space="preserve">鐙楀叕鍦?HK place </t>
  </si>
  <si>
    <t>A_2506275</t>
  </si>
  <si>
    <t>姘翠笂娲诲嫊涓績</t>
  </si>
  <si>
    <t>A_2506276</t>
  </si>
  <si>
    <t>娉崇仒</t>
  </si>
  <si>
    <t>A_2506277</t>
  </si>
  <si>
    <t xml:space="preserve">娓告吵姹?HK place </t>
  </si>
  <si>
    <t>A_2506278</t>
  </si>
  <si>
    <t xml:space="preserve">绶╄窇寰?HK place </t>
  </si>
  <si>
    <t>A_2506279</t>
  </si>
  <si>
    <t xml:space="preserve">鍠粖寰?HK place </t>
  </si>
  <si>
    <t>A_2506280</t>
  </si>
  <si>
    <t xml:space="preserve">鍏掔閬婃埐瀹?HK place </t>
  </si>
  <si>
    <t>A_2506281</t>
  </si>
  <si>
    <t>A_2506282</t>
  </si>
  <si>
    <t>纰奸牠</t>
  </si>
  <si>
    <t>A_2506283</t>
  </si>
  <si>
    <t xml:space="preserve">灞曡椁?HK place </t>
  </si>
  <si>
    <t>A_2506284</t>
  </si>
  <si>
    <t xml:space="preserve">娌归夯鍦版埐闄?HK place </t>
  </si>
  <si>
    <t>A_2506285</t>
  </si>
  <si>
    <t xml:space="preserve">棣欐腐鍕曟鐗╁叕鍦?HK place </t>
  </si>
  <si>
    <t>A_2506286</t>
  </si>
  <si>
    <t>閮婇噹鍏湌</t>
  </si>
  <si>
    <t>A_2506287</t>
  </si>
  <si>
    <t>娴峰哺鍏湌</t>
  </si>
  <si>
    <t>A_2506288</t>
  </si>
  <si>
    <t>鍫撮え</t>
  </si>
  <si>
    <t>A_2506289</t>
  </si>
  <si>
    <t xml:space="preserve">鎶曠エ绔?HK place </t>
  </si>
  <si>
    <t>A_2506290</t>
  </si>
  <si>
    <t>鐠扮悆褰卞煄</t>
  </si>
  <si>
    <t>A_2506291</t>
  </si>
  <si>
    <t>娴锋磱鍏湌</t>
  </si>
  <si>
    <t>A_2506292</t>
  </si>
  <si>
    <t>鏄傚潽360</t>
  </si>
  <si>
    <t>A_2506293</t>
  </si>
  <si>
    <t xml:space="preserve">铇鍧?HK place </t>
  </si>
  <si>
    <t>A_2506294</t>
  </si>
  <si>
    <t>灞遍爞绾滆粖</t>
  </si>
  <si>
    <t>A_2506295</t>
  </si>
  <si>
    <t>绾滆粖</t>
  </si>
  <si>
    <t>A_2506296</t>
  </si>
  <si>
    <t>灞遍爞</t>
  </si>
  <si>
    <t>A_2506297</t>
  </si>
  <si>
    <t>鐜夌煶甯傚牬</t>
  </si>
  <si>
    <t>A_2506298</t>
  </si>
  <si>
    <t>鍦嬮殯閲戣瀺涓績</t>
  </si>
  <si>
    <t>A_2506299</t>
  </si>
  <si>
    <t>涓挵娴锋勘</t>
  </si>
  <si>
    <t>A_2506300</t>
  </si>
  <si>
    <t xml:space="preserve">鎽╁ぉ杓?HK place </t>
  </si>
  <si>
    <t>A_2506301</t>
  </si>
  <si>
    <t xml:space="preserve">AIA姝愰櫢鍢夊勾鑿?HK place </t>
  </si>
  <si>
    <t>A_2506302</t>
  </si>
  <si>
    <t>鏅備唬寤ｅ牬</t>
  </si>
  <si>
    <t>A_2506303</t>
  </si>
  <si>
    <t>鏄熷厜澶ч亾</t>
  </si>
  <si>
    <t>A_2506304</t>
  </si>
  <si>
    <t>鏄傚潽甯傞泦</t>
  </si>
  <si>
    <t>A_2506305</t>
  </si>
  <si>
    <t>涓挵鍗婂北鎵舵墜闆绘</t>
  </si>
  <si>
    <t>A_2506306</t>
  </si>
  <si>
    <t>灏栨矙鍜€閻樻〒</t>
  </si>
  <si>
    <t>A_2506307</t>
  </si>
  <si>
    <t>澶чえ</t>
  </si>
  <si>
    <t>A_2506308</t>
  </si>
  <si>
    <t>澶ф境婕佹潙</t>
  </si>
  <si>
    <t>A_2506309</t>
  </si>
  <si>
    <t xml:space="preserve">缍鍒╀簽娓?HK place </t>
  </si>
  <si>
    <t>A_2506310</t>
  </si>
  <si>
    <t>閮佃吉</t>
  </si>
  <si>
    <t>A_2506311</t>
  </si>
  <si>
    <t>澶╅殯100</t>
  </si>
  <si>
    <t>A_2506312</t>
  </si>
  <si>
    <t>璧ゆ煴甯傞泦</t>
  </si>
  <si>
    <t>A_2506313</t>
  </si>
  <si>
    <t>榛冨ぇ浠欑</t>
  </si>
  <si>
    <t>A_2506314</t>
  </si>
  <si>
    <t>婵曞湴鍏湌</t>
  </si>
  <si>
    <t>A_2506315</t>
  </si>
  <si>
    <t>涔濋緧鍏湌</t>
  </si>
  <si>
    <t>A_2506316</t>
  </si>
  <si>
    <t xml:space="preserve">棣欐腐姝峰彶鍗氱墿椁?HK place </t>
  </si>
  <si>
    <t>A_2506317</t>
  </si>
  <si>
    <t>澶╂槦纰奸牠</t>
  </si>
  <si>
    <t>A_2506318</t>
  </si>
  <si>
    <t xml:space="preserve">鐛呭瓙灞?HK place </t>
  </si>
  <si>
    <t>A_2506319</t>
  </si>
  <si>
    <t xml:space="preserve">槌冲嚢灞?HK place </t>
  </si>
  <si>
    <t>A_2506320</t>
  </si>
  <si>
    <t xml:space="preserve">澶у附灞?HK place </t>
  </si>
  <si>
    <t>A_2506321</t>
  </si>
  <si>
    <t>A_2506322</t>
  </si>
  <si>
    <t xml:space="preserve">鏉遍緧宄?HK place </t>
  </si>
  <si>
    <t>A_2506323</t>
  </si>
  <si>
    <t>璨濇境</t>
  </si>
  <si>
    <t>A_2506324</t>
  </si>
  <si>
    <t xml:space="preserve">澶ф澅灞?HK place </t>
  </si>
  <si>
    <t>A_2506325</t>
  </si>
  <si>
    <t>涔濋緧瀵ㄥ煄鍏湌</t>
  </si>
  <si>
    <t>A_2506326</t>
  </si>
  <si>
    <t>灞遍爞鍏湌</t>
  </si>
  <si>
    <t>A_2506327</t>
  </si>
  <si>
    <t xml:space="preserve">鐨囧悗鍍忓唬鍫?HK place </t>
  </si>
  <si>
    <t>A_2506328</t>
  </si>
  <si>
    <t>绫冲煍鑷劧璀风悊鍗€</t>
  </si>
  <si>
    <t>A_2506329</t>
  </si>
  <si>
    <t xml:space="preserve">閵€琛?HK place </t>
  </si>
  <si>
    <t>A_2506330</t>
  </si>
  <si>
    <t xml:space="preserve">娓ｆ墦閵€琛?HK place </t>
  </si>
  <si>
    <t>A_2506331</t>
  </si>
  <si>
    <t>鐨勫＋</t>
  </si>
  <si>
    <t xml:space="preserve">Transport </t>
  </si>
  <si>
    <t xml:space="preserve">dsc_0253 </t>
  </si>
  <si>
    <t>A_2506332</t>
  </si>
  <si>
    <t>宸村＋</t>
  </si>
  <si>
    <t>A_2506333</t>
  </si>
  <si>
    <t>涔濆反</t>
  </si>
  <si>
    <t>dsc_0253</t>
  </si>
  <si>
    <t>A_2506334</t>
  </si>
  <si>
    <t xml:space="preserve">鑸?Transport </t>
  </si>
  <si>
    <t>A_2506335</t>
  </si>
  <si>
    <t>甯嗚埞</t>
  </si>
  <si>
    <t>A_2506336</t>
  </si>
  <si>
    <t xml:space="preserve">鐛ㄦ湪鑸?Transport </t>
  </si>
  <si>
    <t>A_2506337</t>
  </si>
  <si>
    <t>璨ㄨ吉</t>
  </si>
  <si>
    <t>A_2506338</t>
  </si>
  <si>
    <t>娓℃捣灏忚吉</t>
  </si>
  <si>
    <t>A_2506339</t>
  </si>
  <si>
    <t>鐏粖</t>
  </si>
  <si>
    <t>A_2506340</t>
  </si>
  <si>
    <t>楂橀惖</t>
  </si>
  <si>
    <t>A_2506341</t>
  </si>
  <si>
    <t>娓惖</t>
  </si>
  <si>
    <t>A_2506342</t>
  </si>
  <si>
    <t>杓曢惖</t>
  </si>
  <si>
    <t>A_2506343</t>
  </si>
  <si>
    <t>鑺辫粖</t>
  </si>
  <si>
    <t>A_2506344</t>
  </si>
  <si>
    <t>姹借粖</t>
  </si>
  <si>
    <t>A_2506345</t>
  </si>
  <si>
    <t>璨ㄨ粖</t>
  </si>
  <si>
    <t>A_2506346</t>
  </si>
  <si>
    <t>鍠粖</t>
  </si>
  <si>
    <t>A_2506347</t>
  </si>
  <si>
    <t xml:space="preserve">闆诲柈杌?Transport </t>
  </si>
  <si>
    <t>A_2506348</t>
  </si>
  <si>
    <t xml:space="preserve">绉佸杌?Transport </t>
  </si>
  <si>
    <t>A_2506349</t>
  </si>
  <si>
    <t>鏃呴亰宸村＋</t>
  </si>
  <si>
    <t>A_2506350</t>
  </si>
  <si>
    <t>鍩庡反</t>
  </si>
  <si>
    <t>A_2506351</t>
  </si>
  <si>
    <t xml:space="preserve">闈炲皥鐕熷反澹?Transport </t>
  </si>
  <si>
    <t>A_2506352</t>
  </si>
  <si>
    <t>灏忓反</t>
  </si>
  <si>
    <t>A_2506353</t>
  </si>
  <si>
    <t>灏堢窔灏忓反</t>
  </si>
  <si>
    <t>A_2506354</t>
  </si>
  <si>
    <t>鐏</t>
  </si>
  <si>
    <t>A_2506355</t>
  </si>
  <si>
    <t>椋涙</t>
  </si>
  <si>
    <t>A_2506356</t>
  </si>
  <si>
    <t xml:space="preserve">鐩村崌姗?Transport </t>
  </si>
  <si>
    <t>A_2506357</t>
  </si>
  <si>
    <t>灏忓瀷椋涙</t>
  </si>
  <si>
    <t>A_2506358</t>
  </si>
  <si>
    <t xml:space="preserve">闄嶈惤鍌?Transport </t>
  </si>
  <si>
    <t>A_2506359</t>
  </si>
  <si>
    <t xml:space="preserve">娑堥槻杌?Transport </t>
  </si>
  <si>
    <t>A_2506360</t>
  </si>
  <si>
    <t xml:space="preserve">鏁戣杌?Transport </t>
  </si>
  <si>
    <t>A_2506361</t>
  </si>
  <si>
    <t>璀﹁粖</t>
  </si>
  <si>
    <t>A_2506362</t>
  </si>
  <si>
    <t xml:space="preserve">姘磋杓?Transport </t>
  </si>
  <si>
    <t>A_2506363</t>
  </si>
  <si>
    <t>蹇墖</t>
  </si>
  <si>
    <t>A_2506364</t>
  </si>
  <si>
    <t>A_2506365</t>
  </si>
  <si>
    <t xml:space="preserve">瀹㈣波杌?Transport </t>
  </si>
  <si>
    <t>A_2506366</t>
  </si>
  <si>
    <t>鏂板反</t>
  </si>
  <si>
    <t>A_2506367</t>
  </si>
  <si>
    <t xml:space="preserve">鑽冪仯缍?Transport </t>
  </si>
  <si>
    <t>A_2506368</t>
  </si>
  <si>
    <t>璺寪</t>
  </si>
  <si>
    <t>A_2506369</t>
  </si>
  <si>
    <t>娓涢€熷付</t>
  </si>
  <si>
    <t>A_2506370</t>
  </si>
  <si>
    <t xml:space="preserve">鍋滆粖鍫?Transport </t>
  </si>
  <si>
    <t>A_2506371</t>
  </si>
  <si>
    <t xml:space="preserve">瀹夊叏宄?Transport </t>
  </si>
  <si>
    <t>A_2506372</t>
  </si>
  <si>
    <t xml:space="preserve">鏂戦Μ绶?Transport </t>
  </si>
  <si>
    <t>A_2506373</t>
  </si>
  <si>
    <t xml:space="preserve">鍠绶?Transport </t>
  </si>
  <si>
    <t>A_2506374</t>
  </si>
  <si>
    <t xml:space="preserve">闆欒绶?Transport </t>
  </si>
  <si>
    <t>A_2506375</t>
  </si>
  <si>
    <t>浜ら€氱噲</t>
  </si>
  <si>
    <t>A_2506376</t>
  </si>
  <si>
    <t xml:space="preserve">楂橀€熷叕璺?Transport </t>
  </si>
  <si>
    <t>A_2506377</t>
  </si>
  <si>
    <t>闅ч亾</t>
  </si>
  <si>
    <t>A_2506378</t>
  </si>
  <si>
    <t>娴峰簳闅ч亾</t>
  </si>
  <si>
    <t>A_2506379</t>
  </si>
  <si>
    <t>琛屼汉闅ч亾</t>
  </si>
  <si>
    <t>A_2506380</t>
  </si>
  <si>
    <t xml:space="preserve">瀹ゅ寤ｈ閺?Transport </t>
  </si>
  <si>
    <t>A_2506381</t>
  </si>
  <si>
    <t>棣矾</t>
  </si>
  <si>
    <t>A_2506382</t>
  </si>
  <si>
    <t>澶╂</t>
  </si>
  <si>
    <t>A_2506383</t>
  </si>
  <si>
    <t>琛屼汉澶╂</t>
  </si>
  <si>
    <t>A_2506384</t>
  </si>
  <si>
    <t>鍦板簳</t>
  </si>
  <si>
    <t>A_2506385</t>
  </si>
  <si>
    <t xml:space="preserve">鑷嫊琛屼汉閬?Transport </t>
  </si>
  <si>
    <t>A_2506386</t>
  </si>
  <si>
    <t>鎵舵墜闆绘</t>
  </si>
  <si>
    <t>A_2506388</t>
  </si>
  <si>
    <t>璺粚</t>
  </si>
  <si>
    <t>A_2506389</t>
  </si>
  <si>
    <t xml:space="preserve">杩存棆铏?Transport </t>
  </si>
  <si>
    <t>A_2506390</t>
  </si>
  <si>
    <t xml:space="preserve">绻宠不浜?Transport </t>
  </si>
  <si>
    <t>A_2506391</t>
  </si>
  <si>
    <t xml:space="preserve">琛濈磪鐕?Transport </t>
  </si>
  <si>
    <t>A_2506392</t>
  </si>
  <si>
    <t>涔樻惌</t>
  </si>
  <si>
    <t>A_2506393</t>
  </si>
  <si>
    <t>涓嬩竴鐝粖</t>
  </si>
  <si>
    <t>A_2506394</t>
  </si>
  <si>
    <t>鏈堢エ</t>
  </si>
  <si>
    <t>A_2506395</t>
  </si>
  <si>
    <t>杞変箻</t>
  </si>
  <si>
    <t>A_2506396</t>
  </si>
  <si>
    <t>$2杌婅硣鍎儬瑷堝妰</t>
  </si>
  <si>
    <t>A_2506397</t>
  </si>
  <si>
    <t xml:space="preserve">闋彮鑸?Transport </t>
  </si>
  <si>
    <t>A_2506398</t>
  </si>
  <si>
    <t>涓嬩竴鐝埞</t>
  </si>
  <si>
    <t>A_2506399</t>
  </si>
  <si>
    <t xml:space="preserve">灏剧彮鑸?Transport </t>
  </si>
  <si>
    <t>A_2506400</t>
  </si>
  <si>
    <t>鑸硅不</t>
  </si>
  <si>
    <t>A_2506401</t>
  </si>
  <si>
    <t>璺窔</t>
  </si>
  <si>
    <t>A_2506402</t>
  </si>
  <si>
    <t>璺潰</t>
  </si>
  <si>
    <t>A_2506403</t>
  </si>
  <si>
    <t>鍙楅樆</t>
  </si>
  <si>
    <t>A_2506404</t>
  </si>
  <si>
    <t>灏剧彮鍦伴惖</t>
  </si>
  <si>
    <t>A_2506405</t>
  </si>
  <si>
    <t>钀借粖</t>
  </si>
  <si>
    <t>A_2506406</t>
  </si>
  <si>
    <t xml:space="preserve">鍚堣硣鏍?Transport </t>
  </si>
  <si>
    <t>A_2506407</t>
  </si>
  <si>
    <t>涓嶆渻</t>
  </si>
  <si>
    <t>A_2506408</t>
  </si>
  <si>
    <t>涓婅粖</t>
  </si>
  <si>
    <t>A_2506409</t>
  </si>
  <si>
    <t xml:space="preserve">杌?Transport </t>
  </si>
  <si>
    <t>A_2506410</t>
  </si>
  <si>
    <t>鐝</t>
  </si>
  <si>
    <t>A_2506411</t>
  </si>
  <si>
    <t>浜嬫晠</t>
  </si>
  <si>
    <t>A_2506412</t>
  </si>
  <si>
    <t>杓夊</t>
  </si>
  <si>
    <t>A_2506413</t>
  </si>
  <si>
    <t>瀵勮墮琛屾潕</t>
  </si>
  <si>
    <t>A_2506414</t>
  </si>
  <si>
    <t>闆㈠澶у爞</t>
  </si>
  <si>
    <t>A_2506415</t>
  </si>
  <si>
    <t>姗熷牬閻佃矾</t>
  </si>
  <si>
    <t>A_2506416</t>
  </si>
  <si>
    <t>灏囨渻</t>
  </si>
  <si>
    <t>A_2506417</t>
  </si>
  <si>
    <t>鐣欐剰</t>
  </si>
  <si>
    <t>A_2506418</t>
  </si>
  <si>
    <t>A_2506419</t>
  </si>
  <si>
    <t>鑸彮</t>
  </si>
  <si>
    <t>A_2506420</t>
  </si>
  <si>
    <t xml:space="preserve">鍙楅檺鍒剁墿鍝?Transport </t>
  </si>
  <si>
    <t>A_2506421</t>
  </si>
  <si>
    <t>鐧绘</t>
  </si>
  <si>
    <t>A_2506422</t>
  </si>
  <si>
    <t xml:space="preserve">鐧绘璀?Transport </t>
  </si>
  <si>
    <t>A_2506423</t>
  </si>
  <si>
    <t xml:space="preserve">鍏叡浜ら€?Transport </t>
  </si>
  <si>
    <t>A_2506424</t>
  </si>
  <si>
    <t>鍙栫エ</t>
  </si>
  <si>
    <t>A_2506425</t>
  </si>
  <si>
    <t>鏀圭エ</t>
  </si>
  <si>
    <t>A_2506426</t>
  </si>
  <si>
    <t>杌婄珯</t>
  </si>
  <si>
    <t>A_2506427</t>
  </si>
  <si>
    <t xml:space="preserve">闋彮杌?Transport </t>
  </si>
  <si>
    <t>A_2506428</t>
  </si>
  <si>
    <t xml:space="preserve">灏剧彮杌?Transport </t>
  </si>
  <si>
    <t>A_2506429</t>
  </si>
  <si>
    <t>鑸规湡</t>
  </si>
  <si>
    <t>A_2506430</t>
  </si>
  <si>
    <t>闁嬪嚭</t>
  </si>
  <si>
    <t>A_2506431</t>
  </si>
  <si>
    <t>鎶甸仈</t>
  </si>
  <si>
    <t>A_2506432</t>
  </si>
  <si>
    <t>杌婅硣</t>
  </si>
  <si>
    <t>A_2506433</t>
  </si>
  <si>
    <t>琛屾潕瑷楅亱</t>
  </si>
  <si>
    <t>A_2506434</t>
  </si>
  <si>
    <t xml:space="preserve">鍏叡浜ら€氳不鐢ㄨ璨艰▓鍔?Transport </t>
  </si>
  <si>
    <t>鍏叡閬嬭几娲ヨ布鏂规,浜ら€氳不瑁滃姪瑷堢暙,澶х溇閬嬭几瑁滆布鎺柦,鍏叡浜ら€氳璨兼斂绛?閬嬭几璨荤敤瑁滃姪鏂规,浜ら€氭触璨艰▓鐣?鍏叡閬嬭几瑁滃姪鎺柦,浜ら€氳不瑁滆布鏀跨瓥,澶х溇閬嬭几娲ヨ布鏂规,閬嬭几瑁滃姪瑷堢暙</t>
  </si>
  <si>
    <t>A_2506435</t>
  </si>
  <si>
    <t>璩肩エ</t>
  </si>
  <si>
    <t>璨风エ,璩艰粖绁?瑷傜エ,璩煎叆绁ㄥ埜,璩艰卜杌婄エ,璩肩疆绁ㄨ瓑,璩煎叆杌婄エ,璨峰叆绁ㄥ埜,瑷傝臣杌婄エ,璩煎緱绁ㄨ瓑</t>
  </si>
  <si>
    <t>A_2506436</t>
  </si>
  <si>
    <t xml:space="preserve">楂橀惖涔樿粖璀?Transport </t>
  </si>
  <si>
    <t>楂橀€熼惖璺箻杌婄エ,楂橀惖杌婄エ,楂橀惖閫氳璀?楂橀惖涔樿粖鍒?楂橀惖鎼箻璀?楂橀惖杌婅瓑,楂橀惖鏃呰绁?楂橀惖涔樿粖鍗?楂橀惖閫氳绁?楂橀惖鎼箻鍒?_x000D_
A_2506437,澧炲€?Transport ,119,dsc_0253,,,,,,,,,,鍔犲€?鍏呭€?鍎插€?澧炲€兼湇鍕?鍔犻</t>
  </si>
  <si>
    <t>澧為</t>
  </si>
  <si>
    <t>瑁滃€?娣诲€?鍏呴</t>
  </si>
  <si>
    <t>澧炶"</t>
  </si>
  <si>
    <t>A_2506438</t>
  </si>
  <si>
    <t>鍒嗘祦</t>
  </si>
  <si>
    <t>鐤忓皫,鍒嗘暎,鐤忔祦,鍒嗗皫,鐤忚В,鍒嗘祦鎺柦,鐤忓皫浜烘祦,鍒嗘暎娴侀噺,鐤忓皫浜ら€?鍒嗘祦鐤忓皫</t>
  </si>
  <si>
    <t>A_2506439</t>
  </si>
  <si>
    <t>鏉卞崁娴峰簳闅ч亾</t>
  </si>
  <si>
    <t>鏉卞崁闅ч亾,鏉遍毀,鏉卞崁閬庢捣闅ч亾,鏉卞崁娴峰簳閫氶亾,鏉卞崁娴烽毀,鏉卞崁娴峰簳绠?鏉卞崁娴烽亾,鏉卞崁娴峰簳璺?鏉卞崁娴蜂笅闅ч亾,鏉卞崁娴峰簥闅ч亾</t>
  </si>
  <si>
    <t>A_2506440</t>
  </si>
  <si>
    <t xml:space="preserve">棣欐腐浠旈毀閬?Transport </t>
  </si>
  <si>
    <t>棣欐腐闅ч亾,娓粩闅ч亾,棣欐腐浠旀捣闅?棣欐腐浠旈亷娴烽毀閬?棣欐腐浠旀捣搴曢€氶亾,棣欐腐浠旀捣閬?棣欐腐浠旀捣搴曠,棣欐腐浠旀捣涓嬮毀閬?棣欐腐浠旀捣搴婇毀閬?棣欐腐浠旀捣搴曡矾</t>
  </si>
  <si>
    <t>A_2506441</t>
  </si>
  <si>
    <t xml:space="preserve">涓挵鍙婄仯浠旂篂閬撻毀閬?Transport </t>
  </si>
  <si>
    <t>鐠扮篂骞归亾,鐏ｄ粩閫氶亾,涓崁闅ч亾,娓扯绻為亾,蹇€熼毀閬?鐏ｄ粩鍦颁笅閬?涓挵鍦伴亾,绻炶闅ч亾,鐏ｄ粩鎹峰緫,娓扯鍦伴亾</t>
  </si>
  <si>
    <t>A_2506442</t>
  </si>
  <si>
    <t>鍟熷痉闅ч亾</t>
  </si>
  <si>
    <t>涔濋緧闅ч亾,鍟熷痉閫氶亾,鏉变節榫嶉毀閬?姗熷牬闅ч亾,涔濋緧鍦颁笅閬?鏉遍毀,涔濋緧鎹峰緫,鍟熷痉鍦伴亾,鏉变節榫嶉€氶亾,姗熷牬鍦颁笅閬?_x000D_
A_2506443,灏囪粛婢抽毀閬?Transport ,2610,dsc_0253,,,,,,,,,,灏囪粛婢抽€氶亾</t>
  </si>
  <si>
    <t>鍧戝彛闅ч亾</t>
  </si>
  <si>
    <t>瀵剁惓鍦伴亾</t>
  </si>
  <si>
    <t>灏囪粛婢冲湴涓嬮亾</t>
  </si>
  <si>
    <t>搴峰煄闅ч亾</t>
  </si>
  <si>
    <t>灏囪粛婢虫嵎寰?瀵剁惓閫氶亾</t>
  </si>
  <si>
    <t>鍧戝彛鍦颁笅閬?搴峰煄鍦伴亾</t>
  </si>
  <si>
    <t>灏囪粛婢冲揩閫熼亾"</t>
  </si>
  <si>
    <t>A_2506444</t>
  </si>
  <si>
    <t xml:space="preserve">鐛呭瓙灞遍毀閬?Transport </t>
  </si>
  <si>
    <t>娌欑敯闅ч亾,涔濋緧灞遍毀閬?鏂扮晫閫氶亾,娌欑敯鍦板簳閬?澶у湇闅ч亾,涔濋緧灞卞湴閬?鏂扮晫鎹峰緫,娌欑敯鍦颁笅閬?澶у湇閫氶亾,涔濋緧灞卞揩閫熼亾</t>
  </si>
  <si>
    <t>A_2506445</t>
  </si>
  <si>
    <t>鍩庨杸闅ч亾</t>
  </si>
  <si>
    <t>鍩庨杸閫氶亾,娌欑敯绻為亾,鍩庨杸鍦颁笅閬?鑽冪仯闅ч亾,鍩庨杸鎹峰緫,娌欑敯鍦伴亾,鑽冪仯閫氶亾,鍩庨杸蹇€熼亾,娌欑敯鎹峰緫,鑽冪仯鍦颁笅閬?_x000D_
A_2506446,澶ц€佸北闅ч亾,Transport ,2613,dsc_0253,,,,,,,,,,澶ч毀</t>
  </si>
  <si>
    <t>灞遍亾</t>
  </si>
  <si>
    <t>绌垮北閬?灞卞緫</t>
  </si>
  <si>
    <t>灞辩</t>
  </si>
  <si>
    <t>灞遍枔閬?绌垮北绐?灞辫吂閬?灞遍珨閬?灞卞収閬?</t>
  </si>
  <si>
    <t>A_2506447</t>
  </si>
  <si>
    <t>灏栧北闅ч亾</t>
  </si>
  <si>
    <t>灏栭毀,灞遍枔閬?绌垮北寰?灞辩閬?灞辫吂寰?灞遍珨寰?绌垮北绐?灞卞収寰?灞遍亾绐?灞卞緫閬?_x000D_
A_2506448,娌欑敯宥洪毀閬?Transport ,2614.2,dsc_0253,,,,,,,,,,娌欓毀</t>
  </si>
  <si>
    <t>宥洪亾</t>
  </si>
  <si>
    <t>绌垮逗寰?宥虹</t>
  </si>
  <si>
    <t>宥洪枔閬?宥鸿吂寰?宥洪珨閬?绌垮逗绐?宥哄収閬?宥哄緫绐?</t>
  </si>
  <si>
    <t>A_2506449</t>
  </si>
  <si>
    <t>澶у湇闅ч亾</t>
  </si>
  <si>
    <t>鍦嶉毀,绌垮湇寰?鍦嶇,鍦嶉枔閬?鍦嶈吂寰?鍦嶉珨閬?绌垮湇绐?鍦嶅収寰?鍦嶅緫绐?鍦嶉亾绐?_x000D_
A_2506450,鍗楃仯闅ч亾,Transport ,2615,dsc_0254,,,,,,,,,,鍗楅毀</t>
  </si>
  <si>
    <t>鐏ｉ亾</t>
  </si>
  <si>
    <t>绌跨仯寰?鐏ｇ</t>
  </si>
  <si>
    <t>鐏ｉ枔閬?鐏ｈ吂寰?鐏ｉ珨閬?绌跨仯绐?鐏ｅ収寰?鐏ｅ緫绐?</t>
  </si>
  <si>
    <t>A_2506451</t>
  </si>
  <si>
    <t>榫嶅北闅ч亾</t>
  </si>
  <si>
    <t>dsc_0254</t>
  </si>
  <si>
    <t>榫嶉杸闅ч亾,榫嶅窎闅ч亾,榫嶆江闅ч亾,榫嶈剨闅ч亾,榫嶆礊闅ч亾,榫嶇┐闅ч亾,榫嶈煚闅ч亾,榫嶇繑闅ч亾,榫嶉ò闅ч亾,榫嶈簫闅ч亾</t>
  </si>
  <si>
    <t>A_2506452</t>
  </si>
  <si>
    <t>闀峰北闅ч亾</t>
  </si>
  <si>
    <t>闀峰逗闅ч亾,闀疯櫣闅ч亾,闀锋渤闅ч亾,闀风┖闅ч亾,闀烽ⅷ闅ч亾,闀锋祦闅ч亾,闀峰ぉ闅ч亾,闀烽洸闅ч亾,闀峰煄闅ч亾,闀锋睙闅ч亾</t>
  </si>
  <si>
    <t>A_2506454</t>
  </si>
  <si>
    <t>闀烽潚闅ч亾</t>
  </si>
  <si>
    <t>闀锋槬闅ч亾,闈掓澗闅ч亾,闀风稜闅ч亾,闈掔繝闅ч亾,闀烽潚姗?闈掓灄闅ч亾,闀风ⅶ闅ч亾,闈掕敟闅ч亾,闀疯寕闅ч亾,闈掓．闅ч亾</t>
  </si>
  <si>
    <t>A_2506455</t>
  </si>
  <si>
    <t>姹€涔濇</t>
  </si>
  <si>
    <t>姹€娲叉,涔濋緧姗?姹€姹熸,涔濇洸姗?姹€宀告,涔濊彲姗?姹€姘存,涔濋渼姗?姹€鐎炬,涔濋噸姗?_x000D_
A_2506456,姗熷牬闅ч亾,Transport ,2622,dsc_0254,,,,,,,,,,鑸珯閫氶亾</t>
  </si>
  <si>
    <t>绌烘腐鍦伴亾</t>
  </si>
  <si>
    <t>椋涜寤婇亾</t>
  </si>
  <si>
    <t>鑸┖鐢亾</t>
  </si>
  <si>
    <t>姗熷牬鍦颁笅閬?鑸粓闅ч亾</t>
  </si>
  <si>
    <t>绌洪亱閫氶亾</t>
  </si>
  <si>
    <t>椋涜闅ч亾</t>
  </si>
  <si>
    <t>姗熷牬绌垮粖</t>
  </si>
  <si>
    <t>鑸┖闅ч亾"</t>
  </si>
  <si>
    <t>A_2506457</t>
  </si>
  <si>
    <t xml:space="preserve">灞杸-璧ら辈瑙掗毀閬?Transport </t>
  </si>
  <si>
    <t>璧ら辈瑙掗€氶亾,灞杸鍦伴亾,璺ㄦ捣闅ч亾,榫嶉紦姘撮亾,灞丹閫氶亾,娴峰簳绌垮粖,璧ら辈瑙掔┛闅?灞杸绌块毀,榫嶉紦闅ч亾,灞丹绌垮粖</t>
  </si>
  <si>
    <t>A_2506458</t>
  </si>
  <si>
    <t>瑗垮崁娴峰簳闅ч亾</t>
  </si>
  <si>
    <t>娓タ闅ч亾,瑗块毀閫氶亾,缍腐闅ч亾,娓タ绌垮粖,瑗垮崁绌块毀,缍腐绌块毀,娓タ鍦伴亾,瑗块毀绌垮粖,缍腐閫氶亾,瑗垮崁绌垮粖</t>
  </si>
  <si>
    <t>A_2506459</t>
  </si>
  <si>
    <t>灏囪粛婢筹紞钘嶇敯闅ч亾</t>
  </si>
  <si>
    <t>灏囪粛婢抽€氶亾,钘嶇敯绌块毀,灏囪粛婢崇┛寤?钘嶇敯鍦伴亾,灏囪棈閫氶亾,灏囪粛婢崇┛闅?钘嶇敯绌垮粖,灏囪棈绌块毀,灏囪粛婢冲湴閬?钘嶇敯閫氶亾</t>
  </si>
  <si>
    <t>A_2506460</t>
  </si>
  <si>
    <t>澶ф瑬闅ч亾</t>
  </si>
  <si>
    <t>澶ф瑬閫氶亾,澶ф瑬绌块毀,澶ф瑬绌垮粖,澶ф瑬鍦伴亾,娆栭毀閫氶亾,澶ф瑬绌垮粖,娆栭毀绌块毀,澶ф瑬绌块毀,娆栭毀鍦伴亾,澶ф瑬绌垮粖</t>
  </si>
  <si>
    <t>A_2506461</t>
  </si>
  <si>
    <t xml:space="preserve">鎰夋櫙鐏ｉ毀閬?Transport </t>
  </si>
  <si>
    <t>鎰夋倕鐏ｉ毀閬?姝℃▊鐏ｉ毀閬?闁嬪績鐏ｉ毀閬?蹇▊鐏ｉ毀閬?姝℃鐏ｉ毀閬?娆ｅ枩鐏ｉ毀閬?姝℃殺鐏ｉ毀閬?姝￠ò鐏ｉ毀閬?姝¤簫鐏ｉ毀閬?姝″鐏ｉ毀閬?_x000D_
A_2506462,鍓嶅線娣卞湷鐏ｅ彛宀?Transport ,2629,dsc_0254,,,,,,,,,,閫氬悜娣卞湷鐏ｅ彛宀?閫氬線娣卞湷鐏ｅ彛宀?璧存繁鍦崇仯鍙ｅ哺</t>
  </si>
  <si>
    <t>閬旀繁鍦崇仯鍙ｅ哺</t>
  </si>
  <si>
    <t>鎶垫繁鍦崇仯鍙ｅ哺</t>
  </si>
  <si>
    <t>鑷虫繁鍦崇仯鍙ｅ哺</t>
  </si>
  <si>
    <t>寰€娣卞湷鐏ｅ彛宀?璧存繁鐏ｅ彛宀?閬旀繁鐏ｅ彛宀?鎶垫繁鐏ｅ彛宀?</t>
  </si>
  <si>
    <t>A_2506463</t>
  </si>
  <si>
    <t>鍓嶅線钀介Μ娲叉敮绶氱鍒剁珯</t>
  </si>
  <si>
    <t>閫氬悜钀介Μ娲叉敮绶氱鍒剁珯,閫氬線钀介Μ娲叉敮绶氱鍒剁珯,璧磋惤棣床鏀窔绠″埗绔?閬旇惤棣床鏀窔绠″埗绔?鎶佃惤棣床鏀窔绠″埗绔?鑷宠惤棣床鏀窔绠″埗绔?寰€钀介Μ娲叉敮绶氱鍒剁珯,璧磋惤棣敮绶氱鍒剁珯,閬旇惤棣敮绶氱鍒剁珯,鎶佃惤棣敮绶氱鍒剁珯</t>
  </si>
  <si>
    <t>A_2506464</t>
  </si>
  <si>
    <t>鍓嶅線钀介Μ娲茬鍒剁珯</t>
  </si>
  <si>
    <t>閫氬悜钀介Μ娲茬鍒剁珯,閫氬線钀介Μ娲茬鍒剁珯,璧磋惤棣床绠″埗绔?閬旇惤棣床绠″埗绔?鎶佃惤棣床绠″埗绔?鑷宠惤棣床绠″埗绔?寰€钀介Μ娲茬鍒剁珯,璧磋惤棣鍒剁珯,閬旇惤棣鍒剁珯,鎶佃惤棣鍒剁珯</t>
  </si>
  <si>
    <t>A_2506465</t>
  </si>
  <si>
    <t>鍓嶅線娌欓牠瑙掔鍒剁珯</t>
  </si>
  <si>
    <t>閫氬悜娌欓牠瑙掔鍒剁珯,閫氬線娌欓牠瑙掔鍒剁珯,璧存矙闋绠″埗绔?閬旀矙闋绠″埗绔?鎶垫矙闋绠″埗绔?鑷虫矙闋绠″埗绔?寰€娌欓牠瑙掔鍒剁珯,璧存矙瑙掔鍒剁珯,閬旀矙瑙掔鍒剁珯,鎶垫矙瑙掔鍒剁珯</t>
  </si>
  <si>
    <t>A_2506466</t>
  </si>
  <si>
    <t xml:space="preserve">鍓嶅線缇呮箹绠″埗绔?Transport </t>
  </si>
  <si>
    <t>寰€缇呮箹闂滃彛,鍘荤緟婀栭倞澧冪珯,璧寸緟婀栨鏌ョ珯,鍒扮緟婀栫鍒跺崁,寰€缇呮箹鍙ｅ哺,寰€缇呮箹閭婃绔?寰€缇呮箹閫氶棞铏?寰€缇呮箹妾㈢柅绔?寰€缇呮箹閬庡榛?寰€缇呮箹娴烽棞绔?_x000D_
A_2506467,鍓嶅線棣欐腐瑗夸節榫嶇珯,Transport ,2635,dsc_0254,,,,,,,,,,寰€瑗夸節榫嶈粖绔?鍘讳節榫嶈タ绔?璧磋タ涔濋緧绔?鍒拌タ涔濋緧绺界珯</t>
  </si>
  <si>
    <t>寰€涔濋緧瑗垮彛宀?寰€瑗夸節榫嶉珮閻电珯</t>
  </si>
  <si>
    <t>寰€瑗夸節榫嶇祩榛炵珯</t>
  </si>
  <si>
    <t>寰€瑗夸節榫嶄氦閫氭绱?寰€瑗夸節榫嶈綁閬嬬珯</t>
  </si>
  <si>
    <t>寰€瑗夸節榫嶆绱?</t>
  </si>
  <si>
    <t>A_2506468</t>
  </si>
  <si>
    <t>鍓嶅線棣欏湌鍦嶇鍒剁珯</t>
  </si>
  <si>
    <t>寰€棣欏湌鍦嶉倞澧冪珯,鍘婚鍦掑湇闂滃彛,璧撮鍦掑湇妾㈡煡绔?鍒伴鍦掑湇绠″埗鍗€,寰€棣欏湌鍦嶅彛宀?寰€棣欏湌鍦嶉倞妾㈢珯,寰€棣欏湌鍦嶉€氶棞铏?寰€棣欏湌鍦嶆鐤珯,寰€棣欏湌鍦嶉亷澧冮粸,寰€棣欏湌鍦嶆捣闂滅珯</t>
  </si>
  <si>
    <t>A_2506469</t>
  </si>
  <si>
    <t xml:space="preserve">鍓嶅線娓彔婢冲ぇ姗嬮娓彛宀?Transport </t>
  </si>
  <si>
    <t>寰€娓彔婢冲ぇ姗嬪彛宀?鍘绘腐鐝犳境姗嬮娓珯,璧存腐鐝犳境澶ф闂滃彛,鍒版腐鐝犳境姗嬬鍒跺崁,寰€娓彔婢虫閭婃绔?寰€娓彔婢虫閫氶棞铏?寰€娓彔婢虫妾㈢柅绔?寰€娓彔婢虫閬庡榛?寰€娓彔婢虫娴烽棞绔?寰€娓彔婢虫妾㈡煡绔?_x000D_
A_2506470,娓彔婢冲ぇ姗嬫腐婢宠法澧冭波杌婂畨鎺?Transport ,2638,dsc_0254,,,,,,,,,,娓境璺ㄥ璨ㄨ粖鎺柦</t>
  </si>
  <si>
    <t>娓境璨ㄨ粖閫氶棞鏂规</t>
  </si>
  <si>
    <t>娓境璨ㄩ亱杌婅紱瀹夋帓</t>
  </si>
  <si>
    <t>娓境璨ㄨ粖閬庡绋嬪簭</t>
  </si>
  <si>
    <t>娓境璨ㄨ粖妾㈢柅瑕忓畾</t>
  </si>
  <si>
    <t>娓境璨ㄨ粖閬嬭几鍗旇</t>
  </si>
  <si>
    <t>娓境璨ㄨ粖娓呴棞娴佺▼</t>
  </si>
  <si>
    <t>娓境璨ㄨ粖閫氳杈︽硶</t>
  </si>
  <si>
    <t>娓境璨ㄨ粖閭婂绠＄悊</t>
  </si>
  <si>
    <t>娓境璨ㄨ粖浜ら€氬畨鎺?</t>
  </si>
  <si>
    <t>A_2506471</t>
  </si>
  <si>
    <t xml:space="preserve">涓挵鑷冲崐灞辫嚜鍕曟壎姊郴绲?Transport </t>
  </si>
  <si>
    <t>涓挵鑷冲崐灞辫浜鸿几閫佸付,鍗婂北鑷嫊姝ラ亾,涓挵鍗婂北闆绘,鍗婂北琛屼汉閬嬭几绯荤当,涓挵鍗婂北杓搁€佸付,鍗婂北鑷嫊閫氶亾,涓挵鍗婂北绉诲嫊姝ラ亾,鍗婂北琛屼汉闆绘,涓挵鍗婂北鑷嫊璧伴亾,鍗婂北琛屼汉杓搁€佺郴绲?_x000D_
A_2506472,琛屼汉灏堢敤鍗€,Transport ,2640,dsc_0254,,,,,,,,,,姝ヨ鍗€</t>
  </si>
  <si>
    <t>琛屼汉寰掓鍗€</t>
  </si>
  <si>
    <t>琛屼汉灏堢敤閬?琛屼汉鍎厛鍗€</t>
  </si>
  <si>
    <t>琛屼汉姝ヨ鍗€</t>
  </si>
  <si>
    <t>琛屼汉灏堢敤琛楅亾</t>
  </si>
  <si>
    <t>琛屼汉灏堢敤绌洪枔</t>
  </si>
  <si>
    <t>琛屼汉灏堢敤绡勫湇</t>
  </si>
  <si>
    <t>琛屼汉灏堢敤鍦版</t>
  </si>
  <si>
    <t>琛屼汉灏堢敤鍗€鍩?</t>
  </si>
  <si>
    <t>A_2506473</t>
  </si>
  <si>
    <t xml:space="preserve">鐐洪暦鑰呭強娈樼柧浜哄＋寤堕暦琛屼汉闁冨嫊缍犵噲鐨勬櫤鑳借缃?Transport </t>
  </si>
  <si>
    <t>闀疯€呮畼闅滈亷琛楄紨鍔╁櫒,寮卞嫝琛屼汉閬庤寤舵檪鍣?闀疯€呮畼鐤鹃亷璺欢闀疯缃?寮卞嫝缇ら珨閬庤杓斿姪绯荤当,闀疯€呮畼闅滈亷璺櫤鑳借紨鍔?寮卞嫝琛屼汉缍犵噲寤堕暦鍣?闀疯€呮畼鐤鹃亷琛楁櫤鑳借缃?寮卞嫝缇ら珨閬庤矾寤舵檪绯荤当,闀疯€呮畼闅滆浜鸿紨鍔╁櫒,寮卞嫝琛屼汉閬庤矾寤堕暦瑁濈疆</t>
  </si>
  <si>
    <t>A_2506474</t>
  </si>
  <si>
    <t>娓境瀹㈣吉纰奸牠</t>
  </si>
  <si>
    <t>娓境娓¤吉纰奸牠,娓境杓浮纰奸牠,娓境瀹㈤亱纰奸牠,娓境鑸归亱纰奸牠,娓境娓¤埞纰奸牠,娓境瀹㈣埞纰奸牠,娓境杓埞纰奸牠,娓境娴烽亱纰奸牠,娓境鑸归毣纰奸牠,娓境鑸亱纰奸牠</t>
  </si>
  <si>
    <t>A_2506475</t>
  </si>
  <si>
    <t>涓挵纰奸牠</t>
  </si>
  <si>
    <t>涓挵娓¤吉纰奸牠,涓挵杓浮纰奸牠,涓挵瀹㈤亱纰奸牠,涓挵鑸归亱纰奸牠,涓挵娓¤埞纰奸牠,涓挵瀹㈣埞纰奸牠,涓挵杓埞纰奸牠,涓挵娴烽亱纰奸牠,涓挵鑸归毣纰奸牠,涓挵鑸亱纰奸牠</t>
  </si>
  <si>
    <t>A_2506476</t>
  </si>
  <si>
    <t>鐏ｄ粩娓¤吉纰奸牠</t>
  </si>
  <si>
    <t>鐏ｄ粩杓浮绔?鐏ｄ粩鑸瑰煚,鐏ｄ粩娓¤埞闋?鐏ｄ粩娴锋腐绔?鐏ｄ粩娓煚,鐏ｄ粩娓″彛,鐏ｄ粩鑸圭珯,鐏ｄ粩姘撮亱绔?鐏ｄ粩鑸亱绔?鐏ｄ粩鑸瑰、</t>
  </si>
  <si>
    <t>A_2506477</t>
  </si>
  <si>
    <t xml:space="preserve">娴锋磱鍏湌澶фü鐏ｇ⒓闋?Transport </t>
  </si>
  <si>
    <t>澶фü鐏ｆ浮闋?澶фü鐏ｈ埞绔?澶фü鐏ｈ吉娓＄珯,澶фü鐏ｆ捣娓?澶фü鐏ｆ浮鍙?澶фü鐏ｈ埅绔?澶фü鐏ｆ按閬嬬珯,澶фü鐏ｈ埞鍩?澶фü鐏ｆ腐鍩?澶фü鐏ｈ埞濉?_x000D_
A_2506478,涓湅瀹㈤亱纰奸牠,Transport ,2650,dsc_0254,,,,,,,,,,涓腐瀹㈤亱绔?涓腐杓浮绔?涓腐鑸瑰煚</t>
  </si>
  <si>
    <t>涓腐娓″彛</t>
  </si>
  <si>
    <t>涓腐娴锋腐绔?涓腐鑸亱绔?涓腐姘撮亱绔?涓腐鑸圭珯</t>
  </si>
  <si>
    <t>涓腐娓¤埞闋?涓腐娓煚"</t>
  </si>
  <si>
    <t>A_2506479</t>
  </si>
  <si>
    <t>娴烽亱澶у粓閮佃吉纰奸牠</t>
  </si>
  <si>
    <t>娴烽亱閮佃吉绔?娴烽亱鑸亱绔?娴烽亱鑸瑰煚,娴烽亱娓″彛,娴烽亱杓浮绔?娴烽亱姘撮亱绔?娴烽亱娓煚,娴烽亱鑸圭珯,娴烽亱娓¤埞闋?娴烽亱娴锋腐绔?_x000D_
A_2506480,灏栨矙鍜€澶╂槦纰奸牠,Transport ,2652,dsc_0254,,,,,,,,,,澶╂槦杓浮绔?澶╂槦鑸瑰煚</t>
  </si>
  <si>
    <t>澶╂槦娓″彛</t>
  </si>
  <si>
    <t>澶╂槦娴锋腐绔?澶╂槦鑸亱绔?澶╂槦姘撮亱绔?澶╂槦鑸圭珯</t>
  </si>
  <si>
    <t>澶╂槦娓¤埞闋?澶╂槦娓煚</t>
  </si>
  <si>
    <t>澶╂槦鑸瑰、"</t>
  </si>
  <si>
    <t>A_2506481</t>
  </si>
  <si>
    <t>涔濋緧鍏溇纰奸牠</t>
  </si>
  <si>
    <t>涔濋緧娴锋腐,涔濋緧鑸瑰煚,涔濋緧娓″彛,涔濋緧娓彛,涔濋緧鑸瑰、,涔濋緧娴锋勘纰奸牠,涔濋緧瀹㈤亱纰奸牠,涔濋緧璨ㄩ亱纰奸牠,涔濋緧鐏ｇ⒓闋?涔濋緧娴烽亱绔?_x000D_
A_2506482,鍟熷痉閮佃吉纰奸牠,Transport ,2654,dsc_0254,,,,,,,,,,閮佃吉娓彛</t>
  </si>
  <si>
    <t>閮佃吉娴锋腐</t>
  </si>
  <si>
    <t>閮佃吉鑸瑰煚</t>
  </si>
  <si>
    <t>閮佃吉娓″彛</t>
  </si>
  <si>
    <t>閮佃吉鍋滄硦铏?閮佃吉瀹㈤亱绔?閮佃吉璨ㄩ亱绔?閮佃吉娴烽亱绔?閮佃吉鍋滈潬绔?閮佃吉鑸亱绔?</t>
  </si>
  <si>
    <t>A_2506483</t>
  </si>
  <si>
    <t>绱呯！纰奸牠</t>
  </si>
  <si>
    <t>绱呯！娴锋腐,绱呯！鑸瑰煚,绱呯！娓″彛,绱呯！娓彛,绱呯！鑸瑰、,绱呯！娴锋勘纰奸牠,绱呯！瀹㈤亱纰奸牠,绱呯！璨ㄩ亱纰奸牠,绱呯！鐏ｇ⒓闋?绱呯！娴烽亱绔?_x000D_
A_2506484,涔濋緧鍩庢浮杓⒓闋?Transport ,2656,dsc_0254,,,,,,,,,,涔濋緧鍩庢捣娓?涔濋緧鍩庤埞鍩?涔濋緧鍩庢浮鍙?涔濋緧鍩庢腐鍙?涔濋緧鍩庤埞濉?涔濋緧鍩庢捣婵辩⒓闋?涔濋緧鍩庡閬嬬⒓闋?涔濋緧鍩庤波閬嬬⒓闋?涔濋緧鍩庣仯纰奸牠</t>
  </si>
  <si>
    <t>涔濋緧鍩庢捣閬嬬珯"</t>
  </si>
  <si>
    <t>A_2506485</t>
  </si>
  <si>
    <t>鍟熷痉璺戦亾鍏湌纰奸牠</t>
  </si>
  <si>
    <t>璺戦亾鍏湌娴锋腐,璺戦亾鍏湌鑸瑰煚,璺戦亾鍏湌娓″彛,璺戦亾鍏湌娓彛,璺戦亾鍏湌鑸瑰、,璺戦亾鍏湌娴锋勘纰奸牠,璺戦亾鍏湌瀹㈤亱纰奸牠,璺戦亾鍏湌璨ㄩ亱纰奸牠,璺戦亾鍏湌鐏ｇ⒓闋?璺戦亾鍏湌娴烽亱绔?_x000D_
A_2506486,瑙€濉樻浮杓⒓闋?Transport ,2658,dsc_0254,,,,,,,,,,瑙€濉樿吉娓＄珯</t>
  </si>
  <si>
    <t>瑙€濉樿埞鍩?瑙€濉樻浮鑸归牠</t>
  </si>
  <si>
    <t>瑙€濉樻浮鍙?瑙€濉樿埞纰奸牠</t>
  </si>
  <si>
    <t>瑙€濉樻腐鍩?瑙€濉樻按閬嬬珯</t>
  </si>
  <si>
    <t>瑙€濉樿埅绔?瑙€濉樿埞绔?瑙€濉樺煚闋?</t>
  </si>
  <si>
    <t>A_2506487</t>
  </si>
  <si>
    <t xml:space="preserve">涓夊鏉戞浮杓⒓闋?Transport </t>
  </si>
  <si>
    <t>涓夊鏉戣吉娓＄珯,涓夊鏉戣埞鍩?涓夊鏉戞浮鑸归牠,涓夊鏉戞浮鍙?涓夊鏉戣埞纰奸牠,涓夊鏉戞腐鍩?涓夊鏉戞按閬嬬珯,涓夊鏉戣埅绔?涓夊鏉戣埞绔?涓夊鏉戝煚闋?_x000D_
A_2506488,瑙€濉樺叕鐪剧⒓闋?Transport ,2660,dsc_0254,,,,,,,,,,瑙€濉樺叕鐢ㄧ⒓闋?瑙€濉樺叕鐢ㄨ埞鍩?瑙€濉樺叕鐢ㄦ浮鍙?瑙€濉樺叕鐢ㄨ吉娓＄珯</t>
  </si>
  <si>
    <t>瑙€濉樺叕鐢ㄦ腐鍩?瑙€濉樺叕鐢ㄨ埅绔?瑙€濉樺叕鐢ㄨ埞绔?瑙€濉樺叕鐢ㄥ煚闋?瑙€濉樺叕鐢ㄦ浮鑸归牠</t>
  </si>
  <si>
    <t>瑙€濉樺叕鐢ㄦ按閬嬬珯"</t>
  </si>
  <si>
    <t>A_2506489</t>
  </si>
  <si>
    <t xml:space="preserve">鑽旀灊绐╃⒓闋?Transport </t>
  </si>
  <si>
    <t>鑽旀灊绐╄吉娓＄珯,鑽旀灊绐╄埞鍩?鑽旀灊绐╂浮鑸归牠,鑽旀灊绐╂浮鍙?鑽旀灊绐╄埞纰奸牠,鑽旀灊绐╂腐鍩?鑽旀灊绐╂按閬嬬珯,鑽旀灊绐╄埅绔?鑽旀灊绐╄埞绔?鑽旀灊绐╁煚闋?_x000D_
A_2506491,榇ㄦ床鍏溇纰奸牠,Transport ,2664,dsc_0254,,,,,,,,,,榇ㄦ床纰奸牠</t>
  </si>
  <si>
    <t>榇ㄦ床娓￠牠</t>
  </si>
  <si>
    <t>榇ㄦ床鑸瑰煚</t>
  </si>
  <si>
    <t>榇ㄦ床娉婁綅</t>
  </si>
  <si>
    <t>榇ㄦ床鑸圭珯</t>
  </si>
  <si>
    <t>榇ㄦ床鑸瑰彴</t>
  </si>
  <si>
    <t>榇ㄦ床鑸瑰、</t>
  </si>
  <si>
    <t>榇ㄦ床鑸瑰牬</t>
  </si>
  <si>
    <t>榇ㄦ床鑸瑰腑</t>
  </si>
  <si>
    <t>榇ㄦ床鑸逛綅"</t>
  </si>
  <si>
    <t>A_2506492</t>
  </si>
  <si>
    <t xml:space="preserve">娌欓牠瑙掑叕鐪剧⒓闋?Transport </t>
  </si>
  <si>
    <t>娌欓牠瑙掔⒓闋?娌欓牠瑙掓浮闋?娌欓牠瑙掕埞鍩?娌欓牠瑙掓硦浣?娌欓牠瑙掕埞绔?娌欓牠瑙掕埞鍙?娌欓牠瑙掕埞濉?娌欓牠瑙掕埞鍫?娌欓牠瑙掕埞甯?娌欓牠瑙掕埞浣?_x000D_
A_2506493,澶у煍娴锋勘鍏湌纰奸牠,Transport ,2666,dsc_0254,,,,,,,,,,澶у煍纰奸牠</t>
  </si>
  <si>
    <t>澶у煍娓￠牠</t>
  </si>
  <si>
    <t>澶у煍鑸瑰煚</t>
  </si>
  <si>
    <t>澶у煍娉婁綅</t>
  </si>
  <si>
    <t>澶у煍鑸圭珯</t>
  </si>
  <si>
    <t>澶у煍鑸瑰彴</t>
  </si>
  <si>
    <t>澶у煍鑸瑰、</t>
  </si>
  <si>
    <t>澶у煍鑸瑰牬</t>
  </si>
  <si>
    <t>澶у煍鑸瑰腑</t>
  </si>
  <si>
    <t>澶у煍鑸逛綅"</t>
  </si>
  <si>
    <t>A_2506494</t>
  </si>
  <si>
    <t>灞杸娓¤吉纰奸牠</t>
  </si>
  <si>
    <t>灞杸纰奸牠,灞杸娓￠牠,灞杸鑸瑰煚,灞杸娉婁綅,灞杸鑸圭珯,灞杸鑸瑰彴,灞杸鑸瑰、,灞杸鑸瑰牬,灞杸鑸瑰腑,灞杸鑸逛綅</t>
  </si>
  <si>
    <t>A_2506495</t>
  </si>
  <si>
    <t>闈掑北鐏ｆ捣楫潑纰奸牠</t>
  </si>
  <si>
    <t>闈掑北鐏ｇ⒓闋?闈掑北鐏ｆ浮闋?闈掑北鐏ｈ埞鍩?闈掑北鐏ｆ硦浣?闈掑北鐏ｈ埞绔?闈掑北鐏ｈ埞鍙?闈掑北鐏ｈ埞濉?闈掑北鐏ｈ埞鍫?闈掑北鐏ｈ埞甯?闈掑北鐏ｈ埞浣?_x000D_
A_2506496,鑽冪仯娓¤吉纰奸牠,Transport ,2670,dsc_0254,,,,,,,,,,鑽冪仯纰奸牠</t>
  </si>
  <si>
    <t>鑽冪仯鑸瑰煚</t>
  </si>
  <si>
    <t>鑽冪仯杓浮绔?鑽冪仯娓¤埞闋?鑽冪仯娴锋腐</t>
  </si>
  <si>
    <t>鑽冪仯鑸瑰、</t>
  </si>
  <si>
    <t>鑽冪仯娉婂哺</t>
  </si>
  <si>
    <t>鑽冪仯鑸珯</t>
  </si>
  <si>
    <t>鑽冪仯姘撮</t>
  </si>
  <si>
    <t>鑽冪仯鍩犻牠"</t>
  </si>
  <si>
    <t>A_2506498</t>
  </si>
  <si>
    <t>棣仯鍏溇纰奸牠</t>
  </si>
  <si>
    <t>棣仯鑸瑰煚,棣仯杓浮绔?棣仯娓¤埞闋?棣仯娴锋腐,棣仯鑸瑰、,棣仯娉婂哺,棣仯鑸珯,棣仯姘撮,棣仯鍩犻牠,棣仯娓″彛</t>
  </si>
  <si>
    <t>A_2506499</t>
  </si>
  <si>
    <t>楣块牳纰奸牠</t>
  </si>
  <si>
    <t>楣块牳鑸瑰煚,楣块牳杓浮绔?楣块牳娓¤埞闋?楣块牳娴锋腐,楣块牳鑸瑰、,楣块牳娉婂哺,楣块牳鑸珯,楣块牳姘撮,楣块牳鍩犻牠,楣块牳娓″彛</t>
  </si>
  <si>
    <t>A_2506500</t>
  </si>
  <si>
    <t xml:space="preserve">鎰夋櫙鐏ｆ浮杓⒓闋?Transport </t>
  </si>
  <si>
    <t>鎰夋櫙鐏ｇ⒓闋?鎰夋櫙鐏ｈ埞鍩?鎰夋櫙鐏ｈ吉娓＄珯,鎰夋櫙鐏ｆ浮鑸归牠,鎰夋櫙鐏ｆ捣娓?鎰夋櫙鐏ｈ埞濉?鎰夋櫙鐏ｆ硦宀?鎰夋櫙鐏ｈ埅绔?鎰夋櫙鐏ｆ按椹?鎰夋櫙鐏ｅ煚闋?_x000D_
A_2506501,杩＋灏肩⒓闋?Transport ,2676,dsc_0254,,,,,,,,,,杩凹鑸瑰煚</t>
  </si>
  <si>
    <t>杩凹娓彛</t>
  </si>
  <si>
    <t>杩凹鑸瑰、</t>
  </si>
  <si>
    <t>杩凹娉婁綅</t>
  </si>
  <si>
    <t>杩凹鑸圭珯</t>
  </si>
  <si>
    <t>杩凹杓浮绔?杩凹娴锋腐</t>
  </si>
  <si>
    <t>杩凹鑸瑰彴</t>
  </si>
  <si>
    <t>杩凹娓″彛</t>
  </si>
  <si>
    <t>杩凹鑸瑰牬"</t>
  </si>
  <si>
    <t>A_2506502</t>
  </si>
  <si>
    <t>姊呯娓¤吉纰奸牠</t>
  </si>
  <si>
    <t>姊呯鑸瑰煚,姊呯娓彛,姊呯鑸瑰、,姊呯娉婁綅,姊呯鑸圭珯,姊呯杓浮绔?姊呯娴锋腐,姊呯鑸瑰彴,姊呯娓″彛,姊呯鑸瑰牬</t>
  </si>
  <si>
    <t>A_2506503</t>
  </si>
  <si>
    <t>闀锋床鍏溇纰奸牠</t>
  </si>
  <si>
    <t>闀锋床鑸瑰煚,闀锋床娓彛,闀锋床鑸瑰、,闀锋床娉婁綅,闀锋床鑸圭珯,闀锋床杓浮绔?闀锋床娴锋腐,闀锋床鑸瑰彴,闀锋床娓″彛,闀锋床鑸瑰牬</t>
  </si>
  <si>
    <t>A_2506504</t>
  </si>
  <si>
    <t>瑗跨仯纰奸牠</t>
  </si>
  <si>
    <t>瑗跨仯鑸瑰煚,瑗跨仯娓彛,瑗跨仯鑸瑰、,瑗跨仯娉婁綅,瑗跨仯鑸圭珯,瑗跨仯杓浮绔?瑗跨仯娴锋腐,瑗跨仯鑸瑰彴,瑗跨仯娓″彛,瑗跨仯鑸瑰牬</t>
  </si>
  <si>
    <t>A_2506505</t>
  </si>
  <si>
    <t>鍖楄纰奸牠</t>
  </si>
  <si>
    <t>鍖楄鑸瑰煚,鍖楄娓彛,鍖楄鑸瑰、,鍖楄娉婁綅,鍖楄鑸圭珯,鍖楄杓浮绔?鍖楄娴锋腐,鍖楄鑸瑰彴,鍖楄娓″彛,鍖楄鑸瑰牬</t>
  </si>
  <si>
    <t>A_2506507</t>
  </si>
  <si>
    <t xml:space="preserve">鑺濋夯鐏ｇ⒓闋?Transport </t>
  </si>
  <si>
    <t>鑺濋夯鐏ｆ浮闋?鑺濋夯鐏ｈ埞鍩?鑺濋夯鐏ｆ硦浣?鑺濋夯鐏ｆ腐鍙?鑺濋夯鐏ｈ埞绔?鑺濋夯鐏ｇ櫥宀歌檿,鑺濋夯鐏ｅ仠娉婅檿,鑺濋夯鐏ｈ埞濉?鑺濋夯鐏ｉ潬宀搁粸,鑺濋夯鐏ｅ哺鍙?_x000D_
A_2506508,澶ф境鍏溇纰奸牠,Transport ,2685,dsc_0254,,,,,,,,,,澶ф境纰奸牠</t>
  </si>
  <si>
    <t>澶ф境娓￠牠</t>
  </si>
  <si>
    <t>澶ф境鑸瑰煚</t>
  </si>
  <si>
    <t>澶ф境娉婁綅</t>
  </si>
  <si>
    <t>澶ф境娓彛</t>
  </si>
  <si>
    <t>澶ф境鑸圭珯</t>
  </si>
  <si>
    <t>澶ф境鐧诲哺铏?澶ф境鍋滄硦铏?澶ф境鑸瑰、</t>
  </si>
  <si>
    <t>澶ф境闈犲哺榛?</t>
  </si>
  <si>
    <t>A_2506509</t>
  </si>
  <si>
    <t xml:space="preserve">澶ф按鍧戠⒓闋?Transport </t>
  </si>
  <si>
    <t>澶ф按鍧戞浮闋?澶ф按鍧戣埞鍩?澶ф按鍧戞硦浣?澶ф按鍧戞腐鍙?澶ф按鍧戣埞绔?澶ф按鍧戠櫥宀歌檿,澶ф按鍧戝仠娉婅檿,澶ф按鍧戣埞濉?澶ф按鍧戦潬宀搁粸,澶ф按鍧戝哺鍙?_x000D_
A_2506510,鏉辨恭鍏溇纰奸牠,Transport ,2687,dsc_0254,,,,,,,,,,鏉辨秾纰奸牠</t>
  </si>
  <si>
    <t>鏉辨秾娓￠牠</t>
  </si>
  <si>
    <t>鏉辨秾鑸瑰煚</t>
  </si>
  <si>
    <t>鏉辨秾娉婁綅</t>
  </si>
  <si>
    <t>鏉辨秾娓彛</t>
  </si>
  <si>
    <t>鏉辨秾鑸圭珯</t>
  </si>
  <si>
    <t>鏉辨秾鐧诲哺铏?鏉辨秾鍋滄硦铏?鏉辨秾鑸瑰、</t>
  </si>
  <si>
    <t>鏉辨秾闈犲哺榛?</t>
  </si>
  <si>
    <t>A_2506511</t>
  </si>
  <si>
    <t>鍧床鍏溇纰奸牠</t>
  </si>
  <si>
    <t>鍧床娓¤吉纰奸牠,鍧床鑸瑰煚,鍧床杓浮绔?鍧床瀹㈤亱纰奸牠,鍧床娴锋腐,鍧床娓彛,鍧床鑸圭珯,鍧床杓煚,鍧床娴烽亱绔?鍧床鑸珯</t>
  </si>
  <si>
    <t>A_2506512</t>
  </si>
  <si>
    <t xml:space="preserve">鏉遍緧娲插叕鐪剧⒓闋?Transport </t>
  </si>
  <si>
    <t>鏉遍緧娲叉浮杓⒓闋?鏉遍緧娲茶埞鍩?鏉遍緧娲茶吉娓＄珯,鏉遍緧娲插閬嬬⒓闋?鏉遍緧娲叉捣娓?鏉遍緧娲叉腐鍙?鏉遍緧娲茶埞绔?鏉遍緧娲茶吉鍩?鏉遍緧娲叉捣閬嬬珯,鏉遍緧娲茶埅绔?_x000D_
A_2506513,鏉卞钩娲插叕鐪剧⒓闋?Transport ,2692,dsc_0254,,,,,,,,,,鏉卞钩娲叉浮杓⒓闋?鏉卞钩娲茶埞鍩?鏉卞钩娲茶吉娓＄珯</t>
  </si>
  <si>
    <t>鏉卞钩娲插閬嬬⒓闋?鏉卞钩娲叉捣娓?鏉卞钩娲叉腐鍙?鏉卞钩娲茶埞绔?鏉卞钩娲茶吉鍩?鏉卞钩娲叉捣閬嬬珯</t>
  </si>
  <si>
    <t>鏉卞钩娲茶埅绔?</t>
  </si>
  <si>
    <t>A_2506514</t>
  </si>
  <si>
    <t xml:space="preserve">楣界敯浠旂⒓闋?Transport </t>
  </si>
  <si>
    <t>楣界敯浠旀浮杓⒓闋?楣界敯浠旇埞鍩?楣界敯浠旇吉娓＄珯,楣界敯浠斿閬嬬⒓闋?楣界敯浠旀捣娓?楣界敯浠旀腐鍙?楣界敯浠旇埞绔?楣界敯浠旇吉鍩?楣界敯浠旀捣閬嬬珯,楣界敯浠旇埅绔?_x000D_
A_2506515,寤堥杸鐏ｅ叕鐪剧⒓闋?Transport ,2694,dsc_0254,,,,,,,,,,寤堥杸鐏ｆ浮杓⒓闋?寤堥杸鐏ｈ埞鍩?寤堥杸鐏ｈ吉娓＄珯</t>
  </si>
  <si>
    <t>寤堥杸鐏ｅ閬嬬⒓闋?寤堥杸鐏ｆ捣娓?寤堥杸鐏ｆ腐鍙?寤堥杸鐏ｈ埞绔?寤堥杸鐏ｈ吉鍩?寤堥杸鐏ｆ捣閬嬬珯</t>
  </si>
  <si>
    <t>寤堥杸鐏ｈ埅绔?</t>
  </si>
  <si>
    <t>A_2506516</t>
  </si>
  <si>
    <t>瑗胯并鍏溇纰奸牠</t>
  </si>
  <si>
    <t>瑗胯并纰奸牠,瑗胯并娓¤吉纰奸牠,瑗胯并娴锋勘纰奸牠,瑗胯并鑸归毣纰奸牠,瑗胯并婕佹腐纰奸牠,瑗胯并浜ら€氱⒓闋?瑗胯并瀹㈤亱纰奸牠,瑗胯并娓彛纰奸牠,瑗胯并鑸硅埗纰奸牠,瑗胯并姘翠笂纰奸牠</t>
  </si>
  <si>
    <t>A_2506517</t>
  </si>
  <si>
    <t>娣变簳鍏溇纰奸牠</t>
  </si>
  <si>
    <t>娣变簳娓¤吉纰奸牠,娣变簳娴锋勘纰奸牠,娣变簳鑸归毣纰奸牠,娣变簳婕佹腐纰奸牠,娣变簳浜ら€氱⒓闋?娣变簳瀹㈤亱纰奸牠,娣变簳娓彛纰奸牠,娣变簳鑸硅埗纰奸牠,娣变簳姘翠笂纰奸牠,娣变簳鍋滄硦纰奸牠</t>
  </si>
  <si>
    <t>A_2506518</t>
  </si>
  <si>
    <t>涓夐杸浠旀潙纰奸牠</t>
  </si>
  <si>
    <t>涓夐杸浠旀浮杓⒓闋?涓夐杸浠旀捣婵辩⒓闋?涓夐杸浠旇埞闅荤⒓闋?涓夐杸浠旀紒娓⒓闋?涓夐杸浠斾氦閫氱⒓闋?涓夐杸浠斿閬嬬⒓闋?涓夐杸浠旀腐鍙ｇ⒓闋?涓夐杸浠旇埞鑸剁⒓闋?涓夐杸浠旀按涓婄⒓闋?涓夐杸浠斿仠娉婄⒓闋?_x000D_
A_2506519,澶у煍閻佃矾纰奸牠,Transport ,2700,dsc_0254,,,,,,,,,,澶у煍娓¤吉纰奸牠</t>
  </si>
  <si>
    <t>澶у煍娴锋勘纰奸牠</t>
  </si>
  <si>
    <t>澶у煍鑸归毣纰奸牠</t>
  </si>
  <si>
    <t>澶у煍婕佹腐纰奸牠</t>
  </si>
  <si>
    <t>澶у煍浜ら€氱⒓闋?澶у煍瀹㈤亱纰奸牠</t>
  </si>
  <si>
    <t>澶у煍娓彛纰奸牠</t>
  </si>
  <si>
    <t>澶у煍鑸硅埗纰奸牠</t>
  </si>
  <si>
    <t>澶у煍姘翠笂纰奸牠</t>
  </si>
  <si>
    <t>澶у煍鍋滄硦纰奸牠"</t>
  </si>
  <si>
    <t>A_2506520</t>
  </si>
  <si>
    <t>璧ゅ緫纰奸牠</t>
  </si>
  <si>
    <t>璧ゅ緫娓¤吉纰奸牠,璧ゅ緫娴锋勘纰奸牠,璧ゅ緫鑸归毣纰奸牠,璧ゅ緫婕佹腐纰奸牠,璧ゅ緫浜ら€氱⒓闋?璧ゅ緫瀹㈤亱纰奸牠,璧ゅ緫娓彛纰奸牠,璧ゅ緫鑸硅埗纰奸牠,璧ゅ緫姘翠笂纰奸牠,璧ゅ緫鍋滄硦纰奸牠</t>
  </si>
  <si>
    <t>A_2506521</t>
  </si>
  <si>
    <t xml:space="preserve">鑽旀灊鑾婄⒓闋?Transport </t>
  </si>
  <si>
    <t>鑽旀灊瑙掔⒓闋?鑽旀灊鐏ｇ⒓闋?鑽旀灊绐╃⒓闋?鑽旀灊娴︾⒓闋?鑽旀灊娑岀⒓闋?鑽旀灊鏋楃⒓闋?鑽旀灊婧⒓闋?鑽旀灊寰戠⒓闋?鑽旀灊娼⒓闋?鑽旀灊灞辩⒓闋?_x000D_
A_2506523,闈掕。鍏溇纰奸牠,Transport ,2706,dsc_0254,,,,,,,,,,闈掕。娓¤吉纰奸牠</t>
  </si>
  <si>
    <t>闈掕。娴锋勘纰奸牠</t>
  </si>
  <si>
    <t>闈掕。鐏ｇ⒓闋?闈掕。婕佹腐纰奸牠</t>
  </si>
  <si>
    <t>闈掕。娴峰哺纰奸牠</t>
  </si>
  <si>
    <t>闈掕。宄剁⒓闋?闈掕。娴风仯纰奸牠</t>
  </si>
  <si>
    <t>闈掕。婕佹潙纰奸牠</t>
  </si>
  <si>
    <t>闈掕。娓⒓闋?闈掕。娴烽亱纰奸牠"</t>
  </si>
  <si>
    <t>A_2506524</t>
  </si>
  <si>
    <t xml:space="preserve">棣枡姘存浮杓⒓闋?Transport </t>
  </si>
  <si>
    <t>棣枡姘寸⒓闋?棣枡姘存浮闋?棣枡姘存捣婵辩⒓闋?棣枡姘寸仯纰奸牠,棣枡姘存紒娓⒓闋?棣枡姘存捣宀哥⒓闋?棣枡姘村扯纰奸牠,棣枡姘存捣鐏ｇ⒓闋?棣枡姘存紒鏉戠⒓闋?棣枡姘存腐纰奸牠</t>
  </si>
  <si>
    <t>A_2506525</t>
  </si>
  <si>
    <t xml:space="preserve">鐧芥矙鐏ｅ叕鐪剧⒓闋?Transport </t>
  </si>
  <si>
    <t>鐧芥矙鐏ｇ⒓闋?鐧芥矙鐏ｆ浮杓⒓闋?鐧芥矙鐏ｆ捣婵辩⒓闋?鐧芥矙鐏ｆ紒娓⒓闋?鐧芥矙鐏ｆ捣宀哥⒓闋?鐧芥矙鐏ｅ扯纰奸牠,鐧芥矙鐏ｆ捣鐏ｇ⒓闋?鐧芥矙鐏ｆ紒鏉戠⒓闋?鐧芥矙鐏ｆ腐纰奸牠,鐧芥矙鐏ｆ捣閬嬬⒓闋?_x000D_
A_2506526,娌欓牠瑙掑叕鐪剧⒓闋?Transport ,2710,dsc_0254,,,,,,,,,,娌欓牠瑙掔⒓闋?娌欓牠瑙掓浮杓⒓闋?娌欓牠瑙掓捣婵辩⒓闋?娌欓牠瑙掕埞闅诲仠娉婅檿</t>
  </si>
  <si>
    <t>娌欓牠瑙掓腐鍙?娌欓牠瑙掕埞鑸剁⒓闋?娌欓牠瑙掕吉娓＄珯</t>
  </si>
  <si>
    <t>娌欓牠瑙掓按涓婁氦閫氱珯</t>
  </si>
  <si>
    <t>娌欓牠瑙掓捣閬嬬⒓闋?娌欓牠瑙掕埞濉?</t>
  </si>
  <si>
    <t>A_2506527</t>
  </si>
  <si>
    <t>榛冪煶鍏溇纰奸牠</t>
  </si>
  <si>
    <t>榛冪煶纰奸牠,榛冪煶娓¤吉纰奸牠,榛冪煶娴锋勘纰奸牠,榛冪煶鑸归毣鍋滄硦铏?榛冪煶娓彛,榛冪煶鑸硅埗纰奸牠,榛冪煶杓浮绔?榛冪煶姘翠笂浜ら€氱珯,榛冪煶娴烽亱纰奸牠,榛冪煶鑸瑰、</t>
  </si>
  <si>
    <t>A_2506528</t>
  </si>
  <si>
    <t xml:space="preserve">楂樻祦鐏ｅ叕鐪剧⒓闋?Transport </t>
  </si>
  <si>
    <t>楂樻祦鐏ｇ⒓闋?楂樻祦鐏ｆ浮杓⒓闋?楂樻祦鐏ｆ捣婵辩⒓闋?楂樻祦鐏ｈ埞闅诲仠娉婅檿,楂樻祦鐏ｆ腐鍙?楂樻祦鐏ｈ埞鑸剁⒓闋?楂樻祦鐏ｈ吉娓＄珯,楂樻祦鐏ｆ按涓婁氦閫氱珯,楂樻祦鐏ｆ捣閬嬬⒓闋?楂樻祦鐏ｈ埞濉?_x000D_
A_2506529,姗嬪拃纰奸牠,Transport ,2713,dsc_0254,,,,,,,,,,姗嬪拃娓￠牠</t>
  </si>
  <si>
    <t>姗嬪拃鑸瑰煚</t>
  </si>
  <si>
    <t>姗嬪拃鑸圭⒓闋?姗嬪拃杓浮绔?姗嬪拃瀹㈤亱纰奸牠</t>
  </si>
  <si>
    <t>姗嬪拃娴烽亱绔?姗嬪拃鑸珯</t>
  </si>
  <si>
    <t>姗嬪拃娓煚</t>
  </si>
  <si>
    <t>姗嬪拃娉婁綅</t>
  </si>
  <si>
    <t>姗嬪拃鍋滆埞铏?</t>
  </si>
  <si>
    <t>A_2506530</t>
  </si>
  <si>
    <t xml:space="preserve">浜ら€?Transport </t>
  </si>
  <si>
    <t>閬嬭几,閬嬭几绯荤当,閬嬭几宸ュ叿,閬嬭几缍茬怠,閬嬭几鏈嶅嫏,閬嬭几瑷柦,閬嬭几鏂瑰紡,閬嬭几绶氳矾,閬嬭几閫氶亾,閬嬭几妯炵磹</t>
  </si>
  <si>
    <t>A_2506531</t>
  </si>
  <si>
    <t>澶х溇閬嬭几,鍏叡閬嬭几,闆嗛珨閬嬭几,鍩庡競浜ら€?鍏氦绯荤当,鍏溇浜ら€?鍏变韩浜ら€?閬嬭几鏈嶅嫏,浜ら€氱恫绲?浜ら€氳ō鏂?_x000D_
A_2506532,澶╂槦灏忚吉,Transport ,2716,dsc_0254,,,,,,,,,,澶╂槦娓¤吉</t>
  </si>
  <si>
    <t>澶╂槦杓埞</t>
  </si>
  <si>
    <t>澶╂槦瀹㈣埞</t>
  </si>
  <si>
    <t>澶╂槦鑸亱</t>
  </si>
  <si>
    <t>澶╂槦鑸归亱</t>
  </si>
  <si>
    <t>澶╂槦鑸窔</t>
  </si>
  <si>
    <t>澶╂槦鑸圭彮</t>
  </si>
  <si>
    <t>澶╂槦鑸浮</t>
  </si>
  <si>
    <t>澶╂槦鑸归毣</t>
  </si>
  <si>
    <t>澶╂槦鑸埞"</t>
  </si>
  <si>
    <t>A_2506533</t>
  </si>
  <si>
    <t>姗熷牬蹇窔</t>
  </si>
  <si>
    <t>姗熷牬蹇粖,姗熷牬鎹烽亱,姗熷牬閻佃矾,姗熷牬灏堢窔,姗熷牬鐩撮仈杌?姗熷牬鐗瑰揩,姗熷牬楂橀€熼惖璺?姗熷牬蹇粚,姗熷牬灏堝垪,姗熷牬蹇亱</t>
  </si>
  <si>
    <t>A_2506534</t>
  </si>
  <si>
    <t>閫斿緫,璺緫,閬撹矾,閫氶亾,寰戣矾,杌岃贰,琛岀▼,閫旂▼,寰戦亾,寰戦€?_x000D_
A_2506535,涔樺,Transport ,3008,dsc_0254,,,,,,,,,,鏃呭</t>
  </si>
  <si>
    <t>涔樺摗</t>
  </si>
  <si>
    <t>鍧愬</t>
  </si>
  <si>
    <t>杌婂</t>
  </si>
  <si>
    <t>鑸瑰</t>
  </si>
  <si>
    <t>姗熷</t>
  </si>
  <si>
    <t>琛屽</t>
  </si>
  <si>
    <t>鏃呬即"</t>
  </si>
  <si>
    <t>A_2506536</t>
  </si>
  <si>
    <t>鍏仈閫氬崱</t>
  </si>
  <si>
    <t>鎮犻亰鍗?浜ら€氬崱,鍎插€煎崱,鎰熸噳鍗?闆诲瓙绁?涔樿粖鍗?绁ㄥ崱,鎹烽亱鍗?杌婄エ鍗?闆诲瓙鍗?_x000D_
A_2506537,鍑哄彛,Transport ,3010,dsc_0254,,,,,,,,,,鍑鸿矾</t>
  </si>
  <si>
    <t>闁€鍙?闁樺彛</t>
  </si>
  <si>
    <t>閫氶亾</t>
  </si>
  <si>
    <t>鍑鸿檿</t>
  </si>
  <si>
    <t>闆㈠彛</t>
  </si>
  <si>
    <t>澶栧嚭铏?鍑哄彛铏?闆㈠鍙?鍑哄鍙?</t>
  </si>
  <si>
    <t>A_2506538</t>
  </si>
  <si>
    <t>鍏ュ彛</t>
  </si>
  <si>
    <t>閫插彛,闁€鍙?闁樺彛,閫氶亾,鍏ヨ檿,閫插叆铏?鍏ュ彛铏?閫插牬鍙?鍏ュ鍙?閫插鍙?_x000D_
A_2506539,涓婅粖,Transport ,3012,dsc_0254,,,,,,,,,,涓婅粖</t>
  </si>
  <si>
    <t>鐧昏粖</t>
  </si>
  <si>
    <t>涔樿粖</t>
  </si>
  <si>
    <t>鎼粖</t>
  </si>
  <si>
    <t>閫茶粖</t>
  </si>
  <si>
    <t>鍏ヨ粖</t>
  </si>
  <si>
    <t>鎼箻</t>
  </si>
  <si>
    <t>涔樺潗</t>
  </si>
  <si>
    <t>閫茬珯"</t>
  </si>
  <si>
    <t>A_2506540</t>
  </si>
  <si>
    <t xml:space="preserve">涓嬩竴绔?Transport </t>
  </si>
  <si>
    <t>涓嬩竴绔?涓嬬珯,娆＄珯,鍓嶆柟绔?鍗冲皣鍒扮珯,闅ㄥ緦绔?鎺ヨ憲绔?閯扮珯,闅ㄥ緦涓€绔?鍓嶆柟涓€绔?_x000D_
A_2506541,绲傞粸绔?Transport ,3014,dsc_0254,,,,,,,,,,绲傞粸绔?鏈珯</t>
  </si>
  <si>
    <t>绲傜珯</t>
  </si>
  <si>
    <t>绲傛サ绔?鏈€寰屼竴绔?鐩殑鍦扮珯</t>
  </si>
  <si>
    <t>绲傜祼绔?绲傜绔?绲傛サ鐩殑鍦?</t>
  </si>
  <si>
    <t>A_2506542</t>
  </si>
  <si>
    <t>绂佹鍚哥厵</t>
  </si>
  <si>
    <t>绂佹鍚哥厵,绂佺厵,涓嶅噯鍚哥厵,鍕垮惛鐓?鍤寸鍚哥厵,绂佹鎶界厵,绂佹娊鐓?涓嶅噯鎶界厵,鍕挎娊鐓?鍤寸鎶界厵</t>
  </si>
  <si>
    <t>A_2506543</t>
  </si>
  <si>
    <t xml:space="preserve">璜嬫壎濂芥壎鎵?Transport </t>
  </si>
  <si>
    <t>璜嬫壎濂芥壎鎵?璜嬫彙绶婃壎鎵?璜嬫姄绌╂壎鎵?璜嬫妸濂芥壎鎵?璜嬫壎绌╂壎鎵?璜嬫彙鐗㈡壎鎵?璜嬫姄鐗㈡壎鎵?璜嬫妸鐗㈡壎鎵?璜嬫壎浣忔壎鎵?璜嬫彙濂芥壎鎵?_x000D_
A_2506544,璜嬪嬁鍊氶潬闁€,Transport ,3017,dsc_0254,,,,,,,,,,鍊氶潬</t>
  </si>
  <si>
    <t>渚濋潬</t>
  </si>
  <si>
    <t>鎸ㄩ潬</t>
  </si>
  <si>
    <t>璨奸潬</t>
  </si>
  <si>
    <t>璨奸檮</t>
  </si>
  <si>
    <t>渚濋檮</t>
  </si>
  <si>
    <t>璨煎€?鍊氳布</t>
  </si>
  <si>
    <t>鍊氶檮"</t>
  </si>
  <si>
    <t>A_2506545</t>
  </si>
  <si>
    <t xml:space="preserve">鍦伴惖绔?Transport </t>
  </si>
  <si>
    <t>鎹烽亱绔?杌婄珯,绔欓粸,绔欏彴,绔欏崁,绔欏怀,绔欐墍,绔欓牠,绔欐埧,绔欏牬</t>
  </si>
  <si>
    <t>A_2506546</t>
  </si>
  <si>
    <t>绔欏悕</t>
  </si>
  <si>
    <t>绔欑墝,绔欐,绔欒櫉,绔欑ū,绔欓粸鍚?绔欓牠鍚?绔欐埧鍚?绔欐墍鍚?绔欏怀鍚?绔欏崁鍚?_x000D_
A_2506547,璺窔鍦?Transport ,3020,dsc_0254,,,,,,,,,,璺窔琛?璺窔鎸囩ず</t>
  </si>
  <si>
    <t>璺窔妯欑ず</t>
  </si>
  <si>
    <t>璺窔灏庤</t>
  </si>
  <si>
    <t>璺窔鎸囧紩</t>
  </si>
  <si>
    <t>璺窔瑾槑</t>
  </si>
  <si>
    <t>璺窔灞曠ず</t>
  </si>
  <si>
    <t>璺窔妯欒</t>
  </si>
  <si>
    <t>璺窔鎻愮ず</t>
  </si>
  <si>
    <t>璺窔鍒嗕綀"</t>
  </si>
  <si>
    <t>A_2506548</t>
  </si>
  <si>
    <t>鏈堣嚭</t>
  </si>
  <si>
    <t>绔欏彴,鏈堝彴鍗€,鏈堝彴灞?鏈堝彴闈?鏈堝彴绔?鏈堝彴鍋?鏈堝彴閭?鏈堝彴鍙?鏈堝彴闋?鏈堝彴灏?_x000D_
A_2506549,鏈堣嚭骞曢杸,Transport ,3022,dsc_0254,,,,,,,,,,鏈堝彴闁€</t>
  </si>
  <si>
    <t>绔欏彴闁€</t>
  </si>
  <si>
    <t>灞忚斀闁€</t>
  </si>
  <si>
    <t>瀹夊叏闁€</t>
  </si>
  <si>
    <t>闅旈洟闁€</t>
  </si>
  <si>
    <t>闃茶闁€</t>
  </si>
  <si>
    <t>杌岄亾闁€</t>
  </si>
  <si>
    <t>鍊欒粖闁€</t>
  </si>
  <si>
    <t>閫插嚭闁€</t>
  </si>
  <si>
    <t>闁橀杸"</t>
  </si>
  <si>
    <t>A_2506550</t>
  </si>
  <si>
    <t>杌婂粋</t>
  </si>
  <si>
    <t>杌婂粋,杌婂崱,杌婇珨,杌婂,杌婇枔,杌婁綅,杌婄,杌婂粋闁?杌婂粋鍏?杌婂粋鍗€</t>
  </si>
  <si>
    <t>A_2506551</t>
  </si>
  <si>
    <t>鎻涗箻</t>
  </si>
  <si>
    <t>杞変箻,杞夎粖,鎻涜粖,杞夌窔,杞夋惌,杞夐亱,杞夌Щ,杞夋帴,杞夎粚,杞夋彌</t>
  </si>
  <si>
    <t>A_2506552</t>
  </si>
  <si>
    <t>鍒楄粖鐝</t>
  </si>
  <si>
    <t>鐝,杌婃,鐝粖,鐝垪,鐝〃,鐝▼,鐝粸,鐝檪,鐝簭,鐝櫉</t>
  </si>
  <si>
    <t>A_2506553</t>
  </si>
  <si>
    <t>鍒楄粖寤惰</t>
  </si>
  <si>
    <t>寤惰,閬插欢,寤堕伈,鑰芥摫,寤跺畷,寤跺緦,閬插埌,寤剁珐,閬叉化,瑾ら粸</t>
  </si>
  <si>
    <t>A_2506554</t>
  </si>
  <si>
    <t xml:space="preserve">鍗囬檷姗?Transport </t>
  </si>
  <si>
    <t>闆绘,鏄囬檷姗?闆诲嫊姊?鍗囬檷瑷倷,鍗囬檷瑁濈疆,鍨傜洿閬嬭几,闆诲嫊鍗囬檷姗?鍗囬檷绯荤当,闆绘瑷倷,鍗囬檷姗熸</t>
  </si>
  <si>
    <t>A_2506555</t>
  </si>
  <si>
    <t>涓婅</t>
  </si>
  <si>
    <t>涓婂崌,涓婄Щ,寰€涓?鍚戜笂,鏀€鍗?鐧婚珮,鐖崌,涓婃彋,鍗囬珮,涓婃疾</t>
  </si>
  <si>
    <t>A_2506556</t>
  </si>
  <si>
    <t>涓嬭</t>
  </si>
  <si>
    <t>涓嬮檷,涓嬬Щ,寰€涓?鍚戜笅,婊戣惤,闄嶈惤,涓嬫矇,涓嬭穼,浣庤惤,涓嬫粦</t>
  </si>
  <si>
    <t>A_2506557</t>
  </si>
  <si>
    <t>涔樺娉ㄦ剰</t>
  </si>
  <si>
    <t>鏃呭鐣欐剰,鎼灏忓績,涔樿粖娉ㄦ剰,涔樺璎硅,涔樺鐣欑,涔樺鐣跺績,涔樺璀﹁,涔樺鎻愰槻,涔樺鎴掑倷,涔樺闂滄敞</t>
  </si>
  <si>
    <t>A_2506558</t>
  </si>
  <si>
    <t>璜嬪嬁瓒婇亷榛冪窔</t>
  </si>
  <si>
    <t>绂佹璺ㄩ亷榛冪窔,涓嶅彲瓒呰秺榛冪窔,鍕胯法瓒婇粌绶?鍤寸瓒婇亷榛冪窔,绂佹瓒婄窔,涓嶅彲瓒婄晫,璜嬪嬁璺ㄧ窔,璜嬪嬁瓒呭嚭榛冪窔,绂佹閫捐秺榛冪窔,璜嬪嬁绌胯秺榛冪窔</t>
  </si>
  <si>
    <t>A_2506559</t>
  </si>
  <si>
    <t>鍓嶅線涓挵鏂瑰悜</t>
  </si>
  <si>
    <t>鍓嶅線,鍓嶅幓,鍓嶅幓涓挵,寰€涓挵,鍚戜腑鐠?鏈濅腑鐠?闁嬪線涓挵,椐涘線涓挵,閫氬線涓挵,璧翠腑鐠?_x000D_
A_2506560,寰€鑽冪仯鏂瑰悜,Transport ,3034,dsc_0254,,,,,,,,,,寰€</t>
  </si>
  <si>
    <t>鍓嶅幓</t>
  </si>
  <si>
    <t>鍓嶅幓鑽冪仯</t>
  </si>
  <si>
    <t>鍚戣崈鐏?鏈濊崈鐏?闁嬪線鑽冪仯</t>
  </si>
  <si>
    <t>椐涘線鑽冪仯</t>
  </si>
  <si>
    <t>閫氬線鑽冪仯</t>
  </si>
  <si>
    <t>璧磋崈鐏?寰€鑽冪仯"</t>
  </si>
  <si>
    <t>A_2506561</t>
  </si>
  <si>
    <t xml:space="preserve">鍞エ铏?Transport </t>
  </si>
  <si>
    <t>鍞エ榛?鍞エ绔?鍞エ娅冩,鍞エ绐楀彛,绁ㄥ嫏铏?绁ㄥ嫏涓績,璩肩エ铏?璩肩エ榛?绁ㄤ涵,绁ㄥ嫏娅冩</t>
  </si>
  <si>
    <t>A_2506562</t>
  </si>
  <si>
    <t xml:space="preserve">鑷姪鍞エ姗?Transport </t>
  </si>
  <si>
    <t>鑷嫊鍞エ姗?鍞エ姗?鑷嫊璩肩エ姗?璩肩エ姗?鑷嫊鍞エ鍣?鍞エ瑷倷,鑷嫊鍞エ瑷倷,鍞エ鑷姪姗?鑷姪璩肩エ姗?鑷嫊鍞エ绔?_x000D_
A_2506563,澧炲€兼,Transport ,3037,dsc_0254,,,,,,,,,,澧炲€艰ō鍌?鍔犲€兼</t>
  </si>
  <si>
    <t>鍔犲€艰ō鍌?鍏呭€兼</t>
  </si>
  <si>
    <t>鍏呭€艰ō鍌?鍔犲€肩珯</t>
  </si>
  <si>
    <t>鍏呭€肩珯</t>
  </si>
  <si>
    <t>澧炲€肩珯</t>
  </si>
  <si>
    <t>鍔犲€肩祩绔?鍏呭€肩祩绔?</t>
  </si>
  <si>
    <t>A_2506564</t>
  </si>
  <si>
    <t>鍊欒粖鍗€</t>
  </si>
  <si>
    <t>鍊欒粖铏?绛夊€欏崁,涔樿粖铏?绔欏彴鍗€,鍋滈潬鍗€,鎼粖榛?涓婅粖铏?杌婄珯鍗€,鍋滆粖鍗€,涔樿粖鍗€</t>
  </si>
  <si>
    <t>A_2506565</t>
  </si>
  <si>
    <t xml:space="preserve">鏈堣嚭灞?Transport </t>
  </si>
  <si>
    <t>鏈堝彴鍗€,绔欏彴灞?鍊欒粖灞?鍒楄粖灞?杌婂粋灞?杌岄亾灞?鐏粖灞?鍋滈潬灞?鎼粖灞?涓婅粖灞?_x000D_
A_2506566,澶у爞灞?Transport ,3040,dsc_0254,,,,,,,,,,澶у怀灞?鍓嶅怀灞?鍏ュ彛灞?鎺ュ緟灞?涓诲怀灞?闁€寤冲堡</t>
  </si>
  <si>
    <t>涓ぎ灞?鍏叡灞?鏈嶅嫏灞?绛夊€欏堡"</t>
  </si>
  <si>
    <t>A_2506567</t>
  </si>
  <si>
    <t>闁樺彛</t>
  </si>
  <si>
    <t>鍑哄叆鍙?妾㈢エ鍙?椹楃エ鍙?閫氶棞鍙?瀹夋鍙?妾㈡煡鍙?閫氶亾鍙?閫插嚭鍙?椹楄瓑鍙?绠″埗鍙?_x000D_
A_2506568,闁樻,Transport ,3042,dsc_0254,,,,,,,,,,椹楃エ姗?妾㈢エ姗?閫氶棞姗?瀹夋姗?妾㈡煡姗?鎺冩弿姗?璁€鍗℃</t>
  </si>
  <si>
    <t>鍒峰崱姗?鎰熸噳姗?璀樺垾姗?</t>
  </si>
  <si>
    <t>A_2506569</t>
  </si>
  <si>
    <t>鑷嫊鎵舵</t>
  </si>
  <si>
    <t>dsc_0255</t>
  </si>
  <si>
    <t>闆绘壎姊?鎵嬫壎姊?鍗囬檷姊?绉诲嫊姊?杓搁€佹,闆诲嫊姊?閬嬮€佹,闅庢闆绘,鑷嫊姊?鍌抽€佹</t>
  </si>
  <si>
    <t>A_2506570</t>
  </si>
  <si>
    <t xml:space="preserve">琛屾潕鎵嬫帹杌?Transport </t>
  </si>
  <si>
    <t>琛屾潕杌?鎺ㄨ粖,璨ㄩ亱杌?杓夎波杌?閬嬭几杌?鎼亱杌?鎵嬫帹杌?閬嬭波杌?杓夐亱杌?璨ㄨ粖</t>
  </si>
  <si>
    <t>A_2506571</t>
  </si>
  <si>
    <t xml:space="preserve">姣嶅瀹?Transport </t>
  </si>
  <si>
    <t>鑲插瀹?鍝轰钩瀹?瑕瓙瀹?瀣板厭瀹?鍏掔瀹?鍝鸿偛瀹?鑲插厭瀹?瑕瀹?姣嶅鎴?瀣板瀹?_x000D_
A_2506572,澶辩墿瑾嶉牁铏?Transport ,3046,dsc_0255,,,,,,,,,,澶辩墿鎷涢牁</t>
  </si>
  <si>
    <t>閬哄け鐗╅牁鍙?閬哄け鐗╄獚闋?澶辩墿闋樺彇</t>
  </si>
  <si>
    <t>閬哄け鎷涢牁</t>
  </si>
  <si>
    <t>澶辩墿鏌ヨ</t>
  </si>
  <si>
    <t>閬哄け鐗╂嫑闋?澶辩墿绠＄悊</t>
  </si>
  <si>
    <t>閬哄け鐗╀腑蹇?澶辩墿铏曠悊"</t>
  </si>
  <si>
    <t>A_2506573</t>
  </si>
  <si>
    <t xml:space="preserve">鍎茬墿娅?Transport </t>
  </si>
  <si>
    <t>缃墿娅?淇濈绠?瀛樻斁娅?瀵勫瓨娅?淇濋毆娅?鍎茶棌娅?鏀剁磵娅?淇濈娅?瀛樼墿娅?鏀惰棌娅?_x000D_
A_2506574,瀹㈠嫏涓績,Transport ,3048,dsc_0255,,,,,,,,,,瀹㈡湇涓績</t>
  </si>
  <si>
    <t>鏈嶅嫏鍙?鎺ュ緟铏?璜铏?鏈嶅嫏涓績</t>
  </si>
  <si>
    <t>娅冩</t>
  </si>
  <si>
    <t>鍟忚▕铏?瀹㈡埗鏈嶅嫏</t>
  </si>
  <si>
    <t>鏈嶅嫏绔?鏀彺涓績"</t>
  </si>
  <si>
    <t>A_2506575</t>
  </si>
  <si>
    <t xml:space="preserve">绁ㄥ嫏姗?Transport </t>
  </si>
  <si>
    <t>鍞エ姗?璩肩エ姗?绁ㄥ埜姗?鍑虹エ姗?鑷嫊鍞エ姗?杌婄エ姗?闁€绁ㄦ,绁ㄥ崱姗?绁ㄥ嫏绲傜,绁ㄥ嫏瑷倷</t>
  </si>
  <si>
    <t>A_2506576</t>
  </si>
  <si>
    <t>鍏仈閫氬鍊兼</t>
  </si>
  <si>
    <t>澧炲€兼,鍔犲€兼,鍎插€兼,鍏呭€兼,闆诲瓙閷㈠寘姗?浜ら€氬崱姗?鏅鸿兘鍗℃,闆诲瓙绁ㄨ瓑姗?鍎插€肩祩绔?鍔犲€艰ō鍌?_x000D_
A_2506577,娲楁墜闁?Transport ,3051,dsc_0255,,,,,,,,,,寤佹墍</t>
  </si>
  <si>
    <t>鍖栧瀹?鐩ユ礂瀹?琛涚敓闁?渚挎墍</t>
  </si>
  <si>
    <t>鑼呮埧</t>
  </si>
  <si>
    <t>娲楁墜鍙?娴村</t>
  </si>
  <si>
    <t>鏇磋。瀹?鍏叡寤佹墍"</t>
  </si>
  <si>
    <t>A_2506578</t>
  </si>
  <si>
    <t xml:space="preserve">琛屾潕瀵勫瓨铏?Transport </t>
  </si>
  <si>
    <t>琛屾潕鎴?瀵勫瓨娅?琛屾潕娅?瀵勭墿铏?淇濈铏?鍎茬墿闁?琛屾潕淇濈,琛屾潕绔?瀵勫瓨瀹?瀛樻斁铏?_x000D_
A_2506579,鐒￠殰绀欒ō鏂?Transport ,3053,dsc_0255,,,,,,,,,,鐒￠殰绀欒ō鍌?鐒￠殰绀欓€氶亾</t>
  </si>
  <si>
    <t>鐒￠殰绀欑┖闁?鐒￠殰绀欒ō瑷?鐒￠殰绀欑挵澧?鐒￠殰绀欒紨鍏?鐒￠殰绀欒缃?鐒￠殰绀欑郴绲?鐒￠殰绀欓厤濂?鐒￠殰绀欏缓瑷?</t>
  </si>
  <si>
    <t>A_2506580</t>
  </si>
  <si>
    <t xml:space="preserve">棣栫彮杌?Transport </t>
  </si>
  <si>
    <t>闋彮杌?鏃╃彮杌?棣栫櫦杌?棣栬稛杌?棣栫▼杌?棣栧垪杌?棣栫櫦鐝,棣栫櫦鍒楄粖,棣栫櫦鐝粖,棣栫櫦杌婃</t>
  </si>
  <si>
    <t>A_2506581</t>
  </si>
  <si>
    <t>涓€旂珯</t>
  </si>
  <si>
    <t>涓€斿仠闈犵珯,涓€斿仠杌婄珯,涓€斾笂涓嬬珯,涓€旂稉鍋滅珯,涓€斾紤鎭珯,涓€旇綁涔樼珯,涓€旇绲︾珯,涓€旀彌涔樼珯,涓€斿€欒粖绔?涓€旇惤瀹㈢珯</t>
  </si>
  <si>
    <t>A_2506582</t>
  </si>
  <si>
    <t>鍒楄粖鏈嶅嫏鏅傞枔</t>
  </si>
  <si>
    <t>鍒楄粖閬嬭鏅傞枔,鍒楄粖鐕熼亱鏅傞枔,鍒楄粖闁嬭鏅傞枔,鍒楄粖琛岄鏅傞枔,鍒楄粖閬嬭綁鏅傞枔,鍒楄粖鐕熼亱鏅傛,鍒楄粖閬嬭鏅傛,鍒楄粖闁嬭鏅傛,鍒楄粖琛岄鏅傛,鍒楄粖閬嬭綁鏅傛</t>
  </si>
  <si>
    <t>A_2506583</t>
  </si>
  <si>
    <t>鐗瑰垾鐝</t>
  </si>
  <si>
    <t>鐗瑰垾杌婃,鐗规畩鐝,灏堢敤鐝,灏堝垪鐝,灏堟鐝,灏堣ō鐝,灏堢敤杌婃,鐗规畩杌婃,灏堝垪杌婃,灏堟杌婃</t>
  </si>
  <si>
    <t>A_2506584</t>
  </si>
  <si>
    <t>鑷ㄦ檪鐝瑾挎暣</t>
  </si>
  <si>
    <t>鑷ㄦ檪瑾跨彮,鑷ㄦ檪鏇村嫊,鑷ㄦ檪璁婃洿,鑷ㄦ檪瑾挎暣,鑷ㄦ檪瑾垮害,鑷ㄦ檪瀹夋帓,鑷ㄦ檪瑾块厤,鑷ㄦ檪鏀瑰嫊,鑷ㄦ檪瑾挎彌,鑷ㄦ檪瑾挎淳</t>
  </si>
  <si>
    <t>A_2506585</t>
  </si>
  <si>
    <t>鎱㈣粖</t>
  </si>
  <si>
    <t>鎱㈤€熷垪杌?鏅€氬垪杌?鍗€闁撹粖,骞冲揩杌?鏅€氳粖,鎱㈣鍒楄粖,鎱㈤€熻粖,鏅€氬揩杌?鎱㈣杌?鎱㈤€熺彮杌?_x000D_
A_2506586,蹇粖,Transport ,3060,dsc_0255,,,,,,,,,,蹇€熷垪杌?鐗瑰揩杌?鎬ヨ鍒楄粖</t>
  </si>
  <si>
    <t>楂橀€熷垪杌?蹇鍒楄粖</t>
  </si>
  <si>
    <t>鐗瑰揩鍒楄粖</t>
  </si>
  <si>
    <t>蹇€熻粖</t>
  </si>
  <si>
    <t>楂橀€熻粖</t>
  </si>
  <si>
    <t>鎬ヨ杌?鐗瑰揩鐝粖"</t>
  </si>
  <si>
    <t>A_2506587</t>
  </si>
  <si>
    <t xml:space="preserve">闈炵箒蹇欐檪闁?Transport </t>
  </si>
  <si>
    <t>闆㈠嘲鏅傛,闈炲皷宄版檪娈?闈為珮宄版檪娈?闈炴搧鎿犳檪娈?闈炲繖纰屾檪娈?闈炵箒蹇欐檪娈?闈炴搧濉炴檪娈?闈炴摖杩檪娈?闈炲濉炴檪娈?闈炴搧鎿犳檪闁?_x000D_
A_2506588,绻佸繖鏅傞枔,Transport ,3062,dsc_0255,,,,,,,,,,灏栧嘲鏅傛</t>
  </si>
  <si>
    <t>楂樺嘲鏅傛</t>
  </si>
  <si>
    <t>鎿佹摖鏅傛</t>
  </si>
  <si>
    <t>蹇欑鏅傛</t>
  </si>
  <si>
    <t>绻佸繖鏅傛</t>
  </si>
  <si>
    <t>鎿佸鏅傛</t>
  </si>
  <si>
    <t>鎿犺揩鏅傛</t>
  </si>
  <si>
    <t>澹呭鏅傛</t>
  </si>
  <si>
    <t>鎿佹摖鏅傞枔</t>
  </si>
  <si>
    <t>楂樺嘲鏅傞枔"</t>
  </si>
  <si>
    <t>A_2506589</t>
  </si>
  <si>
    <t>鎻涗箻閫氶亾</t>
  </si>
  <si>
    <t>杞変箻璧伴亾,鎺ラ寤婇亾,鎻涜粖鐢亾,杞夐亱閬庨亾,浜ゆ帴閫氶亾,鎻涚窔绌垮爞,杞夋帴寤婇亾,鎻涗箻绌垮粖,杞夐亱璧伴亾,鎺ラ绌垮爞</t>
  </si>
  <si>
    <t>A_2506590</t>
  </si>
  <si>
    <t>涔樺閫氶亾</t>
  </si>
  <si>
    <t>鏃呭璧伴亾,涔樺摗鐢亾,鎼閫氶亾,琛屼汉寤婇亾,涔樺绌垮爞,鏃呬汉閬庨亾,涔樿粖绌垮粖,鎼璧伴亾,鏃呭鐢亾,涔樺摗绌垮爞</t>
  </si>
  <si>
    <t>A_2506591</t>
  </si>
  <si>
    <t>鐤忔暎鍑哄彛</t>
  </si>
  <si>
    <t>閫冪敓鍑哄彛,閬块洠閫氶亾,鎾ら洟闁€鎴?鐤忔暎闁€閬?閫冨懡鍑哄彛,閬块毆鐢亾,鎾ら洟绌垮爞,閫冮洠闁€鎴?閬跨伣鍑哄彛,鐤忔暎绌垮粖</t>
  </si>
  <si>
    <t>A_2506592</t>
  </si>
  <si>
    <t>瀹夊叏閫氶亾</t>
  </si>
  <si>
    <t>閬块洠璧伴亾,閫冪敓鐢亾,瀹夊叏绌垮爞,闃查毆閫氶亾,閬跨伣寤婇亾,骞冲畨閬庨亾,闃茶绌垮粖,瀹夌┅璧伴亾,淇濆畨鐢亾,鐒¤櫈绌垮爞</t>
  </si>
  <si>
    <t>A_2506593</t>
  </si>
  <si>
    <t xml:space="preserve">绁ㄥ児琛?Transport </t>
  </si>
  <si>
    <t>璨荤敤娓呭柈,鍍规牸鍒楄〃,绁ㄥ嫏鍍圭洰,鏀惰不涓€瑕?鍍逛綅琛ㄥ柈,杌婅硣鐩寗,绁ㄥ児娓呭唺,璨荤敤鏄庣窗,鍍规牸鍦栬〃,鏀惰不鍍硅〃</t>
  </si>
  <si>
    <t>A_2506594</t>
  </si>
  <si>
    <t xml:space="preserve">绶婃€ュ嚭鍙?Transport </t>
  </si>
  <si>
    <t>閫冪敓闁€,瀹夊叏鍑哄彛,閬块洠鍙?鐤忔暎闁€,閫冪敓鍑哄叆鍙?绶婃€ラ伩闆ｅ彛,瀹夊叏閫氶亾,閫冪敓閫氶亾,閬块洠鍑哄彛,鐤忔暎鍑哄彛</t>
  </si>
  <si>
    <t>A_2506595</t>
  </si>
  <si>
    <t>鐒￠殰绀欓€氶亾</t>
  </si>
  <si>
    <t>鐒￠殰绀欓€氳矾,鏆㈤€氶€氶亾,鐒￠樆閫氶亾,鏂逛究閫氶亾,閫氳鐒￠樆,鏆㈣閫氶亾,鐒＄閫氶亾,闋嗘殺閫氶亾,閫氭殺閫氶亾,鐒￠樆绀欓€氶亾</t>
  </si>
  <si>
    <t>A_2506596</t>
  </si>
  <si>
    <t>鏈堣嚭鎿佹摖</t>
  </si>
  <si>
    <t>鏈堝彴澹呭,绔欏彴鎿佸牭,鏈堝彴鍫靛,绔欏彴鎿犺揩,鏈堝彴浜烘疆,绔欏彴浜烘豢,鏈堝彴鐖嗘豢,绔欏彴姘存硠涓嶉€?鏈堝彴鎽╄偐鎺ヨ傅,绔欏彴鐔欐敇</t>
  </si>
  <si>
    <t>A_2506597</t>
  </si>
  <si>
    <t>鏈嶅嫏鏆仠</t>
  </si>
  <si>
    <t>鏈嶅嫏涓柗,鐕熼亱鏆仠,妤嫏鍋滄摵,鏈嶅嫏鍋滄,閬嬩綔涓,鏈嶅嫏鍋滈爴,鐕熼亱鍋滄化,妤嫏涓柗,鏈嶅嫏鍋滄摵,閬嬩綔鏆仠</t>
  </si>
  <si>
    <t>A_2506598</t>
  </si>
  <si>
    <t>璺窔閲嶉枊</t>
  </si>
  <si>
    <t>璺窔鎭㈠京,璺緫閲嶅暉,浜ら€氶噸闁?璺窔閲嶅暉,璺緫寰╅€?浜ら€氭仮寰?璺窔寰╅亱,璺緫閲嶉枊,浜ら€氶噸鍟?璺窔寰╅€?_x000D_
A_2506599,鏇夸唬浜ら€氭湇鍕?Transport ,3075,dsc_0255,,,,,,,,,,鎺ラ閬嬭几</t>
  </si>
  <si>
    <t>浠ｆ宸ュ叿</t>
  </si>
  <si>
    <t>鍌欑敤浜ら€?鑷ㄦ檪閬嬭几</t>
  </si>
  <si>
    <t>杓斿姪浜ら€?鏇夸唬閬嬭几</t>
  </si>
  <si>
    <t>鎳夋€ヤ氦閫?瑁滃厖浜ら€?鏇夸唬鏂规</t>
  </si>
  <si>
    <t>鍌欐彺浜ら€?</t>
  </si>
  <si>
    <t>A_2506600</t>
  </si>
  <si>
    <t xml:space="preserve">鎶€琛撴晠闅?Transport </t>
  </si>
  <si>
    <t>鎶€琛撳晱椤?绯荤当閷,瑷倷鏁呴殰,鎶€琛撻殰绀?閬嬩綔澶卞父,姗熸鏁呴殰,绯荤当鏁呴殰,鎶€琛撳け闈?鎿嶄綔鐣板父,鍔熻兘澶卞父</t>
  </si>
  <si>
    <t>A_2506601</t>
  </si>
  <si>
    <t>闆诲姏涓柗</t>
  </si>
  <si>
    <t>鍋滈浕,鏂烽浕,闆诲姏鏁呴殰,闆诲姏鍋滄,渚涢浕涓柗,闆诲姏缂哄け,闆诲姏鍋滈爴,闆诲姏鍠け,闆诲姏鏂蜂緵,闆诲姏澶辨晥</t>
  </si>
  <si>
    <t>A_2506602</t>
  </si>
  <si>
    <t>鍒楄粖鏁呴殰</t>
  </si>
  <si>
    <t>鐏粖鏁呴殰,閻佃矾鏁呴殰,鍒楄粖澶遍潏,杌婂粋鏁呴殰,杌岄亾鏁呴殰,閬嬭几鏁呴殰,琛岃粖鏁呴殰,姗熻粖鏁呴殰,杌婅紱鏁呴殰,閬嬭鏁呴殰</t>
  </si>
  <si>
    <t>A_2506603</t>
  </si>
  <si>
    <t xml:space="preserve">绶婃€ョ枏鏁?Transport </t>
  </si>
  <si>
    <t>绶婃€ユ挙闆?鎳夋€ョ枏鏁?蹇€熸挙闆?绶婃€ユ挙閫€,瀹夊叏鐤忔暎,绶婃€ラ伩闆?鎳夋€ユ挙闆?杩呴€熺枏鏁?绶婃€ヨ綁绉?閬块毆鐤忔暎</t>
  </si>
  <si>
    <t>A_2506604</t>
  </si>
  <si>
    <t>鏈嶅嫏鎭㈠京</t>
  </si>
  <si>
    <t>鏈嶅嫏閲嶅暉,鏈嶅嫏淇京,鏈嶅嫏鍥炴,鏈嶅嫏寰╁師,鏈嶅嫏绻肩簩,鏈嶅嫏閲嶉枊,鏈嶅嫏閲嶅暉,鏈嶅嫏鎭㈠京,鏈嶅嫏閲嶅暉,鏈嶅嫏淇京</t>
  </si>
  <si>
    <t>A_2506605</t>
  </si>
  <si>
    <t xml:space="preserve">閫欒！鏄渶杩戠殑鍦伴惖绔欏棊锛?Transport </t>
  </si>
  <si>
    <t>A_2506606</t>
  </si>
  <si>
    <t xml:space="preserve">鎴戞噳瑭插湪鍝！涓嬭粖锛?Transport </t>
  </si>
  <si>
    <t>A_2506607</t>
  </si>
  <si>
    <t>閫欒稛宸村＋鍘诲摢瑁★紵</t>
  </si>
  <si>
    <t>A_2506608</t>
  </si>
  <si>
    <t xml:space="preserve">璜嬪晱闇€瑕佹帓闅婂棊锛?Transport </t>
  </si>
  <si>
    <t>A_2506609</t>
  </si>
  <si>
    <t xml:space="preserve">涓€寮靛幓涓挵鐨勫柈绋嬬エ銆?Transport </t>
  </si>
  <si>
    <t>A_2506610</t>
  </si>
  <si>
    <t>閫欒！鍙互鍏呭€煎叓閬旈€氬崱鍡庯紵</t>
  </si>
  <si>
    <t>A_2506611</t>
  </si>
  <si>
    <t>鍒版椇瑙掗渶瑕佸涔咃紵</t>
  </si>
  <si>
    <t>A_2506612</t>
  </si>
  <si>
    <t>閫欒稛娓¤吉鏄枊寰€灏栨矙鍜€鍡庯紵</t>
  </si>
  <si>
    <t>A_2506613</t>
  </si>
  <si>
    <t xml:space="preserve">涓嬩竴绔欐槸閲戦悩銆?Transport </t>
  </si>
  <si>
    <t>A_2506614</t>
  </si>
  <si>
    <t xml:space="preserve">璜嬪皬蹇冩湀鑷鸿垏鍒楄粖涔嬮枔鐨勭┖闅欍€?Transport </t>
  </si>
  <si>
    <t>A_2506615</t>
  </si>
  <si>
    <t>鍒楄粖鍗冲皣鍒伴仈</t>
  </si>
  <si>
    <t>鍒楄粖鍗冲皣閫茬珯,鍒楄粖蹇埌绔?鍒楄粖灏囨姷閬?鍒楄粖灏囧埌绔?鍒楄粖灏囬€茬珯,鍒楄粖灏囧仠闈?鍒楄粖灏囬鍏?鍒楄粖灏囬潬绔?鍒楄粖灏囧埌閬旀湀鍙?鍒楄粖灏囧仠绔?_x000D_
A_2506616,璜嬪皬蹇冨€欒粖銆?Transport ,3091.2,dsc_0255,,,,,,,,,,璜嬫敞鎰忓€欒粖</t>
  </si>
  <si>
    <t>璜嬭鎱庡€欒粖</t>
  </si>
  <si>
    <t>璜嬬暀绁炲€欒粖</t>
  </si>
  <si>
    <t>璜嬬暥蹇冨€欒粖</t>
  </si>
  <si>
    <t>璜嬬暀鎰忓€欒粖</t>
  </si>
  <si>
    <t>璜嬪皬蹇冪瓑寰?璜嬭鎱庣瓑寰?璜嬬暀绁炵瓑寰?璜嬬暥蹇冪瓑寰?璜嬬暀鎰忕瓑寰?</t>
  </si>
  <si>
    <t>A_2506617</t>
  </si>
  <si>
    <t xml:space="preserve">璜嬬郸鏈夐渶瑕佷汉澹畵搴с€?Transport </t>
  </si>
  <si>
    <t>璜嬭畵搴х郸闇€瑕佺殑浜?璜嬭畵浣嶇郸闇€瑕佺殑浜?璜嬭畵搴х郸鏈夐渶姹傜殑浜?璜嬭畵浣嶇郸鏈夐渶姹傜殑浜?璜嬭畵搴х郸鏈夐渶瑕佺殑浜?璜嬭畵浣嶇郸鏈夐渶瑕佺殑浜?璜嬭畵搴х郸闇€姹傝€?璜嬭畵浣嶇郸闇€姹傝€?璜嬭畵搴х郸闇€瑕佸公鍔╃殑浜?璜嬭畵浣嶇郸闇€瑕佸公鍔╃殑浜?_x000D_
A_2506618,濡傞渶骞姪锛岃珛鑱怠鍦伴惖绔欒伔鍝°€?Transport ,3093,dsc_0255,,,,,,,,,,濡傞渶鍗斿姪</t>
  </si>
  <si>
    <t>璜嬭伅绻湴閻电珯鍝″伐</t>
  </si>
  <si>
    <t>濡傞渶骞繖</t>
  </si>
  <si>
    <t>濡傞渶鏀彺</t>
  </si>
  <si>
    <t>濡傞渶骞姪</t>
  </si>
  <si>
    <t>璜嬭伅绻湴閻电珯宸ヤ綔浜哄摗</t>
  </si>
  <si>
    <t>濡傞渶鍗斿姪</t>
  </si>
  <si>
    <t>璜嬭伅绻珯鍕欎汉鍝?濡傞渶鍗斿姪</t>
  </si>
  <si>
    <t>璜嬭伅绻珯鍕欎汉鍝?濡傞渶骞繖</t>
  </si>
  <si>
    <t>璜嬭伅绻珯鍕欎汉鍝?</t>
  </si>
  <si>
    <t>A_2506619</t>
  </si>
  <si>
    <t xml:space="preserve">鍒楄粖灏囨柤涓夊垎閻樺緦鎶甸仈銆?Transport </t>
  </si>
  <si>
    <t>鍒楄粖灏囨柤涓夊垎閻樺緦鍒伴仈,鍒楄粖灏囨柤涓夊垎閻樺緦閫茬珯,鍒楄粖灏囨柤涓夊垎閻樺緦椐涘叆,鍒楄粖灏囨柤涓夊垎閻樺緦鍋滈潬,鍒楄粖灏囨柤涓夊垎閻樺緦闈犵珯,鍒楄粖灏囨柤涓夊垎閻樺緦閫茬珯鍙?鍒楄粖灏囨柤涓夊垎閻樺緦鍒扮珯,鍒楄粖灏囨柤涓夊垎閻樺緦椐涙姷,鍒楄粖灏囨柤涓夊垎閻樺緦鎶电珯,鍒楄粖灏囨柤涓夊垎閻樺緦閫茬珯</t>
  </si>
  <si>
    <t>A_2506620</t>
  </si>
  <si>
    <t xml:space="preserve">璜嬪嬁鍊氶潬鏈堣嚭骞曢杸銆?Transport </t>
  </si>
  <si>
    <t>璜嬪嬁闈犺繎鏈堝彴骞曢杸,璜嬪嬁璨艰繎鏈堝彴骞曢杸,璜嬪嬁鎸ㄨ繎鏈堝彴骞曢杸,璜嬪嬁鎺ヨ繎鏈堝彴骞曢杸,璜嬪嬁绶婇潬鏈堝彴骞曢杸,璜嬪嬁璨奸潬鏈堝彴骞曢杸,璜嬪嬁鍊氬倣鏈堝彴骞曢杸,璜嬪嬁鍊氳布鏈堝彴骞曢杸,璜嬪嬁鍊氬倣骞曢杸,璜嬪嬁璨艰繎骞曢杸</t>
  </si>
  <si>
    <t>A_2506621</t>
  </si>
  <si>
    <t>鍒楄粖鍗冲皣鍒扮珯</t>
  </si>
  <si>
    <t>鍒楄粖鍗冲皣閫茬珯,鍒楄粖鍗冲皣椐涘叆,鍒楄粖鍗冲皣鍋滈潬,鍒楄粖鍗冲皣闈犵珯,鍒楄粖鍗冲皣鍒扮珯,鍒楄粖鍗冲皣椐涙姷,鍒楄粖鍗冲皣鎶甸仈,鍒楄粖鍗冲皣閫茬珯鍙?鍒楄粖鍗冲皣鍒伴仈,鍒楄粖鍗冲皣椐涢€?_x000D_
A_2506622,璜嬫簴鍌欎笅杌娿€?Transport ,3096.2,dsc_0255,,,,,,,,,,璜嬫簴鍌欓洟闁嬭粖寤?璜嬫簴鍌欎笅杌婂粋</t>
  </si>
  <si>
    <t>璜嬫簴鍌欒蛋鍑鸿粖寤?璜嬫簴鍌欓洟闁嬪垪杌?璜嬫簴鍌欎笅杌婇杸</t>
  </si>
  <si>
    <t>璜嬫簴鍌欎笅杌婄珯</t>
  </si>
  <si>
    <t>璜嬫簴鍌欎笅杌婂彴</t>
  </si>
  <si>
    <t>璜嬫簴鍌欎笅杌婅檿</t>
  </si>
  <si>
    <t>璜嬫簴鍌欎笅杌婇粸</t>
  </si>
  <si>
    <t>璜嬫簴鍌欎笅杌婁綅"</t>
  </si>
  <si>
    <t>A_2506623</t>
  </si>
  <si>
    <t>鍒楄粖鍗冲皣椐涘叆,鍒楄粖鍗冲皣閫茬珯,鍒楄粖鍗冲皣鍋滈潬,鍒楄粖鍗冲皣闈犵珯,鍒楄粖鍗冲皣鍒扮珯,鍒楄粖鍗冲皣椐涙姷,鍒楄粖鍗冲皣鎶甸仈,鍒楄粖鍗冲皣閫茬珯鍙?鍒楄粖鍗冲皣鍒伴仈,鍒楄粖鍗冲皣椐涢€?_x000D_
A_2506624,璜嬪皬蹇冪珯绔嬨€?Transport ,3097.2,dsc_0255,,,,,,,,,,_x000D_
A_2506625,璜嬬珯绌╂壎濂?Transport ,3098.1,dsc_0255,,,,,,,,,,_x000D_
A_2506626,鍒楄粖鍗冲皣鍟熷嫊銆?Transport ,3098.2,dsc_0255,,,,,,,,,,_x000D_
A_2506627,璜嬪嬁鍊氶潬杌婇杸,Transport ,3099.1,dsc_0255,,,,,,,,,,_x000D_
A_2506628,鍒楄粖姝ｅ湪閫茬珯銆?Transport ,3099.2,dsc_0255,,,,,,,,,,_x000D_
A_2506629,鍒楄粖闁嬪線涓挵,Transport ,3100.1,dsc_0255,,,,,,,,,,_x000D_
A_2506630,涓嬩竴绔欐槸閵呴懠鐏ｃ€?Transport ,3100.2,dsc_0255,,,,,,,,,,_x000D_
A_2506631,鏈垪杌婄殑绲傞粸绔欐槸鑽冪仯銆?Transport ,3101,dsc_0255,,,,,,,,,,_x000D_
A_2506632,鍒楄粖灏囧墠寰€姗熷牬蹇窔棣欐腐绔?Transport ,3102.1,dsc_0255,,,,,,,,,,_x000D_
A_2506633,璜嬫敞鎰忕珯鍚嶃€?Transport ,3102.2,dsc_0255,,,,,,,,,,_x000D_
A_2506634,鍒楄粖鍗冲皣鎶甸仈鏈窔绲傞粸绔?Transport ,3103.1,dsc_0255,,,,,,,,,,_x000D_
A_2506635,璜嬪付榻婇毃韬墿鍝併€?Transport ,3103.2,dsc_0255,,,,,,,,,,_x000D_
A_2506636,璜嬪嬁鍊氶潬杌婇杸,Transport ,3104.1,dsc_0255,,,,,,,,,,_x000D_
A_2506637,浠ュ厤鐧肩敓鍗遍毆銆?Transport ,3104.2,dsc_0255,,,,,,,,,,_x000D_
A_2506638,鏈堣嚭鑸囧垪杌婁箣闁撴湁绌洪殭,Transport ,3105.1,dsc_0255,,,,,,,,,,_x000D_
A_2506639,璜嬪皬蹇冭法姝ャ€?Transport ,3105.2,dsc_0255,,,,,,,,,,璎规厧璺ㄨ秺</t>
  </si>
  <si>
    <t>鐣欏績姝ヤ紣</t>
  </si>
  <si>
    <t>娉ㄦ剰鑵虫</t>
  </si>
  <si>
    <t>灏忓績琛岃蛋</t>
  </si>
  <si>
    <t>鎱庨噸璺ㄩ亷</t>
  </si>
  <si>
    <t>鐣欑韪忔</t>
  </si>
  <si>
    <t>鐣跺績绉绘</t>
  </si>
  <si>
    <t>鐣欐剰姝ュ饱</t>
  </si>
  <si>
    <t>璎归槻绲嗗€?绌╁仴閭佹"</t>
  </si>
  <si>
    <t>A_2506640</t>
  </si>
  <si>
    <t>鍒楄粖鍗冲皣鍟熷嫊</t>
  </si>
  <si>
    <t>鐏粖蹇闁嬪嫊,鐝粖婧栧倷鍑虹櫦,杌婅紱鍗冲皣琛岄,鍕曡粖棣笂鍟熷嫊,蹇惖灏辫闁嬭,閻佃粚鍒楄粖灏囧暉,杌婂粋蹇鐧煎嫊,杌岄亾杌婂皣闁嬪嫊,閬嬭几杌婂嵆闁嬮,姗熻粖灏囪闁嬪嫊</t>
  </si>
  <si>
    <t>A_2506641</t>
  </si>
  <si>
    <t>璜嬪嬁鍦ㄥ垪杌婂収椋查</t>
  </si>
  <si>
    <t>绂佹杌婁笂閫查,鍕挎柤杌婂収鍚冨枬,涓嶅彲鍦ㄨ粖寤傜敤椁?鍤寸鎼箻鏅傞２椋?杌婁腑涓嶅噯椋查,琛岃粖鏈熼枔绂侀,杌婂収璜嬪嬁鍠濋２,涔樿粖鏅傚嬁閫查,杌婁笂绂佹鐢ㄩ,琛岄€查枔鍕块２椋?_x000D_
A_2506642,淇濇寔杌婂粋娓呮綌銆?Transport ,3107.2,dsc_0255,,,,,,,,,,缍寔杌婂粋鏁存綌</t>
  </si>
  <si>
    <t>淇濇寔杌婂収涔炬法</t>
  </si>
  <si>
    <t>缍杌婇枔娓呮法</t>
  </si>
  <si>
    <t>纰轰繚杌婂粋琛涚敓</t>
  </si>
  <si>
    <t>淇濋杌婂粋娓呮綌</t>
  </si>
  <si>
    <t>瀹堣杌婂収鏁撮綂</t>
  </si>
  <si>
    <t>淇濇寔杌婇枔娼旀法</t>
  </si>
  <si>
    <t>缍杌婂粋鏁撮綂</t>
  </si>
  <si>
    <t>纰轰繚杌婂収琛涚敓</t>
  </si>
  <si>
    <t>淇濋杌婇枔涔炬法"</t>
  </si>
  <si>
    <t>A_2506643</t>
  </si>
  <si>
    <t>鐢辨柤璺窔涓婃湁绐佺櫦鎯呮硜</t>
  </si>
  <si>
    <t>璺窔绐佺櫦浜嬫晠,杌岄亾鎰忓浜嬩欢,璺緫鑷ㄦ檪鐙€娉?琛岃粖绐佺櫦鍟忛,杌岄亾绐佺櫦鎯呭舰,璺窔鑷ㄦ檪璁婃晠,璺緫鎰忓鎯呮硜,琛岃粖绐佺櫦鐣板父,杌岄亾鑷ㄦ檪浜嬫晠,璺窔鎰忓璁婂嫊</t>
  </si>
  <si>
    <t>A_2506644</t>
  </si>
  <si>
    <t xml:space="preserve">鍒楄粖鏈嶅嫏鍙兘鏈冩湁鎵€寤惰銆?Transport </t>
  </si>
  <si>
    <t>A_2506645</t>
  </si>
  <si>
    <t>鍒楄粖琛岄閫斾腑鍙兘鏈冩湁鐭毇鍋滈爴</t>
  </si>
  <si>
    <t>A_2506646</t>
  </si>
  <si>
    <t xml:space="preserve">璜嬩繚鎸佽€愬績銆?Transport </t>
  </si>
  <si>
    <t>A_2506647</t>
  </si>
  <si>
    <t xml:space="preserve">璜嬫敞鎰?Transport </t>
  </si>
  <si>
    <t>A_2506648</t>
  </si>
  <si>
    <t xml:space="preserve">鏈彮鍒楄粖灏囨毇鏅傚仠鐣?Transport </t>
  </si>
  <si>
    <t>A_2506649</t>
  </si>
  <si>
    <t xml:space="preserve">璜嬬◢鍊欍€?Transport </t>
  </si>
  <si>
    <t>A_2506650</t>
  </si>
  <si>
    <t>鎰熻瑵鎮ㄧ殑鐞嗚В</t>
  </si>
  <si>
    <t>A_2506651</t>
  </si>
  <si>
    <t xml:space="preserve">鍒楄粖鏈嶅嫏灏囩洝蹇仮寰┿€?Transport </t>
  </si>
  <si>
    <t>A_2506652</t>
  </si>
  <si>
    <t xml:space="preserve">鍒楄粖鍏х姝㈠惛鐓?Transport </t>
  </si>
  <si>
    <t>A_2506653</t>
  </si>
  <si>
    <t xml:space="preserve">璜嬮伒瀹堣瀹氥€?Transport </t>
  </si>
  <si>
    <t>A_2506654</t>
  </si>
  <si>
    <t xml:space="preserve">璜嬪付璧版墍鏈夐毃韬墿鍝?Transport </t>
  </si>
  <si>
    <t>A_2506655</t>
  </si>
  <si>
    <t xml:space="preserve">閬垮厤閬哄け銆?Transport </t>
  </si>
  <si>
    <t>A_2506656</t>
  </si>
  <si>
    <t xml:space="preserve">濡傛灉鎮ㄩ渶瑕佸崝鍔?Transport </t>
  </si>
  <si>
    <t>A_2506657</t>
  </si>
  <si>
    <t xml:space="preserve">璜嬭伅绲¤粖绔欒伔鍝℃垨鑷撮浕瀹㈠嫏涓績銆?Transport </t>
  </si>
  <si>
    <t>A_2506658</t>
  </si>
  <si>
    <t xml:space="preserve">鍦ㄧ箒蹇欐檪闁?Transport </t>
  </si>
  <si>
    <t>A_2506659</t>
  </si>
  <si>
    <t xml:space="preserve">璜嬮爯鍏堟簴鍌欏ソ杌婄エ鎴栧叓閬旈€氬崱銆?Transport </t>
  </si>
  <si>
    <t>A_2506660</t>
  </si>
  <si>
    <t xml:space="preserve">鍒楄粖鏈嶅嫏鍥犱簨鏁呮毇鍋?Transport </t>
  </si>
  <si>
    <t>dsc_0256</t>
  </si>
  <si>
    <t>A_2506661</t>
  </si>
  <si>
    <t xml:space="preserve">璜嬪悇浣嶄箻瀹㈣€愬績绛夊€欍€?Transport </t>
  </si>
  <si>
    <t>A_2506662</t>
  </si>
  <si>
    <t xml:space="preserve">鐢辨柤鍓嶆柟璺鍑虹従鎶€琛撳晱椤?Transport </t>
  </si>
  <si>
    <t>A_2506663</t>
  </si>
  <si>
    <t xml:space="preserve">鍒楄粖鏈嶅嫏鏆檪鍙楅樆銆?Transport </t>
  </si>
  <si>
    <t>A_2506664</t>
  </si>
  <si>
    <t>鍥犳噳绐佺櫦鎯呮硜</t>
  </si>
  <si>
    <t>鍥犳噳绐佺櫦鐙€娉?鍥犳噳绶婃€ユ儏娉?鍥犳噳鎰忓浜嬩欢,鍥犳噳绐佺櫦浜嬫晠,鍥犳噳绐佺櫦璁婃晠,鍥犳噳绐佺櫦鍟忛,鍥犳噳绐佺櫦鍗辨,鍥犳噳绐佺櫦鐙€娉?鍥犳噳绐佺櫦鎰忓,鍥犳噳绐佺櫦浜嬫厠</t>
  </si>
  <si>
    <t>A_2506665</t>
  </si>
  <si>
    <t>鍒楄粖琛岄鏅傞枔灏囨湁鎵€寤惰</t>
  </si>
  <si>
    <t>鍒楄粖閬嬭鏅傞枔灏囨湁鎵€寤堕伈,鍒楄粖琛岄€叉檪闁撳皣鏈夋墍寤跺緦,鍒楄粖閬嬭綁鏅傞枔灏囨湁鎵€鎷栧欢,鍒楄粖琛岄€叉檪闁撳皣鏈夋墍鑰芥摫,鍒楄粖閬嬭鏅傞枔灏囨湁鎵€寤堕暦,鍒楄粖琛岄鏅傞枔灏囨湁鎵€寤剁珐,鍒楄粖閬嬭綁鏅傞枔灏囨湁鎵€寤跺緦,鍒楄粖琛岄€叉檪闁撳皣鏈夋墍寤跺畷,鍒楄粖閬嬭鏅傞枔灏囨湁鎵€寤堕伈,鍒楄粖琛岄鏅傞枔灏囨湁鎵€寤跺緦</t>
  </si>
  <si>
    <t>A_2506666</t>
  </si>
  <si>
    <t xml:space="preserve">鏁珛瑕嬭珤銆?Transport </t>
  </si>
  <si>
    <t>鏁珛璜掕В,鏁珛鍖呮兜,鏁珛楂旇珤,鏁珛瀵仌,鏁珛鍘熻珤,鏁珛瑕嬭珤,鏁珛娴锋兜,鏁珛瀵,鏁珛璜掑療,鏁珛瑕嬪師</t>
  </si>
  <si>
    <t>A_2506667</t>
  </si>
  <si>
    <t>鍒楄粖鏈嶅嫏鍙楅樆</t>
  </si>
  <si>
    <t>鍒楄粖鏈嶅嫏鍙楀奖闊?鍒楄粖鏈嶅嫏鍙楀共鎿?鍒楄粖鏈嶅嫏鍙楀欢瑾?鍒楄粖鏈嶅嫏鍙楅樆绀?鍒楄粖鏈嶅嫏鍙楅檺鍒?鍒楄粖鏈嶅嫏鍙椾腑鏂?鍒楄粖鏈嶅嫏鍙楄€借,鍒楄粖鏈嶅嫏鍙楀欢閬?鍒楄粖鏈嶅嫏鍙楅樆婊?鍒楄粖鏈嶅嫏鍙楀Θ绀?_x000D_
A_2506668,璜嬮伒寰炲伐浣滀汉鍝＄殑鎸囧紩闆㈤枊鏈堣嚭銆?Transport ,3119.2,dsc_0256,,,,,,,,,,璜嬮伒寰炶伔鍝＄殑鎸囩ず闆㈤枊鏈堝彴</t>
  </si>
  <si>
    <t>璜嬮伒寰炵珯鍕欎汉鍝＄殑寮曞皫闆㈤枊鏈堝彴</t>
  </si>
  <si>
    <t>璜嬮伒寰炴湇鍕欎汉鍝＄殑鎸囧紩闆㈤枊鏈堝彴</t>
  </si>
  <si>
    <t>璜嬮伒寰炲伐浣滀汉鍝＄殑鎸囩ず闆㈤枊鏈堝彴</t>
  </si>
  <si>
    <t>璜嬮伒寰炵珯鍕欏摗鐨勫紩灏庨洟闁嬫湀鍙?璜嬮伒寰炶伔鍝＄殑鎸囧紩闆㈤枊鏈堝彴</t>
  </si>
  <si>
    <t>璜嬮伒寰炴湇鍕欎汉鍝＄殑鎸囩ず闆㈤枊鏈堝彴</t>
  </si>
  <si>
    <t>璜嬮伒寰炲伐浣滀汉鍝＄殑寮曞皫闆㈤枊鏈堝彴</t>
  </si>
  <si>
    <t>璜嬮伒寰炵珯鍕欎汉鍝＄殑鎸囩ず闆㈤枊鏈堝彴</t>
  </si>
  <si>
    <t>璜嬮伒寰炶伔鍝＄殑寮曞皫闆㈤枊鏈堝彴"</t>
  </si>
  <si>
    <t>A_2506669</t>
  </si>
  <si>
    <t>鐣欐剰,鐣跺績,璎硅,鐣欏績,娉ㄦ剰,鐣欑,灏忓績,闂滄敞,鎻愰槻,璀﹁</t>
  </si>
  <si>
    <t>A_2506670</t>
  </si>
  <si>
    <t xml:space="preserve">鍓嶅線鑽冪仯鏂瑰悜鐨勫垪杌婃湇鍕欐毇鍋?Transport </t>
  </si>
  <si>
    <t>椐涘線鑽冪仯鐨勭彮娆″仠閬?闁嬪線鑽冪仯鐨勫垪杌婁腑姝?鍓嶅線鑽冪仯鐨勮粖鐝彇娑?寰€鑽冪仯鏂瑰悜鐨勭彮杌婃毇鍋?鑽冪仯璺窔鍒楄粖鍋滈,鑽冪仯鏂瑰悜杌婃鍋滈枊,鑽冪仯绶氬垪杌婃湇鍕欎腑鏂?鑽冪仯鍗€闁撳垪杌婂仠閬?鑽冪仯璺鐝粖鏆仠,鑽冪仯灏堢窔鍒楄粖鍙栨秷</t>
  </si>
  <si>
    <t>A_2506671</t>
  </si>
  <si>
    <t xml:space="preserve">鎴戝€戝缓璀版偍鏀逛箻鍏朵粬浜ら€氬伐鍏枫€?Transport </t>
  </si>
  <si>
    <t>鎻愯鎮ㄨ綁鎼?寤鸿鏀逛箻,鍕稿皫鎻涗箻,鍛肩辈杞夌敤,鎻愯鏀规惌,寤鸿杞夊潗,鍕稿憡鏀逛箻,鎻愯珛鎻涙惌,绫茶珛杞変箻,鎻愯鏀瑰潗</t>
  </si>
  <si>
    <t>A_2506672</t>
  </si>
  <si>
    <t>鐢辨柤鍒楄粖鏁呴殰</t>
  </si>
  <si>
    <t>鍥犲垪杌婁簨鏁?鐢辨柤杌婅紱鏁呴殰,閼戞柤鍒楄粖鍟忛,鍩烘柤杌婂粋鎼嶅,鍥犵偤姗熶欢鏁呴殰,鐢辨柤瑷倷鐣板父,閼戞柤绯荤当澶遍潏,鍩烘柤姗熸鏁呴殰,鍥犵偤鍒楄粖鎼嶅,鐢辨柤閬嬭鏁呴殰</t>
  </si>
  <si>
    <t>A_2506673</t>
  </si>
  <si>
    <t xml:space="preserve">璜嬪叏楂斾箻瀹㈡湁搴忎笅杌?Transport </t>
  </si>
  <si>
    <t>璜嬪悇浣嶆梾瀹緷搴忎笅杌?璜嬫墍鏈変箻瀹㈡寜搴忛洟闁?璜嬪叏楂斾箻鍝￠爢搴忎笅杌?璜嬫瘡浣嶆梾瀹㈡帓闅婁笅杌?璜嬩箻瀹㈠€戜緷娆′笅杌?璜嬪ぇ瀹舵湁绉╁簭涓嬭粖,璜嬫梾瀹㈠€戞寜闋嗗簭闆㈤枊,璜嬩箻杌婅€呬緷搴忎笅杌?璜嬪叏楂斾汉鍝￠爢搴忛洟闁?璜嬩箻瀹緷搴忎笅杌?_x000D_
A_2506674,涓﹁窡闅ㄨ伔鍝℃寚绀洪洟闁嬨€?Transport ,3121.3,dsc_0256,,,,,,,,,,_x000D_
A_2506675,杌婄珯鐩墠閫茶绶婃€ョ枏鏁?Transport ,3122.1,dsc_0256,,,,,,,,,,_x000D_
A_2506676,璜嬩笉瑕佹厡浜?Transport ,3122.2,dsc_0256,,,,,,,,,,_x000D_
A_2506677,鎸夌収寤ｆ挱鍜屾寚绀虹噲鍓嶅線瀹夊叏鍗€鍩熴€?Transport ,3122.3,dsc_0256,,,,,,,,,,_x000D_
A_2506678,鍒楄粖闇€瑕佸仠鐣欏湪闅ч亾鍏?Transport ,3123.1,dsc_0256,,,,,,,,,,_x000D_
A_2506679,璜嬩繚鎸佸喎闈?Transport ,3123.2,dsc_0256,,,,,,,,,,_x000D_
A_2506680,涓︾暀鍦ㄥ師浣嶇瓑寰呴€氱煡銆?Transport ,3123.3,dsc_0256,,,,,,,,,,_x000D_
A_2506681,鏈堣嚭閬庢柤鎿佹摖,Transport ,3124.1,dsc_0256,,,,,,,,,,_x000D_
A_2506682,璜嬬◢浣滅瓑鍊欎甫閬垮厤鎺ㄦ摖銆?Transport ,3124.2,dsc_0256,,,,,,,,,,_x000D_
A_2506683,鍕块毃鎰忔墦闁嬭粖闁€鎴栨湀鑷哄箷闁€銆?Transport ,3125.2,dsc_0256,,,,,,,,,,_x000D_
A_2506684,濡傛湁绶婃€ユ儏娉?Transport ,3126.1,dsc_0256,,,,,,,,,,_x000D_
A_2506685,璜嬩娇鐢ㄨ粖寤傚収鐨勭穵鎬ラ€氳┍瑁濈疆鑱怠杌婇暦銆?Transport ,3126.2,dsc_0256,,,,,,,,,,_x000D_
A_2506686,濡傛灉鐧肩従鍙枒鐗╁搧,Transport ,3127.1,dsc_0256,,,,,,,,,,_x000D_
A_2506687,璜嬬珛鍗抽€氱煡鍦伴惖鑱峰摗鎴栨挜鎵撶穵鎬ユ湇鍕欑啽绶氥€?Transport ,3127.2,dsc_0256,,,,,,,,,,_x000D_
A_2506688,瀹夊叏鏄垜鍊戠殑棣栬鑰冮噺,Transport ,3128.1,dsc_0256,,,,,,,,,,_x000D_
A_2506689,鎰熻瑵鎮ㄧ殑鍚堜綔銆?Transport ,3128.2,dsc_0256,,,,,,,,,,_x000D_
A_2506690,鎴戝€戝皪浜嬫晠閫犳垚鐨勪笉渚挎繁琛ㄦ瓑鎰?Transport ,3129.1,dsc_0256,,,,,,,,,,_x000D_
A_2506691,鎰熻瑵鎮ㄧ殑鑰愬績绛夊緟銆?Transport ,3129.2,dsc_0256,,,,,,,,,,_x000D_
A_2506692,鎰熻瑵鍚勪綅涔樺鐨勯厤鍚?Transport ,3130.1,dsc_0256,,,,,,,,,,_x000D_
A_2506693,鎴戝€戝皣鐩″姏鎭㈠京姝ｅ父鏈嶅嫏銆?Transport ,3130.2,dsc_0256,,,,,,,,,,_x000D_
A_2506694,鎴戝€戠悊瑙ｄ簨鏁呭付渚嗙殑褰遍熆,Transport ,3131.1,dsc_0256,,,,,,,,,,_x000D_
A_2506695,鏁珛瑕嬭珤,Transport ,3131.2,dsc_0256,,,,,,,,,,_x000D_
A_2506696,涓︽劅璎濇偍鐨勬敮鎸併€?Transport ,3131.3,dsc_0256,,,,,,,,,,_x000D_
A_2506697,鐩墠鏄箒蹇欐檪闁?Transport ,3222.1,dsc_0256,,,,,,,,,,_x000D_
A_2506698,杌婄珯鍙婃湀鑷哄彲鑳借純鐐烘搧鎿?Transport ,3222.2,dsc_0256,,,,,,,,,,_x000D_
A_2506699,璜嬭€愬績绛夊€欍€?Transport ,3222.3,dsc_0256,,,,,,,,,,璜嬬◢鍊?璜嬬◢绛?璜嬬瓑寰?璜嬮潨鍊?璜嬪繊鑰?璜嬬◢瀹夊嬁韬?璜嬮潨寰?璜嬪€?璜嬬◢寰?璜嬮潨蹇冪瓑鍊?</t>
  </si>
  <si>
    <t>A_2506700</t>
  </si>
  <si>
    <t xml:space="preserve">璜嬫帓闅婁笂杌?Transport </t>
  </si>
  <si>
    <t>璜嬩緷搴忎笂杌?璜嬮爢搴忎笂杌?璜嬫寜搴忎笂杌?璜嬫帓闅婄櫥杌?璜嬩緷搴忕櫥杌?璜嬮爢搴忕櫥杌?璜嬫寜搴忕櫥杌?璜嬫帓闅婁箻杌?璜嬩緷搴忎箻杌?璜嬮爢搴忎箻杌?_x000D_
A_2506701,涓嶈鎺ㄦ摖,Transport ,3223.2,dsc_0256,,,,,,,,,,鍕挎帹鎿?鍕挎搧鎿?鍕挎帹鎾?鍕挎帹鎼?鍕挎帹澹?鍕挎帹鏀?鍕挎帹纰?鍕挎帹闋?鍕挎帹杩?鍕挎帹鎼?</t>
  </si>
  <si>
    <t>A_2506702</t>
  </si>
  <si>
    <t xml:space="preserve">涓﹁畵鍏堜笅寰屼笂銆?Transport </t>
  </si>
  <si>
    <t>涓旇畵鍏堜笅寰屼笂,涓旇畵鍏堜笅鍐嶄笂,涓旇畵涓嬭粖寰屼笂,涓旇畵涓嬭粖鍐嶄笂,涓旇畵鍏堜笅寰岀櫥,涓旇畵鍏堜笅鍐嶇櫥,涓旇畵涓嬭粖寰岀櫥,涓旇畵涓嬭粖鍐嶇櫥,涓旇畵鍏堜笅寰岄€?涓旇畵鍏堜笅鍐嶉€?_x000D_
A_2506703,鍒楄粖鐝宸插姞瀵?Transport ,3224.1,dsc_0256,,,,,,,,,,鍒楄粖鐝宸插鍔?鍒楄粖鐝宸插澶?鍒楄粖鐝宸插姞澶?鍒楄粖鐝宸插瘑闆?鍒楄粖鐝宸查牷瀵?鍒楄粖鐝宸茬穵瀵?鍒楄粖鐝宸查牷绻?鍒楄粖鐝宸插姞闋?鍒楄粖鐝宸插闋?鍒楄粖鐝宸插姞瀵嗛泦"</t>
  </si>
  <si>
    <t>A_2506704</t>
  </si>
  <si>
    <t xml:space="preserve">璜嬭€愬績绛夊€欎笅涓€鐝垪杌娿€?Transport </t>
  </si>
  <si>
    <t>A_2506705</t>
  </si>
  <si>
    <t xml:space="preserve">杌婂粋鍏т箻瀹㈢溇澶?Transport </t>
  </si>
  <si>
    <t>A_2506706</t>
  </si>
  <si>
    <t xml:space="preserve">璜嬪皣琛屾潕鏀剧疆鏂兼寚瀹氫綅缃€?Transport </t>
  </si>
  <si>
    <t>A_2506707</t>
  </si>
  <si>
    <t xml:space="preserve">濡傛偍鎼箻鐨勫垪杌婃搧鎿?Transport </t>
  </si>
  <si>
    <t>A_2506708</t>
  </si>
  <si>
    <t xml:space="preserve">璜嬭€冩叜绋嶇瓑寰岀簩鐝銆?Transport </t>
  </si>
  <si>
    <t>A_2506709</t>
  </si>
  <si>
    <t xml:space="preserve">璜嬩笉瑕佺珯鍦ㄨ粖闁€鍙?Transport </t>
  </si>
  <si>
    <t>A_2506710</t>
  </si>
  <si>
    <t xml:space="preserve">璁撳叾浠栦箻瀹㈤爢鍒╀笂涓嬭粖銆?Transport </t>
  </si>
  <si>
    <t>A_2506711</t>
  </si>
  <si>
    <t>绻佸繖鏅傞枔寤鸿浣跨敤鍏仈閫氬崱</t>
  </si>
  <si>
    <t>A_2506712</t>
  </si>
  <si>
    <t xml:space="preserve">娓涘皯鎺掗殜璩肩エ鏅傞枔銆?Transport </t>
  </si>
  <si>
    <t>A_2506713</t>
  </si>
  <si>
    <t>鍥犳噳棰遍ⅷ鎯呮硜</t>
  </si>
  <si>
    <t>A_2506714</t>
  </si>
  <si>
    <t xml:space="preserve">鍒楄粖鏈嶅嫏鍙兘鏈冨彈鍒板奖闊?Transport </t>
  </si>
  <si>
    <t>鍒楄粖鏈嶅嫏鍙兘鍙楀共鎿?鍒楄粖鏈嶅嫏鎴栧彈闃?鍒楄粖鏈嶅嫏鎭愬欢瑾?鍒楄粖鏈嶅嫏灏囪鏁?鍒楄粖鐝鍙楀奖闊?鍒楄粖閬嬭鏈夎畩鍕?鍒楄粖鐕熼亱鍙楅檺鍒?鍒楄粖鏈嶅嫏涓嶇┅瀹?鍒楄粖閬嬩綔鍙楁尝鍙?鍒楄粖鏈嶅嫏鏈夌暟鍕?_x000D_
A_2506715,鏁珛鐣欐剰鏈€鏂板叕鍛娿€?Transport ,3229.3,dsc_0256,,,,,,,,,,璜嬫敞鎰忔渶鏂版秷鎭?璜嬮棞娉ㄥ嵆鏅傞€氬憡</t>
  </si>
  <si>
    <t>璜嬫煡鐪嬫洿鏂伴€氱煡</t>
  </si>
  <si>
    <t>璜嬬暀鎰忓嫊鎱嬪叕鍛?璜嬪弮闁辨渶鏂拌硣瑷?璜嬭拷韫ゅ嵆鏅傝▕鎭?璜嬫帉鎻℃渶鏂板嫊鎱?璜嬫煡闁辨洿鏂板憡绀?璜嬬暀绁炴渶鏂扮櫦甯?璜嬫敞鎰忓叕鍛婅畩鏇?</t>
  </si>
  <si>
    <t>A_2506716</t>
  </si>
  <si>
    <t>棰遍ⅷ淇¤櫉鐢熸晥鏈熼枔</t>
  </si>
  <si>
    <t>棰遍ⅷ璀﹀牨鐧煎竷鏈熼枔,棰遍ⅷ璀﹀憡瀵︽柦鏅傛,棰遍ⅷ鎴掑倷鐢熸晥闅庢,棰遍ⅷ璀﹁▕鎸佺簩鏈熼枔,棰遍ⅷ淇¤櫉鎳告帥鏅?棰遍ⅷ璀︾ず浣滅敤鏈熼枔,棰遍ⅷ闋愯鏈夋晥鏅傛,棰遍ⅷ閫氬牨鍩疯鏈熼枔,棰遍ⅷ妯欒獙鍟熷嫊鏅?棰遍ⅷ璀﹀牨閬嬩綔鏅?_x000D_
A_2506717,鍦伴惖鏈嶅嫏灏囦繚鎸佹湁闄愬害閬嬭銆?Transport ,3230.2,dsc_0256,,,,,,,,,,鍦伴惖鐕熼亱缍寔鏈夐檺</t>
  </si>
  <si>
    <t>鍦伴惖鏈嶅嫏閮ㄥ垎閬嬭</t>
  </si>
  <si>
    <t>鎹烽亱鐝鏈夐檺闁嬫斁</t>
  </si>
  <si>
    <t>鍦颁笅閻垫湁闄愬害閬嬩綔</t>
  </si>
  <si>
    <t>鍦颁笅鍒楄粖闄愬埗鐕熼亱</t>
  </si>
  <si>
    <t>鍦伴惖绯荤当灞€閮ㄩ亱杞?鍦伴惖浜ら€氬彈鎺ч亱琛?鍦伴惖缍茬怠鏈夐檺鏈嶅嫏</t>
  </si>
  <si>
    <t>鍦伴惖璺窔绺笡閬嬩綔</t>
  </si>
  <si>
    <t>鍦伴惖閬嬭几闄愬埗閬嬭綁"</t>
  </si>
  <si>
    <t>A_2506718</t>
  </si>
  <si>
    <t>鐢辨柤澶╂埃鎯″姡</t>
  </si>
  <si>
    <t>鍥犲ぉ姘ｇ媭娉佷笉浣?鐢辨柤姘ｅ€欐儭鍖?閼戞柤澶╁€欎笉鑹?鍩烘柤姘ｈ薄鎯″姡,閼掓柤澶╂埃杞夊,鐢辨柤姘ｈ薄涓嶄匠,鍥犲ぉ鍊欐浠跺樊,鍩烘柤姘ｅ€欐儭鍖?鐢辨柤澶╂埃璁婂樊,鍥犳埃璞＄媭娉佷笉鑹?_x000D_
A_2506719,閮ㄥ垎璺窔鍙兘鏆仠鏈嶅嫏,Transport ,3231.2,dsc_0256,,,,,,,,,,_x000D_
A_2506720,璜嬫敞鎰忓畨鍏ㄣ€?Transport ,3231.3,dsc_0256,,,,,,,,,,_x000D_
A_2506721,璜嬮毃鏅傜暀鎰忓湴閻电珯鍏ф垨瀹樻柟缍茬珯鐨勬渶鏂版秷鎭€?Transport ,3232,dsc_0256,,,,,,,,,,_x000D_
A_2506722,鍒楄粖鏈嶅嫏鎭㈠京寰?Transport ,3233.1,dsc_0256,,,,,,,,,,_x000D_
A_2506723,杌婄珯鍙兘杓冪偤鎿佹摖,Transport ,3233.2,dsc_0256,,,,,,,,,,_x000D_
A_2506724,璜嬭€愬績绛夊€欍€?Transport ,3233.3,dsc_0256,,,,,,,,,,璜嬬◢鍊?璜嬬◢绛?璜嬬瓑寰?璜嬮潨鍊?璜嬬暀姝?璜嬮瓒?璜嬪仠姝?璜嬩絿绔?璜嬫姝?璜嬬珐琛?</t>
  </si>
  <si>
    <t>A_2506725</t>
  </si>
  <si>
    <t>濡傞渶鏀归亾</t>
  </si>
  <si>
    <t>濡傞渶绻炶,濡傞渶绻為亾,濡傞渶鏀硅矾,濡傞渶杞夊悜,濡傞渶杞夐亾,濡傞渶绻炲綆,濡傞渶杩傝看,濡傞渶绻為亷,濡傞渶绻為仩,濡傞渶绻炲緫</t>
  </si>
  <si>
    <t>A_2506726</t>
  </si>
  <si>
    <t xml:space="preserve">璜嬪悜杌婄珯鑱峰摗鏌ヨ鍏朵粬浜ら€氬畨鎺掋€?Transport </t>
  </si>
  <si>
    <t>璜嬭鍟忕珯鍕欎汉鍝?璜嬭瑭㈢珯鍕欏摗,璜嬪悜绔欏摗鏌ヨ,璜嬫壘绔欏摗瑭㈠晱,璜嬪悜绔欏嫏鏌ヨ,璜嬭鍟忕珯鍝?璜嬭瑭㈢珯鍕?璜嬫壘绔欏嫏瑭㈠晱,璜嬪悜绔欐柟鏌ヨ,璜嬭鍟忕珯鏂?_x000D_
A_2506727,浠婂ぉ鍥犵瘈鏃ユ椿鍕?Transport ,3235.1,dsc_0256,,,,,,,,,,浠婃棩鍥犳叾鍏告椿鍕?浠婃棩鍥犵瘈鎱舵椿鍕?浠婃棩鍥犳叾绁濇椿鍕?浠婃棩鍥犵磤蹇垫椿鍕?浠婃棩鍥犳鎱舵椿鍕?浠婃棩鍥犲槈骞磋彲</t>
  </si>
  <si>
    <t>浠婃棩鍥犵洓鏈?浠婃棩鍥犳叾璩€</t>
  </si>
  <si>
    <t>浠婃棩鍥犵媯姝?浠婃棩鍥犲枩鎱?</t>
  </si>
  <si>
    <t>A_2506728</t>
  </si>
  <si>
    <t xml:space="preserve">杌婄珯鍏у彲鑳戒汉娴佽純澶?Transport </t>
  </si>
  <si>
    <t>绔欏収鍙兘浜烘疆鎿佹摖,绔欏収鍙兘浜哄北浜烘捣,绔欏収鍙兘鎽╄偐鎺ヨ傅,绔欏収鍙兘鐔欑啓鏀樻敇,绔欏収鍙兘姘存硠涓嶉€?绔欏収鍙兘绲＄构涓嶇禃,绔欏収鍙兘宸濇祦涓嶆伅,绔欏収鍙兘闁€搴嫢甯?绔欏収鍙兘浜洪牠鏀㈠嫊,绔欏収鍙兘姣旇偐绻艰傅</t>
  </si>
  <si>
    <t>A_2506729</t>
  </si>
  <si>
    <t xml:space="preserve">璜嬮爯鐣欓澶栫殑鎼箻鏅傞枔銆?Transport </t>
  </si>
  <si>
    <t>A_2506730</t>
  </si>
  <si>
    <t>濡傞渶鍓嶅線澶у瀷娲诲嫊鍫村湴</t>
  </si>
  <si>
    <t>A_2506731</t>
  </si>
  <si>
    <t xml:space="preserve">璜嬮伒寰炶粖绔欒伔鍝＄殑鎸囧紩銆?Transport </t>
  </si>
  <si>
    <t>A_2506732</t>
  </si>
  <si>
    <t xml:space="preserve">鐢辨柤绡€鏃ユ湡闁撻渶姹傚鍔?Transport </t>
  </si>
  <si>
    <t>A_2506733</t>
  </si>
  <si>
    <t xml:space="preserve">鍒楄粖鐝宸插姞寮?Transport </t>
  </si>
  <si>
    <t>A_2506734</t>
  </si>
  <si>
    <t xml:space="preserve">浣嗘湀鑷哄彲鑳戒粛鏈冩搧鎿犮€?Transport </t>
  </si>
  <si>
    <t>A_2506735</t>
  </si>
  <si>
    <t>璜嬫敞鎰忎繚绠″ソ鍊嬩汉璨＄墿</t>
  </si>
  <si>
    <t>A_2506736</t>
  </si>
  <si>
    <t xml:space="preserve">閬垮厤閬哄け鎴栭伃绔娿€?Transport </t>
  </si>
  <si>
    <t>A_2506737</t>
  </si>
  <si>
    <t xml:space="preserve">璜嬬暀鎰忓唬鎾?Transport </t>
  </si>
  <si>
    <t>A_2506738</t>
  </si>
  <si>
    <t xml:space="preserve">鐬В娲诲嫊绲愭潫寰岀殑鍒楄粖瀹夋帓鍙婂熬鐝粖鏅傞枔銆?Transport </t>
  </si>
  <si>
    <t>A_2506739</t>
  </si>
  <si>
    <t xml:space="preserve">璜嬬穵鎻℃壎鎵?Transport </t>
  </si>
  <si>
    <t>A_2506740</t>
  </si>
  <si>
    <t xml:space="preserve">娉ㄦ剰瀹夊叏銆?Transport </t>
  </si>
  <si>
    <t>A_2506741</t>
  </si>
  <si>
    <t xml:space="preserve">鐐虹⒑淇濇墍鏈変箻瀹㈠畨鍏?Transport </t>
  </si>
  <si>
    <t>A_2506742</t>
  </si>
  <si>
    <t xml:space="preserve">璜嬮伒瀹堣粖绔欒伔鍝＄殑鎸囩ず銆?Transport </t>
  </si>
  <si>
    <t>A_2506743</t>
  </si>
  <si>
    <t>鎰熻瑵鎮ㄧ殑閰嶅悎</t>
  </si>
  <si>
    <t>A_2506744</t>
  </si>
  <si>
    <t xml:space="preserve">鎴戝€戣嚧鍔涚偤姣忎綅涔樺鎻愪緵鏇村ソ鐨勬湇鍕欍€?Transport </t>
  </si>
  <si>
    <t>A_2506745</t>
  </si>
  <si>
    <t>闆昏叇</t>
  </si>
  <si>
    <t>Tech</t>
  </si>
  <si>
    <t>dsc_0257</t>
  </si>
  <si>
    <t>闆昏叇,瑷堢畻姗?闆诲瓙瑷堢畻姗?寰浕鑵?鍊嬩汉闆昏叇,绛嗚鏈?妗屼笂鍨嬮浕鑵?涓绘,绲傜姗?宸ヤ綔绔?_x000D_
A_2506746,浜掑嫊,Tech,4776,dsc_0257,,,,,,,,,,浜掑嫊</t>
  </si>
  <si>
    <t>婧濋€?浜掑嫊鎬?浜よ珖</t>
  </si>
  <si>
    <t>灏嶈┍</t>
  </si>
  <si>
    <t>浜掑嫊浜ゆ祦</t>
  </si>
  <si>
    <t>浜掑嫊婧濋€?浜掑嫊灏嶈┍</t>
  </si>
  <si>
    <t>浜掑嫊鎬т氦娴?</t>
  </si>
  <si>
    <t>A_2506747</t>
  </si>
  <si>
    <t>瑷樻喍鍗?Tech</t>
  </si>
  <si>
    <t>瑷樻喍鍗?鍎插瓨鍗?闁冨瓨鍗?SD鍗?CF鍗?瑷樻喍楂斿崱,瀛樺劜鍗?蹇杻瑷樻喍鍗?瑷樻喍鍎插瓨鍗?鏁镐綅瑷樻喍鍗?_x000D_
A_2506748,瑷樻喍妫?Tech,4779,dsc_0257,,,,,,,,,,瑷樻喍妫?闅ㄨ韩纰?U鐩?USB瑷樻喍妫?蹇杻纰?USB闅ㄨ韩纰?USB鍎插瓨瑁濈疆</t>
  </si>
  <si>
    <t>蹇杻瑷樻喍妫?鏁镐綅瑷樻喍妫?USB瑷樻喍瑁濈疆"</t>
  </si>
  <si>
    <t>A_2506749</t>
  </si>
  <si>
    <t>瑙ｅ儚搴?Tech</t>
  </si>
  <si>
    <t>瑙ｅ儚搴?瑙ｆ瀽搴?鍍忕礌瀵嗗害,鐣潰娓呮櫚搴?褰卞儚瑙ｆ瀽搴?椤ず瑙ｆ瀽搴?鍦栧儚瑙ｅ儚搴?灞忓箷瑙ｅ儚搴?鐣唱瑙ｆ瀽搴?褰卞儚娓呮櫚搴?_x000D_
A_2506750,鏍煎紡鍖?Tech,4781,dsc_0257,,,,,,,,,,鍒濆鍖?閰嶇疆</t>
  </si>
  <si>
    <t>瑷畾</t>
  </si>
  <si>
    <t>瑾挎暣</t>
  </si>
  <si>
    <t>鎺掑垪</t>
  </si>
  <si>
    <t>鏁寸悊</t>
  </si>
  <si>
    <t>浣堝眬</t>
  </si>
  <si>
    <t>閲嶈ō</t>
  </si>
  <si>
    <t>鏍℃簴</t>
  </si>
  <si>
    <t>绶ㄦ帓"</t>
  </si>
  <si>
    <t>A_2506751</t>
  </si>
  <si>
    <t>浜掕伅缍插崝瀹氬湴鍧€</t>
  </si>
  <si>
    <t>IP浣嶅潃,缍茬怠鍦板潃,涓绘浣嶅潃,绡€榛炰綅鍧€,鑱恫浣嶅潃,閫氳▕浣嶅潃,鏁告摎浣嶅潃,缍查殯浣嶅潃,閫ｇ窔浣嶅潃,璀樺垾浣嶅潃</t>
  </si>
  <si>
    <t>A_2506752</t>
  </si>
  <si>
    <t>鍔犲瘑</t>
  </si>
  <si>
    <t>绶ㄧ⒓,瀵嗙⒓鍖?杞夋彌,闅辫棌,淇濊,閹栧畾,娣锋穯,鎺╅＞,鍔犲瘑灏佽,瀹夊叏鍖?_x000D_
A_2506753,瑙稿紡铻㈠箷,Tech,4784,dsc_0257,,,,,,,,,,瑙告帶闈㈡澘</t>
  </si>
  <si>
    <t>鎰熸噳铻㈠箷</t>
  </si>
  <si>
    <t>瑙告懜灞?浜掑嫊椤ず鍣?瑙告晱灞忓箷</t>
  </si>
  <si>
    <t>榛炴搳灞忓箷</t>
  </si>
  <si>
    <t>杓曡Ц灞?鎵嬭Ц灞?鎰熷铻㈠箷</t>
  </si>
  <si>
    <t>瑙告帶椤ず鍣?</t>
  </si>
  <si>
    <t>A_2506754</t>
  </si>
  <si>
    <t>璺敱鍣?Tech</t>
  </si>
  <si>
    <t>缍茬怠闁橀亾,鏁告摎浜ゆ彌鍣?缍查棞瑷倷,閫ｇ窔鍣?鍒嗙櫦鍣?杞夌櫦鍣?缍茬怠绡€榛?閫氳▕姗嬫帴鍣?淇¤櫉鍒嗛厤鍣?鏁告摎璺敱鍣?_x000D_
A_2506755,瑭︾畻琛?Tech,4790,dsc_0257,,,,,,,,,,瑭︾畻琛?琛ㄦ牸</t>
  </si>
  <si>
    <t>宸ヤ綔琛?鏁告摎琛?瑷堢畻琛?绲辫▓琛?鏄庣窗琛?鍫辫〃</t>
  </si>
  <si>
    <t>娓呭柈</t>
  </si>
  <si>
    <t>鍒嗛寗琛?</t>
  </si>
  <si>
    <t>A_2506756</t>
  </si>
  <si>
    <t>璩囪▕</t>
  </si>
  <si>
    <t>璩囪▕,瑷婃伅,璩囨枡,鎯呭牨,鏁告摎,鍏у,鐭ヨ瓨,瑭虫儏,鍕曟厠,鍫卞憡</t>
  </si>
  <si>
    <t>A_2506757</t>
  </si>
  <si>
    <t>鑱茬窔</t>
  </si>
  <si>
    <t>鑱茬窔,鍡撻煶,闊宠壊,鑱查煶,瑾炶,闊宠唱,鐧艰伈,鍠夐煶,鑵旇,闊抽牷</t>
  </si>
  <si>
    <t>A_2506758</t>
  </si>
  <si>
    <t>寰崥</t>
  </si>
  <si>
    <t>寰崥,寰恫瑾?绀句氦骞冲彴,鐭▕,鍕曟厠,璨兼枃,鎺ㄦ枃,鐧兼枃,鐙€鎱?鍒嗕韩</t>
  </si>
  <si>
    <t>A_2506759</t>
  </si>
  <si>
    <t>鎴跺彛鍚嶇ū</t>
  </si>
  <si>
    <t>鎴跺彛鍚嶇ū,甯宠櫉鍚嶇ū,鐢ㄦ埗鍚?鐧诲叆鍚?璀樺垾鍚?鏈冨摗鍚?甯虫埗鍚?鐧婚寗鍚?浣跨敤鑰呭悕,鍊嬩汉鍚嶇ū</t>
  </si>
  <si>
    <t>A_2506760</t>
  </si>
  <si>
    <t>鐧诲叆鍚嶇ū</t>
  </si>
  <si>
    <t>鐧婚寗鍚?鐧婚寗甯宠櫉,鐧婚寗鐢ㄦ埗,鐧婚寗韬唤,鐧婚寗浠ｈ櫉,鐧婚寗绋辫瑐,鐧婚寗妯欒瓨,鐧婚寗璩埗,鐧婚寗鍚嶈櫉,鐧婚寗绋辫櫉</t>
  </si>
  <si>
    <t>A_2506761</t>
  </si>
  <si>
    <t>澶氬獟楂?Tech</t>
  </si>
  <si>
    <t>褰遍煶,瑕栬伣,鑱插儚,闊冲儚,褰遍煶璩囨枡,瑕栬▕,澶氬獟鏉?澶氬獟鍏у,澶氬獟璩囪▕,澶氬獟绱犳潗</t>
  </si>
  <si>
    <t>A_2506762</t>
  </si>
  <si>
    <t>缍蹭笂鏃ヨ獙</t>
  </si>
  <si>
    <t>缍茬怠鏃ヨ,绶氫笂鏃ヨ獙,缍茶獙,閮ㄨ惤鏍?绶氫笂瑷橀寗,缍茬怠鎵嬭,缍蹭笂瑷樹簨,绶氫笂闅ㄧ瓎,缍茬怠绛嗚,绶氫笂鏈</t>
  </si>
  <si>
    <t>A_2506763</t>
  </si>
  <si>
    <t>瑷庤珫鍗€</t>
  </si>
  <si>
    <t>璜栧,浜ゆ祦鍗€,瑷庤珫鐗?鐣欒█鏉?瑷庤珫缇ょ祫,瑷庤珫绌洪枔,瑷庤珫鍦掑湴,浜ゆ祦鍦掑湴,瑷庤珫瑙掕惤,瑷庤珫澶╁湴</t>
  </si>
  <si>
    <t>A_2506764</t>
  </si>
  <si>
    <t>妗?Tech</t>
  </si>
  <si>
    <t>鏂规,妗嗘灦,妗嗘牸,妗嗙窔,妗嗛珨,妗嗛倞,妗嗗舰,妗嗙媭,妗嗙晫,妗嗗湇</t>
  </si>
  <si>
    <t>A_2506765</t>
  </si>
  <si>
    <t>鐣欒█绨?Tech</t>
  </si>
  <si>
    <t>鐣欒█鍐?鐣欒█鏉?鐣欒█鏈?鐣欒█绱?鐣欒█鍗?鐣欒█姊?鐣欒█鍗€,鐣欒█鐗?鐣欒█娆?鐣欒█鍗€濉?_x000D_
A_2506766,骞虫澘闆昏叇,Tech,4806,dsc_0257,,,,,,,,,,骞虫澘</t>
  </si>
  <si>
    <t>瑙告帶鏉?闆诲瓙鏉?鏅鸿兘鏉?鏁镐綅鏉?鎵嬪鏉?椤ず鏉?绉诲嫊鏉?杓曡杽鏉?澶氬姛鑳芥澘"</t>
  </si>
  <si>
    <t>A_2506767</t>
  </si>
  <si>
    <t>閸电洡</t>
  </si>
  <si>
    <t>閸甸垥,鎸夐嵉,閸典綅,閸靛崁,閸电洡鍗€,杓稿叆閸?鎵撳瓧閸?鎺у埗閸?鍔熻兘閸?鎿嶄綔閸?_x000D_
A_2506768,铻㈠箷,Tech,4808,dsc_0257,,,,,,,,,,椤ず鍣?鐔掑箷</t>
  </si>
  <si>
    <t>灞忓箷</t>
  </si>
  <si>
    <t>椤ず灞?鐣潰</t>
  </si>
  <si>
    <t>褰卞儚</t>
  </si>
  <si>
    <t>瑕栫獥</t>
  </si>
  <si>
    <t>闈㈡澘</t>
  </si>
  <si>
    <t>瑙€鐪嬪崁</t>
  </si>
  <si>
    <t>椤ず鍗€鍩?</t>
  </si>
  <si>
    <t>A_2506769</t>
  </si>
  <si>
    <t>鏁哥⒓</t>
  </si>
  <si>
    <t>鏁镐綅,闆诲瓙,鏅鸿兘,绉戞妧,缍茬怠,铏涙摤,瑷堢畻姗?璩囪▕,鏁告摎,绋嬪紡</t>
  </si>
  <si>
    <t>A_2506770</t>
  </si>
  <si>
    <t>鍎插瓨鏍?Tech</t>
  </si>
  <si>
    <t>鍎插瓨鏍?鍠厓鏍?琛ㄦ牸鏍?鏁告摎鏍?鍠厓鏍?鍎插瓨鍠厓,璩囨枡鏍?鍎插瓨鍗€,鍎插瓨浣?鍎插瓨榛?_x000D_
A_2506771,纭欢,Tech,4812,dsc_0257,,,,,,,,,,纭欢</t>
  </si>
  <si>
    <t>纭珨</t>
  </si>
  <si>
    <t>纭ō鍌?瀵﹂珨瑷倷</t>
  </si>
  <si>
    <t>鐗╃悊瑷倷</t>
  </si>
  <si>
    <t>纭缃?纭珨瑷倷</t>
  </si>
  <si>
    <t>纭珨鍏冧欢</t>
  </si>
  <si>
    <t>纭珨閮ㄥ垎</t>
  </si>
  <si>
    <t>纭珨绲愭"</t>
  </si>
  <si>
    <t>A_2506772</t>
  </si>
  <si>
    <t>杌熶欢</t>
  </si>
  <si>
    <t>杌熶欢,杌熼珨,绋嬪紡,鎳夌敤绋嬪紡,绯荤当绋嬪紡,闆昏叇绋嬪紡,杌熼珨绯荤当,杌熼珨鎳夌敤,杌熼珨宸ュ叿,杌熼珨閮ㄥ垎</t>
  </si>
  <si>
    <t>A_2506773</t>
  </si>
  <si>
    <t>灞ゆ,灞ょ礆,绱氬垾,闅庡堡,绛夌礆,灞ら潰,灞ょ礆绲愭,灞ゆ闂滀總,灞ゆ鍔冨垎,灞ゆ</t>
  </si>
  <si>
    <t>A_2506774</t>
  </si>
  <si>
    <t>钘嶈娊</t>
  </si>
  <si>
    <t>钘嶈娊,钘嶇墮,鐒＄窔鍌宠几,鐒＄窔閫ｆ帴,钘嶈娊鎶€琛?钘嶇墮閫氳▕,鐒＄窔閫氳▕,钘嶈娊鍌宠几,钘嶇墮閫ｆ帴,鐒＄窔鍌宠几</t>
  </si>
  <si>
    <t>A_2506775</t>
  </si>
  <si>
    <t>涓柗</t>
  </si>
  <si>
    <t>涓,鍋滈爴,闁撴柗,鏆仠,浼戞,鎵撴柗,闃绘柗,姝囨,鎴柗,鏂烽枊</t>
  </si>
  <si>
    <t>A_2506776</t>
  </si>
  <si>
    <t>涓ぎ铏曠悊鍣?Tech</t>
  </si>
  <si>
    <t>铏曠悊鍣?CPU,閬嬬畻鍣?鏍稿績,鏅剁墖,寰檿鐞嗗櫒,涓绘,涓ぎ鍠厓,閬嬬畻鏍稿績,瑷堢畻鍠厓</t>
  </si>
  <si>
    <t>A_2506777</t>
  </si>
  <si>
    <t>绋嬪紡,娴佺▼,姝ラ,娆″簭,閫茬▼,搴忓垪,鐠扮瘈,閬庣▼,宸ュ簭,鎿嶄綔</t>
  </si>
  <si>
    <t>A_2506778</t>
  </si>
  <si>
    <t>鏁哥⒓鍖?Tech</t>
  </si>
  <si>
    <t>鏁镐綅鍖?闆诲瓙鍖?淇℃伅鍖?闆昏叇鍖?铏涙摤鍖?缍茬怠鍖?鏅鸿兘</t>
  </si>
  <si>
    <t>A_2506779</t>
  </si>
  <si>
    <t>鍍忕礌</t>
  </si>
  <si>
    <t>A_2506780</t>
  </si>
  <si>
    <t>瑷柦</t>
  </si>
  <si>
    <t>瑷柦,瑷倷,瑁濈疆,閰嶅倷,鍣ㄦ潗,宸ュ叿,绯荤当,鍩哄缓,瑁濊ō,寤哄埗</t>
  </si>
  <si>
    <t>A_2506781</t>
  </si>
  <si>
    <t>瑷倷,瑷柦,鍣ㄦ潗,瑁濈疆,閰嶅倷,宸ュ叿,绯荤当,姗熸,鍎€鍣?鍣ㄥ叿</t>
  </si>
  <si>
    <t>A_2506782</t>
  </si>
  <si>
    <t>婊寸</t>
  </si>
  <si>
    <t>婊寸,鍚哥,绉绘恫绠?婊存恫鍣?婊寸摱,婊村槾,婊撮牠,婊存,婊存紡,婊存敞鍣?_x000D_
A_2506783,宸﹀彸灏嶉綂,Tech,4836,dsc_0257,,,,,,,,,,宸﹀彸灏嶉綂</t>
  </si>
  <si>
    <t>鍏╃灏嶉綂</t>
  </si>
  <si>
    <t>鍒嗘暎灏嶉綂</t>
  </si>
  <si>
    <t>鍧囧嫽灏嶉綂</t>
  </si>
  <si>
    <t>姘村钩灏嶉綂</t>
  </si>
  <si>
    <t>閭婄罚灏嶉綂</t>
  </si>
  <si>
    <t>绛夊灏嶉綂</t>
  </si>
  <si>
    <t>骞宠　灏嶉綂</t>
  </si>
  <si>
    <t>鏁撮綂灏嶉綂</t>
  </si>
  <si>
    <t>鍕荤ū灏嶉綂"</t>
  </si>
  <si>
    <t>A_2506784</t>
  </si>
  <si>
    <t>鍒楀嵃</t>
  </si>
  <si>
    <t>鍒楀嵃,鎵撳嵃,鍗板埛,杓稿嚭,鍗拌＝,鍗板嚭,鍗拌,鍗拌＝,鍗拌＝,鍗拌＝</t>
  </si>
  <si>
    <t>A_2506785</t>
  </si>
  <si>
    <t>鍎插瓨</t>
  </si>
  <si>
    <t>鍎插瓨,淇濆瓨,淇濈暀,瀛樻獢,璨瓨,绌嶅瓨,鏀跺瓨,璨棌,绌嶈搫,鏀跺劜</t>
  </si>
  <si>
    <t>A_2506786</t>
  </si>
  <si>
    <t>鑷嫊鏇存柊</t>
  </si>
  <si>
    <t>鑷嫊鏇存柊,鑷鏇存柊,涓诲嫊鏇存柊,鑷嫊鍗囩礆,鑷鍗囩礆,涓诲嫊鍗囩礆,鑷嫊鍒锋柊,鑷鍒锋柊,涓诲嫊鍒锋柊,鑷嫊鍚屾</t>
  </si>
  <si>
    <t>A_2506787</t>
  </si>
  <si>
    <t>鍙栨秷</t>
  </si>
  <si>
    <t>鍙栨秷,鎾ら姺,寤㈤櫎,涓,鍋滄,鎹ㄦ,寤㈡,绲傛,瑙ｉ櫎,浣滃虎</t>
  </si>
  <si>
    <t>A_2506788</t>
  </si>
  <si>
    <t>閲嶆柊鏁寸悊</t>
  </si>
  <si>
    <t>閲嶆柊鏁寸悊,閲嶆柊鏁寸悊,閲嶆暣,閲嶇祫,閲嶆帓,閲嶆,閲嶇悊,閲嶇法,閲嶈,閲嶆帓</t>
  </si>
  <si>
    <t>A_2506789</t>
  </si>
  <si>
    <t>瑷畾,閰嶇疆,瑾挎暣,瀹夋帓,瑷疆,瑾跨瘈,閬搁爡,瑾挎牎,闋愯ō,瀹氬埗</t>
  </si>
  <si>
    <t>A_2506790</t>
  </si>
  <si>
    <t>璨间笂</t>
  </si>
  <si>
    <t>榛忛檮,榛忚布,闄勪笂,绮樿布,榛忓悎,榛忚憲,璨煎悎,榛忛€?榛忎綇,榛忛檮</t>
  </si>
  <si>
    <t>A_2506791</t>
  </si>
  <si>
    <t>缃腑</t>
  </si>
  <si>
    <t>灞呬腑,灏嶉綂,缃績,缃,缃ぎ,缃収,缃钩,缃嫽,缃　,缃┅</t>
  </si>
  <si>
    <t>A_2506792</t>
  </si>
  <si>
    <t>妾㈣</t>
  </si>
  <si>
    <t>鏌ョ湅,瀵╄,瑙€瀵?妾㈤柋,鏌ラ柋,鐎忚,缈婚柋,鏌ラ,鏌ユ牳,鏌ュ嫎</t>
  </si>
  <si>
    <t>A_2506793</t>
  </si>
  <si>
    <t>绶ㄨ集</t>
  </si>
  <si>
    <t>绶ㄤ慨,淇▊,淇敼,绶ㄦ帓,绶ㄧ簜,绶ㄥ,绶ㄨ＝,绶ㄤ慨,绶ㄦ牎,绶ㄨ▊</t>
  </si>
  <si>
    <t>A_2506794</t>
  </si>
  <si>
    <t>闋愯</t>
  </si>
  <si>
    <t>闋愯,闋愮湅,闋愬,闋愯,闋愯,闋愯,闋愯,闋愯,闋愯,闋愯</t>
  </si>
  <si>
    <t>A_2506795</t>
  </si>
  <si>
    <t>骞规摼</t>
  </si>
  <si>
    <t>鎿句簜,鎵撴摼,鏀摼,楱锋摼,婊嬫摼,鐓╂摼,楱锋摼,骞茬姱,鏀眬,鏀拰</t>
  </si>
  <si>
    <t>A_2506796</t>
  </si>
  <si>
    <t>鍊夐牎</t>
  </si>
  <si>
    <t>閫犲瓧,鍓靛瓧,鍒跺瓧,鏂囧瓧,瀛楀舰,瀛楅珨,鏇稿,绗﹁櫉,璞″舰,婕㈠瓧</t>
  </si>
  <si>
    <t>A_2506797</t>
  </si>
  <si>
    <t>閫熸垚</t>
  </si>
  <si>
    <t>蹇€?杩呴€?杩呮嵎,椋涘揩,鐤鹃€?绁為€?鐏€?鎬ラ€?蹇嵎,杩呯柧</t>
  </si>
  <si>
    <t>A_2506798</t>
  </si>
  <si>
    <t>涔濇柟</t>
  </si>
  <si>
    <t>鍥涙柟,鍏柟,鏂瑰悜,鏂逛綅,瑙掕惤,鍗€鍩?浣嶇疆,鍦伴粸,铏曟墍,绡勫湇</t>
  </si>
  <si>
    <t>A_2506799</t>
  </si>
  <si>
    <t>鎶€琛?Tech</t>
  </si>
  <si>
    <t>鎶€钘?鎶€鑳?鎶€宸?鎵嬭棟,宸ヨ棟,鏈牁,鎵嶈兘,宸ユ硶,宸ュ阀,鎶€宸?_x000D_
A_2506800,瓒呯礆闆昏叇,Tech,4854,dsc_0257,,,,,,,,,,瓒呯礆瑷堢畻姗?宸ㄥ瀷瑷堢畻姗?楂橀€熻▓绠楁</t>
  </si>
  <si>
    <t>楂樻晥鑳借▓绠楁</t>
  </si>
  <si>
    <t>澶у瀷瑷堢畻姗?瓒呯畻</t>
  </si>
  <si>
    <t>閬嬬畻宸ㄧ嵏</t>
  </si>
  <si>
    <t>瑷堢畻宸ㄦ摌</t>
  </si>
  <si>
    <t>閬嬬畻鏍稿績</t>
  </si>
  <si>
    <t>鏁镐綅宸ㄨ叇"</t>
  </si>
  <si>
    <t>A_2506801</t>
  </si>
  <si>
    <t>澶у瀷闆昏叇</t>
  </si>
  <si>
    <t>涓绘闆昏叇,澶у瀷涓绘,宸ㄥ瀷涓绘,浼佹キ绱氶浕鑵?浼烘湇鍣ㄤ富姗?璩囨枡涓績闆昏叇,澶у瀷绯荤当,閬嬬畻涓绘,鏍稿績涓绘,楂橀殠涓绘</t>
  </si>
  <si>
    <t>A_2506802</t>
  </si>
  <si>
    <t>寰瀷闆昏叇</t>
  </si>
  <si>
    <t>杩蜂綘闆昏叇,灏忓瀷瑷堢畻姗?琚栫弽闆昏叇,杓曢噺绱氶浕鑵?宓屽叆寮忛浕鑵?寰瀷涓绘,绮剧啊闆昏叇,杩蜂綘涓绘,寰瀷绯荤当,灏忓瀷绲傜</t>
  </si>
  <si>
    <t>A_2506803</t>
  </si>
  <si>
    <t>妗屼笂闆昏叇</t>
  </si>
  <si>
    <t>鍙板紡姗?妗岄潰涓绘,鍥哄畾闆昏叇,宸ヤ綔绔?杈﹀叕闆昏叇,瀹剁敤闆昏叇,鍊嬩汉涓绘,妗屼笂鍨嬩富姗?闈滄厠绲傜,甯歌闆昏叇</t>
  </si>
  <si>
    <t>A_2506804</t>
  </si>
  <si>
    <t>鎵嬫彁闆昏叇</t>
  </si>
  <si>
    <t>绛嗚鏈?绉诲嫊闆昏叇,渚挎敎闆昏叇,杓曡杽鏈?鍟嗗嫏鏈?鎵嬫彁绲傜,鍙敎涓绘,琛屽嫊宸ヤ綔绔?鏃呰闆昏叇,绉诲嫊宸ヤ綔绔?_x000D_
A_2506805,鎺屼笂鍨嬮浕鑵?Tech,4860,dsc_0257,,,,,,,,,,鎵嬫彁闆昏叇</t>
  </si>
  <si>
    <t>绛嗚鏈浕鑵?渚挎敎闆昏叇</t>
  </si>
  <si>
    <t>绉诲嫊闆昏叇</t>
  </si>
  <si>
    <t>杓曡杽鏈?瓒呮サ鏈?鍟嗗嫏鏈?杩蜂綘闆昏叇</t>
  </si>
  <si>
    <t>骞虫澘闆昏叇</t>
  </si>
  <si>
    <t>浜屽悎涓€闆昏叇"</t>
  </si>
  <si>
    <t>A_2506806</t>
  </si>
  <si>
    <t>鏅鸿兘闆昏┍</t>
  </si>
  <si>
    <t>鏅烘収鎵嬫,琛屽嫊闆昏┍,鏅鸿兘姗?鎵嬫,閫氳▕鍣?绉诲嫊瑁濈疆,瑙稿睆鎵嬫,澶氬姛鑳介浕瑭?鑱恫闆昏┍,鎵嬫寔瑷倷</t>
  </si>
  <si>
    <t>A_2506807</t>
  </si>
  <si>
    <t>鎺屼笂鍨嬮亰鎴叉</t>
  </si>
  <si>
    <t>鎵嬫彁閬婃埐姗?渚挎敎閬婃埐姗?绉诲嫊閬婃埐姗?鎺屾,杩蜂綘閬婃埐姗?杓曢噺閬婃埐姗?闆诲瓙閬婃埐鍣?鏀滃付鍨嬮亰妯傚櫒,灏忓瀷閬婃埐瑁濈疆,閬婃埐鎺屾</t>
  </si>
  <si>
    <t>A_2506808</t>
  </si>
  <si>
    <t>浜ゆ彌鍣?Tech</t>
  </si>
  <si>
    <t>璺敱鍣?缍茬怠浜ゆ彌鍣?鏁告摎浜ゆ彌姗?缍查棞,闆嗙窔鍣?缍茬怠绡€榛?閫氳▕浜ゆ彌鍣?淇¤櫉杞夌櫦鍣?鏁告摎璺敱鍣?缍茬怠姗嬫帴鍣?_x000D_
A_2506809,宸ヤ綔绔?Tech,4868,dsc_0257,,,,,,,,,,宸ヤ綔鍙?鎿嶄綔绔?瑷堢畻绔?绲傜姗?浼烘湇鍣?杈﹀叕瑷倷</t>
  </si>
  <si>
    <t>铏曠悊涓績</t>
  </si>
  <si>
    <t>鏁告摎绔?鎺у埗鍙?浣滄キ骞冲彴"</t>
  </si>
  <si>
    <t>A_2506810</t>
  </si>
  <si>
    <t>绱呭绶?Tech</t>
  </si>
  <si>
    <t>绱呭鍏?鐔辫蓟灏?閬犵磪澶?绱呭杓诲皠,绱呭娉?绱呭鍏夎瓬,绱呭鎰熸噳,绱呭鎶€琛?绱呭閫氳▕,绱呭鎺冩弿</t>
  </si>
  <si>
    <t>A_2506811</t>
  </si>
  <si>
    <t>缍茬怠娴侀噺鎺у埗</t>
  </si>
  <si>
    <t>娴侀噺绠＄悊,闋诲鎺у埗,鏁告摎瑾跨瘈,娴侀噺瑾块厤,缍茬怠鍎寲,娴侀噺鐩ｆ帶,鏁告摎绠＄悊,娴侀噺鍒嗛厤,闋诲鍒嗛厤,娴侀噺闄愬埗</t>
  </si>
  <si>
    <t>A_2506812</t>
  </si>
  <si>
    <t>鐧诲叆鎺у埗</t>
  </si>
  <si>
    <t>鐧婚寗绠＄悊,瑷晱鎺у埗,韬唤椹楄瓑,鐧婚寗闄愬埗,鐧婚寗鐩ｇ,鐧婚寗绠℃帶,鐧诲叆绠＄悊,鐧诲叆闄愬埗,鐧诲叆鐩ｆ帶,鐧诲叆椹楄瓑</t>
  </si>
  <si>
    <t>A_2506813</t>
  </si>
  <si>
    <t>鍌欎唤鏈嶅嫏</t>
  </si>
  <si>
    <t>鏁告摎鍌欎唤,妾旀鍌欎唤,璩囨枡瑜囪＝,鍌欎唤鍎插瓨,鍌欎唤瀛樻獢,鍌欎唤寰╁師,鍌欎唤淇濊,鍌欎唤绠＄悊,鍌欎唤绯荤当,鍌欎唤鏂规</t>
  </si>
  <si>
    <t>A_2506814</t>
  </si>
  <si>
    <t>璁€瀵瑠闄?Tech</t>
  </si>
  <si>
    <t>瀛樺彇娆婇檺,璁€鍙栨瑠闄?瀵叆娆婇檺,鎿嶄綔娆婇檺,妾旀娆婇檺,璩囨枡娆婇檺,浣跨敤娆婇檺,绠＄悊娆婇檺,鎺у埗娆婇檺,绯荤当娆婇檺</t>
  </si>
  <si>
    <t>A_2506815</t>
  </si>
  <si>
    <t>寤ｆ硾鍗€鍩熺恫绲?Tech</t>
  </si>
  <si>
    <t>寤ｅ煙缍?澶х瘎鍦嶇恫绲?璺ㄥ崁缍茬怠,閬犵▼缍茬怠,鍒嗘暎缍茬怠,鍏ㄥ煙缍茬怠,璺ㄥ煙缍茬怠,寤ｄ綀缍茬怠,瀵唬缍茬怠,閬奸棅缍茬怠</t>
  </si>
  <si>
    <t>A_2506816</t>
  </si>
  <si>
    <t>鎺掑簭</t>
  </si>
  <si>
    <t>鎺掑垪,鏁寸悊,鍒嗛,绶ㄦ帓,闋嗗簭,绶ㄥ垪,姝搁,鐞嗛爢,绶ㄧ⒓,绶ㄥ簭</t>
  </si>
  <si>
    <t>A_2506817</t>
  </si>
  <si>
    <t>鏁告摎纰鸿獚</t>
  </si>
  <si>
    <t>璩囨枡椹楄瓑,璩囪▕纰鸿獚,鏁告摎鏍稿,璩囨枡鏍稿皪,璩囪▕瀵╂牳,鏁告摎鏌ラ,璩囨枡妾㈤,璩囪▕瑕嗘牳,鏁告摎瑕嗘牳,璩囨枡瀵╅</t>
  </si>
  <si>
    <t>A_2506818</t>
  </si>
  <si>
    <t>鏁告摎鏍￠</t>
  </si>
  <si>
    <t>璩囨枡鏍″皪,璩囪▕鏍￠,鏁告摎鏍稿皪,璩囨枡鏍搁,璩囪▕妾㈤,鏁告摎妾㈤,璩囨枡瑕嗘牳,璩囪▕瑕嗛,鏁告摎瑕嗘牳,璩囨枡妾㈤</t>
  </si>
  <si>
    <t>A_2506819</t>
  </si>
  <si>
    <t>鎴愭壒铏曠悊</t>
  </si>
  <si>
    <t>鎵规铏曠悊,鎵归噺铏曠悊,缇ょ祫铏曠悊,闆嗛珨铏曠悊,鎵归噺浣滄キ,鎵规浣滄キ,缇ら泦铏曠悊,鎵归噺閬嬬畻,鎵规閬嬬畻,闆嗘壒铏曠悊</t>
  </si>
  <si>
    <t>A_2506820</t>
  </si>
  <si>
    <t>瀵︽檪铏曠悊</t>
  </si>
  <si>
    <t>鍗虫檪铏曠悊,鍚屾铏曠悊,绶氫笂铏曠悊,鍕曟厠铏曠悊,鍗虫檪閬嬬畻,鍗虫檪鍙嶆噳,鍗虫檪鍙嶉,鍗虫檪鏇存柊,鍗虫檪鐩ｆ帶,鍗虫檪鍒嗘瀽</t>
  </si>
  <si>
    <t>A_2506821</t>
  </si>
  <si>
    <t>鍏叡鏈嶅嫏闆诲瓙鍖?Tech</t>
  </si>
  <si>
    <t>鍏叡闆诲瓙鏈嶅嫏,鏀垮簻闆诲瓙鏈嶅嫏,鏁镐綅鍏叡鏈嶅嫏,绶氫笂鍏叡鏈嶅嫏,闆诲瓙鏀垮嫏,鏁镐綅鏀垮簻鏈嶅嫏,缍茶矾鍏叡鏈嶅嫏,闆诲瓙鍏叡浜嬪嫏,鏀垮簻鏁镐綅鍖栨湇鍕?鍏叡鏁镐綅骞冲彴</t>
  </si>
  <si>
    <t>A_2506822</t>
  </si>
  <si>
    <t>闆昏叇杓斿姪瑷▓</t>
  </si>
  <si>
    <t>闆昏叇杓斿姪绻湒,鏁镐綅杓斿姪瑷▓,闆诲瓙杓斿姪瑷▓,鑷嫊鍖栬ō瑷?鏁镐綅瑷▓杓斿姪,闆诲瓙绻湒杓斿姪,闆昏叇瑷▓杓斿姪,鏁镐綅寤烘ā杓斿姪,闆诲瓙瑁藉湒杓斿姪,鑷嫊绻湒杓斿姪</t>
  </si>
  <si>
    <t>A_2506823</t>
  </si>
  <si>
    <t>闆昏叇杓斿姪瑁介€?Tech</t>
  </si>
  <si>
    <t>闆昏叇杓斿姪鐢熺敘,鏁镐綅杓斿姪瑁介€?闆诲瓙杓斿姪瑁介€?鑷嫊鍖栬＝閫?鏁镐綅瑁介€犺紨鍔?闆诲瓙鐢熺敘杓斿姪,闆昏叇瑁介€犺紨鍔?鏁镐綅鍔犲伐杓斿姪,闆诲瓙绲勮杓斿姪,鑷嫊鐢熺敘杓斿姪</t>
  </si>
  <si>
    <t>A_2506824</t>
  </si>
  <si>
    <t>杈﹀伐瀹よ嚜鍕曞寲</t>
  </si>
  <si>
    <t>杈﹀叕瀹よ嚜鍕曞寲绯荤当,琛屾斂鑷嫊鍖?鏂囨浉鑷嫊鍖?杈﹀叕鏁镐綅鍖?鑷嫊鍖栬睛鍏?闆诲瓙鍖栬睛鍏?鏁镐綅杈﹀叕绯荤当,鑷嫊鍖栨枃鏇歌檿鐞?闆诲瓙琛屾斂绯荤当,鏁镐綅琛屾斂杓斿姪</t>
  </si>
  <si>
    <t>A_2506825</t>
  </si>
  <si>
    <t>闆诲瓙鍟嗚部</t>
  </si>
  <si>
    <t>闆诲瓙鍟嗗嫏,缍蹭笂浜ゆ槗,缍茬怠璩肩墿,绶氫笂璨疯常,铏涙摤鍟嗗簵,鏁镐綅璨挎槗,浜掕伅缍查姺鍞?闆诲晢骞冲彴,绶氫笂闆跺敭,缍茶臣鏈嶅嫏</t>
  </si>
  <si>
    <t>A_2506826</t>
  </si>
  <si>
    <t>闆诲瓙瀛哥繏</t>
  </si>
  <si>
    <t>绶氫笂瀛哥繏,閬犺窛鏁欏,鏁镐綅鏁欒偛,缍茬怠瑾茬▼,铏涙摤瑾插爞,鍦ㄧ窔鍩硅〒,缍蹭笂鏁欒偛,闆诲瓙鏁欏,閬犵▼瀛哥繏,鏁哥⒓瀛哥繏</t>
  </si>
  <si>
    <t>A_2506827</t>
  </si>
  <si>
    <t>鏅鸿兘瀹跺眳绉戞妧</t>
  </si>
  <si>
    <t>鏅烘収瀹跺涵,鏅鸿兘浣忓畢,鑷嫊鍖栧灞?鏁镐綅瀹跺涵,鑱恫瀹堕浕,鏅鸿兘瀹堕浕,瀹跺眳鑷嫊鍖?鏅烘収浣忓,鏅鸿兘绯荤当,绉戞妧浣忓畢</t>
  </si>
  <si>
    <t>A_2506828</t>
  </si>
  <si>
    <t>浜哄伐鏅鸿兘</t>
  </si>
  <si>
    <t>姗熷櫒鏅鸿兘,鏅鸿兘绯荤当,浜哄伐鏅烘収,闆昏叇鏅鸿兘,鏅鸿兘绉戞妧,鑷嫊鍖栨櫤鑳?鏁镐綅鏅鸿兘,鏅鸿兘婕旂畻,鏅烘収姗熷櫒,鏅鸿兘绋嬪紡</t>
  </si>
  <si>
    <t>A_2506829</t>
  </si>
  <si>
    <t>浜洪闆昏叇鏁村悎</t>
  </si>
  <si>
    <t>浜烘浜掑嫊,浜烘鍗斾綔,浜烘铻嶅悎,浜烘涓€楂?浜烘绲愬悎,浜烘鍗斿悓,浜烘鏁村悎,浜烘鍏辩敓,浜烘鑱嫊,浜烘浜掕伅</t>
  </si>
  <si>
    <t>A_2506830</t>
  </si>
  <si>
    <t>铏涙摤鐪熷</t>
  </si>
  <si>
    <t>铏涙摤瀵﹀,妯℃摤鐪熷,鏁镐綅鐝惧,浜哄伐瀵﹀,铏涙瀵﹀,浠跨湡鐝惧,鏁哥⒓鐪熷,铏涙摤鐠板,妯℃摤绌洪枔,鏁镐綅鐠板</t>
  </si>
  <si>
    <t>A_2506831</t>
  </si>
  <si>
    <t>妞嶅叆</t>
  </si>
  <si>
    <t>妞嶅叆寮?鍏у祵,缃叆,宓屽叆,鍏х疆,閼插祵,鐏岃几,娉ㄥ叆,瀹夋彃,鍩嬪叆</t>
  </si>
  <si>
    <t>A_2506832</t>
  </si>
  <si>
    <t>闆昏叇閫氳▕</t>
  </si>
  <si>
    <t>缍茬怠閫氳▕,鏁镐綅閫氳▕,闆昏叇鑱恫,鏁告摎鍌宠几,缍茶矾閫氫俊,闆诲瓙閫氳▕,璩囪▕浜ゆ祦,闆昏叇閫ｇ窔,鏁哥⒓閫氳▕,绶氫笂婧濋€?_x000D_
A_2506833,闆诲瓙璨ㄥ梗,Tech,4898,dsc_0257,,,,,,,,,,鏁镐綅璨ㄥ梗</t>
  </si>
  <si>
    <t>铏涙摤璨ㄥ梗</t>
  </si>
  <si>
    <t>鍔犲瘑璨ㄥ梗</t>
  </si>
  <si>
    <t>鏁哥⒓璨ㄥ梗</t>
  </si>
  <si>
    <t>闆诲瓙鐝鹃噾</t>
  </si>
  <si>
    <t>缍茬怠璨ㄥ梗</t>
  </si>
  <si>
    <t>绶氫笂鏀粯</t>
  </si>
  <si>
    <t>闆诲瓙閷㈠寘</t>
  </si>
  <si>
    <t>鏁镐綅閲戦將"</t>
  </si>
  <si>
    <t>A_2506834</t>
  </si>
  <si>
    <t>瑾嶈瓑</t>
  </si>
  <si>
    <t>椹楄瓑,閼戝畾,纰鸿獚,鏍稿,鏌ヨ瓑,杈ㄨ瓨,瀵╂牳,妾㈠畾,瑾嶅彲,鏍稿噯</t>
  </si>
  <si>
    <t>A_2506835</t>
  </si>
  <si>
    <t>澧炲€?Tech</t>
  </si>
  <si>
    <t>澧炲€?鍗囧€?婕插児,鍔犲€?鍗囧€?婕插箙,澧炲€?鍗囧€?婕插児,鍔犲€?_x000D_
A_2506836,绉戞妧,Tech,4903,dsc_0257,,,,,,,,,,绉戞妧</t>
  </si>
  <si>
    <t>鎶€琛?绉戝</t>
  </si>
  <si>
    <t>宸ヨ棟</t>
  </si>
  <si>
    <t>宸ョ▼</t>
  </si>
  <si>
    <t>鎶€钘?鎶€鑳?瀛歌</t>
  </si>
  <si>
    <t>鐮旂櫦</t>
  </si>
  <si>
    <t>鍓垫柊"</t>
  </si>
  <si>
    <t>A_2506837</t>
  </si>
  <si>
    <t>浣庡闆?Tech</t>
  </si>
  <si>
    <t>浣庡闆?寮遍浕,浣庨浕澹?寰浕,杓曢浕,灏忛浕,浣庡,寰浕娴?寮遍浕娴?浣庨浕</t>
  </si>
  <si>
    <t>A_2506838</t>
  </si>
  <si>
    <t>鐒℃晥鏁稿瓧</t>
  </si>
  <si>
    <t>鐒℃晥鏁稿瓧,鐒℃剰缇╂暩瀛?鐒＄敤鏁稿瓧,寤㈡鏁稿瓧,鐒℃晥鏁?鐒℃晥纰?鐒℃晥铏?鐒℃晥鍊?鐒℃晥绗?鐒℃晥浣?_x000D_
A_2506839,闈㈡浉,Tech,4906,dsc_0257,,,,,,,,,,闈㈡浉</t>
  </si>
  <si>
    <t>鑷夋浉</t>
  </si>
  <si>
    <t>鑷夎瓬</t>
  </si>
  <si>
    <t>绀句氦缍?绀剧兢缍?绀句氦骞冲彴</t>
  </si>
  <si>
    <t>绀剧兢骞冲彴</t>
  </si>
  <si>
    <t>绀句氦濯掗珨</t>
  </si>
  <si>
    <t>绀剧兢濯掗珨</t>
  </si>
  <si>
    <t>缍茬怠绀句氦"</t>
  </si>
  <si>
    <t>A_2506840</t>
  </si>
  <si>
    <t>涓绘澘</t>
  </si>
  <si>
    <t>涓绘鏉?涓绘鏉?涓婚浕璺澘,涓婚浕璺澘,涓绘鏉?涓绘鏉?涓婚浕璺澘,涓婚浕璺澘,涓绘鏉?涓绘鏉?_x000D_
A_2506841,涓绘,Tech,4910,dsc_0257,,,,,,,,,,涓婚浕鑵?涓昏▓绠楁</t>
  </si>
  <si>
    <t>涓绘鍣?涓昏ō鍌?涓荤郴绲?涓昏缃?涓绘绠?涓绘娈?涓绘楂?涓绘鍙?</t>
  </si>
  <si>
    <t>A_2506842</t>
  </si>
  <si>
    <t>鍔犲瘑閼板寵</t>
  </si>
  <si>
    <t>鍔犲瘑閼?鍔犲瘑鍖?鍔犲瘑瀵嗛懓,鍔犲瘑瀵嗗寵,鍔犲瘑閲戦懓,鍔犲瘑閲戝寵,鍔犲瘑閹?鍔犲瘑纰?鍔犲瘑鍣?鍔犲瘑宸ュ叿</t>
  </si>
  <si>
    <t>A_2506843</t>
  </si>
  <si>
    <t>鍌欎唤</t>
  </si>
  <si>
    <t>鍌欎唤妾?鍌欎唤鏂囦欢,鍌欎唤璩囨枡,鍌欎唤鏁告摎,鍌欎唤鍓湰,鍌欎唤瀛樻獢,鍌欎唤瑷橀寗,鍌欎唤妾旀,鍌欎唤璩囪▕,鍌欎唤鍏у</t>
  </si>
  <si>
    <t>A_2506844</t>
  </si>
  <si>
    <t>鏅鸿兘澶у粓</t>
  </si>
  <si>
    <t>鏅烘収澶ф〒,鏅鸿兘寤虹瘔,鏅烘収寤虹瘔,鏅鸿兘妯撳畤,鏅烘収妯撳畤,鏅鸿兘澶ф〒,鏅烘収澶у粓,鏅鸿兘寤虹瘔鐗?鏅烘収寤虹瘔鐗?鏅鸿兘杈﹀叕澶ф〒</t>
  </si>
  <si>
    <t>A_2506845</t>
  </si>
  <si>
    <t>鏅鸿兘瀹跺眳</t>
  </si>
  <si>
    <t>鏅烘収瀹跺涵,鏅鸿兘浣忓畢,鏅鸿兘瀹堕浕,鏅烘収瀹堕浕,鏅鸿兘绌洪枔,鏅烘収绌洪枔,鏅鸿兘鐠板,鏅烘収鐠板,鏅鸿兘绯荤当,鏅烘収绯荤当</t>
  </si>
  <si>
    <t>A_2506846</t>
  </si>
  <si>
    <t>娓│鐗?Tech</t>
  </si>
  <si>
    <t>瑭︾敤鐗?瀵﹂鐗?闋愯鐗?鑷ㄦ檪鐗?闁嬬櫦鐗?闈炴寮忕増,鏈畬鎴愮増,娓│闅庢,瑭﹁鐗?瑭曚及鐗?_x000D_
A_2506847,鐒＄窔璺敱鍣?Tech,4920,dsc_0257,,,,,,,,,,Wi-Fi鍒嗕韩鍣?鐒＄窔鍒嗕韩鍣?缍茶矾鍒嗕韩鍣?鐒＄窔鍩哄湴鍙?鐒＄窔鎺ュ叆榛?鐒＄窔杞夌櫦鍣?鐒＄窔闆嗙窔鍣?鐒＄窔姗嬫帴鍣?鐒＄窔闁橀亾鍣?鐒＄窔涓辜鍣?</t>
  </si>
  <si>
    <t>A_2506848</t>
  </si>
  <si>
    <t>纭</t>
  </si>
  <si>
    <t>纾佺,鍎插瓨纰?璩囨枡纰?瑷樻喍纰?鍥烘厠纰?纭紡纾佺,纭紡鍎插瓨,纭紡瑷樻喍,纭紡璩囨枡,纭紡鍥烘厠</t>
  </si>
  <si>
    <t>A_2506849</t>
  </si>
  <si>
    <t>闆茬</t>
  </si>
  <si>
    <t>闆叉湇鍕?闆插劜瀛?闆茶▓绠?闆插钩鍙?闆茬┖闁?闆叉暩鎿?闆叉妧琛?闆茬郴绲?闆茬恫绲?闆叉噳鐢?_x000D_
A_2506850,寰俊,Tech,4926,dsc_0257,,,,,,,,,,閫氳▕杌熼珨</t>
  </si>
  <si>
    <t>鍗虫檪閫氳▕</t>
  </si>
  <si>
    <t>绀句氦鎳夌敤</t>
  </si>
  <si>
    <t>鑱婂ぉ绋嬪紡</t>
  </si>
  <si>
    <t>瑷婃伅骞冲彴</t>
  </si>
  <si>
    <t>缍茬怠閫氳▕</t>
  </si>
  <si>
    <t>绶氫笂灏嶈┍</t>
  </si>
  <si>
    <t>绀剧兢杌熼珨</t>
  </si>
  <si>
    <t>浜掑嫊绋嬪紡</t>
  </si>
  <si>
    <t>鑱怠宸ュ叿"</t>
  </si>
  <si>
    <t>A_2506851</t>
  </si>
  <si>
    <t>闆诲瓙閮典欢</t>
  </si>
  <si>
    <t>闆诲瓙淇′欢,闆婚兊,閮典欢,缍茬怠淇″嚱,鏁镐綅閮典欢,绶氫笂淇′欢,闆诲瓙鍑戒欢,缍查殯閮典欢,鏁镐綅淇″嚱,闆诲瓙鏇镐俊</t>
  </si>
  <si>
    <t>A_2506852</t>
  </si>
  <si>
    <t>鏁告摎姗?Tech</t>
  </si>
  <si>
    <t>鏁告摎瑁濈疆,瑾垮埗瑙ｈ鍣?缍茬怠瑷倷,閫氳▕瑁濈疆,閫ｇ窔瑷倷,鏁告摎杞夋彌鍣?淇¤櫉瑾垮埗鍣?缍茬怠瑾垮埗鍣?鏁告摎鍌宠几鍣?閫氳▕瑾垮埗鍣?_x000D_
A_2506853,澹撶府鎶€琛?Tech,4934,dsc_0257,,,,,,,,,,澹撶府鏂规硶</t>
  </si>
  <si>
    <t>鏁告摎澹撶府</t>
  </si>
  <si>
    <t>妾旀绺皬</t>
  </si>
  <si>
    <t>淇℃伅澹撶府</t>
  </si>
  <si>
    <t>璩囨枡澹撶府</t>
  </si>
  <si>
    <t>鏂囦欢澹撶府</t>
  </si>
  <si>
    <t>瀛樺劜澹撶府</t>
  </si>
  <si>
    <t>绶ㄧ⒓澹撶府</t>
  </si>
  <si>
    <t>浣嶅厓澹撶府</t>
  </si>
  <si>
    <t>绌洪枔澹撶府"</t>
  </si>
  <si>
    <t>A_2506854</t>
  </si>
  <si>
    <t>妾旀</t>
  </si>
  <si>
    <t>鏂囦欢,鏂囨獢,璩囨枡,瑷橀寗,鍗峰畻,鏂囨浉,妾旀璩囨枡,瀛樻獢,鏂囨獢瑷橀寗,璩囨枡妾旀</t>
  </si>
  <si>
    <t>A_2506855</t>
  </si>
  <si>
    <t>妾旀鍏变韩</t>
  </si>
  <si>
    <t>妾旀鍒嗕韩,妾旀鍌宠几,妾旀浜ゆ彌,妾旀鍏辩敤,妾旀鍒嗙櫦,妾旀鍌抽€?妾旀娴侀€?妾旀鍌抽仦,妾旀鍌虫挱,妾旀鍌抽仈</t>
  </si>
  <si>
    <t>A_2506856</t>
  </si>
  <si>
    <t>閺″儚</t>
  </si>
  <si>
    <t>鏄犲儚,鍊掑奖,鏄犲皠,鍙嶆槧,鎶曞奖,鏄犵収,鏄犵従,鏄犲嚭,鏄犲奖,鏄犺薄</t>
  </si>
  <si>
    <t>A_2506857</t>
  </si>
  <si>
    <t>瀹㈡埗绔?Tech</t>
  </si>
  <si>
    <t>鐢ㄦ埗绔?浣跨敤鑰呯,瀹㈡埗鏂?鐢ㄦ埗鏂?瀹㈡埗绲傜,浣跨敤鑰呯祩绔?瀹㈡埗鐣岄潰,鐢ㄦ埗鐣岄潰,瀹㈡埗杌熼珨,鐢ㄦ埗杌熼珨</t>
  </si>
  <si>
    <t>A_2506858</t>
  </si>
  <si>
    <t>瀵嗙⒓</t>
  </si>
  <si>
    <t>瀵嗛懓,鍙ｄ护,鏆楃⒓,瀵嗕护,瀵嗘枃,瀵嗚獮,瀵嗚櫉,瀵嗙,瀵嗚,瀵嗗嵃</t>
  </si>
  <si>
    <t>A_2506859</t>
  </si>
  <si>
    <t>瑜囪＝</t>
  </si>
  <si>
    <t>鎶勫,鎽瑰,鑷ㄦ懝,浠胯＝,缈诲嵃,杞夐寗,閲嶈＝,瑜囧,瑜囧嵃,瑜囪堪</t>
  </si>
  <si>
    <t>A_2506860</t>
  </si>
  <si>
    <t>澶氬獟楂斿厓绱?Tech</t>
  </si>
  <si>
    <t>澶氬獟楂旂礌鏉?澶氬獟楂旇硣婧?澶氬獟楂斿収瀹?澶氬獟楂旇硣鏂?澶氬獟楂旂墿浠?澶氬獟楂旀獢妗?澶氬獟楂旇硣瑷?澶氬獟楂旈爡鐩?澶氬獟楂旂祫浠?澶氬獟楂斿柈鍏?_x000D_
A_2506861,鐒＄窔閫ｇ窔,Tech,4955,dsc_0257,,,,,,,,,,鐒＄窔閫ｆ帴</t>
  </si>
  <si>
    <t>鐒＄窔閫氳▕</t>
  </si>
  <si>
    <t>鐒＄窔鍌宠几</t>
  </si>
  <si>
    <t>鐒＄窔缍茶矾</t>
  </si>
  <si>
    <t>鐒＄窔鍌抽€?鐒＄窔鍌抽仦</t>
  </si>
  <si>
    <t>鐒＄窔鍌冲皫</t>
  </si>
  <si>
    <t>鐒＄窔鍌虫挱</t>
  </si>
  <si>
    <t>鐒＄窔鍌抽仈</t>
  </si>
  <si>
    <t>鐒＄窔鍌宠▕"</t>
  </si>
  <si>
    <t>A_2506862</t>
  </si>
  <si>
    <t>鎼滃皨</t>
  </si>
  <si>
    <t>dsc_0258</t>
  </si>
  <si>
    <t>鏌ユ壘,鏌ヨ,妾㈢储,鎺㈢储,灏嬭,灏嬬储,鎺㈠皨,鎼滅緟,钂愰泦,钂愬皨</t>
  </si>
  <si>
    <t>A_2506863</t>
  </si>
  <si>
    <t>鎼滃皨鍣?Tech</t>
  </si>
  <si>
    <t>鎼滅储寮曟搸,妾㈢储宸ュ叿,鏌ユ壘宸ュ叿,鏌ヨ绯荤当,鎼滃皨绯荤当,妾㈢储鍣?鎼滅緟鍣?钂愰泦鍣?鎺㈠皨鍣?灏嬭鍣?_x000D_
A_2506864,鏂拌仦绲?Tech,4960,dsc_0258,,,,,,,,,,鏂拌仦璜栧</t>
  </si>
  <si>
    <t>瑷庤珫缇ょ祫</t>
  </si>
  <si>
    <t>璜栧鍗€</t>
  </si>
  <si>
    <t>浜ゆ祦缇ょ祫</t>
  </si>
  <si>
    <t>瑷婃伅缇ょ祫</t>
  </si>
  <si>
    <t>缍茶矾璜栧</t>
  </si>
  <si>
    <t>绶氫笂璜栧</t>
  </si>
  <si>
    <t>闆诲瓙璜栧</t>
  </si>
  <si>
    <t>绀剧兢璜栧"</t>
  </si>
  <si>
    <t>A_2506865</t>
  </si>
  <si>
    <t>闆诲瓙浠樻绯荤当</t>
  </si>
  <si>
    <t>闆诲瓙鏀粯骞冲彴,鏁镐綅鏀粯绯荤当,绶氫笂浠樻姗熷埗,缍茶矾閲戣瀺鏈嶅嫏,铏涙摤璨ㄥ梗浜ゆ槗,琛屽嫊鏀粯鏂规,鐒＄従閲戜氦鏄撶郴绲?浜掕伅缍茬祼绠楀伐鍏?闆诲瓙閷㈠寘鎶€琛?鏁哥⒓杞夎超瑷柦</t>
  </si>
  <si>
    <t>A_2506866</t>
  </si>
  <si>
    <t>缍查爜</t>
  </si>
  <si>
    <t>缍插潃,缍插煙,缍茶獙,缍查爜闈?缍蹭笂骞冲彴,缍查殯绌洪枔,缍茶矾闋侀潰,绶氫笂浠嬮潰,铏涙摤闋侀潰,鏁哥⒓鐗堥潰</t>
  </si>
  <si>
    <t>A_2506867</t>
  </si>
  <si>
    <t>缍查爜绶ㄥ杌熶欢</t>
  </si>
  <si>
    <t>缍查爜瑷▓宸ュ叿,缍茬珯闁嬬櫦绋嬪紡,缍查爜瑁戒綔杌熼珨,绶氫笂绶ㄨ集鍣?鏁镐綅鎺掔増绯荤当,缍查爜绶ㄧ⒓鎳夌敤,缍茬珯寤烘杌熶欢,浜掕伅缍茶ō瑷堝钩鍙?铏涙摤闋侀潰绶ㄨ集鍣?鏁哥⒓鐗堥潰宸ュ叿</t>
  </si>
  <si>
    <t>A_2506868</t>
  </si>
  <si>
    <t>缍茬珯</t>
  </si>
  <si>
    <t>缍插潃,缍插煙,缍蹭笂骞冲彴,缍茶矾绌洪枔,绶氫笂绔欓粸,铏涙摤缍茬珯,鏁哥⒓鎿氶粸,浜掕伅缍查杸鎴?缍查殯鎿氶粸,鏁镐綅骞冲彴</t>
  </si>
  <si>
    <t>A_2506869</t>
  </si>
  <si>
    <t>瀵牷閫ｇ窔</t>
  </si>
  <si>
    <t>楂橀€熺恫璺?瀵牷缍茬怠,鍏夌簴閫ｇ窔,鏁哥⒓閫氳▕,缍查殯鎺ラ,瀵付閫ｆ帴,楂橀€熸暩鎿氱窔,鏁镐綅鍌宠几,缍茶矾瀵牷,浜掕伅缍查€ｇ窔</t>
  </si>
  <si>
    <t>A_2506870</t>
  </si>
  <si>
    <t>妯欒</t>
  </si>
  <si>
    <t>妯欒獙,瑷樿櫉,绗﹁櫉,妯欒瓨,妯欑堡,妯欑墝,妯欒獙鐗?妯欏窘,妯欑珷,妯欑ず</t>
  </si>
  <si>
    <t>A_2506871</t>
  </si>
  <si>
    <t>鐧婚寗,鐧婚寗绯荤当,鐧诲叆绯荤当,鐧诲叆甯宠櫉,鐧诲叆甯虫埗,鐧诲叆闋侀潰,鐧诲叆浠嬮潰,鐧诲叆鐣潰,鐧诲叆骞冲彴,鐧诲叆缍茬珯</t>
  </si>
  <si>
    <t>A_2506872</t>
  </si>
  <si>
    <t>鐧诲嚭</t>
  </si>
  <si>
    <t>鐧婚洟,鐧诲嚭绯荤当,鐧诲嚭甯宠櫉,鐧诲嚭甯虫埗,鐧诲嚭闋侀潰,鐧诲嚭浠嬮潰,鐧诲嚭鐣潰,鐧诲嚭骞冲彴,鐧诲嚭缍茬珯,閫€鍑?_x000D_
A_2506873,杓稿叆瑷倷,Tech,4973,dsc_0258,,,,,,,,,,杓稿叆瑁濈疆</t>
  </si>
  <si>
    <t>杓稿叆宸ュ叿</t>
  </si>
  <si>
    <t>杓稿叆鍣ㄦ潗</t>
  </si>
  <si>
    <t>杓稿叆鍎€鍣?杓稿叆瑷倷</t>
  </si>
  <si>
    <t>杓稿叆纭欢</t>
  </si>
  <si>
    <t>杓稿叆鍛ㄩ倞</t>
  </si>
  <si>
    <t>杓稿叆绲傜</t>
  </si>
  <si>
    <t>杓稿叆鐣岄潰</t>
  </si>
  <si>
    <t>杓稿叆绔彛"</t>
  </si>
  <si>
    <t>A_2506874</t>
  </si>
  <si>
    <t>杓稿嚭瑷倷</t>
  </si>
  <si>
    <t>杓稿嚭瑁濈疆,杓稿嚭宸ュ叿,杓稿嚭鍣ㄦ潗,杓稿嚭鍎€鍣?杓稿嚭瑷倷,杓稿嚭纭欢,杓稿嚭鍛ㄩ倞,杓稿嚭绲傜,杓稿嚭鐣岄潰,杓稿嚭绔彛</t>
  </si>
  <si>
    <t>A_2506875</t>
  </si>
  <si>
    <t>杓稿叆璩囨枡</t>
  </si>
  <si>
    <t>璩囨枡杓稿叆,鏁告摎閷勫叆,淇℃伅濉,鍏у閸靛叆,鏁稿瓧杓稿叆,鏂囧瓧杓稿叆,妾旀杓稿叆,瑷橀寗杓稿叆,璩囪▕杓稿叆,鏉愭枡杓稿叆</t>
  </si>
  <si>
    <t>A_2506876</t>
  </si>
  <si>
    <t>鍎插瓨瑷倷</t>
  </si>
  <si>
    <t>鍎插瓨瑁濈疆,瑷樻喍瑷倷,瀛樻斁濯掍粙,瀛樻獢宸ュ叿,鍎插瓨濯掍粙,瑷樻喍楂?瀛樺劜鍣?鍎插瓨鍣?瀛樺劜瑷倷,鍎插瓨濯掗珨</t>
  </si>
  <si>
    <t>A_2506877</t>
  </si>
  <si>
    <t>鑷嫊澧炲€?Tech</t>
  </si>
  <si>
    <t>鑷嫊鍔犲€?鑷澧炲€?鑷嫊鍏呭€?鑷嫊鍎插€?鑷嫊澧為,鑷嫊鍔犻,鑷嫊瑁滃€?鑷嫊娣诲€?鑷嫊鍏呴,鑷嫊澧炲劜</t>
  </si>
  <si>
    <t>A_2506878</t>
  </si>
  <si>
    <t>闁辫</t>
  </si>
  <si>
    <t>闁辫畝,鐎忚,缈婚柋,瑙€鐪?鏌ラ柋,鐮旇畝,绱拌畝,瀵╅柋,鎶柋,鍙冮柋</t>
  </si>
  <si>
    <t>A_2506879</t>
  </si>
  <si>
    <t>鎵撳瓧</t>
  </si>
  <si>
    <t>閸靛叆,杓稿叆,鏁插瓧,鎵撻嵉,鎸夐嵉,鎿婇嵉,鎵撳瓧杓稿叆,鏂囧瓧杓稿叆,閸电洡杓稿叆,瀛楅嵉杓稿叆</t>
  </si>
  <si>
    <t>A_2506880</t>
  </si>
  <si>
    <t>閬婃埐甯虫埗</t>
  </si>
  <si>
    <t>閬婃埐甯宠櫉,閬婃埐瑙掕壊,鐜╁甯宠櫉,閬婃埐浜虹墿,閬婃埐韬唤,閬婃埐绱€閷?閬婃埐閫插害,閬婃埐瀛樻獢,閬婃埐璩囨枡,閬婃埐瑷畾</t>
  </si>
  <si>
    <t>A_2506881</t>
  </si>
  <si>
    <t>瑕栧儚灏嶈┍</t>
  </si>
  <si>
    <t>瑕栬▕閫氳┍,褰卞儚閫氳┍,瑕栭牷灏嶈┍,鐣潰閫氳┍,瑕栬▕鑱婂ぉ,褰卞儚浜ゆ祦,瑕栭牷婧濋€?鐣潰浜よ珖,瑕栬▕鏈冭,褰卞儚灏嶈┍</t>
  </si>
  <si>
    <t>A_2506882</t>
  </si>
  <si>
    <t>浜哄伐鑰宠澑</t>
  </si>
  <si>
    <t>闆诲瓙鑰?鑱借杓斿叿,鍔╄伣瑁濈疆,鑱藉姏妞嶅叆,鑰冲収瑁濈疆,鑱借妞嶅叆,鑱藉姏杓斿姪,鑰宠澑瑁濈疆,鑱借瑷倷,鑱藉姏瑁濈疆</t>
  </si>
  <si>
    <t>A_2506883</t>
  </si>
  <si>
    <t>杓稿叆</t>
  </si>
  <si>
    <t>杓稿叆璩囨枡,杓稿叆璩囪▕,杓稿叆鍏у,杓稿叆鏁告摎,杓稿叆鏂囧瓧,杓稿叆鎸囦护,杓稿叆瑷婃伅,杓稿叆鍙冩暩,杓稿叆鍛戒护,杓稿叆鏁稿€?_x000D_
A_2506884,杓稿嚭,Tech,4991,dsc_0258,,,,,,,,,,杓稿嚭璩囨枡</t>
  </si>
  <si>
    <t>杓稿嚭璩囪▕</t>
  </si>
  <si>
    <t>杓稿嚭鍏у</t>
  </si>
  <si>
    <t>杓稿嚭鏁告摎</t>
  </si>
  <si>
    <t>杓稿嚭鏂囧瓧</t>
  </si>
  <si>
    <t>杓稿嚭绲愭灉</t>
  </si>
  <si>
    <t>杓稿嚭瑷婃伅</t>
  </si>
  <si>
    <t>杓稿嚭鍙冩暩</t>
  </si>
  <si>
    <t>杓稿嚭妾旀</t>
  </si>
  <si>
    <t>杓稿嚭鏁稿€?</t>
  </si>
  <si>
    <t>A_2506885</t>
  </si>
  <si>
    <t>瑷婃伅</t>
  </si>
  <si>
    <t>璩囪▕,鎯呭牨,娑堟伅,閫氬牨,閫氬憡,鍫卞皫,鍌宠仦,闊宠▕,蹇▕,绨¤▕</t>
  </si>
  <si>
    <t>A_2506886</t>
  </si>
  <si>
    <t>婧栫⒑搴?Tech</t>
  </si>
  <si>
    <t>绮剧⒑搴?姝ｇ⒑搴?绮炬簴搴?婧栫⒑鎬?绮惧瘑搴?鐒¤搴?绮剧⒑鎬?婧栧害,绮炬簴鎬?鐒″樊搴?_x000D_
A_2506887,瑷傞柋,Tech,4994,dsc_0258,,,,,,,,,,瑷傞柋</t>
  </si>
  <si>
    <t>鐧昏</t>
  </si>
  <si>
    <t>鐢宠臣</t>
  </si>
  <si>
    <t>鍔犲叆"</t>
  </si>
  <si>
    <t>A_2506888</t>
  </si>
  <si>
    <t>姗熸</t>
  </si>
  <si>
    <t>姗熷櫒,鍣ㄦ,瑁濈疆,瑷倷,姗熷叿,姗熶欢,姗熷彴,姗熺祫,姗熼珨,姗熶欢</t>
  </si>
  <si>
    <t>A_2506889</t>
  </si>
  <si>
    <t>楂樻竻</t>
  </si>
  <si>
    <t>楂樼暙璩?楂樿В鏋?楂樻竻鏅?楂樿В鍍?楂樺儚绱?楂樹繚鐪?楂樺搧璩?楂樼窗绶?楂橀姵鍒?楂橀€肩湡</t>
  </si>
  <si>
    <t>A_2506890</t>
  </si>
  <si>
    <t>绉侀毐</t>
  </si>
  <si>
    <t>闅辩,姗熷瘑,绁曞瘑,绉佸瘑,绉佷簨,鍏ф儏,闅辫斀,鏆楄棌,涓嶅叕闁?闅卞尶</t>
  </si>
  <si>
    <t>A_2506891</t>
  </si>
  <si>
    <t>瀵牷</t>
  </si>
  <si>
    <t>楂橀€熺恫绲?鍏夌簴,缍查€?閫ｇ窔,鍌宠几,鏁告摎,闋诲,缍茬怠,閫ｇ恫,涓婄恫</t>
  </si>
  <si>
    <t>A_2506892</t>
  </si>
  <si>
    <t>鎶€琛撴按骞?Tech</t>
  </si>
  <si>
    <t>鎶€鑳界▼搴?灏堟キ鑳藉姏,鎶€钘濇按婧?宸ヨ棟姘村钩,鎶€琛撹兘鍔?灏堟キ姘存簴,鎶€钘濈▼搴?宸ヨ棟绋嬪害,鎶€琛撳堡娆?灏堟キ灞ゆ</t>
  </si>
  <si>
    <t>A_2506893</t>
  </si>
  <si>
    <t>鎶€琛撲氦娴?Tech</t>
  </si>
  <si>
    <t>鎶€琛撴簼閫?鎶€鑳戒氦娴?灏堟キ灏嶈┍,鎶€钘濆垎浜?宸ヨ棟瑷庤珫,鎶€琛撶爺瑷?灏堟キ浜掑嫊,鎶€钘濆垏纾?宸ヨ棟浜ゆ祦,鎶€琛撳皪瑭?_x000D_
A_2506894,閬欒窛,Tech,5001,dsc_0258,,,,,,,,,,閬犵▼</t>
  </si>
  <si>
    <t>閬犵</t>
  </si>
  <si>
    <t>鐣板湴</t>
  </si>
  <si>
    <t>闅旂┖</t>
  </si>
  <si>
    <t>绶氫笂</t>
  </si>
  <si>
    <t>铏涙摤</t>
  </si>
  <si>
    <t>璺ㄥ湴鍩?闈炵従鍫?缍茬怠鍖?鏁镐綅鍖?</t>
  </si>
  <si>
    <t>A_2506895</t>
  </si>
  <si>
    <t>閬欒窛杈﹀叕</t>
  </si>
  <si>
    <t>閬犵▼杈﹀叕,绶氫笂杈﹀叕,灞呭杈﹀叕,闆茬杈﹀叕,铏涙摤杈﹀叕,缍茬怠杈﹀叕,鏁镐綅杈﹀叕,闆诲偝杈﹀叕,鍒嗘暎杈﹀叕,绉诲嫊杈﹀叕</t>
  </si>
  <si>
    <t>A_2506896</t>
  </si>
  <si>
    <t>閬欒窛瀛哥繏</t>
  </si>
  <si>
    <t>閬犵▼瀛哥繏,绶氫笂瀛哥繏,缍茬怠瀛哥繏,鏁镐綅瀛哥繏,铏涙摤瀛哥繏,闆茬瀛哥繏,闆诲偝瀛哥繏,灞呭瀛哥繏,鑷,鍦ㄧ窔瀛哥繏</t>
  </si>
  <si>
    <t>A_2506897</t>
  </si>
  <si>
    <t>閬欒窛閱檪</t>
  </si>
  <si>
    <t>閬犵▼閱檪,绶氫笂閱檪,缍茬怠閱檪,鏁镐綅閱檪,铏涙摤閱檪,闆茬閱檪,闆诲偝閱檪,灞呭閱檪,瑕栬▕閱檪,绉诲嫊閱檪</t>
  </si>
  <si>
    <t>A_2506898</t>
  </si>
  <si>
    <t>鐒＄従閲戠ぞ鏈?Tech</t>
  </si>
  <si>
    <t>鐒￠垟绀炬渻,闆诲瓙鏀粯绀炬渻,鏁镐綅璨ㄥ梗绀炬渻,闈炵従閲戠ぞ鏈?闆诲瓙鍖栫ぞ鏈?铏涙摤璨ㄥ梗绀炬渻,绶氫笂鏀粯绀炬渻,琛屽嫊鏀粯绀炬渻,鐒＄礄骞ｇぞ鏈?鏁镐綅鏀粯绀炬渻</t>
  </si>
  <si>
    <t>A_2506899</t>
  </si>
  <si>
    <t>鐭ヨ瓨鐐烘湰绀炬渻</t>
  </si>
  <si>
    <t>鐭ヨ瓨鍨嬬ぞ鏈?鏅烘収绀炬渻,瀛哥繏鍨嬬ぞ鏈?璩囪▕绀炬渻,鍓垫柊绀炬渻,鏁欒偛鍨嬬ぞ鏈?鏅鸿兘绀炬渻,瀛歌绀炬渻,绉戞妧绀炬渻,鏂囧寲绀炬渻</t>
  </si>
  <si>
    <t>A_2506900</t>
  </si>
  <si>
    <t>鍓垫剰</t>
  </si>
  <si>
    <t>鍓垫柊,妲嬫€?榛炲瓙,闈堟劅,鐧兼槑,鏂版剰,宸ф€?鍘熷壍,瑷▓,鐧兼兂</t>
  </si>
  <si>
    <t>A_2506901</t>
  </si>
  <si>
    <t>绲傝韩瀛哥繏</t>
  </si>
  <si>
    <t>鎸佺簩閫蹭慨,绲傜敓鏁欒偛,涓嶆柗瀛哥繏,娲诲埌鑰佸鍒拌€?鑷,娣遍€?閫蹭慨,鐮旂繏,姹傜煡,鑷垜鎻愬崌</t>
  </si>
  <si>
    <t>A_2506902</t>
  </si>
  <si>
    <t>缍蹭笂閵€琛?Tech</t>
  </si>
  <si>
    <t>绶氫笂閵€琛?缍茬怠閵€琛?闆诲瓙閵€琛?鏁镐綅閵€琛?铏涙摤閵€琛?浜掕伅缍查妧琛?琛屽嫊閵€琛?閬犵▼閵€琛?鐒℃珒妾妧琛?鏅鸿兘閵€琛?_x000D_
A_2506903,闆诲瓙鍦栨浉椁?Tech,5010,dsc_0258,,,,,,,,,,鏁镐綅鍦栨浉椁?绶氫笂鍦栨浉椁?铏涙摤鍦栨浉椁?缍茬怠鍦栨浉椁?鏁哥⒓鍦栨浉椁?闆诲瓙鏇稿韩</t>
  </si>
  <si>
    <t>缍蹭笂鏇稿韩</t>
  </si>
  <si>
    <t>闆诲瓙璩囨枡搴?鏁镐綅鍏歌棌</t>
  </si>
  <si>
    <t>绶氫笂鏇稿韩"</t>
  </si>
  <si>
    <t>A_2506904</t>
  </si>
  <si>
    <t>鐮磋В</t>
  </si>
  <si>
    <t>瑙ｇ⒓,瑙ｅ瘑,鐮磋,瑙ｉ帠,鍒嗘瀽,鍙嶇法璀?閫嗗悜宸ョ▼,瑙ｆ,鎷嗚В,鍓栨瀽</t>
  </si>
  <si>
    <t>A_2506905</t>
  </si>
  <si>
    <t>鍨冨溇闆婚兊</t>
  </si>
  <si>
    <t>鍨冨溇閮典欢,寤ｅ憡閮典欢,鐒＄敤閮典欢,楱锋摼閮典欢,鎺ㄩ姺閮典欢,鍟嗘キ閮典欢,鎵归噺閮典欢,鏈稉璜嬫眰閮典欢,闆诲瓙寤㈢墿,鑷嫊閮典欢</t>
  </si>
  <si>
    <t>A_2506906</t>
  </si>
  <si>
    <t>闃查浕鑵︾梾姣?Tech</t>
  </si>
  <si>
    <t>闃叉瘨杌熼珨,鐥呮瘨闃茶,鎯℃剰绋嬪紡闃茶,瀹夊叏杌熼珨,闃茶绋嬪紡,鐥呮瘨鎺冩弿,濞佽剠闃茬Ζ,缍茶矾瀹夊叏,鎯℃剰杌熼珨闃茶,绯荤当淇濊</t>
  </si>
  <si>
    <t>A_2506907</t>
  </si>
  <si>
    <t>閬曞弽</t>
  </si>
  <si>
    <t>閬曡儗,閬曠姱,閬曟姉,瑙哥姱,鎶佃Ц,閬曡,閬曠珷,閬曠,閬曚緥,閬曠姱</t>
  </si>
  <si>
    <t>A_2506908</t>
  </si>
  <si>
    <t>璩囨枡琛?Tech</t>
  </si>
  <si>
    <t>鏁告摎琛?淇℃伅琛?绱€閷勮〃,绲辫▓琛?鏄庣窗琛?鍫辫〃,娓呭柈,琛ㄦ牸,妾旀琛?璩囨枡娓呭柈</t>
  </si>
  <si>
    <t>A_2506909</t>
  </si>
  <si>
    <t>瑷樿級,鐧婚寗,鐧昏,鍌欐,绱€閷?鐧昏級,瑷樿堪,鐧婚寗,瀛樻獢,绱€瑕?_x000D_
A_2506910,涓婚棞閸电⒓,Tech,5019,dsc_0258,,,,,,,,,,涓婚嵉</t>
  </si>
  <si>
    <t>涓荤储寮?涓荤⒓</t>
  </si>
  <si>
    <t>涓昏瓨鍒ョ⒓</t>
  </si>
  <si>
    <t>涓荤法铏?涓绘瑷?涓讳唬铏?涓诲簭铏?涓婚嵉鍊?涓绘璀?</t>
  </si>
  <si>
    <t>A_2506911</t>
  </si>
  <si>
    <t>鏌ヨ</t>
  </si>
  <si>
    <t>鎼滅储,妾㈢储,鏌ユ壘,鎺㈠皨,灏嬭,鏌ユ帰,鏌ユ牳,鏌ヨ€?鏌ラ,鏌ュ皪</t>
  </si>
  <si>
    <t>A_2506912</t>
  </si>
  <si>
    <t>琛ㄥ柈</t>
  </si>
  <si>
    <t>琛ㄦ牸,鍠摎,娓呭柈,绱€閷?鏂囨獢,妾旀,璩囨枡琛?鐧昏琛?濉牨鍠?鐢宠珛琛?_x000D_
A_2506913,鍫辫〃,Tech,5022,dsc_0258,,,,,,,,,,鍫卞憡</t>
  </si>
  <si>
    <t>绲辫▓琛?褰欑附琛?鏁告摎琛?鏄庣窗琛?绱€閷勮〃</t>
  </si>
  <si>
    <t>鍒嗘瀽琛?娓呭柈</t>
  </si>
  <si>
    <t>鍫卞柈</t>
  </si>
  <si>
    <t>绲辫▓鍫?</t>
  </si>
  <si>
    <t>A_2506914</t>
  </si>
  <si>
    <t>鎻愬彇</t>
  </si>
  <si>
    <t>鎶藉彇,鎿峰彇,鎽樺彇,閬稿彇,钀冨彇,鎶藉嚭,鎷斿嚭,鍒嗛洟,鏋愬嚭,鎻愮厜</t>
  </si>
  <si>
    <t>A_2506915</t>
  </si>
  <si>
    <t>浜岄€插埗</t>
  </si>
  <si>
    <t>浜岄€蹭綅,浜岄€插埗鏁?浜岄€叉暩瀛?浜岄€茬郴绲?浜岄€蹭綅鍒?浜岄€蹭綅鏁?浜岄€蹭綅纰?浜岄€蹭綅鏁稿瓧,浜岄€蹭綅绯荤当,浜岄€蹭綅鏁?_x000D_
A_2506916,鍗侀€插埗,Tech,5032,dsc_0258,,,,,,,,,,鍗侀€蹭綅</t>
  </si>
  <si>
    <t>鍗侀€插埗鏁?鍗侀€叉暩瀛?鍗侀€茬郴绲?鍗侀€蹭綅鍒?鍗侀€蹭綅鏁?鍗侀€蹭綅纰?鍗侀€蹭綅鏁稿瓧</t>
  </si>
  <si>
    <t>鍗侀€蹭綅绯荤当</t>
  </si>
  <si>
    <t>鍗侀€蹭綅鏁?</t>
  </si>
  <si>
    <t>A_2506917</t>
  </si>
  <si>
    <t>鍗佸叚閫插埗</t>
  </si>
  <si>
    <t>鍗佸叚閫蹭綅,鍗佸叚閫插埗鏁?鍗佸叚閫叉暩瀛?鍗佸叚閫茬郴绲?鍗佸叚閫蹭綅鍒?鍗佸叚閫蹭綅鏁?鍗佸叚閫蹭綅纰?鍗佸叚閫蹭綅鏁稿瓧,鍗佸叚閫蹭綅绯荤当,鍗佸叚閫蹭綅鏁?_x000D_
A_2506918,涓€瑁滅⒓,Tech,5034,dsc_0258,,,,,,,,,,鍙嶇⒓</t>
  </si>
  <si>
    <t>涓€瑁滄暩</t>
  </si>
  <si>
    <t>涓€瑁滄暩纰?涓€瑁滄暩绯荤当</t>
  </si>
  <si>
    <t>涓€瑁滄暩鍒?涓€瑁滄暩鏁稿瓧</t>
  </si>
  <si>
    <t>涓€瑁滄暩浣?涓€瑁滄暩浣嶇⒓</t>
  </si>
  <si>
    <t>涓€瑁滄暩浣嶇郴绲?涓€瑁滄暩浣嶅埗"</t>
  </si>
  <si>
    <t>A_2506919</t>
  </si>
  <si>
    <t>浜岃纰?Tech</t>
  </si>
  <si>
    <t>瑁滅⒓,浜岃鏁?浜岃鏁哥⒓,浜岃鏁哥郴绲?浜岃鏁稿埗,浜岃鏁告暩瀛?浜岃鏁镐綅,浜岃鏁镐綅纰?浜岃鏁镐綅绯荤当,浜岃鏁镐綅鍒?_x000D_
A_2506920,鏂囨湰,Tech,5036,dsc_0258,,,,,,,,,,鏂囨獢</t>
  </si>
  <si>
    <t>鏂囦欢</t>
  </si>
  <si>
    <t>鏂囨浉</t>
  </si>
  <si>
    <t>绡囩珷</t>
  </si>
  <si>
    <t>鏂囧瓧</t>
  </si>
  <si>
    <t>鍗峰畻</t>
  </si>
  <si>
    <t>鏂囩嵒"</t>
  </si>
  <si>
    <t>A_2506921</t>
  </si>
  <si>
    <t>鍦栧儚</t>
  </si>
  <si>
    <t>鍦栫墖,褰卞儚,鍦栫暙,鍦栧舰,鐩哥墖,鐣儚,鎻掑湒,绻湒,鐓х墖,鍦栬〃</t>
  </si>
  <si>
    <t>A_2506922</t>
  </si>
  <si>
    <t>瑕栧儚</t>
  </si>
  <si>
    <t>褰辩墖,瑕栭牷,閷勫儚,鍕曠暙,褰遍煶,鐣潰,褰卞儚,闆昏,闆诲奖,鐭墖</t>
  </si>
  <si>
    <t>A_2506923</t>
  </si>
  <si>
    <t>缇庡湅瑷婃伅浜ゆ彌妯欐簴纰?Tech</t>
  </si>
  <si>
    <t>ASCII纰?瀛楃绶ㄧ⒓,鏂囧瓧绶ㄧ⒓,绗﹁櫉闆?绶ㄧ⒓妯欐簴,闆昏叇绶ㄧ⒓,璩囪▕绶ㄧ⒓,瀛楀厓闆?浠ｇ⒓琛?绗﹁櫉绯荤当</t>
  </si>
  <si>
    <t>A_2506924</t>
  </si>
  <si>
    <t>妯℃摤瑷婅櫉</t>
  </si>
  <si>
    <t>椤炴瘮淇¤櫉,閫ｇ簩淇¤櫉,娉㈠舰淇¤櫉,闆诲淇¤櫉,闆绘祦淇¤櫉,闆讳俊铏?鑱叉尝淇¤櫉,鐒＄窔淇¤櫉,鍌宠几淇¤櫉,闆诲瓙淇¤櫉</t>
  </si>
  <si>
    <t>A_2506925</t>
  </si>
  <si>
    <t>鏁哥⒓瑷婅櫉</t>
  </si>
  <si>
    <t>鏁镐綅淇¤櫉,闆诲瓙淇¤櫉,鏁告摎淇¤櫉,闆昏叇淇¤櫉,铏涙摤淇¤櫉,浜岄€插埗淇¤櫉,绉戞妧淇¤櫉,鏅鸿兘淇¤櫉,鐒＄窔淇¤櫉,閫氫俊淇¤櫉</t>
  </si>
  <si>
    <t>A_2506926</t>
  </si>
  <si>
    <t>绯荤当鍒嗘瀽鍝?Tech</t>
  </si>
  <si>
    <t>绯荤当鍒嗘瀽甯?绯荤当瑷▓甯?绯荤当宸ョ▼甯?绯荤当鏋舵甯?绯荤当瑕忓妰甯?绯荤当椤у晱,绯荤当灏堝,绯荤当闁嬬櫦鍝?绯荤当绠＄悊甯?绯荤当鏁村悎甯?_x000D_
A_2506927,缍茬怠缍撶悊,Tech,5049,dsc_0258,,,,,,,,,,缍茶矾涓荤</t>
  </si>
  <si>
    <t>缍茶矾绺界洠</t>
  </si>
  <si>
    <t>缍茶矾宸ョ▼甯?缍茶矾灏堝</t>
  </si>
  <si>
    <t>缍茶矾椤у晱</t>
  </si>
  <si>
    <t>缍茶矾鎶€琛撳摗</t>
  </si>
  <si>
    <t>缍茶矾绠＄悊鍝?缍茶矾瑕忓妰甯?缍茶矾鏋舵甯?缍茶矾缍鍝?</t>
  </si>
  <si>
    <t>A_2506928</t>
  </si>
  <si>
    <t>璩囪▕鏅備唬</t>
  </si>
  <si>
    <t>璩囪▕骞翠唬,鏁告摎鏅備唬,缍茬怠鏅備唬,绉戞妧鏅備唬,鏁稿瓧鏅備唬,鏅鸿兘鏅備唬,浜掕伅缍叉檪浠?闆昏叇鏅備唬,閫氫俊鏅備唬,铏涙摤鏅備唬</t>
  </si>
  <si>
    <t>A_2506929</t>
  </si>
  <si>
    <t>鐭ヨ瓨鍨嬬ぞ鏈?Tech</t>
  </si>
  <si>
    <t>鐭ヨ瓨绀炬渻,鏅鸿兘绀炬渻,瀛歌绀炬渻,鏁欒偛绀炬渻,绉戞妧绀炬渻,鍓垫柊绀炬渻,鏅烘収绀炬渻,鐮旂┒绀炬渻,瀛歌瓨绀炬渻,灏堟キ绀炬渻</t>
  </si>
  <si>
    <t>A_2506930</t>
  </si>
  <si>
    <t>璩囪▕绱犻</t>
  </si>
  <si>
    <t>璩囪▕鑳藉姏,璩囪▕瑾嶇煡,璩囪▕鐞嗚В,璩囪▕鐭ヨ瓨,璩囪▕鎶€鑳?璩囪▕鎳夌敤,璩囪▕鍒ゆ柗,璩囪▕铏曠悊,璩囪▕鎺屾彙,璩囪▕閬嬬敤</t>
  </si>
  <si>
    <t>A_2506931</t>
  </si>
  <si>
    <t>鏁告摎婧愰尟瑾?Tech</t>
  </si>
  <si>
    <t>璩囨枡閷,渚嗘簮閷,鏁告摎閷,鍘熷閷,杓稿叆閷,渚嗘簮涓嶆簴,鏁告摎涓嶆簴,璩囨枡涓嶆簴,鍘熷涓嶆簴,杓稿叆涓嶆簴</t>
  </si>
  <si>
    <t>A_2506932</t>
  </si>
  <si>
    <t>杞夐寗閷</t>
  </si>
  <si>
    <t>鎶勯寗閷,璎勫閷,瑷橀寗閷,瑜囪＝閷,杞夊閷,鎶勫閷,璎勯寗閷,鐧婚寗閷,瑷樿級閷,閷勫叆閷</t>
  </si>
  <si>
    <t>A_2506933</t>
  </si>
  <si>
    <t>瑾挎彌閷</t>
  </si>
  <si>
    <t>浜ゆ彌閷,鏇挎彌閷,浜掓彌閷,鏇存彌閷,鍊掔疆閷,閷疆閷,椤涘€掗尟瑾?閷綅閷,閷斁閷,閷帓閷</t>
  </si>
  <si>
    <t>A_2506934</t>
  </si>
  <si>
    <t>鏁告摎鎺у埗</t>
  </si>
  <si>
    <t>璩囨枡鎺у埗,鏁告摎绠＄悊,璩囨枡绠＄悊,鏁告摎鐩ｆ帶,璩囨枡鐩ｆ帶,鏁告摎瑾跨瘈,璩囨枡瑾跨瘈,鏁告摎鎿嶇副,璩囨枡鎿嶇副,鏁告摎瑕忕瘎</t>
  </si>
  <si>
    <t>A_2506935</t>
  </si>
  <si>
    <t>绡勫湇妾㈡煡</t>
  </si>
  <si>
    <t>绡勫湇,闋樺煙,鐣岄檺,鍗€鍩?绡勭枃,鐣岀窔,绡勭枖,绡勭枓,绡勭枛,绡勭枟</t>
  </si>
  <si>
    <t>A_2506936</t>
  </si>
  <si>
    <t>鍥哄畾鏁稿€兼鏌?Tech</t>
  </si>
  <si>
    <t>鍥哄畾,閹栧畾,瑷畾,纰哄畾,鎭嗗畾,涓嶈畩,绌╁畾,闈滄,鍥哄寲,閷ㄥ畾</t>
  </si>
  <si>
    <t>A_2506937</t>
  </si>
  <si>
    <t>妾㈡煡鏁镐綅</t>
  </si>
  <si>
    <t>鏁稿瓧,鏁哥⒓,鏁镐綅,鏁稿€?鏁哥洰,鏁哥,鏁稿厓,鏁镐綅,鏁哥⒓,鏁哥</t>
  </si>
  <si>
    <t>A_2506938</t>
  </si>
  <si>
    <t>鏁告摎搴鐞嗙郴绲?Tech</t>
  </si>
  <si>
    <t>璩囨枡搴?鏁告摎搴?鏁告摎绯荤当,璩囨枡绯荤当,鏁告摎绠＄悊,璩囨枡绠＄悊,鏁告摎鍎插瓨,璩囨枡鍎插瓨,鏁告摎搴郴绲?璩囨枡搴郴绲?_x000D_
A_2506939,闋嗗簭瀛樺彇,Tech,5070,dsc_0258,,,,,,,,,,闋嗗簭</t>
  </si>
  <si>
    <t>搴忓垪</t>
  </si>
  <si>
    <t>闋嗘</t>
  </si>
  <si>
    <t>闋嗘帓</t>
  </si>
  <si>
    <t>闋嗗垪</t>
  </si>
  <si>
    <t>闋嗕綅</t>
  </si>
  <si>
    <t>闋嗘帓"</t>
  </si>
  <si>
    <t>A_2506940</t>
  </si>
  <si>
    <t>鐩存帴瀛樺彇</t>
  </si>
  <si>
    <t>鐩存帴瀛樺彇,闅ㄦ瀛樺彇,绔嬪嵆瀛樺彇,蹇€熷瓨鍙?鍗虫檪瀛樺彇,鐩存帴璁€鍙?闅ㄦ瀛樺彇,鐩存帴瑷晱,闅ㄦ剰瀛樺彇,鐩存帴瑾垮彇</t>
  </si>
  <si>
    <t>A_2506941</t>
  </si>
  <si>
    <t>灏嬫壘鏅傞枔</t>
  </si>
  <si>
    <t>灏嬫壘鏅傞枔,鎼滅储鏅傞枔,鏌ヨ鏅傞枔,妾㈢储鏅傞枔,鎺㈠皨鏅傞枔,灏嬭鏅傞枔,鏌ユ壘鏅傞枔,杩借工鏅傞枔,鎼滃皨鏅傞枔,瑕撴壘鏅傞枔</t>
  </si>
  <si>
    <t>A_2506942</t>
  </si>
  <si>
    <t>瀛?Tech</t>
  </si>
  <si>
    <t>瀛?瑭?瑾?鏂?鍙?瑷€,杈?瀛楃溂,瀛楃,鍠瓧</t>
  </si>
  <si>
    <t>A_2506943</t>
  </si>
  <si>
    <t>瀛楅暦</t>
  </si>
  <si>
    <t>瀛楅暦,浣嶅厓闀?浣嶆暩,瀛楃瘈闀?瀛楃闀?纰奸暦,浣嶉暦,鏁告摎闀?淇℃伅闀?绶ㄧ⒓闀?_x000D_
A_2506944,鑹叉繁,Tech,5076,dsc_0258,,,,,,,,,,鑹叉繁</t>
  </si>
  <si>
    <t>鑹插僵娣卞害</t>
  </si>
  <si>
    <t>椤忚壊娣卞害</t>
  </si>
  <si>
    <t>浣嶆繁搴?鍍忕礌娣卞害</t>
  </si>
  <si>
    <t>鑹蹭綅</t>
  </si>
  <si>
    <t>鑹插僵浣嶅厓</t>
  </si>
  <si>
    <t>鑹查殠娣卞害</t>
  </si>
  <si>
    <t>鑹茶娣卞害</t>
  </si>
  <si>
    <t>鑹插僵瑙ｆ瀽搴?</t>
  </si>
  <si>
    <t>A_2506945</t>
  </si>
  <si>
    <t>鍠伈閬?Tech</t>
  </si>
  <si>
    <t>鍠煶,鐛ㄩ煶,鐛ㄨ伈閬?鍠煶杌?鍠煶闋?鍠煶鏁?鍠煶瑷?鍠煶娉?鍠煶璩?鍠煶闋婚亾</t>
  </si>
  <si>
    <t>A_2506946</t>
  </si>
  <si>
    <t>绔嬮珨鑱?Tech</t>
  </si>
  <si>
    <t>闆欒伈閬?澶氳伈閬?鐠扮篂鑱?绔嬮珨闊?绔嬮珨鑱?绔嬮珨闊虫晥,绔嬮珨闊宠▕,绔嬮珨闊宠粚,绔嬮珨闊抽牷,绔嬮珨闊宠唱</t>
  </si>
  <si>
    <t>A_2506947</t>
  </si>
  <si>
    <t>褰辩墖闀峰害</t>
  </si>
  <si>
    <t>鐗囬暦,鏅傞暦,鎾斁鏅傞枔,瑕栭牷闀峰害,褰辩墖鏅傞暦,鎾斁闀峰害,瑕栭牷鏅傞暦,褰辩墖鏅傞枔,鎾斁鏅傞暦,瑕栭牷鏅傞枔</t>
  </si>
  <si>
    <t>A_2506948</t>
  </si>
  <si>
    <t>澹撶府</t>
  </si>
  <si>
    <t>澹撶府鐜?澹撶府姣?澹撶府搴?澹撶府鏁堟灉,澹撶府鍝佽唱,澹撶府鎶€琛?澹撶府铏曠悊,澹撶府绠楁硶,澹撶府鏁堣兘,澹撶府姣斾緥</t>
  </si>
  <si>
    <t>A_2506949</t>
  </si>
  <si>
    <t>瑕栬▕妗嗗ぇ灏?Tech</t>
  </si>
  <si>
    <t>鐣潰灏哄,褰卞儚澶у皬,瑕栭牷灏哄,鐣潰澶у皬,褰卞儚灏哄,瑕栭牷瑙ｆ瀽搴?鐣潰瑙ｆ瀽搴?褰卞儚瑙ｆ瀽搴?瑕栭牷鐣唱,鐣潰鐣唱</t>
  </si>
  <si>
    <t>A_2506950</t>
  </si>
  <si>
    <t>妯℃摤鏁哥⒓杞夋彌鍣?Tech</t>
  </si>
  <si>
    <t>妯℃摤鏁镐綅杞夋彌鍣?鏁镐綅妯℃摤杞夋彌鍣?淇¤櫉杞夋彌鍣?鏁告摎杞夋彌鍣?妯℃暩杞夋彌鍣?鏁告ā杞夋彌鍣?杞夋彌瑁濈疆,淇¤櫉铏曠悊鍣?妯℃摤杞夋暩浣?鏁镐綅杞夋ā鎿?_x000D_
A_2506951,鏁哥⒓妯℃摤杞夋彌鍣?Tech,5086,dsc_0258,,,,,,,,,,鏁镐綅妯℃摤杞夋彌鍣?妯℃摤鏁镐綅杞夋彌鍣?淇¤櫉杞夋彌鍣?鏁告摎杞夋彌鍣?鏁告ā杞夋彌鍣?妯℃暩杞夋彌鍣?杞夋彌瑁濈疆</t>
  </si>
  <si>
    <t>淇¤櫉铏曠悊鍣?鏁镐綅杞夋ā鎿?妯℃摤杞夋暩浣?</t>
  </si>
  <si>
    <t>A_2506952</t>
  </si>
  <si>
    <t>鐏板害</t>
  </si>
  <si>
    <t>鐏伴殠,鏄庢殫搴?鑹茶,娣辨泛,闄板奖,鑹查殠,浜害,鑹茶灞ゆ,鐏板害绛夌礆,鑹茶璁婂寲</t>
  </si>
  <si>
    <t>A_2506953</t>
  </si>
  <si>
    <t>婕旂ず杌熶欢</t>
  </si>
  <si>
    <t>灞曠ず杌熼珨,婕旂ず宸ュ叿,灞曠ず宸ュ叿,婕旂ず绋嬪紡,灞曠ず绋嬪紡,婕旂ず鎳夌敤,灞曠ず鎳夌敤,婕旂ず绯荤当,灞曠ず绯荤当,婕旂ず骞冲彴</t>
  </si>
  <si>
    <t>A_2506954</t>
  </si>
  <si>
    <t>鍦栧儚绶ㄨ集</t>
  </si>
  <si>
    <t>褰卞儚绶ㄨ集,鍦栫墖铏曠悊,鍦栧儚铏曠悊,褰卞儚淇＞,鍦栫墖淇＞,鍦栧儚淇＞,褰卞儚瑾挎暣,鍦栫墖瑾挎暣,鍦栧儚瑾挎暣,褰卞儚缇庡寲</t>
  </si>
  <si>
    <t>A_2506955</t>
  </si>
  <si>
    <t>瑕栬▕绶ㄨ集</t>
  </si>
  <si>
    <t>閷勫奖鍓集,褰辩墖寰岃＝,褰卞儚铏曠悊,鐣潰鍓帴,鍕曠暙绶ㄨ集,瑕栭牷鍚堟垚,褰遍煶瑁戒綔,澶氬獟楂旂法杓?鍓墖,褰辫寰屾湡</t>
  </si>
  <si>
    <t>A_2506956</t>
  </si>
  <si>
    <t>闊宠▕绶ㄨ集</t>
  </si>
  <si>
    <t>鑱查煶铏曠悊,闊虫晥瑁戒綔,閷勯煶鍓集,娣烽煶瑾挎暣,闊宠粚绶ㄨ集,闊虫▊寰岃＝,鑱查牷淇＞,闊宠唱鍎寲,鑱查煶鍚堟垚,闊宠▕娣锋垚</t>
  </si>
  <si>
    <t>A_2506957</t>
  </si>
  <si>
    <t>瑙告帶骞虫澘,琛屽嫊瑁濈疆,闆诲瓙鏇告澘,鏁镐綅鏉?鏅鸿兘骞虫澘,鎺屼笂闆昏叇,杓曡杽绛嗛浕,鍙敎铻㈠箷,鎵嬪鏉?绉诲嫊绲傜</t>
  </si>
  <si>
    <t>A_2506958</t>
  </si>
  <si>
    <t>绔嬮珨鎺冩弿</t>
  </si>
  <si>
    <t>涓夌董鎺冩弿,绌洪枔寤烘ā,绔嬮珨寤烘ā,娣卞害鎺冩弿,瀵︽櫙閲嶅缓,3D鍙栨ǎ,褰㈤珨鎹曟崏,鍏ㄦ伅鎺冩弿,榛為洸鎺￠泦,鏁镐綅寤烘ā</t>
  </si>
  <si>
    <t>A_2506959</t>
  </si>
  <si>
    <t>绔嬮珨鎺冩弿鍣?Tech</t>
  </si>
  <si>
    <t>3D鎺冩弿姗?娣卞害鎰熸脯鍣?褰㈤珨鎹曟崏鍣?榛為洸鍎€,鍏ㄦ伅鎺冩弿鍎€,绌洪枔寤烘ā姗?绔嬮珨鍙栨ǎ鍣?涓夌董鎺￠泦鍎€,瀵︽櫙閲嶅缓鍣?鏁镐綅寤烘ā鍣?_x000D_
A_2506960,绔嬮珨鎵撳嵃,Tech,5102,dsc_0258,,,,,,,,,,绔嬮珨鍗板埛</t>
  </si>
  <si>
    <t>涓夌董鍗板埛</t>
  </si>
  <si>
    <t>3D鍗板埛</t>
  </si>
  <si>
    <t>绔嬮珨瑜囪＝</t>
  </si>
  <si>
    <t>涓夌董瑜囪＝</t>
  </si>
  <si>
    <t>绔嬮珨瑁介€?涓夌董瑁介€?绔嬮珨鍗板埛</t>
  </si>
  <si>
    <t>绔嬮珨鎴愬瀷</t>
  </si>
  <si>
    <t>涓夌董鎴愬瀷"</t>
  </si>
  <si>
    <t>A_2506961</t>
  </si>
  <si>
    <t>绔嬮珨鎵撳嵃姗?Tech</t>
  </si>
  <si>
    <t>涓夌董鍗板埛姗?3D鍗板埛姗?绔嬮珨瑜囪＝姗?涓夌董瑜囪＝姗?绔嬮珨鍗板埛姗?绔嬮珨瑁介€犳,涓夌董瑁介€犳,绔嬮珨鎴愬瀷姗?涓夌董鎴愬瀷姗?绔嬮珨瑜囧嵃姗?_x000D_
A_2506962,鎵撳嵃楂旂,Tech,5104,dsc_0258,,,,,,,,,,鍗板埛绡勫湇</t>
  </si>
  <si>
    <t>鎴愬瀷绡勫湇</t>
  </si>
  <si>
    <t>瑁介€犵瘎鍦?瑜囪＝绡勫湇</t>
  </si>
  <si>
    <t>鍗板埛灏哄</t>
  </si>
  <si>
    <t>鎴愬瀷灏哄</t>
  </si>
  <si>
    <t>瑁介€犲昂瀵?瑜囪＝灏哄</t>
  </si>
  <si>
    <t>鍗板埛绌洪枔</t>
  </si>
  <si>
    <t>鎴愬瀷绌洪枔"</t>
  </si>
  <si>
    <t>A_2506963</t>
  </si>
  <si>
    <t>绔嬮珨鎵撳嵃鏉愭枡</t>
  </si>
  <si>
    <t>鍗板埛鐗╂枡,鎴愬瀷鐗╂枡,瑁介€犵墿鏂?瑜囪＝鐗╂枡,鍗板埛鏉愯唱,鎴愬瀷鏉愯唱,瑁介€犳潗璩?瑜囪＝鏉愯唱,鍗板埛鍘熸枡,鎴愬瀷鍘熸枡</t>
  </si>
  <si>
    <t>A_2506964</t>
  </si>
  <si>
    <t>闆昏叇绻湒</t>
  </si>
  <si>
    <t>闆昏叇瑁藉湒,鏁镐綅瑁藉湒,闆诲瓙瑁藉湒,鏁哥⒓瑁藉湒,闆昏叇绻＝,鏁镐綅绻＝,闆诲瓙绻＝,鏁哥⒓绻＝,闆昏叇瑷▓,鏁镐綅瑷▓</t>
  </si>
  <si>
    <t>A_2506965</t>
  </si>
  <si>
    <t>鍓湰</t>
  </si>
  <si>
    <t>瑜囨湰,鎶勬湰,鎽规湰,浠挎湰,缈荤増,褰辨湰,鍗版湰,鎷撴湰,鑷ㄦ湰,鎽规湰</t>
  </si>
  <si>
    <t>A_2506966</t>
  </si>
  <si>
    <t>缍蹭笂</t>
  </si>
  <si>
    <t>缍茬怠,绶氫笂,浜掕伅缍?铏涙摤,鏁镐綅,闆诲瓙,闆茬,缍查殯,閫ｇ窔,鏁哥⒓</t>
  </si>
  <si>
    <t>A_2506967</t>
  </si>
  <si>
    <t>涓婄恫閫熷害</t>
  </si>
  <si>
    <t>閫ｇ窔閫熺巼,鍌宠几閫熷害,涓嬭級閫熺巼,闋诲,缍查€?閫ｇ恫閫熷害,鍌宠几閫熺巼,閫ｇ窔閫熷害,鏁告摎閫熺巼,缍茶矾闋诲</t>
  </si>
  <si>
    <t>A_2506968</t>
  </si>
  <si>
    <t>鏁告摎鐢ㄩ噺</t>
  </si>
  <si>
    <t>娴侀噺,鏁告摎娴侀噺,鍌宠几閲?鏁告摎鍌宠几,鏁告摎娑堣€?鏁告摎浣跨敤,鏁告摎娴侀噺,鏁告摎鍌宠几閲?鏁告摎鐢ㄩ噺,鏁告摎娑堣€楅噺</t>
  </si>
  <si>
    <t>A_2506969</t>
  </si>
  <si>
    <t>鏁告摎鏈嶅嫏</t>
  </si>
  <si>
    <t>鏁告摎閫氳▕,鏁告摎鍌宠几,鏁告摎閫ｇ窔,鏁告摎缍茬怠,鏁告摎娴侀噺,鏁告摎瑷堝妰,鏁告摎鏂规,鏁告摎閰嶅,鏁告摎渚涙噳,鏁告摎閫ｇ恫</t>
  </si>
  <si>
    <t>A_2506970</t>
  </si>
  <si>
    <t>鍎插€煎崱</t>
  </si>
  <si>
    <t>鍎茶搫鍗?闋愪粯鍗?鍔犲€煎崱,鍏呭€煎崱,榛炴暩鍗?闆诲瓙閷㈠寘,鐝鹃噾鍗?绂搧鍗?浠ｅ梗鍗?璩肩墿鍗?_x000D_
A_2506971,鐢ㄩ噺,Tech,5121,dsc_0258,,,,,,,,,,鐢ㄩ噺</t>
  </si>
  <si>
    <t>浣跨敤閲?娑堣€楅噺</t>
  </si>
  <si>
    <t>娴侀噺</t>
  </si>
  <si>
    <t>鐢ㄩ噺搴?鐢ㄩ噺鏁?鐢ㄩ噺瑷?鐢ㄩ噺鍊?鐢ㄩ噺椤?鐢ㄩ噺鐜?</t>
  </si>
  <si>
    <t>A_2506972</t>
  </si>
  <si>
    <t>閫氳▕</t>
  </si>
  <si>
    <t>閫氳▕,閫氫俊,鑱怠,鑱公,鍌宠▕,瑷婃伅,鍌抽仦,鍌抽仈,浜ゆ祦,灏嶈┍</t>
  </si>
  <si>
    <t>A_2506973</t>
  </si>
  <si>
    <t>淇′欢</t>
  </si>
  <si>
    <t>淇′欢,淇″嚱,鏇镐俊,閮典欢,鍑戒欢,绠嬪嚱,淇＄畫,淇℃湱,鍑芥湱,閮电畫</t>
  </si>
  <si>
    <t>A_2506974</t>
  </si>
  <si>
    <t>閫氳┍鍒嗛悩</t>
  </si>
  <si>
    <t>閫氳┍鍒嗛悩,閫氳┍鏅傞枔,閫氳┍鏅傞暦,閫氳┍閲?閫氳┍瑷堟檪,閫氳┍瑷堣不,閫氳┍绉掓暩,閫氳┍鏅傛暩,閫氳┍榛炴暩,閫氳┍椤嶅害</t>
  </si>
  <si>
    <t>A_2506975</t>
  </si>
  <si>
    <t>鍒嗗簵</t>
  </si>
  <si>
    <t>鏀簵,鏀眬,鏀ぞ,鏀郴,鏀粸,鏀墍,鏀珯,鏀儴,鏀え,鏀牬</t>
  </si>
  <si>
    <t>A_2506976</t>
  </si>
  <si>
    <t>姗熷櫒</t>
  </si>
  <si>
    <t>姗熸,姗熷叿,姗熶欢,姗熷彴,姗熼珨,姗熺祫,姗熶欢,姗熸灦,姗熸,姗熷骇</t>
  </si>
  <si>
    <t>A_2506977</t>
  </si>
  <si>
    <t>闆诲瓙璩囨枡</t>
  </si>
  <si>
    <t>鏁镐綅妾旀,闆昏叇鏂囦欢,鏁哥⒓璩囨枡,闆诲瓙鏂囦欢,鏁镐綅璩囪▕,闆昏叇鏁告摎,闆诲瓙瑷橀寗,鏁哥⒓妾旀,闆诲瓙鏂囨獢,鏁镐綅绱€閷?_x000D_
A_2506978,澧冨鏁告摎鏈嶅嫏,Tech,5128,dsc_0258,,,,,,,,,,璺ㄥ湅鏁告摎</t>
  </si>
  <si>
    <t>娴峰璩囪▕</t>
  </si>
  <si>
    <t>鍦嬮殯璩囨枡</t>
  </si>
  <si>
    <t>澧冨璩囪▕</t>
  </si>
  <si>
    <t>澶栧湅鏁告摎</t>
  </si>
  <si>
    <t>鐣板湴鏈嶅嫏</t>
  </si>
  <si>
    <t>娴峰鏁告摎</t>
  </si>
  <si>
    <t>鍦嬮殯鏈嶅嫏</t>
  </si>
  <si>
    <t>澧冨缍茬怠</t>
  </si>
  <si>
    <t>璺ㄥ湅璩囪▕"</t>
  </si>
  <si>
    <t>A_2506979</t>
  </si>
  <si>
    <t>闆昏┍铏熺⒓</t>
  </si>
  <si>
    <t>鎵嬫铏熺⒓,鑱怠铏熺⒓,閫氳▕铏熺⒓,鎾ヨ櫉铏熺⒓,闆昏┍绶ㄨ櫉,閫氳┍铏熺⒓,鎾ユ墦铏熺⒓,鑱公铏熺⒓,閫氳伅铏熺⒓,閫氳▕绶ㄨ櫉</t>
  </si>
  <si>
    <t>A_2506980</t>
  </si>
  <si>
    <t>鏅鸿兘韬唤璀?Tech</t>
  </si>
  <si>
    <t>鏅烘収鍗?闆诲瓙璀変欢,鏁镐綅韬垎璀?鏅剁墖鍗?闆诲瓙韬唤璀?鏅鸿兘鍗?闆诲瓙鎲戣瓑,鏁镐綅璀変欢,鏅烘収鎲戣瓑,闆诲瓙璀樺垾璀?_x000D_
A_2506981,JPEG,Tech,14271,dsc_0259,,,,,,,,,,鍦栧儚鏍煎紡</t>
  </si>
  <si>
    <t>鐓х墖鏍煎紡</t>
  </si>
  <si>
    <t>褰卞儚鏍煎紡</t>
  </si>
  <si>
    <t>鍦栫墖鏍煎紡</t>
  </si>
  <si>
    <t>鍦栨獢鏍煎紡</t>
  </si>
  <si>
    <t>鐩哥墖鏍煎紡</t>
  </si>
  <si>
    <t>瑕栬鏍煎紡</t>
  </si>
  <si>
    <t>鍦栧舰鏍煎紡</t>
  </si>
  <si>
    <t>鏁镐綅鏍煎紡</t>
  </si>
  <si>
    <t>瑕栬▕鏍煎紡"</t>
  </si>
  <si>
    <t>A_2506982</t>
  </si>
  <si>
    <t>GIF</t>
  </si>
  <si>
    <t>dsc_0259</t>
  </si>
  <si>
    <t>鍕曠暙鏍煎紡,鐭墖鏍煎紡,鍕曟厠鍦栧儚,鍕曟厠鏍煎紡,褰卞儚鍕曠暙,鍦栧儚鍕曠暙,鍕曟厠鍦栫墖,鍕曠暙鍦栨獢,鍕曟厠瑕栬▕,鍕曠暙鏍煎紡</t>
  </si>
  <si>
    <t>A_2506983</t>
  </si>
  <si>
    <t>PNG</t>
  </si>
  <si>
    <t>鐒℃悕鏍煎紡,楂樼暙璩牸寮?鍦栧舰鏍煎紡,褰卞儚瀛樻獢,楂樿В鏋愭牸寮?鍦栧儚淇濆瓨,鏁镐綅鍦栨獢,瑕栬瀛樻獢,鍦栫墖淇濆瓨,鐒℃悕鍦栨獢</t>
  </si>
  <si>
    <t>A_2506984</t>
  </si>
  <si>
    <t>RAW</t>
  </si>
  <si>
    <t>鍘熷妾?鏈檿鐞嗘獢,鍘熸獢,鍒濆妾?婧愭獢,鏈法杓獢,鍘熷鏁告摎,鍒濆鏁告摎,婧愭暩鎿?鏈绺獢</t>
  </si>
  <si>
    <t>A_2506985</t>
  </si>
  <si>
    <t>ppi</t>
  </si>
  <si>
    <t>鐣礌瀵嗗害,鍍忕礌瀵嗗害,鍍忕礌瑙ｆ瀽搴?鍍忕礌婵冨害,鍍忕礌绱扮坊搴?鍍忕礌绮剧窗搴?鍍忕礌绶婂瘑搴?鍍忕礌鎺掑垪瀵嗗害,鍍忕礌鍒嗗竷瀵嗗害,鍍忕礌濉厖瀵嗗害</t>
  </si>
  <si>
    <t>A_2506986</t>
  </si>
  <si>
    <t>swf</t>
  </si>
  <si>
    <t>闁冨厜鍕曠暙,闁冨厜妾旀,闁冨厜濯掗珨,闁冨厜灏嶈薄,闁冨厜璩囨簮,闁冨厜鍏у,闁冨厜绱犳潗,闁冨厜褰辩墖,闁冨厜鍦栧舰,闁冨厜鏁告摎</t>
  </si>
  <si>
    <t>A_2506987</t>
  </si>
  <si>
    <t>WAVE</t>
  </si>
  <si>
    <t>鑱叉尝,闊虫尝,闊抽牷娉?鑱查煶娉㈠舰,鑱查牷,闊抽牷,鑱查熆娉?闊抽熆娉?鑱查煶闋荤巼,鑱查牷淇¤櫉</t>
  </si>
  <si>
    <t>A_2506988</t>
  </si>
  <si>
    <t>WMA</t>
  </si>
  <si>
    <t>闊抽牷鏍煎紡,鑱查煶鏍煎紡,闊宠▕鏍煎紡,闊虫晥鏍煎紡,闊虫▊鏍煎紡,闊抽牷鏂囦欢,鑱查煶鏂囦欢,闊宠▕鏂囦欢,闊虫晥鏂囦欢,闊虫▊鏂囦欢</t>
  </si>
  <si>
    <t>A_2506989</t>
  </si>
  <si>
    <t>MP3</t>
  </si>
  <si>
    <t>闊抽牷澹撶府,鑱查煶澹撶府,闊宠▕澹撶府,闊虫▊澹撶府,闊虫晥澹撶府,闊抽牷妾旀,鑱查煶妾旀,闊宠▕妾旀,闊虫▊妾旀,闊虫晥妾旀</t>
  </si>
  <si>
    <t>A_2506990</t>
  </si>
  <si>
    <t>fps</t>
  </si>
  <si>
    <t>骞€鐜?褰辨牸鐜?鐣潰鐜?鍒锋柊鐜?鎺冩弿鐜?椤ず鐜?鏇存柊鐜?鍕曠暙鐜?褰卞儚鐜?閫熺巼</t>
  </si>
  <si>
    <t>A_2506991</t>
  </si>
  <si>
    <t>WMV</t>
  </si>
  <si>
    <t>瑕栫獥濯掗珨,寰粺瑕栭牷,瑕栬▕鏍煎紡,濯掗珨妾旀,褰遍煶鏍煎紡,瑕栭牷绶ㄧ⒓,瑕栬▕澹撶府,濯掗珨澹撶府,瑕栫獥鏍煎紡,寰粺鏍煎紡</t>
  </si>
  <si>
    <t>A_2506992</t>
  </si>
  <si>
    <t>MPEG</t>
  </si>
  <si>
    <t>鍕曠暙灏堝,褰遍煶澹撶府,瑕栭牷妯欐簴,濯掗珨鏍煎紡,褰遍煶绶ㄧ⒓,鍕曠暙鏍煎紡,瑕栬▕妯欐簴,褰卞儚澹撶府,瑕栭牷澹撶府,濯掗珨妯欐簴</t>
  </si>
  <si>
    <t>A_2506993</t>
  </si>
  <si>
    <t>MOV</t>
  </si>
  <si>
    <t>铇嬫灉鏍煎紡,QuickTime,褰遍煶妾旀,瑕栭牷瀹瑰櫒,濯掗珨瀹瑰櫒,鍕曠暙瀹瑰櫒,瑕栬▕妾旀,褰卞儚鏍煎紡,褰遍煶鏍煎紡,铇嬫灉瑕栭牷</t>
  </si>
  <si>
    <t>A_2506994</t>
  </si>
  <si>
    <t>USB</t>
  </si>
  <si>
    <t>閫氱敤涓茶,鍌宠几鍖祦,閫ｆ帴鎺ュ彛,鏁告摎鍌宠几,澶栨帴浠嬮潰,鍛ㄩ倞鎺ュ彛,涓茶绺界窔,澶栭儴鍖祦,瑁濈疆閫ｆ帴,闆昏叇鎺ュ彛</t>
  </si>
  <si>
    <t>A_2506995</t>
  </si>
  <si>
    <t>IEEE 1394</t>
  </si>
  <si>
    <t>鐏窔,楂橀€熶粙闈?涓插垪鍖祦鎺?鍌宠几鍗斿畾,鏁镐綅浠嬮潰,闆昏叇鍩?璩囨枡閫氶亾,闆诲瓙閫ｆ帴,閫氳▕妯欐簴,瑷倷鎺ラ牠</t>
  </si>
  <si>
    <t>A_2506996</t>
  </si>
  <si>
    <t>Instagram</t>
  </si>
  <si>
    <t>鐩哥墖鐗?褰卞儚鍒嗕韩,绀句氦骞冲彴,鍦栫墖绀剧兢,瑕栬濯掗珨,鐓х墖鎳夌敤,缍茶矾鐩哥翱,鍕曟厠璨兼枃,婵鹃彙杌熼珨,鎵撳崱杌熼珨,ig</t>
  </si>
  <si>
    <t>A_2506997</t>
  </si>
  <si>
    <t>Twitter (X)</t>
  </si>
  <si>
    <t>寰崥,鎺ㄦ枃,绀剧兢缍茬珯,鐭▕骞冲彴,鍗虫檪鍕曟厠,绀句氦濯掗珨,瑷婃伅鍒嗕韩,缍茶矾鐧艰伈,鍏溇璜栧,瑭遍妯欑堡</t>
  </si>
  <si>
    <t>A_2506998</t>
  </si>
  <si>
    <t>Google</t>
  </si>
  <si>
    <t>鎼滃皨寮曟搸,缍茶矾鎼滅储,璩囪▕鏌ヨ,缍查爜妾㈢储,璩囨枡鏌ユ壘,绶氫笂鏌ヨ,闂滈嵉瀛楁悳绱?鐎忚鍣?鐭ヨ瓨搴?缍查殯缍茶矾</t>
  </si>
  <si>
    <t>A_2506999</t>
  </si>
  <si>
    <t>Excel</t>
  </si>
  <si>
    <t>瑭︾畻琛?鏁告摎琛ㄦ牸,绲辫▓杌熼珨,鏁稿瓧铏曠悊,瑷堢畻宸ュ叿,鍒嗘瀽鍫辫〃,璩囨枡绶ㄨ集,闆诲瓙琛ㄦ牸,杈﹀叕杌熼珨,璨″嫏宸ュ叿</t>
  </si>
  <si>
    <t>A_2507000</t>
  </si>
  <si>
    <t>Word</t>
  </si>
  <si>
    <t>瑭炶獮,瀛楄,鍠瓧,瑾炶,鏂囧瓧,瑭炲綑,瀛楀綑,杈綑,瑾炲綑,瀛楃溂</t>
  </si>
  <si>
    <t>A_2507001</t>
  </si>
  <si>
    <t>Powerpoint</t>
  </si>
  <si>
    <t>绨″牨,鎶曞奖鐗?婕旂ず鏂囩,骞荤噲鐗?婕旂ず妾?绨″牨,婕旇瑳绋?灞曠ず妾?鍫卞憡妾?婕旇绋?_x000D_
A_2507002,Whatsapp,Tech,16714,dsc_0259,,,,,,,,,,閫氳▕杌熼珨</t>
  </si>
  <si>
    <t>鍗虫檪閫?鑱婂ぉ杌熼珨</t>
  </si>
  <si>
    <t>瑷婃伅鎳夌敤</t>
  </si>
  <si>
    <t>閫氳▕绋嬪紡</t>
  </si>
  <si>
    <t>閫氳▕APP</t>
  </si>
  <si>
    <t>绀句氦杌熼珨</t>
  </si>
  <si>
    <t>瑷婃伅杌熼珨"</t>
  </si>
  <si>
    <t>A_2507003</t>
  </si>
  <si>
    <t>Wi-Fi</t>
  </si>
  <si>
    <t>鐒＄窔缍茶矾,鐒＄窔涓婄恫,鐒＄窔閫ｇ窔,WiFi缍茶矾,鐒＄窔瀵牷,鐒＄窔瑷婅櫉,鐒＄窔鐔遍粸,鐒＄窔鎺ュ叆,鐒＄窔鑱恫,鐒＄窔閫ｆ帴</t>
  </si>
  <si>
    <t>A_2507004</t>
  </si>
  <si>
    <t>寤佹墍</t>
  </si>
  <si>
    <t xml:space="preserve">Furniture </t>
  </si>
  <si>
    <t>娲楁墜闁?鐩ユ礂瀹?鍖栧瀹?琛涚敓闁?渚挎墍,鑼呭粊,娴村,娲楁按闁?渚挎汉铏?瑙ｆ墜闁?_x000D_
A_2507005,鐫℃埧,Furniture ,13996,dsc_0259,,,,,,,,,,瀵㈠</t>
  </si>
  <si>
    <t>鐫″</t>
  </si>
  <si>
    <t>鑷ユ埧</t>
  </si>
  <si>
    <t>瀵㈠</t>
  </si>
  <si>
    <t>鐪犳埧</t>
  </si>
  <si>
    <t>瀵㈡埧</t>
  </si>
  <si>
    <t>鑷ュ</t>
  </si>
  <si>
    <t>瀵㈣嚗</t>
  </si>
  <si>
    <t>鑷ョ湢"</t>
  </si>
  <si>
    <t>A_2507006</t>
  </si>
  <si>
    <t>娴村</t>
  </si>
  <si>
    <t>娴撮枔,婢″爞,娲楁荡闁?娌愭荡闁?娴村粊,婢￠枔,娴存墍,娴存睜,娲楁荡瀹?娌栨都鎴?_x000D_
A_2507007,澶╁彴,Furniture ,13998,dsc_0259,,,,,,,,,,妯撻爞</t>
  </si>
  <si>
    <t>闋傛〒</t>
  </si>
  <si>
    <t>灞嬮爞</t>
  </si>
  <si>
    <t>闋傚堡</t>
  </si>
  <si>
    <t>澶╁彴灞?闋傝嚭</t>
  </si>
  <si>
    <t>妯撻爞骞宠嚭</t>
  </si>
  <si>
    <t>闋傛〒骞宠嚭</t>
  </si>
  <si>
    <t>灞嬮爞骞宠嚭</t>
  </si>
  <si>
    <t>闋傚堡骞宠嚭"</t>
  </si>
  <si>
    <t>A_2507008</t>
  </si>
  <si>
    <t>闇茶嚭</t>
  </si>
  <si>
    <t>闄借嚭,骞宠嚭,鏇嚭,娑艰嚭,瑙€鏅嚭,鎴跺鑷?浼戦枓鑷?绌轰腑鑺卞湌,闇茶嚭鑺卞湌,鏅鑷?_x000D_
A_2507009,鏇告灦,Furniture ,14005,dsc_0259,,,,,,,,,,鏇告珒</t>
  </si>
  <si>
    <t>鏇告</t>
  </si>
  <si>
    <t>鏇告灦娅?鏇告灦娅?鏇告灦鏋?鏇告灦鏍?鏇告灦灞?鏇告灦鏉?鏇告灦鑷?鏇告灦绠?</t>
  </si>
  <si>
    <t>A_2507010</t>
  </si>
  <si>
    <t xml:space="preserve">闆昏叇鏋?Furniture </t>
  </si>
  <si>
    <t>闆昏叇妗?鏇告,杈﹀叕妗?宸ヤ綔鏋?瀵瓧鏋?闆昏叇鏋?鏇告灡,杈﹀叕鏋?宸ヤ綔妗?瀵瓧妗?_x000D_
A_2507011,鎶藉睖,Furniture ,14007,dsc_0259,,,,,,,,,,娅冩《</t>
  </si>
  <si>
    <t>娅冨瓙</t>
  </si>
  <si>
    <t>娅冪</t>
  </si>
  <si>
    <t>娅冨專</t>
  </si>
  <si>
    <t>娅冩牸</t>
  </si>
  <si>
    <t>娅冨睖</t>
  </si>
  <si>
    <t>娅冨眽</t>
  </si>
  <si>
    <t>娅冩</t>
  </si>
  <si>
    <t>娅冪洅</t>
  </si>
  <si>
    <t>娅冨"</t>
  </si>
  <si>
    <t>A_2507012</t>
  </si>
  <si>
    <t>妗屽瓙</t>
  </si>
  <si>
    <t>妾瓙,鏋卞瓙,妗堟,鏇告,杈﹀叕妾?椁愭,椋,鏈冭妗?闀锋,鍦撴</t>
  </si>
  <si>
    <t>A_2507013</t>
  </si>
  <si>
    <t>妞呭瓙</t>
  </si>
  <si>
    <t>搴ф,鍑冲瓙,妞呭嚦,闈犳,鎵舵墜妞?杞夋,韬烘,鎼栨,楂樿叧妞?娌欑櫦</t>
  </si>
  <si>
    <t>A_2507014</t>
  </si>
  <si>
    <t>鑼跺嚑</t>
  </si>
  <si>
    <t>鑼舵,鑼舵,鑼舵,鑼舵灡,鑼跺彴,鑼跺腑,鑼舵,鑼跺嚦,鑼舵,鑼跺骇</t>
  </si>
  <si>
    <t>A_2507015</t>
  </si>
  <si>
    <t>姊冲寲</t>
  </si>
  <si>
    <t>姊冲妾?鍖栧妾?閺℃,濡濇,姊冲妗?鍖栧妗?閺℃,濡濇,姊冲鏋?鍖栧鏋?_x000D_
A_2507016,鎼栨,Furniture ,14012,dsc_0259,,,,,,,,,,鎼栨悥妞?鎼栨悥鍑?鎼栨悥搴?鎼栨悥闈犳</t>
  </si>
  <si>
    <t>鎼栨悥韬烘</t>
  </si>
  <si>
    <t>鎼栨悥搴ф</t>
  </si>
  <si>
    <t>鎼栨悥浼戦枓妞?鎼栨悥瀹夋▊妞?鎼栨悥鎵舵墜妞?鎼栨悥娌欑櫦"</t>
  </si>
  <si>
    <t>A_2507017</t>
  </si>
  <si>
    <t>鐗€</t>
  </si>
  <si>
    <t>搴婇嫪,搴婃,搴婃灦,搴婃澘,搴婁綅,搴婂,搴婂骇,搴婃,搴婇嫪浣?搴婇嫪鏋?_x000D_
A_2507018,琛ｆ珒,Furniture ,14015,dsc_0259,,,,,,,,,,琛ｆ</t>
  </si>
  <si>
    <t>琛ｇ</t>
  </si>
  <si>
    <t>琛ｆ珒鏋?琛ｆ珒娅?琛ｆ珒绠?琛ｆ珒娅?琛ｆ珒鏋?琛ｆ珒鍎茬墿娅?琛ｆ珒鏀剁磵娅?</t>
  </si>
  <si>
    <t>A_2507019</t>
  </si>
  <si>
    <t>妯撴</t>
  </si>
  <si>
    <t>闅庢,姊礆,姊瓙,姊殠,姊彴,姊,姊堡,姊礆鍙?姊礆娈?姊礆灞?_x000D_
A_2507020,妾噲,Furniture ,14017,dsc_0259,,,,,,,,,,鐕堝叿</t>
  </si>
  <si>
    <t>妾噲鍏?妗岀噲</t>
  </si>
  <si>
    <t>闁辫畝鐕?鐓ф槑鐕?宸ヤ綔鐕?鐕堝骇</t>
  </si>
  <si>
    <t>鐕堝彴</t>
  </si>
  <si>
    <t>鐕堟灦</t>
  </si>
  <si>
    <t>鐕堥＞"</t>
  </si>
  <si>
    <t>A_2507021</t>
  </si>
  <si>
    <t>娌欑櫦</t>
  </si>
  <si>
    <t>搴ф,闀锋,杌熸,韬烘,闈犳,浼戦枓妞?娌欑櫦妞?杌熷骇,娌欑櫦搴?璨村妞?_x000D_
A_2507022,闆昏娅?Furniture ,14019,dsc_0259,,,,,,,,,,闆昏鏋?褰辫娅?瑕栬伣娅?濯掗珨娅?闆昏鍙?闆昏鏋?褰遍煶娅?鎾斁娅?铻㈠箷娅?鏀剁磵娅?</t>
  </si>
  <si>
    <t>A_2507023</t>
  </si>
  <si>
    <t>鏇告珒</t>
  </si>
  <si>
    <t>鏇告灦,钘忔浉鏋?鏇告灦娅?鏇稿牨鏋?鏇告,鏇告灦鍙?鏇告灦鏋?鏇告灦妗?鏇告灦妞?鏇告灦绠?_x000D_
A_2507024,鍦版,Furniture ,14021,dsc_0259,,,,,,,,,,鍦版皥</t>
  </si>
  <si>
    <t>姣涙</t>
  </si>
  <si>
    <t>姣瓙</t>
  </si>
  <si>
    <t>閶</t>
  </si>
  <si>
    <t>鍦板</t>
  </si>
  <si>
    <t>鍦版澧?鍦伴嫪</t>
  </si>
  <si>
    <t>鍦拌搯</t>
  </si>
  <si>
    <t>鍦板竷</t>
  </si>
  <si>
    <t>鍦板腑"</t>
  </si>
  <si>
    <t>A_2507025</t>
  </si>
  <si>
    <t>闉嬫珒</t>
  </si>
  <si>
    <t>闉嬫,闉嬫灦,闉嬬,闉嬬洅,闉嬫牸,闉嬫娊,闉嬪睖,闉嬪€?闉嬮枔,闉嬪</t>
  </si>
  <si>
    <t>A_2507026</t>
  </si>
  <si>
    <t xml:space="preserve">缃墿鏋?Furniture </t>
  </si>
  <si>
    <t>缃墿娅?鏀剁磵鏋?鍎茬墿鏋?鎿烘斁鏋?闄冲垪鏋?鎿辩墿鏋?缃斁鏋?鍎叉斁鏋?鍫嗘斁鏋?瀹夋斁鏋?_x000D_
A_2507027,鐗€闋珒,Furniture ,14025,dsc_0259,,,,,,,,,,搴婇倞娅?搴婂伌娅?鑷ュ簥娅?瀵㈡珒</t>
  </si>
  <si>
    <t>鏋曟珒</t>
  </si>
  <si>
    <t>鐪犳珒</t>
  </si>
  <si>
    <t>鐫℃珒</t>
  </si>
  <si>
    <t>搴婃珒</t>
  </si>
  <si>
    <t>鑷ユ珒</t>
  </si>
  <si>
    <t>瀵㈠娅?</t>
  </si>
  <si>
    <t>A_2507028</t>
  </si>
  <si>
    <t xml:space="preserve">姊冲鑷?Furniture </t>
  </si>
  <si>
    <t>濡濆彴,鍖栧妗?姊冲妗?濡濋彙鍙?濡濇,鎵撴壆鍙?缇庡鍙?姊冲閺″彴,濡濋＞鍙?鏁村鍙?_x000D_
A_2507029,鐗€灏鹃暦鍑?Furniture ,14027,dsc_0259,,,,,,,,,,搴婂熬鍑?搴婂熬妞?搴婂熬闀锋</t>
  </si>
  <si>
    <t>搴婂熬鍧愬嚦</t>
  </si>
  <si>
    <t>搴婂熬闈犲嚦</t>
  </si>
  <si>
    <t>搴婂熬浼戞伅鍑?搴婂熬鐭嚦</t>
  </si>
  <si>
    <t>搴婂熬鐭嚦</t>
  </si>
  <si>
    <t>搴婂熬杌熷嚦</t>
  </si>
  <si>
    <t>搴婂熬韪忓嚦"</t>
  </si>
  <si>
    <t>A_2507030</t>
  </si>
  <si>
    <t xml:space="preserve">鐗€澧?Furniture </t>
  </si>
  <si>
    <t>搴婅ぅ,搴婇嫪,鑷ユ,瀵㈠叿,鐫″,搴婅搯,搴婃澘,搴婃灦,搴婂骇,搴婃</t>
  </si>
  <si>
    <t>A_2507031</t>
  </si>
  <si>
    <t>椁愭</t>
  </si>
  <si>
    <t>椋,椋熸,椁愭,鐢ㄨ喅妗?椁愭灡,椋,椁愭灡,椋熸,椁愭灡,椋灡</t>
  </si>
  <si>
    <t>A_2507032</t>
  </si>
  <si>
    <t>椁愭</t>
  </si>
  <si>
    <t>椁愬嚦,椋熸,椁愬骇,椋,椁愬嚦,椋熷嚦,椁愭鍑?椋嚦,椁愭搴?椋熸鍑?_x000D_
A_2507033,鍚ф,Furniture ,14033,dsc_0374,,,,,,,,,,鍚ф</t>
  </si>
  <si>
    <t>閰掓</t>
  </si>
  <si>
    <t>瑾块厭鍙?閰掑惂妾?閰掓灡</t>
  </si>
  <si>
    <t>鍚ф灡</t>
  </si>
  <si>
    <t>閰掓</t>
  </si>
  <si>
    <t>瑾块厭鏋?閰掑惂鏋?閰掓珒"</t>
  </si>
  <si>
    <t>A_2507034</t>
  </si>
  <si>
    <t>鍚ф</t>
  </si>
  <si>
    <t>楂樿叧妞?閰掑惂妞?鍚у嚦,楂樺嚦,閰掓,鍚ф妞?楂樻,閰掑惂鍑?鍚ф鍑?閰掑嚦</t>
  </si>
  <si>
    <t>A_2507035</t>
  </si>
  <si>
    <t xml:space="preserve">灞曠ず娅?Furniture </t>
  </si>
  <si>
    <t>灞曠ず鏋?闄冲垪娅?灞曡娅?灞曟珒,闄冲垪鏋?灞曠ず鍙?灞曞彴,灞曡鏋?闄冲垪娅?灞曡鍙?_x000D_
A_2507036,椁愬叿鏋?Furniture ,14036,dsc_0259,,,,,,,,,,纰楁灦</t>
  </si>
  <si>
    <t>纰熸灦</t>
  </si>
  <si>
    <t>鏉灦</t>
  </si>
  <si>
    <t>椁愬叿鍙?纰楁珒</t>
  </si>
  <si>
    <t>纰熸珒</t>
  </si>
  <si>
    <t>鏉珒</t>
  </si>
  <si>
    <t>椁愬叿娅?纰楃鏋?椁愬叿鏀剁磵鏋?</t>
  </si>
  <si>
    <t>A_2507037</t>
  </si>
  <si>
    <t>閰掓灦</t>
  </si>
  <si>
    <t>閰掓珒,閰掓澂鏋?閰掔摱鏋?閰掗鏋?閰掑搧鏋?閰掓灦鍙?閰掗娅?閰掑搧娅?閰掔摱娅?閰掓澂娅?_x000D_
A_2507038,鎶樼枈妗?Furniture ,14038,dsc_0259,,,,,,,,,,鎶樼枈鍙?鏀跺悎妗?鍙姌妗?鎽虹枈鍙?鏀舵姌妗?鍙敹妗?鎽虹枈鍑?鎶樺悎妗?鏀剁枈妗?鍙枈妗?</t>
  </si>
  <si>
    <t>A_2507039</t>
  </si>
  <si>
    <t>寤氭珒</t>
  </si>
  <si>
    <t>寤氬叿娅?寤氭埧娅?寤氬叿鏋?寤氭埧鏋?寤氬彴,寤氬叿鏀剁磵娅?寤氭埧鏀剁磵娅?寤氬叿鍎茬墿娅?寤氭埧鍎茬墿娅?寤氬叿娅冨彴</t>
  </si>
  <si>
    <t>A_2507040</t>
  </si>
  <si>
    <t>鍚婃珒</t>
  </si>
  <si>
    <t>鎳告珒,鎺涙珒,澹佹珒,楂樻珒,闋傛珒,鍚婃灦,鎳告灦,澹佹灦,楂樻灦,闋傛灦</t>
  </si>
  <si>
    <t>A_2507041</t>
  </si>
  <si>
    <t xml:space="preserve">姘存Ы娅?Furniture </t>
  </si>
  <si>
    <t>娲楁粚娅?娲楃娅?娲楁墜娅?娲楁Ы娅?姘存珒,娲楁珒,妲芥珒,鐩嗘珒,鍙版珒,娅冪泦</t>
  </si>
  <si>
    <t>A_2507042</t>
  </si>
  <si>
    <t>寰尝鐖愭珒</t>
  </si>
  <si>
    <t>鐑ょ娅?鐖愭珒,闆诲櫒娅?鐐婂叿娅?鐑ゆ珒,鐖愭灦,闆诲櫒鏋?鐐婃灦,鐑ゆ灦,鐖愬彴</t>
  </si>
  <si>
    <t>A_2507043</t>
  </si>
  <si>
    <t>瑾垮懗鏂欐灦</t>
  </si>
  <si>
    <t>棣欐枡鏋?浣愭枡鏋?瑾挎枡鏋?閱枡鏋?鐡舵灦,缃愭灦,瑾垮懗鏋?鍛虫枡鏋?鐡剁綈鏋?瑾挎枡鍙?_x000D_
A_2507044,鎶藉睖娅?Furniture ,14044,dsc_0259,,,,,,,,,,鎶藉睖鏋?娅冩娊</t>
  </si>
  <si>
    <t>鎷夋珒</t>
  </si>
  <si>
    <t>鎶芥珒</t>
  </si>
  <si>
    <t>灞滄灦</t>
  </si>
  <si>
    <t>鎷夋娊</t>
  </si>
  <si>
    <t>鎶藉睖</t>
  </si>
  <si>
    <t>鎷夊睖</t>
  </si>
  <si>
    <t>娅冩媺"</t>
  </si>
  <si>
    <t>A_2507045</t>
  </si>
  <si>
    <t>鍒€鍏锋灦</t>
  </si>
  <si>
    <t>鍒€鍏?鍒╁櫒,鍒€鍣?鍒冨叿,鍒€姊?鍒€鍏?鍒€鍔?鍒€閶?鍒€鐗?鍒€鏂?_x000D_
A_2507046,鍐扮鏋?Furniture ,14046,dsc_0259,,,,,,,,,,鍐疯棌娅?鍐峰噸娅?鍐版珒</t>
  </si>
  <si>
    <t>闆珒</t>
  </si>
  <si>
    <t>鍑嶆珒</t>
  </si>
  <si>
    <t>淇濋娅?瑁藉喎娅?鍐峰嵒娅?瀵掓珒</t>
  </si>
  <si>
    <t>鍐板噸娅?</t>
  </si>
  <si>
    <t>A_2507047</t>
  </si>
  <si>
    <t>娲楃姗熸珒</t>
  </si>
  <si>
    <t>娲楃娅?娼旂娅?娲楁粚娅?纰楃洡娅?娓呮綌娅?椁愬叿娅?纰楁珒,姘存Ы娅?寤氭埧娅?纰楃娅?_x000D_
A_2507048,绉诲嫊椁愯粖,Furniture ,14048,dsc_0259,,,,,,,,,,娴佸嫊椁愯粖</t>
  </si>
  <si>
    <t>琛屽嫊椁愯粖</t>
  </si>
  <si>
    <t>渚挎敎椁愯粖</t>
  </si>
  <si>
    <t>鍙Щ椁愯粖</t>
  </si>
  <si>
    <t>鎵嬫帹椁愯粖</t>
  </si>
  <si>
    <t>绉诲嫊寤氭埧</t>
  </si>
  <si>
    <t>蹇杌?璨╄常杌?灏忓悆杌?澶栬常杌?</t>
  </si>
  <si>
    <t>A_2507049</t>
  </si>
  <si>
    <t>鏇告</t>
  </si>
  <si>
    <t>鏇告,瀵瓧妾?杈﹀叕妗?妗堟,鏂囨浉妗?宸ヤ綔妗?瀛哥繏妗?闁辫妗?瀵瓧妗?妗堝嚑</t>
  </si>
  <si>
    <t>A_2507050</t>
  </si>
  <si>
    <t xml:space="preserve">闆昏叇妗?Furniture </t>
  </si>
  <si>
    <t>宸ヤ綔妾?鏇告,杈﹀叕妗?瀵瓧妾?闆昏叇妾?浜嬪嫏妗?浣滄キ妗?鎿嶄綔妾?鏂囨浉妗?铏曠悊妗?_x000D_
A_2507051,杈﹀叕妞?Furniture ,14051,dsc_0259,,,,,,,,,,宸ヤ綔妞?鑱峰摗妞?浜嬪嫏妞?鏃嬭綁妞?涓荤妞?缍撶悊妞?鑱峰嫏妞?杈﹀叕搴ф</t>
  </si>
  <si>
    <t>鏂囧摗妞?鍧愭"</t>
  </si>
  <si>
    <t>A_2507052</t>
  </si>
  <si>
    <t xml:space="preserve">鏂囦欢娅?Furniture </t>
  </si>
  <si>
    <t>妾旀娅?鏂囨浉娅?鍗峰畻娅?鍏枃娅?璩囨枡娅?鏀剁磵娅?瀛樻獢娅?鏂囨獢娅?鍗锋珒,鏂囦欢鏋?_x000D_
A_2507053,鏇稿牨鏋?Furniture ,14053,dsc_0259,,,,,,,,,,闆滆獙鏋?鍫卞垔鏋?闁辫畝鏋?鏈熷垔鏋?鏂囩嵒鏋?璩囨枡鏋?灞曠ず鏋?闄冲垪鏋?闁辫鏋?鎿烘斁鏋?</t>
  </si>
  <si>
    <t>A_2507054</t>
  </si>
  <si>
    <t xml:space="preserve">妾噲鏋?Furniture </t>
  </si>
  <si>
    <t>鐕堝骇,鐕堝彴,鐓ф槑鏋?鐕堟敮鏋?鐕堝叿鏋?鐕堟煴,鐕堟墭,鐕堟】,鐕堣噦,鐕堟灦</t>
  </si>
  <si>
    <t>A_2507055</t>
  </si>
  <si>
    <t>娲诲嫊妗屾澘</t>
  </si>
  <si>
    <t>浼哥府鏉?鎶樼枈鏉?鍙鏉?绉诲嫊鏉?鍗囬檷鏉?婊戝嫊鏉?寤跺睍鏉?鎶芥媺鏉?璁婂舰鏉?瑾跨瘈鏉?_x000D_
A_2507056,姗熸灦,Furniture ,14056,dsc_0374,,,,,,,,,,鏀灦</t>
  </si>
  <si>
    <t>鎵樻灦</t>
  </si>
  <si>
    <t>搴曞骇</t>
  </si>
  <si>
    <t>妲嬫灦</t>
  </si>
  <si>
    <t>鏀拹鏋?鍥哄畾鏋?瀹夎鏋?鎵胯級鏋?</t>
  </si>
  <si>
    <t>A_2507057</t>
  </si>
  <si>
    <t xml:space="preserve">鎿轰欢鏋?Furniture </t>
  </si>
  <si>
    <t>灞曠ず鏋?闄冲垪鏋?瑁濋＞鏋?缃墿鏋?灞曡鏋?鎿烘斁鏋?椋惧搧鏋?闄宠ō鏋?灞曟灦,灞曞彴</t>
  </si>
  <si>
    <t>A_2507058</t>
  </si>
  <si>
    <t>娲楁墜妾珒</t>
  </si>
  <si>
    <t>娲楅潰娅?鐩ユ礂娅?娴村娅?娲楁粚娅?娲楄噳娅?姘存Ы娅?姊虫礂娅?娼旈潰娅?琛涙荡娅?娲楁刊娅?_x000D_
A_2507059,鍖栧閺℃珒,Furniture ,14059,dsc_0259,,,,,,,,,,姊冲娅?閺￠潰娅?缇庡娅?濡濆彴娅?閺℃珒</t>
  </si>
  <si>
    <t>鎵撴壆娅?鏁村娅?濡濋彙娅?鐓ч彙娅?缇庨娅?</t>
  </si>
  <si>
    <t>A_2507060</t>
  </si>
  <si>
    <t xml:space="preserve">姣涘肪鏋?Furniture </t>
  </si>
  <si>
    <t>姣涘肪鎺?娴村肪鏋?鎺涙灦,鏅惧肪鏋?鎺涢墹鏋?鍚婃灦,缃墿鏋?鎳告帥鏋?鏀剁磵鏋?鏀灦</t>
  </si>
  <si>
    <t>A_2507061</t>
  </si>
  <si>
    <t xml:space="preserve">琛ｇ墿绫?Furniture </t>
  </si>
  <si>
    <t>琛ｇ眱,娲楄。绫?鏀剁磵绫?缃墿绫?楂掕。绫?甯冪眱,鍎茶。绫?琛ｇ墿绛?琛ｇ皪,琛ｆ《</t>
  </si>
  <si>
    <t>A_2507062</t>
  </si>
  <si>
    <t xml:space="preserve">鎶樼枈鍑?Furniture </t>
  </si>
  <si>
    <t>鎽哄嚦,杓曚究鍑?渚挎敎鍑?鐭嚦,灏忓嚦,浼戦枓鍑?鑷ㄦ檪鍑?绨℃槗鍑?濉戣啝鍑?鏉垮嚦</t>
  </si>
  <si>
    <t>A_2507063</t>
  </si>
  <si>
    <t xml:space="preserve">闃叉按鏋?Furniture </t>
  </si>
  <si>
    <t>闃叉疆鏋?婊存按鏋?鐎濇按鏋?缃墿鏋?鏀剁磵鏋?鏀灦,鏅炬灦,鎺涙灦,鎵樻灦,鏋跺瓙</t>
  </si>
  <si>
    <t>A_2507064</t>
  </si>
  <si>
    <t xml:space="preserve">娌愭荡灞?Furniture </t>
  </si>
  <si>
    <t>娣嬫荡灞?娴村睆,闅旀按灞?娲楁尽灞?鐜荤拑灞?娴村灞?娌栨都灞?娌愭荡闅?娣嬫荡闁?娴存埧</t>
  </si>
  <si>
    <t>A_2507065</t>
  </si>
  <si>
    <t>鍖栧鍝佹敹绱嶆灦</t>
  </si>
  <si>
    <t>鍖栧鍝佹敹绱嶇洅,鍖栧鍝佺疆鐗╂灦,鍖栧鍝佹暣鐞嗙洅,鍖栧鍝佸劜鐗╂灦,鍖栧鍝佹摵鏀炬灦,鍖栧鍝侀櫝鍒楁灦,鍖栧鍝佹敹绱嶆珒,鍖栧鍝佸劜瀛樻灦,鍖栧鍝佸睍绀烘灦,鍖栧鍝佹暣鐞嗘灦</t>
  </si>
  <si>
    <t>A_2507066</t>
  </si>
  <si>
    <t>娴寸几閭婃</t>
  </si>
  <si>
    <t>娴寸几缃墿鏋?娴寸几鏀剁磵妗?娴寸几閭婃灦,娴寸几鏃佹,娴寸几鍋存,娴寸几鍎茬墿妗?娴寸几鎿烘斁妗?娴寸几闄冲垪妗?娴寸几鏀剁磵鏋?娴寸几閭婃珒</t>
  </si>
  <si>
    <t>A_2507067</t>
  </si>
  <si>
    <t>韬烘</t>
  </si>
  <si>
    <t>浼戦枓妞?娌欑櫦妞?瀹夋▊妞?鎳朵汉妞?鎼栨,闈犳,鑷ユ,浼戞伅妞?鑸掗仼妞?鏀鹃瑔妞?_x000D_
A_2507068,鎴跺妗屾,Furniture ,14068,dsc_0259,,,,,,,,,,搴櫌妗屾</t>
  </si>
  <si>
    <t>闇茶嚭妗屾</t>
  </si>
  <si>
    <t>鑺卞湌妗屾</t>
  </si>
  <si>
    <t>闄借嚭妗屾</t>
  </si>
  <si>
    <t>閲庨妗屾</t>
  </si>
  <si>
    <t>浼戦枓妗屾</t>
  </si>
  <si>
    <t>鎴跺鍌勘</t>
  </si>
  <si>
    <t>瀹ゅ妗屾</t>
  </si>
  <si>
    <t>鑽夊潽妗屾</t>
  </si>
  <si>
    <t>闇茬嚐妗屾"</t>
  </si>
  <si>
    <t>A_2507069</t>
  </si>
  <si>
    <t>鑺辨灦</t>
  </si>
  <si>
    <t>鑺辩泦鏋?妞嶇墿鏋?鐩嗘牻鏋?鑺卞崏鏋?缍犳鏋?鑺辫嚭,鑺卞櫒鏋?鍦掕棟鏋?鑺辨Ы鏋?鑺辩眱鏋?_x000D_
A_2507070,鎴跺娌欑櫦,Furniture ,14071,dsc_0259,,,,,,,,,,鎴跺搴ф</t>
  </si>
  <si>
    <t>搴櫌娌欑櫦</t>
  </si>
  <si>
    <t>鑺卞湌韬烘</t>
  </si>
  <si>
    <t>闇插彴浼戦枓妞?闄藉彴娌欑櫦</t>
  </si>
  <si>
    <t>搴櫌搴ф</t>
  </si>
  <si>
    <t>鑺卞湌娌欑櫦</t>
  </si>
  <si>
    <t>闇插彴娌欑櫦</t>
  </si>
  <si>
    <t>鎴跺浼戦枓妞?闄藉彴韬烘"</t>
  </si>
  <si>
    <t>A_2507071</t>
  </si>
  <si>
    <t>鏈ㄨ＝闀锋</t>
  </si>
  <si>
    <t>鏈ㄩ牠闀峰嚦,鍘熸湪搴ф,鏈ㄨ唱闀锋,鏈ㄨ＝闀峰嚦,瀵︽湪闀锋,鏈ㄦ闀峰嚦,鏈ㄦ枡闀锋,鏈ㄥ伐闀峰嚦,鏈ㄩ€犻暦妞?鏈ㄨ唱闀峰嚦</t>
  </si>
  <si>
    <t>A_2507072</t>
  </si>
  <si>
    <t xml:space="preserve">鐕掔儰妗?Furniture </t>
  </si>
  <si>
    <t>鐑よ倝妗?鐐儰妗?鐕掔儰妾?鐑ょ垚妗?鐑よ倝妾?鐐儰妾?鐕掔儰鏋舵,鐑ゆ灦妗?鐑よ倝鏋舵,鐐伀妗?_x000D_
A_2507073,鎴跺鏀剁磵绠?Furniture ,14075,dsc_0259,,,,,,,,,,鎴跺鍎茬墿绠?搴櫌鏀剁磵鐩?鑺卞湌鍎茬墿绠?闇插彴鏀剁磵娅?闄藉彴鍎茬墿鐩?搴櫌宸ュ叿绠?鑺卞湌鏀剁磵绠?闇插彴鍎茬墿娅?鎴跺宸ュ叿绠?闄藉彴鏀剁磵鐩?</t>
  </si>
  <si>
    <t>A_2507074</t>
  </si>
  <si>
    <t>瀣板厭鐗€</t>
  </si>
  <si>
    <t>瀣板厭鐫″簥,瀵跺鎼栫眱,骞煎厭灏忓簥,瀣板鎼栫眱,鏂扮敓鍏掑簥,瀣板厭鎼栫眱,瀵跺灏忓簥,骞煎厭鐫″簥,瀣板灏忓簥,鏂扮敓鍏掓悥绫?_x000D_
A_2507075,瀛哥繏妗?Furniture ,14078,dsc_0259,,,,,,,,,,鏇告</t>
  </si>
  <si>
    <t>瑾叉</t>
  </si>
  <si>
    <t>瀵瓧妾?杈﹀叕妗?闁辫畝妗?鍔熻妗?缈掑瓧妗?鏇稿妗?瀛哥繏妾?浣滄キ妗?</t>
  </si>
  <si>
    <t>A_2507076</t>
  </si>
  <si>
    <t xml:space="preserve">灏忔浉鏋?Furniture </t>
  </si>
  <si>
    <t>鏇告灦,鏇告珒,缃浉鏋?钘忔浉鏋?鏇稿牨鏋?鍦栨浉鏋?鏇稿唺鏋?鏇告,鏇搁枺,鏇稿彴</t>
  </si>
  <si>
    <t>A_2507077</t>
  </si>
  <si>
    <t>鐭嚦</t>
  </si>
  <si>
    <t>鐭,灏忓嚦,鐭ⅸ,鐭骇,鐭嚑,鐭澘鍑?鐭叧鍑?鐭湏鍑?鐭柟鍑?鐭湪鍑?_x000D_
A_2507078,鐜╁叿娅?Furniture ,14081,dsc_0259,,,,,,,,,,鐜╁叿鏋?鐜╃墿娅?閬婃埐娅?绔ョ帺娅?绌嶆湪娅?妯″瀷娅?鍏粩娅?鐜╁伓娅?鐜╁叿娅?鐜╁叿绠?</t>
  </si>
  <si>
    <t>A_2507079</t>
  </si>
  <si>
    <t xml:space="preserve">鐗€闋噲鏋?Furniture </t>
  </si>
  <si>
    <t>鐕堟灦,鐕堝彴,鐕堝骇,鐕堟煴,鐕堟】,鐕堟墭,鐕堝嚑,鐕堟珒,鐕堟敮鏋?鐕堟</t>
  </si>
  <si>
    <t>A_2507080</t>
  </si>
  <si>
    <t>鍏掔琛ｆ珒</t>
  </si>
  <si>
    <t>瀛╃琛ｆ,灏忕琛ｆ,骞肩琛ｆ珒,鍏掔鍎茶。娅?灏忓厭琛ｆ,瀵跺琛ｆ珒,骞肩鍎茶。娅?鍏掔鏀剁磵娅?灏忕鍎茶。娅?骞肩鏀剁磵娅?_x000D_
A_2507081,瀹夊叏妞?Furniture ,14084,dsc_0259,,,,,,,,,,闃茶妞?淇濊妞?瀣板厭瀹夊叏妞?骞煎厭闃茶妞?鍏掔闃茶妞?瀹夊叏搴ф</t>
  </si>
  <si>
    <t>闃茶妞?瀣板厭淇濊妞?骞煎厭瀹夊叏妞?鍏掔淇濊妞?</t>
  </si>
  <si>
    <t>A_2507082</t>
  </si>
  <si>
    <t>鐖澧婃灦</t>
  </si>
  <si>
    <t>閬婃埐澧婃灦,鐖澧婂彴,瀣板厭澧婃灦,骞煎厭鐖鏋?閬婃埐澧婂彴,瀵跺鐖鏋?骞肩澧婃灦,鍏掔閬婃埐鏋?鐖閬婃埐鍙?瀣板厭澧婃灦</t>
  </si>
  <si>
    <t>A_2507083</t>
  </si>
  <si>
    <t>娌欑櫦鐗€</t>
  </si>
  <si>
    <t>娌欑櫦搴婃,鍧愯嚗鍏╃敤搴?娌欑櫦鐫″簥,浼戦枓搴婃,娌欑櫦韬哄簥,澶氬姛鑳芥矙鐧?娌欑櫦鑷ュ簥,浼戞啯搴婃,娌欑櫦搴婇嫪,娌欑櫦浼戦枓搴?_x000D_
A_2507084,鎶樼枈妞?Furniture ,14087,dsc_0259,,,,,,,,,,鎽虹枈搴ф</t>
  </si>
  <si>
    <t>鏀跺悎妞?鍙姌妞?鐤婃</t>
  </si>
  <si>
    <t>鎶樻敹妞?渚挎敎妞?鐤婂悎妞?鎶樼枈鍑?鏀舵姌妞?鍙敹妞?</t>
  </si>
  <si>
    <t>A_2507085</t>
  </si>
  <si>
    <t>鏀剁磵鐗€</t>
  </si>
  <si>
    <t>鏀剁磵搴?鍎茬墿搴?缃墿搴?钘忕墿搴?绠遍珨搴?娅冮珨搴?鍎茶棌搴?鏀剁墿搴?钘忕磵搴?绠卞簥</t>
  </si>
  <si>
    <t>A_2507086</t>
  </si>
  <si>
    <t xml:space="preserve">闅辫棌寮忔瀛?Furniture </t>
  </si>
  <si>
    <t>闅辫棌寮忔瀛?鏆楄棌寮忔瀛?鍏у祵寮忔瀛?闅辫斀寮忔瀛?鏆楁牸妗屽瓙,娼涜棌寮忔瀛?钘忓尶寮忔瀛?鏆楁珒妗屽瓙,闅卞舰妗屽瓙,鏆楁娊灞滄瀛?_x000D_
A_2507087,绉诲嫊娅?Furniture ,14090,dsc_0259,,,,,,,,,,绉诲嫊娅?婊戝嫊娅?鎺ㄦ媺娅?娲诲嫊娅?鍙Щ娅?婊捐吉娅?绉讳綅娅?婊戣粚娅?姗熷嫊娅?鎼Щ娅?</t>
  </si>
  <si>
    <t>A_2507088</t>
  </si>
  <si>
    <t>鐗€涓婃</t>
  </si>
  <si>
    <t>搴婁笂妗?搴婇牠妗?姒绘绫虫,搴婇嫪妗?鑷ュ簥妗?搴婇倞妗?搴婂嚑,搴婃妗?瀵㈠簥妗?鐪犲簥妗?_x000D_
A_2507089,鏇告鐗€涓€楂?Furniture ,14092,dsc_0259,,,,,,,,,,鏇告搴婁竴楂?鏇告搴婄祫鍚?鏇告搴婂悎浣?鏇告搴婄祼鍚?鏇告搴婇€ｉ珨</t>
  </si>
  <si>
    <t>鏇告搴婃暣鍚?鏇告搴婅瀺鍜?鏇告搴婁降鍚?鏇告搴婃贩鎼?鏇告搴婂悎楂?</t>
  </si>
  <si>
    <t>A_2507090</t>
  </si>
  <si>
    <t>閺℃珒</t>
  </si>
  <si>
    <t>閺℃,閺＄,閺℃灦,閺″彴,鍖栧娅?姊冲娅?澹侀彙娅?琛涙荡閺℃珒,閺￠潰娅?閺″瓙娅?_x000D_
A_2507091,澶氬堡鏀剁磵鏋?Furniture ,14094,dsc_0259,,,,,,,,,,缃墿鏋?鏀剁磵娅?灞ゆ灦</t>
  </si>
  <si>
    <t>鍎茬墿鏋?鏇告灦</t>
  </si>
  <si>
    <t>灞曠ず娅?璨ㄦ灦</t>
  </si>
  <si>
    <t>闅旀澘鏋?澹佹灦</t>
  </si>
  <si>
    <t>鍚婃灦"</t>
  </si>
  <si>
    <t>A_2507092</t>
  </si>
  <si>
    <t>鎶樼枈椁愭</t>
  </si>
  <si>
    <t>鎽虹枈妗?浼哥府妗?娲诲嫊椁愭,鍙敹椁愭,璁婂舰椁愭,绲勫悎椁愭,鎶樺悎妗?鏀剁磵妗?渚挎敎妗?澶氬姛鑳芥</t>
  </si>
  <si>
    <t>A_2507093</t>
  </si>
  <si>
    <t xml:space="preserve">灞曠ず鏋?Furniture </t>
  </si>
  <si>
    <t>闄冲垪鏋?灞曡鏋?灞曠ず鍙?灞曠ず娅?闄冲垪鍙?灞曟灦,鎿鸿ō鏋?灞曞搧鏋?瑁濋＞鏋?娅ョ獥鏋?_x000D_
A_2507094,鑺辩泦鏋?Furniture ,14097,dsc_0259,,,,,,,,,,妞嶆牻鏋?鑺辨灦</t>
  </si>
  <si>
    <t>鐩嗘牻鏋?鍦掕棟鏋?妞嶇墿鏋?缍犳鏋?鑺卞崏鏋?澶氳倝鏋?鍚婄泦鏋?瑁濋＞鑺辨灦"</t>
  </si>
  <si>
    <t>A_2507095</t>
  </si>
  <si>
    <t>闅旀柗灞忛ⅷ</t>
  </si>
  <si>
    <t>闅旀澘,灞忛殰,闁撻殧,鍒嗛殧,閬搵,闃婚殧,鍦嶅睆,鎿嬫澘,闁撳,灞忕熬</t>
  </si>
  <si>
    <t>A_2507096</t>
  </si>
  <si>
    <t xml:space="preserve">鐗嗕笂缃墿鏉?Furniture </t>
  </si>
  <si>
    <t>澹佹灦,灞ゆ澘,缃墿鏋?澹佹帥鏋?鐗嗘灦,鎳告帥鏉?澹佹澘,鎺涙灦,鐗嗛潰鏋?澹佺疆鏋?_x000D_
A_2507097,瑁濋＞娅?Furniture ,14100,dsc_0260,,,,,,,,,,闄冲垪娅?灞曠ず娅?椋惧搧娅?鎿鸿ō娅?瑁濋＞鏋?娅ユ珒</t>
  </si>
  <si>
    <t>灞曟珒</t>
  </si>
  <si>
    <t>椋炬珒</t>
  </si>
  <si>
    <t>闄宠ō娅?娅冩灦"</t>
  </si>
  <si>
    <t>A_2507098</t>
  </si>
  <si>
    <t xml:space="preserve">鎺涜。鏋?Furniture </t>
  </si>
  <si>
    <t>dsc_0260</t>
  </si>
  <si>
    <t>琛ｅ附鏋?鎺涢墹鏋?琛ｆ灦,鍚婅。鏋?鎳告帥鏋?鎺涜。閴?琛ｅ附閴?鎺涙灦,琛ｆ】,鍚婃灦</t>
  </si>
  <si>
    <t>A_2507099</t>
  </si>
  <si>
    <t>閻樻灦</t>
  </si>
  <si>
    <t>閻樺骇,閻樺彴,閻樻墭,閻樻灦鍙?閻樻敮鏋?閻樻摵鏋?閻樻嚫鏋?閻樻帥鏋?閻樻敮鎾?閻樻斁缃灦</t>
  </si>
  <si>
    <t>A_2507100</t>
  </si>
  <si>
    <t xml:space="preserve">鎿轰欢妗?Furniture </t>
  </si>
  <si>
    <t>鎿鸿ō,闄宠ō,椋惧搧,瑁濋＞,鎿洪＞,瑁濇舰,鎿烘斁,闄冲垪,灞曠ず,浣堢疆</t>
  </si>
  <si>
    <t>A_2507101</t>
  </si>
  <si>
    <t>瑁濋＞鐕堟灦</t>
  </si>
  <si>
    <t>鐕堝骇,鐕堟灦,鐕堝彴,鐕堥＞,鐕堝叿,鐓ф槑鏋?鐕堟煴,鐕堟墭,鐕堝熀,鐕堝簳</t>
  </si>
  <si>
    <t>A_2507102</t>
  </si>
  <si>
    <t>閺¤嚭</t>
  </si>
  <si>
    <t>姊冲鍙?閺℃灦,閺℃,閺″骇,閺℃珒,閺″嚑,閺℃,閺″彴鏋?閺″彴搴?閺″彴娅?_x000D_
A_2507103,榧?Animal,13236,dsc_0260,,,,,,,,,,鑰侀紶</t>
  </si>
  <si>
    <t>鑰楀瓙</t>
  </si>
  <si>
    <t>榧犺缉</t>
  </si>
  <si>
    <t>榧犻</t>
  </si>
  <si>
    <t>榧犲瓙</t>
  </si>
  <si>
    <t>榧犻紶</t>
  </si>
  <si>
    <t>榧犱粩</t>
  </si>
  <si>
    <t>榧犲厭</t>
  </si>
  <si>
    <t>榧犵嵏</t>
  </si>
  <si>
    <t>榧犵墿"</t>
  </si>
  <si>
    <t>A_2507104</t>
  </si>
  <si>
    <t>鐗?Animal</t>
  </si>
  <si>
    <t>榛冪墰,姘寸墰,鐗涢毣,鐗涚兢,鐗涚嵏,鐗涚姠,鐗涘厭,鐗涚墿,鐗涚暅,鐗涢</t>
  </si>
  <si>
    <t>A_2507105</t>
  </si>
  <si>
    <t>铏?Animal</t>
  </si>
  <si>
    <t>鐚涚嵏,鐚涜檸,澶ц煵,灞卞悰,鏂戞枙,褰?瀵呯嵏,鍢ⅷ,鏋楄幗,浼忕嵏</t>
  </si>
  <si>
    <t>A_2507106</t>
  </si>
  <si>
    <t>鍏?Animal</t>
  </si>
  <si>
    <t>鐧藉厰,鏈堝厰,鐜夊厰,鐙″厰,鑴厰,椤у厰,鏄庤,鎾叉湐,璺宠簫,鎼楄棩</t>
  </si>
  <si>
    <t>A_2507107</t>
  </si>
  <si>
    <t>榫?Animal</t>
  </si>
  <si>
    <t>绁為緧,铔熼緧,钂奸緧,闈掗緧,铏緧,锜犻緧,闆查緧,铻緧,鎳夐緧,澶旈緧</t>
  </si>
  <si>
    <t>A_2507108</t>
  </si>
  <si>
    <t>铔?Animal</t>
  </si>
  <si>
    <t>闀疯煵,锜掕泧,铦泧,姣掕泧,铓鸿泧,铏鸿泧,铻ｈ泧,铚ц泧,铚胯泧,锜犺泧</t>
  </si>
  <si>
    <t>A_2507109</t>
  </si>
  <si>
    <t>棣?Animal</t>
  </si>
  <si>
    <t>椐块Μ,椐块Μ,椹婇ó,椹岄│,椹嶉,椹┇,楱忛━,椹嶉ò,椹冮ó,椹婇У</t>
  </si>
  <si>
    <t>A_2507110</t>
  </si>
  <si>
    <t>缇?Animal</t>
  </si>
  <si>
    <t>缇?缇?缇?缇?缇?缇?缇?缇?缇?缇?_x000D_
A_2507111,鐚?Animal,13244,dsc_0260,,,,,,,,,,鐚?鐛?鐚?鐙?鐛?鐛?鐛?鐛?鐛?鐛?</t>
  </si>
  <si>
    <t>A_2507112</t>
  </si>
  <si>
    <t>闆?Animal</t>
  </si>
  <si>
    <t>闆?榉?槎?榉?榉?榉?榉?榉?榉?榉?_x000D_
A_2507113,鐙?Animal,13246,dsc_0260,,,,,,,,,,鐘?鐛?鐙?鐚?鐚?鐚?鐚?鐚?鐚?鐚?</t>
  </si>
  <si>
    <t>A_2507114</t>
  </si>
  <si>
    <t>璞?Animal</t>
  </si>
  <si>
    <t>璞?璞?璞?璞?璞?璞?璞?璞?璞?璞?_x000D_
A_2507115,锜?Animal,13248,dsc_0260,,,,,,,,,,锜硅灟</t>
  </si>
  <si>
    <t>锜圭埅</t>
  </si>
  <si>
    <t>锜硅叧</t>
  </si>
  <si>
    <t>锜规</t>
  </si>
  <si>
    <t>锜归粌</t>
  </si>
  <si>
    <t>锜硅倝</t>
  </si>
  <si>
    <t>锜硅啅</t>
  </si>
  <si>
    <t>锜瑰瓙</t>
  </si>
  <si>
    <t>锜归墬</t>
  </si>
  <si>
    <t>锜硅韩"</t>
  </si>
  <si>
    <t>A_2507116</t>
  </si>
  <si>
    <t>铦?Animal</t>
  </si>
  <si>
    <t>铦︿粊,铦︾背,铦﹀瓙,铦︽,铦﹂牠,铦﹀熬,铦﹁啅,铦﹁叧,铦﹁倝,铦﹂粌</t>
  </si>
  <si>
    <t>A_2507117</t>
  </si>
  <si>
    <t>榫嶈潶</t>
  </si>
  <si>
    <t>Animal</t>
  </si>
  <si>
    <t>榫嶈潶鑲?榫嶈潶灏?榫嶈潶閴?榫嶈潶娈?榫嶈潶鑶?榫嶈潶闋?榫嶈潶鑵?榫嶈潶瀛?榫嶈潶榛?榫嶈潶韬?_x000D_
A_2507118,榄烽瓪,Animal,13251,dsc_0260,,,,,,,,,,榄烽瓪绲?榄烽瓪涔?榄烽瓪闋?榄烽瓪鑵?榄烽瓪韬?榄烽瓪楝?榄烽瓪鑲?榄烽瓪鐨?榄烽瓪楠?榄烽瓪鑶?</t>
  </si>
  <si>
    <t>A_2507119</t>
  </si>
  <si>
    <t>姘存瘝</t>
  </si>
  <si>
    <t>姘存瘝鐨?姘存瘝鑲?姘存瘝闋?姘存瘝鑵?姘存瘝韬?姘存瘝绲?姘存瘝涔?姘存瘝鑶?姘存瘝楠?姘存瘝楝?_x000D_
A_2507120,璞?Animal,13253,dsc_0260,,,,,,,,,,鐛佃惫</t>
  </si>
  <si>
    <t>鑺辫惫</t>
  </si>
  <si>
    <t>榛戣惫</t>
  </si>
  <si>
    <t>闆惫</t>
  </si>
  <si>
    <t>闆茶惫</t>
  </si>
  <si>
    <t>缇庢床璞?閲戦將璞?灞辫惫</t>
  </si>
  <si>
    <t>铏庤惫</t>
  </si>
  <si>
    <t>鎹疯惫"</t>
  </si>
  <si>
    <t>A_2507121</t>
  </si>
  <si>
    <t>楣?Animal</t>
  </si>
  <si>
    <t>楹嬮箍,棣撮箍,姊呰姳楣?棣箍,棣撮箍,椐濋箍,姘撮箍,瑙掗箍,鐧藉熬楣?璧ら箍</t>
  </si>
  <si>
    <t>A_2507122</t>
  </si>
  <si>
    <t>鐙?Animal</t>
  </si>
  <si>
    <t>璞虹嫾,閲庣嫾,鐏扮嫾,绱呯嫾,鍦熺嫾,灞辩嫾,闆嫾,榛戠嫾,鎯＄嫾,鐛电嫾</t>
  </si>
  <si>
    <t>A_2507123</t>
  </si>
  <si>
    <t>鐚涚崄,闀锋瘺璞?闈炴床璞?浜炴床璞?鍗板害璞?鑽夊師璞?妫灄璞?渚忓剴璞?鍙よ薄,宸ㄨ薄</t>
  </si>
  <si>
    <t>A_2507124</t>
  </si>
  <si>
    <t>鐚╃尒</t>
  </si>
  <si>
    <t>澶х尒鐚?榛戠尒鐚?绱呮瘺鐚╃尒,闀疯噦鐚?灞遍瓐,鐙掔嫆,閲戝墰,鐚跨尨,浜虹尶,榛戠尶</t>
  </si>
  <si>
    <t>A_2507125</t>
  </si>
  <si>
    <t>娴疯睔</t>
  </si>
  <si>
    <t>娴疯睔,姹熻睔,榀ㄨ睔,鐧介眬璞?榧犳捣璞?鏂戞捣璞?鐪熸捣璞?瀵惢娴疯睔,椋涙棆娴疯睔,绯欓綊娴疯睔</t>
  </si>
  <si>
    <t>A_2507126</t>
  </si>
  <si>
    <t>椐遍</t>
  </si>
  <si>
    <t>椐遍,鍠嘲椐?闆欏嘲椐?閲庨П椐?椐濈緤,椐濋Μ,椐濋箍,椐濋偿,椐濆嘲,椐濈胆</t>
  </si>
  <si>
    <t>A_2507127</t>
  </si>
  <si>
    <t>灞辩緤</t>
  </si>
  <si>
    <t>灞辩緤,宀╃緤,缇氱緤,閲庡北缇?鍖楀北缇?鎹昏灞辩緤,鐩ょ緤,缇辩緤,缇婇,缇婄緮</t>
  </si>
  <si>
    <t>A_2507128</t>
  </si>
  <si>
    <t>缇氱緤</t>
  </si>
  <si>
    <t>缇氱緤,鐬練,钘忕練,楂橀蓟缇?鍘熺練,榛冪緤,宀╃練,鏂戠練,楝ｇ練,缇氱墰</t>
  </si>
  <si>
    <t>A_2507129</t>
  </si>
  <si>
    <t>缍跨緤</t>
  </si>
  <si>
    <t>缍跨緤,缇旂緤,缇婄緮,缇婄兢,缇婇毣,缇婄毊,缇婃瘺,缇婄胆,缇婂ザ,缇婅</t>
  </si>
  <si>
    <t>A_2507130</t>
  </si>
  <si>
    <t>鏂戦Μ</t>
  </si>
  <si>
    <t>鏂戠磱棣?姊濈磱棣?榛戠櫧棣?鑺辩磱棣?鏂戦Μ绱?鏂戦棣?鏂戦粸棣?鑺辨枒棣?鏂戞棣?鏂戝付棣?_x000D_
A_2507131,鐘€鐗?Animal,13265,dsc_0260,,,,,,,,,,鐘€瑙掔嵏</t>
  </si>
  <si>
    <t>鍘氱毊鐛?鐛ㄨ鐛?宸ㄨ鐛?鐘€瑙掔墰</t>
  </si>
  <si>
    <t>鐘€瑙掕薄</t>
  </si>
  <si>
    <t>鐘€瑙掗緧</t>
  </si>
  <si>
    <t>鐘€瑙掓€?鐘€瑙掗瓟</t>
  </si>
  <si>
    <t>鐘€瑙掔帇"</t>
  </si>
  <si>
    <t>A_2507132</t>
  </si>
  <si>
    <t>姘寸墰</t>
  </si>
  <si>
    <t>鑰曠墰,閲庣墰,榛冪墰,鐗х墰,鐘佺墰,姘寸嵏,娌肩墰,婢ょ墰,娌崇墰,濉樼墰</t>
  </si>
  <si>
    <t>A_2507133</t>
  </si>
  <si>
    <t>琚嬮紶</t>
  </si>
  <si>
    <t>璺抽紶,褰堥紶,韬嶉紶,韫︾嵏,琚嬬嵏,琚嬬唺,琚嬬嫺,琚嬬嫾,琚嬬嫍,琚嬭矒</t>
  </si>
  <si>
    <t>A_2507134</t>
  </si>
  <si>
    <t>鐙愮嫺</t>
  </si>
  <si>
    <t>璧ょ嫄,鐏嫄,閲庣嫄,鐙＄嫄,鐙愪粰,鐙愬,鐙愮簿,鐙愭€?鐙愰瓍,鐙愰潏</t>
  </si>
  <si>
    <t>A_2507135</t>
  </si>
  <si>
    <t>闀烽牳楣?Animal</t>
  </si>
  <si>
    <t>闀烽牳鐛?闀疯剸鐛?楂橀牳鐛?闀烽牳缇?闀烽牳椐?闀烽牳鐗?闀烽牳棣?闀烽牳璞?闀烽牳榫?闀烽牳鐘€</t>
  </si>
  <si>
    <t>A_2507136</t>
  </si>
  <si>
    <t>榉?Animal</t>
  </si>
  <si>
    <t>dsc_0261</t>
  </si>
  <si>
    <t>鐚涚,椋涢饭,鐛甸饭,榉?闆?闅?槌?槎?榇?榈?_x000D_
A_2507137,浼侀禎,Animal,13271,dsc_0261,,,,,,,,,,姘撮偿</t>
  </si>
  <si>
    <t>娴烽偿</t>
  </si>
  <si>
    <t>娴烽泙</t>
  </si>
  <si>
    <t>娴烽川</t>
  </si>
  <si>
    <t>娴烽窏</t>
  </si>
  <si>
    <t>娴风嚂</t>
  </si>
  <si>
    <t>娴烽禎</t>
  </si>
  <si>
    <t>娴烽畅</t>
  </si>
  <si>
    <t>娴烽笟</t>
  </si>
  <si>
    <t>娴烽痘"</t>
  </si>
  <si>
    <t>A_2507138</t>
  </si>
  <si>
    <t>绱呴洞</t>
  </si>
  <si>
    <t>鐏洞,绱呴偿,鏈遍泛,璧ら洞,涓归爞槎?璧ら偿,鏈遍偿,绱呴泛,璧ら泛,涓归洞</t>
  </si>
  <si>
    <t>A_2507139</t>
  </si>
  <si>
    <t>鐑忛磯</t>
  </si>
  <si>
    <t>榛戦偿,榇夐偿,鐑忛偿,榛戦磯,鐑忕,鐑忛泙,鐑忛扯,鐑忛挡,鐑忛稏,鐑忛方</t>
  </si>
  <si>
    <t>A_2507141</t>
  </si>
  <si>
    <t>鍟勬湪槌?Animal</t>
  </si>
  <si>
    <t>鍟勯偿,鍟勭,鍟勫枡,鍟勯,鍟勬搳,鍟勮煵,鍟勬湪,鍟勯槌?鍟勬湪绂?鍟勬湪鐛?_x000D_
A_2507143,钂艰爡,Animal,13278,dsc_0261,,,,,,,,,,锠呰煵</t>
  </si>
  <si>
    <t>锠呭瓙</t>
  </si>
  <si>
    <t>锠呰爡</t>
  </si>
  <si>
    <t>锠呰殝</t>
  </si>
  <si>
    <t>锠呰潹</t>
  </si>
  <si>
    <t>锠呰殼</t>
  </si>
  <si>
    <t>锠呰爴</t>
  </si>
  <si>
    <t>锠呰殰</t>
  </si>
  <si>
    <t>锠呰殝锜?锠呰殝锠?</t>
  </si>
  <si>
    <t>A_2507144</t>
  </si>
  <si>
    <t>铻炶熁</t>
  </si>
  <si>
    <t>锜昏煵,锜诲瓙,锜昏殝,锜昏潹,锜昏殼,锜昏熁,锜昏爴,锜昏殰,锜昏殝锜?锜昏殝锠?_x000D_
A_2507145,铚樿洓,Animal,13281,dsc_0261,,,,,,,,,,铚樿洓</t>
  </si>
  <si>
    <t>铔涜湗</t>
  </si>
  <si>
    <t>铔涜煵</t>
  </si>
  <si>
    <t>铔涚恫</t>
  </si>
  <si>
    <t>铔涚挡</t>
  </si>
  <si>
    <t>铔涘舰</t>
  </si>
  <si>
    <t>铔涚洰</t>
  </si>
  <si>
    <t>铔涚</t>
  </si>
  <si>
    <t>铔涘爆</t>
  </si>
  <si>
    <t>铔涜灚"</t>
  </si>
  <si>
    <t>A_2507146</t>
  </si>
  <si>
    <t>楸烽瓪</t>
  </si>
  <si>
    <t>楸烽瓪,楸烽瓪,楸烽緧,楸风毊,楸峰惢,楸风洰,楸风,楸峰爆,楸风埅,楸峰熬</t>
  </si>
  <si>
    <t>A_2507147</t>
  </si>
  <si>
    <t>铦磋澏</t>
  </si>
  <si>
    <t>铦磋澏,铦惰澊,铦惰煵,铦剁繀,铦剁考,铦剁洰,铦剁,铦跺爆,铦剁矇,铦惰浌</t>
  </si>
  <si>
    <t>A_2507148</t>
  </si>
  <si>
    <t>鐧借熁</t>
  </si>
  <si>
    <t>鐧借熁,锜荤櫧,锜昏煵,锜昏熁,锜荤┐,锜荤洰,锜荤,锜诲爆,锜诲悗,锜荤兢</t>
  </si>
  <si>
    <t>A_2507149</t>
  </si>
  <si>
    <t>榫?榫滈眽,榫滄,榫滅敳,榫滆儗,榫滅洰,榫滅,榫滃爆,榫滅埅,榫滃熬</t>
  </si>
  <si>
    <t>A_2507150</t>
  </si>
  <si>
    <t>闈掕洐</t>
  </si>
  <si>
    <t>闈掕洐,鐢伴洖,铔よ焼,锜捐湇,鐗涜洐,闆ㄨ洐,妯硅洐,婢よ洐,铏庣磱铔?瑙掕洐</t>
  </si>
  <si>
    <t>A_2507151</t>
  </si>
  <si>
    <t>濞冨▋榄?Animal</t>
  </si>
  <si>
    <t>濞冨▋榄?榀㈤瓪,灞辨榄?锠戣瀳,姘磋湧,娲炶瀳,鐏湧铚?娉ョ嫍,姘寸嫍,鐭抽緧瀛?_x000D_
A_2507152,璨?Animal,13289,dsc_0261,,,,,,,,,,璨?鍠垫槦浜?璨撳挭</t>
  </si>
  <si>
    <t>鑺辫矒</t>
  </si>
  <si>
    <t>榛戣矒</t>
  </si>
  <si>
    <t>鐧借矒</t>
  </si>
  <si>
    <t>铏庢枒璨?娉㈡柉璨?鏆圭緟璨?甯冨伓璨?</t>
  </si>
  <si>
    <t>A_2507153</t>
  </si>
  <si>
    <t>榄?Animal</t>
  </si>
  <si>
    <t>榄?榄氬厭,榄氶,榄氱兢,榄氳潶,榄氳嫍,榄氱嵅,榄氭睕,榄氶,榄氳波</t>
  </si>
  <si>
    <t>A_2507154</t>
  </si>
  <si>
    <t>閲戦瓪</t>
  </si>
  <si>
    <t>閲戦瓪,閷﹂瘔,绱呴瓪,褰╅瓪,榫嶇潧,姘存场鐪?鐝嶇彔楸?鐛呴牠,铦跺熬,鐞夐噾</t>
  </si>
  <si>
    <t>A_2507155</t>
  </si>
  <si>
    <t>鑷樿吀鐙?Animal</t>
  </si>
  <si>
    <t>棣欒吀鐘?鐔辩嫍鐘?鐭吙鐘?鐭叧鐘?闀疯韩鐘?鑷樼姮,鐭姮,鐭姮,闀风姮,灏忕嵉鐘?_x000D_
A_2507156,鑺辫矒,Animal,13293,dsc_0261,,,,,,,,,,鏂戣矒</t>
  </si>
  <si>
    <t>褰╄矒</t>
  </si>
  <si>
    <t>绱嬭矒</t>
  </si>
  <si>
    <t>姣涜矒</t>
  </si>
  <si>
    <t>铏庤矒</t>
  </si>
  <si>
    <t>鐙歌矒</t>
  </si>
  <si>
    <t>鑺辨枒璨?闆滆壊璨?鏂戠磱璨?褰╃磱璨?</t>
  </si>
  <si>
    <t>A_2507157</t>
  </si>
  <si>
    <t>娉㈡柉璨?Animal</t>
  </si>
  <si>
    <t>闀锋瘺璨?璨存棌璨?楂橀泤璨?鍎泤璨?鍚嶇ó璨?绱旂ó璨?瀵电墿璨?缇庨簵璨?瀣岃泊璨?鐝嶅搧璨?_x000D_
A_2507158,鑴婃鍕曠墿,Animal,13296,dsc_0261,,,,,,,,,,鑴婇鍕曠墿</t>
  </si>
  <si>
    <t>鑳屾鍕曠墿</t>
  </si>
  <si>
    <t>鑴婃煴鍕曠墿</t>
  </si>
  <si>
    <t>楠ㄦ灦鍕曠墿</t>
  </si>
  <si>
    <t>纭鍕曠墿</t>
  </si>
  <si>
    <t>楠ㄩ鍕曠墿</t>
  </si>
  <si>
    <t>杌€骞瑰嫊鐗?鏀拹鍕曠墿</t>
  </si>
  <si>
    <t>鍏ч鍕曠墿</t>
  </si>
  <si>
    <t>涓桓鍕曠墿"</t>
  </si>
  <si>
    <t>A_2507159</t>
  </si>
  <si>
    <t>鐒¤剨妞庡嫊鐗?Animal</t>
  </si>
  <si>
    <t>杌熼珨鍕曠墿,鐒￠鍕曠墿,鐒¤剨鏌卞嫊鐗?鐒¤剨楠ㄥ嫊鐗?鐒￠鏋跺嫊鐗?鐒＄‖楠ㄥ嫊鐗?鐒￠楠煎嫊鐗?鐒℃敮鎾愬嫊鐗?鐒″収楠ㄥ嫊鐗?鐒′腑杌稿嫊鐗?_x000D_
A_2507160,榀ㄩ瓪,Animal,13298,dsc_0261,,,,,,,,,,榀?娴疯睔</t>
  </si>
  <si>
    <t>宸ㄩ</t>
  </si>
  <si>
    <t>钘嶉</t>
  </si>
  <si>
    <t>鎶归榀?楝氶</t>
  </si>
  <si>
    <t>铏庨</t>
  </si>
  <si>
    <t>闀烽瑲榀?搴ч牠榀?鐏伴"</t>
  </si>
  <si>
    <t>A_2507161</t>
  </si>
  <si>
    <t>鐝婄憵</t>
  </si>
  <si>
    <t>鐝婄憵绀?娴疯懙,娴锋墖,娴风犊,娴烽灅,娴风瓎,娴锋煶,娴锋ü,娴疯姳,娴风煶</t>
  </si>
  <si>
    <t>A_2507162</t>
  </si>
  <si>
    <t>鐔婅矒</t>
  </si>
  <si>
    <t>璨撶唺,榛戠櫧鐔?绔圭唺,澶ц矒鐔?鑺辩唺,椋熺鐛?鐔婅矒鐛?榛戠櫧鐛?绔归鐛?鐔婅矒鐔?_x000D_
A_2507163,鐛呭瓙,Animal,13301,dsc_0261,,,,,,,,,,鐛呯帇</t>
  </si>
  <si>
    <t>鐚涚崊</t>
  </si>
  <si>
    <t>闆勭崊</t>
  </si>
  <si>
    <t>姣嶇崊</t>
  </si>
  <si>
    <t>鐛呯嵏</t>
  </si>
  <si>
    <t>鐛呭瓙鐜?鐛呯兢</t>
  </si>
  <si>
    <t>鐛呭惣</t>
  </si>
  <si>
    <t>鐛呴牠</t>
  </si>
  <si>
    <t>鐛呰韩"</t>
  </si>
  <si>
    <t>A_2507164</t>
  </si>
  <si>
    <t>娌抽Μ</t>
  </si>
  <si>
    <t>娌抽Μ鐛?姘撮Μ,娉ラΜ,宸ㄥ槾鐛?娌崇嵏,娌奸Μ,姘寸嵏,鑳栨渤棣?娌抽Μ鐜?娌抽Μ缇?_x000D_
A_2507165,铦欒潬,Animal,13303,dsc_0261,,,,,,,,,,澶滆潬</t>
  </si>
  <si>
    <t>椋涢紶</t>
  </si>
  <si>
    <t>榛戠考</t>
  </si>
  <si>
    <t>鏆楄潬</t>
  </si>
  <si>
    <t>澶滆铦?缈兼墜</t>
  </si>
  <si>
    <t>澶滈</t>
  </si>
  <si>
    <t>鏆楃考</t>
  </si>
  <si>
    <t>澶滃奖</t>
  </si>
  <si>
    <t>榛戣潬"</t>
  </si>
  <si>
    <t>A_2507166</t>
  </si>
  <si>
    <t>璨撻牠榉?Animal</t>
  </si>
  <si>
    <t>澶滄,榇為偿,澶滅,姊熼偿,澶滅溂,澶滈炒,澶滆,澶滅繑,澶滅嵉,澶滅洰</t>
  </si>
  <si>
    <t>A_2507167</t>
  </si>
  <si>
    <t>铚滆渹</t>
  </si>
  <si>
    <t>铚傝煵,鎺¤湝,鑺辫渹,宸ヨ渹,铚傜兢,铚傚叺,铚傚伐,铚傛皯,铚傛棌,铚傜溇</t>
  </si>
  <si>
    <t>A_2507168</t>
  </si>
  <si>
    <t>铚傝湝,铚傛伎,鑺辫湝,鐢滄伎,绯栬湝,铚滈湶,铚滄眮,铚滄恫,铚滆啅,铚滈</t>
  </si>
  <si>
    <t>A_2507169</t>
  </si>
  <si>
    <t>铚昏湏</t>
  </si>
  <si>
    <t>椋涜湏,姘磋湏,铚撹煵,铚撶考,铚撳奖,铚撻,铚撹垶,铚撶繑,铚撻粸,铚撴帬</t>
  </si>
  <si>
    <t>A_2507170</t>
  </si>
  <si>
    <t>槌?Animal</t>
  </si>
  <si>
    <t>闆€,绂?鐕?榇?榉?榈?榉?榇?榈?闆?_x000D_
A_2507171,鑷煵,Animal,13311,dsc_0261,,,,,,,,,,锜?锜?铓?锜?锜?锠?铓?铦?铚?铓?</t>
  </si>
  <si>
    <t>A_2507172</t>
  </si>
  <si>
    <t>鍦熺嫾</t>
  </si>
  <si>
    <t>璞?鐙?鐙?鐛?鐙?鐛?鐚?鐛?鐚?鐛?_x000D_
A_2507173,澹佽檸,Animal,13313,dsc_0261,,,,,,,,,,铚?铦?铦?铦?铻?铚?铦?铦?铦?铻?</t>
  </si>
  <si>
    <t>A_2507174</t>
  </si>
  <si>
    <t>鍕曠墿</t>
  </si>
  <si>
    <t>鐛?鐣?鐗?绂?锜?榄?璨?楸?缇?姣?_x000D_
A_2507175,榈?Animal,13317,dsc_0261,,,,,,,,,,榈?榈?榈?榈?榈?榈?榈?榈?榈?榈?</t>
  </si>
  <si>
    <t>A_2507176</t>
  </si>
  <si>
    <t>鏄嗚煵</t>
  </si>
  <si>
    <t>锜茶备,锜茶熁,锜茶牴,锜茶泦,锜茶潹,锜茶爡,锜茶殝,锜茶煬,锜茶泬,锜茶爫</t>
  </si>
  <si>
    <t>A_2507177</t>
  </si>
  <si>
    <t>槌ラ</t>
  </si>
  <si>
    <t>绂介偿,椋涚,缇芥棌,槌ラ泙,槌ラ畅,槌ラ磯,槌ラ泛,槌ラ凡,槌ラ矾,槌ラ反</t>
  </si>
  <si>
    <t>A_2507178</t>
  </si>
  <si>
    <t>鐖椤?Animal</t>
  </si>
  <si>
    <t>鐖煵,铚ヨ湸,铔囪爫,榫滈眽,楸烽备,铚磋湧,铦泧,铦樿湏,铦撹泬,铦哥墰</t>
  </si>
  <si>
    <t>A_2507179</t>
  </si>
  <si>
    <t>鍝轰钩椤?Animal</t>
  </si>
  <si>
    <t>鐛搁,璧扮嵏,鐗插彛,鐣滅壊,鐛哥暅,鐛哥,鐛歌煵,鐛搁偿,鐛搁瓪,鐛歌熁</t>
  </si>
  <si>
    <t>A_2507180</t>
  </si>
  <si>
    <t>楸楃墖</t>
  </si>
  <si>
    <t>楸楃敳,楸楃毊,楸楁,楸楀睉,楸楃媭鐗?楸楄,楸楀堡,楸楁枒,楸楃磱,楸楄啘</t>
  </si>
  <si>
    <t>A_2507181</t>
  </si>
  <si>
    <t>姣涢</t>
  </si>
  <si>
    <t>楝冩瘺,绲ㄦ瘺,绱版瘺,姣瘺,楂挡,鑼告瘺,姣涚胆,姣涚窘,姣涢绲?姣涚媭鐗?_x000D_
A_2507182,鐎曡嚚绲曠ó鐢熺墿,Animal,13327,dsc_0261,,,,,,,,,,鐎曞嵄鐗╃ó</t>
  </si>
  <si>
    <t>鐝嶇█鐢熺墿</t>
  </si>
  <si>
    <t>鐎曞嵄鍕曠墿</t>
  </si>
  <si>
    <t>绋€鏈夌墿绋?鐎曞嵄鏃忕兢</t>
  </si>
  <si>
    <t>鐎曟粎鐢熺墿</t>
  </si>
  <si>
    <t>绋€鏈夌敓鐗?鐎曞嵄鐢熷懡</t>
  </si>
  <si>
    <t>鐝嶇█鍕曠墿</t>
  </si>
  <si>
    <t>鐎曠禃鐗╃ó"</t>
  </si>
  <si>
    <t>A_2507183</t>
  </si>
  <si>
    <t>妯硅洐</t>
  </si>
  <si>
    <t>闆ㄨ洐,鏋楄洐,缍犺洐,娌艰洐,婧洐,钁夎洐,槌磋洐,璺宠洐,姘磋洐,宀╄洐</t>
  </si>
  <si>
    <t>A_2507184</t>
  </si>
  <si>
    <t>涓彲鐧芥捣璞?Animal</t>
  </si>
  <si>
    <t>鐧借睔,绮夌磪璞?涓彲璞?鐧芥捣璞?绮夌磪娴疯睔,娴疯睔绉?娴锋磱璞?娌挎捣璞?娓仯璞?娣烘捣璞?_x000D_
A_2507185,铦磋澏铇?Animal,13330,dsc_0261,,,,,,,,,,铦磋澏铇?铦磋澏鑺?铇姳</t>
  </si>
  <si>
    <t>铦磋澏鐭虫枦</t>
  </si>
  <si>
    <t>铦磋澏鐭?铦磋澏鑽?铦磋澏棣?铦磋澏鐜?铦磋澏鐝?铦磋澏瀵?</t>
  </si>
  <si>
    <t>A_2507186</t>
  </si>
  <si>
    <t>娴烽Μ</t>
  </si>
  <si>
    <t>娴烽Μ,娴烽緧,娴烽瓪,娴风嵏,娴疯煵,娴疯泧,娴疯潶,娴疯煿,娴疯矟,娴烽緶</t>
  </si>
  <si>
    <t>A_2507187</t>
  </si>
  <si>
    <t>鎹曠嵉</t>
  </si>
  <si>
    <t>鎹曠嵉,鐙╃嵉,鎵撶嵉,鐛垫崟,鐛垫,鐛靛彇,鐛电嵅,鐛电嵏,鐛甸偿,鐛甸瓪</t>
  </si>
  <si>
    <t>A_2507188</t>
  </si>
  <si>
    <t>鎹曢鑰?Animal</t>
  </si>
  <si>
    <t>鎹曢鑰?鎺犻鑰?鐛甸鑰?椋熻倝鑰?鑲夐鑰?鐚涚嵏,鐚涚,鐚涜煵,鐚涢瓪,鐚涜泧</t>
  </si>
  <si>
    <t>A_2507189</t>
  </si>
  <si>
    <t>鐛电墿</t>
  </si>
  <si>
    <t>鐛电墿,琚崟鑰?琚崟椋熻€?琚崟鐛佃€?琚崟娈鸿€?琚崟鍙栬€?琚崟鐛茶€?琚崟鐛?琚崟槌?琚崟榄?_x000D_
A_2507190,瀵电墿,Animal,13336,dsc_0261,,,,,,,,,,瀵电墿</t>
  </si>
  <si>
    <t>鎰涚暅</t>
  </si>
  <si>
    <t>鐜╀即</t>
  </si>
  <si>
    <t>姣涘</t>
  </si>
  <si>
    <t>钀屽</t>
  </si>
  <si>
    <t>灏忓嫊鐗?瀹剁暅</t>
  </si>
  <si>
    <t>鐜╃墿</t>
  </si>
  <si>
    <t>浼翠径"</t>
  </si>
  <si>
    <t>A_2507191</t>
  </si>
  <si>
    <t>钘濊</t>
  </si>
  <si>
    <t>Art</t>
  </si>
  <si>
    <t>dsc_0262</t>
  </si>
  <si>
    <t>钘濊,缇庤,钘濇枃,钘濊兘,钘濋亾,钘濅簨,钘濆搧,钘濇妧,钘濆,钘濇キ</t>
  </si>
  <si>
    <t>A_2507192</t>
  </si>
  <si>
    <t>鑸炶箞</t>
  </si>
  <si>
    <t>鑸炶箞,璺宠垶,鑸炶棟,鑸炴妧,鑸炲Э,鑸炴,鑸炲嫊,鑸炲紕,鑸炴紨,鑸炲妵</t>
  </si>
  <si>
    <t>A_2507193</t>
  </si>
  <si>
    <t>瑕栬钘濊</t>
  </si>
  <si>
    <t>瑕栬钘濊,閫犲瀷钘濊,缇庤,鍦栧儚钘濊,骞抽潰钘濊,绻暙,闆曞,鏀濆奖,瑕栬棟,瑕栧儚钘濊</t>
  </si>
  <si>
    <t>A_2507194</t>
  </si>
  <si>
    <t>琛ㄦ紨,婕斿嚭,婕旇棟,婕旂构,婕旀埐,婕斿妵,婕旂反,婕旂繏,婕旂反,婕旂反</t>
  </si>
  <si>
    <t>A_2507195</t>
  </si>
  <si>
    <t>瑁濈疆钘濊</t>
  </si>
  <si>
    <t>瑁濈疆,钘濊鍝?闄宠ō,鎿鸿ō,瑁濋＞,灞曠ず,浣堢疆,闆曞,绔嬮珨钘濊,钘濊瑁濈疆</t>
  </si>
  <si>
    <t>A_2507196</t>
  </si>
  <si>
    <t>鐝句唬钘濊</t>
  </si>
  <si>
    <t>鐣朵唬钘濊,鍓嶈钘濊,鏂版疆钘濊,瀵﹂钘濊,鎶借薄钘濊,鍓垫柊钘濊,瑕栬钘濊,瑙€蹇佃棟琛?闈炲偝绲辫棟琛?钘濊闈╂柊</t>
  </si>
  <si>
    <t>A_2507197</t>
  </si>
  <si>
    <t>闊虫▊婕斿嚭</t>
  </si>
  <si>
    <t>婕斿鏈?闊虫▊鏈?婕斿敱鏈?妯傚湗琛ㄦ紨,鐝惧牬闊虫▊,闊虫▊鍔?鑱叉▊婕斿嚭,鍣ㄦ▊婕斿,闊虫▊绡€,闊虫▊灞曟紨</t>
  </si>
  <si>
    <t>A_2507198</t>
  </si>
  <si>
    <t>钘濊琛ㄧ従</t>
  </si>
  <si>
    <t>钘濊鍓典綔,钘濊琛ㄩ仈,钘濊鍛堢従,钘濊灞曠ず,钘濊棰ㄦ牸,钘濊鎵嬫硶,钘濊褰㈠紡,钘濊瑾炶█,钘濊鎶€宸?钘濊鍌抽仈</t>
  </si>
  <si>
    <t>A_2507199</t>
  </si>
  <si>
    <t>鏂囧寲姘涘湇</t>
  </si>
  <si>
    <t>鏂囧寲姘ｆ伅,钘濊姘涘湇,浜烘枃姘涘湇,鏂囪棟棰ㄦ儏,鏂囧寲鐠板,钘濊棰ㄥ皻,鏂囧寲鏍艰,鏂囪棟姘ｆ伅,鏂囧寲棰ㄨ矊,钘濊鎯呰</t>
  </si>
  <si>
    <t>A_2507200</t>
  </si>
  <si>
    <t>鏂囧寲褰遍熆鍔?Art</t>
  </si>
  <si>
    <t>鏂囧寲鎰熸煋鍔?鏂囧寲婊查€忓姏,鏂囧寲杓诲皠鍔?鏂囧寲鎿存暎鍔?鏂囧寲鍌虫挱鍔?鏂囧寲鎰熸煋鍔?鏂囧寲褰遍熆绡勫湇,鏂囧寲褰遍熆娣卞害,鏂囧寲褰遍熆寤ｅ害,鏂囧寲褰遍熆寮峰害</t>
  </si>
  <si>
    <t>A_2507201</t>
  </si>
  <si>
    <t>鑸炶嚭琛ㄧ従</t>
  </si>
  <si>
    <t>鑸炲彴婕斿嚭,鑸炲彴琛ㄦ紨,鑸炲彴鍛堢従,鑸炲彴灞曠従,鑸炲彴鐧兼彯,鑸炲彴婕旂构,鑸炲彴棰ㄩ噰,鑸炲彴榄呭姏,鑸炲彴鎰熸煋鍔?鑸炲彴寮靛姏</t>
  </si>
  <si>
    <t>A_2507202</t>
  </si>
  <si>
    <t>钘濊娲诲嫊</t>
  </si>
  <si>
    <t>钘濊灞曟紨,钘濊灞曡,钘濊琛ㄦ紨,钘濊鍓典綔,钘濊浜ゆ祦,钘濊鐩涗簨,钘濊绡€鎱?钘濊灞曟渻,钘濊灞曠ず,钘濊鎺ㄥ唬</t>
  </si>
  <si>
    <t>A_2507203</t>
  </si>
  <si>
    <t>钘濊浣滃搧</t>
  </si>
  <si>
    <t>钘濊鍓典綔,钘濊鎴愬搧,钘濊鐢㈢墿,钘濊绲愭櫠,钘濊鎴愭灉,钘濊绮惧搧,钘濊鍌戜綔,钘濊浠ｈ〃浣?钘濊鍔涗綔,钘濊鐝嶅搧</t>
  </si>
  <si>
    <t>A_2507204</t>
  </si>
  <si>
    <t>鐣朵唬钘濊</t>
  </si>
  <si>
    <t>鐝句唬钘濊,鏂伴姵钘濊,鍓嶈钘濊,瀵﹂钘濊,鍓垫柊钘濊,鏂版疆钘濊,鏅傚皻钘濊,鏂版淳钘濊,鏂拌棟琛?鐝句粖钘濊</t>
  </si>
  <si>
    <t>A_2507205</t>
  </si>
  <si>
    <t>琛ㄦ紨钘濊</t>
  </si>
  <si>
    <t>婕斿嚭钘濊,鎴插妵钘濊,鑸炲彴钘濊,琛ㄦ紨鎶€钘?婕旇棟,鎴叉洸钘濊,鎴茶棟,婕斿妵钘濊,鎴插妵琛ㄦ紨,鑸炲彴琛ㄦ紨</t>
  </si>
  <si>
    <t>A_2507206</t>
  </si>
  <si>
    <t>鏂囧寲钘濊</t>
  </si>
  <si>
    <t>鏂囪棟,浜烘枃钘濊,钘濊鏂囧寲,钘濇枃,鏂囧壍,鏂囧寲鍓典綔,钘濊鍓典綔,鏂囪棟娲诲嫊,鏂囧寲缇庡,钘濇枃棰ㄥ皻</t>
  </si>
  <si>
    <t>A_2507207</t>
  </si>
  <si>
    <t>甯傛皯</t>
  </si>
  <si>
    <t>灞呮皯,姘戠溇,鐧惧,浜烘皯,澶х溇,缇ょ溇,鍏皯,浣忔皯,甯傛皯澶х溇,骞虫皯</t>
  </si>
  <si>
    <t>A_2507208</t>
  </si>
  <si>
    <t>鏂囧寲浜ゆ祦</t>
  </si>
  <si>
    <t>鏂囧寲浜掑嫊,钘濊浜ゆ祦,鏂囪棟浜ゆ祦,鏂囧寲婧濋€?钘濊浜掑嫊,鏂囧寲灏嶈┍,鏂囧壍浜ゆ祦,钘濇枃浜掑嫊,鏂囧寲鍏变韩,钘濊灏嶈┍</t>
  </si>
  <si>
    <t>A_2507209</t>
  </si>
  <si>
    <t>棣欐腐鏂囧寲</t>
  </si>
  <si>
    <t>娓紡鏂囧寲,棣欐腐鏂囪棟,娓棟,棣欐腐钘濊,娓汉鏂?棣欐腐棰ㄦ儏,娓兘鏂囧寲,棣欐腐鍌崇当,娓紡棰ㄨ矊,棣欐腐钘濇枃</t>
  </si>
  <si>
    <t>A_2507210</t>
  </si>
  <si>
    <t>鍦嬮殯褰遍熆鍔?Art</t>
  </si>
  <si>
    <t>褰遍熆鍔?鍏ㄧ悆褰遍熆,鍦嬮殯鑱叉湜,涓栫晫褰遍熆,鍦嬮殯鍦颁綅,鍦嬮殯鑱茶,鍦嬮殯濞佹湜,鍦嬮殯娆婂▉,鍦嬮殯鍕㈠姏,鍦嬮殯褰遍熆</t>
  </si>
  <si>
    <t>A_2507211</t>
  </si>
  <si>
    <t>璺ㄩ牁鍩熻〒绶?Art</t>
  </si>
  <si>
    <t>璺ㄧ晫鍩硅〒,璺ㄥ绉戣〒绶?澶氶牁鍩熼崨閸?缍滃悎鑳藉姏鍩归,鍏ㄦ柟浣嶈〒绶?澶氬厓鎶€鑳藉煿瑷?璺ㄥ皥妤反缈?璺ㄧ瘎鐤囨搷绶?澶氶潰鍚戣〒绶?璺ㄥ闁€鍩硅偛</t>
  </si>
  <si>
    <t>A_2507212</t>
  </si>
  <si>
    <t>鏂囧寲鑷俊</t>
  </si>
  <si>
    <t>鏂囧寲鑷豹,鏂囧寲瑾嶅悓,鏂囧寲鑷,鏂囧寲灏婂毚,鏂囧寲淇″康,鏂囧寲搴曟埃,鏂囧寲鑷挤,鏂囧寲鑷皧,鏂囧寲鑷寔,鏂囧寲鑷ū</t>
  </si>
  <si>
    <t>A_2507213</t>
  </si>
  <si>
    <t>鍩庡競褰㈣薄</t>
  </si>
  <si>
    <t>閮藉競棰ㄨ矊,鍩庡競棰ㄩ噰,閮芥渻褰㈣薄,鍩庨幃鍗拌薄,甯傚褰㈣薄,鍩庡競闈㈣矊,閮藉競鏅,鍩庡競姘ｈ唱,閮藉競鏍艰,鍩庡競鍝佺墝</t>
  </si>
  <si>
    <t>A_2507214</t>
  </si>
  <si>
    <t>鏂囧寲鍓垫剰鐢㈡キ</t>
  </si>
  <si>
    <t>鏂囧壍鐢㈡キ,鍓垫剰鏂囧寲妤?鏂囧寲瑷▓妤?钘濊鍓垫剰妤?鍓垫剰缍撴繜,鏂囧寲瑁介€犳キ,鍓垫剰瑷▓妤?鏂囧寲鍏у妤?钘濊鐢㈡キ,鍓垫剰宸ヨ棟妤?_x000D_
A_2507215,鏂囧寲鑷豹鎰?Art,11511,dsc_0262,,,,,,,,,,鏂囧寲鑷俊</t>
  </si>
  <si>
    <t>姘戞棌椹曞偛</t>
  </si>
  <si>
    <t>鍌崇当姒€€</t>
  </si>
  <si>
    <t>姝峰彶鍏夎紳</t>
  </si>
  <si>
    <t>鏂囨槑灏婂毚</t>
  </si>
  <si>
    <t>鏈湡姒</t>
  </si>
  <si>
    <t>绮剧姝稿爆</t>
  </si>
  <si>
    <t>鍍瑰€艰獚鍚?韬唤鍎秺</t>
  </si>
  <si>
    <t>閬虹敘鑷豹"</t>
  </si>
  <si>
    <t>A_2507216</t>
  </si>
  <si>
    <t>鍩庡競鏂囧寲姘涘湇</t>
  </si>
  <si>
    <t>閮藉競棰ㄦ儏,閮芥渻姘ｆ伅,鍩庡崁鏍艰,鐝句唬闊诲懗,鍦版柟鐗硅壊,琛楀崁鎯呰,鐢熸椿鍝佸懗,寤虹瘔棰ㄦ牸,浜烘枃鏅,绀炬渻棰ㄥ皻</t>
  </si>
  <si>
    <t>A_2507217</t>
  </si>
  <si>
    <t>澶氬厓鏂囧寲</t>
  </si>
  <si>
    <t>澶氭ǎ鏂囨槑,绋棌铻嶅悎,璺ㄦ枃鍖?鐣拌唱鍏卞瓨,鍏ㄧ悆瑕栭噹,鍖呭涓﹁搫,鏂囧寲浜ょ箶,娣疯鐗硅壊,鍜岃鍏辩敓,宸暟鍏卞瓨</t>
  </si>
  <si>
    <t>A_2507218</t>
  </si>
  <si>
    <t>鍦嬮殯鍖栧ぇ閮藉競</t>
  </si>
  <si>
    <t>涓栫晫閮芥渻,鍏ㄧ悆鍩庡競,鍦嬮殯妯炵磹,璺ㄥ湅涓績,鍦扮悆鏉?鐒″湅鐣岄兘甯?闁嬫斁涔嬪煄,鍏堥€查兘鏈?鍓嶆部閮藉競,娼祦涔嬮兘</t>
  </si>
  <si>
    <t>A_2507219</t>
  </si>
  <si>
    <t>棣欐腐鏂囧寲榄呭姏</t>
  </si>
  <si>
    <t>娓紡棰ㄦ儏,鏉辨柟涔嬬彔,涓タ鍚堢挧,娈栨皯閬洪ⅷ,鑷敱姘ｆ伅,鍟嗘キ娲诲姏,褰辫榄呭姏,缇庨澶╁爞,璩肩墿妯傚湌,澶滅敓娲?_x000D_
A_2507220,鏈湴鏂囧寲,Art,11516,dsc_0262,,,,,,,,,,鏈湡棰ㄤ織</t>
  </si>
  <si>
    <t>鍦ㄥ湴鍌崇当</t>
  </si>
  <si>
    <t>閯夊湡缈掍織</t>
  </si>
  <si>
    <t>鍦版柟鐗硅壊</t>
  </si>
  <si>
    <t>鍗€鍩熸枃鍖?姘戦枔棰ㄦ儏</t>
  </si>
  <si>
    <t>鏈湴缈掑皻</t>
  </si>
  <si>
    <t>鍦板煙鏂囧寲</t>
  </si>
  <si>
    <t>鏈湡棰ㄥ皻</t>
  </si>
  <si>
    <t>鍦ㄥ湴鏂囧寲"</t>
  </si>
  <si>
    <t>A_2507221</t>
  </si>
  <si>
    <t>甯傛皯瑾嶅悓鎰?Art</t>
  </si>
  <si>
    <t>灞呮皯姝稿爆鎰?姘戠溇瑾嶅悓,甯傛皯姝稿爆,鍏皯瑾嶅悓,缇ょ溇瑾嶅悓,灞呮皯瑾嶅悓,甯傛皯鍏辫瓨,姘戠溇姝稿爆,鍏皯姝稿爆,缇ょ溇鍏辫瓨</t>
  </si>
  <si>
    <t>A_2507222</t>
  </si>
  <si>
    <t>浜炴床鏂囧寲</t>
  </si>
  <si>
    <t>鏉辨柟鏂囧寲,鏉辨磱棰ㄦ儏,浜炵窗浜炲偝绲?鏉变簽鏂囧寲,浜炴床棰ㄤ織,鏉辨柟缈掍織,浜炴床鍌崇当,鏉辨磱鏂囧寲,浜炵窗浜為ⅷ灏?鏉辨柟棰ㄦ儏</t>
  </si>
  <si>
    <t>A_2507223</t>
  </si>
  <si>
    <t>绔舵妧鍫?Art</t>
  </si>
  <si>
    <t>姣旇辰鍫村湴,绔惰辰鍫撮え,閬嬪嫊鍫?绔舵妧鍫存墍,璩藉牬,绔惰辰鍫?楂旇偛椁?姣旇辰鍫存墍,绔舵妧椁?閬嬪嫊鍫撮え</t>
  </si>
  <si>
    <t>A_2507224</t>
  </si>
  <si>
    <t>楂旇偛璩戒簨,閬嬪嫊绔惰辰,楂旇偛绔舵妧,閬嬪嫊璩戒簨,楂旇偛灏嶆姉,閬嬪嫊姣旇辰,楂旇偛瑙掗€?閬嬪嫊绔舵妧,楂旇偛绔惰辰,閬嬪嫊灏嶆姉</t>
  </si>
  <si>
    <t>A_2507225</t>
  </si>
  <si>
    <t>鍏枊璩?Art</t>
  </si>
  <si>
    <t>鍏枊绔惰辰,鍏枊杓冮噺,鍏枊灏嶆焙,鍏枊姣旀嫾,鍏枊瑙掗€?鍏枊鐖オ,鍏枊绔舵妧,鍏枊鐖嫆,鍏枊鐖泟,鍏枊鐖湼</t>
  </si>
  <si>
    <t>A_2507226</t>
  </si>
  <si>
    <t>灏堟キ璩戒簨</t>
  </si>
  <si>
    <t>鑱锋キ绔惰辰,鑱锋キ璩戒簨,灏堟キ绔舵妧,灏堟キ灏嶆姉,灏堟キ姣旀嫾,灏堟キ瑙掗€?灏堟キ鐖嫆,灏堟キ鐖泟,灏堟キ鐖湼,灏堟キ杓冮噺</t>
  </si>
  <si>
    <t>A_2507227</t>
  </si>
  <si>
    <t>姣旇辰閬庣▼</t>
  </si>
  <si>
    <t>绔惰辰閬庣▼,璩戒簨閬庣▼,灏嶆姉閬庣▼,姣旀嫾閬庣▼,瑙掗€愰亷绋?鐖オ閬庣▼,绔舵妧閬庣▼,鐖嫆閬庣▼,鐖泟閬庣▼,鐖湼閬庣▼</t>
  </si>
  <si>
    <t>A_2507228</t>
  </si>
  <si>
    <t>涓栫晫绔惰辰,鍏ㄧ悆璩戒簨,璺ㄥ湅绔舵妧,鍦嬮殯灏嶆姉,娲查殯姣旀嫾,鍦嬮殯瑙掗€?涓栫晫鐖嫆,鍏ㄧ悆鐖泟,璺ㄥ湅鐖湼,鍦嬮殯杓冮噺</t>
  </si>
  <si>
    <t>A_2507229</t>
  </si>
  <si>
    <t>绮惧僵姣旇辰</t>
  </si>
  <si>
    <t>婵€鐑堢璩?鍒烘縺璩戒簨,绶婂嫉灏嶆姉,婵€鐑堟瘮鎷?鍒烘縺瑙掗€?绮惧僵鐖オ,绶婂嫉绔舵妧,婵€鐑堢埈閶?鍒烘縺鐖泟,绮惧僵鐖湼</t>
  </si>
  <si>
    <t>A_2507230</t>
  </si>
  <si>
    <t>楂旇偛璩介亾</t>
  </si>
  <si>
    <t>閬嬪嫊鍫撮亾,绔舵妧璺戦亾,姣旇辰璩介亾,鐢板緫璩介亾,璩借窇璩介亾,绔堕€熻辰閬?璺戦亾璩介亾,璩戒簨璩介亾,绔惰辰璩介亾,楂旇偛璺戦亾</t>
  </si>
  <si>
    <t>A_2507231</t>
  </si>
  <si>
    <t>楂樼埦澶瘮璩?Art</t>
  </si>
  <si>
    <t>楂樼悆璩戒簨,楂樼悆绔惰辰,楂樼悆灏嶆姉,楂樼悆閷︽璩?楂樼悆姣旀嫾,楂樼悆杓冮噺,楂樼悆鐖湼,楂樼悆姹鸿辰,楂樼悆鎸戞埌,楂樼悆瑙掗€?_x000D_
A_2507232,娌欑仒鎺掔悆璩?Art,11528,dsc_0262,,,,,,,,,,娌欑仒鎺掔悆</t>
  </si>
  <si>
    <t>娌欑仒灏嶆姉</t>
  </si>
  <si>
    <t>娌欑仒绔惰辰</t>
  </si>
  <si>
    <t>娌欑仒姣旀嫾</t>
  </si>
  <si>
    <t>娌欑仒璩戒簨</t>
  </si>
  <si>
    <t>娌欑仒鐖湼</t>
  </si>
  <si>
    <t>娌欑仒姹鸿辰</t>
  </si>
  <si>
    <t>娌欑仒鎸戞埌</t>
  </si>
  <si>
    <t>娌欑仒瑙掗€?娌欑仒杓冮噺"</t>
  </si>
  <si>
    <t>A_2507233</t>
  </si>
  <si>
    <t>閬嬪嫊鐔辨儏,绔舵妧绮剧,姣旇辰鐔卞勘,楂旇偛鐔卞勘,閬嬪嫊楝ュ織,绔惰辰绮剧,楂旇偛楝ュ織,閬嬪嫊姣呭姏,绔舵妧绮剧,閬嬪嫊鎰忓織</t>
  </si>
  <si>
    <t>A_2507234</t>
  </si>
  <si>
    <t>绌嶆サ蹇冩厠</t>
  </si>
  <si>
    <t>姝ｅ悜蹇冩厠,妯傝蹇冩厠,閫插彇蹇冩厠,濂櫦蹇冩厠,鍚戜笂蹇冩厠,绌嶆サ鎱嬪害,妯傝鎱嬪害,閫插彇鎱嬪害,濂櫦鎱嬪害,鍚戜笂鎱嬪害</t>
  </si>
  <si>
    <t>A_2507235</t>
  </si>
  <si>
    <t>鎸佷箙鎬?Art</t>
  </si>
  <si>
    <t>鎸佺簩鎬?寤剁簩鎬?闀蜂箙鎬?鎭嗕箙鎬?鑰愪箙鎬?绌╁畾鎬?鎸佷箙鍔?鎸佺簩鍔?闀锋晥鎬?缍撲箙鎬?_x000D_
A_2507236,鏈締灞曟湜,Art,11532,dsc_0262,,,,,,,,,,鍓嶆櫙</t>
  </si>
  <si>
    <t>鍓嶉€?鍓嶇▼</t>
  </si>
  <si>
    <t>閬犳櫙</t>
  </si>
  <si>
    <t>椤樻櫙</t>
  </si>
  <si>
    <t>鍓嶆櫙瑕忓妰"</t>
  </si>
  <si>
    <t>A_2507237</t>
  </si>
  <si>
    <t>鏂囧寲鍍瑰€?Art</t>
  </si>
  <si>
    <t>鏂囧寲鎰忕京,鏂囧寲鍏ф兜,鏂囧寲绮鹃珦,鏂囧寲璩囩敘,鏂囧寲搴曡槉,鏂囧寲鍌虫壙,鏂囧寲鐗硅壊,鏂囧寲棰ㄨ矊,鏂囧寲榄呭姏,鏂囧寲褰遍熆</t>
  </si>
  <si>
    <t>A_2507238</t>
  </si>
  <si>
    <t>钘濊鑸囬珨鑲茶瀺鍚?Art</t>
  </si>
  <si>
    <t>钘濋珨绲愬悎,鏂囬珨浜よ瀺,钘濊楂旇偛鏁村悎,钘濋珨鍏辫瀺,鏂囬珨浜掑嫊,钘濊閬嬪嫊铻嶅悎,钘濋珨鍗斾綔,鏂囬珨鐩歌瀺,钘濊楂旇偛浜ょ箶,钘濋珨鍏辩敓</t>
  </si>
  <si>
    <t>A_2507239</t>
  </si>
  <si>
    <t>楂旇偛璩戒簨鐧煎睍</t>
  </si>
  <si>
    <t>璩戒簨閫叉,璩戒簨鎴愰暦,璩戒簨鎻愬崌,璩戒簨鎺ㄥ嫊,璩戒簨绻佹Ξ,璩戒簨鎿村睍,璩戒簨澹ぇ,璩戒簨閫插睍,璩戒簨钃媰,璩戒簨韬嶅崌</t>
  </si>
  <si>
    <t>A_2507240</t>
  </si>
  <si>
    <t>钘濊琛ㄧ従褰㈠紡</t>
  </si>
  <si>
    <t>钘濊琛ㄧ従鎵嬫硶,钘濊鍓典綔鏂瑰紡,钘濊鍛堢従褰㈠紡,钘濊灞曠ず妯″紡,钘濊琛ㄩ仈閫斿緫,钘濊婕旂构棰ㄦ牸,钘濊鍌抽仈鏂规硶,钘濊灞曟紨褰㈡厠,钘濊婕旂构鏂瑰紡,钘濊琛ㄦ紨褰㈠紡</t>
  </si>
  <si>
    <t>A_2507241</t>
  </si>
  <si>
    <t>娲诲姏鍜屽壍鎰?Art</t>
  </si>
  <si>
    <t>鐢熸鑸囧壍鎰?鍕曞姏鑸囨柊鎰?鏈濇埃鑸囧阀鎬?绮惧姏鑸囨鎬?娲诲姏鑸囬潏鎰?绮剧鑸囧壍鏂?鑳介噺鑸囧阀钘?娲绘綉鑸囧阀鎰?鐢熸埃鑸囧阀鎶€,娲昏簫鑸囧阀妲?_x000D_
A_2507242,楂旇偛浜嬫キ,Art,11538,dsc_0262,,,,,,,,,,楂旇偛鐢㈡キ</t>
  </si>
  <si>
    <t>閬嬪嫊浜嬫キ</t>
  </si>
  <si>
    <t>楂旇偛鐧煎睍</t>
  </si>
  <si>
    <t>楂旇偛闋樺煙</t>
  </si>
  <si>
    <t>楂旇偛琛屾キ</t>
  </si>
  <si>
    <t>楂旇偛娲诲嫊</t>
  </si>
  <si>
    <t>楂旇偛绔舵妧</t>
  </si>
  <si>
    <t>楂旇偛鎺ㄥ唬</t>
  </si>
  <si>
    <t>楂旇偛閬嬪嫊"</t>
  </si>
  <si>
    <t>A_2507243</t>
  </si>
  <si>
    <t>鍦嬮殯鏂囧寲鑸炶嚭</t>
  </si>
  <si>
    <t>涓栫晫鏂囧寲骞冲彴,鍏ㄧ悆钘濊鑸炲彴,鍦嬮殯钘濇枃闋樺煙,璺ㄥ湅鏂囧寲鍫村煙,鍦嬮殯浜ゆ祦骞冲彴,涓栫晫钘濊闋樺煙,鍏ㄧ悆鏂囧寲绌洪枔,鍦嬮殯琛ㄦ紨鑸炲彴,璺ㄥ湅钘濇枃绌洪枔,涓栫晫鏂囧寲浜ゆ祦骞冲彴</t>
  </si>
  <si>
    <t>A_2507244</t>
  </si>
  <si>
    <t>璺ㄧ晫鍚堜綔褰㈠紡</t>
  </si>
  <si>
    <t>璺ㄩ牁鍩熷悎浣滄ā寮?璺ㄦキ鐣屽崝浣滃舰寮?璺ㄥ皥妤悎浣滄柟寮?璺ㄧ晫鍗斾綔褰㈡厠,璺ㄥ绉戝悎浣滈€斿緫,璺ㄨ妤伅鎵嬫ā寮?璺ㄧ瘎鐤囧崝浣滄柟娉?璺ㄩ儴闁€鍚堜綔鏋舵,璺ㄥ湗楂旇伅浣滃舰寮?璺ㄥ柈浣嶅崝浣滈珨绯?_x000D_
A_2507245,楂旇偛鑸囨枃鍖栫祼鍚?Art,11541,dsc_0262,,,,,,,,,,閬嬪嫊鑸囨枃钘濊瀺鍚?楂旇偛鑸囪棟琛撲氦铻?閬嬪嫊鑸囨枃鍖栫祼鍚?楂旇偛鑸囨枃鍓垫暣鍚?閬嬪嫊鑸囨枃鏁欒瀺鍚?楂旇偛鑸囪棟鏂囬€ｇ祼</t>
  </si>
  <si>
    <t>閬嬪嫊鑸囨枃鍖栦氦绻?楂旇偛鑸囨枃钘濅氦鏈?閬嬪嫊鑸囪棟琛撹瀺鍖?楂旇偛鑸囨枃鍓佃搏閫?</t>
  </si>
  <si>
    <t>A_2507246</t>
  </si>
  <si>
    <t>闈╂柊,鍓垫剰,鍓甸€?闁嬫嫇,绐佺牬,璁婇潻,鏂扮,鐧兼槑,鐛ㄥ壍,鏇存柊</t>
  </si>
  <si>
    <t>A_2507247</t>
  </si>
  <si>
    <t>鍩庡競鏂囧寲鐧煎睍</t>
  </si>
  <si>
    <t>閮藉競鏂囪棟閫叉,鍩庡競钘濇枃鎻愬崌,閮芥渻鏂囧寲绻佹Ξ,鍩庨幃鏂囨暀鐧煎睍,閮藉競钘濊鎺ㄩ€?鍩庡競鏂囨槑鎴愰暦,閮芥渻鏂囧壍鎷撳睍,鍩庨幃鏂囧寲婕旈€?閮藉競钘濇枃寮峰寲,鍩庡競鏂囬ⅷ鑸堢洓</t>
  </si>
  <si>
    <t>A_2507248</t>
  </si>
  <si>
    <t>澧炲挤鍦嬮殯闂滄敞</t>
  </si>
  <si>
    <t>鎻愬崌鍦嬮殯鑳借搴?澧炲姞鍏ㄧ悆娉ㄧ洰,寮峰寲涓栫晫闂滄敞,鎿村ぇ鍦嬮殯褰遍熆,鎻愰珮鍦嬮殯鑱叉湜,澧為€插叏鐞冮噸瑕?鍔犲挤涓栫晫鐭氱洰,鎿村睍鍦嬮殯瑕栭噹,鎻愬崌鍏ㄧ悆鐭ュ悕搴?澧炲挤鍦嬮殯鍚稿紩鍔?_x000D_
A_2507249,钘濊褰㈠紡,Art,11545,dsc_0262,,,,,,,,,,钘濊琛ㄧ従</t>
  </si>
  <si>
    <t>钘濇枃鍨嬫厠</t>
  </si>
  <si>
    <t>缇庡褰㈠紡</t>
  </si>
  <si>
    <t>鍓典綔鏂瑰紡</t>
  </si>
  <si>
    <t>钘濊棰ㄦ牸</t>
  </si>
  <si>
    <t>鏂囪棟妯ｅ紡</t>
  </si>
  <si>
    <t>缇庡琛ㄧ従</t>
  </si>
  <si>
    <t>鍓典綔鎵嬫硶</t>
  </si>
  <si>
    <t>钘濊妯″紡</t>
  </si>
  <si>
    <t>钘濇枃棰ㄨ矊"</t>
  </si>
  <si>
    <t>A_2507250</t>
  </si>
  <si>
    <t>钘濊棰ㄥ皻,钘濊娴佹淳,钘濊鐗硅壊,钘濊褰㈠紡,钘濊琛ㄧ従,钘濊鎵嬫硶,钘濊鍌惧悜,钘濊鐗瑰镜,钘濊鍝佸懗,钘濊姘ｈ唱</t>
  </si>
  <si>
    <t>A_2507251</t>
  </si>
  <si>
    <t>鏂囧寲閬虹敘</t>
  </si>
  <si>
    <t>鏂囧寲璩囩敘,鏂囧寲鍙よ篃,鏂囧寲瀵惰棌,鏂囧寲鍌崇当,鏂囧寲鐟板,鏂囧寲璨″瘜,鏂囧寲鐝嶅搧,鏂囧寲閬鸿贰,鏂囧寲閬虹墿,鏂囧寲閬洪ⅷ</t>
  </si>
  <si>
    <t>A_2507252</t>
  </si>
  <si>
    <t>鍌崇当钘濊</t>
  </si>
  <si>
    <t>鍙ゅ吀钘濊,姘戦枔钘濊,鍙よ€佽棟琛?鍌崇当鎶€钘?鍌崇当宸ヨ棟,鍌崇当缇庤,鍌崇当鏂囧寲,鍌崇当琛ㄦ紨,鍌崇当鎴叉洸,鍌崇当鑸炶箞</t>
  </si>
  <si>
    <t>A_2507253</t>
  </si>
  <si>
    <t>钘濊鏁欒偛</t>
  </si>
  <si>
    <t>缇庡鏁欒偛,缇庤鏁欒偛,钘濊鍩硅〒,钘濊鏁欏,钘濊鎸囧皫,钘濊鍩归,钘濊钖伴櫠,钘濊鍟熻挋,钘濊瑷撶反,钘濊娑甸</t>
  </si>
  <si>
    <t>A_2507254</t>
  </si>
  <si>
    <t>钘濊鍙?Art</t>
  </si>
  <si>
    <t>钘濊鐧煎睍,钘濊婕旇畩,钘濊閫茬▼,钘濊鑴堢怠,钘濊璁婇伔,钘濊姝风▼,钘濊杌岃贰,钘濊婧愭祦,钘濊鍌崇当,钘濊鑳屾櫙</t>
  </si>
  <si>
    <t>A_2507255</t>
  </si>
  <si>
    <t>瑕栬瑷▓</t>
  </si>
  <si>
    <t>瑕栬钘濊,瑕栬鍓典綔,瑕栬琛ㄧ従,瑕栬鍌抽仈,瑕栬缇庡,瑕栬鏁堟灉,瑕栬瑕忓妰,瑕栬鍛堢従,瑕栬妲嬪湒,瑕栬棰ㄦ牸</t>
  </si>
  <si>
    <t>A_2507256</t>
  </si>
  <si>
    <t>椁ㄨ棌</t>
  </si>
  <si>
    <t>钘忓搧,鐝嶈棌,鏀惰棌鍝?鍏歌棌,搴棌,瀛樿棌,钃勮棌,鍖棌,鑱氳棌,绌嶈棌</t>
  </si>
  <si>
    <t>A_2507257</t>
  </si>
  <si>
    <t>钘濊鏀惰棌</t>
  </si>
  <si>
    <t>钘濊鍝?钘濊鐝嶈棌,钘濊鍏歌棌,钘濊钘忓搧,钘濊鍖泦,钘濊绌嶇疮,钘濊鑱氳棌,钘濊钃勮棌,钘濊搴棌,钘濊瀛樿棌</t>
  </si>
  <si>
    <t>A_2507258</t>
  </si>
  <si>
    <t>钘濊椁?Art</t>
  </si>
  <si>
    <t>缇庤椁?钘濊涓績,钘濊娈垮爞,钘濊灞曢え,钘濊闄冲垪椁?钘濊灞曡椁?钘濊鍗氱墿椁?钘濊灞曠ず椁?钘濊绌洪枔,钘濊寤?_x000D_
A_2507259,鐣粖,Art,11555,dsc_0262,,,,,,,,,,鐣嫅</t>
  </si>
  <si>
    <t>鐣倖</t>
  </si>
  <si>
    <t>鐣</t>
  </si>
  <si>
    <t>鐣粧</t>
  </si>
  <si>
    <t>鐣〒</t>
  </si>
  <si>
    <t>鐣枺</t>
  </si>
  <si>
    <t>鐣怀</t>
  </si>
  <si>
    <t>鐣垗</t>
  </si>
  <si>
    <t>鐣潑</t>
  </si>
  <si>
    <t>鐣滑"</t>
  </si>
  <si>
    <t>A_2507260</t>
  </si>
  <si>
    <t>钘濊绡€</t>
  </si>
  <si>
    <t>钘濊鐩涙渻,鏂囧寲绡€鎱?钘濇枃娲诲嫊,钘濊鍢夊勾鑿?鍓垫剰绡€鏃?缇庡鎱跺吀,钘濇枃鐩涗簨,钘濊灞曟紨,鏂囧寲钘濊绡€,钘濊楗楀</t>
  </si>
  <si>
    <t>A_2507261</t>
  </si>
  <si>
    <t>钘濊鍝?Art</t>
  </si>
  <si>
    <t>钘濊鍓典綔,缇庤鍝?钘濆搧,钘濊鍌戜綔,缇庡浣滃搧,钘濊鐝嶈棌,钘濊绮惧搧,钘濇枃浣滃搧,钘濊鐗╀欢,钘濊宸ヨ棟</t>
  </si>
  <si>
    <t>A_2507262</t>
  </si>
  <si>
    <t>钘濊瑁濈疆</t>
  </si>
  <si>
    <t>钘濊鎿鸿ō,瑁濈疆钘濊,钘濊妲嬩欢,钘濊闄冲垪,钘濊閫犳櫙,钘濊浣堢疆,钘濊闆曞,钘濊寤烘,钘濊瑁濋＞,钘濊灞曠ず</t>
  </si>
  <si>
    <t>A_2507263</t>
  </si>
  <si>
    <t>钘濊琛ㄦ紨</t>
  </si>
  <si>
    <t>钘濊婕斿嚭,钘濇枃琛ㄦ紨,缇庡灞曟紨,钘濊鍛堢従,琛ㄦ紨钘濊,钘濊婕旂构,钘濊灞曠ず,钘濊绡€鐩?钘濇枃婕斿嚭,钘濊琛ㄧ従</t>
  </si>
  <si>
    <t>A_2507264</t>
  </si>
  <si>
    <t>鐣朵唬钘濊瀹?Art</t>
  </si>
  <si>
    <t>鐝句唬钘濊瀹?鏂伴姵钘濊瀹?鍓嶈钘濊瀹?鐣朵唬鍓典綔鑰?鐝句唬钘濆尃,鏂版淳钘濊瀹?鐣朵唬缇庤瀹?鍓嶈鍓典綔鑰?鐝句唬钘濊宸ヤ綔鑰?鐣朵唬钘濊鍓典綔鑰?_x000D_
A_2507265,榫嶈垶,Art,11561,dsc_0262,,,,,,,,,,椋涜垶</t>
  </si>
  <si>
    <t>鐩ゆ棆</t>
  </si>
  <si>
    <t>缈辩繑</t>
  </si>
  <si>
    <t>缈╄簹</t>
  </si>
  <si>
    <t>椋涙彋</t>
  </si>
  <si>
    <t>椋勮垶"</t>
  </si>
  <si>
    <t>A_2507266</t>
  </si>
  <si>
    <t>鑸炶嚭瑷▓</t>
  </si>
  <si>
    <t>浣堟櫙,鍫存櫙,鑸炵編,鑳屾櫙,瑁濋＞,闄宠ō,瑁濈疆,鎿鸿ō,閫犲瀷,鐕堝厜</t>
  </si>
  <si>
    <t>A_2507267</t>
  </si>
  <si>
    <t>鍚堝敱</t>
  </si>
  <si>
    <t>榻婂敱,鍜岃伈,鍚堥煶,鍚屽敱,鍏遍炒,鍜岄炒,鍚堝敱鍦?鍚堝敱闅?鍜屽敱,鍚岃伈</t>
  </si>
  <si>
    <t>A_2507268</t>
  </si>
  <si>
    <t>鍗斿鏇?Art</t>
  </si>
  <si>
    <t>鍚堝,鍗旀紨,鍗斿悓婕斿,鍚堟▊,鍏卞,鍜屽,鍗斿悓婕斿嚭,鍚堝鏇?鍗斿悓鍚堝,鍗斿悓闊虫▊</t>
  </si>
  <si>
    <t>A_2507269</t>
  </si>
  <si>
    <t>闊虫▊浣滄洸</t>
  </si>
  <si>
    <t>璀滄洸,浣滄洸,绶ㄦ洸,鍓典綔,璀滃,閰嶆▊,闊虫▊鍓典綔,妯傛洸鍓典綔,璀滆＝,璀滄▊</t>
  </si>
  <si>
    <t>A_2507270</t>
  </si>
  <si>
    <t>浣滄洸瀹?Art</t>
  </si>
  <si>
    <t>璀滄洸瀹?鍓典綔浜?绶ㄦ洸鑰?闊虫▊鍓典綔浜?妯傛洸浣滆€?鏃嬪緥鍓典綔鑰?闊虫▊瑁戒綔浜?浣滄洸甯?妯傝瓬浣滃,闊虫▊瑷▓甯?_x000D_
A_2507271,闊虫▊瀹?Art,11567,dsc_0262,,,,,,,,,,妯傚斧</t>
  </si>
  <si>
    <t>婕斿瀹?闊虫▊浜?妯傛墜</t>
  </si>
  <si>
    <t>闊虫▊钘濊瀹?闊虫▊婕斿鑰?闊虫▊琛ㄦ紨鑰?闊虫▊鍓典綔鑰?闊虫▊宸ヤ綔鑰?闊虫▊灏堝"</t>
  </si>
  <si>
    <t>A_2507272</t>
  </si>
  <si>
    <t>鏈ㄧ妯傚櫒</t>
  </si>
  <si>
    <t>鏈ㄧ,鏈ㄨ唱妯傚櫒,绠℃▊鍣?鏈ㄨ＝妯傚櫒,鍚圭妯傚櫒,鏈ㄧ鍚瑰鍣?鏈ㄧ闊虫▊鍣?鏈ㄧ婕斿鍣?鏈ㄧ闊冲櫒,鏈ㄧ鑱插櫒</t>
  </si>
  <si>
    <t>A_2507273</t>
  </si>
  <si>
    <t>閲戝爆妯傚櫒</t>
  </si>
  <si>
    <t>閲戝爆瑁芥▊鍣?閵呯妯傚櫒,閲戝爆闊虫▊鍣?閲戝爆婕斿鍣?閲戝爆闊冲櫒,閲戝爆鑱插櫒,閲戝爆鎵撴搳鍣?閲戝爆鏁叉搳鍣?閲戝爆槌村櫒,閲戝爆闊垮櫒</t>
  </si>
  <si>
    <t>A_2507274</t>
  </si>
  <si>
    <t>闊虫▊绶ㄦ帓</t>
  </si>
  <si>
    <t>闊虫▊绶ㄦ洸,妯傛洸绶ㄦ帓,闊虫▊瑷▓,妯傝瓬绶ㄦ帓,鏃嬪緥绶ㄦ帓,闊虫▊绲愭,闊虫▊閰嶇疆,闊虫▊浣堝眬,闊虫▊绲勭箶,闊虫▊妲嬬瘔</t>
  </si>
  <si>
    <t>A_2507275</t>
  </si>
  <si>
    <t>钘濊鐞嗚珫</t>
  </si>
  <si>
    <t>缇庡鍘熺悊,鍓典綔鐞嗗康,缇庡鎬濇兂,钘濊鍝插,瀵╃編鐞嗚珫,钘濊鎵硅,钘濊鎬濇疆,缇庡楂旂郴,钘濊瀛歌,缇庡鐮旂┒</t>
  </si>
  <si>
    <t>A_2507276</t>
  </si>
  <si>
    <t>钘濊閬嬪嫊</t>
  </si>
  <si>
    <t>鏂囪棟娼祦,鍓典綔棰ㄦ疆,钘濊娴佹淳,缇庡閬嬪嫊,棰ㄦ牸婕旇畩,钘濊璁婇潻,鍓典綔瓒ㄥ嫝,钘濊闈╂柊,缇庡鐧煎睍,钘濊婕旈€?_x000D_
A_2507277,閫犲瀷钘濊,Art,11575,dsc_0262,,,,,,,,,,褰㈣薄钘濊</t>
  </si>
  <si>
    <t>绌洪枔钘濊</t>
  </si>
  <si>
    <t>褰㈤珨鍓典綔</t>
  </si>
  <si>
    <t>缇庤琛ㄧ従</t>
  </si>
  <si>
    <t>妲嬪湒钘濊</t>
  </si>
  <si>
    <t>濉戝舰钘濊</t>
  </si>
  <si>
    <t>瑕栬棟鍓典綔</t>
  </si>
  <si>
    <t>褰㈠钘濊</t>
  </si>
  <si>
    <t>閫犲舰琛ㄧ従"</t>
  </si>
  <si>
    <t>A_2507278</t>
  </si>
  <si>
    <t>绔嬮珨钘濊</t>
  </si>
  <si>
    <t>绌洪枔閫犲瀷,涓夌董钘濊,楂旂钘濊,绲愭钘濊,绌洪枔濉戝舰,绔嬮珨妲嬬瘔,楂旀劅钘濊,绌洪枔琛ㄧ従,绔嬮珨閫犲舰,楂旂鍓典綔</t>
  </si>
  <si>
    <t>A_2507279</t>
  </si>
  <si>
    <t>琛楅牠钘濊</t>
  </si>
  <si>
    <t>鍏叡钘濊,濉楅磯鍓典綔,鍩庡競钘濊,鐗嗛潰钘濊,琛楀崁鍓典綔,鎴跺钘濊,绀剧兢钘濊,琛楀崁濉楅磯,鍏叡澹佺暙,鍩庡競濉楅磯</t>
  </si>
  <si>
    <t>A_2507280</t>
  </si>
  <si>
    <t>琛ㄦ紨绌洪枔</t>
  </si>
  <si>
    <t>婕斿嚭鍫村湴,琛ㄦ紨鍫存墍,婕旇棟寤?鍔囧牬,鑸炲彴,灞曟紨绌洪枔,琛ㄦ紨椁?婕旇棟鍫?鎴查櫌,琛ㄦ紨寤?_x000D_
A_2507281,姘戦枔钘濊,Art,11579,dsc_0262,,,,,,,,,,姘戜織鎶€钘?鍌崇当钘濊</t>
  </si>
  <si>
    <t>閯夊湡钘濊</t>
  </si>
  <si>
    <t>鍦版柟钘濊</t>
  </si>
  <si>
    <t>姘戦枔宸ヨ棟</t>
  </si>
  <si>
    <t>姘戜織琛ㄦ紨</t>
  </si>
  <si>
    <t>姘戦枔鏂囧寲</t>
  </si>
  <si>
    <t>姘戦枔鎴叉洸</t>
  </si>
  <si>
    <t>姘戦枔鑸炶箞</t>
  </si>
  <si>
    <t>姘戜織棰ㄦ儏"</t>
  </si>
  <si>
    <t>A_2507282</t>
  </si>
  <si>
    <t>鎵嬪伐钘?Art</t>
  </si>
  <si>
    <t>宸ヨ棟鍝?鎵嬪伐瑁藉搧,鎵嬩綔钘濊,鎵嬪伐鍓典綔,鎵嬪伐鎶€琛?鎵嬪伐钘濆搧,鎵嬭＝钘濊,鎵嬪伐钘濆搧,鎵嬪伐鎶€宸?鎵嬪伐瑁戒綔</t>
  </si>
  <si>
    <t>A_2507283</t>
  </si>
  <si>
    <t>鎵嬬躬</t>
  </si>
  <si>
    <t>绻暙,绱犳弿,褰╃躬,濉楅磯,閫熷,鎻忕躬,鐣湒,绻＝,鎻忕暙,濉楃暙</t>
  </si>
  <si>
    <t>A_2507284</t>
  </si>
  <si>
    <t>鐣綔</t>
  </si>
  <si>
    <t>鍦栫暙,绻暙浣滃搧,钘濊鐣?娌圭暙,姘村僵鐣?绱犳弿鐣?褰╃躬鐣?鐣嵎,鐣箙,鐣搧</t>
  </si>
  <si>
    <t>A_2507285</t>
  </si>
  <si>
    <t>娌圭暙</t>
  </si>
  <si>
    <t>娌圭暙,娌瑰僵鐣?娌规€х暙,娌圭躬,娌瑰僵绻?娌圭暙浣?娌瑰僵浣滃搧,娌圭暙钘濊,娌瑰僵钘濊,娌圭暙鍓典綔</t>
  </si>
  <si>
    <t>A_2507286</t>
  </si>
  <si>
    <t>姘村僵鐣?Art</t>
  </si>
  <si>
    <t>姘村僵鐣?姘村僵绻?姘存€х暙,姘村僵浣滃搧,姘村僵钘濊,姘村僵鍓典綔,姘村僵绻暙,姘村僵鍦栫暙,姘村僵鐣綔,姘村僵绻＝</t>
  </si>
  <si>
    <t>A_2507287</t>
  </si>
  <si>
    <t>绱犳弿</t>
  </si>
  <si>
    <t>绱犳弿,閫熷,绶氭弿,鑽夊湒,閴涚瓎鐣?鐐瓎鐣?榛戠櫧鐣?鍠壊鐣?杓粨鐣?绨＄瓎鐣?_x000D_
A_2507288,鎻掔暙,Art,11586,dsc_0262,,,,,,,,,,鎻掔暙</t>
  </si>
  <si>
    <t>鎻掑湒</t>
  </si>
  <si>
    <t>绻湒</t>
  </si>
  <si>
    <t>鍦栫暙</t>
  </si>
  <si>
    <t>鍦栫躬</t>
  </si>
  <si>
    <t>鍦栫ず</t>
  </si>
  <si>
    <t>鍦栬В</t>
  </si>
  <si>
    <t>鍦栨</t>
  </si>
  <si>
    <t>鍦栫"</t>
  </si>
  <si>
    <t>A_2507289</t>
  </si>
  <si>
    <t>钘濊灏庤</t>
  </si>
  <si>
    <t>钘濊灏庤,钘濊灞曡,钘濊灞曠ず,钘濊灞曟紨,钘濊灞曟渻,钘濊闄冲垪,钘濊宸″睍,钘濊瑙€灞?钘濊灞曞牬,钘濊灞曞怀</t>
  </si>
  <si>
    <t>A_2507290</t>
  </si>
  <si>
    <t>钘濊淇京</t>
  </si>
  <si>
    <t>淇京鎶€钘?淇箷宸ヨ棟,淇鎶€琛?淇暣鎵嬫硶,淇懞鎶€宸?淇＞钘濊,淇宸ユ硶,淇不鎶€钘?淇＞宸ヨ棟,淇暣鎶€琛?_x000D_
A_2507291,钘濊鍝佹媿璩?Art,11591,dsc_0262,,,,,,,,,,鎷嶈常浜ゆ槗</t>
  </si>
  <si>
    <t>绔舵璨疯常</t>
  </si>
  <si>
    <t>鎷嶈常甯傚牬</t>
  </si>
  <si>
    <t>鎷嶈常娲诲嫊</t>
  </si>
  <si>
    <t>鎷嶈常鏈冨牬</t>
  </si>
  <si>
    <t>鎷嶈常琛屾キ</t>
  </si>
  <si>
    <t>鎷嶈常妤嫏</t>
  </si>
  <si>
    <t>鎷嶈常娴佺▼</t>
  </si>
  <si>
    <t>鎷嶈常绋嬪簭</t>
  </si>
  <si>
    <t>鎷嶈常閬嬩綔"</t>
  </si>
  <si>
    <t>A_2507292</t>
  </si>
  <si>
    <t>钘濊鍓垫柊</t>
  </si>
  <si>
    <t>鍓垫剰闈╂柊,鍓垫柊绐佺牬,鍓电櫦鎬濈董,鍓垫剰鐧煎睍,鍓垫柊寤烘,鍓垫剰鏀归潻,鍓垫剰婕旈€?鍓垫剰璁婇潻,鍓垫剰鏇存柊,鍓垫剰鏀硅壇</t>
  </si>
  <si>
    <t>A_2507293</t>
  </si>
  <si>
    <t>椁ㄨ棌钘濊</t>
  </si>
  <si>
    <t>椁ㄨ棌鐝嶅搧,椁ㄨ棌鏂囩墿,椁ㄨ棌绮惧搧,椁ㄨ棌鏀惰棌,椁ㄨ棌灞曞搧,椁ㄨ棌鍏歌棌,椁ㄨ棌钘忓搧,椁ㄨ棌鐝嶇帺,椁ㄨ棌鍙ょ墿,椁ㄨ棌瀵剁墿</t>
  </si>
  <si>
    <t>A_2507294</t>
  </si>
  <si>
    <t>鍦嬮殯钘濊</t>
  </si>
  <si>
    <t>鍏ㄧ悆钘濊,涓栫晫钘濊,璺ㄥ湅钘濊,鍦嬮殯鏂囧寲,鍦嬮殯鍓典綔,鍦嬮殯钘濇枃,鍦嬮殯缇庡,鍦嬮殯灞曡,鍦嬮殯浜ゆ祦,鍦嬮殯棰ㄦ牸</t>
  </si>
  <si>
    <t>A_2507295</t>
  </si>
  <si>
    <t>钘濊甯傚牬</t>
  </si>
  <si>
    <t>鐣粖,钘濆粖,鎷嶈常鏈?钘濊灞?缇庤椁?鏀惰棌鐣?钘濊鍝佷氦鏄?钘濊鎶曡硣,钘濊鍗氳鏈?钘濊鍝佸競鍫?_x000D_
A_2507296,姘戞棌鏂囧寲,Art,11596,dsc_0262,,,,,,,,,,姘戜織鏂囧寲</t>
  </si>
  <si>
    <t>鍌崇当鏂囧寲</t>
  </si>
  <si>
    <t>鏈湡鏂囧寲</t>
  </si>
  <si>
    <t>鍦嬫棌鏂囧寲</t>
  </si>
  <si>
    <t>鏂囧寲鍌崇当</t>
  </si>
  <si>
    <t>姘戞棌閬虹敘</t>
  </si>
  <si>
    <t>鏂囧寲鏍瑰熀</t>
  </si>
  <si>
    <t>鏂囧寲瑾嶅悓"</t>
  </si>
  <si>
    <t>A_2507297</t>
  </si>
  <si>
    <t>鏂囧寲娲诲嫊</t>
  </si>
  <si>
    <t>鏂囪棟娲诲嫊,钘濇枃娲诲嫊,绡€鎱舵椿鍕?鍌崇当娲诲嫊,姘戜織娲诲嫊,鎱跺吀娲诲嫊,鏂囧寲绡€,钘濊绡€,琛ㄦ紨娲诲嫊,灞曡娲诲嫊</t>
  </si>
  <si>
    <t>A_2507298</t>
  </si>
  <si>
    <t>钘濊鍗旀渻</t>
  </si>
  <si>
    <t>缇庤鍗旀渻,鏂囪棟鍗旀渻,钘濊鍦橀珨,钘濊鑱洘,钘濊绲勭箶,钘濊绀惧湗,钘濊鍏渻,钘濊濮斿摗鏈?钘濊鍩洪噾鏈?钘濊淇冮€叉渻</t>
  </si>
  <si>
    <t>A_2507299</t>
  </si>
  <si>
    <t>钘濊灏庡斧</t>
  </si>
  <si>
    <t>缇庤鑰佸斧,钘濊鏁欏斧,钘濊鎸囧皫,钘濊鏁欑反,钘濊椤у晱,钘濊鏁欒偛瀹?钘濊鍩硅〒甯?钘濊灏庡斧,钘濊闋樿矾浜?钘濊鍟熻挋鑰?_x000D_
A_2507300,琛ㄦ紨钘濊瀛告牎,Art,11600,dsc_0262,,,,,,,,,,鎴插妵瀛搁櫌</t>
  </si>
  <si>
    <t>鑸炶箞瀛告牎</t>
  </si>
  <si>
    <t>闊虫▊瀛搁櫌</t>
  </si>
  <si>
    <t>婕旇棟瀛搁櫌</t>
  </si>
  <si>
    <t>琛ㄦ紨瀛搁櫌</t>
  </si>
  <si>
    <t>钘濊瀛告牎</t>
  </si>
  <si>
    <t>鎴叉洸瀛告牎</t>
  </si>
  <si>
    <t>婕旇棟瀛告牎</t>
  </si>
  <si>
    <t>琛ㄦ紨钘濊瀛搁櫌</t>
  </si>
  <si>
    <t>钘濊鍩硅〒涓績"</t>
  </si>
  <si>
    <t>A_2507301</t>
  </si>
  <si>
    <t>钘濊宸ヤ綔鍧?Art</t>
  </si>
  <si>
    <t>鍓典綔鍧?钘濊宸ヤ綔瀹?缇庤宸ュ潑,鎵嬪伐钘濆潑,钘濊鍓典綔瀹?钘濊瀵﹂瀹?钘濊瑁戒綔鍧?钘濊鐮旂繏鍧?钘濊瀵﹁笎瀹?钘濊鏁欏鍧?_x000D_
A_2507302,钘濊瀹舵潙,Art,11602,dsc_0262,,,,,,,,,,鍓典綔鏉?钘濊鑱氳惤</t>
  </si>
  <si>
    <t>钘濊瀹剁ぞ鍗€</t>
  </si>
  <si>
    <t>钘濊瀹跺湌</t>
  </si>
  <si>
    <t>钘濊鏉戣惤</t>
  </si>
  <si>
    <t>钘濊瀹惰仛钀?鍓典綔绀惧崁</t>
  </si>
  <si>
    <t>钘濊瀹惰仛灞呭湴</t>
  </si>
  <si>
    <t>钘濊瀹堕鏉?钘濊瀹惰仛榛?</t>
  </si>
  <si>
    <t>A_2507303</t>
  </si>
  <si>
    <t>钘濊瀹堕鍦拌▓鍔?Art</t>
  </si>
  <si>
    <t>鍓典綔椐愮暀瑷堝妰,钘濊瀹堕鏉戣▓鍔?钘濊瀹堕鐣欒▓鍔?鍓典綔椐愭潙瑷堝妰,钘濊瀹堕鍦伴爡鐩?钘濊瀹堕鐣欓爡鐩?鍓典綔椐愬湴瑷堝妰,钘濊瀹堕榛炶▓鍔?钘濊瀹跺壍浣滆▓鍔?钘濊瀹堕鐣欓爡鐩?_x000D_
A_2507304,鏂囧寲鍩洪噾,Art,11604,dsc_0262,,,,,,,,,,钘濊鍩洪噾</t>
  </si>
  <si>
    <t>鏂囧寲鐧煎睍鍩洪噾</t>
  </si>
  <si>
    <t>鏂囧壍鍩洪噾</t>
  </si>
  <si>
    <t>鏂囧寲璩囧姪鍩洪噾</t>
  </si>
  <si>
    <t>鏂囧寲璐婂姪鍩洪噾</t>
  </si>
  <si>
    <t>鏂囧寲鏀寔鍩洪噾</t>
  </si>
  <si>
    <t>鏂囧寲淇冮€插熀閲?鏂囧寲钘濊鍩洪噾</t>
  </si>
  <si>
    <t>鏂囧寲鎶曡硣鍩洪噾</t>
  </si>
  <si>
    <t>鏂囧寲瑁滃姪鍩洪噾"</t>
  </si>
  <si>
    <t>A_2507305</t>
  </si>
  <si>
    <t>钘濊鍩洪噾鏈?Art</t>
  </si>
  <si>
    <t>钘濊鍩洪噾,钘濊姗熸,钘濊鍗旀渻,钘濊璐婂姪,钘濊鍦橀珨,钘濊涓績,钘濊绲勭箶,钘濊濮斿摗鏈?钘濊淇冮€叉渻,钘濊鐧煎睍鏈?_x000D_
A_2507306,鏂囧寲鍗氱墿椁?Art,11606,dsc_0262,,,,,,,,,,鏂囧寲涓績</t>
  </si>
  <si>
    <t>鏂囧寲姗熸</t>
  </si>
  <si>
    <t>鏂囧寲鍗旀渻</t>
  </si>
  <si>
    <t>鏂囧寲灞曢え</t>
  </si>
  <si>
    <t>鏂囧寲鍫存墍</t>
  </si>
  <si>
    <t>鏂囧寲鍦橀珨</t>
  </si>
  <si>
    <t>鏂囧寲绲勭箶</t>
  </si>
  <si>
    <t>鏂囧寲濮斿摗鏈?鏂囧寲淇冮€叉渻</t>
  </si>
  <si>
    <t>鏂囧寲鐧煎睍鏈?</t>
  </si>
  <si>
    <t>A_2507307</t>
  </si>
  <si>
    <t>钘濊鏀惰棌瀹?Art</t>
  </si>
  <si>
    <t>钘濊鎰涘ソ鑰?钘濊璐婂姪鑰?钘濊閼戣碁瀹?钘濊鎶曡硣鑰?钘濊鏀寔鑰?钘濊淇濊鑰?钘濊鎺ㄥ唬鑰?钘濊鐮旂┒鑰?钘濊杩介毃鑰?钘濊鎿佽鑰?_x000D_
A_2507308,婕斿敱鏈?Art,11608,dsc_0262,,,,,,,,,,闊虫▊鏈?琛ㄦ紨鏈?婕斿鏈?姝屽妵鏈?闊虫▊绡€</t>
  </si>
  <si>
    <t>闊虫▊琛ㄦ紨</t>
  </si>
  <si>
    <t>闊虫▊鐩涙渻</t>
  </si>
  <si>
    <t>闊虫▊娲诲嫊</t>
  </si>
  <si>
    <t>闊虫▊灞曟紨"</t>
  </si>
  <si>
    <t>A_2507309</t>
  </si>
  <si>
    <t>鑸炶箞鍦?Art</t>
  </si>
  <si>
    <t>鑸炲湗,鑸炶箞闅?鑸炶棟鍦?鑸炶€呭湗楂?鑸炶箞鍗旀渻,鑸炶箞姗熸,鑸炶箞绲勭箶,鑸炶箞涓績,鑸炶箞琛ㄦ紨鍦?鑸炶箞钘濊鍦?_x000D_
A_2507310,闊虫▊鍔?Art,11610,dsc_0262,,,,,,,,,,姝屽妵</t>
  </si>
  <si>
    <t>姝岃垶鍔?姝岃棟鍔?姝屾▊鍔?姝屾埐鍔?姝屾紨鍔?姝岃棟琛ㄦ紨</t>
  </si>
  <si>
    <t>姝岃棟婕斿嚭</t>
  </si>
  <si>
    <t>姝岃棟灞曠ず</t>
  </si>
  <si>
    <t>姝岃棟灞曟紨"</t>
  </si>
  <si>
    <t>A_2507311</t>
  </si>
  <si>
    <t>瑭╂瓕</t>
  </si>
  <si>
    <t>瑭╄,瑭╂枃,瑭╃珷,瑭╄肠,瑭╀綔,瑭╃瘒,瑭╅伕,瑭╄集,瑭╅泦,瑭╄棟</t>
  </si>
  <si>
    <t>A_2507312</t>
  </si>
  <si>
    <t>鍙ゅ吀闊虫▊</t>
  </si>
  <si>
    <t>缍撳吀闊虫▊,鍙ゆ▊,鍙ゆ洸,鍙よ,鍙ら熁,鍙よ伈,鍙ら煶,鍙ゆ▊鏇?鍙ゆ▊绔?鍙ゆ▊钘?_x000D_
A_2507313,娴佽闊虫▊,Art,11613,dsc_0262,,,,,,,,,,閫氫織闊虫▊</t>
  </si>
  <si>
    <t>澶х溇闊虫▊</t>
  </si>
  <si>
    <t>鏅傚皻闊虫▊</t>
  </si>
  <si>
    <t>鐝句唬闊虫▊</t>
  </si>
  <si>
    <t>娼祦闊虫▊</t>
  </si>
  <si>
    <t>鐔遍杸闊虫▊</t>
  </si>
  <si>
    <t>娴佽鏇?娴佽姝?娴佽妯?娴佽钘?</t>
  </si>
  <si>
    <t>A_2507314</t>
  </si>
  <si>
    <t>姘戞棌闊虫▊</t>
  </si>
  <si>
    <t>姘戦枔闊虫▊,姘戜織闊虫▊,鍌崇当闊虫▊,閯夊湡闊虫▊,鏈湡闊虫▊,鍦版柟闊虫▊,姘戞棌鏇?姘戞棌姝?姘戞棌妯?姘戞棌钘?_x000D_
A_2507315,鐝句唬鑸?Art,11617,dsc_0262,,,,,,,,,,鐣朵唬鑸?鏂拌垶</t>
  </si>
  <si>
    <t>鍓嶈鑸?鍓垫柊鑸?鎽╃櫥鑸?瀵﹂鑸?鎶借薄鑸?鍗宠垐鑸?鑷敱鑸?钘濊鑸?</t>
  </si>
  <si>
    <t>A_2507316</t>
  </si>
  <si>
    <t>鑸炶箞绶ㄦ帓</t>
  </si>
  <si>
    <t>鑸炴瑷▓,鍕曚綔绶ㄦ帓,鑸炶箞瑷▓,鑸炲Э绶ㄦ帓,鑸炵⒓鍓典綔,鑸炲簭瀹夋帓,鑸炲嫊绶ㄦ帓,鑸炴瑷▓,鑸炲妵绶ㄦ帓,鑸炶棟鍓典綔</t>
  </si>
  <si>
    <t>A_2507317</t>
  </si>
  <si>
    <t>鎴插妵婕斿嚭</t>
  </si>
  <si>
    <t>鑸炲彴琛ㄦ紨,鎴插妵琛ㄦ紨,鎴叉洸婕斿嚭,瑭卞妵琛ㄦ紨,鍔囧牬婕斿嚭,鎴茬⒓涓婃紨,鎴茶棟灞曠ず,鎴叉枃婕斿嚭,鎴叉妧鍛堢従,鎴茬洰鍏紨</t>
  </si>
  <si>
    <t>A_2507318</t>
  </si>
  <si>
    <t>闊虫▊绡€</t>
  </si>
  <si>
    <t>闊虫▊鐩涙渻,妯傛洸绡€鎱?闊冲緥绡€鏃?妯傞煶鍢夊勾鑿?鏃嬪緥绡€鎱?闊崇鐩涘吀,妯傞熁绡€鎱?妯傜珷鐩涙渻,妯傝绡€鏃?妯傞ⅷ鎱跺吀</t>
  </si>
  <si>
    <t>A_2507319</t>
  </si>
  <si>
    <t>鎴插妵琛ㄦ紨</t>
  </si>
  <si>
    <t>鑸炲彴婕斿嚭,鎴茶棟灞曠ず,鎴叉妧鍛堢従,鎴茬⒓涓婃紨,鍔囪棟琛ㄦ紨,鎴叉枃婕斿嚭,鎴叉洸琛ㄦ紨,鍔囧牬婕斿嚭,瑭卞妵婕斿嚭,鎴茬洰鍏紨</t>
  </si>
  <si>
    <t>A_2507320</t>
  </si>
  <si>
    <t>鏂囧寲閬哄潃</t>
  </si>
  <si>
    <t>鏂囧寲鍙よ篃,姝峰彶閬鸿贰,鍙よ篃閬哄潃,鏂囨槑閬虹敘,鍙ゆ枃鏄?姝峰彶閬虹敘,鍙よ篃淇濊,鏂囧寲閬虹敘,鍙ゆ枃鏄庨伜鍧€,姝峰彶鍙よ篃</t>
  </si>
  <si>
    <t>A_2507321</t>
  </si>
  <si>
    <t>浜烘枃钘濊</t>
  </si>
  <si>
    <t>浜烘枃缇庡,鏂囧寲钘濊,浜烘枃鍓典綔,钘濊浜烘枃,浜烘枃绮剧,鏂囧寲缇庡,钘濊鏂囧寲,浜烘枃棰ㄩ噰,鏂囧寲鍓典綔,浜烘枃棰ㄨ矊</t>
  </si>
  <si>
    <t>A_2507322</t>
  </si>
  <si>
    <t>钘濊瀹跺睍瑕?Art</t>
  </si>
  <si>
    <t>钘濊灞曡,鍓典綔灞曡,钘濊灞曠ず,浣滃搧灞曡,钘濊灞曟紨,鍓典綔灞曠ず,钘濊灞曟渻,浣滃搧灞曠ず,钘濊灞曡鏈?鍓典綔灞曟紨</t>
  </si>
  <si>
    <t>A_2507323</t>
  </si>
  <si>
    <t>钘濊瀹跺悎浣?Art</t>
  </si>
  <si>
    <t>钘濊鍗斾綔,鍓典綔鍚堜綔,钘濊鑱墜,钘濊鍏卞壍,鍓典綔鑱墜,钘濊鍚堝ぅ,鍓典綔鍏卞壍,钘濊鑱綔,鍓典綔鍚堝ぅ,钘濊鑱壍</t>
  </si>
  <si>
    <t>A_2507324</t>
  </si>
  <si>
    <t>琛ㄧ従涓荤京</t>
  </si>
  <si>
    <t>琛ㄧ従娲?琛ㄧ従棰ㄦ牸,琛ㄧ従鎵嬫硶,琛ㄧ従褰㈠紡,琛ㄧ従钘濊,琛ㄧ従鍓典綔,琛ㄧ従棰ㄨ矊,琛ㄧ従鎶€娉?琛ㄧ従棰ㄩ噰,琛ㄧ従缇庡</t>
  </si>
  <si>
    <t>A_2507325</t>
  </si>
  <si>
    <t>鍗拌薄娲?Art</t>
  </si>
  <si>
    <t>瀵剰娲?琛ㄧ従娲?鑷劧娲?鍏夊奖娲?澶栧厜娲?鑹插僵娲?鎰熸€ф淳,鐩磋娲?瑕栬娲?鐬枔娲?_x000D_
A_2507326,鎶借薄钘濊,Art,11628,dsc_0262,,,,,,,,,,闈炲叿璞¤棟琛?姒傚康钘濊</t>
  </si>
  <si>
    <t>骞句綍钘濊</t>
  </si>
  <si>
    <t>褰㈠紡钘濊</t>
  </si>
  <si>
    <t>绱旂补钘濊</t>
  </si>
  <si>
    <t>妲嬫垚钘濊</t>
  </si>
  <si>
    <t>绗﹁櫉钘濊</t>
  </si>
  <si>
    <t>鎰忚薄钘濊</t>
  </si>
  <si>
    <t>瓒呯従瀵﹁棟琛?鍓嶈钘濊"</t>
  </si>
  <si>
    <t>A_2507327</t>
  </si>
  <si>
    <t>鍙ゅ吀钘濊</t>
  </si>
  <si>
    <t>鍌崇当钘濊,瀛搁櫌钘濊,缍撳吀钘濊,鏂囪棟寰╄垐钘濊,鍙らⅷ钘濊,鍏搁泤钘濊,瀵钘濊,姝峰彶钘濊,寰╁彜钘濊,姝ｇ当钘濊</t>
  </si>
  <si>
    <t>A_2507328</t>
  </si>
  <si>
    <t>鎶借薄鐣?Art</t>
  </si>
  <si>
    <t>闈炲叿璞＄暙,姒傚康鐣?骞句綍鐣?褰㈠紡鐣?绱旂补鐣?妲嬫垚鐣?绗﹁櫉鐣?鎰忚薄鐣?瓒呯従瀵︾暙,鍓嶈鐣?_x000D_
A_2507329,鐝惧涓荤京,Art,11631,dsc_0262,,,,,,,,,,瀵涓荤京</t>
  </si>
  <si>
    <t>鑷劧涓荤京</t>
  </si>
  <si>
    <t>鐪熷涓荤京</t>
  </si>
  <si>
    <t>瀹㈣涓荤京</t>
  </si>
  <si>
    <t>绀炬渻涓荤京</t>
  </si>
  <si>
    <t>鎵瑰垽涓荤京</t>
  </si>
  <si>
    <t>骞虫皯涓荤京</t>
  </si>
  <si>
    <t>閯夊湡涓荤京</t>
  </si>
  <si>
    <t>绱€瀵︿富缇?鍐嶇従涓荤京"</t>
  </si>
  <si>
    <t>A_2507330</t>
  </si>
  <si>
    <t>绻暙鎶€宸?Art</t>
  </si>
  <si>
    <t>绻暙鎶€娉?绻暙鎵嬫硶,绻暙鎶€钘?绻暙鎶€琛?绻暙鏂规硶,绻暙琛ㄧ従,绻暙棰ㄦ牸,绻暙閫犺,绻暙宸ヨ棟,绻暙鎵嶈兘</t>
  </si>
  <si>
    <t>A_2507331</t>
  </si>
  <si>
    <t>椁ㄨ棌钘濊鍝?Art</t>
  </si>
  <si>
    <t>椁ㄨ棌鐝嶅搧,椁ㄨ棌鏂囩墿,椁ㄨ棌绮惧搧,椁ㄨ棌鍙ょ墿,椁ㄨ棌鐟板,椁ㄨ棌鍙よ懀,椁ㄨ棌钘濊,椁ㄨ棌鐝嶇帺,椁ㄨ棌闆呭搧,椁ㄨ棌濂囩弽</t>
  </si>
  <si>
    <t>A_2507332</t>
  </si>
  <si>
    <t>钘濊鍝佷繚璀?Art</t>
  </si>
  <si>
    <t>钘濊鍝佷慨寰?钘濊鍝佺董璀?钘濊鍝佷繚瀛?钘濊鍝佷慨璀?钘濊鍝佷繚椁?钘濊鍝佸畧璀?钘濊鍝侀槻璀?钘濊鍝佺弽钘?钘濊鍝佷繚绠?钘濊鍝侀璀?_x000D_
A_2507333,鐣朵唬闊虫▊,Art,11635,dsc_0262,,,,,,,,,,鐝句唬闊虫▊</t>
  </si>
  <si>
    <t>鏂版疆闊虫▊</t>
  </si>
  <si>
    <t>鍓嶈闊虫▊</t>
  </si>
  <si>
    <t>鏂伴煶妯?瀵﹂闊虫▊</t>
  </si>
  <si>
    <t>娴佽闊虫▊</t>
  </si>
  <si>
    <t>闆诲瓙闊虫▊</t>
  </si>
  <si>
    <t>鍙﹂闊虫▊</t>
  </si>
  <si>
    <t>鍓垫柊闊虫▊</t>
  </si>
  <si>
    <t>鏅傚皻闊虫▊"</t>
  </si>
  <si>
    <t>A_2507334</t>
  </si>
  <si>
    <t>闊虫▊鍓典綔</t>
  </si>
  <si>
    <t>闊虫▊瑁戒綔,闊虫▊绶ㄥ,闊虫▊璀滄洸,闊虫▊瑷▓,闊虫▊妲嬫€?闊虫▊绶ㄦ帓,闊虫▊鍓典綔,闊虫▊鐢㈠嚭,闊虫▊鎵撻€?闊虫▊妲嬬瘔</t>
  </si>
  <si>
    <t>A_2507335</t>
  </si>
  <si>
    <t>鍌崇当闊虫▊</t>
  </si>
  <si>
    <t>鍙ゅ吀闊虫▊,姘戞棌闊虫▊,姘戦枔闊虫▊,鍙ゆ▊,闆呮▊,鍦嬫▊,妯傚簻,瀹环闊虫▊,绂▊,绁闊虫▊</t>
  </si>
  <si>
    <t>A_2507336</t>
  </si>
  <si>
    <t>瀵涓荤京</t>
  </si>
  <si>
    <t>鐝惧涓荤京,鑷劧涓荤京,鐪熷涓荤京,瀹㈣涓荤京,鍏疯薄涓荤京,鍐嶇従涓荤京,鎽逛豢璜?瀵敓娲?濡傚鎻忕躬,閫肩湡涓荤京</t>
  </si>
  <si>
    <t>A_2507337</t>
  </si>
  <si>
    <t>钘濊蹇冪悊瀛?Art</t>
  </si>
  <si>
    <t>缇庡蹇冪悊,鍓典綔蹇冪悊,瀵╃編蹇冪悊,钘濊鎬濈董,钘濊鎰熺煡,钘濊鎯呮劅,钘濊瑾嶇煡,钘濊鎰忚瓨,钘濊绮剧,钘濊蹇冩厠</t>
  </si>
  <si>
    <t>A_2507338</t>
  </si>
  <si>
    <t>鏀濆奖钘濊</t>
  </si>
  <si>
    <t>鏀濆奖缇庡,鐓х浉钘濊,鍏夊奖钘濊,閺￠牠钘濊,褰卞儚鍓典綔,鏀濆奖缇庡,鏀濆奖鎶€宸?鏀濆奖妲嬪湒,鏀濆奖琛ㄧ従,鏀濆奖棰ㄦ牸</t>
  </si>
  <si>
    <t>A_2507340</t>
  </si>
  <si>
    <t>闆诲奖钘濊</t>
  </si>
  <si>
    <t>褰辩墖钘濊,褰辫钘濊,闆诲奖缇庡,閵€骞曡棟琛?褰卞儚钘濊,闆诲奖鍓典綔,闆诲奖宸ヨ棟,闆诲奖鎶€钘?闆诲奖琛ㄧ従,闆诲奖鎵嬫硶</t>
  </si>
  <si>
    <t>A_2507341</t>
  </si>
  <si>
    <t>鐣朵唬鑸炶箞</t>
  </si>
  <si>
    <t>鐝句唬鑸炶箞,鏂版淳鑸炶箞,鏅傚皻鑸炶箞,鍓嶈鑸炶箞,鏂版疆鑸炶箞,鍓垫柊鑸炶箞,鐣朵唬鑸炶棟,鏂拌垶韫?鎽╃櫥鑸炶箞,娴佽鑸炶箞</t>
  </si>
  <si>
    <t>A_2507342</t>
  </si>
  <si>
    <t>琛楄垶</t>
  </si>
  <si>
    <t>琛楅牠鑸炶箞,闇归潅鑸?鍢诲搱鑸?娴佽鑸?琛楅牠钘濊,琛楅牠琛ㄦ紨,琛楅牠鏂囧寲,琛楅牠棰ㄦ牸,琛楅牠鍕曚綔,琛楅牠绡€濂?_x000D_
A_2507343,姝屽妵,Art,11645,dsc_0262,,,,,,,,,,闊虫▊鍔?鎴插妵</t>
  </si>
  <si>
    <t>鑸炲彴鍔?姝屽妵钘濊</t>
  </si>
  <si>
    <t>鑱叉▊鍔?鍙ゅ吀姝屽妵</t>
  </si>
  <si>
    <t>鎴叉洸</t>
  </si>
  <si>
    <t>鑱叉▊琛ㄦ紨</t>
  </si>
  <si>
    <t>鎴插妵闊虫▊"</t>
  </si>
  <si>
    <t>A_2507344</t>
  </si>
  <si>
    <t>閬撳叿瑷▓</t>
  </si>
  <si>
    <t>閬撳叿瑁戒綔,鑸炲彴閬撳叿,鎴插妵閬撳叿,閬撳叿浣堢疆,閬撳叿瑁濋＞,閬撳叿钘濊,閬撳叿閫犲瀷,閬撳叿闄宠ō,閬撳叿瑁濈疆,閬撳叿宸ヨ棟</t>
  </si>
  <si>
    <t>A_2507345</t>
  </si>
  <si>
    <t>闊虫▊灏庢紨</t>
  </si>
  <si>
    <t>妯傛洸鎸囨彯,鏃嬪緥寮曞皫,闊冲緥涓诲皫,绡€濂忔帉鎺?鍜岃伈鎸囧皫,婕斿绲辩睂,閰嶆▊鐩ｇ潱,鑱查熆灏庢紨,浣滄洸闋樿埅,闊虫晥鐩ｈ＝</t>
  </si>
  <si>
    <t>A_2507346</t>
  </si>
  <si>
    <t>鍓垫剰瑷▓</t>
  </si>
  <si>
    <t>鍓垫剰妲嬫€?瑷▓鐧兼兂,缇庡瑕忓妰,閫犲瀷绛栧妰,瑕栬鍓典綔,棰ㄦ牸瑷▓,鍦栨妲嬬瘔,褰㈣薄濉戦€?鐗堥潰绶ㄦ帓,鑹插僵鎼厤</t>
  </si>
  <si>
    <t>A_2507347</t>
  </si>
  <si>
    <t>钘濊鎸囧皫</t>
  </si>
  <si>
    <t>缇庡绺界洠,瑕栬鎸囧皫,閫犲瀷鐩ｇ潱,棰ㄦ牸绲辩睂,瑷▓鐩ｈ＝,鍓垫剰绺界洠,钘濊绲遍牁,缇庡伐鎸囧皫,鐣潰涓诲皫,瑕栬绛栧妰</t>
  </si>
  <si>
    <t>A_2507348</t>
  </si>
  <si>
    <t>钘濊绀剧荆</t>
  </si>
  <si>
    <t>钘濇枃缇ょ祫,缇庡绀惧湗,鍓典綔鑱洘,鏂囧寲绀剧兢,钘濊鍗旀渻,鍓垫剰鑱氳惤,缇庡伐鍦橀珨,瑕栬缍茬怠,鏂囪棟鍦堝堡,瑷▓绀惧崁</t>
  </si>
  <si>
    <t>A_2507349</t>
  </si>
  <si>
    <t>鐣粖灞曡</t>
  </si>
  <si>
    <t>缇庤灞曞怀,钘濊闄冲垪,鍓典綔灞曠ず,瑕栬灞曟紨,缇庡灞曞牬,鐣綔灞曡,浣滃搧灞曞嚭,钘濆粖闄宠ō,鍦栧儚灞曢姺,钘濊鍗氳</t>
  </si>
  <si>
    <t>A_2507350</t>
  </si>
  <si>
    <t>鏂囧寲灏庤</t>
  </si>
  <si>
    <t>鏂囧寲瑙ｈ,鏂囧寲闂￠噵,鏂囧寲浠嬬垂,鏂囧寲瑭噵,鏂囧寲璎涜В,鏂囧寲灏庡紩,鏂囧寲闂℃槑,鏂囧寲灞曠ず,鏂囧寲鍌虫挱,鏂囧寲闂¤堪</t>
  </si>
  <si>
    <t>A_2507351</t>
  </si>
  <si>
    <t>鑸炶嚭缇庤</t>
  </si>
  <si>
    <t>鑸炲彴瑷▓,鑸炲彴浣堟櫙,鑸炲彴瑁濋＞,鑸炲彴閫犲瀷,鑸炲彴瑕栬,鑸炲彴妲嬪湒,鑸炲彴瑁濈疆,鑸炲彴鏁堟灉,鑸炲彴浣堝眬,鑸炲彴闄宠ō</t>
  </si>
  <si>
    <t>A_2507352</t>
  </si>
  <si>
    <t>鎳告诞钘濊</t>
  </si>
  <si>
    <t>椋勬诞钘濊,绌轰腑钘濊,鎳哥┖钘濊,娴父钘濊,椋勬彋钘濊,鎳告帥钘濊,娴嫊钘濊,椋勮暕钘濊,鎳稿悐钘濊,娴崌钘濊</t>
  </si>
  <si>
    <t>A_2507353</t>
  </si>
  <si>
    <t>鏂囧寲鍌虫壙</t>
  </si>
  <si>
    <t>鏂囧寲寤剁簩,鏂囧寲娴佸偝,鏂囧寲寮樻彋,鏂囧寲鐧兼彋,鏂囧寲鍌抽仦,鏂囧寲缍公,鏂囧寲淇濆瓨,鏂囧寲寤跺偝,鏂囧寲绻兼壙,鏂囧寲鎺ㄥ唬</t>
  </si>
  <si>
    <t>A_2507354</t>
  </si>
  <si>
    <t>钘濊鎵硅</t>
  </si>
  <si>
    <t>钘濊瑭曡珫,钘濊瑭曟瀽,钘濊瑭曞垽,钘濊瑭曞児,钘濊閼戣碁,钘濊瀵╄,钘濊鎺㈣◣,钘濊瑙ｆ瀽,钘濊鐮旇◣,钘濊璩炴瀽</t>
  </si>
  <si>
    <t>A_2507355</t>
  </si>
  <si>
    <t>鏂囧寲鍓垫剰</t>
  </si>
  <si>
    <t>鏂囧壍鐢㈡キ,鏂囧寲鐢㈡キ,鍓垫剰鏂囧寲,鏂囧壍瑷▓,鏂囧寲瑷▓,鍓垫剰缍撴繜,鏂囧寲缍撴繜,鏂囧壍缍撴繜,鍓垫剰瑷▓,鏂囧寲鍓垫柊</t>
  </si>
  <si>
    <t>A_2507356</t>
  </si>
  <si>
    <t>鍓垫剰鐢㈡キ</t>
  </si>
  <si>
    <t>鍓垫剰缍撴繜,鏂囧寲缍撴繜,鏂囧壍缍撴繜,鍓垫剰瑷▓,鏂囧寲鍓垫柊,鏂囧壍鐢㈡キ,鏂囧寲鐢㈡キ,鍓垫剰鏂囧寲,鏂囧壍瑷▓,鏂囧寲瑷▓</t>
  </si>
  <si>
    <t>A_2507357</t>
  </si>
  <si>
    <t>鐣朵唬钘濊椁?Art</t>
  </si>
  <si>
    <t>鐝句唬缇庤椁?鐣朵唬缇庤椁?钘濊灞曡椁?缇庤灞曡椁?钘濊涓績,缇庤涓績,鐝句唬钘濊椁?钘濊鍗氱墿椁?缇庤鍗氱墿椁?灞曡涓績</t>
  </si>
  <si>
    <t>A_2507358</t>
  </si>
  <si>
    <t>鐣朵唬鍔囧牬</t>
  </si>
  <si>
    <t>鐝句唬鍔囬櫌,瀵﹂鍔囧牬,琛ㄦ紨钘濊涓績,鎴插妵涓績,鍔囬櫌,琛ㄦ紨寤?鎴插妵鍔囧牬,钘濊鍔囬櫌,鐝句唬琛ㄦ紨寤?瀵﹂鍔囬櫌</t>
  </si>
  <si>
    <t>A_2507359</t>
  </si>
  <si>
    <t>钘濊浜ゆ祦</t>
  </si>
  <si>
    <t>钘濊浜掑嫊,鏂囧寲浜ゆ祦,钘濊鍚堜綔,鏂囧寲浜掑嫊,钘濊灏嶈┍,鏂囧寲灏嶈┍,钘濊鍏变韩,鏂囧寲鍏变韩,钘濊鑱,鏂囧寲鑱</t>
  </si>
  <si>
    <t>A_2507360</t>
  </si>
  <si>
    <t>鐣朵唬瑭╂瓕</t>
  </si>
  <si>
    <t>鐝句唬瑭?鏂拌┅,浠婅┅,鐝句笘瑭?鐣朵粖瑭?鏅傝┅,杩戜唬瑭?鏂版淳瑭?鏅備笅瑭?浠婁唬瑭?_x000D_
A_2507361,鏂囧寲灞曡,Art,11664,dsc_0262,,,,,,,,,,鏂囧寲灞曠ず</t>
  </si>
  <si>
    <t>钘濊灞?鏂囪棟灞?鏂囧寲灞?钘濇枃灞?灞曟紨</t>
  </si>
  <si>
    <t>灞曡鏈?灞曠ず鏈?鏂囧寲绡€</t>
  </si>
  <si>
    <t>钘濊绡€"</t>
  </si>
  <si>
    <t>A_2507362</t>
  </si>
  <si>
    <t>闊虫▊婕斿嚭,婕斿鏈?闊虫▊鏈?婕斿敱鏈?妯傚湗琛ㄦ紨,闊虫▊绉€,闊虫▊鍔?婕斿琛ㄦ紨,闊虫▊灞曟紨,妯傞殜婕斿嚭</t>
  </si>
  <si>
    <t>A_2507363</t>
  </si>
  <si>
    <t>钘濊瑁濋＞</t>
  </si>
  <si>
    <t>钘濊瑁濇舰,缇庡瑁濋＞,钘濊浣堢疆,瑁濋＞钘濊,缇庡伐瑁濋＞,钘濊瑷▓,瑁濋＞缇庡,钘濊缇庡寲,瑁濋＞浣堢疆,缇庡浣堢疆</t>
  </si>
  <si>
    <t>A_2507364</t>
  </si>
  <si>
    <t>钘濊鍓典綔</t>
  </si>
  <si>
    <t>钘濊瑁戒綔,钘濊瑷▓,鍓典綔钘濊,钘濊妲嬫€?钘濊鐢㈠嚭,钘濊瀵﹁笎,钘濊琛ㄩ仈,钘濊鍛堢従,钘濊妲嬬瘔,钘濊濉戦€?_x000D_
A_2507365,鏂囧寲瑷▓,Art,11668,dsc_0262,,,,,,,,,,鏂囧寲鍓垫剰</t>
  </si>
  <si>
    <t>鏂囧寲瑕忓妰</t>
  </si>
  <si>
    <t>鏂囧寲妲嬫€?鏂囧寲閫犲瀷</t>
  </si>
  <si>
    <t>鏂囧寲棰ㄦ牸</t>
  </si>
  <si>
    <t>鏂囧寲瑁濋＞</t>
  </si>
  <si>
    <t>鏂囧寲浣堝眬</t>
  </si>
  <si>
    <t>鏂囧寲绶ㄦ帓</t>
  </si>
  <si>
    <t>鏂囧寲濉戦€?鏂囧寲鎵撻€?</t>
  </si>
  <si>
    <t>A_2507366</t>
  </si>
  <si>
    <t>鏂囧寲璩囨簮</t>
  </si>
  <si>
    <t>鏂囧寲璩囩敘,鏂囧寲閬虹敘,鏂囧寲瀵惰棌,鏂囧寲璨″瘜,鏂囧寲鍏歌棌,鏂囧寲鐝嶈棌,鏂囧寲绌嶇疮,鏂囧寲绌嶆颈,鏂囧寲搴曡槉,鏂囧寲绌嶈搫</t>
  </si>
  <si>
    <t>A_2507367</t>
  </si>
  <si>
    <t>钘濊闆嗘渻</t>
  </si>
  <si>
    <t>钘濊鑱氭渻,钘濊鐩涙渻,钘濊灞曡,钘濊娌欓緧,钘濊浜ゆ祦,钘濊绡€鎱?钘濊娲诲嫊,钘濊娲惧皪,钘濊鑱睍,钘濊鍗氳</t>
  </si>
  <si>
    <t>A_2507368</t>
  </si>
  <si>
    <t>瀵湡钘濊</t>
  </si>
  <si>
    <t>鏀濆奖钘濊,褰卞儚钘濊,鐓х浉钘濊,鍦栫墖钘濊,鐩哥墖钘濊,鍏夊奖钘濊,閺￠牠钘濊,瑕栬钘濊,绱€瀵﹁棟琛?鐬枔钘濊</t>
  </si>
  <si>
    <t>A_2507369</t>
  </si>
  <si>
    <t>鏂囧寲鍗€</t>
  </si>
  <si>
    <t>鏂囧寲鍦板付,鏂囧寲鍦掑崁,鏂囧寲琛楀崁,鏂囧寲鑱氳惤,鏂囧寲涓績,鏂囧寲鍫存墍,鏂囧寲鎿氶粸,鏂囧寲绌洪枔,鏂囧寲鐠板,鏂囧寲姘涘湇</t>
  </si>
  <si>
    <t>A_2507370</t>
  </si>
  <si>
    <t>鍗€鍩熼ⅷ淇?鍦版柟鐗硅壊,鏈湡鏂囧寲,閯夊湡棰ㄦ儏,鍦扮罚鏂囧寲,姘戜織棰ㄦ儏,鍦板煙鐗硅壊,鍦版柟鏂囧寲,鏈湡棰ㄤ織,鍦扮罚棰ㄦ儏</t>
  </si>
  <si>
    <t>A_2507371</t>
  </si>
  <si>
    <t>钘濊濯掍粙</t>
  </si>
  <si>
    <t>钘濊杓夐珨,鍓典綔濯掍粙,琛ㄧ従褰㈠紡,钘濊褰㈠紡,琛ㄩ仈宸ュ叿,钘濊鎵嬫,鍓典綔宸ュ叿,琛ㄧ従濯掍粙,钘濊瑾炶█,鍌抽仈鏂瑰紡</t>
  </si>
  <si>
    <t>A_2507372</t>
  </si>
  <si>
    <t>鏂囧寲琛ㄧ従</t>
  </si>
  <si>
    <t>鏂囧寲灞曠従,鏂囧寲琛ㄩ仈,鏂囨槑鍛堢従,鏂囧寲棰ㄨ矊,鏂囧寲楂旂従,鏂囨槑灞曠ず,鏂囧寲琛ㄥ镜,鏂囧寲棰ㄩ噰,鏂囨槑棰ㄨ矊,鏂囧寲褰伴’</t>
  </si>
  <si>
    <t>A_2507373</t>
  </si>
  <si>
    <t>鑷劧钘濊</t>
  </si>
  <si>
    <t>澶╃劧钘濊,鐢熸厠钘濊,鑷劧鍓典綔,鍘熺敓钘濊,鑷劧缇庡,澶╃劧缇庡,鑷劧琛ㄧ従,鐢熸厠缇庡,鑷劧棰ㄨ矊,澶╃劧棰ㄩ噰</t>
  </si>
  <si>
    <t>A_2507374</t>
  </si>
  <si>
    <t>鏁镐綅钘濊</t>
  </si>
  <si>
    <t>闆诲瓙钘濊,铏涙摤钘濊,鏁哥⒓鍓典綔,闆昏叇钘濊,铏涙摤钘濊,鏁哥⒓缇庡,闆诲瓙鍓典綔,鏁哥⒓琛ㄧ従,铏涙摤缇庡,闆昏叇缇庡</t>
  </si>
  <si>
    <t>A_2507375</t>
  </si>
  <si>
    <t>鍩庡競钘濊</t>
  </si>
  <si>
    <t>閮藉競钘濊,閮芥渻钘濊,鍩庡崁钘濊,甯傚崁钘濊,鍩庨幃钘濊,鍩庨倯钘濊,鍩庢睜钘濊,鍩庨儹钘濊,鍩庡粨钘濊,鍩庡粋钘濊</t>
  </si>
  <si>
    <t>A_2507376</t>
  </si>
  <si>
    <t>闊虫▊浣滄洸瀹?Art</t>
  </si>
  <si>
    <t>闊虫▊鍓典綔浜?妯傛洸浣滃,妯傜珷浣滆€?妯傝瓬鍓典綔鑰?鏃嬪緥瑁戒綔鑰?闊崇鍓典綔鑰?妯傞煶鍓典綔鑰?妯傜悊鍓典綔鑰?妯傝鍓典綔鑰?妯傞ⅷ鍓典綔鑰?_x000D_
A_2507377,琛楅牠鏂囧寲,Art,11682,dsc_0262,,,,,,,,,,琛楀崁鏂囧寲</t>
  </si>
  <si>
    <t>宸峰紕鏂囧寲</t>
  </si>
  <si>
    <t>甯備簳鏂囧寲</t>
  </si>
  <si>
    <t>琛楀贩鏂囧寲</t>
  </si>
  <si>
    <t>琛楀潑鏂囧寲</t>
  </si>
  <si>
    <t>琛楄、鏂囧寲</t>
  </si>
  <si>
    <t>琛楀競鏂囧寲</t>
  </si>
  <si>
    <t>琛楅牠棰ㄥ皻</t>
  </si>
  <si>
    <t>琛楅牠棰ㄦ儏</t>
  </si>
  <si>
    <t>琛楅牠棰ㄨ矊"</t>
  </si>
  <si>
    <t>A_2507378</t>
  </si>
  <si>
    <t>钘濊鐮旂┒</t>
  </si>
  <si>
    <t>钘濊鎺㈣◣,钘濊鎺㈢┒,钘濊鐮旇◣,钘濊鐮旂繏,钘濊閼界爺,钘濊鐮旀瀽,钘濊鐮旇◣,钘濊鐮旂繏,钘濊鐮旂繏,钘濊鐮旂繏</t>
  </si>
  <si>
    <t>A_2507379</t>
  </si>
  <si>
    <t>钘濊鍒嗘瀽</t>
  </si>
  <si>
    <t>钘濊瑙ｆ瀽,钘濊鍓栨瀽,钘濊瑙ｆ,钘濊瑙ｈ畝,钘濊瑭噵,钘濊瑭曟瀽,钘濊鐮斿垽,钘濊瑭曞垽,钘濊瑭曟柗,钘濊瑭曡</t>
  </si>
  <si>
    <t>A_2507380</t>
  </si>
  <si>
    <t>钘濊闈╂柊</t>
  </si>
  <si>
    <t>钘濊鍓垫柊,钘濊璁婇潻,钘濊绐佺牬,钘濊闈╁懡,钘濊鏇存柊,钘濊鏀归€?钘濊閫插寲,钘濊杞夊瀷,钘濊閲嶅,钘濊鍐嶉€?_x000D_
A_2507381,钘濊琛屾キ,Art,11686,dsc_0262,,,,,,,,,,钘濊鐣?钘濇枃鍦?鏂囪棟闋樺煙</t>
  </si>
  <si>
    <t>钘濊闋樺煙</t>
  </si>
  <si>
    <t>钘濆</t>
  </si>
  <si>
    <t>钘濊鐢㈡キ</t>
  </si>
  <si>
    <t>钘濇枃鐢㈡キ</t>
  </si>
  <si>
    <t>钘濊浜嬫キ</t>
  </si>
  <si>
    <t>钘濊宸ヤ綔"</t>
  </si>
  <si>
    <t>A_2507382</t>
  </si>
  <si>
    <t>鏂囧寲璩囨湰</t>
  </si>
  <si>
    <t>鏂囧寲璩囩敘,鏂囧寲璩囨簮,鏂囧寲璨″瘜,鏂囧寲鍍瑰€?鏂囧寲搴曡槉,鏂囧寲绌嶆颈,鏂囧寲閬虹敘,鏂囧寲瀵惰棌,鏂囧寲瀵﹀姏,鏂囧寲褰遍熆</t>
  </si>
  <si>
    <t>A_2507383</t>
  </si>
  <si>
    <t>鐝句唬瑭╂瓕</t>
  </si>
  <si>
    <t>鏂拌┅,鐣朵唬瑭?鐧借┍瑭?鑷敱瑭?鐝句唬闊绘枃,鏂伴珨瑭?鐝句笘瑭?鎽╃櫥瑭?浠婅┅,鏂版淳瑭?_x000D_
A_2507384,鑸炶箞琛ㄦ紨,Art,11689,dsc_0262,,,,,,,,,,鑸炶箞婕斿嚭</t>
  </si>
  <si>
    <t>鑸炶嚭琛ㄦ紨</t>
  </si>
  <si>
    <t>鑸炶棟灞曠ず</t>
  </si>
  <si>
    <t>鑸炶箞灞曠従</t>
  </si>
  <si>
    <t>鑸炴妧鍛堢従</t>
  </si>
  <si>
    <t>鑸炶嚭钘濊</t>
  </si>
  <si>
    <t>鑸炶箞钘濊</t>
  </si>
  <si>
    <t>鑸炶棟琛ㄦ紨</t>
  </si>
  <si>
    <t>鑸炶箞鍏紨</t>
  </si>
  <si>
    <t>鑸炶嚭婕斿嚭"</t>
  </si>
  <si>
    <t>A_2507385</t>
  </si>
  <si>
    <t>鍌崇当鎴插妵</t>
  </si>
  <si>
    <t>鎴叉洸,鎴叉枃,鎴茶棟,鎴叉妧,鎴茶,鎴查ⅷ,鎴叉淳,鎴茬ó,鎴茬洰,鎴茬彮</t>
  </si>
  <si>
    <t>A_2507386</t>
  </si>
  <si>
    <t>鍕曠暙钘濊</t>
  </si>
  <si>
    <t>鍕曟极,鍗￠€?婕暙,绻嫊,绻奖,绻棟,绻妧,绻,绻ⅷ,绻淳</t>
  </si>
  <si>
    <t>A_2507387</t>
  </si>
  <si>
    <t>鏂囧寲澶氭ǎ鎬?Art</t>
  </si>
  <si>
    <t>鏂囧寲宸暟,鏂囧寲澶氬厓,鏂囧寲璞愬瘜,鏂囧寲浜よ瀺,鏂囧寲鍏卞瓨,鏂囧寲鍖呭,鏂囧寲涓﹀瓨,鏂囧寲鍏辫瀺,鏂囧寲浜ょ箶,鏂囧寲鍏辩敓</t>
  </si>
  <si>
    <t>A_2507388</t>
  </si>
  <si>
    <t>浜洪鏂囧寲</t>
  </si>
  <si>
    <t>浜烘枃鏂囧寲,绀炬渻鏂囧寲,鏂囨槑鏂囧寲,姝峰彶鏂囧寲,姘戞棌鏂囧寲,涓栫晫鏂囧寲,缇ら珨鏂囧寲,绀剧兢鏂囧寲,浜洪鏂囨槑,浜洪绀炬渻</t>
  </si>
  <si>
    <t>A_2507389</t>
  </si>
  <si>
    <t>钘濊鍙插</t>
  </si>
  <si>
    <t>钘濊姝峰彶,缇庡姝峰彶,绻暙鍙?闆曞鍙?闊虫▊鍙?寤虹瘔鍙?宸ヨ棟鍙?鎴插妵鍙?鑸炶箞鍙?鏂囧鍙?_x000D_
A_2507390,鏂囧寲钘濊娲诲嫊,Art,11695,dsc_0262,,,,,,,,,,鏂囧寲鐩涗簨</t>
  </si>
  <si>
    <t>钘濇枃灞曟紨</t>
  </si>
  <si>
    <t>鏂囪棟灞曡</t>
  </si>
  <si>
    <t>钘濊绡€鎱?鏂囧寲灞曟紨</t>
  </si>
  <si>
    <t>钘濇枃娲诲嫊</t>
  </si>
  <si>
    <t>鏂囧壍鐩涙渻</t>
  </si>
  <si>
    <t>钘濊灞曟紨</t>
  </si>
  <si>
    <t>鏂囧寲绡€鎱?钘濇枃鐩涗簨"</t>
  </si>
  <si>
    <t>A_2507391</t>
  </si>
  <si>
    <t>钘濊鑸囩鎶€</t>
  </si>
  <si>
    <t>绉戞妧钘濊,鏁镐綅钘濊,鏂板獟楂旇棟琛?绉戞妧缇庡,鍓垫柊钘濊,鏁镐綅鍓典綔,绉戞妧瑷▓,钘濊绉戞妧,浜掑嫊钘濊,澶氬獟楂旇棟琛?_x000D_
A_2507392,钘濊缇庡,Art,11697,dsc_0262,,,,,,,,,,缇庡钘濊</t>
  </si>
  <si>
    <t>缇庢劅瑷▓</t>
  </si>
  <si>
    <t>瑕栬缇庡</t>
  </si>
  <si>
    <t>钘濊褰㈠紡</t>
  </si>
  <si>
    <t>缇庡鍓典綔</t>
  </si>
  <si>
    <t>钘濊鍝佸懗</t>
  </si>
  <si>
    <t>缇庡棰ㄦ牸</t>
  </si>
  <si>
    <t>缇庡鐞嗗康"</t>
  </si>
  <si>
    <t>A_2507393</t>
  </si>
  <si>
    <t>鏀濆奖钘濊瀹?Art</t>
  </si>
  <si>
    <t>鏀濆奖甯?褰卞儚钘濊瀹?鏀濆奖鍓典綔鑰?褰卞儚宸ヤ綔鑰?鏀濆奖灏堝,鏀濆奖閬斾汉,褰卞儚瑷橀寗鑰?鏀濆奖濂芥墜,褰卞儚钘濊甯?鏀濆奖鍚嶅</t>
  </si>
  <si>
    <t>A_2507394</t>
  </si>
  <si>
    <t>褰卞儚鍓典綔</t>
  </si>
  <si>
    <t>褰卞儚瑁戒綔,瑕栬鍓典綔,褰卞儚钘濊,褰卞儚瑷▓,瑕栬钘濊,褰卞儚绱€閷?褰卞儚琛ㄩ仈,瑕栬琛ㄧ従,褰卞儚妲嬪湒,瑕栬妲嬫€?_x000D_
A_2507395,褰辫钘濊,Art,11700,dsc_0262,,,,,,,,,,褰辫缇庡</t>
  </si>
  <si>
    <t>鎴插妵缇庡</t>
  </si>
  <si>
    <t>褰遍煶缇庡</t>
  </si>
  <si>
    <t>鍕曟厠钘濊</t>
  </si>
  <si>
    <t>鍏夊奖钘濊</t>
  </si>
  <si>
    <t>閵€骞曠編瀛?</t>
  </si>
  <si>
    <t>A_2507396</t>
  </si>
  <si>
    <t>钘濊鍟嗘キ鍖?Art</t>
  </si>
  <si>
    <t>钘濊甯傚牬鍖?鍓垫剰鐢㈡キ鍖?鏂囧寲鍟嗗搧鍖?缇庡缍撴繜,钘濊鐕熼姺,鏂囧壍鍟嗘キ,缇庡浜ゆ槗,钘濊鎶曡硣,鏂囧寲璩囨湰,缇庡甯傚牬</t>
  </si>
  <si>
    <t>A_2507397</t>
  </si>
  <si>
    <t>钘濊娲诲嫊绛栧妰</t>
  </si>
  <si>
    <t>钘濇枃绛栧睍,鏂囧寲浼佸妰,缇庡绲辩睂,灞曟紨瑕忓妰,钘濊绠＄悊,鏂囧壍绛栧妰,灞曡瑷▓,娲诲嫊绫岃睛,琛ㄦ紨绫屽妰,鏂囧寲鎺ㄥ唬</t>
  </si>
  <si>
    <t>A_2507398</t>
  </si>
  <si>
    <t>钘濊灏庢紨</t>
  </si>
  <si>
    <t>钘濊鎸囧皫,缇庡绺界洠,鍓垫剰灏庢紨,瑕栬绲辩睂,琛ㄦ紨鎸囧皫,褰卞儚灏庢紨,鎴插妵鐩ｈ＝,鏂囧寲灏庢紨,灞曟紨灏庡斧,缇庡闋樿</t>
  </si>
  <si>
    <t>A_2507399</t>
  </si>
  <si>
    <t>鏂囧寲绲勭箶,鏂囪棟鍦橀珨,钘濊鑱洘,缇庡绀惧湗,鍓垫剰鍗旀渻,钘濇枃姗熸,鏂囧寲鍩洪噾鏈?钘濊鑱悎鏈?缇庡淇冮€叉渻,鏂囧壍鑱悎楂?_x000D_
A_2507400,钘濊鏂囧寲鐢㈡キ,Art,11705,dsc_0262,,,,,,,,,,鏂囧壍鐢㈡キ</t>
  </si>
  <si>
    <t>鏂囧寲浜嬫キ</t>
  </si>
  <si>
    <t>鏂囪棟鐢㈡キ</t>
  </si>
  <si>
    <t>鏂囧寲缍撴繜</t>
  </si>
  <si>
    <t>钘濊缍撴繜</t>
  </si>
  <si>
    <t>鏂囧寲宸ユキ"</t>
  </si>
  <si>
    <t>A_2507401</t>
  </si>
  <si>
    <t>钘濊鍝佸競鍫?Art</t>
  </si>
  <si>
    <t>钘濊甯傚牬,钘濆搧甯傚牬,缇庤甯傚牬,鐣粖甯傚牬,鏀惰棌甯傚牬,鎷嶈常甯傚牬,钘濊浜ゆ槗,钘濆搧浜ゆ槗,缇庤浜ゆ槗,鍙よ懀甯傚牬</t>
  </si>
  <si>
    <t>A_2507402</t>
  </si>
  <si>
    <t>瑷▓鏂囧寲</t>
  </si>
  <si>
    <t>鍓垫剰鏂囧寲,瑷▓钘濊,瑷▓棰ㄦ牸,瑷▓缇庡,瑷▓鎬濈董,瑷▓鐞嗗康,瑷▓娼祦,瑷▓瓒ㄥ嫝,瑷▓瑾炶█,瑷▓琛ㄧ従</t>
  </si>
  <si>
    <t>A_2507403</t>
  </si>
  <si>
    <t>钘濊灞曠ず</t>
  </si>
  <si>
    <t>钘濊灞曡,缇庤灞曡,钘濇枃灞曡,浣滃搧灞曠ず,钘濊闄冲垪,缇庤灞曠ず,钘濊灞曟紨,灞曡娲诲嫊,钘濊鍛堢従,灞曡灞曠ず</t>
  </si>
  <si>
    <t>A_2507404</t>
  </si>
  <si>
    <t>闊虫▊鍓典綔浜?Art</t>
  </si>
  <si>
    <t>闊虫▊浜?浣滄洸瀹?闊虫▊瀹?鍓典綔姝屾墜,闊虫▊瑁戒綔浜?绶ㄦ洸瀹?闊虫▊钘濊瀹?姝屾洸浣滆€?闊虫▊绶ㄥ壍,妯傛洸鍓典綔浜?_x000D_
A_2507405,钘濊灞曡绛栧妰,Art,11710,dsc_0262,,,,,,,,,,灞曡瑕忓妰</t>
  </si>
  <si>
    <t>灞曟紨瑷▓</t>
  </si>
  <si>
    <t>钘濊绛栧睍</t>
  </si>
  <si>
    <t>灞曡绫屽倷</t>
  </si>
  <si>
    <t>灞曟紨绛栧妰</t>
  </si>
  <si>
    <t>灞曡瀹夋帓</t>
  </si>
  <si>
    <t>灞曟紨绫岃睛</t>
  </si>
  <si>
    <t>灞曡瑷▓</t>
  </si>
  <si>
    <t>钘濊灞曟紨"</t>
  </si>
  <si>
    <t>A_2507406</t>
  </si>
  <si>
    <t>鏂囧寲鍓垫柊</t>
  </si>
  <si>
    <t>鏂囧壍鐧煎睍,鏂囧寲鍐嶉€?鏂囧寲闈╂柊,鏂囧壍闈╂柊,鏂囧寲鍓垫剰,鏂囧壍婕旈€?鏂囧寲婕旇畩,鏂囧壍杞夊瀷,鏂囧寲鏇存柊,鏂囧壍绐佺牬</t>
  </si>
  <si>
    <t>A_2507407</t>
  </si>
  <si>
    <t>鎱跺吀</t>
  </si>
  <si>
    <t xml:space="preserve">Large Events </t>
  </si>
  <si>
    <t>dsc_0263</t>
  </si>
  <si>
    <t>鎱剁,鎱惰硛,鎱剁娲诲嫊,鎱剁鍎€寮?鎱剁澶ф渻,鎱剁鍏哥Ξ,鎱剁鐩涙渻,鎱剁闆嗘渻,鎱剁瀹存渻,鎱剁绡€鏃?_x000D_
A_2507408,绡€鎱?Large Events ,11714,dsc_0263,,,,,,,,,,绡€鏃?绡€浠?绡€鏈?绡€鎱舵椿鍕?绡€鎱剁洓鏈?绡€鎱跺吀绂?绡€鎱堕泦鏈?绡€鎱跺鏈?绡€鎱跺剙寮?绡€鎱跺ぇ鏈?</t>
  </si>
  <si>
    <t>A_2507409</t>
  </si>
  <si>
    <t>澶у瀷琛ㄦ紨</t>
  </si>
  <si>
    <t>鐩涘ぇ婕斿嚭,澶у瀷婕斿嚭,澶у瀷灞曟紨,鐩涘ぇ灞曟紨,澶у瀷鍏紨,鐩涘ぇ鍏紨,澶у瀷琛ㄦ紨绉€,鐩涘ぇ琛ㄦ紨绉€,澶у瀷婕斿嚭绉€,鐩涘ぇ婕斿嚭绉€</t>
  </si>
  <si>
    <t>A_2507410</t>
  </si>
  <si>
    <t>闋樿宄渻</t>
  </si>
  <si>
    <t>闋樿鏈冭,闋樺皫鏈冭,棣栬叇鏈冭,楂樺堡鏈冭,闋樿鑱氭渻,闋樺皫鑱氭渻,棣栬叇鑱氭渻,楂樺堡鑱氭渻,闋樿璜栧,闋樺皫璜栧</t>
  </si>
  <si>
    <t>A_2507411</t>
  </si>
  <si>
    <t>鍦嬮殯澶ц辰</t>
  </si>
  <si>
    <t>鍦嬮殯璩戒簨,鍏ㄧ悆璩戒簨,涓栫晫璩戒簨,鍦嬮殯绔惰辰,鍏ㄧ悆绔惰辰,涓栫晫绔惰辰,鍦嬮殯姣旇辰,鍏ㄧ悆姣旇辰,涓栫晫姣旇辰,鍦嬮殯绔舵妧</t>
  </si>
  <si>
    <t>A_2507412</t>
  </si>
  <si>
    <t xml:space="preserve">灞曡鏈?Large Events </t>
  </si>
  <si>
    <t>灞曠ず鏈?鍗氳鏈?灞曢姺鏈?灞曠ず娲诲嫊,鍗氳娲诲嫊,灞曢姺娲诲嫊,灞曠ず灞曡,鍗氳灞曡,灞曢姺灞曡,灞曠ず鍗氳</t>
  </si>
  <si>
    <t>A_2507413</t>
  </si>
  <si>
    <t xml:space="preserve">绡€鏃ユ叾鍏?Large Events </t>
  </si>
  <si>
    <t>鎱剁娲诲嫊,鎱跺吀娲诲嫊,绡€鎱舵椿鍕?鎱剁鐩涙渻,鎱跺吀鐩涙渻,绡€鎱剁洓鏈?鎱剁绡€鏃?鎱跺吀绡€鏃?绡€鎱剁瘈鏃?鎱剁鍏哥Ξ</t>
  </si>
  <si>
    <t>A_2507414</t>
  </si>
  <si>
    <t>鍦板崁鎱跺吀</t>
  </si>
  <si>
    <t>鍦版柟鎱剁,鍗€鍩熸叾绁?鏈湴鎱剁,鍦版柟鎱跺吀,鍗€鍩熸叾鍏?鏈湴鎱跺吀,鍦版柟绡€鎱?鍗€鍩熺瘈鎱?鏈湴绡€鎱?鍦版柟鐩涙渻</t>
  </si>
  <si>
    <t>A_2507415</t>
  </si>
  <si>
    <t>鎱剁娲诲嫊</t>
  </si>
  <si>
    <t>鎱惰硛娲诲嫊,绁濊硛娲诲嫊,姝℃叾娲诲嫊,璩€鍠滄椿鍕?鎱跺吀娲诲嫊,姝℃▊娲诲嫊,鍠滄叾娲诲嫊,鍢夊勾鑿?绡€鎱舵椿鍕?璩€鍏?_x000D_
A_2507416,澶ф渻,Large Events ,11722,dsc_0263,,,,,,,,,,闆嗘渻</t>
  </si>
  <si>
    <t>鑱氭渻</t>
  </si>
  <si>
    <t>鏈冭</t>
  </si>
  <si>
    <t>闆嗙祼</t>
  </si>
  <si>
    <t>闆嗙祼鏈?缇ょ溇澶ф渻</t>
  </si>
  <si>
    <t>澶у瀷鏈冭</t>
  </si>
  <si>
    <t>搴ц珖鏈?鐮旇◣鏈?璜栧"</t>
  </si>
  <si>
    <t>A_2507417</t>
  </si>
  <si>
    <t>鍏哥Ξ</t>
  </si>
  <si>
    <t>鍎€寮?鐩涘吀,鎱跺吀,澶у吀,绂剙,绂瘈,绂紡,澶хΞ,绁吀,闁嬪箷寮?_x000D_
A_2507418,瀹存渻,Large Events ,11724,dsc_0263,,,,,,,,,,閰掓渻</t>
  </si>
  <si>
    <t>椁愭渻</t>
  </si>
  <si>
    <t>绛靛腑</t>
  </si>
  <si>
    <t>閰掑腑</t>
  </si>
  <si>
    <t>椋眬</t>
  </si>
  <si>
    <t>鑱氶</t>
  </si>
  <si>
    <t>瀹村腑</t>
  </si>
  <si>
    <t>瀹撮２</t>
  </si>
  <si>
    <t>瀹撮</t>
  </si>
  <si>
    <t>瀹存▊"</t>
  </si>
  <si>
    <t>A_2507419</t>
  </si>
  <si>
    <t>璺ㄥ勾鎱跺吀</t>
  </si>
  <si>
    <t>闄ゅ鎱剁,鏂板勾鎱剁,姝叉湯鎱跺吀,鍏冩棪鎱跺吀,骞寸祩鎱剁,杩庢柊娲诲嫊,璺ㄥ勾鏅氭渻,姝叉湯鐙傛,鏂板勾娲惧皪,闄ゅ鏅氭渻</t>
  </si>
  <si>
    <t>A_2507420</t>
  </si>
  <si>
    <t xml:space="preserve">鎱剁鍎€寮?Large Events </t>
  </si>
  <si>
    <t>鎱跺吀,鍏哥Ξ,鐩涙渻,鎱惰硛,绁濊硛,绱€蹇?姝℃叾,鍢夊勾鑿?绡€鎱?璩€鍠?_x000D_
A_2507421,闁嬫斁鏃?Large Events ,11727,dsc_0263,,,,,,,,,,闁嬫斁娲诲嫊</t>
  </si>
  <si>
    <t>鍙冭鏃?灞曡鏃?鍏枊鏃?鎺ュ緟鏃?楂旈鏃?浜ゆ祦鏃?灞曠ず鏃?灏庤鏃?杩庤硴鏃?</t>
  </si>
  <si>
    <t>A_2507422</t>
  </si>
  <si>
    <t>鎱跺吀娲诲嫊</t>
  </si>
  <si>
    <t>鎱剁娲诲嫊,绱€蹇垫椿鍕?姝℃叾娲诲嫊,鍢夊勾鑿渻,绡€鎱舵椿鍕?鎱跺吀鐩涙渻,绁濊硛娲诲嫊,璩€鍠滄椿鍕?姝℃▊娲诲嫊,鎱惰硛娲诲嫊</t>
  </si>
  <si>
    <t>A_2507423</t>
  </si>
  <si>
    <t>鍟嗘キ鍗氳</t>
  </si>
  <si>
    <t>鍟嗗睍,灞曢姺鏈?璨挎槗灞?鍟嗘キ灞?鍗氳鏈?灞曡鏈?鍟嗚部灞?鍟嗗搧灞?浜ゆ槗鏈?灞曢姺娲诲嫊</t>
  </si>
  <si>
    <t>A_2507424</t>
  </si>
  <si>
    <t xml:space="preserve">灞曠ず鏈?Large Events </t>
  </si>
  <si>
    <t>灞曡,灞曠ず娲诲嫊,灞曢姺,闄冲垪鏈?灞曟紨,灞曟渻,灞曡娲诲嫊,灞曢姺灞曡,灞曠ず灞曡,闄冲垪灞?_x000D_
A_2507425,鎱跺吀娲诲嫊,Large Events ,11732,dsc_0263,,,,,,,,,,鎱剁娲诲嫊</t>
  </si>
  <si>
    <t>鎱惰硛娲诲嫊</t>
  </si>
  <si>
    <t>姝℃叾娲诲嫊</t>
  </si>
  <si>
    <t>绁濊硛娲诲嫊</t>
  </si>
  <si>
    <t>鍢夊勾鑿?绡€鎱舵椿鍕?绱€蹇垫椿鍕?鍏哥Ξ娲诲嫊</t>
  </si>
  <si>
    <t>鍠滄叾娲诲嫊</t>
  </si>
  <si>
    <t>鐩涙渻娲诲嫊"</t>
  </si>
  <si>
    <t>A_2507426</t>
  </si>
  <si>
    <t xml:space="preserve">瑷庤珫鏈?Large Events </t>
  </si>
  <si>
    <t>搴ц珖鏈?鐮旇◣鏈?杈珫鏈?浜ゆ祦鏈?鐮斿晢鏈?鍟嗚◣鏈?璀颁簨鏈?璜栧鏈?纾嬪晢鏈?鍗斿晢鏈?_x000D_
A_2507427,甯傚牬娲诲嫊,Large Events ,11735,dsc_0263,,,,,,,,,,甯傞泦娲诲嫊</t>
  </si>
  <si>
    <t>鍟嗗睍娲诲嫊</t>
  </si>
  <si>
    <t>灞曢姺娲诲嫊</t>
  </si>
  <si>
    <t>淇冮姺娲诲嫊</t>
  </si>
  <si>
    <t>鍟嗘キ娲诲嫊</t>
  </si>
  <si>
    <t>灞曡娲诲嫊</t>
  </si>
  <si>
    <t>浜ゆ槗娲诲嫊</t>
  </si>
  <si>
    <t>璨疯常娲诲嫊</t>
  </si>
  <si>
    <t>閵峰敭娲诲嫊</t>
  </si>
  <si>
    <t>鎺ㄥ唬娲诲嫊"</t>
  </si>
  <si>
    <t>A_2507428</t>
  </si>
  <si>
    <t>缍撴繜宄渻</t>
  </si>
  <si>
    <t>璨＄稉宄版渻,閲戣瀺宄版渻,鍟嗘キ宄版渻,缍撴繜璜栧,璨″瘜宄版渻,鍟嗗嫏宄版渻,鐢㈡キ宄版渻,鎶曡硣宄版渻,璨挎槗宄版渻,鐧煎睍宄版渻</t>
  </si>
  <si>
    <t>A_2507429</t>
  </si>
  <si>
    <t>婕斿嚭娲诲嫊</t>
  </si>
  <si>
    <t>琛ㄦ紨娲诲嫊,灞曟紨娲诲嫊,鏂囪棟娲诲嫊,鎴插妵娲诲嫊,闊虫▊娲诲嫊,鑸炶箞娲诲嫊,婕斿敱娲诲嫊,鎴叉洸娲诲嫊,钘濊娲诲嫊,濞涙▊娲诲嫊</t>
  </si>
  <si>
    <t>A_2507430</t>
  </si>
  <si>
    <t>灞曡灞曠ず</t>
  </si>
  <si>
    <t>灞曡鏈?灞曠ず鏈?闄冲垪鏈?灞曢姺鏈?鍗氳鏈?灞曟紨,灞曞憟,灞曢姺,灞曞垪,灞曡</t>
  </si>
  <si>
    <t>A_2507431</t>
  </si>
  <si>
    <t xml:space="preserve">钘濊鍗氳鏈?Large Events </t>
  </si>
  <si>
    <t>钘濊灞?缇庤灞?鐣睍,钘濆睍,钘濊灞曡,钘濊灞曠ず,钘濊闄冲垪,钘濊鍗氳,钘濊灞曟紨,钘濊灞曢姺</t>
  </si>
  <si>
    <t>A_2507432</t>
  </si>
  <si>
    <t>缍滆棟鏅氭渻</t>
  </si>
  <si>
    <t>缍滆棟琛ㄦ紨,鏂囪棟鏅氭渻,濞涙▊鏅氭渻,琛ㄦ紨鏅氭渻,缍滆棟婕斿嚭,鏂囪棟琛ㄦ紨,濞涙▊琛ㄦ紨,缍滆棟绡€鐩?鏂囧鏅氭渻,琛ㄦ紨绡€鐩?_x000D_
A_2507433,璩戒簨鑸夎,Large Events ,11741,dsc_0263,,,,,,,,,,姣旇辰鑸夎睛</t>
  </si>
  <si>
    <t>璩戒簨鑸夎睛</t>
  </si>
  <si>
    <t>璩戒簨閫茶</t>
  </si>
  <si>
    <t>璩戒簨闁嬪睍</t>
  </si>
  <si>
    <t>璩戒簨閬嬩綔</t>
  </si>
  <si>
    <t>璩戒簨绲勭箶</t>
  </si>
  <si>
    <t>璩戒簨绫岃睛</t>
  </si>
  <si>
    <t>璩戒簨绠＄悊</t>
  </si>
  <si>
    <t>璩戒簨绛栧妰"</t>
  </si>
  <si>
    <t>A_2507434</t>
  </si>
  <si>
    <t>姣旇辰,绔舵妧,璩戒簨,姣旀嫾,杓冮噺,瑙掗€?鐖オ,灏嶆姉,绔堕€?绔舵妧</t>
  </si>
  <si>
    <t>A_2507435</t>
  </si>
  <si>
    <t xml:space="preserve">閬嬪嫊鏈?Large Events </t>
  </si>
  <si>
    <t>閬嬪嫊璩戒簨,楂旇偛绔惰辰,鐢板緫璩?楂旇偛澶ф渻,閬嬪嫊绔舵妧,楂旇偛璩戒簨,閬嬪嫊绔惰辰,楂旇偛鐩涙渻,閬嬪嫊鐩涗簨,楂旇偛娲诲嫊</t>
  </si>
  <si>
    <t>A_2507436</t>
  </si>
  <si>
    <t xml:space="preserve">鏂囧寲绁?Large Events </t>
  </si>
  <si>
    <t>鏂囧寲绡€,钘濊绡€,鏂囪棟绡€,鍌崇当绡€,姘戜織绡€,鏂囪棟灞?鏂囧寲灞?鏂囪棟娲诲嫊,鏂囧寲娲诲嫊,鍌崇当娲诲嫊</t>
  </si>
  <si>
    <t>A_2507437</t>
  </si>
  <si>
    <t xml:space="preserve">鍦嬮殯绡€鏃?Large Events </t>
  </si>
  <si>
    <t>鍏ㄧ悆绡€鏃?涓栫晫绡€鎱?鍦嬮殯鎱跺吀,璺ㄥ湅绡€鏃?鍦嬮殯鐩涗簨,涓栫晫鐩涘吀,鍦嬮殯鍢夊勾鑿?鍏ㄧ悆鎱剁,鍦嬮殯绱€蹇垫棩,涓栫晫鍢夊勾鑿?_x000D_
A_2507438,甯傞泦,Large Events ,11746,dsc_0263,,,,,,,,,,闆嗗競</t>
  </si>
  <si>
    <t>甯傚</t>
  </si>
  <si>
    <t>鍟嗗</t>
  </si>
  <si>
    <t>甯傞泦鏈?鍟嗚博闆?甯傞泦鍫?鍟嗚博鏈?甯傞泦娲诲嫊</t>
  </si>
  <si>
    <t>鍟嗚博娲诲嫊"</t>
  </si>
  <si>
    <t>A_2507439</t>
  </si>
  <si>
    <t>鍦樿仛</t>
  </si>
  <si>
    <t>鑱氭渻,鐩歌仛,鍦樺湏,鑱氶,鏈冨悎,鑱氶泦,鑱,姝¤仛,鍏辫仛,鍦樺湏鏈?_x000D_
A_2507440,娲诲嫊鐝惧牬,Large Events ,11748,dsc_0263,,,,,,,,,,娲诲嫊鍫存墍</t>
  </si>
  <si>
    <t>娲诲嫊鍦伴粸</t>
  </si>
  <si>
    <t>娲诲嫊鏈冨牬</t>
  </si>
  <si>
    <t>娲诲嫊涓績</t>
  </si>
  <si>
    <t>娲诲嫊鍗€鍩?娲诲嫊绌洪枔</t>
  </si>
  <si>
    <t>娲诲嫊鎿氶粸</t>
  </si>
  <si>
    <t>娲诲嫊鑸炲彴</t>
  </si>
  <si>
    <t>娲诲嫊寤ｅ牬"</t>
  </si>
  <si>
    <t>A_2507441</t>
  </si>
  <si>
    <t>鐗瑰垾娲诲嫊</t>
  </si>
  <si>
    <t>鐗瑰垾绡€鐩?鐗瑰垾浼佸妰,鐗瑰垾鐩涗簨,鐗瑰垾鍫村悎,鐗瑰垾鎱跺吀,鐗瑰垾鍎€寮?鐗瑰垾鑱氭渻,鐗瑰垾婕斿嚭,鐗瑰垾灞曡,鐗瑰垾鏈冭</t>
  </si>
  <si>
    <t>A_2507442</t>
  </si>
  <si>
    <t>鐭ュ悕浜虹墿</t>
  </si>
  <si>
    <t>钁楀悕浜哄＋,鐭ュ悕浜哄＋,钁楀悕浜虹墿,鐭ュ悕浜哄＋,钁楀悕鍏溇浜虹墿,鐭ュ悕鍏溇浜虹墿,钁楀悕鍚嶄汉,鐭ュ悕鍚嶄汉,钁楀悕闋樿,鐭ュ悕闋樿</t>
  </si>
  <si>
    <t>A_2507443</t>
  </si>
  <si>
    <t>姒鏅氬</t>
  </si>
  <si>
    <t>姒瀹存渻,姒椁愭渻,姒閰掓渻,姒鏅氭渻,姒鎱跺,姒鐩涘,姒鑱氶,姒鎷涘緟鏈?姒鑱鏈?姒鎱剁鏈?_x000D_
A_2507444,鍏ㄥ湅澶ф渻,Large Events ,11752,dsc_0263,,,,,,,,,,鍏ㄥ湅鏈冭</t>
  </si>
  <si>
    <t>鍏ㄥ湅浠ｈ〃澶ф渻</t>
  </si>
  <si>
    <t>鍏ㄥ湅鐮旇◣鏈?鍏ㄥ湅璜栧</t>
  </si>
  <si>
    <t>鍏ㄥ湅闆嗘渻</t>
  </si>
  <si>
    <t>鍏ㄥ湅搴ц珖鏈?鍏ㄥ湅楂樺嘲鏈?鍏ㄥ湅鍗斿晢鏈?鍏ㄥ湅浜ゆ祦鏈?鍏ㄥ湅骞存渻"</t>
  </si>
  <si>
    <t>A_2507445</t>
  </si>
  <si>
    <t>楂樺朝鏈冭</t>
  </si>
  <si>
    <t>楂樺嘲鏈?闋傜礆鏈冭,棣栬叇鏈冭,闋樺皫浜烘渻璀?鍦嬮殯鏈冭,楂樺堡鏈冭,鍏冮鏈冭,闋樿鏈冭,楂橀殠鏈冭,鍦嬮殯楂樺嘲鏈?_x000D_
A_2507446,骞存渻,Large Events ,11754,dsc_0263,,,,,,,,,,骞存渻</t>
  </si>
  <si>
    <t>骞村害鏈冭</t>
  </si>
  <si>
    <t>閫卞勾澶ф渻</t>
  </si>
  <si>
    <t>骞村害鐩涙渻</t>
  </si>
  <si>
    <t>骞寸祩鏈冭</t>
  </si>
  <si>
    <t>骞村害鑱氭渻</t>
  </si>
  <si>
    <t>骞村害璜栧</t>
  </si>
  <si>
    <t>骞村害闆嗘渻</t>
  </si>
  <si>
    <t>骞村害澶ф渻</t>
  </si>
  <si>
    <t>骞村害鎱跺吀"</t>
  </si>
  <si>
    <t>A_2507447</t>
  </si>
  <si>
    <t>灞曠ず骞宠嚭</t>
  </si>
  <si>
    <t>灞曡鏈?灞曠ず鏈?灞曢姺鏈?灞曟紨骞冲彴,灞曡骞冲彴,灞曠ず涓績,灞曟紨涓績,灞曢姺骞冲彴,灞曡鍫?灞曠ず鍫村湴</t>
  </si>
  <si>
    <t>A_2507448</t>
  </si>
  <si>
    <t>鍏ㄧ悆澶ф渻</t>
  </si>
  <si>
    <t>鍦嬮殯澶ф渻,鍏ㄧ悆鏈冭,涓栫晫鏈冭,鍦嬮殯璜栧,鍏ㄧ悆璜栧,鍦嬮殯鐩涙渻,鍏ㄧ悆鐩涙渻,鍦嬮殯闆嗘渻,鍏ㄧ悆闆嗘渻,鍦嬮殯鐮旇◣鏈?_x000D_
A_2507449,涓栫晫鍗氳鏈?Large Events ,11757,dsc_0263,,,,,,,,,,涓栧崥鏈?鍦嬮殯鍗氳鏈?鍏ㄧ悆灞曡鏈?涓栫晫灞曡鏈?鍦嬮殯灞曟渻</t>
  </si>
  <si>
    <t>鍏ㄧ悆鍗氳鏈?涓栫晫灞曢姺鏈?鍦嬮殯灞曡</t>
  </si>
  <si>
    <t>鍏ㄧ悆灞曢姺鏈?涓栫晫鍗氳"</t>
  </si>
  <si>
    <t>A_2507450</t>
  </si>
  <si>
    <t xml:space="preserve">鎴跺闊虫▊鏈?Large Events </t>
  </si>
  <si>
    <t>闇插ぉ闊虫▊鏈?閲庡彴闊虫▊鏈?鑽夊湴闊虫▊鏈?鎴跺婕斿敱鏈?閲庡闊虫▊鏈?鏄熺┖闊虫▊鏈?鍏湌闊虫▊鏈?寤ｅ牬闊虫▊鏈?婀栫晹闊虫▊鏈?灞遍爞闊虫▊鏈?_x000D_
A_2507451,娴佽闊虫▊鏈?Large Events ,11759,dsc_0263,,,,,,,,,,婕斿敱鏈?姝屽弸鏈?闊虫▊娲惧皪</t>
  </si>
  <si>
    <t>閲戞洸鐩涙渻</t>
  </si>
  <si>
    <t>娴佽婕斿敱鏈?闊虫▊绡€</t>
  </si>
  <si>
    <t>宸ㄦ槦婕斿敱鏈?鐔遍杸闊虫▊鏈?鎼栨痪闊虫▊鏈?闈掓槬闊虫▊鏈?</t>
  </si>
  <si>
    <t>A_2507452</t>
  </si>
  <si>
    <t>绀句氦鑱氭渻</t>
  </si>
  <si>
    <t>鑱鏈?浜よ鏈?鍚屾▊鏈?姝¤仛鏈?娲惧皪,瀹存渻,鑼舵渻,閰掓渻,鍦樿仛,鑱氶</t>
  </si>
  <si>
    <t>A_2507453</t>
  </si>
  <si>
    <t>鐠颁繚绡€</t>
  </si>
  <si>
    <t>缍犺壊绡€,鐢熸厠绡€,姘哥簩绡€,鑷劧绡€,浣庣⒊绡€,鍦扮悆鏃?鐠颁繚鍢夊勾鑿?缍犺壊鍢夊勾鑿?鐢熸厠鍢夊勾鑿?姘哥簩鍢夊勾鑿?_x000D_
A_2507454,鏂囧寲鐩涘,Large Events ,11762,dsc_0263,,,,,,,,,,钘濊鐩涙渻</t>
  </si>
  <si>
    <t>鏂囪棟鐩涘吀</t>
  </si>
  <si>
    <t>鏂囧寲绡€</t>
  </si>
  <si>
    <t>鍌崇当鐩涙渻</t>
  </si>
  <si>
    <t>姘戜織鐩涙渻</t>
  </si>
  <si>
    <t>鏂囧寲鍢夊勾鑿?钘濊鍢夊勾鑿?鏂囧壍鍢夊勾鑿?</t>
  </si>
  <si>
    <t>A_2507455</t>
  </si>
  <si>
    <t>钘濊鐩涗簨</t>
  </si>
  <si>
    <t>钘濊鐩涙渻,钘濊绡€鎱?鏂囧寲鐩涘吀,钘濇枃鐩涗簨,钘濊灞曟紨,钘濇枃绡€鎱?钘濊鍢夊勾鑿?鏂囧寲绡€鎱?钘濇枃灞曟紨,钘濊鍗氳</t>
  </si>
  <si>
    <t>A_2507456</t>
  </si>
  <si>
    <t>闁嬪箷鍎€寮?鎻箷鍏哥Ξ,鍟熷嫊鍎€寮?闁嬪牬娲诲嫊,闁嬪箷鎱跺吀,鎻箷娲诲嫊,闁嬪箷澶у吀,闁嬪箷寮?闁嬪箷绂?闁嬪箷鐩涙渻</t>
  </si>
  <si>
    <t>A_2507457</t>
  </si>
  <si>
    <t xml:space="preserve">姝峰彶鎬т簨浠?Large Events </t>
  </si>
  <si>
    <t>閲嶅ぇ浜嬩欢,閲岀▼纰戜簨浠?鍔冩檪浠ｄ簨浠?闂滈嵉浜嬩欢,閲嶈鏅傚埢,杞夋姌浜嬩欢,姝峰彶鏅傚埢,姝峰彶杞夋姌,姝峰彶閲岀▼纰?姝峰彶闂滈嵉</t>
  </si>
  <si>
    <t>A_2507458</t>
  </si>
  <si>
    <t xml:space="preserve">绱€蹇垫椿鍕?Large Events </t>
  </si>
  <si>
    <t>鎱剁娲诲嫊,绱€蹇靛吀绂?杩芥€濇椿鍕?绱€蹇靛剙寮?绱€蹇垫叾鍏?绱€蹇靛ぇ鏈?绱€蹇电洓鏈?绱€蹇垫棩娲诲嫊,绱€蹇靛剙鍏?绱€蹇甸泦鏈?_x000D_
A_2507459,澶栦氦娲诲嫊,Large Events ,11768,dsc_0263,,,,,,,,,,澶栦氦鍎€寮?澶栦氦寰€渚?澶栦氦鍏哥Ξ</t>
  </si>
  <si>
    <t>澶栦氦鏈冭</t>
  </si>
  <si>
    <t>澶栦氦鏈冩櫎</t>
  </si>
  <si>
    <t>澶栦氦鍗斿晢</t>
  </si>
  <si>
    <t>澶栦氦璜栧</t>
  </si>
  <si>
    <t>澶栦氦楂樺嘲鏈?澶栦氦纾嬪晢</t>
  </si>
  <si>
    <t>澶栦氦浜ゆ祦"</t>
  </si>
  <si>
    <t>A_2507460</t>
  </si>
  <si>
    <t>鏂板勾鎱跺吀</t>
  </si>
  <si>
    <t>鏂版槬鎱剁,姝叉湯鎱惰硛,骞寸瘈鐩涙渻,鏄ョ瘈鍢夊勾鑿?骞寸祩鐙傛,闄よ垔杩庢柊,骞寸瘈鑱,鏂版槬鑱,骞寸祩鎱剁,姝叉湯鑱</t>
  </si>
  <si>
    <t>A_2507461</t>
  </si>
  <si>
    <t>濠氱Ξ鎱跺吀</t>
  </si>
  <si>
    <t>绲愬鍏哥Ξ,濠氬鎱剁,濠氱Ξ鍎€寮?濠氭叾鐩涙渻,鍠滃鎱惰硛,濠氱Ξ鑱,濠氭叾鍢夊勾鑿?濠氱Ξ鐙傛,濠氱Ξ娲惧皪,濠氱Ξ鐩涘</t>
  </si>
  <si>
    <t>A_2507462</t>
  </si>
  <si>
    <t>鍗旇绨界讲</t>
  </si>
  <si>
    <t>鍚堢磩绨借▊,鍗斿畾绨藉瓧,姊濈磩绶犵祼,濂戠磩绨界讲,鍗旂磩绨借▊,鍚堝悓绨藉瓧,鍗旇绶犵祼,姊濇绨界讲,鍗斿晢绨借▊,璀板畾绨藉瓧</t>
  </si>
  <si>
    <t>A_2507463</t>
  </si>
  <si>
    <t>缍撴繜璜栧</t>
  </si>
  <si>
    <t>璨＄稉鐮旇◣,鍟嗘キ搴ц珖,缍撴繜鐮旇◣鏈?璨￠噾璜栧,缍撹部鏈冭,鍟嗗嫏瑷庤珫,缍撴繜鐮斿晢,璨＄稉璜栧,缍撹部鐮旇◣,鍟嗘キ璜栧</t>
  </si>
  <si>
    <t>A_2507464</t>
  </si>
  <si>
    <t>闋樿璜栧</t>
  </si>
  <si>
    <t>闋樺皫鐮旇◣,闋樿鏈冭,棣栬叇璜栧,闋樺皫浜哄骇璜?闋樿鐮斿晢,闋樺皫楂樺嘲鏈?棣栬叇鐮旇◣,闋樿鐮旇◣鏈?闋樺皫浜鸿珫澹?闋樿楂樺嘲鏈?_x000D_
A_2507465,鏂拌仦鐧煎竷鏈?Large Events ,11774,dsc_0263,,,,,,,,,,瑷樿€呮渻</t>
  </si>
  <si>
    <t>濯掗珨瑕嬮潰鏈?鏂拌仦瑾槑鏈?瑷樿€呮嫑寰呮渻</t>
  </si>
  <si>
    <t>鏂拌仦閫氬牨鏈?濯掗珨鐧煎竷鏈?鏂拌仦绨″牨鏈?鏂拌仦閫氭埃鏈?濯掗珨瑾槑鏈?鏂拌仦搴ц珖鏈?</t>
  </si>
  <si>
    <t>A_2507466</t>
  </si>
  <si>
    <t xml:space="preserve">鍝佺墝鐧间綀鏈?Large Events </t>
  </si>
  <si>
    <t>鏂板搧鐧煎竷鏈?鍝佺墝灞曠ず鏈?鐢㈠搧鐧艰〃鏈?鍝佺墝鎺ㄤ粙鏈?鍝佺墝瀹ｅ偝鏈?鍝佺墝鎺ㄥ唬鏈?鍝佺墝瑾槑鏈?鍝佺墝灞曢姺鏈?鍝佺墝鎷涘晢鏈?鍝佺墝楂旈鏈?_x000D_
A_2507467,鏅傚皻绉€,Large Events ,11776,dsc_0263,,,,,,,,,,鏅傝灞?娼祦绉€</t>
  </si>
  <si>
    <t>鏈嶈琛ㄦ紨</t>
  </si>
  <si>
    <t>鏅傝琛ㄦ紨</t>
  </si>
  <si>
    <t>鏅傚皻灞曟紨</t>
  </si>
  <si>
    <t>鏅傚皻灞曠ず</t>
  </si>
  <si>
    <t>鏅傝鐧煎竷鏈?鏅傚皻璧扮</t>
  </si>
  <si>
    <t>鏅傝绉€鍫?娼祦灞曠ず"</t>
  </si>
  <si>
    <t>A_2507468</t>
  </si>
  <si>
    <t>鍝佺墝澶ф渻</t>
  </si>
  <si>
    <t>鍝佺墝宄版渻,鍝佺墝璜栧,鍝佺墝鐮旇◣鏈?鍝佺墝浜ゆ祦鏈?鍝佺墝骞存渻,鍝佺墝鐩涙渻,鍝佺墝鍢夊勾鑿?鍝佺墝灞曡鏈?鍝佺墝鍗氳鏈?鍝佺墝绡€</t>
  </si>
  <si>
    <t>A_2507469</t>
  </si>
  <si>
    <t>鍚嶆祦鑱氭渻</t>
  </si>
  <si>
    <t>鍚嶄汉娲惧皪,鏄庢槦鑱氭渻,涓婃祦鑱氭渻,绀句氦鏅氬,鍚嶅獩鑱氭渻,绮捐嫳鑱氭渻,绱冲＋鑱氭渻,鍚嶅＋鑱氭渻,璨存棌鑱氭渻,涓婃祦绀句氦</t>
  </si>
  <si>
    <t>A_2507470</t>
  </si>
  <si>
    <t xml:space="preserve">鍟撳嫊鍎€寮?Large Events </t>
  </si>
  <si>
    <t>闁嬪箷寮?鎻箷寮?闁嬪嫉寮?闁嬫キ寮?闁嬪牬寮?闁嬬寮?闁嬪壍寮?闁嬬珛寮?闁嬭睛寮?闁嬪嫊寮?_x000D_
A_2507471,钘濊浜ゆ祦鏈?Large Events ,11780,dsc_0263,,,,,,,,,,钘濇枃浜ゆ祦</t>
  </si>
  <si>
    <t>钘濊浜掑嫊</t>
  </si>
  <si>
    <t>钘濊兘浜ゆ祦</t>
  </si>
  <si>
    <t>鏂囪棟浜よ</t>
  </si>
  <si>
    <t>缇庡浜ゆ祦</t>
  </si>
  <si>
    <t>鍓典綔浜ゆ祦</t>
  </si>
  <si>
    <t>钘濊灏嶈┍</t>
  </si>
  <si>
    <t>鏂囧寲浜掑嫊</t>
  </si>
  <si>
    <t>钘濇枃灏嶈珖</t>
  </si>
  <si>
    <t>钘濊鑱"</t>
  </si>
  <si>
    <t>A_2507472</t>
  </si>
  <si>
    <t>鏂囧寲鏈冭</t>
  </si>
  <si>
    <t>鏂囧寲璜栧,鏂囨暀鏈冭,鏂囨槑鏈冭,鏂囧壍鏈冭,鏂囪棟鏈冭,瀛歌鏈冭,鍌崇当鏈冭,姝峰彶鏈冭,浜烘枃鏈冭,鐭ヨ瓨鏈冭</t>
  </si>
  <si>
    <t>A_2507473</t>
  </si>
  <si>
    <t>璺ㄥ湅娲诲嫊</t>
  </si>
  <si>
    <t>鍦嬮殯娲诲嫊,鍏ㄧ悆娲诲嫊,澶氬湅娲诲嫊,鐣板湅娲诲嫊,娴峰娲诲嫊,涓栫晫娲诲嫊,璺ㄥ娲诲嫊,澶栧湅娲诲嫊,娲查殯娲诲嫊,娲嬮殯娲诲嫊</t>
  </si>
  <si>
    <t>A_2507474</t>
  </si>
  <si>
    <t>鐠颁繚鏈冭</t>
  </si>
  <si>
    <t>缍犺壊鏈冭,鐢熸厠鏈冭,姘哥簩鏈冭,绡€鑳芥渻璀?浣庣⒊鏈冭,鑷劧鏈冭,淇濊偛鏈冭,鐠板鏈冭,姘ｅ€欐渻璀?鍦扮悆鏈冭</t>
  </si>
  <si>
    <t>A_2507475</t>
  </si>
  <si>
    <t>鍢夎硴婕旇瑳</t>
  </si>
  <si>
    <t>璨磋硴鑷磋,鐗归個婕旇,涓昏瑳鐧艰█,灏堝璎涘骇,鍢夎硴鍒嗕韩,灏堥婕旇瑳,鍚嶆祦婕旇,鍢夎硴璎涘骇,鐗归個婕旇,涓昏硴鑷磋</t>
  </si>
  <si>
    <t>A_2507476</t>
  </si>
  <si>
    <t>绺界当鏈冭</t>
  </si>
  <si>
    <t>闋樿鏈冭珖,鍏冮鏈冩櫎,棣栬叇鏈冭,闋樺皫宄版渻,鍦嬪鏈冭,楂樺堡鏈冭珖,鏀胯鏈冭,棣栭暦鏈冭,闋樿宄版渻,楂樺畼鏈冭</t>
  </si>
  <si>
    <t>A_2507477</t>
  </si>
  <si>
    <t>浼佹キ璜栧</t>
  </si>
  <si>
    <t>鍟嗘キ鐮旇◣,鍏徃搴ц珖,鐢㈡キ璜栧,鍟嗙晫瑷庤珫,浼佹キ鐮旇◣,缍撴繜璜栧,宸ュ晢鏈冭,琛屾キ璜栧,鍟嗘キ鏈冭,鍏徃璜栧</t>
  </si>
  <si>
    <t>A_2507478</t>
  </si>
  <si>
    <t xml:space="preserve">浜掑嫊寮忓睍瑕?Large Events </t>
  </si>
  <si>
    <t>浜掑嫊灞曠ず,鍙冭垏寮忓睍瑕?楂旈灞曡,浜掑嫊婕旂ず,浜ゆ祦灞曡,浜掑嫊闄冲垪,楂旈灞曠ず,浜掑嫊灞曟紨,鍙冭垏灞曠ず,浜ゆ祦灞曟紨</t>
  </si>
  <si>
    <t>A_2507479</t>
  </si>
  <si>
    <t>鍚嶄汉娲诲嫊</t>
  </si>
  <si>
    <t>鏄庢槦鐩涙渻,鍚嶆祦娲诲嫊,绱呬汉鑱氭渻,鍚嶄汉娲惧皪,宸ㄦ槦娲诲嫊,绱呮槦鐩涙渻,鍚嶅獩鑱氭渻,鏄庢槦鑱氭渻,鍚嶄汉鐩涙渻,绱呬汉娲诲嫊</t>
  </si>
  <si>
    <t>A_2507480</t>
  </si>
  <si>
    <t>浼佹キ娲诲嫊</t>
  </si>
  <si>
    <t>鍟嗘キ鑱氭渻,鍏徃鐩涙渻,鍟嗗嫏鏈冭,鐢㈡キ璜栧,缍撴繜浜ゆ祦,浼佹キ鐮旇◣,鍟嗙晫闆嗘渻,琛屾キ灞曡,鍟嗘キ灞曟渻,鍟嗚部娲诲嫊</t>
  </si>
  <si>
    <t>A_2507481</t>
  </si>
  <si>
    <t xml:space="preserve">钘濊瀹惰仛鏈?Large Events </t>
  </si>
  <si>
    <t>钘濇枃娌欓緧,鍓典綔鑱氶,鏂囧寲闆呴泦,钘濈晫鑱,缇庤浜ゆ祦,鏂囪棟闆嗘渻,鍓垫剰鑱氭櫎,钘濊鑱,钘濆鑱氶,鏂囧寲鑱氭渻</t>
  </si>
  <si>
    <t>A_2507482</t>
  </si>
  <si>
    <t>鍏ㄧ悆宸℃紨</t>
  </si>
  <si>
    <t>涓栫晫宸¤看,鍦嬮殯婕斿嚭,璺ㄥ湅宸″睍,鐠扮悆琛ㄦ紨,娴峰宸¤看,娲查殯宸℃紨,鍦嬮殯宸℃紨,涓栫晫鍏紨,鍏ㄧ悆宸¤看,璺ㄦ床宸″睍</t>
  </si>
  <si>
    <t>A_2507483</t>
  </si>
  <si>
    <t>鏅傚皻娲诲嫊</t>
  </si>
  <si>
    <t>娼祦鐩涙渻,娴佽灞曟紨,鏅傝鐧间綀,鎽╃櫥鑱氭渻,娼祦灞曡,鏅傚皻绉€鍫?娴佽娲诲嫊,鏅傝灞曟渻,娼祦娲惧皪,鏅傚皻鐧间綀</t>
  </si>
  <si>
    <t>A_2507484</t>
  </si>
  <si>
    <t>琛ㄦ紨钘濊绡€</t>
  </si>
  <si>
    <t>鎴插妵鐩涙渻,鑸炲彴钘濊绡€,婕旇棟鍢夊勾鑿?鎴叉洸鍖紨,琛ㄦ紨鎱跺吀,钘濊鍖紨,鎴插妵绡€鎱?鑸炲彴鍖紨,婕旇棟绡€鎱?鎴叉洸鐩涙渻</t>
  </si>
  <si>
    <t>A_2507485</t>
  </si>
  <si>
    <t>闊虫▊姣旇辰</t>
  </si>
  <si>
    <t>闊虫▊鏈?婕斿鏈?姝屽敱璩?鑱叉▊璩?妯傚湗绔惰辰,鍚堝敱姣旇辰,妯傚櫒澶ц辰,闊冲緥绔舵妧,鏃嬪緥姣旀嫾,绡€濂忚閫?_x000D_
A_2507486,鎴跺鎱跺吀,Large Events ,11796,dsc_0263,,,,,,,,,,閲庨鏈?鍦掗亰鏈?鍢夊勾鑿?寤熸渻</t>
  </si>
  <si>
    <t>甯傞泦</t>
  </si>
  <si>
    <t>閬婂湌鏈?鐕堟渻</t>
  </si>
  <si>
    <t>鑺辨渻</t>
  </si>
  <si>
    <t>璞愬勾绁?姘戜織绡€"</t>
  </si>
  <si>
    <t>A_2507487</t>
  </si>
  <si>
    <t>鍦嬮殯鏈冭</t>
  </si>
  <si>
    <t>楂樺嘲鏈?璜栧,鐮旇◣鏈?搴ц珖鏈?骞存渻,鍦撴鏈?鍗斿晢鏈?浜ゆ祦鏈?宄版渻,瀛歌鏈?_x000D_
A_2507488,鍩庡競娲诲嫊,Large Events ,11798,dsc_0263,,,,,,,,,,鍢夊勾鑿?閬婅</t>
  </si>
  <si>
    <t>鐕堢瘈</t>
  </si>
  <si>
    <t>鍦掗亰鏈?绡€鎱?灞曡鏈?鏂囧寲绡€</t>
  </si>
  <si>
    <t>A_2507489</t>
  </si>
  <si>
    <t>瑷樿€呮渻</t>
  </si>
  <si>
    <t>鐧煎竷鏈?瑾槑鏈?閫氬牨鏈?绨″牨鏈?搴ц珖鏈?閫氭埃鏈?鍚归ⅷ鏈?閫氬牨鏈?鏂拌仦鐧煎竷,濯掗珨鏈?_x000D_
A_2507490,鏁稿瓧钘濊灞?Large Events ,11801,dsc_0263,,,,,,,,,,鏁镐綅钘濊灞?闆诲瓙钘濊灞?铏涙摤钘濊灞?绉戞妧钘濊灞?鏂板獟楂旇棟琛撳睍</t>
  </si>
  <si>
    <t>浜掑嫊钘濊灞?鏁哥⒓钘濊灞?闆昏叇钘濊灞?缍茶矾钘濊灞?褰卞儚钘濊灞?</t>
  </si>
  <si>
    <t>A_2507491</t>
  </si>
  <si>
    <t>鍟撳嫊娲诲嫊</t>
  </si>
  <si>
    <t>闁嬪箷娲诲嫊,闁嬪牬娲诲嫊,鎻箷娲诲嫊,鍟熷嫊鍎€寮?闁嬭窇娲诲嫊,闁嬭睛娲诲嫊,闁嬪睍娲诲嫊,闁嬬娲诲嫊,闁嬪嫉娲诲嫊,闁嬪壍娲诲嫊</t>
  </si>
  <si>
    <t>A_2507492</t>
  </si>
  <si>
    <t>鍦嬮殯鏂囧寲绡€</t>
  </si>
  <si>
    <t>鍏ㄧ悆鏂囧寲绡€,璺ㄥ湅鏂囧寲绡€,澶氬厓鏂囧寲绡€,鐣板湅鏂囧寲绡€,鏂囧寲浜ゆ祦绡€,姘戜織鏂囧寲绡€,姘戞棌鏂囧寲绡€,鏂囧寲鍢夊勾鑿?鏂囧寲鐩涙渻,鏂囧寲鎱跺吀</t>
  </si>
  <si>
    <t>A_2507493</t>
  </si>
  <si>
    <t>涓栫晫璩戒簨</t>
  </si>
  <si>
    <t>鍏ㄧ悆璩戒簨,鍦嬮殯绔惰辰,涓栫晫澶ц辰,璺ㄥ湅姣旇辰,鍏ㄧ悆閷︽璩?鍦嬮殯璩芥渻,涓栫晫鑱辰,鍦嬮殯灏嶆姉璩?鍏ㄧ悆绔舵妧,鍦嬮殯瑙掗€?_x000D_
A_2507494,鏈湴娲诲嫊,Large Events ,11805,dsc_0263,,,,,,,,,,鍦板崁娲诲嫊</t>
  </si>
  <si>
    <t>绀惧崁娲诲嫊</t>
  </si>
  <si>
    <t>鍦ㄥ湴娲诲嫊</t>
  </si>
  <si>
    <t>鍗€鍩熸椿鍕?閯伴噷娲诲嫊</t>
  </si>
  <si>
    <t>鏈湡娲诲嫊</t>
  </si>
  <si>
    <t>閯夊湡娲诲嫊</t>
  </si>
  <si>
    <t>鍦版柟娲诲嫊</t>
  </si>
  <si>
    <t>甯傚崁娲诲嫊</t>
  </si>
  <si>
    <t>鍩庨幃娲诲嫊"</t>
  </si>
  <si>
    <t>A_2507495</t>
  </si>
  <si>
    <t>鎱堝杽鏅氬</t>
  </si>
  <si>
    <t>鍠勫績瀹存渻,鍏泭椁愭渻,鎰涘績鏅氭渻,鍕熸瀹村腑,缇╄常鐩涘,鎹愬姪閰掓渻,婵熻钵绛靛腑,鏂芥崹鑱氭渻,鍔╁鏅氬,璩戠伣瀹存渻</t>
  </si>
  <si>
    <t>A_2507496</t>
  </si>
  <si>
    <t>鐠板娲诲嫊</t>
  </si>
  <si>
    <t>鐠颁繚琛屽嫊,鐢熸厠閬嬪嫊,缍犺壊鍊¤,鑷劧淇濊,姘哥簩娲诲嫊,绡€鑳芥帹寤?娓涚⒊琛屽嫊,娓呮綌瑷堢暙,淇濊偛宸ョ▼,浣庣⒊鍊″皫</t>
  </si>
  <si>
    <t>A_2507497</t>
  </si>
  <si>
    <t>绺界当婕旇瑳</t>
  </si>
  <si>
    <t>闋樿鑷磋,鍏冮璎涜┍,鍦嬪鐧艰█,鏀垮簻婕旇,闋樺皫瀹ｈ█,棣栭暦璜囪┍,绲卞弗婕旇,鐣跺眬鑱叉槑,楂樺堡婕旇瑳,鍩锋斂鍫卞憡</t>
  </si>
  <si>
    <t>A_2507498</t>
  </si>
  <si>
    <t>娲诲嫊绛栧妰</t>
  </si>
  <si>
    <t>浼佸妰瀹夋帓,绡€鐩睂鍌?浜嬪嫏瑕忓妰,闋呯洰瑷▓,鎱跺吀绫岃睛,鏈冭绫岀祫,灞曡绛栫暙,瀹ｅ偝绫屽妰,璩戒簨绫屽倷,婕斿嚭瀹夋帓</t>
  </si>
  <si>
    <t>A_2507499</t>
  </si>
  <si>
    <t>鐭ュ悕鍢夎硴</t>
  </si>
  <si>
    <t>钁楀悕渚嗚硴,閲嶉噺鍢夎硴,椤璨村,閲嶈浜虹墿,鐭ュ悕浜哄＋,鍌戝嚭璩撳,灏婅泊瑷,鏄庢槦渚嗚硴,鐗归個鍢夎硴,棰ㄩ洸浜虹墿</t>
  </si>
  <si>
    <t>A_2507500</t>
  </si>
  <si>
    <t>闋傜礆娲诲嫊</t>
  </si>
  <si>
    <t>闋傚皷鐩涗簨,涓€娴佺洓鏈?楂樼礆鑱氭渻,鍗撹秺鎱跺吀,闋傚皷鏈冭,闋傜礆鐮旇◣,楂樼浜ゆ祦,闋傚皷璜栧,闋傜礆璎涘骇,闋傚皷灞曟紨</t>
  </si>
  <si>
    <t>A_2507501</t>
  </si>
  <si>
    <t>钘濊璜栧</t>
  </si>
  <si>
    <t>钘濇枃娌欓緧,缇庡鐮旇◣,鍓典綔搴ц珖,鏂囧寲璎涘骇,钘濊鐮旂繏,缇庡璜栬堪,钘濇枃浜ゆ祦,鍓典綔鐮旇◣,钘濊璎涘骇,鏂囧寲璜栧</t>
  </si>
  <si>
    <t>A_2507502</t>
  </si>
  <si>
    <t>鍕曟厠灞曠ず</t>
  </si>
  <si>
    <t>鍕曟厠灞曟紨,浜掑嫊灞曠ず,娲绘厠鍛堢従,鍕曟劅灞曡,鍗虫檪婕旂ず,鍕曟厠灞曡,浜掑嫊灞曟紨,娲绘綉灞曠ず,鍕曟劅鍛堢従,鍗虫檪灞曟紨</t>
  </si>
  <si>
    <t>A_2507503</t>
  </si>
  <si>
    <t>鐣跺湴灞曡</t>
  </si>
  <si>
    <t>鍦ㄥ湴灞曟紨,鏈湡灞曡,鍦板崁灞曠ず,鍦版柟鍗氳,绀惧崁灞曟紨,鍗€鍩熷睍瑕?鍦ㄥ湴鍗氳,鏈湡灞曠ず,鍦版柟灞曟紨,绀惧崁灞曡</t>
  </si>
  <si>
    <t>A_2507504</t>
  </si>
  <si>
    <t>闁嬫斁娲诲嫊</t>
  </si>
  <si>
    <t>鍏枊鐩涙渻,闁嬫斁鑱氭渻,鑷敱鍙冭垏,鍏枊璎涘骇,闁嬫斁鐮旇◣,鑷敱浜ゆ祦,鍏枊灞曡,闁嬫斁璜栧,鑷敱璎涘骇,鍏枊鐮旂繏</t>
  </si>
  <si>
    <t>A_2507505</t>
  </si>
  <si>
    <t xml:space="preserve">璺ㄦ枃鍖栦氦娴?Large Events </t>
  </si>
  <si>
    <t>鏂囧寲浜ゆ祦,鏂囧寲浜掑嫊,鏂囧寲灏嶈┍,鏂囧寲浜よ瀺,鏂囧寲婧濋€?鏂囧寲鍚堜綔,鏂囧寲鍏变韩,鏂囧寲鐞嗚В,鏂囧寲楂旈,鏂囧寲閫ｇ祼</t>
  </si>
  <si>
    <t>A_2507506</t>
  </si>
  <si>
    <t>璺ㄥ湅璜栧</t>
  </si>
  <si>
    <t>鍦嬮殯鏈冭,鍏ㄧ悆璜栧,涓栫晫鐮旇◣,鍦嬮殯灏嶈┍,璺ㄥ煙浜ゆ祦,鍦嬮殯鑱氭渻,鍏ㄧ悆灏嶈┍,鍦嬮殯鐮旇◣,璺ㄥ湅鏈冭,鍦嬮殯搴ц珖</t>
  </si>
  <si>
    <t>A_2507507</t>
  </si>
  <si>
    <t>姝¤繋瀹存渻</t>
  </si>
  <si>
    <t>鎺ラⅷ瀹?杩庤硴瀹?鎷涘緟鏈?姝¤繋鏈?鎱剁瀹?杩庤硴椁?鎺ラⅷ椁?娆惧緟瀹?杩庤硴閰掓渻,鎺ラⅷ閰掓渻</t>
  </si>
  <si>
    <t>A_2507508</t>
  </si>
  <si>
    <t xml:space="preserve">鐣朵唬钘濊灞?Large Events </t>
  </si>
  <si>
    <t>鐝句唬钘濊灞?鏂伴姵钘濊灞?鍓嶈钘濊灞?鍓垫柊钘濊灞?鐣朵唬鍓典綔灞?钘濊鏂版疆灞?鐝句唬鍓典綔灞?钘濊鍓垫柊灞?鏂拌棟琛撳睍,鍓嶈鍓典綔灞?_x000D_
A_2507509,闊虫▊闋掔崕鍏哥Ξ,Large Events ,11823,dsc_0263,,,,,,,,,,闊虫▊鐩涘吀</t>
  </si>
  <si>
    <t>闊虫▊鎱跺吀</t>
  </si>
  <si>
    <t>闊虫▊鍢夊勾鑿?闊虫▊绡€鎱?闊虫▊闋掔崕鏈?闊虫▊姒绂?闊虫▊闋掔崕鍎€寮?闊虫▊闋掔崕鐩涙渻</t>
  </si>
  <si>
    <t>闊虫▊闋掔崕鎱跺吀</t>
  </si>
  <si>
    <t>闊虫▊闋掔崕绡€"</t>
  </si>
  <si>
    <t>A_2507510</t>
  </si>
  <si>
    <t xml:space="preserve">鏂囧寲鍗氳鏈?Large Events </t>
  </si>
  <si>
    <t>鏂囧寲灞曡,鏂囧寲灞曠ず,鏂囧寲鐩涙渻,鏂囧寲绡€鎱?鏂囧寲灞曟紨,鏂囧寲灞曢姺,鏂囧寲灞曟紨,鏂囧寲灞曡鏈?鏂囧寲鍗氳,鏂囧寲灞?_x000D_
A_2507511,寤ｅ憡鎺ㄥ唬娲诲嫊,Large Events ,11825,dsc_0263,,,,,,,,,,瀹ｅ偝娲诲嫊</t>
  </si>
  <si>
    <t>鎺ㄥ唬鏈?琛岄姺娲诲嫊</t>
  </si>
  <si>
    <t>寤ｅ憡娲诲嫊</t>
  </si>
  <si>
    <t>瀹ｅ偝鎺ㄥ唬</t>
  </si>
  <si>
    <t>甯傚牬鎺ㄥ唬</t>
  </si>
  <si>
    <t>寤ｅ憡琛岄姺</t>
  </si>
  <si>
    <t>鎺ㄥ唬灞曢姺</t>
  </si>
  <si>
    <t>瀹ｅ偝灞曢姺"</t>
  </si>
  <si>
    <t>A_2507512</t>
  </si>
  <si>
    <t>绔舵妧璩戒簨</t>
  </si>
  <si>
    <t>姣旇辰绔舵妧,閬嬪嫊璩戒簨,绔舵妧姣旇辰,楂旇偛璩戒簨,绔舵妧澶ф渻,绔舵妧娲诲嫊,閬嬪嫊绔惰辰,绔舵妧灏嶆姉,楂旇偛绔舵妧,绔舵妧姣旀嫾</t>
  </si>
  <si>
    <t>A_2507513</t>
  </si>
  <si>
    <t>闋樿婕旇瑳</t>
  </si>
  <si>
    <t>闋樺皫璎涜┍,棣栭暦婕旇,涓荤鑷磋,闋樺皫鑷磋经,楂樺堡婕旇瑳,闋樺皫鐧艰█,闋樿鑷磋,楂樺畼婕旇,涓荤婕旇瑳,棣栭暦鑷磋经</t>
  </si>
  <si>
    <t>A_2507514</t>
  </si>
  <si>
    <t xml:space="preserve">鍟嗗嫏娲借珖鏈?Large Events </t>
  </si>
  <si>
    <t>鍟嗘キ鏈冭珖,鍟嗗嫏鏈冭,璨挎槗娲藉晢,鍟嗘キ鍗斿晢,鍟嗗嫏鍗旇珖,璨挎槗鏈冭珖,鍟嗘キ璜囧垽,鍟嗗嫏鍟嗚,璨挎槗娲借珖,鍟嗘キ娲藉晢</t>
  </si>
  <si>
    <t>A_2507515</t>
  </si>
  <si>
    <t xml:space="preserve">璺ㄨ妤椿鍕?Large Events </t>
  </si>
  <si>
    <t>璺ㄧ晫娲诲嫊,璺ㄥ煙鐩涗簨,澶氬厓鐩涙渻,鐣版キ浜ゆ祦,璺ㄩ牁鍩熻仛鏈?缍滃悎鎬ф椿鍕?璺ㄥ皥妤泦鏈?澶氱敘妤伅瑾?璺ㄨ鐩涘吀,璺ㄦキ鑱嫊</t>
  </si>
  <si>
    <t>A_2507516</t>
  </si>
  <si>
    <t>姝峰彶绱€蹇垫棩</t>
  </si>
  <si>
    <t>姝峰彶绡€鏃?绱€蹇垫檪鍒?姝峰彶鐩涗簨,杩芥€濇棩,姝峰彶鍎€寮?绱€蹇电洓鍏?姝峰彶鏅傚埢,绱€蹇电瘈鎱?姝峰彶鐩涙渻,绱€蹇靛剙寮?_x000D_
A_2507517,鏂囧寲鎱跺吀,Large Events ,11832,dsc_0264,,,,,,,,,,鏂囧寲鐩涗簨</t>
  </si>
  <si>
    <t>鍌崇当绡€鎱?姘戜織娲诲嫊</t>
  </si>
  <si>
    <t>鏂囧寲鍎€寮?鍌崇当鐩涘吀</t>
  </si>
  <si>
    <t>鏂囧寲绡€鏃?姘戜織鎱剁</t>
  </si>
  <si>
    <t>鏂囧寲闆嗘渻</t>
  </si>
  <si>
    <t>鍌崇当娲诲嫊</t>
  </si>
  <si>
    <t>姘戜織鐩涙渻"</t>
  </si>
  <si>
    <t>A_2507518</t>
  </si>
  <si>
    <t xml:space="preserve">閬嬪嫊鏈冩叾鍏?Large Events </t>
  </si>
  <si>
    <t>dsc_0264</t>
  </si>
  <si>
    <t>楂旇偛鐩涗簨,閬嬪嫊鐩涙渻,绔舵妧鎱跺吀,楂旇偛绡€鏃?閬嬪嫊鍢夊勾鑿?楂旇偛鑱辰,閬嬪嫊绔惰辰,楂旇偛娲诲嫊,閬嬪嫊绡€鎱?楂旇偛鍢夋渻</t>
  </si>
  <si>
    <t>A_2507519</t>
  </si>
  <si>
    <t>钘濊绉€</t>
  </si>
  <si>
    <t>钘濊灞曟紨,鍓垫剰琛ㄦ紨,钘濇枃灞曠ず,钘濊灞曡,鏂囪棟婕斿嚭,钘濊琛ㄦ紨,鍓垫剰灞曟紨,钘濇枃鐩涙渻,钘濊灞曠ず,鏂囧壍灞曡</t>
  </si>
  <si>
    <t>A_2507520</t>
  </si>
  <si>
    <t>绔舵妧鏅氭渻</t>
  </si>
  <si>
    <t>绔舵妧鐩涙渻,姣旇辰鏅氭渻,閬嬪嫊鎱跺吀,楂旇偛鑱,灏嶆姉鏅氬,杓冮噺闆嗘渻,绔惰辰娲惧皪,瑙掗€愮洓浜?鐖嫆涔嬪,姣旀嫾鍢夊勾鑿?_x000D_
A_2507521,灞曠ず娲诲嫊,Large Events ,11836,dsc_0264,,,,,,,,,,灞曟紨鐩涗簨</t>
  </si>
  <si>
    <t>鍛堢従澶ф渻</t>
  </si>
  <si>
    <t>灞曡鎱跺吀</t>
  </si>
  <si>
    <t>婕旂ず娲诲嫊</t>
  </si>
  <si>
    <t>鐧艰〃闆嗘渻</t>
  </si>
  <si>
    <t>闄冲垪鐩涙渻</t>
  </si>
  <si>
    <t>绉€鍫存椿鍕?鍏枊灞曠ず</t>
  </si>
  <si>
    <t>灞曢姺鑱</t>
  </si>
  <si>
    <t>灞曟紨鍢夊勾鑿?</t>
  </si>
  <si>
    <t>A_2507522</t>
  </si>
  <si>
    <t>闋樿璎涘骇</t>
  </si>
  <si>
    <t>闋樺皫璜栧,绠＄悊婕旇瑳,鎸囨彯璎涘骇,绲辩睂鐮旇◣,闋樿埅搴ц珖,涓荤璎涘爞,棣栬叇鏈冭,楂樺堡婕旇,闋樿粛瑷庤珫,涓诲皫鐮旂繏</t>
  </si>
  <si>
    <t>A_2507523</t>
  </si>
  <si>
    <t>浼佹キ灞曡</t>
  </si>
  <si>
    <t>鍏徃鍗氳,鐢㈡キ灞曢姺,鍟嗗嫏灞曟渻,鍝佺墝灞曡,琛屾キ灞曠ず,鐢㈠搧鍗氳,甯傚牬灞曟紨,璨挎槗灞曢姺,鍟嗘キ鍗氳,浼佹キ闄冲垪</t>
  </si>
  <si>
    <t>A_2507524</t>
  </si>
  <si>
    <t>鍟嗘キ鏂囧寲娲诲嫊</t>
  </si>
  <si>
    <t>鍟嗚部鎱跺吀,缍撴繜鏂囧寲绡€,鍟嗘キ钘濊鏈?鐢㈡キ鏂囧寲灞?甯傚牬鍢夊勾鑿?璨挎槗鏂囧寲绡€,浼佹キ钘濊灞?鍟嗗嫏鑱,缍撴繜灞曟紨,鍟嗘キ鐩涗簨</t>
  </si>
  <si>
    <t>A_2507525</t>
  </si>
  <si>
    <t>鎱堝杽鎷嶈常</t>
  </si>
  <si>
    <t>缇╄常娲诲嫊,鍏泭绔舵,鎰涘績鎷嶈常,鍕熸鎷嶈常,鎱堝杽绔舵,鍏泭缇╄常,鍠勫績鎷嶈常,鎹愬姪鎷嶈常,鎱堝杽鍕熸,鎰涘績缇╄常</t>
  </si>
  <si>
    <t>A_2507526</t>
  </si>
  <si>
    <t>鐣朵唬鏂囧寲</t>
  </si>
  <si>
    <t>鐝句唬棰ㄥ皻,鏅備笅娼祦,鐣朵粖鏂囧寲,鏂版疆鏂囧寲,鐝句唬鎬濇疆,鐣朵唬棰ㄥ皻,鏅傚皻鏂囧寲,鐝句粖棰ㄦ疆,鏂版檪浠ｆ枃鍖?鐝句唬鏂囨槑</t>
  </si>
  <si>
    <t>A_2507527</t>
  </si>
  <si>
    <t>鍏ㄧ悆鎱跺吀</t>
  </si>
  <si>
    <t>鍦嬮殯鐩涗簨,涓栫晫鎱剁,鍏ㄧ悆鐩涘吀,鍦嬮殯鍢夊勾鑿?涓栫晫绡€鎱?鍏ㄧ悆鐙傛,鍦嬮殯绡€鏃?涓栫晫鎱跺吀,鍏ㄧ悆鍢夊勾鑿?鍦嬮殯鎱剁</t>
  </si>
  <si>
    <t>A_2507528</t>
  </si>
  <si>
    <t>鏈冭娲诲嫊</t>
  </si>
  <si>
    <t>鐮旇◣鏈冭,搴ц珖娲诲嫊,璜栧鏈冭,浜ゆ祦娲诲嫊,瀛歌鏈冭,鍟嗗嫏鏈冭,灏堟キ璜栧,鏈冭鐮旇◣,瀛歌鐮旇◣,鍟嗗嫏璜栧</t>
  </si>
  <si>
    <t>A_2507529</t>
  </si>
  <si>
    <t xml:space="preserve">缍茬怠鐮旇◣鏈?Large Events </t>
  </si>
  <si>
    <t>绶氫笂璎涘骇,缍茬怠鏈冭,铏涙摤鐮旇◣,閬犺窛鐮旇◣,鏁镐綅璎涘骇,绶氫笂璜栧,缍茬怠璎涘骇,铏涙摤鏈冭,閬犵▼鐮旇◣,鏁镐綅鐮旇◣</t>
  </si>
  <si>
    <t>A_2507530</t>
  </si>
  <si>
    <t>鍓垫剰灞曡</t>
  </si>
  <si>
    <t>鍓垫剰灞曟紨,鍓垫剰灞曠ず,鍓垫剰灞曟渻,鍓垫剰灞曡鏈?鍓垫剰灞曟紨鏈?鍓垫剰灞曟紨娲诲嫊,鍓垫剰灞曡娲诲嫊,鍓垫剰灞曡,鍓垫剰灞?鍓垫剰灞曟紨绉€</t>
  </si>
  <si>
    <t>A_2507531</t>
  </si>
  <si>
    <t xml:space="preserve">绲傛サ璩?Large Events </t>
  </si>
  <si>
    <t>绲傛サ姹鸿辰,绲傛サ灏嶆焙,绲傛サ绔惰辰,绲傛サ姣旀嫾,绲傛サ鐖湼,绲傛サ姹烘埌,绲傛サ绔舵妧,绲傛サ鎸戞埌,绲傛サ璩戒簨,绲傛サ绔堕€?_x000D_
A_2507532,鑷劧绉戝灞?Large Events ,11848,dsc_0264,,,,,,,,,,鑷劧绉戝灞曠ず</t>
  </si>
  <si>
    <t>鑷劧绉戝灞曟紨</t>
  </si>
  <si>
    <t>鑷劧绉戝灞曡鏈?鑷劧绉戝灞曟紨鏈?鑷劧绉戝灞曡娲诲嫊</t>
  </si>
  <si>
    <t>鑷劧绉戝灞曟紨娲诲嫊</t>
  </si>
  <si>
    <t>鑷劧绉戝灞?鑷劧绉戝绉€</t>
  </si>
  <si>
    <t>鑷劧绉戝灞曠ず鏈?鑷劧绉戝灞曟紨绉€"</t>
  </si>
  <si>
    <t>A_2507533</t>
  </si>
  <si>
    <t>绔惰辰娲诲嫊</t>
  </si>
  <si>
    <t>绔惰辰姣旇辰,绔惰辰姣旀嫾,绔惰辰鐖オ,绔惰辰瑙掗€?绔惰辰灏嶆焙,绔惰辰绔舵妧,绔惰辰娲诲嫊,绔惰辰鐩涗簨,绔惰辰璩戒簨,绔惰辰鐖湼</t>
  </si>
  <si>
    <t>A_2507534</t>
  </si>
  <si>
    <t>琛楅牠钘濊琛ㄦ紨</t>
  </si>
  <si>
    <t>琛楅牠钘濊婕斿嚭,琛楅牠钘濊灞曠ず,琛楅牠钘濊灞曟紨,琛楅牠钘濊绉€,琛楅牠钘濊琛ㄦ紨娲诲嫊,琛楅牠钘濊灞曟紨娲诲嫊,琛楅牠钘濊琛ㄦ紨鏈?琛楅牠钘濊灞曟紨鏈?琛楅牠钘濊琛ㄦ紨绉€,琛楅牠钘濊灞曟紨绉€</t>
  </si>
  <si>
    <t>A_2507535</t>
  </si>
  <si>
    <t>鍩庡競鎱跺吀</t>
  </si>
  <si>
    <t>閮藉競鎱跺吀,鍩庨幃鎱跺吀,閮芥渻鍢夊勾鑿?甯傞泦绡€鎱?鍩庡崁鐩涙渻,琛楀崁鐙傛,鍩庡競鍢夊勾鑿?鍩庨偊绡€鏃?甯備簳鎱剁,鍩庨儹鐩涘吀</t>
  </si>
  <si>
    <t>A_2507536</t>
  </si>
  <si>
    <t>鐠颁繚娲诲嫊</t>
  </si>
  <si>
    <t>缍犺壊琛屽嫊,鐢熸厠鍊¤,姘哥簩閬嬪嫊,绡€鑳芥帹寤?浣庣⒊娲诲嫊,鑷劧淇濊,鐠板鍊″皫,鍦扮悆鏃ユ椿鍕?鐠颁繚鍊¤,缍犺兘鎺ㄥ唬</t>
  </si>
  <si>
    <t>A_2507537</t>
  </si>
  <si>
    <t>姝峰彶娲诲嫊</t>
  </si>
  <si>
    <t>鍙よ篃灞曡,鏂囧寲绱€蹇?鍌崇当鍎€寮?鏂囩墿灞曠ず,姝峰彶绱€蹇?閬虹敘娲诲嫊,鍙茶篃鎱剁,鏂囧寲鐩涗簨,姝峰彶灞曟紨,鍙ょ墿灞曡</t>
  </si>
  <si>
    <t>A_2507538</t>
  </si>
  <si>
    <t>璩介Μ娲诲嫊</t>
  </si>
  <si>
    <t>棣绔惰辰,椐块Μ姣旇辰,楱庤璩戒簨,棣尮绔舵妧,璩介澶ф渻,棣牬绔堕€?棣辰鐩涙渻,棣Μ绔惰辰,棣澶ф渻,椐块◣姣旇辰</t>
  </si>
  <si>
    <t>A_2507539</t>
  </si>
  <si>
    <t>濠氱Ξ娲诲嫊</t>
  </si>
  <si>
    <t>绲愬鍎€寮?濠氬鎱剁,濠氭叾鍏哥Ξ,濠氶厤鐩涙渻,濠氱Ξ瀹存渻,濠氭叾鍎€寮?濠氬吀鎱惰硛,濠氶厤鍏哥Ξ,濠氭叾娲诲嫊,濠氱Ξ鐩涘</t>
  </si>
  <si>
    <t>A_2507540</t>
  </si>
  <si>
    <t>鍚嶆祦娲诲嫊</t>
  </si>
  <si>
    <t>鍚嶆祦鑱氭渻,绀句氦鐩涙渻,绮捐嫳闆嗘渻,涓婃祦瀹存渻,鏅傚皻娲惧皪,璞彲鏅氬,鍚嶄汉鑱氶,椤泊浜ゆ祦,楂樼閰掓渻,棰ㄩ洸闅涙渻</t>
  </si>
  <si>
    <t>A_2507541</t>
  </si>
  <si>
    <t>钘濊鏅氭渻</t>
  </si>
  <si>
    <t>钘濇枃鐩涘,鏂囧寲涔嬪,缇庡闆嗘渻,鍓垫剰鏅氬,鏂囪棟闆呴泦,缇庡娌欓緧,钘濊楗楀,鏂囧寲鐩涗簨,缇庡涔嬪,钘濇枃娲惧皪</t>
  </si>
  <si>
    <t>A_2507542</t>
  </si>
  <si>
    <t xml:space="preserve">闈掑皯骞存椿鍕?Large Events </t>
  </si>
  <si>
    <t>闈掑勾鑱氭渻,灏戝勾闆嗘渻,瀛哥敓娲诲嫊,骞磋紩浜虹ぞ缇?闈掓槬鐩涙渻,瀛稿瓙浜ゆ祦,灏戝勾鐕熼殜,闈掑勾鑱,瀛哥娲诲嫊,灏戝厭闆嗘渻</t>
  </si>
  <si>
    <t>A_2507543</t>
  </si>
  <si>
    <t>鍦板崁娲诲嫊</t>
  </si>
  <si>
    <t>鍦版柟鐩涗簨,绀惧崁闆嗘渻,鍗€鍩熸叾鍏?閯伴噷娲诲嫊,鏈湡鑱氭渻,閯夐幃鑱,鍦ㄥ湴鎱剁,鍩庨幃娲诲嫊,琛楀潑鐩涙渻,绀惧崁鑱</t>
  </si>
  <si>
    <t>A_2507544</t>
  </si>
  <si>
    <t>鐠扮悆娲诲嫊</t>
  </si>
  <si>
    <t>鍦嬮殯鐩涙渻,鍏ㄧ悆鎱跺吀,璺ㄥ湅娲诲嫊,涓栫晫鑱,娲查殯鑱氭渻,璺ㄦ枃鍖栫洓浜?鍦扮悆鏉戞椿鍕?鍦嬮殯浜ゆ祦,涓栫晫闆嗘渻,鍏ㄧ悆鑱</t>
  </si>
  <si>
    <t>A_2507545</t>
  </si>
  <si>
    <t xml:space="preserve">婕旇瑳鏈?Large Events </t>
  </si>
  <si>
    <t>璎涘骇,鐮旇◣鏈?婕旇鏈?璎涚繏鏈?搴ц珖鏈?鍫卞憡鏈?婕旇瑳鏈?瀹ｈ瑳鏈?婕旇瑳娲诲嫊,婕旇瑳璎涘骇</t>
  </si>
  <si>
    <t>A_2507546</t>
  </si>
  <si>
    <t>琛ㄥ桨鍏哥Ξ</t>
  </si>
  <si>
    <t>闋掔崕鍏哥Ξ,鎺堢崕鍎€寮?琛ㄦ彋澶ф渻,鍢夌崕鍏哥Ξ,姒鍏哥Ξ,鐛庡嫷鍎€寮?琛ㄥ桨澶ф渻,闋掓巿鍏哥Ξ,琛ㄦ彋鍎€寮?鎺堝嫵鍏哥Ξ</t>
  </si>
  <si>
    <t>A_2507547</t>
  </si>
  <si>
    <t>瑷▓绉€</t>
  </si>
  <si>
    <t>瑷▓灞?鍓垫剰灞?鏅傝绉€,浣滃搧灞?瑷▓灞曠ず,瑷▓灞曡,鍓垫剰绉€,瑷▓鐧艰〃鏈?瑷▓灞曠ず鏈?瑷▓灞曟紨</t>
  </si>
  <si>
    <t>A_2507548</t>
  </si>
  <si>
    <t>鍟嗘キ鏈冭</t>
  </si>
  <si>
    <t>鍟嗗嫏鏈冭,璨挎槗鏈冭,鍟嗘キ鐮旇◣鏈?鍟嗗嫏娲借珖,鍟嗘キ璜栧,鍟嗗嫏璜栧,鍟嗘キ鍗斿晢,鍟嗗嫏瑷庤珫,鍟嗘キ鏈冭珖,鍟嗗嫏浜ゆ祦</t>
  </si>
  <si>
    <t>A_2507549</t>
  </si>
  <si>
    <t>鏂囧寲娲诲嫊绛栧妰</t>
  </si>
  <si>
    <t>鏂囧寲浼佸妰,鏂囧壍绛栧妰,钘濇枃瑕忓妰,鏂囧寲绡€鐩瓥鍔?鏂囧寲灞曟紨瑕忓妰,鏂囧壍娲诲嫊瑷▓,鏂囧寲浼佸妰妗?钘濇枃娲诲嫊绛栧妰,鏂囧寲灞曡瑕忓妰,鏂囧壍闋呯洰绛栧妰</t>
  </si>
  <si>
    <t>A_2507550</t>
  </si>
  <si>
    <t>娲诲嫊瑕忓妰</t>
  </si>
  <si>
    <t>娲诲嫊瀹夋帓,娲诲嫊绫屽倷,娲诲嫊瑷▓,娲诲嫊绲勭箶,娲诲嫊绠＄悊,娲诲嫊鍩疯,娲诲嫊鍗旇,娲诲嫊绛栧妰,娲诲嫊瑾垮害,娲诲嫊閮ㄧ讲</t>
  </si>
  <si>
    <t>A_2507551</t>
  </si>
  <si>
    <t>绀炬渻鎱跺吀</t>
  </si>
  <si>
    <t>绀炬渻鐩涗簨,绀炬渻鍎€寮?绀炬渻鍏哥Ξ,绀炬渻鑱氭渻,绀炬渻娲诲嫊,绀炬渻绡€鏃?绀炬渻鍢夊勾鑿?绀炬渻鎱剁,绀炬渻绱€蹇?绀炬渻瀹存渻</t>
  </si>
  <si>
    <t>A_2507552</t>
  </si>
  <si>
    <t xml:space="preserve">楂旇偛閬嬪嫊鏈?Large Events </t>
  </si>
  <si>
    <t>楂旇偛璩戒簨,楂旇偛绔惰辰,楂旇偛姣旇辰,楂旇偛鐩涙渻,楂旇偛鑱辰,楂旇偛閷︽,楂旇偛灏嶆姉,楂旇偛瑙掗€?楂旇偛杓冮噺,楂旇偛鎸戞埌</t>
  </si>
  <si>
    <t>A_2507553</t>
  </si>
  <si>
    <t>钘濊灞曡,钘濊灞曠ず,钘濊闄冲垪,钘濊鍛堢従,钘濊浣堢疆,钘濊瑷▓,钘濊绫岃睛,钘濊涓昏睛,钘濊绲辩睂,钘濊瀹夋帓</t>
  </si>
  <si>
    <t>A_2507554</t>
  </si>
  <si>
    <t>绡€鎱堕煶妯傛渻</t>
  </si>
  <si>
    <t>绡€鏃ユ紨濂?绡€鎱惰〃婕?绡€鏃ラ煶妯?绡€鎱舵紨鍑?绡€鏃ユ▊鏈?绡€鎱舵瓕鏈?绡€鏃ユ紨鍞?绡€鎱跺妯?绡€鏃ュ悎濂?绡€鎱舵▊鍦?_x000D_
A_2507555,鏂囧寲鏅氬,Large Events ,11873,dsc_0264,,,,,,,,,,鏂囪棟鐩涘</t>
  </si>
  <si>
    <t>鏂囧寲楗楀</t>
  </si>
  <si>
    <t>闆呴泦</t>
  </si>
  <si>
    <t>钘濇枃涔嬪</t>
  </si>
  <si>
    <t>棰ㄩ泤涔嬪</t>
  </si>
  <si>
    <t>鏂囬泤鑱氭渻</t>
  </si>
  <si>
    <t>钘濇枃鐩涘</t>
  </si>
  <si>
    <t>鏂囧寲闆呴泦</t>
  </si>
  <si>
    <t>棰ㄩ泤鏅氭渻"</t>
  </si>
  <si>
    <t>A_2507556</t>
  </si>
  <si>
    <t>鍦嬮殯灞曡</t>
  </si>
  <si>
    <t>鍏ㄧ悆鍗氳,涓栫晫灞曟渻,璺ㄥ湅灞曡,鍦嬮殯鍗氳,鐠扮悆灞曟渻,钀湅鍗氳,鍦嬮殯灞曠ず,鍏ㄧ悆灞曡,涓栫晫鍗氳,璺ㄥ湅鍗氳</t>
  </si>
  <si>
    <t>A_2507557</t>
  </si>
  <si>
    <t xml:space="preserve">鍦嬮殯闊虫▊鏈?Large Events </t>
  </si>
  <si>
    <t>涓栫晫闊虫▊鏈?璺ㄥ湅婕斿鏈?鍏ㄧ悆闊虫▊绡€,鍦嬮殯婕斿鏈?鐠扮悆闊虫▊鏈?钀湅闊虫▊绡€,璺ㄥ湅闊虫▊鏈?鍦嬮殯闊虫▊绡€,鍏ㄧ悆婕斿鏈?涓栫晫闊虫▊绡€</t>
  </si>
  <si>
    <t>A_2507558</t>
  </si>
  <si>
    <t>浼佹キ鍚堜綔娲诲嫊</t>
  </si>
  <si>
    <t>鍟嗘キ鍗斾綔娲诲嫊,鍏徃鑱鏈?鐢㈡キ鍚堜綔鑱氭渻,浼佹キ浜ゆ祦鏈?鍟嗗嫏鍚堜綔娲诲嫊,妤晫鑱鏈?鍏徃鍚堜綔鑱氭渻,鍟嗘キ鑱娲诲嫊,鐢㈡キ鍗斾綔鑱氭渻,浼佹キ鑱娲诲嫊</t>
  </si>
  <si>
    <t>A_2507559</t>
  </si>
  <si>
    <t>鍦嬮殯鏂囧寲娲诲嫊</t>
  </si>
  <si>
    <t>璺ㄥ湅鏂囪棟娲诲嫊,鍏ㄧ悆鏂囧寲浜ゆ祦,涓栫晫鏂囧寲绡€,鍦嬮殯钘濊娲诲嫊,鐠扮悆鏂囧寲绡€,钀湅鏂囪棟娲诲嫊,璺ㄥ湅钘濊绡€,鍦嬮殯鏂囪棟浜ゆ祦,鍏ㄧ悆钘濊绡€,涓栫晫鏂囪棟娲诲嫊</t>
  </si>
  <si>
    <t>A_2507560</t>
  </si>
  <si>
    <t>鍚嶄汉鑱氭渻</t>
  </si>
  <si>
    <t>鍚嶆祦鍖仛,宸ㄦ槦闆查泦,缇ゆ槦钖堣悆,椤榻婅仛,绮捐嫳鍖悎,瑕佷汉鍏辫仛,閬斾汉鑱氶泦,绱呬汉闆嗘渻,鑱炰汉闆嗗悎,璩㈤仈鑱氶</t>
  </si>
  <si>
    <t>A_2507561</t>
  </si>
  <si>
    <t>鎱堝杽绔舵媿</t>
  </si>
  <si>
    <t>鍏泭鎷嶈常,鎰涘績缇╄常,鍠勬绫屽嫙,鍕熸崘绔舵,璩戠伣鎷嶈常,鍕熻硣绔舵姇,鎱堝杽妯欏敭,鍕熸鎷嶈常,缇╁姪绔惰卜,鍠勮垑妯欏敭</t>
  </si>
  <si>
    <t>A_2507562</t>
  </si>
  <si>
    <t xml:space="preserve">鍏ㄥ湅閬嬪嫊鏈?Large Events </t>
  </si>
  <si>
    <t>鍏ㄥ湅楂旇偛璩?鍏ㄥ湅绔舵妧鏈?鍏ㄥ湅閬嬪嫊璩?鍏ㄥ湅楂旇偛鏈?鍏ㄥ湅閬嬪嫊璩戒簨,鍏ㄥ湅楂旇偛绔惰辰,鍏ㄥ湅閬嬪嫊绔舵妧,鍏ㄥ湅楂旇偛鐩涙渻,鍏ㄥ湅閬嬪嫊澶ц辰,鍏ㄥ湅楂旇偛璩戒簨</t>
  </si>
  <si>
    <t>A_2507563</t>
  </si>
  <si>
    <t xml:space="preserve">閬嬪嫊鍝?Large Events </t>
  </si>
  <si>
    <t>閬告墜,鍋ュ厭,楂旇偛鍋ュ皣,閬嬪嫊鍋ュ皣,绔舵妧鑰?閬嬪嫊濂芥墜,楂旇偛閬告墜,閬嬪嫊鍝′唬琛?楂旇偛绔惰辰鑰?閬嬪嫊绔舵妧鑰?_x000D_
A_2507564,浠ｈ〃闅?Large Events ,11883,dsc_0264,,,,,,,,,,浠ｈ〃鍦?浠ｈ〃鍦橀珨</t>
  </si>
  <si>
    <t>浠ｈ〃闅婁紞</t>
  </si>
  <si>
    <t>浠ｈ〃缇ら珨</t>
  </si>
  <si>
    <t>浠ｈ〃闄ｅ</t>
  </si>
  <si>
    <t>浠ｈ〃鍦橀殜</t>
  </si>
  <si>
    <t>浠ｈ〃鎴愬摗</t>
  </si>
  <si>
    <t>浠ｈ〃绲勫悎</t>
  </si>
  <si>
    <t>浠ｈ〃闆嗛珨</t>
  </si>
  <si>
    <t>浠ｈ〃绲勭箶"</t>
  </si>
  <si>
    <t>A_2507565</t>
  </si>
  <si>
    <t>姣旇辰闋呯洰</t>
  </si>
  <si>
    <t>璩戒簨,璩界▼,璩藉埗,璩介爡,璩界洰,璩介,璩藉垾,璩界ó,璩藉瀷,璩界祫</t>
  </si>
  <si>
    <t>A_2507566</t>
  </si>
  <si>
    <t>閲戠墝</t>
  </si>
  <si>
    <t>鍐犺粛,棣栫崕,闋悕,姒滈,妗傚啝,榄侀,绗竴,鍎嫕,鑷冲皧,姒</t>
  </si>
  <si>
    <t>A_2507567</t>
  </si>
  <si>
    <t xml:space="preserve">閵€鐗?Large Events </t>
  </si>
  <si>
    <t>浜炶粛,娆＄崕,绗簩,鍓崕,娆″悕,姒滅溂,娆″腑,寰屽啝,閵€鍐?姒姕</t>
  </si>
  <si>
    <t>A_2507568</t>
  </si>
  <si>
    <t>閵呯墝</t>
  </si>
  <si>
    <t>瀛ｈ粛,绗笁,閵呯崕,鎺㈣姳,涓夌敳,娈胯粛,閵呭啝,涓夌瓑,閵呮Ξ,姒綅</t>
  </si>
  <si>
    <t>A_2507569</t>
  </si>
  <si>
    <t>绔舵妧楂旇偛</t>
  </si>
  <si>
    <t>閬嬪嫊绔惰辰,楂旇偛绔舵妧,绔舵妧閬嬪嫊,楂旇偛璩戒簨,閬嬪嫊璩戒簨,楂旇偛姣旇辰,閬嬪嫊绔舵妧,绔舵妧璩戒簨,楂旇偛绔惰辰,閬嬪嫊绔堕€?_x000D_
A_2507570,鎺掕垶,Large Events ,11890,dsc_0264,,,,,,,,,,鎺掔反</t>
  </si>
  <si>
    <t>鑸炲簭</t>
  </si>
  <si>
    <t>鑸為櫍</t>
  </si>
  <si>
    <t>鑸炲垪</t>
  </si>
  <si>
    <t>鑸炵兢</t>
  </si>
  <si>
    <t>鑸為殜</t>
  </si>
  <si>
    <t>鑸炶棟</t>
  </si>
  <si>
    <t>A_2507571</t>
  </si>
  <si>
    <t xml:space="preserve">楂旇偛鍫?Large Events </t>
  </si>
  <si>
    <t>閬嬪嫊鍫?绔舵妧鍫?鐞冨牬,鍫撮え,鍫村湴,璩藉牬,鎿嶅牬,閬嬪嫊椁?绔惰辰鍫?楂旇偛椁?_x000D_
A_2507572,鍠粖璩?Large Events ,11892,dsc_0264,,,,,,,,,,鑷杌婅辰</t>
  </si>
  <si>
    <t>鑵宠笍杌婅辰</t>
  </si>
  <si>
    <t>楱庤璩?鍠粖绔惰辰</t>
  </si>
  <si>
    <t>鍠粖绔堕€?鍠粖绔舵妧</t>
  </si>
  <si>
    <t>鍠粖姣旇辰</t>
  </si>
  <si>
    <t>鍠粖瑙掗€?鍠粖鐖湼</t>
  </si>
  <si>
    <t>鍠粖灏嶆焙"</t>
  </si>
  <si>
    <t>A_2507573</t>
  </si>
  <si>
    <t>棣媺鏉?閬犺窇,鑰愬姏璺?鎸佷箙璺?闀烽€旇窇,闀疯窛闆㈣窇,瓒婇噹璺?璺窇,绔惰窇,璩借窇</t>
  </si>
  <si>
    <t>A_2507574</t>
  </si>
  <si>
    <t xml:space="preserve">楂旀搷鍫?Large Events </t>
  </si>
  <si>
    <t>楂旀搷椁?楂旀搷鎴?楂旀搷寤?楂旀搷瀹?楂旀搷瑷撶反鍫?楂旀搷绶寸繏鍫?楂旀搷绔舵妧鍫?楂旀搷琛ㄦ紨鍫?楂旀搷娲诲嫊鍫?楂旀搷閬嬪嫊鍫?_x000D_
A_2507575,闋呯洰瑷疆,Large Events ,11895,dsc_0264,,,,,,,,,,闋呯洰閰嶇疆</t>
  </si>
  <si>
    <t>闋呯洰瀹夋帓</t>
  </si>
  <si>
    <t>闋呯洰瑕忓妰</t>
  </si>
  <si>
    <t>闋呯洰瑷▓</t>
  </si>
  <si>
    <t>闋呯洰瑾挎暣</t>
  </si>
  <si>
    <t>闋呯洰瀹氬埗</t>
  </si>
  <si>
    <t>闋呯洰閮ㄧ讲</t>
  </si>
  <si>
    <t>闋呯洰寤虹珛</t>
  </si>
  <si>
    <t>闋呯洰瑷畾</t>
  </si>
  <si>
    <t>闋呯洰浣堝眬"</t>
  </si>
  <si>
    <t>A_2507576</t>
  </si>
  <si>
    <t xml:space="preserve">闁嬪箷鍎€寮?Large Events </t>
  </si>
  <si>
    <t>闁嬪箷鍏哥Ξ,闁嬪箷鎱跺吀,闁嬪箷寮?闁嬪箷娲诲嫊,闁嬪箷鐩涙渻,闁嬪箷鍏哥Ξ,闁嬪箷澶ф渻,闁嬪箷鍎€鍏?闁嬪箷鎱剁,闁嬪箷鐩涘吀</t>
  </si>
  <si>
    <t>A_2507577</t>
  </si>
  <si>
    <t>楂旇偛閬撳痉</t>
  </si>
  <si>
    <t>閬嬪嫊绮剧,绔舵妧閬撳痉,楂旇偛棰ㄧ瘎,閬嬪嫊鍝佹牸,楂旇偛鎿嶅畧,绔惰辰閬撳痉,楂旇偛鍊悊,閬嬪嫊棰ㄥ害,楂旇偛淇,绔舵妧閬撳痉</t>
  </si>
  <si>
    <t>A_2507578</t>
  </si>
  <si>
    <t>閬嬪嫊鍝℃潙</t>
  </si>
  <si>
    <t>閬告墜鏉?閬嬪嫊鍝′綇鎵€,閬告墜浣忔墍,閬嬪嫊鍝″鑸?閬告墜瀹胯垗,閬嬪嫊鍝＄嚐鍦?閬告墜鐕熷湴,閬嬪嫊鍝￠鍦?閬告墜椐愬湴,閬嬪嫊鍝″叕瀵?_x000D_
A_2507579,绔惰辰鍗€,Large Events ,11899,dsc_0264,,,,,,,,,,姣旇辰鍗€</t>
  </si>
  <si>
    <t>璩戒簨鍗€</t>
  </si>
  <si>
    <t>绔舵妧鍗€</t>
  </si>
  <si>
    <t>璩藉崁</t>
  </si>
  <si>
    <t>绔惰辰鍫村湴</t>
  </si>
  <si>
    <t>姣旇辰鍫村湴</t>
  </si>
  <si>
    <t>璩戒簨鍫村湴</t>
  </si>
  <si>
    <t>绔舵妧鍫村湴</t>
  </si>
  <si>
    <t>璩戒簨鍗€鍩?姣旇辰鍗€鍩?</t>
  </si>
  <si>
    <t>A_2507580</t>
  </si>
  <si>
    <t>瑁佸垽</t>
  </si>
  <si>
    <t>鍒ゅ畼,瀵╁垽,鍒ゆ焙,浠茶,瑭曞垽,瑁佹焙,瀵╄,鍏柗,鍒ゅ畾,瀵╃悊</t>
  </si>
  <si>
    <t>A_2507581</t>
  </si>
  <si>
    <t xml:space="preserve">瑁佸垽鍝?Large Events </t>
  </si>
  <si>
    <t>瑭曞垽鍝?浠茶鍝?瀵╁垽鍝?鍏柗浜?瀵╄瀹?鍒ゆ焙鑰?瀵╃悊瀹?瑁佹焙鑰?瑭曞鍝?瀵╁垽瀹?_x000D_
A_2507582,姣旇辰瑷橀寗,Large Events ,11902,dsc_0264,,,,,,,,,,璩戒簨瑷樿級</t>
  </si>
  <si>
    <t>绔惰辰绱€閷?璩界▼瑷橀寗</t>
  </si>
  <si>
    <t>璩界妇鐧昏</t>
  </si>
  <si>
    <t>姣旇辰绱€瑕?璩戒簨鐧昏級</t>
  </si>
  <si>
    <t>绔舵妧瑷樿級</t>
  </si>
  <si>
    <t>璩芥灉瑷橀寗</t>
  </si>
  <si>
    <t>璩芥儏鍌欏繕"</t>
  </si>
  <si>
    <t>A_2507583</t>
  </si>
  <si>
    <t>鏈冩瓕</t>
  </si>
  <si>
    <t>鏈冨牬姝屾洸,鏈冩墍妯傛洸,闆嗘渻姝岃瑺,鍗旀渻闋屾瓕,鍦橀珨姝岃瑺,绲勭箶姝屾洸,绀惧湗妯傜珷,鏈冪溇姝岃,闆嗙ぞ妯傛洸,鏈冮泦姝岃</t>
  </si>
  <si>
    <t>A_2507584</t>
  </si>
  <si>
    <t>鏈冩棗</t>
  </si>
  <si>
    <t>鏈冪ぞ鏃楀篃,鍦橀珨鏃屾棗,绲勭箶妯欐棗,绀惧湗寰芥棗,鍗旀渻妯欒獙,鏈冪溇鏃屽篃,闆嗘渻妯欏篃,鏈冩墍寰藉篃,绀惧湗妯欐棇,鏈冮泦鏃楁</t>
  </si>
  <si>
    <t>A_2507585</t>
  </si>
  <si>
    <t>绔惰辰绲愭灉</t>
  </si>
  <si>
    <t>姣旇辰鎴愮妇,璩戒簨鎴愭灉,绔舵妧绲愭灉,璩芥灉,灏嶆焙绲愬眬,璩戒簨绲傚眬,绔舵妧绲傞粸,璩戒簨鎴愮妇,绔舵妧鎴愭灉,姣旇辰绲傚眬</t>
  </si>
  <si>
    <t>A_2507586</t>
  </si>
  <si>
    <t>楂旇偛鎸囧皫</t>
  </si>
  <si>
    <t>閬嬪嫊鏁欑反,楂旇偛瑷撶反,楂旇兘鎸囧皫,閬嬪嫊瑷撶反,楂旇偛鏁欏皫,閬嬪嫊鏁欏皫,楂旇偛瑷撶反甯?閬嬪嫊鎸囧皫鍝?楂旇偛杓斿皫,楂旇兘鏁欑反</t>
  </si>
  <si>
    <t>A_2507587</t>
  </si>
  <si>
    <t>鐩瑷畾</t>
  </si>
  <si>
    <t>鐩殑瑕忓妰,鐩瑕忓妰,鐩殑瑷畾,鐩纰虹珛,鐩殑纰虹珛,鐩鎿畾,鐩殑鎿畾,鐩鍒跺畾,鐩殑鍒跺畾,鐩瑷堢暙</t>
  </si>
  <si>
    <t>A_2507588</t>
  </si>
  <si>
    <t>楂樻按骞抽亱鍕曞摗</t>
  </si>
  <si>
    <t>闋傚皷閬告墜,鍎閬嬪嫊鍝?鍌戝嚭閬告墜,闋傜礆閬嬪嫊鍝?鍗撹秺閬告墜,涓€娴侀亱鍕曞摗,绮捐嫳閬告墜,闋傚皷閬嬪嫊鍝?鍌戝嚭閬嬪嫊鍝?闋傜礆閬告墜</t>
  </si>
  <si>
    <t>A_2507589</t>
  </si>
  <si>
    <t>鎴愮妇杩借工</t>
  </si>
  <si>
    <t>鎴愮妇瑷橀寗,琛ㄧ従杩借工,鎴愮妇鐩ｆ脯,琛ㄧ従瑷橀寗,鎴愮妇杩芥煡,琛ㄧ従鐩ｆ脯,鎴愮妇鐩ｆ帶,琛ㄧ従杩芥煡,鎴愮妇杩借,琛ㄧ従鐩ｆ帶</t>
  </si>
  <si>
    <t>A_2507590</t>
  </si>
  <si>
    <t>閬嬪嫊鏈冨牬</t>
  </si>
  <si>
    <t>閬嬪嫊鍫?楂旇偛椁?绔舵妧鍫?姣旇辰鍫?鎿嶅牬,楂旇偛鍫?璩藉牬,閬嬪嫊涓績,楂旇偛涓績,绔惰辰鍫?_x000D_
A_2507591,鐛庣泝,Large Events ,11914,dsc_0264,,,,,,,,,,鐛庣墝</t>
  </si>
  <si>
    <t>鐛庣珷</t>
  </si>
  <si>
    <t>鐛庣媭</t>
  </si>
  <si>
    <t>鐛庡搧</t>
  </si>
  <si>
    <t>鐛庡嫷</t>
  </si>
  <si>
    <t>鐛庡骇</t>
  </si>
  <si>
    <t>鐛庡嫷鍝?鐛庤碁"</t>
  </si>
  <si>
    <t>A_2507592</t>
  </si>
  <si>
    <t xml:space="preserve">绲勭箶濮斿摗鏈?Large Events </t>
  </si>
  <si>
    <t>绫屽倷鏈?绫屽鏈?涓昏睛鍠綅,鍩疯濮斿摗鏈?绫屽倷绲?绲勭箶閮?绫屽倷濮斿摗鏈?涓昏睛鏂?绫屽妰绲?绫屽倷鍦橀殜</t>
  </si>
  <si>
    <t>A_2507593</t>
  </si>
  <si>
    <t>闋掔崕鑸炶嚭</t>
  </si>
  <si>
    <t>闋掔崕鍙?闋掔崕鍗€,闋掔崕铏?闋掔崕鍦伴粸,闋掔崕骞冲彴,闋掔崕鍫村湴,闋掔崕鍙?闋掔崕澹?闋掔崕鑷?闋掔崕澹?_x000D_
A_2507594,閬嬪嫊鏈冮亱琛?Large Events ,11917,dsc_0264,,,,,,,,,,閬嬪嫊鏈冪鐞?閬嬪嫊鏈冮亱浣?閬嬪嫊鏈冨煼琛?閬嬪嫊鏈冪睂杈?閬嬪嫊鏈冪祫绻?閬嬪嫊鏈冪睂鍌?閬嬪嫊鏈冪嚐閬?閬嬪嫊鏈冮亱杞?閬嬪嫊鏈冩帹鍕?閬嬪嫊鏈冮€茶"</t>
  </si>
  <si>
    <t>A_2507595</t>
  </si>
  <si>
    <t xml:space="preserve">娓│璩?Large Events </t>
  </si>
  <si>
    <t>娓璩?姣旇│璩?瑭﹂璩?鑰冩牳璩?瑭曟脯璩?妾㈤璩?鐢勮│璩?鑰冮璩?椹楄瓑璩?閼戝畾璩?_x000D_
A_2507596,绔惰辰闋呯洰,Large Events ,11919,dsc_0264,,,,,,,,,,姣旇辰闋呯洰</t>
  </si>
  <si>
    <t>璩戒簨闋呯洰</t>
  </si>
  <si>
    <t>灏嶆姉闋呯洰</t>
  </si>
  <si>
    <t>鐖オ闋呯洰</t>
  </si>
  <si>
    <t>姣旀嫾闋呯洰</t>
  </si>
  <si>
    <t>瑙掗€愰爡鐩?杓冮噺闋呯洰</t>
  </si>
  <si>
    <t>鐖嫕闋呯洰</t>
  </si>
  <si>
    <t>绔堕€愰爡鐩?</t>
  </si>
  <si>
    <t>A_2507597</t>
  </si>
  <si>
    <t xml:space="preserve">鍏ㄥ湅璩?Large Events </t>
  </si>
  <si>
    <t>鍏ㄥ璩?鍏ㄥ煙璩?鍏ㄥ湴鍗€璩?鍏ㄧ瘎鍦嶈辰,鍏ㄩ牁鍩熻辰,鍏ㄥ崁鍩熻辰,鍏ㄧ枂鍩熻辰,鍏ㄩ牁鍦熻辰,鍏ㄧ増鍦栬辰,鍏ㄥ箙鍝¤辰</t>
  </si>
  <si>
    <t>A_2507598</t>
  </si>
  <si>
    <t xml:space="preserve">闋樼崕鍝?Large Events </t>
  </si>
  <si>
    <t>闋掔崕鑰?鎺堢崕浜?鐧肩崕鍝?闋掔櫦鍝?闋掓巿鑰?鐛庡嫷鍝?闋掍簣鑰?闋掑竷鍝?闋掔郸鑰?闋掕磮浜?_x000D_
A_2507599,璩戒簨鎾牨,Large Events ,11922,dsc_0264,,,,,,,,,,璩戒簨鍫卞皫</t>
  </si>
  <si>
    <t>姣旇辰杞夋挱</t>
  </si>
  <si>
    <t>绔惰辰瑙ｈ</t>
  </si>
  <si>
    <t>璩芥硜鎾€?璩界▼鎾牨</t>
  </si>
  <si>
    <t>璩芥儏閫氬牨</t>
  </si>
  <si>
    <t>璩戒簨瀵︽硜</t>
  </si>
  <si>
    <t>璩戒簨鏁樿堪</t>
  </si>
  <si>
    <t>璩戒簨鍌抽仈</t>
  </si>
  <si>
    <t>璩戒簨闄宠堪"</t>
  </si>
  <si>
    <t>A_2507600</t>
  </si>
  <si>
    <t>闋樿鏈冭</t>
  </si>
  <si>
    <t>闋樿鏈冭珖,闋樺皫闆嗘渻,棣栬叇鏈冭,骞归儴鏈冭,鎸囨彯瀹樻渻璀?楂樺堡鏈冩櫎,绠＄悊灞ゆ渻璀?姹虹瓥鑰呮渻璀?鏍稿績鏈冭,鍦橀殜鏈冭</t>
  </si>
  <si>
    <t>A_2507601</t>
  </si>
  <si>
    <t>閬嬪嫊閬撳痉</t>
  </si>
  <si>
    <t>楂旇偛绮剧,绔惰辰閬撳痉,閬嬪嫊鍊悊,姣旇辰鎿嶅畧,楂旇偛棰ㄧ瘎,绔舵妧鍝佸痉,閬嬪嫊绂剙,楂旇偛閬撳痉,绔惰辰棰ㄥ害,閬嬪嫊瑕忕瘎</t>
  </si>
  <si>
    <t>A_2507602</t>
  </si>
  <si>
    <t>鍌冲獟鍫遍亾</t>
  </si>
  <si>
    <t>鏂拌仦鍫卞皫,濯掗珨娑堟伅,鍌虫挱鍫遍亾,鏂拌仦鍌虫挱,濯掗珨鎶湶,鏂拌仦鐧煎竷,鍌虫挱璩囪▕,鏂拌仦鍌抽仈,濯掗珨鍏憡,鏂拌仦鍌宠▕</t>
  </si>
  <si>
    <t>A_2507603</t>
  </si>
  <si>
    <t>姣旇辰琛ㄧ従</t>
  </si>
  <si>
    <t>绔惰辰鎴愮妇,璩戒簨鐧兼彯,姣旇辰鎴愭灉,绔舵妧鐙€鎱?璩藉牬琛ㄧ従,閬嬪嫊姘存簴,姣旇辰姘存簴,绔舵妧鎴愭灉,璩戒簨姘存簴,閬嬪嫊琛ㄧ従</t>
  </si>
  <si>
    <t>A_2507604</t>
  </si>
  <si>
    <t>鍌欐埌</t>
  </si>
  <si>
    <t>璩藉墠婧栧倷,鎴板墠瑷撶反,璩藉墠瑷撶反,鍌欒辰婧栧倷,璩藉墠绫屽倷,鎴板墠绫屽倷,璩藉墠绛栧妰,鎴板墠绛栧妰,璩藉墠閮ㄧ讲,鎴板墠閮ㄧ讲</t>
  </si>
  <si>
    <t>A_2507605</t>
  </si>
  <si>
    <t>鐔辫韩閬嬪嫊</t>
  </si>
  <si>
    <t>鐔辫韩鎿?鏆栬韩娲诲嫊,婧栧倷閬嬪嫊,闋愮啽绶寸繏,浼稿睍鎿?鐔辫韩绶寸繏,鏆栬韩鎿?闋愬倷閬嬪嫊,鐔辫韩娲诲嫊,鏆栬韩閬嬪嫊</t>
  </si>
  <si>
    <t>A_2507606</t>
  </si>
  <si>
    <t>鍏ㄥ湅闆嗚〒</t>
  </si>
  <si>
    <t>鍏ㄥ湅瑷撶反,鍦嬪鍩硅〒,鍏ㄥ湅绶寸繏,鍦嬪闆嗚〒,鍏ㄥ湅閸涢崐,鍦嬪瑷撶反,鍏ㄥ湅鍩硅〒,鍦嬪绶寸繏,鍏ㄥ湅鎿嶇反,鍦嬪閸涢崐</t>
  </si>
  <si>
    <t>A_2507607</t>
  </si>
  <si>
    <t>楂旇偛绺芥渻</t>
  </si>
  <si>
    <t>楂旇偛鍗旀渻,閬嬪嫊绺芥渻,楂旇偛鑱洘,閬嬪嫊鍗旀渻,楂旇偛濮斿摗鏈?閬嬪嫊鑱洘,楂旇偛绲勭箶,閬嬪嫊濮斿摗鏈?楂旇偛鑱悎鏈?閬嬪嫊绲勭箶</t>
  </si>
  <si>
    <t>A_2507608</t>
  </si>
  <si>
    <t xml:space="preserve">閬嬪嫊鍝¤獚璀?Large Events </t>
  </si>
  <si>
    <t>閬告墜瑾嶈瓑,閬嬪嫊鍝￠憫瀹?閬嬪嫊鍝″鏍?閬告墜閼戝畾,閬嬪嫊鍝¤€冩牳,閬告墜瀵╂牳,閬嬪嫊鍝¤瀹?閬告墜鑰冩牳,閬嬪嫊鍝℃瀹?閬告墜瑭曞畾</t>
  </si>
  <si>
    <t>A_2507609</t>
  </si>
  <si>
    <t>闁嬪箷鎱跺吀</t>
  </si>
  <si>
    <t>闁嬪箷鍎€寮?闁嬪箷鍏哥Ξ,闁嬪箷鐩涙渻,闁嬪箷鎱剁,闁嬪箷澶у吀,闁嬪箷娲诲嫊,闁嬪箷鎱惰硛,闁嬪箷鐩涘,闁嬪箷鎱舵渻,闁嬪箷鐩涘吀</t>
  </si>
  <si>
    <t>A_2507610</t>
  </si>
  <si>
    <t>楂旇偛閬婅</t>
  </si>
  <si>
    <t>閬嬪嫊绔惰辰,楂旇偛娲诲嫊,閬嬪嫊鏈?楂旇偛璩戒簨,閬嬪嫊璩戒簨,楂旇偛绔舵妧,閬嬪嫊绔舵妧,楂旇偛姣旇辰,閬嬪嫊姣旇辰,楂旇偛鐩涗簨</t>
  </si>
  <si>
    <t>A_2507611</t>
  </si>
  <si>
    <t>缇╁伐鏈嶅嫏</t>
  </si>
  <si>
    <t>蹇楅宸ヤ綔,缇╁嫏鍕炲嫊,鍏泭鏈嶅嫏,蹇楅鏈嶅嫏,鎱堝杽宸ヤ綔,绀炬渻鏈嶅嫏,鐒″劅鏈嶅嫏,蹇楅娲诲嫊,鍏泭鍕炲嫊,缇╁嫏鏈嶅嫏</t>
  </si>
  <si>
    <t>A_2507612</t>
  </si>
  <si>
    <t>姣旇辰绲勭箶</t>
  </si>
  <si>
    <t>璩戒簨绫屽倷,绔惰辰瀹夋帓,姣旇辰绫岃睛,璩戒簨绲勭箶,绔惰辰绫屽倷,璩戒簨绛栧妰,姣旇辰绛栧妰,璩戒簨绠＄悊,绔惰辰绠＄悊,姣旇辰绠＄悊</t>
  </si>
  <si>
    <t>A_2507613</t>
  </si>
  <si>
    <t>涓昏睛鍠綅</t>
  </si>
  <si>
    <t>鎵胯睛姗熸,涓昏睛姗熸,鑸夎睛鍠綅,鎵胯睛鍠綅,涓昏睛鍦橀珨,鑸夎睛鍦橀珨,涓昏睛鏂?鎵胯睛鏂?涓昏睛绲勭箶,鑸夎睛绲勭箶</t>
  </si>
  <si>
    <t>A_2507614</t>
  </si>
  <si>
    <t xml:space="preserve">璐婂姪鍟?Large Events </t>
  </si>
  <si>
    <t>璩囧姪鑰?鎹愬姪鑰?璐婂姪鏂?璩囧姪鏂?鎹愬姪鏂?璐婂姪姗熸,璩囧姪姗熸,鎹愬姪姗熸,璐婂姪浼佹キ,璩囧姪浼佹キ</t>
  </si>
  <si>
    <t>A_2507615</t>
  </si>
  <si>
    <t>鍙冭辰璀夋浉</t>
  </si>
  <si>
    <t>鍙冭辰璀夋槑,姣旇辰璀夋浉,鍙冭辰鎲戣瓑,璩戒簨璀夋浉,鍙冭辰璩囨牸璀?绔惰辰璀夋浉,鍙冭辰瑷卞彲璀?璩戒簨鎲戣瓑,鍙冭辰瑾嶈瓑,姣旇辰鎲戣瓑</t>
  </si>
  <si>
    <t>A_2507616</t>
  </si>
  <si>
    <t xml:space="preserve">鏈€浣抽伕鎵?Large Events </t>
  </si>
  <si>
    <t>闋傚皷閬告墜,鍌戝嚭閬告墜,鍎閬告墜,鍗撹秺閬告墜,鍌戝嚭閬嬪嫊鍝?闋傚皷閬嬪嫊鍝?鍎閬嬪嫊鍝?鍌戝嚭绔舵妧鑰?闋傚皷绔舵妧鑰?鍗撹秺绔舵妧鑰?_x000D_
A_2507617,鐗归個鍢夎硴,Large Events ,11943,dsc_0264,,,,,,,,,,鐗瑰垾渚嗚硴</t>
  </si>
  <si>
    <t>璨磋硴鍢夎硴</t>
  </si>
  <si>
    <t>鐗归個璨磋硴</t>
  </si>
  <si>
    <t>鐗瑰垾鍢夎硴</t>
  </si>
  <si>
    <t>灏婅泊鍢夎硴</t>
  </si>
  <si>
    <t>鐗归個璨村</t>
  </si>
  <si>
    <t>鐗瑰垾璨村</t>
  </si>
  <si>
    <t>灏婅泊渚嗚硴</t>
  </si>
  <si>
    <t>鐗归個瑷</t>
  </si>
  <si>
    <t>鐗瑰垾瑷"</t>
  </si>
  <si>
    <t>A_2507618</t>
  </si>
  <si>
    <t>鍎嫕閬告墜</t>
  </si>
  <si>
    <t>鐛插嫕閬告墜,寰楃崕閬告墜,鍐犺粛閬告墜,鍎暟閬告墜,鍕濆嚭閬告墜,鍎嫕鑰?寰楀嫕閬告墜,鍎暟绔舵妧鑰?鍕濆嚭绔舵妧鑰?鍐犺粛绔舵妧鑰?_x000D_
A_2507619,閬嬪嫊鍝″仴搴?Large Events ,11945,dsc_0264,,,,,,,,,,閬告墜鍋ュ悍</t>
  </si>
  <si>
    <t>閬嬪嫊鍝￠珨鑳?绔舵妧鑰呭仴搴?閬嬪嫊鍝＄媭鎱?閬告墜楂旇兘</t>
  </si>
  <si>
    <t>閬嬪嫊鍝￠珨璩?绔舵妧鑰呴珨鑳?閬告墜鐙€鎱?閬嬪嫊鍝′繚鍋?绔舵妧鑰呬繚鍋?</t>
  </si>
  <si>
    <t>A_2507620</t>
  </si>
  <si>
    <t>閬嬪嫊鐧煎睍,楂旇偛閫叉,閬嬪嫊鎺ㄥ唬,楂旇偛鎴愰暦,閬嬪嫊鎻愬崌,楂旇偛婕旈€?閬嬪嫊鎿村睍,楂旇偛澹ぇ,閬嬪嫊鍩硅偛,楂旇偛鎸垐</t>
  </si>
  <si>
    <t>A_2507621</t>
  </si>
  <si>
    <t xml:space="preserve">閬嬪嫊鏈冨牬鍦?Large Events </t>
  </si>
  <si>
    <t>姣旇辰鍫村湴,閬嬪嫊鍫撮え,绔舵妧鍫村湴,楂旇偛鍫村湴,璩戒簨鍫村湴,閬嬪嫊鍫存墍,绔惰辰鍫村湴,楂旇偛椁ㄥ牬,姣旇辰鍫存墍,閬嬪嫊鍫村湴</t>
  </si>
  <si>
    <t>A_2507622</t>
  </si>
  <si>
    <t xml:space="preserve">鐗瑰垾鐛?Large Events </t>
  </si>
  <si>
    <t>鐗规畩鐛庨爡,鐗瑰垾姒,鐗规畩鐛庡嫷,鐗瑰垾琛ㄥ桨,鐗规畩鍢夌崕,鐗瑰垾鐛庤碁,鐗规畩鐛庣珷,鐗瑰垾鐛庡嫷,鐗规畩鐛庣墝,鐗瑰垾鐛庨爡</t>
  </si>
  <si>
    <t>A_2507623</t>
  </si>
  <si>
    <t>鍌戝嚭琛ㄧ従</t>
  </si>
  <si>
    <t>鍗撹秺琛ㄧ従,鍎琛ㄧ従,鍑鸿壊琛ㄧ従,鍎暟琛ㄧ従,鍌戝嚭鎴愬氨,鍗撹秺鎴愬氨,鍎鎴愮妇,鍑鸿壊鎴愮妇,鍎暟鎴愮妇,鍌戝嚭璨㈢嵒</t>
  </si>
  <si>
    <t>A_2507624</t>
  </si>
  <si>
    <t xml:space="preserve">瑙€璩?Large Events </t>
  </si>
  <si>
    <t>dsc_0265</t>
  </si>
  <si>
    <t>瑙€鐪嬫瘮璩?瑙€璩炶辰浜?瑙€鎽╂瘮璩?瑙€鎴拌辰浜?瑙€璩炵璩?瑙€鐪嬭辰浜?瑙€鎽╃鎶€,瑙€璩炲皪姹?瑙€鎴版瘮璩?瑙€鐪嬬鎶€</t>
  </si>
  <si>
    <t>A_2507625</t>
  </si>
  <si>
    <t>瀹夊叏淇濋殰</t>
  </si>
  <si>
    <t>瀹夊叏闃茶,瀹夊叏鎺柦,瀹夊叏瀹堣,瀹夊叏灞忛殰,瀹夊叏搴囪,瀹夊叏缍,瀹夊叏鎴掑倷,瀹夊叏鐩ｆ帶,瀹夊叏闃茶,瀹夊叏璀︽垝</t>
  </si>
  <si>
    <t>A_2507626</t>
  </si>
  <si>
    <t>绔惰辰绮剧</t>
  </si>
  <si>
    <t>绔舵妧鎱嬪害,姣旇辰棰ㄦ牸,閬嬪嫊棰ㄧ瘎,绔舵妧棰ㄥ害,姣旇辰姘ｅ害,绔惰辰鎱嬪害,閬嬪嫊绮剧,绔舵妧棰ㄧ瘎,姣旇辰鍝佹牸,绔舵妧鍝佹牸</t>
  </si>
  <si>
    <t>A_2507627</t>
  </si>
  <si>
    <t xml:space="preserve">姣旇辰鎶€琛?Large Events </t>
  </si>
  <si>
    <t>绔舵妧鎶€宸?姣旇辰鎶€钘?閬嬪嫊鎶€鑳?绔惰辰鎶€琛?绔舵妧鏂规硶,姣旇辰鎵嬫硶,閬嬪嫊鎴拌,绔惰辰绛栫暐,绔舵妧鎴拌,姣旇辰绛栫暐</t>
  </si>
  <si>
    <t>A_2507628</t>
  </si>
  <si>
    <t xml:space="preserve">閬嬪嫊鏈冩鍙?Large Events </t>
  </si>
  <si>
    <t>閬嬪嫊璩戒簨,楂旇偛姝峰彶,绔惰辰绱€閷?閬嬪嫊绱€閷?楂旇偛璩戒簨,绔舵妧姝峰彶,姣旇辰绱€浜?閬嬪嫊绱€骞?楂旇偛绱€骞?绔惰辰绱€浜?_x000D_
A_2507629,璩藉緦瑷晱,Large Events ,11956,dsc_0265,,,,,,,,,,璩藉緦鎺¤í</t>
  </si>
  <si>
    <t>璩藉緦璜囪┍</t>
  </si>
  <si>
    <t>璩藉緦灏嶈珖</t>
  </si>
  <si>
    <t>璩藉緦鍟忕瓟</t>
  </si>
  <si>
    <t>璩藉緦灏嶈┍</t>
  </si>
  <si>
    <t>璩藉緦浜ゆ祦</t>
  </si>
  <si>
    <t>璩藉緦瑷珖</t>
  </si>
  <si>
    <t>璩藉緦璜晱</t>
  </si>
  <si>
    <t>璩藉緦璜"</t>
  </si>
  <si>
    <t>A_2507630</t>
  </si>
  <si>
    <t xml:space="preserve">瑷橀寗淇濇寔鑰?Large Events </t>
  </si>
  <si>
    <t>绱€閷勪繚鎸佷汉,绱€閷勫壍閫犺€?绱€閷勯牁鍏堣€?绱€閷勭獊鐮磋€?绱€閷勭董鎸佽€?绱€閷勬搧鏈夎€?绱€閷勪繚鎸侀伕鎵?绱€閷勪繚鎸侀亱鍕曞摗,绱€閷勪繚鎸佸湗闅?绱€閷勪繚鎸佸柈浣?_x000D_
A_2507631,绀炬渻娲诲嫊,Large Events ,11958,dsc_0265,,,,,,,,,,绀炬渻閬嬪嫊</t>
  </si>
  <si>
    <t>缇ょ溇娲诲嫊</t>
  </si>
  <si>
    <t>鍏叡浜嬪嫏</t>
  </si>
  <si>
    <t>绀惧崁鍙冭垏</t>
  </si>
  <si>
    <t>鍏皯琛屽嫊</t>
  </si>
  <si>
    <t>鍦橀珨琛屽嫊</t>
  </si>
  <si>
    <t>姘戦枔娲诲嫊</t>
  </si>
  <si>
    <t>绀炬渻鍙冭垏</t>
  </si>
  <si>
    <t>缇ら珨娲诲嫊</t>
  </si>
  <si>
    <t>鍏溇浜嬪嫏"</t>
  </si>
  <si>
    <t>A_2507632</t>
  </si>
  <si>
    <t>澶х溇楂旇偛</t>
  </si>
  <si>
    <t>鍏ㄦ皯閬嬪嫊,缇ょ溇楂旇偛,鍏叡楂旇偛,澶х溇閬嬪嫊,甯傛皯楂旇偛,浜烘皯楂旇偛,鏅強楂旇偛,绀炬渻楂旇偛,鍦嬫皯楂旇偛,缇ら珨閬嬪嫊</t>
  </si>
  <si>
    <t>A_2507633</t>
  </si>
  <si>
    <t>璩戒簨鐩存挱</t>
  </si>
  <si>
    <t>姣旇辰杞夋挱,璩戒簨瀵︽硜,绔惰辰鐩存挱,璩戒簨鏀鹃€?璩戒簨杞夋挱,姣旇辰鐩存挱,绔舵妧杞夋挱,璩戒簨瀵︽挱,璩戒簨鐩存搳,璩戒簨鍗虫檪</t>
  </si>
  <si>
    <t>A_2507634</t>
  </si>
  <si>
    <t>璩戒簨瑙ｈ</t>
  </si>
  <si>
    <t>璩戒簨瑭曡堪,姣旇辰瑙ｈ,绔惰辰鍒嗘瀽,璩戒簨璎涜,璩戒簨瑭曡珫,姣旇辰瑭曟瀽,绔舵妧瑙ｈ,璩戒簨鍓栨瀽,璩戒簨瑭噵,璩戒簨璎涜В</t>
  </si>
  <si>
    <t>A_2507635</t>
  </si>
  <si>
    <t>璩藉緦鎱剁</t>
  </si>
  <si>
    <t>璩藉緦鐙傛,璩藉緦姝￠ò,璩藉緦绁濊硛,璩藉緦鍢夊勾鑿?璩藉緦娲惧皪,璩藉緦姝℃叾,璩藉緦鐩涘,璩藉緦鑱,璩藉緦椋插,璩藉緦鍚屾▊</t>
  </si>
  <si>
    <t>A_2507636</t>
  </si>
  <si>
    <t>姣旇辰鐛茬崕</t>
  </si>
  <si>
    <t>姣旇辰濂,姣旇辰寰楃崕,姣旇辰鐛插嫕,姣旇辰鎽橀噾,姣旇辰濂瓉,姣旇辰鍕濆嚭,姣旇辰姒嵅,姣旇辰璐忓緱,姣旇辰鐧婚爞,姣旇辰绋遍泟</t>
  </si>
  <si>
    <t>A_2507637</t>
  </si>
  <si>
    <t>楂旇偛灏堟キ</t>
  </si>
  <si>
    <t>楂旇偛灏堥暦,楂旇偛灏堢,楂旇偛灏堢簿,楂旇偛灏堟敾,楂旇偛灏堜慨,楂旇偛灏堥爡,楂旇偛灏堟墠,楂旇偛灏堣伔,楂旇偛灏堟キ,楂旇偛灏堢爺</t>
  </si>
  <si>
    <t>A_2507638</t>
  </si>
  <si>
    <t xml:space="preserve">鐭ュ悕閬嬪嫊鍝?Large Events </t>
  </si>
  <si>
    <t>钁楀悕閬告墜,鐭ュ悕鍋ュ皣,鐭ュ悕閬告墜,鐭ュ悕楂旇偛浜?鐭ュ悕閬嬪嫊瀹?鐭ュ悕閬嬪嫊鏄庢槦,鐭ュ悕閬嬪嫊濂芥墜,鐭ュ悕閬嬪嫊鍋ュ厭,鐭ュ悕閬嬪嫊鍝?鐭ュ悕绔舵妧鑰?_x000D_
A_2507639,鍦嬪浠ｈ〃,Large Events ,11966,dsc_0265,,,,,,,,,,鍦嬪闅婂摗</t>
  </si>
  <si>
    <t>鍦嬪閬告墜</t>
  </si>
  <si>
    <t>鍦嬪鍋ュ厭</t>
  </si>
  <si>
    <t>鍦嬪浠ｈ〃闅?鍦嬪楂旇偛浠ｈ〃</t>
  </si>
  <si>
    <t>鍦嬪绔舵妧浠ｈ〃</t>
  </si>
  <si>
    <t>鍦嬪閬嬪嫊浠ｈ〃</t>
  </si>
  <si>
    <t>鍦嬪浠ｈ〃閬告墜</t>
  </si>
  <si>
    <t>鍦嬪浠ｈ〃鍦?鍦嬪浠ｈ〃鎴愬摗"</t>
  </si>
  <si>
    <t>A_2507640</t>
  </si>
  <si>
    <t>姣旇辰寮峰害</t>
  </si>
  <si>
    <t>绔惰辰鐑堝害,灏嶆姉绋嬪害,璩戒簨寮峰害,姣旀嫾鍔涘害,杓冮噺姘存簴,绔剁埈绋嬪害,瑙掗€愬挤搴?鐖オ鍔涘害,绔舵妧姘存簴,灏嶆埌绋嬪害</t>
  </si>
  <si>
    <t>A_2507641</t>
  </si>
  <si>
    <t xml:space="preserve">鍦嬪闅?Large Events </t>
  </si>
  <si>
    <t>浠ｈ〃闅?鍦嬪浠ｈ〃,鍦嬪瓧铏?鍦嬪閬告墜,鍦嬪绱氶殜浼?鍦嬪浠ｈ〃鍦?鍦嬪浠ｈ〃闅?鍦嬪楂旇偛闅?鍦嬪浠ｈ〃閬告墜,鍦嬪浠ｈ〃鎴愬摗</t>
  </si>
  <si>
    <t>A_2507642</t>
  </si>
  <si>
    <t>璩戒簨婧栧倷</t>
  </si>
  <si>
    <t>璩藉墠绫屽倷,璩戒簨绫屽倷,璩藉墠婧栧倷,姣旇辰绫屽妰,璩戒簨瑕忓妰,璩藉墠瀹夋帓,璩戒簨绛栧妰,璩藉墠绛栧妰,姣旇辰婧栧倷,璩戒簨瀹夋帓</t>
  </si>
  <si>
    <t>A_2507643</t>
  </si>
  <si>
    <t>闋掔崕娴佺▼</t>
  </si>
  <si>
    <t>闋掔崕鍎€寮?鎺堢崕娴佺▼,闋掔崕绋嬪簭,闋掔崕鐠扮瘈,闋掔崕娆″簭,闋掔崕姝ラ,闋掔崕闋嗗簭,闋掔崕閬庣▼,闋掔崕鍏哥Ξ,闋掔崕鍎€绡€</t>
  </si>
  <si>
    <t>A_2507644</t>
  </si>
  <si>
    <t xml:space="preserve">闁嬪箷璩?Large Events </t>
  </si>
  <si>
    <t>鎻箷鎴?棣栧牬璩戒簨,闁嬪牬璩?闁嬭辰棣栨埌,闁嬪眬姣旇辰,闁嬪牬姣旇辰,闁嬪箷鎴板焦,闁嬭辰棣栧牬,闁嬭辰棣栨埌,闁嬪牬鎴板焦</t>
  </si>
  <si>
    <t>A_2507645</t>
  </si>
  <si>
    <t>鍏ㄥ湅楂旇偛</t>
  </si>
  <si>
    <t>楂旇偛閬嬪嫊,閬嬪嫊绔舵妧,楂旇偛绔惰辰,楂旇偛娲诲嫊,閬嬪嫊璩戒簨,楂旇偛璩戒簨,閬嬪嫊闋呯洰,楂旇偛闋呯洰,閬嬪嫊绔惰辰,楂旇偛绔舵妧</t>
  </si>
  <si>
    <t>A_2507646</t>
  </si>
  <si>
    <t>鐕熼瑁滅郸</t>
  </si>
  <si>
    <t>鐕熼瑁滃厖,鐕熼鏀濆彇,鐕熼渚涚郸,鐕熼瑁滆冻,鐕熼澧炶,鐕熼婊嬭,鐕熼寮峰寲,鐕熼瑁滈,鐕熼瑁滅泭,鐕熼瑁滃姂</t>
  </si>
  <si>
    <t>A_2507647</t>
  </si>
  <si>
    <t xml:space="preserve">绐佺牬绱€閷?Large Events </t>
  </si>
  <si>
    <t>鎵撶牬绱€閷?鍓典笅绱€閷?鍒锋柊绱€閷?瓒呰秺绱€閷?鏀瑰绱€閷?绶犻€犵磤閷?鍓垫柊绱€閷?鐮寸磤閷?绱€閷勭獊鐮?绱€閷勫埛鏂?_x000D_
A_2507648,鎸佺簩瑷撶反,Large Events ,11975,dsc_0265,,,,,,,,,,鎸佺簩閸涢崐</t>
  </si>
  <si>
    <t>鎸佺簩绶寸繏</t>
  </si>
  <si>
    <t>鎸佺簩鎿嶇反</t>
  </si>
  <si>
    <t>鎸佺簩鍩硅〒</t>
  </si>
  <si>
    <t>鎸佺簩閬嬪嫊</t>
  </si>
  <si>
    <t>鎸佺簩鍋ヨ韩</t>
  </si>
  <si>
    <t>鎸佺簩楂旇〒</t>
  </si>
  <si>
    <t>鎸佺簩绶村姛</t>
  </si>
  <si>
    <t>鎸佺簩绶存妧</t>
  </si>
  <si>
    <t>鎸佺簩绶撮珨"</t>
  </si>
  <si>
    <t>A_2507649</t>
  </si>
  <si>
    <t>璩介亾瑷畾</t>
  </si>
  <si>
    <t>璩介亾瀹夋帓,璩介亾瑕忓妰,璩介亾瑷▓,璩介亾閰嶇疆,璩介亾浣堢疆,璩介亾瑾挎暣,璩介亾瀹氫綅,璩介亾浣堝眬,璩介亾閬稿畾,璩介亾鍔冨畾</t>
  </si>
  <si>
    <t>A_2507650</t>
  </si>
  <si>
    <t xml:space="preserve">婧栧倷鏈?Large Events </t>
  </si>
  <si>
    <t>闋愬倷闅庢,绫屽倷鏈?閱為噣鏈?婧栧倷闅庢,绫屽妰鏈?闋愬倷鏈?绫屽倷闅庢,閱為噣闅庢,婧栧倷鏅傛,绫屽妰闅庢</t>
  </si>
  <si>
    <t>A_2507651</t>
  </si>
  <si>
    <t>璩藉緦瑷撶反</t>
  </si>
  <si>
    <t>璩藉緦绶寸繏,璩藉緦閸涢崐,璩藉緦鎿嶇反,璩藉緦瑷撶反鏈?璩藉緦绶寸繏鏈?璩藉緦閸涢崐鏈?璩藉緦鎿嶇反鏈?璩藉緦瑷撶反闅庢,璩藉緦绶寸繏闅庢,璩藉緦閸涢崐闅庢</t>
  </si>
  <si>
    <t>A_2507652</t>
  </si>
  <si>
    <t>绔惰辰閬庣▼</t>
  </si>
  <si>
    <t>绔惰辰闅庢,姣旇辰閬庣▼,璩戒簨閬庣▼,绔惰辰鏅傛,姣旇辰鏅傛,璩戒簨鏅傛,绔惰辰鏈熼枔,姣旇辰鏈熼枔,璩戒簨鏈熼枔,绔惰辰鐠扮瘈</t>
  </si>
  <si>
    <t>A_2507653</t>
  </si>
  <si>
    <t>姣旇辰鏃ョ▼瀹夋帓</t>
  </si>
  <si>
    <t>璩界▼瀹夋帓,璩戒簨鏃ョ▼,姣旇辰鏅傜▼,璩戒簨鏅傜▼,璩界▼瑕忓妰,璩戒簨瑕忓妰,姣旇辰瑕忓妰,璩界▼瑷▓,璩戒簨瑷▓,姣旇辰瑷▓</t>
  </si>
  <si>
    <t>A_2507654</t>
  </si>
  <si>
    <t>姣旇辰鏈嶈</t>
  </si>
  <si>
    <t>绔惰辰鏈嶈,璩戒簨鏈嶈,姣旇辰鏈嶉＞,绔惰辰琛ｈ憲,璩戒簨琛ｈ憲,姣旇辰琛ｈ憲,绔惰辰鏈嶉＞,璩戒簨鏈嶉＞,姣旇辰瑁濇潫,绔惰辰瑁濇潫</t>
  </si>
  <si>
    <t>A_2507655</t>
  </si>
  <si>
    <t>缍滃悎閬嬪嫊</t>
  </si>
  <si>
    <t>娣峰悎閬嬪嫊,鍏ㄨ兘閬嬪嫊,澶氬厓閬嬪嫊,鏁村悎閬嬪嫊,瑜囧悎閬嬪嫊,缍滃悎楂旇偛,鍏ㄩ潰閬嬪嫊,澶氶爡閬嬪嫊,缍滃悎鎬ч亱鍕?鏁撮珨閬嬪嫊</t>
  </si>
  <si>
    <t>A_2507656</t>
  </si>
  <si>
    <t>鍏ㄥ湅鍋ヨ韩</t>
  </si>
  <si>
    <t>鍏ㄦ皯鍋ヨ韩,鍦嬪鍋ヨ韩,鍦嬫皯鍋ヨ韩,澶х溇鍋ヨ韩,鍏ㄥ湅楂旇兘,鍏ㄦ皯閬嬪嫊,鍏ㄥ湅楂旇偛,鍦嬫皯閬嬪嫊,澶х溇閬嬪嫊,鍏ㄥ湅鍋ュ悍</t>
  </si>
  <si>
    <t>A_2507657</t>
  </si>
  <si>
    <t>瑷橀寗鏇存柊</t>
  </si>
  <si>
    <t>绱€閷勫埛鏂?鎴愮妇鏇存柊,绱€閷勭獊鐮?绱€閷勬敼瀵?鎴愮妇鍒锋柊,绱€閷勫壍鏂?鎴愮妇鏀瑰,绱€閷勬彁鍗?鎴愮妇绐佺牬,绱€閷勮秴瓒?_x000D_
A_2507658,璩藉緦鎱跺吀,Large Events ,11985,dsc_0265,,,,,,,,,,璩藉緦鎱剁</t>
  </si>
  <si>
    <t>璩藉緦姝℃叾</t>
  </si>
  <si>
    <t>璩藉緦鍢夊勾鑿?璩藉緦娲惧皪</t>
  </si>
  <si>
    <t>璩藉緦鐙傛</t>
  </si>
  <si>
    <t>璩藉緦鐩涘</t>
  </si>
  <si>
    <t>璩藉緦鍏哥Ξ</t>
  </si>
  <si>
    <t>璩藉緦鎱跺姛</t>
  </si>
  <si>
    <t>璩藉緦鑱</t>
  </si>
  <si>
    <t>璩藉緦娲诲嫊"</t>
  </si>
  <si>
    <t>A_2507659</t>
  </si>
  <si>
    <t>绔舵妧瑕忓墖</t>
  </si>
  <si>
    <t>姣旇辰瑕忓墖,绔惰辰瑕忓墖,閬嬪嫊瑕忓墖,璩戒簨瑕忓墖,绔舵妧瑕忕瘎,姣旇辰瑕忕瘎,绔惰辰瑕忕瘎,閬嬪嫊瑕忕瘎,璩戒簨瑕忕瘎,绔舵妧姊濅緥</t>
  </si>
  <si>
    <t>A_2507660</t>
  </si>
  <si>
    <t xml:space="preserve">閬嬪嫊鍝℃簴鍌?Large Events </t>
  </si>
  <si>
    <t>鐔辫韩,闋愬倷,瑷撶反,閸涢崐,绶寸繏,瑾挎暣,閬╂噳,婧栧倷娲诲嫊,璩藉墠婧栧倷,楂旇兘鍎插倷</t>
  </si>
  <si>
    <t>A_2507661</t>
  </si>
  <si>
    <t>楂旇偛灏堝</t>
  </si>
  <si>
    <t>鏁欑反,鎸囧皫鍝?瑷撶反甯?楂旇偛椤у晱,閬嬪嫊灏庡斧,灏堟キ鏁欑反,鎶€琛撴寚灏?楂旇兘灏堝,閬嬪嫊绉戝瀹?楂旇偛瀛歌€?_x000D_
A_2507662,绔舵妧灏嶆墜,Large Events ,11989,dsc_0265,,,,,,,,,,绔剁埈鑰?鏁垫墜</t>
  </si>
  <si>
    <t>瑙掗€愯€?姣旇辰鑰?杓冮噺鑰?灏嶆姉鑰?鐖嫕鑰?鎸戞埌鑰?鍖规暤鑰?鍕佹暤"</t>
  </si>
  <si>
    <t>A_2507663</t>
  </si>
  <si>
    <t>閬嬪嫊闋呯洰</t>
  </si>
  <si>
    <t>楂旇偛闋呯洰,绔惰辰闋呯洰,姣旇辰闋呯洰,閬嬪嫊绋,楂旇偛绔舵妧,閬嬪嫊椤炲垾,楂旇偛娲诲嫊,閬嬪嫊璩戒簨,楂旇偛姣旇辰,閬嬪嫊绔舵妧</t>
  </si>
  <si>
    <t>A_2507664</t>
  </si>
  <si>
    <t xml:space="preserve">閫茶鏅?Large Events </t>
  </si>
  <si>
    <t>閫茶涓?姝ｅ湪閫茶,鎸佺簩涓?閬嬩綔涓?鍩疯涓?闁嬪睍涓?鎺ㄩ€蹭腑,婕旈€蹭腑,鐧煎睍涓?瀵︽柦涓?_x000D_
A_2507665,楂旇偛鏈冭,Large Events ,11992,dsc_0265,,,,,,,,,,閬嬪嫊鏈冭</t>
  </si>
  <si>
    <t>楂旇偛鐮旇◣</t>
  </si>
  <si>
    <t>楂旇偛搴ц珖</t>
  </si>
  <si>
    <t>楂旇偛璜栧</t>
  </si>
  <si>
    <t>閬嬪嫊瑷庤珫</t>
  </si>
  <si>
    <t>楂旇偛浜ゆ祦</t>
  </si>
  <si>
    <t>楂旇偛鍗斿晢</t>
  </si>
  <si>
    <t>閬嬪嫊鐮旂繏</t>
  </si>
  <si>
    <t>楂旇偛鐮斿晢</t>
  </si>
  <si>
    <t>閬嬪嫊璜栧"</t>
  </si>
  <si>
    <t>A_2507666</t>
  </si>
  <si>
    <t>璩藉墠鏈冭</t>
  </si>
  <si>
    <t>璩戒簨鏈冭,璩藉墠瑷庤珫,璩藉墠鐮旇◣,璩藉墠鍗斿晢,璩藉墠搴ц珖,璩藉墠浜ゆ祦,璩藉墠鐮旂繏,璩藉墠璜栧,璩藉墠鍟嗚◣,璩藉墠鍟嗚</t>
  </si>
  <si>
    <t>A_2507667</t>
  </si>
  <si>
    <t>绲勭箶娲诲嫊</t>
  </si>
  <si>
    <t>绫岃睛娲诲嫊,绛栧妰娲诲嫊,瀹夋帓娲诲嫊,杈︾悊娲诲嫊,涓昏睛娲诲嫊,瑕忓妰娲诲嫊,鑸夎娲诲嫊,闁嬪睍娲诲嫊,閬嬩綔娲诲嫊,鎺ㄥ嫊娲诲嫊</t>
  </si>
  <si>
    <t>A_2507668</t>
  </si>
  <si>
    <t>鍙冭辰闅婁紞</t>
  </si>
  <si>
    <t>绔惰辰闅婁紞,姣旇辰鍦橀殜,鍙冭辰鍦橀殜,绔舵妧闅婁紞,姣旇辰闅婁紞,鍙冭辰鍦橀珨,绔惰辰鍦橀殜,閬嬪嫊闅婁紞,鍙冭辰绲勫悎,绔舵妧鍦橀殜</t>
  </si>
  <si>
    <t>A_2507669</t>
  </si>
  <si>
    <t>绲勭箶绠＄悊</t>
  </si>
  <si>
    <t>姗熸绠＄悊,绲勭箶閬嬩綔,绲勭箶缍撶嚐,绲勭箶閬嬬睂,绲勭箶闋樺皫,绲勭箶娌荤悊,绲勭箶鐩ｇ潱,绲勭箶瑾垮害,绲勭箶鎺岀悊,绲勭箶绲辩睂</t>
  </si>
  <si>
    <t>A_2507670</t>
  </si>
  <si>
    <t>楂旇偛瑷撶反</t>
  </si>
  <si>
    <t>閸涚厜,鎿嶇反,绶寸繏,瑷撶反,鍋ヨ韩,楂旇兘,閬嬪嫊,鍋ヨ韩鎿?鍋ヨ韩閬嬪嫊,鍋ヨ韩瑷撶反</t>
  </si>
  <si>
    <t>A_2507671</t>
  </si>
  <si>
    <t>璩介亾瑷疆</t>
  </si>
  <si>
    <t>璺戦亾,璩介亾,璩藉緫,璩藉牬,璩藉崁,璩藉湴,璩芥,璩界窔,璩藉湀,璩介粸</t>
  </si>
  <si>
    <t>A_2507672</t>
  </si>
  <si>
    <t xml:space="preserve">绺芥垚绺?Large Events </t>
  </si>
  <si>
    <t>绺藉垎,绺借,绺借▓,绺藉拰,绺借,绺借〃,绺芥,绺借姣?绺芥帓鍚?绺界鍒?_x000D_
A_2507673,閬嬪嫊鍫存墍,Large Events ,12000,dsc_0265,,,,,,,,,,閬嬪嫊鍫?楂旇偛椁?鍋ヨ韩鎴?閬嬪嫊涓績</t>
  </si>
  <si>
    <t>楂旇偛涓績</t>
  </si>
  <si>
    <t>鍋ヨ韩涓績</t>
  </si>
  <si>
    <t>閬嬪嫊鍫村湴</t>
  </si>
  <si>
    <t>楂旇偛鍫存墍</t>
  </si>
  <si>
    <t>鍋ヨ韩鍫存墍</t>
  </si>
  <si>
    <t>閬嬪嫊瑷柦"</t>
  </si>
  <si>
    <t>A_2507674</t>
  </si>
  <si>
    <t>绔舵妧鎸囧皫</t>
  </si>
  <si>
    <t>绔惰辰鎸囧皫,姣旇辰鎸囧皫,閬嬪嫊鎸囧皫,瑷撶反鎸囧皫,绔舵妧瑷撶反,绔舵妧杓斿皫,绔舵妧鏁欏,绔舵妧鎸囧皫,绔惰辰瑷撶反,绔舵妧鏁欑反</t>
  </si>
  <si>
    <t>A_2507675</t>
  </si>
  <si>
    <t xml:space="preserve">璐婂姪鍟嗘敮鎸?Large Events </t>
  </si>
  <si>
    <t>璩囧姪鑰?鎹愬姪鑰?璐婂姪鑰?鏀寔鑰?寰岀浘,閲戜富,璩囨柟,鍑鸿硣鑰?鎹愯磮鑰?璐婂姪鏂?_x000D_
A_2507676,瑙€鐪惧腑,Large Events ,12003,dsc_0265,,,,,,,,,,鐪嬭嚭</t>
  </si>
  <si>
    <t>瑙€琛嗗崁</t>
  </si>
  <si>
    <t>搴т綅鍗€</t>
  </si>
  <si>
    <t>瑙€璩藉崁</t>
  </si>
  <si>
    <t>瑙€琛嗙湅鑷?瑙€琛嗕綅缃?瑙€琛嗗骇浣?瑙€琛嗗腑娆?瑙€琛嗗腑鍗€</t>
  </si>
  <si>
    <t>瑙€琛嗗腑搴?</t>
  </si>
  <si>
    <t>A_2507677</t>
  </si>
  <si>
    <t xml:space="preserve">鐩存挱绡€鐩?Large Events </t>
  </si>
  <si>
    <t>瀵︽硜杞夋挱,鐝惧牬鐩存挱,鍗虫檪绡€鐩?绶氫笂鐩存挱,鐩存挱鍏у,鐩存挱绉€,鐩存挱婕斿嚭,鐩存挱鏀鹃€?鐩存挱绡€鐩,鐩存挱绡€鐩収瀹?_x000D_
A_2507678,璩戒簨涓绘寔浜?Large Events ,12005,dsc_0265,,,,,,,,,,璩戒簨瑙ｈ鍝?姣旇辰涓绘寔浜?璩戒簨涓绘挱</t>
  </si>
  <si>
    <t>璩戒簨瑭曡堪鍝?璩戒簨璎涜</t>
  </si>
  <si>
    <t>璩戒簨鎾牨鍝?璩戒簨瑭曡珫鍝?璩戒簨鍫卞皫鍝?璩戒簨杞夋挱鍝?璩戒簨涓绘寔鑰?</t>
  </si>
  <si>
    <t>A_2507679</t>
  </si>
  <si>
    <t>楂旇偛娲诲嫊绛栧妰</t>
  </si>
  <si>
    <t>楂旇偛璩戒簨绫屽妰,閬嬪嫊娲诲嫊瑕忓妰,楂旇偛璩戒簨绛栧妰,閬嬪嫊璩戒簨瀹夋帓,楂旇偛璩戒簨绫屽倷,閬嬪嫊璩戒簨绛栧妰,楂旇偛娲诲嫊绫岃睛,閬嬪嫊璩戒簨瑕忓妰,楂旇偛璩戒簨涓昏睛,閬嬪嫊璩戒簨绫屽倷</t>
  </si>
  <si>
    <t>A_2507680</t>
  </si>
  <si>
    <t>鍦嬮殯鍚堜綔</t>
  </si>
  <si>
    <t>鍦嬮殯鍗斾綔,鍏ㄧ悆鍚堜綔,璺ㄥ湅鍗斿姏,鍦嬮殯鑱墜,涓栫晫鍗斿悓,鍦嬮殯浜掑姪,鐠扮悆鍗斾綔,鍦嬮殯鍚岀洘,璺ㄥ湅鍚堜綔,鍦嬮殯鑱</t>
  </si>
  <si>
    <t>A_2507681</t>
  </si>
  <si>
    <t>璩戒簨鎺掑悕</t>
  </si>
  <si>
    <t>璩戒簨鍚嶆,绔惰辰鎺掕,姣旇辰闋嗕綅,璩界▼鎺掑悕,绔舵妧鍚嶆,璩戒簨搴忎綅,绔惰辰绛夌礆,璩戒簨浣嶆,姣旇辰鎺掕,绔惰辰鎺掑簭</t>
  </si>
  <si>
    <t>A_2507682</t>
  </si>
  <si>
    <t>姣旇辰瑕忓墖瑾挎暣</t>
  </si>
  <si>
    <t>璩藉埗淇敼,瑕忓墖璁婃洿,姣旇辰瑾挎暣,璩借鏇村嫊,绔惰辰淇▊,瑕忓墖淇,璩戒簨瑾块仼,绔舵妧瑾挎暣,璩藉埗璁婂嫊,瑕忓墖鏇存柊</t>
  </si>
  <si>
    <t>A_2507683</t>
  </si>
  <si>
    <t xml:space="preserve">澶у瀷闁嬪箷鍎€寮?Large Events </t>
  </si>
  <si>
    <t>鐩涘ぇ闁嬪箷,闅嗛噸鍏哥Ξ,澶у瀷鍎€寮?鐩涘吀闁嬪牬,澹闁嬪箷,瀹忓亯鎱跺吀,鐩涙渻鍟熷嫊,澶у瀷鎱跺吀,闅嗛噸闁嬪牬,鐩涙硜闁嬪箷</t>
  </si>
  <si>
    <t>A_2507684</t>
  </si>
  <si>
    <t>瑷撶反鍩哄湴</t>
  </si>
  <si>
    <t>瑷撶反涓績,绶寸繏鍫村湴,鍩硅〒鍩哄湴,閸涢崐鍫存墍,鎿嶇反鐕熷湴,瑷撶反鍫存墍,绶寸繏鐕熷崁,鍩硅〒涓績,閸涢崐鍩哄湴,鎿嶇反鍫存墍</t>
  </si>
  <si>
    <t>A_2507685</t>
  </si>
  <si>
    <t>绔舵妧閬告墜</t>
  </si>
  <si>
    <t>閬嬪嫊鍝?閬告墜,鍋ュ皣,濂芥墜,楂樻墜,绔惰辰鑰?楂旇偛鍋ュ厭,閬嬪嫊鍋ュ皣,绔舵妧鑰?閬嬪嫊濂芥墜</t>
  </si>
  <si>
    <t>A_2507686</t>
  </si>
  <si>
    <t>鍙冭辰閬告墜</t>
  </si>
  <si>
    <t>姣旇辰鑰?绔惰辰鑰?閬告墜,閬嬪嫊鍝?鍙冭辰鑰?绔舵妧鑰?瑙掗€愯€?杓冮噺鑰?鐖嫕鑰?璩芥墜</t>
  </si>
  <si>
    <t>A_2507687</t>
  </si>
  <si>
    <t>涓牬娲诲嫊</t>
  </si>
  <si>
    <t>涓牬琛ㄦ紨,涓牬绡€鐩?涓牬濞涙▊,涓牬绉€,涓牬婕斿嚭,涓牬灞曠ず,涓牬绡€鐩〃婕?涓牬浜掑嫊,涓牬浼戞伅娲诲嫊,涓牬绡€鐩</t>
  </si>
  <si>
    <t>A_2507688</t>
  </si>
  <si>
    <t>娲诲嫊鍫卞悕</t>
  </si>
  <si>
    <t>鍫卞悕鍙冨姞,鍫卞悕鐧昏,鍫卞悕瑷诲唺,鍫卞悕,鍫卞悕鐢宠珛,鍫卞悕鍙冭垏,鍫卞悕濉〃,鍫卞悕鎵嬬簩,鍫卞悕绋嬪簭,鍫卞悕鐧婚寗</t>
  </si>
  <si>
    <t>A_2507689</t>
  </si>
  <si>
    <t>绮捐嫳閬告墜</t>
  </si>
  <si>
    <t>闋傚皷閬告墜,闋傜礆閬告墜,鍎閬告墜,鍌戝嚭閬告墜,涓€娴侀伕鎵?楂樻墜,寮锋墜,浣间郊鑰?鎷斿皷閬告墜,闋傚皷閬嬪嫊鍝?_x000D_
A_2507690,绔惰辰瑕忕▼,Large Events ,12018,dsc_0265,,,,,,,,,,绔惰辰瑕忓墖</t>
  </si>
  <si>
    <t>姣旇辰姊濅緥</t>
  </si>
  <si>
    <t>璩戒簨绔犵▼</t>
  </si>
  <si>
    <t>绔舵妧瑕忕瘎</t>
  </si>
  <si>
    <t>绔惰辰瀹堝墖</t>
  </si>
  <si>
    <t>璩戒簨婧栧墖</t>
  </si>
  <si>
    <t>姣旇辰绱板墖</t>
  </si>
  <si>
    <t>绔惰辰姊濇</t>
  </si>
  <si>
    <t>璩界▼瑕忕瘎"</t>
  </si>
  <si>
    <t>A_2507691</t>
  </si>
  <si>
    <t>姣旇辰绉╁簭</t>
  </si>
  <si>
    <t>璩戒簨瀹夋帓,绔惰辰娴佺▼,姣旇辰绋嬪簭,璩界▼绉╁簭,绔舵妧闋嗗簭,璩戒簨瑾垮害,姣旇辰瑕忓妰,绔惰辰绶ㄦ帓,璩戒簨绠＄悊,绔舵妧瑾块厤</t>
  </si>
  <si>
    <t>A_2507692</t>
  </si>
  <si>
    <t>楂旇偛鐩ｇ潱</t>
  </si>
  <si>
    <t>楂旇偛绠＄悊,閬嬪嫊鐩ｇ,绔舵妧鐫ｅ皫,璩戒簨鐩ｇ潱,楂旇偛鎸囧皫,閬嬪嫊绠℃帶,绔惰辰鐩ｅ療,楂旇偛瑾挎帶,璩戒簨绠℃帶,閬嬪嫊鐩ｅ療</t>
  </si>
  <si>
    <t>A_2507693</t>
  </si>
  <si>
    <t>澶ц辰缍撻</t>
  </si>
  <si>
    <t>璩戒簨缍撴,绔舵妧姝风反,姣旇辰璩囨,澶ц辰闁辨,璩藉牬缍撻,绔惰辰楂旈,璩戒簨瀵﹁笎,绔舵妧纾ㄧ反,姣旇辰姝风▼,璩戒簨娲楃Ξ</t>
  </si>
  <si>
    <t>A_2507694</t>
  </si>
  <si>
    <t>绔舵妧琛ㄧ従</t>
  </si>
  <si>
    <t>绔舵妧鐙€鎱?姣旇辰鐧兼彯,閬嬪嫊琛ㄧ従,璩戒簨姘存簴,绔惰辰鎴愮妇,楂旇偛瀵﹀姏,姣旇辰鎴愭灉,绔舵妧姘存簴,璩藉牬鐧兼彯,閬嬪嫊鑳藉姏</t>
  </si>
  <si>
    <t>A_2507695</t>
  </si>
  <si>
    <t>璩戒簨绲辫▓</t>
  </si>
  <si>
    <t>璩戒簨鏁告摎,姣旇辰绲辫▓,璩芥硜鍒嗘瀽,璩芥灉绱€閷?璩界妇鏁寸悊,璩芥儏褰欐暣,璩藉牨绲辫▓,璩藉嫏鏁告摎,璩界▼绲辫▓,璩界妇鍒嗘瀽</t>
  </si>
  <si>
    <t>A_2507696</t>
  </si>
  <si>
    <t>鐛茬崕閬告墜</t>
  </si>
  <si>
    <t>寰楃崕閬告墜,鐛插嫕閬告墜,鍎嫕閬告墜,濂啝閬告墜,鐛茬崕鑰?寰楀嫕鑰?鍎嫕鑰?濂閬告墜,鐛茬崕閬嬪嫊鍝?寰楃崕閬嬪嫊鍝?_x000D_
A_2507697,绔惰辰缍撴,Large Events ,12025,dsc_0265,,,,,,,,,,姣旇辰缍撻</t>
  </si>
  <si>
    <t>绔舵妧缍撴</t>
  </si>
  <si>
    <t>璩戒簨姝风▼</t>
  </si>
  <si>
    <t>璩藉牬缍撴</t>
  </si>
  <si>
    <t>绔舵妧姝风反</t>
  </si>
  <si>
    <t>璩戒簨瀵︽</t>
  </si>
  <si>
    <t>绔惰辰姝风▼</t>
  </si>
  <si>
    <t>璩戒簨闁辨</t>
  </si>
  <si>
    <t>绔舵妧缍撻"</t>
  </si>
  <si>
    <t>A_2507698</t>
  </si>
  <si>
    <t>鍦橀珨姣旇辰</t>
  </si>
  <si>
    <t>鍦橀殜绔惰辰,闆嗛珨姣旇辰,缇ら珨璩戒簨,鍦橀珨绔舵妧,闆嗛珨绔惰辰,鍦橀殜璩戒簨,缇ら珨绔舵妧,鍦橀珨灏嶆姉,闆嗛珨姣旇辰,鍦橀殜姣旀嫾</t>
  </si>
  <si>
    <t>A_2507699</t>
  </si>
  <si>
    <t>闋愯辰</t>
  </si>
  <si>
    <t>鍒濊辰,璩囨牸璩?閬告嫈璩?鏅夌礆璩?绡╅伕璩?鍏ュ湇璩?闋愰伕璩?娣樻卑璩?鐔辫韩璩?鎺掍綅璩?_x000D_
A_2507700,闋樼崕鑷?Large Events ,12028,dsc_0265,,,,,,,,,,鐛庡彴</t>
  </si>
  <si>
    <t>闋掔崕鍙?闋掔崕甯?闋樼崕甯?闋掔崕铏?闋樼崕铏?闋掔崕鍗€</t>
  </si>
  <si>
    <t>闋樼崕鍗€</t>
  </si>
  <si>
    <t>闋掔崕澹?闋樼崕澹?</t>
  </si>
  <si>
    <t>A_2507701</t>
  </si>
  <si>
    <t>绶婂嫉姘ｆ皼</t>
  </si>
  <si>
    <t>绶婂嫉姘涘湇,绶婂嫉绌烘埃,绶婂嫉鐙€鎱?绶婂嫉鎯呯窉,绶婂嫉鎰?绶婂嫉蹇冪悊,绶婂嫉鎯呭嫝,绶婂嫉灞€鍕?绶婂嫉鍫撮潰,绶婂嫉鎯呭</t>
  </si>
  <si>
    <t>A_2507702</t>
  </si>
  <si>
    <t>鐞冨牬瑷柦</t>
  </si>
  <si>
    <t>鐞冨牬瑷倷,鐞冨牬鍣ㄦ潗,鐞冨牬瑁濈疆,鐞冨牬閰嶅倷,鐞冨牬宸ュ叿,鐞冨牬寤鸿ō,鐞冨牬鍩哄缓,鐞冨牬姊濅欢,鐞冨牬璩囨簮,鐞冨牬鐠板</t>
  </si>
  <si>
    <t>A_2507703</t>
  </si>
  <si>
    <t>鍙冭辰璩囨牸</t>
  </si>
  <si>
    <t>鍙冭辰姊濅欢,鍙冭辰妯欐簴,鍙冭辰瑕佹眰,鍙冭辰闁€妾?鍙冭辰闄愬埗,鍙冭辰瑕忓畾,鍙冭辰姊濇,鍙冭辰璩囨牸,鍙冭辰娆婇檺,鍙冭辰瑷卞彲</t>
  </si>
  <si>
    <t>A_2507704</t>
  </si>
  <si>
    <t xml:space="preserve">璩戒簨绱€閷?Large Events </t>
  </si>
  <si>
    <t>姣旇辰绱€閷?璩芥渻绱€閷?绔惰辰绱€閷?璩戒簨鎴愮妇,璩戒簨鏁告摎,璩戒簨绲辫▓,璩戒簨瑷樿級,璩戒簨妾旀,璩戒簨姝峰彶,璩戒簨璩囨枡</t>
  </si>
  <si>
    <t>A_2507705</t>
  </si>
  <si>
    <t xml:space="preserve">鍎唱瀵电墿鐢ㄥ搧灞?Large Events </t>
  </si>
  <si>
    <t>鍎唱瀵电墿鐢ㄥ搧灞曡,楂樼礆瀵电墿鐢ㄥ搧灞曟渻,绮惧搧瀵电墿鐢ㄥ搧灞曢姺,闋傜礆瀵电墿鐢ㄥ搧灞曠ず,鍎壇瀵电墿鐢ㄥ搧灞曟渻,楂樺搧璩鐗╃敤鍝佸睍瑕?绮鹃伕瀵电墿鐢ㄥ搧灞曢姺,涓婄瓑瀵电墿鐢ㄥ搧灞曠ず,鍎秺瀵电墿鐢ㄥ搧灞曟渻,楂樻獢瀵电墿鐢ㄥ搧灞曡</t>
  </si>
  <si>
    <t>A_2507706</t>
  </si>
  <si>
    <t>涓€绔欏紡</t>
  </si>
  <si>
    <t>Large Events 2</t>
  </si>
  <si>
    <t>涓€娆¤臣瓒?鍏ㄩ潰鏈嶅嫏,鏁村悎寮忔湇鍕?鍏ㄥ鏈嶅嫏,鍏ㄦ柟浣嶆湇鍕?澶氬厓鏈嶅嫏,缍滃悎寮忔湇鍕?鍏ㄥ寘寮忔湇鍕?澶氬悎涓€鏈嶅嫏,闆嗘垚鏈嶅嫏</t>
  </si>
  <si>
    <t>A_2507707</t>
  </si>
  <si>
    <t>鐬В鍙婃帯璩?Large Events 2</t>
  </si>
  <si>
    <t>瑾嶈瓨鍙婅臣璨?鐔熸倝鍙婇伕璩?鐭ユ泬鍙婃帯璨?鎺屾彙鍙婅臣缃?鐞嗚В鍙婃坊缃?鏄庣櫧鍙婄疆杈?鐭ユ倝鍙婄疆鍌?鐬В鍙婃坊璩?闋樻渻鍙婅臣鍏?娲炴倝鍙婃帯杈?_x000D_
A_2507708,鍚勫紡鍎唱鍟嗗搧,Large Events 2,20760,dsc_0265,,,,,,,,,,鍚勭ó鍎壇鍟嗗搧</t>
  </si>
  <si>
    <t>鍚勯楂樼礆鍟嗗搧</t>
  </si>
  <si>
    <t>澶氭ǎ绮惧搧鍟嗗搧</t>
  </si>
  <si>
    <t>鍚勬闋傜礆鍟嗗搧</t>
  </si>
  <si>
    <t>鍚勮壊鍎秺鍟嗗搧</t>
  </si>
  <si>
    <t>鍚勯爡绮鹃伕鍟嗗搧</t>
  </si>
  <si>
    <t>鍚勯涓婄瓑鍟嗗搧</t>
  </si>
  <si>
    <t>鍚勬ǎ楂樺搧璩晢鍝?鍚勫瀷楂樻獢鍟嗗搧</t>
  </si>
  <si>
    <t>鍚勯鍎唱鍟嗗搧"</t>
  </si>
  <si>
    <t>A_2507709</t>
  </si>
  <si>
    <t>绯ч椋兼枡</t>
  </si>
  <si>
    <t>椋兼枡绯ч,瀵电墿椋熷搧,鍕曠墿椋兼枡,瀵电墿绯ч,瀵电墿椋熺厂,鍕曠墿绯ч,瀵电墿椋兼枡,瀵电墿椁屾枡,瀵电墿绯ч,鍕曠墿椋熸枡</t>
  </si>
  <si>
    <t>A_2507710</t>
  </si>
  <si>
    <t>鏈嶈,琛ｈ憲,琛ｈ３,琛ｇ墿,琛ｉ＞,琛ｈ,琛ｈ憲鎵撴壆,琛ｈ憲鏈嶉＞,琛ｈ憲瑁濇壆,琛ｈ憲棰ㄦ牸</t>
  </si>
  <si>
    <t>A_2507711</t>
  </si>
  <si>
    <t>缇庡璀风悊</t>
  </si>
  <si>
    <t>淇濋,璀疯啔,椁婇,缇庤啔,缇庡,缇庨珨,缇庨,缇庤倢,缇庡,缇庨</t>
  </si>
  <si>
    <t>A_2507712</t>
  </si>
  <si>
    <t>淇濆仴钘ョ墿</t>
  </si>
  <si>
    <t>瑁滃搧,椁婄敓,椁婅韩,淇濆仴,椁婅,椁婃埃,椁婄,椁婂績,椁婇,椁婄敓钘ュ搧</t>
  </si>
  <si>
    <t>A_2507713</t>
  </si>
  <si>
    <t>绫犺垗</t>
  </si>
  <si>
    <t>鐛告瑒,鐣滄瑒,鍦堣垗,娆勮垗,鐣滆垗,鐛哥睜,鐣滅睜,鍦嶆瑒,鏌垫瑒,绫犲瓙</t>
  </si>
  <si>
    <t>A_2507714</t>
  </si>
  <si>
    <t>瀵电墿涓栫晫鐨勭悊蹇?Large Events 2</t>
  </si>
  <si>
    <t>瀵电墿瑙€,瀵电墿瑙€,瀵电墿瑙€,瀵电墿瑙€,瀵电墿瑙€,瀵电墿瑙€,瀵电墿瑙€,瀵电墿瑙€,瀵电墿瑙€,瀵电墿瑙€</t>
  </si>
  <si>
    <t>A_2507715</t>
  </si>
  <si>
    <t>澶氭ǎ鍖栫殑娲诲嫊</t>
  </si>
  <si>
    <t>璞愬瘜鐨勭瘈鐩?澶氬厓鐨勯爡鐩?澶氶噰鐨勫収瀹?绻界礇鐨勬椿鍕?浜旇姳鍏杸鐨勯爡鐩?澶氬僵澶氬Э鐨勭瘈鐩?鍚勫紡鍚勬ǎ鐨勫収瀹?鐞崇悈婊跨洰鐨勬椿鍕?鍗冭畩钀寲鐨勯爡鐩?褰㈠舰鑹茶壊鐨勭瘈鐩?_x000D_
A_2507716,瀵电墿鍋ュ悍璎涘骇,Large Events 2,20768,dsc_0265,,,,,,,,,,瀵电墿淇濆仴瑾茬▼</t>
  </si>
  <si>
    <t>鍕曠墿椁婄敓璎涘骇</t>
  </si>
  <si>
    <t>姣涘鍋ュ悍鐮旇◣</t>
  </si>
  <si>
    <t>瀵电墿閱檪璎涚繏</t>
  </si>
  <si>
    <t>鍕曠墿璀风悊瑾茬▼</t>
  </si>
  <si>
    <t>瀵电墿鐕熼璎涘骇</t>
  </si>
  <si>
    <t>姣涘淇濆仴鐮旇◣</t>
  </si>
  <si>
    <t>瀵电墿鐤剧梾闋愰槻</t>
  </si>
  <si>
    <t>鍕曠墿鍋ュ悍璎涚繏</t>
  </si>
  <si>
    <t>瀵电墿鐓ц瑾茬▼"</t>
  </si>
  <si>
    <t>A_2507717</t>
  </si>
  <si>
    <t>瀵电墿瑷撶反绀虹瘎</t>
  </si>
  <si>
    <t>鍕曠墿瑷撶反鏁欏,瀵电墿鏁欏皫绀虹瘎,姣涘琛岀偤瑷撶反,瀵电墿鎶€宸у睍绀?鍕曠墿鎸囦护鏁欏,瀵电墿鏈嶅緸绀虹瘎,姣涘鎶€鑳借〒绶?瀵电墿琛岀偤鐭,鍕曠墿琛ㄦ紨鏁欏,瀵电墿鍕曚綔灞曠ず</t>
  </si>
  <si>
    <t>A_2507718</t>
  </si>
  <si>
    <t>鍚勫紡灏忛亰鎴?Large Events 2</t>
  </si>
  <si>
    <t>澶氱ó瓒ｅ懗閬婃埐,鍚勯浜掑嫊娲诲嫊,浜旇姳鍏杸鐨勭璩?绻界礇鐨勫妯傞爡鐩?鍚勫紡鍚勬ǎ鐨勬寫鎴?鍗冨鐧炬€殑閬婃埐,鐞崇懐婊跨洰鐨勬椿鍕?褰㈠舰鑹茶壊鐨勭璩?璞愬瘜鐨勪簰鍕曢亰鎴?澶氬僵鐨勫妯傞爡鐩?_x000D_
A_2507719,鎰涘浜哄＋,Large Events 2,20771,dsc_0265,,,,,,,,,,瀵电墿鎰涘ソ鑰?鍕曠墿鎰涜鑰?姣涘鎰涘績浜哄＋</t>
  </si>
  <si>
    <t>瀵电墿杩锋垁鑰?鍕曠墿鐙傜啽鑰?瀵电墿鐥磋糠鑰?姣涘鏀寔鑰?瀵电墿鎿佽鑰?鍕曠墿鐔辫》鑰?瀵电墿杩介毃鑰?</t>
  </si>
  <si>
    <t>A_2507720</t>
  </si>
  <si>
    <t>璩肩墿濂藉幓铏?Large Events 2</t>
  </si>
  <si>
    <t>璩肩墿鐔遍粸,璩肩墿澶╁爞,璩肩墿鑱栧湴,璩肩墿涓績,璩肩墿鍟嗗湀,璩肩墿寤ｅ牬,璩肩墿琛楀崁,璩肩墿鍟嗗牬,璩肩墿鍫存墍,璩肩墿鍗€鍩?_x000D_
A_2507721,娑堥枓濂藉幓铏?Large Events 2,20773,dsc_0265,,,,,,,,,,浼戦枓鍕濆湴</t>
  </si>
  <si>
    <t>濞涙▊鍫存墍</t>
  </si>
  <si>
    <t>娑堥仯鍦伴粸</t>
  </si>
  <si>
    <t>浼戦枓鍗€鍩?閬婃▊鍘昏檿</t>
  </si>
  <si>
    <t>鏀鹃瑔绌洪枔</t>
  </si>
  <si>
    <t>浼戦枓涓績</t>
  </si>
  <si>
    <t>濞涙▊鐔遍粸</t>
  </si>
  <si>
    <t>娑堥枓鍫存墍</t>
  </si>
  <si>
    <t>浼戦枓鎿氶粸"</t>
  </si>
  <si>
    <t>A_2507722</t>
  </si>
  <si>
    <t>鎺ㄥ唬骞宠嚭</t>
  </si>
  <si>
    <t>瀹ｅ偝娓犻亾,琛岄姺濯掍粙,鎺ㄥ唬閫斿緫,寤ｅ憡骞冲彴,鍌虫挱绠￠亾,琛岄姺閫氳矾,鎺ㄥ唬濯掍粙,瀹ｅ偝鑸炲彴,琛岄姺骞冲彴,鎺ㄥ唬杓夐珨</t>
  </si>
  <si>
    <t>A_2507723</t>
  </si>
  <si>
    <t>鎻愬崌鍝佺墝鐭ュ悕搴?Large Events 2</t>
  </si>
  <si>
    <t>澧炲挤鍝佺墝褰㈣薄,鎿村ぇ鍝佺墝褰遍熆,鎻愰珮鍝佺墝鏇濆厜,澧炲姞鍝佺墝瑾嶇煡,寮峰寲鍝佺墝鍗拌薄,鎻愬崌鍝佺墝鍍瑰€?鎿村睍鍝佺墝鑱茶,鍔犲挤鍝佺墝璀樺垾,澧為€插搧鐗屼俊璀?鎿村ぇ鍝佺墝鑱查噺</t>
  </si>
  <si>
    <t>A_2507724</t>
  </si>
  <si>
    <t>鎷撳睍闆跺敭妤嫏</t>
  </si>
  <si>
    <t>鎿村嫉闆跺敭甯傚牬,鐧煎睍闆跺敭閫氳矾,闁嬫嫇閵峰敭妤嫏,鎿村ぇ闆跺敭缍茬怠,澧炲姞闆跺敭鎿氶粸,寤朵几闆跺敭绡勫湇,鎷撳睍閵峰敭娓犻亾,鎿村睍闆跺敭鐗堝湒,鐧煎睍闆跺敭浜嬫キ,闁嬮棦闆跺敭甯傚牬</t>
  </si>
  <si>
    <t>A_2507725</t>
  </si>
  <si>
    <t>鎸佺エ鍏ュ牬鍙冭</t>
  </si>
  <si>
    <t>鎸佺エ閫插牬鍙冭,鎲戠エ鍏ュ収鍙冭,璩肩エ鍏ュ牬閬婅,鎸佸埜閫查え瑙€璩?椹楃エ鍏ュ怀鍙冭í,甯剁エ閫插牬鐎忚,鎸佽瓑鍏ュ牬瑙€鎽?鎲戣瓑閫插牬璩炶,璩煎埜鍏ュ収鍙冭,椹楄瓑鍏ュ怀閬婅</t>
  </si>
  <si>
    <t>A_2507726</t>
  </si>
  <si>
    <t>鍏嶈不鍏ュ牬</t>
  </si>
  <si>
    <t>鍏嶇エ閫插牬,鐒￠渶璩肩エ鍏ュ牬,闁嬫斁鍏嶈不鍙冭,鍏嶈不閫查え閬婅,鐒″劅鍏ュ牬瑙€璩?鍏嶈不鐢ㄥ埜閫插牬,闁嬫斁鐒¤不鍙冭í,鍏嶈不鎲戣瓑鍏ュ収,鐒￠渶浠樿不閫插怀,闁嬫斁鍏嶇エ璩炶</t>
  </si>
  <si>
    <t>A_2507728</t>
  </si>
  <si>
    <t>鐩嗘牻</t>
  </si>
  <si>
    <t>dsc_0266</t>
  </si>
  <si>
    <t>鐩嗘櫙,鐩嗘,鐩嗚姳,鐩嗘ü,鐩嗚崏,鐩嗘櫙妞嶇墿,鐩嗕腑鏍界ó,鐩嗗収鏍藉煿,鐩嗛妞嶇墿,鐩嗕腑鑺辨湪</t>
  </si>
  <si>
    <t>A_2507729</t>
  </si>
  <si>
    <t>鎮夊績鏍藉煿</t>
  </si>
  <si>
    <t>绮惧績鍩硅偛,绱板績椁婅,鐢ㄥ績鏍藉煿,鑰愬績鍩规,灏堝績椁婅偛,鎮夊績鐓ф枡,绱扮坊鍩硅偛,绮惧績璀风悊,鐢ㄥ績椁婅,绱板績鍩规</t>
  </si>
  <si>
    <t>A_2507730</t>
  </si>
  <si>
    <t>閫犲瀷鍎編</t>
  </si>
  <si>
    <t>閫犲瀷闆呯坊,褰㈡厠鍎泤,绶氭娴佹殺,杓粨绮剧編,濮挎厠鏇煎,澶栬鍏搁泤,瑷▓绮剧坊,妲嬪湒鍜岃,姣斾緥鍕荤ū,棰ㄦ牸鐛ㄧ壒</t>
  </si>
  <si>
    <t>A_2507731</t>
  </si>
  <si>
    <t>鑺辫棟鎿鸿ō</t>
  </si>
  <si>
    <t>鑺卞崏浣堢疆,鎻掕姳钘濊,鑺遍＞闄冲垪,鐩嗘牻鎿烘斁,鑺辫棟瑁濋＞,鑺辨潫瑷▓,楫姳闄宠ō,鑺卞浣堝眬,鑺辩挵瑁戒綔,鑺辫棟灞曠ず</t>
  </si>
  <si>
    <t>A_2507732</t>
  </si>
  <si>
    <t>鑹插僵绻界礇</t>
  </si>
  <si>
    <t>鑹叉兢楫睌,浜斿僵鏂戞枙,绲㈤簵澶氬僵,璞旈簵濂洰,鑹插僵鏂戞枙,鑹茶璞愬瘜,涓冨僵绻界礇,鑹叉兢浜簵,澶氬僵澶氬Э,鍏夐浜簵</t>
  </si>
  <si>
    <t>A_2507733</t>
  </si>
  <si>
    <t>鍦掓櫙瑷▓</t>
  </si>
  <si>
    <t>鏅瑕忓妰,搴湌浣堢疆,缍犲寲瑷▓,鍦掕棟閫犳櫙,鐠板缇庡寲,鏅坊鐕熼€?鍦掓灄浣堝眬,閫犲湌钘濊,绌洪枔缍犲寲,鑷劧鏅</t>
  </si>
  <si>
    <t>A_2507734</t>
  </si>
  <si>
    <t>鏁欒偛鑸囧妯備甫閲?Large Events 2</t>
  </si>
  <si>
    <t>瀵撴暀鏂兼▊,鏁欏鐩搁暦,鐭ヨ叮绲愬悎,瀛告▊浜よ瀺,鏅鸿叮涓﹀瓨,鏁欏鍚堜竴,瀛哥帺鍏奸¨,鏅烘▊鍏辫瀺,鏁欐▊鐩歌紨,鐭ユ▊涓﹂€?_x000D_
A_2507735,瀛哥绻暙姣旇辰,Large Events 2,20787,dsc_0266,,,,,,,,,,瀛哥鐣綔绔惰辰</t>
  </si>
  <si>
    <t>鍏掔绻湒澶ц辰</t>
  </si>
  <si>
    <t>瀛哥敓缇庤姣旇辰</t>
  </si>
  <si>
    <t>灏戝勾绻暙绔舵妧</t>
  </si>
  <si>
    <t>瀛稿瓙钘濊绔惰辰</t>
  </si>
  <si>
    <t>瀛╃鍓垫剰鐣辰</t>
  </si>
  <si>
    <t>骞肩绻暙杓冮噺</t>
  </si>
  <si>
    <t>瀛搁健绻暙姣旀嫾</t>
  </si>
  <si>
    <t>瀛稿瓙鐣妧绔惰辰</t>
  </si>
  <si>
    <t>鍏掔钘濊绔舵妧"</t>
  </si>
  <si>
    <t>A_2507736</t>
  </si>
  <si>
    <t>鏀濆奖姣旇辰</t>
  </si>
  <si>
    <t>鏀濆奖绔惰辰,鐓х浉姣旇辰,褰卞儚绔舵妧,鎷嶇収澶ц辰,鐩哥墖绔惰辰,鏀濆奖鎶€钘濊辰,鏀濆儚绔舵妧,鏀濆奖钘濊璩?鐩告绔惰辰,鏀濆奖鍓典綔璩?_x000D_
A_2507737,妞嶇墿灞曞搧姣旇辰,Large Events 2,20789,dsc_0266,,,,,,,,,,妞嶇墿灞曡绔惰辰</t>
  </si>
  <si>
    <t>鑺卞崏姣旇辰</t>
  </si>
  <si>
    <t>鍦掕棟灞曞搧璩?妞嶆牻绔舵妧</t>
  </si>
  <si>
    <t>鐩嗘牻灞曡璩?缍犳绔惰辰</t>
  </si>
  <si>
    <t>妞嶇墿钘濊璩?鍦掕棟浣滃搧璩?妞嶆牻鍓典綔璩?鑺卞崏钘濊绔惰辰"</t>
  </si>
  <si>
    <t>A_2507738</t>
  </si>
  <si>
    <t>闊虫▊鍙婃枃濞涜〃婕?Large Events 2</t>
  </si>
  <si>
    <t>闊虫▊鍙婃枃钘濇紨鍑?妯傛洸鍙婅〃婕?闊虫▊鑸囨埐鍔囧睍绀?婕斿鍙婃枃钘濆尟婕?闊虫▊鑸囪棟琛撹〃婕?妯傝棟婕斿嚭,闊虫▊鎴插妵灞曟紨,鏂囪棟闊虫▊鏈?钘濊琛ㄦ紨鍖紨,闊虫▊鏂囧灞曠ず</t>
  </si>
  <si>
    <t>A_2507739</t>
  </si>
  <si>
    <t>鑺辫棟绀虹瘎</t>
  </si>
  <si>
    <t>鎻掕姳绀虹瘎,鑺卞崏钘濊灞曠ず,鑺遍亾琛ㄦ紨,鑺辫棟鏁欏,鑺辫棟鍓典綔绀虹瘎,鑺卞崏瑷▓灞曠ず,鑺辫棟鎶€宸ф紨绀?鎻掕姳钘濊琛ㄦ紨,鑺辫棟宸ヨ棟绀虹瘎,鑺卞崏瑁濋＞灞曠ず</t>
  </si>
  <si>
    <t>A_2507740</t>
  </si>
  <si>
    <t>缍犲寲娲诲嫊宸ヤ綔鍧?Large Events 2</t>
  </si>
  <si>
    <t>缍犲寲琛屽嫊,妞嶆ü娲诲嫊,鐠颁繚宸ヤ綔鍧?鍦掕棟瑾茬▼,鐢熸厠鏁欒偛,绋楂旈,鐠板缇庡寲,缍犳鏁欏,鑷劧宸ュ潑,缍犺壊瑾茬▼</t>
  </si>
  <si>
    <t>A_2507741</t>
  </si>
  <si>
    <t>灏庤碁鏈嶅嫏</t>
  </si>
  <si>
    <t>灏庤鏈嶅嫏,瑙ｈ鏈嶅嫏,灏庨亰鏈嶅嫏,鏅粸浠嬬垂,鏂囧寲灏庤碁,姝峰彶瑙ｈ,鏃呴亰灏庡紩,鐢熸厠灏庤,钘濊灏庤碁,鍙よ篃瑙ｈ</t>
  </si>
  <si>
    <t>A_2507742</t>
  </si>
  <si>
    <t>搴烽珨娲诲嫊</t>
  </si>
  <si>
    <t>楂旇偛娲诲嫊,鍋ヨ韩瑾茬▼,閬嬪嫊闋呯洰,浼戦枓娲诲嫊,楂旇兘瑷撶反,鍋ュ悍娲诲嫊,閬嬪嫊宸ヤ綔鍧?鍋ヨ韩宸ヤ綔鍧?楂旇偛瑾茬▼,搴锋▊娲诲嫊</t>
  </si>
  <si>
    <t>A_2507743</t>
  </si>
  <si>
    <t>瑕瓙閬婃埐</t>
  </si>
  <si>
    <t>瀹跺涵閬婃埐,瑕瓙浜掑嫊,鍏掔閬婃埐,瑕瓙濞涙▊,瑕瓙绔惰辰,瑕瓙鎸戞埌,瀹跺涵绔舵妧,瑕瓙鍚堜綔,瑕瓙娲诲嫊,瑕瓙鍚屾▊</t>
  </si>
  <si>
    <t>A_2507744</t>
  </si>
  <si>
    <t>棣欐腐鍕曟极闆荤帺绡€</t>
  </si>
  <si>
    <t>鍕曟极灞曡,闆荤帺灞曟渻,婕暙灞曡,鍕曠暙灞曟渻,閬婃埐灞曡,鍕曟极鐩涙渻,闆荤帺鍢夊勾鑿?婕暙绡€鎱?鍕曠暙灞曡,閬婃埐绡€鎱?_x000D_
A_2507745,棣欐腐瀹跺眳鍗氳,Large Events 2,20797,dsc_0266,,,,,,,,,,棣欐腐瀹跺眳灞?瀹跺眳瑁濋＞灞?瀹跺搧鍗氳</t>
  </si>
  <si>
    <t>鍌楷灞曡</t>
  </si>
  <si>
    <t>瀹跺眳瑷▓灞?瀹堕＞鍗氳</t>
  </si>
  <si>
    <t>瀹ゅ収瑁濇舰灞?瀹跺眳鐢熸椿灞?瀹堕浕鍗氳</t>
  </si>
  <si>
    <t>寤烘潗灞曡"</t>
  </si>
  <si>
    <t>A_2507746</t>
  </si>
  <si>
    <t>瀹ゅ収瑷▓鍏徃</t>
  </si>
  <si>
    <t>瀹ゅ収瑁濅慨鍏徃,绌洪枔瑷▓鍏徃,瑁濇舰瑷▓鍏徃,瀹跺眳瑷▓鍏徃,瑁濅慨宸ョ▼鍏徃,瀹ゅ収瑕忓妰鍏徃,瑁濋＞瑷▓鍏徃,瀹惰瑷▓鍏徃,瀹ゅ収瑁濋＞鍏徃,绌洪枔瑁濇舰鍏徃</t>
  </si>
  <si>
    <t>A_2507747</t>
  </si>
  <si>
    <t>瑷▓鍚嶅斧</t>
  </si>
  <si>
    <t>瑷▓澶у斧,瑁濇舰灏堝,绌洪枔瑷▓甯?瀹跺眳瑷▓甯?瑁濅慨鍚嶅尃,瀹ゅ収瑷▓甯?瑁濋＞瑷▓甯?瀹惰瑷▓甯?瑷▓閬斾汉,瑁濇舰瑷▓甯?_x000D_
A_2507748,鑸掗仼瀵剰,Large Events 2,20800,dsc_0266,,,,,,,,,,鑸掗仼鎰滄剰</t>
  </si>
  <si>
    <t>鎮犻枓鑷湪</t>
  </si>
  <si>
    <t>瀹夐€歌垝閬?杓曢瑔鎰夊揩</t>
  </si>
  <si>
    <t>鎭潨鑸掗仼</t>
  </si>
  <si>
    <t>闁掗仼鑷湪</t>
  </si>
  <si>
    <t>鑸掑績鎰滄剰</t>
  </si>
  <si>
    <t>瀹夐仼鑷湪</t>
  </si>
  <si>
    <t>鑸掑潶鎰滄剰</t>
  </si>
  <si>
    <t>鎮犵劧鑷緱"</t>
  </si>
  <si>
    <t>A_2507749</t>
  </si>
  <si>
    <t>鎵撻€?Large Events 2</t>
  </si>
  <si>
    <t>鐕熼€?妲嬪缓,鍓靛缓,濉戦€?寤洪€?瑷▓,瑁濅慨,瑁濋＞,浣堢疆,瑕忓妰</t>
  </si>
  <si>
    <t>A_2507750</t>
  </si>
  <si>
    <t>瀹夋▊绐?Large Events 2</t>
  </si>
  <si>
    <t>瀹夋▊绐?瀹夋▊灞?瀹夋▊鍦?瀹夋▊铏?瀹夋▊閯?瀹夋▊澧?瀹夋▊鍦?瀹夋▊绐╁发,瀹夋▊绐╁眳,瀹夋▊绐╄檿</t>
  </si>
  <si>
    <t>A_2507751</t>
  </si>
  <si>
    <t>瀹跺眳瑷▓鏈嶅嫏</t>
  </si>
  <si>
    <t>瀹跺眳瑷▓鏈嶅嫏,瀹惰瑷▓,瀹ゅ収瑷▓,瀹堕＞瑷▓,瀹惰瑕忓妰,瀹ゅ収瑁濇舰,瀹堕＞瑁濅慨,瀹跺眳瑁濋＞,瀹惰浣堢疆,瀹ゅ収浣堢疆</t>
  </si>
  <si>
    <t>A_2507752</t>
  </si>
  <si>
    <t>鍏ュ牬浜哄＋</t>
  </si>
  <si>
    <t>鍏ュ牬浜哄＋,閫插牬鑰?鍏ュ牬鑰?閫插牬浜?鍏ュ牬浜?閫插牬瑙€鐪?鍏ュ牬瑙€鐪?閫插牬璩撳,鍏ュ牬璩撳,閫插牬瑷</t>
  </si>
  <si>
    <t>A_2507753</t>
  </si>
  <si>
    <t>鍦版澘纾佺</t>
  </si>
  <si>
    <t>鍦版澘纾佺,鍦扮,鍦版澘纾?鍦板潽纾?鍦伴潰纾?鍦伴嫪纾?鍦伴＞纾?鍦拌纾?鍦扮爩纾?鍦拌布纾?_x000D_
A_2507754,娌规紗鐗嗙礄,Large Events 2,20806,dsc_0266,,,,,,,,,,娌规紗鐗嗙礄</t>
  </si>
  <si>
    <t>濉楁枡澹佺礄</t>
  </si>
  <si>
    <t>婕嗘枡鐗嗙礄</t>
  </si>
  <si>
    <t>绮夊埛澹佺礄</t>
  </si>
  <si>
    <t>濉楄鐗嗙礄</t>
  </si>
  <si>
    <t>婕嗛＞澹佺礄</t>
  </si>
  <si>
    <t>绮夐＞鐗嗙礄</t>
  </si>
  <si>
    <t>濉楅＞澹佺礄</t>
  </si>
  <si>
    <t>婕嗛潰鐗嗙礄</t>
  </si>
  <si>
    <t>绮夐潰澹佺礄"</t>
  </si>
  <si>
    <t>A_2507755</t>
  </si>
  <si>
    <t>鐜荤拑瑁藉搧</t>
  </si>
  <si>
    <t>鐜荤拑鍣ㄧ毧,鐜荤拑宸ヨ棟,鐜荤拑瑁濋＞,鐜荤拑鐢ㄥ叿,鐜荤拑瑁藉搧,鐜荤拑鎿鸿ō,鐜荤拑鍣ㄥ叿,鐜荤拑瑁藉搧,鐜荤拑瑁藉搧,鐜荤拑瑁藉搧</t>
  </si>
  <si>
    <t>A_2507756</t>
  </si>
  <si>
    <t>绐楃熬甯冭棟</t>
  </si>
  <si>
    <t>绐楃熬甯冩枡,绐楃熬鏉愯唱,绐楃熬瑁濋＞,绐楃熬绻斿搧,绐楃熬闈㈡枡,绐楃熬绱＄箶,绐楃熬甯冨尮,绐楃熬绻旂墿,绐楃熬甯冪枊,绐楃熬绱″搧</t>
  </si>
  <si>
    <t>A_2507757</t>
  </si>
  <si>
    <t>瑁濅慨鐗╂枡</t>
  </si>
  <si>
    <t>瑁濇舰鏉愭枡,瑁濅慨鏉愯唱,瑁濋＞鐗╂枡,瑁濅慨寤烘潗,瑁濇舰鐢ㄥ搧,瑁濅慨鍣ㄦ潗,瑁濋＞鏉愭枡,瑁濅慨鐢ㄥ搧,瑁濇舰鐗╂枡,瑁濅慨璩囨潗</t>
  </si>
  <si>
    <t>A_2507758</t>
  </si>
  <si>
    <t>鍌楷鍌㈠叿鐢㈠搧</t>
  </si>
  <si>
    <t>瀹跺叿鐢ㄥ搧,鍌㈠叿瑁藉搧,鍌楷鎿鸿ō,瀹跺叿鐢㈠搧,鍌㈠叿瑁濋＞,鍌楷鐢ㄥ叿,瀹跺叿鍣ㄥ叿,鍌㈠叿鎿鸿ō,鍌楷瑁藉搧,瀹跺叿璩囨潗</t>
  </si>
  <si>
    <t>A_2507759</t>
  </si>
  <si>
    <t>瀹跺眳闆诲櫒褰遍煶</t>
  </si>
  <si>
    <t>瀹堕浕褰遍煶,瀹跺涵闆诲櫒,瀹堕浕闊抽熆,瀹跺眳闊抽熆,瀹堕浕瑷倷,瀹跺涵褰遍煶,瀹堕浕鍣ㄦ潗,瀹跺眳闆诲櫒,瀹堕浕鐢㈠搧,瀹跺涵闊抽熆</t>
  </si>
  <si>
    <t>A_2507760</t>
  </si>
  <si>
    <t>鍦嬮殯鍝佺墝</t>
  </si>
  <si>
    <t>鍦嬮殯鍚嶇墝,鍏ㄧ悆鍝佺墝,璺ㄥ湅鍝佺墝,涓栫晫鍝佺墝,鍦嬮殯澶х墝,鍦嬮殯鍚嶅搧,鍦嬮殯妯欒獙,鍦嬮殯鎷涚墝,鍦嬮殯闋傜礆,鍦嬮殯涓€娴?_x000D_
A_2507761,鍎唱瑷▓,Large Events 2,20814,dsc_0266,,,,,,,,,,鍎壇瑷▓</t>
  </si>
  <si>
    <t>绮捐壇瑷▓</t>
  </si>
  <si>
    <t>涓婁箻瑷▓</t>
  </si>
  <si>
    <t>楂樼礆瑷▓</t>
  </si>
  <si>
    <t>绮剧編瑷▓</t>
  </si>
  <si>
    <t>绮剧坊瑷▓</t>
  </si>
  <si>
    <t>闋傜礆瑷▓</t>
  </si>
  <si>
    <t>鍗撹秺瑷▓</t>
  </si>
  <si>
    <t>楂橀泤瑷▓</t>
  </si>
  <si>
    <t>涓€娴佽ō瑷?</t>
  </si>
  <si>
    <t>A_2507762</t>
  </si>
  <si>
    <t>棣欐腐钘濊灞曟渻</t>
  </si>
  <si>
    <t>棣欐腐钘濊鍗氳,棣欐腐钘濊灞曡,棣欐腐钘濊鐩涙渻,棣欐腐钘濊绡€,棣欐腐钘濊甯傞泦,棣欐腐钘濊灞?棣欐腐钘濊灞曠ず,棣欐腐钘濊灞曢姺,棣欐腐钘濊浜ゆ祦,棣欐腐钘濊灞曟紨</t>
  </si>
  <si>
    <t>A_2507763</t>
  </si>
  <si>
    <t>闈╂柊鐣粖</t>
  </si>
  <si>
    <t>鍓垫柊鐣粖,鍓嶈鐣粖,鐝句唬鐣粖,鏂版疆鐣粖,绐佺牬鐣粖,鍓垫剰鐣粖,鏂扮鐣粖,瀵﹂鐣粖,鍏堥嫆鐣粖,鐣朵唬鐣粖</t>
  </si>
  <si>
    <t>A_2507764</t>
  </si>
  <si>
    <t>鍦嬮殯鐭ュ悕钘濊澶у斧</t>
  </si>
  <si>
    <t>鍦嬮殯钘濊鍚嶅,涓栫晫钘濊澶у斧,鍏ㄧ悆钘濊宸ㄥ尃,璺ㄥ湅钘濊娉版枟,鍦嬮殯钘濊娆婂▉,鍦嬮殯钘濊宸ㄦ摌,鍦嬮殯钘濊缈规,鍦嬮殯钘濊瀹楀斧,鍦嬮殯钘濊闋樿,鍦嬮殯钘濊鍏堥﹨</t>
  </si>
  <si>
    <t>A_2507765</t>
  </si>
  <si>
    <t>钘濊瀹?Large Events 2</t>
  </si>
  <si>
    <t>瑭曡珫瀹?閼戣碁瀹?瑭曞瀹?鎵硅瀹?瀵╃編瀹?璩炴瀽瀹?瑭曡瀹?鍝佽瀹?瑭曢粸瀹?瑭曡堪瀹?_x000D_
A_2507766,钘濊鎰涘ソ鑰?Large Events 2,20821,dsc_0266,,,,,,,,,,钘濊杩?钘濊鐙?钘濊绮夌挡</t>
  </si>
  <si>
    <t>钘濊杩介毃鑰?钘濊閼戣碁鑰?钘濊娆ｈ碁鑰?钘濊鐥?钘濊鐙傜啽鑰?钘濊鐧肩噿鍙?钘濊鏀寔鑰?</t>
  </si>
  <si>
    <t>A_2507767</t>
  </si>
  <si>
    <t>鍦嬮殯瑭﹂绡€</t>
  </si>
  <si>
    <t>鍦嬮殯缇庨绡€,鍦嬮殯鍝佸殣鏈?鍦嬮殯楗楀,鍦嬮殯缇庨鍝侀憫,鍦嬮殯椋查灞?鍦嬮殯瑭﹀悆鏈?鍦嬮殯浣抽绡€,鍦嬮殯棰ㄥ懗灞?鍦嬮殯鏂欑悊绡€,鍦嬮殯椋熷搧鍗氳鏈?_x000D_
A_2507768,鍦嬮殯鐗硅壊椋熸潗,Large Events 2,20823,dsc_0266,,,,,,,,,,鍦嬮殯棰ㄥ懗椋熸潗</t>
  </si>
  <si>
    <t>鍦嬮殯鐗圭敘</t>
  </si>
  <si>
    <t>鐣板湅椋熸潗</t>
  </si>
  <si>
    <t>鍦嬮殯鐝嶉</t>
  </si>
  <si>
    <t>鍦嬮殯缇庨鏉愭枡</t>
  </si>
  <si>
    <t>鍦嬮殯鐛ㄧ壒椋熸潗</t>
  </si>
  <si>
    <t>鍦嬮殯棰ㄥ懗鐗圭敘</t>
  </si>
  <si>
    <t>鍦嬮殯鐗硅壊椋熷搧</t>
  </si>
  <si>
    <t>鍦嬮殯鍎唱椋熸潗</t>
  </si>
  <si>
    <t>鍦嬮殯绋€鏈夐鏉?</t>
  </si>
  <si>
    <t>A_2507769</t>
  </si>
  <si>
    <t>浼存墜绂?Large Events 2</t>
  </si>
  <si>
    <t>鎵嬩俊,绱€蹇靛搧,绂搧,鍦熺敘,鐗圭敘,绂墿,楗嬭磮鍝?璐堝搧,鎵嬭睛,蹇冩剰绂?_x000D_
A_2507770,姝ｅ畻缇庨,Large Events 2,20825,dsc_0266,,,,,,,,,,閬撳湴浣抽</t>
  </si>
  <si>
    <t>缍撳吀缇庡懗</t>
  </si>
  <si>
    <t>绱旀鏂欑悊</t>
  </si>
  <si>
    <t>鍙ゆ棭棰ㄥ懗</t>
  </si>
  <si>
    <t>鍌崇当浣抽</t>
  </si>
  <si>
    <t>鍘熷懗缇庨</t>
  </si>
  <si>
    <t>姝ｅ畻鏂欑悊</t>
  </si>
  <si>
    <t>瀹堕剦棰ㄥ懗</t>
  </si>
  <si>
    <t>鍦伴亾缇庡懗</t>
  </si>
  <si>
    <t>鍌崇当棰ㄥ懗"</t>
  </si>
  <si>
    <t>A_2507771</t>
  </si>
  <si>
    <t>瑭﹂</t>
  </si>
  <si>
    <t>鍝佸殣,瑭﹀懗,鍤愰,瑭﹀悆,鍝佸懗,瑭﹂,瑭﹂２,瑭﹁彍,瑭﹂粸,瑭﹀懗瑕?_x000D_
A_2507772,姘戞棌鐗硅壊绡€鎱惰〃婕?Large Events 2,20827,dsc_0266,,,,,,,,,,姘戜織绡€鎱舵紨鍑?鏂囧寲鐗硅壊琛ㄦ紨</t>
  </si>
  <si>
    <t>鍌崇当绡€鎱舵紨鍑?姘戞棌棰ㄦ儏琛ㄦ紨</t>
  </si>
  <si>
    <t>绡€鎱舵枃鍖栨紨鍑?鍌崇当姘戜織琛ㄦ紨</t>
  </si>
  <si>
    <t>姘戞棌绡€鎱舵紨鍑?鏂囧寲绡€鎱惰〃婕?姘戜織棰ㄦ儏婕斿嚭</t>
  </si>
  <si>
    <t>鍌崇当鏂囧寲琛ㄦ紨"</t>
  </si>
  <si>
    <t>A_2507773</t>
  </si>
  <si>
    <t>鍌崇当灏忓柅</t>
  </si>
  <si>
    <t>鍙ゆ棭灏忓悆,鍦伴亾灏忛,鍌崇当榛炲績,瀹堕剦灏忛,缍撳吀灏忓悆,棰ㄥ懗灏忛,鎳疯垔灏忓悆,姘戜織灏忛,鍦版柟灏忓悆,鍌崇当缇庨</t>
  </si>
  <si>
    <t>A_2507774</t>
  </si>
  <si>
    <t>鎸垐鏈湴缍撴繜</t>
  </si>
  <si>
    <t>鎻愭尟鍦版柟缍撴繜,娲荤怠鏈湡缍撴繜,淇冮€插崁鍩熺稉婵?鎸垐鍦ㄥ湴缍撴繜,绻佹Ξ鍦版柟缍撴繜,甯跺嫊鏈湡缍撴繜,婵€娲诲崁鍩熺稉婵?鐧煎睍鍦版柟缍撴繜,鎻愬崌鏈湡缍撴繜,鎺ㄥ嫊鍦ㄥ湴缍撴繜</t>
  </si>
  <si>
    <t>A_2507775</t>
  </si>
  <si>
    <t>鎬ュ噸娴烽</t>
  </si>
  <si>
    <t>鎬ュ噸娴风敘,鍐峰噸娴峰懗,鍐板噸娴烽,鍐峰噸榄氱嵅,鍐伴娴风敘,鍐峰噸娴峰懗,鍐板噸榄氳波,鍐峰噸娴风敘,鍐伴娴峰懗,鍐峰噸娴烽</t>
  </si>
  <si>
    <t>A_2507776</t>
  </si>
  <si>
    <t>鎬ュ噸鑲夐</t>
  </si>
  <si>
    <t>鎬ュ噸鑲夊搧,鍐峰噸鑲夐,鍐板噸鑲夐,鍐峰噸鑲夊搧,鍐伴鑲夐,鍐峰噸鑲夐,鍐板噸鑲夊搧,鍐峰噸鑲夐,鍐伴鑲夐,鍐峰噸鑲夐</t>
  </si>
  <si>
    <t>A_2507777</t>
  </si>
  <si>
    <t>鎬ュ噸绱犻</t>
  </si>
  <si>
    <t>鎬ュ噸钄,鍐峰噸绱犻,鍐板噸钄灉,鍐峰噸钄彍,鍐伴绱犻,鍐峰噸钄,鍐板噸钄彍,鍐峰噸绱犻,鍐伴钄,鍐峰噸绱犻</t>
  </si>
  <si>
    <t>A_2507778</t>
  </si>
  <si>
    <t>鐢滃搧,绯栭,鐢滈,铚滈,绯栨灉,鐢滈,鐢滅硶,鐢滈粸蹇?鐢滃懗榛炲績,鐢滃懗椋熷搧</t>
  </si>
  <si>
    <t>A_2507779</t>
  </si>
  <si>
    <t>绯曢粸</t>
  </si>
  <si>
    <t>榛炲績,椁呴,绯曢,绯曞搧,椁呴粸,绯曢,绯曠部,椁呯硶,绯曢粸蹇?绯曢榛炲績</t>
  </si>
  <si>
    <t>A_2507780</t>
  </si>
  <si>
    <t>鍐峰噸鐢滃搧</t>
  </si>
  <si>
    <t>鍐板搧,闆硶,鍐版穱娣?鍐版,鍐版矙,鍐扮,闇滄穱娣?鍐伴粸,鍒ㄥ啺,鍐版櫠</t>
  </si>
  <si>
    <t>A_2507781</t>
  </si>
  <si>
    <t>涔炬灉</t>
  </si>
  <si>
    <t>鏋滀咕,铚滈,鍫呮灉,鏋滀粊,鏋滆劘,涔捐波,鏋滄枡,鏋滃,鏋滆倝,鏋滅矑</t>
  </si>
  <si>
    <t>A_2507782</t>
  </si>
  <si>
    <t>涔抽瑁藉搧</t>
  </si>
  <si>
    <t>濂跺搧,涔抽叒,濂舵补,涔宠剛,涔虫伎,涔虫竻,濂剁矇,涔抽湝,涔宠湝,涔虫补</t>
  </si>
  <si>
    <t>A_2507783</t>
  </si>
  <si>
    <t>鑺濆＋</t>
  </si>
  <si>
    <t>璧峰徃,涔抽叒,涔鹃叒,涔抽,涔冲,涔冲嚌,涔抽叺,涔抽啠,涔宠剛,涔宠啝</t>
  </si>
  <si>
    <t>A_2507784</t>
  </si>
  <si>
    <t>楂樼礆椋熸潗</t>
  </si>
  <si>
    <t>闋傜礆椋熸潗,涓婄瓑椋熸潗,绮鹃伕椋熸潗,鍎唱椋熸潗,鐝嶈泊椋熸潗,绋€鏈夐鏉?鐗圭礆椋熸潗,妤靛搧椋熸潗,鍚嶈泊椋熸潗,楂樻獢椋熸潗</t>
  </si>
  <si>
    <t>A_2507785</t>
  </si>
  <si>
    <t>棰ㄤ咕鐏吙</t>
  </si>
  <si>
    <t>棰ㄤ咕鑲?閱冭＝鐏吙,涔鹃唭鑲?棰ㄤ咕璞倝,涔捐＝鐏吙,閱冭倝,棰ㄤ咕鑲夊搧,涔捐倝,閱冭＝鑲夊搧,棰ㄤ咕閱冭倝</t>
  </si>
  <si>
    <t>A_2507786</t>
  </si>
  <si>
    <t>鍋ュ悍椋熸潗鍙婇鍝?Large Events 2</t>
  </si>
  <si>
    <t>鐕熼椋熷搧,淇濆仴椋熸潗,鍋ュ悍椋熷搧,椁婄敓椋熸潗,鏈夌泭椋熷搧,澶╃劧椋熸潗,鍋ュ悍椁婄敓椋熷搧,鐕熼椋熸潗,淇濆仴椋熷搧,鏈夌泭鍋ュ悍椋熷搧</t>
  </si>
  <si>
    <t>A_2507787</t>
  </si>
  <si>
    <t>鍚勯鏈夋钄彍</t>
  </si>
  <si>
    <t>鏈夋杈茬敘鍝?澶╃劧钄彍,鐒℃瘨钄彍,缍犺壊钄彍,鐠颁繚钄彍,鏈夋杈蹭綔,鐒¤静钘ヨ敩鑿?鏈夋绋钄彍,鐢熸厠钄彍,鏈夋杈插湌钄彍</t>
  </si>
  <si>
    <t>A_2507788</t>
  </si>
  <si>
    <t>椋插搧</t>
  </si>
  <si>
    <t>椋叉枡,鑼舵按,鏋滄眮,姹芥按,婀搧,婀按,娑奸２,鐔遍２,鍐烽２,鐔辨汞</t>
  </si>
  <si>
    <t>A_2507789</t>
  </si>
  <si>
    <t>妞嶇墿濂?Large Events 2</t>
  </si>
  <si>
    <t>璞嗗ザ,鏉忎粊濂?鐕曢亥濂?妞板ザ,鍫呮灉濂?绫冲ザ,姒涘瓙濂?鑵版灉濂?钘滈亥濂?浜為夯绫藉ザ</t>
  </si>
  <si>
    <t>A_2507790</t>
  </si>
  <si>
    <t>绮夐旱</t>
  </si>
  <si>
    <t>楹垫,楹甸,楹甸粸,楹靛搧,楹甸,楹电嘲,楹甸,楹电墖,楹电窔,楹电竟</t>
  </si>
  <si>
    <t>A_2507791</t>
  </si>
  <si>
    <t>璞嗛</t>
  </si>
  <si>
    <t>榛冭眴,缍犺眴,绱呰眴,榛戣眴,锠惰眴,璞岃眴,鎵佽眴,鑺歌眴,璧よ眴,鑺辫眴</t>
  </si>
  <si>
    <t>A_2507792</t>
  </si>
  <si>
    <t>閰掗椋插搧</t>
  </si>
  <si>
    <t>閰掔簿,閰掓按,閰掑搧,閰掓伎,閰掓恫,閰掓眮,閰掗湶,閰掗喆,閰掗啰,閰掗唴</t>
  </si>
  <si>
    <t>A_2507793</t>
  </si>
  <si>
    <t>绱呯櫧椁愰厭</t>
  </si>
  <si>
    <t>钁¤悇閰?鐧介厭,椁愰厭,绱呴厭,鐧介厭,鐢滈厭,鐑堥厭,鏋滈厭,绫抽厭,榛冮厭</t>
  </si>
  <si>
    <t>A_2507794</t>
  </si>
  <si>
    <t>娓呴厭</t>
  </si>
  <si>
    <t>鏃ユ湰閰?绫抽厭,鐕掗厭,婵侀厭,绱旂背閰?澶у悷閲€,鍚熼噣閰?鏈噣閫?鐢熼厭,鍘熼厭</t>
  </si>
  <si>
    <t>A_2507795</t>
  </si>
  <si>
    <t>涓湅閰?Large Events 2</t>
  </si>
  <si>
    <t>缇庨厭,浣抽噣,閱囬厭,鐡婃伎,鐜夋恫,鐕掗厭,鐧介厭,榛冮厭,绫抽厭,楂樼脖閰?_x000D_
A_2507796,鐑堥厭,Large Events 2,20855,dsc_0266,,,,,,,,,,鐑堟€ч厭</t>
  </si>
  <si>
    <t>钂搁ぞ閰?鐕掑垁瀛?鐧戒咕</t>
  </si>
  <si>
    <t>浼忕壒鍔?濞佸＋蹇?榫嶈垖铇?鐞撮厭</t>
  </si>
  <si>
    <t>鏈楀閰?楂樼脖鐕?</t>
  </si>
  <si>
    <t>A_2507797</t>
  </si>
  <si>
    <t>钘ヨ喅婀寘</t>
  </si>
  <si>
    <t>钘ヨ喅鍖?椁婄敓婀寘,婊嬭婀寘,钘ョ噳鍖?涓棩婀寘,瑁滄汞鍖?钘ユ潗婀寘,鐕夋汞鍖?钘ヨ喅鏂?钘ヨ喅鐕夊寘</t>
  </si>
  <si>
    <t>A_2507798</t>
  </si>
  <si>
    <t>瑾垮懗鍝?Large Events 2</t>
  </si>
  <si>
    <t>棣欐枡,浣愭枡,瑾垮懗鏂?棣欒緵鏂?閱枡,閱冩枡,瑾垮懗閱?瑾垮懗绮?瑾垮懗姹?瑾垮懗鍔?_x000D_
A_2507799,鍦伴亾鐗硅壊灏忛,Large Events 2,20858,dsc_0266,,,,,,,,,,棰ㄥ懗灏忓悆</t>
  </si>
  <si>
    <t>鍦版柟灏忛</t>
  </si>
  <si>
    <t>鍌崇当灏忛粸</t>
  </si>
  <si>
    <t>鐗硅壊榛炲績</t>
  </si>
  <si>
    <t>琛楅牠灏忛</t>
  </si>
  <si>
    <t>鍦伴亾缇庨</t>
  </si>
  <si>
    <t>鍙ゆ棭鍛?瀹堕剦灏忛</t>
  </si>
  <si>
    <t>姘戦枔灏忓悆</t>
  </si>
  <si>
    <t>棰ㄥ懗榛炲績"</t>
  </si>
  <si>
    <t>A_2507800</t>
  </si>
  <si>
    <t>鐑樼剻鏉愭枡</t>
  </si>
  <si>
    <t>楹电矇,閰垫瘝,濂舵补,鐮傜硸,闆炶泲,鐗涘ザ,宸у厠鍔?棣欒崏,娉℃墦绮?楣?_x000D_
A_2507801,闋愯＝鍗抽椋熷搧,Large Events 2,20860,dsc_0266,,,,,,,,,,閫熼</t>
  </si>
  <si>
    <t>鐝炬垚椋熷搧</t>
  </si>
  <si>
    <t>鏂逛究椋熷搧</t>
  </si>
  <si>
    <t>鍗抽椁?鍐峰噸椋熷搧</t>
  </si>
  <si>
    <t>缃愰牠椋熷搧</t>
  </si>
  <si>
    <t>瑾跨悊鍖?寰尝椋熷搧</t>
  </si>
  <si>
    <t>鍗抽婀?鍗抽楹?</t>
  </si>
  <si>
    <t>A_2507802</t>
  </si>
  <si>
    <t>鍗冲牬鍞エ</t>
  </si>
  <si>
    <t>鐝惧牬璩肩エ,鐣舵棩鍞エ,鍗虫檪鍞エ,鑷ㄦ珒鍞エ,绐楀彛鍞エ,闁€绁ㄩ姺鍞?鐝惧牬璨╁敭,鍗宠卜鍗冲叆,鐝捐臣鐝剧敤,鐣跺牬鍞エ</t>
  </si>
  <si>
    <t>A_2507803</t>
  </si>
  <si>
    <t>瑾插娲诲嫊绡€鏆ㄦ暀鏉愬強鐢ㄥ搧鍗氳</t>
  </si>
  <si>
    <t>瑾插鏁欏,绀惧湗娲诲嫊,鎵嶈棟瑾茬▼,瀛哥繏灞曡,鏁欒偛鍗氳,鏁欐潗灞曢姺,瀛哥敤鍝佸睍,鏁欒偛鐢ㄥ搧灞?瀛哥繏璩囨簮灞?鏁欏宸ュ叿灞?_x000D_
A_2507804,澶氬厓鍖栧缈?Large Events 2,20863,dsc_0266,,,,,,,,,,澶氭ǎ鍖栨暀鑲?鍏ㄦ柟浣嶅缈?缍滃悎鎬ф暀瀛?璺ㄩ牁鍩熷缈?澶氬厓鏁欒偛</t>
  </si>
  <si>
    <t>鏁村悎寮忓缈?寤ｆ硾瀛哥繏</t>
  </si>
  <si>
    <t>澶氶潰鍚戞暀瀛?鍏ㄤ汉鏁欒偛</t>
  </si>
  <si>
    <t>璺ㄥ绉戝缈?</t>
  </si>
  <si>
    <t>A_2507805</t>
  </si>
  <si>
    <t>鍩归鍊嬩汉鑸堣叮</t>
  </si>
  <si>
    <t>鍩归鑸堣叮,鐧煎睍鎰涘ソ,鍩硅偛鍡滃ソ,椁婃垚鍠滃ソ,闄跺喍鎬ф儏,纾ㄧ反鎶€钘?閼界爺灏堥暦,鎻愬崌绱犻,鎷撳睍鎵嶈棟,绮鹃€叉妧鑳?_x000D_
A_2507806,瀹ｅ偝鍠嫉,Large Events 2,20867,dsc_0266,,,,,,,,,,鍌冲柈</t>
  </si>
  <si>
    <t>寤ｅ憡鍠?瀹ｅ偝鍐?娴峰牨</t>
  </si>
  <si>
    <t>鍏憡</t>
  </si>
  <si>
    <t>绨′粙</t>
  </si>
  <si>
    <t>瑾槑鏇?鎽洪爜</t>
  </si>
  <si>
    <t>鎵嬪唺</t>
  </si>
  <si>
    <t>閫氬憡"</t>
  </si>
  <si>
    <t>A_2507807</t>
  </si>
  <si>
    <t>鏁欒偛涓績</t>
  </si>
  <si>
    <t>瀛哥繏涓績,鍩硅〒姗熸,瑁滅繏鐝?鏁欒偛姗熸,瀛歌嫅,鏇搁櫌,瀛稿爞,鏁欑爺鎵€,閫蹭慨涓績,鏁欏鍠綅</t>
  </si>
  <si>
    <t>A_2507808</t>
  </si>
  <si>
    <t>鏁欐潗</t>
  </si>
  <si>
    <t>鏁欏鏉愭枡,瑾茬▼璩囨枡,瀛哥繏璩囨簮,鏁欑鏇?璎涚京,瑾叉湰,璁€鏈?鏁欐,鍙冭€冩浉,杓斿姪鏁欐潗</t>
  </si>
  <si>
    <t>A_2507809</t>
  </si>
  <si>
    <t>鏁欐潗鎻愪緵鑰?Large Events 2</t>
  </si>
  <si>
    <t>鏁欐潗渚涙噳鍟?鏁欏璩囨簮鍟?鏁欒偛鏉愭枡鍟?瑾茬▼鎻愪緵鍟?瀛哥繏鏉愭枡鍟?鏁欏叿渚涙噳鑰?鏁欏鐢ㄥ搧鍟?鏁欒偛璩囨簮鍟?鏁欐潗鍑虹増鍟?鏁欏杓斿姪鍟?_x000D_
A_2507810,婧濋€氬钩鑷?Large Events 2,20871,dsc_0266,,,,,,,,,,浜ゆ祦骞冲彴</t>
  </si>
  <si>
    <t>浜掑嫊骞冲彴</t>
  </si>
  <si>
    <t>灏嶈┍骞冲彴</t>
  </si>
  <si>
    <t>鑱公骞冲彴</t>
  </si>
  <si>
    <t>婧濋€氬獟浠?浜ゆ祦濯掍粙</t>
  </si>
  <si>
    <t>浜掑嫊濯掍粙</t>
  </si>
  <si>
    <t>灏嶈┍濯掍粙</t>
  </si>
  <si>
    <t>鑱公濯掍粙</t>
  </si>
  <si>
    <t>婧濋€氭妯?</t>
  </si>
  <si>
    <t>A_2507811</t>
  </si>
  <si>
    <t>瑕韩楂旈</t>
  </si>
  <si>
    <t>瑕韩缍撴,瑕韩鎰熷彈,瑕韩鍢楄│,瑕韩鍙冭垏,瑕韩瀵﹁笎,瑕韩闋樻渻,瑕韩楂旇獚,瑕韩鎰熺煡,瑕韩鎺ヨЦ,瑕韩瑙€瀵?_x000D_
A_2507812,鍙冨睍鍟嗙殑鐗硅壊,Large Events 2,20873,dsc_0266,,,,,,,,,,灞曞晢鐗归粸</t>
  </si>
  <si>
    <t>鍙冨睍鍟嗙壒璩?灞曞晢鐗硅壊</t>
  </si>
  <si>
    <t>鍙冨睍鍟嗛ⅷ鏍?灞曞晢浜粸</t>
  </si>
  <si>
    <t>鍙冨睍鍟嗚常榛?灞曞晢鍎嫝</t>
  </si>
  <si>
    <t>鍙冨睍鍟嗗皥闀?灞曞晢鐛ㄧ壒鎬?鍙冨睍鍟嗗樊鐣?</t>
  </si>
  <si>
    <t>A_2507813</t>
  </si>
  <si>
    <t>璩艰卜鏁欐潗</t>
  </si>
  <si>
    <t>璩肩疆鏁欐潗,鎺¤臣鏁欐潗,娣昏臣鏁欐潗,缃睛鏁欐潗,璩艰卜鏁欏叿,璩煎叆鏁欐潗,鎺¤卜鏁欐潗,娣荤疆鏁欐潗,缃倷鏁欐潗,璩煎緱鏁欐潗</t>
  </si>
  <si>
    <t>A_2507814</t>
  </si>
  <si>
    <t>闀锋床澶钩娓呴啴</t>
  </si>
  <si>
    <t>闀锋床澶钩閱?闀锋床娓呴啴,闀锋床閱渻,闀锋床澶钩娉曟渻,闀锋床绁堢閱?闀锋床澶钩绁?闀锋床閱吀,闀锋床澶钩鍎€寮?闀锋床娓呴啴绁?闀锋床閱叾</t>
  </si>
  <si>
    <t>A_2507815</t>
  </si>
  <si>
    <t>棣欐腐澶╁悗瑾?Large Events 2</t>
  </si>
  <si>
    <t>澶╁悗瑾曡景,澶╁悗瀵惰獣,澶╁悗鑱栬獣,澶╁悗鍗冪,澶╁悗鑿獣,澶╁悗绁炶獣,澶╁悗鎱跺吀,澶╁悗绁,澶╁悗鐩涙渻,澶╁悗绡€鎱?_x000D_
A_2507816,澶у潙鑸炵伀榫?Large Events 2,20877,dsc_0266,,,,,,,,,,鐏緧鑸炲嫊</t>
  </si>
  <si>
    <t>鐏緧椋涜垶</t>
  </si>
  <si>
    <t>鐏緧楱拌簫</t>
  </si>
  <si>
    <t>鐏緧鐩ゆ棆</t>
  </si>
  <si>
    <t>鐏緧缈婚ò</t>
  </si>
  <si>
    <t>鐏緧韬嶅嫊</t>
  </si>
  <si>
    <t>鐏緧閬婅蛋</t>
  </si>
  <si>
    <t>鐏緧绌挎</t>
  </si>
  <si>
    <t>鐏緧鎿哄熬</t>
  </si>
  <si>
    <t>鐏緧宸￠亰"</t>
  </si>
  <si>
    <t>A_2507817</t>
  </si>
  <si>
    <t>杌婂叕瑾?Large Events 2</t>
  </si>
  <si>
    <t>杌婂叕瀵惰獣,杌婂叕鑱栬獣,杌婂叕鍗冪,杌婂叕鑿獣,杌婂叕绁炶獣,杌婂叕鎱跺吀,杌婂叕绁,杌婂叕鐩涙渻,杌婂叕绡€鎱?杌婂叕瑾曡景</t>
  </si>
  <si>
    <t>A_2507818</t>
  </si>
  <si>
    <t>鐩嗚彍</t>
  </si>
  <si>
    <t>鍦嶆潙鐩嗚彍,鍌崇当鐩嗚彍,绡€鎱剁泦鑿?鍠滄叾鐩嗚彍,鍦樺湏鐩嗚彍,璞愮洓鐩嗚彍,閯夋潙鐩嗚彍,瀹村腑鐩嗚彍,绡€鏃ョ泦鑿?璩€骞寸泦鑿?_x000D_
A_2507819,璨兼彯鏄?Large Events 2,20882,dsc_0267,,,,,,,,,,璨兼槬鑱?璨奸杸鑱?璨煎皪鑱?璨肩瀛?璨奸杸绁?璨肩獥鑺?璨煎勾鐣?璨肩磪绱?璨煎悏瑾?璨艰硛瑭?</t>
  </si>
  <si>
    <t>A_2507820</t>
  </si>
  <si>
    <t>榛冨ぇ浠欒獣</t>
  </si>
  <si>
    <t>dsc_0267</t>
  </si>
  <si>
    <t>榛冨ぇ浠欏瑾?榛冨ぇ浠欒仏瑾?榛冨ぇ浠欑キ鍏?榛冨ぇ浠欏粺鏈?榛冨ぇ浠欐叾鍏?榛冨ぇ浠欐硶鏈?榛冨ぇ浠欑绂?榛冨ぇ浠欒獣杈?榛冨ぇ浠欑磤蹇?榛冨ぇ浠欑洓鏈?_x000D_
A_2507821,铔囬厭,Large Events 2,20887,dsc_0267,,,,,,,,,,铔囪喗閰?铔囪棩閰?铔囨蹈閰?铔囪閰?铔囬鐢熼厭</t>
  </si>
  <si>
    <t>铔囦繚鍋ラ厭</t>
  </si>
  <si>
    <t>铔囩檪閰?铔囨粙瑁滈厭</t>
  </si>
  <si>
    <t>铔囪棩鑶抽厭</t>
  </si>
  <si>
    <t>铔囬椤忛厭"</t>
  </si>
  <si>
    <t>A_2507822</t>
  </si>
  <si>
    <t>瑙ｇ嚗娑堟殤</t>
  </si>
  <si>
    <t>娓呯啽瑙ｆ殤,娑堟殤闄嶆韩,绁涙殤瑙ｇ啽,娓呮都娑堟殤,闄嶇伀瑙ｇ嚗,娓呮殤瑙ｆ复,娑肩埥瑙ｇ啽,閫€鐏秷鏆?瑙ｇ啽娑堟殤,娓呯嚗闄嶆韩</t>
  </si>
  <si>
    <t>A_2507823</t>
  </si>
  <si>
    <t>椹呴ⅷ鍘绘繒</t>
  </si>
  <si>
    <t>绁涢ⅷ闄ゆ繒,鏁ｉⅷ鍘绘繒,椹呮繒鏁ｅ瘨,闄ゆ繒绁涢ⅷ,鏁ｅ瘨绁涙繒,绁涙繒椹呭瘨,闄らⅷ鍘绘繒,鏁ｆ繒绁涢ⅷ,椹呭瘨闄ゆ繒,绁涢ⅷ鏁ｆ繒</t>
  </si>
  <si>
    <t>A_2507824</t>
  </si>
  <si>
    <t>澹叞淇濊厧</t>
  </si>
  <si>
    <t>寮疯叞鍥鸿厧,鍋ヨ叞璀疯厧,瑁滆叞椁婅厧,澹厧寮疯叞,璀疯叞鍋ヨ厧,椁婅厧澹叞,鍥鸿厧寮疯叞,瑁滆厧澹叞,鍋ヨ厧璀疯叞,椁婅叞鍥鸿厧</t>
  </si>
  <si>
    <t>A_2507825</t>
  </si>
  <si>
    <t>鑸炵崊</t>
  </si>
  <si>
    <t>閱掔崊,鐟炵崊,褰╃崊,閲戠崊,閵€鐛?鑺辩崊,鎴茬崊,绁炵崊,绁ョ崊,鍚夌崊</t>
  </si>
  <si>
    <t>A_2507826</t>
  </si>
  <si>
    <t>娼窞闊虫▊</t>
  </si>
  <si>
    <t>绮垫▊,鍗楅煶,寤ｆ澅闊虫▊,宥哄崡闊虫▊,娼▊,娼洸,娼,娼伈,娼熁,娼瑺</t>
  </si>
  <si>
    <t>A_2507827</t>
  </si>
  <si>
    <t>鑸為緧</t>
  </si>
  <si>
    <t>榫嶈垶,閲戦緧,閵€榫?褰╅緧,鐏緧,鑽夐緧,甯冮緧,绱欓緧,鑺遍緧,鐕堥緧</t>
  </si>
  <si>
    <t>A_2507828</t>
  </si>
  <si>
    <t>鏈ㄥ伓鎴?Large Events 2</t>
  </si>
  <si>
    <t>鍌€鍎℃埐,甯冭鎴?鎻愮窔鏈ㄥ伓,鏉栭牠鏈ㄥ伓,鎳哥挡鍌€鍎?閻垫灊鏈ㄥ伓,鐨奖鎴?鎵嬪伓鎴?浜哄伓鎴?绶氬伓鎴?_x000D_
A_2507829,鍦嬪绱氶潪鐗╄唱鏂囧寲閬虹敘,Large Events 2,20897,dsc_0267,,,,,,,,,,鍦嬪绱氭枃鍖栭伜鐢?鍦嬪绱氭枃鍖栫懓瀵?鍦嬪绱氬偝绲辨妧钘?鍦嬪绱氭皯淇楅伜鐢?鍦嬪绱氭枃鍖栬硣鐢?鍦嬪绱氱劇褰㈡枃鍖?鍦嬪绱氬偝绲辨枃鍖?鍦嬪绱氭皯淇楁妧钘?鍦嬪绱氭枃鍖栧偝鎵?鍦嬪绱氶潪閬洪爡鐩?</t>
  </si>
  <si>
    <t>A_2507830</t>
  </si>
  <si>
    <t>鎼跺寘灞?Large Events 2</t>
  </si>
  <si>
    <t>濂寘灞?鐖寘灞?鐖寘灞?鏀€鍖呭北,鐧诲寘灞?鎼跺寘璩?鍖呭北绔惰辰,鍖呭北鐖オ,鍖呭北姣旀嫾,鍖呭北瑙掗€?_x000D_
A_2507831,澶ф境绔崍閬婃恭,Large Events 2,20899,dsc_0267,,,,,,,,,,榫嶈垷閬婃秾</t>
  </si>
  <si>
    <t>绔崍宸￠亰</t>
  </si>
  <si>
    <t>绁炶墖宸￠亰</t>
  </si>
  <si>
    <t>閬婄璩芥渻</t>
  </si>
  <si>
    <t>榫嶈埞宸￠亰</t>
  </si>
  <si>
    <t>绁炶埞閬婃秾</t>
  </si>
  <si>
    <t>绔崍閬婅埞</t>
  </si>
  <si>
    <t>绁炶墖閬婅</t>
  </si>
  <si>
    <t>榫嶈垷宸℃父</t>
  </si>
  <si>
    <t>閬婄鑸规渻"</t>
  </si>
  <si>
    <t>A_2507832</t>
  </si>
  <si>
    <t>骞冲畨鍖?Large Events 2</t>
  </si>
  <si>
    <t>鍚夌ゥ鍖?绂忔埃鍖?绁堢鍖?骞冲畨椁?绂忓寘,鍚夌ゥ椁?绁堢椁?骞冲畨绯?绂忔埃椁?鍚夌ゥ绯?_x000D_
A_2507833,杈叉泦鏂板勾鐓欒姳鍖紨,Large Events 2,20902,dsc_0267,,,,,,,,,,鏂板勾鐓欒姳</t>
  </si>
  <si>
    <t>鏄ョ瘈鐓欒姳</t>
  </si>
  <si>
    <t>璩€姝茬厵鑺?鏂版槬鐓欑伀</t>
  </si>
  <si>
    <t>骞村鐓欒姳</t>
  </si>
  <si>
    <t>璩€骞寸厵鐏?鏂板勾鐒扮伀</t>
  </si>
  <si>
    <t>鏄ョ瘈鐓欑伀</t>
  </si>
  <si>
    <t>骞寸瘈鐓欒姳</t>
  </si>
  <si>
    <t>鏂版槬鐒扮伀"</t>
  </si>
  <si>
    <t>A_2507834</t>
  </si>
  <si>
    <t>缇庨鍗氳</t>
  </si>
  <si>
    <t>椋熷搧灞曡,椋查鍗氳,缇庨灞曟渻,浣抽灞曡,缇庨灞曟渻,楗楀鍗氳,椋熻倖灞曡,缇庡懗灞曟渻,浣抽鍗氳,缇庨灞曡</t>
  </si>
  <si>
    <t>A_2507835</t>
  </si>
  <si>
    <t>瀹堕浕锛庡鍝侊紟鍗氳</t>
  </si>
  <si>
    <t>闆诲櫒,闆诲叿,闆诲搧,闆荤墿,闆绘,闆诲剙,闆昏ō,闆诲倷,闆绘潗,闆绘枡</t>
  </si>
  <si>
    <t>A_2507836</t>
  </si>
  <si>
    <t>棣欐腐鏇稿睍</t>
  </si>
  <si>
    <t>鍌楷,鍌㈠叿,鍌㈤＞,鍌㈠搧,鍌㈢墿,鍌㈣ō,鍌㈠倷,鍌㈡潗,鍌㈡枡,鍌㈠櫒</t>
  </si>
  <si>
    <t>A_2507837</t>
  </si>
  <si>
    <t>棣欐腐绲愬绡€</t>
  </si>
  <si>
    <t>灞曡,灞曟渻,灞曢姺,灞曠ず,灞曟紨,灞曡鏈?灞曢姺鏈?灞曠ず鏈?灞曟紨鏈?灞曡鍫?_x000D_
A_2507838,澶忔棩濠氱礂灞?Large Events 2,20908,dsc_0267,,,,,,,,,,棣欐腐鏇稿競</t>
  </si>
  <si>
    <t>棣欐腐鏇告渻</t>
  </si>
  <si>
    <t>棣欐腐鏇哥瘈</t>
  </si>
  <si>
    <t>棣欐腐鏇稿睍鏈?棣欐腐鏇稿睍閵?棣欐腐鏇稿睍绀?棣欐腐鏇稿睍婕?棣欐腐鏇稿睍瑕?棣欐腐鏇稿睍鍫?棣欐腐鏇稿睍瑕芥渻"</t>
  </si>
  <si>
    <t>A_2507839</t>
  </si>
  <si>
    <t>缇庡鍖栧鍙婄韬睍</t>
  </si>
  <si>
    <t>棣欐腐濠氱Ξ绡€,棣欐腐濠氭叾绡€,棣欐腐濠氬吀绡€,棣欐腐濠氬剙绡€,棣欐腐濠氫織绡€,棣欐腐濠氭叾灞?棣欐腐濠氬吀灞?棣欐腐濠氬剙灞?棣欐腐濠氫織灞?棣欐腐濠氱Ξ灞?_x000D_
A_2507840,娴峰鐗╂キ,Large Events 2,20910,dsc_0267,,,,,,,,,,娴峰璩囩敘</t>
  </si>
  <si>
    <t>澧冨鎴跨敘</t>
  </si>
  <si>
    <t>璺ㄥ湅涓嶅嫊鐢?澶栧湅鍦扮敘</t>
  </si>
  <si>
    <t>鍦嬮殯鐗╂キ</t>
  </si>
  <si>
    <t>鐣板湅鎴跨敘</t>
  </si>
  <si>
    <t>娴峰鎴垮湴鐢?澶栧湅涓嶅嫊鐢?澧冨鍦扮敘</t>
  </si>
  <si>
    <t>璺ㄥ湅鎴跨敘"</t>
  </si>
  <si>
    <t>A_2507841</t>
  </si>
  <si>
    <t>娼涘湪绉绘皯</t>
  </si>
  <si>
    <t>娼涘湪绉诲眳鑰?鏈締绉绘皯,鍙兘绉绘皯,闋愭湡绉绘皯,娼涘湪閬峰緳鑰?娼涘湪绉诲叆鑰?鍙兘绉诲眳鑰?鏈締閬峰緳鑰?闋愭湡绉诲眳鑰?娼涘湪瀹氬眳鑰?_x000D_
A_2507842,娴峰鐗╂キ璨峰,Large Events 2,20912,dsc_0267,,,,,,,,,,澧冨璩兼埧鑰?璺ㄥ湅璨峰</t>
  </si>
  <si>
    <t>澶栧湅缃キ鑰?鍦嬮殯鎶曡硣鑰?鐣板湅璩兼埧浜?娴峰缃敘鑰?澶栧湅璨锋埧浜?澧冨鎶曡硣鑰?璺ㄥ湅缃キ鑰?鍦嬮殯璩兼埧浜?</t>
  </si>
  <si>
    <t>A_2507843</t>
  </si>
  <si>
    <t>绉绘皯椤у晱</t>
  </si>
  <si>
    <t>绉诲眳椤у晱,閬峰緳灏堝,瀹氬眳璜甯?绉绘皯瑕忓妰甯?绉诲叆璜甯?閬峰眳椤у晱,绉绘皯浜嬪嫏灏堝,瀹氬眳瑕忓妰甯?绉绘皯璜甯?绉诲眳瑕忓妰甯?_x000D_
A_2507844,娴峰鍗囧椤у晱,Large Events 2,20914,dsc_0267,,,,,,,,,,鐣欏椤у晱</t>
  </si>
  <si>
    <t>澧冨鍗囧灏堝</t>
  </si>
  <si>
    <t>鍦嬮殯鏁欒偛璜甯?璺ㄥ湅鍗囧椤у晱</t>
  </si>
  <si>
    <t>澶栧湅鐣欏璜甯?娴峰鏁欒偛瑕忓妰甯?鍦嬮殯鍗囧椤у晱</t>
  </si>
  <si>
    <t>澧冨鐣欏灏堝</t>
  </si>
  <si>
    <t>璺ㄥ湅鏁欒偛璜甯?澶栧湅鍗囧椤у晱"</t>
  </si>
  <si>
    <t>A_2507845</t>
  </si>
  <si>
    <t>鎼亱鏈嶅嫏</t>
  </si>
  <si>
    <t>鎼亱鍏徃,閬嬭几鏈嶅嫏,璨ㄩ亱鍏徃,鐗╂祦鏈嶅嫏,鎼鍏徃,閬嬮€佹湇鍕?鎼伔鏈嶅嫏,璨ㄧ墿閬嬭几,鎼鏈嶅嫏,鐗╁搧閬嬮€?_x000D_
A_2507846,瀵电墿绉绘皯,Large Events 2,20916,dsc_0267,,,,,,,,,,瀵电墿瑷楅亱</t>
  </si>
  <si>
    <t>鍕曠墿绉绘皯</t>
  </si>
  <si>
    <t>瀵电墿閬嬮€?鍕曠墿閬嬭几</t>
  </si>
  <si>
    <t>瀵电墿閬风Щ</t>
  </si>
  <si>
    <t>鍕曠墿瑷楅亱</t>
  </si>
  <si>
    <t>瀵电墿鎼伔</t>
  </si>
  <si>
    <t>鍕曠墿閬嬮€?瀵电墿杞夐亱</t>
  </si>
  <si>
    <t>鍕曠墿閬风Щ"</t>
  </si>
  <si>
    <t>A_2507847</t>
  </si>
  <si>
    <t>鎴垮湴鐢㈢櫦灞曞晢鍙婁腑浠嬪晢</t>
  </si>
  <si>
    <t>鍦扮敘闁嬬櫦鍟?鎴跨敘涓粙,鍦扮敘涓粙,鎴垮湴鐢㈠晢,鍦扮敘缍撶磤,鎴跨敘缍撶磤,鍦扮敘浠ｇ悊,鎴跨敘浠ｇ悊,鎴垮湴鐢㈢稉绱€,鍦扮敘閵峰敭</t>
  </si>
  <si>
    <t>A_2507848</t>
  </si>
  <si>
    <t>璩囩敘绠＄悊</t>
  </si>
  <si>
    <t>璨″瘜绠＄悊,璩囬噾绠＄悊,鎶曡硣绠＄悊,璨″嫏绠＄悊,璩囩敘瑕忓妰,璨＄敘绠＄悊,璩囨湰绠＄悊,鎶曡硣瑕忓妰,璨″嫏瑕忓妰,璩囩敘閰嶇疆</t>
  </si>
  <si>
    <t>A_2507849</t>
  </si>
  <si>
    <t>绋呭嫏椤у晱鍙婅鍔?Large Events 2</t>
  </si>
  <si>
    <t>绋呭嫏璜,绋呭嫏瑕忓妰,绋呭嫏绫屽妰,绋呭嫏椤у晱,绋呭嫏瀹夋帓,绋呭嫏绠＄悊,绋呭嫏绛栫暐,绋呭嫏鍎寲,绋呭嫏瑷▓,绋呭嫏杓斿皫</t>
  </si>
  <si>
    <t>A_2507850</t>
  </si>
  <si>
    <t>绉绘皯璩囪▕</t>
  </si>
  <si>
    <t>绉诲眳鎯呭牨,閬峰緳娑堟伅,娴峰瀹氬眳璩囨枡,璺ㄥ湅绉诲眳鎸囧崡,绉绘皯鏀跨瓥鍕曟厠,鍦嬪鐢熸椿璩囪▕,绉绘皯娉曞緥鏂扮煡,绉绘皯浜嬪嫏鍏憡,绉绘皯鐢宠珛瑕侀粸,绉绘皯娴佺▼瑙ｆ瀽</t>
  </si>
  <si>
    <t>A_2507851</t>
  </si>
  <si>
    <t>鍎姡鍕?Large Events 2</t>
  </si>
  <si>
    <t>鍒╁紛寰楀け,闀风煭鍎己,濂藉鍙冨崐,寰楀け鐩歌純,鍒╁闂滀總,鍎粸缂洪粸,寮峰急灏嶆瘮,鍕濊矤鍥犵礌,鍎姡瑭曚及,鍒╁紛娆婅　</t>
  </si>
  <si>
    <t>A_2507852</t>
  </si>
  <si>
    <t>鐝惧牬鍏嶈不璜</t>
  </si>
  <si>
    <t>鐣跺牬鍏嶈不鎸囧皫,鍗虫檪鐒″劅璜,鐝惧牬缇╁嫏瑙ｈ,鍏嶈不闈㈠皪闈㈢瓟鐤?瀵﹀湴鍏嶈不杓斿皫,鑷ㄦ珒鐒″劅鍗斿姪,鍏嶈不鍗冲腑璜晢,鐝惧湴缇╁嫏璜,鍏嶈不鐝惧牬椤у晱,鐣堕潰鐒″劅鎸囧紩</t>
  </si>
  <si>
    <t>A_2507853</t>
  </si>
  <si>
    <t>涓€灏嶄竴鍏嶈不璜</t>
  </si>
  <si>
    <t>鍊嬩汉鍖栧厤璨昏紨灏?灏堝爆鐒″劅璜,鍠崹鍏嶈不鎸囧皫,閲濆皪鎬х京鍕欒В瑾?涓€灏嶄竴鐒″劅鍗斿姪,鍊嬪垾鍏嶈不椤у晱,绉佷汉鍖栧厤璨昏鍟?灏堜汉缇╁嫏鎸囧紩,鍠鍏嶈不绛旂枒,瀹氬悜鐒″劅杓斿皫</t>
  </si>
  <si>
    <t>A_2507854</t>
  </si>
  <si>
    <t>鍚勫湴绉绘皯寰嬪斧</t>
  </si>
  <si>
    <t>鍚勫湅绉绘皯娉曞緥甯?鍏ㄧ悆绉诲眳寰嬪斧,娴峰瀹氬眳娉曞緥椤у晱,璺ㄥ湅绉绘皯娉曞皥瀹?鍚勫湴绉绘皯浜嬪嫏寰嬪斧,鍦嬮殯绉绘皯娉曞緥灏堟キ,澶氬湅绉绘皯寰嬪斧,涓栫晫鍚勫湅绉诲眳椤у晱,澧冨瀹氬眳娉曞緥浠ｈ〃,鍚勫窞绉绘皯娉曞緥璜</t>
  </si>
  <si>
    <t>A_2507855</t>
  </si>
  <si>
    <t>灏堝璎涘骇</t>
  </si>
  <si>
    <t>鐮旇◣鏈?婕旇瑳鏈?瀛歌鍫卞憡,灏堟キ瑾茬▼,灏堥婕旇瑳,瀛歌璎涘骇,鎶€琛撶爺瑷?灏堝璜栧,灏堟キ鍒嗕韩,瀛歌鐮旇◣</t>
  </si>
  <si>
    <t>A_2507856</t>
  </si>
  <si>
    <t>绉绘皯绛栫暐</t>
  </si>
  <si>
    <t>绉诲眳鏂规,绉绘皯瑷堝妰,閬峰緳鏀跨瓥,绉绘皯鏂归嚌,绉诲眳绛栫暐,绉绘皯灏嶇瓥,閬风Щ瑷堢暙,绉绘皯瑕忓妰,绉诲眳灏嶇瓥,閬峰緳绛栫暐</t>
  </si>
  <si>
    <t>A_2507857</t>
  </si>
  <si>
    <t>棣媺鏉惧紡</t>
  </si>
  <si>
    <t>鎸佷箙鎴?鑰愬姏璩?闀疯窇寮?鎷夐嫺鎴?鑰愬姏鎴?闀锋檪寮?鎸佷箙寮?鑰愬姏寮?闀疯窇鎴?鎷夐嫺寮?_x000D_
A_2507858,娴峰濠氱Ξ,Large Events 2,20930,dsc_0267,,,,,,,,,,鐣板湅濠氱Ξ</t>
  </si>
  <si>
    <t>鍦嬪濠氬</t>
  </si>
  <si>
    <t>澧冨濠氬吀</t>
  </si>
  <si>
    <t>鐣板湴濠氭叾</t>
  </si>
  <si>
    <t>澶栧湅濠氬剙</t>
  </si>
  <si>
    <t>璺ㄥ湅濠氱Ξ</t>
  </si>
  <si>
    <t>鐣板煙濠氬</t>
  </si>
  <si>
    <t>娴峰濠氬剙</t>
  </si>
  <si>
    <t>澧冨濠氱Ξ</t>
  </si>
  <si>
    <t>鐣伴偊濠氬吀"</t>
  </si>
  <si>
    <t>A_2507859</t>
  </si>
  <si>
    <t>鏀濆奖鍙婅湝鏈堟梾閬?Large Events 2</t>
  </si>
  <si>
    <t>鎷嶇収鑸囪湝鏈堟梾琛?鏀濆奖鍔犳柊濠氫箣鏃?鎷嶆敐鍙婅湝鏈堣,鐓х浉鑸囪湝鏈堥亰,鏀濆奖鑸囨柊濠氭梾閬?鎷嶇収鍙婅湝鏈堣,鎷嶆敐鍔犺湝鏈堥亰,鐓х浉鍙婃柊濠氫箣鏃?鏀濆奖鑸囪湝鏈堣,鎷嶇収鍔犳柊濠氭梾閬?_x000D_
A_2507860,濠氬閰掑腑,Large Events 2,20932,dsc_0267,,,,,,,,,,鍠滃</t>
  </si>
  <si>
    <t>濠氱</t>
  </si>
  <si>
    <t>鍥嶅</t>
  </si>
  <si>
    <t>濠氭叾瀹村腑</t>
  </si>
  <si>
    <t>濠氱Ξ閰掑腑</t>
  </si>
  <si>
    <t>濠氱Ξ瀹存渻</t>
  </si>
  <si>
    <t>濠氱Ξ鍠滃</t>
  </si>
  <si>
    <t>濠氱Ξ绛靛腑</t>
  </si>
  <si>
    <t>濠氱Ξ椁愬</t>
  </si>
  <si>
    <t>濠氱Ξ鏅氬"</t>
  </si>
  <si>
    <t>A_2507861</t>
  </si>
  <si>
    <t>濠氱Ξ鍫村湴</t>
  </si>
  <si>
    <t>濠氱Ξ鍫存墍,濠氱Ξ鍫撮え,濠氱Ξ鏈冨牬,濠氱Ξ鍦伴粸,濠氱Ξ鍫村怀,濠氱Ξ鍫村崁,濠氱Ξ鍫村煙,濠氱Ξ鍫村湴,濠氱Ξ鍫撮櫌,濠氱Ξ鍫磋垗</t>
  </si>
  <si>
    <t>A_2507862</t>
  </si>
  <si>
    <t>鎴跺璀夊</t>
  </si>
  <si>
    <t>鎴跺濠氱Ξ,闇插ぉ璀夊,瀹ゅ濠氬剙,鎴跺濠氳獡,鎴跺濠氬吀,鎴跺濠氬剙,鎴跺濠氱磩,鎴跺濠氱洘,鎴跺濠氳,鎴跺濠氬</t>
  </si>
  <si>
    <t>A_2507863</t>
  </si>
  <si>
    <t>瑷傞€犲绱楀強鐢峰＋绂湇</t>
  </si>
  <si>
    <t>瑷傝＝绂湇,閲忚韩绂湇,鐗硅＝濠氭湇,灏堝爆濠氱礂,鍊嬩汉鍖栫Ξ鏈?瀹㈣＝濠氳,瑷傚仛濠氭湇,灏堣▊濠氱礂,鐗硅▊绂湇,灏堝爆绂湇</t>
  </si>
  <si>
    <t>A_2507864</t>
  </si>
  <si>
    <t>濠氱礂鏀濆奖鏀濋寗</t>
  </si>
  <si>
    <t>濠氱収鎷嶆敐,濠氱Ξ鏀濆奖,濠氱礂閷勫奖,濠氱Ξ鏀濋寗,濠氱Ξ绱€閷?濠氱Ξ鎷嶆敐,濠氱礂瀵湡,濠氱Ξ閷勫儚,濠氱Ξ绱€瀵?濠氱Ξ褰卞儚</t>
  </si>
  <si>
    <t>A_2507865</t>
  </si>
  <si>
    <t>濠氬墠楂旀鏈嶅嫏</t>
  </si>
  <si>
    <t>濠氬墠妾㈡煡鏈嶅嫏,濠氬墠鍋ュ悍妾㈡煡,濠氬墠閱妾㈡煡,濠氬墠楂旀,濠氬墠鍋ュ悍瑭曚及,濠氬墠閱檪妾㈡煡,濠氬墠韬珨妾㈡煡,濠氬墠妾㈤鏈嶅嫏,濠氬墠瑷烘柗鏈嶅嫏,濠氬墠淇濆仴鏈嶅嫏</t>
  </si>
  <si>
    <t>A_2507866</t>
  </si>
  <si>
    <t>鏂板缇庡</t>
  </si>
  <si>
    <t>鏂板鍖栧,鏂板閫犲瀷,鏂板缇庡璀风悊,鏂板缇庨,鏂板缇庣敳,鏂板璀疯啔,鏂板褰╁,鏂板褰㈣薄瑷▓,鏂板缇庡淇濋,鏂板缇庡鐧傜▼</t>
  </si>
  <si>
    <t>A_2507867</t>
  </si>
  <si>
    <t>绲愬閼芥垝</t>
  </si>
  <si>
    <t>绲愬鎴掓寚,濠氭垝,閼界煶鎴掓寚,瑷傚鎴掓寚,姹傚鎴掓寚,姘告亞鎴掓寚,鎰涙儏鎴掓寚,鐝犲鎴掓寚,瀵剁煶鎴掓寚,閼介＞</t>
  </si>
  <si>
    <t>A_2507868</t>
  </si>
  <si>
    <t>瀚佸泹閲戦＞</t>
  </si>
  <si>
    <t>濠氬珌閲戦＞,濠氱Ξ閲戦＞,鍥嶆叾閲戦＞,榛冮噾棣栭＞,濠氭叾閲戝櫒,鍥嶉＞,濠氱Ξ棣栭＞,鍥嶆叾棣栭＞,榛冮噾椋惧搧,鍥嶆叾閲戦＞鍝?_x000D_
A_2507869,鍫村湴浣堢疆,Large Events 2,20943,dsc_0267,,,,,,,,,,鍫村湴瑁濋＞</t>
  </si>
  <si>
    <t>濠氱Ξ浣堢疆</t>
  </si>
  <si>
    <t>鏈冨牬浣堢疆</t>
  </si>
  <si>
    <t>瀹存渻浣堢疆</t>
  </si>
  <si>
    <t>濠氱Ξ瑁濋＞</t>
  </si>
  <si>
    <t>鍫村湴瑷▓</t>
  </si>
  <si>
    <t>濠氱Ξ鍫存櫙浣堢疆</t>
  </si>
  <si>
    <t>瀹存渻瑁濋＞</t>
  </si>
  <si>
    <t>濠氱Ξ鏈冨牬瑷▓</t>
  </si>
  <si>
    <t>鍫村湴缇庡寲"</t>
  </si>
  <si>
    <t>A_2507870</t>
  </si>
  <si>
    <t>鑺辫棟</t>
  </si>
  <si>
    <t>鑺卞紡,鎻掕姳,鑺卞崏,鑺遍亾,鑺辨潫,鑺遍＞,鑺辨ǎ,鑺卞渻,鑺卞湀,鑺辩挵</t>
  </si>
  <si>
    <t>A_2507871</t>
  </si>
  <si>
    <t>绂</t>
  </si>
  <si>
    <t>鍠滈,濠氶,瀚佸コ椁?绂洅,椁呴,绯曢,璩€绂?绂搧,绂,绂</t>
  </si>
  <si>
    <t>A_2507872</t>
  </si>
  <si>
    <t>鍥嶉厭</t>
  </si>
  <si>
    <t>濠氬閰?鍠滃閰?鍠滈厭,濠氶厭,鍠滄叾閰?瀹村腑閰?鎱跺吀閰?璩€閰?濠氭叾閰?鍠滈厡</t>
  </si>
  <si>
    <t>A_2507873</t>
  </si>
  <si>
    <t>閬庡ぇ绂?Large Events 2</t>
  </si>
  <si>
    <t>鑱樼Ξ,绱嶅僵,涓嬭仒,鑱橀噾,鑱樺剙,鑱樼墿,鑱樿硣,鑱樿病,鑱樺梗,鑱樺搧</t>
  </si>
  <si>
    <t>A_2507874</t>
  </si>
  <si>
    <t>鍥炵Ξ绮惧搧</t>
  </si>
  <si>
    <t>鍥炶磮鍝?璎濈Ξ,绛旇瑵绂?鍥為鍝?鍥炵Ξ鍝?鍥炵Ξ鐗?鍥炵Ξ鐩?鍥炵Ξ濂楄,鍥炵Ξ绱€蹇靛搧,鍥炵Ξ璐堝搧</t>
  </si>
  <si>
    <t>A_2507875</t>
  </si>
  <si>
    <t>濮婂瑁?Large Events 2</t>
  </si>
  <si>
    <t>濮婂瑁?闁ㄨ湝瑁?濂藉弸瑁?闁ㄨ湝瑁?闁ㄥ瘑瑁?闁ㄧ瑁?闁ㄩ枺瑁?闁ㄦ埧瑁?闁ㄥ弸瑁?闁ㄤ即瑁?_x000D_
A_2507876,鎶曡硣鐞嗚病,Large Events 2,20950,dsc_0267,,,,,,,,,,璨″嫏瑕忓妰</t>
  </si>
  <si>
    <t>璨″瘜澧炲€?璩囬噾閰嶇疆</t>
  </si>
  <si>
    <t>鐞嗚病鎶曡硣</t>
  </si>
  <si>
    <t>璩囨湰閬嬩綔</t>
  </si>
  <si>
    <t>璨″瘜绠＄悊</t>
  </si>
  <si>
    <t>鎶曡硣瑕忓妰</t>
  </si>
  <si>
    <t>鐞嗚病閰嶇疆"</t>
  </si>
  <si>
    <t>A_2507877</t>
  </si>
  <si>
    <t>濠氬珌鐢㈠搧</t>
  </si>
  <si>
    <t>濠氱Ξ鐢ㄥ搧,绲愬鍟嗗搧,濠氭叾鐢㈠搧,濠氱Ξ鐗╁搧,濠氬珌鐢ㄥ搧,濠氱Ξ鍟嗗搧,濠氭叾鐢ㄥ搧,濠氱Ξ閬撳叿,濠氬珌鐗╁搧,濠氱Ξ瑁濆倷</t>
  </si>
  <si>
    <t>A_2507878</t>
  </si>
  <si>
    <t>濠氱Ξ灏堝</t>
  </si>
  <si>
    <t>濠氱Ξ椤у晱,濠氭叾椤у晱,濠氱Ξ绛栧妰,濠氱Ξ绲辩睂,濠氱Ξ瑕忓妰,濠氱Ξ瑷▓,濠氱Ξ灏堝,濠氱Ξ鎸囧皫,濠氱Ξ璜,濠氱Ξ椤у晱甯?_x000D_
A_2507879,鐛ㄥ鎶樻墸,Large Events 2,20953,dsc_0267,,,,,,,,,,灏堝爆鍎儬</t>
  </si>
  <si>
    <t>鐗瑰垾鎶樻墸</t>
  </si>
  <si>
    <t>鐛ㄥ鍎儬</t>
  </si>
  <si>
    <t>灏堜韩鎶樻墸</t>
  </si>
  <si>
    <t>灏堟湁鍎儬</t>
  </si>
  <si>
    <t>鐛ㄤ韩鎶樻墸</t>
  </si>
  <si>
    <t>灏堝爆鐗规儬</t>
  </si>
  <si>
    <t>鐛ㄥ鐗瑰児</t>
  </si>
  <si>
    <t>灏堜韩鐗规儬</t>
  </si>
  <si>
    <t>灏堟湁鐗瑰児"</t>
  </si>
  <si>
    <t>A_2507880</t>
  </si>
  <si>
    <t>浜烘埃姝屾墜閷舵紨</t>
  </si>
  <si>
    <t>鍋跺儚,鏄庢槦,钘濅汉,姝屾墜,婕斿敱鑰?琛ㄦ紨鑰?钘濆摗,姝屾槦,婕旇棟浜?鍞卞皣</t>
  </si>
  <si>
    <t>A_2507881</t>
  </si>
  <si>
    <t>棣欐腐閬嬪嫊娑堥枓鍗氳</t>
  </si>
  <si>
    <t>楂旇偛,鍋ヨ韩,浼戦枓,閬嬪嫊鏈?灞曡鏈?鍗氳鏈?娲诲嫊灞?鍋ヨ韩灞?閬嬪嫊灞?浼戦枓灞?_x000D_
A_2507882,闆堕涓栫晫,Large Events 2,20958,dsc_0267,,,,,,,,,,灏忓悆</t>
  </si>
  <si>
    <t>闆跺槾</t>
  </si>
  <si>
    <t>鐢滈</t>
  </si>
  <si>
    <t>缇庨</t>
  </si>
  <si>
    <t>闆堕</t>
  </si>
  <si>
    <t>绯曢粸"</t>
  </si>
  <si>
    <t>A_2507883</t>
  </si>
  <si>
    <t>缇庤垏鍋ョ敓娲诲崥瑕?Large Events 2</t>
  </si>
  <si>
    <t>缇庡,鍋ュ悍,椁婄敓,淇濆仴,缇庨珨,鍋ヨ韩,鐢熸椿灞?缇庡灞?鍋ュ悍灞?椁婄敓灞?_x000D_
A_2507884,棣欐腐鍦嬮殯鑼跺睍,Large Events 2,20960,dsc_0267,,,,,,,,,,鑼惰憠</t>
  </si>
  <si>
    <t>鑼楄尪</t>
  </si>
  <si>
    <t>鑼堕亾</t>
  </si>
  <si>
    <t>鑼惰棟</t>
  </si>
  <si>
    <t>鑼跺睍</t>
  </si>
  <si>
    <t>鑼跺崥</t>
  </si>
  <si>
    <t>鑼跺搧</t>
  </si>
  <si>
    <t>鑼舵枃鍖?鑼舵キ"</t>
  </si>
  <si>
    <t>A_2507885</t>
  </si>
  <si>
    <t>鑱栬獣濠氱礂灞?Large Events 2</t>
  </si>
  <si>
    <t>鑱栬獣濠氱礂绉€,鑱栬獣濠氱礂灞曡,鑱栬獣濠氱礂鏅傝灞?鑱栬獣濠氱礂鐧艰〃鏈?鑱栬獣濠氱礂绉€,鑱栬獣濠氱礂灞曠ず,鑱栬獣濠氱礂鏅傝绉€,鑱栬獣濠氱礂灞曡,鑱栬獣濠氱礂绉€鍫?鑱栬獣濠氱礂鏅傝灞曡</t>
  </si>
  <si>
    <t>A_2507886</t>
  </si>
  <si>
    <t>鍟嗘キ</t>
  </si>
  <si>
    <t>Business</t>
  </si>
  <si>
    <t>鍟嗗嫏,璨挎槗,璨疯常,浜ゆ槗,鐕熸キ,鐢熸剰,鍟嗘キ娲诲嫊,鍟嗘キ琛岀偤,鍟嗘キ浜ゆ槗,鍟嗘キ缍撶嚐</t>
  </si>
  <si>
    <t>A_2507887</t>
  </si>
  <si>
    <t>鍦扮敘</t>
  </si>
  <si>
    <t>鎴垮湴鐢?涓嶅嫊鐢?鐗╂キ,鎴跨敘,鍦扮敘鐗╂キ,鍦扮敘琛屾キ,鍦扮敘甯傚牬,鍦扮敘鎶曡硣,鍦扮敘璨疯常,鍦扮敘闁嬬櫦</t>
  </si>
  <si>
    <t>A_2507888</t>
  </si>
  <si>
    <t>鏈嶅嫏</t>
  </si>
  <si>
    <t>鏈嶅嫏妤?鏈嶅嫏琛屾キ,鏈嶅嫏宸ヤ綔,鏈嶅嫏闋呯洰,鏈嶅嫏鍏у,鏈嶅嫏绡勫湇,鏈嶅嫏鍝佽唱,鏈嶅嫏姘存簴,鏈嶅嫏鎱嬪害,鏈嶅嫏楂旈</t>
  </si>
  <si>
    <t>A_2507889</t>
  </si>
  <si>
    <t>淇濋毆</t>
  </si>
  <si>
    <t>淇濋毆妤?淇濋毆琛屾キ,淇濋毆妤嫏,淇濋毆鏈嶅嫏,淇濋毆鐢㈠搧,淇濋毆瑷堝妰,淇濋毆鏂规,淇濋毆鍚堢磩,淇濋毆淇濋殰,淇濋毆鐞嗚碃</t>
  </si>
  <si>
    <t>A_2507890</t>
  </si>
  <si>
    <t>绱＄箶</t>
  </si>
  <si>
    <t>绱＄箶,绻旈€?绻斿竷,绻斿伐,绻旈€犳キ,绻斿搧,绻旂墿,绻旈€犲伐钘?绻旈€犳妧琛?绻旈€犲伐绋?_x000D_
A_2507891,閰掑簵,Business,13342,dsc_0267,,,,,,,,,,鏃呴え</t>
  </si>
  <si>
    <t>椋簵</t>
  </si>
  <si>
    <t>璩撻え</t>
  </si>
  <si>
    <t>鏃呰垗</t>
  </si>
  <si>
    <t>瀹㈡＇</t>
  </si>
  <si>
    <t>鏃呯ぞ</t>
  </si>
  <si>
    <t>鏃呭簵</t>
  </si>
  <si>
    <t>閰掑</t>
  </si>
  <si>
    <t>瀹㈠簵"</t>
  </si>
  <si>
    <t>A_2507892</t>
  </si>
  <si>
    <t>婕佹キ</t>
  </si>
  <si>
    <t>鎹曢瓪,姘寸敘,婕佹拡,婕佺敘,婕佺嵅,婕佽埞,婕佹腐,婕佸牬,婕佹皯,婕佹潙</t>
  </si>
  <si>
    <t>A_2507893</t>
  </si>
  <si>
    <t>寤洪€犳キ</t>
  </si>
  <si>
    <t>寤虹瘔,鐕熼€?鐕熷缓,鑸堝缓,淇缓,鍦熸湪,宸ョ▼,寤虹瘔宸ョ▼,寤虹瘔妤?鐕熼€犳キ</t>
  </si>
  <si>
    <t>A_2507894</t>
  </si>
  <si>
    <t>鏃呴亰妤?Business</t>
  </si>
  <si>
    <t>瑙€鍏?閬婅,鏃呰,閬婃,閬婄帺,瑙€鍏夋キ,閬婂,瑙€鍏夊,鏃呴亰,鏃呴亱</t>
  </si>
  <si>
    <t>A_2507895</t>
  </si>
  <si>
    <t>椋查妤?Business</t>
  </si>
  <si>
    <t>椁愰２妤?椁愰え妤?椋熷搧妤?椋簵妤?閰掓〒妤?椋熻倖妤?椁愰妤?鑶抽妤?鐑归＊妤?缇庨妤?_x000D_
A_2507896,琛涚敓妤?Business,13350,dsc_0267,,,,,,,,,,娓呮綌妤?鐠颁繚妤?娑堟瘨妤?淇濆仴妤?闃茬柅妤?娼旀法妤?鏁存綌妤?琛涚敓鏈嶅嫏</t>
  </si>
  <si>
    <t>娓呮巸妤?闄ゆ薄妤?</t>
  </si>
  <si>
    <t>A_2507897</t>
  </si>
  <si>
    <t>鏂拌仦寤ｅ憡妤?Business</t>
  </si>
  <si>
    <t>鍌冲獟妤?寤ｅ憡妤?瀹ｅ偝妤?濯掗珨妤?鍑虹増妤?鍌虫挱妤?鍫卞皫妤?瑷婃伅妤?鍏棞妤?鎺ㄥ唬妤?_x000D_
A_2507898,鏁欒偛鏈嶅嫏,Business,13352,dsc_0267,,,,,,,,,,鏁欏鏈嶅嫏</t>
  </si>
  <si>
    <t>鍩硅〒鏈嶅嫏</t>
  </si>
  <si>
    <t>鏁欏皫鏈嶅嫏</t>
  </si>
  <si>
    <t>瀛哥繏鏈嶅嫏</t>
  </si>
  <si>
    <t>鎺堣鏈嶅嫏</t>
  </si>
  <si>
    <t>鏁欒偛杓斿皫</t>
  </si>
  <si>
    <t>瀛歌鏈嶅嫏</t>
  </si>
  <si>
    <t>瑾茬▼鏈嶅嫏</t>
  </si>
  <si>
    <t>鍩硅偛鏈嶅嫏</t>
  </si>
  <si>
    <t>鎸囧皫鏈嶅嫏"</t>
  </si>
  <si>
    <t>A_2507899</t>
  </si>
  <si>
    <t>浣忔埗鏈嶅嫏</t>
  </si>
  <si>
    <t>瀹舵斂鏈嶅嫏,瀹朵簨鏈嶅嫏,灞呭鏈嶅嫏,瀹跺涵鏈嶅嫏,鐗╂キ鏈嶅嫏,绠″鏈嶅嫏,娓呮綌鏈嶅嫏,瀹跺嫏鏈嶅嫏,鐓ц鏈嶅嫏,缍慨鏈嶅嫏</t>
  </si>
  <si>
    <t>A_2507900</t>
  </si>
  <si>
    <t>瀹跺涵绠＄悊</t>
  </si>
  <si>
    <t>瀹跺嫏铏曠悊,瀹舵斂鏈嶅嫏,瀹朵簨瀹夋帓,瀹惰▓绠＄悊,瀹舵キ缍撶嚐,瀹跺畢娌荤悊,瀹跺爆鐓ф枡,瀹堕ⅷ缍寔,瀹剁敘鎵撶悊,瀹惰鍒跺畾</t>
  </si>
  <si>
    <t>A_2507901</t>
  </si>
  <si>
    <t>浜ら€氶亱杓?Business</t>
  </si>
  <si>
    <t>鐗╂祦閰嶉€?璨ㄩ亱鎼亱,瀹㈤亱鍌宠几,閬嬭几瑾垮害,浜ら€氶亱閫?閬嬭几娴侀€?閬嬭几鍌抽仦,閬嬭几杞夐亱,閬嬭几杓搁€?閬嬭几鍌抽€?_x000D_
A_2507902,瀹楁暀鍦橀珨,Business,13356,dsc_0267,,,,,,,,,,淇′话绲勭箶</t>
  </si>
  <si>
    <t>鏁欐渻姗熸</t>
  </si>
  <si>
    <t>瀹楁暀鍗旀渻</t>
  </si>
  <si>
    <t>淇′话绀惧湗</t>
  </si>
  <si>
    <t>瀹楁暀绀剧兢</t>
  </si>
  <si>
    <t>淇′话鍦橀珨</t>
  </si>
  <si>
    <t>鏁欐淳绲勭箶</t>
  </si>
  <si>
    <t>瀹楁暀姗熸</t>
  </si>
  <si>
    <t>淇′话鑱洘</t>
  </si>
  <si>
    <t>瀹楁暀鑱悎鏈?</t>
  </si>
  <si>
    <t>A_2507903</t>
  </si>
  <si>
    <t>璩囪▕绉戞妧</t>
  </si>
  <si>
    <t>鏁告摎铏曠悊,闆昏叇鎶€琛?缍茬怠绉戞妧,鏁镐綅璩囪▕,闆诲瓙鎶€琛?淇℃伅宸ョ▼,绉戞妧绯荤当,闆昏叇绉戝,缍茬怠鎶€琛?闆诲瓙璩囪▕</t>
  </si>
  <si>
    <t>A_2507904</t>
  </si>
  <si>
    <t>鏀垮簻閮ㄩ杸</t>
  </si>
  <si>
    <t>琛屾斂姗熼棞,瀹樻柟姗熸,鍏嫏鍠綅,鏀垮簻姗熸,琛屾斂閮ㄩ杸,瀹樻柟绲勭箶,鍏姗熼棞,鏀垮簻姗熼棞,琛屾斂鍠綅,鍏嫏姗熸</t>
  </si>
  <si>
    <t>A_2507905</t>
  </si>
  <si>
    <t>绂忓埄姗熸</t>
  </si>
  <si>
    <t>绂忓埄鍠綅,绂忓埄鍦橀珨,鎱堝杽姗熸,鍏泭绲勭箶,鏁戝姪姗熸,绀剧姗熸,绂忓埄涓績,绂忓埄绲勭箶,绂忓埄鍦橀珨,绂忓埄鏈嶅嫏</t>
  </si>
  <si>
    <t>A_2507906</t>
  </si>
  <si>
    <t>宸ユキ</t>
  </si>
  <si>
    <t>瑁介€犳キ,鐢熺敘妤?鍔犲伐妤?閲嶅伐妤?杓曞伐妤?鐢㈡キ,宸ユキ鐣?宸ユキ閮ㄩ杸,宸ユキ闋樺煙,宸ユキ楂旂郴</t>
  </si>
  <si>
    <t>A_2507907</t>
  </si>
  <si>
    <t>閲戣瀺妤?Business</t>
  </si>
  <si>
    <t>閵€琛屾キ,璀夊埜妤?淇濋毆妤?鎶曡硣妤?璨＄稉妤?閲戣瀺鐣?閲戣瀺闋樺煙,閲戣瀺鏈嶅嫏,閲戣瀺楂旂郴,閲戣瀺甯傚牬</t>
  </si>
  <si>
    <t>A_2507908</t>
  </si>
  <si>
    <t>鍓垫柊绉戞妧</t>
  </si>
  <si>
    <t>楂樼鎶€,鏂扮鎶€,鍏堥€茬鎶€,灏栫绉戞妧,绉戞妧鍓垫柊,鎶€琛撳壍鏂?绉戞妧鐧煎睍,绉戞妧閫叉,绉戞妧闋樺煙,绉戞妧鐢㈡キ</t>
  </si>
  <si>
    <t>A_2507909</t>
  </si>
  <si>
    <t>鍓垫剰宸ユキ</t>
  </si>
  <si>
    <t>鏂囧寲鐢㈡キ,鍓垫剰鐢㈡キ,瑷▓妤?钘濊鐢㈡キ,鍓垫剰闋樺煙,鍓垫剰缍撴繜,鍓垫剰甯傚牬,鍓垫剰鏈嶅嫏,鍓垫剰鐧煎睍,鍓垫剰琛屾キ</t>
  </si>
  <si>
    <t>A_2507910</t>
  </si>
  <si>
    <t>鐠颁繚宸ユキ</t>
  </si>
  <si>
    <t>绡€鑳界敘妤?缍犺壊瑁介€?姘哥簩宸ユキ,鐢熸厠宸ユキ,娓呮綌鐢熺敘,浣庣⒊鐢㈡キ,寰挵缍撴繜,鐒℃薄鏌撳伐妤?鍐嶇敓宸ユキ,鐠颁繚瑁介€?_x000D_
A_2507911,鑷敱娓?Business,13366,dsc_0267,,,,,,,,,,鍏嶇▍娓?鐒￠棞绋呮腐</t>
  </si>
  <si>
    <t>鑷敱璨挎槗娓?闁嬫斁娓彛</t>
  </si>
  <si>
    <t>鍦嬮殯鍟嗘腐</t>
  </si>
  <si>
    <t>鍏嶇▍鍙ｅ哺</t>
  </si>
  <si>
    <t>鑷敱缍撴繜鍗€</t>
  </si>
  <si>
    <t>璨挎槗鑷敱娓?鐒￠殰绀欐腐鍙?鑷敱鍟嗘キ娓?</t>
  </si>
  <si>
    <t>A_2507912</t>
  </si>
  <si>
    <t>璨告</t>
  </si>
  <si>
    <t>鍊熸,铻嶈硣,鍊熻哺,淇＄敤璨告,鏀炬,鍌垫,璩囬噾鍊熻哺,閵€琛岃哺娆?閲戣瀺璨告,鍟嗘キ璨告</t>
  </si>
  <si>
    <t>A_2507913</t>
  </si>
  <si>
    <t>鐢熺敘</t>
  </si>
  <si>
    <t>瑁介€?鍔犲伐,鐢㈠嚭,瑁戒綔,鍑虹敘,瑁介€犳キ,鐢㈣＝,閲忕敘,鐢熺敘瑁介€?宸ユキ鐢熺敘</t>
  </si>
  <si>
    <t>A_2507914</t>
  </si>
  <si>
    <t>娑堣不</t>
  </si>
  <si>
    <t>鑺辫不,闁嬫敮,鑰楄不,鏀嚭,璩艰卜,鑺遍姺,娑堣不琛岀偤,璩肩墿,闁嬮姺,娑堣不鏀嚭</t>
  </si>
  <si>
    <t>A_2507915</t>
  </si>
  <si>
    <t>缍撴繜娲诲嫊</t>
  </si>
  <si>
    <t>缍撴繜琛岀偤,鍟嗘キ娲诲嫊,璨挎槗寰€渚?甯傚牬浜ゆ槗,閲戣瀺閬嬩綔,鐢㈡キ閬嬩綔,缍撴繜閬嬩綔,鍟嗘キ閬嬩綔,缍撴繜浜ゆ槗,鍟嗘キ琛岀偤</t>
  </si>
  <si>
    <t>A_2507916</t>
  </si>
  <si>
    <t>澶栧尟</t>
  </si>
  <si>
    <t>澶栧梗,鍦嬮殯璨ㄥ梗,澶栧湅璨ㄥ梗,澶栧梗鍖厡,澶栧尟浜ゆ槗,澶栧尟甯傚牬,澶栧尟璨疯常,澶栧尟鍎插倷,澶栧尟璩囬噾,澶栧尟绲愮畻</t>
  </si>
  <si>
    <t>A_2507917</t>
  </si>
  <si>
    <t>鍒╂饯</t>
  </si>
  <si>
    <t>鏀剁泭,鐩堝埄,鐛插埄,鏀跺叆,鐩堥,璩洪牠,鍒╁緱,鍒╂饯鐜?鍒╂饯绌洪枔,鍒╂饯鏀剁泭</t>
  </si>
  <si>
    <t>A_2507918</t>
  </si>
  <si>
    <t>澶栭姺</t>
  </si>
  <si>
    <t>鍑哄彛,娴峰閵峰敭,鍦嬮殯閵峰敭,灏嶅璨挎槗,澶栬部鍑哄彛,鍦嬮殯璨挎槗,娴峰璨挎槗,鍑哄彛璨挎槗,澶栭姺甯傚牬,鍑哄彛閵峰敭</t>
  </si>
  <si>
    <t>A_2507919</t>
  </si>
  <si>
    <t>鏈嶅嫏妤?Business</t>
  </si>
  <si>
    <t>鏈嶅嫏琛屾キ,鏈嶅嫏鐢㈡キ,鏈嶅嫏闋樺煙,鏈嶅嫏閮ㄩ杸,鏈嶅嫏缍撴繜,鏈嶅嫏妤嫏,鏈嶅嫏甯傚牬,鏈嶅嫏绡勭枃,鏈嶅嫏宸ヤ綔,鏈嶅嫏鑱锋キ</t>
  </si>
  <si>
    <t>A_2507920</t>
  </si>
  <si>
    <t>鐗╂祦妤?Business</t>
  </si>
  <si>
    <t>璨ㄩ亱妤?閰嶉€佹キ,鍊夊劜妤?蹇仦妤?渚涙噳閺堟キ,璨ㄤ唬妤?閬嬭几鐗╂祦妤?璨ㄧ墿閬嬭几妤?鐗╂祦鏈嶅嫏妤?璨ㄧ墿閰嶉€佹キ</t>
  </si>
  <si>
    <t>A_2507921</t>
  </si>
  <si>
    <t>閬嬭几妤?Business</t>
  </si>
  <si>
    <t>璨ㄩ亱妤?鎼亱妤?閬嬮€佹キ,浜ら€氭キ,鑸亱妤?闄搁亱妤?娴烽亱妤?绌洪亱妤?閬嬭几鏈嶅嫏妤?璨ㄧ墿閬嬭几妤?_x000D_
A_2507922,淇濋毆妤?Business,13379,dsc_0267,,,,,,,,,,淇濋毆鏈嶅嫏妤?澹介毆妤?鐢㈤毆妤?淇濋毆閲戣瀺妤?淇濋毆缍撶磤妤?淇濋毆浠ｇ悊妤?淇濋毆椤у晱妤?淇濋毆閵峰敭妤?淇濋毆绠＄悊妤?淇濋毆璜妤?</t>
  </si>
  <si>
    <t>A_2507923</t>
  </si>
  <si>
    <t>灏辨キ姗熸渻</t>
  </si>
  <si>
    <t>宸ヤ綔姗熸渻,鑱蜂綅绌虹己,灏辨キ宕椾綅,姹傝伔姗熸渻,鎷涜仒姗熸渻,鑱风己,宸ヤ綔绌虹己,灏辨キ甯傚牬,鑱蜂綅姗熸渻,宸ヤ綔鑱蜂綅</t>
  </si>
  <si>
    <t>A_2507924</t>
  </si>
  <si>
    <t>鐕熷晢鐠板</t>
  </si>
  <si>
    <t>鍟嗘キ鐠板,缍撶嚐鐠板,甯傚牬鐠板,鎶曡硣鐠板,缍撴繜鐠板,鍟嗘キ姘涘湇,缍撶嚐姊濅欢,甯傚牬姘涘湇,鍟嗘キ姘ｅ€?缍撴繜姘涘湇</t>
  </si>
  <si>
    <t>A_2507925</t>
  </si>
  <si>
    <t>绋呯巼</t>
  </si>
  <si>
    <t>绋呴噾,绋呰肠,绋呮崘,绋呮,绋呰矤,绋呭埗,绋呭嫏,绋呮敹,绋呭墖,绋呯洰</t>
  </si>
  <si>
    <t>A_2507926</t>
  </si>
  <si>
    <t>娉曞埗</t>
  </si>
  <si>
    <t>娉曡,娉曞緥,娉曚护,娉曟,娉曞吀,娉曚緥,娉曞害,娉曠悊,娉曠恫,娉曠当</t>
  </si>
  <si>
    <t>A_2507927</t>
  </si>
  <si>
    <t>璨挎槗鏀跨瓥</t>
  </si>
  <si>
    <t>鍟嗘キ鏀跨瓥,璨挎槗鍒跺害,璨挎槗娉曡,璨挎槗瑕忓墖,璨挎槗鍗斿畾,璨挎槗姊濅緥,璨挎槗鎺柦,璨挎槗绠＄悊,璨挎槗姗熷埗,璨挎槗楂旂郴</t>
  </si>
  <si>
    <t>A_2507928</t>
  </si>
  <si>
    <t>涓栫晫璨挎槗绲勭箶</t>
  </si>
  <si>
    <t>涓栬部姗熸,鍦嬮殯璨挎槗绲勭箶,鍏ㄧ悆璨挎槗鑱洘,鍦嬮殯鍟嗚部绲勭箶,涓栫晫鍟嗘渻,鍦嬮殯缍撹部绲勭箶,鍏ㄧ悆鍟嗚部姗熸,鍦嬮殯璨挎槗鑱洘,涓栫晫缍撹部绲勭箶,鍏ㄧ悆璨挎槗鍗旀渻</t>
  </si>
  <si>
    <t>A_2507929</t>
  </si>
  <si>
    <t>鏁哥⒓绉戞妧</t>
  </si>
  <si>
    <t>鏁镐綅鎶€琛?闆诲瓙绉戞妧,缍茬怠绉戞妧,璩囪▕绉戞妧,闆昏叇绉戞妧,鏅鸿兘绉戞妧,铏涙摤绉戞妧,缍茬怠鎶€琛?闆诲瓙鎶€琛?鏅鸿兘鎶€琛?_x000D_
A_2507930,绉戠爺,Business,13387,dsc_0267,,,,,,,,,,鐮旂┒</t>
  </si>
  <si>
    <t>鎺㈢┒</t>
  </si>
  <si>
    <t>瀵﹂</t>
  </si>
  <si>
    <t>瀛稿晱</t>
  </si>
  <si>
    <t>閼界爺</t>
  </si>
  <si>
    <t>瀛歌鐮旂┒</t>
  </si>
  <si>
    <t>绉戝鐮旂┒"</t>
  </si>
  <si>
    <t>A_2507931</t>
  </si>
  <si>
    <t>鍩哄缓</t>
  </si>
  <si>
    <t>寤鸿ō,寤虹瘔,宸ョ▼,鐕熼€?鑸堝缓,淇瘔,妲嬬瘔,鍦熸湪宸ョ▼,鍩虹寤鸿ō,鍏叡宸ョ▼</t>
  </si>
  <si>
    <t>A_2507932</t>
  </si>
  <si>
    <t>灏堟墠</t>
  </si>
  <si>
    <t>灏堝,鑳芥墜,楂樻墜,琛屽,鍏ц,灏堟キ浜哄＋,娆婂▉,閬斾汉,灏堥暦鑰?鎶€琛撲汉鎵?_x000D_
A_2507933,鍦嬮殯瑕栭噹,Business,13390,dsc_0267,,,,,,,,,,鍏ㄧ悆鐪煎厜</t>
  </si>
  <si>
    <t>涓栫晫瑙€</t>
  </si>
  <si>
    <t>璺ㄥ湅瑕栬</t>
  </si>
  <si>
    <t>鍦嬮殯瑙€</t>
  </si>
  <si>
    <t>鍏ㄧ悆鍖栬閲?鍦嬮殯瑙€榛?涓栫晫瑕栭噹</t>
  </si>
  <si>
    <t>鍦嬮殯鐪煎厜</t>
  </si>
  <si>
    <t>鍏ㄧ悆瑕栬</t>
  </si>
  <si>
    <t>璺ㄦ枃鍖栬閲?</t>
  </si>
  <si>
    <t>A_2507934</t>
  </si>
  <si>
    <t>澶х溇鍌冲獟</t>
  </si>
  <si>
    <t>鍌虫挱,鏂拌仦濯掗珨,鍌虫挱濯掍粙,澶х溇濯掗珨,鏂拌仦鍌虫挱,鍌虫挱宸ュ叿,濯掗珨骞冲彴,鍌虫挱绠￠亾,鏂拌仦鐣?鍌虫挱妤?_x000D_
A_2507935,璩囪▕娉涙揩,Business,13392,dsc_0268,,,,,,,,,,鎯呭牨閬庡墿</t>
  </si>
  <si>
    <t>娑堟伅姘炬揩</t>
  </si>
  <si>
    <t>璩囪▕瓒呰級</t>
  </si>
  <si>
    <t>鏁告摎鐖嗙偢</t>
  </si>
  <si>
    <t>鐭ヨ瓨娉涙揩</t>
  </si>
  <si>
    <t>瑷婃伅閬庨噺</t>
  </si>
  <si>
    <t>璩囨枡娉涙揩</t>
  </si>
  <si>
    <t>鏂拌仦娉涙揩</t>
  </si>
  <si>
    <t>璩囪▕椋藉拰</t>
  </si>
  <si>
    <t>璩囪▕鑶ㄨ劰"</t>
  </si>
  <si>
    <t>A_2507936</t>
  </si>
  <si>
    <t>瀵╂煡鍒跺害</t>
  </si>
  <si>
    <t>dsc_0268</t>
  </si>
  <si>
    <t>瀵╂煡姗熷埗,妾㈡煡鍒跺害,鐩ｇ楂旂郴,瀵╂壒绯荤当,绠℃帶鎺柦,閬庢烤瑕忕瘎,鐩ｇ潱绋嬪簭,瀵╂牳妯欐簴,鎶婇棞鏀跨瓥,绡╅伕瑕忓墖</t>
  </si>
  <si>
    <t>A_2507937</t>
  </si>
  <si>
    <t>寤ｅ憡绛栫暐</t>
  </si>
  <si>
    <t>瀹ｅ偝鎵嬫硶,琛岄姺鏂规,鎺ㄥ唬瑷堢瓥,寤ｅ憡鎴拌,淇冮姺绛栫暐,鍌虫挱瑷堢暙,鍏棞鏂规硶,鍝佺墝瑕忓妰,甯傚牬鏂归嚌,閵峰敭鎶€宸?_x000D_
A_2507938,鍚嶄汉鏁堟噳,Business,13395,dsc_0268,,,,,,,,,,鏄庢槦褰遍熆</t>
  </si>
  <si>
    <t>鍋跺儚鏁堟噳</t>
  </si>
  <si>
    <t>绱呬汉鏁堟噳</t>
  </si>
  <si>
    <t>缍茬磪鏁堟噳</t>
  </si>
  <si>
    <t>鍚嶄汉鏁堟噳</t>
  </si>
  <si>
    <t>鍏溇浜虹墿褰遍熆</t>
  </si>
  <si>
    <t>鎰忚闋樿鏁堟噳</t>
  </si>
  <si>
    <t>鍚嶄汉鍏夌挵</t>
  </si>
  <si>
    <t>鍋跺儚榄呭姏</t>
  </si>
  <si>
    <t>鏄庢槦鍏夌挵"</t>
  </si>
  <si>
    <t>A_2507939</t>
  </si>
  <si>
    <t>灏堟キ</t>
  </si>
  <si>
    <t>灏堥暦,灏堢簿,灏堟敾,灏堥杸,灏堢,灏堥爡,灏堝嫏,灏堣伔,灏堟墠,灏堟妧</t>
  </si>
  <si>
    <t>A_2507940</t>
  </si>
  <si>
    <t>娼祦</t>
  </si>
  <si>
    <t>鏅傚皻,棰ㄥ皻,娴佽,棰ㄦ埃,瓒ㄥ嫝,棰ㄦ疆,鏅傞,棰ㄨ,鏂版疆,鐔辨疆</t>
  </si>
  <si>
    <t>A_2507941</t>
  </si>
  <si>
    <t>鑹€х鐖?Business</t>
  </si>
  <si>
    <t>鍏钩绔剁埈,姝ｅ悜绔剁埈,鍋ュ悍绔剁埈,鍚堢悊绔剁埈,姝ｇ暥绔剁埈,鍏绔剁埈,鍎嫕鍔ｆ卑,浜掑埄绔剁埈,鍜岃绔剁埈,鍗斾綔绔剁埈</t>
  </si>
  <si>
    <t>A_2507942</t>
  </si>
  <si>
    <t>鎯℃€х鐖?Business</t>
  </si>
  <si>
    <t>鎯℃剰绔剁埈,涓嶇暥绔剁埈,璨犻潰绔剁埈,鎯″姡绔剁埈,鐒″簭绔剁埈,鐮村绔剁埈,鎯¤唱绔剁埈,鎵洸绔剁埈,鐥呮厠绔剁埈,鎼嶄汉绔剁埈</t>
  </si>
  <si>
    <t>A_2507943</t>
  </si>
  <si>
    <t>闄愭檪</t>
  </si>
  <si>
    <t>闄愬畾鏅傞枔,闄愭湡,闄愭檪娈?闄愭檪闄?闄愭檪鏁?闄愭檪鏃?闄愭檪榛?闄愭檪闀?闄愭檪鍒?闄愭檪姗?_x000D_
A_2507944,鏃哄,Business,13402,dsc_0268,,,,,,,,,,鐔卞</t>
  </si>
  <si>
    <t>鏃烘湡</t>
  </si>
  <si>
    <t>鐔遍姺鏈?鏆㈤姺鏈?楂樺嘲鏈?鑸堟椇鏈?绻佸繖鏈?榛冮噾鏈?娲昏簫鏈?榧庣洓鏈?</t>
  </si>
  <si>
    <t>A_2507945</t>
  </si>
  <si>
    <t>娣″</t>
  </si>
  <si>
    <t>娣¤杽,钑,鍐锋竻,浣庤糠,娓呮贰,瀵傚,鐤忚惤,闁掓暎,鏋瘋,瀵ヨ惤</t>
  </si>
  <si>
    <t>A_2507946</t>
  </si>
  <si>
    <t>鍦扮敘闇告瑠</t>
  </si>
  <si>
    <t>鍦熷湴澹熸柗,鎴跨敘澹熸柗,鍦版瑠澹熸柗,鍦扮敘澹熸柗,鍦扮敘瀵￠牠,鍦扮敘鐛ㄤ綌,鍦扮敘鎺у埗,鍦扮敘鏀厤,鍦扮敘澹熸柗娆?鍦扮敘闇镐綌</t>
  </si>
  <si>
    <t>A_2507947</t>
  </si>
  <si>
    <t>鏁堢巼</t>
  </si>
  <si>
    <t>鏁堣兘,鎴愭晥,绺炬晥,鐢㈣兘,鐢熺敘鍔?鍔熸晥鐜?浣滄キ鏁堢巼,宸ヤ綔鏁堢巼,鍩疯鍔?鐢㈠嚭鐜?_x000D_
A_2507948,璨″瘜,Business,13407,dsc_0268,,,,,,,,,,璩囩敘</t>
  </si>
  <si>
    <t>閷㈣病</t>
  </si>
  <si>
    <t>璨＄敘</t>
  </si>
  <si>
    <t>璩囬噾</t>
  </si>
  <si>
    <t>璨＄墿</t>
  </si>
  <si>
    <t>璨″姏</t>
  </si>
  <si>
    <t>璨″笡</t>
  </si>
  <si>
    <t>璨¤波</t>
  </si>
  <si>
    <t>璨¤硣</t>
  </si>
  <si>
    <t>璨″瘜绌嶇疮"</t>
  </si>
  <si>
    <t>A_2507949</t>
  </si>
  <si>
    <t>钀</t>
  </si>
  <si>
    <t>钀畨,钀叏,钀洓,钀ゥ,钀,钀悏,钀爢,钀埄,钀悍,钀酣</t>
  </si>
  <si>
    <t>A_2507950</t>
  </si>
  <si>
    <t>OK渚垮埄搴?Business</t>
  </si>
  <si>
    <t>渚垮埄鍟嗗簵,閫ｉ帠搴?闆跺敭搴?灏忚常閮?闆滆波搴?瓒呭競,鍟嗛嫪,璩ｅ牬,璩肩墿榛?澹</t>
  </si>
  <si>
    <t>A_2507951</t>
  </si>
  <si>
    <t>7-11渚垮埄搴?Business</t>
  </si>
  <si>
    <t>閫ｉ帠瓒呭競,闆跺敭鍟嗗簵,渚垮埄瓒呭競,灏忚秴甯?闆滆波閶?鍟嗚櫉,璩ｅ簵,璩肩墿绔?灏忓晢鑸?渚垮埄搴?_x000D_
A_2507952,759闃夸俊灞?Business,13412,dsc_0268,,,,,,,,,,闆堕搴?椋熷搧搴?闆滆波搴?闆跺敭榛?灏忚常閶?鍟嗚</t>
  </si>
  <si>
    <t>璩ｅ牬</t>
  </si>
  <si>
    <t>璩肩墿铏?灏忓晢搴?闆跺敭鑸?</t>
  </si>
  <si>
    <t>A_2507953</t>
  </si>
  <si>
    <t>璞愭兢</t>
  </si>
  <si>
    <t>闆诲櫒琛?瀹堕浕搴?闆诲瓙鍟嗚垨,闆诲櫒鍟嗗牬,闆诲櫒璩ｅ牬,闆诲櫒闆跺敭,闆诲櫒灏堣常,闆诲櫒璩肩墿,闆诲櫒闆跺敭搴?闆诲櫒閵峰敭</t>
  </si>
  <si>
    <t>A_2507954</t>
  </si>
  <si>
    <t>鐧捐€佸尟</t>
  </si>
  <si>
    <t>褰遍煶搴?闆诲瓙鍟嗗牬,闆诲櫒鍟嗗簵,闆诲櫒灏堢嚐,闆诲櫒閵峰敭榛?闆诲櫒璩肩墿绔?闆诲櫒闆跺敭鑸?闆诲櫒璩ｉ粸,闆诲櫒鍟嗚櫉,闆诲櫒璩肩墿铏?_x000D_
A_2507955,瀹滃瀹跺眳,Business,13415,dsc_0268,,,,,,,,,,鍌楷搴?瀹跺叿琛?瀹跺眳椁?瀹堕＞搴?鍌㈠叿鍩?瀹跺搧搴?瀹剁鑸?瀹跺叿涓績</t>
  </si>
  <si>
    <t>瀹堕＞涓績</t>
  </si>
  <si>
    <t>鍌楷鑸?</t>
  </si>
  <si>
    <t>A_2507956</t>
  </si>
  <si>
    <t>鏃ユ湰鍩?Business</t>
  </si>
  <si>
    <t>鏉辩€涘煄,鍜岄ⅷ鍩?鏃ュ紡鍩?鏉变含鍩?澶у拰鍩?鏃ユ湰鍧?鏉辨磱鍩?鍜岄ⅷ鍧?鏃ュ紡鍧?鏉辩€涘潑</t>
  </si>
  <si>
    <t>A_2507957</t>
  </si>
  <si>
    <t>涓€鐢?Business</t>
  </si>
  <si>
    <t>鐧捐波搴?瓒呭競,鍟嗗牬,璩肩墿涓績,闆跺敭搴?璩ｅ牬,鍟嗚垨,鍟嗗簵,璩肩墿鍟嗗牬,闆跺敭涓績</t>
  </si>
  <si>
    <t>A_2507958</t>
  </si>
  <si>
    <t>City-One</t>
  </si>
  <si>
    <t>鍩庡競涓績,閮藉競涓績,鍩庝腑蹇?甯備腑蹇?鍩庡競寤ｅ牬,閮藉競寤ｅ牬,鍩庡崁涓績,鍩庡競鍟嗗牬,閮藉競鍟嗗牬,鍩庡崁鍟嗗牬</t>
  </si>
  <si>
    <t>A_2507959</t>
  </si>
  <si>
    <t>鎯犲悍</t>
  </si>
  <si>
    <t>瓒呯礆甯傚牬,瓒呭競,澶ц常鍫?閲忚博搴?璩肩墿瓒呭競,闆跺敭瓒呭競,鐢熸椿瓒呭競,閫ｉ帠瓒呭競,椋熷搧瓒呭競,鏃ュ父瓒呭競</t>
  </si>
  <si>
    <t>A_2507960</t>
  </si>
  <si>
    <t>澶у妯?Business</t>
  </si>
  <si>
    <t>缇庡績,澶у揩娲?澶垐,绋婚,瀵岃嚚,娴风殗,鏂伴嚄瑷?閵€榫?閲戦吵,鏂版枟瑷?_x000D_
A_2507961,澶у揩娲?Business,13424,dsc_0268,,,,,,,,,,澶у妯?缇庡績</t>
  </si>
  <si>
    <t>澶垐</t>
  </si>
  <si>
    <t>绋婚</t>
  </si>
  <si>
    <t>瀵岃嚚</t>
  </si>
  <si>
    <t>娴风殗</t>
  </si>
  <si>
    <t>鏂伴嚄瑷?閵€榫?閲戦吵</t>
  </si>
  <si>
    <t>鏂版枟瑷?</t>
  </si>
  <si>
    <t>A_2507962</t>
  </si>
  <si>
    <t>鑲痉鍩?Business</t>
  </si>
  <si>
    <t>楹ョ暥鍕?婕㈠牎鐜?鎽╂柉婕㈠牎,闋傚懕鍛?寰峰厠澹?妯傛婕㈠牎,21棰ㄥ懗椁?鍝堝笣婕㈠牎,婧拏婕㈠牎,鐧借壊鍩庡牎</t>
  </si>
  <si>
    <t>A_2507963</t>
  </si>
  <si>
    <t>婕㈠牎鐜?Business</t>
  </si>
  <si>
    <t>鑲痉鍩?楹ョ暥鍕?鎽╂柉婕㈠牎,闋傚懕鍛?寰峰厠澹?妯傛婕㈠牎,21棰ㄥ懗椁?鍝堝笣婕㈠牎,婧拏婕㈠牎,鐧借壊鍩庡牎</t>
  </si>
  <si>
    <t>A_2507964</t>
  </si>
  <si>
    <t>缈犺彲椁愬怀</t>
  </si>
  <si>
    <t>澶垐,绋婚,瀵岃嚚,娴风殗,鏂伴嚄瑷?閵€榫?閲戦吵,鏂版枟瑷?缇庡績,澶у妯?_x000D_
A_2507965,鍛冲崈鎷夐旱,Business,13428,dsc_0268,,,,,,,,,,鎷夐旱</t>
  </si>
  <si>
    <t>鏃ュ紡鎷夐旱</t>
  </si>
  <si>
    <t>璞氶鎷夐旱</t>
  </si>
  <si>
    <t>閱补鎷夐旱</t>
  </si>
  <si>
    <t>鍛冲檶鎷夐旱</t>
  </si>
  <si>
    <t>鍙夌噿鎷夐旱</t>
  </si>
  <si>
    <t>鍗氬鎷夐旱</t>
  </si>
  <si>
    <t>鏈箤鎷夐旱</t>
  </si>
  <si>
    <t>鏉变含鎷夐旱</t>
  </si>
  <si>
    <t>涔濆窞鎷夐旱"</t>
  </si>
  <si>
    <t>A_2507966</t>
  </si>
  <si>
    <t>Pizza Box</t>
  </si>
  <si>
    <t>鎶柀鐩?钖勯鐩?缇╁紡鎶柀鐩?鑺濆績鎶柀鐩?娴烽鎶柀鐩?澶忓▉澶锋姭钖╃洅,鐟牸楹楃壒鎶柀鐩?缇╁ぇ鍒╂姭钖╃洅,缇庡紡鎶柀鐩?绱犻鎶柀鐩?_x000D_
A_2507967,婊胯鐢滃搧,Business,13434,dsc_0268,,,,,,,,,,鐢滈粸</t>
  </si>
  <si>
    <t>鐢滃搧搴?鑺掓灉鐝垷</t>
  </si>
  <si>
    <t>妤婃灊鐢橀湶</t>
  </si>
  <si>
    <t>绱呰眴娌?鑺濋夯绯?璞嗚厫鑺?闆欑毊濂?妞版眮瑗跨背闇?</t>
  </si>
  <si>
    <t>A_2507968</t>
  </si>
  <si>
    <t>閵€榫嶉寤?Business</t>
  </si>
  <si>
    <t>鑼堕寤?娓紡椁愬怀,鍐板,鐕掕嚇搴?绮ラ旱搴?澶ф帓妾?閰掓〒,椋爞,蹇搴?灏忛え</t>
  </si>
  <si>
    <t>A_2507969</t>
  </si>
  <si>
    <t>鏄熷反鍏?Business</t>
  </si>
  <si>
    <t>鍜栧暋搴?鍜栧暋寤?鍜栧暋椁?缇庡紡鍜栧暋,鎷块惖,鍗″竷濂囪,鎽╁崱,鐒︾硸鐟鏈?鍐疯悆鍜栧暋,婵冪府鍜栧暋</t>
  </si>
  <si>
    <t>A_2507970</t>
  </si>
  <si>
    <t>鏁哥⒓閫?Business</t>
  </si>
  <si>
    <t>鏁哥⒓閫氳▕,鏁镐綅閫氳▕,闆诲瓙閫氳▕,缍茬怠閫氳▕,鏁告摎閫氳▕,闆讳俊閫氳▕,瀵牷閫氳▕,琛屽嫊閫氳▕,鐒＄窔閫氳▕,鏅鸿兘閫氳▕</t>
  </si>
  <si>
    <t>A_2507971</t>
  </si>
  <si>
    <t>棣欐腐瀵牷</t>
  </si>
  <si>
    <t>棣欐腐闆昏▕,棣欐腐缍茬怠,棣欐腐鍏夌簴,棣欐腐闆讳俊,棣欐腐缍查€?棣欐腐閫ｇ窔,棣欐腐鏁告摎,棣欐腐浜掕伅,棣欐腐瀵恫,棣欐腐楂橀€?_x000D_
A_2507972,棣欐腐闆昏,Business,13443,dsc_0268,,,,,,,,,,棣欐腐濯掗珨</t>
  </si>
  <si>
    <t>棣欐腐闆诲彴</t>
  </si>
  <si>
    <t>棣欐腐寤ｆ挱</t>
  </si>
  <si>
    <t>棣欐腐鏂拌仦</t>
  </si>
  <si>
    <t>棣欐腐闋婚亾</t>
  </si>
  <si>
    <t>棣欐腐褰辫</t>
  </si>
  <si>
    <t>棣欐腐濞涙▊</t>
  </si>
  <si>
    <t>棣欐腐绡€鐩?棣欐腐鍌冲獟</t>
  </si>
  <si>
    <t>棣欐腐鎾€?</t>
  </si>
  <si>
    <t>A_2507973</t>
  </si>
  <si>
    <t>鏈夌窔闆昏</t>
  </si>
  <si>
    <t>鏈夌窔缍茬怠,鏈夌窔闋婚亾,鏈夌窔濯掗珨,鏈夌窔鎾€?鏈夌窔绡€鐩?鏈夌窔鏂拌仦,鏈夌窔濞涙▊,鏈夌窔褰辫,鏈夌窔寤ｆ挱,鏈夌窔鍌宠几</t>
  </si>
  <si>
    <t>A_2507974</t>
  </si>
  <si>
    <t>鐒＄窔闆昏</t>
  </si>
  <si>
    <t>鐒＄窔闋婚亾,鐒＄窔濯掗珨,鐒＄窔鎾€?鐒＄窔绡€鐩?鐒＄窔鏂拌仦,鐒＄窔濞涙▊,鐒＄窔褰辫,鐒＄窔寤ｆ挱,鐒＄窔鍌宠几,鐒＄窔闆诲彴</t>
  </si>
  <si>
    <t>A_2507975</t>
  </si>
  <si>
    <t>Now闆昏</t>
  </si>
  <si>
    <t>闆昏鍙?闆昏闋婚亾,闆昏缍?闆昏濯掗珨,闆昏寤ｆ挱,闆昏绡€鐩?闆昏鏈嶅嫏,闆昏绯荤当,闆昏鍌虫挱,闆昏瑷婅櫉</t>
  </si>
  <si>
    <t>A_2507976</t>
  </si>
  <si>
    <t>浜炴床闆昏</t>
  </si>
  <si>
    <t>闆昏鍙?闆昏闋婚亾,闆昏缍茬怠,闆昏濯掗珨,闆昏寤ｆ挱,闆昏绡€鐩?闆昏鏈嶅嫏,闆昏绯荤当,闆昏鍌虫挱,闆昏瑷婅櫉</t>
  </si>
  <si>
    <t>A_2507977</t>
  </si>
  <si>
    <t>閰掑惂</t>
  </si>
  <si>
    <t>閰掗え,閰掑粖,閰掕倖,閰掑,閰掓〒,閰掕垗,閰掑眿,閰掑牬,閰掑潑,閰掑</t>
  </si>
  <si>
    <t>A_2507978</t>
  </si>
  <si>
    <t>鍜栧暋搴?Business</t>
  </si>
  <si>
    <t>鍜栧暋寤?鍜栧暋椁?鍜栧暋灞?鍜栧暋鍧?鍜栧暋鑸?鍜栧暋鍚?鍜栧暋瑙掕惤,鍜栧暋绌洪枔,鍜栧暋闆呭骇,鍜栧暋灏忛え</t>
  </si>
  <si>
    <t>A_2507979</t>
  </si>
  <si>
    <t>鎸夋懇搴?Business</t>
  </si>
  <si>
    <t>鎸夋懇闄?鎸夋懇鎴?鎸夋懇涓績,鎸夋懇灞?鎸夋懇椁?鎸夋懇瀹?鎸夋懇鍫存墍,鎸夋懇绌洪枔,鎸夋懇闆呭,鎸夋懇浼戦枓</t>
  </si>
  <si>
    <t>A_2507980</t>
  </si>
  <si>
    <t>鍖栧搴?Business</t>
  </si>
  <si>
    <t>鍖栧鍝佸簵,缇庡搴?褰╁搴?璀疯啔搴?淇濋鍝佸簵,棣欐按搴?缇庨搴?閫犲瀷搴?鏅傚皻搴?绮惧搧搴?_x000D_
A_2507981,鐜╁叿搴?Business,13454,dsc_0268,,,,,,,,,,鐜╁叿琛?鐜╁伓搴?妯″瀷搴?閬婃埐搴?绌嶆湪搴?鍏粩搴?绔ョ帺搴?鐩婃櫤搴?鍗￠€氬簵</t>
  </si>
  <si>
    <t>妯傚湌搴?</t>
  </si>
  <si>
    <t>A_2507982</t>
  </si>
  <si>
    <t>鍟嗛嫪</t>
  </si>
  <si>
    <t>鍟嗗簵,搴楄垨,搴楅潰,鍟嗚櫉,璩ｅ牬,闆跺敭搴?闁€甯?鏀や綅,娅冩,灏堟珒</t>
  </si>
  <si>
    <t>A_2507983</t>
  </si>
  <si>
    <t>鍥炴敹鍏徃</t>
  </si>
  <si>
    <t>鍥炴敹绔?寤㈠搧绔?璩囨簮绔?鐠颁繚绔?鍐嶇敓绔?鏀惰臣绔?铏曠悊绔?寤㈡枡绔?浜屾墜绔?鐗╄硣绔?_x000D_
A_2507984,缇庡,Business,13457,dsc_0268,,,,,,,,,,缇庨</t>
  </si>
  <si>
    <t>璀疯啔</t>
  </si>
  <si>
    <t>淇</t>
  </si>
  <si>
    <t>娼よ啔</t>
  </si>
  <si>
    <t>椁婇</t>
  </si>
  <si>
    <t>椐愰</t>
  </si>
  <si>
    <t>瀚╄啔</t>
  </si>
  <si>
    <t>婊嬮</t>
  </si>
  <si>
    <t>瑾跨悊"</t>
  </si>
  <si>
    <t>A_2507985</t>
  </si>
  <si>
    <t>缍撴繜</t>
  </si>
  <si>
    <t>璨℃斂,閲戣瀺,璨＄稉,缍撹部,鍟嗗嫏,璨¤部,缍撴繜瀛?璨＄稉,璨￠噾,鍟嗚部</t>
  </si>
  <si>
    <t>A_2507986</t>
  </si>
  <si>
    <t>閵€琛屽瓨鎽?Business</t>
  </si>
  <si>
    <t>瀛樻绨?鍎茶搫绨?瀛樼翱,瀛樻鏈?鍎查噾绨?瀛橀噾绨?瀛樻鍐?鍎茶搫鍐?瀛樺唺,瀛樻瑷橀寗</t>
  </si>
  <si>
    <t>A_2507987</t>
  </si>
  <si>
    <t>鍙﹁臣</t>
  </si>
  <si>
    <t>澧炶臣,鍔犺臣,娣昏臣,瑁滆臣,绾岃臣,鍐嶈臣,鏂拌臣,閲嶈臣,寰╄臣,澶氳臣</t>
  </si>
  <si>
    <t>A_2507988</t>
  </si>
  <si>
    <t>鏀惰臣</t>
  </si>
  <si>
    <t>鎺¤臣,璨烽€?璩煎叆,璩肩疆,璨峰叆,璩奸€?鎺¤卜,璨锋敹,璩煎緱,璩煎彇</t>
  </si>
  <si>
    <t>A_2507989</t>
  </si>
  <si>
    <t>鐮寸敘</t>
  </si>
  <si>
    <t>鍊掗枆,娓呯洡,鍨嚭,宕╂桨,鍊掗枆,鍊掗枆,鍊掗枆,鍊掗枆,鍊掗枆,鍊掗枆</t>
  </si>
  <si>
    <t>A_2507990</t>
  </si>
  <si>
    <t>鍫遍叕</t>
  </si>
  <si>
    <t>閰嫗,閰噾,宸ヨ硣,钖硣,钖噾,钖按,钖扛,钖郸,钖,钖硣</t>
  </si>
  <si>
    <t>A_2507991</t>
  </si>
  <si>
    <t>鎺¤臣</t>
  </si>
  <si>
    <t>璩艰卜,璩肩疆,鎺¤卜,缃睛,娣荤疆,閫茶波,杈﹁波,璨烽€?璩煎叆,璩艰睛</t>
  </si>
  <si>
    <t>A_2507992</t>
  </si>
  <si>
    <t>姣€绱?Business</t>
  </si>
  <si>
    <t>閬曠磩,鑳岀磩,澶变俊,鐖界磩,椋熻█,璨犵磩,澶辩磩,閬曚俊,鑳屼俊,鐖戒俊</t>
  </si>
  <si>
    <t>A_2507993</t>
  </si>
  <si>
    <t>娓涜柂</t>
  </si>
  <si>
    <t>闄嶈柂,鍓婅柂,娓涜柂璩?娓涜柂绲?娓涜柂閲?娓涜柂姘?娓涜柂淇?娓涜柂椁?娓涜柂璩?娓涜柂绲?_x000D_
A_2507994,绉熼噾,Business,13467,dsc_0268,,,,,,,,,,绉熻不</t>
  </si>
  <si>
    <t>绉熼將</t>
  </si>
  <si>
    <t>绉熼妧</t>
  </si>
  <si>
    <t>绉熻硣</t>
  </si>
  <si>
    <t>绉熺▍</t>
  </si>
  <si>
    <t>绉熷児</t>
  </si>
  <si>
    <t>绉熷瓙</t>
  </si>
  <si>
    <t>绉熻硟璨?绉熼噾璨?绉熺敤璨?</t>
  </si>
  <si>
    <t>A_2507995</t>
  </si>
  <si>
    <t>浣ｉ噾</t>
  </si>
  <si>
    <t>閰噾,鍥炴墸,鎶芥垚,鎻愭垚,鍒嗙磪,鍒╂饯,鍫遍叕,娲ヨ布,鐛庨噾,鍒嗘饯</t>
  </si>
  <si>
    <t>A_2507996</t>
  </si>
  <si>
    <t>鍚堣硣</t>
  </si>
  <si>
    <t>鍚堝ぅ,鑱嚐,鍏辫硣,鍚堣偂,鍚堢嚐,鍚堣瑎,鍚堣睛,鍗斾綔,鑱墜,鍏辫瑎</t>
  </si>
  <si>
    <t>A_2507997</t>
  </si>
  <si>
    <t>婀婇將</t>
  </si>
  <si>
    <t>闆嗚硣,绫屾,鍕熻硣,鑱氳硣,鏂傞將,绫岄將,婀婃,鎷奸將,鍚堥將,鍏辩睂</t>
  </si>
  <si>
    <t>A_2507998</t>
  </si>
  <si>
    <t>椤у</t>
  </si>
  <si>
    <t>瀹㈡埗,璨峰,涓婚¨,娑堣不鑰?璩撳,渚嗗,瀹㈠畼,闆囦富,闆囦富,鐢ㄦ埗</t>
  </si>
  <si>
    <t>A_2507999</t>
  </si>
  <si>
    <t>澶ф笡鍍?Business</t>
  </si>
  <si>
    <t>鐗瑰児,鍎儬,鎶樻墸,寤夊児,璩よ常,淇冮姺,鍓婂児,璁撳埄,娓呭€?鐢╄常</t>
  </si>
  <si>
    <t>A_2508000</t>
  </si>
  <si>
    <t>涓€鏄熺礆</t>
  </si>
  <si>
    <t>鏅€?灏嬪父,涓€鑸?骞冲父,骞冲焊,骞虫贰,浣庣礆,娆＄瓑,鍔ｈ唱,绮楀姡</t>
  </si>
  <si>
    <t>A_2508001</t>
  </si>
  <si>
    <t>浜屾槦绱?Business</t>
  </si>
  <si>
    <t>鏅€?涓瓑,涓€鑸?骞冲父,灏嬪父,骞冲焊,骞虫贰,浣庢獢,娆＄瓑,骞冲児</t>
  </si>
  <si>
    <t>A_2508002</t>
  </si>
  <si>
    <t>涓夋槦绱?Business</t>
  </si>
  <si>
    <t>鍎壇,鑹ソ,涓婄瓑,涓笂,涓嶉尟,灏氬彲,杓冨ソ,鍚堝疁,閬╀腑,鍙</t>
  </si>
  <si>
    <t>A_2508003</t>
  </si>
  <si>
    <t>鍥涙槦绱?Business</t>
  </si>
  <si>
    <t>楂樼礆,鍎唱,涓婁箻,绮捐壇,闋傜礆,涓婄瓑,鍎秺,瓒呯兢,鍑虹溇,闈炲嚒</t>
  </si>
  <si>
    <t>A_2508004</t>
  </si>
  <si>
    <t>浜旀槦绱?Business</t>
  </si>
  <si>
    <t>璞彲,闋傚皷,灏婅泊,濂㈣彲,妤靛搧,闋傜礆,瓒呭崜,鐒￠洐,绲曚匠,妤佃嚧</t>
  </si>
  <si>
    <t>A_2508005</t>
  </si>
  <si>
    <t>鍏槦绱?Business</t>
  </si>
  <si>
    <t>闋傜礆,鑷冲皧,妤佃嚧,瓒呰豹鑿?鐒¤垏鍊瘮,绲曢爞,妤靛搧,瓒呭嚒,鐒℃暤,宸斿嘲</t>
  </si>
  <si>
    <t>A_2508006</t>
  </si>
  <si>
    <t>鍏嶈不</t>
  </si>
  <si>
    <t>鐒″劅,璐堥€?鍏嶄粯,鍏嶈不,鐒￠渶浠樿不,鐧介€?鍏嶉將,鐒′唬鍍?鐒″劅鎻愪緵,鍏嶄粯璨?_x000D_
A_2508007,鏈冨摗,Business,13480,dsc_0268,,,,,,,,,,鏈冨摗</t>
  </si>
  <si>
    <t>鏈冨弸</t>
  </si>
  <si>
    <t>绀惧摗</t>
  </si>
  <si>
    <t>鏈冨摗璩囨牸</t>
  </si>
  <si>
    <t>鏈冨摗韬唤</t>
  </si>
  <si>
    <t>鏈冨摗娆婄泭</t>
  </si>
  <si>
    <t>鏈冨摗鍒跺害</t>
  </si>
  <si>
    <t>鏈冨摗绂忓埄"</t>
  </si>
  <si>
    <t>A_2508008</t>
  </si>
  <si>
    <t>鎺ㄥ唬</t>
  </si>
  <si>
    <t>瀹ｅ偝,淇冮姺,鎺ㄤ粙,鎺ㄩ姺,鎺ㄥ睍,鎺ㄩ姺娲诲嫊,鎺ㄥ唬娲诲嫊,鎺ㄥ唬瀹ｅ偝,鎺ㄥ唬琛岄姺,鎺ㄥ唬瑷堝妰</t>
  </si>
  <si>
    <t>A_2508009</t>
  </si>
  <si>
    <t>鎭嗙敓閵€琛?Business</t>
  </si>
  <si>
    <t>鎭嗙敓閵€琛?鍖睈閵€琛?娓ｆ墦閵€琛?鏉变簽閵€琛?涓妧棣欐腐,鏄熷睍閵€琛?鑺辨棗閵€琛?澶ф柊閵€琛?鍓佃垐閵€琛?鍗楁磱鍟嗘キ閵€琛?_x000D_
A_2508010,寤ｅ憡,Business,13484,dsc_0268,,,,,,,,,,寤ｅ憡</t>
  </si>
  <si>
    <t>瀹ｅ偝</t>
  </si>
  <si>
    <t>鎺ㄩ姺</t>
  </si>
  <si>
    <t>琛岄姺</t>
  </si>
  <si>
    <t>寤ｅ憡瀹ｅ偝</t>
  </si>
  <si>
    <t>寤ｅ憡鎺ㄥ唬</t>
  </si>
  <si>
    <t>寤ｅ憡淇冮姺</t>
  </si>
  <si>
    <t>寤ｅ憡瑷堝妰"</t>
  </si>
  <si>
    <t>A_2508011</t>
  </si>
  <si>
    <t>绉佷汉鍏徃</t>
  </si>
  <si>
    <t>绉佺嚐浼佹キ,姘戠嚐浼佹キ,鍊嬮珨浼佹キ,鐛ㄨ硣鍏徃,鍚堝ぅ浼佹キ,瀹舵棌浼佹キ,涓皬浼佹キ,鏈湴鍏徃,鐛ㄧ珛鍏徃,闈炰笂甯傚叕鍙?_x000D_
A_2508012,鍩硅〒,Business,13486,dsc_0268,,,,,,,,,,鏁欏皫</t>
  </si>
  <si>
    <t>瑷撶反</t>
  </si>
  <si>
    <t>鍩硅偛</t>
  </si>
  <si>
    <t>鎸囧皫</t>
  </si>
  <si>
    <t>鏁欐巿</t>
  </si>
  <si>
    <t>璎涙巿</t>
  </si>
  <si>
    <t>鍌虫巿</t>
  </si>
  <si>
    <t>椁婃垚</t>
  </si>
  <si>
    <t>瀵︾繏"</t>
  </si>
  <si>
    <t>A_2508013</t>
  </si>
  <si>
    <t>绀鹃暦</t>
  </si>
  <si>
    <t>鏈冮暦,钁ｄ簨闀?绺借,涓诲腑,闋樺皫浜?璨犺铂浜?涓荤,缍撶悊,绺界稉鐞?浼佹キ涓?_x000D_
A_2508014,鏄撹睛浜?Business,13488,dsc_0268,,,,,,,,,,绨′究</t>
  </si>
  <si>
    <t>渚挎嵎</t>
  </si>
  <si>
    <t>渚垮埄</t>
  </si>
  <si>
    <t>蹇嵎</t>
  </si>
  <si>
    <t>杩呴€?鏄撹</t>
  </si>
  <si>
    <t>闋嗘墜</t>
  </si>
  <si>
    <t>鐪佷簨"</t>
  </si>
  <si>
    <t>A_2508015</t>
  </si>
  <si>
    <t>铏庡牨</t>
  </si>
  <si>
    <t>鐚涚嵏鏃ュ牨,閲庣嵏鏂拌仦,鐛呭瓙鍫?鐛佃惫鏃ュ牨,闆勭崊鏂拌仦,鐚涜檸鏂拌仦,鐛哥帇鏃ュ牨,閲庢€у牨,鐙傜嵏鏂拌仦,鐛哥殗鏃ュ牨</t>
  </si>
  <si>
    <t>A_2508016</t>
  </si>
  <si>
    <t>閮藉競鏃ュ牨</t>
  </si>
  <si>
    <t>閮芥渻鏃ュ牨,鍩庡競鏃ュ牨,鍩庡崁鏃ュ牨,鍩庨幃鏃ュ牨,鍩庨偊鏃ュ牨,鍩庨殯鏃ュ牨,鍩庡粨鏃ュ牨,鍩庡灒鏃ュ牨,鍩庨倯鏃ュ牨,鍩庨棞鏃ュ牨</t>
  </si>
  <si>
    <t>A_2508017</t>
  </si>
  <si>
    <t>鏅村牨</t>
  </si>
  <si>
    <t>鏅存湕鏃ュ牨,鏅村ぉ鏃ュ牨,鏅寸┖鏃ュ牨,鏅存槑鏃ュ牨,鏅存殩鏃ュ牨,鏅寸埥鏃ュ牨,鏅村ソ鏃ュ牨,鏅撮溄鏃ュ牨,鏅存櫇鏃ュ牨,鏅撮櫧鏃ュ牨</t>
  </si>
  <si>
    <t>A_2508018</t>
  </si>
  <si>
    <t>澶櫧鏃ュ牨</t>
  </si>
  <si>
    <t>闄藉厜鏃ュ牨,鏃棩鏃ュ牨,鏈濋櫧鏃ュ牨,鐑堟棩鏃ュ牨,椹曢櫧鏃ュ牨,璞旈櫧鏃ュ牨,鏆栭櫧鏃ュ牨,鏂滈櫧鏃ュ牨,澶曢櫧鏃ュ牨,娈橀櫧鏃ュ牨</t>
  </si>
  <si>
    <t>A_2508019</t>
  </si>
  <si>
    <t>缍撴繜鏃ュ牨</t>
  </si>
  <si>
    <t>璨＄稉鏃ュ牨,閲戣瀺鏃ュ牨,鍟嗘キ鏃ュ牨,璨¤部鏃ュ牨,璨¤硣鏃ュ牨,璨″瘜鏃ュ牨,璨＄▍鏃ュ牨,璨℃渻鏃ュ牨,璨″湗鏃ュ牨,璨″韩鏃ュ牨</t>
  </si>
  <si>
    <t>A_2508020</t>
  </si>
  <si>
    <t>鍏ㄧ悆鎬ф帯璩?Business</t>
  </si>
  <si>
    <t>鍦嬮殯鎺¤臣,璺ㄥ湅鎺¤臣,娲查殯鎺¤臣,娴峰鎺¤臣,涓栫晫鎺¤臣,浜旀床鎺¤臣,钀湅鎺¤臣,鐠扮悆鎺¤臣,鐣板煙鎺¤臣,澶栨磱鎺¤臣</t>
  </si>
  <si>
    <t>A_2508021</t>
  </si>
  <si>
    <t>鏀惰不鍫辩礄</t>
  </si>
  <si>
    <t>璨荤敤鍫卞垔,浠樿不鍒婄墿,鏀惰不鏂拌仦,鏈夊劅鍫辩珷,瑷堝児闆滆獙,鍍硅臣鏈熷垔,闇€璨绘棩鍫?浠樿不鍗板埛鍝?鏀惰不璩囪▕,鏈夊児鍑虹増鍝?_x000D_
A_2508022,鍏嶈不鍫辩礄,Business,13498,dsc_0268,,,,,,,,,,鐒″劅鍫卞垔</t>
  </si>
  <si>
    <t>鍏嶈不鏂拌仦</t>
  </si>
  <si>
    <t>鐒¤不鍫辩珷</t>
  </si>
  <si>
    <t>璐堥€侀洔瑾?鍏嶈不鏈熷垔</t>
  </si>
  <si>
    <t>鍏嶅児鏃ュ牨</t>
  </si>
  <si>
    <t>鐒″劅鍗板埛鍝?鍏嶈不璩囪▕</t>
  </si>
  <si>
    <t>璐堥柋鍑虹増鍝?</t>
  </si>
  <si>
    <t>A_2508023</t>
  </si>
  <si>
    <t>寤烘潗</t>
  </si>
  <si>
    <t>寤虹瘔鏉愭枡,鐕熼€犺硣鏉?宸ョ▼鐗╂枡,鏂藉伐鍘熸枡,妲嬬瘔鍣ㄦ潗,淇缓鐗╄硣,瑁濇舰鐢ㄦ枡,鍦熸湪鏉愭枡,绲愭绲勪欢,瑁濅慨閰嶄欢</t>
  </si>
  <si>
    <t>A_2508024</t>
  </si>
  <si>
    <t>寤鸿ō</t>
  </si>
  <si>
    <t>寤虹瘔,鐕熼€?鏂藉伐,淇缓,妲嬬瘔,鑸堝缓,寤洪€?鍦熸湪,瑁濇舰,瑁濅慨</t>
  </si>
  <si>
    <t>A_2508025</t>
  </si>
  <si>
    <t>鑷敱璨疯常</t>
  </si>
  <si>
    <t>鑷敱浜ゆ槗,闁嬫斁璨挎槗,鑷富璨╁敭,闅ㄦ剰璨疯常,鐒￠檺鍒堕姺鍞?鑷敱璨挎槗,浠绘剰浜ゆ槗,闁嬫斁甯傚牬,鑷富缍撶嚐,鑷敱缍撶嚐</t>
  </si>
  <si>
    <t>A_2508026</t>
  </si>
  <si>
    <t>鑷敱璨挎槗</t>
  </si>
  <si>
    <t>鑷敱閫氬晢,鐒￠殰璨挎槗,闁嬫斁璨挎槗,鍦嬮殯璨挎槗,璺ㄥ浜ゆ槗,鍟嗚部寰€渚?缍撴繜浜ゆ祦,甯傚牬浜掗€?璨挎槗鑷敱,鍟嗗嫏娴侀€?_x000D_
A_2508027,鏇夸唬鍝?Business,13503,dsc_0268,,,,,,,,,,浠ｆ浛鐗?鏇挎彌鍝?鏇夸唬鐗?浠ｇ敤鍝?鏇跨敤鍝?鏇夸唬閬告搰</t>
  </si>
  <si>
    <t>鏇夸唬鏂规</t>
  </si>
  <si>
    <t>鏇夸唬閬搁爡</t>
  </si>
  <si>
    <t>鏇夸唬鐢㈠搧</t>
  </si>
  <si>
    <t>鏇夸唬璨ㄥ搧"</t>
  </si>
  <si>
    <t>A_2508028</t>
  </si>
  <si>
    <t>鍔犲伐椋熺墿</t>
  </si>
  <si>
    <t>瑁藉倷椋熷搧,铏曠悊椋熷搧,鍔犲伐瑁藉搧,鍔犲伐椋熷搧,绮捐＝椋熺墿,宸ユキ椋熷搧,闋愯＝椋熷搧,鍔犲伐鐢㈢墿,鍔犲伐椋熸潗,铏曠悊椋熸潗</t>
  </si>
  <si>
    <t>A_2508029</t>
  </si>
  <si>
    <t>浜旂﹢椤?Business</t>
  </si>
  <si>
    <t>绌€鐗╅,绯ч椤?涓婚椤?杈蹭綔鐗?绌€绯ч,绯х﹢椤?浜旂﹢闆滅厂,绌€椤炰綔鐗?绯ч浣滅墿,绌€绯т綔鐗?_x000D_
A_2508030,涔冲搧椤?Business,13508,dsc_0268,,,,,,,,,,濂惰＝鍝?涔宠＝鍝?涔抽椋熷搧</t>
  </si>
  <si>
    <t>涔抽鐢㈠搧</t>
  </si>
  <si>
    <t>濂堕椋熷搧</t>
  </si>
  <si>
    <t>濂堕瑁藉搧</t>
  </si>
  <si>
    <t>涔冲搧椋熷搧</t>
  </si>
  <si>
    <t>涔抽椋插搧</t>
  </si>
  <si>
    <t>濂堕椋插搧</t>
  </si>
  <si>
    <t>涔宠＝椋插搧"</t>
  </si>
  <si>
    <t>A_2508031</t>
  </si>
  <si>
    <t>濯掗珨</t>
  </si>
  <si>
    <t>鍌冲獟,鏂拌仦鐣?鍫辩晫,寤ｆ挱鐣?闆昏鐣?鍑虹増鐣?缍茶矾濯掗珨,绀句氦濯掗珨,澶х溇鍌虫挱,闆诲瓙濯掗珨</t>
  </si>
  <si>
    <t>A_2508032</t>
  </si>
  <si>
    <t>浜哄潎鏈湴鐢熺敘绺藉€?GPD</t>
  </si>
  <si>
    <t>姣忎汉骞冲潎鐢㈠€?浜哄潎鐢㈠嚭,浜哄潎缍撴繜鐢㈤噺,浜哄潎鍦嬪収鐢熺敘绺藉€?浜哄潎缍撴繜绺介噺,浜哄潎鐢熺敘绺藉€?浜哄潎缍撴繜鐢㈠€?浜哄潎鍦嬪収鐢㈠嚭,浜哄潎缍撴繜鐢㈤噺,浜哄潎鍦嬪収鐢熺敘閲?_x000D_
A_2508033,甯傚牬缍撴繜,Business,13512,dsc_0268,,,,,,,,,,甯傚牬楂旂郴</t>
  </si>
  <si>
    <t>鑷敱缍撴繜</t>
  </si>
  <si>
    <t>鍟嗘キ缍撴繜</t>
  </si>
  <si>
    <t>缍撴繜甯傚牬</t>
  </si>
  <si>
    <t>甯傚牬姗熷埗</t>
  </si>
  <si>
    <t>甯傚牬閬嬩綔</t>
  </si>
  <si>
    <t>缍撴繜楂旂郴</t>
  </si>
  <si>
    <t>甯傚牬灏庡悜</t>
  </si>
  <si>
    <t>甯傚牬閬嬩綔姗熷埗</t>
  </si>
  <si>
    <t>甯傚牬缍撴繜楂旂郴"</t>
  </si>
  <si>
    <t>A_2508034</t>
  </si>
  <si>
    <t>绉佹湁鐢㈡瑠</t>
  </si>
  <si>
    <t>绉佷汉鎵€鏈夋瑠,鍊嬩汉鐢㈡瑠,绉佹湁璨＄敘娆?绉佷汉璨＄敘娆?鍊嬩汉鎵€鏈夋瑠,绉佹湁璩囩敘娆?绉佷汉璩囩敘娆?鍊嬩汉璨＄敘娆?绉佹湁鐗╂瑠,绉佷汉鐗╂瑠</t>
  </si>
  <si>
    <t>A_2508035</t>
  </si>
  <si>
    <t>鐩存帴绋?Business</t>
  </si>
  <si>
    <t>鎵€寰楃▍,钖硣绋?鏀跺叆绋?鍊嬩汉绋?钖扛绋?鏀剁泭绋?鍒╁緱绋?宸ヨ硣绋?鐩堝埄绋?鏀剁泭寰电▍</t>
  </si>
  <si>
    <t>A_2508036</t>
  </si>
  <si>
    <t>闁撴帴绋?Business</t>
  </si>
  <si>
    <t>闁撴帴绋?娑堣不绋?鐕熸キ绋?澧炲€肩▍,璨ㄧ墿绋?闂滅▍,闄勫姞绋?鍗拌姳绋?浜ゆ槗绋?閵峰敭绋?_x000D_
A_2508037,缍撴繜澧為暦鍙婄櫦灞?Business,13517,dsc_0268,,,,,,,,,,缍撴繜澧為暦鍙婄櫦灞?缍撴繜绻佹Ξ</t>
  </si>
  <si>
    <t>缍撴繜鎿村嫉</t>
  </si>
  <si>
    <t>缍撴繜閫叉</t>
  </si>
  <si>
    <t>缍撴繜鎻愬崌</t>
  </si>
  <si>
    <t>缍撴繜璧烽</t>
  </si>
  <si>
    <t>缍撴繜鏀瑰杽</t>
  </si>
  <si>
    <t>缍撴繜寮峰寲</t>
  </si>
  <si>
    <t>缍撴繜澹ぇ</t>
  </si>
  <si>
    <t>缍撴繜韬嶅崌"</t>
  </si>
  <si>
    <t>A_2508038</t>
  </si>
  <si>
    <t>鏈湴鍑哄彛</t>
  </si>
  <si>
    <t>鏈湴鍑哄彛,鍦嬪収鍑哄彛,鏈湅鍑哄彛,澧冨収鍑哄彛,鍘熺敘鍑哄彛,鑷敘鍑哄彛,鍦熺敘鍑哄彛,鑷姺鍑哄彛,鑷嚐鍑哄彛,鑷＝鍑哄彛</t>
  </si>
  <si>
    <t>A_2508039</t>
  </si>
  <si>
    <t>杞夊彛</t>
  </si>
  <si>
    <t>杞夊彛,涓綁,閬庡,杞夐亱,杞夎几,杞夐€?杞夐仦,杞変氦,杞夐亱鍑哄彛,杞夐亱璨挎槗</t>
  </si>
  <si>
    <t>A_2508040</t>
  </si>
  <si>
    <t>鍦嬮殯璨挎槗</t>
  </si>
  <si>
    <t>鍦嬮殯璨挎槗,璺ㄥ湅璨挎槗,鍏ㄧ悆璨挎槗,灏嶅璨挎槗,娴峰璨挎槗,涓栫晫璨挎槗,澧冨璨挎槗,閫插嚭鍙ｈ部鏄?鍟嗚部寰€渚?璨挎槗浜ゆ祦</t>
  </si>
  <si>
    <t>A_2508041</t>
  </si>
  <si>
    <t>鑷垜鎺ョ磵</t>
  </si>
  <si>
    <t>鑷俊,鑷剾,鑷噸,鑷皧,鑷ū,鑷緱,鑷碁,鑷偗,鑷ū,鑷媺</t>
  </si>
  <si>
    <t>A_2508042</t>
  </si>
  <si>
    <t>瑾嶈瓨鑷垜</t>
  </si>
  <si>
    <t>鑷煡,鑷渷,鑷,鑷槑,鑷瓨,鑷偀,鑷療,鑷,鑷噺,鑷繓</t>
  </si>
  <si>
    <t>A_2508043</t>
  </si>
  <si>
    <t>鑷垜绠＄悊</t>
  </si>
  <si>
    <t>鑷緥,鑷埗,鑷帶,鑷寔,鑷磩,鑷潫,鑷,鑷,鑷慨,鑷</t>
  </si>
  <si>
    <t>A_2508044</t>
  </si>
  <si>
    <t>瑷傜珛鐩</t>
  </si>
  <si>
    <t>瑷畾,纰虹珛,鍒跺畾,鎿畾,瑕忓妰,绫屽妰,绛栧妰,璎€鍔?瑷堢暙,瑷▓</t>
  </si>
  <si>
    <t>A_2508045</t>
  </si>
  <si>
    <t>瑙掕壊杞夋彌</t>
  </si>
  <si>
    <t>杞夎畩,杞夊瀷,杞夊寲,杞夌Щ,杞夋彌,璁婃彌,鏇存浛,瑾挎彌,浜ゆ浛,杓浛</t>
  </si>
  <si>
    <t>A_2508046</t>
  </si>
  <si>
    <t>娆哄噷琛岀偤</t>
  </si>
  <si>
    <t>娆哄琛岀偤,娆轰井琛岀偤,娆鸿矤琛岀偤,娆鸿琛岀偤,娆洪琛岀偤,娆虹灋琛岀偤,娆鸿琛岀偤,娆鸿琛岀偤,娆鸿琛岀偤,娆鸿琛岀偤</t>
  </si>
  <si>
    <t>A_2508047</t>
  </si>
  <si>
    <t>璨换</t>
  </si>
  <si>
    <t>缇╁嫏,鑱疯铂,鎿旂暥,璨犳摂,浣垮懡,鏈垎,鑱峰垎,璨换鎰?璨换蹇?鑱疯铂鎰?_x000D_
A_2508048,灏辨キ绲愭,Business,13532,dsc_0268,,,,,,,,,,灏辨キ褰㈡厠</t>
  </si>
  <si>
    <t>灏辨キ妯″紡</t>
  </si>
  <si>
    <t>灏辨キ鐙€娉?灏辨キ鎯呮硜</t>
  </si>
  <si>
    <t>灏辨キ鍒嗕綀</t>
  </si>
  <si>
    <t>灏辨キ浣堝眬</t>
  </si>
  <si>
    <t>灏辨キ閰嶇疆</t>
  </si>
  <si>
    <t>灏辨キ瀹夋帓</t>
  </si>
  <si>
    <t>灏辨キ鍒嗛厤</t>
  </si>
  <si>
    <t>灏辨キ绲勭箶"</t>
  </si>
  <si>
    <t>A_2508049</t>
  </si>
  <si>
    <t>宸ユキ閬风Щ</t>
  </si>
  <si>
    <t>鐢㈡キ杞夌Щ,宸ユキ杞夌Щ,鐢㈡キ閬峰緳,宸ユキ鎼伔,鐢㈡キ鎼伔,宸ユキ杞夌Щ,鐢㈡キ閬风Щ,宸ユキ閬峰緳,鐢㈡キ鎼伔,宸ユキ鎼伔</t>
  </si>
  <si>
    <t>A_2508050</t>
  </si>
  <si>
    <t>鏀惰不</t>
  </si>
  <si>
    <t>璨荤敤,鍍归將,鍍规牸,鏀嚭,闁嬫敮,鑺辫不,浠ｅ児,鎴愭湰,鏀惰不,鍍归噾</t>
  </si>
  <si>
    <t>A_2508051</t>
  </si>
  <si>
    <t>鏈冨摗璀?Business</t>
  </si>
  <si>
    <t>鏈冪睄鍗?鏈冨摗鍗?韬唤璀?鎲戣瓑,璀変欢,璩囨牸璀?鍏ユ渻璀?瑾嶈瓑鍗?鏈冨摗鎲戣瓑,绀惧摗璀?_x000D_
A_2508052,鏈粯娆?Business,13536,dsc_0268,,,,,,,,,,娆犳</t>
  </si>
  <si>
    <t>鏈钩</t>
  </si>
  <si>
    <t>鏈粯</t>
  </si>
  <si>
    <t>鎷栨瑺</t>
  </si>
  <si>
    <t>鏈竻</t>
  </si>
  <si>
    <t>鏈劅</t>
  </si>
  <si>
    <t>鏈祼</t>
  </si>
  <si>
    <t>鏈敮浠?鏈倓</t>
  </si>
  <si>
    <t>鏈厡"</t>
  </si>
  <si>
    <t>A_2508053</t>
  </si>
  <si>
    <t>閰掗</t>
  </si>
  <si>
    <t>閰掔簿,閰掑搧,閰掓按,閰掗２,閰掓伎,閰掓恫,閰掗喆,閰掗噣,閰掓枡,閰掔墿</t>
  </si>
  <si>
    <t>A_2508054</t>
  </si>
  <si>
    <t>鍚湁</t>
  </si>
  <si>
    <t>鍖呭惈,鍖呮嫭,铇婂惈,鍏у惈,钘忔湁,甯舵湁,瀛樻湁,娑垫湁,鍖呰棌,铇婅棌</t>
  </si>
  <si>
    <t>A_2508055</t>
  </si>
  <si>
    <t>浠讳綍</t>
  </si>
  <si>
    <t>鎵€鏈?鍏ㄩ儴,涓€鍒?浣嗗嚒,浠讳竴,姣忛爡,鍚勫€?绋ó,鍚勫紡,鍚勯</t>
  </si>
  <si>
    <t>A_2508056</t>
  </si>
  <si>
    <t>閵峰敭榛?Business</t>
  </si>
  <si>
    <t>閵峰敭铏?鍞常榛?璨╁敭榛?闆跺敭榛?浜ゆ槗榛?璨疯常榛?鐕熸キ榛?缍撻姺榛?鎺ㄩ姺榛?灞曞敭榛?_x000D_
A_2508057,鍎儬,Business,13542,dsc_0268,,,,,,,,,,鎶樻墸</t>
  </si>
  <si>
    <t>鐗规儬</t>
  </si>
  <si>
    <t>璩よ常</t>
  </si>
  <si>
    <t>鍎緟"</t>
  </si>
  <si>
    <t>A_2508058</t>
  </si>
  <si>
    <t>閵€琛屾湇鍕?Business</t>
  </si>
  <si>
    <t>閲戣瀺鏈嶅嫏,鐞嗚病鏈嶅嫏,鍎茶搫鏈嶅嫏,淇¤哺鏈嶅嫏,鍖鏈嶅嫏,璨告鏈嶅嫏,鎶曡硣鏈嶅嫏,璀夊埜鏈嶅嫏,淇濋毆鏈嶅嫏,淇¤鏈嶅嫏</t>
  </si>
  <si>
    <t>A_2508059</t>
  </si>
  <si>
    <t>鏈€鏂?Business</t>
  </si>
  <si>
    <t>鏂扮,鏅傛柊,宥勬柊,鏂板紡,鏂版疆,鏂拌繎,鏂板嚭,鏂扮櫦,鏂颁綔,鏂拌＝</t>
  </si>
  <si>
    <t>A_2508060</t>
  </si>
  <si>
    <t>瀹氭湡瀛樻</t>
  </si>
  <si>
    <t>瀹氬瓨,鍎茶搫瀛樻,娲绘湡瀛樻,闆跺瓨鏁翠粯,鏁村瓨鏁翠粯,瀛樻湰鍙栨伅,瀛樺柈,瀛樻,鍎查噾,鍎茶搫</t>
  </si>
  <si>
    <t>A_2508061</t>
  </si>
  <si>
    <t>瀛樻鍒╃巼</t>
  </si>
  <si>
    <t>鍒╃巼,鍒╂伅,鎭巼,鏀剁泭鐜?鍥炲牨鐜?骞村埄鐜?鏈堝埄鐜?鏃ュ埄鐜?鍥哄畾鍒╃巼,娴嫊鍒╃巼</t>
  </si>
  <si>
    <t>A_2508062</t>
  </si>
  <si>
    <t>澶栧梗</t>
  </si>
  <si>
    <t>澶栧尟,澶栧湅璨ㄥ梗,娲嬮將,澶栭垟,澶栧尟鍒?澶栧尟瀛樻,澶栧尟鍎插倷,澶栧尟甯傚牬,澶栧尟浜ゆ槗,澶栧尟璨疯常</t>
  </si>
  <si>
    <t>A_2508063</t>
  </si>
  <si>
    <t>闁嬪暉</t>
  </si>
  <si>
    <t>鎵撻枊,闁嬪嫊,闁嬪晸,闁嬮€?闁嬪嫉,闁嬭睛,闁嬭ō,闁嬬珛,闁嬪壍,闁嬫嫇</t>
  </si>
  <si>
    <t>A_2508064</t>
  </si>
  <si>
    <t>鐝鹃噾鍒嗘湡</t>
  </si>
  <si>
    <t>鍒嗘湡浠樻,鍒嗘湡閭勬,鍒嗘湡鏀粯,鍒嗘湡鍎熼倓,鍒嗘湡绲愮畻,鍒嗘湡鏀ら倓,鍒嗘湡绻充粯,鍒嗘湡娓呭劅,鍒嗘湡姝搁倓,鍒嗘湡鍏屼粯</t>
  </si>
  <si>
    <t>A_2508065</t>
  </si>
  <si>
    <t>鍒嗘湡</t>
  </si>
  <si>
    <t>鍒嗘敜,鍒嗘壒,鍒嗘,鍒嗛殠娈?鍒嗘湀,鍒嗗勾,鍒嗗,鍒嗛€?鍒嗘棩,鍒嗘檪</t>
  </si>
  <si>
    <t>A_2508066</t>
  </si>
  <si>
    <t>绌嶈搫,瀛樻,绌嶅瓨,绌嶇疮,绌嶈仛,鍎插瓨,鍎查噾,鍎叉,鍎茶病,鍎茶硣</t>
  </si>
  <si>
    <t>A_2508067</t>
  </si>
  <si>
    <t>瀹跺眳</t>
  </si>
  <si>
    <t>鍌楷,瀹跺叿,瀹堕＞,瀹跺搧,瀹剁暥,瀹朵粈,瀹跺櫒,瀹惰ō,瀹惰,瀹堕＞鍝?_x000D_
A_2508068,閱檪,Business,13557,dsc_0268,,,,,,,,,,閱不</t>
  </si>
  <si>
    <t>瑷虹檪</t>
  </si>
  <si>
    <t>娌荤檪</t>
  </si>
  <si>
    <t>閱</t>
  </si>
  <si>
    <t>閱棩</t>
  </si>
  <si>
    <t>閱嫏</t>
  </si>
  <si>
    <t>閱不</t>
  </si>
  <si>
    <t>閱梾</t>
  </si>
  <si>
    <t>閱ê</t>
  </si>
  <si>
    <t>閱晳"</t>
  </si>
  <si>
    <t>A_2508069</t>
  </si>
  <si>
    <t>鍊熻哺鏈嶅嫏</t>
  </si>
  <si>
    <t>璨告鏈嶅嫏,鍊熸鏈嶅嫏,铻嶈硣鏈嶅嫏,淇¤哺鏈嶅嫏,鏀炬鏈嶅嫏,鍊熼將鏈嶅嫏,鍊熸敮鏈嶅嫏,璩掑€熸湇鍕?璩掕哺鏈嶅嫏,璩掓瑺鏈嶅嫏</t>
  </si>
  <si>
    <t>A_2508070</t>
  </si>
  <si>
    <t>鎴跺彛</t>
  </si>
  <si>
    <t>璩埗,璩櫉,璩洰,璩唺,璩翱,璩湰,璩柈,璩,璩嫏,璩崱</t>
  </si>
  <si>
    <t>A_2508071</t>
  </si>
  <si>
    <t>淇濋毆鏈嶅嫏</t>
  </si>
  <si>
    <t>淇濋殰鏈嶅嫏,淇濆叏鏈嶅嫏,瀹夊叏鏈嶅嫏,淇濊鏈嶅嫏,闃茶鏈嶅嫏,瀹堣鏈嶅嫏,缍鏈嶅嫏,淇濆畨鏈嶅嫏,闃茶鏈嶅嫏,搴囪鏈嶅嫏</t>
  </si>
  <si>
    <t>A_2508072</t>
  </si>
  <si>
    <t>閭勬</t>
  </si>
  <si>
    <t>鍎熼倓,娓呭劅,姝搁倓,浠橀倓,绻充粯,鏀粯,绲愭竻,鍎熶粯,閭勫偟,閭勮哺</t>
  </si>
  <si>
    <t>A_2508073</t>
  </si>
  <si>
    <t>鍖巼</t>
  </si>
  <si>
    <t>鍖児,鐗屽児,澶栧尟鐜?鍏屾彌鐜?璨ㄥ梗鐜?澶栧梗鐜?鍖厡鐜?澶栧尟鍍?鍏屾彌鍍?璨ㄥ梗鍍?_x000D_
A_2508074,鍟嗗簵,Business,13563,dsc_0268,,,,,,,,,,鍟嗛嫪</t>
  </si>
  <si>
    <t>搴楅嫪</t>
  </si>
  <si>
    <t>鍟嗚櫉</t>
  </si>
  <si>
    <t>搴楅潰</t>
  </si>
  <si>
    <t>闁€甯?闆跺敭搴?璩肩墿榛?鍟嗚</t>
  </si>
  <si>
    <t>鏀や綅"</t>
  </si>
  <si>
    <t>A_2508075</t>
  </si>
  <si>
    <t>鏈堣不</t>
  </si>
  <si>
    <t>鏈堢,鏈堜粯,鏈堢钩,鏈堜緵,鏈堟敮,鏈堢祼,鏈堣▓,鏈堟敜,鏈堟敜浠?鏈堟敜閭?_x000D_
A_2508076,閵峰敭,Business,13565,dsc_0268,,,,,,,,,,璨╄常</t>
  </si>
  <si>
    <t>鍑哄敭</t>
  </si>
  <si>
    <t>鐕熼姺</t>
  </si>
  <si>
    <t>鎵圭櫦</t>
  </si>
  <si>
    <t>闆跺敭</t>
  </si>
  <si>
    <t>鍏滃敭</t>
  </si>
  <si>
    <t>鍙常</t>
  </si>
  <si>
    <t>缍撻姺"</t>
  </si>
  <si>
    <t>A_2508077</t>
  </si>
  <si>
    <t>鍞絼</t>
  </si>
  <si>
    <t>璩ｅ畬,鍞畬,璩ｅ厜,璩ｆ竻,璩ｇ洝,璩ｇ禃,璩ｇ┖,璩ｇ己,璩ｆ柗,璩ｇ禃</t>
  </si>
  <si>
    <t>A_2508078</t>
  </si>
  <si>
    <t>瀹跺眳淇濋毆</t>
  </si>
  <si>
    <t>瀹惰病淇濋毆,浣忓畢淇濋毆,鎴垮眿淇濋毆,瀹剁敘淇濋毆,瀹剁墿淇濋毆,瀹跺畢淇濋毆,瀹堕毆,瀹惰淇濋毆,瀹跺畨淇濋毆,瀹朵繚</t>
  </si>
  <si>
    <t>A_2508079</t>
  </si>
  <si>
    <t>骞磋不</t>
  </si>
  <si>
    <t>骞磋硣璨?骞村害璨?骞寸钩璨?骞翠粯娆?骞存敮鍑?骞撮枊閵?骞磋姳璨?骞存垚鏈?骞磋矤鎿?骞寸钩绱?_x000D_
A_2508080,鏆钩,Business,13569,dsc_0268,,,,,,,,,,闋愮钩</t>
  </si>
  <si>
    <t>鍏堢钩</t>
  </si>
  <si>
    <t>鑷ㄧ钩</t>
  </si>
  <si>
    <t>鐭钩</t>
  </si>
  <si>
    <t>鏆粯</t>
  </si>
  <si>
    <t>闋愪粯</t>
  </si>
  <si>
    <t>鍏堜粯</t>
  </si>
  <si>
    <t>鑷ㄤ粯</t>
  </si>
  <si>
    <t>鐭粯</t>
  </si>
  <si>
    <t>鏆敮"</t>
  </si>
  <si>
    <t>A_2508081</t>
  </si>
  <si>
    <t>绋?Business</t>
  </si>
  <si>
    <t>绋呴噾,绋呮,绋呰肠,绋呮崘,绋呰不,绋呮敹,绋呭嫏,绋呴,绋呭埗,绋呯巼</t>
  </si>
  <si>
    <t>A_2508082</t>
  </si>
  <si>
    <t>鏆珐</t>
  </si>
  <si>
    <t>寤剁珐,寤堕伈,寤舵湡,寤跺緦,鎺ㄩ伈,鏆仠,鏆摫,鏆欢,绶╄睛,绶╂湡</t>
  </si>
  <si>
    <t>A_2508083</t>
  </si>
  <si>
    <t>閫€閭?Business</t>
  </si>
  <si>
    <t>姝搁倓,杩旈倓,閫€鍥?鐧奸倓,鍎熼倓,浜ら倓,閫侀倓,鎾ラ倓,鍥為€€,鍥為倓</t>
  </si>
  <si>
    <t>A_2508084</t>
  </si>
  <si>
    <t>绻崇磵</t>
  </si>
  <si>
    <t>浜や粯,绻充粯,绻充氦,涓婄钩,浜ょ磵,浠樼郸,浠樺嚭,绻虫,绻虫竻,绻宠冻</t>
  </si>
  <si>
    <t>A_2508085</t>
  </si>
  <si>
    <t>瀵╂牳</t>
  </si>
  <si>
    <t>dsc_0269</t>
  </si>
  <si>
    <t>瀵╂煡,鏍告煡,鏌ユ牳,妾㈡牳,鏌ラ,鏌ュ皪,鏌ヨ€?鏌ュ,鏍稿皪,鏍搁</t>
  </si>
  <si>
    <t>A_2508086</t>
  </si>
  <si>
    <t>鍗拌姳绋?Business</t>
  </si>
  <si>
    <t>鍗扮▍,绁ㄧ▍,濂戠▍,绋呮,绋呴噾,绋呰肠,绋呰不,绋呮敹,绋呭嫏,绋呯巼</t>
  </si>
  <si>
    <t>A_2508087</t>
  </si>
  <si>
    <t>鍟嗘キ鐧昏</t>
  </si>
  <si>
    <t>鍟嗚ɑ,鍟嗚ɑ鍐?鍟嗗煼鐓?鍟嗚ū鍙?鍟嗙墝鐓?鍟嗚瓑,鍟嗘啈璀?鍟嗙櫥瑷樿瓑,鍟嗚ɑ鍐婅瓑,鍟嗚ū鍙瓑</t>
  </si>
  <si>
    <t>A_2508088</t>
  </si>
  <si>
    <t>鏈嶅嫏璨?Business</t>
  </si>
  <si>
    <t>鎵嬬簩璨?浣ｉ噾,閰噾,鍫遍叕,璨荤敤,鍍归噾,宸ラ將,浠ｅ児,鍍规,鍍归將</t>
  </si>
  <si>
    <t>A_2508089</t>
  </si>
  <si>
    <t>鏀跺彇</t>
  </si>
  <si>
    <t>寰垫敹,寰靛彇,寰电钩,寰电磵,寰电櫦,寰甸泦,寰靛嫙,寰佃,寰垫淳,寰电敤</t>
  </si>
  <si>
    <t>A_2508090</t>
  </si>
  <si>
    <t>闋愮畻</t>
  </si>
  <si>
    <t>姒傜畻,浼扮畻,鍖＄畻,娓畻,姒備及,姒傝▓,姒傝,姒傛硜,姒傜暐,姒傛暩</t>
  </si>
  <si>
    <t>A_2508091</t>
  </si>
  <si>
    <t>灏忕绁?Business</t>
  </si>
  <si>
    <t>骞肩绁?鍏掔绁?瀛╃绁?灏忓厭绁?绔ョエ,骞肩エ,灏戝厭绁?绋氱绁?骞煎勾绁?绔ュ勾绁?_x000D_
A_2508092,鍎茶搫淇濋毆,Business,13583,dsc_0269,,,,,,,,,,瀛樻淇濋毆</t>
  </si>
  <si>
    <t>鍎查噾淇濋毆</t>
  </si>
  <si>
    <t>绌嶈搫淇濋毆</t>
  </si>
  <si>
    <t>鍎查將淇濋毆</t>
  </si>
  <si>
    <t>鍎叉淇濋毆</t>
  </si>
  <si>
    <t>鍎茶搫闅?鍎茶搫淇濋殰</t>
  </si>
  <si>
    <t>鍎茶搫瑷堝妰</t>
  </si>
  <si>
    <t>鍎茶搫鍚堢磩</t>
  </si>
  <si>
    <t>鍎茶搫淇濆柈"</t>
  </si>
  <si>
    <t>A_2508093</t>
  </si>
  <si>
    <t>鑷嫊澧炲€兼湇鍕?Business</t>
  </si>
  <si>
    <t>鑷嫊鍔犲€兼湇鍕?鑷嫊鍏呭€兼湇鍕?鑷嫊鍎插€兼湇鍕?鑷嫊澧炲€煎姛鑳?鑷嫊鍔犻鏈嶅嫏,鑷嫊澧為鏈嶅嫏,鑷嫊瀛樺€兼湇鍕?鑷嫊瑁滃€兼湇鍕?鑷嫊娣诲€兼湇鍕?鑷嫊绾屽€兼湇鍕?_x000D_
A_2508094,鍊嬩汉鍖?Business,13586,dsc_0269,,,,,,,,,,鍊嬫€у寲</t>
  </si>
  <si>
    <t>瀹㈣＝鍖?灏堝爆鍖?绉佷汉鍖?瀹氳＝鍖?鍊嬩汉鍖栬ō瑷?鍊嬩汉鍖栬ō瀹?鍊嬩汉鍖栨湇鍕?鍊嬩汉鍖栭伕闋?鍊嬩汉鍖栧姛鑳?</t>
  </si>
  <si>
    <t>A_2508095</t>
  </si>
  <si>
    <t>钖噾</t>
  </si>
  <si>
    <t>宸ヨ硣,钖按,钖叕,钖扛,钖郸,钖,钖硣,鍫遍叕,钖触,钖噾鏀跺叆</t>
  </si>
  <si>
    <t>A_2508096</t>
  </si>
  <si>
    <t>鍩烘湰</t>
  </si>
  <si>
    <t>鍩虹,鏍规湰,涓昏,鏍稿績,棣栬,闂滈嵉,涓诲构,涓婚珨,鍩哄堡,鏍瑰熀</t>
  </si>
  <si>
    <t>A_2508097</t>
  </si>
  <si>
    <t>寮烽爡</t>
  </si>
  <si>
    <t>鍎嫝,灏堥暦,鐗归暦,鎿呴暦,鍎粸,闀疯檿,鎷挎墜,寮疯檿,鏈牁,鎵嶈兘</t>
  </si>
  <si>
    <t>A_2508098</t>
  </si>
  <si>
    <t>鍝″伐</t>
  </si>
  <si>
    <t>鑱峰摗,鍍卞摗,宸ヤ綔鑰?浜哄摗,鍚屼簨,鍝″伐,鍕炲伐,涓婄彮鏃?寰炴キ鍝?鑱峰伐</t>
  </si>
  <si>
    <t>A_2508099</t>
  </si>
  <si>
    <t>绌虹己</t>
  </si>
  <si>
    <t>缂洪,缂轰綅,绌轰綅,绌哄腑,绌鸿伔,缂虹法,缂轰汉,缂哄摗,缂虹法鍒?缂轰汉鎵?_x000D_
A_2508100,鏈嶅嫏绔?Business,13594,dsc_0269,,,,,,,,,,鏈嶅嫏涓績</t>
  </si>
  <si>
    <t>鏈嶅嫏榛?鏈嶅嫏鍙?鏈嶅嫏娅冨彴</t>
  </si>
  <si>
    <t>鏈嶅嫏铏?鏈嶅嫏姗熸</t>
  </si>
  <si>
    <t>鏈嶅嫏鍠綅</t>
  </si>
  <si>
    <t>鏈嶅嫏閮ㄩ杸</t>
  </si>
  <si>
    <t>鏈嶅嫏绐楀彛</t>
  </si>
  <si>
    <t>鏈嶅嫏鍫存墍"</t>
  </si>
  <si>
    <t>A_2508101</t>
  </si>
  <si>
    <t>杈﹀伐</t>
  </si>
  <si>
    <t>杈﹀叕,鍋氫簨,铏曚簨,铏曠悊,鍩疯,鎿嶄綔,閬嬩綔,杈︾悊,鎵撶悊,缍撹睛</t>
  </si>
  <si>
    <t>A_2508102</t>
  </si>
  <si>
    <t>閫€璨?Business</t>
  </si>
  <si>
    <t>閫€閭?閫€鍥?杩旈倓,姝搁倓,浜ら倓,鍎熼倓,閫侀倓,瀵勫洖,鐧煎洖,濂夐倓</t>
  </si>
  <si>
    <t>A_2508103</t>
  </si>
  <si>
    <t>鎻涜波</t>
  </si>
  <si>
    <t>鏇存彌,鏇挎彌,瑾挎彌,浜ゆ彌,杓彌,鍊掓彌,杞夋彌,鏀规彌,浜掓彌,浜ゆ浛</t>
  </si>
  <si>
    <t>A_2508104</t>
  </si>
  <si>
    <t>閫€鎻?Business</t>
  </si>
  <si>
    <t>閫€閭?鏇存彌,鏇挎彌,瑾挎彌,浜ゆ彌,杓彌,鍊掓彌,杞夋彌,鏀规彌,浜掓彌</t>
  </si>
  <si>
    <t>A_2508105</t>
  </si>
  <si>
    <t>鑲″競</t>
  </si>
  <si>
    <t>璀夊埜,鑲″牬,鑲℃捣,閲戣瀺,鎶曡硣,甯傚牬,浜ゆ槗,璩囨湰,琛屾儏,璨疯常</t>
  </si>
  <si>
    <t>A_2508106</t>
  </si>
  <si>
    <t>鎭掔敓鎸囨暩</t>
  </si>
  <si>
    <t>鎭嗘寚,娓偂鎸囨暩,鑲″競鎸囨,甯傚牬鎸囨暩,閲戣瀺鎸囨暩,鑲＄エ鎸囨暩,缍撴繜鎸囨,璀夊埜鎸囨暩,澶х洡鎸囨暩,璨＄稉鎸囨</t>
  </si>
  <si>
    <t>A_2508107</t>
  </si>
  <si>
    <t>绶婃€ユ儏娉佽渚嬫渚?Business</t>
  </si>
  <si>
    <t>绶婃€ユ硶,鎳夋€ユ渚?鍗辨娉曡,绶婃€ユ硶浠?闈炲父瑕忎緥,绐佺櫦娉曚緥,鎳夎畩姊濅緥,绶婃€ヨ绔?鍗辨绠＄悊娉?鎳夋€ユ帾鏂?_x000D_
A_2508108,绂佹钂欓潰瑕忎緥,Business,13603,dsc_0269,,,,,,,,,,绂佽挋闈㈡硶</t>
  </si>
  <si>
    <t>閬潰绂佷护</t>
  </si>
  <si>
    <t>鎺╅潰瑕忎緥</t>
  </si>
  <si>
    <t>闈㈢僵绂佷护</t>
  </si>
  <si>
    <t>閬噳娉曚緥</t>
  </si>
  <si>
    <t>鎺╅＞绂佷护</t>
  </si>
  <si>
    <t>钂欓潰绂佷护</t>
  </si>
  <si>
    <t>閬搵娉曡</t>
  </si>
  <si>
    <t>鎺╄斀姊濅緥</t>
  </si>
  <si>
    <t>闈㈤儴閬搵娉?</t>
  </si>
  <si>
    <t>A_2508109</t>
  </si>
  <si>
    <t>鎶曡硣鏈嶅嫏</t>
  </si>
  <si>
    <t>鎶曡硣鐞嗚病,閲戣瀺鏈嶅嫏,璀夊埜鏈嶅嫏,璩囩敘绠＄悊,鐞嗚病椤у晱,璩囨湰閬嬩綔,璨″瘜绠＄悊,鎶曡硣椤у晱,閲戣瀺璜,璩囩敘閰嶇疆</t>
  </si>
  <si>
    <t>A_2508110</t>
  </si>
  <si>
    <t>澶ф壒閲忔姌鎵?Business</t>
  </si>
  <si>
    <t>鎵归噺鍎儬,澶у畻鎶樻墸,鏁搁噺鎶樻墸,鎵圭櫦鍎儬,澶ч噺娓涘児,鍦樿臣鎶樻墸,闆嗚臣鍎儬,鎵瑰敭鐗瑰児,閲忚博鍎儬,鎵圭櫦鐗规儬</t>
  </si>
  <si>
    <t>A_2508111</t>
  </si>
  <si>
    <t>澶х溇鍌虫挱濯掍粙</t>
  </si>
  <si>
    <t>澶х溇濯掗珨,鍌虫挱宸ュ叿,鏂拌仦濯掍粙,璩囪▕绠￠亾,鍌冲獟骞冲彴,寤ｆ挱濯掍粙,鍑虹増濯掍粙,闆诲瓙濯掍粙,绀句氦濯掍粙,寤ｅ憡濯掍粙</t>
  </si>
  <si>
    <t>A_2508112</t>
  </si>
  <si>
    <t>澶ч噺璩艰卜</t>
  </si>
  <si>
    <t>鎵归噺鎺¤臣,澶у畻璩肩疆,闆嗕腑璩艰卜,鍦樿臣,鎵圭櫦鎺¤卜,澶ч噺閫茶波,鍥ょ璩艰卜,闆嗛珨鎺¤臣,瑕忔ā璩肩疆,鎵硅臣</t>
  </si>
  <si>
    <t>A_2508113</t>
  </si>
  <si>
    <t>灏忓績瀵╂厧</t>
  </si>
  <si>
    <t>璎规厧灏忓績,瀵╂厧琛屼簨,绱板績璎规厧,鎱庨噸鍏朵簨,灏忓績缈肩考,璎硅█鎱庤,鎱庝箣鍙堟厧,璎瑰皬鎱庡井,鎱庨噸铏曠悊,璎规厧寰炰簨</t>
  </si>
  <si>
    <t>A_2508114</t>
  </si>
  <si>
    <t>灏忕祫闈㈣│</t>
  </si>
  <si>
    <t>鍦橀珨闈㈣珖,闆嗛珨闈㈣│,澶氫汉闈㈣│,缇ょ祫闈㈣珖,灏忕祫瑷庤珫,鍦橀殜闈㈣│,缇ら珨闈㈣珖,鍗斾綔闈㈣│,鑱悎闈㈣珖,闆嗛珨瑭曚及</t>
  </si>
  <si>
    <t>A_2508115</t>
  </si>
  <si>
    <t>宸ユ渻</t>
  </si>
  <si>
    <t>鍕炲伐绲勭箶,鑱峰伐鏈?宸ヤ汉鍗旀渻,鍕炲伐鑱洘,鍝″伐鑱悎鏈?鍕炲嫊鍦橀珨,宸ュ弸鏈?鍕炴柟绲勭箶,鑱锋キ宸ユ渻,鍕炲伐鑱悎鏈?_x000D_
A_2508116,宸ヤ綔骞磋硣,Business,13611,dsc_0269,,,,,,,,,,缍撴</t>
  </si>
  <si>
    <t>璩囨</t>
  </si>
  <si>
    <t>灞ユ</t>
  </si>
  <si>
    <t>骞磋硣</t>
  </si>
  <si>
    <t>宸ラ健</t>
  </si>
  <si>
    <t>鏈嶅嫏骞磋硣</t>
  </si>
  <si>
    <t>宸ヤ綔缍撴</t>
  </si>
  <si>
    <t>鑱锋キ璩囨</t>
  </si>
  <si>
    <t>寰炴キ骞磋硣"</t>
  </si>
  <si>
    <t>A_2508117</t>
  </si>
  <si>
    <t>涓嶅叕骞宠部鏄撴墜娈?Business</t>
  </si>
  <si>
    <t>涓嶆鐣剁鐖?涓嶅叕姝ｈ部鏄?鍌鹃姺,瑁滆布,澹熸柗,鎿嶇副甯傚牬,璨挎槗澹佸,姝ц鎬ц部鏄?鎺犲オ鎬у畾鍍?璨挎槗淇濊</t>
  </si>
  <si>
    <t>A_2508118</t>
  </si>
  <si>
    <t>鍏у箷浜ゆ槗</t>
  </si>
  <si>
    <t>鍏х窔浜ゆ槗,鍏ч儴浜ゆ槗,闈炴硶浜ゆ槗,鎿嶇副鑲″児,璩囪▕涓嶅皪绋?鏈叕闁嬩氦鏄?绉樺瘑浜ゆ槗,鑲″競鎿嶇副,璀夊埜娆鸿,鍒╃泭杓搁€?_x000D_
A_2508119,鍏綀,Business,13614,dsc_0269,,,,,,,,,,鐧煎竷</t>
  </si>
  <si>
    <t>瀹ｅ竷</t>
  </si>
  <si>
    <t>鍏枊</t>
  </si>
  <si>
    <t>鎶湶</t>
  </si>
  <si>
    <t>鎻ず</t>
  </si>
  <si>
    <t>鏄ず</t>
  </si>
  <si>
    <t>鍏ず</t>
  </si>
  <si>
    <t>鍒婅級</t>
  </si>
  <si>
    <t>鐧昏級"</t>
  </si>
  <si>
    <t>A_2508120</t>
  </si>
  <si>
    <t>鍏枊鐧煎敭</t>
  </si>
  <si>
    <t>鍏枊鎷涜偂,鍏枊鐧艰,鍏枊鍕熻偂,鑲＄エ鐧艰,鏂拌偂鐧煎敭,棣栨鍏枊鍕熻偂,涓婂競鐧艰,璀夊埜鐧煎敭,鑲℃瑠鐧煎敭,甯傚牬鐧艰</t>
  </si>
  <si>
    <t>A_2508121</t>
  </si>
  <si>
    <t>鍒嗗伐</t>
  </si>
  <si>
    <t>鍒嗘淳,鍒嗛厤,鍒嗘摂,鍒嗙,鍒嗚铂,鍒嗕换,鍒嗙疆,鍒嗚ō,鍒嗗妰,鍒嗘挜</t>
  </si>
  <si>
    <t>A_2508122</t>
  </si>
  <si>
    <t>蹇冪悊闇€瑕?Business</t>
  </si>
  <si>
    <t>蹇冪悊闇€姹?蹇冪悊娓存眰,蹇冪悊鎱炬湜,蹇冪悊鏈熸湜,蹇冪悊瑷存眰,蹇冪悊椤樻湜,蹇冪悊蹇呰,蹇冪悊蹇呴渶,蹇冪悊杩芥眰,蹇冪悊鎰忛</t>
  </si>
  <si>
    <t>A_2508123</t>
  </si>
  <si>
    <t>娆犲赋</t>
  </si>
  <si>
    <t>娆犳,娆犲偟,璨犲偟,璩掑赋,璩掓瑺,鍊熻哺,鍊熸,娆犺硣,娆犵钩,娆犺矤</t>
  </si>
  <si>
    <t>A_2508124</t>
  </si>
  <si>
    <t>娆犲柈</t>
  </si>
  <si>
    <t>娆犳,鍊熸摎,鍊熸,璩掑柈,璩掓瑺鍠?鍊熸鍠?璨犲偟鍠?娆犳鍠?璩掑赋鍠?娆犺硣鍠?_x000D_
A_2508125,姘撮毆,Business,13621,dsc_0269,,,,,,,,,,娴蜂笂淇濋毆</t>
  </si>
  <si>
    <t>娴蜂簨淇濋毆</t>
  </si>
  <si>
    <t>鑸亱淇濋毆</t>
  </si>
  <si>
    <t>鑸硅埗淇濋毆</t>
  </si>
  <si>
    <t>鑸捣淇濋毆</t>
  </si>
  <si>
    <t>姘撮亱淇濋毆</t>
  </si>
  <si>
    <t>娴烽亱淇濋毆</t>
  </si>
  <si>
    <t>鑸▼淇濋毆</t>
  </si>
  <si>
    <t>娴烽毆</t>
  </si>
  <si>
    <t>鑸归毆"</t>
  </si>
  <si>
    <t>A_2508126</t>
  </si>
  <si>
    <t>鐗涘競</t>
  </si>
  <si>
    <t>涓婃疾,鏀€鍗?椋嗗崌,璧伴珮,鎻氬崌,楱版疾,琛濋珮,鍕佹彋,椋涙疾,楂樻疾</t>
  </si>
  <si>
    <t>A_2508127</t>
  </si>
  <si>
    <t>鐔婂競</t>
  </si>
  <si>
    <t>涓嬭穼,婊戣惤,涓嬫尗,璧颁綆,宕╄穼,閲嶆尗,鏆磋穼,鎬ヨ穼,鐙傜€?娌夋藩</t>
  </si>
  <si>
    <t>A_2508128</t>
  </si>
  <si>
    <t>涓讳簨浜?Business</t>
  </si>
  <si>
    <t>璨犺铂浜?涓荤,闋樺皫,鎺岃埖鑰?姹虹瓥鑰?闋樿,鎸囨彯瀹?绠＄悊鑰?鐣跺,闋洰</t>
  </si>
  <si>
    <t>A_2508129</t>
  </si>
  <si>
    <t>涓昏璩囨枡</t>
  </si>
  <si>
    <t>鏍稿績鏁告摎,闂滈嵉璩囨枡,鍩虹淇℃伅,閲嶈绱€閷?涓昏鍏у,鍩烘湰鏉愭枡,棣栬妾旀,閲嶉粸璩囪▕,涓昏渚濇摎,鍩烘湰鏁告摎</t>
  </si>
  <si>
    <t>A_2508130</t>
  </si>
  <si>
    <t>浠樻</t>
  </si>
  <si>
    <t>鏀粯,绻虫,绲愯超,浠樿超,鍎熼倓,娓呯畻,浜ゆ,鏀嚭,鎾ユ,鍖</t>
  </si>
  <si>
    <t>A_2508131</t>
  </si>
  <si>
    <t>鍑鸿畵</t>
  </si>
  <si>
    <t>杞夎畵,璁撴浮,鍑哄敭,璩ｅ嚭,杞夋墜,璁撹垏,鍑鸿劔,鍓茶畵,璁婅常,杞夊敭</t>
  </si>
  <si>
    <t>A_2508132</t>
  </si>
  <si>
    <t>鍔犵敖</t>
  </si>
  <si>
    <t>澧炵敖,瑁滅敖,杩界敖,娣荤敖,闄勭敖,绾岀敖,鍔犺ɑ,澧炶ɑ,瑁滆ɑ,杩借ɑ</t>
  </si>
  <si>
    <t>A_2508133</t>
  </si>
  <si>
    <t>鍖呰璨荤敤</t>
  </si>
  <si>
    <t>瑁濈璨?鎵撳寘璨?瑁濇舰璨?瑁濋＞璨?鍖呮潗璨?灏佽璨?鎹嗗寘璨?瑁硅璨?瑁濆箑璨?鍖呰璨?_x000D_
A_2508134,鍙俊璩存€?Business,13632,dsc_0269,,,,,,,,,,鍙潬鎬?鍙俊搴?淇¤炒搴?鍙潬搴?鍙緷璩存€?淇″鎬?绌╁Ε鎬?鍙俊浠绘€?淇¤搴?鍙俊鎬?</t>
  </si>
  <si>
    <t>A_2508135</t>
  </si>
  <si>
    <t>鍙寔绾岀殑</t>
  </si>
  <si>
    <t>姘哥簩鐨?鎸佷箙鐨?闀蜂箙鐨?寤剁簩鐨?鎸佹亞鐨?涓嶇禃鐨?鎸佷箙鐨?鍙欢绾岀殑,鍙寔涔呯殑,鍙暦涔呯殑</t>
  </si>
  <si>
    <t>A_2508136</t>
  </si>
  <si>
    <t>鍙帶鍒朵箣鎴愭湰</t>
  </si>
  <si>
    <t>鍙帶鏀嚭,鍙鐞嗚不鐢?鍙绡€闁嬫敮,鍙敮閰嶆垚鏈?鍙搷绺遍爯绠?鍙帉鎻¤姳璨?鍙鏁存敮鍑?鍙鍔冭不鐢?鍙搷鎸侀枊閵?鍙敮閰嶉枊鏀?_x000D_
A_2508137,澶栧湅鍏徃,Business,13636,dsc_0269,,,,,,,,,,澧冨浼佹キ</t>
  </si>
  <si>
    <t>璺ㄥ湅浼佹キ</t>
  </si>
  <si>
    <t>娴峰鍟嗚櫉</t>
  </si>
  <si>
    <t>鍦嬮殯鍏徃</t>
  </si>
  <si>
    <t>澶栧晢姗熸</t>
  </si>
  <si>
    <t>澶栬硣浼佹キ</t>
  </si>
  <si>
    <t>鐣板湅鍟嗚</t>
  </si>
  <si>
    <t>澶栦締鍏徃</t>
  </si>
  <si>
    <t>娲嬭</t>
  </si>
  <si>
    <t>澶栫睄浼佹キ"</t>
  </si>
  <si>
    <t>A_2508138</t>
  </si>
  <si>
    <t>澶栧尟甯傚牬</t>
  </si>
  <si>
    <t>鍦嬮殯鍖競,璨ㄥ梗甯傚牬,澶栧梗甯傚牬,鍖厡甯傚牬,澶栧尟浜ゆ槗甯傚牬,鍏ㄧ悆鍖競,澶栧尟璨疯常甯傚牬,澶栧尟浜ゆ槗涓績,澶栧梗鍏屾彌甯傚牬,鍦嬮殯璨ㄥ梗甯傚牬</t>
  </si>
  <si>
    <t>A_2508139</t>
  </si>
  <si>
    <t>澶栧尟鍩洪噾</t>
  </si>
  <si>
    <t>澶栧尟鍎插倷,澶栧梗鍩洪噾,鍦嬮殯鍎插倷,澶栧尟璩囩敘,澶栧尟瀛樺簳,澶栧梗鍎插倷,澶栧尟婧栧倷閲?澶栧尟璩囬噾,澶栧梗璩囩敘,澶栧尟婧栧倷</t>
  </si>
  <si>
    <t>A_2508140</t>
  </si>
  <si>
    <t>澶栧梗鍖巼</t>
  </si>
  <si>
    <t>澶栧梗鍏屾彌鐜?璨ㄥ梗鍖巼,澶栧尟鐗屽児,鍖厡姣旂巼,澶栧梗姣斿児,鍖巼姘存簴,澶栧尟鍍规牸,璨ㄥ梗鍏屾彌鐜?澶栧尟姣旂巼,澶栧梗鍖児</t>
  </si>
  <si>
    <t>A_2508141</t>
  </si>
  <si>
    <t>骞冲潎鎴愭湰</t>
  </si>
  <si>
    <t>鍧囧児,鍧囨敜,鍧囧垎,鍧囩瓑,鍧囧嫽,鍧囨敜鎴愭湰,鍧囨敜璨荤敤,鍧囨敜鏀嚭,鍧囨敜闁嬫敮,鍧囨敜鑺辫不</t>
  </si>
  <si>
    <t>A_2508142</t>
  </si>
  <si>
    <t>鏈竻閭勭殑</t>
  </si>
  <si>
    <t>鏈劅閭?鏈钩娓?鏈粯娓?鏈祼娓?鏈竻鍎?鏈钩浠?鏈钩绱?鏈粯瑷?鏈竻绻?鏈竻甯?_x000D_
A_2508143,鏈噾,Business,13643,dsc_0269,,,,,,,,,,鏈將</t>
  </si>
  <si>
    <t>璩囨湰</t>
  </si>
  <si>
    <t>娆鹃爡</t>
  </si>
  <si>
    <t>娆鹃</t>
  </si>
  <si>
    <t>娆惧瓙</t>
  </si>
  <si>
    <t>娆剧洰</t>
  </si>
  <si>
    <t>娆鹃爡閲戦</t>
  </si>
  <si>
    <t>娆鹃爡鏁哥洰</t>
  </si>
  <si>
    <t>娆鹃爡绺介"</t>
  </si>
  <si>
    <t>A_2508144</t>
  </si>
  <si>
    <t>姘镐箙妤瑠</t>
  </si>
  <si>
    <t>姘镐箙鐢㈡瑠,姘镐箙鍦版瑠,姘镐箙鎵€鏈夋瑠,姘镐箙鎸佹湁娆?姘镐箙浣跨敤娆?姘镐箙鏀厤娆?姘镐箙绠℃キ娆?姘镐箙妤富娆?姘镐箙鍦扮敘娆?姘镐箙鐗╂キ娆?_x000D_
A_2508145,鐢宠珛鍠?Business,13646,dsc_0269,,,,,,,,,,鐢宠珛琛?鐢宠珛鏇?鐢宠珛鏂囦欢</t>
  </si>
  <si>
    <t>鐢宠珛琛ㄦ牸</t>
  </si>
  <si>
    <t>鐢宠珛鏂囨浉</t>
  </si>
  <si>
    <t>鐢宠珛鍠摎</t>
  </si>
  <si>
    <t>鐢宠珛绱€閷?鐢宠珛璩囨枡</t>
  </si>
  <si>
    <t>鐢宠珛鍫卞憡</t>
  </si>
  <si>
    <t>鐢宠珛鏂囨獢"</t>
  </si>
  <si>
    <t>A_2508146</t>
  </si>
  <si>
    <t>鐩绠＄悊</t>
  </si>
  <si>
    <t>鐩殑绠℃帶,鐩殑瑕忓妰,鐩殑鍩疯,鐩殑閬旀垚,鐩殑杩借工,鐩殑鐩ｇ潱,鐩殑瀵︾従,鐩殑钀藉,鐩殑鎺ㄩ€?鐩殑瀹屾垚</t>
  </si>
  <si>
    <t>A_2508147</t>
  </si>
  <si>
    <t>鐩閵峰敭椤?Business</t>
  </si>
  <si>
    <t>閵峰敭鐩,閵峰敭浠诲嫏,閵峰敭鎸囨,閵峰敭瑷堝妰,閵峰敭闋愭湡,閵峰敭閰嶉,閵峰敭瑕佹眰,閵峰敭鐩殑,閵峰敭闋愮畻,閵峰敭妤妇</t>
  </si>
  <si>
    <t>A_2508148</t>
  </si>
  <si>
    <t>浜ら€氳不</t>
  </si>
  <si>
    <t>閬嬭几璨荤敤,閫氳璨荤敤,绉诲嫊璨荤敤,鍑鸿璨荤敤,鏃呰不,杌婅不,璺不,閬嬭不,浜ら€氭敮鍑?浜ら€氶枊鏀?_x000D_
A_2508149,浼佹キ鍏徃,Business,13651,dsc_0269,,,,,,,,,,鍟嗘キ姗熸</t>
  </si>
  <si>
    <t>鍟嗘キ浼佹キ</t>
  </si>
  <si>
    <t>鍟嗘キ绲勭箶</t>
  </si>
  <si>
    <t>鍟嗘キ鍦橀珨</t>
  </si>
  <si>
    <t>鍟嗘キ瀵﹂珨</t>
  </si>
  <si>
    <t>鍟嗘キ鍠綅</t>
  </si>
  <si>
    <t>鍟嗘キ闆嗗湗</t>
  </si>
  <si>
    <t>鍟嗘キ姗熸</t>
  </si>
  <si>
    <t>鍟嗘キ鍏徃</t>
  </si>
  <si>
    <t>鍟嗘キ娉曚汉"</t>
  </si>
  <si>
    <t>A_2508150</t>
  </si>
  <si>
    <t>浼佹キ绀炬渻璨换</t>
  </si>
  <si>
    <t>绀炬渻缇╁嫏,绀炬渻鎵胯,绀炬渻璨㈢嵒,绀炬渻鍙冭垏,绀炬渻濂夌嵒,绀炬渻鍥為,绀炬渻闂滄嚪,绀炬渻璨换,绀炬渻浣垮懡,绀炬渻鎿旂暥</t>
  </si>
  <si>
    <t>A_2508151</t>
  </si>
  <si>
    <t>鍚堟硶娆婂姏</t>
  </si>
  <si>
    <t>娆婂姏,鑱锋瑠,娆婇檺,娆婃焺,娆婂嫝,娆婅兘,娆婅铂,娆婁綅,娆婄泭,娆婂▉</t>
  </si>
  <si>
    <t>A_2508152</t>
  </si>
  <si>
    <t>鍥炰剑</t>
  </si>
  <si>
    <t>浣ｉ噾,閰噾,鎻愭垚,鎶芥垚,鍒嗙磪,绱呭埄,鍥炴墸,娲ヨ布,鐛庨噾,瑁滆布</t>
  </si>
  <si>
    <t>A_2508153</t>
  </si>
  <si>
    <t>鍥炲牨鐜?Business</t>
  </si>
  <si>
    <t>鏀剁泭鐜?鍒╂饯鐜?鍫遍叕鐜?鏀剁泭姣?鎶曡硣鍫遍叕,鐩堝埄姣?鍥炴湰鐜?鍒╁緱鐜?璩虹巼,鐛插埄鐜?_x000D_
A_2508155,鍦ㄨ伔鍩硅〒,Business,13660,dsc_0269,,,,,,,,,,鍦ㄨ伔鏁欒偛</t>
  </si>
  <si>
    <t>鑱锋キ鍩硅〒</t>
  </si>
  <si>
    <t>宕椾綅瑷撶反</t>
  </si>
  <si>
    <t>宸ヤ綔鍩硅〒</t>
  </si>
  <si>
    <t>鑱疯〒</t>
  </si>
  <si>
    <t>灏堟キ閫蹭慨</t>
  </si>
  <si>
    <t>鎶€鑳藉煿瑷?瀵﹀嫏瑷撶反</t>
  </si>
  <si>
    <t>妤嫏鍩硅〒</t>
  </si>
  <si>
    <t>鑱锋キ閫蹭慨"</t>
  </si>
  <si>
    <t>A_2508156</t>
  </si>
  <si>
    <t>瀛樿波</t>
  </si>
  <si>
    <t>瀛樿波,搴瓨,璨ㄥ搧,璨ㄧ墿,鍎插倷,鍎插瓨,绌嶅瓨,鍫嗙,璨棌,璨瓨</t>
  </si>
  <si>
    <t>A_2508157</t>
  </si>
  <si>
    <t>瀛樿波绠＄悊</t>
  </si>
  <si>
    <t>搴瓨鎺у埗,搴瓨瑾跨瘈,瀛樿波瑾块厤,璨ㄥ搧绠＄悊,鍎插倷绠℃帶,鍎插瓨鐩ｇ悊,绌嶅瓨瑾垮害,鍫嗙鐩ｆ帶,璨棌瑾块厤,璨瓨鐩ｇ</t>
  </si>
  <si>
    <t>A_2508158</t>
  </si>
  <si>
    <t>骞存敹鐩婄巼</t>
  </si>
  <si>
    <t>骞村洖鍫辩巼,骞村害鏀剁泭,骞寸嵅鍒?骞寸泩鍒╃巼,骞存敹鐩婃瘮,骞村埄娼ょ巼,骞存姇璩囧牨閰?骞磋澈鐜?骞存敹鐩婇,骞村洖楗嬬巼</t>
  </si>
  <si>
    <t>A_2508159</t>
  </si>
  <si>
    <t>骞寸祩鑲″埄</t>
  </si>
  <si>
    <t>骞存湯鍒嗙磪,骞村害鑲℃伅,骞寸祩鍒嗘淳,骞村熬鑲″埄,姝叉湯绱呭埄,骞村簳閰嶆伅,骞寸祩娲炬伅,骞寸祩绱呭埄,骞寸祩鍒嗛厤,骞寸祩鐛庨噾</t>
  </si>
  <si>
    <t>A_2508160</t>
  </si>
  <si>
    <t>骞村牨</t>
  </si>
  <si>
    <t>骞村害鍫卞憡,骞村垔,骞磋獙,骞村唺,骞撮寗,骞村尟,骞寸附,骞寸法,骞磋集,骞撮憫</t>
  </si>
  <si>
    <t>A_2508161</t>
  </si>
  <si>
    <t>鎴愭湰</t>
  </si>
  <si>
    <t>璨荤敤,闁嬫敮,鏀嚭,浠ｅ児,鑰楄不,鑺辫不,璩囬噾,鎶曞叆,鍍归將,缍撹不</t>
  </si>
  <si>
    <t>A_2508162</t>
  </si>
  <si>
    <t>鎴愭晥绠＄悊</t>
  </si>
  <si>
    <t>绺炬晥绠＄悊,鎴愭灉绠＄悊,鏁堢巼绠＄悊,鏁堣兘绠＄悊,鏁堢泭绠＄悊,鐢㈠嚭绠＄悊,琛ㄧ従绠＄悊,鍩疯绠＄悊,鐕熼亱绠＄悊,浣滄キ绠＄悊</t>
  </si>
  <si>
    <t>A_2508163</t>
  </si>
  <si>
    <t>鏀惰臣绔剁埈</t>
  </si>
  <si>
    <t>浣佃臣绔剁埈,鍚堜降绔剁埈,鏀朵降绔剁埈,璩间降绔剁埈,鏁村悎绔剁埈,鍚炰降绔剁埈,璨疯常绔剁埈,浼佹キ绔剁埈,甯傚牬绔剁埈,鍟嗘キ绔剁埈</t>
  </si>
  <si>
    <t>A_2508164</t>
  </si>
  <si>
    <t>鏈夋晥鐨勬簼閫?Business</t>
  </si>
  <si>
    <t>闋嗘殺婧濋€?鑹ソ婧濋€?闋嗘殺浜ゆ祦,鏈夋晥浜ゆ祦,闋嗘殺灏嶈┍,鑹ソ灏嶈┍,鏈夋晥鍗旇,闋嗘殺鍗旇,鑹ソ鍗旇,鏈夋晥浜掑嫊</t>
  </si>
  <si>
    <t>A_2508165</t>
  </si>
  <si>
    <t>鑰侀健鍖栧晱椤?Business</t>
  </si>
  <si>
    <t>楂橀健鍖栧晱椤?鑰佸勾鍖栧晱椤?浜哄彛鑰佸寲,鑰佸勾鍟忛,闀疯€呭晱椤?閵€楂晱椤?鑰佸寲鐝捐薄,鑰佸勾绀炬渻,楂橀健绀炬渻,浜哄彛楂橀健鍖?_x000D_
A_2508166,鑷富,Business,13671,dsc_0269,,,,,,,,,,鐛ㄧ珛</t>
  </si>
  <si>
    <t>鑷嚐</t>
  </si>
  <si>
    <t>鑷瑎</t>
  </si>
  <si>
    <t>鑷帶"</t>
  </si>
  <si>
    <t>A_2508167</t>
  </si>
  <si>
    <t>鑷姪</t>
  </si>
  <si>
    <t>鑷悊,鑷睛,鑷緵,鑷,鑷倷,鑷睂,鑷嚐,鑷瑎,鑷檿,鑷焙</t>
  </si>
  <si>
    <t>A_2508168</t>
  </si>
  <si>
    <t>鑷郸鑷冻</t>
  </si>
  <si>
    <t>鑷珛,鐛ㄧ珛,鑷,鑷瑎,鑷嚐,鑷緵,鑷檿,鑷焙,鑷寔,鑷帶</t>
  </si>
  <si>
    <t>A_2508169</t>
  </si>
  <si>
    <t>澶у濂?Business</t>
  </si>
  <si>
    <t>鍚勪綅濂?浣犲€戝ソ,澶у濂?璜镐綅濂?鏈嬪弸鍊戝ソ,鍚勪綅瀹夊ソ,璜稿悰濂?鍚勪綅鏃╁畨,鍚勪綅鍗堝畨,鍚勪綅鏅氬畨</t>
  </si>
  <si>
    <t>A_2508170</t>
  </si>
  <si>
    <t>绀句氦</t>
  </si>
  <si>
    <t>浜ら殯,鎳夐叕,寰€渚?浜掑嫊,鑱,绲愪氦,鐩歌檿,浜ゆ祦,婧濋€?鑱氭渻</t>
  </si>
  <si>
    <t>A_2508171</t>
  </si>
  <si>
    <t>鑿插偔</t>
  </si>
  <si>
    <t>鍌汉,骞偔,瀹跺偔,濂冲偔,瀹跺儠,鍌伐,鍌│,瀹跺偔宸?鍌儠,鍌</t>
  </si>
  <si>
    <t>A_2508172</t>
  </si>
  <si>
    <t>鍗板偔</t>
  </si>
  <si>
    <t>A_2508173</t>
  </si>
  <si>
    <t>宸ヤ汉</t>
  </si>
  <si>
    <t>鍌伐,骞伐,鍕炲伐,鑱峰伐,鍍卞伐,宸ヤ汉,鍕炲姏,宸ュ弸,鍝″伐,鍕炲儠</t>
  </si>
  <si>
    <t>A_2508174</t>
  </si>
  <si>
    <t>鐢ㄥ畬鍗虫</t>
  </si>
  <si>
    <t>鎷嬫,涓熸,寤㈡,鎹ㄦ,妫勭疆,鎵旀帀,寤㈤櫎,鎽掓,閬烘,妫勭敤</t>
  </si>
  <si>
    <t>A_2508175</t>
  </si>
  <si>
    <t>寰鍒?Business</t>
  </si>
  <si>
    <t>寰垎,绌嶅垎,鏁稿,楂樼瓑鏁稿,鏁稿鍒嗘瀽,寰鍒嗗,鏁稿閬嬬畻,鏁稿鐞嗚珫,鏁稿瑷堢畻,鏁稿鍏紡</t>
  </si>
  <si>
    <t>A_2508176</t>
  </si>
  <si>
    <t>鐤儏</t>
  </si>
  <si>
    <t>鐦熺柅,鐤梾,鍌虫煋鐥?娴佽鐥?鐦熺梾,鐤櫂,鐤棁,鐤剧柅,鐤柧,鐤埃</t>
  </si>
  <si>
    <t>A_2508177</t>
  </si>
  <si>
    <t>绲愭キ</t>
  </si>
  <si>
    <t>鐣㈡キ,鑲勬キ,淇キ,瀹屾垚瀛告キ,瀛告垚,绲愯〒,绲愯,淇暍,瀛哥暍,鍗掓キ</t>
  </si>
  <si>
    <t>A_2508178</t>
  </si>
  <si>
    <t>鑵愭晽</t>
  </si>
  <si>
    <t>璨厫,璨薄,鑸炲紛,鑵愬寲,鏁楀,澧惤,绯滅垱,鑵愭溄,璨┆,璩勮硞</t>
  </si>
  <si>
    <t>A_2508179</t>
  </si>
  <si>
    <t>鎬濇兂</t>
  </si>
  <si>
    <t>鎬濈董,鎬濊€?鎯虫硶,瑙€蹇?鐞嗗康,瑕嬭В,蹇甸牠,鎬濈窉,蹇冩€?鎰忚瓨</t>
  </si>
  <si>
    <t>A_2508180</t>
  </si>
  <si>
    <t>琛岄姺鐮旂┒</t>
  </si>
  <si>
    <t>甯傚牬瑾挎煡,甯傚牬鍒嗘瀽,閵峰敭鐮旂┒,娑堣不鐮旂┒,鍟嗘儏鍒嗘瀽,鐕熼姺鍒嗘瀽,甯傚牬鎺㈣◣,閵峰敭瑾挎煡,甯傚牬鑰冨療,鍟嗗嫏鐮旂┒</t>
  </si>
  <si>
    <t>A_2508181</t>
  </si>
  <si>
    <t>琛岄姺绠＄悊</t>
  </si>
  <si>
    <t>淇冮姺绠＄悊,甯傚牬绠＄悊,閵峰敭绠＄悊,鎺ㄥ唬绠＄悊,寤ｅ憡绠＄悊,鍝佺墝绠＄悊,瀹㈡埗绠＄悊,鐢㈠搧绠＄悊,娓犻亾绠＄悊,鍍规牸绠＄悊</t>
  </si>
  <si>
    <t>A_2508182</t>
  </si>
  <si>
    <t>琛岄姺鐠板</t>
  </si>
  <si>
    <t>甯傚牬鐠板,鍟嗘キ鐠板,閵峰敭鐠板,娑堣不鐠板,绔剁埈鐠板,鐢㈡キ鐠板,缍撴繜鐠板,璨挎槗鐠板,寤ｅ憡鐠板,鍝佺墝鐠板</t>
  </si>
  <si>
    <t>A_2508183</t>
  </si>
  <si>
    <t>鍏屾彌</t>
  </si>
  <si>
    <t>浜ゆ彌,杞夋彌,鏇挎彌,瑾挎彌,鏇存彌,鎶樼畻,浜掓彌,灏嶆彌,鏀规彌,璁婃彌</t>
  </si>
  <si>
    <t>A_2508184</t>
  </si>
  <si>
    <t>鍏嶇▍</t>
  </si>
  <si>
    <t>鍏嶇▍椤?鍏嶇▍鍝?鍏嶇▍搴?鍏嶇▍鍗€,鍏嶇▍鍎儬,鍏嶇▍鏀跨瓥,鍏嶇▍鍟嗗搧,鍏嶇▍閫插彛,鍏嶇▍寰呴亣,鍏嶇▍闋呯洰</t>
  </si>
  <si>
    <t>A_2508185</t>
  </si>
  <si>
    <t>鍐烽潨鏈?Business</t>
  </si>
  <si>
    <t>鍐烽潨闅庢,鍐烽潨鏅傞枔,鍐烽潨鏈熼檺,鍐烽潨鏈熼枔,鍐烽潨鎬濊€?鍐烽潨绛夊緟,鍐烽潨铏曠悊,鍐烽潨瑙€瀵?鍐烽潨鍒嗘瀽,鍐烽潨瑭曚及</t>
  </si>
  <si>
    <t>A_2508186</t>
  </si>
  <si>
    <t>鍒╃泭</t>
  </si>
  <si>
    <t>濂借檿,鐩婅檿,鍒╂饯,鏀剁泭,鐩堝埄,鐢滈牠,娌规按,绱呭埄,鍫遍叕,鍥炲牨</t>
  </si>
  <si>
    <t>A_2508187</t>
  </si>
  <si>
    <t>鍒╃泭鍦橀珨</t>
  </si>
  <si>
    <t>闆嗗湗,绲勭箶,姗熸,绀惧湗,鍗旀渻,鑱洘,鍏渻,鍟嗘渻,琛屾渻,骞淳</t>
  </si>
  <si>
    <t>A_2508188</t>
  </si>
  <si>
    <t>鍒╃泭琛濈獊</t>
  </si>
  <si>
    <t>鐭涚浘,鎶佃Ц,灏嶇珛,鐖煼,绯剧礇,鎽╂摝,涓嶅拰,琛濈獊,鐖,榻熼浆</t>
  </si>
  <si>
    <t>A_2508189</t>
  </si>
  <si>
    <t>鍗虫檪璨疯常</t>
  </si>
  <si>
    <t>鐝捐波浜ゆ槗,鐣跺牬璨疯常,鍗虫湡浜ゆ槗,鐝惧牬浜ゆ槗,鐣堕潰浜ゆ槗,鐝鹃噾浜ゆ槗,鍗虫檪浜ゆ槗,鐣舵棩浜ゆ槗,鐭窔浜ゆ槗,蹇€熶氦鏄?_x000D_
A_2508190,瀹屾暣鏈冭▓浜嬮爡,Business,13699,dsc_0269,,,,,,,,,,鍏ㄩ儴浜嬮爡</t>
  </si>
  <si>
    <t>鏁撮珨浜嬮爡</t>
  </si>
  <si>
    <t>瀹屽倷浜嬮爡</t>
  </si>
  <si>
    <t>瑭崇洝浜嬮爡</t>
  </si>
  <si>
    <t>鍏ㄩ潰浜嬮爡</t>
  </si>
  <si>
    <t>鏁村浜嬮爡</t>
  </si>
  <si>
    <t>绯荤当浜嬮爡</t>
  </si>
  <si>
    <t>瀹屾暣瑷橀寗</t>
  </si>
  <si>
    <t>瀹屽倷瑷橀寗</t>
  </si>
  <si>
    <t>瑭冲瑷橀寗"</t>
  </si>
  <si>
    <t>A_2508191</t>
  </si>
  <si>
    <t>褰㈠紡</t>
  </si>
  <si>
    <t>褰㈡厠,妯ｅ紡,妯″紡,鏂瑰紡,椤炲瀷,鏍煎紡,妗嗘灦,绲愭,楂旂郴,澶栬矊</t>
  </si>
  <si>
    <t>A_2508192</t>
  </si>
  <si>
    <t>鎵圭櫦鍟?Business</t>
  </si>
  <si>
    <t>缍撻姺鍟?渚涙噳鍟?鍒嗛姺鍟?浠ｇ悊鍟?闆跺敭鍟?涓枔鍟?璨疯常鍟?璨挎槗鍟?璨ㄥ晢,璨╁晢</t>
  </si>
  <si>
    <t>A_2508193</t>
  </si>
  <si>
    <t>鎵圭櫦鍍?Business</t>
  </si>
  <si>
    <t>閫茶波鍍?鎴愭湰鍍?鍑哄粻鍍?搴曞児,鎵瑰敭鍍?渚涙噳鍍?鎺¤臣鍍?浜ゆ槗鍍?鍟嗗児,甯傚児</t>
  </si>
  <si>
    <t>A_2508194</t>
  </si>
  <si>
    <t>鎶€琛撴妧鑳?Business</t>
  </si>
  <si>
    <t>灏堟キ鑳藉姏,宸ヨ棟鎶€宸?鎶€琛撹兘鍔?灏堟キ鐭ヨ瓨,鎶€钘?鎵嬭棟,鎶€宸?鎶€鑳?灏堥暦,鎵嶈兘</t>
  </si>
  <si>
    <t>A_2508195</t>
  </si>
  <si>
    <t>鎶曞叆閲?Business</t>
  </si>
  <si>
    <t>鎶曞叆椤?鎶曡硣閲?鏀嚭閲?鑺辫不閲?鑰楄不閲?浣跨敤閲?浠樺嚭閲?鎶曟斁閲?鐢ㄩ噺,娑堣€楅噺</t>
  </si>
  <si>
    <t>A_2508196</t>
  </si>
  <si>
    <t>鎶曞叆璩囨湰</t>
  </si>
  <si>
    <t>娉ㄨ硣,鍑鸿硣,娉ㄨ硣娆?璩囬噾鎶曞叆,璩囨湰娉ㄥ叆,鎶曡硣娆?璩囬噾娉ㄥ叆,璩囨湰鎶曞叆,璩囬噾鎶曟斁,璩囨湰鎶曟斁</t>
  </si>
  <si>
    <t>A_2508197</t>
  </si>
  <si>
    <t>鎶曡硣鍏徃</t>
  </si>
  <si>
    <t>鎶曡硣姗熸,鎶曡硣浼佹キ,鎶曡硣鍟?鎶曡硣琛?鎶曡硣鍠綅,鎶曡硣鍦橀珨,鎶曡硣绲勭箶,鎶曡硣绀?鎶曡硣闆嗗湗,鎶曡硣鍚堝ぅ</t>
  </si>
  <si>
    <t>A_2508198</t>
  </si>
  <si>
    <t>鎶曡硣鐩</t>
  </si>
  <si>
    <t>鎶曡硣妯欑殑,鎶曡硣鏂瑰悜,鎶曡硣鐩殑,鎶曡硣瀹楁棬,鎶曡硣鎰忓湒,鎶曡硣浼佸湒,鎶曡硣瑷堢暙,鎶曡硣绛栫暐,鎶曡硣钘嶅湒,鎶曡硣瑕忓妰</t>
  </si>
  <si>
    <t>A_2508199</t>
  </si>
  <si>
    <t>鎶曡硣鑰呬繚闅?Business</t>
  </si>
  <si>
    <t>鎶曡硣浜轰繚璀?鎶曡硣鑰呭畨鍏?鎶曡硣浜轰繚闅?鎶曡硣鑰呮瑠鐩?鎶曡硣浜洪槻璀?鎶曡硣鑰呯董璀?鎶曡硣浜哄畨鍏?鎶曡硣鑰呭簢璀?鎶曡硣浜烘瑠鐩?鎶曡硣鑰呴槻璀?_x000D_
A_2508200,鎶曟,Business,13709,dsc_0269,,,,,,,,,,濂楀埄</t>
  </si>
  <si>
    <t>鐭倰</t>
  </si>
  <si>
    <t>鐭窔鎿嶄綔</t>
  </si>
  <si>
    <t>鐭窔浜ゆ槗</t>
  </si>
  <si>
    <t>鐭窔鎶曟</t>
  </si>
  <si>
    <t>鐭窔璨疯常</t>
  </si>
  <si>
    <t>鐭窔鐐掍綔</t>
  </si>
  <si>
    <t>鐭窔濂楀埄</t>
  </si>
  <si>
    <t>鐭窔浜ゆ槗"</t>
  </si>
  <si>
    <t>A_2508201</t>
  </si>
  <si>
    <t>鏀圭法</t>
  </si>
  <si>
    <t>鏀瑰,淇▊,瑾挎暣,璁婃洿,鏇村嫊,淇,鏀瑰嫊,绶ㄤ慨,淇＞,娼ら＞</t>
  </si>
  <si>
    <t>A_2508202</t>
  </si>
  <si>
    <t>鏉愭枡鎴愭湰</t>
  </si>
  <si>
    <t>鍘熸枡璨荤敤,鐗╂枡鏀嚭,鏉愭枡闁嬫敮,鍘熸枡闁嬮姺,鏉愭枡鑰楄不,鍘熸枡鎴愭湰,鏉愭枡鍍归將,鍘熸枡鍍逛綅,鏉愭枡鏀嚭,鍘熸枡鍍圭⒓</t>
  </si>
  <si>
    <t>A_2508203</t>
  </si>
  <si>
    <t>姣忚偂鐩堝埄</t>
  </si>
  <si>
    <t>姣忚偂鏀剁泭,姣忚偂鍒╂饯,姣忚偂鐛插埄,姣忚偂鐩堥,姣忚偂鏀跺叆,姣忚偂璩洪牠,姣忚偂鍒╁緱,姣忚偂閫茶超,姣忚偂鎵€寰?姣忚偂鍒嗙磪</t>
  </si>
  <si>
    <t>A_2508204</t>
  </si>
  <si>
    <t>姣忔湡浠樻椤?Business</t>
  </si>
  <si>
    <t>鍒嗘湡浠樻,姣忔湡绻充粯,鎸夋湡鏀粯,鍒嗘湡绻崇磵,姣忔湡鍎熼倓,鍒嗘湡鏀ら倓,鎸夋湡绻虫,鍒嗘湡鏀嚭,姣忔湡绲︿粯,鍒嗘湡鏀や粯</t>
  </si>
  <si>
    <t>A_2508205</t>
  </si>
  <si>
    <t>姹鸿</t>
  </si>
  <si>
    <t>姹哄畾,璀版焙,琛ㄦ焙,瑁佹焙,璀板畾,姹烘柗,璀版,姹虹瓥,璀版焙妗?瑁佹焙妗?_x000D_
A_2508206,鐏藉緦鎼嶅け,Business,13716,dsc_0269,,,,,,,,,,鐏藉鎼嶅け</t>
  </si>
  <si>
    <t>鐏介洠鎼嶅</t>
  </si>
  <si>
    <t>鐏借畩鎼嶈€?鐏界铏ф悕</t>
  </si>
  <si>
    <t>鐏芥儏鑰楁悕</t>
  </si>
  <si>
    <t>鐏芥悕</t>
  </si>
  <si>
    <t>鐏介洠鎼嶅け</t>
  </si>
  <si>
    <t>鐏藉鑰楄不</t>
  </si>
  <si>
    <t>鐏借畩铏ф悕</t>
  </si>
  <si>
    <t>鐏界鎼嶈€?</t>
  </si>
  <si>
    <t>A_2508207</t>
  </si>
  <si>
    <t>绉佷汉鍚堢磩</t>
  </si>
  <si>
    <t>鍊嬩汉鍗旇,绉佷笅濂戠磩,鍊嬮珨鍚堢磩,绉佷汉鍗旇,绉佷笅鍚堢磩,鍊嬩汉鍚堢磩,绉佷笅鍗斿畾,鍊嬮珨鍗旇,绉佷汉鍗斿畾,鍊嬩汉濂戠磩</t>
  </si>
  <si>
    <t>A_2508208</t>
  </si>
  <si>
    <t>绉佷汉鏈夐檺鍏徃</t>
  </si>
  <si>
    <t>绉佷汉浼佹キ,绉佺嚐鍏徃,姘戠嚐浼佹キ,鍊嬮珨鍏徃,绉佸鍏徃,姘戠嚐鍏徃,绉佺嚐浼佹キ,鍊嬮珨浼佹キ,绉佷汉鍟嗚櫉,绉佺嚐鍟嗚櫉</t>
  </si>
  <si>
    <t>A_2508209</t>
  </si>
  <si>
    <t>绯荤当鍒嗘瀽</t>
  </si>
  <si>
    <t>楂旂郴鍒嗘瀽,绲愭鍒嗘瀽,鏋舵瑙ｆ瀽,绯荤当瑙ｆ瀽,楂旂郴鍓栨瀽,鏋舵鍒嗘瀽,绯荤当鍓栨瀽,绲愭瑙ｆ瀽,楂旂郴瑭曚及,鏋舵瑭曚及</t>
  </si>
  <si>
    <t>A_2508210</t>
  </si>
  <si>
    <t>绯荤当瑷▓</t>
  </si>
  <si>
    <t>starting position</t>
  </si>
  <si>
    <t>楂旂郴瑷▓,绲愭瑷▓,鏋舵瑕忓妰,绯荤当瑕忓妰,楂旂郴妲嬪缓,鏋舵瑷▓,绯荤当妲嬪缓,绲愭瑕忓妰,楂旂郴浣堝眬,鏋舵浣堝眬</t>
  </si>
  <si>
    <t>A_2508211</t>
  </si>
  <si>
    <t>璧ゅ瓧</t>
  </si>
  <si>
    <t>铏х┖,鐭祤,涓嶈冻,鐭己,閫嗗樊,娆犳,璨犲偟,閫忔敮,宸,鍖变箯</t>
  </si>
  <si>
    <t>A_2508212</t>
  </si>
  <si>
    <t>韬唤璞″镜</t>
  </si>
  <si>
    <t>鍦颁綅妯欒獙,韬垎妯欒,闅庣礆璞″镜,娆婂姏绗﹁櫉,姒寰界珷,濞佹湜浠ｈ〃,灏婅泊妯欒瓨,鍎秺妯欒,鐗规瑠璞″镜,绮捐嫳绗﹁櫉</t>
  </si>
  <si>
    <t>A_2508213</t>
  </si>
  <si>
    <t>闃茬珚</t>
  </si>
  <si>
    <t>闃茬洔,闃茶硦,闃插伔,闃叉惗,闃叉墥,闃茬珚,闃茶,闃茬瘎,鎴掑倷,瀹堣</t>
  </si>
  <si>
    <t>A_2508214</t>
  </si>
  <si>
    <t>渚涙</t>
  </si>
  <si>
    <t>绻虫,浠樻,鏀粯,绻崇磵,渚涚郸,鎹愮嵒,璩囧姪,鍒嗘敜,鏀ゆ淳,鍑鸿硣</t>
  </si>
  <si>
    <t>A_2508215</t>
  </si>
  <si>
    <t>鍒濈敓宸ユキ</t>
  </si>
  <si>
    <t>鏂拌垐鐢㈡キ,鏂扮敓琛屾キ,鍒濆壍宸ユキ,钀岃娊鐢㈡キ,璧锋琛屾キ,鐧煎睍涓伐妤?鏂板壍鐢㈡キ,鍒濇湡宸ユキ,鏂拌捣琛屾キ,鏂拌ō鐢㈡キ</t>
  </si>
  <si>
    <t>A_2508216</t>
  </si>
  <si>
    <t>鍒版湡</t>
  </si>
  <si>
    <t>灞嗘豢,鎴,鏈熸豢,绲傛,澶辨晥,閬庢湡,绲傜祼,灞嗘湡,鏈熷眴,鏈熻嚦</t>
  </si>
  <si>
    <t>A_2508217</t>
  </si>
  <si>
    <t>鍗斿悓鏁堟噳</t>
  </si>
  <si>
    <t>鍗斾綔鏁堟灉,鍚堜綔鏁堟噳,鍏卞悓浣滅敤,鍗斿姏鏁堟噳,鑱嫊鏁堟噳,鍗斿悓浣滅敤,鍚堜綔鏁堟灉,鍗斿悓褰遍熆,鍗斾綔褰遍熆,鍏卞悓鏁堟噳</t>
  </si>
  <si>
    <t>A_2508218</t>
  </si>
  <si>
    <t>鍙栧緱鏃ユ湡</t>
  </si>
  <si>
    <t>鐛插緱鏃ユ湡,闋樺彇鏃ユ湡,鍒版墜鏃ユ湡,鏀惰鏃ユ湡,鍙栧緱鏅傞枔,鐛插緱鏅傞枔,闋樺彇鏅傞枔,鍒版墜鏅傞枔,鏀惰鏅傞枔,鐛插彇鏃ユ湡</t>
  </si>
  <si>
    <t>A_2508219</t>
  </si>
  <si>
    <t>鍙椾繚浜?Business</t>
  </si>
  <si>
    <t>dsc_0270</t>
  </si>
  <si>
    <t>琚繚闅汉,鎶曚繚浜?淇濋毆灏嶈薄,鍙椾繚灏嶈薄,淇濋毆鍙楃泭浜?淇濋毆瀹㈡埗,淇濋毆鍙椾繚鑰?淇濋毆鍙楁儬浜?淇濋毆鍙椾繚鏂?淇濋毆鍙椾繚浜?_x000D_
A_2508220,閫卞勾澶ф渻,Business,13733,dsc_0270,,,,,,,,,,骞村害澶ф渻</t>
  </si>
  <si>
    <t>骞存渻</t>
  </si>
  <si>
    <t>閫卞勾鏈冭</t>
  </si>
  <si>
    <t>骞寸祩澶ф渻</t>
  </si>
  <si>
    <t>閫卞勾闆嗘渻</t>
  </si>
  <si>
    <t>骞寸祩鑱氭渻"</t>
  </si>
  <si>
    <t>A_2508221</t>
  </si>
  <si>
    <t>鍛ㄨ綁</t>
  </si>
  <si>
    <t>娴佽綁,娴侀€?瑾垮害,铻嶉€?瑾挎挜,閬嬭綁,瑾块厤,瑾垮姂,瑾跨敤,瑾垮害</t>
  </si>
  <si>
    <t>A_2508222</t>
  </si>
  <si>
    <t>鍛ㄨ綁璩囬噾</t>
  </si>
  <si>
    <t>娴佸嫊璩囬噾,鐕熼亱璩囬噾,閬嬩綔璩囬噾,鐕熼亱璩囨湰,娴佸嫊璩囨湰,閬嬭綁璩囬噾,鐕熼亱璨荤敤,娴佸嫊璨荤敤,閬嬩綔璩囨湰,娴佸嫊娆鹃爡</t>
  </si>
  <si>
    <t>A_2508223</t>
  </si>
  <si>
    <t>鍜岃В</t>
  </si>
  <si>
    <t>瑾胯В,瑾垮仠,鍗斿晢,鍗旇,鍜岃,濡ュ崝,鍜屽ソ,瑷€鍜?璎涘拰,鍖栧共鎴堢偤鐜夊笡</t>
  </si>
  <si>
    <t>A_2508224</t>
  </si>
  <si>
    <t>鍥哄畾鎴愭湰</t>
  </si>
  <si>
    <t>鍥哄畾闁嬫敮,鍥哄畾鏀嚭,鍥哄畾璨荤敤,涓嶈畩鎴愭湰,鍥哄畾璨犳摂,鍥哄畾鑺辫不,鍥哄畾闁嬮姺,鍥哄畾缍撹不,鍥哄畾娑堣€?鍥哄畾鎼嶈€?_x000D_
A_2508225,濮旀淳,Business,13738,dsc_0270,,,,,,,,,,娲鹃仯</t>
  </si>
  <si>
    <t>鍒嗘淳</t>
  </si>
  <si>
    <t>瑾挎淳</t>
  </si>
  <si>
    <t>宸仯</t>
  </si>
  <si>
    <t>鎸囨淳</t>
  </si>
  <si>
    <t>濮斾换</t>
  </si>
  <si>
    <t>閬告淳</t>
  </si>
  <si>
    <t>鍒嗙櫦"</t>
  </si>
  <si>
    <t>A_2508226</t>
  </si>
  <si>
    <t>濮旇浜?Business</t>
  </si>
  <si>
    <t>濮旇鏂?鐣朵簨浜?鎺堟瑠浜?濮斾换浜?瑷椾粯浜?鍙楄鏂?濮旀淳鑰?濮斾氦浜?濮旇睛浜?濮斾氦鏂?_x000D_
A_2508227,濮旇鏇?Business,13740,dsc_0270,,,,,,,,,,鎺堟瑠鏇?濮斾换鏇?濮旇濂戠磩</t>
  </si>
  <si>
    <t>濮旇鏂囦欢</t>
  </si>
  <si>
    <t>鎺堟瑠鏂囦欢</t>
  </si>
  <si>
    <t>濮旇鍗旇</t>
  </si>
  <si>
    <t>濮旇鎲戣瓑</t>
  </si>
  <si>
    <t>濮旇璀夋槑</t>
  </si>
  <si>
    <t>濮旇鍑?濮旇姊濇"</t>
  </si>
  <si>
    <t>A_2508228</t>
  </si>
  <si>
    <t>瀹氫綅</t>
  </si>
  <si>
    <t>浣嶇疆,鏂逛綅,搴ф,瀹氶粸,瀹氬潃,瀹氭,瀹氭簴,瀹氳檿,瀹氭墍,瀹氶粸浣?_x000D_
A_2508229,搴曡柂,Business,13742,dsc_0270,,,,,,,,,,鍩烘湰宸ヨ硣</t>
  </si>
  <si>
    <t>鏈€浣庤柂璩?鍩烘湰钖硣</t>
  </si>
  <si>
    <t>搴曡柂璩?鍩烘湰钖叕</t>
  </si>
  <si>
    <t>鏈€浣庡伐璩?鍩烘湰钖噾</t>
  </si>
  <si>
    <t>搴曡柂閲?鍩烘湰鍫遍叕</t>
  </si>
  <si>
    <t>鏈€浣庤柂閰?</t>
  </si>
  <si>
    <t>A_2508230</t>
  </si>
  <si>
    <t>寤舵湡</t>
  </si>
  <si>
    <t>灞曞欢,寤跺緦,寤剁珐,寤跺畷,寤堕伈,寤堕暦,寤跺睍,寤惰,寤舵摫,寤舵嫋</t>
  </si>
  <si>
    <t>A_2508231</t>
  </si>
  <si>
    <t>鎶楁嫆,鍙嶆姉,灏嶆姉,閬曟姉,鎶电Ζ,鎶垫搵,闃绘搵,鍙嶅皪,鎶楃埈,鎶楄　</t>
  </si>
  <si>
    <t>A_2508232</t>
  </si>
  <si>
    <t>鎶甸姺</t>
  </si>
  <si>
    <t>娌栨姷,鐩告姷,鎶垫秷,灏嶆秷,涓拰,骞宠　,鎶瑰钩,娑堥櫎,娓涢櫎,鎶靛厤</t>
  </si>
  <si>
    <t>A_2508233</t>
  </si>
  <si>
    <t>鎷掍粯</t>
  </si>
  <si>
    <t>鎷掔刀鏀粯,鎷掔刀浠樻,鎷掔刀鍎熶粯,鎷掔刀绲愮畻,鎷掔刀鍏岀従,鎷掔刀绲︿粯,鎷掔刀娓呭劅,鎷掔刀绻崇磵,鎷掔刀浜や粯,鎷掔刀鍖</t>
  </si>
  <si>
    <t>A_2508234</t>
  </si>
  <si>
    <t>寤堕伈鏀粯,寤堕伈浠樻,寤堕伈鍎熶粯,寤堕伈绲愮畻,寤堕伈鍏岀従,寤堕伈绲︿粯,寤堕伈娓呭劅,寤堕伈绻崇磵,寤堕伈浜や粯,寤堕伈鍖</t>
  </si>
  <si>
    <t>A_2508235</t>
  </si>
  <si>
    <t>鎷涘嫙</t>
  </si>
  <si>
    <t>寰靛彫,寰靛嫙,寰甸泦,鎷涜仒,鑱樿珛,鍍辩敤,閷勭敤,寤舵敩,缇呰嚧,鎷涙敩</t>
  </si>
  <si>
    <t>A_2508236</t>
  </si>
  <si>
    <t>鎷涜仒</t>
  </si>
  <si>
    <t>鑱樿珛,鍍辩敤,鎷涘嫙,寤舵敩,缇呰嚧,寰佃仒,閬哥敤,绱嶆墠,寮曢€?鍚哥磵</t>
  </si>
  <si>
    <t>A_2508237</t>
  </si>
  <si>
    <t>鏃哄競</t>
  </si>
  <si>
    <t>鑸堟椇,绻佹Ξ,钃媰,鏃虹洓,鐔遍,娲荤怠,鏄岀洓,鏅埃,鏃虹洓,娲昏簫</t>
  </si>
  <si>
    <t>A_2508238</t>
  </si>
  <si>
    <t>浠昏伔鏅傞枔,鍦ㄨ伔骞撮檺,宸ヤ綔璩囨,鏈嶅嫏骞撮檺,寰炴キ骞存暩,鑱峰牬骞磋硣,鏈嶅嫏鏅傞暦,宸ヤ綔缍撴,鑱锋キ鐢熸动,灞ユ骞磋硣</t>
  </si>
  <si>
    <t>A_2508239</t>
  </si>
  <si>
    <t>鏈嶅嫏绛栫暐</t>
  </si>
  <si>
    <t>鏈嶅嫏鏂归嚌,鏈嶅嫏鏂规,鏈嶅嫏瑷堢暙,鏈嶅嫏妯″紡,鏈嶅嫏鏂规硶,鏈嶅嫏灏嶇瓥,鏈嶅嫏鎺柦,鏈嶅嫏鎵嬫,鏈嶅嫏閫斿緫,鏈嶅嫏鏋舵</t>
  </si>
  <si>
    <t>A_2508240</t>
  </si>
  <si>
    <t>娉曞畾姗熸</t>
  </si>
  <si>
    <t>瀹樻柟姗熸,鏀垮簻姗熼棞,鍏叡閮ㄩ杸,琛屾斂鍠綅,鍏瑠姗熸,鍦嬪姗熼棞,鍏叡绲勭箶,娉曞畾鍠綅,鏀垮簻绲勭箶,鍏嫏姗熸</t>
  </si>
  <si>
    <t>A_2508241</t>
  </si>
  <si>
    <t>娉曢櫌寮峰埗浠?Business</t>
  </si>
  <si>
    <t>绂佷护,鍛戒护,瑁佹焙,鍒ゆ焙,璜护,娉曚护,寮峰埗鍛戒护,鍙告硶鍛戒护,寮峰埗鍩疯浠?娉曢櫌鍛戒护</t>
  </si>
  <si>
    <t>A_2508242</t>
  </si>
  <si>
    <t>鐗堢▍</t>
  </si>
  <si>
    <t>鐗堟瑠璨?钁椾綔娆婅不,绋块叕,鍓典綔璨?鍑虹増璨?鎺堟瑠璨?鐗堟瑠鏀跺叆,鐗堟瑠鏀剁泭,鐗堟瑠璨?鐗堟瑠鍫遍叕</t>
  </si>
  <si>
    <t>A_2508243</t>
  </si>
  <si>
    <t>鍏辩敘涓荤京,闆嗛珨涓荤京,鍏湁鍒?宸︽淳鎬濇兂,棣厠鎬濅富缇?骞崇瓑涓荤京,绂忓埄涓荤京,浜烘皯涓荤京,鍦嬪涓荤京,鍏叡涓荤京</t>
  </si>
  <si>
    <t>A_2508244</t>
  </si>
  <si>
    <t>绀炬渻闇€瑕?Business</t>
  </si>
  <si>
    <t>绀炬渻闇€姹?缇ょ溇闇€瑕?鍏溇闇€姹?闆嗛珨闇€姹?浜烘皯闇€瑕?澶х溇闇€姹?绀剧兢闇€姹?鍏皯闇€瑕?鍦嬫皯闇€姹?绀炬渻瑷存眰</t>
  </si>
  <si>
    <t>A_2508245</t>
  </si>
  <si>
    <t>绀惧湗</t>
  </si>
  <si>
    <t>鍗旀渻,绲勭箶,鍦橀珨,姗熸,鍏渻,鑱洘,鑱悎鏈?绀剧荆,鍚屽ソ鏈?淇辨▊閮?_x000D_
A_2508246,绌洪亱鎻愯波鍠?Business,13762,dsc_0270,,,,,,,,,,绌洪亱鎻愬柈</t>
  </si>
  <si>
    <t>鑸┖鎻愬柈</t>
  </si>
  <si>
    <t>绌洪亱璨ㄥ柈</t>
  </si>
  <si>
    <t>绌洪亱鏀舵摎</t>
  </si>
  <si>
    <t>绌洪亱鎲戣瓑</t>
  </si>
  <si>
    <t>绌洪亱鏂囦欢</t>
  </si>
  <si>
    <t>绌洪亱鍠摎</t>
  </si>
  <si>
    <t>绌洪亱璀夋槑</t>
  </si>
  <si>
    <t>绌洪亱瑷楅亱鍠?绌洪亱瑁濋亱鍠?</t>
  </si>
  <si>
    <t>A_2508247</t>
  </si>
  <si>
    <t>绌洪牠鏀エ</t>
  </si>
  <si>
    <t>鍋囨敮绁?铏涘亣鏀エ,鐒℃晥鏀エ,鍋介€犳敮绁?瑭愭鏀エ,铏涙摤鏀エ,铏涜ō鏀エ,铏涙鏀エ,铏涘牨鏀エ,铏涙摤绁ㄦ摎</t>
  </si>
  <si>
    <t>A_2508248</t>
  </si>
  <si>
    <t>鑲℃澅</t>
  </si>
  <si>
    <t>鎸佽偂浜?鎶曡硣浜?鑲℃瑠浜?鑲′唤鎸佹湁浜?鑲＄エ鎸佹湁浜?浼佹キ涓?鍏徃鎿佹湁鑰?浼佹キ鑲℃澅,鍏徃鎶曡硣鑰?浼佹キ鎶曡硣浜?_x000D_
A_2508249,鑲℃伅,Business,13767,dsc_0270,,,,,,,,,,鑲″埄</t>
  </si>
  <si>
    <t>绱呭埄</t>
  </si>
  <si>
    <t>鍒嗙磪</t>
  </si>
  <si>
    <t>鍒╂饯鍒嗛厤</t>
  </si>
  <si>
    <t>鑲℃瑠鏀剁泭</t>
  </si>
  <si>
    <t>鑲＄エ鏀剁泭</t>
  </si>
  <si>
    <t>鎶曡硣鍥炲牨</t>
  </si>
  <si>
    <t>鑲℃瑠鍒嗙磪</t>
  </si>
  <si>
    <t>鑲＄エ鍒嗙磪</t>
  </si>
  <si>
    <t>鎶曡硣鍒嗙磪"</t>
  </si>
  <si>
    <t>A_2508250</t>
  </si>
  <si>
    <t>鑲℃伅鐜?Business</t>
  </si>
  <si>
    <t>鑲″埄姣旂巼,绱呭埄鐜?鍒嗙磪鐜?鍒╂饯鍒嗛厤鐜?鑲℃瑠鏀剁泭鐜?鑲＄エ鏀剁泭鐜?鎶曡硣鍥炲牨鐜?鑲℃瑠鍒嗙磪鐜?鑲＄エ鍒嗙磪鐜?鎶曡硣鍒嗙磪鐜?_x000D_
A_2508251,鑲＄エ铻嶈硣,Business,13769,dsc_0270,,,,,,,,,,鑲′唤鍊熻哺</t>
  </si>
  <si>
    <t>璀夊埜铻嶈硣</t>
  </si>
  <si>
    <t>鑲℃瑠铻嶈硣</t>
  </si>
  <si>
    <t>璩囨湰铻嶈硣</t>
  </si>
  <si>
    <t>鎶曡硣铻嶈硣</t>
  </si>
  <si>
    <t>甯傚牬铻嶈硣</t>
  </si>
  <si>
    <t>璩囬噾铻嶉€?璀夊埜鍊熻哺</t>
  </si>
  <si>
    <t>鑲℃瑠鍊熻哺</t>
  </si>
  <si>
    <t>璩囨湰鍊熻哺"</t>
  </si>
  <si>
    <t>A_2508252</t>
  </si>
  <si>
    <t>閲戣瀺涓夌礆鍒?Business</t>
  </si>
  <si>
    <t>閲戣瀺鍒嗙礆,閲戣瀺灞ょ礆,璩囬噾鍒嗙礆,璩囨湰鍒嗙礆,鎶曡硣鍒嗙礆,甯傚牬鍒嗙礆,閲戣瀺鏋舵,璩囬噾鏋舵,璩囨湰鏋舵,鎶曡硣鏋舵</t>
  </si>
  <si>
    <t>A_2508253</t>
  </si>
  <si>
    <t>閲戣瀺鎶曡硣绲勫悎</t>
  </si>
  <si>
    <t>鎶曡硣绲勫悎,璩囩敘绲勫悎,璩囬噾绲勫悎,璩囨湰绲勫悎,璀夊埜绲勫悎,鑲℃瑠绲勫悎,甯傚牬绲勫悎,璨″嫏绲勫悎,鐞嗚病绲勫悎,璨″瘜绲勫悎</t>
  </si>
  <si>
    <t>A_2508254</t>
  </si>
  <si>
    <t>閲戣瀺鏈嶅嫏</t>
  </si>
  <si>
    <t>璨＄稉鏈嶅嫏,鎶曡硣鏈嶅嫏,鐞嗚病鏈嶅嫏,璩囩敘鏈嶅嫏,璩囨湰鏈嶅嫏,璀夊埜鏈嶅嫏,璨″嫏鏈嶅嫏,閵€琛屾湇鍕?淇¤鏈嶅嫏,淇濋毆鏈嶅嫏</t>
  </si>
  <si>
    <t>A_2508255</t>
  </si>
  <si>
    <t>閲戣瀺姗熸</t>
  </si>
  <si>
    <t>璨＄稉姗熸,鎶曡硣姗熸,鐞嗚病姗熸,璩囩敘姗熸,璩囨湰姗熸,璀夊埜姗熸,璨″嫏姗熸,閵€琛屾妲?淇¤姗熸,淇濋毆姗熸</t>
  </si>
  <si>
    <t>A_2508256</t>
  </si>
  <si>
    <t>闀锋湡鎶曡硣</t>
  </si>
  <si>
    <t>闀风窔鎶曡硣,鎸佷箙鎶曡硣,闀烽仩鎶曡硣,鎸佺簩鎶曡硣,闀蜂箙鎶曡硣,绌╁仴鎶曡硣,闀锋湡鎸佹湁,闀锋湡鎶曞叆,闀锋湡浣堝眬,闀锋湡瑕忓妰</t>
  </si>
  <si>
    <t>A_2508257</t>
  </si>
  <si>
    <t>闄勫爆鍏徃</t>
  </si>
  <si>
    <t>瀛愬叕鍙?鍒嗘敮姗熸,涓嬪爆鍏徃,闄勫爆姗熸,闄勫爆浼佹キ,闄勫爆鍠綅,闄勫爆绲勭箶,闄勫爆鍦橀珨,闄勫爆閮ㄩ杸,闄勫爆浜嬫キ</t>
  </si>
  <si>
    <t>A_2508258</t>
  </si>
  <si>
    <t>渚靛悶</t>
  </si>
  <si>
    <t>渚典綌,闇镐綌,寮蜂綌,绔婂彇,璨薄,鎸敤,绉佸悶,鐩滅敤,寮峰オ,鎺犲オ</t>
  </si>
  <si>
    <t>A_2508259</t>
  </si>
  <si>
    <t>淇冮€?Business</t>
  </si>
  <si>
    <t>鎺ㄥ嫊,澧為€?鎻愬崌,鍔犲挤,鐧煎睍,澧為€?鍔╅暦,婵€鍕?榧撳嫷,鎵舵寔</t>
  </si>
  <si>
    <t>A_2508260</t>
  </si>
  <si>
    <t>淇濆柈</t>
  </si>
  <si>
    <t>淇濋毆鍠?淇濋毆濂戠磩,淇濋毆璀夋浉,淇濋毆鏂囦欢,淇濋毆鍗旇,淇濋毆鍚堢磩,淇濋毆鎲戣瓑,淇濋毆姊濇,淇濋毆璀夋槑,淇濋毆鏂囨浉</t>
  </si>
  <si>
    <t>A_2508261</t>
  </si>
  <si>
    <t>淇濊不</t>
  </si>
  <si>
    <t>淇濋噾,淇濋毆璨?淇濋毆娆?淇濋毆鏀嚭,淇濋毆鎴愭湰,淇濋毆閲戦,淇濋毆璨荤敤,淇濋毆閲?淇濋毆娆鹃爡,淇濋毆璨犳摂</t>
  </si>
  <si>
    <t>A_2508262</t>
  </si>
  <si>
    <t>淇濋毆鐢宠珛琛?Business</t>
  </si>
  <si>
    <t>鎶曚繚鍠?淇濋毆琛ㄦ牸,淇濋毆鐢宠珛鏇?淇濋毆鐧昏琛?淇濋毆濉牨鍠?淇濋毆鐢冲牨琛?淇濋毆璩囨枡琛?淇濋毆濂戠磩琛?淇濋毆鎶曚繚琛?淇濋毆鐢宠珛鏂囦欢</t>
  </si>
  <si>
    <t>A_2508263</t>
  </si>
  <si>
    <t>淇濋毆瀹㈡埗</t>
  </si>
  <si>
    <t>鎶曚繚浜?淇濋毆鎸佹湁浜?淇濋毆璩艰卜鑰?淇濋毆濂戠磩浜?淇濋毆鍙楃泭浜?淇濋毆鐢ㄦ埗,淇濋毆娑堣不鑰?淇濋毆濮旇浜?淇濋毆鍙冭垏鑰?淇濋毆闂滀總浜?_x000D_
A_2508264,淇濋毆鍩洪噾,Business,13782,dsc_0270,,,,,,,,,,淇濋毆璩囬噾</t>
  </si>
  <si>
    <t>淇濋毆鍎插倷閲?淇濋毆婧栧倷閲?淇濋毆璩犲劅閲?淇濋毆淇¤鍩洪噾</t>
  </si>
  <si>
    <t>淇濋毆灏堟</t>
  </si>
  <si>
    <t>淇濋毆鍏閲?淇濋毆棰ㄩ毆鍩洪噾</t>
  </si>
  <si>
    <t>淇濋毆鍏卞悓鍩洪噾</t>
  </si>
  <si>
    <t>淇濋毆鐞嗚碃鍩洪噾"</t>
  </si>
  <si>
    <t>A_2508265</t>
  </si>
  <si>
    <t>淇濋毆妤洠鐞嗚檿</t>
  </si>
  <si>
    <t>淇濋毆鐩ｇ灞€,淇濋毆鐩ｇ姗熸,淇濋毆鐩ｇ潱铏?淇濋毆绠＄悊铏?淇濋毆鐩ｅ療灞€,淇濋毆鐩ｇ濮斿摗鏈?淇濋毆鐩ｇ悊灞€,淇濋毆鐩ｇ姗熼棞,淇濋毆鐩ｇ潱濮斿摗鏈?淇濋毆鐩ｇ閮ㄩ杸</t>
  </si>
  <si>
    <t>A_2508266</t>
  </si>
  <si>
    <t>淇濊瓑閲?Business</t>
  </si>
  <si>
    <t>鎶奸噾,鎸夐噾,瀹氶噾,鎶兼,鎶奸妧,鎶兼閲?鎶肩閲?鎶煎閲?鎶奸牠閲?鎶间繚閲?_x000D_
A_2508267,淇濊瓑鏇?Business,13785,dsc_0270,,,,,,,,,,鎿斾繚鏇?鎿斾繚鍑?鎿斾繚璀夋槑</t>
  </si>
  <si>
    <t>鎿斾繚濂戠磩</t>
  </si>
  <si>
    <t>鎿斾繚鏂囦欢</t>
  </si>
  <si>
    <t>鎿斾繚鍗旇</t>
  </si>
  <si>
    <t>鎿斾繚姊濇</t>
  </si>
  <si>
    <t>鎿斾繚鎲戣瓑</t>
  </si>
  <si>
    <t>鎿斾繚鑱叉槑</t>
  </si>
  <si>
    <t>鎿斾繚鎵胯"</t>
  </si>
  <si>
    <t>A_2508268</t>
  </si>
  <si>
    <t>淇＄敤鍒嗘瀽</t>
  </si>
  <si>
    <t>淇＄敤瑭曚及,淇＄敤瑭曠礆,淇＄敤瀵╂煡,淇＄敤瑾挎煡,淇＄敤瑭曟牳,淇＄敤妾㈤,淇＄敤鏌ユ牳,淇＄敤閼戝畾,淇＄敤鑰冩牳,淇＄敤鏌ラ</t>
  </si>
  <si>
    <t>A_2508269</t>
  </si>
  <si>
    <t>淇¤哺</t>
  </si>
  <si>
    <t>璨告,鍊熻哺,鏀炬,铻嶈硣,鍊熸敮,鍊熼將,鏀捐哺,鍊熷偟,璩掕哺,璩掑€?_x000D_
A_2508270,淇¤哺闄愰,Business,13789,dsc_0374,,,,,,,,,,璨告椤嶅害</t>
  </si>
  <si>
    <t>淇¤哺椤嶅害</t>
  </si>
  <si>
    <t>鍊熸闄愰</t>
  </si>
  <si>
    <t>鏀炬涓婇檺</t>
  </si>
  <si>
    <t>铻嶈硣闄愰</t>
  </si>
  <si>
    <t>鍊熻哺闄愰</t>
  </si>
  <si>
    <t>璨告涓婇檺</t>
  </si>
  <si>
    <t>淇¤哺涓婇檺</t>
  </si>
  <si>
    <t>鍊熸椤嶅害</t>
  </si>
  <si>
    <t>鏀捐哺闄愰"</t>
  </si>
  <si>
    <t>A_2508271</t>
  </si>
  <si>
    <t>鍝佽唱鎺у埗</t>
  </si>
  <si>
    <t>鍝佽唱绠＄悊,璩噺鐩ｆ帶,鍝佺妾㈤,鍝佽唱淇濊瓑,璩鐩ｇ潱,鍝佽唱鐩ｆ脯,鍝佷繚鎺у埗,璩帶绠＄悊,鍝佽唱妾㈤,璩噺绠℃帶</t>
  </si>
  <si>
    <t>A_2508272</t>
  </si>
  <si>
    <t>寤虹珛鍦橀殜</t>
  </si>
  <si>
    <t>绲勫缓闅婁紞,鍓靛缓鍦橀殜,鎴愮珛灏忕祫,绲勫缓鍦橀珨,寤虹珛绲勭箶,鍓电珛缇ら珨,绲勭箶鍦橀殜,瑷珛灏忕祫,妲嬪缓鍦橀殜,鎴愮珛鍦橀珨</t>
  </si>
  <si>
    <t>A_2508273</t>
  </si>
  <si>
    <t>鎸囨彯</t>
  </si>
  <si>
    <t>鎸囧皫,闋樺皫,绲遍牁,鐜囬牁,鎺岀,瑾垮害,涓诲皫,鐫ｅ皫,瑾块仯,绠℃帶</t>
  </si>
  <si>
    <t>A_2508274</t>
  </si>
  <si>
    <t>鎸夊房鍊?Business</t>
  </si>
  <si>
    <t>渚濆競鍊?鎿氬競鍍?鐓у競鍍?鎲戝競鍊?寰競鍍?鎸夊競鍫村児鍊?渚濆競鍫村児鏍?鎿氬競鍫村児鍊?鐓у競鍫村児鏍?鎲戝競鍫村児鍊?_x000D_
A_2508275,鎸夋垚鏈?Business,13794,dsc_0270,,,,,,,,,,渚濇垚鏈?鎿氭垚鏈?鐓ф垚鏈?鎲戞垚鏈?寰垚鏈?鎸夎不鐢?渚濊不鐢?鎿氳不鐢?鐓ц不鐢?鎲戣不鐢?</t>
  </si>
  <si>
    <t>A_2508276</t>
  </si>
  <si>
    <t>鏀垮簻璨℃斂闋愮畻</t>
  </si>
  <si>
    <t>璨℃斂闋愮畻妗?璨℃斂瑷堝妰,璨℃斂鏀嚭,璨℃斂鍒嗛厤,璨℃斂鎾ユ,璨℃斂瑕忓妰,璨℃斂鏂规,璨℃斂瀹夋帓,璨℃斂姹虹畻,璨℃斂鏀舵敮</t>
  </si>
  <si>
    <t>A_2508277</t>
  </si>
  <si>
    <t>鏀挎不鑳藉姏</t>
  </si>
  <si>
    <t>鏀挎不瀵﹀姏,鏀挎不鎵嶅构,鏀挎不鎵嬭厱,鏀挎不褰遍熆鍔?鏀挎不娆婂姏,鏀挎不姹虹瓥鍔?鏀挎不闋樺皫鍔?鏀挎不鏅烘収,鏀挎不鍒ゆ柗鍔?鏀挎不閬嬩綔鍔?_x000D_
A_2508278,娲绘湡瀛樻,Business,13797,dsc_0270,,,,,,,,,,娲诲瓨</t>
  </si>
  <si>
    <t>鐭湡瀛樻</t>
  </si>
  <si>
    <t>娴佸嫊瀛樻</t>
  </si>
  <si>
    <t>鍗虫湡瀛樻</t>
  </si>
  <si>
    <t>闅ㄦ檪瀛樺彇</t>
  </si>
  <si>
    <t>娲绘湡鍎茶搫</t>
  </si>
  <si>
    <t>娲绘湡甯虫埗</t>
  </si>
  <si>
    <t>娲绘湡璩囬噾</t>
  </si>
  <si>
    <t>娲绘湡娆鹃爡</t>
  </si>
  <si>
    <t>娲绘湡椁橀"</t>
  </si>
  <si>
    <t>A_2508279</t>
  </si>
  <si>
    <t>鐩堝埄</t>
  </si>
  <si>
    <t>鏀剁泭,鍒╂饯,鐛插埄,璩洪將,鏀跺叆,鐩堥,绱呭埄,鍫遍叕,鍥炲牨,鍒╃泭</t>
  </si>
  <si>
    <t>A_2508280</t>
  </si>
  <si>
    <t>鐩堝埄鑳藉姏</t>
  </si>
  <si>
    <t>鐛插埄鑳藉姏,鏀剁泭鍔?璩洪將鑳藉姏,鍒╂饯鑳藉姏,鐩堝埄鑳藉姏,鐩堝埄娼涘姏,鐩堝埄姘村钩,鐩堝埄鏁堢泭,鐩堝埄琛ㄧ従,鐩堝埄鐙€娉?_x000D_
A_2508281,鐩堥,Business,13800,dsc_0270,,,,,,,,,,绲愰</t>
  </si>
  <si>
    <t>鍓╅</t>
  </si>
  <si>
    <t>绡€椁?椁橀</t>
  </si>
  <si>
    <t>鏀剁泭</t>
  </si>
  <si>
    <t>椁樻</t>
  </si>
  <si>
    <t>绌嶈搫"</t>
  </si>
  <si>
    <t>A_2508282</t>
  </si>
  <si>
    <t>绱€寰嬭檿鍒?Business</t>
  </si>
  <si>
    <t>鎳叉垝,铏曠桨,鍒惰,璨桨,鎳茶檿,璨洠,铏曞垎,鎳叉不,绌惰铂,缃板墖</t>
  </si>
  <si>
    <t>A_2508283</t>
  </si>
  <si>
    <t>绱勮</t>
  </si>
  <si>
    <t>鏈冩櫎,鏈冮潰,闈㈣珖,鏅よ珖,闈㈣,鎺ヨ,鎷滄渻,瑷珖,鍟嗚珖,鏆楄珖</t>
  </si>
  <si>
    <t>A_2508284</t>
  </si>
  <si>
    <t>鑳屾櫙瑾挎煡</t>
  </si>
  <si>
    <t>韬瑾挎煡,灞ユ瀵╂煡,璩囨鏌ユ牳,缍撴鏍稿,鑳屾櫙瀵╂牳,璩囨瑾挎煡,缍撴鏌ラ,鑳屾櫙鏌ユ牳,灞ユ鏍稿,璩囨瀵╂煡</t>
  </si>
  <si>
    <t>A_2508285</t>
  </si>
  <si>
    <t>閲嶅缓</t>
  </si>
  <si>
    <t>鏀瑰缓,缈讳慨,鏁翠慨,淇京,鏀归€?缈绘柊,閲嶆暣,淇箷,寰╁師,鍐嶉€?_x000D_
A_2508286,閲嶆柊绶ㄨ▊,Business,13805,dsc_0270,,,,,,,,,,淇▊</t>
  </si>
  <si>
    <t>閲嶇法</t>
  </si>
  <si>
    <t>淇</t>
  </si>
  <si>
    <t>鏇村嫊</t>
  </si>
  <si>
    <t>璁婃洿</t>
  </si>
  <si>
    <t>鏀瑰嫊</t>
  </si>
  <si>
    <t>淇暣</t>
  </si>
  <si>
    <t>鏍℃"</t>
  </si>
  <si>
    <t>A_2508287</t>
  </si>
  <si>
    <t>鏀归潻,鏀归€?鏀归€?鏇存柊,璁婇潻,鍓垫柊,鏀硅壇,鎸垐,绐佺牬,杞夊瀷</t>
  </si>
  <si>
    <t>A_2508288</t>
  </si>
  <si>
    <t>棣栨鍏枊鎷涜偂</t>
  </si>
  <si>
    <t>鏂拌偂鐧艰,鑲＄エ涓婂競,鍏枊鍕熻偂,璀夊埜鐧艰,甯傚牬铻嶈硣,璩囨湰鍕熼泦,鑲℃瑠鐧煎敭,涓婂競铻嶈硣,璀夊埜涓婂競,鑲℃瑠鐧艰</t>
  </si>
  <si>
    <t>A_2508289</t>
  </si>
  <si>
    <t>棣栨鍏枊鐧煎敭</t>
  </si>
  <si>
    <t>鑲＄エ鐧煎敭,鍏枊閵峰敭,璀夊埜鐧煎敭,甯傚牬鐧艰,璩囨湰鐧煎敭,鑲℃瑠閵峰敭,涓婂競鐧煎敭,璀夊埜閵峰敭,鑲℃瑠鍏敭,甯傚牬閵峰敭</t>
  </si>
  <si>
    <t>A_2508290</t>
  </si>
  <si>
    <t>棣栨湡浠樻</t>
  </si>
  <si>
    <t>闋湡娆?瑷傞噾,闋愪粯娆?淇濊瓑閲?鍓嶆湡娆?棣栦粯娆鹃爡,鍒濇湡鏀粯,棣栦粯閲?闋愮钩娆?鍓嶆湡鏀粯</t>
  </si>
  <si>
    <t>A_2508291</t>
  </si>
  <si>
    <t>鍊夊韩</t>
  </si>
  <si>
    <t>搴埧,璨ㄥ€?鍎茶棌瀹?璨棌瀹?鍫嗘＇,鍎插€?璨ㄦ＇,璨棌搴?鍎插瓨瀹?璨瓨瀹?_x000D_
A_2508292,鍊嬩汉鍖栨湇鍕?Business,13811,dsc_0270,,,,,,,,,,灏堝爆鏈嶅嫏</t>
  </si>
  <si>
    <t>瀹氬埗鏈嶅嫏</t>
  </si>
  <si>
    <t>鍊嬪垾鏈嶅嫏</t>
  </si>
  <si>
    <t>灏堜汉鏈嶅嫏</t>
  </si>
  <si>
    <t>鐗硅＝鏈嶅嫏</t>
  </si>
  <si>
    <t>鐛ㄧ壒鏈嶅嫏</t>
  </si>
  <si>
    <t>灏堜韩鏈嶅嫏</t>
  </si>
  <si>
    <t>灏堟湁鏈嶅嫏</t>
  </si>
  <si>
    <t>灏堣ō鏈嶅嫏</t>
  </si>
  <si>
    <t>灏堟鏈嶅嫏"</t>
  </si>
  <si>
    <t>A_2508293</t>
  </si>
  <si>
    <t>鍊嬩汉鍖栫敘鍝?Business</t>
  </si>
  <si>
    <t>瀹氬埗鐢㈠搧,灏堝爆鐢㈠搧,鍊嬪垾鐢㈠搧,鐗硅＝鐢㈠搧,鐛ㄧ壒鐢㈠搧,灏堜韩鐢㈠搧,灏堟湁鐢㈠搧,灏堣ō鐢㈠搧,灏堟鐢㈠搧,灏堟鐢㈠搧</t>
  </si>
  <si>
    <t>A_2508294</t>
  </si>
  <si>
    <t>鍊嬩汉鏀跺叆</t>
  </si>
  <si>
    <t>绉佷汉鏀跺叆,鍊嬩汉鎵€寰?鑷韩鏀跺叆,鍊嬪垾鏀跺叆,灏堝爆鏀跺叆,鐛ㄤ韩鏀跺叆,灏堟鏀跺叆,灏堟湁鏀跺叆,灏堣ō鏀跺叆,灏堟鏀跺叆</t>
  </si>
  <si>
    <t>A_2508295</t>
  </si>
  <si>
    <t>鍊嬩汉璨犲偟</t>
  </si>
  <si>
    <t>绉佷汉璨犲偟,鍊嬩汉鍌靛嫏,鑷韩璨犲偟,鍊嬪垾璨犲偟,灏堝爆璨犲偟,鐛ㄦ摂璨犲偟,灏堟璨犲偟,灏堟湁璨犲偟,灏堣ō璨犲偟,灏堟璨犲偟</t>
  </si>
  <si>
    <t>A_2508296</t>
  </si>
  <si>
    <t>鍊嬩汉璨＄敘</t>
  </si>
  <si>
    <t>鍊嬩汉璩囩敘,绉佷汉璨＄墿,鑷韩璨″瘜,绉佹湁璨＄敘,绉佷汉鎵€鏈夌墿,鍊嬩汉鎸佹湁鐗?鑷韩璩囩敘,绉佷汉鐗╁搧,鍊嬩汉璨＄墿,绉佷汉璨＄敘</t>
  </si>
  <si>
    <t>A_2508297</t>
  </si>
  <si>
    <t>鍊嬩汉鐞嗚病</t>
  </si>
  <si>
    <t>绉佷汉璨″嫏,鑷韩鐞嗚病,鍊嬩汉鎶曡硣,绉佷汉鍎茶搫,鑷韩璨″嫏,鍊嬩汉鍎茶搫,绉佷汉鎶曡硣,鑷韩缍撴繜,鍊嬩汉缍撴繜,绉佷汉缍撴繜</t>
  </si>
  <si>
    <t>A_2508298</t>
  </si>
  <si>
    <t>鍊嬩汉璨换</t>
  </si>
  <si>
    <t>鑷韩缇╁嫏,绉佷汉鑱疯铂,鍊嬩汉鎿旂暥,鑷韩璨换,绉佷汉鎵胯,鍊嬩汉浣垮懡,鑷韩鎿旂暥,绉佷汉缇╁嫏,鍊嬩汉鎵胯,鑷韩鑱疯铂</t>
  </si>
  <si>
    <t>A_2508299</t>
  </si>
  <si>
    <t>鍘熷鎴愭湰</t>
  </si>
  <si>
    <t>鏈€鍒濇敮鍑?鍘熷闁嬫敮,鍒濇湡鎴愭湰,璧峰璨荤敤,鍒濇湡鏀嚭,鍘熷璨荤敤,璧峰鎴愭湰,鍒濇湡闁嬫敮,鏈€鍒濊不鐢?璧峰闁嬫敮</t>
  </si>
  <si>
    <t>A_2508300</t>
  </si>
  <si>
    <t>鍘熷墖</t>
  </si>
  <si>
    <t>鍩烘湰婧栧墖,鏍规湰鍘熷墖,鏍稿績淇℃,鍩烘湰淇℃,鏍规湰淇℃,鏍稿績婧栧墖,鍩烘湰娉曞墖,鏍规湰娉曞墖,鏍稿績鍘熷墖,鍩烘湰瑕忕瘎</t>
  </si>
  <si>
    <t>A_2508301</t>
  </si>
  <si>
    <t>鏁堢敤</t>
  </si>
  <si>
    <t>鍔熸晥,鏁堣兘,浣滅敤,鏁堟灉,鍔熻兘,鏁堢泭,鍔熺敤,鎴愭晥,鐢ㄨ檿,鏁堝姏</t>
  </si>
  <si>
    <t>A_2508302</t>
  </si>
  <si>
    <t>鏅夊崌</t>
  </si>
  <si>
    <t>鍗囬伔,鎻愭嫈,鍗囩礆,鎿㈠崌,鏅夌礆,鍗囪伔,楂樺崌,韬嶅崌,閫查殠,闄為伔</t>
  </si>
  <si>
    <t>A_2508303</t>
  </si>
  <si>
    <t>鏍告暩</t>
  </si>
  <si>
    <t>瀵╄▓,鏌ヨ超,绋芥牳,鏍哥畻,鏌ユ牳,瀵╂煡,瀵╂牳,鐩ゆ煡,鏍稿皪,椹楃畻</t>
  </si>
  <si>
    <t>A_2508304</t>
  </si>
  <si>
    <t>鏍告暩甯牨鍛?Business</t>
  </si>
  <si>
    <t>瀵╄▓鍫卞憡,鏌ヨ超鍫卞憡,绋芥牳鍫卞憡,鏍哥畻鍫卞憡,瀵╂煡鍫卞憡,瀵╂牳鍫卞憡,鐩ゆ煡鍫卞憡,鏍稿皪鍫卞憡,椹楃畻鍫卞憡,璨″嫏鍫卞憡</t>
  </si>
  <si>
    <t>A_2508305</t>
  </si>
  <si>
    <t>娑堣不鐗╁児鎸囨暩</t>
  </si>
  <si>
    <t>鐗╁児鎸囨暩,鍍规牸鎸囨暩,閫氳劰鎸囨暩,娑堣不鎸囨暩,鐢熸椿鎸囨暩,缍撴繜鎸囨暩,閫氳波鑶ㄨ劰鐜?鐗╁児姘村钩,鍍规牸姘村钩,閫氳劰鐜?_x000D_
A_2508306,娑堣不鍝?Business,13825,dsc_0270,,,,,,,,,,娑堣€楀搧</t>
  </si>
  <si>
    <t>鏃ョ敤鍝?鐢熸椿鐢ㄥ搧</t>
  </si>
  <si>
    <t>蹇呴渶鍝?璩肩墿鍝?鐢ㄥ搧</t>
  </si>
  <si>
    <t>鍟嗗搧</t>
  </si>
  <si>
    <t>璨ㄥ搧</t>
  </si>
  <si>
    <t>鐢㈠搧</t>
  </si>
  <si>
    <t>鐗╄硣"</t>
  </si>
  <si>
    <t>A_2508307</t>
  </si>
  <si>
    <t>鐗瑰児鍟嗗搧</t>
  </si>
  <si>
    <t>鎶樻墸鍝?寤夊児鍝?鍎儬鍝?娓涘児鍝?淇冮姺鍝?渚垮疁璨?璩よ常鍝?闄嶅児鍝?浣庡児鍝?缍撴繜鍝?_x000D_
A_2508308,鐗规瑠,Business,13827,dsc_0270,,,,,,,,,,鍎緟</t>
  </si>
  <si>
    <t>璞佸厤</t>
  </si>
  <si>
    <t>濂借檿</t>
  </si>
  <si>
    <t>鍎厛娆?鐗规畩寰呴亣</t>
  </si>
  <si>
    <t>鐗规儬"</t>
  </si>
  <si>
    <t>A_2508309</t>
  </si>
  <si>
    <t>鐝犳睙涓夎娲?Business</t>
  </si>
  <si>
    <t>鐝犱笁瑙?绮垫腐婢冲ぇ鐏ｅ崁,寤ｆ澅娌挎捣,鍗楃驳鍦板崁,宥哄崡姘撮剦,绮垫腐鍦板崁,寤ｅ簻鍗€鍩?鍗楁柟涓夎娲?娌挎捣缍撴繜鍗€,绮垫睙娴佸煙</t>
  </si>
  <si>
    <t>A_2508310</t>
  </si>
  <si>
    <t>鐪熻獱</t>
  </si>
  <si>
    <t>瑾犳噰,瑾犲,瑾犳懐,鐪熷績,铏旇獱,蹇犲,璧よ獱,鎳囧垏,鍧﹁獱,淇″</t>
  </si>
  <si>
    <t>A_2508311</t>
  </si>
  <si>
    <t>绉熻硟</t>
  </si>
  <si>
    <t>鍑虹,鎵跨,鍖呯,璩冨€?璩冭哺,璩冨眳,璩冪敤,璩冨眿,璩冩埧,璩冨湴</t>
  </si>
  <si>
    <t>A_2508312</t>
  </si>
  <si>
    <t>绱嶅叆</t>
  </si>
  <si>
    <t>鏀堕寗,鍒楀叆,姝稿叆,绶ㄥ叆,鍔犲叆,瑷堝叆,鍔冨叆,浣靛叆,鏀跺叆,绱嶉€?_x000D_
A_2508313,鑽夋,Business,13832,dsc_0270,,,,,,,,,,鑽夌</t>
  </si>
  <si>
    <t>鍒濈</t>
  </si>
  <si>
    <t>鎿</t>
  </si>
  <si>
    <t>绋挎湰</t>
  </si>
  <si>
    <t>搴曠</t>
  </si>
  <si>
    <t>鍘熺</t>
  </si>
  <si>
    <t>鑽夋绋?鑽夋摤绋?鑽夊畾绋?鑽夊壍绋?</t>
  </si>
  <si>
    <t>A_2508314</t>
  </si>
  <si>
    <t>琛伴€€鏈?Business</t>
  </si>
  <si>
    <t>浣庤糠鏈?钑鏈?钀庣府鏈?涓嬫粦鏈?涓嶆櫙姘ｆ湡,琛版笡鏈?浣庤惤鏈?鐤茶粺鏈?娓涢€€鏈?琛板急鏈?_x000D_
A_2508315,璨℃斂骞村害,Business,13834,dsc_0270,,,,,,,,,,鏈冭▓骞村害</t>
  </si>
  <si>
    <t>闋愮畻骞村害</t>
  </si>
  <si>
    <t>璨″嫏骞村害</t>
  </si>
  <si>
    <t>缍撴繜骞村害</t>
  </si>
  <si>
    <t>鏍哥畻骞村害</t>
  </si>
  <si>
    <t>绲愮畻骞村害</t>
  </si>
  <si>
    <t>璨″勾</t>
  </si>
  <si>
    <t>璨″牨骞村害</t>
  </si>
  <si>
    <t>璨″嫏鏈?璨℃斂鏈?</t>
  </si>
  <si>
    <t>A_2508316</t>
  </si>
  <si>
    <t>璨″嫏鍏徃</t>
  </si>
  <si>
    <t>閲戣瀺姗熸,鍊熻哺鍏徃,铻嶈硣鍏徃,淇¤哺鍏徃,璨告鍏徃,鎶曡硣鍏徃,閵€琛?淇¤鍏徃,璨″嫏姗熸,閲戣瀺浼佹キ</t>
  </si>
  <si>
    <t>A_2508317</t>
  </si>
  <si>
    <t>璨″嫏鐙€娉?Business</t>
  </si>
  <si>
    <t>缍撴繜鎯呮硜,璩囬噾鐙€娉?鏀舵敮鎯呭舰,璨℃斂鐙€鎱?閲戦將鐙€娉?璨″嫏鎯呭舰,缍撴繜鐙€鎱?璨℃斂鎯呮硜,璨″嫏鐙€鎱?璩囬噾鎯呮硜</t>
  </si>
  <si>
    <t>A_2508318</t>
  </si>
  <si>
    <t>璩囩敘,璨＄墿,璨″瘜,瀹剁敘,鐢㈡キ,璨″笡,閷㈣病,璨¤波,璨¤硣,璨″姏</t>
  </si>
  <si>
    <t>A_2508319</t>
  </si>
  <si>
    <t>閫€浼戦噾</t>
  </si>
  <si>
    <t>椁婅€侀噾,骞撮噾,椁婅€侀將,閫€浼戜扛,椁婅€佹触璨?閫€浼戣鍔?椁婅€佽鍔?閫€浼戠鍒?椁婅€佽璨?閫€浼戞触璨?_x000D_
A_2508320,閫€浼戦噾瑷堝妰,Business,13839,dsc_0270,,,,,,,,,,椁婅€佽▓鍔?骞撮噾瑷堝妰</t>
  </si>
  <si>
    <t>閫€浼戣鍔?椁婅€佽鍔?閫€浼戝劜钃?椁婅€佸劜钃?閫€浼戞姇璩?椁婅€佹姇璩?閫€浼戞柟妗?椁婅€佹柟妗?</t>
  </si>
  <si>
    <t>A_2508321</t>
  </si>
  <si>
    <t>閫€浼戝熀閲?Business</t>
  </si>
  <si>
    <t>閫€浼戦噾,椁婅€侀噾,骞撮噾,鍎茶搫閲?淇濋殰閲?鐢熸椿璨?瑁滃姪閲?娲ヨ布,瑁滆布,瑁滃姪閲?_x000D_
A_2508322,閫€娆?Business,13841,dsc_0270,,,,,,,,,,杩旀</t>
  </si>
  <si>
    <t>鍎熼倓</t>
  </si>
  <si>
    <t>閫€閭?閫€鍥?鍎熶粯</t>
  </si>
  <si>
    <t>瑁滃劅</t>
  </si>
  <si>
    <t>娓呭劅</t>
  </si>
  <si>
    <t>杩旈倓"</t>
  </si>
  <si>
    <t>A_2508323</t>
  </si>
  <si>
    <t>閫€绋?Business</t>
  </si>
  <si>
    <t>娓涚▍,鍏嶇▍,鎶电▍,鎵ｇ▍,鍏嶅镜,閫€閭勭▍,绋呭嫏娓涘厤,绋呭嫏鍎儬,绋呭嫏閫€閭?绋呭嫏鎵ｉ櫎</t>
  </si>
  <si>
    <t>A_2508324</t>
  </si>
  <si>
    <t>閫冪▍</t>
  </si>
  <si>
    <t>閬跨▍,婕忕▍,鍋风▍,娆犵▍,鎶楃▍,鐬炵▍,閫冩紡,绋呭嫏閫冮伩,绋呭嫏瑕忛伩,绋呭嫏闅卞尶</t>
  </si>
  <si>
    <t>A_2508325</t>
  </si>
  <si>
    <t>楂橀健鍟忛</t>
  </si>
  <si>
    <t>鑰佸勾鍟忛,闀疯€呭晱椤?鑰佸寲鍟忛,骞撮倎鍟忛,琛拌€佸晱椤?楂橀健鍖?鑰佸勾鍖?浜哄彛鑰佸寲,閵€楂晱椤?鑰佸勾绀炬渻</t>
  </si>
  <si>
    <t>A_2508326</t>
  </si>
  <si>
    <t>鍋滃伐</t>
  </si>
  <si>
    <t>鍋滄,涓,鏆仠,姝囨キ,浼戞キ,鍋滄瓏,鍋滈爴,鍋滄摵,鍋滄化,鍋滆睛</t>
  </si>
  <si>
    <t>A_2508327</t>
  </si>
  <si>
    <t>鍕曟</t>
  </si>
  <si>
    <t>鎰忓湒,鐩殑,绶ｇ敱,鍒濊》,璧峰洜,鐞嗙敱,鍕曞洜,鎰忛,蹇冮,蹇冩</t>
  </si>
  <si>
    <t>A_2508328</t>
  </si>
  <si>
    <t>鍞常璨ㄥ搧姊濅緥</t>
  </si>
  <si>
    <t>dsc_0271</t>
  </si>
  <si>
    <t>閵峰敭娉曡,璨疯常姊濇,鍟嗗搧娉曚护,浜ゆ槗瑕忓墖,璨ㄥ搧瑕忕瘎,璨╁敭姊濅緥,鐕熼姺娉曚緥,鍞波绔犵▼,璨挎槗瑕忕珷,鍟嗘キ寰嬩緥</t>
  </si>
  <si>
    <t>A_2508329</t>
  </si>
  <si>
    <t>鍦嬪収璨挎槗</t>
  </si>
  <si>
    <t>鍏ч姺,鏈湡浜ゆ槗,澧冨収璨疯常,鍦嬪収鍟嗘キ,鍏у湴璨挎槗,鏈湅鍟嗗嫏,鍦嬪収鐕熼姺,澧冨収閵峰敭,鍦嬪収娴侀€?鍏ц部</t>
  </si>
  <si>
    <t>A_2508330</t>
  </si>
  <si>
    <t>鍦嬮殯甯傚牬鎺ㄩ姺</t>
  </si>
  <si>
    <t>鍏ㄧ悆鐕熼姺,娴峰鎺ㄥ唬,璺ㄥ湅閵峰敭,鍦嬮殯琛岄姺,涓栫晫甯傚牬,澧冨鎺ㄩ姺,鍦嬮殯璨╁敭,鍏ㄧ悆璨╄常,璺ㄥ湅璨挎槗,鍦嬮殯鍟嗘キ</t>
  </si>
  <si>
    <t>A_2508331</t>
  </si>
  <si>
    <t>灏堝埄</t>
  </si>
  <si>
    <t>鐗规瑠,鐛ㄤ綌,澹熸柗,灏堟湁,灏堜韩,灏堝爆,鐛ㄥ,灏堝埄璀?灏堝埄鍝?灏堝埄娉?_x000D_
A_2508332,灏堝埄娆?Business,13853,dsc_0271,,,,,,,,,,鐛ㄤ綌娆?灏堟湁娆?澹熸柗娆?鐗硅ū娆?灏堝爆娆?鐛ㄥ娆?灏堝埄璀夋浉</t>
  </si>
  <si>
    <t>灏堝埄瑷卞彲</t>
  </si>
  <si>
    <t>灏堝埄淇濊</t>
  </si>
  <si>
    <t>灏堝埄鎸佹湁"</t>
  </si>
  <si>
    <t>A_2508333</t>
  </si>
  <si>
    <t>灏堝埗</t>
  </si>
  <si>
    <t>鐛ㄨ,灏堟┇,灏堟柗,灏堟瑠,闆嗘瑠,濞佹瑠,妤垫瑠,灏堟斂,灏堝埗涓荤京,灏堝埗绲辨不</t>
  </si>
  <si>
    <t>A_2508334</t>
  </si>
  <si>
    <t>灏堥杸鐭ヨ瓨</t>
  </si>
  <si>
    <t>灏堟キ鐭ヨ瓨,灏堥杸鎶€鑳?灏堟キ鎶€琛?灏堥暦,灏堟キ鑳藉姏,灏堟キ瀛歌瓨,灏堟キ闋樺煙,灏堟キ缍撻,灏堟キ瑷撶反,灏堟キ绱犻</t>
  </si>
  <si>
    <t>A_2508335</t>
  </si>
  <si>
    <t>灏堣铂濮斿摗鏈?Business</t>
  </si>
  <si>
    <t>灏堟灏忕祫,灏堣铂灏忕祫,灏堣铂姗熸,灏堣铂閮ㄩ杸,灏堣铂鍠綅,灏堣铂鍦橀殜,灏堣铂绲勭箶,灏堣铂濮斿摗鏈?灏堣铂璀版渻,灏堣铂姗熸</t>
  </si>
  <si>
    <t>A_2508336</t>
  </si>
  <si>
    <t>灏堟キ浜哄摗</t>
  </si>
  <si>
    <t>灏堝,琛屽,鑳芥墜,鍏ц,鐔熸墜,鑰佹墜,楂樻墜,娆婂▉,閬斾汉,鎶€甯?_x000D_
A_2508337,灏堟キ鍖?Business,13858,dsc_0271,,,,,,,,,,灏堥杸鍖?鑱锋キ鍖?绮惧皥鍖?灏堢簿鍖?灏堜竴鍖?灏堟敾鍖?灏堢鍖?灏堣伔鍖?灏堟キ鍖?灏堜慨鍖?</t>
  </si>
  <si>
    <t>A_2508338</t>
  </si>
  <si>
    <t>灏堟キ鏈冭▓甯?Business</t>
  </si>
  <si>
    <t>鏈冭▓甯?瀵╄▓甯?璨″嫏甯?绋呭嫏甯?绮剧畻甯?鏍哥畻甯?瑷堝赋甯?甯冲嫏甯?鐞嗚病甯?鏌ュ赋甯?_x000D_
A_2508339,灏堟キ閬撳痉,Business,13860,dsc_0271,,,,,,,,,,鑱锋キ閬撳痉</t>
  </si>
  <si>
    <t>琛屾キ閬撳痉</t>
  </si>
  <si>
    <t>鎿嶅畧</t>
  </si>
  <si>
    <t>鑱锋キ鍊悊</t>
  </si>
  <si>
    <t>琛屾キ鍊悊</t>
  </si>
  <si>
    <t>灏堟キ鎿嶅畧</t>
  </si>
  <si>
    <t>鑱锋キ瑕忕瘎</t>
  </si>
  <si>
    <t>琛屾キ瑕忕瘎</t>
  </si>
  <si>
    <t>灏堟キ鍊悊</t>
  </si>
  <si>
    <t>鑱锋キ婧栧墖"</t>
  </si>
  <si>
    <t>A_2508340</t>
  </si>
  <si>
    <t>灏堢嚐娆?Business</t>
  </si>
  <si>
    <t>鐗硅ū娆?鐛ㄥ娆?灏堣常娆?灏堝埄娆?灏堟湁娆?澹熸柗娆?灏堝爆娆?灏堜韩娆?灏堢敤娆?鐛ㄤ綌娆?_x000D_
A_2508341,甯歌,Business,13862,dsc_0271,,,,,,,,,,閫氬父</t>
  </si>
  <si>
    <t>鎱ｄ緥</t>
  </si>
  <si>
    <t>鎱ｅ父</t>
  </si>
  <si>
    <t>灏嬪父</t>
  </si>
  <si>
    <t>鏅€?骞冲父</t>
  </si>
  <si>
    <t>涓€鑸?妯欐簴</t>
  </si>
  <si>
    <t>姝ｈ</t>
  </si>
  <si>
    <t>甯告厠"</t>
  </si>
  <si>
    <t>A_2508342</t>
  </si>
  <si>
    <t>寮峰寲</t>
  </si>
  <si>
    <t>鍔犲挤,澧炲挤,闉忓浐,澧為€?鎻愬崌,娣卞寲,鍔犲妵,澹ぇ,鍔犲浐,瑁滃挤</t>
  </si>
  <si>
    <t>A_2508343</t>
  </si>
  <si>
    <t>鎺¤臣绠＄悊</t>
  </si>
  <si>
    <t>鎺¤睛绠＄悊,璩肩疆绠＄悊,璩艰卜绠＄悊,閫茶波绠＄悊,鎺¤卜绠＄悊,璩煎叆绠＄悊,缃睛绠＄悊,璨疯睛绠＄悊,鎺¤臣绠℃帶,璩肩疆绠℃帶</t>
  </si>
  <si>
    <t>A_2508344</t>
  </si>
  <si>
    <t>鎺ユ敹</t>
  </si>
  <si>
    <t>鎺ョ磵,鏀跺彇,闋樺彈,鏀跺彈,鎺ュ彇,鏀剁磵,鎵挎帴,鎺ョ嵅,鏀堕牁,鍙楅牁</t>
  </si>
  <si>
    <t>A_2508345</t>
  </si>
  <si>
    <t>鎺ョ</t>
  </si>
  <si>
    <t>鎺ユ墜,鎺ユ帉,鎺ヤ换,鎺ユ浛,鎺ヨ睛,鎺ョ簩,鎺ユ,鎺ラ亷,鎺ユ壙,鎺ユ摂</t>
  </si>
  <si>
    <t>A_2508346</t>
  </si>
  <si>
    <t>娣″競</t>
  </si>
  <si>
    <t>娣℃硦,钑,鍐锋竻,浣庤糠,鍐锋贰,鐤忚惤,瀵傚,鎱樻贰,娓呮贰,鑽掓都</t>
  </si>
  <si>
    <t>A_2508347</t>
  </si>
  <si>
    <t>娓呯畻</t>
  </si>
  <si>
    <t>绲愮畻,鏍哥畻,绲愬赋,鐩ら粸,鏍稿皪,瑷堟暩,绲辫▓,瀵╄▓,鏌ュ赋,灏嶅赋</t>
  </si>
  <si>
    <t>A_2508348</t>
  </si>
  <si>
    <t>娓呯洡</t>
  </si>
  <si>
    <t>鐮寸敘,鍊掗枆,鍋滄キ,姝囨キ,闂滈杸,鏀舵敜,绲愭潫,瑙ｆ暎,绲傛,鍨嚭</t>
  </si>
  <si>
    <t>A_2508349</t>
  </si>
  <si>
    <t>鐝句唬鍖?Business</t>
  </si>
  <si>
    <t>闈╂柊,鏇存柊,鏀归€?鏀硅壇,鏀归潻,閫叉,鐧煎睍,鍗囩礆,婕旈€?鏂版疆</t>
  </si>
  <si>
    <t>A_2508350</t>
  </si>
  <si>
    <t>鐝剧媭</t>
  </si>
  <si>
    <t>鐝炬硜,瀵︽硜,鎯呭舰,鎯呮硜,灞€鍕?鐙€鎱?褰㈠嫝,灞€闈?鎯呭嫝,澧冩硜</t>
  </si>
  <si>
    <t>A_2508351</t>
  </si>
  <si>
    <t>鐝鹃噾鏀エ</t>
  </si>
  <si>
    <t>鐝鹃噾,閳旂エ,娆鹃爡,璩囬噾,璨ㄥ梗,閷㈣病,閵€鍏?閷㈠梗,閷㈡,閷㈤垟</t>
  </si>
  <si>
    <t>A_2508352</t>
  </si>
  <si>
    <t>鐞嗚病瑷堝妰</t>
  </si>
  <si>
    <t>璨″嫏瑕忓妰,鎶曡硣绛栫暐,璩囩敘閰嶇疆,璨″瘜绠＄悊,璩囬噾瀹夋帓,鍎茶搫鏂规,缍撴繜瑷堝妰,璨″嫏钘嶅湒,鐞嗚病鏂规,璨℃斂绛栧妰</t>
  </si>
  <si>
    <t>A_2508353</t>
  </si>
  <si>
    <t>鐢㈠嚭</t>
  </si>
  <si>
    <t>鐢熺敘,瑁介€?鍑虹敘,鐢熸垚,鐢㈢墿,鐢㈤噺,鐢㈣＝,鐢㈠嚭鐗?鐢㈡垚鍝?鐢㈣＝鍝?_x000D_
A_2508354,鐢㈠湴渚嗘簮璀?Business,13875,dsc_0271,,,,,,,,,,鍘熺敘鍦拌瓑鏄?鐢㈠湴璀夋浉</t>
  </si>
  <si>
    <t>渚嗘簮璀夋槑</t>
  </si>
  <si>
    <t>鐢㈠湴鎲戣瓑</t>
  </si>
  <si>
    <t>鐢㈠湴鏂囦欢</t>
  </si>
  <si>
    <t>鐢㈠湴瑾嶈瓑</t>
  </si>
  <si>
    <t>鐢㈠湴妯欑ず</t>
  </si>
  <si>
    <t>鐢㈠湴妯欑堡</t>
  </si>
  <si>
    <t>鐢㈠湴渚嗘簮鏂囦欢</t>
  </si>
  <si>
    <t>鐢㈠湴渚嗘簮鎲戣瓑"</t>
  </si>
  <si>
    <t>A_2508355</t>
  </si>
  <si>
    <t>鍟嗗搧,璨ㄥ搧,鐗╁搧,瑁藉搧,鎴愬搧,鐢㈢墿,璨ㄧ墿,鐢㈠搧鐗?鐢㈠嚭鍝?瑁介€犲搧</t>
  </si>
  <si>
    <t>A_2508356</t>
  </si>
  <si>
    <t>鐢㈠搧绶?Business</t>
  </si>
  <si>
    <t>鐢㈠搧绯诲垪,鍟嗗搧绶?璨ㄥ搧绶?鍝侀爡绶?鍝侀绶?鍝佺郴,鍝佺洰绶?鍝佺ó绶?鍝佺兢,鍝佹棌</t>
  </si>
  <si>
    <t>A_2508357</t>
  </si>
  <si>
    <t>鐢㈠搧灞€?Business</t>
  </si>
  <si>
    <t>鐢㈠搧鐗规€?鍟嗗搧灞€?璨ㄥ搧鐗硅唱,鍝侀爡鐗瑰镜,鍝侀鎬ц唱,鍝佺郴灞€?鍝佺洰鐗归粸,鍝佺ó鐗硅唱,鍝佺兢鐗规€?鍝佹棌灞€?_x000D_
A_2508358,绁ㄦ摎,Business,13879,dsc_0271,,,,,,,,,,鍠摎</t>
  </si>
  <si>
    <t>鎲戣瓑</t>
  </si>
  <si>
    <t>鏀舵摎</t>
  </si>
  <si>
    <t>鐧肩エ</t>
  </si>
  <si>
    <t>鏀エ</t>
  </si>
  <si>
    <t>鍖エ</t>
  </si>
  <si>
    <t>鏈エ</t>
  </si>
  <si>
    <t>鍌靛埜</t>
  </si>
  <si>
    <t>璀夊埜</t>
  </si>
  <si>
    <t>绁ㄨ瓑"</t>
  </si>
  <si>
    <t>A_2508359</t>
  </si>
  <si>
    <t>绲傜敓淇濋毆鍠?Business</t>
  </si>
  <si>
    <t>绲傝韩淇濆柈,姘镐箙淇濋毆,闀锋湡淇濆柈,绲傝韩澹介毆,姘镐箙澹介毆,闀锋湡澹介毆,绲傝韩淇濋殰,姘镐箙淇濋殰,闀锋湡淇濋殰,绲傝韩鍚堢磩</t>
  </si>
  <si>
    <t>A_2508360</t>
  </si>
  <si>
    <t>铏曠悊鍍卞摗鎶曡ù绋嬪簭</t>
  </si>
  <si>
    <t>鍝″伐鐢宠ù娴佺▼,鑱峰摗鎶曡ù绋嬪簭,鍕炲伐鐢宠ù姗熷埗,鍍卞摗鎶辨€ㄨ檿鐞?鍝″伐鎶楄绋嬪簭,鑱峰摗涓嶆豢铏曠悊,鍕炲伐绯剧礇娴佺▼,鍍卞摗鐢宠ù绯荤当,鍝″伐鎶曡ù姗熷埗,鑱峰摗鎶辨€ㄧ▼搴?_x000D_
A_2508361,瑕忓妰,Business,13882,dsc_0271,,,,,,,,,,瑷堝妰</t>
  </si>
  <si>
    <t>绫屽妰</t>
  </si>
  <si>
    <t>閮ㄧ讲</t>
  </si>
  <si>
    <t>璎€鍔?绫岃瑎</t>
  </si>
  <si>
    <t>绫屾帾"</t>
  </si>
  <si>
    <t>A_2508362</t>
  </si>
  <si>
    <t>鐩ｇ姗熸</t>
  </si>
  <si>
    <t>绠＄悊姗熼棞,鐩ｇ潱鍠綅,绠″埗閮ㄩ杸,鐩ｅ療姗熸,妾㈡煡姗熸,绠℃帶鍠綅,鐩ｇ悊姗熼棞,鐫ｅ療閮ㄩ杸,鐩ｇ鍠綅,鐩ｆ帶姗熸</t>
  </si>
  <si>
    <t>A_2508363</t>
  </si>
  <si>
    <t>瑷卞彲璀?Business</t>
  </si>
  <si>
    <t>鍩风収,璀夋浉,鐗岀収,鎲戣瓑,鍑嗚ū璀?鎵瑰噯鏇?鎺堟瑠鏇?瑾嶅彲璀?璩囨牸璀?瑷卞彲鏂囦欢</t>
  </si>
  <si>
    <t>A_2508364</t>
  </si>
  <si>
    <t>鍟嗗搧,鐗╁搧,鐢㈠搧,璨ㄧ墿,瑁藉搧,鐗╀欢,鏉愭枡,鐗╄硣,鐢ㄥ搧,璨ㄧ墿</t>
  </si>
  <si>
    <t>A_2508365</t>
  </si>
  <si>
    <t>璨ㄥ€?Business</t>
  </si>
  <si>
    <t>鍊夊韩,搴埧,鍎茶棌瀹?璨ㄦ＇,鍫嗘＇,璨棌瀹?鍎插瓨瀹?瀛樿波铏?鍎插€?璨ㄥ韩</t>
  </si>
  <si>
    <t>A_2508366</t>
  </si>
  <si>
    <t>璨ㄩ亱淇濋毆</t>
  </si>
  <si>
    <t>閬嬭几淇濋毆,鐗╂祦淇濋毆,閬嬮€佷繚闅?璨ㄧ墿淇濋毆,鎵块亱淇濋毆,閬嬭不淇濋毆,瑷楅亱淇濋毆,鑸亱淇濋毆,娴烽亱淇濋毆,绌洪亱淇濋毆</t>
  </si>
  <si>
    <t>A_2508367</t>
  </si>
  <si>
    <t>璨ㄥ梗甯傚牬</t>
  </si>
  <si>
    <t>閲戣瀺甯傚牬,璩囬噾甯傚牬,鍖競,澶栧尟甯傚牬,璩囨湰甯傚牬,绁ㄥ埜甯傚牬,鍌靛競,鐭湡璩囬噾甯傚牬,鎷嗗€熷競鍫?铻嶈硣甯傚牬</t>
  </si>
  <si>
    <t>A_2508368</t>
  </si>
  <si>
    <t>鍌欑敤鐝鹃噾</t>
  </si>
  <si>
    <t>鎳夋€ヨ硣閲?娴佸嫊璩囬噾,鍛ㄨ綁閲?闋愬倷閲?鍌欎粯閲?鐝鹃噾鍎插倷,娴佸嫊婧栧倷,鍌欑敤閲?鎳夋€ユ,娴佸嫊鎬ц硣閲?_x000D_
A_2508369,鍕炲姏,Business,13890,dsc_0271,,,,,,,,,,浜哄姏</t>
  </si>
  <si>
    <t>鍕炲嫊鍔?鍕炲嫏</t>
  </si>
  <si>
    <t>鍕炰綔</t>
  </si>
  <si>
    <t>鍕炲焦</t>
  </si>
  <si>
    <t>鍕為爴</t>
  </si>
  <si>
    <t>鍕炶嫤</t>
  </si>
  <si>
    <t>鍕炵疮</t>
  </si>
  <si>
    <t>鍕炵</t>
  </si>
  <si>
    <t>鍕炲績"</t>
  </si>
  <si>
    <t>A_2508370</t>
  </si>
  <si>
    <t>鍕炲伐</t>
  </si>
  <si>
    <t>宸ヤ汉,鑱峰伐,鍝″伐,鍕炴柟,鑱峰摗,鍕炲姏鑰?鍕炲嫏鑰?鍕炲嫊鑰?鍕炲伐闅庣礆,鍕炲伐澶х溇</t>
  </si>
  <si>
    <t>A_2508371</t>
  </si>
  <si>
    <t>鍕炲嫊浜哄彛</t>
  </si>
  <si>
    <t>鍕炲伐,宸ヤ汉,鑱峰伐,鍝″伐,鍕炲姏,宸ヤ綔鑰?鍕炲嫊鑰?鍕炴柟,鍕炲嫏,鍕炲焦</t>
  </si>
  <si>
    <t>A_2508372</t>
  </si>
  <si>
    <t>鍕炲嫊鍔?Business</t>
  </si>
  <si>
    <t>浜哄姏,鍕炲伐,鍕炲嫏,鍕炴柟,鍕炲姏,浜烘墜,宸ュ姏,鍕炰綔,鍕炲伐,鍕炲焦</t>
  </si>
  <si>
    <t>A_2508373</t>
  </si>
  <si>
    <t>鍠悜婧濋€?Business</t>
  </si>
  <si>
    <t>鍠柟鍌抽仈,鍠悜鍌抽仦,鍠悜鍌宠▕,鍠悜浜ゆ祦,鍠悜鍌抽€?鍠悜鍌宠┍,鍠悜鍌宠伈,鍠悜鍌抽仈,鍠悜鍌冲皫,鍠悜鍌虫挱</t>
  </si>
  <si>
    <t>A_2508374</t>
  </si>
  <si>
    <t>鏈€鍎儬璨告鍒╃巼</t>
  </si>
  <si>
    <t>鏈€浣庡埄鐜?鏈€鍎埄鐜?鏈€浣冲埄鐜?鏈€鎯犲埄鐜?鏈€鏈夊埄鐜?鏈€鍎儬鐜?鏈€鍎儬鎭?鏈€鍎儬璨?鏈€鍎儬娆?鏈€鍎儬鍊?_x000D_
A_2508375,鏈熺エ,Business,13896,dsc_0271,,,,,,,,,,鏈エ</t>
  </si>
  <si>
    <t>绁ㄦ摎</t>
  </si>
  <si>
    <t>鍊熸摎</t>
  </si>
  <si>
    <t>娆犳</t>
  </si>
  <si>
    <t>鍌垫摎</t>
  </si>
  <si>
    <t>鏈熸摎</t>
  </si>
  <si>
    <t>A_2508376</t>
  </si>
  <si>
    <t>娆鸿</t>
  </si>
  <si>
    <t>瑭愰,鍝勯,钂欓,鍧戦,鎷愰,娆虹灋,娆哄搫,娆虹綌,娆鸿,瑾嗛</t>
  </si>
  <si>
    <t>A_2508377</t>
  </si>
  <si>
    <t>鐒″姏鍎熼倓</t>
  </si>
  <si>
    <t>鐮寸敘,鍊掗枆,璨犲偟,铏х┖,璩囦笉鎶靛偟,鍛ㄨ綁涓嶉潏,缍撴繜鍥伴洠,璨″嫏鍗辨,鍌靛嫏绾忚韩,鍏ヤ笉鏁峰嚭</t>
  </si>
  <si>
    <t>A_2508378</t>
  </si>
  <si>
    <t>鐩楃敤</t>
  </si>
  <si>
    <t>鎸敤,渚典綌,绔婂彇,婵敤,绉佺敤,鍐掔敤,鐩滃彇,鐩滅珚,渚靛悶,璨薄</t>
  </si>
  <si>
    <t>A_2508379</t>
  </si>
  <si>
    <t>绋呭埗</t>
  </si>
  <si>
    <t>绋呭嫏,绋呮敹,绋呯巼,绋呮硶,绋呰肠,绋呮崘,绋呮,绋呮敹鍒跺害,绋呮敹鏀跨瓥,绋呮敹楂旂郴</t>
  </si>
  <si>
    <t>A_2508380</t>
  </si>
  <si>
    <t>璨告浜?Business</t>
  </si>
  <si>
    <t>鏀炬浜?鍌垫瑠浜?鍊熷嚭鑰?鍑哄€熶汉,閲戣瀺姗熸,閵€琛?淇¤哺鏂?璨告姗熸,鍊熻哺鏂?璩囬噾鎻愪緵鑰?_x000D_
A_2508381,璨告鍒╂伅,Business,13903,dsc_0271,,,,,,,,,,鍒╃巼</t>
  </si>
  <si>
    <t>鎭噾</t>
  </si>
  <si>
    <t>鍒╅將</t>
  </si>
  <si>
    <t>鎭巼</t>
  </si>
  <si>
    <t>鍒╁瓙</t>
  </si>
  <si>
    <t>鎭將</t>
  </si>
  <si>
    <t>鎭</t>
  </si>
  <si>
    <t>鍒╅噾</t>
  </si>
  <si>
    <t>鎭瓙"</t>
  </si>
  <si>
    <t>A_2508382</t>
  </si>
  <si>
    <t>瓒呮檪宸ヤ綔</t>
  </si>
  <si>
    <t>鍔犵彮,寤舵檪,閫炬檪,瓒呯彮,鍔犻粸,寤剁彮,瓒呴檺,鍔犳檪,寤堕暦,瓒呰矤</t>
  </si>
  <si>
    <t>A_2508383</t>
  </si>
  <si>
    <t>闆嗛珨璜囧垽</t>
  </si>
  <si>
    <t>鍗斿晢,鍟嗚,璜囧垽,鍗旇,纾嬪晢,娲借珖,璀板児,浜ゆ秹,鍗旇,鍟嗚◣</t>
  </si>
  <si>
    <t>A_2508384</t>
  </si>
  <si>
    <t>鍌典富</t>
  </si>
  <si>
    <t>鍌垫瑠浜?鏀捐哺浜?鍌垫瑠鏂?鍌垫瑠鑰?璨告柟,鍌垫瑠浜?鍌垫瑠涓?鍌垫瑠鏂?鍌垫瑠浜?鍌垫瑠鏂?_x000D_
A_2508385,鍌靛嫏,Business,13907,dsc_0374,,,,,,,,,,璨犲偟</t>
  </si>
  <si>
    <t>娆犳</t>
  </si>
  <si>
    <t>鍌垫</t>
  </si>
  <si>
    <t>鍌甸爡</t>
  </si>
  <si>
    <t>娆犲偟</t>
  </si>
  <si>
    <t>鍌甸</t>
  </si>
  <si>
    <t>鍌佃矤</t>
  </si>
  <si>
    <t>鍌垫瑠</t>
  </si>
  <si>
    <t>鍌佃铂</t>
  </si>
  <si>
    <t>鍌靛嫏"</t>
  </si>
  <si>
    <t>A_2508386</t>
  </si>
  <si>
    <t>鍌靛嫏浜?Business</t>
  </si>
  <si>
    <t>璨犲偟浜?娆犳浜?鍊熻哺浜?鑸夊偟浜?璨犲偟鑰?娆犲偟鑰?鍊熷偟鑰?鑸夊偟鑰?娆犳鑰?鍊熻哺鑰?_x000D_
A_2508387,鍌垫瑠浜?Business,13909,dsc_0374,,,,,,,,,,鍌典富</t>
  </si>
  <si>
    <t>鏀炬浜?璨告浜?鍌垫瑠鑰?鍌垫瑠鏂?鍌垫瑠浜烘柟</t>
  </si>
  <si>
    <t>鏀捐哺浜?鍊熷嚭鑰?鍌垫瑠鎸佹湁鑰?鍌垫瑠鎿佹湁鑰?</t>
  </si>
  <si>
    <t>A_2508388</t>
  </si>
  <si>
    <t>鍌锋畼淇濋毆</t>
  </si>
  <si>
    <t>娈橀殰淇濋毆,鍌风梾淇濋毆,娈樺虎淇濋毆,澶辫兘淇濋毆,鍌锋畼淇濋殰,娈樼柧淇濋毆,鍌锋畼璩犲劅,鍌锋畼绲︿粯,鍌锋畼瑁滃劅,鍌锋畼鏁戞繜</t>
  </si>
  <si>
    <t>A_2508389</t>
  </si>
  <si>
    <t>鍏屾彌鐜?Business</t>
  </si>
  <si>
    <t>鍖巼,鍖児,鍏屾彌鍍?澶栧尟鐜?璨ㄥ梗姣旂巼,鍖厡鐜?澶栧梗鍖巼,璨ㄥ梗鍖巼,鍏屾彌姣旂巼,澶栧尟鍏屾彌鐜?_x000D_
A_2508390,鎰忓浜嬫晠,Business,13912,dsc_0271,,,,,,,,,,鎰忓浜嬩欢</t>
  </si>
  <si>
    <t>绐佺櫦浜嬫晠</t>
  </si>
  <si>
    <t>涓嶆脯浜嬩欢</t>
  </si>
  <si>
    <t>鎰忓鐏藉</t>
  </si>
  <si>
    <t>绐佺櫦鐏介洠</t>
  </si>
  <si>
    <t>鎰忓璁婃晠</t>
  </si>
  <si>
    <t>涓嶆脯浜嬫晠</t>
  </si>
  <si>
    <t>鎰忓鐏界</t>
  </si>
  <si>
    <t>绐佺櫦鎰忓</t>
  </si>
  <si>
    <t>涓嶆脯鐏藉"</t>
  </si>
  <si>
    <t>A_2508391</t>
  </si>
  <si>
    <t>鎰忓淇濋毆</t>
  </si>
  <si>
    <t>鎰忓闅?浜嬫晠淇濋毆,鍌峰淇濋毆,鐏藉淇濋毆,绐佺櫦淇濋毆,棰ㄩ毆淇濋殰,瀹夊叏淇濋毆,鎼嶅淇濋毆,璩犲劅淇濋毆,淇濋殰瑷堝妰</t>
  </si>
  <si>
    <t>A_2508392</t>
  </si>
  <si>
    <t>鏂扮敘鍝佺櫦灞?Business</t>
  </si>
  <si>
    <t>鏂板搧闁嬬櫦,鐢㈠搧鍓垫柊,鍟嗗搧鐮旂櫦,鏂扮瑷▓,鍓垫柊闋呯洰,鎶€琛撻潻鏂?甯傚牬鎷撳睍,瑷▓鏀硅壇,鐢㈠搧鍗囩礆,鍓垫剰鐧煎睍</t>
  </si>
  <si>
    <t>A_2508393</t>
  </si>
  <si>
    <t>鏈冭不</t>
  </si>
  <si>
    <t>鏈冨摗璨?骞磋不,鍏ユ渻閲?绀惧湗璨荤敤,绲勭箶璨荤敤,鍗旀渻璨荤敤,鍦橀珨璨荤敤,淇辨▊閮ㄨ不,鑱洘璨?鍚堝ぅ璨?_x000D_
A_2508394,缍撶嚐棰ㄩ毆,Business,13916,dsc_0271,,,,,,,,,,鍟嗘キ棰ㄩ毆</t>
  </si>
  <si>
    <t>鐕熼亱鍗辨</t>
  </si>
  <si>
    <t>绠＄悊闅辨偅</t>
  </si>
  <si>
    <t>浼佹キ濞佽剠</t>
  </si>
  <si>
    <t>鎶曡硣棰ㄩ毆</t>
  </si>
  <si>
    <t>甯傚牬娉㈠嫊</t>
  </si>
  <si>
    <t>缍撴繜涓嶇┅</t>
  </si>
  <si>
    <t>璨″嫏鍗遍毆</t>
  </si>
  <si>
    <t>閬嬬嚐鎸戞埌</t>
  </si>
  <si>
    <t>鐢㈡キ鍗辨"</t>
  </si>
  <si>
    <t>A_2508395</t>
  </si>
  <si>
    <t>钁ｄ簨鏈?Business</t>
  </si>
  <si>
    <t>鐞嗕簨鏈?濮斿摗鏈?绠＄悊鏈?姹虹瓥鍦?闋樺皫灏忕祫,鐩ｇ潱鏈?琛屾斂鏈?楂樼鏈?椤у晱鍦?鍩疯鏈?_x000D_
A_2508396,钁ｄ簨閰噾,Business,13920,dsc_0271,,,,,,,,,,钁ｄ簨閰嫗</t>
  </si>
  <si>
    <t>钁ｄ簨娲ヨ布</t>
  </si>
  <si>
    <t>钁ｄ簨钖硣</t>
  </si>
  <si>
    <t>钁ｄ簨钖扛</t>
  </si>
  <si>
    <t>钁ｄ簨钖噾</t>
  </si>
  <si>
    <t>钁ｄ簨瑁滆布</t>
  </si>
  <si>
    <t>钁ｄ簨钖郸</t>
  </si>
  <si>
    <t>钁ｄ簨鍫遍叕</t>
  </si>
  <si>
    <t>钁ｄ簨钖触</t>
  </si>
  <si>
    <t>钁ｄ簨钖硣"</t>
  </si>
  <si>
    <t>A_2508397</t>
  </si>
  <si>
    <t>瑙ｉ珨</t>
  </si>
  <si>
    <t>鐡﹁В,宕╂桨,鍒嗚,鐮寸,鏁ｆ灦,娼版暎,宕╄В,鍒嗗穿,闆㈡瀽,娼版晽</t>
  </si>
  <si>
    <t>A_2508398</t>
  </si>
  <si>
    <t>璩囨湰,娆鹃爡,閷㈣病,璨″姏,璨℃簮,閲戦將,璩囩敘,璨″瘜,缍撹不,璨″笡</t>
  </si>
  <si>
    <t>A_2508399</t>
  </si>
  <si>
    <t>璩囪▕绯荤当</t>
  </si>
  <si>
    <t>淇℃伅绯荤当,鏁告摎绯荤当,瑷婃伅绯荤当,璩囨枡绯荤当,闆昏叇绯荤当,缍茬怠绯荤当,閫氫俊绯荤当,璩囪▕缍茬怠,璩囪▕骞冲彴,鏁告摎骞冲彴</t>
  </si>
  <si>
    <t>A_2508400</t>
  </si>
  <si>
    <t>璩囪▕绠＄悊</t>
  </si>
  <si>
    <t>淇℃伅绠＄悊,鏁告摎绠＄悊,瑷婃伅绠＄悊,璩囨枡绠＄悊,璩囪▕铏曠悊,淇℃伅铏曠悊,鏁告摎铏曠悊,瑷婃伅铏曠悊,璩囪▕绠℃帶,璩囨枡绠℃帶</t>
  </si>
  <si>
    <t>A_2508401</t>
  </si>
  <si>
    <t>璩囩敘绲勫悎</t>
  </si>
  <si>
    <t>璩囩敘,璨＄敘,璩囬噾,璨″瘜,璩囨湰,鎶曡硣,璨＄墿,璩囨簮,鍎插倷,鐢㈡キ</t>
  </si>
  <si>
    <t>A_2508402</t>
  </si>
  <si>
    <t>璺ㄥ湅鍏徃</t>
  </si>
  <si>
    <t>鍦嬮殯浼佹キ,鍏ㄧ悆鍏徃,澶氬湅浼佹キ,璺ㄥ湅闆嗗湗,娴峰鍏徃,鍦嬮殯闆嗗湗,鍏ㄧ悆浼佹キ,璺ㄥ湅鍟嗚,鍦嬮殯鍟嗙ぞ,澶氬湅闆嗗湗</t>
  </si>
  <si>
    <t>A_2508403</t>
  </si>
  <si>
    <t>閬庢檪</t>
  </si>
  <si>
    <t>闄宠垔,鑰佽垔,钀戒紞,闄宠厫,鑰佸紡,鑸婂紡,涓嶅悎鏅傚疁,娣樻卑,鍙よ垔,閫€娴佽</t>
  </si>
  <si>
    <t>A_2508404</t>
  </si>
  <si>
    <t>閬庢湡鏀エ</t>
  </si>
  <si>
    <t>澶辨晥鏀エ,浣滃虎鏀エ,鐒℃晥鏀エ,寤㈡鏀エ,閬庢湡绁ㄦ摎,寤㈢エ,閬庢檪鏀エ,鐒℃晥绁ㄦ摎,寤㈡鏀エ,閬庢湡鍠摎</t>
  </si>
  <si>
    <t>A_2508405</t>
  </si>
  <si>
    <t>閬撹矾閬嬭几</t>
  </si>
  <si>
    <t>闄搁亱,鍏矾閬嬭几,闄歌矾閬嬭几,璨ㄩ亱,鍗¤粖閬嬭几,姹借粖閬嬭几,闄镐笂閬嬭几,闄稿湴閬嬭几,鍏矾璨ㄩ亱,闄歌矾璨ㄩ亱</t>
  </si>
  <si>
    <t>A_2508406</t>
  </si>
  <si>
    <t>閬撳痉瀹堝墖</t>
  </si>
  <si>
    <t>鍊悊瑕忕瘎,琛岀偤婧栧墖,鎿嶅畧妯欐簴,鍝佸痉缍遍牁,鍊悊缍卞父,閬撳痉缍遍牁,鍊悊婧栧墖,鍝佽瑕忕瘎,寰疯婧栧墖,鍊悊瑕忕瘎</t>
  </si>
  <si>
    <t>A_2508407</t>
  </si>
  <si>
    <t>閬曠磩</t>
  </si>
  <si>
    <t>鑳屼俊,澶变俊,鐖界磩,姣€绱?椋熻█,璨犵磩,閬曡儗,鑳屾,澶辩磩,杈滆矤</t>
  </si>
  <si>
    <t>A_2508408</t>
  </si>
  <si>
    <t>闆堕棞绋?Business</t>
  </si>
  <si>
    <t>鍏嶇▍,鐒＄▍,鍏嶉棞绋?鍏嶅镜,鐒￠棞绋?闆剁▍鐜?鍏嶇▍椤?鍏嶇▍鍒?鍏嶇▍鏀跨瓥,鍏嶇▍寰呴亣</t>
  </si>
  <si>
    <t>A_2508409</t>
  </si>
  <si>
    <t>闆诲瓙閵€琛屾湇鍕?Business</t>
  </si>
  <si>
    <t>缍查妧鏈嶅嫏,绶氫笂閵€琛?鏁镐綅閵€琛?铏涙摤閵€琛?缍茶矾閲戣瀺,闆诲瓙閲戣瀺,鏁镐綅閲戣瀺,绶氫笂閲戣瀺,缍茶矾閵€琛?闆诲瓙鏀粯</t>
  </si>
  <si>
    <t>A_2508410</t>
  </si>
  <si>
    <t>鏁告摎铏曠悊</t>
  </si>
  <si>
    <t>璩囨枡铏曠悊,璩囪▕铏曠悊,鏁告摎鍒嗘瀽,璩囨枡鍒嗘瀽,璩囪▕鍒嗘瀽,鏁告摎閬嬬畻,璩囨枡閬嬬畻,璩囪▕閬嬬畻,鏁告摎绠＄悊,璩囨枡绠＄悊</t>
  </si>
  <si>
    <t>A_2508411</t>
  </si>
  <si>
    <t>闆昏▕鏈嶅嫏</t>
  </si>
  <si>
    <t>閫氳▕鏈嶅嫏,闆讳俊鏈嶅嫏,缍茬怠鏈嶅嫏,鏁告摎鏈嶅嫏,瑷婃伅鏈嶅嫏,閫氳┍鏈嶅嫏,閫ｇ窔鏈嶅嫏,鍌宠几鏈嶅嫏,淇¤櫉鏈嶅嫏,璩囪▕鏈嶅嫏</t>
  </si>
  <si>
    <t>A_2508412</t>
  </si>
  <si>
    <t>闆诲尟</t>
  </si>
  <si>
    <t>鍖,杞夎超,鍖厡,鍔冩挜,鍖粯,闆婚€?鍖瘎,鍖妰,鍖挜,鍖嚭</t>
  </si>
  <si>
    <t>A_2508413</t>
  </si>
  <si>
    <t>瑾樺皫鎬у唬鍛?Business</t>
  </si>
  <si>
    <t>寮曞皫寤ｅ憡,鍕歌獦寤ｅ憡,鎷涙敩寤ｅ憡,鍚稿紩寤ｅ憡,鎺ㄩ姺寤ｅ憡,灏庡悜寤ｅ憡,瑾樺嫺寤ｅ憡,鍕稿皫寤ｅ憡,鎷涘紩寤ｅ憡,瑾樺紩寤ｅ憡</t>
  </si>
  <si>
    <t>A_2508414</t>
  </si>
  <si>
    <t>閵€琛屾湀绲愬柈</t>
  </si>
  <si>
    <t>閵€琛屽皪璩柈,璩埗娓呭柈,瀛樻鏄庣窗,璩洰鍫辫〃,浜ゆ槗瑷橀寗,鏀舵敮娓呭柈,璩嫏鍫辫〃,璩埗鍫辫〃,璩柈鏄庣窗,璩埗鏄庣窗</t>
  </si>
  <si>
    <t>A_2508415</t>
  </si>
  <si>
    <t>閵€琛岃哺娆?Business</t>
  </si>
  <si>
    <t>閵€琛屽€熻哺,閲戣瀺璨告,淇＄敤璨告,鏀炬,铻嶈硣,鍊熸,淇¤哺,璩囬噾璨告,閵€琛岃瀺璩?璨告铻嶉€?_x000D_
A_2508416,闋樺皫棰ㄦ牸,Business,13944,dsc_0271,,,,,,,,,,濞佸毚</t>
  </si>
  <si>
    <t>鏋滄柗</t>
  </si>
  <si>
    <t>姘戜富</t>
  </si>
  <si>
    <t>婧拰</t>
  </si>
  <si>
    <t>寮峰嫝</t>
  </si>
  <si>
    <t>淇濆畧</t>
  </si>
  <si>
    <t>闈堟椿</t>
  </si>
  <si>
    <t>绌╁仴"</t>
  </si>
  <si>
    <t>A_2508417</t>
  </si>
  <si>
    <t>闋樺皫鑳藉姏</t>
  </si>
  <si>
    <t>绲卞尽,鎸囨彯,绠＄悊,甯堕牁,寮曞皫,姹虹瓥,绲勭箶,鍗旇,婵€鍕?褰遍熆</t>
  </si>
  <si>
    <t>A_2508418</t>
  </si>
  <si>
    <t>鍍规牸</t>
  </si>
  <si>
    <t>鍍归將,鍍逛綅,璨荤敤,浠ｅ児,閲戦,鎴愭湰,鍫卞児,鍞児,瀹氬児,闁嬫敮</t>
  </si>
  <si>
    <t>A_2508419</t>
  </si>
  <si>
    <t>瀵╄▓</t>
  </si>
  <si>
    <t>鏌ユ牳,绋芥牳,妾㈡煡,鏍稿皪,鏌ラ,瀵╂煡,鏍哥畻,瑕嗘牳,椹楄瓑,鑰冩牳</t>
  </si>
  <si>
    <t>A_2508420</t>
  </si>
  <si>
    <t>瀵╂厧</t>
  </si>
  <si>
    <t>璎规厧,鎱庨噸,灏忓績,绌╅噸,鍛ㄥ瘑,绱板績,鍤磋,璀﹁,绌╁Ε,绺濆瘑</t>
  </si>
  <si>
    <t>A_2508421</t>
  </si>
  <si>
    <t>寤ｅ憡鍏徃</t>
  </si>
  <si>
    <t>寤ｅ憡鍟?鍌冲獟鍏徃,琛岄姺姗熸,瀹ｅ偝浼佹キ,鎺ㄥ唬鍦橀殜,鍏棞閮ㄩ杸,鍝佺墝浠ｇ悊,甯傚牬绛栧妰,鍓垫剰宸ヤ綔瀹?濯掗珨浠ｇ悊</t>
  </si>
  <si>
    <t>A_2508422</t>
  </si>
  <si>
    <t>褰堟€у伐浣滄檪闁?Business</t>
  </si>
  <si>
    <t>褰堟€у伐鏅?闈堟椿鎺掔彮,鍙鏅傞枔,鑷富瀹夋帓,褰堟€т笂鐝?姗熷嫊宸ユ檪,鑷敱瑾块厤,浼哥府宸ユ檪,褰堟€ц搴?闈堟椿瑾块厤</t>
  </si>
  <si>
    <t>A_2508423</t>
  </si>
  <si>
    <t>鎾嵐閲?Business</t>
  </si>
  <si>
    <t>鎱板晱閲?瑁滃姪娆?鏁戞繜閲?瑁滃劅璨?鎱板嫗閲?鎾叞閲?瀹夊璨?鍠懍璨?鏁戝姪閲?鎱板姪閲?_x000D_
A_2508424,鎾仱鍩洪噾,Business,13954,dsc_0271,,,,,,,,,,鏁戞繜鍩洪噾</t>
  </si>
  <si>
    <t>瑁滃姪鍩洪噾</t>
  </si>
  <si>
    <t>鎻村姪鍩洪噾</t>
  </si>
  <si>
    <t>鎱板姪鍩洪噾</t>
  </si>
  <si>
    <t>鏁戝姪鍩洪噾</t>
  </si>
  <si>
    <t>瀹夋挮鍩洪噾</t>
  </si>
  <si>
    <t>瑁滃劅鍩洪噾</t>
  </si>
  <si>
    <t>鎱板晱鍩洪噾</t>
  </si>
  <si>
    <t>鎾叞鍩洪噾</t>
  </si>
  <si>
    <t>鏁戦洠鍩洪噾"</t>
  </si>
  <si>
    <t>A_2508425</t>
  </si>
  <si>
    <t>妯℃摤闆昏叇</t>
  </si>
  <si>
    <t>浠跨湡闆昏叇,椤炴瘮闆昏叇,铏涙摤闆昏叇,妯℃摤鍣?妯℃摤绯荤当,浠跨湡鍣?妯℃摤瑁濈疆,椤炴瘮鍣?铏涙摤绯荤当,妯℃摤姗?_x000D_
A_2508426,鐛庡嫷瑷堝妰,Business,13956,dsc_0271,,,,,,,,,,鐛庤碁鏂规</t>
  </si>
  <si>
    <t>鐛庡嫷鎺柦</t>
  </si>
  <si>
    <t>鐛庡嫷鍒跺害</t>
  </si>
  <si>
    <t>鐛庡嫷杈︽硶</t>
  </si>
  <si>
    <t>鐛庡嫷姗熷埗</t>
  </si>
  <si>
    <t>鐛庡嫷鏀跨瓥</t>
  </si>
  <si>
    <t>鐛庡嫷楂旂郴</t>
  </si>
  <si>
    <t>鐛庡嫷闋呯洰</t>
  </si>
  <si>
    <t>鐛庡嫷娲诲嫊</t>
  </si>
  <si>
    <t>鐛庡嫷瑷堢暙"</t>
  </si>
  <si>
    <t>A_2508427</t>
  </si>
  <si>
    <t>缃峰伐</t>
  </si>
  <si>
    <t>鍋滃伐,缃峰伐琛屽嫊,缃峰伐閬嬪嫊,缃峰伐鎶楄,缃峰伐绀哄▉,缃峰伐,缃峰競,缃疯,缃烽,缃峰伐娼?_x000D_
A_2508428,瑾挎暣,Business,13958,dsc_0271,,,,,,,,,,瑾跨瘈</t>
  </si>
  <si>
    <t>瑾块厤</t>
  </si>
  <si>
    <t>瑾挎簴</t>
  </si>
  <si>
    <t>瑾挎暣鏀硅畩"</t>
  </si>
  <si>
    <t>A_2508429</t>
  </si>
  <si>
    <t>瀛稿緬鍒?Business</t>
  </si>
  <si>
    <t>瀛稿緬瑷撶反,瀛稿緬鏁欒偛,瀛稿緬瀛哥繏,瀛稿緬鍩归,瀛稿緬瀵︾繏,瀛稿緬瑾茬▼,瀛稿緬鍒跺害,瀛稿緬瑷堝妰,瀛稿緬鏂规,瀛稿緬楂旂郴</t>
  </si>
  <si>
    <t>A_2508430</t>
  </si>
  <si>
    <t>鎿佹湁娆?Business</t>
  </si>
  <si>
    <t>鎵€鏈夋瑠,鐢㈡瑠,鎸佹湁娆?鏀厤娆?绠℃湁娆?浣旀湁娆?鎿佹湁娆婂埄,鎿佹湁璩囨牸,鎿佹湁鍦颁綅,鎿佹湁娆婄泭</t>
  </si>
  <si>
    <t>A_2508431</t>
  </si>
  <si>
    <t>姗熸鍖?Business</t>
  </si>
  <si>
    <t>姗熸鍖?鑷嫊鍖?绋嬪紡鍖?鍒跺紡鍖?妯欐簴鍖?瑕忔牸鍖?绯荤当鍖?宸ユキ鍖?娴佹按鍖?妯″紡鍖?_x000D_
A_2508432,姗熸渻涓荤京,Business,13962,dsc_0271,,,,,,,,,,鎶曟涓荤京</t>
  </si>
  <si>
    <t>鍔熷埄涓荤京</t>
  </si>
  <si>
    <t>瀵︾敤涓荤京</t>
  </si>
  <si>
    <t>璁婇€氫富缇?闈堟椿涓荤京</t>
  </si>
  <si>
    <t>娆婂疁涓荤京</t>
  </si>
  <si>
    <t>鐝惧涓荤京</t>
  </si>
  <si>
    <t>濡ュ崝涓荤京</t>
  </si>
  <si>
    <t>閬╂噳涓荤京</t>
  </si>
  <si>
    <t>璁婂嫊涓荤京"</t>
  </si>
  <si>
    <t>A_2508433</t>
  </si>
  <si>
    <t>姗熸渻鎴愭湰</t>
  </si>
  <si>
    <t>浠ｅ児,鍙栨崹,鐘х壊,鎼嶅け,浠樺嚭,浠ｅ児鎴愭湰,鏇夸唬鎴愭湰,閬告搰鎴愭湰,鏀炬鎴愭湰,姗熸渻鎼嶅け</t>
  </si>
  <si>
    <t>A_2508434</t>
  </si>
  <si>
    <t>鐛ㄧ珛瀵╄▓</t>
  </si>
  <si>
    <t>澶栭儴瀵╄▓,绗笁鏂瑰瑷?鐛ㄧ珛绋芥牳,鍏瀵╄▓,瀹㈣瀵╄▓,鐛ㄧ珛鏌ユ牳,鐛ㄧ珛鏍告暩,鐛ㄧ珛椹楄瓑,鐛ㄧ珛妾㈡煡,鐛ㄧ珛瑭曚及</t>
  </si>
  <si>
    <t>A_2508435</t>
  </si>
  <si>
    <t>鐛ㄨ</t>
  </si>
  <si>
    <t>灏堝埗,妤垫瑠,濞佹瑠,闆嗘瑠,鏆存斂,鐛ㄦ柗,灏堟┇,灏堟斂,寮锋瑠,楂樺</t>
  </si>
  <si>
    <t>A_2508436</t>
  </si>
  <si>
    <t>铻嶈硣鏂瑰紡</t>
  </si>
  <si>
    <t>绫岃硣鏂规硶,铻嶈硣閫斿緫,璩囬噾渚嗘簮,铻嶈硣绠￠亾,璩囬噾绫屾帾,铻嶈硣鎵嬫,璩囬噾鍕熼泦,铻嶈硣绛栫暐,璩囬噾鐛插彇,铻嶈硣鏂规</t>
  </si>
  <si>
    <t>A_2508437</t>
  </si>
  <si>
    <t>閬歌臣璨ㄥ搧</t>
  </si>
  <si>
    <t>鎸戦伕鍟嗗搧,閬歌臣鐗╁搧,鎺¤臣璨ㄧ墿,閬歌臣鐢㈠搧,鎸戦伕璨ㄥ搧,閬歌臣鍟嗗搧,鎺¤臣鍟嗗搧,鎸戦伕鐗╁搧,閬歌臣鐢ㄥ搧,鎸戦伕鐢㈠搧</t>
  </si>
  <si>
    <t>A_2508438</t>
  </si>
  <si>
    <t>鍎插倷</t>
  </si>
  <si>
    <t>鍎插瓨,绌嶈搫,搴瓨,鍎茶棌,鍥ょ,璨棌,鍎叉斁,绌嶅瓨,璨瓨,鍎茬</t>
  </si>
  <si>
    <t>A_2508439</t>
  </si>
  <si>
    <t>鍎插倷鍩洪噾</t>
  </si>
  <si>
    <t>婧栧倷閲?鍎插倷閲?鍌欑敤閲?婧栧倷鍩洪噾,鍎茶搫鍩洪噾,鍌欑敤鍩洪噾,鍎插瓨鍩洪噾,绌嶅瓨鍩洪噾,璨倷鍩洪噾,绌嶈搫鍩洪噾</t>
  </si>
  <si>
    <t>A_2508440</t>
  </si>
  <si>
    <t>鐕熸キ椤?Business</t>
  </si>
  <si>
    <t>閵峰敭椤?浜ゆ槗椤?鐕熸キ鏀跺叆,閵峰敭鏀跺叆,鐕熸キ鏀剁泭,閵峰敭鏀剁泭,鐕熸キ閲戦,閵峰敭閲戦,鐕熸キ閫插赋,閵峰敭閫插赋</t>
  </si>
  <si>
    <t>A_2508441</t>
  </si>
  <si>
    <t>鐕熼亱鎴愭湰</t>
  </si>
  <si>
    <t>鐕熼亱闁嬫敮,缍撶嚐鎴愭湰,閬嬩綔璨荤敤,绠＄悊鏀嚭,妤嫏鎴愭湰,鍏徃闁嬮姺,鐕熼亱鑰楄不,閬嬬嚐璨荤敤,浼佹キ鏀嚭,鍟嗘キ鎴愭湰</t>
  </si>
  <si>
    <t>A_2508442</t>
  </si>
  <si>
    <t>鐕熼亱璩囬噾</t>
  </si>
  <si>
    <t>娴佸嫊璩囬噾,鍛ㄨ綁閲?閬嬩綔璩囨湰,缍撶嚐璩囬噾,妤嫏璩囬噾,鍏徃娴佽硣,鐕熼亱璩囨湰,閬嬬嚐璨荤敤,浼佹キ娴佽硣,鍟嗘キ璩囬噾</t>
  </si>
  <si>
    <t>A_2508443</t>
  </si>
  <si>
    <t>绺藉叕鍙?Business</t>
  </si>
  <si>
    <t>姣嶅叕鍙?鎺ц偂鍏徃,闆嗗湗绺介儴,浼佹キ绺介儴,鏍稿績鍏徃,涓婄礆鍏徃,绺芥妲?涓诲叕鍙?闋樺皫鍏徃,涓ぎ鍏徃</t>
  </si>
  <si>
    <t>A_2508444</t>
  </si>
  <si>
    <t>绺戒唬鐞?Business</t>
  </si>
  <si>
    <t>涓昏浠ｇ悊,棣栧腑浠ｇ悊,涓€绱氫唬鐞?鐛ㄥ浠ｇ悊,鎺堟瑠浠ｇ悊,鏍稿績浠ｇ悊,棣栬浠ｇ悊,涓荤悊浠ｇ悊,绺界稉閵?涓讳唬鐞嗗晢</t>
  </si>
  <si>
    <t>A_2508445</t>
  </si>
  <si>
    <t>绺芥敹鍏?Business</t>
  </si>
  <si>
    <t>绺芥敹鐩?鐕熸キ椤?閵峰敭鏀跺叆,妤嫏鏀跺叆,鍏徃鏀剁泭,鐕熸敹绺介,缍撶嚐鏀跺叆,浼佹キ鏀跺叆,鍟嗘キ鏀剁泭,绺界嚐鏀?_x000D_
A_2508446,绺藉簵,Business,13980,dsc_0271,,,,,,,,,,绺介儴</t>
  </si>
  <si>
    <t>鏈簵</t>
  </si>
  <si>
    <t>涓诲簵</t>
  </si>
  <si>
    <t>涓績搴?鏃楄墻搴?鏍稿績搴?妯炵磹搴?涓荤嚐搴?涓婚珨搴?涓诲皫搴?</t>
  </si>
  <si>
    <t>A_2508447</t>
  </si>
  <si>
    <t>绺界</t>
  </si>
  <si>
    <t>涓荤,缍撶悊,璨犺铂浜?闋樺皫,鐩ｇ,鐫ｅ皫,涓讳簨,鎺岀悊,绲辩睂,鏀厤</t>
  </si>
  <si>
    <t>A_2508448</t>
  </si>
  <si>
    <t>浜哄彛</t>
  </si>
  <si>
    <t>浜烘暩,浣忔皯,灞呮皯,姘戠溇,浜烘皯,缇ょ溇,鍏皯,鐧惧,浣忔皯,鐢熼綊</t>
  </si>
  <si>
    <t>A_2508449</t>
  </si>
  <si>
    <t>浜哄姏</t>
  </si>
  <si>
    <t>鍕炲姏,鍕炲嫊鍔?浜烘墜,鍕炲伐,鑱峰伐,鍝″伐,宸ヤ綔鑰?鍕炲嫏,鍕炲姏璩囨簮,鍕炲嫏浜哄摗</t>
  </si>
  <si>
    <t>A_2508450</t>
  </si>
  <si>
    <t>浜洪</t>
  </si>
  <si>
    <t>浜虹ó,浜虹兢,涓栦汉,澶х溇,姘戠溇,浜虹兢,浜虹荆,鐢熼潏,浜烘皯,鐪剧敓</t>
  </si>
  <si>
    <t>A_2508451</t>
  </si>
  <si>
    <t>浜烘皯骞?Business</t>
  </si>
  <si>
    <t>鍏?鍦?濉?瑙?鍒?鏂?閵€,閷?骞?閳?_x000D_
A_2508452,姝愮緟,Business,13986,dsc_0271,,,,,,,,,,姝愬厓</t>
  </si>
  <si>
    <t>姝愬梗</t>
  </si>
  <si>
    <t>姝愰垟</t>
  </si>
  <si>
    <t>姝愰將</t>
  </si>
  <si>
    <t>姝愮礄</t>
  </si>
  <si>
    <t>姝愬埜</t>
  </si>
  <si>
    <t>姝愬湏</t>
  </si>
  <si>
    <t>姝愯</t>
  </si>
  <si>
    <t>姝愬垎</t>
  </si>
  <si>
    <t>姝愭枃"</t>
  </si>
  <si>
    <t>A_2508453</t>
  </si>
  <si>
    <t>缇庨噾</t>
  </si>
  <si>
    <t>缇庡厓,缇庨垟,缇庨將,缇庡湏,缇庣礄,缇庡埜,缇庤,缇庡垎,缇庢枃,缇庨妧</t>
  </si>
  <si>
    <t>A_2508454</t>
  </si>
  <si>
    <t>鑻遍帄</t>
  </si>
  <si>
    <t>鑻卞厓,鑻遍垟,鑻遍將,鑻卞湏,鑻辩礄,鑻卞埜,鑻辫,鑻卞垎,鑻辨枃,鑻遍妧</t>
  </si>
  <si>
    <t>A_2508455</t>
  </si>
  <si>
    <t>鏃ュ厓</t>
  </si>
  <si>
    <t>鏃ュ湏,鏃ラ垟,鏃ラ將,鏃ュ厓,鏃ョ礄,鏃ュ埜,鏃ヨ,鏃ュ垎,鏃ユ枃,鏃ラ妧</t>
  </si>
  <si>
    <t>A_2508456</t>
  </si>
  <si>
    <t>鐟炲＋娉曢儙</t>
  </si>
  <si>
    <t>鐟炲＋閷?鐟炲＋璨ㄥ梗,鐟炲＋閲戦將,鐟炲＋閵€閷?鐟炲＋閫氳波,鐟炲＋绱欏梗,鐟炲＋纭梗,鐟炲＋鐝鹃噾,鐟炲＋璩囬噾,鐟炲＋璨″瘜</t>
  </si>
  <si>
    <t>A_2508457</t>
  </si>
  <si>
    <t>婢冲厓</t>
  </si>
  <si>
    <t>婢虫床閷?婢虫床璨ㄥ梗,婢虫床閲戦將,婢虫床閵€閷?婢虫床閫氳波,婢虫床绱欏梗,婢虫床纭梗,婢虫床鐝鹃噾,婢虫床璩囬噾,婢虫床璨″瘜</t>
  </si>
  <si>
    <t>A_2508458</t>
  </si>
  <si>
    <t>鍔犲梗</t>
  </si>
  <si>
    <t>鍔犳嬁澶ч將,鍔犳嬁澶ц波骞?鍔犳嬁澶ч噾閷?鍔犳嬁澶ч妧閷?鍔犳嬁澶ч€氳波,鍔犳嬁澶х礄骞?鍔犳嬁澶х‖骞?鍔犳嬁澶х従閲?鍔犳嬁澶ц硣閲?鍔犳嬁澶ц病瀵?_x000D_
A_2508459,娉伴姈,Business,13993,dsc_0271,,,,,,,,,,娉板湅閷?娉板湅璨ㄥ梗</t>
  </si>
  <si>
    <t>娉板湅閲戦將</t>
  </si>
  <si>
    <t>娉板湅閵€閷?娉板湅閫氳波</t>
  </si>
  <si>
    <t>娉板湅绱欏梗</t>
  </si>
  <si>
    <t>娉板湅纭梗</t>
  </si>
  <si>
    <t>娉板湅鐝鹃噾</t>
  </si>
  <si>
    <t>娉板湅璩囬噾</t>
  </si>
  <si>
    <t>娉板湅璨″瘜"</t>
  </si>
  <si>
    <t>A_2508460</t>
  </si>
  <si>
    <t>娓梗</t>
  </si>
  <si>
    <t>棣欐腐閷?棣欐腐璨ㄥ梗,棣欐腐閲戦將,棣欐腐閵€閷?棣欐腐閫氳波,棣欐腐绱欏梗,棣欐腐纭梗,棣欐腐鐝鹃噾,棣欐腐璩囬噾,棣欐腐璨″瘜</t>
  </si>
  <si>
    <t>A_2508461</t>
  </si>
  <si>
    <t>瑭︾</t>
  </si>
  <si>
    <t>Education</t>
  </si>
  <si>
    <t>dsc_0272</t>
  </si>
  <si>
    <t>鐜荤拑绠?瑭︾摱,鐜荤,瀵﹂绠?鍖栭绠?鎺¤绠?妾㈤绠?鍩归绠?鎶借绠?妯ｆ湰绠?_x000D_
A_2508462,鑲＄エ,Education,124,dsc_0272,,,,,,,,,,鑲′唤</t>
  </si>
  <si>
    <t>鑲℃瑠</t>
  </si>
  <si>
    <t>鑲″埜</t>
  </si>
  <si>
    <t>鑲℃湰</t>
  </si>
  <si>
    <t>鑲¤硣</t>
  </si>
  <si>
    <t>鑲℃</t>
  </si>
  <si>
    <t>鑲″€?鑲￠噾</t>
  </si>
  <si>
    <t>鑲￠"</t>
  </si>
  <si>
    <t>A_2508463</t>
  </si>
  <si>
    <t>鎶曡硣</t>
  </si>
  <si>
    <t>铻嶈硣,娉ㄨ硣,鎶曞叆,鍑鸿硣,鎶曟敞,鎶曟斁,鎶曢將,鎶曟湰,鎶曟,鎶曡哺</t>
  </si>
  <si>
    <t>A_2508464</t>
  </si>
  <si>
    <t>瑭曚及</t>
  </si>
  <si>
    <t>瑭曞畾,瑭曞垽,瑭曟牳,瑭曡,瑭曟柗,瑭曢噺,瑭曢憫,瑭曡,瑭曟瘮,瑭曞</t>
  </si>
  <si>
    <t>A_2508465</t>
  </si>
  <si>
    <t>寤ｆ澅瑭?Education</t>
  </si>
  <si>
    <t>绮佃獮,寤ｅ簻瑭?鐧借┍,寤ｅ簻瑾?寤ｅ窞瑭?宥哄崡瑭?鍗楃驳瑾?寤ｆ澅鏂硅█,绮垫柟瑷€,寤ｆ澅鐧借┍</t>
  </si>
  <si>
    <t>A_2508466</t>
  </si>
  <si>
    <t>瀛稿墠鏁欒偛</t>
  </si>
  <si>
    <t>瀛稿墠鏁欒偛,骞煎厭鏁欒偛,鏃╂湡鏁欒偛,鍟熻挋鏁欒偛,骞兼暀,瀛稿墠杓斿皫,瀛稿墠鍩硅〒,瀛稿墠鍟熻挋,瀛稿墠鎸囧皫,瀛稿墠鍩硅偛</t>
  </si>
  <si>
    <t>A_2508467</t>
  </si>
  <si>
    <t>瀛告牎</t>
  </si>
  <si>
    <t>瀛告牎,瀛稿簻,鏍″湌,瀛稿爞,鏇搁櫌,闄㈡牎,鏁欒偛姗熸,鏁欏鍫存墍,瀛歌垗,璎涘爞</t>
  </si>
  <si>
    <t>A_2508468</t>
  </si>
  <si>
    <t>骞肩鍦?Education</t>
  </si>
  <si>
    <t>骞肩鍦?骞煎厭鍦?鎵樺厭鎵€,骞兼暀涓績,骞兼墭姗熸,鍏掔鍦?骞肩瀛稿湌,骞兼暀瀛告牎,骞煎厭瀛歌嫅,骞肩鏁欒偛涓績</t>
  </si>
  <si>
    <t>A_2508469</t>
  </si>
  <si>
    <t>鏍￠暦</t>
  </si>
  <si>
    <t>鏍￠暦,鏍＄洠,瀛哥洠,鏍″嫏闀?鏍″嫏涓讳换,鏍″嫏绺界洠,鏍″嫏绠＄悊鑰?鏍″嫏闋樺皫,鏍″嫏涓荤,鏍″嫏璨犺铂浜?_x000D_
A_2508470,鑰佸斧,Education,136,dsc_0272,,,,,,,,,,鑰佸斧</t>
  </si>
  <si>
    <t>鏁欏斧</t>
  </si>
  <si>
    <t>灏庡斧</t>
  </si>
  <si>
    <t>鏁欏摗</t>
  </si>
  <si>
    <t>甯暦</t>
  </si>
  <si>
    <t>鏁欑繏</t>
  </si>
  <si>
    <t>璎涘斧</t>
  </si>
  <si>
    <t>鏁欐浉鍏堢敓</t>
  </si>
  <si>
    <t>鎺堟キ鑰?鏁欒偛宸ヤ綔鑰?</t>
  </si>
  <si>
    <t>A_2508471</t>
  </si>
  <si>
    <t>瀛歌€?璎涘斧,灏庡斧,甯暦,鏁欏摗,鏁欑繏,鎺堟キ鑰?鍌抽亾鑰?鎺堟キ甯?鏁欒偛鑰?_x000D_
A_2508472,杓斿皫涓讳换,Education,139,dsc_0272,,,,,,,,,,鎸囧皫闀?杓斿皫闀?杓斿皫鍝?杓斿皫甯?杓斿皫瀹?杓斿皫椤у晱</t>
  </si>
  <si>
    <t>杓斿皫闋樺皫</t>
  </si>
  <si>
    <t>杓斿皫涓荤</t>
  </si>
  <si>
    <t>杓斿皫璨犺铂浜?杓斿皫灏庡斧"</t>
  </si>
  <si>
    <t>A_2508473</t>
  </si>
  <si>
    <t>瑷撳皫涓讳换</t>
  </si>
  <si>
    <t>瑷撹偛闀?瑷撹偛涓讳换,瑷撹偛瀹?瑷撹偛鍝?瑷撹偛甯?瑷撹偛涓荤,瑷撹偛璨犺铂浜?瑷撹偛闋樺皫,瑷撹偛椤у晱,瑷撹偛灏庡斧</t>
  </si>
  <si>
    <t>A_2508474</t>
  </si>
  <si>
    <t>鍔╂暀</t>
  </si>
  <si>
    <t>鏁欏鍔╃悊,瑾茬▼鍔╃悊,瀛哥繏鍔╃悊,瑾叉キ鍔╃悊,瀛歌鍔╃悊,鏁欒偛鍔╃悊,鏁欏杓斿姪,瀛哥繏杓斿姪,瑾叉キ杓斿姪,瀛歌杓斿姪</t>
  </si>
  <si>
    <t>A_2508475</t>
  </si>
  <si>
    <t>瀹堕暦</t>
  </si>
  <si>
    <t>鐖舵瘝,闆欒Κ,鐖瑰,瀹堕暦鏈?鐩ｈ浜?椁婅偛鑰?瀹跺皧,瀹跺毚,瀹舵厛,瀹惰Κ</t>
  </si>
  <si>
    <t>A_2508476</t>
  </si>
  <si>
    <t>鍚屽</t>
  </si>
  <si>
    <t>鍚岀獥,鍚岄杸,鍚岀’,鍚屽腑,鍚岃垗,鍚屽剷,鍚岃缉,鍚岄杸鐢?鍚岄杸鍙?鍚岄杸寮熷瓙</t>
  </si>
  <si>
    <t>A_2508477</t>
  </si>
  <si>
    <t>瀛哥敓</t>
  </si>
  <si>
    <t>瀛稿瓙,瀛稿摗,瀛稿緬,瀛哥,闁€鐢?寮熷瓙,鐢熷緬,鐢熷摗,璁€鏇镐汉,鍙楁キ鑰?_x000D_
A_2508478,鐣㈡キ,Education,145,dsc_0272,,,,,,,,,,绲愭キ</t>
  </si>
  <si>
    <t>淇キ</t>
  </si>
  <si>
    <t>鑲勬キ</t>
  </si>
  <si>
    <t>鍗掓キ</t>
  </si>
  <si>
    <t>瀹屾垚瀛告キ</t>
  </si>
  <si>
    <t>瀛告垚</t>
  </si>
  <si>
    <t>闆㈡牎</t>
  </si>
  <si>
    <t>瀹屾垚瀛哥▼</t>
  </si>
  <si>
    <t>瀹屾垚瑾茬▼</t>
  </si>
  <si>
    <t>瀹屾垚瀛镐綅"</t>
  </si>
  <si>
    <t>A_2508479</t>
  </si>
  <si>
    <t>鐝富浠?Education</t>
  </si>
  <si>
    <t>灏庡斧,绱氫换,鐝皫,鐝礆灏庡斧,鐝礆涓讳换,鐝礆璨犺铂浜?鐝礆闋樺皫,鐝礆绠＄悊鑰?鐝礆鎸囧皫鑰?鐝礆鐩ｇ潱鑰?_x000D_
A_2508480,娓,Education,147,dsc_0272,,,,,,,,,,鑰冭│</t>
  </si>
  <si>
    <t>鑰冩牳</t>
  </si>
  <si>
    <t>鑰冩煡</t>
  </si>
  <si>
    <t>瑭曢噺</t>
  </si>
  <si>
    <t>瑭曟脯</t>
  </si>
  <si>
    <t>娓│</t>
  </si>
  <si>
    <t>妾㈤</t>
  </si>
  <si>
    <t>娓</t>
  </si>
  <si>
    <t>娓煡"</t>
  </si>
  <si>
    <t>A_2508481</t>
  </si>
  <si>
    <t>鑰冭│</t>
  </si>
  <si>
    <t>娓,鑰冩牳,娓,瑭﹂,妾㈠畾,瑭曢噺,娓│,鑰冭,鐢勮│,閼戝畾</t>
  </si>
  <si>
    <t>A_2508482</t>
  </si>
  <si>
    <t>灏忎竴</t>
  </si>
  <si>
    <t>鍒濆皬,涓€骞寸礆,灏忓鍒濆勾,灏忓棣栧勾,灏忓涓€骞?灏忓涓€骞寸彮,灏忎竴绱?灏忓涓€骞寸礆,灏忓鍒濈礆,灏忓绗竴骞?_x000D_
A_2508483,涓竴,Education,150,dsc_0272,,,,,,,,,,鍒濅腑</t>
  </si>
  <si>
    <t>涓冨勾绱?涓鍒濆勾</t>
  </si>
  <si>
    <t>涓棣栧勾</t>
  </si>
  <si>
    <t>涓涓€骞?涓涓€骞寸彮</t>
  </si>
  <si>
    <t>涓竴绱?涓涓€骞寸礆</t>
  </si>
  <si>
    <t>涓鍒濈礆</t>
  </si>
  <si>
    <t>涓绗竴骞?</t>
  </si>
  <si>
    <t>A_2508484</t>
  </si>
  <si>
    <t>涓簲鐣㈡キ</t>
  </si>
  <si>
    <t>涓鐣㈡キ,楂樹腑鐣㈡キ,涓瀹屾垚,涓绲愭キ,涓淇暍,涓绲備簡,涓鏈熸豢,涓淇キ,涓淇畬,涓淇暍</t>
  </si>
  <si>
    <t>A_2508485</t>
  </si>
  <si>
    <t>闋愮鐣㈡キ</t>
  </si>
  <si>
    <t>澶у闋愮,楂樹腑寰屾湡,涓叚涓竷,闋愮瀹屾垚,闋愮淇暍,闋愮绲愭キ,闋愮绲備簡,闋愮鏈熸豢,闋愮淇キ,闋愮淇畬</t>
  </si>
  <si>
    <t>A_2508486</t>
  </si>
  <si>
    <t>棣欐腐涓鏈冭€?Education</t>
  </si>
  <si>
    <t>棣欐腐涓鏂囨啈,棣欐腐涓鐣㈡キ瑭?棣欐腐涓瑭曚及,棣欐腐涓妾㈠畾,棣欐腐涓瑭曟牳,棣欐腐涓娓,棣欐腐涓鑰冩牳,棣欐腐涓閼戝畾,棣欐腐涓瑭曢噺,棣欐腐涓瀵╂煡</t>
  </si>
  <si>
    <t>A_2508487</t>
  </si>
  <si>
    <t>楂樼礆绋嬪害鏈冭€?Education</t>
  </si>
  <si>
    <t>棣欐腐楂樼礆鏂囨啈,棣欐腐楂樼瓑绋嬪害瑭?棣欐腐楂樼瓑瑭曟牳,棣欐腐楂樼瓑妾㈠畾,棣欐腐楂樼瓑鑰冩牳,棣欐腐楂樼瓑閼戝畾,棣欐腐楂樼瓑瑭曢噺,棣欐腐楂樼瓑瀵╂煡,棣欐腐楂樼瓑娓,棣欐腐楂樼瓑瑭曚及</t>
  </si>
  <si>
    <t>A_2508488</t>
  </si>
  <si>
    <t>绲变竴娲句綅</t>
  </si>
  <si>
    <t>绲变竴鍒嗛厤,绲变竴瀹夋帓,绲变竴瑾块厤,绲变竴绶ㄦ帓,绲变竴閰嶇疆,绲变竴鍔冨垎,绲变竴瑾垮害,绲变竴瀹夌疆,绲变竴鍒嗘淳,绲变竴鎸囨淳</t>
  </si>
  <si>
    <t>A_2508489</t>
  </si>
  <si>
    <t>鏀炬</t>
  </si>
  <si>
    <t>鍏竷鎴愮妇,鎴愮妇鍏憡,鎴愮妇鐧煎竷,鎴愮妇鎻泬,鎴愮妇鍏綀,鎴愮妇鐧艰〃,鎴愮妇鍏ず,鎴愮妇閫氱煡,鎴愮妇灞曠ず,鎴愮妇鎻ず</t>
  </si>
  <si>
    <t>A_2508490</t>
  </si>
  <si>
    <t>鐗规畩鏁欒偛</t>
  </si>
  <si>
    <t>鐗规畩瀛哥繏,鐗规畩杓斿皫,鐗规畩鍩硅〒,鐗规畩鎸囧皫,鐗规畩鍩硅偛,鐗规畩鏁欏皫,鐗规畩椁婃垚,鐗规畩鍟熺櫦,鐗规畩鍟熻挋,鐗规畩杓斿姪</t>
  </si>
  <si>
    <t>A_2508491</t>
  </si>
  <si>
    <t>姣呴€茶▓鍔?Education</t>
  </si>
  <si>
    <t>鍫呮瘏瑾茬▼,閫蹭慨鏂规,鎸佺簩鏁欒偛,娣遍€犺▓鐣?灏堟キ鍩硅〒,鎶€鑳芥彁鍗?鑱锋キ鐧煎睍,瀛哥繏瑷堝妰,鏁欒偛瑾茬▼,鍩硅〒闋呯洰</t>
  </si>
  <si>
    <t>A_2508492</t>
  </si>
  <si>
    <t>闈掑皯骞磋缈掑氨妤▓鍔?Education</t>
  </si>
  <si>
    <t>闈掑勾瀵︾繏,鑱峰牬楂旈,灏辨キ鍩硅〒,宸ヤ綔瑕嬬繏,鑱锋キ瀵︾繏,宕椾綅瀛哥繏,灏辨キ杓斿皫,鑱锋キ婧栧倷,瀵﹀嫏瑷撶反,鑱峰墠鏁欒偛</t>
  </si>
  <si>
    <t>A_2508493</t>
  </si>
  <si>
    <t>瀛稿＋</t>
  </si>
  <si>
    <t>瀛镐綅,鏂囨啈,瀛告,瀛搁姕,瀛歌璩囨牸,楂樼瓑鏁欒偛,澶у鐣㈡キ,瀛歌璀夋浉,瀛歌闋姕,瀛歌鍦颁綅</t>
  </si>
  <si>
    <t>A_2508494</t>
  </si>
  <si>
    <t>纰╁＋</t>
  </si>
  <si>
    <t>鐮旂┒鐢?娣遍€犲浣?楂樼瓑瀛告,瀛歌纰╁＋,灏堟キ纰╁＋,娣遍€犳枃鎲?瀛歌娣遍€?楂樼瓑鐮旂┒,纰╁＋瀛镐綅,鐮旂┒鐢熷姝?_x000D_
A_2508495,鍗氬＋,Education,163,dsc_0272,,,,,,,,,,鍗氬＋瀛镐綅</t>
  </si>
  <si>
    <t>楂樼礆瀛镐綅</t>
  </si>
  <si>
    <t>鐮旂┒鍗氬＋</t>
  </si>
  <si>
    <t>瀛歌鍗氬＋</t>
  </si>
  <si>
    <t>灏堟キ鍗氬＋</t>
  </si>
  <si>
    <t>鍗氬＋鏂囨啈</t>
  </si>
  <si>
    <t>楂樼瓑瀛歌</t>
  </si>
  <si>
    <t>鍗氬＋鐮旂┒</t>
  </si>
  <si>
    <t>鍗氬＋娣遍€?鍗氬＋璩囨牸"</t>
  </si>
  <si>
    <t>A_2508496</t>
  </si>
  <si>
    <t>鐮旂┒鐢?Education</t>
  </si>
  <si>
    <t>纰╁＋鐢?鍗氬＋鐢?瀛歌鐢?鐮旂┒鍝?閫蹭慨鐢?瀛稿瓙,瀛歌€?鐮旂┒鐢熼櫌鐢?鐮斾慨鐢?娣遍€犵敓</t>
  </si>
  <si>
    <t>A_2508497</t>
  </si>
  <si>
    <t>灏忕彮鏁欏</t>
  </si>
  <si>
    <t>灏忕祫鏁欏,鍊嬪垾鎸囧皫,绮剧坊鏁欏,甯緬鍒?瀹舵暀鐝?杩蜂綘鐝?绉佷汉鏁欏,涓€灏嶄竴鏁欏,瀵嗛泦鐝?灏庡斧鍒?_x000D_
A_2508498,瀛告牎,Education,166,dsc_0272,,,,,,,,,,瀛稿簻</t>
  </si>
  <si>
    <t>瀛搁櫌</t>
  </si>
  <si>
    <t>鏁欒偛姗熸</t>
  </si>
  <si>
    <t>鏍″湌</t>
  </si>
  <si>
    <t>瀛稿爞</t>
  </si>
  <si>
    <t>鏇搁櫌</t>
  </si>
  <si>
    <t>鏍¤垗</t>
  </si>
  <si>
    <t>鏁欐渻</t>
  </si>
  <si>
    <t>瀛歌垗</t>
  </si>
  <si>
    <t>鏍″崁"</t>
  </si>
  <si>
    <t>A_2508499</t>
  </si>
  <si>
    <t>鏂囨啈</t>
  </si>
  <si>
    <t>璀夋浉,瀛镐綅,鐣㈡キ璀?璩囨牸璀?瀛告璀?绲愭キ璀?鏂囨啈璀?淇キ璀?瀛告キ璀?瀛稿姏璀?_x000D_
A_2508500,灏堝績,Education,168,dsc_0272,,,,,,,,,,灏堟敞</t>
  </si>
  <si>
    <t>鍑濈</t>
  </si>
  <si>
    <t>鑱氱簿</t>
  </si>
  <si>
    <t>鍏ㄧ璨敞</t>
  </si>
  <si>
    <t>蹇冪劇鏃侀</t>
  </si>
  <si>
    <t>涓€蹇冧竴鎰?灏堜竴</t>
  </si>
  <si>
    <t>鍌炬敞</t>
  </si>
  <si>
    <t>闆嗕腑绮剧</t>
  </si>
  <si>
    <t>鍏ㄧ鎶曞叆"</t>
  </si>
  <si>
    <t>A_2508501</t>
  </si>
  <si>
    <t>鐮旂┒</t>
  </si>
  <si>
    <t>鎺㈣◣,鍒嗘瀽,瑾挎煡,閼界爺,鎺㈢┒,鑰冪┒,鐮旇◣,鐮旀瀽,鐮旂繏,鐮斿晢</t>
  </si>
  <si>
    <t>A_2508502</t>
  </si>
  <si>
    <t>鍙ｈ獮</t>
  </si>
  <si>
    <t>瑷€璜?瑭辫獮,璜囧悙,灏嶇櫧,浜よ珖,鏈冭┍,瑷€瑾?瑾┍,璎涜┍,瑾炲綑</t>
  </si>
  <si>
    <t>A_2508503</t>
  </si>
  <si>
    <t>璁€鏇?Education</t>
  </si>
  <si>
    <t>闁辫畝,鐮旇畝,瑾﹁畝,闁辫,鐎忚,缈婚柋,鏀昏畝,鍟冩浉,娑夌嵉,瑾︽浉</t>
  </si>
  <si>
    <t>A_2508504</t>
  </si>
  <si>
    <t>瀛哥繏</t>
  </si>
  <si>
    <t>瀛稿晱,鐮旂繏,淇繏,鏀昏畝,姹傜煡,閫蹭慨,娣遍€?鑻﹀,鑷,缈掑緱</t>
  </si>
  <si>
    <t>A_2508505</t>
  </si>
  <si>
    <t>鏁欏皫</t>
  </si>
  <si>
    <t>鏁欐巿,鎸囧皫,鍌虫巿,瑷撳皫,鏁欒,鍟熻挋,鎺堟キ,榛炴挜,杓斿皫,瑷撹</t>
  </si>
  <si>
    <t>A_2508506</t>
  </si>
  <si>
    <t>榛樻浉</t>
  </si>
  <si>
    <t>榛樺,鑳岃,鎶勫,缈掑瓧,绶村瓧,鏇稿,瑷樿,璎勫,鑷ㄦ懝,缈掍綔</t>
  </si>
  <si>
    <t>A_2508507</t>
  </si>
  <si>
    <t>鍙婃牸</t>
  </si>
  <si>
    <t>鍚堟牸,閬旀,閫氶亷,閬旈櫍,閬旂窔,閬旈檺,閬旀,閬旇嚧,閬旀,閬旈櫍</t>
  </si>
  <si>
    <t>A_2508508</t>
  </si>
  <si>
    <t>瑾炴枃</t>
  </si>
  <si>
    <t>瑾炶█,鏂囧瓧,鏂囧,鍦嬫枃,婕㈣獮,鑿獮,涓枃,瑾炴枃,瑾炲,瑾炶经</t>
  </si>
  <si>
    <t>A_2508509</t>
  </si>
  <si>
    <t>澶у鑱悎鎷涚敓</t>
  </si>
  <si>
    <t>澶у鑱嫑,楂樻牎鑱嫑,闄㈡牎鑱嫑,瀛稿簻鑱嫑,楂樼瓑鑱嫑,澶у鑱€?楂樻牎鑱€?闄㈡牎鑱€?瀛稿簻鑱€?楂樼瓑鑱€?_x000D_
A_2508510,鏍℃湇,Education,178,dsc_0272,,,,,,,,,,鏍¤。</t>
  </si>
  <si>
    <t>鍒舵湇</t>
  </si>
  <si>
    <t>瀛告湇</t>
  </si>
  <si>
    <t>瀛歌</t>
  </si>
  <si>
    <t>鏍¤</t>
  </si>
  <si>
    <t>瀛歌。</t>
  </si>
  <si>
    <t>鏍¤。</t>
  </si>
  <si>
    <t>瀛歌。"</t>
  </si>
  <si>
    <t>A_2508511</t>
  </si>
  <si>
    <t>鏍″窘</t>
  </si>
  <si>
    <t>鏍＄珷,鏍℃,鏍″嵃,鏍¤,鏍″窘绔?鏍″窘妯?鏍″窘瑷?鏍″窘鍗?鏍″窘瑾?鏍″窘绔犳</t>
  </si>
  <si>
    <t>A_2508512</t>
  </si>
  <si>
    <t>瀛哥晫姣旇辰</t>
  </si>
  <si>
    <t>瀛歌绔惰辰,瀛歌姣旇辰,瀛歌杓冮噺,瀛歌瑙掗€?瀛歌鐖嫆,瀛歌姣旀嫾,瀛歌绔舵妧,瀛歌鐖嫕,瀛歌鐖泟,瀛歌鐖湼</t>
  </si>
  <si>
    <t>A_2508513</t>
  </si>
  <si>
    <t>鎸佺簩閫蹭慨</t>
  </si>
  <si>
    <t>绻肩簩鏁欒偛,閫蹭慨瀛哥繏,娣遍€犻€蹭慨,鎸佺簩瀛哥繏,閫蹭慨娣遍€?閫蹭慨鏁欒偛,鎸佺簩娣遍€?閫蹭慨鍩硅〒,閫蹭慨瑾茬▼,閫蹭慨鐮旂繏</t>
  </si>
  <si>
    <t>A_2508514</t>
  </si>
  <si>
    <t>鑱峰墠鍩硅〒</t>
  </si>
  <si>
    <t>鑱峰墠瑷撶反,灏辨キ鍩硅〒,宕楀墠鍩硅〒,鍏ヨ伔鍩硅〒,灏辫伔鍩硅〒,宕楀墠瑷撶反,鑱峰墠鏁欒偛,灏辨キ瑷撶反,鍏ヨ伔瑷撶反,灏辫伔瑷撶反</t>
  </si>
  <si>
    <t>A_2508515</t>
  </si>
  <si>
    <t>娓ぇ,棣欐腐楂樼瓑瀛稿簻,棣欐腐鏈€楂樺搴?棣欐腐鍚嶆牎,棣欐腐闋傚皷澶у,棣欐腐钁楀悕澶у,棣欐腐瀛歌娈垮爞,棣欐腐鏁欒偛閲嶉幃,棣欐腐瀛歌閲嶉幃,棣欐腐楂樼瓑瀛稿簻</t>
  </si>
  <si>
    <t>A_2508516</t>
  </si>
  <si>
    <t>娓腑澶?涓ぇ,棣欐腐涓枃,涓枃澶у,棣欐腐涓ぇ瀛?娓腑鏂?涓枃澶?涓ぇ瀛?棣欐腐涓枃闄?涓枃闄?_x000D_
A_2508517,棣欐腐鍏枊澶у,Education,185,dsc_0272,,,,,,,,,,鍏枊澶?娓叕闁?棣欐腐鍏ぇ</t>
  </si>
  <si>
    <t>鍏ぇ</t>
  </si>
  <si>
    <t>棣欐腐鍏枊</t>
  </si>
  <si>
    <t>鍏枊澶у</t>
  </si>
  <si>
    <t>娓叕澶?棣欐腐鍏</t>
  </si>
  <si>
    <t>鍏</t>
  </si>
  <si>
    <t>鍏枊闄?</t>
  </si>
  <si>
    <t>A_2508518</t>
  </si>
  <si>
    <t>鍩庡ぇ,娓煄澶?棣欐腐鍩庡ぇ,鍩庡競澶?棣欐腐鍩庡競,鍩庡競澶у,娓煄甯?棣欐腐鍩庡,鍩庡,鍩庡競闄?_x000D_
A_2508519,棣欐腐娴告渻澶у,Education,187,dsc_0272,,,,,,,,,,娴稿ぇ</t>
  </si>
  <si>
    <t>娓蹈澶?棣欐腐娴稿ぇ</t>
  </si>
  <si>
    <t>娴告渻澶?棣欐腐娴告渻</t>
  </si>
  <si>
    <t>娴告渻澶у</t>
  </si>
  <si>
    <t>娓蹈鏈?棣欐腐娴稿</t>
  </si>
  <si>
    <t>娴稿</t>
  </si>
  <si>
    <t>娴告渻闄?</t>
  </si>
  <si>
    <t>A_2508520</t>
  </si>
  <si>
    <t>鐞嗗ぇ,娓悊澶?棣欐腐鐞嗗ぇ,鐞嗗伐澶?棣欐腐鐞嗗伐,鐞嗗伐澶у,娓悊宸?棣欐腐鐞嗗,鐞嗗,鐞嗗伐闄?_x000D_
A_2508521,棣欐腐灏堟キ鏁欒偛瀛搁櫌,Education,189,dsc_0272,,,,,,,,,,棣欐腐灏堟キ閫蹭慨瀛搁櫌</t>
  </si>
  <si>
    <t>棣欐腐鑱锋キ瑷撶反灞€</t>
  </si>
  <si>
    <t>棣欐腐鏁欒偛瀛搁櫌</t>
  </si>
  <si>
    <t>棣欐腐鐞嗗伐瀛搁櫌</t>
  </si>
  <si>
    <t>棣欐腐宸ユキ瀛搁櫌</t>
  </si>
  <si>
    <t>棣欐腐灏堟キ閫蹭慨瀛告牎</t>
  </si>
  <si>
    <t>棣欐腐鎶€琛撳闄?棣欐腐鑱锋キ鏁欒偛瀛搁櫌</t>
  </si>
  <si>
    <t>棣欐腐灏堟キ鍩硅〒瀛搁櫌</t>
  </si>
  <si>
    <t>棣欐腐鎶€鑳借〒绶村闄?</t>
  </si>
  <si>
    <t>A_2508522</t>
  </si>
  <si>
    <t>宥哄崡澶у</t>
  </si>
  <si>
    <t>宥哄崡瀛搁櫌,宥哄崡灏堜笂瀛搁櫌,宥哄崡楂樼瓑瀛稿簻,宥哄崡瀛歌姗熸,宥哄崡鏁欒偛涓績,宥哄崡鐮旂┒瀛搁櫌,宥哄崡瀛稿簻,宥哄崡瀛歌涓績,宥哄崡楂樼瓑鏁欒偛,宥哄崡瀛歌鍦橀珨</t>
  </si>
  <si>
    <t>A_2508523</t>
  </si>
  <si>
    <t>棣欐腐鐞嗗伐澶у,棣欐腐鍩庡競澶у,棣欐腐涓枃澶у,棣欐腐澶у,棣欐腐鍏枊澶у,棣欐腐娴告渻澶у,棣欐腐鏁欒偛澶у,棣欐腐婕旇棟瀛搁櫌,棣欐腐鎭掔敓澶у,棣欐腐鐝犳捣瀛搁櫌</t>
  </si>
  <si>
    <t>A_2508524</t>
  </si>
  <si>
    <t>棣欐腐妯逛粊澶у</t>
  </si>
  <si>
    <t>棣欐腐浠佹剾澶у,棣欐腐鍗氫粊澶у,棣欐腐鏄庡痉澶у,棣欐腐宕囧熀瀛搁櫌,棣欐腐鑱悎鏇搁櫌,棣欐腐鏂颁簽鏇搁櫌,棣欐腐閫稿か鏇搁櫌,棣欐腐鑳戒粊鏇搁櫌,棣欐腐鐝犳捣鏇搁櫌,棣欐腐鏉辫彲瀛搁櫌</t>
  </si>
  <si>
    <t>A_2508525</t>
  </si>
  <si>
    <t>涓绘棬</t>
  </si>
  <si>
    <t>涓婚,瑕佹棬,瀹楁棬,鏍稿績,閲嶉粸,涓績鎬濇兂,涓昏鍏у,涓绘棬鎬濇兂,涓绘棬瑕佺京,涓绘棬鏍稿績</t>
  </si>
  <si>
    <t>A_2508526</t>
  </si>
  <si>
    <t>鍙嶅晱鍙?Education</t>
  </si>
  <si>
    <t>璩晱鍙?鐤戝晱鍙?鍙嶈┌鍙?鍙嶈┌,瑭板晱,鍙嶅晱,鍙嶈唱,鍙嶈┌鍟?鍙嶈唱鐤?鍙嶈唱瑭?_x000D_
A_2508527,鏈珨,Education,195,dsc_0272,,,,,,,,,,瀵﹂珨</t>
  </si>
  <si>
    <t>涓婚珨</t>
  </si>
  <si>
    <t>鏈唱</t>
  </si>
  <si>
    <t>鏈師</t>
  </si>
  <si>
    <t>鏈湡</t>
  </si>
  <si>
    <t>鏈浉</t>
  </si>
  <si>
    <t>鏈矊</t>
  </si>
  <si>
    <t>鏈珨鎬?鏈珨璜?</t>
  </si>
  <si>
    <t>A_2508528</t>
  </si>
  <si>
    <t>鍠婚珨</t>
  </si>
  <si>
    <t>姣斿柣,姣旀摤,璀柣,璞″镜,璞″柣,鍊熷柣,闅卞柣,鏄庡柣,鏆楀柣,鍊熶唬</t>
  </si>
  <si>
    <t>A_2508529</t>
  </si>
  <si>
    <t>褰㈣伈</t>
  </si>
  <si>
    <t>褰㈤煶,鑱插舰,闊冲舰,鑱叉梺,褰㈡梺,鑱茬,褰㈢,鑱插舰瀛?褰㈣伈瀛?鑱叉梺瀛?_x000D_
A_2508530,鎿伈,Education,198,dsc_0272,,,,,,,,,,妯¤伈</t>
  </si>
  <si>
    <t>浠胯伈</t>
  </si>
  <si>
    <t>鎽硅伈</t>
  </si>
  <si>
    <t>鎿煶</t>
  </si>
  <si>
    <t>妯℃摤鑱?妯′豢鑱?浠块煶</t>
  </si>
  <si>
    <t>鎽归煶</t>
  </si>
  <si>
    <t>鎿伈瑭?妯¤伈瑭?</t>
  </si>
  <si>
    <t>A_2508531</t>
  </si>
  <si>
    <t>閫氳瓨</t>
  </si>
  <si>
    <t>甯歌瓨,鍩虹,鏅強,姒傝珫,鍏ラ杸,鍩虹鐭ヨ瓨,鍩烘湰,閫氳珫,鍩虹瀛哥,閫氬</t>
  </si>
  <si>
    <t>A_2508532</t>
  </si>
  <si>
    <t>甯瘎澶у,鏁欒偛澶у,甯櫌,鏁欏ぇ,甯皥,鏁欒偛瀛稿簻,甯硣瀛搁櫌,鏁欒偛灏堟牎,甯瘎灏堢,鏁欒偛灏堥櫌</t>
  </si>
  <si>
    <t>A_2508533</t>
  </si>
  <si>
    <t>涓枃</t>
  </si>
  <si>
    <t>婕㈣獮,鍦嬭獮,鑿獮,涓獮,鑿枃,婕㈡枃,涓湅瑾炴枃,涓枃瀛?涓湅瑭?婕㈠瓧瑾?_x000D_
A_2508534,鑻辨枃,Education,204,dsc_0272,,,,,,,,,,鑻辫獮</t>
  </si>
  <si>
    <t>缇庤獮</t>
  </si>
  <si>
    <t>鑻辨枃瑾?鑻卞悏鍒╄獮</t>
  </si>
  <si>
    <t>鐩庢牸榄獮</t>
  </si>
  <si>
    <t>娲嬫枃</t>
  </si>
  <si>
    <t>瑗挎磱瑾?鑻辨枃瀛?鑻卞湅瑭?鑻辨枃瑾炶█"</t>
  </si>
  <si>
    <t>A_2508535</t>
  </si>
  <si>
    <t>鏁稿</t>
  </si>
  <si>
    <t>绠楄,鏁哥悊,鏁稿绉?鏁稿瀛?鏁哥,绠楀,鏁稿鐭ヨ瓨,鏁稿鐞嗚珫,鏁稿鍩虹,鏁稿鍘熺悊</t>
  </si>
  <si>
    <t>A_2508536</t>
  </si>
  <si>
    <t>瑕栬棟</t>
  </si>
  <si>
    <t>瑕栬钘濊,缇庤,绻暙,闆曞,鏀濆奖,瑷▓,钘濊鍓典綔,閫犲瀷钘濊,瑕栬瑷▓,钘濊琛ㄧ従</t>
  </si>
  <si>
    <t>A_2508537</t>
  </si>
  <si>
    <t>鏈ㄥ伐</t>
  </si>
  <si>
    <t>鏈ㄥ尃,鏈ㄥ櫒,鏈ㄤ綔,鏈ㄩ洉,鏈ㄨ棟,鏈ㄥ櫒瑁戒綔,鏈ㄥ伐钘?鏈ㄨ＝鍝?鏈ㄦ,鏈ㄥ櫒鍔犲伐</t>
  </si>
  <si>
    <t>A_2508538</t>
  </si>
  <si>
    <t>鐧奸煶</t>
  </si>
  <si>
    <t>瑾為煶,鑱查熁,鍜瓧,璁€闊?鑱茶,闊崇瘈,鐧艰伈,闊抽熁,瑾炶,闊虫</t>
  </si>
  <si>
    <t>A_2508539</t>
  </si>
  <si>
    <t>闊虫▊</t>
  </si>
  <si>
    <t>妯傛洸,鏃嬪緥,妯傞煶,绡€濂?鍜岃伈,闊冲緥,妯傜珷,闊崇,妯傝,妯傚櫒</t>
  </si>
  <si>
    <t>A_2508540</t>
  </si>
  <si>
    <t>閲嶇祫鍙ュ瓙</t>
  </si>
  <si>
    <t>鏀瑰鍙ュ瓙,瑾挎暣瑾炲簭,閲嶆柊鎺掑垪,瑾炲彞閲嶇祫,鍙ュ瓙鏀瑰,瑾炲簭瑾挎暣,閲嶆帓鍙ュ瓙,鏀圭祫瑾炲彞,瑾炲彞鏀瑰,閲嶆鍙ュ瓙</t>
  </si>
  <si>
    <t>A_2508541</t>
  </si>
  <si>
    <t>閫氬憡</t>
  </si>
  <si>
    <t>浣堝憡,鍏憡,閫氱煡,鍛婄ず,閫氬牨,鍏ず,鍏綀,瀹ｄ綀,鎻ず,姒滅ず</t>
  </si>
  <si>
    <t>A_2508542</t>
  </si>
  <si>
    <t>閬告搰椤?Education</t>
  </si>
  <si>
    <t>閬哥瓟椤?鍠伕椤?瑜囬伕椤?鏄潪椤?濉┖椤?鍟忕瓟椤?娓椤?鑰冮,瑭﹂,椤岀洰</t>
  </si>
  <si>
    <t>A_2508543</t>
  </si>
  <si>
    <t>绾屽彞</t>
  </si>
  <si>
    <t>鎺ュ彞,寤跺彞,閫ｅ彞,瑁滃彞,寰屽彞,绾屽,鎺ョ簩,寤剁簩,寰岀簩,鎵挎帴</t>
  </si>
  <si>
    <t>A_2508544</t>
  </si>
  <si>
    <t>鏀瑰鍙ュ瓙</t>
  </si>
  <si>
    <t>鏀瑰,鏀硅堪,鏀圭法,鏀瑰鏂囧彞,鏀瑰瑾炲彞,鏀瑰娈佃惤,鏀瑰鏂囩珷,鏀瑰鍏у,鏀瑰鏂囧瓧,鏀瑰绡囩珷</t>
  </si>
  <si>
    <t>A_2508545</t>
  </si>
  <si>
    <t>鏇犺</t>
  </si>
  <si>
    <t>缂鸿,閫冭,缂哄腑,缂哄嫟,鏇犺,鏇犲,缂哄爞,鏇犲爞,缂哄腑,鏇犵己</t>
  </si>
  <si>
    <t>A_2508546</t>
  </si>
  <si>
    <t>澶㈠够</t>
  </si>
  <si>
    <t>铏涘够,鐜勫,绺圭凡,绌洪潏,杩烽洟,濂囧够,绁炲,骞藉够,闈堝够,榄斿够</t>
  </si>
  <si>
    <t>A_2508547</t>
  </si>
  <si>
    <t>浠嬭</t>
  </si>
  <si>
    <t>鍓嶇疆瑭?閫ｆ帴瑭?鍔╄,瑾炲姪瑭?铏涜,瑾炶,瑾炲姪,瑾炵洞,瑾炲熬,瑾炵礌</t>
  </si>
  <si>
    <t>A_2508548</t>
  </si>
  <si>
    <t>浠ｈ</t>
  </si>
  <si>
    <t>浠ｅ悕瑭?鎸囩ū瑭?绋变唬瑭?鏇夸唬瑭?鎸囦唬瑭?绋辫瑐瑭?鎸囩ū,鎸囦唬,绋变唬,鏇夸唬</t>
  </si>
  <si>
    <t>A_2508549</t>
  </si>
  <si>
    <t>鏂逛綅瑭?Education</t>
  </si>
  <si>
    <t>鏂瑰悜瑭?浣嶇疆瑭?铏曟墍瑭?鍦伴粸瑭?鍗€鍩熻,鏂逛綅,浣嶇疆,铏曟墍,鍦伴粸,鍗€鍩?_x000D_
A_2508550,鍓,Education,225,dsc_0272,,,,,,,,,,淇＞瑭?鐙€瑾炶</t>
  </si>
  <si>
    <t>闄勫姞瑭?杓斿姪瑭?闄勫姞瑾?鐙€瑾?淇＞瑾?闄勫姞鎴愬垎</t>
  </si>
  <si>
    <t>杓斿姪瑾?闄勫姞"</t>
  </si>
  <si>
    <t>A_2508551</t>
  </si>
  <si>
    <t>鍔╄</t>
  </si>
  <si>
    <t>鍔╄獮,瑾炲姪,铏涜,瑾炶经,瑾炲姪瑭?瑾炲姪瀛?瑾炲姪瑾?瑾炲姪鍔?瑾炲姪铏?瑾炲姪杓?_x000D_
A_2508552,鍕曡,Education,227,dsc_0272,,,,,,,,,,鍕曚綔</t>
  </si>
  <si>
    <t>琛岀偤</t>
  </si>
  <si>
    <t>閬嬩綔</t>
  </si>
  <si>
    <t>鎿嶄綔</t>
  </si>
  <si>
    <t>鍕曡"</t>
  </si>
  <si>
    <t>A_2508553</t>
  </si>
  <si>
    <t>鍚嶈</t>
  </si>
  <si>
    <t>鍚嶇ū,鍚嶅瓧,鍚嶇洰,鍚嶈櫉,鍚嶇京,鍚嶅爞,鍚嶇墿,鍚嶈壊,鍚嶉,鍚嶅爆</t>
  </si>
  <si>
    <t>A_2508554</t>
  </si>
  <si>
    <t>褰㈠瑭?Education</t>
  </si>
  <si>
    <t>鎻忕躬,鎻忓,鎻忔懝,鎻忕暙,鎻忕媭,鎻忓舰,鎻忕躬,鎻忕躬,鎻忕媭,鎻忔懝</t>
  </si>
  <si>
    <t>A_2508555</t>
  </si>
  <si>
    <t>閫楄櫉</t>
  </si>
  <si>
    <t>闋撹櫉,闋撻粸,闋撶,闋撴,闋撹,闋撳嵃,闋撳妰,闋撶窔,闋撹贰,闋撶棔</t>
  </si>
  <si>
    <t>A_2508556</t>
  </si>
  <si>
    <t>鍙ヨ櫉</t>
  </si>
  <si>
    <t>鍙ラ粸,绲傞粸,绲愬熬,瀹岀祼,绲傛,绲愭潫,绲傚眬,鏀跺熬,瀹岀暍,钀藉箷</t>
  </si>
  <si>
    <t>A_2508557</t>
  </si>
  <si>
    <t>鎰熷槅铏?Education</t>
  </si>
  <si>
    <t>椹氬槅,璁氬槅,椹氬懠,瑷濈暟,鎰熷枱,鎱ㄥ槅,瑭暟,椹氱暟,鍢嗘伅,椹氬</t>
  </si>
  <si>
    <t>A_2508558</t>
  </si>
  <si>
    <t>鍒嗚櫉</t>
  </si>
  <si>
    <t>鍒嗛粸,闅旈粸,鏂烽粸,闁撻殧,鍒嗛殧,鍒嗘,鍒嗙晫,闁撴柗,鍋滈爴,闁撴瓏</t>
  </si>
  <si>
    <t>A_2508559</t>
  </si>
  <si>
    <t>鍐掕櫉</t>
  </si>
  <si>
    <t>寮曢粸,灏庨粸,鎸囧紩,寮曞皫,鎻愮ず,寮曞嚭,灏庡紩,榛炴槑,妯欑ず,瑷绘槑</t>
  </si>
  <si>
    <t>A_2508560</t>
  </si>
  <si>
    <t>寮曡櫉</t>
  </si>
  <si>
    <t>寮曠敤,鎻村紩,寮曡堪,鎽樺紩,杞夊紩,寰靛紩,寮曡瓑,寮曟摎,寮曢寗,寮曡ɑ</t>
  </si>
  <si>
    <t>A_2508561</t>
  </si>
  <si>
    <t>闆欏紩铏?Education</t>
  </si>
  <si>
    <t>寮曡櫉,寮曟枃,寮曡獮,寮曡堪,寮曡█,寮曡瓑,寮曞彞,寮曢寗,寮曡ɑ,寮曟枃妯欒</t>
  </si>
  <si>
    <t>A_2508562</t>
  </si>
  <si>
    <t>闂滈嵉瑭?Education</t>
  </si>
  <si>
    <t>瑕侀粸,閲嶉粸,鏍稿績,涓绘棬,瑕佺礌,涓婚,涓績,鐒﹂粸,閲嶅績,涓昏桓</t>
  </si>
  <si>
    <t>A_2508563</t>
  </si>
  <si>
    <t>鎿伈瑭?Education</t>
  </si>
  <si>
    <t>璞¤伈瑭?鎽硅伈瑭?鐙€鑱茶,鑱插柣瑭?鑱叉摤瑭?鑱叉懝瑭?鑱茬媭瑭?鑱查熆瑭?鑱插瑭?鑱叉摤瑾?_x000D_
A_2508564,鍒嗗瓙,Education,243,dsc_0272,,,,,,,,,,寰矑</t>
  </si>
  <si>
    <t>绮掑瓙</t>
  </si>
  <si>
    <t>璩粸</t>
  </si>
  <si>
    <t>寰珨</t>
  </si>
  <si>
    <t>寰〉</t>
  </si>
  <si>
    <t>寰湯</t>
  </si>
  <si>
    <t>寰窗</t>
  </si>
  <si>
    <t>寰墿</t>
  </si>
  <si>
    <t>寰唱</t>
  </si>
  <si>
    <t>寰礌"</t>
  </si>
  <si>
    <t>A_2508565</t>
  </si>
  <si>
    <t>鍒嗘瘝</t>
  </si>
  <si>
    <t>闄ゆ暩,闄ゅ紡,闄ら爡,闄ょ⒓,闄や綅,闄ら噺,闄ゆ暩浣?闄ゆ暩寮?闄ゆ暩闋?闄ゆ暩纰?_x000D_
A_2508566,鍒嗘暩,Education,246,dsc_0272,,,,,,,,,,鍒嗘暩</t>
  </si>
  <si>
    <t>榛炴暩</t>
  </si>
  <si>
    <t>姣旂巼</t>
  </si>
  <si>
    <t>鐧惧垎"</t>
  </si>
  <si>
    <t>A_2508567</t>
  </si>
  <si>
    <t>鏂圭▼</t>
  </si>
  <si>
    <t>鏂圭▼寮?绛夊紡,鍏紡,绠楀紡,浠ｆ暩寮?鏁稿寮?瑙ｅ紡,姹傛牴寮?鑱珛寮?瑙ｆ瀽寮?_x000D_
A_2508568,鍥涘瓧瑭?Education,249,dsc_0272,,,,,,,,,,鎴愯獮</t>
  </si>
  <si>
    <t>璜鸿獮</t>
  </si>
  <si>
    <t>淇楄獮</t>
  </si>
  <si>
    <t>鏍艰█</t>
  </si>
  <si>
    <t>璀﹀彞</t>
  </si>
  <si>
    <t>绠磋█</t>
  </si>
  <si>
    <t>鐔熻獮</t>
  </si>
  <si>
    <t>鍏告晠</t>
  </si>
  <si>
    <t>鍚嶈█</t>
  </si>
  <si>
    <t>姝囧緦瑾?</t>
  </si>
  <si>
    <t>A_2508569</t>
  </si>
  <si>
    <t>鎷櫉</t>
  </si>
  <si>
    <t>鎷姬,鏂规嫭铏?鍦撴嫭铏?鏂规铏?鎷姬铏?鎷姬,鎷櫉绗?鎷姬妯?鎷姬瑷?鎷姬绗?_x000D_
A_2508570,闈㈢,Education,251,dsc_0272,,,,,,,,,,闈㈢</t>
  </si>
  <si>
    <t>绡勫湇</t>
  </si>
  <si>
    <t>鍗€鍩?骞呭摗</t>
  </si>
  <si>
    <t>绌洪枔</t>
  </si>
  <si>
    <t>琛ㄩ潰绌?鍗犲湴</t>
  </si>
  <si>
    <t>骞虫柟</t>
  </si>
  <si>
    <t>楂旂</t>
  </si>
  <si>
    <t>瀹圭"</t>
  </si>
  <si>
    <t>A_2508571</t>
  </si>
  <si>
    <t>淇敼</t>
  </si>
  <si>
    <t>淇,鏇存敼,瑾挎暣,璁婃洿,鏀瑰嫊,淇▊,鏇村嫊,淇箷,淇懞,淇暣</t>
  </si>
  <si>
    <t>A_2508572</t>
  </si>
  <si>
    <t>淇经</t>
  </si>
  <si>
    <t>淇＞,娼ら＞,闆曠悽,瑁濋＞,缇庡寲,娼よ壊,淇＞,淇经娉?淇经瀛?淇经鏍?_x000D_
A_2508573,鍋囧垎鏁?Education,254,dsc_0272,,,,,,,,,,鍋囧垎鏁?鍋囧垎寮?鍋囧垎鏁稿紡</t>
  </si>
  <si>
    <t>鍋囧垎鏁稿舰寮?鍋囧垎鏁?鍋囧垎鏁稿€?鍋囧垎鏁歌〃绀?鍋囧垎鏁歌〃閬?鍋囧垎鏁稿舰寮?鍋囧垎鏁稿紡"</t>
  </si>
  <si>
    <t>A_2508574</t>
  </si>
  <si>
    <t>甯跺垎鏁?Education</t>
  </si>
  <si>
    <t>甯跺垎鏁?甯跺垎寮?甯跺垎鏁稿紡,甯跺垎鏁稿舰寮?甯跺垎鏁?甯跺垎鏁稿€?甯跺垎鏁歌〃绀?甯跺垎鏁歌〃閬?甯跺垎鏁稿舰寮?甯跺垎鏁稿紡</t>
  </si>
  <si>
    <t>A_2508575</t>
  </si>
  <si>
    <t>绛嗗妰</t>
  </si>
  <si>
    <t>绛嗙暙,绛嗛爢,绛嗗嫝,绛嗘硶,绛嗚Ц,绛嗚矾,绛嗚贰,绛嗗舰,绛嗚,绛嗘剰</t>
  </si>
  <si>
    <t>A_2508576</t>
  </si>
  <si>
    <t>楂旂,瀹圭,澶у皬,閲忓害,绌洪枔,绡勫湇,灏哄,瑕忔ā,骞呭摗,瀹归噺</t>
  </si>
  <si>
    <t>A_2508577</t>
  </si>
  <si>
    <t>鐝?Education</t>
  </si>
  <si>
    <t>鐝礆,鐝垾,鐝,鐝櫉,鐝殜,鐝祫,鐝郴,鐝湗,鐝垪,鐝簭</t>
  </si>
  <si>
    <t>A_2508578</t>
  </si>
  <si>
    <t>鐝暦</t>
  </si>
  <si>
    <t>闋樿,棣栭牁,闋洰,涓荤,闋樺皫,鎸囨彯,璨犺铂浜?涓讳簨,鐫ｅ皫,绲遍牁</t>
  </si>
  <si>
    <t>A_2508579</t>
  </si>
  <si>
    <t>绲勯暦</t>
  </si>
  <si>
    <t>涓荤,闋樺皫,璨犺铂浜?鎸囨彯,闋樿,闋洰,涓讳簨,鐫ｅ皫,绲遍牁,棣栭牁</t>
  </si>
  <si>
    <t>A_2508580</t>
  </si>
  <si>
    <t>闅婇暦</t>
  </si>
  <si>
    <t>A_2508581</t>
  </si>
  <si>
    <t>瑾炴硶</t>
  </si>
  <si>
    <t>鏂囨硶,鍙ユ硶,瑾炲彞,瑾炴,瑾炲墖,瑾炶,瑾炲緥,瑾炲紡,瑾炵瘎,瑾炰緥</t>
  </si>
  <si>
    <t>A_2508582</t>
  </si>
  <si>
    <t>瑾?Education</t>
  </si>
  <si>
    <t>瑾插爞,瑾叉キ,瑾茬洰,瑾叉湰,瑾叉檪,瑾茶〃,瑾茬侗,瑾插,瑾插嫏,瑾叉巿</t>
  </si>
  <si>
    <t>A_2508583</t>
  </si>
  <si>
    <t>瑾茬▼</t>
  </si>
  <si>
    <t>瀛哥▼,鏁欑▼,鏁欒,鏁欏,璎涜,淇,閬歌,绉戠洰,瀛哥,鐝礆</t>
  </si>
  <si>
    <t>A_2508584</t>
  </si>
  <si>
    <t>閫ｆ帴瑭?Education</t>
  </si>
  <si>
    <t>閫ｈ,鎺ヨ,杞夎,缍磋,鍚堣,涓﹁,灏嶈,闋嗚,鎵胯,寮曡</t>
  </si>
  <si>
    <t>A_2508585</t>
  </si>
  <si>
    <t>鏇稿悕铏?Education</t>
  </si>
  <si>
    <t>鏇歌櫉,鏇告,鏇稿紩,鏇歌ɑ,鏇搁寗,鏇哥堡,鏇哥洰,鏇搁,鏇歌ɑ,鏇搁寗</t>
  </si>
  <si>
    <t>A_2508586</t>
  </si>
  <si>
    <t>鍟忚櫉</t>
  </si>
  <si>
    <t>鐤戝晱铏?鐤戦粸,鍟忓彞,鐤戠珖,鐤戦洠,鐤戦洸,鐤戞叜,鐤戠京,鐤戝湗,鐤戦櫍</t>
  </si>
  <si>
    <t>A_2508587</t>
  </si>
  <si>
    <t>瀹氳獮</t>
  </si>
  <si>
    <t>淇＞瑾?闄愬畾瑭?褰㈠瑭?瀹氳,瀹氬紡,瀹氱媭,瀹氳█,瀹氬悕,瀹氱ū,瀹氳堪</t>
  </si>
  <si>
    <t>A_2508588</t>
  </si>
  <si>
    <t>瑁滆獮</t>
  </si>
  <si>
    <t>瑁滃厖瑾?瑁滆冻瑾?瑁滆堪,瑁滆,瑁滃彞,瑁滅京,瑁滄,瑁滃叏,瑁滅己,瑁滈伜</t>
  </si>
  <si>
    <t>A_2508589</t>
  </si>
  <si>
    <t>涓昏獮</t>
  </si>
  <si>
    <t>涓昏,涓婚珨,涓讳綅,涓绘牸,涓诲悕,涓荤ū,涓昏堪,涓诲彞,涓婚儴,涓诲构</t>
  </si>
  <si>
    <t>A_2508590</t>
  </si>
  <si>
    <t>榛炲瓧</t>
  </si>
  <si>
    <t>鐩叉枃,鍑稿瓧,瑙歌畝,榛炵,榛炲埢,榛炲嵃,榛炶瓨,榛炶Ц,榛炴懜,榛炶鲸</t>
  </si>
  <si>
    <t>A_2508591</t>
  </si>
  <si>
    <t>璩撹獮</t>
  </si>
  <si>
    <t>璩撹獮,鍙楄,瀹㈣獮,鍙楄獮,璩撹,璩撲綅,璩撴牸,璩撻珨,璩撳悕,璩撳瓧</t>
  </si>
  <si>
    <t>A_2508592</t>
  </si>
  <si>
    <t>鍟忛</t>
  </si>
  <si>
    <t>鐤戝晱,闆ｉ,鐤戦洠,鐤戦粸,鐤戠京,鐤戠珖,鐤戝湗,鐤戦洸,鐤戞,鐤戦洠</t>
  </si>
  <si>
    <t>A_2508593</t>
  </si>
  <si>
    <t>涓昏</t>
  </si>
  <si>
    <t>涓昏獮,涓讳綅,涓绘牸,涓婚珨,涓诲悕,涓诲瓧,涓婚儴,涓婚,涓婚爡,涓昏堪</t>
  </si>
  <si>
    <t>A_2508594</t>
  </si>
  <si>
    <t>鏅€氳┍</t>
  </si>
  <si>
    <t>鍦嬭獮,鑿獮,婕㈣獮,瀹樿┍,鍖楁柟瑭?鍖椾含瑭?妯欐簴瑾?鏅€氳獮,鐧借┍,瀹樿獮</t>
  </si>
  <si>
    <t>A_2508595</t>
  </si>
  <si>
    <t>灏忎簩</t>
  </si>
  <si>
    <t>浜屽皬,灏忎簩鐢?灏忎簩骞?灏忓叐,灏忕,灏忓▋,灏忓厭,灏忓鐢?灏忓绔?灏忓瀛?_x000D_
A_2508596,灏忎笁,Education,290,dsc_0272,,,,,,,,,,绗笁鑰?澶栭亣</t>
  </si>
  <si>
    <t>鎯呭│</t>
  </si>
  <si>
    <t>鐙愮嫺绮?浜屽ザ</t>
  </si>
  <si>
    <t>濮ㄥお澶?鍋村</t>
  </si>
  <si>
    <t>鍋忔埧</t>
  </si>
  <si>
    <t>濡句緧</t>
  </si>
  <si>
    <t>绱呴鐭ュ繁"</t>
  </si>
  <si>
    <t>A_2508597</t>
  </si>
  <si>
    <t>灏忓洓</t>
  </si>
  <si>
    <t>绗洓鑰?鏂版,澶栧,鎯呮暤,鎯呭│,浜屾埧,灏忓,鍋忓,鍋存埧,绱呯矇鐭ュ繁</t>
  </si>
  <si>
    <t>A_2508598</t>
  </si>
  <si>
    <t>灏忎簲</t>
  </si>
  <si>
    <t>绗簲鑰?鏂板,澶栭亣,鎯呮暤,鎯呭│,鍋忔埧,鍋村,濡句緧,浜屽ザ,绱呴绂嶆按</t>
  </si>
  <si>
    <t>A_2508599</t>
  </si>
  <si>
    <t>灏忓叚</t>
  </si>
  <si>
    <t>绗叚鑰?鏂版,澶栧,鎯呮暤,鎯呭│,浜屾埧,灏忓,鍋忓,鍋存埧,绱呯矇鐭ュ繁</t>
  </si>
  <si>
    <t>A_2508600</t>
  </si>
  <si>
    <t>涓簩</t>
  </si>
  <si>
    <t>涓簩鐥?闈掓槬鏈?鍙涢€嗘湡,灏戝勾缍壒,鐔辫,琛濆嫊,骞肩,澶╃湡,鐙傚,鑷ぇ</t>
  </si>
  <si>
    <t>A_2508601</t>
  </si>
  <si>
    <t>涓笁</t>
  </si>
  <si>
    <t>涓礆涓?鍒濅腑涓?鍦嬩腑涓?涓夊勾绱?绗笁绱?涓涓?涓瓑涓?涓枔涓?涓夌礆涓?涓夐殠娈?_x000D_
A_2508602,涓洓,Education,296,dsc_0272,,,,,,,,,,涓礆鍥?鍒濅腑鍥?鍦嬩腑鍥?鍥涘勾绱?绗洓绱?涓鍥?涓瓑鍥?涓枔鍥?鍥涚礆涓?鍥涢殠娈?</t>
  </si>
  <si>
    <t>A_2508603</t>
  </si>
  <si>
    <t>涓簲</t>
  </si>
  <si>
    <t>涓礆浜?鍒濅腑浜?鍦嬩腑浜?浜斿勾绱?绗簲绱?涓浜?涓瓑浜?涓枔浜?浜旂礆涓?浜旈殠娈?_x000D_
A_2508604,涓叚,Education,298,dsc_0272,,,,,,,,,,涓礆鍏?鍒濅腑鍏?鍦嬩腑鍏?鍏勾绱?绗叚绱?涓鍏?涓瓑鍏?涓枔鍏?鍏礆涓?鍏殠娈?</t>
  </si>
  <si>
    <t>A_2508605</t>
  </si>
  <si>
    <t>涓竷</t>
  </si>
  <si>
    <t>涓礆涓?鍒濅腑涓?鍦嬩腑涓?涓冨勾绱?绗竷绱?涓涓?涓瓑涓?涓枔涓?涓冪礆涓?涓冮殠娈?_x000D_
A_2508606,鎵嬭獮,Education,300,dsc_0272,,,,,,,,,,鎵嬪嫝</t>
  </si>
  <si>
    <t>鐒¤伈婧濋€?鍕曚綔琛ㄩ仈</t>
  </si>
  <si>
    <t>鑲㈤珨鍕曚綔</t>
  </si>
  <si>
    <t>闈炲彛瑾炰氦娴?韬珨瑾炶█</t>
  </si>
  <si>
    <t>鍕曚綔瑾炶█</t>
  </si>
  <si>
    <t>鎵嬪嫝婧濋€?鑲㈤珨淇¤櫉"</t>
  </si>
  <si>
    <t>A_2508607</t>
  </si>
  <si>
    <t>绛嗚珖</t>
  </si>
  <si>
    <t>绛嗗,绱欎笂浜ゆ祦,鏇搁潰婧濋€?鏂囧瓧灏嶈┍,鏇镐俊寰€渚?绛嗛寗浜よ珖,鏂囧瓧鍌抽仈,鏇稿浜ゆ祦,绱欑瓎灏嶈┍,鏂囧瓧婧濋€?_x000D_
A_2508608,鍓澹?Education,302,dsc_0272,,,,,,,,,,灏堢</t>
  </si>
  <si>
    <t>澶у皥</t>
  </si>
  <si>
    <t>鑱锋キ鏂囨啈</t>
  </si>
  <si>
    <t>鎶€琛撴枃鎲?鑱锋キ璀夋浉</t>
  </si>
  <si>
    <t>灏堢瀛镐綅</t>
  </si>
  <si>
    <t>鎶€琛撳浣?鑱锋キ璩囨牸</t>
  </si>
  <si>
    <t>灏堜慨鏂囨啈</t>
  </si>
  <si>
    <t>鎶€琛撹瓑鏇?</t>
  </si>
  <si>
    <t>A_2508609</t>
  </si>
  <si>
    <t>鑴ｈ獮</t>
  </si>
  <si>
    <t>鍙ｅ瀷,鍢村瀷,鍞囧嫊,鍙ｉ儴鍕曚綔,鍞囬儴瑾炶█,鍢撮儴琛ㄩ仈,鍞囬儴淇¤櫉,鍙ｉ儴瑾炶█,鍞囧嫊婧濋€?鍢村瀷瑾炶█</t>
  </si>
  <si>
    <t>A_2508610</t>
  </si>
  <si>
    <t>鍟嗙</t>
  </si>
  <si>
    <t>鍟嗘キ,鍟嗗嫏,璨挎槗,缍撴繜,浼佹キ绠＄悊,甯傚牬瀛?璨″嫏,鏈冭▓,宸ュ晢绠＄悊,琛岄姺</t>
  </si>
  <si>
    <t>A_2508611</t>
  </si>
  <si>
    <t>鏁欏皫,鏁欏,鍩硅偛,鏁欒,瑷撳皫,鎸囧皫,鏁欓,鍟熻挋,鍌虫巿,鏁欏寲</t>
  </si>
  <si>
    <t>A_2508612</t>
  </si>
  <si>
    <t>鍔熻</t>
  </si>
  <si>
    <t>浣滄キ,缈掗,绶寸繏,鍔熻琛?瑾叉キ,缈掍綔,瑾插浣滄キ,瀹跺涵浣滄キ,绶寸繏椤?缈掗闆?_x000D_
A_2508613,瀛告湡,Education,307,dsc_0272,,,,,,,,,,瀛稿勾</t>
  </si>
  <si>
    <t>瀛哥▼</t>
  </si>
  <si>
    <t>瀛稿</t>
  </si>
  <si>
    <t>瀛告</t>
  </si>
  <si>
    <t>瀛哥礆</t>
  </si>
  <si>
    <t>瀛稿埗</t>
  </si>
  <si>
    <t>瀛告キ</t>
  </si>
  <si>
    <t>瀛告湡鍒?瀛告湡鏅傞枔</t>
  </si>
  <si>
    <t>瀛告湡闅庢"</t>
  </si>
  <si>
    <t>A_2508614</t>
  </si>
  <si>
    <t>宸ヤ綔绱?Education</t>
  </si>
  <si>
    <t>绶寸繏绱?浣滄キ绱?缈掍綔绱?绶寸繏椤岀礄,缈掗绱?浣滄キ鏈?绶寸繏绨?缈掍綔绨?绶寸繏鍐?缈掗鍐?_x000D_
A_2508615,鎵嬪唺,Education,309,dsc_0273,,,,,,,,,,鎸囧崡</t>
  </si>
  <si>
    <t>瑾槑鏇?鎵嬫湰</t>
  </si>
  <si>
    <t>鎸囧紩</t>
  </si>
  <si>
    <t>鎵嬪唺鏈?鎵嬪唺鎸囧崡</t>
  </si>
  <si>
    <t>浣跨敤鎵嬪唺</t>
  </si>
  <si>
    <t>鎿嶄綔鎵嬪唺</t>
  </si>
  <si>
    <t>鍙冭€冩墜鍐?瑾槑鎵嬪唺"</t>
  </si>
  <si>
    <t>A_2508616</t>
  </si>
  <si>
    <t>绨?Education</t>
  </si>
  <si>
    <t>dsc_0273</t>
  </si>
  <si>
    <t>绨垮唺,绨垮瓙,鏈瓙,鍐婂瓙,瑷橀寗鏈?瑷樹簨鏈?鐧昏绨?甯崇翱,鍚嶅唺,鏃ヨ獙</t>
  </si>
  <si>
    <t>A_2508617</t>
  </si>
  <si>
    <t>涓婂</t>
  </si>
  <si>
    <t>灏卞,姹傚,璁€鏇?淇キ,鏀昏畝,鐮旂繏,瀛哥繏,鍙楁暀,閫蹭慨,鑲勬キ</t>
  </si>
  <si>
    <t>A_2508618</t>
  </si>
  <si>
    <t>鏀惧</t>
  </si>
  <si>
    <t>涓嬭,闆㈡牎,杩斿,鍥炲,瑾茬暍,鏁ｅ,瑾茬祩,瑾插畬,瑾叉暎,瑾查€€</t>
  </si>
  <si>
    <t>A_2508619</t>
  </si>
  <si>
    <t>杓斿皫鍫?Education</t>
  </si>
  <si>
    <t>瑁滅繏鐝?瑁滅繏瑾?杓斿皫鐝?杓斿皫瑾?瑁滄暀,瑾茶紨,瑾插緦杓斿皫,瑾插緦杓斿皫,瑾插緦瑁滅繏,瑾插緦鏁欏</t>
  </si>
  <si>
    <t>A_2508620</t>
  </si>
  <si>
    <t>缂哄腑</t>
  </si>
  <si>
    <t>缂鸿,鏇犺,缂哄嫟,缂哄腑,涓嶅埌,鏈埌,鏈嚭甯?鏈弮鍔?缂哄腑鏈埌,缂哄腑鏈嚭甯?_x000D_
A_2508621,鎴愯獮,Education,315,dsc_0273,,,,,,,,,,鎴愯獮</t>
  </si>
  <si>
    <t>淇氳獮</t>
  </si>
  <si>
    <t>姝囧緦瑾?璎庤獮</t>
  </si>
  <si>
    <t>鎱ｇ敤瑾?</t>
  </si>
  <si>
    <t>A_2508622</t>
  </si>
  <si>
    <t>鍙楄</t>
  </si>
  <si>
    <t>鍙楄,璩撹獮,瀹㈣獮,鍙椾簨,璩撲綅,璩撴牸,鍙楀嫊鑰?鍙楅珨,璩撻珨,璩撹</t>
  </si>
  <si>
    <t>A_2508623</t>
  </si>
  <si>
    <t>鍩虹鏁稿</t>
  </si>
  <si>
    <t>鍩虹鏁稿,鍒濈瓑鏁稿,绠楄,鍩烘湰鏁稿,鏁稿鍩虹,鍩虹绠楄,鏁稿鍏ラ杸,鍩虹閬嬬畻,鏁稿鍒濇,鍩虹瑷堢畻</t>
  </si>
  <si>
    <t>A_2508624</t>
  </si>
  <si>
    <t>灏嶇ū</t>
  </si>
  <si>
    <t>灏嶇ū,鍕荤ū,骞宠　,鐩哥ū,鍧囪　,灏嶇瓑,灏嶆噳,灏嶅伓,灏嶆瘮,灏嶇収</t>
  </si>
  <si>
    <t>A_2508625</t>
  </si>
  <si>
    <t>璁婃彌</t>
  </si>
  <si>
    <t>璁婃彌,杞夋彌,杞夎畩,杞夊寲,鏀硅畩,杞夋彌,鏇存彌,鏇挎彌,鏀规彌,璁婃洿</t>
  </si>
  <si>
    <t>A_2508626</t>
  </si>
  <si>
    <t>鐜?Education</t>
  </si>
  <si>
    <t>鐜? 姣?姣斾緥,姣旂巼,姣斿€?鐧惧垎鐜?閫熺巼,闋荤巼,鏁堢巼,姒傜巼,闋诲害</t>
  </si>
  <si>
    <t>A_2508627</t>
  </si>
  <si>
    <t>姣?Education</t>
  </si>
  <si>
    <t>姣? 姣旂巼,姣斾緥,姣斿€?灏嶆瘮,姣旇純,鐩歌純,鐩稿皪鏂?鐩稿舰,鐩歌純鏂?鐩歌純涔嬩笅</t>
  </si>
  <si>
    <t>A_2508628</t>
  </si>
  <si>
    <t>鏂圭▼寮?Education</t>
  </si>
  <si>
    <t>鏂圭▼寮? 绛夊紡,鍏紡,绠楀紡,鏁稿寮?浠ｆ暩寮?瑙ｅ紡,瑙ｆ柟绋?瑙ｇ畻,瑙ｉ,瑙ｈ伅绔?_x000D_
A_2508629,姒傜巼,Education,326,dsc_0273,,,,,,,,,,姒傜巼: 姗熺巼</t>
  </si>
  <si>
    <t>鎴栫劧鐜?鍙兘鎬?骞剧巼</t>
  </si>
  <si>
    <t>姗熸渻鐜?绲辫▓鐜?闅ㄦ鐜?鏈熸湜鍊?鐧肩敓鐜?鍕濈畻"</t>
  </si>
  <si>
    <t>A_2508630</t>
  </si>
  <si>
    <t>鐩寸窔鐨勫潗妯欏咕浣?Education</t>
  </si>
  <si>
    <t>鐩寸窔鐨勫潗妯欏咕浣? 绶氭€у咕浣?瑙ｆ瀽骞句綍,鍧愭绯?鐩磋鍧愭,骞抽潰骞句綍,鍚戦噺骞句綍,榛炵窔闈?鍦栧舰鍧愭,绌洪枔骞句綍,骞句綍鍦栧舰</t>
  </si>
  <si>
    <t>A_2508631</t>
  </si>
  <si>
    <t>鐣㈡皬瀹氱悊</t>
  </si>
  <si>
    <t>鍕捐偂瀹氱悊,鍟嗛珮瀹氱悊,鐩磋瀹氱悊,鏂滈倞瀹氱悊,寮﹀畾鐞?鑲″畾鐞?鍕惧畾鐞?寮︽柟瀹氱悊,鑲℃柟瀹氱悊,鍕炬柟瀹氱悊</t>
  </si>
  <si>
    <t>A_2508632</t>
  </si>
  <si>
    <t>鏈夌悊鏁?Education</t>
  </si>
  <si>
    <t>鏁存暩姣旀暩,鍙€氱磩鏁?鍒嗘暩鏁?姣斾緥鏁?鍙〃鏁?鍙鏁?鍙ず鏁?鍙鏁?鍙堪鏁?鍙畻鏁?_x000D_
A_2508633,涓嶅彲鑳戒簨浠?Education,332,dsc_0273,,,,,,,,,,涓嶇櫦鐢熶簨</t>
  </si>
  <si>
    <t>鐒″彲鑳戒簨</t>
  </si>
  <si>
    <t>闆舵鐜囦簨</t>
  </si>
  <si>
    <t>绲曠劇浜?涓嶅瓨鍦ㄤ簨</t>
  </si>
  <si>
    <t>铏涙湁浜?骞绘兂浜?铏涙浜?鍋囪ō浜?铏涚劇浜?</t>
  </si>
  <si>
    <t>A_2508634</t>
  </si>
  <si>
    <t>蹇呯劧浜嬩欢</t>
  </si>
  <si>
    <t>蹇呭畾浜?纰哄畾浜?鐒＄枒浜?鑲畾浜?蹇呯劧浜?鐒￠伩鍏嶄簨,鐒′緥澶栦簨,鐒″伓鐒朵簨,鐒℃垨鐒朵簨,鐒¤畩鏁呬簨</t>
  </si>
  <si>
    <t>A_2508635</t>
  </si>
  <si>
    <t>涓綅鏁?Education</t>
  </si>
  <si>
    <t>涓枔鍊?灞呬腑鏁?涓ぎ鏁?涓粸鏁?涓鏁?涓桓鏁?涓績鏁?涓綅鍊?涓綅榛?涓綅妯?_x000D_
A_2508636,骞冲潎鏁?Education,335,dsc_0273,,,,,,,,,,鍧囧€?涓綅鏁?涓枔鍊?绠楄骞冲潎</t>
  </si>
  <si>
    <t>骞句綍骞冲潎</t>
  </si>
  <si>
    <t>瑾垮拰骞冲潎</t>
  </si>
  <si>
    <t>鍔犳瑠骞冲潎</t>
  </si>
  <si>
    <t>妯欐簴鍊?甯告厠鍊?鍏稿瀷鍊?</t>
  </si>
  <si>
    <t>A_2508637</t>
  </si>
  <si>
    <t>鐪炬暩</t>
  </si>
  <si>
    <t>闋绘暩,澶氭暩,甯歌鍊?楂橀牷鏁?涓诲皫鏁?闆嗕腑鍊?閲嶈鏁?鍎嫝鏁?涓绘暩,瀵嗛泦鏁?_x000D_
A_2508638,鐪炬暩绲?Education,338,dsc_0273,,,,,,,,,,闋绘暩绲?澶氭暩绲?甯歌绲?楂橀牷绲?涓诲皫绲?闆嗕腑绲?閲嶈绲?鍎嫝绲?涓荤祫</t>
  </si>
  <si>
    <t>瀵嗛泦绲?</t>
  </si>
  <si>
    <t>A_2508639</t>
  </si>
  <si>
    <t>鐞嗚珫姒傜巼</t>
  </si>
  <si>
    <t>鐞嗘兂姒傜巼,鍋囪ō姒傜巼,妯″瀷姒傜巼,闋愭湡姒傜巼,鎶借薄姒傜巼,鏁稿姒傜巼,瑷堢畻姒傜巼,鎺ㄦ脯姒傜巼,鍋囨兂姒傜巼,姒傚康姒傜巼</t>
  </si>
  <si>
    <t>A_2508640</t>
  </si>
  <si>
    <t>瀵﹂姒傜巼</t>
  </si>
  <si>
    <t>瀵﹂殯姒傜巼,瑙€瀵熸鐜?瀵︽脯姒傜巼,缍撻姒傜巼,绲辫▓姒傜巼,瑭﹂姒傜巼,鏁告摎姒傜巼,瀵﹁瓑姒傜巼,鐝惧姒傜巼,娓噺姒傜巼</t>
  </si>
  <si>
    <t>A_2508641</t>
  </si>
  <si>
    <t>鍥犲紡鍒嗚В</t>
  </si>
  <si>
    <t>鍥犳暩鍒嗚В,璩洜鏁稿垎瑙?鍒嗚В鍥犳暩,鍒嗚В璩洜鏁?鍥犳暩鎷嗚В,鍥犳暩鍓栨瀽,鍥犳暩瑙ｆ瀽,鍥犳暩鎷嗘瀽,鍥犳暩鍓栬В,鍥犳暩瑙ｆ</t>
  </si>
  <si>
    <t>A_2508642</t>
  </si>
  <si>
    <t>鐤戝晱鍙?Education</t>
  </si>
  <si>
    <t>鐤戝晱瑾炴埃,鐤戝晱褰㈠紡,鐤戝晱鍙ュ瀷,鐤戝晱琛ㄩ仈,鐤戝晱绲愭,鐤戝晱瑾炲紡,鐤戝晱鍙ュ紡,鐤戝晱瑾炲瀷,鐤戝晱瑾炴厠,鐤戝晱瑾炴硶</t>
  </si>
  <si>
    <t>A_2508643</t>
  </si>
  <si>
    <t>鎶掓儏鏂?Education</t>
  </si>
  <si>
    <t>鎶掓儏浣滃搧,鎶掓儏绡囩珷,鎶掓儏鏁ｆ枃,鎶掓儏瑭╂瓕,鎶掓儏鎻忓,鎶掓儏鏁樿堪,鎶掓儏琛ㄩ仈,鎶掓儏棰ㄦ牸,鎶掓儏绛嗚,鎶掓儏鏂囬珨</t>
  </si>
  <si>
    <t>A_2508644</t>
  </si>
  <si>
    <t>瑾槑鏂?Education</t>
  </si>
  <si>
    <t>瑙ｈ鏂?瑙ｉ噵鏂?闂℃槑鏂?瑾槑鎬ф枃绔?瑙ｈ鎬ф枃绔?瑙ｉ噵鎬ф枃绔?闂¤堪鏂?瑙ｈ绡囩珷,瑾槑鎬ф枃楂?瑙ｉ噵鎬ф枃楂?_x000D_
A_2508645,璀拌珫鏂?Education,349,dsc_0273,,,,,,,,,,璜栬鏂?璀拌珫鎬ф枃绔?璜栬堪鏂?杈珫鏂?璜栬警鏂?瑭曡珫鏂?璜栬绡囩珷</t>
  </si>
  <si>
    <t>璀拌珫鎬ф枃楂?璜栬堪鎬ф枃绔?杈珫鎬ф枃楂?</t>
  </si>
  <si>
    <t>A_2508646</t>
  </si>
  <si>
    <t>姣斿柣</t>
  </si>
  <si>
    <t>璀柣,姣旀柟,姣旀摤,璀硜,璀,璀ū,璀獮,璀█,璀,璀珫</t>
  </si>
  <si>
    <t>A_2508647</t>
  </si>
  <si>
    <t>鏄庡柣</t>
  </si>
  <si>
    <t>鏄庢瘮,椤柣,鐩村柣,鏄庤,鏄庤█,鏄庣ず,鏄庤瑳,鏄庤堪,鏄庣ū,鏄庤珫</t>
  </si>
  <si>
    <t>A_2508648</t>
  </si>
  <si>
    <t>鏆楀柣</t>
  </si>
  <si>
    <t>闅卞柣,鏅﹀柣,鏇插柣,鏆楁瘮,闅辫,闅辫█,闅辩ず,闅辫瑳,闅辫堪,闅辫珫</t>
  </si>
  <si>
    <t>A_2508649</t>
  </si>
  <si>
    <t>鍊熷柣</t>
  </si>
  <si>
    <t>鍋囧柣,瑷楀柣,鍊熸瘮,鍊熻,鍊熻█,鍊熺ず,鍊熻瑳,鍊熻堪,鍊熺ū,鍊熻珫</t>
  </si>
  <si>
    <t>A_2508650</t>
  </si>
  <si>
    <t>鎿汉</t>
  </si>
  <si>
    <t>鎿墿,姣斾汉,鎿厠,鎿舰,鎿伈,鎿儏,鎿剰,鎿媭,鎿堪,鎿ū</t>
  </si>
  <si>
    <t>A_2508651</t>
  </si>
  <si>
    <t>鎿墿</t>
  </si>
  <si>
    <t>鎿厠,妯′豢,鏁堜豢,妯℃摤,浠块€?鏁堟硶,鑷ㄦ懝,浠挎晥,鎽规摤,浠胯＝</t>
  </si>
  <si>
    <t>A_2508652</t>
  </si>
  <si>
    <t>鎺掓瘮</t>
  </si>
  <si>
    <t>涓﹀垪,灏嶇収,灏嶈垑,灏嶇ū,灏嶆噳,灏嶄粭,灏嶆瘮,灏嶅垪,灏嶆帓,灏嶇疆</t>
  </si>
  <si>
    <t>A_2508653</t>
  </si>
  <si>
    <t>灏嶅伓</t>
  </si>
  <si>
    <t>灏嶄粭,灏嶇ū,灏嶆噳,灏嶇収,灏嶈垑,灏嶅垪,灏嶆帓,灏嶇疆,涓﹀垪,灏嶆瘮</t>
  </si>
  <si>
    <t>A_2508654</t>
  </si>
  <si>
    <t>瑗</t>
  </si>
  <si>
    <t>鐑樻墭,鏄犺ク,闄ク,瑗墭,娓叉煋,榛炵洞,褰伴’,绐佸嚭,寮疯,椤従</t>
  </si>
  <si>
    <t>A_2508655</t>
  </si>
  <si>
    <t>瑷晱</t>
  </si>
  <si>
    <t>鍙嶅晱,璩晱,瑭板晱,鎺㈠晱,杩藉晱,瑭㈡煡,璜,寰佃,鎺㈣,鏌ュ晱</t>
  </si>
  <si>
    <t>A_2508656</t>
  </si>
  <si>
    <t>鍙嶅晱</t>
  </si>
  <si>
    <t>瑭板晱,瑭板晱,璩枒,鐩ゅ晱,杩藉晱,璨晱,绌跺晱,瑷婂晱,鏌ュ晱,瑭惧晱</t>
  </si>
  <si>
    <t>A_2508657</t>
  </si>
  <si>
    <t>鐤婂瓧</t>
  </si>
  <si>
    <t>閲嶈瀛?閲嶇枈瀛?閲嶈瀛?閲嶆矒瀛?閲嶇枈瑭?閲嶈瑭?閲嶆矒瑭?閲嶇枈瑭?閲嶈瑾?閲嶆矒瑾?_x000D_
A_2508658,鐤婅,Education,363,dsc_0273,,,,,,,,,,閲嶈瑭?閲嶇枈瑭?閲嶆矒瑭?閲嶈瑾?閲嶇枈瑾?閲嶆矒瑾?閲嶈鍙?閲嶇枈鍙?閲嶆矒鍙?閲嶈杈?</t>
  </si>
  <si>
    <t>A_2508659</t>
  </si>
  <si>
    <t>鍊熶唬</t>
  </si>
  <si>
    <t>鏇夸唬,浠ｇū,浠ｆ寚,浠ｅ悕,浠ｇ敤,浠ｆ彌,浠ｇū瑭?浠ｅ悕瑭?浠ｇ敤瑭?浠ｆ彌瑭?_x000D_
A_2508660,闆欒伈,Education,365,dsc_0273,,,,,,,,,,鍚岃伈</t>
  </si>
  <si>
    <t>鍚岄煶</t>
  </si>
  <si>
    <t>鍚岄熁</t>
  </si>
  <si>
    <t>鍚岃</t>
  </si>
  <si>
    <t>鍚岄熆</t>
  </si>
  <si>
    <t>鍚岄炒</t>
  </si>
  <si>
    <t>鍚岄煶瑭?鍚岄熁瑭?鍚岃瑭?鍚岄熆瑭?</t>
  </si>
  <si>
    <t>A_2508661</t>
  </si>
  <si>
    <t>鐤婇熁</t>
  </si>
  <si>
    <t>鎶奸熁,璜ч熁,鍗旈熁,鍚堥熁,鍚岄熁,鍙堕熁,鍜岄熁,瑾块熁,閰嶉熁,鍗旈煶</t>
  </si>
  <si>
    <t>A_2508662</t>
  </si>
  <si>
    <t>瑾槑鎵嬫硶</t>
  </si>
  <si>
    <t>瑙ｉ噵鏂瑰紡,闂￠噵鏂规硶,琛ㄨ堪鎶€宸?瑙ｈ鎵嬫,瑭噵閫斿緫,閲嬬京绛栫暐,闂℃槑鎶€宸?瑙ｆ瀽鏂瑰紡,閲嬬枒鎵嬫硶,瑭В鏂规硶</t>
  </si>
  <si>
    <t>A_2508663</t>
  </si>
  <si>
    <t>鍒嗛瑾槑</t>
  </si>
  <si>
    <t>椤炲垾闂￠噵,鍒嗙祫瑙ｈ,姝搁瑙ｉ噵,鍔冨垎瑾槑,鍗€鍒嗛棥杩?绋瑭噵,椤炲瀷瑙ｆ瀽,鍒嗛杸瑙ｈ畝,鍝侀闂℃槑,缍辩洰閲嬬京</t>
  </si>
  <si>
    <t>A_2508664</t>
  </si>
  <si>
    <t>鑸変緥瑾槑</t>
  </si>
  <si>
    <t>绀轰緥闂￠噵,渚嬭瓑瑙ｈ,浜嬩緥瑙ｉ噵,瀵︿緥闂℃槑,妯ｆ湰瑾槑,绡勪緥瑙ｆ瀽,妗堜緥瑭噵,寮曡瓑闂¤堪,鑸夎瓑閲嬬京,姣旀柟瑙ｈ畝</t>
  </si>
  <si>
    <t>A_2508665</t>
  </si>
  <si>
    <t>姣旇純瑾槑</t>
  </si>
  <si>
    <t>灏嶆瘮闂￠噵,姣旂収瑙ｈ,鍙冪収瑙ｉ噵,杓冮噺闂℃槑,杓冩瘮瑾槑,姣旀摤瑙ｆ瀽,杓冮噺瑭噵,灏嶇収闂¤堪,琛℃瘮閲嬬京,杓冭瑙ｈ畝</t>
  </si>
  <si>
    <t>A_2508666</t>
  </si>
  <si>
    <t>姣斿柣瑾槑</t>
  </si>
  <si>
    <t>璀柣闂¤堪,姣旀柟瑙ｉ噵,椤炴瘮闂℃槑,姣旀摤闂￠噵,鍊熷柣瑾槑,鎿柣瑙ｈ,璞″镜闂＄櫦,闅卞柣瑭噵,鍊熶唬闂¤堪,瀵撹█瑙ｈ畝</t>
  </si>
  <si>
    <t>A_2508667</t>
  </si>
  <si>
    <t>寮曠敤瑾槑</t>
  </si>
  <si>
    <t>寮曡瓑闂℃槑,鎻村紩瑙ｉ噵,鎽橀寗瑾槑,鎻翠緥闂¤堪,寮曠敤瑭噵,寮曡堪瑙ｈ,鎻村紩闂＄櫦,寮曠稉闂￠噵,鎻磋瓑瑾槑,寮曟摎瑙ｉ噵</t>
  </si>
  <si>
    <t>A_2508668</t>
  </si>
  <si>
    <t>鏁稿瓧瑾槑</t>
  </si>
  <si>
    <t>鏁稿€奸棥杩?鏁告摎瑙ｉ噵,鏁哥洰瑾槑,鏁哥悊闂℃槑,鏁镐綅瑭噵,鏁哥⒓瑙ｈ,瑷堥噺闂＄櫦,绲辫▓闂￠噵,閲忓寲瑾槑,鏁哥畻瑙ｉ噵</t>
  </si>
  <si>
    <t>A_2508669</t>
  </si>
  <si>
    <t>瀹氱京瑾槑</t>
  </si>
  <si>
    <t>鐣屽畾闂℃槑,閲嬬京瑙ｉ噵,瀹氬悕瑾槑,閲愭竻闂¤堪,瑭噵瑙ｈ,瀹氱京瑭噵,闂￠噵瑾槑,閲嬬悊闂＄櫦,閲嬬京闂￠噵,閲嬪悕瑙ｉ噵</t>
  </si>
  <si>
    <t>A_2508670</t>
  </si>
  <si>
    <t>璜栬瓑</t>
  </si>
  <si>
    <t>璜栬堪闂℃槑,杈瓑瑙ｉ噵,鎺ㄨ珫瑾槑,璜栫悊闂¤堪,璀夊瑭噵,璜栨摎瑙ｈ,璜栬警闂＄櫦,璜栬瓑闂￠噵,璜栨柗瑾槑,璜栫悊瑙ｉ噵</t>
  </si>
  <si>
    <t>A_2508671</t>
  </si>
  <si>
    <t>鑸変緥璜栬瓑</t>
  </si>
  <si>
    <t>鑸変緥瑾槑,鑸変緥闂¤堪,鑸変緥瑙ｉ噵,鑸変緥鍒嗘瀽,鑸変緥浣愯瓑,鑸変緥寮曡瓑,鑸変緥闂℃槑,鑸変緥璜栬堪,鑸変緥闂￠噵,鑸変緥闂＄櫦</t>
  </si>
  <si>
    <t>A_2508672</t>
  </si>
  <si>
    <t>鍥犳灉璜栬瓑</t>
  </si>
  <si>
    <t>鍥犳灉鍒嗘瀽,鍥犳灉闂¤堪,鍥犳灉瑙ｉ噵,鍥犳灉瑾槑,鍥犳灉浣愯瓑,鍥犳灉寮曡瓑,鍥犳灉璜栬堪,鍥犳灉闂℃槑,鍥犳灉闂￠噵,鍥犳灉闂＄櫦</t>
  </si>
  <si>
    <t>A_2508673</t>
  </si>
  <si>
    <t>灏嶆瘮璜栬瓑</t>
  </si>
  <si>
    <t>灏嶆瘮鍒嗘瀽,灏嶆瘮闂¤堪,灏嶆瘮瑙ｉ噵,灏嶆瘮瑾槑,灏嶆瘮浣愯瓑,灏嶆瘮寮曡瓑,灏嶆瘮璜栬堪,灏嶆瘮闂℃槑,灏嶆瘮闂￠噵,灏嶆瘮闂＄櫦</t>
  </si>
  <si>
    <t>A_2508674</t>
  </si>
  <si>
    <t>椤炴瘮璜栬瓑</t>
  </si>
  <si>
    <t>椤炴瘮瑾槑,椤炴瘮闂¤堪,椤炴瘮瑙ｉ噵,椤炴瘮鍒嗘瀽,椤炴瘮浣愯瓑,椤炴瘮寮曡瓑,椤炴瘮璜栬堪,椤炴瘮闂℃槑,椤炴瘮闂￠噵,椤炴瘮闂＄櫦</t>
  </si>
  <si>
    <t>A_2508675</t>
  </si>
  <si>
    <t>姣斿柣璜栬瓑</t>
  </si>
  <si>
    <t>姣斿柣瑾槑,姣斿柣闂¤堪,姣斿柣瑙ｉ噵,姣斿柣鍒嗘瀽,姣斿柣浣愯瓑,姣斿柣寮曡瓑,姣斿柣璜栬堪,姣斿柣闂℃槑,姣斿柣闂￠噵,姣斿柣闂＄櫦</t>
  </si>
  <si>
    <t>A_2508676</t>
  </si>
  <si>
    <t>寮曠敤璜栬瓑</t>
  </si>
  <si>
    <t>寮曡瓑,鎻村紩,鑸夎瓑,鎻翠緥,寮曡堪,鎻寸敤,寮曠稉,鑸変緥,鎻磋瓑,寮曚緥</t>
  </si>
  <si>
    <t>A_2508677</t>
  </si>
  <si>
    <t>椐佽珫</t>
  </si>
  <si>
    <t>鍙嶉,杈,鎵归,椐佹枼,鍙嶈┌,椐侀洠,杈洠,椐佽,椐佹,椐佽警</t>
  </si>
  <si>
    <t>A_2508678</t>
  </si>
  <si>
    <t>璜栭粸</t>
  </si>
  <si>
    <t>瑙€榛?瑕嬭В,涓诲嫉,鐪嬫硶,鎰忚,璜栬,绔嬪牬,瑾硶,璜栬堪,璜栬</t>
  </si>
  <si>
    <t>A_2508679</t>
  </si>
  <si>
    <t>璜栨摎</t>
  </si>
  <si>
    <t>璀夋摎,鎲戞摎,浣愯瓑,渚濇摎,璀夋槑,浜嬭瓑,瀵︽摎,鐞嗘摎,璀夎█,璀夎</t>
  </si>
  <si>
    <t>A_2508680</t>
  </si>
  <si>
    <t>鎶掓儏</t>
  </si>
  <si>
    <t>鎶掓嚪,鎶掔櫦,琛ㄩ仈,鍌捐ù,鍚愰湶,琛ㄩ湶,瀹ｆ穿,鐧兼姃,鍌惧悙,娴侀湶</t>
  </si>
  <si>
    <t>A_2508681</t>
  </si>
  <si>
    <t>鎶掓儏鎵嬫硶</t>
  </si>
  <si>
    <t>濠夎綁琛ㄩ仈,鍚搫琛ㄩ仈,鎯呮劅鎻忕躬,鎯呮劅鎶掔櫦,鎯呮劅娓叉煋,鎯呮劅閶櫝,鎯呮劅娴侀湶,鎯呮劅琛ㄩ仈,鎯呮劅鎻忓,鎯呮劅鍌捐ù</t>
  </si>
  <si>
    <t>A_2508682</t>
  </si>
  <si>
    <t>鐩存帴鎶掓儏</t>
  </si>
  <si>
    <t>鐩寸櫧琛ㄩ仈,鍧︾巼琛ㄩ仈,鐩存姃鑳歌噯,鐩撮櫝鎯呮劅,鐩磋堪鎯呮劅,鐩寸櫧鍌捐ù,鍧﹁獱琛ㄩ仈,鐩存埅琛ㄩ仈,鐩存姃鎯呮劅,鐩磋堪鑳歌噯</t>
  </si>
  <si>
    <t>A_2508683</t>
  </si>
  <si>
    <t>闁撴帴鎶掓儏</t>
  </si>
  <si>
    <t>鍚搫琛ㄩ仈,濮斿琛ㄩ仈,闅辨櫐琛ㄩ仈,闁撴帴琛ㄩ仈,鏇茬瓎鎶掔櫦,闅辫棌鎯呮劅,鏆楃ず鎯呮劅,杩傝看琛ㄩ仈,鍋撮潰鎻忓,闁撴帴鍌捐ù</t>
  </si>
  <si>
    <t>A_2508684</t>
  </si>
  <si>
    <t>鍊熸櫙鎶掓儏</t>
  </si>
  <si>
    <t>瀵撴儏鏂兼櫙,鎯呮櫙浜よ瀺,浠ユ櫙瀵儏,鏅腑瀵撴儏,鏅儏鐩哥敓,鍊熸櫙瀵剰,鏅獮鎶掓儏,鏅嚧鎶掓儏,鏅墿瀵勬儏,棰ㄦ櫙鎶掓儏</t>
  </si>
  <si>
    <t>A_2508685</t>
  </si>
  <si>
    <t>鍊熶簨鎶掓儏</t>
  </si>
  <si>
    <t>瀵撴儏鏂间簨,浠ヤ簨鎶掓儏,浜嬩腑瀵撴儏,鍊熶簨瀵剰,鏁樹簨鎶掓儏,浜嬩欢瀵勬儏,鏁呬簨鎶掓儏,鎯呯瘈鎶掓儏,浜嬩緥鎶掓儏,缍撴鎶掓儏</t>
  </si>
  <si>
    <t>A_2508686</t>
  </si>
  <si>
    <t>鍕曟厠鎻忓</t>
  </si>
  <si>
    <t>鍕曟厠鎻忕躬,鍕曟厠鍒荤暙,鍕曟厠鏁樿堪,鍕曟厠琛ㄧ従,鍕曟厠鍛堢従,鍕曟厠鍕惧嫆,鍕曟厠灞曠ず,鍕曟厠闂¤堪,鍕曟厠瑾槑,鍕曟厠绱€閷?_x000D_
A_2508687,闈滄厠鎻忓,Education,402,dsc_0273,,,,,,,,,,闈滄厠鍒荤暙</t>
  </si>
  <si>
    <t>闈滄厠鏁樿堪</t>
  </si>
  <si>
    <t>闈滄厠琛ㄧ従</t>
  </si>
  <si>
    <t>闈滄厠鍛堢従</t>
  </si>
  <si>
    <t>闈滄厠鍕惧嫆</t>
  </si>
  <si>
    <t>闈滄厠灞曠ず</t>
  </si>
  <si>
    <t>闈滄厠闂¤堪</t>
  </si>
  <si>
    <t>闈滄厠瑾槑</t>
  </si>
  <si>
    <t>闈滄厠绱€閷?闈滄厠鎻忕躬"</t>
  </si>
  <si>
    <t>A_2508688</t>
  </si>
  <si>
    <t>姝ｉ潰鎻忓</t>
  </si>
  <si>
    <t>绌嶆サ鎻忓,姝ｅ悜鍒荤暙,姝ｉ潰鏁樿堪,姝ｅ悜琛ㄧ従,姝ｉ潰鍛堢従,姝ｅ悜鍕惧嫆,姝ｉ潰灞曠ず,姝ｅ悜闂¤堪,姝ｅ悜瑾槑,姝ｉ潰绱€閷?_x000D_
A_2508689,涓昏鎻忓,Education,404,dsc_0273,,,,,,,,,,鍊嬩汉鎻忓</t>
  </si>
  <si>
    <t>鑷垜鍒荤暙</t>
  </si>
  <si>
    <t>涓昏鏁樿堪</t>
  </si>
  <si>
    <t>鑷垜琛ㄧ従</t>
  </si>
  <si>
    <t>涓昏鍛堢従</t>
  </si>
  <si>
    <t>涓昏鍕惧嫆</t>
  </si>
  <si>
    <t>涓昏灞曠ず</t>
  </si>
  <si>
    <t>涓昏闂¤堪</t>
  </si>
  <si>
    <t>涓昏瑾槑</t>
  </si>
  <si>
    <t>涓昏绱€閷?</t>
  </si>
  <si>
    <t>A_2508690</t>
  </si>
  <si>
    <t>鏇镐俊</t>
  </si>
  <si>
    <t>鍑戒欢,淇″嚱,鏇稿嚱,淇＄畫,灏虹墭,鎵嬫湱,鍑芥湱,鏇告湱,淇℃湱,榄氶泚</t>
  </si>
  <si>
    <t>A_2508691</t>
  </si>
  <si>
    <t>鏃ヨ</t>
  </si>
  <si>
    <t>鏃ヨ獙,鎵嬫湱,鏈,闅ㄧ瓎,瑷樹簨,绛嗚,鍌欏繕,闆滆,瑕嬭仦閷?鐢熸椿瑷橀寗</t>
  </si>
  <si>
    <t>A_2508692</t>
  </si>
  <si>
    <t>閫辫</t>
  </si>
  <si>
    <t>閫辫獙,閫卞牨,閫遍寗,閫辫堪,閫变簨,閫辫,閫卞綑,閫辫集,閫辫,閫辫堪</t>
  </si>
  <si>
    <t>A_2508693</t>
  </si>
  <si>
    <t>鎰熻瑵鍗?Education</t>
  </si>
  <si>
    <t>璎濆崱,璎濆嚱,璎濈畫,璎濆笘,璎濆暉,璎濈媭,璎濇浉,璎濇煬,璎濊经,璎濊█</t>
  </si>
  <si>
    <t>A_2508694</t>
  </si>
  <si>
    <t>淇经鎵嬫硶</t>
  </si>
  <si>
    <t>淇经鎶€宸?淇经鏂瑰紡,淇经鏂规硶,淇经绛栫暐,淇经鎵嬫,淇经褰㈠紡,淇经琛ㄩ仈,淇经钘濊,淇经瀛?淇经鏍?_x000D_
A_2508695,姣斿柣瑭?Education,412,dsc_0273,,,,,,,,,,璀柣瑭?姣旀摤瑭?璞″镜瑭?鍊熶唬瑭?鎿汉瑭?瑾囬＞瑭?灏嶅伓瑭?鎺掓瘮瑭?鍙嶅京瑭?瑷晱瑭?</t>
  </si>
  <si>
    <t>A_2508696</t>
  </si>
  <si>
    <t>瑾囧嫉娉?Education</t>
  </si>
  <si>
    <t>瑾囧ぇ,閬庣敋,娓叉煋,閶嫉,鏀惧ぇ,寮疯,鎿村嫉,娴獓,铏涘嫉,瑷€閬庡叾瀵?_x000D_
A_2508697,鎿汉娉?Education,414,dsc_0273,,,,,,,,,,鎿汉鍖?浜烘牸鍖?璩︿簣浜烘€?浜烘€у寲</t>
  </si>
  <si>
    <t>鎿汉鎻忓</t>
  </si>
  <si>
    <t>鎿汉淇经</t>
  </si>
  <si>
    <t>鎿汉琛ㄧ従</t>
  </si>
  <si>
    <t>鎿汉鎵嬫硶</t>
  </si>
  <si>
    <t>鎿汉鎶€宸?鎿汉琛ㄩ仈"</t>
  </si>
  <si>
    <t>A_2508698</t>
  </si>
  <si>
    <t>鐩稿弽瑭?Education</t>
  </si>
  <si>
    <t>鍙嶇京瑭?灏嶇珛瑭?灏嶅弽瑭?灏嶇収瑭?鐩稿弽瀛?灏嶆瘮瑭?灏嶅弽瀛?鍙嶇京瀛?灏嶇珛瀛?灏嶇収瀛?_x000D_
A_2508699,杩戝舰瑭?Education,417,dsc_0273,,,,,,,,,,褰技瑭?瀛楀舰鐩歌繎瑭?褰㈣繎瀛?褰技瀛?褰㈣繎瑭?瀛楀舰鐩镐技瑭?褰㈣繎鐣扮京瑭?褰㈣繎鍚岄煶瑭?褰㈣繎鐣伴煶瑭?褰㈣繎鐣扮京瀛?</t>
  </si>
  <si>
    <t>A_2508700</t>
  </si>
  <si>
    <t>杩戠京瑭?Education</t>
  </si>
  <si>
    <t>鍚岀京瑭?鐩镐技瑭?椤炵京瑭?鍚岀京瀛?杩戠京瀛?鍚岀京琛ㄩ仈,鍚岀京瑭炶獮,鍚岀京瑭炲綑,鍚岀京瑾硶,鍚岀京鐢ㄨ獮</t>
  </si>
  <si>
    <t>A_2508701</t>
  </si>
  <si>
    <t>鐤戝晱瑭?Education</t>
  </si>
  <si>
    <t>鐤戝晱瑭?鍟忚,鍟忓彞,鍟忚獮,鍟忚┍,鍟忚櫉,鍟忛洠,璩晱,瑭板晱,鍙嶈┌</t>
  </si>
  <si>
    <t>A_2508702</t>
  </si>
  <si>
    <t>瑜掔京瑭?Education</t>
  </si>
  <si>
    <t>瑜掔京瑭?缇庤,璁氳,璀借,鍢夎,瑜掕,鎻氳,闋岃,瑜掔編,瑜掓彋</t>
  </si>
  <si>
    <t>A_2508703</t>
  </si>
  <si>
    <t>璨剁京瑭?Education</t>
  </si>
  <si>
    <t>璨剁京瑭?鎯¤,璀忚,璎楄,瑭嗚,璨惰,鏂ヨ,缃佃,璀磋,瑾硅</t>
  </si>
  <si>
    <t>A_2508704</t>
  </si>
  <si>
    <t>涓婃</t>
  </si>
  <si>
    <t>涓婃,鎶牠,绋卞懠,灏婄ū,鏁ū,绋辫瑐,椤屾,椤屽悕,缃插悕,钀芥</t>
  </si>
  <si>
    <t>A_2508705</t>
  </si>
  <si>
    <t>涓嬫</t>
  </si>
  <si>
    <t>涓嬫,缃插悕,绨藉悕,钀芥,椤屽悕,鍏峰悕,鐣欏悕,瑷樺悕,绨界讲,椤屽瓧</t>
  </si>
  <si>
    <t>A_2508706</t>
  </si>
  <si>
    <t>姝ｆ枃</t>
  </si>
  <si>
    <t>鏈枃,绡囩珷,鏂囩珷,鍏у,绔犵瘈,娈佃惤,鏂囧瓧,鏁樿堪,钁楄堪,璜栬堪</t>
  </si>
  <si>
    <t>A_2508707</t>
  </si>
  <si>
    <t>绁濋爩瑾?Education</t>
  </si>
  <si>
    <t>璩€瑭?绁濈,绁濋,璩€瑾?鎱惰硛,鑷存剰,鍟忓€?璩€杈?闋岃,鍚夎█</t>
  </si>
  <si>
    <t>A_2508708</t>
  </si>
  <si>
    <t>瑁滄晿</t>
  </si>
  <si>
    <t>瑁滃厖,澧炶,瑁滈伜,瑁滆堪,瑁滆,绾屽,闄勫姞,澧炶堪,瑁滈寗,瑁滅洞</t>
  </si>
  <si>
    <t>A_2508709</t>
  </si>
  <si>
    <t>鏁ｆ晿</t>
  </si>
  <si>
    <t>婕珖,闆滆珖,闅ㄧ瓎,闁掕珖,鏁ｈ,闆滆,婕瓎,闁掕┍,闆滆,鏁ｈ</t>
  </si>
  <si>
    <t>A_2508710</t>
  </si>
  <si>
    <t>灏忚</t>
  </si>
  <si>
    <t>鏁呬簨,鍌冲,瑭辨湰,绋楀畼,閲庡彶,绛嗚,婕旂京,绔犲洖,鍌宠,杌间簨</t>
  </si>
  <si>
    <t>A_2508711</t>
  </si>
  <si>
    <t>鍔囧牬,鍔囩洰,鍔囦綔,鍔囪棟,鍔囨湰,鍔囧湗,鍔囬櫌,鍔囪,鍔囩収,鍔囪棟</t>
  </si>
  <si>
    <t>A_2508712</t>
  </si>
  <si>
    <t>寤鸿鏇?Education</t>
  </si>
  <si>
    <t>鎻愯鏇?鎰忚鏇?寤鸿█鏇?闄虫儏鏇?鐢宠珛鏇?鍫卞憡鏇?瑾槑鏇?鍌欏繕閷?瑷堝妰鏇?璀版鏇?_x000D_
A_2508713,瀵︾敤鏂?Education,433,dsc_0273,,,,,,,,,,鎳夌敤鏂?瀵﹀嫏鏂?瀵︿綔鏂?瀵︽晥鏂?瀵︾敤鎬ф枃</t>
  </si>
  <si>
    <t>瀵︾敤鍨嬫枃</t>
  </si>
  <si>
    <t>瀵︾敤椤炴枃</t>
  </si>
  <si>
    <t>瀵︾敤鏂囦欢</t>
  </si>
  <si>
    <t>瀵︾敤鏂囨</t>
  </si>
  <si>
    <t>瀵︾敤绡囩珷"</t>
  </si>
  <si>
    <t>A_2508714</t>
  </si>
  <si>
    <t>鍏俊</t>
  </si>
  <si>
    <t>鍏俊鍔?鍏溇淇′换,鍏叡淇¤,绀炬渻淇¤炒,姘戠溇淇″績,鍏叡淇′换,绀炬渻鍏俊,鍏溇淇″績,鍏叡淇¤,绀炬渻淇′换</t>
  </si>
  <si>
    <t>A_2508715</t>
  </si>
  <si>
    <t>绉佷汉鏇镐俊</t>
  </si>
  <si>
    <t>鍊嬩汉淇″嚱,绉佷汉鍑戒欢,绉佷汉淇＄畫,绉佷汉淇′欢,绉佷汉閮典欢,绉佷汉渚跨畫,绉佷汉鎵嬫湱,绉佷汉绛嗕俊,绉佷汉鏇稿嚱,绉佷汉绠嬫湱</t>
  </si>
  <si>
    <t>A_2508716</t>
  </si>
  <si>
    <t>鎶曡ù淇?Education</t>
  </si>
  <si>
    <t>鎺у憡鍑?鐢宠ù鏇?闄虫儏鏇?鎶楄淇?妾㈣垑淇?鍛婄櫦鍑?鎶曡ù鐙€,鐢宠ù鍑?闄虫儏鍑?鎶楄鏇?_x000D_
A_2508717,琛ㄦ彋淇?Education,437,dsc_0273,,,,,,,,,,璁氱編鍑?鍢夌崕鏇?琛ㄥ桨淇?绋辫畾鍑?瑜掓彋鏇?鐛庡嫷淇?琛ㄦ彋鐙€</t>
  </si>
  <si>
    <t>鍢夎ū鍑?璁氳鏇?闋屾彋淇?</t>
  </si>
  <si>
    <t>A_2508718</t>
  </si>
  <si>
    <t>鐢宠珛淇?Education</t>
  </si>
  <si>
    <t>璜嬫眰鍑?鐢宠珛鏇?璜嬮淇?鐢冲牨鍑?鍫卞悕淇?鐢宠珛鐙€,璜嬮鏇?鐢冲牨鏇?璜嬫眰鏇?鍫卞悕鍑?_x000D_
A_2508719,鑷枽淇?Education,439,dsc_0273,,,,,,,,,,鑷垜鎺ㄨ枽鍑?鑷枽鏇?鑷垜浠嬬垂淇?鑷垜闄宠堪鍑?鑷垜鎺ㄩ姺淇?鑷垜浠嬬垂鏇?鑷垜闄虫儏鍑?鑷垜鎺ㄨ枽鏇?鑷垜鎺ㄩ姺鍑?鑷垜闄宠堪鏇?</t>
  </si>
  <si>
    <t>A_2508720</t>
  </si>
  <si>
    <t>姹傝伔淇?Education</t>
  </si>
  <si>
    <t>鎳夊镜鍑?姹傝伔鏇?鎳夎仒淇?璎€鑱峰嚱,姹傝伔鐢宠珛,鎳夊镜鏇?璎€鑱蜂俊,姹傝伔鐢宠珛鏇?鎳夎仒鍑?璎€鑱风敵璜?_x000D_
A_2508721,鏂拌仦绋?Education,441,dsc_0273,,,,,,,,,,娑堟伅绋?閫氬憡</t>
  </si>
  <si>
    <t>绨″牨</t>
  </si>
  <si>
    <t>鑱叉槑</t>
  </si>
  <si>
    <t>蹇▕</t>
  </si>
  <si>
    <t>鏂拌仦閫氬牨</t>
  </si>
  <si>
    <t>鏂拌仦绨″牨</t>
  </si>
  <si>
    <t>鏂拌仦鑱叉槑"</t>
  </si>
  <si>
    <t>A_2508722</t>
  </si>
  <si>
    <t>鍫卞憡</t>
  </si>
  <si>
    <t>鍖牨,闄宠堪,瑾槑,鍒嗘瀽,瑾挎煡,鐮旂┒,绱€閷?鏂囦欢,璩囨枡,绱€閷?_x000D_
A_2508723,瑭曡珫,Education,443,dsc_0273,,,,,,,,,,瑭曡堪</t>
  </si>
  <si>
    <t>瑭曟瀽</t>
  </si>
  <si>
    <t>瑭曡</t>
  </si>
  <si>
    <t>瑭曞児</t>
  </si>
  <si>
    <t>瑭曟柗</t>
  </si>
  <si>
    <t>瑭曡</t>
  </si>
  <si>
    <t>瑭曢粸</t>
  </si>
  <si>
    <t>瑭曡獮</t>
  </si>
  <si>
    <t>瑭曚粙"</t>
  </si>
  <si>
    <t>A_2508724</t>
  </si>
  <si>
    <t>鏂囩墿淇濊偛</t>
  </si>
  <si>
    <t>鍙よ篃淇濊,鏂囧寲閬虹敘淇濊,鍙ょ墿淇濆瓨,姝峰彶淇濊,閬虹敘淇濊偛,鍙よ篃缍,鏂囩墿缍,鏂囧寲淇濆瓨,閬虹敘淇濆瓨,鍙ょ墿淇濊偛</t>
  </si>
  <si>
    <t>A_2508725</t>
  </si>
  <si>
    <t>澶栧垽</t>
  </si>
  <si>
    <t>澶栧寘,濮斿,澶栨淳,澶栧儽,澶栫櫦,澶栧,澶栨斁,澶栭€?澶栬珛,澶栬仒</t>
  </si>
  <si>
    <t>A_2508726</t>
  </si>
  <si>
    <t>鏈湡棰ㄤ織,鍦ㄥ湴鍌崇当,閯夊湡鏂囧寲,鍦版柟缈掍織,鍗€鍩熺壒鑹?姘戦枔鏂囧寲,鍌崇当缈掍織,鍦版柟棰ㄦ儏,姘戜織鏂囧寲,鍦ㄥ湴棰ㄤ織</t>
  </si>
  <si>
    <t>A_2508727</t>
  </si>
  <si>
    <t>韬珨鍕曚綔,楂旀厠琛ㄩ仈,鍕曚綔瑾炶█,濮挎厠瑷婅櫉,楂旀厠瑾炶█,鑲㈤珨鍕曚綔,韬珨瑷婅櫉,鍕曚綔琛ㄩ仈,楂旀厠婧濋€?韬珨瑾炶█</t>
  </si>
  <si>
    <t>A_2508728</t>
  </si>
  <si>
    <t>鍩烘湰鍠綅</t>
  </si>
  <si>
    <t>鍩虹鍏冪礌,鏈€灏忓柈浣?鍩烘湰妲嬫垚,鍩虹绲勬垚,鍩烘湰鍏冪礌,鏈€灏忔鎴?鍩烘湰閮ㄥ垎,鍩虹鍠厓,鍩烘湰绲愭,鍩虹閮ㄥ垎</t>
  </si>
  <si>
    <t>A_2508729</t>
  </si>
  <si>
    <t>鐩寸窔</t>
  </si>
  <si>
    <t>绛嗙洿绶?鐩寸窔姊?鐩寸窔,鐩寸窔娈?鐩寸窔褰?鐩寸窔璺?鐩寸窔杌岃贰,鐩寸窔鏂瑰悜,鐩寸窔璺緫,鐩寸窔璧板悜</t>
  </si>
  <si>
    <t>A_2508730</t>
  </si>
  <si>
    <t>鏇茬窔</t>
  </si>
  <si>
    <t>褰庢洸绶?寮х窔,褰庣窔,鏇茬窔姊?鏇茬窔娈?鏇茬窔褰?鏇茬窔璺?鏇茬窔杌岃贰,鏇茬窔鏂瑰悜,鏇茬窔璺緫</t>
  </si>
  <si>
    <t>A_2508731</t>
  </si>
  <si>
    <t>閶搁綊鐙€绶?Education</t>
  </si>
  <si>
    <t>閶搁綊鐙€,閶搁綊褰?閶搁綊閭?閶搁綊妯?閶搁綊鍨?閶搁綊鐙€閭?閶搁綊鐙€褰?閶搁綊鐙€妯?閶搁綊鐙€鍨?閶搁綊鐙€閭?_x000D_
A_2508732,姘村钩绶?Education,452,dsc_0273,,,,,,,,,,骞宠绶?姗窔</t>
  </si>
  <si>
    <t>骞崇窔</t>
  </si>
  <si>
    <t>姗悜绶?姘村钩閭?姘村钩褰?姘村钩妯?姘村钩鍨?姘村钩鐙€</t>
  </si>
  <si>
    <t>姗悜閭?</t>
  </si>
  <si>
    <t>A_2508733</t>
  </si>
  <si>
    <t>娉㈡氮绶?Education</t>
  </si>
  <si>
    <t>娉㈢媭绶?婕ｆ吉绶?娉㈢磱绶?璧蜂紡绶?娉㈠嫊绶?娉㈡氮褰?娉㈡氮妯?娉㈡氮鍨?娉㈡氮鐙€,婕ｆ吉褰?_x000D_
A_2508734,鏂滅窔,Education,454,dsc_0273,,,,,,,,,,鍌炬枩绶?姝窔</t>
  </si>
  <si>
    <t>鍋忕窔</t>
  </si>
  <si>
    <t>姝枩绶?鍌炬枩閭?鍌炬枩褰?鍌炬枩妯?鍌炬枩鍨?鍌炬枩鐙€</t>
  </si>
  <si>
    <t>姝枩閭?</t>
  </si>
  <si>
    <t>A_2508735</t>
  </si>
  <si>
    <t>閫ｇ簩绶?Education</t>
  </si>
  <si>
    <t>涓嶉枔鏂风窔,閫ｈ搏绶?閫ｇ犊绶?閫ｇ窔,閫ｈ搏閭?閫ｈ搏褰?閫ｈ搏妯?閫ｈ搏鍨?閫ｈ搏鐙€,閫ｇ犊褰?_x000D_
A_2508736,鎺掔窔,Education,456,dsc_0273,,,,,,,,,,灏庣窔</t>
  </si>
  <si>
    <t>闆荤窔</t>
  </si>
  <si>
    <t>绾滅窔</t>
  </si>
  <si>
    <t>绶氭潗</t>
  </si>
  <si>
    <t>鎺ョ窔</t>
  </si>
  <si>
    <t>閰嶇窔</t>
  </si>
  <si>
    <t>浣堢窔</t>
  </si>
  <si>
    <t>閫ｇ窔</t>
  </si>
  <si>
    <t>绶氳矾</t>
  </si>
  <si>
    <t>绶氭潫"</t>
  </si>
  <si>
    <t>A_2508737</t>
  </si>
  <si>
    <t>韬暀</t>
  </si>
  <si>
    <t>dsc_0274</t>
  </si>
  <si>
    <t>绀虹瘎,鏁欏皫,寮曞皫,鎸囧皫,鏁欒,鏁欑反,鏁欒,瑷撳皫,鏁欒,鏁欓</t>
  </si>
  <si>
    <t>A_2508738</t>
  </si>
  <si>
    <t>鑳庢暀</t>
  </si>
  <si>
    <t>瀛曟湡鏁欒偛,鐢㈠墠鏁欒偛,鑳庡厭鏁欒偛,姣嶆暀,鑳庤偛,鑳庨,鑳庤〒,鑳庡暉,鑳庡皫,鑳庤</t>
  </si>
  <si>
    <t>A_2508739</t>
  </si>
  <si>
    <t>瀹舵暀</t>
  </si>
  <si>
    <t>瀹跺涵鏁欒偛,瀹惰〒,瀹惰,瀹惰偛,瀹跺皫,瀹堕,瀹惰,瀹剁瘎,瀹跺暉,瀹惰</t>
  </si>
  <si>
    <t>A_2508740</t>
  </si>
  <si>
    <t>鐒″鏁?Education</t>
  </si>
  <si>
    <t>鐒℃暀椁?鐒＄Ξ璨?鐒¤鐭?鐒′慨椁?鐒℃兜椁?鐒℃暀瑾?鐒¤〒灏?鐒℃暀灏?鐒℃暀瑾?鐒℃暀绡?_x000D_
A_2508741,涓€鑸紡,Education,462,dsc_0274,,,,,,,,,,鏅€氬紡</t>
  </si>
  <si>
    <t>灏嬪父寮?甯歌寮?骞冲父寮?閫氬父寮?鎱ｅ父寮?妯欐簴寮?鍩烘湰寮?甯歌寮?甯告厠寮?</t>
  </si>
  <si>
    <t>A_2508742</t>
  </si>
  <si>
    <t>涓夎鏂圭▼</t>
  </si>
  <si>
    <t>涓夎鏂圭▼寮?涓夎绛夊紡,涓夎鍑芥暩鏂圭▼,涓夎闂滀總寮?涓夎鏁稿寮?涓夎閬嬬畻寮?涓夎浠ｆ暩寮?涓夎瑷堢畻寮?涓夎瑙ｆ瀽寮?涓夎姹傝В寮?_x000D_
A_2508743,涓嶉€ｇ簩,Education,465,dsc_0274,,,,,,,,,,闁撴柗</t>
  </si>
  <si>
    <t>鏂风簩</t>
  </si>
  <si>
    <t>涓嶉€ｈ搏</t>
  </si>
  <si>
    <t>闁撴瓏</t>
  </si>
  <si>
    <t>鏂风簩鎬?涓嶉€ｇ簩鎬?闈為€ｇ簩"</t>
  </si>
  <si>
    <t>A_2508744</t>
  </si>
  <si>
    <t>鍏у皪瑙?Education</t>
  </si>
  <si>
    <t>鍏ч儴灏嶈,鍏ц灏嶈,鍏у伌灏嶈,鍏ч倞灏嶈,鍏ф柟灏嶈,鍏у悜灏嶈,鍏х疆灏嶈,鍏у湪灏嶈,鍏у湇灏嶈,鍏у煙灏嶈</t>
  </si>
  <si>
    <t>A_2508745</t>
  </si>
  <si>
    <t>鍒嗕綀鍩?Education</t>
  </si>
  <si>
    <t>鍒嗕綀绡勫湇,鍒嗕綀鍗€鍩?鍒嗕綀鍗€闁?鍒嗕綀闋樺煙,鍒嗕綀骞呭害,鍒嗕綀璺ㄥ害,鍒嗕綀寤ｅ害,鍒嗕綀绌洪枔,鍒嗕綀鐤嗗煙,鍒嗕綀鐣岄檺</t>
  </si>
  <si>
    <t>A_2508746</t>
  </si>
  <si>
    <t>鍒囩窔</t>
  </si>
  <si>
    <t>鍒囩窔,鍓茬窔,鏂滅窔,浜ょ窔,鎺ヨЦ绶?鐩稿垏绶?鍒囬粸绶?鍒囬潰绶?鍒囬倞绶?鍒囧垎绶?_x000D_
A_2508747,鍔犻€熷害,Education,473,dsc_0274,,,,,,,,,,鍔犻€熷害</t>
  </si>
  <si>
    <t>鍔犻€熺巼</t>
  </si>
  <si>
    <t>鍔犻€熺▼搴?鍔犻€熼噺</t>
  </si>
  <si>
    <t>鍔犻€熷箙搴?鍔犻€熷挤搴?鍔犻€熸搴?鍔犻€熻畩鍖栫巼</t>
  </si>
  <si>
    <t>鍔犻€熻定鍕?鍔犻€熼€茬▼"</t>
  </si>
  <si>
    <t>A_2508748</t>
  </si>
  <si>
    <t>鍗婂湏</t>
  </si>
  <si>
    <t>鍗婂湏,鍗婂湏褰?鍗婂湏寮?鍗婂湏鍛?鍗婂湏闈?鍗婂湏楂?鍗婂湏鐩?鍗婂湏鐠?鍗婂湏钃?鍗婂湏缃?_x000D_
A_2508749,鍥涘垎浣嶆暩,Education,475,dsc_0274,,,,,,,,,,鍥涘垎浣嶆暩</t>
  </si>
  <si>
    <t>鍥涘垎鍊?鍥涘垎榛?鍥涘垎浣嶉粸</t>
  </si>
  <si>
    <t>鍥涘垎浣嶅€?鍥涘垎浣嶆暩鍊?鍥涘垎浣嶅害閲?鍥涘垎浣嶆寚妯?鍥涘垎浣嶅弮鏁?鍥涘垎浣嶆婧?</t>
  </si>
  <si>
    <t>A_2508750</t>
  </si>
  <si>
    <t>鍥涘垎浣嶆暩闁撹窛</t>
  </si>
  <si>
    <t>鍥涘垎浣嶆暩闁撹窛,鍥涘垎浣嶈窛,鍥涘垎浣嶇瘎鍦?鍥涘垎浣嶈法搴?鍥涘垎浣嶅搴?鍥涘垎浣嶅樊鐣?鍥涘垎浣嶉洟宸?鍥涘垎浣嶈畩鐣?鍥涘垎浣嶆尝鍕?鍥涘垎浣嶅垎鏁?_x000D_
A_2508751,鑷劧灏嶆暩,Education,480,dsc_0274,,,,,,,,,,灏嶆暩鍑芥暩</t>
  </si>
  <si>
    <t>鑷劧鎸囨暩</t>
  </si>
  <si>
    <t>鎸囨暩鍑芥暩</t>
  </si>
  <si>
    <t>鏁稿鍑芥暩</t>
  </si>
  <si>
    <t>灏嶆暩鏇茬窔</t>
  </si>
  <si>
    <t>灏嶆暩鍊?灏嶆暩琛?灏嶆暩閬嬬畻</t>
  </si>
  <si>
    <t>灏嶆暩瀹氬緥</t>
  </si>
  <si>
    <t>灏嶆暩杞夋彌"</t>
  </si>
  <si>
    <t>A_2508752</t>
  </si>
  <si>
    <t>瀹惰í</t>
  </si>
  <si>
    <t>瀹舵帰,鎺㈣í,瑷,鐧婚杸鎷滆í,瀹跺涵瑷晱,涓婇杸鎺㈣í,鍏ユ埗鎺㈣,瀹跺涵鎺㈣,鎷滆í瀹跺涵,鎺㈣瀹跺涵</t>
  </si>
  <si>
    <t>A_2508753</t>
  </si>
  <si>
    <t>鍏ュ</t>
  </si>
  <si>
    <t>鍏ユ牎,鍫卞埌,瑷诲唺,灏卞,鍏ヨ畝,閫叉牎,鍏ュ鐧昏,鍏ュ鎵嬬簩,鍏ュ鐢宠珛,鍏ュ瑷诲唺</t>
  </si>
  <si>
    <t>A_2508754</t>
  </si>
  <si>
    <t>鍗囧</t>
  </si>
  <si>
    <t>娣遍€?鍗囪畝,閫蹭慨,鍗囩彮,鍗囩礆,鍗囧鑰冭│,鍗囧婧栧倷,鍗囧瑕忓妰,鍗囧杓斿皫,鍗囧鎸囧皫</t>
  </si>
  <si>
    <t>A_2508755</t>
  </si>
  <si>
    <t>瀛歌不</t>
  </si>
  <si>
    <t>瀛搁洔璨?瀛搁噾,瀛歌硣,瀛歌不鏀嚭,瀛歌不璨犳摂,瀛歌不闁嬫敮,瀛歌不閲戦,瀛歌不瑁滃姪,瀛歌不娓涘厤,瀛歌不璨告</t>
  </si>
  <si>
    <t>A_2508756</t>
  </si>
  <si>
    <t>鑱句汉瀛告牎</t>
  </si>
  <si>
    <t>鑱惧暈瀛告牎,鑱介殰瀛告牎,鐒¤伈瀛告牎,鎵嬭獮瀛告牎,鐗规畩鏁欒偛瀛告牎,娈橀殰瀛告牎,鍟熻伆瀛告牎,鑱藉姏闅滅瀛告牎,澶辫伆瀛告牎,鑱芥悕瀛告牎</t>
  </si>
  <si>
    <t>A_2508757</t>
  </si>
  <si>
    <t>澶х侗</t>
  </si>
  <si>
    <t>缍辫,姒傝,鎽樿,澶ц,鎻愯,缍辩洰,绺界侗,瑕侀粸,缍遍牁,缍卞父</t>
  </si>
  <si>
    <t>A_2508758</t>
  </si>
  <si>
    <t>閫€瀛?浼戝,杓熷,鍋滃,妫勫,鐣㈡キ,绲愭キ,鑲勬キ,闆㈡牎,鍛婂垾鏍″湌</t>
  </si>
  <si>
    <t>A_2508759</t>
  </si>
  <si>
    <t>鐧煎睍闅滅</t>
  </si>
  <si>
    <t>鎴愰暦闅滅,鐧艰偛闅滅,蹇冩櫤闅滅,瀛哥繏闅滅,瑾嶇煡闅滅,鏅鸿兘闅滅,蹇冪悊闅滅,绁炵稉闅滅,琛岀偤闅滅,绀句氦闅滅</t>
  </si>
  <si>
    <t>A_2508760</t>
  </si>
  <si>
    <t>灏堜笂鏁欒偛</t>
  </si>
  <si>
    <t>楂樼瓑鏁欒偛,澶у鏁欒偛,楂樼瓑瀛稿簻,灏堢鏁欒偛,瀛搁櫌鏁欒偛,瀛稿＋鏁欒偛,鐮旂┒鐢熸暀鑲?瀛歌鏁欒偛,娣遍€犳暀鑲?楂樼瓑瀛歌</t>
  </si>
  <si>
    <t>A_2508761</t>
  </si>
  <si>
    <t>瑾嶅彲瑾茬▼</t>
  </si>
  <si>
    <t>瑾嶅彲瀛哥▼,鏍稿噯瑾茬▼,瑾嶈瓑瀛哥,鏍稿畾鏁欑▼,鎵瑰噯绉戠洰,瑾嶅彲鐝礆,瑾嶅彲瀛稿垎,瑾嶅彲瀛哥郴,瑾嶅彲瀛搁杸,瑾嶅彲瀛稿埗</t>
  </si>
  <si>
    <t>A_2508762</t>
  </si>
  <si>
    <t>灏辫畝</t>
  </si>
  <si>
    <t>淇繏,鐮旇畝,鏀昏畝,瀛哥繏,淇キ,灏卞,鑲勬キ,鐮斾慨,閬歌畝,閫蹭慨</t>
  </si>
  <si>
    <t>A_2508763</t>
  </si>
  <si>
    <t>澶у鐢?Education</t>
  </si>
  <si>
    <t>瀛稿瓙,瀛稿摗,瀛稿緬,瀛镐汉,瀛稿＋鐢?瀛歌鐢?瀛哥晫鐢?瀛稿簻鐢?瀛哥睄鐢?瀛镐綅鐢?_x000D_
A_2508764,瀹胯垗,Education,499,dsc_0274,,,,,,,,,,瀵㈠</t>
  </si>
  <si>
    <t>瀵撴墍</t>
  </si>
  <si>
    <t>浣忓铏?瀵勫鑸?瀛歌垗</t>
  </si>
  <si>
    <t>妫茶韩铏?妫叉伅鍦?</t>
  </si>
  <si>
    <t>A_2508765</t>
  </si>
  <si>
    <t>鎸佺簩閫蹭慨鍩洪噾</t>
  </si>
  <si>
    <t>閫蹭慨鍩洪噾,娣遍€犲熀閲?鐮旂繏鍩洪噾,瀛哥繏鍩洪噾,鍩硅〒鍩洪噾,鏁欒偛鍩洪噾,閫蹭慨瑁滃姪,娣遍€犺鍔?鐮旂繏瑁滃姪,鍩硅〒瑁滃姪</t>
  </si>
  <si>
    <t>A_2508766</t>
  </si>
  <si>
    <t>鐢宠珛绲愭灉閫氱煡鏇?Education</t>
  </si>
  <si>
    <t>閷勫彇閫氱煡,绲愭灉閫氬憡,瀵╂牳鍥炶,瀵╂壒绲愭灉,鐢宠珛鍥炶,瀵╂煡绲愭灉,鐢宠珛绛旇,瀵╂牳閫氱煡,鐢宠珛姹哄畾,瀵╂壒鍥炶</t>
  </si>
  <si>
    <t>A_2508767</t>
  </si>
  <si>
    <t>閫氱煡鏇?Education</t>
  </si>
  <si>
    <t>閫氬憡,鍏憡,閫氱煡,鍛婄ず,鐭ユ渻,閫氱煡鍑?閫氱煡鍠?閫氱煡淇?閫氱煡鏂囦欢,閫氱煡鍏憡</t>
  </si>
  <si>
    <t>A_2508768</t>
  </si>
  <si>
    <t>鏃╂湡鏁欒偛鍙婅〒绶翠腑蹇?Education</t>
  </si>
  <si>
    <t>鏃╂暀涓績,骞兼暀姗熸,鍟熻挋涓績,骞煎厭瑷撶反鎵€,鏃╂湡鍩硅〒涓績,骞兼暀瑷撶反鎵€,鍟熸櫤涓績,鏃╃檪姗熸,骞兼暀杓斿皫涓績,鏃╂湡鐧煎睍涓績</t>
  </si>
  <si>
    <t>A_2508769</t>
  </si>
  <si>
    <t>鐗规畩骞煎厭涓績</t>
  </si>
  <si>
    <t>鐗规暀涓績,鐗规畩鍏掔姗熸,鐗规畩骞兼暀鎵€,鐗规畩鏁欒偛涓績,鐗规畩鍏掔涓績,鐗规畩骞兼墭鎵€,鐗规畩鍟熻挋涓績,鐗规畩瑷撶反鎵€,鐗规畩杓斿皫涓績,鐗规畩鐧煎睍涓績</t>
  </si>
  <si>
    <t>A_2508770</t>
  </si>
  <si>
    <t>鍒版牎瀛稿墠搴峰京鏈嶅嫏</t>
  </si>
  <si>
    <t>鍏ユ牎搴峰京鏈嶅嫏,鏍″湌搴峰京鏀彺,瀛稿墠鍒版牎鐧傝偛,鏍″湌搴峰京杓斿皫,瀛稿墠鏍″湌寰╁仴,鍏ユ牎鏃╂湡鐧傝偛,鏍″湌瀛稿墠寰╁悍,鍒版牎鏃╂湡搴峰京,瀛稿墠鏍″湌鐧傝偛,鏍″湌瀛稿墠杓斿皫</t>
  </si>
  <si>
    <t>A_2508771</t>
  </si>
  <si>
    <t>绮剧鍋ュ悍缍滃悎绀惧崁涓績</t>
  </si>
  <si>
    <t>绮剧琛涚敓绀惧崁涓績,蹇冪悊鍋ュ悍鏈嶅嫏绔?蹇冪悊杓斿皫涓績,绮剧闂滄嚪姗熸,蹇冪悊鏀彺涓績,绮剧鍋ュ悍鏈嶅嫏鎵€,蹇冪悊琛涚敓绔?绮剧鐓ц涓績,蹇冪悊搴峰京姗熸,绮剧闂滄嚪鏈嶅嫏绔?_x000D_
A_2508772,鍋ュ悍璩囨簮涓績,Education,507,dsc_0274,,,,,,,,,,淇濆仴璩囨簮绔?鍋ュ悍鏈嶅嫏涓績</t>
  </si>
  <si>
    <t>閱檪璩囨簮鎵€</t>
  </si>
  <si>
    <t>琛涚敓鏀彺涓績</t>
  </si>
  <si>
    <t>鍋ュ悍绠＄悊绔?閱檪鏈嶅嫏绔?琛涚敓璩囨簮涓績</t>
  </si>
  <si>
    <t>鍋ュ悍淇冮€叉墍</t>
  </si>
  <si>
    <t>閱檪鏀彺绔?琛涚敓鏈嶅嫏涓績"</t>
  </si>
  <si>
    <t>A_2508773</t>
  </si>
  <si>
    <t>杓斿皫鍝?Education</t>
  </si>
  <si>
    <t>璜晢甯?蹇冪悊甯?杓斿皫甯?璜鍝?杓斿皫灏堝,蹇冪悊杓斿皫鍝?杓斿皫椤у晱,蹇冪悊璜甯?杓斿皫娌荤檪甯?蹇冪悊鏀彺鍝?_x000D_
A_2508774,璀夋浉鏂囨啈,Education,509,dsc_0274,,,,,,,,,,璩囨牸璀夋浉</t>
  </si>
  <si>
    <t>灏堟キ璀夌収</t>
  </si>
  <si>
    <t>瑾嶈瓑鏂囨啈</t>
  </si>
  <si>
    <t>璩囨牸鏂囨啈</t>
  </si>
  <si>
    <t>灏堟キ瑾嶈瓑</t>
  </si>
  <si>
    <t>璀夌収璩囨牸</t>
  </si>
  <si>
    <t>灏堟キ璀夋浉</t>
  </si>
  <si>
    <t>璩囨牸瑾嶈瓑</t>
  </si>
  <si>
    <t>灏堟キ璩囨牸璀?瑾嶈瓑璩囨牸鏇?</t>
  </si>
  <si>
    <t>A_2508775</t>
  </si>
  <si>
    <t>灏堟キ鏂囨啈</t>
  </si>
  <si>
    <t>灏堟キ瑾嶈瓑,鑱锋キ鏂囨啈,灏堟キ璩囨牸,鑱锋キ璀夌収,灏堟キ璀夌収,鑱锋キ瑾嶈瓑,灏堟キ璩囨牸璀?鑱锋キ璩囨牸,灏堟キ鍩风収,鑱锋キ璀夋浉</t>
  </si>
  <si>
    <t>A_2508776</t>
  </si>
  <si>
    <t>涓笁鎴栦互涓?Education</t>
  </si>
  <si>
    <t>鍒濅腑,鍒濈礆涓,鍦嬩腑,涓浣庡勾绱?涓鍒濇湡,涓鍩虹,涓鍒濋殠,涓璧峰,涓鍏ラ杸,涓鍒濈礆</t>
  </si>
  <si>
    <t>A_2508777</t>
  </si>
  <si>
    <t>涓叚鎴栦互涓?Education</t>
  </si>
  <si>
    <t>楂樹腑,楂樼礆涓,涓楂樺勾绱?涓寰屾湡,涓閫查殠,涓涓殠,涓涓礆,涓涓湡,涓閬庢浮,涓鐧煎睍</t>
  </si>
  <si>
    <t>A_2508778</t>
  </si>
  <si>
    <t>涓竷鎴栦互涓?Education</t>
  </si>
  <si>
    <t>闋愮,澶у鍏堜慨,楂樼瓑鏁欒偛婧栧倷,涓闋傜礆,涓绲傞殠,涓楂橀殠,涓瀹屾垚,涓绲愭キ,涓鐣㈡キ,涓鏈€楂?_x000D_
A_2508779,灏堟キ璩囨牸,Education,514,dsc_0274,,,,,,,,,,灏堟キ瑾嶈瓑</t>
  </si>
  <si>
    <t>灏堟キ鍩风収</t>
  </si>
  <si>
    <t>灏堟キ璩囨</t>
  </si>
  <si>
    <t>灏堟キ鑳藉姏</t>
  </si>
  <si>
    <t>灏堟キ姘村钩</t>
  </si>
  <si>
    <t>灏堟キ妯欐簴</t>
  </si>
  <si>
    <t>灏堟キ瑾嶅彲"</t>
  </si>
  <si>
    <t>A_2508780</t>
  </si>
  <si>
    <t>鏁欏ぇ,鏁欒偛瀛搁櫌,甯瘎澶у,甯硣鍩硅〒,鏁欒偛灏堢,鏁欒偛楂樼瓑,鏁欒偛瀛稿簻,鏁欒偛鐮旂┒,鏁欏斧鍩硅偛,鏁欒偛閫蹭慨</t>
  </si>
  <si>
    <t>A_2508781</t>
  </si>
  <si>
    <t>棣欐腐鎭掔敓澶у</t>
  </si>
  <si>
    <t>鎭嗙敓澶у,棣欐腐鍟嗗闄?棣欐腐缍撴繜瀛搁櫌,棣欐腐閲戣瀺瀛搁櫌,棣欐腐绠＄悊瀛搁櫌,棣欐腐鍟嗘キ澶у,棣欐腐璨＄稉瀛搁櫌,棣欐腐鍟嗙澶у,棣欐腐璨￠噾瀛搁櫌,棣欐腐鍟嗙澶у</t>
  </si>
  <si>
    <t>A_2508782</t>
  </si>
  <si>
    <t>棣欐腐澶у娣卞湷閱櫌</t>
  </si>
  <si>
    <t>娣卞湷娓ぇ閱櫌,娓ぇ娣卞湷閱闄?棣欐腐閱澶у娣卞湷鍒嗛櫌,娣卞湷棣欐腐閱闄?娓ぇ娣卞湷閱檪涓績,棣欐腐澶у娣卞湷閱涓績,娣卞湷娓ぇ閱涓績,娓ぇ娣卞湷闄勫爆閱櫌,棣欐腐閱ぇ娣卞湷閱櫌,娣卞湷娓ぇ闄勫爆閱櫌</t>
  </si>
  <si>
    <t>A_2508783</t>
  </si>
  <si>
    <t>鐝犳捣瀛搁櫌</t>
  </si>
  <si>
    <t>鐝犳捣澶у,鐝犳捣鍟嗗闄?鐝犳捣绠＄悊瀛搁櫌,鐝犳捣缍撴繜瀛搁櫌,鐝犳捣鏂囩悊瀛搁櫌,鐝犳捣绉戞妧瀛搁櫌,鐝犳捣鏁欒偛瀛搁櫌,鐝犳捣鐞嗗伐瀛搁櫌,鐝犳捣浜烘枃瀛搁櫌,鐝犳捣绀炬渻瀛搁櫌</t>
  </si>
  <si>
    <t>A_2508784</t>
  </si>
  <si>
    <t>棣欐腐婕旇棟瀛搁櫌</t>
  </si>
  <si>
    <t>婕旇棟澶у,钘濊瀛搁櫌,琛ㄦ紨瀛搁櫌,鎴插妵瀛搁櫌,闊虫▊瀛搁櫌,鑸炶箞瀛搁櫌,闆诲奖瀛搁櫌,鍓垫剰钘濊瀛搁櫌,鑸炲彴钘濊瀛搁櫌,瑕栬钘濊瀛搁櫌</t>
  </si>
  <si>
    <t>A_2508785</t>
  </si>
  <si>
    <t>棣欐腐楂樼瓑鏁欒偛绉戞妧瀛搁櫌</t>
  </si>
  <si>
    <t>楂樼瓑鏁欒偛绉戞妧澶у,棣欐腐绉戞妧瀛搁櫌,棣欐腐宸ョ▼瀛搁櫌,棣欐腐鐞嗗伐瀛搁櫌,棣欐腐璩囪▕瀛搁櫌,棣欐腐闆昏叇瀛搁櫌,棣欐腐闆诲瓙瀛搁櫌,棣欐腐绉戞妧绠＄悊瀛搁櫌,棣欐腐鍓垫柊绉戞妧瀛搁櫌,棣欐腐鏁哥⒓瀛搁櫌</t>
  </si>
  <si>
    <t>A_2508786</t>
  </si>
  <si>
    <t>鏄庢剾灏堜笂瀛搁櫌</t>
  </si>
  <si>
    <t>鏄庢剾鏇搁櫌,鏄庢剾鏁欒偛姗熸,鏄庢剾瀛稿簻,鏄庢剾楂樼瓑鏁欒偛,鏄庢剾灏堢瀛搁櫌,鏄庢剾瀛歌姗熸,鏄庢剾鏁欒偛瀛搁櫌,鏄庢剾閫蹭慨瀛搁櫌,鏄庢剾瀛歌涓績,鏄庢剾灏堜慨瀛搁櫌</t>
  </si>
  <si>
    <t>A_2508787</t>
  </si>
  <si>
    <t>鏉辫彲瀛搁櫌</t>
  </si>
  <si>
    <t>鏉辫彲鏁欒偛,鏉辫彲瀛稿簻,鏉辫彲灏堢,鏉辫彲楂樼瓑鏁欒偛,鏉辫彲瀛歌姗熸,鏉辫彲鏁欒偛瀛搁櫌,鏉辫彲閫蹭慨瀛搁櫌,鏉辫彲瀛歌涓績,鏉辫彲灏堜慨瀛搁櫌,鏉辫彲鏁欒偛涓績</t>
  </si>
  <si>
    <t>A_2508788</t>
  </si>
  <si>
    <t>棣欐腐娴告渻澶у鍦嬮殯瀛搁櫌</t>
  </si>
  <si>
    <t>娴告渻鍦嬮殯瀛稿簻,娴告渻鍦嬮殯鏁欒偛,娴告渻鍦嬮殯灏堢,娴告渻鍦嬮殯楂樼瓑鏁欒偛,娴告渻鍦嬮殯瀛歌姗熸,娴告渻鍦嬮殯鏁欒偛瀛搁櫌,娴告渻鍦嬮殯閫蹭慨瀛搁櫌,娴告渻鍦嬮殯瀛歌涓績,娴告渻鍦嬮殯灏堜慨瀛搁櫌,娴告渻鍦嬮殯鏁欒偛涓績</t>
  </si>
  <si>
    <t>A_2508789</t>
  </si>
  <si>
    <t>棣欐腐鍩庡競澶у灏堜笂瀛搁櫌</t>
  </si>
  <si>
    <t>鍩庡ぇ灏堜笂瀛稿簻,鍩庡ぇ灏堜笂鏁欒偛,鍩庡ぇ灏堜笂灏堢,鍩庡ぇ灏堜笂楂樼瓑鏁欒偛,鍩庡ぇ灏堜笂瀛歌姗熸,鍩庡ぇ灏堜笂鏁欒偛瀛搁櫌,鍩庡ぇ灏堜笂閫蹭慨瀛搁櫌,鍩庡ぇ灏堜笂瀛歌涓績,鍩庡ぇ灏堜笂灏堜慨瀛搁櫌,鍩庡ぇ灏堜笂鏁欒偛涓績</t>
  </si>
  <si>
    <t>A_2508790</t>
  </si>
  <si>
    <t>棣欐腐绉戞妧灏堜笂鏇搁櫌</t>
  </si>
  <si>
    <t>绉戞妧灏堜笂瀛稿簻,绉戞妧灏堜笂鏁欒偛,绉戞妧灏堜笂灏堢,绉戞妧灏堜笂楂樼瓑鏁欒偛,绉戞妧灏堜笂瀛歌姗熸,绉戞妧灏堜笂鏁欒偛瀛搁櫌,绉戞妧灏堜笂閫蹭慨瀛搁櫌,绉戞妧灏堜笂瀛歌涓績,绉戞妧灏堜笂灏堜慨瀛搁櫌,绉戞妧灏堜笂鏁欒偛涓績</t>
  </si>
  <si>
    <t>A_2508791</t>
  </si>
  <si>
    <t>宥哄崡澶у绀惧崁瀛搁櫌</t>
  </si>
  <si>
    <t>宥哄崡灏堢瀛搁櫌,宥哄崡绀惧崁澶у,宥哄崡灏堜慨瀛搁櫌,宥哄崡閫蹭慨瀛告牎,宥哄崡鑱锋キ瀛搁櫌,宥哄崡绀惧崁鏁欒偛,宥哄崡鎴愪汉瀛搁櫌,宥哄崡閫蹭慨涓績,宥哄崡绀惧崁灏堢,宥哄崡绀惧崁閫蹭慨</t>
  </si>
  <si>
    <t>A_2508792</t>
  </si>
  <si>
    <t>宥哄崡澶у鎸佺簩閫蹭慨瀛搁櫌</t>
  </si>
  <si>
    <t>宥哄崡鎴愪汉鏁欒偛,宥哄崡鑱锋キ閫蹭慨,宥哄崡绻肩簩鏁欒偛,宥哄崡绲傝韩瀛哥繏,宥哄崡鍦ㄨ伔閫蹭慨,宥哄崡灏堟キ閫蹭慨,宥哄崡閫蹭慨瀛稿簻,宥哄崡鏁欒偛涓績,宥哄崡閫蹭慨姗熸,宥哄崡瀛哥繏瀛搁櫌</t>
  </si>
  <si>
    <t>A_2508793</t>
  </si>
  <si>
    <t>宸ュ晢绠＄悊</t>
  </si>
  <si>
    <t>浼佹キ绠＄悊,鍟嗗嫏绠＄悊,缍撶嚐绠＄悊,琛屾斂绠＄悊,鍟嗘キ绠＄悊,缍撴繜绠＄悊,鐕熼亱绠＄悊,绲勭箶绠＄悊,鍏徃娌荤悊,甯傚牬绠＄悊</t>
  </si>
  <si>
    <t>A_2508794</t>
  </si>
  <si>
    <t>鍟嗘キ璨挎槗,缍撴繜璨挎槗,鍟嗗嫏缍撴繜,甯傚牬缍撴繜,璨挎槗缍撴繜,鍟嗘キ閲戣瀺,鍟嗗嫏璨挎槗,鐢㈡キ缍撴繜,鍟嗘キ甯傚牬,缍撴繜鍟嗘キ</t>
  </si>
  <si>
    <t>A_2508795</t>
  </si>
  <si>
    <t>鍓垫剰濯掗珨</t>
  </si>
  <si>
    <t>鍓垫柊濯掗珨,鏁镐綅濯掗珨,澶氬獟楂斿壍浣?濯掗珨钘濊,瑕栬濯掗珨,褰遍煶鍓典綔,濯掗珨瑷▓,鍓垫剰鍌虫挱,濯掗珨瑁戒綔,钘濊濯掗珨</t>
  </si>
  <si>
    <t>A_2508796</t>
  </si>
  <si>
    <t>瑾炶█瀛?Education</t>
  </si>
  <si>
    <t>瑾炶█鐮旂┒,瑾炴枃瀛?瑷€瑾炲,瑾炴硶瀛?瑾為煶瀛?瑾炵京瀛?瑭炲綑瀛?鏂硅█瀛?淇经瀛?瑾炵敤瀛?_x000D_
A_2508797,缈昏,Education,533,dsc_0274,,,,,,,,,,璀枃</t>
  </si>
  <si>
    <t>璀綔</t>
  </si>
  <si>
    <t>璀堪</t>
  </si>
  <si>
    <t>璀</t>
  </si>
  <si>
    <t>璀ɑ</t>
  </si>
  <si>
    <t>璀湰</t>
  </si>
  <si>
    <t>璀瓎</t>
  </si>
  <si>
    <t>璀簨</t>
  </si>
  <si>
    <t>璀粙</t>
  </si>
  <si>
    <t>璀憲"</t>
  </si>
  <si>
    <t>A_2508798</t>
  </si>
  <si>
    <t>濯掗珨鑸囧偝鎾?Education</t>
  </si>
  <si>
    <t>鍌冲獟,鏂拌仦,寤ｆ挱,鍑虹増,寤ｅ憡,鍏棞,璩囪▕,瀹ｅ偝,鍫卞皫,鍌宠▕</t>
  </si>
  <si>
    <t>A_2508799</t>
  </si>
  <si>
    <t>姗熸宸ョ▼</t>
  </si>
  <si>
    <t>姗熼浕,姗熸,姗熷叿,姗熶欢,姗熷嫊,姗熶慨,姗熷伐,姗熻＝,姗熻ō,姗熸帶</t>
  </si>
  <si>
    <t>A_2508800</t>
  </si>
  <si>
    <t>鍏ㄦ棩鍒跺ぇ灏堝鐢熷厤鍏ユ伅瀵╂煡璨告瑷堝妰</t>
  </si>
  <si>
    <t>瀛歌哺,鍔╁閲?鏁欒偛璨告,瀛歌不瑁滃姪,灏卞璨告,瀛哥敓璩囧姪,瀛歌不璨告,鏁欒偛璩囧姪,灏卞瑁滃姪,瀛歌不鎻村姪</t>
  </si>
  <si>
    <t>A_2508801</t>
  </si>
  <si>
    <t>灏堜笂瀛哥敓鍏嶅叆鎭鏌ヨ哺娆捐▓鍔?Education</t>
  </si>
  <si>
    <t>楂樼瓑鏁欒偛瀛哥敓璨告鏂规,澶у皥鐢熷厤瀵╂牳鍊熻哺灏堟,瀛搁櫌鐢熺劇鏀跺叆椹楄瓑铻嶈硣瑷堢暙,澶у瀛歌不璨告鎺柦,灏堢瀛告鑰呭厤缍撴繜瀵╂煡淇¤哺,閫蹭慨瀛搁櫌鍏嶈硣鐢㈠鎵规斁娆?瀛稿＋瑾茬▼瀛哥敓鍏嶈病鍔涜瓑鏄庡€熸,楂樼瓑瀛稿簻鍏嶅叆鎭鏍歌瀺璩?澶у鐢熷厤缍撴繜瀵╂煡璨告,灏堜笂鏁欒偛鍏嶈硣鐢㈤璀変俊璨?_x000D_
A_2508802,闄㈡牎瀹胯垗娲ヨ布,Education,538,dsc_0274,,,,,,,,,,澶у浣忓瑁滃姪閲?瀛搁櫌瀹胯垗璨荤敤娲ヨ布</t>
  </si>
  <si>
    <t>楂樼瓑鏁欒偛瀵勫瑁滆布</t>
  </si>
  <si>
    <t>灏堜笂瀛稿簻瀹胯垗璩囧姪</t>
  </si>
  <si>
    <t>澶у皥闄㈡牎浣忓瑁滃姪</t>
  </si>
  <si>
    <t>閫蹭慨瀛搁櫌瀹胯垗娲ヨ布</t>
  </si>
  <si>
    <t>瀛歌姗熸瀵勫璨荤敤鎻村姪</t>
  </si>
  <si>
    <t>楂樼瓑瀛稿簻灞呬綇瑁滆布</t>
  </si>
  <si>
    <t>灏堢瀛告牎瀹胯垗瑁滃姪閲?澶у鍫備綇瀹胯不鐢ㄦ敮鎻?</t>
  </si>
  <si>
    <t>A_2508803</t>
  </si>
  <si>
    <t>瀛告牎鏇哥翱娲ヨ布瑷堝妰</t>
  </si>
  <si>
    <t>鏁欑鏇歌不鐢ㄨ鍔╁皥妗?瀛歌鏇哥睄娲ヨ布瑷堢暙,瀛告牎鏁欐潗璩囧姪鏂规,鏁欒偛璁€鐗╄不鐢ㄨ璨?瀛哥繏鐢ㄦ浉娲ヨ布鎺柦,瑾茬▼鏇哥睄瑁滃姪閲?瀛歌鏂囩嵒璨荤敤鏀彺,鏁欏鏉愭枡璩囧姪瑷堢暙,鏁欒偛鍑虹増鍝佽璨?瀛告牎瑾叉湰璨荤敤鎻村姪</t>
  </si>
  <si>
    <t>A_2508804</t>
  </si>
  <si>
    <t>璩囧姪灏堜笂瑾茬▼瀛哥敓璩囧姪瑷堝妰</t>
  </si>
  <si>
    <t>楂樼瓑鏁欒偛瀛歌不璩囧姪灏堟,灏堜笂瑾茬▼璨荤敤瑁滃姪瑷堢暙,澶у瀛哥璩囧姪鏂规,閫蹭慨瀛搁櫌瀛歌不鏀彺,灏堢瀛告瑾茬▼瑁滆布,楂樼瓑瀛稿簻瀛歌不鎻村姪,瀛稿＋瀛镐綅璩囧姪瑷堢暙,灏堜笂鏁欒偛璨荤敤瑁滃姪,澶у皥瑾茬▼瀛歌不璩囧姪,瀛搁櫌瀛哥璨荤敤鏀彺</t>
  </si>
  <si>
    <t>A_2508805</t>
  </si>
  <si>
    <t>灏堜笂瀛哥敓璩囧姪瑷堝妰</t>
  </si>
  <si>
    <t>澶у皥鐢熷姪瀛搁噾灏堟,楂樼瓑鏁欒偛瀛哥敓瑁滃姪瑷堢暙,灏堜笂瀛稿簻璩囧姪鏂规,閫蹭慨瀛搁櫌瀛哥敓鎻村姪,澶у瑾茬▼瑁滃姪閲?灏堢瀛告鑰呰硣鍔╄▓鐣?楂樼瓑瀛稿簻瀛哥敓瑁滆布,瀛稿＋瀛镐綅瀛哥敓鎻村姪,灏堜笂鏁欒偛璩囧姪閲?澶у皥闄㈡牎瀛哥敓瑁滃姪</t>
  </si>
  <si>
    <t>A_2508806</t>
  </si>
  <si>
    <t>棰?Nature</t>
  </si>
  <si>
    <t>寰ⅷ,鍜岄ⅷ,娓呴ⅷ,鐤鹃ⅷ,鐙傞ⅷ,闄ｉⅷ,鏈旈ⅷ,钖伴ⅷ,棰堕ⅷ,棰遍ⅷ</t>
  </si>
  <si>
    <t>A_2508807</t>
  </si>
  <si>
    <t>Nature</t>
  </si>
  <si>
    <t>闄嶉洦,钀介洦,椋勯洦,鐏戦洦,鍌剧泦,绱伴洦,椹熼洦,璞洦,闇洦,鐢橀湒</t>
  </si>
  <si>
    <t>A_2508808</t>
  </si>
  <si>
    <t>闆?Nature</t>
  </si>
  <si>
    <t>闆叉湹,闆插僵,闆插堡,闆叉埃,闆查湩,闆查潉,闆查湠,闆茬厵,闆叉捣,闆茬</t>
  </si>
  <si>
    <t>A_2508809</t>
  </si>
  <si>
    <t>闇?Nature</t>
  </si>
  <si>
    <t>钖勯湩,婵冮湩,鐓欓湩,闇ч潉,闇ф埃,闇ч溇,鏅ㄩ湩,澶滈湩,杩烽湩,闇ч殰</t>
  </si>
  <si>
    <t>A_2508810</t>
  </si>
  <si>
    <t>闆烽炒,闆疯伈,闆烽渾,闆锋毚,闆烽浕,闇归潅,杞熼浄,杩呴浄,鎮堕浄,闊块浄</t>
  </si>
  <si>
    <t>A_2508811</t>
  </si>
  <si>
    <t>鐧介湝,鍐版櫠,閵€绮?鐜夊〉,鐡婂睉,闇?闇?闇?鍐拌姳,瀵掕嫳</t>
  </si>
  <si>
    <t>A_2508812</t>
  </si>
  <si>
    <t>鑺?Nature</t>
  </si>
  <si>
    <t>鑺辩摚,鑺宠彶,钀借嫳,绱呰嫳,棣欒晩,鑹疯晩,瀣岃晩,鐡婅懇,鐟よ惣,鐜夎晩</t>
  </si>
  <si>
    <t>A_2508813</t>
  </si>
  <si>
    <t>鑽?Nature</t>
  </si>
  <si>
    <t>闈掕崏,鑺宠崏,缍犺尩,纰ц崏,缈犺尩,钄撹崏,閲庤帠,钀嬭悑,鑺婅妸,钃婇</t>
  </si>
  <si>
    <t>A_2508814</t>
  </si>
  <si>
    <t>妯?Nature</t>
  </si>
  <si>
    <t>鏋楁湪,鍠湪,鏋濆构,钂兼澗,缈犳煆,闈掓澗,缍犳,鍙ゆ湪,鑼傛灄,鍙㈡灄</t>
  </si>
  <si>
    <t>A_2508815</t>
  </si>
  <si>
    <t>钁?Nature</t>
  </si>
  <si>
    <t>钁夌墖,缍犺憠,瀚╄憠,纰ц憠,缈犺憠,鏋憠,钀借憠,娈樿憠,榛冭憠,绱呰憠</t>
  </si>
  <si>
    <t>A_2508816</t>
  </si>
  <si>
    <t>鏈?Nature</t>
  </si>
  <si>
    <t>鏈ㄩ牠,鏈ㄦ潗,妯规湪,鏋楁湪,鏋濆构,鍘熸湪,鏉挎潗,鏈ㄦ枡,鍠湪,鐏屾湪</t>
  </si>
  <si>
    <t>A_2508817</t>
  </si>
  <si>
    <t>灞?Nature</t>
  </si>
  <si>
    <t>灞卞嘲,灞卞逗,灞变笜,灞卞窉,灞辫剤,灞卞礂,灞遍牠,灞卞窋,灞卞渤,灞卞窎</t>
  </si>
  <si>
    <t>A_2508818</t>
  </si>
  <si>
    <t>鐭?Nature</t>
  </si>
  <si>
    <t>鐭冲,宀╃煶,绀︾煶,鐭冲瓙,鐭抽牠,绀煶,鐜夌煶,瀵剁煶,鐭虫枡,鐭虫澘</t>
  </si>
  <si>
    <t>A_2508819</t>
  </si>
  <si>
    <t>姘?Nature</t>
  </si>
  <si>
    <t>娌虫祦,婀栨硦,娴锋磱,婧祦,娉夋按,姹熸按,姹犲,娉㈡氮,娼按,姘存淮</t>
  </si>
  <si>
    <t>A_2508820</t>
  </si>
  <si>
    <t>鐏?Nature</t>
  </si>
  <si>
    <t>鐏劙,鐑堢伀,鐏嫍,鐏噭,鐏厜,鐏偓,鐏妸,鐏簮,鐏ó,鐏伣</t>
  </si>
  <si>
    <t>A_2508821</t>
  </si>
  <si>
    <t>娴?Nature</t>
  </si>
  <si>
    <t>娴锋磱,澶ф磱,婊勬捣,纰ф尝,娉㈡郡,娴郡,姘村煙,姘撮珨,娣辨捣,楣规按</t>
  </si>
  <si>
    <t>A_2508822</t>
  </si>
  <si>
    <t>鏄ュぉ</t>
  </si>
  <si>
    <t>鏄ュ,鏄ヤ护,鏄ユ檪,鏄ュ垎,鏄ヨ壊,鏄ュ厜,鏄ユ殙,鏄ユ櫙,鏄ユ剰,鏄ュ瘨</t>
  </si>
  <si>
    <t>A_2508823</t>
  </si>
  <si>
    <t>澶忓ぉ</t>
  </si>
  <si>
    <t>澶忓,澶忎护,澶忔檪,鐩涘,鐐庡,閰锋殤,鏆戝ぉ,浼忓ぉ,鐑堟棩,鐐庣啽</t>
  </si>
  <si>
    <t>A_2508824</t>
  </si>
  <si>
    <t>鍐ぉ</t>
  </si>
  <si>
    <t>鍐,鍐护,鍐檪,瀵掑啲,鍤村啲,鍐峰ぉ,瀵掑ぉ,鍐板ぉ,闆,鍑滃啲</t>
  </si>
  <si>
    <t>A_2508825</t>
  </si>
  <si>
    <t>澶╂埃</t>
  </si>
  <si>
    <t>姘ｅ€?姘ｈ薄,澶╁€?鏅撮洦,闄版櫞,棰ㄩ洦,棰ㄩ洸,婧害,婵曞害,姘ｆ韩</t>
  </si>
  <si>
    <t>A_2508826</t>
  </si>
  <si>
    <t>鏄熸槦</t>
  </si>
  <si>
    <t>鏄熻景,鏄熸枟,鏄熷,鏄熼珨,鎭嗘槦,绻佹槦,澶╂槦,閵€鏄?鏄熺兢,鏄熷湗</t>
  </si>
  <si>
    <t>A_2508827</t>
  </si>
  <si>
    <t>鏈堜寒</t>
  </si>
  <si>
    <t>鏄庢湀,鐨撴湀,鐜夌洡,鍐拌吉,瀣嬪,绱犲ē,閵€鐩?鏈堣吉,鏈堝,鏈堣彲</t>
  </si>
  <si>
    <t>A_2508828</t>
  </si>
  <si>
    <t>鐎戝竷</t>
  </si>
  <si>
    <t>椋涚€?鎳告硥,娴佺€?姘寸熬,鐎х€?婵€娴?婀嶇€?鐎夌€?鐎戞祦,椋涙硥</t>
  </si>
  <si>
    <t>A_2508829</t>
  </si>
  <si>
    <t>妫灄</t>
  </si>
  <si>
    <t>妯规灄,鍙㈡灄,鏋楁捣,瀵嗘灄,缍犳灄,灞辨灄,鏋楁湪,鏋楀彚,鏋楀崁,鏋楅噹</t>
  </si>
  <si>
    <t>A_2508830</t>
  </si>
  <si>
    <t>闆北</t>
  </si>
  <si>
    <t>闆嘲,鍐板嘲,闆北宄?闆逗,闆窉,闆爞,闆礀,闆窎,闆渤,闆礂</t>
  </si>
  <si>
    <t>A_2508831</t>
  </si>
  <si>
    <t>鍐板北</t>
  </si>
  <si>
    <t>鍐板嘲,鍐板窛,鍐版渤,鍐板堡,鍐板師,鍐拌搵,鍐板附,鍐板辰,鍐板,鍐板窎</t>
  </si>
  <si>
    <t>A_2508832</t>
  </si>
  <si>
    <t>娌虫祦</t>
  </si>
  <si>
    <t>婧祦,姹熸渤,姘撮亾,宸濇祦,娌冲窛,姘存祦,闀锋渤,婧渤,娌虫邯,娌冲簥</t>
  </si>
  <si>
    <t>A_2508833</t>
  </si>
  <si>
    <t>姘ф埃</t>
  </si>
  <si>
    <t>绌烘埃,姘ｆ伅,姘?姘у垎,姘у垎瀛?姘у厓绱?姘у惈閲?姘ф績搴?姘т緵绲?姘ф簮</t>
  </si>
  <si>
    <t>A_2508834</t>
  </si>
  <si>
    <t>闁冮浕</t>
  </si>
  <si>
    <t>闆烽浕,闆诲厜,闆烽杻,闆婚杻,闇归潅,闆风伀,闆绘搳,闆峰厜,闁冮浄,闆荤伀</t>
  </si>
  <si>
    <t>A_2508835</t>
  </si>
  <si>
    <t>绉嬪ぉ</t>
  </si>
  <si>
    <t>绉嬪,绉嬫棩,绉嬫檪,绉嬬瘈,绉嬩护,绉嬪垎,绉嬭壊,绉嬫埃,绉嬫都,绉嬮ⅷ</t>
  </si>
  <si>
    <t>A_2508836</t>
  </si>
  <si>
    <t>澶櫧</t>
  </si>
  <si>
    <t>鐑堟棩,鏃ラ牠,椹曢櫧,鐐庨櫧,鏃棩,澶曢櫧,绱呮棩,閲戠儚,鐏倶,璧ゆ棩</t>
  </si>
  <si>
    <t>A_2508837</t>
  </si>
  <si>
    <t>闄藉厜</t>
  </si>
  <si>
    <t>鏃ュ厜,鍏夎姃,鍏夌窔,鍏夎紳,鍏変寒,鏃ョ収,鏇﹀厜,鏅ㄦ洣,鏈濋櫧,澶曠収</t>
  </si>
  <si>
    <t>A_2508838</t>
  </si>
  <si>
    <t>鏇?Nature</t>
  </si>
  <si>
    <t>A_2508839</t>
  </si>
  <si>
    <t>鍏?Nature</t>
  </si>
  <si>
    <t>浜厜,鍏夋槑,鍏夎彲,鍏夋兢,鍏夎€€,鍏夌嚘,鍏夎紳,鍏夌窔,鍏変寒,鍏夎姃</t>
  </si>
  <si>
    <t>A_2508840</t>
  </si>
  <si>
    <t>鐏北</t>
  </si>
  <si>
    <t>鐔斿博,鐏彛,鍣寸伀,鐔剧啽,鐑堢劙,宀╂伎,鍦扮伀,鐔辨硥,鐏捣,鐏潙</t>
  </si>
  <si>
    <t>A_2508841</t>
  </si>
  <si>
    <t>灞辫胺</t>
  </si>
  <si>
    <t>宄借胺,灞卞,灞辨緱,灞辨簼,灞辩,灞卞嚬,灞卞,灞辨緱,灞卞,灞辩</t>
  </si>
  <si>
    <t>A_2508842</t>
  </si>
  <si>
    <t>娌?Nature</t>
  </si>
  <si>
    <t>鐮傜矑,鐮傜か,鐮傚〉,鐮傚湡,鐮傜煶,鐮傜矇,鐮傜矑,鐮傜お,鐮傚〉,鐮傛湯</t>
  </si>
  <si>
    <t>A_2508843</t>
  </si>
  <si>
    <t>娉ュ湡</t>
  </si>
  <si>
    <t>鍦熷￥,鍦熷,鍦熺矑,鍦熷〉,鍦熺矇,鍦熺か,鍦熺爞,鍦熸湯,鍦熷〉,鍦熺お</t>
  </si>
  <si>
    <t>A_2508844</t>
  </si>
  <si>
    <t>娴锋磱</t>
  </si>
  <si>
    <t>澶ф捣,澶ф磱,娴烽潰,娴峰煙,娴风枂,娴风仯,娴峰辰,娴锋簼,娴峰簥,娴锋返</t>
  </si>
  <si>
    <t>A_2508845</t>
  </si>
  <si>
    <t>纭?Nature</t>
  </si>
  <si>
    <t>鍫呯‖,鍫呭,鍫呭浐,鍫呴煂,鍫呮尯,鍫呯墷,鍫呭挤,鍫呭墰,鍫呭,鍫呯‖</t>
  </si>
  <si>
    <t>A_2508846</t>
  </si>
  <si>
    <t>閻?Nature</t>
  </si>
  <si>
    <t>鍫呯‖,鍓涚‖,寮风‖,纭,纭尯,纭湕,纭偊閭?鍫呭,鐗㈠浐,鍫呭浐</t>
  </si>
  <si>
    <t>A_2508847</t>
  </si>
  <si>
    <t>杌?Nature</t>
  </si>
  <si>
    <t>鏌斿,鏌旇粺,鏌斿拰,鏌旈煂,鏌旀粦,鏌旈爢,缍胯粺,楝嗚粺,杌熷拰,杌熺犊缍?_x000D_
A_2508848,鏅村ぉ,Nature,1167,dsc_0274,,,,,,,,,,鏅存湕</t>
  </si>
  <si>
    <t>鏅寸┖</t>
  </si>
  <si>
    <t>鏅村ソ</t>
  </si>
  <si>
    <t>鏅存槑</t>
  </si>
  <si>
    <t>鏅撮溄</t>
  </si>
  <si>
    <t>鏅寸埥</t>
  </si>
  <si>
    <t>鏅存殩</t>
  </si>
  <si>
    <t>鏅村拰</t>
  </si>
  <si>
    <t>鏅撮簵</t>
  </si>
  <si>
    <t>鏅寸編"</t>
  </si>
  <si>
    <t>A_2508849</t>
  </si>
  <si>
    <t>闄版矇,闄版殫,闄版櫐,闄伴溇,闄伴,闄版．,闄板喎,闄版繒,闄版都,闄扮砍</t>
  </si>
  <si>
    <t>A_2508850</t>
  </si>
  <si>
    <t>闆ㄥぉ</t>
  </si>
  <si>
    <t>涓嬮洦,闄嶉洦,钀介洦,椋勯洦,鐏戦洦,娣嬮洦,婵曢洦,闆ㄦ穻,闆ㄧ亼,闆ㄨ惤</t>
  </si>
  <si>
    <t>A_2508851</t>
  </si>
  <si>
    <t>榫嶆嵅棰?Nature</t>
  </si>
  <si>
    <t>鏃嬮ⅷ,棰堕ⅷ,鏆撮ⅷ,鐙傞ⅷ,棰遍ⅷ,棰ㄦ毚,姘ｆ棆,棰ㄦ甫,棰ㄦ毚,棰ㄧ伣</t>
  </si>
  <si>
    <t>A_2508852</t>
  </si>
  <si>
    <t>瀛ｅ€欓ⅷ</t>
  </si>
  <si>
    <t>淇￠ⅷ,璨挎槗棰?娴烽ⅷ,闄搁ⅷ,灞遍ⅷ,璋烽ⅷ,鐒氶ⅷ,棰ⅷ,棰ㄥ嫝,棰ㄥ悜</t>
  </si>
  <si>
    <t>A_2508853</t>
  </si>
  <si>
    <t>鍐扮矑,鍐扮彔,鍐版櫠,鍐板,鍐扮墖,鍐板睉,鍐伴湝,鍐伴洩,鍐板噷,鍐伴湴</t>
  </si>
  <si>
    <t>A_2508854</t>
  </si>
  <si>
    <t>闁冮浕,鏆撮洦,闆锋毚,闆烽炒,闆婚杻,棰ㄩ洦,椹熼洦,鍌剧泦,闆烽浕,闇归潅</t>
  </si>
  <si>
    <t>A_2508855</t>
  </si>
  <si>
    <t>姘存蹈</t>
  </si>
  <si>
    <t>娣规按,绌嶆按,娉涙揩,娴告按,鍏ф緡,姘存偅,姘寸伣,娲緡,娣规蹈,娴告棘</t>
  </si>
  <si>
    <t>A_2508856</t>
  </si>
  <si>
    <t>闇滃噸</t>
  </si>
  <si>
    <t>瀵掑喎,鍐板噸,鍤村瘨,鍑滃喗,鍒洪,鍐峰喗,閰峰瘨,鍑嶇祼,鍐峰噸,鍐伴湝</t>
  </si>
  <si>
    <t>A_2508857</t>
  </si>
  <si>
    <t>鍦伴渿</t>
  </si>
  <si>
    <t>闇囧嫊,鍦板嫊,鎼栨檭,椤嫊,鏅冨嫊,鎼栨捈,闇囩洩,鎶栧嫊,鎼栨摵,闇囬～</t>
  </si>
  <si>
    <t>A_2508858</t>
  </si>
  <si>
    <t>娴峰槸</t>
  </si>
  <si>
    <t>宸ㄦ氮,鐙傛郡,鎬掓疆,娉㈡郡,娴郡,娲郡,椹氭郡,椐氮,鎬掓氮,鐙傛疆</t>
  </si>
  <si>
    <t>A_2508859</t>
  </si>
  <si>
    <t>杓诲皠</t>
  </si>
  <si>
    <t>鏀惧皠,鏀惧皠绶?鏀惧皠鑳?鏀惧皠鐗?杓诲皠绶?杓诲皠鑳?杓诲皠鐗?鏀惧皠姹℃煋,杓诲皠姹℃煋,鏀惧皠鎬?_x000D_
A_2508860,娼繒,Nature,1179,dsc_0274,,,,,,,,,,婵曟饯</t>
  </si>
  <si>
    <t>婵曟埃</t>
  </si>
  <si>
    <t>婵曟級</t>
  </si>
  <si>
    <t>婵℃繒</t>
  </si>
  <si>
    <t>娼饯</t>
  </si>
  <si>
    <t>婵曟穻</t>
  </si>
  <si>
    <t>婵曠瓟绛?婵曚箮涔?婵曢粡"</t>
  </si>
  <si>
    <t>A_2508861</t>
  </si>
  <si>
    <t>姘ｆ场</t>
  </si>
  <si>
    <t>娉℃搏,姘存场,娉″奖,娉″瓙,娌瓙,娌场,娌恫,娌厭,娌场瀛?娌恫娉?_x000D_
A_2508862,涔剧嚗,Nature,1181,dsc_0274,,,,,,,,,,涔炬灟</t>
  </si>
  <si>
    <t>鏋咕</t>
  </si>
  <si>
    <t>涔炬陡</t>
  </si>
  <si>
    <t>涔剧嚗</t>
  </si>
  <si>
    <t>鏋</t>
  </si>
  <si>
    <t>鐒︿咕</t>
  </si>
  <si>
    <t>鐕ョ啽</t>
  </si>
  <si>
    <t>鏋</t>
  </si>
  <si>
    <t>鐕ヨ"</t>
  </si>
  <si>
    <t>A_2508863</t>
  </si>
  <si>
    <t>鏃╅</t>
  </si>
  <si>
    <t>鏃╅／,鏅ㄩ,鏈濋,鏃╄喅,鏅ㄨ喅,鏈濋,鏃╅粸,鏅ㄩ粸,鏈濋粸,鏃╅</t>
  </si>
  <si>
    <t>A_2508864</t>
  </si>
  <si>
    <t>姘寸伣</t>
  </si>
  <si>
    <t>娲按,娲伣,姘存偅,澶ф按,娉涙揩,婢囩伣,姘存偅,姘寸,姘村,姘存偅鐏?_x000D_
A_2508865,鏃辩伣,Nature,1184,dsc_0274,,,,,,,,,,涔炬棻</t>
  </si>
  <si>
    <t>涔呮棻</t>
  </si>
  <si>
    <t>鏃辨儏</t>
  </si>
  <si>
    <t>鏃遍瓋</t>
  </si>
  <si>
    <t>鏃辩伣</t>
  </si>
  <si>
    <t>鏋棻</t>
  </si>
  <si>
    <t>鐒︽棻</t>
  </si>
  <si>
    <t>鐕ユ棻</t>
  </si>
  <si>
    <t>鏃辫崚"</t>
  </si>
  <si>
    <t>A_2508866</t>
  </si>
  <si>
    <t>鏅傚樊</t>
  </si>
  <si>
    <t>鏅傚樊,鏅傞枔宸?鏅傞枔宸暟,鏅傚崁宸?鏅傞枔闁撻殧,鏅傞枔宸窛,鏅傞枔寤堕伈,鏅傞枔閷綅,鏅傞枔鍋忓樊,鏅傞枔钀藉樊</t>
  </si>
  <si>
    <t>A_2508867</t>
  </si>
  <si>
    <t>绱鍏?Nature</t>
  </si>
  <si>
    <t>绱鍏?绱绶?UV鍏?绱杓诲皠,绱娉㈤暦,绱鍏夌窔,绱鐓у皠,绱鍏夎瓬,绱娉㈡,绱鍏夋簮</t>
  </si>
  <si>
    <t>A_2508868</t>
  </si>
  <si>
    <t>灞辨偿鍌剧€?Nature</t>
  </si>
  <si>
    <t>dsc_0275</t>
  </si>
  <si>
    <t>灞辨偿鍌剧€?鍦熺煶娴?娉ョ煶娴?灞卞穿,鍦熷穿,婊戝潯,鍦版粦,灞遍珨婊戝潯,鍦熸祦,娉ユ祦</t>
  </si>
  <si>
    <t>A_2508869</t>
  </si>
  <si>
    <t>鐏北鐖嗙櫦</t>
  </si>
  <si>
    <t>鐏北鐖嗙櫦,鐏北鍣寸櫦,鐏北鍣村皠,鐏北鍣存恭,鐏北鍣寸伀,鐏北鍣寸厵,鐏北鍣村博,鐏北鍣寸伆,鐏北鍣寸啍,鐏北鍣存伎</t>
  </si>
  <si>
    <t>A_2508870</t>
  </si>
  <si>
    <t>姹℃煋鎸囨暩</t>
  </si>
  <si>
    <t>姹℃煋鎸囨暩,姹℃煋鎸囨,姹℃煋绋嬪害,姹℃煋姘村钩,姹℃煋绛夌礆,姹℃煋閲忓害,姹℃煋瑭曠礆,姹℃煋娓噺,姹℃煋瑭曞垎,姹℃煋妯欐簴</t>
  </si>
  <si>
    <t>A_2508871</t>
  </si>
  <si>
    <t>棰堕ⅷ,棰ㄦ毚,姘ｆ棆,鐙傞ⅷ,鏆撮ⅷ,棰ㄧ伣,棰ㄥ,棰ㄦ氮,棰ㄩ洦,棰ㄨゲ</t>
  </si>
  <si>
    <t>A_2508872</t>
  </si>
  <si>
    <t>娌欐毚</t>
  </si>
  <si>
    <t>娌欏〉鏆?濉垫毚,棰ㄦ矙,椋涙矙,鎻氬〉,娌欏〉,娌欓湩,娌欑厵,娌欓溇,娌欐氮</t>
  </si>
  <si>
    <t>A_2508873</t>
  </si>
  <si>
    <t>鐤棁</t>
  </si>
  <si>
    <t>鐦熺柅,鐤剧梾,鐥呯柅,鍌虫煋鐥?娴佽鐥?鏅傜柅,鐦熺梾,鐤梾,鐤剧柅,鐦熺棁</t>
  </si>
  <si>
    <t>A_2508874</t>
  </si>
  <si>
    <t>椋㈣崚</t>
  </si>
  <si>
    <t>楗戦,鑽掑勾,姝夋敹,绯ц崚,缂虹厂,鑽掓瓑,楗戦,楗戣崚骞?楗戦骞?绯ч鍗辨</t>
  </si>
  <si>
    <t>A_2508875</t>
  </si>
  <si>
    <t>鍦扮悊</t>
  </si>
  <si>
    <t>鍦拌矊,鍦板嫝,鍦板舰,鍦版,鍦拌唱,鍦板付,鍦板煙,鍦版櫙,鍦扮墿,鍦版硜</t>
  </si>
  <si>
    <t>A_2508876</t>
  </si>
  <si>
    <t>鍦板舰</t>
  </si>
  <si>
    <t>鍦拌矊,鍦板嫝,鍦拌〃,鍦拌唱,鍦版櫙,鍦板付,鍦板堡,鍦版,鍦拌剤,鍦扮浉</t>
  </si>
  <si>
    <t>A_2508877</t>
  </si>
  <si>
    <t>鐩嗗湴</t>
  </si>
  <si>
    <t>绐湴,鍑瑰湴,璋峰湴,浣庡湴,绐櫡,绐,绐潙,绐胺,绐礊,绐┐</t>
  </si>
  <si>
    <t>A_2508878</t>
  </si>
  <si>
    <t>鐝犳睙</t>
  </si>
  <si>
    <t>姹熸渤,娌虫祦,姘撮亾,姘磋剤,姘寸郴,姘村煙,姘存祦,姘撮珨,姘寸恫,姘存簼</t>
  </si>
  <si>
    <t>A_2508879</t>
  </si>
  <si>
    <t>骞虫粦</t>
  </si>
  <si>
    <t>骞冲潶,骞抽爢,骞虫暣,骞崇珐,骞冲睍,骞崇洿,骞崇┅,骞冲,骞虫湇,骞宠布</t>
  </si>
  <si>
    <t>A_2508880</t>
  </si>
  <si>
    <t>绮楃硻</t>
  </si>
  <si>
    <t>绮楃お,绮楁線,绮楃嵎,绮楀姡,绮楃‖,绮楅噸,绮楃,绮楅檵,绮楃嵎,绮楃巢</t>
  </si>
  <si>
    <t>A_2508881</t>
  </si>
  <si>
    <t>瀛ｇ瘈</t>
  </si>
  <si>
    <t>鏄ュ,绉嬪啲,鏅備护,绡€姘?鏅傜瘈,瀛ｅ€?姘ｅ€?瀵掓殤,骞存湀,姝叉檪</t>
  </si>
  <si>
    <t>A_2508882</t>
  </si>
  <si>
    <t>鏆撮洦</t>
  </si>
  <si>
    <t>椹熼洦,璞洦,鍌剧泦,鎬ラ洦,鐙傞洦,鐚涢洦,婊傛脖,鏆撮ⅷ闆?闆烽洦,棰ㄦ毚</t>
  </si>
  <si>
    <t>A_2508883</t>
  </si>
  <si>
    <t>闇撹櫣,铏归湏,褰╅湏,铏瑰僵,铏瑰厜,铏规埃,铏规,铏瑰奖,铏规殘,铏瑰付</t>
  </si>
  <si>
    <t>A_2508884</t>
  </si>
  <si>
    <t>鍥涘</t>
  </si>
  <si>
    <t>鏄ュ绉嬪啲,鍥涙檪,骞寸瘈,瀵掓殤,姝插簭,鏅傚簭,绡€搴?姘ｅ€?骞存湀,鏅備护</t>
  </si>
  <si>
    <t>A_2508885</t>
  </si>
  <si>
    <t>绌烘埃</t>
  </si>
  <si>
    <t>澶ф埃,姘ф埃,娓呴ⅷ,寰ⅷ,鍜岄ⅷ,娓呮埃,棰ㄦ伅,棰ㄧ厵,棰ㄩ湶,棰ㄩ洸</t>
  </si>
  <si>
    <t>A_2508886</t>
  </si>
  <si>
    <t>婧堕洩</t>
  </si>
  <si>
    <t>婧惰В,铻嶅寲,娑堣瀺,鍖栭枊,铻嶈В,娑堣В,娑插寲,铻嶉洩,瑙ｅ噸,鍖栭洩</t>
  </si>
  <si>
    <t>A_2508887</t>
  </si>
  <si>
    <t>钂告埃</t>
  </si>
  <si>
    <t>姘ｉ珨,闇ф埃,鐓欓湩,姘存埃,鐓欓潉,闆查湩,鐓欓湠,鐓欏祼,姘磋捀姘?闇ч潉</t>
  </si>
  <si>
    <t>A_2508888</t>
  </si>
  <si>
    <t>钂哥櫦</t>
  </si>
  <si>
    <t>鎻櫦,姹藉寲,娑堟暎,鏁ｉ€?鏄囪彲,閫告暎,钂搁ò,鐧兼暎,娑堥€?椋涙暎</t>
  </si>
  <si>
    <t>A_2508889</t>
  </si>
  <si>
    <t>鐑忛洸</t>
  </si>
  <si>
    <t>榛戦洸,鏆楅洸,闄伴洸,闆ㄩ洸,闆茬砍,闆查潉,闆查湩,闆插堡,闆插箷,闆叉埃</t>
  </si>
  <si>
    <t>A_2508890</t>
  </si>
  <si>
    <t>娌欐紶</t>
  </si>
  <si>
    <t>鑽掓紶,娌欏湴,娌欎笜,娌欏師,娌欐床,娌欑＇,娌欐捣,鎴堝,鏃辨紶,娌欓噹</t>
  </si>
  <si>
    <t>A_2508891</t>
  </si>
  <si>
    <t>鐝捐薄</t>
  </si>
  <si>
    <t>鐝捐薄,鐙€娉?鎯呮硜,鐙€鎱?琛ㄧ従,寰靛厗,璺¤薄,鐗瑰镜,褰㈡厠,妯″紡</t>
  </si>
  <si>
    <t>A_2508892</t>
  </si>
  <si>
    <t>婧硥</t>
  </si>
  <si>
    <t>婧硥,鐔辨硥,婀硥,鏆栨硥,绀︽硥,纭：娉?鍦扮啽娉?鐔辨按娉?鏆栨汞,鐔辨汞</t>
  </si>
  <si>
    <t>A_2508893</t>
  </si>
  <si>
    <t>鍣存硥</t>
  </si>
  <si>
    <t>鍣存硥,婀ф硥,鍣存按姹?鍣存按,鍣村皠娉?姘存煴,鍣存按瑁濈疆,鍣存按鏅,鍣存按钘濊,姘存櫙</t>
  </si>
  <si>
    <t>A_2508894</t>
  </si>
  <si>
    <t>鐭虫补姘?Nature</t>
  </si>
  <si>
    <t>鐭虫补姘?澶╃劧姘?鐓ゆ埃,鐕冩埃,娑插寲姘?鐡︽柉,娌兼埃,鍙噧姘?姘ｉ珨鐕冩枡,鑳芥簮姘?_x000D_
A_2508895,鑽夊師,Nature,1225,dsc_0275,,,,,,,,,,鑽夊師</t>
  </si>
  <si>
    <t>鑽夊牬</t>
  </si>
  <si>
    <t>鐗у牬</t>
  </si>
  <si>
    <t>鑽夌敻</t>
  </si>
  <si>
    <t>鑽夊潯</t>
  </si>
  <si>
    <t>鑽夐噹</t>
  </si>
  <si>
    <t>鑽夋捣</t>
  </si>
  <si>
    <t>鑽夋兢</t>
  </si>
  <si>
    <t>鑽夊彚"</t>
  </si>
  <si>
    <t>A_2508896</t>
  </si>
  <si>
    <t>姹犲</t>
  </si>
  <si>
    <t>姘村,姘存睜,姘村潙,姘寸,娌兼兢,娼?绐湴,婀栧,姘存江,婧?_x000D_
A_2508897,婀栨硦,Nature,1229,dsc_0374,,,,,,,,,,婀?姘存硦</t>
  </si>
  <si>
    <t>婀栨兢</t>
  </si>
  <si>
    <t>婀栨布</t>
  </si>
  <si>
    <t>姘存江</t>
  </si>
  <si>
    <t>婀栨睜</t>
  </si>
  <si>
    <t>婀栨捣</t>
  </si>
  <si>
    <t>婀栫仯</t>
  </si>
  <si>
    <t>婀栭潰</t>
  </si>
  <si>
    <t>婀栧崁"</t>
  </si>
  <si>
    <t>A_2508898</t>
  </si>
  <si>
    <t>鏈夎姳妞嶇墿</t>
  </si>
  <si>
    <t>闁嬭姳妞嶇墿,鑺卞崏,鑺辫崏,鑺辨湪,鑺辨牚,鑺卞彚,鑺辨ü,鑺辫嫍,鑺辫棨,鑺辨灊</t>
  </si>
  <si>
    <t>A_2508899</t>
  </si>
  <si>
    <t>鐒¤姳妞嶇墿</t>
  </si>
  <si>
    <t>涓嶉枊鑺辨鐗?钑ㄩ,鑻旇槡,钘婚,鍦拌。,鑿岄,瀛㈠瓙妞嶇墿,闅辫姳妞嶇墿,瑁稿瓙妞嶇墿,缍犺椈</t>
  </si>
  <si>
    <t>A_2508900</t>
  </si>
  <si>
    <t>澶╃劧璩囨簮</t>
  </si>
  <si>
    <t>鑷劧璩囨簮,璩囨簮,鐗╃敘,绀︾敘,鑳芥簮,鍘熸枡,璩囩敘,瀵惰棌,鍘熺墿鏂?澶╃劧鐗?_x000D_
A_2508901,姘磋唱姹℃煋,Nature,1233,dsc_0275,,,,,,,,,,姘存薄鏌?姘存簮姹℃煋</t>
  </si>
  <si>
    <t>姘撮珨姹℃煋</t>
  </si>
  <si>
    <t>姘磋唱鎯″寲</t>
  </si>
  <si>
    <t>姘寸挵澧冩薄鏌?姘磋硣婧愭薄鏌?姘磋唱璁婂樊</t>
  </si>
  <si>
    <t>姘磋唱鍔ｅ寲</t>
  </si>
  <si>
    <t>姘磋唱鎼嶅</t>
  </si>
  <si>
    <t>姘磋唱鐮村"</t>
  </si>
  <si>
    <t>A_2508902</t>
  </si>
  <si>
    <t>鍖栫煶鐕冩枡</t>
  </si>
  <si>
    <t>绀︾墿鐕冩枡,鐓ょ偔鐕冩枡,鐭虫补鐕冩枡,澶╃劧姘ｇ噧鏂?鑳芥簮鐕冩枡,鐕冩枡璩囨簮,鐕冩枡绀︾墿,鐕冩枡鍖栫煶,鐕冩枡鑳芥簮,鐕冩枡鐗╄唱</t>
  </si>
  <si>
    <t>A_2508903</t>
  </si>
  <si>
    <t>寤㈡埃</t>
  </si>
  <si>
    <t>灏炬埃,鐓欐埃,鎺掔厵,寤㈢厵,姣掓埃,姹℃埃,鎺掓斁姘?鐓欓湩,寤㈡埃楂?姹℃煋姘?_x000D_
A_2508904,閰搁洦,Nature,1236,dsc_0275,,,,,,,,,,閰告€ч檷闆?閰告矇闄?閰搁檷姘?閰搁湩</t>
  </si>
  <si>
    <t>閰搁湶</t>
  </si>
  <si>
    <t>閰搁洩</t>
  </si>
  <si>
    <t>閰搁浌</t>
  </si>
  <si>
    <t>閰搁湝</t>
  </si>
  <si>
    <t>閰告按</t>
  </si>
  <si>
    <t>閰告恫"</t>
  </si>
  <si>
    <t>A_2508905</t>
  </si>
  <si>
    <t>鍏ㄧ悆姘ｅ€?Nature</t>
  </si>
  <si>
    <t>涓栫晫姘ｅ€?鍦扮悆姘ｅ€?鍦嬮殯姘ｅ€?鍏ㄧ悆澶╂埃,姘ｅ€欒畩閬?姘ｅ€欒畩鍖?姘ｅ€欑挵澧?姘ｅ€欑郴绲?姘ｅ€欑媭娉?姘ｅ€欐ā寮?_x000D_
A_2508906,鍦版,Nature,1239,dsc_0275,,,,,,,,,,鍦板堡</t>
  </si>
  <si>
    <t>鍦拌〃</t>
  </si>
  <si>
    <t>鍦扮毊</t>
  </si>
  <si>
    <t>鍦板箶</t>
  </si>
  <si>
    <t>鍦版牳</t>
  </si>
  <si>
    <t>鍦拌唱</t>
  </si>
  <si>
    <t>鍦伴珨</t>
  </si>
  <si>
    <t>鍦版灞?鍦版鍦?鍦版甯?</t>
  </si>
  <si>
    <t>A_2508907</t>
  </si>
  <si>
    <t>鍗婂扯</t>
  </si>
  <si>
    <t>鍗婂扯宥?鍗婂扯鍦?鍗婂扯鍗€,鍗婂扯褰?鍗婂扯鐙€,鍗婂扯鍨?鍗婂扯鍩?鍗婂扯甯?鍗婂扯闄?鍗婂扯濉?_x000D_
A_2508908,姘ｅ€?Nature,1242,dsc_0275,,,,,,,,,,澶╂埃</t>
  </si>
  <si>
    <t>姘ｆ祦</t>
  </si>
  <si>
    <t>姘ｅ€欏付</t>
  </si>
  <si>
    <t>姘ｅ€欏崁</t>
  </si>
  <si>
    <t>姘ｅ€欏瀷</t>
  </si>
  <si>
    <t>姘ｅ€欐浠?姘ｅ€欑挵澧?</t>
  </si>
  <si>
    <t>A_2508909</t>
  </si>
  <si>
    <t>椋熺厂</t>
  </si>
  <si>
    <t>绯ч,椋熺墿,椋熸枡,椋熸潗,椋熸簮,椋熺敘,椋熷劜,椋熶緵,椋熼渶,椋熼</t>
  </si>
  <si>
    <t>A_2508910</t>
  </si>
  <si>
    <t>鐗规€?Nature</t>
  </si>
  <si>
    <t>鐗硅唱,鐗归粸,鐗瑰镜,鐗圭暟,鐗瑰爆,鐗圭ó,鐗瑰瀷,鐗圭媭,鐗瑰紡,鐗规厠</t>
  </si>
  <si>
    <t>A_2508911</t>
  </si>
  <si>
    <t>褰㈡厠</t>
  </si>
  <si>
    <t>褰㈢媭,妯ｅ紡,澶栬,妯℃ǎ,濮挎厠,杓粨,閫犲瀷,寮忔ǎ,楂旀厠,鏋舵</t>
  </si>
  <si>
    <t>A_2508912</t>
  </si>
  <si>
    <t>閲?娣?鍘?婵?绌?瀵?瀵?鏆?閬?閳?_x000D_
A_2508913,鍑濆浐,Nature,1248,dsc_0275,,,,,,,,,,鍑濈祼</t>
  </si>
  <si>
    <t>鍥哄寲</t>
  </si>
  <si>
    <t>纭寲</t>
  </si>
  <si>
    <t>绲愭櫠</t>
  </si>
  <si>
    <t>鍑濋泦</t>
  </si>
  <si>
    <t>鍥鸿憲</t>
  </si>
  <si>
    <t>绲愬</t>
  </si>
  <si>
    <t>鍑濆噸</t>
  </si>
  <si>
    <t>鍥虹祼</t>
  </si>
  <si>
    <t>鍑濊啝"</t>
  </si>
  <si>
    <t>A_2508915</t>
  </si>
  <si>
    <t>鏄熺悆</t>
  </si>
  <si>
    <t>澶╅珨,鏄熼珨,鏄熻景,鏄熸枟,鏄熷,琛屾槦,琛涙槦,褰楁槦,娴佹槦,闅曟槦</t>
  </si>
  <si>
    <t>A_2508916</t>
  </si>
  <si>
    <t>澶╂枃鏈涢仩閺?Nature</t>
  </si>
  <si>
    <t>鏈涢仩閺?澶╅珨閺?鏄熻薄鍎€,瑙€鏄熼彙,绐哄ぉ閺?娓ぉ閺?鎺㈡槦閺?绐烘槦閺?瑙€澶╅彙,娓槦閺?_x000D_
A_2508917,澶櫧绯?Nature,20468,dsc_0275,,,,,,,,,,鎭嗘槦绯?琛屾槦绯?鏄熺兢</t>
  </si>
  <si>
    <t>鏄熷湗</t>
  </si>
  <si>
    <t>鏄熸渤</t>
  </si>
  <si>
    <t>鏄熼洸</t>
  </si>
  <si>
    <t>鏄熼殯</t>
  </si>
  <si>
    <t>鏄熼珨</t>
  </si>
  <si>
    <t>鏄熷煙</t>
  </si>
  <si>
    <t>鏄熺挵"</t>
  </si>
  <si>
    <t>A_2508919</t>
  </si>
  <si>
    <t>鏄熺郴</t>
  </si>
  <si>
    <t>閵€娌?鏄熷湗,鏄熼洸,鏄熼殯,鏄熺兢,鏄熸渤,鏄熼珨,鏄熷煙,鏄熺挵,鏄熷付</t>
  </si>
  <si>
    <t>A_2508920</t>
  </si>
  <si>
    <t>鐢熸厠鍦扮悊瀛?Nature</t>
  </si>
  <si>
    <t>鐢熺墿鍦扮悊瀛?鐠板鍦扮悊瀛?鑷劧鍦扮悊瀛?鍦扮敓鎱嬪,鐢熸厠瀛?鍦扮悊鐢熸厠瀛?鐢熺墿鐠板瀛?鐢熸厠鐠板瀛?鑷劧鐢熸厠瀛?鍦扮敓鐗╁</t>
  </si>
  <si>
    <t>A_2508921</t>
  </si>
  <si>
    <t>鍦扮悊鍒嗕綀</t>
  </si>
  <si>
    <t>鍗€鍩熷垎浣?鍦板煙鍒嗕綀,绌洪枔鍒嗕綀,鍦板舰鍒嗕綀,鐠板鍒嗕綀,浣嶇疆鍒嗕綀,绡勫湇鍒嗕綀,闋樺煙鍒嗕綀,鍗€浣嶅垎浣?鐤嗗煙鍒嗕綀</t>
  </si>
  <si>
    <t>A_2508922</t>
  </si>
  <si>
    <t>姘ｅ€欏</t>
  </si>
  <si>
    <t>姘ｈ薄瀛?澶╂埃瀛?澶ф埃绉戝,姘ｅ€欑爺绌?姘ｈ薄鐮旂┒,姘ｅ€欏垎鏋?姘ｅ€欐帰瑷?姘ｅ€欒鏌?姘ｅ€欒娓?姘ｅ€欑当瑷?_x000D_
A_2508923,鍦扮悊鐢熸厠,Nature,20474,dsc_0275,,,,,,,,,,鐢熸厠鍦扮悊</t>
  </si>
  <si>
    <t>鐠板鍦扮悊</t>
  </si>
  <si>
    <t>鑷劧鐢熸厠</t>
  </si>
  <si>
    <t>鐢熸厠绯荤当</t>
  </si>
  <si>
    <t>鐢熸厠鐠板</t>
  </si>
  <si>
    <t>鐢熸厠鍒嗕綀</t>
  </si>
  <si>
    <t>鐢熸厠鍗€鍩?鐢熸厠鍗€浣?鐢熸厠闋樺煙"</t>
  </si>
  <si>
    <t>A_2508924</t>
  </si>
  <si>
    <t>鍦扮悆绉戝</t>
  </si>
  <si>
    <t>鍦板,鍦扮悆鐮旂┒,鍦拌唱绉戝,鐠板绉戝,鑷劧绉戝,鍦扮悆鐠板,鍦扮悆鎺㈣◣,鍦扮悆鍒嗘瀽,鍦扮悆瑾挎煡,鍦扮悆瑙€娓?_x000D_
A_2508925,鍦拌唱,Nature,20476,dsc_0275,,,,,,,,,,鍦板堡瀛?宀╃煶瀛?绀︾墿瀛?鍦版瀛?鍦拌唱鐮旂┒</t>
  </si>
  <si>
    <t>鍦拌唱鎺㈣◣</t>
  </si>
  <si>
    <t>鍦拌唱鍒嗘瀽</t>
  </si>
  <si>
    <t>鍦拌唱瑾挎煡</t>
  </si>
  <si>
    <t>鍦拌唱瑙€娓?鍦拌唱绲辫▓"</t>
  </si>
  <si>
    <t>A_2508926</t>
  </si>
  <si>
    <t>鍦扮悊姘ｅ€?Nature</t>
  </si>
  <si>
    <t>鍦板舰姘ｅ€?鍦拌矊姘ｅ€?鍦板嫝姘ｅ€?鍦拌唱姘ｅ€?鐠板姘ｅ€?鑷劧姘ｅ€?鍗€鍩熸埃鍊?绌洪枔姘ｅ€?鍦拌〃姘ｅ€?闄稿湴姘ｅ€?_x000D_
A_2508927,鍏ぇ琛屾槦,Nature,20480,dsc_0275,,,,,,,,,,澶櫧绯昏鏄?澶╅珨琛屾槦</t>
  </si>
  <si>
    <t>鏄熼珨琛屾槦</t>
  </si>
  <si>
    <t>瀹囧畽琛屾槦</t>
  </si>
  <si>
    <t>鏄熼殯琛屾槦</t>
  </si>
  <si>
    <t>杌岄亾琛屾槦</t>
  </si>
  <si>
    <t>鎭嗘槦琛屾槦</t>
  </si>
  <si>
    <t>鏄熺郴琛屾槦</t>
  </si>
  <si>
    <t>澶┖琛屾槦</t>
  </si>
  <si>
    <t>澶╄薄琛屾槦"</t>
  </si>
  <si>
    <t>A_2508928</t>
  </si>
  <si>
    <t>鏃ラ</t>
  </si>
  <si>
    <t>鏃ヨ潟,澶櫧铦?鏃ユ帺,鏃ラ伄,鏃ヨ斀,鏃ラ毐,鏃ユ矑,鏃ユ殫,鏃ユ櫐,鏃ラ櫚</t>
  </si>
  <si>
    <t>A_2508929</t>
  </si>
  <si>
    <t>鏈堥</t>
  </si>
  <si>
    <t>鏈堣潟,鏈堜寒铦?鏈堟帺,鏈堥伄,鏈堣斀,鏈堥毐,鏈堟矑,鏈堟殫,鏈堟櫐,鏈堥櫚</t>
  </si>
  <si>
    <t>A_2508930</t>
  </si>
  <si>
    <t>榛戞礊</t>
  </si>
  <si>
    <t>瀹囧畽榛戞礊,鏄熼殯榛戞礊,閲嶅姏榛戞礊,绌洪枔榛戞礊,澶╅珨榛戞礊,鏆楃墿璩粦娲?寮曞姏榛戞礊,鏅傜┖榛戞礊,鏄熺郴榛戞礊,娣辩┖榛戞礊</t>
  </si>
  <si>
    <t>A_2508931</t>
  </si>
  <si>
    <t>闅曠煶</t>
  </si>
  <si>
    <t>闅曟槦,娴佹槦,澶╃煶,鏄熺煶,澶┖鐭?瀹囧畽鐭?鏄熼珨,澶╁鐭?鏄熼殨,鏄熷</t>
  </si>
  <si>
    <t>A_2508932</t>
  </si>
  <si>
    <t>澶╂枃鍎€鍣?Nature</t>
  </si>
  <si>
    <t>澶╄薄鍎€,瑙€鏄熷剙,鏄熻薄鍎€,娓ぉ鍎€,澶╂枃閺?鏄熺洡,澶╅珨鍎€,娓槦鍎€,瑙€澶╁櫒,鏄熷湒鍎€</t>
  </si>
  <si>
    <t>A_2508933</t>
  </si>
  <si>
    <t>鑽掑湴</t>
  </si>
  <si>
    <t>鑽掑師,鑽掗噹,鑽掗儕,鑽掑湡,鑽掑北,鑽掍笜,鑽掓紶,鑽掔仒,鑽掑逗,鑽掑煙</t>
  </si>
  <si>
    <t>A_2508934</t>
  </si>
  <si>
    <t>鍦熻憲</t>
  </si>
  <si>
    <t>鍘熶綇姘?鍦熶汉,鏈湴浜?鍦熸皯,鍦熻憲姘?鍘熸皯,鍦熸棌,鏈湡浜?鐣跺湴浜?鍏堜綇姘?_x000D_
A_2508935,姘ｅ€欓仼鎳?Nature,20489,dsc_0275,,,,,,,,,,姘ｅ€欒閬?姘ｅ€欓爢鎳?姘ｅ€欓仼鎳夋€?姘ｅ€欐噳灏?姘ｅ€欒绡€</t>
  </si>
  <si>
    <t>姘ｅ€欒€愬彈</t>
  </si>
  <si>
    <t>姘ｅ€欓仼鎳夊姏</t>
  </si>
  <si>
    <t>姘ｅ€欓仼鎳夎兘鍔?姘ｅ€欓仼鎳夋鍒?姘ｅ€欓仼鎳夐亷绋?</t>
  </si>
  <si>
    <t>A_2508936</t>
  </si>
  <si>
    <t>娲荤伀灞?Nature</t>
  </si>
  <si>
    <t>鐔惧北,鍣寸伀灞?鐔斿博灞?鐏北鍙?鐔辩伀灞?鍦扮伀灞?宀╂伎灞?鐖嗙櫦灞?鍦扮啽灞?纭：灞?_x000D_
A_2508937,閰告€у湡澹?Nature,20491,dsc_0275,,,,,,,,,,閰稿湡</t>
  </si>
  <si>
    <t>鑵愯潟鍦?閰稿寲鍦?璨х槧鍦?楣兼€у湡</t>
  </si>
  <si>
    <t>鐮傜か鍦?楣芥棘鍦?榛忓湡</t>
  </si>
  <si>
    <t>绱呭湡</t>
  </si>
  <si>
    <t>绀湡"</t>
  </si>
  <si>
    <t>A_2508938</t>
  </si>
  <si>
    <t>鎯″姡澶╂埃</t>
  </si>
  <si>
    <t>鐙傞ⅷ,鏆撮洦,闆锋毚,棰堕ⅷ,鍐伴浌,鏆撮洩,娌欐毚,榫嶆嵅棰?棰遍ⅷ,瀵掓疆</t>
  </si>
  <si>
    <t>A_2508939</t>
  </si>
  <si>
    <t>鑸┖鏀惰不</t>
  </si>
  <si>
    <t>鑸不,绌洪亱璨?姗熺エ璨?椋涜璨?閬嬭几璨?琛屾潕璨?鐕冩补璨?姗熷牬璨?瀹夋璨?鏈嶅嫏璨?_x000D_
A_2508940,鍦熷湴鏀归潻,Nature,20494,dsc_0275,,,,,,,,,,鍦熸敼</t>
  </si>
  <si>
    <t>杈叉敼</t>
  </si>
  <si>
    <t>鍦板埗</t>
  </si>
  <si>
    <t>鑰曟敼</t>
  </si>
  <si>
    <t>鐢版敼</t>
  </si>
  <si>
    <t>杈插湴</t>
  </si>
  <si>
    <t>鍦版瑠</t>
  </si>
  <si>
    <t>鍧囩敯</t>
  </si>
  <si>
    <t>杈插埗"</t>
  </si>
  <si>
    <t>A_2508941</t>
  </si>
  <si>
    <t>杈叉キ鏀归潻</t>
  </si>
  <si>
    <t>杈插湴鏀硅壇,鑰曚綔闈╂柊,杈叉斂璁婇潻,鐢板湌鏀归€?杈插嫏鏀归潻,杈茶€曟敼鑹?杈茬敘闈╂柊,杈蹭簨璁婃洿,杈叉敼鎺柦,杈插埗鏇存柊</t>
  </si>
  <si>
    <t>A_2508942</t>
  </si>
  <si>
    <t>杈叉キ鎶€琛?Nature</t>
  </si>
  <si>
    <t>杈茶€曠鎶€,杈蹭綔鎶€琛?绋鏂规硶,鐢伴枔鎶€钘?杈茶棟鎶€宸?鏍藉煿鎶€琛?杈蹭簨鎶€鑳?鑰曚綔宸ユ硶,杈茬敘鎶€琛?杈叉鎳夌敤</t>
  </si>
  <si>
    <t>A_2508943</t>
  </si>
  <si>
    <t>杈叉キ寤㈡枡</t>
  </si>
  <si>
    <t>杈蹭綔寤㈡鐗?鐢板湌鍨冨溇,鑰曚綔娈樻福,杈茬敘寤㈢墿,杈茶€曢鏂?杈蹭簨寤㈡,鐢伴枔寤㈡枡,杈茬敤寤㈢墿,杈茶€曟畼椁?杈茬敘娈樻福</t>
  </si>
  <si>
    <t>A_2508944</t>
  </si>
  <si>
    <t>杈叉キ</t>
  </si>
  <si>
    <t>杈茶€?鑰曚綔,杈蹭綔,杈蹭簨,鐢板湌,杈茬敘,杈插嫏,绋,鏍藉煿,杈茬敯</t>
  </si>
  <si>
    <t>A_2508945</t>
  </si>
  <si>
    <t>杈叉キ鐢熸厠绯荤当</t>
  </si>
  <si>
    <t>杈茬敯鐢熸厠,鑰曚綔鐠板,杈蹭綔绯荤当,鐢板湌鐢熸厠,杈插湴鐠板,杈茶€曢珨绯?杈茬敘鐢熸厠,杈蹭簨鐠板,鏍藉煿绯荤当,杈插嫏鐢熸厠</t>
  </si>
  <si>
    <t>A_2508946</t>
  </si>
  <si>
    <t>杈叉キ绯荤当</t>
  </si>
  <si>
    <t>杈茶€曢珨绯?鑰曚綔鍒跺害,杈蹭綔绯荤当,绋绲愭,鐢板湌姗熷埗,鏍藉煿妯″紡,杈插嫏鏋舵,鐢熺敘楂斿埗,鍦熷湴缍撶嚐,绯ч鐢㈤姺</t>
  </si>
  <si>
    <t>A_2508947</t>
  </si>
  <si>
    <t>鑸┖璨ㄩ亱妤?Nature</t>
  </si>
  <si>
    <t>绌洪亱鐗╂祦,鑸┖閬嬭几,椋涜埅璨ㄩ€?鑸窔鎵胯級,姗熻墮杓夎波,绌轰腑閰嶉€?鑸彮閬嬮€?鑸┖蹇仦,椋涜璨ㄩ亱,澶╅殯鐗╂祦</t>
  </si>
  <si>
    <t>A_2508948</t>
  </si>
  <si>
    <t>绌烘埃寰挵</t>
  </si>
  <si>
    <t>姘ｆ祦寰挵,澶ф埃娴佽綁,绌烘埃娴侀€?棰ㄥ悜杓綁,姘ｉ珨杩存棆,姘ф埃浜ゆ彌,棰ㄥ姏杩村湀,姘ｅ€欏惊鐠?棰ㄥ嫊鐠版祦,姘ｅ湗娴佸嫊</t>
  </si>
  <si>
    <t>A_2508949</t>
  </si>
  <si>
    <t>绌烘埃姹℃煋鐗?Nature</t>
  </si>
  <si>
    <t>澶ф埃姹欐煋鐗?绌烘埃姣掔礌,鎳告诞寰矑,鏈夊姘ｉ珨,姹欐煋椤嗙矑,姣掑寲鐗╄唱,鐓欏〉寤㈡埃,宸ユキ鎺掓斁,鍖栧姹欐煋,鐠板姣掔墿</t>
  </si>
  <si>
    <t>A_2508950</t>
  </si>
  <si>
    <t>绌烘埃寰矑瀛愭脯閲忓剙</t>
  </si>
  <si>
    <t>寰矑妾㈡脯鍣?鎳告诞鐗╃洠娓剙,濉靛焹瑷堥噺鍣?寰〉鎰熸脯鍣?椤嗙矑鍒嗘瀽鍎€,绌烘埃鍝佽唱鍎€,绮夊〉娓噺姗?姹欐煋鍋垫脯鍣?绱板井鐗╄唱鍎€,鐠板鐩ｆ脯鍣?_x000D_
A_2508951,姘ｅ,Nature,20505,dsc_0275,,,,,,,,,,姘ｅ瑷?澶ф埃澹撳姏</t>
  </si>
  <si>
    <t>姘ｅ琛?姘ｅ娓噺</t>
  </si>
  <si>
    <t>姘ｅ鎰熸噳鍣?姘ｅ璁€鏁?姘ｅ鏁告摎</t>
  </si>
  <si>
    <t>姘ｅ鐩ｆ脯</t>
  </si>
  <si>
    <t>姘ｅ绱€閷?姘ｅ璁婂寲"</t>
  </si>
  <si>
    <t>A_2508952</t>
  </si>
  <si>
    <t>绌烘埃璩礌鐩ｆ脯鍎€</t>
  </si>
  <si>
    <t>绌烘埃鐩ｆ脯鍣?绌烘埃妾㈡脯鍎€,绌烘埃鍝佽唱鍎€,绌烘埃鍒嗘瀽鍎€,绌烘埃鎰熸脯鍣?绌烘埃娓噺鍎€,绌烘埃鐩ｆ脯瑷倷,绌烘埃鍝佽唱妾㈡脯,绌烘埃姹℃煋鐩ｆ脯,绌烘埃璩噺瑷?_x000D_
A_2508953,绌烘埃璩礌鐩ｅ療缍?Nature,20507,dsc_0275,,,,,,,,,,绌烘埃鐩ｆ脯绔?绌烘埃鐩ｆ脯榛?绌烘埃鐩ｆ脯绯荤当</t>
  </si>
  <si>
    <t>绌烘埃鐩ｆ脯缍茬怠</t>
  </si>
  <si>
    <t>绌烘埃鐩ｆ脯骞冲彴</t>
  </si>
  <si>
    <t>绌烘埃鐩ｆ脯瑷倷</t>
  </si>
  <si>
    <t>绌烘埃鐩ｆ脯涓績</t>
  </si>
  <si>
    <t>绌烘埃鐩ｆ脯绔欓粸</t>
  </si>
  <si>
    <t>绌烘埃鐩ｆ脯瑷柦</t>
  </si>
  <si>
    <t>绌烘埃鐩ｆ脯瑁濈疆"</t>
  </si>
  <si>
    <t>A_2508954</t>
  </si>
  <si>
    <t>鑸┖閬嬭几</t>
  </si>
  <si>
    <t>绌轰腑閬嬭几,鑸┖璨ㄩ亱,鑸┖鐗╂祦,鑸┖閬嬮€?鑸┖鎵块亱,鑸┖鑸亱,鑸┖閬嬭級,鑸┖浜ら€?鑸┖杓搁€?鑸┖鎼亱</t>
  </si>
  <si>
    <t>A_2508955</t>
  </si>
  <si>
    <t>鍙嶅皠鐜?Nature</t>
  </si>
  <si>
    <t>鍙嶇収鐜?鍙嶅皠淇傛暩,鍙嶅皠姣斾緥,鍙嶅皠绋嬪害,鍙嶅皠鑳藉姏,鍙嶅皠鏁堣兘,鍙嶅皠鐗规€?鍙嶅皠鎸囨暩,鍙嶅皠寮峰害,鍙嶅皠鍏夌巼</t>
  </si>
  <si>
    <t>A_2508956</t>
  </si>
  <si>
    <t>楣兼€у湡澹?Nature</t>
  </si>
  <si>
    <t>楣兼€у湡璩?楣兼€ф偿鍦?楣兼€у￥鍦?楣兼€у湡灞?楣兼€у湡鍦?楣兼€у湡楂?楣兼€у湡璩?楣兼€у湡椤?楣兼€у湡绯?楣兼€у湡鍗€</t>
  </si>
  <si>
    <t>A_2508957</t>
  </si>
  <si>
    <t>楂樺北</t>
  </si>
  <si>
    <t>宄诲逗,宄板窉,灞卞渤,灞卞窋,灞遍爞,灞卞窉,灞卞嘲,灞遍牠,灞辫剨,灞辫剤</t>
  </si>
  <si>
    <t>A_2508958</t>
  </si>
  <si>
    <t>骞村钩鍧囨埃婧?Nature</t>
  </si>
  <si>
    <t>骞村潎婧害,骞村钩婧害,骞村钩鍧囨韩搴?骞村潎姘ｆ韩,骞村钩姘ｆ韩,骞村潎婧?骞村钩婧?骞村钩鍧囨韩,骞村潎鐔卞害,骞村钩鐔卞害</t>
  </si>
  <si>
    <t>A_2508959</t>
  </si>
  <si>
    <t>姘寸敓鐢熷</t>
  </si>
  <si>
    <t>姘村煙鐠板,姘撮珨鐢熷,姘寸敓鐢熸厠,姘存２鐠板,姘寸敓妫叉伅鍦?姘存２鐢熷,姘寸敓妫插湴,姘存２鐠板,姘寸敓鐠板,姘存２妫插湴</t>
  </si>
  <si>
    <t>A_2508960</t>
  </si>
  <si>
    <t>姘寸敓妞嶇墿</t>
  </si>
  <si>
    <t>姘磋崏,姘磋椈,姘磋敟,姘磋摦,姘磋暔,姘磋懙,姘磋摷,姘磋悕,姘磋暪,姘磋椇</t>
  </si>
  <si>
    <t>A_2508961</t>
  </si>
  <si>
    <t>涔炬棻鐨?Nature</t>
  </si>
  <si>
    <t>涔剧嚗鐨?缂烘按鐨?鏋鐨?涔炬陡鐨?灏戦洦鐨?鐒￠洦鐨?涔炬灟鐨?鐒︽复鐨?鐕ョ啽鐨?榫滆鐨?_x000D_
A_2508962,涔炬棻姘ｅ€?Nature,20519,dsc_0275,,,,,,,,,,涔剧嚗姘ｅ€?灏戦洦姘ｅ€?缂洪洦姘ｅ€?鐒￠洦姘ｅ€?鐕ョ啽姘ｅ€?鏋棻姘ｅ€?鐒︽复姘ｅ€?鏃卞姘ｅ€?涔炬陡姘ｅ€?榫滆姘ｅ€?</t>
  </si>
  <si>
    <t>A_2508963</t>
  </si>
  <si>
    <t>鏃卞湴</t>
  </si>
  <si>
    <t>鏃辩敯,涔惧湴,鐦犲湴,涓嶆瘺涔嬪湴,鑽掕暘涔嬪湴,鐒﹀湡,鏃卞湡,鐕ュ湡,鏋湴,榫滆鍦?_x000D_
A_2508964,骞冲潎杌婅紱杓夊閲?Nature,20521,dsc_0275,,,,,,,,,,骞冲潎杓夊鏁?杌婅紱骞冲潎杓夊</t>
  </si>
  <si>
    <t>骞冲潎涔樿級閲?骞冲潎涔樺鏁?骞冲潎鎼級閲?骞冲潎涔樺潗鏁?骞冲潎杓夐亱閲?骞冲潎瀹㈤噺</t>
  </si>
  <si>
    <t>骞冲潎閬嬭級閲?骞冲潎涔樺浜烘暩"</t>
  </si>
  <si>
    <t>A_2508965</t>
  </si>
  <si>
    <t>绂芥祦鎰?Nature</t>
  </si>
  <si>
    <t>槌ユ祦鎰?瀹剁鐤梾,绂介娴佹劅,闆炵槦,槌ョ柅,绂介偿娴佹劅,瀹剁娴佹劅,绂介鐤梾,槌ラ娴佹劅,绂介偿鐤梾</t>
  </si>
  <si>
    <t>A_2508966</t>
  </si>
  <si>
    <t>鑷劧骞宠　</t>
  </si>
  <si>
    <t>骞宠　鐢熸厠,鐢熸厠骞宠　,鑷劧鍜岃,鐢熸厠鍜岃,鑷劧瑾垮拰,鐢熸厠瑾垮拰,鑷劧鍧囪　,鐢熸厠鍧囪　,鑷劧绌╁畾,鐢熸厠绌╁畾</t>
  </si>
  <si>
    <t>A_2508967</t>
  </si>
  <si>
    <t>娴风仯</t>
  </si>
  <si>
    <t>娓仯,鐏ｅ崁,娴锋腐,鐏ｅ彛,鐏ｅ哺,娴风仯鍗€,鐏ｉ牠,鐏ｅ収,鐏ｇ晹,鐏ｅ湴</t>
  </si>
  <si>
    <t>A_2508968</t>
  </si>
  <si>
    <t>鐢熺墿寰挵</t>
  </si>
  <si>
    <t>鐢熸厠寰挵,鐢熷懡寰挵,鐢熺墿閺?鐢熸厠閺?鐢熷懡閺?鐢熺墿閫辨湡,鐢熸厠閫辨湡,鐢熷懡閫辨湡,鐢熺墿绯荤当,鐢熸厠绯荤当</t>
  </si>
  <si>
    <t>A_2508969</t>
  </si>
  <si>
    <t>鐢熸姣旂巼</t>
  </si>
  <si>
    <t>姝讳骸鐜?鍑虹敓鐜?鐢熸姣斾緥,鐢熷懡姣旂巼,姝讳骸姣斾緥,鍑虹敓姣斾緥,鐢熸绲辫▓,鐢熷懡绲辫▓,姝讳骸绲辫▓,鍑虹敓绲辫▓</t>
  </si>
  <si>
    <t>A_2508970</t>
  </si>
  <si>
    <t>瑷堝妰鐢熻偛/绡€鑲?Nature</t>
  </si>
  <si>
    <t>閬垮瓡,绡€鑲叉帾鏂?鐢熻偛鎺у埗,瀹跺涵瑷堝妰,鐢熻偛闄愬埗,閬垮瓡鎺柦,绡€鑲叉柟娉?鐢熻偛绠＄悊,閬垮瓡瑷堝妰,绡€鑲茶▓鍔?_x000D_
A_2508971,瀵掓韩甯舵埃鍊?Nature,20528,dsc_0275,,,,,,,,,,婧付姘ｅ€?鍐锋韩甯舵埃鍊?婧瘨姘ｅ€?瀵掑付姘ｅ€?婧付瀵掑付</t>
  </si>
  <si>
    <t>瀵掓韩姘ｅ€?婧付鍐峰付</t>
  </si>
  <si>
    <t>鍐锋韩姘ｅ€?瀵掓韩鍗€鍩?婧瘨鍗€鍩?</t>
  </si>
  <si>
    <t>A_2508972</t>
  </si>
  <si>
    <t>鏁ｈ波纰奸牠</t>
  </si>
  <si>
    <t>璨ㄩ亱纰奸牠,璨ㄧ墿纰奸牠,鏁ｈ纰奸牠,璨ㄦ珒纰奸牠,瑁濆嵏纰奸牠,鐗╂祦纰奸牠,閬嬭几纰奸牠,璨ㄩ亱娓彛,璨ㄧ墿娓彛,鏁ｈ娓彛</t>
  </si>
  <si>
    <t>A_2508973</t>
  </si>
  <si>
    <t>宸查枊鐧煎崁</t>
  </si>
  <si>
    <t>闁嬬櫦鍗€,寤鸿ō鍗€,鐧煎睍鍗€,瑕忓妰鍗€,宸ユキ鍗€,缍撴繜鍗€,鏂拌垐鍗€,鐝句唬鍗€,鍩庡競鍗€,鍟嗘キ鍗€</t>
  </si>
  <si>
    <t>A_2508974</t>
  </si>
  <si>
    <t>涓湡浜哄彛鏅煡</t>
  </si>
  <si>
    <t>浜哄彛瑾挎煡,浜哄彛绲辫▓,浜哄彛鏅煡,浜哄彛鍒嗘瀽,浜哄彛鐮旂┒,浜哄彛鏁告摎,浜哄彛鍫卞憡,浜哄彛鐩ｆ脯,浜哄彛绱€閷?浜哄彛璩囪▕</t>
  </si>
  <si>
    <t>A_2508975</t>
  </si>
  <si>
    <t>绻為亾</t>
  </si>
  <si>
    <t>杩傝看璺窔,绻炶璺窔,鏇夸唬璺窔,鏃佽矾璺窔,闁撴帴璺窔,绻炶閬撹矾,鏇夸唬閬撹矾,鏃佽矾閬撹矾,闁撴帴閬撹矾,绻炶璺緫</t>
  </si>
  <si>
    <t>A_2508976</t>
  </si>
  <si>
    <t>鑷寸檶鐗?Nature</t>
  </si>
  <si>
    <t>鑷寸檶鍘?鑷存瘨鐗?姣掑鐗?鑷磋畩鐗?鑷寸暩鐗?鑷寸獊璁婄墿,鑷磋叓鐗?鑷存儭鐗?鑷村鐗?鑷寸柧鐗?_x000D_
A_2508977,椋熻倝鐢熺墿,Nature,20537,dsc_0275,,,,,,,,,,鑲夐鑰?鎺犻鑰?鎹曢鑰?鐛甸鑰?鍣倝鑰?鍡滆倝鑰?椋熻鑰?椋熺敓鑰?椋熼鑰?椋熸椿鑰?</t>
  </si>
  <si>
    <t>A_2508978</t>
  </si>
  <si>
    <t>灏忕€戝竷</t>
  </si>
  <si>
    <t>椋涚€?娴佺€?鐎夌€?鎳哥€?鍨傜€?濂旂€?鎬ョ€?婀嶇€?鐎х€?婵虹€?_x000D_
A_2508979,寮曟按閬?Nature,20539,dsc_0275,,,,,,,,,,灏庢按娓?杓告按娓?寮曟按娓?渚涙按娓?鎺掓按娓?杓告按閬?渚涙按閬?鎺掓按閬?灏庢按閬?杓告按婧?</t>
  </si>
  <si>
    <t>A_2508980</t>
  </si>
  <si>
    <t>娲炵┐</t>
  </si>
  <si>
    <t>娲炵獰,宀╃獰,鐭崇獰,绌寸獰,鍦扮獰,灞辩獰,鍦熺獰,鏆楃獰,骞界獰,娣辩獰</t>
  </si>
  <si>
    <t>A_2508981</t>
  </si>
  <si>
    <t>浜哄彛鏅煡</t>
  </si>
  <si>
    <t>浜哄彛瑾挎煡,鎴跺彛绲辫▓,灞呮皯鏅煡,浜哄彛绲辫▓,鎴剁睄瑾挎煡,浜哄彛鐧昏,鎴跺彛鏅煡,浜哄彛娓呴粸,鎴跺彛鐧昏,灞呮皯绲辫▓</t>
  </si>
  <si>
    <t>A_2508982</t>
  </si>
  <si>
    <t>鍟嗘キ涓績鍗€ (CBD)</t>
  </si>
  <si>
    <t>鍟嗘キ鍗€,閲戣瀺涓績,鍟嗗嫏鍗€,鍟嗘キ鍦板付,鍟嗘キ鏍稿績,鍟嗚部涓績,鍟嗘キ妯炵磹,鍟嗗嫏涓績,鍟嗘キ闆嗕腑鍗€,鍟嗚部鍗€</t>
  </si>
  <si>
    <t>A_2508983</t>
  </si>
  <si>
    <t>姹℃按姹?Nature</t>
  </si>
  <si>
    <t>鍖栫碁姹?姹欐按鍧?鎺掓按姹?娌夋颈姹?钃勬睓姹?姹欐按妲?鎺掓睓姹?姹欐按濉?鎺掓睓姹?姹欐按鍎叉睜</t>
  </si>
  <si>
    <t>A_2508984</t>
  </si>
  <si>
    <t>绯炴睜</t>
  </si>
  <si>
    <t>鍖栫碁鍧?绯炲潙,绯炴Ы,绯炴按鍧?绯炴按妲?绯炴按濉?绯炴按鍧?绯炰究姹?绯炰究妲?绯炰究鍧?_x000D_
A_2508985,闆㈠績鍔?Nature,20545,dsc_0275,,,,,,,,,,鍚戝績鍔?鏃嬭綁鍔?杩磋綁鍔?杞夊嫊鍔?鏃嬪姏</t>
  </si>
  <si>
    <t>杩村姏</t>
  </si>
  <si>
    <t>杞夊悜鍔?鏃嬭綁鍔?杩存棆鍔?鏃嬪嫊鑳?</t>
  </si>
  <si>
    <t>A_2508986</t>
  </si>
  <si>
    <t>閫ｉ帠搴?Nature</t>
  </si>
  <si>
    <t>閫ｉ帠浼佹キ,閫ｉ帠鍟嗚櫉,閫ｉ帠鍟嗗簵,閫ｉ帠姗熸,閫ｉ帠绯荤当,閫ｉ帠缍茬怠,閫ｉ帠缍撶嚐,閫ｉ帠鍝佺墝,閫ｉ帠鍒嗗簵,閫ｉ帠闁€甯?_x000D_
A_2508987,鍖栧寤㈢墿,Nature,20548,dsc_0275,,,,,,,,,,鍖栧姹℃煋鐗?鍖栧娈樼暀鐗?鍖栧鏈夊鐗?鍖栧姣掔墿</t>
  </si>
  <si>
    <t>鍖栧寤㈡鐗?鍖栧鍨冨溇</t>
  </si>
  <si>
    <t>鍖栧寤㈡恫</t>
  </si>
  <si>
    <t>鍖栧寤㈡埃</t>
  </si>
  <si>
    <t>鍖栧寤㈡福</t>
  </si>
  <si>
    <t>鍖栧寤㈠搧"</t>
  </si>
  <si>
    <t>A_2508988</t>
  </si>
  <si>
    <t>鍖栧寤㈡枡铏曠悊涓績</t>
  </si>
  <si>
    <t>鍖栧寤㈡鐗╄檿鐞嗗粻,鍖栧寤㈡枡铏曠悊寤?鍖栧寤㈢墿铏曠悊瑷柦,鍖栧寤㈡枡鍥炴敹涓績,鍖栧寤㈡鐗╁洖鏀跺粻,鍖栧寤㈡枡鐒氬寲寤?鍖栧寤㈢墿铏曠悊绔?鍖栧寤㈡枡铏曠悊鍠綅,鍖栧寤㈡鐗╃鐞嗕腑蹇?鍖栧寤㈡枡铏曠悊鍫存墍</t>
  </si>
  <si>
    <t>A_2508989</t>
  </si>
  <si>
    <t>鍩庡競瑕忓妰甯?Nature</t>
  </si>
  <si>
    <t>閮藉競瑷▓甯?鍩庨幃瑕忓妰甯?閮藉競瑷堢暙甯?鍩庡競瑷▓甯?鍩庨幃瑷▓甯?閮藉競鐧煎睍甯?鍩庡競鐧煎睍甯?閮藉競瑕忓妰灏堝,鍩庡競瑷▓灏堝,鍩庨幃瑕忓妰灏堝</t>
  </si>
  <si>
    <t>A_2508990</t>
  </si>
  <si>
    <t>鍩庡競瑕忓妰鏂规</t>
  </si>
  <si>
    <t>閮藉競瑷堢暙妗?鍩庨幃瑕忓妰妗?鍩庡競瑷▓鏂规,閮藉競鐧煎睍鏂规,鍩庨幃瑷▓鏂规,閮藉競瑕忓妰鎻愭,鍩庡競鐧煎睍瑷堢暙,鍩庨幃瑕忓妰鎻愭,閮藉競瑷▓瑷堢暙,鍩庡競瑕忓妰鎻愭</t>
  </si>
  <si>
    <t>A_2508991</t>
  </si>
  <si>
    <t>姘ｅ€欐儭鍖?Nature</t>
  </si>
  <si>
    <t>姘ｅ€欒畩閬?澶╂埃鐣板父,鐠板鎯″寲,姘ｈ薄璁婄暟,姘ｆ韩涓婂崌,妤电姘ｅ€?姘ｅ€欑暟甯?姘ｅ€欒畩鍕?姘ｅ€欏妵璁?姘ｅ€欑伣璁?_x000D_
A_2508992,瀵掓祦,Nature,20554,dsc_0275,,,,,,,,,,瀵掓疆</t>
  </si>
  <si>
    <t>鍐锋埃鍦?瀵掑ぉ</t>
  </si>
  <si>
    <t>鍐锋祦</t>
  </si>
  <si>
    <t>瀵掗ⅷ</t>
  </si>
  <si>
    <t>鍑嶆埃</t>
  </si>
  <si>
    <t>瀵掑"</t>
  </si>
  <si>
    <t>A_2508993</t>
  </si>
  <si>
    <t>鍟嗘キ鍦熷湴鍒╃敤</t>
  </si>
  <si>
    <t>鍟嗘キ鍗€闁嬬櫦,鍟嗘キ鍦伴枊鐧?鍟嗘キ鐢ㄩ€?鍟嗘キ瑕忓妰,鍟嗘キ寤鸿ō,鍟嗘キ鐧煎睍,鍟嗘キ鍗€濉?鍟嗘キ鍗€鍩?鍟嗘キ鍦板,鍟嗘キ绌洪枔</t>
  </si>
  <si>
    <t>A_2508994</t>
  </si>
  <si>
    <t>鍟嗘キ鐢ㄥ湴</t>
  </si>
  <si>
    <t>鍟嗙敤鍦板崁,鍟嗗嫏鐢ㄥ湴,鍟嗚部鐢ㄥ湴,鍟嗗崁鍦熷湴,鍟嗙敤鍦板,鍟嗙敤鍦扮毊,鍟嗙敤鍦版,鍟嗗嫏鍦板,鍟嗙敤鍦扮敘,鍟嗙敤鍦版瑠</t>
  </si>
  <si>
    <t>A_2508995</t>
  </si>
  <si>
    <t>鍟嗘キ涓績</t>
  </si>
  <si>
    <t>鍟嗗湀,鍟嗗崁,鍟嗘キ鍗€,鍟嗚部涓績,鍟嗘キ妯炵磹,鍟嗘キ鏍稿績,鍟嗘キ鑱氶泦鍦?鍟嗘キ鍦板付,鍟嗘キ鎿氶粸,鍟嗘キ闆嗕腑鍗€</t>
  </si>
  <si>
    <t>A_2508996</t>
  </si>
  <si>
    <t>鍟嗘キ鍗€</t>
  </si>
  <si>
    <t>鍟嗚部鍗€,璩肩墿鍗€,鍟嗘キ涓績,鍟嗘キ鍦板付,鍟嗗崁,鍟嗚,鍟嗘キ鍦?鍟嗗嫏鍗€,鍟嗘キ闆嗕腑鍗€,鍟嗚部涓績</t>
  </si>
  <si>
    <t>A_2508997</t>
  </si>
  <si>
    <t>绀惧崁鍙冭垏瑷堝妰</t>
  </si>
  <si>
    <t>绀惧崁鍏卞缓瑷堝妰,绀惧崁鍗斾綔瑷堝妰,绀惧崁浜掑嫊瑷堝妰,绀惧崁鍚堜綔瑷堝妰,绀惧崁鐧煎睍瑷堝妰,绀惧崁琛屽嫊瑷堝妰,绀惧崁鍙冭垏鏂规,绀惧崁鍗斿悓瑷堝妰,绀惧崁鍏辨不瑷堝妰,绀惧崁鑱嫊瑷堝妰</t>
  </si>
  <si>
    <t>A_2508998</t>
  </si>
  <si>
    <t>缍滃悎鐧煎睍鍗€</t>
  </si>
  <si>
    <t>缍滃悎闁嬬櫦鍗€,缍滃悎瑕忓妰鍗€,缍滃悎寤鸿ō鍗€,缍滃悎鍔熻兘鍗€,缍滃悎鐢ㄩ€斿崁,缍滃悎鏀归€犲崁,缍滃悎鏂板崁,缍滃悎鎿村睍鍗€,缍滃悎鏇存柊鍗€,缍滃悎閲嶅缓鍗€</t>
  </si>
  <si>
    <t>A_2508999</t>
  </si>
  <si>
    <t>娑堣不涓荤京</t>
  </si>
  <si>
    <t>娑堣不鏂囧寲,娑堣不棰ㄦ埃,娑堣不娼祦,娑堣不鍌惧悜,娑堣不妯″紡,娑堣不缈掓叄,娑堣不琛岀偤,娑堣不瑙€蹇?娑堣不蹇冪悊,娑堣不瓒ㄥ嫝</t>
  </si>
  <si>
    <t>A_2509000</t>
  </si>
  <si>
    <t>鏃ョ敤鍝?Nature</t>
  </si>
  <si>
    <t>鏃ュ父鐢ㄥ搧,鐢熸椿鐢ㄥ搧,瀹跺眳鐢ㄥ搧,瀹剁敤鐗╁搧,鏃ュ父蹇呴渶鍝?鐢熸椿蹇呴渶鍝?瀹跺涵鐢ㄥ搧,鏃ュ父鐢ㄥ叿,鐢熸椿鐢ㄥ叿,瀹剁敤鍣ㄥ叿</t>
  </si>
  <si>
    <t>A_2509001</t>
  </si>
  <si>
    <t>鍦板績,鍦板箶,鍦版,鍦板堡,鍦板簳,鍦板付,鍦拌唱,鍦扮啽,鍦扮,鍦板嫊</t>
  </si>
  <si>
    <t>A_2509002</t>
  </si>
  <si>
    <t>婧惰潟</t>
  </si>
  <si>
    <t>dsc_0276</t>
  </si>
  <si>
    <t>婧惰В,渚佃潟,鑵愯潟,棰ㄥ寲,鍓濊潟,鍓濋洟,鍓濊惤,鑵愬寲,鑵愯潟,鍓濊潟</t>
  </si>
  <si>
    <t>A_2509003</t>
  </si>
  <si>
    <t>娉ョ煶娴?Nature</t>
  </si>
  <si>
    <t>鍦熺煶娴?灞卞穿,婊戝潯,鍧嶆柟,宕╄惤,鍦熷穿,娉ユ祦,鍦熸祦,鍦熸粦,鍦熷</t>
  </si>
  <si>
    <t>A_2509004</t>
  </si>
  <si>
    <t>鍒嗚矟</t>
  </si>
  <si>
    <t>闊抽噺,鑱查噺,闊垮害,鑱插挤,鑱插,鑱茬礆,鑱查熆,鑱叉氮,鑱叉尝,鑱查牷</t>
  </si>
  <si>
    <t>A_2509005</t>
  </si>
  <si>
    <t>鍒嗚В鐢熺墿</t>
  </si>
  <si>
    <t>鑵愬寲,鑵愮垱,鍒嗚В,闄嶈В,鑵愭晽,鑵愭溄,鑵愯潟,鑵愯嚟,鑵愭畺,鑵愬寲</t>
  </si>
  <si>
    <t>A_2509006</t>
  </si>
  <si>
    <t>浜哄彛娓涘皯</t>
  </si>
  <si>
    <t>灞呮皯閬炴笡,浜烘暩涓嬮檷,浣忔皯绺笡,浜哄彛钀庣府,姘戠溇娓涘皯,浜轰竵娓涢€€,鎴跺彛绺笡,鐢熼綊涓嬮檷,浣忔皯閬炴笡,浜烘暩钀庣府</t>
  </si>
  <si>
    <t>A_2509007</t>
  </si>
  <si>
    <t>鑽掓紶鍖?Nature</t>
  </si>
  <si>
    <t>娌欐紶鍖?娌欏寲,涔炬棻鍖?鑽掕暘鍖?涓嶆瘺鍖?鐒﹀湡鍖?鏃辨紶鍖?鑽掑虎鍖?鐦犲湡鍖?鏇犻噹鍖?_x000D_
A_2509008,鍦版閬嬪嫊,Nature,20571,dsc_0276,,,,,,,,,,鏉垮绉诲嫊</t>
  </si>
  <si>
    <t>鍦板堡璁婂嫊</t>
  </si>
  <si>
    <t>宀╁堡娲诲嫊</t>
  </si>
  <si>
    <t>鍦拌唱閬嬪嫊</t>
  </si>
  <si>
    <t>鍦伴珨璁婇伔</t>
  </si>
  <si>
    <t>鍦版璁婂嫊</t>
  </si>
  <si>
    <t>鍦板堡閬嬪嫊</t>
  </si>
  <si>
    <t>鍦拌唱娲诲嫊</t>
  </si>
  <si>
    <t>鍦版閬风Щ</t>
  </si>
  <si>
    <t>鍦伴珨閬嬪嫊"</t>
  </si>
  <si>
    <t>A_2509009</t>
  </si>
  <si>
    <t>鐢熸椿姹℃按</t>
  </si>
  <si>
    <t>瀹跺涵寤㈡按,鐢熸椿寤㈡恫,鏃ュ父姹℃按,浣忓寤㈡按,姘戠敓姹℃按,灞呭寤㈡恫,鏃ュ父寤㈡按,浣忔埗姹℃按,鐢熸椿鎺掓按,姘戠敓寤㈡按</t>
  </si>
  <si>
    <t>A_2509010</t>
  </si>
  <si>
    <t>瀹跺眳寤㈢墿</t>
  </si>
  <si>
    <t>瀹跺涵鍨冨溇,浣忓寤㈡鐗?灞呭寤㈡枡,鐢熸椿寤㈢墿,鏃ュ父寤㈡鐗?浣忔埗鍨冨溇,瀹跺眳寤㈡鐗?瀹跺涵寤㈡枡,鐢熸椿寤㈠搧,灞呭鍨冨溇</t>
  </si>
  <si>
    <t>A_2509011</t>
  </si>
  <si>
    <t>鐫＄伀灞?Nature</t>
  </si>
  <si>
    <t>浼戠湢鐏北,娼涗紡鐏北,闈滄鐏北,娌夊瘋鐏北,浼戞鐏北,闈滈粯鐏北,娼涘湪鐏北,锜勪紡鐏北,闅变紡鐏北,鏆瓏鐏北</t>
  </si>
  <si>
    <t>A_2509012</t>
  </si>
  <si>
    <t>鎺掓按绯荤当</t>
  </si>
  <si>
    <t>涓嬫按閬?鎺掓按绠?鎺掓按婧?娉勬按绯荤当,鎺掓睓绯荤当,灏庢按绯荤当,鐤忔按绯荤当,鎺掓椽绯荤当,娉勬椽绯荤当,灏庢祦绯荤当</t>
  </si>
  <si>
    <t>A_2509013</t>
  </si>
  <si>
    <t>鍦扮悆鍏綁</t>
  </si>
  <si>
    <t>琛屾槦绻炴棩,澶╅珨鍏綁,杌岄亾閬嬭,绻炴棩閬嬪嫊,鍛ㄥ勾閬嬪嫊,绻炶澶櫧,澶╅珨绻炶,鍏綁閬嬪嫊,绻炴棩鍏綁,鍛ㄥ勾鍏綁</t>
  </si>
  <si>
    <t>A_2509014</t>
  </si>
  <si>
    <t>鍦扮悆鑷綁</t>
  </si>
  <si>
    <t>鑷棆閬嬪嫊,澶╅珨鑷棆,杌歌綁閬嬪嫊,鑷綁閬嬪嫊,鏃嬭綁閬嬪嫊,杌稿績杞夊嫊,鑷棆杞夊嫊,澶╅珨鏃嬭綁,鑷綁閬嬭,杌歌綁閬嬭</t>
  </si>
  <si>
    <t>A_2509015</t>
  </si>
  <si>
    <t>鍦伴渿婕旂繏</t>
  </si>
  <si>
    <t>闃查渿婕旂反,鎶楅渿瑷撶反,閬跨伣婕旂繏,闃茬伣婕旂反,鏁戠伣婕旂繏,鎶楅渿婕旂繏,闃茬伣瑷撶反,閬块渿婕旂反,鏁戦洠婕旂繏,闃茬伣闋愭紨</t>
  </si>
  <si>
    <t>A_2509016</t>
  </si>
  <si>
    <t>鍦伴渿寮峰害</t>
  </si>
  <si>
    <t>闇囩礆,鐑堝害,闇囧害,闇囧嫝,闇囧姏,闇囨尝,闇囧嫊,鎼栨檭,鏅冨嫊,椤嫊</t>
  </si>
  <si>
    <t>A_2509017</t>
  </si>
  <si>
    <t>闇囨簮</t>
  </si>
  <si>
    <t>闇囧ぎ,闇囦腑,闇囬粸,闇囦綅,闇囧崁,闇囧付,闇囨簮鍗€,闇囨簮鍦?闇囨簮榛?闇囨簮浣?_x000D_
A_2509018,鐢熸厠灏庤碁,Nature,20584,dsc_0276,,,,,,,,,,鐢熸厠鏃呴亰</t>
  </si>
  <si>
    <t>鐢熸厠瑙€鍏?鑷劧灏庤</t>
  </si>
  <si>
    <t>鐢熸厠鎺㈢储</t>
  </si>
  <si>
    <t>鐢熸厠楂旈</t>
  </si>
  <si>
    <t>鐢熸厠閬婅</t>
  </si>
  <si>
    <t>鐢熸厠鍙冭</t>
  </si>
  <si>
    <t>鐢熸厠宸＄Ξ</t>
  </si>
  <si>
    <t>鐢熸厠涔嬫梾</t>
  </si>
  <si>
    <t>鑷劧灏庤碁"</t>
  </si>
  <si>
    <t>A_2509019</t>
  </si>
  <si>
    <t>鐢熸厠鍦?Nature</t>
  </si>
  <si>
    <t>鐢熸厠绯荤当,鐢熺墿鍦?鑷劧鐠板,鐢熸厠鐠板,鐢熸厠缇よ惤,鐢熸厠閺?鐢熸厠缍?鐢熸厠骞宠　,鐢熸厠楂旂郴,鐢熸厠绲愭</t>
  </si>
  <si>
    <t>A_2509020</t>
  </si>
  <si>
    <t>鑳芥簮妯欑堡</t>
  </si>
  <si>
    <t>鑳芥晥妯欑堡,绡€鑳芥绫?鑳芥簮妯欒瓨,鑳芥晥妯欒瓨,绡€鑳芥璀?鑳芥簮瑭曠礆,鑳芥晥瑭曠礆,绡€鑳借绱?鑳芥簮瑾嶈瓑,鑳芥晥瑾嶈瓑</t>
  </si>
  <si>
    <t>A_2509021</t>
  </si>
  <si>
    <t>鑳芥簮鏁堢泭妯欑堡</t>
  </si>
  <si>
    <t>绡€鑳芥绫?鏁堣兘妯欑堡,鑳芥簮妯欑珷,绡€婧愭璀?鐪侀浕妯欒,鏁堣兘瑾嶈瓑,绡€鑳借獚璀?鑳芥簮鏁堢巼,绡€鑳芥瑾?鏁堣兘妯欒獙</t>
  </si>
  <si>
    <t>A_2509022</t>
  </si>
  <si>
    <t>鐠板姹℃煋</t>
  </si>
  <si>
    <t>鐠板鐮村,鐢熸厠姹℃煋,鍏,姹℃煋鍟忛,鐠板鎯″寲,姹℃煋鎼嶅,鐠板姣掑,姹℃煋鎺掓斁,鐠板鍗卞,姹℃煋褰遍熆</t>
  </si>
  <si>
    <t>A_2509023</t>
  </si>
  <si>
    <t>娴佽鐥呭</t>
  </si>
  <si>
    <t>鐤剧梾瀛?鐤梾瀛?鍌虫煋鐥呭,鐥呯柅瀛?娴佽鐥呯悊瀛?鐤棁瀛?鐤剧梾娴佽瀛?鍌虫煋鐥呯悊瀛?娴佽鐥呯爺绌?鐤梾鐮旂┒</t>
  </si>
  <si>
    <t>A_2509024</t>
  </si>
  <si>
    <t>鐖嗙櫦</t>
  </si>
  <si>
    <t>绐佺櫦,椹熺櫦,鎬ョ櫦,鏆寸櫦,绐佺従,椹熺従,鎬ョ従,鏆寸従,绐佽ゲ,椹熻ゲ</t>
  </si>
  <si>
    <t>A_2509025</t>
  </si>
  <si>
    <t>鑷村懡鐤剧梾</t>
  </si>
  <si>
    <t>鑷存鐤剧梾,濂懡鐤剧梾,鑷村懡鐥呯棁,鑷存鐥呯棁,鑷村懡鐤梾,鑷存鐤梾,鑷村懡鍌虫煋鐥?鑷存鍌虫煋鐥?鑷村懡鐥呮瘨,鑷存鐥呮瘨</t>
  </si>
  <si>
    <t>A_2509026</t>
  </si>
  <si>
    <t>榄氬</t>
  </si>
  <si>
    <t>榄氭睜,姘村,椁婇瓪姹?婕佸牬,椁婃畺姹?姘存睜,濉樺牥,濉樺）,钃勬按姹?濉樻睜</t>
  </si>
  <si>
    <t>A_2509027</t>
  </si>
  <si>
    <t>瀵﹀湴瑾挎煡</t>
  </si>
  <si>
    <t>鐝惧牬鍕樻煡,瀵﹀湴鎺㈠嫎,瀵﹀湴韪忓嫎,瀵﹀湴瑕栧療,瀵﹀湴鎺㈣í,瀵﹀湴鏌ヨí,瀵﹀湴瑾跨爺,瀵﹀湴鎺㈡脯,瀵﹀湴妾㈣,瀵﹀湴鎺㈠皨</t>
  </si>
  <si>
    <t>A_2509028</t>
  </si>
  <si>
    <t>瀵﹀湴鑰冨療</t>
  </si>
  <si>
    <t>鐝惧牬鍕樺療,瀵﹀湴鎺㈠療,瀵﹀湴韪忔煡,瀵﹀湴瑕栧療,瀵﹀湴鎺㈢爺,瀵﹀湴鏌ュ嫎,瀵﹀湴瑾跨爺,瀵﹀湴鎺㈡脯,瀵﹀湴妾㈤,瀵﹀湴鎺㈡眰</t>
  </si>
  <si>
    <t>A_2509029</t>
  </si>
  <si>
    <t>瀵﹀湴瑭﹂</t>
  </si>
  <si>
    <t>鐝惧牬瑭﹂,瀵﹀湴妾㈡脯,瀵﹀湴椹楄瓑,瀵﹀湴娓│,瀵﹀湴妾㈤,瀵﹀湴娓,瀵﹀湴瑭︽脯,瀵﹀湴瑭﹂,瀵﹀湴鑰冮,瀵﹀湴瀵︽脯</t>
  </si>
  <si>
    <t>A_2509030</t>
  </si>
  <si>
    <t>濉捣</t>
  </si>
  <si>
    <t>鍦嶆捣閫犲湴,濉捣閫犲湴,濉捣閫犻櫢,濉捣鎿村湴,濉捣绡夊湴,濉捣鎷撳湴,濉捣澧炲湴,濉捣寤哄湴,濉捣鎿撮櫢,濉捣閫犵敯</t>
  </si>
  <si>
    <t>A_2509031</t>
  </si>
  <si>
    <t>娲按璀﹀牨</t>
  </si>
  <si>
    <t>姘炬按璀﹁▕,姘存偅璀﹀憡,娲伣闋愯,澶ф按璀﹀牨,姹涙儏閫氬牨,姘寸伣璀︾ず,娲嘲璀﹀牨,姘存偅閫氬牨,娲睕璀﹁▕,姘存儏璀﹀憡</t>
  </si>
  <si>
    <t>A_2509032</t>
  </si>
  <si>
    <t>鍏ㄧ悆鏆栧寲</t>
  </si>
  <si>
    <t>姘ｅ€欒畩閬?鍦扮悆鍗囨韩,婧鏁堟噳,姘ｆ韩涓婂崌,鏆栧寲鐝捐薄,姘ｅ€欑暟甯?鍏ㄧ悆璁婃殩,鏆栧寲鍗辨,姘ｆ韩鍗囬珮,鏆栧寲瓒ㄥ嫝</t>
  </si>
  <si>
    <t>A_2509033</t>
  </si>
  <si>
    <t>缍犲寲甯?Nature</t>
  </si>
  <si>
    <t>缍犲湴甯?妞嶈鍗€,缍犲寲鍗€,缍犺敪甯?缍犳鍗€,缍犲寲绌洪枔,缍犲寲鍗€鍩?缍犲寲寤婇亾,缍犲寲鏅,缍犲寲绡勫湇</t>
  </si>
  <si>
    <t>A_2509034</t>
  </si>
  <si>
    <t>鐠颁繚绋?Nature</t>
  </si>
  <si>
    <t>鐠板绋?纰崇▍,姹℃煋绋?鐢熸厠绋?缍犺壊绋?鐠颁繚璨?鐠板璨?鎺掔⒊绋?鐠颁繚寰佃不,鐠板淇濊绋?_x000D_
A_2509035,楂樻〒澶у粓,Nature,20602,dsc_0276,,,,,,,,,,鎽╁ぉ澶ф〒</t>
  </si>
  <si>
    <t>楂樺堡寤虹瘔</t>
  </si>
  <si>
    <t>楂樻〒</t>
  </si>
  <si>
    <t>澶у粓</t>
  </si>
  <si>
    <t>楂樺堡妯撳畤</t>
  </si>
  <si>
    <t>楂樿伋寤虹瘔</t>
  </si>
  <si>
    <t>楂樻〒寤虹瘔</t>
  </si>
  <si>
    <t>楂樺堡浣忓畢</t>
  </si>
  <si>
    <t>楂樻〒缇?</t>
  </si>
  <si>
    <t>A_2509036</t>
  </si>
  <si>
    <t>楂樼┖鐧煎睍</t>
  </si>
  <si>
    <t>楂樺堡鐧煎睍,楂樼┖鎿村睍,楂樼┖寤朵几,楂樼┖閫插睍,楂樼┖鎿村嫉,楂樼┖鎻愬崌,楂樼┖鎺ㄩ€?楂樼┖婕旈€?楂樼┖鎷撳睍,楂樼┖鍗囩礆</t>
  </si>
  <si>
    <t>A_2509037</t>
  </si>
  <si>
    <t>鐢插瀷娴佹劅</t>
  </si>
  <si>
    <t>鐢叉祦,鐢插瀷鐥呮瘨,鐢插瀷鎰熷啋,鐢插瀷鐥呯棁,鐢插瀷鍌虫煋鐥?鐢插瀷鐤梾,鐢插瀷鐥呮瘨鎬ф劅鍐?鐢插瀷鍛煎惛閬撴劅鏌?鐢插瀷鐥呮瘨娴佹劅,鐢插瀷娴佽鎬ф劅鍐?_x000D_
A_2509038,娴佹劅,Nature,20605,dsc_0276,,,,,,,,,,娴佽鎬ф劅鍐?鎰熷啋</t>
  </si>
  <si>
    <t>鐥呮瘨鎬ф劅鍐?鍛煎惛閬撴劅鏌?鐤梾</t>
  </si>
  <si>
    <t>鍌虫煋鐥?鐥呯棁</t>
  </si>
  <si>
    <t>鐥呮瘨娴佹劅</t>
  </si>
  <si>
    <t>娴佽鎬х梾姣?瀛ｇ瘈鎬ф劅鍐?</t>
  </si>
  <si>
    <t>A_2509039</t>
  </si>
  <si>
    <t>鏃ユ湰鑵︾値</t>
  </si>
  <si>
    <t>鏃ユ湰鑵﹁啘鐐?鑵︾値,鐥呮瘨鎬ц叇鐐?鑵﹁啘鐐?鑵﹂儴鎰熸煋,鑵﹂儴鐐庣棁,鑵﹂儴鐥呮瘨,鑵﹂儴鐥呯棁,鑵﹂儴鍌虫煋鐥?鑵﹂儴鐤梾</t>
  </si>
  <si>
    <t>A_2509040</t>
  </si>
  <si>
    <t>鍕曡兘</t>
  </si>
  <si>
    <t>鍕曞姏,鑳介噺,鍔涢噺,閬嬪嫊鑳?閬嬪嫊鍔涢噺,閬嬪嫊鑳介噺,鍕曞姏鑳?鍕曞姏鑳介噺,鍕曞姏鍔涢噺,閬嬪嫊鍕曞姏</t>
  </si>
  <si>
    <t>A_2509041</t>
  </si>
  <si>
    <t>瀵﹂宸ヤ綔</t>
  </si>
  <si>
    <t>瑭﹂浠诲嫏,鐮旂┒闋呯洰,绉戝浣滄キ,娓│娲诲嫊,妾㈤閬庣▼,鍒嗘瀽宸ヤ綔,瀵﹁瓑鎿嶄綔,鎺㈣◣瀵﹂,瑙€瀵熺爺绌?妯℃摤婕旂反</t>
  </si>
  <si>
    <t>A_2509042</t>
  </si>
  <si>
    <t>鐗╂祦涓績</t>
  </si>
  <si>
    <t>璨ㄩ亱妯炵磹,閰嶉€佸熀鍦?閬嬭几绔欓粸,鍊夊劜瑷柦,渚涙噳閺堥粸,闆嗘暎鍫存墍,杞夐亱妯炵磹,鍒嗛姺涓績,璨ㄧ墿闆嗙祼鍦?娴侀€氭摎榛?_x000D_
A_2509043,闀烽€旇埅鐝?Nature,20610,dsc_0276,,,,,,,,,,閬犵▼鑸窔</t>
  </si>
  <si>
    <t>璺ㄦ磱鐝</t>
  </si>
  <si>
    <t>鍦嬮殯鑸▼</t>
  </si>
  <si>
    <t>瓒婃磱椋涜</t>
  </si>
  <si>
    <t>闀风▼鏃呴€?娲查殯鑸彮</t>
  </si>
  <si>
    <t>闀疯窛鑸</t>
  </si>
  <si>
    <t>閬犺窛椋涜秺</t>
  </si>
  <si>
    <t>闀锋檪鑸窔</t>
  </si>
  <si>
    <t>璺ㄥ湅鑸▼"</t>
  </si>
  <si>
    <t>A_2509044</t>
  </si>
  <si>
    <t>澶栦締鍕炲伐</t>
  </si>
  <si>
    <t>绉诲叆鍕炲姏,澧冨宸ヤ汉,澶栧湴鍕炲伐,璺ㄥ湅鍕炲伐,澶栫睄鍍卞摗,闈炴湰鍦板伐,杓稿叆鍕炲姏,澶栧湅鍕炲伐,鐣板湴宸ヤ汉,澶栦締鍍卞伐</t>
  </si>
  <si>
    <t>A_2509045</t>
  </si>
  <si>
    <t>閮藉競寤㈢墿</t>
  </si>
  <si>
    <t>鍩庡競鍨冨溇,閮芥渻寤㈡鐗?鍩庨幃寤㈡枡,甯傚崁娈樻福,閮藉競娈橀,鍩庨倯寤㈢墿,閮芥渻鍨冨溇,鍩庨幃寤㈢墿,甯傚崁寤㈡,閮藉競娈樻福</t>
  </si>
  <si>
    <t>A_2509046</t>
  </si>
  <si>
    <t>鍦嬪鍏湌</t>
  </si>
  <si>
    <t>鑷劧淇濊鍗€,鐢熸厠淇濊鍗€,棰ㄦ櫙鍗€,鑷劧鏅崁,淇濊鍗€,鑷劧鍏湌,鐢熸厠鍏湌,鏅淇濊鍗€,鑷劧淇濈暀鍗€,棰ㄦ櫙淇濊鍗€</t>
  </si>
  <si>
    <t>A_2509047</t>
  </si>
  <si>
    <t>鑷劧鏁欒偛寰?Nature</t>
  </si>
  <si>
    <t>鐢熸厠姝ラ亾,鑷劧姝ラ亾,鏁欒偛姝ラ亾,鐢熸厠寰?鑷劧寰?鏁欒偛灏忓緫,鐢熸厠鏁欒偛寰?鑷劧瀛哥繏寰?鐠板鏁欒偛寰?鐢熸厠瀛哥繏寰?_x000D_
A_2509048,閲庡瀹氬悜,Nature,20617,dsc_0276,,,,,,,,,,鎴跺瀹氬悜</t>
  </si>
  <si>
    <t>閲庡灏庤埅</t>
  </si>
  <si>
    <t>鑷劧瀹氬悜</t>
  </si>
  <si>
    <t>閲庡灏嬪悜</t>
  </si>
  <si>
    <t>鎴跺灏嬪悜</t>
  </si>
  <si>
    <t>閲庡鎺㈣矾</t>
  </si>
  <si>
    <t>鑷劧灏庤埅</t>
  </si>
  <si>
    <t>閲庡瀹氫綅</t>
  </si>
  <si>
    <t>鎴跺鎺㈣矾</t>
  </si>
  <si>
    <t>鑷劧灏嬪悜"</t>
  </si>
  <si>
    <t>A_2509049</t>
  </si>
  <si>
    <t>鑷哀</t>
  </si>
  <si>
    <t>娲绘€ф哀,涓夋哀,姘т笁,姘ф埃涓夎仛楂?姘т笁鑱氶珨,娲绘€ф哀姘?涓夊師瀛愭哀,姘у垎瀛愪笁鑱氶珨,姘т笁楂?姘т笁鍚堢墿</t>
  </si>
  <si>
    <t>A_2509050</t>
  </si>
  <si>
    <t>鑷哀灞?Nature</t>
  </si>
  <si>
    <t>鑷哀鍦?鑷哀澶ф埃灞?鑷哀姘ｅ堡,鑷哀淇濊灞?楂樼┖鑷哀灞?鑷哀灞忛殰,鑷哀闃茶灞?鑷哀姘ｅ湀,鑷哀瑕嗚搵灞?鑷哀澶╁箷</t>
  </si>
  <si>
    <t>A_2509051</t>
  </si>
  <si>
    <t>瀵勭敓鐗?Nature</t>
  </si>
  <si>
    <t>瀵勭敓锜?闄勭敓鐗?瀵勫眳鐗?渚濋檮楂?鍏辩敓楂?瀵勫眳锜?瀵勭敓楂?闄勮憲鐗?瀵勫眳鑰?闄勭敓楂?_x000D_
A_2509052,鐝犳睙涓夎娲茬稉婵熷崁,Nature,20624,dsc_0276,,,,,,,,,,鐝犱笁瑙掔稉婵熷湀</t>
  </si>
  <si>
    <t>绮垫腐婢冲ぇ鐏ｅ崁</t>
  </si>
  <si>
    <t>鐝犳睙缍撴繜甯?鍗楃驳缍撴繜鍗€</t>
  </si>
  <si>
    <t>寤ｆ澅缍撴繜鍗€</t>
  </si>
  <si>
    <t>鑿崡缍撴繜鍦?鐝犳睙鍙ｇ稉婵熷崁</t>
  </si>
  <si>
    <t>绮垫腐缍撴繜甯?鐝犱笁瑙掔櫦灞曞崁</t>
  </si>
  <si>
    <t>鍗椾腑鍦嬬稉婵熷崁"</t>
  </si>
  <si>
    <t>A_2509053</t>
  </si>
  <si>
    <t>琛屼汉鍎厛</t>
  </si>
  <si>
    <t>琛屼汉鑷充笂,姝ヨ鍎厛,璺汉鍎厛,琛屼汉绗竴,琛屼汉瀹夊叏,琛屼汉绂畵,琛屼汉灏堟瑠,琛屼汉鐗规瑠,琛屼汉鍏堣,琛屼汉灏堢敤</t>
  </si>
  <si>
    <t>A_2509054</t>
  </si>
  <si>
    <t>鏄撹厫鎬?Nature</t>
  </si>
  <si>
    <t>鏄撳鎬?鏄撹畩璩€?鏄撹厫鐖涙€?鏄撳垎瑙ｆ€?鏄撴晽澹炴€?鏄撹畩鎬?鏄撴悕鎬?鏄撳璩?鏄撹厫鍖栨€?鏄撹畩澹炴€?_x000D_
A_2509055,鍊嬩汉琛涚敓,Nature,20629,dsc_0276,,,,,,,,,,鍊嬩汉娓呮綌</t>
  </si>
  <si>
    <t>韬珨琛涚敓</t>
  </si>
  <si>
    <t>琛涚敓缈掓叄</t>
  </si>
  <si>
    <t>娓呮綌缈掓叄</t>
  </si>
  <si>
    <t>琛涚敓淇濆仴</t>
  </si>
  <si>
    <t>鍊嬩汉璀风悊</t>
  </si>
  <si>
    <t>琛涚敓绠＄悊</t>
  </si>
  <si>
    <t>娓呮綌绠＄悊</t>
  </si>
  <si>
    <t>琛涚敓缍</t>
  </si>
  <si>
    <t>鍊嬩汉淇濇綌"</t>
  </si>
  <si>
    <t>A_2509056</t>
  </si>
  <si>
    <t>鍊嬩汉鍏嶇柅鍔?Nature</t>
  </si>
  <si>
    <t>鎶垫姉鍔?鍏嶇柅绯荤当,闃茬Ζ鍔?鎶楃梾鍔?淇濊鍔?鍏嶇柅姗熻兘,鎶楅珨,鍏嶇柅鍙嶆噳,闃茶鍔?鍏嶇柅鑳藉姏</t>
  </si>
  <si>
    <t>A_2509057</t>
  </si>
  <si>
    <t>锜插</t>
  </si>
  <si>
    <t>锜叉偅,锜茬伣,锜茬,锜插鍟忛,锜插渚垫摼,锜插濞佽剠,锜插鎼嶅,锜插鍥版摼,锜插鑲嗚檺,锜插钄撳欢</t>
  </si>
  <si>
    <t>A_2509058</t>
  </si>
  <si>
    <t>锜插闃叉不</t>
  </si>
  <si>
    <t>锜插鎺у埗,锜插绠＄悊,锜插铏曠悊,锜插娑堟粎,锜插椹呴櫎,锜插鎶戝埗,锜插闋愰槻,锜插娓呴櫎,锜插娓涜紩,锜插鏍归櫎</t>
  </si>
  <si>
    <t>A_2509059</t>
  </si>
  <si>
    <t>娈鸿煵鍔?Nature</t>
  </si>
  <si>
    <t>闄よ煵鍔?婊呰煵鍔?椹呰煵鍔?闃茶煵鍔?锜茶棩,锜叉瘨,锜叉鍔?锜插钘ュ姂,锜插姣掑姂,锜插鍣村姂</t>
  </si>
  <si>
    <t>A_2509060</t>
  </si>
  <si>
    <t>杈茶棩</t>
  </si>
  <si>
    <t>杈茬敤钘ュ姂,杈叉キ钘ュ姂,浣滅墿钘ュ姂,杈蹭綔钘ュ姂,鐢伴枔钘ュ姂,杈插湌钘ュ姂,杈茶€曡棩鍔?杈插嫏钘ュ姂,杈蹭簨钘ュ姂,杈茬敘钘ュ姂</t>
  </si>
  <si>
    <t>A_2509061</t>
  </si>
  <si>
    <t>閰搁辜鍊?Nature</t>
  </si>
  <si>
    <t>閰稿害,楣煎害,涓拰鍊?PH鍊?閰搁辜搴?閰搁辜骞宠　,閰搁辜姣斾緥,閰搁辜娓畾,閰搁辜瑾跨瘈,閰搁辜妯欐簴</t>
  </si>
  <si>
    <t>A_2509062</t>
  </si>
  <si>
    <t>娲按</t>
  </si>
  <si>
    <t>娲祦,澶ф按,姘炬揩,鏆存椽,姘存偅,娲伣,娲嘲,娲郡,娲尝,娲睕</t>
  </si>
  <si>
    <t>A_2509063</t>
  </si>
  <si>
    <t>姹℃煋鐗?Nature</t>
  </si>
  <si>
    <t>寤㈢墿,寤㈡枡,姣掔墿,鏈夊鐗╄唱,闆滆唱,姹＄墿,姣掔礌,寤㈡鐗?姹℃煋鐗╄唱,姹℃煋婧?_x000D_
A_2509064,姹℃煋鑰呰嚜浠樺師鍓?Nature,20639,dsc_0276,,,,,,,,,,姹℃煋鑰呬粯璨?姹℃煋璨换</t>
  </si>
  <si>
    <t>姹℃煋璩犲劅</t>
  </si>
  <si>
    <t>姹℃煋鎴愭湰</t>
  </si>
  <si>
    <t>姹℃煋璨犳摂</t>
  </si>
  <si>
    <t>姹℃煋瑁滃劅</t>
  </si>
  <si>
    <t>姹℃煋浠ｅ児</t>
  </si>
  <si>
    <t>姹℃煋缃版</t>
  </si>
  <si>
    <t>姹℃煋绋?姹℃煋璨荤敤"</t>
  </si>
  <si>
    <t>A_2509065</t>
  </si>
  <si>
    <t>浜哄彛閬风Щ</t>
  </si>
  <si>
    <t>浜哄彛娴佸嫊,浜哄彛绉诲嫊,浜哄彛閬峰緳,浜哄彛璁婂嫊,浜哄彛杞夌Щ,浜哄彛閬峰緳,浜哄彛閬峰眳,浜哄彛閬峰緳,浜哄彛閬峰緳,浜哄彛閬峰緳</t>
  </si>
  <si>
    <t>A_2509066</t>
  </si>
  <si>
    <t>绉佷汉鐧煎睍鍟?Nature</t>
  </si>
  <si>
    <t>绉佺嚐寤哄晢,姘戦枔闁嬬櫦鍟?鍊嬮珨鐕熼€犲晢,姘戠嚐鍦扮敘鍟?绉佷汉鐕熷缓鍟?姘戠嚐寤哄晢,鍊嬮珨闁嬬櫦鍟?姘戦枔鍦扮敘鍟?绉佺嚐闁嬬櫦鍟?姘戠嚐鐕熼€犲晢</t>
  </si>
  <si>
    <t>A_2509067</t>
  </si>
  <si>
    <t>杓诲皠骞宠　</t>
  </si>
  <si>
    <t>鐔遍噺骞宠　,鑳介噺骞宠　,杓诲皠鍧囪　,鐔辫兘骞宠　,杓诲皠鍧囪　,鑳介噺鍧囪　,鐔辫蓟灏勫钩琛?鐔卞姏骞宠　,杓诲皠绌╁畾,鐔卞钩琛?_x000D_
A_2509068,鏀惧皠鎬у虎鏂?Nature,20643,dsc_0276,,,,,,,,,,鏍稿虎鏂?鏀惧皠鐗╄唱</t>
  </si>
  <si>
    <t>鏍稿瓙寤㈡枡</t>
  </si>
  <si>
    <t>杓诲皠寤㈡鐗?鏀惧皠鎬х墿璩?鏍歌兘寤㈡枡</t>
  </si>
  <si>
    <t>鏀惧皠寤㈡鐗?鏍稿虎妫勭墿</t>
  </si>
  <si>
    <t>杓诲皠寤㈡枡</t>
  </si>
  <si>
    <t>鏀惧皠鎬ф畼鐣欑墿"</t>
  </si>
  <si>
    <t>A_2509069</t>
  </si>
  <si>
    <t>鍐嶇敓</t>
  </si>
  <si>
    <t>閲嶇敓,寰╃敓,寰╃敠,寰╁師,鍐嶉€?寰╄垐,鍐嶈＝,寰╂椿,鍐嶅惊鐠?寰╄偛</t>
  </si>
  <si>
    <t>A_2509070</t>
  </si>
  <si>
    <t>鐮旂┒鍜岀櫦灞?Nature</t>
  </si>
  <si>
    <t>鐮旂櫦,鎺㈢┒,鐮旇＝,鐮旇◣,鐮旂繏,鐮旀瀽,鐮斿壍,鐮斿晢,鐮旀摤,鐮旇€?_x000D_
A_2509071,娓″亣鍦?Nature,20647,dsc_0276,,,,,,,,,,搴﹀亣鍕濆湴</t>
  </si>
  <si>
    <t>鏃呴亰鏅粸</t>
  </si>
  <si>
    <t>浼戦枓鍘昏檿</t>
  </si>
  <si>
    <t>瑙€鍏夋櫙榛?閬婃啯鍫存墍</t>
  </si>
  <si>
    <t>浼戦枓鍕濆湴</t>
  </si>
  <si>
    <t>鏃呴亰鍕濆湴</t>
  </si>
  <si>
    <t>搴﹀亣鍗€</t>
  </si>
  <si>
    <t>閬婃▊鍗€"</t>
  </si>
  <si>
    <t>A_2509072</t>
  </si>
  <si>
    <t>娣虹仒</t>
  </si>
  <si>
    <t>娌欐床,娌欑仒,娌欏槾,娌欏哺,娌欏湴,娌欎笜,娌欏扯,娌欏付,娌欏潽,娌欏）</t>
  </si>
  <si>
    <t>A_2509073</t>
  </si>
  <si>
    <t>鍛煎惛绯荤当鐤剧梾</t>
  </si>
  <si>
    <t>鍛煎惛閬撶柧鐥?鑲洪儴鐤剧梾,姘ｇ鐤剧梾,鍛煎惛鐥呯棁,鍛煎惛闅滅,鍛煎惛鍟忛,姘ｅ枠鐥?鑲虹梾,姘ｇ鐐?鑲虹値</t>
  </si>
  <si>
    <t>A_2509074</t>
  </si>
  <si>
    <t>寰挵鍐嶇敤</t>
  </si>
  <si>
    <t>鍥炴敹鍒╃敤,鍐嶇敓鍒╃敤,璩囨簮鍥炴敹,寤㈢墿鍒╃敤,鍐嶅埄鐢?寰挵鍒╃敤,鍥炴敹鍐嶇敓,璩囨簮鍐嶅埄鐢?寤㈢墿鍐嶇敓,鍥炴敹铏曠悊</t>
  </si>
  <si>
    <t>A_2509075</t>
  </si>
  <si>
    <t>瀹㈡祦閲?Nature</t>
  </si>
  <si>
    <t>浜烘祦閲?鏃呭閲?閬婂閲?瑷閲?椤у閲?浜烘祦,瀹㈡簮,瀹㈡祦,浜烘疆,瑷鏁?_x000D_
A_2509076,鍨冨溇鍫嗗～鍗€,Nature,20655,dsc_0276,,,,,,,,,,鍨冨溇鍫?寤㈢墿鍫?鍫嗗～鍫?妫勭疆鍫?寤㈡枡鍫?寤㈡鍫?鍌惧€掑牬</t>
  </si>
  <si>
    <t>鍫嗘斁鍫?鍫嗙鍫?鎺╁煁鍫?</t>
  </si>
  <si>
    <t>A_2509077</t>
  </si>
  <si>
    <t>椋藉拰</t>
  </si>
  <si>
    <t>婊挎孩,鍏呯泩,鍏呮孩,鍏呭,鍏呮枼,椋借劰,婊胯級,閬庨噺,閬庡害,閬庨＝</t>
  </si>
  <si>
    <t>A_2509078</t>
  </si>
  <si>
    <t>寤㈤惖</t>
  </si>
  <si>
    <t>寤㈤嫾,鑸婇惖,鐮撮惖,閺介惖,寤㈤噾灞?寤㈡枡,寤㈡鐗?娈橀惖,寤㈤妳鐖涢惖,鐮撮妳鐖涢惖</t>
  </si>
  <si>
    <t>A_2509079</t>
  </si>
  <si>
    <t>娴锋腐</t>
  </si>
  <si>
    <t>娓彛,纰奸牠,鐏ｆ腐,鑸瑰煚,娓仯,娴风仯,鍙ｅ哺,娓崁,鑸瑰、,娉婂湴</t>
  </si>
  <si>
    <t>A_2509080</t>
  </si>
  <si>
    <t>娌夌鐗?Nature</t>
  </si>
  <si>
    <t>娌夋颈鐗?娣ょ鐗?娣ゆ偿娌?娣ゆ矙,娣ゅ湡,娣ょ,娣ゆ粨,娣ゅ灑,娣ゆ伎,娣ゆ縼</t>
  </si>
  <si>
    <t>A_2509081</t>
  </si>
  <si>
    <t>鍦伴渿婧?Nature</t>
  </si>
  <si>
    <t>闇囧ぎ,闇囧績,闇囨牳,闇囨簮鍗€,闇囦腑鍗€,闇囨簮榛?闇囨簮鍦?闇囨簮甯?闇囨簮灞?闇囨簮楂?_x000D_
A_2509082,鍦伴渿娉?Nature,20663,dsc_0276,,,,,,,,,,闇囧嫊娉?闇囩洩娉?鍦板嫊娉?鍦版娉?鍦伴渿娉㈠嫊</t>
  </si>
  <si>
    <t>鍦伴渿闇囨尝</t>
  </si>
  <si>
    <t>鍦伴～娉?鍦版悥娉?鍦板嫊鐩?鍦版闇囨尝"</t>
  </si>
  <si>
    <t>A_2509083</t>
  </si>
  <si>
    <t>鍦伴渿鍗辨</t>
  </si>
  <si>
    <t>鍦板嫊鍗辨,闇囩伣鍗辨,鍦版鍗辨,鍦伴渿鐏介洠,鍦板嫊鐏藉,闇囩伣濞佽剠,鍦伴渿闅儏,鍦版闅薄,鍦伴渿鍗遍洠,鍦板嫊鍗卞眬</t>
  </si>
  <si>
    <t>A_2509084</t>
  </si>
  <si>
    <t>鍖栫碁姹?Nature</t>
  </si>
  <si>
    <t>绯炴睜,姹℃睜,绌㈡睜,娌兼睜,鎺掓硠姹?娌夋颈姹?钃勬薄姹?鍖栨薄姹?姹℃按姹?绌㈢墿姹?_x000D_
A_2509085,姹℃按,Nature,20666,dsc_0276,,,,,,,,,,寤㈡按</t>
  </si>
  <si>
    <t>绌㈡按</t>
  </si>
  <si>
    <t>婵佹按</t>
  </si>
  <si>
    <t>楂掓按</t>
  </si>
  <si>
    <t>鑷按</t>
  </si>
  <si>
    <t>姹＄姘?娣锋縼姘?绌㈡縼姘?姹℃縼姘?绌㈡薄姘?</t>
  </si>
  <si>
    <t>A_2509086</t>
  </si>
  <si>
    <t>姹℃按鎺掓按鍙?Nature</t>
  </si>
  <si>
    <t>姹＄鎺掓斁鍙?寤㈡按鎺掑嚭鍙?楂掓按娲╂紡铏?绌㈢墿鎺掓斁榛?婵佹祦鎺掑嚭鍙?绌㈡按鎺掓穿铏?婵佹恫鎺掓斁鍙?绌㈡恫鎺掑嚭鍙?姹℃祦鎺掓穿榛?婵佹祦娲╂紡铏?_x000D_
A_2509087,姹℃按铏曠疆,Nature,20668,dsc_0276,,,,,,,,,,寤㈡按铏曠悊</t>
  </si>
  <si>
    <t>绌㈢墿铏曠疆</t>
  </si>
  <si>
    <t>姹＄娓呯悊</t>
  </si>
  <si>
    <t>婵佹祦绠＄悊</t>
  </si>
  <si>
    <t>绌㈡按铏曠悊</t>
  </si>
  <si>
    <t>姹℃恫铏曠疆</t>
  </si>
  <si>
    <t>婵佹恫娓呯悊</t>
  </si>
  <si>
    <t>姹℃祦绠＄悊</t>
  </si>
  <si>
    <t>绌㈢墿娣ㄥ寲</t>
  </si>
  <si>
    <t>姹＄闄嶈В"</t>
  </si>
  <si>
    <t>A_2509088</t>
  </si>
  <si>
    <t>娴锋勘绠＄悊</t>
  </si>
  <si>
    <t>娴峰哺绠＄悊,娴风仒娌荤悊,婵辨捣鐩ｇ,娌垮哺绠℃帶,娴烽倞缍,婵卞哺绠＄悊,娴风仯娌荤悊,娴峰礀鐩ｇ,娴峰牑绠℃帶,娌欑仒缍</t>
  </si>
  <si>
    <t>A_2509089</t>
  </si>
  <si>
    <t>鍦板钩绶?Nature</t>
  </si>
  <si>
    <t>澶╅殯绶?姘村钩绶?瑕栧钩绶?閬犳柟浜ょ晫,娴峰ぉ浜ょ晫,閬犳柟閭婇殯,澶╁湴浜ょ晫,閬犳柟姘村钩,娴峰钩绶?閬犳柟鐣岄檺</t>
  </si>
  <si>
    <t>A_2509090</t>
  </si>
  <si>
    <t>鐓欓湩鐩ｆ脯</t>
  </si>
  <si>
    <t>鐓欏〉鐩ｆ帶,闇ч溇鐩ｆ脯,寤㈡埃鐩ｇ,鐓欐埃瑙€瀵?闇ф埃鐩ｆ帶,鐓欓湩鍋垫脯,闇惧鐩ｆ脯,鐓欓潉瑙€瀵?鐓欓湩杩借工,闇ч溇鍋垫煡</t>
  </si>
  <si>
    <t>A_2509091</t>
  </si>
  <si>
    <t>澶櫧杓诲皠</t>
  </si>
  <si>
    <t>闄藉厜鐓у皠,鏃ュ厜鐓ц€€,鏃ュ厜杓诲皠,澶櫧鐓у皠,鏃ョ収杓诲皠,鏃ュ厜鐔辫兘,澶櫧鐔辫兘,鏃ョ収鐔辫兘,鏃ュ厜鑳介噺,澶櫧鑳介噺</t>
  </si>
  <si>
    <t>A_2509092</t>
  </si>
  <si>
    <t>绌╁畾浜哄彛</t>
  </si>
  <si>
    <t>鍥哄畾浜哄彛,甯镐綇浜哄彛,瀹氬眳浜哄彛,闈滄厠浜哄彛,闈滄浜哄彛,绌╁畾灞呮皯,鍥哄畾灞呮皯,甯镐綇灞呮皯,瀹氬眳灞呮皯,闈滄厠灞呮皯</t>
  </si>
  <si>
    <t>A_2509093</t>
  </si>
  <si>
    <t>杩戦儕鐧煎睍</t>
  </si>
  <si>
    <t>閮婂崁鎿村睍,閮婂鐧煎睍,杩戝煄鐧煎睍,鍩庨儕鎿村嫉,杩戝煄鎿村睍,閮婂崁闁嬬櫦,閮婂闁嬬櫦,杩戝煄闁嬬櫦,鍩庨儕鐧煎睍,杩戦儕鎿村睍</t>
  </si>
  <si>
    <t>A_2509094</t>
  </si>
  <si>
    <t>姘磋唱鎸囨</t>
  </si>
  <si>
    <t>姘磋唱妯欐簴,姘磋唱鍙冩暩,姘磋唱娓噺,姘磋唱瑭曚及,姘磋唱妾㈤,姘磋唱鐩ｆ脯,姘磋唱鍒嗘瀽,姘磋唱妾㈡脯,姘磋唱瑭曢噺,姘磋唱閼戝畾</t>
  </si>
  <si>
    <t>A_2509095</t>
  </si>
  <si>
    <t>姘寸‖搴︽脯瑭?Nature</t>
  </si>
  <si>
    <t>姘寸‖搴︽椹?姘寸‖搴︽脯閲?姘寸‖搴﹀垎鏋?姘寸‖搴︾洠娓?姘寸‖搴﹁閲?姘寸‖搴﹂憫瀹?姘寸‖搴﹁浼?姘寸‖搴︽娓?姘寸‖搴︽脯瀹?姘寸‖搴﹁│椹?_x000D_
A_2509096,閲庣敓鍕曠墿淇濊鍗€,Nature,20686,dsc_0276,,,,,,,,,,閲庣敓鍕曠墿妫叉伅鍦?鑷劧淇濊鍗€</t>
  </si>
  <si>
    <t>鐢熸厠淇濊偛鍗€</t>
  </si>
  <si>
    <t>鍕曠墿搴囪鎵€</t>
  </si>
  <si>
    <t>鐢熺墿鍦堜繚璀峰崁</t>
  </si>
  <si>
    <t>鑷劧妫叉伅鍦?鐢熸厠淇濊鍗€</t>
  </si>
  <si>
    <t>閲庣敓鐢熺墿淇濊鍗€</t>
  </si>
  <si>
    <t>鑷劧淇濈暀鍗€</t>
  </si>
  <si>
    <t>鐢熸厠妫叉伅鍦?</t>
  </si>
  <si>
    <t>A_2509097</t>
  </si>
  <si>
    <t>涓栫晫鐠板鏃?Nature</t>
  </si>
  <si>
    <t>鍦扮悆鐠颁繚鏃?鍦嬮殯鐠颁繚鏃?鐠板淇濊鏃?鍏ㄧ悆鐠颁繚鏃?鐢熸厠淇濊偛鏃?缍犺壊鍦扮悆鏃?涓栫晫鐢熸厠鏃?鐠颁繚绱€蹇垫棩,鍦扮悆鏃?缍犺壊琛屽嫊鏃?_x000D_
A_2509098,鏃辩敓妞嶇墿,Nature,20689,dsc_0276,,,,,,,,,,鑰愭棻妞嶇墿</t>
  </si>
  <si>
    <t>鎶楁棻妞嶇墿</t>
  </si>
  <si>
    <t>涔剧敓妞嶇墿</t>
  </si>
  <si>
    <t>娌欐紶妞嶇墿</t>
  </si>
  <si>
    <t>鑰愭棻浣滅墿</t>
  </si>
  <si>
    <t>鏃卞湴妞嶇墿</t>
  </si>
  <si>
    <t>涔炬棻妞嶇墿</t>
  </si>
  <si>
    <t>鑰愭棻鐏屾湪</t>
  </si>
  <si>
    <t>鏃辩敓鐏屾湪</t>
  </si>
  <si>
    <t>鎶楁棻鐏屾湪"</t>
  </si>
  <si>
    <t>A_2509099</t>
  </si>
  <si>
    <t>鍏ㄧ悆瀹氫綅绯荤当 (GPS)</t>
  </si>
  <si>
    <t>琛涙槦瀹氫綅绯荤当,灏庤埅绯荤当,瀹氫綅灏庤埅,琛涙槦灏庤埅,鍏ㄧ悆灏庤埅,瀹氫綅绯荤当,琛涙槦瀹氫綅,灏庤埅瀹氫綅,鍏ㄧ悆琛涙槦瀹氫綅,瀹氫綅灏庤埅绯荤当</t>
  </si>
  <si>
    <t>A_2509100</t>
  </si>
  <si>
    <t>鍗€鍩熺恫绲?Nature</t>
  </si>
  <si>
    <t>灞€鍩熺恫绲?鍏ч儴缍茬怠,鍗€鍩熺恫,鍏ч儴缍?灞€鍩熺恫,鍗€鍩熻伅缍?鍏ч儴鑱恫,灞€鍩熻伅缍?鍗€鍩熺恫绲＄郴绲?灞€鍩熺恫绲＄郴绲?_x000D_
A_2509101,浣跨敤瑷卞彲瑷?Nature,20694,dsc_0276,,,,,,,,,,鍑嗚ū璀?鎺堟瑠鏇?鎵瑰噯鍑?瑷卞彲鏂囦欢</t>
  </si>
  <si>
    <t>瑾嶅彲璀?鏍稿噯鏇?閫氳璀?瑾嶈瓑鏇?鎺堟瑠璀?瑷卞彲浠?</t>
  </si>
  <si>
    <t>A_2509102</t>
  </si>
  <si>
    <t>鍦板湒鏁告摎搴?Nature</t>
  </si>
  <si>
    <t>鍦扮悊璩囪▕,鍦板湒璩囨枡,绌洪枔鏁告摎,鍦板舰璩囨枡,娓躬鏁告摎,鍦板湒搴?鍦扮悊鏁告摎,鍦板湒璩囪▕,鍦板湒妾旀,鍦扮悊璩囨枡</t>
  </si>
  <si>
    <t>A_2509103</t>
  </si>
  <si>
    <t>鍦板湒鏌ヨ</t>
  </si>
  <si>
    <t>鍦板湒鎼滅储,浣嶇疆鏌ヨ,鍦扮悊妾㈢储,鍦板湒灏嬫壘,鍦板湒鐎忚,鍦板湒妾㈢储,鍦板湒鏌ユ壘,鍦板湒鎺㈢储,鍦板湒鏌ユ帰,鍦板湒鎼滃皨</t>
  </si>
  <si>
    <t>A_2509104</t>
  </si>
  <si>
    <t>瀹氫綅绯荤当</t>
  </si>
  <si>
    <t>dsc_0277</t>
  </si>
  <si>
    <t>灏庤埅绯荤当,浣嶇疆绯荤当,搴ф绯荤当,瀹氫綅瑁濈疆,瀹氫綅鎶€琛?瀹氫綅鏈嶅嫏,瀹氫綅缍茬怠,瀹氫綅瑷倷,瀹氫綅骞冲彴,瀹氫綅宸ュ叿</t>
  </si>
  <si>
    <t>A_2509105</t>
  </si>
  <si>
    <t>瀵︽檪瀹氫綅</t>
  </si>
  <si>
    <t>鍗虫檪杩借工,鍕曟厠瀹氫綅,鐣跺墠浣嶇疆,鍗虫檪浣嶇疆,瀵︽檪杩借工,鍕曟厠瀹氫綅,鍗虫檪搴ф,瀵︽檪鐩ｆ脯,鍗虫檪鐩ｆ帶,瀵︽檪杩芥煡</t>
  </si>
  <si>
    <t>A_2509106</t>
  </si>
  <si>
    <t>琛涙槦褰卞儚</t>
  </si>
  <si>
    <t>琛涙槦鍦栧儚,閬欐劅褰卞儚,鑸媿鐓х墖,绌洪枔鍦栧儚,鍦扮悆瑙€娓湒,楂樼┖鏀濆奖,澶╁熀褰卞儚,杌岄亾鍦栧儚,鍋靛療褰卞儚,鐩ｆ脯鐣潰</t>
  </si>
  <si>
    <t>A_2509107</t>
  </si>
  <si>
    <t>鐠颁繚鎰忚瓨</t>
  </si>
  <si>
    <t>鐠颁繚瑙€蹇?缍犺壊鎬濈董,鐢熸厠鎰忚瓨,姘哥簩鐞嗗康,鐠板瑕虹煡,鑷劧淇濊瑙€蹇?绡€鑳借獚鐭?浣庣⒊鎰忚瓨,鍦扮悆鍙嬪杽鎱嬪害,璩囨簮鐝嶆儨鐞嗗康</t>
  </si>
  <si>
    <t>A_2509108</t>
  </si>
  <si>
    <t>閮藉競鍥洪珨寤㈢墿鏀惰不姊濅緥</t>
  </si>
  <si>
    <t>鍨冨溇鏀惰不娉曡,寤㈡鐗╄檿鐞嗘渚?鍥洪珨寤㈡枡鏀惰不瑕忓畾,閮藉競鍨冨溇寰佃不娉曚护,寤㈢墿绠＄悊娉曡,鍥洪珨寤㈢墿铏曠悊姊濅緥,鍨冨溇铏曠悊鏀惰不鏀跨瓥,寤㈡鐗╂敹璨昏绡?鍥洪珨寤㈡枡绠＄悊娉?閮藉競寤㈢墿寰垫敹姊濇</t>
  </si>
  <si>
    <t>A_2509109</t>
  </si>
  <si>
    <t>閮藉房鍥洪珨寤㈢墿鍟忛</t>
  </si>
  <si>
    <t>鍩庡競鍨冨溇鍟忛,鍥洪珨寤㈡鐗╅洠椤?閮藉競寤㈡枡鍥版摼,閮芥渻寤㈢墿鎸戞埌,鍥洪珨鍨冨溇鍗辨,鍩庡競寤㈡鐗╄椤?閮藉競寤㈢墿绠＄悊鍥板,鍥洪珨寤㈡枡铏曠悊鍟忛,閮芥渻鍨冨溇铏曠悊闆ｉ,鍩庡競鍥哄虎鎸戞埌</t>
  </si>
  <si>
    <t>A_2509110</t>
  </si>
  <si>
    <t>淇▊鐨勬柟妗?Nature</t>
  </si>
  <si>
    <t>淇敼鏂规,瑾挎暣瑷堢暙,鏇村嫊鎻愭,淇鑽夋,璁婃洿绛栫暐,鏀硅壇鐗堟湰,鏇存柊鎺柦,淇▊瑷堢暙,鏀归€叉柟妗?瑾挎暣寰岀殑鎻愭</t>
  </si>
  <si>
    <t>A_2509111</t>
  </si>
  <si>
    <t>鏀粯鎰忛閲戦</t>
  </si>
  <si>
    <t>椤樻剰鏀粯,鑲粯閲戦,妯傛剰浠樻,鎯呴鏀粯,鐢橀浠樻,鑷鏀粯,妯傛柤鏀粯,鎯呴浠樻,鐢橀鏀粯,鑷浠樻</t>
  </si>
  <si>
    <t>A_2509112</t>
  </si>
  <si>
    <t>鍊嬩汉琛屽嫊</t>
  </si>
  <si>
    <t>绉佷汉琛岀偤,鑷韩琛屽嫊,鍠崹琛屽嫊,鍊嬮珨琛岀偤,鐛ㄨ嚜琛屽嫊,鑷韩琛岀偤,鍊嬩汉琛岀偤,鍠崹琛岀偤,鍊嬮珨琛屽嫊,鐛ㄨ嚜琛岀偤</t>
  </si>
  <si>
    <t>A_2509113</t>
  </si>
  <si>
    <t>鐠板鍟忛</t>
  </si>
  <si>
    <t>鐢熸厠鍟忛,鐠颁繚鍟忛,鑷劧鍟忛,鐢熸厠鐠板,鐠颁繚璀伴,鑷劧鐠板,鐢熸厠璀伴,鐠颁繚闆ｉ,鑷劧璀伴,鐢熸厠闆ｉ</t>
  </si>
  <si>
    <t>A_2509114</t>
  </si>
  <si>
    <t>涓€娆℃€у鏂?Nature</t>
  </si>
  <si>
    <t>鍗虫濉戣啝,鐢ㄥ畬鍗虫,涓€娆℃€у鑶?鍗崇敤鍗虫,鐭毇濉戣啝,鐭懡濉戣啝,鐭檪濉戣啝,鐭毇濉戞枡,鐭懡濉戞枡,鐭檪濉戞枡</t>
  </si>
  <si>
    <t>A_2509115</t>
  </si>
  <si>
    <t>鍫嗗～鍗€</t>
  </si>
  <si>
    <t>鍨冨溇濉煁,寤㈢墿濉煁,鍨冨溇鎺╁煁,寤㈡濉煁,寤㈢墿鎺╁煁,鍨冨溇鍫嗙,寤㈡鍫嗙,寤㈢墿鍫嗙,鍨冨溇鍌惧€?寤㈡鍌惧€?_x000D_
A_2509116,瀹归噺涓嶈冻,Nature,20710,dsc_0277,,,,,,,,,,绌洪枔涓嶅</t>
  </si>
  <si>
    <t>楂旂涓嶈冻</t>
  </si>
  <si>
    <t>瑁濊級鏈夐檺</t>
  </si>
  <si>
    <t>鎵胯級鏈夐檺</t>
  </si>
  <si>
    <t>瀹圭磵涓嶈冻</t>
  </si>
  <si>
    <t>璨犺嵎涓嶈冻</t>
  </si>
  <si>
    <t>瀹圭涓嶈冻</t>
  </si>
  <si>
    <t>瀛橀噺涓嶈冻</t>
  </si>
  <si>
    <t>璨瓨涓嶈冻</t>
  </si>
  <si>
    <t>鐩涜級涓嶈冻"</t>
  </si>
  <si>
    <t>A_2509117</t>
  </si>
  <si>
    <t>娴不椋熺墿</t>
  </si>
  <si>
    <t>绯熻箣绯ч,鏆存畡澶╃墿,鎻湇椋熸潗,濂緢椋查,閶嫉椋查,濂㈤潯閫查,閬庡害娑堣€?鐒″害椋查,婵敤绯ч,鑰楄不椋熺墿</t>
  </si>
  <si>
    <t>A_2509118</t>
  </si>
  <si>
    <t>瀹跺眳鍨冨溇</t>
  </si>
  <si>
    <t>瀹跺涵寤㈢墿,浣忓寤㈡鐗?浣忓畢鍨冨溇,瀹舵埗寤㈡枡,灞呮墍寤㈢墿,灞嬪畢鍨冨溇,瀹跺湌寤㈡鐗?浣忔墍寤㈡枡,瀹惰垗鍨冨溇,瀹跺眿寤㈢墿</t>
  </si>
  <si>
    <t>A_2509119</t>
  </si>
  <si>
    <t>閲嶇敤</t>
  </si>
  <si>
    <t>鍐嶄娇鐢?閲嶈鍒╃敤,寰挵浣跨敤,鍙嶈閬嬬敤,澶氭浣跨敤,鍐嶅害浣跨敤,閲嶈閬嬬敤,寰挵閬嬬敤,鍙嶈浣跨敤,澶氭閬嬬敤</t>
  </si>
  <si>
    <t>A_2509120</t>
  </si>
  <si>
    <t>缍犲湪鍗€鍗€</t>
  </si>
  <si>
    <t>鐠颁繚绀惧崁,缍犺壊閯伴噷,鐢熸厠灏忓崁,姘哥簩琛楀崁,鐠颁繚琛楀潑,缍犺壊鑱氳惤,鐢熸厠绀惧崁,姘哥簩閲屽紕,鐠颁繚鏉戣惤,缍犺壊鍧婇枔</t>
  </si>
  <si>
    <t>A_2509121</t>
  </si>
  <si>
    <t>绀惧崁鍥炴敹瑷柦</t>
  </si>
  <si>
    <t>鍥炴敹绔?璩囨簮绔?鐠颁繚绔?鏀堕泦榛?鍥炴敹榛?鐠颁繚灞?鍥炴敹灞?璩囨簮灞?鏀堕泦绔?鐠颁繚榛?_x000D_
A_2509122,寤氶鍥炴敹绠?Nature,20716,dsc_0277,,,,,,,,,,鍫嗚偉妗?寤氶妗?鏈夋妗?椋熺墿妗?寤㈤妗?寤氶鐩?鏈夋鐩?椋熺墿鐩?寤㈤鐩?寤氶缂?</t>
  </si>
  <si>
    <t>A_2509123</t>
  </si>
  <si>
    <t>绡€绱勮兘婧?Nature</t>
  </si>
  <si>
    <t>鐪侀浕,绡€闆?娓涜€?鐪佽兘,绡€鑳?娓涜兘,鐪佽兘婧?绡€鑳芥簮,娓涜兘婧?鐪侀浕鍔?_x000D_
A_2509124,绡€绱勭敤姘?Nature,20718,dsc_0277,,,,,,,,,,鐪佹按</t>
  </si>
  <si>
    <t>绡€姘?娓涙按</t>
  </si>
  <si>
    <t>鐪佺敤姘?绡€鐢ㄦ按</t>
  </si>
  <si>
    <t>娓涚敤姘?鐪佹按婧?绡€姘存簮</t>
  </si>
  <si>
    <t>娓涙按婧?鐪佹按閲?</t>
  </si>
  <si>
    <t>A_2509125</t>
  </si>
  <si>
    <t>瑁歌卜搴?Nature</t>
  </si>
  <si>
    <t>鐒″寘瑁濆簵,鐠颁繚搴?闆跺虎搴?缍犺壊搴?姘哥簩搴?绨＄磩搴?娓涘虎搴?瑁歌搴?绱旀法搴?娼旀法搴?_x000D_
A_2509126,鐒″寘瑁濆晢搴?Nature,20720,dsc_0277,,,,,,,,,,鐒″寘瑁濆晢閶?瑁歌鍟嗗簵</t>
  </si>
  <si>
    <t>鏁ｈ搴?绨¤搴?鐠颁繚鍟嗗簵</t>
  </si>
  <si>
    <t>闆跺寘瑁濆簵</t>
  </si>
  <si>
    <t>瑁歌常搴?鏁ｈ常搴?绨＄磩鍟嗗簵</t>
  </si>
  <si>
    <t>缍犺壊鍟嗛嫪"</t>
  </si>
  <si>
    <t>A_2509127</t>
  </si>
  <si>
    <t>鍙寔绾屽韪?Nature</t>
  </si>
  <si>
    <t>鐠颁繚琛屽嫊,姘哥簩琛岀偤,缍犺壊瀵﹁笎,鐢熸厠鍙嬪ソ琛岀偤,鍙寔绾岃鍕?鐠颁繚鎺柦,姘哥簩鐧煎睍,缍犺壊鐢熸椿,鐢熸厠瀵﹁笎,鐠颁繚缈掓叄</t>
  </si>
  <si>
    <t>A_2509128</t>
  </si>
  <si>
    <t>绀惧崁娓呮綌娲诲嫊</t>
  </si>
  <si>
    <t>绀惧崁鎵撴巸,閯伴噷娓呮綌,琛楀崁娓呯悊,鐠板娓呮巸,绀惧崁鏁寸悊,鍏叡娓呮綌,绀惧崁缇庡寲,鐠板缍,绀惧崁琛涚敓,閯伴噷鏁寸悊</t>
  </si>
  <si>
    <t>A_2509129</t>
  </si>
  <si>
    <t>閲嶈浣跨敤</t>
  </si>
  <si>
    <t>寰挵鍒╃敤,鍐嶅埄鐢?閲嶈閬嬬敤,澶氭浣跨敤,鍙嶈鍒╃敤,寰挵浣跨敤,閲嶈鍒╃敤,鍐嶉亱鐢?寰挵鍐嶉€?鍙嶈閬嬬敤</t>
  </si>
  <si>
    <t>A_2509130</t>
  </si>
  <si>
    <t>娓涘皯鍨冨溇鐢㈢敓</t>
  </si>
  <si>
    <t>娓涘虎,鍨冨溇娓涢噺,娓涘皯寤㈡鐗?闄嶄綆鍨冨溇,寤㈢墿娓涢噺,娓涘皯寤㈢墿,鍨冨溇娓涘皯,娓涢噺铏曠悊,寤㈡鐗╂笡閲?闄嶄綆寤㈡鐗?_x000D_
A_2509131,绂佹涓€娆℃€у鏂?Nature,20725,dsc_0277,,,,,,,,,,绂佺敤濉戣啝瑁藉搧</t>
  </si>
  <si>
    <t>闄愬埗濉戣啝浣跨敤</t>
  </si>
  <si>
    <t>閬忔濉戣啝姹℃煋</t>
  </si>
  <si>
    <t>鏉滅禃涓€娆℃€х敤鍝?鍙栫窢濉戣啝鐢㈠搧</t>
  </si>
  <si>
    <t>绂佸埗濉戣啝鐗╁搧</t>
  </si>
  <si>
    <t>鍒舵濉戣啝婵敤</t>
  </si>
  <si>
    <t>闃插牭濉戣啝鍨冨溇</t>
  </si>
  <si>
    <t>闃绘柗濉戣啝娴侀€?鍤寸濉戣啝瑁藉搧"</t>
  </si>
  <si>
    <t>A_2509132</t>
  </si>
  <si>
    <t>鍨冨溇寰佃不瑷堝妰</t>
  </si>
  <si>
    <t>寤㈢墿铏曠悊璨?鍨冨溇鏀惰不鏂规,寤㈡鐗╁镜绋?鍨冨溇铏曠悊绋?寤㈡枡鏀惰不鍒?寤㈢墿绠＄悊璨?鍨冨溇娓呯悊璨?寤㈡鐗╄檿鐞嗛噾,鍨冨溇铏曠疆璨?寤㈡枡寰垫敹娆?_x000D_
A_2509133,鍥炴敹鐛庡嫷,Nature,20727,dsc_0277,,,,,,,,,,璩囨簮鍥炴敹鐛?寰挵鍐嶇敤鐛?寤㈢墿鍥炴敹璩?鍐嶇敓鍒╃敤鍕?鐠颁繚鍥炴敹閰?鍥炴敹鐗╃崕璩?鍐嶅埄鐢ㄧ崕閲?鍥炴敹璩囨簮璩?寤㈠搧鍥炴敹鐛?鐠颁繚鍥炴敹鍕?</t>
  </si>
  <si>
    <t>A_2509134</t>
  </si>
  <si>
    <t>鍏叡鍥炴敹瑷柦</t>
  </si>
  <si>
    <t>鍏敤鍥炴敹绔?鍏叡璩囨簮绔?鍏辩敤鍥炴敹榛?鐠颁繚鍥炴敹绠?绀惧崁鍥炴敹妗?鍏敤鍐嶇敓绠?鍏叡寰挵绔?鍏辩敤鐠颁繚绠?绀惧崁璩囨簮妗?鍏敤寤㈠搧绔?_x000D_
A_2509135,鐠颁繚鎰忚瓨瀹ｅ偝,Nature,20729,dsc_0277,,,,,,,,,,缍犺壊鏁欒偛鎺ㄥ唬</t>
  </si>
  <si>
    <t>鐢熸厠鎰忚瓨鍊″皫</t>
  </si>
  <si>
    <t>鐠颁繚瑙€蹇靛鍌?姘哥簩鐞嗗康鎺ㄥ睍</t>
  </si>
  <si>
    <t>鐠板淇濊瀹ｅ皫</t>
  </si>
  <si>
    <t>鐢熸厠淇濊偛鎺ㄥ唬</t>
  </si>
  <si>
    <t>缍犺壊鐢熸椿鍊¤</t>
  </si>
  <si>
    <t>鐠颁繚鐭ヨ瓨鍌虫挱</t>
  </si>
  <si>
    <t>姘哥簩鐧煎睍鏁欒偛</t>
  </si>
  <si>
    <t>鐠板鎰忚瓨瀹ｆ彋"</t>
  </si>
  <si>
    <t>A_2509136</t>
  </si>
  <si>
    <t>鐬В绋嬪害</t>
  </si>
  <si>
    <t>鐭ユ泬绋嬪害,鐔熸倝绋嬪害,鎺屾彙绋嬪害,瑾嶇煡绋嬪害,鐞嗚В绋嬪害,鏄庣櫧绋嬪害,閫氭泬绋嬪害,闋樻渻绋嬪害,娲炴倝绋嬪害,楂旀渻绋嬪害</t>
  </si>
  <si>
    <t>A_2509137</t>
  </si>
  <si>
    <t>鏁撮珨鐪嬫硶</t>
  </si>
  <si>
    <t>鏁撮珨瑙€榛?鍏ㄩ潰鐪嬫硶,绺介珨鎰忚,鏁撮珨瑭曞児,鏁撮珨瑾嶇煡,鏁撮珨鍗拌薄,鏁撮珨鎱嬪害,鏁撮珨瑕嬭В,鏁撮珨鎰熷彈,鏁撮珨鍒ゆ柗</t>
  </si>
  <si>
    <t>A_2509138</t>
  </si>
  <si>
    <t>鏀寔鎰忚</t>
  </si>
  <si>
    <t>璐婂悓鎰忚,璐婃垚瑙€榛?鏀寔鎱嬪害,鎿佽鐪嬫硶,瑾嶅悓绔嬪牬,鏀寔涓诲嫉,璐婂姪鎰忚,鍔涙尯瑙€榛?鏀寔瑕嬭В,璐婂悓鎱嬪害</t>
  </si>
  <si>
    <t>A_2509139</t>
  </si>
  <si>
    <t>鍙嶅皪鎰忚</t>
  </si>
  <si>
    <t>鐣拌鎰忚,鍙嶅皪瑙€榛?鎶楁嫆鎱嬪害,涓嶈磰鎴愮湅娉?鍙嶅皪绔嬪牬,鍙嶅皪涓诲嫉,鎶楄鎰忚,鎶靛埗瑙€榛?鍙嶅皪瑕嬭В,涓嶈獚鍚屾厠搴?_x000D_
A_2509140,椤嶅璨荤敤,Nature,20734,dsc_0277,,,,,,,,,,闄勫姞璨荤敤</t>
  </si>
  <si>
    <t>杩藉姞璨荤敤</t>
  </si>
  <si>
    <t>鍏朵粬闁嬫敮</t>
  </si>
  <si>
    <t>椤嶅闁嬮姺</t>
  </si>
  <si>
    <t>瑁滃厖璨荤敤</t>
  </si>
  <si>
    <t>澶栧姞璨荤敤</t>
  </si>
  <si>
    <t>澧炶璨荤敤</t>
  </si>
  <si>
    <t>椤嶅鏀嚭</t>
  </si>
  <si>
    <t>闄勫姞闁嬫敮</t>
  </si>
  <si>
    <t>椤嶅鏀惰不"</t>
  </si>
  <si>
    <t>A_2509141</t>
  </si>
  <si>
    <t>鍏溇鍙嶅皪</t>
  </si>
  <si>
    <t>鍙嶅皪鑱叉氮,鎶楄,鐣拌,鎶靛埗,涓嶆豢,鎶楃埈,璀磋铂,鍙嶅綀,鎶楁嫆,鐗磋Ц</t>
  </si>
  <si>
    <t>A_2509142</t>
  </si>
  <si>
    <t>涓嶅畬鍠?Nature</t>
  </si>
  <si>
    <t>缂洪櫡,涓嶈冻,缂哄け,鐤忔紡,鐟曠柕,寮婄,鐭檿,姣涚梾,婕忔礊,涓嶅畬缇?_x000D_
A_2509143,绱板墖,Nature,20737,dsc_0277,,,,,,,,,,姊濇</t>
  </si>
  <si>
    <t>瑕忕珷</t>
  </si>
  <si>
    <t>姊濅緥</t>
  </si>
  <si>
    <t>瑕忓畾</t>
  </si>
  <si>
    <t>绔犵▼</t>
  </si>
  <si>
    <t>绱扮洰</t>
  </si>
  <si>
    <t>瑕忓墖</t>
  </si>
  <si>
    <t>姊濇枃</t>
  </si>
  <si>
    <t>瑕忕瘎</t>
  </si>
  <si>
    <t>婧栧墖"</t>
  </si>
  <si>
    <t>A_2509144</t>
  </si>
  <si>
    <t>娓呮绋嬪害</t>
  </si>
  <si>
    <t>鏄庢櫚搴?娓呮櫚搴?鏄庣灜搴?鏄庣⒑搴?鍙畝鎬?閫忔槑搴?鏄撴噦搴?鍒嗘槑搴?椤憲搴?浜嗙劧搴?_x000D_
A_2509145,绀炬渻缍撴繜鐙€娉?Nature,20739,dsc_0277,,,,,,,,,,缍撴繜姊濅欢</t>
  </si>
  <si>
    <t>绀剧稉鍦颁綅</t>
  </si>
  <si>
    <t>璨″嫏鐙€娉?缍撴繜姘村钩</t>
  </si>
  <si>
    <t>鐢熸椿姘存簴</t>
  </si>
  <si>
    <t>缍撴繜鐠板</t>
  </si>
  <si>
    <t>缍撴繜瀵﹀姏</t>
  </si>
  <si>
    <t>缍撴繜鑳藉姏</t>
  </si>
  <si>
    <t>缍撴繜鍩虹</t>
  </si>
  <si>
    <t>缍撴繜鑳屾櫙"</t>
  </si>
  <si>
    <t>A_2509146</t>
  </si>
  <si>
    <t>闈炴硶妫勭疆鍨冨溇</t>
  </si>
  <si>
    <t>閬曟硶鍌惧€掑虎鐗?鎿呰嚜涓熸寤㈡鐗?閬曡鎷嬫鍨冨溇,涓嶆硶铏曠悊寤㈡枡,闈炴硶鍫嗘斁寤㈢墿,閬曠珷妫勭疆闆滅墿,閬曠鍌惧€掑虎鍝?閬曠磤涓熸寤㈢墿,閬曚护鎷嬫鍨冨溇,閬曚緥妫勭疆寤㈡枡</t>
  </si>
  <si>
    <t>A_2509147</t>
  </si>
  <si>
    <t>瑁滆布</t>
  </si>
  <si>
    <t>娲ヨ布,瑁滃姪,璩囧姪,鎾ユ,鏁戞繜閲?杓斿姪閲?瑁滃姪娆?瑁滃姪,瑁滃劅閲?瑁滆布閲?_x000D_
A_2509148,鍨冨溇绠＄悊瑕忓畾,Nature,20742,dsc_0277,,,,,,,,,,寤㈡鐗╃鐞嗘渚?鍨冨溇铏曠悊瑕忕瘎</t>
  </si>
  <si>
    <t>寤㈢墿绠″埗瑕忓畾</t>
  </si>
  <si>
    <t>寤㈡枡绠＄悊杈︽硶</t>
  </si>
  <si>
    <t>鍨冨溇铏曠疆瑕忓墖</t>
  </si>
  <si>
    <t>寤㈡鐗╃鍒舵渚?寤㈢墿铏曠悊婧栧墖</t>
  </si>
  <si>
    <t>鍨冨溇绠＄悊娉曡</t>
  </si>
  <si>
    <t>寤㈡枡绠″埗瑕忕瘎</t>
  </si>
  <si>
    <t>寤㈡鐗╄檿鐞嗚瀹?</t>
  </si>
  <si>
    <t>A_2509149</t>
  </si>
  <si>
    <t>閬庡害娑堣不</t>
  </si>
  <si>
    <t>閬庡害娴不,濂緢娑堣不,鐒＄瘈鍒堕枊鏀?鎻湇鐒″害,閶嫉娴不,閬庡害鎻湇,婵敤璩囨簮,閬庡害鑰楄不,鐒″害娑堣不,娴不鎴愭€?_x000D_
A_2509150,鍥炴敹瑷柦涓嶈冻,Nature,20744,dsc_0277,,,,,,,,,,鍥炴敹瑷倷鐭己</t>
  </si>
  <si>
    <t>鍐嶇敓瑷柦涓嶈冻</t>
  </si>
  <si>
    <t>鍥炴敹绯荤当缂轰箯</t>
  </si>
  <si>
    <t>鍐嶅埄鐢ㄨō鍌欐瑺缂?鍥炴敹榛炰笉澶?鍐嶇敓璩囨簮瑷柦涓嶈冻</t>
  </si>
  <si>
    <t>鍥炴敹姗熷埗鍖变箯</t>
  </si>
  <si>
    <t>鍐嶅埄鐢ㄧ郴绲辩煭缂?鍥炴敹缍茬怠涓嶈冻</t>
  </si>
  <si>
    <t>鍐嶇敓瑷倷缂轰箯"</t>
  </si>
  <si>
    <t>A_2509151</t>
  </si>
  <si>
    <t>鍖呰鍨冨溇</t>
  </si>
  <si>
    <t>鍖呰寤㈢墿,鍖呰娈橀,鍖呰寤㈡鐗?鍖呰娈樻福,鍖呰鍨冨溇,鍖呰椁樼墿,鍖呰鍓╅,鍖呰寤㈡枡,鍖呰娈樼暀,鍖呰寤㈠搧</t>
  </si>
  <si>
    <t>A_2509152</t>
  </si>
  <si>
    <t>鎴愭湰澧炲姞</t>
  </si>
  <si>
    <t>璨荤敤涓婂崌,闁嬫敮澧為暦,鏀嚭澧炲姞,鑺辫不鎻愰珮,鎴愭湰涓婃疾,璨荤敤鑶ㄨ劰,闁嬫敮鑶ㄨ劰,鏀嚭鑶ㄨ劰,鑺辫不涓婂崌,鎴愭湰鏀€鍗?_x000D_
A_2509153,绯荤当瑜囬洔鎬?Nature,20747,dsc_0277,,,,,,,,,,楂旂郴绻佺懀</t>
  </si>
  <si>
    <t>绯荤当绻佽</t>
  </si>
  <si>
    <t>鏋舵瑜囬洔</t>
  </si>
  <si>
    <t>绲愭绻侀洔</t>
  </si>
  <si>
    <t>楂旂郴绻佽</t>
  </si>
  <si>
    <t>绯荤当绻佺懀</t>
  </si>
  <si>
    <t>鏋舵绻侀洔</t>
  </si>
  <si>
    <t>绲愭瑜囬洔</t>
  </si>
  <si>
    <t>楂旂郴绻侀洔</t>
  </si>
  <si>
    <t>绯荤当绻佽"</t>
  </si>
  <si>
    <t>A_2509154</t>
  </si>
  <si>
    <t>浣庢敹鍏ュ搴?Nature</t>
  </si>
  <si>
    <t>璨у洶瀹跺涵,缍撴繜寮卞嫝瀹跺涵,璨х瀹跺涵,缍撴繜鍥伴洠瀹跺涵,浣庢敹瀹跺涵,璨у瘨瀹跺涵,缍撴繜鎷嵁瀹跺涵,璨ц嫤瀹跺涵,缍撴繜鍖变箯瀹跺涵,浣庣稉婵熷搴?_x000D_
A_2509155,涓嶅叕骞宠矤鎿?Nature,20749,dsc_0277,,,,,,,,,,涓嶅叕璨犺嵎</t>
  </si>
  <si>
    <t>涓嶅潎璨犳摂</t>
  </si>
  <si>
    <t>澶辫　璨犺嵎</t>
  </si>
  <si>
    <t>鍋忛牀璨犳摂</t>
  </si>
  <si>
    <t>涓嶅嫽璨犺嵎</t>
  </si>
  <si>
    <t>涓嶅潎琛¤矤鎿?鍋忚璨犺嵎</t>
  </si>
  <si>
    <t>涓嶅叕姝ｈ矤鎿?涓嶅钩绛夎矤鑽?鍋忛牀璨犺嵎"</t>
  </si>
  <si>
    <t>A_2509156</t>
  </si>
  <si>
    <t>鏀惰不渚濇摎</t>
  </si>
  <si>
    <t>璨荤敤妯欐簴,瑷堝児鏂瑰紡,鏀惰不婧栧墖,鍍规牸渚濇摎,浠樿不鍩烘簴,鏀惰不瑕忕瘎,瑷堣不鍘熷墖,鍍圭洰鏍规摎,鏀惰不鍙冪収,璨荤敤鍙冩暩</t>
  </si>
  <si>
    <t>A_2509157</t>
  </si>
  <si>
    <t>鍩疯鑳藉姏</t>
  </si>
  <si>
    <t>瀵︽柦鍔?钀藉鍔?璨竟鍔?鍩疯鍔?瀵﹁笎鍔?鎿嶄綔鍔?鎺ㄨ鍔?閬嬩綔鍔?灞ヨ鍔?琛屽嫊鍔?_x000D_
A_2509158,鏀归€叉帾鏂?Nature,20752,dsc_0277,,,,,,,,,,鏀瑰杽鏂规</t>
  </si>
  <si>
    <t>鍎寲鏂规硶</t>
  </si>
  <si>
    <t>鎻愬崌绛栫暐</t>
  </si>
  <si>
    <t>鏀归€插皪绛?鏀硅壇鎵嬫</t>
  </si>
  <si>
    <t>瀹屽杽姝ラ</t>
  </si>
  <si>
    <t>瑾挎暣杈︽硶</t>
  </si>
  <si>
    <t>淇閫斿緫</t>
  </si>
  <si>
    <t>闈╂柊鏂瑰紡</t>
  </si>
  <si>
    <t>绮鹃€叉帾鏂?</t>
  </si>
  <si>
    <t>A_2509159</t>
  </si>
  <si>
    <t>鍨冨溇鍒嗛鎸囧紩</t>
  </si>
  <si>
    <t>寤㈡鐗╁垎椤炴寚鍗?璩囨簮鍥炴敹鎸囧紩,鍨冨溇鍒嗘弨鎵嬪唺,寤㈢墿鍒嗛瑾槑,鍒嗛铏曠悊灏庡紩,鍥炴敹鍒嗛瑕忕瘎,鍒嗛铏曠悊鎸囧崡,寤㈡鐗╁垎椤炴寚寮?璩囨簮鍒嗘弨鎵嬪唺,鍨冨溇鍒嗙礆瑾槑</t>
  </si>
  <si>
    <t>A_2509160</t>
  </si>
  <si>
    <t>寮峰寲鍩锋硶</t>
  </si>
  <si>
    <t>鍔犲挤鍩锋硶,鍤存牸鍩锋硶,寮峰寲鍩锋硶鍔涘害,鍔犲ぇ鍩锋硶寮峰害,鎻愬崌鍩锋硶鏁堣兘,澧炲挤鍩锋硶鍤磋,娣卞寲鍩锋硶琛屽嫊,闉忓浐鍩锋硶鎺柦,鍔犲挤娉曞緥鍩疯,鍤存牸娉曞緥瀵︽柦</t>
  </si>
  <si>
    <t>A_2509161</t>
  </si>
  <si>
    <t>姘哥簩鍒╃敤</t>
  </si>
  <si>
    <t>鎸佺簩浣跨敤,闀蜂箙閬嬬敤,鎭嗕箙鍒╃敤,涓嶇禃浣跨敤,鎸佷箙閬嬬敤,寤剁簩浣跨敤,涓嶆柗鍒╃敤,闀烽仩閬嬬敤,姝蜂箙浣跨敤,缍撲箙鍒╃敤</t>
  </si>
  <si>
    <t>A_2509162</t>
  </si>
  <si>
    <t>姹℃煋鎺у埗</t>
  </si>
  <si>
    <t>姹℃煋闃叉不,姹欐煋娌荤悊,鐠板娣ㄥ寲,寤㈡绠℃帶,鎺掑虎绠＄悊,姹欐煋闃插埗,寤㈢墿铏曠悊,鎺掓睓鎺у埗,鐠板娓呮綌,姹欐煋娓涢噺</t>
  </si>
  <si>
    <t>A_2509163</t>
  </si>
  <si>
    <t>鏆栫垚</t>
  </si>
  <si>
    <t>dsc_0278</t>
  </si>
  <si>
    <t>鏆栨埃姗?鍙栨殩鍣?鍔犵啽鐖?婧啽鍣?鐑樻殩姗?鐔遍ⅷ鐖?淇濇韩鐖?渚涙殩鍣?闆绘殩鍣?鎭嗘韩鐖?_x000D_
A_2509164,绌烘埃娓呮柊姗?鍚嶈,17649,dsc_0278,,,,,,,,,,绌烘埃娣ㄥ寲鍣?娓呮法姗?闄よ嚟姗?婵炬埃姗?鎻涙埃鎵?娣ㄦ埃姗?闄ゅ〉姗?姘ф埃姗?娈鸿弻姗?鎺掗ⅷ鎵?</t>
  </si>
  <si>
    <t>A_2509165</t>
  </si>
  <si>
    <t>闆荤鐖?/ 闆婚櫠鐖?鍚嶈</t>
  </si>
  <si>
    <t>闆荤啽鐖?闆荤叜鐖?闆荤児鐖?闆荤儰鐖?闆荤啽鏉?闆荤厧鐖?闆荤噳鐖?闆绘殩鐖?闆荤啽鍣?闆荤倞鐖?_x000D_
A_2509166,鐓ゆ埃鐓鐖?鍚嶈,17651,dsc_0278,,,,,,,,,,鐓ゆ埃鐖?鐕冩埃鐏?鐡︽柉鐖?鐓ゆ埃鐏?鐕冩埃鐖?鐡︽柉鐏?鐓ゆ埃鐑归＊鍣?鐕冩埃鐑归＊鍣?鐡︽柉鐑归＊鍣?鐓ゆ埃鐐婂叿"</t>
  </si>
  <si>
    <t>A_2509167</t>
  </si>
  <si>
    <t>闆荤啽姘村：</t>
  </si>
  <si>
    <t>闆绘按鐓?闆荤叜姘村櫒,闆荤啽鐓?闆荤啽鐓按澹?闆荤啽姘寸叢,闆荤啽姘村櫒,闆荤啽娌告按鍣?闆荤啽鐕掓按澹?闆荤啽闁嬫按澹?闆荤啽鏆栨按澹?_x000D_
A_2509168,鏀媽姗?/ 姒ㄦ眮姗?鍚嶈,17653,dsc_0278,,,,,,,,,,鏀媽鍣?鎵撴伎姗?娣峰悎姗?鏀墦鍣?鏀姗?鎵撹泲鍣?鏀媽鍣?鏀拰姗?鏀嫊鍣?鏀嫽姗?</t>
  </si>
  <si>
    <t>A_2509169</t>
  </si>
  <si>
    <t>闆荤啽閸?鍚嶈</t>
  </si>
  <si>
    <t>闆荤叜閸?闆荤啽鐓?闆荤啽鐐婂叿,闆荤啽鐕夐崑,闆荤啽婀崑,闆荤啽鐕滈崑,闆荤啽钂搁崑,闆荤啽鐐掗崑,闆荤啽鐓庨崑,闆荤啽骞冲簳閸?_x000D_
A_2509170,鎶芥补鐓欐,鍚嶈,17655,dsc_0278,,,,,,,,,,鎺掓补鐓欐</t>
  </si>
  <si>
    <t>鍚告补鐓欐</t>
  </si>
  <si>
    <t>娌圭厵姗?鎶界厵姗?鎺掔厵姗?鍚哥厵姗?娌圭厵娣ㄥ寲鍣?娌圭厵鎺掗櫎鍣?娌圭厵閬庢烤鍣?娌圭厵鎶芥帓姗?</t>
  </si>
  <si>
    <t>A_2509171</t>
  </si>
  <si>
    <t>鍐扮,鍐疯棌娅?鍐版珒,鍐峰噸娅?瑁藉喎绠?淇濋娅?鍑嶆珒,钘忓啺娅?璨啺娅?鍐风</t>
  </si>
  <si>
    <t>A_2509172</t>
  </si>
  <si>
    <t>闆婚ⅷ绛?鍚嶈</t>
  </si>
  <si>
    <t>鍚归ⅷ姗?棰ㄧ瓛,涔鹃鍣?鐔遍ⅷ绛?楂瀷鍣?棰ㄦ,鐑橀鍣?棰ㄥ槾,棰ㄧ僵,棰ㄤ咕姗?_x000D_
A_2509173,闆婚瑲鍒?鍚嶈,17658,dsc_0278,,,,,,,,,,鍒瑣鍒€</t>
  </si>
  <si>
    <t>鍓冮瑲鍒€</t>
  </si>
  <si>
    <t>淇潰鍣?楝嶉瑲鍒€</t>
  </si>
  <si>
    <t>鍓冨垁</t>
  </si>
  <si>
    <t>淇瑣鍣?鍒瑣鍣?鍓冮瑣鍒€</t>
  </si>
  <si>
    <t>淇鍒€</t>
  </si>
  <si>
    <t>鍓冮瑲鍣?</t>
  </si>
  <si>
    <t>A_2509174</t>
  </si>
  <si>
    <t>闆诲嫊鐗欏埛</t>
  </si>
  <si>
    <t>鐗欏埛,鑱叉尝鐗欏埛,娼旂墮鍣?鍒风墮鍣?鐗欏叿,娼旈綊鍣?闆诲嫊鍒?鐗欏埛鐗?榻掑埛,娓呯墮鍣?_x000D_
A_2509175,鐩撮澶?鍚嶈,17660,dsc_0278,,,,,,,,,,鐩撮鍣?澶鹃鍣?鐕欓澶?楂ぞ</t>
  </si>
  <si>
    <t>鎷夌洿鍣?鏁撮澶?楂瀷澶?鐩存澘澶?楂ぞ鍣?鐕欑洿澶?</t>
  </si>
  <si>
    <t>A_2509176</t>
  </si>
  <si>
    <t>鎹查妫?鍚嶈</t>
  </si>
  <si>
    <t>娉㈡氮澶?闆绘嵅妫?鎹查鍣?閫犲瀷鍣?楂嵅鍣?鐔辨嵅鍣?鎹查澶?娉㈡氮鍣?鎹查姗?閫犲瀷妫?_x000D_
A_2509177,钂告埃鐔ㄦ枟 / 鎺涚啫姗?鍚嶈,17661,dsc_0278,,,,,,,,,,钂告苯姗?鐔ㄧ嚈姗?鐔ㄨ。姗?钂告苯鐔ㄦ</t>
  </si>
  <si>
    <t>鐔ㄦ枟姗?鎺涚嚈鍣?钂告苯鐕欐</t>
  </si>
  <si>
    <t>鐔ㄧ嚈鍣?钂告苯鐔ㄥ櫒</t>
  </si>
  <si>
    <t>鎺涚啫鍣?</t>
  </si>
  <si>
    <t>A_2509178</t>
  </si>
  <si>
    <t>闊抽熆绯荤当</t>
  </si>
  <si>
    <t>闊抽熆瑷倷,鎻氳伈绯荤当,鍠囧彮绯荤当,闊抽熆瑁濈疆,闊抽熆绲勫悎,闊抽熆鍣ㄦ潗,闊抽熆瑷倷绲?闊抽熆绯荤当绲?闊抽熆鎾斁绯荤当,闊抽熆杓稿嚭绯荤当</t>
  </si>
  <si>
    <t>A_2509179</t>
  </si>
  <si>
    <t>閬婃埐姗?鍚嶈</t>
  </si>
  <si>
    <t>閬婃埐瑷倷,閬婃埐瑁濈疆,閬婃埐涓绘,閬婃埐瑷倷绲?閬婃埐鎺у埗鍙?閬婃埐骞冲彴,閬婃埐绲傜,閬婃埐閬婃▊鍣?閬婃埐濞涙▊鍣?閬婃埐鎿嶆帶鍣?_x000D_
A_2509180,闆昏叇 / 鎵嬫彁闆昏叇,鍚嶈,17664,dsc_0278,,,,,,,,,,瑷堢畻姗?闆诲瓙瑷堢畻姗?闆昏叇瑷倷</t>
  </si>
  <si>
    <t>闆昏叇绯荤当</t>
  </si>
  <si>
    <t>闆昏叇绲傜</t>
  </si>
  <si>
    <t>闆昏叇瑁濈疆</t>
  </si>
  <si>
    <t>闆昏叇鍣ㄦ潗</t>
  </si>
  <si>
    <t>闆昏叇涓绘</t>
  </si>
  <si>
    <t>闆昏叇姗熷櫒</t>
  </si>
  <si>
    <t>闆昏叇瑷倷绲?</t>
  </si>
  <si>
    <t>A_2509181</t>
  </si>
  <si>
    <t>鏅烘収鎵嬫,鏅鸿兘鎵嬫,琛屽嫊闆昏┍,鎵嬫彁闆昏┍,绉诲嫊闆昏┍,閫氳▕瑷倷,鏅鸿兘瑁濈疆,閫氳┍鍣?鏅鸿兘閫氳▕鍣?鏅鸿兘绲傜</t>
  </si>
  <si>
    <t>A_2509182</t>
  </si>
  <si>
    <t>鍏呴浕鍣?鍚嶈</t>
  </si>
  <si>
    <t>闆绘簮鍣?鍏呴浕瑁濈疆,鍏呴浕瑷倷,鍏呴浕搴?鍏呴浕闋?闆绘簮閬╅厤鍣?鍏呴浕鎻掗牠,鍏呴浕绶?鍏呴浕瀵?鍏呴浕绔?_x000D_
A_2509183,鏅傞悩 / 闆诲瓙楝ч悩,鍚嶈,17666,dsc_0278,,,,,,,,,,瑷堟檪鍣?楝ч埓</t>
  </si>
  <si>
    <t>鍫辨檪鍣?鏅傝▓</t>
  </si>
  <si>
    <t>闆诲瓙閻?鏁稿瓧閻?楝ч悩</t>
  </si>
  <si>
    <t>鏅傞枔椤ず鍣?瀹氭檪鍣?</t>
  </si>
  <si>
    <t>A_2509184</t>
  </si>
  <si>
    <t>鐒＄窔闆昏┍</t>
  </si>
  <si>
    <t>鐒＄窔鑱界瓛,鐒＄窔閫氳┍鍣?鐒＄窔閫氳▕鍣?鐒＄窔灏嶈瑳姗?鐒＄窔閫氳┍瑷倷,鐒＄窔閫氳▕瑁濈疆,鐒＄窔鎵嬫,鐒＄窔閫氳▕鍣?鐒＄窔绲傜,鐒＄窔閫氳▕闆昏┍</t>
  </si>
  <si>
    <t>A_2509185</t>
  </si>
  <si>
    <t>鑰侀紶锛堝€夐紶銆佸榧狅級</t>
  </si>
  <si>
    <t>鍊夐紶,瀹堕紶,鐢伴紶,閲庨紶,灏忛紶,榧犻,榧犺缉,榧犱粩,榧犲唇,榧犲厭</t>
  </si>
  <si>
    <t>A_2509186</t>
  </si>
  <si>
    <t>鐔婏紙濡傚ぇ鐔婅矒銆侀粦鐔婏級</t>
  </si>
  <si>
    <t>榫愬ぇ,宸ㄥぇ,榄佹ⅶ,闆勫／,绮楀／,澹ⅸ,纰╁ぇ,楂樺ぇ,濞佺寷,寮峰／</t>
  </si>
  <si>
    <t>A_2509187</t>
  </si>
  <si>
    <t>鐙¤,鐙＄尵,濂歌,瑭,闄伴毆,鐙￠粻,鍒侀懡,濂哥尵,姗熻,婊戦牠</t>
  </si>
  <si>
    <t>A_2509188</t>
  </si>
  <si>
    <t>澶ц薄</t>
  </si>
  <si>
    <t>榫愮劧,宸ㄥぇ,纰╁ぇ,榄佹ⅶ,闆勫／,绮楀／,澹ⅸ,楂樺ぇ,濞佺寷,寮峰／</t>
  </si>
  <si>
    <t>A_2509189</t>
  </si>
  <si>
    <t>鑰佽檸</t>
  </si>
  <si>
    <t>鐚涚嵏,鍏囩寷,濞佺寷,寮锋倣,鍕囩寷,褰倣,鍏囨倣,鏆寸儓,鐙傜寷,鐙犺荆</t>
  </si>
  <si>
    <t>A_2509190</t>
  </si>
  <si>
    <t>楹婚泙</t>
  </si>
  <si>
    <t>灏忛偿,椋涚,闆€槌?槌ラ泙,绂介偿,椋涢偿,灏忛泙,槌ラ,闆€椤?槌寸</t>
  </si>
  <si>
    <t>A_2509191</t>
  </si>
  <si>
    <t>榇垮瓙</t>
  </si>
  <si>
    <t>鐧介纯,淇￠纯,鏂戦畅,閲庨纯,槌╅纯,瀹堕纯,鐏伴纯,宀╅纯,鍘熼纯,鏋楅纯</t>
  </si>
  <si>
    <t>A_2509192</t>
  </si>
  <si>
    <t>楦氶怠</t>
  </si>
  <si>
    <t>楦氬摜,楦氶怠铻?楦氶怠榄?楦氬舰鐩?楦氬槾,楦氶怠铻?楦氶怠璨?楦氶怠鐭?楦氶怠铻?楦氶怠铻?_x000D_
A_2509193,澶╅禎,鍚嶈,17688,dsc_0278,,,,,,,,,,鐧介偿</t>
  </si>
  <si>
    <t>鐧藉ぉ榈?榛戝ぉ榈?鐤ｉ蓟澶╅禎</t>
  </si>
  <si>
    <t>灏忓ぉ榈?澶уぉ榈?榛冨槾澶╅禎</t>
  </si>
  <si>
    <t>榛戦牳澶╅禎</t>
  </si>
  <si>
    <t>鍟炲ぉ榈?鍢ぉ榈?</t>
  </si>
  <si>
    <t>A_2509194</t>
  </si>
  <si>
    <t>榇?鍚嶈</t>
  </si>
  <si>
    <t>姘撮川,閲庨川,缍犻牠榇?槌?楹婚川,鏂戝槾榇?璧ら牳榇?閲濆熬榇?鐞靛槾榇?缇呯磱榇?_x000D_
A_2509195,榈?鍚嶈,17691,dsc_0278,,,,,,,,,,瀹堕禎</t>
  </si>
  <si>
    <t>鐏伴禎</t>
  </si>
  <si>
    <t>鐧介禎</t>
  </si>
  <si>
    <t>鐛呴牠榈?闆侀禎</t>
  </si>
  <si>
    <t>榛戦禎</t>
  </si>
  <si>
    <t>鏈楀痉榈?鍦栫洤鑼查禎</t>
  </si>
  <si>
    <t>鎰涘鐧婚禎</t>
  </si>
  <si>
    <t>闈炴床榈?</t>
  </si>
  <si>
    <t>A_2509196</t>
  </si>
  <si>
    <t>瀛旈泙</t>
  </si>
  <si>
    <t>閷﹂洖,闆夐洖,槌冲嚢,褰╅偿,鑺遍偿,缈犻偿,鑿窘,缇借。,鐝嶇,楹楅偿</t>
  </si>
  <si>
    <t>A_2509197</t>
  </si>
  <si>
    <t>璨撻牠榉?鍚嶈</t>
  </si>
  <si>
    <t>澶滄,榇熼礊,瑙掗礊,姊熼偿,榇為偿,澶滅,澶滈饭,楝奸礊,鐚涚,鏆楁</t>
  </si>
  <si>
    <t>A_2509198</t>
  </si>
  <si>
    <t>鐑忛緶</t>
  </si>
  <si>
    <t>闈堥緶,绁為緶,娴烽緶,闄搁緶,榫滈眽,榫滅敳,榫滄,榫滄棌,榫滈,榫滃＝</t>
  </si>
  <si>
    <t>A_2509199</t>
  </si>
  <si>
    <t>濞冨▋榄氾紙涓湅澶ч锛?鍚嶈</t>
  </si>
  <si>
    <t>榀㈤瓪,灞辨榄?姘磋湧,鍏╂２榄?宸ㄩ,姘存€?姘寸嵏,姘存棌,楸楁棌,楸楅</t>
  </si>
  <si>
    <t>A_2509200</t>
  </si>
  <si>
    <t>铚傜兢,宸ヨ渹,铚傝煵,铚傞,铚傛棌,铚傜兢,铚傚发,铚傛埧,铚傜帇,铚傚悗</t>
  </si>
  <si>
    <t>A_2509201</t>
  </si>
  <si>
    <t>铓婂瓙</t>
  </si>
  <si>
    <t>铓婅煵,铓婅殝,铓婅爡,铓婅爴,铓婅爡,铓婅殼,铓婅櫥,铓婅爦,铓婅瀴,铓婅澅</t>
  </si>
  <si>
    <t>A_2509202</t>
  </si>
  <si>
    <t>锜戣瀭</t>
  </si>
  <si>
    <t>锜戣瀭锜?锜戣瀭铓?锜戣瀭锠?锜戣瀭铦?锜戣瀭铻?锜戣瀭锠?锜戣瀭铓?锜戣瀭铏?锜戣瀭锠?锜戣瀭铦?_x000D_
A_2509203,娴锋槦,鍚嶈,17712,dsc_0278,,,,,,,,,,娴锋槦锜?娴锋槦铓?娴锋槦锠?娴锋槦铦?娴锋槦铻?娴锋槦锠?娴锋槦铓?娴锋槦铏?娴锋槦锠?娴锋槦铦?</t>
  </si>
  <si>
    <t>A_2509204</t>
  </si>
  <si>
    <t>绔犻瓪</t>
  </si>
  <si>
    <t>绔犻瓪锜?绔犻瓪铓?绔犻瓪锠?绔犻瓪锠?绔犻瓪锠?绔犻瓪铓?绔犻瓪铏?绔犻瓪锠?绔犻瓪铻?绔犻瓪铦?_x000D_
A_2509205,铻冭煿,鍚嶈,17715,dsc_0278,,,,,,,,,,铻冭煿锜?铻冭煿铓?铻冭煿锠?铻冭煿铦?铻冭煿铻?铻冭煿锠?铻冭煿铓?铻冭煿铏?铻冭煿锠?铻冭煿铦?</t>
  </si>
  <si>
    <t>A_2509206</t>
  </si>
  <si>
    <t>娴烽緶</t>
  </si>
  <si>
    <t>娴烽眽,娴疯泧,娴疯惫,娴风崊,娴疯薄,娴疯睔,娴风墰,娴风嵑,娴风嫍,娴烽Μ</t>
  </si>
  <si>
    <t>A_2509207</t>
  </si>
  <si>
    <t>閶肩惔</t>
  </si>
  <si>
    <t>閶肩惔,閸电惔,棰ㄧ惔,鎵嬮ⅷ鐞?绠￠ⅷ鐞?璞庣惔,鍙ょ畯,鐞电惗,鏈堢惔,鎻氱惔</t>
  </si>
  <si>
    <t>A_2509208</t>
  </si>
  <si>
    <t>闆诲瓙鐞?鍚嶈</t>
  </si>
  <si>
    <t>闆婚嫾鐞?鏁镐綅鐞?鍚堟垚鍣?閸电洡,鎵嬮嵉鐞?闆诲瓙棰ㄧ惔,闆婚ⅷ鐞?闆诲瓙鍚堟垚鍣?闆诲瓙閸电洡,闆绘墜棰ㄧ惔</t>
  </si>
  <si>
    <t>A_2509209</t>
  </si>
  <si>
    <t>灏忔彁鐞?鍚嶈</t>
  </si>
  <si>
    <t>涓彁鐞?浣庨煶鎻愮惔,璞庣惔,鑳＄惔,棣牠鐞?鍙ょ惔,鏈堢惔,鐞电惗,涓夊鸡,闃捀</t>
  </si>
  <si>
    <t>A_2509210</t>
  </si>
  <si>
    <t>澶ф彁鐞?鍚嶈</t>
  </si>
  <si>
    <t>浣庨煶澶ф彁鐞?鍊嶅ぇ鎻愮惔,璞庣惔,鑳＄惔,棣牠鐞?鍙ょ惔,鏈堢惔,鐞电惗,涓夊鸡,闃捀</t>
  </si>
  <si>
    <t>A_2509211</t>
  </si>
  <si>
    <t>鍚変粬锛堟湪鍚変粬銆侀浕鍚変粬銆佸彜鍏稿悏浠栵級</t>
  </si>
  <si>
    <t>鍏鸡鐞?绲愪粬,鏈ㄧ惔,寮︽▊鍣?鎾ュ鸡妯傚櫒,姘戣瑺鍚変粬,閶煎鸡鍚変粬,灏奸緧寮﹀悏浠?寮楁媺闁€鎴堝悏浠?鐖靛＋鍚変粬</t>
  </si>
  <si>
    <t>A_2509212</t>
  </si>
  <si>
    <t>鍙ょ畯</t>
  </si>
  <si>
    <t>绠?绉︾畯,鍙ょ惔,鐟ょ惔,涓冨鸡鐞?鐟?绠滅瘜,绛?闃?鏈堢惔</t>
  </si>
  <si>
    <t>A_2509213</t>
  </si>
  <si>
    <t>闀风瑳</t>
  </si>
  <si>
    <t>姗瑳,绔圭瑳,绨?绨?鎺掔矮,鏇茬瑳,姊嗙瑳,鏂扮瑳,浣庨煶绗?楂橀煶绗?_x000D_
A_2509214,鐭瑳,鍚嶈,17734,dsc_0278,,,,,,,,,,灏忕瑳</t>
  </si>
  <si>
    <t>楂橀煶鐭瑳</t>
  </si>
  <si>
    <t>鏈ㄧ鐭瑳</t>
  </si>
  <si>
    <t>閲戝爆鐭瑳</t>
  </si>
  <si>
    <t>濉戣啝鐭瑳</t>
  </si>
  <si>
    <t>闄岴鐭瑳</t>
  </si>
  <si>
    <t>闄岯鐭瑳</t>
  </si>
  <si>
    <t>C瑾跨煭绗?D瑾跨煭绗?G瑾跨煭绗?</t>
  </si>
  <si>
    <t>A_2509215</t>
  </si>
  <si>
    <t>鐗х绗涳紙鐩寸瑳锛?鍚嶈</t>
  </si>
  <si>
    <t>璞庣瑳,鏈ㄧ瑳,濉戣啝绗?楂橀煶鐩寸瑳,涓煶鐩寸瑳,娆′腑闊崇洿绗?浣庨煶鐩寸瑳,瓒呴珮闊崇洿绗?宸存礇鍏嬬瑳,寰峰紡绗?_x000D_
A_2509216,灏忚櫉,鍚嶈,17740,dsc_0278,,,,,,,,,,鍠囧彮</t>
  </si>
  <si>
    <t>鐭瑳</t>
  </si>
  <si>
    <t>鐭櫉</t>
  </si>
  <si>
    <t>鐭</t>
  </si>
  <si>
    <t>鐭煶</t>
  </si>
  <si>
    <t>鐭</t>
  </si>
  <si>
    <t>鐭伈</t>
  </si>
  <si>
    <t>鐭熆</t>
  </si>
  <si>
    <t>鐭炒</t>
  </si>
  <si>
    <t>鐭槸"</t>
  </si>
  <si>
    <t>A_2509217</t>
  </si>
  <si>
    <t>闀疯櫉</t>
  </si>
  <si>
    <t>闀风瑳,闀风,闀烽煶,闀疯,闀疯伈,闀烽熆,闀烽炒,闀峰槸,闀烽熆鍣?闀峰惞鍣?_x000D_
A_2509218,鍦撹櫉,鍚嶈,17742,dsc_0278,,,,,,,,,,娉曞湅铏?铏熻</t>
  </si>
  <si>
    <t>閵呯</t>
  </si>
  <si>
    <t>閵呰櫉</t>
  </si>
  <si>
    <t>閵呰</t>
  </si>
  <si>
    <t>閵呴熆</t>
  </si>
  <si>
    <t>閵呴炒</t>
  </si>
  <si>
    <t>閵呭槸</t>
  </si>
  <si>
    <t>閵呭惞鍣?閵呴熆鍣?</t>
  </si>
  <si>
    <t>A_2509219</t>
  </si>
  <si>
    <t>澶ц櫉</t>
  </si>
  <si>
    <t>浣庨煶铏?浣庨煶绠?浣庨煶瑙?浣庨煶闊?浣庨煶槌?浣庨煶鍢?浣庨煶鍚瑰櫒,浣庨煶闊垮櫒,浣庨煶閵呯,浣庨煶閵呰櫉</t>
  </si>
  <si>
    <t>A_2509220</t>
  </si>
  <si>
    <t>榧擄紙鐖靛＋榧撱€侀浕瀛愰紦锛?鍚嶈</t>
  </si>
  <si>
    <t>榧撶祫,榧撴▊,榧撹伈,榧撻熆,榧撻炒,榧撴搳,榧撻粸,榧撴▊鍣?鎵撴搳鍣?绡€濂忓櫒</t>
  </si>
  <si>
    <t>A_2509221</t>
  </si>
  <si>
    <t>鏈ㄧ榧?鍚嶈</t>
  </si>
  <si>
    <t>鏈ㄦ《榧?鏈ㄨ＝榧?绠卞瀷榧?鏈ㄦ榧?鏈ㄦ榧?鏈ㄨ＝鎵撴搳妯傚櫒,鏈ㄨ＝绡€濂忓櫒,鏈ㄨ＝鎵嬮紦,鏈ㄨ＝鏁叉搳妯傚櫒,鏈ㄨ＝妯傚櫒</t>
  </si>
  <si>
    <t>A_2509222</t>
  </si>
  <si>
    <t>閳撮紦</t>
  </si>
  <si>
    <t>鎵嬫悥榧?妗嗛紦,閳撮惡榧?鎵嬮紦,绡€濂忛紦,鎼栨搳榧?閳撮熆榧?绡€鎷嶉紦,鎼栭埓榧?闊块埓榧?_x000D_
A_2509224,鏈ㄩ瓪,鍚嶈,17749,dsc_0278,,,,,,,,,,鏁叉搳鏈?鏈ㄦ墦鎿婂櫒</t>
  </si>
  <si>
    <t>鏈ㄩ熆鍣?鏈ㄧ瘈濂忓櫒</t>
  </si>
  <si>
    <t>鏈ㄦ暡鎿婃▊鍣?鏈ㄦ▊鍣?鏈ㄦ墦妯傚櫒</t>
  </si>
  <si>
    <t>鏈ㄧ瘈鎷嶅櫒</t>
  </si>
  <si>
    <t>鏈ㄩ熆妯傚櫒</t>
  </si>
  <si>
    <t>鏈ㄦ搳妯傚櫒"</t>
  </si>
  <si>
    <t>A_2509225</t>
  </si>
  <si>
    <t>涓夎閻?鍚嶈</t>
  </si>
  <si>
    <t>閻典笁瑙?涓夎閳?涓夎鎵撴搳鍣?涓夎闊垮櫒,涓夎绡€濂忓櫒,涓夎鏁叉搳妯傚櫒,涓夎妯傚櫒,涓夎鎵撴▊鍣?涓夎绡€鎷嶅櫒,涓夎闊挎▊鍣?_x000D_
A_2509226,鏈ㄧ惔,鍚嶈,17752,dsc_0278,,,,,,,,,,鏈ㄧ墖鐞?鏁叉搳鐞?闊抽殠鐞?鎵撴搳鐞?妯傚櫒鐞?绡€濂忕惔</t>
  </si>
  <si>
    <t>鏃嬪緥鐞?闊虫▊鐞?婕斿鐞?鑱查熆鐞?</t>
  </si>
  <si>
    <t>A_2509227</t>
  </si>
  <si>
    <t>绗涘瓙锛堜腑鍦嬬瑳锛?鍚嶈</t>
  </si>
  <si>
    <t>绔圭瑳,绨瑳,姗瑳,璞庣瑳,鍚圭瑳,绠＄瑳,妯傜瑳,闊崇瑳,鏇茬瑳,闊跨瑳</t>
  </si>
  <si>
    <t>A_2509228</t>
  </si>
  <si>
    <t>鎰熷啋</t>
  </si>
  <si>
    <t>鍌烽ⅷ,钁楁都,鍙楀瘨,棰ㄥ瘨,榧诲,鍜冲椊,鐧肩噿,闋棝,鍠夌棝,涓嶉仼</t>
  </si>
  <si>
    <t>A_2509229</t>
  </si>
  <si>
    <t>娴佽鎬ф劅鍐掞紙娴佹劅锛?鍚嶈</t>
  </si>
  <si>
    <t>鐤棁,鍌虫煋鐥?鐥呮瘨鎬ф劅鍐?瀛ｇ瘈鎬ф祦鎰?鍛煎惛閬撴劅鏌?楂樼啽,鍜冲椊,鍠夌値,鑲虹値,鐧肩噿</t>
  </si>
  <si>
    <t>A_2509230</t>
  </si>
  <si>
    <t>鏂板啝鑲虹値锛圕OVID-19锛?鍚嶈</t>
  </si>
  <si>
    <t>鏂板瀷鍐犵媭鐥呮瘨,鍐犵媭鐥呮瘨,鐤儏,鐥呮瘨鎬ц偤鐐?鍛煎惛閬撶柧鐥?鍌虫煋鐥?闅旈洟,闃茬柅,妾㈢柅,鍙ｇ僵</t>
  </si>
  <si>
    <t>A_2509231</t>
  </si>
  <si>
    <t>姘寸棙</t>
  </si>
  <si>
    <t>姘寸毎,鐤辩柟,鐥樼柟,鐤瑰瓙,鑶跨毎,鐔辩柟,棰ㄧ柟,楹荤柟,澶╄姳,绱呯柟</t>
  </si>
  <si>
    <t>A_2509232</t>
  </si>
  <si>
    <t>鐧婚潻鐔?鍚嶈</t>
  </si>
  <si>
    <t>鐔辩梾,铓婄棁,楠ㄧ棝鐔?榛冪啽鐥?鐦х柧,鐧肩啽鐥?鐤梾,鐔卞付鐥?鐥呮瘨鐔?鍌虫煋鐔?_x000D_
A_2509233,鎵嬭冻鍙ｇ梾,鍚嶈,17767,dsc_0278,,,,,,,,,,鍙ｈ箘鐤?鍙ｈ厰鐥?鑵哥梾姣?鐤辩柟鎬у捊宄界値</t>
  </si>
  <si>
    <t>鐥呮瘨鐤?鐨扮柟</t>
  </si>
  <si>
    <t>鍙ｇ槨</t>
  </si>
  <si>
    <t>鍙ｈ厰鐨扮柟</t>
  </si>
  <si>
    <t>鐥呮瘨鎬х毊鐤?鐨扮柟鎬у彛鐐?</t>
  </si>
  <si>
    <t>A_2509234</t>
  </si>
  <si>
    <t>鐢插瀷鑲濈値</t>
  </si>
  <si>
    <t>鑲濈値鐥?榛冪柛鐥?鑲濈梾,鐥呮瘨鎬ц倽鐐?鑲濊叓,鑲濈啽,鑲濇瘨,鑲濇悕,鑲濈柧,鑲濇劅鏌?_x000D_
A_2509235,涔欏瀷鑲濈値,鍚嶈,17768.1,dsc_0278,,,,,,,,,,琛€娓呰倽鐐?鎱㈡€ц倽鐐?鑲濈‖璁?鑲濈簴缍寲</t>
  </si>
  <si>
    <t>鑲濊叓澶?鑲濇瘨鐥?鑲濇悕鍌?鑲濈梾璁?鑲濇劅鏌?鑲濈値鐥?</t>
  </si>
  <si>
    <t>A_2509236</t>
  </si>
  <si>
    <t>涓欏瀷鑲濈値</t>
  </si>
  <si>
    <t>涓欏瀷鑲濈梾,涓欒倽,鑲濈値鐥?鑲濈梾璁?鑲濋儴鎰熸煋,鑲濋儴鐐庣棁,鑲濋儴鐥呰畩,鑲濋儴鐤剧梾,鑲濋儴鎰熸煋鐥?鑲濋儴鐐庣棁鐥?_x000D_
A_2509237,鐙傜姮鐥?鍚嶈,17770,dsc_0278,,,,,,,,,,鐦嬬嫍鐥?鐙傜姮鐥?鐘槦</t>
  </si>
  <si>
    <t>鐘梾</t>
  </si>
  <si>
    <t>鐘柅</t>
  </si>
  <si>
    <t>鐘媯鐥?鐘挰鐥?鐘梾姣?鐘劅鏌?鐘偝鏌撶梾"</t>
  </si>
  <si>
    <t>A_2509238</t>
  </si>
  <si>
    <t>鑹炬粙鐥咃紙HIV/AIDS锛?鍚嶈</t>
  </si>
  <si>
    <t>鎰涙粙鐥呮瘨,鍏嶇柅缂洪櫡鐥?寰屽ぉ鍏嶇柅缂轰箯鐥?鍏嶇柅缂轰箯鐥?鍏嶇柅绯荤当缂洪櫡,鍏嶇柅绯荤当鐤剧梾,鍏嶇柅绯荤当鐥呰畩,鍏嶇柅绯荤当鎰熸煋,鍏嶇柅绯荤当鐥呮瘨,鍏嶇柅绯荤当鍌虫煋鐥?_x000D_
A_2509239,鎱㈡€ч樆濉炴€ц偤鐥咃紙COPD锛?鍚嶈,17772,dsc_0278,,,,,,,,,,鎱㈡€ц偤闃诲</t>
  </si>
  <si>
    <t>鑲烘埃鑵?鎱㈡€ф敮姘ｇ鐐?鑲洪儴闃诲</t>
  </si>
  <si>
    <t>鑲洪儴姘ｈ叓</t>
  </si>
  <si>
    <t>鑲洪儴鎱㈡€х梾</t>
  </si>
  <si>
    <t>鑲洪儴鐥呰畩</t>
  </si>
  <si>
    <t>鑲洪儴鐤剧梾</t>
  </si>
  <si>
    <t>鑲洪儴鐐庣棁</t>
  </si>
  <si>
    <t>鑲洪儴鎰熸煋鐥?</t>
  </si>
  <si>
    <t>A_2509240</t>
  </si>
  <si>
    <t>姘ｇ鐐?鍚嶈</t>
  </si>
  <si>
    <t>鏀埃绠＄値,姘ｇ鐐庣棁,鍛煎惛閬撶値鐥?鍛煎惛閬撴劅鏌?鍛煎惛閬撶梾璁?鍛煎惛閬撶柧鐥?鑲洪儴姘ｇ鐐?姘ｇ鐥呰畩,姘ｇ鎰熸煋,姘ｇ鐤剧梾</t>
  </si>
  <si>
    <t>A_2509241</t>
  </si>
  <si>
    <t>閬庢晱鎬ч蓟鐐?鍚嶈</t>
  </si>
  <si>
    <t>閬庢晱鎬ч蓟鐐庣棁,榧绘晱鎰?榧婚亷鏁?榧绘晱鎰熺棁,閬庢晱鎬ч蓟鐥?榧绘晱鎰熺梾,榧婚亷鏁忕棁,閬庢晱鎬ч蓟绔囩値,榧绘晱鎰熺値鐥?榧婚亷鏁忕梾</t>
  </si>
  <si>
    <t>A_2509242</t>
  </si>
  <si>
    <t>鍐犲績鐥咃紙蹇冭嚐鐥咃級</t>
  </si>
  <si>
    <t>鍐犵媭鍕曡剤鐥?蹇冭嚐鍐犺剤鐥?鍐犺剤鐤剧梾,鍐犵媭鍕曡剤鐥?蹇冨啝鐥?鍐犺剤纭寲,鍐犵媭鍕曡剤纭寲,鍐犺剤鐥呯棁,蹇冨啝鑴堢梾,鍐犵媭鍕曡剤鐥呰畩</t>
  </si>
  <si>
    <t>A_2509243</t>
  </si>
  <si>
    <t>蹇冭倢姊楀</t>
  </si>
  <si>
    <t>蹇冭倢姊楁,蹇冩,蹇冭倢澹炴,蹇冭倢缂鸿,蹇冭倢缂烘哀,蹇冭倢鎼嶅偡,蹇冭倢鐥呰畩,蹇冭倢缂烘哀鐥?蹇冭倢缂鸿鐥?蹇冭倢澹炴鐥?_x000D_
A_2509244,涓ⅷ锛堣叇涓ⅷ锛?鍚嶈,17778,dsc_0278,,,,,,,,,,鑵﹁绠℃剰澶?鑵︽濉?鑵﹁鏍?鑵﹀嚭琛€</t>
  </si>
  <si>
    <t>鑵﹁绠＄梾</t>
  </si>
  <si>
    <t>鑵︽爴濉?鑵﹁濉?鑵﹁绠￠樆濉?鑵﹁鍑?鑵﹁绠＄牬瑁?</t>
  </si>
  <si>
    <t>A_2509245</t>
  </si>
  <si>
    <t>蹇冨緥涓嶆暣</t>
  </si>
  <si>
    <t>蹇冭烦涓嶈,蹇冨緥鐣板父,蹇冭烦绱婁簜,蹇冨緥澶辫,蹇冭烦澶卞簭,蹇冨緥涓嶉綂,蹇冭烦涓嶆暣,蹇冨緥绱婁簜,蹇冭烦澶卞父,蹇冨緥涓嶈鍓?_x000D_
A_2509246,鑳冪値,鍚嶈,17780,dsc_0278,,,,,,,,,,鑳冩桨鐦?鑳冪棝</t>
  </si>
  <si>
    <t>鑳冮吀閬庡</t>
  </si>
  <si>
    <t>鑳冭劰</t>
  </si>
  <si>
    <t>鑳冪棛鏀?鑳冮儴涓嶉仼</t>
  </si>
  <si>
    <t>鑳冪梾</t>
  </si>
  <si>
    <t>鑳冪柧</t>
  </si>
  <si>
    <t>鑳冮儴鐐庣棁</t>
  </si>
  <si>
    <t>鑳冮粡鑶滅値"</t>
  </si>
  <si>
    <t>A_2509247</t>
  </si>
  <si>
    <t>鑵歌儍鍔熻兘绱婁簜</t>
  </si>
  <si>
    <t>娑堝寲涓嶈壇,鑵歌儍澶辫,鑵歌儍涓嶉仼,鑵歌儍鍟忛,鑵歌儍鐤剧梾,鑵歌儍鐐庣棁,鑵歌儍鏁忔劅,鑵歌儍绱婁簜,鑵歌儍鍔熻兘澶辫,鑵歌儍鐣板父</t>
  </si>
  <si>
    <t>A_2509248</t>
  </si>
  <si>
    <t>鑵告槗婵€缍滃悎鐥囷紙IBS锛?鍚嶈</t>
  </si>
  <si>
    <t>鑵歌簛鐥?鑵搁亾鏁忔劅,鑵搁亾绱婁簜,鑵搁亾澶辫,鑵搁亾涓嶉仼,鑵搁亾鍟忛,鑵搁亾鐐庣棁,鑵搁亾鍔熻兘鐣板父,鑵搁亾鐤剧梾,鑵搁亾鐥欐敚</t>
  </si>
  <si>
    <t>A_2509249</t>
  </si>
  <si>
    <t>鐥涢ⅷ</t>
  </si>
  <si>
    <t>闂滅瘈鐐?灏块吀閬庨珮,灏块吀绲愭櫠,闂滅瘈鑵棝,灏块吀浠ｈ瑵鐣板父,闂滅瘈鐐庣棁,灏块吀娌夌,闂滅瘈鐤肩棝,灏块吀鍟忛,闂滅瘈涓嶉仼</t>
  </si>
  <si>
    <t>A_2509250</t>
  </si>
  <si>
    <t>鍋忛牠鐥?鍚嶈</t>
  </si>
  <si>
    <t>闋棝,闋儴鐤肩棝,闋儴涓嶉仼,闋儴绶婄箖,闋儴澹撳姏,闋儴鑴圭棝,闋儴鐥犵棝,闋儴鍒虹棝,闋儴鎮剁棝,闋儴娌夐噸</t>
  </si>
  <si>
    <t>A_2509251</t>
  </si>
  <si>
    <t>闃胯尣娴烽粯鐥囷紙鑰佸勾鐧″憜锛?鍚嶈</t>
  </si>
  <si>
    <t>鐧″憜鐥?澶辨櫤鐥?鑵﹂€€鍖栫棁,瑷樻喍闅滅,瑾嶇煡闅滅,鑰佸勾鐧″憜,鑵﹀姛鑳借“閫€,鏅哄姏娓涢€€,鑵﹀姏琛伴€€,蹇冩櫤閫€鍖?_x000D_
A_2509252,鐨啔鐐?鍚嶈,17792,dsc_0278,,,,,,,,,,鐨値</t>
  </si>
  <si>
    <t>婵曠柟</t>
  </si>
  <si>
    <t>鐨柟</t>
  </si>
  <si>
    <t>鐨啔閬庢晱</t>
  </si>
  <si>
    <t>鐨啔鐦欑櫌</t>
  </si>
  <si>
    <t>鐨啔绱呰叓</t>
  </si>
  <si>
    <t>鐨啔娼扮垱</t>
  </si>
  <si>
    <t>鐨啔鐥呰畩</t>
  </si>
  <si>
    <t>鐨啔鎰熸煋</t>
  </si>
  <si>
    <t>鐨啔涓嶉仼"</t>
  </si>
  <si>
    <t>A_2509253</t>
  </si>
  <si>
    <t>瓒崇櫖锛堥娓叧锛?鍚嶈</t>
  </si>
  <si>
    <t>鑵崇櫖,瓒抽儴鐪熻弻鎰熸煋,鑵抽儴婵曠柟,鑵抽儴鐨値,鑵抽儴鐦欑櫌,鑵抽儴鑴毊,鑵抽儴绱呰叓,鑵抽儴娼扮垱,鑵抽儴鎰熸煋,鑵抽儴涓嶉仼</t>
  </si>
  <si>
    <t>A_2509254</t>
  </si>
  <si>
    <t>闂滅瘈鐐庯紙椤為ⅷ婵曟€ч棞绡€鐐庛€侀闂滅瘈鐐庯級</t>
  </si>
  <si>
    <t>棰ㄦ繒鐥?闂滅瘈鐥?闂滅瘈鑵劰,闂滅瘈鍍电‖,闂滅瘈涓嶉仼,闂滅瘈閫€鍖?闂滅瘈鐥呰畩,闂滅瘈鐧肩値,闂滅瘈鐤肩棝,闂滅瘈鐥犵棝</t>
  </si>
  <si>
    <t>A_2509255</t>
  </si>
  <si>
    <t>鑵版闁撶洡绐佸嚭</t>
  </si>
  <si>
    <t>妞庨枔鐩ょ獊鍑?鑵版绐佸嚭,鑴婃闁撶洡绐佸嚭,鑵伴儴鐤肩棝,鑵版鐥呰畩,鑵版閫€鍖?鑵版涓嶉仼,鑵版鐤肩棝,鑵版鐥犵棝,鑵版鍍电‖</t>
  </si>
  <si>
    <t>A_2509256</t>
  </si>
  <si>
    <t>鏁ｅ厜</t>
  </si>
  <si>
    <t>瑕栧姏妯＄硦,瑕栬妯＄硦,瑕栬鐣板父,瑕栧姏娓涢€€,瑕栬闅滅,瑕栧姏娓涘急,瑕栬涓嶉仼,瑕栧姏鐣板父,瑕栬娓涢€€,瑕栧姏闅滅</t>
  </si>
  <si>
    <t>A_2509257</t>
  </si>
  <si>
    <t>鎲傞鐥囷紙鎶戦鐥囷級</t>
  </si>
  <si>
    <t>鎶戦,鎲傛剚,鎲傚偡,鎲傛偠,鎲傚績,鎲傝嫤,鎲傛€?鎲傛叜,鎲傛倰,鎲傛垰</t>
  </si>
  <si>
    <t>A_2509258</t>
  </si>
  <si>
    <t>寮疯揩鐥囷紙OCD锛?鍚嶈</t>
  </si>
  <si>
    <t>寮峰埗鐥?鍥哄煼鐥?鍩疯憲鐥?鍋忓煼鐥?闋戝浐鐥?寮峰埗琛岀偤,鍥哄煼琛岀偤,鍩疯憲琛岀偤,鍋忓煼琛岀偤,闋戝浐琛岀偤</t>
  </si>
  <si>
    <t>A_2509259</t>
  </si>
  <si>
    <t>澶辩湢鐥?鍚嶈</t>
  </si>
  <si>
    <t>鐫＄湢闅滅,鍏ョ潯鍥伴洠,鐫＄湢涓嶈冻,鐫＄湢鍥版摼,鐫＄湢鍟忛,鐫＄湢涓嶇┅,鐫＄湢绱婁簜,鐫＄湢鐣板父,鐫＄湢澶辫,鐫＄湢涓嶄匠</t>
  </si>
  <si>
    <t>A_2509260</t>
  </si>
  <si>
    <t>鎬濊澶辫锛堢簿绁炲垎瑁傜棁锛?鍚嶈</t>
  </si>
  <si>
    <t>绮剧閷簜,鎬濈董娣蜂簜,鎰忚瓨闅滅,鐭ヨ鐣板父,瑾嶇煡澶辫,蹇冪悊绱婁簜,绁炲織涓嶆竻,鎬濈窉娣蜂簜,鐭ヨ娣蜂簜,鎰忚瓨妯＄硦</t>
  </si>
  <si>
    <t>A_2509261</t>
  </si>
  <si>
    <t>鑷枆鐥囧厜璀滈殰绀?鍚嶈</t>
  </si>
  <si>
    <t>瀛ょ崹鐥?鑷枆鐥?鑷枆闅滅,绀句氦闅滅,婧濋€氶殰绀?鐧煎睍闅滅,绁炵稉鐧煎睍闅滅,绀句氦鍥伴洠,浜掑嫊闅滅,琛岀偤闅滅</t>
  </si>
  <si>
    <t>A_2509262</t>
  </si>
  <si>
    <t>娉ㄦ剰鍔涗笉瓒冲強閬庡害娲昏簫鐥?鍚嶈</t>
  </si>
  <si>
    <t>娉ㄦ剰鍔涚己澶?閬庡嫊鐥?灏堟敞鍔涗笉瓒?澶氬嫊鐥?娉ㄦ剰鍔涚己闄?閬庡害娲昏簫,娉ㄦ剰鍔涘垎鏁?琛濆嫊鎺у埗闅滅,琛岀偤鐣板父,灏堟敞鍥伴洠</t>
  </si>
  <si>
    <t>A_2509263</t>
  </si>
  <si>
    <t>瀛哥繏闅滅</t>
  </si>
  <si>
    <t>瀛哥繏鍥伴洠,瀛告キ闅滅,瑾嶇煡闅滅,瑷樻喍闅滅,鐞嗚В闅滅,闁辫畝闅滅,鏇稿闅滅,鏁稿闅滅,鏅哄姏闅滅,瀛歌兘闅滅</t>
  </si>
  <si>
    <t>A_2509264</t>
  </si>
  <si>
    <t>瑾炶█鐧煎睍閬茬珐</t>
  </si>
  <si>
    <t>瑾炶█閬茬珐,瑷€瑾炵櫦灞曢伈绶?琛ㄩ仈閬茬珐,婧濋€氶伈绶?瑾炶█鑳藉姏钀藉緦,瑾炶█鐧煎睍钀藉緦,瑾炶█瀛哥繏閬茬珐,瑾炶█鐞嗚В閬茬珐,瑾炶█琛ㄩ仈闅滅,瑾炶█鐧煎睍鐣板父</t>
  </si>
  <si>
    <t>A_2509265</t>
  </si>
  <si>
    <t>瑾炶█闅滅</t>
  </si>
  <si>
    <t>瑷€瑾為殰绀?婧濋€氶殰绀?琛ㄩ仈闅滅,瑾炶█鍔熻兘闅滅,瑾炶█鐞嗚В闅滅,瑾炶█琛ㄩ仈鍥伴洠,瑾炶█鐧奸煶闅滅,瑾炶█娴佹殺闅滅,瑾炶█绲勭箶闅滅,瑾炶█铏曠悊闅滅</t>
  </si>
  <si>
    <t>A_2509266</t>
  </si>
  <si>
    <t>绀句氦婧濋€氶殰绀?鍚嶈</t>
  </si>
  <si>
    <t>绀句氦鍥伴洠,浜洪殯闅滅,婧濋€氬洶闆?浜掑嫊闅滅,浜ゆ祦闅滅,绀句氦闅滅,浜洪殯鍥伴洠,婧濋€氶殰绀?浜掑嫊鍥伴洠,浜ゆ祦鍥伴洠</t>
  </si>
  <si>
    <t>A_2509267</t>
  </si>
  <si>
    <t>鏅哄姏鐧煎睍闅滅</t>
  </si>
  <si>
    <t>鏅鸿兘闅滅,瑾嶇煡闅滅,鏅哄姏闅滅,瀛哥繏闅滅,蹇冩櫤闅滅,鐞嗚В闅滅,鎬濈董闅滅,鑵﹀姏闅滅,鐧煎睍闅滅,鏅哄姏閬茬珐</t>
  </si>
  <si>
    <t>A_2509268</t>
  </si>
  <si>
    <t>鐧煎睍鎬у崝瑾块殰绀?鍚嶈</t>
  </si>
  <si>
    <t>鍕曚綔闅滅,鍗旇鍥伴洠,閬嬪嫊鍥伴洠,鑲㈤珨闅滅,鍕曚綔澶辫,鍗旇闅滅,閬嬪嫊澶辫,鑲㈤珨鍥伴洠,鍕曚綔閬茬珐,鍗旇澶辫</t>
  </si>
  <si>
    <t>A_2509269</t>
  </si>
  <si>
    <t>閬嬪嫊闅滅</t>
  </si>
  <si>
    <t>琛屽嫊闅滅,绉诲嫊闅滅,鑲㈤珨闅滅,閬嬪嫊鍔熻兘闅滅,鍕曚綔鍔熻兘闅滅,琛屽嫊鍥伴洠,绉诲嫊鍥伴洠,閬嬪嫊鍔熻兘澶辫,鍕曚綔鍔熻兘澶辫,琛屽嫊澶辫</t>
  </si>
  <si>
    <t>A_2509270</t>
  </si>
  <si>
    <t>鎰熻閬庢晱</t>
  </si>
  <si>
    <t>dsc_0279</t>
  </si>
  <si>
    <t>鎰熻鏁忔劅,鐭ヨ閬庢晱,鎰熷畼鏁忔劅,瑙歌閬庢晱,鑱借閬庢晱,瑕栬閬庢晱,鍡呰閬庢晱,鍛宠閬庢晱,鎰熻鐣板父,鐭ヨ鐣板父</t>
  </si>
  <si>
    <t>A_2509271</t>
  </si>
  <si>
    <t>鎰熻閬查垗</t>
  </si>
  <si>
    <t>楹绘湪,閬茬珐,鍛嗘化,閳嶆劅,鏈ㄧ劧,閬查垗,閬茬,閬叉化,閬查爴,閬查垗</t>
  </si>
  <si>
    <t>A_2509272</t>
  </si>
  <si>
    <t>鎰熻灏嬫眰</t>
  </si>
  <si>
    <t>娓存眰,灏嬭,鎺㈡眰,杩藉皨,绱㈡眰,瑕撴眰,灏嬬储,鎼滃皨,灏嬭,灏嬫帰</t>
  </si>
  <si>
    <t>A_2509273</t>
  </si>
  <si>
    <t>灏嶇珛鍙嶆姉鐥?鍚嶈</t>
  </si>
  <si>
    <t>鎶楁嫆,閬曟姉,灏嶆姉,鍙嶆姉,鎶佃Ц,閬曢€?鎶楃埈,鎶楁嫆,閬曡儗,鍙嶅彌</t>
  </si>
  <si>
    <t>A_2509274</t>
  </si>
  <si>
    <t>琛岀偤澶辫鐥?鍚嶈</t>
  </si>
  <si>
    <t>澶辨帶,绱婁簜,澶卞簭,娣蜂簜,澶卞父,閷簜,澶辫,绱婁簜,澶辩瘎,澶卞緥</t>
  </si>
  <si>
    <t>A_2509275</t>
  </si>
  <si>
    <t>鐒︽叜闅滅</t>
  </si>
  <si>
    <t>鎲傛叜,鎯舵亹,涓嶅畨,绶婂嫉,椹氭厡,鎭愭嚰,鎲傛嚰,鐒﹁簛,鎲傚績,鐓╄簛</t>
  </si>
  <si>
    <t>A_2509276</t>
  </si>
  <si>
    <t>鍒嗛洟鐒︽叜鐥?鍚嶈</t>
  </si>
  <si>
    <t>鍒嗛洟鎭愭嚰鐥?鍒嗛洟涓嶅畨鐥?鍒嗛洟鎲傞鐥?鍒嗛洟鎭愭厡鐥?鍒嗛洟鐒︽叜鐥?鍒嗛洟绶婂嫉鐥?鍒嗛洟鐥涜嫤鐥?鍒嗛洟鍥版摼鐥?鍒嗛洟鐓╄簛鐥?鍒嗛洟鎲傚績鐥?_x000D_
A_2509277,甯歌瓨绉?鍚嶈,17819,dsc_0279,,,,,,,,,,閫氳瓨绉?鍩虹绉?甯歌瓨瑾茬▼</t>
  </si>
  <si>
    <t>鐢熸椿绉?缍滃悎绉?鏅€氱</t>
  </si>
  <si>
    <t>鍩烘湰绉?鏃ュ父绉?鏅強绉?瀵︾敤绉?</t>
  </si>
  <si>
    <t>A_2509278</t>
  </si>
  <si>
    <t>瀹楁暀</t>
  </si>
  <si>
    <t>淇′话,鏁欐淳,绁炲,瀹楁淳,鏁欑京,瀹楁暀鍦橀珨,瀹楁暀楂旂郴,瀹楁暀瀛?瀹楁暀绲勭箶,瀹楁暀鍌崇当</t>
  </si>
  <si>
    <t>A_2509279</t>
  </si>
  <si>
    <t>鍝佸痉鑸囧叕姘戞暀</t>
  </si>
  <si>
    <t>閬撳痉鑸囧叕姘戠,鍝佸痉鏁欒偛,鍏皯绉?鍊悊绉?寰疯偛绉?鍏皯鏁欒偛,閬撳痉绉?鍝佹牸鏁欒偛,鍏皯鑸囬亾寰风,鍊悊鑸囧叕姘戠</t>
  </si>
  <si>
    <t>A_2509280</t>
  </si>
  <si>
    <t>涓湅姝峰彶</t>
  </si>
  <si>
    <t>涓彲姝峰彶,鑿鍙?涓湅鍙?鑿汉姝峰彶,鑿棌鍙?涓湅鍙や唬鍙?涓湅杩戜唬鍙?涓湅鐝句唬鍙?涓湅鏂囧寲鍙?涓湅鏈濅唬鍙?_x000D_
A_2509281,涓栫晫姝峰彶,鍚嶈,17822,dsc_0279,,,,,,,,,,姝峰彶</t>
  </si>
  <si>
    <t>鏂囨槑</t>
  </si>
  <si>
    <t>鍙插唺</t>
  </si>
  <si>
    <t>鍙茬睄</t>
  </si>
  <si>
    <t>鍙叉浉</t>
  </si>
  <si>
    <t>鍙插</t>
  </si>
  <si>
    <t>鍙插</t>
  </si>
  <si>
    <t>鍙茶篃</t>
  </si>
  <si>
    <t>鍙蹭簨</t>
  </si>
  <si>
    <t>鍙茶┍"</t>
  </si>
  <si>
    <t>A_2509282</t>
  </si>
  <si>
    <t>浼佹キ銆佹渻瑷堣垏璨″嫏姒傝珫</t>
  </si>
  <si>
    <t>鍟嗘キ,鍏徃,姗熸,绲勭箶,鐢㈡キ,缍撴繜,閲戣瀺,璨″嫏,鏈冭▓,璨挎槗</t>
  </si>
  <si>
    <t>A_2509283</t>
  </si>
  <si>
    <t>鍏皯鑸囩ぞ鏈冪櫦灞曠</t>
  </si>
  <si>
    <t>绀炬渻,鍏皯,缇ら珨,鍏溇,姘戠溇,浜烘皯,绀剧兢,绀惧崁,鍦嬪,姘戞棌</t>
  </si>
  <si>
    <t>A_2509284</t>
  </si>
  <si>
    <t>鐗╃悊</t>
  </si>
  <si>
    <t>鍔涘,鍏夊,闆诲,鐔卞,鑱插,閲忓瓙,鍘熷瓙,鍒嗗瓙,鑳介噺,鐗╄唱</t>
  </si>
  <si>
    <t>A_2509285</t>
  </si>
  <si>
    <t>鍖栧</t>
  </si>
  <si>
    <t>鍏冪礌,鍒嗗瓙,鍘熷瓙,鍙嶆噳,瀵﹂,鍚堟垚,鍒嗚В,鍖栧悎鐗?婧舵恫,鍖栧鍙嶆噳</t>
  </si>
  <si>
    <t>A_2509286</t>
  </si>
  <si>
    <t>缍滃悎绉戝</t>
  </si>
  <si>
    <t>缍滃悎,绉戝,鏁村悎,铻嶅悎,娣峰悎,绲愬悎,鍖附,姝哥磵,绲卞悎,褰欐暣</t>
  </si>
  <si>
    <t>A_2509287</t>
  </si>
  <si>
    <t>璩囪▕鍙婇€氳▕绉戞妧</t>
  </si>
  <si>
    <t>璩囪▕,閫氳▕,绉戞妧,鏁告摎,瑷婃伅,鍌宠几,缍茬怠,闆昏叇,鏁镐綅,闆诲瓙</t>
  </si>
  <si>
    <t>A_2509288</t>
  </si>
  <si>
    <t>瑷▓鑸囨噳鐢ㄧ鎶€</t>
  </si>
  <si>
    <t>瑷▓,鎳夌敤,绉戞妧,鍓垫柊,鍓典綔,鎶€琛?瀵︾敤,宸ヨ棟,瑁戒綔,闁嬬櫦</t>
  </si>
  <si>
    <t>A_2509289</t>
  </si>
  <si>
    <t>宸ョ▼绉戝</t>
  </si>
  <si>
    <t>宸ョ▼,绉戝,鎶€琛?姗熸,寤虹瘔,瑁介€?绲愭,绯荤当,鏉愭枡,鍔涘</t>
  </si>
  <si>
    <t>A_2509290</t>
  </si>
  <si>
    <t>骞煎厭鏁欒偛</t>
  </si>
  <si>
    <t>骞煎厭,鏁欒偛,鍏掔,瀛稿墠,鍟熻挋,鍩硅偛,鏁欏皫,瀛哥繏,鎴愰暦,鐧煎睍</t>
  </si>
  <si>
    <t>A_2509291</t>
  </si>
  <si>
    <t>瑗垮紡鐑归＊</t>
  </si>
  <si>
    <t>瑗垮紡鏂欑悊,姝愬紡鐑硅,瑗挎磱鐑归＊,姝愮編鏂欑悊,瑗块鐑硅,瑗挎柟鐑归＊,姝愰櫢鐑归＊,娲嬪紡鏂欑悊,瑗垮紡鐑硅,瑗挎磱鏂欑悊</t>
  </si>
  <si>
    <t>A_2509292</t>
  </si>
  <si>
    <t>澶氬獟楂旇ō瑷堣垏瑁戒綔</t>
  </si>
  <si>
    <t>鏁镐綅瑷▓,瑕栬瑷▓,濯掗珨瑁戒綔,褰遍煶瑷▓,澶氬獟楂斿壍浣?鏁镐綅濯掗珨,瑕栬▕瑁戒綔,鍕曠暙瑷▓,褰遍煶鍓典綔,濯掗珨钘濊</t>
  </si>
  <si>
    <t>A_2509293</t>
  </si>
  <si>
    <t>閬嬪嫊鍙婂悍妯傜鐞?鍚嶈</t>
  </si>
  <si>
    <t>楂旇偛绠＄悊,浼戦枓绠＄悊,鍋ヨ韩绠＄悊,閬嬪嫊绠＄悊,搴烽珨绠＄悊,浼戦枓閬嬪嫊,楂旇偛浼戦枓,閬嬪嫊浼戦枓,鍋ュ悍绠＄悊,楂旇兘绠＄悊</t>
  </si>
  <si>
    <t>A_2509294</t>
  </si>
  <si>
    <t>涓枃绯?鍚嶈</t>
  </si>
  <si>
    <t>涓枃瀛哥郴,婕㈣獮绯?鍦嬫枃绯?鑿獮绯?涓湅鏂囧,婕㈠绯?瑾炴枃绯?鏂囧绯?鑿枃绯?瑾炶█鏂囧绯?_x000D_
A_2509295,鑻辨枃绯?鍚嶈,17837,dsc_0279,,,,,,,,,,鑻辫獮瀛哥郴</t>
  </si>
  <si>
    <t>鑻辨枃鏂囧</t>
  </si>
  <si>
    <t>鑻辩編鏂囧</t>
  </si>
  <si>
    <t>鑻辫獮瑾炶█</t>
  </si>
  <si>
    <t>鑻辨枃瑾炶█</t>
  </si>
  <si>
    <t>鑻辫獮鐮旂┒</t>
  </si>
  <si>
    <t>鑻辨枃鐮旂┒</t>
  </si>
  <si>
    <t>鑻辫獮鏂囧</t>
  </si>
  <si>
    <t>鑻辩編瑾炵郴</t>
  </si>
  <si>
    <t>鑻辨枃瑾炶█瀛?</t>
  </si>
  <si>
    <t>A_2509296</t>
  </si>
  <si>
    <t>缈昏瀛?鍚嶈</t>
  </si>
  <si>
    <t>瑭,璀堪,璀В,璀ɑ,璀枃,璀憲,璀瓎,璀簨,璀堪瀛?璀</t>
  </si>
  <si>
    <t>A_2509297</t>
  </si>
  <si>
    <t>姝峰彶瀛?鍚嶈</t>
  </si>
  <si>
    <t>鍙插,鍙茬睄,鍙插唺,鍙叉浉,鍙茶,鍙茬暐,鍙茶珫,鍙茶,鍙茶,鍙茶堪</t>
  </si>
  <si>
    <t>A_2509298</t>
  </si>
  <si>
    <t>绀炬渻瀛?鍚嶈</t>
  </si>
  <si>
    <t>缇ゅ,绀惧,绀剧兢瀛?缇ら珨瀛?绀炬渻绉戝,绀捐珫,绀捐,绀捐,绀捐堪,绀剧爺</t>
  </si>
  <si>
    <t>A_2509299</t>
  </si>
  <si>
    <t>鏀挎不鑸囧叕鍏辫鏀垮</t>
  </si>
  <si>
    <t>鏀垮,鏀胯珫,鏀胯,鏀胯,鏀胯堪,鏀跨爺,鍏叡瀛?琛屾斂瀛?鍏斂瀛?鍏瀛?_x000D_
A_2509300,娉曞緥瀛?鍚嶈,17843,dsc_0279,,,,,,,,,,娉曞</t>
  </si>
  <si>
    <t>娉曠悊</t>
  </si>
  <si>
    <t>娉曡珫</t>
  </si>
  <si>
    <t>娉曡</t>
  </si>
  <si>
    <t>娉曡</t>
  </si>
  <si>
    <t>娉曡堪</t>
  </si>
  <si>
    <t>娉曠爺</t>
  </si>
  <si>
    <t>寰嬪</t>
  </si>
  <si>
    <t>寰嬬悊</t>
  </si>
  <si>
    <t>寰嬭珫"</t>
  </si>
  <si>
    <t>A_2509301</t>
  </si>
  <si>
    <t>鏂拌仦鑸囧偝鎾</t>
  </si>
  <si>
    <t>娑堟伅鑸囧偝鎾,璩囪▕鑸囧偝閬斿,鍫卞皫鑸囧偝閬炲,鍌宠▕鑸囧偝閫佸,鏂拌仦鑸囧偝閬斿,瑷婃伅鑸囧偝鎾,鍫卞皫鑸囧偝閫佸,璩囪▕鑸囧偝閬炲,鍌宠▕鑸囧偝閬斿,娑堟伅鑸囧偝閫佸</t>
  </si>
  <si>
    <t>A_2509302</t>
  </si>
  <si>
    <t>绀炬渻宸ヤ綔瀛?鍚嶈</t>
  </si>
  <si>
    <t>绀炬渻鏈嶅嫏瀛?绀惧崁宸ヤ綔瀛?绂忓埄宸ヤ綔瀛?鍏泭浜嬫キ瀛?绀炬渻鏁戝姪瀛?绀炬渻绂忓埄瀛?绀炬渻闂滄嚪瀛?绀炬渻鏀彺瀛?绀炬渻杓斿皫瀛?绀炬渻鐧煎睍瀛?_x000D_
A_2509303,宸ュ晢绠＄悊瀛?鍚嶈,17846,dsc_0279,,,,,,,,,,鍟嗘キ绠＄悊瀛?浼佹キ绠＄悊瀛?缍撶嚐绠＄悊瀛?鍟嗗嫏绠＄悊瀛?琛屾斂绠＄悊瀛?甯傚牬绠＄悊瀛?鐕熼亱绠＄悊瀛?鐢㈡キ绠＄悊瀛?缍撴繜绠＄悊瀛?绲勭箶绠＄悊瀛?</t>
  </si>
  <si>
    <t>A_2509304</t>
  </si>
  <si>
    <t>鏈冭▓瀛?鍚嶈</t>
  </si>
  <si>
    <t>瀵╄▓瀛?璨″嫏鏈冭▓瀛?鎴愭湰鏈冭▓瀛?绠＄悊鏈冭▓瀛?绋呭嫏鏈冭▓瀛?鏈冭▓绲辫▓瀛?鏈冭▓瀵╄▓瀛?鏈冭▓鏍哥畻瀛?鏈冭▓鍒嗘瀽瀛?鏈冭▓鍒跺害瀛?_x000D_
A_2509305,璨″嫏鑸囬妧琛屽,鍚嶈,17848,dsc_0279,,,,,,,,,,閲戣瀺鑸囬妧琛屽</t>
  </si>
  <si>
    <t>璨ㄥ梗鑸囬妧琛屽</t>
  </si>
  <si>
    <t>鎶曡硣鑸囬妧琛屽</t>
  </si>
  <si>
    <t>淇¤哺鑸囬妧琛屽</t>
  </si>
  <si>
    <t>璩囨湰鑸囬妧琛屽</t>
  </si>
  <si>
    <t>璨″嫏閲戣瀺瀛?閵€琛岀鐞嗗</t>
  </si>
  <si>
    <t>閲戣瀺绠＄悊瀛?璨″嫏绠＄悊瀛?閲戣瀺缍撴繜瀛?</t>
  </si>
  <si>
    <t>A_2509306</t>
  </si>
  <si>
    <t>缍撴繜瀛?鍚嶈</t>
  </si>
  <si>
    <t>缍撴繜瀛?璨℃斂瀛?鍟嗘キ瀛?閲戣瀺瀛?璨ㄥ梗瀛?璨挎槗瀛?鐢㈡キ瀛?鏈冭▓瀛?鎶曡硣瀛?甯傚牬缍撴繜瀛?_x000D_
A_2509307,甯傚牬瀛?鍚嶈,17850,dsc_0279,,,,,,,,,,琛岄姺瀛?閵峰敭瀛?鍟嗘キ瀛?寤ｅ憡瀛?娑堣不瀛?闆跺敭瀛?鍝佺墝瀛?鎺ㄥ唬瀛?甯傚牬鍒嗘瀽瀛?椤у瀛?</t>
  </si>
  <si>
    <t>A_2509308</t>
  </si>
  <si>
    <t>棰ㄩ毆绠＄悊鑸囦繚闅</t>
  </si>
  <si>
    <t>淇濋毆瀛?鍗辨瀛?瀹夊叏瀛?鎶曡硣瀛?璨″嫏瀛?瑭曚及瀛?闃茬瘎瀛?淇濋殰瀛?绮剧畻瀛?璩囩敘瀛?_x000D_
A_2509309,浼佹キ绠＄悊鑸囧壍妤,鍚嶈,17852,dsc_0279,,,,,,,,,,绠＄悊瀛?琛屾斂瀛?绲勭箶瀛?闋樺皫瀛?绛栫暐瀛?鐕熼亱瀛?姹虹瓥瀛?鍓垫柊瀛?鍓垫キ瀛?鍟嗘キ瀛?</t>
  </si>
  <si>
    <t>A_2509310</t>
  </si>
  <si>
    <t>璩囪▕绯荤当鑸囩鐞嗗</t>
  </si>
  <si>
    <t>璩囪▕瀛?鏁告摎瀛?绯荤当瀛?绉戞妧瀛?缍茬怠瀛?闆昏叇瀛?鏁镐綅瀛?杌熼珨瀛?鍒嗘瀽瀛?绠＄悊绉戝瀛?_x000D_
A_2509311,鐗╃悊瀛?鍚嶈,17854,dsc_0279,,,,,,,,,,鍔涘</t>
  </si>
  <si>
    <t>闆诲</t>
  </si>
  <si>
    <t>鐔卞</t>
  </si>
  <si>
    <t>鍏夊</t>
  </si>
  <si>
    <t>鑱插</t>
  </si>
  <si>
    <t>閲忓瓙鍔涘</t>
  </si>
  <si>
    <t>鐩稿皪璜?鏍哥墿鐞?鍥洪珨鐗╃悊</t>
  </si>
  <si>
    <t>娴侀珨鍔涘"</t>
  </si>
  <si>
    <t>A_2509312</t>
  </si>
  <si>
    <t>鐢熺墿瀛?鍚嶈</t>
  </si>
  <si>
    <t>閬哄偝瀛?鐢熸厠瀛?寰敓鐗╁,绱拌優瀛?瑙ｅ墫瀛?鐢熺悊瀛?婕斿寲瀛?鍒嗛瀛?鍒嗗瓙鐢熺墿瀛?鐢熺墿鍖栧</t>
  </si>
  <si>
    <t>A_2509313</t>
  </si>
  <si>
    <t>鐠板绉戝</t>
  </si>
  <si>
    <t>鐢熸厠瀛?姘ｅ€欏,鍦拌唱瀛?娴锋磱瀛?澶ф埃绉戝,鐠板宸ョ▼,姹℃煋鎺у埗,姘哥簩鐧煎睍,鑷劧淇濊偛,鐠板鐩ｆ脯</t>
  </si>
  <si>
    <t>A_2509314</t>
  </si>
  <si>
    <t>瑷堢畻姗熺瀛?鍚嶈</t>
  </si>
  <si>
    <t>璩囪▕宸ョ▼,杌熼珨宸ョ▼,浜哄伐鏅烘収,缍茶矾鎶€琛?璩囨枡搴?绋嬪紡瑷▓,婕旂畻娉?绯荤当鍒嗘瀽,闆昏叇宸ョ▼,瀵嗙⒓瀛?_x000D_
A_2509315,鏁告摎绉戝鑸囩当瑷堝,鍚嶈,17858,dsc_0279,,,,,,,,,,绲辫▓瀛?姗熷櫒瀛哥繏</t>
  </si>
  <si>
    <t>璩囨枡鎺㈠嫎</t>
  </si>
  <si>
    <t>澶ф暩鎿?鍒嗘瀽瀛?姗熺巼璜?閲忓寲鐮旂┒</t>
  </si>
  <si>
    <t>鏁告摎鍒嗘瀽</t>
  </si>
  <si>
    <t>璩囪▕鐞嗚珫</t>
  </si>
  <si>
    <t>闋愭脯妯″瀷"</t>
  </si>
  <si>
    <t>A_2509316</t>
  </si>
  <si>
    <t>鐢熺墿绉戞妧</t>
  </si>
  <si>
    <t>鐢熺墿鎶€琛?鐢熷懡绉戝,鍩哄洜宸ョ▼,鐢熺墿閱,鐢熺墿鍖栧,寰敓鐗╁,绱拌優宸ョ▼,鍒嗗瓙鐢熺墿瀛?閬哄偝宸ョ▼,鐧奸叺宸ョ▼</t>
  </si>
  <si>
    <t>A_2509317</t>
  </si>
  <si>
    <t>椋熷搧绉戝鑸囩嚐椁婂</t>
  </si>
  <si>
    <t>椋熷搧鐕熼,鐕熼瀛?椋熷搧鍖栧,鑶抽绉戝,鍋ュ悍椋查,鐕熼宸ョ▼,椋熷搧鍔犲伐,椋熷搧琛涚敓,鐕熼鐢熺墿瀛?椋熷搧寰敓鐗?_x000D_
A_2509318,闆诲瓙宸ョ▼,鍚嶈,17861,dsc_0279,,,,,,,,,,闆绘宸ョ▼</t>
  </si>
  <si>
    <t>闆诲瓙瀛?寰浕瀛?閫氳▕宸ョ▼</t>
  </si>
  <si>
    <t>闆诲姏宸ョ▼</t>
  </si>
  <si>
    <t>鑷嫊鎺у埗</t>
  </si>
  <si>
    <t>鍗婂皫楂?闆昏矾瑷▓</t>
  </si>
  <si>
    <t>淇¤櫉铏曠悊</t>
  </si>
  <si>
    <t>宓屽叆寮忕郴绲?</t>
  </si>
  <si>
    <t>A_2509319</t>
  </si>
  <si>
    <t>鍦熸湪宸ョ▼</t>
  </si>
  <si>
    <t>寤虹瘔宸ョ▼,绲愭宸ョ▼,鐠板宸ョ▼,姘村埄宸ョ▼,浜ら€氬伐绋?娓噺宸ョ▼,鍦拌唱宸ョ▼,鐕熷缓宸ョ▼,閬撹矾宸ョ▼,姗嬫☉宸ョ▼</t>
  </si>
  <si>
    <t>A_2509320</t>
  </si>
  <si>
    <t>瑷堢畻姗熷伐绋?鍚嶈</t>
  </si>
  <si>
    <t>璩囪▕宸ョ▼,杌熼珨宸ョ▼,缍茶矾宸ョ▼,鏁告摎绉戝,浜哄伐鏅烘収,绯荤当宸ョ▼,瑷堢畻姗熺瀛?绋嬪紡瑷▓,婕旂畻娉?闆昏叇绯荤当</t>
  </si>
  <si>
    <t>A_2509321</t>
  </si>
  <si>
    <t>鐢熺墿閱宸ョ▼</t>
  </si>
  <si>
    <t>鐢熺墿閱,閱伐瀛?鐢熼啱绉戞妧,閱檪宸ョ▼,鐢熺墿宸ョ▼,閱鎶€琛?閱敤宸ョ▼,鐢熺墿绉戞妧,閱檪绉戞妧,閱伐鎶€琛?_x000D_
A_2509322,鐠板宸ョ▼,鍚嶈,17865,dsc_0279,,,,,,,,,,鐠板绉戝</t>
  </si>
  <si>
    <t>鐠颁繚宸ョ▼</t>
  </si>
  <si>
    <t>鐢熸厠宸ョ▼</t>
  </si>
  <si>
    <t>缍犺壊绉戞妧</t>
  </si>
  <si>
    <t>姘哥簩宸ョ▼</t>
  </si>
  <si>
    <t>鐠板鎶€琛?姹℃煋闃叉不</t>
  </si>
  <si>
    <t>鐢熸厠鎶€琛?鐠颁繚绉戞妧</t>
  </si>
  <si>
    <t>鐠板绠＄悊"</t>
  </si>
  <si>
    <t>A_2509323</t>
  </si>
  <si>
    <t>宸ユキ宸ョ▼鑸囩墿娴佺鐞?鍚嶈</t>
  </si>
  <si>
    <t>宸ユキ绠＄悊,鐗╂祦宸ョ▼,鐢熺敘宸ョ▼,瑁介€犵鐞?渚涙噳閺堝伐绋?閬嬬睂瀛?浣滄キ鐮旂┒,宸ユキ鎶€琛?鐢熺敘绠＄悊,鐗╂祦绠＄悊</t>
  </si>
  <si>
    <t>A_2509324</t>
  </si>
  <si>
    <t>鑸┖鑸ぉ宸ョ▼</t>
  </si>
  <si>
    <t>鑸┖宸ョ▼,鑸ぉ绉戞妧,椋涜宸ョ▼,澶┖宸ョ▼,鑸┖鎶€琛?鑸ぉ宸ョ▼,椋涜绉戞妧,澶┖绉戞妧,鑸┖绉戞妧,椋涜鎶€琛?_x000D_
A_2509325,閱,鍚嶈,17868,dsc_0279,,,,,,,,,,閱</t>
  </si>
  <si>
    <t>閱檪</t>
  </si>
  <si>
    <t>閱悊</t>
  </si>
  <si>
    <t>閱亾</t>
  </si>
  <si>
    <t>閱柟</t>
  </si>
  <si>
    <t>閱キ"</t>
  </si>
  <si>
    <t>A_2509326</t>
  </si>
  <si>
    <t>璀风悊瀛?鍚嶈</t>
  </si>
  <si>
    <t>璀风悊瀛?鐓ц瀛?閱瀛?淇濆仴瀛?椁婅瀛?鐪嬭瀛?鐧傝瀛?椁婄敓瀛?閱悊瀛?搴疯瀛?_x000D_
A_2509327,鐗欓啱瀛?鍚嶈,17870,dsc_0279,,,,,,,,,,鐗欑瀛?榻掔瀛?鍙ｈ厰瀛?鐗欐妧瀛?鐗欓啱绉戝</t>
  </si>
  <si>
    <t>鐗欑閱</t>
  </si>
  <si>
    <t>榻掔閱</t>
  </si>
  <si>
    <t>鐗欑梾瀛?鐗欑檪瀛?鐗欎慨瀛?</t>
  </si>
  <si>
    <t>A_2509328</t>
  </si>
  <si>
    <t>钘ュ姂瀛?鍚嶈</t>
  </si>
  <si>
    <t>钘ュ,瑁借棩瀛?钘ョ墿瀛?鏂瑰姂瀛?钘ョ悊瀛?钘ュ寲瀛?钘ユ不瀛?钘ョ檪瀛?钘ョ瀛?钘ョ爺瀛?_x000D_
A_2509329,鐗╃悊娌荤檪瀛?鍚嶈,17872,dsc_0279,,,,,,,,,,寰╁仴瀛?鐞嗙檪瀛?閬嬪嫊娌荤檪瀛?搴峰京瀛?鐧傜悊瀛?楂旂檪瀛?姗熻兘娌荤檪瀛?閬嬪嫊閱</t>
  </si>
  <si>
    <t>鐗╃悊閱</t>
  </si>
  <si>
    <t>搴风悊瀛?</t>
  </si>
  <si>
    <t>A_2509330</t>
  </si>
  <si>
    <t>鑱锋キ娌荤檪瀛?鍚嶈</t>
  </si>
  <si>
    <t>鑱疯兘瀛?浣滄キ娌荤檪瀛?鑱风檪瀛?宸ヤ綔娌荤檪瀛?鑱锋キ寰╁仴瀛?鑱疯兘寰╁仴瀛?鑱疯兘閱,鑱锋キ鐧傜悊瀛?鑱疯兘鐧傚,鑱疯兘搴峰京瀛?_x000D_
A_2509331,鏀惧皠瀛?鍚嶈,17874,dsc_0279,,,,,,,,,,杓诲皠瀛?褰卞儚瀛?鏀惧皠閱</t>
  </si>
  <si>
    <t>鏀惧皠瑷烘柗瀛?鏀惧皠娌荤檪瀛?鏍搁啱瀛?鏀惧皠鐢熺墿瀛?鏀惧皠鐗╃悊瀛?鏀惧皠鎶€琛撳</t>
  </si>
  <si>
    <t>鏀惧皠闃茶瀛?</t>
  </si>
  <si>
    <t>A_2509332</t>
  </si>
  <si>
    <t>鍏叡琛涚敓瀛?鍚嶈</t>
  </si>
  <si>
    <t>闋愰槻閱,娴佽鐥呭,鍋ュ悍绉戝,琛涚敓鏀跨瓥瀛?鐠板琛涚敓瀛?鑱锋キ琛涚敓瀛?绀炬渻閱,琛涚敓绠＄悊瀛?琛涚敓鏁欒偛瀛?琛涚敓绲辫▓瀛?_x000D_
A_2509333,瑷▓瀛?鍚嶈,17876,dsc_0279,,,,,,,,,,鍓垫剰瀛?妲嬫€濆</t>
  </si>
  <si>
    <t>閫犲瀷瀛?瑕栬瀛?钘濊瀛?宸ヨ棟瀛?缇庡</t>
  </si>
  <si>
    <t>骞抽潰瀛?绌洪枔瀛?鐢㈠搧瀛?</t>
  </si>
  <si>
    <t>A_2509334</t>
  </si>
  <si>
    <t>寤虹瘔瀛?鍚嶈</t>
  </si>
  <si>
    <t>鐕熼€犲,绲愭瀛?鍦熸湪瀛?绌洪枔瑷▓瀛?鏅瀛?瀹ゅ収瀛?鐠板瀛?宸ョ▼瀛?缇庡,瑕忓妰瀛?_x000D_
A_2509335,鍩庡競瑕忓妰鑸囪ō瑷?鍚嶈,17878,dsc_0279,,,,,,,,,,閮藉競瀛?鍗€鍩熷</t>
  </si>
  <si>
    <t>鏅瀛?鐠板瑷▓瀛?鍦熷湴瀛?浜ら€氬</t>
  </si>
  <si>
    <t>绀惧崁瀛?鐧煎睍瀛?鍩虹瑷柦瀛?绌洪枔瀛?</t>
  </si>
  <si>
    <t>A_2509336</t>
  </si>
  <si>
    <t>闊虫▊瀛?鍚嶈</t>
  </si>
  <si>
    <t>妯傜悊瀛?闊冲緥瀛?鑱插鐮旂┒,闊抽熆瀛?妯傚櫒瀛?浣滄洸鐞嗚珫,闊虫▊鐞嗚珫,鍜岃伈瀛?绡€濂忓,鏃嬪緥瀛?_x000D_
A_2509337,鎴插妵鑸囪〃婕旇棟琛?鍚嶈,17880,dsc_0279,,,,,,,,,,鑸炲彴钘濊</t>
  </si>
  <si>
    <t>琛ㄦ紨瀛?鎴插妵鐮旂┒</t>
  </si>
  <si>
    <t>婕旇棟瀛?鎴叉洸瀛?瑭卞妵钘濊</t>
  </si>
  <si>
    <t>瑙掕壊鎵紨</t>
  </si>
  <si>
    <t>鍔囧牬鐮旂┒</t>
  </si>
  <si>
    <t>琛ㄦ紨鎶€宸?鎴插妵鐞嗚珫"</t>
  </si>
  <si>
    <t>A_2509338</t>
  </si>
  <si>
    <t>鏂囧寲绠＄悊</t>
  </si>
  <si>
    <t>钘濊琛屾斂,鏂囧寲鏀跨瓥,钘濇枃缍撶嚐,灞曟紨绠＄悊,鏂囧寲绛栧妰,钘濊鎺ㄥ唬,鏂囧寲浜嬫キ,鏂囧壍绠＄悊,钘濊琛屾斂,鏂囧寲鐕熼姺</t>
  </si>
  <si>
    <t>A_2509339</t>
  </si>
  <si>
    <t>鏁欒偛瀛?鍚嶈</t>
  </si>
  <si>
    <t>鏁欏鐞嗚珫,鏁欒偛绉戝,瀛哥繏鐞嗚珫,瑾茬▼瑷▓,鏁欒偛蹇冪悊,鏁欏娉?鏁欒偛鐮旂┒,鏁欒偛鍝插,鏁欒偛鏂规硶,鏁欒偛鎶€琛?_x000D_
A_2509340,灏忓鏁欒偛,鍚嶈,17883,dsc_0279,,,,,,,,,,鍒濈瓑鏁欒偛</t>
  </si>
  <si>
    <t>鍩虹鏁欒偛</t>
  </si>
  <si>
    <t>鍏掔鏁欒偛</t>
  </si>
  <si>
    <t>鍦嬫皯鏁欒偛</t>
  </si>
  <si>
    <t>灏忓瑾茬▼</t>
  </si>
  <si>
    <t>鍟熻挋鏁欒偛</t>
  </si>
  <si>
    <t>鍩虹鏁欏</t>
  </si>
  <si>
    <t>灏忓鏁欏</t>
  </si>
  <si>
    <t>瀛哥鏁欒偛"</t>
  </si>
  <si>
    <t>A_2509341</t>
  </si>
  <si>
    <t>涓鏁欒偛</t>
  </si>
  <si>
    <t>涓瓑鏁欒偛,涓礆鏁欒偛,涓闅庢,涓瑾茬▼,涓鏁欏,涓楂旂郴,涓瀛稿埗,涓鍩归,涓闅庢鏁欒偛,涓瀛哥▼</t>
  </si>
  <si>
    <t>A_2509342</t>
  </si>
  <si>
    <t>鏃╁凡</t>
  </si>
  <si>
    <t>鍓?閲?浠ｈ</t>
  </si>
  <si>
    <t>鏃╁氨,涔呭凡,鑰佹棭,鏃╁凡,鏃╁厛,鍏堝墠,鏇剧稉,閬庡幓,浠ュ線,鍏堝墠</t>
  </si>
  <si>
    <t>A_2509343</t>
  </si>
  <si>
    <t>寰€鏃?鏄旀檪,鑸婃檪,寰€鏄?鏃╁勾,鍙ゆ棭,鍏堝墠,閬庡幓,浠ュ線,寰炲墠</t>
  </si>
  <si>
    <t>A_2509344</t>
  </si>
  <si>
    <t>涓€鐩?鍓?閲?浠ｈ</t>
  </si>
  <si>
    <t>濮嬬祩,鎸佺簩,涓€鐩翠互渚?闀蜂箙,闀锋湡,涓嶆柗,涓€鍚?鎸佺簩涓嶆柗,濮嬬祩濡備竴,闀蜂箙浠ヤ締</t>
  </si>
  <si>
    <t>A_2509345</t>
  </si>
  <si>
    <t>闈炲父</t>
  </si>
  <si>
    <t>妤靛叾,鍗佸垎,鐗瑰垾,妤电偤,鐩哥暥,鐣板父,鏍煎,妤靛害,鐒℃瘮,妤电</t>
  </si>
  <si>
    <t>A_2509346</t>
  </si>
  <si>
    <t>瀹屽叏</t>
  </si>
  <si>
    <t>瀹屾暣,寰瑰簳,鍗佽冻,鍏ㄧ劧,绲曞皪,鍏ㄧ洡,閫氶€?鍏ㄧ劧,绱旂补,鍗佽冻</t>
  </si>
  <si>
    <t>A_2509347</t>
  </si>
  <si>
    <t>骞句箮</t>
  </si>
  <si>
    <t>灏囪繎,宸笉澶?杩戜箮,闅簺,骞捐繎,宸竴榛?澶ф姷,澶ц嚧,绱勭暐,蹇</t>
  </si>
  <si>
    <t>A_2509348</t>
  </si>
  <si>
    <t>鐒℃瘮</t>
  </si>
  <si>
    <t>鐒＄,鐒＄洝,鐒￠噺,鐒￠倞,鐒￠檺,鐒￠殯,鐒″害,鐒″尮,鐒￠洐,鐒℃暤</t>
  </si>
  <si>
    <t>A_2509349</t>
  </si>
  <si>
    <t>鏇村姞</t>
  </si>
  <si>
    <t>鏇寸偤,瓒婄櫦,鎰堢櫦,鍔犲€?鏍煎,鐗瑰垾,灏ゅ叾,鐩婄櫦,鏇村叾,鏇寸敋</t>
  </si>
  <si>
    <t>A_2509350</t>
  </si>
  <si>
    <t>绶╃珐,寰愬緪,婕搁€?閬茬珐,鎱㈤ò,鎱㈠悶,鎱㈡,鎱㈡,鎱㈣,鎱㈣蛋</t>
  </si>
  <si>
    <t>A_2509351</t>
  </si>
  <si>
    <t>杓曡紩</t>
  </si>
  <si>
    <t>杓曟煍,杓曠珐,杓曞阀,杓曠泩,杓曢,杓曞揩,杓曞井,杓曠窗,杓曟參,杓曢潏</t>
  </si>
  <si>
    <t>A_2509352</t>
  </si>
  <si>
    <t>绨″柈鍦?鍓?閲?浠ｈ</t>
  </si>
  <si>
    <t>绨℃槗,绨′究,绨＄暐,绨℃綌,绨℃槑,绨℃ǜ,绨¤,绨＄磩,绨＄渷,绨″揩</t>
  </si>
  <si>
    <t>A_2509353</t>
  </si>
  <si>
    <t>闅ㄦ剰鍦?鍓?閲?浠ｈ</t>
  </si>
  <si>
    <t>闅ㄦ€?闅ㄨ垐,闅ㄥ績,闅ㄥ拰,闅ㄩ爢,闅ㄦ剰,闅ㄦ,闅ㄧ罚,闅ㄤ織,闅ㄨ檿</t>
  </si>
  <si>
    <t>A_2509354</t>
  </si>
  <si>
    <t>瑾嶇湡鍦?鍓?閲?浠ｈ</t>
  </si>
  <si>
    <t>灏堟敞,灏堝績,灏堜竴,灏堣獱,灏堟敞,灏堢簿,灏堣嚧,灏堟敞,灏堟敞,灏堝績</t>
  </si>
  <si>
    <t>A_2509355</t>
  </si>
  <si>
    <t>浠旂窗鍦?鍓?閲?浠ｈ</t>
  </si>
  <si>
    <t>绱板績,绱扮坊,绱拌啯,绱板瘑,绱板井,绱板阀,绱板療,绱扮湅,绱扮┒,绱板</t>
  </si>
  <si>
    <t>A_2509356</t>
  </si>
  <si>
    <t>鍕囨暍鍦?鍓?閲?浠ｈ</t>
  </si>
  <si>
    <t>鍕囩寷鍦?澶ц喗鍦?鐒＄晱鍦?鏋滄暍鍦?鍓涙瘏鍦?璞倎鍦?鑻卞媷鍦?鍫呮瘏鍦?濂媷鍦?寮锋倣鍦?_x000D_
A_2509357,瀹夐潨鍦?鍓?閲?浠ｈ,13126,dsc_0279,,,,,,,,,,杓曡伈鍦?鎮勬倓鍦?榛橀粯鍦?瀵傞潨鍦?娌夐潨鍦?鐒¤伈鍦?瀵ч潨鍦?鑲呴潨鍦?骞介潨鍦?闂冮潨鍦?</t>
  </si>
  <si>
    <t>A_2509358</t>
  </si>
  <si>
    <t>缍撳父,鏅傚父,甯稿父,姣忔瘡,闋婚牷,涓€鍐?灞㈠雹,鍚戜締,涓€鍚?姝蜂締</t>
  </si>
  <si>
    <t>A_2509359</t>
  </si>
  <si>
    <t>寰炰笉</t>
  </si>
  <si>
    <t>鏈浘,鏈槜,姘镐笉,绲曚笉,姣笉,姣劇,寰炴湭,鏈浘鏈夐亷,绲曠劇,绲叉娌掓湁</t>
  </si>
  <si>
    <t>A_2509360</t>
  </si>
  <si>
    <t>姣忓洖,姣忛€?姣忚稛,姣忓害,姣忕暘,姣忛亶,姣忓牬,姣忓眬,姣忚吉,姣忕瘈</t>
  </si>
  <si>
    <t>A_2509361</t>
  </si>
  <si>
    <t>缍撳父,鏅傚父,闋婚牷,灞㈠雹,姣忔瘡,涓€鍐?鍐嶄笁,涓嶆柗,鏅傛檪,鑰佹槸</t>
  </si>
  <si>
    <t>A_2509362</t>
  </si>
  <si>
    <t>澶╁ぉ</t>
  </si>
  <si>
    <t>姣忓ぉ,姣忔棩,澶╁ぉ,鏃ユ棩,鐒℃棩,澶╁ぉ,澶╁ぉ,澶╁ぉ,澶╁ぉ,澶╁ぉ</t>
  </si>
  <si>
    <t>A_2509363</t>
  </si>
  <si>
    <t>瀹氭湡</t>
  </si>
  <si>
    <t>鎸夋湡,鎸夋檪,瀹氭檪,婧栨檪,鍥哄畾,瑕忓緥,閫辨湡,寰挵,鎱ｄ緥,鎱ｅ父</t>
  </si>
  <si>
    <t>A_2509364</t>
  </si>
  <si>
    <t>鏈浘</t>
  </si>
  <si>
    <t>寰炴湭,寰炵劇,鏈浘,鏈浘,鏈浘,鏈浘,鏈浘,鏈浘,鏈浘,鏈浘</t>
  </si>
  <si>
    <t>A_2509365</t>
  </si>
  <si>
    <t>涓︿笉</t>
  </si>
  <si>
    <t>涓﹂潪,绲曢潪,涓﹂潪,涓﹂潪,涓﹂潪,涓﹂潪,涓﹂潪,涓﹂潪,涓﹂潪,涓﹂潪</t>
  </si>
  <si>
    <t>A_2509366</t>
  </si>
  <si>
    <t>绲曚笉</t>
  </si>
  <si>
    <t>绲曚笉,姣笉,绲叉涓?涓€榛炰笉,寰炰笉,姘镐笉,姣笉鐚惰鲍,姣笉閬茬枒,姣笉鍕曟悥,姣笉閫€璁?_x000D_
A_2509367,鍋忓亸,鍓?閲?浠ｈ,13137,dsc_0279,,,,,,,,,,鍋忓亸</t>
  </si>
  <si>
    <t>鍋忕敓</t>
  </si>
  <si>
    <t>鍋忓阀</t>
  </si>
  <si>
    <t>鍋忓氨</t>
  </si>
  <si>
    <t>鍋忚</t>
  </si>
  <si>
    <t>鍋忔槸</t>
  </si>
  <si>
    <t>鍋忔柤</t>
  </si>
  <si>
    <t>鍋忓煼</t>
  </si>
  <si>
    <t>鍋忛牀</t>
  </si>
  <si>
    <t>鍋忔剾"</t>
  </si>
  <si>
    <t>A_2509368</t>
  </si>
  <si>
    <t>鐒℃硶</t>
  </si>
  <si>
    <t>鐒℃硶,鐒¤兘,鐒″姏,鐒¤▓,鐒″彲,鐒″緸,鐒℃柟,鐒″姪,鐒℃湜,鐒¤В</t>
  </si>
  <si>
    <t>A_2509369</t>
  </si>
  <si>
    <t>姹烘矑</t>
  </si>
  <si>
    <t>姹烘矑,姹虹劇,绲曠劇,姣劇,涓︾劇,寰炵劇,鍏ㄧ劇,绲叉娌掓湁,涓€榛炴矑鏈?鍗婇粸娌掓湁</t>
  </si>
  <si>
    <t>A_2509370</t>
  </si>
  <si>
    <t>鍥犳</t>
  </si>
  <si>
    <t>鍥犳,鍥犺€?鏂兼槸,鎵€浠?鏁呮,寰炶€?鐐烘,鏄互,浠ヨ嚧,鏂兼槸涔?_x000D_
A_2509371,鐒跺緦,鍓?閲?浠ｈ,13144,dsc_0279,,,,,,,,,,鎺ヨ憲</t>
  </si>
  <si>
    <t>闅ㄥ緦</t>
  </si>
  <si>
    <t>绻艰€?鏂兼槸</t>
  </si>
  <si>
    <t>鎺ヤ笅渚?鑰屽緦</t>
  </si>
  <si>
    <t>鍏跺緦</t>
  </si>
  <si>
    <t>寰€寰?</t>
  </si>
  <si>
    <t>A_2509372</t>
  </si>
  <si>
    <t>鍚屾檪</t>
  </si>
  <si>
    <t>涓€榻?涓€浣?鍏卞悓,鍗斿悓,鍋曞悓,鍚屾,涓﹁,鍚屾檪娈?鍚屾檪闁?鍏辨檪</t>
  </si>
  <si>
    <t>A_2509373</t>
  </si>
  <si>
    <t>鏋滅劧</t>
  </si>
  <si>
    <t>纰哄,鏋滅湡,鐣剁湡,鐨勭⒑,瀵﹀湪,瑾犵劧,鐒＄枒,椤劧,鏄庨’,鐒¤</t>
  </si>
  <si>
    <t>A_2509374</t>
  </si>
  <si>
    <t>浼间箮</t>
  </si>
  <si>
    <t>濂藉儚,褰峰娇,璨屼技,鐚跺,瀹涘,浼艰嫢,杩戜技,椤炰技,鐪嬩技,鐙€浼?_x000D_
A_2509375,骞稿ソ,鍓?閲?浠ｈ,13150,dsc_0279,,,,,,,,,,骞歌櫑</t>
  </si>
  <si>
    <t>濂藉湪</t>
  </si>
  <si>
    <t>澶氳櫑</t>
  </si>
  <si>
    <t>骞歌€?鎵€骞?铏у緱</t>
  </si>
  <si>
    <t>鍍ュ€?澶╁垢</t>
  </si>
  <si>
    <t>钀垢</t>
  </si>
  <si>
    <t>鎱跺垢"</t>
  </si>
  <si>
    <t>A_2509376</t>
  </si>
  <si>
    <t>鍙嶈€?鍓?閲?浠ｈ</t>
  </si>
  <si>
    <t>鍙嶅€?鍊掓槸,鍙嶆槸,鍊掓槸,鍊掓槸,鍊掓槸,鍊掓槸,鍊掓槸,鍊掓槸,鍊掓槸</t>
  </si>
  <si>
    <t>A_2509377</t>
  </si>
  <si>
    <t>鍊?鍓?閲?浠ｈ</t>
  </si>
  <si>
    <t>鏋?浣?鍚?鍝?鍏?浠?灏?铏?姊?浠?_x000D_
A_2509378,寮?鍓?閲?浠ｈ,13153,dsc_0279,,,,,,,,,,骞?闈?闋?骞€</t>
  </si>
  <si>
    <t>骞€</t>
  </si>
  <si>
    <t>骞€"</t>
  </si>
  <si>
    <t>A_2509379</t>
  </si>
  <si>
    <t>鏈?鍓?閲?浠ｈ</t>
  </si>
  <si>
    <t>鍐?鍗?閮?绡?绶?甯?鍑?闆?杓?濂?_x000D_
A_2509380,椤?鍓?閲?浠ｈ,13157,dsc_0279,,,,,,,,,,绮?涓?绮?涓?绮?涓?绮?涓?绮?涓?</t>
  </si>
  <si>
    <t>A_2509381</t>
  </si>
  <si>
    <t>濉?鍓?閲?浠ｈ</t>
  </si>
  <si>
    <t>濉婄媭,濉婇珨,濉婄矑,濉婄墖,濉婂湗,濉婂舰,濉婃枡,濉婄墿,濉婅唱,濉婃潗</t>
  </si>
  <si>
    <t>A_2509382</t>
  </si>
  <si>
    <t>闆?鍓?閲?浠ｈ</t>
  </si>
  <si>
    <t>闆欏皪,闆欓洐,闆欓噸,闆欎唤,闆欐暩,闆欏€?闆欏,闆欏堡,闆欏壇,闆欒伅</t>
  </si>
  <si>
    <t>A_2509383</t>
  </si>
  <si>
    <t>姊?鍓?閲?浠ｈ</t>
  </si>
  <si>
    <t>姊濈媭,姊濆舰,姊濆构,姊濇灊,姊濈悊,姊濈磱,姊濆付,姊濈储,姊濈窔,姊濆垪</t>
  </si>
  <si>
    <t>A_2509384</t>
  </si>
  <si>
    <t>娆?鍓?閲?浠ｈ</t>
  </si>
  <si>
    <t>娆℃暩,娆″洖,娆＄礆,娆＄瓑,娆′綅,娆＄,娆″簭,娆¤吉,娆￠爡,娆″堡</t>
  </si>
  <si>
    <t>A_2509385</t>
  </si>
  <si>
    <t>鍫?鍓?閲?浠ｈ</t>
  </si>
  <si>
    <t>鍫村湴,鍫村悎,鍫撮潰,鍫存墍,鍫村煙,鍫撮え,鍫撮櫌,鍫村崁,鍫寸珯,鍫村瓙</t>
  </si>
  <si>
    <t>A_2509386</t>
  </si>
  <si>
    <t>鍥?鍓?閲?浠ｈ</t>
  </si>
  <si>
    <t>杩?姝?閭?寰?杩?杞?閫€,鍥炶繑,鍥炴,鍥為倓</t>
  </si>
  <si>
    <t>A_2509387</t>
  </si>
  <si>
    <t>姝?鍓?閲?浠ｈ</t>
  </si>
  <si>
    <t>琛?璧?閭?韪?璺?绉?鍓嶉€?姝ヨ,寰掓,韪辨</t>
  </si>
  <si>
    <t>A_2509388</t>
  </si>
  <si>
    <t>椤?鍓?閲?浠ｈ</t>
  </si>
  <si>
    <t>绋?鍨?灞?妯?寮?闁€,绉?鐩?缇?鏃?_x000D_
A_2509389,灞?鍓?閲?浠ｈ,13169,dsc_0279,,,,,,,,,,绱?闅?绛?娈?娆?妾?绱氬垾</t>
  </si>
  <si>
    <t>闅庡堡</t>
  </si>
  <si>
    <t>灞ょ礆"</t>
  </si>
  <si>
    <t>A_2509390</t>
  </si>
  <si>
    <t>绡€</t>
  </si>
  <si>
    <t>娈?绔?閮?鍒?闋?鐩?鐠?娈佃惤,绔犵瘈,閮ㄥ垎</t>
  </si>
  <si>
    <t>A_2509391</t>
  </si>
  <si>
    <t>娈?鍓?閲?浠ｈ</t>
  </si>
  <si>
    <t>绡€,鎴?閮ㄥ垎,娈佃惤,鐗囨,娈佃惤,娈佃惤,娈佃惤,娈佃惤,娈佃惤</t>
  </si>
  <si>
    <t>A_2509392</t>
  </si>
  <si>
    <t>鍏枻</t>
  </si>
  <si>
    <t>dsc_0281</t>
  </si>
  <si>
    <t>鍗冨厠,鍏枻,鍏枻,鍏枻,鍏枻,鍏枻,鍏枻,鍏枻,鍏枻,鍏枻</t>
  </si>
  <si>
    <t>A_2509393</t>
  </si>
  <si>
    <t>鍏厠</t>
  </si>
  <si>
    <t>鍏?鍏?鍏?鍏?鍏?鍏?鍏?鍏?鍏?鍏?_x000D_
A_2509394,鍏昂,鍓?閲?浠ｈ,13174,dsc_0281,,,,,,,,,,绫?绫?绫?绫?绫?绫?绫?绫?绫?绫?</t>
  </si>
  <si>
    <t>A_2509395</t>
  </si>
  <si>
    <t>鍏噷</t>
  </si>
  <si>
    <t>鍗冪背,鍗冪背,鍗冪背,鍗冪背,鍗冪背,鍗冪背,鍗冪背,鍗冪背,鍗冪背,鍗冪背</t>
  </si>
  <si>
    <t>A_2509396</t>
  </si>
  <si>
    <t>姣崌</t>
  </si>
  <si>
    <t>姣厠,鍏厠,鍏枻,鍣?纾?鐩庡徃,鍏嬫媺,鏂?鍏?閷?_x000D_
A_2509397,鍏崌,鍓?閲?浠ｈ,13177,dsc_0281,,,,,,,,,,鍗?绔嬫柟鍘樼背</t>
  </si>
  <si>
    <t>绔嬫柟绫?鍔犱緰</t>
  </si>
  <si>
    <t>鍝佽劔</t>
  </si>
  <si>
    <t>澶歌劔</t>
  </si>
  <si>
    <t>娑查噺鐩庡徃</t>
  </si>
  <si>
    <t>鍏枟</t>
  </si>
  <si>
    <t>鍏煶"</t>
  </si>
  <si>
    <t>A_2509398</t>
  </si>
  <si>
    <t>鏃?鍓?閲?浠ｈ</t>
  </si>
  <si>
    <t>澶?鏅?澶?鏅?澶?鏃?瀹?鏈?鏅?鏃?_x000D_
A_2509399,绮掞紙绫筹級,鍓?閲?浠ｈ,13180,dsc_0281,,,,,,,,,,椤?涓?绫?涓?涓?涓?椤嗙矑</t>
  </si>
  <si>
    <t>涓歌棩</t>
  </si>
  <si>
    <t>涓稿姂</t>
  </si>
  <si>
    <t>涓哥媭"</t>
  </si>
  <si>
    <t>A_2509400</t>
  </si>
  <si>
    <t>绛嗭紙閷級</t>
  </si>
  <si>
    <t>娆?闋?閲?璩?璨?骞?閳?閵€,閷㈠梗,璩囬噾</t>
  </si>
  <si>
    <t>A_2509401</t>
  </si>
  <si>
    <t>椤嗭紙鏄熸槦锛?鍓?閲?浠ｈ</t>
  </si>
  <si>
    <t>绮?涓?鐞?鐝?濉?婊?榛?涓哥媭,鍦撳舰,鍦撻珨</t>
  </si>
  <si>
    <t>A_2509402</t>
  </si>
  <si>
    <t>鐡讹紙姘达級</t>
  </si>
  <si>
    <t>缃?澹?绛?鐩?妯?缃?鐢?鐩?缂?鐩?_x000D_
A_2509403,鏉紙鑼讹級,鍓?閲?浠ｈ,13184,dsc_0281,,,,,,,,,,鐩?纰?澹?妯?鐖?瑙?鐩?缂?鐡?鍗?</t>
  </si>
  <si>
    <t>A_2509404</t>
  </si>
  <si>
    <t>濂楋紙琛ｆ湇锛?鍓?閲?浠ｈ</t>
  </si>
  <si>
    <t>绲?鍓?鎵?涓?鍒?鎺?鐤?鏉?鎹?鐤?_x000D_
A_2509405,灏嶏紙鑰崇挵锛?鍓?閲?浠ｈ,13187,dsc_0281,,,,,,,,,,闆?鍓?灏嶇ū</t>
  </si>
  <si>
    <t>閰嶅皪</t>
  </si>
  <si>
    <t>鎴愰洐</t>
  </si>
  <si>
    <t>灏嶆噳</t>
  </si>
  <si>
    <t>灏嶇収</t>
  </si>
  <si>
    <t>灏嶆瘮</t>
  </si>
  <si>
    <t>灏嶇瓑"</t>
  </si>
  <si>
    <t>A_2509406</t>
  </si>
  <si>
    <t>闋紙鐗涳級</t>
  </si>
  <si>
    <t>棣?椤?鑵︽,鑵﹁,闋”,闋”,闋,闋儴,闋噳,闋爞</t>
  </si>
  <si>
    <t>A_2509407</t>
  </si>
  <si>
    <t>閫?鍓?閲?浠ｈ</t>
  </si>
  <si>
    <t>姝?鏂?鑼?瑭?鏈?閫欏厭,閫欐柟,閫欓倞,閫欒檿,閫欏</t>
  </si>
  <si>
    <t>A_2509408</t>
  </si>
  <si>
    <t>閭?鍓?閲?浠ｈ</t>
  </si>
  <si>
    <t>褰?鍏?瑭?閭ｅ厭,閭ｆ柟,閭ｉ倞,閭ｈ檿,閭ｅ,閭ｉ牠,閭ｈ</t>
  </si>
  <si>
    <t>A_2509409</t>
  </si>
  <si>
    <t>閫欒！</t>
  </si>
  <si>
    <t>姝よ檿,姝ゅ湴,姝ゆ柟,閫欓倞,閫欏厭,閫欏,閫欐柟,閫欓牠,閫欏湴,閫欏付</t>
  </si>
  <si>
    <t>A_2509410</t>
  </si>
  <si>
    <t>閭ｈ！</t>
  </si>
  <si>
    <t>褰艰檿,褰煎湴,褰兼柟,閭ｉ倞,閭ｅ厭,閭ｅ,閭ｆ柟,閭ｉ牠,閭ｅ湴,閭ｅ付</t>
  </si>
  <si>
    <t>A_2509411</t>
  </si>
  <si>
    <t>閫欎簺</t>
  </si>
  <si>
    <t>閫欎簺,姝や簺,瑭蹭簺,閫欐壒,閫欑兢,閫欓,閫欑瓑,閫欒埇,閫欏ぅ,閫欏公</t>
  </si>
  <si>
    <t>A_2509412</t>
  </si>
  <si>
    <t>閭ｄ簺</t>
  </si>
  <si>
    <t>閭ｄ簺,褰间簺,瑭蹭簺,閭ｆ壒,閭ｇ兢,閭ｉ,閭ｇ瓑,閭ｈ埇,閭ｅぅ,閭ｅ公</t>
  </si>
  <si>
    <t>A_2509413</t>
  </si>
  <si>
    <t>瑾?鍓?閲?浠ｈ</t>
  </si>
  <si>
    <t>瑾?浣曚汉,鍝€?鍝綅,瑾颁汉,瑾板€?瑾版皬,瑾版煇,瑾拌€?瑾板€?_x000D_
A_2509414,浠€楹?鍓?閲?浠ｈ,13199,dsc_0281,,,,,,,,,,浠€楹?浣曚簨</t>
  </si>
  <si>
    <t>浣曠墿</t>
  </si>
  <si>
    <t>鍟ュ瓙</t>
  </si>
  <si>
    <t>鍟ヤ簨</t>
  </si>
  <si>
    <t>鍟ョ墿</t>
  </si>
  <si>
    <t>浣曡€?浣曟ǎ</t>
  </si>
  <si>
    <t>浣曠ó</t>
  </si>
  <si>
    <t>浣曡ū"</t>
  </si>
  <si>
    <t>A_2509415</t>
  </si>
  <si>
    <t>鍝！</t>
  </si>
  <si>
    <t>鍝！,浣曡檿,浣曟柟,鍝厭,鍝倞,鍝檿,鍝湴,鍝柟,鍝牠,鍝粋</t>
  </si>
  <si>
    <t>A_2509416</t>
  </si>
  <si>
    <t>鍝€?鍓?閲?浠ｈ</t>
  </si>
  <si>
    <t>浣曡€?浣曞€?浣曟柟,浣曡檿,浣曠墿,浣曠ó,浣曟ǎ,浣曢,浣曢爡,浣曚綅</t>
  </si>
  <si>
    <t>A_2509417</t>
  </si>
  <si>
    <t>骞惧€?鍓?閲?浠ｈ</t>
  </si>
  <si>
    <t>鏁稿€?鑻ュ共,澶氬皯,骞惧,骞捐ū,澶氬,骞句綅,骞鹃爡,骞剧ó,骞鹃</t>
  </si>
  <si>
    <t>A_2509418</t>
  </si>
  <si>
    <t>鎬庢ǎ</t>
  </si>
  <si>
    <t>濡備綍,浣曚互,浣曞,鎬庡湴,鎬庤埇,鎬庣敓,鎬庡€?鎬庤睛,鎬庡仛,鎬庤</t>
  </si>
  <si>
    <t>A_2509419</t>
  </si>
  <si>
    <t>鎬庨杭杈?鍓?閲?浠ｈ</t>
  </si>
  <si>
    <t>濡備綍鏄ソ,濡備綍铏曠悊,濡備綍瑙ｆ焙,濡備綍鎳夊皪,濡備綍鏄ソ,濡備綍鏄ソ,濡備綍鏄ソ,濡備綍鏄ソ,濡備綍鏄ソ,濡備綍鏄ソ</t>
  </si>
  <si>
    <t>A_2509420</t>
  </si>
  <si>
    <t>鎬庨杭妯?鍓?閲?浠ｈ</t>
  </si>
  <si>
    <t>濡備綍,浣曞,鎬庢ǎ,鎬庡湴,鎬庤埇,鎬庣敓,鎬庡€?鎬庤睛,鎬庡仛,鎬庤</t>
  </si>
  <si>
    <t>A_2509421</t>
  </si>
  <si>
    <t>鏈韩</t>
  </si>
  <si>
    <t>鑷韩,鏈珨,鏈締,鍘熻韩,鑷珨,宸辫韩,鑷€?鑷€嬪厭,鑷€嬪瓙,鑷€嬬殑</t>
  </si>
  <si>
    <t>A_2509422</t>
  </si>
  <si>
    <t>浠栬嚜宸?鍓?閲?浠ｈ</t>
  </si>
  <si>
    <t>鑷€?鑷€嬪厭,鑷€嬪瓙,鑷€嬬殑,宸辫韩,鑷珨,鑷韩,鏈珨,鏈締,鍘熻韩</t>
  </si>
  <si>
    <t>A_2509423</t>
  </si>
  <si>
    <t>濂硅嚜宸?鍓?閲?浠ｈ</t>
  </si>
  <si>
    <t>A_2509424</t>
  </si>
  <si>
    <t>浣犺嚜宸?鍓?閲?浠ｈ</t>
  </si>
  <si>
    <t>A_2509425</t>
  </si>
  <si>
    <t>鎴戣嚜宸?鍓?閲?浠ｈ</t>
  </si>
  <si>
    <t>A_2509426</t>
  </si>
  <si>
    <t>鏌愪汉</t>
  </si>
  <si>
    <t>瑭蹭汉,鍏朵汉,閭ｄ綅,姝や汉,閭ｄ綅浜哄＋,閭ｄ綅鍏堢敓,閭ｄ綅濂冲＋,閭ｄ綅鏈嬪弸,閭ｄ綅鍚屽,閭ｄ綅鍚屼簨</t>
  </si>
  <si>
    <t>A_2509427</t>
  </si>
  <si>
    <t>鏌愮墿</t>
  </si>
  <si>
    <t>瑭茬墿,姝ょ墿,閭ｄ欢鏉辫タ,閭ｅ€嬬墿鍝?閭ｅ€嬬墿浠?閭ｅ€嬩簨鐗?閭ｅ€嬬帺鎰?閭ｅ€嬫澅瑗?閭ｅ€嬭波鍝?閭ｅ€嬬敘鍝?_x000D_
A_2509428,澶у,鍓?閲?浠ｈ,13213,dsc_0281,,,,,,,,,,鐪句汉</t>
  </si>
  <si>
    <t>澶уぅ</t>
  </si>
  <si>
    <t>缇ょ溇</t>
  </si>
  <si>
    <t>澶х溇</t>
  </si>
  <si>
    <t>鎵€鏈変汉</t>
  </si>
  <si>
    <t>鍚勪綅</t>
  </si>
  <si>
    <t>璜镐綅</t>
  </si>
  <si>
    <t>鍏ㄩ珨</t>
  </si>
  <si>
    <t>浜哄€?</t>
  </si>
  <si>
    <t>A_2509429</t>
  </si>
  <si>
    <t>涓€鍒?鍓?閲?浠ｈ</t>
  </si>
  <si>
    <t>鎵€鏈?鍏ㄩ儴,钀簨,钀墿,鍑′簨,绋ó,鍚勫紡鍚勬ǎ,鏋楁灄绺界附,浜旇姳鍏杸,鍖呯緟钀薄</t>
  </si>
  <si>
    <t>A_2509430</t>
  </si>
  <si>
    <t>鍒ヤ汉</t>
  </si>
  <si>
    <t>浠栦汉,鏃佷汉,鍏朵粬浜?鍒ョ殑浜?澶栭倞鐨勪汉,涓嶇浉骞茬殑浜?闄岀敓浜?鐣板繁,绗笁鑰?灞€澶栦汉</t>
  </si>
  <si>
    <t>A_2509431</t>
  </si>
  <si>
    <t>浠讳綍浜?鍓?閲?浠ｈ</t>
  </si>
  <si>
    <t>鍊嬮珨,浜哄＋,浜虹墿,鏌愪汉,浜烘皬,鐢熼潏,鐢熶汉,鐢熸皯,鐢熻€?鐢熼潏</t>
  </si>
  <si>
    <t>A_2509432</t>
  </si>
  <si>
    <t>浜嬮爡,浜嬫儏,浜嬪嫏,浜嬩欢,浜嬮珨,浜嬬,浜嬬敱,浜嬫厠,浜嬫,浜嬬悊</t>
  </si>
  <si>
    <t>A_2509433</t>
  </si>
  <si>
    <t>灏嶆柟</t>
  </si>
  <si>
    <t>褰兼柟,灏嶉牠,灏嶆墜,鏁垫柟,鏁垫墜,鏁靛皪,鏁甸櫍,鏁电嚐,鏁靛湅,鏁靛瘒</t>
  </si>
  <si>
    <t>A_2509434</t>
  </si>
  <si>
    <t>鏌愪簺</t>
  </si>
  <si>
    <t>鑻ュ共,閮ㄥ垎,灏戞暩,浜涜ū,浜涘井,浜涘皯,浜涘皬,浜涢爤,浜涘瓙,浜涘厭</t>
  </si>
  <si>
    <t>A_2509435</t>
  </si>
  <si>
    <t>鐒¤珫瑾?鍓?閲?浠ｈ</t>
  </si>
  <si>
    <t>涓嶈珫浣曚汉,涓嶇浣曚汉,浠昏,瑾颁汉,瑾板€?瑾版皬,瑾版煇,瑾版煇鍊?瑾版煇姘?瑾版煇鍊?_x000D_
A_2509436,鍙?..,鍓?閲?浠ｈ,13222,dsc_0281,,,,,,,,,,涓︿笖</t>
  </si>
  <si>
    <t>鍐?閭?浜?寰?鏇?鍙﹀</t>
  </si>
  <si>
    <t>鍔犱笂</t>
  </si>
  <si>
    <t>鍐嶈€?姝ゅ"</t>
  </si>
  <si>
    <t>A_2509437</t>
  </si>
  <si>
    <t>濡傛灉...</t>
  </si>
  <si>
    <t>鍋囧,鍊樿嫢,鍋囦娇,瑕佹槸,鍋囪嫢,鍊樹娇,瑷嫢,鑻ユ灉,鍊樻垨,濡傝嫢</t>
  </si>
  <si>
    <t>A_2509438</t>
  </si>
  <si>
    <t>鐐轰簡</t>
  </si>
  <si>
    <t>鐐鸿憲,浠ヤ究,浠ユ眰,鐐烘眰,鏃ㄥ湪,鎰忓湪,浠ヤ究鏂?鐐虹殑鏄?浠ヤ究鑳藉,浠ユ眰閬斿埌</t>
  </si>
  <si>
    <t>A_2509439</t>
  </si>
  <si>
    <t>涓嶆槸...</t>
  </si>
  <si>
    <t>涓﹂潪,绲曢潪,鐒￠潪,涓嶇畻鏄?绠椾笉涓?涓嶇偤,涓嶅爆,涓嶅彨,涓嶆噳,涓嶈┎</t>
  </si>
  <si>
    <t>A_2509440</t>
  </si>
  <si>
    <t>涓嶅...</t>
  </si>
  <si>
    <t>姣斾笉涓?涓嶅強,閬滆壊,娆℃柤,閬滄柤,宸柤,涓嶅鎰?涓嶈嫢,鏈嫢,鏈強</t>
  </si>
  <si>
    <t>A_2509441</t>
  </si>
  <si>
    <t>闄や簡...</t>
  </si>
  <si>
    <t>闄ゅ幓,鎺掗櫎,鎾囬枊,涓嶈▓,闄ゅ,鍒ㄩ櫎,鎽掗櫎,鍏嶉櫎,璞佸厤,鐣ュ幓</t>
  </si>
  <si>
    <t>A_2509442</t>
  </si>
  <si>
    <t>閭?..</t>
  </si>
  <si>
    <t>鍙﹀,姝ゅ,鍐嶈€?鍔犱箣,涓︿笖,鑰屼笖,鏇存湁,鏇存湁鐢氳€?娉佷笖,鍔犱箣</t>
  </si>
  <si>
    <t>A_2509443</t>
  </si>
  <si>
    <t>Workplace</t>
  </si>
  <si>
    <t>鍍辩敤,鎷涘嫙,鑱樹换,鑱樼敤,寤舵敩,濮斾换,濮旇仒,寰靛彫,缇呰嚧,鎷涙敩</t>
  </si>
  <si>
    <t>A_2509444</t>
  </si>
  <si>
    <t>瑙ｅ儽</t>
  </si>
  <si>
    <t>闁嬮櫎,闈╄伔,鍏嶈伔,鎾よ伔,缃峰厤,瑙ｈ伔,閬ｆ暎,鐐掗榄?杈€€,闈╅櫎</t>
  </si>
  <si>
    <t>A_2509445</t>
  </si>
  <si>
    <t>杈伔</t>
  </si>
  <si>
    <t>闆㈣伔,璜嬭经,閫€鑱?鍗镐换,鍛婇€€,寮曢€€,杈垾,杈幓,杈嵒,杈畼</t>
  </si>
  <si>
    <t>A_2509446</t>
  </si>
  <si>
    <t>浠嬬垂</t>
  </si>
  <si>
    <t>瑾槑,闂¤堪,闄宠堪,琛ㄩ仈,璎涜В,瑙ｉ噵,鎻忚堪,闂￠噵,闂℃槑,鏁樿堪</t>
  </si>
  <si>
    <t>A_2509447</t>
  </si>
  <si>
    <t>宸ヤ綔</t>
  </si>
  <si>
    <t>鑱锋キ,鑱峰嫏,浠诲嫏,宸簨,妤嫏,娲昏▓,鍕炰綔,鍕炲嫊,鍋氫簨,骞规椿</t>
  </si>
  <si>
    <t>A_2509448</t>
  </si>
  <si>
    <t>寰呮キ</t>
  </si>
  <si>
    <t>姹傝伔,璎€鑱?灏嬭伔,鎵惧伐,鍊欒伔,绛夊伐,瑕撹伔,寰呰仒,寰呭儽,绛夊儽</t>
  </si>
  <si>
    <t>A_2509449</t>
  </si>
  <si>
    <t>澶辨キ</t>
  </si>
  <si>
    <t>鐒℃キ,璩﹂枓,闁掑眳,寰呭伐,寰呰伔,鐒¤伔,鐒″伐,闁掔疆,姝囨キ,鍋滃伐</t>
  </si>
  <si>
    <t>A_2509450</t>
  </si>
  <si>
    <t>璜嬫眰,鍛堣珛,鍫卞悕,鍫辫€?鍫辫珛,鎻愯珛,鐢冲牨,鐢宠睛,鐢抽牁,鐢宠ù</t>
  </si>
  <si>
    <t>A_2509451</t>
  </si>
  <si>
    <t>闈㈣│</t>
  </si>
  <si>
    <t>闈㈣珖,鏈冭珖,鏅よ珖,灏嶈珖,鍟嗚珖,娲借珖,鎺ヨ,鑰冮,瀵╂煡,鐢勯伕</t>
  </si>
  <si>
    <t>A_2509452</t>
  </si>
  <si>
    <t>鍚堢磩</t>
  </si>
  <si>
    <t>鍗旇,濂戠磩,鍚堝悓,鍗斿畾,姊濈磩,鍚堟剰,绱勫畾,鏂囨浉,姊濇,鍗旂磩</t>
  </si>
  <si>
    <t>A_2509453</t>
  </si>
  <si>
    <t>鍏艰伔</t>
  </si>
  <si>
    <t>鍓キ,闆跺伐,鎵撳伐,鑷ㄥ伐,宸簨,鐭伐,骞伐,閻橀粸宸?澶栧揩,妤</t>
  </si>
  <si>
    <t>A_2509454</t>
  </si>
  <si>
    <t>鏁ｅ伐</t>
  </si>
  <si>
    <t>鑷ㄥ伐,鐭伐,闆跺伐,鏁ｆ椿,闆滃伐,骞伐,宸簨,鎵撳伐,閻橀粸宸?澶栧揩</t>
  </si>
  <si>
    <t>A_2509455</t>
  </si>
  <si>
    <t>鏀跺叆</t>
  </si>
  <si>
    <t>鏀剁泭,鎵€寰?钖硣,鍫遍叕,宸ヨ硣,钖按,鍫遍叕,閫插赋,鐩堝埄,鍒╂饯</t>
  </si>
  <si>
    <t>A_2509456</t>
  </si>
  <si>
    <t>鏀嚭</t>
  </si>
  <si>
    <t>闁嬫敮,鑺辫不,闁嬮姺,娑堣不,鑰楄不,鏀粯,浠樺嚭,闁嬮姺,鑰楃敤,鑺遍姺</t>
  </si>
  <si>
    <t>A_2509457</t>
  </si>
  <si>
    <t>鍑虹厂</t>
  </si>
  <si>
    <t>鐧艰柂,鐧奸,鐧兼斁,鐧肩郸,鏀粯,鐧奸將,鐧兼斁宸ヨ硣,鐧艰柂姘?鐧煎伐閷?鐧艰柂閲?_x000D_
A_2509458,闆欑厂,Workplace,4451,dsc_0281,,,,,,,,,,椤嶅钖噾</t>
  </si>
  <si>
    <t>鐛庨噾</t>
  </si>
  <si>
    <t>娲ヨ布</t>
  </si>
  <si>
    <t>鐛庡嫷閲?鍔犵郸</t>
  </si>
  <si>
    <t>椤嶅鏀跺叆</t>
  </si>
  <si>
    <t>鐛庤碁</t>
  </si>
  <si>
    <t>閰嫗</t>
  </si>
  <si>
    <t>瑁滃姪"</t>
  </si>
  <si>
    <t>A_2509459</t>
  </si>
  <si>
    <t>鑺辩磪</t>
  </si>
  <si>
    <t>鐛庨噾,鐛庤碁,閰噾,璩為噾,绱呭埄,鐛庡嫷,椤嶅鐛庨噾,鍒嗙磪,閰嫗,鐛庤碁閲?_x000D_
A_2509460,浜ょ▍,Workplace,4453,dsc_0281,,,,,,,,,,绱嶇▍</t>
  </si>
  <si>
    <t>瀹岀▍</t>
  </si>
  <si>
    <t>浠樼▍</t>
  </si>
  <si>
    <t>涓婄钩</t>
  </si>
  <si>
    <t>浜ょ磵</t>
  </si>
  <si>
    <t>绻充粯</t>
  </si>
  <si>
    <t>绻崇▍</t>
  </si>
  <si>
    <t>浠樼郸</t>
  </si>
  <si>
    <t>绻充氦"</t>
  </si>
  <si>
    <t>A_2509461</t>
  </si>
  <si>
    <t>鍝″伐绂忓埄</t>
  </si>
  <si>
    <t>绂忓埄寰呴亣,鍝″伐娲ヨ布,鑱峰伐绂忓埄,鑱峰摗绂忓埄,鍍卞摗绂忓埄,鍝″伐瑁滃姪,鑱峰伐寰呴亣,鍍卞摗娲ヨ布,鍝″伐鐛庡嫷,鑱峰摗瑁滃姪</t>
  </si>
  <si>
    <t>A_2509462</t>
  </si>
  <si>
    <t>寮风閲?Workplace</t>
  </si>
  <si>
    <t>閫€浼戦噾,椁婅€侀噾,鍏閲?鍎茶搫閲?閫€浼戝熀閲?椁婅€佸熀閲?鍏鍩洪噾,鍎茶搫鍩洪噾,閫€浼戝劜钃?椁婅€佸劜钃?_x000D_
A_2509463,宸ュ偡,Workplace,4458,dsc_0281,,,,,,,,,,鑱锋キ鍌峰</t>
  </si>
  <si>
    <t>宸ヤ綔鍌峰</t>
  </si>
  <si>
    <t>鑱风伣</t>
  </si>
  <si>
    <t>宸ュ偡浜嬫晠</t>
  </si>
  <si>
    <t>鑱锋キ鎼嶅偡</t>
  </si>
  <si>
    <t>宸ヤ綔鎼嶅偡</t>
  </si>
  <si>
    <t>宸ュ偡</t>
  </si>
  <si>
    <t>鑱锋キ鐥?宸ヤ綔鎰忓</t>
  </si>
  <si>
    <t>鑱峰牬鍌峰"</t>
  </si>
  <si>
    <t>A_2509464</t>
  </si>
  <si>
    <t>绱㈠劅</t>
  </si>
  <si>
    <t>璩犲劅,姹傚劅,绱㈣碃,杩藉劅,绱㈤倓,绱㈣◣,杩借◣,绱㈠洖,杩藉洖,绱㈠偟</t>
  </si>
  <si>
    <t>A_2509465</t>
  </si>
  <si>
    <t>鍏溇鍋囨湡</t>
  </si>
  <si>
    <t>娉曞畾鍋囨湡,鍦嬪畾鍋囨棩,鍏叡鍋囨湡,娉曞畾鍋囨棩,鍦嬪畾鍋囨湡,鍏叡鍋囨棩,娉曞畾绡€鏃?鍦嬪畾绡€鏃?鍏叡绡€鏃?娉曞畾浼戞棩</t>
  </si>
  <si>
    <t>A_2509466</t>
  </si>
  <si>
    <t>鍋囨湡</t>
  </si>
  <si>
    <t>浼戝亣,鍋囨棩,鏀惧亣,浼戞伅鏃?搴﹀亣,闀峰亣,鐭亣,绡€鍋?鍏紤,骞村亣</t>
  </si>
  <si>
    <t>A_2509467</t>
  </si>
  <si>
    <t>鐥呭亣</t>
  </si>
  <si>
    <t>鐥呬紤,椁婄梾鍋?鐧傞鍋?鐥呬紤鏃?鐥呭亣鏈?鐥呬紤鏈?鐥呬紤鏅?鐥呬紤闁?鐥呬紤涓?鐥呬紤闁?_x000D_
A_2509468,瑁滃亣,Workplace,4464,dsc_0281,,,,,,,,,,瑁滀紤</t>
  </si>
  <si>
    <t>瑾夸紤</t>
  </si>
  <si>
    <t>鏇夸紤</t>
  </si>
  <si>
    <t>浠ｄ紤</t>
  </si>
  <si>
    <t>瑁滃劅鍋?瑁滃劅浼?瑁滃劅鏃?瑁滃劅鏈?瑁滃劅鏅?瑁滃劅闁?</t>
  </si>
  <si>
    <t>A_2509469</t>
  </si>
  <si>
    <t>浜嬪亣</t>
  </si>
  <si>
    <t>璜嬪亣,鍛婂亣,浼戝亣,浜嬩紤,浜嬩紤鏃?浜嬪亣鏈?浜嬩紤鏈?浜嬩紤鏅?浜嬩紤闁?浜嬩紤涓?_x000D_
A_2509470,濠氬亣,Workplace,4466,dsc_0281,,,,,,,,,,濠氫紤</t>
  </si>
  <si>
    <t>濠氭叾鍋?濠氱Ξ鍋?鏂板鍋?濠氭叾鏃?濠氬亣鏈?濠氫紤鏈?濠氫紤鏅?濠氫紤闁?濠氫紤涓?</t>
  </si>
  <si>
    <t>A_2509471</t>
  </si>
  <si>
    <t>骞村亣</t>
  </si>
  <si>
    <t>骞翠紤,浼戝亣,鍋囨湡,鍋囨棩,鏀惧亣,浼戞伅鏃?骞翠紤鏃?闀峰亣,鐭亣,绡€鍋?_x000D_
A_2509472,鐢㈠亣,Workplace,4468,dsc_0281,,,,,,,,,,鐢紤</t>
  </si>
  <si>
    <t>鑲插鍋?鍒嗗ī鍋?鐢熻偛鍋?姣嶈伔鍋?鐢㈠墠鍋?鐢㈠緦鍋?鍝轰钩鍋?鑲插厭鍋?闄敘鍋?</t>
  </si>
  <si>
    <t>A_2509473</t>
  </si>
  <si>
    <t>宸ヤ綔鍋囨湡</t>
  </si>
  <si>
    <t>宸ヤ紤,瀵︾繏鍋?瑕嬬繏鍋?鎵撳伐搴﹀亣,宸ヤ綔浼戦枓,鑱峰牬鍋囨湡,鑱锋キ鍋囨湡,宸ヤ綔闁撴瓏,鑱蜂紤,宸ラ枔鍋?_x000D_
A_2509474,璜嬪亣,Workplace,4470,dsc_0281,,,,,,,,,,鍛婂亣</t>
  </si>
  <si>
    <t>浼戝亣</t>
  </si>
  <si>
    <t>缂哄嫟</t>
  </si>
  <si>
    <t>瑁滀紤</t>
  </si>
  <si>
    <t>鍠亣</t>
  </si>
  <si>
    <t>鍏樊鍋?</t>
  </si>
  <si>
    <t>A_2509475</t>
  </si>
  <si>
    <t>閵€琛屽亣鏈?Workplace</t>
  </si>
  <si>
    <t>鍏紤,娉曞畾鍋?鍦嬪畾鍋?绡€鏃ュ亣,鍏溇鍋?渚嬪亣,绱€蹇垫棩鍋?鍌崇当鍋?姘戜織鍋?瀹樻柟鍋?_x000D_
A_2509476,杓彮,Workplace,4472,dsc_0281,,,,,,,,,,杓浛</t>
  </si>
  <si>
    <t>鎻涚彮</t>
  </si>
  <si>
    <t>杓€?杓彌</t>
  </si>
  <si>
    <t>杓祦</t>
  </si>
  <si>
    <t>浜ょ彮</t>
  </si>
  <si>
    <t>杓暘"</t>
  </si>
  <si>
    <t>A_2509477</t>
  </si>
  <si>
    <t>澶辨キ鐜?Workplace</t>
  </si>
  <si>
    <t>澶辨キ姣斾緥,鐒℃キ姣斾緥,寰呮キ姣斾緥,澶辨キ浜哄彛,鐒℃キ浜哄彛,寰呮キ浜哄彛,澶辨キ鏁稿瓧,鐒℃キ鏁稿瓧,寰呮キ鏁稿瓧,澶辨キ鐙€娉?_x000D_
A_2509478,鑱锋キ瀹夊叏,Workplace,4474,dsc_0281,,,,,,,,,,鑱峰畨</t>
  </si>
  <si>
    <t>宸ュ畨</t>
  </si>
  <si>
    <t>鍕炲嫊瀹夊叏</t>
  </si>
  <si>
    <t>宸ヤ綔瀹夊叏</t>
  </si>
  <si>
    <t>浣滄キ瀹夊叏</t>
  </si>
  <si>
    <t>鑱锋キ闃茶</t>
  </si>
  <si>
    <t>鑱峰牬瀹夊叏</t>
  </si>
  <si>
    <t>鍕炲伐瀹夊叏</t>
  </si>
  <si>
    <t>瀹夊叏闃茶</t>
  </si>
  <si>
    <t>瀹夊叏鎺柦"</t>
  </si>
  <si>
    <t>A_2509479</t>
  </si>
  <si>
    <t>骞煎勾</t>
  </si>
  <si>
    <t>绔ュ勾,瀛╂彁,瀛╂彁鏅備唬,骞兼檪,骞肩鏅傛湡,骞奸健,绋氶健,骞煎皬,灏戝皬,绔ョ</t>
  </si>
  <si>
    <t>A_2509480</t>
  </si>
  <si>
    <t>闀烽€?Workplace</t>
  </si>
  <si>
    <t>闀峰伐鏅?闀锋檪闁撳伐浣?瓒呮檪宸ヤ綔,鍔犵彮,寤堕暦宸ユ檪,宸ユ檪閬庨暦,瓒呮檪鍕炲嫊,闀锋檪闁撳嫗鍕?鍔犵彮宸ヤ綔,閬庡害宸ヤ綔</t>
  </si>
  <si>
    <t>A_2509481</t>
  </si>
  <si>
    <t>鐭€?Workplace</t>
  </si>
  <si>
    <t>鐭湡,绨＄煭,鐭毇,绨＄暐,鐭績,绨℃綌,鐭皬,绨℃槑,鐭檪,绨′究</t>
  </si>
  <si>
    <t>A_2509482</t>
  </si>
  <si>
    <t>鎺ㄨ枽淇?Workplace</t>
  </si>
  <si>
    <t>浠嬬垂淇?淇濊枽淇?鑸夎枽淇?鎺ㄨ垑淇?寮曡枽淇?淇濊垑淇?鎺ㄨ枽鍑?鎺ㄨ垑鍑?浠嬬垂鍑?淇濊枽鍑?_x000D_
A_2509483,閫蹭慨,Workplace,4480,dsc_0281,,,,,,,,,,娣遍€?鐮旂繏</t>
  </si>
  <si>
    <t>鐮斾慨</t>
  </si>
  <si>
    <t>鐮旇畝</t>
  </si>
  <si>
    <t>淇繏</t>
  </si>
  <si>
    <t>淇</t>
  </si>
  <si>
    <t>閫蹭慨鐝?鐮旂繏鐝?鐮斾慨鐝?</t>
  </si>
  <si>
    <t>A_2509484</t>
  </si>
  <si>
    <t>鏈冭▓閮?Workplace</t>
  </si>
  <si>
    <t>璨″嫏閮?璨℃渻閮?璨″嫏绉?璨℃渻绉?鏈冭▓绉?璨″嫏铏?璨℃渻铏?鏈冭▓铏?璨″嫏瀹?璨℃渻瀹?_x000D_
A_2509485,閫€浼?Workplace,4482,dsc_0281,,,,,,,,,,闆㈣伔</t>
  </si>
  <si>
    <t>閫€鑱?閫€闅?閫€椁?閫€灞?閫€浣?閫€浠?閫€闁?閫€灞呬簩绶?閫€椁婂ぉ骞?</t>
  </si>
  <si>
    <t>A_2509486</t>
  </si>
  <si>
    <t>涓婂徃</t>
  </si>
  <si>
    <t>闀峰畼,涓荤,闋樺皫,涓婄礆,闋洰,鑰侀梿,鐫ｅ皫,鎸囨彯,缍撶悊,棣栭暦</t>
  </si>
  <si>
    <t>A_2509487</t>
  </si>
  <si>
    <t>涓嬪爆</t>
  </si>
  <si>
    <t>閮ㄥ爆,鍝″伐,鎵嬩笅,鑱峰摗,闅ㄥ緸,鍔╂墜,璺熺彮,涓嬬礆,鍍氬爆,灞摗</t>
  </si>
  <si>
    <t>A_2509488</t>
  </si>
  <si>
    <t>鍗囪伔</t>
  </si>
  <si>
    <t>鏅夊崌,鍗囩礆,鎻愭嫈,鎿㈠崌,楂樺崌,鍗囬伔,鏅夌礆,韬嶅崌,姒崌,闄為伔</t>
  </si>
  <si>
    <t>A_2509489</t>
  </si>
  <si>
    <t>瑭﹀伐</t>
  </si>
  <si>
    <t>瑕嬬繏,瀵︾繏,瑭︾敤,瑭︾厜,瑭﹀仛,瑭﹁,瑭﹂,瑭︽墜,瑭﹁睛,瑭﹀礂</t>
  </si>
  <si>
    <t>A_2509490</t>
  </si>
  <si>
    <t>鍖エ,鏈エ,绁ㄦ摎,鏈熺エ,閵€绁?鎲戠エ,鏀粯鍒?鍏屾彌鍒?浠樻鍠?鏀舵摎</t>
  </si>
  <si>
    <t>A_2509491</t>
  </si>
  <si>
    <t>鑷嫊杞夎超</t>
  </si>
  <si>
    <t>鑷嫊鎵ｆ,鑷嫊浠樻,鑷嫊绻宠不,鑷嫊鍔冩挜,鑷嫊鍖,鑷嫊杞夊赋,鑷嫊鎾ユ,鑷嫊娓呯畻,鑷嫊绲愮畻,鑷嫊閬庢埗</t>
  </si>
  <si>
    <t>A_2509492</t>
  </si>
  <si>
    <t>灏忎笐</t>
  </si>
  <si>
    <t>涓戣,婊戠ń婕斿摗,寮勮嚕,璜ф槦,閫楃瑧鑰?涓戞棪,涓戝厭,涓戝畼,涓戝﹩,涓戠敓</t>
  </si>
  <si>
    <t>A_2509493</t>
  </si>
  <si>
    <t>娑堥槻鍝?Workplace</t>
  </si>
  <si>
    <t>鏁戠伀鍝?婊呯伀鍝?鐏鍝?闃茬伀鍝?鏁戠伣鍝?鐏牬鍝?娑堥槻瀹?娑堥槻鍏?娑堥槻闅婂摗,鐏牬鏁戞彺</t>
  </si>
  <si>
    <t>A_2509494</t>
  </si>
  <si>
    <t>灏庢紨</t>
  </si>
  <si>
    <t>鐩ｈ＝,瑁界墖,鎸囧皫,鍩峰皫,绶ㄥ皫,灏庢埐,绺藉皫,涓诲皫,灏庢挱,鎴插妵鎸囧皫</t>
  </si>
  <si>
    <t>A_2509495</t>
  </si>
  <si>
    <t>璀峰＋</t>
  </si>
  <si>
    <t>鐪嬭,璀风悊甯?閱,璀风悊鍝?鐧借。澶╀娇,閱浜哄摗,璀风悊,璀蜂綈,璀峰伐,璀风悊闀?_x000D_
A_2509496,涓讳换,Workplace,4493,dsc_0281,,,,,,,,,,涓荤</t>
  </si>
  <si>
    <t>璨犺铂浜?闋樺皫</t>
  </si>
  <si>
    <t>缍撶悊</t>
  </si>
  <si>
    <t>绺界洠</t>
  </si>
  <si>
    <t>鐫ｅ皫</t>
  </si>
  <si>
    <t>涓讳簨</t>
  </si>
  <si>
    <t>鎺岄杸</t>
  </si>
  <si>
    <t>闋樼彮</t>
  </si>
  <si>
    <t>闋洰"</t>
  </si>
  <si>
    <t>A_2509497</t>
  </si>
  <si>
    <t>涓诲腑</t>
  </si>
  <si>
    <t>闋樿,鏈冮暦,璀伴暦,棣栭暦,闋牁,棣栬叇,鎸囨彯,绲卞弗,甯堕牠浜?鎺岃埖</t>
  </si>
  <si>
    <t>A_2509498</t>
  </si>
  <si>
    <t>鏂囧摗</t>
  </si>
  <si>
    <t>鑱峰摗,杈︿簨鍝?鍔╃悊,鏇歌,鏂囨浉,琛屾斂,绉戝摗,骞逛簨,鎶勫鍝?瑷橀寗</t>
  </si>
  <si>
    <t>A_2509499</t>
  </si>
  <si>
    <t>绁曟浉</t>
  </si>
  <si>
    <t>鍔╃悊,鏂囨浉,鏇歌,琛屾斂,鏂囪伔,鏂囪喗,姗熻,鏂囩墭,鏂囨,鏂囩</t>
  </si>
  <si>
    <t>A_2509500</t>
  </si>
  <si>
    <t>鑰侀梿</t>
  </si>
  <si>
    <t>鏉变富,妤富,搴椾富,鍍变富,浼佹キ涓?寤犱富,璨℃澅,鎺屾珒,闋,缍撶嚐鑰?_x000D_
A_2509501,缍撶悊,Workplace,4499,dsc_0281,,,,,,,,,,涓荤</t>
  </si>
  <si>
    <t>璨犺铂浜?绠＄悊浜?鐫ｅ皫</t>
  </si>
  <si>
    <t>鍩疯闀?绺界稉鐞?楂樺堡</t>
  </si>
  <si>
    <t>钁ｄ簨"</t>
  </si>
  <si>
    <t>A_2509502</t>
  </si>
  <si>
    <t>杈﹀叕瀹ゅ姪鐞?Workplace</t>
  </si>
  <si>
    <t>绉樻浉,鏂囧摗,琛屾斂鍔╃悊,杈︿簨鍝?鏂囨浉,鍔╃悊鍝?琛屾斂浜哄摗,鏇歌,鏂囪伔,寰屽嫟</t>
  </si>
  <si>
    <t>A_2509503</t>
  </si>
  <si>
    <t>鍓富甯?Workplace</t>
  </si>
  <si>
    <t>鍓渻闀?鍓附瑁?鍓懀浜嬮暦,鍓悊浜嬮暦,鍓附缍撶悊,鍓富绠?鍓牁灏?鍓附鐩?鍓矤璨汉,鍓鐞嗕汉</t>
  </si>
  <si>
    <t>A_2509504</t>
  </si>
  <si>
    <t>鏄庢槦</t>
  </si>
  <si>
    <t>钘濅汉,婕斿摗,姝屾墜,鍋跺儚,绱呮槦,鍚嶈,宸ㄦ槦,鍚嶄级,鍚嶆祦,鍚嶄汉</t>
  </si>
  <si>
    <t>A_2509505</t>
  </si>
  <si>
    <t>淇濋毆缍撶磤</t>
  </si>
  <si>
    <t>淇濋毆鍝?淇濋毆浠ｇ悊浜?淇濋毆鎺ㄩ姺鍝?淇濋毆椤у晱,淇濋毆妤嫏鍝?淇濋毆灏堝摗,淇濋毆浠ｈ〃,淇濋毆涓粙,淇濋毆閵峰敭,淇濋毆缍撶悊</t>
  </si>
  <si>
    <t>A_2509506</t>
  </si>
  <si>
    <t>瑷樿€?Workplace</t>
  </si>
  <si>
    <t>鎺¤í鍝?鏂拌仦鍝?鍫卞皫鍝?鍌冲獟浜?绶ㄨ集,閫氳▕鍝?鎺＄法,鏂拌仦宸ヤ綔鑰?濯掗珨浜?鍫遍亾浜?_x000D_
A_2509507,鏁欑反,Workplace,4506,dsc_0281,,,,,,,,,,鎸囧皫鍝?瑷撶反鍝?灏庡斧</t>
  </si>
  <si>
    <t>鏁欒鑰?鍩硅〒甯?鏁欏摗</t>
  </si>
  <si>
    <t>鏁欓牠</t>
  </si>
  <si>
    <t>杓斿皫鍝?</t>
  </si>
  <si>
    <t>A_2509508</t>
  </si>
  <si>
    <t>鐞嗛甯?Workplace</t>
  </si>
  <si>
    <t>dsc_0282</t>
  </si>
  <si>
    <t>缇庨甯?鍓甯?閫犲瀷甯?楂瀷甯?鍓冮牠鍖?鐞嗗甯?淇壀甯?楂棟甯?淇甯?鏁撮甯?_x000D_
A_2509509,瑷▓甯?Workplace,4508,dsc_0282,,,,,,,,,,瑕忓妰甯?妲嬫€濊€?鍓典綔鑰?閫犲瀷甯?缇庤甯?绛栧妰浜?绻湒鍝?妯ｅ紡甯?妲嬪湒甯?瑁濇舰甯?</t>
  </si>
  <si>
    <t>A_2509510</t>
  </si>
  <si>
    <t>寤虹瘔甯?Workplace</t>
  </si>
  <si>
    <t>鐕熼€犲斧,寤洪€犲斧,宸ョ▼甯?绲愭甯?鏂藉伐甯?鐕熷缓甯?鍦熸湪甯?妲嬬瘔甯?寤鸿ō甯?绻湒甯?_x000D_
A_2509511,鏈冭▓甯?Workplace,4510,dsc_0282,,,,,,,,,,鏈冭▓</t>
  </si>
  <si>
    <t>璨″嫏</t>
  </si>
  <si>
    <t>鍑虹磵</t>
  </si>
  <si>
    <t>鏌ヨ超</t>
  </si>
  <si>
    <t>绋呭嫏</t>
  </si>
  <si>
    <t>绨胯</t>
  </si>
  <si>
    <t>绮剧畻</t>
  </si>
  <si>
    <t>绲辫▓"</t>
  </si>
  <si>
    <t>A_2509512</t>
  </si>
  <si>
    <t>娓噺甯?Workplace</t>
  </si>
  <si>
    <t>娓躬,鍕樻脯,涓堥噺,瑷堥噺,浼扮畻,瑭曚及,妾㈡脯,鏍℃簴,瀹氱晫,娓畻</t>
  </si>
  <si>
    <t>A_2509513</t>
  </si>
  <si>
    <t>闋橀殜</t>
  </si>
  <si>
    <t>灏庨亰,鍤皫,闅婇暦,鎸囨彯,鐜囬牁,甯堕牁,寮曞皫,闋樺皫,涓荤,鐫ｅ皫</t>
  </si>
  <si>
    <t>A_2509514</t>
  </si>
  <si>
    <t>杈插か</t>
  </si>
  <si>
    <t>杈叉皯,鑰曠ó,鍕欒静,绋,鐢板か,鑾婄浜?杈插伐,杈叉埗,杈叉皯,杈叉皯</t>
  </si>
  <si>
    <t>A_2509515</t>
  </si>
  <si>
    <t>寤氬斧</t>
  </si>
  <si>
    <t>鐑归＊,鏂欑悊,鐓,鎺屽嫼,鐐婁簨,鐑硅,鐕掕彍,寤氳棟,鐑归＊,鐑硅</t>
  </si>
  <si>
    <t>A_2509516</t>
  </si>
  <si>
    <t>渚嶈€?鏈嶅嫏鐢?璺戝爞,鍫傚€?搴楀皬浜?澶ヨ▓,鎷涘緟,鎺ュ緟鍝?鏈嶄緧鑰?闅ㄥ緸</t>
  </si>
  <si>
    <t>A_2509517</t>
  </si>
  <si>
    <t>瑾块厭甯?Workplace</t>
  </si>
  <si>
    <t>閰掍繚,瑾块２甯?閰掑惂鍝?閰掍緧,瑾块厤甯?椋插搧甯?瑾胯＝甯?閰掑斧,閰掑惂甯?瑾块厭鍝?_x000D_
A_2509518,渚挎湇璀﹀療,Workplace,4519,dsc_0282,,,,,,,,,,渚胯。鍒戣</t>
  </si>
  <si>
    <t>鍋垫煡鍝?瀵嗘帰</t>
  </si>
  <si>
    <t>鐗瑰嫟</t>
  </si>
  <si>
    <t>鑷ュ簳</t>
  </si>
  <si>
    <t>鎺㈠摗</t>
  </si>
  <si>
    <t>鏆楁帰</t>
  </si>
  <si>
    <t>鍋电窛鍝?绉樺瘑璀﹀療</t>
  </si>
  <si>
    <t>鍒戝伒"</t>
  </si>
  <si>
    <t>A_2509519</t>
  </si>
  <si>
    <t>姘磋</t>
  </si>
  <si>
    <t>姘翠笂宸¤,娴峰贰,娴蜂簨璀﹀療,姘翠笂璀﹀療,娓,娴峰哺璀﹁,姘翠笂宸￠倧,娴疯,姘村贰,姘翠笂琛涢殜</t>
  </si>
  <si>
    <t>A_2509520</t>
  </si>
  <si>
    <t>璀﹀療</t>
  </si>
  <si>
    <t>璀﹀摗,璀﹀畼,鍏畨,鍒戣,宸¤,娉曡,璀︽帰,娌诲畨鍝?璀﹁,璀﹂暦</t>
  </si>
  <si>
    <t>A_2509521</t>
  </si>
  <si>
    <t>鐫ｅ療</t>
  </si>
  <si>
    <t>鐩ｅ療,鐩ｇ,鐩ｈ,鐩ｆ帶,鐩ｆ脯,鐩ｅ療,鐩ｅ,鐩ｆ煡,鐩ｆ牳,鐩ｆ脯</t>
  </si>
  <si>
    <t>A_2509522</t>
  </si>
  <si>
    <t>鏀濆奖甯?Workplace</t>
  </si>
  <si>
    <t>鏀濆儚甯?鐓х浉甯?鎷嶇収甯?褰卞儚甯?閷勫儚甯?鏀濋寗甯?褰卞斧,鐩稿斧,鎷嶅斧,閷勫奖甯?_x000D_
A_2509523,淇コ,Workplace,4525,dsc_0282,,,,,,,,,,淇コ闄?淇亾濂?濂充慨澹?濂充慨鑰?濂充慨閬?濂充慨</t>
  </si>
  <si>
    <t>淇亾鑰?淇亾浜?淇コ寰?淇コ淇?</t>
  </si>
  <si>
    <t>A_2509524</t>
  </si>
  <si>
    <t>绀惧伐</t>
  </si>
  <si>
    <t>绀炬渻宸ヤ綔鑰?绀剧鍝?绀炬湇鍝?绀捐紨鍝?绀炬彺鍝?绀惧崝鍝?绀炬湇鑰?绀炬彺鑰?绀捐紨鑰?绀剧鑰?_x000D_
A_2509525,缇╁伐,Workplace,4527,dsc_0282,,,,,,,,,,蹇楅鑰?蹇楀伐</t>
  </si>
  <si>
    <t>蹇楅宸?蹇楅浜哄摗</t>
  </si>
  <si>
    <t>蹇楅鏈嶅嫏鑰?蹇楅宸ヤ綔鑰?蹇楅鍕炲嫊鑰?蹇楅骞墜</t>
  </si>
  <si>
    <t>蹇楅鍗斿姪鑰?蹇楅鏀彺鑰?</t>
  </si>
  <si>
    <t>A_2509526</t>
  </si>
  <si>
    <t>椤у晱</t>
  </si>
  <si>
    <t>璜甯?鍙冭瑎,杌嶅斧,鏅哄泭,骞曞儦,杓斿皫鍝?灏庡斧,椤у晱甯?璎€澹?绛栧＋</t>
  </si>
  <si>
    <t>A_2509527</t>
  </si>
  <si>
    <t>蹇冪悊瀛稿</t>
  </si>
  <si>
    <t>蹇冪悊閱斧,绮剧绉戦啱甯?蹇冪悊杓斿皫鍝?蹇冪悊娌荤檪甯?蹇冮潏灏庡斧,蹇冪悊璜晢甯?蹇冪悊鍒嗘瀽甯?蹇冪悊瀛稿崥澹?蹇冪悊灏堝,蹇冪悊椤у晱</t>
  </si>
  <si>
    <t>A_2509528</t>
  </si>
  <si>
    <t>璺ㄥ湅璨挎槗</t>
  </si>
  <si>
    <t>鍦嬮殯璨挎槗,鍏ㄧ悆璨挎槗,娴峰璨挎槗,灏嶅璨挎槗,璺ㄥ浜ゆ槗,璺ㄥ湅鍟嗗嫏,鍦嬮殯鍟嗚部,涓栫晫璨挎槗,璺ㄥ湅璨疯常,鍦嬮殯浜ゆ槗</t>
  </si>
  <si>
    <t>A_2509529</t>
  </si>
  <si>
    <t>璩囨簮</t>
  </si>
  <si>
    <t>璩囩敘,鐗╄硣,鏉愭枡,渚嗘簮,鑳芥簮,璨″瘜,璩囨湰,鍘熸枡,璨＄敘,璩囨枡</t>
  </si>
  <si>
    <t>A_2509530</t>
  </si>
  <si>
    <t>铏涙摤鍖?鏁镐綅鍖?妯℃摤,浠跨湡,铏涙,铏涘够,铏涙摤涓栫晫,铏涙摤绌洪枔,铏涙摤鐠板,铏涙摤瀵﹀</t>
  </si>
  <si>
    <t>A_2509531</t>
  </si>
  <si>
    <t>鍕炲伐甯傚牬</t>
  </si>
  <si>
    <t>鍕炲嫊鍔涘競鍫?灏辨キ甯傚牬,浜哄姏甯傚牬,鑱峰牬,宸ヤ綔甯傚牬,鍕炲姏甯傚牬,鑱锋キ甯傚牬,灏辨キ鐠板,鍕炲嫊甯傚牬,浜烘墠甯傚牬</t>
  </si>
  <si>
    <t>A_2509532</t>
  </si>
  <si>
    <t>甯傚牬鑷敱鍖?Workplace</t>
  </si>
  <si>
    <t>甯傚牬闁嬫斁,鑷敱甯傚牬,缍撴繜鑷敱鍖?璨挎槗鑷敱鍖?甯傚牬鍖?瑙ｉ櫎绠″埗,鑷敱绔剁埈,甯傚牬鏀归潻,闁嬫斁甯傚牬,缍撴繜甯傚牬鍖?_x000D_
A_2509533,鐢熸椿,Workplace,4538,dsc_0282,,,,,,,,,,鐢熷瓨</t>
  </si>
  <si>
    <t>鏃ュ父</t>
  </si>
  <si>
    <t>鐢熻▓</t>
  </si>
  <si>
    <t>璧峰眳</t>
  </si>
  <si>
    <t>搴︽棩</t>
  </si>
  <si>
    <t>娲昏憲</t>
  </si>
  <si>
    <t>鐢熸伅</t>
  </si>
  <si>
    <t>閬庢椿</t>
  </si>
  <si>
    <t>鏃ュ瓙</t>
  </si>
  <si>
    <t>浜虹敓"</t>
  </si>
  <si>
    <t>A_2509534</t>
  </si>
  <si>
    <t>閲戣瀺</t>
  </si>
  <si>
    <t>璨″嫏,缍撴繜,璨ㄥ梗,璨℃斂,閵€琛?璩囨湰,鎶曡硣,鐞嗚病,璩囬噾,璀夊埜</t>
  </si>
  <si>
    <t>A_2509535</t>
  </si>
  <si>
    <t>澶氬厓鍖?Workplace</t>
  </si>
  <si>
    <t>澶氭ǎ鍖?澶氭ǎ鎬?璞愬瘜鍖?瑜囬洔鍖?澶氳畩鎬?澶氶潰鎬?澶氱ó鍖?缍滃悎鍖?寤ｆ硾鍖?澶氶噸鍖?_x000D_
A_2509536,闆跺敭,Workplace,4545,dsc_0282,,,,,,,,,,璨╁敭</t>
  </si>
  <si>
    <t>闆惰常</t>
  </si>
  <si>
    <t>鐧煎敭</t>
  </si>
  <si>
    <t>鍑鸿常</t>
  </si>
  <si>
    <t>閵峰敭</t>
  </si>
  <si>
    <t>娌藉敭</t>
  </si>
  <si>
    <t>璩ｅ嚭</t>
  </si>
  <si>
    <t>鎵瑰敭</t>
  </si>
  <si>
    <t>娌借常</t>
  </si>
  <si>
    <t>鐧艰常"</t>
  </si>
  <si>
    <t>A_2509537</t>
  </si>
  <si>
    <t>鐢熸椿绱犺唱</t>
  </si>
  <si>
    <t>鐢熸椿鍝佽唱,鐢熸椿姘存簴,鐢熸椿姘村钩,鐢熸椿姊濅欢,鐢熸椿鐠板,鐢熸椿鐙€鎱?鐢熸椿妯欐簴,鐢熸椿灞ゆ,鐢熸椿鏍艰,鐢熸椿棰ㄨ矊</t>
  </si>
  <si>
    <t>A_2509538</t>
  </si>
  <si>
    <t>鍎粸,闀疯檿,寮烽爡,鐩婅檿,濂借檿,鍎秺,鍎暟,鍎嫕,鍎粸,鍎壇</t>
  </si>
  <si>
    <t>A_2509539</t>
  </si>
  <si>
    <t>浼佹キ</t>
  </si>
  <si>
    <t>鍏徃,鍟嗚,寤犲晢,鍟嗚櫉,浼佹キ楂?浜嬫キ,姗熸,闆嗗湗,琛岃櫉,鍟嗙ぞ</t>
  </si>
  <si>
    <t>A_2509540</t>
  </si>
  <si>
    <t>姹℃煋</t>
  </si>
  <si>
    <t>姹欐煋,鏌撴薄,寮勯珤,鐜锋薄,姹＄,姹℃縼,姹℃悕,姹″寲,姹″,姹℃棘</t>
  </si>
  <si>
    <t>A_2509541</t>
  </si>
  <si>
    <t>甯歌瓨</t>
  </si>
  <si>
    <t>鍩烘湰鐭ヨ瓨,鏅€氱煡璀?鐢熸椿鐭ヨ瓨,鍩虹瑾嶇煡,鏃ュ父瑕嬭仦,閫氫織瀛稿晱,灏嬪父閬撶悊,娣洪’瀛歌瓨,鏅亶瑾嶇煡,澶х溇鏅烘収</t>
  </si>
  <si>
    <t>A_2509542</t>
  </si>
  <si>
    <t>杌岄亾</t>
  </si>
  <si>
    <t>璺窔,璺緫,閫斿緫,閫氶亾,杌岃贰,鑸窔,杌岃綅,杌岀窔,杌岃矾,杌岃贰绶?_x000D_
A_2509543,鍌虫挱,Workplace,4557,dsc_0282,,,,,,,,,,鏁ｄ綀</t>
  </si>
  <si>
    <t>鍌充綀</t>
  </si>
  <si>
    <t>鎿存暎</t>
  </si>
  <si>
    <t>娴佸偝</t>
  </si>
  <si>
    <t>鍌抽仦</t>
  </si>
  <si>
    <t>鍌抽€?鍌抽仈</t>
  </si>
  <si>
    <t>鍌冲皫</t>
  </si>
  <si>
    <t>鍌虫彋"</t>
  </si>
  <si>
    <t>A_2509544</t>
  </si>
  <si>
    <t>鎶€琛撹綁绉?Workplace</t>
  </si>
  <si>
    <t>鎶€琛撹綁鎻?鎶€琛撳偝閬?鎶€琛撴摯鏁?鎶€琛撴帹寤?鎶€琛撳偝鎺?鎶€琛撲氦娴?鎶€琛撶Щ妞?鎶€琛撳紩閫?鎶€琛撹几鍑?鎶€琛撳叡浜?_x000D_
A_2509545,鍩哄洜鏀归€?Workplace,4560,dsc_0282,,,,,,,,,,鍩哄洜淇＞</t>
  </si>
  <si>
    <t>鍩哄洜瑾挎暣</t>
  </si>
  <si>
    <t>鍩哄洜璁婃洿</t>
  </si>
  <si>
    <t>鍩哄洜閲嶇祫</t>
  </si>
  <si>
    <t>鍩哄洜绶ㄨ集</t>
  </si>
  <si>
    <t>鍩哄洜杞夎畩</t>
  </si>
  <si>
    <t>鍩哄洜杞夋彌</t>
  </si>
  <si>
    <t>鍩哄洜鏀硅壇</t>
  </si>
  <si>
    <t>鍩哄洜閲嶅</t>
  </si>
  <si>
    <t>鍩哄洜璁婄暟"</t>
  </si>
  <si>
    <t>A_2509546</t>
  </si>
  <si>
    <t>琛屾槦</t>
  </si>
  <si>
    <t>澶╅珨,鎭嗘槦,琛涙槦,褰楁槦,娴佹槦,灏忚鏄?鏄熼珨,鏄熷湗,鏄熼洸,鏄熺郴</t>
  </si>
  <si>
    <t>A_2509547</t>
  </si>
  <si>
    <t>鐎曞嵄鐗╃ó</t>
  </si>
  <si>
    <t>鐎曠禃鐢熺墿,鐝嶇█鐗╃ó,鍙楀▉鑴呯墿绋?绋€鏈夌敓鐗?淇濊偛鐗╃ó,鏄撳嵄鐗╃ó,绲曠ó閭婄罚鐗╃ó,鑴嗗急鐗╃ó,鍙椾繚璀风墿绋?鐎曡嚚婊呯禃鐗╃ó</t>
  </si>
  <si>
    <t>A_2509548</t>
  </si>
  <si>
    <t>鍥洪珨</t>
  </si>
  <si>
    <t>鍫呯‖鐗╄唱,纭唱,瀵﹂珨,鍓涢珨,绲愬鐗?绶诲瘑鐗?鍫呭鐗?鍑濆浐鐗?鍥烘厠鐗?闈炴祦楂?_x000D_
A_2509549,姘ｉ珨,Workplace,4566,dsc_0282,,,,,,,,,,姘ｆ厠</t>
  </si>
  <si>
    <t>闆叉埃</t>
  </si>
  <si>
    <t>姘ｅ湗</t>
  </si>
  <si>
    <t>姘ｉ珨鐗╄唱</t>
  </si>
  <si>
    <t>鎻櫦鐗?</t>
  </si>
  <si>
    <t>A_2509550</t>
  </si>
  <si>
    <t>鍦扮悆鏉?Workplace</t>
  </si>
  <si>
    <t>鍏ㄧ悆绀惧崁,鍦嬮殯绀炬渻,涓栫晫鍏卞悓楂?浜洪澶у搴?鍦扮悆瀹跺湌,瀵扮悆鏉戣惤,璺ㄥ湅绀剧兢,涓栫晫缍茬怠,鍏ㄧ悆涓€楂?鍦嬮殯鏉戣惤</t>
  </si>
  <si>
    <t>A_2509551</t>
  </si>
  <si>
    <t>婧鏁堟噳</t>
  </si>
  <si>
    <t>婧浣滅敤,鏆栧寲鐝捐薄,姘ｅ€欐殩鍖?鍦扮悆鏆栧寲,鍏ㄧ悆鏆栧寲,婧姘ｉ珨鏁堟噳,婧褰遍熆,鏆栧寲鏁堟噳,姘ｅ€欒畩鏆?婧鏆栧寲</t>
  </si>
  <si>
    <t>A_2509552</t>
  </si>
  <si>
    <t>鐔辩殑鍌虫挱</t>
  </si>
  <si>
    <t>鐔卞偝灏?鐔辫蓟灏?鐔卞皪娴?鐔辨摯鏁?鐔卞偝閬?鐔辨祦鍕?鐔辨暎鎾?鐔卞偝閫?鐔变氦鎻?鐔卞偝杓?_x000D_
A_2509553,浜掕伅缍?Workplace,4573,dsc_0282,,,,,,,,,,缍茬怠</t>
  </si>
  <si>
    <t>缍查殯缍茶矾</t>
  </si>
  <si>
    <t>钀董缍?绶氫笂缍茬怠</t>
  </si>
  <si>
    <t>鍏ㄧ悆璩囪▕缍?铏涙摤缍茬怠</t>
  </si>
  <si>
    <t>鏁镐綅缍茬怠</t>
  </si>
  <si>
    <t>闆诲瓙缍茬怠</t>
  </si>
  <si>
    <t>闆昏叇缍茬怠</t>
  </si>
  <si>
    <t>鏁告摎缍茬怠"</t>
  </si>
  <si>
    <t>A_2509554</t>
  </si>
  <si>
    <t>鑷哀娲?Workplace</t>
  </si>
  <si>
    <t>鑷哀灞ょ牬娲?鑷哀灞ょ┖娲?鑷哀灞ゆ悕鑰?鑷哀灞ゆ笡钖?鑷哀灞ょ己鍙?鑷哀灞ょ牬澹?鑷哀灞ょ█钖?鑷哀灞よ绺?鑷哀灞よ“绔?鑷哀灞ゆ笡鎼?_x000D_
A_2509555,鍙寔绾岀櫦灞?Workplace,4575,dsc_0282,,,,,,,,,,姘哥簩鐧煎睍</t>
  </si>
  <si>
    <t>鎸佺簩鐧煎睍</t>
  </si>
  <si>
    <t>闀烽仩鐧煎睍</t>
  </si>
  <si>
    <t>缍犺壊鐧煎睍</t>
  </si>
  <si>
    <t>鐠颁繚鐧煎睍</t>
  </si>
  <si>
    <t>鐢熸厠鐧煎睍</t>
  </si>
  <si>
    <t>鍜岃鐧煎睍</t>
  </si>
  <si>
    <t>绌╁仴鐧煎睍</t>
  </si>
  <si>
    <t>鎸佷箙鐧煎睍"</t>
  </si>
  <si>
    <t>A_2509556</t>
  </si>
  <si>
    <t>瑭﹂,娓│,妾㈤,鍢楄│,鑰冮,瑭︽帰,瑭﹁,瑭︾敤,瑭︾厜,瑭︿綔</t>
  </si>
  <si>
    <t>A_2509557</t>
  </si>
  <si>
    <t>绉戝</t>
  </si>
  <si>
    <t>瀛稿晱,鐭ヨ瓨,瀛歌,绉戞妧,瀛哥悊,瀛哥,鐮旂┒,瀛歌瓨,瀛稿晱,瀛稿晱</t>
  </si>
  <si>
    <t>A_2509558</t>
  </si>
  <si>
    <t>钀</t>
  </si>
  <si>
    <t>闀峰瓨,姘稿瓨,涓嶆溄,姘告亞,姘镐箙,闀蜂箙,闀峰＝,闀烽潚,闀烽仩,闀蜂箙</t>
  </si>
  <si>
    <t>A_2509559</t>
  </si>
  <si>
    <t>瀵﹂瀹?Workplace</t>
  </si>
  <si>
    <t>鐮旂┒瀹?瑭﹂瀹?鍖栭瀹?妾㈤瀹?瀵﹂鍫存墍,瀵﹂涓績,瀵﹂鍫?瀵﹂绔?瀵﹂鍗€,瀵﹂铏?_x000D_
A_2509560,澶╂枃瀛?Workplace,4580,dsc_0282,,,,,,,,,,鏄熷</t>
  </si>
  <si>
    <t>澶╅珨瀛?瀹囧畽瀛?鏄熻薄瀛?鏄熻</t>
  </si>
  <si>
    <t>鏄熺浉瀛?澶╄薄瀛?澶╅珨鐮旂┒</t>
  </si>
  <si>
    <t>鏄熼珨瀛?澶╅珨绉戝"</t>
  </si>
  <si>
    <t>A_2509561</t>
  </si>
  <si>
    <t>鍦拌唱瀛?Workplace</t>
  </si>
  <si>
    <t>鍦拌唱,绀︾墿瀛?宀╃煶瀛?鍦板堡瀛?鍦扮悆绉戝,鍦版瀛?鍦拌唱妲嬮€?鍦拌唱骞翠唬,鍦拌唱瑾挎煡,鍦拌唱鍕樻帰</t>
  </si>
  <si>
    <t>A_2509562</t>
  </si>
  <si>
    <t>鐢熸厠瀛?Workplace</t>
  </si>
  <si>
    <t>鐢熸厠,鐠板瀛?鐢熺墿鍦?鑷劧骞宠　,鐢熺墿缇よ惤,妫叉伅鍦?鐢熸厠绯荤当,鐢熸厠骞宠　,鐢熸厠淇濊,鐢熸厠鐠板</t>
  </si>
  <si>
    <t>A_2509563</t>
  </si>
  <si>
    <t>绉戝瀹?Workplace</t>
  </si>
  <si>
    <t>瀛歌€?鐮旂┒鍝?灏堝,鍗氬＋,绉戝宸ヤ綔鑰?瀛歌浜哄摗,绉戞妧浜哄摗,绉戝寰炴キ鑰?绉戝鐮旂┒鑰?瀛歌灏堝</t>
  </si>
  <si>
    <t>A_2509564</t>
  </si>
  <si>
    <t>鍖栧鐗╁搧</t>
  </si>
  <si>
    <t>鍖栧鍝?鍖栧悎鐗?鍖栧鐗╄唱,鍖栧瑭﹀姂,鍖栧鍏冪礌,鍖栧鍚堟垚鐗?鍖栧鍘熸枡,鍖栧瑁藉姂,鍖栧钘ュ搧,鍖栧鐢㈠搧</t>
  </si>
  <si>
    <t>A_2509565</t>
  </si>
  <si>
    <t>鍋囪ō</t>
  </si>
  <si>
    <t>鐚滄兂,鎺ㄦ脯,鑷嗘脯,瑷兂,鍋囧畾,鍋囪,鍋囨兂,鎺ㄨ珫,鑷嗘柗,鑷嗘兂</t>
  </si>
  <si>
    <t>A_2509566</t>
  </si>
  <si>
    <t>鍒嗘瀽</t>
  </si>
  <si>
    <t>鍓栨瀽,瑙ｆ瀽,鐮旀瀽,鐮斿垽,鍒嗚В,杈ㄦ瀽,鍓栭噵,闂￠噵,瑭噵,瑭В</t>
  </si>
  <si>
    <t>A_2509567</t>
  </si>
  <si>
    <t>瑙€瀵?Workplace</t>
  </si>
  <si>
    <t>瀵熺湅,瀵╄,鐩ｈ,妾㈣,绐哄療,鍋靛療,瑕栧療,瑙€娓?瑙€鐪?鐩搳</t>
  </si>
  <si>
    <t>A_2509568</t>
  </si>
  <si>
    <t>绉戝鎺㈢┒</t>
  </si>
  <si>
    <t>绉戠爺,鐮旂┒,鎺㈣◣,鎺㈡眰,鎺㈢储,閼界爺,鑰冪┒,瀵﹂,瑾挎煡,鏌ョ┒</t>
  </si>
  <si>
    <t>A_2509569</t>
  </si>
  <si>
    <t>鍥犵礌</t>
  </si>
  <si>
    <t>瑕佺礌,鎴愬垎,姊濅欢,绶ｇ敱,绶ｆ晠,鎴愬洜,鍘熺敱,璧峰洜,鏍圭敱,绶ｅ洜</t>
  </si>
  <si>
    <t>A_2509570</t>
  </si>
  <si>
    <t>璁婃暩</t>
  </si>
  <si>
    <t>璁婂洜,璁婇爡,璁婂嫊,璁婃洿,璁婂寲,璁婄暟,璁婃彌,璁婇伔,璁婇潻,璁婃暩</t>
  </si>
  <si>
    <t>A_2509571</t>
  </si>
  <si>
    <t>鏁告摎</t>
  </si>
  <si>
    <t>鏁告摎,璩囨枡,鏁稿€?绱€閷?淇℃伅,绲辫▓,鏁稿瓧,閲忔脯,鍙冩暩,鎸囨</t>
  </si>
  <si>
    <t>A_2509572</t>
  </si>
  <si>
    <t>绲愯珫</t>
  </si>
  <si>
    <t>绲愯珫,绲愭灉,瀹氳珫,鏂疯█,绺界祼,鍒ゅ畾,姹鸿,姝哥祼,绲傝珫,绲愯獮</t>
  </si>
  <si>
    <t>A_2509573</t>
  </si>
  <si>
    <t>鐜荤拑</t>
  </si>
  <si>
    <t>鐜荤拑,鐞夌拑,姘存櫠,鏄庨彙,鐜荤墖,鐜绘澘,鐜荤獥,鐜荤僵,鐜荤摱,鐜绘澂</t>
  </si>
  <si>
    <t>A_2509574</t>
  </si>
  <si>
    <t>鐕掓澂</t>
  </si>
  <si>
    <t>鐕掓澂,閲忔澂,瑭︽澂,鐜绘澂,瀵﹂鏉?鍖栧鏉?鏉毧,鏉叿,鏉櫒,鏉瓛</t>
  </si>
  <si>
    <t>A_2509575</t>
  </si>
  <si>
    <t>婧害</t>
  </si>
  <si>
    <t>婧害,姘ｆ韩,鐔卞害,楂旀韩,鍐风啽,婧樊,婧,婧劅,婧礆,婧€?_x000D_
A_2509576,婧害瑷?Workplace,4599,dsc_0282,,,,,,,,,,瀵掓殤琛?娓韩鍎€</t>
  </si>
  <si>
    <t>婧害鍎€</t>
  </si>
  <si>
    <t>娓韩瑷?婧害琛?娓韩鍣?婧害鎰熸脯鍣?婧害娓噺鍎€</t>
  </si>
  <si>
    <t>婧害妾㈡脯鍣?婧害鐩ｆ脯鍎€"</t>
  </si>
  <si>
    <t>A_2509577</t>
  </si>
  <si>
    <t>涓夎叧鏋?Workplace</t>
  </si>
  <si>
    <t>涓夎鏋?鏀灦,鏀拹鏋?鍥哄畾鏋?鏀濆奖鏋?鐩告鏋?绌╁畾鏋?绔嬫灦,鎵樻灦,鏀濆儚鏋?_x000D_
A_2509578,鐢熷,Workplace,4601,dsc_0282,,,,,,,,,,妫叉伅鍦?妫叉伅鐠板</t>
  </si>
  <si>
    <t>鐢熷瓨鐠板</t>
  </si>
  <si>
    <t>妫叉伅鍦?妫叉墍</t>
  </si>
  <si>
    <t>妫叉伅鍫存墍</t>
  </si>
  <si>
    <t>妫叉伅绌洪枔</t>
  </si>
  <si>
    <t>妫叉伅鍗€鍩?妫叉伅绡勫湇</t>
  </si>
  <si>
    <t>妫叉伅姊濅欢"</t>
  </si>
  <si>
    <t>A_2509579</t>
  </si>
  <si>
    <t>鑷劧鐠板,鐢熸厠绯荤当,鐢熸厠鐠板,鐢熺墿鍦?鐢熸厠骞宠　,鐢熸厠閺?鐢熸厠缇よ惤,鐢熸厠绲愭,鐢熸厠楂旂郴,鐢熸厠鐙€娉?_x000D_
A_2509580,妞嶇墿,Workplace,4603,dsc_0282,,,,,,,,,,鑽夋湪</t>
  </si>
  <si>
    <t>妞嶈</t>
  </si>
  <si>
    <t>鑺辫崏</t>
  </si>
  <si>
    <t>妯规湪</t>
  </si>
  <si>
    <t>缍犳</t>
  </si>
  <si>
    <t>妞嶆牚</t>
  </si>
  <si>
    <t>妞嶇墿楂?妞嶇墿缇?妞嶇墿鐣?妞嶇墿椤?</t>
  </si>
  <si>
    <t>A_2509581</t>
  </si>
  <si>
    <t>鍒嗛</t>
  </si>
  <si>
    <t>椤炲垾,椤炵洰,绋,椤炲瀷,鍒嗙祫,鍗€鍒?姝搁,鍔冨垎,鍒嗛杸鍒ラ,姝哥磵</t>
  </si>
  <si>
    <t>A_2509582</t>
  </si>
  <si>
    <t>榄氶</t>
  </si>
  <si>
    <t>榄氱ó,榄氭棌,榄氱兢,榄氱,榄氬爆,榄氱洰,榄氱侗,榄氶杸,榄氱晫,榄氶鍕曠墿</t>
  </si>
  <si>
    <t>A_2509583</t>
  </si>
  <si>
    <t>绨℃,璩囨,缍撴,鑳屾櫙,瀛告,宸ヤ綔缍撴,鍊嬩汉灞ユ,鑱锋キ缍撴,閬庡線缍撴,鍊嬩汉璩囨</t>
  </si>
  <si>
    <t>A_2509584</t>
  </si>
  <si>
    <t>闂滅▍</t>
  </si>
  <si>
    <t>绋呴噾,绋呮,绋呰肠,绋呮崘,绋呭嫏,绋呮敹,閫插彛绋?鍑哄彛绋?闂滅▍绋呯巼,娴烽棞绋?_x000D_
A_2509585,鍒╂伅,Workplace,4610,dsc_0282,,,,,,,,,,鍒╅將</t>
  </si>
  <si>
    <t>鍥炲牨</t>
  </si>
  <si>
    <t>鐩堥</t>
  </si>
  <si>
    <t>鍒╁緱</t>
  </si>
  <si>
    <t>鍒╂饯鐜?</t>
  </si>
  <si>
    <t>A_2509586</t>
  </si>
  <si>
    <t>璨挎槗</t>
  </si>
  <si>
    <t>浜ゆ槗,璨疯常,閫氬晢,鍟嗚部,鍟嗘キ,璨╁敭,璨╄常,鐕熷晢,鍟嗗嫏,甯傛槗</t>
  </si>
  <si>
    <t>A_2509587</t>
  </si>
  <si>
    <t>鐗╂祦</t>
  </si>
  <si>
    <t>閬嬭几,璨ㄩ亱,閰嶉€?閬嬮€?鎼亱,杓搁€?閬嬭級,鍌抽仦,娴侀€?鍊夊劜</t>
  </si>
  <si>
    <t>A_2509588</t>
  </si>
  <si>
    <t>鍏ㄨ伔</t>
  </si>
  <si>
    <t>灏堣伔,灏堜换,灏堣铂,灏堝嫏,灏堝樊,灏堝徃,灏堣伔浜哄摗,灏堣伔宸ヤ綔鑰?灏堣伔鍝″伐,灏堣伔鍍卞摗</t>
  </si>
  <si>
    <t>A_2509589</t>
  </si>
  <si>
    <t>闀锋湡鏈嶅嫏鐛?Workplace</t>
  </si>
  <si>
    <t>璩囨繁鐛?骞磋硣鐛?鏈嶅嫏鐛?蹇犺獱鐛?璨㈢嵒鐛?骞村姛鐛?鍔熺妇鐛?骞磋硣姒鐛?鏈嶅嫏姒鐛?闀锋湡璨㈢嵒鐛?_x000D_
A_2509590,鐛?Workplace,4617,dsc_0282,,,,,,,,,,璩?鐛庤碁</t>
  </si>
  <si>
    <t>鐛庡嫷鍝?鐛庤碁鐗?鐛庡嫷閲?</t>
  </si>
  <si>
    <t>A_2509591</t>
  </si>
  <si>
    <t>鐛庡搧,鐛庤碁,鐛庡嫷鍝?鐛庡嫷鐗?鐛庡嫷閲?鐛庡嫷鍝?鐛庡嫷鐗?鐛庡嫷閲?鐛庡嫷鍝?鐛庡嫷鐗?_x000D_
A_2509592,鐛庡嫷,Workplace,4619,dsc_0282,,,,,,,,,,璩炶硿</t>
  </si>
  <si>
    <t>鍢夌崕</t>
  </si>
  <si>
    <t>鐘掕碁</t>
  </si>
  <si>
    <t>婵€鍕?琛ㄦ彋</t>
  </si>
  <si>
    <t>琛ㄥ桨</t>
  </si>
  <si>
    <t>璁氳碁"</t>
  </si>
  <si>
    <t>A_2509593</t>
  </si>
  <si>
    <t>鐛庡埜</t>
  </si>
  <si>
    <t>褰╁埜,褰╃エ,鎶界崕鍒?骞搁亱鍒?涓崕鍒?鎶界崕绁?骞搁亱绁?涓崕绁?鎶界崕鍠?骞搁亱鍠?_x000D_
A_2509594,鐛庣媭,Workplace,4621,dsc_0282,,,,,,,,,,璀夋浉</t>
  </si>
  <si>
    <t>姒璀?琛ㄥ桨鐙€</t>
  </si>
  <si>
    <t>鍢夌崕鐙€</t>
  </si>
  <si>
    <t>琛ㄦ彋鐙€</t>
  </si>
  <si>
    <t>鐛庡嫷璀?鐛庡嫷鐙€</t>
  </si>
  <si>
    <t>鐛庡嫷鏇?鐛庡嫷鍠?鐛庡嫷鍑?</t>
  </si>
  <si>
    <t>A_2509595</t>
  </si>
  <si>
    <t>鐛庤碁閲?鐛庡嫷閲?鐛庡嫷娆?鐛庡嫷璨?鐛庡嫷閷?鐛庡嫷璩?鐛庡嫷璨?鐛庡嫷閰?鐛庡嫷鍫?鐛庡嫷璩?_x000D_
A_2509596,娲ヨ布,Workplace,4623,dsc_0282,,,,,,,,,,瑁滃姪</t>
  </si>
  <si>
    <t>瑁滃姪閲?瑁滃姪娆?瑁滃姪璨?瑁滃姪娆?瑁滃姪閲?瑁滃姪璨?瑁滆布閲?瑁滆布娆?</t>
  </si>
  <si>
    <t>A_2509597</t>
  </si>
  <si>
    <t>閱檪娲ヨ布</t>
  </si>
  <si>
    <t>閱檪瑁滃姪,閱檪瑁滆布,閱檪瑁滃姪閲?閱檪瑁滃姪娆?閱檪瑁滃姪璨?閱檪瑁滆布閲?閱檪瑁滆布娆?閱檪瑁滃姪娆?閱檪瑁滃姪璨?閱檪瑁滆布璨?_x000D_
A_2509598,鍌锋畼娲ヨ布,Workplace,4625,dsc_0282,,,,,,,,,,鍌锋畼瑁滃姪</t>
  </si>
  <si>
    <t>鍌锋畼瑁滆布</t>
  </si>
  <si>
    <t>鍌锋畼瑁滃姪閲?鍌锋畼瑁滃姪娆?鍌锋畼瑁滃姪璨?鍌锋畼瑁滆布閲?鍌锋畼瑁滆布娆?鍌锋畼瑁滃姪娆?鍌锋畼瑁滃姪璨?鍌锋畼瑁滆布璨?</t>
  </si>
  <si>
    <t>A_2509599</t>
  </si>
  <si>
    <t>缍滄彺</t>
  </si>
  <si>
    <t>鏁戞繜閲?鏁戝姪閲?鏁戞繜娆?鏁戝姪娆?鏁戞繜璨?鏁戝姪璨?鏁戞繜瑁滃姪,鏁戝姪瑁滃姪,鏁戞繜瑁滆布,鏁戝姪瑁滆布</t>
  </si>
  <si>
    <t>A_2509600</t>
  </si>
  <si>
    <t>鍩洪噾</t>
  </si>
  <si>
    <t>璩囬噾,娆鹃爡,璩囬噾姹?娆鹃爡姹?璩囬噾渚嗘簮,娆鹃爡渚嗘簮,璩囬噾瑁滃姪,娆鹃爡瑁滆布,璩囬噾瑁滆布,娆鹃爡瑁滃姪</t>
  </si>
  <si>
    <t>A_2509601</t>
  </si>
  <si>
    <t>鍚屼簨</t>
  </si>
  <si>
    <t>鍚屽儦,鍚屼粊,澶ヤ即,鍏变簨鑰?鎼獢,鎴板弸,闅婂弸,鍗斾綔鑰?鍏变簨澶ヤ即,宸ヤ綔澶ヤ即</t>
  </si>
  <si>
    <t>A_2509602</t>
  </si>
  <si>
    <t>鍕炲伐娉曚緥</t>
  </si>
  <si>
    <t>鍕炲嫊娉曡,鍕炲伐娉曡,鍕炲伐娉曚护,鍕炲嫊娉曚护,鍕炲伐娉曞緥,鍕炲嫊娉曞緥,鍕炲伐姊濅緥,鍕炲嫊姊濅緥,鍕炲伐娉曡,鍕炲嫊娉曡</t>
  </si>
  <si>
    <t>A_2509603</t>
  </si>
  <si>
    <t>鏈€浣?Workplace</t>
  </si>
  <si>
    <t>鏈€灏?鏈€灏?妤典綆,妤靛皬,鏈€浣庨檺,鏈€浣庨粸,鏈€灏戦噺,鏈€灏忛噺,鏈€浣庣▼搴?鏈€灏忕▼搴?_x000D_
A_2509604,鏈€浣庡伐璩?Workplace,4632,dsc_0282,,,,,,,,,,鍩烘湰宸ヨ硣</t>
  </si>
  <si>
    <t>鍩烘湰钖硣</t>
  </si>
  <si>
    <t>鏈€浣庤柂璩?鏈€浣庤柂閲?鍩烘湰宸ラ將</t>
  </si>
  <si>
    <t>鏈€浣庡伐閷?鍩烘湰钖叕</t>
  </si>
  <si>
    <t>鏈€浣庤柂閰?鍩烘湰钖按</t>
  </si>
  <si>
    <t>鏈€浣庤柂姘?</t>
  </si>
  <si>
    <t>A_2509605</t>
  </si>
  <si>
    <t>鍔犵彮</t>
  </si>
  <si>
    <t>瓒呮檪宸ヤ綔,寤舵檪宸ヤ綔,寤堕暦宸ユ檪,鍔犵彮宸ヤ綔,瓒呮檪鍕炲嫊,寤舵檪鍕炲嫊,鍔犵彮鍕炲嫊,瓒呮檪涓婄彮,寤舵檪涓婄彮,鍔犵彮涓婄彮</t>
  </si>
  <si>
    <t>A_2509606</t>
  </si>
  <si>
    <t>鍔犲児</t>
  </si>
  <si>
    <t>澧炲姞,婕插児,瑾块珮,涓婅,鎻愰珮,涓婂崌,鎻愬崌,鍔犵⒓,杩藉姞,澧為珮</t>
  </si>
  <si>
    <t>A_2509607</t>
  </si>
  <si>
    <t>琛屾斂閮?Workplace</t>
  </si>
  <si>
    <t>绠＄悊铏?杈﹀叕瀹?绺藉嫏铏?浜嬪嫏铏?绉樻浉铏?琛屾斂铏?绺藉嫏閮?浜嬪嫏閮?绉樻浉閮?琛屾斂瀹?_x000D_
A_2509608,浜轰簨閮?Workplace,4637,dsc_0282,,,,,,,,,,浜哄姏铏?鍝″伐閮?鑱峰摗閮?鍕炲伐閮?鑱峰伐閮?鑱峰摗铏?鍕炲伐铏?浜轰簨铏?鍝″伐铏?浜哄姏閮?</t>
  </si>
  <si>
    <t>A_2509609</t>
  </si>
  <si>
    <t>椤у鏈嶅嫏閮?Workplace</t>
  </si>
  <si>
    <t>瀹㈡湇铏?瀹㈡埗閮?鏈嶅嫏铏?鐢ㄦ埗閮?瀹㈠嫏閮?鏈嶅嫏閮?鐢ㄦ埗铏?瀹㈠嫏铏?瀹㈡埗铏?瀹㈡湇閮?_x000D_
A_2509610,鎶€琛撴敮鎻撮儴,Workplace,4639,dsc_0282,,,,,,,,,,鎶€琛撹檿</t>
  </si>
  <si>
    <t>宸ョ▼閮?缍慨閮?鏀彺铏?缍閮?宸ョ▼铏?缍慨铏?缍铏?鏀彺閮?鎶€琛撻儴"</t>
  </si>
  <si>
    <t>A_2509611</t>
  </si>
  <si>
    <t>瑾胯伔</t>
  </si>
  <si>
    <t>瑾垮嫊,杞変换,閬疯,绉昏伔,鎻涘礂,鏀规淳,杓,鐣板嫊,鏇存浛,杞夌Щ</t>
  </si>
  <si>
    <t>A_2509612</t>
  </si>
  <si>
    <t>瑭︾敤鏈?Workplace</t>
  </si>
  <si>
    <t>瑕嬬繏鏈?瀵︾繏鏈?鑰冨療鏈?閬╂噳鏈?瑭﹀伐鏈?瑭︾敤闅庢,瑭︾敤鏈熼枔,瑭︾敤鏈熼檺,瑭︾敤鏅傞枔,瑭︾敤瑙€瀵熸湡</t>
  </si>
  <si>
    <t>A_2509613</t>
  </si>
  <si>
    <t>绔剁埈</t>
  </si>
  <si>
    <t>瑙掗€?姣旀嫾,杓冮噺,鐖オ,绔堕€?鐖嫕,鐖嫆,鐖泟,鐖,鐖</t>
  </si>
  <si>
    <t>A_2509614</t>
  </si>
  <si>
    <t>鏀堕妧鍝?Workplace</t>
  </si>
  <si>
    <t>娅冨摗,鏀舵鍝?绲愯超鍝?鏀惰不鍝?鍑虹磵鍝?鏀堕妧鑷哄摗,鏀堕妧浜哄摗,鏀堕妧娅冨摗,鏀堕妧宸ヤ綔鍝?鏀堕妧鏈嶅嫏鍝?_x000D_
A_2509615,娲楃鍝?Workplace,4644,dsc_0282,,,,,,,,,,娲楁粚鍝?娓呮綌鍝?娲楃宸?椁愬叿娓呮礂鍝?纰楃洡娓呮礂鍝?娲楃宸ヤ汉</t>
  </si>
  <si>
    <t>娲楃宸ヤ綔鑰?娲楃娓呮綌宸?娲楃鏈嶅嫏鍝?娲楃鎿嶄綔鍝?</t>
  </si>
  <si>
    <t>A_2509616</t>
  </si>
  <si>
    <t>鍒嗘瀽鍝?Workplace</t>
  </si>
  <si>
    <t>鍓栨瀽甯?鐮旂┒鍝?瑭曚及甯?瀵╂煡鍝?妾㈤甯?瑙ｆ瀽甯?瑭曞垽鍝?鑰冨療鍝?閼戝畾甯?娓噺甯?_x000D_
A_2509617,缈昏鍝?Workplace,4647,dsc_0282,,,,,,,,,,璀€?鍙ｈ鍝?绛嗚鍝?鍌宠鍝?璀堪鍝?璀鍝?璀В鍝?璀ɑ鍝?璀牎鍝?璀鍝?</t>
  </si>
  <si>
    <t>A_2509618</t>
  </si>
  <si>
    <t>鍗板埛鍝?Workplace</t>
  </si>
  <si>
    <t>鎺掔増鍝?瑁界増鍝?瑁濊▊鍝?鍗拌＝鍝?鍗板埛宸?鍗板嫏鍝?鍗板墠鍝?鍗板緦鍝?鍗拌＝甯?鍗拌＝鎶€甯?_x000D_
A_2509619,澶у粓绠＄悊鍝?Workplace,4649,dsc_0282,,,,,,,,,,妯撶鍝?鐗╃鍝?淇濆畨鍝?娓呮綌鍝?缍慨鍝?宸￠倧鍝?鍊肩彮鍝?瀹堣鍝?瀹夌鍝?绺藉嫏鍝?</t>
  </si>
  <si>
    <t>A_2509620</t>
  </si>
  <si>
    <t>閫佽波鍝?Workplace</t>
  </si>
  <si>
    <t>閰嶉€佸摗,蹇仦鍝?閬嬭几鍝?閬嬮€佸摗,鎼亱鍝?鎶曢仦鍝?娲鹃€佸摗,閫侀仈鍝?璨ㄩ亱鍝?閬嬭波鍝?_x000D_
A_2509621,閰嶉煶,Workplace,4652,dsc_0282,,,,,,,,,,鑱叉紨</t>
  </si>
  <si>
    <t>閰嶈伈</t>
  </si>
  <si>
    <t>閰嶉煶婕斿嚭</t>
  </si>
  <si>
    <t>鑱查煶婕斿嚭</t>
  </si>
  <si>
    <t>鑱插劒</t>
  </si>
  <si>
    <t>閰嶉煶琛ㄦ紨</t>
  </si>
  <si>
    <t>閰嶉煶宸ヤ綔</t>
  </si>
  <si>
    <t>閰嶉煶瑁戒綔</t>
  </si>
  <si>
    <t>閰嶉煶閷勮＝</t>
  </si>
  <si>
    <t>閰嶉煶钘濊"</t>
  </si>
  <si>
    <t>A_2509622</t>
  </si>
  <si>
    <t>閰嶉煶鍝?Workplace</t>
  </si>
  <si>
    <t>鑱插劒,閰嶉煶婕斿摗,閰嶉煶甯?閰嶉煶灏堟キ浜哄摗,閰嶉煶宸ヤ綔鑰?閰嶉煶钘濊瀹?閰嶉煶琛ㄦ紨鑰?閰嶉煶閷勯煶鍝?閰嶉煶鎶€琛撳摗,閰嶉煶瑁戒綔浜?_x000D_
A_2509623,涓绘寔,Workplace,4655,dsc_0282,,,,,,,,,,涓绘寔宸ヤ綔</t>
  </si>
  <si>
    <t>涓绘寔绡€鐩?涓绘寔娲诲嫊</t>
  </si>
  <si>
    <t>涓绘寔鏈冭</t>
  </si>
  <si>
    <t>涓绘寔鍏哥Ξ</t>
  </si>
  <si>
    <t>涓绘寔鍎€寮?涓绘寔婕斿嚭</t>
  </si>
  <si>
    <t>涓绘寔寤ｆ挱</t>
  </si>
  <si>
    <t>涓绘寔闆昏</t>
  </si>
  <si>
    <t>涓绘寔鑸炲彴"</t>
  </si>
  <si>
    <t>A_2509624</t>
  </si>
  <si>
    <t>涓昏</t>
  </si>
  <si>
    <t>涓昏浜虹墿,涓昏瑙掕壊,涓昏婕斿摗,涓昏琛ㄦ紨鑰?涓昏钘濅汉,涓昏鏄庢槦,涓昏浜虹墿,涓昏婕斿嚭鑰?涓昏鎴蹭唤,涓昏鎿旂暥</t>
  </si>
  <si>
    <t>A_2509625</t>
  </si>
  <si>
    <t>鍞波鍝?Workplace</t>
  </si>
  <si>
    <t>閵峰敭鍝?搴楀摗,鍞波浜哄摗,閵峰敭浜哄摗,鍞波宸ヤ綔鑰?鍞波鏈嶅嫏鍝?鍞波浠ｈ〃,鍞波鑱峰摗,鍞波寰炴キ鍝?鍞波灏堟キ浜哄摗</t>
  </si>
  <si>
    <t>A_2509626</t>
  </si>
  <si>
    <t>鎺ュ緟鍝?Workplace</t>
  </si>
  <si>
    <t>鎺ュ緟鐢?杩庤硴鍝?鏈嶅嫏鍝?娅冩鍝?鎷涘緟鍝?闁€鍍?鍓嶅彴,绂硴鍝?杩庤硴鐢?鎺ュ緟灏堝摗</t>
  </si>
  <si>
    <t>A_2509627</t>
  </si>
  <si>
    <t>榛炲績,灏忓悆,闆跺槾,鍓,鑼堕粸,绯曢,绯栨灉,椁呬咕,铚滈,涔炬灉</t>
  </si>
  <si>
    <t>A_2509628</t>
  </si>
  <si>
    <t>澶ч噺鎺¤臣,澶у畻璨疯常,鍦樿臣,鐩撮姺,閰嶉姺,鍒嗛姺,缍撻姺,璨╁敭,璨挎槗,閵峰敭</t>
  </si>
  <si>
    <t>A_2509629</t>
  </si>
  <si>
    <t>鍙告</t>
  </si>
  <si>
    <t>椐曢鍝?杌婃墜,閬嬪皣,鍙镐箻,杌婂か,椐曢,鑸垫墜,闁嬭粖浜?杌婇暦,椐曡粖鑰?_x000D_
A_2509630,琛屾斂绺借,Workplace,4666,dsc_0282,,,,,,,,,,钁ｄ簨闀?绺界稉鐞?鍩疯闀?绺借</t>
  </si>
  <si>
    <t>浼佹キ涓?鏈€楂樹富绠?闋樺皫浜?绠＄悊鑰?姹虹瓥鑰?</t>
  </si>
  <si>
    <t>A_2509631</t>
  </si>
  <si>
    <t>鑷ㄦ檪婕斿摗</t>
  </si>
  <si>
    <t>鑷ㄦ紨,鏇胯韩,璺戦緧濂?缇ゆ紨,鑷ㄦ檪钘濅汉,鑷ㄦ檪琛ㄦ紨鑰?鑷ㄦ檪钘濆摗,鑷ㄦ檪婕斿嚭鑰?鑷ㄦ檪鎴插瓙,鑷ㄦ檪鎴蹭汉</t>
  </si>
  <si>
    <t>A_2509632</t>
  </si>
  <si>
    <t>瑙掕壊</t>
  </si>
  <si>
    <t>浜虹墿,瑙掕壊褰㈣薄,鎴蹭腑浜虹墿,鍔囦腑浜虹墿,鎴茶,鎴蹭唤,鎴蹭腑浜?鎴插妵浜虹墿,鎴插妵瑙掕壊,鎴插妵褰㈣薄</t>
  </si>
  <si>
    <t>A_2509633</t>
  </si>
  <si>
    <t>閰嶈</t>
  </si>
  <si>
    <t>鍓,娆¤瑙掕壊,娆¤,娆＄瓑瑙掕壊,娆¤浜虹墿,娆¤鎴茶,娆¤鎴蹭唤,娆¤鎴蹭腑浜?娆¤鎴插妵浜虹墿,娆¤鎴插妵瑙掕壊</t>
  </si>
  <si>
    <t>A_2509634</t>
  </si>
  <si>
    <t>闆诲奖婕斿摗</t>
  </si>
  <si>
    <t>褰辨槦,褰卞妵婕斿摗,闆诲奖鏄庢槦,褰辫棟浜哄摗,褰卞妵钘濅汉,褰辫婕斿摗,褰卞妵琛ㄦ紨鑰?褰卞妵鎴插瓙,褰卞妵鎴蹭汉,褰卞妵婕斿嚭鑰?_x000D_
A_2509635,闆昏婕斿摗,Workplace,4671,dsc_0282,,,,,,,,,,闆昏鏄庢槦</t>
  </si>
  <si>
    <t>闆昏钘濅汉</t>
  </si>
  <si>
    <t>闆昏琛ㄦ紨鑰?闆昏鎴插瓙</t>
  </si>
  <si>
    <t>闆昏鎴蹭汉</t>
  </si>
  <si>
    <t>闆昏婕斿嚭鑰?闆昏鍔囨紨鍝?闆昏鍔囪棟浜?闆昏鍔囪〃婕旇€?闆昏鍔囨埐瀛?</t>
  </si>
  <si>
    <t>A_2509636</t>
  </si>
  <si>
    <t>钘濅汉,鎴插瓙,浼朵汉,鎴插妵瀹?婕旇棟浜?鎴插妵婕斿摗,鎴插妵婕斿摗,鎴插妵琛ㄦ紨鑰?鎴插妵琛ㄦ紨鑰?鎴插妵宸ヤ綔鑰?_x000D_
A_2509637,姝屾槦,Workplace,4673,dsc_0282,,,,,,,,,,姝屾墜</t>
  </si>
  <si>
    <t>姝岃€?姝屽敱瀹?姝岃棟浜?姝屽妵婕斿摗</t>
  </si>
  <si>
    <t>姝屽妵琛ㄦ紨鑰?姝屽妵宸ヤ綔鑰?姝屽妵钘濊瀹?姝屽妵钘濅汉</t>
  </si>
  <si>
    <t>姝屽妵鏄庢槦"</t>
  </si>
  <si>
    <t>A_2509638</t>
  </si>
  <si>
    <t>钘濆摗</t>
  </si>
  <si>
    <t>钘濅汉,婕旇棟浜?琛ㄦ紨瀹?婕旇棟宸ヤ綔鑰?婕旇棟鏄庢槦,婕旇棟浜哄摗,婕旇棟钘濊瀹?婕旇棟浜哄摗,婕旇棟琛ㄦ紨鑰?婕旇棟鐣屼汉澹?_x000D_
A_2509639,琛ㄦ紨鑰?Workplace,4676,dsc_0282,,,,,,,,,,婕斿嚭鑰?婕旇棟鑰?琛ㄦ紨瀹?婕旇棟浜?婕旇棟宸ヤ綔鑰?婕旇棟浜哄摗</t>
  </si>
  <si>
    <t>婕旇棟钘濊瀹?婕旇棟琛ㄦ紨鑰?婕旇棟鐣屼汉澹?鑸炲彴琛ㄦ紨鑰?</t>
  </si>
  <si>
    <t>A_2509640</t>
  </si>
  <si>
    <t>鏍¤懀</t>
  </si>
  <si>
    <t>鏍＄洠,鏍￠暦,瀛哥洠,瀛告牎绠＄悊鑰?瀛告牎闋樺皫,瀛告牎涓荤,瀛告牎璨犺铂浜?瀛告牎钁ｄ簨,瀛告牎鐞嗕簨,瀛告牎鐩ｇ潱</t>
  </si>
  <si>
    <t>A_2509641</t>
  </si>
  <si>
    <t>鐗╃悊娌荤檪甯?Workplace</t>
  </si>
  <si>
    <t>寰╁仴甯?鐞嗙檪甯?搴峰京甯?娌荤檪甯?鐭不甯?鐧傞甯?寰╁仴娌荤檪甯?鐗╃悊搴峰京甯?閬嬪嫊娌荤檪甯?姗熻兘娌荤檪甯?_x000D_
A_2509642,娌荤檪,Workplace,4680,dsc_0282,,,,,,,,,,閱不</t>
  </si>
  <si>
    <t>鐧傞</t>
  </si>
  <si>
    <t>瑷烘不</t>
  </si>
  <si>
    <t>鐧傜▼</t>
  </si>
  <si>
    <t>搴峰京</t>
  </si>
  <si>
    <t>鐥婄檼</t>
  </si>
  <si>
    <t>寰╁仴</t>
  </si>
  <si>
    <t>鐭不"</t>
  </si>
  <si>
    <t>A_2509643</t>
  </si>
  <si>
    <t>鍌冲柈娲剧櫦鍝?Workplace</t>
  </si>
  <si>
    <t>娲惧牨鍝?鐧煎柈鍝?瀹ｅ偝鍝?娲鹃€佸摗,寤ｅ憡娲剧櫦鍝?鍌冲柈鍝?娲剧櫦宸?瀹ｅ偝娲剧櫦鍝?娲鹃€佸伐,寤ｅ憡娲鹃€佸摗</t>
  </si>
  <si>
    <t>A_2509644</t>
  </si>
  <si>
    <t>璩囨枡杓稿叆鍝?Workplace</t>
  </si>
  <si>
    <t>鏁告摎閷勫叆鍝?杓稿叆鎿嶄綔鍝?璩囨枡铏曠悊鍝?閸电洡鎿嶄綔鍝?鏁告摎杓稿叆鍝?鏂囨浉杓稿叆鍝?闆昏叇杓稿叆鍝?璩囨枡閷勫叆鍝?淇℃伅杓稿叆鍝?妾旀杓稿叆鍝?_x000D_
A_2509645,瑷€瑾炴不鐧傚斧,Workplace,4683,dsc_0282,,,,,,,,,,瑾炶█鐭不甯?瑾炶█搴峰京甯?瑾炶█鐭甯?瑾炶█瑷撶反甯?瑾炶█鐧傝偛甯?瑾炶█寰╁仴甯?瑷€瑾炵煰娌诲斧</t>
  </si>
  <si>
    <t>瑷€瑾炲悍寰╁斧</t>
  </si>
  <si>
    <t>瑷€瑾炶〒绶村斧</t>
  </si>
  <si>
    <t>瑷€瑾炵檪鑲插斧"</t>
  </si>
  <si>
    <t>A_2509646</t>
  </si>
  <si>
    <t>楂瀷甯?Workplace</t>
  </si>
  <si>
    <t>鐞嗛甯?缇庨甯?閫犲瀷甯?鍓甯?鐕欓甯?鏌撻甯?楂瀷瑷▓甯?楂棟甯?楂粖甯?鐞嗗甯?_x000D_
A_2509647,闆昏叇缍慨鍝?Workplace,4685,dsc_0282,,,,,,,,,,缍慨鍝?鎶€琛撳摗</t>
  </si>
  <si>
    <t>宸ョ▼甯?淇悊宸?闆昏叇鎶€宸?纭珨鎶€甯?绯荤当缍鍝?瑷倷淇鍝?璩囪▕鎶€琛撳摗</t>
  </si>
  <si>
    <t>缍茶矾缍慨鍝?</t>
  </si>
  <si>
    <t>A_2509648</t>
  </si>
  <si>
    <t>娓呮綌宸ヤ汉</t>
  </si>
  <si>
    <t>娓呮綌鍝?鎵撴巸鍝?鎺冮櫎鍝?娓呮巸鍝?淇濇綌鍝?鐠板娓呮綌鍝?娓呮綌宸?娓呮綌鏈嶅嫏鍝?娓呮綌浜哄摗,娓呮綌缍鍝?_x000D_
A_2509649,瑁濅慨宸ヤ汉,Workplace,4687,dsc_0282,,,,,,,,,,瑁濇舰宸?淇箷宸?鏈ㄥ伐</t>
  </si>
  <si>
    <t>娉ユ按宸?娌规紗宸?瑁濇舰甯?瀹ゅ収瑁濅慨宸?寤虹瘔宸?瑁濅慨鎶€宸?瑁濅慨甯倕"</t>
  </si>
  <si>
    <t>A_2509650</t>
  </si>
  <si>
    <t>闆诲櫒鎶€宸?Workplace</t>
  </si>
  <si>
    <t>闆诲伐,缍慨鎶€宸?瀹堕浕鎶€甯?闆诲櫒淇鍝?闆诲櫒宸ョ▼甯?闆诲櫒缍慨甯?闆诲櫒瑁濋厤鍝?闆诲櫒鎶€琛撳摗,闆诲櫒鏈嶅嫏鍝?闆诲櫒淇濋鍝?_x000D_
A_2509651,灏庨亰,Workplace,4689,dsc_0282,,,,,,,,,,灏庤鍝?鏃呴亰鍤皫</t>
  </si>
  <si>
    <t>鏅粸瑙ｈ鍝?鏃呰椤у晱</t>
  </si>
  <si>
    <t>瑙€鍏夊紩灏?閬婅寮曞皫鍝?鏅崁灏庤</t>
  </si>
  <si>
    <t>鏃呰鍤皫</t>
  </si>
  <si>
    <t>瑙€鍏夎В瑾摗</t>
  </si>
  <si>
    <t>鏅粸寮曞皫鍝?</t>
  </si>
  <si>
    <t>A_2509652</t>
  </si>
  <si>
    <t>鍜栧暋甯?Workplace</t>
  </si>
  <si>
    <t>瑾块２甯?鍜栧暋瑾块厤甯?椋插搧瑾胯＝甯?鍜栧暋娌栨场甯?鍜栧暋瑾跨悊甯?椋叉枡瑾块厤甯?鍜栧暋娌栬甯?鍜栧暋瑁戒綔甯?椋插搧娌栨场甯?鍜栧暋瑾胯＝甯?_x000D_
A_2509653,姗熷斧,Workplace,4694,dsc_0282,,,,,,,,,,椋涜鍝?椋涙椐曢鍝?鑸┖椐曢</t>
  </si>
  <si>
    <t>椋涜椐曢</t>
  </si>
  <si>
    <t>姗熼暦</t>
  </si>
  <si>
    <t>椋涜鎿嶄綔鍝?鑸┖姗熷斧</t>
  </si>
  <si>
    <t>椋涙鎿嶆帶鍝?椋涜鎸囨彯瀹?鑸┖椋涜鍝?</t>
  </si>
  <si>
    <t>A_2509654</t>
  </si>
  <si>
    <t>绌哄</t>
  </si>
  <si>
    <t>绌烘湇鍝?姗熻墮鏈嶅嫏鍝?鑸┖涔樺嫏鍝?椋涜鏈嶅嫏鍝?姗熻墮鏈嶅嫏鐢?绌轰腑涔樺嫏,鑸彮鏈嶅嫏鍝?姗熻墮涔樺嫏鍝?鑸┖鏈嶅嫏鐢?椋涜涔樺嫏鍝?_x000D_
A_2509655,绌轰腑灏戠埡,Workplace,4696,dsc_0282,,,,,,,,,,绌哄皯</t>
  </si>
  <si>
    <t>姗熻墮鏈嶅嫏鐢?鑸┖鐢蜂箻鍕?椋涜鏈嶅嫏鐢?姗熻墮鐢锋湇鍕欏摗</t>
  </si>
  <si>
    <t>绌轰腑鐢蜂箻鍕?鑸彮鐢锋湇鍕欏摗</t>
  </si>
  <si>
    <t>姗熻墮鐢锋湇鍕欑敓</t>
  </si>
  <si>
    <t>鑸┖鐢锋湇鍕欑敓</t>
  </si>
  <si>
    <t>椋涜鐢蜂箻鍕欏摗"</t>
  </si>
  <si>
    <t>A_2509656</t>
  </si>
  <si>
    <t>閱敓</t>
  </si>
  <si>
    <t>閱斧,澶уか,閱€?閮庝腑,閱,閱畼,閱＋,閱尃,閱,閱仏</t>
  </si>
  <si>
    <t>A_2509657</t>
  </si>
  <si>
    <t>涓啱</t>
  </si>
  <si>
    <t>閮庝腑,鍦嬮啱,婕㈤啱,宀愰粌,涓啱甯?涓棩甯?涓啱澹?涓啱瀹?涓啱鑱?涓啱鍖?_x000D_
A_2509658,鐗欓啱,Workplace,4699,dsc_0282,,,,,,,,,,鐗欑閱斧</t>
  </si>
  <si>
    <t>榻掔閱斧</t>
  </si>
  <si>
    <t>鐗欑澶уか</t>
  </si>
  <si>
    <t>鐗欑閱€?鐗欑閮庝腑</t>
  </si>
  <si>
    <t>鐗欑閱</t>
  </si>
  <si>
    <t>鐗欑閱畼</t>
  </si>
  <si>
    <t>鐗欑閱＋</t>
  </si>
  <si>
    <t>鐗欑閱尃</t>
  </si>
  <si>
    <t>鐗欑閱"</t>
  </si>
  <si>
    <t>A_2509659</t>
  </si>
  <si>
    <t>钘ュ姂甯?Workplace</t>
  </si>
  <si>
    <t>钘ュ斧,閰嶈棩甯?瑁借棩甯?钘ユ埧甯?钘ュ眬甯?钘ュ姂澹?钘ュ姂瀹?钘ュ姂鍖?钘ュ姂瀹?钘ュ姂鑱?_x000D_
A_2509660,杓旇,Workplace,4701,dsc_0282,,,,,,,,,,杓斿姪璀﹀療</t>
  </si>
  <si>
    <t>鍗旇</t>
  </si>
  <si>
    <t>鍓</t>
  </si>
  <si>
    <t>鍔╄</t>
  </si>
  <si>
    <t>杓旇鍝?杓旇澹?杓旇瀹?杓旇瀹?杓旇鍖?杓旇鑱?</t>
  </si>
  <si>
    <t>A_2509661</t>
  </si>
  <si>
    <t>鎳叉暀浜哄摗</t>
  </si>
  <si>
    <t>鐛勮,鐛勫悘,绠℃暀,鐩ｇ,鐪嬪畧,鎴掕,鐭,鎴掕鍝?鐩ｅ畧,鐭不</t>
  </si>
  <si>
    <t>A_2509662</t>
  </si>
  <si>
    <t>鎵ｇ暀</t>
  </si>
  <si>
    <t>鎷樼暀,缇堟娂,鎵ｆ娂,鎷樼,鏀舵娂,缇堢暀,绂侀尞,闂滄娂,杌熺,鐩ｇ</t>
  </si>
  <si>
    <t>A_2509663</t>
  </si>
  <si>
    <t>鎷樻崟</t>
  </si>
  <si>
    <t>閫崟,鎹夋嬁,绶濇崟,鎷樻彁,鎶艰В,鎷挎崟,鎿掓嬁,绶濇嬁,鏀舵娂,鎷樻娂</t>
  </si>
  <si>
    <t>A_2509664</t>
  </si>
  <si>
    <t>钘濊瀹?Workplace</t>
  </si>
  <si>
    <t>鐣,钘濅汉,鍓典綔鑰?缇庤瀹?闆曞瀹?闊虫▊瀹?琛ㄦ紨鑰?鏂囪棟瀹?宸ヨ棟瀹?鎴插妵瀹?_x000D_
A_2509665,瀹跺涵鍌汉,Workplace,4706,dsc_0282,,,,,,,,,,鍌汉</t>
  </si>
  <si>
    <t>鍍曚汉</t>
  </si>
  <si>
    <t>骞偔</t>
  </si>
  <si>
    <t>瀹跺儠</t>
  </si>
  <si>
    <t>濂冲偔</t>
  </si>
  <si>
    <t>绠″</t>
  </si>
  <si>
    <t>鍌伐</t>
  </si>
  <si>
    <t>瀹跺偔</t>
  </si>
  <si>
    <t>鍌儠</t>
  </si>
  <si>
    <t>瀹朵竵"</t>
  </si>
  <si>
    <t>A_2509666</t>
  </si>
  <si>
    <t>绛旇,鍥炴噳,瑙ｇ瓟,鍥炲牨,鍥炶┍,鍥炰俊,鍥炶伈,鍥為熆,鍥炲嚱,鍥炴</t>
  </si>
  <si>
    <t>A_2509667</t>
  </si>
  <si>
    <t>涓婄彮</t>
  </si>
  <si>
    <t>宸ヤ綔,灏辫伔,浠昏伔,杈﹀叕,鍩峰嫟,鐣跺€?鍒拌伔,渚涜伔,灞ヨ伔,浠讳簨</t>
  </si>
  <si>
    <t>A_2509668</t>
  </si>
  <si>
    <t>涓嬬彮</t>
  </si>
  <si>
    <t>鏀跺伐,閫€鍕?鏀惧伐,姝囧伐,鍋滃伐,浼戝伐,鏁ｅ伐,闆㈠礂,鍋滆伔,缃峰伐</t>
  </si>
  <si>
    <t>A_2509669</t>
  </si>
  <si>
    <t>闈㈣珖</t>
  </si>
  <si>
    <t>鏈冮潰,鏈冩櫎,鏈冭珖,鏅よ珖,鍟嗚珖,娲借珖,闈㈡櫎,闈㈠晢,闈㈣,闈㈡晿</t>
  </si>
  <si>
    <t>A_2509670</t>
  </si>
  <si>
    <t>鍔犺柂</t>
  </si>
  <si>
    <t>澧炶柂,瑾胯柂,鍗囪柂,鎻愯柂,婕茶柂,鍔犱扛,鍔犵郸,鍔犻,鍔犻叕,鍔犺硣</t>
  </si>
  <si>
    <t>A_2509671</t>
  </si>
  <si>
    <t>鐓у仛</t>
  </si>
  <si>
    <t>渚濈収,閬佃,鏈嶅緸,闋嗗緸,鑱藉緸,灞ヨ,鍩疯,瀵﹁,濂夎,閬靛緸</t>
  </si>
  <si>
    <t>A_2509672</t>
  </si>
  <si>
    <t>娉曞畼</t>
  </si>
  <si>
    <t>瑁佸垽瀹?瀵╁垽瀹?鍙告硶瀹?鎺ㄤ簨,搴暦,瀵╁垽闀?瀵╁垽瀹?鍒ゅ畼,瀵╁垽鍝?鍙告硶浜哄摗</t>
  </si>
  <si>
    <t>A_2509673</t>
  </si>
  <si>
    <t>寰嬪斧</t>
  </si>
  <si>
    <t>娉曞緥椤у晱,娉曞嫏,娉曞緥甯?娉曞瀹?娉曞緥灏堝,娉曞緥浠ｈ〃,娉曞緥寰炴キ鑰?娉曞緥宸ヤ綔鑰?娉曞緥椤у晱甯?娉曞緥灏堟キ浜哄＋</t>
  </si>
  <si>
    <t>A_2509674</t>
  </si>
  <si>
    <t>浜嬪嫏寰嬪斧</t>
  </si>
  <si>
    <t>娉曞緥浠ｇ悊浜?娉曞緥椤у晱,娉曞緥浠ｈ〃,娉曞緥寰炴キ鑰?娉曞緥宸ヤ綔鑰?娉曞緥椤у晱甯?娉曞緥灏堟キ浜哄＋,娉曞緥甯?娉曞瀹?娉曞緥灏堝</t>
  </si>
  <si>
    <t>A_2509675</t>
  </si>
  <si>
    <t>澶у緥甯?Workplace</t>
  </si>
  <si>
    <t>娉曞緥椤у晱,娉曞緥甯?娉曞瀹?娉曞緥灏堝,娉曞緥浠ｈ〃,娉曞緥寰炴キ鑰?娉曞緥宸ヤ綔鑰?娉曞緥椤у晱甯?娉曞緥灏堟キ浜哄＋,娉曞緥浠ｇ悊浜?_x000D_
A_2509676,澹叺,Workplace,4718,dsc_0282,,,,,,,,,,鎴板＋</t>
  </si>
  <si>
    <t>杌嶄汉</t>
  </si>
  <si>
    <t>鍏靛崚</t>
  </si>
  <si>
    <t>鍏靛＋</t>
  </si>
  <si>
    <t>鍏典竵</t>
  </si>
  <si>
    <t>鍏靛摗</t>
  </si>
  <si>
    <t>鍏靛媷</t>
  </si>
  <si>
    <t>鍏靛皣</t>
  </si>
  <si>
    <t>鍏甸Μ</t>
  </si>
  <si>
    <t>鍏佃"</t>
  </si>
  <si>
    <t>A_2509677</t>
  </si>
  <si>
    <t>琛屽嫊,閬嬪嫊,鑸夊嫊,琛岀偤,鍕曚綔,娲昏簫,鍕曟厠,閬嬩綔,娲绘綉,娲荤怠</t>
  </si>
  <si>
    <t>A_2509678</t>
  </si>
  <si>
    <t>娲惧偝鍠?Workplace</t>
  </si>
  <si>
    <t>鐧煎偝鍠?鏁ｇ櫦鍌冲柈,鍒嗙櫦鍌冲柈,娲剧櫦鍌冲柈,鐧兼斁鍌冲柈,鏁ｆ挱鍌冲柈,鍒嗛€佸偝鍠?娲鹃€佸偝鍠?鐧奸€佸偝鍠?鏁ｉ€佸偝鍠?_x000D_
A_2509679,缇庡甯?Workplace,4721,dsc_0282,,,,,,,,,,鍖栧甯?缇庨甯?閫犲瀷甯?缇庡椤у晱</t>
  </si>
  <si>
    <t>缇庡灏堝</t>
  </si>
  <si>
    <t>缇庡鎶€甯?缇庡椤у晱</t>
  </si>
  <si>
    <t>缇庡椤у晱</t>
  </si>
  <si>
    <t>缇庡椤у晱"</t>
  </si>
  <si>
    <t>A_2509680</t>
  </si>
  <si>
    <t>鎺ュ緟铏?Workplace</t>
  </si>
  <si>
    <t>娅冩,鏈嶅嫏鍙?璜铏?鍓嶅彴,鎺ュ緟鍙?鏈嶅嫏铏?鎺ュ緟涓績,鎺ュ緟鍗€,鎺ュ緟娅冩,鎺ュ緟鏈嶅嫏铏?_x000D_
A_2509681,棣渻,Workplace,4724,dsc_0282,,,,,,,,,,璩介Μ鏈?棣牬</t>
  </si>
  <si>
    <t>棣鏈?棣悆鏈?棣淇辨▊閮?棣鍗旀渻</t>
  </si>
  <si>
    <t>棣涓績</t>
  </si>
  <si>
    <t>棣瀛告牎</t>
  </si>
  <si>
    <t>棣瑷撶反鍫?棣姣旇辰鍫?</t>
  </si>
  <si>
    <t>A_2509682</t>
  </si>
  <si>
    <t>鍌汉,瀹跺儠,渚嶅緸,闅ㄥ緸,瀹朵竵,濠㈠コ,鍍曞焦,鍌伐,鍌汉,鍌伐</t>
  </si>
  <si>
    <t>A_2509683</t>
  </si>
  <si>
    <t>宸ユ檪</t>
  </si>
  <si>
    <t>宸ヤ綔鏅傞枔,宸ユ檪闀峰害,宸ユ檪鏁?宸ヤ綔鏅傛暩,宸ヤ綔鏅傞暦,宸ユ檪绱€閷?宸ユ檪瑷堢畻,宸ユ檪瀹夋帓,宸ユ檪鍒嗛厤,宸ユ檪绠＄悊</t>
  </si>
  <si>
    <t>A_2509684</t>
  </si>
  <si>
    <t>涓績涓讳换</t>
  </si>
  <si>
    <t>閮ㄩ杸涓荤,鍠綅涓讳换,绉戝璨犺铂浜?閮ㄩ杸闋樺皫,鍠綅涓荤,绉戝涓讳换,閮ㄩ杸缍撶悊,鍠綅璨犺铂浜?绉戝闋樺皫,閮ㄩ杸绺界洠</t>
  </si>
  <si>
    <t>A_2509685</t>
  </si>
  <si>
    <t>骞煎厭涓績</t>
  </si>
  <si>
    <t>鎵樺厭鎵€,骞煎厭鍦?鑲插厭涓績,鍏掔涓績,骞兼暀涓績,骞煎厭鎵樿偛,骞煎厭鐓ц,骞煎厭鏁欒偛,骞煎厭鎵樼,骞肩涓績</t>
  </si>
  <si>
    <t>A_2509686</t>
  </si>
  <si>
    <t>澶滅附鏈?Workplace</t>
  </si>
  <si>
    <t>澶滃簵,淇辨▊閮?閰掑惂,鑸炲怀,濞涙▊鍫存墍,姝岃垶寤?閰掑粖,鏈冩墍,杩怀,姝屽怀</t>
  </si>
  <si>
    <t>A_2509687</t>
  </si>
  <si>
    <t>缍滃悎鏈嶅嫏鏁哥⒓缍茶矾</t>
  </si>
  <si>
    <t>鏁哥⒓缍茬怠,缍滃悎缍茬怠,鏈嶅嫏缍茬怠,鏁哥⒓閫氳▕,缍茬怠鏈嶅嫏,閫氳▕缍茬怠,鏁哥⒓绯荤当,缍茬怠鏁村悎,鏁哥⒓閫?鏁村悎缍茬怠</t>
  </si>
  <si>
    <t>A_2509688</t>
  </si>
  <si>
    <t>淇濆畨鍝?Workplace</t>
  </si>
  <si>
    <t>璀﹁,瀹堣,璀疯,淇濋彚,闁€琛?宸￠倧鍝?瀹夐槻鍝?鐪嬭鍝?闃茶鍝?瀹堣鍝?_x000D_
A_2509689,浣滆€?Workplace,4734,dsc_0282,,,,,,,,,,瀵墜</t>
  </si>
  <si>
    <t>绛嗚€?鎾版枃鑰?鎾扮浜?鏂囧＋</t>
  </si>
  <si>
    <t>钁椾綔浜?绶ㄨ€?鏂囩瓎鑰?鏇稿鑰?鏂囨"</t>
  </si>
  <si>
    <t>A_2509690</t>
  </si>
  <si>
    <t>浣滃</t>
  </si>
  <si>
    <t>鏂囪豹,绛嗚€?灏忚瀹?鏂囧瀹?鎾扮浜?瑭╀汉,鏁ｆ枃瀹?绶ㄥ妵,瀵墜,鏂囩瓎鑰?_x000D_
A_2509691,鍥炴敹鍫?Workplace,4738,dsc_0282,,,,,,,,,,鍥炴敹绔?寤㈠搧绔?璩囨簮绔?寤㈡枡鍫?寤㈢墿鍫?鍐嶇敓鍫?鐠颁繚绔?铏曠悊鍫?鏀堕泦绔?寤㈡鍫?</t>
  </si>
  <si>
    <t>A_2509692</t>
  </si>
  <si>
    <t>鍥炴敹鐜?Workplace</t>
  </si>
  <si>
    <t>鍥炴敹姣斾緥,鍥炴敹鏁堣兘,鍥炴敹鏁堢巼,鍥炴敹鎴愭灉,鍥炴敹鎴愭晥,鍥炴敹鏁搁噺,鍥炴敹绋嬪害,鍥炴敹琛ㄧ従,鍥炴敹绱€閷?鍥炴敹鏁告摎</t>
  </si>
  <si>
    <t>A_2509693</t>
  </si>
  <si>
    <t>宸ヤ綔鏅傛暩</t>
  </si>
  <si>
    <t>宸ユ檪,宸ヤ綔鏅傞枔,鍕炲嫊鏅傛暩,涓婄彮鏅傛暩,宸ヤ綔鏅傞暦,宸ヤ綔灏忔檪,宸ヤ綔鏈熼枔,宸ヤ綔鏅傛,宸ヤ綔鏈熼檺,宸ヤ綔澶╂暩</t>
  </si>
  <si>
    <t>A_2509694</t>
  </si>
  <si>
    <t>浠ｈ〃</t>
  </si>
  <si>
    <t>浠ｇ悊浜?浠ｈ〃浜?浠ｈ〃鑰?浠ｈ〃鏂?浠ｈ〃鍦?浠ｈ〃姗熸,浠ｈ〃浜哄摗,浠ｈ〃鍦橀珨,浠ｈ〃绲勭箶,浠ｈ〃鍠綅</t>
  </si>
  <si>
    <t>A_2509695</t>
  </si>
  <si>
    <t>鐧肩エ,鏀舵,鎲戣瓑,鍠摎,绁ㄦ摎,璀夋槑,鎲戝柈,鏀跺煼,鏀跺柈,鏀惰瓑</t>
  </si>
  <si>
    <t>A_2509696</t>
  </si>
  <si>
    <t>鎵嬭獮缈昏鍝?Workplace</t>
  </si>
  <si>
    <t>鎵嬭獮鍌宠鍝?鎵嬭獮瑙ｈ鍝?鎵嬭獮杞夎鍝?鎵嬭獮琛ㄩ仈鍝?鎵嬭獮婧濋€氬摗,鎵嬭獮瑭噵鍝?鎵嬭獮鍌抽仈鍝?鎵嬭獮琛ㄨ堪鍝?鎵嬭獮鍌宠▕鍝?鎵嬭獮鍌虫剰鍝?_x000D_
A_2509697,娆犺柂,Workplace,4745,dsc_0282,,,,,,,,,,娆犳</t>
  </si>
  <si>
    <t>绌嶆瑺</t>
  </si>
  <si>
    <t>閬蹭粯</t>
  </si>
  <si>
    <t>灏戜粯</t>
  </si>
  <si>
    <t>鏈櫦</t>
  </si>
  <si>
    <t>鏈郸"</t>
  </si>
  <si>
    <t>A_2509698</t>
  </si>
  <si>
    <t>鎸夋懇</t>
  </si>
  <si>
    <t>鎺ㄦ嬁,鎻夋崗,鎸夊,鎹忔嬁,鎻夋悡,鎾懇,鎼撴弶,鎹忔弶,鎺ㄦ挮,鎸夋弶</t>
  </si>
  <si>
    <t>A_2509699</t>
  </si>
  <si>
    <t>瀵瓧妯?Workplace</t>
  </si>
  <si>
    <t>杈﹀叕澶ф〒,鍟嗗嫏澶у粓,鍟嗚睛澶ф〒,鍟嗗嫏涓績,杈﹀叕澶у粓,鍟嗗嫏妯撳畤,杈﹀叕涓績,鍟嗚睛澶у粓,鍟嗗嫏澶ф〒,杈﹀叕妯撳畤</t>
  </si>
  <si>
    <t>A_2509700</t>
  </si>
  <si>
    <t>宸ュ粻</t>
  </si>
  <si>
    <t>寤犳埧,宸ュ牬,瑁介€犲粻,鐢熺敘寤?鍔犲伐寤?瑁介€犲牬,鐢熺敘鍫?宸ュ潑,瑁戒綔寤?鐢熺敘鍩哄湴</t>
  </si>
  <si>
    <t>A_2509701</t>
  </si>
  <si>
    <t>宸ユキ澶у粓</t>
  </si>
  <si>
    <t>寤犳埧,宸ュ牬,瑁介€犲粻,鐢熺敘鍩哄湴,鍔犲伐寤?寤犲崁,宸ユキ鍗€,寤犺垗,宸ュ潑,鐢熺敘寤?_x000D_
A_2509702,鍦扮洡,Workplace,4750,dsc_0282,,,,,,,,,,宸ュ湴</t>
  </si>
  <si>
    <t>鏂藉伐鐝惧牬</t>
  </si>
  <si>
    <t>寤虹瘔鍫?宸ョ▼鍦?鐕熷缓鍦?鑸堝缓铏?寤虹瘔宸ュ湴</t>
  </si>
  <si>
    <t>鏂藉伐鍦?宸ョ▼鐝惧牬</t>
  </si>
  <si>
    <t>寤虹瘔鍫村湴"</t>
  </si>
  <si>
    <t>A_2509703</t>
  </si>
  <si>
    <t>澶滅彮</t>
  </si>
  <si>
    <t>鏅氱彮,娣卞鐝?鍗堝鐝?澶滈枔鐝?澶滃嫟,澶滃伐,澶滀綔,澶滃嫏,澶滆伔,澶滄椿</t>
  </si>
  <si>
    <t>A_2509704</t>
  </si>
  <si>
    <t>閫氬鏇?Workplace</t>
  </si>
  <si>
    <t>鐔鐝?寰瑰鐝?鏁村鐝?鍏ㄥ鐝?闀峰鐝?澶滈€氱彮,澶滈€ｇ彮,澶滃叏鏇?澶滃叏鍕?澶滃叏鑱?_x000D_
A_2509705,瀵︾繏,Workplace,4754,dsc_0282,,,,,,,,,,瑕嬬繏</t>
  </si>
  <si>
    <t>瑭︾敤</t>
  </si>
  <si>
    <t>绶村叺</t>
  </si>
  <si>
    <t>瀵﹀嫏</t>
  </si>
  <si>
    <t>瀵︿綔</t>
  </si>
  <si>
    <t>瀵︽搷</t>
  </si>
  <si>
    <t>瀵﹀嫏瑷撶反</t>
  </si>
  <si>
    <t>瀵﹀湴瀛哥繏"</t>
  </si>
  <si>
    <t>A_2509706</t>
  </si>
  <si>
    <t>宸ヤ綔閲?Workplace</t>
  </si>
  <si>
    <t>璨犺嵎,浠诲嫏,鑱疯铂,妤嫏,鍕炲嫏,浣滄キ,娲昏▓,宸簨,鑱峰垎,浜嬪嫏</t>
  </si>
  <si>
    <t>A_2509707</t>
  </si>
  <si>
    <t>宸ヤ綔鐠板</t>
  </si>
  <si>
    <t>鍫存墍,姘涘湇,姊濅欢,绌洪枔,鍫村湴,浣堢疆,瑷柦,鎯呮硜,鑳屾櫙,绡勫湇</t>
  </si>
  <si>
    <t>A_2509708</t>
  </si>
  <si>
    <t>宸ユ檪闀?Workplace</t>
  </si>
  <si>
    <t>鏅傛暩,鏅傞枔,鏅傛,鏈熼檺,鐝,杓€?鍔犵彮,宸ユ檪,鏅傞暦,鏅傞檺</t>
  </si>
  <si>
    <t>A_2509709</t>
  </si>
  <si>
    <t>鐧介牁</t>
  </si>
  <si>
    <t>鑱峰摗,鏂囧摗,琛屾斂,绠＄悊,灏堟キ,杈﹀叕瀹?鑱峰伐,鍝″伐,骞归儴,涓荤</t>
  </si>
  <si>
    <t>A_2509710</t>
  </si>
  <si>
    <t>钘嶉牁</t>
  </si>
  <si>
    <t>鍕炲伐,宸ヤ汉,鎶€宸?鍕炲嫊,楂斿姏,鍩哄堡,鎿嶄綔,宸ュ尃,鎵嬭棟,鍕炲姏</t>
  </si>
  <si>
    <t>A_2509711</t>
  </si>
  <si>
    <t>濡撳コ</t>
  </si>
  <si>
    <t>濞煎コ,濞煎│,棰ㄥ〉濂?璩ｇ瑧濂?闈掓〒濂?鑺卞,绮夐牠,鍕炬瑒濂?鐓欒姳濂?绁炲コ</t>
  </si>
  <si>
    <t>A_2509712</t>
  </si>
  <si>
    <t>闋堢煡</t>
  </si>
  <si>
    <t>娉ㄦ剰,鐣欐剰,璎硅,鐗㈣,鍒囪,鐭ユ泬,鏄庣櫧,鐞嗚В,鐭ユ倝,鐭ユ渻</t>
  </si>
  <si>
    <t>A_2509713</t>
  </si>
  <si>
    <t>鏂囨獢,妾旀,鏂囨浉,鍏枃,鍗峰畻,绱€閷?璩囨枡,妗堝嵎,鍐婂瓙,鏂囧嵎</t>
  </si>
  <si>
    <t>A_2509714</t>
  </si>
  <si>
    <t>鍥炵瓟</t>
  </si>
  <si>
    <t>鍥炴噳,绛旇,瑙ｇ瓟,鍥炶,鎳夌瓟,绛旇警,鍥炶┍,绛斿皪,鍥為熆,绛旇┍</t>
  </si>
  <si>
    <t>A_2509715</t>
  </si>
  <si>
    <t>鑱峰摗</t>
  </si>
  <si>
    <t>鍝″伐,鍍卞摗,鑱峰伐,宸ヤ綔浜哄摗,寰炴キ鍝?杈︿簨鍝?鑱峰伐,鑱峰嫏鍝?鑱蜂綅鑰?鑱峰牬浜?_x000D_
A_2509716,鏌ュ唺,Workplace,4769,dsc_0282,,,,,,,,,,鏌ラ柋</t>
  </si>
  <si>
    <t>缈绘煡</t>
  </si>
  <si>
    <t>妾㈢储</t>
  </si>
  <si>
    <t>鏌ユ壘</t>
  </si>
  <si>
    <t>瑾块柋</t>
  </si>
  <si>
    <t>瀵╂煡</t>
  </si>
  <si>
    <t>鎺㈠皨"</t>
  </si>
  <si>
    <t>A_2509717</t>
  </si>
  <si>
    <t>绉熺磩</t>
  </si>
  <si>
    <t>鍚堢磩,绉熻硟,鍗旇,濂戠磩,鏂囨浉,姊濇,鎲戣瓑,鍚堝悓,绉熷€?绉熺敤</t>
  </si>
  <si>
    <t>A_2509718</t>
  </si>
  <si>
    <t>鍏嶇鏈?Workplace</t>
  </si>
  <si>
    <t>鍏嶇,鍎儬鏈?瀵檺鏈?绶╃钩鏈?娓涘厤鏈?璞佸厤鏈?鍏嶄粯鏈?鍏嶇閲?鍏嶇钩鏈?鍏嶈不鐢?_x000D_
A_2509719,鍥炴腐璀?Workplace,4772,dsc_0282,,,,,,,,,,杩旀腐璀?鍏ュ璀?閫氳璀?韬唤璀?鏃呰璀?瑷卞彲璀?绨借瓑</t>
  </si>
  <si>
    <t>鍑哄叆澧冭瓑</t>
  </si>
  <si>
    <t>灞呯暀璀?</t>
  </si>
  <si>
    <t>A_2509720</t>
  </si>
  <si>
    <t>鐧昏瀹?Workplace</t>
  </si>
  <si>
    <t>瑷诲唺铏?鐧昏铏?杈︿簨铏?杈﹀叕瀹?鍙楃悊铏?鐢宠珛铏?鏈嶅嫏铏?妾旀瀹?瑷橀寗瀹?璩囨枡瀹?_x000D_
A_2509721,鐢宠珛璀変欢鏈嶅嫏绔?Workplace,4774,dsc_0282,,,,,,,,,,鐢宠珛</t>
  </si>
  <si>
    <t>鎻涚櫦</t>
  </si>
  <si>
    <t>瑁滅櫦</t>
  </si>
  <si>
    <t>瑷婚姺</t>
  </si>
  <si>
    <t>鏍哥櫦"</t>
  </si>
  <si>
    <t>A_2509722</t>
  </si>
  <si>
    <t>钘ュ緦椐曢</t>
  </si>
  <si>
    <t>Law</t>
  </si>
  <si>
    <t>dsc_0283</t>
  </si>
  <si>
    <t>鏈嶈棩,鐢ㄨ棩,鍚告瘨,楹婚唹,杩峰够,閰楅厭,浜㈠ギ,绁炲織涓嶆竻,鎭嶆儦,鏄忔矇</t>
  </si>
  <si>
    <t>A_2509723</t>
  </si>
  <si>
    <t>璺ㄥ閫氬牨姗熷埗</t>
  </si>
  <si>
    <t>閫氶棞,閬庡,瓒婄晫,璺ㄥ湅,閭婂,鍑哄叆澧?鑱槻,鍗斾綔,閫氬牨,鍚堜綔</t>
  </si>
  <si>
    <t>A_2509724</t>
  </si>
  <si>
    <t>婵瑠</t>
  </si>
  <si>
    <t>瓒婃瑠,鎿呮瑠,灏堟柗,鐛ㄨ,灏堟┇,璺嬫増,灏堟搮,鎭ｆ剰,濡勭偤,灏堟斂</t>
  </si>
  <si>
    <t>A_2509725</t>
  </si>
  <si>
    <t>鍩烘湰娉?Law</t>
  </si>
  <si>
    <t>鎲叉硶,娉曞緥,娉曡,姊濅緥,绔犵▼,鎲茬珷,娉曚护,娉曞吀,瑕忕珷,鎲插埗</t>
  </si>
  <si>
    <t>A_2509726</t>
  </si>
  <si>
    <t>鎺堟瑠</t>
  </si>
  <si>
    <t>鍑嗚ū,瑷卞彲,鎵瑰噯,瑾嶅彲,鍚屾剰,鎺堣垏,璩︿簣,濮斾换,瑷椾粯,濮旀淳</t>
  </si>
  <si>
    <t>A_2509727</t>
  </si>
  <si>
    <t>寮曡瓑</t>
  </si>
  <si>
    <t>寮曠敤,鎻村紩,鑸夎瓑,寰靛紩,鎽橀寗,鎻寸敤,寮曡堪,鎻磋瓑,寮曟摎,寮曢寗</t>
  </si>
  <si>
    <t>A_2509728</t>
  </si>
  <si>
    <t>鍘熻ù浜?Law</t>
  </si>
  <si>
    <t>鍘熷憡,鎺ф柟,璧疯ù浜?鎺у憡浜?鐢宠ù浜?鍛婅ù浜?鎻愬憡浜?鑷ù浜?妾㈡帶瀹?涓婅ù浜?_x000D_
A_2509729,绛旇警浜?Law,14113,dsc_0283,,,,,,,,,,琚憡</t>
  </si>
  <si>
    <t>杈柟</t>
  </si>
  <si>
    <t>鎳夎ù浜?琚ù浜?鎶楄警浜?杈浜?绛旇警鏂?杈В浜?杈ū鑰?杈ù浜?</t>
  </si>
  <si>
    <t>A_2509730</t>
  </si>
  <si>
    <t>鍙楀鑰?Law</t>
  </si>
  <si>
    <t>鍙楀浜?琚鑰?鑻︿富,缃归洠鑰?鍙楅洠鑰?钂欓洠鑰?閬鑰?鍙楀鑰?鍙楃伣鑰?鍙楀壍鑰?_x000D_
A_2509731,闄鍝?Law,14115,dsc_0283,,,,,,,,,,瑁佸垽鍝?瀵╁垽鍝?瑭曡鍝?鍏柗浜?浠茶浜?鍒ゅ畼</t>
  </si>
  <si>
    <t>瀵╁畼</t>
  </si>
  <si>
    <t>鏂蜂簨瀹?瑭曚簨瀹?鑱藉鍝?</t>
  </si>
  <si>
    <t>A_2509732</t>
  </si>
  <si>
    <t>姘戜簨</t>
  </si>
  <si>
    <t>姘戦枔,姘戠溇,鍏皯,绉佷汉,搴舵皯,鐧惧,鍦嬫皯,骞虫皯,浜烘皯,澶х溇</t>
  </si>
  <si>
    <t>A_2509733</t>
  </si>
  <si>
    <t>闁嬪涵</t>
  </si>
  <si>
    <t>闁嬪,瀵╃悊,瀵╁垽,瀵╄▕,瀵╂,瀵╂煡,瀵╂焙,瀵╂柗,瀵╄,瀵╁垽搴?_x000D_
A_2509734,鍐嶅,Law,14118,dsc_0283,,,,,,,,,,瑕嗗</t>
  </si>
  <si>
    <t>閲嶅</t>
  </si>
  <si>
    <t>瑜囨煡</t>
  </si>
  <si>
    <t>瑕嗘牳</t>
  </si>
  <si>
    <t>瑕嗚</t>
  </si>
  <si>
    <t>閲嶈</t>
  </si>
  <si>
    <t>鍐嶈</t>
  </si>
  <si>
    <t>鍐嶆煡</t>
  </si>
  <si>
    <t>閲嶆柗</t>
  </si>
  <si>
    <t>鍐嶅垽"</t>
  </si>
  <si>
    <t>A_2509735</t>
  </si>
  <si>
    <t>娉曚緥</t>
  </si>
  <si>
    <t>娉曞緥,娉曚护,娉曡,娉曞吀,娉曟,娉曞害,娉曠珷,娉曠当,娉曠恫,娉曞紡</t>
  </si>
  <si>
    <t>A_2509736</t>
  </si>
  <si>
    <t>鎶煎緦鑱嗚▕</t>
  </si>
  <si>
    <t>寤跺緦瀵╃悊,鎺ㄩ伈瀵╁垽,鏆珐闁嬪涵,寤舵湡瀵╄▕,寤跺畷鑱借瓑,绶╄睛瑷磋,閬插欢瀵╃悊,鎷栧緦瀵╁垽,鏆仠瀵╄▕,寤跺緦瀵╁垽</t>
  </si>
  <si>
    <t>A_2509737</t>
  </si>
  <si>
    <t>灏戝勾娉曞涵</t>
  </si>
  <si>
    <t>闈掑皯骞存硶闄?鏈垚骞存硶搴?灏戝勾瀵╁垽搴?灏戝厭鍙告硶搴?骞煎勾娉曞涵,灏戝勾瀵╄铏?鏈垚骞翠汉娉曢櫌,灏戝勾鍙告硶搴?闈掑皯骞村鍒ゆ墍,灏戝勾瀵╁垽寤?_x000D_
A_2509738,瀹朵簨娉曞涵,Law,14122,dsc_0283,,,,,,,,,,瀹跺涵娉曢櫌</t>
  </si>
  <si>
    <t>瑕爆娉曞涵</t>
  </si>
  <si>
    <t>瀹跺爆瀵╁垽搴?瀹朵簨瀵╄铏?瀹朵簨鍙告硶搴?瑕瓙娉曞涵</t>
  </si>
  <si>
    <t>瀹跺爆娉曢櫌</t>
  </si>
  <si>
    <t>瀹朵簨瀵╁垽鎵€</t>
  </si>
  <si>
    <t>瀹跺涵瀵╁垽寤?瀹跺爆瀵╁垽铏?</t>
  </si>
  <si>
    <t>A_2509739</t>
  </si>
  <si>
    <t>瑁佸垽娉曢櫌</t>
  </si>
  <si>
    <t>瑁佸垽鎵€,瀵╁垽娉曢櫌,鍙告硶瑁佸垽搴?瀵╄娉曢櫌,瀵╁垽寤?鍙告硶瀵╁垽鎵€,瑁佸垽搴?瀵╁垽铏?鍙告硶瀵╄寤?瀵╁垽娉曞涵</t>
  </si>
  <si>
    <t>A_2509740</t>
  </si>
  <si>
    <t>鍗€鍩熸硶闄?Law</t>
  </si>
  <si>
    <t>鍦版柟娉曢櫌,鍦板崁瀵╁垽搴?鍦版柟鍙告硶搴?鍗€鍩熷鍒ゆ墍,鍦板崁瀵╄铏?鍦版柟瀵╁垽寤?鍗€鍩熷徃娉曞怀,鍦版柟娉曞涵,鍦板崁瀵╁垽娉曢櫌,鍦版柟瀵╁垽铏?_x000D_
A_2509741,棣欐腐绲傚娉曢櫌,Law,14125,dsc_0283,,,,,,,,,,绲傚娉曞涵</t>
  </si>
  <si>
    <t>鏈€楂樻硶闄?鏈€楂樻硶搴?绲傚鍙告硶姗熸</t>
  </si>
  <si>
    <t>绲傚鍙告硶姗熼棞</t>
  </si>
  <si>
    <t>绲傚瑁佸垽鎵€</t>
  </si>
  <si>
    <t>绲傚鍙告硶鍠綅</t>
  </si>
  <si>
    <t>绲傚鍙告硶绲勭箶</t>
  </si>
  <si>
    <t>绲傚鍙告硶楂旂郴</t>
  </si>
  <si>
    <t>绲傚鍙告硶閮ㄩ杸"</t>
  </si>
  <si>
    <t>A_2509742</t>
  </si>
  <si>
    <t>鍕炴暀涓績</t>
  </si>
  <si>
    <t>鏁欏皫鎵€,鐭涓績,鎰熷寲闄?鏁欓鎵€,瑷撳皫涓績,鐭不姗熸,鏁欐敼涓績,鎰熷寲姗熸,鏁欓姗熸,鐭姗熸</t>
  </si>
  <si>
    <t>A_2509743</t>
  </si>
  <si>
    <t>姝绘柤鎰忓</t>
  </si>
  <si>
    <t>鎰忓韬骸,鎰忓鍠敓,鎰忓闆笘,鎰忓閫濅笘,鎰忓娈炲懡,鎰忓鍠懡,鎰忓姝讳骸,鎰忓韬晠,鎰忓鏂冨懡,鎰忓缃归洠</t>
  </si>
  <si>
    <t>A_2509744</t>
  </si>
  <si>
    <t>姝绘柤涓嶅垢</t>
  </si>
  <si>
    <t>涓嶅垢韬骸,涓嶅垢鍠敓,涓嶅垢闆笘,涓嶅垢閫濅笘,涓嶅垢娈炲懡,涓嶅垢鍠懡,涓嶅垢姝讳骸,涓嶅垢韬晠,涓嶅垢鏂冨懡,涓嶅垢缃归洠</t>
  </si>
  <si>
    <t>A_2509745</t>
  </si>
  <si>
    <t>浜鸿韩淇濊浠?Law</t>
  </si>
  <si>
    <t>浜鸿韩淇濊浠ょ媭,浜鸿韩淇濊鍛戒护,浜鸿韩淇濊瑁佸畾,浜鸿韩淇濊鍒ゆ焙,浜鸿韩淇濊娉曚护,浜鸿韩淇濊瑁佹焙,浜鸿韩淇濊鎸囦护,浜鸿韩淇濊姹哄畾,浜鸿韩淇濊璜护,浜鸿韩淇濊瑁佸垽</t>
  </si>
  <si>
    <t>A_2509746</t>
  </si>
  <si>
    <t>绨戒繚瀹堣鐐?Law</t>
  </si>
  <si>
    <t>绨界讲淇濊瓑,鎵胯瀹堣,绔嬬磩閬靛畧,淇濊瓑琛岀偤,绨藉瓧鎿斾繚,绔嬫摎淇濊瓑,鎵胯绱勬潫,绨芥娂瀹堝墖,绔嬫浉淇濊瓑,绨藉瓧瀹堣</t>
  </si>
  <si>
    <t>A_2509747</t>
  </si>
  <si>
    <t>鎾娆?Law</t>
  </si>
  <si>
    <t>鐩ｈ娆?椁婅偛娆?鐓х娆?鎾偛娆?椁婅娆?鏁欓娆?鐓ф枡娆?椁婅偛璨换,鐩ｇ娆?鏁欓璨换</t>
  </si>
  <si>
    <t>A_2509748</t>
  </si>
  <si>
    <t>璐嶉璨?Law</t>
  </si>
  <si>
    <t>鎵堕璨?鐢熸椿璨?渚涢璨?鎾閲?椁婅偛璨?鐢熸椿娲ヨ布,璐嶉閲?鎾偛璨?渚涢閲?椁婅璨?_x000D_
A_2509749,瑷磋璨?Law,14134,dsc_0283,,,,,,,,,,娉曞緥璨荤敤</t>
  </si>
  <si>
    <t>瀹樺徃璨?瑷磋闁嬫敮</t>
  </si>
  <si>
    <t>娉曞緥闁嬫敮</t>
  </si>
  <si>
    <t>瑷磋鏀嚭</t>
  </si>
  <si>
    <t>娉曞緥鎴愭湰</t>
  </si>
  <si>
    <t>瑷磋缍撹不</t>
  </si>
  <si>
    <t>瀹樺徃闁嬫敮</t>
  </si>
  <si>
    <t>娉曞緥瑷磋璨?瑷磋鎴愭湰"</t>
  </si>
  <si>
    <t>A_2509750</t>
  </si>
  <si>
    <t>鐣跺€煎緥甯?Law</t>
  </si>
  <si>
    <t>鍊肩彮寰嬪斧,椐愬牬寰嬪斧,鐣跺€兼硶寰嬮¨鍟?杓€煎緥甯?椐愬畧寰嬪斧,鐣跺€兼硶鎻?杓彮寰嬪斧,椐愬涵寰嬪斧,鐣跺€艰警璀蜂汉,鍊肩彮娉曞嫏</t>
  </si>
  <si>
    <t>A_2509751</t>
  </si>
  <si>
    <t>姹傛儏</t>
  </si>
  <si>
    <t>姹傞,鎳囪珛,澶眰,鍝€姹?涔炴眰,璜嬭,瑾儏,瑷庨,鍛婇,涔炴啇</t>
  </si>
  <si>
    <t>A_2509752</t>
  </si>
  <si>
    <t>绮剧鐙€娉佸牨鍛?Law</t>
  </si>
  <si>
    <t>蹇冪悊瑭曚及,蹇冩櫤鍫卞憡,绮剧瑭曚及,蹇冪悊鐙€鎱嬪牨鍛?绮剧鍋ュ悍鍫卞憡,蹇冪悊瑷烘柗,绮剧瑷烘柗,蹇冪悊妾㈤,绮剧妾㈤,蹇冪悊鍒嗘瀽</t>
  </si>
  <si>
    <t>A_2509753</t>
  </si>
  <si>
    <t>姣掔櫘绋嬪害鍫卞憡</t>
  </si>
  <si>
    <t>姣掑搧妾㈡脯,钘ョ墿鎴愮櫘鍫卞憡,姣掑搧渚濊炒鍫卞憡,钘ョ墿婵敤鍫卞憡,姣掔墿妾㈡脯,钘ョ墿妾㈡脯,姣掑搧妾㈤,钘ョ墿妾㈤,姣掔墿鍒嗘瀽,钘ョ墿鍒嗘瀽</t>
  </si>
  <si>
    <t>A_2509754</t>
  </si>
  <si>
    <t>鐘汉</t>
  </si>
  <si>
    <t>鍥氱姱,缃姱,鍥氬緬,鐘汉,鍙楀垜浜?鐗㈢姱,鐩ｇ姱,鍒戠姱,鐛勭姱,鍥氫汉</t>
  </si>
  <si>
    <t>A_2509755</t>
  </si>
  <si>
    <t>鏈夌姜</t>
  </si>
  <si>
    <t>鏈夌姜,鐘姜,鐘硶,閬曟硶,涓嶆硶,鏈夐亷,鏈夎铂,鏈夌姜璨?鏈夌姜閬?鏈夌姜琛?_x000D_
A_2509756,瀹ｅ垽,Law,14141,dsc_0283,,,,,,,,,,鍒ゆ焙</t>
  </si>
  <si>
    <t>瑁佹焙</t>
  </si>
  <si>
    <t>鏂锋</t>
  </si>
  <si>
    <t>瀵╁垽</t>
  </si>
  <si>
    <t>铏曟柗</t>
  </si>
  <si>
    <t>鍏柗</t>
  </si>
  <si>
    <t>瀹氳疄</t>
  </si>
  <si>
    <t>璜栬檿</t>
  </si>
  <si>
    <t>绉戝垜"</t>
  </si>
  <si>
    <t>A_2509757</t>
  </si>
  <si>
    <t>鐒＄姜</t>
  </si>
  <si>
    <t>娓呯櫧,鐒¤緶,鐒￠亷,鐒¤铂,鐒＄姜璨?鐒＄姜鎰?鐒＄姜鎴?鐒＄姜鍜?鐒＄姜鎴?鐒＄姜鎴?_x000D_
A_2509758,缃,Law,14144,dsc_0283,,,,,,,,,,缃</t>
  </si>
  <si>
    <t>鐘姜</t>
  </si>
  <si>
    <t>鍒戞</t>
  </si>
  <si>
    <t>鐘</t>
  </si>
  <si>
    <t>缃埦</t>
  </si>
  <si>
    <t>缃剢</t>
  </si>
  <si>
    <t>缃拵</t>
  </si>
  <si>
    <t>缃铂</t>
  </si>
  <si>
    <t>缃埦"</t>
  </si>
  <si>
    <t>A_2509759</t>
  </si>
  <si>
    <t>钘愯娉曞涵</t>
  </si>
  <si>
    <t>杓曡娉曞涵,钄戣娉曞涵,涓嶆暚娉曞涵,瑜荤€嗘硶搴?渚參娉曞涵,钘愯鍏爞,钄戣鍏爞,涓嶆暚鍏爞,瑜荤€嗗叕鍫?渚參鍏爞</t>
  </si>
  <si>
    <t>A_2509760</t>
  </si>
  <si>
    <t>鍏ョ崉</t>
  </si>
  <si>
    <t>鐩ｇ,鍧愮墷,鏈嶅垜,鏀剁洠,闂滄娂,鍥氱,涓嬬崉,绻崉,骞藉洑,鎷樼</t>
  </si>
  <si>
    <t>A_2509761</t>
  </si>
  <si>
    <t>璧疯ù浜?Law</t>
  </si>
  <si>
    <t>鍘熷憡,鎺ф柟,鎺у憡浜?妾㈡帶瀹?鍏ù浜?妾㈠療瀹?鍛婅ù浜?鎻愬憡鑰?鐢宠ù浜?鑸夊牨浜?_x000D_
A_2509762,鐩ｇ墷,Law,14151,dsc_0283,,,,,,,,,,鐩ｇ崉</t>
  </si>
  <si>
    <t>鐗㈡埧</t>
  </si>
  <si>
    <t>鍥氬</t>
  </si>
  <si>
    <t>鍥瑰渼</t>
  </si>
  <si>
    <t>鐛勬墍</t>
  </si>
  <si>
    <t>閻电獥</t>
  </si>
  <si>
    <t>鐝埧</t>
  </si>
  <si>
    <t>鍥氱墷</t>
  </si>
  <si>
    <t>绂侀枆瀹?鎷樼暀鎵€"</t>
  </si>
  <si>
    <t>A_2509763</t>
  </si>
  <si>
    <t>琚憡鏂?杈鏂?鎶楄警鏂?杈浜?杈鍦橀殜,杈鑰?杈柟浠ｈ〃,杈柟鐣朵簨浜?杈柟鎴愬摗,杈柟浜哄＋</t>
  </si>
  <si>
    <t>A_2509764</t>
  </si>
  <si>
    <t>杈柟寰嬪斧</t>
  </si>
  <si>
    <t>杈寰嬪斧,杈浜?杈柟浠ｈ〃寰嬪斧,杈柟娉曞緥椤у晱,杈柟浠ｇ悊浜?杈柟杈浜?杈柟娉曞緥浠ｈ〃,杈柟濮斾换寰嬪斧,杈柟杈寰嬪斧,杈柟娉曞緥灏堝</t>
  </si>
  <si>
    <t>A_2509765</t>
  </si>
  <si>
    <t>琚ù浜?Law</t>
  </si>
  <si>
    <t>琚憡,琚憡浜?琚帶鍛婁汉,琚寚鎺т汉,琚鎺т汉,琚憡瑷翠汉,琚彁鍛婅€?琚敵瑷翠汉,琚垑鍫变汉,琚帶鏂?_x000D_
A_2509766,瀵╄濮斿摗,Law,14155,dsc_0283,,,,,,,,,,瑁佹焙濮斿摗</t>
  </si>
  <si>
    <t>瑭曞濮斿摗</t>
  </si>
  <si>
    <t>浠茶濮斿摗</t>
  </si>
  <si>
    <t>瑭曡濮斿摗</t>
  </si>
  <si>
    <t>瀵╂煡濮斿摗</t>
  </si>
  <si>
    <t>瑁佹柗濮斿摗</t>
  </si>
  <si>
    <t>瑭曞垽濮斿摗</t>
  </si>
  <si>
    <t>瀵╄濮斿摗</t>
  </si>
  <si>
    <t>瑁侀噺濮斿摗</t>
  </si>
  <si>
    <t>瑭曞畾濮斿摗"</t>
  </si>
  <si>
    <t>A_2509767</t>
  </si>
  <si>
    <t>鍒嗗眳</t>
  </si>
  <si>
    <t>鍒嗛枊,鍒嗛洟,鍒嗕綇,鍒嗘埧,鍒嗗,鍒嗙埁,鍒嗚檿,鍒嗘２,鍒嗛,鍒嗙倞</t>
  </si>
  <si>
    <t>A_2509768</t>
  </si>
  <si>
    <t>鏈湴鐢熺敘绺藉€硷紙GDP锛?Econ</t>
  </si>
  <si>
    <t>dsc_0285</t>
  </si>
  <si>
    <t>鍦嬪収鐢熺敘绺藉€?鍦嬫皯鎵€寰?缍撴繜绺介噺,缍撴繜鐢㈠€?缍撴繜绺介,缍撴繜瑕忔ā,缍撴繜鐢㈠嚭,缍撴繜绺介噺,缍撴繜鏀剁泭,缍撴繜鎴愭灉</t>
  </si>
  <si>
    <t>A_2509769</t>
  </si>
  <si>
    <t>鎭嗙敓鎸囨暩</t>
  </si>
  <si>
    <t>Econ</t>
  </si>
  <si>
    <t>鑲″競鎸囨暩,鑲＄エ鎸囨暩,鑲″児鎸囨暩,甯傚牬鎸囨暩,璀夊埜鎸囨暩,鎶曡硣鎸囨暩,閲戣瀺鎸囨暩,琛屾儏鎸囨暩,浜ゆ槗鎸囨暩,璩囨湰鎸囨暩</t>
  </si>
  <si>
    <t>A_2509770</t>
  </si>
  <si>
    <t>澶栧尟鍎插倷</t>
  </si>
  <si>
    <t>澶栧梗鍎插倷,澶栧梗瀛樺簳,澶栧梗搴瓨,澶栧梗璩囬噾,澶栧梗婧栧倷,澶栧梗绌嶅瓨,澶栧梗瀛橀噺,澶栧梗鍎插瓨,澶栧梗绌嶈搫,澶栧梗鍎查噾</t>
  </si>
  <si>
    <t>A_2509771</t>
  </si>
  <si>
    <t>璨ㄥ梗鏀跨瓥</t>
  </si>
  <si>
    <t>閫氳波鏀跨瓥,閲戣瀺鏀跨瓥,璨℃斂鏀跨瓥,骞ｅ埗鏀跨瓥,閲戦將鏀跨瓥,淇¤哺鏀跨瓥,鍒╃巼鏀跨瓥,鍖巼鏀跨瓥,閵€鏍规斂绛?鏀炬鏀跨瓥</t>
  </si>
  <si>
    <t>A_2509772</t>
  </si>
  <si>
    <t>澶辨キ鐜?Econ</t>
  </si>
  <si>
    <t>鐒℃キ鐜?寰呮キ鐜?闁掔疆鐜?澶辫伔鐜?鐒″伐鐜?澶变扛鐜?澶辫柂鐜?鐒¤柂鐜?澶变綅鐜?鐒¤伔鐜?_x000D_
A_2509773,缍撴繜寰╃敠,Econ,6252,dsc_0285,,,,,,,,,,缍撴繜鍥炲崌</t>
  </si>
  <si>
    <t>缍撴繜鍥炴殩</t>
  </si>
  <si>
    <t>缍撴繜濂借綁</t>
  </si>
  <si>
    <t>缍撴繜鎸垐</t>
  </si>
  <si>
    <t>缍撴繜寰╁師</t>
  </si>
  <si>
    <t>缍撴繜寰╄垐</t>
  </si>
  <si>
    <t>缍撴繜閲嶆尟</t>
  </si>
  <si>
    <t>缍撴繜鍥炴槬</t>
  </si>
  <si>
    <t>缍撴繜寰╂椿</t>
  </si>
  <si>
    <t>缍撴繜寰╁父"</t>
  </si>
  <si>
    <t>A_2509774</t>
  </si>
  <si>
    <t>鎶曡硣鐠板</t>
  </si>
  <si>
    <t>鎶曡硣姊濅欢,鎶曡硣姘涘湇,鎶曡硣鐙€娉?鎶曡硣姘ｅ€?鎶曡硣鎯呭嫝,鎶曡硣灞€鍕?鎶曡硣鎱嬪嫝,鎶曡硣褰㈠嫝,鎶曡硣鏅硜,鎶曡硣鐝剧媭</t>
  </si>
  <si>
    <t>A_2509775</t>
  </si>
  <si>
    <t>甯傚牬鍒嗘瀽</t>
  </si>
  <si>
    <t>甯傚牬鐮旂┒,甯傚牬瑾挎煡,甯傚牬鑰冨療,甯傚牬鎺㈣◣,甯傚牬瑭曚及,甯傚牬瑭曟瀽,甯傚牬妾㈣,甯傚牬瀵╄,甯傚牬鍓栨瀽,甯傚牬鐮斿垽</t>
  </si>
  <si>
    <t>A_2509776</t>
  </si>
  <si>
    <t>鍑哄彛璨挎槗</t>
  </si>
  <si>
    <t>A_2509777</t>
  </si>
  <si>
    <t>閫插彛闂滅▍</t>
  </si>
  <si>
    <t>A_2509778</t>
  </si>
  <si>
    <t>閲戣瀺鐩ｇ</t>
  </si>
  <si>
    <t>A_2509779</t>
  </si>
  <si>
    <t>鍦嬮殯璨挎槗鍗旇</t>
  </si>
  <si>
    <t>A_2509780</t>
  </si>
  <si>
    <t>浼佹キ绋呭嫏鏀跨瓥</t>
  </si>
  <si>
    <t>A_2509781</t>
  </si>
  <si>
    <t>缍撴繜澧為暦</t>
  </si>
  <si>
    <t>缍撴繜鐧煎睍,缍撴繜绻佹Ξ,缍撴繜鎿村嫉,缍撴繜閫叉,缍撴繜鎻愬崌,缍撴繜绻佺洓,缍撴繜钃媰,缍撴繜璧烽,缍撴繜鏀瑰杽,缍撴繜寮峰寲</t>
  </si>
  <si>
    <t>A_2509782</t>
  </si>
  <si>
    <t>閲戣瀺绉戞妧</t>
  </si>
  <si>
    <t>閲戣瀺鎶€琛?鏁镐綅閲戣瀺,閲戣瀺鍓垫柊,閲戣瀺宸ョ▼,閲戣瀺瑙ｆ焙鏂规,閲戣瀺鏈嶅嫏,閲戣瀺绯荤当,閲戣瀺宸ュ叿,閲戣瀺鎳夌敤,閲戣瀺骞冲彴</t>
  </si>
  <si>
    <t>A_2509783</t>
  </si>
  <si>
    <t>娑堣不鍒歌▓鍔?Econ</t>
  </si>
  <si>
    <t>璩肩墿瑁滆布,娑堣不瑁滃姪,娑堣不鍎儬,娑堣不鎶樻墸,娑堣不婵€鍕?娑堣不鍥為,娑堣不瑁滆布,娑堣不鐛庡嫷,娑堣不娓涘厤,娑堣不鏀寔</t>
  </si>
  <si>
    <t>A_2509784</t>
  </si>
  <si>
    <t>璨℃斂鐩堥</t>
  </si>
  <si>
    <t>璨℃斂绲愰,璨℃斂鍓╅,璨℃斂榛戝瓧,璨℃斂闋嗗樊,璨℃斂绲愮畻,璨℃斂绌嶇疮,璨℃斂鍎插倷,璨℃斂绡€椁?璨℃斂鍏呰,璨℃斂瀵岄</t>
  </si>
  <si>
    <t>A_2509785</t>
  </si>
  <si>
    <t>娓厓鍖巼</t>
  </si>
  <si>
    <t>娓梗鍖児,娓梗姣旂巼,娓梗鍍瑰€?娓梗鍏屾彌,娓梗鍍规牸,娓梗琛屾儏,娓梗甯傚牬,娓梗璧板嫝,娓梗璁婂嫊,娓梗娉㈠嫊</t>
  </si>
  <si>
    <t>A_2509786</t>
  </si>
  <si>
    <t>浜烘皯骞ｈ捕鍊?Econ</t>
  </si>
  <si>
    <t>璨跺€?璺屽児,绺按,娓涘€?闄嶅€?婊戣惤,璧颁綆,涓嬫尗,婊戣穼,浣庤惤</t>
  </si>
  <si>
    <t>A_2509787</t>
  </si>
  <si>
    <t>鍦嬮殯璨ㄥ梗鍩洪噾</t>
  </si>
  <si>
    <t>鍦嬮殯閲戣瀺,涓栫晫閵€琛?鍏ㄧ悆閲戣瀺,璺ㄥ湅閲戣瀺,鍦嬮殯淇¤哺,鍦嬮殯璨＄稉,鍦嬮殯缍撴繜,鍦嬮殯璩囨湰,鍦嬮殯鎶曡硣,鍦嬮殯鍖厡</t>
  </si>
  <si>
    <t>A_2509788</t>
  </si>
  <si>
    <t>鎶曡硣鍗辨,璩囬噾棰ㄩ毆,璨″嫏棰ㄩ毆,甯傚牬棰ㄩ毆,缍撴繜棰ㄩ毆,閲戣瀺棰ㄩ毆,鎶曟棰ㄩ毆,璩囩敘棰ㄩ毆,鍟嗘キ棰ㄩ毆,鐕熼亱棰ㄩ毆</t>
  </si>
  <si>
    <t>A_2509789</t>
  </si>
  <si>
    <t>鍦扮敘鐧煎睍鍟?Econ</t>
  </si>
  <si>
    <t>鎴垮湴鐢㈠晢,寤哄晢,闁嬬櫦鍟?鐕熼€犲晢,鍦扮敘鍟?寤虹瘔鍟?鐗╂キ鍟?缃キ鍟?鍦扮敘鍏徃,寤鸿ō鍏徃</t>
  </si>
  <si>
    <t>A_2509790</t>
  </si>
  <si>
    <t>璩囨湰甯傚牬</t>
  </si>
  <si>
    <t>閲戣瀺甯傚牬,璩囬噾甯傚牬,璀夊埜甯傚牬,鑲＄エ甯傚牬,鎶曡硣甯傚牬,璨ㄥ梗甯傚牬,鍌靛埜甯傚牬,淇¤哺甯傚牬,铻嶈硣甯傚牬,缍撴繜甯傚牬</t>
  </si>
  <si>
    <t>A_2509791</t>
  </si>
  <si>
    <t>閲戣瀺绌╁畾鎬?Econ</t>
  </si>
  <si>
    <t>閲戣瀺绌╁仴鎬?閲戣瀺瀹夊畾鎬?閲戣瀺瀹夊叏鎬?閲戣瀺绌╁浐鎬?閲戣瀺骞崇┅鎬?閲戣瀺鍫呭鎬?閲戣瀺鍙潬鎬?閲戣瀺鎸佷箙鎬?閲戣瀺骞宠　鎬?閲戣瀺闉忓浐鎬?_x000D_
A_2509792,缍撴繜鐤茶粺,Econ,6281,dsc_0285,,,,,,,,,,缍撴繜浣庤糠</t>
  </si>
  <si>
    <t>缍撴繜钑</t>
  </si>
  <si>
    <t>缍撴繜涓嶆尟</t>
  </si>
  <si>
    <t>缍撴繜琛伴€€</t>
  </si>
  <si>
    <t>缍撴繜钀庨潯</t>
  </si>
  <si>
    <t>缍撴繜閬茬珐</t>
  </si>
  <si>
    <t>缍撴繜涓嬫粦</t>
  </si>
  <si>
    <t>缍撴繜琛板急</t>
  </si>
  <si>
    <t>缍撴繜涓嶆櫙</t>
  </si>
  <si>
    <t>缍撴繜鍋滄化"</t>
  </si>
  <si>
    <t>A_2509793</t>
  </si>
  <si>
    <t>閲戣瀺棰ㄩ毆瑭曚及</t>
  </si>
  <si>
    <t>閲戣瀺棰ㄩ毆鍒嗘瀽,閲戣瀺棰ㄩ毆瑭曢噺,閲戣瀺棰ㄩ毆琛￠噺,閲戣瀺棰ㄩ毆妾㈡脯,閲戣瀺棰ㄩ毆瀵╂煡,閲戣瀺棰ㄩ毆鑰冨療,閲戣瀺棰ㄩ毆瑭曢憫,閲戣瀺棰ㄩ毆浼伴噺,閲戣瀺棰ㄩ毆瑭曟牳,閲戣瀺棰ㄩ毆妾㈣</t>
  </si>
  <si>
    <t>A_2509794</t>
  </si>
  <si>
    <t>鐔遍將娴佸嫊</t>
  </si>
  <si>
    <t>鐔辫硣娴佸嫊,鐔遍將绉诲嫊,鐔遍將杞夌Щ,鐔遍將閬风Щ,鐔遍將娴佽綁,鐔遍將寰挵,鐔遍將娴侀€?鐔遍將娴佺珓,鐔遍將娴佸嫊鎬?鐔遍將娴佸嫊閲?_x000D_
A_2509795,璩囬噾澶栭€?Econ,6284,dsc_0285,,,,,,,,,,璩囬噾娴佸嚭</t>
  </si>
  <si>
    <t>璩囬噾鎾ら洟</t>
  </si>
  <si>
    <t>璩囬噾閫冮€?璩囬噾娴佸け</t>
  </si>
  <si>
    <t>璩囬噾澶栨祦</t>
  </si>
  <si>
    <t>璩囬噾绉诲嚭</t>
  </si>
  <si>
    <t>璩囬噾鎶介洟</t>
  </si>
  <si>
    <t>璩囬噾鎾ら€€</t>
  </si>
  <si>
    <t>璩囬噾閫冮洟</t>
  </si>
  <si>
    <t>璩囬噾澶栫Щ"</t>
  </si>
  <si>
    <t>A_2509796</t>
  </si>
  <si>
    <t>璨℃斂鍒烘縺瑷堝妰</t>
  </si>
  <si>
    <t>璨℃斂鍒烘縺鏂规,缍撴繜婵€鍕垫帾鏂?璨℃斂婵€鍕佃▓鐣?缍撴繜鍒烘縺鏀跨瓥,璨℃斂鎸垐鏂规,缍撴繜鎻愭尟瑷堢暙,璨℃斂鏀寔鎺柦,缍撴繜鎻村姪鏂规,璨℃斂瑁滃姪瑷堢暙,缍撴繜寰╃敠鏀跨瓥</t>
  </si>
  <si>
    <t>A_2509797</t>
  </si>
  <si>
    <t>鍦嬪収娑堣不鏀嚭</t>
  </si>
  <si>
    <t>鍏ч渶娑堣不闁嬫敮,鏈湡娑堣不鏀嚭,澧冨収娑堣不鑺辫不,鍦嬪収闁嬫敮娑堣不,鏈湴娑堣不鏀嚭,鍏у湴娑堣不闁嬫敮,澧冨収娑堣不鏀嚭,鍦嬪収娑堣不鑺辫不,鏈湡娑堣不闁嬫敮,鍏ч渶闁嬫敮娑堣不</t>
  </si>
  <si>
    <t>A_2509798</t>
  </si>
  <si>
    <t>浜哄伐鏅鸿兘鐢㈡キ鍖?Econ</t>
  </si>
  <si>
    <t>AI鐢㈡キ鎳夌敤,鏅鸿兘绉戞妧鐢㈡キ鍖?浜哄伐鏅烘収鍟嗘キ鍖?鏅鸿兘鎶€琛撶敘妤寲,AI鍟嗘キ鎳夌敤,浜哄伐鏅烘収鐢㈡キ鎳夌敤,鏅鸿兘绯荤当鐢㈡キ鍖?AI鎶€琛撳晢妤寲,鏅鸿兘鎳夌敤鐢㈡キ鍖?浜哄伐鏅烘収鎶€琛撴噳鐢?_x000D_
A_2509799,璩囨湰澧炲€肩▍,Econ,6288,dsc_0285,,,,,,,,,,璩囨湰鍒╁緱绋?璩囩敘澧炲€肩▍</t>
  </si>
  <si>
    <t>鎶曡硣鏀剁泭绋?璩囨湰鏀剁泭绋?璩囩敘鍒╁緱绋?鎶曡硣澧炲€肩▍</t>
  </si>
  <si>
    <t>璩囨湰鎵€寰楃▍</t>
  </si>
  <si>
    <t>璩囩敘鏀剁泭绋?鎶曡硣鍒╁緱绋?璩囨湰澧炵泭绋?</t>
  </si>
  <si>
    <t>A_2509800</t>
  </si>
  <si>
    <t>鍏ㄧ悆渚涙噳閺堝奖闊?Econ</t>
  </si>
  <si>
    <t>鍏ㄧ悆渚涙噳閺堟晥鎳?鍦嬮殯渚涙噳閺堣鎿?涓栫晫渚涙噳閺堝奖闊?璺ㄥ湅渚涙噳閺堟晥鎳?鍏ㄧ悆鐗╂祦閺堝奖闊?鍦嬮殯鐗╂祦閺堣鎿?涓栫晫鐗╂祦閺堟晥鎳?璺ㄥ湅鐗╂祦閺堝奖闊?鍏ㄧ悆渚涙噳缍叉晥鎳?鍦嬮殯渚涙噳缍茶鎿?_x000D_
A_2509801,璨ㄥ梗璨跺€煎鍔?Econ,6292,dsc_0285,,,,,,,,,,璨跺€煎鍔?閫氳劰澹撳姏</t>
  </si>
  <si>
    <t>鍖巼澹撳姏</t>
  </si>
  <si>
    <t>璨跺€奸ⅷ闅?璨ㄥ梗澹撳姏</t>
  </si>
  <si>
    <t>鍖児澹撳姏</t>
  </si>
  <si>
    <t>璨跺€艰定鍕?閫氳波澹撳姏</t>
  </si>
  <si>
    <t>鍖巼棰ㄩ毆</t>
  </si>
  <si>
    <t>璨跺€煎奖闊?</t>
  </si>
  <si>
    <t>A_2509802</t>
  </si>
  <si>
    <t>鍏ㄧ悆缍撴繜涓€楂斿寲</t>
  </si>
  <si>
    <t>鍦嬮殯缍撴繜鏁村悎,涓栫晫缍撴繜铻嶅悎,鍏ㄧ悆缍撴繜铻嶅悎,鍦嬮殯缍撴繜涓€楂?涓栫晫缍撴繜鏁村悎,鍏ㄧ悆缍撴繜鑱悎,鍦嬮殯缍撴繜鑱悎,涓栫晫缍撴繜鑱悎,鍏ㄧ悆缍撴繜绲变竴,鍦嬮殯缍撴繜绲变竴</t>
  </si>
  <si>
    <t>A_2509803</t>
  </si>
  <si>
    <t>鍏ㄧ悆璨挎槗鍗斿晢</t>
  </si>
  <si>
    <t>鍦嬮殯璨挎槗璜囧垽,鍏ㄧ悆璨挎槗璜囧垽,涓栫晫璨挎槗鍗斿晢,鍦嬮殯璨挎槗鍗斿晢,鍏ㄧ悆璨挎槗璀板畾,涓栫晫璨挎槗璀板畾,鍦嬮殯璨挎槗璀板拰,鍏ㄧ悆璨挎槗璀板拰,涓栫晫璨挎槗璀板拰,鍦嬮殯璨挎槗鍟嗚</t>
  </si>
  <si>
    <t>A_2509804</t>
  </si>
  <si>
    <t>淇¤哺绶婄府</t>
  </si>
  <si>
    <t>璨告绶婄府,淇¤哺鏀剁穵,铻嶈硣绶婄府,鍊熻哺绶婄府,淇¤哺闄愬埗,璨告闄愬埗,铻嶈硣闄愬埗,鍊熻哺闄愬埗,淇¤哺澹撶府,璨告澹撶府</t>
  </si>
  <si>
    <t>A_2509805</t>
  </si>
  <si>
    <t>璺ㄥ绲愮畻绯荤当</t>
  </si>
  <si>
    <t>璺ㄥ鏀粯绯荤当,鍦嬮殯绲愮畻绯荤当,璺ㄥ湅鏀粯绯荤当,鍦嬮殯鏀粯绯荤当,璺ㄥ湅绲愮畻绯荤当,璺ㄥ娓呯畻绯荤当,鍦嬮殯娓呯畻绯荤当,璺ㄥ湅娓呯畻绯荤当,璺ㄥ鏀粯缍茬怠,鍦嬮殯鏀粯缍茬怠</t>
  </si>
  <si>
    <t>A_2509806</t>
  </si>
  <si>
    <t>鎶€琛撴€ц“閫€</t>
  </si>
  <si>
    <t>鎶€琛撴€ц悗绺?鎶€琛撴€т笅婊?鎶€琛撴€ч€€姝?鎶€琛撴€ф笡閫€,鎶€琛撴€т綆钀?鎶€琛撴€у急鍖?鎶€琛撴€ц“閫€鏈?鎶€琛撴€т笉鏅埃,鎶€琛撴€ц暛姊?鎶€琛撴€т綆杩?_x000D_
A_2509807,鍐嶅伐妤寲,Econ,6305,dsc_0285,,,,,,,,,,宸ユキ寰╄垐</t>
  </si>
  <si>
    <t>宸ユキ鎸垐</t>
  </si>
  <si>
    <t>宸ユキ鍗囩礆</t>
  </si>
  <si>
    <t>宸ユキ杞夊瀷</t>
  </si>
  <si>
    <t>宸ユキ鐝句唬鍖?宸ユキ闈╂柊</t>
  </si>
  <si>
    <t>宸ユキ閲嶆尟</t>
  </si>
  <si>
    <t>宸ユキ寰╃敠</t>
  </si>
  <si>
    <t>宸ユキ鍐嶈捣</t>
  </si>
  <si>
    <t>宸ユキ鐧煎睍"</t>
  </si>
  <si>
    <t>A_2509808</t>
  </si>
  <si>
    <t>宸ユキ4.0鎶€琛?Econ</t>
  </si>
  <si>
    <t>鏅鸿兘瑁介€犳妧琛?鏁镐綅鍖栧伐妤?鑷嫊鍖栨妧琛?鏅烘収宸ュ粻鎶€琛?鐗╄伅缍插伐妤?鍏堥€茶＝閫犳妧琛?楂樼鎶€宸ユキ,鏅鸿兘鐢熺敘鎶€琛?宸ユキ浜掕伅缍?鏈締宸ュ粻鎶€琛?_x000D_
A_2509809,鐢㈡キ鎵舵寔鏀跨瓥,Econ,6308,dsc_0285,,,,,,,,,,鐢㈡キ鏀寔鎺柦</t>
  </si>
  <si>
    <t>鐢㈡キ淇冮€叉斂绛?鐢㈡キ鐧煎睍瑷堝妰</t>
  </si>
  <si>
    <t>鐢㈡キ瑁滃姪鏂规</t>
  </si>
  <si>
    <t>鐢㈡キ婵€鍕垫斂绛?鐢㈡キ鎸垐绛栫暐</t>
  </si>
  <si>
    <t>鐢㈡キ鍗囩礆鏀跨瓥</t>
  </si>
  <si>
    <t>鐢㈡キ杓斿皫鎺柦</t>
  </si>
  <si>
    <t>鐢㈡キ鍩硅偛鏀跨瓥</t>
  </si>
  <si>
    <t>鐢㈡キ鎺ㄥ嫊鏂规"</t>
  </si>
  <si>
    <t>A_2509810</t>
  </si>
  <si>
    <t>鏁稿瓧缍撴繜鐧煎睍</t>
  </si>
  <si>
    <t>鏁镐綅鍖栫稉婵?缍茬怠缍撴繜鎴愰暦,鏅鸿兘缍撴繜鎿村嫉,鏁告摎缍撴繜閫叉,淇℃伅缍撴繜绻佹Ξ,绉戞妧缍撴繜鎻愬崌,闆诲瓙鍟嗗嫏鐧煎睍,浜掕伅缍茬稉婵熷礇璧?铏涙摤缍撴繜澧為暦,鍓垫柊缍撴繜鎺ㄩ€?_x000D_
A_2509811,鐢熺墿绉戞妧鎶曡硣,Econ,6311,dsc_0285,,,,,,,,,,鐢熸妧鎶曡硣</t>
  </si>
  <si>
    <t>鐢熺墿鎶曡硣</t>
  </si>
  <si>
    <t>绉戞妧鎶曡硣</t>
  </si>
  <si>
    <t>鐢熼啱鎶曡硣</t>
  </si>
  <si>
    <t>閱棩鎶曡硣</t>
  </si>
  <si>
    <t>鍩哄洜鎶曡硣</t>
  </si>
  <si>
    <t>瑁借棩鎶曡硣</t>
  </si>
  <si>
    <t>鐮旂櫦鎶曡硣</t>
  </si>
  <si>
    <t>鍓垫柊鎶曡硣</t>
  </si>
  <si>
    <t>閱檪鎶曡硣"</t>
  </si>
  <si>
    <t>A_2509812</t>
  </si>
  <si>
    <t>闆诲瓙鏀粯绯荤当</t>
  </si>
  <si>
    <t>鏁镐綅鏀粯,绶氫笂鏀粯,琛屽嫊鏀粯,鐒＄従閲戞敮浠?铏涙摤鏀粯,闆诲瓙閷㈠寘,缍茶矾鏀粯,鎵嬫鏀粯,闈炵従閲戞敮浠?闆诲瓙杞夊赋</t>
  </si>
  <si>
    <t>A_2509813</t>
  </si>
  <si>
    <t>鏅鸿兘瑁介€犲崌绱?Econ</t>
  </si>
  <si>
    <t>鏅烘収瑁介€?鑷嫊鍖栧崌绱?鏁镐綅鍖栬＝閫?宸ユキ4.0,鏅鸿兘宸ュ粻,姗熷櫒浜鸿＝閫?鍏堥€茶＝閫?鏁镐綅杞夊瀷,鑷嫊鍖栫敓鐢?鏅鸿兘鐢熺敘</t>
  </si>
  <si>
    <t>A_2509814</t>
  </si>
  <si>
    <t>缍犺壊閲戣瀺鐢㈠搧</t>
  </si>
  <si>
    <t>鐠颁繚閲戣瀺,姘哥簩閲戣瀺,浣庣⒊閲戣瀺,鐢熸厠閲戣瀺,缍犺壊淇¤哺,鍙寔绾岄噾铻?鐠板閲戣瀺,缍犺壊鍌靛埜,姘ｅ€欓噾铻?缍犺壊鎶曡硣</t>
  </si>
  <si>
    <t>A_2509815</t>
  </si>
  <si>
    <t>缍茬怠瀹夊叏妯欐簴</t>
  </si>
  <si>
    <t>璩囧畨妯欐簴,缍茶矾闃茶,淇℃伅瀹夊叏瑕忕瘎,鏁告摎瀹夊叏,鏁镐綅瀹夊叏,闃查Л妯欐簴,绶氫笂瀹夊叏,绯荤当瀹夊叏,璩囪▕淇濊,瀹夊叏鍗旇</t>
  </si>
  <si>
    <t>A_2509816</t>
  </si>
  <si>
    <t>闆诲嫊杌婅璨?Econ</t>
  </si>
  <si>
    <t>闆诲嫊杌婃触璨?闆诲嫊杌婅鍔?闆诲嫊杌婄崕鍕?闆诲嫊杌婅硣鍔?闆诲嫊杌婂劒鎯?闆诲嫊杌婅鍔╅噾,闆诲嫊杌婅鍔?闆诲嫊杌婅璨兼,闆诲嫊杌婅璨艰不,闆诲嫊杌婅璨奸噾</t>
  </si>
  <si>
    <t>A_2509817</t>
  </si>
  <si>
    <t>鍙啀鐢熻兘婧愮櫦灞?Econ</t>
  </si>
  <si>
    <t>鍐嶇敓鑳芥簮闁嬬櫦,缍犺壊鑳芥簮鐧煎睍,娼旀法鑳芥簮鎺ㄩ€?姘哥簩鑳芥簮鎺ㄥ睍,鐠颁繚鑳芥簮淇冮€?鏂拌兘婧愰枊鐧?鍙寔绾岃兘婧愭嫇灞?娓呮綌鑳芥簮鎺ㄥ嫊,鍐嶇敓鑳芥簮鎺ㄥ唬,缍犺壊鑳芥簮鎺ㄩ€?_x000D_
A_2509818,璺ㄥ闆诲晢骞宠嚭,Econ,6319,dsc_0285,,,,,,,,,,璺ㄥ闆诲晢缍茬珯</t>
  </si>
  <si>
    <t>鍦嬮殯闆诲晢骞宠嚭</t>
  </si>
  <si>
    <t>璺ㄥ湅闆诲晢绯荤当</t>
  </si>
  <si>
    <t>娴峰闆诲晢缍茬珯</t>
  </si>
  <si>
    <t>鍏ㄧ悆闆诲晢骞宠嚭</t>
  </si>
  <si>
    <t>璺ㄥ煙闆诲晢绯荤当</t>
  </si>
  <si>
    <t>澧冨闆诲晢缍茬珯</t>
  </si>
  <si>
    <t>璺ㄥ湅闆诲晢骞宠嚭</t>
  </si>
  <si>
    <t>鍦嬮殯闆诲晢绯荤当</t>
  </si>
  <si>
    <t>娴峰闆诲晢骞宠嚭"</t>
  </si>
  <si>
    <t>A_2509819</t>
  </si>
  <si>
    <t>鎶€琛撹綁璁撳崝璀?Econ</t>
  </si>
  <si>
    <t>鎶€琛撶Щ杞夊悎绱?绉戞妧杞夌Щ鍗旇,鎶€琛撴巿娆婂悎绱?鐭ヨ瓨杞夎畵鍗旇,灏堝埄杞夌Щ鍚堢磩,鎶€琛撹綁绉诲绱?绉戞妧杞夎畵鍚堢磩,鐭ヨ瓨鐢㈡瑠鍗旇,鎶€琛撴巿娆婂绱?灏堝埄杞夎畵鍚堢磩</t>
  </si>
  <si>
    <t>A_2509820</t>
  </si>
  <si>
    <t>鍓垫柊绉戞妧鍩洪噾</t>
  </si>
  <si>
    <t>鍓垫柊绉戞妧璩囬噾,绉戞妧鍓垫柊鍩洪噾,鏂板壍绉戞妧璩囬噾,鎶€琛撳壍鏂板熀閲?绉戞妧鐧煎睍璩囬噾,鍓垫柊鐮旂櫦鍩洪噾,绉戞妧鍓垫キ璩囬噾,鎶€琛撶櫦灞曞熀閲?鍓垫柊鐢㈡キ璩囬噾,绉戞妧閫叉鍩洪噾</t>
  </si>
  <si>
    <t>A_2509821</t>
  </si>
  <si>
    <t>鏅鸿兘杈叉キ鎶€琛?Econ</t>
  </si>
  <si>
    <t>鏅烘収杈叉キ绉戞妧,鏁镐綅杈茶€曠郴绲?绮炬簴杈叉キ鏂规硶,杈叉キ鑷嫊鍖?杈插牬鏅鸿兘鍖栬В姹烘柟妗?杈叉キ鏁告摎鍒嗘瀽,杈蹭綔鐗╃洠娓妧琛?杈叉キ姗熸鍖?杈叉キ鐢熺敘鍎寲,杈茬敯绠＄悊绯荤当</t>
  </si>
  <si>
    <t>A_2509822</t>
  </si>
  <si>
    <t>闆讳俊鍩虹瑷柦</t>
  </si>
  <si>
    <t>閫氳▕缍茬怠寤鸿ō,闆讳俊楠ㄥ构缍?閫氫俊鍌宠几绯荤当,闆讳俊鏈嶅嫏鏋舵,缍茬怠鍩虹寤鸿ō,鏁告摎鍌宠几瑷柦,闆讳俊纭欢瑷倷,閫氳▕鎶€琛撹ō鏂?闆讳俊鏀彺绯荤当,缍茬怠閫ｆ帴鏋舵</t>
  </si>
  <si>
    <t>A_2509823</t>
  </si>
  <si>
    <t>鏂囧寲鐢㈡キ鍑哄彛</t>
  </si>
  <si>
    <t>鏂囧壍鐢㈠搧澶栭姺,钘濊鐢㈡キ杓稿嚭,鍓垫剰鏂囧寲璨挎槗,鏂囧寲鍟嗗搧鍑哄彛,鏂囪棟鐢㈡キ鍦嬮殯鍖?鏂囧寲鏈嶅嫏杓稿嚭,鍓垫剰缍撴繜澶栭姺,鏂囧寲鍏у璨挎槗,钘濊鍝佸湅闅涗氦鏄?鏂囧寲鍓垫剰鍑哄彛</t>
  </si>
  <si>
    <t>A_2509824</t>
  </si>
  <si>
    <t>楂樻柊鎶€琛撶敘妤?Econ</t>
  </si>
  <si>
    <t>灏栫绉戞妧琛屾キ,鍏堥€叉妧琛撶敘妤?楂樼鎶€瑁介€犳キ,鍓垫柊绉戞妧闋樺煙,鎶€琛撳瘑闆嗗瀷鐢㈡キ,鍓嶆部绉戞妧浼佹キ,绉戞妧鍓垫柊琛屾キ,楂樼鎶€琛撻儴闁€,鏂拌垐绉戞妧鐢㈡キ,绉戞妧鐮旂櫦闋樺煙</t>
  </si>
  <si>
    <t>A_2509825</t>
  </si>
  <si>
    <t>闆跺敭妤闀风巼</t>
  </si>
  <si>
    <t>閵峰敭妤骞?璨疯常妤笂鍗囩巼,鍟嗘キ闆跺敭鎴愰暦,娑堣不鍝侀姺鍞闀?闆跺敭甯傚牬鎿村嫉,鍟嗗搧浜ゆ槗鎻愬崌,璨疯常椤嶅鍔犵巼,闆跺敭閵峰敭涓婂崌,鍟嗘キ浜ゆ槗鎴愰暦,娑堣不澧為暦閫熷害</t>
  </si>
  <si>
    <t>A_2509826</t>
  </si>
  <si>
    <t>杈叉キ鑷嫊鍖栬ō鍌?Econ</t>
  </si>
  <si>
    <t>杈叉鑷嫊鍖栬缃?杈茶€曟櫤鑳藉櫒姊?杈叉キ姗熸鑷嫊鍖?杈茬敤鑷嫊鍖栨鍏?鏅鸿兘杈茶€曡ō鍌?鑷嫊鍖栬静妤鍏?杈蹭簨鑷嫊鍖栧伐鍏?鏅鸿兘杈叉绯荤当,杈叉キ鑷嫊鍖栧櫒姊?杈茬敤鏅鸿兘瑁濈疆</t>
  </si>
  <si>
    <t>A_2509827</t>
  </si>
  <si>
    <t>鍋ュ悍绉戞妧鍓垫柊</t>
  </si>
  <si>
    <t>鍋ュ悍鎶€琛撻潻鏂?閱檪绉戞妧鍓垫柊,淇濆仴绉戞妧绐佺牬,鍋ュ悍鐢㈡キ鍓垫柊,閱檪鎶€琛撻€叉,鍋ュ悍闋樺煙闈╂柊,淇濆仴鎶€琛撳壍鏂?閱绉戞妧绐佺牬,鍋ュ悍鏈嶅嫏鍓垫柊,閱檪淇濆仴闈╂柊</t>
  </si>
  <si>
    <t>A_2509828</t>
  </si>
  <si>
    <t>鏅鸿兘瀹跺眳瑷倷</t>
  </si>
  <si>
    <t>鏅烘収瀹跺涵瑁濈疆,鏅鸿兘瀹堕浕绯荤当,瀹跺眳鑷嫊鍖栬ō鍌?鏅鸿兘浣忓畢瑁濈疆,瀹跺涵鑷嫊鍖栧伐鍏?鏅烘収浣忓畢瑷倷,鏅鸿兘灞呭绯荤当,瀹跺眳鏅鸿兘瑁濈疆,瀹跺涵鑷嫊鍖栧櫒姊?鏅鸿兘瀹堕浕瑷倷</t>
  </si>
  <si>
    <t>A_2509829</t>
  </si>
  <si>
    <t>缍茬怠鏀粯瑕忕瘎</t>
  </si>
  <si>
    <t>绶氫笂鏀粯妯欐簴,缍茬怠浜ゆ槗瑕忕瘎,闆诲瓙鏀粯瑕忓畾,缍蹭笂鏀粯婧栧墖,鏁镐綅鏀粯瑕忓墖,浜掕伅缍叉敮浠樻婧?闆诲瓙浜ゆ槗瑕忕瘎,绶氫笂閲戣瀺瑕忓畾,缍茬怠浠樻婧栧墖,闆诲瓙璨ㄥ梗瑕忕瘎</t>
  </si>
  <si>
    <t>A_2509830</t>
  </si>
  <si>
    <t>璺ㄥ鏁告摎鍏变韩</t>
  </si>
  <si>
    <t>璺ㄥ湅鏁告摎浜ゆ彌,鍦嬮殯璩囪▕鍏变韩,璺ㄥ璩囨枡浜掗€?鍏ㄧ悆鏁告摎娴侀€?鍦嬮殯鏁告摎鍌宠几,璺ㄥ煙璩囪▕鍏辩敤,澧冨璩囨枡浜ゆ彌,璺ㄥ湅淇℃伅鍏变韩,鍦嬮殯鏁告摎浜掗€?璺ㄥ璩囪▕娴侀€?_x000D_
A_2509831,鑳芥簮鏁堢巼鎻愬崌,Econ,6334,dsc_0285,,,,,,,,,,绡€鑳藉鏁?鑳芥簮绡€绱?鏁堣兘鎻愬崌</t>
  </si>
  <si>
    <t>鑰楄兘闄嶄綆</t>
  </si>
  <si>
    <t>鐢ㄩ浕鍎寲</t>
  </si>
  <si>
    <t>鍕曞姏绡€鐪?璩囨簮绡€娴?鍔熺巼鏀瑰杽</t>
  </si>
  <si>
    <t>鐕冩枡娓涜€?鐢㈣兘寮峰寲"</t>
  </si>
  <si>
    <t>A_2509832</t>
  </si>
  <si>
    <t>灏忓晢鎴舵敮鎸佽▓鍔?Econ</t>
  </si>
  <si>
    <t>灏忓簵杓斿姪鏂规,寰瀷浼佹キ鎻村姪,鏀よ博鎵舵寔鎺柦,灏忔湰鐢熸剰瑁滆布,鍊嬮珨鎴惰硣鍔?灏忓晢骞壎闋呯洰,灏忚博鏀彺鏀跨瓥,灏忔キ涓诲崝鍔?灏忚卜璩ｈ鍔?灏忓晢瀹舵晳婵?_x000D_
A_2509833,闆跺敭甯傚牬闇€姹?Econ,6336,dsc_0285,,,,,,,,,,閵峰敭甯傚牬闇€瑕?璨疯常闇€姹?娑堣不甯傚牬娓存眰</t>
  </si>
  <si>
    <t>鍟嗘キ浜ゆ槗闇€姹?璩肩墿甯傚牬瑷存眰</t>
  </si>
  <si>
    <t>鍟嗗搧闇€姹?璨疯常甯傚牬瑕佹眰</t>
  </si>
  <si>
    <t>闆跺敭妤渶瑕?浜ゆ槗甯傚牬娓存湜</t>
  </si>
  <si>
    <t>鍟嗗嫏闇€姹?</t>
  </si>
  <si>
    <t>A_2509834</t>
  </si>
  <si>
    <t>鏀垮簻鎺¤臣鏀跨瓥</t>
  </si>
  <si>
    <t>瀹樻柟鎺¤臣瑕忓墖,鍏璩艰卜鏂归嚌,鏀垮簻鎺¤睛婧栧墖,鍦嬪鎺¤臣瑕忕瘎,鍏叡鎺¤卜鏀跨瓥,瀹樻柟璩肩疆瑕忓畾,鏀垮簻鎺¤臣鍒跺害,鍏儴闁€鎺¤臣鎸囧崡,鍦嬪璩艰卜绛栫暐,瀹樻柟鎺¤臣杈︽硶</t>
  </si>
  <si>
    <t>A_2509835</t>
  </si>
  <si>
    <t>鏃呴亰妤京鐢﹁▓鍔?Econ</t>
  </si>
  <si>
    <t>瑙€鍏夋尟鑸堟柟妗?鏃呴亰寰╄垐瑷堢暙,鏃呮キ閲嶆尟鎺柦,瑙€鍏夋キ寰╃敠绛栫暐,鏃呴亰妤尟鑸堟斂绛?鏃呴亱寰╁師鏂规,瑙€鍏夊京鐢﹁鍕?鏃呴亰妤仮寰╄▓鐣?鏃呮キ寰╄垐鎺柦,瑙€鍏夋尟鑸堝皪绛?_x000D_
A_2509836,鍟嗘キ妯撳畤绉熼噾,Econ,6341,dsc_0285,,,,,,,,,,鍟嗗粓绉熻硟</t>
  </si>
  <si>
    <t>杈﹀叕澶ф〒绉熼噾</t>
  </si>
  <si>
    <t>搴楅嫪绉熻硟</t>
  </si>
  <si>
    <t>鍟嗚垨绉熼噾</t>
  </si>
  <si>
    <t>鍟嗘キ绌洪枔绉熻硟</t>
  </si>
  <si>
    <t>鍟嗗牬绉熼噾</t>
  </si>
  <si>
    <t>鍟嗘キ鍦扮敘绉熼噾</t>
  </si>
  <si>
    <t>鍟嗚睛绉熼噾</t>
  </si>
  <si>
    <t>鍟嗗崁绉熼噾</t>
  </si>
  <si>
    <t>鍟嗙敤鍦扮閲?</t>
  </si>
  <si>
    <t>A_2509837</t>
  </si>
  <si>
    <t>鍩庡競鍩哄缓鎶曡硣</t>
  </si>
  <si>
    <t>閮藉競寤鸿ō鎶曡硣,鍩庨幃鍩哄缓鎶曞叆,甯傛斂宸ョ▼鎶曡硣,鍩庡競闁嬬櫦鎶曡硣,鍏叡寤鸿ō鎶曡硣,鍩虹瑷柦鎶曡硣,鍩庡缓鎶曞叆,甯傚崁鍩哄缓鎶曡硣,鍩庡崁寤鸿ō鎶曡硣,閮藉競鏇存柊鎶曡硣</t>
  </si>
  <si>
    <t>A_2509838</t>
  </si>
  <si>
    <t>鏈嶅嫏妤壍鏀?Econ</t>
  </si>
  <si>
    <t>鏈嶅嫏鐢㈡キ鏀剁泭,鏈嶅嫏琛屾キ鏀跺叆,鏈嶅嫏缍撴繜鍓靛埄,鏈嶅嫏妤嚐鏀?鏈嶅嫏妤埄娼?鏈嶅嫏妤敹鐩?鏈嶅嫏妤墍寰?鏈嶅嫏妤€插赋,鏈嶅嫏妤泩鍒?鏈嶅嫏妤嵅鍒?_x000D_
A_2509839,鐣跺湴瑁介€犲搧鐗?Econ,6346,dsc_0285,,,,,,,,,,鏈湡瑁介€犲晢妯?鍦ㄥ湴鐢熺敘鍝佺墝</t>
  </si>
  <si>
    <t>鏈湴瑁介€犲晢妯?鍦嬬敘鍝佺墝</t>
  </si>
  <si>
    <t>鑷敘鍝佺墝</t>
  </si>
  <si>
    <t>鏈湡鍝佺墝</t>
  </si>
  <si>
    <t>鏈湴鍝佺墝</t>
  </si>
  <si>
    <t>鍦嬪収瑁介€犲搧鐗?鍦熺敘鍝佺墝</t>
  </si>
  <si>
    <t>鑷＝鍝佺墝"</t>
  </si>
  <si>
    <t>A_2509840</t>
  </si>
  <si>
    <t>绀惧崁缍撴繜娲诲寲</t>
  </si>
  <si>
    <t>绀惧崁缍撴繜鎸垐,閯伴噷缍撴繜寰╃敠,鍗€鍩熺稉婵熸椿鍖?鍦版柟缍撴繜寰╄垐,绀惧崁缍撴繜寰╃敠,琛楀崁缍撴繜鎸垐,绀惧崁缍撴繜绻佹Ξ,绀惧崁缍撴繜鐧煎睍,绀惧崁缍撴繜鎻愬崌,绀惧崁缍撴繜鏇存柊</t>
  </si>
  <si>
    <t>A_2509841</t>
  </si>
  <si>
    <t>鏃呴亰鏅粸鐕熼姺</t>
  </si>
  <si>
    <t>瑙€鍏夊嫕鍦版帹寤?鍚嶅嫕鍗€琛岄姺,棰ㄦ櫙榛炲鍌?閬婅鍗€淇冮姺,鏅崁寤ｅ憡,鏃呴亰鍗€閵峰敭,瑙€鍏夐粸鎺ㄩ姺,鏅粸甯傚牬,棰ㄦ櫙鍗€鐕熼亱,鍚嶅嫕琛岄姺</t>
  </si>
  <si>
    <t>A_2509842</t>
  </si>
  <si>
    <t>閵峰敭绋呮敼闈?Econ</t>
  </si>
  <si>
    <t>璨ㄧ墿绋呰鏁?娑堣不绋呴潻鏂?鐕熸キ绋呰畩鏇?浜ゆ槗绋呮敼鑹?鍟嗗搧绋呮敼閫?璨疯常绋呬慨姝?绋呭埗鏀归潻,绋呭嫏鏇存柊,绋呮敹瑾挎暣,绋呯巼璁婂嫊</t>
  </si>
  <si>
    <t>A_2509843</t>
  </si>
  <si>
    <t>鍟嗘キ閵€琛屾湇鍕?Econ</t>
  </si>
  <si>
    <t>閲戣瀺姗熸妤嫏,閵€琛屾キ鏈嶅嫏,閲戦將浜ゆ槗,璨″嫏绠＄悊,閲戣瀺鐢㈠搧,閵€琛屾キ鍕?閲戣瀺鏈嶅嫏,璩囬噾閬嬩綔,璨″嫏鏀彺,閲戣瀺鏀彺</t>
  </si>
  <si>
    <t>A_2509844</t>
  </si>
  <si>
    <t>鏈湴渚涙噳閺堟敮鎸?Econ</t>
  </si>
  <si>
    <t>鍗€鍩熶緵鎳夐張鍗斿姪,鍦ㄥ湴鐗╂祦鏀彺,鍦版柟渚涙噳鎻村姪,鏈湡渚涙噳骞姪,鍦板崁渚涙噳閺堣紨鍔?鏈湴鐗╂祦鍗斿姪,鍗€鍩熶緵鎳夋敮鎻?鍦ㄥ湴渚涙噳閺堣紨鍔?鍦版柟渚涙噳閺堟敮鎻?鏈湡鐗╂祦鏀彺</t>
  </si>
  <si>
    <t>A_2509845</t>
  </si>
  <si>
    <t>绀炬渻浼佹キ鐧煎睍</t>
  </si>
  <si>
    <t>鍏泭浼佹キ鎴愰暦,绀炬渻浜嬫キ閫插睍,鎱堝杽姗熸鐧煎睍,闈炵嚐鍒╃祫绻旀摯灞?绀炬渻鏈嶅嫏浼佹キ,鍏泭鍦橀珨澹ぇ,绀炬渻浣垮懡浼佹キ,绀炬渻鍍瑰€间簨妤?鍏泭鍓垫キ鎺ㄩ€?绀炬渻鍓垫柊鐧煎睍</t>
  </si>
  <si>
    <t>A_2509846</t>
  </si>
  <si>
    <t>鐧惧垎姣?Econ</t>
  </si>
  <si>
    <t>鐧惧垎榛?鐧惧垎鏁?姣旂巼,姣斾緥鍊?鐧惧垎鐜?鍗犳瘮,鐧惧垎姣斾緥,鐧惧垎浣嶆暩,鐧惧垎搴?鐧惧垎鍚噺</t>
  </si>
  <si>
    <t>A_2509847</t>
  </si>
  <si>
    <t>澧為暦鐜?Econ</t>
  </si>
  <si>
    <t>澧炲箙,鍗囧箙,澧炲姞鐜?涓婂崌鐜?鎴愰暦鐜?婕插箙,鎿村鐜?閬炲鐜?鏀€鍗囩巼,鎻愰珮鐜?_x000D_
A_2509848,骞冲潎鍊?Econ,9536,dsc_0285,,,,,,,,,,鍧囨暩</t>
  </si>
  <si>
    <t>鍧囧€?骞冲潎鏁?涓枔鍊?妯欐簴鍊?甯告厠鍊?鍧囪　鏁?绠楄骞冲潎</t>
  </si>
  <si>
    <t>涓€鑸€?鏅€氬€?</t>
  </si>
  <si>
    <t>A_2509849</t>
  </si>
  <si>
    <t>涓綅鏁?Econ</t>
  </si>
  <si>
    <t>涓枔鏁?涓€?灞呬腑鏁?涓粸鏁?涓ぎ鏁?涓綅鍊?涓綅榛?涓綅搴?涓綅妯欐簴,涓綅姘村钩</t>
  </si>
  <si>
    <t>A_2509850</t>
  </si>
  <si>
    <t>姣斾緥</t>
  </si>
  <si>
    <t>姣旂巼,鍗犳瘮,鐧惧垎鐜?姣旈噸,浠介,閰嶆瘮,姣斾緥鍊?灏嶆瘮鐜?鐩稿皪姣斾緥,鍒嗛噺姣?_x000D_
A_2509851,鎸囨暩,Econ,9539,dsc_0285,,,,,,,,,,婕插箙</t>
  </si>
  <si>
    <t>鏁稿€?鎸囨</t>
  </si>
  <si>
    <t>鍙冩暩</t>
  </si>
  <si>
    <t>淇傛暩</t>
  </si>
  <si>
    <t>搴︽暩</t>
  </si>
  <si>
    <t>閲忓害</t>
  </si>
  <si>
    <t>妯欏昂"</t>
  </si>
  <si>
    <t>A_2509852</t>
  </si>
  <si>
    <t>绺介</t>
  </si>
  <si>
    <t>閲戦,鏁哥洰,鏁搁噺,绺芥暩,鍚堣▓,绺藉拰,鍏ㄩ,绺介噺,绺借▓,鍏ㄦ暩</t>
  </si>
  <si>
    <t>A_2509853</t>
  </si>
  <si>
    <t>鍒╃巼</t>
  </si>
  <si>
    <t>鎭巼,鍒╂伅,鏀剁泭鐜?鍫遍叕鐜?鍥炲牨鐜?鍒╅將,鎭將,鍒╂饯鐜?鏀剁泭姣?鎭</t>
  </si>
  <si>
    <t>A_2509854</t>
  </si>
  <si>
    <t>鍊嶆暩</t>
  </si>
  <si>
    <t>涔樻暩,涔樺紡,绌嶆暩,鍊嶇巼,涔樼,鍊嶅姞,缈诲€?鍊嶅,鍊嶉噺,鍊嶈▓</t>
  </si>
  <si>
    <t>A_2509855</t>
  </si>
  <si>
    <t>鍒嗕綀</t>
  </si>
  <si>
    <t>鍒嗛厤,鏁ｄ綀,浣堝眬,閰嶇疆,鎺掑垪,鏁ｆ挱,鍒嗘暎,鍒嗘淳,鏁ｇ疆,鏁ｉ枊</t>
  </si>
  <si>
    <t>A_2509856</t>
  </si>
  <si>
    <t>妯欐簴宸?Econ</t>
  </si>
  <si>
    <t>璁婄暟鏁?闆㈡暎搴?闆㈠樊,璁婂嫊鏁?宸暟搴?璁婄暟搴?闆㈡暎鏁?璁婂嫊搴?宸暟鏁?闆㈠樊搴?_x000D_
A_2509857,鍔犳瑠骞冲潎,Econ,9547,dsc_0285,,,,,,,,,,娆婇噸鍧囧€?姣旈噸骞冲潎</t>
  </si>
  <si>
    <t>娆婅　骞冲潎</t>
  </si>
  <si>
    <t>鍔犳瑠鍧囧€?娆婃暩骞冲潎</t>
  </si>
  <si>
    <t>娆婅　鍧囧€?姣旈噸鍧囧€?娆婃暩鍧囧€?鍔犳瑠鍧囨暩</t>
  </si>
  <si>
    <t>娆婇噸骞冲潎"</t>
  </si>
  <si>
    <t>A_2509858</t>
  </si>
  <si>
    <t>鎺掑悕</t>
  </si>
  <si>
    <t>鍚嶆,娆″簭,浣嶆,绛夌礆,闋嗗簭,闋嗕綅,鎺掕,搴忎綅,娆＄,闋嗘</t>
  </si>
  <si>
    <t>A_2509859</t>
  </si>
  <si>
    <t>鍋忓樊</t>
  </si>
  <si>
    <t>瑾ゅ樊,闆㈠樊,鍋忛洟,鍋忚,鍋忕暟,鍋忔枩,鍋忛牀,鍋忓€?鍋忛洟,鍋忓け</t>
  </si>
  <si>
    <t>A_2509860</t>
  </si>
  <si>
    <t>姒傜巼</t>
  </si>
  <si>
    <t>姗熺巼,鎴栫劧鐜?鍙兘鎬?骞剧巼,鎴栫劧鎬?姒傜巼鎬?鍙兘鐜?姗熸渻鐜?鍋剁劧鐜?骞剧巼鎬?_x000D_
A_2509861,瀵嗗害,Econ,9554,dsc_0285,,,,,,,,,,瀵嗛泦</t>
  </si>
  <si>
    <t>绋犲瘑</t>
  </si>
  <si>
    <t>婵冨瘑</t>
  </si>
  <si>
    <t>绶婂瘑</t>
  </si>
  <si>
    <t>鍘氬</t>
  </si>
  <si>
    <t>绶诲瘑</t>
  </si>
  <si>
    <t>瀵嗗</t>
  </si>
  <si>
    <t>绶婃箠"</t>
  </si>
  <si>
    <t>A_2509862</t>
  </si>
  <si>
    <t>娆婇噸</t>
  </si>
  <si>
    <t>姣旈噸,浠介噺,姣斾緥,杓曢噸,浠介,娆婃暩,娆婅　,娆婂€?娆婂害,娆婂▉</t>
  </si>
  <si>
    <t>A_2509863</t>
  </si>
  <si>
    <t>鏅傛湡,鏈熼枔,鏅傛,閫茬▼,姝ラ,閬庣▼,鐠扮瘈,娈佃惤,閲岀▼,灞ゆ</t>
  </si>
  <si>
    <t>A_2509864</t>
  </si>
  <si>
    <t>绱氬垾,灞ょ礆,鍝佺礆,妾旀,闅庡堡,绛夌,鍝佺瓑,灞ゆ,姘存簴,绋嬪害</t>
  </si>
  <si>
    <t>A_2509865</t>
  </si>
  <si>
    <t>鎺掑悕闋嗗簭</t>
  </si>
  <si>
    <t>鍚嶆,娆″簭,闋嗕綅,搴忓垪,浣嶆,闋嗗簭,娆＄,鎺掕,姊,闋嗗垪</t>
  </si>
  <si>
    <t>A_2509866</t>
  </si>
  <si>
    <t>绲辫▓閲?Econ</t>
  </si>
  <si>
    <t>鏁稿€?鏁告摎,瑷堥噺,娓噺,鎸囨,搴﹂噺,绺借▓,鍚堣▓,褰欐暣,瑷堟暩</t>
  </si>
  <si>
    <t>A_2509867</t>
  </si>
  <si>
    <t>绛夌礆,绱氬垾,鍦颁綅,闅庣礆,灞ゆ,绱氭暩,鍝佺礆,浣嶉殠,绛夌,娆″簭</t>
  </si>
  <si>
    <t>A_2509868</t>
  </si>
  <si>
    <t>绛夌礆,绱氬垾,灞ゆ,浣嶉殠,绛夌,娆″簭,鍝佺礆,闅庣礆,鍦颁綅,绱氭暩</t>
  </si>
  <si>
    <t>A_2509869</t>
  </si>
  <si>
    <t>鍗€鍩?闋樺煙,鐣岄檺,绡勭枃,骞呭害,閭婄晫,闄愬害,绡勭枃,鐣岀窔,瑕忔ā</t>
  </si>
  <si>
    <t>A_2509870</t>
  </si>
  <si>
    <t>绱</t>
  </si>
  <si>
    <t>绱姞,绌嶇疮,鐤婂姞,鍫嗙,褰欑附,鍚堣▓,绺藉拰,绱▓,绌嶅瓨,鑱氱</t>
  </si>
  <si>
    <t>A_2509871</t>
  </si>
  <si>
    <t>璁婂嫊</t>
  </si>
  <si>
    <t>璁婃洿,鏇存敼,鏀瑰嫊,瑾挎暣,鏇村嫊,杞夎畩,璁婇伔,璁婄暟,璁婃彌,璁婇潻</t>
  </si>
  <si>
    <t>A_2509872</t>
  </si>
  <si>
    <t>鍒嗘暩</t>
  </si>
  <si>
    <t>鎴愮妇,寰楀垎,瑭曞垎,鍒嗘暩鍊?鍒嗙礆,绛夌礆,瑭曠礆,鍒嗙瓑,瑷堝垎,瑭曟瘮</t>
  </si>
  <si>
    <t>A_2509873</t>
  </si>
  <si>
    <t>宸垾,鍗€鍒?涓嶅悓,宸窛,鐣板悓,鍒嗘,宸尟,宸睜,宸瓑,宸</t>
  </si>
  <si>
    <t>A_2509874</t>
  </si>
  <si>
    <t>鍒嗕綅鏁?Econ</t>
  </si>
  <si>
    <t>鐧惧垎浣?鍥涘垎浣?浣嶆暩,鍒嗕綅榛?鍒嗕綅鍊?鍒嗕綅绶?鍒嗕綅娈?鍒嗕綅鍗€,鍒嗕綅灞?鍒嗕綅绱?_x000D_
A_2509875,鍥炴,Econ,9573,dsc_0286,,,,,,,,,,鍥炶繑</t>
  </si>
  <si>
    <t>杩斿洖</t>
  </si>
  <si>
    <t>姝歌繑</t>
  </si>
  <si>
    <t>寰╂</t>
  </si>
  <si>
    <t>鍥炴绶?鍥炴榛?鍥炴鍊?鍥炴鐜?鍥炴鎬?鍥炴寮?</t>
  </si>
  <si>
    <t>A_2509876</t>
  </si>
  <si>
    <t>闅庢鎬?Econ</t>
  </si>
  <si>
    <t>dsc_0286</t>
  </si>
  <si>
    <t>闅庢,鍒嗘湡,鍒嗙礆,鍒嗘,閫茬▼,姝ラ,灞ゆ,娆″簭,鏅傛湡,閫插睍</t>
  </si>
  <si>
    <t>A_2509877</t>
  </si>
  <si>
    <t>鐩搁棞鎬?Econ</t>
  </si>
  <si>
    <t>闂滆伅,鑱公,鐩稿共,鐩搁€?鐩镐緷,鐩告噳,鐩告秹,鐩哥公,鐩哥壗,鐩告墸</t>
  </si>
  <si>
    <t>A_2509878</t>
  </si>
  <si>
    <t>鍗€闁?Econ</t>
  </si>
  <si>
    <t>绡勫湇,闁撻殧,璺ㄥ害,璺濋洟,鏅傛,鍗€娈?鏅傝窛,闁撹窛,鏅傞暦,鏅傞檺</t>
  </si>
  <si>
    <t>A_2509879</t>
  </si>
  <si>
    <t>绱閲?Econ</t>
  </si>
  <si>
    <t>绱▓,绌嶇疮,绌嶈仛,鍫嗙,褰欓泦,绱姞,钃勭,绱仛,绌嶅瓨,绱帛</t>
  </si>
  <si>
    <t>A_2509880</t>
  </si>
  <si>
    <t>瀹氶噺</t>
  </si>
  <si>
    <t>瀹氶噺,瀹氶,闄愰噺,閰嶉,瀹氶噺鍖?瀹氭暩,瀹氭簴,瀹氳,瀹氭,瀹氬害</t>
  </si>
  <si>
    <t>A_2509881</t>
  </si>
  <si>
    <t>鍒嗙祫</t>
  </si>
  <si>
    <t>绲勫垾,椤炲垾,闆嗙兢,闆嗗悎,鍦橀珨,绲勫悎,鍒嗛,缇ょ祫,閮ㄥ垾,闅婂垪</t>
  </si>
  <si>
    <t>A_2509882</t>
  </si>
  <si>
    <t>姣旈噸</t>
  </si>
  <si>
    <t>姣斾緥,浠介,鍗犳瘮,閰嶆瘮,浠介噺,姣旂巼,浠介姣?姣斾緥鏁?姣旈噸鍊?鍗犳瘮鐜?_x000D_
A_2509883,绲辫▓鍒嗕綀,Econ,9583,dsc_0286,,,,,,,,,,鏁告摎鍒嗕綀</t>
  </si>
  <si>
    <t>绲辫▓鍒嗛厤</t>
  </si>
  <si>
    <t>鍒嗕綀鎯呮硜</t>
  </si>
  <si>
    <t>鏁告摎鏁ｄ綀</t>
  </si>
  <si>
    <t>鍒嗕綀鐙€鎱?绲辫▓鏁ｄ綀</t>
  </si>
  <si>
    <t>鍒嗕綀姣斾緥</t>
  </si>
  <si>
    <t>鏁告摎姣斾緥</t>
  </si>
  <si>
    <t>鍒嗕綀绲辫▓</t>
  </si>
  <si>
    <t>绲辫▓姣斾緥"</t>
  </si>
  <si>
    <t>A_2509884</t>
  </si>
  <si>
    <t>绺藉拰</t>
  </si>
  <si>
    <t>绺借▓,鍚堣▓,鍏辫▓,绺芥暩,绺介噺,绺介,绱▓,绺藉悎,绺藉叡,绺芥暩鍊?_x000D_
A_2509885,姣旈噸鐜?Econ,9588,dsc_0286,,,,,,,,,,姣斾緥鐜?鍗犳瘮鐜?姣旂巼鍊?姣斾緥鏁?浠介鐜?閰嶆瘮鐜?姣斾緥鐧惧垎姣?鍗犳瘮鐧惧垎姣?姣旂巼姣斾緥</t>
  </si>
  <si>
    <t>姣斾緥淇傛暩"</t>
  </si>
  <si>
    <t>A_2509886</t>
  </si>
  <si>
    <t>鍒嗕綀鍦?Econ</t>
  </si>
  <si>
    <t>鏁ｄ綀鍦?閰嶇疆鍦?鍒嗕綀绀烘剰,鍒嗕綀灞曠ず,鍒嗕綀鍛堢従,鍒嗕綀妯″紡,鍒嗕綀鐙€娉?鍒嗕綀妯ｅ紡,鍒嗕綀灞€,鍒嗕綀绲愭</t>
  </si>
  <si>
    <t>A_2509887</t>
  </si>
  <si>
    <t>鏁告摎榛?Econ</t>
  </si>
  <si>
    <t>璩囨枡榛?鏁告摎妯欒,鏁稿€奸粸,绲辫▓榛?瑷橀寗榛?娓噺榛?瑙€瀵熼粸,鎺℃ǎ榛?鏁告摎浣嶇疆,鏁告摎搴ф</t>
  </si>
  <si>
    <t>A_2509888</t>
  </si>
  <si>
    <t>娆婂潎</t>
  </si>
  <si>
    <t>娆婇噸骞冲潎,鍔犳瑠鍧囧€?娆婅　骞冲潎,姣旈噸鍧囧€?娆婃暩骞冲潎,娆婅　鍊?鍔犳瑠涓暩,娆婇噸鍊?娆婅　鏁?娆婃暩鍧囧€?_x000D_
A_2509889,鏈熸湜鍊?Econ,9593,dsc_0286,,,,,,,,,,闋愭湡鍊?闋愪及鍊?鏈熸湜鏁?闋愭脯鍊?闋愭湡绲愭灉</t>
  </si>
  <si>
    <t>闋愪及閲?鏈熸湜绲愭灉</t>
  </si>
  <si>
    <t>闋愭湡鏁?闋愭脯绲愭灉</t>
  </si>
  <si>
    <t>闋愭湡鐩"</t>
  </si>
  <si>
    <t>A_2509890</t>
  </si>
  <si>
    <t>鏇茬窔鍦?Econ</t>
  </si>
  <si>
    <t>鏇茬窔绀烘剰,鏇茬窔灞曠ず,鏇茬窔鍛堢従,鏇茬窔妯″紡,鏇茬窔鐙€娉?鏇茬窔妯ｅ紡,鏇茬窔鍒嗕綀,鏇茬窔鍦?鏇茬窔绲愭,鏇茬窔璧板嫝</t>
  </si>
  <si>
    <t>A_2509891</t>
  </si>
  <si>
    <t>姣旈噸璁婂寲</t>
  </si>
  <si>
    <t>瀵嗗害璁婂嫊,閲嶉噺瑾挎暣,姣斾緥璁婃洿,浠介噺杞夋彌,婵冨害鏇村嫊,浠介璁婇伔,閰嶆瘮瑾挎暣,鍚噺璁婄暟,姣旂巼璁婂嫊,鍒嗛噺璁婂寲</t>
  </si>
  <si>
    <t>A_2509892</t>
  </si>
  <si>
    <t>鍒嗘暎搴?Econ</t>
  </si>
  <si>
    <t>鎿存暎搴?闆㈡暎搴?鍒嗘暎鎬?鏁ｄ綀绋嬪害,鎿存暎绡勫湇,鍒嗘暎骞呭害,鏁ｉ枊搴?闆㈡暎鎬?鎿存暎鎬?鏁ｄ綀搴?_x000D_
A_2509893,绠楄骞冲潎,Econ,9599,dsc_0286,,,,,,,,,,鏁稿骞冲潎</t>
  </si>
  <si>
    <t>鏁稿€煎钩鍧?骞冲潎鏁?鍧囧€?绠楄鍧囧€?骞冲潎閲?绠楄涓暩</t>
  </si>
  <si>
    <t>骞冲潎妯欐簴</t>
  </si>
  <si>
    <t>鏁哥悊骞冲潎</t>
  </si>
  <si>
    <t>骞冲潎姣旂巼"</t>
  </si>
  <si>
    <t>A_2509894</t>
  </si>
  <si>
    <t>姣斾緥鍒嗕綀</t>
  </si>
  <si>
    <t>姣旂巼鍒嗛厤,浠介鍒嗕綀,閰嶆瘮鍒嗕綀,姣斾緥閰嶇疆,浠介噺鍒嗛厤,姣旈噸鍒嗕綀,姣斾緥鍔冨垎,浠介閰嶇疆,閰嶆瘮鍒嗛厤,姣斾緥瀹夋帓</t>
  </si>
  <si>
    <t>A_2509895</t>
  </si>
  <si>
    <t>灏嶆瘮鐜?Econ</t>
  </si>
  <si>
    <t>鐩稿皪姣?灏嶇収姣?姣旇純鐜?灏嶆瘮搴?灏嶇収鐜?鐩稿皪姣旂巼,灏嶆瘮淇傛暩,灏嶆瘮姣斾緥,灏嶇収姣斾緥,姣旇純姣旂巼</t>
  </si>
  <si>
    <t>A_2509896</t>
  </si>
  <si>
    <t>鏈€灏忓€?Econ</t>
  </si>
  <si>
    <t>鏈€灏忔暩,鏈€浣庡€?妤靛皬鍊?鏈€灏戞暩,鏈€灏忛噺,鏈€灏忛,鏈€灏忓害,鏈€灏忛粸,鏈€灏忛檺搴?鏈€灏忓箙搴?_x000D_
A_2509897,鏈€澶у€?Econ,9605,dsc_0286,,,,,,,,,,鏈€澶ф暩</t>
  </si>
  <si>
    <t>鏈€楂樺€?妤靛ぇ鍊?鏈€澶氭暩</t>
  </si>
  <si>
    <t>鏈€澶ч噺</t>
  </si>
  <si>
    <t>鏈€澶ч</t>
  </si>
  <si>
    <t>鏈€澶у害</t>
  </si>
  <si>
    <t>鏈€澶ч粸</t>
  </si>
  <si>
    <t>鏈€澶ч檺搴?鏈€澶у箙搴?</t>
  </si>
  <si>
    <t>A_2509898</t>
  </si>
  <si>
    <t>璁婄暟鏁?Econ</t>
  </si>
  <si>
    <t>璁婂嫊鏁?璁婂寲鏁?宸暟鏁?娉㈠嫊鏁?鍋忓樊鏁?闆㈡暎鏁?璁婃洿鏁?璁婇伔鏁?璁婃暩,璁婂嫊鏁?_x000D_
A_2509899,绱▓鐧惧垎姣?Econ,9607,dsc_0286,,,,,,,,,,绱姞姣斾緥</t>
  </si>
  <si>
    <t>绱姣斾緥</t>
  </si>
  <si>
    <t>绺借▓姣斾緥</t>
  </si>
  <si>
    <t>鍚堣▓姣斾緥</t>
  </si>
  <si>
    <t>绱€叉瘮渚?绱畻姣斾緥</t>
  </si>
  <si>
    <t>绱鐧惧垎鐜?绱姞鐧惧垎鐜?绺借▓鐧惧垎鐜?鍚堣▓鐧惧垎鐜?</t>
  </si>
  <si>
    <t>A_2509900</t>
  </si>
  <si>
    <t>绛夊樊</t>
  </si>
  <si>
    <t>绛夊樊璺?绛夐枔璺?绛夎窛宸?绛夊樊璺?绛夊垎宸?绛夐噺宸?绛夋瘮渚嬪樊,绛夐€熺巼宸?绛夎畩宸?绛夋宸?_x000D_
A_2509901,瑾挎暣鍊?Econ,9610,dsc_0286,,,,,,,,,,瑾挎暣骞呭害</t>
  </si>
  <si>
    <t>瑾挎暣绡勫湇</t>
  </si>
  <si>
    <t>瑾挎暣绋嬪害</t>
  </si>
  <si>
    <t>瑾挎暣姣旂巼</t>
  </si>
  <si>
    <t>瑾挎暣姣斾緥</t>
  </si>
  <si>
    <t>瑾挎暣姘村钩</t>
  </si>
  <si>
    <t>瑾挎暣闄愬害</t>
  </si>
  <si>
    <t>瑾挎暣妯欐簴</t>
  </si>
  <si>
    <t>瑾挎暣鍙冩暩</t>
  </si>
  <si>
    <t>瑾挎暣淇傛暩"</t>
  </si>
  <si>
    <t>A_2509902</t>
  </si>
  <si>
    <t>瓒呭嚭鍊?Econ</t>
  </si>
  <si>
    <t>瓒呴檺鍊?瓒呮鍊?閬庨噺鍊?閬庨珮鍊?閬庡害鍊?瓒呴鍊?瓒呰矤鑽峰€?瓒呰矤杓夊€?瓒呰矤鎿斿€?瓒呰矤鏁稿€?_x000D_
A_2509903,骞冲潎澧為€?Econ,9613,dsc_0286,,,,,,,,,,骞冲潎澧為暦鐜?骞冲潎涓婂崌鐜?骞冲潎鎻愬崌鐜?骞冲潎澧炲姞鐜?骞冲潎鎿村嫉鐜?骞冲潎鐧煎睍鐜?骞冲潎閫插睍鐜?骞冲潎鏀€鍗囩巼</t>
  </si>
  <si>
    <t>骞冲潎韬嶅崌鐜?骞冲潎鎿村鐜?</t>
  </si>
  <si>
    <t>A_2509904</t>
  </si>
  <si>
    <t>鏁搁噺鎸囨</t>
  </si>
  <si>
    <t>鏁搁噺妯欐簴,鏁搁噺鍙冩暩,鏁搁噺灏哄害,鏁搁噺搴﹂噺,鏁搁噺瑷堥噺,鏁搁噺绲辫▓,鏁搁噺鏁告摎,鏁搁噺绱€閷?鏁搁噺瑷樿級,鏁搁噺妯欒</t>
  </si>
  <si>
    <t>A_2509905</t>
  </si>
  <si>
    <t>鍒嗘瀽灞ゆ</t>
  </si>
  <si>
    <t>鍒嗘瀽绱氬垾,鍒嗘瀽闅庢,鍒嗘瀽灞ら潰,鍒嗘瀽姘存簴,鍒嗘瀽绡勭枃,鍒嗘瀽缍害,鍒嗘瀽瑙掑害,鍒嗘瀽瑕栬,鍒嗘瀽妗嗘灦,鍒嗘瀽绲愭</t>
  </si>
  <si>
    <t>A_2509906</t>
  </si>
  <si>
    <t>鏁告摎瓒ㄥ嫝</t>
  </si>
  <si>
    <t>瓒ㄥ嫝璧板悜,鏁告摎鍕曞悜,绲辫▓瓒ㄥ嫝,鏁稿瓧璧板悜,璩囨枡瓒ㄥ嫝,瓒ㄥ嫝璁婂寲,鏁告摎鍌惧悜,瓒ㄥ嫝鐧煎睍,鏁告摎娴佸嫊,瓒ㄥ嫝妯″紡</t>
  </si>
  <si>
    <t>A_2509907</t>
  </si>
  <si>
    <t>鍥炴鍒嗘瀽</t>
  </si>
  <si>
    <t>杩存妯″瀷,绲辫▓鍥炴,鍥炴鎺ㄨ珫,鍥炴闋愭脯,鍥炴浼扮畻,鍥炴妾㈤,鍥炴瑭曚及,鍥炴妯℃摤,鍥炴閬嬬畻,鍥炴娓│</t>
  </si>
  <si>
    <t>A_2509908</t>
  </si>
  <si>
    <t>娆婇噸鍒嗛厤</t>
  </si>
  <si>
    <t>娆婇噸閰嶇疆,姣旈噸鍒嗛厤,娆婇噸瑷畾,娆婇噸瑾挎暣,娆婇噸姣斾緥,娆婇噸鍔冨垎,娆婇噸鍒嗛厤,娆婇噸琛￠噺,娆婇噸瑷堢畻,娆婇噸瑭曚及</t>
  </si>
  <si>
    <t>A_2509909</t>
  </si>
  <si>
    <t>绶氭€ч棞淇?Econ</t>
  </si>
  <si>
    <t>鐩寸窔闂滀總,绶氭€х浉闂?绶氭€ц伅鍕?绶氭€у皪鎳?绶氭€т緷瀛?绶氭€ч€ｇ祼,绶氭€т簰鍕?绶氭€у懠鎳?绶氭€у奖闊?绶氭€фā寮?_x000D_
A_2509910,鏁搁噺绱?Econ,9625,dsc_0286,,,,,,,,,,鏁搁噺灞ょ礆</t>
  </si>
  <si>
    <t>鏁稿€肩礆鍒?閲忕礆绡勫湇</t>
  </si>
  <si>
    <t>鏁搁噺灞ゆ</t>
  </si>
  <si>
    <t>鏁稿€艰妯?閲忕礆澶у皬</t>
  </si>
  <si>
    <t>鏁搁噺绡勫湇</t>
  </si>
  <si>
    <t>鏁稿€煎箙搴?閲忕礆绋嬪害</t>
  </si>
  <si>
    <t>鏁搁噺瑕忔ā"</t>
  </si>
  <si>
    <t>A_2509911</t>
  </si>
  <si>
    <t>绺介珨鏁告摎</t>
  </si>
  <si>
    <t>绺介珨鏁告摎,鏁撮珨璩囨枡,鍏ㄩ儴鏁告摎,瀹屾暣璩囨枡,鍏ㄧ洡鏁告摎,缍滃悎鏁告摎,鏁撮珨绲辫▓,鍏ㄩ儴绲辫▓,瀹屾暣绲辫▓,鍏ㄧ洡绲辫▓</t>
  </si>
  <si>
    <t>A_2509912</t>
  </si>
  <si>
    <t>瀵嗛泦搴?Econ</t>
  </si>
  <si>
    <t>瀵嗛泦搴?绋犲瘑搴?婵冨瘑搴?绶婂瘑搴?楂樺瘑搴?闆嗕腑搴?椋藉拰搴?鍏呭搴?绶婃箠搴?鍏呭搴?_x000D_
A_2509913,浣旀瘮鍒嗘瀽,Econ,9629,dsc_0286,,,,,,,,,,浣旀瘮鍒嗘瀽</t>
  </si>
  <si>
    <t>姣斾緥鍒嗘瀽</t>
  </si>
  <si>
    <t>姣旂巼鍒嗘瀽</t>
  </si>
  <si>
    <t>浠介鍒嗘瀽</t>
  </si>
  <si>
    <t>姣旈噸鍒嗘瀽</t>
  </si>
  <si>
    <t>鐧惧垎姣斿垎鏋?娆婇噸鍒嗘瀽</t>
  </si>
  <si>
    <t>閰嶆瘮鍒嗘瀽</t>
  </si>
  <si>
    <t>鍒嗛噺鍒嗘瀽</t>
  </si>
  <si>
    <t>浠介噺鍒嗘瀽"</t>
  </si>
  <si>
    <t>A_2509914</t>
  </si>
  <si>
    <t>妯欐簴鍒嗘暩</t>
  </si>
  <si>
    <t>妯欐簴鍒嗘暩,鍩烘簴鍒嗘暩,瑕忕瘎鍒嗘暩,甯告ā鍒嗘暩,姝ｈ鍒嗘暩,鍏稿瀷鍒嗘暩,妯＄瘎鍒嗘暩,甯告厠鍒嗘暩,绲变竴鍒嗘暩,甯歌鍒嗘暩</t>
  </si>
  <si>
    <t>A_2509915</t>
  </si>
  <si>
    <t>澧為噺鍒嗘瀽</t>
  </si>
  <si>
    <t>澧為噺鍒嗘瀽,澧為暦鍒嗘瀽,澧炲姞鍒嗘瀽,閬炲鍒嗘瀽,涓婂崌鍒嗘瀽,鎿村鍒嗘瀽,绱€插垎鏋?鏀€鍗囧垎鏋?鎿村厖鍒嗘瀽,鎿村嫉鍒嗘瀽</t>
  </si>
  <si>
    <t>A_2509916</t>
  </si>
  <si>
    <t>绲辫▓鏁告摎</t>
  </si>
  <si>
    <t>鏁告摎璩囨枡,绲辫▓璩囨枡,鏁告摎绲辫▓,绲辫▓鏁稿瓧,鏁告摎鍒嗘瀽,绲辫▓绲愭灉,鏁告摎鍫卞憡,绲辫▓璩囪▕,鏁告摎绱€閷?绲辫▓绱€閷?_x000D_
A_2509917,骞村害澧炲箙,Econ,9635,dsc_0286,,,,,,,,,,骞村闀风巼</t>
  </si>
  <si>
    <t>骞村害澧為暦</t>
  </si>
  <si>
    <t>骞村骞呭害</t>
  </si>
  <si>
    <t>骞村害涓婂崌</t>
  </si>
  <si>
    <t>骞存垚闀风巼</t>
  </si>
  <si>
    <t>骞存彁鍗囩巼</t>
  </si>
  <si>
    <t>骞村鍔犵巼</t>
  </si>
  <si>
    <t>骞存摯寮电巼</t>
  </si>
  <si>
    <t>骞存攢鍗囩巼</t>
  </si>
  <si>
    <t>骞存疾骞?</t>
  </si>
  <si>
    <t>A_2509918</t>
  </si>
  <si>
    <t>瀛ｅ害鏁告摎</t>
  </si>
  <si>
    <t>瀛ｅ害鍫卞憡,瀛ｅ牨鏁告摎,瀛ｅ害绲辫▓,瀛ｈ硣鏂?瀛ｅ垎鏋?瀛ｇ祼鏋?瀛ｈ硣瑷?瀛ｇ磤閷?瀛ｆ暩瀛?瀛ｅ闀?_x000D_
A_2509919,鏁稿瓧鍖栫洰妯?Econ,9637,dsc_0286,,,,,,,,,,鏁镐綅鐩</t>
  </si>
  <si>
    <t>鏁镐綅鍖栨寚妯?鏁镐綅鐩殑</t>
  </si>
  <si>
    <t>鏁镐綅鍖栨柟鍚?鏁镐綅鍖栨婧?鏁镐綅鍖栦换鍕?鏁镐綅鍖栭鏅?鏁镐綅鍖栬▓鍔?鏁镐綅鍖栬棈鍦?鏁镐綅鍖栨埌鐣?</t>
  </si>
  <si>
    <t>A_2509920</t>
  </si>
  <si>
    <t>鏀跺叆姣旈噸</t>
  </si>
  <si>
    <t>鏀剁泭姣斾緥,鏀跺叆浣旀瘮,鏀剁泭浣旀瘮,鏀跺叆浠介,鏀剁泭浠介,鏀跺叆姣旂巼,鏀剁泭姣旂巼,鏀跺叆鍒嗛厤,鏀剁泭鍒嗛厤,鏀跺叆绲愭</t>
  </si>
  <si>
    <t>A_2509921</t>
  </si>
  <si>
    <t>璩囬噾鍒嗛厤</t>
  </si>
  <si>
    <t>璩囬噾瑾块厤,璩囬噾鍔冩挜,璩囬噾閰嶇疆,璩囬噾閬嬬敤,璩囬噾瀹夋帓,璩囬噾鍒嗘淳,璩囬噾鎾ヤ粯,璩囬噾鎶曟斁,璩囬噾绠＄悊,璩囬噾鏀厤</t>
  </si>
  <si>
    <t>A_2509922</t>
  </si>
  <si>
    <t>妤妇澧為暦</t>
  </si>
  <si>
    <t>妤妇鎻愬崌,妤妇鎿村嫉,妤妇鏀€鍗?妤妇涓婂崌,妤妇澧炲姞,妤妇鏀瑰杽,妤妇閫叉,妤妇绐佺牬,妤妇韬嶅崌,妤妇鎿村</t>
  </si>
  <si>
    <t>A_2509923</t>
  </si>
  <si>
    <t>璨″嫏鍫辫〃</t>
  </si>
  <si>
    <t>璨″嫏鍫卞憡,璨″嫏绱€閷?璨″嫏璩囨枡,璨″嫏璩洰,璨″嫏鏄庣窗,璨″嫏娓呭柈,璨″嫏鍖附,璨″嫏绲辫▓,璨″嫏鍒嗘瀽,璨″嫏瀵╄▓</t>
  </si>
  <si>
    <t>A_2509924</t>
  </si>
  <si>
    <t>鎶曡硣鍥炲牨鐜?Econ</t>
  </si>
  <si>
    <t>鎶曡硣鏀剁泭,鎶曡硣鍒╂饯,鎶曡硣鍫遍叕,鎶曡硣鐛插埄,鎶曡硣鏁堢泭,鎶曡硣鐩堥,鎶曡硣鎴愭灉,鎶曡硣鍒╁緱,鎶曡硣鍥為,鎶曡硣鏀剁泭姣?_x000D_
A_2509925,闇€姹傞爯娓?Econ,9645,dsc_0286,,,,,,,,,,闇€姹備及瑷?闇€姹傛帹绠?闇€姹傞爯鏈?闇€姹傚睍鏈?闇€姹傞爯浼?闇€姹傛帹娓?闇€姹傞爯鍒?闇€姹傞爯鎯?闇€姹傞爯鏈?闇€姹傝浼?</t>
  </si>
  <si>
    <t>A_2509926</t>
  </si>
  <si>
    <t>闁嬫敮姣斾緥</t>
  </si>
  <si>
    <t>鏀嚭姣旂巼,鑺辫不姣斾緥,璨荤敤姣斾緥,闁嬮姺姣斾緥,娑堣不姣斾緥,鏀嚭浠介,鑺辫不浠介,璨荤敤浠介,闁嬮姺浠介,娑堣不浠介</t>
  </si>
  <si>
    <t>A_2509927</t>
  </si>
  <si>
    <t>鐢㈣兘鍒╃敤鐜?Econ</t>
  </si>
  <si>
    <t>鐢㈠嚭鏁堢巼,鐢熺敘鏁堢巼,鐢㈠嚭姣旂巼,鐢熺敘姣旂巼,鐢㈣兘鏁堢巼,鐢㈠嚭浣跨敤鐜?鐢熺敘浣跨敤鐜?鐢㈣兘姣旂巼,鐢㈠嚭鏁堣兘,鐢熺敘鏁堣兘</t>
  </si>
  <si>
    <t>A_2509928</t>
  </si>
  <si>
    <t>鍎插倷瑕忔ā</t>
  </si>
  <si>
    <t>鍎插瓨閲?鍎插倷閲?搴瓨閲?鍎插倷椤嶅害,搴瓨椤嶅害,鍎插倷绺介噺,搴瓨绺介噺,鍎插倷鏁搁,搴瓨鏁搁,鍎插倷瀹归噺</t>
  </si>
  <si>
    <t>A_2509929</t>
  </si>
  <si>
    <t>鎴愭湰鎺у埗</t>
  </si>
  <si>
    <t>璨荤敤绠＄悊,鏀嚭绠＄悊,闁嬮姺绠＄悊,鎴愭湰绠＄悊,鑺辫不鎺у埗,璨荤敤绡€鍒?鏀嚭绡€鍒?闁嬮姺绡€鍒?鎴愭湰绡€鍒?鑺辫不绠＄悊</t>
  </si>
  <si>
    <t>A_2509930</t>
  </si>
  <si>
    <t>澶辨キ鐜囪畩鍖?Econ</t>
  </si>
  <si>
    <t>澶辨キ璁婂嫊,灏辨キ璁婂嫊,澶辨キ娉㈠嫊,灏辨キ娉㈠嫊,澶辨キ澧炴笡,灏辨キ澧炴笡,澶辨キ鍗囬檷,灏辨キ鍗囬檷,澶辨キ娴嫊,灏辨キ娴嫊</t>
  </si>
  <si>
    <t>A_2509931</t>
  </si>
  <si>
    <t>鐩堥姘村钩</t>
  </si>
  <si>
    <t>绲愰绋嬪害,鍓╅妯欐簴,鍒╂饯姘翠綅,瓒呴灏哄害,椁橀姘村钩,鐩堝埄鍩烘簴,澶氶绋嬪害,鏀剁泭妯欐簴,鍏呰姘翠綅,绲愬瓨鍩烘簴</t>
  </si>
  <si>
    <t>A_2509932</t>
  </si>
  <si>
    <t>绋呮敹澧為暦</t>
  </si>
  <si>
    <t>绋呮敹涓婂崌,绋呴噾澧炲姞,绋呮鏀€鍗?绋呰肠鎿村,绋呭叆鎴愰暦,绋呭嫏鎿村嫉,绋呮敹鎿村厖,绋呮敹鑶ㄨ劰,绋呮敹鎻愬崌,绋呮敹绱€?_x000D_
A_2509933,璩囨湰娴佸嫊,Econ,9659,dsc_0286,,,,,,,,,,璩囬噾娴佽綁</t>
  </si>
  <si>
    <t>璩囨湰绉诲嫊</t>
  </si>
  <si>
    <t>璩囬噾寰挵</t>
  </si>
  <si>
    <t>璩囨湰杞夌Щ</t>
  </si>
  <si>
    <t>璩囬噾閬嬭綁</t>
  </si>
  <si>
    <t>璩囨湰娴侀€?璩囬噾鍛ㄨ綁</t>
  </si>
  <si>
    <t>璩囨湰閬风Щ</t>
  </si>
  <si>
    <t>璩囬噾閬嬭</t>
  </si>
  <si>
    <t>璩囨湰杓綁"</t>
  </si>
  <si>
    <t>A_2509934</t>
  </si>
  <si>
    <t>鐝鹃噾娴侀噺</t>
  </si>
  <si>
    <t>鐝鹃噾鍛ㄨ綁,璩囬噾娴侀噺,鐝鹃噾娴佽綁,璩囬噾娴佸嫊,鐝鹃噾閬嬭,璩囬噾鍛ㄨ綁,鐝鹃噾寰挵,璩囬噾閬嬭綁,鐝鹃噾娴佸嫊,璩囬噾杓綁</t>
  </si>
  <si>
    <t>A_2509935</t>
  </si>
  <si>
    <t>浜哄彛鏅煡鏁告摎</t>
  </si>
  <si>
    <t>浜哄彛绲辫▓璩囨枡,鎴跺彛瑾挎煡鏁告摎,浜哄彛瑾挎煡璩囨枡,鎴剁睄绲辫▓鏁告摎,浜哄彛绲辫▓鏁稿瓧,鎴跺彛鏅煡璩囨枡,浜哄彛瑾挎煡鏁稿瓧,鎴剁睄瑾挎煡鏁告摎,浜哄彛鏅煡璩囨枡,鎴跺彛绲辫▓鏁稿瓧</t>
  </si>
  <si>
    <t>A_2509936</t>
  </si>
  <si>
    <t>娑堣不澧為暦鐜?Econ</t>
  </si>
  <si>
    <t>娑堣不澧炲箙,娑堣不涓婂崌,娑堣不鎿村嫉,娑堣不澧炲姞,娑堣不鏀€鍗?娑堣不鎻愰珮,娑堣不鑶ㄨ劰,娑堣不鎿村,娑堣不韬嶅崌,娑堣不椋嗗崌</t>
  </si>
  <si>
    <t>A_2509937</t>
  </si>
  <si>
    <t>鐢熺敘鎸囨暩</t>
  </si>
  <si>
    <t>鐢㈠嚭鎸囨,瑁介€犳暩鎿?鐢熺敘鏁稿€?鐢㈤噺鎸囨暩,鐢㈠嚭鎸囨暩,瑁介€犳寚妯?鐢熺敘鏁告摎,鐢㈤噺鏁告摎,鐢㈠嚭鏁告摎,瑁介€犳暩鍊?_x000D_
A_2509938,鐩堝埄姘村钩,Econ,9665,dsc_0286,,,,,,,,,,鍒╂饯绋嬪害</t>
  </si>
  <si>
    <t>鏀剁泭姘存簴</t>
  </si>
  <si>
    <t>鐛插埄灞ょ礆</t>
  </si>
  <si>
    <t>璩洪將鑳藉姏</t>
  </si>
  <si>
    <t>鍒╁緱妯欐簴</t>
  </si>
  <si>
    <t>鐩堥鐙€娉?鏀剁泭绛夌礆</t>
  </si>
  <si>
    <t>鐛插埄绋嬪害</t>
  </si>
  <si>
    <t>鍒╂饯妯欐簴</t>
  </si>
  <si>
    <t>璩哄彇姘存簴"</t>
  </si>
  <si>
    <t>A_2509939</t>
  </si>
  <si>
    <t>璨℃斂鏀跺叆</t>
  </si>
  <si>
    <t>鍦嬪韩閫茶超,鏀垮簻鏀剁泭,鍏叡鏀跺叆,鍦嬪韩鏀跺叆,绋呮敹鎵€寰?鍏笐閫查爡,璨℃斂閫茶超,鍦嬪韩鎵€寰?鏀垮簻閫茶超,鍏韩鏀剁泭</t>
  </si>
  <si>
    <t>A_2509940</t>
  </si>
  <si>
    <t>璨告鍒╃巼</t>
  </si>
  <si>
    <t>鍊熻哺鍒╂伅,鍊熸鍒╃巼,铻嶈硣璨荤巼,鏀炬鍒╂伅,淇¤哺鍒╃巼,鍊熼將鍒╂伅,铻嶈硣鍒╃巼,鏀捐哺璨荤巼,鍊熸璨荤巼,淇¤哺璨荤巼</t>
  </si>
  <si>
    <t>A_2509941</t>
  </si>
  <si>
    <t>鐗╁児姘村钩</t>
  </si>
  <si>
    <t>鐗╁児姘存簴,鍍规牸姘村钩,娑堣不姘存簴,甯傚牬鍍规牸,缍撴繜鍍规牸,鍟嗗搧鍍规牸,閫氳劰姘村钩,鐗╁児鎸囨暩,鍍规牸娉㈠嫊,閫氳劰鐜?_x000D_
A_2509942,鍖巼璁婂寲,Econ,9669,dsc_0286,,,,,,,,,,鍖巼娉㈠嫊</t>
  </si>
  <si>
    <t>澶栧尟璁婂嫊</t>
  </si>
  <si>
    <t>璨ㄥ梗鍖巼</t>
  </si>
  <si>
    <t>鍖児璁婂嫊</t>
  </si>
  <si>
    <t>鍖競娉㈠嫊</t>
  </si>
  <si>
    <t>鍖厡璁婂嫊</t>
  </si>
  <si>
    <t>鍖巼娴嫊</t>
  </si>
  <si>
    <t>鍖巼瑾挎暣</t>
  </si>
  <si>
    <t>澶栧尟娉㈠嫊"</t>
  </si>
  <si>
    <t>A_2509943</t>
  </si>
  <si>
    <t>钖硣姘村钩</t>
  </si>
  <si>
    <t>钖叕姘存簴,宸ヨ硣姘村钩,鏀跺叆姘存簴,钖噾姘村钩,鍫遍叕姘存簴,寰呴亣姘村钩,钖扛姘存簴,钖郸姘村钩,钖硣寰呴亣,钖硣妯欐簴</t>
  </si>
  <si>
    <t>A_2509944</t>
  </si>
  <si>
    <t>璩囨湰鏀嚭</t>
  </si>
  <si>
    <t>璩囨湰鎶曡硣,璩囬噾鏀嚭,鎶曡硣閲戦,璨″嫏鏀嚭,缍撴繜鎶曞叆,璩囬噾鎶曞叆,鎶曡硣鏀嚭,璩囨湰鎶曞叆,璨″嫏鎶曡硣,缍撴繜鏀嚭</t>
  </si>
  <si>
    <t>A_2509945</t>
  </si>
  <si>
    <t>鍕炲嫊鍔涘弮鑸囩巼</t>
  </si>
  <si>
    <t>鍕炲嫊鍙冭垏搴?灏辨キ鍙冭垏鐜?宸ヤ綔鍙冭垏鐜?鍕炲嫊鍔涙姇鍏?鍕炲嫊鍙冭垏姣斾緥,灏辨キ鐜?鍕炲嫊鍔涙姇鍏ョ巼,宸ヤ綔鍔涘弮鑸囩巼,鍕炲嫊鍔涙瘮渚?灏辨キ鍙冭垏姣斾緥</t>
  </si>
  <si>
    <t>A_2509946</t>
  </si>
  <si>
    <t>娑堣不绲愭</t>
  </si>
  <si>
    <t>鏀嚭妯″紡,闁嬮姺鍒嗛厤,鑺辫不姣斾緥,娑堣不姣斾緥,闁嬫敮绲愭,璨荤敤鍒嗕綀,娑堣不鍒嗕綀,鏀嚭鍒嗕綀,鑺辫不绲愭,闁嬮姺绲愭</t>
  </si>
  <si>
    <t>A_2509947</t>
  </si>
  <si>
    <t>鎴垮児璧板嫝</t>
  </si>
  <si>
    <t>鎴垮競瓒ㄥ嫝,妯撳児鍕曞悜,浣忓畢鍍规牸瓒ㄥ嫝,鎴跨敘璧板嫝,鎴垮児鍕曟厠,妯撳競鍕曞悜,鎴垮児璁婂寲,鎴垮児瓒ㄥ嫝,妯撳児璧板嫝,鎴垮児鍕曞悜</t>
  </si>
  <si>
    <t>A_2509948</t>
  </si>
  <si>
    <t>鑳芥簮娑堣€楅噺</t>
  </si>
  <si>
    <t>鑳芥簮鐢ㄩ噺,闆诲姏娑堣€?鐕冩枡浣跨敤閲?鑳芥簮浣跨敤閲?鑳芥簮鑰楅噺,鑳芥簮闁嬫敮,鑳芥簮闇€姹?鑳芥簮鏀嚭,鑳芥簮鐢ㄩ噺,鑳芥簮娑堣不</t>
  </si>
  <si>
    <t>A_2509949</t>
  </si>
  <si>
    <t>鏀剁泭鐜囨洸绶?Econ</t>
  </si>
  <si>
    <t>鍥炲牨鏇茬窔,鏀剁泭璧板嫝,鐛插埄鏇茬窔,鍒╂饯鏇茬窔,鍫遍叕鏇茬窔,鏀剁泭鏇茬窔,鐛茬泭鏇茬窔,鍥炲牨璧板嫝,鍒╁緱鏇茬窔,鏀剁泭鍕曠窔</t>
  </si>
  <si>
    <t>A_2509950</t>
  </si>
  <si>
    <t>鐢㈤噺闋愪及</t>
  </si>
  <si>
    <t>鐢㈣兘闋愭脯,鐢熺敘浼拌▓,鐢㈠嚭闋愭脯,鐢㈤噺浼扮畻,鐢熺敘闋愪及,鐢㈠嚭闋愪及,鐢㈣兘浼扮畻,鐢㈤噺鎺ㄦ脯,鐢熺敘鎺ㄦ脯,鐢㈠嚭鎺ㄦ脯</t>
  </si>
  <si>
    <t>A_2509951</t>
  </si>
  <si>
    <t>甯傚牬闇€姹傞噺</t>
  </si>
  <si>
    <t>闇€姹傞噺,甯傚牬闇€姹?娑堣不闇€姹?璩艰卜闇€姹?閵峰敭闇€姹?闇€姹傝妯?闇€姹傜附閲?闇€姹傜▼搴?闇€姹傛按骞?闇€姹傜媭娉?_x000D_
A_2509952,璨℃斂闋愮畻鍒嗛厤,Econ,9683,dsc_0286,,,,,,,,,,闋愮畻鍒嗛厤</t>
  </si>
  <si>
    <t>璨℃斂鍒嗛厤</t>
  </si>
  <si>
    <t>闋愮畻鎾ユ</t>
  </si>
  <si>
    <t>闋愮畻瀹夋帓</t>
  </si>
  <si>
    <t>璨℃斂鎾ユ</t>
  </si>
  <si>
    <t>闋愮畻瑾块厤</t>
  </si>
  <si>
    <t>璩囬噾瑾块厤</t>
  </si>
  <si>
    <t>闋愮畻鍔冩挜</t>
  </si>
  <si>
    <t>璨℃斂鍔冩挜"</t>
  </si>
  <si>
    <t>A_2509953</t>
  </si>
  <si>
    <t>鏀跺叆澧為暦骞呭害</t>
  </si>
  <si>
    <t>鏀跺叆澧炲箙,鏀剁泭澧炲箙,鍒╂饯澧炲箙,鐕熸敹澧炲箙,鏀跺叆澧炲姞,鏀剁泭澧炲姞,鍒╂饯澧炲姞,鐕熸敹澧炲姞,鏀跺叆涓婂崌,鏀剁泭涓婂崌</t>
  </si>
  <si>
    <t>A_2509954</t>
  </si>
  <si>
    <t>鐢熺敘鎴愭湰浣旀瘮</t>
  </si>
  <si>
    <t>鎴愭湰姣斾緥,鐢熺敘姣斾緥,鎴愭湰浣旀瘮,鐢熺敘浣旀瘮,鎴愭湰绲愭,鐢熺敘绲愭,鎴愭湰浠介,鐢熺敘浠介,鎴愭湰姣旈噸,鐢熺敘姣旈噸</t>
  </si>
  <si>
    <t>A_2509955</t>
  </si>
  <si>
    <t>鏀剁泭澧為暦鐜?Econ</t>
  </si>
  <si>
    <t>鏀剁泭鐜?鍒╂饯鐜?鏀剁泭姣斾緥,鍒╂饯姣斾緥,鏀剁泭澧炲箙,鍒╂饯澧炲箙,鏀剁泭姘村钩,鍒╂饯姘村钩,鏀剁泭鐙€娉?鍒╂饯鐙€娉?_x000D_
A_2509956,璩囩敘璨犲偟姣旂巼,Econ,9688,dsc_0286,,,,,,,,,,璨犲偟姣旂巼</t>
  </si>
  <si>
    <t>璨″嫏妲撴】</t>
  </si>
  <si>
    <t>璩囨湰绲愭</t>
  </si>
  <si>
    <t>璨犲偟姘村钩</t>
  </si>
  <si>
    <t>璨″嫏棰ㄩ毆</t>
  </si>
  <si>
    <t>璨犲偟绋嬪害</t>
  </si>
  <si>
    <t>璨犲偟姣斾緥</t>
  </si>
  <si>
    <t>璨″嫏璨犳摂</t>
  </si>
  <si>
    <t>璨犲偟澹撳姏</t>
  </si>
  <si>
    <t>璨犲偟鐙€娉?</t>
  </si>
  <si>
    <t>A_2509957</t>
  </si>
  <si>
    <t>娑堣不鑰呬俊蹇冩寚鏁?Econ</t>
  </si>
  <si>
    <t>娑堣不淇″績,甯傚牬淇″績,璩艰卜鎰忛,娑堣不鎰忛,缍撴繜淇″績,娑堣不鎯呯窉,甯傚牬鎯呯窉,娑堣不闋愭湡,缍撴繜闋愭湡,娑堣不鎱嬪害</t>
  </si>
  <si>
    <t>A_2509958</t>
  </si>
  <si>
    <t>琛屾キ澧為暦瓒ㄥ嫝</t>
  </si>
  <si>
    <t>鐢㈡キ瓒ㄥ嫝,甯傚牬瓒ㄥ嫝,琛屾キ鍕曞悜,鐧煎睍瓒ㄥ嫝,甯傚牬鍕曟厠,琛屾キ鏂瑰悜,鐢㈡キ鍕曟厠,澧為暦鏂瑰悜,甯傚牬璧板悜,鐧煎睍鍕曞悜</t>
  </si>
  <si>
    <t>A_2509959</t>
  </si>
  <si>
    <t>渚涙噳閺堟晥鐜?Econ</t>
  </si>
  <si>
    <t>渚涙噳鏁堢巼,鐗╂祦鏁堢巼,閰嶉€佹晥鐜?閬嬬嚐鏁堢巼,渚涙噳鏁堣兘,鐗╂祦鏁堣兘,渚涙噳閺堟晥鑳?閬嬬嚐鏁堣兘,渚涙噳閺堥亱浣?鐗╂祦閬嬩綔</t>
  </si>
  <si>
    <t>A_2509960</t>
  </si>
  <si>
    <t>鎶曡硣绺介</t>
  </si>
  <si>
    <t>鎶曡硣閲戦,璩囨湰鎶曞叆,璩囬噾绺介噺,鎶曡硣瑕忔ā,璩囨湰绺介,璩囬噾鎶曞叆,鎶曡硣鎴愭湰,璩囨湰鏀嚭,鎶曡硣鏀嚭,璩囬噾瑕忔ā</t>
  </si>
  <si>
    <t>A_2509961</t>
  </si>
  <si>
    <t>鍍规牸瓒ㄥ嫝鍒嗘瀽</t>
  </si>
  <si>
    <t>鍍规牸璧板嫝鐮斿垽,鍍逛綅鍕曞悜瑭曚及,琛屾儏瓒ㄥ嫝鍓栨瀽,甯傚児璁婂嫊鐮旂┒,鍫卞児娉㈠嫊鎺㈣◣,璨荤敤鍗囬檷鍒嗘瀽,鎴愭湰璁婂寲瑙€瀵?瀹氬児鐧煎睍闋愭脯,閲戦娴嫊妾㈣,鏀嚭澧炴笡瑭曚及</t>
  </si>
  <si>
    <t>A_2509962</t>
  </si>
  <si>
    <t>璩囨湰鍥炲牨鐜?Econ</t>
  </si>
  <si>
    <t>鎶曡硣鍫遍叕姣斾緥,璩囬噾鏀剁泭姣旂巼,鏈噾鍒╁緱鐧惧垎姣?璩囩敘鍥為绋嬪害,璨″嫏鐛插埄骞呭害,铻嶈硣鏁堢泭鎸囨,娆鹃爡鍥炴敹鏁堢巼,璨″瘜澧炲€兼按婧?瀛樻鐢熸伅鑳藉姏,鐝鹃噾鍥炴祦閫熷害</t>
  </si>
  <si>
    <t>A_2509963</t>
  </si>
  <si>
    <t>浼佹キ鐩堝埄鑳藉姏</t>
  </si>
  <si>
    <t>鍏徃鐛插埄琛ㄧ従,鍟嗘キ鏀剁泭鑳藉姏,鐕熷埄浜嬫キ绺炬晥,鐢㈡キ璩洪將娼涘姏,姗熸鐩堥鐙€娉?琛岃櫉鍒╂饯姘存簴,闆嗗湗璨℃斂鎴愭灉,娉曚汉鏀跺叆绋嬪害,浼佹キ缍撴繜鏁堢泭,寤犲晢璨″嫏瀵﹀姏</t>
  </si>
  <si>
    <t>A_2509964</t>
  </si>
  <si>
    <t>閫插彛鏇夸唬鐜?Econ</t>
  </si>
  <si>
    <t>杓稿叆鏇夸唬绋嬪害,澶栦締鍝佸彇浠ｇ巼,閫茶波鏇存彌姣斾緥,鑸朵締鍝侀爞鏇块噺,鍦嬪璨ㄦ浛鎻涘害,鍏ュ彛鍝佷唬鎻涚巼,寮曢€茬墿鍙栦唬鎸囨,澶栬臣鍝佹浛浠ｅ箙搴?閫插彛鐗╂洿鏇挎按婧?澶栭姺鍝佺疆鎻涙晥鐜?_x000D_
A_2509965,缍撴繜娲昏簫搴?Econ,9701,dsc_0286,,,,,,,,,,缍撴繜绻佹Ξ鎸囨暩</t>
  </si>
  <si>
    <t>甯傚牬娲荤怠绋嬪害</t>
  </si>
  <si>
    <t>鍟嗘キ娲昏簫鎸囨</t>
  </si>
  <si>
    <t>鐢㈡キ鍕曡兘姘存簴</t>
  </si>
  <si>
    <t>閲戣瀺鐔辩怠鐙€娉?鏅埃鑸堟椇骞呭害</t>
  </si>
  <si>
    <t>璨℃斂娲诲姏搴?浜ゆ槗闋荤箒姣旂巼</t>
  </si>
  <si>
    <t>璩囬噾娴佸嫊鏁堢巼</t>
  </si>
  <si>
    <t>鐢熺敘鍔涙椿韬嶇媭鎱?</t>
  </si>
  <si>
    <t>A_2509966</t>
  </si>
  <si>
    <t>璩囬噾閫辫綁鐜?Econ</t>
  </si>
  <si>
    <t>璩囬噾娴佸嫊鎬?璩囬噾鍒╃敤鐜?璩囬噾閬嬭綁鐜?璩囬噾寰挵鐜?璩囬噾鍛ㄨ綁閫熷害,璩囬噾浣跨敤鏁堢巼,璩囬噾鍥炶綁鐜?璩囬噾娴佽綁鐜?璩囬噾閬嬩綔鐜?璩囬噾閬嬬嚐鏁堢巼</t>
  </si>
  <si>
    <t>A_2509967</t>
  </si>
  <si>
    <t>闇€姹傚綀鎬ф寚鏁?Econ</t>
  </si>
  <si>
    <t>闇€姹傛晱鎰熷害,闇€姹傚弽鎳夊害,闇€姹傝畩鍕曠巼,闇€姹傝鏁村害,闇€姹傛尝鍕曟寚鏁?闇€姹傞仼鎳夋€?闇€姹備几绺€?闇€姹傞潏鏁忓害,闇€姹傝绡€鎸囨暩,闇€姹傝畩閫氭€?_x000D_
A_2509968,灏辨キ鍙冭垏鐜?Econ,9706,dsc_0286,,,,,,,,,,鍕炲嫊鍙冭垏搴?灏辨キ鎶曞叆鐜?鍕炲嫊鍔涘弮鑸囧害</t>
  </si>
  <si>
    <t>灏辨キ娲诲嫊鐜?宸ヤ綔鍙冭垏鐜?灏辨キ鎶曞叆搴?鍕炲嫊鍔涙姇鍏ョ巼</t>
  </si>
  <si>
    <t>灏辨キ娲昏簫搴?鍕炲嫊鍙冭垏鎸囨暩</t>
  </si>
  <si>
    <t>灏辨キ娲诲嫊搴?</t>
  </si>
  <si>
    <t>A_2509969</t>
  </si>
  <si>
    <t>浼佹キ鎴愭湰绡€绱?Econ</t>
  </si>
  <si>
    <t>鎴愭湰鎺у埗,璨荤敤绡€鐪?闁嬫敮鍓婃笡,鎴愭湰闄嶄綆,鏀嚭娓涘皯,鎴愭湰澹撶府,璨荤敤绺笡,闁嬫敮绡€绱?鎴愭湰鍎寲,璨荤敤闄嶄綆</t>
  </si>
  <si>
    <t>A_2509970</t>
  </si>
  <si>
    <t>璨ㄥ梗渚涙噳閲?Econ</t>
  </si>
  <si>
    <t>璨ㄥ梗娴侀€氶噺,璩囬噾渚涙噳閲?璨ㄥ梗瀛橀噺,璨ㄥ梗娴侀€氱附閲?璨ㄥ梗鎶曟斁閲?璨ㄥ梗瀛橀噺瑕忔ā,璨ㄥ梗娴侀€氳妯?璨ㄥ梗绺介噺,璨ㄥ梗瀛橀噺姘村钩,璨ㄥ梗娴侀€氭按骞?_x000D_
A_2509971,鐢㈡キ瑕忔ā璁婂寲,Econ,9709,dsc_0286,,,,,,,,,,瑕忔ā璁婂嫊</t>
  </si>
  <si>
    <t>鐢㈡キ璁婇伔</t>
  </si>
  <si>
    <t>缍撴繜瑕忔ā瑾挎暣</t>
  </si>
  <si>
    <t>鐢㈣兘娉㈠嫊</t>
  </si>
  <si>
    <t>琛屾キ鎿村嫉</t>
  </si>
  <si>
    <t>甯傚牬瀹归噺璁婂寲</t>
  </si>
  <si>
    <t>鐢熺敘閲忚畩鍕?鐢㈡キ绲愭瑾挎暣</t>
  </si>
  <si>
    <t>缍撴繜楂旈噺璁婂嫊</t>
  </si>
  <si>
    <t>鐢㈠€兼诞鍕?</t>
  </si>
  <si>
    <t>A_2509972</t>
  </si>
  <si>
    <t>璨℃斂鏀跨瓥褰遍熆</t>
  </si>
  <si>
    <t>璨℃斂鏁堟噳,缍撴繜鏀跨瓥琛濇搳,绋呮敹褰遍熆,闋愮畻鏀跨瓥璁婂嫊,閲戣瀺鎺柦鏁堟噳,璨ㄥ梗鏀跨瓥浣滅敤,璨℃斂瑾挎帶鏁堟灉,缍撴繜骞查爯褰遍熆,鍏嫏闋愮畻鏁堟噳,璨＄▍瑾挎暣</t>
  </si>
  <si>
    <t>A_2509973</t>
  </si>
  <si>
    <t>浣忓畢渚涙噳閲?Econ</t>
  </si>
  <si>
    <t>鎴垮眿渚涚郸,浣忓畢瀛橀噺,鎴跨敘渚涙噳,灞呬綇绌洪枔鎻愪緵,浣忔埧搴瓨,浣忓畢璩囨簮,鎴垮湴鐢緵绲?浣忓眿渚涚郸閲?浣忓畢寤鸿ō閲?鎴垮眿瀛橀噺</t>
  </si>
  <si>
    <t>A_2509974</t>
  </si>
  <si>
    <t>绉戞妧鎶曞叆浣旀瘮</t>
  </si>
  <si>
    <t>鎶€琛撴姇璩囨瘮渚?绉戠爺鏀嚭浣旀瘮,鍓垫柊鎶曞叆姣旂巼,绉戞妧缍撹不姣斾緥,鐮旂櫦鏀嚭浣旀瘮,楂樼鎶€鎶曡硣姣旂巼,绉戝鐮旂┒鎶曞叆,鎶€琛撶櫦灞曟瘮渚?鍓垫柊璩囨簮鍒嗛厤,绉戞妧闋愮畻浣旀瘮</t>
  </si>
  <si>
    <t>A_2509975</t>
  </si>
  <si>
    <t>娑堣不缈掓叄瑾挎煡</t>
  </si>
  <si>
    <t>娑堣不琛岀偤鐮旂┒,璩艰卜缈掓叄鍒嗘瀽,鑺辫不妯″紡瑾挎煡,娑堣不鍌惧悜鎺㈣◣,璩肩墿缈掓€х爺绌?鏀嚭琛岀偤瑾挎煡,娑堣不鍋忓ソ鍒嗘瀽,鑺遍將缈掓叄鎺㈣◣,璩肩墿妯″紡鍒嗘瀽,娑堣不瓒ㄥ嫝瑾挎煡</t>
  </si>
  <si>
    <t>A_2509976</t>
  </si>
  <si>
    <t>鍟嗘キ鍒╂饯鐜?Econ</t>
  </si>
  <si>
    <t>姣涘埄娼ょ巼,娣ㄥ埄娼ょ巼,鏀剁泭鐜?鍫遍叕鐜?鐩堝埄鐜?鐛插埄鐜?鍒╁緱鐜?鏀剁泭姣?鍒╂饯姣?鐩堝埄姣?_x000D_
A_2509977,瑁介€犳キ鐢熺敘閲?Econ,9718,dsc_0286,,,,,,,,,,鐢㈤噺</t>
  </si>
  <si>
    <t>鐢熺敘椤?瑁介€犻噺</t>
  </si>
  <si>
    <t>鐢㈠嚭閲?鐢熺敘鏁?鐢㈣兘</t>
  </si>
  <si>
    <t>鐢㈠€?鐢熺敘绺介噺</t>
  </si>
  <si>
    <t>瑁介€犻</t>
  </si>
  <si>
    <t>鐢㈠嚭椤?</t>
  </si>
  <si>
    <t>A_2509978</t>
  </si>
  <si>
    <t>鐗╁児鎸囨暩璁婂嫊</t>
  </si>
  <si>
    <t>鍍规牸娉㈠嫊,鐗╁児璁婂嫊,鍍规牸璁婂嫊,鐗╁児婕茶穼,鍍规牸婕茶穼,鐗╁児娴嫊,鍍规牸娴嫊,鐗╁児鍗囬檷,鍍规牸鍗囬檷,鐗╁児璧蜂紡</t>
  </si>
  <si>
    <t>A_2509979</t>
  </si>
  <si>
    <t>璨℃斂鐩堥鍒嗕綀</t>
  </si>
  <si>
    <t>璨℃斂鍒嗛厤,鐩堥鍒嗛厤,璨℃斂鎾ユ,璨℃斂鍔冩挜,鐩堥鎾ユ,璨℃斂鍒嗘淳,鐩堥鍒嗘淳,璨℃斂閰嶇郸,鐩堥閰嶇郸,璨℃斂鍔冨垎</t>
  </si>
  <si>
    <t>A_2509980</t>
  </si>
  <si>
    <t>浜ら€氭祦閲忕当瑷?Econ</t>
  </si>
  <si>
    <t>杌婃祦閲?浜ら€氶噺,杌婅紱娴侀噺,閫氳閲?杌婃祦绲辫▓,浜ら€氱当瑷?杌婅紱绲辫▓,閫氳绲辫▓,娴侀噺鏁告摎,浜ら€氭暩鎿?_x000D_
A_2509981,娑堣不妯″紡瓒ㄥ嫝,Econ,9723,dsc_0286,,,,,,,,,,娑堣不缈掓叄鍌惧悜</t>
  </si>
  <si>
    <t>鏀嚭琛岀偤璧板悜</t>
  </si>
  <si>
    <t>鑺辫不鏂瑰紡鍕曞悜</t>
  </si>
  <si>
    <t>璩肩墿鍨嬫厠瓒ㄥ嫝</t>
  </si>
  <si>
    <t>闁嬮姺妯″紡棰ㄥ悜</t>
  </si>
  <si>
    <t>鐢ㄩ將缈掓叄娼祦</t>
  </si>
  <si>
    <t>浠樻鏂瑰紡婕旇畩</t>
  </si>
  <si>
    <t>鎺¤卜琛岀偤鎱嬪嫝</t>
  </si>
  <si>
    <t>浜ゆ槗褰㈠紡瓒ㄥ悜</t>
  </si>
  <si>
    <t>鑺辫不褰㈡厠鍕曟厠"</t>
  </si>
  <si>
    <t>A_2509982</t>
  </si>
  <si>
    <t>闆跺敭椤嶅闀风巼</t>
  </si>
  <si>
    <t>閵峰敭閲忓骞?鐕熸キ椤嶄笂鍗囩巼,浜ゆ槗椤嶆垚闀峰害,璨疯常閲忓鍔犳瘮,璨╁敭鏁告攢鍗囧箙,鐕熸敹鎿村嫉鐜?閵疯波閲忔疾鍕?璨挎槗椤嶉€插睍搴?鍞嚭閲忔彁鍗囩巼,鍟嗘キ椤嶅闀锋瘮</t>
  </si>
  <si>
    <t>A_2509983</t>
  </si>
  <si>
    <t>璩艰卜鍔涜畩鍖?Econ</t>
  </si>
  <si>
    <t>娑堣不鑳藉姏璁婂嫊,鏀嚭瀵﹀姏瑾挎暣,璩艰卜瀵﹀姏鏇磋凯,鑺辫不娼涘姏杞夎畩,鐢ㄩ將鑳藉姏娉㈠嫊,浜ゆ槗瀵﹀姏閬风Щ,鎺¤臣鑳藉姏婕斿寲,闁嬮姺娼涜兘鐣板嫊,鏀粯瀵﹀姏瑾跨瘈,缍撴繜鑳藉姏杞夋彌</t>
  </si>
  <si>
    <t>A_2509984</t>
  </si>
  <si>
    <t>璺ㄥ璩囨湰娴佸嫊</t>
  </si>
  <si>
    <t>鍦嬮殯璩囬噾绉诲嫊,璺ㄥ湅璩囨湰閬峰緳,澧冨鎶曡硣娴佽綁,鍏ㄧ悆閲戣瀺杞夌Щ,娴峰璩囩敘娴佸嫊,鐣板湴璨″瘜閬风Щ,璺ㄥ煙缍撴繜娴侀€?澶栧煚璩囬噾閬嬭綁,鐣板湅璩囨湰寰挵,瓒婂閲戣瀺璁婂嫊</t>
  </si>
  <si>
    <t>A_2509985</t>
  </si>
  <si>
    <t>澶栧尟鍎插倷姘村钩</t>
  </si>
  <si>
    <t>澶栧梗鍎插瓨閲?鍦嬮殯婧栧倷绋嬪害,澶栬硣鍎插倷鐙€鎱?娴峰瀛樺簳姘村钩,璺ㄥ湅鍎茶搫妯欐簴,澧冨瀛樻閲?澶栧尟瀛樺簳鐙€娉?鍦嬮殯鐝鹃噾鍎插倷,澶栧湅璨ㄥ梗瀛橀噺,鍏ㄧ悆璩囬噾鍎插倷</t>
  </si>
  <si>
    <t>A_2509986</t>
  </si>
  <si>
    <t>绀炬渻淇濋殰鏀嚭</t>
  </si>
  <si>
    <t>绀炬渻绂忓埄闁嬫敮,鍏叡淇濋殰璨荤敤,姘戠敓鏀嚭,绂忓埄闋愮畻,绀炬渻瀹夊叏缍撹不,淇濋殰鎬ф敮鍑?绂忓埄瑁滆布,绀炬渻鏁戝姪閲?鍏叡绂忓埄閲?绀炬渻淇濋毆璨荤敤</t>
  </si>
  <si>
    <t>A_2509987</t>
  </si>
  <si>
    <t>鍒╂饯鍒嗛厤姣旂巼</t>
  </si>
  <si>
    <t>鏀剁泭鍒嗘垚姣斾緥,鐩堝埄鍒嗛厤姣斾緥,鍒╂饯鍒嗕韩鐜?鍒嗙磪姣旂巼,鐩堥鍒嗛厤姣?鐛插埄鍒嗛厤鐜?鍒╂饯鍔冨垎姣?鏀剁泭鍒嗛厤鐜?鍒嗘饯姣斾緥,鐩堝埄鍒嗘垚鐜?_x000D_
A_2509988,鍦嬪収闇€姹傛瘮閲?Econ,9732,dsc_0286,,,,,,,,,,鍏ч渶浣旀瘮</t>
  </si>
  <si>
    <t>鍦嬪収娑堣不姣斾緥</t>
  </si>
  <si>
    <t>鏈湡闇€姹備唤椤?澧冨収闇€姹傛瘮鐜?鍦嬪収甯傚牬姣旈噸</t>
  </si>
  <si>
    <t>鍏ч姺姣斾緥</t>
  </si>
  <si>
    <t>鏈湡娑堣不浣旀瘮</t>
  </si>
  <si>
    <t>澧冨収娑堣不鐜?鍦嬪収璩艰卜姣斾緥</t>
  </si>
  <si>
    <t>鍏ч渶甯傚牬浠介"</t>
  </si>
  <si>
    <t>A_2509989</t>
  </si>
  <si>
    <t>璩囨湰鎶曡硣浣旀瘮</t>
  </si>
  <si>
    <t>璩囬噾鎶曞叆姣斾緥,鎶曡硣浣旀瘮,璩囨湰鏀嚭姣旂巼,璩囬噾閰嶇疆姣斾緥,鎶曡硣閲戦姣旈噸,璩囨湰鍒嗛厤鐜?璩囬噾閬嬬敤姣斾緥,鎶曡硣浠介,璩囨湰鏀嚭浣旀瘮,璩囬噾鎶曞叆浠介</t>
  </si>
  <si>
    <t>A_2509990</t>
  </si>
  <si>
    <t>鐢熺敘鏁堢巼鎸囨</t>
  </si>
  <si>
    <t>鐢㈣兘鏁堢巼鎸囨暩,鐢熺敘鍔涙寚妯?瑁介€犳晥鑳芥婧?浣滄キ鏁堢巼鍙冩暩,鐢㈠嚭鏁堣兘鎸囨,鐢熺敘鍔涙瘮鐜?瑁介€犳晥鐜囧熀婧?浣滄キ鐢㈣兘鎸囨暩,鐢熺敘鏁堣兘妯欐簴,鐢㈠嚭鏁堢巼鍙冩暩</t>
  </si>
  <si>
    <t>A_2509991</t>
  </si>
  <si>
    <t>鍦?Impact AI</t>
  </si>
  <si>
    <t>Impact AI Website</t>
  </si>
  <si>
    <t>dsc_0287</t>
  </si>
  <si>
    <t>褰遍熆,浣滅敤,鏁堟噳,琛濇搳,鍔涢噺,鏁堟灉,鎰熸煋鍔?闇囨捈鍔?濞佸姏,鍙嶉熆</t>
  </si>
  <si>
    <t>A_2509992</t>
  </si>
  <si>
    <t>鎴戝€戠浉淇¤兘澶犲壍閫犱竴鍊嬩汉浜洪兘鑳界劇闅滅婧濋€氱殑涓栫晫銆?Impact AI Website</t>
  </si>
  <si>
    <t>A_2509993</t>
  </si>
  <si>
    <t>鎴戝€戠殑浣垮懡鏄枊鐧煎皷绔妧琛擄紝</t>
  </si>
  <si>
    <t>A_2509994</t>
  </si>
  <si>
    <t>灏囦腑鏂囪獮闊冲拰鏇搁潰鏂囧瓧杞夎鎴愭墜瑾炪€?Impact AI Website</t>
  </si>
  <si>
    <t>A_2509995</t>
  </si>
  <si>
    <t>閫忛亷閫欓爡鎶€琛擄紝</t>
  </si>
  <si>
    <t>A_2509996</t>
  </si>
  <si>
    <t>鎴戝€戣嚧鍔涜肠浜堟瑠鍔涜伨浜哄強鑱介殰绀剧荆銆?Impact AI Website</t>
  </si>
  <si>
    <t>19823_1</t>
  </si>
  <si>
    <t>A_2509997</t>
  </si>
  <si>
    <t>鐒￠殰绀欑殑閲嶈鎬?Impact AI Website</t>
  </si>
  <si>
    <t>A_2509998</t>
  </si>
  <si>
    <t>鐒￠殰绀欐槸鍩烘湰娆婂埄銆?Impact AI Website</t>
  </si>
  <si>
    <t>A_2509999</t>
  </si>
  <si>
    <t>鎴戝€戠殑鎶€琛撶⒑淇濊伨浜哄強鑱介殰浜哄＋鑳藉钩绛夌嵅鍙栬硣瑷婂拰鏈嶅嫏锛?Impact AI Website</t>
  </si>
  <si>
    <t>A_2510000</t>
  </si>
  <si>
    <t>璁撲粬鍊戣兘鍏ㄩ潰鍙冭垏绀炬渻鐢熸椿锛?Impact AI Website</t>
  </si>
  <si>
    <t>A_2510001</t>
  </si>
  <si>
    <t>娓涘皯闅滅涓︿績閫插寘瀹规€с€?Impact AI Website</t>
  </si>
  <si>
    <t>19827_1</t>
  </si>
  <si>
    <t>闄嶄綆闃荤,娑堥櫎闅旈枴,鎺ㄥ嫊鎺ョ磵,淇冮€茶瀺鍚?鎻愬崌鍖呭,娓涘皯闄愬埗,澧為€茬悊瑙?鍔犲挤鍙冭垏,鏀瑰杽婧濋€?鎿村ぇ鎺ョ磵</t>
  </si>
  <si>
    <t>A_2510002</t>
  </si>
  <si>
    <t>鍗虫檪缈昏</t>
  </si>
  <si>
    <t>绔嬪嵆杞夎,鍚屾缈昏,瀵︽檪杞夋彌,鐣朵笅鍌宠,鐬枔璀＝,鍗冲腑缈昏,鐣跺牬杞夎,鍚屾鍌宠,瀵︽檪璀＝,鐣朵笅缈昏</t>
  </si>
  <si>
    <t>A_2510003</t>
  </si>
  <si>
    <t>鎴戝€戠殑 AI 绯荤当鑳藉皣鏂囧瓧鍜岃獮闊冲嵆鏅傜炕璀垚鎵嬭獮銆?Impact AI Website</t>
  </si>
  <si>
    <t>A_2510004</t>
  </si>
  <si>
    <t>閫欒〃绀虹敤鎴跺湪灏嶈┍銆佺洿鎾拰鐝惧牬娲诲嫊涓兘鐛插緱鍗虫檪鐨勭炕璀紝</t>
  </si>
  <si>
    <t>A_2510005</t>
  </si>
  <si>
    <t>澧炲挤浠栧€戠嵅鍙栬硣瑷婂拰鍙冭垏鐨勮兘鍔涖€?Impact AI Website</t>
  </si>
  <si>
    <t>A_2510006</t>
  </si>
  <si>
    <t>鏁欒偛涓殑鎳夌敤</t>
  </si>
  <si>
    <t>鏁欏閬嬬敤,瑾插爞鎳夌敤,瀛哥繏鎺＄敤,鏁欒偛浣跨敤,瑾茬▼瀵︽柦,瀛歌鎳夌敤,鏍″湌閬嬬敤,鍩硅〒鎺＄敤,鐭ヨ瓨鎳夌敤,瀛哥浣跨敤</t>
  </si>
  <si>
    <t>A_2510007</t>
  </si>
  <si>
    <t>鍦ㄦ暀鑲茬挵澧冧腑锛?Impact AI Website</t>
  </si>
  <si>
    <t>19833_1</t>
  </si>
  <si>
    <t>鍦ㄦ牎鍦掕！,鏂兼暀瀛稿牬鎵€,鍦ㄥ缈掔挵澧?鏂兼暀鑲插牬鍚?鍦ㄥ琛撳牬鍩?鏂煎煿瑷撶┖闁?鍦ㄨ绋嬫儏澧?鏂肩煡璀樼挵澧?鍦ㄦ暀瀹や腑,鏂煎鏍¤！</t>
  </si>
  <si>
    <t>A_2510008</t>
  </si>
  <si>
    <t>鎴戝€戠殑鎶€琛撳彲鐢ㄦ柤鏀寔鑱句汉鍙婅伣闅滃鐢燂紝</t>
  </si>
  <si>
    <t>19833_2</t>
  </si>
  <si>
    <t>A_2510009</t>
  </si>
  <si>
    <t>纰轰繚浠栧€戝钩绛夌嵅鍙栬绋嬪拰璩囨簮锛?Impact AI Website</t>
  </si>
  <si>
    <t>A_2510010</t>
  </si>
  <si>
    <t>淇冮€叉洿鍖呭鐨勫缈掔挵澧冦€?Impact AI Website</t>
  </si>
  <si>
    <t>A_2510011</t>
  </si>
  <si>
    <t>鎻愬崌闆昏寤ｆ挱</t>
  </si>
  <si>
    <t>A_2510012</t>
  </si>
  <si>
    <t>灏嶈伨浜虹ぞ缇ｄ締瑾紝</t>
  </si>
  <si>
    <t>灏嶆柤鑱介殰鍦橀珨鑰岃█,閲濆皪澶辫伆缇ら珨渚嗚,闈㈠皪鑱惧暈鏃忕兢鑰岃█,闂滄柤鑱藉姏闅滅鑰呬締瑾?灏嶆柤鑱惧暈浜哄＋鑰岃█,閲濆皪鑱藉姏鍙楁悕缇ら珨渚嗚,灏嶆柤鑱藉姏闅滅绀剧兢鑰岃█,闂滄柤鑱句汉鍦橀珨渚嗚,灏嶆柤鑱借闅滅鑰呰€岃█,閲濆皪鑱惧暈绀剧兢渚嗚</t>
  </si>
  <si>
    <t>A_2510013</t>
  </si>
  <si>
    <t>闆昏寤ｆ挱寰€寰€鏄竴闋呮寫鎴般€?Impact AI Website</t>
  </si>
  <si>
    <t>闆昏鎾€佸父甯告槸涓€闋呴洠椤?闆昏鏀鹃€侀€氬父鏄竴闋呰€冮,闆昏鍌宠几姣忔瘡鏄竴闋呭洶闆?闆昏杞夋挱寰€寰€鏄竴闋呴樆绀?闆昏鎾槧甯稿父鏄竴闋呴殰绀?闆昏鍌抽€侀€氬父鏄竴闋呮寫鎴?闆昏鎾斁姣忔瘡鏄竴闋呰€冮,闆昏鎾牨寰€寰€鏄竴闋呴洠闂?闆昏鏀鹃€佸父甯告槸涓€闋呭洶澧?闆昏鍌宠几閫氬父鏄竴闋呰壉闆?_x000D_
A_2510014,鎴戝€戠殑鎶€琛撹兘鐒＄斧鏁村悎鑷崇従鍫寸洿鎾腑锛?Impact AI Website,19839,dsc_0287,,,,,,,,,,鎴戝€戠殑绉戞妧鑳藉畬缇庤瀺鍏ヨ嚦鍗虫檪杞夋挱涓?鎴戝€戠殑绯荤当鑳芥祦鏆㈢祼鍚堣嚦瀵︽硜鏀鹃€佷腑</t>
  </si>
  <si>
    <t>鎴戝€戠殑瑷倷鑳介爢鍒╁祵鍏ヨ嚦鐝惧牬鎾槧涓?鎴戝€戠殑鏂规鑳界劇绀欐暣鍚堣嚦瀵︽檪鍌宠几涓?鎴戝€戠殑绋嬪紡鑳借嚜鐒惰瀺鍚堣嚦鍗虫檪鎾斁涓?鎴戝€戠殑宸ュ叿鑳介爢鏆㈡帴鍏ヨ嚦瀵︽硜杞夋挱涓?鎴戝€戠殑骞冲彴鑳藉畬缇庨姕鎺ヨ嚦鐝惧牬鍌抽€佷腑</t>
  </si>
  <si>
    <t>鎴戝€戠殑鏈嶅嫏鑳界劇绺帴鍚堣嚦瀵︽檪鎾牨涓?鎴戝€戠殑鎳夌敤鑳芥祦鍒╂暣鍚堣嚦鍗虫檪鏀鹃€佷腑</t>
  </si>
  <si>
    <t>鎴戝€戠殑杌熼珨鑳介爢鍒╄瀺鍏ヨ嚦瀵︽硜鎾槧涓?</t>
  </si>
  <si>
    <t>A_2510015</t>
  </si>
  <si>
    <t>鎻愪緵鍗虫檪鐨勬墜瑾炵炕璀紝</t>
  </si>
  <si>
    <t>绲︿簣鍚屾鐨勬墜鍕㈢炕璀?閫茶鍗虫檪鐨勬墜瑾炶綁璀?鎻愪緵瀵︽檪鐨勬墜鍕㈣В璀?绲︿簣鍚屾鐨勬墜瑾炶┊閲?閫茶鍗虫檪鐨勬墜瑾炶В瑾?鎻愪緵瀵︽檪鐨勬墜鍕㈣┊閲?绲︿簣鍚屾鐨勬墜瑾炲偝璀?閫茶鍗虫檪鐨勬墜鍕㈣В璁€,鎻愪緵瀵︽檪鐨勬墜瑾炶В璀?绲︿簣鍚屾鐨勬墜鍕㈣┊閲?_x000D_
A_2510016,璁撹鐪句韩鍙楁柊鑱炪€佸妯傚拰鏁欒偛绡€鐩€?Impact AI Website,19841,dsc_0287,,,,,,,,,,_x000D_
A_2510017,鍏叡鍫存墍鐨勭劇闅滅鍖?Impact AI Website,19842,dsc_0287,,,,,,,,,,_x000D_
A_2510018,鍔囬櫌銆佸崥鐗╅え鍜屼氦閫氭绱愮瓑鍏叡鍫存墍鍙互寰炴垜鍊戠殑鎶€琛撲腑鐛茬泭銆?Impact AI Website,19843,dsc_0287,,,,,,,,,,_x000D_
A_2510019,閫忛亷鎻愪緵鍗虫檪鐨勬墜瑾炵炕璀紝,Impact AI Website,19844,dsc_0287,,,,,,,,,,_x000D_
A_2510020,鎴戝€戠⒑淇濇墍鏈夎í瀹㈤兘鑳藉叏闈㈠弮鑸囨墍鎻愪緵鐨勯珨椹椼€?Impact AI Website,19845,dsc_0287,,,,,,,,,,_x000D_
A_2510021,鏀寔鑱峰牬鐧煎睍,Impact AI Website,19846,dsc_0288,,,,,,,,,,_x000D_
A_2510022,鍦ㄨ伔鍫翠腑锛屾湁鏁堢殑婧濋€氬皪鏂煎崝浣滃拰鐢熺敘鍔涜嚦闂滈噸瑕併€?Impact AI Website,19847,dsc_0288,,,,,,,,,,_x000D_
A_2510023,鎴戝€戠殑鎵嬭獮缈昏鎶€琛撹兘鍗斿姪鏈冭鍜岀啊鍫憋紝,Impact AI Website,19848,dsc_0288,,,,,,,,,,_x000D_
A_2510024,纰轰繚鎵€鏈夊摗宸ョ劇璜栬伣鍔涘浣曢兘鑳藉弮鑸囧拰璨㈢嵒銆?Impact AI Website,19849,dsc_0288,,,,,,,,,,_x000D_
A_2510025,璩︿簣绀剧荆,Impact AI Website,19850,dsc_0288,,,,,,,,,,_x000D_
A_2510026,鎴戝€戣嚧鍔涙柤璩︿簣鑱句汉鍙婅伣闅滅ぞ缇ｃ€?Impact AI Website,19851,dsc_0288,,,,,,,,,,_x000D_
A_2510027,閫忛亷鎻愪緵鍓垫柊鐨勬簼閫氳В姹烘柟妗堬紝,Impact AI Website,19852,dsc_0288,,,,,,,,,,_x000D_
A_2510028,鎴戝€戞棬鍦ㄤ績閫叉灞劅涓﹀姞寮风ぞ缇ｅ弮鑸囥€?Impact AI Website,19853,dsc_0288,,,,,,,,,,_x000D_
A_2510029,鑸囪伨浜虹ぞ缇ｅ悎浣?Impact AI Website,19854,dsc_0288,,,,,,,,,,_x000D_
A_2510030,鍦?Impact AI锛?Impact AI Website,19855,dsc_0288,,,,,,,,,,_x000D_
A_2510031,鎴戝€戝劒鍏堣垏鑱句汉鍙婅伣闅滅ぞ缇ｅ悎浣滈枊鐧兼妧琛撱€?Impact AI Website,19856,dsc_0288,,,,,,,,,,_x000D_
A_2510032,閫忛亷绌嶆サ鑸囩敤鎴朵氦娴佷甫鎺＄磵浠栧€戠殑鍥為锛?Impact AI Website,19857,dsc_0288,,,,,,,,,,_x000D_
A_2510033,鎴戝€戠⒑淇濇墜瑾炵炕璀簴纰轰笖绗﹀悎瑾炴硶銆?Impact AI Website,19858,dsc_0288,,,,,,,,,,_x000D_
A_2510034,鍔犲叆鎴戝€戠殑浣垮懡,Impact AI Website,19859,dsc_0288,,,,,,,,,,_x000D_
A_2510035,鎴戝€戣獱鎽個璜嬫偍鍔犲叆鎴戝€戠殑浣垮懡锛?Impact AI Website,19860,dsc_0288,,,,,,,,,,_x000D_
A_2510036,鍏卞悓鍓甸€犱竴鍊嬫洿鍖呭鐨勪笘鐣屻€?Impact AI Website,19861,dsc_0288,,,,,,,,,,_x000D_
A_2510037,璁撴垜鍊戞敎鎵嬫墦鐮存簼閫氶殰绀欙紝,Impact AI Website,19862,dsc_0288,,,,,,,,,,_x000D_
A_2510038,淇冮€叉墍鏈変汉涔嬮枔鐨勭悊瑙ｏ紝,Impact AI Website,19863,dsc_0288,,,,,,,,,,_x000D_
A_2510039,鐒¤珫鍏惰伣鍔涚媭娉佸浣曘€?Impact AI Website,19863_1,dsc_0288,,,,,,,,,,_x000D_
A_2510040,鏃╂櫒,Custom,7805,dsc_0289,,,,,,,,,,_x000D_
A_2510041,浣犲ソ,Custom,7806,dsc_0289,,,,,,,,,,鎮ㄥソ</t>
  </si>
  <si>
    <t>鍝堝泬</t>
  </si>
  <si>
    <t>鍡?鏃╁畨</t>
  </si>
  <si>
    <t>鏅氬畨</t>
  </si>
  <si>
    <t>浣犲ソ鍡?杩戜締濂藉棊</t>
  </si>
  <si>
    <t>韬珨濂藉棊</t>
  </si>
  <si>
    <t>杩戞硜濡備綍"</t>
  </si>
  <si>
    <t>A_2510042</t>
  </si>
  <si>
    <t>璜嬪晱</t>
  </si>
  <si>
    <t>Custom</t>
  </si>
  <si>
    <t>dsc_0289</t>
  </si>
  <si>
    <t>璜嬫暀,鏁㈠晱,鍊熷晱,鍕為,鐓╄珛,鏈夎珛,璜嬪晱涓€涓?鎯宠珛鏁?鍐掓槯璜嬫暀,鍙惁璜嬫暀</t>
  </si>
  <si>
    <t>A_2510043</t>
  </si>
  <si>
    <t>澶氳瑵</t>
  </si>
  <si>
    <t>鎰熻瑵,璎濊瑵,澶氳瑵浣?鎰熸縺,鎰熸仼,璎濋亷,鑷磋瑵,閵樿瑵,鎷滆瑵,璎濇剰</t>
  </si>
  <si>
    <t>A_2510044</t>
  </si>
  <si>
    <t>鍞旇┎</t>
  </si>
  <si>
    <t>鍕炵叐,楹荤叐,鎷滆,鐓╁嫗,鏈夊嫗,璨诲績,杈涜嫤,鍕炵,鍕為,鐓╄珛</t>
  </si>
  <si>
    <t>A_2510045</t>
  </si>
  <si>
    <t>鍐嶈</t>
  </si>
  <si>
    <t>鍐嶆渻,鍛婅经,鎷滄嫓,鍥為牠瑕?寰屾渻鏈夋湡,涓嬫瑕?鎱㈣蛋,淇濋噸,鐝嶉噸,涓€璺爢棰?_x000D_
A_2510046,鍞斿ソ鎰忔€?Custom,7811,dsc_0289,,,,,,,,,,鎶辨瓑</t>
  </si>
  <si>
    <t>灏嶄笉璧?涓嶅ソ鎰忔€?澶辩Ξ</t>
  </si>
  <si>
    <t>鍐掔姱</t>
  </si>
  <si>
    <t>寰楃姜</t>
  </si>
  <si>
    <t>澶辨暚</t>
  </si>
  <si>
    <t>澶辨厠</t>
  </si>
  <si>
    <t>澶辫█</t>
  </si>
  <si>
    <t>澶辩Ξ"</t>
  </si>
  <si>
    <t>A_2510047</t>
  </si>
  <si>
    <t>璜嬪嚭绀?Custom</t>
  </si>
  <si>
    <t>灞曠ず,鍑虹ず,鍛堢従,椤湶,灞曠ず,浜嚭,鍑虹ず,灞曠ず,鍑虹ず,灞曠ず</t>
  </si>
  <si>
    <t>A_2510048</t>
  </si>
  <si>
    <t>鏃呰璀変欢,閫氳璀?韬唤璀夋槑,鏃呰鏂囦欢,鍑哄叆澧冭瓑,鏃呰鎲戣瓑,鏃呰瑷卞彲,鏃呰璀夋槑,鏃呰鎲戞摎,鏃呰璀?_x000D_
A_2510049,韬唤璀?Custom,7814,dsc_0289,,,,,,,,,,韬垎璀夋槑</t>
  </si>
  <si>
    <t>韬垎鏂囦欢</t>
  </si>
  <si>
    <t>韬垎鎲戣瓑</t>
  </si>
  <si>
    <t>韬垎璀変欢</t>
  </si>
  <si>
    <t>韬垎瑷卞彲</t>
  </si>
  <si>
    <t>韬垎鎲戞摎</t>
  </si>
  <si>
    <t>韬垎璀夋槑</t>
  </si>
  <si>
    <t>韬垎璀変欢"</t>
  </si>
  <si>
    <t>A_2510050</t>
  </si>
  <si>
    <t>姗熺エ</t>
  </si>
  <si>
    <t>鐧绘璀?鐧绘鐗?鐧绘鎲戣瓑,鐧绘鏂囦欢,鐧绘瑷卞彲,鐧绘鎲戞摎,鐧绘璀夋槑,鐧绘绁?鐧绘鍒?鐧绘鍗?_x000D_
A_2510051,琛屾潕,Custom,7816,dsc_0289,,,,,,,,,,琛屾潕绠?琛屽泭</t>
  </si>
  <si>
    <t>鍖呰⒈</t>
  </si>
  <si>
    <t>绠卞寘</t>
  </si>
  <si>
    <t>鐨</t>
  </si>
  <si>
    <t>鑳屽寘</t>
  </si>
  <si>
    <t>鎻愮</t>
  </si>
  <si>
    <t>鏃呰琚?鎵嬫彁绠?</t>
  </si>
  <si>
    <t>A_2510052</t>
  </si>
  <si>
    <t>鎵嬫彁琛屾潕</t>
  </si>
  <si>
    <t>鎵嬫彁鍖?鎵嬫彁琚?闅ㄨ韩鍖?鑲╄儗鍖?鎵嬭,鍏簨鍖?鎸庡寘,鎷庡寘,鎵嬫嬁鍖?渚挎敎鍖?_x000D_
A_2510053,瑷楅亱琛屾潕,Custom,7818,dsc_0289,,,,,,,,,,瀵勮墮琛屾潕</t>
  </si>
  <si>
    <t>瑷楅亱绠?瑷楅亱鍖?瑷楅亱琚?瑷楅亱鐨</t>
  </si>
  <si>
    <t>瑷楅亱绠卞寘</t>
  </si>
  <si>
    <t>瑷楅亱鍖呰９</t>
  </si>
  <si>
    <t>瑷楅亱鑳屽泭</t>
  </si>
  <si>
    <t>瑷楅亱鏃呰琚?瑷楅亱鎵嬫彁绠?</t>
  </si>
  <si>
    <t>A_2510054</t>
  </si>
  <si>
    <t>閲戝爆鎺㈡脯鍣?Custom</t>
  </si>
  <si>
    <t>閲戝爆鍋垫脯鍣?閲戝爆鎺冩弿鍣?閲戝爆鎰熸噳鍣?閲戝爆妾㈡煡鍣?閲戝爆鎺㈡脯鍎€,閲戝爆妾㈡脯姗?閲戝爆鎼滄煡鍣?閲戝爆鎺冩弿鍎€,閲戝爆鎺㈡脯瑁濈疆,閲戝爆鎺㈡脯瑷倷</t>
  </si>
  <si>
    <t>A_2510055</t>
  </si>
  <si>
    <t>瀹夋闁€</t>
  </si>
  <si>
    <t>瀹夋鍎€,瀹夊叏闁€,妾㈡煡闁€,鎺冩弿闁€,鍋垫脯闁€,瀹夋瑁濈疆,瀹夋鎺冩弿鍣?瀹夋鎰熸噳闁€,瀹夋鎺㈡脯闁€,瀹夊叏妾㈡煡鍎€</t>
  </si>
  <si>
    <t>A_2510056</t>
  </si>
  <si>
    <t>琛屾潕杓搁€佸付</t>
  </si>
  <si>
    <t>琛屾潕,鍖呰９,绠卞寘,鐨,鑳屽寘,鎻愯,鎵嬫彁绠?鏃呰琚?闅ㄨ韩鐗╁搧,瑷楅亱鐗?_x000D_
A_2510057,鏀滃付鐗╁搧,Custom,7822,dsc_0289,,,,,,,,,,鏀滃付鐗?闅ㄨ韩鐗?鏀滆鐗?鏀滃付鍝?闅ㄨ韩鍝?鏀滆鍝?鏀滃付鐗╀欢</t>
  </si>
  <si>
    <t>闅ㄨ韩鐗╀欢</t>
  </si>
  <si>
    <t>鏀滆鐗╀欢</t>
  </si>
  <si>
    <t>鏀滃付瑁濆倷"</t>
  </si>
  <si>
    <t>A_2510058</t>
  </si>
  <si>
    <t>閬曠鍝?Custom</t>
  </si>
  <si>
    <t>绂佸搧,閬曠鐗?绂侀亱鍝?閬曠鐗╁搧,绂佸付鍝?绂侀亱鐗?閬曠鐗╀欢,绂佸付鐗╀欢,绂侀亱鐗╀欢,閬曠瑁濆倷</t>
  </si>
  <si>
    <t>A_2510059</t>
  </si>
  <si>
    <t>闁嬪暉,闁嬪晸,鎷夐枊,鎺€闁?瑙ｉ枊,鎷嗛枊,鎻枊,鎾ラ枊,鎺ㄩ枊,鎾枊</t>
  </si>
  <si>
    <t>A_2510060</t>
  </si>
  <si>
    <t>鐢冲牨</t>
  </si>
  <si>
    <t>鐢虫槑,鐢宠堪,鐢冲牨鍠?鐢冲牨琛?鐢冲牨鏇?鐢冲牨璩囨枡,鐢冲牨鏂囦欢,鐢冲牨绱€閷?鐢冲牨鎵嬬簩,鐢冲牨绋嬪簭</t>
  </si>
  <si>
    <t>A_2510061</t>
  </si>
  <si>
    <t>鍗斾綔,鍚堜綔,鍗斿悓,浜掑姪,鑱墜,鍏变簨,鎼厤,鍗旇,杓斿姪,鍗斿姏</t>
  </si>
  <si>
    <t>A_2510062</t>
  </si>
  <si>
    <t>鎺ョ磵,闋樺彈,鏀跺彈,鎵垮彈,鎺＄磵,瀹圭磵,瑾嶅彲,绛旀噳,鍚屾剰,鎺ユ敹</t>
  </si>
  <si>
    <t>A_2510063</t>
  </si>
  <si>
    <t>妾㈤,瀵╂煡,鏌ラ,鏍告煡,妾㈣,瀵╂牳,鏌ユ牳,绋芥牳,鏌ラ,瀵╄</t>
  </si>
  <si>
    <t>A_2510064</t>
  </si>
  <si>
    <t>琛屾潕妾㈡煡</t>
  </si>
  <si>
    <t>琛屾潕鏌ラ,琛屾潕瀵╂煡,琛屾潕鏍告煡,琛屾潕妾㈣,琛屾潕鏌ユ牳,琛屾潕绋芥牳,琛屾潕瀵╂牳,琛屾潕鏌ラ,琛屾潕瀵╄,琛屾潕妾㈤</t>
  </si>
  <si>
    <t>A_2510065</t>
  </si>
  <si>
    <t>绋呮敹,绋呭埗,绋呮斂,绋呮,绋呰肠,绋呮崘,绋呴噾,绋呴爡,绋呮敹鏀跨瓥,绋呮敹鍒跺害</t>
  </si>
  <si>
    <t>A_2510066</t>
  </si>
  <si>
    <t>閫插彛</t>
  </si>
  <si>
    <t>杓稿叆,寮曢€?璩煎叆,鎺¤臣,寮曢€插彛,閫茶波,閫插,閫查棞,閫茶墮,閫插璨?_x000D_
A_2510067,鍑哄彛,Custom,7832,dsc_0289,,,,,,,,,,杓稿嚭</t>
  </si>
  <si>
    <t>閬嬪嚭</t>
  </si>
  <si>
    <t>鍑哄</t>
  </si>
  <si>
    <t>鍑洪棞</t>
  </si>
  <si>
    <t>澶栭亱</t>
  </si>
  <si>
    <t>鍑哄彛璨?鍑哄彛璨挎槗</t>
  </si>
  <si>
    <t>鍑哄彛鍟嗗搧</t>
  </si>
  <si>
    <t>鍑哄彛鍫遍棞"</t>
  </si>
  <si>
    <t>A_2510068</t>
  </si>
  <si>
    <t>璨ㄧ墿</t>
  </si>
  <si>
    <t>鍟嗗搧,鐗╁搧,鐢㈠搧,璨ㄥ搧,璨ㄧ墿,璨ㄩ亱,璨ㄨ級,璨ㄦ珒,璨ㄨ墮,璨ㄥ柈</t>
  </si>
  <si>
    <t>A_2510069</t>
  </si>
  <si>
    <t>鐢冲牨琛?Custom</t>
  </si>
  <si>
    <t>鍫遍棞鍠?鐢冲牨鍠?鍫辫〃,鐢冲牨鏂囦欢,鍫遍棞鏂囦欢,鍫辩▍鍠?鍫遍棞璩囨枡,鐢冲牨璩囨枡,鍫遍棞琛ㄦ牸,鍫遍棞鐢宠珛</t>
  </si>
  <si>
    <t>A_2510070</t>
  </si>
  <si>
    <t>閬庨棞</t>
  </si>
  <si>
    <t>閫氶棞,椹楅棞,鏀捐,鏌ラ,妾㈤,閬庡,閫氶棞鎵嬬簩,閫氶棞绋嬪簭,閫氶棞妾㈡煡,閫氶棞鐢冲牨</t>
  </si>
  <si>
    <t>A_2510071</t>
  </si>
  <si>
    <t>瑾挎煡</t>
  </si>
  <si>
    <t>鏌ヨ,鎺㈣í,鍋垫煡,鐮旂┒,鑰冨療,鏌ユ帰,鏌ユ牳,鏌ヨ瓑,鏌ヨí,鏌ョ┒</t>
  </si>
  <si>
    <t>A_2510072</t>
  </si>
  <si>
    <t>闄宠堪,鍖牨,绱€閷?瑾槑,鏁樿堪,瑷樿級,鍛堝牨,鐢冲牨,鍫卞倷,鍫辩煡</t>
  </si>
  <si>
    <t>A_2510073</t>
  </si>
  <si>
    <t>閬婂,瑙€鍏夊,瑷,琛屼汉,閬庡,鏃呬汉,璩撳,鎼,涔樺,閬犲</t>
  </si>
  <si>
    <t>A_2510074</t>
  </si>
  <si>
    <t>婧濋€?Custom</t>
  </si>
  <si>
    <t>浜ゆ祦,灏嶈┍,鑱怠,鍗斿晢,鍟嗚珖,娲借珖,浜よ珖,瑷庤珫,鍟嗚,浜掑嫊</t>
  </si>
  <si>
    <t>A_2510075</t>
  </si>
  <si>
    <t>鍒楅殜,绛夊€?杓€?渚濆簭,闋嗗簭,鎺掕櫉,鎺掔彮,鎺掍綅,鎺掓,鎺掓獢</t>
  </si>
  <si>
    <t>A_2510076</t>
  </si>
  <si>
    <t>鏈夊晱椤?Custom</t>
  </si>
  <si>
    <t>鐣板父,姣涚梾,宸尟,缂哄け,閷,涓嶅Ε,涓嶇暥,澶辫,閬庡け,缂洪櫡</t>
  </si>
  <si>
    <t>A_2510077</t>
  </si>
  <si>
    <t>鍥版摼,鐓╂摼,绯剧礇,闆ｉ,鍥拌嫤,鐓╂儽,涓嶄究,鍥板眬,鐓╃懀,妫樻墜</t>
  </si>
  <si>
    <t>A_2510078</t>
  </si>
  <si>
    <t>绔欏湪閫欒！</t>
  </si>
  <si>
    <t>浣囩珛,绔欑珛,鐩寸珛,鎸虹珛,鐭楃珛,鑱崇珛,绔嬫,绔嬪畾,绔嬭憲,绔嬫柤</t>
  </si>
  <si>
    <t>A_2510079</t>
  </si>
  <si>
    <t>閫叉埧闁?Custom</t>
  </si>
  <si>
    <t>鍏ュ収,閫插叆,韪忓叆,璺ㄥ叆,閭佸叆,闂栧叆,璧伴€?姝ュ叆,韪忛€?閫插収</t>
  </si>
  <si>
    <t>A_2510080</t>
  </si>
  <si>
    <t>骞繖</t>
  </si>
  <si>
    <t>鍗斿姪,鎻村姪,骞墜,杓斿姪,鎵舵寔,骞ク,骞壎,骞睛,骞付,骞</t>
  </si>
  <si>
    <t>A_2510081</t>
  </si>
  <si>
    <t>鎱㈡參渚?Custom</t>
  </si>
  <si>
    <t>绶╂參閫茶,寰愬緪鍓嶉€?涓嶆€ヤ笉韬?寰炲涓嶈揩,绌╂鎺ㄩ€?婕搁€茶€岃,涓嶆厡涓嶅繖,鎸夐儴灏辩彮,寰簭婕搁€?姝ユ鐐虹嚐</t>
  </si>
  <si>
    <t>A_2510082</t>
  </si>
  <si>
    <t>涓嶇敤鎿斿績</t>
  </si>
  <si>
    <t>鍒ユ唫鎱?鑾帥蹇?鐒￠爤鐓╂儽,涓嶅繀鎲傛剚,鏀惧蹇?鍕跨劍鎱?鍒ョ穵寮?鐒￠渶椤ф叜,涓嶇敤鎲傛叜,姣嬮爤鎿斿績</t>
  </si>
  <si>
    <t>A_2510083</t>
  </si>
  <si>
    <t>鏃呰,閬婅,瑙€鍏?閬婃,鍛ㄩ亰,婕亰,閬犺冻,鍑洪亰,韪忛潚,宸￠亰</t>
  </si>
  <si>
    <t>A_2510084</t>
  </si>
  <si>
    <t>鍟嗗嫏</t>
  </si>
  <si>
    <t>鍟嗘キ,璨挎槗,璨疯常,浜ゆ槗,缍撳晢,鐕熸キ,鍟嗚部,鍟嗚珖,鍟嗚,鍟嗘唇</t>
  </si>
  <si>
    <t>A_2510085</t>
  </si>
  <si>
    <t>瑷Κ,鏈冭Κ,鐪佽Κ,璧拌Κ,鎺㈣í,鎷滆í,鎺㈡湜,閫犺í,灏嬭Κ,瑷弸</t>
  </si>
  <si>
    <t>A_2510086</t>
  </si>
  <si>
    <t>visa</t>
  </si>
  <si>
    <t>璀変欢,瑷卞彲,閫氳璀?鍑嗚ū,鍏ュ璀?绨芥敞,璀风収,鍏ラ棞璀?鍑哄叆澧冭瓑,灞呯暀璀?_x000D_
A_2510087,绨借瓑,Custom,7852,dsc_0289,,,,,,,,,,鍑嗚ū璀?鍏ュ瑷卞彲</t>
  </si>
  <si>
    <t>绨界櫦</t>
  </si>
  <si>
    <t>鍑嗙敖</t>
  </si>
  <si>
    <t>绨藉噯</t>
  </si>
  <si>
    <t>绨芥壒</t>
  </si>
  <si>
    <t>绨芥牳</t>
  </si>
  <si>
    <t>绨借獚</t>
  </si>
  <si>
    <t>绨藉噯璀?</t>
  </si>
  <si>
    <t>A_2510088</t>
  </si>
  <si>
    <t>椋熷搧</t>
  </si>
  <si>
    <t>椋熺墿,椋熸潗,椋熺厂,绯ч,椋熷搧椤?椋熷搧椤炲垾,椋熷搧绋,椋熷搧椤?椋熷搧闋呯洰,椋熷搧鍝侀爡</t>
  </si>
  <si>
    <t>A_2510089</t>
  </si>
  <si>
    <t>棣栭＞,瀵剁煶,鐜夌煶,閼界煶,閲戦＞,閵€椋?鐝犲椋惧搧,鐝犲棣栭＞,鐝犲鐜夌煶,鐝犲閲戦＞</t>
  </si>
  <si>
    <t>A_2510090</t>
  </si>
  <si>
    <t>闆诲瓙鐢㈠搧</t>
  </si>
  <si>
    <t>闆诲櫒,闆诲瓙瑷倷,闆诲瓙鍣ㄦ潗,闆诲瓙鍎€鍣?闆诲瓙瑁濈疆,闆诲瓙宸ュ叿,闆诲瓙閰嶄欢,闆诲瓙鍏冧欢,闆诲瓙闆朵欢,闆诲瓙绯荤当</t>
  </si>
  <si>
    <t>A_2510091</t>
  </si>
  <si>
    <t>鐓欒崏</t>
  </si>
  <si>
    <t>鑿歌崏,鑿歌憠,鐓欒憠,鑿歌崏,鐓欑挡,鑿哥挡,鐓欐枡,鑿告枡,鐓欐,鑿告</t>
  </si>
  <si>
    <t>A_2510092</t>
  </si>
  <si>
    <t>閰掔簿椋插搧</t>
  </si>
  <si>
    <t>閰掗,鐑堥厭,閱囬厭,閰掓按,閰掑搧,閰掓伎,閰掓恫,閰掗２,閰掗厞,閰掗喆</t>
  </si>
  <si>
    <t>A_2510093</t>
  </si>
  <si>
    <t>鍕曟鐗?Custom</t>
  </si>
  <si>
    <t>鐢熺墿,鐢熼潏,娲荤墿,鐢熷懡,鐢熼,鐢熸,鐢熼珨,鐢熺ó,鐢熻唱,鐢熸伅</t>
  </si>
  <si>
    <t>A_2510094</t>
  </si>
  <si>
    <t>璞＄墮</t>
  </si>
  <si>
    <t>鐛哥墮,鐗欒唱,鐗欓,鐗欐枡,鐗欓洉,鐗欏櫒,鐗欓＞,鐗欐潗,鐗欑墿,鐗欏搧</t>
  </si>
  <si>
    <t>A_2510095</t>
  </si>
  <si>
    <t>灏忓績</t>
  </si>
  <si>
    <t>璎规厧,鐣欐剰,鐣跺績,娉ㄦ剰,鎱庨噸,鐣欑,璀﹁,鎴掑倷,闃茬瘎,绱板績</t>
  </si>
  <si>
    <t>A_2510096</t>
  </si>
  <si>
    <t>鑰愬績</t>
  </si>
  <si>
    <t>蹇嶈€?鑰愭€?瀹瑰繊,鍏嬪埗,娌夎憲,鍐烽潨,寰炲,娣″畾,瀵,鍫呭繊</t>
  </si>
  <si>
    <t>A_2510097</t>
  </si>
  <si>
    <t>鍚堜綔</t>
  </si>
  <si>
    <t>鍗斾綔,閰嶅悎,鍗斿悓,浜掑姪,鑱墜,鍏变簨,鍚堝ぅ,鍗斿姏,鎼獢,鍏辨繜</t>
  </si>
  <si>
    <t>A_2510098</t>
  </si>
  <si>
    <t>闄ゅ附</t>
  </si>
  <si>
    <t>鑴附,鎽樺附,鍗稿附,鍙栧附,瑙ｅ附,鍘诲附,鎷垮附,妫勫附,鏀惧附,涓熷附</t>
  </si>
  <si>
    <t>A_2510099</t>
  </si>
  <si>
    <t>闄ょ毊甯?Custom</t>
  </si>
  <si>
    <t>瑙ｅ付,鍗稿付,楝嗗付,鍘诲付,鑴付,鏀惧付,妫勫付,鎷垮付,闄ゅ付,涓熷付</t>
  </si>
  <si>
    <t>A_2510100</t>
  </si>
  <si>
    <t>閲戝爆鐗╁搧</t>
  </si>
  <si>
    <t>閲戝爆瑁藉搧,閲戝爆鍣ㄥ叿,閲戝爆鐗╀欢,閲戝爆鍣ㄦ潗,閲戝爆鐢ㄥ叿,閲戝爆宸ュ叿,閲戝爆闆朵欢,閲戝爆鍣ㄤ欢,閲戝爆鏉愭枡,閲戝爆閰嶄欢</t>
  </si>
  <si>
    <t>A_2510101</t>
  </si>
  <si>
    <t>榛冪窔寰岄潰</t>
  </si>
  <si>
    <t>榛冪窔寰屾柟,榛冪窔涔嬪緦,榛冪窔寰屽伌,榛冪窔寰岀,榛冪窔鑳屽緦,榛冪窔寰岄倞,榛冪窔寰岄牠,榛冪窔寰屾柟鍗€鍩?榛冪窔寰屾柟浣嶇疆,榛冪窔寰屾柟鍦板付</t>
  </si>
  <si>
    <t>A_2510102</t>
  </si>
  <si>
    <t>闇€瑕佸公蹇欏棊锛?Custom</t>
  </si>
  <si>
    <t>闇€瑕佸崝鍔╁棊锛?闇€瑕佸公鍔╁棊锛?闇€瑕佹敮鎻村棊锛?闇€瑕佹彺鎵嬪棊锛?闇€瑕佹壎鎸佸棊锛?闇€瑕佽紨鍔╁棊锛?闇€瑕佹湇鍕欏棊锛?闇€瑕佺収鏂欏棊锛?闇€瑕侀棞鐓у棊锛?闇€瑕佺収鎳夊棊锛?_x000D_
A_2510103,婧栧倷濂?Custom,7868,dsc_0289,,,,,,,,,,闋愬倷濂?灏辩窉</t>
  </si>
  <si>
    <t>鍌欏Ε</t>
  </si>
  <si>
    <t>绫屽倷濂?瀹夋帓濡ョ暥</t>
  </si>
  <si>
    <t>婧栧倷濡ョ暥</t>
  </si>
  <si>
    <t>婧栧倷榻婂叏</t>
  </si>
  <si>
    <t>婧栧倷瀹屽杽</t>
  </si>
  <si>
    <t>婧栧倷鍏呭垎</t>
  </si>
  <si>
    <t>婧栧倷鍋滅暥"</t>
  </si>
  <si>
    <t>A_2510104</t>
  </si>
  <si>
    <t>鏂囨獢,妾旀,鏂囨浉,鍏枃,鍗峰畻,绱€閷?璩囨枡,鏂囧嵎,鏂囩墭,鏂囧唺</t>
  </si>
  <si>
    <t>A_2510105</t>
  </si>
  <si>
    <t>鏃呰璀変欢</t>
  </si>
  <si>
    <t>鏃呰璀夌収,鏃呴亰璀変欢,鍑哄叆澧冭瓑浠?璀风収,绨借瓑,閫氳璀?鏃呰鏂囦欢,鏃呰鎲戣瓑,鏃呰瑷卞彲,鏃呰璀夋槑</t>
  </si>
  <si>
    <t>A_2510106</t>
  </si>
  <si>
    <t>鍏ュ鍗?Custom</t>
  </si>
  <si>
    <t>鍏ュ璀?鍏ラ棞鍠?閫氶棞琛?娴烽棞琛?鍏ュ琛?鍏ュ湅璀?鍏ュ瑷卞彲,鍏ュ湅鍠?閫氶棞璀?鍏ュ鐢冲牨</t>
  </si>
  <si>
    <t>A_2510107</t>
  </si>
  <si>
    <t>鍑哄瑷卞彲</t>
  </si>
  <si>
    <t>鍑哄璀?闆㈠璀?鍑洪棞瑷卞彲,闆㈠瑷卞彲,鍑哄鍠?鍑哄湅璀?闆㈠鍠?鍑洪棞璀?鍑哄鎵瑰噯,闆㈠鎵瑰噯</t>
  </si>
  <si>
    <t>A_2510108</t>
  </si>
  <si>
    <t>绉熻粖鏂囦欢</t>
  </si>
  <si>
    <t>绉熻粖鍚堢磩,绉熻粖鍗旇,绉熻粖濂戠磩,绉熻粖鎲戣瓑,绉熻粖鍠摎,绉熻粖璀夋槑,绉熻粖瑷卞彲,绉熻粖鎺堟瑠,绉熻粖鎲戞摎,绉熻粖鏂囨浉</t>
  </si>
  <si>
    <t>A_2510109</t>
  </si>
  <si>
    <t>鍦嬮殯杌婄墝</t>
  </si>
  <si>
    <t>鍦嬮殯椐曠収,璺ㄥ湅椐曠収,鍏ㄧ悆椐曠収,澧冨椐曠収,璺ㄥ湅杌婅瓑,鍦嬮殯琛岀収,澧冨琛岀収,鍦嬮殯椐曢璀?璺ㄥ湅椐曢璀?鍏ㄧ悆椐曢璀?_x000D_
A_2510110,鍟嗗嫏鍚堝悓,Custom,7875,dsc_0289,,,,,,,,,,鍟嗘キ鍚堢磩</t>
  </si>
  <si>
    <t>璨挎槗鍚堝悓</t>
  </si>
  <si>
    <t>鍟嗚部鍗旇</t>
  </si>
  <si>
    <t>浜ゆ槗濂戠磩</t>
  </si>
  <si>
    <t>鍟嗗嫏鍗旇</t>
  </si>
  <si>
    <t>璨挎槗鍗斿畾</t>
  </si>
  <si>
    <t>鍟嗘キ鍗旇</t>
  </si>
  <si>
    <t>鍟嗚部濂戠磩</t>
  </si>
  <si>
    <t>浜ゆ槗鍚堢磩</t>
  </si>
  <si>
    <t>鍟嗗嫏鍗斿畾"</t>
  </si>
  <si>
    <t>A_2510111</t>
  </si>
  <si>
    <t>瑷楅亱鍠摎</t>
  </si>
  <si>
    <t>瑷楅亱鏂囦欢,閬嬭几鍠摎,璨ㄩ亱鎲戣瓑,閬嬮€佽瓑鏄?浜ら亱瑷橀寗,杓夎波娓呭柈,璨ㄧ墿娓呭柈,閬嬭波鍠摎,璨ㄩ亱鏂囦欢,閬嬭几瑷橀寗</t>
  </si>
  <si>
    <t>A_2510112</t>
  </si>
  <si>
    <t>鐗╁搧鐢冲牨</t>
  </si>
  <si>
    <t>璨ㄧ墿鐢冲牨,鐗╁搧鍫遍棞,璨ㄥ搧鐢虫槑,鍟嗗搧鐢冲牨,璨ㄧ墿鑱叉槑,鐗╁搧鍫卞倷,璨ㄥ搧鍫遍棞,鍟嗗搧鍫卞倷,璨ㄧ墿鍫卞柈,鐗╁搧鍫辩▍</t>
  </si>
  <si>
    <t>A_2510113</t>
  </si>
  <si>
    <t>渚嗚嚜閭婂害</t>
  </si>
  <si>
    <t>渚嗚嚜浣曟柟,渚嗚嚜鍝！,渚嗚嚜浣曡檿,渚嗚嚜鍝厭,渚嗚嚜浣曞湴,渚嗚嚜鍝柟,渚嗚嚜鍝倞,渚嗚嚜鍝檿,渚嗚嚜浣曟柟,渚嗚嚜浣曡檿</t>
  </si>
  <si>
    <t>A_2510114</t>
  </si>
  <si>
    <t>閫楃暀</t>
  </si>
  <si>
    <t>鍋滅暀,鏆暀,灞呯暀,婊暀,鍋滅暀,椐愮暀,閫楃暀,姝囨伅,鍋滅暀,鏆綇</t>
  </si>
  <si>
    <t>A_2510115</t>
  </si>
  <si>
    <t>骞捐€?Custom</t>
  </si>
  <si>
    <t>澶氫箙,澶氶暦鏅傞枔,澶氬皯鏅傞枔,澶氶暦鏅傛棩,澶氬皯鏅傛棩,澶氶暦鏈熼枔,澶氬皯鏈熼枔,澶氶暦鏅傛,澶氬皯鏅傛,澶氶暦鏅傚厜</t>
  </si>
  <si>
    <t>A_2510116</t>
  </si>
  <si>
    <t>鏀滃付鐝鹃噾</t>
  </si>
  <si>
    <t>鐝鹃垟,閳旂エ,閷㈠梗,鐝炬,閵€鍏?閲戦將,璨ㄥ梗,绱欏梗,閵€绱?鐝鹃妧</t>
  </si>
  <si>
    <t>A_2510117</t>
  </si>
  <si>
    <t>钀芥</t>
  </si>
  <si>
    <t>涓嬫,闆㈡,鍑鸿墮,姝ュ嚭姗熻墮,闆㈤枊椋涙,涓嬮姗?鍑洪姗?闆㈣墮,姝ヤ笅椋涙,韪忓嚭姗熻墮</t>
  </si>
  <si>
    <t>A_2510118</t>
  </si>
  <si>
    <t>瓒呴鐗╁搧</t>
  </si>
  <si>
    <t>瓒呴檺鐗╁搧,瓒呴噺鐗╁搧,瓒呴噸鐗╁搧,瓒呰鐗╁搧,瓒呮鐗╁搧,閬庨噺鐗╁搧,閫鹃檺鐗╁搧,瓒呰級鐗╁搧,閬庨噸鐗╁搧,瓒呰矤鑽风墿鍝?_x000D_
A_2510119,鎵撻枊琛屾潕,Custom,7884,dsc_0289,,,,,,,,,,瑙ｉ枊琛屾潕</t>
  </si>
  <si>
    <t>鎷嗛枊琛屾潕</t>
  </si>
  <si>
    <t>瑙ｅ皝琛屾潕</t>
  </si>
  <si>
    <t>闁嬪暉琛屾潕</t>
  </si>
  <si>
    <t>瑙ｉ帠琛屾潕</t>
  </si>
  <si>
    <t>闁嬬琛屾潕</t>
  </si>
  <si>
    <t>瑙ｇ秮琛屾潕</t>
  </si>
  <si>
    <t>闁嬪皝琛屾潕</t>
  </si>
  <si>
    <t>瑙ｉ枊琛屽泭</t>
  </si>
  <si>
    <t>鎵撻枊琛屽泭"</t>
  </si>
  <si>
    <t>A_2510120</t>
  </si>
  <si>
    <t>鍐嶆鏌?Custom</t>
  </si>
  <si>
    <t>瑜囨煡,閲嶆煡,鍐嶅,瑜囧,閲嶅,鍐嶆牳,瑜囨牳,閲嶆牳,鍐嶉,瑜囬</t>
  </si>
  <si>
    <t>A_2510121</t>
  </si>
  <si>
    <t>鍙枒鐗╁搧</t>
  </si>
  <si>
    <t>鍙枒鐗╀欢,鍙枒鏉辫タ,鍙枒鍖呰９,鍙枒璨ㄧ墿,鍙枒鐗╁搧,鍙枒琛屾潕,鍙枒鐩掑瓙,鍙枒绠卞瓙,鍙枒琚嬪瓙,鍙枒瀹瑰櫒</t>
  </si>
  <si>
    <t>A_2510122</t>
  </si>
  <si>
    <t>鏀炲嚭鍤?Custom</t>
  </si>
  <si>
    <t>鍙栧嚭,鎷垮嚭,鎺忓嚭,鎶藉嚭,鎼嚭,鎷栧嚭,鎷夊嚭,鎷藉嚭,鎶嚭,鎼亱</t>
  </si>
  <si>
    <t>A_2510123</t>
  </si>
  <si>
    <t>绗﹀悎瑕忓畾</t>
  </si>
  <si>
    <t>鍚堜箮瑕忕瘎,绗﹀悎妯欐簴,绗﹀悎瑕佹眰,绗﹀悎姊濅欢,绗﹀悎婧栧墖,绗﹀悎姊濅緥,绗﹀悎娉曡,绗﹀悎绔犵▼,绗﹀悎鏀跨瓥,绗﹀悎绋嬪簭</t>
  </si>
  <si>
    <t>A_2510124</t>
  </si>
  <si>
    <t>姝¤繋鍏ュ棣欐腐</t>
  </si>
  <si>
    <t>姝¤繋渚嗗埌棣欐腐,姝¤繋鍏夎嚚棣欐腐,姝¤繋閫犺í棣欐腐,姝¤繋钂炶嚚棣欐腐,姝¤繋鎶甸仈棣欐腐,姝¤繋閫插叆棣欐腐,姝¤繋钂炶嚚棣欐腐,姝¤繋鍒拌í棣欐腐,姝¤繋钂炴棣欐腐,姝¤繋钂炴腐</t>
  </si>
  <si>
    <t>A_2510125</t>
  </si>
  <si>
    <t>璜嬪幓</t>
  </si>
  <si>
    <t>璜嬪墠寰€,璜嬬Щ姝?璜嬮亷鍘?璜嬪埌,璜嬭荡,璜嬪幓寰€,璜嬪幓鍒?璜嬪幓寰€,璜嬪幓寰€,璜嬪幓寰€</t>
  </si>
  <si>
    <t>A_2510126</t>
  </si>
  <si>
    <t>绱呰壊閫氶亾</t>
  </si>
  <si>
    <t>璧よ壊閫氳矾,鏈辫壊璧伴亾,涓硅壊寤婇亾,绶嬭壊閫氶亾,褰よ壊閬庨亾,琛€鑹插緫璺?璧壊闁€寰?娈疯壊鍏ュ彛,绲宠壊鍑哄彛,鑼滆壊闁樺彛</t>
  </si>
  <si>
    <t>A_2510127</t>
  </si>
  <si>
    <t>缍犺壊閫氶亾鐒＄敵鍫?Custom</t>
  </si>
  <si>
    <t>缈犺壊閫氳矾,纰ц壊璧伴亾,闈掕壊寤婇亾,钄ヨ壊閫氶亾,鏌宠壊閬庨亾,鑽夎壊寰戣矾,鑻旇壊闁€寰?姗勬瑬鑹插叆鍙?缈＄繝鑹插嚭鍙?钖勮嵎鑹查枠鍙?_x000D_
A_2510128,鐗瑰垾妾㈡煡,Custom,7895,dsc_0289,,,,,,,,,,鐗规畩鏌ラ</t>
  </si>
  <si>
    <t>灏堟妾㈡煡</t>
  </si>
  <si>
    <t>鐗逛緥妾㈣</t>
  </si>
  <si>
    <t>閲嶉粸瀵╂煡</t>
  </si>
  <si>
    <t>椤嶅鏍告煡</t>
  </si>
  <si>
    <t>灏堥杸妾㈤</t>
  </si>
  <si>
    <t>鐗瑰畾鏌ユ牳</t>
  </si>
  <si>
    <t>渚嬪瀵╅</t>
  </si>
  <si>
    <t>鍊嬫妾㈡煡</t>
  </si>
  <si>
    <t>鍎厛鏌ラ"</t>
  </si>
  <si>
    <t>A_2510129</t>
  </si>
  <si>
    <t>鐒＄敵鍫辩墿鍝?Custom</t>
  </si>
  <si>
    <t>鏈敵鍫辫波鍝?鏈牨闂滅墿鍝?鏈櫥瑷樼墿浠?鏈敵鏄庡晢鍝?鏈彁鍫辫波鐗?鏈ɑ鍐婄墿浠?鏈憟鍫辨澅瑗?鏈牨鍌欑敤鍝?鏈閷勭墿鍝?鏈€氬牨鐗╀欢</t>
  </si>
  <si>
    <t>A_2510130</t>
  </si>
  <si>
    <t>娑艰尪</t>
  </si>
  <si>
    <t>闈掕崏鑼?鑻﹁尪,钘ヨ尪,闄嶇伀鑼?娓呯啽椋?瑙ｆ殤婀?閫€鐏２,椁婄敓鑼?淇濆仴鑼?涓崏钘ラ２</t>
  </si>
  <si>
    <t>A_2510131</t>
  </si>
  <si>
    <t>棣欐枡</t>
  </si>
  <si>
    <t>棣欐枡1,棣欐枡2,棣欐枡3,棣欐枡4,棣欐枡5,棣欐枡6,棣欐枡7,棣欐枡8,棣欐枡9,棣欐枡10</t>
  </si>
  <si>
    <t>A_2510132</t>
  </si>
  <si>
    <t>鐝鹃噾</t>
  </si>
  <si>
    <t>鐝鹃噾1,鐝鹃噾2,鐝鹃噾3,鐝鹃噾4,鐝鹃噾5,鐝鹃噾6,鐝鹃噾7,鐝鹃噾8,鐝鹃噾9,鐝鹃噾10</t>
  </si>
  <si>
    <t>A_2510133</t>
  </si>
  <si>
    <t>浠垮啋鍝?Custom</t>
  </si>
  <si>
    <t>浠垮啋鍝?,浠垮啋鍝?,浠垮啋鍝?,浠垮啋鍝?,浠垮啋鍝?,浠垮啋鍝?,浠垮啋鍝?,浠垮啋鍝?,浠垮啋鍝?,浠垮啋鍝?0</t>
  </si>
  <si>
    <t>A_2510134</t>
  </si>
  <si>
    <t>淇濆仴鍝?Custom</t>
  </si>
  <si>
    <t>淇濆仴鍝?,淇濆仴鍝?,淇濆仴鍝?,淇濆仴鍝?,淇濆仴鍝?,淇濆仴鍝?,淇濆仴鍝?,淇濆仴鍝?,淇濆仴鍝?,淇濆仴鍝?0</t>
  </si>
  <si>
    <t>A_2510135</t>
  </si>
  <si>
    <t>鎵嬮尪</t>
  </si>
  <si>
    <t>鎵嬮尪1,鎵嬮尪2,鎵嬮尪3,鎵嬮尪4,鎵嬮尪5,鎵嬮尪6,鎵嬮尪7,鎵嬮尪8,鎵嬮尪9,鎵嬮尪10</t>
  </si>
  <si>
    <t>A_2510136</t>
  </si>
  <si>
    <t>鐨潻瑁藉搧</t>
  </si>
  <si>
    <t>鐨潻,鐨欢,鐨波,鐨叿,鐨＞,鐨＝鍝?鐨崏,鐨付,鐨寘,鐨澊</t>
  </si>
  <si>
    <t>A_2510137</t>
  </si>
  <si>
    <t>鍕曠墿鐢㈠搧</t>
  </si>
  <si>
    <t>鐣滅敘,鑲夊搧,涔冲搧,铔嬮,姣涚毊,楠ㄨ＝鍝?铚傝湝,缇芥瘺,锠剁挡,榄氱嵅</t>
  </si>
  <si>
    <t>A_2510138</t>
  </si>
  <si>
    <t>钘ュ搧</t>
  </si>
  <si>
    <t>钘ュ姂,钘ユ潗,钘ヤ父,钘ョ矇,钘ヨ啅,钘ユ按,钘ョ墖,鑶犲泭,钘ユ暎,钘ヤ腹</t>
  </si>
  <si>
    <t>A_2510139</t>
  </si>
  <si>
    <t>閬庡殶鍛㈤倞</t>
  </si>
  <si>
    <t>閬庝締閫欓倞,渚嗛€欒！,鍒伴€欏厭,寰€閫欐柟,鏈濇铏?鍚戦€欓牠,璧伴亷渚?绉婚亷渚?闈犻亷渚?瓒ㄨ繎姝?_x000D_
A_2510140,閲嶆柊鎺掗殜,Custom,7907,dsc_0289,,,,,,,,,,鍐嶆鎺掗殜</t>
  </si>
  <si>
    <t>閲嶆柊绛夊€?鍐嶅害杓€?閲嶆帓闅婁紞</t>
  </si>
  <si>
    <t>鍐嶆帓涓€娆?閲嶆柊鍒楅殜</t>
  </si>
  <si>
    <t>鍐嶅€欎竴娆?閲嶆帓娆″簭</t>
  </si>
  <si>
    <t>鍐嶆帓闅婂垪</t>
  </si>
  <si>
    <t>閲嶆柊杓€?</t>
  </si>
  <si>
    <t>A_2510141</t>
  </si>
  <si>
    <t>淇濇寔瀹夐潨</t>
  </si>
  <si>
    <t>瀵傞潨,鑲呴潨,瀵ч潨,鎮勯潨,娌夐潨,闈滈粯,鐒¤伈,绶橀粯,鍟炵劧,闂冨瘋</t>
  </si>
  <si>
    <t>A_2510142</t>
  </si>
  <si>
    <t>璜嬪嬁鎷嶇収</t>
  </si>
  <si>
    <t>绂佹鏀濆奖,鍤寸鎷嶇収,璜嬪嬁鏀濆奖,涓嶅彲鎷嶇収,绂佹鎷嶆敐,璜嬪嬁鏀濋寗,鍤寸鏀濆儚,绂佹閷勫奖,涓嶅彲鏀濆儚,璜嬪嬁閷勫儚</t>
  </si>
  <si>
    <t>A_2510143</t>
  </si>
  <si>
    <t>璜嬪嬁閫楃暀</t>
  </si>
  <si>
    <t>绂佹鍋滅暀,鍤寸閫楃暀,璜嬪嬁婊暀,涓嶅彲鍋滅暀,绂佹涔呯暀,璜嬪嬁浣囪冻,鍤寸椐愯冻,绂佹寰樺緤,涓嶅彲涔呭緟,璜嬪嬁鐩ゆ</t>
  </si>
  <si>
    <t>A_2510144</t>
  </si>
  <si>
    <t>鏍规摎鎸囩ず鐗?Custom</t>
  </si>
  <si>
    <t>渚濈収妯欒獙,鎸夌収妯欑ず,閬靛惊鎸囩ず,閬电収妯欑墝,渚濆惊妯欒,鏍规摎妯欒瓨,鎸夌収鍛婄ず,渚濆緸鎸囧紩,閬靛緸妯欒獙,渚濈収妯欒瓨</t>
  </si>
  <si>
    <t>A_2510145</t>
  </si>
  <si>
    <t>绻肩簩鍚戝墠</t>
  </si>
  <si>
    <t>鎸佺簩鍓嶈,绻肩簩鍓嶉€?鎸佺簩鍓嶉€?绻肩簩琛岄€?鎸佺簩閭侀€?绻肩簩寰€鍓?鎸佺簩寰€鍓?绻肩簩鎺ㄩ€?鎸佺簩琛岄€?绻肩簩閭侀€?_x000D_
A_2510146,鐫囨竻妤氭寚绀?Custom,7913,dsc_0289,,,,,,,,,,鐪嬫竻妤氭寚绀?鐪嬫槑鐧芥寚绀?鐪嬫竻鎸囩ず</t>
  </si>
  <si>
    <t>鐪嬩粩绱版寚绀?鐪嬭┏鐩℃寚绀?鐪嬮€忓竟鎸囩ず</t>
  </si>
  <si>
    <t>鐪嬮€忔寚绀?鐪嬬┛鎸囩ず</t>
  </si>
  <si>
    <t>鐪嬬牬鎸囩ず</t>
  </si>
  <si>
    <t>鐪嬫簴鎸囩ず"</t>
  </si>
  <si>
    <t>A_2510147</t>
  </si>
  <si>
    <t>鎸囩磱</t>
  </si>
  <si>
    <t>鎸囨ā,鎸囧嵃,鎸囩棔,鎸囪贰,鎸囩磱璺?鎸囩磱鍗?鎸囩磱鐥?鎸囩磱璺?鎸囩磱妯?鎸囩磱褰?_x000D_
A_2510148,鑰愬績绛夊緟,Custom,7915,dsc_0290,,,,,,,,,,闈滃€?绛夊€?绛夊緟</t>
  </si>
  <si>
    <t>瀹堝€?寰呭懡</t>
  </si>
  <si>
    <t>寰呮</t>
  </si>
  <si>
    <t>寰呮檪</t>
  </si>
  <si>
    <t>寰呰畩</t>
  </si>
  <si>
    <t>寰呯簩</t>
  </si>
  <si>
    <t>寰呰睛"</t>
  </si>
  <si>
    <t>A_2510149</t>
  </si>
  <si>
    <t>绨借瓑椤炲瀷</t>
  </si>
  <si>
    <t>dsc_0290</t>
  </si>
  <si>
    <t>绨借瓑绋,绨借瓑椤炲垾,绨借瓑鍒嗛,绨借瓑褰㈠紡,绨借瓑妯ｅ紡,绨借瓑妯″紡,绨借瓑鍨嬫厠,绨借瓑椤炲瀷,绨借瓑鍝佺ó,绨借瓑娆惧紡</t>
  </si>
  <si>
    <t>A_2510150</t>
  </si>
  <si>
    <t>鍏ュ鐩殑</t>
  </si>
  <si>
    <t>鍏ュ鎰忓湒,鍏ュ鐩,鍏ュ瀹楁棬,鍏ュ鐢ㄦ剰,鍏ュ鎰忓悜,鍏ュ浼佸湒,鍏ュ鎵撶畻,鍏ュ瑷堢暙,鍏ュ鏂规,鍏ュ鍕曟</t>
  </si>
  <si>
    <t>A_2510151</t>
  </si>
  <si>
    <t>鍠▼璀?Custom</t>
  </si>
  <si>
    <t>鍠▼绁?鍠璀?鍠悜璀?鍠悜绁?鍠▼閫氳璀?鍠▼瑷卞彲璀?鍠▼閫氳绁?鍠▼閫氳鍗?鍠▼閫氳鏂囦欢,鍠▼閫氳鎲戣瓑</t>
  </si>
  <si>
    <t>A_2510152</t>
  </si>
  <si>
    <t>闆欑▼璀?Custom</t>
  </si>
  <si>
    <t>寰€杩旇瓑,闆欏悜璀?渚嗗洖璀?寰€杩旇ū鍙瓑,闆欑▼閫氳璀?寰€杩旈€氳璀?闆欑▼绁?寰€杩旂エ,闆欑▼閫氳鍗?闆欑▼閫氳鏂囦欢</t>
  </si>
  <si>
    <t>A_2510153</t>
  </si>
  <si>
    <t>鍥炵▼姗熺エ</t>
  </si>
  <si>
    <t>杩旂▼绁?鍥炵▼绁?鍥炵▼瑷卞彲璀?杩旂▼瑷卞彲璀?鍥炵▼閫氳璀?杩旂▼閫氳璀?鍥炵▼閫氳绁?杩旂▼閫氳绁?鍥炵▼閫氳鍗?杩旂▼閫氳鏂囦欢</t>
  </si>
  <si>
    <t>A_2510154</t>
  </si>
  <si>
    <t>浣忓潃</t>
  </si>
  <si>
    <t>浣忔墍,灞呮墍,浣忓畢,浣忚檿,瀵撴墍,灞呰檿,浣忓,灞呭畢,灞呬綇鍦?灞呬綇铏?_x000D_
A_2510155,鑱怠浜?Custom,7922,dsc_0290,,,,,,,,,,鑱公浜?鎺ユ唇浜?鑱怠鍝?鑱公鍝?鎺ラ牠浜?閫氳▕浜?鑱怠浠ｈ〃</t>
  </si>
  <si>
    <t>鑱公浠ｈ〃</t>
  </si>
  <si>
    <t>鎺ユ唇浠ｈ〃</t>
  </si>
  <si>
    <t>閫氳▕浠ｈ〃"</t>
  </si>
  <si>
    <t>A_2510156</t>
  </si>
  <si>
    <t>闆昏┍,铏熺⒓,鎵嬫,閫氳▕,鑱怠,鎾ヨ櫉,閫氳┍,绶氳矾,铏熼牠,瑭辨</t>
  </si>
  <si>
    <t>A_2510157</t>
  </si>
  <si>
    <t>绶婃€ヨ伅绲′汉</t>
  </si>
  <si>
    <t>A_2510158</t>
  </si>
  <si>
    <t>灞呯暀瑷卞彲</t>
  </si>
  <si>
    <t>A_2510159</t>
  </si>
  <si>
    <t>绗簩浣嶈伅绲′汉</t>
  </si>
  <si>
    <t>A_2510160</t>
  </si>
  <si>
    <t>瑕爆,瀹朵汉,瑕汉,鐪峰爆,瀹剁湻,瑕湻,瀹跺皬,瀹跺,琛€瑕?瀹跺彛</t>
  </si>
  <si>
    <t>A_2510161</t>
  </si>
  <si>
    <t>鍏徃鍚嶇ū</t>
  </si>
  <si>
    <t>浼佹キ鍚嶈櫉,鍟嗚櫉,寤犵墝,搴楀悕,鎷涚墝,瀛楄櫉,鐗屽尵,鍟嗘,鍝佺墝,鍚嶇洰</t>
  </si>
  <si>
    <t>A_2510162</t>
  </si>
  <si>
    <t>鑱锋キ</t>
  </si>
  <si>
    <t>鑱峰嫏,琛屾キ,宸ヤ綔,宸簨,鐢熻▓,浜嬫キ,鑱蜂綅,宸ョó,娲昏▓,鐕熺敓</t>
  </si>
  <si>
    <t>A_2510163</t>
  </si>
  <si>
    <t>鍙栧嚭鎵嬫彁闆昏叇</t>
  </si>
  <si>
    <t>鎷垮嚭绛嗛浕,鍙栧嚭绛嗚鏈?鏀滃嚭闆昏叇,鎻愬彇鎵嬫彁,甯跺嚭绛嗚鍨?鍙栧嚭骞虫澘,鎷垮嚭绛嗚鍨?鏀滃付绛嗛浕,鎻愬彇闆昏叇,甯跺嚭绛嗛浕</t>
  </si>
  <si>
    <t>A_2510164</t>
  </si>
  <si>
    <t>寮甸枊闆欐墜</t>
  </si>
  <si>
    <t>灞曢枊闆欒噦,鏁為枊闆欐墜,浼搁枊鍏╂墜,鏀ら枊闆欐帉,寮甸枊鑷傝唨,鏁為枊鑷傝唨,浼搁枊闆欒噦,鏀ら枊闆欐墜,寮甸枊鍏╂墜,鏁為枊鍏╂墜</t>
  </si>
  <si>
    <t>A_2510165</t>
  </si>
  <si>
    <t>琛岄亷瀹夋闁€</t>
  </si>
  <si>
    <t>閫氶亷瀹夋,璧伴亷妾㈡煡闁€,缍撻亷瀹夋,绌胯秺瀹夋,琛岀稉妾㈡煡,閫氶亷妾㈡煡,璧伴亷瀹夋,绌胯秺妾㈡煡闁€,琛岀稉瀹夋,閫氶亷鎺冩弿闁€</t>
  </si>
  <si>
    <t>A_2510166</t>
  </si>
  <si>
    <t>闁嬬妾㈡煡</t>
  </si>
  <si>
    <t>闁嬬椹楁敹,闁嬬妾㈣,闁嬬鏌ラ,闁嬬瀵╂煡,闁嬬鏍稿皪,闁嬬娓呴粸,闁嬬鐩ら粸,闁嬬鏍￠,闁嬬榛炴敹,闁嬬纰鸿獚</t>
  </si>
  <si>
    <t>A_2510167</t>
  </si>
  <si>
    <t>鎵撻枊澶栧琚?Custom</t>
  </si>
  <si>
    <t>瑙ｉ枊澶栬,鎷嗛枊澶栧寘,闁嬪暉澶栧泭,鎵撻枊澶栧皝,瑙ｉ枊澶栬,鎷嗛枊澶栨,闁嬪暉澶栧寘,鎵撻枊澶栫僵,瑙ｉ枊澶栬９,鎷嗛枊澶栫洅</t>
  </si>
  <si>
    <t>A_2510168</t>
  </si>
  <si>
    <t>鍋氱敓鎰?Custom</t>
  </si>
  <si>
    <t>缍撳晢,鐕熷晢,寰炲晢,璨挎槗,璨疯常,缍撶嚐,鍟嗚部,鍟嗗嫏,鍟嗚硤,鍟嗚博</t>
  </si>
  <si>
    <t>A_2510169</t>
  </si>
  <si>
    <t>甯剁Ξ鐗?Custom</t>
  </si>
  <si>
    <t>閫佺Ξ,璐堢Ξ,鍛堢Ξ,鐛荤Ξ,楗嬭磮,閫佸憟,璐堥€?濂夐€?鑷磋磮,楗嬮€?_x000D_
A_2510170,鏀滃付娴烽,Custom,7938,dsc_0290,,,,,,,,,,閬嬮€佹捣鐢?鏀滃付榄氶</t>
  </si>
  <si>
    <t>鏀滈亱娴峰懗</t>
  </si>
  <si>
    <t>鏀滃付榄氳波</t>
  </si>
  <si>
    <t>閬嬮€佹捣楫?鏀滃付娴峰懗</t>
  </si>
  <si>
    <t>鏀滈亱榄氶</t>
  </si>
  <si>
    <t>鏀滃付娴风敘</t>
  </si>
  <si>
    <t>閬嬮€侀瓪璨?鏀滃付姘寸敘"</t>
  </si>
  <si>
    <t>A_2510171</t>
  </si>
  <si>
    <t>瓒呴亷闄愰</t>
  </si>
  <si>
    <t>瓒呰秺闄愬害,绐佺牬涓婇檺,瓒呭嚭绡勫湇,閫捐秺闄愬埗,閬庨噺,瓒呮,閬庡害,閬庡垎,閬庤級,閬庣晫</t>
  </si>
  <si>
    <t>A_2510172</t>
  </si>
  <si>
    <t>鍠摎</t>
  </si>
  <si>
    <t>鎲戣瓑,鏀舵摎,鐧肩エ,绁ㄦ摎,璀夋槑,璩柈,娓呭柈,绱€閷?鏂囨浉,鏂囦欢</t>
  </si>
  <si>
    <t>A_2510173</t>
  </si>
  <si>
    <t>X鍏夋</t>
  </si>
  <si>
    <t>鏀惧皠鍎€,閫忚姗?褰卞儚姗?閫犲奖鍎€,鏂峰堡姗?杓诲皠鍎€,瑷烘柗姗?鐓у皠鍣?椤奖姗?鏀濆奖姗?_x000D_
A_2510174,鎵嬫彁妾㈡脯鍎€,Custom,7942,dsc_0290,,,,,,,,,,鏀滃付寮忓剙鍣?绉诲嫊妾㈡脯鍣?鎵嬫寔鍎€</t>
  </si>
  <si>
    <t>渚挎敎妾㈡脯姗?闅ㄨ韩鍋垫脯鍣?杓曚究妾㈡脯鍎€</t>
  </si>
  <si>
    <t>鍙敎鍒嗘瀽鍎€</t>
  </si>
  <si>
    <t>鎵嬫彁鎺㈡脯鍣?鎺屼笂妾㈡脯鍣?绉诲嫊鎺冩弿鍎€"</t>
  </si>
  <si>
    <t>A_2510175</t>
  </si>
  <si>
    <t>鎺冩弿鍣?Custom</t>
  </si>
  <si>
    <t>璁€鍙栧櫒,鎰熸噳鍣?鎺㈡脯鍣?杈ㄨ瓨鍎€,瑙ｇ⒓鍣?鍋垫脯鍣?妾㈣鍣?褰卞儚鍎€,鍒嗘瀽鍎€,鐩ｆ脯鍣?_x000D_
A_2510176,鐖嗙偢鐗╂娓?Custom,7944,dsc_0290,,,,,,,,,,鐖嗙偢鐗╁伒娓?鐖嗚鐗╂鏌?鐐歌棩鎺㈡脯</t>
  </si>
  <si>
    <t>鍗遍毆鍝佹巸鎻?鐖嗚瑁濈疆妾㈤</t>
  </si>
  <si>
    <t>鐏棩璀樺垾</t>
  </si>
  <si>
    <t>鐖嗙偢瑁濈疆鍋垫煡</t>
  </si>
  <si>
    <t>鐖嗚鐗╂劅鎳?鐐稿綀妾㈡脯</t>
  </si>
  <si>
    <t>鐖嗚鍝佺鏌?</t>
  </si>
  <si>
    <t>A_2510177</t>
  </si>
  <si>
    <t>鍗遍毆鐗╁搧</t>
  </si>
  <si>
    <t>鍗遍毆鍝?鏈夊鐗╄唱,濞佽剠鐗╁搧,鑷村懡鐗╀欢,鍗卞鐗?闅儭鐗╀欢,鍗辨鐗╁搧,姣掑鍝?棰ㄩ毆鐗╀欢,鑷村懡鐗╄唱</t>
  </si>
  <si>
    <t>A_2510178</t>
  </si>
  <si>
    <t>娑查珨妾㈡脯</t>
  </si>
  <si>
    <t>娑查珨鎺冩弿,娴侀珨妾㈤,婧舵恫鎺㈡脯,娑叉厠鐗╂鏌?姘村姂妾㈡脯,娴佽唱绡╂煡,娑叉厠鍝佽瓨鍒?娴侀珨鎰熸噳,婧舵恫鍒嗘瀽,娑叉厠鐗╄唱妾㈤</t>
  </si>
  <si>
    <t>A_2510179</t>
  </si>
  <si>
    <t>绂佸崁</t>
  </si>
  <si>
    <t>绠″埗鍗€,闄愬埗鍗€,灏侀帠鍗€,鎴掑毚鍗€,绂佸埗鍗€,闃茶鍗€,璀︽垝鍗€,闅旈洟鍗€,杌嶄簨鍗€,瀹夊叏鍗€</t>
  </si>
  <si>
    <t>A_2510180</t>
  </si>
  <si>
    <t>灏嶈瑳姗?Custom</t>
  </si>
  <si>
    <t>鐒＄窔闆?姝ヨ┍姗?閫氳▕鍣?閫氳┍姗?鑱怠鍣?鍌冲懠姗?閫氳伅姗?鍛煎彨鍣?閫氳▕鍎€,灏嶈┍姗?_x000D_
A_2510181,瀵嗙⒓閹?Custom,7949,dsc_0290,,,,,,,,,,鏆楃⒓閹?鏁稿瓧閹?闆诲瓙閹?淇濋毆閹?闃茬洔閹?瀹夊叏閹?瀵嗙⒓瑁濈疆</t>
  </si>
  <si>
    <t>瀵嗙⒓姗熷埗</t>
  </si>
  <si>
    <t>瀵嗙⒓淇濊</t>
  </si>
  <si>
    <t>瀵嗙⒓绯荤当"</t>
  </si>
  <si>
    <t>A_2510182</t>
  </si>
  <si>
    <t>闅ㄨ韩妾㈡脯</t>
  </si>
  <si>
    <t>闅ㄨ韩妾㈡煡,鏀滃付妾㈡脯,绉诲嫊妾㈡脯,渚挎敎妾㈡脯,鍗虫檪妾㈡脯,蹇€熸娓?鐝惧牬妾㈡脯,鍊嬩汉妾㈡脯,鑷姪妾㈡脯,绨℃槗妾㈡脯</t>
  </si>
  <si>
    <t>A_2510183</t>
  </si>
  <si>
    <t>鎵嬫彁鍖?鑲╄儗鍖?鎵嬫嬁鍖?鎵嬫彁琚?鎵嬫尳琚?鎵嬫姄鍖?鎵嬫嫀鍖?鎵嬫寧鍖?鎵嬫尳鍖?鎵嬫敎鍖?_x000D_
A_2510184,鑳屽泭,Custom,7952,dsc_0290,,,,,,,,,,鑳屽寘</t>
  </si>
  <si>
    <t>琛屽泭</t>
  </si>
  <si>
    <t>鐧诲北鍖?鏃呰鍖?寰岃儗鍖?闆欒偐鍖?鑳岃矤鍖?鑳岃矤琚?鑳岃矤鍥?鑳岃矤鑳屽寘"</t>
  </si>
  <si>
    <t>A_2510185</t>
  </si>
  <si>
    <t>闆ㄩ伄,閬洦鍌?鎿嬮洦鍌?闃查洦鍌?闆ㄥ叿,闆ㄨ搵,闆ㄦ搵,闆ㄥ簢,闆ㄨ,闆ㄧ僵</t>
  </si>
  <si>
    <t>A_2510186</t>
  </si>
  <si>
    <t>闆昏┍,琛屽嫊闆昏┍,鏅鸿兘闆昏┍,閫氳▕鍣?绉诲嫊闆昏┍,鎵嬫彁闆昏┍,閫氳┍鍣?鐒＄窔闆昏┍,闆昏▕鍣?鍌宠▕鍣?_x000D_
A_2510187,鍖栧鍝?Custom,7955,dsc_0290,,,,,,,,,,鍖栧鍝?缇庡鍝?璀疯啔鍝?褰╁</t>
  </si>
  <si>
    <t>缇庡</t>
  </si>
  <si>
    <t>濡濆搧</t>
  </si>
  <si>
    <t>鍖栧鐢ㄥ叿</t>
  </si>
  <si>
    <t>缇庡鐢ㄥ叿</t>
  </si>
  <si>
    <t>濡濋＞鍝?缇庡鍣?</t>
  </si>
  <si>
    <t>A_2510188</t>
  </si>
  <si>
    <t>鎵嬮＞</t>
  </si>
  <si>
    <t>棣栭＞,椋惧搧,鐝犲,浣╅＞,瑁濋＞,瑁濋＞鍝?椋剧墿,閰嶉＞,榛炵洞鍝?浣╂埓鍝?_x000D_
A_2510189,鎵嬫,Custom,7957,dsc_0290,,,,,,,,,,妲嶆</t>
  </si>
  <si>
    <t>鐏櫒</t>
  </si>
  <si>
    <t>鐭</t>
  </si>
  <si>
    <t>妲嶆敮</t>
  </si>
  <si>
    <t>妲嶇偖</t>
  </si>
  <si>
    <t>妲嶅綀</t>
  </si>
  <si>
    <t>妲嶆灊</t>
  </si>
  <si>
    <t>妲嶇</t>
  </si>
  <si>
    <t>妲嶇牪"</t>
  </si>
  <si>
    <t>A_2510190</t>
  </si>
  <si>
    <t>鐓欎粩</t>
  </si>
  <si>
    <t>棣欑厵,鑿歌崏,鐓欒崏,鐓欐嵅,鐓欑挡,鐓欒憠,鐓欐枟,鐓欏槾,鐓欏叿,鐓欓湩</t>
  </si>
  <si>
    <t>A_2510191</t>
  </si>
  <si>
    <t>鎵撶伀姗?Custom</t>
  </si>
  <si>
    <t>鐏煷,鐏ó,鐏煶,鐏惍,鐏嵒,鐏,鐏,鐏專,鐏瓛,鐏洅</t>
  </si>
  <si>
    <t>A_2510192</t>
  </si>
  <si>
    <t>闆绘睜</t>
  </si>
  <si>
    <t>闆昏姱,闆荤摱,闆诲專,闆绘,闆荤瓛,闆诲,闆荤矑,闆诲泭,闆诲寘,闆荤綈</t>
  </si>
  <si>
    <t>A_2510193</t>
  </si>
  <si>
    <t>瀵电墿鍚岃</t>
  </si>
  <si>
    <t>瀵电墿浼翠径,鍕曠墿鍚屼即,鎰涘闅ㄨ,姣涘鍚岃,瀵电墿闄即,瀵电墿闅ㄥ緸,瀵电墿澶ヤ即,瀵电墿璺熼毃,瀵电墿鍏辫,瀵电墿闅ㄨ</t>
  </si>
  <si>
    <t>A_2510194</t>
  </si>
  <si>
    <t>鐤嫍璀夋槑</t>
  </si>
  <si>
    <t>闃茬柅璀夋槑,鎺ョó璀夋槑,鍏嶇柅璀夋槑,闋愰槻璀夋槑,娉ㄥ皠璀夋槑,鎺ョó瑷橀寗,闃茬柅瑷橀寗,鍏嶇柅瑷橀寗,闋愰槻瑷橀寗,娉ㄥ皠瑷橀寗</t>
  </si>
  <si>
    <t>A_2510195</t>
  </si>
  <si>
    <t>璜嬫彁渚?Custom</t>
  </si>
  <si>
    <t>A_2510196</t>
  </si>
  <si>
    <t>娑查珨</t>
  </si>
  <si>
    <t>娴侀珨,娴佽唱,姹佹恫,姘存恫,婧舵恫,婕挎恫,榛忔恫,鑶忕媭,娌圭媭,鑶犵媭</t>
  </si>
  <si>
    <t>A_2510197</t>
  </si>
  <si>
    <t>瓒呴亷瀹归噺闄愬埗</t>
  </si>
  <si>
    <t>瓒呰級,閬庨噺,閬庡害,閬庨＝,閬庢豢,閬庤嵎,閬庨噸,瓒呴檺,瓒呰矤,瓒呭</t>
  </si>
  <si>
    <t>A_2510198</t>
  </si>
  <si>
    <t>闇€瑕佸牨闂?Custom</t>
  </si>
  <si>
    <t>鐢冲牨闂滅▍,閫氶棞鐢冲牨,娴烽棞鐢冲牨,鍫辩▍,娓呴棞,閫插彛鐢冲牨,鍑哄彛鐢冲牨,闂滃嫏鐢冲牨,绋呭嫏鐢冲牨,闂滄鐢冲牨</t>
  </si>
  <si>
    <t>A_2510199</t>
  </si>
  <si>
    <t>鐢ㄨ嫳鏂囨簼閫?Custom</t>
  </si>
  <si>
    <t>鑻辫獮浜ゆ祦,鑻辨枃灏嶈┍,鑻辫獮灏嶈珖,鑻辨枃浜よ珖,鑻辫獮婧濋€?鑻辨枃瑷庤珫,鑻辫獮鏈冭┍,鑻辨枃琛ㄩ仈,鑻辫獮鍌抽仈,鑻辨枃浜掑嫊</t>
  </si>
  <si>
    <t>A_2510200</t>
  </si>
  <si>
    <t>淇濈濂借病鐗?Custom</t>
  </si>
  <si>
    <t>瀹堣鐗╁搧,淇濊璨＄墿,鐪嬬鐗╀欢,鐓х璨撮噸,瀹堣璨＄敘,闃茶璨¤波,缍璨¤硣,淇濈鐗╀欢,瀹堣璩囩敘,闃茬瘎璨＄墿</t>
  </si>
  <si>
    <t>A_2510201</t>
  </si>
  <si>
    <t>绂佹鎷嶆敐</t>
  </si>
  <si>
    <t>绂佹閷勫奖,绂佹鐓х浉,绂佹鏀濆奖,鍤寸鎷嶆敐,涓嶅噯鎷嶇収,涓嶅彲鏀濋寗,绂佸埗閷勫儚,鍒舵鏀濆奖,闄愬埗鐓х浉,鏉滅禃鏀濋寗</t>
  </si>
  <si>
    <t>A_2510202</t>
  </si>
  <si>
    <t>妲嶆</t>
  </si>
  <si>
    <t>姝﹀櫒,妲嶆灊,妲嶇偖,鐏櫒,杌嶇伀,妲嶆敮,妲嶅綀,妲嶆,妲嶆】,妲嶇</t>
  </si>
  <si>
    <t>A_2510203</t>
  </si>
  <si>
    <t>姣掑搧</t>
  </si>
  <si>
    <t>楹婚唹鍝?閬曠钘?杩峰够钘?鎴愮櫘鐗?姣掔墿,钘ュ搧,姣掑姂,杩疯棩,姣掕棩,鑸堝ギ鍔?_x000D_
A_2510204,澶ч夯,Custom,7972,dsc_0290,,,,,,,,,,澶ч夯鐓?楹荤厵</t>
  </si>
  <si>
    <t>楹昏憠</t>
  </si>
  <si>
    <t>楹昏崏</t>
  </si>
  <si>
    <t>楹昏棩</t>
  </si>
  <si>
    <t>楹昏＝鍝?楹婚</t>
  </si>
  <si>
    <t>楹昏唱</t>
  </si>
  <si>
    <t>楹绘】</t>
  </si>
  <si>
    <t>楹荤挡"</t>
  </si>
  <si>
    <t>A_2510205</t>
  </si>
  <si>
    <t>闆诲瓙鐓?Custom</t>
  </si>
  <si>
    <t>闆荤厵,闇у寲鐓?钂告苯鐓?闆婚湩,闆诲瓙闇?闆诲惛,闆诲懠,闆诲櫞,闆诲惛鐓?闆婚湩鐓?_x000D_
A_2510206,閬曠钘ョ墿,Custom,7974,dsc_0290,,,,,,,,,,绠″埗钘ュ搧</t>
  </si>
  <si>
    <t>楹婚唹钘?杩峰够钘?鑸堝ギ鍔?閹潨鍔?鎴愮櫘钘ョ墿</t>
  </si>
  <si>
    <t>闈炴硶钘ョ墿</t>
  </si>
  <si>
    <t>绮剧钘ョ墿"</t>
  </si>
  <si>
    <t>A_2510207</t>
  </si>
  <si>
    <t>浠胯＝鍝?Custom</t>
  </si>
  <si>
    <t>璐楀搧,鍋囪波,灞卞鍝?鍐掔墝璨?鍋介€犲搧,瑜囪＝鍝?鎶勮ゲ鍝?浠垮啋鍝?鍔ｈ唱鍝?鏇夸唬鍝?_x000D_
A_2510208,寰嬪斧鍗斿姪,Custom,7976,dsc_0290,,,,,,,,,,娉曞緥璜</t>
  </si>
  <si>
    <t>鍙告硶鎻村姪</t>
  </si>
  <si>
    <t>杈鏈嶅嫏</t>
  </si>
  <si>
    <t>娉曞緥浠ｈ〃</t>
  </si>
  <si>
    <t>瑷磋鍗斿姪</t>
  </si>
  <si>
    <t>娉曞緥椤у晱</t>
  </si>
  <si>
    <t>娉曞嫏鏀彺</t>
  </si>
  <si>
    <t>娉曞緥杓斿皫</t>
  </si>
  <si>
    <t>寰嬪斧璜</t>
  </si>
  <si>
    <t>娉曞緥浠ｇ悊"</t>
  </si>
  <si>
    <t>A_2510209</t>
  </si>
  <si>
    <t>鎵ｆ娂</t>
  </si>
  <si>
    <t>鏌ュ皝,鍑嶇祼,娌掓敹,鎵ｇ暀,鎶兼敹,灏佸瓨,鐣欑疆,寮峰埗淇濈,鎵ｆ娂鐗╁搧,鏌ュ皝璨＄敘</t>
  </si>
  <si>
    <t>A_2510210</t>
  </si>
  <si>
    <t>鑱怠璀︽柟</t>
  </si>
  <si>
    <t>鍫辫,閫氬牨璀﹀療,鑱公鍩锋硶,閫氱煡璀︽柟,璜嬫眰璀︽彺,鍫辨,璀﹀嫏鑱怠,璀︽柟閫氬牨,鍩锋硶鑱公,璀︽斂閫氬牨</t>
  </si>
  <si>
    <t>A_2510211</t>
  </si>
  <si>
    <t>鐘硶</t>
  </si>
  <si>
    <t>鐘,鐘,鐘緥,鐘,鐘緥,鐘磤,鐘墖,鐘珷,鐘护,鐘</t>
  </si>
  <si>
    <t>A_2510212</t>
  </si>
  <si>
    <t>缃伴噾,缃伴嵃,缃伴將,缃颁扛,缃版矑,缃拌铂,缃板墖,缃扮珐,缃板柈,缃扮钩</t>
  </si>
  <si>
    <t>A_2510213</t>
  </si>
  <si>
    <t>鐩ｇ</t>
  </si>
  <si>
    <t>鍥氱,闂滄娂,鎷樼,鏀舵娂,缇堟娂,鍧愮墷,涓嬬崉,绻崉,骞界,鐩ｆ娂</t>
  </si>
  <si>
    <t>A_2510214</t>
  </si>
  <si>
    <t>閬曟硶</t>
  </si>
  <si>
    <t>閬曡,閬曠,閬曚緥,閬曟,閬曞緥,閬曠磤,閬曞墖,閬曠珷,閬曚护,閬曠</t>
  </si>
  <si>
    <t>A_2510215</t>
  </si>
  <si>
    <t>鎴栬ū,涔熻ū,鎴栬€?鑸堣ū,鎭愰槻,鎭愭€?瀹规垨,瑾笉瀹?淇濅笉榻?鏈彲鐭?_x000D_
A_2510216,灏庤嚧,Custom,7985,dsc_0290,,,,,,,,,,寮曠櫦</t>
  </si>
  <si>
    <t>鎷涜嚧</t>
  </si>
  <si>
    <t>鑷翠娇</t>
  </si>
  <si>
    <t>淇冩垚</t>
  </si>
  <si>
    <t>甯朵締</t>
  </si>
  <si>
    <t>閲€鎴?鐢㈢敓</t>
  </si>
  <si>
    <t>閫犳垚</t>
  </si>
  <si>
    <t>瑾樼櫦</t>
  </si>
  <si>
    <t>淇冧娇"</t>
  </si>
  <si>
    <t>A_2510217</t>
  </si>
  <si>
    <t>浣滅敤,鏁堟噳,娉㈠強,鐗藉嫊,宸﹀彸,骞查爯,骞叉摼,鎰熸煋,鎰熷寲,鏀硅畩</t>
  </si>
  <si>
    <t>A_2510218</t>
  </si>
  <si>
    <t>瑷樿級,鐧婚寗,鐧昏,瑷樿堪,瑷樹笅,鍌欏繕,閷勫叆,鎶勯寗,绛嗛寗,绱€瑕?_x000D_
A_2510219,鏈湴娉曞緥,Custom,7988,dsc_0290,,,,,,,,,,鍦版柟娉曡</t>
  </si>
  <si>
    <t>鍗€鍩熸硶瑕?鍦版柟姊濅緥</t>
  </si>
  <si>
    <t>鍦版柟娉曚护</t>
  </si>
  <si>
    <t>鍦版柟寰嬫硶</t>
  </si>
  <si>
    <t>鍦版柟瑕忕珷</t>
  </si>
  <si>
    <t>鍦版柟娉曞吀</t>
  </si>
  <si>
    <t>鍦版柟绔嬫硶</t>
  </si>
  <si>
    <t>鍦版柟鎲茬珷</t>
  </si>
  <si>
    <t>鍦版柟瑕忎緥"</t>
  </si>
  <si>
    <t>A_2510220</t>
  </si>
  <si>
    <t>娉ㄦ剰,闂滄敞,鐣欏績,鐣跺績,璎规厧,灏忓績,瀵熺湅,鐣欑,鎴掑倷,璀﹁</t>
  </si>
  <si>
    <t>A_2510221</t>
  </si>
  <si>
    <t>鍗虫檪鎵ｆ煡</t>
  </si>
  <si>
    <t>绔嬪嵆鎵ｆ娂,棣笂鏌ユ墸,鍗虫檪鏌ュ皝,鐣跺牬鎵ｇ暀,杩呴€熸墸鎶?绔嬪埢鏌ユ墸,鍗虫檪鎶兼敹,鐣朵笅鎵ｆ煡,绔嬪嵆鎶兼墸,棣笂鎶兼敹</t>
  </si>
  <si>
    <t>A_2510222</t>
  </si>
  <si>
    <t>姝ユ</t>
  </si>
  <si>
    <t>姝ユ妲?闀锋,渚嗙妲?鐏,妲嶆,妲嶆敮,妲嶇牪,妲嶆灊,妲嶅櫒,妲嶆】</t>
  </si>
  <si>
    <t>A_2510223</t>
  </si>
  <si>
    <t>鐛垫</t>
  </si>
  <si>
    <t>鐛垫妲?鐙╃嵉妲?鐛甸妰,鐛靛叿,鐛靛叺,鐛靛櫒,鐛垫,鐛靛叺妲?鐛电敤妲?鐛垫崟妲?_x000D_
A_2510224,瀛愬綀,Custom,7993,dsc_0290,,,,,,,,,,褰堜父</t>
  </si>
  <si>
    <t>褰堥牠</t>
  </si>
  <si>
    <t>褰堝瓙</t>
  </si>
  <si>
    <t>褰堢矑</t>
  </si>
  <si>
    <t>褰堥珨</t>
  </si>
  <si>
    <t>褰堟</t>
  </si>
  <si>
    <t>褰堣棩</t>
  </si>
  <si>
    <t>褰堣姱"</t>
  </si>
  <si>
    <t>A_2510225</t>
  </si>
  <si>
    <t>鐏棩,杌嶇伀,褰堣棩搴?褰堣棩绠?褰堣棩琚?褰堣棩鍖?褰堣棩绛?褰堣棩鍖?褰堣棩鐩?褰堣棩鍥?_x000D_
A_2510226,杌嶅垁,Custom,7995,dsc_0290,,,,,,,,,,鍒哄垁</t>
  </si>
  <si>
    <t>鎴板垁</t>
  </si>
  <si>
    <t>浣╁垁</t>
  </si>
  <si>
    <t>鐭垁</t>
  </si>
  <si>
    <t>鍒╁垉</t>
  </si>
  <si>
    <t>閶煎垁</t>
  </si>
  <si>
    <t>鑵板垁</t>
  </si>
  <si>
    <t>棣垁</t>
  </si>
  <si>
    <t>鐮嶅垁</t>
  </si>
  <si>
    <t>鍖曢"</t>
  </si>
  <si>
    <t>A_2510227</t>
  </si>
  <si>
    <t>鐖嗙偢鐗?Custom</t>
  </si>
  <si>
    <t>鐐歌棩,鐏棩,闆风,鐖嗚鐗?鐐稿綀,纭濆寲鐢樻补,TNT,闆锋睘,寮曠垎鐗?鐏浄绠?_x000D_
A_2510228,姣掓埃缃?Custom,7999,dsc_0290,,,,,,,,,,姣掓埃褰?姣掑姂缃?鍖栧褰?姣掗湩缃?鐡︽柉缃?姣掓恫缃?姣掔厵褰?姣掓埃绛?姣掓埃鐡?姣掓埃褰?</t>
  </si>
  <si>
    <t>A_2510229</t>
  </si>
  <si>
    <t>鍐版瘨</t>
  </si>
  <si>
    <t>瀹夐潪浠栧懡,鐢插熀鑻笝鑳?楹诲彜,鍐板,楹婚粌绱?鐢插熀瀹夐潪浠栧懡,鍐板,楹婚粌楣?鐢插熀楹婚粌绱?楹婚粌绱?_x000D_
A_2510230,鎼栭牠涓?Custom,8004,dsc_0290,,,,,,,,,,蹇▊涓?鐙傚枩涓?杩峰够钘?鐙傚枩鍔?鎼栭牠钘?杩峰够涓?鐙傚枩钘?杩峰够鍔?蹇▊钘?鐙傚枩鐗?</t>
  </si>
  <si>
    <t>A_2510231</t>
  </si>
  <si>
    <t>骞昏鍔?Custom</t>
  </si>
  <si>
    <t>杩峰够钘?鑷村够鍔?骞昏棩,杩疯棩,杩烽瓊钘?杩峰够鍔?杩峰够钘?杩疯棩,杩烽瓊钘?杩峰够鍔?_x000D_
A_2510232,姣掑搧鍘熸枡,Custom,8006,dsc_0290,,,,,,,,,,姣掑搧鏉愭枡</t>
  </si>
  <si>
    <t>瑁芥瘨鍘熸枡</t>
  </si>
  <si>
    <t>姣掑搧鎴愬垎</t>
  </si>
  <si>
    <t>姣掑搧鐗╄唱</t>
  </si>
  <si>
    <t>姣掑搧鍩虹</t>
  </si>
  <si>
    <t>姣掑搧鍓嶉珨</t>
  </si>
  <si>
    <t>姣掑搧鍏冪礌</t>
  </si>
  <si>
    <t>姣掑搧鍖栧悎鐗?姣掑搧鍖栧鍝?姣掑搧閰嶆枡"</t>
  </si>
  <si>
    <t>A_2510233</t>
  </si>
  <si>
    <t>鍚堟垚姣掑搧</t>
  </si>
  <si>
    <t>浜洪€犳瘨鍝?鍖栧姣掑搧,瀵﹂瀹ゆ瘨鍝?浜哄伐姣掑搧,鍚堟垚钘ョ墿,鍖栧钘ョ墿,瀵﹂瀹よ棩鐗?浜哄伐钘ョ墿,鍚堟垚鍔?鍖栧鍔?_x000D_
A_2510234,澹撶府姣掑搧,Custom,8008,dsc_0290,,,,,,,,,,婵冪府姣掑搧</t>
  </si>
  <si>
    <t>姣掑搧婵冪府鐗?姣掑搧绮捐彲</t>
  </si>
  <si>
    <t>姣掑搧鎻愬彇鐗?姣掑搧婵冪府鍔?姣掑搧绮剧厜鐗?姣掑搧婵冪府娑?姣掑搧绮捐彲娑?姣掑搧鎻愬彇鍔?姣掑搧绮剧厜鍔?</t>
  </si>
  <si>
    <t>A_2510235</t>
  </si>
  <si>
    <t>鍋借棩</t>
  </si>
  <si>
    <t>鍋囪棩,鍔ｈ棩,浠胯＝钘?鍐掔墝钘?灞卞钘?鍋介€犺棩,鍋囧啋钘?铏涘亣钘?娆鸿钘?鍋藉姡钘?_x000D_
A_2510236,纭吀,Custom,8011,dsc_0290,,,,,,,,,,楣介吀</t>
  </si>
  <si>
    <t>纭濋吀</t>
  </si>
  <si>
    <t>纾烽吀</t>
  </si>
  <si>
    <t>姘盁閰?姘隘閰?姘捍閰?姘閰?纭奸吀</t>
  </si>
  <si>
    <t>閱嬮吀</t>
  </si>
  <si>
    <t>鑽夐吀"</t>
  </si>
  <si>
    <t>A_2510237</t>
  </si>
  <si>
    <t>宸ユキ鍖栧鍝?Custom</t>
  </si>
  <si>
    <t>鍖栧伐鍘熸枡,鍖栧瑁藉姂,鍚堟垚鐗╄唱,宸ユキ鍘熸枡,鍖栧鍝?宸ユキ瑁藉姂,鍚堟垚鍖栧鍝?宸ユキ鍖栧悎鐗?鍖栧鍘熸枡,宸ユキ钘ュ姂</t>
  </si>
  <si>
    <t>A_2510238</t>
  </si>
  <si>
    <t>鏀惧皠鎬х墿璩?Custom</t>
  </si>
  <si>
    <t>杓诲皠鐗╄唱,鏀惧皠鍏冪礌,鏀惧皠婧?鏍哥墿璩?杓诲皠婧?鏀惧皠鎬у厓绱?鏍稿虎鏂?鏀惧皠楂?鏀惧皠鎬у悓浣嶇礌,杓诲皠楂?_x000D_
A_2510239,鐑堟€ф埃楂?Custom,8015,dsc_0290,,,,,,,,,,鍔囨瘨姘ｉ珨</t>
  </si>
  <si>
    <t>鑵愯潟鎬ф埃楂?鏈夋瘨姘ｉ珨</t>
  </si>
  <si>
    <t>鑷村懡姘ｉ珨</t>
  </si>
  <si>
    <t>楂樻瘨姘ｉ珨</t>
  </si>
  <si>
    <t>鍗遍毆姘ｉ珨</t>
  </si>
  <si>
    <t>寮疯厫铦曟埃楂?鍔囩儓姘ｉ珨</t>
  </si>
  <si>
    <t>姣掑姘ｉ珨</t>
  </si>
  <si>
    <t>寮锋瘨鎬ф埃楂?</t>
  </si>
  <si>
    <t>A_2510240</t>
  </si>
  <si>
    <t>鏄撶噧鐗?Custom</t>
  </si>
  <si>
    <t>鍙噧鐗?鏄撶垎鐗?寮曠伀鐗?鐕冪噿鐗?鐏簮鐗?鏄撶噧鍝?鍙噧鏉愭枡,鏄撶噧鐗╄唱,鏄撶噧鍖栧鍝?鏄撶噧娑查珨</t>
  </si>
  <si>
    <t>A_2510241</t>
  </si>
  <si>
    <t>鍋囦俊鐢ㄥ崱</t>
  </si>
  <si>
    <t>鍋介€犱俊鐢ㄥ崱,铏涘亣淇＄敤鍗?鍋藉啋淇＄敤鍗?鍋囬€犱俊鐢ㄥ崱,鍋戒俊鐢ㄥ崱,浠垮啋淇＄敤鍗?鍋囬噾铻嶅崱,鍋介噾铻嶅崱,铏涘伣淇＄敤鍗?鍋囧€熻鍗?_x000D_
A_2510242,鍚嶇墝鎵嬭,Custom,8018,dsc_0290,,,,,,,,,,鍚嶅搧鎵嬭</t>
  </si>
  <si>
    <t>濂㈣彲鎵嬭</t>
  </si>
  <si>
    <t>绮惧搧鎵嬭</t>
  </si>
  <si>
    <t>楂樻獢鎵嬭</t>
  </si>
  <si>
    <t>闋傜礆鎵嬭</t>
  </si>
  <si>
    <t>楂樼礆鎵嬭</t>
  </si>
  <si>
    <t>濂緢鎵嬭</t>
  </si>
  <si>
    <t>鍚嶇墝鍖呭寘</t>
  </si>
  <si>
    <t>鍚嶈泊鎵嬭</t>
  </si>
  <si>
    <t>鏅傚皻鎵嬭"</t>
  </si>
  <si>
    <t>A_2510243</t>
  </si>
  <si>
    <t>浠胯＝钘ョ墿</t>
  </si>
  <si>
    <t>浠垮啋钘ョ墿,鍋介€犺棩鐗?鍋囪棩,灞卞钘ョ墿,鍔ｈ唱钘ョ墿,鍋囧啋钘ョ墿,铏涘亣钘ョ墿,鍋借棩,鍋囪＝钘ョ墿,浠块€犺棩鐗?_x000D_
A_2510244,鐘€鐗涜,Custom,8020,dsc_0290,,,,,,,,,,鐘€瑙?鐗涜</t>
  </si>
  <si>
    <t>鐘€鐛歌</t>
  </si>
  <si>
    <t>鐘€瑙掕唱</t>
  </si>
  <si>
    <t>鐘€瑙掔墖</t>
  </si>
  <si>
    <t>鐘€瑙掔矇</t>
  </si>
  <si>
    <t>鐘€瑙掑</t>
  </si>
  <si>
    <t>鐘€瑙掓潗</t>
  </si>
  <si>
    <t>鐘€瑙掕＝鍝?鐘€瑙掗洉鍒?</t>
  </si>
  <si>
    <t>A_2510245</t>
  </si>
  <si>
    <t>娴烽緶娈?Custom</t>
  </si>
  <si>
    <t>榫滅敳,娴烽緶鐢?榫滄鐗?榫滄鏉?榫滄瑁藉搧,榫滄闆曞埢,榫滄绮?榫滄濉?榫滄璩?榫滄鐗囨潗</t>
  </si>
  <si>
    <t>A_2510246</t>
  </si>
  <si>
    <t>鐩滅増DVD</t>
  </si>
  <si>
    <t>鐩滅増鍏夌,鐩滈寗褰辩,闈炴硶瑜囪＝纰?鐩滄嫹褰辩墖,鐩滅増褰辩,鐩滅増闆诲奖,鐩滅増瑕栭牷,鐩滅増鍏夌洡,鐩滅増褰辩墖,鐩滅増閷勫奖</t>
  </si>
  <si>
    <t>A_2510247</t>
  </si>
  <si>
    <t>浠胯＝鎵嬮尪</t>
  </si>
  <si>
    <t>浠垮啋鎵嬮尪,鍋囧悕鐗岄尪,灞卞鎵嬮尪,鍋介€犳墜閷?楂樹豢閷?鍋囬尪,鍐掔墝閷?璐嬪搧鎵嬮尪,浠块€犻尪,鍋囧悕閷?_x000D_
A_2510248,鍋囩彔瀵?Custom,8024,dsc_0290,,,,,,,,,,鍋囬椋?浠块€犵彔瀵?璐嬪搧棣栭＞</t>
  </si>
  <si>
    <t>鍋囧鐭?浠跨彔瀵?鍋囬懡鐭?鍋囬噾椋?鍋囩帀鐭?鍋囩弽鐝?鍋囪泊閲戝爆"</t>
  </si>
  <si>
    <t>A_2510249</t>
  </si>
  <si>
    <t>榄氱繀</t>
  </si>
  <si>
    <t>榀婇瓪榘?榄氶碍,榀婇碍,榄氱繀鐗?榀婇瓪缈?榄氱繀缇?缈呯墖,榀婄繀,榄氱繀婀?缈呯挡</t>
  </si>
  <si>
    <t>A_2510250</t>
  </si>
  <si>
    <t>鍙椾繚璀峰嫊鐗?Custom</t>
  </si>
  <si>
    <t>鐎曞嵄鍕曠墿,淇濊偛椤炲嫊鐗?鐝嶇█鍕曠墿,鍙楀▉鑴呯墿绋?鐎曠禃鐗╃ó,淇濊鐗╃ó,绋€鏈夊嫊鐗?鐎曞嵄鐗╃ó,鍙椾繚鑲插嫊鐗?鐝嶈泊鍕曠墿</t>
  </si>
  <si>
    <t>A_2510251</t>
  </si>
  <si>
    <t>妫灄鏈ㄦ潗</t>
  </si>
  <si>
    <t>妯规灄,鏋楁湪,鍙㈡灄,妯瑰彚,鏋楀崁,缍犳灄,瀵嗘灄,鏋楁捣,鏋楀付,鏋楀牬</t>
  </si>
  <si>
    <t>A_2510252</t>
  </si>
  <si>
    <t>鐎曞嵄妞嶇墿</t>
  </si>
  <si>
    <t>鐝嶇█妞嶇墿,绋€鏈夋鐗?鍙楀▉鑴呮鐗?绋€灏戞鐗?缃曡妞嶇墿,绲曠ó妞嶇墿,婊呯禃妞嶇墿,淇濊偛妞嶇墿,鍙椾繚璀锋鐗?鑴嗗急妞嶇墿</t>
  </si>
  <si>
    <t>A_2510253</t>
  </si>
  <si>
    <t>閲庣敓鍕曠墿鐨瘺</t>
  </si>
  <si>
    <t>鐛哥毊,姣涚毊,鐨崏,鐨潻,鍕曠墿姣涚毊,鐛告瘺,鐨枡,姣涙枡,鐨瓙,姣涢潻</t>
  </si>
  <si>
    <t>A_2510254</t>
  </si>
  <si>
    <t>闈炴硶鎹曠嵅鐗?Custom</t>
  </si>
  <si>
    <t>閬曟硶鐛电墿,闈炴硶鐛电墿,鐩滅嵉鍝?閬曠鐛电墿,涓嶆硶鐛电墿,鐩滄崟鐗?闈炴硶鎹曠嵉鍝?閬曠鎹曠嵅鐗?鐩滅嵉鐛茬墿,涓嶆硶鎹曠嵅鐗?_x000D_
A_2510255,鐎曞嵄鐝婄憵,Custom,8031,dsc_0290,,,,,,,,,,鍙楀▉鑴呯強鐟?绋€鏈夌強鐟?鐝嶇█鐝婄憵</t>
  </si>
  <si>
    <t>鐎曠禃鐝婄憵</t>
  </si>
  <si>
    <t>婊呯禃鐝婄憵</t>
  </si>
  <si>
    <t>淇濊偛鐝婄憵</t>
  </si>
  <si>
    <t>鍙椾繚璀风強鐟?鑴嗗急鐝婄憵</t>
  </si>
  <si>
    <t>绋€灏戠強鐟?缃曡鐝婄憵"</t>
  </si>
  <si>
    <t>A_2510256</t>
  </si>
  <si>
    <t>鏈敵鍫辩従閲?Custom</t>
  </si>
  <si>
    <t>闅卞尶娆鹃爡,绉樺瘑璩囬噾,鏈彮闇茬従閲?绉佽棌閲戦將,鏈櫥瑷樻闋?鏆楀赋璩囬噾,鏈牨鍌欑従閲?绉佸瘑鐝鹃噾,鏈閷勬闋?闅辫棌璩囬噾</t>
  </si>
  <si>
    <t>A_2510257</t>
  </si>
  <si>
    <t>閵呮澘,閷㈠梗,閵€瑙?閲戝爆璨ㄥ梗,闆堕將,杓斿梗,瑙掑瓙,姣瓙,閷㈤妧,鏁ｉ妧</t>
  </si>
  <si>
    <t>A_2510258</t>
  </si>
  <si>
    <t>鏈稉瑷卞彲钘ョ墿</t>
  </si>
  <si>
    <t>闈炴硶钘ュ搧,閬曠钘ョ墿,鏈牳鍑嗚棩鍝?榛戝競钘ョ墿,绂佽棩,鏈壒鍑嗚棩鍝?璧扮钘ュ搧,鍦颁笅钘ョ墿,鏈巿娆婅棩鍝?涓嶆硶钘ュ姂</t>
  </si>
  <si>
    <t>A_2510259</t>
  </si>
  <si>
    <t>鐓欒崏瑁藉搧</t>
  </si>
  <si>
    <t>棣欑厵,闆寗,鐓欑挡,鐓欒憠,鐓欒崏,鐓欏嵎,鐓欏搧,鐓欒崏璨ㄥ搧,鐓欒崏鐢㈠搧,鐓欒崏鍟嗗搧</t>
  </si>
  <si>
    <t>A_2510260</t>
  </si>
  <si>
    <t>閰掗,鐑堥厭,閰掓按,閰掑搧,閰掗２,閰掓伎,閰掓恫,閰掓枡,閰掗喆,閰掗噣</t>
  </si>
  <si>
    <t>A_2510261</t>
  </si>
  <si>
    <t>鏈绫ら鍝?Custom</t>
  </si>
  <si>
    <t>鐒℃绀洪鍝?鐒℃绫ら鍝?鐒℃瑷橀鍝?鐒℃璀橀鍝?鐒℃鏄庨鍝?鐒℃瑾岄鍝?鐒℃鐗岄鍝?鐒℃璨奸鍝?鐒℃绨介鍝?鐒℃铏熼鍝?_x000D_
A_2510262,榛戝競璨ㄥ搧,Custom,8038,dsc_0290,,,,,,,,,,璧扮璨ㄥ搧</t>
  </si>
  <si>
    <t>闈炴硶璨ㄥ搧</t>
  </si>
  <si>
    <t>鍦颁笅璨ㄥ搧</t>
  </si>
  <si>
    <t>閬曠璨ㄥ搧</t>
  </si>
  <si>
    <t>绂侀亱璨ㄥ搧</t>
  </si>
  <si>
    <t>鍋烽亱璨ㄥ搧</t>
  </si>
  <si>
    <t>绉侀亱璨ㄥ搧</t>
  </si>
  <si>
    <t>榛戣波</t>
  </si>
  <si>
    <t>鏆楃洡璨ㄥ搧</t>
  </si>
  <si>
    <t>閬曟硶璨ㄥ搧"</t>
  </si>
  <si>
    <t>A_2510263</t>
  </si>
  <si>
    <t>鍋介€犺棟琛撳搧</t>
  </si>
  <si>
    <t>浠胯＝钘濊鍝?璐楀搧钘濊鍝?鍋囪棟琛撳搧,鍐掔墝钘濊鍝?鍋戒綔钘濊鍝?瑜囪＝钘濊鍝?鎽规湰钘濊鍝?浠块€犺棟琛撳搧,鍋囬€犺棟琛撳搧,鍋藉搧钘濊鍝?_x000D_
A_2510264,鍋介€犺韩浠借瓑,Custom,8041,dsc_0290,,,,,,,,,,鍋囪韩浠借瓑</t>
  </si>
  <si>
    <t>鍐掔敤韬唤璀?鍋介€犺瓑浠?鍋囬€犺韩浠借瓑</t>
  </si>
  <si>
    <t>浠胯＝韬唤璀?鍋借韩浠借瓑</t>
  </si>
  <si>
    <t>鍋囪瓑浠?鍋介€犺瓑鏇?鍋囪韩浠借瓑鏄?鍋介€犺韩浠借瓑鏄?</t>
  </si>
  <si>
    <t>A_2510265</t>
  </si>
  <si>
    <t>鍋介€犲眳浣忚瓑</t>
  </si>
  <si>
    <t>鍋囧眳浣忚瓑,鍐掔敤灞呬綇璀?鍋介€犲眳鐣欒瓑,鍋囬€犲眳浣忚瓑,浠胯＝灞呬綇璀?鍋藉眳浣忚瓑,鍋囧眳鐣欒瓑,鍋介€犲眳鐣欒瓑鏄?鍋囧眳浣忚瓑鏄?鍋介€犲眳浣忚瓑鏄?_x000D_
A_2510266,鍊嬩汉鏁告摎,Custom,8043,dsc_0290,,,,,,,,,,鍊嬩汉璩囨枡</t>
  </si>
  <si>
    <t>鍊嬩汉璩囪▕</t>
  </si>
  <si>
    <t>鐢ㄦ埗鏁告摎</t>
  </si>
  <si>
    <t>闅辩璩囨枡</t>
  </si>
  <si>
    <t>韬唤璩囨枡</t>
  </si>
  <si>
    <t>鍊嬩汉绱€閷?鍊嬭硣妾旀</t>
  </si>
  <si>
    <t>闅辩鏁告摎</t>
  </si>
  <si>
    <t>鍊嬩汉妾旀</t>
  </si>
  <si>
    <t>鐢ㄦ埗闅辩"</t>
  </si>
  <si>
    <t>A_2510267</t>
  </si>
  <si>
    <t>闈炴硶鏀濋寗瑷倷</t>
  </si>
  <si>
    <t>鍋锋媿鍣ㄦ潗,绔婇寗宸ュ叿,鐩ｈ瑁濈疆,鍋风瑷倷,绔婅伣瑁濈疆,闅辫斀鏀濆儚,闈炴硶鐩ｆ帶,鍋烽寗鍎€鍣?绐鸿宸ュ叿,绔婃敐鍣ㄦ潗</t>
  </si>
  <si>
    <t>A_2510268</t>
  </si>
  <si>
    <t>鍝佽唱妾㈡脯</t>
  </si>
  <si>
    <t>Custom 2</t>
  </si>
  <si>
    <t>璩噺妾㈤,鍝佺娓│,鍝佽唱鏌ユ牳,璩瑭曚及,鍝佷繚妾㈤,鍝佽唱瀵╂煡,璩礌妾㈡脯,鍝佽唱椹楄瓑,璩噺瀵╂牳,鍝佺瑭曚及</t>
  </si>
  <si>
    <t>A_2510269</t>
  </si>
  <si>
    <t>鎴愬垎鍒嗘瀽</t>
  </si>
  <si>
    <t>鎴愬垎妾㈤,鍏冪礌鍒嗘瀽,绲勬垚妾㈡脯,閰嶆柟瑙ｆ瀽,鎴愬垎閼戝畾,妲嬫垚鍒嗘瀽,閰嶆柟妾㈤,鎴愬垎娓畾,绲勬垚閼戝垾,閰嶆柟瑭曚及</t>
  </si>
  <si>
    <t>A_2510270</t>
  </si>
  <si>
    <t>鎬ц兘娓│</t>
  </si>
  <si>
    <t>鏁堣兘妾㈤,鍔熻兘娓│,鎬ц兘瑭曚及,閬嬩綔妾㈡脯,鏁堣兘娓畾,鎬ц兘瀵╂牳,鍔熻兘椹楄瓑,閬嬩綔瑭曚及,鏁堣兘鍒嗘瀽,鎬ц兘閼戝畾</t>
  </si>
  <si>
    <t>A_2510271</t>
  </si>
  <si>
    <t>鍔熻兘娓│</t>
  </si>
  <si>
    <t>鎬ц兘妾㈤,鏁堣兘椹楄瓑,浣滅敤娓畾,鏁堢敤鍒嗘瀽,鍔熸晥妾㈡脯,閬嬩綔瑭﹂,鑳藉姏瑭曟脯,琛ㄧ従鑰冩牳,瀵︾敤瑭曢憫,鏁堟灉瀵╂煡</t>
  </si>
  <si>
    <t>A_2510272</t>
  </si>
  <si>
    <t>鑰愮敤鎬ц浼?Custom 2</t>
  </si>
  <si>
    <t>鎸佷箙瑭曢噺,鎶楃（妾㈡脯,鍫呭浐椹楄瓑,澹藉懡鍒嗘瀽,绌╁浐瑭﹂,鎶楁悕瑭曚及,寮峰害妾㈤,闊屾€ф脯瀹?缍撲箙鑰冩牳,鐗㈠浐瀵╂煡</t>
  </si>
  <si>
    <t>A_2510273</t>
  </si>
  <si>
    <t>瀹夊叏鎬ф脯瑭?Custom 2</t>
  </si>
  <si>
    <t>闃茶妾㈤,淇濆畨椹楄瓑,闃茬Ζ娓畾,绌╁Ε鍒嗘瀽,闃查毆妾㈡脯,瀹堣瑭﹂,闃茬瘎瑭曟脯,瀹夌┅鑰冩牳,闃叉偅瑭曢憫,淇濆叏瀵╂煡</t>
  </si>
  <si>
    <t>A_2510274</t>
  </si>
  <si>
    <t>瑾挎煡鐮旂┒</t>
  </si>
  <si>
    <t>鎺㈠嫎鍒嗘瀽,鑰冨療椹楄瓑,鎺㈡煡娓畾,鐮旇◣妾㈤,鎺㈢┒妾㈡脯,瑾跨爺瑭﹂,鎺㈡眰瑭曟脯,鏌ユ牳鑰冩牳,鎺㈡倝瑭曢憫,鐮旀瀽瀵╂煡</t>
  </si>
  <si>
    <t>A_2510275</t>
  </si>
  <si>
    <t>娑堣不鑰呭晱鍗?Custom 2</t>
  </si>
  <si>
    <t>鐢ㄦ埗瑾挎煡,椤у瑷珖,璨峰娓,鍙楄í鍒嗘瀽,瀹㈢兢妾㈡脯,姘戠溇瑭﹂,瀹㈡埗瑭曟脯,娑堣不鑰呰€冩牳,浣跨敤鑰呰閼?璩艰€呭鏌?_x000D_
A_2510276,璩囨枡姣斿皪,Custom 2,12301,dsc_0290,,,,,,,,,,鏁告摎鏍稿皪</t>
  </si>
  <si>
    <t>璩囪▕姣旂収</t>
  </si>
  <si>
    <t>瑷橀寗灏嶇収</t>
  </si>
  <si>
    <t>妾旀鏍″皪</t>
  </si>
  <si>
    <t>鍏у姣斿皪</t>
  </si>
  <si>
    <t>璩囨枡鏍￠</t>
  </si>
  <si>
    <t>璩囪▕鏍稿</t>
  </si>
  <si>
    <t>鏁告摎椹楄瓑</t>
  </si>
  <si>
    <t>瑷橀寗姣斿皪</t>
  </si>
  <si>
    <t>妾旀姣斿皪"</t>
  </si>
  <si>
    <t>A_2510277</t>
  </si>
  <si>
    <t>瀵﹀湴娓│</t>
  </si>
  <si>
    <t>鐝惧牬妾㈤,瀵﹀湴椹楄瓑,鍫村湴瑭﹂,瀵﹀湴鑰冨療,鐝惧牬瑭﹂,瀵﹀湴妾㈡脯,鍫村湴妾㈡脯,瀵﹀湴瑭曚及,鐝惧牬娓噺,瀵﹀湴妾㈤</t>
  </si>
  <si>
    <t>A_2510278</t>
  </si>
  <si>
    <t>瀵﹂瀹ゅ垎鏋?Custom 2</t>
  </si>
  <si>
    <t>瀵﹂妾㈤,鍖栭鍒嗘瀽,绉戝妾㈡脯,瀵﹂鍖栭,鍖栭妾㈡脯,绉戝鍖栭,瀵﹂妾㈡脯,鍖栭椹楄瓑,绉戝瑭﹂,瀵﹂椹楄瓑</t>
  </si>
  <si>
    <t>A_2510279</t>
  </si>
  <si>
    <t>娓│鍫卞憡鎾板</t>
  </si>
  <si>
    <t>鍫卞憡绶ㄥ,娓│鏂囨獢鎾板,瀵﹂瑷橀寗绶ㄥ,妾㈤鍫卞憡绶ㄥ,鍒嗘瀽鍫卞憡鎾板,妾㈡脯鏂囨獢鎾板,瑭﹂鍫卞憡绶ㄥ,鐮旂┒鍫卞憡绶ㄥ,瑭曚及鍫卞憡鎾板,妾㈤鏂囨獢绶ㄥ</t>
  </si>
  <si>
    <t>A_2510280</t>
  </si>
  <si>
    <t>娓│绲愭灉椹楄瓑</t>
  </si>
  <si>
    <t>绲愭灉妾㈤,娓│椹楄瓑,瀵﹂鏍稿,妾㈤纰鸿獚,鍒嗘瀽鏍稿皪,妾㈡脯纰鸿獚,瑭﹂鏍稿,鐮旂┒椹楄瓑,瑭曚及鏍稿皪,妾㈤鏍稿</t>
  </si>
  <si>
    <t>A_2510281</t>
  </si>
  <si>
    <t>娓│鏁告摎鏀堕泦</t>
  </si>
  <si>
    <t>娓璩囨枡鎺￠泦,瀵﹂鏁告摎钂愰泦,妾㈤璩囪▕褰欐暣,瑭﹂绱€閷勫尟绺?妾㈡脯鏁稿€肩疮绌?椹楄瓑璩囨枡鏁村悎,鑰冭鏁告摎鏀堕寗,鍒嗘瀽妯ｆ湰钂愮緟,瑭曟脯璩囪▕鍖仛,瀵╂煡绱€閷勯泦绲?_x000D_
A_2510282,灏堟キ瑾嶈瓑,Custom 2,12307,dsc_0290,,,,,,,,,,璩囨牸閼戝畾</t>
  </si>
  <si>
    <t>鎶€鑳芥瀹?鑳藉姏瑾嶅彲</t>
  </si>
  <si>
    <t>灏堥暦鏍稿畾</t>
  </si>
  <si>
    <t>鎶€琛撳鏍?鑱锋キ瑾嶈瓑</t>
  </si>
  <si>
    <t>姘存簴瑭曢憫</t>
  </si>
  <si>
    <t>绱犺唱椹楄瓑</t>
  </si>
  <si>
    <t>灏堥爡鏍稿噯</t>
  </si>
  <si>
    <t>璩囨閼戦"</t>
  </si>
  <si>
    <t>A_2510283</t>
  </si>
  <si>
    <t>娓│鐠板妯℃摤</t>
  </si>
  <si>
    <t>瀵﹂鍫存櫙閲嶇従,妾㈡脯姊濅欢妯℃摤,鑰冮鎯呭浠跨湡,椹楄瓑鏋舵妯￠€?瑭曟脯鐙€鎱嬭瑁?瀵╂煡鐠板鎿湡,鍒嗘瀽鍫村悎妯℃摤,瑭﹂绯荤当浠胯＝,妾㈤妯″紡閲嶅缓,娓噺姊濅欢鍐嶇従</t>
  </si>
  <si>
    <t>A_2510284</t>
  </si>
  <si>
    <t>瀹剁敤闆诲櫒</t>
  </si>
  <si>
    <t>瀹跺涵闆诲叿,鐢熸椿闆绘,灞呮墍闆诲搧,鏃ュ父闆诲櫒,瀹剁敤姗熷叿,浣忓畢闆昏ō,瀹ゅ収闆昏,鐢熸椿闆诲倷,瀹堕浕鐢ㄥ搧,鎴跺収闆诲剙</t>
  </si>
  <si>
    <t>A_2510285</t>
  </si>
  <si>
    <t>椋熷搧鑸囬２鍝?Custom 2</t>
  </si>
  <si>
    <t>dsc_0291</t>
  </si>
  <si>
    <t>椋熺墿鑸囬２鏂?椁愰２鑸囪尪榛?鑶抽鑸囨灉姹?绯ч鑸囬厭姘?椋熸潗鑸囨汞鍝?椁愰粸鑸囧喎椋?鑿滈鑸囩啽椋?鐑归＊鑸囩敎鍝?鏂欑悊鑸囧ザ鍝?钄灉鑸囧挅鍟?_x000D_
A_2510286,瀣板厭鐢ㄥ搧,Custom 2,12312,dsc_0291,,,,,,,,,,瀣板厭鐢ㄥ搧</t>
  </si>
  <si>
    <t>骞煎厭鐢ㄥ搧</t>
  </si>
  <si>
    <t>瀵跺鐢ㄥ搧</t>
  </si>
  <si>
    <t>绔ュ鐢ㄥ搧</t>
  </si>
  <si>
    <t>瀣板鐢ㄥ搧</t>
  </si>
  <si>
    <t>骞肩鐢ㄥ搧</t>
  </si>
  <si>
    <t>灏忓厭鐢ㄥ搧</t>
  </si>
  <si>
    <t>瀣板辜鍏掔敤鍝?鏂扮敓鍏掔敤鍝?鑲插鐢ㄥ搧"</t>
  </si>
  <si>
    <t>A_2510287</t>
  </si>
  <si>
    <t>鍌勘鑸囧灞呯敤鍝?Custom 2</t>
  </si>
  <si>
    <t>鍌楷鐢ㄥ搧,瀹跺眳鎿鸿ō,瀹堕＞鐢ㄥ搧,瀹ゅ収瑁濋＞,瀹跺搧鐢ㄥ叿,灞呭鐢ㄥ搧,瀹堕＞鎿鸿ō,瀹堕＞閰嶄欢,瀹堕＞瀹跺叿,瀹堕＞鍣ㄧ墿</t>
  </si>
  <si>
    <t>A_2510288</t>
  </si>
  <si>
    <t>浜ら€氬伐鍏?Custom 2</t>
  </si>
  <si>
    <t>閬嬭几宸ュ叿,浠ｆ宸ュ叿,绉诲嫊宸ュ叿,浜ら€氳ō鍌?閬嬭几鍣ㄦ潗,浜ら€氳級鍏?閬嬭几杓夊叿,绉诲嫊杓夊叿,浜ら€氬櫒鍏?閬嬭几鍣ㄦ</t>
  </si>
  <si>
    <t>A_2510289</t>
  </si>
  <si>
    <t>琛ｇ墿鑸囩础绻斿搧</t>
  </si>
  <si>
    <t>鏈嶈绻斿搧,琛ｉ＞绻旂墿,绱＄箶琛ｇ墿,琛ｆ枡绻斿搧,鏈嶉＞甯冩枡,琛ｈ憲绻斿搧,绱＄箶鏈嶉＞,琛ｆ枡绱＄箶,鏈嶈甯冩枡,琛ｈ憲绱＄箶</t>
  </si>
  <si>
    <t>A_2510290</t>
  </si>
  <si>
    <t>鐜╁叿鑸囬亰鎴茶ō鍌?Custom 2</t>
  </si>
  <si>
    <t>閬婃埐鐜╁叿,鐜╂▊鍣ㄦ潗,濞涙▊鐜╁叿,閬婃▊瑷倷,鐜╁叿鍣ㄦ潗,閬婃埐鍣ㄥ叿,鐜╂▊鐢ㄥ叿,濞涙▊鍣ㄦ潗,閬婃▊鐜╁叿,鐜╁叿瑷倷</t>
  </si>
  <si>
    <t>A_2510291</t>
  </si>
  <si>
    <t>鐠颁繚鐢㈠搧</t>
  </si>
  <si>
    <t>缍犺壊鍟嗗搧,鐢熸厠瑁藉搧,绡€鑳借波鍝?鍙洖鏀剁墿鍝?浣庣⒊鐢㈠搧,姘哥簩鍟嗗搧,鐒℃薄鏌撹＝鍝?鐠板鍙嬪杽璨ㄥ搧,鏈夋鐢㈠搧,鍐嶇敓璩囨簮</t>
  </si>
  <si>
    <t>A_2510292</t>
  </si>
  <si>
    <t>寤氭埧鐢ㄥ搧</t>
  </si>
  <si>
    <t>寤氬叿,鐐婂叿,椁愬叿,鐑归＊鍣ㄥ叿,鏂欑悊宸ュ叿,寤氭埧瑷倷,寤氬叿鐢ㄥ搧,鐐婁簨鐢ㄥ叿,寤氭埧閰嶄欢,寤氭埧鍣ㄧ毧</t>
  </si>
  <si>
    <t>A_2510293</t>
  </si>
  <si>
    <t>鎵嬫鑸囧钩鏉块浕鑵?Custom 2</t>
  </si>
  <si>
    <t>琛屽嫊瑁濈疆,鏅鸿兘瑷倷,閫氳▕鍣ㄦ潗,闆诲瓙鐢㈠搧,鏁镐綅瑁濈疆,绉诲嫊绲傜,鏅鸿兘绲傜,鎵嬫寔瑷倷,閫氳▕宸ュ叿,闆诲瓙鍣ㄦ潗</t>
  </si>
  <si>
    <t>A_2510294</t>
  </si>
  <si>
    <t>缇庡鍎€鍣?Custom 2</t>
  </si>
  <si>
    <t>缇庡鍣ㄦ,缇庡宸ュ叿,璀疯啔瑷倷,缇庡瑁濈疆,缇庡閰嶄欢,缇庨鍎€鍣?缇庡鍣ㄦ潗,璀疯啔鍎€鍣?缇庡瀹堕浕,缇庨珨宸ュ叿</t>
  </si>
  <si>
    <t>A_2510295</t>
  </si>
  <si>
    <t>淇濇殩鐢ㄥ搧</t>
  </si>
  <si>
    <t>绂﹀瘨鐗╁搧,闃插瘨鐢ㄥ叿,淇濇殩鍣ㄥ叿,淇濇殩瑁濆倷,淇濇殩琛ｇ墿,淇濇殩閰嶄欢,淇濇殩瀹堕浕,淇濇殩瑷倷,淇濇殩瀵㈠叿,淇濇殩绻斿搧</t>
  </si>
  <si>
    <t>A_2510296</t>
  </si>
  <si>
    <t>鏂囧叿鐢ㄥ搧</t>
  </si>
  <si>
    <t>鏂囧叿,鏂囨埧,鏇稿宸ュ叿,绱欑瓎,绛嗗ⅷ,杈﹀叕鐢ㄥ搧,瀛哥繏鐢ㄥ搧,鏇稿叿,绱欏搧,绛嗚鐢ㄥ搧</t>
  </si>
  <si>
    <t>A_2510297</t>
  </si>
  <si>
    <t>鐕堝叿瑷倷</t>
  </si>
  <si>
    <t>鐕堥＞,鐓ф槑,鐕堢伀,鐕堟场,鐕堝厜,鐕堝骇,鐕堟灦,鐕堢僵,鐕堟簮,鐕堢</t>
  </si>
  <si>
    <t>A_2510298</t>
  </si>
  <si>
    <t>鍝佽唱淇濊瓑</t>
  </si>
  <si>
    <t>璩噺鎿斾繚,鍝佽唱淇濋殰,璩繚,鍝佽唱鎵胯,璩噺淇濊瓑,鍝佽唱瑾嶈瓑,鍝佽唱妯欐簴,鍝佽唱鎺у埗,鍝佽唱绠＄悊,鍝佽唱缍</t>
  </si>
  <si>
    <t>A_2510299</t>
  </si>
  <si>
    <t>鍙潬鎬?Custom 2</t>
  </si>
  <si>
    <t>鍙俊搴?鍙潬搴?淇¤炒鎬?绌╁畾鎬?瀹夊叏鎬?纰哄畾鎬?婧栫⒑鎬?淇¤,淇″,淇℃湇</t>
  </si>
  <si>
    <t>A_2510300</t>
  </si>
  <si>
    <t>鏉愯唱鎴愬垎</t>
  </si>
  <si>
    <t>A_2510301</t>
  </si>
  <si>
    <t>閲嶉噾灞惈閲?Custom 2</t>
  </si>
  <si>
    <t>閲嶉噾灞績搴?閲戝爆鍚噺,閲嶉噾灞瘮渚?閲戝爆婵冨害,閲嶉噾灞噺,閲戝爆姣斾緥,閲嶉噾灞垚鍒?閲戝爆鎴愬垎,閲嶉噾灞按骞?閲戝爆姘村钩</t>
  </si>
  <si>
    <t>A_2510302</t>
  </si>
  <si>
    <t>绱拌弻鍚噺</t>
  </si>
  <si>
    <t>绱拌弻鏁搁噺,寰敓鐗╁惈閲?绱拌弻姣斾緥,寰敓鐗╂暩閲?绱拌弻婵冨害,寰敓鐗╂績搴?绱拌弻姘村钩,寰敓鐗╂按骞?绱拌弻閲?寰弻閲?_x000D_
A_2510303,闆绘睜澹藉懡,Custom 2,12334,dsc_0291,,,,,,,,,,闆绘睜绾岃埅</t>
  </si>
  <si>
    <t>闆诲姏鎸佷箙</t>
  </si>
  <si>
    <t>闆绘睜浣跨敤鏅傞枔</t>
  </si>
  <si>
    <t>闆诲姏澹藉懡</t>
  </si>
  <si>
    <t>闆绘睜鏁堣兘</t>
  </si>
  <si>
    <t>闆诲姏鏁堣兘</t>
  </si>
  <si>
    <t>闆绘睜鎸佷箙搴?闆诲姏鎸佷箙搴?闆绘睜绾岃埅鍔?闆诲姏绾岃埅鍔?</t>
  </si>
  <si>
    <t>A_2510304</t>
  </si>
  <si>
    <t>鐢㈠搧鑰愮敤鎬?Custom 2</t>
  </si>
  <si>
    <t>鍟嗗搧鑰愪箙,鐗╁搧鑰愮敤,鐢㈠搧鎸佷箙鎬?鐗╁搧鑰愪箙鎬?鍟嗗搧鎸佷箙,鐗╁搧鎸佷箙,鐢㈠搧鍫呭浐搴?鍟嗗搧鍫呭浐搴?鐗╁搧鍫呭浐鎬?鍟嗗搧鍫呭浐鎬?_x000D_
A_2510305,娓│绮炬簴搴?Custom 2,12336,dsc_0291,,,,,,,,,,妾㈡脯婧栫⒑</t>
  </si>
  <si>
    <t>瑭﹂绮剧⒑</t>
  </si>
  <si>
    <t>娓噺婧栧害</t>
  </si>
  <si>
    <t>妾㈤绮剧⒑搴?娓│婧栫⒑鎬?娓绮剧⒑鎬?妾㈡脯绮炬簴</t>
  </si>
  <si>
    <t>瑭﹂绮炬簴</t>
  </si>
  <si>
    <t>娓噺绮剧⒑</t>
  </si>
  <si>
    <t>妾㈤绮炬簴搴?</t>
  </si>
  <si>
    <t>A_2510306</t>
  </si>
  <si>
    <t>绡€鑳借〃鐝?Custom 2</t>
  </si>
  <si>
    <t>绡€闆绘晥鑳?鐪侀浕鏁堢巼,鑳芥簮鏁堢泭,闆诲姏绡€绱?鑰楄兘琛ㄧ従,绡€鑳芥晥鏋?鐢ㄩ浕鏁堢巼,鑳芥簮鏁堢巼,绡€鑳藉姛鏁?闆诲姏鏁堣兘</t>
  </si>
  <si>
    <t>A_2510307</t>
  </si>
  <si>
    <t>绲勮绌╁畾鎬?Custom 2</t>
  </si>
  <si>
    <t>绲愭绌╁浐,绲勮鐗㈠浐,瀹夎绌╁畾,妲嬮€犲爡鍥?瑁濋厤绌╁仴,绲勫悎绌╃暥,鏋舵绌╁Ε,鎷艰绱,绲勭珛绌╅潬,妲嬬瘔绌╁仴</t>
  </si>
  <si>
    <t>A_2510308</t>
  </si>
  <si>
    <t>浣跨敤渚挎嵎鎬?Custom 2</t>
  </si>
  <si>
    <t>鎿嶄綔渚垮埄,浣跨敤鏂逛究,閬嬬敤绨℃槗,鎿嶆帶闋嗘墜,鎳夌敤杓曢瑔,浣跨敤闋嗘殺,鎿嶄綔鐩磋,閬嬬敤渚挎嵎,浣跨敤闈堟椿,鎿嶆帶绨′究</t>
  </si>
  <si>
    <t>A_2510309</t>
  </si>
  <si>
    <t>鍖呰瀹屾暣鎬?Custom 2</t>
  </si>
  <si>
    <t>鍖呰瀹屽ソ,灏佽瀹屾暣,瑁濈鍛ㄥ叏,鍖呰瀹屽杽,瑁濊濡ョ暥,鍖呰鐒℃悕,灏佽绌╁Ε,瑁濈洅瀹岀編,鍖呰榻婂叏,灏佽鐗㈠浐</t>
  </si>
  <si>
    <t>A_2510310</t>
  </si>
  <si>
    <t>鏁告摎閫忔槑搴?Custom 2</t>
  </si>
  <si>
    <t>璩囪▕鍏枊,鏁告摎娓呮,璩囨枡閫忔槑,瑷婃伅鏄庣⒑,鏁稿€兼竻鏅?绲辫▓鍏枊,绱€閷勯€忔槑,璩囪▕鏄庢櫚,鏁告摎瑭冲,璩囨枡鍙</t>
  </si>
  <si>
    <t>A_2510311</t>
  </si>
  <si>
    <t>缍慨渚垮埄鎬?Custom 2</t>
  </si>
  <si>
    <t>缍慨渚挎嵎鎬?缍慨瀹规槗搴?缍慨鏂逛究鎬?缍慨绨℃槗搴?缍慨渚垮埄搴?缍慨闋嗘殺搴?缍慨娴佹殺搴?缍慨蹇嵎鎬?缍慨杩呴€熸€?缍慨鐒￠殰绀欐€?_x000D_
A_2510312,闃茶鎬ц兘,Custom 2,12343,dsc_0291,,,,,,,,,,闃茶鍔?闃茶鏁堟灉</t>
  </si>
  <si>
    <t>闃茶鑳藉姏</t>
  </si>
  <si>
    <t>闃茶寮峰害</t>
  </si>
  <si>
    <t>闃茶鎬ц兘</t>
  </si>
  <si>
    <t>闃茶鏁堣兘</t>
  </si>
  <si>
    <t>闃茶浣滅敤</t>
  </si>
  <si>
    <t>闃茶鍔熻兘</t>
  </si>
  <si>
    <t>闃茶鐗规€?闃茶鍝佽唱"</t>
  </si>
  <si>
    <t>A_2510313</t>
  </si>
  <si>
    <t>婕忛浕棰ㄩ毆</t>
  </si>
  <si>
    <t>瑙搁浕鍗遍毆,婕忛浕鍗卞,婕忛浕鍗辨,婕忛浕闅辨偅,婕忛浕濞佽剠,婕忛浕鍟忛,婕忛浕鐙€娉?婕忛浕鎯呭舰,婕忛浕鐝捐薄,婕忛浕鍙兘鎬?_x000D_
A_2510314,娓│绲愭灉鍏綀,Custom 2,12345,dsc_0291,,,,,,,,,,娓│鏁告摎鍏枊</t>
  </si>
  <si>
    <t>娓│鍫卞憡鐧煎竷</t>
  </si>
  <si>
    <t>娓│璩囪▕鍏憡</t>
  </si>
  <si>
    <t>娓│鎴愭灉鐧艰〃</t>
  </si>
  <si>
    <t>娓│绱€閷勫叕甯?娓│鍒嗘瀽灞曠ず</t>
  </si>
  <si>
    <t>娓│绲愯珫鍏枊</t>
  </si>
  <si>
    <t>娓│瑭曚及鎶湶</t>
  </si>
  <si>
    <t>娓│瑭虫儏鍏ず</t>
  </si>
  <si>
    <t>娓│鐧肩従鍏憡"</t>
  </si>
  <si>
    <t>A_2510315</t>
  </si>
  <si>
    <t>娑堣不寤鸿</t>
  </si>
  <si>
    <t>璩艰卜寤鸿,娑堣不鎸囧紩,娑堣不鎺ㄨ枽,璩肩墿鎰忚,娑堣不鎻愮ず,娑堣不鎸囧皫,娑堣不鏂归嚌,娑堣不绛栫暐,娑堣不鍙冭€?娑堣不蹇犲憡</t>
  </si>
  <si>
    <t>A_2510316</t>
  </si>
  <si>
    <t>鍎唱鐢㈠搧鎺ㄨ枽</t>
  </si>
  <si>
    <t>鍎唱鍟嗗搧鎺ㄤ粙,绮捐壇璨ㄥ搧浠嬬垂,涓婄瓑瑁藉搧鎺ㄨ枽,楂樼礆鐢㈠搧寮曡枽,鍎壇鐗╁搧鎺ㄨ垑,闋傜礆鍟嗗搧寤鸿,绮鹃伕璨ㄥ搧浠嬬垂,鍗撹秺瑁藉搧鎺ㄨ枽,楂樺搧璩墿鍝佸紩钖?涓婁箻鍟嗗搧鎺ㄨ垑</t>
  </si>
  <si>
    <t>A_2510317</t>
  </si>
  <si>
    <t>鍟忛鐢㈠搧涓嬫灦</t>
  </si>
  <si>
    <t>鐟曠柕鍟嗗搧鎾ら櫎,涓嶈壇璨ㄥ搧鍥炴敹,缂洪櫡瑁藉搧绉婚櫎,娆＄礆鐢㈠搧涓嬬窔,鍔ｈ唱鐗╁搧鎾や笅,鍟忛璨ㄥ搧閫€鍫?涓嶅悎鏍煎晢鍝佸洖鏀?鐣板父瑁藉搧绉婚櫎,娆犱匠鐢㈠搧涓嬬窔,鏈夊晱椤岀墿鍝佹挙涓?_x000D_
A_2510318,甯傚牬鐩ｇ,Custom 2,12349,dsc_0291,,,,,,,,,,甯傚牬鐩ｇ潱</t>
  </si>
  <si>
    <t>甯傛硜绠℃帶</t>
  </si>
  <si>
    <t>浜ゆ槗鐩ｅ療</t>
  </si>
  <si>
    <t>鍟嗘キ绠＄悊</t>
  </si>
  <si>
    <t>璨疯常鐩ｆ帶</t>
  </si>
  <si>
    <t>閵峰敭鐩ｇ</t>
  </si>
  <si>
    <t>娴侀€氱洠鐫?璨挎槗绠＄悊</t>
  </si>
  <si>
    <t>渚涢渶鐩ｅ療</t>
  </si>
  <si>
    <t>鐕熼亱绠℃帶"</t>
  </si>
  <si>
    <t>A_2510319</t>
  </si>
  <si>
    <t>鍝佺墝淇¤瑭曚及</t>
  </si>
  <si>
    <t>鍟嗚瑭曢憫,鐗屽瓙瑭曞児,鍟嗘淇¤瑭曞畾,鍝佺墝鑱茶瑭曟牳,鍟嗚櫉淇¤瑭曚及,鍚嶇墝瑭曞児,鍟嗘鑱茶瑭曢憫,鍝佺墝淇¤瑭曞畾,鍟嗚瑭曟牳,鐗屽瓙鑱茶瑭曚及</t>
  </si>
  <si>
    <t>A_2510320</t>
  </si>
  <si>
    <t>璩艰卜鎸囧紩</t>
  </si>
  <si>
    <t>璩肩墿鎸囧崡,鎺¤卜灏庡紩,娑堣不鎸囧紩,璩艰卜鍙冭€?閬歌臣寤鸿,鎺¤臣灏庤,璩肩疆鎸囧崡,璨疯常鍙冭€?娑堣不灏庡紩,閬歌臣鎸囧紩</t>
  </si>
  <si>
    <t>A_2510321</t>
  </si>
  <si>
    <t>鐢㈠搧瀹夊叏璀︾ず</t>
  </si>
  <si>
    <t>鐢㈠搧瀹夊叏璀﹀憡,鍟嗗搧瀹夊叏鎻愮ず,鐗╁搧瀹夊叏鍛婄ず,璨ㄥ搧瀹夊叏璀︾ず,鐢ㄥ搧瀹夊叏璀﹁▕,鐢㈠搧瀹夊叏閫氱煡,鍟嗗搧瀹夊叏闋愯,鐗╁搧瀹夊叏鎻愰啋,璨ㄥ搧瀹夊叏妯欑ず,鐢ㄥ搧瀹夊叏鍏憡</t>
  </si>
  <si>
    <t>A_2510322</t>
  </si>
  <si>
    <t>鎶曡ù鏁告摎鍒嗘瀽</t>
  </si>
  <si>
    <t>鎶曡ù璩囨枡绲辫▓,鐢宠ù鏁告摎鐮旂┒,鎶辨€ㄨ硣瑷婂垎鏋?鎶曡ù绱€閷勮浼?鐢宠ù鏁稿瓧瑙ｆ瀽,鎶辨€ㄦ暩鎿氭瑕?鎶曡ù璩囪▕鐮旇◣,鐢宠ù绱€閷勫墫鏋?鎶辨€ㄨ硣鏂欐帰瑷?鎶曡ù鏁稿瓧瀵╂煡</t>
  </si>
  <si>
    <t>A_2510323</t>
  </si>
  <si>
    <t>鐢㈠搧鏀归€插缓璀?Custom 2</t>
  </si>
  <si>
    <t>鍟嗗搧鏀硅壇鏂规,鐗╁搧鏀归€叉剰瑕?璨ㄥ搧鍎寲鎻愯,鐢ㄥ搧鏀瑰杽妲嬫兂,鐢㈠搧鎻愬崌寤鸿,鍟嗗搧淇榛炲瓙,鐗╁搧瑾挎暣绛栫暐,璨ㄥ搧闈╂柊鏂规,鐢ㄥ搧鏀归€叉帾鏂?鐢㈠搧瀹屽杽鏂归嚌</t>
  </si>
  <si>
    <t>A_2510324</t>
  </si>
  <si>
    <t>鍍规牸鑸囨€ц兘姣旇純</t>
  </si>
  <si>
    <t>鍍逛綅鑸囨晥鑳藉皪姣?鍍规牸鍚屽姛鑳芥瘮杓?璨荤敤鍜岃〃鐝捐姣?鍍归將鍙婃€ц兘琛￠噺,閲戦鑸囨晥鐜囧垎鏋?鎴愭湰鍚屾晥鑳借浼?鏀嚭鍜屽姛鑳芥瑕?鍍逛綅鍙婅〃鐝惧皪鐓?鍍规牸鑸囩敘鍑烘瘮杓?璨荤敤鍚屾晥鐩婅鏋?_x000D_
A_2510325,娑堣不鑰呭弽楗?Custom 2,12357,dsc_0291,,,,,,,,,,椤у鎰忚鍥為</t>
  </si>
  <si>
    <t>鐢ㄦ埗鍙嶆噳鏀堕泦</t>
  </si>
  <si>
    <t>璨峰瑭曞児鍥炴噳</t>
  </si>
  <si>
    <t>娑堣不鑰呭績鑱插弽鏄?瀹㈡埗鎰熸兂鍥炲牨</t>
  </si>
  <si>
    <t>浣跨敤鑰呭缓璀板弽闊?椤у瑭曡獮鍥為熆</t>
  </si>
  <si>
    <t>鐢ㄦ埗鍥為鎰忚</t>
  </si>
  <si>
    <t>璨峰蹇冨緱鍒嗕韩</t>
  </si>
  <si>
    <t>娑堣不鑰呰璜栧弽鏄?</t>
  </si>
  <si>
    <t>A_2510326</t>
  </si>
  <si>
    <t>瑭曞垎绯荤当</t>
  </si>
  <si>
    <t>瑭曞垎姗熷埗,瑭曟瘮鍒跺害,瑭曢憫绯荤当,瑭曟牳鏂瑰紡,瑭曞妯欐簴,瑭曞畾鏂规硶,瑭曡楂旂郴,瑭曞垽瑕忓墖,瑭曢噺鏋舵,瑭曠瓑鍒跺害</t>
  </si>
  <si>
    <t>A_2510327</t>
  </si>
  <si>
    <t>娑堣不鑰呮瑠鐩婁繚闅?Custom 2</t>
  </si>
  <si>
    <t>瀹㈡埗娆婄泭淇濊,璨峰淇濋殰,椤у娆婂埄缍,娑堣不鑰呬繚璀?鐢ㄦ埗娆婄泭瀹堣,璩肩墿鑰呬繚闅?娑堣不娆婄泭缍,璨锋柟娆婂埄淇濋殰,娑堣不鑰呭埄鐩婁繚璀?椤у娆婄泭纰轰繚</t>
  </si>
  <si>
    <t>A_2510328</t>
  </si>
  <si>
    <t>甯傚牬瑾嶅彈鎬?Custom 2</t>
  </si>
  <si>
    <t>甯傚牬鎺ュ彈搴?甯傚牬瑾嶅彲搴?甯傚牬姝¤繋搴?甯傚牬鏅強搴?甯傚牬瑾嶅悓搴?甯傚牬鏀寔搴?甯傚牬娴佽搴?甯傚牬淇¤炒搴?甯傚牬鑲畾搴?甯傚牬鎺＄磵搴?_x000D_
A_2510329,璩囪▕閫忔槑鍖?Custom 2,12361,dsc_0291,,,,,,,,,,璩囪▕鍏枊鍖?瑷婃伅閫忔槑鍖?璩囨枡鎻湶鍖?鎯呭牨娓呮櫚鍖?鏁告摎鏄庢湕鍖?鍏у鍏枊鍖?璩囪▕鏄庣⒑鍖?娑堟伅閫忔槑鍖?璩囪▕娓呮櫚鍖?璩囨枡閫忔槑鍖?</t>
  </si>
  <si>
    <t>A_2510330</t>
  </si>
  <si>
    <t>娑堣不鑰呮豢鎰忓害瑾挎煡</t>
  </si>
  <si>
    <t>椤у婊挎剰搴︾爺绌?鐢ㄦ埗婊挎剰搴﹀垎鏋?娑堣不鑰呮豢鎰忓害瑭曚及,瀹㈡埗婊挎剰搴﹁鏌?璨峰婊挎剰搴︽脯閲?浣跨敤鑰呮豢鎰忓害妾㈣,椤у婊挎剰搴﹁閲?娑堣不鑰呮豢鎰忓害鎺㈣◣,鐢ㄦ埗婊挎剰搴﹁€冨療,瀹㈡埗婊挎剰搴︾当瑷?_x000D_
A_2510331,鍚堣鎬у垎鏋?Custom 2,12363,dsc_0291,,,,,,,,,,绗﹀悎鎬ф椹?鍚堣瀵╂煡</t>
  </si>
  <si>
    <t>瑕忕瘎瑭曚及</t>
  </si>
  <si>
    <t>妯欐簴鏍告煡</t>
  </si>
  <si>
    <t>娉曡妾㈤</t>
  </si>
  <si>
    <t>鍚堣鏌ユ牳</t>
  </si>
  <si>
    <t>鍚堣瑭曢憫</t>
  </si>
  <si>
    <t>鍚堣椹楄瓑</t>
  </si>
  <si>
    <t>鍚堣妾㈡脯</t>
  </si>
  <si>
    <t>鍚堣瀵╂牳"</t>
  </si>
  <si>
    <t>A_2510332</t>
  </si>
  <si>
    <t>鍏泭鎬у牨鍛?Custom 2</t>
  </si>
  <si>
    <t>鍏泭鍫卞憡,鎱堝杽鍫卞憡,闈炵嚐鍒╁牨鍛?鍏叡鍫卞憡,绀炬渻鍫卞憡,鍏泭鏂囩嵒,鍏泭绱€閷?鍏泭鏂囦欢,鍏泭鐮旂┒,鍏泭瑾挎煡</t>
  </si>
  <si>
    <t>A_2510333</t>
  </si>
  <si>
    <t>鍦嬮殯妯欐簴锛圛SO锛?Custom 2</t>
  </si>
  <si>
    <t>鍦嬮殯瑕忕瘎,鍏ㄧ悆妯欐簴,涓栫晫婧栧墖,鍦嬮殯婧栧墖,鍦嬮殯瑕忔牸,鍦嬮殯瑕忓畾,鍦嬮殯绡勬湰,鍦嬮殯鎸囧紩,鍦嬮殯鍗旇,鍦嬮殯楂旂郴</t>
  </si>
  <si>
    <t>A_2510334</t>
  </si>
  <si>
    <t>娓│瑕忕瘎</t>
  </si>
  <si>
    <t>妾㈡脯妯欐簴,瑭﹂瑕忕瘎,妾㈤婧栧墖,娓│妯欐簴,娓噺瑕忕瘎,瀵﹂瑕忔牸,妾㈡脯瑕忓畾,娓│婧栧墖,妾㈤鎸囧紩,娓噺妯欐簴</t>
  </si>
  <si>
    <t>A_2510335</t>
  </si>
  <si>
    <t>鐢㈠搧瑾嶈瓑</t>
  </si>
  <si>
    <t>鍟嗗搧瑾嶈瓑,瑁藉搧瑾嶈瓑,璨ㄥ搧瑾嶈瓑,鐗╁搧瑾嶈瓑,鐢㈠搧椹楄瓑,鍟嗗搧妾㈤,瑁藉搧妾㈤,璨ㄥ搧瀵╂牳,鐗╁搧瀵╂煡,鐢㈠搧閼戝畾</t>
  </si>
  <si>
    <t>A_2510336</t>
  </si>
  <si>
    <t>妾㈡脯姗熸</t>
  </si>
  <si>
    <t>妾㈤鍠綅,閼戝畾涓績,娓│姗熸,瀵╂煡姗熼棞,鍒嗘瀽瀵﹂瀹?瑭曟脯闄㈡墍,鏌ユ牳閮ㄩ杸,椹楄瓑鍦橀珨,鑰冩牳濮斿摗鏈?瀵╅姗熸</t>
  </si>
  <si>
    <t>A_2510337</t>
  </si>
  <si>
    <t>棰ㄩ毆瑭曚及</t>
  </si>
  <si>
    <t>鍗遍毆鍒嗘瀽,濞佽剠瑭曞垽,鍗辨浼伴噺,鍗卞娓畾,棰ㄩ毆闋愭脯,瀹夊叏瀵╂煡,闅辨偅瑭曚及,鎼嶅琛￠噺,鍐掗毆鍒ゆ柗,鍗遍洠鑰冮噺</t>
  </si>
  <si>
    <t>A_2510338</t>
  </si>
  <si>
    <t>璩噺鐩ｇ潱</t>
  </si>
  <si>
    <t>鍝佽唱绠℃帶,璩湴鐩ｅ療,妯欐簴妾㈤,鍎姡鐩ｇ潱,鐢㈠搧鏌ユ牳,姘存簴瀵╂煡,瑕忔牸鐩ｆ脯,鎬ц兘鑰冩牳,绛夌礆瑭曢憫,濂藉鎶婇棞</t>
  </si>
  <si>
    <t>A_2510339</t>
  </si>
  <si>
    <t>妾㈡脯绋嬪簭</t>
  </si>
  <si>
    <t>妾㈤娴佺▼,娓│姝ラ,瀵╂煡绋嬪簭,鍒嗘瀽閬庣▼,瑭曟脯鏂规硶,鏌ユ牳绯荤当,椹楄瓑鎵嬬簩,鑰冩牳姗熷埗,閼戝畾鏂瑰紡,瀵﹂瑕忕瘎</t>
  </si>
  <si>
    <t>A_2510340</t>
  </si>
  <si>
    <t>娑堣不鏁告摎搴?Custom 2</t>
  </si>
  <si>
    <t>椤у璩囨枡搴?鐢ㄦ埗绱€閷?璨峰璩囪▕,娑堣不鑰呮獢妗?瀹㈡埗鏁告摎,鎺¤臣娓呭柈,璩肩墿绲辫▓,浣跨敤鑰呰硣鏂?椤у鍚嶅柈,璨锋柟绱€閷?_x000D_
A_2510341,鎶€琛撹绡?Custom 2,12374,dsc_0291,,,,,,,,,,鎶€琛撴婧?鎶€琛撹姹?鎶€琛撴簴鍓?鎶€琛撹绋?鎶€琛撴娆?鎶€琛撴浠?鎶€琛撴寚鍗?鎶€琛撴渚?鎶€琛撹绱?鎶€琛撹姊?</t>
  </si>
  <si>
    <t>A_2510342</t>
  </si>
  <si>
    <t>鍚堣妾㈡煡</t>
  </si>
  <si>
    <t>鍚堣瀵╂煡,鍚堣椹楄瓑,鍚堣瑭曚及,鍚堣妾㈤,鍚堣鏌ユ牳,鍚堣鐩ｆ脯,鍚堣鑰冩牳,鍚堣瀵╂牳,鍚堣绋芥煡,鍚堣鏌ラ</t>
  </si>
  <si>
    <t>A_2510343</t>
  </si>
  <si>
    <t>妾㈡脯鍎€鍣ㄦ牎婧?Custom 2</t>
  </si>
  <si>
    <t>鍎€鍣ㄦ牎姝?鍎€鍣ㄨ鏍?鍎€鍣ㄦ牎椹?鍎€鍣ㄦ瀹?鍎€鍣ㄨ鏁?鍎€鍣ㄦ牳瀹?鍎€鍣ㄦ鏍?鍎€鍣ㄩ鏍?鍎€鍣ㄦ脯鏍?鍎€鍣ㄥ畾妯?_x000D_
A_2510344,瀵﹂瀹よō鍌?Custom 2,12380,dsc_0291,,,,,,,,,,瀵﹂鍣ㄦ潗</t>
  </si>
  <si>
    <t>瀵﹂鍣ㄥ叿</t>
  </si>
  <si>
    <t>瀵﹂鍎€鍣?瀵﹂瑁濈疆</t>
  </si>
  <si>
    <t>瀵﹂宸ュ叿</t>
  </si>
  <si>
    <t>瀵﹂瑷柦</t>
  </si>
  <si>
    <t>瀵﹂绯荤当</t>
  </si>
  <si>
    <t>瀵﹂閰嶄欢</t>
  </si>
  <si>
    <t>瀵﹂杓斿叿</t>
  </si>
  <si>
    <t>瀵﹂姗熷叿"</t>
  </si>
  <si>
    <t>A_2510345</t>
  </si>
  <si>
    <t>瑭﹂妯＄祫</t>
  </si>
  <si>
    <t>娓│鍠厓,娓│绲勪欢,娓│閮ㄤ欢,娓│瑁濈疆,娓│绯荤当,娓│閰嶄欢,娓│妯″,娓│鍎€鍣?娓│瑷倷,娓│宸ュ叿</t>
  </si>
  <si>
    <t>A_2510346</t>
  </si>
  <si>
    <t>鍙冩暩鍖栨瘮杓?Custom 2</t>
  </si>
  <si>
    <t>璁婃暩鍖栧皪姣?閲忓寲姣斿皪,鍙冮噺姣旇純,璁婇爡鍒嗘瀽,鏁告摎鍖栬姣?鎸囨灏嶇収,璁婂洜瑭曚及,鍙冩暩瑭曚及,閲忓寲鍒嗘瀽,璁婃暩瑭曢噺</t>
  </si>
  <si>
    <t>A_2510347</t>
  </si>
  <si>
    <t>娑堣不鑰呬繚闅?Custom 2</t>
  </si>
  <si>
    <t>瀹㈡埗淇濊,璨峰娆婄泭,鐢ㄦ埗淇濋殰,椤у瀹夊叏,娑堣不鑰呮瑠鐩?璩肩墿淇濋殰,鐢ㄦ埗淇濊,璨锋柟淇濋殰,椤у娆婄泭,娑堣不瀹夊叏</t>
  </si>
  <si>
    <t>A_2510348</t>
  </si>
  <si>
    <t>鎶曡ù娓犻亾</t>
  </si>
  <si>
    <t>鐢宠ù閫斿緫,鎶曡ù绠￠亾,鍙嶆槧鏂瑰紡,鑸夊牨璺窔,鎰忚鍙嶉,鎶曡ù鏂规硶,鐢宠ù鏂瑰紡,妾㈣垑閫斿緫,鎶曡ù绯荤当,鍙嶆槧娓犻亾</t>
  </si>
  <si>
    <t>A_2510349</t>
  </si>
  <si>
    <t>鍟忛鐢㈠搧鍫卞憡</t>
  </si>
  <si>
    <t>鐟曠柕鍝侀€氬牨,涓嶈壇鐢㈠搧鑸夊牨,缂洪櫡鍟嗗搧鍫卞憡,鍟忛璨ㄥ搧閫氱煡,鍔ｈ唱鍝佺敵鍫?鐣板父鐢㈠搧閫氬牨,鏁呴殰鍟嗗搧鍫卞憡,鏈夊晱椤岀墿鍝侀€氱煡,涓嶅悎鏍肩敘鍝佺敵鍫?缂洪櫡鍝佽绀?_x000D_
A_2510350,娑堣不璀︾ず绯荤当,Custom 2,12387,dsc_0291,,,,,,,,,,娑堣不闋愯姗熷埗</t>
  </si>
  <si>
    <t>璩肩墿璀︾ず绯荤当</t>
  </si>
  <si>
    <t>娑堣不鎻愰啋瑁濈疆</t>
  </si>
  <si>
    <t>璨峰璀﹀牨楂旂郴</t>
  </si>
  <si>
    <t>鐢ㄦ埗璀︾ず鍒跺害</t>
  </si>
  <si>
    <t>椤у闋愯缍茬怠</t>
  </si>
  <si>
    <t>娑堣不瀹夊叏绯荤当</t>
  </si>
  <si>
    <t>璩肩墿闋愯骞冲彴</t>
  </si>
  <si>
    <t>璨锋柟璀︾ず姗熷埗</t>
  </si>
  <si>
    <t>娑堣不鑰呰鍫遍珨绯?</t>
  </si>
  <si>
    <t>A_2510351</t>
  </si>
  <si>
    <t>瀹㈡埗鎰忚鏀堕泦</t>
  </si>
  <si>
    <t>瀹㈡埗鍙嶉钂愰泦,鐢ㄦ埗寤鸿褰欐暣,璨峰瑭曞児鍖附,椤у蹇冭伈鏁寸悊,娑堣不鑰呮剰瑕嬭鏌?瀹㈢兢闇€姹傚垎鏋?鐢ㄦ埗鍥為鏁村悎,甯傚牬鍙嶆噳鎺￠泦,鏈嶅嫏瑭曞児钂愮緟,璩煎緦鎰熸兂鍖泦</t>
  </si>
  <si>
    <t>A_2510352</t>
  </si>
  <si>
    <t>鍏溇鏁欒偛娲诲嫊</t>
  </si>
  <si>
    <t>姘戠溇瀹ｅ皫瑷堢暙,绀炬渻鎺ㄥ唬瑾茬▼,缇ょ溇鐭ヨ瓨璎涘骇,鍏皯鍩硅〒灏堟,绀惧崁鏁欒偛浼佸妰,澶х溇瀛哥繏娲诲嫊,鏅強鏁欒偛鏂规,鍏枊鏁欏瑷堢暙,绀炬渻鍖栨暀鑲?甯歌瓨鎺ㄥ唬瑾茬▼</t>
  </si>
  <si>
    <t>A_2510353</t>
  </si>
  <si>
    <t>娑堣不鑰呮姇瑷存暩鎿?Custom 2</t>
  </si>
  <si>
    <t>鐢ㄦ埗鐢宠ù绱€閷?璨峰鎶辨€ㄧ当瑷?椤у涓嶆豢鏁告摎,娑堣不鑰呯尘绱涘牨鍛?瀹㈣ù妗堜欢鍒嗘瀽,鏈嶅嫏鐖璩囪▕,鐢㈠搧鍟忛褰欐暣,甯傚牬鎶曡ù绱€閷?璩肩墿绯剧礇璩囨枡,鍞緦鍙嶉绲辫▓</t>
  </si>
  <si>
    <t>A_2510354</t>
  </si>
  <si>
    <t>鐢㈠搧鍚堣鎬ф鏌?Custom 2</t>
  </si>
  <si>
    <t>鍟嗗搧妾㈤绋嬪簭,瑁藉搧瀵╂煡娴佺▼,璨ㄥ搧鍚堣瑭曚及,鐗╁搧妯欐簴鏌ユ牳,瑁介€犺绡勫鏌?鍑哄搧鍚堟牸妾㈤,鐢熺敘鍚堣椹楄瓑,鍟嗗搧瀹夊叏妾㈡煡,鐢㈠搧瑕忔牸瀵╂牳,鍑哄搧鍝佽唱鏌ラ</t>
  </si>
  <si>
    <t>A_2510355</t>
  </si>
  <si>
    <t>娑堣不闄烽槺闃茬瘎</t>
  </si>
  <si>
    <t>璩肩墿瑭愰闋愰槻,娑堣不娆鸿闃茶,璨疯常闄烽槺閬垮厤,浜ゆ槗棰ㄩ毆闃茬瘎,甯傚牬瑭愰鎶靛埗,鍟嗘キ娆虹灋闃插牭,閵峰敭鍦堝璀︽垝,鎺¤臣鍗辨闋愰槻,闆跺敭楱欏眬闃茬Ζ,鍟嗘キ闄烽槺杩撮伩</t>
  </si>
  <si>
    <t>A_2510356</t>
  </si>
  <si>
    <t>甯傚牬鏁欒偛瑷堝妰</t>
  </si>
  <si>
    <t>甯傚牬鎺ㄥ唬鏂规,甯傚牬鍩硅偛娲诲嫊,甯傚牬鐭ヨ瓨鏅強,甯傚牬瑾嶇煡瑷堝妰,甯傚牬寮曞皫闋呯洰,甯傚牬闁嬬櫦绛栫暐,甯傚牬瀹ｅ偝浼佸妰,甯傚牬鎷撳睍鏂规,甯傚牬鍟熻挋閬嬪嫊,甯傚牬璩囪▕鍌虫挱</t>
  </si>
  <si>
    <t>A_2510357</t>
  </si>
  <si>
    <t>娑堣不鑰呭畨鍏ㄦ暀鑲?Custom 2</t>
  </si>
  <si>
    <t>娑堣不瀹夊叏瀹ｅ皫,璨峰闃茶鏁欒偛,鐢ㄦ埗瀹夊叏鍩硅〒,椤у淇濊鐭ヨ瓨,鎺¤臣棰ㄩ毆闋愰槻,璨锋柟瀹夊叏鎰忚瓨,浣跨敤鑰呴槻绡勬寚灏?娑堣不鑰呴槻璀疯▓鍔?璩肩墿瀹夊叏璎涘骇,瀹㈡埗淇濋殰鏁欒偛</t>
  </si>
  <si>
    <t>A_2510358</t>
  </si>
  <si>
    <t>娑堣不鑰呮瑠鐩婃棩</t>
  </si>
  <si>
    <t>椤у娆婄泭娲诲嫊,璨峰淇濋殰鏃?鐢ㄦ埗娆婂埄瀹ｅ偝,娑堣不鑰呬繚璀烽€?鎺¤臣鑰呯董娆婃棩,瀹㈡埗鍒╃泭鎺ㄥ唬,浣跨敤鑰呮瑠鐩婂€¤,娑堣不淇濋殰閬嬪嫊,璩肩墿鑰呮瑠鍒╂棩,璨锋柟娆婄泭閫?_x000D_
A_2510359,閫忔槑璩肩墿骞宠嚭,Custom 2,12398,dsc_0291,,,,,,,,,,鍏枊浜ゆ槗缍茬珯</t>
  </si>
  <si>
    <t>瑾犱俊璩肩墿绌洪枔</t>
  </si>
  <si>
    <t>鍏鎺¤臣骞宠嚭</t>
  </si>
  <si>
    <t>闁嬫斁闆跺敭绯荤当</t>
  </si>
  <si>
    <t>娓呮櫚璨疯常浠嬮潰</t>
  </si>
  <si>
    <t>鐒￠毐鐬炲晢鍕欑恫</t>
  </si>
  <si>
    <t>鍧﹁獱浜ゆ槗鐠板</t>
  </si>
  <si>
    <t>鏄庣櫧娑堣不缍茬珯</t>
  </si>
  <si>
    <t>鍙鍖栬臣鐗╃珯</t>
  </si>
  <si>
    <t>鐪熷鍟嗗搧骞宠嚭"</t>
  </si>
  <si>
    <t>A_2510360</t>
  </si>
  <si>
    <t>鐢㈠搧璩囪▕灏嶆瘮</t>
  </si>
  <si>
    <t>鍟嗗搧瑕忔牸姣旇純,鐗╁搧璩囨枡灏嶇収,鐢㈠搧鍙冩暩瑭曟瘮,璨ㄥ搧璩囪▕鍒嗘瀽,鐢ㄥ搧鏁告摎姣斿皪,鐗╀欢瑭虫儏灏嶆瘮,瑁藉搧瑕忔牸鍙冪収,鍟嗗搧绱扮瘈瑭曟瀽,鐢㈠搧鐗瑰镜灏嶇収,璨ㄧ墿灞€ф瘮杓?_x000D_
A_2510361,娑堣不鑰呬繚璀锋硶,Custom 2,12400,dsc_0291,,,,,,,,,,_x000D_
A_2510362,鍏鎬ф鏌?Custom 2,12401,dsc_0291,,,,,,,,,,_x000D_
A_2510363,鍑哄叆澧冩鏌?Custom 2,12403,dsc_0291,,,,,,,,,,_x000D_
A_2510364,闂滅▍寰垫敹,Custom 2,12404,dsc_0291,,,,,,,,,,_x000D_
A_2510365,璨ㄧ墿妾㈤,Custom 2,12405,dsc_0291,,,,,,,,,,_x000D_
A_2510366,闈炴硶鐗╁搧鏌ョ窛,Custom 2,12406,dsc_0291,,,,,,,,,,閬曠鍝佹煡鎵?璧扮鍝佽拷鏌?绂侀亱鍝佺ń鏌?閬曟硶璨ㄧ墿鍋佃睛</t>
  </si>
  <si>
    <t>榛戝競鍟嗗搧鍙栫窢</t>
  </si>
  <si>
    <t>涓嶆硶鐗╁搧绶濇崟</t>
  </si>
  <si>
    <t>閬曡璨ㄥ搧鎼滄煡</t>
  </si>
  <si>
    <t>闈炴硶鐗╄硣鏌ユ墸</t>
  </si>
  <si>
    <t>閬曠鐗╁伒绶?璧扮璨ㄥ伒鏌?</t>
  </si>
  <si>
    <t>A_2510367</t>
  </si>
  <si>
    <t>璨挎槗鐩ｇ</t>
  </si>
  <si>
    <t>鍟嗚部鐩ｇ潱,浜ゆ槗绠″埗,鍟嗘キ鐩ｅ療,璨疯常绠℃帶,璨挎槗瑕忕瘎,鍟嗗嫏鐩ｆ帶,甯傚牬鐩ｇ,浜ゆ槗鐩ｇ悊,鍟嗘キ鐫ｅ皫,璨挎槗瀵╂煡</t>
  </si>
  <si>
    <t>A_2510368</t>
  </si>
  <si>
    <t>閫插嚭鍙ｇ鐞?Custom 2</t>
  </si>
  <si>
    <t>鍑哄叆澧冪鍒?闂滅▍绠＄悊,璨ㄩ亱鐩ｆ帶,娴烽棞鐩ｇ潱,閫氶棞绠＄悊,閭婂绠℃帶,鐗╂祦鐩ｇ,鍫遍棞瀵╂煡,闂滃嫏绠＄悊,璨ㄧ墿閫插嚭鐩ｅ療</t>
  </si>
  <si>
    <t>A_2510369</t>
  </si>
  <si>
    <t>鎳夋€ヨ檿缃?Custom 2</t>
  </si>
  <si>
    <t>绶婃€ユ噳璁?鍗辨铏曠悊,绐佺櫦鎳夊皪,鎬ラ洠铏曠疆,鎰忓鎳夎畩,鐏借畩绠＄悊,绐佺櫦鏁戞彺,鎬ヨ揩铏曠悊,绶婃€ユ晳鎻?鍗遍洠鎳夊皪</t>
  </si>
  <si>
    <t>A_2510370</t>
  </si>
  <si>
    <t>鍗遍毆鍝佺鎺?Custom 2</t>
  </si>
  <si>
    <t>鏈夊鐗╃鍒?鍗卞寲鍝佺鐞?姣掔墿鐩ｆ帶,鏄撶噧鍝佺鎺?鐖嗙偢鐗╃洠鐫?鍔囨瘨鍝佺鐞?鑵愯潟鍝佺洠绠?鏀惧皠鐗╃鎺?楂橀ⅷ闅搧鐩ｇ潱,姣掓€х墿璩鐞?_x000D_
A_2510371,鐭ヨ瓨鐢㈡瑠淇濊,Custom 2,12414,dsc_0291,,,,,,,,,,灏堝埄淇濋殰</t>
  </si>
  <si>
    <t>鏅烘収璨＄敘缍</t>
  </si>
  <si>
    <t>鍓典綔娆婇槻璀?鐧兼槑淇濊</t>
  </si>
  <si>
    <t>鐗堟瑠瀹堣</t>
  </si>
  <si>
    <t>灏堟湁娆婁繚鍏?鏅鸿病淇濋殰</t>
  </si>
  <si>
    <t>灏堝埄缍</t>
  </si>
  <si>
    <t>钁椾綔娆婇槻琛?鍟嗘搴囪"</t>
  </si>
  <si>
    <t>A_2510372</t>
  </si>
  <si>
    <t>璨挎槗鏁告摎鍒嗘瀽</t>
  </si>
  <si>
    <t>璨挎槗绲辫▓瑙ｆ瀽,鍟嗘キ鏁告摎鐮斿垽,浜ゆ槗璩囪▕鍓栨瀽,閫插嚭鍙ｈ硣鏂欑爺绌?璨疯常鏁稿瓧瑙ｈ畝,甯傚牬鏁告摎瑭曚及,鍟嗗嫏鍒嗘瀽,璨挎槗鎯呭牨铏曠悊,缍撴繜鏁告摎瀵╂煡,閵峰敭璩囪▕鐮旀瀽</t>
  </si>
  <si>
    <t>A_2510373</t>
  </si>
  <si>
    <t>鍟嗗搧鍒嗛</t>
  </si>
  <si>
    <t>璨ㄥ搧姝搁,鐗╁搧鍒嗙礆,鐢㈠搧鍔冨垎,鍟嗗搧绶ㄧ洰,璨ㄧ墿鍒嗛,鍝侀爡鍗€鍒?鐗╄硣鎺掑簭,鍟嗗搧绲勫垾,璨ㄩ鍗€闅?鐢㈠搧姝告獢</t>
  </si>
  <si>
    <t>A_2510374</t>
  </si>
  <si>
    <t>绋呮敹鍎儬瀵╂牳</t>
  </si>
  <si>
    <t>绋呭嫏娓涘厤瀵╂煡,璩︾▍鍎緟鏍稿皪,绋呭埗鍎儬妾㈣,绋呮崘娓涘厤瑭曚及,绋呰肠娓涘厤瀵╂牳,绋呮敹娓涘厤鏌ラ,绋呭嫏鍎儬瀵╄,绋呮鍎緟瀵╂煡,绋呰矤娓涘厤鏍告煡,绋呴噾鍎儬瀵╂牳</t>
  </si>
  <si>
    <t>A_2510375</t>
  </si>
  <si>
    <t>闂滃彛澶ф〒</t>
  </si>
  <si>
    <t>鍙ｅ哺澶у粓,閭婂寤虹瘔,閫氶棞澶ф〒,娴烽棞澶у粓,妾㈡煡绔欏ぇ妯?鍑哄叆澧冨ぇ妯?闂滄澶у粓,閭婃澶ф〒,閫氶棞涓績,娴烽棞杈﹀叕澶ф〒</t>
  </si>
  <si>
    <t>A_2510376</t>
  </si>
  <si>
    <t>瀹夋姗?Custom 2</t>
  </si>
  <si>
    <t>瀹夋瑷倷,瀹夋鍎€鍣?瀹夋瑁濈疆,瀹夋绯荤当,瀹夋宸ュ叿,瀹夋瑷柦,瀹夋鍣ㄦ潗,瀹夋姗熸,瀹夋鍎€,瀹夋鍣?_x000D_
A_2510377,琛屾潕鍌抽€佸付,Custom 2,12423,dsc_0291,,,,,,,,,,杓搁€佸付</t>
  </si>
  <si>
    <t>鍌抽€佽缃?杓搁€佽缃?鍌抽€佺郴绲?杓搁€佺郴绲?鍌抽€佹姊?杓搁€佹姊?鍌抽€佽ō鍌?杓搁€佽ō鍌?鍌抽€佸櫒"</t>
  </si>
  <si>
    <t>A_2510378</t>
  </si>
  <si>
    <t>鍊夊劜鍗€</t>
  </si>
  <si>
    <t>鍎插瓨鍗€,鍊夊韩鍗€,鍎茶棌鍗€,搴瓨鍗€,璨棌鍗€,鍎叉斁鍗€,搴埧鍗€,璨瓨鍗€,鍎茬墿鍗€,璨棌鍗€</t>
  </si>
  <si>
    <t>A_2510379</t>
  </si>
  <si>
    <t>鏌ラ鍫村湴</t>
  </si>
  <si>
    <t>妾㈡煡鍫?妾㈤鍫?鏌ユ牳鍫?瀵╂煡鍫?绋芥煡鍫?妾㈣鍫?鏌ユ牳鍗€,瀵╂煡鍗€,绋芥煡鍗€,妾㈣鍗€</t>
  </si>
  <si>
    <t>A_2510380</t>
  </si>
  <si>
    <t>璨ㄧ墿鍫嗗牬</t>
  </si>
  <si>
    <t>璨ㄧ墿鍫嗘斁鍗€,璨ㄧ墿鍎叉斁鍗€,璨ㄧ墿鍫嗙疆鍗€,璨ㄥ搧鍫嗘斁鍗€,璨ㄥ搧鍎叉斁鍗€,璨ㄧ墿鍫嗘斁鍫?璨ㄥ搧鍫嗙疆鍫?璨ㄧ墿鍎插瓨鍫?璨ㄥ搧鍎插瓨鍫?璨ㄧ墿鍎插瓨鍗€</t>
  </si>
  <si>
    <t>A_2510381</t>
  </si>
  <si>
    <t>鐩ｆ帶瑷倷</t>
  </si>
  <si>
    <t>鐩ｈ鍣?鏀濆儚闋?鐩ｈ绯荤当,鐩ｈ鍣?鐩ｆ帶鍣?鐩ｈ瑷倷,鐩ｆ帶绯荤当,鐩ｈ鍎€,鐩ｆ帶鍎€,鐩ｈ瑁濈疆</t>
  </si>
  <si>
    <t>A_2510382</t>
  </si>
  <si>
    <t>姣掑搧妾㈡脯鍎€</t>
  </si>
  <si>
    <t>姣掑搧鎺㈡脯鍣?姣掑搧鎺冩弿鍎€,姣掑搧鍋垫脯鍣?姣掑搧妾㈡脯鍣?姣掑搧鍒嗘瀽鍎€,姣掑搧璀樺垾鍎€,姣掑搧鏌ラ鍎€,姣掑搧绡╂鍎€,姣掑搧妾㈤鍣?姣掑搧鎺㈡脯鍎€</t>
  </si>
  <si>
    <t>A_2510383</t>
  </si>
  <si>
    <t>鐩ｆ脯鐘〒绶村牬</t>
  </si>
  <si>
    <t>璀︾姮瑷撶反鍫?鍋垫脯鐘〒绶村牬,鎼滄晳鐘〒绶村牬,绶濇瘨鐘〒绶村牬,鍡呮帰鐘〒绶村牬,宸ヤ綔鐘〒绶村牬,鍋垫煡鐘〒绶村牬,鎼滅储鐘〒绶村牬,鎺㈡脯鐘〒绶村牬,宸￠倧鐘〒绶村牬</t>
  </si>
  <si>
    <t>A_2510384</t>
  </si>
  <si>
    <t>闅旈洟鍗€鍩?Custom 2</t>
  </si>
  <si>
    <t>闅旈洟鍗€,灏侀帠鍗€,绠″埗鍗€,闅旈洟甯?闅旈洟绌洪枔,闅旈洟鍫存墍,闅旈洟绡勫湇,闅旈洟鍦板付,闅旈洟鐠板,闅旈洟鍦伴粸</t>
  </si>
  <si>
    <t>A_2510385</t>
  </si>
  <si>
    <t>鍊夊韩绠＄悊绯荤当</t>
  </si>
  <si>
    <t>dsc_0292</t>
  </si>
  <si>
    <t>搴瓨绯荤当,鍎插瓨绯荤当,鍊夊劜绯荤当,瀛樿波绯荤当,搴埧绯荤当,鍎茶棌绯荤当,璨ㄥ€夌郴绲?鍊夊劜绠＄悊,搴瓨绠＄悊,鍎插瓨绠＄悊</t>
  </si>
  <si>
    <t>A_2510386</t>
  </si>
  <si>
    <t>琛屾潕妾㈡脯閫氶亾</t>
  </si>
  <si>
    <t>琛屾潕妾㈡煡閫氶亾,琛屾潕鎺冩弿閫氶亾,琛屾潕瀹夋閫氶亾,琛屾潕鏌ラ閫氶亾,琛屾潕妾㈤閫氶亾,琛屾潕鐩ｆ脯閫氶亾,琛屾潕瀵╂煡閫氶亾,琛屾潕鏍搁閫氶亾,琛屾潕绡╂煡閫氶亾,琛屾潕閬庢閫氶亾</t>
  </si>
  <si>
    <t>A_2510387</t>
  </si>
  <si>
    <t>鏂囦欢瀛樻獢瀹?Custom 2</t>
  </si>
  <si>
    <t>妾旀鍎茶棌瀹?鏂囦欢淇濈瀹?鏂囨浉瀛樻斁瀹?璩囨枡鍎插瓨瀹?妾旀瀛樻斁瀹?鏂囦欢璨棌瀹?鏂囩嵒鍎茶棌瀹?璩囨枡淇濈瀹?妾旀璨瓨瀹?鏂囨浉鍎插瓨瀹?_x000D_
A_2510388,鐗规畩璨ㄧ墿鍊夊韩,Custom 2,12439,dsc_0292,,,,,,,,,,鐗规畩鐗╁搧鍊夊韩</t>
  </si>
  <si>
    <t>鐗圭ó璨ㄥ搧鍊夊劜</t>
  </si>
  <si>
    <t>鐗规畩鍟嗗搧鍊夋埧</t>
  </si>
  <si>
    <t>鐗圭ó璨ㄧ墿鍎茶棌</t>
  </si>
  <si>
    <t>鐗规畩鏉愭枡鍊夊劜</t>
  </si>
  <si>
    <t>鐗圭ó鐗╁搧璨棌</t>
  </si>
  <si>
    <t>鐗规畩璨ㄥ搧鍎插瓨</t>
  </si>
  <si>
    <t>鐗圭ó鍟嗗搧鍊夊韩</t>
  </si>
  <si>
    <t>鐗规畩鐗╄硣鍊夋埧</t>
  </si>
  <si>
    <t>鐗圭ó璨ㄧ墿鍎插€?</t>
  </si>
  <si>
    <t>A_2510389</t>
  </si>
  <si>
    <t>鍫遍棞鐢宠珛</t>
  </si>
  <si>
    <t>閫氶棞鐢宠珛,鍫辩▍鐢冲牨,娓呴棞璜嬫眰,閫插嚭鍙ｇ敵鍫?娴烽棞鍫卞倷,闂滅▍鐢宠珛,璨ㄧ墿鐢冲牨,閫氶棞鍫辨壒,閫插彛鍫遍棞,鍑哄彛鍫卞倷</t>
  </si>
  <si>
    <t>A_2510390</t>
  </si>
  <si>
    <t>鍫遍棞鍠?Custom 2</t>
  </si>
  <si>
    <t>鍫辩▍鍠?娓呴棞鍠?閫氶棞鍠?閫插嚭鍙ｅ柈,娴烽棞鍠?璨ㄧ墿鐢冲牨鍠?闂滅▍鐢冲牨鍠?閫插彛鍫遍棞鍠?鍑哄彛鍫遍棞鍠?璨ㄩ亱鐢冲牨鍠?_x000D_
A_2510391,闂滅▍绻崇磵,Custom 2,12444,dsc_0292,,,,,,,,,,闂滅▍鏀粯</t>
  </si>
  <si>
    <t>绋呮绻充粯</t>
  </si>
  <si>
    <t>閫插彛绋呯钩绱?绋呴噾绻充氦</t>
  </si>
  <si>
    <t>娴烽棞绋呯钩绱?绋呰不绻崇磵</t>
  </si>
  <si>
    <t>绋呰肠绻崇磵</t>
  </si>
  <si>
    <t>绋呮崘绻崇磵</t>
  </si>
  <si>
    <t>绋呴爡绻崇磵</t>
  </si>
  <si>
    <t>绋呭嫏绻崇磵"</t>
  </si>
  <si>
    <t>A_2510392</t>
  </si>
  <si>
    <t>绋呭墖鏌ヨ</t>
  </si>
  <si>
    <t>绋呯洰鏌ヨ,绋呯巼鏌ヨ,绋呭埗鏌ヨ,绋呭嫏鏌ヨ,绋呴爡鏌ヨ,绋呮硶鏌ヨ,绋呰鏌ヨ,绋呭墖妾㈢储,绋呭墖鎼滃皨,绋呭墖鏌ユ壘</t>
  </si>
  <si>
    <t>A_2510393</t>
  </si>
  <si>
    <t>璨ㄧ墿鐧昏</t>
  </si>
  <si>
    <t>璨ㄥ搧鐧昏,鍟嗗搧鐧昏,鐗╁搧鐧昏,閫插彛璨ㄧ櫥瑷?鍑哄彛璨ㄧ櫥瑷?璨ㄧ墿瑷诲唺,璨ㄥ搧瑷诲唺,鍟嗗搧瑷诲唺,鐗╁搧瑷诲唺,璨ㄧ墿鐧婚寗</t>
  </si>
  <si>
    <t>A_2510394</t>
  </si>
  <si>
    <t>闅ㄨ韩鐗╁搧鐢冲牨</t>
  </si>
  <si>
    <t>闅ㄨ韩鐗╁搧鐢冲牨,鏀滃付鐗╁搧鐢冲牨,鍊嬩汉鐗╁搧鐢冲牨,闅ㄨ鐗╁搧鐢冲牨,闅ㄨ韩琛屾潕鐢冲牨,鏀滃付琛屾潕鐢冲牨,鍊嬩汉琛屾潕鐢冲牨,闅ㄨ琛屾潕鐢冲牨,闅ㄨ韩鐗╁搧鍫遍棞,鏀滃付鐗╁搧鍫遍棞</t>
  </si>
  <si>
    <t>A_2510395</t>
  </si>
  <si>
    <t>娓呴棞</t>
  </si>
  <si>
    <t>閫氶棞,鍫遍棞,娴烽棞娓呴棞,璨ㄧ墿閫氶棞,閫插彛娓呴棞,鍑哄彛娓呴棞,璨ㄧ墿鍫遍棞,閫插彛閫氶棞,鍑哄彛閫氶棞,璨ㄧ墿娓呴棞</t>
  </si>
  <si>
    <t>A_2510396</t>
  </si>
  <si>
    <t>鍫遍棞浠ｇ悊</t>
  </si>
  <si>
    <t>鍫遍棞琛?閫氶棞浠ｇ悊,娓呴棞鍏徃,鍫遍棞鏈嶅嫏,鍫遍棞妤€?鍫遍棞姗熸,閫氶棞琛?鍫遍棞浠蹭粙,鍫遍棞浜嬪嫏鎵€,鍫遍棞鎵胯睛</t>
  </si>
  <si>
    <t>A_2510397</t>
  </si>
  <si>
    <t>鍑哄彛瑷卞彲璀?Custom 2</t>
  </si>
  <si>
    <t>鍑哄彛璀?鍑哄彛鍑嗚瓑,鍑哄彛鎲戣瓑,鍑哄彛鏂囦欢,鍑哄彛鎵瑰噯,鍑哄彛鎺堟瑠,鍑哄彛瑷卞彲,鍑哄彛瑾嶅彲,鍑哄彛鏍告簴,鍑哄彛绨借瓑</t>
  </si>
  <si>
    <t>A_2510398</t>
  </si>
  <si>
    <t>閫插彛鐢冲牨鍠?Custom 2</t>
  </si>
  <si>
    <t>閫插彛鍠?閫插彛鏂囦欢,閫插彛鐢冲牨,閫插彛鍫卞柈,閫插彛鐧昏,閫插彛娓呭柈,閫插彛鍠摎,閫插彛鎲戣瓑,閫插彛鍫遍棞鍠?閫插彛鐢宠珛琛?_x000D_
A_2510399,闂滃彛妾㈡煡,Custom 2,12454,dsc_0292,,,,,,,,,,闂滄</t>
  </si>
  <si>
    <t>閭婃</t>
  </si>
  <si>
    <t>娴烽棞鏌ラ</t>
  </si>
  <si>
    <t>闂滃彛鏌ラ</t>
  </si>
  <si>
    <t>閭婂妾㈡煡</t>
  </si>
  <si>
    <t>闂滃崱妾㈡煡</t>
  </si>
  <si>
    <t>娴烽棞妾㈤</t>
  </si>
  <si>
    <t>閭婇棞妾㈡煡</t>
  </si>
  <si>
    <t>闂滃彛妾㈤</t>
  </si>
  <si>
    <t>閭婂鏌ラ"</t>
  </si>
  <si>
    <t>A_2510400</t>
  </si>
  <si>
    <t>閫插嚭鍙ｈ波鐗╃櫥瑷?Custom 2</t>
  </si>
  <si>
    <t>璨ㄧ墿鐧昏,閫插嚭鍙ｇ櫥瑷?璨ㄥ搧鐧昏,鍟嗗搧鐧昏,璨ㄩ亱鐧昏,璨挎槗鐧昏,璨ㄧ墿鐢冲牨,閫插嚭鍙ｈ閷?璨ㄥ搧鐢冲牨,鍟嗗搧鐢冲牨</t>
  </si>
  <si>
    <t>A_2510401</t>
  </si>
  <si>
    <t>娴烽亱璨ㄧ墿妾㈤</t>
  </si>
  <si>
    <t>娴烽亱璨ㄧ墿妾㈡煡,娴烽亱璨ㄧ墿鏌ラ,娴烽亱璨ㄧ墿瀵╂煡,娴烽亱璨ㄧ墿鏍稿皪,娴烽亱璨ㄧ墿閼戝畾,娴烽亱璨ㄧ墿瑭曚及,娴烽亱璨ㄧ墿妾㈡牳,娴烽亱璨ㄧ墿椹楄瓑,娴烽亱璨ㄧ墿妾㈣,娴烽亱璨ㄧ墿鐩ｆ脯</t>
  </si>
  <si>
    <t>A_2510402</t>
  </si>
  <si>
    <t>娴烽棞姊濅緥</t>
  </si>
  <si>
    <t>娴烽棞瑕忓畾,娴烽棞瑕忓墖,娴烽棞娉曚护,娴烽棞鏀跨瓥,娴烽棞瑕忕瘎,娴烽棞绔犵▼,娴烽棞姊濇,娴烽棞鍒跺害,娴烽棞婧栧墖,娴烽棞鎸囧紩</t>
  </si>
  <si>
    <t>A_2510403</t>
  </si>
  <si>
    <t>闂滅▍娉?Custom 2</t>
  </si>
  <si>
    <t>绋呭嫏娉曡,绋呭嫏娉曚护,绋呭嫏姊濅緥,绋呭嫏鏀跨瓥,绋呭嫏瑕忕瘎,绋呭嫏绔犵▼,绋呭嫏鍒跺害,绋呭嫏婧栧墖,绋呭嫏鎸囧紩,绋呭嫏瑕忓畾</t>
  </si>
  <si>
    <t>A_2510404</t>
  </si>
  <si>
    <t>璨挎槗娉曡</t>
  </si>
  <si>
    <t>璨挎槗娉曚护,璨挎槗姊濅緥,璨挎槗鏀跨瓥,璨挎槗瑕忕瘎,璨挎槗绔犵▼,璨挎槗鍒跺害,璨挎槗婧栧墖,璨挎槗鎸囧紩,璨挎槗瑕忓畾,璨挎槗瑕忓墖</t>
  </si>
  <si>
    <t>A_2510405</t>
  </si>
  <si>
    <t>绂侀亱鍚嶅柈</t>
  </si>
  <si>
    <t>绂佹鍚嶅柈,闄愬埗鍚嶅柈,灏侀帠鍚嶅柈,绠″埗鍚嶅柈,榛戝悕鍠?绂佸埗鍚嶅柈,绂侀亱娓呭柈,绂佹鍑哄彛鍚嶅柈,闄愬埗鍑哄彛鍚嶅柈,绠″埗鍑哄彛鍚嶅柈</t>
  </si>
  <si>
    <t>A_2510406</t>
  </si>
  <si>
    <t>绂佹閫插彛鍟嗗搧</t>
  </si>
  <si>
    <t>绂侀亱璨ㄥ搧,闄愬埗閫插彛璨ㄧ墿,涓嶅噯杓稿叆鍟嗗搧,灏侀帠閫插彛鐗╁搧,鎷掑叆璨ㄥ搧,绂佸埗閫插彛璨?鍤寸閫插彛鐗╄硣,绂佹杓稿叆璨ㄥ搧,闄愬埗閫插彛鍟嗗搧,绂佸叆璨ㄧ墿</t>
  </si>
  <si>
    <t>A_2510407</t>
  </si>
  <si>
    <t>闂滅▍璞佸厤鏀跨瓥</t>
  </si>
  <si>
    <t>鍏嶇▍鍎儬,闂滅▍娓涘厤鎺柦,绋呭嫏璞佸厤瑕忓畾,鍏嶉棞绋呮斂绛?绋呰肠瀵笡鏂规,闂滅▍鍎緟鍒跺害,鍏嶇▍鐗规儬,绋呭嫏娓涘厤瀹夋帓,闂滅▍鍏嶉櫎瑕忓畾,鍏嶇▍鏀跨瓥</t>
  </si>
  <si>
    <t>A_2510408</t>
  </si>
  <si>
    <t>璧扮缃?Custom 2</t>
  </si>
  <si>
    <t>鍋烽亱缃,绉侀亱鍒戣铂,闈炴硶璧扮缃?閬曟硶璧扮鍒?绉侀亱璨ㄥ搧缃?璧扮閬曟硶,闈炴硶閬嬭几缃?璧扮鍒戣铂,閬曠鍝佽蛋绉佺姜,绉侀亱鍒戠桨</t>
  </si>
  <si>
    <t>A_2510409</t>
  </si>
  <si>
    <t>琛屾斂缃版</t>
  </si>
  <si>
    <t>琛屾斂铏曞垎,瀹樻柟缃伴噾,鏀垮簻缃版,琛屾斂鎳茶檿,娉曞畾缃伴嵃,鍏瑠铏曠桨,琛屾斂瑁佺桨,瀹樻柟铏曞垎,鏀垮簻鎳茬桨,琛屾斂鍒惰</t>
  </si>
  <si>
    <t>A_2510410</t>
  </si>
  <si>
    <t>閫插嚭鍙ｇ浠?Custom 2</t>
  </si>
  <si>
    <t>璨挎槗绂侀亱,閫插嚭鍙ｉ檺鍒?璨ㄥ搧绂佸埗,璨挎槗灏侀帠,鍟嗗搧绂侀亱,璨ㄧ墿绠″埗,閫插嚭鍙ｅ皝绂?璨挎槗绂佷护,璨ㄥ搧闄愰亱,閫插嚭鍙ｅ毚绂?_x000D_
A_2510411,瀹夊叏妯欐簴,Custom 2,12470,dsc_0292,,,,,,,,,,瀹夊叏婧栧墖</t>
  </si>
  <si>
    <t>瀹夊叏瑕忕瘎</t>
  </si>
  <si>
    <t>瀹夊叏瑕佹眰</t>
  </si>
  <si>
    <t>瀹夊叏姊濅欢</t>
  </si>
  <si>
    <t>瀹夊叏鎸囨</t>
  </si>
  <si>
    <t>瀹夊叏闄愬害</t>
  </si>
  <si>
    <t>瀹夊叏瑕忔牸</t>
  </si>
  <si>
    <t>瀹夊叏鍘熷墖</t>
  </si>
  <si>
    <t>瀹夊叏瑕忓畾</t>
  </si>
  <si>
    <t>瀹夊叏鍩烘簴"</t>
  </si>
  <si>
    <t>A_2510412</t>
  </si>
  <si>
    <t>鏂囧寲璨＄墿淇濊娉?Custom 2</t>
  </si>
  <si>
    <t>鏂囩墿淇濊娉?鏂囧寲閬虹敘娉?鍙ょ墿淇濆瓨娉?鏂囧寲璩囩敘娉?姝峰彶閬虹敘娉?鍙よ篃淇濊娉?鏂囧寲淇濆瓨娉?閬虹敘淇濊娉?鏂囩墿淇濆瓨娉?鏂囧寲閬鸿贰娉?_x000D_
A_2510413,绋呮敹鍎儬姊濅緥,Custom 2,12475,dsc_0292,,,,,,,,,,绋呭嫏鍎儬娉?娓涚▍姊濅緥</t>
  </si>
  <si>
    <t>鍏嶇▍瑕忓畾</t>
  </si>
  <si>
    <t>绋呰肠娓涘厤娉?绋呮敹娓涘厤姊濅緥</t>
  </si>
  <si>
    <t>绋呭嫏娓涘厤娉?绋呮敹鍎緟娉?绋呭嫏鍎緟姊濅緥</t>
  </si>
  <si>
    <t>绋呰肠鍎儬娉?绋呮敹娓涘厤瑕忓畾"</t>
  </si>
  <si>
    <t>A_2510414</t>
  </si>
  <si>
    <t>閫插彛闄愬埗</t>
  </si>
  <si>
    <t>閫插彛绠″埗,杓稿叆闄愬埗,閫插彛绱勬潫,閫插彛绂佷护,閫插彛鎺х,杓稿叆绂佷护,閫插彛瑕忛檺,杓稿叆绱勬潫,閫插彛闄愬畾,杓稿叆鎺х</t>
  </si>
  <si>
    <t>A_2510415</t>
  </si>
  <si>
    <t>鐗硅ū娆婄鐞?Custom 2</t>
  </si>
  <si>
    <t>鐗硅ū绠＄悊,灏堢嚐娆婄鐞?瑷卞彲娆婄鐞?鐗规瑠绠＄悊,灏堝埄绠＄悊,鐗硅ū缍撶嚐绠＄悊,鐗硅ū娆婃帶绠?鐗硅ū缍撶嚐娆婄鐞?鐗硅ū娆婅绠?鐗硅ū娆婄洠鐫?_x000D_
A_2510416,鍑哄彛閫€绋呮斂绛?Custom 2,12478,dsc_0292,,,,,,,,,,閫€绋呮斂绛?鍑哄彛鍎儬</t>
  </si>
  <si>
    <t>閫€绋呭埗搴?鍑哄彛瑁滆布</t>
  </si>
  <si>
    <t>閫€绋呮帾鏂?鍑哄彛娓涘厤</t>
  </si>
  <si>
    <t>閫€绋呭劒鎯?鍑哄彛閫€閭?閫€绋呮柟妗?鍑哄彛鐛庡嫷"</t>
  </si>
  <si>
    <t>A_2510417</t>
  </si>
  <si>
    <t>璨＄敘淇濆叏鎺柦</t>
  </si>
  <si>
    <t>璩囩敘淇濊,璨＄敘闃茶,璨＄墿淇濆叏,璩囩敘淇濆叏,璨＄敘淇濋殰,璨＄墿淇濊,璩囩敘闃茶,璨＄敘瀹堣,璨＄墿闃茶,璩囩敘瀹堣</t>
  </si>
  <si>
    <t>A_2510418</t>
  </si>
  <si>
    <t>琛屾潕鐗╁搧</t>
  </si>
  <si>
    <t>闅ㄨ韩鐗╁搧,鏀滃付鐗╁搧,琛屾潕鐗╀欢,闅ㄨ鐗╁搧,鏀滆鐗╀欢,琛屾潕瑁濆倷,闅ㄨ韩鐗╀欢,鏀滃付瑁濆倷,琛岃鐗╁搧,闅ㄨ瑁濆倷</t>
  </si>
  <si>
    <t>A_2510419</t>
  </si>
  <si>
    <t>鍟嗘キ璨ㄧ墿</t>
  </si>
  <si>
    <t>璨挎槗璨ㄥ搧,鍟嗘キ鍟嗗搧,鍟嗚部璨ㄧ墿,浜ゆ槗璨ㄥ搧,鍟嗗嫏鍟嗗搧,璨疯常璨ㄧ墿,璨挎槗鍟嗗搧,鍟嗘キ鐢㈠搧,鍟嗚部鐗╁搧,浜ゆ槗鍟嗗搧</t>
  </si>
  <si>
    <t>A_2510420</t>
  </si>
  <si>
    <t>淇濈▍璨ㄧ墿</t>
  </si>
  <si>
    <t>鍏嶇▍璨ㄥ搧,闂滅▍璨ㄧ墿,淇濈▍鍟嗗搧,鍏嶉棞绋呰波,绋呭嫏璨ㄧ墿,鍏嶇▍鐗╁搧,闂滅▍鍟嗗搧,淇濈▍鍝侀爡,鍏嶇▍璨ㄧ墿,闂滅▍鐗╁搧</t>
  </si>
  <si>
    <t>A_2510421</t>
  </si>
  <si>
    <t>椋熷搧椤炶波鐗?Custom 2</t>
  </si>
  <si>
    <t>椋熷搧,绯ч,椋熸潗,椋熸枡,椋熺墿,椋插搧,鍓鍝?闆滆波,涔捐波,鐢熼</t>
  </si>
  <si>
    <t>A_2510422</t>
  </si>
  <si>
    <t>鍖栧鍝?Custom 2</t>
  </si>
  <si>
    <t>鍖栧悎鐗?瑭﹀姂,瑁藉姂,婧跺姂,鍘熸枡,鍚堟垚鐗?鍖栧伐鍝?钘ュ姂,鍏冪礌,娣峰悎鐗?_x000D_
A_2510423,钘ュ搧鑸囬啱鐧傚櫒姊?Custom 2,12485,dsc_0292,,,,,,,,,,_x000D_
A_2510424,椋涙闆朵欢,Custom 2,12486,dsc_0292,,,,,,,,,,鑸潗</t>
  </si>
  <si>
    <t>鑸┖閮ㄤ欢</t>
  </si>
  <si>
    <t>椋涜闆朵欢</t>
  </si>
  <si>
    <t>姗熶欢</t>
  </si>
  <si>
    <t>寮曟搸闆朵欢</t>
  </si>
  <si>
    <t>姗熼珨闆朵欢</t>
  </si>
  <si>
    <t>鑸閰嶄欢</t>
  </si>
  <si>
    <t>椋涜鍣ㄩ浂浠?鑸┖鍣ㄦ潗</t>
  </si>
  <si>
    <t>椋涙绲勪欢"</t>
  </si>
  <si>
    <t>A_2510425</t>
  </si>
  <si>
    <t>姹借粖閰嶄欢</t>
  </si>
  <si>
    <t>杌婁欢,杌婅紱闆朵欢,姹介厤,姗熷嫊杌婇厤浠?杌婄敤闆朵欢,姹借粖閮ㄤ欢,杌婇珨闆朵欢,杌婄敤绲勪欢,杌婅紱閮ㄤ欢,姗熻粖閰嶄欢</t>
  </si>
  <si>
    <t>A_2510426</t>
  </si>
  <si>
    <t>鎵嬪伐钘濆搧</t>
  </si>
  <si>
    <t>宸ヨ棟鍝?鎵嬪伐瑁藉搧,钘濊鍝?宸ヨ棟鍝?鎵嬪伐鍓典綔,鎵嬪伐钘?鎵嬪伐绮惧搧,鎵嬪伐钘濆壍浣?鎵嬪伐钘濊＝鍝?鎵嬪伐钘濅綔鍝?_x000D_
A_2510427,鐝嶈泊閲戝爆,Custom 2,12489,dsc_0292,,,,,,,,,,璨撮噾灞?绋€鏈夐噾灞?鐝嶇█閲戝爆</t>
  </si>
  <si>
    <t>楂樺児閲戝爆</t>
  </si>
  <si>
    <t>璨撮噸閲戝爆</t>
  </si>
  <si>
    <t>鐝嶇█绀︾墿</t>
  </si>
  <si>
    <t>鐝嶈泊绀︾墿</t>
  </si>
  <si>
    <t>璨撮噸绀︾墿</t>
  </si>
  <si>
    <t>楂樺児绀︾墿</t>
  </si>
  <si>
    <t>绋€鏈夌う鐗?</t>
  </si>
  <si>
    <t>A_2510428</t>
  </si>
  <si>
    <t>鐭虫补鐢㈠搧</t>
  </si>
  <si>
    <t>娌瑰搧,鐕冩补,鐭虫补瑁藉搧,娌规枡,鐭虫补鎻愮厜鍝?鐭虫补琛嶇敓鐗?鐭虫补鍓敘鍝?鐭虫补鍔犲伐鍝?鐭虫补鍖栧鍝?鐭虫补鐕冩枡</t>
  </si>
  <si>
    <t>A_2510429</t>
  </si>
  <si>
    <t>鏈ㄦ潗</t>
  </si>
  <si>
    <t>鏈ㄦ枡,鍘熸湪,鏈ㄦ潗鍘熸枡,鏈ㄨ唱鏉愭枡,鏈ㄨ＝鍝?鏈ㄨ唱鍝?鏈ㄦ枡瑁藉搧,鏈ㄨ唱鍘熸枡,鏈ㄨ唱寤烘潗,鏈ㄨ唱鐢㈠搧</t>
  </si>
  <si>
    <t>A_2510430</t>
  </si>
  <si>
    <t>姘寸敘鍝?Custom 2</t>
  </si>
  <si>
    <t>娴风敘,娴烽,姘寸敘椋熷搧,娴风敘鍝?姘寸敘鐗?娴风敘椋熷搧,姘寸敘椋熸潗,娴风敘椋熸潗,姘寸敘瑁藉搧,娴风敘鍔犲伐鍝?_x000D_
A_2510431,杈茬敘鍝?Custom 2,12493,dsc_0292,,,,,,,,,,杈蹭綔鐗?杈茬敘鐗?杈茬敘</t>
  </si>
  <si>
    <t>杈蹭綔</t>
  </si>
  <si>
    <t>杈茬敘椋熷搧</t>
  </si>
  <si>
    <t>杈茬敘鍔犲伐鍝?杈茬敘瑁藉搧</t>
  </si>
  <si>
    <t>杈茬敘鐗╄硣</t>
  </si>
  <si>
    <t>杈茬敘鍟嗗搧</t>
  </si>
  <si>
    <t>杈茬敘璨ㄥ搧"</t>
  </si>
  <si>
    <t>A_2510432</t>
  </si>
  <si>
    <t>濂緢鍝?Custom 2</t>
  </si>
  <si>
    <t>楂樻獢鍝?鍚嶈泊鍝?绮惧搧,濂㈣彲鍝?璞彲鍝?闋傜礆鍝?鏄傝泊鍝?鑿泊鍝?灏婅泊鍝?楂樺児鍝?_x000D_
A_2510433,杌嶄簨瑁濆倷,Custom 2,12495,dsc_0292,,,,,,,,,,杌嶇敤鐗╄硣</t>
  </si>
  <si>
    <t>杌嶇敤鍣ㄦ潗</t>
  </si>
  <si>
    <t>杌嶇敤瑷倷</t>
  </si>
  <si>
    <t>杌嶇敤姝﹀櫒</t>
  </si>
  <si>
    <t>杌嶇敤鍣ㄦ</t>
  </si>
  <si>
    <t>杌嶇敤瑁濆倷</t>
  </si>
  <si>
    <t>杌嶇敤宸ュ叿</t>
  </si>
  <si>
    <t>杌嶇敤鍣ㄥ叿</t>
  </si>
  <si>
    <t>杌嶇敤鐗╂潗</t>
  </si>
  <si>
    <t>杌嶇敤鐗╁櫒"</t>
  </si>
  <si>
    <t>A_2510434</t>
  </si>
  <si>
    <t>瑕栬伣濯掗珨</t>
  </si>
  <si>
    <t>褰遍煶濯掗珨,褰辫濯掗珨,闊冲儚濯掗珨,褰卞儚濯掗珨,瑕栬▕濯掗珨,闊宠▕濯掗珨,褰遍煶濯掍粙,瑕栬伣濯掍粙,褰辫濯掍粙,闊冲儚濯掍粙</t>
  </si>
  <si>
    <t>A_2510435</t>
  </si>
  <si>
    <t>娴烽棞瀹樺摗</t>
  </si>
  <si>
    <t>闂滃嫏浜哄摗,闂滅▍瀹樺摗,闂滄浜哄摗,闂滃彛瀹樺摗,闂滈槻浜哄摗,闂滃嫏鍝?闂滅▍鍝?闂滄鍝?闂滃彛鍝?闂滈槻鍝?_x000D_
A_2510436,鍫遍棞鍝?Custom 2,12500,dsc_0292,,,,,,,,,,鍫遍棞浠ｇ悊</t>
  </si>
  <si>
    <t>鍫遍棞缍撶磤</t>
  </si>
  <si>
    <t>鍫遍棞琛屽摗</t>
  </si>
  <si>
    <t>鍫遍棞椤у晱</t>
  </si>
  <si>
    <t>鍫遍棞灏堝</t>
  </si>
  <si>
    <t>鍫遍棞甯?鍫遍棞缍撶悊</t>
  </si>
  <si>
    <t>鍫遍棞鍔╃悊</t>
  </si>
  <si>
    <t>鍫遍棞浠ｈ〃</t>
  </si>
  <si>
    <t>鍫遍棞涓荤"</t>
  </si>
  <si>
    <t>A_2510437</t>
  </si>
  <si>
    <t>璨ㄧ墿鏌ラ鍝?Custom 2</t>
  </si>
  <si>
    <t>璨ㄦ鍝?鏌ヨ波鍝?椹楄波鍝?璨ㄧ墿妾㈤鍝?璨ㄧ墿妾㈡煡鍝?璨ㄧ墿瀵╂煡鍝?璨ㄥ搧鏌ラ鍝?璨ㄧ墿瀵╂牳鍝?璨ㄧ墿鐩ｇ鍝?璨ㄧ墿鏍稿皪鍝?_x000D_
A_2510438,绋呭嫏灏堝摗,Custom 2,12502,dsc_0292,,,,,,,,,,绋呭嫏椤у晱</t>
  </si>
  <si>
    <t>绋呭嫏甯?绋呭嫏缍撶悊</t>
  </si>
  <si>
    <t>绋呭嫏浠ｈ〃</t>
  </si>
  <si>
    <t>绋呭嫏灏堝</t>
  </si>
  <si>
    <t>绋呭嫏瀵╄▓鍝?绋呭嫏瑕忓妰甯?绋呭嫏鍒嗘瀽甯?绋呭嫏绋芥煡鍝?绋呭嫏鍗旇鍝?</t>
  </si>
  <si>
    <t>A_2510439</t>
  </si>
  <si>
    <t>姣掑搧鍋垫脯灏堝摗</t>
  </si>
  <si>
    <t>姣掑搧妾㈡脯鍝?姣掑搧鏌ラ鍝?姣掑搧妾㈤鍝?姣掑搧鍒嗘瀽甯?姣掑搧閼戝畾鍝?姣掑搧鐩ｆ脯鍝?姣掑搧绡╂煡鍝?姣掑搧瀵╂煡鍝?姣掑搧鍋垫煡鍝?姣掑搧绠℃帶鍝?_x000D_
A_2510440,璨挎槗鍚堣瀹?Custom 2,12506,dsc_0292,,,,,,,,,,璨挎槗鍚堣甯?璨挎槗鍚堣椤у晱</t>
  </si>
  <si>
    <t>璨挎槗鍚堣缍撶悊</t>
  </si>
  <si>
    <t>璨挎槗鍚堣灏堝</t>
  </si>
  <si>
    <t>璨挎槗鍚堣瀵╂煡鍝?璨挎槗鍚堣鍒嗘瀽甯?璨挎槗鍚堣鍗旇鍝?璨挎槗鍚堣鐩ｇ鍝?璨挎槗鍚堣浠ｈ〃</t>
  </si>
  <si>
    <t>璨挎槗鍚堣涓荤"</t>
  </si>
  <si>
    <t>A_2510441</t>
  </si>
  <si>
    <t>鍊夊劜绠＄悊鍝?Custom 2</t>
  </si>
  <si>
    <t>搴埧绠＄悊鍝?鍎茶棌绠＄悊鍝?璨ㄥ€夌鐞嗗摗,搴瓨绠＄悊鍝?鍊夊韩绠＄悊鍝?鐗╂枡绠＄悊鍝?瀛樿波绠＄悊鍝?璨ㄥ搧绠＄悊鍝?鍊夌浜哄摗,鍎茬墿绠＄悊鍝?_x000D_
A_2510442,鍩锋硶浜哄摗,Custom 2,12511,dsc_0292,,,,,,,,,,璀﹀嫏浜哄摗</t>
  </si>
  <si>
    <t>娌诲畨浜哄摗</t>
  </si>
  <si>
    <t>鍩锋硶鑰?璀﹀摗</t>
  </si>
  <si>
    <t>鍏畨浜哄摗</t>
  </si>
  <si>
    <t>娉曡</t>
  </si>
  <si>
    <t>鍒戣</t>
  </si>
  <si>
    <t>宸¤</t>
  </si>
  <si>
    <t>娌诲畨瀹?</t>
  </si>
  <si>
    <t>A_2510443</t>
  </si>
  <si>
    <t>瀹㈡埗鏈嶅嫏浠ｈ〃</t>
  </si>
  <si>
    <t>瀹㈡湇灏堝摗,鏈嶅嫏浠ｈ〃,瀹㈡埗浠ｈ〃,鏈嶅嫏浜哄摗,椤у鏈嶅嫏鍝?瀹㈡埗鍔╃悊,鏈嶅嫏椤у晱,瀹㈡埗鏀彺,鏈嶅嫏灏堝摗,瀹㈡埗鍗旇鍝?_x000D_
A_2510444,鍦嬮殯璨挎槗椤у晱,Custom 2,12513,dsc_0292,,,,,,,,,,璨挎槗椤у晱</t>
  </si>
  <si>
    <t>鍦嬮殯鍟嗗嫏椤у晱</t>
  </si>
  <si>
    <t>閫插嚭鍙ｉ¨鍟?澶栬部椤у晱</t>
  </si>
  <si>
    <t>璨挎槗灏堝</t>
  </si>
  <si>
    <t>鍦嬮殯甯傚牬椤у晱</t>
  </si>
  <si>
    <t>鍟嗚部椤у晱</t>
  </si>
  <si>
    <t>璺ㄥ璨挎槗椤у晱</t>
  </si>
  <si>
    <t>璨挎槗鍗旇鍝?鍦嬮殯妤嫏椤у晱"</t>
  </si>
  <si>
    <t>A_2510445</t>
  </si>
  <si>
    <t>妾㈤鎶€琛撳摗</t>
  </si>
  <si>
    <t>妾㈡脯鎶€琛撳摗,妾㈤鎶€琛撳摗,娓│鎶€琛撳摗,鍝佽唱鎶€琛撳摗,妾㈠畾鎶€琛撳摗,瀵﹂鎶€琛撳摗,鍒嗘瀽鎶€琛撳摗,妾㈤鍝?鍝佺鎶€琛撳摗,娓噺鎶€琛撳摗</t>
  </si>
  <si>
    <t>A_2510446</t>
  </si>
  <si>
    <t>瑷撶反鏁欏畼</t>
  </si>
  <si>
    <t>鏁欑反,鎸囧皫鍝?鏁欏畼,灏庡斧,瑷撳皫鍝?鏁欑繏,鏁欓牠,甯倕,灏庡斧,鏁欏摗</t>
  </si>
  <si>
    <t>A_2510447</t>
  </si>
  <si>
    <t>楂樼礆闂滅▍瀹?Custom 2</t>
  </si>
  <si>
    <t>绋呭嫏瀹?娴烽棞瀹樺摗,绋呭悘,闂滃摗,绋呭嫏鍝?绋呭嫏鍙?绋呭嫏闀?绋呭嫏涓荤,绋呭嫏鐩ｇ潱,绋呭嫏灏堝摗</t>
  </si>
  <si>
    <t>A_2510448</t>
  </si>
  <si>
    <t>姗熷牬瀹夊叏浜哄摗</t>
  </si>
  <si>
    <t>瀹夋鍝?淇濆畨鍝?璀﹁,淇濆叏,宸￠倧鍝?闃茶鍝?瀹堣,缍畨浜哄摗,瀹夐槻鍝?璀︽垝鍝?_x000D_
A_2510449,鍦嬪,Custom 2,12518,dsc_0292,,,,,,,,,,閭婂</t>
  </si>
  <si>
    <t>鐤嗙晫</t>
  </si>
  <si>
    <t>鍦嬬晫</t>
  </si>
  <si>
    <t>鐤嗗煙</t>
  </si>
  <si>
    <t>閭婇櫜</t>
  </si>
  <si>
    <t>澧冨煙</t>
  </si>
  <si>
    <t>閭婄枂</t>
  </si>
  <si>
    <t>鍦嬬晫绶?闋樺湡鐣岀窔"</t>
  </si>
  <si>
    <t>A_2510450</t>
  </si>
  <si>
    <t>瑷堥噺鍠綅</t>
  </si>
  <si>
    <t>搴﹂噺鍠綅,娓噺鍠綅,瑷堥噺妯欐簴,閲忓害鍠綅,琛￠噺鍠綅,瑷堥噺灏哄害,瑷堥噺鍩烘簴,閲忚　鍠綅,瑷堥噺瑕忕瘎,瑷堥噺鍒跺紡</t>
  </si>
  <si>
    <t>A_2510451</t>
  </si>
  <si>
    <t>鎳夋€ラ爯妗?Custom 2</t>
  </si>
  <si>
    <t>鎳夋€ユ柟妗?绶婃€ユ帾鏂?鎳夎畩瑷堝妰,鍗辨铏曠悊,绐佺櫦鎳夊皪,鑷ㄦ檪灏嶇瓥,绶婃€ラ爯妗?鎳夋€ユ鍒?绐佺櫦鏂规,绶婃€ヨ檿缃?_x000D_
A_2510452,娴烽亱娓呴棞,Custom 2,12522,dsc_0292,,,,,,,,,,娴烽棞閫氶棞</t>
  </si>
  <si>
    <t>娓彛娓呴棞</t>
  </si>
  <si>
    <t>鑸归亱閫氶棞</t>
  </si>
  <si>
    <t>娴烽亱鍫遍棞</t>
  </si>
  <si>
    <t>璨ㄩ亱娓呴棞</t>
  </si>
  <si>
    <t>閫插嚭鍙ｉ€氶棞</t>
  </si>
  <si>
    <t>娴烽棞鎵嬬簩</t>
  </si>
  <si>
    <t>璨ㄧ墿閫氶棞</t>
  </si>
  <si>
    <t>鑸瑰嫏娓呴棞</t>
  </si>
  <si>
    <t>娴烽棞妾㈤"</t>
  </si>
  <si>
    <t>A_2510453</t>
  </si>
  <si>
    <t>绌洪亱鍫遍棞</t>
  </si>
  <si>
    <t>鑸┖鍫遍棞,绌洪亱閫氶棞,绌烘腐鍫遍棞,椋涜鍫遍棞,鑸┖娓呴棞,绌洪亱鎵嬬簩,绌烘腐閫氶棞,椋涜娓呴棞,鑸┖璨ㄩ亱鍫遍棞,绌洪亱妾㈤</t>
  </si>
  <si>
    <t>A_2510454</t>
  </si>
  <si>
    <t>娴烽棞淇濋毆</t>
  </si>
  <si>
    <t>闂滅▍淇濋毆,閫插嚭鍙ｄ繚闅?娴烽棞淇濆柈,璨ㄩ亱淇濋毆,璨挎槗淇濋毆,閫氶棞淇濋毆,鍫遍棞淇濋毆,閬嬭几淇濋毆,娴烽亱淇濋毆,闂滃嫏淇濋毆</t>
  </si>
  <si>
    <t>A_2510455</t>
  </si>
  <si>
    <t>鍟嗘キ鍚堢磩</t>
  </si>
  <si>
    <t>璨挎槗鍗旇,鍟嗗嫏鍚堝悓,璨疯常鍚堢磩,鍟嗘キ鍗斿畾,浜ゆ槗濂戠磩,缍撴繜鍚堢磩,鍟嗚部鍗旇,鍚堜綔濂戠磩,璨疯常鍗旇,鍟嗗嫏鍗斿畾</t>
  </si>
  <si>
    <t>A_2510456</t>
  </si>
  <si>
    <t>瑷卞彲璀夊鏍?Custom 2</t>
  </si>
  <si>
    <t>鍑嗚ū璀夋煡鏍?鎵瑰噯璀夊鏌?瑷卞彲鏂囦欢妾㈤,鎺堟瑠鏇告牳灏?瑾嶅彲璀夎鏍?鏍稿噯璀夎瀵?鍚屾剰鏇告鏌?瑾嶈瓑鏂囦欢瀵╅,瑷卞彲鎲戣瓑鏌ラ,鍑嗗彲璀夋牎灏?_x000D_
A_2510457,鐗规畩璨ㄥ搧閬嬭几,Custom 2,12529,dsc_0292,,,,,,,,,,鐗圭ó璨ㄧ墿閬嬮€?鐗规畩鐗╁搧杓搁€?灏堢敤鍟嗗搧鎼亱</t>
  </si>
  <si>
    <t>鐗瑰垾璨ㄥ搧閬為€?鐗规畩鏉愭枡閬嬭几</t>
  </si>
  <si>
    <t>灏堥爡璨ㄧ墿閬嬭級</t>
  </si>
  <si>
    <t>鐗归渶鐗╁搧閬嬮€?灏堢敤璨ㄥ搧杓搁亱</t>
  </si>
  <si>
    <t>鐗规畩鍟嗗搧閬嬫惉</t>
  </si>
  <si>
    <t>鐗硅＝璨ㄧ墿閬嬮€?</t>
  </si>
  <si>
    <t>A_2510458</t>
  </si>
  <si>
    <t>灏堢敤鍫遍棞绯荤当</t>
  </si>
  <si>
    <t>灏堝爆鍫遍棞骞宠嚭,灏堢敤娓呴棞绯荤当,鐗瑰畾閫氶棞杌熼珨,灏堥爡鍫遍棞绋嬪紡,灏堣ō鍫遍棞宸ュ叿,灏堟湁娓呴棞骞宠嚭,灏堢敤閫氶棞绯荤当,灏堝爆鍫遍棞杌熼珨,灏堥爡娓呴棞绋嬪紡,灏堣ō閫氶棞宸ュ叿</t>
  </si>
  <si>
    <t>A_2510459</t>
  </si>
  <si>
    <t>鍑哄叆澧冩娓〃</t>
  </si>
  <si>
    <t>鍑哄叆澧冩椹楀柈,閫插嚭澧冩鏍歌〃,鍑哄叆闂滄鏌ヨ〃,鍑哄叆澧冩煡椹楀柈,閫插嚭闂滄椹楄〃,鍑哄叆澧冩牳灏嶅柈,閫插嚭澧冨椹楄〃,鍑哄叆闂滄煡鏍稿柈,鍑哄叆澧冩鏍歌〃,閫插嚭闂滄煡椹楀柈</t>
  </si>
  <si>
    <t>A_2510460</t>
  </si>
  <si>
    <t>闅ㄩ檮鏂囦欢</t>
  </si>
  <si>
    <t>闄勫姞鏂囦欢,闄勫付鏂囨浉,闄勫爆鏂囨獢,浼撮毃璩囨枡,闄勯€佹獢妗?闄勯寗鏂囦欢,闄勫爆鏉愭枡,闄勫付绱€閷?闄勫憟鏂囨浉,闄勯寗鏂囨獢</t>
  </si>
  <si>
    <t>A_2510461</t>
  </si>
  <si>
    <t>鍊夊劜淇濋毆</t>
  </si>
  <si>
    <t>鍊夊韩淇濋毆,鍎插瓨淇濋毆,搴瓨淇濋毆,瀛樿波淇濋毆,淇濈淇濋毆,璨棌淇濋毆,鍫嗘斁淇濋毆,鍥ょ淇濋毆,鏀剁磵淇濋毆,璨瓨淇濋毆</t>
  </si>
  <si>
    <t>A_2510462</t>
  </si>
  <si>
    <t>娴烽棞鏅傛晥鎬?Custom 2</t>
  </si>
  <si>
    <t>闂滅▍鏅傛晥,閫氶棞鏅傛晥,鍫遍棞鏅傛晥,閭婂鏅傛晥,妾㈢柅鏅傛晥,鏌ラ鏅傛晥,鍙ｅ哺鏅傛晥,妾㈤鏅傛晥,瀵╂煡鏅傛晥,鏌ユ牳鏅傛晥</t>
  </si>
  <si>
    <t>A_2510463</t>
  </si>
  <si>
    <t>绂佹鏀滃付鍝?Custom 2</t>
  </si>
  <si>
    <t>閬曠鐗╁搧,闄愬埗鐗╁搧,绠″埗鐗╁搧,绂侀亱鐗╁搧,閬曡鐗╁搧,闈炴硶鐗╁搧,涓嶅噯鐗╁搧,鍤寸鐗╁搧,绂佸付鐗╁搧,闄愬付鐗╁搧</t>
  </si>
  <si>
    <t>A_2510464</t>
  </si>
  <si>
    <t>鍦嬮殯鐗╂祦缍茬怠</t>
  </si>
  <si>
    <t>鍏ㄧ悆鐗╂祦缍?璺ㄥ湅鐗╂祦缍?涓栫晫鐗╂祦缍?鍦嬮殯閬嬭几缍?娴峰鐗╂祦缍?璺ㄥ鐗╂祦缍?鍏ㄧ悆閬嬭几缍?鍦嬮殯閰嶉€佺恫,璺ㄦ床鐗╂祦缍?鍦嬮殯璨ㄩ亱缍?_x000D_
A_2510465,璨ㄧ墿渚嗘簮,Custom 2,12537,dsc_0292,,,,,,,,,,鍟嗗搧鐢㈠湴</t>
  </si>
  <si>
    <t>璨ㄥ搧鐢㈠湴</t>
  </si>
  <si>
    <t>鐗╁搧渚嗘簮</t>
  </si>
  <si>
    <t>鐢㈠搧渚嗘簮</t>
  </si>
  <si>
    <t>璨ㄦ簮鐢㈠湴</t>
  </si>
  <si>
    <t>鍟嗗搧渚嗘簮</t>
  </si>
  <si>
    <t>璨ㄧ墿鐢㈠湴</t>
  </si>
  <si>
    <t>鐢㈠搧鐢㈠湴</t>
  </si>
  <si>
    <t>璨ㄥ搧渚嗘簮</t>
  </si>
  <si>
    <t>鍟嗗搧鍘熺敘鍦?</t>
  </si>
  <si>
    <t>A_2510466</t>
  </si>
  <si>
    <t>姣掑搧妾㈡脯</t>
  </si>
  <si>
    <t>姣掑搧妾㈤,姣掑搧绡╂煡,姣掑搧鍖栭,姣掑搧閼戝畾,姣掑搧娓│,姣掑搧鍒嗘瀽,姣掑搧鐩ｆ脯,姣掑搧妾㈡煡,姣掑搧鍋垫脯,姣掑搧杩借工</t>
  </si>
  <si>
    <t>A_2510467</t>
  </si>
  <si>
    <t>閬曠鍝佽拷韫?Custom 2</t>
  </si>
  <si>
    <t>绂佸搧杩芥煡,閬曠鐗╄拷韫?绠″埗鍝佽拷韫?绂侀亱鍝佽拷鏌?閬曠璨ㄧ墿杩借工,闈炴硶鍝佽拷鏌?绂佸搧鐩ｆ帶,閬曠鐗╁搧杩借工,绠″埗鐗╁搧杩芥煡,绂侀亱鐗╁搧杩借工</t>
  </si>
  <si>
    <t>A_2510468</t>
  </si>
  <si>
    <t>闈炴硶鍏ュ瑾挎煡</t>
  </si>
  <si>
    <t>鍋锋浮瑾挎煡,闈炴硶瓒婂瑾挎煡,闈炴硶鍏ュ湅瑾挎煡,闈炴硶闂栭棞瑾挎煡,闈炴硶閬庡瑾挎煡,闈炴硶绉诲叆瑾挎煡,闈炴硶鍋锋浮瑾挎煡,闈炴硶閭婂瑾挎煡,闈炴硶閬峰叆瑾挎煡,闈炴硶鍏ュ鍋垫煡</t>
  </si>
  <si>
    <t>A_2510469</t>
  </si>
  <si>
    <t>璨ㄧ墿鎺冩弿瑷橀寗</t>
  </si>
  <si>
    <t>璨ㄥ搧鎺冩弿绱€閷?璨ㄧ墿鎺冩弿妾旀,璨ㄧ墿鎺冩弿璩囨枡,璨ㄥ搧鎺冩弿鏃ヨ獙,璨ㄧ墿鎺冩弿鍫卞憡,璨ㄧ墿鎺冩弿娓呭柈,璨ㄥ搧鎺冩弿瑷橀寗,璨ㄧ墿鎺冩弿鏂囨獢,璨ㄥ搧鎺冩弿妾旀,璨ㄧ墿鎺冩弿鏁告摎</t>
  </si>
  <si>
    <t>A_2510470</t>
  </si>
  <si>
    <t>闈炴硶璨ㄧ墿鏀旀埅</t>
  </si>
  <si>
    <t>閬曠璨ㄧ墿鏀旀埅,闈炴硶鐗╁搧鏀旀埅,绂侀亱鍝佹敂鎴?闈炴硶鍟嗗搧鏀旀埅,閬曠鍝佹敂鎴?闈炴硶璨ㄥ搧鏀旀埅,绂佸搧鏀旀埅,闈炴硶閬嬭几鏀旀埅,閬曠璨ㄥ搧鏀旀埅,闈炴硶璧扮鏀旀埅</t>
  </si>
  <si>
    <t>A_2510471</t>
  </si>
  <si>
    <t>鑸硅埗妾㈡煡</t>
  </si>
  <si>
    <t>A_2510472</t>
  </si>
  <si>
    <t>琛屾潕璺熻工</t>
  </si>
  <si>
    <t>A_2510473</t>
  </si>
  <si>
    <t>鍙枒鐗╁搧鍒嗘瀽</t>
  </si>
  <si>
    <t>A_2510474</t>
  </si>
  <si>
    <t>绉诲嫊妾㈡煡绔?Custom 2</t>
  </si>
  <si>
    <t>A_2510475</t>
  </si>
  <si>
    <t>娴烽棞鑱怠缍茬怠</t>
  </si>
  <si>
    <t>A_2510476</t>
  </si>
  <si>
    <t>璺ㄥ湅鏁告摎鍏变韩</t>
  </si>
  <si>
    <t>璺ㄥ湅璩囨枡浜ゆ彌,鍦嬮殯璩囪▕鍏辩敤,鍏ㄧ悆鏁告摎娴侀€?璺ㄥ璩囪▕鍌宠几,鍦嬮殯鏁告摎浜掗€?璺ㄥ湅璩囪▕鍏变韩,鍏ㄧ悆璩囨枡鍏辩敤,璺ㄥ鏁告摎浜ゆ祦,鍦嬮殯璩囨枡鍌抽仦,璺ㄥ湅鏁告摎浜掗€?_x000D_
A_2510477,鍦嬮殯妾㈡煡鍗斿畾,Custom 2,12555,dsc_0292,,,,,,,,,,鍦嬮殯鐩ｇ潱鍗旂磩</t>
  </si>
  <si>
    <t>鍏ㄧ悆妾㈡煡鍚堢磩</t>
  </si>
  <si>
    <t>璺ㄥ湅瀵╂煡鍗旇</t>
  </si>
  <si>
    <t>鍦嬮殯鏍告煡姊濈磩</t>
  </si>
  <si>
    <t>鍏ㄧ悆鐩ｆ脯鍗斿畾</t>
  </si>
  <si>
    <t>璺ㄥ湅妾㈤鍚堢磩</t>
  </si>
  <si>
    <t>鍦嬮殯鏌ユ牳鍏磩</t>
  </si>
  <si>
    <t>鍏ㄧ悆瀵╂牳鍗旇</t>
  </si>
  <si>
    <t>璺ㄥ湅鐩ｇ潱姊濈磩</t>
  </si>
  <si>
    <t>鍦嬮殯鐩ｇ鍗旂磩"</t>
  </si>
  <si>
    <t>A_2510478</t>
  </si>
  <si>
    <t>鍦嬮殯鐗╂祦鍗旇</t>
  </si>
  <si>
    <t>鍏ㄧ悆璨ㄩ亱鍚堢磩,鍦嬮殯閬嬭几鍗旇,璺ㄥ湅閰嶉€佸崝瀹?鍦嬮殯璨ㄧ墿娴侀€氭绱?鍏ㄧ悆鐗╂祦鍚堢磩,璺ㄥ湅閬嬮€佸崝璀?鍦嬮殯渚涙噳閺堝崝瀹?鍏ㄧ悆閬嬭几姊濈磩,璺ㄥ湅鍊夊劜鍗旇,鍦嬮殯閰嶉€佸悎绱?_x000D_
A_2510479,璺ㄥ闆诲瓙鍟嗗嫏绠＄悊,Custom 2,12559,dsc_0292,,,,,,,,,,璺ㄥ闆诲晢鐩ｇ</t>
  </si>
  <si>
    <t>鍦嬮殯缍茶臣绠＄悊</t>
  </si>
  <si>
    <t>鍏ㄧ悆闆诲瓙鍟嗚部瑕忕瘎</t>
  </si>
  <si>
    <t>璺ㄥ湅绶氫笂浜ゆ槗绠″埗</t>
  </si>
  <si>
    <t>鍦嬮殯缍茶矾璩肩墿鐩ｆ帶</t>
  </si>
  <si>
    <t>鍏ㄧ悆闆诲晢璨挎槗绠＄悊</t>
  </si>
  <si>
    <t>璺ㄥ鏁镐綅鍟嗗嫏瑕忕瘎</t>
  </si>
  <si>
    <t>鍦嬮殯闆诲瓙浜ゆ槗鐩ｇ</t>
  </si>
  <si>
    <t>鍏ㄧ悆绶氫笂闆跺敭绠″埗</t>
  </si>
  <si>
    <t>璺ㄥ湅缍茶矾閵峰敭绠＄悊"</t>
  </si>
  <si>
    <t>A_2510480</t>
  </si>
  <si>
    <t>鍏ㄧ悆璨挎槗淇冮€?Custom 2</t>
  </si>
  <si>
    <t>鍦嬮殯璨挎槗鎺ㄥ嫊,鍏ㄧ悆鍟嗘キ淇冮€?璺ㄥ湅缍撹部鐧煎睍,鍦嬮殯鍟嗗嫏鎷撳睍,鍏ㄧ悆甯傚牬闁嬫斁,璺ㄥ湅浜ゆ槗淇冮€?鍦嬮殯璨疯常鎺ㄥ嫊,鍏ㄧ悆璨挎槗鎿村睍,璺ㄥ湅鍟嗘キ鍚堜綔,鍦嬮殯缍撴繜淇冮€?_x000D_
A_2510481,鍦嬮殯鍩硅〒瑷堝妰,Custom 2,12561,dsc_0292,,,,,,,,,,璺ㄥ湅鍩硅〒闋呯洰</t>
  </si>
  <si>
    <t>鍏ㄧ悆鍩硅〒鏂规</t>
  </si>
  <si>
    <t>娴峰鍩硅〒瑾茬▼</t>
  </si>
  <si>
    <t>鍦嬮殯鏁欒偛瑷堝妰</t>
  </si>
  <si>
    <t>涓栫晫鍩硅〒瑷堢暙</t>
  </si>
  <si>
    <t>澧冨鍩硅〒灏堟</t>
  </si>
  <si>
    <t>鍦嬮殯閫蹭慨鏂规</t>
  </si>
  <si>
    <t>璺ㄦ枃鍖栧煿瑷撹▓鐣?鍦嬮殯浜烘墠鍩硅偛</t>
  </si>
  <si>
    <t>鍏ㄧ悆瀛哥繏瑷堝妰"</t>
  </si>
  <si>
    <t>A_2510482</t>
  </si>
  <si>
    <t>棰ㄩ毆绠＄悊</t>
  </si>
  <si>
    <t>鍗辨绠℃帶,棰ㄩ毆鎺у埗,鍗遍毆铏曠悊,棰ㄩ毆瑭曚及,濞佽剠绠＄悊,棰ㄩ毆闃茬瘎,棰ㄩ毆鎳夊皪,棰ㄩ毆鐩ｆ帶,棰ㄩ毆瑕忛伩,棰ㄩ毆娓涜紩</t>
  </si>
  <si>
    <t>A_2510483</t>
  </si>
  <si>
    <t>鏅鸿兘鍖栫洠绠?Custom 2</t>
  </si>
  <si>
    <t>鏅烘収鐩ｆ帶,鏅鸿兘绠＄悊,鑷嫊鍖栫洠鐫?鏁镐綅鍖栫洠绠?绉戞妧鍖栫鎺?鏅鸿兘鐩ｆ脯,鑷嫊鐩ｇ,鏅烘収鍖栨帶鍒?鏅鸿兘鐩ｇ潱,鏁镐綅鐩ｆ帶</t>
  </si>
  <si>
    <t>A_2510484</t>
  </si>
  <si>
    <t>澶ф暩鎿氬垎鏋?Custom 2</t>
  </si>
  <si>
    <t>宸ㄩ噺璩囨枡瑙ｆ瀽,娴烽噺鏁告摎铏曠悊,鏁告摎鎸栨帢,璩囨枡鎺㈠嫎,澶ц妯℃暩鎿氬垎鏋?鏁告摎绲辫▓,璩囨枡鍒嗘瀽,鏁告摎寤烘ā,鏁告摎閬嬬畻,鏁告摎鐮旂┒</t>
  </si>
  <si>
    <t>A_2510485</t>
  </si>
  <si>
    <t>AI棰ㄩ毆绡╂煡</t>
  </si>
  <si>
    <t>浜哄伐鏅鸿兘棰ㄩ毆妾㈡脯,AI濞佽剠绡╅伕,鏅鸿兘棰ㄩ毆閬庢烤,AI棰ㄩ毆瑭曚及,姗熷櫒瀛哥繏棰ㄩ毆瀵╂煡,鏅鸿兘绡╂煡,AI鍗遍毆鎺掓煡,鑷嫊鍖栭ⅷ闅妾?鏅鸿兘棰ㄩ毆璀樺垾,AI棰ㄩ毆鐩ｆ脯</t>
  </si>
  <si>
    <t>A_2510486</t>
  </si>
  <si>
    <t>鑷嫊鍖栨竻闂?Custom 2</t>
  </si>
  <si>
    <t>dsc_0293</t>
  </si>
  <si>
    <t>鑷嫊鍖栭€氶棞,鏅烘収鍖栧牨闂?姗熸鍖栭鏀?鐒′汉鍖栨煡椹?鏅鸿兘鍖栨竻闂?鏁镐綅鍖栭€氶棞,闆昏叇鍖栭闂?绉戞妧鍖栧牨闂?绯荤当鍖栭鏀?楂樻晥鍖栭€氶棞</t>
  </si>
  <si>
    <t>A_2510487</t>
  </si>
  <si>
    <t>瀵︽檪杩借工鎶€琛?Custom 2</t>
  </si>
  <si>
    <t>鍗虫檪鐩ｆ帶鎶€琛?鍕曟厠杩借工绯荤当,鍚屾鐩ｆ脯鎶€琛?绶氫笂杩芥煡绯荤当,瀵︽檪瀹氫綅鎶€琛?鍗虫檪鍙嶉绯荤当,鍕曟厠鐩ｆ脯鎶€琛?鍚屾杩借工绯荤当,绶氫笂鐩ｆ帶鎶€琛?瀵︽檪鐩ｆ脯绯荤当</t>
  </si>
  <si>
    <t>A_2510488</t>
  </si>
  <si>
    <t>蹇€熼€氶亾绠＄悊</t>
  </si>
  <si>
    <t>蹇嵎閫氶亾绠℃帶,蹇€熼€氶棞绠＄悊,楂樻晥閫氶亾鎺у埗,杩呴€熼€氶棞绯荤当,鍎厛閫氶亾绠℃帶,蹇€熼鏀剧鐞?楂橀€熼€氶亾鎺у埗,杩呮嵎閫氶棞绯荤当,鍎厛閫氶棞绠＄悊,蹇€熸煡椹楃鎺?_x000D_
A_2510489,闆诲瓙鍫遍棞绯荤当,Custom 2,12571,dsc_0293,,,,,,,,,,鏁镐綅鍫遍棞骞冲彴</t>
  </si>
  <si>
    <t>闆诲瓙閫氶棞绯荤当</t>
  </si>
  <si>
    <t>绶氫笂鍫遍棞骞冲彴</t>
  </si>
  <si>
    <t>闆昏叇鍖栧牨闂?鏅烘収閫氶棞绯荤当</t>
  </si>
  <si>
    <t>鏁镐綅鍖栫敵鍫?闆诲瓙鍖栧牨闂?缍茶矾鍫遍棞绯荤当</t>
  </si>
  <si>
    <t>鑷嫊鐢冲牨骞冲彴</t>
  </si>
  <si>
    <t>绉戞妧鍖栭€氶棞"</t>
  </si>
  <si>
    <t>A_2510490</t>
  </si>
  <si>
    <t>鍦ㄧ窔鐩ｆ帶绯荤当</t>
  </si>
  <si>
    <t>绶氫笂鐩ｆ脯绯荤当,缍茶矾鐩ｆ帶骞冲彴,鏁镐綅鐩ｆ脯绯荤当,闆诲瓙鐩ｆ帶骞冲彴,閬犵▼鐩ｆ脯绯荤当,绶氫笂鐩ｇ骞冲彴,鏁镐綅鍖栫洠鎺?缍茶矾鐩ｆ脯绯荤当,闆诲瓙鐩ｆ脯骞冲彴,閬犵鐩ｆ帶绯荤当</t>
  </si>
  <si>
    <t>A_2510491</t>
  </si>
  <si>
    <t>鑸┖浜ら€氱鍒?Aviation</t>
  </si>
  <si>
    <t>鑸┖绠″埗,椋涜埅绠″埗,绌哄煙绠＄悊,鑸,椋涜绠″埗,绌轰腑绠″埗,鑸┖绠＄悊,鑸矾绠″埗,绌虹,椋涜埅绠＄悊</t>
  </si>
  <si>
    <t>A_2510492</t>
  </si>
  <si>
    <t>椋涙璧烽</t>
  </si>
  <si>
    <t>Aviation</t>
  </si>
  <si>
    <t>璧烽,鍗囩┖,闆㈠湴,楱扮┖,椋涢洟,琛濆ぉ,椋涙槆,椋涜捣,椋涢ò,椋涢洟鍦伴潰</t>
  </si>
  <si>
    <t>A_2510493</t>
  </si>
  <si>
    <t>椋涙闄嶈惤</t>
  </si>
  <si>
    <t>闄嶈惤,钁楅櫢,钀藉湴,闄嶄笅,鍋滈檷,闄嶉櫢,涓嬫,闄嶅仠,闄嶅湴,鍋滆惤</t>
  </si>
  <si>
    <t>A_2510494</t>
  </si>
  <si>
    <t>鑸亾鐩ｆ帶</t>
  </si>
  <si>
    <t>鑸矾鐩ｈ,鑸窔鐩ｆ帶,鑸亾绠＄悊,鑸矾绠＄悊,鑸窔鐩ｈ,鑸矾鐩ｇ,鑸窔绠″埗,鑸亾鐩ｈ,鑸矾鐩ｆ脯,鑸窔鐩ｆ脯</t>
  </si>
  <si>
    <t>A_2510495</t>
  </si>
  <si>
    <t>绌轰腑浜ら€?Aviation</t>
  </si>
  <si>
    <t>绌轰腑閬嬭几,鑸┖閬嬭几,绌洪亱,椋涜埅閬嬭几,鑸┖浜ら€?绌轰腑鑸,鑸┖鑸,椋涜埅浜ら€?绌轰腑椋涜埅,鑸┖椋涜埅</t>
  </si>
  <si>
    <t>A_2510496</t>
  </si>
  <si>
    <t>鑸彮鏅傚埢琛?Aviation</t>
  </si>
  <si>
    <t>鐝鏅傚埢,鑸彮鏅傞枔,璧烽檷鏅傚埢,椋涜鏅傚埢,鑸▼琛?鐝琛?鑸鏅傚埢,鐝鏅傞枔,鑸窔鏅傚埢,鐝鏅傞枔</t>
  </si>
  <si>
    <t>A_2510497</t>
  </si>
  <si>
    <t>鑸┖姘ｈ薄</t>
  </si>
  <si>
    <t>鑸┖姘ｅ€?椋涜姘ｈ薄,鑸┖澶╂埃,鑸姘ｈ薄,椋涜姘ｅ€?鑸┖姘ｅ€?鑸┖姘ｈ薄,椋涜澶╂埃,鑸澶╂埃,鑸┖澶╁€?_x000D_
A_2510498,椋涙璺戦亾,Aviation,8053,dsc_0293,,,,,,,,,,璺戦亾</t>
  </si>
  <si>
    <t>婊戣閬?璧烽檷璺戦亾</t>
  </si>
  <si>
    <t>椋涙婊戦亾</t>
  </si>
  <si>
    <t>鑸璺戦亾</t>
  </si>
  <si>
    <t>椋涜璺戦亾</t>
  </si>
  <si>
    <t>璧烽璺戦亾</t>
  </si>
  <si>
    <t>闄嶈惤璺戦亾</t>
  </si>
  <si>
    <t>鑸珯璺戦亾</t>
  </si>
  <si>
    <t>姗熷牬璺戦亾"</t>
  </si>
  <si>
    <t>A_2510499</t>
  </si>
  <si>
    <t>椋涜瑷卞彲</t>
  </si>
  <si>
    <t>椋涜鎵瑰噯,鑸瑷卞彲,鑸┖鍑嗚ū,椋涜鍑嗚ū,鑸鎵瑰噯,鑸┖瑷卞彲,椋涜鍑嗚ū,鑸鍑嗚ū,鑸┖鎵瑰噯,椋涜鍑嗚ū</t>
  </si>
  <si>
    <t>A_2510500</t>
  </si>
  <si>
    <t>椋涜楂樺害</t>
  </si>
  <si>
    <t>椋涜灞?鑸楂樺害,椋涜娴锋嫈,鑸灞?椋涜姘村钩,鑸娴锋嫈,椋涜灞ょ礆,鑸姘村钩,椋涜楂樼▼,鑸楂樼▼</t>
  </si>
  <si>
    <t>A_2510501</t>
  </si>
  <si>
    <t>鑸鐕?Aviation</t>
  </si>
  <si>
    <t>灏庤埅鐕?淇¤櫉鐕?妯欒獙鐕?鎸囩ず鐕?寮曞皫鐕?鐓ф槑鐕?璀︾ず鐕?闁冨厜鐕?妯欒瓨鐕?鏂逛綅鐕?_x000D_
A_2510502,鑸┖灏庤埅,Aviation,8057,dsc_0293,,,,,,,,,,椋涜灏庡紩</t>
  </si>
  <si>
    <t>鑸窔鎸囧紩</t>
  </si>
  <si>
    <t>绌轰腑灏庤埅</t>
  </si>
  <si>
    <t>鑸矾寮曞皫</t>
  </si>
  <si>
    <t>椋涜鎸囧紩</t>
  </si>
  <si>
    <t>鑸悜鎸囩ず</t>
  </si>
  <si>
    <t>灏庤埅绯荤当</t>
  </si>
  <si>
    <t>鑸窔瑕忓妰</t>
  </si>
  <si>
    <t>椋涜璺窔</t>
  </si>
  <si>
    <t>鑸悜寮曞皫"</t>
  </si>
  <si>
    <t>A_2510503</t>
  </si>
  <si>
    <t>姗熷牬濉旇嚭</t>
  </si>
  <si>
    <t>鑸濉?鎸囨彯濉?椋涜濉?绠″埗濉?灏庤埅濉?瑾垮害濉?鑸珯濉?椋涜鎸囨彯,鑸┖绠″埗,绌轰腑浜ら€?_x000D_
A_2510504,椋涜瑷堝妰,Aviation,8060,dsc_0293,,,,,,,,,,鑸▼瑕忓妰</t>
  </si>
  <si>
    <t>鑸窔瀹夋帓</t>
  </si>
  <si>
    <t>椋涜璺緫</t>
  </si>
  <si>
    <t>鑸▼瑷▓</t>
  </si>
  <si>
    <t>椋涜鏂规</t>
  </si>
  <si>
    <t>鑸窔瑷堝妰</t>
  </si>
  <si>
    <t>椋涜绛栫暐</t>
  </si>
  <si>
    <t>鑸▼绠＄悊</t>
  </si>
  <si>
    <t>椋涜瑾垮害"</t>
  </si>
  <si>
    <t>A_2510505</t>
  </si>
  <si>
    <t>鑸┖瀹夊叏</t>
  </si>
  <si>
    <t>椋涜埅瀹夊叏,绌轰腑瀹夊叏,鑸淇濋殰,椋涜闃茶,鑸┖闃茶,鑸窔瀹夊叏,椋涜淇濆畨,鑸┖淇濋殰,绌轰腑闃茶,椋涜闃茶</t>
  </si>
  <si>
    <t>A_2510506</t>
  </si>
  <si>
    <t>鑸彮寤惰</t>
  </si>
  <si>
    <t>鐝閬插欢,椋涙鏅氶粸,鑸▼寤跺緦,璧烽寤堕伈,鎶甸仈寤惰,鑸鑰芥摫,椋涜鎺ㄩ伈,琛岀▼寤跺畷,鑸▼鑰借,鑸彮閬叉化</t>
  </si>
  <si>
    <t>A_2510507</t>
  </si>
  <si>
    <t>鑸┖鍎€鍣?Aviation</t>
  </si>
  <si>
    <t>鑸┖瑷倷,椋涜鍎€琛?姗熻級鍎€鍣?鑸┖瑁濈疆,椋涜鍣ㄦ,鑸浕绯荤当,姗熻墮鍎€鍣?鑸┖宸ュ叿,椋涜瑷倷,鑸鍎€鍣?_x000D_
A_2510508,椋涜璺窔,Aviation,8065,dsc_0293,,,,,,,,,,鑸窔杌岃贰</t>
  </si>
  <si>
    <t>椋涜鑸亾</t>
  </si>
  <si>
    <t>鑸璺緫</t>
  </si>
  <si>
    <t>鑸┖閫氶亾</t>
  </si>
  <si>
    <t>椋涜杌岄亾</t>
  </si>
  <si>
    <t>椋涜埅璺窔</t>
  </si>
  <si>
    <t>鑸杌岃贰</t>
  </si>
  <si>
    <t>椋涜閫斿緫</t>
  </si>
  <si>
    <t>鑸窔璺緫"</t>
  </si>
  <si>
    <t>A_2510509</t>
  </si>
  <si>
    <t>鑸┖鐕冩补</t>
  </si>
  <si>
    <t>椋涙鐕冩枡,鑸┖姹芥补,椋涜娌规枡,鑸鐕冩补,鑸┖鏌存补,椋涙鑳芥簮,椋涜鐕冩枡,鑸娌规枡,鑸┖鍕曞姏娌?椋涙鎺ㄩ€插姂</t>
  </si>
  <si>
    <t>A_2510510</t>
  </si>
  <si>
    <t>姘戣埅娉曚緥</t>
  </si>
  <si>
    <t>姘戣埅娉曡,鑸┖娉曚护,椋涜姊濅緥,鑸亱娉曞緥,鑸┖瑕忕珷,姘戣埅瑕忎緥,椋涜娉曡,鑸娉曚緥,鑸┖寰嬫硶,姘戣埅姊濇</t>
  </si>
  <si>
    <t>A_2510511</t>
  </si>
  <si>
    <t>鑸┖浜哄摗</t>
  </si>
  <si>
    <t>绌哄嫟浜哄摗,椋涜浜哄摗,姗熺祫浜哄摗,鑸┖鑱峰摗,绌烘湇鍝?椋涜鍝?鑸┖寰炴キ鍝?鑸┖灏堟キ浜哄摗,鑸┖宸ヤ綔浜哄摗,鑸┖鏈嶅嫏鍝?_x000D_
A_2510512,鑸┖鍏徃,Aviation,8069,dsc_0293,,,,,,,,,,姘戣埅鍏徃</t>
  </si>
  <si>
    <t>鑸┖浼佹キ</t>
  </si>
  <si>
    <t>椋涜鍏徃</t>
  </si>
  <si>
    <t>鑸┖閬嬭几鍏徃</t>
  </si>
  <si>
    <t>鑸┖妤€?鑸┖鐕熼亱鍟?鑸┖鎵块亱浜?鑸┖鏈嶅嫏鍏徃</t>
  </si>
  <si>
    <t>鑸┖姗熸</t>
  </si>
  <si>
    <t>鑸┖閬嬬嚐鍟?</t>
  </si>
  <si>
    <t>A_2510513</t>
  </si>
  <si>
    <t>姗熷牬绂佸崁</t>
  </si>
  <si>
    <t>鑸珯绂佸崁,椋涜绂佸崁,鑸┖绂佸崁,姗熷牬绠″埗鍗€,鑸粓绂佸崁,鑸┖瀹夊叏鍗€,姗熷牬闄愬埗鍗€,鑸┖绠″埗鍗€,鑸珯闄愬埗鍗€,椋涜瀹夊叏鍗€</t>
  </si>
  <si>
    <t>A_2510514</t>
  </si>
  <si>
    <t>鏃呭鐧昏</t>
  </si>
  <si>
    <t>涔樺鍫卞埌,鏃呭鍫卞埌,鎼鐧昏,鏃呭鐧绘,涔樺鐧绘,鏃呭杈︾悊,鎼鐧昏,涔樺杈︾悊,鏃呭鎵嬬簩,鎼鎵嬬簩</t>
  </si>
  <si>
    <t>A_2510515</t>
  </si>
  <si>
    <t>鑸┖浜嬫晠</t>
  </si>
  <si>
    <t>椋涜浜嬫晠,绌洪洠浜嬩欢,鑸┖鎰忓,椋涜鎰忓,鑸┖鐏介洠,椋涜鐏介洠,鑸┖浜嬩欢,椋涜浜嬩欢,鑸┖鐏藉,椋涜鐏藉</t>
  </si>
  <si>
    <t>A_2510516</t>
  </si>
  <si>
    <t>榛戠洅</t>
  </si>
  <si>
    <t>榛戞殫绠?瀵嗗皝鐩?闅辫斀鐩?涓嶉€忔槑鐩?绁炵鐩?灏侀枆鐩?闅辫棌鐩?绉樺瘑鐩?涓嶉€忓厜鐩?闅旂禃鐩?_x000D_
A_2510517,椋涜瑷橀寗,Aviation,8074,dsc_0293,,,,,,,,,,椋涜鏃ヨ獙</t>
  </si>
  <si>
    <t>鑸瑷橀寗</t>
  </si>
  <si>
    <t>鑸▼鏃ヨ獙</t>
  </si>
  <si>
    <t>椋涜鏁告摎</t>
  </si>
  <si>
    <t>鑸贰瑷橀寗</t>
  </si>
  <si>
    <t>椋涜妾旀</t>
  </si>
  <si>
    <t>鑸妾旀</t>
  </si>
  <si>
    <t>椋涜绱€瀵?鑸▼绱€瀵?椋涜鍌欏繕"</t>
  </si>
  <si>
    <t>A_2510518</t>
  </si>
  <si>
    <t>鑸┖鍩硅〒</t>
  </si>
  <si>
    <t>鑸┖瑷撶反,椋涜瑷撶反,鑸┖鏁欒偛,椋涜鏁欒偛,鑸┖瀛哥繏,椋涜瀛哥繏,鑸┖鎸囧皫,椋涜鎸囧皫,鑸┖瀵︾繏,椋涜瀵︾繏</t>
  </si>
  <si>
    <t>A_2510519</t>
  </si>
  <si>
    <t>鑸┖宸ョ▼</t>
  </si>
  <si>
    <t>鑸┖鎶€琛?椋涜鎶€琛?鑸┖绉戝,椋涜绉戝,鑸┖瑷▓,椋涜瑷▓,鑸┖瑁介€?椋涜瑁介€?鑸┖鐮旂┒,椋涜鐮旂┒</t>
  </si>
  <si>
    <t>A_2510520</t>
  </si>
  <si>
    <t>鑸缍慨</t>
  </si>
  <si>
    <t>椋涙淇濋,鑸淇濋,椋涙妾慨,鑸妾慨,椋涙缍,鑸缍,椋涙淇悊,鑸淇悊,椋涙瑾挎牎,鑸瑾挎牎</t>
  </si>
  <si>
    <t>A_2510521</t>
  </si>
  <si>
    <t>鑸彮瑾垮害</t>
  </si>
  <si>
    <t>鑸彮瀹夋帓,鑸彮鍗旇,鑸彮瑕忓妰,鑸彮鎺у埗,鑸彮閬嬩綔,鑸彮鎸囨彯,鑸彮瑾块厤,鑸彮瑾跨瘈,鑸彮瑾挎帶,鑸彮瑾胯檿</t>
  </si>
  <si>
    <t>A_2510522</t>
  </si>
  <si>
    <t>姗熷牬绠＄悊</t>
  </si>
  <si>
    <t>姗熷牬閬嬬嚐,姗熷牬鐩ｇ,姗熷牬鎸囨彯,姗熷牬瑾垮害,姗熷牬缍,姗熷牬閬嬩綔,姗熷牬娌荤悊,姗熷牬鎺у埗,姗熷牬鍗旇,姗熷牬瑕忓妰</t>
  </si>
  <si>
    <t>A_2510523</t>
  </si>
  <si>
    <t>鑸┖璨ㄩ亱</t>
  </si>
  <si>
    <t>绌洪亱璨ㄧ墿,鑸┖閬嬭几,绌洪亱鐗╂祦,鑸┖蹇仦,绌洪亱閰嶉€?鑸┖鎵块亱,绌洪亱鏈嶅嫏,鑸┖瑷楅亱,绌洪亱妤嫏,鑸┖閬嬮€?_x000D_
A_2510524,琛屾潕妾㈡煡,Aviation,8081,dsc_0293,,,,,,,,,,琛屾潕瀹夋</t>
  </si>
  <si>
    <t>琛屾潕鏌ラ</t>
  </si>
  <si>
    <t>琛屾潕妾㈤</t>
  </si>
  <si>
    <t>琛屾潕瀵╂煡</t>
  </si>
  <si>
    <t>琛屾潕鏍告煡</t>
  </si>
  <si>
    <t>琛屾潕绡╂煡</t>
  </si>
  <si>
    <t>琛屾潕鐩ｆ脯</t>
  </si>
  <si>
    <t>琛屾潕妾㈡脯</t>
  </si>
  <si>
    <t>琛屾潕鏌ユ牳</t>
  </si>
  <si>
    <t>琛屾潕瀵╂牳"</t>
  </si>
  <si>
    <t>A_2510525</t>
  </si>
  <si>
    <t>鐧绘鐗?Aviation</t>
  </si>
  <si>
    <t>鐧绘璀?鐧绘鍗?鐧绘鎲戣瓑,鐧绘瑷卞彲,鐧绘绁?鐧绘姊?鐧绘鍠?鐧绘妯欑堡,鐧绘璀夋槑,鐧绘鎲戞</t>
  </si>
  <si>
    <t>A_2510526</t>
  </si>
  <si>
    <t>姗熷牬鍋滄鍧?Aviation</t>
  </si>
  <si>
    <t>鍋滄鍧?鍋滄鍗€,鍋滄鍫?鍋滄浣?鍋滄铏?鍋滄鍦?鍋滄榛?鍋滄鍫村湴,鍋滄浣嶇疆,鍋滄绌洪枔</t>
  </si>
  <si>
    <t>A_2510527</t>
  </si>
  <si>
    <t>鑸珯妯?Aviation</t>
  </si>
  <si>
    <t>鑸粓,鑸珯,鑸粓,鑸珯澶ф〒,鑸珯寤虹瘔,鑸珯瑷柦,鑸珯涓績,鑸珯鍗€鍩?鑸珯鍫存墍,鑸珯鎿氶粸</t>
  </si>
  <si>
    <t>A_2510528</t>
  </si>
  <si>
    <t>鏃呭澶у怀</t>
  </si>
  <si>
    <t>鍊欐寤?鍊欐瀹?鍊欐鍗€,鍊欐铏?鍊欐澶у怀,鍊欐绌洪枔,鍊欐鍫存墍,鍊欐鎿氶粸,鍊欐鍦伴粸,鍊欐鍗€鍩?_x000D_
A_2510529,鐧绘闁樺彛,Aviation,8086,dsc_0293,,,,,,,,,,鐧绘鍙?鐧绘闁€</t>
  </si>
  <si>
    <t>鐧绘铏?鐧绘榛?鐧绘浣嶇疆</t>
  </si>
  <si>
    <t>鐧绘閫氶亾</t>
  </si>
  <si>
    <t>鐧绘闁橀杸</t>
  </si>
  <si>
    <t>鐧绘闁橀亾</t>
  </si>
  <si>
    <t>鐧绘鍑哄叆鍙?鐧绘闂滃彛"</t>
  </si>
  <si>
    <t>A_2510530</t>
  </si>
  <si>
    <t>姗熷牬鏈嶅嫏</t>
  </si>
  <si>
    <t>姗熷牬瑷柦,姗熷牬鏈嶅嫏铏?姗熷牬鏈嶅嫏鍗€,姗熷牬鏈嶅嫏榛?姗熷牬鏈嶅嫏涓績,姗熷牬鏈嶅嫏鍫存墍,姗熷牬鏈嶅嫏鎿氶粸,姗熷牬鏈嶅嫏绔?姗熷牬鏈嶅嫏娅冩,姗熷牬鏈嶅嫏鍠綅</t>
  </si>
  <si>
    <t>A_2510531</t>
  </si>
  <si>
    <t>鑸┖鍣煶</t>
  </si>
  <si>
    <t>椋涙鑱查熆,椋涜鍣煶,寮曟搸杞熼炒,姗熻墮闆滈煶,姘ｆ祦鎿惧嫊,鐧煎嫊姗熻伈,绌轰腑鑱查熆,鑸鑱叉氮,娓﹁吉鑱查熆,鍣村皠鍣煶</t>
  </si>
  <si>
    <t>A_2510532</t>
  </si>
  <si>
    <t>鑸彮鍙栨秷</t>
  </si>
  <si>
    <t>鐝鍋滈,鑸窔涓,椋涜鍙栨秷,鑸彮鍋滆埅,鑸▼鎾ら姺,椋涙鍋滈亱,鑸窔鏆仠,鐝绲傛,鑸亱涓柗,椋涜瑷堢暙鍙栨秷</t>
  </si>
  <si>
    <t>A_2510533</t>
  </si>
  <si>
    <t>鑸┖鏈嶅嫏</t>
  </si>
  <si>
    <t>椋涜鏈嶅嫏,绌洪亱妤嫏,鑸窔鐕熼亱,姗熻墮鏈嶅嫏,绌轰腑閬嬭几,鑸┖妤嫏,椋涜閬嬮€?鑸嫏浣滄キ,椋涙鐕熼亱,鑸┖閬嬭几</t>
  </si>
  <si>
    <t>A_2510534</t>
  </si>
  <si>
    <t>姘戣埅灞€鎸囦护</t>
  </si>
  <si>
    <t>姘戣埅鍛戒护,鑸┖鎸囩ず,椋涜鎸囦护,绌虹瑕佹眰,鑸嫏瑕忕瘎,姘戣埅瑕忓畾,鑸┖鏀夸护,椋涜婧栧墖,绌洪亱姊濅緥,鑸鎸囩ず</t>
  </si>
  <si>
    <t>A_2510535</t>
  </si>
  <si>
    <t>椋涜姗熸,鑸┖鍠綅,绌洪亱绲勭箶,鑸嫏姗熼棞,姘戣埅鍦橀珨,椋涜閮ㄩ杸,鑸┖鍗旀渻,鑸姗熸,绌洪亱姗熸,椋涜绠＄悊绲勭箶</t>
  </si>
  <si>
    <t>A_2510536</t>
  </si>
  <si>
    <t>椋涙鍨嬭櫉</t>
  </si>
  <si>
    <t>姗熷瀷绋,椋涜鍣ㄦ寮?鑸┖鍣ㄥ瀷鎱?椋涙绋,椋涜姗熷瀷,鑸┖姗熷瀷,椋涙娆惧紡,椋涜鍣ㄥ瀷铏?鑸┖鍣ㄧó椤?椋涜姗熺ó</t>
  </si>
  <si>
    <t>A_2510537</t>
  </si>
  <si>
    <t>鑸┖缍茬怠</t>
  </si>
  <si>
    <t>鑸窔绯荤当,鑸┖璺窔,椋涜缍茬怠,鑸亱缍?鑸┖閫ｆ帴,椋涜鑸窔,鑸┖绯荤当,鑸矾缍茬怠,绌轰腑浜ら€氱恫,鑸┖閫ｇ祼</t>
  </si>
  <si>
    <t>A_2510538</t>
  </si>
  <si>
    <t>鑸彮瀹夋帓</t>
  </si>
  <si>
    <t>鐝瑾垮害,椋涜瑷堝妰,鑸▼瀹夋帓,鑸彮瑕忓妰,椋涜鏅傚埢,鑸窔瑾块厤,鐝鏅傚埢,椋涜鎺掔▼,鑸亱瀹夋帓,鑸彮瑾垮害</t>
  </si>
  <si>
    <t>A_2510539</t>
  </si>
  <si>
    <t>澶╂埃褰遍熆</t>
  </si>
  <si>
    <t>姘ｅ€欏共鎿?澶╁€欏奖闊?姘ｈ薄浣滅敤,澶╂埃浣滅敤,姘ｈ薄骞叉摼,澶╁€欎綔鐢?姘ｅ€欎綔鐢?澶╂埃骞叉摼,姘ｈ薄褰遍熆,澶╁€欏共鎿?_x000D_
A_2510540,姗熷牬绻佸繖鏅傛,Aviation,8097,dsc_0293,,,,,,,,,,姗熷牬楂樺嘲</t>
  </si>
  <si>
    <t>鑸珯灏栧嘲</t>
  </si>
  <si>
    <t>绌烘腐绻佸繖</t>
  </si>
  <si>
    <t>姗熷牬鎿佹摖</t>
  </si>
  <si>
    <t>鑸粓楂樺嘲</t>
  </si>
  <si>
    <t>绌洪亱绻佸繖</t>
  </si>
  <si>
    <t>姗熷牬灏栧嘲</t>
  </si>
  <si>
    <t>鑸珯绻佸繖</t>
  </si>
  <si>
    <t>绌烘腐楂樺嘲</t>
  </si>
  <si>
    <t>鑸粓鎿佹摖"</t>
  </si>
  <si>
    <t>A_2510541</t>
  </si>
  <si>
    <t>璺戦亾闂滈枆</t>
  </si>
  <si>
    <t>璺戦亾灏侀枆,璺戦亾鍋滅敤,璺戦亾绂佺敤,璺戦亾鏆仠,璺戦亾涓柗,璺戦亾绠″埗,璺戦亾灏侀帠,璺戦亾闄愬埗,璺戦亾绂佹,璺戦亾闂滃仠</t>
  </si>
  <si>
    <t>A_2510542</t>
  </si>
  <si>
    <t>鑸亾鎿佸牭</t>
  </si>
  <si>
    <t>鑸亾闃诲,鑸亾澹呭,鑸亾鍫靛,鑸亾鎿佹摖,鑸亾婊暀,鑸亾鍋滄化,鑸亾寤惰,鑸亾鍗′綇,鑸亾涓嶆殺,鑸亾绶╂參</t>
  </si>
  <si>
    <t>A_2510543</t>
  </si>
  <si>
    <t>绶婃€ヨ揩闄?Aviation</t>
  </si>
  <si>
    <t>绶婃€ラ檷钀?鎳夋€ラ檷钀?绐佺櫦闄嶈惤,鍗辨€ラ檷钀?绶婃€ヨ憲闄?鎳夊皪钁楅櫢,绐佺櫦钁楅櫢,鍗辨€ヨ憲闄?绶婃€ュ仠闄?鎳夋€ュ仠闄?_x000D_
A_2510544,鑸┖浜嬫晠瑾挎煡,Aviation,8101,dsc_0293,,,,,,,,,,绌洪洠瑾挎煡</t>
  </si>
  <si>
    <t>椋涜浜嬫晠瑾挎煡</t>
  </si>
  <si>
    <t>鑸┖浜嬩欢瑾挎煡</t>
  </si>
  <si>
    <t>椋涙浜嬫晠瑾挎煡</t>
  </si>
  <si>
    <t>椋涜瀹夊叏瑾挎煡</t>
  </si>
  <si>
    <t>鑸┖鎰忓瑾挎煡</t>
  </si>
  <si>
    <t>椋涙澶变簨瑾挎煡</t>
  </si>
  <si>
    <t>椋涜鐏介洠瑾挎煡</t>
  </si>
  <si>
    <t>鑸┖鐏藉瑾挎煡</t>
  </si>
  <si>
    <t>椋涜浜嬩欢瑾挎煡"</t>
  </si>
  <si>
    <t>A_2510545</t>
  </si>
  <si>
    <t>鏃呭鐤忔暎</t>
  </si>
  <si>
    <t>涔樺鎾ら洟,鏃呭鎾ら洟,涔樺鐤忔暎,鏃呭鎾ら€€,涔樺鎾ゅ嚭,鏃呭鎾ゅ嚭,涔樺杞夌Щ,鏃呭杞夌Щ,涔樺閬块洠,鏃呭閬块洠</t>
  </si>
  <si>
    <t>A_2510546</t>
  </si>
  <si>
    <t>姗熷牬鍗囬檷绻佸繖</t>
  </si>
  <si>
    <t>鍗囬檷闋荤箒,璧烽檷闋诲瘑,鑸彮瀵嗛泦,椋涙寰€渚嗛牷绻?鑸鍗囬檷闋荤箒,椋涜闋荤箒,鑸璧烽檷闋荤箒,椋涙璧烽檷闋荤箒,鑸彮闋荤箒,鑸寰€渚嗛牷绻?_x000D_
A_2510547,鑸彮閲嶆柊绶ㄦ帓,Aviation,8104,dsc_0293,,,,,,,,,,鑸彮瑾挎暣</t>
  </si>
  <si>
    <t>鑸彮璁婃洿</t>
  </si>
  <si>
    <t>鑸彮鏀瑰嫊</t>
  </si>
  <si>
    <t>鑸彮鏇村嫊</t>
  </si>
  <si>
    <t>鑸彮閲嶆帓</t>
  </si>
  <si>
    <t>鑸彮閲嶇祫</t>
  </si>
  <si>
    <t>鑸彮閲嶉厤</t>
  </si>
  <si>
    <t>鑸彮閲嶈</t>
  </si>
  <si>
    <t>鑸彮閲嶅妰"</t>
  </si>
  <si>
    <t>A_2510548</t>
  </si>
  <si>
    <t>绌哄煙闄愬埗</t>
  </si>
  <si>
    <t>绌哄煙绠″埗,绌哄煙绱勬潫,绌哄煙瑕忕瘎,绌哄煙绠＄悊,绌哄煙闄愬畾,绌哄煙鍒剁磩,绌哄煙鏉熺笡,绌哄煙妗嗛檺,绌哄煙瑕忛檺,绌哄煙鏉熼檺</t>
  </si>
  <si>
    <t>A_2510549</t>
  </si>
  <si>
    <t>椋涜鍝¤〒绶?Aviation</t>
  </si>
  <si>
    <t>姗熷斧鍩硅〒,椋涜鍝″煿瑷?姗熷斧瑷撶反,椋涜鍝℃搷绶?姗熷斧鎿嶇反,椋涜鍝℃暀绶?姗熷斧鏁欑反,椋涜鍝″缈?姗熷斧瀵︾繏,椋涜鍝℃紨绶?_x000D_
A_2510550,鑸┖绠″埗鍝℃簼閫?Aviation,8107,dsc_0293,,,,,,,,,,鑸婧濋€?绠″埗鍝￠€氳▕</t>
  </si>
  <si>
    <t>鑸閫氳▕</t>
  </si>
  <si>
    <t>绠″埗鍝″皪瑭?鑸灏嶈┍</t>
  </si>
  <si>
    <t>绠″埗鍝¤伅绲?鑸鑱怠</t>
  </si>
  <si>
    <t>绠″埗鍝″崝瑾?鑸鍗旇</t>
  </si>
  <si>
    <t>绠″埗鍝′氦娴?</t>
  </si>
  <si>
    <t>A_2510551</t>
  </si>
  <si>
    <t>鑸彮淇℃伅鏇存柊</t>
  </si>
  <si>
    <t>鑸彮鍕曟厠鏇存柊,鐝璩囪▕璁婃洿,椋涜鐙€鎱嬭鏁?鑸窔娑堟伅閫氬牨,椋涙琛岀▼鏇村嫊,鑸┖璩囪▕鍒锋柊,鑸彮鏅傚埢璁婃洿,椋涜瑷堝妰鏇存柊,鑸▼璩囨枡瑾挎暣,鐝鎯呭牨淇</t>
  </si>
  <si>
    <t>A_2510552</t>
  </si>
  <si>
    <t>绌轰腑琛濈獊閬垮厤</t>
  </si>
  <si>
    <t>绌轰腑闃叉挒绯荤当,椋涜閬跨姗熷埗,鑸瀹夊叏闁撻殧,鑸┖鍣ㄩ槻鎾?椋涜琛濈獊闋愰槻,鑸矾閬胯畵鎺柦,绌轰腑瀹夊叏璺濋洟,椋涜鍣ㄩ槻琛?鑸閬跨绛栫暐,绌轰腑浜ら€氶伩闅?_x000D_
A_2510553,姗熷牬鎳夋€ユ帾鏂?Aviation,8110,dsc_0293,,,,,,,,,,姗熷牬绶婃€ラ爯妗?鑸┖绔欐噳璁婃柟妗?椋涜鍫存噳鎬ヨ檿鐞?鑸粓瀹夊叏鎺柦</t>
  </si>
  <si>
    <t>璺戦亾绶婃€ョ▼搴?绌烘腐鍗辨绠＄悊</t>
  </si>
  <si>
    <t>鑸┖妯炵磹鎳夊皪</t>
  </si>
  <si>
    <t>鍋滄鍧噳鎬?鑸珯瀹夊叏瑷堢暙</t>
  </si>
  <si>
    <t>姗熷牬绐佺櫦铏曠疆"</t>
  </si>
  <si>
    <t>A_2510554</t>
  </si>
  <si>
    <t>鑸┖浜ら€氫腑鏂?Aviation</t>
  </si>
  <si>
    <t>鑸┖閬嬭几鍋滄摵,鑸彮閬嬭涓柗,绌轰腑浜ら€氬仠婊?鑸窔鐕熼亱鏆仠,椋涜鏈嶅嫏涓,鑸┖娴侀€氶樆鏂?鑸閬嬩綔鍋滈爴,绌洪亱绯荤当鐧辩槗,鑸彮缍茬怠涓柗,绌轰腑灏庤埅鍋滄化</t>
  </si>
  <si>
    <t>A_2510555</t>
  </si>
  <si>
    <t>鑸彮鍙栨秷閫氱煡</t>
  </si>
  <si>
    <t>鐝鍋滈閫氬憡,鑸▼鍙栨秷瀹ｅ竷,椋涜浠诲嫏鎾ら姺,鑸┖鏈嶅嫏涓,鑸窔鐕熼亱绲傛,椋涙琛岀▼寤㈡,鑸彮瑷堢暙鍙栨秷,绌轰腑浜ら€氬仠姝?鑸閬嬭鎾ら櫎,椋涜鐝〃寤㈡</t>
  </si>
  <si>
    <t>A_2510556</t>
  </si>
  <si>
    <t>鑸彮寤惰璩犲劅</t>
  </si>
  <si>
    <t>鐝寤惰瑁滃劅,椋涙寤堕伈璩犱粯,鑸▼鑰借鐞嗚碃,椋涜寤跺畷鍎熶粯,鑸窔寤惰绲︿粯,鑸彮閬插欢璩犲劅,鑸┖寤惰瑁滃姪,椋涙鏅氶粸璩犱粯,鑸▼寤惰瑁滆布,椋涜寤惰鍎熼噾</t>
  </si>
  <si>
    <t>A_2510557</t>
  </si>
  <si>
    <t>鏃呭瀹夌疆瀹夋帓</t>
  </si>
  <si>
    <t>涔樺瀹夌疆瑾垮害,鏃呭浣忓瀹夋帓,鎼鑰呭畨闋撹鍔?涔樺摗浣忓瑾块厤,閬婂瀹夌疆铏曠悊,鎼瀹夐爴瑾垮害,鏃呭浣忓瑾块厤,涔樺瀹夐爴瀹夋帓,鎼鑰呭畨缃鍔?涔樺摗浣忓铏曠悊</t>
  </si>
  <si>
    <t>A_2510558</t>
  </si>
  <si>
    <t>鑸┖瑷倷鏁呴殰</t>
  </si>
  <si>
    <t>椋涙鍣ㄦ鏁呴殰,鑸┖鍣ㄦ潗鎼嶅,椋涜瑷倷澶遍潏,鑸瑁濈疆鍟忛,椋涙绯荤当闅滅,鑸┖姗熸鏁呴殰,椋涜鍣ㄦ潗鎼嶆瘈,鑸瑷倷澶辫,椋涙瑁濈疆鎼嶅,鑸┖绯荤当鍟忛</t>
  </si>
  <si>
    <t>A_2510559</t>
  </si>
  <si>
    <t>绌轰腑鏁戞彺</t>
  </si>
  <si>
    <t>绌轰腑鏁戦洠,楂樼┖鏁戞彺,椋涜鎬ユ晳,鑸┖鏁戣,绌轰腑鎻村姪,椋涜鏁戦洠,鑸鏁戝姪,楂樼┖鎬ユ晳,鑸┖鎻存晳,椋涜鎻村姪</t>
  </si>
  <si>
    <t>A_2510560</t>
  </si>
  <si>
    <t>鑸彮鍎厛铏曠悊</t>
  </si>
  <si>
    <t>鐝鍎厛瑾垮害,鑸彮鍎厛铏曠悊,椋涙鍎厛瀹夋帓,鑸▼鍎厛瑾块厤,椋涜鍎厛瑾垮害,鑸窔鍎厛铏曠悊,鑸┖鍎厛瀹夋帓,鐝鍎厛瑾块厤,鑸彮鍎厛瑾垮害,椋涙鍎厛铏曠悊</t>
  </si>
  <si>
    <t>A_2510561</t>
  </si>
  <si>
    <t>鑸┖姘ｈ薄璁婂寲</t>
  </si>
  <si>
    <t>姘ｈ薄璁婇伔,澶╂埃鐣板嫊,姘ｅ€欒綁璁?澶ф埃娉㈠嫊,澶╁€欐洿杩?姘ｈ薄椹熻畩,姘ｆ祦杞夋彌,澶╄薄璁婂嫊,姘ｅ璁婂寲,棰ㄥ悜杞夌Щ</t>
  </si>
  <si>
    <t>A_2510562</t>
  </si>
  <si>
    <t>椋涜鍝＄柌鍕炵鐞?Aviation</t>
  </si>
  <si>
    <t>鐤插嫗绠℃帶,鍊︽€犺绡€,鍕炵疮铏曠悊,鐤蹭箯鐩ｇ潱,鍊﹀嫟绠＄悊,鍕為爴鎺屾帶,鐤叉唺瑾垮害,鐫忓€﹁绡€,鍕炵疮鐩ｇ,鍊︽€犺鎺?_x000D_
A_2510563,鑸┖鐕冩补涓嶈冻,Aviation,8121,dsc_0293,,,,,,,,,,鐕冩补鐭己</t>
  </si>
  <si>
    <t>娌规枡涓嶈冻</t>
  </si>
  <si>
    <t>鐕冩枡缂轰箯</t>
  </si>
  <si>
    <t>姹芥补鐭皯</t>
  </si>
  <si>
    <t>鑳芥簮鍖变箯</t>
  </si>
  <si>
    <t>鐕冨姂娆犵己</t>
  </si>
  <si>
    <t>娌归噺鐭祤</t>
  </si>
  <si>
    <t>鍕曞姏娌圭煭娆?鐕冩补鍖辩己</t>
  </si>
  <si>
    <t>娌规枡鐭皯"</t>
  </si>
  <si>
    <t>A_2510564</t>
  </si>
  <si>
    <t>鑸亾閲嶅妰</t>
  </si>
  <si>
    <t>鑸矾瑾挎暣,鑸窔璁婃洿,鑸亾鏀瑰妰,椋涜璺緫閲嶈ō,鑸贰閲嶈,鑸悜閲嶇疆,鑸▼閲嶅妰,鑸窔閲嶅畾,鑸矾閲嶈ō,鑸亾瑾挎暣</t>
  </si>
  <si>
    <t>A_2510565</t>
  </si>
  <si>
    <t>椋涙杞夐檷鍏朵粬姗熷牬</t>
  </si>
  <si>
    <t>杞夊牬闄嶈惤,鏀归檷浠栬檿,杞夐鍌欓檷,杩檷鐣板湴,杞夌Щ闄嶅仠,鏀归亾钁楅櫢,杞夋彌姗熷牬,杞夐檷鍌欑敤,鏀归檷鍌欏牬,杞夐浠栧牬</t>
  </si>
  <si>
    <t>A_2510566</t>
  </si>
  <si>
    <t>鏃呭娴侀噺鎺у埗</t>
  </si>
  <si>
    <t>浜烘疆绠″埗,瀹㈡祦瑾跨瘈,浜烘祦鎺х,鏃呭鐤忓皫,浜烘祦闄愬埗,瀹㈡祦闄愬埗,浜烘疆鐤忓皫,瀹㈡祦鎺х,浜烘祦瑾跨瘈,鏃呭鎺х</t>
  </si>
  <si>
    <t>A_2510567</t>
  </si>
  <si>
    <t>琛屾潕寤惰</t>
  </si>
  <si>
    <t>琛屾潕鑰芥摫,琛屾潕閬插欢,琛屾潕寤跺緦,琛屾潕閬插埌,琛屾潕鑰芥摫,琛屾潕寤跺畷,琛屾潕閬叉化,琛屾潕寤堕伈,琛屾潕閬茬珐,琛屾潕婊緦</t>
  </si>
  <si>
    <t>A_2510568</t>
  </si>
  <si>
    <t>鑸┖璨ㄧ墿寤惰</t>
  </si>
  <si>
    <t>绌洪亱寤堕伈,鑸┖璨ㄩ亱閬插欢,绌洪亱璨ㄧ墿閬插埌,鑸┖璨ㄩ亱寤跺緦,绌洪亱璨ㄧ墿寤跺畷,鑸┖璨ㄩ亱鑰芥摫,绌洪亱璨ㄥ搧閬茬珐,鑸┖璨ㄧ墿婊緦,绌洪亱璨ㄨ級閬叉化,鑸┖璨ㄩ亱鑰芥摫</t>
  </si>
  <si>
    <t>A_2510569</t>
  </si>
  <si>
    <t>鑸彮鏅傚埢瑾挎暣</t>
  </si>
  <si>
    <t>鑸彮鏅傞枔璁婃洿,鐝鏅傚埢鏇村嫊,鑸彮鏅傛瑾挎暣,鐝鏅傞枔瑾块厤,鑸彮鏅傚埢璁婂嫊,鐝鏅傛鏇村嫊,鑸彮鏅傞枔瑾垮害,鐝鏅傚埢瑾块厤,鑸彮鏅傛璁婃洿,鐝鏅傞枔瑾挎暣</t>
  </si>
  <si>
    <t>A_2510570</t>
  </si>
  <si>
    <t>鑸┖鍏徃鍗旇</t>
  </si>
  <si>
    <t>鑸┖妤崝瑾?鑸┖鍏徃閰嶅悎,鑸┖浼佹キ鍗斾綔,鑸┖鍏徃瑾垮拰,鑸┖妤閰?鑸┖鍏徃鍗斾綔,鑸┖浼佹キ鍗旇,鑸┖鍏徃瑾块厤,鑸┖妤厤鍚?鑸┖鍏徃瑾垮崝</t>
  </si>
  <si>
    <t>A_2510571</t>
  </si>
  <si>
    <t>绌哄煙闁嬫斁鐢宠珛</t>
  </si>
  <si>
    <t>绌哄煙浣跨敤璜嬫眰,绌哄煙閫氳鐢宠珛,绌哄煙閫插叆瑷卞彲,绌哄煙椋涜鐢宠珛,绌哄煙閫氳璜嬫眰,绌哄煙浣跨敤瑷卞彲,绌哄煙閫插叆鐢宠珛,绌哄煙椋涜瑷卞彲,绌哄煙閫氳瑷卞彲,绌哄煙浣跨敤鍑嗚ū</t>
  </si>
  <si>
    <t>A_2510572</t>
  </si>
  <si>
    <t>椋涙鎺掗殜璧烽</t>
  </si>
  <si>
    <t>鑸彮绛夊€欒捣椋?椋涙绛夊緟璧烽,鑸彮鎺掗殜鍗囩┖,椋涙绛夊€欒捣椋?鑸彮绛夊緟鍗囩┖,椋涙鎺掗殜鍗囩┖,鑸彮绛夊€欏崌绌?椋涙绛夊緟鍗囩┖,鑸彮鎺掗殜闆㈠牬,椋涙绛夊€欓洟鍫?_x000D_
A_2510573,鑸彮鐧昏璁婃洿,Aviation,8131,dsc_0293,,,,,,,,,,鑸彮璩囨枡淇敼</t>
  </si>
  <si>
    <t>鑸彮璩囪▕瑾挎暣</t>
  </si>
  <si>
    <t>鑸彮瑷橀寗璁婂嫊</t>
  </si>
  <si>
    <t>鑸彮璩囨枡鏇存柊</t>
  </si>
  <si>
    <t>鑸彮璩囪▕鏇存敼</t>
  </si>
  <si>
    <t>鑸彮瑷橀寗瑾挎暣</t>
  </si>
  <si>
    <t>鑸彮璩囨枡璁婂嫊</t>
  </si>
  <si>
    <t>鑸彮璩囪▕鏇存柊</t>
  </si>
  <si>
    <t>鑸彮瑷橀寗鏇存敼</t>
  </si>
  <si>
    <t>鑸彮璩囨枡瑾挎暣"</t>
  </si>
  <si>
    <t>A_2510574</t>
  </si>
  <si>
    <t>椋涜楂樺害鎵瑰噯</t>
  </si>
  <si>
    <t>椋涜灞ょ礆瑷卞彲,椋涜楂樺害瑷卞彲,椋涜灞ょ礆鍑嗚ū,椋涜楂樺害鍑嗚ū,椋涜灞ょ礆鎵瑰噯,椋涜楂樺害鎺堟瑠,椋涜灞ょ礆鎺堟瑠,椋涜楂樺害鏍稿畾,椋涜灞ょ礆鏍稿畾,椋涜楂樺害瑾嶅彲</t>
  </si>
  <si>
    <t>A_2510575</t>
  </si>
  <si>
    <t>鑸┖浜嬫晠鍫卞憡</t>
  </si>
  <si>
    <t>椋涜浜嬫晠瑷橀寗,鑸┖鎰忓鍫卞憡,椋涜鎰忓瑷橀寗,鑸┖浜嬫晠绱€閷?椋涜浜嬫晠閫氬牨,鑸┖鎰忓绱€閷?椋涜鎰忓閫氬牨,鑸┖浜嬫晠瑷橀寗,椋涜浜嬫晠鍫卞憡,鑸┖鎰忓閫氬牨</t>
  </si>
  <si>
    <t>A_2510576</t>
  </si>
  <si>
    <t>姗熷牬鍋滆粖鍫翠娇鐢?Aviation</t>
  </si>
  <si>
    <t>鍋滆粖鍫?娉婅粖鍫?鍋滄硦鍗€,鍋滆粖鍗€,娉婁綅,鍋滆粖浣?鍋滆粖绌洪枔,娉婅粖绌洪枔,鍋滆粖鍦伴粸,娉婅粖鍦伴粸</t>
  </si>
  <si>
    <t>A_2510577</t>
  </si>
  <si>
    <t>姗熷牬鍗囬檷鎺у埗</t>
  </si>
  <si>
    <t>濉斿彴鎸囨彯,鑸瑾垮害,椋涜鎺у埗,鑸寮曞皫,绌轰腑绠″埗,鑸鎿嶄綔,椋涜瑾垮害,鑸鎺у埗,鑸鎸囨彯,椋涜寮曞皫</t>
  </si>
  <si>
    <t>A_2510578</t>
  </si>
  <si>
    <t>鑸┖瀹夊叏鏈冭</t>
  </si>
  <si>
    <t>椋涘畨鏈冭,鑸┖鏈冭,瀹夊叏鍗斿晢,鑸畨鏈冭珖,椋涜埅瀹夊叏鏈?鑸┖瀹夊叏鏈?瀹夊叏鐮旇◣,鑸畨鏈冭,椋涘畨鍗斿晢,瀹夊叏瑷庤珫</t>
  </si>
  <si>
    <t>A_2510579</t>
  </si>
  <si>
    <t>椋涜绠″埗绋嬪簭</t>
  </si>
  <si>
    <t>dsc_0294</t>
  </si>
  <si>
    <t>鑸娴佺▼,椋涜绋嬪簭,绠″埗姝ラ,鑸绋嬪簭,椋涜埅娴佺▼,绠″埗娴佺▼,椋涜姝ラ,鑸姝ラ,椋涜埅绋嬪簭,绠″埗绋嬪簭</t>
  </si>
  <si>
    <t>A_2510580</t>
  </si>
  <si>
    <t>鑸彮鍗旇涓績</t>
  </si>
  <si>
    <t>鑸彮瑾垮害,鑸鍗旇,椋涜瑾垮害,鑸彮绠＄悊,鑸瑾垮害,椋涜埅鍗旇,鑸彮鎸囨彯,鑸绠＄悊,椋涜鍗旇,鑸涓績</t>
  </si>
  <si>
    <t>A_2510581</t>
  </si>
  <si>
    <t>姗熷牬閬嬩綔鎸囧紩</t>
  </si>
  <si>
    <t>鑸珯鎿嶄綔鎸囧崡,鑸┖閬嬭鎵嬪唺,椋涜鍫寸鐞嗚绡?绌烘腐浣滄キ绋嬪簭,姗熷牬鐕熼亱婧栧墖,椋涜埅鎿嶄綔鎸囦护,鑸粓閬嬩綔绱板墖,鑸┖浜ら€氭寚寮?璺戦亾浣跨敤瑾槑,鍋滄鍧鐞嗘渚?_x000D_
A_2510582,椋涜璺緫鍎寲,Aviation,8143,dsc_0294,,,,,,,,,,鑸窔瑾挎暣</t>
  </si>
  <si>
    <t>椋涜杌岃贰鏀硅壇</t>
  </si>
  <si>
    <t>鑸亾鏈€浣冲寲</t>
  </si>
  <si>
    <t>鑸▼鏁堢巼鎻愬崌</t>
  </si>
  <si>
    <t>绌轰腑璺窔鏀归€?椋涜埅璺緫绮鹃€?鑸贰鍎寲</t>
  </si>
  <si>
    <t>椋涜閫斿緫瑾挎暣</t>
  </si>
  <si>
    <t>鑸矾鏁堣兘寮峰寲</t>
  </si>
  <si>
    <t>绌轰腑璧板粖鏀硅壇"</t>
  </si>
  <si>
    <t>A_2510583</t>
  </si>
  <si>
    <t>鍦伴潰灏庤埅绯荤当</t>
  </si>
  <si>
    <t>鍦伴潰寮曞皫瑁濈疆,璺戦亾灏庤埅瑷倷,婊戣閬撴寚绀虹郴绲?鍋滄鍧皫寮曡ō鏂?鑸┖绔欏湴闈㈡瑾?姗熷牬灏庡悜瑁濈疆,鍦伴潰浜ら€氱鍒剁郴绲?璺戦亾妯欑ず瑷倷,婊戣璺窔鎸囧紩,鍦伴潰灏庡紩杓斿姪</t>
  </si>
  <si>
    <t>A_2510584</t>
  </si>
  <si>
    <t>鑸矾瑕忓妰</t>
  </si>
  <si>
    <t>鑸窔瑷▓,椋涜瑷堝妰鍒跺畾,绌轰腑璧板粖瑕忓妰,鑸▼璺窔瀹夋帓,椋涜埅璺緫瑷畾,鑸亾浣堝眬,鑸矾绛栫暐,椋涜杌岃贰瑷▓,绌轰腑浜ら€氳鍔?鑸窔閰嶇疆</t>
  </si>
  <si>
    <t>A_2510585</t>
  </si>
  <si>
    <t>姗熷牬鐕堝厜绯荤当</t>
  </si>
  <si>
    <t>璺戦亾鐓ф槑瑷倷,婊戣閬撶噲鍏夎缃?鍋滄鍧収鏄庣郴绲?鑸┖绔欑噲鍏夎ō鏂?姗熷牬灏庤埅鐕堝叿,椋涜鍫寸収鏄庤缃?璺戦亾妯欒獙鐕堝厜,鍦伴潰鐕堝厜鎸囧紩,鑸粓鐓ф槑瑷倷,婊戣璺窔鐕堝厜</t>
  </si>
  <si>
    <t>A_2510586</t>
  </si>
  <si>
    <t>椋涜鐩ｆ帶鏁告摎</t>
  </si>
  <si>
    <t>椋涜埅鐩ｆ脯璩囨枡,鑸鐩ｈ鏁告摎,鑸┖杩借工璩囪▕,椋涜绱€閷勫垎鏋?鑸鐩ｆ帶绱€閷?椋涜鍕曟厠璩囨枡,鑸┖瀹夊叏鏁告摎,椋涜鐙€鎱嬬洠娓?鑸贰杩借工璩囪▕,鑸┖鍣ㄧ洠鎺ц硣鏂?_x000D_
A_2510587,姗熷牬璺戦亾妾㈡脯,Aviation,8149,dsc_0294,,,,,,,,,,璺戦亾瀹夊叏妾㈡煡</t>
  </si>
  <si>
    <t>婊戣閬撴娓?璧烽檷閬撴椹?椋涜鍫村湴鏌ラ</t>
  </si>
  <si>
    <t>璺戦亾鐙€娉佺洠娓?姗熷牬閬撻潰妾㈣</t>
  </si>
  <si>
    <t>璺戦亾缍妾㈡脯</t>
  </si>
  <si>
    <t>璺戦亾琛ㄩ潰鏌ラ</t>
  </si>
  <si>
    <t>璺戦亾瀹夊叏瑭曚及</t>
  </si>
  <si>
    <t>璺戦亾鐙€鎱嬬洠鎺?</t>
  </si>
  <si>
    <t>A_2510588</t>
  </si>
  <si>
    <t>鑸┖瑷倷妾㈡煡</t>
  </si>
  <si>
    <t>椋涙瑷倷妾㈤,鑸鍣ㄦ潗鏌ラ,鑸┖鍎€鍣ㄦ娓?椋涜瑁濈疆妾㈡煡,姗熻級瑷倷鏌ユ牳,鑸┖绯荤当妾㈣,椋涜鍣ㄩ儴浠舵椹?鑸浕瑷倷鏌ラ,姗熷嫏瑷倷妾㈡脯,鑸┖姗熸妾㈡煡</t>
  </si>
  <si>
    <t>A_2510589</t>
  </si>
  <si>
    <t>鑸┖璨ㄧ墿瑁濆嵏</t>
  </si>
  <si>
    <t>绌洪亱璨ㄧ墿鎼亱,鑸瑁濊級浣滄キ,璨ㄦ鐗╁搧瑁濆嵏,鑸┖閬嬭几鎼亱,绌洪亱鐗╄硣铏曠悊,璨ㄩ亱椋涙瑁濊級,鑸┖璨ㄦ珒鎼亱,绌洪亱琛屾潕瑁濆嵏,璨ㄦ鑹欎綅鏁寸悊,鑸┖璨ㄥ搧鎼亱</t>
  </si>
  <si>
    <t>A_2510590</t>
  </si>
  <si>
    <t>鑸┖鍣ㄦ潗鍎插瓨</t>
  </si>
  <si>
    <t>鑸潗搴瓨绠＄悊,鑸┖鍌欎欢鍎茶棌,椋涜鍣ㄦ潗瀛樻斁,姗熷嫏鐗╄硣鍎插瓨,鑸┖闆朵欢淇濈,鑸瑁濆倷璨棌,椋涙閮ㄤ欢鍊夊劜,鑸┖宸ュ叿鍎叉斁,鑸浕鍣ㄦ潗璨瓨,椋涜瑷倷搴瓨</t>
  </si>
  <si>
    <t>A_2510591</t>
  </si>
  <si>
    <t>鑸┖缍慨瑷柦</t>
  </si>
  <si>
    <t>姗熷韩,缍慨寤?淇濋鍫?妾慨绔?淇悊妫?缍涓績,鏁村倷鎵€,淇鍩哄湴,妾慨寤?淇濋搴?_x000D_
A_2510592,鑸┖绶婃€ュ懠鍙?Aviation,8158,dsc_0294,,,,,,,,,,姹傛晳淇¤櫉</t>
  </si>
  <si>
    <t>绶婃€ュ懠鏁?鍗遍洠鍛煎彨</t>
  </si>
  <si>
    <t>鏁戞彺鍛煎彨</t>
  </si>
  <si>
    <t>绶婃€ヨ▕铏?姹傛晳鍛煎彨</t>
  </si>
  <si>
    <t>鍗遍洠淇¤櫉</t>
  </si>
  <si>
    <t>绶婃€ラ€氳▕</t>
  </si>
  <si>
    <t>鏁戞彺瑷婅櫉</t>
  </si>
  <si>
    <t>绶婃€ヨ伅绻?</t>
  </si>
  <si>
    <t>A_2510593</t>
  </si>
  <si>
    <t>鑸彮閲嶆柊鍒嗛厤</t>
  </si>
  <si>
    <t>鐝瑾垮害,鑸彮瑾挎暣,鑸窔閲嶅妰,鐝閲嶆帓,鑸▼鏀规淳,椋涜瑾块厤,鑸彮鏀瑰嫊,鐝閲嶅垎,鑸窔瑾块厤,鐝瑾垮害</t>
  </si>
  <si>
    <t>A_2510594</t>
  </si>
  <si>
    <t>椋涜鏅傞枔瑷橀寗</t>
  </si>
  <si>
    <t>鑸鏅傛暩,椋涜鏅傞暦,鑸▼鏅傞枔,椋涜绱€閷?鑸绱€閷?椋涜鏅傛暩,鑸▼鏅傞暦,椋涜鏃ヨ獙,鑸鏃ヨ獙,椋涜鏅傜▼</t>
  </si>
  <si>
    <t>A_2510595</t>
  </si>
  <si>
    <t>鑸┖璧烽閫熷害</t>
  </si>
  <si>
    <t>闆㈠湴閫熺巼,璧烽閫熺巼,鍗囩┖閫熷害,璧烽鏅傞€?闆㈠湴鏅傞€?鍗囩┖閫熺巼,璧烽琛濋€?闆㈠湴琛濋€?鍗囩┖琛濋€?璧烽鍒濋€?_x000D_
A_2510596,鑸┖楂樺害闄愬埗,Aviation,8164,dsc_0294,,,,,,,,,,椋涜楂樺害闄愬埗</t>
  </si>
  <si>
    <t>椋涜灞ょ礆闄愬埗</t>
  </si>
  <si>
    <t>鑸楂樺害涓婇檺</t>
  </si>
  <si>
    <t>椋涜埅楂樺害绠″埗</t>
  </si>
  <si>
    <t>椋涜绌哄煙闄愬埗</t>
  </si>
  <si>
    <t>鑸矾楂樺害瑕忕瘎</t>
  </si>
  <si>
    <t>鑸┖鍣ㄩ珮搴︾磩鏉?椋涜楂樺害瑕忕瘎</t>
  </si>
  <si>
    <t>鑸珮闄愬埗</t>
  </si>
  <si>
    <t>椋涜楂樺害绠℃帶"</t>
  </si>
  <si>
    <t>A_2510597</t>
  </si>
  <si>
    <t>鑸珯妯撳缓瑷?Aviation</t>
  </si>
  <si>
    <t>鑸粓鑸堝缓,姗熷牬澶ф〒寤洪€?鑸珯寤虹瘔宸ョ▼,鍊欐妯撴柦宸?鑸┖绔欏缓瑷?鑸粓鐕熼€?姗熷牬鑸珯鎿村缓,鑸珯瑷柦寤洪€?鑸粓宸ョ▼,鑸珯寤虹瘔</t>
  </si>
  <si>
    <t>A_2510598</t>
  </si>
  <si>
    <t>鑸彮椁愰２鏈嶅嫏</t>
  </si>
  <si>
    <t>姗熶笂椁愰２,椋涜鑶抽,绌轰腑椁愰粸,鑸彮椋查,椋涙椁愰,鑸┖椋熷搧,椋涜椁愰２,姗熻墮椁愰２,鑸▼椋查,椋涜渚涢</t>
  </si>
  <si>
    <t>A_2510599</t>
  </si>
  <si>
    <t>琛屾潕铏曠悊绯荤当</t>
  </si>
  <si>
    <t>琛屾潕杓搁€佺郴绲?琛屾潕閬嬮€佽缃?琛屾潕铏曠悊瑷倷,琛屾潕杓搁€佸付,琛屾潕鍒嗘弨绯荤当,琛屾潕閬嬭綁绯荤当,琛屾潕铏曠悊姗熸,琛屾潕杓搁€佹姊?琛屾潕鍒嗛€佺郴绲?琛屾潕閬嬮€佽ō鏂?_x000D_
A_2510600,鑸┖鎵嬬簩杈︾悊,Aviation,8168,dsc_0294,,,,,,,,,,鑸┖鎵嬬簩铏曠悊</t>
  </si>
  <si>
    <t>椋涜绋嬪簭杈︾悊</t>
  </si>
  <si>
    <t>鑸嫏鎵嬬簩铏曠悊</t>
  </si>
  <si>
    <t>鑸┖娴佺▼杈︾悊</t>
  </si>
  <si>
    <t>椋涜鎵嬬簩铏曠悊</t>
  </si>
  <si>
    <t>鑸嫏绋嬪簭杈︾悊</t>
  </si>
  <si>
    <t>鑸┖浜嬪嫏铏曠悊</t>
  </si>
  <si>
    <t>椋涜娴佺▼杈︾悊</t>
  </si>
  <si>
    <t>鑸嫏娴佺▼铏曠悊</t>
  </si>
  <si>
    <t>鑸┖绋嬪簭杈︾悊"</t>
  </si>
  <si>
    <t>A_2510601</t>
  </si>
  <si>
    <t>椋涜瀹夊叏鎸囧紩</t>
  </si>
  <si>
    <t>椋涜瀹夊叏婧栧墖,椋涜瀹夊叏瑕忕瘎,椋涜瀹夊叏瀹堝墖,椋涜瀹夊叏姊濅緥,椋涜瀹夊叏妯欐簴,椋涜瀹夊叏鎸囧崡,椋涜瀹夊叏绋嬪簭,椋涜瀹夊叏鎺柦,椋涜瀹夊叏瑕佹眰,椋涜瀹夊叏鍘熷墖</t>
  </si>
  <si>
    <t>A_2510602</t>
  </si>
  <si>
    <t>鑸┖鐕熼亱鍫卞憡</t>
  </si>
  <si>
    <t>鑸┖閬嬩綔鍫卞憡,鑸┖妤嫏鍫卞憡,鑸┖閬嬭瑷橀寗,鑸┖鎿嶄綔鍫卞憡,鑸┖绠＄悊鍫卞憡,鑸┖閬嬭几鍫卞憡,鑸┖鏈嶅嫏鍫卞憡,鑸┖娲诲嫊鍫卞憡,鑸┖宸ヤ綔鍫卞憡,鑸┖鍩疯鍫卞憡</t>
  </si>
  <si>
    <t>A_2510603</t>
  </si>
  <si>
    <t>椋涙杓儙妾㈡煡</t>
  </si>
  <si>
    <t>椋涙杓儙妾㈡脯,椋涙杓儙缍,椋涙杓儙淇濋,椋涙杓儙妾慨,椋涙杓儙瑷烘柗,椋涙杓儙鐩ｆ脯,椋涙杓儙瑭曚及,椋涙杓儙鏍￠,椋涙杓儙娓│,椋涙杓儙瀵╂煡</t>
  </si>
  <si>
    <t>A_2510604</t>
  </si>
  <si>
    <t>鑸┖姘ｅ鎺у埗</t>
  </si>
  <si>
    <t>鑸┖姘ｅ瑾跨瘈,鑸┖姘ｅ绠＄悊,鑸┖姘ｅ鐩ｆ帶,鑸┖姘ｅ绌╁畾,鑸┖姘ｅ瑾挎暣,鑸┖姘ｅ骞宠　,鑸┖姘ｅ缍寔,鑸┖姘ｅ鎿嶄綔,鑸┖姘ｅ鏍℃簴,鑸┖姘ｅ铏曠悊</t>
  </si>
  <si>
    <t>A_2510605</t>
  </si>
  <si>
    <t>鑸┖闆诲瓙瑷倷</t>
  </si>
  <si>
    <t>鑸┖闆诲瓙鍎€鍣?鑸┖闆诲瓙绯荤当,鑸┖闆诲瓙瑁濈疆,鑸┖闆诲瓙鍏冧欢,鑸┖闆诲瓙閰嶄欢,鑸┖闆诲瓙鍣ㄦ潗,鑸┖闆诲瓙姗熶欢,鑸┖闆诲瓙闆朵欢,鑸┖闆诲瓙宸ュ叿,鑸┖闆诲瓙鐢㈠搧</t>
  </si>
  <si>
    <t>A_2510606</t>
  </si>
  <si>
    <t>姗熷牬娑堥槻瑷柦</t>
  </si>
  <si>
    <t>娑堥槻瑷倷,婊呯伀瑁濈疆,闃茬伀绯荤当,鏁戠伀鍣ㄦ潗,娑堥槻瑁濈疆,闃茬伀瑷倷,婊呯伀瑷柦,娑堥槻鍣ㄦ潗,闃茬伀鍣ㄦ潗,鏁戠伣瑷倷</t>
  </si>
  <si>
    <t>A_2510607</t>
  </si>
  <si>
    <t>鑸┖鍗遍毆鍝佺鐞?Aviation</t>
  </si>
  <si>
    <t>鍗遍毆鐗╁搧绠″埗,鑸┖鍗卞搧绠℃帶,鍗遍毆璨ㄧ墿绠＄悊,鍗卞寲鍝佺洠绠?鍗遍毆鍝佽檿鐞?鍗辫波绠℃帶,鍗遍毆鍝佺洠鎺?鍗卞搧绠＄悊,鍗遍毆鍝佺洠鐫?鍗卞寲鍝佺鐞?_x000D_
A_2510608,鏃呭淇℃伅鐧煎竷,Aviation,8179,dsc_0294,,,,,,,,,,鏃呭璩囪▕鍏憡</t>
  </si>
  <si>
    <t>涔樺瑷婃伅鐧煎竷</t>
  </si>
  <si>
    <t>涔樺璩囪▕鍏竷</t>
  </si>
  <si>
    <t>鏃呭閫氬憡</t>
  </si>
  <si>
    <t>涔樺鍏憡</t>
  </si>
  <si>
    <t>鏃呭瑷婃伅鍏憡</t>
  </si>
  <si>
    <t>涔樺閫氱煡</t>
  </si>
  <si>
    <t>鏃呭璩囪▕鐧煎竷</t>
  </si>
  <si>
    <t>涔樺閫氬憡"</t>
  </si>
  <si>
    <t>A_2510609</t>
  </si>
  <si>
    <t>鑸┖璨ㄩ亱涓績</t>
  </si>
  <si>
    <t>绌洪亱妯炵磹,鑸┖璨ㄩ亱绔?绌洪亱涓績,鑸┖鐗╂祦涓績,璨ㄩ亱妯炵磹,绌洪亱鍩哄湴,鑸┖璨ㄩ亱绔?璨ㄩ亱涓績,绌洪亱杞夐亱绔?鑸┖璨ㄩ亱妯炵磹</t>
  </si>
  <si>
    <t>A_2510610</t>
  </si>
  <si>
    <t>鑸┖鏀跨瓥</t>
  </si>
  <si>
    <t>鑸┖鏀跨瓥,鑸┖娉曡,鑸┖绠＄悊鏀跨瓥,鑸┖瑕忕珷,鑸┖鍒跺害,鑸┖绠＄悊瑕忓畾,鑸┖鏂归嚌,鑸┖绠＄悊杈︽硶,鑸┖绠＄悊瑕忓墖,鑸┖绠＄悊鎺柦</t>
  </si>
  <si>
    <t>A_2510611</t>
  </si>
  <si>
    <t>姘戣埅姊濅緥</t>
  </si>
  <si>
    <t>姘戠敤鑸┖娉曡,鑸┖閬嬭几瑕忓墖,姘戣埅绠＄悊杈︽硶,鑸┖娉曚护,姘戣埅瑕忕珷,鑸┖姊濇,椋涜绠＄悊姊濅緥,鑸┖閬嬭几姊濅緥,姘戣埅閬嬬嚐瑕忕瘎,鑸┖鐕熼亱娉曡</t>
  </si>
  <si>
    <t>A_2510612</t>
  </si>
  <si>
    <t>椋涜瀹夊叏妾㈣◣</t>
  </si>
  <si>
    <t>椋涘畨瀵╂煡,椋涜妾㈤,鑸┖瀹夊叏瑭曚及,椋涜埅妾㈡煡,瀹夊叏椋涜瀵╂牳,鑸┖瀹夊叏鍒嗘瀽,椋涜鍝佽唱妾㈣,鑸┖瀹夊叏鐩ｆ脯,椋涜鎿嶄綔妾㈣◣,鑸┖棰ㄩ毆瑭曢憫</t>
  </si>
  <si>
    <t>A_2510613</t>
  </si>
  <si>
    <t>鑸彮瑾挎暣</t>
  </si>
  <si>
    <t>鐝瑾垮害,鑸璁婃洿,椋涜瑷堝妰瑾挎暣,鑸彮璁婂嫊,鑸▼鏇存敼,鐝鏇村嫊,鑸窔瑾块厤,椋涜鏅傚埢瑾挎暣,鑸彮瑾块厤,鑸亱瀹夋帓</t>
  </si>
  <si>
    <t>A_2510614</t>
  </si>
  <si>
    <t>鑸窔鍎寲</t>
  </si>
  <si>
    <t>鑸亾鏀硅壇,鑸矾鏀归€?椋涜璺窔鍎寲,鑸窔瑾挎暣,鑸▼鍎寲,椋涜璺緫鏀硅壇,鑸窔瑕忓妰鏀归€?鑸┖璺窔鏀硅壇,鑸窔瑷▓鍎寲,椋涜鑸窔鏀硅壇</t>
  </si>
  <si>
    <t>A_2510615</t>
  </si>
  <si>
    <t>鑸┖妤洠绠?Aviation</t>
  </si>
  <si>
    <t>鑸┖妤鐞?鑸┖妤洠鐫?鑸┖妤绡?鑸┖妤鍒?鑸┖妤洠瀵?鑸┖妤潱灏?鑸┖妤鎺?鑸┖妤寚灏?鑸┖妤不鐞?鑸┖妤洠鎺?_x000D_
A_2510616,鑸┖娉曡淇▊,Aviation,8188,dsc_0294,,,,,,,,,,鑸┖娉曚护淇</t>
  </si>
  <si>
    <t>鑸┖姊濅緥淇敼</t>
  </si>
  <si>
    <t>椋涜埅瑕忕珷瑾挎暣</t>
  </si>
  <si>
    <t>姘戣埅娉曡鏇存柊</t>
  </si>
  <si>
    <t>鑸┖鏀跨瓥淇▊</t>
  </si>
  <si>
    <t>鑸┖绠＄悊璁婃洿</t>
  </si>
  <si>
    <t>椋涜埅娉曚护鏇村嫊</t>
  </si>
  <si>
    <t>姘戣埅姊濅緥淇</t>
  </si>
  <si>
    <t>鑸┖瑕忕瘎瑾挎暣</t>
  </si>
  <si>
    <t>椋涜埅鏀跨瓥鏇存柊"</t>
  </si>
  <si>
    <t>A_2510617</t>
  </si>
  <si>
    <t>鑸┖鍏徃缃版</t>
  </si>
  <si>
    <t>姘戣埅鍏徃缃伴噾,鑸┖鍏徃铏曞垎,鑸┖浼佹キ缃伴嵃,椋涜埅鍏徃鎳茶檿,姘戣埅妤€呯桨娆?鑸┖閬嬭几缃板墖,鑸┖鍏徃鍒惰,椋涜埅妤€呰檿缃?姘戣埅姗熸缃伴噾,鑸┖鎵块亱浜虹桨閸?_x000D_
A_2510618,鑸彮娴侀噺绲辫▓,Aviation,8191,dsc_0294,,,,,,,,,,鑸彮鏁搁噺绲辫▓</t>
  </si>
  <si>
    <t>椋涜埅娴侀噺鏁告摎</t>
  </si>
  <si>
    <t>鑸┖鐝瑷堢畻</t>
  </si>
  <si>
    <t>姘戣埅閬嬭几閲忕当瑷?鑸彮閬嬭绲辫▓</t>
  </si>
  <si>
    <t>椋涜埅鐝鍒嗘瀽</t>
  </si>
  <si>
    <t>鑸┖娴侀噺绱€閷?鑸彮閬嬭几閲忕当瑷?椋涜埅鐝鏁告摎</t>
  </si>
  <si>
    <t>鑸┖閬嬭閲忓垎鏋?</t>
  </si>
  <si>
    <t>A_2510619</t>
  </si>
  <si>
    <t>椋涜鍝¤硣鏍煎鏌?Aviation</t>
  </si>
  <si>
    <t>姗熷斧璩囨牸鑰冩牳,椋涜鍝¤獚璀夊鏍?椋涜埅鍝¤硣鏍兼椹?姘戣埅椐曢瀵╂煡,椋涜鍩风収瑭曚及,姗熷斧鑳藉姏瀵╂牳,椋涜埅浜哄摗瑾嶈瓑,椋涜鍝¤硣姝峰鏌?姘戣埅姗熷斧妾㈤,椋涜璩囨牸瑭曢憫</t>
  </si>
  <si>
    <t>A_2510620</t>
  </si>
  <si>
    <t>鑸┖浜ら€氭敼闈?Aviation</t>
  </si>
  <si>
    <t>鑸┖閬嬭几鏀归潻,椋涜埅浜ら€氶潻鏂?姘戣埅绯荤当璁婇潻,鑸┖绠＄悊鏀归潻,椋涜埅閬嬭几瑾挎暣,鑸┖浜ら€氭敼鍠?姘戣埅閬嬩綔闈╂柊,椋涜埅绠＄悊璁婃洿,鑸┖閬嬭鏀归潻,姘戣埅浜ら€氭洿鏂?_x000D_
A_2510621,鑸┖鍣煶鎶曡ù,Aviation,8194,dsc_0294,,,,,,,,,,椋涙鍣煶鐢宠ù</t>
  </si>
  <si>
    <t>椋涜鍣煶鎶楄</t>
  </si>
  <si>
    <t>鑸鍣煶鎶辨€?绌轰腑鍣煶鎶曡ù</t>
  </si>
  <si>
    <t>鑸彮鍣煶鑸夊牨</t>
  </si>
  <si>
    <t>椋涙鑱叉摼姘?鑸┖鍣ㄥ櫔闊抽櫝鎯?椋涜鍣ㄥ櫔闊充笉婊?鑸鑱查熆鎶曡ù</t>
  </si>
  <si>
    <t>椋涙杞熼炒鎶楄"</t>
  </si>
  <si>
    <t>A_2510622</t>
  </si>
  <si>
    <t>鑸┖鐕冩补鍍规牸</t>
  </si>
  <si>
    <t>鑸┖娌规枡璨荤敤,椋涙鐕冩补闁嬫敮,鑸娌瑰児鎴愭湰,椋涜鐕冩枡鍍规牸,鑸┖姹芥补鏀嚭,椋涙鑳芥簮鍍逛綅,鑸鐕冭不闁嬮姺,椋涜娌规枡鑺辫不,鑸┖鏌存补鍍归將,椋涙鍕曞姏娌瑰児</t>
  </si>
  <si>
    <t>A_2510623</t>
  </si>
  <si>
    <t>姗熷牬鏃呭閲?Aviation</t>
  </si>
  <si>
    <t>鑸珯鏃呭鏁哥洰,姗熷牬浜烘祦绲辫▓,鑸粓涔樺娴侀噺,绌烘腐鏃呴亱浜烘,椋涙鍫村閬嬮噺,鑸┖绔欐梾瀹㈡暩,椋涜鍫翠汉娼暩鎿?鑸珯妯撲箻瀹汉鏁?姗熷牬鍑哄叆澧冮噺,绌洪亱鏃呭绲辫▓</t>
  </si>
  <si>
    <t>A_2510624</t>
  </si>
  <si>
    <t>鑸┖閬嬭几鎴愭湰</t>
  </si>
  <si>
    <t>绌洪亱璨荤敤鏀嚭,椋涜閬嬭几闁嬮姺,鑸閬嬮€佹垚鏈?椋涙杓夐亱鍍归將,鑸┖璨ㄩ亱鑺辫不,椋涜鐗╂祦璨荤敤,鑸閬嬭几鍍逛綅,绌鸿級閬嬮€佹敮鍑?椋涙閬嬭不闁嬫敮,鑸┖浜ら€氭垚鏈?_x000D_
A_2510625,姗熷牬绠＄悊鏁堢巼,Aviation,8200,dsc_0294,,,,,,,,,,鑸珯绠＄悊鏁堣兘</t>
  </si>
  <si>
    <t>绌烘腐鐕熼亱鏁堢巼</t>
  </si>
  <si>
    <t>姗熷牬閬嬩綔鎴愭晥</t>
  </si>
  <si>
    <t>鑸粓绠＄悊绺炬晥</t>
  </si>
  <si>
    <t>椋涜鍫磋鏀挎晥鑳?鑸┖绔欑嚐閬嬫晥鑳?椋涙鍫寸鐞嗘垚鏁?鑸珯妯撻亱浣滄晥鐜?绌洪亱妯炵磹绠＄悊</t>
  </si>
  <si>
    <t>姗熷牬琛屾斂鏁堢巼"</t>
  </si>
  <si>
    <t>A_2510626</t>
  </si>
  <si>
    <t>鑸┖璨ㄩ亱閲忓闀?Aviation</t>
  </si>
  <si>
    <t>绌洪亱璨ㄩ噺澧炲姞,绌洪亱閲忎笂鍗?璨ㄩ亱閲忔摯澧?绌洪亱鎴愰暦,璨ㄩ噺鏀€鍗?绌洪亱鎿村嫉,璨ㄩ亱鎻愬崌,绌洪亱澧為噺,璨ㄩ噺澧炲,绌洪亱鎿村厖</t>
  </si>
  <si>
    <t>A_2510627</t>
  </si>
  <si>
    <t>姘戣埅浜哄摗鎷涜仒</t>
  </si>
  <si>
    <t>绌哄嫟浜哄摗鎷涘嫙,椋涜鍝″镜鎵?姗熺祫鍝¤仒鐢?鑸┖鑱峰摗閬告嫈,绌烘湇鍝＄攧閬?椋涜浜哄摗閷勭敤,鑸┖浜烘墠寮曢€?姗熷嫏浜哄摗鑱樿珛,绌虹鍝℃嫑鑰?鑸嫏鍝￠伕鐢?_x000D_
A_2510628,姗熷牬瀹夊叏瑭曚及,Aviation,8206,dsc_0294,,,,,,,,,,鑸珯瀹夊叏瑭曢憫</t>
  </si>
  <si>
    <t>椋涘畨妾㈡煡</t>
  </si>
  <si>
    <t>绌烘腐棰ㄩ毆瑭曚及</t>
  </si>
  <si>
    <t>姗熷牬瀹夋瀵╂煡</t>
  </si>
  <si>
    <t>鑸粓瀹夊叏鍒嗘瀽</t>
  </si>
  <si>
    <t>璺戦亾瀹夊叏妾㈡脯</t>
  </si>
  <si>
    <t>绌洪槻瑭曟牳</t>
  </si>
  <si>
    <t>鑸畨瀵╄</t>
  </si>
  <si>
    <t>椋涜埅瀹夊叏鑰冨療</t>
  </si>
  <si>
    <t>鑸┖淇濆畨瑭曢噺"</t>
  </si>
  <si>
    <t>A_2510629</t>
  </si>
  <si>
    <t>鑸┖瑷倷鏇存柊</t>
  </si>
  <si>
    <t>鑸瑁濆倷鍗囩礆,椋涜鍣ㄦ潗鎻涙柊,鑸┖鍎€鍣ㄦ洿鏂?姗熻級瑷倷鏇存浛,椋涜埅瑁濈疆鏀硅壇,鑸┖瑷柦闈╂柊,姗熷嫏瑷倷鏇挎彌,椋涜绯荤当鍗囩礆,鑸浕瑷倷鏇存柊,姗熼珨闆朵欢鏇存彌</t>
  </si>
  <si>
    <t>A_2510630</t>
  </si>
  <si>
    <t>椋涙婊戣鏅傞枔</t>
  </si>
  <si>
    <t>鑸婊戣鏅傞暦,椋涙绉诲嫊鏅傞枔,婊戣閬庣▼鏅傛,璧烽鍓嶆粦琛?闄嶈惤寰屾粦琛?璺戦亾婊戣鏈熼枔,鍦伴潰婊戣鏅傛,姗熷潽婊戣鏅傞枔,婊戣闅庢鏅傞暦,鑸婊戣閬庣▼</t>
  </si>
  <si>
    <t>A_2510631</t>
  </si>
  <si>
    <t>鑸┖甯傚牬绔剁埈</t>
  </si>
  <si>
    <t>鑸亱甯傚牬瑙掗€?绌洪亱鐢㈡キ鐖オ,椋涜埅鍟嗘キ绔堕€?鑸┖妤純閲?鑸窔甯傚牬姣旀嫾,椋涜甯傚牬鐖嫆,鑸┖閬嬭几绔剁埈,鑸嫏甯傚牬瑙掑姏,绌哄煙鍟嗘キ鐖埌,鑸キ甯傚牬灏嶆姉</t>
  </si>
  <si>
    <t>A_2510632</t>
  </si>
  <si>
    <t>姘戣埅缍撴繜鏁堢泭</t>
  </si>
  <si>
    <t>姘戣埅鐕熸敹鍒╃泭,绌洪亱缍撴繜鏁堣兘,椋涜埅璨″嫏鏁堢泭,鑸┖妤埄娼?鑸窔缍撴繜鏀剁泭,椋涜鍟嗘キ鍍瑰€?鑸┖閬嬭几鐛插埄,鑸嫏璨℃斂鎴愭晥,绌哄煙缍撴繜鍒╃泭,鑸キ璨″嫏鎴愭灉</t>
  </si>
  <si>
    <t>A_2510633</t>
  </si>
  <si>
    <t>鑸彮鏁告摎</t>
  </si>
  <si>
    <t>椋涜埅璩囪▕,鑸窔绱€閷?椋涜鏁告摎,鑸┖绲辫▓,鑸嫏璩囨枡,绌洪亱鏁稿€?鑸キ绱€閷?鑸彮璩囪▕,椋涜鎯呭牨,鑸┖鏁镐綅</t>
  </si>
  <si>
    <t>A_2510634</t>
  </si>
  <si>
    <t>鑸彮鏅傚埢琛ㄦ洿鏂?Aviation</t>
  </si>
  <si>
    <t>鐝鏅傚埢鏇村嫊,椋涜埅鏅傞枔瑾挎暣,鑸窔琛ㄦ洿鏂?鑸彮鎺掔▼璁婃洿,椋涜鏅傚埢淇▊,鑸┖鐝〃鏇存浛,鑸嫏鏅傞枔鍒锋柊,绌洪亱鏅傚埢淇,鑸キ鐝鏇存柊,椋涜埅瑷堢暙瑾挎暣</t>
  </si>
  <si>
    <t>A_2510635</t>
  </si>
  <si>
    <t>鑸┖甯傚牬鍒嗘瀽</t>
  </si>
  <si>
    <t>鑸亱甯傚牬鐮旂┒,绌洪亱鐢㈡キ瑙ｆ瀽,椋涜埅鍟嗘キ瑭曚及,鑸┖妤帰瑷?鑸窔甯傚牬鑰冨療,椋涜甯傚牬鍓栨瀽,鑸┖閬嬭几鍒嗘瀽,鑸嫏甯傚牬瑭曢噺,绌哄煙鍟嗘キ鐮旀瀽,鑸キ甯傚牬瑷烘柗</t>
  </si>
  <si>
    <t>A_2510636</t>
  </si>
  <si>
    <t>椋涜楂樺害鎺у埗</t>
  </si>
  <si>
    <t>楂樺害瑾跨瘈,楂樺害绠＄悊,楂樺害鐩ｆ帶,楂樺害瑷畾,楂樺害缍寔,楂樺害瑾挎暣,楂樺害闄愬埗,楂樺害绌╁畾,楂樺害鏍℃,楂樺害鎿嶄綔</t>
  </si>
  <si>
    <t>A_2510637</t>
  </si>
  <si>
    <t>鑸彮鍌欓伕鏂规</t>
  </si>
  <si>
    <t>鏇夸唬鑸窔,鍌欑敤鑸窔,鍊欒鑸彮,鏇夸唬鐝,鍌欓伕鑸▼,鏇夸唬琛岀▼,鍌欑敤瑷堝妰,鏇夸唬鏂规,鍊欒鏂规,鍌欓伕璺窔</t>
  </si>
  <si>
    <t>A_2510638</t>
  </si>
  <si>
    <t>鑸┖鐗╂祦涓績</t>
  </si>
  <si>
    <t>绌洪亱妯炵磹,鑸┖杞夐亱绔?绌烘腐鐗╂祦鍗€,鑸┖璨ㄩ亱绔?绌洪亱闆嗘暎鍦?鑸┖閰嶉€佷腑蹇?绌洪亱鍊夊劜,鑸┖璨ㄩ亱绔?绌洪亱涓綁绔?鑸┖鐗╂祦绔?_x000D_
A_2510639,姗熷牬鍦伴潰鏈嶅嫏,Aviation,8221,dsc_0294,,,,,,,,,,鍦板嫟浣滄キ</t>
  </si>
  <si>
    <t>姗熷牬鍕ゅ嫏</t>
  </si>
  <si>
    <t>鍦伴潰鏀彺</t>
  </si>
  <si>
    <t>鍦板嫟鏈嶅嫏</t>
  </si>
  <si>
    <t>姗熷牬鎿嶄綔</t>
  </si>
  <si>
    <t>鍦伴潰浣滄キ</t>
  </si>
  <si>
    <t>姗熷牬寰屽嫟</t>
  </si>
  <si>
    <t>鍦板嫟绠＄悊</t>
  </si>
  <si>
    <t>鍦伴潰缍</t>
  </si>
  <si>
    <t>姗熷牬鏀彺"</t>
  </si>
  <si>
    <t>A_2510640</t>
  </si>
  <si>
    <t>鑸┖璨ㄧ墿娓呴棞</t>
  </si>
  <si>
    <t>绌洪亱閫氶棞,鑸┖鍫遍棞,璨ㄩ亱娓呴棞,绌洪亱妾㈢柅,鑸┖椹楅棞,璨ㄧ墿閫氶棞,绌洪亱鏌ラ,鑸┖妾㈤,璨ㄩ亱鍫遍棞,绌洪亱椹楁斁</t>
  </si>
  <si>
    <t>A_2510641</t>
  </si>
  <si>
    <t>姗熷牬鍊欐澶у怀</t>
  </si>
  <si>
    <t>鑸珯妯?鍊欐瀹?鐧绘鍗€,绌烘腐澶у怀,鑸粓,瀹㈤亱澶ф〒,绌洪亱涓績,椋涜埅澶у怀,杞夋鍗€,鑸┖绔?_x000D_
A_2510642,鑸┖鐕冩枡鏁堢巼,Aviation,8224,dsc_0294,,,,,,,,,,鐕冩补鏁堣兘</t>
  </si>
  <si>
    <t>鑳芥簮鏁堢巼</t>
  </si>
  <si>
    <t>娌硅€楄〃鐝?鐕冭€楁瘮</t>
  </si>
  <si>
    <t>鍕曞姏鏁堢泭</t>
  </si>
  <si>
    <t>绡€娌圭巼</t>
  </si>
  <si>
    <t>鑳芥簮鍒╃敤鐜?鐕冩补缍撴繜</t>
  </si>
  <si>
    <t>鐕冩晥鎸囨</t>
  </si>
  <si>
    <t>绡€鑳芥晥鏋?</t>
  </si>
  <si>
    <t>A_2510643</t>
  </si>
  <si>
    <t>鑸┖鍍规牸绔剁埈</t>
  </si>
  <si>
    <t>绁ㄥ児鎴?鍍规牸鎴?寤夊児绔剁埈,浣庡児绛栫暐,鎶樻墸鎴?淇冮姺鎴?甯傚牬鐖オ,鍍规牸寤濇,鍓婂児绔剁埈,鐕熼姺鎴?_x000D_
A_2510644,椋涜瀹夊叏鏁欒偛,Aviation,8227,dsc_0294,,,,,,,,,,椋涘畨瀹ｅ皫</t>
  </si>
  <si>
    <t>瀹夊叏瑷撶反</t>
  </si>
  <si>
    <t>鑸畨鏁欒偛</t>
  </si>
  <si>
    <t>椋涜瑷撶反</t>
  </si>
  <si>
    <t>瀹夊叏璎涚繏</t>
  </si>
  <si>
    <t>椋涜埅鐭ヨ瓨</t>
  </si>
  <si>
    <t>瀹夊叏鎰忚瓨</t>
  </si>
  <si>
    <t>闋愰槻鏁欒偛</t>
  </si>
  <si>
    <t>鎳夎畩鎸囧皫"</t>
  </si>
  <si>
    <t>A_2510645</t>
  </si>
  <si>
    <t>鑸┖浜嬫晠鎳夋€ヨ▓鍔?Aviation</t>
  </si>
  <si>
    <t>绶婃€ラ爯妗?鎳夎畩鏂规,鍗辨铏曠悊,鐏介洠鎳夊皪,鏁戞彺瑷堝妰,绐佺櫦鎳夎畩,瀹夊叏鎺柦,浜嬫晠铏曠悊,鎳夋€ユ鍒?闃茬伣闋愭</t>
  </si>
  <si>
    <t>A_2510646</t>
  </si>
  <si>
    <t>鑸┖瑷倷鍗囩礆</t>
  </si>
  <si>
    <t>鑸┖鍣ㄨō鍌欐洿鏂?椋涜瑁濈疆鏀硅壇,绌轰腑閬嬭几瑷柦鎻愬崌,椋涙鍣ㄦ潗鍗囩礆,鑸┖绯荤当鏀归€?椋涜瑷倷鏇存柊,绌轰腑瑁濈疆鏀硅壇,鑸┖鍣ㄦ潗鎻愬崌,椋涙瑷柦鏀归€?椋涜绯荤当鍗囩礆</t>
  </si>
  <si>
    <t>A_2510647</t>
  </si>
  <si>
    <t>姗熷牬璺戦亾缍慨</t>
  </si>
  <si>
    <t>璺戦亾淇箷,姗熷牬婊戣閬撶董璀?椋涜璺戦亾淇濋,璧烽檷閬撲慨鐞?璺戦亾鍦伴潰鏁翠慨,姗熷牬璺戦亾淇京,璺戦亾閶潰缍慨,璺戦亾瑷柦缍,璺戦亾鍩虹淇箷,璺戦亾绲愭淇悊</t>
  </si>
  <si>
    <t>A_2510648</t>
  </si>
  <si>
    <t>鑸┖姗熼殜绠＄悊</t>
  </si>
  <si>
    <t>姗熼殜鐕熼亱绠＄悊,椋涙绶ㄩ殜瑾垮害,鑸┖鍣ㄩ殜浼嶇鎺?椋涜姗熺兢绠＄悊,姗熼殜璩囨簮鍒嗛厤,椋涙鍦橀殜閬嬩綔,鑸┖姗熺祫绠＄悊,姗熼殜缍瑾垮害,椋涜闅婁紞绠℃帶,姗熺兢鐕熼亱瑾块厤</t>
  </si>
  <si>
    <t>A_2510649</t>
  </si>
  <si>
    <t>椋涜瑷堝妰鎻愪氦</t>
  </si>
  <si>
    <t>椋涜鏂规鍛堝牨,鑸▼瑷堢暙閬炰氦,椋涜璺窔鎻愪氦,鑸瑷堢暙鐢冲牨,鑸窔瑕忓妰鍛堥仦,椋涜浠诲嫏鎻愬牨,鑸▼瀹夋帓鎻愪氦,椋涜鏃ョ▼鐢冲牨,鑸鏂规閬炰氦,鑸窔瑷堢暙鎻愬牨</t>
  </si>
  <si>
    <t>A_2510650</t>
  </si>
  <si>
    <t>鑸┖璨ㄩ亱闇€姹?Aviation</t>
  </si>
  <si>
    <t>绌洪亱璨ㄧ墿闇€姹?鑸┖閬嬭几闇€瑕?椋涜杓夎波闇€姹?绌轰腑璨ㄩ亱瑕佹眰,鑸┖鐗╂祦闇€姹?椋涙璨ㄩ亱闇€瑕?绌洪亱閰嶉€侀渶姹?椋涜閬嬭几瑕佹眰,鑸┖璨ㄨ級闇€瑕?绌轰腑鐗╂祦闇€姹?_x000D_
A_2510651,姗熷牬鏃呭妾㈡煡,Aviation,8235,dsc_0294,,,,,,,,,,鑸珯鏃呭瀹夋</t>
  </si>
  <si>
    <t>鏃呭鏌ラ绋嬪簭</t>
  </si>
  <si>
    <t>鐧绘瀹夊叏妾㈡煡</t>
  </si>
  <si>
    <t>鏃呭閫氶棞妾㈡煡</t>
  </si>
  <si>
    <t>鏃呭韬垎鏍稿皪</t>
  </si>
  <si>
    <t>闅ㄨ韩琛屾潕妾㈡煡</t>
  </si>
  <si>
    <t>鏃呭瀹夋娴佺▼</t>
  </si>
  <si>
    <t>鐧绘鍓嶆鏌?鏃呭瀹夊叏绡╂煡</t>
  </si>
  <si>
    <t>鍑哄叆澧冩鏌?</t>
  </si>
  <si>
    <t>A_2510652</t>
  </si>
  <si>
    <t>鑸彮杩借工鎶€琛?Aviation</t>
  </si>
  <si>
    <t>鑸彮鐩ｆ帶绯荤当,鑸杩借工绉戞妧,椋涜璺緫鐩ｆ脯,鑸┖鍣ㄨ拷韫?鑸彮鍕曟厠鎶€琛?椋涙瀹氫綅绯荤当,鑸窔杩借工鏂规硶,椋涜鐩ｈ绉戞妧,鑸彮鐙€鎱嬭拷韫?鑸┖鐩ｆ脯鎶€琛?_x000D_
A_2510653,椋涜椐曢妯℃摤鍣?Aviation,8238,dsc_0294,,,,,,,,,,椋涜瑷撶反妯℃摤</t>
  </si>
  <si>
    <t>椐曢鑹欐ā鎿郴绲?椋涜鎿嶄綔妯℃摤</t>
  </si>
  <si>
    <t>鑸┖妯℃摤瑁濈疆</t>
  </si>
  <si>
    <t>椋涜鍝¤〒绶村櫒</t>
  </si>
  <si>
    <t>妯℃摤椋涜瑷倷</t>
  </si>
  <si>
    <t>椋涜瀵﹀妯℃摤</t>
  </si>
  <si>
    <t>鑸┖椐曢绶寸繏鍣?椋涜鎯呭妯℃摤</t>
  </si>
  <si>
    <t>妯℃摤椐曢鑹?</t>
  </si>
  <si>
    <t>A_2510654</t>
  </si>
  <si>
    <t>鑸┖鏈嶅嫏鍓垫柊</t>
  </si>
  <si>
    <t>鑸┖妤湇鍕欓潻鏂?绌轰腑鏈嶅嫏鍓垫柊,椋涜埅鏈嶅嫏鏀归€?鑸┖妤嫏鍓垫柊,鑸彮鏈嶅嫏鍎寲,鑸┖瀹㈡埗鏈嶅嫏鍓垫柊,椋涜鏈嶅嫏鎻愬崌,鑸┖閬嬭几鍓垫柊,鑸┖楂旈闈╂柊,绌哄嫟鏈嶅嫏鍓垫柊</t>
  </si>
  <si>
    <t>A_2510655</t>
  </si>
  <si>
    <t>姗熷牬浜ら€氳鍔?Aviation</t>
  </si>
  <si>
    <t>姗熷牬閬嬭几瑕忓妰,鑸珯浜ら€氳ō瑷?绌烘腐鍕曠窔瀹夋帓,姗熷牬鎺ラ瑕忓妰,鑸┖绔欎氦閫氫綀灞€,姗熷牬閫氳鏂规,鑸粓閬嬭几瑷▓,绌烘腐浜ら€氱瓥鐣?姗熷牬绉诲嫊瑕忓妰,鑸┖妯炵磹浜ら€氬畨鎺?_x000D_
A_2510656,鑸┖鏈嶅嫏鎵垮寘,Aviation,8241,dsc_0294,,,,,,,,,,鑸┖浠ｇ悊</t>
  </si>
  <si>
    <t>鑸嫏澶栧寘</t>
  </si>
  <si>
    <t>椋涜鏈嶅嫏濮旇</t>
  </si>
  <si>
    <t>鑸┖妤嫏鎵挎敩</t>
  </si>
  <si>
    <t>鑸亱绠＄悊鎵垮寘</t>
  </si>
  <si>
    <t>鑸┖鐕熼亱濮斿</t>
  </si>
  <si>
    <t>鑸窔鏈嶅嫏鍒嗗寘</t>
  </si>
  <si>
    <t>鑸┖寰屽嫟濮旇</t>
  </si>
  <si>
    <t>鑸鏈嶅嫏鎵胯睛</t>
  </si>
  <si>
    <t>鑸┖鏀彺澶栧寘"</t>
  </si>
  <si>
    <t>A_2510657</t>
  </si>
  <si>
    <t>鑸┖鐗╂祦鑷嫊鍖?Aviation</t>
  </si>
  <si>
    <t>鑸┖璨ㄩ亱鑷嫊,鑸亱鐗╂祦鏅鸿兘,绌洪亱鑷嫊铏曠悊,鑸┖閬嬭几姗熸鍖?鐗╂祦鑸亱鑷帶,绌洪亱璨ㄧ墿鑷嫊,鑸┖閰嶉€佹櫤鑳?鑸亱鍊夊劜鑷嫊,鐗╂祦绠＄悊鑷嫊,鑸┖璨ㄤ唬鏅鸿兘</t>
  </si>
  <si>
    <t>A_2510658</t>
  </si>
  <si>
    <t>姗熷牬鐕熼亱鏁告摎</t>
  </si>
  <si>
    <t>姗熷牬绠＄悊璩囪▕,鑸珯閬嬬嚐璩囨枡,鑸┖妯炵磹绲辫▓,姗熷牬浣滄キ鏁告摎,鑸粓鐕熼亱绱€閷?鑸┖浜ら€氳硣鏂?姗熷牬鏈嶅嫏璩囪▕,鑸彮閬嬬嚐鏁告摎,鑸┖绔欑鐞嗙当瑷?姗熷牬閬嬭绱€閷?_x000D_
A_2510659,鑸┖鐧煎睍鍩洪噾,Aviation,8246,dsc_0294,,,,,,,,,,鑸┖鎴愰暦璩囬噾</t>
  </si>
  <si>
    <t>鑸亱鐧煎睍鍩洪噾</t>
  </si>
  <si>
    <t>椋涜鎷撳睍鍩洪噾</t>
  </si>
  <si>
    <t>鑸┖閫叉璩囬噾</t>
  </si>
  <si>
    <t>鑸キ鐧煎睍鍩洪噾</t>
  </si>
  <si>
    <t>鑸┖鎿村睍鍩洪噾</t>
  </si>
  <si>
    <t>鑸亱鎴愰暦璩囬噾</t>
  </si>
  <si>
    <t>鑸┖淇冮€插熀閲?鑸嫏鐧煎睍璩囬噾</t>
  </si>
  <si>
    <t>鑸┖鎸垐鍩洪噾"</t>
  </si>
  <si>
    <t>A_2510660</t>
  </si>
  <si>
    <t>鑸┖鍣ㄦ潗渚涙噳閺?Aviation</t>
  </si>
  <si>
    <t>dsc_0295</t>
  </si>
  <si>
    <t>鑸┖瑷倷渚涙噳,鑸潗鐗╂祦閺?椋涜鍣ㄦ潗閰嶉€?鑸┖闆朵欢渚涙噳,鑸亱瑁濆倷閺?鑸┖宸ュ叿渚涙噳,鑸閰嶄欢閺?鑸┖鐗╄硣渚涙噳,鑸嫏鍣ㄦ潗閺?鑸┖姗熸渚涙噳</t>
  </si>
  <si>
    <t>A_2510661</t>
  </si>
  <si>
    <t>姗熷牬寤鸿ō鎶曡硣</t>
  </si>
  <si>
    <t>寤鸿ō鎶曡硣,姗熷牬鎶曡硣,鍩哄缓鎶曡硣,宸ョ▼鎶曡硣,瑷柦鎶曡硣,鑸珯鎶曡硣,璺戦亾鎶曡硣,绌烘腐鎶曡硣,鑸粓鎶曡硣,鎿村缓鎶曡硣</t>
  </si>
  <si>
    <t>A_2510662</t>
  </si>
  <si>
    <t>鑸┖璨ㄧ墿鍖呰</t>
  </si>
  <si>
    <t>璨ㄧ墿鍖呰,鑸┖鍖呰,閬嬭几鍖呰,鐗╂祦鍖呰,瑷楅亱鍖呰,绌洪亱鍖呰,瑁濈鍖呰,淇濊鍖呰,闃查渿鍖呰,瀵嗗皝鍖呰</t>
  </si>
  <si>
    <t>A_2510663</t>
  </si>
  <si>
    <t>鑸┖瀹夊叏妯欐簴</t>
  </si>
  <si>
    <t>瀹夊叏妯欐簴,鑸┖瀹夊叏,椋涜瀹夊叏,绌哄畨妯欐簴,瀹夋妯欐簴,鑸畨瑕忕瘎,瀹夊叏婧栧墖,瀹夊叏瑕忓畾,瀹夊叏姊濅緥,瀹夊叏鎺柦</t>
  </si>
  <si>
    <t>A_2510664</t>
  </si>
  <si>
    <t>姗熷牬鏁稿瓧鍖栫鐞?Aviation</t>
  </si>
  <si>
    <t>鏁稿瓧绠＄悊,鏅鸿兘绠＄悊,璩囪▕绠＄悊,鏁告摎绠＄悊,闆诲瓙绠＄悊,缍茬怠绠＄悊,绯荤当绠＄悊,鑷嫊绠＄悊,绉戞妧绠＄悊,鏅烘収绠＄悊</t>
  </si>
  <si>
    <t>A_2510665</t>
  </si>
  <si>
    <t>鑸┖鏃呰闇€姹傚垎鏋?Aviation</t>
  </si>
  <si>
    <t>鏃呰鍒嗘瀽,鑸┖鍒嗘瀽,闇€姹傝浼?瀹㈡祦鍒嗘瀽,鏃呭鍒嗘瀽,鍑鸿鍒嗘瀽,鑸窔鍒嗘瀽,甯傚牬鍒嗘瀽,瓒ㄥ嫝鍒嗘瀽,绲辫▓鍒嗘瀽</t>
  </si>
  <si>
    <t>A_2510666</t>
  </si>
  <si>
    <t>鑸┖鍣ㄦ潗妾慨</t>
  </si>
  <si>
    <t>鑸┖鍣ㄧ董淇?椋涙淇濋,椋涜鍣ㄦ椹?姗熶欢妾㈡脯,鑸潗缍,姗熼珨淇,鑸┖瑁濆倷妾慨,椋涜瑷倷妾㈤,姗熷嫏妾㈡煡,鑸淇箷</t>
  </si>
  <si>
    <t>A_2510667</t>
  </si>
  <si>
    <t>鑸彮鎺掔彮绯荤当</t>
  </si>
  <si>
    <t>鑸彮瑾垮害,鑸窔瀹夋帓,椋涜鎺掔▼,鐝瑾块厤,鑸嫏瑕忓妰,姗熶綅鍒嗛厤,鑸▼绠＄悊,鐝〃绶ㄦ帓,鑸窔瑾挎帶,椋涜瑷堢暙</t>
  </si>
  <si>
    <t>A_2510668</t>
  </si>
  <si>
    <t>姗熷牬閬嬬嚐鏁堢巼</t>
  </si>
  <si>
    <t>姗熷牬鏁堣兘,鑸珯閬嬩綔,绌烘腐鏁堢巼,鑸粓绠＄悊,璺戦亾閬嬭綁,鍦板嫟浣滄キ,鑸┖绔欑嚐閬?鍋滄鍧搴?鑸鏁堣兘,绌洪亱閬嬩綔</t>
  </si>
  <si>
    <t>A_2510669</t>
  </si>
  <si>
    <t>姗熷牬鑷嫊鍖栬ō鍌?Aviation</t>
  </si>
  <si>
    <t>姗熷牬姗熸,鑸珯鑷嫊,绌烘腐瑁濈疆,鑷姪瑷倷,闆诲瓙鍖栫郴绲?鏅烘収鍖栬ō鏂?鑷嫊鍖栧剙鍣?鑸粓姗熸,鐒′汉鍖栧伐鍏?鏁镐綅鍖栬缃?_x000D_
A_2510670,鑸┖缍撴繜瓒ㄥ嫝,Aviation,8260,dsc_0295,,,,,,,,,,鑸┖缍撴繜</t>
  </si>
  <si>
    <t>椋涜甯傚牬</t>
  </si>
  <si>
    <t>鑸亱瓒ㄥ嫝</t>
  </si>
  <si>
    <t>绌洪亱鐧煎睍</t>
  </si>
  <si>
    <t>姘戣埅璧板悜</t>
  </si>
  <si>
    <t>鑸┖妤厠</t>
  </si>
  <si>
    <t>椋涜鐢㈡キ</t>
  </si>
  <si>
    <t>鑸嫏鍕曞悜</t>
  </si>
  <si>
    <t>鑸┖璧板悜</t>
  </si>
  <si>
    <t>绌洪亱鎯呭嫝"</t>
  </si>
  <si>
    <t>A_2510671</t>
  </si>
  <si>
    <t>鑸彮鍎寲鎶€琛?Aviation</t>
  </si>
  <si>
    <t>鐝瑾挎牎鎶€琛?鑸窔鏀硅壇鎶€琛?椋涜鍎寲鎶€琛?鑸彮瑾挎暣鎶€琛?鑸▼鏈€浣冲寲鎶€琛?鑸彮瑾垮害鎶€琛?鑸窔鍎寲鎶€琛?椋涜瑾挎牎鎶€琛?鑸彮鏀硅壇鎶€琛?鑸▼瑾挎牎鎶€琛?_x000D_
A_2510672,鑸┖妤湅闅涘悎浣?Aviation,8262,dsc_0295,,,,,,,,,,鑸┖鍦嬮殯鍗斾綔</t>
  </si>
  <si>
    <t>鑸┖璺ㄥ湅鍚堜綔</t>
  </si>
  <si>
    <t>鑸┖鍏ㄧ悆鍗斾綔</t>
  </si>
  <si>
    <t>鑸┖妤湅闅涘崝浣?鑸┖妤法鍦嬪悎浣?鑸┖妤叏鐞冨崝浣?鑸┖鍦嬮殯鑱墜</t>
  </si>
  <si>
    <t>鑸┖璺ㄥ湅鑱墜</t>
  </si>
  <si>
    <t>鑸┖鍏ㄧ悆鑱墜</t>
  </si>
  <si>
    <t>鑸┖妤湅闅涜伅鎵?</t>
  </si>
  <si>
    <t>A_2510673</t>
  </si>
  <si>
    <t>瀹㈡</t>
  </si>
  <si>
    <t>姘戣埅姗?鍟嗙敤椋涙,杓夊椋涙,瀹㈤亱椋涙,姘戣埅瀹㈡,鍟嗙敤瀹㈡,杓夊姘戣埅姗?瀹㈤亱姘戣埅姗?姘戣埅杓夊姗?鍟嗙敤杓夊姗?_x000D_
A_2510674,璨ㄦ,Aviation,8265,dsc_0295,,,,,,,,,,閬嬭几姗?璨ㄩ亱椋涙</t>
  </si>
  <si>
    <t>杓夎波椋涙</t>
  </si>
  <si>
    <t>璨ㄩ亱姘戣埅姗?閬嬭几姘戣埅姗?璨ㄩ亱杓夋</t>
  </si>
  <si>
    <t>璨ㄩ亱閬嬭几姗?杓夎波姘戣埅姗?璨ㄩ亱椋涙</t>
  </si>
  <si>
    <t>璨ㄩ亱杓夎波姗?</t>
  </si>
  <si>
    <t>A_2510675</t>
  </si>
  <si>
    <t>绉佷汉椋涙</t>
  </si>
  <si>
    <t>灏堟,绉佷汉椋涜鍣?鍊嬩汉椋涙,绉佷汉鑸┖鍣?灏堢敤椋涙,鍊嬩汉椋涜鍣?绉佷汉灏堟,灏堢敤椋涜鍣?鍊嬩汉鑸┖鍣?灏堢敤鑸┖鍣?_x000D_
A_2510676,鐩村崌姗?Aviation,8267,dsc_0295,,,,,,,,,,鏃嬬考姗?鐩村崌椋涙</t>
  </si>
  <si>
    <t>鐩存槆姗?鐩村崌椋涜鍣?鐩村崌鑸┖鍣?鐩村崌杓夊叿</t>
  </si>
  <si>
    <t>鐩村崌閬嬭几姗?鐩村崌浜ら€氬伐鍏?鐩村崌鑸鍣?鐩村崌閬嬭級鍣?</t>
  </si>
  <si>
    <t>A_2510677</t>
  </si>
  <si>
    <t>鐒′汉姗?Aviation</t>
  </si>
  <si>
    <t>鐒′汉椋涜鍣?鐒′汉鑸┖鍣?閬欐帶椋涙,鐒′汉杓夊叿,鐒′汉椐曢姗?鐒′汉鎿嶆帶姗?鐒′汉鑸鍣?閬欐帶椋涜鍣?鐒′汉閬嬭級鍣?鐒′汉鍋靛療姗?_x000D_
A_2510678,椋涜妯℃摤鍣?Aviation,8272,dsc_0295,,,,,,,,,,椋涜瑷撶反鍣?妯℃摤椋涜鍣?椋涜浠跨湡鍣?妯℃摤椐曢鍣?椋涜绶寸繏鍣?妯℃摤鑸┖鍣?椋涜铏涙摤鍣?妯℃摤鎿嶄綔鍣?椋涜瀵﹀鍣?妯℃摤椋涜鍎€"</t>
  </si>
  <si>
    <t>A_2510679</t>
  </si>
  <si>
    <t>瓒呰紩鍨嬮姗?Aviation</t>
  </si>
  <si>
    <t>杓曞瀷椋涜鍣?杓曢噺鑸┖鍣?寰瀷椋涙,杓曚究椋涜鍣?灏忓瀷鑸┖鍣?杓曞瀷杓夊叿,杓曢噺椋涙,杓曚究鑸┖鍣?寰瀷椋涜鍣?杓曞瀷鑸鍣?_x000D_
A_2510680,姗熺考,Aviation,8274,dsc_0295,,,,,,,,,,缈奸潰</t>
  </si>
  <si>
    <t>缈呰唨</t>
  </si>
  <si>
    <t>缈肩墖</t>
  </si>
  <si>
    <t>缈兼澘</t>
  </si>
  <si>
    <t>缈肩祼妲?缈煎瀷</t>
  </si>
  <si>
    <t>缈奸儴</t>
  </si>
  <si>
    <t>缈奸珨</t>
  </si>
  <si>
    <t>缈煎舰</t>
  </si>
  <si>
    <t>缈艰缃?</t>
  </si>
  <si>
    <t>A_2510681</t>
  </si>
  <si>
    <t>姗熻韩</t>
  </si>
  <si>
    <t>姗熸,姗熼珨,姗熸灦,姗熸,姗熺,姗熺僵,姗熸,姗熼珨,姗熸灦,姗熸</t>
  </si>
  <si>
    <t>A_2510682</t>
  </si>
  <si>
    <t>灏剧考</t>
  </si>
  <si>
    <t>灏捐埖,灏剧考闈?灏剧考鏉?灏剧考鐗?灏剧考鏋?灏剧考妗?灏剧考缃?灏剧考娈?灏剧考楂?灏剧考鏋?_x000D_
A_2510683,姗熻墮,Aviation,8280,dsc_0295,,,,,,,,,,瀹㈣墮</t>
  </si>
  <si>
    <t>鑹欏</t>
  </si>
  <si>
    <t>鑹欐埧</t>
  </si>
  <si>
    <t>鑹欎綅</t>
  </si>
  <si>
    <t>鑹欏収</t>
  </si>
  <si>
    <t>鑹欓珨</t>
  </si>
  <si>
    <t>鑹欐灦</t>
  </si>
  <si>
    <t>鑹欐</t>
  </si>
  <si>
    <t>鑹欑僵</t>
  </si>
  <si>
    <t>鑹欐"</t>
  </si>
  <si>
    <t>A_2510684</t>
  </si>
  <si>
    <t>姗熼蓟</t>
  </si>
  <si>
    <t>姗熼牠,鍓嶈墮,鍓嶇僵,鍓嶆,鍓嶉珨,鍓嶆灦,鍓嶆,鍓嶇僵,鍓嶆,鍓嶉珨</t>
  </si>
  <si>
    <t>A_2510685</t>
  </si>
  <si>
    <t>搴ц墮</t>
  </si>
  <si>
    <t>椐曢鑹?鎿嶇副鑹?鎺у埗鑹?椋涜鑹?椐曢瀹?鎿嶇副瀹?鎺у埗瀹?椋涜瀹?椐曢鎴?鎿嶇副鎴?_x000D_
A_2510686,鍊欐妯?Aviation,8284,dsc_0295,,,,,,,,,,鑸珯澶ф〒</t>
  </si>
  <si>
    <t>瀹㈤亱澶ф〒</t>
  </si>
  <si>
    <t>鑸┖绔?姗熷牬澶у粓</t>
  </si>
  <si>
    <t>绌烘腐澶ф〒</t>
  </si>
  <si>
    <t>鑸粓</t>
  </si>
  <si>
    <t>鑸┖澶ф〒</t>
  </si>
  <si>
    <t>绌洪亱绔?鑸亱涓績</t>
  </si>
  <si>
    <t>绌烘腐鑸珯"</t>
  </si>
  <si>
    <t>A_2510687</t>
  </si>
  <si>
    <t>璺戦亾,婊戣閬?璧烽檷閬?椋涜璺戦亾,鑸┖璺戦亾,鍗囬檷閬?椋涙璺戦亾,璧烽閬?闄嶈惤閬?鑸璺戦亾</t>
  </si>
  <si>
    <t>A_2510688</t>
  </si>
  <si>
    <t>鍋滄鍧?Aviation</t>
  </si>
  <si>
    <t>鍋滄鍗€,椋涙鍧?鑸┖鍧?姗熷潽,鍋滄鍫?椋涙鍫?鑸┖鍫?鍋滈鍧?姗熶綅鍗€,鍋滈鍗€</t>
  </si>
  <si>
    <t>A_2510689</t>
  </si>
  <si>
    <t>琛屾潕鍌抽€佸付,琛屾潕杓搁€佹,琛屾潕杓搁€佺郴绲?琛屾潕閬嬮€佸付,琛屾潕鍌抽€佹,琛屾潕杓搁€佽缃?琛屾潕閬嬮€佹,琛屾潕杓搁€佽ō鍌?琛屾潕鍌抽€佺郴绲?琛屾潕閬嬮€佽缃?_x000D_
A_2510690,鐧绘姗?Aviation,8288,dsc_0295,,,,,,,,,,鐧绘閫氶亾</t>
  </si>
  <si>
    <t>鐧绘寤婃</t>
  </si>
  <si>
    <t>鐧绘璧伴亾</t>
  </si>
  <si>
    <t>鐧绘閫ｆ</t>
  </si>
  <si>
    <t>鐧绘绌烘</t>
  </si>
  <si>
    <t>鐧绘閫ｆ帴姗?鐧绘閬庨亾</t>
  </si>
  <si>
    <t>鐧绘寤婇亾</t>
  </si>
  <si>
    <t>鐧绘姗嬫☉</t>
  </si>
  <si>
    <t>鐧绘閫ｅ粖"</t>
  </si>
  <si>
    <t>A_2510691</t>
  </si>
  <si>
    <t>鍦板嫟浜哄摗,姗熷牬鏈嶅嫏,鍦伴潰鏈嶅嫏,姗熷牬鍦板嫟,鍦板嫟鏀彺,鍦板嫟浣滄キ,鍦板嫟绠＄悊,鍦板嫟鍗旇,鍦板嫟瑾垮害,鍦板嫟閬嬩綔</t>
  </si>
  <si>
    <t>A_2510692</t>
  </si>
  <si>
    <t>娴烽棞妾㈡煡</t>
  </si>
  <si>
    <t>閭婂妾㈡煡,閫氶棞妾㈡煡,娴烽棞鏌ラ,闂滃彛妾㈡煡,闂滃嫏妾㈡煡,娴烽棞瀵╂煡,闂滃崱妾㈡煡,娴烽棞鏍搁,闂滃彛鏌ラ,娴烽棞鐩ｇ</t>
  </si>
  <si>
    <t>A_2510693</t>
  </si>
  <si>
    <t>瀹夊叏妾㈡煡</t>
  </si>
  <si>
    <t>瀹夋绋嬪簭,淇濆畨妾㈡煡,瀹夊叏鏌ラ,瀹夋鏍搁,瀹夋绋嬪簭,瀹夊叏鏍稿皪,瀹夋绡╂煡,瀹夋绠℃帶,瀹夋鐩ｆ脯,瀹夋瀵╂煡</t>
  </si>
  <si>
    <t>A_2510694</t>
  </si>
  <si>
    <t>鍏ュ瑷卞彲,绨芥敞,绨界櫦瑷卞彲,绨界櫦璀変欢,绨界櫦鎲戣瓑,绨界櫦鏂囦欢,绨界櫦鎵瑰噯,绨界櫦鎺堟瑠,绨界櫦瑾嶅彲,绨界櫦鍑嗚ū</t>
  </si>
  <si>
    <t>A_2510695</t>
  </si>
  <si>
    <t>鎶甸仈鍗€</t>
  </si>
  <si>
    <t>鍒伴仈鍗€鍩?鍏ュ鍗€鍩?鎶甸仈澶у怀,鍒伴仈澶у怀,鍏ュ澶у怀,鎶甸仈铏?鍒伴仈铏?鍏ュ铏?鎶甸仈鍦伴粸,鍒伴仈鍦伴粸</t>
  </si>
  <si>
    <t>A_2510696</t>
  </si>
  <si>
    <t>鍑虹櫦鍗€</t>
  </si>
  <si>
    <t>鐧绘铏?璧烽榛?鍟熺▼鍦?鍑虹櫦榛?鐧绘鍗€,鍑虹櫦绔?鐧绘鍙?鍑虹櫦鍦?鐧绘鍦伴粸,璧烽鍗€</t>
  </si>
  <si>
    <t>A_2510697</t>
  </si>
  <si>
    <t>鍊欐瀹?Aviation</t>
  </si>
  <si>
    <t>绛夊€欏崁,寰呮铏?鍊欐鍗€,绛夊緟瀹?寰呮瀹?鍊欐寤?寰呮鍗€,绛夊€欏怀,鍊欐榛?寰呮榛?_x000D_
A_2510698,璨磋硴瀹?Aviation,8297,dsc_0295,,,,,,,,,,璨磋硴鍗€</t>
  </si>
  <si>
    <t>灏婃Ξ瀹?璨村瀹?璨磋硴寤?灏婅泊瀹?璨磋硴闁?璨磋硴灏堝崁</t>
  </si>
  <si>
    <t>灏婁韩瀹?璨磋硴浼戞伅瀹?璨磋硴鍊欐瀹?</t>
  </si>
  <si>
    <t>A_2510699</t>
  </si>
  <si>
    <t>绉绘皯灞€</t>
  </si>
  <si>
    <t>鍑哄叆澧冭檿,娴烽棞,閭婃,鍏ュ铏?鍑哄铏?閭婂妾㈡煡,娴烽棞妾㈡煡,鍑哄叆澧冪鐞?閭婂绠＄悊,鍑哄叆澧冩鏌?_x000D_
A_2510700,鍋滆粖鍫?Aviation,8299,dsc_0295,,,,,,,,,,鍋滆粖铏?娉婅粖鍫?鍋滆粖鍗€</t>
  </si>
  <si>
    <t>娉婅粖鍗€</t>
  </si>
  <si>
    <t>鍋滆粖浣?鍋滆粖绌洪枔</t>
  </si>
  <si>
    <t>娉婅粖浣?鍋滆粖鍦伴粸</t>
  </si>
  <si>
    <t>娉婅粖鍦伴粸</t>
  </si>
  <si>
    <t>鍋滆粖鍫村湴"</t>
  </si>
  <si>
    <t>A_2510701</t>
  </si>
  <si>
    <t>琛屾潕绁?Aviation</t>
  </si>
  <si>
    <t>琛屾潕鐗?瑷楅亱鍠?璨ㄩ亱妯欑堡,琛屾潕妯欑堡,琛屾潕鎲戣瓑,琛屾潕鏀舵摎,琛屾潕妯欑墝,琛屾潕璀樺垾璀?琛屾潕妯欒瓨,琛屾潕璀夋槑</t>
  </si>
  <si>
    <t>A_2510702</t>
  </si>
  <si>
    <t>鑸┖鍒?鐧绘璀?椋涜绁?鑸▼绁?鐝绁?鑸┖绁?椋涙绁?鑸エ,姗熶綅绁?涔樻璀?_x000D_
A_2510703,闋瓑鑹?Aviation,8302,dsc_0295,,,,,,,,,,璞彲鑹?鐗圭瓑鑹?灏婄埖鑹?楂樼礆鑹?闋傜礆鑹?璨磋硴鑹?濂㈣彲鑹?鍎瓑鑹?灏婃Ξ鑹?闋墮"</t>
  </si>
  <si>
    <t>A_2510704</t>
  </si>
  <si>
    <t>鍟嗗嫏鑹?Aviation</t>
  </si>
  <si>
    <t>楂樼礆鑹?灏婄埖鑹?璞彲鑹?鍟嗗嫏浣?鍟嗗嫏搴?鍟嗗嫏甯綅,鍟嗗嫏瀹㈣墮,鍟嗗嫏姗熶綅,鍟嗗嫏搴т綅,鍟嗗嫏鍗€</t>
  </si>
  <si>
    <t>A_2510705</t>
  </si>
  <si>
    <t>缍撴繜鑹?Aviation</t>
  </si>
  <si>
    <t>鏅€氳墮,妯欐簴鑹?鏃呭鑹?缍撴繜浣?缍撴繜搴?缍撴繜甯綅,缍撴繜瀹㈣墮,缍撴繜姗熶綅,缍撴繜搴т綅,缍撴繜鍗€</t>
  </si>
  <si>
    <t>A_2510706</t>
  </si>
  <si>
    <t>绌轰腑鏈嶅嫏鍝?Aviation</t>
  </si>
  <si>
    <t>绌烘湇鍝?绌轰箻,姗熻墮鏈嶅嫏鍝?绌哄嫟浜哄摗,椋涜鏈嶅嫏鍝?姗熺祫浜哄摗,绌哄,绌哄皯,绌轰腑涔樺嫏鍝?绌烘湇浜哄摗</t>
  </si>
  <si>
    <t>A_2510707</t>
  </si>
  <si>
    <t>椋涜鍝?姗熷斧,姝ｉ椐?椋涜鎸囨彯瀹?鑸┖椐曢鍝?椋涜姗熷斧,椋涙甯?椋涜瀹?鑸┖鍝?椋涜鎸囨彯鍝?_x000D_
A_2510708,鍓闀?Aviation,8307,dsc_0295,,,,,,,,,,鍓椐?鍓琛屽摗</t>
  </si>
  <si>
    <t>鍓甯?鍓琛屽畼</t>
  </si>
  <si>
    <t>鍓埅绌哄摗</t>
  </si>
  <si>
    <t>鍓琛屾寚鎻畼</t>
  </si>
  <si>
    <t>鍓琛屾甯?鍓姗熷斧</t>
  </si>
  <si>
    <t>鍓琛屾寚鎻摗</t>
  </si>
  <si>
    <t>鍓埅绌洪椐涘摗"</t>
  </si>
  <si>
    <t>A_2510709</t>
  </si>
  <si>
    <t>寤ｆ挱绯荤当</t>
  </si>
  <si>
    <t>鎾煶绯荤当,鎿撮煶绯荤当,寤ｆ挱闊抽熆,寤ｆ挱瑷倷,鎾煶瑷倷,鎿撮煶瑷倷,寤ｆ挱闊宠▕,鎾煶鍣ㄦ潗,寤ｆ挱瑁濈疆,鎾煶瑁濈疆</t>
  </si>
  <si>
    <t>A_2510710</t>
  </si>
  <si>
    <t>椁愰２鏈嶅嫏</t>
  </si>
  <si>
    <t>椁愰２渚涙噳,鑶抽鏈嶅嫏,椋查鏈嶅嫏,椁愰粸鏈嶅嫏,椋熷搧鏈嶅嫏,椁愰２鎷涘緟,椁愰２鎻愪緵,椁愰２閰嶉€?椁愰２绠＄悊,椁愰２瀹夋帓</t>
  </si>
  <si>
    <t>A_2510711</t>
  </si>
  <si>
    <t>搴т綅閰嶇疆</t>
  </si>
  <si>
    <t>搴т綅瀹夋帓,搴т綅浣堝眬,搴т綅鍒嗕綀,搴т綅鎺掑垪,搴т綅瑷疆,搴т綅瑕忓妰,搴т綅绶ㄦ帓,搴т綅鍒嗛厤,搴т綅瀹氫綅,搴т綅妯欑ず</t>
  </si>
  <si>
    <t>A_2510712</t>
  </si>
  <si>
    <t>椋涜鏅傞枔</t>
  </si>
  <si>
    <t>鑸▼鏅傞暦,鑸鏅傞枔,鑸窔鏅傞暦,椋涜鏅傞暦,鑸▼鏅傞枔,椋涜鎸佺簩鏅傞枔,鑸窔鏅傞枔,椋涜姝锋檪,鑸鎸佺簩鏅傞枔,鑸▼姝锋檪</t>
  </si>
  <si>
    <t>A_2510713</t>
  </si>
  <si>
    <t>鐩殑鍦?Aviation</t>
  </si>
  <si>
    <t>绲傞粸,绲傜珯,绲傞粸绔?鍒伴仈鍦?鎶甸仈鍦?鍓嶅線鍦?鐩鍦?绲傛サ鍦?绲傞粸鐩殑鍦?绲傛サ绔?_x000D_
A_2510714,璧烽鏅傞枔,Aviation,8313,dsc_0295,,,,,,,,,,璧烽鏅傚埢</t>
  </si>
  <si>
    <t>璧烽鏅傞粸</t>
  </si>
  <si>
    <t>璧烽鏅傛</t>
  </si>
  <si>
    <t>璧烽榛?璧烽鏅傛</t>
  </si>
  <si>
    <t>璧烽鏅傞檺</t>
  </si>
  <si>
    <t>璧烽鏅傝景</t>
  </si>
  <si>
    <t>璧烽鏅傚垎</t>
  </si>
  <si>
    <t>璧烽鏅傛</t>
  </si>
  <si>
    <t>璧烽鏅傚簭"</t>
  </si>
  <si>
    <t>A_2510715</t>
  </si>
  <si>
    <t>闄嶈惤鏅傞枔</t>
  </si>
  <si>
    <t>闄嶈惤鏅傚埢,闄嶈惤鏅傞粸,闄嶈惤鏅傛,闄嶈惤榛?闄嶈惤鏅傛,闄嶈惤鏅傞檺,闄嶈惤鏅傝景,闄嶈惤鏅傚垎,闄嶈惤鏅傛,闄嶈惤鏅傚簭</t>
  </si>
  <si>
    <t>A_2510716</t>
  </si>
  <si>
    <t>鑰芥摫,寤堕伈,鑰借,閬插欢,寤跺畷,鑰藉欢,寤跺緦,閬叉化,寤剁珐,鎷栧畷</t>
  </si>
  <si>
    <t>A_2510717</t>
  </si>
  <si>
    <t>鍙栨秷鑸彮</t>
  </si>
  <si>
    <t>鍋滈,鎾ら姺鑸彮,寤㈤櫎鑸彮,绲傛鑸彮,涓鑸彮,鎾ら櫎鑸彮,寤㈡鑸彮,鍙栨秷鐝,鍋滄鑸彮,鎾ら姺鐝</t>
  </si>
  <si>
    <t>A_2510718</t>
  </si>
  <si>
    <t>涓綁鑸彮</t>
  </si>
  <si>
    <t>杞夋鑸彮,鎺ラ鑸彮,杞変箻鑸彮,閬庡鑸彮,杞夐亱鑸彮,涓辜鑸彮,鎻涗箻鑸彮,杞夋惌鑸彮,杞夋帴鐝,閬庡鐝</t>
  </si>
  <si>
    <t>A_2510719</t>
  </si>
  <si>
    <t>鐩撮鑸彮</t>
  </si>
  <si>
    <t>鐩撮仈鑸彮,鐩磋埅鑸彮,鐩撮€氳埅鐝?鐩磋鑸彮,鐩撮鑸彮,鐩撮鐝,鐩磋埅鐝,鐩撮仈鐝,鐩撮€氱彮姗?鐩磋鐝</t>
  </si>
  <si>
    <t>A_2510720</t>
  </si>
  <si>
    <t>鏈冨摗绌嶅垎</t>
  </si>
  <si>
    <t>鏈冨摗榛炴暩,鏈冨摗绱呭埄,鏈冨摗鐛庡嫷,鏈冨摗鍥為,鏈冨摗鍎儬,鏈冨摗绂忓埄,鏈冨摗娆婄泭,鏈冨摗璐堥粸,鏈冨摗绱,鏈冨摗鐛庤碁</t>
  </si>
  <si>
    <t>A_2510721</t>
  </si>
  <si>
    <t>姘ｆ祦,姘ｆ棆,姘ｅ湗,姘ｅ,棰ㄥ悜,棰ㄩ€?棰ㄥ姏,棰ㄥ嫝,棰ㄦ祦,棰ㄦ疆</t>
  </si>
  <si>
    <t>A_2510722</t>
  </si>
  <si>
    <t>涓嬮檷鐜?Aviation</t>
  </si>
  <si>
    <t>涓嬮檷鐜?闄嶉€?娓涢€?娓涚巼,钀介€?娌夐檷,婊戦檷,澧滆惤,璺岃惤,婊戣惤</t>
  </si>
  <si>
    <t>A_2510723</t>
  </si>
  <si>
    <t>榛戠洅,瑷橀寗鍣?椋涜瑷橀寗鍣?鏁告摎鐩?璩囪▕鐩?绱€閷勫剙,鍎插瓨鍣?瑷樻喍鐩?璩囨枡鐩?绱€閷勭洅</t>
  </si>
  <si>
    <t>A_2510724</t>
  </si>
  <si>
    <t>鑷嫊灏庤埅</t>
  </si>
  <si>
    <t>鑷嫊灏庤埅,鑷嫊椐曢,鑷嫊鑸,鑷嫊鎿嶆帶,鑷嫊椋涜,鑷嫊寮曞皫,鑷嫊灏庡紩,鑷嫊闋樿埅,鑷嫊瀹氬悜,鑷嫊鎺у埗</t>
  </si>
  <si>
    <t>A_2510725</t>
  </si>
  <si>
    <t>鐒＄窔闆婚€氳▕</t>
  </si>
  <si>
    <t>鐒＄窔闆婚€氳▕,鐒＄窔閫氳▕,闆绘尝閫氳▕,闆讳俊,闆昏▕,鐒＄窔鍌宠几,鐒＄窔鍌宠▕,鐒＄窔鍌充俊,鐒＄窔鍌抽€?鐒＄窔鍌冲皫</t>
  </si>
  <si>
    <t>A_2510726</t>
  </si>
  <si>
    <t>灏庤埅瑷倷,瀹氫綅绯荤当,鑸悜鎸囧紩,鑸矾瑕忓妰,椋涜灏庡紩,鑸窔鎸囩ず,鑸▼瑷堢畻,鑸粸瑷畾,鑸湒椤ず,鑸悜鏍℃</t>
  </si>
  <si>
    <t>A_2510727</t>
  </si>
  <si>
    <t>闄愬埗鍗€</t>
  </si>
  <si>
    <t>绂佸崁,绠″埗鍗€,灏侀帠鍗€,闄愯鍗€,绂佸叆鍗€,闄愯埅鍗€,闄愰鍗€,绂佽埅鍗€,闄愯绡勫湇,绂佸叆绡勫湇</t>
  </si>
  <si>
    <t>A_2510728</t>
  </si>
  <si>
    <t>鐒′汉鍗€</t>
  </si>
  <si>
    <t>鑽掕暘鍦板付,绌烘洜鍗€鍩?鐒′汉鍦板付,鑽掑虎鍗€鍩?绌烘洜鍦板付,鐒′汉澧冨湴,鑽掓都鍗€鍩?绌虹疆鍦板付,寤㈡鍗€鍩?绌哄瘋鍦板付</t>
  </si>
  <si>
    <t>A_2510729</t>
  </si>
  <si>
    <t>绶婃€ヨ憲闄?Aviation</t>
  </si>
  <si>
    <t>杩檷,鎳夋€ラ檷钀?绶婃€ラ檷钀?鍗辨€ヨ憲闄?绐佺櫦闄嶈惤,鎰忓闄嶈惤,鍗遍洠闄嶈惤,绶婃€ヨ揩闄?鎳夋€ヨ憲闄?鍗辨€ラ檷钀?_x000D_
A_2510730,瀹㈣墮澹撳姏,Aviation,8336,dsc_0295,,,,,,,,,,姗熻墮姘ｅ</t>
  </si>
  <si>
    <t>瀹㈡澹撳姏</t>
  </si>
  <si>
    <t>姗熷収姘ｅ</t>
  </si>
  <si>
    <t>鑹欏収澹撳姏</t>
  </si>
  <si>
    <t>椋涜姘ｅ</t>
  </si>
  <si>
    <t>姗熻墮姘ｅ瘑</t>
  </si>
  <si>
    <t>瀹㈡鑹欏</t>
  </si>
  <si>
    <t>姗熷収澹撳姏</t>
  </si>
  <si>
    <t>鑹欏収姘ｅ</t>
  </si>
  <si>
    <t>椋涜鑹欏"</t>
  </si>
  <si>
    <t>A_2510731</t>
  </si>
  <si>
    <t>鍦嬮殯姗熷牬</t>
  </si>
  <si>
    <t>鑸珯,绌烘腐,鑸┖绔?鑸粓,椋涜鍫?鑸┖娓?鑸亱涓績,绌洪亱绔?鑸亱妯炵磹,绌洪亱妯炵磹</t>
  </si>
  <si>
    <t>A_2510732</t>
  </si>
  <si>
    <t>鍦嬪収姗熷牬</t>
  </si>
  <si>
    <t>鍏ч櫢姗熷牬,澧冨収姗熷牬,鏈湅姗熷牬,鍦嬪収鑸珯,鍏у湴姗熷牬,鍦嬪収绌烘腐,澧冨収绌烘腐,鏈湅绌烘腐,鍦嬪収鑸粓,鍏ч櫢绌烘腐</t>
  </si>
  <si>
    <t>A_2510733</t>
  </si>
  <si>
    <t>鍖悎鍗€</t>
  </si>
  <si>
    <t>闆嗗悎榛?鏈冨悎铏?鑱氶泦鍗€,闆嗙祼鍦?纰伴潰铏?鏈冮潰鍗€,闆嗗悎鍗€,鏈冨悎鍗€,鑱氶泦榛?闆嗙祼鍗€</t>
  </si>
  <si>
    <t>A_2510734</t>
  </si>
  <si>
    <t>璨ㄩ亱绔?Aviation</t>
  </si>
  <si>
    <t>璨ㄥ€?璨ㄥ牬,璨ㄩ亱涓績,璨ㄩ亱鍊?璨ㄧ墿绔?璨ㄩ亱妯炵磹,璨ㄩ亱鍩哄湴,璨ㄩ亱纰奸牠,璨ㄩ亱鍫寸珯,璨ㄩ亱闆嗘暎鍦?_x000D_
A_2510735,缍慨搴?Aviation,8342,dsc_0295,,,,,,,,,,淇寤?淇悊寤?妾慨搴?缍慨寤?淇濋搴?淇箷寤?妾慨寤?缍慨宸ュ牬</t>
  </si>
  <si>
    <t>淇宸ュ牬</t>
  </si>
  <si>
    <t>淇濋寤?</t>
  </si>
  <si>
    <t>A_2510736</t>
  </si>
  <si>
    <t>姗熷韩</t>
  </si>
  <si>
    <t>姗熸,鍋滄鍧?椋涙搴?鑸┖搴?椋涜搴?姗熸埧,姗熷粻,姗熻墮,姗熶綅,姗熷牬搴?_x000D_
A_2510737,鐒′汉鍊煎畧鐧绘鍙?Aviation,8345,dsc_0295,,,,,,,,,,鑷姪鐧绘鍙?鑷嫊鐧绘闁€</t>
  </si>
  <si>
    <t>鐒′汉鐧绘闁€</t>
  </si>
  <si>
    <t>鑷姪鐧绘闁€</t>
  </si>
  <si>
    <t>鐒′汉鐧绘鍙?鑷姪鐧绘鍙?鐒′汉鐧绘鍙?鑷姪鐧绘绔?鐒′汉鐧绘绔?鑷姪鐧绘榛?</t>
  </si>
  <si>
    <t>A_2510738</t>
  </si>
  <si>
    <t>蹇€熼€氶亾</t>
  </si>
  <si>
    <t>蹇嵎閫氶亾,蹇€熼€氶棞,蹇€熼枠鍙?蹇€熼亷閬?蹇€熼杸,蹇€熸绁ㄥ彛,蹇€熼€氳閬?蹇€熸椹楀彛,蹇€熼€插嚭鍙?蹇€熸椹楃珯</t>
  </si>
  <si>
    <t>A_2510739</t>
  </si>
  <si>
    <t>鍋ュ悍妾㈢柅绔?Aviation</t>
  </si>
  <si>
    <t>妾㈢柅绔?闃茬柅绔?鍋ュ悍妾㈡煡绔?琛涚敓妾㈢柅榛?楂旀绔?鍋ュ悍鐩ｆ脯绔?闃茬柅妾㈡煡榛?琛涚敓妾㈡煡绔?鍋ュ悍绡╂煡绔?闃茬柅鐩ｆ脯榛?_x000D_
A_2510740,璨ㄩ亱鍊夊韩,Aviation,8349,dsc_0295,,,,,,,,,,璨ㄥ€?璨ㄦ</t>
  </si>
  <si>
    <t>璨ㄧ珯</t>
  </si>
  <si>
    <t>璨ㄦ珒鍊?璨ㄧ墿搴?璨ㄩ亱绔?璨ㄩ亱妫?璨ㄩ亱鍫?璨ㄩ亱涓績</t>
  </si>
  <si>
    <t>璨ㄧ墿鍊?</t>
  </si>
  <si>
    <t>A_2510741</t>
  </si>
  <si>
    <t>琛屾潕瀵勫瓨铏?Aviation</t>
  </si>
  <si>
    <t>琛屾潕鎴?瀵勭墿娅?鍎茬墿瀹?淇濈绠?缃墿闁?瀛樺寘铏?璨棌瀹?鏀剁磵鍗€,鍫嗘斁铏?鏆瓨鍗€</t>
  </si>
  <si>
    <t>A_2510742</t>
  </si>
  <si>
    <t>娲楁墜闁?Aviation</t>
  </si>
  <si>
    <t>寤佹墍,鍖栧瀹?鐩ユ礂瀹?渚挎墍,琛涚敓闁?鑼呮埧,娴村,鏇磋。瀹?娌栨都鎴?棣《闁?_x000D_
A_2510743,鍚哥厵鍗€,Aviation,8352,dsc_0295,,,,,,,,,,鎶界厵鍗€</t>
  </si>
  <si>
    <t>鐓欒崏鍗€</t>
  </si>
  <si>
    <t>鍚歌徃铏?棣欑厵瑙?鐓欓湩鍗€</t>
  </si>
  <si>
    <t>鐓欒崏瑙掕惤</t>
  </si>
  <si>
    <t>鎶借徃铏?鐓欓湩瑙掕惤</t>
  </si>
  <si>
    <t>棣欑厵鍗€</t>
  </si>
  <si>
    <t>鐓欒崏绌洪枔"</t>
  </si>
  <si>
    <t>A_2510744</t>
  </si>
  <si>
    <t>钘濊灞曠ず鍗€</t>
  </si>
  <si>
    <t>钘濆粖,灞曡寤?缇庤鍗€,闄冲垪瀹?灞曠ず寤?钘濊寤?灞曡绌洪枔,缇庤椁?钘濊瑙掕惤,灞曡瑙掕惤</t>
  </si>
  <si>
    <t>A_2510745</t>
  </si>
  <si>
    <t>閬哄け鐗╁搧瑾嶉牁铏?Aviation</t>
  </si>
  <si>
    <t>澶辩墿鎷涢牁,閬哄け鐗╀腑蹇?澶辩墿铏?鎷剧嵅鐗╁搧铏?閬哄け鐗╁搧涓績,澶辩墿瑾嶉牁,鎷鹃伜铏?閬哄け鐗╂嫑闋?澶辩墿淇濈铏?閬哄け鐗╄獚闋?_x000D_
A_2510746,鎺ラ€佸崁,Aviation,8355,dsc_0295,,,,,,,,,,鎺ラ€佺珯</t>
  </si>
  <si>
    <t>涓婁笅杌婅檿</t>
  </si>
  <si>
    <t>涔樿粖榛?鍊欒粖鍗€</t>
  </si>
  <si>
    <t>鍋滈潬榛?杓夊鍗€</t>
  </si>
  <si>
    <t>鎼粖铏?杞夐亱绔?鎺ラ榛?绛夊€欏崁"</t>
  </si>
  <si>
    <t>A_2510747</t>
  </si>
  <si>
    <t>鍏嶇▍搴?Aviation</t>
  </si>
  <si>
    <t>鍏嶇▍鍟嗗牬,閫€绋呭晢搴?鍏嶇▍璩ｅ牬,鍏嶇▍璩肩墿,鍏嶇▍涓績,鍏嶇▍鍟嗗煄,鍏嶇▍鐧捐波,鍏嶇▍灏堟珒,鍏嶇▍甯傚牬,鍏嶇▍闆跺敭</t>
  </si>
  <si>
    <t>A_2510748</t>
  </si>
  <si>
    <t>璩肩墿闀峰粖</t>
  </si>
  <si>
    <t>璩肩墿琛?鍟嗘キ琛?璩肩墿涓績,鍟嗗牬,璩肩墿鍟嗗牬,鐧捐波鍗€,璩肩墿寤ｅ牬,鍟嗘キ涓績,璩肩墿鍟嗗湀,闆跺敭鍗€</t>
  </si>
  <si>
    <t>A_2510749</t>
  </si>
  <si>
    <t>椁愰２鍗€</t>
  </si>
  <si>
    <t>椋查鍗€,缇庨鍗€,鐢ㄩ鍗€,椋熷爞,椁愬怀鍗€,椋查涓績,缇庨寤ｅ牬,椁愰２涓績,椋查琛?缇庨琛?_x000D_
A_2510750,鏇稿簵,Aviation,8359,dsc_0295,,,,,,,,,,鏇稿眬</t>
  </si>
  <si>
    <t>鏇稿潑</t>
  </si>
  <si>
    <t>鏇搁綃</t>
  </si>
  <si>
    <t>鏇歌倖</t>
  </si>
  <si>
    <t>鏇搁嫪</t>
  </si>
  <si>
    <t>鏇哥ぞ</t>
  </si>
  <si>
    <t>鏇告〒</t>
  </si>
  <si>
    <t>鏇稿韩</t>
  </si>
  <si>
    <t>鏇稿煄</t>
  </si>
  <si>
    <t>鏇稿怀"</t>
  </si>
  <si>
    <t>A_2510751</t>
  </si>
  <si>
    <t>鑷姪鎻愭姗?Aviation</t>
  </si>
  <si>
    <t>鎻愭姗?鑷嫊娅冨摗姗?鍙栨姗?鐝鹃噾姗?閲戣瀺姗?閵€琛屾,鍑洪垟姗?瀛樻彁姗?鑷姪姗?閵€鑱</t>
  </si>
  <si>
    <t>A_2510752</t>
  </si>
  <si>
    <t>姗熷牬澶у爞</t>
  </si>
  <si>
    <t>鍊欐妯?鑸珯妯?瀹㈤亱澶ф〒,鑸┖绔?绌烘腐寤?椋涜绔?鐧绘寤?杞夋寤?鎺ユ寤?闆㈠寤?_x000D_
A_2510753,鍞エ娅冭嚭,Aviation,8362,dsc_0295,,,,,,,,,,鍞エ铏?璩肩エ鍙?绁ㄥ嫏鍙?璩ｇエ鍙?绁ㄤ涵</t>
  </si>
  <si>
    <t>绁ㄦ珒</t>
  </si>
  <si>
    <t>绁ㄧ獥</t>
  </si>
  <si>
    <t>绁ㄥ彴</t>
  </si>
  <si>
    <t>绁ㄥ嫏铏?鍞エ绔?</t>
  </si>
  <si>
    <t>A_2510754</t>
  </si>
  <si>
    <t>姗熷牬閰掑簵</t>
  </si>
  <si>
    <t>鑸┖閰掑簵,绌烘腐鏃呴え,鑸珯璩撻え,姗熷牬鏃呯ぞ,椋涜椋簵,鎺ユ閰掑簵,杞夋鏃呭簵,鍊欐璩撻え,绌烘腐椋簵,鑸粓鏃呴え</t>
  </si>
  <si>
    <t>A_2510755</t>
  </si>
  <si>
    <t>鎷栬粖</t>
  </si>
  <si>
    <t>鐗藉紩杌?鎷栧悐杌?鏁戞彺杌?鎷夎粖,鎷栭亱杌?鎷栨洺杌?鎷栧紩杌?鎷栬級杌?鎷栨帥杌?鎷栫Щ杌?_x000D_
A_2510756,琛屾潕杌?Aviation,8366,dsc_0295,,,,,,,,,,璨ㄩ亱杌?閬嬭几杌?杓夎波杌?鎼亱杌?閬嬮€佽粖</t>
  </si>
  <si>
    <t>鎷栭亱杌?鎷夎波杌?閬嬭波杌?杓夐亱杌?</t>
  </si>
  <si>
    <t>A_2510757</t>
  </si>
  <si>
    <t>瀹㈡杌?Aviation</t>
  </si>
  <si>
    <t>鐧绘杌?姊嚭杌?鍗囬檷杌?闅庢杌?鐧昏粖姊?姗熸杌?姊灦杌?鐧婚珮杌?姝ラ殠杌?鏀€姊粖</t>
  </si>
  <si>
    <t>A_2510758</t>
  </si>
  <si>
    <t>鍔犳补杌?Aviation</t>
  </si>
  <si>
    <t>鐕冩枡杌?娉ㄦ补杌?瑁滄补杌?杓告补杌?娌规枡杌?渚涙补杌?娌圭綈杌?娌规Ы杌?閬嬫补杌?娌规车杌?_x000D_
A_2510759,渚涢浕杌?Aviation,8369,dsc_0295,,,,,,,,,,闆诲姏杌?鐧奸浕杌?杓搁浕杌?闆绘簮杌?鍏呴浕杌?閰嶉浕杌?闆昏兘杌?渚涜兘杌?闆荤簻杌?闆绘▉杌?</t>
  </si>
  <si>
    <t>A_2510760</t>
  </si>
  <si>
    <t>鎺ㄩ€茶粖</t>
  </si>
  <si>
    <t>鎺ㄥ嫊杌?鍔╄杌?椹呭嫊杌?鍓嶉€茶粖,鍕曞姏杌?琛岄€茶粖,绉诲嫊杌?鍔犻€熻粖,閬嬭綁杌?鐗藉紩杌?_x000D_
A_2510761,娓呮綌杌?Aviation,8371,dsc_0295,,,,,,,,,,娓呮巸杌?鐏戞按杌?鍨冨溇杌?娲楄杌?鍚稿〉杌?鎺冭矾杌?娌栨礂杌?鐠颁繚杌?琛楅亾杌?娑堟瘨杌?</t>
  </si>
  <si>
    <t>A_2510762</t>
  </si>
  <si>
    <t>渚涙按杌?Aviation</t>
  </si>
  <si>
    <t>姘寸綈杌?閬嬫按杌?閫佹按杌?鐏戞按杌?娑堥槻杌?鍎叉按杌?閰嶆按杌?杓告按杌?婢嗙亴杌?鍣存按杌?_x000D_
A_2510763,闄ゅ啺杌?Aviation,8373,dsc_0295,,,,,,,,,,铻嶉洩杌?鎺冮洩杌?閺熼洩杌?鐏戦菇杌?闄ら洩杌?鍣寸亼杌?闃插噸杌?鍐伴洩杌?閬撹矾杌?鎾掍綀杌?</t>
  </si>
  <si>
    <t>A_2510764</t>
  </si>
  <si>
    <t>绌烘埃渚涙噳杌?Aviation</t>
  </si>
  <si>
    <t>閫侀ⅷ杌?鍏呮埃杌?姘ф埃杌?閫氶ⅷ杌?澹撶府杌?姘ｆ车杌?鍛煎惛杌?姘ｉ珨杌?渚涙哀杌?鎺掗ⅷ杌?_x000D_
A_2510765,璺戦亾鐕?Aviation,8377,dsc_0295,,,,,,,,,,灏庤埅鐕?鐓ф槑鐕?淇¤櫉鐕?妯欒獙鐕?璀︾ず鐕?璺戦亾鐕?閭婄晫鐕?寮曞皫鐕?鑸┖鐕?瀹夊叏鐕?</t>
  </si>
  <si>
    <t>A_2510766</t>
  </si>
  <si>
    <t>鍋滄妯欒獙</t>
  </si>
  <si>
    <t>鍋滄妯欒獙,鍋滄鎸囩ず,鍋滄妯欒,鍋滄绗﹁櫉,鍋滄鐗?鍋滄鍛婄ず,鍋滄妯欒瓨,鍋滄鎸囧紩,鍋滄鎻愮ず,鍋滄鍛婄ず鐗?_x000D_
A_2510767,鍋滄娉婁綅,Aviation,8381,dsc_0295,,,,,,,,,,鍋滄娉婁綅</t>
  </si>
  <si>
    <t>鍋滄浣?鍋滄榛?鍋滄铏?鍋滄鍗€</t>
  </si>
  <si>
    <t>鍋滄浣嶇疆</t>
  </si>
  <si>
    <t>鍋滄鍫翠綅</t>
  </si>
  <si>
    <t>鍋滄绌洪枔</t>
  </si>
  <si>
    <t>鍋滄鍦伴粸</t>
  </si>
  <si>
    <t>鍋滄鍫撮粸"</t>
  </si>
  <si>
    <t>A_2510768</t>
  </si>
  <si>
    <t>琛屾潕娅冭嚭</t>
  </si>
  <si>
    <t>琛屾潕娅冭嚭,琛屾潕鍙?琛屾潕铏?琛屾潕绔?琛屾潕鏈嶅嫏鍙?琛屾潕杈︾悊铏?琛屾潕瑷楅亱鍙?琛屾潕鏀堕亱铏?琛屾潕浜ゆ帴鍙?琛屾潕铏曠悊鍙?_x000D_
A_2510769,鐧绘娅冭嚭,Aviation,8383,dsc_0295,,,,,,,,,,鐧绘娅冭嚭</t>
  </si>
  <si>
    <t>鐧绘鍙?鐧绘铏?鐧绘绔?鐧绘鏈嶅嫏鍙?鐧绘杈︾悊铏?鐧绘鍫卞埌鍙?鐧绘鎵嬬簩鍙?鐧绘妾㈡煡鍙?鐧绘鐧昏鍙?</t>
  </si>
  <si>
    <t>A_2510770</t>
  </si>
  <si>
    <t>鐧绘鎵嬬簩</t>
  </si>
  <si>
    <t>鐧绘鎵嬬簩,鐧绘绋嬪簭,鐧绘娴佺▼,鐧绘浣滄キ,鐧绘姝ラ,鐧绘婧栧倷,鐧绘浜嬪疁,鐧绘瀹夋帓,鐧绘閬庣▼,鐧绘鎿嶄綔</t>
  </si>
  <si>
    <t>A_2510771</t>
  </si>
  <si>
    <t>瑷楅亱琛屾潕,瀵勮墮琛屾潕,浜ら亱琛屾潕,閬嬮€佽鏉?杓搁€佽鏉?杓夐亱琛屾潕,閬嬭級琛屾潕,閬嬮€佺墿鍝?瀵勯€佽鏉?杓搁€佺墿鍝?_x000D_
A_2510772,琛屾潕鎻愬彇鍗€,Aviation,8386,dsc_0295,,,,,,,,,,闋樺彇琛屾潕</t>
  </si>
  <si>
    <t>鎻愬彇鐗╁搧</t>
  </si>
  <si>
    <t>鍙栧洖琛屾潕</t>
  </si>
  <si>
    <t>闋樺洖琛屾潕</t>
  </si>
  <si>
    <t>鎷垮彇琛屾潕</t>
  </si>
  <si>
    <t>鍙栧嚭琛屾潕</t>
  </si>
  <si>
    <t>闋樺彇鐗╁搧</t>
  </si>
  <si>
    <t>鍙栧洖鐗╁搧</t>
  </si>
  <si>
    <t>鎷垮洖琛屾潕</t>
  </si>
  <si>
    <t>鍙栬蛋琛屾潕"</t>
  </si>
  <si>
    <t>A_2510773</t>
  </si>
  <si>
    <t>琛屾潕闄愰</t>
  </si>
  <si>
    <t>琛屾潕闄愬埗,琛屾潕闄愰噸,琛屾潕閲嶉噺闄愬埗,琛屾潕鏁搁噺闄愬埗,琛屾潕灏哄闄愬埗,琛屾潕閲嶉噺涓婇檺,琛屾潕闄愰瑕忓畾,琛屾潕闄愰噸妯欐簴,琛屾潕闄愰闄愬埗,琛屾潕闄愰噸瑕忓畾</t>
  </si>
  <si>
    <t>A_2510774</t>
  </si>
  <si>
    <t>琛屾潕瓒呴噸璨?Aviation</t>
  </si>
  <si>
    <t>瓒呴噸璨荤敤,瓒呴噸缃版,瓒呴噸闄勫姞璨?瓒呴噸琛屾潕璨?瓒呴噸閬嬭不,瓒呴噸鏀惰不,瓒呴噸鏈嶅嫏璨?瓒呴噸琛屾潕闄勫姞璨?瓒呴噸琛屾潕缃版,瓒呴噸琛屾潕鏀惰不</t>
  </si>
  <si>
    <t>A_2510775</t>
  </si>
  <si>
    <t>闅ㄨ韩琛屾潕,鏀滃付琛屾潕,鎵嬫彁鐗╁搧,闅ㄨ韩鐗╁搧,鎵嬫彁鍖?闅ㄨ韩琛屾潕,鏀滃付鐗╁搧,鎵嬫彁鍖呰９,闅ㄨ韩鏀滃付琛屾潕,鎵嬫彁琛屽泭</t>
  </si>
  <si>
    <t>A_2510776</t>
  </si>
  <si>
    <t>姗熻墮琛屾潕</t>
  </si>
  <si>
    <t>姗熻墮璨ㄧ墿,姗熻墮鐗╁搧,姗熻墮鍖呰９,姗熻墮琛屽泭,姗熻墮瑁濆倷,姗熻墮杓夌墿,姗熻墮闅ㄨ韩鐗?姗熻墮鏀滃付鍝?姗熻墮璨犺級,姗熻墮鎵橀亱鐗?_x000D_
A_2510777,鐗规畩琛屾潕,Aviation,8391,dsc_0295,,,,,,,,,,鐗瑰垾璨ㄧ墿</t>
  </si>
  <si>
    <t>鐗规畩鐗╁搧</t>
  </si>
  <si>
    <t>鐗瑰垾鍖呰９</t>
  </si>
  <si>
    <t>鐗规畩琛屽泭</t>
  </si>
  <si>
    <t>鐗瑰垾瑁濆倷</t>
  </si>
  <si>
    <t>鐗规畩杓夌墿</t>
  </si>
  <si>
    <t>鐗瑰垾闅ㄨ韩鐗?鐗规畩鏀滃付鍝?鐗瑰垾璨犺級</t>
  </si>
  <si>
    <t>鐗规畩鎵橀亱鐗?</t>
  </si>
  <si>
    <t>A_2510778</t>
  </si>
  <si>
    <t>琛屾潕杓搁€佸付绯荤当</t>
  </si>
  <si>
    <t>琛屾潕鍌抽€佸付,璨ㄧ墿杓搁€佺郴绲?鐗╁搧杓搁€佸付,鍖呰９鍌抽€佺郴绲?琛屽泭杓搁€佸付,瑁濆倷鍌抽€佺郴绲?杓夌墿杓搁€佸付,闅ㄨ韩鐗╁偝閫佺郴绲?鏀滃付鍝佽几閫佸付,璨犺級鍌抽€佺郴绲?_x000D_
A_2510779,鎵嬬簩璨?Aviation,8394,dsc_0295,,,,,,,,,,鏈嶅嫏璨?铏曠悊璨?琛屾斂璨?鎿嶄綔璨?缍撹睛璨?杈︿簨璨?绠＄悊璨?鎵嬬簩鎴愭湰</t>
  </si>
  <si>
    <t>鎵嬬簩鏀嚭</t>
  </si>
  <si>
    <t>鎵嬬簩鑺辫不"</t>
  </si>
  <si>
    <t>A_2510780</t>
  </si>
  <si>
    <t>閬哄け琛屾潕鍫卞憡</t>
  </si>
  <si>
    <t>琛屾潕閬哄け鐢冲牨,鐗╁搧閬哄け鍫卞憡,璨ㄧ墿涓熷け鐢冲牨,鍖呰９閬哄け鍫卞憡,琛屽泭涓熷け鐢冲牨,瑁濆倷閬哄け鍫卞憡,杓夌墿涓熷け鐢冲牨,闅ㄨ韩鐗╅伜澶卞牨鍛?鏀滃付鍝佷笩澶辩敵鍫?璨犺級閬哄け鍫卞憡</t>
  </si>
  <si>
    <t>A_2510781</t>
  </si>
  <si>
    <t>鎺㈡脯闁€,鎺冩弿闁€,妾㈡煡闁€,瀹夊叏闁€,妾㈡脯闁€,瀹夋閫氶亾,瀹夊叏閫氶亾,妾㈡煡閫氶亾,鎺冩弿閫氶亾,鎺㈡脯閫氶亾</t>
  </si>
  <si>
    <t>A_2510782</t>
  </si>
  <si>
    <t>鎵嬫彁琛屾潕妾㈡煡</t>
  </si>
  <si>
    <t>闅ㄨ韩琛屾潕妾㈡煡,鎵嬫彁鐗╁搧妾㈡煡,闅ㄨ韩琛屾潕瀹夋,鎵嬫彁鍖呮鏌?闅ㄨ韩鐗╁搧妾㈡煡,鎵嬫彁琛屾潕鎺冩弿,闅ㄨ韩琛屾潕妾㈡脯,鎵嬫彁琛屾潕鏌ラ,闅ㄨ韩琛屾潕鏌ラ,鎵嬫彁琛屾潕妾㈤</t>
  </si>
  <si>
    <t>A_2510783</t>
  </si>
  <si>
    <t>娑查珨闄愬埗</t>
  </si>
  <si>
    <t>娑查珨绠″埗,娑查珨瑕忓畾,娑查珨绂佷护,娑查珨闄愬埗浠?娑查珨瀹夊叏瑕忓畾,娑查珨瀹夊叏闄愬埗,娑查珨鏀滃付闄愬埗,娑查珨瀹归噺闄愬埗,娑查珨鏁搁噺闄愬埗,娑查珨鐗╁搧闄愬埗</t>
  </si>
  <si>
    <t>A_2510784</t>
  </si>
  <si>
    <t>琛屾潕闁嬬妾㈡煡</t>
  </si>
  <si>
    <t>琛屾潕鏌ラ,琛屾潕妾㈡煡,琛屾潕缈绘煡,琛屾潕鏌ユ牳,琛屾潕妾㈤,琛屾潕瀵╂煡,琛屾潕鏌ユ,琛屾潕鏌ヨ,琛屾潕鏌ユ牳,琛屾潕鏌ラ</t>
  </si>
  <si>
    <t>A_2510785</t>
  </si>
  <si>
    <t>閲戝爆鎺㈡脯鍣?Aviation</t>
  </si>
  <si>
    <t>閲戝爆妾㈡脯鍣?閲戝爆鎺冩弿鍣?閲戝爆鎺㈡脯鍎€,閲戝爆鍋垫脯鍣?閲戝爆妾㈡煡鍣?閲戝爆鎺㈡脯瑁濈疆,閲戝爆妾㈡脯瑁濈疆,閲戝爆鎺冩弿瑁濈疆,閲戝爆鍋垫脯瑁濈疆,閲戝爆鎺㈡脯鍣?_x000D_
A_2510786,鐖嗙偢鐗╂娓?Aviation,8402,dsc_0295,,,,,,,,,,鐖嗙偢鐗╁伒娓?鍗遍毆鍝佹椹?鐖嗚鐗╂巸鎻?鐐歌棩鎺㈡脯</t>
  </si>
  <si>
    <t>鍗遍毆鐗╄唱妾㈡煡</t>
  </si>
  <si>
    <t>鐖嗚瑁濈疆妾㈡脯</t>
  </si>
  <si>
    <t>鐖嗙偢鍝佺鏌?鍗遍毆鐗╁搧鍋垫煡</t>
  </si>
  <si>
    <t>鐖嗚鐗╂椹?鐐稿綀鎺㈡脯"</t>
  </si>
  <si>
    <t>A_2510787</t>
  </si>
  <si>
    <t>鐗瑰垾妾㈡煡閫氶亾</t>
  </si>
  <si>
    <t>灏堢敤瀹夋閫氶亾,鐗瑰垾瀹夋鍙?鐗规畩妾㈡煡閬?鍎厛妾㈡煡閫氶亾,灏堝爆瀹夋闁€,鐗瑰垾閫氳閬?灏堢敤鏌ラ閫氶亾,鐗规畩瀹夋绶?鍎厛閫氶棞閬?灏堣ō妾㈡煡鍙?_x000D_
A_2510788,瀹夊叏姊濅緥,Aviation,8404,dsc_0295,,,,,,,,,,瀹夊叏瑕忕瘎</t>
  </si>
  <si>
    <t>瀹変繚姊濇</t>
  </si>
  <si>
    <t>闃茶婧栧墖</t>
  </si>
  <si>
    <t>瀹夐槻瑕忓畾</t>
  </si>
  <si>
    <t>淇濆畨绱板墖</t>
  </si>
  <si>
    <t>闃茬瘎姊濇枃</t>
  </si>
  <si>
    <t>瀹夊叏瀹堝墖</t>
  </si>
  <si>
    <t>闃茶姊濅緥</t>
  </si>
  <si>
    <t>淇濆畨瑕忕珷</t>
  </si>
  <si>
    <t>瀹夐槻娉曡"</t>
  </si>
  <si>
    <t>A_2510789</t>
  </si>
  <si>
    <t>娴烽棞鐢冲牨琛?Aviation</t>
  </si>
  <si>
    <t>鍫遍棞琛ㄦ牸,閫氶棞鐢冲牨鍠?閫插嚭鍙ｇ敵鍫辫〃,闂滅▍鐢冲牨鏇?鍑哄叆澧冪敵鍫卞柈,娴烽棞鍫辫〃,闂滃嫏鐢冲牨鍠?閫插彛鐢冲牨鏇?閫氶棞琛ㄦ牸,闂滅▍琛ㄦ牸</t>
  </si>
  <si>
    <t>A_2510790</t>
  </si>
  <si>
    <t>鍏ュ鐢冲牨</t>
  </si>
  <si>
    <t>鍏ュ鐧昏,閫氶棞鐢冲牨,閭婂鐢冲牨,鍏ラ棞鐧昏,閬庡鐢冲牨,娴烽棞鐧昏,鍏ュ濉牨,闂滃彛鐢冲牨,閭婃鐢冲牨,鍏ュ湅鐢冲牨</t>
  </si>
  <si>
    <t>A_2510791</t>
  </si>
  <si>
    <t>鍑哄妾㈡煡</t>
  </si>
  <si>
    <t>鍑哄鏌ラ,閭婂瀵╂煡,娴烽棞妾㈡煡,闆㈠鏌ユ牳,鍦嬪妾㈤,闂滃彛鏌ラ,閭婇槻妾㈡煡,鍑哄瀵╂煡,闂滃崱鏌ラ,閭婄晫妾㈤</t>
  </si>
  <si>
    <t>A_2510792</t>
  </si>
  <si>
    <t>閬曠鍝?Aviation</t>
  </si>
  <si>
    <t>绂侀亱鐗╁搧,绠″埗鐗╁搧,閬曡鐗╁搧,闈炴硶鐗╁搧,闄愰亱鐗╁搧,绂佸付鐗╁搧,閬曟硶鐗╁搧,闄愮鐗╁搧,閬曚緥鐗╁搧,绂佸搧</t>
  </si>
  <si>
    <t>A_2510793</t>
  </si>
  <si>
    <t>璀风収妾㈡煡</t>
  </si>
  <si>
    <t>璀変欢鏌ラ,鏃呰璀変欢妾㈡煡,韬唤鏌ユ牳,璀风収鏌ラ,璀夌収瀵╂煡,鏃呰鏂囦欢妾㈡煡,韬唤椹楄瓑,璀変欢瀵╂牳,璀风収鏍搁,鏃呰璀変欢鏍稿皪</t>
  </si>
  <si>
    <t>A_2510794</t>
  </si>
  <si>
    <t>鎸囩磱璀樺垾</t>
  </si>
  <si>
    <t>鐢熺墿鐗瑰镜璀樺垾,鎸囩磱杈ㄨ瓨,鎸囩磱椹楄瓑,鎸囩磱姣斿皪,鎸囩磱鏍稿皪,鎸囩磱鎺冩弿,鎸囩磱妾㈤,鎸囩磱閼戝畾,鎸囩磱纰鸿獚,鎸囩磱杈ㄨ獚</t>
  </si>
  <si>
    <t>A_2510795</t>
  </si>
  <si>
    <t>鐧绘鍎厛娆?Aviation</t>
  </si>
  <si>
    <t>鐧绘鐗规瑠,鍎厛鐧绘,鐧绘鍎緟,鍎厛涔樻,鐧绘鍎厛,鍎厛涓婃,鐧绘绂亣,鍎厛鐧绘娆?鐧绘鍎厛寰呴亣,鍎厛鐧绘瑷卞彲</t>
  </si>
  <si>
    <t>A_2510796</t>
  </si>
  <si>
    <t>椋涜鍝＄敖娲?Aviation</t>
  </si>
  <si>
    <t>姗熷斧瑾垮害,椐曢鍝℃淳閬?椋涜鍝¤閰?姗熼暦瀹夋帓,椋涜鍝″垎娲?姗熷斧鍒嗘淳,椋涜鍝¤閬?姗熼暦娲鹃仯,椋涜鍝″娲?姗熷斧濮旀淳</t>
  </si>
  <si>
    <t>A_2510797</t>
  </si>
  <si>
    <t>绛夊€欏崁鍩?Aviation</t>
  </si>
  <si>
    <t>dsc_0310</t>
  </si>
  <si>
    <t>绛夊緟鍗€,鍊欐鍗€,寰呭懡鍗€,绛夊€欏崁,寰呮鍗€,鍊欓鍗€,寰呴鍗€,绛夊緟鍗€,鍊欏懡鍗€,寰呭懡鍗€</t>
  </si>
  <si>
    <t>A_2510798</t>
  </si>
  <si>
    <t>鍎厛璧烽</t>
  </si>
  <si>
    <t>鍎厛椋涜,鍎厛鍗囩┖,鍎厛璧疯埅,鍎厛闆㈠牬,鍎厛鍑虹櫦,鍎厛璧烽娆?鍎厛椋涜娆?鍎厛闆㈠湴,鍎厛璧烽瑷卞彲,鍎厛璧烽瀹夋帓</t>
  </si>
  <si>
    <t>A_2510799</t>
  </si>
  <si>
    <t>闄嶈惤绐楀彛</t>
  </si>
  <si>
    <t>钁楅櫢鏅傛,闄嶈惤鏅傛,闄嶈惤鏅傛,钁楅櫢绐楀彛,闄嶈惤姗熸渻,钁楅櫢鏅傛,闄嶈惤瑷卞彲鏅傛,钁楅櫢鏅傞枔娈?闄嶈惤鏅傞枔绐楀彛,钁楅櫢瑷卞彲鏅傛</t>
  </si>
  <si>
    <t>A_2510800</t>
  </si>
  <si>
    <t>鐕冩补鍔犺ɑ鏅傞枔琛?Aviation</t>
  </si>
  <si>
    <t>鍔犳补鏅傞枔,鐕冩补瑁滅郸鏅傞枔,鐕冩补娣诲姞鏅傞枔,鍔犳补鏅傜▼,鐕冩补瑁滃厖鏅傞枔,鍔犳补鎺掔▼,鐕冩补瑁滅郸鎺掔▼,鍔犳补鏅傞枔瀹夋帓,鐕冩补娣诲姞鎺掔▼,鍔犳补鏅傛瀹夋帓</t>
  </si>
  <si>
    <t>A_2510801</t>
  </si>
  <si>
    <t>璨ㄧ墿鍗歌級鏅傞枔琛?Aviation</t>
  </si>
  <si>
    <t>璨ㄧ墿瑁濆嵏鏅傜▼,鍗歌波鎺掔▼,璨ㄩ亱鏅傞枔瀹夋帓,瑁濆嵏浣滄キ琛?璨ㄧ墿铏曠悊鏅傛,鍗歌級瑷堢暙,璨ㄩ亱鏅傜▼琛?瑁濆嵏鏅傞枔瑕忓妰,璨ㄧ墿鎼亱鎺掔▼,鍗歌波鏅傛瀹夋帓</t>
  </si>
  <si>
    <t>A_2510802</t>
  </si>
  <si>
    <t>鑸珯妯撹ō瑷?Aviation</t>
  </si>
  <si>
    <t>鑸粓妲嬫兂,鍊欐妯撹ō瑷?鑸珯寤虹瘔,姗熷牬澶ф〒瑕忓妰,鑸粓浣堝眬,鑸珯绲愭,鑸粓閫犲瀷,鑸珯绌洪枔瑷▓,鑸粓棰ㄦ牸,鑸珯寤虹瘔鏂规</t>
  </si>
  <si>
    <t>A_2510803</t>
  </si>
  <si>
    <t>姗熷牬閬嬬嚐绯荤当</t>
  </si>
  <si>
    <t>鑸┖鐕熼亱楂旂郴,姗熷牬绠＄悊绯荤当,鑸嫏閬嬩綔,姗熷牬浣滄キ绯荤当,鑸┖閬嬭綁姗熷埗,鑸珯鐕熼亱,姗熷牬鎿嶄綔娴佺▼,鑸┖绠＄悊鏋舵,鑸嫏閬嬬嚐,姗熷牬閬嬩綔妯″紡</t>
  </si>
  <si>
    <t>A_2510804</t>
  </si>
  <si>
    <t>鐠板绠＄悊</t>
  </si>
  <si>
    <t>鐢熸厠缍,鐠颁繚娌荤悊,鑷劧淇濊偛,鐠板淇濊,鐢熸厠绠＄悊,缍犺壊鐩ｇ,姘哥簩缍撶嚐,鐠板缍,鐢熸厠骞宠　,鐠颁繚鐩ｇ潱</t>
  </si>
  <si>
    <t>A_2510805</t>
  </si>
  <si>
    <t>姗熷牬瑕忓妰</t>
  </si>
  <si>
    <t>鑸┖妯炵磹瑕忓妰,姗熷牬鐧煎睍钘嶅湒,鑸珯寤鸿ō瑷堢暙,姗熷牬鎿村缓鏂规,鑸┖鍩哄湴瑷▓,姗熷牬鐢ㄥ湴瑕忓妰,鑸亱涓績浣堝眬,姗熷牬绺介珨瑷▓,鑸┖绔欒鍔?姗熷牬鎴扮暐瑷堢暙</t>
  </si>
  <si>
    <t>A_2510806</t>
  </si>
  <si>
    <t>鐗规畩闇€姹傛梾瀹?Aviation</t>
  </si>
  <si>
    <t>鐗规畩鏃呭,鐗瑰垾鏃呭,鐗规畩涔樺,鐗规畩瀹汉,鐗规畩闇€姹傝€?鐗规畩鏈嶅嫏灏嶈薄,鐗规畩浜虹兢,鐗规畩椤у,鐗规畩灏嶈薄,鐗规畩闇€姹傝€?_x000D_
A_2510807,鏈嶅嫏,Aviation,8427.1,dsc_0310,,,,,,,,,,鍗斿姪</t>
  </si>
  <si>
    <t>鏀彺</t>
  </si>
  <si>
    <t>鏈嶅嫏鎻愪緵</t>
  </si>
  <si>
    <t>鏈嶅嫏鏀彺</t>
  </si>
  <si>
    <t>鏈嶅嫏鍗斿姪</t>
  </si>
  <si>
    <t>鏈嶅嫏骞繖</t>
  </si>
  <si>
    <t>鏈嶅嫏杓斿姪</t>
  </si>
  <si>
    <t>鏈嶅嫏鐓ф枡</t>
  </si>
  <si>
    <t>鏈嶅嫏闂滄嚪"</t>
  </si>
  <si>
    <t>A_2510808</t>
  </si>
  <si>
    <t>瑕瓙鍗€鍩?Aviation</t>
  </si>
  <si>
    <t>鍏掔鍗€,瑕瓙鍗€,瀛╃鍗€,瑕瓙绌洪枔,鍏掔绌洪枔,瑕瓙瑙掕惤,鍏掔瑙掕惤,瑕瓙灏堝崁,鍏掔灏堝崁,瑕瓙妯傚湌</t>
  </si>
  <si>
    <t>A_2510809</t>
  </si>
  <si>
    <t>蹇楅鑰呮湇鍕?Aviation</t>
  </si>
  <si>
    <t>蹇楅鏈嶅嫏,蹇楀伐鏈嶅嫏,缇╁伐鏈嶅嫏,蹇楅鍗斿姪,蹇楅鏀彺,蹇楅骞繖,蹇楅杓斿姪,蹇楅鐓ф枡,蹇楅闂滄嚪,蹇楅骞姪</t>
  </si>
  <si>
    <t>A_2510810</t>
  </si>
  <si>
    <t>鐏介洠鎳夋€ヤ腑蹇?Aviation</t>
  </si>
  <si>
    <t>鏁戠伣涓績,鎳夋€ヤ腑蹇?鐏藉涓績,鏁戞彺涓績,绶婃€ヤ腑蹇?鏁戦洠涓績,鎳夎畩涓績,鐏借畩涓績,鎬ユ晳涓績,鎳夋€ユ寚鎻腑蹇?_x000D_
A_2510811,鎬ユ晳鏈嶅嫏,Aviation,8431,dsc_0310,,,,,,,,,,鏁戣鏈嶅嫏</t>
  </si>
  <si>
    <t>绶婃€ラ啱鐧?閱檪鏁戞彺</t>
  </si>
  <si>
    <t>鎬ヨê鏈嶅嫏</t>
  </si>
  <si>
    <t>鏁戣鏀彺</t>
  </si>
  <si>
    <t>鎬ユ晳鏀彺</t>
  </si>
  <si>
    <t>閱檪鎬ユ晳</t>
  </si>
  <si>
    <t>绶婃€ユ晳璀?閱檪鏁戣</t>
  </si>
  <si>
    <t>鎬ラ洠鏁戝姪"</t>
  </si>
  <si>
    <t>A_2510812</t>
  </si>
  <si>
    <t>闃茬伀鎺柦</t>
  </si>
  <si>
    <t>闃茬伀瑷倷,娑堥槻瑷柦,婊呯伀瑁濈疆,闃茬伀绯荤当,娑堥槻鎺柦,闃茬伀瑁濆倷,婊呯伀瑷倷,闃茬伀宸ュ叿,娑堥槻瑁濈疆,闃茬伀鍣ㄦ潗</t>
  </si>
  <si>
    <t>A_2510813</t>
  </si>
  <si>
    <t>鑳芥簮绠＄悊</t>
  </si>
  <si>
    <t>鑳芥簮鎺у埗,闆诲姏绠＄悊,鑳芥簮瑾跨瘈,鑳芥簮鐩ｆ帶,鑳芥簮瑾块厤,鑳芥簮瑾垮害,鑳芥簮閬嬬嚐,鑳芥簮瑕忓妰,鑳芥簮瑾挎帶,鑳芥簮鍒嗛厤</t>
  </si>
  <si>
    <t>A_2510814</t>
  </si>
  <si>
    <t>鑸彮鏁告摎鐩ｆ帶</t>
  </si>
  <si>
    <t>鑸彮鐩ｆ脯,椋涜鏁告摎,鑸鐩ｆ帶,鑸彮杩借工,鑸儏鐩ｈ,椋涜鐩ｆ脯,鑸鏁告摎,鑸彮鐩ｇ,鑸儏杩借工,椋涜鐩ｆ帶</t>
  </si>
  <si>
    <t>A_2510815</t>
  </si>
  <si>
    <t>姗熷牬鎺ラ宸村＋</t>
  </si>
  <si>
    <t>鎺ユ宸村＋,鑸珯宸村＋,姗熷牬宸村＋,鑸粓鎺ラ,绌烘腐宸村＋,鍊欐宸村＋,姗熷牬鎺ラ€?鑸珯鎺ラ,绌烘腐鎺ラ亱,鑸粓宸村＋</t>
  </si>
  <si>
    <t>A_2510816</t>
  </si>
  <si>
    <t>瑷堢▼杌婂€欒粖鍗€</t>
  </si>
  <si>
    <t>瑷堢▼杌婄珯,鐨勫＋绔?鍊欒粖榛?涔樿粖铏?杓夊鍗€,鍋滈潬绔?鎷涘懠绔?涓婁笅杌婅檿,鍑虹杌婇粸,杓夊绔?_x000D_
A_2510817,鐏粖绔欓€ｆ帴,Aviation,8438,dsc_0310,,,,,,,,,,閻佃矾閫ｆ帴</t>
  </si>
  <si>
    <t>杌岄亾鎺ラ</t>
  </si>
  <si>
    <t>杌婄珯閫ｉ€?鐏粖鎺ラ</t>
  </si>
  <si>
    <t>绔欏崁閵滄帴</t>
  </si>
  <si>
    <t>閻佃矾閵滄帴</t>
  </si>
  <si>
    <t>绔欒嚭閫ｆ帴</t>
  </si>
  <si>
    <t>杌岄亾閫ｆ帴</t>
  </si>
  <si>
    <t>杌婄珯浜掗€?閻佃矾浜掗€?</t>
  </si>
  <si>
    <t>A_2510818</t>
  </si>
  <si>
    <t>鍦伴惖绔欏嚭鍙?Aviation</t>
  </si>
  <si>
    <t>鎹烽亱鍑哄彛,鍦颁笅閻靛嚭鍙?杌婄珯鍑哄彛,绔欓珨鍑哄彛,鍦伴惖闁樺彛,绔欏彛,鍑虹珯鍙?鍦颁笅鍑哄彛,杌婄珯闁橀杸,鍦伴惖閫氶亾</t>
  </si>
  <si>
    <t>A_2510819</t>
  </si>
  <si>
    <t>绉熻粖涓績</t>
  </si>
  <si>
    <t>绉熻粖榛?姹借粖鍑虹,杌婅紱绉熷€?绉熻硟绔?绉熺敤涓績,姹借粖绉熺敤,绉熻粖铏?杌婅紱鍑虹,绉熷€熺珯,姹借粖绉熻硟</t>
  </si>
  <si>
    <t>A_2510820</t>
  </si>
  <si>
    <t>鎺ユ鏈嶅嫏</t>
  </si>
  <si>
    <t>鎺ラ€佹湇鍕?姗熷牬鎺ラ€?杓夊鏈嶅嫏,鎺ラ鏈嶅嫏,鎺ラ€佹,鏃呭鎺ラ€?姗熷牬鎺ヨ級,鎺ラ€佽粖,鎺ュ鏈嶅嫏,灏堣粖鎺ラ€?_x000D_
A_2510821,鍋滆粖鍫存敹璨讳涵,Aviation,8443,dsc_0310,,,,,,,,,,鍋滆粖铏?娉婅粖榛?杌婁綅鍗€</t>
  </si>
  <si>
    <t>椐愯粖鍫?鍋滄硦鍗€</t>
  </si>
  <si>
    <t>杌婅紱鏆仠铏?娉婁綅鍗€</t>
  </si>
  <si>
    <t>鍋滈榛?杌婂牬</t>
  </si>
  <si>
    <t>鍋滄硦鍫?</t>
  </si>
  <si>
    <t>A_2510822</t>
  </si>
  <si>
    <t>闀锋湡鍋滆粖鍫?Aviation</t>
  </si>
  <si>
    <t>闀锋湡娉婅粖鍗€,涔呭仠鍫?闀烽杌婁綅,寤舵檪鍋滆粖鍫?闀风杌婁綅,鍥哄畾娉婁綅,闀锋湡椐愯粖鍗€,闀锋檪鍋滄硦鍫?涔呮硦鍗€,闀峰仠鍫?_x000D_
A_2510823,蹇€熷仠杌婂牬,Aviation,8445,dsc_0310,,,,,,,,,,閫熷仠鍗€</t>
  </si>
  <si>
    <t>蹇硦榛?杩呭仠鍫?鎬ュ仠浣?蹇鍗€</t>
  </si>
  <si>
    <t>閫熸硦鍫?鐭毇鍋滆粖榛?鍗冲仠鍗€</t>
  </si>
  <si>
    <t>蹇仠浣?鐭硦鍫?</t>
  </si>
  <si>
    <t>A_2510824</t>
  </si>
  <si>
    <t>鐒￠殰绀欒ō鏂?Aviation</t>
  </si>
  <si>
    <t>鐒￠殰绀欒ō鍌?渚垮埄瑷柦,閫氱敤瑷▓,鐒￠樆绀欒缃?渚挎畼瑷柦,鏆㈣瑷倷,鐒＄瑁濈疆,鏂逛究瑷柦,閫氱敤瑷倷,鐒￠殰瑁濈疆</t>
  </si>
  <si>
    <t>A_2510825</t>
  </si>
  <si>
    <t>鍗虫檪鑸彮淇℃伅</t>
  </si>
  <si>
    <t>鍗虫檪鑸彮鍕曟厠,鑸彮瀵︽檪璩囪▕,椋涜埅鍗虫檪娑堟伅,鐝鍗虫檪鐙€鎱?鑸彮鐝炬硜,鍗虫檪椋涜埅璩囪▕,鐝鍕曟厠,鑸彮鍗虫檪鏇存柊,椋涜埅鐝炬硜,鍗虫檪鐝瑷婃伅</t>
  </si>
  <si>
    <t>A_2510826</t>
  </si>
  <si>
    <t>鐒＄窔缍茬怠鏈嶅嫏</t>
  </si>
  <si>
    <t>鐒＄窔閫氳▕,鐒＄窔閫ｇ窔,鐒＄窔缍茶矾,鐒＄窔閫氳伅,鐒＄窔鎺ュ彇,鐒＄窔鍌宠几,鐒＄窔閫氳▕,鐒＄窔鑱恫,鐒＄窔鏁告摎,鐒＄窔涓婄恫</t>
  </si>
  <si>
    <t>A_2510827</t>
  </si>
  <si>
    <t>娴佸嫊鍏呴浕绔?Aviation</t>
  </si>
  <si>
    <t>绉诲嫊闆绘簮,鍏呴浕妯?鍏呴浕榛?鍏呴浕鍩?鍏呴浕瑷柦,鍏呴浕瑁濈疆,鍏呴浕瑷倷,鍏呴浕鏈嶅嫏,鍏呴浕绔欏彴,鍏呴浕瑙掕惤</t>
  </si>
  <si>
    <t>A_2510828</t>
  </si>
  <si>
    <t>澶栧梗鍏屾彌</t>
  </si>
  <si>
    <t>璨ㄥ梗鍏屾彌,澶栧尟鍏屾彌,澶栧尟浜ゆ槗,澶栧尟璨疯常,澶栧尟鏈嶅嫏,澶栧尟杞夋彌,澶栧梗浜ゆ槗,澶栧梗璨疯常,澶栧梗鏈嶅嫏,澶栧梗杞夋彌</t>
  </si>
  <si>
    <t>A_2510829</t>
  </si>
  <si>
    <t>鏃呴亰璜铏?Aviation</t>
  </si>
  <si>
    <t>鏃呴亰鏈嶅嫏鍙?鏃呴亰璩囪▕绔?鏃呴亰鏈嶅嫏涓績,鏃呴亰璜鍙?鏃呴亰鏈嶅嫏铏?鏃呴亰璩囪▕涓績,鏃呴亰璜涓績,鏃呴亰鏈嶅嫏绔?鏃呴亰璩囪▕鍙?鏃呴亰璜榛?_x000D_
A_2510830,璀风収鐓х墖鏈嶅嫏,Aviation,8453,dsc_0310,,,,,,,,,,璀変欢鐓х浉</t>
  </si>
  <si>
    <t>韬唤璀夌収鐗?璀変欢鐩哥墖</t>
  </si>
  <si>
    <t>韬唤璀夌浉鐗?璀変欢蹇収</t>
  </si>
  <si>
    <t>韬唤璀夊揩鐓?璀変欢鏀濆奖</t>
  </si>
  <si>
    <t>韬唤璀夋敐褰?璀変欢鎷嶇収</t>
  </si>
  <si>
    <t>韬唤璀夋媿鐓?</t>
  </si>
  <si>
    <t>A_2510831</t>
  </si>
  <si>
    <t>鍊欐濞涙▊瑷柦</t>
  </si>
  <si>
    <t>鍊欐瀹?鐧绘鍗€,姗熷牬浼戦枓鍗€,鑸珯濞涙▊,椋涜埅绛夊€欏崁,绌哄伌瑷柦,鑸┖浼戞伅鍗€,鐝绛夊€欒檿,杞夋濞涙▊,椋涜埅浼戦枓</t>
  </si>
  <si>
    <t>A_2510832</t>
  </si>
  <si>
    <t>瀵电墿鍙嬪ソ瑷柦</t>
  </si>
  <si>
    <t>瀵电墿鏃呴え,鍕曠墿鍙嬪杽,鎰涘鏈嶅嫏,瀵电墿鐓ц,姣涘瑷柦,鍕曠墿鎺ュ緟,瀵电墿浼戞啯,瀵电墿浼戦枓,鍕曠墿鍙嬪杽鍗€,瀵电墿浼戞啯鍗€</t>
  </si>
  <si>
    <t>A_2510833</t>
  </si>
  <si>
    <t>閱檪涓績</t>
  </si>
  <si>
    <t>閱绔?鍋ュ悍涓績,瑷虹檪鎵€,閱檪绔?閱嫏瀹?淇濆仴涓績,閱檪鍠綅,閱瀹?瑷虹檪涓績,閱鍗€</t>
  </si>
  <si>
    <t>A_2510834</t>
  </si>
  <si>
    <t>涔濆勾鍏嶈不鏁欒偛</t>
  </si>
  <si>
    <t xml:space="preserve">Education Bureau </t>
  </si>
  <si>
    <t>缇╁嫏鏁欒偛,鍩虹鏁欒偛,鍦嬫皯鏁欒偛,鍏嶈不鏁欏,鍏珛鏁欒偛,鏅強鏁欒偛,鍩烘湰鏁欒偛,鍏不鏁欒偛,鍩虹瀛稿埗,鍦嬫皯瀛稿埗</t>
  </si>
  <si>
    <t>A_2510835</t>
  </si>
  <si>
    <t xml:space="preserve">鏂伴珮涓鍒?Education Bureau </t>
  </si>
  <si>
    <t>楂樹腑瑾茬▼,涓楂斿埗,楂樼礆涓,楂樹腑鏁欒偛,涓瀛哥▼,楂樹腑楂旂郴,涓鏋舵,楂樹腑闅庢,涓瑾茬▼,楂樼礆瀛稿埗</t>
  </si>
  <si>
    <t>A_2510836</t>
  </si>
  <si>
    <t xml:space="preserve">閫氳瓨鏁欒偛绉?Education Bureau </t>
  </si>
  <si>
    <t>閫氳瓨绉?鍗氶泤鏁欒偛,缍滃悎绉戠洰,璺ㄥ绉戣绋?鍏ㄤ汉鏁欒偛,澶氬厓绉戠洰,鍩虹瀛哥,鏍稿績瑾茬▼,绱犻鏁欒偛,浜烘枃瀛哥</t>
  </si>
  <si>
    <t>A_2510837</t>
  </si>
  <si>
    <t xml:space="preserve">瑾茬▼鐧煎睍濮斿摗鏈?Education Bureau </t>
  </si>
  <si>
    <t>瑾茬▼濮斿摗鏈?鏁欏鐧煎睍绲?瀛哥瑕忓妰鏈?鏁欒偛瑾茬▼绲?鏁欐潗鐮旂櫦鏈?瑾茬侗瑷▓绲?瀛哥繏瑷堝妰鏈?鏁欏澶х侗绲?鏁欒偛鐮旂┒鏈?瀛哥▼鐧煎睍绲?_x000D_
A_2510838,鐩磋硣瀛告牎瑷堝妰,Education Bureau ,12577,dsc_0310,,,,,,,,,,鐩磋硣瑷堝妰</t>
  </si>
  <si>
    <t>绉佺珛璩囧姪鏂规</t>
  </si>
  <si>
    <t>鑷富鐕熼亱瑷堢暙</t>
  </si>
  <si>
    <t>鐛ㄧ珛瀛告牎闋呯洰</t>
  </si>
  <si>
    <t>鐗硅ū缍撶嚐瑷堝妰</t>
  </si>
  <si>
    <t>姘戣睛鏁欒偛鏂规</t>
  </si>
  <si>
    <t>鑷硣瀛告牎瑷堢暙</t>
  </si>
  <si>
    <t>鍏鍚堢嚐闋呯洰</t>
  </si>
  <si>
    <t>鐗归伕瀛告牎瑷堝妰</t>
  </si>
  <si>
    <t>褰堟€ф敹璨绘柟妗?</t>
  </si>
  <si>
    <t>A_2510839</t>
  </si>
  <si>
    <t>璩囧姪瀛告牎</t>
  </si>
  <si>
    <t>鍏不瀛告牎,娲ヨ布瀛告牎,鍏珛瀛稿簻,鏀垮簻璩囧姪鏍?瀹樼珛瀛告牎,鍦嬬珛瀛告牎,瑁滃姪瀛告牎,鍏珛鏁欒偛姗熸,鍏睛瀛告牎,鍏珛鏁欏姗熸</t>
  </si>
  <si>
    <t>A_2510840</t>
  </si>
  <si>
    <t>绉佺珛瀛告牎</t>
  </si>
  <si>
    <t>姘戣睛瀛告牎,鐛ㄧ珛瀛稿簻,绉佷汉瀛稿湌,闈炲叕绔嬪鏍?鑷富瀛告牎,绉佸【,绉佺珛鏁欒偛姗熸,鑷不瀛告牎,绉佷汉杈﹀,闈炴斂搴滃鏍?_x000D_
A_2510841,鏍℃湰绠＄悊,Education Bureau ,12580,dsc_0310,,,,,,,,,,鏍″嫏娌荤悊</t>
  </si>
  <si>
    <t>鏍℃斂绠＄悊</t>
  </si>
  <si>
    <t>鏍″湌娌荤悊</t>
  </si>
  <si>
    <t>鏍″嫏绲辩睂</t>
  </si>
  <si>
    <t>鏍″嫏瑕忓妰</t>
  </si>
  <si>
    <t>鏍″嫏閬嬩綔</t>
  </si>
  <si>
    <t>鏍″嫏鐩ｇ潱</t>
  </si>
  <si>
    <t>鏍″嫏姹虹瓥</t>
  </si>
  <si>
    <t>鏍″嫏鍩疯</t>
  </si>
  <si>
    <t>鏍″嫏瑭曚及"</t>
  </si>
  <si>
    <t>A_2510842</t>
  </si>
  <si>
    <t xml:space="preserve">鏁欒偛绲辩睂濮斿摗鏈?Education Bureau </t>
  </si>
  <si>
    <t>鏁欒偛瑕忓妰灞€,鏁欒偛鍗旇鏈?鏁欒偛鐧煎睍灞€,鏁欒偛璜鏈?鏁欒偛鎸囧皫鏈?鏁欒偛绛栧妰鏈?鏁欒偛绠＄悊鏈?鏁欒偛绲卞悎鏈?鏁欒偛鍗斾綔鏈?鏁欒偛鏁村悎鏈?_x000D_
A_2510843,瀛告牎缍茬怠鍒嗗崁,Education Bureau ,12582,dsc_0310,,,,,,,,,,瀛稿崁鍔冨垎</t>
  </si>
  <si>
    <t>鏍＄恫鍒嗕綀</t>
  </si>
  <si>
    <t>瀛告牎鍒嗗崁</t>
  </si>
  <si>
    <t>瀛稿崁鍒嗛厤</t>
  </si>
  <si>
    <t>鏍″崁鍔冨垎</t>
  </si>
  <si>
    <t>瀛稿崁瑕忓妰</t>
  </si>
  <si>
    <t>鏍＄恫鍗€鍩?瀛稿崁鐣屽畾</t>
  </si>
  <si>
    <t>鏍＄恫鍒嗙晫</t>
  </si>
  <si>
    <t>瀛稿崁鍒嗕綀"</t>
  </si>
  <si>
    <t>A_2510844</t>
  </si>
  <si>
    <t>瑾炴枃鏀跨瓥</t>
  </si>
  <si>
    <t>瑾炶█鏂归嚌,瑾炴枃瑕忓妰,瑾炴枃鏂圭暐,瑾炶█绛栫暐,瑾炴枃灏庡悜,瑾炶█鏂规,瑾炴枃鎺柦,瑾炶█瑷堢暙,瑾炴枃鎸囧紩,瑾炶█鏀跨瓥</t>
  </si>
  <si>
    <t>A_2510845</t>
  </si>
  <si>
    <t>鏁欒偛鏀归潻</t>
  </si>
  <si>
    <t>鏁欏闈╂柊,鏁欒偛璁婇潻,瀛稿埗鏀归潻,鏁欒偛鏇存柊,鏁欏鏀归€?鏁欒偛鏀硅壇,瀛稿埗闈╂柊,鏁欒偛閲嶆暣,鏁欏璁婃洿,鏁欒偛闈╂柊</t>
  </si>
  <si>
    <t>A_2510846</t>
  </si>
  <si>
    <t>甯硣鍩硅〒瑷堝妰</t>
  </si>
  <si>
    <t>甯硣鍩硅偛鏂规,鏁欏斧閫蹭慨瑷堢暙,鏁欒偛浜哄摗瑷撶反,鏁欏灏堟キ鐧煎睍,甯硣椁婃垚瑾茬▼,鏁欏斧鍩硅〒绯荤当,鏁欒偛宸ヤ綔鑰呭煿鑲?鏁欏鎶€鑳芥彁鍗?甯硣鎴愰暦瑷堢暙,鏁欒偛浜哄姏璩囨簮鐧煎睍</t>
  </si>
  <si>
    <t>A_2510847</t>
  </si>
  <si>
    <t>鍗囧瀹夋帓</t>
  </si>
  <si>
    <t>鍗囧杓斿皫,鍗囧鎸囧皫,鍗囧瑕忓妰,鍗囧杓斿姪,鍗囧璜,鍗囧鏈嶅嫏,鍗囧婧栧倷,鍗囧鍗斿姪,鍗囧杓斿皫,鍗囧鏀彺</t>
  </si>
  <si>
    <t>A_2510848</t>
  </si>
  <si>
    <t>鍦嬫皯鏁欒偛瑾茬▼</t>
  </si>
  <si>
    <t>鍏皯鏁欒偛绉戠洰,鍦嬪鎰忚瓨瑾茬▼,鎰涘湅鏁欒偛鍏у,鍦嬫皯绱犻鏁欏,鍦嬪瑾嶅悓鏁欒偛,鍏皯鎰忚瓨鍩硅〒,鍦嬫皯鍍瑰€艰绋?鍦嬪瑙€蹇垫暀鑲?鍏皯璨换鏁欏,鍦嬫皯閬撳痉瑾茬▼</t>
  </si>
  <si>
    <t>A_2510849</t>
  </si>
  <si>
    <t>鐢熸动瑕忓妰鏁欒偛</t>
  </si>
  <si>
    <t>鑱锋キ鐢熸动杓斿皫,鐢熸动鐧煎睍鏁欒偛,鑱锋动瑕忓妰鎸囧皫,鐢熸动灏庡悜鏁欏,鑱锋キ瑕忓妰瑾茬▼,鐢熸动绠＄悊鏁欒偛,鑱锋动鐧煎睍鍩硅〒,鐢熸动瀹氬悜杓斿皫,鑱锋キ閬告搰鏁欒偛,鐢熸动杓斿姪瑷堢暙</t>
  </si>
  <si>
    <t>A_2510850</t>
  </si>
  <si>
    <t xml:space="preserve">鐗规畩鏁欒偛闇€瑕佹敮鎻存斂绛?Education Bureau </t>
  </si>
  <si>
    <t>鐗规畩鏁欒偛鏀彺鎺柦,鐗规畩闇€姹傝紨鍔╂柟妗?鐗规畩瀛哥繏鍗斿姪鏀跨瓥,鐗规畩鏁欒偛鏈嶅嫏,鐗规畩闇€姹傛敮鎻寸郴绲?鐗规畩瀛哥繏杓斿皫瑷堢暙,鐗规畩鏁欒偛璩囨簮閰嶇疆,鐗规畩闇€姹傛暀鑲插崝鍔?鐗规畩瀛哥繏鏀彺鏈嶅嫏,鐗规畩鏁欒偛杓斿姪鏀跨瓥</t>
  </si>
  <si>
    <t>A_2510851</t>
  </si>
  <si>
    <t>瀛稿墠鏁欒偛璩囧姪瑷堝妰</t>
  </si>
  <si>
    <t>瀛稿墠璩囧姪鏂规,骞煎厭鏁欒偛瑁滃姪,骞兼暀缍撹不瑷堢暙,瀛稿墠瑁滆布灏堟,骞肩鏁欒偛鎻村姪,瀛稿墠杓斿姪鎺柦,骞兼暀璩囨簮瑷堢暙,瀛稿墠鐧煎睍鍩洪噾,骞煎厭瀛哥繏瑁滃姪,骞兼暀瑁滃姪灏堟</t>
  </si>
  <si>
    <t>A_2510852</t>
  </si>
  <si>
    <t>璩囧劒鏁欒偛瑷堝妰</t>
  </si>
  <si>
    <t>璩囧劒鍩硅偛鏂规,澶╂墠鏁欒偛瑷堢暙,鍎墠鐧煎睍灏堟,鑿佽嫳瀛哥繏瑷堢暙,楂樻墠鏁欒偛鏂规,鍗撹秺鍩硅偛瑷堢暙,鍎暟鏁欒偛灏堟,璩囧劒鐢熻紨灏?楂樻經鑳芥暀鑲?鍎墠鍩硅〒瑷堢暙</t>
  </si>
  <si>
    <t>A_2510853</t>
  </si>
  <si>
    <t>灏忓</t>
  </si>
  <si>
    <t>鍒濈瓑瀛告牎,鍦嬫皯灏忓,灏忓鏍?鍩虹鏁欒偛姗熸,灏忓鏁欒偛,灏忓闅庢,灏忓瀛哥▼,灏忓鏁欒偛姗熸,灏忓閮?灏忓闅庢鏁欒偛</t>
  </si>
  <si>
    <t>A_2510854</t>
  </si>
  <si>
    <t>涓</t>
  </si>
  <si>
    <t>涓瓑瀛告牎,鍦嬫皯涓,涓鏍?鍒濅腑鏁欒偛,涓闅庢,涓瀛哥▼,涓鏁欒偛姗熸,涓閮?涓鏁欒偛闅庢,鍒濅腑闅庢鏁欒偛</t>
  </si>
  <si>
    <t>A_2510855</t>
  </si>
  <si>
    <t>鐗规畩瀛告牎</t>
  </si>
  <si>
    <t>鐗规畩鏁欒偛瀛告牎,鐗规暀姗熸,鐗规畩闇€姹傚鏍?鐗规畩瀛哥繏姗熸,鐗规畩鏁欒偛涓績,鐗规暀鐝鏍?鐗规畩鍏掔瀛告牎,鐗规畩鏁欒偛瀛稿湌,鐗规畩瀛哥繏涓績,鐗规畩鏁欒偛姗熸</t>
  </si>
  <si>
    <t>A_2510856</t>
  </si>
  <si>
    <t>鑱锋キ瑷撶反涓績</t>
  </si>
  <si>
    <t>鑱疯〒涓績,鑱锋キ鍩硅〒鎵€,鎶€鑳借〒绶存墍,鎶€鑱蜂腑蹇?灏辨キ瑷撶反鎵€,鑱锋キ閫蹭慨涓績,灏堟キ瑷撶反鎵€,鑱疯兘鍩硅偛涓績,鎶€琛撹〒绶存墍,灏辨キ杓斿皫涓績</t>
  </si>
  <si>
    <t>A_2510857</t>
  </si>
  <si>
    <t>澶滄牎</t>
  </si>
  <si>
    <t>澶滈枔瀛告牎,鏅氶枔瀛告牎,澶滈枔瑁滄牎,澶滈枔閫蹭慨瀛告牎,澶滈枔瑾茬▼,澶滈枔瀛稿爞,澶滈枔鏁欒偛涓績,澶滈枔鍩硅〒鎵€,澶滈枔瀛哥繏涓績,澶滈枔閫蹭慨鐝?_x000D_
A_2510858,鎴愪汉鏁欒偛瀛告牎,Education Bureau ,12597,dsc_0310,,,,,,,,,,鎴愪汉瀛告牎</t>
  </si>
  <si>
    <t>閫蹭慨瀛告牎</t>
  </si>
  <si>
    <t>鎴愪汉瀛哥繏涓績</t>
  </si>
  <si>
    <t>鎴愪汉鍩硅〒鎵€</t>
  </si>
  <si>
    <t>鎴愪汉閫蹭慨鐝?鎴愪汉鏁欒偛涓績</t>
  </si>
  <si>
    <t>鎴愪汉瀛稿爞</t>
  </si>
  <si>
    <t>鎴愪汉鎶€鑳藉鏍?鎴愪汉閫蹭慨瀛搁櫌</t>
  </si>
  <si>
    <t>鎴愪汉鏁欒偛姗熸"</t>
  </si>
  <si>
    <t>A_2510859</t>
  </si>
  <si>
    <t>鍦嬮殯瀛告牎</t>
  </si>
  <si>
    <t>鍦嬮殯瀛搁櫌,澶栧儜瀛告牎,娴峰瀛告牎,璺ㄥ湅瀛告牎,鍦嬮殯瀛稿簻,鍏ㄧ悆瀛告牎,鍦嬮殯鏁欒偛涓績,鍦嬮殯瀛稿爞,鍦嬮殯閫蹭慨瀛搁櫌,鍦嬮殯鏁欒偛姗熸</t>
  </si>
  <si>
    <t>A_2510860</t>
  </si>
  <si>
    <t>绀惧崁瀛搁櫌</t>
  </si>
  <si>
    <t>绀惧崁澶у,鍦版柟瀛搁櫌,閯伴噷瀛搁櫌,鍗€鍩熷闄?绀惧崁鏁欒偛涓績,绀惧崁閫蹭慨瀛搁櫌,绀惧崁瀛稿爞,绀惧崁鍩硅〒鎵€,绀惧崁瀛哥繏涓績,绀惧崁鏁欒偛姗熸</t>
  </si>
  <si>
    <t>A_2510861</t>
  </si>
  <si>
    <t>澶у皥闄㈡牎</t>
  </si>
  <si>
    <t>瀛搁櫌,瀛稿簻,楂樻牎,澶у,灏堢瀛告牎,楂樼瓑瀛稿簻,瀛歌姗熸,鏁欒偛姗熸,瀛歌娈垮爞,楂樼瓑瀛稿簻</t>
  </si>
  <si>
    <t>A_2510862</t>
  </si>
  <si>
    <t>鏁欏澶ф〒</t>
  </si>
  <si>
    <t>鏍¤垗,鏁欏,璎涘爞,瀛告〒,瑾插,鏁欏妯?璎涘妯?瀛稿爞,鏁欏鍫存墍,璎涘鍫存墍</t>
  </si>
  <si>
    <t>A_2510863</t>
  </si>
  <si>
    <t xml:space="preserve">闆昏叇瀹?Education Bureau </t>
  </si>
  <si>
    <t>姗熸埧,闆荤畻瀹?瑷堢畻姗熸埧,璩囪▕瀹?闆昏叇鎴?闆诲瓙鏁欏,鏁镐綅瀹?缍茶矾瀹?闆昏叇鏁欏,闆诲瓙瑷堢畻瀹?_x000D_
A_2510864,瑕栬钘濊瀹?Education Bureau ,12603,dsc_0310,,,,,,,,,,缇庤瀹?绻暙瀹?钘濊鏁欏</t>
  </si>
  <si>
    <t>鍓典綔瀹?缇庡伐瀹?鐣</t>
  </si>
  <si>
    <t>钘濊宸ュ潑</t>
  </si>
  <si>
    <t>瑕栬棟瀹?钘濊宸ヤ綔瀹?缇庤宸ュ潑"</t>
  </si>
  <si>
    <t>A_2510865</t>
  </si>
  <si>
    <t xml:space="preserve">闊虫▊瀹?Education Bureau </t>
  </si>
  <si>
    <t>鐞存埧,妯傚櫒瀹?婕斿瀹?绶寸惔瀹?闊虫▊鏁欏,妯傚,闊宠棟瀹?闊虫▊宸ュ潑,妯傚櫒鎴?闊虫▊绶寸繏瀹?_x000D_
A_2510866,鎴跺鏁欏鍫村湴,Education Bureau ,12605,dsc_0310,,,,,,,,,,閮婂鏁欏鍫存墍</t>
  </si>
  <si>
    <t>閲庡鏁欏鍦伴粸</t>
  </si>
  <si>
    <t>鎴跺瀛哥繏鍫村湴</t>
  </si>
  <si>
    <t>鑷劧鏁欒偛鍫存墍</t>
  </si>
  <si>
    <t>鎴跺娲诲嫊鍫村湴</t>
  </si>
  <si>
    <t>鎴跺鏁欒偛绌洪枔</t>
  </si>
  <si>
    <t>鎴跺鐮旂繏鍦伴粸</t>
  </si>
  <si>
    <t>鎴跺瑷撶反鍫村湴</t>
  </si>
  <si>
    <t>鎴跺鏁欏绌洪枔</t>
  </si>
  <si>
    <t>鎴跺瀛哥繏鍫存墍"</t>
  </si>
  <si>
    <t>A_2510867</t>
  </si>
  <si>
    <t>瀛哥敓娲诲嫊涓績</t>
  </si>
  <si>
    <t>瀛哥敓浜ゆ祦涓績,瀛哥敓娲诲嫊鍫存墍,瀛哥敓鑱氭渻涓績,瀛哥敓浼戦枓绌洪枔,瀛哥敓绀句氦鍫村湴,瀛哥敓浜掑嫊涓績,瀛哥敓濞涙▊鍫存墍,瀛哥敓闆嗘渻鍫村湴,瀛哥敓浜よ涓績,瀛哥敓娲诲嫊绌洪枔</t>
  </si>
  <si>
    <t>A_2510868</t>
  </si>
  <si>
    <t xml:space="preserve">涓嫳鏂囬洐瑾炴暀瀛?Education Bureau </t>
  </si>
  <si>
    <t>闆欒獮鏁欒偛妯″紡,涓嫳娣峰悎鏁欏,闆欒獮鎺堣鏂瑰紡,涓嫳涓﹁鏁欏,闆欒獮瀛哥繏鐠板,涓嫳鍚屾鏁欏,闆欒獮瑾茬▼瑷▓,涓嫳铻嶅悎鏁欏,闆欒獮鏁欒偛绯荤当,涓嫳浜や簰鏁欏</t>
  </si>
  <si>
    <t>A_2510869</t>
  </si>
  <si>
    <t>瀛哥繏闋樺煙</t>
  </si>
  <si>
    <t>瀛哥繏绡勭枃,瀛哥闋樺煙,鐭ヨ瓨绡勭枃,瀛歌绡勫湇,鐮旂┒闋樺煙,鏁欒偛绡勭枃,瀛稿晱绡勫湇,瀛哥繏绡勫湇,瀛歌瓨闋樺煙,鐭ヨ瓨闋樺煙</t>
  </si>
  <si>
    <t>A_2510870</t>
  </si>
  <si>
    <t>鍩烘湰鑳藉姏</t>
  </si>
  <si>
    <t>鍩虹鎶€鑳?鏍稿績鑳藉姏,鍩烘湰绱犻,鍩虹瀵﹀姏,鍩烘湰鎵嶈兘,鍩虹鏈牁,鍩烘湰鎶€宸?鍩虹鐭ヨ瓨,鍩烘湰瀵﹀姏,鍩虹鑳藉姏</t>
  </si>
  <si>
    <t>A_2510871</t>
  </si>
  <si>
    <t>鏁欏绛栫暐</t>
  </si>
  <si>
    <t>鏁欏鏂规硶,鏁欐巿鎶€宸?鏁欒偛鏂瑰紡,鎸囧皫绛栫暐,瀛哥繏鏂规,鎺堣妯″紡,鏁欏皫鎵嬫硶,瑷撶反鏂归嚌,鍩硅偛瑷堢暙,鍟熺櫦閫斿緫</t>
  </si>
  <si>
    <t>A_2510872</t>
  </si>
  <si>
    <t>鏍℃湰瑾茬▼</t>
  </si>
  <si>
    <t>瀛告牎瑾茬▼,鏁欒偛瑾茬▼,鏍℃柟鏁欐潗,鏍¤▊绉戠洰,鏍￠殯瀛哥▼,鏍″湌瑾茬侗,鏍＄礆鏁欑▼,鏍″収绉戠洰,鏍″嫏瀛哥,鏍¤瑾茬▼</t>
  </si>
  <si>
    <t>A_2510873</t>
  </si>
  <si>
    <t>瀛哥绲辨暣</t>
  </si>
  <si>
    <t>绉戠洰鏁村悎,瀛搁杸绲卞悎,闋樺煙铻嶅悎,瀛搁鍚堜降,灏堟キ绲愬悎,瀛哥郴鏁村悎,瀛哥兢绲辩睂,瀛歌鑱祼,鐭ヨ瓨鍖暣,瀛搁绲卞悎</t>
  </si>
  <si>
    <t>A_2510874</t>
  </si>
  <si>
    <t xml:space="preserve">瑾插緦杓斿皫鐝?Education Bureau </t>
  </si>
  <si>
    <t>瑁滅繏鐝?杓斿皫瑾?瑾茶紨鐝?瑁滄晳鏁欏,瑾插緦鐝?鍔犲挤鐝?杓斿姪瑾茬▼,瑾查杓斿皫,瑁滄暀鐝?瑾插緦瑁滅繏</t>
  </si>
  <si>
    <t>A_2510875</t>
  </si>
  <si>
    <t>灏忕祫瑷庤珫</t>
  </si>
  <si>
    <t>鍦橀殜瑷庤珫,闆嗛珨鐮旇◣,缇ょ祫灏嶈┍,灏忕祫鐮斿晢,鍦橀珨鍟嗚,缇ら珨浜ゆ祦,澶氫汉瑷庤珫,鍚堜綔鐮旇◣,鍏卞悓鍟嗚◣,闆嗘€濆唬鐩?_x000D_
A_2510876,鑷富瀛哥繏,Education Bureau ,12615,dsc_0310,,,,,,,,,,鑷</t>
  </si>
  <si>
    <t>鑷慨</t>
  </si>
  <si>
    <t>鐛ㄧ珛瀛哥繏</t>
  </si>
  <si>
    <t>鑷垜閫蹭慨</t>
  </si>
  <si>
    <t>鑷垜鏁欒偛</t>
  </si>
  <si>
    <t>鑷垜鎻愬崌</t>
  </si>
  <si>
    <t>鑷垜鍏呭</t>
  </si>
  <si>
    <t>鑷垜鐧煎睍</t>
  </si>
  <si>
    <t>鑷垜鎴愰暦</t>
  </si>
  <si>
    <t>鑷垜瀹屽杽"</t>
  </si>
  <si>
    <t>A_2510877</t>
  </si>
  <si>
    <t>鐮旂繏鍫卞憡</t>
  </si>
  <si>
    <t>鐮旂┒鍫卞憡,瑾挎煡鍫卞憡,鍒嗘瀽鍫卞憡,瀛歌鍫卞憡,灏堥鍫卞憡,璜栨枃鍫卞憡,鑰冨療鍫卞憡,瀵﹂鍫卞憡,鏂囩嵒鍫卞憡,绺界祼鍫卞憡</t>
  </si>
  <si>
    <t>A_2510878</t>
  </si>
  <si>
    <t>鏁哥⒓瀛哥繏</t>
  </si>
  <si>
    <t>闆诲瓙瀛哥繏,绶氫笂瀛哥繏,缍茬怠瀛哥繏,閬犵▼瀛哥繏,铏涙摤瀛哥繏,澶氬獟楂斿缈?闆昏叇瀛哥繏,浜掕伅缍插缈?鏁镐綅瀛哥繏,绉戞妧瀛哥繏</t>
  </si>
  <si>
    <t>A_2510879</t>
  </si>
  <si>
    <t>STEM鏁欒偛</t>
  </si>
  <si>
    <t>绉戝鏁欒偛,鎶€琛撴暀鑲?宸ョ▼鏁欒偛,鏁稿鏁欒偛,绉戞妧鏁欒偛,鍓垫柊鏁欒偛,瀵﹂鏁欒偛,瀵︿綔鏁欒偛,鎺㈢┒鏁欒偛,璺ㄥ绉戞暀鑲?_x000D_
A_2510880,浜烘枃瀛哥,Education Bureau ,12619,dsc_0310,,,,,,,,,,绀炬渻绉戝</t>
  </si>
  <si>
    <t>鏂囧钘濊</t>
  </si>
  <si>
    <t>姝峰彶鍝插</t>
  </si>
  <si>
    <t>鏂囧寲鐮旂┒</t>
  </si>
  <si>
    <t>瑾炶█瀛?钘濊瀛?瀹楁暀瀛?鍊悊瀛?缇庡</t>
  </si>
  <si>
    <t>鍙ゅ吀瀛?</t>
  </si>
  <si>
    <t>A_2510881</t>
  </si>
  <si>
    <t>绀炬渻绉戝</t>
  </si>
  <si>
    <t>绀炬渻瀛?浜烘枃瀛?鏂囧寲瀛?浜洪瀛?鏀挎不瀛?缍撴繜瀛?蹇冪悊瀛?姝峰彶瀛?娉曞緥瀛?鍊悊瀛?_x000D_
A_2510882,鑷劧绉戝,Education Bureau ,12621,dsc_0310,,,,,,,,,,鐗╃悊瀛?鍖栧</t>
  </si>
  <si>
    <t>鐢熺墿瀛?鍦拌唱瀛?澶╂枃瀛?姘ｈ薄瀛?娴锋磱瀛?鐢熸厠瀛?鐠板瀛?閬哄偝瀛?</t>
  </si>
  <si>
    <t>A_2510883</t>
  </si>
  <si>
    <t>鏁稿鏁欒偛</t>
  </si>
  <si>
    <t>绠楄鏁欏,骞句綍鏁欏,浠ｆ暩鏁欏,绲辫▓鏁欏,寰鍒嗘暀瀛?閭忚集鏁欏,瑷堢畻鏁欏,娓噺鏁欏,鎺ㄧ悊鏁欏,鍒嗘瀽鏁欏</t>
  </si>
  <si>
    <t>A_2510884</t>
  </si>
  <si>
    <t>閬嬪嫊鏁欏,鍋ヨ韩鏁欏,绔舵妧鏁欏,楂旇兘鏁欏,鍋ュ悍鏁欏,瑷撶反鏁欏,娲诲嫊鏁欏,閬婃埐鏁欏,浼戦枓鏁欏,鑸炶箞鏁欏</t>
  </si>
  <si>
    <t>A_2510885</t>
  </si>
  <si>
    <t>瑕栬钘濊鏁欒偛</t>
  </si>
  <si>
    <t>缇庤鏁欏,绻暙鏁欏,闆曞鏁欏,瑷▓鏁欏,鏀濆奖鏁欏,宸ヨ棟鏁欏,鍓典綔鏁欏,鑹插僵鏁欏,妲嬪湒鏁欏,钘濊鏁欏</t>
  </si>
  <si>
    <t>A_2510886</t>
  </si>
  <si>
    <t>鑱锋キ灏庡悜瑾茬▼</t>
  </si>
  <si>
    <t>鑱锋キ鍩硅〒,鑱峰墠鏁欒偛,灏辨キ婧栧倷,灏堟キ瑷撶反,鑱疯兘鐧煎睍,鎶€鑳藉煿椁?鑱锋キ瑕忓妰,瀵﹀嫏瑾茬▼,鑱锋动杓斿皫,灏辨キ灏庡悜</t>
  </si>
  <si>
    <t>A_2510887</t>
  </si>
  <si>
    <t>璩囪▕绉戞妧鏁欒偛</t>
  </si>
  <si>
    <t>闆昏叇鏁欏,鏁镐綅瀛哥繏,绉戞妧鍩硅〒,璩囪▕鏁欒偛,闆昏叇绉戝,绋嬪紡瑷▓,缍茶矾鎶€琛?鏁告摎铏曠悊,杌熼珨闁嬬櫦,鏅鸿兘绉戞妧</t>
  </si>
  <si>
    <t>A_2510888</t>
  </si>
  <si>
    <t xml:space="preserve">瀛哥敓鏈?Education Bureau </t>
  </si>
  <si>
    <t>瀛歌伅鏈?瀛哥敓鑷不鏈?瀛镐唬鏈?鏍″湌璀版渻,瀛哥敓璀版渻,瀛哥敓绲勭箶,瀛哥敓鍦橀珨,瀛哥敓鑱洘,瀛告瑠鏈?瀛哥敓浠ｈ〃鏈?_x000D_
A_2510889,瀛哥敓澶т娇瑷堝妰,Education Bureau ,12628,dsc_0310,,,,,,,,,,瀛搁暦瑷堝妰</t>
  </si>
  <si>
    <t>鏍″湌浠ｈ〃</t>
  </si>
  <si>
    <t>瀛哥敓闋樿</t>
  </si>
  <si>
    <t>瀛镐即瑷堝妰</t>
  </si>
  <si>
    <t>鏍″湌澶т娇</t>
  </si>
  <si>
    <t>闈掑勾浣胯€?瀛哥敓灏庡斧</t>
  </si>
  <si>
    <t>瀛歌杓斿皫</t>
  </si>
  <si>
    <t>鏍″湌鎺ㄥ唬</t>
  </si>
  <si>
    <t>瀛哥敓蹇楀伐"</t>
  </si>
  <si>
    <t>A_2510890</t>
  </si>
  <si>
    <t>鎴跺瀛哥繏</t>
  </si>
  <si>
    <t>閲庡鏁欏,鑷劧鏁欒偛,鐠板鎺㈢储,瀵﹀湴鑰冨療,鎴跺鏁欒偛,鐢熸厠瀛哥繏,闇茬嚐鏁欏,閬犺冻瀛哥繏,鐢伴噹瑾挎煡,鍐掗毆鏁欒偛</t>
  </si>
  <si>
    <t>A_2510891</t>
  </si>
  <si>
    <t>瀛歌姣旇辰</t>
  </si>
  <si>
    <t>瀛歌绔惰辰,瀛歌绔舵妧,瀛歌杓冮噺,瀛歌鐖嫆,瀛歌姣旀嫾,瀛歌瑙掗€?瀛歌灏嶆姉,瀛歌鐖湼,瀛歌鐖泟,瀛歌鐖嫕</t>
  </si>
  <si>
    <t>A_2510892</t>
  </si>
  <si>
    <t>鏂囧寲浜ゆ祦娲诲嫊</t>
  </si>
  <si>
    <t>鏂囧寲浜ゆ祦鏈?鏂囧寲浜掑嫊,鏂囧寲浜よ,鏂囧寲婧濋€?鏂囧寲浜よ瀺,鏂囧寲浜掗憫,鏂囧寲鍏变韩,鏂囧寲灏嶈┍,鏂囧寲鑱,鏂囧寲鍗斾綔</t>
  </si>
  <si>
    <t>A_2510893</t>
  </si>
  <si>
    <t>绀惧崁鏈嶅嫏瑷堝妰</t>
  </si>
  <si>
    <t>绀惧崁鏈嶅嫏鏂规,绀惧崁鏈嶅嫏闋呯洰,绀惧崁鏈嶅嫏宸ヤ綔,绀惧崁鏈嶅嫏琛屽嫊,绀惧崁鏈嶅嫏娲诲嫊,绀惧崁鏈嶅嫏浠诲嫏,绀惧崁鏈嶅嫏瑷堢暙,绀惧崁鏈嶅嫏宸ョ▼,绀惧崁鏈嶅嫏浜嬫キ,绀惧崁鏈嶅嫏鎺柦</t>
  </si>
  <si>
    <t>A_2510894</t>
  </si>
  <si>
    <t>鑱峰牬楂旈瑷堝妰</t>
  </si>
  <si>
    <t>鑱峰牬瀵︾繏瑷堝妰,鑱峰牬瀵﹁笎鏂规,鑱峰牬楂旈闋呯洰,鑱峰牬瑕嬬繏瑷堢暙,鑱峰牬瑷撶反瑷堝妰,鑱峰牬瀛哥繏鏂规,鑱峰牬閬╂噳瑷堝妰,鑱峰牬鎺㈢储闋呯洰,鑱峰牬鐧煎睍瑷堝妰,鑱峰牬鎴愰暦鏂规</t>
  </si>
  <si>
    <t>A_2510895</t>
  </si>
  <si>
    <t>瀛告牎妯傚湗</t>
  </si>
  <si>
    <t>瀛告牎妯傞殜,瀛告牎妯傜ぞ,瀛告牎妯傜祫,瀛告牎妯傜兢,瀛告牎妯傛渻,瀛告牎妯傚湗,瀛告牎妯傜彮,瀛告牎妯傝棟,瀛告牎妯傝伈,瀛告牎妯傛紨</t>
  </si>
  <si>
    <t>A_2510896</t>
  </si>
  <si>
    <t>瑭╂瓕鏈楄姣旇辰</t>
  </si>
  <si>
    <t>瑭╄鍚熻绔惰辰,闊绘枃鏈楄畝澶ц辰,姝岃肠瑾﹁畝姣旇辰,瑭╄肠鍚熻绔惰辰,闊昏獮鏈楄璩?瑭╂枃鍚熷敱姣旇辰,瑭炴洸鏈楄绔惰辰,闊诲緥鍚熻澶ц辰,瑭╂瓕鍚熻姣旇辰,闊绘枃瑾﹁畝绔惰辰</t>
  </si>
  <si>
    <t>A_2510897</t>
  </si>
  <si>
    <t xml:space="preserve">杈珫闅?Education Bureau </t>
  </si>
  <si>
    <t>杈珫绀惧湗,杈珫鍦橀殜,鐖警灏忕祫,璜栬警闅婁紞,杈鍦橀珨,璀拌珫鍦橀殜,杈瓑绀?璜栬堪闅?杈洠绲?鐖珫鍦橀珨</t>
  </si>
  <si>
    <t>A_2510898</t>
  </si>
  <si>
    <t>鐠颁繚灏忕祫</t>
  </si>
  <si>
    <t>鐢熸厠灏忕祫,缍犲寲鍦橀殜,淇濊偛绀惧湗,姘哥簩灏忕祫,绡€鑳藉湗楂?缍犺壊绲勭箶,鎰涘湴鐞冨皬绲?鑷劧淇濊闅?鐠颁繚绀?鐢熸厠淇濊绲?_x000D_
A_2510899,绉戝瀵﹂姣旇辰,Education Bureau ,12638,dsc_0310,,,,,,,,,,绉戝绔惰辰</t>
  </si>
  <si>
    <t>瀵﹂绔舵妧</t>
  </si>
  <si>
    <t>绉戠爺姣旇辰</t>
  </si>
  <si>
    <t>绉戝睍绔惰辰</t>
  </si>
  <si>
    <t>瀵﹂鐮旂┒璩?绉戝鎺㈢┒璩?瀵﹂鍓垫柊璩?绉戠爺绔舵妧</t>
  </si>
  <si>
    <t>绉戝灞曡璩?瀵﹂瑷▓璩?</t>
  </si>
  <si>
    <t>A_2510900</t>
  </si>
  <si>
    <t xml:space="preserve">鐢板緫閬嬪嫊鏈?Education Bureau </t>
  </si>
  <si>
    <t>閬嬪嫊绔舵妧,鐢拌辰绔舵妧,寰戣辰澶ф渻,楂旇偛绔惰辰,鐢板緫閷︽璩?閬嬪嫊鏈?楂旇偛鐩涙渻,鐢板緫绔舵妧璩?閬嬪嫊绔舵妧鏈?楂旇偛绔舵妧澶ф渻</t>
  </si>
  <si>
    <t>A_2510901</t>
  </si>
  <si>
    <t xml:space="preserve">鏍″湌闆昏鑷?Education Bureau </t>
  </si>
  <si>
    <t>瀛稿湌寤ｆ挱绔?鏍″湌濯掗珨涓績,瀛稿簻褰辫绀?鏍″収鏂拌仦鍙?鏁欒偛闆昏绲?瀛搁櫌鍌虫挱绀?鏍″湌褰遍煶瀹?瀛歌瑕栬▕绲?鏍″崁閷勫奖妫?鏍″垔褰辫閮?_x000D_
A_2510902,鍓垫剰瑷▓姣旇辰,Education Bureau ,12641,dsc_0310,,,,,,,,,,鍓垫柊钘濊绔惰辰</t>
  </si>
  <si>
    <t>瑷▓鍓典綔澶ц辰</t>
  </si>
  <si>
    <t>鍘熷壍缇庡璩?钘濊妲嬫€濇瘮璩?鍓垫剰缇庡伐璩?瑷▓鎵嶈棟璩?鍘熷壍瑷▓璩?钘濊鍓典綔璩?缇庡瑷▓璩?鍓垫剰宸ヨ棟璩?</t>
  </si>
  <si>
    <t>A_2510903</t>
  </si>
  <si>
    <t>鍏泭鎱堝杽娲诲嫊</t>
  </si>
  <si>
    <t>鎱堝杽缇╄常鏈?鍏泭鍕熸娲诲嫊,鎰涘績鎹愬姪鏈?鎱堝杽鍕熸崘鏈?鍏泭缇╂紨鏈?鍠勫績绫屾鏈?鎱堝杽鏈嶅嫏鏃?鍏泭鎻村姪鏈?鎰涘績蹇楀伐鏃?鎱堝杽闂滄嚪鏈?_x000D_
A_2510904,瀛告牎绱€寰嬮殜浼?Education Bureau ,12644,dsc_0310,,,,,,,,,,鏍¤鍩峰嫟闅?瀛哥磤绯惧療闅?鏍￠ⅷ缍绲?鏍¤鐫ｅ療闅?瀛哥磤棰ㄧ磤闅?鏍＄磤绠＄悊绲?鏍¤鍩疯闅?瀛哥磤绯炬闅?鏍￠ⅷ鐩ｇ潱闅?鏍＄磤鍩锋硶闅?</t>
  </si>
  <si>
    <t>A_2510905</t>
  </si>
  <si>
    <t>瀛告牎鐣㈡キ鍏哥Ξ</t>
  </si>
  <si>
    <t>瀛告垚鎺堣瓑鍎€寮?绲愭キ闋掔崕绂?鐣㈡キ鎺堟啈鍏哥Ξ,瀛镐綅鎺堜簣寮?绲愭キ鎱跺吀鏈?鐣㈡キ璀夋浉绂?瀛告垚鎱剁鏈?绲愭キ璀夋浉寮?鐣㈡キ鎺堝嫵绂?瀛镐綅闋掓巿寮?_x000D_
A_2510906,闋樿瑷撶反鐕?Education Bureau ,12646,dsc_0310,,,,,,,,,,闋樿鍩硅〒鐝?闋樺皫鍩硅偛鐕?骞归儴瑷撶反鐝?闋橀殜鍩硅〒鐕?闋樿鍩硅偛鐝?闋樺皫瑷撶反鐕?闋樿閫蹭慨鐝?闋樿鐮旂繏鐕?闋樿鎴愰暦鐕?闋樿绮鹃€茬彮"</t>
  </si>
  <si>
    <t>A_2510907</t>
  </si>
  <si>
    <t>鏁欏斧璩囨牸瑾嶈瓑</t>
  </si>
  <si>
    <t>甯硣瑾嶈瓑,鏁欏斧瑾嶅彲璀?鏁欒偛璩囨牸璀?鏁欏瑾嶈瓑,甯瘎瑾嶈瓑,鏁欏斧鍩风収,鏁欒偛灏堟キ璀?鏁欏璩囨牸璀?甯硣妾㈠畾,鏁欏斧灏堟キ璀?_x000D_
A_2510908,鏁欏璩囨簮搴?Education Bureau ,12648,dsc_0310,,,,,,,,,,鏁欐潗璩囨枡搴?鏁欏绱犳潗搴?鏁欒偛璩囨簮搴?鏁欏鍏у搴?鏁欐潗搴?鏁欏璩囨枡搴?鏁欒偛绱犳潗搴?鏁欏璩囨簮涓績</t>
  </si>
  <si>
    <t>鏁欐潗璩囨簮搴?鏁欏宸ュ叿搴?</t>
  </si>
  <si>
    <t>A_2510909</t>
  </si>
  <si>
    <t>鏁欏斧宸ユ渻</t>
  </si>
  <si>
    <t>鏁欒偛宸ユ渻,鏁欏斧鍗旀渻,鏁欒伔鍝″伐鏈?鏁欏斧鑱悎鏈?鏁欒偛宸ヤ綔鑰呭伐鏈?鏁欏斧鑱洘,鏁欏摗宸ユ渻,鏁欏斧绲勭箶,鏁欒偛浜哄摗宸ユ渻,鏁欏斧绀惧湗</t>
  </si>
  <si>
    <t>A_2510910</t>
  </si>
  <si>
    <t>灏堟キ鐧煎睍瑷堝妰</t>
  </si>
  <si>
    <t>灏堟キ閫蹭慨瑷堝妰,鑱锋キ鐧煎睍鏂规,灏堟キ鎴愰暦瑷堝妰,灏堟キ鍩硅〒鏂规,灏堟キ鎻愬崌瑷堝妰,鑱锋キ閫蹭慨鏂规,灏堟キ鍩硅偛瑷堝妰,灏堟キ绮鹃€叉柟妗?灏堟キ瀛哥繏瑷堝妰,鑱锋キ鎴愰暦鏂规</t>
  </si>
  <si>
    <t>A_2510911</t>
  </si>
  <si>
    <t>鏁欏鐮旂┒</t>
  </si>
  <si>
    <t>鏁欐巿鎺㈣◣,鏁欒偛鐮旂繏,瀛歌鐮旂┒,瑾茬▼鍒嗘瀽,鏁欏鐮旇◣,瀛哥繏鎺㈣◣,鏁欐潗鐮旂┒,鏁欐硶鎺㈢储,瀛哥鐮旂繏,鏁欏瀵﹂</t>
  </si>
  <si>
    <t>A_2510912</t>
  </si>
  <si>
    <t xml:space="preserve">鏁欏鎸囧皫鍝?Education Bureau </t>
  </si>
  <si>
    <t>鏁欒偛杓斿皫鍝?瀛哥繏鎸囧皫鑰?瑾茬▼椤у晱,鏁欏杓斿姪鍝?瀛告キ灏庡斧,鏁欒偛璜甯?瀛哥繏杓斿皫鍝?鏁欏椤у晱,鏁欒偛寮曞皫鍝?瀛哥鎸囧皫鑰?_x000D_
A_2510913,瀛告牎琛屾斂绠＄悊,Education Bureau ,12654,dsc_0310,,,,,,,,,,鏍″嫏绠＄悊</t>
  </si>
  <si>
    <t>鏁欒偛琛屾斂</t>
  </si>
  <si>
    <t>瀛稿簻娌荤悊</t>
  </si>
  <si>
    <t>鏍″湌绠＄悊</t>
  </si>
  <si>
    <t>瀛告牎閬嬩綔</t>
  </si>
  <si>
    <t>鏁欒偛姗熸绠＄悊</t>
  </si>
  <si>
    <t>瀛歌琛屾斂</t>
  </si>
  <si>
    <t>鏍″嫏閬嬬嚐</t>
  </si>
  <si>
    <t>鏍″湌琛屾斂</t>
  </si>
  <si>
    <t>瀛告牎娌荤悊"</t>
  </si>
  <si>
    <t>A_2510914</t>
  </si>
  <si>
    <t xml:space="preserve">鏍￠暦闋樺皫鍔?Education Bureau </t>
  </si>
  <si>
    <t>鏍＄洠绠＄悊,闋樺皫鎵嶈兘,绠＄悊鑳藉姏,鎸囨彯鎵嶅构,绲卞尽鍔?闋樺皫鎵嶈彲,绠＄悊鎵嶅构,闋樺皫鏁堣兘,鎸囨彯鑳藉姏,绲遍牁鎵嶈彲</t>
  </si>
  <si>
    <t>A_2510915</t>
  </si>
  <si>
    <t>鏁欏斧鏅夊崌鍒跺害</t>
  </si>
  <si>
    <t>甯硣鏅夊崌,鏁欒伔鏅夌礆,鏁欏斧鍗囬伔,鏁欒偛鑱风礆,鏁欏鑱风瓑,甯硣鍗囩瓑,鏁欒伔鏅夐殠,鏁欏斧鍗囩礆,鏁欒偛鏅夊崌,鏁欏鍗囬伔</t>
  </si>
  <si>
    <t>A_2510916</t>
  </si>
  <si>
    <t>鏁欏瑭曟牳</t>
  </si>
  <si>
    <t>鏁欏皫瑭曚及,鏁欒偛瑭曢憫,瀛哥繏瑭曢噺,瑾茬▼鑰冩牳,瀛告キ娓,鏁欏妾㈣◣,鎴愮妇瑭曞畾,瑾插爞瑭曟牳,瀛哥瑭曞,鎴愭晥瑭曞垽</t>
  </si>
  <si>
    <t>A_2510917</t>
  </si>
  <si>
    <t xml:space="preserve">璺ㄥ绉戞暀瀛?Education Bureau </t>
  </si>
  <si>
    <t>璺ㄩ牁鍩熸暀瀛?澶氬绉戞暀鑲?鏁村悎寮忓缈?缍滃悎绉戠洰鎺堣,澶氬厓鐭ヨ瓨鍌虫巿,瀛搁殯瑾茬▼,浜ゅ弶瀛哥鏁欏皫,娣峰悎瀛哥鎸囧皫,鍏ㄧ鏁欏,瀛哥铻嶅悎鏁欒偛</t>
  </si>
  <si>
    <t>A_2510918</t>
  </si>
  <si>
    <t>鏁欏绉戞妧鎳夌敤</t>
  </si>
  <si>
    <t>鏁欒偛鎶€琛撻亱鐢?鏁镐綅鏁欏宸ュ叿,绉戞妧杓斿姪瀛哥繏,闆诲瓙鍖栨暀鑲?璩囪▕鏁欏鎳夌敤,澶氬獟楂旀巿瑾?鏅鸿兘鏁欒偛瑷倷,绶氫笂鏁欏骞冲彴,铏涙摤瀛哥繏鐠板,闆昏叇杓斿姪鏁欏</t>
  </si>
  <si>
    <t>A_2510919</t>
  </si>
  <si>
    <t xml:space="preserve">鍓垫剰鏁欏娉?Education Bureau </t>
  </si>
  <si>
    <t>鍓垫柊鏁欒偛鏂瑰紡,鍟熺櫦寮忔暀瀛?浜掑嫊瀛哥繏娉?娲绘綉鎺堣鎶€宸?闁嬫斁寮忔暀鑲?瀵﹂鎬ф暀瀛?閬婃埐鍖栧缈?缈昏綁瑾插爞,鎯呭鏁欏娉?鍟忛灏庡悜瀛哥繏</t>
  </si>
  <si>
    <t>A_2510920</t>
  </si>
  <si>
    <t>鏁欏斧瑭曞垎妯欐簴</t>
  </si>
  <si>
    <t>瑭曢噺婧栧墖,鎵撳垎渚濇摎,鎴愮妇妯欐簴,鑰冩牳瑕忕瘎,瑭曢憫灏哄害,鍒嗘暩鍙冪収,绛夌礆鎸囨,娓鍩烘簴,瀵╂煡鍘熷墖,瑭曟柗瑕忔牸</t>
  </si>
  <si>
    <t>A_2510921</t>
  </si>
  <si>
    <t>鏁欏斧閫蹭慨娲ヨ布</t>
  </si>
  <si>
    <t>閫蹭慨瑁滃姪,鐮旂繏瑁滃姪,鍩硅〒娲ヨ布,瀛哥繏瑁滃姪,鏁欒偛娲ヨ布,閫蹭慨鐛庡嫷,鐮旂繏鐛庡姪,鍩硅〒瑁滃姪,瀛哥繏鐛庡嫷,鏁欒偛瑁滃姪</t>
  </si>
  <si>
    <t>A_2510922</t>
  </si>
  <si>
    <t xml:space="preserve">鏁欏鐮旇◣鏈?Education Bureau </t>
  </si>
  <si>
    <t>鏁欏鏈冭,鏁欒偛鐮旇◣,瀛歌瑷庤珫,鏁欏浜ゆ祦,鏁欒偛璜栧,瀛歌鐮旂繏,鏁欏璎涘骇,鏁欒偛搴ц珖,瀛歌鏈冭,鏁欏瑷庤珫</t>
  </si>
  <si>
    <t>A_2510923</t>
  </si>
  <si>
    <t>甯緬瑷堝妰</t>
  </si>
  <si>
    <t>甯敓瑷堝妰,灏庣敓瑷堢暙,甯敓杓斿皫,甯敓鎸囧皫,甯敓鍩硅〒,灏庡斧瑷堢暙,甯敓浜ゆ祦,甯敓鍚堜綔,甯敓浜掑嫊,甯敓鍩硅偛</t>
  </si>
  <si>
    <t>A_2510924</t>
  </si>
  <si>
    <t>瀛哥敓琛岀偤杓斿皫</t>
  </si>
  <si>
    <t>瀛哥敓杓斿皫,琛岀偤鎸囧皫,瀛哥敓璜,琛岀偤杓斿姪,瀛哥敓寮曞皫,琛岀偤璜晢,瀛哥敓绠℃暀,琛岀偤鐭,瀛哥敓鐤忓皫,琛岀偤绠＄悊</t>
  </si>
  <si>
    <t>A_2510925</t>
  </si>
  <si>
    <t>瑾叉湰娲ヨ布</t>
  </si>
  <si>
    <t>鏁欐潗瑁滃姪,鏇哥睄娲ヨ布,瀛哥繏瑁滃姪,鏁欐潗鐛庡姪,鏇哥睄瑁滃姪,瀛哥繏娲ヨ布,鏁欐潗鐛庡嫷,鏇哥睄鐛庡姪,瀛哥繏鐛庡姪,鏁欐潗璩囧姪</t>
  </si>
  <si>
    <t>A_2510926</t>
  </si>
  <si>
    <t>璩囧姪瑷堝妰</t>
  </si>
  <si>
    <t>璩囧姪鏂规,璐婂姪闋呯洰,鎹愬姪瑷堢暙,杓斿姪鎺柦,閲戞彺浼佸妰,瑁滆布灏堟,缍撹不鏀彺,璨″嫏鍗斿姪,娆鹃爡鎵跺姪,缍撴繜瑁滃姪</t>
  </si>
  <si>
    <t>A_2510927</t>
  </si>
  <si>
    <t>鏁欏璩囨簮涓績</t>
  </si>
  <si>
    <t>鏁欐潗涓績,鏁欏叿璩囨簮,鏁欏绱犳潗搴?鏁欒偛璩囨枡绔?瀛哥繏宸ュ叿瀹?瑾茬▼璩囨簮铏?鍩硅〒璩囨枡椁?鐭ヨ瓨搴埧,璩囪▕渚涙噳绔?鍙冭€冭硣婧愬崁</t>
  </si>
  <si>
    <t>A_2510928</t>
  </si>
  <si>
    <t>闆诲瓙瀛哥繏骞宠嚭</t>
  </si>
  <si>
    <t>绶氫笂瀛哥繏绯荤当,鏁镐綅鏁欒偛骞宠嚭,缍茶矾鏁欏绌洪枔,铏涙摤瑾插爞,閬犺窛瀛哥繏绔?闆昏叇鏁欏缍?闆茬鏁欒偛鍗€,绉戞妧瀛哥繏鍫?闆诲瓙鏁欏,鏅烘収鏁欒偛缍?_x000D_
A_2510929,璁€瀵敮鎻磋▓鍔?Education Bureau ,12671,dsc_0310,,,,,,,,,,璀樺瓧杓斿皫鏂规</t>
  </si>
  <si>
    <t>瑾炴枃鍗斿姪瑷堢暙</t>
  </si>
  <si>
    <t>鏂囧瓧鏀彺灏堟</t>
  </si>
  <si>
    <t>闁辫畝杓斿姪鎺柦</t>
  </si>
  <si>
    <t>瀵綔鎵跺姪浼佸妰</t>
  </si>
  <si>
    <t>瀛哥繏杓斿皫璩囨簮</t>
  </si>
  <si>
    <t>鏁欒偛鏀彺绯荤当</t>
  </si>
  <si>
    <t>瑾叉キ骞姪瑷堢暙</t>
  </si>
  <si>
    <t>瀛告キ杓斿姪灏堟</t>
  </si>
  <si>
    <t>鐭ヨ瓨澧為€叉帾鏂?</t>
  </si>
  <si>
    <t>A_2510930</t>
  </si>
  <si>
    <t>瀛哥繏鍕曟鎻愬崌瑷堝妰</t>
  </si>
  <si>
    <t>鍕曞姏澧炲挤鏂规,鑸堣叮鎻愬崌瑷堢暙,鐔辨儏婵€鐧煎皥妗?绌嶆サ鎬у煿椁婃帾鏂?瀛哥繏鐔卞勘浼佸妰,鍕曟寮峰寲璩囨簮,鍙冭垏搴︽彁鍗囩郴绲?鎶曞叆鎰熷公鍔╄▓鐣?灏堟敞鍔涜紨鍔╁皥妗?姹傜煡鎱惧閫叉帾鏂?_x000D_
A_2510931,瀹堕暦鏁欏斧鏈?Education Bureau ,12673,dsc_0297,,,,,,,,,,鍕ゅ婵€鍕垫柟妗?姹傜煡鍕曞姏瑷堢暙</t>
  </si>
  <si>
    <t>瀛告キ淇冮€蹭紒鍔?鐮旂繏鐔卞勘灏堟</t>
  </si>
  <si>
    <t>閫蹭慨榧撳嫷鎺柦</t>
  </si>
  <si>
    <t>璁€鏇告剰椤樻彁鍗?閼界爺鑸堣叮鍩归</t>
  </si>
  <si>
    <t>瑾叉キ鍕曟寮峰寲</t>
  </si>
  <si>
    <t>瀛哥繏娓存湜澧炲挤</t>
  </si>
  <si>
    <t>鐭ヨ瓨杩芥眰绛栫暐"</t>
  </si>
  <si>
    <t>A_2510932</t>
  </si>
  <si>
    <t>蹇冪悊杓斿皫鏈嶅嫏</t>
  </si>
  <si>
    <t>dsc_0297</t>
  </si>
  <si>
    <t>蹇冪悊璜晢鏈嶅嫏,蹇冪悊鏀寔鏈嶅嫏,蹇冪悊杓斿姪鏈嶅嫏,蹇冪悊杓斿皫鍗斿姪,蹇冪悊杓斿皫鏀彺,蹇冪悊杓斿皫鏈嶅嫏,蹇冪悊杓斿姪瑷堝妰,蹇冪悊杓斿皫鏂规,蹇冪悊杓斿皫瑷堢暙,蹇冪悊杓斿皫灏堟</t>
  </si>
  <si>
    <t>A_2510933</t>
  </si>
  <si>
    <t>瀛告牎绀惧伐鏈嶅嫏</t>
  </si>
  <si>
    <t>鏍″湌绀惧伐鍗斿姪,瀛告牎绀炬渻宸ヤ綔,鏍″湌绀惧伐鏀彺,瀛告牎绀惧伐鏂规,鏍″湌绀惧伐瑷堢暙,瀛告牎绀惧伐灏堟,鏍″湌绀惧伐鏈嶅嫏,鏍″湌绀惧伐杓斿皫,瀛告牎绀惧伐鍗斿姪,鏍″湌绀惧伐杓斿姪</t>
  </si>
  <si>
    <t>A_2510934</t>
  </si>
  <si>
    <t>瀛哥敓鍗堣喅璩囧姪</t>
  </si>
  <si>
    <t>瀛哥敓鍗堥瑁滃姪,瀛哥鑶抽璩囧姪,瀛哥敓椁愯不鎻村姪,瀛哥鍗堥鏀彺,瀛哥敓鑶抽瑁滆布,瀛哥椁愯不瑁滃姪,瀛哥敓鍗堥鍗斿姪,瀛哥鑶抽鍗斿姪,瀛哥敓椁愯不璩囧姪,瀛哥鍗堥瑁滆布</t>
  </si>
  <si>
    <t>A_2510935</t>
  </si>
  <si>
    <t xml:space="preserve">鍗囧鍙婂氨妤紨灏?Education Bureau </t>
  </si>
  <si>
    <t>鍗囧灏辨キ鎸囧皫,鍗囧灏辨キ璜,鍗囧灏辨キ杓斿姪,鍗囧灏辨キ鏀彺,鍗囧灏辨キ鍗斿姪,鍗囧灏辨キ鏂规,鍗囧灏辨キ瑷堢暙,鍗囧灏辨キ灏堟,鍗囧灏辨キ杓斿皫,鍗囧灏辨キ鏈嶅嫏</t>
  </si>
  <si>
    <t>A_2510936</t>
  </si>
  <si>
    <t>瀛告牎缍滃悎鏀彺鏈嶅嫏</t>
  </si>
  <si>
    <t>鏍″湌杓斿姪绯荤当,瀛稿簻鍗斿姪鏂规,鏁欒偛鏀彺缍茬怠,鏁欏杓斿皫璩囨簮,瀛哥繏骞壎楂旂郴,鏍″嫏鍗斾綔骞冲彴,甯敓鏈嶅嫏鏋舵,鍩硅〒鎻村姪姗熷埗,鏍￠殯鍚堜綔瑷堝妰,瀛歌鏀寔鏈嶅嫏</t>
  </si>
  <si>
    <t>A_2510937</t>
  </si>
  <si>
    <t xml:space="preserve">鐗规畩瀛哥繏闇€瑕佸皥瀹跺皬绲?Education Bureau </t>
  </si>
  <si>
    <t>鐗规畩鏁欒偛鍦橀殜,瀛哥繏闅滅杓斿皫绲?宸暟鍖栨暀瀛稿皥瀹?鍊嬪垾鍖栨敮鎸佸皬绲?鐗规畩闇€姹傞¨鍟忓湗,閬╂噳鏁欒偛濮斿摗鏈?鐗规暀璩囨簮涓績,瀛哥繏鍗斿姪灏堢彮,鐧煎睍鏀彺灏忕祫,鏁欒偛杓斿皫鍦橀殜</t>
  </si>
  <si>
    <t>A_2510938</t>
  </si>
  <si>
    <t xml:space="preserve">瑾插爞瑙€瀵熸敮鎻?Education Bureau </t>
  </si>
  <si>
    <t>鏁欏瑕栧皫鍗斿姪,鐝礆杓斿皫瑙€瀵?瀛哥繏鐠板瑭曚及,鎺堣鏀彺妾㈣,鏁欒偛鐝惧牬杓斿姪,甯敓浜掑嫊鍒嗘瀽,瑾叉キ鎸囧皫鐩ｇ潱,鏁欏绛栫暐杓斾綈,瀛哥繏鎴愭晥鐩ｆ脯,瑾插绠＄悊璜</t>
  </si>
  <si>
    <t>A_2510939</t>
  </si>
  <si>
    <t>瑾茬▼璜鏈嶅嫏</t>
  </si>
  <si>
    <t>瀛哥瑕忓妰璜晢,鏁欏瑷▓杓斿皫,鏁欒偛鏂规璜,瀛哥繏璺緫寤鸿,瑾茬▼鏋舵鍗斿晢,鏁欐潗绶ㄥ埗鎸囧皫,瀛哥▼瀹夋帓椤у晱,鏁欑侗鐧煎睍璜,瑾叉キ瑷▓鏀彺,鏁欒偛钘嶅湒鍟嗚</t>
  </si>
  <si>
    <t>A_2510940</t>
  </si>
  <si>
    <t>璩囧劒瀛哥敓鍩归瑷堝妰</t>
  </si>
  <si>
    <t>鍗撹秺浜烘墠鍩硅偛,鑿佽嫳瀛哥敓鍩硅〒,鍎暟瀛哥鐧煎睍,楂樻經鑳介鎴愯▓鍔?鑻辨墠鏁欒偛鏂规,璩囧劒鐢熻紨灏庨爡鐩?瓒呭父鍏掔鏍藉煿,澶╂墠瀛稿瓙閸涢崐,鎷斿皷瀛稿摗濉戦€?绮鹃姵瀛哥敓瑷撶反</t>
  </si>
  <si>
    <t>A_2510941</t>
  </si>
  <si>
    <t>瀛哥敓鍋ュ悍鏈嶅嫏</t>
  </si>
  <si>
    <t>瀛哥淇濆仴鏈嶅嫏,鏍″湌閱檪鏀彺,瀛哥敓琛涚敓鐓ц,瀛稿瓙鍋ュ悍绠＄悊,鏍″収鍋ユ鏂规,鍏掔鍋ュ悍淇冮€?鏍￠啱璀风悊绯荤当,瀛哥敓楂旀瑷堢暙,鏍″湌鍋ュ悍缍,瀛搁健淇濆仴鎺柦</t>
  </si>
  <si>
    <t>A_2510942</t>
  </si>
  <si>
    <t xml:space="preserve">闈掑皯骞村晱椤岄爯闃茶▓鍔?Education Bureau </t>
  </si>
  <si>
    <t>闈掑勾杓斿皫鏂规,灏戝勾闂滄嚪琛屽嫊,鏈垚骞撮爯闃茬瓥鐣?闈掓槬鏈熸敮鎻磋▓鐣?骞村皯鍟忛浠嬪叆,闈掑皯骞磋紨鍔╂帾鏂?灏戝勾鍗辨绠＄悊,闈掓槬杓斿皫鏈嶅嫏,鏈垚骞村仴搴峰€¤,骞村皯琛岀偤鐭</t>
  </si>
  <si>
    <t>A_2510943</t>
  </si>
  <si>
    <t>瀛告牎鍗辨铏曠悊</t>
  </si>
  <si>
    <t>鏍″湌绶婃€ユ噳璁?鏁欒偛姗熸鍗辨浠嬪叆,瀛告牎瀹夊叏铏曠悊,瀛稿湌绐佺櫦浜嬩欢绠＄悊,鏍℃柟绶婃€ユ敮鎻?鏁欒偛鍫存墍鍗辨鎳夊皪,鏍″畨浜嬫晠铏曠疆,瀛稿簻绶婃€ユ晳鎻?鏍″湌鎰忓铏曠悊,鏁欏鐠板鍗辨鎺у埗</t>
  </si>
  <si>
    <t>A_2510944</t>
  </si>
  <si>
    <t>瀹舵牎鍚堜綔瑷堝妰</t>
  </si>
  <si>
    <t>瑕斧鍗斾綔鏂规,瀹跺涵瀛告牎澶ヤ即瑷堢暙,瀹堕暦鏁欏斧鑱嫊,瀹舵牎浜掑嫊鎺柦,瑕牎鍚堜綔姗熷埗,瀹跺涵瀛稿湌鍏辨,甯暦瀹堕暦鍗斿悓,瀹舵牎婧濋€氬钩鍙?瑕瓙鏁欒偛鑱洘,鏍″鍏辫偛瑷堢暙</t>
  </si>
  <si>
    <t>A_2510945</t>
  </si>
  <si>
    <t>瀛告牎娓│</t>
  </si>
  <si>
    <t>瀛告キ瑭曢噺鏂规,鏍″収娓姗熷埗,鏁欒偛瑭曚及绯荤当,瀛哥繏妾㈡脯宸ュ叿,瑾茬▼鑰冩牳鏂瑰紡,鏁欏瑭曢憫鏂规硶,瀛哥娓│绋嬪簭,鏁欒偛娓噺瑷堢暙,瀛哥繏鎴愭晥妾㈡牳,鐭ヨ瓨瑭曢噺绛栫暐</t>
  </si>
  <si>
    <t>A_2510946</t>
  </si>
  <si>
    <t>瀛稿姏瑭曚及</t>
  </si>
  <si>
    <t>瀛稿姏瑭曢噺,瀛稿姏娓,瀛稿姏妾㈠畾,瀛稿姏鑰冩牳,瀛稿姏瑭曢憫,瀛稿姏瑭曟牳,瀛稿姏娓│,瀛稿姏瑭曞,瀛稿姏瑭曟瘮,瀛稿姏瑭曡</t>
  </si>
  <si>
    <t>A_2510947</t>
  </si>
  <si>
    <t>鏍″収鑰冭│</t>
  </si>
  <si>
    <t>鏍″収娓,鏍″収瑭曢噺,鏍″収鑰冩牳,鏍″収妾㈠畾,鏍″収瑭曟牳,鏍″収娓│,鏍″収瑭曢憫,鏍″収瑭曞,鏍″収瑭曟瘮,鏍″収瑭曡</t>
  </si>
  <si>
    <t>A_2510948</t>
  </si>
  <si>
    <t>鍏枊鑰冭│</t>
  </si>
  <si>
    <t>鍏枊娓,鍏枊瑭曢噺,鍏枊鑰冩牳,鍏枊妾㈠畾,鍏枊瑭曟牳,鍏枊娓│,鍏枊瑭曢憫,鍏枊瑭曞,鍏枊瑭曟瘮,鍏枊瑭曡</t>
  </si>
  <si>
    <t>A_2510949</t>
  </si>
  <si>
    <t xml:space="preserve">棣欐腐涓鏂囨啈瑭?Education Bureau </t>
  </si>
  <si>
    <t>涓鏂囨啈娓,涓鏂囨啈瑭曢噺,涓鏂囨啈鑰冩牳,涓鏂囨啈妾㈠畾,涓鏂囨啈瑭曟牳,涓鏂囨啈娓│,涓鏂囨啈瑭曢憫,涓鏂囨啈瑭曞,涓鏂囨啈瑭曟瘮,涓鏂囨啈瑭曡</t>
  </si>
  <si>
    <t>A_2510950</t>
  </si>
  <si>
    <t>瀛哥敓鑳藉姏妾㈡脯</t>
  </si>
  <si>
    <t>鑳藉姏瑭曢噺,鑳藉姏娓,鑳藉姏妾㈠畾,鑳藉姏鑰冩牳,鑳藉姏瑭曢憫,鑳藉姏瑭曟牳,鑳藉姏娓│,鑳藉姏瑭曞,鑳藉姏瑭曟瘮,鑳藉姏瑭曡</t>
  </si>
  <si>
    <t>A_2510951</t>
  </si>
  <si>
    <t>瀛歌琛ㄧ従鎸囨</t>
  </si>
  <si>
    <t>瀛歌鎴愮妇妯欐簴,瀛告キ鎴愬氨鎸囨,瀛歌瑭曢噺鍩烘簴,瀛歌鑳藉姏鎸囨,瀛歌琛ㄧ従妯欐簴,瀛歌瑭曢憫鎸囨,瀛歌姘存簴瑭曚及,瀛歌鎴愭灉鎸囨,瀛歌瑭曟牳妯欐簴,瀛歌琛ㄧ従瑭曢噺</t>
  </si>
  <si>
    <t>A_2510952</t>
  </si>
  <si>
    <t>瑾炴枃鑳藉姏娓│</t>
  </si>
  <si>
    <t>瑾炶█鑳藉姏娓,瑾炴枃姘村钩鑰冭│,瑾炴枃鎶€鑳芥娓?瑾炴枃绋嬪害瑭曢噺,瑾炴枃鑳藉姏瑭曟牳,瑾炴枃绱犻娓,瑾炴枃瀵﹀姏瑭曚及,瑾炴枃琛ㄧ従娓│,瑾炴枃姘存簴妾㈠畾,瑾炴枃鑳藉姏鑰冩牳</t>
  </si>
  <si>
    <t>A_2510953</t>
  </si>
  <si>
    <t>鏁稿鑳藉姏瑭曚及</t>
  </si>
  <si>
    <t>鏁稿姘村钩娓,鏁稿鎶€鑳借閲?鏁稿鑳藉姏妾㈠畾,鏁稿绋嬪害瑭曚及,鏁稿瀵﹀姏娓│,鏁稿绱犻鑰冩牳,鏁稿琛ㄧ従瑭曟牳,鏁稿姘存簴妾㈡脯,鏁稿鑳藉姏娓,鏁稿鎴愮妇瑭曢噺</t>
  </si>
  <si>
    <t>A_2510954</t>
  </si>
  <si>
    <t>鏍℃湰瑭曟牳</t>
  </si>
  <si>
    <t>鏍″収瑭曟牳姗熷埗,瀛告牎瑭曢噺绯荤当,鏍″嫏瑭曢憫妯欐簴,鏍℃柟鑰冩牳鍒跺害,鏍″湌瑭曟牳楂旂郴,鏍￠殯瑭曢噺瑕忕瘎,鏍℃湰瑭曚及妗嗘灦,鏍＄礆瑭曟牳绋嬪簭,鏍″嫏瑭曢噺婧栧墖,鏍″収鑰冩牳鎸囨</t>
  </si>
  <si>
    <t>A_2510955</t>
  </si>
  <si>
    <t>鍦嬮殯鏂囨啈瑾茬▼瑭曚及</t>
  </si>
  <si>
    <t>鍦嬮殯瑾茬▼瑭曟牳,鍏ㄧ悆鏂囨啈娓,璺ㄥ湅瀛告瑭曚及,鍦嬮殯瀛哥▼鑰冩牳,涓栫晫鏂囨啈瑭曢噺,鍦嬮殯鏁欒偛娓,鍏ㄧ悆瑾茬▼妾㈠畾,鍦嬮殯瀛镐綅瑭曟牳,璺ㄦ枃鍖栨枃鎲戞脯瑭?鍦嬮殯瀛告キ瑭曚及</t>
  </si>
  <si>
    <t>A_2510956</t>
  </si>
  <si>
    <t>鍩烘湰瀛稿姏娓│</t>
  </si>
  <si>
    <t>鍩虹瀛稿姏娓,瀛哥鑳藉姏妾㈠畾,瀛稿姏姘村钩娓│,瀛告キ绋嬪害鑰冩牳,鍩烘湰鑳藉姏閼戝畾,瀛哥繏鎴愭晥瑭曢噺,瀛哥绱犻娓,鍩虹鐭ヨ瓨妾㈤,瀛稿姏妯欐簴妾㈡脯,瀛哥鎺屾彙搴﹁浼?_x000D_
A_2510957,灏堟キ鎶€鑳借浼?Education Bureau ,12699,dsc_0297,,,,,,,,,,鑱锋キ鑳藉姏瑭曢憫</t>
  </si>
  <si>
    <t>灏堥暦姘村钩娓│</t>
  </si>
  <si>
    <t>鎶€琛撹兘鍔涜€冩牳</t>
  </si>
  <si>
    <t>灏堟キ绱犻妾㈠畾</t>
  </si>
  <si>
    <t>鎶€鑳界啛绶村害瑭曚及</t>
  </si>
  <si>
    <t>灏堟キ鐭ヨ瓨娓</t>
  </si>
  <si>
    <t>鑱锋キ璩囨牸閼戝畾</t>
  </si>
  <si>
    <t>灏堥爡鑳藉姏妾㈤</t>
  </si>
  <si>
    <t>鎶€琛撴按骞宠閲?灏堟キ闋樺煙鑰冩牳"</t>
  </si>
  <si>
    <t>A_2510958</t>
  </si>
  <si>
    <t>绉戝瀵﹂瑭曚及</t>
  </si>
  <si>
    <t>瀵﹂鎿嶄綔瑭曢噺,绉戝鏂规硶妾㈤,瀵﹂鎶€鑳芥脯瑭?绉戠爺鑳藉姏瑭曚及,瀵﹂瑷▓鑰冩牳,绉戝鎺㈢┒瑭曢憫,瀵﹂閬庣▼妾㈠畾,绉戝瀵︿綔娓,瀵﹂鎴愭晥瑭曢噺,绉戝绱犻妾㈡脯</t>
  </si>
  <si>
    <t>A_2510959</t>
  </si>
  <si>
    <t>缍滃悎鑳藉姏鑰冭│</t>
  </si>
  <si>
    <t>缍滃悎绱犺唱娓,鍏ㄦ柟浣嶈兘鍔涜浼?鏁村悎鑳藉姏妾㈠畾,澶氬厓鏅鸿兘娓│,缍滃悎琛ㄧ従瑭曢噺,鍏ㄤ汉鏁欒偛鑰冩牳,璺ㄩ牁鍩熻兘鍔涙椹?鏁撮珨绱犻瑭曚及,缍滃悎鐭ヨ瓨娓,澶氬厓鑳藉姏閼戝畾</t>
  </si>
  <si>
    <t>A_2510960</t>
  </si>
  <si>
    <t>绲傝韩瀛哥繏瑭曚及</t>
  </si>
  <si>
    <t>鎸佺簩瀛哥繏瑭曢噺,绲傜敓鏁欒偛妾㈤,瀛哥繏姝风▼瑭曚及,閫蹭慨鑳藉姏娓,鑷垜鎴愰暦鑰冩牳,鐭ヨ瓨鏇存柊瑭曢憫,瀛哥繏鐧煎睍妾㈡脯,鏁欒偛閫插睍瑭曚及,瀛歌瓨绱妾㈠畾,鎴愰暦娼涘姏娓│</t>
  </si>
  <si>
    <t>A_2510961</t>
  </si>
  <si>
    <t>鎴愮妇鍫卞憡</t>
  </si>
  <si>
    <t>绺炬晥绱€閷?瀛告キ鎴愭灉,鑰冭│绲愭灉,瀛哥繏琛ㄧ従,瑭曢噺鍫卞憡,鍒嗘暩绲辫▓,娓鎴愮妇,瀛告湡瑭曢憫,瑾叉キ瑭曚及,瀛歌琛ㄧ従</t>
  </si>
  <si>
    <t>A_2510962</t>
  </si>
  <si>
    <t>瑭曚及鍟忓嵎</t>
  </si>
  <si>
    <t>瑭曢憫琛ㄦ牸,瑾挎煡琛?娓鍠?鎰忚鍙嶉,瑭曢噺鍟忓嵎,鑰冩牳琛?妾㈡牳琛?瑭曟柗鍟忓嵎,鍒嗘瀽琛?瑭曡鍠?_x000D_
A_2510963,瀛哥敓鎴愮妇鍒嗕綀,Education Bureau ,12705,dsc_0297,,,,,,,,,,瀛告キ鍒嗙礆</t>
  </si>
  <si>
    <t>鎴愮妇鍗€闁?鍒嗘暩灞ょ礆</t>
  </si>
  <si>
    <t>瑭曠瓑鍒嗗竷</t>
  </si>
  <si>
    <t>娓鍒嗕綀</t>
  </si>
  <si>
    <t>瀛稿姏鍔冨垎</t>
  </si>
  <si>
    <t>绛夌礆鎺掑垪</t>
  </si>
  <si>
    <t>瑭曢憫鍗€闁?鑰冩牳鍒嗕綀</t>
  </si>
  <si>
    <t>琛ㄧ従灞ゆ"</t>
  </si>
  <si>
    <t>A_2510964</t>
  </si>
  <si>
    <t>瀛告牎鏁堣兘瑭曚及</t>
  </si>
  <si>
    <t>鏍″嫏瑭曢噺,鏁欏鎴愭晥,姗熸瑭曢憫,瀛稿簻琛ㄧ従,鏁欒偛鍝佽唱,鏍￠ⅷ鑰冩牳,瀛歌鏁堣兘,鏍＄妇瑭曚及,杈﹀鎴愭灉,鏍″嫏琛ㄧ従</t>
  </si>
  <si>
    <t>A_2510965</t>
  </si>
  <si>
    <t>鏁欒偛鍏钩</t>
  </si>
  <si>
    <t>鏁欒偛鍧囩瓑,瀛哥繏骞崇瓑,姗熸渻鍏,璩囨簮鍧囪　,鍙楁暀鍏钩,鏁欏姝ｇ京,瀛告瑠骞崇瓑,姗熸渻鍧囩瓑,鍏钩鍙楁暀,鍏鏁欒偛</t>
  </si>
  <si>
    <t>A_2510966</t>
  </si>
  <si>
    <t>瀛哥繏姗熸渻鍧囩瓑</t>
  </si>
  <si>
    <t>鏁欒偛骞崇瓑,姗熸渻鍧囩瓑,瀛哥繏骞崇瓑,鏁欒偛鍏钩,姗熸渻鍏钩,瀛哥繏鍏,鏁欒偛鍧囩瓑,姗熸渻鍏,瀛哥繏姗熸渻鍏钩,鏁欒偛姗熸渻鍏</t>
  </si>
  <si>
    <t>A_2510967</t>
  </si>
  <si>
    <t>鍏钩鍒嗛厤璩囨簮</t>
  </si>
  <si>
    <t>璩囨簮鍧囧垎,鍒嗛厤鍏,璩囨簮鍏钩,鍒嗛厤鍧囩瓑,璩囨簮鍏,鍒嗛厤骞崇瓑,璩囨簮鍚堢悊鍒嗛厤,鍏钩鍒嗘淳,鍏鍒嗛厤,璩囨簮鍧囪　鍒嗛厤</t>
  </si>
  <si>
    <t>A_2510968</t>
  </si>
  <si>
    <t>璨у洶瀛哥敓鏀彺</t>
  </si>
  <si>
    <t>寮卞嫝瀛哥敓鎻村姪,娓呭瘨瀛稿瓙骞姪,璨у洶鐢熸壎鍔?浣庢敹鍏ュ鐢熸敮鎸?缍撴繜鍥伴洠瀛哥敓鍗斿姪,璨у洶瀛哥璩囧姪,寮卞嫝瀛稿瓙瑁滃姪,娓呭瘨瀛哥敓鏁戞繜,璨у洶鐢熻紨鍔?缍撴繜寮卞嫝瀛哥敓鏀彺</t>
  </si>
  <si>
    <t>A_2510969</t>
  </si>
  <si>
    <t xml:space="preserve">鍗€鍩熸暀鑲茶鍔?Education Bureau </t>
  </si>
  <si>
    <t>鍦版柟鏁欒偛瑷堢暙,鍦板崁鏁欒偛瑕忓妰,鍗€鍩熸暀瀛哥櫦灞?鍦版柟鏁欏瑷堢暙,鍦板崁瀛哥繏瑕忓妰,鍗€鍩熸暀鑲茶ō瑷?鍦版柟鏁欒偛鐧煎睍,鍦板崁鏁欏瑷▓,鍗€鍩熷缈掕▓鐣?鍦版柟瀛哥繏鐧煎睍</t>
  </si>
  <si>
    <t>A_2510970</t>
  </si>
  <si>
    <t>鍩庡競鏁欒偛鐧煎睍</t>
  </si>
  <si>
    <t>閮藉競鏁欒偛閫叉,閮芥渻鏁欏鐧煎睍,鍩庡競瀛哥繏鎻愬崌,閮藉競鏁欏閫叉,閮芥渻鏁欒偛鎻愬崌,鍩庡競鏁欏鐧煎睍,閮藉競瀛哥繏閫叉,閮芥渻瀛哥繏鎻愬崌,鍩庡競鏁欒偛閫叉,閮藉競鏁欒偛鎻愬崌</t>
  </si>
  <si>
    <t>A_2510971</t>
  </si>
  <si>
    <t>鏁欒偛鍓垫柊鏀跨瓥</t>
  </si>
  <si>
    <t>鏁欒偛鏀归潻鏂归嚌,鏁欏鍓垫柊绛栫暐,鏁欒偛鐧煎睍鏂规,瑾茬▼闈╂柊瑷堢暙,瀛哥繏璁婇潻鏀跨瓥,鏁欒偛鐝句唬鍖栨帾鏂?鍓垫柊鏁欏鏀跨瓥,鏁欒偛杞夊瀷绛栫暐,鏁欏鏀归€叉柟妗?鏁欒偛鍗囩礆瑷堢暙</t>
  </si>
  <si>
    <t>A_2510972</t>
  </si>
  <si>
    <t xml:space="preserve">鏁哥⒓鍖栨暀鑲?Education Bureau </t>
  </si>
  <si>
    <t>鏁镐綅鏁欏,绶氫笂鏁欒偛,绉戞妧鍖栧缈?缍茶矾鏁欏,闆诲瓙鍖栨暀鑲?铏涙摤瀛哥繏,閬犺窛鏁欏,鏅烘収鏁欒偛,鏁镐綅鍖栧缈?绉戞妧鏁欒偛</t>
  </si>
  <si>
    <t>A_2510973</t>
  </si>
  <si>
    <t xml:space="preserve">鏁欒偛鍦嬮殯鍖?Education Bureau </t>
  </si>
  <si>
    <t>鍏ㄧ悆鏁欒偛,璺ㄥ湅鏁欏,鍦嬮殯瀛哥繏,涓栫晫鏁欒偛,娴峰鏁欒偛,鐒″湅鐣屾暀鑲?鍦嬮殯浜ゆ祦鏁欒偛,鍏ㄧ悆鍖栨暀瀛?璺ㄦ枃鍖栨暀鑲?鍦嬮殯鍚堜綔鏁欒偛</t>
  </si>
  <si>
    <t>A_2510974</t>
  </si>
  <si>
    <t>澶氬厓鏂囧寲鏁欒偛</t>
  </si>
  <si>
    <t>璺ㄦ枃鍖栧缈?澶氭棌瑁旀暀鑲?鏂囧寲澶氬厓鏁欏,绋棌铻嶅悎鏁欒偛,澶氭ǎ鎬у缈?鏂囧寲鍖呭鏁欒偛,澶氬厓绀炬渻鏁欒偛,鏂囧寲浜よ瀺鏁欏,澶氭枃鍖栧缈?鏃忕兢鍏辫瀺鏁欒偛</t>
  </si>
  <si>
    <t>A_2510975</t>
  </si>
  <si>
    <t>鏅鸿兘鏍″湌寤鸿ō</t>
  </si>
  <si>
    <t>鏅烘収鏍″湌鐧煎睍,鏅鸿兘鏁欏鐠板,绉戞妧鏍″湌寤虹疆,鏁镐綅鏍″湌瑕忓妰,鏅鸿兘瀛哥繏绌洪枔,楂樼鎶€鏍″湌,鏅烘収鍖栨牎鑸?鏁镐綅鍖栨牎鍗€,鏅鸿兘鏁欒偛瑷柦,绉戞妧鍖栨牎鍦?_x000D_
A_2510976,缍犺壊鏍″湌瑷▓,Education Bureau ,12718,dsc_0297,,,,,,,,,,鐠颁繚鏍″湌瑕忓妰</t>
  </si>
  <si>
    <t>鐢熸厠鏍″湌寤烘</t>
  </si>
  <si>
    <t>姘哥簩鏍″湌鐕熼€?浣庣⒊鏍″湌鎵撻€?绡€鑳芥牎鍦掕ō瑷?缍犲缓绡夋牎鍦?鑷劧鍙嬪杽鏍″湌</t>
  </si>
  <si>
    <t>鐢熸厠骞宠　鏍″湌</t>
  </si>
  <si>
    <t>鐠板鍙嬪杽鏍″湌</t>
  </si>
  <si>
    <t>鍙寔绾屾牎鍦掔櫦灞?</t>
  </si>
  <si>
    <t>A_2510977</t>
  </si>
  <si>
    <t>鏁欒偛鑸囧氨妤€ｇ祼</t>
  </si>
  <si>
    <t>鑱锋动鏁欒偛鏁村悎,瀛哥敤鎺ヨ粚姗熷埗,鐢㈠鍚堜綔閫ｇ祼,灏辨キ灏庡悜鍩硅〒,鎶€鑳藉煿鑲茬閬?瀵﹀嫏鏁欏绲愬悎,灏堟キ鐧煎睍閵滄帴,鑱峰牬闇€姹傚皪鎳?瀵︾繏灏辨キ涓茶伅,浜烘墠鍩硅偛姗嬫☉</t>
  </si>
  <si>
    <t>A_2510978</t>
  </si>
  <si>
    <t>瑾炶█瀛哥繏鐠板</t>
  </si>
  <si>
    <t>瑾炶█娌夋蹈绌洪枔,澶栬獮瀛哥繏鍫村煙,澶氳獮鐠板寤虹疆,婧濋€氳兘鍔涘煿椁?瑾炶█鏂囧寲姘涘湇,鍙ｈ獮瑷撶反鎯呭,闆欒獮鏁欏閰嶅,瑾炶█鎳夌敤鍫存櫙,瑾炴枃缈掑緱绯荤当,璺ㄦ枃鍖栦氦娴佸钩鍙?_x000D_
A_2510979,瀛哥敓蹇冪悊鍋ュ悍,Education Bureau ,12721,dsc_0297,,,,,,,,,,瀛稿瓙蹇冪悊杓斿皫</t>
  </si>
  <si>
    <t>鎯呯窉鏀寔绯荤当</t>
  </si>
  <si>
    <t>绮剧鍋ュ悍鐓ц</t>
  </si>
  <si>
    <t>澹撳姏瑾块仼璩囨簮</t>
  </si>
  <si>
    <t>蹇冪悊璜晢鏈嶅嫏</t>
  </si>
  <si>
    <t>鎯呮劅鏁欒偛鏂规</t>
  </si>
  <si>
    <t>蹇冮潏鎴愰暦瑷堢暙</t>
  </si>
  <si>
    <t>蹇冪悊闊屾€у煿椁?鎯呯窉绠＄悊鏀彺</t>
  </si>
  <si>
    <t>蹇冪悊鍋ュ悍淇冮€?</t>
  </si>
  <si>
    <t>A_2510980</t>
  </si>
  <si>
    <t>瀹堕暦鍙冭垏鏁欒偛</t>
  </si>
  <si>
    <t>瑕斧鍚堜綔鍙冭垏,瀹跺涵瀛告牎鍗斾綔,瀹堕暦鏁欒偛浠嬪叆,瑕伔鏁欒偛鎶曞叆,瀹舵牎婧濋€氬钩鍙?鐖舵瘝鏀彺缍茬怠,瀹跺涵瀛哥繏澶ヤ即,瀹堕暦蹇楀伐绯荤当,瑕瓙鍏卞姗熷埗,鏁欒偛鍏卞悓楂斿缓妲?_x000D_
A_2510981,鐗规畩鏁欒偛璩囨簮鍒嗛厤,Education Bureau ,12723,dsc_0297,,,,,,,,,,鐗规畩鏁欒偛璩囨簮閰嶇疆</t>
  </si>
  <si>
    <t>鐗规畩鏁欒偛璩囨簮瀹夋帓</t>
  </si>
  <si>
    <t>鐗规畩鏁欒偛璩囨簮瑾块厤</t>
  </si>
  <si>
    <t>鐗规畩鏁欒偛璩囨簮鍒嗘淳</t>
  </si>
  <si>
    <t>鐗规畩鏁欒偛璩囨簮鍔冨垎</t>
  </si>
  <si>
    <t>鐗规畩鏁欒偛璩囨簮渚涚郸</t>
  </si>
  <si>
    <t>鐗规畩鏁欒偛璩囨簮鍒嗛厤鏂规</t>
  </si>
  <si>
    <t>鐗规畩鏁欒偛璩囨簮绠＄悊</t>
  </si>
  <si>
    <t>鐗规畩鏁欒偛璩囨簮閬嬬敤</t>
  </si>
  <si>
    <t>鐗规畩鏁欒偛璩囨簮鏁村悎"</t>
  </si>
  <si>
    <t>A_2510982</t>
  </si>
  <si>
    <t>鏍″湌娆哄噷闋愰槻</t>
  </si>
  <si>
    <t>鏍″湌娆哄噷闃茬瘎,鏍″湌娆哄噷鍒舵,鏍″湌娆哄噷闃叉不,鏍″湌娆哄噷鏉滅禃,鏍″湌娆哄噷閬忔,鏍″湌娆哄噷闃绘搵,鏍″湌娆哄噷灏嶆姉,鏍″湌娆哄噷鎳夊皪,鏍″湌娆哄噷铏曠悊,鏍″湌娆哄噷瑙ｆ焙</t>
  </si>
  <si>
    <t>A_2510983</t>
  </si>
  <si>
    <t>瀛告牎鑸囩ぞ鍗€鍚堜綔</t>
  </si>
  <si>
    <t>瀛告牎鑸囩ぞ鍗€鍗斾綔,瀛告牎鑸囩ぞ鍗€鑱嫊,瀛告牎鑸囩ぞ鍗€閰嶅悎,瀛告牎鑸囩ぞ鍗€浜掑嫊,瀛告牎鑸囩ぞ鍗€绲愬悎,瀛告牎鑸囩ぞ鍗€浜掑姪,瀛告牎鑸囩ぞ鍗€鍏卞壍,瀛告牎鑸囩ぞ鍗€鍏变韩,瀛告牎鑸囩ぞ鍗€浜ゆ祦,瀛告牎鑸囩ぞ鍗€閫ｇ祼</t>
  </si>
  <si>
    <t>A_2510984</t>
  </si>
  <si>
    <t>鏁欒偛鑸囩鎶€铻嶅悎</t>
  </si>
  <si>
    <t>鏁欒偛鑸囩鎶€绲愬悎,鏁欒偛鑸囩鎶€鏁村悎,鏁欒偛鑸囩鎶€鎳夌敤,鏁欒偛鑸囩鎶€鍓垫柊,鏁欒偛鑸囩鎶€鐧煎睍,鏁欒偛鑸囩鎶€鍗斿悓,鏁欒偛鑸囩鎶€浜掑嫊,鏁欒偛鑸囩鎶€閫ｇ祼,鏁欒偛鑸囩鎶€涓﹂€?鏁欒偛鑸囩鎶€鍏辫瀺</t>
  </si>
  <si>
    <t>A_2510985</t>
  </si>
  <si>
    <t xml:space="preserve">鏂板鍒?Education Bureau </t>
  </si>
  <si>
    <t>鏂板鍒舵敼闈?鏂板鍒惰鏁?鏂板鍒惰畩闈?鏂板鍒舵洿鏂?鏂板鍒舵敼閫?鏂板鍒跺劒鍖?鏂板鍒堕噸绲?鏂板鍒朵慨瑷?鏂板鍒跺畬鍠?鏂板鍒跺壍鏂?_x000D_
A_2510986,瑾茬▼鍎寲,Education Bureau ,12728,dsc_0297,,,,,,,,,,瑾茬▼鏀归€?瑾茬▼瑾挎暣</t>
  </si>
  <si>
    <t>瑾茬▼淇▊</t>
  </si>
  <si>
    <t>瑾茬▼鏀硅壇</t>
  </si>
  <si>
    <t>瑾茬▼闈╂柊</t>
  </si>
  <si>
    <t>瑾茬▼瀹屽杽</t>
  </si>
  <si>
    <t>瑾茬▼鏇存柊</t>
  </si>
  <si>
    <t>瑾茬▼绮鹃€?瑾茬▼瑾块仼</t>
  </si>
  <si>
    <t>瑾茬▼鍗囩礆"</t>
  </si>
  <si>
    <t>A_2510987</t>
  </si>
  <si>
    <t>鏁欒偛璩囨簮鍒嗛厤</t>
  </si>
  <si>
    <t>鏁欒偛璩囨簮閰嶇疆,鏁欒偛璩囨簮瑾块厤,鏁欒偛璩囨簮鍒嗘淳,鏁欒偛璩囨簮鍔冨垎,鏁欒偛璩囨簮瀹夋帓,鏁欒偛璩囨簮绠＄悊,鏁欒偛璩囨簮閬嬬敤,鏁欒偛璩囨簮鍒嗛厤瑾挎暣,鏁欒偛璩囨簮鍎寲,鏁欒偛璩囨簮鏁村悎</t>
  </si>
  <si>
    <t>A_2510988</t>
  </si>
  <si>
    <t>鏁欏璩礌鎻愬崌</t>
  </si>
  <si>
    <t>鏁欏鍝佽唱鎻愰珮,鏁欏姘存簴鎻愬崌,鏁欏鎴愭晥澧為€?鏁欏鏁堣兘寮峰寲,鏁欏姘村钩閫叉,鏁欏鑳藉姏澧炲挤,鏁欏琛ㄧ従鏀瑰杽,鏁欏鏂规硶鏀归€?鏁欏鏁堟灉鎻愬崌,鏁欏绱犻澧為€?_x000D_
A_2510989,瑾插爞鏅傛暩瑾挎暣,Education Bureau ,12731,dsc_0297,,,,,,,,,,瑾插爞鏅傞枔瑾挎暣</t>
  </si>
  <si>
    <t>涓婅鏅傛璁婃洿</t>
  </si>
  <si>
    <t>鏁欏鏅傞枔瑾块厤</t>
  </si>
  <si>
    <t>鎺堣鏅傛暩鏇村嫊</t>
  </si>
  <si>
    <t>瀛哥繏鏅傞枔瀹夋帓</t>
  </si>
  <si>
    <t>瑾叉檪鍒嗛厤瑾挎暣</t>
  </si>
  <si>
    <t>瑾叉檪閰嶇疆璁婃洿</t>
  </si>
  <si>
    <t>瑾叉檪瑕忓妰淇敼</t>
  </si>
  <si>
    <t>瑾叉檪瀹夋帓瑾块仼</t>
  </si>
  <si>
    <t>瑾叉檪绠＄悊鏇存柊"</t>
  </si>
  <si>
    <t>A_2510990</t>
  </si>
  <si>
    <t>鍗囧鏀跨瓥</t>
  </si>
  <si>
    <t>鍗囧鍒跺害瑾挎暣,鍗囧鏂规璁婃洿,鍗囧瑷堢暙淇▊,鍗囧鎺柦鏀硅壇,鍗囧鏀跨瓥鏇存柊,鍗囧閫斿緫瑾挎暣,鍗囧杈︽硶鏀归€?鍗囧鏂归嚌瑾块仼,鍗囧绛栫暐闈╂柊,鍗囧瑕忓妰瀹屽杽</t>
  </si>
  <si>
    <t>A_2510991</t>
  </si>
  <si>
    <t>鍦嬫皯鏁欒偛鎺ㄥ唬</t>
  </si>
  <si>
    <t>鍦嬫皯鏁欒偛鏅強,鍦嬫皯鏁欒偛瀹ｅ皫,鍦嬫皯鏁欒偛鎺ㄥ睍,鍦嬫皯鏁欒偛鍊″皫,鍦嬫皯鏁欒偛寮樻彋,鍦嬫皯鏁欒偛鍌虫挱,鍦嬫皯鏁欒偛鎺ㄥ唬,鍦嬫皯鏁欒偛鎿村睍,鍦嬫皯鏁欒偛鎺ㄥ唬,鍦嬫皯鏁欒偛瀹ｆ彋</t>
  </si>
  <si>
    <t>A_2510992</t>
  </si>
  <si>
    <t>鐗规畩鏁欒偛鏀彺</t>
  </si>
  <si>
    <t>鐗规畩鏁欒偛鍗斿姪,鐗规畩鏁欒偛杓斿姪,鐗规畩鏁欒偛鎵跺姪,鐗规畩鏁欒偛鎻村姪,鐗规畩鏁欒偛骞壎,鐗规畩鏁欒偛鏀寔,鐗规畩鏁欒偛杓斿皫,鐗规畩鏁欒偛鏈嶅嫏,鐗规畩鏁欒偛闂滄嚪,鐗规畩鏁欒偛鐓ч¨</t>
  </si>
  <si>
    <t>A_2510993</t>
  </si>
  <si>
    <t>骞煎厭鏁欒偛瑁滆布</t>
  </si>
  <si>
    <t>骞煎厭鏁欒偛娲ヨ布,骞煎厭鏁欒偛瑁滃姪,骞煎厭鏁欒偛璩囧姪,骞煎厭鏁欒偛鐛庡姪,骞煎厭鏁欒偛鎵跺姪,骞煎厭鏁欒偛鎻村姪,骞煎厭鏁欒偛骞,骞煎厭鏁欒偛瑁滆布,骞煎厭鏁欒偛瑁滃姪閲?骞煎厭鏁欒偛瑁滃姪娆?_x000D_
A_2510994,瀛稿墠鏁欒偛鏀跨瓥,Education Bureau ,12737,dsc_0297,,,,,,,,,,瀛稿墠鏁欒偛鏂归嚌</t>
  </si>
  <si>
    <t>瀛稿墠鏁欒偛鏂规</t>
  </si>
  <si>
    <t>瀛稿墠鏁欒偛瑷堢暙</t>
  </si>
  <si>
    <t>瀛稿墠鏁欒偛鎺柦</t>
  </si>
  <si>
    <t>瀛稿墠鏁欒偛绛栫暐</t>
  </si>
  <si>
    <t>瀛稿墠鏁欒偛瑕忓妰</t>
  </si>
  <si>
    <t>瀛稿墠鏁欒偛鍒跺害</t>
  </si>
  <si>
    <t>瀛稿墠鏁欒偛缍辫</t>
  </si>
  <si>
    <t>瀛稿墠鏁欒偛鎸囧皫</t>
  </si>
  <si>
    <t>瀛稿墠鏁欒偛瑕忕瘎"</t>
  </si>
  <si>
    <t>A_2510995</t>
  </si>
  <si>
    <t>STEM鏁欒偛鐧煎睍</t>
  </si>
  <si>
    <t>STEM鏁欒偛鎺ㄩ€?STEM鏁欒偛淇冮€?STEM鏁欒偛鎷撳睍,STEM鏁欒偛鎻愬崌,STEM鏁欒偛鎺ㄥ嫊,STEM鏁欒偛闈╂柊,STEM鏁欒偛鍓垫柊,STEM鏁欒偛鏀归€?STEM鏁欒偛鍎寲,STEM鏁欒偛寮峰寲</t>
  </si>
  <si>
    <t>A_2510996</t>
  </si>
  <si>
    <t xml:space="preserve">鏁哥⒓鍖栨暀瀛?Education Bureau </t>
  </si>
  <si>
    <t>鏁镐綅鍖栨暀瀛?闆诲瓙鍖栨暀瀛?绶氫笂鏁欏,閬犺窛鏁欏,缍茶矾鏁欏,澶氬獟楂旀暀瀛?铏涙摤鏁欏,绉戞妧鏁欏,鏅鸿兘鏁欏,浜掑嫊鏁欏</t>
  </si>
  <si>
    <t>A_2510997</t>
  </si>
  <si>
    <t>鏍℃湰绠＄悊鏀跨瓥</t>
  </si>
  <si>
    <t>瀛告牎绠＄悊鏀跨瓥,鏍″嫏绠＄悊鏀跨瓥,鏍℃柟绠＄悊鏀跨瓥,鏍″湌绠＄悊鏀跨瓥,鏁欒偛绠＄悊鏀跨瓥,瀛稿簻绠＄悊鏀跨瓥,鏍℃斂绠＄悊鏀跨瓥,鏍¤绠＄悊鏀跨瓥,鏍″嫏鏀跨瓥,鏍″湌鏀跨瓥</t>
  </si>
  <si>
    <t>A_2510998</t>
  </si>
  <si>
    <t>楂樼瓑鏁欒偛鏀归潻</t>
  </si>
  <si>
    <t>楂樼瓑瀛稿簻鏀归潻,澶у鏁欒偛鏀归潻,瀛歌鏀归潻,楂樻暀鏀归潻,瀛稿埗鏀归潻,鏁欒偛楂斿埗鏀归潻,瀛稿簻鏀归潻,瀛歌楂斿埗鏀归潻,楂樼瓑鏁欒偛闈╂柊,瀛歌闈╂柊</t>
  </si>
  <si>
    <t>A_2510999</t>
  </si>
  <si>
    <t>鏍″湌瑷柦鏀瑰杽</t>
  </si>
  <si>
    <t>鏍″湌瑷倷鏀瑰杽,瀛告牎瑷柦鏀瑰杽,鏁欏瑷柦鏀瑰杽,鏍¤垗鏀瑰杽,鏍″湌鐠板鏀瑰杽,鏍″湌寤鸿ō鏀瑰杽,鏍″湌纭珨鏀瑰杽,鏍″湌鏀瑰杽,鏍″崁鏀瑰杽,鏍″湌瑷倷鏀瑰杽</t>
  </si>
  <si>
    <t>A_2511000</t>
  </si>
  <si>
    <t>鐣㈡キ鍏哥Ξ</t>
  </si>
  <si>
    <t>鐣㈡キ鍎€寮?绲愭キ鍏哥Ξ,瀛镐綅鎺堜簣鍏哥Ξ,鐣㈡キ鎱跺吀,鐣㈡キ澶ф渻,鐣㈡キ寮?鐣㈡キ鎱剁鏈?鐣㈡キ鎺堣瓑鍏哥Ξ,鐣㈡キ鎺堥姕鍏哥Ξ,鐣㈡キ鎺堟啈鍏哥Ξ</t>
  </si>
  <si>
    <t>A_2511001</t>
  </si>
  <si>
    <t xml:space="preserve">瀛哥敓娲诲嫊閫?Education Bureau </t>
  </si>
  <si>
    <t>瀛哥敓閫?鏍″湌閫?瀛稿瓙閫?闈掑勾閫?鏍″湌娲诲嫊,瀛哥敓娲诲嫊,瀛哥敓绡€,鏍″湌绡€,瀛稿瓙绡€,闈掑勾绡€</t>
  </si>
  <si>
    <t>A_2511002</t>
  </si>
  <si>
    <t>瀛歌绔惰辰</t>
  </si>
  <si>
    <t>瀛歌姣旇辰,瀛哥绔舵妧,瀛稿晱绔惰辰,瀛歌杓冮噺,瀛歌瓨绔惰辰,瀛歌姣旀嫾,瀛歌鐖嫆,瀛歌瑙掗€?瀛歌灏嶆姉,瀛歌鐖湼</t>
  </si>
  <si>
    <t>A_2511003</t>
  </si>
  <si>
    <t>鎴跺瀛哥繏娲诲嫊</t>
  </si>
  <si>
    <t>閲庡鏁欏,鎴跺鏁欏,鏍″瀛哥繏,瀵﹀湴鑰冨療,鑷劧瀛哥繏,鎴跺鏁欒偛,鐢伴噹瀛哥繏,鎴跺鐮旂繏,瀵﹀瀛哥繏,鎴跺鎺㈢储</t>
  </si>
  <si>
    <t>A_2511004</t>
  </si>
  <si>
    <t>鏍″湌鏂囧寲绡€</t>
  </si>
  <si>
    <t>鏍″湌鍢夊勾鑿?瀛稿湌鏂囧寲绁?鏍″湌鎱跺吀,瀛稿湌绡€,鏍″湌钘濊绡€,瀛稿湌鍢夊勾鑿?鏍″湌鏂囪棟绡€,瀛稿湌鎱跺吀,鏍″湌鐙傛绡€,瀛稿湌鏂囧寲绡€</t>
  </si>
  <si>
    <t>A_2511005</t>
  </si>
  <si>
    <t>瑾炴枃鏈楄姣旇辰</t>
  </si>
  <si>
    <t>鏈楄畝绔惰辰,瑾﹁畝姣旇辰,瑭╄鏈楄,婕旇瑳姣旇辰,鍙ｈ獮绔惰辰,瑾﹁畝绔惰辰,鏈楄畝姣旇辰,瑭╂瓕鏈楄,婕旇姣旇辰,鍙ｆ墠绔惰辰</t>
  </si>
  <si>
    <t>A_2511006</t>
  </si>
  <si>
    <t xml:space="preserve">瀛告牎閬嬪嫊鏈?Education Bureau </t>
  </si>
  <si>
    <t>楂旇偛绔惰辰,閬嬪嫊绔舵妧,鐢板緫姣旇辰,鏍￠殯閬嬪嫊,楂旇偛鐩涙渻,閬嬪嫊璩戒簨,楂旇偛娲诲嫊,閬嬪嫊绔惰辰,楂旇偛绡€,閬嬪嫊鍢夊勾鑿?_x000D_
A_2511007,瀛告牎闊虫▊绡€,Education Bureau ,12750,dsc_0297,,,,,,,,,,闊虫▊鐩涙渻</t>
  </si>
  <si>
    <t>婕斿鏈?闊虫▊琛ㄦ紨</t>
  </si>
  <si>
    <t>闊虫▊绔惰辰</t>
  </si>
  <si>
    <t>闊虫▊鍢夊勾鑿?闊虫▊灞曟紨</t>
  </si>
  <si>
    <t>闊虫▊鏈?闊虫▊绡€鎱?闊虫▊澶ц辰</t>
  </si>
  <si>
    <t>闊虫▊婕斿嚭"</t>
  </si>
  <si>
    <t>A_2511008</t>
  </si>
  <si>
    <t xml:space="preserve">鏍″湌闁嬫斁鏃?Education Bureau </t>
  </si>
  <si>
    <t>鏍″湌鍙冭,闁嬫斁鍙冭,鏍″湌灞曡,瀛告牎灞曡,鏍″湌灏庤,瀛告牎鍙冭,鏍″湌鍗氳,瀛告牎鍗氳,鏍″湌娲诲嫊,瀛告牎灞曟紨</t>
  </si>
  <si>
    <t>A_2511009</t>
  </si>
  <si>
    <t>绀惧崁鏈嶅嫏娲诲嫊</t>
  </si>
  <si>
    <t>鍏泭娲诲嫊,蹇楅鏈嶅嫏,绀惧崁缇╁伐,鍏泭鏈嶅嫏,绀惧崁鍕炲嫊,缇╁嫏宸ヤ綔,绀惧崁蹇楀伐,鍏泭鍕炲嫊,绀惧崁濂夌嵒,缇╁嫏鏈嶅嫏</t>
  </si>
  <si>
    <t>A_2511010</t>
  </si>
  <si>
    <t>瀛哥敓杓斿皫瑷堝妰</t>
  </si>
  <si>
    <t>瀛稿摗鎸囧皫鏂规,瀛稿瓙杓斿姪瑷堢暙,鐢熷摗寮曞皫浼佸妰,鐢熷緬杓斿皫鏂规,瀛哥鍗斿姪瑷堝妰,瀛稿摗杓斿姪灏堟,瀛哥敓鎸囧皫浼佸妰,瀛稿瓙寮曞皫鏂规,鐢熷摗杓斿皫瑷堢暙,瀛哥杓斿姪灏堟</t>
  </si>
  <si>
    <t>A_2511011</t>
  </si>
  <si>
    <t>绉戝鎺㈢┒娲诲嫊</t>
  </si>
  <si>
    <t>绉戝鐮旂┒娲诲嫊,鑷劧鎺㈢储浼佸妰,瀵﹂鎺㈢┒灏堟,绉戞妧鎺㈢储娲诲嫊,瀛歌鐮旂┒瑷堢暙,绉戝瀵﹂灏堟,鐭ヨ瓨鎺㈢┒娲诲嫊,瀛哥悊鎺㈢储浼佸妰,瀵﹂鐮旂┒灏堟,绉戝鎺㈢储瑷堢暙</t>
  </si>
  <si>
    <t>A_2511012</t>
  </si>
  <si>
    <t>鏍″湌缍犲寲闋呯洰</t>
  </si>
  <si>
    <t>鏍″湌缇庡寲灏堟,瀛告牎缍犲寲浼佸妰,鏍″崁妞嶆牻瑷堢暙,鍦掑崁缍犲寲娲诲嫊,鏍″湴缇庡寲鏂规,鏍¤垗缍犲寲灏堟,鏍″湌妞嶆ü浼佸妰,瀛告牎鍦掕棟瑷堢暙,鏍″崁缇庡寲娲诲嫊,鏍″湴缍犲寲灏堟</t>
  </si>
  <si>
    <t>A_2511013</t>
  </si>
  <si>
    <t xml:space="preserve">鍋ュ悍閫辨椿鍕?Education Bureau </t>
  </si>
  <si>
    <t>鍋ュ悍淇冮€查€?淇濆仴瀹ｅ偝娲诲嫊,楂旇兘鎺ㄥ唬浼佸妰,椁婄敓閫卞皥妗?琛涚敓鏁欒偛娲诲嫊,鍋ュ悍瀹ｅ皫閫?淇濆仴淇冮€插皥妗?楂斿仴鎺ㄥ唬瑷堢暙,椁婄敓瀹ｅ偝娲诲嫊,琛涚敓淇冮€蹭紒鍔?_x000D_
A_2511014,瀛哥敓缇╁伐鏈嶅嫏,Education Bureau ,12757,dsc_0297,,,,,,,,,,瀛稿瓙蹇楅鏈嶅嫏</t>
  </si>
  <si>
    <t>鐢熷摗缇╁伐娲诲嫊</t>
  </si>
  <si>
    <t>瀛哥蹇楀伐浼佸妰</t>
  </si>
  <si>
    <t>瀛稿摗缇╁嫏灏堟</t>
  </si>
  <si>
    <t>瀛哥敓蹇楅灏堟</t>
  </si>
  <si>
    <t>瀛稿瓙缇╁伐瑷堢暙</t>
  </si>
  <si>
    <t>鐢熷摗蹇楀伐娲诲嫊</t>
  </si>
  <si>
    <t>瀛哥缇╁嫏鏈嶅嫏</t>
  </si>
  <si>
    <t>瀛稿摗蹇楅浼佸妰</t>
  </si>
  <si>
    <t>瀛哥敓蹇楀伐灏堟"</t>
  </si>
  <si>
    <t>A_2511015</t>
  </si>
  <si>
    <t>娴峰浜ゆ祦瑷堝妰</t>
  </si>
  <si>
    <t>鐣欏浜ゆ彌,鍦嬮殯浜ゆ祦,娴峰鐮旂繏,澧冨瀛哥繏,璺ㄥ湅鏁欒偛,鏂囧寲浜ゆ祦,鍦嬮殯鐮斾慨,娴峰閫蹭慨,鍦嬮殯浜ゆ彌,娴峰閬婂</t>
  </si>
  <si>
    <t>A_2511016</t>
  </si>
  <si>
    <t xml:space="preserve">鍏泭娲诲嫊鏃?Education Bureau </t>
  </si>
  <si>
    <t>鎱堝杽鏃?蹇楀伐鏃?缇╁伐鏃?鏈嶅嫏鏃?濂夌嵒鏃?闂滄嚪鏃?鎰涘績鏃?鍔╀汉鏃?绀惧崁鏃?鍏泭鏃?_x000D_
A_2511017,鏂伴珮涓绋?Education Bureau ,12760,dsc_0297,,,,,,,,,,楂樹腑鏂板埗</t>
  </si>
  <si>
    <t>鏂板鍒?楂樹腑瑾茬▼</t>
  </si>
  <si>
    <t>鏂板紡鏁欒偛</t>
  </si>
  <si>
    <t>鐝句唬瑾茬▼</t>
  </si>
  <si>
    <t>闈╂柊鏁欏</t>
  </si>
  <si>
    <t>鏂板紡瀛稿埗</t>
  </si>
  <si>
    <t>楂樹腑鏀归潻</t>
  </si>
  <si>
    <t>鏂版暀鑲插埗</t>
  </si>
  <si>
    <t>鐝句唬瀛稿埗"</t>
  </si>
  <si>
    <t>A_2511018</t>
  </si>
  <si>
    <t>閫氳瓨鏁欒偛</t>
  </si>
  <si>
    <t>鍗氶泤鏁欒偛,鍏ㄤ汉鏁欒偛,閫氭墠鏁欒偛,缍滃悎鏁欒偛,鍩虹鏁欒偛,鏅強鏁欒偛,浜烘枃鏁欒偛,绱犻鏁欒偛,閫氶仈鏁欒偛,澶氬厓鏁欒偛</t>
  </si>
  <si>
    <t>A_2511019</t>
  </si>
  <si>
    <t xml:space="preserve">璺ㄥ绉戝缈?Education Bureau </t>
  </si>
  <si>
    <t>澶氬绉?鏁村悎瀛哥繏,缍滃悎瀛哥,浜ゅ弶瀛哥,澶氬厓瀛哥,娣峰悎瀛哥繏,铻嶅悎鏁欒偛,璺ㄩ牁鍩?缍滃悎鐮旂┒,瀛哥鏁村悎</t>
  </si>
  <si>
    <t>A_2511020</t>
  </si>
  <si>
    <t>闆诲瓙瀛哥繏璩囨簮</t>
  </si>
  <si>
    <t>闆诲瓙鏁欐潗,鏁镐綅鏁欐潗,绶氫笂鏁欐潗,缍茶矾鏁欐潗,鏁镐綅璩囨簮,绶氫笂璩囨簮,缍茶矾璩囨簮,闆诲瓙鍖栨暀鏉?鏁镐綅鍖栨暀鏉?闆诲瓙鍖栬硣婧?_x000D_
A_2511021,鏁哥⒓鏁欏骞宠嚭,Education Bureau ,12764,dsc_0297,,,,,,,,,,鏁镐綅鏁欏骞冲彴</t>
  </si>
  <si>
    <t>绶氫笂鏁欏骞冲彴</t>
  </si>
  <si>
    <t>缍茶矾鏁欏骞冲彴</t>
  </si>
  <si>
    <t>闆诲瓙鏁欏骞冲彴</t>
  </si>
  <si>
    <t>鏁镐綅瀛哥繏骞冲彴</t>
  </si>
  <si>
    <t>绶氫笂瀛哥繏骞冲彴</t>
  </si>
  <si>
    <t>缍茶矾瀛哥繏骞冲彴</t>
  </si>
  <si>
    <t>闆诲瓙瀛哥繏骞冲彴</t>
  </si>
  <si>
    <t>鏁镐綅鍖栨暀瀛稿钩鍙?鏁镐綅鍖栧缈掑钩鍙?</t>
  </si>
  <si>
    <t>A_2511022</t>
  </si>
  <si>
    <t xml:space="preserve">瑾插爞鍙冭垏搴?Education Bureau </t>
  </si>
  <si>
    <t>瑾插爞鎶曞叆搴?瑾插爞浜掑嫊搴?瑾插爞娲昏簫搴?瑾插爞绌嶆サ搴?瑾插爞灏堟敞搴?瑾插爞鍙嶆噳搴?瑾插爞鐔辫》搴?瑾插爞鐔辨儏搴?瑾插爞鍙冭垏搴?瑾插爞铻嶅叆搴?_x000D_
A_2511023,瀛哥敓琛ㄧ従瑭曚及,Education Bureau ,12766,dsc_0297,,,,,,,,,,瀛哥敓琛ㄧ従瑭曢噺</t>
  </si>
  <si>
    <t>瀛哥敓琛ㄧ従瑭曢憫</t>
  </si>
  <si>
    <t>瀛哥敓琛ㄧ従瑭曞児</t>
  </si>
  <si>
    <t>瀛哥敓琛ㄧ従瑭曟牳</t>
  </si>
  <si>
    <t>瀛哥敓琛ㄧ従瑭曞垽</t>
  </si>
  <si>
    <t>瀛哥敓琛ㄧ従瑭曡</t>
  </si>
  <si>
    <t>瀛哥敓琛ㄧ従瑭曟脯</t>
  </si>
  <si>
    <t>瀛哥敓琛ㄧ従瑭曞垎</t>
  </si>
  <si>
    <t>瀛哥敓琛ㄧ従瑭曞</t>
  </si>
  <si>
    <t>瀛哥敓琛ㄧ従瑭曟瀽"</t>
  </si>
  <si>
    <t>A_2511024</t>
  </si>
  <si>
    <t>鏁欏绛栫暐鍓垫柊</t>
  </si>
  <si>
    <t>鏁欏绛栫暐闈╂柊,鏁欏绛栫暐鍓垫剰,鏁欏绛栫暐绐佺牬,鏁欏绛栫暐鏀归€?鏁欏绛栫暐鏇存柊,鏁欏绛栫暐璁婇潻,鏁欏绛栫暐鏀硅壇,鏁欏绛栫暐鍎寲,鏁欏绛栫暐閫插寲,鏁欏绛栫暐鎻愬崌</t>
  </si>
  <si>
    <t>A_2511025</t>
  </si>
  <si>
    <t>鏍℃湰瑾茬▼鐧煎睍</t>
  </si>
  <si>
    <t>瀛告牎瑾茬▼闁嬬櫦,鏍℃湰鏁欒偛鐧煎睍,鏍″湌瑾茬▼瑕忓妰,瀛告牎鏁欏鐧煎睍,鏍℃湰瀛哥繏瑷▓,鏍″湌鏁欒偛闁嬬櫦,瀛告牎瑾茬▼鍓垫柊,鏍℃湰鏁欏瑕忓妰,鏍″湌瀛哥繏鐧煎睍,瀛告牎鏁欒偛鍓垫柊</t>
  </si>
  <si>
    <t>A_2511026</t>
  </si>
  <si>
    <t>澶氬厓瀛哥繏瑭曚及</t>
  </si>
  <si>
    <t>澶氭ǎ瀛哥繏瑭曢噺,澶氬厓鏁欒偛瑭曚及,澶氱ó瀛哥繏瑭曢憫,澶氶潰鍚戝缈掕鍍?澶氭ǎ鍖栧缈掕€冩牳,澶氬厓鏁欏瑭曢噺,澶氱ó鏁欒偛瑭曢憫,澶氶潰鍚戞暀鑲茶浼?澶氭ǎ鍖栨暀鑲茶€冩牳,澶氬厓瀛哥繏瑭曢憫</t>
  </si>
  <si>
    <t>A_2511027</t>
  </si>
  <si>
    <t>瑾炴枃鏁欏鏀归潻</t>
  </si>
  <si>
    <t>瑾炶█鏁欏闈╂柊,瑾炴枃鏁欒偛鏀归€?鏂囧瓧鏁欏鏇存柊,瑾炴枃瀛哥繏鏀归潻,瑾炶█鏁欒偛鍓垫柊,鏂囧瓧鏁欒偛鏀归€?瑾炴枃瑾茬▼闈╂柊,瑾炶█瀛哥繏鏇存柊,鏂囧瓧瀛哥繏鏀归潻,瑾炴枃鏁欏鍓垫柊</t>
  </si>
  <si>
    <t>A_2511028</t>
  </si>
  <si>
    <t>杓斿姪鏁欐潗瑷▓</t>
  </si>
  <si>
    <t>杓斿姪鏁欏瑷▓,鏀彺鏁欐潗瑕忓妰,杓斿姪瀛哥繏鏉愭枡瑷▓,瑁滃厖鏁欐潗闁嬬櫦,杓斿姪鏁欏璩囨簮瑷▓,鏀彺鏁欒偛鏉愭枡瑕忓妰,杓斿姪瑾茬▼瑷▓,瑁滃厖瀛哥繏璩囨簮闁嬬櫦,杓斿姪鏁欐潗鍓垫柊,鏀彺鏁欏宸ュ叿瑷▓</t>
  </si>
  <si>
    <t>A_2511029</t>
  </si>
  <si>
    <t>鑷鑳藉姏鍩归</t>
  </si>
  <si>
    <t>鑷慨鑳藉姏瑷撶反,鑷富瀛哥繏鐧煎睍,鐛ㄧ珛鐮旂┒鍩归,鑷垜閫蹭慨瑷撶反,鑷繏鑳藉姏鎻愬崌,鑷垜鏁欒偛椁婃垚,鑷鎶€宸ц〒绶?鑷垜瀛哥繏鐧煎睍,鑷富鐮旂┒鍩归,鑷垜瑷撶反鎻愬崌</t>
  </si>
  <si>
    <t>A_2511030</t>
  </si>
  <si>
    <t xml:space="preserve">缍滃悎鑸囨噳鐢ㄥ缈?Education Bureau </t>
  </si>
  <si>
    <t>鏁村悎鑸囧韪愬缈?缍滃悎閬嬬敤瑷撶反,绲辨暣鑸囨噳鐢ㄧ櫦灞?绲愬悎鑸囧韪愯〒绶?缍滃悎鑸囧浣滃缈?鏁村悎閬嬬敤鍩归,绲卞悎鑸囨噳鐢ㄨ〒绶?缍滃悎瀵﹁笎鐧煎睍,绲愬悎閬嬬敤瀛哥繏,绲辨暣瀵﹁笎瑷撶反</t>
  </si>
  <si>
    <t>A_2511031</t>
  </si>
  <si>
    <t>鍓垫剰瑷▓瑾茬▼</t>
  </si>
  <si>
    <t>鍓垫柊瑷▓鏁欏,鍓垫剰瑁戒綔瑾茬▼,瑷▓鎬濈董瑷撶反,鍓甸€犲姏鍩归瑾茬▼,鍓垫剰瀵﹁笎鏁欏,瑷▓鍓垫柊瑷撶反,鍓甸€犳€濈董瑾茬▼,鍓垫剰鐧煎睍鏁欏,瑷▓瑁戒綔瑷撶反,鍓垫柊鎬濈董鍩归</t>
  </si>
  <si>
    <t>A_2511032</t>
  </si>
  <si>
    <t>闆欒獮鏁欏妯″紡</t>
  </si>
  <si>
    <t>闆欒獮鏁欒偛鏂瑰紡,鍏╃ó瑾炶█鏁欏,闆欒獮瀛哥繏妯″紡,闆欒獮鎺堣鏂瑰紡,闆欒獮瑾茬▼妯″紡,鍏╃ó瑾炶█鏁欒偛,闆欒獮鏁欏鏂规硶,闆欒獮瀛哥繏鏂瑰紡,闆欒獮鎺堣妯″紡,鍏╃ó瑾炶█瑾茬▼</t>
  </si>
  <si>
    <t>A_2511033</t>
  </si>
  <si>
    <t>鍩烘湰鑳藉姏娓│</t>
  </si>
  <si>
    <t>鍩虹鑳藉姏娓,鍩烘湰鎶€鑳芥脯瑭?鍩虹绱犻鑰冩牳,鍩烘湰鐭ヨ瓨娓噺,鍩虹姘村钩瑭曚及,鍩烘湰鎵嶈兘妾㈠畾,鍩虹鑳藉姏妾㈤,鍩烘湰绱犺唱娓,鍩虹鎶€鑳借€冩牳,鍩烘湰鑳藉姏瑭曢噺</t>
  </si>
  <si>
    <t>A_2511034</t>
  </si>
  <si>
    <t xml:space="preserve">灏堟キ鎶€鑳藉煿瑷?Education Bureau </t>
  </si>
  <si>
    <t>灏堟キ鎶€琛撹〒绶?鑱锋キ鎶€鑳藉煿椁?灏堟キ鑳藉姏瑷撶反,鎶€琛撹兘鍔涘煿瑷?灏堟キ鐭ヨ瓨瑷撶反,鑱锋キ鎶€琛撳煿瑷?灏堟キ鎶€鑳藉煿椁?鎶€琛撶煡璀樿〒绶?灏堟キ瑷撶反瑾茬▼,鑱锋キ鑳藉姏鍩硅〒</t>
  </si>
  <si>
    <t>A_2511035</t>
  </si>
  <si>
    <t xml:space="preserve">鏁欏娉曞壍鏂?Education Bureau </t>
  </si>
  <si>
    <t>鏁欏鏂瑰紡闈╂柊,鏁欒偛鎵嬫硶鍓垫柊,鎺堣鏂规硶鏀归€?瀛哥繏绛栫暐鏇存柊,瑾插爞鏁欏璁婇潻,鎸囧皫鎶€宸х獊鐮?鏁欏皫妯″紡鍓垫柊,鍩硅偛鏂规硶鏀硅壇,鍌虫巿鎶€琛撴洿鏂?鍟熺櫦寮忔暀瀛?_x000D_
A_2511036,灏堟キ鐧煎睍瑾茬▼,Education Bureau ,12780,dsc_0297,,,,,,,,,,灏堟キ閫蹭慨鐝?鑱锋キ鍩硅〒瑾茬▼</t>
  </si>
  <si>
    <t>灏堥暦鐧煎睍瑷堢暙</t>
  </si>
  <si>
    <t>鎶€鑳芥彁鍗囪瑳搴?鑱疯兘鍩硅偛瑾茬▼</t>
  </si>
  <si>
    <t>灏堟キ鎴愰暦宸ヤ綔鍧?琛屾キ娣遍€犵彮</t>
  </si>
  <si>
    <t>鎶€琛撶簿閫茶绋?灏堟キ鐭ヨ瓨鐮旂繏</t>
  </si>
  <si>
    <t>鑱锋キ鑳藉姏鍩硅〒"</t>
  </si>
  <si>
    <t>A_2511037</t>
  </si>
  <si>
    <t>鏁欏斧宸ユ渻鍕曞悜</t>
  </si>
  <si>
    <t>鏁欏斧鍗旀渻鍕曟厠,鏁欒偛宸ユ渻瓒ㄥ嫝,鏁欒伔鍝＄祫绻旇蛋鍚?鏁欏斧鍦橀珨鍕曢潨,鏁欒偛浜哄摗鑱悎鏈冨嫊鍚?甯硣宸ユ渻鐧煎睍,鏁欏浜哄摗鍗旀渻鎯呭嫝,鏁欏摗鑱悎鏈冨嫊鎱?鏁欏斧鑱洘璧板悜,鏁欒偛宸ヤ綔鑰呭伐鏈冭定鍕?_x000D_
A_2511038,甯敓浜掑嫊妯″紡,Education Bureau ,12782,dsc_0297,,,,,,,,,,甯敓浜ゆ祦鏂瑰紡</t>
  </si>
  <si>
    <t>鏁欏浜掑嫊褰㈠紡</t>
  </si>
  <si>
    <t>甯敓灏嶈┍妯″紡</t>
  </si>
  <si>
    <t>鏁欒偛浜掑嫊鍨嬫厠</t>
  </si>
  <si>
    <t>甯敓婧濋€氭柟娉?鏁欏鐩搁暦妯″紡</t>
  </si>
  <si>
    <t>甯敓鍗斾綔褰㈠紡</t>
  </si>
  <si>
    <t>鏁欒偛浜掑嫊閫斿緫</t>
  </si>
  <si>
    <t>甯敓浜掑嫊姗熷埗</t>
  </si>
  <si>
    <t>鏁欏浜掑嫊棰ㄦ牸"</t>
  </si>
  <si>
    <t>A_2511039</t>
  </si>
  <si>
    <t xml:space="preserve">鏁欒偛宸ヤ綔鑰呰柂閰?Education Bureau </t>
  </si>
  <si>
    <t>鏁欒偛浜哄摗钖硣,鏁欏斧寰呴亣,鏁欏宸ヤ綔鑰呮敹鍏?甯硣鍫遍叕,鏁欒偛寰炴キ鑰呰柂淇?鏁欒伔鍝¤柂閰?鏁欏浜哄摗宸ヨ硣,鏁欒偛宸ヤ綔鑰呭緟閬?鏁欏斧钖郸,鏁欏鑱峰摗钖噾</t>
  </si>
  <si>
    <t>A_2511040</t>
  </si>
  <si>
    <t>鏁欏鏁堣兘瑭曚及</t>
  </si>
  <si>
    <t>鏁欏鎴愭晥瑭曢噺,鏁欏鎴愭灉妾㈡牳,鏁欏绺炬晥瑭曢憫,鏁欏鍝佽唱瑭曚及,鏁欏琛ㄧ従鑰冩牳,鏁欏鏁堢泭鍒嗘瀽,鏁欏姘存簴瑭曟脯,鏁欏鑳藉姏瑭曡,鏁欏瀵︽晥妾㈤,鏁欏绱犺唱瑭曟柗</t>
  </si>
  <si>
    <t>A_2511041</t>
  </si>
  <si>
    <t xml:space="preserve">瑾插爞绠＄悊鎶€宸?Education Bureau </t>
  </si>
  <si>
    <t>瑾插爞绠℃帶鏂规硶,鏁欏绠＄悊绛栫暐,鏁欏绉╁簭鎶€宸?鐝礆缍撶嚐鎵嬫,瑾插闋樺皫鎶€钘?鏁欏鐠板瑾挎帶,瀛哥繏姘涘湇鐕熼€?甯敓浜掑嫊瑕侀牁,绱€寰嬬董鎸佽ǎ绔?娲诲嫊瀹夋帓绔呴杸</t>
  </si>
  <si>
    <t>A_2511042</t>
  </si>
  <si>
    <t>甯緬鍚堜綔瑷堝妰</t>
  </si>
  <si>
    <t>甯敓鍗斾綔鏂规,灏庡緬閰嶅悎闋呯洰,鏁欑反鍚堜綔浼佸妰,甯硣甯堕牁瑷堢暙,鏁欏澶ヤ即灏堟,鎸囧皫鑰呰伅鐩?甯硣鍗斿悓瑕忓妰,鏁欑反鍦橀殜妲嬫兂,甯敓鑱墜鎻愭,灏庡斧杓斿姪钘嶅湒</t>
  </si>
  <si>
    <t>A_2511043</t>
  </si>
  <si>
    <t>鏁欏斧鍩硅〒娲ヨ布</t>
  </si>
  <si>
    <t>甯硣閫蹭慨瑁滃姪,鏁欒偛瑷撶反鐛庨噾,鏁欏鐮旂繏娲ヨ布,鏁欏斧娣遍€犺璨?灏堟キ鐧煎睍璩囧姪,鏁欒伔鍩硅〒鐛庡嫷,甯瘎瀛哥繏瑁滃姪,鏁欒偛浜哄摗閫蹭慨閲?鏁欏鎶€鑳借鍔?甯硣鍩硅偛缍撹不</t>
  </si>
  <si>
    <t>A_2511044</t>
  </si>
  <si>
    <t>鏁欏灏堟キ璜栧</t>
  </si>
  <si>
    <t>鏁欒偛灏堟キ鐮旇◣,鏁欏瀛歌鏈冭,甯硣璜栧浜ゆ祦,鏁欏鎶€琛撶爺缈?鏁欒偛鏂规硶瑷庤珫,鏁欏鐞嗚珫搴ц珖,灏堟キ鏁欏鐮斿晢,鏁欒偛瀵﹁笎鐮旇◣,鏁欏鍓垫柊璜栬堪,甯硣鐧煎睍鐮旇</t>
  </si>
  <si>
    <t>A_2511045</t>
  </si>
  <si>
    <t>鏁欏澹撳姏鍟忛</t>
  </si>
  <si>
    <t>鏁欏璨犳摂鍥版摼,鏁欒偛澹撳姏闆ｉ,鎺堣璨犺嵎鍟忛,鏁欏皫澹撳姏鍥板眬,鏁欏閲嶆摂鐤戦洠,鏁欒偛璨犺嵎鍥版摼,鎺堣澹撳姏闆ｉ棞,鏁欏皫璨犳摂闆ｉ,鏁欏澹撳姏鍥板眬,鏁欒偛閲嶆摂鍟忛</t>
  </si>
  <si>
    <t>A_2511046</t>
  </si>
  <si>
    <t xml:space="preserve">閫€浼戞暀甯▓鍔?Education Bureau </t>
  </si>
  <si>
    <t>閫€浼戞暀鍝℃柟妗?闆㈣伔鏁欏斧瑕忓妰,閫€鑱锋暀鍝¤▓鐣?鍗镐换鏁欏斧瀹夋帓,閫€闅辨暀鍝＄瓥鍔?鍛婂垾鏁欒伔绫屽妰,閫€浼戞暀鑲茶€呬紒鍔?闆换鏁欒伔瑷▓,閫€鑱锋暀鑲茶€呰棈鍦?鍗镐换鏁欏摗妲嬫兂</t>
  </si>
  <si>
    <t>A_2511047</t>
  </si>
  <si>
    <t xml:space="preserve">鏂板叆鑱锋暀甯敮鎻?Education Bureau </t>
  </si>
  <si>
    <t>鏂颁换鏁欏斧鍗斿姪,鍒濅换鏁欏摗杓斿皫,鏂伴€叉暀甯壎鎸?鏂板埌鏁欏摗鏀彺,鏂拌仒鏁欏斧骞壎,鏂板叆鏁欒伔寮曞皫,鏂颁换鏁欏摗鍗斿姪,鍒濅换鏁欒偛鑰呰紨鍔?鏂伴€叉暀鑱锋壎鎸?鏂板埌鏁欒偛鑰呮敮鎻?_x000D_
A_2511048,鍓垫柊鏁欏鐛?Education Bureau ,12793,dsc_0298,,,,,,,,,,鍓垫剰鏁欏姒</t>
  </si>
  <si>
    <t>鏂扮鏁欒偛鐛庨爡</t>
  </si>
  <si>
    <t>闈╂柊鎺堣鍢夌崕</t>
  </si>
  <si>
    <t>鍓垫柊鏁欏皫娈婃Ξ</t>
  </si>
  <si>
    <t>绐佺牬鏁欏鐛庡嫷</t>
  </si>
  <si>
    <t>鍓嶈鏁欒偛琛ㄥ桨</t>
  </si>
  <si>
    <t>鐛ㄧ壒鏁欏姒</t>
  </si>
  <si>
    <t>鏂板紡鏁欏皫鐛庨爡</t>
  </si>
  <si>
    <t>鏀归潻鎺堣鍢夎ū</t>
  </si>
  <si>
    <t>鍓垫剰鏁欒偛娈婃Ξ"</t>
  </si>
  <si>
    <t>A_2511049</t>
  </si>
  <si>
    <t>璺ㄦ牎鏁欏斧浜ゆ祦</t>
  </si>
  <si>
    <t>dsc_0298</t>
  </si>
  <si>
    <t>鏍￠殯鏁欏斧浜掑嫊,璺ㄦ牎鏁欏摗浜ゆ祦,鏍￠枔鏁欒偛鑰呮簼閫?璺ㄦ牎鍦掓暀甯線渚?鏍￠殯鏁欒伔鑱,璺ㄦ牎鏁欒偛鑰呬簰鍕?鏍￠枔鏁欏斧鑱公,璺ㄦ牎鍦掓暀鍝″皪瑭?鏍￠殯鏁欒偛鑰呬氦娴?璺ㄦ牎鏁欒伔婧濋€?_x000D_
A_2511050,鏁欏斧鍋ュ悍鏀彺,Education Bureau ,12796,dsc_0298,,,,,,,,,,_x000D_
A_2511051,瀛哥敓杓熷鍟忛,Education Bureau ,12797,dsc_0298,,,,,,,,,,杓熷鐝捐薄</t>
  </si>
  <si>
    <t>浼戝鐙€娉?閫€瀛告儏娉?涓柗瀛告キ</t>
  </si>
  <si>
    <t>鏀炬瀛告キ</t>
  </si>
  <si>
    <t>闆㈡牎鍟忛</t>
  </si>
  <si>
    <t>澶卞鐙€娉?鍋滃鐝捐薄</t>
  </si>
  <si>
    <t>瀛告キ涓</t>
  </si>
  <si>
    <t>鏁欒偛涓柗"</t>
  </si>
  <si>
    <t>A_2511052</t>
  </si>
  <si>
    <t>鏍″湌娆哄噷浜嬩欢</t>
  </si>
  <si>
    <t>娆哄噷琛岀偤,闇稿噷浜嬩欢,娆哄鎯呮硜,娆轰井鐝捐薄,鍑岃颈鍟忛,娆鸿矤鐙€娉?铏愬緟浜嬩欢,澹撹揩琛岀偤,鍌峰鐝捐薄,鏆村姏鍟忛</t>
  </si>
  <si>
    <t>A_2511053</t>
  </si>
  <si>
    <t>瀛告キ澹撳姏鍟忛</t>
  </si>
  <si>
    <t>瑾叉キ璨犳摂,瀛哥繏閲嶅,鑰冭│澹撳姏,鍔熻澹撳姏,瀛哥璨犺嵎,鏁欒偛澹撳姏,璁€鏇稿鍔?鍗囧澹撳姏,鎴愮妇澹撳姏,鎳夎│璨犳摂</t>
  </si>
  <si>
    <t>A_2511054</t>
  </si>
  <si>
    <t xml:space="preserve">鐗规畩瀛哥繏闇€姹?Education Bureau </t>
  </si>
  <si>
    <t>鐗规畩鏁欒偛,鍊嬪垾鍖栭渶姹?宸暟鍖栧缈?鐗规畩闇€姹?鍊嬪垾杓斿皫,閬╂噳鏁欒偛,灏堟敞闇€姹?鐗规畩鍗斿姪,瀹氬埗瀛哥繏,閲濆皪鎬ф暀鑲?_x000D_
A_2511055,瀛哥敓琛岀偤绠＄悊,Education Bureau ,12801,dsc_0298,,,,,,,,,,瀛稿摗绱€寰嬬鎺?瀛稿瓙鎿嶈鐫ｅ皫</t>
  </si>
  <si>
    <t>鐢熷摗鍝佽寮曞皫</t>
  </si>
  <si>
    <t>鐢熷緬琛岀偤瑕忕瘎</t>
  </si>
  <si>
    <t>瀛哥绱€寰嬬磩鏉?瀛稿摗鎿嶅畧绠＄悊</t>
  </si>
  <si>
    <t>瀛稿瓙琛岀偤鎸囧皫</t>
  </si>
  <si>
    <t>鐢熷摗绱€寰嬭绡€</t>
  </si>
  <si>
    <t>鐢熷緬鍝佽瑾挎帶</t>
  </si>
  <si>
    <t>瀛哥琛岀偤鐩ｇ潱"</t>
  </si>
  <si>
    <t>A_2511056</t>
  </si>
  <si>
    <t xml:space="preserve">闈掑皯骞存垚闀峰晱椤?Education Bureau </t>
  </si>
  <si>
    <t>闈掓槬鏈熺櫦灞曞洶鎿?灏戝勾鎴愰暦闅滅,闈掑皯骞村績鐞嗗晱椤?骞村皯闅庢闆ｉ,闈掓槬鐧艰偛鍥板眬,灏戝勾蹇冩櫤鍥版摼,闈掑皯骞撮仼鎳夊晱椤?骞村皯鎴愰暦闃荤,闈掓槬闅庢鎸戞埌,灏戝勾鐧煎睍闆ｉ棞</t>
  </si>
  <si>
    <t>A_2511057</t>
  </si>
  <si>
    <t>瀛哥敓瀛哥繏鍕曞姏</t>
  </si>
  <si>
    <t>瀛稿摗姹傜煡鎱炬湜,瀛稿瓙瀛哥繏鑸堣叮,鐢熷摗閫插彇鍕曞姏,鐢熷緬姹傚鐔卞勘,瀛哥閼界爺鍕曟,瀛稿摗瀛告キ鐔辨儏,瀛稿瓙鎺㈢储娓存湜,鐢熷摗瀛哥繏骞瑰媮,鐢熷緬姹傜煡琛濆媮,瀛哥閫蹭慨鎰忛</t>
  </si>
  <si>
    <t>A_2511058</t>
  </si>
  <si>
    <t>瀛哥敓鐫＄湢涓嶈冻</t>
  </si>
  <si>
    <t>瀛稿摗浼戞伅娆犵己,瀛稿瓙鐫＄湢鐭己,鐢熷摗浣滄伅涓嶈冻,鐢熷緬浼戞啯鍖变箯,瀛哥瀹夌湢缂轰箯,瀛稿摗姝囨伅涓嶅,瀛稿瓙娌夌潯鐭皯,鐢熷摗浼戠湢涓嶈冻,鐢熷緬瀵愭伅娆犵己,瀛哥瀵㈡伅鐭瑺</t>
  </si>
  <si>
    <t>A_2511059</t>
  </si>
  <si>
    <t xml:space="preserve">瀛哥敓鑸囧闀烽棞淇?Education Bureau </t>
  </si>
  <si>
    <t>瀛稿摗瑕瓙浜掑嫊,瀛稿瓙瀹跺涵鑱公,鐢熷摗瑕儏闂滀總,鐢熷緬瑕瓙婧濋€?瀛哥瀹跺爆閫ｇ祼,瀛稿摗瑕罚浜ゆ祦,瀛稿瓙瀹朵汉浜掑嫊,鐢熷摗瑕瓙鎯呮劅,鐢熷緬瀹跺爆闂滀總,瀛哥瑕儏寰€渚?_x000D_
A_2511060,閬╂噳鏍″湌鐢熸椿,Education Bureau ,12806,dsc_0298,,,,,,,,,,铻嶅叆鏍″湌鐠板</t>
  </si>
  <si>
    <t>缈掓叄瀛告牎浣滄伅</t>
  </si>
  <si>
    <t>鐔熸倝鏍″湌鏂囧寲</t>
  </si>
  <si>
    <t>閬╂噳瀛哥繏绡€濂?瑾块仼鏍″湌姝ヨ</t>
  </si>
  <si>
    <t>鎺ョ磵鏍″湌瑕忕瘎</t>
  </si>
  <si>
    <t>闋嗘噳鏍″湌姘涘湇</t>
  </si>
  <si>
    <t>瑾挎暣鏍″湌鐢熸椿</t>
  </si>
  <si>
    <t>纾ㄥ悎鏍″湌妯″紡</t>
  </si>
  <si>
    <t>閰嶅悎鏍″湌瑕忓緥"</t>
  </si>
  <si>
    <t>A_2511061</t>
  </si>
  <si>
    <t>瀛哥敓鎴愮妇宸窛</t>
  </si>
  <si>
    <t>瀛告キ琛ㄧ従宸暟,鎴愮妇楂樹綆鎳告畩,瀛哥繏鎴愭晥钀藉樊,瑾叉キ鍒嗘暩宸窛,瀛稿姏姘村钩涓嶅潎,娓鍒嗘暩鎳告畩,瑭曢噺绲愭灉宸暟,鑰冩牳鎴愮妇楂樹綆,瀛哥琛ㄧ従鍙冨樊,娓€冨垎鏁歌惤宸?_x000D_
A_2511062,瀛哥繏闅滅鏀彺,Education Bureau ,12808,dsc_0298,,,,,,,,,,瀛告キ鍥伴洠鍗斿姪</t>
  </si>
  <si>
    <t>瀛哥繏鍟忛杓斿姪</t>
  </si>
  <si>
    <t>闅滅瀛哥敓骞壎</t>
  </si>
  <si>
    <t>鐗规畩闇€姹傛敮鎻?鍥伴洠瀛哥杓斿皫</t>
  </si>
  <si>
    <t>闅滅鍗斿姪璩囨簮</t>
  </si>
  <si>
    <t>瀛哥繏寮卞嫝鎻村姪</t>
  </si>
  <si>
    <t>鐗规畩鏁欒偛骞壎</t>
  </si>
  <si>
    <t>瀛稿洶鐢熻紨鍔?闅滅鐢熻紨灏?</t>
  </si>
  <si>
    <t>A_2511063</t>
  </si>
  <si>
    <t>瀛哥敓瑾插緦杓斿皫</t>
  </si>
  <si>
    <t>瑾查瀛哥繏鎸囧皫,鏀惧寰岃缈?瑾插瀛告キ杓斿姪,瑾插緦瀛哥繏骞壎,瑾查鏅傞枔杓斿皫,瑾插緦瑁滄晳鏁欏,瑾插杓斿姪鎸囧皫,鏀惧杓斿皫鏀彺,瑾插緦瀛告キ鍗斿姪,瑾查杓斿皫璩囨簮</t>
  </si>
  <si>
    <t>A_2511064</t>
  </si>
  <si>
    <t>瀛哥敓绀句氦鍟忛</t>
  </si>
  <si>
    <t>鍚屽剷浜掑嫊鍥版摼,浜洪殯闂滀總闅滅,绀句氦閬╂噳鍥伴洠,缇ら珨铻嶅叆鍟忛,浜ゅ弸鐩歌檿鍥版摼,绀句氦鑳藉姏涓嶈冻,鍚岀獥鐩歌檿闅滅,浜洪殯浜掑嫊鍥板眬,绀句氦鎶€宸ф瑺缂?缇ら珨浜ゅ線闆ｉ</t>
  </si>
  <si>
    <t>A_2511065</t>
  </si>
  <si>
    <t xml:space="preserve">瑾插娲诲嫊鍙冭垏鐜?Education Bureau </t>
  </si>
  <si>
    <t>瑾查娲诲嫊鍙冨姞搴?鏍″娲诲嫊鍙冭垏搴?闈炲琛撴椿鍕曟姇鍏ョ巼,绀惧湗娲诲嫊鍑哄腑鐜?瑾插瀛哥繏鍙冭垏搴?鑸堣叮灏忕祫鍙冨姞鐜?瑾插瀵﹁笎鍙冭垏搴?瑾插绔惰辰鎶曞叆鐜?瑾插娲诲嫊鍑哄腑鐜?瑾插绀惧湗鍙冭垏搴?_x000D_
A_2511066,瀛哥敓鎴愮妇鎻愬崌,Education Bureau ,12813,dsc_0298,,,,,,,,,,瀛告キ琛ㄧ従閫叉</t>
  </si>
  <si>
    <t>瀛哥繏鎴愭晥鎻愬崌</t>
  </si>
  <si>
    <t>瀛歌鎴愮妇澧為暦</t>
  </si>
  <si>
    <t>瑾叉キ姘村钩鎻愰珮</t>
  </si>
  <si>
    <t>瀛哥琛ㄧ従閫叉</t>
  </si>
  <si>
    <t>瀛哥繏鎴愭灉鎻愬崌</t>
  </si>
  <si>
    <t>瀛告キ鑳藉姏澧炲挤</t>
  </si>
  <si>
    <t>瀛歌琛ㄧ従閫叉</t>
  </si>
  <si>
    <t>瑾叉キ鎴愮妇涓婂崌</t>
  </si>
  <si>
    <t>瀛哥繏鏁堢巼鎻愰珮"</t>
  </si>
  <si>
    <t>A_2511067</t>
  </si>
  <si>
    <t>瀛哥敓闋樿瑷撶反</t>
  </si>
  <si>
    <t>瀛哥敓骞归儴鍩硅〒,闈掑勾闋樿鍩归,鏍″湌闋樿瑷撶反,瀛哥敓鏈冨构閮ㄥ煿瑷?鐝礆骞归儴瑷撶反,瀛哥敓浠ｈ〃鍩硅偛,鏍″湌骞归儴椁婃垚,瀛哥敓闋樺皫鍔涘煿瑷?瀛哥敓楠ㄥ构瑷撶反,瀛哥敓绲勭箶鍩归</t>
  </si>
  <si>
    <t>A_2511068</t>
  </si>
  <si>
    <t>鍎瀛哥敓鐛庡嫷</t>
  </si>
  <si>
    <t>鍌戝嚭瀛哥敓琛ㄥ桨,鍎暟瀛稿瓙鐛庡嫷,鍗撹秺瀛哥敓鍢夌崕,鍎瀛稿摗琛ㄦ彋,鍌戝嚭瀛稿瓙榧撳嫷,鍎暟瀛哥敓鐛庤碁,鍗撹秺瀛稿瓙婵€鍕?鍎鐢熻〃褰?鍌戝嚭瀛稿摗鐛庡嫷,鍎暟鐢熷槈瑷?_x000D_
A_2511069,瀹舵牎鑱公骞宠嚭,Education Bureau ,12816,dsc_0298,,,,,,,,,,瀹舵牎婧濋€氬钩鍙?瑕斧鑱怠绯荤当</t>
  </si>
  <si>
    <t>瀹堕暦鏁欏斧浜ゆ祦缍?瀹舵牎浜掑嫊骞冲彴</t>
  </si>
  <si>
    <t>瑕斧婧濋€氱郴绲?瀹堕暦瀛告牎鑱公缍?瀹舵牎鍚堜綔骞冲彴</t>
  </si>
  <si>
    <t>瑕斧浜掑嫊绯荤当</t>
  </si>
  <si>
    <t>瀹堕暦鏁欏斧鑱怠缍?瀹舵牎鍗斾綔骞冲彴"</t>
  </si>
  <si>
    <t>A_2511070</t>
  </si>
  <si>
    <t>瀹堕暦鏀彺瑷堝妰</t>
  </si>
  <si>
    <t>瀹堕暦鍗斿姪鏂规,瀹堕暦杓斿皫瑷堢暙,瀹堕暦鏀寔鏈嶅嫏,瀹堕暦闂滄嚪灏堟,瀹堕暦浜掑姪瑷堢暙,瀹堕暦璩囨簮鏂规,瀹堕暦闄即瑷堢暙,瀹堕暦鎸囧皫灏堟,瀹堕暦鍗斿姏鏂规,瀹堕暦鐓ц瑷堢暙</t>
  </si>
  <si>
    <t>A_2511071</t>
  </si>
  <si>
    <t>瀹堕暦鏁欒偛瑾茬▼</t>
  </si>
  <si>
    <t>瑕伔鏁欒偛璎涘骇,瀹堕暦鏁欓瑾茬▼,鐖舵瘝鎴愰暦鐝?瑕瓙鏁欒偛鐮旂繏,瀹堕暦瀛哥繏宸ヤ綔鍧?瀹跺涵鏁欓瑾茬▼,瀹堕暦鍩硅〒璎涘骇,瑕伔杓斿皫鐝?瀹堕暦鎴愰暦瑾茬▼,瑕瓙闂滀總鐮旇◣</t>
  </si>
  <si>
    <t>A_2511072</t>
  </si>
  <si>
    <t>瀹堕暦鏈冭</t>
  </si>
  <si>
    <t>瑕斧搴ц珖,瀹舵牎搴ц珖鏈?瀹堕暦搴ц珖,瑕瓙婧濋€氭渻,瀹跺涵浜ゆ祦鏈?瀹堕暦鍗斿晢鏈?瑕斧婧濋€氭渻,瀹堕暦瑷庤珫鏈?瀹舵牎鑱鏈?瑕斧鐮旇◣鏈?_x000D_
A_2511073,瀹舵牎婧濋€氭敼鍠?Education Bureau ,12820,dsc_0298,,,,,,,,,,瑕斧浜ゆ祦寮峰寲</t>
  </si>
  <si>
    <t>瀹舵牎浜掑嫊鎻愬崌</t>
  </si>
  <si>
    <t>瀹跺涵瀛告牎鍗斾綔</t>
  </si>
  <si>
    <t>瑕斧鍚堜綔澧為€?瀹舵牎鑱公鍎寲</t>
  </si>
  <si>
    <t>瑕斧婧濋€氬姞寮?瀹跺涵瀛告牎浜掑嫊</t>
  </si>
  <si>
    <t>瀹舵牎鍗斿姏鏀瑰杽</t>
  </si>
  <si>
    <t>瑕斧闂滀總淇冮€?瀹舵牎鍚堜綔寮峰寲"</t>
  </si>
  <si>
    <t>A_2511074</t>
  </si>
  <si>
    <t>瀹跺涵瀛哥繏鐠板</t>
  </si>
  <si>
    <t>灞呭瀛哥繏姘涘湇,瀹跺涵鏁欒偛绌洪枔,瀹朵腑瀛哥繏姊濅欢,瑕瓙瀛哥繏鍫村煙,瀹跺涵鐮旂繏鐠板,瀹跺眳鏁欒偛鎯呭,瀹舵埗瀛哥繏姘ｆ皼,瀹跺涵鑷绌洪枔,灞呭鏁欒偛鐠板,瀹跺涵鐭ヨ瓨姘涘湇</t>
  </si>
  <si>
    <t>A_2511075</t>
  </si>
  <si>
    <t xml:space="preserve">瀹跺涵鑸囧鏍″崝浣?Education Bureau </t>
  </si>
  <si>
    <t>瀹堕暦鍙冭垏,鏍″湌鍗斾綔,瑕斧鍚堜綔,瀹舵牎浜掑嫊,鏁欒偛澶ヤ即,瑕瓙鍗斿姏,鏍″鑱墜,甯敓瀹堕暦鍚堜綔,鏁欒偛鑱洘,瀹舵牎鍏辫偛</t>
  </si>
  <si>
    <t>A_2511076</t>
  </si>
  <si>
    <t>瀹堕暦蹇楅鏈嶅嫏</t>
  </si>
  <si>
    <t>瀹堕暦缇╁伐,瑕伔蹇楀伐,瀹堕暦鍗斿姪,蹇楅瀹堕暦,瀹堕暦鏀彺,瑕瓙缇╁伐,瀹堕暦骞墜,蹇楅鏈嶅嫏,瀹堕暦鍙冭垏,瀹堕暦璨㈢嵒</t>
  </si>
  <si>
    <t>A_2511077</t>
  </si>
  <si>
    <t xml:space="preserve">瀹舵牎鍚堜綔宸ヤ綔鍧?Education Bureau </t>
  </si>
  <si>
    <t>瑕斧宸ヤ綔鍧?瀹舵牎鐮旂繏,鏁欒偛鍗斾綔鍧?瀹堕暦鏁欏斧鐮旇◣,瑕瓙鍚堜綔鍧?瀹舵牎浜掑嫊鍧?鏁欒偛澶ヤ即鍧?瑕斧浜ゆ祦鍧?瀹舵牎鍏卞鍧?鏁欒偛鍗斾綔鍧?_x000D_
A_2511078,绀惧崁鏁欒偛闋呯洰,Education Bureau ,12825,dsc_0298,,,,,,,,,,绀惧崁瀛哥繏瑷堝妰</t>
  </si>
  <si>
    <t>閯伴噷鏁欒偛</t>
  </si>
  <si>
    <t>绀惧崁鏁欏</t>
  </si>
  <si>
    <t>鍦版柟鏁欒偛闋呯洰</t>
  </si>
  <si>
    <t>绀惧崁鍩硅〒</t>
  </si>
  <si>
    <t>鍗€鍩熸暀鑲?绀惧崁瀛哥繏</t>
  </si>
  <si>
    <t>閯伴噷瀛哥繏</t>
  </si>
  <si>
    <t>绀惧崁鐧煎睍瑷堝妰</t>
  </si>
  <si>
    <t>鍦版柟瀛哥繏闋呯洰"</t>
  </si>
  <si>
    <t>A_2511079</t>
  </si>
  <si>
    <t>鏁欒偛鑸囩ぞ鍗€铻嶅悎</t>
  </si>
  <si>
    <t>绀惧崁鏁欒偛鏁村悎,鏁欒偛绀惧崁鍖?绀惧崁瀛哥繏铻嶅悎,鍦版柟鏁欒偛绲愬悎,閯伴噷鏁欒偛鍗斾綔,绀惧崁鏁欏鏁村悎,鏁欒偛鑸囧湴鏂圭祼鍚?绀惧崁瀛哥繏鍗斾綔,鏁欒偛閯伴噷铻嶅悎,绀惧崁鏁欒偛鍗斿悓</t>
  </si>
  <si>
    <t>A_2511080</t>
  </si>
  <si>
    <t>瀹跺涵鍙冭垏鏁欒偛</t>
  </si>
  <si>
    <t>瀹堕暦浠嬪叆鏁欏,瑕瓙鍏卞娲诲嫊,瀹跺涵杓斿姪瀛哥繏,瀹堕暦鍗斿悓鏁欒偛,瑕伔鏁欒偛鍙冭垏,瀹跺涵瀛哥繏鏀彺,瀹堕暦鏁欏鍚堜綔,瑕瓙鏁欒偛浜掑嫊,瀹跺涵杓斿皫鍙冭垏,瀹堕暦鏁欒偛鎶曞叆</t>
  </si>
  <si>
    <t>A_2511081</t>
  </si>
  <si>
    <t>绀惧崁鏁欒偛涓績</t>
  </si>
  <si>
    <t>閯伴噷瀛哥繏绔?鍗€鍩熸暀鑲查え,鍦版柟鏁欏鎵€,绀惧崁瀛哥繏鍧?绀炬渻鏁欒偛绔?琛楀潑鏁欒偛榛?鍩庨幃鏁欏涓績,灞呮皯瀛哥繏灞?鍏叡鏁欒偛椁?缇ょ溇鏁欏鎵€</t>
  </si>
  <si>
    <t>A_2511082</t>
  </si>
  <si>
    <t>瀹舵牎闂滀總寤鸿ō</t>
  </si>
  <si>
    <t>瑕斧鍚堜綔寤虹珛,瀛告牎瀹跺涵閫ｇ祼,甯暦瀹堕暦浜掑嫊,鏁欒偛澶ヤ即闂滀總,瑕牎鍗斾綔鐧煎睍,瀹舵牎婧濋€氭妯?甯Κ鍚堜綔缍茬怠,瀛告牎瀹跺涵鑱洘,瑕斧浜ゆ祦骞冲彴,鏁欒偛鍏卞悓楂旀绡?_x000D_
A_2511083,瀹堕暦鑸囧鐢熼棞淇?Education Bureau ,12831,dsc_0298,,,,,,,,,,瑕瓙浜掑嫊閫ｇ祼</t>
  </si>
  <si>
    <t>鐖舵瘝瀛愬コ绱愬付</t>
  </si>
  <si>
    <t>瀹堕暦瀛╃婧濋€?瑕唬瀛愪唬闂滀總</t>
  </si>
  <si>
    <t>鐩ｈ浜哄鍝′簰鍕?瀹堕暦瀛稿瓙鎯呮劅</t>
  </si>
  <si>
    <t>瑕伔瀛愬コ浜ゆ祦</t>
  </si>
  <si>
    <t>鐖舵瘝瀛哥敓鐞嗚В</t>
  </si>
  <si>
    <t>瀹堕暦鍏掔鑱公</t>
  </si>
  <si>
    <t>瑕瓙鏁欒偛闂滀總"</t>
  </si>
  <si>
    <t>A_2511084</t>
  </si>
  <si>
    <t>绀炬渻鏀寔缍茬怠</t>
  </si>
  <si>
    <t>缇ょ溇鎻村姪绯荤当,绀惧崁鎵跺姪鏋舵,鍏溇鍗斿姪缍茬怠,姘戦枔鏀彺楂旂郴,闆嗛珨骞姪閫ｇ祼,绀炬渻闂滄嚪缍?缇ら珨鏀寔绲愭,鍏叡杓斿姪绯荤当,澶х溇浜掑姪骞冲彴,绀剧兢鏁戞彺妗嗘灦</t>
  </si>
  <si>
    <t>A_2511085</t>
  </si>
  <si>
    <t>鍏叡鏁欒偛璎涘骇</t>
  </si>
  <si>
    <t>鏁欒偛璎涘骇,鍏叡璎涘骇,鏁欒偛鐮旇◣鏈?瀛哥繏璎涘骇,鐭ヨ瓨璎涘骇,鏁欒偛璜栧,瀛歌璎涘骇,鏁欒偛瑾茬▼,鏁欒偛鐮旂繏,鏁欒偛鍩硅〒</t>
  </si>
  <si>
    <t>A_2511086</t>
  </si>
  <si>
    <t>瑕瓙鏁欒偛娲诲嫊</t>
  </si>
  <si>
    <t>瑕瓙娲诲嫊,瀹跺涵鏁欒偛,瑕瓙浜掑嫊,瑕瓙瑾茬▼,瑕瓙鐮旂繏,瑕瓙鏁欒偛,瑕瓙瀛哥繏,瑕瓙鍩硅〒,瑕瓙宸ヤ綔鍧?瑕瓙娲诲嫊</t>
  </si>
  <si>
    <t>A_2511087</t>
  </si>
  <si>
    <t>瀛哥敓鎴愮妇瑭曚及</t>
  </si>
  <si>
    <t>瀛告キ瑭曚及,鎴愮妇瑭曢噺,瀛哥繏瑭曢憫,瀛稿姏瑭曚及,瀛哥瑭曢噺,瀛告キ瑭曢噺,瀛哥繏鑰冩牳,瀛稿姏瑭曢憫,瀛哥瑭曚及,瀛告キ鑰冩牳</t>
  </si>
  <si>
    <t>A_2511088</t>
  </si>
  <si>
    <t>鏁欏璩礌瑭曚及</t>
  </si>
  <si>
    <t>鏁欏瑭曢噺,鏁欒偛瑭曢憫,鏁欏鑰冩牳,鏁欏鍝佽唱瑭曚及,鏁欏姘存簴瑭曢噺,鏁欏鎴愭晥瑭曚及,鏁欏琛ㄧ従瑭曢憫,鏁欏鑳藉姏瑭曚及,鏁欏姘村钩鑰冩牳,鏁欏鍝佽唱瑭曢噺</t>
  </si>
  <si>
    <t>A_2511089</t>
  </si>
  <si>
    <t>鍦嬮殯瀛哥敓娓│</t>
  </si>
  <si>
    <t>鍦嬮殯瀛告脯,鍏ㄧ悆瀛告脯,璺ㄥ湅瀛告脯,鍦嬮殯瑭曢噺,鍏ㄧ悆瑭曢憫,鍦嬮殯鑰冩牳,璺ㄥ湅瑭曢噺,鍦嬮殯瀛稿姏娓│,鍏ㄧ悆瀛稿姏瑭曢噺,鍦嬮殯瀛告キ娓│</t>
  </si>
  <si>
    <t>A_2511090</t>
  </si>
  <si>
    <t>鏍″収瀛歌瑭曚及</t>
  </si>
  <si>
    <t>鏍″収瀛告キ瑭曢噺,鏍″収瀛哥繏瑭曢憫,鏍″収鎴愮妇鑰冩牳,鏍″収瀛稿姏娓,鏍″収瀛哥瑭曟牳,鏍″収瀛歌瑭曟瘮,鏍″収瀛哥繏瑭曚及,鏍″収瀛告キ妾㈡脯,鏍″収瀛稿姏瑭曢噺,鏍″収瀛哥娓</t>
  </si>
  <si>
    <t>A_2511091</t>
  </si>
  <si>
    <t>瀛告牎鏁堣兘鍫卞憡</t>
  </si>
  <si>
    <t>瀛告牎绺炬晥鍒嗘瀽,瀛告牎琛ㄧ従瑭曢憫,瀛告牎鎴愭灉鍫卞憡,瀛告牎閬嬩綔瑭曚及,瀛告牎鎴愭晥妾㈣◣,瀛告牎琛ㄧ従鍒嗘瀽,瀛告牎鏁堣兘瑭曢噺,瀛告牎鎴愭灉瑭曟牳,瀛告牎閬嬩綔瑭曢憫,瀛告牎鎴愭晥娓噺</t>
  </si>
  <si>
    <t>A_2511092</t>
  </si>
  <si>
    <t>鏁欒偛鐮旂┒鍫卞憡</t>
  </si>
  <si>
    <t>鏁欏鐮旂┒鍒嗘瀽,鏁欒偛鎺㈣◣鍫卞憡,鏁欏瑾挎煡鐮旂┒,鏁欒偛瀛歌鍒嗘瀽,鏁欏鎴愭灉鎺㈣◣,鏁欒偛灏堥鐮旂┒,鏁欏鏁堣兘鍫卞憡,鏁欒偛瀛歌鎺㈣◣,鏁欏鎴愭晥鍒嗘瀽,鏁欒偛灏堥鎺㈣◣</t>
  </si>
  <si>
    <t>A_2511093</t>
  </si>
  <si>
    <t>鏁欒偛瑾挎煡鏁告摎</t>
  </si>
  <si>
    <t>鏁欏瑾挎煡绲辫▓,鏁欒偛鏁告摎鍒嗘瀽,鏁欏璩囪▕绲辫▓,鏁欒偛绲辫▓璩囨枡,鏁欏鐮旂┒鏁告摎,鏁欒偛鍟忓嵎绲辫▓,鏁欏鎴愭晥鏁告摎,鏁欒偛瑾挎煡绲辫▓,鏁欏鍒嗘瀽璩囨枡,鏁欒偛鐮旂┒绲辫▓</t>
  </si>
  <si>
    <t>A_2511094</t>
  </si>
  <si>
    <t>鍏枊鑰冭│绲愭灉</t>
  </si>
  <si>
    <t>鍏枊娓鎴愮妇,鍏枊瑭曢噺绲愭灉,鍏枊鑰冩牳鍒嗘暩,鍏枊妾㈡脯鍫卞憡,鍏枊瑭曢憫鎴愭灉,鍏枊娓鍒嗘暩,鍏枊瑭曟牳绲愭灉,鍏枊鑰冩牳鎴愮妇,鍏枊妾㈡脯鏁告摎,鍏枊瑭曢噺鍫卞憡</t>
  </si>
  <si>
    <t>A_2511095</t>
  </si>
  <si>
    <t>鏁欒偛鐧煎睍鎸囨</t>
  </si>
  <si>
    <t>鏁欒偛閫插睍鎸囨,鏁欒偛鎴愰暦鎸囨,鏁欒偛鎻愬崌鎸囨,鏁欒偛姘存簴鎸囨,鏁欒偛鍝佽唱鎸囨,鏁欒偛鎴愭晥鎸囨,鏁欒偛绺炬晥鎸囨,鏁欒偛瑭曚及鎸囨,鏁欒偛琛￠噺鎸囨,鏁欒偛绲辫▓鎸囨</t>
  </si>
  <si>
    <t>A_2511096</t>
  </si>
  <si>
    <t>瀛告牎鍫卞憡鍏綀</t>
  </si>
  <si>
    <t>瀛告牎鍏憡鐧煎竷,鏍℃柟鍫卞憡鍏枊,瀛稿簻鍫卞憡鍒婅級,鏁欒偛姗熸鍫卞憡鐧艰〃,鏍″嫏鍫卞憡鎻ず,鏍″湌鍫卞憡灞曠ず,瀛告牎璩囪▕鍏枊,鏍℃柟鏁告摎鎶湶,瀛稿簻绲辫▓鍏綀,鏁欒偛鍫卞憡鍏ず</t>
  </si>
  <si>
    <t>A_2511097</t>
  </si>
  <si>
    <t>鍦嬮殯鏁欒偛瑭曟瘮</t>
  </si>
  <si>
    <t>鍏ㄧ悆鏁欒偛鎺掑悕,璺ㄥ湅鏁欒偛瑭曢憫,涓栫晫鏁欒偛姣旇純,鍦嬮殯瀛歌瑭曟瘮,鍏ㄧ悆瀛歌瑭曚及,鍦嬮殯鏁欒偛姘存簴,涓栫晫鏁欒偛瑭曢噺,璺ㄥ湅瀛歌鎺掑悕,鍏ㄧ悆鏁欒偛瑭曢憫,鍦嬮殯瀛歌姣旇純</t>
  </si>
  <si>
    <t>A_2511098</t>
  </si>
  <si>
    <t>鏍″湌瀹夊叏鍫卞憡</t>
  </si>
  <si>
    <t>瀛告牎瀹夊叏鍏憡,鏍″湌闃茶鍫卞憡,瀛稿簻瀹夊叏绲辫▓,鏍℃柟瀹夊叏鏁告摎,鏁欒偛姗熸瀹夊叏瑭曚及,鏍″湌闃茬瘎鍫卞憡,瀛告牎瀹夊叏鍒嗘瀽,鏍″湌娌诲畨鍫卞憡,瀛稿簻闃茶绲辫▓,鏍℃柟瀹夊叏瑾挎煡</t>
  </si>
  <si>
    <t>A_2511099</t>
  </si>
  <si>
    <t xml:space="preserve">瀹堕暦婊挎剰搴﹁鏌?Education Bureau </t>
  </si>
  <si>
    <t>鐖舵瘝婊挎剰搴﹁浼?瀹堕暦鍙嶉瑾挎煡,鐩ｈ浜烘豢鎰忓害鍒嗘瀽,瀹跺涵婊挎剰搴︾爺绌?瀹堕暦鎰忚瑾挎煡,鐖舵瘝鍙嶉瑭曚及,鐩ｈ浜烘剰瑕嬪垎鏋?瀹跺涵婊挎剰搴︾当瑷?瀹堕暦瑭曞児瑾挎煡,鐖舵瘝婊挎剰搴︾爺绌?_x000D_
A_2511100,瀛哥敓鎴愮妇鎻愬崌鐜?Education Bureau ,12848,dsc_0298,,,,,,,,,,閫叉骞呭害</t>
  </si>
  <si>
    <t>鎴愰暦姣斾緥</t>
  </si>
  <si>
    <t>鎻愬崌绋嬪害</t>
  </si>
  <si>
    <t>鐧煎睍姣旂巼</t>
  </si>
  <si>
    <t>鏀瑰杽鐧惧垎姣?涓婂崌瓒ㄥ嫝</t>
  </si>
  <si>
    <t>澧為€查€熺巼</t>
  </si>
  <si>
    <t>韬嶅崌骞呭害</t>
  </si>
  <si>
    <t>绐佺牬姣斾緥</t>
  </si>
  <si>
    <t>鍎寲骞呭害"</t>
  </si>
  <si>
    <t>A_2511101</t>
  </si>
  <si>
    <t xml:space="preserve">鍗囧鐜囧垎鏋?Education Bureau </t>
  </si>
  <si>
    <t>閷勫彇姣斾緥,鍏ュ姣旂巼,鍗囧姣斾緥,閫查殠鐜?娣遍€犵巼,鏅夌礆姣斾緥,鍫辫€冪巼,鐢勯伕鐜?閬告嫈姣斾緥,閷勫彇鐜?_x000D_
A_2511102,瀛告牎璩囨簮鍒嗛厤,Education Bureau ,12850,dsc_0298,,,,,,,,,,璩囨簮閰嶇疆</t>
  </si>
  <si>
    <t>璩囩敘鍒嗛厤</t>
  </si>
  <si>
    <t>缍撹不鍔冩挜</t>
  </si>
  <si>
    <t>瑷柦瀹夋帓</t>
  </si>
  <si>
    <t>浜哄姏閮ㄧ讲</t>
  </si>
  <si>
    <t>鐗╄硣瑾垮害</t>
  </si>
  <si>
    <t>鏀彺鍒嗛厤</t>
  </si>
  <si>
    <t>渚涚郸閰嶇疆</t>
  </si>
  <si>
    <t>寰屽嫟瀹夋帓"</t>
  </si>
  <si>
    <t>A_2511103</t>
  </si>
  <si>
    <t>鏁欏鎴愭灉灞曠ず</t>
  </si>
  <si>
    <t>鏁欏鎴愭晥,鏁欒偛鎴愭灉,瀛哥繏琛ㄧ従,鎺堣鎴愭灉,鍩硅〒鎴愮妇,鎸囧皫鏁堟灉,鏁欏皫鎴愭灉,鍩硅偛鎴愭晥,瑷撶反鎴愭灉,鏁欓鎴愭灉</t>
  </si>
  <si>
    <t>A_2511104</t>
  </si>
  <si>
    <t>鏁欏瑭曟牳妯欐簴</t>
  </si>
  <si>
    <t>瑭曢噺婧栧墖,鑰冩牳妯欐簴,瑭曚及鎸囨,瑭曢憫瑕忕瘎,娓噺鍩烘簴,瀵╂煡妯欐簴,妾㈤婧栧墖,瑭曞垎渚濇摎,閼戝畾妯欐簴,鑰冨療瑕忕瘎</t>
  </si>
  <si>
    <t>A_2511105</t>
  </si>
  <si>
    <t>鏁欒偛鏀彺鏁堟灉</t>
  </si>
  <si>
    <t>鏁欏皫鍗斿姪鎴愭晥,鏁欏杓斿皫鎴愭灉,鍩硅偛骞姪鏁堟噳,鎸囧皫鏀彺鏁堢泭,鏁欒鎵跺姪鏁堟灉,瑷撶反鍗斿姪鏁堣兘,鏁欓杓斿姪鏁堥,鍟熻挋鏀彺鍔熷姽,鍩硅偛鍗斿姪绺炬晥,鏁欏皫骞壎鏁堟噳</t>
  </si>
  <si>
    <t>A_2511106</t>
  </si>
  <si>
    <t>缍滃悎瀛稿姏瑭曚及</t>
  </si>
  <si>
    <t>鏁撮珨瀛告キ瑭曢噺,鍏ㄩ潰瀛稿姏瑭曢憫,缍滃悎瀛哥繏瑭曚及,鏁撮珨瀛歌兘娓,鍏ㄩ潰瀛歌瓨瑭曟柗,缍滃悎瀛搁瑭曡,鏁撮珨瀛稿姏瑭曞垽,鍏ㄩ潰瀛歌瑭曟牳,缍滃悎瀛歌瓨瑭曟瘮,鏁撮珨瀛歌兘瑭曞</t>
  </si>
  <si>
    <t>A_2511107</t>
  </si>
  <si>
    <t>鐩搁棞鏁告摎椤ず</t>
  </si>
  <si>
    <t>闂滆伅璩囨枡琛ㄦ槑,鐩告噳鏁告摎鎸囧嚭,鏈夐棞绲辫▓鍛堢従,鐩搁棞璩囪▕椤ず,鐩搁€ｆ暩瀛楄瓑瀵?灏嶆噳璩囨枡鍙嶆槧,鐩告噳绱€閷勮鏄?鐩搁棞鏁稿€间綈璀?闂滆伅绱€閷勮〃鏄?鐩告噳璩囪▕鎸囧嚭</t>
  </si>
  <si>
    <t>A_2511108</t>
  </si>
  <si>
    <t>灏堝瑭曡珫</t>
  </si>
  <si>
    <t>灏堟キ鍒嗘瀽,瀛歌€呮剰瑕?娆婂▉瑕嬭В,灏堝瑙€榛?琛屽瑭曡堪,鍏ц瑭曡珫,灏堥杸瑭曚及,灏堟キ瑭曟柗,璩囨繁瑙ｆ瀽,灏堝鐮斿垽</t>
  </si>
  <si>
    <t>A_2511109</t>
  </si>
  <si>
    <t>娣卞害瑙ｈ畝</t>
  </si>
  <si>
    <t>娣卞叆鍓栨瀽,瑭崇窗闂￠噵,閫忓竟瑙ｆ瀽,鍏ㄩ潰瑭噵,娣卞埢闂℃槑,绱扮坊瑙ｈ,瑭崇洝闂¤堪,寰瑰簳鍒嗘瀽,鍛ㄥ瘑瑙ｉ噵,娣卞叆闂＄櫦</t>
  </si>
  <si>
    <t>A_2511110</t>
  </si>
  <si>
    <t>鍏溇鍙嶉</t>
  </si>
  <si>
    <t>姘戠溇鍥炴噳,缇ょ溇鎰忚,绀炬渻鍙嶆噳,鍏溇瑭曡珫,澶х溇鐪嬫硶,甯傛皯蹇冭伈,姘戞剰琛ㄩ仈,杓胯珫鍙嶉熆,闆嗛珨鍥為,绀剧兢鑱查煶</t>
  </si>
  <si>
    <t>A_2511111</t>
  </si>
  <si>
    <t>绔嬫硶寤鸿</t>
  </si>
  <si>
    <t>娉曞緥鎻愭,娉曡鍊¤,姊濅緥妲嬫兂,娉曟鎰忚,娉曞埗鎻愯,绔嬫硶妲嬫€?瑕忕珷寤鸿,娉曚护鑽夋,鏀跨瓥寤鸿█,鎲插埗鍕曡</t>
  </si>
  <si>
    <t>A_2511112</t>
  </si>
  <si>
    <t>鎰忚鍒嗘</t>
  </si>
  <si>
    <t>鐪嬫硶鐩稿乏,瑙€榛炲皪绔?绔嬪牬涓嶅悓,瑕嬭В宸暟,涓诲嫉鍒嗘,鎰忚鐩哥暟,鎯虫硶琛濈獊,鎱嬪害涓嶄竴,璜栭粸鐭涚浘,瑕嬪湴鎳告畩</t>
  </si>
  <si>
    <t>A_2511113</t>
  </si>
  <si>
    <t>鐛ㄥ鍫卞皫</t>
  </si>
  <si>
    <t>鐛ㄥ鏂拌仦,灏堥鍫遍亾,鐛ㄥ娑堟伅,鐛ㄥ鎶湶,鐛ㄥ灏堣í,鐛ㄥ鍏у箷,鐛ㄥ鎻湶,鐛ㄥ鐛ㄥ,鐛ㄥ蹇▕,鐛ㄥ鐛ㄥ</t>
  </si>
  <si>
    <t>A_2511114</t>
  </si>
  <si>
    <t>鎺¤í鐝惧牬</t>
  </si>
  <si>
    <t>瑷晱鐝惧牬,鎺¤í鍦伴粸,鍫遍亾鐝惧牬,鏂拌仦鐝惧牬,鎺¤í瀵﹀湴,鎺¤í鍓嶇窔,鎺¤í鍫村悎,鎺¤í鍫存櫙,鎺¤í鍦伴粸,鎺¤í瀵﹀</t>
  </si>
  <si>
    <t>A_2511115</t>
  </si>
  <si>
    <t xml:space="preserve">瑷樿€呰拷鍟?Education Bureau </t>
  </si>
  <si>
    <t>杩藉晱涓嶄紤,绐拷涓嶆崹,鍐嶄笁瑭㈠晱,鍙嶈瑭板晱,閫ｇ暘杩藉晱,涓嶆柗杩藉晱,鎸佺簩杩藉晱,涓€鍐嶈拷鍟?闋婚牷杩藉晱,灞㈡杩藉晱</t>
  </si>
  <si>
    <t>A_2511116</t>
  </si>
  <si>
    <t>瑾挎煡绲愭灉鍏綀</t>
  </si>
  <si>
    <t>瑾挎煡绲愯珫鐧煎竷,鐮旂┒绲愭灉鍏枊,鍋垫煡绲愭灉瀹ｅ竷,鑰冨療绲愭灉鐧艰〃,鎺㈠嫎绲愭灉鍏憡,妾㈤绲愭灉鎻ず,瀵╂煡绲愭灉鎶湶,鏌ユ牳绲愭灉鍏ず,绋芥牳绲愭灉閫氬憡,鍋垫脯绲愭灉闋掑竷</t>
  </si>
  <si>
    <t>A_2511117</t>
  </si>
  <si>
    <t xml:space="preserve">绶婃€ユ渻璀?Education Bureau </t>
  </si>
  <si>
    <t>鑷ㄦ檪鏈冭,鎬ヨ揩鏈冭,杩垏鏈冭,瑕佺穵鏈冭,鐏€ユ渻璀?鍒讳笉瀹圭珐鏈冭,鍗佽惉鐏€ユ渻璀?鐕冪湁涔嬫€ユ渻璀?杩湪鐪夌潾鏈冭,鐣跺嫏涔嬫€ユ渻璀?_x000D_
A_2511118,灏堥鍫卞皫,Education Bureau ,12872,dsc_0298,,,,,,,,,,灏堥鍫遍亾</t>
  </si>
  <si>
    <t>灏堥鏂拌仦</t>
  </si>
  <si>
    <t>灏堥瑭曡珫</t>
  </si>
  <si>
    <t>灏堥鍒嗘瀽</t>
  </si>
  <si>
    <t>灏堥瑾挎煡</t>
  </si>
  <si>
    <t>灏堥鐮旂┒</t>
  </si>
  <si>
    <t>灏堥鎺㈣◣</t>
  </si>
  <si>
    <t>灏堥瑷庤珫</t>
  </si>
  <si>
    <t>灏堥瑭曡堪</t>
  </si>
  <si>
    <t>灏堥瑙€瀵?</t>
  </si>
  <si>
    <t>A_2511119</t>
  </si>
  <si>
    <t>闀锋湡褰遍熆鍒嗘瀽</t>
  </si>
  <si>
    <t>闀烽仩褰遍熆瑭曚及,鎸佷箙褰遍熆鐮旂┒,鎸佺簩褰遍熆鍒嗘瀽,娣遍仩褰遍熆鎺㈣◣,闀锋湡鏁堟噳瑭曟瀽,闀蜂箙褰遍熆鑰冨療,姝蜂箙褰遍熆瑾挎煡,涔呴仩褰遍熆妾㈣,闀锋檪褰遍熆鐮旇◣,鎭嗕箙褰遍熆鍓栨瀽</t>
  </si>
  <si>
    <t>A_2511120</t>
  </si>
  <si>
    <t>鏀跨瓥灞曟湜</t>
  </si>
  <si>
    <t>鏂归嚌闋愭脯,绛栫暐鍓嶇灮,瑕忓妰灞曟湜,鎺柦闋愭湡,鏂规閬犳櫙,瑷堢暙闋愭脯,鏀跨瓥闋愭湡,姹虹瓥鍓嶇灮,鏂芥斂閬犳櫙,鏂圭暐闋愭湡</t>
  </si>
  <si>
    <t>A_2511121</t>
  </si>
  <si>
    <t xml:space="preserve">骞肩鍦掓暀鑲?Education Bureau </t>
  </si>
  <si>
    <t>骞煎厭鏁欒偛,骞肩鏁欏,瀛稿墠鏁欒偛,骞肩鏁欏,骞兼暀瑾茬▼,鍏掔鍟熻挋,骞奸健瀛哥繏,鍟熻挋鏁欒偛,骞兼暀鍩硅偛,瀛搁健鍓嶆暀灏?_x000D_
A_2511122,澶у鑱嫑,Education Bureau ,17886,dsc_0298,,,,,,,,,,楂樻牎鎷涚敓</t>
  </si>
  <si>
    <t>澶у鍏ュ</t>
  </si>
  <si>
    <t>楂樼瓑瀛稿簻鎷涜€?闄㈡牎鑱嫑</t>
  </si>
  <si>
    <t>澶у閷勫彇</t>
  </si>
  <si>
    <t>楂樼瓑鏁欒偛鎷涜€?瀛稿簻鎷涚敓</t>
  </si>
  <si>
    <t>楂樻牎鑱€?澶у鎷涜€?闄㈡牎閷勫彇"</t>
  </si>
  <si>
    <t>A_2511123</t>
  </si>
  <si>
    <t>楂樹腑瑾茬▼</t>
  </si>
  <si>
    <t>涓瑾茬▼,楂樼礆涓鏁欏,楂樹腑瀛哥,涓鏁欒偛,楂樹腑绉戠洰,楂樼礆涓瑾茬▼,涓鏁欏,楂樹腑瀛哥▼,涓瀛哥,楂樹腑鏁欑▼</t>
  </si>
  <si>
    <t>A_2511124</t>
  </si>
  <si>
    <t>鍩烘湰鏁欒偛</t>
  </si>
  <si>
    <t>鍩虹鏁欒偛,鏍规湰鏁欏,鍒濈瓑鏁欒偛,鍩烘湰瀛哥繏,鍩虹鏁欏,鏍规湰鍩硅偛,鍩烘湰瀛歌瓨,鍩虹鍩硅偛,鍒濋殠鏁欒偛,鍩烘湰瑷撶反</t>
  </si>
  <si>
    <t>A_2511125</t>
  </si>
  <si>
    <t xml:space="preserve">鍏ㄦ柟浣嶅缈?Education Bureau </t>
  </si>
  <si>
    <t>鍏ㄩ潰瀛哥繏,澶氬厓瀛哥繏,寤ｆ硾瀛哥繏,缍滃悎瀛哥繏,鏁撮珨瀛哥繏,璺ㄩ牁鍩熷缈?澶氶潰鍚戝缈?鏁村悎瀛哥繏,绯荤当瀛哥繏,娣卞叆瀛哥繏</t>
  </si>
  <si>
    <t>A_2511126</t>
  </si>
  <si>
    <t>鏍稿績绉戠洰</t>
  </si>
  <si>
    <t>涓讳慨绉戠洰,蹇呬慨绉戠洰,鍩虹绉戠洰,涓昏绉戠洰,閲嶉粸绉戠洰,闂滈嵉绉戠洰,鍩烘湰绉戠洰,涓績绉戠洰,楠ㄥ构绉戠洰,棣栬绉戠洰</t>
  </si>
  <si>
    <t>A_2511127</t>
  </si>
  <si>
    <t>閬镐慨绉戠洰</t>
  </si>
  <si>
    <t>閬镐慨瑾茬▼,閬镐慨瀛哥,閬镐慨鍠厓,閬镐慨闋樺煙,閬镐慨闋呯洰,閬镐慨绡勫湇,閬镐慨鍏у,閬镐慨閮ㄥ垎,閬镐慨妯＄祫,閬镐慨鍠厓</t>
  </si>
  <si>
    <t>A_2511128</t>
  </si>
  <si>
    <t xml:space="preserve">閫氳瓨鏁欒偛銆愮従宸叉敼鐐哄叕姘戣垏绀炬渻鐧煎睍銆?Education Bureau </t>
  </si>
  <si>
    <t>閫氭墠鏁欒偛,鍗氶泤鏁欒偛,鍏ㄤ汉鏁欒偛,浜烘枃鏁欒偛,绱犻鏁欒偛,璺ㄥ绉戞暀鑲?缍滃悎鏁欒偛,鍩虹鏁欒偛,鏅強鏁欒偛,澶氬厓鏁欒偛</t>
  </si>
  <si>
    <t>A_2511129</t>
  </si>
  <si>
    <t xml:space="preserve">鍏皯鑸囩ぞ鏈冪櫦灞?Education Bureau </t>
  </si>
  <si>
    <t>鍏皯绱犻,绀炬渻鍙冭垏,鍏皯鎰忚瓨,绀炬渻璨换,鍏皯鏁欒偛,绀炬渻鐧煎睍,鍏皯鍙冭垏,绀炬渻瑾嶇煡,鍏皯璨换,绀炬渻绱犻</t>
  </si>
  <si>
    <t>A_2511130</t>
  </si>
  <si>
    <t>鎳夌敤瀛哥繏</t>
  </si>
  <si>
    <t>A_2511131</t>
  </si>
  <si>
    <t>璩囧劒鏁欒偛</t>
  </si>
  <si>
    <t>A_2511132</t>
  </si>
  <si>
    <t>棣欐腐涓鏂囨啈鑰冭│</t>
  </si>
  <si>
    <t>A_2511133</t>
  </si>
  <si>
    <t>瑭曚及绱犻</t>
  </si>
  <si>
    <t>A_2511134</t>
  </si>
  <si>
    <t>鑱悎鎷涚敓</t>
  </si>
  <si>
    <t>A_2511135</t>
  </si>
  <si>
    <t xml:space="preserve">闈炶伅鎷?Education Bureau </t>
  </si>
  <si>
    <t>鑷富鎷涚敓,鐛ㄧ珛鎷涚敓,鍠崹鎷涚敓,鐩存帴鎷涚敓,鐗瑰垾鎷涚敓,鍊嬪垾鎷涚敓,闈炵当涓€鎷涚敓,鑷▊鎷涚敓,灏堥爡鎷涚敓,鐗硅ō鎷涚敓</t>
  </si>
  <si>
    <t>A_2511136</t>
  </si>
  <si>
    <t xml:space="preserve">澶у鏁欒偛璩囧姪濮斿摗鏈?Education Bureau </t>
  </si>
  <si>
    <t>楂樻暀璩囧姪灞€,澶у鎾ユ鏈?楂樻暀瑁滃姪鏈?瀛歌璩囧姪灞€,闄㈡牎鎾ユ绲?楂樼瓑鏁欒偛璩囧姪鏈?瀛稿簻瑁滃姪灞€,澶у璩囧姪绲?楂樻暀鎾ユ鏈?瀛歌鎾ユ灞€</t>
  </si>
  <si>
    <t>A_2511137</t>
  </si>
  <si>
    <t xml:space="preserve">瑾茬▼鐧煎睍铏?Education Bureau </t>
  </si>
  <si>
    <t>瑾茬侗鐧煎睍閮?鏁欐潗鐮旂櫦绲?鏁欏瑷▓灞€,瀛哥鐧煎睍鏈?鏁欒偛鍏у铏?瑾茬▼瑕忓妰绲?鏁欏澶х侗灞€,瀛哥▼瑷▓铏?瑾插嫏鐧煎睍閮?鏁欒偛鏂规绲?_x000D_
A_2511138,鏁欏瑾炶█鏀跨瓥,Education Bureau ,17902,dsc_0298,,,,,,,,,,鏁欒偛瑾炴枃鏂归嚌</t>
  </si>
  <si>
    <t>鎺堣瑾炶█绛栫暐</t>
  </si>
  <si>
    <t>瀛哥繏瑾炴枃鏀跨瓥</t>
  </si>
  <si>
    <t>瑾插爞鐢ㄨ獮瑕忕瘎</t>
  </si>
  <si>
    <t>鏁欏濯掍粙婧栧墖</t>
  </si>
  <si>
    <t>瑾炶█鏁欒偛鏂归嚌</t>
  </si>
  <si>
    <t>瀛哥瑾炶█鎸囧紩</t>
  </si>
  <si>
    <t>鏁欒偛婧濋€氭斂绛?鎺堣瑾炴枃鏂规</t>
  </si>
  <si>
    <t>瀛哥繏濯掍粙绛栫暐"</t>
  </si>
  <si>
    <t>A_2511139</t>
  </si>
  <si>
    <t>瀹舵牎鍚堜綔</t>
  </si>
  <si>
    <t>瑕斧鍗斾綔,瀹堕暦鏁欏斧鑱嫊,瀹跺涵瀛告牎鍗斿姏,瑕牎浜掑嫊,瀹跺鍏辫偛,甯Κ鍚堜綔,鏍″鑱墜,鏁欓鍗斿悓,瀛稿湌鍏辨,瑕暀鍗斾綔</t>
  </si>
  <si>
    <t>A_2511140</t>
  </si>
  <si>
    <t>瀛告牎鐧煎睍瑷堝妰</t>
  </si>
  <si>
    <t>鏍″嫏鎷撳睍鏂规,鏍″湌鎴愰暦钘嶅湒,瀛稿簻閫叉绛栫暐,鏁欒偛姗熸鐧煎睍瑕忓妰,鏍¤垗鎿村缓浼佸妰,鏍″嫏闈╂柊鏂规,鏍″嫏鎺ㄩ€茶▓鐣?鏍″嫏鎻愬崌鏂规,鏍″嫏鍎寲绛栫暐,鏍″嫏绮鹃€茶▓鐣?_x000D_
A_2511141,瀛告牎鑷,Education Bureau ,17905,dsc_0298,,,,,,,,,,鏍″嫏鑷垜妾㈣</t>
  </si>
  <si>
    <t>鏍″嫏鑷垜瑭曚及</t>
  </si>
  <si>
    <t>鏍″嫏鑷垜瀵╂煡</t>
  </si>
  <si>
    <t>鏍″嫏鑷垜鑰冩牳</t>
  </si>
  <si>
    <t>鏍″嫏鑷垜瑷烘柗</t>
  </si>
  <si>
    <t>鏍″嫏鑷垜鍒嗘瀽</t>
  </si>
  <si>
    <t>鏍″嫏鑷垜妾㈣◣</t>
  </si>
  <si>
    <t>鏍″嫏鑷垜鏀归€?鏍″嫏鑷垜鎻愬崌</t>
  </si>
  <si>
    <t>鏍″嫏鑷垜绮鹃€?</t>
  </si>
  <si>
    <t>A_2511142</t>
  </si>
  <si>
    <t>澶栬</t>
  </si>
  <si>
    <t>澶栭儴瑭曢憫,澶栭儴鑰冩牳,澶栭儴瀵╂煡,澶栭儴瑭曚及,澶栭儴妾㈣,澶栭儴瑷烘柗,澶栭儴鍒嗘瀽,澶栭儴鑰冨療,澶栭儴鐩ｆ脯,澶栭儴鐫ｅ皫</t>
  </si>
  <si>
    <t>A_2511143</t>
  </si>
  <si>
    <t>鍏ㄦ牎鍙冭垏</t>
  </si>
  <si>
    <t>鍏ㄥ摗鎶曞叆,鍏ㄩ珨鍙冭垏,鏁撮珨鍔犲叆,鍏卞悓鍙冭垏,闆嗛珨鍙冭垏,鍏ㄩ珨浠嬪叆,鍏ㄩ珨鍗斿姏,鍏ㄩ珨鍚堜綔,鍏ㄩ珨鍏辫,鍏ㄩ珨鍏辫瑎</t>
  </si>
  <si>
    <t>A_2511144</t>
  </si>
  <si>
    <t>澶ヤ即鍗斾綔</t>
  </si>
  <si>
    <t>澶ヤ即鍚堜綔,澶ヤ即鑱墜,澶ヤ即鍗斿悓,澶ヤ即浜掑姪,澶ヤ即鍏变簨,澶ヤ即鍚岀洘,澶ヤ即鎼厤,澶ヤ即鍚堝ぅ,澶ヤ即鑱祼,澶ヤ即鍗斿姏</t>
  </si>
  <si>
    <t>A_2511145</t>
  </si>
  <si>
    <t>甯硣鍩硅〒</t>
  </si>
  <si>
    <t>甯硣鍩硅偛,鏁欏斧瑷撶反,甯硣椁婃垚,鏁欏斧閫蹭慨,甯硣閫蹭慨,鏁欏斧鍩硅〒,甯硣瑷撶反,鏁欏斧鍩硅偛,甯硣鐧煎睍,鏁欏斧椁婃垚</t>
  </si>
  <si>
    <t>A_2511146</t>
  </si>
  <si>
    <t>鎸佺簩灏堟キ鐧煎睍</t>
  </si>
  <si>
    <t>灏堟キ閫蹭慨,鎸佺簩閫蹭慨,灏堟キ鍩硅〒,灏堟キ鐧煎睍,鎸佺簩瀛哥繏,灏堟キ鎴愰暦,鎸佺簩瑷撶反,灏堟キ鍩硅偛,鎸佺簩鍩硅偛,灏堟キ椁婃垚</t>
  </si>
  <si>
    <t>A_2511147</t>
  </si>
  <si>
    <t>鏁欏斧瑷诲唺</t>
  </si>
  <si>
    <t>鏁欏斧鐧昏,鏁欏斧瑾嶈瓑,鏁欏斧鏍告簴,鏁欏斧瑷卞彲,鏁欏斧璩囨牸,鏁欏斧瀵╂牳,鏁欏斧瑾嶅彲,鏁欏斧鎺堟瑠,鏁欏斧鎵瑰噯,鏁欏斧鐧艰瓑</t>
  </si>
  <si>
    <t>A_2511148</t>
  </si>
  <si>
    <t xml:space="preserve">鏁欏斧鐧煎睍鏃?Education Bureau </t>
  </si>
  <si>
    <t>鏁欏斧鐮旂繏鏃?鏁欏斧閫蹭慨鏃?鏁欏斧瑷撶反鏃?鏁欏斧瀛哥繏鏃?鏁欏斧鐮旇◣鏃?鏁欏斧宸ヤ綔鍧?鏁欏斧鐮旂繏鏈?鏁欏斧閫蹭慨鏈?鏁欏斧鍩硅〒鏃?鏁欏斧鐧煎睍鏈?_x000D_
A_2511149,铻嶅悎鏁欒偛,Education Bureau ,17913,dsc_0298,,,,,,,,,,鍏ㄧ磵鏁欒偛</t>
  </si>
  <si>
    <t>鍏辫瀺鏁欒偛</t>
  </si>
  <si>
    <t>鏁村悎鏁欒偛</t>
  </si>
  <si>
    <t>鍖呭鏁欒偛</t>
  </si>
  <si>
    <t>铻嶅悎寮忔暀鑲?绲卞悎鏁欒偛</t>
  </si>
  <si>
    <t>鎺ョ磵鏁欒偛</t>
  </si>
  <si>
    <t>娣峰悎鏁欒偛</t>
  </si>
  <si>
    <t>缍滃悎鏁欒偛</t>
  </si>
  <si>
    <t>涓€楂斿寲鏁欒偛"</t>
  </si>
  <si>
    <t>A_2511150</t>
  </si>
  <si>
    <t>鍊嬪垾瀛哥繏瑷堝妰</t>
  </si>
  <si>
    <t>鍊嬪垾瀛哥繏鏂规,鍊嬩汉鍖栧缈?灏堝爆瀛哥繏瑷堢暙,鐛ㄧ珛瀛哥繏瀹夋帓,鍊嬪垾鍖栬绋?鍊嬩汉瀛哥繏瑷▓,灏堟瀛哥繏瑕忓妰,瀹㈣＝鍖栧缈?鍊嬩汉鏁欒偛瑷堢暙,閲濆皪鎬у缈掓柟妗?_x000D_
A_2511151,鏍℃湰鏀彺,Education Bureau ,17915,dsc_0298,,,,,,,,,,瀛告牎鏀彺</t>
  </si>
  <si>
    <t>鏍″収鍗斿姪</t>
  </si>
  <si>
    <t>鏍″湌杓斿皫</t>
  </si>
  <si>
    <t>瀛稿湌鏀彺</t>
  </si>
  <si>
    <t>鏍℃柟骞姪</t>
  </si>
  <si>
    <t>鏍￠殯鍚堜綔</t>
  </si>
  <si>
    <t>鏍″嫏鍗斿姪</t>
  </si>
  <si>
    <t>鏍″熀鎻村姪</t>
  </si>
  <si>
    <t>鏍″湌璩囨簮</t>
  </si>
  <si>
    <t>鏍″収鏈嶅嫏"</t>
  </si>
  <si>
    <t>A_2511152</t>
  </si>
  <si>
    <t>鏁欒偛蹇冪悊鏈嶅嫏</t>
  </si>
  <si>
    <t>dsc_0299</t>
  </si>
  <si>
    <t>蹇冪悊杓斿皫,蹇冮潏杓斿姪,蹇冪悊璜晢,蹇冪悊鍗斿姪,蹇冪悊鏀彺,蹇冪悊杓斿姪,蹇冪悊杓斿皫鏈嶅嫏,蹇冪悊璜,蹇冪悊杓斿皫鎻村姪,蹇冪悊杓斿皫鍗斿姪</t>
  </si>
  <si>
    <t>A_2511153</t>
  </si>
  <si>
    <t>STEM 鏁欒偛</t>
  </si>
  <si>
    <t>绉戞妧鏁欒偛,鏁哥悊鏁欒偛,绉戝鎶€琛撳伐绋嬫暩瀛?绉戞妧宸ョ▼鏁欒偛,STEM鏁欏,鏁哥悊绉戞妧鏁欒偛,绉戝宸ョ▼鏁欒偛,绉戞妧鏁哥悊鏁欏,STEM瑾茬▼,绉戞妧鏁哥悊瀛哥繏</t>
  </si>
  <si>
    <t>A_2511154</t>
  </si>
  <si>
    <t>AI 鏁欒偛</t>
  </si>
  <si>
    <t>浜哄伐鏅烘収鏁欏,鏅鸿兘鏁欒偛,AI瀛哥繏,姗熷櫒瀛哥繏鏁欒偛,鏅鸿兘绉戞妧鏁欏,浜哄伐鏅烘収瑾茬▼,AI鎶€琛撴暀鑲?鏅鸿兘瀛哥繏,浜哄伐鏅烘収瀛哥繏,AI绉戞妧鏁欒偛</t>
  </si>
  <si>
    <t>A_2511155</t>
  </si>
  <si>
    <t xml:space="preserve">骞煎厭鐝紙K1锛?Education Bureau </t>
  </si>
  <si>
    <t>骞肩鍦?鎵樺厭鎵€,骞煎厭鍦?骞煎辜鐝?灏忕彮,骞肩鐝?骞兼暀鐝?骞间繚鐝?骞煎辜鍦?骞肩鍦?_x000D_
A_2511156,浣庣彮锛圞2锛?Education Bureau ,17920,dsc_0299,,,,,,,,,,涓彮</t>
  </si>
  <si>
    <t>澶х彮</t>
  </si>
  <si>
    <t>瀛稿墠鐝?骞煎皬鐝?骞间腑鐝?骞煎ぇ鐝?骞煎鐝?骞兼暀鐝?骞间繚鐝?骞肩鐝?</t>
  </si>
  <si>
    <t>A_2511157</t>
  </si>
  <si>
    <t xml:space="preserve">楂樼彮锛圞3锛?Education Bureau </t>
  </si>
  <si>
    <t>瀛稿墠鐝?澶х彮,骞煎ぇ鐝?骞煎鐝?骞兼暀鐝?骞间繚鐝?骞肩鍦?骞煎辜鍦?骞肩鐝?骞煎辜鐝?_x000D_
A_2511158,鍒濅腑,Education Bureau ,17922,dsc_0299,,,,,,,,,,涓</t>
  </si>
  <si>
    <t>鍦嬩腑</t>
  </si>
  <si>
    <t>鍒濅腑閮?涓閮?鍒濈礆涓</t>
  </si>
  <si>
    <t>涓瓑瀛告牎</t>
  </si>
  <si>
    <t>涓闅庢</t>
  </si>
  <si>
    <t>鍒濅腑闅庢</t>
  </si>
  <si>
    <t>鍒濅腑鏁欒偛"</t>
  </si>
  <si>
    <t>A_2511159</t>
  </si>
  <si>
    <t>楂樹腑</t>
  </si>
  <si>
    <t>楂樹腑閮?楂樼礆涓,涓楂橀儴,楂樹腑闅庢,楂樹腑鏁欒偛,楂樼瓑涓,楂樼礆瀛告牎,楂樹腑瀛稿簻,楂樹腑瀛哥▼,楂樹腑瀛稿埗</t>
  </si>
  <si>
    <t>A_2511160</t>
  </si>
  <si>
    <t>澶у皥鏁欒偛</t>
  </si>
  <si>
    <t>楂樼瓑灏堢鏁欒偛,灏堢鏁欒偛,灏堜笂鏁欒偛,鑱锋キ灏堢鏁欒偛,鎶€琛撳皥绉戞暀鑲?灏堟キ鏁欒偛,灏堜慨鏁欒偛,灏堢鍩硅〒,灏堢瑾茬▼,灏堢瀛稿埗</t>
  </si>
  <si>
    <t>A_2511161</t>
  </si>
  <si>
    <t>澶у鏁欒偛</t>
  </si>
  <si>
    <t>楂樼瓑鏁欒偛,楂樼瓑瀛稿簻鏁欒偛,澶у瀛稿埗,楂樼瓑瀛歌鏁欒偛,澶у瑾茬▼,楂樼瓑鐮旂┒鏁欒偛,瀛稿＋鏁欒偛,澶у瀛哥▼,楂樼瓑瀛哥▼,澶у鍩硅〒</t>
  </si>
  <si>
    <t>A_2511162</t>
  </si>
  <si>
    <t>鎶€琛撳強鑱锋キ鏁欒偛</t>
  </si>
  <si>
    <t>鑱锋キ鎶€琛撴暀鑲?鎶€鑱锋暀鑲?灏堟キ鎶€琛撴暀鑲?瀵︾敤鎶€琛撴暀鑲?鑱锋キ鍩硅〒,鎶€琛撳煿瑷?鑱锋キ鎶€鑳芥暀鑲?瀵︾敤鑱锋キ鏁欒偛,鎶€琛撳绋?鑱锋キ瀛哥▼</t>
  </si>
  <si>
    <t>A_2511163</t>
  </si>
  <si>
    <t xml:space="preserve">骞肩鍦掓暀鑲茶绋嬫寚寮?Education Bureau </t>
  </si>
  <si>
    <t>骞煎厭鏁欒偛鎸囧紩,骞兼暀瑾茬▼鎸囧紩,瀛稿墠鏁欒偛鎸囧紩,骞兼暀鏁欏鎸囧紩,骞煎厭瑾茬▼澶х侗,骞兼暀瀛哥繏鎸囧紩,瀛稿墠瑾茬▼鎸囧紩,骞兼暀鏁欒偛鏂归嚌,骞煎厭鏁欏澶х侗,骞兼暀鎸囧皫鏂归嚌</t>
  </si>
  <si>
    <t>A_2511164</t>
  </si>
  <si>
    <t>鍩烘湰鏁欒偛瑾茬▼鎸囧紩</t>
  </si>
  <si>
    <t>鍩虹鏁欒偛鎸囧紩,鍩烘湰瑾茬▼澶х侗,鍩虹瑾茬▼鎸囧紩,鍩烘湰瀛哥繏鎸囧紩,鍩虹鏁欏鏂归嚌,鍩烘湰瀛哥▼鎸囧紩,鍩虹鏁欒偛澶х侗,鍩烘湰鏁欏鎸囧紩,鍩虹瀛哥繏鏂归嚌,鍩烘湰鏁欒偛鏂归嚌</t>
  </si>
  <si>
    <t>A_2511165</t>
  </si>
  <si>
    <t>灏忓瑾茬▼鎸囧紩</t>
  </si>
  <si>
    <t>鍒濈瓑鏁欒偛瑾茬▼澶х侗,鍩虹鏁欒偛瑾茬▼瑕忕瘎,鍦嬫皯灏忓瑾茬▼妯欐簴,灏忓鏁欏缍辫,鍒濈礆瑾茬▼鎸囧紩,灏忓瀛哥鎸囧崡,鍩虹瑾茬▼妗嗘灦,灏忓鏁欒偛鏂归嚌,鍒濇暀瑾茬▼鎵嬪唺,灏忓瀛哥繏绡勭枃</t>
  </si>
  <si>
    <t>A_2511166</t>
  </si>
  <si>
    <t>涓瑾茬▼鎸囧紩</t>
  </si>
  <si>
    <t>涓瓑鏁欒偛瑾茬▼澶х侗,鍒濅腑瑾茬▼瑕忕瘎,鍦嬫皯涓瑾茬▼妯欐簴,涓鏁欏缍辫,涓礆瑾茬▼鎸囧紩,涓瀛哥鎸囧崡,閫查殠瑾茬▼妗嗘灦,涓鏁欒偛鏂归嚌,涓暀瑾茬▼鎵嬪唺,涓瀛哥繏绡勭枃</t>
  </si>
  <si>
    <t>A_2511167</t>
  </si>
  <si>
    <t>楂樹腑瑾茬▼鎸囧紩</t>
  </si>
  <si>
    <t>楂樼礆涓瑾茬▼澶х侗,闋愮瑾茬▼瑕忕瘎,楂樼礆涓瑾茬▼妯欐簴,楂樹腑鏁欏缍辫,楂樼礆瑾茬▼鎸囧紩,楂樹腑瀛哥鎸囧崡,娣遍€犺绋嬫鏋?楂樹腑鏁欒偛鏂归嚌,楂樻暀瑾茬▼鎵嬪唺,楂樹腑瀛哥繏绡勭枃</t>
  </si>
  <si>
    <t>A_2511168</t>
  </si>
  <si>
    <t>涓湅瑾炴枃</t>
  </si>
  <si>
    <t>婕㈣獮,鑿獮,鍦嬭獮,鏅€氳┍,涓枃,婕㈡枃,鑿枃,鍞愯┍,涓湅瑭?涓彲瑾炴枃</t>
  </si>
  <si>
    <t>A_2511169</t>
  </si>
  <si>
    <t>鑻卞湅瑾炴枃</t>
  </si>
  <si>
    <t>鑻辨枃,鑻辫獮,鑻卞悏鍒╄獮,鐩庢牸榄獮,涓嶅垪椤涜獮,缇庤獮,娲嬫枃,瑗挎磱瑾?澶栧湅瑾?鑻卞€獮鏂?_x000D_
A_2511170,绉戝鏁欒偛,Education Bureau ,17934,dsc_0299,,,,,,,,,,绉戝</t>
  </si>
  <si>
    <t>鐭ヨ瓨</t>
  </si>
  <si>
    <t>鐞嗚珫</t>
  </si>
  <si>
    <t>鎶€琛?瀛哥</t>
  </si>
  <si>
    <t>鎺㈢储"</t>
  </si>
  <si>
    <t>A_2511171</t>
  </si>
  <si>
    <t>鍊嬩汉銆佺ぞ鏈冨強浜烘枃鏁欒偛</t>
  </si>
  <si>
    <t>浜烘枃,绀炬渻,鍊悊,鏂囧寲,姝峰彶,鍝插,閬撳痉,鍍瑰€?鍌崇当,缈掍織</t>
  </si>
  <si>
    <t>A_2511172</t>
  </si>
  <si>
    <t>绉戞妧鏁欒偛</t>
  </si>
  <si>
    <t>鎶€琛?宸ョ▼,鍓垫柊,鐧兼槑,鏁镐綅,璩囪▕,闆昏叇,缍茶矾,闆诲瓙,姗熸</t>
  </si>
  <si>
    <t>A_2511173</t>
  </si>
  <si>
    <t>楂橀殠鎬濈董鑳藉姏</t>
  </si>
  <si>
    <t>鎬濊€?鍒嗘瀽,鎺ㄧ悊,鍒ゆ柗,閭忚集,鎵瑰垽,鍓垫剰,瑙ｉ洠,姹虹瓥,瑭曚及</t>
  </si>
  <si>
    <t>A_2511174</t>
  </si>
  <si>
    <t xml:space="preserve">鎺㈢┒寮忓缈?Education Bureau </t>
  </si>
  <si>
    <t>鎺㈢储,鐮旂┒,鐧肩従,瀵﹂,瑙€瀵?姹傝瓑,椹楄瓑,瑾挎煡,鍒嗘瀽,鎺ㄨ珫</t>
  </si>
  <si>
    <t>A_2511175</t>
  </si>
  <si>
    <t>闋樺皫鎵嶈兘鐧煎睍</t>
  </si>
  <si>
    <t>闋樺皫鍔涘煿鑲?绠＄悊鑳藉姏鎻愬崌,闋樿绱犺唱椁婃垚,鎸囨彯鎶€宸ч€蹭慨,绲卞尽鎵嶈兘绮鹃€?甯堕牁鎶€鑳界櫦灞?涓诲皫鑳藉姏寮峰寲,寮曞皫鎵嶅构澧為暦,椐曢Ν鏈牁鎷撳睍,鐜囬牁娼涜兘闁嬬櫦</t>
  </si>
  <si>
    <t>A_2511176</t>
  </si>
  <si>
    <t xml:space="preserve">宸暟鍖栨暀瀛?Education Bureau </t>
  </si>
  <si>
    <t>鍒嗗堡鏁欏,鍊嬪垾鍖栨寚灏?鍥犳潗鏂芥暀,閬╂€ф暀鑲?宸暟鍖栨寚灏?鍒嗙礆鏁欏,瀹氬埗鍖栨巿瑾?閲濆皪鎬ф暀灏?鍗€鍒ュ寲瑷撶反,澶氬厓鏁欏娉?_x000D_
A_2511177,鑷富瀛哥繏绛栫暐,Education Bureau ,17942,dsc_0299,,,,,,,,,,鑷鏂规硶</t>
  </si>
  <si>
    <t>鐛ㄧ珛鐮旂繏鎶€宸?鑷垜灏庡悜瀛哥繏</t>
  </si>
  <si>
    <t>鑷富鎺㈢┒绛栫暐</t>
  </si>
  <si>
    <t>鑷緥瀛哥繏鏂瑰紡</t>
  </si>
  <si>
    <t>鑷櫦鐮旇畝鏂规</t>
  </si>
  <si>
    <t>鑷垜绠＄悊瀛哥繏</t>
  </si>
  <si>
    <t>涓诲嫊姹傜煡鎶€宸?鑷閫蹭慨瑷堢暙</t>
  </si>
  <si>
    <t>鑷垜椹呭嫊瀛哥繏"</t>
  </si>
  <si>
    <t>A_2511178</t>
  </si>
  <si>
    <t>鍗斾綔瀛哥繏</t>
  </si>
  <si>
    <t>鍚堜綔瀛哥繏,鍦橀珨鐮旂繏,鍏卞悓鎺㈢┒,鍗斿悓鐮旂┒,浜掑姪瀛哥繏,鑱悎鐮旇◣,灏忕祫鍚堜綔,鍦橀殜浜掑嫊,闆嗛珨瀛哥繏,澶ヤ即鍗斾綔</t>
  </si>
  <si>
    <t>A_2511179</t>
  </si>
  <si>
    <t>绉戞妧杓斿姪瀛哥繏</t>
  </si>
  <si>
    <t>鏁镐綅杓斿姪瀛哥繏,绉戞妧鏀彺鏁欏,鎶€琛撳崝鍔╃爺缈?闆诲瓙杓斿姪鏁欒偛,璩囪▕绉戞妧鍔╁,闆昏叇杓斿姪瑷撶反,鏅鸿兘杓斿皫瀛哥繏,缍茶矾鏀彺閫蹭慨,澶氬獟楂旇紨鍔╃爺缈?绉戞妧濯掍粙鏁欒偛</t>
  </si>
  <si>
    <t>A_2511180</t>
  </si>
  <si>
    <t xml:space="preserve">鏁欏瑭曚及涓€鑷存€?Education Bureau </t>
  </si>
  <si>
    <t>鏁欒涓€鑷?瑭曢噺鐩哥,鑰冩牳绲变竴,瑭曢憫鍚诲悎,娓濂戝悎,瑭曟牳灏嶆噳,瑭曞鍚屾,瑭曟瘮鍗旇,瑭曞畾鐩哥,瑭曟瀽涓€鑷?_x000D_
A_2511181,鏂囪█鏂?Education Bureau ,17946,dsc_0299,,,,,,,,,,鍙ゆ枃</t>
  </si>
  <si>
    <t>鍏哥睄</t>
  </si>
  <si>
    <t>缍撶睄</t>
  </si>
  <si>
    <t>鍙ょ睄</t>
  </si>
  <si>
    <t>鑸婃枃</t>
  </si>
  <si>
    <t>鍙ゆ浉</t>
  </si>
  <si>
    <t>鍙よ獮</t>
  </si>
  <si>
    <t>鍙よ〒</t>
  </si>
  <si>
    <t>鍙ゅ嵎</t>
  </si>
  <si>
    <t>鍙ゅ唺"</t>
  </si>
  <si>
    <t>A_2511182</t>
  </si>
  <si>
    <t xml:space="preserve">鐧借┍鏂?Education Bureau </t>
  </si>
  <si>
    <t>鍙ｈ獮鏂?鐝句唬鏂?閫氫織鏂?瑾為珨鏂?鐧借┍,浠婃枃,甯歌█,淇楄獮,淇氳獮,鏂硅█</t>
  </si>
  <si>
    <t>A_2511183</t>
  </si>
  <si>
    <t xml:space="preserve">鍙よ┅瑭?Education Bureau </t>
  </si>
  <si>
    <t>瑭╄,闊绘枃,鍙らⅷ,绲曞彞,寰嬭┅,瑭炴洸,妯傚簻,瑭╄肠,瑭╂瓕,瑭╃珷</t>
  </si>
  <si>
    <t>A_2511184</t>
  </si>
  <si>
    <t>鍥涙浉浜旂稉</t>
  </si>
  <si>
    <t>缍撳吀,鍏哥睄,缍撴浉,鑱栧吀,鍎掑吀,缍撶睄,鍙ょ睄,鍙ょ稉,缍撳嵎,缍撳偝</t>
  </si>
  <si>
    <t>A_2511185</t>
  </si>
  <si>
    <t>鏂囩珷绲愭</t>
  </si>
  <si>
    <t>妲嬫灦,浣堝眬,绲勭箶,妗嗘灦,鑴堢怠,楂旂郴,绔犳硶,灞ゆ,姊濈悊,绶ㄦ帓</t>
  </si>
  <si>
    <t>A_2511186</t>
  </si>
  <si>
    <t xml:space="preserve">瑷樻晿鏂?Education Bureau </t>
  </si>
  <si>
    <t>鏁樹簨鏂?瑷樿堪鏂?鏁樿堪鏂?瑷樹簨鏂?鎻忓鏂?鍥炴喍閷?鍌宠,閬婅,鏃ヨ,闅ㄧ瓎</t>
  </si>
  <si>
    <t>A_2511187</t>
  </si>
  <si>
    <t>鏁ｆ枃</t>
  </si>
  <si>
    <t>灏忓搧鏂?闅ㄧ瓎,闆滄枃,鏁ｈ,婕瓎,绛嗚,鏁ｆ枃瑭?鎶掓儏鏂?闁掕珖,绲獮</t>
  </si>
  <si>
    <t>A_2511188</t>
  </si>
  <si>
    <t>灏嶈伅</t>
  </si>
  <si>
    <t>妤硅伅,灏嶅彞,鑱彞,瑭╄伅,闁€鑱?鏄ヨ伅,濠氳伅,杓撹伅,椤岃伅,鑱獮</t>
  </si>
  <si>
    <t>A_2511189</t>
  </si>
  <si>
    <t>闁辫畝鐞嗚В</t>
  </si>
  <si>
    <t>闁辫畝鍒嗘瀽,鐞嗚В鑳藉姏,璁€瑙?璩炴瀽,瑙ｈ畝,闋樻渻,楂旀渻,鍜€鍤?娑堝寲,鍙冮€?_x000D_
A_2511190,鍙ｈ獮婧濋€?Education Bureau ,17955,dsc_0299,,,,,,,,,,瑷€璜囦氦娴?鍙ｉ牠琛ㄩ仈</t>
  </si>
  <si>
    <t>瑷€瑾炴簼閫?灏嶈┍浜ゆ祦</t>
  </si>
  <si>
    <t>瑷€杈氦闅?鍙ｈ獮浜よ珖</t>
  </si>
  <si>
    <t>瑷€瑾簰鍕?瑭辫獮婧濋€?瑷€瑾炰簰鍕?鍙ｉ牠灏嶈珖"</t>
  </si>
  <si>
    <t>A_2511191</t>
  </si>
  <si>
    <t>Grammar锛堟枃娉曪級</t>
  </si>
  <si>
    <t>瑾炴硶瑕忓墖,瑾炴硶绲愭,瑾炴硶楂旂郴,瑾炴硶瑕忕瘎,瑾炴硶婧栧墖,瑾炴硶妗嗘灦,瑾炴硶绯荤当,瑾炴硶姊濅緥,瑾炴硶鍘熺悊,瑾炴硶妯欐簴</t>
  </si>
  <si>
    <t>A_2511192</t>
  </si>
  <si>
    <t>Vocabulary锛堣褰欙級</t>
  </si>
  <si>
    <t>瀛楀綑搴?瑭炶獮闆?瑭炶獮搴?瑭炲綑琛?瑭炶獮褰?瑭炶獮閲?瑭炶獮缇?瑭炶獮绯荤当,瑭炶獮璩囨簮,瑭炶獮鍎插倷</t>
  </si>
  <si>
    <t>A_2511193</t>
  </si>
  <si>
    <t>Sentence Structure锛堝彞瀛愮祼妲嬶級</t>
  </si>
  <si>
    <t>鍙ュ紡瀹夋帓,瑾炲彞绲勭箶,鍙ュ瓙妲嬪缓,瑾炲彞鏋舵,鍙ュ瓙鎺掑垪,瑾炲彞绲愭,鍙ュ瓙绲勫悎,瑾炲彞瑷▓,鍙ュ瓙甯冨眬,瑾炲彞绶ㄦ帓</t>
  </si>
  <si>
    <t>A_2511194</t>
  </si>
  <si>
    <t xml:space="preserve">Reading Comprehension锛堥柋璁€鐞嗚В锛?Education Bureau </t>
  </si>
  <si>
    <t>闁辫畝闋樻渻,闁辫畝鍚告敹,闁辫畝鎺屾彙,闁辫畝瑙ｆ瀽,闁辫畝闋樻偀,闁辫畝娑堝寲,闁辫畝瑙ｈ畝,闁辫畝鍒嗘瀽,闁辫畝楂旀渻,闁辫畝娲炲療</t>
  </si>
  <si>
    <t>A_2511195</t>
  </si>
  <si>
    <t>Writing Skills锛堝浣滄妧宸э級</t>
  </si>
  <si>
    <t>瀵綔鑳藉姏,瀵綔鎵嬫硶,瀵綔鎶€钘?瀵綔鎵嶈彲,瀵綔閫犺,瀵綔鍔熷姏,瀵綔鏈牁,瀵綔澶╄肠,瀵綔鎵嶅构,瀵綔绱犻</t>
  </si>
  <si>
    <t>A_2511196</t>
  </si>
  <si>
    <t xml:space="preserve">Narrative Writing锛堣鏁樻枃锛?Education Bureau </t>
  </si>
  <si>
    <t>瑷樿堪鏂?鏁樹簨鏂?鏁樿堪鏂?瑷樹簨鏂?鏁樺鏂?瑷樻晿楂?鏁樹簨楂?鏁樿堪楂?瑷樹簨楂?鏁樺楂?_x000D_
A_2511197,Argumentative Writing锛堣璜栨枃锛?Education Bureau ,17962,dsc_0299,,,,,,,,,,璜栬鏂?杈珫鏂?璜栬堪鏂?璀拌珫楂?杈鏂?璜栬警鏂?璜栫悊鏂?璀拌珫鎬ф枃</t>
  </si>
  <si>
    <t>杈珫楂?璜栬楂?</t>
  </si>
  <si>
    <t>A_2511198</t>
  </si>
  <si>
    <t xml:space="preserve">Persuasive Writing锛堣鏈嶆枃锛?Education Bureau </t>
  </si>
  <si>
    <t>鍕歌鏂?鍕稿皫鏂?鍕歌鏂?瑾湇鎬ф枃,鍕歌獦鏂?鍕稿皫楂?瑾湇楂?鍕歌楂?鍕歌獦楂?鍕歌楂?_x000D_
A_2511199,Listening Skills锛堣亞鑱芥妧宸э級,Education Bureau ,17964,dsc_0299,,,,,,,,,,鑱藉姏鑳藉姏</t>
  </si>
  <si>
    <t>鑱嗚伣鑳藉姏</t>
  </si>
  <si>
    <t>鑱借鎶€宸?鑱藉姏鎶€钘?鑱嗚伣鎵嶈彲</t>
  </si>
  <si>
    <t>鑱借閫犺</t>
  </si>
  <si>
    <t>鑱藉姏鍔熷姏</t>
  </si>
  <si>
    <t>鑱嗚伣鏈牁</t>
  </si>
  <si>
    <t>鑱借澶╄肠</t>
  </si>
  <si>
    <t>鑱藉姏鎵嶅构"</t>
  </si>
  <si>
    <t>A_2511200</t>
  </si>
  <si>
    <t>Speaking Skills锛堝彛瑾炶〃閬旓級</t>
  </si>
  <si>
    <t>鍙ｆ墠,璜囧悙,瑷€杈?琛ㄩ仈,瑭辫,婕旇,灏嶇櫧,闄宠堪,鏁樿堪,瑷€璜?_x000D_
A_2511201,Phonics锛堟嫾闊筹級,Education Bureau ,17966,dsc_0299,,,,,,,,,,闊虫</t>
  </si>
  <si>
    <t>鑱查熁</t>
  </si>
  <si>
    <t>闊崇礌</t>
  </si>
  <si>
    <t>闊崇郴</t>
  </si>
  <si>
    <t>闊崇瘈</t>
  </si>
  <si>
    <t>闊充綅</t>
  </si>
  <si>
    <t>闊宠畝</t>
  </si>
  <si>
    <t>闊宠</t>
  </si>
  <si>
    <t>闊抽熁"</t>
  </si>
  <si>
    <t>A_2511202</t>
  </si>
  <si>
    <t>Tenses锛堟檪鎱嬶級</t>
  </si>
  <si>
    <t>瑾炴厠,鏅傚紡,鏅傞枔,瑾炴硶鏅?鍕曡鏅?鏅傚埗,鏅傜浉,鏅傜瘎,鏅傞珨,鏅傝矊</t>
  </si>
  <si>
    <t>A_2511203</t>
  </si>
  <si>
    <t xml:space="preserve">Synonyms锛堝悓缇╄锛?Education Bureau </t>
  </si>
  <si>
    <t>鍚岀京瀛?杩戠京瀛?椤炵京瑭?鐩镐技瑭?鏇挎彌瑭?鍚岀京瑾?鍚岀京琛ㄨ堪,鍚岀京琛ㄩ仈,鍚岀京瑾硶,鍚岀京鐢ㄨ獮</t>
  </si>
  <si>
    <t>A_2511204</t>
  </si>
  <si>
    <t xml:space="preserve">Antonyms锛堝弽缇╄锛?Education Bureau </t>
  </si>
  <si>
    <t>鍙嶇京瀛?灏嶇京瑭?鐩稿弽瑭?灏嶇珛瑭?灏嶅弽瑭?鍙嶇京瑾?鍙嶇京琛ㄨ堪,鍙嶇京琛ㄩ仈,鍙嶇京瑾硶,鍙嶇京鐢ㄨ獮</t>
  </si>
  <si>
    <t>A_2511205</t>
  </si>
  <si>
    <t xml:space="preserve">Prefixes and Suffixes锛堝瓧棣栬垏瀛楀熬锛?Education Bureau </t>
  </si>
  <si>
    <t>瀛楅,瑭為牠,鍓嶇洞,闁嬮牠,璧烽,鍓嶉牠,鍓嶉儴,棣栫⒓,鍓嶅皫,鍓嶆</t>
  </si>
  <si>
    <t>A_2511206</t>
  </si>
  <si>
    <t>Idioms锛堟垚瑾烇級</t>
  </si>
  <si>
    <t>瀛楀熬,瑭炲熬,寰岀洞,绲愬熬,鏈熬,灏剧⒓,灏鹃儴,绲傜祼,鏀跺熬,鏈</t>
  </si>
  <si>
    <t>A_2511207</t>
  </si>
  <si>
    <t>Figures of Speech锛堜慨杈墜娉曪級</t>
  </si>
  <si>
    <t>淇楄獮,璜鸿獮,鐔熻獮,鎱ｇ敤瑾?甯歌█,鑰佽┍,濂楄獮,淇氳獮,鍙ｉ牠绂?鏍艰█</t>
  </si>
  <si>
    <t>A_2511208</t>
  </si>
  <si>
    <t xml:space="preserve">Critical Thinking锛堟壒鍒ゆ€濈董锛?Education Bureau </t>
  </si>
  <si>
    <t>淇经,杈牸,鏂囬＞,钘婚＞,娼ら＞,闆曢＞,淇＞,鏂囪经,杈椈,鏂囬噰</t>
  </si>
  <si>
    <t>A_2511209</t>
  </si>
  <si>
    <t>Debate锛堣警璜栵級</t>
  </si>
  <si>
    <t>鐖珫,瑷庤珫,鐖警,璜栨埌,鐖,杈,杈,杈洠,杈┌,杈</t>
  </si>
  <si>
    <t>A_2511210</t>
  </si>
  <si>
    <t>鍔犳硶</t>
  </si>
  <si>
    <t>鐩稿姞,澧炴坊,澧炲姞,娣昏,娣诲,鍔犳坊,瑁滃姞,绱姞,鐤婂姞,澧炶</t>
  </si>
  <si>
    <t>A_2511211</t>
  </si>
  <si>
    <t>娓涙硶</t>
  </si>
  <si>
    <t>鐩告笡,鍓婃笡,娓涘皯,娓涚府,娓涚渷,娓涙悕,娓涢櫎,娓涜紩,瑁佹笡,绺笡</t>
  </si>
  <si>
    <t>A_2511212</t>
  </si>
  <si>
    <t>涔樻硶</t>
  </si>
  <si>
    <t>鐩镐箻,鍊嶅姞,鍊嶆暩,鍊嶅,缈诲€?鐤婁箻,閫ｄ箻,绌嶇疮,绌嶇畻,绱箻</t>
  </si>
  <si>
    <t>A_2511213</t>
  </si>
  <si>
    <t>闄ゆ硶</t>
  </si>
  <si>
    <t>鐩搁櫎,鍒嗗壊,鍧囧垎,骞冲垎,鎷嗗垎,鍒嗘媶,闄ょ畻,闄ら枊,鍒嗛櫎,鍧囨敜</t>
  </si>
  <si>
    <t>A_2511214</t>
  </si>
  <si>
    <t>灏忔暩</t>
  </si>
  <si>
    <t>灏忔暩榛?鍒嗘暩,榛炴暩,闆舵暩,灏炬暩,椁樻暩,纰庢暩,鐣搁浂,鐣搁,寰暩</t>
  </si>
  <si>
    <t>A_2511215</t>
  </si>
  <si>
    <t xml:space="preserve">骞宠绶?Education Bureau </t>
  </si>
  <si>
    <t>骞宠,涓﹁,榻婂钩,鍚屽悜,涓﹀垪,涓﹂€?榻婅,鍚岃粚,涓﹁粚,鍚屽悜</t>
  </si>
  <si>
    <t>A_2511216</t>
  </si>
  <si>
    <t xml:space="preserve">鍨傜洿绶?Education Bureau </t>
  </si>
  <si>
    <t>鐩寸珛,璞庣洿,绔嬬洿,鎸虹洿,绛嗙洿,鍨傜珛,鐩磋睅,鐩存尯,鐩磋伋,鐩翠笂</t>
  </si>
  <si>
    <t>A_2511217</t>
  </si>
  <si>
    <t xml:space="preserve">涓夎褰?Education Bureau </t>
  </si>
  <si>
    <t>涓夎,涓夐倞,涓夌,涓夊皷,涓夊弶,涓夐殔,涓夌褰?涓夎鐙€,涓夎鍨?涓夐倞褰?_x000D_
A_2511218,鍦撳舰,Education Bureau ,17985,dsc_0299,,,,,,,,,,鍦撶挵</t>
  </si>
  <si>
    <t>鍦撶悆</t>
  </si>
  <si>
    <t>鍦撻潰</t>
  </si>
  <si>
    <t>鍦撳姬</t>
  </si>
  <si>
    <t>鍦撳湀</t>
  </si>
  <si>
    <t>鍦撹吉</t>
  </si>
  <si>
    <t>鍦撶洡</t>
  </si>
  <si>
    <t>鍦撻</t>
  </si>
  <si>
    <t>鍦撶媭"</t>
  </si>
  <si>
    <t>A_2511219</t>
  </si>
  <si>
    <t xml:space="preserve">澶氶倞褰?Education Bureau </t>
  </si>
  <si>
    <t>澶氳,澶氱,澶氶倞,澶氶殔,澶氶潰,澶氳褰?澶氱褰?澶氶倞鐙€,澶氳鍨?澶氶潰褰?_x000D_
A_2511220,鍦撳懆鐜?Education Bureau ,17987,dsc_0299,,,,,,,,,,鍦撳懆</t>
  </si>
  <si>
    <t>鍛ㄩ暦</t>
  </si>
  <si>
    <t>寮у害</t>
  </si>
  <si>
    <t>鏇茬巼</t>
  </si>
  <si>
    <t>鍗婂緫</t>
  </si>
  <si>
    <t>寮ч暦</t>
  </si>
  <si>
    <t>鍦撳懆闀?鍦撳懆瑙掑害</t>
  </si>
  <si>
    <t>鍦撳懆寮у害"</t>
  </si>
  <si>
    <t>A_2511221</t>
  </si>
  <si>
    <t>鍧愭骞抽潰</t>
  </si>
  <si>
    <t>鍧愭绯?鐩磋鍧愭,骞抽潰鍧愭,鍧愭绯?鍧愭杌?鍧愭缍叉牸,鍧愭鏂规牸,鍧愭妗嗘灦,鍧愭绯荤当,鍧愭鍦?_x000D_
A_2511222,浠ｆ暩,Education Bureau ,17989,dsc_0299,,,,,,,,,,鏂圭▼寮?鏁稿寮?閬嬬畻寮?绠楀紡</t>
  </si>
  <si>
    <t>鏁稿鍏紡</t>
  </si>
  <si>
    <t>浠ｆ暩寮?浠ｆ暩鏂圭▼</t>
  </si>
  <si>
    <t>浠ｆ暩閬嬬畻</t>
  </si>
  <si>
    <t>浠ｆ暩琛ㄩ仈</t>
  </si>
  <si>
    <t>浠ｆ暩鍑芥暩"</t>
  </si>
  <si>
    <t>A_2511223</t>
  </si>
  <si>
    <t>骞句綍</t>
  </si>
  <si>
    <t>褰㈢媭,鍦栧舰,绌洪枔,绔嬮珨,骞抽潰,骞句綍鍦栧舰,骞句綍褰㈢媭,骞句綍绲愭,骞句綍楂?骞句綍瀛?_x000D_
A_2511224,鍏夊,Education Bureau ,17991,dsc_0299,,,,,,,,,,鍏夌窔</t>
  </si>
  <si>
    <t>鍏夋潫</t>
  </si>
  <si>
    <t>鍏夋尝</t>
  </si>
  <si>
    <t>鍏夊瓙</t>
  </si>
  <si>
    <t>鍏夎瓬</t>
  </si>
  <si>
    <t>鍏夋姌灏?鍏夊弽灏?鍏夊偝鎾?鍏夋暎灏?鍏夊共娑?</t>
  </si>
  <si>
    <t>A_2511225</t>
  </si>
  <si>
    <t>鍔涘</t>
  </si>
  <si>
    <t>鍔涘,鍕曞姏瀛?姗熸瀛?闈滃姏瀛?鍕曞姏瀛?褰堟€у姏瀛?娴侀珨鍔涘,鍥洪珨鍔涘,绲愭鍔涘,鏉愭枡鍔涘</t>
  </si>
  <si>
    <t>A_2511226</t>
  </si>
  <si>
    <t>闆绘祦</t>
  </si>
  <si>
    <t>闆绘祦,闆昏嵎,闆诲嫊鍕?闆诲,闆婚樆,闆诲皫,闆诲姛鐜?闆昏兘,闆诲牬,闆荤</t>
  </si>
  <si>
    <t>A_2511227</t>
  </si>
  <si>
    <t>纾佸牬</t>
  </si>
  <si>
    <t>纾佸牬,纾佸姏,纾佹劅鎳?纾侀€氶噺,纾佹サ,纾佺煩,纾佸寲,纾佸皫鐜?纾佹化,纾佽兘</t>
  </si>
  <si>
    <t>A_2511228</t>
  </si>
  <si>
    <t xml:space="preserve">閰搁辜搴?Education Bureau </t>
  </si>
  <si>
    <t>閰搁辜搴?閰稿害,楣煎害,pH鍊?涓拰搴?閰搁辜鍊?閰搁辜骞宠　,閰搁辜涓拰,閰搁辜鍙嶆噳,閰搁辜婊村畾</t>
  </si>
  <si>
    <t>A_2511229</t>
  </si>
  <si>
    <t>婧舵恫</t>
  </si>
  <si>
    <t>婧舵恫,婧跺姂,婧惰唱,婧惰В,婧惰В搴?绋€閲?婵冪府,椋藉拰婧舵恫,閬庨＝鍜屾憾娑?鑶犻珨</t>
  </si>
  <si>
    <t>A_2511230</t>
  </si>
  <si>
    <t>鐗╃悊璁婂寲</t>
  </si>
  <si>
    <t>鐗╃悊璁婃洿,鐗╃悊杞夎畩,鐗╃悊杞夊寲,鐗╃悊婕旇畩,鐗╃悊璁婂嫊,鐗╃悊璁婄暟,鐗╃悊璁婇伔,鐗╃悊璁婂舰,鐗╃悊璁婃彌,鐗╃悊璁婇潻</t>
  </si>
  <si>
    <t>A_2511231</t>
  </si>
  <si>
    <t>鍖栧璁婂寲</t>
  </si>
  <si>
    <t>鍖栧鍙嶆噳,鍖栧杞夎畩,鍖栧婕旇畩,鍖栧璁婂嫊,鍖栧璁婄暟,鍖栧璁婇伔,鍖栧璁婂舰,鍖栧璁婃彌,鍖栧璁婇潻,鍖栧鏀硅唱</t>
  </si>
  <si>
    <t>A_2511232</t>
  </si>
  <si>
    <t xml:space="preserve">鐢熺墿澶氭ǎ鎬?Education Bureau </t>
  </si>
  <si>
    <t>鐢熺墿姝х暟,鐢熺墿澶氭ǎ,鐢熺墿绻侀洔,鐢熺墿绻佽,鐢熺墿绻佺洓,鐢熺墿绻佽寕,鐢熺墿绻佺溇,鐢熺墿绻侀洔,鐢熺墿绻佽,鐢熺墿绻佺洓</t>
  </si>
  <si>
    <t>A_2511233</t>
  </si>
  <si>
    <t>鐢熸厠楂旂郴,鐢熸厠缇よ惤,鐢熸厠鐠板,鐢熸厠缍茬怠,鐢熸厠绲愭,鐢熸厠閺?鐢熸厠鍦?鐢熸厠骞宠　,鐢熸厠浜掑嫊,鐢熸厠渚濆瓨</t>
  </si>
  <si>
    <t>A_2511234</t>
  </si>
  <si>
    <t xml:space="preserve">閬哄偝瀛?Education Bureau </t>
  </si>
  <si>
    <t>閬哄偝绉戝,閬哄偝鐮旂┒,閬哄偝姗熷埗,閬哄偝瑕忓緥,閬哄偝瀛?閬哄偝鍘熺悊,閬哄偝鐗规€?閬哄偝鍩虹,閬哄偝淇℃伅,閬哄偝瀵嗙⒓</t>
  </si>
  <si>
    <t>A_2511235</t>
  </si>
  <si>
    <t>鐠颁繚绉戞妧</t>
  </si>
  <si>
    <t>鐠板鎶€琛?缍犺壊绉戞妧,鐢熸厠绉戞妧,姘哥簩绉戞妧,娼旀法绉戞妧,绡€鑳界鎶€,浣庣⒊绉戞妧,鍐嶇敓绉戞妧,鐠颁繚宸ョ▼,鐢熸厠宸ョ▼</t>
  </si>
  <si>
    <t>A_2511236</t>
  </si>
  <si>
    <t xml:space="preserve">姘ｅ€欒畩鍖?Education Bureau </t>
  </si>
  <si>
    <t>姘ｅ€欒畩閬?鍏ㄧ悆鏆栧寲,姘ｅ€欑暟甯?姘ｅ€欒綁璁?姘ｅ€欐尝鍕?姘ｅ€欏妵璁?姘ｅ€欏け琛?姘ｅ€欐儭鍖?姘ｅ€欏嵄姗?姘ｅ€欑伣璁?_x000D_
A_2511237,浜哄彛澧為暦,Education Bureau ,18006,dsc_0299,,,,,,,,,,浜哄彛鑶ㄨ劰</t>
  </si>
  <si>
    <t>浜哄彛婵€澧?浜哄彛鎿村嫉</t>
  </si>
  <si>
    <t>浜哄彛鏆存疾</t>
  </si>
  <si>
    <t>浜哄彛鏀€鍗?浜哄彛鑶ㄥぇ</t>
  </si>
  <si>
    <t>浜哄彛婀х従</t>
  </si>
  <si>
    <t>浜哄彛姘炬揩</t>
  </si>
  <si>
    <t>浜哄彛閬庡墿</t>
  </si>
  <si>
    <t>浜哄彛鐖嗙偢"</t>
  </si>
  <si>
    <t>A_2511238</t>
  </si>
  <si>
    <t>绀炬渻鍒跺害</t>
  </si>
  <si>
    <t>绀炬渻楂旂郴,绀炬渻绲愭,绀炬渻楂斿埗,绀炬渻妗嗘灦,绀炬渻妯″紡,绀炬渻绉╁簭,绀炬渻姗熷埗,绀炬渻绲勭箶,绀炬渻鏋舵,绀炬渻缍茬怠</t>
  </si>
  <si>
    <t>A_2511239</t>
  </si>
  <si>
    <t>鏀挎不楂斿埗</t>
  </si>
  <si>
    <t>鏀挎不楂旂郴,鏀挎不绲愭,鏀挎不妗嗘灦,鏀挎不妯″紡,鏀挎不绉╁簭,鏀挎不姗熷埗,鏀挎不绲勭箶,鏀挎不鏋舵,鏀挎不缍茬怠,鏀挎不楂斿埗</t>
  </si>
  <si>
    <t>A_2511240</t>
  </si>
  <si>
    <t>鍦嬮殯闂滀總</t>
  </si>
  <si>
    <t>鍦嬮殯鎯呭嫝,澶栦氦闂滀總,鍦嬮殯浜嬪嫏,鍦嬮殯浜掑嫊,鍦嬮殯鍚堜綔,鍦嬮殯浜ゆ祦,鍦嬮殯寰€渚?鍦嬮殯鑱公,鍦嬮殯浜ゅ線,鍦嬮殯婧濋€?_x000D_
A_2511241,浼佹キ绠＄悊,Education Bureau ,18010,dsc_0299,,,,,,,,,,鍏徃娌荤悊</t>
  </si>
  <si>
    <t>缍撶嚐绠＄悊</t>
  </si>
  <si>
    <t>浼佹キ閬嬬嚐</t>
  </si>
  <si>
    <t>浼佹キ闋樺皫</t>
  </si>
  <si>
    <t>浼佹キ琛屾斂</t>
  </si>
  <si>
    <t>浼佹キ姹虹瓥</t>
  </si>
  <si>
    <t>浼佹キ瑕忓妰</t>
  </si>
  <si>
    <t>浼佹キ鐧煎睍"</t>
  </si>
  <si>
    <t>A_2511242</t>
  </si>
  <si>
    <t>閲戣瀺鐭ヨ瓨</t>
  </si>
  <si>
    <t>璨″嫏鐭ヨ瓨,鎶曡硣瀛稿晱,璨ㄥ梗鐞嗚珫,閵€琛屾キ鍕?璀夊埜璩囪▕,鐞嗚病甯歌瓨,璩囨湰閬嬩綔,閲戣瀺鐞嗚珫,缍撴繜閲戣瀺,璨＄稉瀛歌瓨</t>
  </si>
  <si>
    <t>A_2511243</t>
  </si>
  <si>
    <t xml:space="preserve">缍撴繜瀛稿熀绀?Education Bureau </t>
  </si>
  <si>
    <t>缍撴繜鍘熺悊,甯傚牬鐞嗚珫,渚涢渶娉曞墖,缍撴繜楂旂郴,缍撴繜绲愭,缍撴繜妯″瀷,缍撴繜閬嬩綔,缍撴繜姗熷埗,缍撴繜瑕忓緥,缍撴繜瀛稿晱</t>
  </si>
  <si>
    <t>A_2511244</t>
  </si>
  <si>
    <t xml:space="preserve">娑堣不鑰呮瑠鐩?Education Bureau </t>
  </si>
  <si>
    <t>椤у娆婄泭,璨峰淇濋殰,鐢ㄦ埗娆婂埄,娑堣不淇濋殰,璩肩墿淇濊,娑堣不鑰呭埄鐩?娑堣不瀹夊叏,娑堣不淇濋殰,娑堣不绂忓埄,娑堣不娆婂姏</t>
  </si>
  <si>
    <t>A_2511245</t>
  </si>
  <si>
    <t>鍙告硶鍒跺害</t>
  </si>
  <si>
    <t>鍙告硶楂旂郴,鍙告硶楂斿埗,鍙告硶姗熷埗,鍙告硶妗嗘灦,鍙告硶绲愭,鍙告硶閬嬩綔,鍙告硶绋嬪簭,鍙告硶瑕忕瘎,鍙告硶閬嬩綔,鍙告硶绠＄悊</t>
  </si>
  <si>
    <t>A_2511246</t>
  </si>
  <si>
    <t xml:space="preserve">娉曞緥鑸囩ぞ鏈?Education Bureau </t>
  </si>
  <si>
    <t>娉曞緥绀炬渻,娉曠悊绀炬渻,娉曞埗绀炬渻,娉曡绀炬渻,娉曞緥楂旂郴,娉曞緥绲愭,娉曞緥妗嗘灦,娉曞緥閬嬩綔,娉曞緥瑕忕瘎,娉曞緥绠＄悊</t>
  </si>
  <si>
    <t>A_2511247</t>
  </si>
  <si>
    <t>绀炬渻鍏京</t>
  </si>
  <si>
    <t>绀炬渻姝ｇ京,鍏叡姝ｇ京,鍏钩姝ｇ京,鍏姝ｇ京,姝ｇ京鍘熷墖,姝ｇ京妯欐簴,姝ｇ京鐞嗗康,姝ｇ京鍍瑰€?姝ｇ京瑙€蹇?姝ｇ京瑕忕瘎</t>
  </si>
  <si>
    <t>A_2511248</t>
  </si>
  <si>
    <t>鍏皯璨换</t>
  </si>
  <si>
    <t>鍏皯缇╁嫏,鍦嬫皯璨换,鍏溇璨换,姘戠溇缇╁嫏,绀炬渻璨换,鍏叡缇╁嫏,鍦嬫皯缇╁嫏,甯傛皯璨换,鍏皯鑱疯铂,鍏溇鑱疯铂</t>
  </si>
  <si>
    <t>A_2511249</t>
  </si>
  <si>
    <t>楂旀搷绔舵妧,楂旀搷姣旇辰,楂旀搷閬嬪嫊,楂旀搷璩戒簨,楂旀搷绔惰辰,楂旀搷灏嶆姉,楂旀搷姣旀嫾,楂旀搷杓冮噺,楂旀搷瑙掗€?楂旀搷鐖嫕</t>
  </si>
  <si>
    <t>A_2511250</t>
  </si>
  <si>
    <t>楂旇兘閸涢崐,楂斿姏瑷撶反,楂旇唱閸涢崐,楂旈瓌閸涢崐,楂旇兘鎻愬崌,楂旇兘寮峰寲,楂旇兘閸涢€?楂旇兘纾ㄧ反,楂旇兘鐮ョお,楂旇兘绮鹃€?_x000D_
A_2511251,浼稿睍閬嬪嫊,Education Bureau ,18020,dsc_0299,,,,,,,,,,浼稿睍鎿?鎷夌瓔閬嬪嫊</t>
  </si>
  <si>
    <t>鑸掑睍閬嬪嫊</t>
  </si>
  <si>
    <t>浼稿睍绶寸繏</t>
  </si>
  <si>
    <t>鏌旇粺閬嬪嫊</t>
  </si>
  <si>
    <t>浼稿睍楂旀搷</t>
  </si>
  <si>
    <t>鑸掑睍鎿?鎷夌瓔鎿?鏌旇粺鎿?浼稿睍鑸掑睍"</t>
  </si>
  <si>
    <t>A_2511252</t>
  </si>
  <si>
    <t>閬嬪嫊鍌峰闋愰槻</t>
  </si>
  <si>
    <t>閬嬪嫊闃茶,閬嬪嫊闃插偡,閬嬪嫊瀹夊叏,閬嬪嫊闃茬瘎,閬嬪嫊闃叉偅,閬嬪嫊闃茶鎺柦,閬嬪嫊闃茶,閬嬪嫊闃叉悕,閬嬪嫊闃茬瘎,閬嬪嫊闃茶鏂规硶</t>
  </si>
  <si>
    <t>A_2511253</t>
  </si>
  <si>
    <t>蹇冭偤鑰愬姏</t>
  </si>
  <si>
    <t>蹇冭偤鍔熻兘,蹇冭偤鎸佷箙鍔?蹇冭偤鑰愬姏瑷撶反,蹇冭偤鎸佷箙鎬?蹇冭偤鑰愬姏閸涢崐,蹇冭偤鑰愬姏鎻愬崌,蹇冭偤鑰愬姏寮峰寲,蹇冭偤鑰愬姏绮鹃€?蹇冭偤鑰愬姏纾ㄧ反,蹇冭偤鑰愬姏鐮ョお</t>
  </si>
  <si>
    <t>A_2511254</t>
  </si>
  <si>
    <t>骞宠　鑳藉姏</t>
  </si>
  <si>
    <t>骞宠　鎰?骞宠　鍔?骞宠　鎺у埗,骞宠　绌╁畾,骞宠　鎶€宸?骞宠　鍗旇,骞宠　鎺屾彙,骞宠　瑾跨瘈,骞宠　缍寔,骞宠　瑾挎暣</t>
  </si>
  <si>
    <t>A_2511255</t>
  </si>
  <si>
    <t>杩呴€熺反缈?蹇€熻〒绶?鐤鹃€熼崨閸?椋涘揩鎿嶇反,鏁忔嵎绶寸繏,楂橀€熻〒绶?杩呮嵎閸涢崐,妤甸€熸搷绶?绁為€熺反缈?棰ㄩ€熻〒绶?_x000D_
A_2511256,鍏钩绔舵妧,Education Bureau ,18025,dsc_0299,,,,,,,,,,鍏姣旇辰</t>
  </si>
  <si>
    <t>骞崇瓑绔惰辰</t>
  </si>
  <si>
    <t>鍏亾杓冮噺</t>
  </si>
  <si>
    <t>姝ｇ京灏嶆姉</t>
  </si>
  <si>
    <t>鍚堢悊姣旀嫾</t>
  </si>
  <si>
    <t>鐒＄瑙掗€?姝ｇ暥鐖オ</t>
  </si>
  <si>
    <t>鍧囩瓑绔堕€?鍏厑楝ョ埈</t>
  </si>
  <si>
    <t>姝ｆ淳绔舵妧"</t>
  </si>
  <si>
    <t>A_2511257</t>
  </si>
  <si>
    <t xml:space="preserve">姘村ⅷ鐣?Education Bureau </t>
  </si>
  <si>
    <t>灞辨按鐣?鍦嬬暙,涓归潚,娼戝ⅷ鐣?褰╁ⅷ鐣?瀵剰鐣?宸ョ瓎鐣?鏂囦汉鐣?澧ㄥ僵鐣?绛嗗ⅷ鐣?_x000D_
A_2511258,闄惰棟,Education Bureau ,18028,dsc_0299,,,,,,,,,,闄跺櫒瑁戒綔</t>
  </si>
  <si>
    <t>闄剁摲钘濊</t>
  </si>
  <si>
    <t>瑁介櫠</t>
  </si>
  <si>
    <t>闄跺櫒宸ヨ棟</t>
  </si>
  <si>
    <t>闄跺櫒鍓典綔</t>
  </si>
  <si>
    <t>闄跺櫒濉戦€?闄跺櫒鐕掕＝</t>
  </si>
  <si>
    <t>闄跺櫒瑷▓</t>
  </si>
  <si>
    <t>闄跺櫒闆曠悽</t>
  </si>
  <si>
    <t>闄跺櫒瑁濋＞"</t>
  </si>
  <si>
    <t>A_2511259</t>
  </si>
  <si>
    <t>闆曞</t>
  </si>
  <si>
    <t>闆曞埢,濉戝儚,闆曞儚,鍒诲儚,閼垮埢,濉戦€?闆曠悽,閺ゅ埢,鐭冲埢,鏈ㄩ洉</t>
  </si>
  <si>
    <t>A_2511260</t>
  </si>
  <si>
    <t>骞抽潰瑷▓</t>
  </si>
  <si>
    <t>骞抽潰,瑷▓,鐗堥潰,妲嬪湒,鎺掔増,绻湒,鍦栧舰,缇庤,瑕栬,鍦栨</t>
  </si>
  <si>
    <t>A_2511261</t>
  </si>
  <si>
    <t>瑕栬鍌抽仈</t>
  </si>
  <si>
    <t>瑕栬,鍌抽仈,琛ㄧ従,灞曠ず,鍛堢従,琛ㄩ仈,椤従,鍌抽仦,婕旂ず,椤湶</t>
  </si>
  <si>
    <t>A_2511262</t>
  </si>
  <si>
    <t xml:space="preserve">鑹插僵瀛?Education Bureau </t>
  </si>
  <si>
    <t>鑹插僵,鑹茶,閰嶈壊,鑹茬郴,鑹叉劅,鑹叉兢,鑹茬浉,鑹叉韩,鑹茶瓬,鑹茬挵</t>
  </si>
  <si>
    <t>A_2511263</t>
  </si>
  <si>
    <t>鍏夊奖鏁堟灉</t>
  </si>
  <si>
    <t>鍏夊奖,鍏夌窔,鐓ф槑,鏄庢殫,浜害,鍏夋兢,闄板奖,鍙嶅厜,鎶樺皠,鎶曞奖</t>
  </si>
  <si>
    <t>A_2511264</t>
  </si>
  <si>
    <t xml:space="preserve">閫忚娉?Education Bureau </t>
  </si>
  <si>
    <t>閫忚,瑕栬,鏅繁,绔嬮珨,閬犺繎,绌洪枔,娣卞害,灞ゆ,姣斾緥,妲嬪湒</t>
  </si>
  <si>
    <t>A_2511265</t>
  </si>
  <si>
    <t>鎻掔暙钘濊</t>
  </si>
  <si>
    <t>鎻掔暙,绻暙,鍦栫暙,鍦栧儚,鍦栨,鍦栧舰,鍦栫,鍦栫躬,鍦栫ず,鍦栬В</t>
  </si>
  <si>
    <t>A_2511266</t>
  </si>
  <si>
    <t>褰卞儚瑷▓</t>
  </si>
  <si>
    <t>褰卞儚,鍦栧儚,鐣潰,瑕栬,瑕栧儚,鍦栧舰,鍦栨,鍦栫,鍦栫ず,鍦栬В</t>
  </si>
  <si>
    <t>A_2511267</t>
  </si>
  <si>
    <t>鍓垫剰琛ㄩ仈</t>
  </si>
  <si>
    <t>鍓垫剰,鍓垫柊,鍘熷壍,鏂扮,鐛ㄧ壒,鏂板,宸ф€?闈堟劅,妲嬫€?鐧兼兂</t>
  </si>
  <si>
    <t>A_2511268</t>
  </si>
  <si>
    <t>钘濊瑭曡珫</t>
  </si>
  <si>
    <t>钘濊,缇庡,瀵╃編,瑭曡珫,瑭曟瀽,瑭曡堪,瑭曢粸,瑭曡,瑭曟柗,瑭曞垽</t>
  </si>
  <si>
    <t>A_2511269</t>
  </si>
  <si>
    <t xml:space="preserve">缇庤鍙?Education Bureau </t>
  </si>
  <si>
    <t>缇庤,钘濊,绻暙,闆曞,宸ヨ棟,瑕栬,閫犲瀷,缇庡,鍓典綔,瑷▓</t>
  </si>
  <si>
    <t>A_2511270</t>
  </si>
  <si>
    <t>浣滄洸</t>
  </si>
  <si>
    <t>璀滄洸,绶ㄦ洸,鍓典綔,瀵瓕,閰嶆▊,濉,璀滃,浣滄瓕,璀滆,璀滆</t>
  </si>
  <si>
    <t>A_2511271</t>
  </si>
  <si>
    <t xml:space="preserve">姝屽敱鎶€宸?Education Bureau </t>
  </si>
  <si>
    <t>鍞卞姛,鐧艰伈,鍡撻煶,鍞辫厰,婕斿敱,姝岃棟,鍞辨硶,鑱茬窔,姝屽枆,鍞辨妧</t>
  </si>
  <si>
    <t>A_2511272</t>
  </si>
  <si>
    <t>妯傚櫒婕斿</t>
  </si>
  <si>
    <t>褰堝,婕斿,鎿嶇惔,鎾ュ鸡,鍚瑰,鎷夌惔,鎵撴搳,褰堟挜,鎾惔,鎿嶅紕</t>
  </si>
  <si>
    <t>A_2511273</t>
  </si>
  <si>
    <t>闆婚煶,鏁镐綅闊虫▊,鍚堟垚闊虫▊,闆昏叇闊虫▊,绉戞妧闊虫▊,闆诲瓙鑱查熆,闆诲瓙绡€濂?闆诲瓙鏃嬪緥,闆诲瓙鍚堟垚,闆诲瓙娣烽煶</t>
  </si>
  <si>
    <t>A_2511274</t>
  </si>
  <si>
    <t>鑱叉▊瑷撶反</t>
  </si>
  <si>
    <t>绶磋伈,鐧艰伈绶寸繏,鍡撻煶瑷撶反,姝屽敱绶寸繏,鑱叉▊绶寸繏,绶村敱,鍡撻煶瑾挎暀,鑱查煶瑷撶反,姝屽枆閸涢崐,鑱茬窔瑾挎暣</t>
  </si>
  <si>
    <t>A_2511275</t>
  </si>
  <si>
    <t>闊虫▊鍒嗘瀽</t>
  </si>
  <si>
    <t>鏃嬪緥瑙ｆ瀽,绡€濂忓墫鏋?鍜岃伈鐮旂┒,闊宠鎺㈣◣,妯傛洸瑙ｆ,鑱插鍒嗘瀽,闊冲緥瑭曟瀽,闊崇瑙ｈ畝,妯傜珷妾㈣,闊抽牷鎺㈡脯</t>
  </si>
  <si>
    <t>A_2511276</t>
  </si>
  <si>
    <t xml:space="preserve">闊虫▊鍙?Education Bureau </t>
  </si>
  <si>
    <t>妯傛洸娌块潻,鑱查熁姝峰彶,闊冲緥鐧煎睍,鍜岃伈婕旈€?鏃嬪緥璁婇伔,妯傚櫒婧愭祦,闊虫▊鏂囧寲,闊宠绱€閷?绡€濂忓偝鎵?鑱插婕旇畩</t>
  </si>
  <si>
    <t>A_2511277</t>
  </si>
  <si>
    <t>妯傚湗鍚堜綔</t>
  </si>
  <si>
    <t>妯傞殜鍗斾綔,鍚堝閰嶅悎,妯傛墜鍗旇,闊虫▊鍦橀殜,婕斿鍚堜綔,妯傚櫒鎼厤,鍜岃伈鍏遍炒,绡€濂忓悓姝?鏃嬪緥铻嶅悎,妯傜珷鍗斿悓</t>
  </si>
  <si>
    <t>A_2511278</t>
  </si>
  <si>
    <t xml:space="preserve">鑱嗚伣鎶€宸?Education Bureau </t>
  </si>
  <si>
    <t>鑱借瑷撶反,闊虫劅鍩归,鑱查煶杈ㄨ瓨,鑱嗚伣绶寸繏,鑱藉姏鎶€宸?闊宠鎰熺煡,绡€濂忔帉鎻?鏃嬪緥闋樻渻,鍜岃伈鐞嗚В,妯傛洸娆ｈ碁</t>
  </si>
  <si>
    <t>A_2511279</t>
  </si>
  <si>
    <t>瑷▓鎬濈董</t>
  </si>
  <si>
    <t>妲嬫€濇柟娉?鍓垫剰绛栫暐,瑷▓鐞嗗康,閫犲瀷鎬濈董,缇庡鎬濊€?瑕栬瑕忓妰,钘濊妲嬫兂,褰㈠紡瑷▓,棰ㄦ牸妲嬬瘔,鍦栨绛栧妰</t>
  </si>
  <si>
    <t>A_2511280</t>
  </si>
  <si>
    <t>鐢㈠搧瑷▓</t>
  </si>
  <si>
    <t>鐢㈠搧闁嬬櫦,鍟嗗搧瑷▓,瑁藉搧瑕忓妰,鐗╁搧妲嬫€?璨ㄥ搧閫犲瀷,鐢ㄥ搧瑷▓,鐢㈢墿鍓典綔,鍟嗗搧闁嬬櫦,瑁藉搧瑷▓,鐗╁搧瑷▓</t>
  </si>
  <si>
    <t>A_2511281</t>
  </si>
  <si>
    <t>宸ユキ瑷▓</t>
  </si>
  <si>
    <t>宸ユキ閫犲瀷,鐢㈠搧閫犲瀷,宸ユキ缇庤,宸ユキ妲嬫€?宸ユキ瑕忓妰,宸ユキ鍓典綔,宸ユキ闁嬬櫦,宸ユキ瑁藉搧,宸ユキ鐢㈠搧,宸ユキ鐢ㄥ搧</t>
  </si>
  <si>
    <t>A_2511282</t>
  </si>
  <si>
    <t>姗熸绲愭</t>
  </si>
  <si>
    <t>姗熸妲嬩欢,姗熸绲勬垚,姗熸鏋舵,姗熸瑁濈疆,姗熸绯荤当,姗熸妲嬮€?姗熸闆朵欢,姗熸閮ㄤ欢,姗熸閰嶇疆,姗熸绲勭箶</t>
  </si>
  <si>
    <t>A_2511283</t>
  </si>
  <si>
    <t xml:space="preserve">姗熷櫒浜烘妧琛?Education Bureau </t>
  </si>
  <si>
    <t>姗熷櫒浜哄,姗熸浜烘妧琛?鑷嫊姗熸,鏅鸿兘姗熸,姗熸浜虹郴绲?姗熸浜哄伐绋?姗熸浜虹瀛?姗熸浜烘帶鍒?姗熸浜鸿嚜鍕曞寲,姗熸浜烘噳鐢?_x000D_
A_2511284,鑷嫊鍖栫郴绲?Education Bureau ,18061,dsc_0299,,,,,,,,,,鑷嫊鎺у埗</t>
  </si>
  <si>
    <t>鑷嫊瑁濈疆</t>
  </si>
  <si>
    <t>鑷嫊姗熸</t>
  </si>
  <si>
    <t>鑷嫊鍖栬ō鍌?鑷嫊鍖栨妧琛?鑷嫊鍖栨帶鍒?鑷嫊鍖栬缃?鑷嫊鍖栨姊?鑷嫊鍖栧伐绋?鑷嫊鍖栨祦绋?</t>
  </si>
  <si>
    <t>A_2511285</t>
  </si>
  <si>
    <t>3D 鎵撳嵃</t>
  </si>
  <si>
    <t>绔嬮珨鍒楀嵃,涓夌董鍗板埛,绔嬮珨鍗板埛,涓夌董鍒楀嵃,绔嬮珨鍒楀嵃,涓夌董鎵撳嵃,绔嬮珨鎵撳嵃,涓夌董鍗拌＝,绔嬮珨鍗拌＝,涓夌董瑁戒綔</t>
  </si>
  <si>
    <t>A_2511286</t>
  </si>
  <si>
    <t>鏅鸿兘绉戞妧</t>
  </si>
  <si>
    <t>dsc_0300</t>
  </si>
  <si>
    <t>鏅烘収鎶€琛?鏅鸿兘鎶€琛?鏅烘収绉戞妧,鏅鸿兘绯荤当,鏅烘収绯荤当,鏅鸿兘鎳夌敤,鏅烘収鎳夌敤,鏅鸿兘瑁濈疆,鏅烘収瑁濈疆,鏅鸿兘宸ュ叿</t>
  </si>
  <si>
    <t>A_2511287</t>
  </si>
  <si>
    <t>鎿村瀵﹀</t>
  </si>
  <si>
    <t>铏涙摤瀵﹀,娣峰悎瀵﹀,鎿村睍瀵﹀,铏涙摤澧炲挤,瀵﹀鎿村睍,铏涙摤瀵﹀,鎿村睍鐝惧,铏涙摤鎿村,瀵﹀娣峰悎,铏涙摤铻嶅悎</t>
  </si>
  <si>
    <t>A_2511288</t>
  </si>
  <si>
    <t xml:space="preserve">鐗╄伅缍?Education Bureau </t>
  </si>
  <si>
    <t>鑱恫瑁濈疆,鏅鸿兘鑱恫,缍茬怠閫ｇ祼,鏅鸿兘閫ｇ祼,缍茬怠瑁濈疆,鏅鸿兘缍茬怠,鑱恫绯荤当,缍茬怠绯荤当,鏅鸿兘浜掕伅,缍茬怠浜掕伅</t>
  </si>
  <si>
    <t>A_2511289</t>
  </si>
  <si>
    <t xml:space="preserve">澶ф暩鎿?Education Bureau </t>
  </si>
  <si>
    <t>娴烽噺璩囨枡,宸ㄩ噺璩囨枡,榫愬ぇ鏁告摎,澶ч噺璩囨枡,宸ㄩ噺鏁告摎,榫愬ぇ璩囪▕,澶ч噺璩囪▕,娴烽噺璩囪▕,宸ㄩ噺璩囪▕,榫愬ぇ璩囨枡</t>
  </si>
  <si>
    <t>A_2511290</t>
  </si>
  <si>
    <t>鏁哥⒓濯掗珨</t>
  </si>
  <si>
    <t>鏁镐綅濯掗珨,闆诲瓙濯掗珨,缍茬怠濯掗珨,铏涙摤濯掗珨,鏅鸿兘濯掗珨,澶氬獟楂?鏂板獟楂?闆诲瓙璩囪▕,鏁镐綅璩囪▕,缍茬怠璩囪▕</t>
  </si>
  <si>
    <t>A_2511291</t>
  </si>
  <si>
    <t>杌熶欢闁嬬櫦</t>
  </si>
  <si>
    <t>绋嬪紡闁嬬櫦,绯荤当闁嬬櫦,鎳夌敤闁嬬櫦,杌熼珨瑷▓,绋嬪紡瑷▓,杌熼珨宸ョ▼,绶ㄧ▼闁嬬櫦,浠ｇ⒓闁嬬櫦,杌熼珨瑁戒綔,鎳夌敤绋嬪紡闁嬬櫦</t>
  </si>
  <si>
    <t>A_2511292</t>
  </si>
  <si>
    <t>缍茬怠瀹夊叏</t>
  </si>
  <si>
    <t>璩囪▕瀹夊叏,鏁告摎瀹夊叏,缍茬怠闃茶,绶氫笂瀹夊叏,绯荤当瀹夊叏,鏁镐綅瀹夊叏,铏涙摤瀹夊叏,闃茶鎶€琛?瀹夊叏鎶€琛?闃茬伀鐗嗘妧琛?_x000D_
A_2511293,绉戞妧鍊悊,Education Bureau ,18070,dsc_0300,,,,,,,,,,鎶€琛撻亾寰?绉戞妧閬撳痉</t>
  </si>
  <si>
    <t>鏁镐綅鍊悊</t>
  </si>
  <si>
    <t>璩囪▕鍊悊</t>
  </si>
  <si>
    <t>鏅鸿兘鍊悊</t>
  </si>
  <si>
    <t>浜哄伐鏅烘収鍊悊</t>
  </si>
  <si>
    <t>绉戞妧瑕忕瘎</t>
  </si>
  <si>
    <t>鎶€琛撹绡?鏁镐綅瑕忕瘎</t>
  </si>
  <si>
    <t>绉戞妧璨换"</t>
  </si>
  <si>
    <t>A_2511294</t>
  </si>
  <si>
    <t>闆昏叇绶ㄧ▼</t>
  </si>
  <si>
    <t>绋嬪紡瑷▓,浠ｇ⒓绶ㄥ,杌熼珨绶ㄧ▼,绯荤当绶ㄧ▼,鎳夌敤绶ㄧ▼,绠楁硶瑷▓,绋嬪紡瑾炶█,浠ｇ⒓瑷▓,杌熼珨闁嬬櫦,绋嬪紡绶ㄥ</t>
  </si>
  <si>
    <t>A_2511295</t>
  </si>
  <si>
    <t xml:space="preserve">婕旂畻娉?Education Bureau </t>
  </si>
  <si>
    <t>瑷堢畻鏂规硶,閬嬬畻瑕忓墖,铏曠悊绋嬪簭,閭忚集姝ラ,鏁稿妯″瀷,瑙ｉ绛栫暐,绋嬪紡鏋舵,鍒嗘瀽鏂瑰紡,姹虹瓥娴佺▼,绶ㄧ⒓鎶€琛?_x000D_
A_2511296,鏁告摎搴鐞?Education Bureau ,18073,dsc_0300,,,,,,,,,,璩囨枡鍎插瓨</t>
  </si>
  <si>
    <t>绱€閷勭郴绲?妾旀铏曠悊</t>
  </si>
  <si>
    <t>鏁告摎缍</t>
  </si>
  <si>
    <t>搴瓨鎺у埗</t>
  </si>
  <si>
    <t>璩囨簮瑾垮害</t>
  </si>
  <si>
    <t>鍏у鏁寸悊</t>
  </si>
  <si>
    <t>瑷婃伅姝告獢</t>
  </si>
  <si>
    <t>璩囨枡鏋舵"</t>
  </si>
  <si>
    <t>A_2511297</t>
  </si>
  <si>
    <t>缍茬珯瑷▓</t>
  </si>
  <si>
    <t>缍查爜瑁戒綔,鐣岄潰瑕忓妰,骞冲彴鏋惰ō,闋侀潰甯冨眬,绶氫笂閫犲瀷,绔欓粸寤烘,瑕栬绶ㄦ帓,鐢ㄦ埗楂旈,鏁镐綅缇庡伐,浜掑嫊瑷▓</t>
  </si>
  <si>
    <t>A_2511298</t>
  </si>
  <si>
    <t>璩囪▕瀹夊叏</t>
  </si>
  <si>
    <t>璩囨枡闃茶,缍茶矾淇濆叏,闅辩淇濊,绯荤当闃茬Ζ,鏁镐綅瀹夊叏,瑷婃伅鍔犲瘑,棰ㄩ毆绠℃帶,婕忔礊淇,瑾嶈瓑姗熷埗,濞佽剠闃茬瘎</t>
  </si>
  <si>
    <t>A_2511299</t>
  </si>
  <si>
    <t xml:space="preserve">缍茬怠鎶€琛?Education Bureau </t>
  </si>
  <si>
    <t>閫ｇ窔绉戞妧,閫氳▕宸ョ▼,鏁镐綅鍌宠几,缍查殯鍗斿畾,绶氫笂绯荤当,鏁告摎浜ゆ彌,闋诲绠＄悊,璺敱鎶€琛?闆茬閬嬬畻,鐒＄窔閫氳▕</t>
  </si>
  <si>
    <t>A_2511300</t>
  </si>
  <si>
    <t xml:space="preserve">澶氬獟楂旇＝浣?Education Bureau </t>
  </si>
  <si>
    <t>澶氬獟楂斿壍浣?褰遍煶瑁戒綔,鏁镐綅鍏у瑁戒綔,濯掗珨瑷▓,瑕栬伣瑁戒綔,褰辫瑁戒綔,鏁镐綅濯掗珨鍓典綔,澶氬獟楂旇ō瑷?褰遍煶瑷▓,鏁镐綅褰遍煶瑁戒綔</t>
  </si>
  <si>
    <t>A_2511301</t>
  </si>
  <si>
    <t>鏁哥⒓褰卞儚铏曠悊</t>
  </si>
  <si>
    <t>鏁镐綅褰卞儚绶ㄨ集,褰卞儚寰岃＝,鏁镐綅鐩哥墖铏曠悊,褰卞儚淇＞,鏁镐綅鍦栧儚铏曠悊,褰卞儚鍎寲,鐓х墖寰屾湡,褰卞儚瑾挎暣,鏁镐綅淇湒,褰卞儚澧炲挤</t>
  </si>
  <si>
    <t>A_2511302</t>
  </si>
  <si>
    <t>鍕曠暙瑷▓</t>
  </si>
  <si>
    <t>鍕曠暙瑁戒綔,鍗￠€氳ō瑷?鍕曠暙钘濊,鍕曟厠鍦栧儚瑷▓,鍕曠暙鐗规晥,鍕曠暙寰岃＝,鍕曠暙鍓典綔,鍕曟厠褰卞儚瑷▓,鍕曠暙鍓集,鍕曠暙鍚堟垚</t>
  </si>
  <si>
    <t>A_2511303</t>
  </si>
  <si>
    <t>閬婃埐闁嬬櫦</t>
  </si>
  <si>
    <t>閬婃埐瑷▓,闆荤帺闁嬬櫦,閬婃埐绋嬪紡瑷▓,閬婃埐瑁戒綔,閬婃埐鍓典綔,閬婃埐寮曟搸闁嬬櫦,閬婃埐绯荤当瑷▓,閬婃埐鏋舵,閬婃埐绶ㄧ▼,閬婃埐缇庤瑷▓</t>
  </si>
  <si>
    <t>A_2511304</t>
  </si>
  <si>
    <t>浜哄伐鏅烘収鎳夌敤</t>
  </si>
  <si>
    <t>鏅鸿兘鎳夌敤,姗熷櫒瀛哥繏鎳夌敤,娣卞害瀛哥繏閬嬬敤,AI鎶€琛撴噳鐢?鏅鸿兘绯荤当闁嬬櫦,浜哄伐鏅烘収閬嬬敤,鏅鸿兘绠楁硶鎳夌敤,AI妯″瀷闁嬬櫦,鏅鸿兘瑙ｆ焙鏂规,浜哄伐鏅烘収鏁村悎</t>
  </si>
  <si>
    <t>A_2511305</t>
  </si>
  <si>
    <t>鏁哥⒓鍏皯绱犻</t>
  </si>
  <si>
    <t>鏁镐綅绱犻,缍茬怠绱犻,绉戞妧绱犻,璩囪▕绱犻,濯掗珨绱犻,鏁镐綅鍏皯,缍茬怠鍏皯,绉戞妧鍏皯,璩囪▕鍏皯,濯掗珨鍏皯</t>
  </si>
  <si>
    <t>A_2511306</t>
  </si>
  <si>
    <t>缍茬怠閬撳痉</t>
  </si>
  <si>
    <t>缍茬怠鍊悊,绉戞妧鍊悊,璩囪▕鍊悊,濯掗珨鍊悊,鏁镐綅鍊悊,缍茬怠绂剙,绉戞妧绂剙,璩囪▕绂剙,濯掗珨绂剙,鏁镐綅绂剙</t>
  </si>
  <si>
    <t>A_2511307</t>
  </si>
  <si>
    <t>鎳夌敤绋嬪紡闁嬬櫦</t>
  </si>
  <si>
    <t>杌熶欢闁嬬櫦,绋嬪紡瑷▓,绯荤当闁嬬櫦,鎳夌敤闁嬬櫦,杌熶欢宸ョ▼,绋嬪紡绶ㄥ,绯荤当瑷▓,鎳夌敤瑷▓,杌熶欢瑁戒綔,绋嬪紡瑁戒綔</t>
  </si>
  <si>
    <t>A_2511308</t>
  </si>
  <si>
    <t>鏅鸿兘瀛哥繏宸ュ叿</t>
  </si>
  <si>
    <t>鏅鸿兘鏁欒偛,绉戞妧瀛哥繏,鏁镐綅瀛哥繏,缍茬怠瀛哥繏,鏅鸿兘杓斿姪,绉戞妧杓斿姪,鏁镐綅杓斿姪,缍茬怠杓斿姪,鏅鸿兘宸ュ叿,绉戞妧宸ュ叿</t>
  </si>
  <si>
    <t>A_2511309</t>
  </si>
  <si>
    <t xml:space="preserve">铏涙摤瀵﹀鎶€琛?Education Bureau </t>
  </si>
  <si>
    <t>铏涙摤鎶€琛?鎿村瀵﹀,娣峰悎瀵﹀,鏁镐綅瀵﹀,绉戞妧瀵﹀,铏涙摤鐠板,鎿村鐠板,娣峰悎鐠板,鏁镐綅鐠板,绉戞妧鐠板</t>
  </si>
  <si>
    <t>A_2511310</t>
  </si>
  <si>
    <t>鏁告摎鍔犲瘑</t>
  </si>
  <si>
    <t>鍔犲瘑,绶ㄧ⒓,瀵嗙⒓鍖?绶ㄨ,瀵嗗,鏆楄櫉鍖?瀵嗘枃,瀵嗙⒓,绶ㄥ瘑,闅辩⒓</t>
  </si>
  <si>
    <t>A_2511311</t>
  </si>
  <si>
    <t>鏁哥⒓鍓垫剰</t>
  </si>
  <si>
    <t>鏁镐綅鍓垫柊,闆诲瓙鍓典綔,缍茬怠鍓垫剰,铏涙摤瑷▓,闆昏叇钘濊,鏁哥⒓瑷▓,闆诲瓙钘濊,缍茬怠钘濊,鏁镐綅钘濊,铏涙摤鍓垫剰</t>
  </si>
  <si>
    <t>A_2511312</t>
  </si>
  <si>
    <t>鍥烘厠纭锛圫SD锛?E-commerce</t>
  </si>
  <si>
    <t>纭,瀛樺劜鍣?瑷樻喍楂?鍎插瓨瑁濈疆,纾佺,蹇杻瑷樻喍楂?鍎插瓨瑷倷,瑷樻喍瑁濈疆,瀛樺劜瑷倷,鍎插瓨濯掗珨</t>
  </si>
  <si>
    <t>A_2511313</t>
  </si>
  <si>
    <t>钘嶇墮锛圔luetooth锛?E-commerce</t>
  </si>
  <si>
    <t>鐒＄窔閫氳▕,鐭窛鍌宠几,鐒＄窔鍌宠几,鐒＄窔閫ｆ帴,鐒＄窔鎶€琛?鐒＄窔閫氳伅,鐒＄窔鍌抽€?鐒＄窔閫ｇ祼,鐒＄窔閫氳▕鎶€琛?鐒＄窔鍌宠▕</t>
  </si>
  <si>
    <t>A_2511314</t>
  </si>
  <si>
    <t>鐒＄窔鍗€鍩熺恫璺紙Wi-Fi锛?E-commerce</t>
  </si>
  <si>
    <t>鐒＄窔缍茬怠,鐒＄窔涓婄恫,鐒＄窔鑱恫,鐒＄窔閫氳▕缍?鐒＄窔閫ｆ帴,鐒＄窔鎶€琛?鐒＄窔閫氳伅,鐒＄窔鍌抽€?鐒＄窔閫ｇ祼,鐒＄窔閫氳▕鎶€琛?_x000D_
A_2511315,铏涙摤瀵﹀锛圴R锛?E-commerce,19402,dsc_0300,,,,,,,,,,铏涙摤瀵﹀</t>
  </si>
  <si>
    <t>妯℃摤瀵﹀</t>
  </si>
  <si>
    <t>鏁镐綅瀵﹀</t>
  </si>
  <si>
    <t>铏涙摤鐠板</t>
  </si>
  <si>
    <t>铏涙摤涓栫晫</t>
  </si>
  <si>
    <t>铏涙摤绌洪枔</t>
  </si>
  <si>
    <t>铏涙摤鍫存櫙</t>
  </si>
  <si>
    <t>铏涙摤楂旈</t>
  </si>
  <si>
    <t>铏涙摤妯℃摤</t>
  </si>
  <si>
    <t>铏涙摤鐠板"</t>
  </si>
  <si>
    <t>A_2511316</t>
  </si>
  <si>
    <t>鎿村瀵﹀锛圓R锛?E-commerce</t>
  </si>
  <si>
    <t>鎿村睍瀵﹀,澧炲挤瀵﹀,娣峰悎瀵﹀,鐤婂姞瀵﹀,鏁镐綅瀵﹀,铏涘铻嶅悎,瀵﹀鎿村睍,瀵﹀澧炲挤,瀵﹀鐤婂姞,瀵﹀娣峰悎</t>
  </si>
  <si>
    <t>A_2511317</t>
  </si>
  <si>
    <t>鐗╄伅缍诧紙IoT锛?E-commerce</t>
  </si>
  <si>
    <t>鏅鸿兘缍茬怠,鑱恫瑷倷,鏅鸿兘鑱恫,缍茬怠浜掕伅,鏅鸿兘鐗╄伅,瑷倷鑱恫,钀墿浜掕伅,鏅鸿兘閫ｆ帴,缍茬怠鐗╄伅,鏅鸿兘浜掕伅</t>
  </si>
  <si>
    <t>A_2511318</t>
  </si>
  <si>
    <t>鏅烘収瀹跺涵</t>
  </si>
  <si>
    <t>E-commerce</t>
  </si>
  <si>
    <t>鏅鸿兘瀹跺眳,鏅烘収浣忓畢,鏅鸿兘浣忓畢,鏅鸿兘瀹堕浕,鏅烘収瀹堕浕,鏅鸿兘灞呮墍,鏅烘収灞呮墍,鏅鸿兘绌洪枔,鏅烘収绌洪枔,鏅鸿兘鐠板</t>
  </si>
  <si>
    <t>A_2511319</t>
  </si>
  <si>
    <t>鍙┛鎴磋ō鍌?E-commerce</t>
  </si>
  <si>
    <t>绌挎埓瑁濈疆,绌挎埓绉戞妧,绌挎埓瑷倷,鏅鸿兘绌挎埓,绌挎埓闆诲瓙,绌挎埓鐢㈠搧,绌挎埓閰嶄欢,绌挎埓宸ュ叿,绌挎埓鎶€琛?绌挎埓鐢ㄥ搧</t>
  </si>
  <si>
    <t>A_2511320</t>
  </si>
  <si>
    <t>鐒＄窔鍏呴浕</t>
  </si>
  <si>
    <t>鐒＄窔鍏呰兘,鐒＄窔渚涢浕,鐒＄窔钃勯浕,鐒＄窔瑁滈浕,鐒＄窔杓搁浕,鐒＄窔钃勮兘,鐒＄窔瑁滆兘,鐒＄窔渚涜兘,鐒＄窔杓歌兘,鐒＄窔闆诲厖</t>
  </si>
  <si>
    <t>A_2511321</t>
  </si>
  <si>
    <t>蹇€熷厖闆?E-commerce</t>
  </si>
  <si>
    <t>蹇厖,闁冨厖,鐤惧厖,閫熷厖,杩呭厖,椋涘厖,鎬ュ厖,鐚涘厖,鐬厖,妤靛厖</t>
  </si>
  <si>
    <t>A_2511322</t>
  </si>
  <si>
    <t>闈㈤儴璀樺垾</t>
  </si>
  <si>
    <t>鑷夐儴杈ㄨ瓨,闈㈠杈ㄨ瓨,椤忛潰杈ㄨ瓨,浜鸿噳杈ㄨ瓨,闈㈤儴杈ㄨ獚,鑷夐儴杈ㄨ獚,闈㈠杈ㄨ獚,椤忛潰杈ㄨ獚,浜鸿噳杈ㄨ獚,闈㈤儴杈ㄨ瓨</t>
  </si>
  <si>
    <t>A_2511323</t>
  </si>
  <si>
    <t>瑾為煶鍔╃悊</t>
  </si>
  <si>
    <t>瑾為煶鍔╂墜,鑱查煶鍔╃悊,瑾為煶骞墜,鑱查煶骞墜,瑾為煶杓斿姪,鑱查煶杓斿姪,瑾為煶鍔╂墜,鑱查煶鍔╂墜,瑾為煶骞墜,鑱查煶骞墜</t>
  </si>
  <si>
    <t>A_2511324</t>
  </si>
  <si>
    <t>鏅烘収闆昏</t>
  </si>
  <si>
    <t>鏅鸿兘闆昏,鑱版槑闆昏,鏅烘収铻㈠箷,鏅鸿兘铻㈠箷,鑱版槑铻㈠箷,鏅烘収椤ず鍣?鏅鸿兘椤ず鍣?鑱版槑椤ず鍣?鏅烘収灞忓箷,鏅鸿兘灞忓箷</t>
  </si>
  <si>
    <t>A_2511325</t>
  </si>
  <si>
    <t>鏈夋鐧煎厜浜屾サ楂旓紙OLED锛?E-commerce</t>
  </si>
  <si>
    <t>鐧煎厜浜屾サ绠?鑷櫦鍏夐’绀?鏈夋鐧煎厜,闆昏嚧鐧煎厜,鐧煎厜鍏冧欢,鐧煎厜瑁濈疆,鐧煎厜鎶€琛?鐧煎厜灞忓箷,鐧煎厜闈㈡澘,鐧煎厜鍣ㄤ欢</t>
  </si>
  <si>
    <t>A_2511326</t>
  </si>
  <si>
    <t>鏅烘収闊崇</t>
  </si>
  <si>
    <t>鏅鸿兘闊抽熆,瑾為煶鍔╂墜,鏅鸿兘鍠囧彮,瑾為煶闊崇,鏅鸿兘鎻氳伈鍣?瑾為煶瑁濈疆,鏅鸿兘闊宠▕,瑾為煶鎾斁鍣?鏅鸿兘闊抽熆瑷倷,瑾為煶鎺у埗闊崇</t>
  </si>
  <si>
    <t>A_2511327</t>
  </si>
  <si>
    <t>闆诲瓙鏇搁柋璁€鍣?E-commerce</t>
  </si>
  <si>
    <t>闆诲瓙闁辫畝鍣?鏁镐綅闁辫畝鍣?闆诲瓙鏇歌缃?闆诲瓙闁辫畝瑁濈疆,鏁镐綅鏇搁柋璁€鍣?闆诲瓙鏇歌ō鍌?闁辫畝瑷倷,闆诲瓙鏇哥祩绔?鏁镐綅闁辫畝瑷倷,闆诲瓙鏇搁’绀哄櫒</t>
  </si>
  <si>
    <t>A_2511328</t>
  </si>
  <si>
    <t>閬嬪嫊鐩告</t>
  </si>
  <si>
    <t>閬嬪嫊鏀濆奖姗?鎴跺鐩告,妤甸檺鐩告,闃叉按鐩告,闅ㄨ韩鐩告,杩蜂綘鐩告,绌挎埓鐩告,楂樼暙璩浉姗?渚挎敎鐩告,妤甸檺鏀濆奖姗?_x000D_
A_2511329,鏅烘収闁€閹?E-commerce,19419,dsc_0300,,,,,,,,,,鏅鸿兘闁€绂?闆诲瓙闁€閹?鏁镐綅闁€閹?鏅鸿兘閹栧叿</t>
  </si>
  <si>
    <t>闆诲瓙閹?鏁镐綅閹?鏅鸿兘瀹夊叏閹?闆诲瓙闁€绂?鏅鸿兘闃茬洔閹?鏁镐綅瀹夊叏閹?</t>
  </si>
  <si>
    <t>A_2511330</t>
  </si>
  <si>
    <t>鏅烘収鎭嗘韩鍣?E-commerce</t>
  </si>
  <si>
    <t>鏅鸿兘婧帶鍣?鑱版槑瑾挎韩鍣?鑷嫊鎭嗘韩鍣?鏅烘収鎺ф韩鍣?鏅鸿兘瑾跨瘈鍣?鑱版槑婧帶鍎€,鑷嫊瑾挎韩鍣?鏅烘収婧害鍣?鏅鸿兘鎭嗘韩鍎€,鑱版槑鎺ф韩鍣?_x000D_
A_2511331,鏅烘収鐓ф槑,E-commerce,19421,dsc_0300,,,,,,,,,,鏅鸿兘鐕堝厜</t>
  </si>
  <si>
    <t>鑱版槑鐓ф槑</t>
  </si>
  <si>
    <t>鑷嫊鐕堟帶</t>
  </si>
  <si>
    <t>鏅烘収鐕堝叿</t>
  </si>
  <si>
    <t>鏅鸿兘鍏夋帶</t>
  </si>
  <si>
    <t>鑱版槑瑾垮厜</t>
  </si>
  <si>
    <t>鑷嫊浜噲</t>
  </si>
  <si>
    <t>鏅烘収鍏夌</t>
  </si>
  <si>
    <t>鏅鸿兘浜厜</t>
  </si>
  <si>
    <t>鑱版槑鐕堢"</t>
  </si>
  <si>
    <t>A_2511332</t>
  </si>
  <si>
    <t>鏅烘収鍐扮</t>
  </si>
  <si>
    <t>鏅鸿兘鍐锋珒,鑱版槑鍐疯棌,鑷嫊鍐扮,鏅烘収鍐版珒,鏅鸿兘淇濋,鑱版槑瑁藉喎,鑷嫊鍐疯棌,鏅烘収鍐峰噸,鏅鸿兘鍑嶆珒,鑱版槑淇濆喎</t>
  </si>
  <si>
    <t>A_2511333</t>
  </si>
  <si>
    <t>鏅烘収娲楄。姗?E-commerce</t>
  </si>
  <si>
    <t>鏅鸿兘娲楄。,鑱版槑娲楁粚,鑷嫊娲楁,鏅烘収娲楄。,鏅鸿兘娲楁粚,鑱版槑婊剧瓛,鑷嫊娲楄。,鏅烘収娲楃儤,鏅鸿兘娲楄劔,鑱版槑娲楁刊</t>
  </si>
  <si>
    <t>A_2511334</t>
  </si>
  <si>
    <t>鏅烘収鍋ヨ韩瑷倷</t>
  </si>
  <si>
    <t>鏅鸿兘鍋ヨ韩,鑱版槑閬嬪嫊,鑷嫊閸涢崐,鏅烘収鍋ヨ韩,鏅鸿兘瑷撶反,鑱版槑楂旇兘,鑷嫊鍋ヨ韩,鏅烘収閬嬪嫊,鏅鸿兘閸涢崐,鑱版槑鍋ラ珨</t>
  </si>
  <si>
    <t>A_2511335</t>
  </si>
  <si>
    <t>鏅烘収鐪奸彙</t>
  </si>
  <si>
    <t>鏅鸿兘鐪奸彙,鏁哥⒓鐪奸彙,绉戞妧鐪奸彙,闆诲瓙鐪奸彙,鑱恫鐪奸彙,鏁镐綅鐪奸彙,鏅鸿兘閺＄墖,楂樼鎶€鐪奸彙,绌挎埓鐪奸彙,鏅烘収鍨嬬溂閺?_x000D_
A_2511336,鏅烘収鎶曞奖姗?E-commerce,19426,dsc_0300,,,,,,,,,,鏅鸿兘鎶曞奖姗?鏁哥⒓鎶曞奖姗?绉戞妧鎶曞奖姗?闆诲瓙鎶曞奖姗?鑱恫鎶曞奖姗?鏁镐綅鎶曞奖姗?鏅鸿兘鏀炬槧姗?楂樼鎶€鎶曞奖姗?鏅烘収鍨嬫姇褰辨</t>
  </si>
  <si>
    <t>鐒＄窔鎶曞奖姗?</t>
  </si>
  <si>
    <t>A_2511337</t>
  </si>
  <si>
    <t>鏅烘収鏀濆奖姗?E-commerce</t>
  </si>
  <si>
    <t>鏅鸿兘鏀濆奖姗?鏁哥⒓鏀濆奖姗?绉戞妧鏀濆奖姗?闆诲瓙鏀濆奖姗?鑱恫鏀濆奖姗?鏁镐綅鏀濆奖姗?鏅鸿兘鐩ｆ帶,楂樼鎶€鏀濆奖姗?鏅烘収鍨嬫敐褰辨,鐒＄窔鏀濆奖姗?_x000D_
A_2511338,鏅烘収闁€閳?E-commerce,19428,dsc_0300,,,,,,,,,,鏅鸿兘闁€閳?鏁哥⒓闁€閳?绉戞妧闁€閳?闆诲瓙闁€閳?鑱恫闁€閳?鏁镐綅闁€閳?鏅鸿兘闊块埓</t>
  </si>
  <si>
    <t>楂樼鎶€闁€閳?鏅烘収鍨嬮杸閳?鐒＄窔闁€閳?</t>
  </si>
  <si>
    <t>A_2511339</t>
  </si>
  <si>
    <t>鏅烘収鎻掑骇</t>
  </si>
  <si>
    <t>鏅鸿兘鎻掑骇,鏁哥⒓鎻掑骇,绉戞妧鎻掑骇,闆诲瓙鎻掑骇,鑱恫鎻掑骇,鏁镐綅鎻掑骇,鏅鸿兘鎻掗牠,楂樼鎶€鎻掑骇,鏅烘収鍨嬫彃搴?鐒＄窔鎻掑骇</t>
  </si>
  <si>
    <t>A_2511340</t>
  </si>
  <si>
    <t>鏅烘収绐楃熬</t>
  </si>
  <si>
    <t>鏅烘収绐楃熬,鏅鸿兘绐楃熬,鑱版槑绐楃熬,鑷嫊绐楃熬,绉戞妧绐楃熬,鑱恫绐楃熬,閬犳帶绐楃熬,鎰熸噳绐楃熬,闆诲嫊绐楃熬,鏁镐綅绐楃熬</t>
  </si>
  <si>
    <t>A_2511341</t>
  </si>
  <si>
    <t>鏅烘収绌烘埃娓呮法姗?E-commerce</t>
  </si>
  <si>
    <t>鏅鸿兘绌烘埃娣ㄥ寲鍣?鑱版槑绌烘埃娓呮綌姗?鑷嫊绌烘埃娓呮法鍣?绉戞妧绌烘埃娓呮法姗?鑱恫绌烘埃娣ㄥ寲姗?閬犳帶绌烘埃娓呮綌鍣?鎰熸噳绌烘埃娣ㄥ寲鍣?闆诲嫊绌烘埃娓呮法姗?鏁镐綅绌烘埃娓呮綌鍣?楂樻晥绌烘埃娣ㄥ寲姗?_x000D_
A_2511342,鏅烘収杩借工鍣?E-commerce,19433,dsc_0300,,,,,,,,,,鏅鸿兘杩借工瑁濈疆</t>
  </si>
  <si>
    <t>鑱版槑杩借工鍣?鑷嫊杩借工瑷倷</t>
  </si>
  <si>
    <t>绉戞妧杩借工鍣?鑱恫杩借工瑁濈疆</t>
  </si>
  <si>
    <t>閬犳帶杩借工鍣?鎰熸噳杩借工瑷倷</t>
  </si>
  <si>
    <t>闆诲嫊杩借工鍣?鏁镐綅杩借工瑁濈疆</t>
  </si>
  <si>
    <t>瀹氫綅杩借工鍣?</t>
  </si>
  <si>
    <t>A_2511343</t>
  </si>
  <si>
    <t>鏅烘収琛€澹撹▓</t>
  </si>
  <si>
    <t>鏅鸿兘琛€澹撶洠娓櫒,鑱版槑琛€澹撹▓,鑷嫊琛€澹撴脯閲忓剙,绉戞妧琛€澹撶洠娓剙,鑱恫琛€澹撹▓,閬犳帶琛€澹撴脯閲忓櫒,鎰熸噳琛€澹撶洠娓剙,闆诲嫊琛€澹撹▓,鏁镐綅琛€澹撴脯閲忓櫒,鐒＄窔琛€澹撶洠娓剙</t>
  </si>
  <si>
    <t>A_2511344</t>
  </si>
  <si>
    <t>鏅烘収琛€绯栧剙</t>
  </si>
  <si>
    <t>鏅鸿兘琛€绯栫洠娓櫒,鑱版槑琛€绯栧剙,鑷嫊琛€绯栨脯閲忓剙,绉戞妧琛€绯栫洠娓剙,鑱恫琛€绯栧剙,閬犳帶琛€绯栨脯閲忓櫒,鎰熸噳琛€绯栫洠娓剙,闆诲嫊琛€绯栧剙,鏁镐綅琛€绯栨脯閲忓櫒,鐒＄窔琛€绯栫洠娓剙</t>
  </si>
  <si>
    <t>A_2511345</t>
  </si>
  <si>
    <t>鏅烘収楂旈噸瑷?E-commerce</t>
  </si>
  <si>
    <t>闆诲瓙绉?鏁镐綅纾呯Г,鏅鸿兘绉?鍋ュ悍绉?楂旇剛绉?楂旈噸鍎€,楂旈噸姗?鍋ュ悍鐩ｆ脯绉?鏅鸿兘楂旈噸瑷?鏁镐綅楂旈噸瑷?_x000D_
A_2511346,鏅烘収鐫＄湢鐩ｆ脯鍣?E-commerce,19437,dsc_0300,,,,,,,,,,鐫＄湢杩借工鍣?鐫＄湢鍒嗘瀽鍎€</t>
  </si>
  <si>
    <t>鐫＄湢瑷橀寗鍣?鐫＄湢鎰熸脯鍣?鐫＄湢鐩ｆ脯鍎€</t>
  </si>
  <si>
    <t>鏅鸿兘鐫＄湢鍎€</t>
  </si>
  <si>
    <t>鐫＄湢鐩ｆ帶鍣?鐫＄湢鍋垫脯鍣?鐫＄湢瑭曚及鍣?鐫＄湢杩借工鍎€"</t>
  </si>
  <si>
    <t>A_2511347</t>
  </si>
  <si>
    <t>鏅烘収瀣板厭鐩ｈ鍣?E-commerce</t>
  </si>
  <si>
    <t>瀣板厭鐩ｆ帶鍣?瀣板厭鐩ｆ脯鍎€,瀣板厭鐩ｈ鍎€,瀣板厭鎰熸脯鍣?瀣板厭杩借工鍣?鏅鸿兘瀣板厭鐩ｆ帶,瀣板厭鐩ｆ脯鍣?瀣板厭瀹夊叏鐩ｈ鍣?瀣板厭鐪嬭鍣?瀣板厭鐩ｈ鍎€</t>
  </si>
  <si>
    <t>A_2511348</t>
  </si>
  <si>
    <t>鏅烘収瀵电墿椁甸鍣?E-commerce</t>
  </si>
  <si>
    <t>瀵电墿椁甸姗?鏅鸿兘椁甸鍣?鑷嫊椁甸鍣?瀵电墿椁甸鍎€,闆诲瓙椁甸鍣?瀹氭檪椁甸鍣?瀵电墿椋查姗?鏅鸿兘瀵电墿椁甸姗?瀵电墿椁甸鍣?鑷嫊瀵电墿椁甸姗?_x000D_
A_2511349,鏅烘収琛屾潕绠?E-commerce,19440,dsc_0300,,,,,,,,,,鏅鸿兘琛屾潕绠?闆诲瓙琛屾潕绠?鏁镐綅琛屾潕绠?鑷嫊琛屾潕绠?鏅鸿兘鏃呰绠?闆诲瓙鏃呰绠?鏅鸿兘琛屾潕杌?鑷嫊鏃呰绠?鏁镐綅鏃呰绠?鏅鸿兘鎷栫"</t>
  </si>
  <si>
    <t>A_2511350</t>
  </si>
  <si>
    <t>鏅烘収缈昏姗?E-commerce</t>
  </si>
  <si>
    <t>鏅烘収鍨嬬炕璀櫒,鏅鸿兘缈昏鍣?瑾炶█缈昏姗?闆诲瓙缈昏姗?缈昏瑷倷,鍙ｈ姗?缈昏宸ュ叿,缈昏鍎€,缈昏瑁濈疆,缈昏杓斿姪鍣?_x000D_
A_2511351,鍗氳鏈?E-commerce,19442,dsc_0300,,,,,,,,,,鍗氳灞?灞曡鏈?灞曠ず鏈?灞曢姺鏈?鍟嗗睍</t>
  </si>
  <si>
    <t>灞曟渻</t>
  </si>
  <si>
    <t>鍗氳娲诲嫊</t>
  </si>
  <si>
    <t>鍗氳灞曠ず"</t>
  </si>
  <si>
    <t>A_2511352</t>
  </si>
  <si>
    <t>灞曡鏀や綅</t>
  </si>
  <si>
    <t>灞曠ず鏀?灞曢姺鏀?灞曚綅,灞曠ず浣?灞曡鍙?灞曢姺鍙?灞曡娅?灞曠ず娅?灞曡榛?灞曢姺榛?_x000D_
A_2511353,鍙冨睍鍟?E-commerce,19444,dsc_0300,,,,,,,,,,鍙冨睍鍠綅</t>
  </si>
  <si>
    <t>鍙冨睍浼佹キ</t>
  </si>
  <si>
    <t>鍙冨睍鏂?灞曞晢</t>
  </si>
  <si>
    <t>灞曠ず鍟?灞曡鍟?鍙冨睍姗熸</t>
  </si>
  <si>
    <t>鍙冨睍鍦橀珨</t>
  </si>
  <si>
    <t>灞曡鍙冭垏鑰?灞曡寤犲晢"</t>
  </si>
  <si>
    <t>A_2511354</t>
  </si>
  <si>
    <t>瑙€灞曡€?E-commerce</t>
  </si>
  <si>
    <t>瑙€灞曚汉澹?鍙冭鑰?灞曡瑙€鐪?灞曟渻渚嗚硴,灞曡瑷,瑙€灞曚締璩?灞曡鍙冭鑰?灞曟渻瑙€鐪?灞曡鍙冭í鑰?灞曡鍙冭鑰?_x000D_
A_2511355,灞曡鍫村湴,E-commerce,19446,dsc_0300,,,,,,,,,,灞曡鏈冨牬</t>
  </si>
  <si>
    <t>灞曠ず鍫?灞曡涓績</t>
  </si>
  <si>
    <t>灞曡椁?灞曡寤?灞曠ず寤?灞曟紨鍫?灞曢姺鍫?灞曡鍗€</t>
  </si>
  <si>
    <t>灞曡绌洪枔"</t>
  </si>
  <si>
    <t>A_2511356</t>
  </si>
  <si>
    <t>灞曠ず瑷▓,灞曞牬瑷▓,灞曡瑕忓妰,灞曡钘濊,灞曡瑁濇舰,灞曡棰ㄦ牸,灞曡瑕栬,灞曡鍓垫剰,灞曡妲嬫€?灞曡浣堝眬</t>
  </si>
  <si>
    <t>A_2511357</t>
  </si>
  <si>
    <t>灞曡浣堢疆</t>
  </si>
  <si>
    <t>灞曞牬浣堢疆,灞曠ず浣堢疆,灞曡瑁濋＞,灞曡闄冲垪,灞曡鎿鸿ō,灞曡缇庡寲,灞曡榛炵洞,灞曡淇＞,灞曡瑁濋粸,灞曡瀹夋帓</t>
  </si>
  <si>
    <t>A_2511358</t>
  </si>
  <si>
    <t>灞曡绛栧妰</t>
  </si>
  <si>
    <t>灞曡瑕忓妰,灞曡绫屽倷,灞曡绲辩睂,灞曡绠＄悊,灞曡绲勭箶,灞曡瀹夋帓,灞曡閬嬩綔,灞曡鍩疯,灞曡鎺ㄩ€?灞曡瀵︽柦</t>
  </si>
  <si>
    <t>A_2511359</t>
  </si>
  <si>
    <t>灞曡鏈嶅嫏</t>
  </si>
  <si>
    <t>灞曡鏀彺,灞曠ず鏈嶅嫏,灞曞牬鏈嶅嫏,灞曡鍗斿姪,灞曡閰嶅,灞曡寰屽嫟,灞曡璜,灞曡椤у晱,灞曡缍,灞曡淇濋殰</t>
  </si>
  <si>
    <t>A_2511360</t>
  </si>
  <si>
    <t>灞曡鐩寗</t>
  </si>
  <si>
    <t>灞曡鍚嶉寗,灞曡娓呭柈,灞曡绱㈠紩,灞曡闋呯洰,灞曡鍏у,灞曡璩囨枡,灞曡浠嬬垂,灞曡瑾槑,灞曡姒傝,灞曡涓€瑕?_x000D_
A_2511361,灞曡閭€璜嬪嚱,E-commerce,19452,dsc_0300,,,,,,,,,,灞曡璜嬫煬</t>
  </si>
  <si>
    <t>灞曡閫氱煡</t>
  </si>
  <si>
    <t>灞曡鍑戒欢</t>
  </si>
  <si>
    <t>灞曡淇″嚱</t>
  </si>
  <si>
    <t>灞曡甯?灞曡鏌笘</t>
  </si>
  <si>
    <t>灞曡閭€绱?灞曡绱勮珛</t>
  </si>
  <si>
    <t>灞曡寰甸泦</t>
  </si>
  <si>
    <t>灞曡鎷涜珛"</t>
  </si>
  <si>
    <t>A_2511362</t>
  </si>
  <si>
    <t>灞曡鎵嬪唺</t>
  </si>
  <si>
    <t>灞曡灏忓唺,灞曡绨′粙,灞曡鎽洪爜,灞曡鍌冲柈,灞曡璩囨枡鍐?灞曡瑾槑鏇?灞曡灏庤,灞曡鎵嬪嵎,灞曡渚胯,灞曡鎽樿</t>
  </si>
  <si>
    <t>A_2511363</t>
  </si>
  <si>
    <t>灞曡鎸囧崡</t>
  </si>
  <si>
    <t>灞曡灏庡紩,灞曡鎸囧紩,灞曡灏庤,灞曡灏庡悜,灞曡璺窔,灞曡灏庨亰,灞曡灏庣ず,灞曡灏庤畝,灞曡灏庣ず鐗?灞曡灏庤鍦?_x000D_
A_2511364,灞曡鏃ョ▼,E-commerce,19456,dsc_0300,,,,,,,,,,灞曡鏅傞枔琛?灞曡琛岀▼</t>
  </si>
  <si>
    <t>灞曡瑷堝妰</t>
  </si>
  <si>
    <t>灞曡鏅傜▼</t>
  </si>
  <si>
    <t>灞曡娴佺▼</t>
  </si>
  <si>
    <t>灞曡鏃ョ▼琛?灞曡閫插害</t>
  </si>
  <si>
    <t>灞曡鏅傞枔瀹夋帓</t>
  </si>
  <si>
    <t>灞曡娲诲嫊琛?</t>
  </si>
  <si>
    <t>A_2511365</t>
  </si>
  <si>
    <t>灞曡璜栧</t>
  </si>
  <si>
    <t>灞曠ず鏈?鍗氳鏈?灞曢姺鏈?闄冲垪鏈?灞曟紨鏈?灞曞敭鏈?灞曡鍫?灞曟紨鍫?灞曢姺鍫?灞曠ず鍫?_x000D_
A_2511366,灞曡鐮旇◣鏈?E-commerce,19458,dsc_0300,,,,,,,,,,鐮旇◣鏈?搴ц珖鏈?瑷庤珫鏈?浜ゆ祦鏈?鐮旂繏鏈?鐮斿晢鏈?鐮旇鏈?鐮旇◣鍫?搴ц珖鍫?瑷庤珫鍫?</t>
  </si>
  <si>
    <t>A_2511367</t>
  </si>
  <si>
    <t>灞曡璎涘骇</t>
  </si>
  <si>
    <t>婕旇瑳鏈?璎涚繏鏈?婕旇鏈?璎涘骇鍫?璎涙紨鏈?璎涙巿鏈?璎涜В鏈?璎涚繏鍫?婕旇鍫?璎涙紨鍫?_x000D_
A_2511368,灞曡宸ヤ綔鍧?E-commerce,19460,dsc_0300,,,,,,,,,,瀵︿綔鍧?鐮旂繏鍧?鎿嶄綔鍧?瀵︾繏鍧?绶寸繏鍧?瑷撶反鍧?瀵︿綔鍫?鐮旂繏鍫?鎿嶄綔鍫?瀵︾繏鍫?</t>
  </si>
  <si>
    <t>A_2511369</t>
  </si>
  <si>
    <t>灞曡闁嬪箷寮?E-commerce</t>
  </si>
  <si>
    <t>闁嬪箷绂?鎻箷绂?闁嬪箷寮?鎻箷寮?闁嬪箷鍏哥Ξ,鎻箷鍏哥Ξ,闁嬪箷鍎€寮?鎻箷鍎€寮?闁嬪箷鐩涙渻,鎻箷鐩涙渻</t>
  </si>
  <si>
    <t>A_2511370</t>
  </si>
  <si>
    <t>灞曡闁夊箷寮?E-commerce</t>
  </si>
  <si>
    <t>闁夊箷鍏哥Ξ,闁夊箷鍎€寮?绲愭潫鍏哥Ξ,绲傚箷鍎€寮?钀藉箷鍏哥Ξ,闁夊睍鍎€寮?瀹岀祼鍏哥Ξ,绲傜祼鍎€寮?鏀跺熬鍏哥Ξ,绲傚箷鍏哥Ξ</t>
  </si>
  <si>
    <t>A_2511371</t>
  </si>
  <si>
    <t>灞曡璐婂姪鍟?E-commerce</t>
  </si>
  <si>
    <t>璐婂姪鍠綅,璐婂姪姗熸,璩囧姪鍠綅,鎹愬姪姗熸,鏀寔鍠綅,璐婂姪浼佹キ,璩囧姪浼佹キ,鎹愬姪浼佹キ,璐婂姪鏂?璩囧姪鏂?_x000D_
A_2511372,灞曡鍚堜綔澶ヤ即,E-commerce,19464,dsc_0300,,,,,,,,,,鍚堜綔鍠綅</t>
  </si>
  <si>
    <t>鍗斾綔澶ヤ即</t>
  </si>
  <si>
    <t>鍗斿姏鍠綅</t>
  </si>
  <si>
    <t>鍚堝ぅ姗熸</t>
  </si>
  <si>
    <t>鍗斾綔姗熸</t>
  </si>
  <si>
    <t>鍚堜綔浼佹キ</t>
  </si>
  <si>
    <t>鍗斿姏浼佹キ</t>
  </si>
  <si>
    <t>鍚堝ぅ浼佹キ</t>
  </si>
  <si>
    <t>鍚堜綔鏂?鍗斿姏鏂?</t>
  </si>
  <si>
    <t>A_2511373</t>
  </si>
  <si>
    <t>灞曡濯掗珨</t>
  </si>
  <si>
    <t>灞曡鍌冲獟,灞曡鏂拌仦,灞曡鍫卞皫,灞曡寤ｆ挱,灞曡鍑虹増,灞曡瀹ｅ偝,灞曡璩囪▕,灞曡瑷婃伅,灞曡鍫遍亾,灞曡鍌虫挱</t>
  </si>
  <si>
    <t>A_2511374</t>
  </si>
  <si>
    <t>灞曡瀹ｅ偝</t>
  </si>
  <si>
    <t>灞曡鎺ㄥ唬,灞曡寤ｅ憡,灞曡琛岄姺,灞曡淇冮姺,灞曡鍌虫挱,灞曡鍏憡,灞曡鐧煎竷,灞曡鎺ㄤ粙,灞曡鍌虫彋,灞曡瀹ｆ彋</t>
  </si>
  <si>
    <t>A_2511375</t>
  </si>
  <si>
    <t>灞曡鎺ㄥ唬</t>
  </si>
  <si>
    <t>灞曠ず瀹ｅ偝,灞曟渻鎺ㄥ唬,灞曢姺淇冮姺,灞曡瀹ｅ偝,灞曟渻琛岄姺,灞曡淇冮姺,灞曟渻寤ｅ憡,灞曡寤ｅ憡,灞曢姺瀹ｅ偝,灞曡鎺ㄤ粙</t>
  </si>
  <si>
    <t>A_2511376</t>
  </si>
  <si>
    <t>灞曡琛岄姺</t>
  </si>
  <si>
    <t>灞曟渻鎺ㄩ姺,灞曠ず琛岄姺,灞曡閵峰敭,灞曟渻淇冮姺,灞曢姺琛岄姺,灞曡寤ｅ憡,灞曟渻瀹ｅ偝,灞曡鎺ㄩ姺,灞曢姺鎺ㄥ唬,灞曡琛岄姺</t>
  </si>
  <si>
    <t>A_2511377</t>
  </si>
  <si>
    <t>灞曡鍫卞悕</t>
  </si>
  <si>
    <t>灞曟渻鐧昏,灞曠ず鍫卞悕,灞曡瑷诲唺,灞曟渻鐢宠珛,灞曢姺鍫卞悕,灞曡鐧婚寗,灞曟渻瑷诲唺,灞曠ず鐢宠珛,灞曡鐧昏,灞曢姺鐢宠珛</t>
  </si>
  <si>
    <t>A_2511378</t>
  </si>
  <si>
    <t>灞曡璨荤敤</t>
  </si>
  <si>
    <t>灞曟渻闁嬫敮,灞曠ず璨荤敤,灞曡鏀嚭,灞曟渻鎴愭湰,灞曢姺璨荤敤,灞曡闁嬮姺,灞曟渻鑺辫不,灞曠ず鏀嚭,灞曡鎴愭湰,灞曢姺闁嬫敮</t>
  </si>
  <si>
    <t>A_2511379</t>
  </si>
  <si>
    <t>灞曡闋愯▊</t>
  </si>
  <si>
    <t>灞曟渻闋愮磩,灞曠ず闋愯▊,灞曡闋愮磩,灞曟渻瑷備綅,灞曢姺闋愯▊,灞曡瑷傝臣,灞曟渻闋愮暀,灞曠ず瑷備綅,灞曡闋愮暀,灞曢姺闋愮磩</t>
  </si>
  <si>
    <t>A_2511380</t>
  </si>
  <si>
    <t>灞曡鐧昏</t>
  </si>
  <si>
    <t>灞曡鍫卞悕,灞曡瑷诲唺,灞曡鐢宠珛,灞曡鐧婚寗,灞曡瑷昏,灞曡瑷橀寗,灞曡瑷绘槑,灞曡濉〃,灞曡鐧昏級,灞曡鐧荤翱</t>
  </si>
  <si>
    <t>A_2511381</t>
  </si>
  <si>
    <t>缍茬珯娴侀噺</t>
  </si>
  <si>
    <t>dsc_0301</t>
  </si>
  <si>
    <t>缍茬珯瑷晱,缍茬珯閫犺í,缍茬珯鍒拌í,缍茬珯浜烘,缍茬珯瑷,缍茬珯鐎忚,缍茬珯榛為柋,缍茬珯鏌ラ柋,缍茬珯鏌ヨí,缍茬珯鍙冭</t>
  </si>
  <si>
    <t>A_2511382</t>
  </si>
  <si>
    <t>瑙稿強鐜?E-commerce</t>
  </si>
  <si>
    <t>鎺ヨЦ鐜?鍒伴仈鐜?瑕嗚搵鐜?瑙搁仈鐜?瑙稿強搴?瑙稿強绡勫湇,瑙稿強寤ｅ害,瑙稿強骞呭害,瑙稿強灞ら潰,瑙稿強绋嬪害</t>
  </si>
  <si>
    <t>A_2511383</t>
  </si>
  <si>
    <t>缍查爜鐎忚閲?E-commerce</t>
  </si>
  <si>
    <t>闋侀潰瑷晱,闋侀潰鏌ラ柋,闋侀潰榛為柋,闋侀潰鏌ョ湅,闋侀潰闁辫,闋侀潰鏌ヨí,闋侀潰鐎忚,闋侀潰瑙€鐪?闋侀潰妾㈣,闋侀潰鍙冭</t>
  </si>
  <si>
    <t>A_2511384</t>
  </si>
  <si>
    <t>榛炴搳娆℃暩</t>
  </si>
  <si>
    <t>榛炴搳鏁?榛炴搳閲?榛炴搳闋荤巼,榛炴搳绱€閷?榛炴搳绲辫▓,榛炴搳娆℃暩,榛炴搳瑷堟暩,榛炴搳鏌ラ柋,榛炴搳鏌ヨí,榛炴搳鏌ョ湅</t>
  </si>
  <si>
    <t>A_2511385</t>
  </si>
  <si>
    <t>榛炴搳鐜?E-commerce</t>
  </si>
  <si>
    <t>榛炴搳娆℃暩,榛炴搳闋荤巼,榛炴搳鏁搁噺,榛炴搳姣斾緥,榛炴搳绲辫▓,榛炴搳绱€閷?榛炴搳鏁告摎,榛炴搳鍒嗘瀽,榛炴搳瑭曚及,榛炴搳娓噺</t>
  </si>
  <si>
    <t>A_2511386</t>
  </si>
  <si>
    <t>姣忔榛炴搳鎴愭湰</t>
  </si>
  <si>
    <t>鍠榛炴搳璨荤敤,榛炴搳浠樿不,榛炴搳闁嬮姺,榛炴搳鏀嚭,榛炴搳鎴愭湰,榛炴搳鑺辫不,榛炴搳鎶曞叆,榛炴搳瑷堣不,榛炴搳鍍归將,榛炴搳浠ｅ児</t>
  </si>
  <si>
    <t>A_2511387</t>
  </si>
  <si>
    <t>姣忔琛屽嫊鎴愭湰</t>
  </si>
  <si>
    <t>鍠琛屽嫊璨荤敤,琛屽嫊浠樿不,琛屽嫊闁嬮姺,琛屽嫊鏀嚭,琛屽嫊鎴愭湰,琛屽嫊鑺辫不,琛屽嫊鎶曞叆,琛屽嫊瑷堣不,琛屽嫊鍍归將,琛屽嫊浠ｅ児</t>
  </si>
  <si>
    <t>A_2511388</t>
  </si>
  <si>
    <t>杞夋彌鐜?E-commerce</t>
  </si>
  <si>
    <t>杞夊寲姣斾緥,杞夊寲闋荤巼,杞夊寲鏁搁噺,杞夊寲绲辫▓,杞夊寲绱€閷?杞夊寲鏁告摎,杞夊寲鍒嗘瀽,杞夊寲瑭曚及,杞夊寲娓噺,杞夊寲鎴愭晥</t>
  </si>
  <si>
    <t>A_2511389</t>
  </si>
  <si>
    <t>璺冲嚭鐜?E-commerce</t>
  </si>
  <si>
    <t>璺冲嚭姣斾緥,璺冲嚭闋荤巼,璺冲嚭鏁搁噺,璺冲嚭绲辫▓,璺冲嚭绱€閷?璺冲嚭鏁告摎,璺冲嚭鍒嗘瀽,璺冲嚭瑭曚及,璺冲嚭娓噺,璺冲嚭娆℃暩</t>
  </si>
  <si>
    <t>A_2511390</t>
  </si>
  <si>
    <t>骞冲潎鍋滅暀鏅傞枔</t>
  </si>
  <si>
    <t>鍋滅暀鏅傞暦,閫楃暀鏅傞枔,椐愯冻鏅傞枔,婊暀鏅傞暦,鍋滅暀鏈熼枔,閫楃暀鏅傛,椐愯冻鏅傞暦,婊暀鏅傞枔,鍋滅暀闁撻殧,閫楃暀闁撻殧</t>
  </si>
  <si>
    <t>A_2511391</t>
  </si>
  <si>
    <t>鏂拌í瀹㈡瘮渚?E-commerce</t>
  </si>
  <si>
    <t>鍒濇瑷,鏂颁締鐢ㄦ埗,棣栨瑷晱鑰?鏂伴€茶í瀹?鍒濊í鐢ㄦ埗,鏂板埌瑷,棣栬í鑰?鏂扮櫥閷勮€?鏂伴€茬敤鎴?鍒濅締瑷</t>
  </si>
  <si>
    <t>A_2511392</t>
  </si>
  <si>
    <t>鍥炶í鐜?E-commerce</t>
  </si>
  <si>
    <t>鍥炶í闋荤巼,鍐嶆瑷晱鐜?閲嶈í姣斾緥,鍥為牠鐜?寰╄í姣旂巼,鍥炲鐜?鍐嶈í姣斾緥,閲嶈瑷晱鐜?鍥炶í娆℃暩,寰╄í闋绘</t>
  </si>
  <si>
    <t>A_2511393</t>
  </si>
  <si>
    <t>瑷傞柋浜烘暩</t>
  </si>
  <si>
    <t>瑷傞柋閲?瑷傛埗鏁?瑷傞柋鑰呮暩閲?瑷傞柋鐢ㄦ埗,瑷傞柋鎴愬摗,瑷傞柋缇ら珨,瑷傞柋瀹㈡埗,瑷傞柋浜哄＋,瑷傞柋绮夌挡,瑷傞柋杩介毃鑰?_x000D_
A_2511394,閫€瑷傜巼,E-commerce,19487,dsc_0301,,,,,,,,,,鍙栨秷瑷傞柋鐜?閫€瑷傛瘮渚?鍙栨秷鐜?閫€瑷傞牷鐜?鍙栨秷瑷傛埗鐜?閫€瑷傛鏁?鍙栨秷姣斾緥</t>
  </si>
  <si>
    <t>閫€瑷傛瘮鐜?鍙栨秷鐢ㄦ埗鐜?閫€瑷傞噺"</t>
  </si>
  <si>
    <t>A_2511395</t>
  </si>
  <si>
    <t>闁嬩俊鐜?E-commerce</t>
  </si>
  <si>
    <t>闁嬪暉鐜?鎷嗛柋鐜?闁嬪皝鐜?闁辫鐜?鏌ョ湅鐜?闁辫畝鐜?灞曢枊鐜?鐎忚鐜?榛為柋鐜?瑙稿強鐜?_x000D_
A_2511396,榛炴搳闁嬩俊鐜?E-commerce,19489,dsc_0301,,,,,,,,,,榛炴搳鐜?瑙告搳鐜?榛為柋鐜?榛為伕鐜?鎸夋搳鐜?閬稿彇鐜?鏁叉搳鐜?榛炶Ц鐜?瑙哥鐜?閬告搳鐜?</t>
  </si>
  <si>
    <t>A_2511397</t>
  </si>
  <si>
    <t>绀句氦鍒嗕韩娆℃暩</t>
  </si>
  <si>
    <t>鍒嗕韩娆℃暩,杞夌櫦娆℃暩,鍌虫挱娆℃暩,鏁ｄ綀娆℃暩,鎿存暎娆℃暩,杞夎級娆℃暩,鎺ㄥ唬娆℃暩,鍌抽仦娆℃暩,鐧奸€佹鏁?鍌抽€佹鏁?_x000D_
A_2511398,寤ｅ憡鎶曟斁鎴愭湰,E-commerce,19491,dsc_0301,,,,,,,,,,寤ｅ憡鎴愭湰</t>
  </si>
  <si>
    <t>琛岄姺璨荤敤</t>
  </si>
  <si>
    <t>瀹ｅ偝鏀嚭</t>
  </si>
  <si>
    <t>鎺ㄥ唬闁嬫敮</t>
  </si>
  <si>
    <t>鎶曟斁璨荤敤</t>
  </si>
  <si>
    <t>淇冮姺鎴愭湰</t>
  </si>
  <si>
    <t>鏇濆厜璨荤敤</t>
  </si>
  <si>
    <t>瀹ｅ偝鎴愭湰</t>
  </si>
  <si>
    <t>鎺ㄩ姺鏀嚭</t>
  </si>
  <si>
    <t>寤ｅ憡闁嬫敮"</t>
  </si>
  <si>
    <t>A_2511399</t>
  </si>
  <si>
    <t>浼佹キ灏嶄紒妤紙B2B锛?E-commerce</t>
  </si>
  <si>
    <t>浼佹キ闁?鍟嗗皪鍟?鍏徃闁?姗熸闁?寤犲晢闁?鍟嗘キ闁?浼佹キ闁撲氦鏄?鍟嗘キ灏嶅晢妤?鍏徃灏嶅叕鍙?姗熸灏嶆妲?_x000D_
A_2511400,浼佹キ灏嶆秷璨昏€咃紙B2C锛?E-commerce,19493,dsc_0301,,,,,,,,,,鍟嗘埗灏嶅鎴?鍟嗗灏嶈卜瀹?鍏徃灏嶉¨瀹?寤犲晢灏嶆秷璨昏€?鍝佺墝灏嶇敤鎴?璩ｆ柟灏嶈卜鏂?渚涙噳鍟嗗皪绲傜</t>
  </si>
  <si>
    <t>闆跺敭鍟嗗皪鍊嬩汉</t>
  </si>
  <si>
    <t>鐢熺敘鑰呭皪椤у</t>
  </si>
  <si>
    <t>妤€呭皪瀹㈡埗"</t>
  </si>
  <si>
    <t>A_2511401</t>
  </si>
  <si>
    <t>娑堣不鑰呭皪娑堣不鑰咃紙C2C锛?E-commerce</t>
  </si>
  <si>
    <t>鍊嬩汉灏嶅€嬩汉,鐢ㄦ埗灏嶇敤鎴?璨峰灏嶈常瀹?姘戠溇灏嶆皯鐪?绲傜灏嶇祩绔?娑堣不鑰呴枔浜ゆ槗,绉佷汉灏嶇浜?鍊嬮珨灏嶅€嬮珨,闈炲晢灏嶉潪鍟?榛炲皪榛炰氦鏄?_x000D_
A_2511402,娑堣不鑰呭皪浼佹キ锛圕2B锛?E-commerce,19495,dsc_0301,,,,,,,,,,瀹㈡埗灏嶅叕鍙?璨锋柟灏嶈常鏂?鐢ㄦ埗灏嶄紒妤?闇€姹傛柟灏嶄緵鎳夊晢</t>
  </si>
  <si>
    <t>绲傜灏嶅粻鍟?鍊嬩汉灏嶅晢瀹?椤у灏嶅搧鐗?娑堣不鑰呭皪闆跺敭鍟?姘戠溇灏嶆キ鑰?璨峰灏嶅晢鎴?</t>
  </si>
  <si>
    <t>A_2511403</t>
  </si>
  <si>
    <t>绶氫笂鍒扮窔涓嬶紙O2O锛?E-commerce</t>
  </si>
  <si>
    <t>铏涘鏁村悎,绶氫笅绶氫笂铻嶅悎,鏁镐綅瀵﹂珨绲愬悎,缍查殯缍茶矾鍔犲楂?闆诲瓙鍟嗗嫏绲愬悎鍌崇当,鏁镐綅鍖栫窔涓?绶氫笂寮曟祦绶氫笅,浜掕伅缍插姞搴楅嫪,闆诲晢鍔犻杸甯?缍茶矾鍒板楂?_x000D_
A_2511404,澶氭笭閬撻浂鍞?E-commerce,19497,dsc_0301,,,,,,,,,,鍏ㄩ€氳矾閵峰敭</t>
  </si>
  <si>
    <t>璺ㄦ笭閬撻浂鍞?鏁村悎娓犻亾璨╁敭</t>
  </si>
  <si>
    <t>澶氬厓閫氳矾琛岄姺</t>
  </si>
  <si>
    <t>瑜囧悎寮忛浂鍞?澶氭笭閬撴暣鍚?璺ㄥ钩鍙伴姺鍞?鍏ㄧ閬撹博璩?澶氳Ц榛為浂鍞?娣峰悎寮忛姺鍞?</t>
  </si>
  <si>
    <t>A_2511405</t>
  </si>
  <si>
    <t>绉诲嫊鍟嗗嫏</t>
  </si>
  <si>
    <t>琛屽嫊鍟嗗嫏,鐒＄窔鍟嗗嫏,鎵嬫鍟嗗嫏,鏁镐綅鍟嗗嫏,绶氫笂浜ゆ槗,闆诲瓙鍟嗚部,缍茶矾璩肩墿,铏涙摤浜ゆ槗,閬犵▼璨挎槗,鏅鸿兘鍟嗗嫏</t>
  </si>
  <si>
    <t>A_2511406</t>
  </si>
  <si>
    <t>绀句氦鍟嗗嫏</t>
  </si>
  <si>
    <t>绀剧兢鍟嗗嫏,浜掑嫊鍟嗗嫏,缍茬怠鐕熼姺,绀句氦鐕熼姺,绀剧兢璩肩墿,鍒嗕韩缍撴繜,鍙ｇ琛岄姺,缇ら珨浜ゆ槗,绀句氦璨挎槗,鑱恫鍟嗗嫏</t>
  </si>
  <si>
    <t>A_2511407</t>
  </si>
  <si>
    <t>瑷傞柋鍒?E-commerce</t>
  </si>
  <si>
    <t>鏈冨摗鍒?瀹氭湡鍒?鍖呮湀鍒?闀锋湡瑷傝臣,绾岃▊鍒?閫辨湡鎬ц臣璨?鍥哄畾鏀惰不,鏈堣不鍒?骞磋不鍒?鑷嫊绾岃▊</t>
  </si>
  <si>
    <t>A_2511408</t>
  </si>
  <si>
    <t>涓€娆℃€ц臣璨?E-commerce</t>
  </si>
  <si>
    <t>鍠璩艰卜,闈炶▊闁卞埗,鍗虫檪璩肩疆,鑷ㄦ檪鎺¤臣,鍠瓎浜ゆ槗,涓€娆℃€ф秷璨?闈炵簩瑷傚埗,鍠竴鎺¤臣,鐭毇璩煎叆,闈為€辨湡鎬ц臣璨?_x000D_
A_2511409,璨ㄥ埌浠樻,E-commerce,19502,dsc_0301,,,,,,,,,,鍒颁粯</t>
  </si>
  <si>
    <t>鏀惰波浠樻</t>
  </si>
  <si>
    <t>浜よ波浠樿不</t>
  </si>
  <si>
    <t>鐝鹃噾浜よ波</t>
  </si>
  <si>
    <t>閫侀仈鏀粯</t>
  </si>
  <si>
    <t>鐣堕潰绲愮畻</t>
  </si>
  <si>
    <t>閰嶉€佷粯娆?鏀朵欢浠樿不</t>
  </si>
  <si>
    <t>閬嬭不鍒颁粯</t>
  </si>
  <si>
    <t>瑕嬭波浠橀將"</t>
  </si>
  <si>
    <t>A_2511410</t>
  </si>
  <si>
    <t>缍蹭笂浠樻,缍茬怠杞夎超,闆诲瓙鏀粯,缍查妧鏀粯,绉诲嫊鏀粯,鏁哥⒓浠樻,绶氫笂杞夎超,浜掕伅缍叉敮浠?闆诲瓙杞夎超,缍茶臣浠樻</t>
  </si>
  <si>
    <t>A_2511411</t>
  </si>
  <si>
    <t>绗笁鏂规敮浠?E-commerce</t>
  </si>
  <si>
    <t>涓粙鏀粯,骞冲彴鏀粯,浠ｇ悊浠樻,鏀粯闁橀亾,鏀粯涓粙,鏀粯骞冲彴,绗笁鏂硅綁璩?鏀粯鏈嶅嫏,鏀粯铏曠悊,鏀粯绯荤当</t>
  </si>
  <si>
    <t>A_2511412</t>
  </si>
  <si>
    <t>鏁镐綅閷㈠寘,琛屽嫊閷㈠寘,鎵嬫閷㈠寘,闆诲瓙閷㈠寘,鏁哥⒓閷㈠寘,铏涙摤閷㈠寘,闆诲瓙鏀粯鍖?闆诲瓙鐝鹃噾鍖?闆诲瓙鍎插€煎寘,闆诲瓙璩埗</t>
  </si>
  <si>
    <t>A_2511413</t>
  </si>
  <si>
    <t>鏁镐綅璨ㄥ梗,鍔犲瘑璨ㄥ梗,闆诲瓙璨ㄥ梗,缍茬怠璨ㄥ梗,鏁哥⒓璨ㄥ梗,铏涙摤璨ㄥ梗,鍗€濉婇張璨ㄥ梗,闆诲瓙鐝鹃噾,铏涙摤浠ｅ梗,鏁稿瓧璩囩敘</t>
  </si>
  <si>
    <t>A_2511414</t>
  </si>
  <si>
    <t>淇＄敤鍗℃敮浠?E-commerce</t>
  </si>
  <si>
    <t>鍒峰崱浠樻,淇＄敤鏀粯,鍗″紡鏀粯,淇＄敤杞夎超,鍗￠鏀粯,淇＄敤娑堣不,鍗″熀鏀粯,淇＄敤绲愮畻,鍗′粯浜ゆ槗,淇＄敤璩埗鏀粯</t>
  </si>
  <si>
    <t>A_2511415</t>
  </si>
  <si>
    <t>閵€琛岃綁甯?E-commerce</t>
  </si>
  <si>
    <t>鍖,杞夎超,鍔冩挜,闆诲尟,杞夌Щ,鎾ユ,鍖挜,杞夌Щ,鍖妰,鎾ヨ綁</t>
  </si>
  <si>
    <t>A_2511416</t>
  </si>
  <si>
    <t>鏀粯缍查棞</t>
  </si>
  <si>
    <t>浠樻閫氶亾,鏀粯鎺ュ彛,鏀朵粯骞冲彴,绲愮畻绯荤当,浠樿不闁橀亾,閲戞祦骞冲彴,鏀粯绯荤当,浜ゆ槗閫氶亾,浠樿不鎺ュ彛,鏀跺柈闁橀亾</t>
  </si>
  <si>
    <t>A_2511417</t>
  </si>
  <si>
    <t>鍊夊劜绠＄悊</t>
  </si>
  <si>
    <t>搴埧绠＄悊,瀛樺劜绠＄悊,璨ㄥ€夌鐞?鍎茶棌绠＄悊,鍊夊韩绠＄悊,璨瓨绠＄悊,璨ㄥ劜绠＄悊,鍎查亱绠＄悊,鍊夊劜浣滄キ,搴瓨浣滄キ</t>
  </si>
  <si>
    <t>A_2511418</t>
  </si>
  <si>
    <t>搴瓨绠＄悊</t>
  </si>
  <si>
    <t>瀛樿波绠＄悊,璨ㄥ搧绠＄悊,鍎插倷绠＄悊,璨ㄥ瓨绠＄悊,瀛樺劜鎺у埗,璨ㄩ噺绠＄悊,搴棌绠＄悊,鍌欒波绠＄悊,瀛樿波鎺у埗,璨ㄥ€夋帶鍒?_x000D_
A_2511419,渚涙噳閺?E-commerce,19513,dsc_0301,,,,,,,,,,鐗╂祦閺?璨ㄩ亱閺?鐢㈤姺閺?渚涢渶閺?璨ㄦ祦閺?閰嶉€侀張</t>
  </si>
  <si>
    <t>閬嬬睂閺?鐢緵閺?鍟嗘祦閺?璨ㄤ緵閺?</t>
  </si>
  <si>
    <t>A_2511420</t>
  </si>
  <si>
    <t>渚涙噳鍟?E-commerce</t>
  </si>
  <si>
    <t>寤犲晢,璨ㄦ簮,璩ｅ,缍撻姺鍟?鎵圭櫦鍟?渚涙噳鑰?渚涜波鍟?璨ㄤ富,鍟嗘埗,鍞波鏂?_x000D_
A_2511421,閰嶉€佷腑蹇?E-commerce,19515,dsc_0301,,,,,,,,,,鐧艰波涓績</t>
  </si>
  <si>
    <t>鍊夊劜涓績</t>
  </si>
  <si>
    <t>鍒嗛姺涓績</t>
  </si>
  <si>
    <t>闆嗘暎鍦?杞夐亱绔?璨ㄩ亱绔?閰嶉姺绔?鐧奸€佺珯</t>
  </si>
  <si>
    <t>闆嗚波涓績"</t>
  </si>
  <si>
    <t>A_2511422</t>
  </si>
  <si>
    <t>鏈€寰屼竴鍏噷閰嶉€?E-commerce</t>
  </si>
  <si>
    <t>鏈閰嶉€?绲傜閰嶉€?瀹呴厤,鍒板閰嶉€?闁€甯傞厤閫?鏀朵欢閰嶉€?瀹㈡埗閰嶉€?榛炲皪榛為厤閫?鐭▼閰嶉€?鐩撮€?_x000D_
A_2511423,鐗╂祦杩借工,E-commerce,19517,dsc_0301,,,,,,,,,,璨ㄩ亱杩借工</t>
  </si>
  <si>
    <t>閬嬭几杩借工</t>
  </si>
  <si>
    <t>閰嶉€佽拷韫?璨ㄧ墿鏌ヨ</t>
  </si>
  <si>
    <t>閬嬮€佺洠鎺?鐗╂祦鏌ヨ</t>
  </si>
  <si>
    <t>璨ㄦ硜杩借工</t>
  </si>
  <si>
    <t>閬嬪柈鏌ヨ</t>
  </si>
  <si>
    <t>璨ㄦ祦杩借工</t>
  </si>
  <si>
    <t>閬嬭几鐩ｆ脯"</t>
  </si>
  <si>
    <t>A_2511424</t>
  </si>
  <si>
    <t>閫€璨ㄧ鐞?E-commerce</t>
  </si>
  <si>
    <t>閫€鎻涚鐞?杩旇波铏曠悊,鍥炴敹绠＄悊,閫€浠惰檿鐞?鍟嗗搧閫€鍥?閫€璨ㄨ檿鐞?璨ㄥ搧鍥炴敹,閫€璨ㄦ湇鍕?閫€璨ㄦ祦绋?閫€璨ㄧ郴绲?_x000D_
A_2511425,鍫遍棞,E-commerce,19519,dsc_0301,,,,,,,,,,鍫遍棞鍠?閫氶棞鎵嬬簩</t>
  </si>
  <si>
    <t>閫插嚭鍙ｇ敵鍫?娓呴棞鏂囦欢</t>
  </si>
  <si>
    <t>璨ㄧ墿鐢冲牨</t>
  </si>
  <si>
    <t>娴烽棞鐢冲牨</t>
  </si>
  <si>
    <t>鍫遍棞绋嬪簭</t>
  </si>
  <si>
    <t>閫氶棞鏂囦欢</t>
  </si>
  <si>
    <t>鍫遍棞璩囨枡</t>
  </si>
  <si>
    <t>閫插彛鍫遍棞"</t>
  </si>
  <si>
    <t>A_2511426</t>
  </si>
  <si>
    <t>閬嬭几淇濋毆</t>
  </si>
  <si>
    <t>璨ㄩ亱淇濋毆,鐗╂祦淇濋毆,閬嬭几淇濋殰,璨ㄧ墿淇濋毆,閬嬮€佷繚闅?鎵块亱淇濋毆,閬嬭几棰ㄩ毆,璨ㄩ亱淇濋殰,閬嬭几瀹夊叏,鐗╂祦淇濋殰</t>
  </si>
  <si>
    <t>A_2511427</t>
  </si>
  <si>
    <t>蹇仦鏈嶅嫏</t>
  </si>
  <si>
    <t>閫熼仦鏈嶅嫏,蹇亱鏈嶅嫏,鎬ヤ欢鏈嶅嫏,閫熼亱鏈嶅嫏,蹇€佹湇鍕?鐗瑰揩灏堥仦,蹇欢鏈嶅嫏,蹇€熼厤閫?鍔犳€ュ揩閬?鐗瑰揩鏈嶅嫏</t>
  </si>
  <si>
    <t>A_2511428</t>
  </si>
  <si>
    <t>鑷彁榛?E-commerce</t>
  </si>
  <si>
    <t>鍙栬波榛?鎻愯波绔?鏀惰波榛?鑷彇绔?闋樿波榛?鍙栦欢榛?鎻愯波铏?鑷彇铏?鏀朵欢榛?闋樺彇绔?_x000D_
A_2511429,閰嶉€佹檪鏁?E-commerce,19523,dsc_0301,,,,,,,,,,閫侀仈鏅傞枔</t>
  </si>
  <si>
    <t>閰嶉€佹檪闁?閬嬮€佹檪鏁?浜よ波鏅傛晥</t>
  </si>
  <si>
    <t>閫佽波鏅傛晥</t>
  </si>
  <si>
    <t>鎶曢仦鏅傛晥</t>
  </si>
  <si>
    <t>閬嬭几鏅傛晥</t>
  </si>
  <si>
    <t>鐗╂祦鏅傛晥</t>
  </si>
  <si>
    <t>蹇仦鏅傛晥</t>
  </si>
  <si>
    <t>娲鹃€佹檪鏁?</t>
  </si>
  <si>
    <t>A_2511430</t>
  </si>
  <si>
    <t>鐗╂祦鎴愭湰</t>
  </si>
  <si>
    <t>閬嬭几璨荤敤,閬嬮€侀枊鏀?璨ㄩ亱鏀嚭,閰嶉€佹垚鏈?鍊夊劜璨荤敤,娴侀€氶枊閵?鎼亱鑺辫不,瀵勯€佸児閷?杞夐亱浠ｅ児,閬為€佽€楄不</t>
  </si>
  <si>
    <t>A_2511431</t>
  </si>
  <si>
    <t>渚涙噳閺堥噾铻?E-commerce</t>
  </si>
  <si>
    <t>渚涙噳閺堝€熻哺,鐢㈡キ閺堣瀺璩?鐗╂祦閲戣瀺,渚涙噳閺堜俊璨?鐢㈡キ閲戣瀺,渚涙噳閺堣哺娆?閺堟璩囬噾,鐗╂祦鍊熻哺,渚涙噳閺堟姇璩?閺堝紡铻嶉€?_x000D_
A_2511432,鐗╂祦澶栧寘,E-commerce,19527,dsc_0301,,,,,,,,,,閬嬭几濮斿</t>
  </si>
  <si>
    <t>璨ㄩ亱澶栧寘</t>
  </si>
  <si>
    <t>閰嶉€佸鍒?鍊夊劜澶栫櫦</t>
  </si>
  <si>
    <t>娴侀€氬瑷?鎼亱澶栨淳</t>
  </si>
  <si>
    <t>瀵勯€佸鍍?杞夐亱澶栨斁</t>
  </si>
  <si>
    <t>閬為€佸瑷?閬嬮€佸鐧?</t>
  </si>
  <si>
    <t>A_2511433</t>
  </si>
  <si>
    <t>瀹㈡埗闂滀總绠＄悊</t>
  </si>
  <si>
    <t>椤у闂滀總缍公,瀹㈡埗浜掑嫊绠＄悊,娑堣不鑰呰伅绻稉鐕?璨峰寰€渚嗚檿鐞?鐢ㄦ埗闂滆伅绠℃帶,瀹㈢兢浜掑嫊鍗旇,瀹㈡埗浜ゆ祦娌荤悊,娑堣不鑰呴棞淇傞亱浣?椤у閫ｇ祼瑾跨瘈,璨蜂富浜掑嫊鎺屾帶</t>
  </si>
  <si>
    <t>A_2511434</t>
  </si>
  <si>
    <t>瀹㈡埗鏀寔</t>
  </si>
  <si>
    <t>鐢ㄦ埗鍗斿姪,璨峰鏀彺,娑堣不鑰呮湇鍕?椤у骞姪,瀹㈢兢杓斿姪,浣跨敤鑰呮壎鎸?璨蜂富鏁戞彺,鐢ㄦ埗缍,娑堣不鑰呯収鎳?椤у鏀彺</t>
  </si>
  <si>
    <t>A_2511435</t>
  </si>
  <si>
    <t>鍦ㄧ窔瀹㈡湇</t>
  </si>
  <si>
    <t>绶氫笂瀹㈡湇,鍗虫檪瀹㈡湇,缍茬怠瀹㈡湇,鍦ㄧ窔鏀彺,鍗虫檪鏀彺,绶氫笂鍗斿姪,缍茬怠鏀彺,绶氫笂鏈嶅嫏,鍗虫檪鏈嶅嫏,缍茬怠鏈嶅嫏</t>
  </si>
  <si>
    <t>A_2511436</t>
  </si>
  <si>
    <t>甯歌鍟忛瑙ｇ瓟</t>
  </si>
  <si>
    <t>甯歌鍟忛,甯歌鐤戝晱,甯歌瑙ｇ瓟,甯歌鐤戦洠,甯歌鍥版儜,甯歌鐤戦粸,甯歌閲嬬枒,甯歌鍟忕瓟,甯歌鐤戠京,甯歌瑙ｈ</t>
  </si>
  <si>
    <t>A_2511437</t>
  </si>
  <si>
    <t>瀹㈡埗瑭曞児</t>
  </si>
  <si>
    <t>瀹㈡埗鍙嶉,鐢ㄦ埗瑭曞児,椤у瑭曡珫,鐢ㄦ埗鎰忚,瀹㈡埗鎰忚,椤у鍙嶉,鐢ㄦ埗瑭曡獮,瀹㈡埗瑭曡獮,椤у瑭曞児,鐢ㄦ埗瑭曡珫</t>
  </si>
  <si>
    <t>A_2511438</t>
  </si>
  <si>
    <t>婊挎剰搴﹁鏌?E-commerce</t>
  </si>
  <si>
    <t>婊挎剰搴﹀晱鍗?婊挎剰搴﹁閲?婊挎剰搴︽脯瑭?婊挎剰搴﹁浼?婊挎剰搴﹀垎鏋?婊挎剰搴︾爺绌?婊挎剰搴︽娓?婊挎剰搴﹁€冨療,婊挎剰搴︽煡鏍?婊挎剰搴︽椹?_x000D_
A_2511439,蹇犺獱搴﹁▓鍔?E-commerce,19534,dsc_0301,,,,,,,,,,蹇犺獱瑷堢暙</t>
  </si>
  <si>
    <t>鏈冨摗瑷堢暙</t>
  </si>
  <si>
    <t>瀹㈡埗蹇犺獱瑷堢暙</t>
  </si>
  <si>
    <t>椤у蹇犺獱瑷堢暙</t>
  </si>
  <si>
    <t>鐢ㄦ埗蹇犺獱瑷堢暙</t>
  </si>
  <si>
    <t>鏈冨摗蹇犺獱瑷堢暙</t>
  </si>
  <si>
    <t>瀹㈡埗鍥為瑷堢暙</t>
  </si>
  <si>
    <t>椤у鍥為瑷堢暙</t>
  </si>
  <si>
    <t>鐢ㄦ埗鍥為瑷堢暙</t>
  </si>
  <si>
    <t>鏈冨摗鍥為瑷堢暙"</t>
  </si>
  <si>
    <t>A_2511440</t>
  </si>
  <si>
    <t>鏈冨摗鍒?鏈冪睄鍒跺害,鏈冨摗鏂规,鏈冨摗瑷堝妰,鏈冨摗楂旂郴,鏈冨摗姗熷埗,鏈冨摗绔犵▼,鏈冨摗瑕忕珷,鏈冨摗姊濇,鏈冨摗娆婄泭</t>
  </si>
  <si>
    <t>A_2511441</t>
  </si>
  <si>
    <t>淇冮姺鏂规,鐗规儬娲诲嫊,鍎儬鎺ㄥ唬,鎶樻墸娲诲嫊,娓涘児娲诲嫊,鐗硅常娲诲嫊,淇冮姺鍎儬,淇冮姺鐗硅常,淇冮姺鎺ㄥ唬,淇冮姺瑷堝妰</t>
  </si>
  <si>
    <t>A_2511442</t>
  </si>
  <si>
    <t>鎶樻墸纰?E-commerce</t>
  </si>
  <si>
    <t>鍎儬纰?鎶樻墸鍒?鍎儬鍒?鎶樺児纰?娓涘児纰?鐗规儬纰?淇冮姺纰?鎶电敤纰?鐝鹃噾纰?绱呭埄纰?_x000D_
A_2511443,鍏嶈不閰嶉€?E-commerce,19538,dsc_0301,,,,,,,,,,鍏嶉亱璨?鍏嶉兊璨?鍏嶈不閫佽波</t>
  </si>
  <si>
    <t>鍏嶉亱閫佽不</t>
  </si>
  <si>
    <t>鍏嶉厤閫佽不</t>
  </si>
  <si>
    <t>鍏嶈不瀵勯€?鍏嶉兊瀵勮不</t>
  </si>
  <si>
    <t>鍏嶅揩閬炶不</t>
  </si>
  <si>
    <t>鍏嶉亱杓歌不</t>
  </si>
  <si>
    <t>鍏嶄氦璨ㄨ不"</t>
  </si>
  <si>
    <t>A_2511444</t>
  </si>
  <si>
    <t>鎹嗙秮閵峰敭</t>
  </si>
  <si>
    <t>绲勫悎閵峰敭,鎼厤閵峰敭,濂楄閵峰敭,鎹嗙秮鍎儬,绲勫悎鍎儬,濂楄鍎儬,鎼厤鍎儬,鎹嗙秮鐗硅常,绲勫悎鐗硅常,濂楄鐗硅常</t>
  </si>
  <si>
    <t>A_2511445</t>
  </si>
  <si>
    <t>浜ゅ弶閵峰敭</t>
  </si>
  <si>
    <t>浜ゅ弶鎺ㄥ唬,鑱悎閵峰敭,鎼厤閵峰敭,鎹嗙秮閵峰敭,绲勫悎閵峰敭,浜掕閵峰敭,鍗斿悓閵峰敭,闂滆伅閵峰敭,闄勫姞閵峰敭,閰嶅閵峰敭</t>
  </si>
  <si>
    <t>A_2511446</t>
  </si>
  <si>
    <t>鍚戜笂閵峰敭</t>
  </si>
  <si>
    <t>杩藉姞閵峰敭,鍗囩礆閵峰敭,楂樼閵峰敭,澧炲€奸姺鍞?鍔犺臣閵峰敭,楂樺児閵峰敭,鍎寲閵峰敭,鎻愬崌閵峰敭,閫查殠閵峰敭,鎿村閵峰敭</t>
  </si>
  <si>
    <t>A_2511447</t>
  </si>
  <si>
    <t>鍏у琛岄姺</t>
  </si>
  <si>
    <t>璩囪▕琛岄姺,鐭ヨ瓨琛岄姺,鏂囨琛岄姺,鏁呬簨琛岄姺,鍍瑰€艰閵?鏁欒偛琛岄姺,鍓垫剰琛岄姺,涓婚琛岄姺,鏂囧寲琛岄姺,瑙€榛炶閵?_x000D_
A_2511448,闆诲瓙閮典欢琛岄姺,E-commerce,19543,dsc_0301,,,,,,,,,,閮典欢琛岄姺</t>
  </si>
  <si>
    <t>闆婚兊琛岄姺</t>
  </si>
  <si>
    <t>淇″嚱琛岄姺</t>
  </si>
  <si>
    <t>闆诲瓙淇¤閵?鏁镐綅閮典欢琛岄姺</t>
  </si>
  <si>
    <t>缍茶矾閮典欢琛岄姺</t>
  </si>
  <si>
    <t>绶氫笂閮典欢琛岄姺</t>
  </si>
  <si>
    <t>闆讳俊琛岄姺</t>
  </si>
  <si>
    <t>闆诲瓙閫氳▕琛岄姺</t>
  </si>
  <si>
    <t>鏁镐綅淇″嚱琛岄姺"</t>
  </si>
  <si>
    <t>A_2511449</t>
  </si>
  <si>
    <t>绀句氦濯掗珨琛岄姺</t>
  </si>
  <si>
    <t>绀剧兢琛岄姺,绀惧獟琛岄姺,缍茬怠琛岄姺,绶氫笂绀句氦琛岄姺,鏁镐綅绀句氦琛岄姺,骞冲彴琛岄姺,浜掑嫊琛岄姺,鍒嗕韩琛岄姺,鍙ｇ琛岄姺,绮夌挡琛岄姺</t>
  </si>
  <si>
    <t>A_2511450</t>
  </si>
  <si>
    <t>褰遍熆鑰呰閵?E-commerce</t>
  </si>
  <si>
    <t>鎰忚闋樿琛岄姺,缍茬磪琛岄姺,绀剧兢琛岄姺,鍙ｇ琛岄姺,鎺ㄨ枽琛岄姺,浠ｈ█琛岄姺,鎺ㄥ唬琛岄姺,鍚堜綔琛岄姺,绀句氦琛岄姺,浜掑嫊琛岄姺</t>
  </si>
  <si>
    <t>A_2511451</t>
  </si>
  <si>
    <t>浣跨敤鑰呴珨椹?E-commerce</t>
  </si>
  <si>
    <t>鐢ㄦ埗楂旈,浣跨敤鎰熷彈,鎿嶄綔楂旈,浜掑嫊楂旈,浠嬮潰楂旈,鐎忚楂旈,鎳夌敤楂旈,鐢㈠搧楂旈,鏈嶅嫏楂旈,鏁镐綅楂旈</t>
  </si>
  <si>
    <t>A_2511452</t>
  </si>
  <si>
    <t>浣跨敤鑰呬粙闈?E-commerce</t>
  </si>
  <si>
    <t>鐢ㄦ埗浠嬮潰,鎿嶄綔浠嬮潰,浜掑嫊浠嬮潰,瑕栬浠嬮潰,鍦栧舰浠嬮潰,铻㈠箷浠嬮潰,鎺у埗浠嬮潰,椤ず浠嬮潰,鎳夌敤浠嬮潰,绯荤当浠嬮潰</t>
  </si>
  <si>
    <t>A_2511453</t>
  </si>
  <si>
    <t>鍏у绠＄悊绯荤当</t>
  </si>
  <si>
    <t>璩囪▕绠＄悊绯荤当,璩囨枡绠＄悊绯荤当,缍茬珯绠＄悊绯荤当,鏁镐綅绠＄悊绯荤当,鏂囦欢绠＄悊绯荤当,璩囨簮绠＄悊绯荤当,濯掗珨绠＄悊绯荤当,骞冲彴绠＄悊绯荤当,寰屽彴绠＄悊绯荤当,绶ㄨ集绠＄悊绯荤当</t>
  </si>
  <si>
    <t>A_2511454</t>
  </si>
  <si>
    <t>璩肩墿杌婄郴绲?E-commerce</t>
  </si>
  <si>
    <t>绲愬赋绯荤当,璩肩墿绫冪郴绲?瑷傚柈绯荤当,浜ゆ槗绯荤当,浠樻绯荤当,鍟嗗搧绯荤当,闆跺敭绯荤当,闆诲晢绯荤当,绶氫笂璩肩墿绯荤当,铏涙摤璩肩墿绯荤当</t>
  </si>
  <si>
    <t>A_2511455</t>
  </si>
  <si>
    <t>鏀粯鏁村悎</t>
  </si>
  <si>
    <t>浠樻鍚堜降,浜ゆ槗鏁村悎,鏀朵粯绲变竴,娆鹃爡鍚堜降,鏀粯鍚堟祦,璨荤敤鏁村悎,鏀舵敮鍚堜降,閲戞祦鏁村悎,甯冲嫏鍚堜降,鏀粯绲卞悎</t>
  </si>
  <si>
    <t>A_2511456</t>
  </si>
  <si>
    <t>娓ｆ墦鐩镐俊</t>
  </si>
  <si>
    <t xml:space="preserve">Standard Chartered </t>
  </si>
  <si>
    <t>dsc_0303</t>
  </si>
  <si>
    <t>娓ｆ墦淇¤炒,娓ｆ墦纰轰俊,娓ｆ墦淇′换,娓ｆ墦鍫呬俊,娓ｆ墦娣变俊,娓ｆ墦瑾嶅悓,娓ｆ墦鑲畾,娓ｆ墦璐婂悓,娓ｆ墦鏀寔,娓ｆ墦瑾嶅彲</t>
  </si>
  <si>
    <t>A_2511457</t>
  </si>
  <si>
    <t xml:space="preserve">涓€鍒嗕竴姣?Standard Chartered </t>
  </si>
  <si>
    <t>涓€绲蹭竴姣?涓€榛炰竴婊?涓€閲濅竴绶?涓€鑽変竴鏈?涓€纾氫竴鐡?涓€鑸変竴鍕?涓€瑷€涓€琛?涓€椤颁竴绗?涓€椋蹭竴鍟?涓€渚嗕竴寰€</t>
  </si>
  <si>
    <t>A_2511458</t>
  </si>
  <si>
    <t>鐢ㄥ緱鍏舵墍</t>
  </si>
  <si>
    <t>鐗╃洝鍏剁敤,鍠勫姞鍒╃敤,鍚堢悊浣跨敤,濡ュ杽閬嬬敤,鏈夋晥鍒╃敤,閬╁緱鍏舵墍,鎭扮暥浣跨敤,绮炬簴閬嬬敤,寰楃暥浣跨敤,鍚堝疁閬嬬敤</t>
  </si>
  <si>
    <t>A_2511459</t>
  </si>
  <si>
    <t>鍙互鎺ㄥ嫊涓栫晫</t>
  </si>
  <si>
    <t>鑳藉淇冮€蹭笘鐣?瓒充互椹呭嫊鍏ㄧ悆,鍙互甯跺嫊鍦嬮殯,鑳藉鎺ㄥ嫊鍏ㄧ悆,瓒充互褰遍熆涓栫晫,鍙互鏀硅畩鍦嬮殯,鑳藉淇冮€插叏鐞?瓒充互甯跺嫊涓栫晫,鍙互椹呭嫊鍦嬮殯,鑳藉褰遍熆鍏ㄧ悆</t>
  </si>
  <si>
    <t>A_2511460</t>
  </si>
  <si>
    <t>璁婂緱鏇村ソ</t>
  </si>
  <si>
    <t>閫叉,鏀瑰杽,鎻愬崌,鍎寲,鏀硅壇,澧為€?瀹屽杽,鐧煎睍,寮峰寲,绮鹃€?_x000D_
A_2511461,鐐轰簡瀵﹁笎,Standard Chartered ,,dsc_0303,,,,,,,,,,灞ヨ</t>
  </si>
  <si>
    <t>鍩疯</t>
  </si>
  <si>
    <t>瀵︽柦</t>
  </si>
  <si>
    <t>璨竟</t>
  </si>
  <si>
    <t>钀藉</t>
  </si>
  <si>
    <t>鎺ㄨ</t>
  </si>
  <si>
    <t>瀵﹁笎</t>
  </si>
  <si>
    <t>鎳夌敤</t>
  </si>
  <si>
    <t>瀵﹁"</t>
  </si>
  <si>
    <t>A_2511462</t>
  </si>
  <si>
    <t>閫欎唤淇″康</t>
  </si>
  <si>
    <t>閫欏€嬬悊蹇?姝ょó淇′话,瑭茬ó淇″康,閫欑ó瑙€蹇?姝ょó鎯虫硶,瑭茬ó鐞嗗康,閫欑ó淇″績,姝ょó淇℃,瑭茬ó鍍瑰€艰,閫欑ó鍫呮寔</t>
  </si>
  <si>
    <t>A_2511463</t>
  </si>
  <si>
    <t xml:space="preserve">鎴戝€戞壙璜?Standard Chartered </t>
  </si>
  <si>
    <t>鎴戝€戜繚璀?鎴戝€戝瑾?鎴戝€戠櫦瑾?鎴戝€戣ū璜?鎴戝€戞壙鎿?鎴戝€戜繚璀?鎴戝€戞摂淇?鎴戝€戠⒑淇?鎴戝€戠⒑瑾?鎴戝€戞敮鎸?_x000D_
A_2511464,鎶曟斁750 鍎勭編鍏?Standard Chartered ,,dsc_0303,,,,,,,,,,鎶曞叆750鍎勭編鍏?娉ㄨ硣750鍎勭編鍏?鎶曡硣750鍎勭編鍏?鎾ユ750鍎勭編鍏?鏀嚭750鍎勭編鍏?鑰楄硣750鍎勭編鍏?鑺辫不750鍎勭編鍏?浣跨敤750鍎勭編鍏?鍕曠敤750鍎勭編鍏?鎶曟斁璩囬噾750鍎勭編鍏?</t>
  </si>
  <si>
    <t>A_2511465</t>
  </si>
  <si>
    <t>鍦ㄦ渶闇€瑕佺殑鍦版柟</t>
  </si>
  <si>
    <t>鏈€杩垏涔嬭檿,鏈€闂滈嵉鎵€鍦?鏈€蹇呰浣嶇疆,鏈€绶婅鍦伴粸,鏈€鎬ラ渶鍫存墍,鏈€鏍稿績鍗€鍩?鏈€閲嶉粸鏂逛綅,鏈€鍎厛鎿氶粸,鏈€瑕佸鍦板付,鏈€棣栬瑙掕惤</t>
  </si>
  <si>
    <t>A_2511466</t>
  </si>
  <si>
    <t xml:space="preserve">鎺ㄥ嫊鍙寔绾岀櫦灞曡▓鍔?Standard Chartered </t>
  </si>
  <si>
    <t>淇冮€叉案绾屾柟妗?鎺ㄨ鐠颁繚闋呯洰,鎺ㄥ嫊缍犺壊瑷堢暙,瀵︽柦鐢熸厠瑕忓妰,闁嬪睍闀烽仩鎺柦,鍩疯鎸佺簩绛栫暐,钀藉鐠板鏀跨瓥,鎺ㄥ嫊骞宠　鐧煎睍,淇冮€插拰璜ф柟妗?瀵︽柦鏈締钘嶅湒</t>
  </si>
  <si>
    <t>A_2511467</t>
  </si>
  <si>
    <t xml:space="preserve">纰轰繚鐧煎睍鑸囪嚜鐒?Standard Chartered </t>
  </si>
  <si>
    <t>淇濊瓑鎴愰暦鐢熸厠,缍闁嬬櫦鐠板,纰轰繚閫插睍鑷劧,淇濊鐧煎睍璩囨簮,缍寔婕旇畩骞宠　,鎹嶈绻佹Ξ鐢熸厠,鍫呮寔姘哥簩鍏卞瓨,淇濋殰婕旈€插拰璜?缍公鎷撳睍鍗旇,闉忓浐閫叉鍏辩敓</t>
  </si>
  <si>
    <t>A_2511468</t>
  </si>
  <si>
    <t>鍙互鍜岃鍏卞瓨</t>
  </si>
  <si>
    <t>鑳藉鍜屽钩鍏辫檿,鍙互鍗旇鍏辩敓,鍙兘骞宠　涓﹀瓨,鍙仈鍜岃鍏辫瀺,鍙鐝句簰鎯犲叡瀛?鍙董鎸佺┅瀹氬叡铏?鍙績閫插弸濂藉叡鐢?鍙仈鎴愯瀺娲藉叡灞?鍙繚鎸佸拰鐫﹀叡妫?鍙寤哄崝鍜屽叡姒?_x000D_
A_2511469,娓ｆ墦閵€琛?Standard Chartered ,,dsc_0303,,,,,,,,,,婊欒睈閵€琛?鑺辨棗閵€琛?鎽╂牴澶ч€?鐟炲＋閵€琛?寰锋剰蹇楅妧琛?宸村厠钀婇妧琛?娉曞湅宸撮粠閵€琛?鑽疯槶閵€琛?涓夎彵鏃ヨ伅</t>
  </si>
  <si>
    <t>瀵屽湅閵€琛?</t>
  </si>
  <si>
    <t>A_2511470</t>
  </si>
  <si>
    <t xml:space="preserve">涓€蹇冨仛濂?Standard Chartered </t>
  </si>
  <si>
    <t>灏堝績鑷村織,鍏ㄧ璨敞,鑱氱簿鏈冪,蹇冪劇鏃侀,灏堟敞涓€鎰?涓€蹇冧竴鎰?鍑濈璨敞,灏堝績涓€鎰?鍏ㄧ璨敞,灏堝績鑷村織</t>
  </si>
  <si>
    <t>A_2511471</t>
  </si>
  <si>
    <t>濮嬬祩濡備竴</t>
  </si>
  <si>
    <t>鍫呮寔涓嶆噲,鎸佷箣浠ユ亞,濮嬬祩涓嶆笣,濮嬬祩濡備竴,濮嬬祩涓嶈畩,濮嬬祩濡備竴,濮嬬祩涓嶆笣,濮嬬祩涓嶈畩,濮嬬祩濡備竴,濮嬬祩涓嶆笣</t>
  </si>
  <si>
    <t>A_2511472</t>
  </si>
  <si>
    <t xml:space="preserve">Number </t>
  </si>
  <si>
    <t>dsc_0304</t>
  </si>
  <si>
    <t>闆?鐒?绌?铏?鐒℃湁,鐒″瓨,鐒＄墿,鐒″,鐒″舰,鐒¤唱</t>
  </si>
  <si>
    <t>A_2511473</t>
  </si>
  <si>
    <t>涓€,澹?鍠?鐛?瀛?鍞竴,鐛ㄤ竴,鍠竴,鐛ㄥ€?瀛ゅ柈,鍠崹</t>
  </si>
  <si>
    <t>A_2511474</t>
  </si>
  <si>
    <t>璨?闆?鍏?灏?浜?鍏╄€?闆欐柟,鍏╂ǎ,鍏╅倞,鍏╅潰</t>
  </si>
  <si>
    <t>A_2511475</t>
  </si>
  <si>
    <t>Number</t>
  </si>
  <si>
    <t>涓?浠?鍙?鍙?寮?鍗?鍗?鍗?鍗?鍗?_x000D_
A_2511476,4,Number,3248,dsc_0304,,,,,,,,,,鍥?鑲?浜?洇?洇?洇?洇?洇?洇?洇?</t>
  </si>
  <si>
    <t>A_2511477</t>
  </si>
  <si>
    <t>浜?浼?銗?銗?銗?銗?銗?銗?銗?銗?_x000D_
A_2511478,6,Number,3250,dsc_0304,,,,,,,,,,鍏?闄?銗?銗?銗?銗?銗?銗?銗?銗?</t>
  </si>
  <si>
    <t>A_2511479</t>
  </si>
  <si>
    <t>涓?鏌?銗?銗?銗?銗?銗?銗?銗?銗?_x000D_
A_2511480,8,Number,3252,dsc_0304,,,,,,,,,,鍏?鎹?鍏€?鍏綅</t>
  </si>
  <si>
    <t>鍏櫉</t>
  </si>
  <si>
    <t>鍏棩</t>
  </si>
  <si>
    <t>鍏粸</t>
  </si>
  <si>
    <t>鍏檪</t>
  </si>
  <si>
    <t>鍏垎</t>
  </si>
  <si>
    <t>鍏"</t>
  </si>
  <si>
    <t>A_2511481</t>
  </si>
  <si>
    <t>涔?鐜?涔濆€?涔濅綅,涔濊櫉,涔濇棩,涔濋粸,涔濇檪,涔濆垎,涔濊</t>
  </si>
  <si>
    <t>A_2511482</t>
  </si>
  <si>
    <t>鍗?鎷?鍗佸€?鍗佷綅,鍗佽櫉,鍗佹棩,鍗侀粸,鍗佹檪,鍗佸垎,鍗佽</t>
  </si>
  <si>
    <t>A_2511483</t>
  </si>
  <si>
    <t>鍗佷竴,鎷惧９,鍗佷竴鍊?鍗佷竴浣?鍗佷竴铏?鍗佷竴鏃?鍗佷竴榛?鍗佷竴鏅?鍗佷竴鍒?鍗佷竴瑙?_x000D_
A_2511484,12,Number,3256,dsc_0304,,,,,,,,,,鍗佷簩</t>
  </si>
  <si>
    <t>鎷捐渤</t>
  </si>
  <si>
    <t>鍗佷簩鍊?鍗佷簩浣?鍗佷簩铏?鍗佷簩鏃?鍗佷簩榛?鍗佷簩鏅?鍗佷簩鍒?鍗佷簩瑙?</t>
  </si>
  <si>
    <t>A_2511485</t>
  </si>
  <si>
    <t>鍗佷笁,鎷惧弮,澹规嬀涓?涓€鍗佷笁,鍗佷笁鍊?鍗佷笁浣?鍗佷笁铏?绗崄涓?鍗佷笁榛?鍗佷笁鏃?_x000D_
A_2511486,14,Number,3258,dsc_0304,,,,,,,,,,鍗佸洓</t>
  </si>
  <si>
    <t>鎷捐倖</t>
  </si>
  <si>
    <t>澹规嬀鍥?涓€鍗佸洓</t>
  </si>
  <si>
    <t>鍗佸洓鍊?鍗佸洓浣?鍗佸洓铏?绗崄鍥?鍗佸洓榛?鍗佸洓鏃?</t>
  </si>
  <si>
    <t>A_2511487</t>
  </si>
  <si>
    <t>鍗佷簲,鎷句紞,澹规嬀浜?涓€鍗佷簲,鍗佷簲鍊?鍗佷簲浣?鍗佷簲铏?绗崄浜?鍗佷簲榛?鍗佷簲鏃?_x000D_
A_2511488,16,Number,3260,dsc_0304,,,,,,,,,,鍗佸叚</t>
  </si>
  <si>
    <t>鎷鹃櫢</t>
  </si>
  <si>
    <t>澹规嬀鍏?涓€鍗佸叚</t>
  </si>
  <si>
    <t>鍗佸叚鍊?鍗佸叚浣?鍗佸叚铏?绗崄鍏?鍗佸叚榛?鍗佸叚鏃?</t>
  </si>
  <si>
    <t>A_2511489</t>
  </si>
  <si>
    <t>鍗佷竷,鎷炬煉,澹规嬀涓?涓€鍗佷竷,鍗佷竷鍊?鍗佷竷浣?鍗佷竷铏?绗崄涓?鍗佷竷榛?鍗佷竷鏃?_x000D_
A_2511490,18,Number,3262,dsc_0304,,,,,,,,,,鍗佸叓</t>
  </si>
  <si>
    <t>鎷炬崒</t>
  </si>
  <si>
    <t>涓€鍗佸叓</t>
  </si>
  <si>
    <t>鍗佸叓鍊?鍗佸叓浣?鍗佸叓鏃?鍗佸叓骞?鍗佸叓姝?鍗佸叓铏?鍗佸叓灞?</t>
  </si>
  <si>
    <t>A_2511491</t>
  </si>
  <si>
    <t>鍗佷節,鎷剧帠,涓€鍗佷節,鍗佷節鍊?鍗佷節浣?鍗佷節鏃?鍗佷節骞?鍗佷節姝?鍗佷節铏?鍗佷節灞?_x000D_
A_2511492,20,Number,3264,dsc_0304,,,,,,,,,,浜屽崄</t>
  </si>
  <si>
    <t>寤?寤垮€?浜屽崄浣?浜屽崄鏃?浜屽崄骞?浜屽崄姝?浜屽崄铏?浜屽崄灞?浜屽崄鍚?</t>
  </si>
  <si>
    <t>A_2511493</t>
  </si>
  <si>
    <t>浜屽崄涓€,寤夸竴,浜屽崄涓€姝?浜屽崄涓€鍊?浜屽崄涓€浣?浜屽崄涓€鏃?浜屽崄涓€骞?浜屽崄涓€铏?浜屽崄涓€灞?浜屽崄涓€灞?_x000D_
A_2511494,22,Number,3266,dsc_0304,,,,,,,,,,浜屽崄浜?寤夸簩</t>
  </si>
  <si>
    <t>浜屽崄浜屾</t>
  </si>
  <si>
    <t>浜屽崄浜屽€?浜屽崄浜屼綅</t>
  </si>
  <si>
    <t>浜屽崄浜屾棩</t>
  </si>
  <si>
    <t>浜屽崄浜屽勾</t>
  </si>
  <si>
    <t>浜屽崄浜岃櫉</t>
  </si>
  <si>
    <t>浜屽崄浜屽堡</t>
  </si>
  <si>
    <t>浜屽崄浜屽悕"</t>
  </si>
  <si>
    <t>A_2511495</t>
  </si>
  <si>
    <t>浜屽崄涓?寤夸笁,璨虫嬀鍙?浜屽崄鍙堜笁,寤垮姞涓?浜屽崄鍔犱笁,浜屽崄鏈変笁,浜屽崄闆朵笁,浜屽崄鍙?浜屽崄浠?_x000D_
A_2511496,24,Number,3268,dsc_0304,,,,,,,,,,浜屽崄鍥?寤垮洓</t>
  </si>
  <si>
    <t>璨虫嬀鑲?浜屽崄鍙堝洓</t>
  </si>
  <si>
    <t>寤垮姞鍥?浜屽崄鍔犲洓</t>
  </si>
  <si>
    <t>浜屽崄鏈夊洓</t>
  </si>
  <si>
    <t>浜屽崄闆跺洓</t>
  </si>
  <si>
    <t>浜屽崄鑲?浜屽崄浜?</t>
  </si>
  <si>
    <t>A_2511497</t>
  </si>
  <si>
    <t>浜屽崄浜?寤夸簲,璨虫嬀浼?浜屽崄鍙堜簲,寤垮姞浜?浜屽崄鍔犱簲,浜屽崄鏈変簲,浜屽崄闆朵簲,浜屽崄浼?浜屽崄浜?_x000D_
A_2511498,26,Number,3270,dsc_0304,,,,,,,,,,浜屽崄鍏?寤垮叚</t>
  </si>
  <si>
    <t>璨虫嬀闄?浜屽崄鍙堝叚</t>
  </si>
  <si>
    <t>寤垮姞鍏?浜屽崄鍔犲叚</t>
  </si>
  <si>
    <t>浜屽崄鏈夊叚</t>
  </si>
  <si>
    <t>浜屽崄闆跺叚</t>
  </si>
  <si>
    <t>浜屽崄闄?浜屽崄婧?</t>
  </si>
  <si>
    <t>A_2511499</t>
  </si>
  <si>
    <t>浜屽崄涓?寤夸竷,璨虫嬀鏌?浜屽崄鍙堜竷,寤垮姞涓?浜屽崄鍔犱竷,浜屽崄鏈変竷,浜屽崄闆朵竷,浜屽崄鏌?浜屽崄鎷?_x000D_
A_2511500,28,Number,3272,dsc_0304,,,,,,,,,,璨虫崒</t>
  </si>
  <si>
    <t>寤垮叓</t>
  </si>
  <si>
    <t>浜屽崄鍏?浜屽叓</t>
  </si>
  <si>
    <t>寤挎崒</t>
  </si>
  <si>
    <t>璨冲叓</t>
  </si>
  <si>
    <t>璨崒</t>
  </si>
  <si>
    <t>璨虫崒</t>
  </si>
  <si>
    <t>璨虫崒"</t>
  </si>
  <si>
    <t>A_2511501</t>
  </si>
  <si>
    <t>璨崇帠,寤夸節,浜屽崄涔?浜屼節,寤跨帠,璨充節,璨帠,璨崇帠,璨充節,璨崇帠</t>
  </si>
  <si>
    <t>A_2511502</t>
  </si>
  <si>
    <t>鍗?涓夊崄,涓夐浂,鍙佹嬀,鍗呴浂,鍙佸崄,鍗呭崄,鍙侀浂,鍗呮嬀,鍙佸崊</t>
  </si>
  <si>
    <t>A_2511503</t>
  </si>
  <si>
    <t>鍗呭９,涓夊崄涓€,涓変竴,鍙佹嬀澹?鍗呬竴,鍙佸崄涓€,鍗呭９,鍙佸９,鍗呭９,鍙佹嬀涓€</t>
  </si>
  <si>
    <t>A_2511504</t>
  </si>
  <si>
    <t>鍗呰渤,涓夊崄浜?涓変簩,鍙佹嬀璨?鍗呬簩,鍙佸崄浜?鍗呰伯,鍙佽渤,鍗呰渤,鍙佹嬀浜?_x000D_
A_2511505,33,Number,3277,dsc_0304,,,,,,,,,,涓夊崄涓?鍗呬笁</t>
  </si>
  <si>
    <t>涓変笁</t>
  </si>
  <si>
    <t>涓夋嬀涓?涓変笁涔嬫暩</t>
  </si>
  <si>
    <t>涓夊崄鍙堜笁</t>
  </si>
  <si>
    <t>涓夋棳鏈変笁</t>
  </si>
  <si>
    <t>涓変笁鏁?涓変笁绱€</t>
  </si>
  <si>
    <t>涓変笁涔嬬磤"</t>
  </si>
  <si>
    <t>A_2511506</t>
  </si>
  <si>
    <t>涓夊崄鍥?鍗呭洓,涓夊洓,涓夋嬀鍥?涓夊洓涔嬫暩,涓夊崄鍙堝洓,涓夋棳鏈夊洓,涓夊洓鏁?涓夊洓绱€,涓夊洓涔嬬磤</t>
  </si>
  <si>
    <t>A_2511507</t>
  </si>
  <si>
    <t>涓夊崄浜?鍗呬簲,涓変簲,涓夋嬀浜?涓変簲涔嬫暩,涓夊崄鍙堜簲,涓夋棳鏈変簲,涓変簲鏁?涓変簲绱€,涓変簲涔嬬磤</t>
  </si>
  <si>
    <t>A_2511508</t>
  </si>
  <si>
    <t>涓夊崄鍏?鍗呭叚,涓夊叚,涓夋嬀鍏?涓夊叚涔嬫暩,涓夊崄鍙堝叚,涓夋棳鏈夊叚,涓夊叚鏁?涓夊叚绱€,涓夊叚涔嬬磤</t>
  </si>
  <si>
    <t>A_2511509</t>
  </si>
  <si>
    <t>涓夊崄涓?鍗呬竷,涓変竷,涓夋嬀涓?涓変竷涔嬫暩,涓夊崄鍙堜竷,涓夋棳鏈変竷,涓変竷鏁?涓変竷绱€,涓変竷涔嬬磤</t>
  </si>
  <si>
    <t>A_2511510</t>
  </si>
  <si>
    <t>涓夊崄鍏?涓夊叓,鍗呭叓,鍙佹嬀鎹?涓夊崄鍙堝叓,涓夊崄鍔犲叓,涓夊崄鑸囧叓,涓夊崄閰嶅叓,涓夊崄鎼叓,涓夊崄閫ｅ叓</t>
  </si>
  <si>
    <t>A_2511511</t>
  </si>
  <si>
    <t>涓夊崄涔?涓変節,鍗呬節,鍙佹嬀鐜?涓夊崄鍙堜節,涓夊崄鍔犱節,涓夊崄鑸囦節,涓夊崄閰嶄節,涓夊崄鎼節,涓夊崄閫ｄ節</t>
  </si>
  <si>
    <t>A_2511512</t>
  </si>
  <si>
    <t>鍥涘崄,鍗?鍗呭崄,鑲嗘嬀,鍥涘崄鏁?鍥涘崄涔嬫暩,鍥涘崄涔嬮噺,鍥涘崄涔嬮,鍥涘崄涔嬪害,鍥涘崄涔嬮檺</t>
  </si>
  <si>
    <t>A_2511513</t>
  </si>
  <si>
    <t>鍥涘崄涓€,鍗屼竴,鑲嗘嬀澹?鍥涘崄鍙堜竴,鍥涘崄鍔犱竴,鍥涘崄鑸囦竴,鍥涘崄閰嶄竴,鍥涘崄鎼竴,鍥涘崄閫ｄ竴,鍥涘崄椁樹竴</t>
  </si>
  <si>
    <t>A_2511514</t>
  </si>
  <si>
    <t>鍥涘崄浜?鍗屼簩,鑲嗘嬀璨?鍥涘崄鍙堜簩,鍥涘崄鍔犱簩,鍥涘崄鑸囦簩,鍥涘崄閰嶄簩,鍥涘崄鎼簩,鍥涘崄閫ｄ簩,鍥涘崄椁樹簩</t>
  </si>
  <si>
    <t>A_2511515</t>
  </si>
  <si>
    <t>鍥涘崄涓?鑲嗘嬀鍙?鍗屼笁,鍥涗笁,鍥涘崄涓?鍥涙嬀涓?鑲嗗崄涓?鑲嗕笁,鍗屽弫,鍥涘弫</t>
  </si>
  <si>
    <t>A_2511516</t>
  </si>
  <si>
    <t>鍥涘崄鍥?鑲嗘嬀鑲?鍗屽洓,鍥涘洓,鍥涘崄鍥?鍥涙嬀鍥?鑲嗗崄鍥?鑲嗗洓,鍗岃倖,鍥涜倖</t>
  </si>
  <si>
    <t>A_2511517</t>
  </si>
  <si>
    <t>鍥涘崄浜?鑲嗘嬀浼?鍗屼簲,鍥涗簲,鍥涘崄浜?鍥涙嬀浜?鑲嗗崄浜?鑲嗕簲,鍗屼紞,鍥涗紞</t>
  </si>
  <si>
    <t>A_2511518</t>
  </si>
  <si>
    <t>鍥涘崄鍏?鑲嗘嬀闄?鍗屽叚,鍥涘叚,鍥涘崄鍏?鍥涙嬀鍏?鑲嗗崄鍏?鑲嗗叚,鍗岄櫢,鍥涢櫢</t>
  </si>
  <si>
    <t>A_2511519</t>
  </si>
  <si>
    <t>鍥涘崄涓?鑲嗘嬀鏌?鍗屼竷,鍥涗竷,鍥涘崄涓?鍥涙嬀涓?鑲嗗崄涓?鑲嗕竷,鍗屾煉,鍥涙煉</t>
  </si>
  <si>
    <t>A_2511520</t>
  </si>
  <si>
    <t>鍥涘叓,鍥涘崄鍏?鑲嗘嬀鎹?鍥涘叓鏁?鍥涘叓涔嬫暩,鍥涘崄鍏€?鍥涘崄鍏綅,鍥涘崄鍏櫉,鍥涘崄鍏粸,鍥涘崄鍏</t>
  </si>
  <si>
    <t>A_2511521</t>
  </si>
  <si>
    <t>鍥涗節,鍥涘崄涔?鑲嗘嬀鐜?鍥涗節鏁?鍥涗節涔嬫暩,鍥涘崄涔濆€?鍥涘崄涔濅綅,鍥涘崄涔濊櫉,鍥涘崄涔濋粸,鍥涘崄涔濇</t>
  </si>
  <si>
    <t>A_2511522</t>
  </si>
  <si>
    <t>浜斾竴,浜斿崄涓€,浼嶆嬀澹?浜斾竴鏁?浜斾竴涔嬫暩,浜斿崄涓€鍊?浜斿崄涓€浣?浜斿崄涓€铏?浜斿崄涓€榛?浜斿崄涓€姝?_x000D_
A_2511523,51,Number,3295,dsc_0304,,,,,,,,,,浜斾簩</t>
  </si>
  <si>
    <t>浜斿崄浜?浼嶆嬀璨?浜斾簩鏁?浜斾簩涔嬫暩</t>
  </si>
  <si>
    <t>浜斿崄浜屽€?浜斿崄浜屼綅</t>
  </si>
  <si>
    <t>浜斿崄浜岃櫉</t>
  </si>
  <si>
    <t>浜斿崄浜岄粸</t>
  </si>
  <si>
    <t>浜斿崄浜屾"</t>
  </si>
  <si>
    <t>A_2511524</t>
  </si>
  <si>
    <t>A_2511525</t>
  </si>
  <si>
    <t>浜斾笁,浜斾笁,浜斾笁,浜斾笁,浜斾笁,浜斾笁,浜斾笁,浜斾笁,浜斾笁,浜斾笁</t>
  </si>
  <si>
    <t>A_2511526</t>
  </si>
  <si>
    <t>浜斿洓,浜斿洓,浜斿洓,浜斿洓,浜斿洓,浜斿洓,浜斿洓,浜斿洓,浜斿洓,浜斿洓</t>
  </si>
  <si>
    <t>A_2511527</t>
  </si>
  <si>
    <t>浜斾簲,浜斾簲,浜斾簲,浜斾簲,浜斾簲,浜斾簲,浜斾簲,浜斾簲,浜斾簲,浜斾簲</t>
  </si>
  <si>
    <t>A_2511528</t>
  </si>
  <si>
    <t>浜斿叚,浜斿叚,浜斿叚,浜斿叚,浜斿叚,浜斿叚,浜斿叚,浜斿叚,浜斿叚,浜斿叚</t>
  </si>
  <si>
    <t>A_2511529</t>
  </si>
  <si>
    <t>浜斾竷,浜斾竷,浜斾竷,浜斾竷,浜斾竷,浜斾竷,浜斾竷,浜斾竷,浜斾竷,浜斾竷</t>
  </si>
  <si>
    <t>A_2511530</t>
  </si>
  <si>
    <t>浜斿叓,浜旀崒,浼嶅叓,浼嶆崒,浜斿崄鍏?浼嶆嬀鎹?浜斿叓鏁?浼嶅叓鏁?浜斿叓铏?浼嶆崒铏?_x000D_
A_2511531,59,Number,3303,dsc_0304,,,,,,,,,,浜斾節</t>
  </si>
  <si>
    <t>浜旂帠</t>
  </si>
  <si>
    <t>浼嶄節</t>
  </si>
  <si>
    <t>浼嶇帠</t>
  </si>
  <si>
    <t>浜斿崄涔?浼嶆嬀鐜?浜斾節鏁?浼嶄節鏁?浜斾節铏?浼嶇帠铏?</t>
  </si>
  <si>
    <t>A_2511532</t>
  </si>
  <si>
    <t>鍏崄,闄稿崄,闄告嬀,鍏崄鏁?闄稿崄鏁?鍏崄铏?闄告嬀铏?鍏崄鏁?闄稿崄鏁?鍏崄涔嬫暩</t>
  </si>
  <si>
    <t>A_2511533</t>
  </si>
  <si>
    <t>鍏竴,闄镐竴,闄稿９,鍏崄涓€,闄告嬀澹?鍏竴鏁?闄镐竴鏁?鍏竴铏?闄稿９铏?鍏竴涔嬫暩</t>
  </si>
  <si>
    <t>A_2511534</t>
  </si>
  <si>
    <t>鍏簩,闄镐簩,闄歌渤,鍏崄浜?闄告嬀璨?鍏簩鏁?闄镐簩鏁?鍏簩铏?闄歌渤铏?鍏簩涔嬫暩</t>
  </si>
  <si>
    <t>A_2511535</t>
  </si>
  <si>
    <t>闄告嬀鍙?鍏崄涓?鍏笁,闄镐笁,鍏崄涓夊€?闄告嬀涓夊€?鍏崄涓変綅,闄告嬀涓変綅,鍏崄涓夎櫉,闄告嬀涓夎櫉</t>
  </si>
  <si>
    <t>A_2511536</t>
  </si>
  <si>
    <t>闄告嬀鑲?鍏崄鍥?鍏洓,闄稿洓,鍏崄鍥涘€?闄告嬀鍥涘€?鍏崄鍥涗綅,闄告嬀鍥涗綅,鍏崄鍥涜櫉,闄告嬀鍥涜櫉</t>
  </si>
  <si>
    <t>A_2511537</t>
  </si>
  <si>
    <t>闄告嬀浼?鍏崄浜?鍏簲,闄镐簲,鍏崄浜斿€?闄告嬀浜斿€?鍏崄浜斾綅,闄告嬀浜斾綅,鍏崄浜旇櫉,闄告嬀浜旇櫉</t>
  </si>
  <si>
    <t>A_2511538</t>
  </si>
  <si>
    <t>闄告嬀闄?鍏崄鍏?鍏叚,闄稿叚,鍏崄鍏€?闄告嬀鍏€?鍏崄鍏綅,闄告嬀鍏綅,鍏崄鍏櫉,闄告嬀鍏櫉</t>
  </si>
  <si>
    <t>A_2511539</t>
  </si>
  <si>
    <t>闄告嬀鏌?鍏崄涓?鍏竷,闄镐竷,鍏崄涓冨€?闄告嬀涓冨€?鍏崄涓冧綅,闄告嬀涓冧綅,鍏崄涓冭櫉,闄告嬀涓冭櫉</t>
  </si>
  <si>
    <t>A_2511540</t>
  </si>
  <si>
    <t>闄告嬀鎹?鍏崄鍏?鍏叓,闄稿叓,鍏崄鍏€?闄告嬀鍏?鍏崄鍏櫉,闄告嬀鎹岃櫉,鍏崄鍏,闄告嬀鎹屾</t>
  </si>
  <si>
    <t>A_2511541</t>
  </si>
  <si>
    <t>闄告嬀鐜?鍏崄涔?鍏節,闄镐節,鍏崄涔濆€?闄告嬀涔?鍏崄涔濊櫉,闄告嬀鐜栬櫉,鍏崄涔濇,闄告嬀鐜栨</t>
  </si>
  <si>
    <t>A_2511542</t>
  </si>
  <si>
    <t>鏌掓嬀,涓冨崄,涓冮浂,鏌掗浂,涓冨崄鍊?鏌掑崄,涓冨崄铏?鏌掓嬀铏?涓冨崄姝?鏌掓嬀姝?_x000D_
A_2511543,71,Number,3315,dsc_0304,,,,,,,,,,鏌掓嬀澹?涓冨崄涓€</t>
  </si>
  <si>
    <t>涓冧竴</t>
  </si>
  <si>
    <t>鏌掍竴</t>
  </si>
  <si>
    <t>涓冨崄涓€鍊?鏌掑崄涓€</t>
  </si>
  <si>
    <t>涓冨崄涓€铏?鏌掓嬀澹硅櫉</t>
  </si>
  <si>
    <t>涓冨崄涓€姝?鏌掓嬀澹规"</t>
  </si>
  <si>
    <t>A_2511544</t>
  </si>
  <si>
    <t>鏌掓嬀璨?涓冨崄浜?涓冧簩,鏌掍簩,涓冨崄浜屽€?鏌掑崄浜?涓冨崄浜岃櫉,鏌掓嬀璨宠櫉,涓冨崄浜屾,鏌掓嬀璨虫</t>
  </si>
  <si>
    <t>A_2511545</t>
  </si>
  <si>
    <t>涓冨崄涓?鏌掓嬀鍙?涓冧笁,涓冨崄涓夎櫉,涓冨崄涓夊€?涓冨崄涓夋,涓冨崄涓夐粸,涓冨崄涓夊垎,涓冨崄涓夋,涓冨崄涓変綅</t>
  </si>
  <si>
    <t>A_2511546</t>
  </si>
  <si>
    <t>涓冨崄鍥?鏌掓嬀鑲?涓冨洓,涓冨崄鍥涜櫉,涓冨崄鍥涘€?涓冨崄鍥涙,涓冨崄鍥涢粸,涓冨崄鍥涘垎,涓冨崄鍥涙,涓冨崄鍥涗綅</t>
  </si>
  <si>
    <t>A_2511547</t>
  </si>
  <si>
    <t>涓冨崄浜?鏌掓嬀浼?涓冧簲,涓冨崄浜旇櫉,涓冨崄浜斿€?涓冨崄浜旀,涓冨崄浜旈粸,涓冨崄浜斿垎,涓冨崄浜旀,涓冨崄浜斾綅</t>
  </si>
  <si>
    <t>A_2511548</t>
  </si>
  <si>
    <t>涓冨崄鍏?鏌掓嬀闄?涓冨叚,涓冨崄鍏櫉,涓冨崄鍏€?涓冨崄鍏,涓冨崄鍏粸,涓冨崄鍏垎,涓冨崄鍏,涓冨崄鍏綅</t>
  </si>
  <si>
    <t>A_2511549</t>
  </si>
  <si>
    <t>涓冨崄涓?鏌掓嬀鏌?涓冧竷,涓冨崄涓冭櫉,涓冨崄涓冨€?涓冨崄涓冩,涓冨崄涓冮粸,涓冨崄涓冨垎,涓冨崄涓冩,涓冨崄涓冧綅</t>
  </si>
  <si>
    <t>A_2511550</t>
  </si>
  <si>
    <t>涓冨崄鍏?涓冧節娓涗竴,涓冨崄鍔犲叓,鍏叓娓涘崄,涓冨崄涓冨姞涓€,鍏崄涔濆姞涔?鍏崄娓涗簩,涓冨崄鍏姞浜?涓冨崄浜斿姞涓?涓冨崄鍥涘姞鍥?_x000D_
A_2511551,79,Number,3323,dsc_0304,,,,,,,,,,涓冨崄涔?鍏崄娓涗竴</t>
  </si>
  <si>
    <t>涓冨崄鍏姞涓€</t>
  </si>
  <si>
    <t>涓冨崄涓冨姞浜?涓冨崄鍏姞涓?涓冨崄浜斿姞鍥?涓冨崄鍥涘姞浜?鍏叓娓涗節</t>
  </si>
  <si>
    <t>鍏崄涔濆姞鍗?涓冨崄鍔犱節"</t>
  </si>
  <si>
    <t>A_2511552</t>
  </si>
  <si>
    <t>鍏崄,鍏崄涓€娓涗竴,涓冨崄涔濆姞涓€,涓冨崄鍏姞浜?涓冨崄涓冨姞涓?涓冨崄鍏姞鍥?涓冨崄浜斿姞浜?涓冨崄鍥涘姞鍏?鍏叓娓涘叓,涔濆崄娓涘崄</t>
  </si>
  <si>
    <t>A_2511553</t>
  </si>
  <si>
    <t>鍏崄涓€,鍏崄鍔犱竴,涓冨崄涔濆姞浜?涓冨崄鍏姞涓?涓冨崄涓冨姞鍥?涓冨崄鍏姞浜?涓冨崄浜斿姞鍏?涓冨崄鍥涘姞涓?鍏叓娓涗竷,涔濆崄娓涗節</t>
  </si>
  <si>
    <t>A_2511554</t>
  </si>
  <si>
    <t>鍏崄浜?鍏崄涓€鍔犱竴,鍏崄鍔犱簩,涓冨崄涔濆姞涓?涓冨崄鍏姞鍥?涓冨崄涓冨姞浜?涓冨崄鍏姞鍏?涓冨崄浜斿姞涓?涓冨崄鍥涘姞鍏?涔濆崄娓涘叓</t>
  </si>
  <si>
    <t>A_2511555</t>
  </si>
  <si>
    <t>鍏崄涓?鍏笁,鎹屾嬀鍙?鎹屽弫,鍏崄涓?鍏笁,鎹屾嬀鍙?鎹屽弫,鍏崄涓?鍏笁</t>
  </si>
  <si>
    <t>A_2511556</t>
  </si>
  <si>
    <t>鍏崄鍥?鍏洓,鎹屾嬀鑲?鎹岃倖,鍏崄鍥?鍏洓,鎹屾嬀鑲?鎹岃倖,鍏崄鍥?鍏洓</t>
  </si>
  <si>
    <t>A_2511557</t>
  </si>
  <si>
    <t>鍏崄浜?鍏簲,鎹屾嬀浼?鎹屼紞,鍏崄浜?鍏簲,鎹屾嬀浼?鎹屼紞,鍏崄浜?鍏簲</t>
  </si>
  <si>
    <t>A_2511558</t>
  </si>
  <si>
    <t>鍏崄鍏?鍏叚,鎹屾嬀闄?鎹岄櫢,鍏崄鍏?鍏叚,鎹屾嬀闄?鎹岄櫢,鍏崄鍏?鍏叚</t>
  </si>
  <si>
    <t>A_2511559</t>
  </si>
  <si>
    <t>鍏崄涓?鍏竷,鎹屾嬀鏌?鎹屾煉,鍏崄涓?鍏竷,鎹屾嬀鏌?鎹屾煉,鍏崄涓?鍏竷</t>
  </si>
  <si>
    <t>A_2511560</t>
  </si>
  <si>
    <t>鍏叓,鍏崒,鎹屾崒,鍏叓,鍏崒,鎹屽叓,鍏叓,鎹屾崒,鍏崒,鎹屽叓</t>
  </si>
  <si>
    <t>A_2511561</t>
  </si>
  <si>
    <t>鍏節,鍏帠,鎹屼節,鍏箙,鎹岀帠,鍏厭,鎹屼箙,鍏┒,鎹岀┒,涔濆叓</t>
  </si>
  <si>
    <t>A_2511562</t>
  </si>
  <si>
    <t>涔濆崄,涔濇嬀,鐜栧崄,涔濅粈,鐜栨嬀,涔濆,鐜栦粈,涔濇檪,鐜栧,鍗佷箙</t>
  </si>
  <si>
    <t>A_2511563</t>
  </si>
  <si>
    <t>涔濅竴,涔濆９,鐜栦竴,涔濊。,鐜栧９,涔濋啱,鐜栬。,涔濅緷,鐜栭啱,涓€涔?_x000D_
A_2511564,92,Number,3336,dsc_0304,,,,,,,,,,涔濅簩</t>
  </si>
  <si>
    <t>涔濊渤</t>
  </si>
  <si>
    <t>鐜栦簩</t>
  </si>
  <si>
    <t>涔濆厭</t>
  </si>
  <si>
    <t>鐜栬渤</t>
  </si>
  <si>
    <t>涔濈埦</t>
  </si>
  <si>
    <t>鐜栧厭</t>
  </si>
  <si>
    <t>涔濊€?鐜栫埦</t>
  </si>
  <si>
    <t>浜屼節"</t>
  </si>
  <si>
    <t>A_2511565</t>
  </si>
  <si>
    <t>涔濆崄涓?涔濅笁,鐜栨嬀鍙?鐜栧弫,涔濆崄涓夎櫉,涔濆崄涓夊€?涔濆崄涓変綅,涔濆崄涓夋,涔濆崄涓夐粸,涔濆崄涓夋</t>
  </si>
  <si>
    <t>A_2511566</t>
  </si>
  <si>
    <t>涔濆崄鍥?涔濆洓,鐜栨嬀鑲?鐜栬倖,涔濆崄鍥涜櫉,涔濆崄鍥涘€?涔濆崄鍥涗綅,涔濆崄鍥涙,涔濆崄鍥涢粸,涔濆崄鍥涙</t>
  </si>
  <si>
    <t>A_2511567</t>
  </si>
  <si>
    <t>涔濆崄浜?涔濅簲,鐜栨嬀浼?鐜栦紞,涔濆崄浜旇櫉,涔濆崄浜斿€?涔濆崄浜斾綅,涔濆崄浜旀,涔濆崄浜旈粸,涔濆崄浜旀</t>
  </si>
  <si>
    <t>A_2511568</t>
  </si>
  <si>
    <t>涔濆崄鍏?涔濆叚,鐜栨嬀闄?鐜栭櫢,涔濆崄鍏櫉,涔濆崄鍏€?涔濆崄鍏綅,涔濆崄鍏,涔濆崄鍏粸,涔濆崄鍏</t>
  </si>
  <si>
    <t>A_2511569</t>
  </si>
  <si>
    <t>涔濆崄涓?涔濅竷,鐜栨嬀鏌?鐜栨煉,涔濆崄涓冭櫉,涔濆崄涓冨€?涔濆崄涓冧綅,涔濆崄涓冩,涔濆崄涓冮粸,涔濆崄涓冩</t>
  </si>
  <si>
    <t>A_2511570</t>
  </si>
  <si>
    <t>涔濆崄鍏?涔濆叓,鐜栨嬀鎹?鐜栨崒,涔濆崄鍏櫉,涔濆叓铏?鐜栨嬀鎹岃櫉,鐜栨崒铏?涔濆崄鍏粸,涔濆叓榛?_x000D_
A_2511571,99,Number,3343,dsc_0304,,,,,,,,,,涔濆崄涔?涔濅節</t>
  </si>
  <si>
    <t>鐜栨嬀鐜?鐜栫帠</t>
  </si>
  <si>
    <t>涔濆崄涔濊櫉</t>
  </si>
  <si>
    <t>涔濅節铏?鐜栨嬀鐜栬櫉</t>
  </si>
  <si>
    <t>鐜栫帠铏?涔濆崄涔濋粸</t>
  </si>
  <si>
    <t>涔濅節榛?</t>
  </si>
  <si>
    <t>A_2511572</t>
  </si>
  <si>
    <t>涓€鐧?澹逛桨,涓€鐧捐櫉,澹逛桨铏?涓€鐧鹃粸,澹逛桨榛?鐧捐櫉,鐧鹃粸,鏁寸櫨,婊跨櫨</t>
  </si>
  <si>
    <t>A_2511573</t>
  </si>
  <si>
    <t>鏉辫彲閱櫌</t>
  </si>
  <si>
    <t xml:space="preserve">Medication </t>
  </si>
  <si>
    <t>dsc_0305</t>
  </si>
  <si>
    <t>鏉辫彲閱え,鏉辫彲瑷烘墍,鏉辫彲閱檪涓績,鏉辫彲閱涓績,鏉辫彲閱嫏鎵€,鏉辫彲鍋ュ悍闄?鏉辫彲鐧傞闄?鏉辫彲閱眬,鏉辫彲閱垗,鏉辫彲閱爞</t>
  </si>
  <si>
    <t>A_2511574</t>
  </si>
  <si>
    <t>闀锋床閱櫌</t>
  </si>
  <si>
    <t>闀锋床閱え,闀锋床瑷烘墍,闀锋床閱檪涓績,闀锋床閱涓績,闀锋床閱嫏鎵€,闀锋床鍋ュ悍闄?闀锋床鐧傞闄?闀锋床閱眬,闀锋床閱垗,闀锋床閱爞</t>
  </si>
  <si>
    <t>A_2511575</t>
  </si>
  <si>
    <t>鐟簵閱檪涓績,鐟簵閱鎵€,鐟簵瑷虹檪鎵€,鐟簵閱檪闄?鐟簵閱え,鐟簵閱垗,鐟簵閱墍,鐟簵閱闄?鐟簵閱嫏鎵€,鐟簵閱涓績</t>
  </si>
  <si>
    <t>A_2511576</t>
  </si>
  <si>
    <t>涔濋緧閱櫌</t>
  </si>
  <si>
    <t>涔濋緧閱檪涓績,涔濋緧閱鎵€,涔濋緧瑷虹檪鎵€,涔濋緧閱檪闄?涔濋緧閱え,涔濋緧閱垗,涔濋緧閱墍,涔濋緧閱闄?涔濋緧閱嫏鎵€,涔濋緧閱涓績</t>
  </si>
  <si>
    <t>A_2511577</t>
  </si>
  <si>
    <t>鏄庢剾閱櫌</t>
  </si>
  <si>
    <t>鏄庢剾閱檪涓績,鏄庢剾閱鎵€,鏄庢剾瑷虹檪鎵€,鏄庢剾閱檪闄?鏄庢剾閱え,鏄庢剾閱垗,鏄庢剾閱墍,鏄庢剾閱闄?鏄庢剾閱嫏鎵€,鏄庢剾閱涓績</t>
  </si>
  <si>
    <t>A_2511578</t>
  </si>
  <si>
    <t>寤ｈ彲閱櫌</t>
  </si>
  <si>
    <t>寤ｈ彲閱檪涓績,寤ｈ彲閱鎵€,寤ｈ彲瑷虹檪鎵€,寤ｈ彲閱檪闄?寤ｈ彲閱え,寤ｈ彲閱垗,寤ｈ彲閱墍,寤ｈ彲閱闄?寤ｈ彲閱嫏鎵€,寤ｈ彲閱涓績</t>
  </si>
  <si>
    <t>A_2511579</t>
  </si>
  <si>
    <t>澶у煍閱櫌</t>
  </si>
  <si>
    <t>澶у煍閱檪涓績,澶у煍閱鎵€,澶у煍瑷虹檪鎵€,澶у煍閱檪闄?澶у煍閱え,澶у煍閱垗,澶у煍閱墍,澶у煍閱闄?澶у煍閱嫏鎵€,澶у煍閱涓績</t>
  </si>
  <si>
    <t>A_2511580</t>
  </si>
  <si>
    <t>鍖楀崁閱櫌</t>
  </si>
  <si>
    <t>鍖楀崁閱檪涓績,鍖楀崁閱檪姗熸,鍖楀崁閱涓績,鍖楀崁閱檪闄㈡墍,鍖楀崁閱簨姗熸,鍖楀崁閱檪瑷柦,鍖楀崁閱闄㈡墍,鍖楀崁閱簨涓績,鍖楀崁閱檪鍠綅,鍖楀崁閱瑷柦</t>
  </si>
  <si>
    <t>A_2511581</t>
  </si>
  <si>
    <t>娌欑敯閱櫌</t>
  </si>
  <si>
    <t>娌欑敯閱檪涓績,娌欑敯閱檪姗熸,娌欑敯閱涓績,娌欑敯閱檪闄㈡墍,娌欑敯閱簨姗熸,娌欑敯閱檪瑷柦,娌欑敯閱闄㈡墍,娌欑敯閱簨涓績,娌欑敯閱檪鍠綅,娌欑敯閱瑷柦</t>
  </si>
  <si>
    <t>A_2511582</t>
  </si>
  <si>
    <t>灞杸閱櫌</t>
  </si>
  <si>
    <t>灞杸閱檪涓績,灞杸閱檪姗熸,灞杸閱涓績,灞杸閱檪闄㈡墍,灞杸閱簨姗熸,灞杸閱檪瑷柦,灞杸閱闄㈡墍,灞杸閱簨涓績,灞杸閱檪鍠綅,灞杸閱瑷柦</t>
  </si>
  <si>
    <t>A_2511583</t>
  </si>
  <si>
    <t>闈掑北閱櫌</t>
  </si>
  <si>
    <t>闈掑北閱檪涓績,闈掑北閱檪姗熸,闈掑北閱涓績,闈掑北閱檪闄㈡墍,闈掑北閱簨姗熸,闈掑北閱檪瑷柦,闈掑北閱闄㈡墍,闈掑北閱簨涓績,闈掑北閱檪鍠綅,闈掑北閱瑷柦</t>
  </si>
  <si>
    <t>A_2511584</t>
  </si>
  <si>
    <t xml:space="preserve">灏囪粛婢抽啱闄?Medication </t>
  </si>
  <si>
    <t>灏囪粛婢抽啱鐧備腑蹇?灏囪粛婢抽啱鐧傛妲?灏囪粛婢抽啱璀蜂腑蹇?灏囪粛婢抽啱鐧傞櫌鎵€,灏囪粛婢抽啱浜嬫妲?灏囪粛婢抽啱鐧傝ō鏂?灏囪粛婢抽啱璀烽櫌鎵€,灏囪粛婢抽啱浜嬩腑蹇?灏囪粛婢抽啱鐧傚柈浣?灏囪粛婢抽啱璀疯ō鏂?_x000D_
A_2511585,棣欐腐鐪肩閱櫌,Medication ,676,dsc_0305,,,,,,,,,,鐪肩涓績</t>
  </si>
  <si>
    <t>鐪肩瑷烘墍</t>
  </si>
  <si>
    <t>鐪肩灏堢</t>
  </si>
  <si>
    <t>鐪肩柧閱櫌</t>
  </si>
  <si>
    <t>瑕栧厜涓績</t>
  </si>
  <si>
    <t>鐪肩閱檪</t>
  </si>
  <si>
    <t>鐪肩闁€瑷?鐪肩柧瑷虹檪</t>
  </si>
  <si>
    <t>鐪肩灏堥櫌</t>
  </si>
  <si>
    <t>鐪肩娌荤檪鎵€"</t>
  </si>
  <si>
    <t>A_2511586</t>
  </si>
  <si>
    <t>鑱悎閱櫌</t>
  </si>
  <si>
    <t>缍滃悎閱櫌,鍗斾綔閱櫌,鍚堜綔閱櫌,鑱嚐閱櫌,鍏卞悓閱櫌,鍚堣睛閱櫌,鑱珛閱櫌,鍚堣硣閱櫌,鑱悕閱櫌,鍚堢祫閱櫌</t>
  </si>
  <si>
    <t>A_2511587</t>
  </si>
  <si>
    <t>棣欐腐绱呭崄瀛楁渻杓歌鏈嶅嫏涓績</t>
  </si>
  <si>
    <t>琛€娑蹭腑蹇?杓歌姗熸,鎹愯绔?琛€搴腑蹇?琛€娑叉湇鍕?鎹愯涓績,琛€娑蹭緵鎳?杓歌绔?琛€娑查妧琛?琛€婕夸腑蹇?_x000D_
A_2511588,X鍏?Medication ,679,dsc_0305,,,,,,,,,,鏀惧皠绶?鏀惧皠褰卞儚</t>
  </si>
  <si>
    <t>鏀惧皠妾㈡煡</t>
  </si>
  <si>
    <t>X灏勭窔</t>
  </si>
  <si>
    <t>鏀惧皠瑷烘柗</t>
  </si>
  <si>
    <t>鏀惧皠鐓х浉</t>
  </si>
  <si>
    <t>鏀惧皠鎺冩弿</t>
  </si>
  <si>
    <t>鏀惧皠鍦栧儚</t>
  </si>
  <si>
    <t>鏀惧皠閫忚</t>
  </si>
  <si>
    <t>鏀惧皠閫犲奖"</t>
  </si>
  <si>
    <t>A_2511589</t>
  </si>
  <si>
    <t>钘ユ埧</t>
  </si>
  <si>
    <t>钘ュ眬,钘ラ嫪,钘ヨ,钘ュ姂鎵€,钘ュ搧搴?钘ユキ搴?钘ュ姂鎴?钘ュ搧鎴?钘ユキ琛?钘ュ姂閶?_x000D_
A_2511590,鐥呮埧,Medication ,681,dsc_0305,,,,,,,,,,鐥呭</t>
  </si>
  <si>
    <t>鐥呭簥</t>
  </si>
  <si>
    <t>瑷哄</t>
  </si>
  <si>
    <t>鐧傛埧</t>
  </si>
  <si>
    <t>閱埧</t>
  </si>
  <si>
    <t>瑷虹檪瀹?閱瀹?閱檪瀹?閱不瀹?鐪嬭瀹?</t>
  </si>
  <si>
    <t>A_2511591</t>
  </si>
  <si>
    <t>灏堢</t>
  </si>
  <si>
    <t>灏堥暦,灏堟キ,灏堟敾,灏堢簿,灏堜慨,灏堝嫏,灏堣伔,灏堣铂,灏堝爆,灏堥杸</t>
  </si>
  <si>
    <t>A_2511592</t>
  </si>
  <si>
    <t>鎵嬭</t>
  </si>
  <si>
    <t>闁嬪垁,閱不,娌荤檪,閱檪,閱,閱,閱悊,閱柟,閱硶,閱不</t>
  </si>
  <si>
    <t>A_2511593</t>
  </si>
  <si>
    <t xml:space="preserve">鎬ョ棁瀹?Medication </t>
  </si>
  <si>
    <t>鎬ヨê瀹?鎬ユ晳瀹?鎬ヨê铏?鎬ユ晳铏?鎬ヨê,鎬ユ晳,鎬ヨê,鎬ユ不,鎬ラ啱,鎬ヨ</t>
  </si>
  <si>
    <t>A_2511594</t>
  </si>
  <si>
    <t xml:space="preserve">鎵嬭瀹?Medication </t>
  </si>
  <si>
    <t>闁嬪垁鎴?鎵嬭闁?鎵嬭铏?鎵嬭鍫?鎵嬭鑷?鎵嬭鍗€,鎵嬭寤?鎵嬭涓績,鎵嬭鍠綅,鎵嬭娌荤檪瀹?_x000D_
A_2511595,闁嬪垁,Medication ,688,dsc_0305,,,,,,,,,,鎵嬭</t>
  </si>
  <si>
    <t>鍕曞垁</t>
  </si>
  <si>
    <t>鍒囬櫎</t>
  </si>
  <si>
    <t>闁嬭吂</t>
  </si>
  <si>
    <t>鍓栭枊</t>
  </si>
  <si>
    <t>鍒囧壊</t>
  </si>
  <si>
    <t>鍔冮枊</t>
  </si>
  <si>
    <t>瑙ｅ墫</t>
  </si>
  <si>
    <t>娌荤檪"</t>
  </si>
  <si>
    <t>A_2511596</t>
  </si>
  <si>
    <t>鍖呯串</t>
  </si>
  <si>
    <t>鍖呯簭,瑁瑰偡,绾忕篂,鏁疯９,鍖呰,鎹嗙串,鍖呰,瑕嗚搵,鍖呭湇,閬搵</t>
  </si>
  <si>
    <t>A_2511597</t>
  </si>
  <si>
    <t>绱拌弻</t>
  </si>
  <si>
    <t>鐥呰弻,寰敓鐗?鐥呭師楂?鐥呮瘨,榛磋弻,鑿岄,鑿岄珨,鑿岀兢,鑿岀ó,鑿屾牚</t>
  </si>
  <si>
    <t>A_2511598</t>
  </si>
  <si>
    <t>鎰忓</t>
  </si>
  <si>
    <t>浜嬫晠,浜嬭畩,绐佺櫦,鐏界,璁婃晠,涓嶆脯,姗,绐佺櫦浜嬩欢,鎰忓浜嬩欢,绐佺櫦浜嬫晠</t>
  </si>
  <si>
    <t>A_2511599</t>
  </si>
  <si>
    <t>闅旈洟</t>
  </si>
  <si>
    <t>鍒嗛殧,鍒嗛枊,闅旀柗,闃婚殧,鍒嗛洟,闅旂禃,闅旈枊,闅旈洟鍗€,灏侀帠,闅旈洟甯?_x000D_
A_2511600,鎳峰瓡,Medication ,695,dsc_0305,,,,,,,,,,濡婂</t>
  </si>
  <si>
    <t>鍙楀瓡</t>
  </si>
  <si>
    <t>鏈夊枩</t>
  </si>
  <si>
    <t>韬瓡</t>
  </si>
  <si>
    <t>鎳疯儙</t>
  </si>
  <si>
    <t>瀛曡偛</t>
  </si>
  <si>
    <t>濡婅景</t>
  </si>
  <si>
    <t>鎳峰</t>
  </si>
  <si>
    <t>瀛曠彔</t>
  </si>
  <si>
    <t>瀛曡韩"</t>
  </si>
  <si>
    <t>A_2511601</t>
  </si>
  <si>
    <t>娉ㄥ皠</t>
  </si>
  <si>
    <t>鎵撻嚌,鎵庨嚌,閲濆姂,娉ㄨ棩,閲濊棩,娉ㄦ恫,閲濆埡,娉ㄥ姂,閲濈檪,娉ㄧ檪</t>
  </si>
  <si>
    <t>A_2511602</t>
  </si>
  <si>
    <t>椹楄</t>
  </si>
  <si>
    <t>鎶借,椹楄,琛€妾?琛€娓?琛€椹?琛€鏌?琛€瑭?琛€瑷?琛€绡?琛€鎺?_x000D_
A_2511603,绺嚌,Medication ,698,dsc_0305,,,,,,,,,,绺悎</t>
  </si>
  <si>
    <t>绺窔</t>
  </si>
  <si>
    <t>绺偡</t>
  </si>
  <si>
    <t>绺彛</t>
  </si>
  <si>
    <t>绺</t>
  </si>
  <si>
    <t>绺不</t>
  </si>
  <si>
    <t>绺壍</t>
  </si>
  <si>
    <t>绺慨</t>
  </si>
  <si>
    <t>绺檼</t>
  </si>
  <si>
    <t>绺帴"</t>
  </si>
  <si>
    <t>A_2511604</t>
  </si>
  <si>
    <t>钘ユ按</t>
  </si>
  <si>
    <t>钘ュ姂,钘ユ恫,钘ユ眮,钘ヨ啅,钘ラ湶,钘ユ汞,钘ユ暎,钘ヤ父,钘ヤ腹,钘ョ矇</t>
  </si>
  <si>
    <t>A_2511605</t>
  </si>
  <si>
    <t>钘ヤ父</t>
  </si>
  <si>
    <t>钘ョ墖,钘ュ姂,钘ョ矑,钘ヤ腹,钘ラ尃,钘ヨ啅,钘ョ矇,钘ヨ啝,钘ュ泭,钘ユ暎</t>
  </si>
  <si>
    <t>A_2511606</t>
  </si>
  <si>
    <t xml:space="preserve">楹婚唹甯?Medication </t>
  </si>
  <si>
    <t>楹婚唹閱敓,楹婚唹绉戦啱甯?楹婚唹灏堝摗,楹婚唹鎶€甯?楹婚唹璀峰＋,楹婚唹鍔╂墜,楹婚唹灏堝,楹婚唹寰炴キ鑰?楹婚唹鍩锋キ鑰?楹婚唹浜哄摗</t>
  </si>
  <si>
    <t>A_2511607</t>
  </si>
  <si>
    <t xml:space="preserve">楹婚唹钘?Medication </t>
  </si>
  <si>
    <t>楹婚唹鍔?楹婚唹閲?楹婚唹娑?楹婚唹姘ｉ珨,楹婚唹鍣撮湩,楹婚唹璨肩墖,楹婚唹娉ㄥ皠鍔?楹婚唹鍚稿叆鍔?楹婚唹閹潨鍔?楹婚唹姝㈢棝鍔?_x000D_
A_2511608,瓒呰伈娉?Medication ,703,dsc_0305,,,,,,,,,,鑱叉尝</t>
  </si>
  <si>
    <t>瓒呴煶娉?楂橀牷娉?瓒呰伈</t>
  </si>
  <si>
    <t>鑱茬磵</t>
  </si>
  <si>
    <t>鍥炶伈娉?瓒呰伈闋?瓒呰伈鎸嫊</t>
  </si>
  <si>
    <t>瓒呰伈褰卞儚</t>
  </si>
  <si>
    <t>瓒呰伈妾㈡脯"</t>
  </si>
  <si>
    <t>A_2511609</t>
  </si>
  <si>
    <t>閲濈伕鐧傛硶</t>
  </si>
  <si>
    <t>閲濆埡鐧傛硶,缍撶怠鐧傛硶,绌翠綅鐧傛硶,閲濆埡娌荤檪,閲濆埡鎶€琛?閲濆埡閱,閲濆埡鎵嬫,閲濆埡鎿嶄綔,閲濆埡鎵嬫硶,閲濆埡瀛?_x000D_
A_2511610,鍠＝,Medication ,705,dsc_0305,,,,,,,,,,椋借冻</t>
  </si>
  <si>
    <t>鏋滆吂</t>
  </si>
  <si>
    <t>鍏呴＂</t>
  </si>
  <si>
    <t>濉＝</t>
  </si>
  <si>
    <t>椋介</t>
  </si>
  <si>
    <t>椋介</t>
  </si>
  <si>
    <t>椋借吂</t>
  </si>
  <si>
    <t>椋藉棟</t>
  </si>
  <si>
    <t>椋借劰"</t>
  </si>
  <si>
    <t>A_2511611</t>
  </si>
  <si>
    <t xml:space="preserve">姝㈢棝钘?Medication </t>
  </si>
  <si>
    <t>閹棝鍔?姝㈢棝鐗?閹棝钘?姝㈢棝涓?姝㈢棝鏁?姝㈢棝涓?姝㈢棝閷?姝㈢棝娑?姝㈢棝鑶?姝㈢棝璨?_x000D_
A_2511612,钘ヨ啅,Medication ,708,dsc_0305,,,,,,,,,,钘ラ湝</t>
  </si>
  <si>
    <t>钘ヤ钩</t>
  </si>
  <si>
    <t>钘ユ偿</t>
  </si>
  <si>
    <t>钘ョ硦</t>
  </si>
  <si>
    <t>钘ヨ啝</t>
  </si>
  <si>
    <t>钘ヨ啘</t>
  </si>
  <si>
    <t>钘ユ伎</t>
  </si>
  <si>
    <t>钘ユ补</t>
  </si>
  <si>
    <t>钘ラ湶</t>
  </si>
  <si>
    <t>钘ヨ湝"</t>
  </si>
  <si>
    <t>A_2511613</t>
  </si>
  <si>
    <t>韬珨鍣ㄥ畼</t>
  </si>
  <si>
    <t>鑷熷櫒,鑷熻厬,鍣ㄥ畼,鑷熼珨,鑷熺郴,鑷熺祫,鑷熷畼,鑷熸,鑷熶綅,鑷熶欢</t>
  </si>
  <si>
    <t>A_2511614</t>
  </si>
  <si>
    <t>鐔熸墜</t>
  </si>
  <si>
    <t>鑰佹墜,鑳芥墜,楂樻墜,琛屽,灏堝,鍏ц,鐔熺反,鐔熺〝,鐔熻,鐔熺繏</t>
  </si>
  <si>
    <t>A_2511615</t>
  </si>
  <si>
    <t>娑堝寲绯荤当</t>
  </si>
  <si>
    <t>娑堝寲鍣ㄥ畼,鍚告敹绯荤当,浠ｈ瑵绯荤当,鑵歌儍閬?娑堝寲閬?鑳冭吀绯荤当,鍏ц嚐绯荤当,鐕熼鍚告敹,娑堝寲绠￠亾,鍏у垎娉岀郴绲?_x000D_
A_2511616,鍧囪　椋查,Medication ,713,dsc_0305,,,,,,,,,,骞宠　鑶抽</t>
  </si>
  <si>
    <t>鐕熼鍧囪　</t>
  </si>
  <si>
    <t>鍚堢悊椋查</t>
  </si>
  <si>
    <t>閬╅噺椋查</t>
  </si>
  <si>
    <t>绉戝椋查</t>
  </si>
  <si>
    <t>瑾垮拰椋查</t>
  </si>
  <si>
    <t>鍏ㄩ潰椋查</t>
  </si>
  <si>
    <t>澶氭ǎ椋查</t>
  </si>
  <si>
    <t>閬╁疁椋查"</t>
  </si>
  <si>
    <t>A_2511617</t>
  </si>
  <si>
    <t>绌烘埃姹℃煋</t>
  </si>
  <si>
    <t>澶ф埃姹℃煋,鐠板姹℃煋,鐓欓湩姹℃煋,寤㈡埃姹℃煋,鎳告诞寰矑,鏈夊姘ｉ珨,绌烘埃姣掔礌,姹℃煋绌烘埃,闇ч溇,宸ユキ姹℃煋</t>
  </si>
  <si>
    <t>A_2511618</t>
  </si>
  <si>
    <t>鍛抽亾</t>
  </si>
  <si>
    <t>姘ｅ懗,婊嬪懗,鍙ｆ劅,棰ㄥ懗,棣欏懗,椋熷懗,鍛宠,鍛虫劅,瑾垮懗,楫懗</t>
  </si>
  <si>
    <t>A_2511619</t>
  </si>
  <si>
    <t>閫忔槑</t>
  </si>
  <si>
    <t>娓呮緢,閫忎寒,娓呴€?鏅剁懇,婢勬緢,鏄庢法,閫氭槑,閫忓厜,閫忚,鏄庢櫚</t>
  </si>
  <si>
    <t>A_2511620</t>
  </si>
  <si>
    <t xml:space="preserve">鍘鐥?Medication </t>
  </si>
  <si>
    <t>鍘,鎷掗,鍋忛,鎸戦,绡€椋?灏戦,娓涢,绂侀,绲曢,灏戦</t>
  </si>
  <si>
    <t>A_2511621</t>
  </si>
  <si>
    <t>澧儙</t>
  </si>
  <si>
    <t>娴佺敘,灏忕敘,鎵撹儙,寮曠敘,钀借儙,澧儙,鑳庡,鑳庤惤,鑳庡,鑳庝笅</t>
  </si>
  <si>
    <t>A_2511622</t>
  </si>
  <si>
    <t>鐒︽叜</t>
  </si>
  <si>
    <t>鎲傛叜,鎲傛剚,鎲傚績,鎲傞,鐓╄簛,涓嶅畨,绶婂嫉,鎭愭厡,鎿斿績,鎳兼€?_x000D_
A_2511623,鑱借,Medication ,724,dsc_0305,,,,,,,,,,鑱藉姏</t>
  </si>
  <si>
    <t>鑱芥劅</t>
  </si>
  <si>
    <t>鑱介煶</t>
  </si>
  <si>
    <t>鑰宠仦</t>
  </si>
  <si>
    <t>鑰宠伣</t>
  </si>
  <si>
    <t>鑰虫劅</t>
  </si>
  <si>
    <t>鑰宠</t>
  </si>
  <si>
    <t>鑱炶</t>
  </si>
  <si>
    <t>鑱炶伣"</t>
  </si>
  <si>
    <t>A_2511624</t>
  </si>
  <si>
    <t>鍛宠</t>
  </si>
  <si>
    <t>鍛虫劅,鍛宠瓨,鍛宠鲸,鍛宠仦,鍛冲殣,鍛宠瀵?鍛宠鲸璀?鍛虫劅鍙?鍛抽珨鏈?鍛崇煡瑕?_x000D_
A_2511625,鍡呰,Medication ,726,dsc_0305,,,,,,,,,,鍡呰仦</t>
  </si>
  <si>
    <t>姘ｅ懗鎰熺煡</t>
  </si>
  <si>
    <t>鍡呮劅</t>
  </si>
  <si>
    <t>姘ｈ</t>
  </si>
  <si>
    <t>鍡呰瓨</t>
  </si>
  <si>
    <t>鑱炴埃</t>
  </si>
  <si>
    <t>鍡呭療</t>
  </si>
  <si>
    <t>姘ｆ劅</t>
  </si>
  <si>
    <t>鍡呰鲸"</t>
  </si>
  <si>
    <t>A_2511626</t>
  </si>
  <si>
    <t>瑙歌</t>
  </si>
  <si>
    <t>瑙告劅,鎽歌,纰拌,瑙哥煡,瑙歌瓨,瑙稿療,瑙歌鲸,瑙歌獚,瑙告脯,瑙搁珨</t>
  </si>
  <si>
    <t>A_2511627</t>
  </si>
  <si>
    <t>渚跨</t>
  </si>
  <si>
    <t>渚跨,鎺掍究鍥伴洠,鑵哥嚗,澶т究涓嶆殺,鑵哥祼,渚跨祼,鑵搁枆,渚块樆,鑵告化,渚跨嚗</t>
  </si>
  <si>
    <t>A_2511628</t>
  </si>
  <si>
    <t xml:space="preserve">椋熺墿閲戝瓧濉?Medication </t>
  </si>
  <si>
    <t>椋查鎸囧崡,鐕熼闅庢,鑶抽绲愭,椋熺墿绲愭,鐕熼閲戝瓧濉?鑶抽鎸囧崡,椋查绲愭,鐕熼闅庡堡,椋熺墿闅庢,鑶抽闅庢</t>
  </si>
  <si>
    <t>A_2511629</t>
  </si>
  <si>
    <t xml:space="preserve">鐢㈠緦鎶戦鐥?Medication </t>
  </si>
  <si>
    <t>鐢㈠緦鎲傞,鍒嗗ī寰屾姂楝?鐢㈠緦鎯呯窉浣庤惤,鐢㈠緦蹇冪悊闅滅,鐢㈠緦绮剧鍥版摼,鐢㈠緦鎯呮劅澶辫,鐢㈠緦蹇冨鎯″姡,鐢㈠緦蹇冪悊澹撳姏,鐢㈠緦鎯呯窉绱婁簜,鐢㈠緦绮剧鎶戝</t>
  </si>
  <si>
    <t>A_2511630</t>
  </si>
  <si>
    <t>瑕瓙闂滀總</t>
  </si>
  <si>
    <t>瑕瓙鎯?瑕瓙鎯呰,瑕瓙閫ｇ祼,瑕瓙绱愬付,瑕瓙鎯呮劅,瑕瓙浜掑嫊,瑕瓙浜ゆ祦,瑕瓙婧濋€?瑕瓙鐩歌檿,瑕瓙鑱公</t>
  </si>
  <si>
    <t>A_2511631</t>
  </si>
  <si>
    <t>浜哄伐鍛煎惛</t>
  </si>
  <si>
    <t>浜哄伐鎻涙埃,浜哄伐閫氭埃,浜哄伐渚涙哀,浜哄伐杓斿姪鍛煎惛,浜哄伐鍛煎惛娉?浜哄伐鍛煎惛琛?浜哄伐鍛煎惛鎬ユ晳,浜哄伐鍛煎惛鏁戝姪,浜哄伐鍛煎惛鏀彺,浜哄伐鍛煎惛鍗斿姪</t>
  </si>
  <si>
    <t>A_2511632</t>
  </si>
  <si>
    <t>鑲岃倝</t>
  </si>
  <si>
    <t>鑲岀簴缍?鑲屾潫,鑲岀兢,鑲岀祫绻?鑲岄珨,鑲岃唱,鑲岀簴,鑲岀窗鑳?鑲岀簴缍潫,鑲岀簴缍祫绻?_x000D_
A_2511633,涓殤,Medication ,737,dsc_0305,,,,,,,,,,鐔辫“绔?鐔卞皠鐥?鐔卞偡瀹?鐔辩梾</t>
  </si>
  <si>
    <t>鐔辨殘</t>
  </si>
  <si>
    <t>鐔辨槒</t>
  </si>
  <si>
    <t>鐔变腑鏆?鐔辫櫅鑴?鐔辩柌鍕?鐔辩棁鍊欑兢"</t>
  </si>
  <si>
    <t>A_2511634</t>
  </si>
  <si>
    <t>楠ㄦ姌</t>
  </si>
  <si>
    <t>楠ㄨ,楠ㄦ柗,楠ㄧ,楠ㄥ偡,楠ㄦ悕,楠ㄦ姌瑁?楠ㄦ柗瑁?楠ㄧ牬纰?楠ㄦ柗纰?楠ㄦ悕鍌?_x000D_
A_2511635,鐥?Medication ,740,dsc_0305,,,,,,,,,,鐥涙</t>
  </si>
  <si>
    <t>鐤肩棝</t>
  </si>
  <si>
    <t>鑻︽</t>
  </si>
  <si>
    <t>鐥犵棝</t>
  </si>
  <si>
    <t>鍔囩棝</t>
  </si>
  <si>
    <t>鍒虹棝</t>
  </si>
  <si>
    <t>闄ｇ棝</t>
  </si>
  <si>
    <t>绲炵棝</t>
  </si>
  <si>
    <t>鐏肩棝</t>
  </si>
  <si>
    <t>闅辩棝"</t>
  </si>
  <si>
    <t>A_2511636</t>
  </si>
  <si>
    <t xml:space="preserve">鑵?Medication </t>
  </si>
  <si>
    <t>鑵劰,娴叓,鑶ㄨ劰,鑵ぇ,姘磋叓,鐧艰叓,鑵,鑵槫,鑵棝,鑵捣</t>
  </si>
  <si>
    <t>A_2511637</t>
  </si>
  <si>
    <t>澶㈤伜</t>
  </si>
  <si>
    <t>澶㈡穿,閬虹簿,婊戠簿,娲╃簿,澶辩簿,绮炬紡,绮炬孩,绮炬粦,绮炬穿,绮惧け</t>
  </si>
  <si>
    <t>A_2511638</t>
  </si>
  <si>
    <t>灏块亾</t>
  </si>
  <si>
    <t>灏跨,灏胯矾,娉屽翱绠?鎺掑翱绠?灏块亾绠?灏块€氶亾,灏垮緫,灏垮皫绠?灏挎帓娉勭,灏胯几閫佺</t>
  </si>
  <si>
    <t>A_2511639</t>
  </si>
  <si>
    <t>瀛愬</t>
  </si>
  <si>
    <t>瀛愭埧,瀹厰,鑳炲,瀛愬,鑳庡,姣嶅,瀛愬泭,瀛愬櫒,瀛愬发,瀛愮珔</t>
  </si>
  <si>
    <t>A_2511640</t>
  </si>
  <si>
    <t>鎺掑嵉</t>
  </si>
  <si>
    <t>鎺掑嚭,閲嬫斁,閲嬪嵉,鐢㈠嵉,鎺掕泲,閲嬫斁,鎺掑嚭鍗靛瓙,鎺掑嵉鏈?鎺掑嵉閬庣▼,鎺掑嵉鐝捐薄</t>
  </si>
  <si>
    <t>A_2511641</t>
  </si>
  <si>
    <t>鍙楃簿</t>
  </si>
  <si>
    <t>鍙楀瓡,鎺堢簿,鎳峰瓡,鍙楄儙,鍙楃簿閬庣▼,鍙楃簿浣滅敤,鍙楃簿鐝捐薄,鍙楃簿鍗靛舰鎴?鍙楃簿闅庢,鍙楃簿鎴愬姛</t>
  </si>
  <si>
    <t>A_2511642</t>
  </si>
  <si>
    <t xml:space="preserve">鎬?Medication </t>
  </si>
  <si>
    <t>鎬у垾,鎬у镜,鎬ц鐐?鎬ф吘,鎬ф儏,鎬у悜,鎬ф剾,鎬х敓娲?鎬ч棞淇?鎬у姛鑳?_x000D_
A_2511643,鑽风埦钂?Medication ,766,dsc_0305,,,,,,,,,,婵€绱?鍏у垎娉?婵€绱犲垎娉?婵€绱犳按骞?婵€绱犱綔鐢?婵€绱犺绡€</t>
  </si>
  <si>
    <t>婵€绱犲奖闊?婵€绱犲钩琛?婵€绱犺畩鍖?婵€绱犵郴绲?</t>
  </si>
  <si>
    <t>A_2511644</t>
  </si>
  <si>
    <t>楂旇嚟</t>
  </si>
  <si>
    <t>楂斿懗,姹楄嚟,鐙愯嚟,鐣板懗,鑷懗,姹楀懗,楂旀埃,楂斿懗婵?楂斿懗閲?楂斿懗鐣?_x000D_
A_2511645,鐧肩値,Medication ,770,dsc_0305,,,,,,,,,,绱呰叓</t>
  </si>
  <si>
    <t>鑵劰</t>
  </si>
  <si>
    <t>鐧肩啽</t>
  </si>
  <si>
    <t>鎰熸煋</t>
  </si>
  <si>
    <t>鐧肩噿</t>
  </si>
  <si>
    <t>娼扮垱</t>
  </si>
  <si>
    <t>鍖栬喛</t>
  </si>
  <si>
    <t>鐏肩啽</t>
  </si>
  <si>
    <t>鐧肩櫌"</t>
  </si>
  <si>
    <t>A_2511646</t>
  </si>
  <si>
    <t xml:space="preserve">鍒烘縺鎬ч鐗?Medication </t>
  </si>
  <si>
    <t>杈涜荆,閲嶅彛鍛?娌硅啯,鐕ョ啽,鐢熷喎,閰歌荆,楣硅叆,鐕欏彛,鍡嗗枆,婵冪儓</t>
  </si>
  <si>
    <t>A_2511647</t>
  </si>
  <si>
    <t>鐢熺悊琛涚敓</t>
  </si>
  <si>
    <t>鐢熺悊淇濆仴,韬珨娓呮綌,鍊嬩汉琛涚敓,鍋ュ悍璀风悊,娓呮綌缈掓叄,琛涚敓缈掓叄,韬珨淇濋,娓呮綌璀风悊,琛涚敓淇濆仴,鐢熺悊淇濋</t>
  </si>
  <si>
    <t>A_2511648</t>
  </si>
  <si>
    <t>蹇冪悊</t>
  </si>
  <si>
    <t>蹇冮潏,鎯呯窉,绮剧,鍏у績,鎬濇兂,鎯呮劅,蹇冩厠,蹇冩櫤,鎬ф儏,闈堥瓊</t>
  </si>
  <si>
    <t>A_2511649</t>
  </si>
  <si>
    <t xml:space="preserve">鐕熼绱?Medication </t>
  </si>
  <si>
    <t>椁婂垎,椁婃枡,椁婄敓,婊嬮,椁婃埃,椁婇,椁婅韩,椁婄簿,椁婄,椁婅</t>
  </si>
  <si>
    <t>A_2511650</t>
  </si>
  <si>
    <t>鑴傝偑</t>
  </si>
  <si>
    <t>娌硅剛,鑴傝唱,鑲ヨ倝,鑴傝啅,鑴傝偑,鑴傛补,鑴傝啯,鑴傝啘,鑴傚,鑴傜矑</t>
  </si>
  <si>
    <t>A_2511651</t>
  </si>
  <si>
    <t xml:space="preserve">缍敓绱?Medication </t>
  </si>
  <si>
    <t>椁婂垎,鐕熼绱?缍粬鍛?椁婃枡,椁婄敓,椁婇,椁婅倢,椁婅啔,椁婇,椁婄洰</t>
  </si>
  <si>
    <t>A_2511652</t>
  </si>
  <si>
    <t>姘磋叓</t>
  </si>
  <si>
    <t>娴叓,鑵劰,鑵ぇ,鑵,鑵棝,鑵槫,鑵场,鑵泭,鑵牳,鑵‖</t>
  </si>
  <si>
    <t>A_2511653</t>
  </si>
  <si>
    <t>鐔遍噺</t>
  </si>
  <si>
    <t>鍗¤矾閲?鑳介噺,鐔辫兘,鐕冪噿鍊?浠ｈ瑵鍊?娑堣€楅噺,鐔卞姏,鐔卞害,鐔辨晥,鐔卞姛</t>
  </si>
  <si>
    <t>A_2511654</t>
  </si>
  <si>
    <t>韬珨绲勭箶</t>
  </si>
  <si>
    <t>鑲岄珨,绲勭箶,鍣ㄥ畼,绱拌優,鑲岃倝,楠ㄩ,鐨啔,琛€绠?绁炵稉,鑵洪珨</t>
  </si>
  <si>
    <t>A_2511655</t>
  </si>
  <si>
    <t xml:space="preserve">楠ㄨ唱鐤忛瑔鐥?Medication </t>
  </si>
  <si>
    <t>楠ㄨ唱娴佸け,楠ㄨ唱娓涘皯,楠ㄨ唱鑴嗗急,楠ㄨ唱璁婅杽,楠ㄨ唱閫€鍖?楠ㄨ唱鎼嶈€?楠ㄨ唱寮卞寲,楠ㄨ唱楝嗘暎,楠ㄨ唱鐤忛瑔,楠ㄨ唱鐤忛瑔鍖?_x000D_
A_2511656,杌熼鐥?Medication ,784,dsc_0305,,,,,,,,,,杌熼閫€鍖?杌熼鎼嶅偡</t>
  </si>
  <si>
    <t>杌熼寮卞寲</t>
  </si>
  <si>
    <t>杌熼鐥呰畩</t>
  </si>
  <si>
    <t>杌熼鎼嶈€?杌熼璁婃€?杌熼鐤忛瑔</t>
  </si>
  <si>
    <t>杌熼鑴嗗急</t>
  </si>
  <si>
    <t>杌熼鐥呮厠</t>
  </si>
  <si>
    <t>杌熼鐣板父"</t>
  </si>
  <si>
    <t>A_2511657</t>
  </si>
  <si>
    <t xml:space="preserve">澶滅洸鐥?Medication </t>
  </si>
  <si>
    <t>澶滆闅滅,澶滆鍥伴洠,澶滆妯＄硦,澶滆娓涢€€,澶滆涓嶆竻,澶滆寮卞寲,澶滆鐣板父,澶滆琛伴€€,澶滆缂洪櫡,澶滆鍟忛</t>
  </si>
  <si>
    <t>A_2511658</t>
  </si>
  <si>
    <t xml:space="preserve">鑵虫埃鐥?Medication </t>
  </si>
  <si>
    <t>鑵抽儴鐤剧梾,鑵抽儴涓嶉仼,鑵抽儴鐣板父,鑵抽儴鐥呰畩,鑵抽儴鐥囩媭,鑵抽儴鍟忛,鑵抽儴鐤炬偅,鑵抽儴鐥呯棝,鑵抽儴澶辫,鑵抽儴闅滅</t>
  </si>
  <si>
    <t>A_2511659</t>
  </si>
  <si>
    <t xml:space="preserve">鍋ュ悍椋查閲戝瓧濉?Medication </t>
  </si>
  <si>
    <t>鍧囪　椋查,鐕熼椋查,鍚堢悊椋查,绉戝椋查,鍋ュ悍鑶抽,鐕熼鍧囪　,椋查骞宠　,鑶抽鍋ュ悍,椋查绉戝,鐕熼鏀濆彇</t>
  </si>
  <si>
    <t>A_2511660</t>
  </si>
  <si>
    <t>鐧岀棁</t>
  </si>
  <si>
    <t>鎯℃€ц叓鐦?姣掔槫,鐧岀梾,鐧岃畩,鐧岃叓,鐧岀窗鑳?鐧岀祫绻?鐧岀伓,鐧岀槫,鐧岀柧</t>
  </si>
  <si>
    <t>A_2511661</t>
  </si>
  <si>
    <t xml:space="preserve">鍙ｈ厰鐧?Medication </t>
  </si>
  <si>
    <t>鍙ｈ厰鎯℃€ц叓鐦?鍙ｈ厰鑵槫,鍙ｈ厰鐧岃畩,鍙ｈ厰鐧岃叓,鍙ｈ厰鐧岀窗鑳?鍙ｈ厰鐧岀祫绻?鍙ｈ厰鐧岀伓,鍙ｈ厰鐧岀槫,鍙ｈ厰鐧岀柧,鍙ｈ厰鎯＄柧</t>
  </si>
  <si>
    <t>A_2511662</t>
  </si>
  <si>
    <t xml:space="preserve">鍜藉枆鐧?Medication </t>
  </si>
  <si>
    <t>鍜藉枆鎯℃€ц叓鐦?鍜藉枆鑵槫,鍜藉枆鐧岃畩,鍜藉枆鐧岃叓,鍜藉枆鐧岀窗鑳?鍜藉枆鐧岀祫绻?鍜藉枆鐧岀伓,鍜藉枆鐧岀槫,鍜藉枆鐧岀柧,鍜藉枆鎯＄柧</t>
  </si>
  <si>
    <t>A_2511663</t>
  </si>
  <si>
    <t xml:space="preserve">椋熼亾鐧?Medication </t>
  </si>
  <si>
    <t>椋熼亾鎯℃€ц叓鐦?椋熼亾鑵槫,椋熼亾鐧岃畩,椋熼亾鐧岃叓,椋熼亾鐧岀窗鑳?椋熼亾鐧岀祫绻?椋熼亾鐧岀伓,椋熼亾鐧岀槫,椋熼亾鐧岀柧,椋熼亾鎯＄柧</t>
  </si>
  <si>
    <t>A_2511664</t>
  </si>
  <si>
    <t>鑲虹檶</t>
  </si>
  <si>
    <t>鑲烘儭鎬ц叓鐦?鑲鸿叓鐦?鑲虹檶璁?鑲虹檶鑵?鑲虹檶绱拌優,鑲虹檶绲勭箶,鑲虹檶鐏?鑲虹檶鐦?鑲虹檶鐤?鑲烘儭鐤?_x000D_
A_2511665,鑳冪檶,Medication ,795,dsc_0305,,,,,,,,,,鑳冪檶</t>
  </si>
  <si>
    <t>鑳冭叓鐦?鑳冩儭鎬ц叓鐦?鑳冭吅鐧?鑳冮儴鐧岀棁</t>
  </si>
  <si>
    <t>鑳冮儴鎯℃€ц叓鐦?鑳冮儴鑵槫</t>
  </si>
  <si>
    <t>鑳冮儴鐧岃畩</t>
  </si>
  <si>
    <t>鑳冮儴鎯℃€х柧鐥?鑳冮儴鎯℃€х梾璁?</t>
  </si>
  <si>
    <t>A_2511666</t>
  </si>
  <si>
    <t>缂烘哀</t>
  </si>
  <si>
    <t>blured</t>
  </si>
  <si>
    <t>缂烘哀,缂烘埃,姘ф埃涓嶈冻,姘ф埃缂轰箯,姘ф埃鐭皯,姘ф埃绋€钖?姘ф埃涓嶈冻,姘ф埃鍖变箯,姘ф埃涓嶈冻,姘ф埃涓嶈冻</t>
  </si>
  <si>
    <t>A_2511667</t>
  </si>
  <si>
    <t>涓ⅷ</t>
  </si>
  <si>
    <t>涓ⅷ,鑵︿腑棰?鑵﹁绠℃剰澶?鑵﹀崚涓?鑵﹁绠＄梾璁?鑵﹁绠＄柧鐥?鑵﹁绠℃爴濉?鑵﹁绠￠樆濉?鑵﹁绠＄牬瑁?鑵﹁绠″嚭琛€</t>
  </si>
  <si>
    <t>A_2511668</t>
  </si>
  <si>
    <t xml:space="preserve">蹇冭嚐鐥?Medication </t>
  </si>
  <si>
    <t>蹇冭嚐鐥?蹇冭嚐鐤剧梾,蹇冭嚐鐥呰畩,蹇冭嚐鐤炬偅,蹇冭嚐鍔熻兘鐣板父,蹇冭嚐鍔熻兘闅滅,蹇冭嚐鍔熻兘澶辫,蹇冭嚐鍔熻兘鍙楁悕,蹇冭嚐鍔熻兘琛伴€€,蹇冭嚐鍔熻兘涓嶅叏</t>
  </si>
  <si>
    <t>A_2511669</t>
  </si>
  <si>
    <t xml:space="preserve">闆€鏂?Medication </t>
  </si>
  <si>
    <t>闆€鏂?榛戞枒,鏇枒,鑹茬礌鏂?鐨啔鏂戦粸,鐨啔鑹茬礌娌夋颈,鐨啔鑹茬礌鏂?鐨啔榛戦粸,鐨啔鑹叉枒,鐨啔鑹茬礌涓嶅潎</t>
  </si>
  <si>
    <t>A_2511670</t>
  </si>
  <si>
    <t>閰掔簿</t>
  </si>
  <si>
    <t>涔欓唶,鐢查唶,涓欓唶,涓侀唶,鎴婇唶,宸遍唶,搴氶唶,杈涢唶,鐣颁笝閱?鍙斾竵閱?_x000D_
A_2511671,楹婚唹,Medication ,801,dsc_0305,,,,,,,,,,閹潨</t>
  </si>
  <si>
    <t>楹荤椇</t>
  </si>
  <si>
    <t>鏄忚糠</t>
  </si>
  <si>
    <t>鐒℃劅</t>
  </si>
  <si>
    <t>鏄忕潯</t>
  </si>
  <si>
    <t>楹婚厰</t>
  </si>
  <si>
    <t>楹荤椇鍔?楹婚唹鍔?楹婚唹钘?</t>
  </si>
  <si>
    <t>A_2511672</t>
  </si>
  <si>
    <t>鏅哄姏琛伴€€</t>
  </si>
  <si>
    <t>鑵﹀姏娓涢€€,鏅鸿兘涓嬮檷,瑾嶇煡琛伴€€,鏅哄姏娓涘急,鑵﹀姛鑳介€€鍖?蹇冩櫤琛伴€€,鏅哄姏閫€鍖?鑵﹀姏閫€鍖?鏅鸿兘琛伴€€,瑾嶇煡娓涢€€</t>
  </si>
  <si>
    <t>A_2511673</t>
  </si>
  <si>
    <t>澶辨喍</t>
  </si>
  <si>
    <t>瑷樻喍鍠け,鍋ュ繕,蹇樺嵒,閬哄繕,澶辨喍鐥?瑷樻喍缂哄け,瑷樻喍绌虹櫧,瑷樻喍闅滅,瑷樻喍娑堥€€,瑷樻喍妯＄硦</t>
  </si>
  <si>
    <t>A_2511674</t>
  </si>
  <si>
    <t>濡勬兂</t>
  </si>
  <si>
    <t>骞绘兂,骞昏,骞昏薄,骞诲康,濡勫康,铏涘,閷,骞昏鐥?濡勬兂鐥?骞昏濡勬兂</t>
  </si>
  <si>
    <t>A_2511675</t>
  </si>
  <si>
    <t>蹇冭嚐琛扮</t>
  </si>
  <si>
    <t>蹇冭嚐鍋滈爴,蹇冭嚐浼戝厠,蹇冭嚐楹荤椇,蹇冭嚐鍋滄悘,蹇冭嚐鐒″姏,蹇冭嚐琛板急,蹇冭嚐鍔熻兘鍠け,蹇冭嚐姗熻兘琛伴€€,蹇冭嚐渚涜涓嶈冻,蹇冭嚐璺冲嫊鐣板父</t>
  </si>
  <si>
    <t>A_2511676</t>
  </si>
  <si>
    <t>鑲濈檶</t>
  </si>
  <si>
    <t>鑲濊叓鐦?鑲濇儭鎬ц叓鐦?鑲濈窗鑳炵檶,鑲濊嚐鐧岃畩,鑲濊嚐鎯＄柧,鑲濊嚐鑵槫,鑲濊嚐鐥呰畩,鑲濊嚐鎯℃€х梾,鑲濊嚐鐧岀梾,鑲濊嚐鎯＄槫</t>
  </si>
  <si>
    <t>A_2511677</t>
  </si>
  <si>
    <t>閰楅厭</t>
  </si>
  <si>
    <t>閰楅厭鎴愮櫘,閰掔簿婵敤,閰掔簿渚濊炒,閰掔簿涓瘨,閰掔簿閬庨噺,閰掔簿娌夋汉,閰掔簿鐧栧ソ,閰掔簿鍡滃ソ,閰掔簿鎴愮櫘,閰掔簿渚濊炒</t>
  </si>
  <si>
    <t>A_2511678</t>
  </si>
  <si>
    <t>婵敤</t>
  </si>
  <si>
    <t>婵敤钘ョ墿,钘ョ墿婵敤,钘ョ墿閬庨噺,钘ョ墿渚濊炒,钘ョ墿鎴愮櫘,钘ョ墿娌夋汉,钘ョ墿鐧栧ソ,钘ョ墿鍡滃ソ,钘ョ墿瑾ょ敤,钘ョ墿閬庡害浣跨敤</t>
  </si>
  <si>
    <t>A_2511679</t>
  </si>
  <si>
    <t xml:space="preserve">鍜宠棩姘?Medication </t>
  </si>
  <si>
    <t>姝㈠挸钘ユ按,閹挸钘ユ按,姝㈠挸绯栨伎,姝㈠挸娑?姝㈠挸钘ュ姂,姝㈠挸鍙ｆ湇娑?姝㈠挸钘ュ姂,姝㈠挸钘ユ恫,姝㈠挸钘ュ姂姘?姝㈠挸钘ユ按鍔?_x000D_
A_2511680,楹婚唹閹棝鍔?Medication ,814,dsc_0305,,,,,,,,,,楹婚唹鍔?姝㈢棝钘?閹棝钘?瀹夌湢钘?鍌湢鍔?姝㈢棝鍔?閹潨钘?楹婚唹钘?瀹夌钘?鍌湢钘?</t>
  </si>
  <si>
    <t>A_2511681</t>
  </si>
  <si>
    <t xml:space="preserve">閹潨鍔?Medication </t>
  </si>
  <si>
    <t>瀹夌鍔?鍌湢鍔?閹畾鍔?瀹夌湢鍔?姝㈢棝鍔?楹婚唹鍔?閹棝鍔?瀹夊鍔?閹潨钘?鍌湢钘?_x000D_
A_2511682,鎸囩磱,Medication ,820,dsc_0305,,,,,,,,,,鎺岀磱</t>
  </si>
  <si>
    <t>鎵嬪嵃</t>
  </si>
  <si>
    <t>鎸囨ā</t>
  </si>
  <si>
    <t>鎵嬬磱</t>
  </si>
  <si>
    <t>鎸囧嵃</t>
  </si>
  <si>
    <t>鎺屽嵃</t>
  </si>
  <si>
    <t>鎸囩棔</t>
  </si>
  <si>
    <t>鎵嬬棔</t>
  </si>
  <si>
    <t>鎸囪贰</t>
  </si>
  <si>
    <t>鎺岀棔"</t>
  </si>
  <si>
    <t>A_2511683</t>
  </si>
  <si>
    <t>鍓茶剤</t>
  </si>
  <si>
    <t>鑷畼,鑷偡,鑷,鑷垥,鑷,鑷洝,鑷垘,鑷埡,鑷壊,鑷埉</t>
  </si>
  <si>
    <t>A_2511684</t>
  </si>
  <si>
    <t>鏆撮</t>
  </si>
  <si>
    <t>璨,鐙傞,楗曢ぎ,閬庨,鐚涢,澶у悆,鏆撮２,鐙煎悶,铏庡捊,楗為</t>
  </si>
  <si>
    <t>A_2511685</t>
  </si>
  <si>
    <t>鎬ユ晳</t>
  </si>
  <si>
    <t>鎼舵晳,鏁戞不,鏁戣,鎻存晳,鎬ヨê,鏁戞€?鎳夋€?鎬ユ不,鏁戝偡,鎬ユ彺</t>
  </si>
  <si>
    <t>A_2511686</t>
  </si>
  <si>
    <t>鎷晳</t>
  </si>
  <si>
    <t>鎸芥晳,瑙ｆ晳,鏁戞彺,鏁戣礀,鏁戝姪,鎻存晳,鎼晳,璀锋晳,婵熷姪,淇濇晳</t>
  </si>
  <si>
    <t>A_2511687</t>
  </si>
  <si>
    <t xml:space="preserve">闋?Medication </t>
  </si>
  <si>
    <t>棣?鑵﹁,闋”,闋儴,闋”,闋,闋噳,闋爞,闋,闋潰</t>
  </si>
  <si>
    <t>A_2511688</t>
  </si>
  <si>
    <t>闋</t>
  </si>
  <si>
    <t>楂挡,楂阜,楂潫,楂井,楂,楂豆,楂熬,楂ⅱ,楂牴,楂＞</t>
  </si>
  <si>
    <t>A_2511689</t>
  </si>
  <si>
    <t>澶ц叇,鑵﹂儴,鑵﹂珦,鑵﹀瓙,鑵︽伎,鑵︽捣,鑵︾瓔,鑵﹀姏,鑵︾窗鑳?鑵︾缍?_x000D_
A_2511690,鐪?Medication ,828,dsc_0305,,,,,,,,,,鐪肩彔</t>
  </si>
  <si>
    <t>鐪肩湼</t>
  </si>
  <si>
    <t>鐪肩灣</t>
  </si>
  <si>
    <t>鐪肩洰</t>
  </si>
  <si>
    <t>鐪间粊</t>
  </si>
  <si>
    <t>鐪肩櫧</t>
  </si>
  <si>
    <t>鐪奸粦</t>
  </si>
  <si>
    <t>鐪兼</t>
  </si>
  <si>
    <t>鐪肩</t>
  </si>
  <si>
    <t>鐪肩灱"</t>
  </si>
  <si>
    <t>A_2511691</t>
  </si>
  <si>
    <t xml:space="preserve">鑰?Medication </t>
  </si>
  <si>
    <t>鑰冲粨,鑰冲瀭,鑰宠吉,鑰冲瓟,鑰抽亾,鑰宠澑,鑰宠啘,鑰虫牴,鑰宠儗,鑰冲皷</t>
  </si>
  <si>
    <t>A_2511692</t>
  </si>
  <si>
    <t xml:space="preserve">榧?Medication </t>
  </si>
  <si>
    <t>榧诲瓟,榧绘☉,榧荤考,榧诲皷,榧婚牠,榧绘,榧绘牴,榧绘瘺,榧荤珖,榧昏厰</t>
  </si>
  <si>
    <t>A_2511693</t>
  </si>
  <si>
    <t xml:space="preserve">鍙?Medication </t>
  </si>
  <si>
    <t>鍢村反,鍞囪垖,鍙ｈ厰,鍙ｅ攪,鍙ｈ,鍙ｉ儴,鍙ｅ収,鍙ｉ倞,鍙ｇ罚,鍙ｉ綊</t>
  </si>
  <si>
    <t>A_2511694</t>
  </si>
  <si>
    <t>鑸岄牠</t>
  </si>
  <si>
    <t>鑸屽皷,鑸屾牴,鑸岄潰,鑸屽簳,鑸屽伌,鑸岃嫈,鑸岄珨,鑸岄,鑸岀,鑸岃儗</t>
  </si>
  <si>
    <t>A_2511695</t>
  </si>
  <si>
    <t>鍠夊毃</t>
  </si>
  <si>
    <t>鍠夐牠,鍜介牠,鍡撻杸,鑱查杸,鍜藉枆,鍠夌,鍠夎厰,鍠夌祼,鍠夐儴,鍠夐牳</t>
  </si>
  <si>
    <t>A_2511696</t>
  </si>
  <si>
    <t>姘ｇ</t>
  </si>
  <si>
    <t>姘ｉ亾,鍛煎惛閬?鏀埃绠?姘ｅ枆,姘ｈ剤,姘ｇ珔,姘ｇ鑵?姘ｇ澹?姘ｇ榛忚啘,姘ｇ杌熼</t>
  </si>
  <si>
    <t>A_2511697</t>
  </si>
  <si>
    <t>椋熼亾</t>
  </si>
  <si>
    <t>椋熺,鍜藉枆閬?椋熼亾绠?椋熼亾鑵?椋熼亾澹?椋熼亾榛忚啘,娑堝寲閬?椋熼亾鎷磩鑲?椋熼亾鍏ュ彛,椋熼亾鏈</t>
  </si>
  <si>
    <t>A_2511698</t>
  </si>
  <si>
    <t xml:space="preserve">鑲?Medication </t>
  </si>
  <si>
    <t>鑲鸿嚐,鑲鸿憠,鑲鸿厰,鑲烘场,鑲鸿剤,鑲虹怠,鑲鸿啘,鑲烘埃绠?鑲虹祫绻?鑲哄惊鐠?_x000D_
A_2511699,蹇冭嚐,Medication ,838,dsc_0305,,,,,,,,,,蹇冭嚐</t>
  </si>
  <si>
    <t>蹇冩埧</t>
  </si>
  <si>
    <t>蹇冨</t>
  </si>
  <si>
    <t>蹇冭剤</t>
  </si>
  <si>
    <t>蹇冪珔</t>
  </si>
  <si>
    <t>蹇冨寘</t>
  </si>
  <si>
    <t>蹇冭倢</t>
  </si>
  <si>
    <t>蹇冪摚</t>
  </si>
  <si>
    <t>蹇冭绠?蹇冪怠"</t>
  </si>
  <si>
    <t>A_2511700</t>
  </si>
  <si>
    <t>鐨啔</t>
  </si>
  <si>
    <t>琛ㄧ毊,鑲岃啔,鐨堡,鑶氳唱,鑲岀毊,鑶氳〃,鐨倝,鑶氳壊,鐨泭,鑶氳倢</t>
  </si>
  <si>
    <t>A_2511701</t>
  </si>
  <si>
    <t xml:space="preserve">鎵?Medication </t>
  </si>
  <si>
    <t>鑷傝唨,鑳宠唺,鑶€鑷?鑳宠噦,涓婅偄,鎵嬭噦,鑶€瀛?鑷傝唺,鑷傝厱,鑷傝偄</t>
  </si>
  <si>
    <t>A_2511702</t>
  </si>
  <si>
    <t>鎵嬫寚</t>
  </si>
  <si>
    <t>鎸囬牠,鎸囧皷,鎸囩瘈,鎸囩,鎸囪吂,鎸囨帉,鎸囬,鎸囩敳,鎸囩磱,鎸囬棞绡€</t>
  </si>
  <si>
    <t>A_2511703</t>
  </si>
  <si>
    <t>鎵嬫帉</t>
  </si>
  <si>
    <t>鎺屽績,鎺岄潰,鎺岃倝,鎺岀磱,鎺岃吂,鎺屽簳,鎺岄,鎺岃倢,鎺岀毊,鎺岄儴</t>
  </si>
  <si>
    <t>A_2511704</t>
  </si>
  <si>
    <t>鎵嬭儗</t>
  </si>
  <si>
    <t>鎵嬪緦,鎵嬭剨,鎵嬪緦閮?鎵嬭儗闈?鎵嬪緦鍋?鎵嬭儗鑲?鎵嬭儗鐨?鎵嬭儗楠?鎵嬭儗绱?鎵嬭儗鍗€</t>
  </si>
  <si>
    <t>A_2511705</t>
  </si>
  <si>
    <t>鑲濊嚐,鑲濋儴,鑲濊憠,鑲濆崁,鑲濆櫒,鑲濈祫绻?鑲濊吅,鑲濆,鑲濋珨,鑲濊唱</t>
  </si>
  <si>
    <t>A_2511706</t>
  </si>
  <si>
    <t xml:space="preserve">鑳?Medication </t>
  </si>
  <si>
    <t>鑳冮儴,鑳冨泭,鑳冭厰,鑳冨櫒,鑳冮珨,鑳冨崁,鑳冪祫绻?鑳冭吅,鑳冭唱,鑳冨</t>
  </si>
  <si>
    <t>A_2511707</t>
  </si>
  <si>
    <t>鑵搁亾,鑵搁儴,鑵哥,鑵歌厰,鑵稿櫒,鑵搁珨,鑵稿崁,鑵哥祫绻?鑵歌吅,鑵歌唱</t>
  </si>
  <si>
    <t>A_2511708</t>
  </si>
  <si>
    <t>鐩茶吀</t>
  </si>
  <si>
    <t>闂屽熬,铓撶獊,鐩茬,鐩茬,鐩查儴,鐩插崁,鐩插櫒,鐩查珨,鐩茬祫绻?鐩茶吅</t>
  </si>
  <si>
    <t>A_2511709</t>
  </si>
  <si>
    <t>鑵庤嚐,鑵庨儴,鑵庤憠,鑵庡崁,鑵庡櫒,鑵庣祫绻?鑵庤吅,鑵庡,鑵庨珨,鑵庤唱</t>
  </si>
  <si>
    <t>A_2511710</t>
  </si>
  <si>
    <t xml:space="preserve">杓稿翱绠?Medication </t>
  </si>
  <si>
    <t>灏跨,灏胯矾,娉屽翱绠?鎺掑翱绠?杓稿翱閫氶亾,灏垮皫绠?娉屽翱閫氶亾,灏胯几閫佺,灏挎帓娉勭,灏垮紩娴佺</t>
  </si>
  <si>
    <t>A_2511711</t>
  </si>
  <si>
    <t>瓒?鑵?涓嬭偄,鑵虫帉,鑵虫澘,鑵抽儴,瓒抽儴,鑵充斧,鑵宠窡,鑵宠毒</t>
  </si>
  <si>
    <t>A_2511712</t>
  </si>
  <si>
    <t xml:space="preserve">楠?Medication </t>
  </si>
  <si>
    <t>楠ㄩ,楠ㄩ牠,楠ㄧ瘈,楠ㄥ,楠ㄨ唱,楠ㄥ构,楠ㄦ灦,楠ㄦ潗,楠ㄧ墖,楠ㄦ畺</t>
  </si>
  <si>
    <t>A_2511713</t>
  </si>
  <si>
    <t>閬犺</t>
  </si>
  <si>
    <t>閬犵満,閬犳湜,閬欒,閬犵湅,閬犺,閬犵煔,閬犵洰,閬犺,閬犵灮,閬犵</t>
  </si>
  <si>
    <t>A_2511714</t>
  </si>
  <si>
    <t>杩戣</t>
  </si>
  <si>
    <t>杩戠湅,杩戣,杩戞湜,杩戣,杩戠,杩戠煔,杩戠洰,杩戠灮,杩戠澒,杩戣鍔?_x000D_
A_2511715,澶╃敓,Medication ,858,dsc_0305,,,,,,,,,,澶╄肠</t>
  </si>
  <si>
    <t>澶╄硣</t>
  </si>
  <si>
    <t>绋熻肠</t>
  </si>
  <si>
    <t>澶╁垎</t>
  </si>
  <si>
    <t>绋熸€?澶╂€?澶╂巿</t>
  </si>
  <si>
    <t>澶╄硿</t>
  </si>
  <si>
    <t>澶╄肠鐣扮</t>
  </si>
  <si>
    <t>澶╄肠绋熺暟"</t>
  </si>
  <si>
    <t>A_2511716</t>
  </si>
  <si>
    <t>蹇冭烦</t>
  </si>
  <si>
    <t>蹇冩偢,蹇冩悘,蹇冨嫊,鑴堟悘,蹇冭剤,蹇冮煶,蹇冨緥,蹇冮～,蹇冩尟,蹇冩媿</t>
  </si>
  <si>
    <t>A_2511717</t>
  </si>
  <si>
    <t>寮辫伣</t>
  </si>
  <si>
    <t>鑱藉急,鑱芥悕,鑱藉姏寮?鑱藉姏宸?鑱藉姏娓涢€€,鑱藉姏涓嶈冻,鑱藉姏闅滅,鑱藉姏鍙楁悕,鑱藉姏閬查垗,鑱藉姏閬茬珐</t>
  </si>
  <si>
    <t>A_2511718</t>
  </si>
  <si>
    <t>鍋ヨ伣</t>
  </si>
  <si>
    <t>鑱藉姏浣?鑱藉姏濂?鑱藉姏鏁忛姵,鑱藉姏姝ｅ父,鑱藉姏鍋ュ叏,鑱藉姏瀹屾暣,鑱藉姏鐒℃悕,鑱藉姏鍎壇,鑱藉姏娓呮櫚,鑱藉姏闈堟晱</t>
  </si>
  <si>
    <t>A_2511719</t>
  </si>
  <si>
    <t>鑱介殰</t>
  </si>
  <si>
    <t>鑱藉姏闅滅,鑱藉姏鍙楁悕,鑱藉姏缂洪櫡,鑱藉姏娈樼己,鑱藉姏鎼嶅け,鑱藉姏娓涢€€,鑱藉姏涓嶈冻,鑱藉姏閬查垗,鑱藉姏閬茬珐,鑱藉姏寮卞寲</t>
  </si>
  <si>
    <t>A_2511720</t>
  </si>
  <si>
    <t>瑕栭殰</t>
  </si>
  <si>
    <t>瑕栧急,寮辫,鐩茬溂,澶辨槑,鐪肩洸,鐩洸,瑕栬尗,瑕栧姏闅滅,瑕栧姏缂烘悕,瑕栧姏鍙楁悕</t>
  </si>
  <si>
    <t>A_2511721</t>
  </si>
  <si>
    <t>鍌虫煋,渚垫煋,鏌撶梾,娌炬煋,姹欐煋,鎰熺梾,鍙楁煋,鏌撶柅,鏌撴瘨,鏌撶柧</t>
  </si>
  <si>
    <t>A_2511722</t>
  </si>
  <si>
    <t>鐭ヨ</t>
  </si>
  <si>
    <t>鎰熻,鎰熺煡,瀵熻,鎰忚瓨,楂旀渻,闋樻渻,鎰熷彈,鐭ユ泬,瑕哄療,瑕虹煡</t>
  </si>
  <si>
    <t>A_2511723</t>
  </si>
  <si>
    <t>绁炵稉</t>
  </si>
  <si>
    <t>绁炵稉绯荤当,绁炵稉绲勭箶,绁炵稉绾栫董,绁炵稉鍏?绁炵稉绱拌優,绁炵稉缍茬怠,绁炵稉閫氳矾,绁炵稉鍌冲皫,绁炵稉鏈ⅱ,绁炵稉涓</t>
  </si>
  <si>
    <t>A_2511724</t>
  </si>
  <si>
    <t xml:space="preserve">鑷?Medication </t>
  </si>
  <si>
    <t>dsc_0306</t>
  </si>
  <si>
    <t>鑷夐緪,鑷夐潰,闈㈠瓟,闈㈠,椤忛潰,闈㈤牥,闈㈤緪,鑷夎泲,鑷夐儴,闈㈤牥</t>
  </si>
  <si>
    <t>A_2511725</t>
  </si>
  <si>
    <t xml:space="preserve">鐨?Medication </t>
  </si>
  <si>
    <t>琛ㄧ毊,鑶?闈?澶栫毊,鐨啔,澶栨,琛ㄥ堡,鐨堡,澶栬啘,鐨潻</t>
  </si>
  <si>
    <t>A_2511726</t>
  </si>
  <si>
    <t xml:space="preserve">鍔╄伣鍣?Medication </t>
  </si>
  <si>
    <t>鑱借紨鍣?鑱藉姏杓斿叿,鑱借杓斿姪鍣?鑱藉姏瑁濈疆,鑱藉姏瑷倷,鑱藉姏杓斿姪鍣?鑱藉姏杓斿姪瑁濈疆,鑱藉姏杓斿姪瑷倷,鑱藉姏杓斿姪宸ュ叿,鑱藉姏杓斿姪鍎€鍣?_x000D_
A_2511727,鏅洪殰,Medication ,872,dsc_0306,,,,,,,,,,鏅鸿兘闅滅</t>
  </si>
  <si>
    <t>鏅哄姏闅滅</t>
  </si>
  <si>
    <t>蹇冩櫤闅滅</t>
  </si>
  <si>
    <t>鏅鸿兘涓嶈冻</t>
  </si>
  <si>
    <t>鏅哄姏涓嶈冻</t>
  </si>
  <si>
    <t>蹇冩櫤缂洪櫡</t>
  </si>
  <si>
    <t>鏅鸿兘缂洪櫡</t>
  </si>
  <si>
    <t>鏅哄姏缂洪櫡</t>
  </si>
  <si>
    <t>蹇冩櫤閬茬珐</t>
  </si>
  <si>
    <t>鏅鸿兘閬茬珐"</t>
  </si>
  <si>
    <t>A_2511728</t>
  </si>
  <si>
    <t>鑲㈤珨鍌锋畼</t>
  </si>
  <si>
    <t>鑲㈤珨闅滅,鑲㈤珨缂洪櫡,鑲㈤珨娈樼己,鑲㈤珨娈樼柧,鑲㈤珨鎼嶅偡,鑲㈤珨娈橀殰,鑲㈤珨鍔熻兘闅滅,鑲㈤珨涓嶅仴鍏?鑲㈤珨娈樺虎,鑲㈤珨娈樻悕</t>
  </si>
  <si>
    <t>A_2511729</t>
  </si>
  <si>
    <t>韬珨鍗旇</t>
  </si>
  <si>
    <t>鍕曚綔鍗旇,鑲㈤珨鍗旇,閬嬪嫊鍗旇,韬珨骞宠　,鍕曚綔骞宠　,鑲㈤珨骞宠　,閬嬪嫊骞宠　,韬珨鍜岃,鍕曚綔鍜岃,鑲㈤珨鍜岃</t>
  </si>
  <si>
    <t>A_2511730</t>
  </si>
  <si>
    <t>鏂伴櫝浠ｈ瑵</t>
  </si>
  <si>
    <t>浠ｈ瑵,鏇存浛,杓浛,寰挵,鏇存柊,鏇挎彌,杞夊寲,婕旇畩,铔昏畩,璁婇伔</t>
  </si>
  <si>
    <t>A_2511731</t>
  </si>
  <si>
    <t>骞昏</t>
  </si>
  <si>
    <t>骞昏薄,閷,铏涘儚,鍋囪薄,骞诲奖,骞绘櫙,骞诲あ,骞诲,骞诲寲,骞昏</t>
  </si>
  <si>
    <t>A_2511732</t>
  </si>
  <si>
    <t xml:space="preserve">濡勬兂鐥?Medication </t>
  </si>
  <si>
    <t>濡勬兂,骞绘兂,鐙傛兂,鑷嗘兂,绌烘兂,骞诲康,濡勫康,鐧℃兂,閭康,铏涙兂</t>
  </si>
  <si>
    <t>A_2511733</t>
  </si>
  <si>
    <t>鎵偡</t>
  </si>
  <si>
    <t>鎷夊偡,鎸偡,鎼嶅偡,鍌风瓔,鍌峰強,鍌风棝,鍌锋偅,鍌锋悕,鍌峰嫝,鍌疯檿</t>
  </si>
  <si>
    <t>A_2511734</t>
  </si>
  <si>
    <t>绲曡偛</t>
  </si>
  <si>
    <t>绲愮串,绡€鑲?閬垮瓡,绲曞瓡,鏂风ó,鍘诲嫝,闁瑰壊,涓嶈偛,涓嶅瓡,鐒¤偛</t>
  </si>
  <si>
    <t>A_2511735</t>
  </si>
  <si>
    <t>绲曢</t>
  </si>
  <si>
    <t>绲曢,绂侀,杈熺﹢,鎴掗,鏂烽,涓嶉,鎷掗,鎴掔禃椋查,鍋滄閫查,鎴掗櫎椋查</t>
  </si>
  <si>
    <t>A_2511736</t>
  </si>
  <si>
    <t xml:space="preserve">绡€椋?Medication </t>
  </si>
  <si>
    <t>绡€椋?闄愰,娓涢,鎺ч,灏戦,绺,鎿囬,瀹氶噺椋查,鎺у埗椋查,闄愬埗閫查</t>
  </si>
  <si>
    <t>A_2511737</t>
  </si>
  <si>
    <t>鏂烽</t>
  </si>
  <si>
    <t>鏂烽,鎶橀,纰庨,瑁傞,楠ㄦ姌,楠ㄦ柗,楠ㄨ,楠ㄧ,楠ㄦ悕,楠ㄥ偡</t>
  </si>
  <si>
    <t>A_2511738</t>
  </si>
  <si>
    <t>鑴嚰</t>
  </si>
  <si>
    <t>鑴嚰,鑴綅,鑴,鑴棞绡€,闂滅瘈鑴綅,闂滅瘈鑴惤,闂滅瘈閷綅,闂滅瘈绉讳綅,闂滅瘈鑴嚰,闂滅瘈鑴嚭</t>
  </si>
  <si>
    <t>A_2511739</t>
  </si>
  <si>
    <t>鍒虹溂</t>
  </si>
  <si>
    <t>鍒虹溂,鐐洰,鑰€鐪?鐪╃洰,鍒虹洰,闁冪溂,鏅冪溂,鍒虹潧,鍒鸿,鍒虹洰鐪?_x000D_
A_2511740,鍒洪蓟,Medication ,889,dsc_0306,,,,,,,,,,杈涜荆</t>
  </si>
  <si>
    <t>鍡嗛蓟</t>
  </si>
  <si>
    <t>鍡嗕汉</t>
  </si>
  <si>
    <t>鍡嗗枆</t>
  </si>
  <si>
    <t>鍡嗚荆</t>
  </si>
  <si>
    <t>鍡嗗挸</t>
  </si>
  <si>
    <t>鍡嗙溂</t>
  </si>
  <si>
    <t>鍡嗚偤</t>
  </si>
  <si>
    <t>鍡嗘埃"</t>
  </si>
  <si>
    <t>A_2511741</t>
  </si>
  <si>
    <t>鍒烘縺</t>
  </si>
  <si>
    <t>婵€鐧?婵€鍕?婵€鎬?婵€鐩?婵€鎻?婵€閫?婵€鍖?婵€鍕?婵€澧?婵€璁?_x000D_
A_2511742,鐥呭镜,Medication ,891,dsc_0306,,,,,,,,,,鐥囩媭</t>
  </si>
  <si>
    <t>鐥呯媭</t>
  </si>
  <si>
    <t>鐥呰薄</t>
  </si>
  <si>
    <t>鐥呭€?鐥呮厠</t>
  </si>
  <si>
    <t>鐥呮硜</t>
  </si>
  <si>
    <t>鐥呮</t>
  </si>
  <si>
    <t>鐥呰畩</t>
  </si>
  <si>
    <t>鐥呯櫦</t>
  </si>
  <si>
    <t>鐥呭厗"</t>
  </si>
  <si>
    <t>A_2511743</t>
  </si>
  <si>
    <t>绁炵稉钀庣府</t>
  </si>
  <si>
    <t>绁炵稉閫€鍖?绁炵稉琛板急,绁炵稉鎼嶅偡,绁炵稉鐥呰畩,绁炵稉闅滅,绁炵稉澶辫,绁炵稉鎼嶅,绁炵稉鍔熻兘娓涢€€,绁炵稉鍔熻兘鍠け,绁炵稉鍔熻兘鐣板父</t>
  </si>
  <si>
    <t>A_2511744</t>
  </si>
  <si>
    <t>鐥婄檼,寰╁師,寰╁仴,寰╁厓,鐧掑悎,鐧掑彲,鐧掑京,鐧掔棅,鐧掑悎,鐧掑ソ</t>
  </si>
  <si>
    <t>A_2511745</t>
  </si>
  <si>
    <t xml:space="preserve">鐪嬮啱鐢?Medication </t>
  </si>
  <si>
    <t>姹傝ê,灏遍啱,瑷烘不,鐪嬬梾,灏辫ê,鍟忚ê,鎺涜櫉,閱不,瑷虹檪,娌荤檪</t>
  </si>
  <si>
    <t>A_2511746</t>
  </si>
  <si>
    <t xml:space="preserve">鐒︽叜鐥?Medication </t>
  </si>
  <si>
    <t>鎲傞鐥?鎭愭厡鐥?寮疯揩鐥?鎶戦鐥?鎭愭嚰鐥?绁炵稉鐥?蹇冪悊鐥?绮剧鐥?鎯呯窉鐥?蹇冪梾</t>
  </si>
  <si>
    <t>A_2511747</t>
  </si>
  <si>
    <t>韬珨妾㈡煡</t>
  </si>
  <si>
    <t>楂旀,鍋ユ,瑷烘煡,鏌ラ珨,椹楄韩,妾㈡煡,瑷烘柗,妾㈤,鏌ラ,瑷虹檪</t>
  </si>
  <si>
    <t>A_2511748</t>
  </si>
  <si>
    <t>鑷枆</t>
  </si>
  <si>
    <t>瀛ゅ兓,鍏у悜,灏侀枆,瀵¤█,娌夐粯,閫€绺?涓嶅悎缇?鑷枆鐥?绀句氦闅滅,婧濋€氬洶闆?_x000D_
A_2511749,鑷畼,Medication ,901,dsc_0306,,,,,,,,,,鑷偡</t>
  </si>
  <si>
    <t>鑷</t>
  </si>
  <si>
    <t>鑷垥</t>
  </si>
  <si>
    <t>鑷瘈</t>
  </si>
  <si>
    <t>鑷檺</t>
  </si>
  <si>
    <t>鑷畼琛岀偤</t>
  </si>
  <si>
    <t>鑷垜鍌峰</t>
  </si>
  <si>
    <t>鑷垜姣€婊?鑷垜鎽ф畼"</t>
  </si>
  <si>
    <t>A_2511750</t>
  </si>
  <si>
    <t>閲濈伕</t>
  </si>
  <si>
    <t>閲濈伕,鑹剧伕,鐏哥檪,閲濆埡,鍒虹伕,鐏告硶,閲濇硶,鐏告不,閲濇不,鐏歌</t>
  </si>
  <si>
    <t>A_2511751</t>
  </si>
  <si>
    <t>绉佸閱敓</t>
  </si>
  <si>
    <t>绉佸閱敓,瀹跺涵閱敓,绉佷汉閱敓,鍊嬮珨閱敓,灏堢閱敓,瑷烘墍閱敓,鍩锋キ閱敓,闁嬫キ閱敓,鐛ㄧ珛閱敓,鍊嬪垾閱敓</t>
  </si>
  <si>
    <t>A_2511752</t>
  </si>
  <si>
    <t>鐕熼</t>
  </si>
  <si>
    <t>鐕熼,椁婂垎,婊嬮,椁婃枡,椁婄敓,婊嬭,椁婅,椁婅偛,椁婇,椁婅韩</t>
  </si>
  <si>
    <t>A_2511753</t>
  </si>
  <si>
    <t>琛€</t>
  </si>
  <si>
    <t>琛€,琛€娑?琛€婕?琛€姘?琛€绱?琛€鐞?琛€鑴?琛€姘?琛€婕?琛€璺?_x000D_
A_2511754,娴佽,Medication ,906,dsc_0306,,,,,,,,,,娴佽</t>
  </si>
  <si>
    <t>鍑鸿</t>
  </si>
  <si>
    <t>娣岃</t>
  </si>
  <si>
    <t>婊茶</t>
  </si>
  <si>
    <t>婧㈣</t>
  </si>
  <si>
    <t>澶辫</t>
  </si>
  <si>
    <t>琛€宕?琛€婀?琛€婧?琛€婊?</t>
  </si>
  <si>
    <t>A_2511755</t>
  </si>
  <si>
    <t>鎹愯</t>
  </si>
  <si>
    <t>鎹愮嵒,杓歌,鐛昏,渚涜,杓搁€?鏂戒簣,濂夌嵒,绲︿簣,浠樺嚭,鎹愬姪</t>
  </si>
  <si>
    <t>A_2511756</t>
  </si>
  <si>
    <t>娴侀蓟琛€</t>
  </si>
  <si>
    <t>榧昏,榧诲嚭琛€,榧昏厰鍑鸿,榧诲瓙娴佽,榧昏娴佸嚭,榧昏厰娴佽,榧诲瓟鍑鸿,榧昏婊插嚭,榧昏婊磋惤,榧昏澶栨孩</t>
  </si>
  <si>
    <t>A_2511757</t>
  </si>
  <si>
    <t>璨ц</t>
  </si>
  <si>
    <t>琛€铏?缂鸿,琛€閲忎笉瓒?琛€绱呯礌浣?琛€鑹茬礌灏?琛€姘ｄ笉瓒?琛€铏?琛€寮?琛€涔?琛€灏?_x000D_
A_2511758,鎶界瓔,Medication ,911,dsc_0306,,,,,,,,,,鐥欐敚</t>
  </si>
  <si>
    <t>鎶芥悙</t>
  </si>
  <si>
    <t>鎶藉嫊</t>
  </si>
  <si>
    <t>鏀ｇ府</t>
  </si>
  <si>
    <t>鑲岃倝鏀剁府</t>
  </si>
  <si>
    <t>绛嬫敚</t>
  </si>
  <si>
    <t>绛嬫娊</t>
  </si>
  <si>
    <t>绛嬬穵</t>
  </si>
  <si>
    <t>绛嬬府</t>
  </si>
  <si>
    <t>绛嬬棝"</t>
  </si>
  <si>
    <t>A_2511759</t>
  </si>
  <si>
    <t>鐧肩啽,楂樼噿,楂旀韩鍗囬珮,鐕掔嚈,鐧肩嚈,楂旂啽,鐔辩棁,鐏埃澶?楂旀韩涓婂崌,鐧奸珮鐔?_x000D_
A_2511760,鑲氱棝,Medication ,914,dsc_0306,,,,,,,,,,鑵圭棝</t>
  </si>
  <si>
    <t>鑴圭棝</t>
  </si>
  <si>
    <t>闅辩棝</t>
  </si>
  <si>
    <t>鎮剁棝</t>
  </si>
  <si>
    <t>鐥欐敚</t>
  </si>
  <si>
    <t>鎶界棝</t>
  </si>
  <si>
    <t>鍒虹棝"</t>
  </si>
  <si>
    <t>A_2511761</t>
  </si>
  <si>
    <t>鑳冪棝</t>
  </si>
  <si>
    <t>鑳冪柤,鑳冪棛鏀?鑳冮儴涓嶉仼,鑳冩偠,鑳冭劰,鑳冩娊绛?鑳冮儴绲炵棝,鑳冮儴闅辩棝,鑳冮儴鍔囩棝,鑳冮儴鍒虹棝</t>
  </si>
  <si>
    <t>A_2511762</t>
  </si>
  <si>
    <t>闋殘</t>
  </si>
  <si>
    <t>鐪╂殘,鏄忔矇,闋槒,闋噸,闋劰,闋矇,闋洰鏄忚姳,闋叇涓嶆竻,闋儴涓嶉仼,闋儴娌夐噸</t>
  </si>
  <si>
    <t>A_2511763</t>
  </si>
  <si>
    <t>鏄忓帴,鏆堝帴,涓嶇渷浜轰簨,澶卞幓鐭ヨ,鏄忕潯,鏄忔矇,鏄忚伒,鏄忓€?鏆堝€?浼戝厠</t>
  </si>
  <si>
    <t>A_2511764</t>
  </si>
  <si>
    <t>闋棝</t>
  </si>
  <si>
    <t>闋柤,闋儴鐤肩棝,闋儴涓嶉仼,闋儴鑴圭棝,闋儴鍔囩棝,闋儴鍒虹棝,闋儴闅辩棝,闋儴鎮剁棝,闋儴鎶界棝,闋儴绲炵棝</t>
  </si>
  <si>
    <t>A_2511765</t>
  </si>
  <si>
    <t xml:space="preserve">鍠夊毃鐥?Medication </t>
  </si>
  <si>
    <t>鍠夊毃涓嶉仼,鍠夊毃鐧肩値,鍠夊毃鐏肩啽,鍠夊毃鑵棝,鍠夊毃涔剧棝,鍠夊毃鍒虹棝,鍠夊毃娌欏暈,鍠夊毃鐧肩櫌,鍠夊毃涔剧嚗,鍠夊毃鐧肩磪</t>
  </si>
  <si>
    <t>A_2511766</t>
  </si>
  <si>
    <t>鍠夊毃鐥曠櫌</t>
  </si>
  <si>
    <t>鍠夊毃鐧肩櫌,鍠夊毃鍒虹櫌,鍠夊毃涔剧櫌,鍠夊毃鐦欑櫌,鍠夊毃涓嶉仼,鍠夊毃鍒烘縺,鍠夊毃鐧间咕,鍠夊毃鐧肩値,鍠夊毃鐏肩啽,鍠夊毃鐧肩磪</t>
  </si>
  <si>
    <t>A_2511767</t>
  </si>
  <si>
    <t xml:space="preserve">鐥?Medication </t>
  </si>
  <si>
    <t>榛忔恫,鍞炬搏,鍙ｆ按,鍒嗘硨鐗?鐥版恫,鐥版稁,鐥版搏,鐥版按,鐥版稌,鐥版稁</t>
  </si>
  <si>
    <t>A_2511768</t>
  </si>
  <si>
    <t>鍜冲椊</t>
  </si>
  <si>
    <t>鍜崇棸,鍜冲枠,鍜宠,鍜宠伈,鍜冲梿,鍜抽€?鍜冲悙,鍜崇棸,鍜宠,鍜抽€?_x000D_
A_2511769,鏈嶈棩,Medication ,923,dsc_0306,,,,,,,,,,鍚冭棩</t>
  </si>
  <si>
    <t>鐢ㄨ棩</t>
  </si>
  <si>
    <t>鏈嶈棩</t>
  </si>
  <si>
    <t>鏈嶉</t>
  </si>
  <si>
    <t>鏈嶈棩"</t>
  </si>
  <si>
    <t>A_2511770</t>
  </si>
  <si>
    <t>涓棩</t>
  </si>
  <si>
    <t>涓棩鏉?鑽夎棩,婕㈡柟,鏈崏,钘ユ潗,钘ヨ崏,鏂瑰姂,婀棩,鐓庤棩,涓硅棩</t>
  </si>
  <si>
    <t>A_2511771</t>
  </si>
  <si>
    <t xml:space="preserve">鑵圭€?Medication </t>
  </si>
  <si>
    <t>鑵圭€?鐎夎倸,鎷夎倸瀛?娉勭€?涓嬬棦,姘寸€?鑵歌儍涓嶉仼,鑵歌儍鐐?鑵歌儍绱婁簜,鑵歌儍澶辫</t>
  </si>
  <si>
    <t>A_2511772</t>
  </si>
  <si>
    <t>鍢斿悙</t>
  </si>
  <si>
    <t>鍢斿悙,鍙嶈儍,鍚愰€?鍢斿檨,鍚愮€?鍚愰吀,鍚愰,鍚愭按,鍚愭搏,鍚愯嫤姘?_x000D_
A_2511773,蹇藉喎蹇界啽,Medication ,927,dsc_0306,,,,,,,,,,鏅傚喎鏅傜啽</t>
  </si>
  <si>
    <t>鍐风啽浜ゆ浛</t>
  </si>
  <si>
    <t>瀵掔啽寰€渚?鍐风啽涓嶅潎</t>
  </si>
  <si>
    <t>瀵掔啽浜や綔</t>
  </si>
  <si>
    <t>鍐风啽鐒″父</t>
  </si>
  <si>
    <t>瀵掔啽閷洔</t>
  </si>
  <si>
    <t>鍐风啽澶辫</t>
  </si>
  <si>
    <t>瀵掔啽鐩告悘</t>
  </si>
  <si>
    <t>鍐风啽鐩告矕"</t>
  </si>
  <si>
    <t>A_2511774</t>
  </si>
  <si>
    <t>鍌烽ⅷ</t>
  </si>
  <si>
    <t>鎰熷啋,棰ㄥ瘨,棰ㄧ啽,棰ㄩ偑,棰ㄧ梾,棰ㄧ棁,棰ㄧ柧,棰ㄦ仚,棰ㄩ偑鍏ヤ镜,棰ㄩ偑渚佃ゲ</t>
  </si>
  <si>
    <t>A_2511775</t>
  </si>
  <si>
    <t xml:space="preserve">瑾嶇煡闅滅鐥?Medication </t>
  </si>
  <si>
    <t>瑾嶇煡闅滅,澶辨櫤鐥?鑵﹂€€鍖栫棁,瑷樻喍琛伴€€,鑰佸勾鐧″憜,鑵﹀姛鑳介殰绀?鏅哄姏娓涢€€,鑵﹀姏琛伴€€,蹇冩櫤閫€鍖?鑵﹂儴鐥呰畩</t>
  </si>
  <si>
    <t>A_2511776</t>
  </si>
  <si>
    <t xml:space="preserve">鑷枆鐥?Medication </t>
  </si>
  <si>
    <t>瀛ょ崹鐥?绀句氦闅滅,婧濋€氶殰绀?鐧煎睍閬茬珐,瑾炶█闅滅,琛岀偤鐣板父,鎯呮劅闅滅,浜洪殯闅滅,鐗规畩闇€姹?蹇冪悊鐧煎睍鐣板父</t>
  </si>
  <si>
    <t>A_2511777</t>
  </si>
  <si>
    <t xml:space="preserve">绯栧翱鐥?Medication </t>
  </si>
  <si>
    <t>楂樿绯?琛€绯栭亷楂?浠ｈ瑵鐣板父,鑳板扯绱犲け瑾?琛€绯栧け瑾?鍏у垎娉屽け瑾?浠ｈ瑵绱婁簜,琛€绯栫暟甯?绯栦唬璎濋殰绀?鎱㈡€ч珮琛€绯?_x000D_
A_2511778,鍌虫煋鐥?Medication ,934,dsc_0306,,,,,,,,,,娴佽鐥?鐤梾</t>
  </si>
  <si>
    <t>鎰熸煋鐥?鐥呮瘨鍌虫挱</t>
  </si>
  <si>
    <t>绱拌弻鎰熸煋</t>
  </si>
  <si>
    <t>鐦熺柅</t>
  </si>
  <si>
    <t>鐥呭師楂斿偝鏌?鍌虫煋鎬х柧鐥?娴佽鎬х柧鐥?鍏叡琛涚敓鐤剧梾"</t>
  </si>
  <si>
    <t>A_2511779</t>
  </si>
  <si>
    <t xml:space="preserve">绮剧鐥?Medication </t>
  </si>
  <si>
    <t>蹇冪悊鐤剧梾,绮剧鐣板父,鎯呯窉闅滅,蹇冪悊闅滅,绮剧澶辫,蹇冩櫤鐤剧梾,绮剧绱婁簜,蹇冪悊澶辫,绮剧鍋ュ悍鍟忛,绁炵稉鐥?_x000D_
A_2511780,鑵歌儍鐐?Medication ,936,dsc_0306,,,,,,,,,,鑵歌儍鐧肩値</t>
  </si>
  <si>
    <t>鑵歌儍涓嶉仼</t>
  </si>
  <si>
    <t>鑵搁亾鎰熸煋</t>
  </si>
  <si>
    <t>鑳冭吀鐐?鑵搁亾鐐庣棁</t>
  </si>
  <si>
    <t>鑵歌儍鐥?鑵搁亾涓嶉仼</t>
  </si>
  <si>
    <t>鑳冮儴鐧肩値</t>
  </si>
  <si>
    <t>鑵搁亾鐤剧梾</t>
  </si>
  <si>
    <t>娑堝寲绯荤当鐐庣棁"</t>
  </si>
  <si>
    <t>A_2511781</t>
  </si>
  <si>
    <t>鑲虹値</t>
  </si>
  <si>
    <t>鑲洪儴鎰熸煋,鑲虹梾,鑲洪儴鐐庣棁,鑲虹柧,鑲烘劅鏌?鑲虹櫦鐐?鑲虹棁,鑲鸿嚐鐐?鑲烘埃鑵?鑲虹祼鏍?_x000D_
A_2511782,閫侀櫌,Medication ,938,dsc_0306,,,,,,,,,,閫侀啱</t>
  </si>
  <si>
    <t>灏遍啱</t>
  </si>
  <si>
    <t>鍏ラ櫌</t>
  </si>
  <si>
    <t>鎬ヨê</t>
  </si>
  <si>
    <t>鏁戣</t>
  </si>
  <si>
    <t>鏁戦啱"</t>
  </si>
  <si>
    <t>A_2511783</t>
  </si>
  <si>
    <t>韬珨</t>
  </si>
  <si>
    <t>杌€楂?鑲夐珨,杌€娈?韬粈,楂旈瓌,褰㈤珨,鑲夎韩,楂旀牸,韬瓙,楂旀厠</t>
  </si>
  <si>
    <t>A_2511784</t>
  </si>
  <si>
    <t>鍙楀偡</t>
  </si>
  <si>
    <t>鍓靛偡,鎼嶅偡,鍌峰,鎼嶅,鍌风棝,鍌峰彛,鍌锋偅,鍌峰嫝,鍌风棔,鍌风梾</t>
  </si>
  <si>
    <t>A_2511785</t>
  </si>
  <si>
    <t xml:space="preserve">楂樿澹?Medication </t>
  </si>
  <si>
    <t>楂樺,琛€澹撻珮,琛€澹撲笂鍗?琛€澹撶暟甯?琛€澹撻亷楂?琛€澹撻鍗?琛€澹撻珮,琛€澹撳亸楂?琛€澹撳崌楂?琛€澹撲笉绌?_x000D_
A_2511786,琛€澹?Medication ,942,dsc_0306,,,,,,,,,,琛€澹撳€?琛€澹撴暩</t>
  </si>
  <si>
    <t>琛€澹撴按骞?琛€澹?琛€澹撹▓</t>
  </si>
  <si>
    <t>琛€澹撴脯閲?琛€澹撹畝鏁?琛€澹撴寚鏁?琛€澹撶媭娉?琛€澹撹畩鍖?</t>
  </si>
  <si>
    <t>A_2511787</t>
  </si>
  <si>
    <t>鎶借</t>
  </si>
  <si>
    <t>鎺¤,鍙栬,鎶芥,鎶借妯?鎶借妾㈤,鎶借鍖栭,鎶借妾㈡煡,鎶借娓│,鎶借娓噺,鎶借鍒嗘瀽</t>
  </si>
  <si>
    <t>A_2511789</t>
  </si>
  <si>
    <t>棰ㄦ繒</t>
  </si>
  <si>
    <t>棰ㄦ繒鐥?棰ㄦ繒鐥?棰ㄦ繒鐥?棰ㄦ繒闂滅瘈,棰ㄦ繒楠ㄧ棝,棰ㄦ繒鐐庣棁,棰ㄦ繒鐥虹棝,棰ㄦ繒鐥犵棝,棰ㄦ繒涓嶉仼,棰ㄦ繒鑵棝</t>
  </si>
  <si>
    <t>A_2511790</t>
  </si>
  <si>
    <t>鏁忔劅</t>
  </si>
  <si>
    <t>鏁忛姵,闈堟晱,鏄撴劅,閬庢晱,璀﹁,绾栧急,瀣屽,鑴嗗急,绁炵稉璩?澶氱枒</t>
  </si>
  <si>
    <t>A_2511791</t>
  </si>
  <si>
    <t>鐨啔鏁忔劅</t>
  </si>
  <si>
    <t>鑲岃啔閬庢晱,鐨啔鑴嗗急,鐨啔瀣屽,鐨啔鏄撴晱,鐨啔绾栧急,鐨啔鏁忔劅,鐨啔涓嶉仼,鐨啔绱呰叓,鐨啔鐧肩櫌,鐨啔鍒虹棝</t>
  </si>
  <si>
    <t>A_2511792</t>
  </si>
  <si>
    <t>闈㈤潚</t>
  </si>
  <si>
    <t>鑷夎壊钂肩櫧,闈㈣壊鎱樼櫧,闈㈢劇琛€鑹?鑷夎壊鐧奸潚,闈㈣壊閻甸潚,闈㈠钂肩櫧,鑷夐緪闈掔櫧,闈㈣壊鐏扮櫧,鑷夎壊锠熼粌,闈㈠鎲旀偞</t>
  </si>
  <si>
    <t>A_2511793</t>
  </si>
  <si>
    <t>闈㈢磪</t>
  </si>
  <si>
    <t>鑷夌磪鑰宠丹,闈㈢磪鑰崇啽,鑷夎壊閫氱磪,闈㈤牥鐧肩嚈,鑷夐緪娉涚磪,闈㈣壊娼磪,鑷夐儴鐧肩啽,闈㈢磪鑰宠丹,鑷夌磪蹇冭烦,闈㈤牥鐧肩噿</t>
  </si>
  <si>
    <t>A_2511794</t>
  </si>
  <si>
    <t xml:space="preserve">鐥呭亣绱?Medication </t>
  </si>
  <si>
    <t>鐥呭亣璀夋槑,閱檪璀夋槑,閱敓璀夋槑,鐥呭亣鍠?浼戝亣璀夋槑,鐥呮鍠?灏遍啱璀夋槑,瑷烘柗鏇?鐥呭亣姊?閱檪鍠?_x000D_
A_2511795,澶栧偡,Medication ,951,dsc_0306,,,,,,,,,,鍓靛偡</t>
  </si>
  <si>
    <t>鎼嶅偡</t>
  </si>
  <si>
    <t>鍌峰</t>
  </si>
  <si>
    <t>鐦€鍌?鎸偡</t>
  </si>
  <si>
    <t>瑁傚偡</t>
  </si>
  <si>
    <t>鎿﹀偡</t>
  </si>
  <si>
    <t>鎾炲偡</t>
  </si>
  <si>
    <t>澹撳偡"</t>
  </si>
  <si>
    <t>A_2511796</t>
  </si>
  <si>
    <t>鍏у偡</t>
  </si>
  <si>
    <t>鍏ф悕,鍏ф偅,鍏х柧,鍏х棁,鍏х梾,鍏х棝,鍏ц櫅,鍏у急,鍏ц€?鍏у偡</t>
  </si>
  <si>
    <t>A_2511797</t>
  </si>
  <si>
    <t>鍙ｈ厰</t>
  </si>
  <si>
    <t>鍢村反,鍙ｉ儴,鍙ｅ収,鍙ｈ厰,鍙ｈ厰,鍙ｈ垖,鍙ｉ牥,鍙ｅ捊,鍙ｅ枆,鍙ｉ綊</t>
  </si>
  <si>
    <t>A_2511798</t>
  </si>
  <si>
    <t>鍝枠</t>
  </si>
  <si>
    <t>姘ｅ枠,鍠樺挸,鍠樻伅,鍠橀炒,鍠樹績,鍠樻€?鍠樼棁,鍠樼梾,鍠樼柧,鍝棁</t>
  </si>
  <si>
    <t>A_2511799</t>
  </si>
  <si>
    <t>鐥呮瘨</t>
  </si>
  <si>
    <t>鐥呰弻,鐥呮瘨,鐥呭師,姣掕弻,姣掔礌,姣掔墿,姣掓簮,姣掗珨,姣掓牚,姣掕唱</t>
  </si>
  <si>
    <t>A_2511800</t>
  </si>
  <si>
    <t>鐥呰弻</t>
  </si>
  <si>
    <t>绱拌弻,鐥呮瘨,鐥呭師楂?寰敓鐗?瀵勭敓锜?榛磋弻,妗胯弻,鐞冭弻,铻烘棆楂?鑺藉</t>
  </si>
  <si>
    <t>A_2511801</t>
  </si>
  <si>
    <t>杓</t>
  </si>
  <si>
    <t>杓粖,鎺ㄦ,琛屽嫊妞?杓斿姪妞?鍔╄妞?娈橀殰妞?浠ｆ妞?閱檪妞?绉诲嫊妞?鏀拹妞?_x000D_
A_2511802,娣卞垏娌荤檪,Medication ,959,dsc_0306,,,,,,,,,,閲嶇棁鐩ｈ</t>
  </si>
  <si>
    <t>鍔犺閱檪</t>
  </si>
  <si>
    <t>鎬ユ晳娌荤檪</t>
  </si>
  <si>
    <t>鍗辩棁璀风悊</t>
  </si>
  <si>
    <t>娣卞垏璀风悊</t>
  </si>
  <si>
    <t>閲嶇棁鐓ц</t>
  </si>
  <si>
    <t>鎬ユ晳鐓ц</t>
  </si>
  <si>
    <t>鍗遍噸鐥囨不鐧?鍔犺娌荤檪</t>
  </si>
  <si>
    <t>閲嶇棁閱檪"</t>
  </si>
  <si>
    <t>A_2511803</t>
  </si>
  <si>
    <t>鐗欑</t>
  </si>
  <si>
    <t>榻掔,鐗欓啱,鐗欓綊绉?鍙ｈ厰绉?鐗欓綊閱檪,鐗欓綊娌荤檪,鐗欓綊璀风悊,鐗欓綊淇濆仴,鐗欓綊鐭,鐗欓綊淇京</t>
  </si>
  <si>
    <t>A_2511804</t>
  </si>
  <si>
    <t xml:space="preserve">閬垮瓡涓?Medication </t>
  </si>
  <si>
    <t>閬垮瓡钘?绡€鑲蹭父,閬垮瓡涓?閬垮瓡鐗?閬垮瓡鍔?閬垮瓡鑶犲泭,閬垮瓡閷?閬垮瓡钘ヤ父,閬垮瓡钘ョ墖,閬垮瓡钘ュ姂</t>
  </si>
  <si>
    <t>A_2511805</t>
  </si>
  <si>
    <t>閬垮瓡</t>
  </si>
  <si>
    <t>閬垮厤,绡€鑲?闃插瓡,閬垮,閬垮瓡鎺柦,閬垮瓡鏂规硶,閬垮瓡鎵嬫,閬垮瓡鎶€琛?閬垮瓡钘ョ墿,閬垮瓡鍣ㄥ叿</t>
  </si>
  <si>
    <t>A_2511806</t>
  </si>
  <si>
    <t xml:space="preserve">閬垮瓡濂?Medication </t>
  </si>
  <si>
    <t>淇濋毆濂?瀹夊叏濂?琛涚敓濂?闃茶濂?闃插瓡濂?绡€鑲插,閬垮濂?闃茶鐢ㄥ叿,闃茶鎺柦,闃茶宸ュ叿</t>
  </si>
  <si>
    <t>A_2511807</t>
  </si>
  <si>
    <t>浜哄伐鍙楀瓡</t>
  </si>
  <si>
    <t>瑭︾瀣板厭,楂斿鍙楃簿,浜哄伐鎺堢簿,浜哄伐鍔╁瓡,浜哄伐鎳峰瓡,浜哄伐鐢熸畺,浜哄伐鐢熻偛,浜哄伐绻佹畺,浜哄伐瀛曡偛,浜哄伐鍩规</t>
  </si>
  <si>
    <t>A_2511808</t>
  </si>
  <si>
    <t>闋愰槻</t>
  </si>
  <si>
    <t>闃茬瘎,闃插倷,闃茶,闃茬Ζ,闃茶,闃叉偅,闃插牭,闃插井,闃叉潨,闃查亸</t>
  </si>
  <si>
    <t>A_2511809</t>
  </si>
  <si>
    <t>闃叉</t>
  </si>
  <si>
    <t>闃绘搵,闃婚亸,闃绘柗,闃绘挀,闃荤,闃绘化,闃绘敂,闃婚殧,闃荤禃,闃绘埅</t>
  </si>
  <si>
    <t>A_2511810</t>
  </si>
  <si>
    <t>寰屾灉,绲愭灉,绲愬眬,涓嬪牬,鍫辨噳,褰遍熆,鏁堟噳,寰屾晥,椁樻尝,鎯℃灉</t>
  </si>
  <si>
    <t>A_2511811</t>
  </si>
  <si>
    <t>鎺掓硠</t>
  </si>
  <si>
    <t>鎺掓硠,鎺掑嚭,鍒嗘硨,鎺掓斁,娲╁嚭,娴佸嚭,閲嬫斁,鎺掑嚭鐗?鎺掓穿鐗?鍒嗘硨娑?_x000D_
A_2511812,鎬ユ晳绠?Medication ,972,dsc_0306,,,,,,,,,,鎬ユ晳绠?鎬ユ晳鍖?閱棩绠?鏁戣绠?鎳夋€ョ</t>
  </si>
  <si>
    <t>閱檪绠?鎬ユ晳鐢ㄥ搧</t>
  </si>
  <si>
    <t>鎬ユ晳瑷倷</t>
  </si>
  <si>
    <t>鎬ユ晳宸ュ叿</t>
  </si>
  <si>
    <t>鎬ユ晳鍣ㄦ潗"</t>
  </si>
  <si>
    <t>A_2511813</t>
  </si>
  <si>
    <t>蹇冪悊鍙嶆噳,蹇冪悊鏁堟噳,蹇冪悊鐙€鎱?蹇冪悊璁婂寲,蹇冪悊鎰熷彈,蹇冪悊鐝捐薄,蹇冪悊閬庣▼,蹇冪悊娲诲嫊,蹇冪悊鐗瑰镜,蹇冪悊琛ㄧ従</t>
  </si>
  <si>
    <t>A_2511814</t>
  </si>
  <si>
    <t>蹇冪悊鏂归潰</t>
  </si>
  <si>
    <t>蹇冪悊鏂归潰,蹇冪悊灞ら潰,蹇冪悊瑙掑害,蹇冪悊绡勭枃,蹇冪悊闋樺煙,蹇冪悊鍥犵礌,蹇冪悊鐗硅唱,蹇冪悊鐗归粸,蹇冪悊鐙€娉?蹇冪悊鍟忛</t>
  </si>
  <si>
    <t>A_2511815</t>
  </si>
  <si>
    <t>绉佸閱櫌</t>
  </si>
  <si>
    <t>绉佷汉閱櫌,姘戠嚐閱櫌,鐛ㄧ珛閱櫌,灏堢閱櫌,楂樼礆閱櫌,璨存棌閱櫌,鐗归渶閱櫌,鑷不閱櫌,楂樼閱櫌,闈炲叕绔嬮啱闄?_x000D_
A_2511816,鏀垮簻閱櫌,Medication ,976,dsc_0306,,,,,,,,,,鍏珛閱櫌</t>
  </si>
  <si>
    <t>鍦嬬珛閱櫌</t>
  </si>
  <si>
    <t>鍏嚐閱櫌</t>
  </si>
  <si>
    <t>瀹樿睛閱櫌</t>
  </si>
  <si>
    <t>鍏叡閱櫌</t>
  </si>
  <si>
    <t>鍏嶈不閱櫌</t>
  </si>
  <si>
    <t>骞虫皯閱櫌</t>
  </si>
  <si>
    <t>绀惧崁閱櫌</t>
  </si>
  <si>
    <t>鍩哄堡閱櫌</t>
  </si>
  <si>
    <t>缍滃悎閱櫌"</t>
  </si>
  <si>
    <t>A_2511817</t>
  </si>
  <si>
    <t xml:space="preserve">鍏堝ぉ鎬?Medication </t>
  </si>
  <si>
    <t>澶╃敓鎬?閬哄偝鎬?鑸囩敓淇变締,鍥烘湁鎬?鑳庣敓鎬?鍏堣肠鎬?鏈劧鎬?鑷劧鎬?鍘熺櫦鎬?鍩哄洜鎬?_x000D_
A_2511818,鎿﹀偡,Medication ,978,dsc_0306,,,,,,,,,,鍒偡</t>
  </si>
  <si>
    <t>纾ㄥ偡</t>
  </si>
  <si>
    <t>韫偡</t>
  </si>
  <si>
    <t>鍔冨偡</t>
  </si>
  <si>
    <t>鎿︾牬</t>
  </si>
  <si>
    <t>鎿︽悕</t>
  </si>
  <si>
    <t>纾ㄧ牬</t>
  </si>
  <si>
    <t>琛ㄧ毊鍌?杓曞井鍌?娣鸿〃鍌?</t>
  </si>
  <si>
    <t>A_2511819</t>
  </si>
  <si>
    <t>琛€瀹归噺</t>
  </si>
  <si>
    <t>琛€娑查噺,琛€閲?寰挵閲?琛€婕块噺,楂旀恫閲?绱呰鐞冮噺,琛€绺介噺,琛€绱拌優閲?琛€婕垮閲?琛€娑茬附閲?_x000D_
A_2511820,寰绠?Medication ,980,dsc_0306,,,,,,,,,,寰窗琛€绠?姣涚窗绠?绱板皬琛€绠?姣涚窗琛€绠?寰窗绠?寰绠＄恫</t>
  </si>
  <si>
    <t>寰惊鐠扮</t>
  </si>
  <si>
    <t>寰剤绠?寰窗鑴堢</t>
  </si>
  <si>
    <t>寰窗寰挵绠?</t>
  </si>
  <si>
    <t>A_2511821</t>
  </si>
  <si>
    <t>纰板偡,鎸偡,鎾炴搳鍌?鎾炴搳,纰版搳,鎾炵榾,鎾炴搳鐦€鍌?鎾炴搳鎼嶅偡,鎾炴搳鐥?鎾炴搳鑵棝</t>
  </si>
  <si>
    <t>A_2511822</t>
  </si>
  <si>
    <t>鑲岄吀</t>
  </si>
  <si>
    <t>鑲岃倝閰?鑲屾皑閰?鑲岃倝姘ㄥ熀閰?鑲岃倝閰哥礌,鑲岃倝閰搁,鑲岃倝閰告€х墿,鑲岃倝閰哥墿璩?鑲岃倝閰稿寲鍚堢墿,鑲岃倝閰镐唬璎濈墿,鑲岃倝閰告垚鍒?_x000D_
A_2511823,瓒呴噸,Medication ,984,dsc_0306,,,,,,,,,,閬庨噸</t>
  </si>
  <si>
    <t>瓒呰級</t>
  </si>
  <si>
    <t>瓒呰矤鑽?瓒呴檺閲?瓒呮婧栭噸</t>
  </si>
  <si>
    <t>瓒呴閲?瓒呰矤閲?瓒呴噺閲?瓒呮閲?瓒呰瀹氶噸"</t>
  </si>
  <si>
    <t>A_2511824</t>
  </si>
  <si>
    <t xml:space="preserve">楂旈仼鑳?Medication </t>
  </si>
  <si>
    <t>楂旇兘,韬珨绱犺唱,楂旇唱,楂旈瓌,楂旀牸,韬珨姗熻兘,韬珨鐙€鎱?韬珨鑳藉姏,韬珨閬╂噳鍔?韬珨鑰愬姏</t>
  </si>
  <si>
    <t>A_2511825</t>
  </si>
  <si>
    <t xml:space="preserve">蹇冪悊瀛?Medication </t>
  </si>
  <si>
    <t>蹇冪悊瀛?蹇冮潏瀛?绮剧瀛?蹇冩櫤瀛?琛岀偤瀛?瑾嶇煡瀛?浜烘牸瀛?鎯呯窉瀛?蹇冪悊绉戝,蹇冪悊鐮旂┒</t>
  </si>
  <si>
    <t>A_2511826</t>
  </si>
  <si>
    <t>閫熺巼</t>
  </si>
  <si>
    <t>閫熷害,姝ヨ,绡€濂?閫插害,闋荤巼,娴侀€?鏅傞€?蹇參,閫熺巼鍊?琛岄€查€熷害</t>
  </si>
  <si>
    <t>A_2511827</t>
  </si>
  <si>
    <t>鏅強閬嬪嫊</t>
  </si>
  <si>
    <t>鎺ㄥ唬娲诲嫊,鏅強娲诲嫊,澶х溇閬嬪嫊,鍏ㄦ皯閬嬪嫊,娴佽閬嬪嫊,鏅強鍖栭亱鍕?寤ｆ硾閬嬪嫊,鏅亶閬嬪嫊,棰ㄨ閬嬪嫊,鐩涜閬嬪嫊</t>
  </si>
  <si>
    <t>A_2511828</t>
  </si>
  <si>
    <t xml:space="preserve">鑲烘椿閲?Medication </t>
  </si>
  <si>
    <t>鍛煎惛閲?鑲哄閲?鍛煎惛鑳藉姏,鑲哄姛鑳?鍛煎惛鍔熻兘,鑲烘埃閲?鍛煎惛寮峰害,鑲烘椿搴?鍛煎惛鏁堣兘,鑲哄姏閲?_x000D_
A_2511829,涓栫晫琛涚敓绲勭箶,Medication ,991,dsc_0306,,,,,,,,,,涓栬</t>
  </si>
  <si>
    <t>鍦嬮殯琛涚敓绲勭箶</t>
  </si>
  <si>
    <t>鍏ㄧ悆琛涚敓绲勭箶</t>
  </si>
  <si>
    <t>鑱悎鍦嬭鐢熺祫绻?鍦嬮殯鍋ュ悍绲勭箶</t>
  </si>
  <si>
    <t>涓栫晫鍋ュ悍绲勭箶</t>
  </si>
  <si>
    <t>鍏ㄧ悆鍋ュ悍绲勭箶</t>
  </si>
  <si>
    <t>鍦嬮殯閱檪绲勭箶</t>
  </si>
  <si>
    <t>涓栫晫閱檪绲勭箶</t>
  </si>
  <si>
    <t>鍏ㄧ悆閱檪绲勭箶"</t>
  </si>
  <si>
    <t>A_2511830</t>
  </si>
  <si>
    <t xml:space="preserve">鏌旇粺搴?Medication </t>
  </si>
  <si>
    <t>鏌旈煂鎬?褰堟€?闊屾€?杌熷害,鍙鎬?寤跺睍鎬?闈堟椿鎬?鏌旈爢鎬?鍙綆鎬?閬╂噳鎬?_x000D_
A_2511831,鍗旇鑳藉姏,Medication ,994,dsc_0306,,,,,,,,,,鍗斾綔鍔?閰嶅悎鍔?瑾垮拰鑳藉姏</t>
  </si>
  <si>
    <t>鍗斿悓鍔?鍜岃鍔?鏁村悎鍔?骞宠　鍔?绲变竴鍔?榛樺鍔?鑱嫊鍔?</t>
  </si>
  <si>
    <t>A_2511832</t>
  </si>
  <si>
    <t>绱拌優</t>
  </si>
  <si>
    <t>鑳為珨,鑳炲櫒,鑳炶啘,鑳炴牳,鑳炶唱,鑳炴伎,鑳炲,鑳為枔,鑳炲収,鑳炲</t>
  </si>
  <si>
    <t>A_2511833</t>
  </si>
  <si>
    <t>绻佹畺</t>
  </si>
  <si>
    <t>绻佽,澧炴畺,澧炵敓,婊嬬敓,瀛崇敓,鐢熸畺,鐢熻偛,鐢㈣偛,瀛靛寲,鑲茬ó</t>
  </si>
  <si>
    <t>A_2511834</t>
  </si>
  <si>
    <t xml:space="preserve">鎬х窗鑳?Medication </t>
  </si>
  <si>
    <t>鐢熸畺绱拌優,閰嶅瓙,鍗靛瓙,绮惧瓙,绮惧嵉,鎬у師绱拌優,鎬ф瘝绱拌優,鎬ц吅绱拌優,鎬ф煋鑹查珨,鎬у師璩?_x000D_
A_2511835,鍙楃簿浣滅敤,Medication ,1000,dsc_0306,,,,,,,,,,鎺堢簿閬庣▼</t>
  </si>
  <si>
    <t>鎺堢簿鐝捐薄</t>
  </si>
  <si>
    <t>鎺堢簿姗熷埗</t>
  </si>
  <si>
    <t>鎺堢簿鍙嶆噳</t>
  </si>
  <si>
    <t>鎺堢簿闅庢</t>
  </si>
  <si>
    <t>鎺堢簿绋嬪簭</t>
  </si>
  <si>
    <t>鎺堢簿琛岀偤</t>
  </si>
  <si>
    <t>鎺堢簿娲诲嫊</t>
  </si>
  <si>
    <t>鎺堢簿璁婂寲</t>
  </si>
  <si>
    <t>鎺堢簿绲愭灉"</t>
  </si>
  <si>
    <t>A_2511836</t>
  </si>
  <si>
    <t xml:space="preserve">鍙楃簿鍗?Medication </t>
  </si>
  <si>
    <t>鍙楃簿绱拌優,鍙楃簿楂?鍙楃簿鑳氳儙,鍙楃簿绋瓙,鍙楃簿鍒濇湡,鍙楃簿鍠厓,鍙楃簿鏍稿績,鍙楃簿鍩虹,鍙楃簿璧锋簮,鍙楃簿璧烽粸</t>
  </si>
  <si>
    <t>A_2511837</t>
  </si>
  <si>
    <t>鑳庡厭</t>
  </si>
  <si>
    <t>鑳氳儙,瀣板,鑳庡,鑳庨珨,鑳庡,鑳庡厭楂?鑳庣敓鍛?鑳庣櫦鑲?鑳庢垚闀?鑳庡舰楂?_x000D_
A_2511838,鑷嶅付,Medication ,1003,dsc_0306,,,,,,,,,,鑷嶇储</t>
  </si>
  <si>
    <t>鑷嶇</t>
  </si>
  <si>
    <t>鑷嶉€ｇ祼</t>
  </si>
  <si>
    <t>鑷嶉€ｆ帴</t>
  </si>
  <si>
    <t>鑷嶇磹甯?鑷嶇窔</t>
  </si>
  <si>
    <t>鑷嶉€氶亾</t>
  </si>
  <si>
    <t>鑷嶈伅绲?鑷嶇董绻?鑷嶅付"</t>
  </si>
  <si>
    <t>A_2511839</t>
  </si>
  <si>
    <t>缇婃按</t>
  </si>
  <si>
    <t>缇婅啘娑?鑳庢按,鑳庢恫,鑳庤優娑?鑳庤啘娑?鑳庨娑?鑳庤娑?鑳庣挵澧冩恫,鑳庡泭娑?鑳庤厰娑?_x000D_
A_2511840,妞嶅叆,Medication ,1005,dsc_0306,,,,,,,,,,绋叆</t>
  </si>
  <si>
    <t>娉ㄥ叆</t>
  </si>
  <si>
    <t>宓屽叆</t>
  </si>
  <si>
    <t>缃叆</t>
  </si>
  <si>
    <t>瀹夋彃</t>
  </si>
  <si>
    <t>绉绘</t>
  </si>
  <si>
    <t>鍩嬪叆</t>
  </si>
  <si>
    <t>鎺ョó</t>
  </si>
  <si>
    <t>鐏岃几</t>
  </si>
  <si>
    <t>绉诲叆"</t>
  </si>
  <si>
    <t>A_2511841</t>
  </si>
  <si>
    <t>鑳庣洡</t>
  </si>
  <si>
    <t>鑳炶。,鑳庤。,鑳庤啘,鑳庡泭,鑳庡骇,鑳庣洡鑶?鑳庣洡绲勭箶,鑳庣洡绲ㄦ瘺,鑳庣洡灞忛殰,鑳庣洡琛€绠?_x000D_
A_2511842,姣嶄钩椁靛摵,Medication ,1009,dsc_0306,,,,,,,,,,鍝轰钩</t>
  </si>
  <si>
    <t>鍝鸿偛</t>
  </si>
  <si>
    <t>椁典钩</t>
  </si>
  <si>
    <t>椁靛ザ</t>
  </si>
  <si>
    <t>鎺堜钩</t>
  </si>
  <si>
    <t>鍝洪さ</t>
  </si>
  <si>
    <t>涔抽</t>
  </si>
  <si>
    <t>鍝洪</t>
  </si>
  <si>
    <t>涔冲摵</t>
  </si>
  <si>
    <t>鍝轰钩"</t>
  </si>
  <si>
    <t>A_2511843</t>
  </si>
  <si>
    <t>鍚告敹</t>
  </si>
  <si>
    <t>鍚稿彇,鏀濆彇,鍚稿叆,鍚哥磵,姹插彇,鍚稿惍,鍚搁,鍚搁€?鍚稿寲,鍚告敐</t>
  </si>
  <si>
    <t>A_2511844</t>
  </si>
  <si>
    <t xml:space="preserve">闈掓槬鏈?Medication </t>
  </si>
  <si>
    <t>闈掑皯骞存湡,鐧艰偛鏈?鎴愰暦鏈?灏戝／鏈?闈掓槬姝叉湀,闈掓槬闅庢,闈掓槬鏅傛湡,闈掓槬骞磋彲,闈掓槬鐧艰偛鏈?闈掓槬鎴愰暦鏈?_x000D_
A_2511845,绗簩鎬у镜,Medication ,1013,dsc_0374,,,,,,,,,,绗簩鎬х壒寰?鍓€у镜</t>
  </si>
  <si>
    <t>鎬у垾鐗瑰镜</t>
  </si>
  <si>
    <t>鎬ф垚鐔熺壒寰?闈掓槬鏈熺壒寰?鎬у垾妯欒獙</t>
  </si>
  <si>
    <t>鎬у垾宸暟</t>
  </si>
  <si>
    <t>鎬у垾鐗归粸</t>
  </si>
  <si>
    <t>鎬у垾琛ㄥ镜</t>
  </si>
  <si>
    <t>鎬у垾妯欒"</t>
  </si>
  <si>
    <t>A_2511846</t>
  </si>
  <si>
    <t>鏈堢稉閫辨湡</t>
  </si>
  <si>
    <t>鏈堢稉寰挵,鐢熺悊閫辨湡,缍撴湡寰挵,鏈堜簨閫辨湡,缍撹閫辨湡,鏈堜俊閫辨湡,缍撴湡瑕忓緥,鏈堢稉瑕忓緥,缍撴湡寰挵,鏈堜簨瑕忓緥</t>
  </si>
  <si>
    <t>A_2511847</t>
  </si>
  <si>
    <t>楂斿懗</t>
  </si>
  <si>
    <t>楂旀埃,韬珨姘ｅ懗,鍊嬩汉姘ｅ懗,楂旈,楂旇嚟,韬珨鍛抽亾,楂旇啔姘ｅ懗,楂旇啔鍛抽亾,楂斿懗鐗瑰镜,楂斿懗妯欒獙</t>
  </si>
  <si>
    <t>A_2511848</t>
  </si>
  <si>
    <t>瀹跺涵瑷堝妰</t>
  </si>
  <si>
    <t>鐢熻偛瑷堝妰,绡€鑲茶▓鍔?閬垮瓡瑷堝妰,瀹跺涵瑕忓妰,鐢熻偛鎺у埗,绡€鑲叉帾鏂?閬垮瓡鎺柦,瀹跺涵鐢熻偛瑷堝妰,鐢熻偛绠＄悊,閬垮瓡瑕忓妰</t>
  </si>
  <si>
    <t>A_2511849</t>
  </si>
  <si>
    <t>鎺掑嵉鏈熻▓绠楁硶</t>
  </si>
  <si>
    <t>鎺掑嵉瑷堢畻,鎺掑嵉鎺ㄦ脯,鎺掑嵉闋愭脯,鎺掑嵉鏃ヨ▓绠?鎺掑嵉鏈熸帹娓?鎺掑嵉鏅傞枔瑷堢畻,鎺掑嵉鏃ラ爯娓?鎺掑嵉閫辨湡瑷堢畻,鎺掑嵉瑕忓緥,鎺掑嵉鏃ユ帹娓?_x000D_
A_2511850,绲曡偛鎵嬭,Medication ,1023,dsc_0306,,,,,,,,,,闁瑰壊</t>
  </si>
  <si>
    <t>鍘诲嫝</t>
  </si>
  <si>
    <t>绡€鑲?鏂风ó</t>
  </si>
  <si>
    <t>绲曞棧</t>
  </si>
  <si>
    <t>绂佽偛</t>
  </si>
  <si>
    <t>涓嶈偛</t>
  </si>
  <si>
    <t>闄ゆ畺</t>
  </si>
  <si>
    <t>婊呰偛</t>
  </si>
  <si>
    <t>姝㈣偛"</t>
  </si>
  <si>
    <t>A_2511851</t>
  </si>
  <si>
    <t>绲愮串</t>
  </si>
  <si>
    <t>绱,绱祼,绱枆,绱柗,绱禃,绱,绱樆,绱皝,绱,绱</t>
  </si>
  <si>
    <t>A_2511852</t>
  </si>
  <si>
    <t xml:space="preserve">寰岄伜鐥?Medication </t>
  </si>
  <si>
    <t>浣电櫦鐥?鍓綔鐢?寰屾偅,寰屾灉,椁樻偅,椁樼棁,娈樼柧,鐥呮牴,鐥呮偅,鐥呯棝</t>
  </si>
  <si>
    <t>A_2511853</t>
  </si>
  <si>
    <t>鎬х梾</t>
  </si>
  <si>
    <t>鑺辨煶鐥?鎬у偝鏌撶梾,鎬ф劅鏌?鎬х柧鎮?鎬х梾鐥?鎬х梾姣?鎬ц弻鐥?鎬х値鐥?鎬ф桨鐦?鎬х槨鐦?_x000D_
A_2511854,姊呮瘨,Medication ,1027,dsc_0306,,,,,,,,,,妤婃鐦?鑺辨煶姣?鎬х槨</t>
  </si>
  <si>
    <t>鎬ф桨鐦?鎬х槏鐦?鎬х槏姣?鎬х槨鐦?鎬х槏鐦?鎬х槨姣?鎬х槏鐤?</t>
  </si>
  <si>
    <t>A_2511855</t>
  </si>
  <si>
    <t>鐣歌儙</t>
  </si>
  <si>
    <t>鐣稿舰鑳?鎬儙,鐣板舰鑳?璁婂舰鑳?鐣拌儙,鎬舰鑳?鐣扮媭鑳?璁婃厠鑳?鐣版厠鑳?鐣板瀷鑳?_x000D_
A_2511856,铔€鐗?Medication ,1029,dsc_0306,,,,,,,,,,榻查綊</t>
  </si>
  <si>
    <t>铔€榻?锜茬墮</t>
  </si>
  <si>
    <t>鐖涚墮</t>
  </si>
  <si>
    <t>澹炵墮</t>
  </si>
  <si>
    <t>鑵愮墮</t>
  </si>
  <si>
    <t>铦曠墮</t>
  </si>
  <si>
    <t>鏁楃墮</t>
  </si>
  <si>
    <t>闇夌墮</t>
  </si>
  <si>
    <t>鏈界墮"</t>
  </si>
  <si>
    <t>A_2511857</t>
  </si>
  <si>
    <t>鍙ｈ嚟,鍙ｆ埃鍛?鍙ｈ厰鐣板懗,鍙ｆ埃涓嶄匠,鍙ｆ埃鐣板懗,鍙ｆ埃涓嶉泤,鍙ｆ埃闆ｈ仦,鍙ｆ埃姹℃縼,鍙ｆ埃娣锋縼,鍙ｆ埃鑵ヨ嚟</t>
  </si>
  <si>
    <t>A_2511858</t>
  </si>
  <si>
    <t xml:space="preserve">鐗欏懆鐥?Medication </t>
  </si>
  <si>
    <t>鐗欏懆鐐?鐗欓溅鐐?鐗欏懆鎰熸煋,鐗欏懆鑶胯叓,鐗欏懆娼扮垱,鐗欏懆鑵愯潟,鐗欏懆鎼嶅,鐗欏懆鐥呰畩,鐗欏懆鐤炬偅,鐗欏懆鑶跨槏</t>
  </si>
  <si>
    <t>A_2511859</t>
  </si>
  <si>
    <t>蹇冪悊璁婂寲</t>
  </si>
  <si>
    <t>蹇冪悊娉㈠嫊,蹇冪悊璧蜂紡,蹇冪悊杞夎畩,蹇冪悊璁婂嫊,蹇冪悊鐣板嫊,蹇冪悊娴嫊,蹇冪悊鎼栨摵,蹇冪悊闇囩洩,蹇冪悊鍕曠洩,蹇冪悊绱婁簜</t>
  </si>
  <si>
    <t>A_2511860</t>
  </si>
  <si>
    <t>鐣忔嚰,瀹虫€?椹氭亹,鎯舵亹,椹氭厡,鑶芥€?椹氭嚰,椹氶Л,鎳兼€?鎭愭厡</t>
  </si>
  <si>
    <t>A_2511861</t>
  </si>
  <si>
    <t>鑷</t>
  </si>
  <si>
    <t>鑷櫦,鑷鎬?鑷琛岀偤,鑷鍙冭垏,鑷閬告搰,鑷琛屽嫊,鑷鏈嶅嫏,鑷璨㈢嵒,鑷浠樺嚭,鑷鎵挎摂</t>
  </si>
  <si>
    <t>A_2511862</t>
  </si>
  <si>
    <t>鎻涚墮</t>
  </si>
  <si>
    <t>鎺夌墮,鑴墮,鐗欓綊鑴惤,鐗欓綊鏇存浛,鐗欓綊鏇存柊,鐗欓綊鏇挎彌,鐗欓綊鎺夎惤,鐗欓綊鑴彌,鐗欓綊鏇存彌,鐗欓綊铔昏畩</t>
  </si>
  <si>
    <t>A_2511863</t>
  </si>
  <si>
    <t>灏堥暦</t>
  </si>
  <si>
    <t>灏堢簿,鐗归暦,鎿呴暦,寮烽爡,鎷挎墜,灏堟敾,灏堢,灏堥爡,灏堣兘,灏堟妧</t>
  </si>
  <si>
    <t>A_2511864</t>
  </si>
  <si>
    <t>鍏嶇柅绯荤当</t>
  </si>
  <si>
    <t>闃茬Ζ绯荤当,鎶垫姉鍔?鎶楃梾绯荤当,淇濊绯荤当,闃茶绯荤当,鍏嶇柅姗熷埗,鍏嶇柅闃茬窔,鍏嶇柅鑳藉姏,鍏嶇柅闃茬Ζ,鍏嶇柅淇濊</t>
  </si>
  <si>
    <t>A_2511865</t>
  </si>
  <si>
    <t xml:space="preserve">鎶楃敓绱?Medication </t>
  </si>
  <si>
    <t>鎶楄弻绱?娑堢値钘?娈鸿弻鍔?鎶楃敓鍔?鎶戣弻绱?鎶楃敓绱犻,鎶楄弻钘ョ墿,鎶楁劅鏌撹棩,鎶楀井鐢熺墿钘?鎶楃梾鑿岃棩</t>
  </si>
  <si>
    <t>A_2511866</t>
  </si>
  <si>
    <t xml:space="preserve">浠胯＝钘?Medication </t>
  </si>
  <si>
    <t>浠块€犺棩,閫氱敤钘?鏇夸唬钘?闈炲皥鍒╄棩,瀛稿悕钘?瑜囪＝钘?鍓粻钘?浠胯＝鍔?浠块€犺棩鍝?浠胯＝钘ュ姂</t>
  </si>
  <si>
    <t>A_2511867</t>
  </si>
  <si>
    <t>婵敤钘ョ墿</t>
  </si>
  <si>
    <t>钘ョ墿婵敤,钘ュ搧婵敤,閬庡害鐢ㄨ棩,涓嶇暥鐢ㄨ棩,钘ョ墿瑾ょ敤,婵敤钘ュ姂,钘ョ墿閬庨噺,钘ョ墿渚濊炒,钘ョ墿鎴愮櫘,钘ョ墿閬庡害浣跨敤</t>
  </si>
  <si>
    <t>A_2511868</t>
  </si>
  <si>
    <t>鐪熺毊</t>
  </si>
  <si>
    <t>琛ㄧ毊灞?鐨啔绲勭箶,鑲岃啔灞?鐨啔鐪熷堡,鐨笅绲勭箶,鐨啔绲愭,鑲岃啔鐪熺毊,鐨啔璩湴,鑲岃啔璩湴,鐨啔灞ゆ</t>
  </si>
  <si>
    <t>A_2511869</t>
  </si>
  <si>
    <t>姹楁瘺</t>
  </si>
  <si>
    <t>楂旀瘺,姣涢,绱版瘺,绲ㄦ瘺,姣瘺,姹楄吅姣?鐨啔姣?姣涘泭姣?姣涘瓟姣?鑲岃啔姣?_x000D_
A_2511870,姹楀瓟,Medication ,1045,dsc_0306,,,,,,,,,,姣涘瓟</t>
  </si>
  <si>
    <t>绱板瓟</t>
  </si>
  <si>
    <t>姘ｅ瓟</t>
  </si>
  <si>
    <t>鐨瓟</t>
  </si>
  <si>
    <t>鑶氬瓟</t>
  </si>
  <si>
    <t>鑵哄瓟</t>
  </si>
  <si>
    <t>姹楄吅</t>
  </si>
  <si>
    <t>姣涘泭</t>
  </si>
  <si>
    <t>鐨剛鑵?寰瓟"</t>
  </si>
  <si>
    <t>A_2511871</t>
  </si>
  <si>
    <t xml:space="preserve">鍏у垎娉岀郴绲?Medication </t>
  </si>
  <si>
    <t>鑵洪珨绯荤当,鑽风埦钂欑郴绲?婵€绱犵郴绲?鍒嗘硨鑵?鍏у垎娉岃吅,鑵洪珨绲勭箶,鍒嗘硨绲勭箶,婵€绱犲垎娉?鑵洪珨缍茬怠,鍏у垎娉岀恫绲?_x000D_
A_2511872,蹇冭绠＄郴绲?Medication ,1047,dsc_0306,,,,,,,,,,寰挵绯荤当</t>
  </si>
  <si>
    <t>琛€娑茬郴绲?蹇冭嚐绯荤当</t>
  </si>
  <si>
    <t>琛€绠＄恫绲?琛€娑插惊鐠?蹇冭嚐琛€绠?鍕曡剤绯荤当</t>
  </si>
  <si>
    <t>闈滆剤绯荤当</t>
  </si>
  <si>
    <t>寰绠＄郴绲?蹇冭绠＄恫绲?</t>
  </si>
  <si>
    <t>A_2511873</t>
  </si>
  <si>
    <t>绁炵稉绯荤当</t>
  </si>
  <si>
    <t>绁炵稉缍茬怠,绁炵稉绲勭箶,绁炵稉绾栫董,绁炵稉鍏?绁炵稉绱拌優,绁炵稉閺?绁炵稉閫氳矾,绁炵稉鍌冲皫,绁炵稉涓,绁炵稉閫ｇ祼</t>
  </si>
  <si>
    <t>A_2511874</t>
  </si>
  <si>
    <t xml:space="preserve">娴侀蓟姘?Medication </t>
  </si>
  <si>
    <t>dsc_0307</t>
  </si>
  <si>
    <t>榧绘恫,榧绘稌,榧诲垎娉岀墿,榧婚粡娑?榧绘按娑?榧昏厰娑?榧绘帓娉勭墿,榧绘伎娑?榧绘徊娑?榧绘祦娑?_x000D_
A_2511875,鎷垮嚭,Medication ,1050,dsc_0307,,,,,,,,,,鍙栧嚭</t>
  </si>
  <si>
    <t>鎺忓嚭</t>
  </si>
  <si>
    <t>鎶藉嚭</t>
  </si>
  <si>
    <t>鎷斿嚭</t>
  </si>
  <si>
    <t>鎷庡嚭</t>
  </si>
  <si>
    <t>鎶撳嚭</t>
  </si>
  <si>
    <t>鎽稿嚭</t>
  </si>
  <si>
    <t>鎷藉嚭</t>
  </si>
  <si>
    <t>鎾堝嚭</t>
  </si>
  <si>
    <t>鎼惧嚭"</t>
  </si>
  <si>
    <t>A_2511876</t>
  </si>
  <si>
    <t>钘ョ墿鏁忔劅</t>
  </si>
  <si>
    <t>钘ョ墿閬庢晱,钘ュ搧鏁忔劅,钘ュ姂鏁忔劅,钘ユ晱鍙嶆噳,钘ョ墿涓嶈€?钘ユ€ф晱鎰?钘ユ潗鏁忔劅,钘ユ晥鏁忔劅,钘ョ悊鏁忔劅,钘ヨ唱鏁忔劅</t>
  </si>
  <si>
    <t>A_2511877</t>
  </si>
  <si>
    <t>榧诲</t>
  </si>
  <si>
    <t>榧诲牭,榧荤獟,榧婚樆,榧婚枆,榧绘筏,榧绘化,榧绘,榧荤獟濉?榧讳笉鏆?榧绘埃鍫?_x000D_
A_2511878,钘ョ墿,Medication ,1053,dsc_0307,,,,,,,,,,钘ュ搧</t>
  </si>
  <si>
    <t>钘ュ姂</t>
  </si>
  <si>
    <t>钘ユ潗</t>
  </si>
  <si>
    <t>钘ョ墖</t>
  </si>
  <si>
    <t>钘ョ矇</t>
  </si>
  <si>
    <t>钘ヨ啅</t>
  </si>
  <si>
    <t>钘ュ泭</t>
  </si>
  <si>
    <t>钘ユ暎"</t>
  </si>
  <si>
    <t>A_2511879</t>
  </si>
  <si>
    <t>杞変粙</t>
  </si>
  <si>
    <t>杞夐€?杞変氦,杞夌Щ,杞夐仦,杞夐仈,杞夐亱,杞夋淳,杞夌櫦,杞夊憟,杞夎</t>
  </si>
  <si>
    <t>A_2511880</t>
  </si>
  <si>
    <t xml:space="preserve">閱檪鍒?Medication </t>
  </si>
  <si>
    <t>瑷虹檪鍒?閱棩鍒?閱檪鍗?瑷烘不鍒?閱不鍒?閱埜,鐧傞鍒?閱繚鍒?瑷虹檪鍗?閱棩鍗?_x000D_
A_2511881,鐥呭亣璀夋槑鏇?Medication ,1056,dsc_0307,,,,,,,,,,鐥呭亣鍠?鐥呭亣姊?鐥呭亣绱?鐥呬紤璀夋槑</t>
  </si>
  <si>
    <t>鐥呬紤鍠?鐥呬紤姊?鐥呬紤绱?鐥呭亣鎲戣瓑</t>
  </si>
  <si>
    <t>鐥呭亣璀?鐥呭亣瑷卞彲"</t>
  </si>
  <si>
    <t>A_2511882</t>
  </si>
  <si>
    <t>鐪嬭ê</t>
  </si>
  <si>
    <t>灏辫ê,鐪嬬梾,瑷虹梾,瑷虹檪,閱不,瑷烘不,鐪嬮啱鐢?姹傝ê,灏遍啱,鍟忚ê</t>
  </si>
  <si>
    <t>A_2511883</t>
  </si>
  <si>
    <t>椋熺厵</t>
  </si>
  <si>
    <t>鍚哥厵,鎶界厵,鍚為洸鍚愰湩,鍣寸厵,鍚歌徃,鎶借徃,椋熻徃,鍣撮洸鍚愰湩,鐓欑櫘,鐓欑櫘鐧间綔</t>
  </si>
  <si>
    <t>A_2511884</t>
  </si>
  <si>
    <t>鍠濋厭</t>
  </si>
  <si>
    <t>椋查厭,鍠濋厭绮?閰楅厭,鐥涢２,鏆㈤２,璞２,鐙傞２,鐏岄厭,閱夐厭,閰╅厞</t>
  </si>
  <si>
    <t>A_2511886</t>
  </si>
  <si>
    <t>椁愬墠</t>
  </si>
  <si>
    <t>椋墠,閫查鍓?鐢ㄨ喅鍓?鐢ㄩ鍓?椋熼／鍓?椋查鍓?閫查鍓?鍚冮／鍓?鑶抽鍓?楗楀墠</t>
  </si>
  <si>
    <t>A_2511887</t>
  </si>
  <si>
    <t xml:space="preserve">鐫＄湢鍓?Medication </t>
  </si>
  <si>
    <t>鐫″墠,灏卞鍓?鍏ョ湢鍓?瀹夊鍓?鑷ュ簥鍓?浼戞伅鍓?澶㈠墠,娌夌潯鍓?鍚堢溂鍓?鎵撶浌鍓?_x000D_
A_2511888,璧风墍寰?Medication ,1064,dsc_0307,,,,,,,,,,閱掑緦</t>
  </si>
  <si>
    <t>璧疯韩寰?涓嬪簥寰?鐢﹂啋寰?鐫滅溂寰?鏅ㄨ捣寰?鏃╄捣寰?娓呴啋寰?璧峰簥寰?鏅ㄥ緦"</t>
  </si>
  <si>
    <t>A_2511889</t>
  </si>
  <si>
    <t>瑕嗚ê</t>
  </si>
  <si>
    <t>瑜囨煡,鍥炶ê,鍐嶈ê,寰╄ê,寰岃ê,杩借ê,绾岃ê,妾㈣ê,瑷哄療,瑷虹檪</t>
  </si>
  <si>
    <t>A_2511890</t>
  </si>
  <si>
    <t>姝ｅ父</t>
  </si>
  <si>
    <t>灏嬪父,骞冲父,鏅€?涓€鑸?甯歌,灏嬪父,閫氬父,鎱ｅ父,姝ｈ,妯欐簴</t>
  </si>
  <si>
    <t>A_2511891</t>
  </si>
  <si>
    <t>鐥囩媭</t>
  </si>
  <si>
    <t>鐥呭镜,鐥呯媭,寰靛€?鐥呮厠,鐥呰薄,鐥呮硜,鐥呯櫏,鐥呭厗,鐥呭€?鐥呭镜</t>
  </si>
  <si>
    <t>A_2511892</t>
  </si>
  <si>
    <t>鍥涜偄鐒″姏</t>
  </si>
  <si>
    <t>鎵嬭叧涔忓姏,鎵嬭冻鐒″姏,鍥涜偄涔忓姏,鑲㈤珨鐒″姏,鎵嬭冻杌熷急,鍥涜偄杌熷急,鑲㈤珨杌熷急,鎵嬭冻鐤茶粺,鍥涜偄鐤茶粺,鑲㈤珨鐤茶粺</t>
  </si>
  <si>
    <t>A_2511893</t>
  </si>
  <si>
    <t>鍛煎惛鍥伴洠</t>
  </si>
  <si>
    <t>姘ｅ枠,鍠樻伅,姘ｄ績,姘ｆ€?姘ｇ煭,姘ｇ獟,姘ｅ,姘ｆ偠,姘ｄ笉闋?姘ｄ笉鏆?_x000D_
A_2511894,鐫＄湢鏅傞枔,Medication ,1070,dsc_0307,,,,,,,,,,浼戞伅鏅傞枔</t>
  </si>
  <si>
    <t>鐫＄湢鏅傛</t>
  </si>
  <si>
    <t>鐫¤鏅傞枔</t>
  </si>
  <si>
    <t>鐫＄湢鏅傞暦</t>
  </si>
  <si>
    <t>鐫＄湢鏈熼枔</t>
  </si>
  <si>
    <t>鐫＄湢鏅傛暩</t>
  </si>
  <si>
    <t>鐫＄湢鏅傞檺</t>
  </si>
  <si>
    <t>鐫＄湢鏅傚埢</t>
  </si>
  <si>
    <t>鐫＄湢鏅傜▼"</t>
  </si>
  <si>
    <t>A_2511895</t>
  </si>
  <si>
    <t>鐤插嫗</t>
  </si>
  <si>
    <t>鐤插€?鍕炵疮,鐤叉唺,鐤茬潖,鐤蹭箯,鍊︽€?鍥颁箯,涔忓姏,鐤查爴,鐤叉唺</t>
  </si>
  <si>
    <t>A_2511896</t>
  </si>
  <si>
    <t>澶辩湢</t>
  </si>
  <si>
    <t>闆ｇ湢,涓嶅瘣,鐒＄湢,灏戠潯,娣虹湢,澶氬あ,澶滈啋,鐫′笉钁?杓捐綁,瀵㈤洠</t>
  </si>
  <si>
    <t>A_2511897</t>
  </si>
  <si>
    <t>椋查</t>
  </si>
  <si>
    <t>鑶抽,閫查,鐢ㄩ,鍚冮／,鍟栭,鐢ㄨ喅,椋查缈掓叄,椋熼噺,椋熸吘,椋熺檪</t>
  </si>
  <si>
    <t>A_2511898</t>
  </si>
  <si>
    <t>鍠濇按</t>
  </si>
  <si>
    <t>椋叉按,鍠濇按,鍟滈２,鍚為２,鐏屾按,椋茬敤,瑙ｆ复,姹叉按,鍟滄按,鍟滈２</t>
  </si>
  <si>
    <t>A_2511899</t>
  </si>
  <si>
    <t>閫茶</t>
  </si>
  <si>
    <t>鍩疯,瀵︽柦,闁嬪睍,鎺ㄨ,寰炰簨,閬嬩綔,杈︾悊,鎿嶄綔,鏂借,鎺ㄥ嫊</t>
  </si>
  <si>
    <t>A_2511900</t>
  </si>
  <si>
    <t>鏈嶇敤</t>
  </si>
  <si>
    <t>鏈嶉,閫查,鍚炴湇,椋茬敤,鏀濆彇,鍚搁,鍟滈２,鍜€鍤?娑堝寲,鍚告敹</t>
  </si>
  <si>
    <t>A_2511901</t>
  </si>
  <si>
    <t>闆㈤枊</t>
  </si>
  <si>
    <t>闆㈠幓,璧伴枊,閬犻洟,鎾ら洟,閫€闁?鑴洟,閬块枊,鍒嗛枊,鍛婂垾,閬犺</t>
  </si>
  <si>
    <t>A_2511902</t>
  </si>
  <si>
    <t xml:space="preserve">蹇冭烦鍔犻€?Medication </t>
  </si>
  <si>
    <t>蹇冩偢,蹇冩厡,蹇冭烦鍔犲揩,蹇冨嫊閬庨€?蹇冩悘鍔犻€?蹇冭嚐鐙傝烦,蹇冪窉涓嶅,蹇冩疆婢庢箖,蹇冮鑲夎烦,蹇冪窉婵€鐩?_x000D_
A_2511903,鎯呯窉浣庤惤,Medication ,1079,dsc_0307,,,,,,,,,,蹇冩儏娌夐噸</t>
  </si>
  <si>
    <t>鎯呯窉娑堟矇</t>
  </si>
  <si>
    <t>鎰忓織娑堟矇</t>
  </si>
  <si>
    <t>蹇冩儏娌柂</t>
  </si>
  <si>
    <t>鎯呯窉鎲傞</t>
  </si>
  <si>
    <t>蹇冩儏浣庤惤</t>
  </si>
  <si>
    <t>鎯呯窉浣庤糠</t>
  </si>
  <si>
    <t>蹇冩儏楝辨偠</t>
  </si>
  <si>
    <t>鎯呯窉闄伴</t>
  </si>
  <si>
    <t>蹇冩儏鐏版殫"</t>
  </si>
  <si>
    <t>A_2511904</t>
  </si>
  <si>
    <t>鍏ョ潯</t>
  </si>
  <si>
    <t>鍏ョ湢,鐫¤憲,娌夌潯,瀹夌潯,鐔熺潯,閰ｇ潯,鏄忕潯,娣虹潯,娣辩潯,鐢滅潯</t>
  </si>
  <si>
    <t>A_2511905</t>
  </si>
  <si>
    <t>娣￠泤,绱犳法,瀵℃贰,娓呯礌,鎭贰,绱犳贰,娓呴泤,娣℃硦,娓呭,绱犻泤</t>
  </si>
  <si>
    <t>A_2511906</t>
  </si>
  <si>
    <t>浣跨敤</t>
  </si>
  <si>
    <t>閬嬬敤,鎺＄敤,鍒╃敤,鎳夌敤,鏂借,瀵﹁,琛屼娇,鎿嶄綔,鍕曠敤,鏂借</t>
  </si>
  <si>
    <t>A_2511907</t>
  </si>
  <si>
    <t xml:space="preserve">澶氬皯娆?Medication </t>
  </si>
  <si>
    <t>骞惧洖,骞惧害,鑻ュ共娆?鏁告,澶氳稛,澶氶亶,澶氬洖,灞㈡,闋婚牷,鍐嶄笁</t>
  </si>
  <si>
    <t>A_2511908</t>
  </si>
  <si>
    <t xml:space="preserve">涓嶇┅瀹?Medication </t>
  </si>
  <si>
    <t>鍕曠洩,娉㈠嫊,璧蜂紡,鎼栨摵,涓嶅畾,璁婂嫊,娴嫊,鏅冨嫊,璁婂够,椋勫拷</t>
  </si>
  <si>
    <t>A_2511909</t>
  </si>
  <si>
    <t>鏃╅啋</t>
  </si>
  <si>
    <t>鏃╅啋,鏃╄捣,鏅ㄩ啋,榛庢槑閱?鐮存泬閱?娓呮櫒閱?鎷傛泬閱?鏇欏厜閱?鏅ㄥ厜閱?鏈濋啋</t>
  </si>
  <si>
    <t>A_2511910</t>
  </si>
  <si>
    <t>澶氬皯</t>
  </si>
  <si>
    <t>骞捐ū,鑻ュ共,骞惧,骞句綍,澶氬,鏁哥洰,鏁搁噺,浠介噺,绋嬪害,澶у皬</t>
  </si>
  <si>
    <t>A_2511911</t>
  </si>
  <si>
    <t>閬垮厤</t>
  </si>
  <si>
    <t>韬查伩,閬块枊,杩撮伩,閬垮繉,閬胯畵,閬块€€,閬块亷,閬块枊,閬胯,閬块枊</t>
  </si>
  <si>
    <t>A_2511912</t>
  </si>
  <si>
    <t>缍寔</t>
  </si>
  <si>
    <t>淇濇寔,淇濆叏,淇濅綇,淇濋,淇濊,淇濊,淇濈暀,淇濆畧,淇濆浐,淇濊棌</t>
  </si>
  <si>
    <t>A_2511913</t>
  </si>
  <si>
    <t>瑷诲唺閱敓</t>
  </si>
  <si>
    <t>鍩锋キ閱斧,闁嬫キ閱斧,涓绘不閱斧,鑷ㄥ簥閱斧,閱檪閱斧,瑷虹檪閱斧,琛岄啱閱斧,閱不閱斧,閱檪浜哄摗,閱嫏浜哄摗</t>
  </si>
  <si>
    <t>A_2511914</t>
  </si>
  <si>
    <t xml:space="preserve">姝昏€?Medication </t>
  </si>
  <si>
    <t>浜¤€?閫濊€?寰€鐢熻€?閬庝笘鑰?鏁呬汉,浜￠瓊,浜￠潏,宸叉晠鑰?鍠敓鑰?娈炲懡鑰?_x000D_
A_2511915,鐒″姏,Medication ,1091,dsc_0307,,,,,,,,,,鐒″姪</t>
  </si>
  <si>
    <t>涔忓姏</t>
  </si>
  <si>
    <t>杌熷急</t>
  </si>
  <si>
    <t>琛板急</t>
  </si>
  <si>
    <t>鐤叉唺</t>
  </si>
  <si>
    <t>铏涘急</t>
  </si>
  <si>
    <t>钀庨潯</t>
  </si>
  <si>
    <t>涓嶆尟</t>
  </si>
  <si>
    <t>鍊︽€?鐧辫粺"</t>
  </si>
  <si>
    <t>A_2511916</t>
  </si>
  <si>
    <t xml:space="preserve">涓€鑸儏娉?Medication </t>
  </si>
  <si>
    <t>鏅€氱媭娉?甯歌鎯呭舰,閫氬父鐙€鎱?骞冲父鎯呮硜,灏嬪父灞€闈?涓€鑸媭鎱?甯告厠,鎱ｅ父鎯呮硜,鏅亶鎯呭舰,鏃ュ父鐙€娉?_x000D_
A_2511917,鐫￠啋,Medication ,1094,dsc_0307,,,,,,,,,,鐢﹂啋</t>
  </si>
  <si>
    <t>閱掍締</t>
  </si>
  <si>
    <t>瑕洪啋</t>
  </si>
  <si>
    <t>鐫滅溂</t>
  </si>
  <si>
    <t>璧疯韩</t>
  </si>
  <si>
    <t>璧峰簥</t>
  </si>
  <si>
    <t>瑕哄</t>
  </si>
  <si>
    <t>閱掑</t>
  </si>
  <si>
    <t>閱掕"</t>
  </si>
  <si>
    <t>A_2511918</t>
  </si>
  <si>
    <t xml:space="preserve">鍛煎惛閬?Medication </t>
  </si>
  <si>
    <t>姘ｇ,姘ｉ亾,鍛煎惛绯荤当,姘ｇ绯荤当,鍛煎惛閫氶亾,姘ｉ亾绯荤当,鍛煎惛鍣ㄥ畼,姘ｇ閫氶亾,鍛煎惛绠￠亾,姘ｇ鍣ㄥ畼</t>
  </si>
  <si>
    <t>A_2511919</t>
  </si>
  <si>
    <t>鑵归儴,鑲氬瓙,鑲氱毊,鑵硅倸,鑲氳吂,鑵硅厰,鑲氬泭,鑵瑰泭,鑲氳厰,鑵硅厰</t>
  </si>
  <si>
    <t>A_2511920</t>
  </si>
  <si>
    <t>鍏ㄨ韩楹婚唹</t>
  </si>
  <si>
    <t>楹婚唹,鏄忕潯,娌夌潯,鐒＄煡瑕?澶卞幓鎰忚瓨,鏄忚糠,楹荤椇,涓嶇渷浜轰簨,楹荤椇,鏄忓帴</t>
  </si>
  <si>
    <t>A_2511921</t>
  </si>
  <si>
    <t xml:space="preserve">棣欐腐鑵?Medication </t>
  </si>
  <si>
    <t>鑵崇櫖,瓒崇櫖,榛磋弻鎰熸煋,瓒抽儴榛磋弻,鑵虫埃,瓒崇櫖鐥?鑵抽儴鎰熸煋,榛磋弻鑵?瓒抽儴鐧?鑵抽儴榛磋弻</t>
  </si>
  <si>
    <t>A_2511922</t>
  </si>
  <si>
    <t>鑷垜鐓ч¨</t>
  </si>
  <si>
    <t>鑷悊,鑷,鑷垜绠＄悊,鑷垜鐓ц,鑷富鐓ч¨,鑷垜缍,鑷垜淇濆仴,鑷垜椁婅,鑷垜瑾跨悊,鑷垜鐪嬭</t>
  </si>
  <si>
    <t>A_2511923</t>
  </si>
  <si>
    <t>纰鸿ê</t>
  </si>
  <si>
    <t>瑷烘柗,鍒ゅ畾,瑷哄療,瑷虹檪,瑷烘不,瑷哄嚭,瑷鸿獚,瑷烘槑,瑷虹煡,瑷洪</t>
  </si>
  <si>
    <t>A_2511924</t>
  </si>
  <si>
    <t>浣忛櫌</t>
  </si>
  <si>
    <t>鐣欓櫌,鍏ラ櫌,浣忚ê,閱不浣忛櫌,鐧傞浣忛櫌,閱櫌娌荤檪,浣忛櫌娌荤檪,閱櫌鐣欐不,浣忛櫌鐧傞,閱櫌鐧傞</t>
  </si>
  <si>
    <t>A_2511925</t>
  </si>
  <si>
    <t>鍑洪櫌</t>
  </si>
  <si>
    <t>鍑洪櫌,闆㈤櫌,閫€闄?杩斿,鍥炲,鐥婄檼,搴峰京,鐥婄檼鍑洪櫌,鐥呯檼,鐥呯檼闆㈤櫌</t>
  </si>
  <si>
    <t>A_2511926</t>
  </si>
  <si>
    <t>鐧肩梾</t>
  </si>
  <si>
    <t>鐧肩梾,鐥呯櫦,鐧间綔,缃圭梾,鏌撶梾,鎮ｇ梾,寰楃梾,鐢熺梾,鐧肩柧,鐥呰捣</t>
  </si>
  <si>
    <t>A_2511929</t>
  </si>
  <si>
    <t>鐢熺悊鐥呯棁</t>
  </si>
  <si>
    <t>鐢熺悊鐥呯棁,韬珨鐥囩媭,鐢熺悊鐥囩媭,鐢熺悊涓嶉仼,韬珨涓嶉仼,鐢熺悊鐣板父,韬珨鐣板父,鐢熺悊鐥呭镜,韬珨鐥呭镜,鐢熺悊鐥呯媭</t>
  </si>
  <si>
    <t>A_2511930</t>
  </si>
  <si>
    <t>鎸囩ず</t>
  </si>
  <si>
    <t>鎸囧紩,鍛戒护,鍚╁拹,鎸囧皫,瑷撶ず,璜护,鎵圭ず,鎸囦护,灏庡紩,瑷撳皫</t>
  </si>
  <si>
    <t>A_2511931</t>
  </si>
  <si>
    <t>鏈嶈棩瑕侀粸</t>
  </si>
  <si>
    <t>鐢ㄨ棩闋堢煡,鏈嶈棩鎸囧崡,鏈嶈棩娉ㄦ剰,鏈嶈棩瀹堝墖,鏈嶈棩鏂规硶,鏈嶈棩姝ラ,鏈嶈棩鍘熷墖,鏈嶈棩瑕忕瘎,鏈嶈棩绋嬪簭,鏈嶈棩瑕侀牁</t>
  </si>
  <si>
    <t>A_2511932</t>
  </si>
  <si>
    <t>鍓靛偡</t>
  </si>
  <si>
    <t>鍌峰,鎼嶅偡,鍌峰彛,鍌风棔,鍌风棝,鍌锋偅,鍌峰嫝,鍌锋悕,鍌风梾,鍌疯檿</t>
  </si>
  <si>
    <t>A_2511933</t>
  </si>
  <si>
    <t>鍌虫煋,渚垫煋,娌炬煋,鏌撶梾,鏌撶柅,鏌撴瘨,鏌撶柧,鏌撴偅,鏌撹弻,鏌撴薄</t>
  </si>
  <si>
    <t>A_2511934</t>
  </si>
  <si>
    <t xml:space="preserve">閫€鍖?Medication </t>
  </si>
  <si>
    <t>琛伴€€,閫€鍖?閫€姝?閫€璁?閫€绺?閫€琛?閫€鏁?閫€钀?閫€澧?閫€澶?_x000D_
A_2511935,涓婂崐韬?Medication ,3584,dsc_0307,,,,,,,,,,涓婅韩</t>
  </si>
  <si>
    <t>杌€骞?鑳歌吂</t>
  </si>
  <si>
    <t>鑳歌儗</t>
  </si>
  <si>
    <t>鑳歌叞</t>
  </si>
  <si>
    <t>鑳歌劘</t>
  </si>
  <si>
    <t>鑳稿粨</t>
  </si>
  <si>
    <t>鑳歌倠</t>
  </si>
  <si>
    <t>鑳告</t>
  </si>
  <si>
    <t>鑳歌厰"</t>
  </si>
  <si>
    <t>A_2511936</t>
  </si>
  <si>
    <t xml:space="preserve">涓嬪崐韬?Medication </t>
  </si>
  <si>
    <t>涓嬭韩,鑵块儴,涓嬭偄,鑵胯叧,鑵胯偂,鑵胯啙,鑵胯倸,鑵垮綆,鑵胯剾,鑵跨瓔</t>
  </si>
  <si>
    <t>A_2511937</t>
  </si>
  <si>
    <t>涓婅噦</t>
  </si>
  <si>
    <t>鎵嬭噦,鑶€瀛?鑳宠唺,鑲遍,鑲变簩闋倢,鑲变笁闋倢,涓婅唺,鑷傝唨,鑷傚綆,鑷傝倢</t>
  </si>
  <si>
    <t>A_2511938</t>
  </si>
  <si>
    <t>澶ц吙</t>
  </si>
  <si>
    <t>鑲￠儴,鑵挎牴,鑵跨瘈,鑵胯儻,鑵胯叡,鑵胯倝,鑵块,鑵跨,鑵垮綆,鑵跨瓔</t>
  </si>
  <si>
    <t>A_2511939</t>
  </si>
  <si>
    <t>灏忚吙</t>
  </si>
  <si>
    <t>鑴涢,鑵撻,鑵胯倸,鑵胯剾,鑵垮綆,鑵跨瓔,鑵胯叡,鑵胯倝,鑵块,鑵跨</t>
  </si>
  <si>
    <t>A_2511940</t>
  </si>
  <si>
    <t>鑲嬮</t>
  </si>
  <si>
    <t>鑲嬫,鑲嬪反,鑲嬫帓,鑲嬫墖,鑲嬪瓙,鑲嬮枔,鑲嬮儴,鑲嬪伌,鑲嬫梺,鑲嬩笅</t>
  </si>
  <si>
    <t>A_2511941</t>
  </si>
  <si>
    <t>澶ц叇,鑵﹂儴,鑵﹀瓙,鑵﹂珦,鑵︽伎,鑵︿粊,鑵︽捣,鑵﹂杸,鑵︽,鑵﹀构</t>
  </si>
  <si>
    <t>A_2511942</t>
  </si>
  <si>
    <t>蹇冭啘,蹇冭憠,蹇冪墖,蹇冨泭,蹇冭搵,蹇冩墘,蹇冪珔,蹇冮杸,蹇冨,蹇冩埧</t>
  </si>
  <si>
    <t>A_2511943</t>
  </si>
  <si>
    <t>鑶ㄨ劰,鑵ぇ,娴叓,榧撹劰,鑴瑰ぇ,鑵捣,鑵棝,鑵,鑵场,鑵泭</t>
  </si>
  <si>
    <t>A_2511944</t>
  </si>
  <si>
    <t>鑵槫</t>
  </si>
  <si>
    <t>鐦ゅ瓙,鐦ゅ,鐦よ叓,鐦ら珨,鐦ゆ牳,鐦ょ槨,鐦ょ祼,鐦ゅ湗,鐦よ優,鐦ょ梾</t>
  </si>
  <si>
    <t>A_2511945</t>
  </si>
  <si>
    <t>楹荤椆</t>
  </si>
  <si>
    <t>楹荤椇,楹绘湪,鐥虹棝,鐥洪夯,鐥虹椇,鐥虹椇,鐥烘湪,鐥虹棝,鐥虹椇,鐥虹棝</t>
  </si>
  <si>
    <t>A_2511946</t>
  </si>
  <si>
    <t>鍒虹棝,鍒虹柤,鍒虹櫌,鍒虹伡,鍒鸿荆,鍒虹椇,鍒虹棤,鍒虹棥,鍒虹棢,鍒虹棨</t>
  </si>
  <si>
    <t>A_2511947</t>
  </si>
  <si>
    <t>鎵撳棟</t>
  </si>
  <si>
    <t>鎵撳棟,鍡濇埃,鍛冮€?鍡濆檸,鍡濆櫕,鍡濆憙,鍡濆梿,鍡濆棁,鍡濆棃,鍡濆棄</t>
  </si>
  <si>
    <t>A_2511948</t>
  </si>
  <si>
    <t xml:space="preserve">鑳冩埃鑴?Medication </t>
  </si>
  <si>
    <t>鑳冩埃鑴?鑴规埃,鑳冭劰,鑵硅劰,姘ｈ劰,鑴规豢,鑴圭棝,鑴规偠,鑴规化,鑴圭椇</t>
  </si>
  <si>
    <t>A_2511949</t>
  </si>
  <si>
    <t>婵冪棸</t>
  </si>
  <si>
    <t>婵冪棸,绋犵棸,榛忕棸,鐥版縼,鐥伴粡,鐥扮,鐥版績,鐥版化,鐥扮祼,鐥扮榾</t>
  </si>
  <si>
    <t>A_2511950</t>
  </si>
  <si>
    <t xml:space="preserve">蹇冭烦涓嶈鍓?Medication </t>
  </si>
  <si>
    <t>蹇冩偢,蹇冨緥涓嶆暣,蹇冩悘閬庨€?蹇冩悘閬庣珐,蹇冨嫊閬庨€?蹇冨嫊閬庣珐,蹇冨緥鐣板父,蹇冭烦绱婁簜,蹇冩悘绱婁簜,蹇冨緥澶辫</t>
  </si>
  <si>
    <t>A_2511951</t>
  </si>
  <si>
    <t>楠ㄨ</t>
  </si>
  <si>
    <t>楠ㄦ姌,楠ㄦ柗,楠ㄧ,楠ㄦ悕,楠ㄥ偡,楠ㄨ绺?楠ㄧ牬瑁?楠ㄦ柗瑁?楠ㄦ悕鍌?楠ㄦ柗鎶?_x000D_
A_2511952,鑵﹂€€鍖栫棁,Medication ,3611,dsc_0307,,,,,,,,,,澶辨櫤鐥?鐧″憜鐥?鑵﹁悗绺?瑷樻喍琛伴€€</t>
  </si>
  <si>
    <t>瑾嶇煡闅滅</t>
  </si>
  <si>
    <t>鑵﹀姛鑳介€€鍖?鑵﹀姏琛伴€€</t>
  </si>
  <si>
    <t>鑵﹂儴閫€鍖?鑵︾缍撻€€鍖?鑵﹀姛鑳芥笡閫€"</t>
  </si>
  <si>
    <t>A_2511953</t>
  </si>
  <si>
    <t xml:space="preserve">鐧藉収闅?Medication </t>
  </si>
  <si>
    <t>鏅堕珨娣锋縼,鏅剁媭楂旀贩婵?鏅堕珨鐧芥縼,鏅剁媭楂旂櫧婵?鏅堕珨娣锋縼,鏅堕珨鐧芥縼,鏅剁媭楂旂梾璁?鏅堕珨鐥呰畩,鏅剁媭楂旈€€鍖?鏅堕珨閫€鍖?_x000D_
A_2511954,闈掑厜鐪?Medication ,3614,dsc_0307,,,,,,,,,,鐪煎楂?鐪煎鍗囬珮</t>
  </si>
  <si>
    <t>鐪煎鐣板父</t>
  </si>
  <si>
    <t>鐪煎閬庨珮</t>
  </si>
  <si>
    <t>鐪煎澧為珮</t>
  </si>
  <si>
    <t>鐪煎涓嶇┅</t>
  </si>
  <si>
    <t>鐪煎澶辨帶</t>
  </si>
  <si>
    <t>鐪煎澶辫</t>
  </si>
  <si>
    <t>鐪煎绱婁簜</t>
  </si>
  <si>
    <t>鐪煎鐥呰畩"</t>
  </si>
  <si>
    <t>A_2511955</t>
  </si>
  <si>
    <t>婵曠槨,棰ㄧ柟,鐧柟,鐨啔鐐?钑侀夯鐤?鐧柟,鐨扮柟,鐔辩柟,姣掔柟,绱呯柟</t>
  </si>
  <si>
    <t>A_2511956</t>
  </si>
  <si>
    <t>鐨笅娉ㄥ皠</t>
  </si>
  <si>
    <t>鐨敞,鐨収娉ㄥ皠,鐪熺毊娉ㄥ皠,鐨啔娉ㄥ皠,娣哄堡娉ㄥ皠,琛ㄧ毊娉ㄥ皠,灞€閮ㄦ敞灏?寰嚌娉ㄥ皠,榛炵媭娉ㄥ皠,娣烘敞</t>
  </si>
  <si>
    <t>A_2511957</t>
  </si>
  <si>
    <t xml:space="preserve">闂滅瘈鍏ф敞灏?Medication </t>
  </si>
  <si>
    <t>闂滅瘈鑵旀敞灏?婊戣啘娉ㄥ皠,鑶濋棞绡€娉ㄥ皠,闂滅瘈娑叉敞灏?婊戞恫娉ㄥ皠,闂滅瘈鍥婃敞灏?鑵斿収娉ㄥ皠,婊戣啘鑵旀敞灏?闂滅瘈娌荤檪娉ㄥ皠,闂滅瘈钘ョ墿娉ㄥ皠</t>
  </si>
  <si>
    <t>A_2511958</t>
  </si>
  <si>
    <t>鑲岃倝娉ㄥ皠</t>
  </si>
  <si>
    <t>鑲屾敞,鑲岃倝閲?娣卞堡娉ㄥ皠,鑲屽収閲?鑲岃倝钘ョ墿娉ㄥ皠,鑲屽収绲﹁棩,鑲岃倝鐧傛硶,鑲屽収娌荤檪,鑲岃倝閲濆姂,娣遍儴娉ㄥ皠</t>
  </si>
  <si>
    <t>A_2511959</t>
  </si>
  <si>
    <t>闈滆剤娉ㄥ皠</t>
  </si>
  <si>
    <t>闈滄敞,榛炴淮娉ㄥ皠,琛€绠℃敞灏?杓告恫娉ㄥ皠,闈滆剤閲?闈滆剤绲﹁棩,闈滆剤鐧傛硶,闈滆剤杓告敞,琛€绠″収娉ㄥ皠,闈滆剤榛炴淮</t>
  </si>
  <si>
    <t>A_2511960</t>
  </si>
  <si>
    <t>鍚告湇</t>
  </si>
  <si>
    <t>鍚搁,鍚稿叆,鍚搁€?鍚哥磵,鍚搁２,鍚稿暅,鍚稿惍,鍚告埃,鍚告敐,鍚稿寲</t>
  </si>
  <si>
    <t>A_2511961</t>
  </si>
  <si>
    <t xml:space="preserve">鍚炰笅鏈?Medication </t>
  </si>
  <si>
    <t>鍚為,鍚炲殽,鍚為€?鍚炲叆,鍚為２,鍚炴湇,鍚炰笅,鍚炲寲,鍚炲惛,鍚炵磵</t>
  </si>
  <si>
    <t>A_2511962</t>
  </si>
  <si>
    <t>鍙ｆ湇</t>
  </si>
  <si>
    <t>鍏ф湇,鍙ｉ,鍙ｉ２,鍙ｉ€?鍙ｇ磵,鍙ｅ暅,鍙ｅ惛,鍙ｆ敐,鍙ｅ寲,鍙ｅ殽</t>
  </si>
  <si>
    <t>A_2511963</t>
  </si>
  <si>
    <t>鍤兼湇</t>
  </si>
  <si>
    <t>鍜€鍤?鍜,鍜毤,鍤奸,鍤煎挰,鍤煎暅,鍤奸２,鍤煎寲,鍤煎捊,鍤煎悶</t>
  </si>
  <si>
    <t>A_2511964</t>
  </si>
  <si>
    <t>鑸囬鍚屾湇</t>
  </si>
  <si>
    <t>闅ㄩ鏈嶇敤,椁愭檪鏈嶇敤,閫查鏈嶇敤,鐢ㄩ鏈嶇敤,閰嶉鏈嶇敤,椋檪鏈嶇敤,椋查鏈嶇敤,鍚岄鏈嶇敤,鍏遍鏈嶇敤,浣愰鏈嶇敤</t>
  </si>
  <si>
    <t>A_2511965</t>
  </si>
  <si>
    <t>婕卞彛</t>
  </si>
  <si>
    <t>婕辨礂,娌栨礂,娓呮綌,娲楁粚,娲楀埛,娲楁刊,娲楁法,娲楁粚,娌栧埛,娲楁粚</t>
  </si>
  <si>
    <t>A_2511966</t>
  </si>
  <si>
    <t>濉楁姽</t>
  </si>
  <si>
    <t>濉楁暦,鏁锋姽,鎼芥姽,鎶规摝,濉楁摝,濉椾綀,濉楀埛,濉楅＞,濉楁紗,濉楁煋</t>
  </si>
  <si>
    <t>A_2511967</t>
  </si>
  <si>
    <t xml:space="preserve">婧舵柤姘?Medication </t>
  </si>
  <si>
    <t>婧惰В,婧跺寲,铻嶈В,鍖栬В,婧舵暎,婧跺悎,婧舵贩,婧堕噵,婧舵秷,婧舵祦</t>
  </si>
  <si>
    <t>A_2511968</t>
  </si>
  <si>
    <t>鎸夋檪,婧栨檪,瀹堟檪,瀹氶粸,瀹氬€?瀹氬埢,瀹氭檪鍒?瀹氭檪鍣?瀹氭檪閻?瀹氭檪瑁濈疆</t>
  </si>
  <si>
    <t>A_2511969</t>
  </si>
  <si>
    <t>闇€瑕佹檪</t>
  </si>
  <si>
    <t>蹇呰鏅?鏈夐渶鏅?闇€姹傛檪,闋堣鏅?闇€鐢ㄦ檪,鎬ラ渶鏅?蹇呰鏅傚埢,闇€瑕佹檪鍒?闇€姹傛檪鍒?闋堟眰鏅?_x000D_
A_2511970,绲勭箶鎶藉彇,Medication ,3633,dsc_0307,,,,,,,,,,绲勭箶</t>
  </si>
  <si>
    <t>绯荤当</t>
  </si>
  <si>
    <t>楂旂郴</t>
  </si>
  <si>
    <t>绶ㄥ埗</t>
  </si>
  <si>
    <t>閰嶇疆</t>
  </si>
  <si>
    <t>鏁村悎"</t>
  </si>
  <si>
    <t>A_2511971</t>
  </si>
  <si>
    <t xml:space="preserve">琛€姘х洠瀵?Medication </t>
  </si>
  <si>
    <t>鎶藉彇,鎻愬彇,鎶介洟,鎶介伕,鎶芥嫈,鎶借,鎶介泦,鎶介櫎,鎶藉紩,鎶藉惛</t>
  </si>
  <si>
    <t>A_2511972</t>
  </si>
  <si>
    <t xml:space="preserve">蹇冮浕鍦?Medication </t>
  </si>
  <si>
    <t>琛€姘?姘ч＝鍜屽害,姘у悎,姘у惈閲?姘ф績搴?姘ч＝鍜?姘х洠娓?姘ф按骞?姘ф寚妯?姘х媭鎱?_x000D_
A_2511973,蹇冨皫绠℃鏌?Medication ,3638,dsc_0307,,,,,,,,,,鐩ｅ療</t>
  </si>
  <si>
    <t>鐩ｆ脯</t>
  </si>
  <si>
    <t>鐩ｆ帶</t>
  </si>
  <si>
    <t>鐩ｇ</t>
  </si>
  <si>
    <t>鐩ｇ"</t>
  </si>
  <si>
    <t>A_2511974</t>
  </si>
  <si>
    <t>闆荤檪</t>
  </si>
  <si>
    <t>蹇冮浕,蹇冭嚐闆诲湒,蹇冮浕鐩ｆ脯,蹇冮浕瑷橀寗,蹇冮浕杩借工,蹇冮浕鍒嗘瀽,蹇冮浕鎺冩弿,蹇冮浕瑷烘柗,蹇冮浕妾㈡煡,蹇冮浕娓│</t>
  </si>
  <si>
    <t>A_2511975</t>
  </si>
  <si>
    <t>杓歌</t>
  </si>
  <si>
    <t>杓告恫,杓告敞,杓搁€?娉ㄥ叆,鐏屾敞,榛炴淮,闈滆剤娉ㄥ皠,杓搁€佽娑?杓搁€佹恫楂?杓搁€佽棩娑?_x000D_
A_2511976,鍓綔鐢?Medication ,3645,dsc_0307,,,,,,,,,,涓嶈壇鍙嶆噳</t>
  </si>
  <si>
    <t>璨犻潰褰遍熆</t>
  </si>
  <si>
    <t>涓嶈壇鏁堟噳</t>
  </si>
  <si>
    <t>涓嶉仼鍙嶆噳</t>
  </si>
  <si>
    <t>鏈夊浣滅敤</t>
  </si>
  <si>
    <t>涓嶈壇寰屾灉</t>
  </si>
  <si>
    <t>涓嶈壇褰遍熆</t>
  </si>
  <si>
    <t>涓嶉仼鐥囩媭</t>
  </si>
  <si>
    <t>鏈夊鏁堟噳"</t>
  </si>
  <si>
    <t>A_2511977</t>
  </si>
  <si>
    <t>瑁滅墮</t>
  </si>
  <si>
    <t>濉墮,瑁滈綊,淇墮,瑁滅己,濉,淇,瑁滄礊,瑁滅己鐗?淇京鐗欓綊,濉铔€鐗?_x000D_
A_2511978,妞嶇墮,Medication ,3647,dsc_0307,,,,,,,,,,绋墮</t>
  </si>
  <si>
    <t>妞嶉綊</t>
  </si>
  <si>
    <t>妞嶅叆鐗欓綊</t>
  </si>
  <si>
    <t>绋鐗欓綊</t>
  </si>
  <si>
    <t>鐗欓綊妞嶅叆</t>
  </si>
  <si>
    <t>妞嶅叆鍙ｈ厰</t>
  </si>
  <si>
    <t>鐗欓綊绋</t>
  </si>
  <si>
    <t>妞嶅叆鍋囩墮</t>
  </si>
  <si>
    <t>绋鍋囩墮</t>
  </si>
  <si>
    <t>鐗欑妞嶅叆"</t>
  </si>
  <si>
    <t>A_2511979</t>
  </si>
  <si>
    <t>瑷烘墍</t>
  </si>
  <si>
    <t>閱え,閱嫏鎵€,閱檪鎵€,瑷虹檪鎵€,閱,閱瘬,閱垗,閱怀,閱檿,閱潑</t>
  </si>
  <si>
    <t>A_2511980</t>
  </si>
  <si>
    <t>閱櫌</t>
  </si>
  <si>
    <t>閱え,瑷烘墍,閱墍,閱,閱垗,閱爞,閱,閱讲,閱潑,閱眬</t>
  </si>
  <si>
    <t>A_2511981</t>
  </si>
  <si>
    <t xml:space="preserve">鎬ヨê瀹?Medication </t>
  </si>
  <si>
    <t>鎬ユ晳瀹?鎬ョ棁瀹?鎬ヨê铏?鎬ユ晳绔?鎬ヨê瀹?鎬ヨê閮?鎬ヨê绉?鎬ヨê涓績,鎬ヨê鍠綅,鎬ヨê鍗€</t>
  </si>
  <si>
    <t>A_2511982</t>
  </si>
  <si>
    <t>鐥呮</t>
  </si>
  <si>
    <t>鐥呮,鐥呮獢,鐥呮琛?鐥呮鏈?鐥呮鍐?鐥呮璩囨枡,鐥呮瑷橀寗,鐥呮妾旀,鐥呮鏂囦欢,鐥呮鍗峰畻</t>
  </si>
  <si>
    <t>A_2511983</t>
  </si>
  <si>
    <t>鍋ュ悍妾㈡煡</t>
  </si>
  <si>
    <t>鍋ユ,楂旀,鍋ュ悍瑭曚及,鍋ュ悍绡╂煡,鍋ュ悍瑷烘柗,鍋ュ悍鏌ラ,鍋ュ悍鐩ｆ脯,鍋ュ悍瑭曢噺,鍋ュ悍娓│,鍋ュ悍鏅煡</t>
  </si>
  <si>
    <t>A_2511984</t>
  </si>
  <si>
    <t>楂旀鍫卞憡</t>
  </si>
  <si>
    <t>楂旀绲愭灉,楂旀绱€閷?楂旀鏁告摎,楂旀璩囨枡,楂旀鍒嗘瀽,楂旀瑭曚及,楂旀鍫卞憡鏇?楂旀鍫卞憡鍠?楂旀鍫卞憡琛?楂旀鍫卞憡鍐?_x000D_
A_2511985,鐤嫍鎺ョó,Medication ,9927,dsc_0307,,,,,,,,,,鐤嫍</t>
  </si>
  <si>
    <t>闃茬柅閲?闋愰槻閲?鍏嶇柅閲?闃茬柅娉ㄥ皠</t>
  </si>
  <si>
    <t>闋愰槻娉ㄥ皠</t>
  </si>
  <si>
    <t>鍏嶇柅娉ㄥ皠</t>
  </si>
  <si>
    <t>闃茬柅鎺ョó</t>
  </si>
  <si>
    <t>闋愰槻鎺ョó</t>
  </si>
  <si>
    <t>鍏嶇柅鎺ョó"</t>
  </si>
  <si>
    <t>A_2511986</t>
  </si>
  <si>
    <t xml:space="preserve">琛€澹撴脯閲?Medication </t>
  </si>
  <si>
    <t>琛€澹?琛€澹撳€?琛€澹撹畝鏁?琛€澹撴寚鏁?琛€澹撴按骞?琛€澹撴暩鍊?琛€澹?琛€澹撶媭娉?琛€澹撴娓?琛€澹撶洠娓?_x000D_
A_2511987,X鍏夋鏌?Medication ,9929,dsc_0307,,,,,,,,,,X鍏?鏀惧皠绶?鏀惧皠妾㈡煡</t>
  </si>
  <si>
    <t>鏀惧皠褰卞儚</t>
  </si>
  <si>
    <t>鏀惧皠鏀濆奖</t>
  </si>
  <si>
    <t>鏀惧皠鎷嶇墖</t>
  </si>
  <si>
    <t>鏀惧皠妾㈤"</t>
  </si>
  <si>
    <t>A_2511988</t>
  </si>
  <si>
    <t xml:space="preserve">瓒呰伈娉㈡鏌?Medication </t>
  </si>
  <si>
    <t>瓒呰伈娉?鑱叉尝妾㈡煡,鑱叉尝鎺冩弿,鑱叉尝褰卞儚,鑱叉尝瑷烘柗,鑱叉尝閫忚,鑱叉尝鏀濆奖,鑱叉尝妾㈤,鑱叉尝鎺㈡脯,鑱叉尝鐩ｆ脯</t>
  </si>
  <si>
    <t>A_2511989</t>
  </si>
  <si>
    <t>鐥呯棁</t>
  </si>
  <si>
    <t>鐤剧梾,鐥呯棝,鐥呮偅,鐥呮硜,鐥呯媭,鐥呭镜,鐥呮厠,鐥呮儏,鐥呮硜,鐥呰薄</t>
  </si>
  <si>
    <t>A_2511990</t>
  </si>
  <si>
    <t xml:space="preserve">闁€瑷烘湇鍕?Medication </t>
  </si>
  <si>
    <t>闁€瑷?瑷虹檪,鐪嬭ê,灏辫ê,閱不,娌荤檪,閱,閱嫏,閱不鏈嶅嫏,瑷烘不</t>
  </si>
  <si>
    <t>A_2511991</t>
  </si>
  <si>
    <t xml:space="preserve">楂旀韩瑷?Medication </t>
  </si>
  <si>
    <t>婧害瑷?娓韩鍣?楂旀韩鍣?娓韩瑷?楂旀韩娓噺鍣?楂旀韩妾㈡脯鍣?娓韩鍎€,楂旀韩鍎€,婧害娓噺鍣?娓韩宸ュ叿</t>
  </si>
  <si>
    <t>A_2511992</t>
  </si>
  <si>
    <t>鐥呯墍</t>
  </si>
  <si>
    <t>鐥呮,搴婁綅,閱檪搴?閱敤搴?娌荤檪搴?浣忛櫌搴?璀风悊搴?閱簥,鐥呭搴?鐧傞搴?_x000D_
A_2511993,鐥呬汉,Medication ,9939,dsc_0307,,,,,,,,,,鐥呮偅</t>
  </si>
  <si>
    <t>鎮ｈ€?鍌锋偅</t>
  </si>
  <si>
    <t>鐥呰櫉</t>
  </si>
  <si>
    <t>灏遍啱鑰?姹傝ê鑰?鐧傞鑰?瑷虹檪鑰?閱不鑰?閱檪灏嶈薄"</t>
  </si>
  <si>
    <t>A_2511994</t>
  </si>
  <si>
    <t>閱檪淇濋毆</t>
  </si>
  <si>
    <t>閱繚,鍋ヤ繚,閱檪淇濋殰,鍋ュ悍淇濋毆,閱棩淇濋毆,閱檪闅?鍋ュ悍淇濋殰,閱檪淇濊,閱淇濋毆,閱檪瀹夊叏</t>
  </si>
  <si>
    <t>A_2511995</t>
  </si>
  <si>
    <t>鍋ュ悍鏁欒偛</t>
  </si>
  <si>
    <t>鍋ュ悍鎸囧皫,琛涚敓鏁欒偛,淇濆仴鐭ヨ瓨,椁婄敓涔嬮亾,鍋ュ悍绠＄悊,闋愰槻閱,鍋ュ悍淇冮€?鍏叡琛涚敓,鍋ュ悍璩囪▕,鍋ュ悍瀹ｅ皫</t>
  </si>
  <si>
    <t>A_2511996</t>
  </si>
  <si>
    <t>閱灏堢</t>
  </si>
  <si>
    <t>閱灏堟キ,閱檪灏堥暦,鑷ㄥ簥灏堢,閱闋樺煙,閱鍒嗙,灏堢閱,閱檪瀛哥,閱绉戠洰,灏堢闋樺煙,閱鍒嗘敮</t>
  </si>
  <si>
    <t>A_2511997</t>
  </si>
  <si>
    <t>澶栫鎵嬭</t>
  </si>
  <si>
    <t>鎵嬭娌荤檪,闁嬪垁鎵嬭,澶栫娌荤檪,鎵嬭閬庣▼,澶栫鎿嶄綔,鎵嬭鐧傛硶,澶栫铏曠疆,鎵嬭绋嬪簭,澶栫鎶€琛?鎵嬭鏂规硶</t>
  </si>
  <si>
    <t>A_2511998</t>
  </si>
  <si>
    <t>鍏х娌荤檪</t>
  </si>
  <si>
    <t>鍏х鐧傛硶,鍏х瑷烘不,鍏х閱不,鍏х鐓ц,鍏х铏曠悊,鍏х閱檪,鍏х瑾跨悊,鍏х璀风悊,鍏х搴峰京,鍏х椁婅</t>
  </si>
  <si>
    <t>A_2511999</t>
  </si>
  <si>
    <t>鎱㈡€х梾</t>
  </si>
  <si>
    <t>闀锋湡鐤剧梾,闋戠柧,鐥肩柧,涔呯梾,瀹跨柧,闋戠棁,鎱㈡€х柧鐥?闀锋湡鐥呯棁,鎱㈡€х柧鎮?涔呮不涓嶇檼</t>
  </si>
  <si>
    <t>A_2512000</t>
  </si>
  <si>
    <t>鎬ユ€х梾</t>
  </si>
  <si>
    <t>鎬ョ棁,閲嶇棁,鎬ョ柧,鎬ョ梾,鍗辩棁,鎬ユ偅,鎬ョ棁鐥?鎬ラ噸鐥?鎬ョ梾鎮?鎬ュ嵄鐥?_x000D_
A_2512001,鐤嫍鎺ョó鍗?Medication ,9947,dsc_0307,,,,,,,,,,闃茬柅鍗?鎺ョó璀?鐤嫍璀?闃茬柅璀夋槑</t>
  </si>
  <si>
    <t>鎺ョó瑷橀寗</t>
  </si>
  <si>
    <t>鐤嫍鍗?闃茬柅瑷橀寗</t>
  </si>
  <si>
    <t>鎺ョó璀夋槑</t>
  </si>
  <si>
    <t>闃茬柅璀?</t>
  </si>
  <si>
    <t>A_2512002</t>
  </si>
  <si>
    <t>鐥呮偅绠＄悊</t>
  </si>
  <si>
    <t>鐥呬汉绠＄悊,鐥呮偅鐓ц,鐥呮偅铏曠悊,鐥呮偅鐩ｆ帶,鐥呮偅杩借工,鐥呮偅瑾跨悊,鐥呮偅鐓ф枡,鐥呮偅鐫ｅ皫,鐥呮偅瀹夋帓,鐥呮偅瑾垮害</t>
  </si>
  <si>
    <t>A_2512003</t>
  </si>
  <si>
    <t>搴峰京瑷堝妰</t>
  </si>
  <si>
    <t>寰╁仴瑷堢暙,搴峰京鏂规,搴峰京鐧傜▼,搴峰京瀹夋帓,搴峰京瑾跨悊,搴峰京瑕忓妰,搴峰京鎺柦,搴峰京閫茬▼,搴峰京绛栫暐,搴峰京瑷▓</t>
  </si>
  <si>
    <t>A_2512004</t>
  </si>
  <si>
    <t xml:space="preserve">浜哄伐鍛煎惛鍣?Medication </t>
  </si>
  <si>
    <t>鍛煎惛姗?杓斿姪鍛煎惛鍣?鍛煎惛杓斿姪鍣?鍛煎惛瑁濈疆,鍛煎惛瑷倷,鍛煎惛鏀彺鍣?鍛煎惛娌荤檪鍣?鍛煎惛杓斿姪姗?鍛煎惛骞郸,鍛煎惛杓斿姪瑁濈疆</t>
  </si>
  <si>
    <t>A_2512005</t>
  </si>
  <si>
    <t xml:space="preserve">蹇冭偤寰╃敠琛?Medication </t>
  </si>
  <si>
    <t>蹇冭嚐鎸夋懇,浜哄伐鍛煎惛,鎬ユ晳鎺柦,鐢熷懡寰╃敠,蹇冭偤鎬ユ晳,蹇冭嚐寰╃敠,鎬ユ晳寰╃敠,蹇冭偤寰╃敠,蹇冭嚐寰╃敠琛?鎬ユ晳寰╃敠琛?_x000D_
A_2512006,鐥呯悊鍫卞憡,Medication ,9952,dsc_0307,,,,,,,,,,鐥呰畩鍫卞憡</t>
  </si>
  <si>
    <t>瑷烘柗鍫卞憡</t>
  </si>
  <si>
    <t>妾㈤绲愭灉</t>
  </si>
  <si>
    <t>鐥呯悊鍒嗘瀽</t>
  </si>
  <si>
    <t>鐥呯悊瑙ｆ瀽</t>
  </si>
  <si>
    <t>鐥呯悊瑷烘柗</t>
  </si>
  <si>
    <t>鐥呯悊妾㈤</t>
  </si>
  <si>
    <t>鐥呯悊瑭曚及</t>
  </si>
  <si>
    <t>鐥呯悊妾㈡煡</t>
  </si>
  <si>
    <t>鐥呯悊鐮旂┒"</t>
  </si>
  <si>
    <t>A_2512007</t>
  </si>
  <si>
    <t>鍋ュ悍鏁告摎</t>
  </si>
  <si>
    <t>鍋ュ悍鎸囨,鐢熺悊鏁告摎,楂斿镜鏁告摎,鍋ュ悍绱€閷?鍋ュ悍璩囪▕,鐢熺悊鎸囨,鍋ュ悍鐙€鎱?鍋ュ悍鍙冩暩,楂旀鏁告摎,鍋ュ悍鏁稿€?_x000D_
A_2512008,鍩哄洜妾㈡脯,Medication ,9955,dsc_0307,,,,,,,,,,閬哄偝妾㈡脯</t>
  </si>
  <si>
    <t>DNA妾㈤</t>
  </si>
  <si>
    <t>鍩哄洜鍒嗘瀽</t>
  </si>
  <si>
    <t>閬哄偝鍒嗘瀽</t>
  </si>
  <si>
    <t>鍩哄洜瑷烘柗</t>
  </si>
  <si>
    <t>鍩哄洜绡╂</t>
  </si>
  <si>
    <t>閬哄偝绡╂煡</t>
  </si>
  <si>
    <t>鍩哄洜瑙ｈ畝</t>
  </si>
  <si>
    <t>閬哄偝妾㈤</t>
  </si>
  <si>
    <t>鍩哄洜鐮旂┒"</t>
  </si>
  <si>
    <t>A_2512009</t>
  </si>
  <si>
    <t xml:space="preserve">閱檪鎶€琛?Medication </t>
  </si>
  <si>
    <t>閱绉戞妧,閱檪绉戞妧,閱鎶€琛?閱妧鐧煎睍,閱檪鏂规硶,閱不鎶€琛?瑷虹檪鎶€琛?閱绉戞妧,閱檪鎵嬫,閱妧鍓垫柊</t>
  </si>
  <si>
    <t>A_2512010</t>
  </si>
  <si>
    <t>鍋ュ悍妾旀</t>
  </si>
  <si>
    <t>鍋ュ悍瑷橀寗,閱檪妾旀,楂旀鍫卞憡,鐥呮璩囨枡,瑷虹檪绱€閷?鍋ュ悍璩囨枡,閱檪绱€閷?鐥呮妾旀,鍋ュ悍璩囪▕,閱檪璩囪▕</t>
  </si>
  <si>
    <t>A_2512011</t>
  </si>
  <si>
    <t>鐥呬汉闅辩</t>
  </si>
  <si>
    <t>鐥呮偅闅辩,閱檪淇濆瘑,瑷虹檪闅辩,鎮ｈ€呯瀵?鐥呮淇濆瘑,閱檪闅卞瘑,鐥呮偅姗熷瘑,瑷虹檪姗熷瘑,鎮ｈ€呴毐绉?閱檪绉佸瘑</t>
  </si>
  <si>
    <t>A_2512012</t>
  </si>
  <si>
    <t>浣忛櫌娌荤檪</t>
  </si>
  <si>
    <t>浣忛櫌鐧傞,鐣欓櫌閱不,浣忛櫌鐓ц,閱櫌娌荤檪,浣忛櫌閱,浣忛櫌瑷虹檪,浣忛櫌搴峰京,浣忛櫌鐓х湅,浣忛櫌椁婅,浣忛櫌璀风悊</t>
  </si>
  <si>
    <t>A_2512013</t>
  </si>
  <si>
    <t>鐥呮埧绠＄悊</t>
  </si>
  <si>
    <t>鐥呭绠＄悊,閱櫌绠＄悊,鐥呮埧鐓ц,鐥呭崁绠＄悊,鐥呮埧閬嬩綔,鐥呮埧缍,鐥呮埧鐩ｇ,鐥呮埧绉╁簭,鐥呮埧閬嬬嚐,鐥呮埧鏈嶅嫏</t>
  </si>
  <si>
    <t>A_2512014</t>
  </si>
  <si>
    <t>娌荤檪鏂规</t>
  </si>
  <si>
    <t>閱不鏂规,瑷虹檪瑷堝妰,娌荤檪瑷堢暙,閱檪鏂规,閱瑷堝妰,瑷烘不鏂规,鐧傜▼瀹夋帓,娌荤檪绛栫暐,閱檪灏嶇瓥,閱不绛栫暐</t>
  </si>
  <si>
    <t>A_2512015</t>
  </si>
  <si>
    <t xml:space="preserve">绶婃€ラ啱鐧傛湇鍕?Medication </t>
  </si>
  <si>
    <t>绶婃€ユ晳鎻存湇鍕?鎬ユ晳閱檪,鎬ヨê鏈嶅嫏,閱檪鎬ユ晳,绶婃€ユ晳璀?鎬ョ棁铏曠悊,閱檪鎻村姪,绶婃€ラ啱鐧?鎬ユ晳鏈嶅嫏,閱檪鏁戣</t>
  </si>
  <si>
    <t>A_2512016</t>
  </si>
  <si>
    <t>鍋ュ悍鎸囧皫</t>
  </si>
  <si>
    <t>鍋ュ悍璜,淇濆仴鎸囧皫,鍋ュ悍绠＄悊,琛涚敓鎸囧皫,鍋ュ悍杓斿皫,椁婄敓寤鸿,鍋ュ悍寤鸿,淇濆仴寤鸿,鍋ュ悍鏁欒偛,琛涚敓鏁欒偛</t>
  </si>
  <si>
    <t>A_2512017</t>
  </si>
  <si>
    <t>钘ユ埧鍙栬棩</t>
  </si>
  <si>
    <t>钘ュ眬闋樿棩,鍙栬棩鏈嶅嫏,钘ュ搧闋樺彇,钘ョ墿闋樺彇,钘ュ姂闋樺彇,钘ユ埧闋樿棩,钘ュ搧鍙栧緱,钘ョ墿鍙栧緱,钘ュ姂鍙栧緱,钘ュ眬鎷胯棩</t>
  </si>
  <si>
    <t>A_2512018</t>
  </si>
  <si>
    <t>鍋ュ悍椋查寤鸿</t>
  </si>
  <si>
    <t>椋查鍋ュ悍寤鸿,鐕熼鎸囧皫,鑶抽寤鸿,椋查鎸囧皫,鐕熼寤鸿,鍋ュ悍鑶抽,椋查椁婄敓,鐕熼璜,鍋ュ悍椋查,鑶抽鎸囧皫</t>
  </si>
  <si>
    <t>A_2512019</t>
  </si>
  <si>
    <t xml:space="preserve">鎱㈡€х柧鐥呯鐞?Medication </t>
  </si>
  <si>
    <t>鎱㈡€х梾绠＄悊,闀锋湡鐤剧梾绠＄悊,鎱㈡€х梾鐓ц,鎱㈡€х梾鎺у埗,鎱㈡€х梾璀风悊,鎱㈡€х梾娌荤檪,鎱㈡€х梾鐩ｆ帶,鎱㈡€х梾瑾跨悊,鎱㈡€х梾闃叉不,鎱㈡€х梾淇濆仴</t>
  </si>
  <si>
    <t>A_2512020</t>
  </si>
  <si>
    <t>閱檪瑷橀寗淇濆瓨</t>
  </si>
  <si>
    <t>鐥呮瀛樻獢,瑷虹檪绱€閷勪繚绠?灏遍啱璩囨枡鐣欏瓨,閱檪妾旀鍎插瓨,鐥呮淇濆瓨,瑷烘不瑷橀寗鍌欎唤,閱簨绱€閷勫瓨鍎?灏辫ê璩囨枡瀛樼暀,娌荤檪妾旀淇濈,鍋ュ悍绱€閷勫劜钘?_x000D_
A_2512021,琛撳緦璀风悊,Medication ,9979,dsc_0307,,,,,,,,,,搴峰京鐓ф枡</t>
  </si>
  <si>
    <t>鎵嬭寰岀収璀?琛撳緦鐧傞</t>
  </si>
  <si>
    <t>琛撳緦搴峰京</t>
  </si>
  <si>
    <t>琛撳緦瑾跨悊</t>
  </si>
  <si>
    <t>琛撳緦椁婅</t>
  </si>
  <si>
    <t>琛撳緦鐪嬭</t>
  </si>
  <si>
    <t>琛撳緦寰╁仴</t>
  </si>
  <si>
    <t>琛撳緦绠＄悊</t>
  </si>
  <si>
    <t>琛撳緦閱"</t>
  </si>
  <si>
    <t>A_2512022</t>
  </si>
  <si>
    <t>閱檪瑭曚及</t>
  </si>
  <si>
    <t>鍋ュ悍瑭曢噺,閱檪瑷烘柗,鐥呮儏瑭曚及,瑷虹檪瑭曞垽,閱瑭曢憫,鐥呮硜鍒嗘瀽,閱檪妾㈡煡,鍋ュ悍妾㈡脯,瑷烘柗瑭曟牳,閱簨瑭曢噺</t>
  </si>
  <si>
    <t>A_2512023</t>
  </si>
  <si>
    <t>鎵嬭鎺掔▼</t>
  </si>
  <si>
    <t>鎵嬭瀹夋帓,鎵嬭闋愮磩,鎵嬭瑕忓妰,鎵嬭鏅傞枔琛?鎵嬭鏃ョ▼,鎵嬭瑷堢暙,鎵嬭鎺掑畾,鎵嬭鏅傜▼,鎵嬭闋愭帓,鎵嬭婧栧倷</t>
  </si>
  <si>
    <t>A_2512024</t>
  </si>
  <si>
    <t>蹇冪悊璜</t>
  </si>
  <si>
    <t>蹇冪悊杓斿皫,蹇冮潏璜晢,蹇冪悊娌荤檪,鎯呯窉杓斿皫,蹇冪悊鏀寔,蹇冪悊鐤忓皫,蹇冪悊瑾块仼,蹇冪悊杓斿姪,蹇冪悊寮曞皫,蹇冪悊闂滄嚪</t>
  </si>
  <si>
    <t>A_2512025</t>
  </si>
  <si>
    <t>閱檪鍫遍姺</t>
  </si>
  <si>
    <t>閱繚绲︿粯,閱棩璨诲牨閵?閱檪璨荤敤瑁滃姪,閱檪瑁滆布,閱棩璨诲劅閭?閱檪鏀嚭鍫遍姺,閱棩璨绘牳閵?閱檪璨荤敤鍫遍姺,閱棩璨昏鍔?閱檪璨荤敤鍎熶粯</t>
  </si>
  <si>
    <t>A_2512026</t>
  </si>
  <si>
    <t>閱檪璩囨簮鍒嗛厤</t>
  </si>
  <si>
    <t>dsc_0308</t>
  </si>
  <si>
    <t>閱檪鐗╄硣鍒嗛厤,閱棩璩囨簮閰嶇疆,閱檪瑷倷瑾块厤,閱璩囨簮鍒嗘淳,閱檪浜哄姏鍒嗛厤,閱棩渚涚郸鍒嗛厤,閱檪鏈嶅嫏閰嶇疆,閱鐗╄硣瑾垮害,閱檪璩囨簮瑾块厤,閱棩璩囨簮鍒嗘挜</t>
  </si>
  <si>
    <t>A_2512027</t>
  </si>
  <si>
    <t>鍋ュ悍绡╂煡瑷堝妰</t>
  </si>
  <si>
    <t>鍋ュ悍妾㈡煡鏂规,楂旀瑷堝妰,鍋ュ悍鐩ｆ脯闋呯洰,鐤剧梾绡╂瑷堢暙,鍋ュ悍瑭曚及鏂规,闋愰槻鎬ф鏌ヨ▓鍔?鍋ュ悍杩借工闋呯洰,鐤剧梾闋愰槻绡╂煡,鍋ュ悍绠＄悊瑷堢暙,楂斿仴绡╂鏂规</t>
  </si>
  <si>
    <t>A_2512028</t>
  </si>
  <si>
    <t>鎬ユ晳鎺柦</t>
  </si>
  <si>
    <t>绶婃€ユ晳璀?鎳夋€ヨ檿鐞?鎬ユ晳铏曠疆,绶婃€ユ晳鎻?鎬ユ晳琛屽嫊,鎳夋€ユ晳娌?绶婃€ラ啱鐧?鎬ユ晳绋嬪簭,鎳夋€ユ惗鏁?绶婃€ユ晳鍔?_x000D_
A_2512029,閱檪棰ㄩ毆瑭曚及,Medication ,9988,dsc_0308,,,,,,,,,,閱檪鍗卞瑭曚及</t>
  </si>
  <si>
    <t>閱棰ㄩ毆鍒嗘瀽</t>
  </si>
  <si>
    <t>閱檪瀹夊叏瑭曢噺</t>
  </si>
  <si>
    <t>閱棩棰ㄩ毆瑭曢憫</t>
  </si>
  <si>
    <t>閱檪鍗辨瑭曚及</t>
  </si>
  <si>
    <t>閱鍗卞瑭曞垽</t>
  </si>
  <si>
    <t>閱檪棰ㄩ毆鍒嗘瀽</t>
  </si>
  <si>
    <t>閱棩瀹夊叏瑭曢噺</t>
  </si>
  <si>
    <t>閱檪鍗遍毆瑭曢憫</t>
  </si>
  <si>
    <t>閱棰ㄩ毆瑭曞垽"</t>
  </si>
  <si>
    <t>A_2512030</t>
  </si>
  <si>
    <t>閱鐮旂┒</t>
  </si>
  <si>
    <t>閱鎺㈣◣,閱瑾挎煡,閱瀵﹂,閱鍒嗘瀽,閱鑰冨療,閱鎺㈢储,閱鐮旇◣,閱妾㈤,閱瑙€娓?閱瑷烘柗</t>
  </si>
  <si>
    <t>A_2512031</t>
  </si>
  <si>
    <t xml:space="preserve">钘ョ墿鍓綔鐢?Medication </t>
  </si>
  <si>
    <t>钘ョ墿涓嶈壇鍙嶆噳,钘ョ墿姣掓€?钘ョ墿鍌峰,钘ョ墿璨犳晥鎳?钘ョ墿寰岄伜鐥?钘ョ墿涓嶉仼,钘ョ墿鍙嶄綔鐢?钘ョ墿鎼嶅,钘ョ墿鍗卞,钘ョ墿褰遍熆</t>
  </si>
  <si>
    <t>A_2512032</t>
  </si>
  <si>
    <t>閱檪鏁告摎鍒嗘瀽</t>
  </si>
  <si>
    <t>閱檪璩囨枡瑙ｆ瀽,閱檪璩囪▕鍒嗘瀽,閱檪鏁告摎瑙ｈ畝,閱檪绲辫▓鍒嗘瀽,閱檪鏁告摎铏曠悊,閱檪鏁告摎瑭曚及,閱檪鏁告摎妾㈤,閱檪鏁告摎鐮旂┒,閱檪鏁告摎鎺㈣◣,閱檪鏁告摎瑷烘柗</t>
  </si>
  <si>
    <t>A_2512033</t>
  </si>
  <si>
    <t xml:space="preserve">鍋ュ悍瑭曚及琛?Medication </t>
  </si>
  <si>
    <t>鍋ュ悍瑭曢噺琛?鍋ュ悍妾㈡脯琛?鍋ュ悍瑷烘柗琛?鍋ュ悍鍒嗘瀽琛?鍋ュ悍妾㈡煡琛?鍋ュ悍娓噺琛?鍋ュ悍瑭曟牳琛?鍋ュ悍绱€閷勮〃,鍋ュ悍鍫卞憡琛?鍋ュ悍鍟忓嵎</t>
  </si>
  <si>
    <t>A_2512034</t>
  </si>
  <si>
    <t>鐥呬汉杞変粙</t>
  </si>
  <si>
    <t>鐥呮偅杞夎ê,鎮ｈ€呰綁閫?鐥呭摗杞変氦,鐥呬汉绉讳氦,鐥呮偅杞夌Щ,鎮ｈ€呰綁浠?鐥呭摗杞夋帴,鐥呬汉杞夐€?鐥呮偅杞変氦,鎮ｈ€呰綁绉?_x000D_
A_2512035,鍋ュ悍绠＄悊,Medication ,9995,dsc_0308,,,,,,,,,,淇濆仴鐓ц</t>
  </si>
  <si>
    <t>椁婄敓瑾跨悊</t>
  </si>
  <si>
    <t>楂旇唱绠＄悊</t>
  </si>
  <si>
    <t>搴峰仴鐩ｆ脯</t>
  </si>
  <si>
    <t>椁婅瑷堢暙</t>
  </si>
  <si>
    <t>鍋ヤ繚瑕忓妰</t>
  </si>
  <si>
    <t>椁婄敓淇濆仴</t>
  </si>
  <si>
    <t>鍋ユ杩借工</t>
  </si>
  <si>
    <t>椁婅韩瑾跨悊"</t>
  </si>
  <si>
    <t>A_2512036</t>
  </si>
  <si>
    <t>琛撳墠婧栧倷</t>
  </si>
  <si>
    <t>鎵嬭绫屽倷,闁嬪垁闋愬倷,琛撳墠瑕忓妰,鎵嬭瀹夋帓,琛撳墠铏曠疆,琛撳墠绛栧妰,琛撳墠瑾跨悊,琛撳墠浣堢疆,琛撳墠鏁村倷,琛撳墠绫屽妰</t>
  </si>
  <si>
    <t>A_2512037</t>
  </si>
  <si>
    <t>灏挎恫妾㈡煡</t>
  </si>
  <si>
    <t>灏忎究妾㈤,灏挎恫鍖栭,灏挎恫鍒嗘瀽,灏挎娓│,灏挎恫绡╂煡,灏挎ǎ妾㈡脯,灏挎恫瑷烘柗,灏挎鍖栭,灏挎恫妾㈤,灏挎恫鍖栨</t>
  </si>
  <si>
    <t>A_2512038</t>
  </si>
  <si>
    <t xml:space="preserve">鐤嫍鎺ョó绔?Medication </t>
  </si>
  <si>
    <t>闃茬柅娉ㄥ皠榛?鐤嫍鏂芥墦铏?闋愰槻閲濈珯,鎺ョó涓績,鐤嫍娉ㄥ皠绔?闃茬柅鎺ョó榛?鐤嫍鏂界ó铏?闋愰槻鎺ョó绔?鐤嫍娉ㄥ皠榛?闃茬柅娉ㄥ皠绔?_x000D_
A_2512039,钘ョ墿閬庢晱鍙?Medication ,10003,dsc_0308,,,,,,,,,,钘ュ搧鏁忔劅瑷橀寗</t>
  </si>
  <si>
    <t>钘ョ墿閬庢晱绱€閷?钘ユ晱鐥呭彶</t>
  </si>
  <si>
    <t>钘ョ墿鏁忔劅鍙?钘ュ姂閬庢晱妾旀</t>
  </si>
  <si>
    <t>钘ュ搧閬庢晱瑷橀寗</t>
  </si>
  <si>
    <t>钘ョ墿涓嶈€愬彶</t>
  </si>
  <si>
    <t>钘ユ晱瑷橀寗</t>
  </si>
  <si>
    <t>钘ョ墿鏁忔劅妾旀</t>
  </si>
  <si>
    <t>钘ュ姂閬庢晱鍙?</t>
  </si>
  <si>
    <t>A_2512040</t>
  </si>
  <si>
    <t xml:space="preserve">蹇冭嚐寰╃敠琛?Medication </t>
  </si>
  <si>
    <t>蹇冭偤寰╃敠,蹇冭嚐鎬ユ晳,蹇冭偤鎬ユ晳,蹇冭嚐寰╃敠,蹇冭偤寰╃敠,蹇冭嚐鎬ユ晳琛?蹇冭偤寰╃敠琛?蹇冭嚐寰╃敠鎬ユ晳,蹇冭偤鎬ユ晳琛?蹇冭嚐鎬ユ晳寰╃敠</t>
  </si>
  <si>
    <t>A_2512041</t>
  </si>
  <si>
    <t>鎱㈡€х梾杩借工</t>
  </si>
  <si>
    <t>鎱㈡€х梾鐩ｆ脯,鎱㈡€х梾杩借工绠＄悊,鎱㈡€х梾鐩ｆ帶,鎱㈡€х梾杩借工鐩ｆ脯,鎱㈡€х梾杩借工鐓ц,鎱㈡€х梾杩借工娌荤檪,鎱㈡€х梾杩借工璀风悊,鎱㈡€х梾杩借工瑙€瀵?鎱㈡€х梾杩借工鐩ｇ,鎱㈡€х梾杩借工瑭曚及</t>
  </si>
  <si>
    <t>A_2512042</t>
  </si>
  <si>
    <t>鐤肩棝绠＄悊</t>
  </si>
  <si>
    <t>鐥涚棁鎺у埗,鐤肩棝鎺у埗,鐥涙绠＄悊,鐤肩棝鐓ц,鐥涚棁娌荤檪,鐤肩棝绶╄В,鐥涚棁璀风悊,鐤肩棝鑸掔珐,鐥涚棁瑾跨悊,鐤肩棝瑾挎帶</t>
  </si>
  <si>
    <t>A_2512043</t>
  </si>
  <si>
    <t>杓歌鏈嶅嫏</t>
  </si>
  <si>
    <t>杓歌娌荤檪,琛€娑茶几閫?杓歌鐓ц,杓歌璀风悊,杓歌鏀彺,杓歌渚涚郸,杓歌瑁滅郸,杓歌渚涙噳,杓歌杓斿姪,杓歌鏁戞不</t>
  </si>
  <si>
    <t>A_2512044</t>
  </si>
  <si>
    <t>鑵槫娌荤檪</t>
  </si>
  <si>
    <t>鐧岀棁娌荤檪,鑵槫閱不,鑵槫鐧傛硶,鐧岀棁閱不,鑵槫閱,鐧岀棁鐧傛硶,鑵槫瑷烘不,鐧岀棁鐓ц,鑵槫鏁戞不,鐧岀棁閱</t>
  </si>
  <si>
    <t>A_2512045</t>
  </si>
  <si>
    <t xml:space="preserve">蹇冭绠℃鏌?Medication </t>
  </si>
  <si>
    <t>蹇冭绠℃娓?蹇冭绠¤ê鏂?蹇冭嚐妾㈡煡,琛€绠℃椹?蹇冭嚐瑷烘柗,琛€绠℃娓?蹇冭绠¤浼?蹇冭嚐瑭曚及,琛€绠¤ê鏂?蹇冭绠＄鏌?_x000D_
A_2512046,鏂扮敓鍏掕鐞?Medication ,10011,dsc_0308,,,,,,,,,,瀣板厭鐓ц</t>
  </si>
  <si>
    <t>鏂扮敓瀣拌鐞?鍒濈敓鍏掔収椤?鏂扮敓瀵跺璀风悊</t>
  </si>
  <si>
    <t>瀣板璀风悊</t>
  </si>
  <si>
    <t>鍒濈敓瀣拌鐞?鏂扮敓鍏掔収鏂?瀣板厭璀烽</t>
  </si>
  <si>
    <t>鏂扮敓瀣扮収璀?瀣板鐓ф枡"</t>
  </si>
  <si>
    <t>A_2512047</t>
  </si>
  <si>
    <t>鐢㈠墠妾㈡煡</t>
  </si>
  <si>
    <t>瀛曞墠妾㈡煡,鎳峰瓡妾㈤,濡婂瑷烘柗,瀛曟湡妾㈡脯,鎳疯儙妾㈤,濡婂妾㈡煡,瀛曞│瑷烘柗,鎳峰瓡瑭曚及,瀛曟湡绡╂煡,濡婂妾㈤</t>
  </si>
  <si>
    <t>A_2512048</t>
  </si>
  <si>
    <t>瀛曟湡鎸囧皫</t>
  </si>
  <si>
    <t>鎳峰瓡鎸囧皫,濡婂杓斿皫,瀛曟湡璜,瀛曞│鎸囧紩,鎳疯儙杓斿皫,濡婂鎸囧紩,瀛曟湡寤鸿,瀛曞│杓斿皫,鎳峰瓡璜,濡婂寤鸿</t>
  </si>
  <si>
    <t>A_2512049</t>
  </si>
  <si>
    <t>鐢㈠緦鎭㈠京</t>
  </si>
  <si>
    <t>鐢㈠緦瑾跨悊,鍒嗗ī寰╁師,鐢㈠緦浼戦,鐢熺敘鎭㈠京,鐢㈠緦搴峰京,鍒嗗ī瑾块,鐢㈠緦淇京,鐢熺敘浼戦,鐢㈠緦瑾块,鍒嗗ī搴峰京</t>
  </si>
  <si>
    <t>A_2512050</t>
  </si>
  <si>
    <t>閱櫌鎺掔彮</t>
  </si>
  <si>
    <t>閱杓€?閱嫏鎺掔▼,瑷虹檪杓浛,閱簨鎺掔彮,璀风悊杓彮,閱檪鍊肩彮,閱瑾垮害,閱嫏杓浛,瑷烘不鎺掔▼,閱鍒嗘淳</t>
  </si>
  <si>
    <t>A_2512051</t>
  </si>
  <si>
    <t xml:space="preserve">閱檪妾㈡煡琛?Medication </t>
  </si>
  <si>
    <t>瑷虹檪绱€閷勫柈,妾㈤鍫卞憡琛?閱娓呭柈,瑷烘柗妾㈡煡琛?閱檪瑭曚及鍠?妾㈤闋呯洰琛?瑷哄療绱€閷勮〃,閱妾㈡煡鍠?妾㈤鏁告摎琛?瑷烘柗娓呭柈</t>
  </si>
  <si>
    <t>A_2512052</t>
  </si>
  <si>
    <t>蹇冪悊鍋ュ悍瑭曚及</t>
  </si>
  <si>
    <t>蹇冪悊鐙€鎱嬭閲?绮剧鍋ュ悍妾㈡脯,蹇冪悊鐙€娉佽浼?蹇冩櫤鍋ュ悍鍒嗘瀽,鎯呯窉鐙€鎱嬭閼?蹇冪悊鍔熻兘妾㈣,绮剧鐙€鎱嬭鏍?蹇冪悊绱犺唱瑭曟脯,蹇冪悊鍋ュ悍妾㈤,蹇冪悊閬╂噳瑭曚及</t>
  </si>
  <si>
    <t>A_2512053</t>
  </si>
  <si>
    <t>鍋ュ悍妾旀绠＄悊</t>
  </si>
  <si>
    <t>鐥呮璩囨枡绠＄悊,閱檪绱€閷勭鎺?鍋ュ悍璩囪▕绠＄悊,瑷虹檪妾旀鏁寸悊,閱璩囨枡淇濈,鐥呮绠＄悊绯荤当,鍋ュ悍鏁告摎缍,閱檪鏂囨獢绠＄悊,鐥呮妾旀缍,鍋ュ悍绱€閷勭鎺?_x000D_
A_2512054,楂樺嵄鐥呮偅绠＄悊,Medication ,10021,dsc_0308,,,,,,,,,,閲嶇棁鎮ｈ€呯洠绠?楂橀ⅷ闅梾鎮ｇ収璀?鍗遍噸鐥呬汉绠℃帶</t>
  </si>
  <si>
    <t>閲嶇棁鐥呮偅鐩ｈ</t>
  </si>
  <si>
    <t>楂樺嵄鎮ｈ€呯鐞?鍗辨€ョ梾鎮ｇ収鏂?閲嶇棁鐥呬緥绠℃帶</t>
  </si>
  <si>
    <t>楂樺嵄闅梾浜虹洠璀?鍗辨畣鐥呮偅绠＄悊</t>
  </si>
  <si>
    <t>閲嶇棁鎮ｈ€呯収鏂?</t>
  </si>
  <si>
    <t>A_2512055</t>
  </si>
  <si>
    <t>鎬ヨê鐧昏</t>
  </si>
  <si>
    <t>鎬ヨê鎺涜櫉,鎬ヨê鍫卞埌,鎬ヨê鐧婚寗,鎬ヨê瑷诲唺,鎬ヨê瑷橀寗,鎬ヨê鐢宠珛,鎬ヨê濉〃,鎬ヨê闁嬪柈,鎬ヨê寤烘獢,鎬ヨê铏曠悊</t>
  </si>
  <si>
    <t>A_2512056</t>
  </si>
  <si>
    <t>閬犵▼閱檪</t>
  </si>
  <si>
    <t>閬犺窛瑷虹檪,绶氫笂閱檪,瑕栬▕鐪嬭ê,缍茶矾閱檪,閬欒窛閱檪,鏁镐綅閱檪,闆茬閱檪,铏涙摤瑷虹檪,璺ㄥ崁閱檪,閬犵鏈冭ê</t>
  </si>
  <si>
    <t>A_2512057</t>
  </si>
  <si>
    <t>闆诲瓙鐥呮绯荤当</t>
  </si>
  <si>
    <t>闆诲瓙鐥呮,鏁镐綅鐥呮,闆昏叇鐥呮,閱檪瑷橀寗绯荤当,鐥呮绠＄悊绯荤当,闆诲瓙鍋ュ悍妾旀,鏁镐綅鍋ュ悍瑷橀寗,閱檪璩囪▕绯荤当,闆诲瓙閱檪瑷橀寗,鐥呮鍎插瓨绯荤当</t>
  </si>
  <si>
    <t>A_2512058</t>
  </si>
  <si>
    <t>鍋ュ悍鐩ｆ帶瑷倷</t>
  </si>
  <si>
    <t>鍋ュ悍鐩ｆ脯瑁濈疆,鐢熺悊鐩ｆ脯鍣?鍋ュ悍杩借工瑷倷,閱檪鐩ｆ脯鍎€,鍋ュ悍鏁告摎瑁濈疆,鐢熺悊鏁告摎鐩ｆ脯,鍋ュ悍绠＄悊瑷倷,閱檪杩借工鍣?鍋ュ悍妾㈡脯鍎€,鐢熺悊鐩ｆ帶瑁濈疆</t>
  </si>
  <si>
    <t>A_2512059</t>
  </si>
  <si>
    <t>鍋ュ悍鏅煡娲诲嫊</t>
  </si>
  <si>
    <t>鍋ュ悍妾㈡煡娲诲嫊,楂旀娲诲嫊,鍋ュ悍绡╂,鍋ュ悍瑾挎煡,鍋ュ悍妾㈡脯娲诲嫊,鍏ㄦ皯鍋ユ,鍋ュ悍瑭曚及娲诲嫊,鍋ュ悍鏅煡瑷堢暙,绀惧崁鍋ユ,鍋ュ悍淇冮€叉椿鍕?_x000D_
A_2512060,闋愰槻閱,Medication ,10027,dsc_0308,,,,,,,,,,闃茬梾瀛?淇濆仴閱</t>
  </si>
  <si>
    <t>鐤剧梾闋愰槻</t>
  </si>
  <si>
    <t>鍋ュ悍缍</t>
  </si>
  <si>
    <t>闋愰槻淇濆仴</t>
  </si>
  <si>
    <t>琛涚敓闋愰槻</t>
  </si>
  <si>
    <t>闃茶閱</t>
  </si>
  <si>
    <t>鍋ュ悍淇冮€?鐤剧梾鎺у埗</t>
  </si>
  <si>
    <t>闃茬柅瀛?</t>
  </si>
  <si>
    <t>A_2512061</t>
  </si>
  <si>
    <t xml:space="preserve">钘ョ墿閰嶉€佹湇鍕?Medication </t>
  </si>
  <si>
    <t>钘ュ搧閬為€?钘ョ墿閬嬮€?钘ュ姂閰嶉€?钘ュ搧娲鹃€?钘ョ墿鍌抽仦,钘ュ搧閬嬭几,钘ュ搧蹇仦,钘ョ墿渚涙噳,钘ュ搧鍒嗙櫦,钘ョ墿鎶曢仦</t>
  </si>
  <si>
    <t>A_2512062</t>
  </si>
  <si>
    <t xml:space="preserve">閱檪蹇楅鑰?Medication </t>
  </si>
  <si>
    <t>閱缇╁伐,閱檪缇╁伐,鍋ュ悍蹇楀伐,閱簨蹇楅鑰?閱蹇楀伐,閱檪鏈嶅嫏鑰?閱蹇楅鑰?鍋ュ悍鏈嶅嫏蹇楀伐,閱簨缇╁伐,閱檪鍗斿姪鑰?_x000D_
A_2512063,鑷ㄧ祩闂滄嚪,Medication ,10030,dsc_0308,,,,,,,,,,鏈湡鐓ц</t>
  </si>
  <si>
    <t>瀹夊鐧傝</t>
  </si>
  <si>
    <t>鐢熷懡绲傛湡闂滄嚪</t>
  </si>
  <si>
    <t>鑷ㄧ祩鐓ч¨</t>
  </si>
  <si>
    <t>鍠勭祩鏈嶅嫏</t>
  </si>
  <si>
    <t>鐢熷懡鏈湡闂滄嚪</t>
  </si>
  <si>
    <t>鑷ㄧ祩鐧傝</t>
  </si>
  <si>
    <t>瀹夊鐓ч¨</t>
  </si>
  <si>
    <t>鐢熷懡绲傛湡鐓ц</t>
  </si>
  <si>
    <t>鑷ㄧ祩瀹夊"</t>
  </si>
  <si>
    <t>A_2512064</t>
  </si>
  <si>
    <t>鎵嬭鎭㈠京鍗€</t>
  </si>
  <si>
    <t>琛撳緦寰╁師鍗€,鎵嬭搴峰京鍗€,琛撳緦浼戦鍗€,鎵嬭寰屾仮寰╁崁,琛撳緦鐧傞鍗€,鎵嬭寰╁仴鍗€,琛撳緦璀风悊鍗€,鎵嬭搴峰京瀹?琛撳緦鎭㈠京瀹?鎵嬭浼戦鍗€</t>
  </si>
  <si>
    <t>A_2512065</t>
  </si>
  <si>
    <t>鍋ュ悍杩借工鎳夌敤</t>
  </si>
  <si>
    <t>鍋ュ悍鐩ｆ脯绋嬪紡,鍋ュ悍绠＄悊杌熼珨,楂旇兘杩借工鍣?鐢熺悊鏁告摎瑷橀寗,鍋ュ悍鏁告摎鍒嗘瀽,鍋ュ悍鐙€鎱嬭拷韫?鍋ュ悍鎸囨鐩ｆ帶,鍋ュ悍鐙€娉佺洠娓?鍋ュ悍璩囪▕杩借工,鍋ュ悍绠＄悊鎳夌敤</t>
  </si>
  <si>
    <t>A_2512066</t>
  </si>
  <si>
    <t>琛涚敓闃茶鎺柦</t>
  </si>
  <si>
    <t>闃茬柅鎵嬫,琛涚敓淇濊鏂规硶,鐤剧梾闋愰槻鎺柦,鍋ュ悍闃茶绛栫暐,闃茬柅灏嶇瓥,琛涚敓瀹夊叏鎵嬫,鐤剧梾鎺у埗鎺柦,鍋ュ悍淇濋殰鏂规硶,闃茬柅瀹夊叏鎺柦,琛涚敓绠＄悊绛栫暐</t>
  </si>
  <si>
    <t>A_2512067</t>
  </si>
  <si>
    <t xml:space="preserve">琛€绯栫洠鎺?Medication </t>
  </si>
  <si>
    <t>琛€绯栨娓?琛€绯栨脯閲?琛€绯栧垎鏋?琛€绯栫磤閷?琛€绯栬拷韫?琛€绯栫洠娓?琛€绯栨帶鍒?琛€绯栫鐞?琛€绯栬瀵?琛€绯栬浼?_x000D_
A_2512068,鐤梾鐩ｆ脯,Medication ,10036,dsc_0308,,,,,,,,,,鐤剧梾鐩ｆ帶</t>
  </si>
  <si>
    <t>鐤儏鐩ｆ脯</t>
  </si>
  <si>
    <t>鍌虫煋鐥呰拷韫?娴佽鐥呰瀵?鐤剧梾杩借工</t>
  </si>
  <si>
    <t>鐤儏鍒嗘瀽</t>
  </si>
  <si>
    <t>鐤剧梾瑙€瀵?鐤儏鐩ｆ帶</t>
  </si>
  <si>
    <t>鍌虫煋鐥呯洠娓?娴佽鐥呰拷韫?</t>
  </si>
  <si>
    <t>A_2512069</t>
  </si>
  <si>
    <t>蹇冭嚐鍔熻兘娓│</t>
  </si>
  <si>
    <t>蹇冭嚐鍔熻兘妾㈡脯,蹇冭嚐鍔熻兘瑭曚及,蹇冭嚐鍔熻兘鍒嗘瀽,蹇冭嚐鍔熻兘瑙€瀵?蹇冭嚐鍔熻兘绱€閷?蹇冭嚐鍔熻兘杩借工,蹇冭嚐鍔熻兘鐩ｆ脯,蹇冭嚐鍔熻兘妾㈡煡,蹇冭嚐鍔熻兘娓│,蹇冭嚐鍔熻兘绠＄悊</t>
  </si>
  <si>
    <t>A_2512070</t>
  </si>
  <si>
    <t xml:space="preserve">鍋ュ悍淇冮€?Medication </t>
  </si>
  <si>
    <t>淇濆仴,椁婄敓,寮疯韩,鍋ラ珨,搴峰仴,琛涚敓,闃茬梾,闋愰槻,瑾跨悊,椁婅</t>
  </si>
  <si>
    <t>A_2512071</t>
  </si>
  <si>
    <t>鐤嫍鎺ョó瑷堝妰</t>
  </si>
  <si>
    <t>闃茬柅瑷堢暙,闋愰槻鎺ョó,鍏嶇柅瑕忓妰,鐤嫍鏂芥墦,闃茬柅鏂规,鎺ョó瀹夋帓,鍏嶇柅瑷堢暙,鐤嫍娉ㄥ皠,闃茬柅鎺柦,闋愰槻娉ㄥ皠</t>
  </si>
  <si>
    <t>A_2512072</t>
  </si>
  <si>
    <t xml:space="preserve">闁€瑷烘帥铏?Medication </t>
  </si>
  <si>
    <t>灏辫ê鐧昏,鐪嬭ê闋愮磩,瑷虹檪鎺涜櫉,灏遍啱闋愮磩,闁€瑷洪爯绱?鐪嬬梾鐧昏,瑷烘不鎺涜櫉,閱檪闋愮磩,灏辫ê鎺涜櫉,鐪嬭ê鐧昏</t>
  </si>
  <si>
    <t>A_2512073</t>
  </si>
  <si>
    <t xml:space="preserve">琛€姘х洠娓?Medication </t>
  </si>
  <si>
    <t>琛€姘ф娓?姘ч＝鍜岀洠娓?琛€姘ф脯閲?姘у悎鐩ｆ脯,琛€姘ц瀵?姘ч＝鍜屾娓?琛€姘ц拷韫?姘ф績搴︾洠娓?琛€姘ф鏌?姘ч＝鍜岃瀵?_x000D_
A_2512074,鍌峰彛璀风悊,Medication ,10044,dsc_0308,,,,,,,,,,鍓靛偡鐓ц</t>
  </si>
  <si>
    <t>鍌疯檿铏曠悊</t>
  </si>
  <si>
    <t>鍌峰彛娓呯悊</t>
  </si>
  <si>
    <t>鍓靛偡璀风悊</t>
  </si>
  <si>
    <t>鍌峰彛娌荤檪</t>
  </si>
  <si>
    <t>鍌疯檿璀风悊</t>
  </si>
  <si>
    <t>鍓靛偡铏曠悊</t>
  </si>
  <si>
    <t>鍌峰彛娑堟瘨</t>
  </si>
  <si>
    <t>鍌疯檿鐓ц</t>
  </si>
  <si>
    <t>鍌峰彛鍖呯串"</t>
  </si>
  <si>
    <t>A_2512075</t>
  </si>
  <si>
    <t>鐥呮埧鎺㈣</t>
  </si>
  <si>
    <t>鎺㈢梾,鐪嬫湜,鎱板晱,瑷,鎺㈣í,鎺㈡湜,鎺㈣,鎺㈠晱,鎺㈣,鎺㈠€?_x000D_
A_2512076,鍌虫煋鐥呴爯闃?Medication ,10047,dsc_0308,,,,,,,,,,闃茬柅</t>
  </si>
  <si>
    <t>闃茬梾</t>
  </si>
  <si>
    <t>闃茶</t>
  </si>
  <si>
    <t>闃插倷</t>
  </si>
  <si>
    <t>闃插牭</t>
  </si>
  <si>
    <t>闃叉偅"</t>
  </si>
  <si>
    <t>A_2512077</t>
  </si>
  <si>
    <t>鐨啔閬庢晱妾㈡煡</t>
  </si>
  <si>
    <t>鐨啔妾㈡脯,閬庢晱娓│,鐨啔瑭﹂,閬庢晱妾㈤,鐨啔瑷烘柗,閬庢晱绡╂煡,鐨啔妾㈡煡,閬庢晱瑷烘柗,鐨啔鍖栭,閬庢晱瑭曚及</t>
  </si>
  <si>
    <t>A_2512078</t>
  </si>
  <si>
    <t>閱檪杓斿姪瑷倷</t>
  </si>
  <si>
    <t>杓斿姪鍣ㄥ叿,閱檪鍣ㄦ潗,杓斿姪瑁濈疆,閱檪瑷倷,杓斿姪宸ュ叿,閱檪鍣ㄥ叿,杓斿姪鍣ㄦ,閱檪杓斿叿,杓斿姪鍎€鍣?閱檪宸ュ叿</t>
  </si>
  <si>
    <t>A_2512079</t>
  </si>
  <si>
    <t>閱檪缈昏鏈嶅嫏</t>
  </si>
  <si>
    <t>缈昏閱檪,閱檪鍙ｈ,閱缈昏,閱檪鍌宠,閱簨缈昏,閱鍌宠,閱檪瑾炶█鏈嶅嫏,閱鍙ｈ,閱檪婧濋€氳紨鍔?閱瑾炶█鍗斿姪</t>
  </si>
  <si>
    <t>A_2512080</t>
  </si>
  <si>
    <t>鎱㈡€х梾鎸囧皫</t>
  </si>
  <si>
    <t>鎱㈡€х柧鐥呰紨灏?闀锋湡鐥呯棁鎸囧紩,绶╃棁绠＄悊寤鸿,鐥呮硜闀锋湡鎸囧皫,鎱㈢梾鐓ц璜,鎸佺簩鐥呮偅鏁欒偛,鎱㈡€х棁鐙€杓斿姪,闀锋湡閱檪鎸囧紩,绶╂參鐤剧梾寤鸿,鐥呮偅闀锋湡杓斿皫</t>
  </si>
  <si>
    <t>A_2512081</t>
  </si>
  <si>
    <t>蹇冭偤寰╃敠瑷撶反</t>
  </si>
  <si>
    <t>蹇冭偤鎬ユ晳鏁欏,蹇冭嚐寰╁仴瑷撶反,鍛煎惛鎬ユ晳鎸囧皫,蹇冭嚐寰╃敠鏁欒偛,蹇冭偤鎼舵晳婕旂反,蹇冭嚐鎬ユ晳鍩硅〒,蹇冭偤寰╁仴瑾茬▼,鍛煎惛寰╃敠鏁欏,蹇冭嚐寰╃敠绶寸繏,鎬ユ晳蹇冭偤瑷撶反</t>
  </si>
  <si>
    <t>A_2512082</t>
  </si>
  <si>
    <t>鍏х瑷烘不</t>
  </si>
  <si>
    <t>鍏х閱檪瑷烘柗,鍏х鐥呯棁娌荤檪,鍏х鐤剧梾閱不,鍏х鑷ㄥ簥铏曠疆,鍏х鐥囩媭瑷虹檪,鍏х鍋ュ悍瑭曚及,鍏х鐥呮偅鐓ц,鍏х閱瑷烘柗,鍏х灏堟キ閱不,鍏х鑷ㄥ簥娌荤檪</t>
  </si>
  <si>
    <t>A_2512083</t>
  </si>
  <si>
    <t>楠ㄧ娌荤檪</t>
  </si>
  <si>
    <t>楠ㄩ鐤剧梾閱不,楠ㄥ偡閱檪铏曠疆,楠ㄩ棞绡€娌荤檪,楠ㄩ绯荤当瑷虹檪,楠ㄧ梾灏堟キ閱不,楠ㄧ鐥囩媭铏曠悊,楠ㄥ偡寰╁仴娌荤檪,楠ㄩ鎼嶅偡閱,楠ㄧ柧鑷ㄥ簥铏曠疆,楠ㄧ梾閱檪鐓ц</t>
  </si>
  <si>
    <t>A_2512084</t>
  </si>
  <si>
    <t>鐧岀棁绡╂煡</t>
  </si>
  <si>
    <t>鑵槫鏃╂湡妾㈡脯,鐧岀棁闋愰槻妾㈡煡,鎯℃€ц叓鐦ょ妾?鐧岀梾鏃╂湡瑷烘柗,鑵槫绡╂煡瑭曚及,鐧岀棁棰ㄩ毆妾㈡脯,鎯℃€х柧鐥呯閬?鐧岃畩鏃╂湡绡╂,鑵槫闋愰槻绡╂煡,鐧岀棁鍒濇湡瑷烘柗</t>
  </si>
  <si>
    <t>A_2512085</t>
  </si>
  <si>
    <t>鐪肩妾㈡煡</t>
  </si>
  <si>
    <t>瑕栧姏妾㈡脯,鐪肩潧瑷烘柗,瑕栫恫鑶滄巸鎻?瑙掕啘妾㈡煡,鐪煎娓噺,鐬冲瓟瑙€瀵?灞堝厜妾㈤,鐪煎簳鏀濆奖,瑕栭噹娓│,娣氭恫鍒嗘瀽</t>
  </si>
  <si>
    <t>A_2512086</t>
  </si>
  <si>
    <t>鑰抽蓟鍠夌瑷虹檪</t>
  </si>
  <si>
    <t>鑰崇瑷烘柗,榧荤珖娌荤檪,鍠夐儴鐧傜▼,鑱藉姏瑭曚及,鎵佹鑵烘墜琛?榧诲捊閺℃,鑰抽亾娓呮綌,鑱插付妾㈡煡,閬庢晱鎬ч蓟鐐庨啱娌?涓€崇値铏曠悊</t>
  </si>
  <si>
    <t>A_2512087</t>
  </si>
  <si>
    <t>蹇冪悊鍋ュ悍鏀寔</t>
  </si>
  <si>
    <t>蹇冪悊杓斿皫,鎯呯窉鐤忓皫,绮剧鐓ц,澹撳姏绠＄悊,蹇冪悊璜晢,蹇冮潏鎱拌棄,鐒︽叜绶╄В,鎶戦鍗斿姪,蹇冪悊瑾块仼,鎯呮劅鏀寔</t>
  </si>
  <si>
    <t>A_2512088</t>
  </si>
  <si>
    <t xml:space="preserve">鍏掔灏堢闁€瑷?Medication </t>
  </si>
  <si>
    <t>灏忓厭瑷烘不,瀣板辜鍏掗啱鐧?鍏掔鍋ュ悍瑭曚及,鏂扮敓鍏掓鏌?闈掑皯骞撮杸瑷?灏忓厭鐤嫍鎺ョó,鎴愰暦鐧艰偛杩借工,鍏掔鐕熼璜,灏忓厭閬庢晱娓│,鍏掔鐧肩噿铏曠悊</t>
  </si>
  <si>
    <t>A_2512089</t>
  </si>
  <si>
    <t>濠︾妾㈡煡</t>
  </si>
  <si>
    <t>瀛愬鎶圭墖,涔虫埧妾㈡煡,濠︾瓒呴煶娉?鏈堢稉閫辨湡瑭曚及,鏇村勾鏈熻瑭?鐢㈠墠妾㈡煡,闄伴亾閺℃,楠ㄧ泦鑵旀鏌?濠︾鍏цê,鑽风埦钂欐娓?_x000D_
A_2512090,楹婚唹绠＄悊,Medication ,10062,dsc_0308,,,,,,,,,,閹潨鐩ｆ脯</t>
  </si>
  <si>
    <t>楹婚唹鐓ц</t>
  </si>
  <si>
    <t>閹棝绠℃帶</t>
  </si>
  <si>
    <t>楹婚唹鐩ｆ帶</t>
  </si>
  <si>
    <t>閹潨瑾跨瘈</t>
  </si>
  <si>
    <t>楹婚唹璀风悊</t>
  </si>
  <si>
    <t>閹棝绠＄悊</t>
  </si>
  <si>
    <t>楹婚唹瑾挎帶</t>
  </si>
  <si>
    <t>閹潨鐩ｈ</t>
  </si>
  <si>
    <t>楹婚唹鐫ｅ皫"</t>
  </si>
  <si>
    <t>A_2512091</t>
  </si>
  <si>
    <t>琛撳緦搴峰京鎸囧皫</t>
  </si>
  <si>
    <t>寰╁仴鎸囧紩,琛撳緦瑾块寤鸿,搴峰京杓斿皫,鎭㈠京鏈熸寚灏?琛撳緦璀风悊鎸囧紩,寰╁師寤鸿,搴峰京瑷撶反鎸囧皫,琛撳緦瑾跨悊杓斿皫,鎭㈠京璀风悊鎸囧紩,寰╁仴寤鸿</t>
  </si>
  <si>
    <t>A_2512092</t>
  </si>
  <si>
    <t>鐕熼杓斿姪娌荤檪</t>
  </si>
  <si>
    <t>鑶抽杓旂檪,鐕熼瑁滃厖鐧傛硶,椋查瑾块,鐕熼鏀寔娌荤檪,鑶抽瑾跨悊,鐕熼瑁滃厖杓斿姪,椋查杓斿姪鐧傛硶,鐕熼瑾胯,鑶抽鏀寔鐧傛硶,鐕熼瑁滃厖瑾跨悊</t>
  </si>
  <si>
    <t>A_2512093</t>
  </si>
  <si>
    <t>鐥呮埧娑堟瘨</t>
  </si>
  <si>
    <t>鐥呭婊呰弻,鐥呮埧娈鸿弻,鐥呭崁娑堟瘨,閱檪绌洪枔婊呰弻,鐥呭娓呮瘨,鐥呮埧婊呰弻,鐥呭崁娈鸿弻,閱檪鐠板娑堟瘨,鐥呭娑堟瘨,鐥呮埧娓呮瘨</t>
  </si>
  <si>
    <t>A_2512094</t>
  </si>
  <si>
    <t>閱绉戞櫘鏁欒偛</t>
  </si>
  <si>
    <t>閱鐭ヨ瓨鏅強,鍋ュ悍绉戝鏁欒偛,閱甯歌瓨鎺ㄥ唬,閱绉戞櫘,鍋ュ悍鐭ヨ瓨鍌虫挱,閱璩囪▕鏁欒偛,閱甯歌瓨鏅強,鍋ュ悍绉戞櫘鎺ㄥ唬,閱鐭ヨ瓨瀹ｅ皫,閱鏁欒偛鏅強</t>
  </si>
  <si>
    <t>A_2512095</t>
  </si>
  <si>
    <t>閱檪鍣ㄦ缍</t>
  </si>
  <si>
    <t>閱檪鍣ㄦ潗淇濋,閱敤瑷倷缍慨,閱檪鍎€鍣ㄩ璀?閱缍,閱檪鍣ㄥ叿淇濋,閱敤鍣ㄦ淇,閱檪瑷倷妾慨,閱潗缍,閱檪瑁濈疆淇濋,閱敤鍎€鍣ㄧ董淇?_x000D_
A_2512096,璀风悊鎶€鑳藉煿瑷?Medication ,10068,dsc_0308,,,,,,,,,,鐓ц鎶€宸ф暀瀛?璀风悊鎶€琛撹〒绶?鐓ц鑳藉姏鍩归</t>
  </si>
  <si>
    <t>璀风悊鏂规硶鎸囧皫</t>
  </si>
  <si>
    <t>璀风悊瀵﹀嫏鍩硅〒</t>
  </si>
  <si>
    <t>鐓ц鎶€鑳芥暀灏?璀风悊鐭ヨ瓨鍌虫巿</t>
  </si>
  <si>
    <t>鐓ц鎶€琛撶反缈?璀风悊鎿嶄綔瑷撶反</t>
  </si>
  <si>
    <t>鐓ц鑳藉姏瑷撶反"</t>
  </si>
  <si>
    <t>A_2512097</t>
  </si>
  <si>
    <t>灞呭璀风悊</t>
  </si>
  <si>
    <t>瀹跺涵鐓ц,灞呭鐓ц,鍦ㄥ璀风悊,浣忓璀风悊,瀹跺涵鍋ュ悍鐓ц,灞呮墍璀风悊,瀹舵埗璀风悊,浣忓畢鐓ц,瀹跺畢璀风悊,浣忔墍鍋ュ悍鐓ц</t>
  </si>
  <si>
    <t>A_2512098</t>
  </si>
  <si>
    <t>閱檪璨荤敤鍫卞憡</t>
  </si>
  <si>
    <t>閱檪鏀嚭绱€閷?閱棩璨荤敤鐢冲牨,閱檪闁嬫敮鍫卞憡,閱不璨荤敤瑷橀寗,閱檪鑺辫不鍫辫〃,閱棩闁嬮姺绱€閷?娌荤檪璨荤敤鐢冲牨,閱檪浠樻鍫卞憡,閱不鏀嚭鍫辫〃,閱檪娑堣不瑷橀寗</t>
  </si>
  <si>
    <t>A_2512099</t>
  </si>
  <si>
    <t>鍩哄堡閱檪鏈嶅嫏</t>
  </si>
  <si>
    <t>鍩虹閱檪鐓ц,鍒濈礆閱檪鏈嶅嫏,鍩烘湰閱鏈嶅嫏,鍩哄堡鍋ュ悍鐓ц,鍩虹閱不鏈嶅嫏,鍒濈礆鐓ц閱檪,鍩烘湰閱檪鐓ц,鍩哄堡閱簨鏈嶅嫏,鍩虹鍋ュ悍閱檪,鍒濈礆閱鐓ц</t>
  </si>
  <si>
    <t>A_2512100</t>
  </si>
  <si>
    <t xml:space="preserve">閱檪鎳夋€ユ紨绶?Medication </t>
  </si>
  <si>
    <t>閱檪鎳夋€ユ紨缈?閱檪绶婃€ユ搷绶?閱檪鏁戞彺婕旂反,閱檪鎬ユ晳瑷撶反,閱檪鎳夎畩婕旂繏,閱檪鍗辨婕旂反,閱檪绐佺櫦婕旂繏,閱檪鐏介洠鎿嶇反,閱檪浜嬫晠婕旂反,閱檪瀹夊叏瑷撶反</t>
  </si>
  <si>
    <t>A_2512101</t>
  </si>
  <si>
    <t xml:space="preserve">涓啱钘ユ不鐧?Medication </t>
  </si>
  <si>
    <t>涓啱钘ョ檪娉?涓崏钘ユ不鐧?涓啱瑾跨悊,涓棩閱不,涓啱瑷虹檪,涓棩鐧傛硶,涓啱瑾挎不,涓棩瑾块,涓啱钘ヨ鐞?涓棩瑾跨悊</t>
  </si>
  <si>
    <t>A_2512102</t>
  </si>
  <si>
    <t>鍋ュ悍椋查鎸囧皫</t>
  </si>
  <si>
    <t>鍋ュ悍鑶抽鎸囧皫,鐕熼椋查寤鸿,鍧囪　椋查杓斿皫,鍋ュ悍鐕熼鎸囧紩,椋查鍋ュ悍璜,鑶抽鍧囪　鎸囧皫,鐕熼鍧囪　寤鸿,鍋ュ悍椋查寤鸿,椋查瑾跨悊鎸囧皫,鐕熼鏀濆彇杓斿皫</t>
  </si>
  <si>
    <t>A_2512103</t>
  </si>
  <si>
    <t xml:space="preserve">瀣板辜鍏掔柅鑻楁帴绋?Medication </t>
  </si>
  <si>
    <t>瀣板辜鍏掗槻鐤敞灏?骞煎厭鐤嫍鏂芥墦,瀣板厭闋愰槻鎺ョó,骞肩鐤嫍娉ㄥ皠,灏忓厭闃茬柅鎺ョó,瀣板鐤嫍鏂芥墦,骞煎厭闋愰槻娉ㄥ皠,瀣板厭闃茬柅鎺ョó,骞肩闋愰槻鎺ョó,灏忓厭鐤嫍娉ㄥ皠</t>
  </si>
  <si>
    <t>A_2512104</t>
  </si>
  <si>
    <t>濠﹀辜鍋ュ悍瑷堝妰</t>
  </si>
  <si>
    <t>濠﹀辜淇濆仴瑷堝妰,姣嶅鍋ュ悍鏂规,濠﹀辜琛涚敓瑷堢暙,濠﹀辜淇濆仴鏂规,姣嶅淇濆仴瑷堢暙,濠﹀辜鍋ュ悍鏂规,濠﹀辜琛涚敓瑷堝妰,姣嶅琛涚敓瑷堢暙,濠﹀辜淇濆仴闋呯洰,姣嶅鍋ュ悍瑷堝妰</t>
  </si>
  <si>
    <t>A_2512105</t>
  </si>
  <si>
    <t>閱檪鍩硅〒瑾茬▼</t>
  </si>
  <si>
    <t>閱檪瑷撶反瑾茬▼,閱閫蹭慨鐝?閱鏁欒偛瑷堢暙,鑷ㄥ簥鍩硅〒鐝?閱簨瀛哥繏瑾茬▼,閱檪閫蹭慨瑾茬▼,閱瑷撶反鐝?閱鐮旂繏瑾?閱簨鏁欒偛鐝?鑷ㄥ簥鏁欏瑾茬▼</t>
  </si>
  <si>
    <t>A_2512106</t>
  </si>
  <si>
    <t>鑱锋キ鍋ュ悍妾㈡煡</t>
  </si>
  <si>
    <t>鑱锋キ楂旀牸妾㈡煡,鑱峰牬鍋ュ悍瑭曚及,宸ヤ綔楂旀,灏辨キ鍋ュ悍鏌ユ牳,鑱锋キ鐥呯妾?鍕炲伐鍋ュ悍妾㈡煡,鑱峰畨鍋ユ,宸ヤ綔鍫存墍楂旀,鑱锋キ瀹夊叏楂旀,鑱峰牬鍋ュ悍鐩ｆ脯</t>
  </si>
  <si>
    <t>A_2512107</t>
  </si>
  <si>
    <t xml:space="preserve">鑰佸勾鐥呰鐞?Medication </t>
  </si>
  <si>
    <t>闀疯€呯収璀?楂橀健鑰呰鐞?閵€楂棌鐓ч¨,鑰佸勾鐓ц鏈嶅嫏,骞撮暦鑰呯湅璀?鑰嗚€佽鐞?鑰佷汉鍋ュ悍绠＄悊,鑰佸勾鐥呯収椤?闀峰＝鑰呰鐞?楂橀健鐥呮偅鐓ц</t>
  </si>
  <si>
    <t>A_2512108</t>
  </si>
  <si>
    <t>搴峰京涓績鏈嶅嫏</t>
  </si>
  <si>
    <t>寰╁仴姗熸鏈嶅嫏,搴峰京娌荤檪涓績,寰╁師涓績鐓ц,鐧傞闄㈡湇鍕?寰╁仴鐧傜▼涓績,搴峰京閱檪姗熸,寰╁仴鐓ц涓績,鐧傞涓績鏈嶅嫏,搴峰京娌荤檪姗熸,寰╁仴鐧傞闄?_x000D_
A_2512109,鐠板琛涚敓妾㈡煡,Medication ,10086,dsc_0308,,,,,,,,,,鐠板娓呮綌妾㈡煡</t>
  </si>
  <si>
    <t>琛涚敓鐠板鏌ユ牳</t>
  </si>
  <si>
    <t>鍏叡琛涚敓妾㈡煡</t>
  </si>
  <si>
    <t>鐠板鍋ュ悍瑭曚及</t>
  </si>
  <si>
    <t>琛涚敓姊濅欢瀵╂煡</t>
  </si>
  <si>
    <t>鐠板娓呮綌瑭曚及</t>
  </si>
  <si>
    <t>琛涚敓鐠板鐩ｆ脯</t>
  </si>
  <si>
    <t>鐠板琛涚敓鏌ラ</t>
  </si>
  <si>
    <t>鍏叡鐠板妾㈡煡</t>
  </si>
  <si>
    <t>琛涚敓鐙€娉佸鏌?</t>
  </si>
  <si>
    <t>A_2512110</t>
  </si>
  <si>
    <t xml:space="preserve">楂樿澹撶鐞?Medication </t>
  </si>
  <si>
    <t>楂樿澹撴帶鍒?琛€澹撹绡€,琛€澹撶洠娓?琛€澹撶┅瀹?琛€澹撹鐞?琛€澹撶収鏂?琛€澹撶董璀?琛€澹撶収璀?琛€澹撶鐞?琛€澹撲繚鍋?_x000D_
A_2512111,鍩哄洜娌荤檪,Medication ,10089,dsc_0308,,,,,,,,,,鍩哄洜鐧傛硶</t>
  </si>
  <si>
    <t>閬哄偝娌荤檪</t>
  </si>
  <si>
    <t>鍩哄洜鐭</t>
  </si>
  <si>
    <t>鍩哄洜淇京</t>
  </si>
  <si>
    <t>鍩哄洜瑾挎帶</t>
  </si>
  <si>
    <t>鍩哄洜骞查爯</t>
  </si>
  <si>
    <t>鍩哄洜淇</t>
  </si>
  <si>
    <t>鍩哄洜鎿嶆帶"</t>
  </si>
  <si>
    <t>A_2512112</t>
  </si>
  <si>
    <t xml:space="preserve">琛€鍨嬫娓?Medication </t>
  </si>
  <si>
    <t>琛€鍨嬮憫瀹?琛€鍨嬪垎鏋?琛€鍨嬫椹?琛€鍨嬪寲椹?琛€鍨嬫脯瀹?琛€鍨嬬妾?琛€鍨嬫椹?琛€鍨嬫脯瑭?琛€鍨嬭鲸璀?琛€鍨嬫煡椹?_x000D_
A_2512113,鍣ㄥ畼绉绘,Medication ,10091,dsc_0308,,,,,,,,,,鍣ㄥ畼绉绘畺</t>
  </si>
  <si>
    <t>鑷熷櫒绉绘</t>
  </si>
  <si>
    <t>鍣ㄥ畼妞嶅叆</t>
  </si>
  <si>
    <t>鍣ㄥ畼鏇挎彌</t>
  </si>
  <si>
    <t>鍣ㄥ畼缃彌</t>
  </si>
  <si>
    <t>鍣ㄥ畼鎺ョó</t>
  </si>
  <si>
    <t>鍣ㄥ畼杞夌Щ</t>
  </si>
  <si>
    <t>鍣ㄥ畼杓搁€?鍣ㄥ畼瀚佹帴</t>
  </si>
  <si>
    <t>鍣ㄥ畼鎺ユ"</t>
  </si>
  <si>
    <t>A_2512114</t>
  </si>
  <si>
    <t>搴峰京閬嬪嫊鎸囧皫</t>
  </si>
  <si>
    <t>寰╁仴閬嬪嫊鎸囧皫,搴峰京閸涢崐鎸囧紩,寰╁師閬嬪嫊杓斿皫,鎭㈠京閬嬪嫊鏁欏皫,鐧傞閬嬪嫊寮曞皫,寰╁仴娲诲嫊鎸囧皫,搴峰京瑷撶反鎸囧紩,寰╁師閸涢崐杓斿皫,鎭㈠京娲诲嫊鏁欏皫,鐧傞瑷撶反寮曞皫</t>
  </si>
  <si>
    <t>A_2512115</t>
  </si>
  <si>
    <t>涓ⅷ寰╁仴</t>
  </si>
  <si>
    <t>涓ⅷ搴峰京,涓ⅷ鐧傞,涓ⅷ瑾跨悊,涓ⅷ璀风悊,涓ⅷ淇京,涓ⅷ寰╁師,涓ⅷ瑾块,涓ⅷ椁婅,涓ⅷ閱不,涓ⅷ鐓ц</t>
  </si>
  <si>
    <t>A_2512116</t>
  </si>
  <si>
    <t>鐗欑妾㈡煡</t>
  </si>
  <si>
    <t>鐗欓綊妾㈡煡,鐗欓綊瑷哄療,鐗欓綊妾㈣,鐗欓綊瑷烘柗,鐗欓綊妾㈡脯,鐗欓綊瑷虹檪,鐗欓綊妾㈤,鐗欓綊瑷烘不,鐗欓綊鏌ラ,鐗欓綊瑷烘煡</t>
  </si>
  <si>
    <t>A_2512117</t>
  </si>
  <si>
    <t xml:space="preserve">鑵歌儍鍏ц閺?Medication </t>
  </si>
  <si>
    <t>鑵歌儍閺℃,鑵歌儍閺℃煡,鑵歌儍鍏х,鑵歌儍绐洪彙,鑵歌儍閺¤ê,鑵歌儍鍏ф,鑵歌儍閺￠,鑵歌儍鍏цê,鑵歌儍閺℃不,鑵歌儍閺＄檪</t>
  </si>
  <si>
    <t>A_2512118</t>
  </si>
  <si>
    <t>閲濈伕娌荤檪</t>
  </si>
  <si>
    <t>閲濈伕鐧傛硶,閲濈伕閱不,閲濈伕瑷虹檪,閲濈伕瑾跨悊,閲濈伕鐧傞,閲濈伕璀风悊,閲濈伕瑾块,閲濈伕閱,閲濈伕鐓ц,閲濈伕淇京</t>
  </si>
  <si>
    <t>A_2512119</t>
  </si>
  <si>
    <t>鍋ュ悍鑷脯宸ュ叿</t>
  </si>
  <si>
    <t>鍋ュ悍鑷,鍋ュ悍鑷煡,鍋ュ悍鑷ê,鍋ュ悍鑷,鍋ュ悍鑷噺,鍋ュ悍鑷脯,鍋ュ悍鑷,鍋ュ悍鑷垽,鍋ュ悍鑷及,鍋ュ悍鑷　</t>
  </si>
  <si>
    <t>A_2512120</t>
  </si>
  <si>
    <t xml:space="preserve">鑲哄姛鑳芥脯瑭?Medication </t>
  </si>
  <si>
    <t>鑲烘椿閲忔娓?鍛煎惛鍔熻兘妾㈡煡,鑲洪儴姗熻兘瑭曚及,鑲洪€氭埃娓│,鍛煎惛绯荤当妾㈤,鑲哄閲忔脯瀹?姘ｉ珨浜ゆ彌鍒嗘瀽,鍛煎惛鏁堢巼娓噺,鑲洪儴鍋ュ悍妾㈡煡,鍛煎惛鍔涜浼?_x000D_
A_2512121,鍌虫煋鐥呴殧闆?Medication ,10101,dsc_0308,,,,,,,,,,鐤梾闃叉帶</t>
  </si>
  <si>
    <t>鐤剧梾闅旈洟</t>
  </si>
  <si>
    <t>闃茬柅闅旈洟</t>
  </si>
  <si>
    <t>娴佽鐥呴樆鏂?鍌虫煋闃叉帶</t>
  </si>
  <si>
    <t>鐥呮簮闅旈洟</t>
  </si>
  <si>
    <t>鐥呮瘨灏侀帠</t>
  </si>
  <si>
    <t>鎰熸煋鎺у埗</t>
  </si>
  <si>
    <t>鐥呭師楂旈殧闆?鐤儏闅旂禃"</t>
  </si>
  <si>
    <t>A_2512122</t>
  </si>
  <si>
    <t>闀锋湡鐓ц瑷堝妰</t>
  </si>
  <si>
    <t>鎸佺簩璀风悊鏂规,闀锋湡閱檪瑷堝妰,鐓ц绠＄悊绛栫暐,璀风悊鏈嶅嫏瑕忓妰,鍋ュ悍鐓ц鏂规,閱檪鏀彺瑷堝妰,璀风悊鐓ф枡瀹夋帓,闀锋湡鍋ュ悍绠＄悊,鐓ц鏀彺鏂规,閱檪鐓ц绛栫暐</t>
  </si>
  <si>
    <t>A_2512123</t>
  </si>
  <si>
    <t>瀣板厭鎴愰暦妾㈡煡</t>
  </si>
  <si>
    <t>骞煎厭鐧艰偛瑭曚及,瀵跺鍋ュ悍妾㈡煡,瀣板鎴愰暦鐩ｆ脯,鏂扮敓鍏掔櫦灞曟椹?骞肩鐢熼暦妾㈡脯,瀣板辜鍏掗珨鏍兼鏌?灏忓厭鐧艰偛瑙€瀵?瀣板厭鍋ュ悍瑭曚及,瀛╃鎴愰暦鍒嗘瀽,骞煎厭楂旇兘娓噺</t>
  </si>
  <si>
    <t>A_2512124</t>
  </si>
  <si>
    <t>鐤嫍鎺ョó瑷橀寗</t>
  </si>
  <si>
    <t>闃茬柅娉ㄥ皠鐧昏,闋愰槻鎺ョó妾旀,鐤嫍鏂芥墦绱€閷?鍏嶇柅鎺ョó鐧婚寗,闋愰槻閲濊閷?鐤嫍娉ㄥ皠妾旀,闃茬柅閲濈櫥瑷?鍏嶇柅娉ㄥ皠绱€閷?鐤嫍鎺ョó妾旀,闋愰槻鎺ョó瑷橀寗</t>
  </si>
  <si>
    <t>A_2512125</t>
  </si>
  <si>
    <t>閱鏁告摎鍏变韩</t>
  </si>
  <si>
    <t>閱檪璩囪▕浜掗€?鑷ㄥ簥璩囨枡鍏辩敤,鐥呮鏁告摎浜ゆ彌,鍋ュ悍绱€閷勫叡浜?瑷虹檪淇℃伅娴侀€?閱妾旀鍏辩敤,鐥呮偅鏁告摎浜掗€?閱檪绱€閷勫叡浜?鍋ュ悍鏁告摎浜ゆ彌,鑷ㄥ簥淇℃伅娴侀€?_x000D_
A_2512126,琛撳緦姝㈢棝绠＄悊,Medication ,10108,dsc_0308,,,,,,,,,,鎵嬭寰岀柤鐥涙帶鍒?琛撳緦閹棝铏曠悊</t>
  </si>
  <si>
    <t>闁嬪垁寰屾鐥涚収璀?琛撳緦鐥涚棁绠＄悊</t>
  </si>
  <si>
    <t>鎵嬭寰岄幃鐥涜鐞?琛撳緦鐤肩棝绶╄В</t>
  </si>
  <si>
    <t>鎵嬭寰屾鐥涜鐞?琛撳緦鐥涙鎺у埗</t>
  </si>
  <si>
    <t>闁嬪垁寰岄幃鐥涚鐞?琛撳緦涓嶉仼瑾跨瘈"</t>
  </si>
  <si>
    <t>A_2512127</t>
  </si>
  <si>
    <t xml:space="preserve">鍋ュ悍妾旀鏁镐綅鍖?Medication </t>
  </si>
  <si>
    <t>鍋ュ悍绱€閷勯浕瀛愬寲,鐥呮璩囨枡鏁哥⒓鍖?閱檪妾旀鏁镐綅杞夋彌,鍋ュ悍璩囪▕鏁镐綅铏曠悊,鐥呮偅绱€閷勯浕瀛愯綁鎻?瑷虹檪瑷橀寗鏁哥⒓杞夊瀷,閱檪鏁告摎闆诲瓙鍖?鍋ュ悍璩囨枡鏁镐綅杞夋彌,鐥呮妾旀鏁哥⒓铏曠悊,鑷ㄥ簥绱€閷勯浕瀛愯綁鍨?_x000D_
A_2512128,鎱㈡€х柤鐥涙不鐧?Medication ,10110,dsc_0308,,,,,,,,,,闀锋湡鐥涚棁閱不</t>
  </si>
  <si>
    <t>鎸佺簩鐤肩棝鐧傛硶</t>
  </si>
  <si>
    <t>鎱㈡€х棝妤氳檿鐞?闀蜂箙鐤肩棝瑾跨悊</t>
  </si>
  <si>
    <t>鎱㈡€т笉閬╂不鐧?鎸佺簩鐥涚棁鐓ц</t>
  </si>
  <si>
    <t>闀锋湡鐥涙绠＄悊</t>
  </si>
  <si>
    <t>鎱㈡€х柤鐥涚珐瑙?鎸佷箙鐥涚棁閱</t>
  </si>
  <si>
    <t>闀锋湡涓嶉仼鐧傛硶"</t>
  </si>
  <si>
    <t>A_2512129</t>
  </si>
  <si>
    <t>閱檪杓斿姪瑷堝妰</t>
  </si>
  <si>
    <t>鍋ュ悍杓斿姪鏂规,閱檪鏀彺瑷堢暙,瑷虹檪鍗斿姪瑕忓妰,鐥呮偅杓斿姪鏂规,鍋ュ悍鐓ц瑷堢暙,閱檪骞姪绛栫暐,瑷烘不鏀彺鏂规,鐥呮偅鍗斿姪瑕忓妰,鍋ュ悍鏀彺瑷堢暙,閱檪鐓ц鏂规</t>
  </si>
  <si>
    <t>A_2512130</t>
  </si>
  <si>
    <t>璀风悊浜哄姏璩囨簮</t>
  </si>
  <si>
    <t>璀风悊浜哄摗,閱浜哄姏,璀风悊鍦橀殜,璀风悊宸ヤ綔鑰?璀风悊浜哄摗,璀风悊鑱峰摗,璀风悊浜哄姏,璀风悊鍝″伐,璀风悊灏堟キ浜哄摗,璀风悊寰炴キ鑰?_x000D_
A_2512131,鐨啔鐥呮不鐧?Medication ,10113,dsc_0311,,,,,,,,,,鐨啔娌荤檪</t>
  </si>
  <si>
    <t>鐨啔閱不</t>
  </si>
  <si>
    <t>鐨啔鐧傜▼</t>
  </si>
  <si>
    <t>鐨啔瑷虹檪</t>
  </si>
  <si>
    <t>鐨啔鐧傛硶</t>
  </si>
  <si>
    <t>鐨啔閱</t>
  </si>
  <si>
    <t>鐨啔淇京</t>
  </si>
  <si>
    <t>鐨啔瑾跨悊</t>
  </si>
  <si>
    <t>鐨啔鐓ц</t>
  </si>
  <si>
    <t>鐨啔搴峰京"</t>
  </si>
  <si>
    <t>A_2512132</t>
  </si>
  <si>
    <t xml:space="preserve">閬庢晱鍘熸娓?Medication </t>
  </si>
  <si>
    <t>dsc_0311</t>
  </si>
  <si>
    <t>閬庢晱妾㈡脯,閬庢晱娓│,閬庢晱绡╂煡,閬庢晱瑷烘柗,閬庢晱妾㈤,閬庢晱鍒嗘瀽,閬庢晱妾㈡煡,閬庢晱瑭曚及,閬庢晱瑷哄療,閬庢晱鐩ｆ脯</t>
  </si>
  <si>
    <t>A_2512133</t>
  </si>
  <si>
    <t>鎵嬭鐒¤弻绠＄悊</t>
  </si>
  <si>
    <t>鎵嬭娑堟瘨,鎵嬭婊呰弻,鎵嬭娓呮綌,鎵嬭琛涚敓,鎵嬭闃茶弻,鎵嬭鐒¤弻,鎵嬭娈鸿弻,鎵嬭娼旀法,鎵嬭娣ㄥ寲,鎵嬭闃叉薄</t>
  </si>
  <si>
    <t>A_2512134</t>
  </si>
  <si>
    <t>鐫＄湢闅滅娌荤檪</t>
  </si>
  <si>
    <t>鐫＄湢娌荤檪,鐫＄湢閱不,鐫＄湢鐧傜▼,鐫＄湢瑷虹檪,鐫＄湢鐧傛硶,鐫＄湢瑾跨悊,鐫＄湢鐓ц,鐫＄湢搴峰京,鐫＄湢鏀瑰杽,鐫＄湢鐭</t>
  </si>
  <si>
    <t>A_2512135</t>
  </si>
  <si>
    <t>鎰熸煋鎺у埗鎺柦</t>
  </si>
  <si>
    <t>闃茶鎺柦,闃茬柅鎵嬫,闅旈洟绋嬪簭,娑堟瘨鏂规硶,琛涚敓瑕忕瘎,婊呰弻灏嶇瓥,闋愰槻姝ラ,绠℃帶姗熷埗,娓呮綌娴佺▼,淇濊鏂规</t>
  </si>
  <si>
    <t>A_2512136</t>
  </si>
  <si>
    <t xml:space="preserve">棰ㄦ繒鐥呮不鐧?Medication </t>
  </si>
  <si>
    <t>闂滅瘈鐐庣檪娉?棰ㄦ繒鐧傛硶,娑堢値铏曠疆,鐤肩棝绶╄В,闂滅瘈璀风悊,鎶楃値娌荤檪,棰ㄦ繒绠＄悊,鐥囩媭娓涜紩,闂滅瘈淇濋,棰ㄦ繒瑾跨悊</t>
  </si>
  <si>
    <t>A_2512137</t>
  </si>
  <si>
    <t>鐪肩鎵嬭</t>
  </si>
  <si>
    <t>瑕栧姏鎵嬭,鐪奸儴娌荤檪,瑙掕啘淇京,瑕栫恫鑶滄墜琛?鐧藉収闅滅Щ闄?灞堝厜鐭,闈掑厜鐪艰檿缃?鐪肩柧鎵嬭,瑕栧姏鐭不,鐪奸儴淇京</t>
  </si>
  <si>
    <t>A_2512138</t>
  </si>
  <si>
    <t>鍏掔鍋ュ悍鐧煎睍</t>
  </si>
  <si>
    <t>骞煎厭鎴愰暦,瀛╃鐧艰偛,灏忓厭淇濆仴,鍏掔椁婅,骞肩鍋ュ悍,灏戝厭鐧煎睍,瀣板辜鍏掔収璀?绔ュ勾鎴愰暦,灏忕鍩硅偛,骞煎勾鍋ュ悍</t>
  </si>
  <si>
    <t>A_2512139</t>
  </si>
  <si>
    <t xml:space="preserve">鑲濆姛鑳芥脯瑭?Medication </t>
  </si>
  <si>
    <t>鑲濊嚐妾㈡脯,鑲濈値绡╂煡,鑲濆姛鑳芥鏌?鑲濈梾瑭曚及,鑲濋叾娓│,鑲濊嚐瑷烘柗,鑲濆仴搴锋椹?鑲濇鑳藉垎鏋?鑲濈梾绡╂,鑲濇寚鏁告脯瀹?_x000D_
A_2512140,鐧岀棁鎮ｈ€呮敮鎸佸皬绲?Medication ,10124,dsc_0311,,,,,,,,,,鐥呭弸浜掑姪鏈?鎶楃檶鑱洘</t>
  </si>
  <si>
    <t>鑵槫闂滄嚪鍦?鐧岀棁鐓ц绀?鎯＄柧鎵舵寔绲?鐧屽弸闄即鏈?閲嶇棁鏀寔缇?鑵槫鐥呭弸鏈?鎶楃檶鏀彺鍦?鐧岀棁闂滄嚪绲?</t>
  </si>
  <si>
    <t>A_2512141</t>
  </si>
  <si>
    <t>鐢㈠緦蹇冪悊杓斿皫</t>
  </si>
  <si>
    <t>鐢㈠緦鎯呯窉杓斿皫,鍒嗗ī蹇冪悊鏀寔,鐢㈠緦鎲傞鍗斿姪,鐢㈠緦蹇冮潏鐓ц,鐢㈠緦绮剧杓斿皫,鐢㈠緦蹇冪悊闂滄嚪,鐢㈠緦鎯呯窉绠＄悊,鐢㈠緦蹇冪悊鏀寔,鐢㈠緦蹇冪悊鐤忓皫,鐢㈠緦蹇冪悊娌荤檪</t>
  </si>
  <si>
    <t>A_2512142</t>
  </si>
  <si>
    <t>閱檪鎺掔▼绠＄悊</t>
  </si>
  <si>
    <t>灏辫ê鏅傞枔瀹夋帓,閱檪闋愮磩绠＄悊,瑷虹檪鏅傜▼瑕忓妰,灏遍啱鎺掔▼绯荤当,閱檪琛岀▼瑾块厤,鐪嬭ê鏅傞枔绠＄悊,閱檪闋愮磩鎺掔▼,瑷虹檪鏃ョ▼瀹夋帓,灏遍啱鏅傜▼鎺х,閱檪琛岀▼绠＄悊</t>
  </si>
  <si>
    <t>A_2512143</t>
  </si>
  <si>
    <t>蹇冭嚐绉绘瑭曚及</t>
  </si>
  <si>
    <t>蹇冭嚐绉绘瀵╂煡,蹇冭嚐绉绘瑭曟牳,蹇冭嚐绉绘妾㈤,蹇冭嚐绉绘閼戝畾,蹇冭嚐绉绘瀵╂牳,蹇冭嚐绉绘瑭曢噺,蹇冭嚐绉绘妾㈡脯,蹇冭嚐绉绘鍒ゅ畾,蹇冭嚐绉绘鍒嗘瀽,蹇冭嚐绉绘瑷烘柗</t>
  </si>
  <si>
    <t>A_2512144</t>
  </si>
  <si>
    <t xml:space="preserve">鑷枆鐥囪ê鐧?Medication </t>
  </si>
  <si>
    <t>鑷枆鐥囨不鐧?鑷枆鐥囩煰娌?鑷枆鐥囬啱娌?鑷枆鐥囩檪娉?鑷枆鐥囧悍寰?鑷枆鐥囩収璀?鑷枆鐥囧共闋?鑷枆鐥囪紨灏?鑷枆鐥囩煰姝?鑷枆鐥囩檪绋?_x000D_
A_2512145,閱櫌鎰熸煋闃叉帶,Medication ,10131,dsc_0311,,,,,,,,,,闄㈠収鎰熸煋鎺у埗</t>
  </si>
  <si>
    <t>閱檪鎰熸煋闃茶</t>
  </si>
  <si>
    <t>鐥呰弻鍌虫挱闋愰槻</t>
  </si>
  <si>
    <t>鎰熸煋绠＄悊鎺柦</t>
  </si>
  <si>
    <t>閱櫌琛涚敓闃茶</t>
  </si>
  <si>
    <t>鎰熸煋棰ㄩ毆绠℃帶</t>
  </si>
  <si>
    <t>閱檪鐠板娑堟瘨</t>
  </si>
  <si>
    <t>鐥呭師楂旈樆闅?鎰熸煋鐩ｆ脯绯荤当</t>
  </si>
  <si>
    <t>閱鎰熸煋闃茬瘎"</t>
  </si>
  <si>
    <t>A_2512146</t>
  </si>
  <si>
    <t>鍋ュ悍棰ㄩ毆瑭曚及</t>
  </si>
  <si>
    <t>鍋ュ悍鍗卞鍒嗘瀽,鐤剧梾棰ㄩ毆瑭曢噺,琛涚敓瀹夊叏瑭曚及,鍋ュ悍濞佽剠妾㈡脯,楂旀硜棰ㄩ毆鍒ゆ柗,閱檪棰ㄩ毆闋愭脯,鍋ュ悍鐙€鎱嬭閼?鐤剧梾娼涘嫝鍒嗘瀽,淇濆仴棰ㄩ毆浼版脯,楂旇兘鍗卞瑭曟牳</t>
  </si>
  <si>
    <t>A_2512147</t>
  </si>
  <si>
    <t>璀风悊鍟忓嵎瑾挎煡</t>
  </si>
  <si>
    <t>鐓ц鍟忓嵎鐮旂┒,璀风悊瑾挎煡鍒嗘瀽,鐥呮偅鍟忓嵎瑷珖,閱檪鍟忓嵎绲辫▓,璀风悊闇€姹傝鏌?鍋ュ悍鍟忓嵎鎺㈣◣,鐥呮硜鍟忓嵎瑭曚及,鐓ц闇€姹傚垎鏋?璀风悊鏈嶅嫏鐮旂┒,鐥呮偅婊挎剰搴﹁鏌?_x000D_
A_2512148,閱檪娉曞緥璜,Medication ,10134,dsc_0311,,,,,,,,,,閱簨娉曞緥杓斿皫</t>
  </si>
  <si>
    <t>閱檪绯剧礇璜晢</t>
  </si>
  <si>
    <t>閱娉曡鎸囧皫</t>
  </si>
  <si>
    <t>閱檪鍚堢磩璜</t>
  </si>
  <si>
    <t>閱簨璨换椤у晱</t>
  </si>
  <si>
    <t>閱檪娆婄泭璜</t>
  </si>
  <si>
    <t>閱娉曞緥鍗斿姪</t>
  </si>
  <si>
    <t>閱檪瑷磋杓斿皫</t>
  </si>
  <si>
    <t>閱簨鍚堣璜晢</t>
  </si>
  <si>
    <t>閱檪鏀跨瓥璜"</t>
  </si>
  <si>
    <t>A_2512149</t>
  </si>
  <si>
    <t>钘ョ墿鐩镐簰浣滅敤瑭曚及</t>
  </si>
  <si>
    <t>钘ュ姂浜や簰浣滅敤,钘ョ墿鐩稿瑭曚及,钘ュ搧鍙嶆噳鍒嗘瀽,鐢ㄨ棩褰遍熆瑭曢噺,钘ョ悊鐩镐簰浣滅敤,钘ユ晥骞叉摼妾㈡脯,钘ョ墿鎼厤鐮旂┒,钘ュ搧绲勫悎瑭曚及,钘ユ柟浜や簰妾㈤,钘ユ€ц绐佸垎鏋?_x000D_
A_2512150,绶婃€ヨ几姘ф湇鍕?Medication ,10138,dsc_0311,,,,,,,,,,鎬ユ晳渚涙哀鏈嶅嫏</t>
  </si>
  <si>
    <t>绶婃€ユ哀姘ｄ緵鎳?鎳夋€ヨ几姘ф敮鎻?姘ф埃鎬ユ晳鏈嶅嫏</t>
  </si>
  <si>
    <t>绶婃€ヤ緵姘у崝鍔?姘ф埃鏁戞彺鏈嶅嫏</t>
  </si>
  <si>
    <t>鎬ユ晳姘ф埃鏀彺</t>
  </si>
  <si>
    <t>鎳夋€ヤ緵姘ф湇鍕?姘ф埃绶婃€ヤ緵鎳?绶婃€ユ哀鐧傛湇鍕?</t>
  </si>
  <si>
    <t>A_2512151</t>
  </si>
  <si>
    <t>鍋ュ悍缈掓叄椁婃垚</t>
  </si>
  <si>
    <t>淇濆仴缈掓€у煿椁?鍋ュ悍琛岀偤寤虹珛,椁婄敓缈掓叄椁婃垚,琛涚敓缈掓叄鍩硅偛,鍋ュ悍鐢熸椿鏂瑰紡椁婃垚,淇濆仴琛岀偤濉戦€?鑹ソ缈掓叄寤虹珛,鍋ュ悍鎱ｆ€у煿椁?椁婄敓琛岀偤椁婃垚,琛涚敓缈掓€у閫?_x000D_
A_2512152,鎵撻嚌,Medication ,10140,dsc_0311,,,,,,,,,,娉ㄥ皠</t>
  </si>
  <si>
    <t>鏂芥墦</t>
  </si>
  <si>
    <t>鎵庨嚌</t>
  </si>
  <si>
    <t>閲濆姂娉ㄥ皠</t>
  </si>
  <si>
    <t>鎵撶柅鑻?閲濈伕娌荤檪</t>
  </si>
  <si>
    <t>闈滆剤娉ㄥ皠"</t>
  </si>
  <si>
    <t>A_2512153</t>
  </si>
  <si>
    <t>鍠棩</t>
  </si>
  <si>
    <t>鏈嶈棩,鐢ㄨ棩,閫茶棩,鍚炶棩,椋茶棩,鏈嶉钘ョ墿,钘ュ姂鏈嶇敤,钘ョ墿鏀濆彇,钘ヤ父鍚炴湇,钘ユ按椋茬敤</t>
  </si>
  <si>
    <t>A_2512154</t>
  </si>
  <si>
    <t xml:space="preserve">閲忚澹?Medication </t>
  </si>
  <si>
    <t>娓澹?琛€澹撴娓?琛€澹撴脯閲?琛€澹撶洠娓?琛€澹撴鏌?琛€澹撴脯瀹?琛€澹撹畝鍙?琛€澹撹浼?琛€澹撶磤閷?琛€澹撹瀵?_x000D_
A_2512155,鐓鍏?Medication ,10143,dsc_0311,,,,,,,,,,鐓у皠</t>
  </si>
  <si>
    <t>閫忚</t>
  </si>
  <si>
    <t>鎺冩弿</t>
  </si>
  <si>
    <t>閫犲奖</t>
  </si>
  <si>
    <t>鎷嶇墖</t>
  </si>
  <si>
    <t>椤奖</t>
  </si>
  <si>
    <t>鎺㈡脯</t>
  </si>
  <si>
    <t>瑷烘柗"</t>
  </si>
  <si>
    <t>A_2512156</t>
  </si>
  <si>
    <t xml:space="preserve">鍋氭鏌?Medication </t>
  </si>
  <si>
    <t>妾㈤,瑷哄療,妾㈡脯,鍖栭,瑷烘柗,瀵╂煡,瑭曚及,鍒嗘瀽,瑙€瀵?瑷虹檪</t>
  </si>
  <si>
    <t>A_2512157</t>
  </si>
  <si>
    <t>鎷胯棩</t>
  </si>
  <si>
    <t>鍙栬棩,闋樿棩,璩艰棩,璨疯棩,鎶撹棩,甯惰棩,鍌欒棩,鐛茶棩,寰楄棩,鏀滆棩</t>
  </si>
  <si>
    <t>A_2512158</t>
  </si>
  <si>
    <t>閰嶈棩</t>
  </si>
  <si>
    <t>瑾垮姂,瑁借棩,瑾块厤,閰嶈＝,瑾垮悎,瑾胯＝,鐮旇＝,鍚堟垚,娣峰悎,瑾垮拰</t>
  </si>
  <si>
    <t>A_2512159</t>
  </si>
  <si>
    <t>鎻涜棩</t>
  </si>
  <si>
    <t>鏇存彌,鏇挎彌,鏇存柊,瑾挎彌,浜ゆ彌,鏀规彌,杞夋彌,浜ゆ浛,缃彌,杓彌</t>
  </si>
  <si>
    <t>A_2512160</t>
  </si>
  <si>
    <t>鎷嗙窔</t>
  </si>
  <si>
    <t>鎷嗛枊,瑙ｉ枊,楝嗛枊,瑙ｈ劔,瑙ｄ笅,瑙ｇ秮,瑙ｉ枊绶?瑙ｉ枊绺窔,瑙ｉ枊绲?瑙ｉ枊绻?_x000D_
A_2512161,鍖呯串鍌峰彛,Medication ,10149,dsc_0311,,,,,,,,,,鍖呯串</t>
  </si>
  <si>
    <t>鍖呰</t>
  </si>
  <si>
    <t>鍖呭湇</t>
  </si>
  <si>
    <t>鍖呬綇</t>
  </si>
  <si>
    <t>鍖呰搵</t>
  </si>
  <si>
    <t>鍖呯簭</t>
  </si>
  <si>
    <t>鍖呰</t>
  </si>
  <si>
    <t>鍖呰"</t>
  </si>
  <si>
    <t>A_2512162</t>
  </si>
  <si>
    <t xml:space="preserve">鐪嬪皥绉?Medication </t>
  </si>
  <si>
    <t>灏辫ê,姹傝ê,鐪嬬梾,鐪嬭ê,灏遍啱,瑷虹檪,瑷烘不,瑷哄療,瑷烘柗,瑷虹檪</t>
  </si>
  <si>
    <t>A_2512163</t>
  </si>
  <si>
    <t>椹楀翱</t>
  </si>
  <si>
    <t>妾㈠翱,灏挎,灏挎恫妾㈡煡,灏挎恫鍖栭,灏挎恫鍒嗘瀽,灏挎恫妾㈡脯,灏挎椹?灏挎恫鍖栭,灏挎恫妾㈤,灏挎恫妾㈤</t>
  </si>
  <si>
    <t>A_2512164</t>
  </si>
  <si>
    <t xml:space="preserve">鍋氭墜琛?Medication </t>
  </si>
  <si>
    <t>鍕曟墜琛?閫茶鎵嬭,鎵嬭娌荤檪,鎵嬭鎿嶄綔,鎵嬭鏂借,鎵嬭閫茶,鎵嬭铏曠疆,鎵嬭瀵︽柦,鎵嬭鍩疯,鎵嬭闁嬪垁</t>
  </si>
  <si>
    <t>A_2512165</t>
  </si>
  <si>
    <t>鎺㈢梾</t>
  </si>
  <si>
    <t>鎺㈡湜,鍟忓€?鐪嬫湜,鎱板晱,鎺㈣,鎺㈣í,鎺㈣,鎺㈢湅,鎺㈣,鎺㈣</t>
  </si>
  <si>
    <t>A_2512166</t>
  </si>
  <si>
    <t>鎺掗殜鎺涜櫉</t>
  </si>
  <si>
    <t>鍊欒ê,杓€?鎺掕櫉,鎺涜櫉,闋愮磩,鐧昏,鎺掗殜,绛夊€?鎺掔彮,杓櫉</t>
  </si>
  <si>
    <t>A_2512167</t>
  </si>
  <si>
    <t xml:space="preserve">閲忛珨婧?Medication </t>
  </si>
  <si>
    <t>娓韩,閲忕啽,娓啽,閲忕噿,娓噿,閲忛珨鐔?娓珨婧?閲忛珨鐕?娓珨鐔?閲忕啽搴?_x000D_
A_2512168,鎶借妾㈡煡,Medication ,10156,dsc_0311,,,,,,,,,,椹楄</t>
  </si>
  <si>
    <t>鎶芥</t>
  </si>
  <si>
    <t>琛€妾?鎺¤</t>
  </si>
  <si>
    <t>琛€妯?鎶介</t>
  </si>
  <si>
    <t>琛€椹?鎶借</t>
  </si>
  <si>
    <t>妾㈣</t>
  </si>
  <si>
    <t>琛€娓?</t>
  </si>
  <si>
    <t>A_2512169</t>
  </si>
  <si>
    <t>鎵撻爯闃查嚌</t>
  </si>
  <si>
    <t>鎺ョó,娉ㄥ皠,鎵撻嚌,闃茬柅,鐤嫍,绋棙,闃茬柅閲?闋愰槻鎺ョó,闃茬柅娉ㄥ皠,鐤嫍娉ㄥ皠</t>
  </si>
  <si>
    <t>A_2512170</t>
  </si>
  <si>
    <t xml:space="preserve">鍋ュ悍妾㈡煡涓€涓?Medication </t>
  </si>
  <si>
    <t>楂旀,瑷哄療,鏌ラ珨,椹楄韩,楂旀脯,妾㈤,瑷烘柗,妾㈡煡,楂旀牸妾㈡煡,楂旀</t>
  </si>
  <si>
    <t>A_2512171</t>
  </si>
  <si>
    <t>娲楃墮</t>
  </si>
  <si>
    <t>娼旂墮,娲楅綊,鐗欓綊娓呮綌,鐗欑娓呮綌,鐗欓綊璀风悊,鐗欓綊淇濆仴,鐗欓綊妾㈡煡,鐗欓綊娌荤檪,鐗欓綊璀风悊,鐗欓綊淇濆仴</t>
  </si>
  <si>
    <t>A_2512172</t>
  </si>
  <si>
    <t>鎺ョó鐤嫍</t>
  </si>
  <si>
    <t>鎵撻嚌,娉ㄥ皠,闋愰槻閲?鐤嫍娉ㄥ皠,鍏嶇柅鎺ョó,闃茬柅閲?鐤嫍鎺ョó,闃茬柅娉ㄥ皠,闋愰槻鎺ョó,鍏嶇柅娉ㄥ皠</t>
  </si>
  <si>
    <t>A_2512173</t>
  </si>
  <si>
    <t xml:space="preserve">鍋氬京鍋?Medication </t>
  </si>
  <si>
    <t>搴峰京瑷撶反,鐗╃悊娌荤檪,閬嬪嫊娌荤檪,搴峰京娌荤檪,寰╁師瑷撶反,搴峰京閬嬪嫊,娌荤檪瑷撶反,搴峰京璀风悊,寰╁仴閬嬪嫊,搴峰京鐧傛硶</t>
  </si>
  <si>
    <t>A_2512174</t>
  </si>
  <si>
    <t xml:space="preserve">鐪嬩腑閱?Medication </t>
  </si>
  <si>
    <t>鐪嬭ê,鎶婅剤,閲濈伕,涓棩娌荤檪,涓啱瑷虹檪,涓啱瑾跨悊,涓啱瑷烘柗,涓啱淇濆仴,涓啱椁婄敓,涓啱鐧傛硶</t>
  </si>
  <si>
    <t>A_2512175</t>
  </si>
  <si>
    <t>鎸夋懇娌荤檪</t>
  </si>
  <si>
    <t>鎺ㄦ嬁鐧傛硶,鎸囧娌荤檪,缍撶怠鎸夋懇,绌翠綅鎸夋懇,鑸掑鎸夋懇,鐞嗙瓔鐧傛硶,鎺ㄦ嬁鏁村京,鎸夋懇瑾跨悊,鎺ㄦ嬁鑸掔珐,鎸夋懇楝嗙瓔</t>
  </si>
  <si>
    <t>A_2512176</t>
  </si>
  <si>
    <t xml:space="preserve">鎷垮牨鍛?Medication </t>
  </si>
  <si>
    <t>闋樺彇鍫卞憡,鍙栧緱鍫卞憡,鎺ユ敹鍫卞憡,鎻愬彇鍫卞憡,鎷垮彇鍫卞憡,鏀跺彇鍫卞憡,闋樺牨鍛?鍙栧牨鍛?鐛插緱鍫卞憡,鎺ュ牨鍛?_x000D_
A_2512177,鎻涜澹?Medication ,10165,dsc_0311,,,,,,,,,,鏇存彌璀风悊</t>
  </si>
  <si>
    <t>鏇挎彌璀峰＋</t>
  </si>
  <si>
    <t>杓浛璀风悊</t>
  </si>
  <si>
    <t>璀峰＋杓彌</t>
  </si>
  <si>
    <t>璀风悊浜ゆ浛</t>
  </si>
  <si>
    <t>璀峰＋鏇存浛</t>
  </si>
  <si>
    <t>璀风悊鏇挎彌</t>
  </si>
  <si>
    <t>璀峰＋杓浛</t>
  </si>
  <si>
    <t>璀风悊鏇存彌</t>
  </si>
  <si>
    <t>璀峰＋瑾挎彌"</t>
  </si>
  <si>
    <t>A_2512178</t>
  </si>
  <si>
    <t xml:space="preserve">浣忛櫌瑙€瀵?Medication </t>
  </si>
  <si>
    <t>鐣欓櫌瑙€瀵?浣忛櫌鐩ｆ脯,浣忛櫌鐩ｅ療,浣忛櫌瑷哄療,浣忛櫌瑷虹檪,浣忛櫌妾㈡煡,浣忛櫌瑷烘柗,浣忛櫌瑷鸿,浣忛櫌瑷虹梾,浣忛櫌瑷虹棁</t>
  </si>
  <si>
    <t>A_2512179</t>
  </si>
  <si>
    <t xml:space="preserve">鎵撳悐閲?Medication </t>
  </si>
  <si>
    <t>闈滆剤娉ㄥ皠,榛炴淮娉ㄥ皠,杓告恫娌荤檪,鍚婇粸婊?鎵撻粸婊?杓告恫娉ㄥ皠,闈滆剤杓告恫,娉ㄥ皠榛炴淮,杓告恫榛炴淮,闈滆剤娉ㄥ皠</t>
  </si>
  <si>
    <t>A_2512180</t>
  </si>
  <si>
    <t>浼戞伅骞惧ぉ</t>
  </si>
  <si>
    <t>姝囨伅鏁告棩,浼戦骞惧ぉ,灏忔啯鏁稿ぉ,鏆仠骞炬棩,鏀鹃瑔骞惧ぉ,浼戞暣鏁稿ぉ,闈滈骞炬棩,鍠樻伅鏁稿ぉ,瀹夋瓏骞惧ぉ,浼戞啯鏁告棩</t>
  </si>
  <si>
    <t>A_2512181</t>
  </si>
  <si>
    <t>鍥炶ê瑜囨煡</t>
  </si>
  <si>
    <t>瑜囪ê妾㈡煡,鍥為櫌瑜囨煡,鍐嶆瑷哄療,杩旇ê妾㈤,瑕嗚ê鏌ョ湅,鍥炶ê妾㈣,瑜囨瑷烘柗,杩旈櫌瑜囨,瑕嗘煡瑷烘柗,鍥炶ê瑷哄療</t>
  </si>
  <si>
    <t>A_2512182</t>
  </si>
  <si>
    <t>闁嬬梾鍋囧柈</t>
  </si>
  <si>
    <t>闁嬬珛鐥呭亣,绨界櫦鐥呭亣,鍑哄叿鐥呭亣,闁嬬郸鐥呭亣,鎵规牳鐥呭亣,鍑嗚ū鐥呭亣,鐧兼斁鐥呭亣,鍑嗕簣鐥呭亣,鏍哥櫦鐥呭亣,绨藉噯鐥呭亣</t>
  </si>
  <si>
    <t>A_2512183</t>
  </si>
  <si>
    <t>闁嬭檿鏂硅棩</t>
  </si>
  <si>
    <t>闁嬬珛钘ユ柟,绨界櫦铏曟柟,鍑哄叿钘ュ柈,闁嬬郸钘ユ柟,鎵规牳钘ュ柈,鍑嗚ū铏曟柟,鐧兼斁钘ョ畫,鍑嗕簣钘ユ柟,鏍哥櫦铏曟柟,绨藉噯钘ュ柈</t>
  </si>
  <si>
    <t>A_2512184</t>
  </si>
  <si>
    <t>妾㈡煡鍫卞憡鍑轰締浜嗗棊</t>
  </si>
  <si>
    <t>妾㈤绲愭灉鍑轰簡鍡?妾㈡煡鏁告摎鍑轰締娌?瑷烘柗鍫卞憡鏈変簡鍡?鍖栭鍠摎鍑轰締浜嗗棊,妾㈣绲愭灉鍑轰簡娌?妾㈡脯鍫卞憡鏈変簡娌?瑷哄療鏁告摎鍑轰締浜嗗棊,妾㈤鍠摎鍑轰締娌?鍖栭鍫卞憡鏈変簡鍡?妾㈡煡绲愭灉鍑轰簡娌?_x000D_
A_2512185,鍋欱瓒呮鏌?Medication ,10173,dsc_0311,,,,,,,,,,瓒呰伈娉㈡鏌?瓒呴煶娉㈡巸鎻?瓒呰伈娉㈣ê鏂?瓒呴煶娉㈡椹?瓒呰伈娉㈡巸鎻?瓒呴煶娉㈣ê鏂?瓒呰伈娉㈡椹?瓒呴煶娉㈡鏌?瓒呰伈娉㈡帰娓?瓒呴煶娉㈡帰娓?</t>
  </si>
  <si>
    <t>A_2512186</t>
  </si>
  <si>
    <t>閰嶅壇鐪奸彙</t>
  </si>
  <si>
    <t>閰嶇溂閺?閰嶉彙鐗?閰嶉彙妗?閰嶈閺?閰嶇煰瑕栭彙,閰嶈繎瑕栭彙,閰嶉仩瑕栭彙,閰嶆暎鍏夐彙,閰嶈€佽姳閺?閰嶉毐褰㈢溂閺?_x000D_
A_2512187,鍋氶珨妾?Medication ,10175,dsc_0311,,,,,,,,,,鍋ュ悍妾㈡煡</t>
  </si>
  <si>
    <t>閱妾㈡煡</t>
  </si>
  <si>
    <t>楂旀牸妾㈡煡</t>
  </si>
  <si>
    <t>鍏ㄨ韩妾㈡煡</t>
  </si>
  <si>
    <t>鍋ュ悍瑷烘柗</t>
  </si>
  <si>
    <t>閱瑭曚及</t>
  </si>
  <si>
    <t>楂旀瑷烘柗</t>
  </si>
  <si>
    <t>鍋ュ悍鐩ｆ脯"</t>
  </si>
  <si>
    <t>A_2512188</t>
  </si>
  <si>
    <t xml:space="preserve">椹楃硸灏?Medication </t>
  </si>
  <si>
    <t>琛€绯栨娓?琛€绯栨椹?琛€绯栨脯閲?琛€绯栫洠娓?琛€绯栬ê鏂?琛€绯栧垎鏋?琛€绯栫鏌?琛€绯栨脯瑭?琛€绯栨鏌?琛€绯栬浼?_x000D_
A_2512189,閲忓績璺?Medication ,10177,dsc_0311,,,,,,,,,,娓剤鎼?娓績鐜?娓績璺崇巼</t>
  </si>
  <si>
    <t>娓績鎼?娓績鍕?娓績寰?娓績閫?娓績璺虫鏁?娓績鑷熻烦鍕?娓績鑷熼牷鐜?</t>
  </si>
  <si>
    <t>A_2512190</t>
  </si>
  <si>
    <t xml:space="preserve">鐪嬪牨鍛婄祼鏋?Medication </t>
  </si>
  <si>
    <t>妾㈣鍫卞憡鎴愭灉,鏌ラ柋鍫卞憡绲愯珫,瀵╄鍫卞憡鏁告摎,鐎忚鍫卞憡鍒嗘瀽,鏌ョ湅鍫卞憡鍏у,鐮旇畝鍫卞憡鎽樿,瑙€瀵熷牨鍛婄磤閷?闁辫畝鍫卞憡璩囪▕,鍒嗘瀽鍫卞憡鐧肩従,瑭曚及鍫卞憡绲愭灉</t>
  </si>
  <si>
    <t>A_2512191</t>
  </si>
  <si>
    <t>鎺掓湡鎵嬭</t>
  </si>
  <si>
    <t>瀹夋帓鎵嬭鏅傞枔,闋愮磩鎵嬭鏃ユ湡,鎺掑畾鎵嬭鏅傜▼,瑕忓妰鎵嬭鏃ョ▼,纰哄畾鎵嬭鏅傛,瑾垮害鎵嬭闋嗗簭,鍗旇鎵嬭鎺掔▼,鍒嗛厤鎵嬭鏅傞枔,鎿畾鎵嬭瑷堢暙,瑷傜珛鎵嬭鏅傜▼</t>
  </si>
  <si>
    <t>A_2512192</t>
  </si>
  <si>
    <t xml:space="preserve">濉仴搴峰晱鍗?Medication </t>
  </si>
  <si>
    <t>濉鍋ュ悍瑾挎煡,瀹屾垚鍋ュ悍鍟忕瓟,绛旇鍋ュ悍椤岀洰,鍥炴噳鍋ュ悍鏌ヨ,濉Ε鍋ュ悍琛ㄦ牸,鎻愪氦鍋ュ悍璩囨枡,瑷橀寗鍋ュ悍鐙€娉?鎻愪緵鍋ュ悍璩囪▕,绛斿京鍋ュ悍瑭曚及,濉牨鍋ュ悍绱€閷?_x000D_
A_2512193,寰╄ê绱勬檪闁?Medication ,10181,dsc_0311,,,,,,,,,,闋愮磩鍥炶ê鏅傞枔</t>
  </si>
  <si>
    <t>瀹夋帓瑜囪ê鏃ユ湡</t>
  </si>
  <si>
    <t>鎺掑畾瑜囪ê鏅傛</t>
  </si>
  <si>
    <t>鍗旇瑜囪ê鏃ョ▼</t>
  </si>
  <si>
    <t>纰哄畾瑜囪ê鏅傜▼</t>
  </si>
  <si>
    <t>瑾垮害瑜囪ê闋嗗簭</t>
  </si>
  <si>
    <t>瑕忓妰瑜囪ê瑷堢暙</t>
  </si>
  <si>
    <t>瑷傜珛瑜囪ê鏅傜▼</t>
  </si>
  <si>
    <t>鍒嗛厤瑜囪ê鏅傞枔</t>
  </si>
  <si>
    <t>鎿畾瑜囪ê瀹夋帓"</t>
  </si>
  <si>
    <t>A_2512194</t>
  </si>
  <si>
    <t>鎺ュ彈娌荤檪</t>
  </si>
  <si>
    <t>閫茶娌荤檪绋嬪簭,鎺ュ彈閱檪铏曠疆,鏂借娌荤檪鏂规,鍩疯娌荤檪瑷堢暙,瀵︽柦娌荤檪鎺柦,灞曢枊娌荤檪閬庣▼,鍙冭垏娌荤檪鐧傜▼,鎺″彇娌荤檪琛屽嫊,鎶曞叆娌荤檪闅庢,缍撴娌荤檪姝ラ</t>
  </si>
  <si>
    <t>A_2512195</t>
  </si>
  <si>
    <t>鍋ュ悍鍗″付浜嗗棊</t>
  </si>
  <si>
    <t>鍋ュ悍,寮峰仴,鍋ュ／,瀹夊悍,搴峰仴,鍋ユ湕,纭湕,澹,鐭嶉憼,绲愬</t>
  </si>
  <si>
    <t>A_2512196</t>
  </si>
  <si>
    <t>閱敓寤鸿浼戞伅</t>
  </si>
  <si>
    <t>鏀滃付,甯朵笂,鎷垮彇,鎸佽憲,甯跺倷,甯舵湁,鏀滄湁,鍌欏Ε,甯堕綂,闅ㄨ韩</t>
  </si>
  <si>
    <t>A_2512197</t>
  </si>
  <si>
    <t>鏈夋矑鏈変笉鑸掓湇</t>
  </si>
  <si>
    <t>鎻愯,鍕稿憡,鍥戝拹,鍙殌,鎸囩ず,鍚╁拹,寤鸿,鍥戣,鍙洃,鍕歌</t>
  </si>
  <si>
    <t>A_2512198</t>
  </si>
  <si>
    <t>闋愮磩妾㈡煡</t>
  </si>
  <si>
    <t>浼戦,姝囨伅,闈滈,浼戞啯,瀹夋瓏,椁婄梾,瑾块,灏忔啯,姝囪叧,椁婄</t>
  </si>
  <si>
    <t>A_2512199</t>
  </si>
  <si>
    <t>鎵撶柅鑻楅嚌</t>
  </si>
  <si>
    <t>闆ｅ彈,涓嶉仼,鐣版ǎ,閬曞拰,娆犲畨,涓嶈,娆犱匠,涓嶆殺,涓嶉仼鎰?涓嶈嚜鍦?_x000D_
A_2512200,鎻涜ê鎵€,Medication ,10189,dsc_0311,,,,,,,,,,鏇存彌瑷烘墍</t>
  </si>
  <si>
    <t>杞夎ê鎵€</t>
  </si>
  <si>
    <t>鏀硅ê鎵€</t>
  </si>
  <si>
    <t>鎻涢啱闄?杞夐啱闄?鏀归啱闄?鎻涢啱鐧傛墍</t>
  </si>
  <si>
    <t>杞夐啱鐧傛墍</t>
  </si>
  <si>
    <t>鏀归啱鐧傛墍</t>
  </si>
  <si>
    <t>鎻涚湅瑷鸿檿"</t>
  </si>
  <si>
    <t>A_2512201</t>
  </si>
  <si>
    <t>閱敓鍟忚ê</t>
  </si>
  <si>
    <t>閱斧瑷虹檪,閱敓瑷烘不,閱斧鐪嬬梾,閱敓瑷烘柗,閱斧瑷哄療,閱敓瑷虹檪,閱斧鐪嬭ê,閱敓瑷哄療,閱斧瑷虹梾,閱敓瑷虹梾</t>
  </si>
  <si>
    <t>A_2512202</t>
  </si>
  <si>
    <t>鍋ュ悍鎯呮硜濡備綍</t>
  </si>
  <si>
    <t>韬珨鐙€娉佹€庢ǎ,鍋ュ悍鐙€娉佸浣?韬珨鎯呮硜鎬庢ǎ,鍋ュ悍鐙€鎱嬪浣?韬珨鐙€鎱嬫€庢ǎ,鍋ュ悍鎯呭舰濡備綍,韬珨鎯呭舰鎬庢ǎ,鍋ュ悍鐝炬硜濡備綍,韬珨鐝炬硜鎬庢ǎ,鍋ュ悍鐝剧媭濡備綍</t>
  </si>
  <si>
    <t>A_2512203</t>
  </si>
  <si>
    <t>鏈夊唶閬庢晱</t>
  </si>
  <si>
    <t>鏄惁閬庢晱,鏈夌劇鏁忔劅,鏈夌劇閬庢晱鍙嶆噳,鏄惁鏁忔劅,鏈夌劇閬庢晱鐥?鏄惁閬庢晱鐥?鏈夌劇閬庢晱楂旇唱,鏄惁閬庢晱楂旇唱,鏈夌劇閬庢晱鍙?鏄惁閬庢晱鍙?_x000D_
A_2512204,瀹氭湡妾㈡煡涓€涓?Medication ,10193,dsc_0311,,,,,,,,,,瀹氭湡妾㈤</t>
  </si>
  <si>
    <t>瀹氭湡楂旀</t>
  </si>
  <si>
    <t>瀹氭湡鍋ュ悍妾㈡煡</t>
  </si>
  <si>
    <t>瀹氭湡瑷烘煡</t>
  </si>
  <si>
    <t>瀹氭湡妾㈡煡韬珨</t>
  </si>
  <si>
    <t>瀹氭湡鍋ュ悍妾㈤</t>
  </si>
  <si>
    <t>瀹氭湡韬珨妾㈡煡</t>
  </si>
  <si>
    <t>瀹氭湡鍋ュ悍瑷烘柗</t>
  </si>
  <si>
    <t>瀹氭湡楂旀牸妾㈡煡</t>
  </si>
  <si>
    <t>瀹氭湡鍋ュ悍瑭曚及"</t>
  </si>
  <si>
    <t>A_2512205</t>
  </si>
  <si>
    <t xml:space="preserve">璺熼€叉不鐧?Medication </t>
  </si>
  <si>
    <t>寰╄ê,杩借工娌荤檪,鎸佺簩娌荤檪,寰岀簩娌荤檪,瀹氭湡娌荤檪,瑙€瀵熸不鐧?鐩ｆ脯娌荤檪,闀锋湡娌荤檪,鐧傜▼璺熼€?娌荤檪杩借工</t>
  </si>
  <si>
    <t>A_2512206</t>
  </si>
  <si>
    <t>鎺涘皥绉戣櫉</t>
  </si>
  <si>
    <t>闋愮磩灏堢,灏堢鎺涜櫉,灏堢闁€瑷?灏堢灏辫ê,灏堢闋愮磩,灏堢鐧昏,灏堢鎺涜ê,灏堢鎺涜櫉闋愮磩,灏堢闁€瑷烘帥铏?灏堢灏遍啱</t>
  </si>
  <si>
    <t>A_2512207</t>
  </si>
  <si>
    <t>鍠鐥涜棩</t>
  </si>
  <si>
    <t>鏈嶇敤姝㈢棝鍔?鍚炴湇姝㈢棝钘?閫查姝㈢棝钘?椋茬敤姝㈢棝钘?鍙ｆ湇姝㈢棝钘?鏀濆彇姝㈢棝钘?鍚為姝㈢棝钘?閫茶棩姝㈢棝,鏈嶉姝㈢棝钘?鍚炲殽姝㈢棝钘?_x000D_
A_2512208,鎷垮仴搴峰牨鍛?Medication ,10197,dsc_0311,,,,,,,,,,闋樺彇楂旀鍫卞憡</t>
  </si>
  <si>
    <t>鍙栧緱鍋ュ悍妾㈡煡</t>
  </si>
  <si>
    <t>鏀跺彇楂旀绲愭灉</t>
  </si>
  <si>
    <t>闋樺仴搴锋鏌?鍙栭珨妾㈠牨鍛?鐛插緱鍋ュ悍鍫卞憡</t>
  </si>
  <si>
    <t>闋樺仴搴峰牨鍛?鍙栧仴搴锋鏌?鏀跺仴搴峰牨鍛?寰楅珨妾㈠牨鍛?</t>
  </si>
  <si>
    <t>A_2512209</t>
  </si>
  <si>
    <t xml:space="preserve">閱敓闁嬬殑钘?Medication </t>
  </si>
  <si>
    <t>閱斧铏曟柟钘?瑷烘墍閰嶈棩,閱檪闁嬭棩,閱洃钘ョ墿,瑷烘柗鐢ㄨ棩,閱敓铏曟柟,閱斧闁嬫柟,閱檪钘ョ墿,瑷虹檪鐢ㄨ棩,閱柟閰嶈棩</t>
  </si>
  <si>
    <t>A_2512210</t>
  </si>
  <si>
    <t>鏃╅粸鍘荤湅閱敓</t>
  </si>
  <si>
    <t>鏃╂櫒鍘荤潎閱敓,鏃╀笂鍘荤潎閱敓,娓呮櫒鍘昏閱敓,鏃╀笂鍘荤潎澶уか,鏃╀笂鍘荤潎閱斧,鏃╀笂鍘荤潎閱?鏃╀笂鍘荤潎瑷?鏃╀笂鍘荤潎鐥?鏃╀笂鍘荤潎鐥?鏃╀笂鍘荤潎閱</t>
  </si>
  <si>
    <t>A_2512211</t>
  </si>
  <si>
    <t xml:space="preserve">鍋氳韩楂旀鏌?Medication </t>
  </si>
  <si>
    <t>鍋氶珨妾?閫茶楂旀,鍋氬仴搴锋鏌?鍋氶珨鏍兼鏌?鍋氳韩楂旀椹?鍋氬仴搴锋椹?鍋氶珨妾㈤,鍋氶珨妾㈤,鍋氶珨妾㈡脯,鍋氶珨妾㈡煡</t>
  </si>
  <si>
    <t>A_2512212</t>
  </si>
  <si>
    <t>鍋ュ悍鏈夊唶鍟忛</t>
  </si>
  <si>
    <t>鍋ュ悍鏈夊唶鐣版ǎ,鍋ュ悍鏈夊唶姣涚梾,鍋ュ悍鏈夊唶鐙€娉?鍋ュ悍鏈夊唶涓嶅Ε,鍋ュ悍鏈夊唶鐣板父,鍋ュ悍鏈夊唶涓嶉仼,鍋ュ悍鏈夊唶鍟忛,鍋ュ悍鏈夊唶鐥呯棝,鍋ュ悍鏈夊唶闅辨偅,鍋ュ悍鏈夊唶闅辨唫</t>
  </si>
  <si>
    <t>A_2512213</t>
  </si>
  <si>
    <t xml:space="preserve">閲忛珨閲?Medication </t>
  </si>
  <si>
    <t>绋遍珨閲?娓珨閲?閲忛珨閲?纾呴珨閲?瑷堥珨閲?閲忛珨閲?娓珨閲?绋遍珨閲?纾呴珨閲?瑷堥珨閲?_x000D_
A_2512214,鎶芥檪闁撴鏌?Medication ,10203,dsc_0311,,,,,,,,,,鎶界┖妾㈡煡</t>
  </si>
  <si>
    <t>鎶介枓妾㈡煡</t>
  </si>
  <si>
    <t>鎶芥殗妾㈡煡</t>
  </si>
  <si>
    <t>鎶芥檪闁撴椹?鎶界┖妾㈤</t>
  </si>
  <si>
    <t>鎶介枓妾㈤</t>
  </si>
  <si>
    <t>鎶芥殗妾㈤</t>
  </si>
  <si>
    <t>鎶介枓妾㈤"</t>
  </si>
  <si>
    <t>A_2512215</t>
  </si>
  <si>
    <t xml:space="preserve">娓│琛€绯?Medication </t>
  </si>
  <si>
    <t>娓绯?椹楄绯?閲忚绯?妾㈣绯?鏌ヨ绯?鐩ｆ脯琛€绯?琛€绯栨娓?琛€绯栨脯瀹?琛€绯栨鏌?琛€绯栧寲椹?_x000D_
A_2512216,娓績璺虫鏁?Medication ,10205,dsc_0311,,,,,,,,,,鏁稿績璺?瑷堝績璺?娓績鐜?閲忓績璺?鐩ｆ脯蹇冭烦</t>
  </si>
  <si>
    <t>蹇冭烦娓噺</t>
  </si>
  <si>
    <t>蹇冭烦瑷堟暩</t>
  </si>
  <si>
    <t>蹇冭烦闋荤巼</t>
  </si>
  <si>
    <t>蹇冭烦鐩ｆ脯</t>
  </si>
  <si>
    <t>蹇冭烦閫熺巼"</t>
  </si>
  <si>
    <t>A_2512217</t>
  </si>
  <si>
    <t xml:space="preserve">鍥為啱闄㈣瑷?Medication </t>
  </si>
  <si>
    <t>瑕嗚ê,鍥炶ê,鍐嶈ê,寰╄ê,寰岀簩瑷虹檪,杩借工妾㈡煡,瀹氭湡鍥炶ê,瑷哄緦杩借工,閱檪鍥炶í,瑷虹檪璺熼€?_x000D_
A_2512218,鎺涙櫘閫氱,Medication ,10207,dsc_0311,,,,,,,,,,鎺涘収绉?鐪嬩竴鑸</t>
  </si>
  <si>
    <t>瑷烘櫘閫氶杸瑷?鎺涘閱</t>
  </si>
  <si>
    <t>鐪嬪叏绉?鎺涚稖鍚堢</t>
  </si>
  <si>
    <t>瑷哄父瑕忕</t>
  </si>
  <si>
    <t>鎺涘熀灞ら啱鐧?鐪嬪熀绀庣</t>
  </si>
  <si>
    <t>瑷轰竴鑸収绉?</t>
  </si>
  <si>
    <t>A_2512219</t>
  </si>
  <si>
    <t>閱敓鏈夊挬寤鸿</t>
  </si>
  <si>
    <t>閱斧寤鸿,閱敓鎰忚,閱檪寤鸿,瑷虹檪鎰忚,灏堟キ寤鸿,閱洃,閱敓鎸囧皫,閱檪鎸囧皫,瑷烘柗寤鸿,閱€呭缓瑷€</t>
  </si>
  <si>
    <t>A_2512220</t>
  </si>
  <si>
    <t>妾㈡煡鍌峰彛濂藉唶</t>
  </si>
  <si>
    <t>妾㈡煡,妾㈣,瀵熺湅,鏌ョ湅,瀵╄,瑷哄療,瑷烘柗,瑙€瀵?妾㈤,鏌ラ</t>
  </si>
  <si>
    <t>A_2512221</t>
  </si>
  <si>
    <t>鍘昏ê鎵€鎷胯棩</t>
  </si>
  <si>
    <t>瑷烘墍,閱櫌,閱え,閱嫏鎵€,閱檪鎵€,閱,閱眬,閱珯,閱垗,閱滑</t>
  </si>
  <si>
    <t>A_2512222</t>
  </si>
  <si>
    <t>瑷烘墍閱敓瑭变紤鎭骞炬棩</t>
  </si>
  <si>
    <t>鎷胯棩,鍙栬棩,闋樿棩,閰嶈棩,璩艰棩,璨疯棩,鎶撹棩,闁嬭棩,甯惰棩,鐛茶棩</t>
  </si>
  <si>
    <t>A_2512223</t>
  </si>
  <si>
    <t xml:space="preserve">浼戞伅澶氬咕鏃?Medication </t>
  </si>
  <si>
    <t>閱敓,閱斧,澶уか,閱€?閱,閱＋,閮庝腑,閱畼,閱,閱摗</t>
  </si>
  <si>
    <t>A_2512224</t>
  </si>
  <si>
    <t>闇€瑕佷綇闄㈠棊</t>
  </si>
  <si>
    <t>浼戞伅,浼戦,姝囨伅,浼戞啯,闈滈,瑾块,瀹夋瓏,椁婄,浼戞暣,灏忔啯</t>
  </si>
  <si>
    <t>A_2512225</t>
  </si>
  <si>
    <t>榛炴ǎ铏曠悊鐥呮儏</t>
  </si>
  <si>
    <t>铏曠悊鐥呮儏,閱不鐥呮硜,娌荤檪鐥囩媭,鎳夊皪鐥呯棝,鐓ф枡鐥呮偅,瑾跨悊鐥呴珨,瑷烘不鐥呯棁,鐪嬫不鐥呯棝,璀风悊鐥呮硜,瑾挎不鐥呴珨</t>
  </si>
  <si>
    <t>A_2512226</t>
  </si>
  <si>
    <t xml:space="preserve">鍋ュ悍鎯呮硜绌╁畾鍡?Medication </t>
  </si>
  <si>
    <t>鍋ュ悍鐙€娉?韬珨鎯呭舰,楂旇兘鐙€鎱?鐢熺悊鎯呮硜,楂旇唱鐙€娉?搴峰仴鎯呭舰,韬績鐙€鎱?楂旀硜鎯呭舰,鍋ュ／鎯呮硜,瀹夊悍鐙€鎱?_x000D_
A_2512227,椋叉按瑁滃厖韬珨,Medication ,10216,dsc_0311,,,,,,,,,,鍠濇按瑁滃厖</t>
  </si>
  <si>
    <t>椋叉按婊嬫饯</t>
  </si>
  <si>
    <t>鍠濇按婊嬮</t>
  </si>
  <si>
    <t>椋叉按娼ゆ兢</t>
  </si>
  <si>
    <t>鍠濇按娼ゆ繒</t>
  </si>
  <si>
    <t>椋叉按婊嬭</t>
  </si>
  <si>
    <t>鍠濇按娼ょ嚗</t>
  </si>
  <si>
    <t>椋叉按婊嬮</t>
  </si>
  <si>
    <t>鍠濇按娼ゆ兢</t>
  </si>
  <si>
    <t>椋叉按婊嬫饯"</t>
  </si>
  <si>
    <t>A_2512228</t>
  </si>
  <si>
    <t>鏈夊唶闋殘</t>
  </si>
  <si>
    <t>鏄惁闋殘,鏈夌劇鐪╂殘,鍙渻鏆堢湬,鏈冨惁鏄忕湬,鏈夌劇鏄忔矇,鏄惁鏆堝帴,鏈夌劇鐩湬,鍙渻闋槒,鏈冨惁鏆堟矇,鏈夌劇鏆堢湬</t>
  </si>
  <si>
    <t>A_2512229</t>
  </si>
  <si>
    <t xml:space="preserve">鑳稿彛鐥涘咕鑰?Medication </t>
  </si>
  <si>
    <t>鑳稿彛鐤肩棝,蹇冨彛鐥涙,鑳歌劘鐥涙劅,鑳稿墠鐤肩棝,蹇冪鐥涜,鑳歌噯鐥涚棁,鑳搁鐥涙劅,蹇冭兏鐥涙,鑳歌唸鐥涜,鑳歌吂鐤肩棝</t>
  </si>
  <si>
    <t>A_2512230</t>
  </si>
  <si>
    <t xml:space="preserve">鐫囧績鐞嗛啱鐢?Medication </t>
  </si>
  <si>
    <t>鐫囩簿绁炵閱敓,鐫囧績鐞嗘不鐧傚斧,鐫囧績鐞嗚紨灏庡摗,鐫囧績鐞嗚瑭㈠斧,鐫囧績鐞嗛啱甯?鐫囧績鐞嗗皥瀹?鐫囧績鐞嗛¨鍟?鐫囧績鐞嗚紨灏庡皥瀹?鐫囧績鐞嗘不鐧傚皥瀹?鐫囧績鐞嗚鐢?_x000D_
A_2512231,杩斿幓閱櫌瑕嗚ê,Medication ,10220,dsc_0312,,,,,,,,,,鍥為啱闄㈣瑷?鍘婚啱闄㈠啀瑷?杩旇ê鎵€妾㈡煡</t>
  </si>
  <si>
    <t>鍥炶ê鎵€瑕嗘煡</t>
  </si>
  <si>
    <t>杩旈啱闄㈣妾?鍥炶ê鐧傛墍瑜囪ê</t>
  </si>
  <si>
    <t>杩旈啱鐧傛墍鍐嶈ê</t>
  </si>
  <si>
    <t>鍥為啱鍕欐墍瑕嗚ê</t>
  </si>
  <si>
    <t>杩旇ê鐧備腑蹇冭鏌?鍥為啱鐧備腑蹇冨啀妾?</t>
  </si>
  <si>
    <t>A_2512232</t>
  </si>
  <si>
    <t>鍌峰彛骞炬檪鎷嗙窔</t>
  </si>
  <si>
    <t>dsc_0312</t>
  </si>
  <si>
    <t>鍌峰彛浣曟檪鎷嗙窔,鍌峰彛浣曟檪闄ょ窔,鍌峰彛浣曟檪瑙ｇ窔,鍌峰彛浣曟檪鎷嗙窔,鍌疯檿浣曟檪鎷嗙窔,鍌风棔浣曟檪鎷嗙窔,鍌风枻浣曟檪鎷嗙窔,鍌锋偅浣曟檪鎷嗙窔,鍌烽儴浣曟檪鎷嗙窔,鍌峰崁浣曟檪鎷嗙窔</t>
  </si>
  <si>
    <t>A_2512233</t>
  </si>
  <si>
    <t>閱敓鍙仛妾㈡煡</t>
  </si>
  <si>
    <t>閱敓瑕佹眰鍋氭鏌?閱斧鎸囩ず鍋氭鏌?閱鍚╁拹鍋氭鏌?閱敓寤鸿鍋氭鏌?閱斧瀹夋帓鍋氭鏌?閱瑕佹眰鍋氭鏌?閱敓鎸囩ず鍋氭鏌?閱斧鍚╁拹鍋氭鏌?閱寤鸿鍋氭鏌?閱敓瀹夋帓鍋氭鏌?_x000D_
A_2512234,鐫囧牨鍛婅瑳鍜?Medication ,10223,dsc_0312,,,,,,,,,,鐪嬪牨鍛婅浠€楹?鏌ュ牨鍛婅瑳浠€楹?闁卞牨鍛婅鍟?璁€鍫卞憡璎涘暐</t>
  </si>
  <si>
    <t>妾㈠牨鍛婅浠€楹?瑕藉牨鍛婅瑳浠€楹?瑙€鍫卞憡瑾暐</t>
  </si>
  <si>
    <t>瀵╁牨鍛婅瑳鍟?鏌ラ柋鍫卞憡瑾粈楹?妾㈣鍫卞憡璎涗粈楹?</t>
  </si>
  <si>
    <t>A_2512235</t>
  </si>
  <si>
    <t xml:space="preserve">鐫囧皥绉戝缓璀?Medication </t>
  </si>
  <si>
    <t>鐫囬啱鐢熷缓璀?鐫囪ê寤鸿,鐫囩棁寤鸿,鐫囩梾寤鸿,鐫囬啱鎻愯,鐫囪ê鎻愯,鐫囩棁鎻愯,鐫囩梾鎻愯,鐫囬啱鎰忚,鐫囪ê鎰忚</t>
  </si>
  <si>
    <t>A_2512236</t>
  </si>
  <si>
    <t xml:space="preserve">韬珨鐙€娉侀粸妯?Medication </t>
  </si>
  <si>
    <t>韬珨鎯呮硜濡備綍,韬珨鐙€鎱嬮粸妯?韬珨鎯呭舰榛炴ǎ,韬珨鐙€娉佸浣?韬珨鐙€鎱嬪浣?韬珨鎯呭舰濡備綍,韬珨鎯呮硜榛炴ǎ,韬珨鐙€娉佹€庢ǎ,韬珨鐙€鎱嬫€庢ǎ,韬珨鎯呭舰鎬庢ǎ</t>
  </si>
  <si>
    <t>A_2512237</t>
  </si>
  <si>
    <t>閱檪鍗＄敤鍜楀唶</t>
  </si>
  <si>
    <t>閱檪鍗＄敤浜嗘矑,閱檪鍗＄敤浜嗗棊,閱檪鍗＄敤浜嗘湭,閱檪鍗＄敤浜嗙劇,閱檪鍗＄敤浜嗗惁,閱檪鍗＄敤浜嗘矑鐢?閱檪鍗＄敤浜嗘矑鏈?閱檪鍗＄敤浜嗘湭鏇?閱檪鍗＄敤浜嗚垏鍚?閱檪鍗＄敤浜嗚垏鏈?_x000D_
A_2512238,鍐嶇磩涓嬩竴娆℃鏌?Medication ,10227,dsc_0312,,,,,,,,,,鍐嶇磩涓嬫妾㈡煡</t>
  </si>
  <si>
    <t>鍐嶇磩涓嬫瑷烘煡</t>
  </si>
  <si>
    <t>鍐嶇磩涓嬫妾㈤</t>
  </si>
  <si>
    <t>鍐嶇磩涓嬫瑷烘柗</t>
  </si>
  <si>
    <t>鍐嶇磩涓嬫妾㈣</t>
  </si>
  <si>
    <t>鍐嶇磩涓嬫瑷虹檪</t>
  </si>
  <si>
    <t>鍐嶇磩涓嬫瑷哄療</t>
  </si>
  <si>
    <t>鍐嶇磩涓嬫瑷烘柗"</t>
  </si>
  <si>
    <t>A_2512239</t>
  </si>
  <si>
    <t>甯跺煁鍋ュ悍璀夋槑</t>
  </si>
  <si>
    <t>甯朵笂鍋ュ悍璀夋槑,鏀滃付鍋ュ悍璀夋槑,甯跺悓鍋ュ悍璀夋槑,甯剁潃鍋ュ悍璀夋槑,甯跺倷鍋ュ悍璀夋槑,甯堕綂鍋ュ悍璀夋槑,甯舵湁鍋ュ悍璀夋槑,甯跺ソ鍋ュ悍璀夋槑,甯惰冻鍋ュ悍璀夋槑,甯跺叏鍋ュ悍璀夋槑</t>
  </si>
  <si>
    <t>A_2512240</t>
  </si>
  <si>
    <t>閱敓寤鸿浣忛櫌</t>
  </si>
  <si>
    <t>閱斧鍕稿憡鐣欓櫌,澶уか鎻愯浣忛櫌,閱€呭洃鍜愬叆闄?閮庝腑寤鸿鐣欓啱,閱涓诲嫉浣忛櫌,閱敓鍙殌鐣欓櫌,閱洃瑕佹眰浣忛櫌,瑷虹檪寤鸿鍏ラ櫌,閱柟鍕歌浣忛櫌,閱€呭惄鍜愮暀閱?_x000D_
A_2512241,椋熻棩鍓嶇潎瑾槑鏇?Medication ,10230,dsc_0312,,,,,,,,,,鏈嶈棩鍓嶉柋妯欑堡</t>
  </si>
  <si>
    <t>鐢ㄨ棩鍓嶇湅鎸囩ず</t>
  </si>
  <si>
    <t>椋熻棩鍓嶆煡妯欑ず</t>
  </si>
  <si>
    <t>鏈嶈棩鍓嶈瑾槑</t>
  </si>
  <si>
    <t>閫茶棩鍓嶈畝鎸囧崡</t>
  </si>
  <si>
    <t>鍚炶棩鍓嶇灖瑙ｈ</t>
  </si>
  <si>
    <t>椋茶棩鍓嶇瀰浠嬬垂</t>
  </si>
  <si>
    <t>鍚冭棩鍓嶇瀰妯欑堡</t>
  </si>
  <si>
    <t>鐢ㄨ棩鍓嶇瀰鎸囩ず</t>
  </si>
  <si>
    <t>鏈嶈棩鍓嶇湅瑙ｈ"</t>
  </si>
  <si>
    <t>A_2512242</t>
  </si>
  <si>
    <t>鏈夊唶鎵撳仴搴烽嚌</t>
  </si>
  <si>
    <t>鏄惁鎺ョó鐤嫍,鏈夌劇娉ㄥ皠闃茬柅閲?鏇惧惁鎵撻爯闃查嚌,鍙惁鏂芥墦鐤嫍,鏄惁宸叉墦闃茬柅閲?鏈夌劇鎺ョó闃茬柅閲?鏇惧惁娉ㄥ皠鐤嫍,鍙惁鎺ョó闋愰槻閲?鏄惁鏂芥墦鍋ュ悍閲?鏈夌劇娉ㄥ皠鐤嫍</t>
  </si>
  <si>
    <t>A_2512243</t>
  </si>
  <si>
    <t>妾㈡煡楠ㄩ鎯呮硜</t>
  </si>
  <si>
    <t>妾㈣楠ㄩ鐙€鎱?妾㈡煡楠ㄩ鐙€娉?瑷哄療楠ㄩ鎯呭舰,鏌ョ湅楠ㄩ鍋ュ悍,妾㈡脯楠ㄩ鎯呮硜,瑙€瀵熼楠肩媭鎱?瑷烘柗楠ㄩ鐙€娉?鎺冩弿楠ㄩ鎯呭舰,瑭曚及楠ㄩ鍋ュ悍,鍒嗘瀽楠ㄩ鎯呮硜</t>
  </si>
  <si>
    <t>A_2512244</t>
  </si>
  <si>
    <t>鑲氱棝骞炬檪闁嬪</t>
  </si>
  <si>
    <t>鑵圭棝浣曟檪璧峰,鑲氬瓙鐥涘咕鏅傜櫦浣?鑵归儴鐤肩棝浣曟檪闁嬪,鑲氱柤浣曟檪鍑虹従,鑵归儴涓嶉仼浣曟檪鐧肩敓,鑲氬瓙鐥涗綍鏅傜敘鐢?鑵圭棝浣曟檪鐧间綔,鑲氱棝浣曟檪鐧肩敓,鑵归儴鐤肩棝浣曟檪鍑虹従,鑲氬瓙鐤间綍鏅傝捣濮?_x000D_
A_2512245,鎺涚溂绉戝皥绉?Medication ,10234,dsc_0312,,,,,,,,,,鎺涜櫉灏堢</t>
  </si>
  <si>
    <t>闋愮磩灏堢</t>
  </si>
  <si>
    <t>灏辫ê灏堢</t>
  </si>
  <si>
    <t>闁€瑷哄皥绉?瑷虹檪灏堢</t>
  </si>
  <si>
    <t>鐪嬭ê灏堢</t>
  </si>
  <si>
    <t>姹傝ê灏堢</t>
  </si>
  <si>
    <t>灏遍啱灏堢</t>
  </si>
  <si>
    <t>瑷烘不灏堢</t>
  </si>
  <si>
    <t>鍟忚ê灏堢"</t>
  </si>
  <si>
    <t>A_2512246</t>
  </si>
  <si>
    <t>妾㈡煡瑕栧姏鎯呮硜</t>
  </si>
  <si>
    <t>妾㈡脯瑕栧姏,妾㈤瑕栧姏,瑷烘柗瑕栧姏,瑭曚及瑕栧姏,娓│瑕栧姏,瀵熺湅瑕栧姏,瑷哄療瑕栧姏,妾㈡煡鐪肩潧,椹楀厜妾㈡煡,瑕栧姏瑷烘柗</t>
  </si>
  <si>
    <t>A_2512247</t>
  </si>
  <si>
    <t xml:space="preserve">鐫囬啱鐢?Medication </t>
  </si>
  <si>
    <t>鐪嬬梾,灏遍啱,瑷虹檪,姹傞啱,鐪嬭ê,鍟忚ê,灏辫ê,瑷烘不,闁€瑷?閱不</t>
  </si>
  <si>
    <t>A_2512248</t>
  </si>
  <si>
    <t xml:space="preserve">鎵撴敮閲?Medication </t>
  </si>
  <si>
    <t>娉ㄥ皠,鎵撻嚌,鏂芥墦,鎵庨嚌,鎺ョó,閲濆姂,鎵撶柅鑻?閲濈伕,杓告恫,榛炴淮</t>
  </si>
  <si>
    <t>A_2512249</t>
  </si>
  <si>
    <t xml:space="preserve">椋熷暡钘?Medication </t>
  </si>
  <si>
    <t>鏈嶈棩,鍚冭棩,鐢ㄨ棩,閫茶棩,鍚炶棩,椋茶棩,鏈嶉,钘ョ檪,钘ユ不,钘ユ湇</t>
  </si>
  <si>
    <t>A_2512250</t>
  </si>
  <si>
    <t xml:space="preserve">閲忎笅琛€澹?Medication </t>
  </si>
  <si>
    <t>娓噺琛€澹?妾㈡煡琛€澹?閲忓害琛€澹?鐩ｆ脯琛€澹?閲忓彇琛€澹?娓,閲忓,妾㈠,娓琛€澹?閲忔脯琛€澹?_x000D_
A_2512251,椹椾笅琛€,Medication ,10240,dsc_0312,,,,,,,,,,鎶借妾㈤</t>
  </si>
  <si>
    <t>椹楄妾㈡煡</t>
  </si>
  <si>
    <t>琛€娑叉娓?椹楄鍖栭</t>
  </si>
  <si>
    <t>鎶借鍖栭</t>
  </si>
  <si>
    <t>椹楄娓│</t>
  </si>
  <si>
    <t>琛€娑插寲椹?椹楄妾㈤</t>
  </si>
  <si>
    <t>鎶借娓│</t>
  </si>
  <si>
    <t>琛€娑叉椹?</t>
  </si>
  <si>
    <t>A_2512252</t>
  </si>
  <si>
    <t xml:space="preserve">鐓т笅X鍏?Medication </t>
  </si>
  <si>
    <t>鎷嶆敐X鍏?鐓灏勭窔,鏀惧皠妾㈡煡,X鍏夋鏌?鐓ф斁灏勭窔,X灏勭窔妾㈡煡,鏀惧皠鏀濆奖,X鍏夋敐褰?鐓鍏夌墖,X鍏夋媿鏀?_x000D_
A_2512253,鏀炶棩杩斿眿浼?Medication ,10242,dsc_0312,,,,,,,,,,鍙栬棩鍥炲</t>
  </si>
  <si>
    <t>鎷胯棩杩斿</t>
  </si>
  <si>
    <t>甯惰棩鍥炲</t>
  </si>
  <si>
    <t>闋樿棩杩斿眿</t>
  </si>
  <si>
    <t>鏀滆棩姝稿</t>
  </si>
  <si>
    <t>甯惰棩杩斿眿</t>
  </si>
  <si>
    <t>鍙栬棩杩斿眿</t>
  </si>
  <si>
    <t>鎷胯棩姝稿</t>
  </si>
  <si>
    <t>闋樿棩鍥炲</t>
  </si>
  <si>
    <t>鏀滆棩杩斿"</t>
  </si>
  <si>
    <t>A_2512254</t>
  </si>
  <si>
    <t xml:space="preserve">鎷嗗暡绶?Medication </t>
  </si>
  <si>
    <t>dsc_0314</t>
  </si>
  <si>
    <t>鎷嗛櫎绶氳矾,鎷嗘帀闆荤窔,鍗镐笅绶氱簻,鎷嗚蛋绶氭潗,鎷嗚В绶氳矾,鎷嗗嵏闆荤窔,鎷嗛洟绶氱簻,鎷嗕笅绶氭潗,鎷嗛枊绶氳矾,鎷嗘暎闆荤窔</t>
  </si>
  <si>
    <t>A_2512255</t>
  </si>
  <si>
    <t>鍖呯串涓嬪暡鍌峰彛</t>
  </si>
  <si>
    <t>鍖呯串鍌峰彛,铏曠悊鍌疯檿,鏁疯９鍌疯檿,鍖呰鍌疯檿,璀风悊鍌峰彛,瑁圭串鍌疯檿,瑕嗚搵鍌峰彛,鍖呯簭鍌疯檿,鏁疯棩鍌峰彛,淇濊鍌疯檿</t>
  </si>
  <si>
    <t>A_2512256</t>
  </si>
  <si>
    <t>鐫囦笅灏堢閱敓</t>
  </si>
  <si>
    <t>鐪嬪皥绉戦啱甯?灏辫ê灏堢,灏堢瑷烘不,灏堢灏遍啱,灏堢璜,灏堢瑷虹檪,灏堢妾㈡煡,灏堢鍟忚ê,灏堢娌荤檪,灏堢瑭曚及</t>
  </si>
  <si>
    <t>A_2512257</t>
  </si>
  <si>
    <t xml:space="preserve">椹椾笅灏?Medication </t>
  </si>
  <si>
    <t>灏挎恫妾㈤,椹楀翱妾㈡煡,灏挎娓│,灏挎恫娓│,灏挎恫鍖栭,灏挎恫鍒嗘瀽,灏挎鍒嗘瀽,灏挎恫绡╂,灏挎鍖栭,灏挎恫瑷烘柗</t>
  </si>
  <si>
    <t>A_2512258</t>
  </si>
  <si>
    <t>鍋氭墜琛撳枃</t>
  </si>
  <si>
    <t>閫茶鎵嬭,鍕曟墜琛?闁嬪垁娌荤檪,鎵嬭娌荤檪,澶栫鎵嬭,鎵嬭鎿嶄綔,鎵嬭鏂借,鎵嬭閫茶,鎵嬭铏曠疆,鎵嬭骞查爯</t>
  </si>
  <si>
    <t>A_2512259</t>
  </si>
  <si>
    <t>鎺笅鐥呬汉</t>
  </si>
  <si>
    <t>鎺㈡湜鐥呮偅,鎺㈣鐥呬汉,鐪嬫湜鎮ｈ€?鎺㈣í鐥呰€?鎱板晱鐥呮偅,鎺㈣鐥呬汉,鎺㈠€欐偅鑰?鎺㈡叞鐥呰€?鎺㈣鐥呮偅,鎺㈣í鎮ｈ€?_x000D_
A_2512260,鎺掗殜绛夌潎閱敓,Medication ,10249,dsc_0314,,,,,,,,,,鎺掗殜鍊欒ê</t>
  </si>
  <si>
    <t>杓€欑湅瑷?绛夊€欏氨閱?鎺掗殜鐪嬬梾</t>
  </si>
  <si>
    <t>鎺掗殜瑷虹檪</t>
  </si>
  <si>
    <t>鎺掗殜灏辫ê</t>
  </si>
  <si>
    <t>鎺掗殜閱不</t>
  </si>
  <si>
    <t>鎺掗殜娌荤檪</t>
  </si>
  <si>
    <t>鎺掗殜鐪嬮啱鐢?鎺掗殜姹傝ê"</t>
  </si>
  <si>
    <t>A_2512261</t>
  </si>
  <si>
    <t xml:space="preserve">閲忎笅楂旀韩鍏?Medication </t>
  </si>
  <si>
    <t>娓噺楂旀韩,閲忓害楂旀韩,妾㈡脯楂旀韩,娓珨婧?閲忛珨婧?娓韩,閲忔韩搴?娓韩搴?閲忕啽搴?娓啽搴?_x000D_
A_2512262,鎶藉暡琛€妾㈡煡涓?Medication ,10251,dsc_0314,,,,,,,,,,鎶借妾㈤</t>
  </si>
  <si>
    <t>鎶借妾㈡煡</t>
  </si>
  <si>
    <t>鎶借妾㈡脯</t>
  </si>
  <si>
    <t>鎶借瑷烘柗</t>
  </si>
  <si>
    <t>鎶借鍒嗘瀽</t>
  </si>
  <si>
    <t>鎶借妾㈤</t>
  </si>
  <si>
    <t>鎶借娓</t>
  </si>
  <si>
    <t>鎶借绡╂煡</t>
  </si>
  <si>
    <t>鎶借瑷哄療"</t>
  </si>
  <si>
    <t>A_2512263</t>
  </si>
  <si>
    <t>鎵撳€嬮槻鐤嚌</t>
  </si>
  <si>
    <t>娉ㄥ皠鐤嫍,鎺ョó鐤嫍,鎵撶柅鑻?鏂芥墦鐤嫍,娉ㄥ皠闃茬柅閲?鎺ョó闃茬柅閲?鎵撻槻鐤嚌,鏂芥墦闃茬柅閲?娉ㄥ皠闋愰槻閲?鎺ョó闋愰槻閲?_x000D_
A_2512264,鍋氬暡鍋ュ悍妾㈡煡,Medication ,10253,dsc_0314,,,,,,,,,,鍋ュ悍妾㈡脯</t>
  </si>
  <si>
    <t>鍋ュ悍绡╂煡</t>
  </si>
  <si>
    <t>鍋ュ悍妾㈤</t>
  </si>
  <si>
    <t>鍋ュ悍瑷哄療</t>
  </si>
  <si>
    <t>鍋ュ悍娓</t>
  </si>
  <si>
    <t>鍋ュ悍鍒嗘瀽</t>
  </si>
  <si>
    <t>A_2512265</t>
  </si>
  <si>
    <t>瑁滆繑鍟茬墮</t>
  </si>
  <si>
    <t>瑁滅墮,淇墮,濉墮,閼茬墮,宓岀墮,娌荤墮,璀风墮,鐞嗙墮,鍥虹墮,鐭墮</t>
  </si>
  <si>
    <t>A_2512266</t>
  </si>
  <si>
    <t xml:space="preserve">娲楃墮涔炬法鍟?Medication </t>
  </si>
  <si>
    <t>娼旂墮,娓呯墮,鍒风墮,纾ㄧ墮,鍒墮,闄ゅ灑,鍘绘棘,鎷嬪厜,璀风悊,淇濋</t>
  </si>
  <si>
    <t>A_2512267</t>
  </si>
  <si>
    <t>鎺ョó鍟茬柅鑻楀厛</t>
  </si>
  <si>
    <t>鎵撻嚌,娉ㄥ皠,鎺ョó,闃茬柅,闋愰槻,鍏嶇柅,绋棙,鐤嫍,闃茬柅閲?闃茶</t>
  </si>
  <si>
    <t>A_2512268</t>
  </si>
  <si>
    <t>鍋氫笅寰╁仴</t>
  </si>
  <si>
    <t>搴峰京,鐞嗙檪,娌荤檪,瑷撶反,閬嬪嫊,鎭㈠京,瑾跨悊,鐧傞,閸涢崐,寰╁師</t>
  </si>
  <si>
    <t>A_2512269</t>
  </si>
  <si>
    <t>鐫囦腑閱公涓嬫墜</t>
  </si>
  <si>
    <t>涓啱,瑷烘不,瑾跨悊,鎶婅剤,闁嬫柟,閲濈伕,鎺ㄦ嬁,鑽夎棩,椁婄敓,瑾块</t>
  </si>
  <si>
    <t>A_2512270</t>
  </si>
  <si>
    <t xml:space="preserve">鎸夋懇娌荤檪骞笅浣?Medication </t>
  </si>
  <si>
    <t>鎸夋懇,鎺ㄦ嬁,鎻夋崗,鎸夊,鑸掔珐,楝嗙瓔,鐞嗙檪,鎸囧,鎹忚剨,鎷旂綈</t>
  </si>
  <si>
    <t>A_2512271</t>
  </si>
  <si>
    <t xml:space="preserve">鏀炲煁鍟插牨鍛?Medication </t>
  </si>
  <si>
    <t>鍙栬蛋,甯惰蛋,鎷胯蛋,闋樺彇,鎻愬彇,鏀惰蛋,鏀滆蛋,鎼蛋,閬嬭蛋,鎷剧嵅</t>
  </si>
  <si>
    <t>A_2512272</t>
  </si>
  <si>
    <t xml:space="preserve">浣忛櫌鐫囦綇鍟叉儏娉?Medication </t>
  </si>
  <si>
    <t>鐣欓啱,鐧傞,椁婄梾,鑷ュ簥,浼戦,浣忛櫌,閱不,瑾跨悊,搴峰京,瑙€瀵?_x000D_
A_2512273,鎵撳挆鍚婇嚌鏈?Medication ,10262,dsc_0314,,,,,,,,,,娉ㄥ皠</t>
  </si>
  <si>
    <t>杓告恫</t>
  </si>
  <si>
    <t>榛炴淮</t>
  </si>
  <si>
    <t>鎵撻嚌</t>
  </si>
  <si>
    <t>闈滆剤</t>
  </si>
  <si>
    <t>鍚婃按</t>
  </si>
  <si>
    <t>杓歌棩</t>
  </si>
  <si>
    <t>婊存敞</t>
  </si>
  <si>
    <t>閲濆姂</t>
  </si>
  <si>
    <t>鐏岃棩"</t>
  </si>
  <si>
    <t>A_2512274</t>
  </si>
  <si>
    <t>浼戞伅骞炬棩鍏堝暒</t>
  </si>
  <si>
    <t>姝囨伅,浼戞啯,灏忔啯,椁婄,闈滈,瀹夋瓏,楝嗗紱,鏀惧亣,鍋滄瓏,瑾块</t>
  </si>
  <si>
    <t>A_2512275</t>
  </si>
  <si>
    <t xml:space="preserve">闁嬪嫉鐥呭亣绱?Medication </t>
  </si>
  <si>
    <t>闁嬫キ,鐕熸キ,闁嬪箷,闁嬪競,闁嬪簵,闁嬮杸,闁嬫キ澶у悏,闁嬪嫉澶у悏,闁嬫キ鍏哥Ξ,闁嬪箷鍎€寮?_x000D_
A_2512276,闁嬪暡钘ヤ烤浣犻,Medication ,10265,dsc_0314,,,,,,,,,,鐥呭亣鍠?鐥呭亣璀夋槑</t>
  </si>
  <si>
    <t>鐥呭亣姊?鐥呭亣鐢宠珛</t>
  </si>
  <si>
    <t>鐥呭亣鎲戣瓑</t>
  </si>
  <si>
    <t>鐥呭亣瑷卞彲</t>
  </si>
  <si>
    <t>鐥呭亣鎵瑰噯</t>
  </si>
  <si>
    <t>鐥呭亣鏍稿噯</t>
  </si>
  <si>
    <t>鐥呭亣纰鸿獚</t>
  </si>
  <si>
    <t>鐥呭亣绱€閷?</t>
  </si>
  <si>
    <t>A_2512277</t>
  </si>
  <si>
    <t xml:space="preserve">鐫囦笅鍫卞憡鍑哄挆鏈?Medication </t>
  </si>
  <si>
    <t>闁嬭棩,閰嶈棩,铏曟柟,闁嬫柟,闁嬭棩鏂?闁嬭棩鍠?闁嬭棩鍔?闁嬭棩涓?闁嬭棩鐗?闁嬭棩姘?_x000D_
A_2512278,鍋欱瓒呮鏌ュソ鍟?Medication ,10267,dsc_0314,,,,,,,,,,鏌ョ湅</t>
  </si>
  <si>
    <t>鏌ラ柋</t>
  </si>
  <si>
    <t>鏌ユ牳</t>
  </si>
  <si>
    <t>鏌ラ</t>
  </si>
  <si>
    <t>鏌ュ皪</t>
  </si>
  <si>
    <t>鏌ヨ瓑</t>
  </si>
  <si>
    <t>鏌ュ療</t>
  </si>
  <si>
    <t>鏌ユ帰"</t>
  </si>
  <si>
    <t>A_2512279</t>
  </si>
  <si>
    <t xml:space="preserve">閰嶅壇鐪奸彙杩斿幓鐢?Medication </t>
  </si>
  <si>
    <t>瓒呰伈娉?瓒呴煶娉?瓒呰伈妾㈡煡,瓒呴煶妾㈡煡,瓒呰伈鎺冩弿,瓒呴煶鎺冩弿,瓒呰伈妾㈡脯,瓒呴煶妾㈡脯,瓒呰伈瑷烘柗,瓒呴煶瑷烘柗</t>
  </si>
  <si>
    <t>A_2512280</t>
  </si>
  <si>
    <t xml:space="preserve">椹椾笅绯栧翱鍏?Medication </t>
  </si>
  <si>
    <t>椹楄绯?娓绯?妾㈡煡琛€绯?琛€绯栨娓?琛€绯栨脯瑭?琛€绯栫鏌?琛€绯栫洠娓?琛€绯栨椹?琛€绯栨脯瀹?琛€绯栧垎鏋?_x000D_
A_2512281,閲忎笅蹇冭烦绌╁敂绌╁畾,Medication ,10270,dsc_0314,,,,,,,,,,閲忚剤鎼?娓績璺?妾㈡煡蹇冪巼</t>
  </si>
  <si>
    <t>蹇冭烦妾㈡脯</t>
  </si>
  <si>
    <t>蹇冪巼娓│</t>
  </si>
  <si>
    <t>鑴堟悘娓噺</t>
  </si>
  <si>
    <t>蹇冪巼妾㈤</t>
  </si>
  <si>
    <t>蹇冭烦娓畾</t>
  </si>
  <si>
    <t>鑴堟悘鍒嗘瀽"</t>
  </si>
  <si>
    <t>A_2512282</t>
  </si>
  <si>
    <t xml:space="preserve">鎺掓湡鍋氭墜琛?Medication </t>
  </si>
  <si>
    <t>闋愮磩鎵嬭,瀹夋帓鎵嬭,鎵嬭鎺掔▼,鎵嬭闋愮磩,鎵嬭瀹夋帓,鎵嬭鏅傞枔,鎵嬭瑷堢暙,鎵嬭鐧昏,鎵嬭鎺掓湡,鎵嬭婧栧倷</t>
  </si>
  <si>
    <t>A_2512283</t>
  </si>
  <si>
    <t>濉煁鍋ュ悍鍟忓嵎</t>
  </si>
  <si>
    <t>濉鍟忓嵎,瀹屾垚鍟忓嵎,鍟忓嵎瑾挎煡,鍟忓嵎濉瓟,鍟忓嵎鍥炶,鍟忓嵎濉,鍟忓嵎瀹屾垚,鍟忓嵎绛旇,鍟忓嵎瑾挎煡,鍟忓嵎鍥為</t>
  </si>
  <si>
    <t>A_2512284</t>
  </si>
  <si>
    <t xml:space="preserve">瑕嗚ê瑷樺緱绱勬檪闁?Medication </t>
  </si>
  <si>
    <t>闋愮磩瑕嗚ê,瀹夋帓瑕嗚ê,瑕嗚ê鎺掓湡,瑕嗚ê闋愮磩,瑕嗚ê瀹夋帓,瑕嗚ê鏅傞枔,瑕嗚ê瑷堢暙,瑕嗚ê鐧昏,瑕嗚ê鎺掔▼,瑕嗚ê婧栧倷</t>
  </si>
  <si>
    <t>A_2512285</t>
  </si>
  <si>
    <t xml:space="preserve">鎺ュ彈鍟叉不鐧傚厛鍟?Medication </t>
  </si>
  <si>
    <t>鎺ュ彈娌荤檪鍟?闁嬪鐧傜▼鍏?閫茶閱不鍏?钁楁墜娌荤檪鍏?灞曢枊鐧傜▼鍏?瀵︽柦閱不鍏?鍩疯娌荤檪鍏?鎶曞叆鐧傜▼鍏?閫插叆閱不鍏?鎺″彇娌荤檪鍏?_x000D_
A_2512286,鍋ュ悍鍗″付鍜楁湭,Medication ,10275,dsc_0314,,,,,,,,,,鍋ュ悍璀夊付鍜楁湭</t>
  </si>
  <si>
    <t>淇濆仴鍗″付鍜楁湭</t>
  </si>
  <si>
    <t>閱檪鍗″付鍜楁湭</t>
  </si>
  <si>
    <t>楂旀鍗″付鍜楁湭</t>
  </si>
  <si>
    <t>鍋ヤ繚鍗″付鍜楁湭</t>
  </si>
  <si>
    <t>閱繚鍗″付鍜楁湭</t>
  </si>
  <si>
    <t>瑷虹檪鍗″付鍜楁湭</t>
  </si>
  <si>
    <t>妾㈡煡鍗″付鍜楁湭</t>
  </si>
  <si>
    <t>灏辫ê鍗″付鍜楁湭</t>
  </si>
  <si>
    <t>淇濋毆鍗″付鍜楁湭"</t>
  </si>
  <si>
    <t>A_2512287</t>
  </si>
  <si>
    <t xml:space="preserve">閱敓瑭辫澶氫紤鎭?Medication </t>
  </si>
  <si>
    <t>閱斧璎涜浼戦,澶уか鍥戝拹澶氭瓏,閱€呭彯鍤€澶氱湢,閮庝腑鍚╁拹澶氱潯,閱鎻愰啋澶氳汉,瑷虹檪甯澶氶潨,娌荤檪甯亾澶氬畨,閱畼鍥戝鑷?鐪嬭瑷€澶氭啯,璀峰＋鍛婂鎭?_x000D_
A_2512288,瑕哄緱鏈夊唶閭婂害鍞旇垝鏈?Medication ,10277,dsc_0314,,,,,,,,,,鎰熻鏈夊唶閭婂害鐥?瑾嶇偤鏈夊唶閮ㄤ綅闆ｅ彈</t>
  </si>
  <si>
    <t>瀵熻鏈夊唶鍦版柟涓嶉仼</t>
  </si>
  <si>
    <t>鐧肩従鏈夊唶鍗€鍩熺暟妯?鎰忚瓨鏈夊唶浣嶇疆鐣板父</t>
  </si>
  <si>
    <t>鎰熷埌鏈夊唶铏曟墍涓嶆殺</t>
  </si>
  <si>
    <t>瑕哄緱鏈夊唶灞€閮ㄤ笉闋?鐧艰鏈夊唶榛炰綅涓嶅Ε</t>
  </si>
  <si>
    <t>鎰熺煡鏈夊唶瑙掕惤涓嶉仼</t>
  </si>
  <si>
    <t>楂旀渻鏈夊唶绡勫湇涓嶅揩"</t>
  </si>
  <si>
    <t>A_2512289</t>
  </si>
  <si>
    <t xml:space="preserve">鏃╁暡绱勫€嬫鏌?Medication </t>
  </si>
  <si>
    <t>鏃╅粸闋愮磩妾㈡煡,鎻愭棭瀹夋帓妾㈤,鍎樻棭闋愬畾瑷哄療,鎻愬墠绱勫ソ妾㈡脯,鍙婃棭闋愭帓瀵╂煡,瓒曟棭闋愯睛鎺㈡脯,瓒佹棭闋愯ō妾㈣,鍎樺揩闋愯▊鎺冩弿,閫熼€熼爯鐣欏寲椹?蹇簺闋愬倷瑷烘柗</t>
  </si>
  <si>
    <t>A_2512290</t>
  </si>
  <si>
    <t xml:space="preserve">鏈夊暡鍜╁敂濡ュ啀鐫囬啱鐢?Medication </t>
  </si>
  <si>
    <t>鏈夊暡鍟忛,鏈夊暡鍞斿Ε,鏈夊暡鍞斿皪璺?鏈夊暡鍞旇垝鏈?鏈夊暡鍞斿Ε鐣?鏈夊暡鍞旀甯?鏈夊暡鍞斿Ε甯?鏈夊暡鍞斿Ε閬?鏈夊暡鍞斿Ε鍗?鏈夊暡鍞斿Ε娲?_x000D_
A_2512291,鏀炲煁寮靛牨鍛婂嚭鍤熺潎,Medication ,10280,dsc_0314,,,,,,,,,,鎷庤蛋浠藉牨鍛?甯惰蛋寮靛牨鍛?鏀炶蛋浠藉牨鍛?鍙栧嚭寮靛牨鍛?鎷胯蛋浠藉牨鍛?鎻愬彇寮靛牨鍛?鏀滃付浠藉牨鍛?甯跺嚭寮靛牨鍛?鍙栬蛋浠藉牨鍛?鏀滃嚭浠藉牨鍛?</t>
  </si>
  <si>
    <t>A_2512292</t>
  </si>
  <si>
    <t>妾㈡煡绲愭灉绌╁敂绌╅櫍</t>
  </si>
  <si>
    <t>妾㈡脯绲愭灉,妾㈤绲愭灉,鍖栭绲愭灉,瑷烘柗绲愭灉,娓│绲愭灉,妾㈡煡绲愯珫,妾㈤鍫卞憡,妾㈡脯鍫卞憡,鍖栭鍫卞憡,瑷烘柗鍫卞憡</t>
  </si>
  <si>
    <t>A_2512293</t>
  </si>
  <si>
    <t>韬珨鏈夊唶濂藉暡</t>
  </si>
  <si>
    <t>韬珨鐙€娉?鍋ュ悍鎯呮硜,楂旇唱鐙€鎱?韬珨鐙€鎱?鍋ュ悍鐙€鎱?楂旇兘鐙€娉?楂旇唱鎯呮硜,韬珨鎯呮硜,鍋ュ悍鎯呭舰,楂旇兘鐙€鎱?_x000D_
A_2512294,妾㈡煡瀹屾湁鍜╁缓璀?Medication ,10283,dsc_0314,,,,,,,,,,妾㈡煡寤鸿</t>
  </si>
  <si>
    <t>瑷烘柗寤鸿</t>
  </si>
  <si>
    <t>妾㈤寤鸿</t>
  </si>
  <si>
    <t>妾㈡脯寤鸿</t>
  </si>
  <si>
    <t>鍖栭寤鸿</t>
  </si>
  <si>
    <t>瑷虹檪寤鸿</t>
  </si>
  <si>
    <t>妾㈡煡鎰忚</t>
  </si>
  <si>
    <t>瑷烘柗鎰忚</t>
  </si>
  <si>
    <t>妾㈤鎰忚</t>
  </si>
  <si>
    <t>妾㈡脯鎰忚"</t>
  </si>
  <si>
    <t>A_2512295</t>
  </si>
  <si>
    <t>鐫囬啱鐢熼枊鍢呰棩</t>
  </si>
  <si>
    <t>钘ユ柟,钘ュ姂,钘ヤ父,钘ョ墖,钘ヨ啅,钘ユ按,钘ョ矇,钘ユ潗,钘ュ寘,钘ュ搧</t>
  </si>
  <si>
    <t>A_2512296</t>
  </si>
  <si>
    <t>鎰涙垁</t>
  </si>
  <si>
    <t>Music &amp; Drama</t>
  </si>
  <si>
    <t>dsc_0315</t>
  </si>
  <si>
    <t>鎰涙厱,閸炬儏,鍌惧績,杩锋垁,鐥村績,鐔辨剾,鎰涘ソ,鎰涙埓,鎰涙啇,鎰涙儨</t>
  </si>
  <si>
    <t>A_2512297</t>
  </si>
  <si>
    <t>蹇冨嫊</t>
  </si>
  <si>
    <t>蹇冭烦,鎮稿嫊,婵€鍕?鑸堝ギ,瑙稿嫊,鎰熷嫊,闇囨捈,椤嫊,椤姈,椤厔</t>
  </si>
  <si>
    <t>A_2512298</t>
  </si>
  <si>
    <t>娣辨儏</t>
  </si>
  <si>
    <t>婵冩儏,鍘氭剰,鐪熸儏,鎽剾,娣辨剾,鎯呮剰,鎯呮劔,鎯呮嚪,鎯呰,鎯呮剾</t>
  </si>
  <si>
    <t>A_2512299</t>
  </si>
  <si>
    <t>鎬濆康</t>
  </si>
  <si>
    <t>鎯冲康,鎳峰康,鎯﹀康,鐗芥帥,鎺涘康,鐪峰康,杩藉康,鎲跺康,鎬濇厱,鎬濇喍</t>
  </si>
  <si>
    <t>A_2512300</t>
  </si>
  <si>
    <t>瑕惢</t>
  </si>
  <si>
    <t>瑕槾,鎺ュ惢,鍚诲垾,杓曞惢,娣卞惢,鐔卞惢,椋涘惢,鎿佸惢,鍚绘墜,鍚婚</t>
  </si>
  <si>
    <t>A_2512301</t>
  </si>
  <si>
    <t>鐢滆湝</t>
  </si>
  <si>
    <t>鐢滅編,鐢樼敎,棣欑敎,铚滅硸,鐢滆啯,鐢滄饯,鐢滈,鐢滄粙婊?鐢滅挡绲?鐢滄触娲?_x000D_
A_2512302,鎯呬汉,Music &amp; Drama,19560,dsc_0315,,,,,,,,,,鎰涗径</t>
  </si>
  <si>
    <t>鎯呬径</t>
  </si>
  <si>
    <t>蹇冧笂浜?灏嶈薄</t>
  </si>
  <si>
    <t>鐭ュ繁</t>
  </si>
  <si>
    <t>绱呯矇</t>
  </si>
  <si>
    <t>钘嶉"</t>
  </si>
  <si>
    <t>A_2512303</t>
  </si>
  <si>
    <t>鎴€浜?Music &amp; Drama</t>
  </si>
  <si>
    <t>鎰涗汉,浼翠径,鎯呬径,蹇冧笂浜?灏嶈薄,瀵嗗弸,鐭ュ繁,绱呴,钘嶉,鎽弸</t>
  </si>
  <si>
    <t>A_2512304</t>
  </si>
  <si>
    <t>鍒濇垁</t>
  </si>
  <si>
    <t>鍒濇垁鎯呬汉,鍒濇垁灏嶈薄,鍒濇垁浼翠径,鍒濇垁鎰涗汉,鍒濇垁瀵嗗弸,鍒濇垁鐭ュ繁,鍒濇垁绱呴,鍒濇垁钘嶉,鍒濇垁鎽弸,鍒濇垁蹇冧笂浜?_x000D_
A_2512305,鐔辨垁,Music &amp; Drama,19563,dsc_0315,,,,,,,,,,鐔卞勘</t>
  </si>
  <si>
    <t>鐔剧啽</t>
  </si>
  <si>
    <t>婵冩儏</t>
  </si>
  <si>
    <t>鐥磋糠</t>
  </si>
  <si>
    <t>鐙傜啽</t>
  </si>
  <si>
    <t>鍌惧績</t>
  </si>
  <si>
    <t>娣辨儏"</t>
  </si>
  <si>
    <t>A_2512306</t>
  </si>
  <si>
    <t>鍛婄櫧</t>
  </si>
  <si>
    <t>鍌捐ù,绀烘剾,瑷存儏,鍛婃剾,鍚愰湶,琛ㄦ剰,闄虫儏,鍓栫櫧,瑷磋》,閬撴儏</t>
  </si>
  <si>
    <t>A_2512307</t>
  </si>
  <si>
    <t>琛ㄧ櫧</t>
  </si>
  <si>
    <t>绀烘剾,鍌捐ù,瑷存儏,鍛婃剾,鍚愰湶,琛ㄦ剰,闄虫儏,鍓栫櫧,瑷磋》,閬撴儏</t>
  </si>
  <si>
    <t>A_2512308</t>
  </si>
  <si>
    <t>瑾撹█</t>
  </si>
  <si>
    <t>璜捐█,鎵胯,瑷辫,瑾撶磩,淇¤獡,鍏佽,鐩熻獡,瑾撹,绱勮█,瑾撻</t>
  </si>
  <si>
    <t>A_2512309</t>
  </si>
  <si>
    <t>渚濇垁</t>
  </si>
  <si>
    <t>鐪锋垁,鐣欐垁,绾忕犊,渚濋檮,鐪烽¨,鎰涙厱,閸炬剾,鍌炬厱,绻垁,闆ｆ崹</t>
  </si>
  <si>
    <t>A_2512310</t>
  </si>
  <si>
    <t>鐩告€?Music &amp; Drama</t>
  </si>
  <si>
    <t>鎬濆康,鎯冲康,鎳峰康,鎯﹀康,鐗芥帥,鐪峰康,绻康,娓村康,鎴€蹇?椤у康</t>
  </si>
  <si>
    <t>A_2512311</t>
  </si>
  <si>
    <t>鐩镐緷</t>
  </si>
  <si>
    <t>渚濆亷,渚濋潬,渚濋檮,渚濊炒,鍊氶潬,鍊氳炒,鎲戜緷,鍊氬倣,鍊氫粭,浠拌炒</t>
  </si>
  <si>
    <t>A_2512312</t>
  </si>
  <si>
    <t>鐩告剾</t>
  </si>
  <si>
    <t>鎴€鎰?閸炬儏,鍌惧績,鎰涙厱,鎰涙垁,杩锋垁,鐔辨剾,鐥存剾,鐤兼剾,瀵垫剾</t>
  </si>
  <si>
    <t>A_2512313</t>
  </si>
  <si>
    <t>鐩镐即</t>
  </si>
  <si>
    <t>闄即,闄悓,浼撮毃,浣滀即,闅ㄥ悓,璺熼毃,浼翠径,鍏辫檿,寤濆畧,鍚岃</t>
  </si>
  <si>
    <t>A_2512314</t>
  </si>
  <si>
    <t>鐩搁毃</t>
  </si>
  <si>
    <t>璺熷緸,杩介毃,灏鹃毃,闅ㄨ,浼磋,闅ㄤ緧,闅ㄨ,闅ㄥ緸,闅ㄤ即,闅ㄦ増</t>
  </si>
  <si>
    <t>A_2512315</t>
  </si>
  <si>
    <t>鐩告搧</t>
  </si>
  <si>
    <t>鎿佹姳,鎽熸姳,鐠版姳,鎶辨搧,绶婃姳,鎳锋姳,鏀姳,浜ゆ姳,鍚堟姳,鍋庢姳</t>
  </si>
  <si>
    <t>A_2512316</t>
  </si>
  <si>
    <t>鐩稿惢</t>
  </si>
  <si>
    <t>瑕惢,鎺ュ惢,鍚诲垾,鐔卞惢,娣卞惢,杓曞惢,椋涘惢,鎿佸惢,鍞囧惢,棣欏惢</t>
  </si>
  <si>
    <t>A_2512317</t>
  </si>
  <si>
    <t>蹇冪</t>
  </si>
  <si>
    <t>鍌峰績,鎮茬棝,鐥涘績,鎮插偡,鍝€鐥?鏂疯吀,鎮叉厽,鍝€鍌?蹇冮吀,鎮叉垰</t>
  </si>
  <si>
    <t>A_2512318</t>
  </si>
  <si>
    <t>闆㈠垾</t>
  </si>
  <si>
    <t>鍒嗗垾,鍒嗛洟,鍒嗛枊,鍒嗘墜,杈垾,鍛婂垾,瑷ｅ垾,閫佸垾,姘稿垾,杈</t>
  </si>
  <si>
    <t>A_2512319</t>
  </si>
  <si>
    <t>閲嶉€?Music &amp; Drama</t>
  </si>
  <si>
    <t>閲嶈仛,鍦樿仛,鍐嶆渻,鑱氶,鏈冮潰,纰伴潰,鏈冨悎,鐩告渻,瑕嬮潰,鏅ら潰</t>
  </si>
  <si>
    <t>A_2512320</t>
  </si>
  <si>
    <t>鎬濇垁</t>
  </si>
  <si>
    <t>鎬濆康,鎳峰康,鎯冲康,鎯﹀康,鐗芥帥,鐪峰康,绶嚪,杩芥喍,鎲跺康,绻康</t>
  </si>
  <si>
    <t>A_2512321</t>
  </si>
  <si>
    <t>鎸囨彯瀹?Music &amp; Drama</t>
  </si>
  <si>
    <t>鎸囨彯鑰?鎸囨彯瀹?鎸囨彯鍝?鎸囨彯鎵?鎸囨彯甯?鎸囨彯闀?鎸囨彯浜?鎸囨彯澶у斧,鎸囨彯闋樺皫,鎸囨彯绲遍牁</t>
  </si>
  <si>
    <t>A_2512322</t>
  </si>
  <si>
    <t>婕斿瀹?Music &amp; Drama</t>
  </si>
  <si>
    <t>婕斿鑰?琛ㄦ紨鑰?褰堝鑰?鍚瑰鑰?鎷夊鑰?褰堝敱鑰?婕斿甯?婕斿鎵?婕斿浜?婕斿澶у斧</t>
  </si>
  <si>
    <t>A_2512323</t>
  </si>
  <si>
    <t>妯傚湗</t>
  </si>
  <si>
    <t>妯傞殜,妯傜ぞ,妯傜祫,妯傜兢,妯傚湗浼?妯傜祫鍚?妯傚湗楂?妯傞櫍瀹?妯傜彮瀛?妯傛紨濂忓湗</t>
  </si>
  <si>
    <t>A_2512324</t>
  </si>
  <si>
    <t>妯傞殜</t>
  </si>
  <si>
    <t>妯傜祫,妯傜ぞ,妯傜兢,妯傞殜鍦?妯傛紨濂忕祫,妯傛紨濂忛殜,妯傛紨濂忕兢,妯傛紨濂忕ぞ,妯傛紨濂忕祫鍚?妯傛紨濂忓湗楂?_x000D_
A_2512325,妯傛墜,Music &amp; Drama,19587,dsc_0315,,,,,,,,,,妯傚斧</t>
  </si>
  <si>
    <t>婕斿鑰?闊虫▊瀹?鐞村斧</t>
  </si>
  <si>
    <t>榧撴墜</t>
  </si>
  <si>
    <t>鍚変粬鎵?閸电洡鎵?璨濇柉鎵?鎻愮惔鎵?绠℃▊鎵?</t>
  </si>
  <si>
    <t>A_2512326</t>
  </si>
  <si>
    <t>闊虫▊瑁戒綔浜?Music &amp; Drama</t>
  </si>
  <si>
    <t>瑁戒綔浜?鐩ｈ＝,闊虫▊鐩ｈ＝,鍞辩墖鐩ｈ＝,闊虫▊绺界洠,灏堣集瑁戒綔,闊虫▊绛栧妰,闊虫▊鎸囧皫,闊虫▊绲辩睂,闊虫▊绶ㄦ帓</t>
  </si>
  <si>
    <t>A_2512327</t>
  </si>
  <si>
    <t>绶ㄦ洸</t>
  </si>
  <si>
    <t>浣滄洸,璀滄洸,閰嶆▊,闊虫▊绶ㄦ帓,闊虫▊瑷▓,妯傛洸绶ㄥ,闊虫▊鍓典綔,鏃嬪緥绶ㄥ,妯傝瓬瑁戒綔,闊虫▊鏀圭法</t>
  </si>
  <si>
    <t>A_2512328</t>
  </si>
  <si>
    <t>閷勯煶甯?Music &amp; Drama</t>
  </si>
  <si>
    <t>閷勯煶宸ョ▼甯?閷勯煶鎶€琛撳摗,閷勯煶鎿嶄綔鍝?閷勯煶鍔╃悊,閷勯煶鎶€甯?閷勯煶灏堝摗,閷勯煶鎺у埗鍝?閷勯煶瑾块煶甯?閷勯煶娣烽煶甯?閷勯煶鍓集甯?_x000D_
A_2512329,娣烽煶甯?Music &amp; Drama,19591,dsc_0315,,,,,,,,,,娣烽煶宸ョ▼甯?娣烽煶鎶€琛撳摗</t>
  </si>
  <si>
    <t>娣烽煶鎿嶄綔鍝?娣烽煶鍔╃悊</t>
  </si>
  <si>
    <t>娣烽煶鎶€甯?娣烽煶灏堝摗</t>
  </si>
  <si>
    <t>娣烽煶鎺у埗鍝?娣烽煶瑾块煶甯?娣烽煶鍓集甯?娣烽煶寰岃＝甯?</t>
  </si>
  <si>
    <t>A_2512330</t>
  </si>
  <si>
    <t>姣嶅付宸ョ▼甯?Music &amp; Drama</t>
  </si>
  <si>
    <t>姣嶅付铏曠悊甯?閷勯煶宸ョ▼甯?娣烽煶甯?闊抽牷宸ョ▼甯?鑱查煶宸ョ▼甯?寰屾湡瑁戒綔甯?闊虫晥甯?闊虫▊瑁戒綔浜?閷勯煶甯?鑱查煶瑷▓甯?_x000D_
A_2512331,闊抽熆甯?Music &amp; Drama,19593,dsc_0315,,,,,,,,,,闊虫晥宸ョ▼甯?瑾块煶甯?閷勯煶鎶€甯?闊抽牷鎶€甯?鑱查煶鎶€甯?闊虫帶甯?闊抽熆鎶€甯?闊虫▊鎶€甯?闊抽牷宸ョ▼甯?鑱查煶瑾挎牎甯?</t>
  </si>
  <si>
    <t>A_2512332</t>
  </si>
  <si>
    <t>闊虫▊缍撶悊浜?Music &amp; Drama</t>
  </si>
  <si>
    <t>闊虫▊缍撶磤浜?钘濅汉缍撶悊,鍞辩墖缍撶悊,闊虫▊浠ｇ悊浜?闊虫▊浼佸妰,闊虫▊绺界洠,闊虫▊绛栧妰,闊虫▊鎺ㄥ唬浜?闊虫▊椤у晱,闊虫▊绲辩睂</t>
  </si>
  <si>
    <t>A_2512333</t>
  </si>
  <si>
    <t>闊虫▊鍑虹増</t>
  </si>
  <si>
    <t>闊虫▊鐧艰,鍞辩墖鍑虹増,闊虫▊瑁戒綔,闊虫▊鐧艰鍟?闊虫▊鐢㈡キ,闊虫▊甯傚牬,闊虫▊閵峰敭,闊虫▊鎺ㄥ唬,闊虫▊鍌虫挱,闊虫▊浼佸妰</t>
  </si>
  <si>
    <t>A_2512334</t>
  </si>
  <si>
    <t>闊虫▊鐗堟瑠</t>
  </si>
  <si>
    <t>闊虫▊钁椾綔娆?闊虫▊鐢㈡瑠,闊虫▊鏅鸿病,闊虫▊鍓典綔娆?闊虫▊鎵€鏈夋瑠,闊虫▊鎺堟瑠,闊虫▊浣跨敤娆?闊虫▊璨＄敘娆?闊虫▊鐗堢▍,闊虫▊娆婄泭</t>
  </si>
  <si>
    <t>A_2512335</t>
  </si>
  <si>
    <t>闊虫▊寤?Music &amp; Drama</t>
  </si>
  <si>
    <t>妯傚怀,婕斿寤?姝屽妵闄?婕斿鍫?琛ㄦ紨寤?姝屽怀,婕斿椁?姝屽妵鍫?婕斿鎵€,姝屽妵寤?_x000D_
A_2512336,闊虫▊瀛搁櫌,Music &amp; Drama,19598,dsc_0315,,,,,,,,,,妯傚簻</t>
  </si>
  <si>
    <t>闊抽櫌</t>
  </si>
  <si>
    <t>妯傞櫌</t>
  </si>
  <si>
    <t>鑱查櫌</t>
  </si>
  <si>
    <t>闊虫牎</t>
  </si>
  <si>
    <t>妯傛牎</t>
  </si>
  <si>
    <t>鑱叉牎</t>
  </si>
  <si>
    <t>闊冲搴?妯傚搴?鑱插搴?</t>
  </si>
  <si>
    <t>A_2512337</t>
  </si>
  <si>
    <t>闊虫▊鐞嗚珫</t>
  </si>
  <si>
    <t>妯傜悊,闊崇悊,鑱茬悊,妯傝珫,闊宠珫,鑱茶珫,妯傚,闊冲,鑱插,妯傚緥</t>
  </si>
  <si>
    <t>A_2512338</t>
  </si>
  <si>
    <t>闊虫▊棰ㄦ牸</t>
  </si>
  <si>
    <t>妯傞ⅷ,闊抽ⅷ,鑱查ⅷ,妯傛牸,闊虫牸,鑱叉牸,妯傚瀷,闊冲瀷,鑱插瀷,妯傝矊</t>
  </si>
  <si>
    <t>A_2512339</t>
  </si>
  <si>
    <t>闊虫▊娴佹淳</t>
  </si>
  <si>
    <t>妯傛淳,闊虫淳,鑱叉淳,妯傜郴,闊崇郴,鑱茬郴,妯傞,闊抽,鑱查,妯傜ó</t>
  </si>
  <si>
    <t>A_2512340</t>
  </si>
  <si>
    <t>闊虫▊鏁欒偛</t>
  </si>
  <si>
    <t>妯傛洸鏁欏皫,妯傞煶鍩硅偛,鑱叉▊鎸囧皫,鏃嬪緥鏁欏,绡€濂忚〒绶?闊冲緥鍟熻挋,鍜岃伈鏁欒偛,婕斿鏁欑繏,闊诲緥杓斿皫,瑾垮紡鍩硅〒</t>
  </si>
  <si>
    <t>A_2512341</t>
  </si>
  <si>
    <t>闊虫▊鍩硅〒</t>
  </si>
  <si>
    <t>妯傝棟瑷撶反,鑱查熁鐮旂繏,婕斿鎸囧皫,鏃嬪緥娣遍€?绡€濂忛€蹭慨,闊冲緥閸涢崐,鍜岃伈鐮旇〒,妯傜悊鏁欐巿,闊诲緥鎿嶇反,瑾垮紡鍩硅偛</t>
  </si>
  <si>
    <t>A_2512342</t>
  </si>
  <si>
    <t>闊虫▊鐛庨爡</t>
  </si>
  <si>
    <t>妯傛洸姒,鑱查熁鐛庡嫷,鏃嬪緥妗傚啝,绡€濂忓槈鐛?闊冲緥娈婃Ξ,鍜岃伈鐛庣珷,婕斿鍕崇珷,闊诲緥琛ㄥ桨,瑾垮紡鐛庣媭,妯傝棟鐛庣泝</t>
  </si>
  <si>
    <t>A_2512343</t>
  </si>
  <si>
    <t>闊虫▊鎺掕姒?Music &amp; Drama</t>
  </si>
  <si>
    <t>妯傞煶姒滃柈,鑱查熁鍚嶆,鏃嬪緥鎺掕,绡€濂忓垪姒?闊冲緥搴忎綅,鍜岃伈鍚嶅柈,婕斿鍒楀悕,闊诲緥搴忔,瑾垮紡鎺掑悕,妯傝棟姒滃垪</t>
  </si>
  <si>
    <t>A_2512344</t>
  </si>
  <si>
    <t>闊虫▊鍠洸</t>
  </si>
  <si>
    <t>妯傛洸鐛ㄥ敱,鑱查熁鍠瓕,鏃嬪緥鐛ㄦ洸,绡€濂忓柈瑾?闊冲緥鐛ㄥ,鍜岃伈鍠珷,婕斿鐛ㄩ熁,闊诲緥鍠煶,瑾垮紡鐛ㄨ伈,妯傝棟鍠瘒</t>
  </si>
  <si>
    <t>A_2512345</t>
  </si>
  <si>
    <t>闊虫▊骞宠嚭</t>
  </si>
  <si>
    <t>闊虫▊缍茬珯,闊虫▊鏈嶅嫏,闊虫▊鎳夌敤,闊虫▊杌熼珨,闊虫▊绌洪枔,闊虫▊浠嬮潰,闊虫▊绯荤当,闊虫▊鍏ュ彛,闊虫▊涓績,闊虫▊绔欓粸</t>
  </si>
  <si>
    <t>A_2512346</t>
  </si>
  <si>
    <t>闊虫▊涓嬭級</t>
  </si>
  <si>
    <t>闊虫▊鍎插瓨,闊虫▊鐛插彇,闊虫▊鎶撳彇,闊虫▊淇濆瓨,闊虫▊杞夊瓨,闊虫▊瑜囪＝,闊虫▊鎼亱,闊虫▊鏀惰棌,闊虫▊鍌欎唤,闊虫▊閷勮＝</t>
  </si>
  <si>
    <t>A_2512347</t>
  </si>
  <si>
    <t>闊虫▊鎺堟瑠</t>
  </si>
  <si>
    <t>闊虫▊瑷卞彲,闊虫▊鍑嗚ū,闊虫▊鎵瑰噯,闊虫▊瑾嶅彲,闊虫▊鎺堣垏,闊虫▊璩︽瑠,闊虫▊鐗硅ū,闊虫▊鍏佽ū,闊虫▊瑾嶈瓑,闊虫▊鎺堟瑠鏇?_x000D_
A_2512348,闊虫▊鍚堢磩,Music &amp; Drama,19613,dsc_0315,,,,,,,,,,闊虫▊鍗旇</t>
  </si>
  <si>
    <t>闊虫▊鍚堝悓</t>
  </si>
  <si>
    <t>闊虫▊姊濈磩</t>
  </si>
  <si>
    <t>闊虫▊鍗斿畾</t>
  </si>
  <si>
    <t>闊虫▊绱勫畾</t>
  </si>
  <si>
    <t>闊虫▊濂戠磩</t>
  </si>
  <si>
    <t>闊虫▊姊濇</t>
  </si>
  <si>
    <t>闊虫▊鍗斿晢</t>
  </si>
  <si>
    <t>闊虫▊鏂囦欢</t>
  </si>
  <si>
    <t>闊虫▊绨界磩"</t>
  </si>
  <si>
    <t>A_2512349</t>
  </si>
  <si>
    <t>闊虫▊甯傚牬</t>
  </si>
  <si>
    <t>闊虫▊鐢㈡キ,闊虫▊琛屾キ,闊虫▊闋樺煙,闊虫▊鍟嗗湀,闊虫▊浜ゆ槗,闊虫▊閵峰敭,闊虫▊璨疯常,闊虫▊缍撴繜,闊虫▊甯傞泦,闊虫▊鍟嗘キ</t>
  </si>
  <si>
    <t>A_2512350</t>
  </si>
  <si>
    <t>闊虫▊鐢㈡キ</t>
  </si>
  <si>
    <t>闊虫▊浜嬫キ,闊虫▊甯傚牬,闊虫▊闋樺煙,闊虫▊鐣?闊虫▊鍦?闊虫▊缍撴繜,闊虫▊鍟嗘キ,闊虫▊鐢熸厠,闊虫▊鐠板,闊虫▊楂旂郴</t>
  </si>
  <si>
    <t>A_2512351</t>
  </si>
  <si>
    <t>闊虫▊琛屾キ</t>
  </si>
  <si>
    <t>妯傚浜嬫キ,妯傚甯傚牬,妯傚闋樺煙,妯傚鐣?妯傚鍦?妯傚缍撴繜,妯傚鍟嗘キ,妯傚鐢熸厠,妯傚鐠板,妯傚楂旂郴</t>
  </si>
  <si>
    <t>A_2512352</t>
  </si>
  <si>
    <t>闊虫▊濯掗珨</t>
  </si>
  <si>
    <t>闊虫▊鍌冲獟,闊虫▊骞冲彴,闊虫▊闋婚亾,闊虫▊璩囪▕,闊虫▊鍌虫挱,闊虫▊缍茬怠,闊虫▊绡€鐩?闊虫▊寤ｆ挱,闊虫▊闆昏,闊虫▊鍑虹増</t>
  </si>
  <si>
    <t>A_2512353</t>
  </si>
  <si>
    <t>闊虫▊瑭曡珫</t>
  </si>
  <si>
    <t>妯傝鍒嗘瀽,妯傝鐮旂┒,妯傝瑷庤珫,妯傝瑙€榛?妯傝瑭曞児,妯傝瑙ｈ畝,妯傝璩炴瀽,妯傝鎺㈣◣,妯傝鎵硅,妯傝鎰忚</t>
  </si>
  <si>
    <t>A_2512354</t>
  </si>
  <si>
    <t>闊虫▊鏂拌仦</t>
  </si>
  <si>
    <t>妯傚娑堟伅,妯傚鍕曟厠,妯傚璩囪▕,妯傚鍫卞皫,妯傚蹇▕,妯傚鎯呭牨,妯傚闋,妯傚浜嬩欢,妯傚瓒ㄥ嫝,妯傚棰ㄥ悜</t>
  </si>
  <si>
    <t>A_2512355</t>
  </si>
  <si>
    <t>闊虫▊闆滆獙</t>
  </si>
  <si>
    <t>妯傛洸鏈熷垔,鏃嬪緥鏇稿垔,闊抽熁鍒婄墿,绡€濂忛洔瑾?鑱叉▊鍫卞垔,鍜岃伈鏈熷垔,闊冲緥璁€鐗?妯傝瓬鏈堝垔,闊崇瑾?瑾垮瓙鏇稿牨</t>
  </si>
  <si>
    <t>A_2512356</t>
  </si>
  <si>
    <t>闊虫▊缍茬珯</t>
  </si>
  <si>
    <t>妯傞煶缍查爜,鏃嬪緥骞冲彴,闊抽熁绔欏彴,绡€濂忕恫绔?鑱叉▊缍插煙,鍜岃伈缍插潃,闊冲緥缍茶獙,妯傝瓬缍查爜,闊崇缍插彴,瑾垮瓙缍插煙</t>
  </si>
  <si>
    <t>A_2512357</t>
  </si>
  <si>
    <t>闊虫▊璜栧</t>
  </si>
  <si>
    <t>妯傛洸瑷庤珫鍗€,鏃嬪緥浜ゆ祦鐗?闊抽熁璜栧,绡€濂忚◣璜栫増,鑱叉▊鐣欒█鍗€,鍜岃伈浜ゆ祦鍗€,闊冲緥瑷庤珫绔?妯傝瓬璜栧,闊崇浜ゆ祦鐗?瑾垮瓙瑷庤珫鍗€</t>
  </si>
  <si>
    <t>A_2512358</t>
  </si>
  <si>
    <t>闊虫▊绀惧崁</t>
  </si>
  <si>
    <t>妯傚湗绀剧兢,鏃嬪緥缇ょ祫,闊抽熁绀惧崁,绡€濂忕ぞ鍦?鑱叉▊鍦堝瓙,鍜岃伈缇よ亰,闊冲緥鑱氳惤,妯傝瓬鍚岀洘,闊崇鏈冪ぞ,瑾垮瓙鑱洘</t>
  </si>
  <si>
    <t>A_2512359</t>
  </si>
  <si>
    <t>闊虫▊鎰涘ソ鑰?Music &amp; Drama</t>
  </si>
  <si>
    <t>妯傝糠,鏃嬪緥鎰涘ソ鑰?闊抽熁鐧肩噿鍙?绡€濂忚拷闅ㄨ€?鑱叉▊鐙傜啽鑰?鍜岃伈鏀寔鑰?闊冲緥杩?妯傝瓬鎰涘ソ鑰?闊崇绮夌挡,瑾垮瓙杩芥槦鏃?_x000D_
A_2512360,姝屾墜,Music &amp; Drama,19626,dsc_0315,,,,,,,,,,姝屾槦</t>
  </si>
  <si>
    <t>姝岃€?婕斿敱鑰?钘濅汉</t>
  </si>
  <si>
    <t>鍞卞皣</t>
  </si>
  <si>
    <t>姝屽悗</t>
  </si>
  <si>
    <t>姝岀帇</t>
  </si>
  <si>
    <t>鍞卞</t>
  </si>
  <si>
    <t>姝屽"</t>
  </si>
  <si>
    <t>A_2512361</t>
  </si>
  <si>
    <t>涓诲敱</t>
  </si>
  <si>
    <t>闋樺敱,涓婚煶,涓昏伈,涓绘棆寰?涓绘瓕鑰?涓昏伈閮?涓婚煶姝屾墜,涓诲敱鑰?涓诲敱浜?涓诲敱鎵?_x000D_
A_2512362,鍜岃伈,Music &amp; Drama,19628,dsc_0315,,,,,,,,,,浼村敱</t>
  </si>
  <si>
    <t>鍚堣伈</t>
  </si>
  <si>
    <t>閰嶅敱</t>
  </si>
  <si>
    <t>鍜岄煶</t>
  </si>
  <si>
    <t>浼磋伈</t>
  </si>
  <si>
    <t>鍜屽敱</t>
  </si>
  <si>
    <t>鍜岃伈閮?鍜岃伈鑰?鍜岃伈绲?</t>
  </si>
  <si>
    <t>A_2512363</t>
  </si>
  <si>
    <t>鐛ㄥ敱</t>
  </si>
  <si>
    <t>鐛ㄥ,鐛ㄦ紨,鐛ㄥ悷,鐛ㄨ,鐛ㄦ瓕,鐛ㄥ敱鑰?鐛ㄥ敱瀹?鐛ㄥ敱浜?鐛ㄥ敱鎵?鐛ㄥ敱鍝?_x000D_
A_2512364,姝屽敱姣旇辰,Music &amp; Drama,19630,dsc_0315,,,,,,,,,,姝屽敱澶ц辰</t>
  </si>
  <si>
    <t>姝岃棟绔惰辰</t>
  </si>
  <si>
    <t>婕斿敱姣旇辰</t>
  </si>
  <si>
    <t>姝屽敱绔舵妧</t>
  </si>
  <si>
    <t>姝岃棟姣旇│</t>
  </si>
  <si>
    <t>姝屽敱瑙掗€?姝屽敱鎿傚彴</t>
  </si>
  <si>
    <t>姝屽敱鐖湼</t>
  </si>
  <si>
    <t>姝屽敱灏嶆焙</t>
  </si>
  <si>
    <t>姝屽敱杓冮噺"</t>
  </si>
  <si>
    <t>A_2512365</t>
  </si>
  <si>
    <t>姝屽敱鍩硅〒</t>
  </si>
  <si>
    <t>鑱叉▊鏁欏,姝屽敱鎸囧皫,姝屽敱瑷撶反,姝屽敱瑾茬▼,姝屽敱杓斿皫,姝屽敱鏁欒偛,姝屽敱瀛哥繏,姝屽敱鐮旂繏,姝屽敱绶寸繏,姝屽敱鍩归</t>
  </si>
  <si>
    <t>A_2512366</t>
  </si>
  <si>
    <t>鑱叉▊</t>
  </si>
  <si>
    <t>鍡撻煶钘濊,姝屽敱钘濊,鑱查熁,鑱茶厰,鑱茬窔,鑱叉妧,鑱茶棟,鑱查熁瀛?鑱叉▊鎶€宸?鑱叉▊琛ㄧ従</t>
  </si>
  <si>
    <t>A_2512367</t>
  </si>
  <si>
    <t>缇庤伈鍞辨硶</t>
  </si>
  <si>
    <t>鍙ゅ吀鍞辨硶,钘濊鍞辨硶,鑱叉▊鍞辨硶,鍎編鍞辨硶,楂橀泤鍞辨硶,绮剧坊鍞辨硶,鍌崇当鍞辨硶,缍撳吀鍞辨硶,鎶掓儏鍞辨硶,鑿簵鍞辨硶</t>
  </si>
  <si>
    <t>A_2512368</t>
  </si>
  <si>
    <t>姘戞棌鍞辨硶</t>
  </si>
  <si>
    <t>姘戦枔鍞辨硶,鍌崇当鍞辨硶,鏈湡鍞辨硶,鍦版柟鍞辨硶,姘戜織鍞辨硶,閯夊湡鍞辨硶,姘戞棌鑱叉▊,姘戞棌棰ㄦ牸鍞辨硶,姘戞棌闊诲懗鍞辨硶,姘戞棌鐗硅壊鍞辨硶</t>
  </si>
  <si>
    <t>A_2512369</t>
  </si>
  <si>
    <t>姝屽弸鏈?Music &amp; Drama</t>
  </si>
  <si>
    <t>姝岃糠鏈?姝岃糠鑱氭渻,姝岃糠浜ゆ祦鏈?姝岃糠鑱鏈?姝岃糠瑕嬮潰鏈?姝岃糠娲诲嫊,姝岃糠淇辨▊閮?姝岃糠鍦橀珨,姝岃糠鑱,姝岃糠鍚屾▊鏈?_x000D_
A_2512370,姝屽敱绡€鐩?Music &amp; Drama,19637,dsc_0315,,,,,,,,,,姝屽敱澶ц辰</t>
  </si>
  <si>
    <t>姝屽敱绔惰辰</t>
  </si>
  <si>
    <t>姝屽敱琛ㄦ紨</t>
  </si>
  <si>
    <t>姝屽敱绉€</t>
  </si>
  <si>
    <t>姝屽敱閬告嫈</t>
  </si>
  <si>
    <t>姝屽敱鎿傚彴</t>
  </si>
  <si>
    <t>姝屽敱姣旀嫾</t>
  </si>
  <si>
    <t>姝屽敱鐩涙渻</t>
  </si>
  <si>
    <t>姝屽敱灞曟紨</t>
  </si>
  <si>
    <t>姝屽敱鍖紨"</t>
  </si>
  <si>
    <t>A_2512371</t>
  </si>
  <si>
    <t>姝屽敱瑭曞</t>
  </si>
  <si>
    <t>姝屽敱瑁佸垽,姝屽敱瑭曞,姝屽敱鑰冨畼,姝屽敱瑭曞垽,姝屽敱瀵╂煡,姝屽敱榛炶,姝屽敱閼戝畾,姝屽敱鑰冩牳,姝屽敱瀵╂牳,姝屽敱鍒ゅ畾</t>
  </si>
  <si>
    <t>A_2512372</t>
  </si>
  <si>
    <t>姝屽敱灏庡斧</t>
  </si>
  <si>
    <t>姝屽敱鏁欑反,姝屽敱鎸囧皫,姝屽敱鏁欏斧,姝屽敱瑷撶反,姝屽敱鏁欐巿,姝屽敱璎涘斧,姝屽敱鍩硅偛,姝屽敱鍟熻挋,姝屽敱杓斿皫,姝屽敱鍌虫巿</t>
  </si>
  <si>
    <t>A_2512373</t>
  </si>
  <si>
    <t>闊虫簴</t>
  </si>
  <si>
    <t>闊抽珮,闊宠,闊冲緥,闊抽殠,闊宠壊,闊宠唱,闊虫劅,闊冲煙,闊崇▼,闊抽牷</t>
  </si>
  <si>
    <t>A_2512374</t>
  </si>
  <si>
    <t>绡€濂忔劅</t>
  </si>
  <si>
    <t>绡€鎷嶆劅,寰嬪嫊鎰?闊诲緥鎰?绡€濂忔€?绡€濂忓姏,绡€濂忔帉鎻?绡€濂忔帶鍒?绡€濂忔劅,绡€濂忔€?绡€濂忔晱閵?_x000D_
A_2512375,鑸炶嚭琛ㄦ紨,Music &amp; Drama,19643,dsc_0315,,,,,,,,,,鑸炶嚭婕斿嚭</t>
  </si>
  <si>
    <t>鑸炶嚭鐛昏棟</t>
  </si>
  <si>
    <t>鑸炶嚭灞曠従</t>
  </si>
  <si>
    <t>鑸炶嚭婕旂构</t>
  </si>
  <si>
    <t>鑸炶嚭鍛堢従</t>
  </si>
  <si>
    <t>鑸炶嚭琛ㄦ紨钘濊</t>
  </si>
  <si>
    <t>鑸炶嚭婕斿嚭娲诲嫊</t>
  </si>
  <si>
    <t>鑸炶嚭琛ㄦ紨褰㈠紡</t>
  </si>
  <si>
    <t>鑸炶嚭琛ㄦ紨绡€鐩?鑸炶嚭琛ㄦ紨钘濊"</t>
  </si>
  <si>
    <t>A_2512376</t>
  </si>
  <si>
    <t>楹ュ厠棰?Music &amp; Drama</t>
  </si>
  <si>
    <t>鎿撮煶鍣?鎻氳伈鍣?闊抽熆瑷倷,鑱查煶鏀惧ぇ鍣?鑱查煶鎿村睍鍣?鑱查煶鍌抽仦鍣?鑱查煶鎾斁鍣?鑱查煶杓稿嚭鍣?鑱查煶鍌抽€佸櫒,鑱查煶鎺ユ敹鍣?_x000D_
A_2512377,瑭辩瓛,Music &amp; Drama,19645,dsc_0315,,,,,,,,,,鍌宠伈鍣?鏀堕煶鍣?鎷鹃煶鍣?閷勯煶鍣?鑱查煶鎺ユ敹鍣?鑱查煶鍌抽仦鍣?鑱查煶鎹曟崏鍣?鑱查煶杓稿叆鍣?鑱查煶杞夋彌鍣?鑱查煶鎰熸噳鍣?</t>
  </si>
  <si>
    <t>A_2512378</t>
  </si>
  <si>
    <t>姝岃</t>
  </si>
  <si>
    <t>姝岃鍏у,姝岃鏂囨湰,姝岃鏂囧瓧,姝岃琛ㄩ仈,姝岃鎰忓,姝岃鍓典綔,姝岃钘濊,姝岃棰ㄦ牸,姝岃褰㈠紡,姝岃绲愭</t>
  </si>
  <si>
    <t>A_2512379</t>
  </si>
  <si>
    <t>姝屽敱浜嬫キ</t>
  </si>
  <si>
    <t>姝屽敱鐢熸动,姝屽敱钘濊,姝屽敱闋樺煙,姝屽敱琛屾キ,姝屽敱灏堟キ,姝屽敱鐧煎睍,姝屽敱鎴愬氨,姝屽敱閬撹矾,姝屽敱杩芥眰,姝屽敱澶㈡兂</t>
  </si>
  <si>
    <t>A_2512380</t>
  </si>
  <si>
    <t>姝屽敱棰ㄦ牸</t>
  </si>
  <si>
    <t>姝岃鏂瑰紡,婕斿敱鐗硅壊,鑱叉▊棰ㄦ牸,鍚熷敱妯″紡,姝岃棟鐗硅唱,鍞辫厰椤炲瀷,婕旂构鎵嬫硶,姝岃伈棰ㄨ矊,鍞遍ⅷ鐗硅壊,鑱查熁鏍艰</t>
  </si>
  <si>
    <t>A_2512381</t>
  </si>
  <si>
    <t>姝屽敱缍撶磤浜?Music &amp; Drama</t>
  </si>
  <si>
    <t>姝屾墜缍撶悊,婕旇棟缍撶磤,闊虫▊浠ｇ悊浜?钘濅汉绲辩睂,琛ㄦ紨绛栧妰,婕旇棟椤у晱,钘濅汉缍撶磤,婕斿嚭缍撶悊,闊虫▊缍撶磤,婕旇棟绠″</t>
  </si>
  <si>
    <t>A_2512382</t>
  </si>
  <si>
    <t>姝屽敱鍚堢磩</t>
  </si>
  <si>
    <t>婕斿敱鍚堢磩,姝岃棟鍗旇,琛ㄦ紨濂戠磩,闊虫▊鍚堢磩,婕旇棟鍚堝悓,鑱叉▊鍗旇,婕斿嚭鍚堢磩,姝屽鍗斿畾,钘濅汉鍚堢磩,琛ㄦ紨鍗旂磩</t>
  </si>
  <si>
    <t>A_2512383</t>
  </si>
  <si>
    <t>姝屽敱鍩硅〒鐝?Music &amp; Drama</t>
  </si>
  <si>
    <t>鑱叉▊瑾茬▼,姝屽敱瑷撶反,婕斿敱鐝?姝岃棟鏁欏,闊虫▊鍩硅〒,鑱查熁鏁欏,婕旇棟瑾茬▼,鍞辫厰瑷撶反,姝岃鐝?闊虫▊鏁欏</t>
  </si>
  <si>
    <t>A_2512384</t>
  </si>
  <si>
    <t>姝屽敱瀛搁櫌</t>
  </si>
  <si>
    <t>闊虫▊瀛稿簻,鑱叉▊瀛搁櫌,婕斿敱瀛告牎,姝岃棟瀛稿爞,闊虫▊闄㈢郴,鑱查熁瀛稿簻,婕旇棟瀛搁櫌,鍞辫厰瀛稿爞,姝岃瀛告牎,钘濊瀛搁櫌</t>
  </si>
  <si>
    <t>A_2512385</t>
  </si>
  <si>
    <t>姝屽敱鑰佸斧</t>
  </si>
  <si>
    <t>姝屽敱灏庡斧,姝屽敱鏁欑反,鑱叉▊鑰佸斧,姝屽敱鎸囧皫,姝屽敱璎涘斧,姝屽敱瑷撶反甯?姝屽敱灏堝,姝屽敱椤у晱,姝屽敱澶у斧,姝屽敱鏁欐巿</t>
  </si>
  <si>
    <t>A_2512386</t>
  </si>
  <si>
    <t>姝屽敱瀛哥敓</t>
  </si>
  <si>
    <t>姝屽敱瀛稿摗,鑱叉▊瀛哥敓,姝屽敱绶寸繏鐢?姝屽敱闁€寰?姝屽敱杩介毃鑰?姝屽敱鏂版墜,姝屽敱鍒濆鑰?姝屽敱寮熷瓙,姝屽敱瑕嬬繏鐢?姝屽敱瀵︾繏鐢?_x000D_
A_2512387,姝屽敱鎰涘ソ鑰?Music &amp; Drama,19656,dsc_0315,,,,,,,,,,姝屽敱杩?鑱叉▊鎰涘ソ鑰?姝屽敱鐙傜啽鑰?姝屽敱绮夌挡</t>
  </si>
  <si>
    <t>姝屽敱鏀寔鑰?姝屽敱杩介毃鑰?姝屽敱鐔辫》鑰?姝屽敱鐧¤糠鑰?姝屽敱宕囨嫓鑰?姝屽敱鐙?</t>
  </si>
  <si>
    <t>A_2512388</t>
  </si>
  <si>
    <t>姝屽敱绀惧湗</t>
  </si>
  <si>
    <t>姝屽敱鍦橀珨,鑱叉▊绀?姝屽敱鍗旀渻,姝屽敱淇辨▊閮?姝屽敱绲勫悎,姝屽敱鑱洘,姝屽敱鏈?姝屽敱鍦?姝屽敱绲勭箶,姝屽敱鍦堝瓙</t>
  </si>
  <si>
    <t>A_2512389</t>
  </si>
  <si>
    <t>姝屽敱娲诲嫊</t>
  </si>
  <si>
    <t>姝屽敱婕斿嚭,鑱叉▊娲诲嫊,姝屽敱姣旇辰,姝屽敱琛ㄦ紨,姝屽敱鐩涙渻,姝屽敱绡€,姝屽敱鎱跺吀,姝屽敱鑱氭渻,姝屽敱灞曟紨,姝屽敱浜ゆ祦</t>
  </si>
  <si>
    <t>A_2512390</t>
  </si>
  <si>
    <t>姝屽敱绡€</t>
  </si>
  <si>
    <t>姝岃绡€,闊虫▊绡€,婕斿敱绡€,鑱叉▊绡€,鍚堝敱绡€,姘戣瑺绡€,钘濊绡€,琛ㄦ紨绡€,鏂囧寲绡€,闊虫▊鐩涙渻</t>
  </si>
  <si>
    <t>A_2512391</t>
  </si>
  <si>
    <t>姝屽敱姣旇辰绡€鐩?Music &amp; Drama</t>
  </si>
  <si>
    <t>姝屽敱绔惰辰绡€鐩?闊虫▊姣旇辰绡€鐩?婕斿敱姣旇辰绡€鐩?鑱叉▊姣旇辰绡€鐩?姝屽敱閬哥绡€鐩?闊虫▊閬哥绡€鐩?姝屽敱澶ц辰绡€鐩?闊虫▊澶ц辰绡€鐩?姝屽敱灏嶆焙绡€鐩?闊虫▊灏嶆焙绡€鐩?_x000D_
A_2512392,姝屽敱姣旇辰瑭曞,Music &amp; Drama,19661,dsc_0315,,,,,,,,,,姝屽敱姣旇辰瑭曞</t>
  </si>
  <si>
    <t>闊虫▊姣旇辰瑭曞</t>
  </si>
  <si>
    <t>婕斿敱姣旇辰瑭曞垽</t>
  </si>
  <si>
    <t>鑱叉▊姣旇辰瑁佸垽</t>
  </si>
  <si>
    <t>姝屽敱閬哥瑭曞</t>
  </si>
  <si>
    <t>闊虫▊閬哥瑭曞垽</t>
  </si>
  <si>
    <t>姝屽敱澶ц辰瑭曞</t>
  </si>
  <si>
    <t>闊虫▊澶ц辰瑁佸垽</t>
  </si>
  <si>
    <t>姝屽敱灏嶆焙瑭曞垽</t>
  </si>
  <si>
    <t>闊虫▊灏嶆焙瑭曞"</t>
  </si>
  <si>
    <t>A_2512393</t>
  </si>
  <si>
    <t>姝屽敱姣旇辰閬告墜</t>
  </si>
  <si>
    <t>姝屽敱姣旇辰鍙冭辰鑰?闊虫▊姣旇辰閬告墜,婕斿敱姣旇辰绔惰辰鑰?鑱叉▊姣旇辰鍙冭辰鑰?姝屽敱閬哥閬告墜,闊虫▊閬哥绔惰辰鑰?姝屽敱澶ц辰鍙冭辰鑰?闊虫▊澶ц辰閬告墜,姝屽敱灏嶆焙绔惰辰鑰?闊虫▊灏嶆焙鍙冭辰鑰?_x000D_
A_2512394,姝屽敱姣旇辰鍐犺粛,Music &amp; Drama,19663,dsc_0315,,,,,,,,,,姝屽敱姣旇辰鍎嫕鑰?闊虫▊姣旇辰鍐犺粛</t>
  </si>
  <si>
    <t>婕斿敱姣旇辰绗竴鍚?鑱叉▊姣旇辰濂啝鑰?姝屽敱閬哥鍐犺粛</t>
  </si>
  <si>
    <t>闊虫▊閬哥绗竴鍚?姝屽敱澶ц辰鍎嫕鑰?闊虫▊澶ц辰濂啝鑰?姝屽敱灏嶆焙绗竴鍚?闊虫▊灏嶆焙鍐犺粛"</t>
  </si>
  <si>
    <t>A_2512395</t>
  </si>
  <si>
    <t>姝屽敱姣旇辰浜炶粛</t>
  </si>
  <si>
    <t>姝岃辰娆″腑,姝岃辰绗簩,姝岃辰浜炲腑,姝岃辰閵€鐛?姝岃辰鍓啝,姝岃辰浜炶粛,姝岃辰娆″悕,姝岃辰閵€鐗?姝岃辰绗簩甯?姝岃辰娆″劒</t>
  </si>
  <si>
    <t>A_2512396</t>
  </si>
  <si>
    <t>鍔囨湰</t>
  </si>
  <si>
    <t>鎴叉枃,鎴叉湰,鎴插妵,鎴茬⒓,鎴茶瓬,鎴插唺,鎴插嵎,鎴茬,鎴茬法,鎴蹭綔</t>
  </si>
  <si>
    <t>A_2512397</t>
  </si>
  <si>
    <t>鎺掔反</t>
  </si>
  <si>
    <t>婕旂反,闋愭紨,褰╂帓,瑭︽紨,璧版帓,鍚堟帓,绶存埐,绶存紨,鎺掓埐,鎺掓紨</t>
  </si>
  <si>
    <t>A_2512398</t>
  </si>
  <si>
    <t>骞?Music &amp; Drama</t>
  </si>
  <si>
    <t>绨?甯?骞?甯?灞?骞?甯冩櫙,鑳屾櫙,鍫存櫙,鍫村箷</t>
  </si>
  <si>
    <t>A_2512399</t>
  </si>
  <si>
    <t>鑷鸿</t>
  </si>
  <si>
    <t>灏嶇櫧,鎴茶,瑭辩櫧,鍙ｇ櫧,蹇电櫧,瑾,鍔囪,鎴茬櫧,閬撶櫧,鐧藉彛</t>
  </si>
  <si>
    <t>A_2512400</t>
  </si>
  <si>
    <t>鍔囨儏</t>
  </si>
  <si>
    <t>鎯呯瘈,鏁呬簨,鎯呯瘈,鍔囨儏鐧煎睍,鎴插妵鍏у,鎯呯瘈鐧煎睍,鎴插妵鎯呯瘈,鏁呬簨绶?鎯呯瘈鎺ㄩ€?鎴插妵鐧煎睍</t>
  </si>
  <si>
    <t>A_2512401</t>
  </si>
  <si>
    <t>鐕堝厜瑷▓</t>
  </si>
  <si>
    <t>鐓ф槑瑷▓,鐕堝厜浣堢疆,鐕堝厜鏁堟灉,鐕堝厜瀹夋帓,鐕堝厜閰嶇疆,鐕堝厜瑕忓妰,鐕堝厜妲嬫€?鐕堝厜鍓典綔,鐕堝厜鍛堢従,鐕堝厜鐕熼€?_x000D_
A_2512402,闊虫晥,Music &amp; Drama,19671,dsc_0315,,,,,,,,,,鑱查煶鏁堟灉</t>
  </si>
  <si>
    <t>闊抽熆鏁堟灉</t>
  </si>
  <si>
    <t>闊抽熆瑷▓</t>
  </si>
  <si>
    <t>鑱查煶瑷▓</t>
  </si>
  <si>
    <t>闊虫晥瑁戒綔</t>
  </si>
  <si>
    <t>闊虫晥铏曠悊</t>
  </si>
  <si>
    <t>闊虫晥鐕熼€?闊虫晥鍛堢従</t>
  </si>
  <si>
    <t>闊虫晥瀹夋帓</t>
  </si>
  <si>
    <t>闊虫晥妲嬫€?</t>
  </si>
  <si>
    <t>A_2512403</t>
  </si>
  <si>
    <t>鏈嶈瑷▓</t>
  </si>
  <si>
    <t>鏈嶉＞瑷▓,鏈嶉＞鍓典綔,鏈嶉＞瑕忓妰,鏈嶉＞妲嬫€?鏈嶉＞瀹夋帓,鏈嶉＞閰嶇疆,鏈嶉＞鏁堟灉,鏈嶉＞鍛堢従,鏈嶉＞鐕熼€?鏈嶉＞浣堢疆</t>
  </si>
  <si>
    <t>A_2512404</t>
  </si>
  <si>
    <t>鑸炶嚭鐩ｇ潱</t>
  </si>
  <si>
    <t>鑸炲彴绠＄悊,鑸炲彴鎸囧皫,鑸炲彴鍗旇,鑸炲彴瀹夋帓,鑸炲彴閬嬩綔,鑸炲彴瑾垮害,鑸炲彴绲辩睂,鑸炲彴鎿嶄綔,鑸炲彴鍩疯,鑸炲彴鎺屾帶</t>
  </si>
  <si>
    <t>A_2512405</t>
  </si>
  <si>
    <t>棣栨紨</t>
  </si>
  <si>
    <t>棣栨槧,鍒濇紨,闁嬫紨,棣栧牬,棣栫,棣栧害鍏紨,棣栨婕斿嚭,闁嬪箷婕斿嚭,棣栧害浜浉,棣栧害鐧诲牬</t>
  </si>
  <si>
    <t>A_2512406</t>
  </si>
  <si>
    <t>閲嶆紨</t>
  </si>
  <si>
    <t>鍐嶆紨,寰╂紨,閲嶇従,鍐嶇従,閲嶆挱,閲嶈＝,閲嶆帓,閲嶇従鑸炲彴,鍐嶅害婕斿嚭,鍐嶅害涓婃紨</t>
  </si>
  <si>
    <t>A_2512407</t>
  </si>
  <si>
    <t>鍔囬櫌</t>
  </si>
  <si>
    <t>鍔囧牬,鎴插湌,鎴叉〒,鑸炲彴,婕旇棟寤?姝屽妵闄?琛ㄦ紨寤?婕斿妵鍫?鎴茶嚭,鎴查え</t>
  </si>
  <si>
    <t>A_2512408</t>
  </si>
  <si>
    <t>鎴插妵瀛搁櫌</t>
  </si>
  <si>
    <t>鎴叉洸瀛告牎,琛ㄦ紨瀛搁櫌,婕旇棟瀛搁櫌,钘濊瀛搁櫌,鎴叉牎,鎴叉洸瀛搁櫌,婕斿妵瀛告牎,鎴插妵瀛告牎,琛ㄦ紨瀛告牎,钘濊瀛告牎</t>
  </si>
  <si>
    <t>A_2512409</t>
  </si>
  <si>
    <t>鎴插妵姣旇辰</t>
  </si>
  <si>
    <t>鎴插妵绔惰辰,琛ㄦ紨姣旇辰,婕旇棟绔惰辰,鎴叉洸姣旇辰,鑸炲彴姣旇辰,鎴插妵瑙掗€?鎴插妵绔舵妧,鎴插妵灏嶆焙,鎴插妵璩戒簨,鎴茶棟绔惰辰</t>
  </si>
  <si>
    <t>A_2512410</t>
  </si>
  <si>
    <t>鎴插妵绡€</t>
  </si>
  <si>
    <t>鍔囧牬鐩涙渻,鑸炲彴鎱跺吀,琛ㄦ紨鍢夊勾鑿?鎴叉洸绡€鎱?钘濊鍖紨,鍔囪棟灞曟紨,鎴茬⒓鐩涗簨,婕旇棟绡€鏃?鎴叉枃澶ф渻,鍔囦綔灞曡</t>
  </si>
  <si>
    <t>A_2512411</t>
  </si>
  <si>
    <t>鎴插妵宸ヤ綔鍧?Music &amp; Drama</t>
  </si>
  <si>
    <t>鍔囧牬鐮旂繏,琛ㄦ紨瑷撶反,鎴茶棟鏁欏,鑸炲彴瀵︿綔,鎴叉洸宸ユ埧,婕斿妵鐮旇◣,鎴茬⒓宸ヤ綔闁?钘濇枃浣滃潑,鍔囦綔瀵﹂,鎴叉枃绶寸繏</t>
  </si>
  <si>
    <t>A_2512412</t>
  </si>
  <si>
    <t>鎴插妵瑭曡珫</t>
  </si>
  <si>
    <t>鍔囪鍒嗘瀽,鎴茬⒓瑭曡堪,琛ㄦ紨瑭曡珫,鑸炲彴閼戣碁,鎴叉洸鎺㈣◣,婕旇棟鎵硅,鍔囪棟瑙ｆ瀽,鎴叉枃瑭曞児,鍔囦綔鐮旇◣,钘濊瑭曢粸</t>
  </si>
  <si>
    <t>A_2512413</t>
  </si>
  <si>
    <t>鎴插妵鐞嗚珫</t>
  </si>
  <si>
    <t>鍔囧鍘熺悊,鎴茬⒓瀛哥悊,琛ㄦ紨鐞嗚珫,鑸炲彴鍝插,鎴叉洸瑙€蹇?婕旇棟瀛歌,鍔囪棟鎬濇兂,鎴叉枃璜栬堪,鍔囦綔瀛告淳,钘濊鍘熺悊</t>
  </si>
  <si>
    <t>A_2512414</t>
  </si>
  <si>
    <t>鎴插妵鍙?Music &amp; Drama</t>
  </si>
  <si>
    <t>鍔囧牬婕旇畩,鎴茬⒓鐧煎睍,琛ㄦ紨姝风▼,鑸炲彴璁婇伔,鎴叉洸娌块潻,婕旇棟閫茬▼,鍔囪棟娴佽畩,鎴叉枃姝峰彶,鍔囦綔婕旈€?钘濊鍙茶</t>
  </si>
  <si>
    <t>A_2512415</t>
  </si>
  <si>
    <t>鎴插妵鏁欒偛</t>
  </si>
  <si>
    <t>鎴插妵鏁欏,鎴插妵鍩硅〒,鎴插妵鎸囧皫,鎴插妵鍟熻挋,鎴插妵瀛哥繏,鎴插妵鍩归,鎴插妵寮曞皫,鎴插妵鍟熺櫦,鎴插妵鏁欏皫,鎴插妵瑷撶反</t>
  </si>
  <si>
    <t>A_2512416</t>
  </si>
  <si>
    <t>鎴插妵浣滃搧</t>
  </si>
  <si>
    <t>鎴插妵鍓典綔,鎴插妵婕斿嚭,鎴插妵琛ㄦ紨,鎴插妵瑁戒綔,鎴插妵钘濊,鎴插妵绡€鐩?鎴插妵灞曠ず,鎴插妵鍛堢従,鎴插妵婕旂构,鎴插妵灞曟紨</t>
  </si>
  <si>
    <t>A_2512417</t>
  </si>
  <si>
    <t>鎴插妵灏庢紨</t>
  </si>
  <si>
    <t>鎴插妵鎸囧皫,鎴插妵鍩峰皫,鎴插妵绶ㄥ皫,鎴插妵闋樺皫,鎴插妵鐩ｅ皫,鎴插妵涓诲皫,鎴插妵绛栧皫,鎴插妵绲辩睂,鎴插妵鎺岃埖,鎴插妵寮曞皫</t>
  </si>
  <si>
    <t>A_2512418</t>
  </si>
  <si>
    <t>鎴插妵婕斿摗</t>
  </si>
  <si>
    <t>鎴插妵钘濅汉,鎴插妵琛ㄦ紨鑰?鎴插妵婕斿嚭鑰?鎴插妵钘濆摗,鎴插妵婕旇棟鑰?鎴插妵鎵紨鑰?鎴插妵婕斿摗,鎴插妵婕旂构鑰?鎴插妵琛ㄦ紨瀹?鎴插妵婕旇棟瀹?_x000D_
A_2512419,鎴插妵鍔囨湰,Music &amp; Drama,19689,dsc_0315,,,,,,,,,,鎴插妵鑵虫湰</t>
  </si>
  <si>
    <t>鎴插妵鍙拌</t>
  </si>
  <si>
    <t>鎴插妵灏嶇櫧</t>
  </si>
  <si>
    <t>鎴插妵鏂囨湰</t>
  </si>
  <si>
    <t>鎴插妵鏁呬簨</t>
  </si>
  <si>
    <t>鎴插妵鎯呯瘈</t>
  </si>
  <si>
    <t>鎴插妵澶х侗</t>
  </si>
  <si>
    <t>鎴插妵绶ㄥ</t>
  </si>
  <si>
    <t>鎴插妵鍓典綔</t>
  </si>
  <si>
    <t>鎴插妵绶ㄥ妵"</t>
  </si>
  <si>
    <t>A_2512420</t>
  </si>
  <si>
    <t>鎴插妵鑸炶嚭</t>
  </si>
  <si>
    <t>鑸炲彴,鍔囧牬,鎴茶嚭,琛ㄦ紨鍫?婕旇棟寤?鍔囬櫌,鎴查櫌,婕斿嚭鍫存墍,琛ㄦ紨鍗€,鍔囪嚭</t>
  </si>
  <si>
    <t>A_2512421</t>
  </si>
  <si>
    <t>鎴插妵鎺掔反</t>
  </si>
  <si>
    <t>鎺掓紨,婕旂反,闋愭紨,褰╂帓,绶寸繏,瑭︽紨,璧颁綅,灏嶆埐,鎺掓埐,婕旂繏</t>
  </si>
  <si>
    <t>A_2512422</t>
  </si>
  <si>
    <t>鎴插妵鍔囨儏</t>
  </si>
  <si>
    <t>鎯呯瘈,鏁呬簨,鍔囨儏,鎴叉儏,鎴茬⒓,鎴茶矾,鎴叉湰,鎴茶,鎴叉枃,鎴茶瓬</t>
  </si>
  <si>
    <t>A_2512423</t>
  </si>
  <si>
    <t>鎴插妵瑙掕壊</t>
  </si>
  <si>
    <t>浜虹墿,瑙掕壊,鎴茶,鎴蹭唤,鎴蹭腑浜?鍔囦腑浜?琛ㄦ紨鑰?鎵紨鑰?鎴插瓙,婕斿摗</t>
  </si>
  <si>
    <t>A_2512424</t>
  </si>
  <si>
    <t>鎴插妵鑷鸿</t>
  </si>
  <si>
    <t>灏嶇櫧,鍙拌,蹇电櫧,鍙ｇ櫧,瑾櫧,鎴叉枃,鎴茶,鍔囨湰,鍔囪,鎴茶獮</t>
  </si>
  <si>
    <t>A_2512425</t>
  </si>
  <si>
    <t>鎴插妵鑸炶嚭瑷▓</t>
  </si>
  <si>
    <t>鑸炲彴浣堟櫙,鑸炲彴缇庤,鑸炲彴瑁濈疆,鑸炲彴閫犲瀷,鑸炲彴瑕栬,鑸炲彴妲嬪湒,鑸炲彴绌洪枔,鑸炲彴闄宠ō,鑸炲彴瑁濋＞,鑸炲彴鏁堟灉</t>
  </si>
  <si>
    <t>A_2512426</t>
  </si>
  <si>
    <t>鎴插妵鐕堝厜瑷▓</t>
  </si>
  <si>
    <t>鐕堝厜鏁堟灉,鐕堝厜浣堢疆,鐕堝厜钘濊,鐕堝厜姘涘湇,鐕堝厜瑾挎帶,鐕堝厜绶ㄦ帓,鐕堝厜鎶€琛?鐕堝厜琛ㄧ従,鐕堝厜妲嬫€?鐕堝厜鐕熼€?_x000D_
A_2512427,鎴插妵鏈嶈瑷▓,Music &amp; Drama,19698,dsc_0315,,,,,,,,,,鏈嶈閫犲瀷</t>
  </si>
  <si>
    <t>鏈嶈缇庤</t>
  </si>
  <si>
    <t>鏈嶈钘濊</t>
  </si>
  <si>
    <t>鏈嶈棰ㄦ牸</t>
  </si>
  <si>
    <t>鏈嶈鎼厤</t>
  </si>
  <si>
    <t>鏈嶈瑕栬</t>
  </si>
  <si>
    <t>鏈嶈鏁堟灉</t>
  </si>
  <si>
    <t>鏈嶈妲嬫€?鏈嶈鍓典綔</t>
  </si>
  <si>
    <t>鏈嶈琛ㄧ従"</t>
  </si>
  <si>
    <t>A_2512428</t>
  </si>
  <si>
    <t>鎴插妵鍖栧</t>
  </si>
  <si>
    <t>鍖栧钘濊,濡濆瑷▓,濡濇晥鍓典綔,濡濆琛ㄧ従,濡濆鏁堟灉,濡濆鎶€琛?濡濆棰ㄦ牸,濡濆妲嬫€?濡濆鐕熼€?濡濆瑕栬</t>
  </si>
  <si>
    <t>A_2512429</t>
  </si>
  <si>
    <t>鎴插妵閬撳叿</t>
  </si>
  <si>
    <t>閬撳叿浣堢疆,閬撳叿缇庤,閬撳叿钘濊,閬撳叿鏁堟灉,閬撳叿閫犲瀷,閬撳叿闄宠ō,閬撳叿瑁濈疆,閬撳叿鍓典綔,閬撳叿瑕栬,閬撳叿鐕熼€?_x000D_
A_2512430,鎴插妵鑸炶嚭鐩ｇ潱,Music &amp; Drama,19701,dsc_0315,,,,,,,,,,鎴插妵鐩ｈ＝</t>
  </si>
  <si>
    <t>鑸炲彴绺界洠</t>
  </si>
  <si>
    <t>婕斿嚭鐩ｇ潱</t>
  </si>
  <si>
    <t>琛ㄦ紨鎸囧皫</t>
  </si>
  <si>
    <t>钘濊鐩ｇ潱</t>
  </si>
  <si>
    <t>瑁戒綔绲辩睂</t>
  </si>
  <si>
    <t>婕斿嚭绠＄悊</t>
  </si>
  <si>
    <t>鑸炲彴绠＄悊</t>
  </si>
  <si>
    <t>琛ㄦ紨鐩ｈ＝"</t>
  </si>
  <si>
    <t>A_2512431</t>
  </si>
  <si>
    <t>鎴插妵瑙€鐪?Music &amp; Drama</t>
  </si>
  <si>
    <t>鎴插妵瑙€璩炶€?琛ㄦ紨瑙€鐪?鍔囧牬瑙€鐪?婕斿嚭瑙€鐪?瑙€鍔囪€?鐪嬫埐鑰?鎴茶糠,鍔囪糠,琛ㄦ紨娆ｈ碁鑰?钘濊瑙€鐪?_x000D_
A_2512432,鑸炶€?Music &amp; Drama,19703,dsc_0359,,,,,,,,,,鑸炶棟瀹?鑸炶箞瀹?璺宠垶鑰?鑸炶箞婕斿摗</t>
  </si>
  <si>
    <t>鑸炶棟琛ㄦ紨鑰?鑸炶箞钘濊瀹?鑸炲浜哄＋</t>
  </si>
  <si>
    <t>鑸炴灄楂樻墜</t>
  </si>
  <si>
    <t>鑸炶箞宸ヤ綔鑰?鑸炶棟浜烘墠"</t>
  </si>
  <si>
    <t>A_2512433</t>
  </si>
  <si>
    <t>鑸炶箞鎺掔反</t>
  </si>
  <si>
    <t>dsc_0359</t>
  </si>
  <si>
    <t>鑸炶箞绶寸繏,鑸炶棟鎺掔反,鑸炶箞瑷撶反,鑸炴婕旂反,鑸炶箞褰╂帓,鑸炶棟纾ㄧ反,鑸炶箞闋愭紨,鑸炴妧绶寸繏,鑸炶棟瑷撶反,鑸炴鎺掔反</t>
  </si>
  <si>
    <t>A_2512434</t>
  </si>
  <si>
    <t>鑸炶箞鍔囧牬</t>
  </si>
  <si>
    <t>鑸炶箞鍔囬櫌,鑸炶棟鍔囧牬,琛ㄦ紨鍔囧牬,鑸炶嚭鍔囬櫌,鑸炶箞琛ㄦ紨寤?鑸炶棟娈垮爞,鑸炶箞钘濊涓績,鑸炶嚭琛ㄦ紨鍫?鑸炶箞婕斿嚭鍫?鑸炶棟灞曟紨寤?_x000D_
A_2512435,鑸炶箞瀛搁櫌,Music &amp; Drama,19706,dsc_0359,,,,,,,,,,鑸炶棟瀛稿簻</t>
  </si>
  <si>
    <t>鑸炴妧瀛告牎</t>
  </si>
  <si>
    <t>鑸炶瀛搁櫌</t>
  </si>
  <si>
    <t>鑸炶嚭钘濊瀛稿簻</t>
  </si>
  <si>
    <t>鑸炶棟鐮旂繏鎵€</t>
  </si>
  <si>
    <t>鑸炶棟閫蹭慨鐝?鑸炶棟瑷撶反涓績</t>
  </si>
  <si>
    <t>鑸炶棟鏁欒偛姗熸</t>
  </si>
  <si>
    <t>鑸炶棟灏堜慨瀛告牎</t>
  </si>
  <si>
    <t>鑸炶棟鐮旂繏闄?</t>
  </si>
  <si>
    <t>A_2512436</t>
  </si>
  <si>
    <t>鑸炶箞姣旇辰</t>
  </si>
  <si>
    <t>鑸炶棟绔惰辰,鑸炴妧姣旇│,鑸炶灏嶆焙,鑸炶嚭鐖湼,鑸炶棟瑙掗€?鑸炴妧杓冮噺,鑸炶棟鐖嫆,鑸炶棟鎿傚彴,鑸炶棟姣旀嫾,鑸炶棟鐖泟</t>
  </si>
  <si>
    <t>A_2512437</t>
  </si>
  <si>
    <t>鑸炶箞绡€</t>
  </si>
  <si>
    <t>鑸炶棟鐩涙渻,鑸炴妧鍢夊勾鑿?鑸炶绡€鎱?鑸炶嚭鎱跺吀,鑸炶棟鑱,鑸炴妧灞曟紨,鑸炶棟鍖紨,鑸炶棟灞曡,鑸炶棟琛ㄦ紨鏈?鑸炶棟瑙€鎽╂渻</t>
  </si>
  <si>
    <t>A_2512438</t>
  </si>
  <si>
    <t>鑸炶箞宸ヤ綔鍧?Music &amp; Drama</t>
  </si>
  <si>
    <t>鑸炶棟鐮旂繏鐕?鑸炴妧宸ヤ綔闁?鑸炶瀵︿綔鍧?鑸炶嚭鍓典綔瀹?鑸炶棟绶寸繏鍧?鑸炴妧浜ゆ祦鏈?鑸炶棟鐮旇◣鐝?鑸炶棟瀵﹂瀹?鑸炶棟浜掑嫊鍧?鑸炶棟鍓垫剰闁?_x000D_
A_2512439,鑸炶箞瑭曡珫,Music &amp; Drama,19710,dsc_0359,,,,,,,,,,鑸炶棟瑭曟瀽</t>
  </si>
  <si>
    <t>鑸炴妧瑭曡珫</t>
  </si>
  <si>
    <t>鑸炶瑭曢粸</t>
  </si>
  <si>
    <t>鑸炶嚭鎵硅</t>
  </si>
  <si>
    <t>鑸炶棟瑭曡堪</t>
  </si>
  <si>
    <t>鑸炴妧瑭曡</t>
  </si>
  <si>
    <t>鑸炶棟瑭曞垽</t>
  </si>
  <si>
    <t>鑸炶棟瑭曡</t>
  </si>
  <si>
    <t>鑸炶棟瑭曡</t>
  </si>
  <si>
    <t>鑸炶棟瑭曟柗"</t>
  </si>
  <si>
    <t>A_2512440</t>
  </si>
  <si>
    <t>鑸炶箞鐞嗚珫</t>
  </si>
  <si>
    <t>鑸炶棟瀛歌,鑸炴妧鍘熺悊,鑸炲嫊鐞嗚珫,鑸炲鐮旂┒,鑸為亾闂¤堪,鑸炶鎺㈣◣,鑸為ⅷ瑙ｆ瀽,鑸炲紡璜栬瓑,鑸炲瀷瀛哥悊,鑸為熁瀛歌</t>
  </si>
  <si>
    <t>A_2512441</t>
  </si>
  <si>
    <t>鑸炶箞鍙?Music &amp; Drama</t>
  </si>
  <si>
    <t>鑸炶棟姝峰彶,鑸炴妧婕旇畩,鑸炲嫊鐧煎睍,鑸炲娌块潻,鑸為亾璁婇伔,鑸炶閫茬▼,鑸為ⅷ婧愭祦,鑸炲紡绱€閷?鑸炲瀷鍙茶,鑸為熁骞磋〃</t>
  </si>
  <si>
    <t>A_2512442</t>
  </si>
  <si>
    <t>鑸炶箞鏁欒偛</t>
  </si>
  <si>
    <t>鑸炶棟鏁欏,鑸炴妧鎸囧皫,鑸炲嫊鍩硅〒,鑸炲鏁欒偛,鑸為亾鍌虫巿,鑸炶瑷撶反,鑸為ⅷ鏁欏皫,鑸炲紡鍩硅偛,鑸炲瀷鍟熻挋,鑸為熁鏁欒</t>
  </si>
  <si>
    <t>A_2512443</t>
  </si>
  <si>
    <t>鑸炶箞浣滃搧</t>
  </si>
  <si>
    <t>鑸炶棟鍓典綔,鑸炴妧灞曟紨,鑸炲嫊鍛堢従,鑸炲瑁戒綔,鑸為亾琛ㄦ紨,鑸炶灞曠ず,鑸為ⅷ婕旂构,鑸炲紡浣滃搧,鑸炲瀷婕斿嚭,鑸為熁鐧艰〃</t>
  </si>
  <si>
    <t>A_2512444</t>
  </si>
  <si>
    <t>鑸炶箞婕斿嚭</t>
  </si>
  <si>
    <t>鑸炶棟琛ㄦ紨,鑸炴妧婕斿嚭,鑸炲嫊灞曠ず,鑸炲鍏紨,鑸為亾鍛堢従,鑸炶灞曡,鑸為ⅷ婕旇棟,鑸炲紡鐧诲彴,鑸炲瀷鐛昏棟,鑸為熁灞曟紨</t>
  </si>
  <si>
    <t>A_2512445</t>
  </si>
  <si>
    <t>鑸炶箞灏庡斧</t>
  </si>
  <si>
    <t>鑸炶棟鏁欏斧,鑸炴鏁欑反,鑸炴妧鎸囧皫,鑸炲Э灏庡斧,鑸炲嫊灏庡斧,鑸為熁鏁欑反,鑸為ⅷ鏁欏斧,鑸炴劅鏁欑反,鑸炴妧灏庡斧,鑸炶棟鏁欑反</t>
  </si>
  <si>
    <t>A_2512446</t>
  </si>
  <si>
    <t>鑸炶箞瀛哥敓</t>
  </si>
  <si>
    <t>鑸炶棟瀛稿摗,鑸炴瀛哥敓,鑸炴妧瀛稿緬,鑸炲Э瀛稿瓙,鑸炲嫊瀛稿摗,鑸為熁瀛哥敓,鑸為ⅷ瀛稿緬,鑸炴劅瀛稿瓙,鑸炴妧瀛稿摗,鑸炶棟瀛稿緬</t>
  </si>
  <si>
    <t>A_2512447</t>
  </si>
  <si>
    <t>鑸炶箞鎰涘ソ鑰?Music &amp; Drama</t>
  </si>
  <si>
    <t>鑸炶棟鎰涘ソ鑰?鑸炴杩?鑸炴妧鐙傜啽鑰?鑸炲Э鎰涘ソ鑰?鑸炲嫊杩?鑸為熁鎰涘ソ鑰?鑸為ⅷ鐙傜啽鑰?鑸炴劅杩?鑸炴妧鎰涘ソ鑰?鑸炶棟鐙傜啽鑰?_x000D_
A_2512448,鑸炶箞绀惧湗,Music &amp; Drama,19719,dsc_0359,,,,,,,,,,鑸炶棟鍦橀珨</t>
  </si>
  <si>
    <t>鑸炴绀?鑸炴妧鍗旀渻</t>
  </si>
  <si>
    <t>鑸炲Э鍦橀珨</t>
  </si>
  <si>
    <t>鑸炲嫊绀?鑸為熁鍗旀渻</t>
  </si>
  <si>
    <t>鑸為ⅷ鍦橀珨</t>
  </si>
  <si>
    <t>鑸炴劅绀?鑸炴妧鍦橀珨</t>
  </si>
  <si>
    <t>鑸炶棟鍗旀渻"</t>
  </si>
  <si>
    <t>A_2512449</t>
  </si>
  <si>
    <t>鑸炶箞娲诲嫊</t>
  </si>
  <si>
    <t>鑸炶棟娲诲嫊,鑸炴鐩涙渻,鑸炴妧琛ㄦ紨,鑸炲Э娲诲嫊,鑸炲嫊鐩涙渻,鑸為熁琛ㄦ紨,鑸為ⅷ娲诲嫊,鑸炴劅鐩涙渻,鑸炴妧娲诲嫊,鑸炶棟琛ㄦ紨</t>
  </si>
  <si>
    <t>A_2512450</t>
  </si>
  <si>
    <t>鑸炶箞绡€鐩?Music &amp; Drama</t>
  </si>
  <si>
    <t>鑸炶棟琛ㄦ紨,鑸炶嚭婕斿嚭,鑸炴妧灞曠ず,鑸炲Э婕旂构,鑸炴鍛堢従,鑸為ⅷ灞曟紨,鑸為熁琛ㄦ紨,鑸炲嫊婕斿嚭,鑸炵編灞曠ず,鑸炴灄澶ф渻</t>
  </si>
  <si>
    <t>A_2512451</t>
  </si>
  <si>
    <t>鑸炶箞婕斿摗</t>
  </si>
  <si>
    <t>鑸炶€?鑸炲斧,鑸炶棟瀹?鑸炶嚭婕斿摗,鑸炴妧灏堝,鑸炲Э琛ㄦ紨鑰?鑸炴婕旂构,鑸為ⅷ钘濅汉,鑸為熁瀹?鑸炲嫊鑰?_x000D_
A_2512452,鑸炶箞绶ㄨ垶,Music &amp; Drama,19723,dsc_0359,,,,,,,,,,鑸炶棟绶ㄦ帓</t>
  </si>
  <si>
    <t>鑸炴妧妲嬫€?鑸炲Э鍓典綔</t>
  </si>
  <si>
    <t>鑸炴绛栧妰</t>
  </si>
  <si>
    <t>鑸為ⅷ绶ㄥ皫</t>
  </si>
  <si>
    <t>鑸為熁妲嬬瘔</t>
  </si>
  <si>
    <t>鑸炲嫊瑷▓</t>
  </si>
  <si>
    <t>鑸炵編瑕忓妰</t>
  </si>
  <si>
    <t>鑸炴灄绶ㄦ帓"</t>
  </si>
  <si>
    <t>A_2512453</t>
  </si>
  <si>
    <t>鑸炶箞鑸炶嚭</t>
  </si>
  <si>
    <t>鑸炶嚭,鑸炶嚭鍫村湴,鑸炶棟绌洪枔,鑸炴妧鍫存墍,鑸炲Э骞宠嚭,鑸炴鍫村煙,鑸為ⅷ灞曡嚭,鑸為熁鑸炶嚭,鑸炲嫊绌洪枔,鑸炵編鍫村湴</t>
  </si>
  <si>
    <t>A_2512454</t>
  </si>
  <si>
    <t>鑸炶箞鏈嶈</t>
  </si>
  <si>
    <t>鑸炶。,鑸炶棟鏈嶉＞,鑸炶嚭瑁濇潫,鑸炴妧鏈嶈,鑸炲Э琛ｈ憲,鑸炴瑁濇壆,鑸為ⅷ鎴叉湇,鑸為熁琛ｉ＞,鑸炲嫊瑁濇潫,鑸炵編鏈嶉＞</t>
  </si>
  <si>
    <t>A_2512455</t>
  </si>
  <si>
    <t>鑸炶箞闊虫▊</t>
  </si>
  <si>
    <t>鑸炴洸,鑸炴▊,鑸為熁,鑸炶,鑸炴媿,鑸為煶,鑸炲緥,鑸為熆,鑸炶伈,鑸炵瘈</t>
  </si>
  <si>
    <t>A_2512456</t>
  </si>
  <si>
    <t>鑸炶箞鐕堝厜</t>
  </si>
  <si>
    <t>鑸炲厜,鑸炲奖,鑸炲僵,鑸炶紳,鑸炶姃,鑸炶壊,鑸炰寒,鑸炵収,鑸為杻,鑸炶€€</t>
  </si>
  <si>
    <t>A_2512457</t>
  </si>
  <si>
    <t>鑸炶箞閬撳叿</t>
  </si>
  <si>
    <t>鑸炲叿,鑸炲櫒,鑸為＞,鑸炶,鑸炲倷,鑸炲搧,鑸炵墿,鑸炴潗,鑸炴,鑸炰欢</t>
  </si>
  <si>
    <t>A_2512458</t>
  </si>
  <si>
    <t>鑸炶箞鍖栧</t>
  </si>
  <si>
    <t>鑸炲,鑸為＞,鑸炴壆,鑸為,鑸炲僵,鑸為潰,鑸炶矊,鑸炲舰,鑸炴厠,鑸炲Э</t>
  </si>
  <si>
    <t>A_2512459</t>
  </si>
  <si>
    <t>鑸炶箞鑸炶嚭瑷▓</t>
  </si>
  <si>
    <t>鑸炶嚭浣堢疆,鑸炶嚭瑁濋＞,鑸炶嚭閫犲瀷,鑸炶嚭闄宠ō,鑸炶嚭瑁濈疆,鑸炶嚭妲嬪缓,鑸炶嚭瑕忓妰,鑸炶嚭瀹夋帓,鑸炶嚭鎿鸿ō,鑸炶嚭缇庡寲</t>
  </si>
  <si>
    <t>A_2512460</t>
  </si>
  <si>
    <t>鑸炶箞鐕堝厜瑷▓</t>
  </si>
  <si>
    <t>鑸炶嚭鐓ф槑瑕忓妰,鑸炶嚭鍏夊奖浣堢疆,琛ㄦ紨鐕堝厜妲嬫€?鑸炶箞瑕栬鐓ф槑,婕斿嚭鍏夋潫瑷▓,鑸炶嚭浜厜瀹夋帓,琛ㄦ紨鍏夊奖绛栧妰,鑸炶箞鐕堟晥妲嬫兂,鑸炶嚭鍏夌窔浣堝眬,婕斿嚭鐓ф槑妲嬫€?_x000D_
A_2512461,鑸炶箞闊虫▊瑷▓,Music &amp; Drama,19732,dsc_0359,,,,,,,,,,鑸炶嚭閰嶆▊妲嬫€?琛ㄦ紨闊虫晥瑷▓</t>
  </si>
  <si>
    <t>鑸炶箞鏃嬪緥瑕忓妰</t>
  </si>
  <si>
    <t>婕斿嚭闊虫▊浣堝眬</t>
  </si>
  <si>
    <t>鑸炶嚭鑱查熆绛栧妰</t>
  </si>
  <si>
    <t>琛ㄦ紨绡€濂忚ō瑷?鑸炶箞妯傞煶妲嬫兂</t>
  </si>
  <si>
    <t>鑸炶嚭闊抽熁瀹夋帓</t>
  </si>
  <si>
    <t>婕斿嚭閰嶆▊妲嬫€?鑸炶箞鑱叉晥瑕忓妰"</t>
  </si>
  <si>
    <t>A_2512462</t>
  </si>
  <si>
    <t>鑸炶箞閬撳叿瑷▓</t>
  </si>
  <si>
    <t>鑸炶嚭鍣ㄥ叿妲嬫€?琛ㄦ紨閬撳叿绛栧妰,鑸炶箞瑁濆倷瑷▓,婕斿嚭鍣ㄦ潗浣堝眬,鑸炶嚭宸ュ叿瀹夋帓,琛ㄦ紨鐢ㄥ叿妲嬫兂,鑸炶箞杓斿姪鍣ㄥ叿,婕斿嚭閬撳叿瑕忓妰,鑸炶嚭杓斿姪宸ュ叿,鑸炶箞瑁濈疆瑷▓</t>
  </si>
  <si>
    <t>A_2512463</t>
  </si>
  <si>
    <t>鑸炶箞鍖栧瑷▓</t>
  </si>
  <si>
    <t>鑸炶嚭濡濆妲嬫€?琛ㄦ紨鍖栧绛栧妰,鑸炶箞閫犲瀷瑷▓,婕斿嚭濡濇晥瑕忓妰,鑸炶嚭闈㈠瀹夋帓,琛ㄦ紨鎵浉妲嬫兂,鑸炶箞褰╁浣堝眬,婕斿嚭濡濇壆妲嬫€?鑸炶嚭褰㈣薄瑷▓,鑸炶箞澶栬矊绛栧妰</t>
  </si>
  <si>
    <t>A_2512464</t>
  </si>
  <si>
    <t>鑸炶箞鑸炶嚭鐩ｇ潱</t>
  </si>
  <si>
    <t>鑸炶嚭绠＄悊瑕忓妰,琛ㄦ紨鐩ｇ潱瀹夋帓,婕斿嚭鍗旇瑷▓,鑸炶嚭閬嬩綔绛栧妰,琛ㄦ紨鍩疯妲嬫€?鑸炶箞鐩ｇ浣堝眬,婕斿嚭鎸囨彯妲嬫兂,鑸炶嚭瑾垮害瑷▓,琛ㄦ紨绲辩睂瑕忓妰,鑸炶箞閬嬬睂瀹夋帓</t>
  </si>
  <si>
    <t>A_2512465</t>
  </si>
  <si>
    <t>鑸炶箞瑙€鐪?Music &amp; Drama</t>
  </si>
  <si>
    <t>鑸炶糠,瑙€鑸炶€?璩炶垶浜?鑸炶棟鎰涘ソ鑰?鑸炶箞鎰涘ソ鑰?鑸炶嚭瑙€鐪?鑸炶箞娆ｈ碁鑰?鑸炲妵瑙€鐪?鑸炶嚭瑙€琛?鑸炶箞瑙€璩炶€?_x000D_
A_2512466,闊虫▊鏈冨牬,Music &amp; Drama,19737,dsc_0359,,,,,,,,,,闊虫▊寤?婕斿寤?琛ㄦ紨鍫?妯傚怀</t>
  </si>
  <si>
    <t>婕旇棟鍫?闊虫▊鍫撮え</t>
  </si>
  <si>
    <t>婕斿鍫村湴</t>
  </si>
  <si>
    <t>闊虫▊琛ㄦ紨鍫?妯傚櫒婕斿鍫?闊虫▊婕斿嚭鍫?</t>
  </si>
  <si>
    <t>A_2512467</t>
  </si>
  <si>
    <t>婕斿嚭</t>
  </si>
  <si>
    <t>琛ㄦ紨,婕斿嚭绡€鐩?婕旇棟,鍏紨,灞曟紨,鐛昏棟,琛ㄦ紨钘濊,鑸炶嚭琛ㄦ紨,婕斿嚭娲诲嫊,钘濊琛ㄦ紨</t>
  </si>
  <si>
    <t>A_2512468</t>
  </si>
  <si>
    <t>婕斿鏈?Music &amp; Drama</t>
  </si>
  <si>
    <t>闊虫▊婕斿,妯傚湗婕斿嚭,鍣ㄦ▊琛ㄦ紨,闊虫▊灞曟紨,妯傚櫒婕斿,闊虫▊鐛昏棟,婕斿琛ㄦ紨,闊虫▊鏈冩紨鍑?妯傛洸婕斿,闊虫▊钘濊琛ㄦ紨</t>
  </si>
  <si>
    <t>A_2512469</t>
  </si>
  <si>
    <t>闊虫▊鏈冪エ</t>
  </si>
  <si>
    <t>闊虫▊鏈冮杸绁?婕斿鏈冨叆鍫村埜,闊虫▊琛ㄦ紨绁?妯傚湗婕斿嚭绁?闊虫▊灞曟紨鍒?婕斿鏈冮杸绁?闊虫▊鏈冨叆鍫村埜,闊虫▊婕斿嚭绁?妯傛洸婕斿鍒?闊虫▊钘濊琛ㄦ紨绁?_x000D_
A_2512470,绁ㄥ児,Music &amp; Drama,19741,dsc_0359,,,,,,,,,,璨荤敤</t>
  </si>
  <si>
    <t>鍍归將</t>
  </si>
  <si>
    <t>鑺辫不</t>
  </si>
  <si>
    <t>闁嬮姺</t>
  </si>
  <si>
    <t>浠ｅ児</t>
  </si>
  <si>
    <t>閲戦"</t>
  </si>
  <si>
    <t>A_2512471</t>
  </si>
  <si>
    <t>绁ㄥ嫏</t>
  </si>
  <si>
    <t>鍞エ,瑷傜エ,璩肩エ,闁€绁?绁ㄥ埜,绁ㄦ摎,绁ㄦ牴,绁ㄨ瓑,绁ㄦ,绁ㄦ摎</t>
  </si>
  <si>
    <t>A_2512472</t>
  </si>
  <si>
    <t>搴т綅瀹夋帓</t>
  </si>
  <si>
    <t>甯綅,搴ф,鎺掍綅,搴у腑,搴ц櫉,搴у崁,搴ц惤,搴ф琛?搴у腑琛?搴у崁琛?_x000D_
A_2512473,搴т綅鍦?Music &amp; Drama,19744,dsc_0359,,,,,,,,,,搴у腑鍦?搴ф鍦?鎺掍綅鍦?甯綅鍦?搴у崁鍦?搴ц櫉鍦?搴ц惤鍦?搴т綅琛?搴у腑琛?搴ф琛?</t>
  </si>
  <si>
    <t>A_2512474</t>
  </si>
  <si>
    <t>婕斿嚭鑰?Music &amp; Drama</t>
  </si>
  <si>
    <t>琛ㄦ紨鑰?婕斿摗,钘濅汉,婕斿嚭浜哄摗,琛ㄦ紨浜哄摗,婕斿嚭鍦橀殜,琛ㄦ紨鍦橀珨,婕斿嚭鍢夎硴,琛ㄦ紨鍢夎硴,婕斿嚭鎴愬摗</t>
  </si>
  <si>
    <t>A_2512475</t>
  </si>
  <si>
    <t>妯傚櫒</t>
  </si>
  <si>
    <t>妯傚櫒,妯傚叿,妯傛,妯傚叿,妯傚櫒,妯傚叿,妯傛,妯傚櫒,妯傚叿,妯傛</t>
  </si>
  <si>
    <t>A_2512476</t>
  </si>
  <si>
    <t>闊抽熆瑷倷</t>
  </si>
  <si>
    <t>闊抽熆瑷倷,闊抽熆鍣ㄦ潗,闊抽熆瑁濈疆,闊抽熆绯荤当,闊抽熆姗熷叿,闊抽熆瑷柦,闊抽熆宸ュ叿,闊抽熆鍎€鍣?闊抽熆閰嶄欢,闊抽熆鍏冧欢</t>
  </si>
  <si>
    <t>A_2512477</t>
  </si>
  <si>
    <t>鐕堝厜瑷倷</t>
  </si>
  <si>
    <t>鐕堝厜瑷倷,鐕堝厜鍣ㄦ潗,鐕堝厜瑁濈疆,鐕堝厜绯荤当,鐕堝厜姗熷叿,鐕堝厜瑷柦,鐕堝厜宸ュ叿,鐕堝厜鍎€鍣?鐕堝厜閰嶄欢,鐕堝厜鍏冧欢</t>
  </si>
  <si>
    <t>A_2512478</t>
  </si>
  <si>
    <t>鑸炶嚭浣堟櫙</t>
  </si>
  <si>
    <t>鑸炲彴甯冩櫙,鑸炲彴鑳屾櫙,鑸炲彴瑁濋＞,鑸炲彴瑷▓,鑸炲彴浣堢疆,鑸炲彴闄宠ō,鑸炲彴鎿鸿ō,鑸炲彴瑁濈疆,鑸炲彴鏅,鑸炲彴閫犲瀷</t>
  </si>
  <si>
    <t>A_2512479</t>
  </si>
  <si>
    <t>闊虫▊鏈冪瘈鐩柈</t>
  </si>
  <si>
    <t>闊虫▊鏈冪瘈鐩柈,闊虫▊鏈冩洸鐩〃,闊虫▊鏈冩紨鍑鸿〃,闊虫▊鏈冭〃婕斿柈,闊虫▊鏈冪瘈鐩〃,闊虫▊鏈冩紨鍑哄柈,闊虫▊鏈冭〃婕旇〃,闊虫▊鏈冩洸鐩柈,闊虫▊鏈冪瘈鐩洰閷?闊虫▊鏈冩紨鍑虹洰閷?_x000D_
A_2512480,婕斿嚭鏅傞枔,Music &amp; Drama,19752,dsc_0359,,,,,,,,,,琛ㄦ紨鏅傛</t>
  </si>
  <si>
    <t>琛ㄦ紨鏅傚埢</t>
  </si>
  <si>
    <t>琛ㄦ紨鏅傞暦</t>
  </si>
  <si>
    <t>琛ㄦ紨鏈熼枔</t>
  </si>
  <si>
    <t>琛ㄦ紨鏅傜▼</t>
  </si>
  <si>
    <t>琛ㄦ紨鏅傞檺</t>
  </si>
  <si>
    <t>琛ㄦ紨鏅傞粸</t>
  </si>
  <si>
    <t>琛ㄦ紨鏅傛</t>
  </si>
  <si>
    <t>琛ㄦ紨鏅傚厜</t>
  </si>
  <si>
    <t>琛ㄦ紨鏅傚垎"</t>
  </si>
  <si>
    <t>A_2512481</t>
  </si>
  <si>
    <t>婕斿嚭鏃ユ湡</t>
  </si>
  <si>
    <t>琛ㄦ紨鏃ュ瓙,琛ㄦ紨鐣跺ぉ,琛ㄦ紨鏃ョ▼,琛ㄦ紨绡€鏃?琛ㄦ紨鏅傚埢,琛ㄦ紨骞存湀,琛ㄦ紨鏅傛棩,琛ㄦ紨浣虫湡,琛ㄦ紨鑹景,琛ㄦ紨鍚夋棩</t>
  </si>
  <si>
    <t>A_2512482</t>
  </si>
  <si>
    <t>婕斿嚭鍦伴粸</t>
  </si>
  <si>
    <t>琛ㄦ紨鍫存墍,琛ㄦ紨鍫村湴,琛ㄦ紨鏈冨牬,琛ㄦ紨鑸炲彴,琛ㄦ紨鍫撮え,琛ㄦ紨鍔囬櫌,琛ㄦ紨寤冲爞,琛ㄦ紨鐝惧牬,琛ㄦ紨绌洪枔,琛ㄦ紨鍦伴粸</t>
  </si>
  <si>
    <t>A_2512483</t>
  </si>
  <si>
    <t>婕斿嚭涓婚</t>
  </si>
  <si>
    <t>琛ㄦ紨涓绘棬,琛ㄦ紨鏍稿績,琛ㄦ紨鐒﹂粸,琛ㄦ紨涓績,琛ㄦ紨椤屾潗,琛ㄦ紨鍏у,琛ㄦ紨姒傚康,琛ㄦ紨鐞嗗康,琛ㄦ紨瑕侀粸,琛ㄦ紨閲嶉粸</t>
  </si>
  <si>
    <t>A_2512484</t>
  </si>
  <si>
    <t>婕斿嚭鍢夎硴</t>
  </si>
  <si>
    <t>琛ㄦ紨渚嗚硴,琛ㄦ紨璨村,琛ㄦ紨鍢夎硴,琛ㄦ紨璩撳,琛ㄦ紨瑷,琛ㄦ紨瀹汉,琛ㄦ紨鐗归個,琛ㄦ紨鍚嶆祦,琛ㄦ紨鏄庢槦,琛ㄦ紨钘濅汉</t>
  </si>
  <si>
    <t>A_2512485</t>
  </si>
  <si>
    <t>婕斿嚭娴佺▼</t>
  </si>
  <si>
    <t>娴佺▼闋嗗簭,娴佺▼姝ラ,娴佺▼鐠扮瘈,娴佺▼闅庢,娴佺▼閫插害,娴佺▼瑕忓妰,娴佺▼瑷▓,娴佺▼鏋舵,娴佺▼绯荤当,娴佺▼妯″紡</t>
  </si>
  <si>
    <t>A_2512486</t>
  </si>
  <si>
    <t>婕斿嚭瀹夋帓</t>
  </si>
  <si>
    <t>瀹夋帓瑕忓妰,瀹夋帓浣堢疆,瀹夋帓瑾垮害,瀹夋帓閰嶇疆,瀹夋帓鍒嗛厤,瀹夋帓绲勭箶,瀹夋帓绫屽倷,瀹夋帓閮ㄧ讲,瀹夋帓瑷▓,瀹夋帓瑷堝妰</t>
  </si>
  <si>
    <t>A_2512487</t>
  </si>
  <si>
    <t>婕斿嚭褰╂帓</t>
  </si>
  <si>
    <t>鎺掔反闋愭紨,鎺掔反婕旂反,鎺掔反绶寸繏,鎺掔反妯℃摤,鎺掔反瑭︽紨,鎺掔反璧颁綅,鎺掔反缍垫帓,鎺掔反褰╂紨,鎺掔反闋愮繏,鎺掔反瑭︽帓</t>
  </si>
  <si>
    <t>A_2512488</t>
  </si>
  <si>
    <t>婕斿嚭鏈嶈</t>
  </si>
  <si>
    <t>鏈嶉＞瑁濇壆,鏈嶉＞鎵撴壆,鏈嶉＞琛ｈ憲,鏈嶉＞閫犲瀷,鏈嶉＞瑁濇潫,鏈嶉＞绌挎埓,鏈嶉＞閰嶆惌,鏈嶉＞鎼厤,鏈嶉＞棰ㄦ牸,鏈嶉＞瑷▓</t>
  </si>
  <si>
    <t>A_2512489</t>
  </si>
  <si>
    <t>婕斿嚭鍖栧</t>
  </si>
  <si>
    <t>濡濇壆鎵撴壆,濡濇壆淇＞,濡濇壆瑁濋＞,濡濇壆鍖栬,濡濇壆淇,濡濇壆缇庨,濡濇壆閫犲瀷,濡濇壆淇＞,濡濇壆淇暣,濡濇壆淇</t>
  </si>
  <si>
    <t>A_2512490</t>
  </si>
  <si>
    <t>婕斿嚭閬撳叿</t>
  </si>
  <si>
    <t>鎴插妵閬撳叿,琛ㄦ紨鍣ㄦ潗,鑸炲彴鐢ㄥ叿,鎴叉湇閰嶄欢,鍔囧牬宸ュ叿,婕斿嚭瑁濆倷,琛ㄦ紨閬撳叿,鎴插妵鍣ㄦ潗,鑸炲彴閬撳叿,鍔囧牬閬撳叿</t>
  </si>
  <si>
    <t>A_2512491</t>
  </si>
  <si>
    <t>婕斿嚭闊虫▊</t>
  </si>
  <si>
    <t>琛ㄦ紨妯傛洸,鑸炲彴闊虫晥,鎴插妵閰嶆▊,婕斿嚭鏃嬪緥,琛ㄦ紨绡€濂?鎴叉洸闊虫▊,鍔囧牬闊抽熆,婕斿嚭妯傜珷,琛ㄦ紨鑱叉晥,鎴叉▊浼村</t>
  </si>
  <si>
    <t>A_2512492</t>
  </si>
  <si>
    <t>婕斿嚭鑸炶箞</t>
  </si>
  <si>
    <t>琛ㄦ紨鑸炴,鑸炲彴鑸炲Э,鎴插妵鑸炶箞,婕斿嚭鑸炶棟,琛ㄦ紨鍕曚綔,鎴叉洸鑸炴妧,鍔囧牬鑸炲嫊,婕斿嚭鑸炴厠,鎴茶垶婕旂构,鑸炶嚭琛ㄦ紨</t>
  </si>
  <si>
    <t>A_2512493</t>
  </si>
  <si>
    <t>婕斿嚭姝岃</t>
  </si>
  <si>
    <t>琛ㄦ紨姝屾枃,鑸炲彴姝岃獮,鎴插妵姝岃,婕斿嚭姝岃肠,琛ㄦ紨瑭╄,鎴叉洸姝屽彞,鍔囧牬姝岃经,婕斿嚭姝岄熁,鎴叉瓕鏂囪经,姝岃嚭瑭炵珷</t>
  </si>
  <si>
    <t>A_2512494</t>
  </si>
  <si>
    <t>婕斿嚭鏇查ⅷ</t>
  </si>
  <si>
    <t>琛ㄦ紨妯傞ⅷ,鑸炲彴鏇茶,鎴插妵闊抽熁,婕斿嚭绡€鎷?琛ㄦ紨棰ㄦ牸,鎴叉洸鏃嬪緥,鍔囧牬妯傚紡,婕斿嚭闊宠,鎴叉▊棰ㄦ儏,妯傝嚭鏇插紡</t>
  </si>
  <si>
    <t>A_2512495</t>
  </si>
  <si>
    <t>婕斿嚭棰ㄦ牸</t>
  </si>
  <si>
    <t>琛ㄦ紨鏂瑰紡,婕旂构鎵嬫硶,婕斿嚭褰㈠紡,琛ㄦ紨棰ㄦ牸,婕旇棟棰ㄨ矊,婕旇棟鏍艰,琛ㄦ紨鐗硅壊,婕旂构鐗硅唱,婕斿嚭鐗瑰镜,婕旇棟姘ｈ唱</t>
  </si>
  <si>
    <t>A_2512496</t>
  </si>
  <si>
    <t>婕斿嚭鏁堟灉</t>
  </si>
  <si>
    <t>琛ㄦ紨鎴愭灉,婕旂构鎴愭晥,婕斿嚭琛ㄧ従,琛ㄦ紨鏁堟灉,婕旇棟鎴愭灉,婕旂构琛ㄧ従,婕斿嚭鎴愮妇,琛ㄦ紨鏁堟噳,婕旇棟鏁堟噳,婕旂构鏁堟噳</t>
  </si>
  <si>
    <t>A_2512497</t>
  </si>
  <si>
    <t>婕斿嚭鍙嶆噳</t>
  </si>
  <si>
    <t>瑙€鐪惧弽楗?琛ㄦ紨杩撮熆,婕旂构鍙嶆噳,婕斿嚭鍥為熆,瑙€鐪惧洖鎳?琛ㄦ紨鍙嶉熆,婕旇棟鍙嶉,婕旂构鍥為,婕斿嚭鎰熸噳,琛ㄦ紨鎰熸噳</t>
  </si>
  <si>
    <t>A_2512498</t>
  </si>
  <si>
    <t>婕斿嚭瑭曞児</t>
  </si>
  <si>
    <t>琛ㄦ紨瑭曡珫,婕旂构瑭曡獮,婕斿嚭瑭曡堪,婕旇棟瑭曞児,琛ㄦ紨瑭曚及,婕旂构閼戣碁,婕斿嚭瑭曡,琛ㄦ紨瑭曞垽,婕旇棟瑭曟瀽,婕旂构瑭曢粸</t>
  </si>
  <si>
    <t>A_2512499</t>
  </si>
  <si>
    <t>婕斿嚭閷勫奖</t>
  </si>
  <si>
    <t>琛ㄦ紨閷勮＝,婕旂构鏀濋寗,婕斿嚭鎷嶆敐,婕旇棟閷勫儚,琛ㄦ紨绱€閷?婕旂构鏀濊＝,婕斿嚭褰卞儚,琛ㄦ紨鏀濆奖,婕旇棟瑕栭牷,婕旂构绱€閷?_x000D_
A_2512500,婕斿嚭閷勯煶,Music &amp; Drama,19774,dsc_0359,,,,,,,,,,琛ㄦ紨閷勮＝</t>
  </si>
  <si>
    <t>琛ㄦ紨鏀堕寗</t>
  </si>
  <si>
    <t>琛ㄦ紨鐏岄寗</t>
  </si>
  <si>
    <t>琛ㄦ紨鏀濋寗</t>
  </si>
  <si>
    <t>琛ㄦ紨瑷橀寗</t>
  </si>
  <si>
    <t>琛ㄦ紨瀛樻獢</t>
  </si>
  <si>
    <t>琛ㄦ紨鍓集</t>
  </si>
  <si>
    <t>琛ㄦ紨寰岃＝</t>
  </si>
  <si>
    <t>琛ㄦ紨闊宠粚</t>
  </si>
  <si>
    <t>琛ㄦ紨鑱插付"</t>
  </si>
  <si>
    <t>A_2512501</t>
  </si>
  <si>
    <t>婕斿嚭鐩存挱</t>
  </si>
  <si>
    <t>琛ㄦ紨杞夋挱,琛ㄦ紨瀵︽硜,琛ㄦ紨鏀鹃€?琛ㄦ紨涓叉祦,琛ㄦ紨鐩存挱闁?琛ㄦ紨鍗虫檪,琛ㄦ紨绶氫笂,琛ㄦ紨鍚屾,琛ㄦ紨鐝炬挱,琛ㄦ紨鐩存搳</t>
  </si>
  <si>
    <t>A_2512502</t>
  </si>
  <si>
    <t>婕斿嚭绱€閷勭墖</t>
  </si>
  <si>
    <t>琛ㄦ紨绱€瀵?琛ㄦ紨瀵﹂寗,琛ㄦ紨灏堥,琛ㄦ紨褰卞儚,琛ㄦ紨鏂囩嵒,琛ㄦ紨妾旀,琛ㄦ紨鍙叉枡,琛ㄦ紨鍋存媿,琛ㄦ紨璺熸媿,琛ㄦ紨杩借工</t>
  </si>
  <si>
    <t>A_2512503</t>
  </si>
  <si>
    <t>婕斿嚭鐓х墖</t>
  </si>
  <si>
    <t>琛ㄦ紨褰卞儚,琛ㄦ紨蹇収,琛ㄦ紨瀵湡,琛ㄦ紨鍔囩収,琛ㄦ紨鍋村,琛ㄦ紨瀹氭牸,琛ㄦ紨鎶撴媿,琛ㄦ紨鐣欏奖,琛ㄦ紨鏀濆奖,琛ㄦ紨鎷嶆敐</t>
  </si>
  <si>
    <t>A_2512504</t>
  </si>
  <si>
    <t>婕斿嚭娴峰牨</t>
  </si>
  <si>
    <t>琛ㄦ紨瀹ｅ偝鐣?琛ㄦ紨鎷涜布,琛ㄦ紨寤ｅ憡,琛ㄦ紨鐪嬫澘,琛ㄦ紨鍛婄ず,琛ㄦ紨鍏憡,琛ㄦ紨瀹ｅ偝鍠?琛ㄦ紨鍌冲柈,琛ㄦ紨寮佃布,琛ㄦ紨灞曠ず</t>
  </si>
  <si>
    <t>A_2512505</t>
  </si>
  <si>
    <t>婕斿嚭瀹ｅ偝</t>
  </si>
  <si>
    <t>琛ㄦ紨鎺ㄥ唬,琛ㄦ紨瀹ｅ偝,琛ㄦ紨浠嬬垂,琛ㄦ紨鍏憡,琛ㄦ紨鐧间綀,琛ㄦ紨灞曠ず,琛ㄦ紨鏇濆厜,琛ㄦ紨琛岄姺,琛ㄦ紨閫犲嫝,琛ㄦ紨鍌虫挱</t>
  </si>
  <si>
    <t>A_2512506</t>
  </si>
  <si>
    <t>婕斿嚭寤ｅ憡</t>
  </si>
  <si>
    <t>琛ㄦ紨寤ｅ憡,琛ㄦ紨鍏憡,琛ㄦ紨瀹ｅ偝,琛ㄦ紨鎺ㄤ粙,琛ㄦ紨鐧间綀,琛ㄦ紨灞曠ず,琛ㄦ紨鏇濆厜,琛ㄦ紨琛岄姺,琛ㄦ紨閫犲嫝,琛ㄦ紨鍌虫挱</t>
  </si>
  <si>
    <t>A_2512507</t>
  </si>
  <si>
    <t>婕斿嚭闋愬憡</t>
  </si>
  <si>
    <t>琛ㄦ紨闋愬憡,琛ㄦ紨闋愬牨,琛ㄦ紨鍓嶇灮,琛ㄦ紨闋愮ず,琛ㄦ紨闋愭紨,琛ㄦ紨闋愮啽,琛ㄦ紨闋愯,琛ㄦ紨闋愭脯,琛ㄦ紨闋愬厗,琛ㄦ紨闋愯</t>
  </si>
  <si>
    <t>A_2512508</t>
  </si>
  <si>
    <t>婕斿嚭鍫卞皫</t>
  </si>
  <si>
    <t>琛ㄦ紨鍫卞皫,琛ㄦ紨鏂拌仦,琛ㄦ紨娑堟伅,琛ㄦ紨璩囪▕,琛ㄦ紨瑷橀寗,琛ㄦ紨绱€瀵?琛ㄦ紨杞夋挱,琛ㄦ紨鍌抽仈,琛ㄦ紨鍌宠▕,琛ㄦ紨鍌抽仦</t>
  </si>
  <si>
    <t>A_2512509</t>
  </si>
  <si>
    <t>婕斿嚭瑭曡珫</t>
  </si>
  <si>
    <t>琛ㄦ紨瑭曡珫,琛ㄦ紨瑭曞児,琛ㄦ紨瑭曡堪,琛ㄦ紨瑭曢粸,琛ㄦ紨瑭曡,琛ㄦ紨瑭曟瀽,琛ㄦ紨瑭曞垽,琛ㄦ紨瑭曡,琛ㄦ紨瑭曟柗,琛ㄦ紨瑭曡</t>
  </si>
  <si>
    <t>A_2512510</t>
  </si>
  <si>
    <t>婕斿嚭鐛庨爡</t>
  </si>
  <si>
    <t>琛ㄦ紨鐛庡嫷,琛ㄦ紨姒,琛ㄦ紨鐛庤碁,琛ㄦ紨鍢夌崕,琛ㄦ紨琛ㄥ桨,琛ㄦ紨鐛庣墝,琛ㄦ紨鐛庣媭,琛ㄦ紨鐛庣泝,琛ㄦ紨鐛庣珷,琛ㄦ紨鐛庨噾</t>
  </si>
  <si>
    <t>A_2512511</t>
  </si>
  <si>
    <t>婕斿嚭绱€蹇靛搧</t>
  </si>
  <si>
    <t>琛ㄦ紨绱€蹇?琛ㄦ紨鐣欏康,琛ㄦ紨鍥炴喍,琛ㄦ紨绱€蹇电墿,琛ㄦ紨绱€蹇电珷,琛ㄦ紨绱€蹇靛搧,琛ㄦ紨绱€蹇靛唺,琛ㄦ紨绱€蹇电墝,琛ㄦ紨绱€蹇靛梗,琛ㄦ紨绱€蹇佃瓑</t>
  </si>
  <si>
    <t>A_2512512</t>
  </si>
  <si>
    <t>婕斿嚭璐堝搧</t>
  </si>
  <si>
    <t>琛ㄦ紨绂搧,琛ㄦ紨璐堢墿,琛ㄦ紨璐堢Ξ,琛ㄦ紨璐堜簣,琛ㄦ紨璐堥€?琛ㄦ紨璐堝搧,琛ㄦ紨璐堝埜,琛ㄦ紨璐堝崱,琛ㄦ紨璐堝唺,琛ㄦ紨璐堢珷</t>
  </si>
  <si>
    <t>A_2512513</t>
  </si>
  <si>
    <t>婕斿嚭绱€閷?Music &amp; Drama</t>
  </si>
  <si>
    <t>琛ㄦ紨瑷橀寗,琛ㄦ紨瑷樿級,琛ㄦ紨绱€瀵?琛ㄦ紨绱€閷勭墖,琛ㄦ紨绱€閷勫唺,琛ㄦ紨绱€閷勬湰,琛ㄦ紨绱€閷勮〃,琛ㄦ紨绱€閷勫崱,琛ㄦ紨绱€閷勫柈,琛ㄦ紨绱€閷勭翱</t>
  </si>
  <si>
    <t>A_2512514</t>
  </si>
  <si>
    <t>婕斿嚭鎰熻瑵</t>
  </si>
  <si>
    <t>琛ㄦ紨鎰熸縺,琛ㄦ紨鑷磋瑵,琛ㄦ紨璎濇剰,琛ㄦ紨鎰熸仼,琛ㄦ紨绛旇瑵,琛ㄦ紨鎰熻瑵,琛ㄦ紨璎濈Ξ,琛ㄦ紨璎濊,琛ㄦ紨璎濆嚱,琛ㄦ紨璎濆崱</t>
  </si>
  <si>
    <t>A_2512515</t>
  </si>
  <si>
    <t>婕斿嚭鑷磋瑵</t>
  </si>
  <si>
    <t>琛ㄦ紨鎰熻瑵,琛ㄦ紨鑷存剰,琛ㄦ紨鎰熸縺,琛ㄦ紨璎濆勘,琛ㄦ紨绛旇瑵,琛ㄦ紨槌磋瑵,琛ㄦ紨璎濇剰,琛ㄦ紨鎰熸仼,琛ㄦ紨鑷磋瑵鎰?琛ㄦ紨璎濊</t>
  </si>
  <si>
    <t>A_2512516</t>
  </si>
  <si>
    <t>婕斿嚭鑷存暚</t>
  </si>
  <si>
    <t>琛ㄦ紨鑷存暚,琛ㄦ紨宕囨暚,琛ㄦ紨绂暚,琛ㄦ紨灏婂磭,琛ㄦ紨鏅话,琛ㄦ紨娆戒僵,琛ㄦ紨浠版厱,琛ㄦ紨鑶滄嫓,琛ㄦ紨鏁话,琛ㄦ紨鏁Ξ</t>
  </si>
  <si>
    <t>A_2512517</t>
  </si>
  <si>
    <t>婕斿嚭绁濊硛</t>
  </si>
  <si>
    <t>琛ㄦ紨绁濊硛,琛ㄦ紨鎱惰硛,琛ㄦ紨鎭枩,琛ㄦ紨閬撹硛,琛ㄦ紨璩€鍠?琛ㄦ紨鎱剁,琛ㄦ紨鍢夎ū,琛ㄦ紨璁氱編,琛ㄦ紨闋屾彋,琛ㄦ紨绋辫硛</t>
  </si>
  <si>
    <t>A_2512518</t>
  </si>
  <si>
    <t>婕斿嚭绁濈</t>
  </si>
  <si>
    <t>琛ㄦ紨绁濈,琛ㄦ紨绁堥,琛ㄦ紨绁濋,琛ㄦ紨绂卞憡,琛ㄦ紨绁堢,琛ㄦ紨淇濅綉,琛ㄦ紨搴囦綉,琛ㄦ紨璩滅,琛ㄦ紨绁濈Ρ,琛ㄦ紨绁堢Ρ</t>
  </si>
  <si>
    <t>A_2512519</t>
  </si>
  <si>
    <t>婕斿嚭鎰熻█</t>
  </si>
  <si>
    <t>琛ㄦ紨鎰熻█,琛ㄦ紨鎰熸兂,琛ㄦ紨蹇冨緱,琛ㄦ紨楂旀渻,琛ㄦ紨鎰熸偀,琛ㄦ紨鎰熻Ц,琛ㄦ紨鎰熸嚪,琛ㄦ紨鎰熷康,琛ㄦ紨鎰熷槅,琛ㄦ紨鎰熷枱</t>
  </si>
  <si>
    <t>A_2512520</t>
  </si>
  <si>
    <t>婕斿嚭鎰熻瑵瑭?Music &amp; Drama</t>
  </si>
  <si>
    <t>琛ㄦ紨璎濊,琛ㄦ紨鑷磋瑵,婕斿嚭璎濊獮,琛ㄦ紨鎰熸仼瑭?婕斿嚭璎濊经,琛ㄦ紨璎濇剰,婕斿嚭璎濊█,琛ㄦ紨鎰熸縺瑭?婕斿嚭璎濇仼,琛ㄦ紨鑷磋瑵瑭?_x000D_
A_2512521,婕斿嚭鑷磋经绋?Music &amp; Drama,19797,dsc_0359,,,,,,,,,,琛ㄦ紨璎涚</t>
  </si>
  <si>
    <t>婕斿嚭鐧艰█绋?琛ㄦ紨鑷磋经</t>
  </si>
  <si>
    <t>婕斿嚭璎涜经</t>
  </si>
  <si>
    <t>琛ㄦ紨婕旇绋?婕斿嚭璎涜┍绋?琛ㄦ紨鑷磋</t>
  </si>
  <si>
    <t>婕斿嚭婕旇瑳绋?琛ㄦ紨鐧艰█杈?婕斿嚭鑷存剰绋?</t>
  </si>
  <si>
    <t>A_2512522</t>
  </si>
  <si>
    <t>婕斿嚭鎰熻瑵瑭炵</t>
  </si>
  <si>
    <t>琛ㄦ紨璎濊绋?婕斿嚭鎰熸仼绋?琛ㄦ紨鑷磋瑵绋?婕斿嚭璎濊经绋?琛ㄦ紨璎濇剰绋?婕斿嚭璎濊█绋?琛ㄦ紨鎰熸縺绋?婕斿嚭璎濇仼绋?琛ㄦ紨鑷磋瑵杈,婕斿嚭鎰熸仼杈</t>
  </si>
  <si>
    <t>A_2512523</t>
  </si>
  <si>
    <t>婕斿嚭鑷存暚瑭?Music &amp; Drama</t>
  </si>
  <si>
    <t>琛ㄦ紨鑷存暚杈?婕斿嚭鏁,琛ㄦ紨鑷存剰瑭?婕斿嚭鏁獮,琛ㄦ紨灏婂磭瑭?婕斿嚭鏁经,琛ㄦ紨绂暚瑭?婕斿嚭灏婅,琛ㄦ紨宕囨暚杈?婕斿嚭鏁瑵瑭?_x000D_
A_2512524,婕斿嚭绁濊硛瑭?Music &amp; Drama,19800,dsc_0359,,,,,,,,,,琛ㄦ紨璩€瑭?婕斿嚭鎱惰硛瑭?琛ㄦ紨绁濊</t>
  </si>
  <si>
    <t>婕斿嚭鎭硛瑭?琛ㄦ紨鎱剁杈?婕斿嚭閬撹硛瑭?琛ㄦ紨绁濋瑭?婕斿嚭鎱惰硛杈?琛ㄦ紨璩€杈?婕斿嚭绁濈瑭?</t>
  </si>
  <si>
    <t>A_2512525</t>
  </si>
  <si>
    <t>婕斿嚭绁濈瑭?Music &amp; Drama</t>
  </si>
  <si>
    <t>琛ㄦ紨璩€瑭?琛ㄦ紨鑷磋,琛ㄦ紨绁濊,琛ㄦ紨璩€瑾?琛ㄦ紨绁濊硛瑾?琛ㄦ紨绁濈瑾?琛ㄦ紨鑷磋硛瑭?琛ㄦ紨鎱惰硛瑭?琛ㄦ紨鎭硛瑭?琛ㄦ紨閬撹硛瑭?_x000D_
A_2512526,婕斿嚭鎰熻█绋?Music &amp; Drama,19802,dsc_0359,,,,,,,,,,琛ㄦ紨鎰熻█</t>
  </si>
  <si>
    <t>琛ㄦ紨蹇冨緱</t>
  </si>
  <si>
    <t>琛ㄦ紨鎰熸兂</t>
  </si>
  <si>
    <t>琛ㄦ紨楂旀渻</t>
  </si>
  <si>
    <t>琛ㄦ紨鎰熻Ц</t>
  </si>
  <si>
    <t>琛ㄦ紨鎰熸嚪</t>
  </si>
  <si>
    <t>琛ㄦ紨鎰熻█</t>
  </si>
  <si>
    <t>琛ㄦ紨鎰熷康</t>
  </si>
  <si>
    <t>琛ㄦ紨鎰熸€?琛ㄦ紨鎰熷槅"</t>
  </si>
  <si>
    <t>A_2512527</t>
  </si>
  <si>
    <t>婕斿嚭鎰熻瑵瑭炵瘎鏂?Music &amp; Drama</t>
  </si>
  <si>
    <t>琛ㄦ紨璎濊,琛ㄦ紨鑷磋瑵瑭?琛ㄦ紨鎰熻瑵瑾?琛ㄦ紨璎濊獮,琛ㄦ紨鎰熸仼瑭?琛ㄦ紨閬撹瑵瑭?琛ㄦ紨绛旇瑵瑭?琛ㄦ紨槌磋瑵瑭?琛ㄦ紨鑷磋瑵瑾?琛ㄦ紨璎濇剰瑭?_x000D_
A_2512528,婕斿嚭鑷存暚瑭炵瘎鏂?Music &amp; Drama,19805,dsc_0359,,,,,,,,,,琛ㄦ紨鑷存暚瑾?琛ㄦ紨鑷存剰瑭?琛ㄦ紨鏁</t>
  </si>
  <si>
    <t>琛ㄦ紨鏁獮</t>
  </si>
  <si>
    <t>琛ㄦ紨灏婂磭瑭?琛ㄦ紨宕囨暚瑭?琛ㄦ紨鏅话瑭?琛ㄦ紨娆戒僵瑭?琛ㄦ紨浠版厱瑭?琛ㄦ紨绂暚瑭?</t>
  </si>
  <si>
    <t>A_2512529</t>
  </si>
  <si>
    <t>婕斿嚭绁濊硛瑭炵瘎鏂?Music &amp; Drama</t>
  </si>
  <si>
    <t>琛ㄦ紨璩€瑾?琛ㄦ紨绁濊硛瑾?琛ㄦ紨鎱惰硛瑭?琛ㄦ紨鎭硛瑭?琛ㄦ紨閬撹硛瑭?琛ㄦ紨璩€瑷€,琛ㄦ紨绁濊,琛ㄦ紨鎱剁瑭?琛ㄦ紨鑷磋硛瑾?琛ㄦ紨璩€杈?_x000D_
A_2512530,婕斿嚭绁濈瑭炵瘎鏂?Music &amp; Drama,19807,dsc_0359,,,,,,,,,,琛ㄦ紨绁濊硛瑾炵瘎鏈?琛ㄦ紨鑷磋绡勪緥</t>
  </si>
  <si>
    <t>琛ㄦ紨绁濈瑾炵瘎鏂?琛ㄦ紨璩€瑭炵瘎鏈?琛ㄦ紨鑷存剰瑭炵瘎渚?琛ㄦ紨鎱惰硛瑾炵瘎鏂?琛ㄦ紨闋岃绡勪緥</t>
  </si>
  <si>
    <t>琛ㄦ紨璁氳绡勬湰</t>
  </si>
  <si>
    <t>琛ㄦ紨璩€瑾炵瘎鏂?琛ㄦ紨绁濊绡勪緥"</t>
  </si>
  <si>
    <t>A_2512531</t>
  </si>
  <si>
    <t>婕斿嚭鎰熻█绡勬枃</t>
  </si>
  <si>
    <t>琛ㄦ紨鎰熻█绡勬湰,琛ㄦ紨鑷磋瑵瑭炵瘎渚?琛ㄦ紨璎濊绡勬枃,琛ㄦ紨蹇冨緱绡勬湰,琛ㄦ紨鎰熸兂绡勪緥,琛ㄦ紨鎰熻Ц绡勬枃,琛ㄦ紨楂旀渻绡勬湰,琛ㄦ紨闋樻偀绡勪緥,琛ㄦ紨鎰熸嚪绡勬枃,琛ㄦ紨鎰熷康绡勪緥</t>
  </si>
  <si>
    <t>A_2512532</t>
  </si>
  <si>
    <t>婕斿嚭鎰熻瑵瑭炵瘎渚?Music &amp; Drama</t>
  </si>
  <si>
    <t>琛ㄦ紨鎰熻瑵瑾炵瘎鏈?琛ㄦ紨璎濇剰绡勪緥,琛ㄦ紨鎰熸仼瑭炵瘎鏂?琛ㄦ紨鑷磋瑵瑾炵瘎鏈?琛ㄦ紨绛旇瑵瑭炵瘎渚?琛ㄦ紨鎰熸縺瑾炵瘎鏂?琛ㄦ紨璎濆勘绡勬湰,琛ㄦ紨璎濊经绡勪緥,琛ㄦ紨槌磋瑵绡勬枃,琛ㄦ紨璎濇仼绡勪緥</t>
  </si>
  <si>
    <t>A_2512533</t>
  </si>
  <si>
    <t>婕斿嚭鑷存暚瑭炵瘎渚?Music &amp; Drama</t>
  </si>
  <si>
    <t>琛ㄦ紨鑷存暚瑾炵瘎鏈?琛ㄦ紨灏婂磭瑭炵瘎渚?琛ㄦ紨鏁绡勬枃,琛ㄦ紨娆戒僵瑾炵瘎鏈?琛ㄦ紨鏅话瑭炵瘎渚?琛ㄦ紨宕囨暚瑾炵瘎鏂?琛ㄦ紨浠版厱瑭炵瘎鏈?琛ㄦ紨娆芥厱瑾炵瘎渚?琛ㄦ紨鎺ㄥ磭瑭炵瘎鏂?琛ㄦ紨绂畾绡勪緥</t>
  </si>
  <si>
    <t>A_2512534</t>
  </si>
  <si>
    <t>婕斿嚭绁濊硛瑭炵瘎渚?Music &amp; Drama</t>
  </si>
  <si>
    <t>琛ㄦ紨鎱惰硛瑾炵瘎鏈?琛ㄦ紨閬撹硛瑭炵瘎渚?琛ㄦ紨鎭枩瑾炵瘎鏂?琛ㄦ紨璩€鍠滆绡勬湰,琛ㄦ紨绁濋爩瑾炵瘎渚?琛ㄦ紨鑷磋硛瑭炵瘎鏂?琛ㄦ紨璩€鎱惰獮绡勬湰,琛ㄦ紨绁濋瑭炵瘎渚?琛ㄦ紨璩€绁濊獮绡勬枃,琛ㄦ紨鎱剁瑭炵瘎渚?_x000D_
A_2512535,婕斿嚭绁濈瑭炵瘎渚?Music &amp; Drama,19813,dsc_0359,,,,,,,,,,琛ㄦ紨绁濊硛瑭炵ず渚?琛ㄦ紨鑷磋经绡勬湰</t>
  </si>
  <si>
    <t>婕斿嚭璩€瑭炴ǎ鏈?鑸炲彴绁濈瑾炰緥瀛?鎴插妵绁濋瑭炵瘎渚?婕斿敱鏈冭硛瑭炵瘎鏈?姝岃垶鑷磋硛渚嬪瓙</t>
  </si>
  <si>
    <t>鎴叉洸绁濈瑾炴ǎ鏈?钘濇枃婕斿嚭绁濊绡勪緥</t>
  </si>
  <si>
    <t>鎵嶈棟琛ㄦ紨璩€瑾炵瘎鏈?</t>
  </si>
  <si>
    <t>A_2512536</t>
  </si>
  <si>
    <t>婕斿嚭鎰熻█绡勪緥</t>
  </si>
  <si>
    <t>琛ㄦ紨鎰熻█妯ｆ湰,婕斿嚭蹇冨緱绡勪緥,鑸炲彴鎰熸兂绀轰緥,鎴插妵鎰熻█绡勬湰,婕斿敱鏈冨績寰椾緥瀛?姝岃垶鎰熸兂妯ｆ湰,鎴叉洸鎰熻█绡勪緥,钘濇枃婕斿嚭鎰熻█绡勬湰,鎵嶈棟琛ㄦ紨鎰熸兂绀轰緥,琛ㄦ紨寰屾劅瑷€绡勬湰</t>
  </si>
  <si>
    <t>A_2512537</t>
  </si>
  <si>
    <t>浜ら€氭剰澶?TVB News</t>
  </si>
  <si>
    <t>dsc_0317</t>
  </si>
  <si>
    <t>杌婄,浜ら€氫簨鏁?杌婅紱纰版挒,琛岃粖鎰忓,鎾炶粖,鑲囦簨,杩芥挒,鎿︽挒,缈昏粖,閫ｇ挵杌婄</t>
  </si>
  <si>
    <t>A_2512538</t>
  </si>
  <si>
    <t>鐏鎾叉晳</t>
  </si>
  <si>
    <t>TVB News</t>
  </si>
  <si>
    <t>鐏伣鎼舵晳,婊呯伀,鏁戠伀,鐏牬鏁戞彺,娑堥槻鎾叉粎,鐏嫝鎺у埗,婊呯伀琛屽嫊,鐏伣鎾叉粎,娑堥槻鎼舵晳,鐏牬鎾叉晳</t>
  </si>
  <si>
    <t>A_2512539</t>
  </si>
  <si>
    <t>鎭愭€栬ゲ鎿?TVB News</t>
  </si>
  <si>
    <t>鎭愭敾,鏆村姏瑗叉搳,鎭愭€栨敾鎿?妤电瑗叉搳,鎭愭€栬鍕?鏆村姏鏀绘搳,鎭愭€栦簨浠?妤电鏆村姏,鎭愭€栬鐐?鏆村姏鎭愭€?_x000D_
A_2512540,榛戝鍏ヤ镜,TVB News,6588,dsc_0317,,,,,,,,,,椐鏀绘搳</t>
  </si>
  <si>
    <t>缍茶矾鍏ヤ镜</t>
  </si>
  <si>
    <t>绯荤当婊查€?璩囨枡绔婂彇</t>
  </si>
  <si>
    <t>鎯℃剰鍏ヤ镜</t>
  </si>
  <si>
    <t>绋嬪紡鐮村</t>
  </si>
  <si>
    <t>浼烘湇鍣ㄦ敾鎿?闃茬伀鐗嗙獊鐮?鐥呮瘨妞嶅叆</t>
  </si>
  <si>
    <t>閬犵鎺у埗"</t>
  </si>
  <si>
    <t>A_2512541</t>
  </si>
  <si>
    <t>鍦伴渿鐏藉</t>
  </si>
  <si>
    <t>鍦版闇囧嫊,鍦板堡鏂疯,鏉垮绉诲嫊,寮风儓鎼栨檭,鍦伴炒鐝捐薄,寤虹瘔鍊掑,鐏藉崁鏁戞彺,椁橀渿闋荤箒,鍦拌唱鐏借畩,闇囧ぎ娣卞害</t>
  </si>
  <si>
    <t>A_2512542</t>
  </si>
  <si>
    <t>姘存蹈璀﹀牨</t>
  </si>
  <si>
    <t>娲按姘炬揩,绌嶆按涓嶉€€,鎺掓按涓嶅強,浣庣娣规矑,娌抽亾婧㈡祦,鏆撮洦鎴愮伣,璺潰绌嶆按,瀹跺湌娴告瘈,姘翠綅鏆存疾,闃茬伣鐤忔暎</t>
  </si>
  <si>
    <t>A_2512543</t>
  </si>
  <si>
    <t>榫嶆嵅棰ㄤ締瑗?TVB News</t>
  </si>
  <si>
    <t>鏃嬮ⅷ鑲嗚檺,姘ｆ祦鐙傛毚,棰ㄩ€熼浜?闆茬墕閫艰繎,棰ㄦ毚璺緫,鐏藉闋愯,棰ㄧ溂褰㈡垚,姘ｈ薄鐣板父,棰ㄥ鐮村,绶婃€ラ伩闆?_x000D_
A_2512544,鏀垮簻閫氱窛琛屽嫊,TVB News,6592,dsc_0317,,,,,,,,,,瀹樻柟杩芥崟</t>
  </si>
  <si>
    <t>鍩锋硶绶濇嬁</t>
  </si>
  <si>
    <t>閫氫护閫崟</t>
  </si>
  <si>
    <t>鐘姜鍋垫煡</t>
  </si>
  <si>
    <t>鍙告硶杩借工</t>
  </si>
  <si>
    <t>瀚岀姱閹栧畾</t>
  </si>
  <si>
    <t>璺ㄥ崁鍦嶆崟</t>
  </si>
  <si>
    <t>鍒戞鍋佃睛</t>
  </si>
  <si>
    <t>閫冪姱鎼滃皨</t>
  </si>
  <si>
    <t>寮峰埗鎷樻彁"</t>
  </si>
  <si>
    <t>A_2512545</t>
  </si>
  <si>
    <t>椋涙杩檷</t>
  </si>
  <si>
    <t>杩檷,绶婃€ラ檷钀?鎰忓闄嶈惤,鏁呴殰闄嶈惤,澶辨帶闄嶈惤,婊戠繑闄嶈惤,杩檷钁楅櫢,绶婃€ヨ憲闄?鎰忓钁楅櫢,澶辨帶钁楅櫢</t>
  </si>
  <si>
    <t>A_2512546</t>
  </si>
  <si>
    <t>閱檪浜嬫晠</t>
  </si>
  <si>
    <t>閱,瑷虹檪澶辫,鎵嬭澶辫,閱檪鐤忓け,娌荤檪閷,閱檪宸尟,閱檪閬庡け,閱澶辫,閱檪澶辩暥,閱檪瑾ゅ垽</t>
  </si>
  <si>
    <t>A_2512547</t>
  </si>
  <si>
    <t>鍋滈浕鎯呮硜</t>
  </si>
  <si>
    <t>鏂烽浕,闆诲姏涓柗,渚涢浕鍋滄,鍋滈浕浜嬫晠,闆诲姏鏁呴殰,闆诲姏缂哄け,闆诲姏鍋滀緵,闆诲姏鐧辩槗,闆诲姏鏂蜂緵,闆诲姏澶辨晥</t>
  </si>
  <si>
    <t>A_2512548</t>
  </si>
  <si>
    <t>娴峰槸闋愯</t>
  </si>
  <si>
    <t>娴峰槸璀﹀牨,娴峰槸閫氱煡,娴峰槸閫氬憡,娴峰槸璀︾ず,娴峰槸璀﹀憡,娴峰槸淇¤櫉,娴峰槸闋愬牨,娴峰槸閫氬牨,娴峰槸鎻愰啋,娴峰槸鎴掑倷</t>
  </si>
  <si>
    <t>A_2512549</t>
  </si>
  <si>
    <t>閬撹矾鍧嶅</t>
  </si>
  <si>
    <t>閬撹矾濉岄櫡,璺潰濉岄櫡,璺熀鍧嶅,閬撹矾宕╅櫡,璺潰宕╁,閬撹矾涓嬮櫡,閬撹矾娌夐櫡,閬撹矾鍨,閬撹矾闄疯惤,閬撹矾宕╄</t>
  </si>
  <si>
    <t>A_2512550</t>
  </si>
  <si>
    <t>寤虹瘔宸ュ湴鎰忓</t>
  </si>
  <si>
    <t>寤虹瘔鍦扮洡鎰忓,鏂藉伐鐝惧牬浜嬫晠,宸ュ湴鐏藉,鐕熼€犲牬鎵€鎰忓,鑸堝缓鍦伴粸浜嬫晠,宸ョ▼鐝惧牬鎰忓,寤虹瘔鍫存墍鐏藉,鏂藉伐鍦扮洡浜嬫晠,宸ュ湴鎰忓浜嬩欢,鐕熷缓鍦伴粸鐏藉</t>
  </si>
  <si>
    <t>A_2512551</t>
  </si>
  <si>
    <t>鍒楄粖鐩告挒浜嬫晠</t>
  </si>
  <si>
    <t>鐏粖纰版挒浜嬫晠,鍒楄粖杩芥挒浜嬩欢,閻佃矾鐩告挒鐏藉,鐏粖浜掓挒鎰忓,鍒楄粖琛濇挒浜嬫晠,閻甸亾纰版挒浜嬩欢,鐏粖鐩告挒鐏介洠,鍒楄粖浜掔鎰忓,閻佃矾杩芥挒浜嬫晠,鐏粖灏嶆挒浜嬩欢</t>
  </si>
  <si>
    <t>A_2512552</t>
  </si>
  <si>
    <t>鐖嗙偢浜嬩欢</t>
  </si>
  <si>
    <t>鐖嗚浜嬫晠,鐐歌浜嬩欢,鐖嗙牬鐏藉,鐖嗙偢鐏介洠,鐖嗙噧鎰忓,鐐哥垎浜嬫晠,鐖嗚綗浜嬩欢,鐐歌鐏藉,鐖嗙噧鐏介洠,鐖嗙牬鎰忓</t>
  </si>
  <si>
    <t>A_2512553</t>
  </si>
  <si>
    <t>棰遍ⅷ瑗叉腐</t>
  </si>
  <si>
    <t>棰堕ⅷ瑗叉腐,棰ㄦ毚渚垫腐,棰遍ⅷ渚佃ゲ,寮烽ⅷ鍚硅ゲ,棰堕ⅷ渚嗚ゲ,棰ㄦ毚瑗叉搳,棰遍ⅷ渚垫腐,寮烽⒈瑗叉腐,棰ㄦ毚渚嗚ゲ,棰堕ⅷ渚佃ゲ</t>
  </si>
  <si>
    <t>A_2512554</t>
  </si>
  <si>
    <t>鐓欓湩娲╂紡</t>
  </si>
  <si>
    <t>鐓欐埃澶栨穿,姣掗湩娲╂紡,婵冪厵閫告暎,鐓欏〉澶栨紡,鐓欓湩澶栨穿,姣掔厵娲╅湶,鐓欐埃娉勬紡,婵冮湩澶栨穿,鐓欓湩閫告暎,姣掓埃澶栨紡</t>
  </si>
  <si>
    <t>A_2512555</t>
  </si>
  <si>
    <t>鍤撮噸濉炶粖鎯呮硜</t>
  </si>
  <si>
    <t>闃诲,鎿佹摖,澹呭,鍫佃粖,鎿犲,濉炵垎,鍕曞綀涓嶅緱,杌婇緧,姘存穿涓嶉€?瀵告闆ｈ</t>
  </si>
  <si>
    <t>A_2512556</t>
  </si>
  <si>
    <t>宸ュ粻姘ｉ珨娲╂紡</t>
  </si>
  <si>
    <t>姣掓埃澶栨穿,鍖栧姘ｉ珨澶栨紡,鏈夊姘ｉ珨閫告暎,宸ユキ姣掓埃娲╅湶,姣掔厵鎿存暎,姘ｉ珨澶栨穿,姣掗湩鐎版极,姘ｉ珨娲╅湶,姣掓埃閫稿嚭,宸ユキ姘ｉ珨澶栨穿</t>
  </si>
  <si>
    <t>A_2512557</t>
  </si>
  <si>
    <t>浣忓畢鐖嗙偢浜嬩欢</t>
  </si>
  <si>
    <t>姘戝畢鐖嗙偢,浣忔墍鐖嗚,鎴垮眿鐐告瘈,浣忓鐖嗙牬,浣忓畢鐐歌,灞呮墍鐖嗙偢,姘戞埧鐖嗙噧,浣忓眿鐐哥嚞,瀹跺畢鐖嗚,鎴垮眿鐖嗙牬</t>
  </si>
  <si>
    <t>A_2512558</t>
  </si>
  <si>
    <t>娴蜂笂鏁戞彺琛屽嫊</t>
  </si>
  <si>
    <t>娴蜂笂鎼滄晳,姘村煙鏁戞彺,娴锋磱鏁戝姪,娴蜂笂鎼舵晳,娴烽洠鏁戞彺,姘翠笂鏁戠敓,娴峰煙鎼滄晳,娴蜂笂鎵撴拡,娴锋磱鎼滃皨,娴蜂笂鐕熸晳</t>
  </si>
  <si>
    <t>A_2512559</t>
  </si>
  <si>
    <t>姗熷牬璺戦亾灏侀枆</t>
  </si>
  <si>
    <t>璺戦亾闂滈枆,姗熷牬婊戣閬撳皝閹?椋涙璺戦亾鍋滅敤,鑸┖璺戦亾绂佽,璺戦亾鏆仠浣跨敤,椋涜璺戦亾灏侀帠,璺戦亾绂佹閫氳,姗熷牬璺戦亾鍋滅敤,璺戦亾绂佹璧烽檷,鑸┖婊戣閬撻棞闁?_x000D_
A_2512560,鍏叡鍫村湴浜虹荆韪╄笍,TVB News,6608,dsc_0317,,,,,,,,,,鍏叡鍫存墍</t>
  </si>
  <si>
    <t>缇ょ溇鑱氶泦</t>
  </si>
  <si>
    <t>浜烘疆鎿佹摖</t>
  </si>
  <si>
    <t>韪╄笍浜嬩欢</t>
  </si>
  <si>
    <t>闆嗘渻鍫存墍</t>
  </si>
  <si>
    <t>浜虹兢瀵嗛泦</t>
  </si>
  <si>
    <t>鍏叡鍗€鍩?缇ら珨娲诲嫊</t>
  </si>
  <si>
    <t>浜烘豢鐐烘偅</t>
  </si>
  <si>
    <t>鎽╄偐鎺ヨ傅"</t>
  </si>
  <si>
    <t>A_2512561</t>
  </si>
  <si>
    <t>闆荤簻鏂疯鍟忛</t>
  </si>
  <si>
    <t>闆荤窔鎼嶅,绾滆矾鏁呴殰,绶氳矾涓柗,闆荤簻鐮存悕,绾滅窔鏂疯,闆诲姏鍟忛,绾滅供鏂烽枊,闆荤窔鏂疯,绾滅储鎼嶅,闆昏矾涓柗</t>
  </si>
  <si>
    <t>A_2512562</t>
  </si>
  <si>
    <t>灞辨偿鍌剧€夌伣瀹?TVB News</t>
  </si>
  <si>
    <t>鍦熺煶娴?灞遍珨婊戝潯,娉ョ煶娴?鍦熷穿,灞卞穿,鍦版粦,鍦熸祦,灞遍珨鍧嶅,鍦熺煶鍧嶅,鍦板堡婊戝嫊</t>
  </si>
  <si>
    <t>A_2512563</t>
  </si>
  <si>
    <t>鍋囨柊鑱炲偝鎾?TVB News</t>
  </si>
  <si>
    <t>铏涘亣娑堟伅,涓嶅鍫卞皫,璎犺█鏁ｄ綀,鍋囪硣瑷?铏涙鏂拌仦,鎹忛€犳秷鎭?鍋介€犲牨灏?璎婅█鍌虫挱,澶卞璩囪▕,閫犲亣鏂拌仦</t>
  </si>
  <si>
    <t>A_2512564</t>
  </si>
  <si>
    <t>鍕曠墿瑗叉搳浜嬫晠</t>
  </si>
  <si>
    <t>閲庣嵏鏀绘搳,鐚涚嵏瑗叉搳,鍕曠墿鍌峰,鐛搁瑗蹭汉,閲庣敓鍕曠墿瑗叉搳,鍕曠墿绐佽ゲ,鐛歌ゲ浜嬩欢,鍕曠墿鍌蜂汉,閲庣嵏渚佃ゲ,鐚涚嵏鍌蜂汉</t>
  </si>
  <si>
    <t>A_2512565</t>
  </si>
  <si>
    <t>鐕熷湴鐏伣鎼舵晳</t>
  </si>
  <si>
    <t>鐏伣鎾叉晳,鐏牬鏁戞彺,婊呯伀鎼堕毆,鐏伣鎳夋€?鐏伣铏曠疆,鐏牬鎼舵晳,鐏伣鎺у埗,鐏伣鎾叉粎,鐏伣鎼堕毆,鐏伣鏁戝姪</t>
  </si>
  <si>
    <t>A_2512566</t>
  </si>
  <si>
    <t>鍏ㄧ悆姘ｅ€欒畩鍖?TVB News</t>
  </si>
  <si>
    <t>姘ｅ€欒畩閬?姘ｅ€欑暟甯?姘ｅ€欐殩鍖?姘ｅ€欏妵璁?姘ｅ€欐儭鍖?姘ｅ€欒畩鍕?姘ｅ€欒綁璁?姘ｅ€欑暟璁?姘ｅ€欐尝鍕?姘ｅ€欏け甯?_x000D_
A_2512567,涓栫晫琛涚敓绲勭箶,TVB News,6616,dsc_0317,,,,,,,,,,鍦嬮殯琛涚敓绲勭箶</t>
  </si>
  <si>
    <t>鍏ㄧ悆琛涚敓姗熸</t>
  </si>
  <si>
    <t>鍦嬮殯鍋ュ悍绲勭箶</t>
  </si>
  <si>
    <t>涓栫晫鍋ュ悍姗熸</t>
  </si>
  <si>
    <t>鍏ㄧ悆閱檪姗熸</t>
  </si>
  <si>
    <t>鍦嬮殯鍏绲勭箶</t>
  </si>
  <si>
    <t>涓栫晫鍏姗熸</t>
  </si>
  <si>
    <t>鍦嬮殯琛涚敓鍦橀珨</t>
  </si>
  <si>
    <t>鍏ㄧ悆琛涚敓鍦橀珨"</t>
  </si>
  <si>
    <t>A_2512568</t>
  </si>
  <si>
    <t>绉绘皯鏀跨瓥鏀归潻</t>
  </si>
  <si>
    <t>绉绘皯鍒跺害璁婇潻,绉绘皯娉曡瑾挎暣,绉绘皯鏀跨瓥淇▊,绉绘皯鍒跺害鏇存柊,绉绘皯娉曡鏀归潻,绉绘皯鏀跨瓥瑾挎暣,绉绘皯鍒跺害淇敼,绉绘皯娉曡璁婃洿,绉绘皯鏀跨瓥闈╂柊,绉绘皯鍒跺害淇▊</t>
  </si>
  <si>
    <t>A_2512569</t>
  </si>
  <si>
    <t>鐤嫍鎺ョó鎺ㄥ唬</t>
  </si>
  <si>
    <t>鐤嫍娉ㄥ皠鏅強,鐤嫍鏂芥墦鎺ㄥ睍,鐤嫍鎺ョó瀹ｅ偝,鐤嫍娉ㄥ皠鎺ㄥ唬,鐤嫍鏂芥墦鏅強,鐤嫍鎺ョó鏅強,鐤嫍娉ㄥ皠瀹ｅ偝,鐤嫍鏂芥墦鎺ㄥ唬,鐤嫍鎺ョó鎺ㄥ睍,鐤嫍娉ㄥ皠鎺ㄥ睍</t>
  </si>
  <si>
    <t>A_2512570</t>
  </si>
  <si>
    <t>绯ч瀹夊叏鍗辨</t>
  </si>
  <si>
    <t>绯ч鐭己鍗辨,绯ч渚涙噳鍗辨,绯ч鍖变箯鍗辨,绯ч涓嶈冻鍗辨,绯ч绶婂嫉鍗辨,绯ч鎭愭厡鍗辨,绯ч鍟忛鍗辨,绯ч棰ㄩ毆鍗辨,绯ч濞佽剠鍗辨,绯ч鍥板鍗辨</t>
  </si>
  <si>
    <t>A_2512571</t>
  </si>
  <si>
    <t>鐭虫补鍍规牸娉㈠嫊</t>
  </si>
  <si>
    <t>娌瑰児璁婂嫊,娌瑰児璧蜂紡,娌瑰児闇囩洩,娌瑰児涓嶇┅,娌瑰児娉㈠嫊,娌瑰児娴嫊,娌瑰児婕茶穼,娌瑰児璁婂寲,娌瑰児鍕曠洩,娌瑰児瑾挎暣</t>
  </si>
  <si>
    <t>A_2512572</t>
  </si>
  <si>
    <t>鍏ㄧ悆缍茬怠鏀绘搳</t>
  </si>
  <si>
    <t>鍏ㄧ悆缍茬怠濞佽剠,鍏ㄧ悆缍茬怠棰ㄩ毆,鍏ㄧ悆缍茬怠鍗卞,鍏ㄧ悆缍茬怠瑗叉搳,鍏ㄧ悆缍茬怠鍏ヤ镜,鍏ㄧ悆缍茬怠鐮村,鍏ㄧ悆缍茬怠婕忔礊,鍏ㄧ悆缍茬怠鐘姜,鍏ㄧ悆缍茬怠瀹夊叏鍟忛,鍏ㄧ悆缍茬怠鍗辨</t>
  </si>
  <si>
    <t>A_2512573</t>
  </si>
  <si>
    <t>鍦嬮殯鍚堜綔鍗旇</t>
  </si>
  <si>
    <t>鍦嬮殯鍚堜綔鍗斿畾,鍦嬮殯鍚堜綔姊濈磩,鍦嬮殯鍚堜綔鍗旂磩,鍦嬮殯鍚堜綔鍏辫瓨,鍦嬮殯鍚堜綔妗嗘灦,鍦嬮殯鍚堜綔鍌欏繕閷?鍦嬮殯鍚堜綔璀板畾,鍦嬮殯鍚堜綔濂戠磩,鍦嬮殯鍚堜綔姊濇,鍦嬮殯鍚堜綔鏂规</t>
  </si>
  <si>
    <t>A_2512574</t>
  </si>
  <si>
    <t>璺ㄥ湅鍏徃绋呭埗</t>
  </si>
  <si>
    <t>璺ㄥ湅浼佹キ绋呭嫏,璺ㄥ湅浼佹キ绋呮硶,璺ㄥ湅浼佹キ绋呰,璺ㄥ湅浼佹キ绋呭墖,璺ㄥ湅浼佹キ绋呭埗,璺ㄥ湅浼佹キ绋呮斂,璺ㄥ湅浼佹キ绋呮敹,璺ㄥ湅浼佹キ绋呰矤,璺ㄥ湅浼佹キ绋呯巼,璺ㄥ湅浼佹キ绋呭嫏鍒跺害</t>
  </si>
  <si>
    <t>A_2512575</t>
  </si>
  <si>
    <t>澶┖鎺㈢储瑷堝妰</t>
  </si>
  <si>
    <t>鑸ぉ鐧煎睍闋呯洰,瀹囧畽鐮旂┒鏂规,鏄熼殯鎺㈡脯宸ョ▼,澶栧お绌洪枊鐧艰▓鐣?鏄熺郴鎺㈢储琛屽嫊,瀹囪埅绉戞妧瑕忓妰,娣辩┖鎺㈡脯浠诲嫏,澶╂枃鎺㈢储浼佸妰,澶┖绉戞妧灏堟,鏄熼殯鑸钘嶅湒</t>
  </si>
  <si>
    <t>A_2512576</t>
  </si>
  <si>
    <t>浜烘瑠瑙€瀵熷牨鍛?TVB News</t>
  </si>
  <si>
    <t>浜烘瑠鐩ｆ脯绱€閷?浜烘瑠鐙€娉佸垎鏋?浜烘瑠瑭曚及鏂囩嵒,浜烘瑠瑾挎煡鍖牨,浜烘瑠杩借工鏂囦欢,浜烘瑠绲辫▓璩囨枡,浜烘瑠鐮旂┒鍫卞憡,浜烘瑠鐩ｇ潱妾旀,浜烘瑠妾㈣鎽樿,浜烘瑠瑭曢憫绱€閷?_x000D_
A_2512577,鍦嬮殯缍撴繜璜栧,TVB News,6631,dsc_0317,,,,,,,,,,鍏ㄧ悆璨＄稉鏈冭</t>
  </si>
  <si>
    <t>涓栫晫閲戣瀺鐮旇◣</t>
  </si>
  <si>
    <t>璺ㄥ湅缍撴繜宄版渻</t>
  </si>
  <si>
    <t>鍦嬮殯鍟嗗嫏璜栧</t>
  </si>
  <si>
    <t>鍏ㄧ悆璨挎槗瑷庤珫</t>
  </si>
  <si>
    <t>涓栫晫缍撴繜鐮旇◣鏈?鍦嬮殯閲戣瀺搴ц珖</t>
  </si>
  <si>
    <t>璺ㄥ湅璨＄稉灏嶈┍</t>
  </si>
  <si>
    <t>鍏ㄧ悆缍撴繜鍗斿晢</t>
  </si>
  <si>
    <t>鍦嬮殯鍟嗘キ璜栧"</t>
  </si>
  <si>
    <t>A_2512578</t>
  </si>
  <si>
    <t>涓栫晫鐩冪睂鍌欓€插睍</t>
  </si>
  <si>
    <t>涓栬冻璩芥簴鍌欓€插害,瓒崇悆璩戒簨绫屽倷鐙€娉?涓栫晫鐩冭鍔冮€茬▼,瓒崇悆澶ц辰绫屽倷鍕曟厠,涓栬冻璩界睂鍌欐洿鏂?瓒崇悆鐩涗簨婧栧倷鎯呭舰,涓栫晫鐩冪睂鍌欏牨鍛?瓒崇悆璩戒簨绫屽倷閫插睍,涓栬冻璩界睂鍌欐娉?瓒崇悆澶ц辰婧栧倷閫插害</t>
  </si>
  <si>
    <t>A_2512579</t>
  </si>
  <si>
    <t>鍦嬮殯鍙告硶瀵╃悊</t>
  </si>
  <si>
    <t>璺ㄥ湅娉曞緥瑁佹焙,鍏ㄧ悆鍙告硶瀵╁垽,鍦嬮殯娉曞涵瀵╃悊,璺ㄥ湅鍙告硶浠茶,涓栫晫娉曞緥瀵╁垽,鍦嬮殯娉曞嫏瀵╃悊,鍏ㄧ悆娉曞涵瑁佹焙,璺ㄥ湅娉曞緥瀵╁垽,鍦嬮殯鍙告硶瑁佹焙,涓栫晫鍙告硶瀵╃悊</t>
  </si>
  <si>
    <t>A_2512580</t>
  </si>
  <si>
    <t>绉绘皯娉曚慨瑷?TVB News</t>
  </si>
  <si>
    <t>绉诲眳娉曚慨姝?灞呯暀娉曡鏁?鍏ョ睄娉曚慨鏀?閬峰緳娉曚慨瑷?瀹氬眳娉曡畩鏇?姝稿寲娉曟洿鏂?鍍戞皯娉曚慨姝?澶栧儜娉曡鏁?鍏皯娉曚慨瑷?鎴剁睄娉曚慨鏀?_x000D_
A_2512581,鍦嬪鍏冮瑷晱,TVB News,6635,dsc_0317,,,,,,,,,,鍏冮鍑鸿í</t>
  </si>
  <si>
    <t>闋樿渚嗚í</t>
  </si>
  <si>
    <t>绺界当瑷晱</t>
  </si>
  <si>
    <t>鍚涗富宸¤</t>
  </si>
  <si>
    <t>闋樺皫浜鸿€冨療</t>
  </si>
  <si>
    <t>绲辨不鑰呮帰瑷?鏀垮簻棣栬叇鍙冭í</t>
  </si>
  <si>
    <t>鍦嬪闋樺皫浜鸿瀵?琛屾斂闀峰畼鎷滆í</t>
  </si>
  <si>
    <t>鏈€楂樼当娌昏€呴€犺í"</t>
  </si>
  <si>
    <t>A_2512582</t>
  </si>
  <si>
    <t>鍏ㄧ悆缍撴繜鏀剧珐</t>
  </si>
  <si>
    <t>涓栫晫缍撴繜琛伴€€,鍦嬮殯閲戣瀺浣庤糠,鍏ㄧ悆甯傚牬钑,璺ㄥ湅缍撴繜娓涚珐,涓栫晫璨挎槗钀庣府,鍦嬮殯鏅埃涓嬫粦,鍏ㄧ悆鍟嗘キ閬叉化,璺ㄥ湅璨℃斂绶婄府,涓栫晫鎶曡硣闄嶆韩,鍦嬮殯娑堣不绶婄府</t>
  </si>
  <si>
    <t>A_2512583</t>
  </si>
  <si>
    <t>鍦嬮殯鏁戞彺琛屽嫊</t>
  </si>
  <si>
    <t>璺ㄥ湅鎻村姪琛屽嫊,鍦嬮殯鏁戝姪浠诲嫏,鍏ㄧ悆鏁戠伣琛屽嫊,涓栫晫鏀彺瑷堢暙,澧冨鏁戞彺宸ヤ綔,澶氬湅鏁戞繜娲诲嫊,娴峰鍗斿姪琛屽嫊,鍦嬮殯浜洪亾鏁戞彺,鍏ㄧ悆绶婃€ユ晳鍔?璺ㄥ湅鎱堝杽琛屽嫊</t>
  </si>
  <si>
    <t>A_2512584</t>
  </si>
  <si>
    <t>闆诲嫊杌婂叏鐞冨寲</t>
  </si>
  <si>
    <t>闆诲嫊姹借粖鍦嬮殯鍖?鏂拌兘婧愯粖鏅強,闆昏兘杌婂叏鐞冩摯寮?闆婚﹨杌婅法鍦嬬櫦灞?闆诲嫊杓夊叿涓栫晫鍖?闆绘睜杌婅法鍦嬫帹寤?闆诲嫊閬嬭几鍏ㄧ悆鍖?闆诲嫊浜ら€氬伐鍏锋櫘鍙?闆诲嫊绉诲嫊鍦嬮殯鍖?闆昏兘椹呭嫊鍏ㄧ悆鎿村睍</t>
  </si>
  <si>
    <t>A_2512585</t>
  </si>
  <si>
    <t>鍦嬮殯鑳芥簮闇€姹?TVB News</t>
  </si>
  <si>
    <t>鑳芥簮闇€姹?鍏ㄧ悆鑳芥簮,鑳芥簮娑堣€?鑳芥簮渚涙噳,鑳芥簮甯傚牬,鑳芥簮鍗辨,鑳芥簮鐭己,鑳芥簮鍍规牸,鑳芥簮鏀跨瓥,鑳芥簮瀹夊叏</t>
  </si>
  <si>
    <t>A_2512586</t>
  </si>
  <si>
    <t>浜哄伐鏅鸿兘鐧煎睍</t>
  </si>
  <si>
    <t>鏅鸿兘绉戞妧,姗熷櫒瀛哥繏,娣卞害瀛哥繏,鑷嫊鍖?鏁告摎鍒嗘瀽,婕旂畻娉?瑷堢畻姗熻瑕?鑷劧瑾炶█铏曠悊,绁炵稉缍茬怠,瑾嶇煡閬嬬畻</t>
  </si>
  <si>
    <t>A_2512587</t>
  </si>
  <si>
    <t>琛屾斂闀峰畼</t>
  </si>
  <si>
    <t>琛屾斂棣栭暦,鏀垮簻棣栬叇,鍦版柟闀峰畼,甯傞暦,绺界潱,绺界悊,鍩锋斂瀹?闋樺皫浜?绠＄悊鑰?姹虹瓥鑰?_x000D_
A_2512588,鏀跨瓥灞€,TVB News,10515,dsc_0317,,,,,,,,,,鏀跨瓥閮ㄩ杸</t>
  </si>
  <si>
    <t>琛屾斂姗熸</t>
  </si>
  <si>
    <t>鏀垮簻姗熼棞</t>
  </si>
  <si>
    <t>姹虹瓥鍠綅</t>
  </si>
  <si>
    <t>绠＄悊姗熸</t>
  </si>
  <si>
    <t>鑱疯兘閮ㄩ杸</t>
  </si>
  <si>
    <t>琛屾斂鍠綅</t>
  </si>
  <si>
    <t>鍩疯姗熸</t>
  </si>
  <si>
    <t>鐩ｇ閮ㄩ杸</t>
  </si>
  <si>
    <t>瑕忓妰姗熸"</t>
  </si>
  <si>
    <t>A_2512589</t>
  </si>
  <si>
    <t>鏀垮簻鏂芥斂鍫卞憡</t>
  </si>
  <si>
    <t>鏂芥斂缍遍牁,鏀垮簻鍫卞憡,鏀跨瓥瀹ｈ█,骞村害鍫卞憡,宸ヤ綔瑷堝妰,鐧煎睍钘嶅湒,鏀跨瓥鏂囦欢,琛屾斂瑷堝妰,鍦嬪瑷堝妰,娌荤悊鏂规</t>
  </si>
  <si>
    <t>A_2512590</t>
  </si>
  <si>
    <t>鍩烘湰娉?TVB News</t>
  </si>
  <si>
    <t>鍩烘湰娉?鏍规湰娉?鎲插埗鏂囦欢,鎲插埗娉曞緥,鎲插埗姊濇枃,鎲插埗妗嗘灦,鎲插埗鍩虹,鎲插埗鍘熷墖,鎲插埗瑕忕瘎,鎲插埗姊濅緥</t>
  </si>
  <si>
    <t>A_2512591</t>
  </si>
  <si>
    <t>鍏皯娆婂埄</t>
  </si>
  <si>
    <t>鍏皯娆婂埄,浜烘皯娆婂埄,鍦嬫皯娆婂埄,姘戠溇娆婂埄,甯傛皯娆婂埄,鍏溇娆婂埄,鍊嬩汉娆婂埄,鍩烘湰娆婂埄,娉曞畾娆婂埄,鎲插埗娆婂埄</t>
  </si>
  <si>
    <t>A_2512592</t>
  </si>
  <si>
    <t>閬歌垑濮斿摗鏈?TVB News</t>
  </si>
  <si>
    <t>閬歌垑濮斿摗鏈?閬稿鏈?閬歌垑姗熸,閬歌垑鍦橀珨,閬歌垑绲勭箶,閬歌垑姗熼棞,閬歌垑閮ㄩ杸,閬歌垑灏忕祫,閬歌垑鐞嗕簨鏈?閬歌垑鐩ｇ鏈?_x000D_
A_2512593,鐗归閬歌垑,TVB News,10521,dsc_0317,,,,,,,,,,鐗归閬歌垑</t>
  </si>
  <si>
    <t>琛屾斂闀峰畼閬歌垑</t>
  </si>
  <si>
    <t>鐗瑰崁棣栭暦閬歌垑</t>
  </si>
  <si>
    <t>鐗瑰崁闋樺皫浜洪伕鑸?鐗瑰崁鏀垮簻棣栬叇閬歌垑</t>
  </si>
  <si>
    <t>鐗瑰崁琛屾斂棣栭暦閬歌垑</t>
  </si>
  <si>
    <t>鐗瑰崁鏈€楂橀牁灏庨伕鑸?鐗瑰崁鍏冮閬歌垑</t>
  </si>
  <si>
    <t>鐗瑰崁鍩锋斂鑰呴伕鑸?鐗瑰崁绠℃不鑰呴伕鑸?</t>
  </si>
  <si>
    <t>A_2512594</t>
  </si>
  <si>
    <t>鏀挎不鏀归潻</t>
  </si>
  <si>
    <t>鏀挎不鏀归潻,鏀垮埗鏀归潻,楂斿埗鏀归潻,鍒跺害鏀归潻,娌荤悊鏀归潻,娆婂姏鏀归潻,鏀垮簻鏀归潻,琛屾斂鏀归潻,绠℃不鏀归潻,鎲插埗鏀归潻</t>
  </si>
  <si>
    <t>A_2512595</t>
  </si>
  <si>
    <t>璨℃斂闋愮畻妗?璨℃斂鏀舵敮,璨℃斂瑷堝妰,璨℃斂鏂规,璨℃斂瑕忓妰,璨℃斂瀹夋帓,璨℃斂鍒嗛厤,璨℃斂鎾ユ,璨℃斂鏀嚭,璨℃斂鏀跺叆</t>
  </si>
  <si>
    <t>A_2512596</t>
  </si>
  <si>
    <t>鍙告硶鐛ㄧ珛</t>
  </si>
  <si>
    <t>鍙告硶鑷富,鍙告硶鍏,鍙告硶涓珛,鍙告硶瑁侀噺,鍙告硶瀵╁垽,鍙告硶瑁佹焙,鍙告硶鍒ゆ柗,鍙告硶瑁侀噺娆?鍙告硶娆婂▉,鍙告硶瑁佹焙娆?_x000D_
A_2512597,绔嬫硶杈珫,TVB News,10526,dsc_0317,,,,,,,,,,娉曞緥杈珫</t>
  </si>
  <si>
    <t>璀版渻杈珫</t>
  </si>
  <si>
    <t>娉曟瑷庤珫</t>
  </si>
  <si>
    <t>娉曞緥瑷庤珫</t>
  </si>
  <si>
    <t>璀版杈珫</t>
  </si>
  <si>
    <t>绔嬫硶瑷庤珫</t>
  </si>
  <si>
    <t>娉曞緥鐖珫</t>
  </si>
  <si>
    <t>璀版鐖珫</t>
  </si>
  <si>
    <t>娉曟杈珫</t>
  </si>
  <si>
    <t>绔嬫硶鐖珫"</t>
  </si>
  <si>
    <t>A_2512598</t>
  </si>
  <si>
    <t>琛屾斂鍛戒护</t>
  </si>
  <si>
    <t>琛屾斂姹虹瓥,琛屾斂瑕忓畾,琛屾斂鎸囩ず,琛屾斂瑁佹焙,琛屾斂姹鸿,琛屾斂瑁侀噺,琛屾斂瀹夋帓,琛屾斂瑕忓妰,琛屾斂鎺柦,琛屾斂姹哄畾</t>
  </si>
  <si>
    <t>A_2512599</t>
  </si>
  <si>
    <t>鍦板崁璀版渻</t>
  </si>
  <si>
    <t>鍦版柟璀版渻,鍗€鍩熻鏈?鍦版柟璀颁簨,鍦版柟璀版斂,鍦版柟璀版焙,鍦版柟璀版,鍦版柟璀扮▼,鍦版柟璀版焙鏈?鍦版柟璀版斂鏈?鍦版柟璀颁簨鏈?_x000D_
A_2512600,鏀垮簻瀹樺摗,TVB News,10529,dsc_0317,,,,,,,,,,瀹樺悘</t>
  </si>
  <si>
    <t>鍏儠</t>
  </si>
  <si>
    <t>鏀胯</t>
  </si>
  <si>
    <t>瀹樺儦</t>
  </si>
  <si>
    <t>琛屾斂浜哄摗</t>
  </si>
  <si>
    <t>鍏伔浜哄摗</t>
  </si>
  <si>
    <t>寰炴斂鑰?鏀垮嫏瀹?璀板摗</t>
  </si>
  <si>
    <t>闁ｅ摗"</t>
  </si>
  <si>
    <t>A_2512601</t>
  </si>
  <si>
    <t>鏀挎不閫忔槑搴?TVB News</t>
  </si>
  <si>
    <t>鍏枊鎬?闁嬫斁搴?娓呭粔搴?鍏鎬?姘戜富鍖?闄藉厜鏀挎不,璩囪▕鍏枊,鏀挎不娓呭粔,鏂芥斂閫忔槑,姹虹瓥鍏枊</t>
  </si>
  <si>
    <t>A_2512602</t>
  </si>
  <si>
    <t>鍏溇璜</t>
  </si>
  <si>
    <t>姘戞剰瑾挎煡,鍏皯鍙冭垏,姘戠溇鎰忚,绀炬渻鍙嶉,鍏叡瑷庤珫,缇ょ溇璜,鍏皯灏嶈┍,绀炬渻鍏辫瓨,姘戠溇鍙冭垏,鍏溇瑷庤珫</t>
  </si>
  <si>
    <t>A_2512603</t>
  </si>
  <si>
    <t>鏀跨瓥鏂瑰悜</t>
  </si>
  <si>
    <t>鏂芥斂鏂归嚌,鏀跨瓥璺窔,姹虹瓥灏庡悜,娌荤悊鏂瑰悜,鏀挎不钘嶅湒,琛屾斂鐩,鍦嬪鎴扮暐,鐧煎睍瑕忓妰,鏀跨瓥妗嗘灦,鏀挎不缍遍牁</t>
  </si>
  <si>
    <t>A_2512604</t>
  </si>
  <si>
    <t>绀炬渻閬嬪嫊</t>
  </si>
  <si>
    <t>缇ょ溇鎶楃埈,鍏皯琛屽嫊,姘戦枔閬嬪嫊,绀炬渻鎶楄,浜烘皯绀哄▉,闆嗛珨琛屽嫊,绀炬渻璁婇潻,姘戞瑠閬嬪嫊,鑽夋牴閬嬪嫊,鎶楃埈娲诲嫊</t>
  </si>
  <si>
    <t>A_2512605</t>
  </si>
  <si>
    <t>绀炬渻绌╁畾</t>
  </si>
  <si>
    <t>绀炬渻瀹夊,绀炬渻鍜岃,鍦嬫嘲姘戝畨,闀锋不涔呭畨,鏀块€氫汉鍜?瀹夊眳妯傛キ,澶╀笅澶钩,娴锋檹娌虫竻,姝岃垶鏄囧钩,娌虫竻娴锋檹</t>
  </si>
  <si>
    <t>A_2512606</t>
  </si>
  <si>
    <t>娓汉娌绘腐</t>
  </si>
  <si>
    <t>娓皯鑷不,棣欐腐鑷不,娓汉鑷富,娓汉鐣跺,娓汉涓绘斂,娓汉鑷焙,娓汉鑷悊,娓汉鑷,娓汉鑷嚐,娓汉鑷寔</t>
  </si>
  <si>
    <t>A_2512607</t>
  </si>
  <si>
    <t>鏀跨瓥灞€妾㈣◣</t>
  </si>
  <si>
    <t>閮ㄩ杸瀵╂煡,姗熸妾㈣,鍠綅瑭曚及,姗熼棞瑕嗘牳,绯荤当妾㈤,绲勭箶鑰冨療,鍦橀殜瑭曟牳,鍦橀珨瀵╄,濮斿摗鏈冭瀵?閮ㄩ杸瑭曡</t>
  </si>
  <si>
    <t>A_2512608</t>
  </si>
  <si>
    <t>鏀垮簻鍏枊閫忔槑</t>
  </si>
  <si>
    <t>鏀垮嫏鍏枊,鏂芥斂閫忔槑,琛屾斂闁嬫斁,鏀垮簻娓呮櫚,姹虹瓥鏄庢湕,璩囪▕鍏枊,鏀夸护閫忔槑,琛屾斂閫忔槑,鏀挎儏鍏枊,鏀夸簨鏄庢湕</t>
  </si>
  <si>
    <t>A_2512609</t>
  </si>
  <si>
    <t>鍦板崁璩囨簮鍒嗛厤</t>
  </si>
  <si>
    <t>鍗€鍩熻硣婧愯閰?鍦版柟璩囨簮鍒嗘淳,鍦板崁鐗╄硣鍒嗛厤,琛屾斂鍗€璩囨簮鍔冨垎,杞勫崁璩囨簮閰嶇疆,绀惧崁璩囨簮瑾垮害,鍦板煙璩囨簮瀹夋帓,鍗€鍔冭硣婧愯鎾?鍒嗗崁璩囨簮閰嶇郸,灞湴璩囨簮鍒嗙櫦</t>
  </si>
  <si>
    <t>A_2512610</t>
  </si>
  <si>
    <t>鍏叡鏀跨瓥瑭曚及</t>
  </si>
  <si>
    <t>鍏叡鏀跨瓥瑭曢憫,鏀跨瓥鎴愭晥鍒嗘瀽,鏀跨瓥鍩疯妾㈣◣,鏂芥斂绺炬晥瑭曢噺,鏀跨瓥褰遍熆瑭曚及,鏀跨瓥鏁堟灉妾㈤,鏀跨瓥鎴愭灉瑭曟牳,鏀跨瓥鏁堢泭瀵╂煡,鏀跨瓥瀵︽柦瑭曡,鏀跨瓥閬嬩綔鑰冩牳</t>
  </si>
  <si>
    <t>A_2512611</t>
  </si>
  <si>
    <t>鏀垮簻瀵╄▓鍫卞憡</t>
  </si>
  <si>
    <t>鏀垮簻绋芥牳鏂囨浉,瀵╄▓鐩ｅ療绱€閷?璨″嫏瀵╂煡鍫卞憡,琛屾斂绋芥煡鏂囦欢,闋愮畻瀵╂牳鎽樿,璨℃斂鐩ｇ潱鏂囨獢,鏀舵敮妾㈤娓呭柈,甯崇洰鏍告煡鍫辫〃,缍撹不瀵╄▓绱€閷?璨″嫏鐩ｆ脯鍒嗘瀽</t>
  </si>
  <si>
    <t>A_2512612</t>
  </si>
  <si>
    <t>鍏叡鏈嶅嫏鏁堢巼</t>
  </si>
  <si>
    <t>鍏叡琛屾斂鏁堣兘,鏈嶅嫏鍝佽唱瑭曢噺,琛屾斂鏁堢巼妾㈤,渚挎皯鏈嶅嫏绺炬晥,鏂芥斂鏁堣兘鑰冩牳,鏀垮嫏閬嬩綔瑭曟牳,鏈嶅嫏鎴愭晥瀵╂煡,琛屾斂浣滄キ瑭曡,鍏叡浜嬪嫏鏁堢巼,鏈嶅嫏姘存簴瑭曚及</t>
  </si>
  <si>
    <t>A_2512613</t>
  </si>
  <si>
    <t>闋樺皫鑳藉姏瑭曚及</t>
  </si>
  <si>
    <t>闋樺皫鎵嶈兘瑭曟牳,绠＄悊鑳藉姏妾㈤,鎸囨彯鏁堣兘瑭曚及,绲卞尽鍔涜閲?姹虹瓥鑳藉姏瀵╂煡,甯堕牁绺炬晥鑰冩牳,鎸囧皫鎴愭晥瑭曡,闋樺皫绱犺唱鍒嗘瀽,绲辩睂鑳藉姏瑭曢憫,绠＄悊鏁堣兘妾㈤</t>
  </si>
  <si>
    <t>A_2512614</t>
  </si>
  <si>
    <t>鏀垮簻璨换鎿旂暥</t>
  </si>
  <si>
    <t>鏀垮簻鑱疯铂灞ヨ,鏂芥斂璨换鎵挎摂,琛屾斂缇╁嫏瀵﹁笎,鍏瑠鍔涙摂缍?娌荤悊璨换鍩疯,鍏叡浜嬪嫏鎵胯,鏀垮嫏鑱疯铂钀藉,闋樺皫璨换瀵﹁笎,鍦嬪缇╁嫏鎿旇矤,娆婅铂鎿旂暥妾㈤</t>
  </si>
  <si>
    <t>A_2512615</t>
  </si>
  <si>
    <t>鏀跨瓥淇▊鏂瑰悜</t>
  </si>
  <si>
    <t>鏀跨瓥瑾挎暣鏂瑰悜,鏀跨瓥璁婃洿鏂瑰悜,鏀跨瓥淇鏂瑰悜,鏀跨瓥鏀归€叉柟鍚?鏀跨瓥鏇存柊鏂瑰悜,鏀跨瓥鏀归潻鏂瑰悜,鏀跨瓥淇箷鏂瑰悜,鏀跨瓥淇暣鏂瑰悜,鏀跨瓥淇＞鏂瑰悜,鏀跨瓥淇杽鏂瑰悜</t>
  </si>
  <si>
    <t>A_2512616</t>
  </si>
  <si>
    <t>娉曞緥淇敼鑽夋</t>
  </si>
  <si>
    <t>娉曞緥淇鑽夋,娉曞緥淇箷鑽夋,娉曞緥淇暣鑽夋,娉曞緥淇＞鑽夋,娉曞緥淇杽鑽夋,娉曞緥璁婃洿鑽夋,娉曞緥鏀归€茶崏妗?娉曞緥鏇存柊鑽夋,娉曞緥鏀归潻鑽夋,娉曞緥瑾挎暣鑽夋</t>
  </si>
  <si>
    <t>A_2512617</t>
  </si>
  <si>
    <t>鏀垮簻宸ヤ綔鏈冭</t>
  </si>
  <si>
    <t>鏀垮簻宸ヤ綔鏈冭,鏀垮簻宸ヤ綔鐮旇◣,鏀垮簻宸ヤ綔鍟嗚◣,鏀垮簻宸ヤ綔鍗斿晢,鏀垮簻宸ヤ綔璀颁簨,鏀垮簻宸ヤ綔瑷庤珫,鏀垮簻宸ヤ綔纾嬪晢,鏀垮簻宸ヤ綔鍗旇,鏀垮簻宸ヤ綔鍟嗚,鏀垮簻宸ヤ綔闆嗘渻</t>
  </si>
  <si>
    <t>A_2512618</t>
  </si>
  <si>
    <t>鏀垮簻鏂拌仦鐧间綀</t>
  </si>
  <si>
    <t>鏀垮簻鏂拌仦鐧煎竷,鏀垮簻瑷婃伅鐧煎竷,鏀垮簻璩囪▕鐧煎竷,鏀垮簻鍏憡鐧煎竷,鏀垮簻閫氬牨鐧煎竷,鏀垮簻鑱叉槑鐧煎竷,鏀垮簻瀹ｅ憡鐧煎竷,鏀垮簻鍏ず鐧煎竷,鏀垮簻鍏綀鐧煎竷,鏀垮簻鍌抽仈鐧煎竷</t>
  </si>
  <si>
    <t>A_2512619</t>
  </si>
  <si>
    <t>鍊欓伕浜鸿硣鏍煎鏍?TVB News</t>
  </si>
  <si>
    <t>鍊欓伕浜鸿硣鏍煎鏌?鍊欓伕浜鸿硣鏍兼牳瀵?鍊欓伕浜鸿硣鏍兼牳鏌?鍊欓伕浜鸿硣鏍兼椹?鍊欓伕浜鸿硣鏍兼煡鏍?鍊欓伕浜鸿硣鏍艰鏍?鍊欓伕浜鸿硣鏍艰€冩牳,鍊欓伕浜鸿硣鏍艰瀵?鍊欓伕浜鸿硣鏍奸璀?鍊欓伕浜鸿硣鏍肩攧瀵?_x000D_
A_2512620,姘戞剰瑾挎煡绲愭灉,TVB News,10560,dsc_0317,,,,,,,,,,姘戞剰娓绲愭灉</t>
  </si>
  <si>
    <t>姘戣鏁告摎</t>
  </si>
  <si>
    <t>鍟忓嵎瑾挎煡绲愭灉</t>
  </si>
  <si>
    <t>杓胯珫鍒嗘瀽</t>
  </si>
  <si>
    <t>姘戞剰鍙嶉</t>
  </si>
  <si>
    <t>姘戞儏瑾挎煡</t>
  </si>
  <si>
    <t>鍏溇鎰忚绲辫▓</t>
  </si>
  <si>
    <t>姘戞剰瓒ㄥ嫝</t>
  </si>
  <si>
    <t>姘戣鍫卞憡</t>
  </si>
  <si>
    <t>姘戞剰璧板悜"</t>
  </si>
  <si>
    <t>A_2512621</t>
  </si>
  <si>
    <t>鍏溇鎶曠エ鎰忓悜</t>
  </si>
  <si>
    <t>姘戠溇鎶曠エ鍌惧悜,閬告皯鎰忓悜,鍏溇閬告搰,鎶曠エ鎰忛,閬告皯鍋忓ソ,姘戞剰鍌惧悜,鎶曠エ瓒ㄥ嫝,閬告皯鎱嬪害,鍏溇鎶夋搰,閬告皯蹇冭伈</t>
  </si>
  <si>
    <t>A_2512622</t>
  </si>
  <si>
    <t>鍊欓伕浜虹閬告椿鍕?TVB News</t>
  </si>
  <si>
    <t>鍙冮伕浜虹閬歌鍕?鍊欓伕浜哄鍌?绔堕伕绛栫暐,閬歌垑閫犲嫝,鍊欓伕浜烘媺绁?绔堕伕琛岀▼,閬歌垑娲诲嫊,鍊欓伕浜烘帹寤?绔堕伕瀹ｅ偝,閬歌垑鏀诲嫝</t>
  </si>
  <si>
    <t>A_2512623</t>
  </si>
  <si>
    <t>閬歌垑閬庣▼鍏钩鎬?TVB News</t>
  </si>
  <si>
    <t>閬歌垑鍏鎬?鎶曠エ鍏钩,閬稿埗鍏,閬稿嫏鍏枊,閬歌垑閫忔槑,鎶曠エ姝ｇ京,閬歌垑骞崇瓑,閬稿埗鍚堢悊,閬歌垑瑾犱俊,鎶曠エ鍏</t>
  </si>
  <si>
    <t>A_2512624</t>
  </si>
  <si>
    <t>閬歌垑瑙€瀵熷摗瑙掕壊</t>
  </si>
  <si>
    <t>閬歌垑鐩ｇ潱鑱疯铂,閬稿嫏瑙€瀵熶换鍕?鐩ｇエ鍝″姛鑳?閬歌垑鐩ｅ療瑙掕壊,鎶曠エ瑙€瀵熻铂浠?閬歌垑鐩ｇ潱浣垮懡,鐩ｇエ宸ヤ綔,閬歌垑鐩ｆ帶鑱疯兘,鎶曠エ鐩ｅ療缇╁嫏,閬稿嫏鐩ｇ潱浠诲嫏</t>
  </si>
  <si>
    <t>A_2512625</t>
  </si>
  <si>
    <t>閬歌垑娉曚慨瑷?TVB News</t>
  </si>
  <si>
    <t>閬歌垑娉曚慨鏀?閬歌垑娉曡鏁?閬歌垑娉曡畩鏇?閬歌垑娉曚慨姝?閬歌垑娉曟洿鏂?閬歌垑娉曚慨瑷?閬歌垑娉曟敼闈?閬歌垑娉曚慨鏁?閬歌垑娉曚慨绻?閬歌垑娉曚慨椋?_x000D_
A_2512626,绔堕伕瀹ｅ偝绛栫暐,TVB News,10570,dsc_0317,,,,,,,,,,绔堕伕瀹ｅ偝鏂规</t>
  </si>
  <si>
    <t>绔堕伕瀹ｅ偝瑷堝妰</t>
  </si>
  <si>
    <t>绔堕伕瀹ｅ偝鏂规硶</t>
  </si>
  <si>
    <t>绔堕伕瀹ｅ偝鎵嬫</t>
  </si>
  <si>
    <t>绔堕伕瀹ｅ偝鎶€宸?绔堕伕瀹ｅ偝绛栫暐</t>
  </si>
  <si>
    <t>绔堕伕瀹ｅ偝鏂圭暐</t>
  </si>
  <si>
    <t>绔堕伕瀹ｅ偝瑷堢瓥</t>
  </si>
  <si>
    <t>绔堕伕瀹ｅ偝璎€鐣?绔堕伕瀹ｅ偝鎴拌"</t>
  </si>
  <si>
    <t>A_2512627</t>
  </si>
  <si>
    <t>鎶曠エ绔欏畨鎺?TVB News</t>
  </si>
  <si>
    <t>鎶曠エ绔欒ō缃?鎶曠エ绔欎綀缃?鎶曠エ绔欓厤缃?鎶曠エ绔欒鍔?鎶曠エ绔欏畨鎺?鎶曠エ绔欏垎閰?鎶曠エ绔欓儴缃?鎶曠エ绔欒ō瑷?鎶曠エ绔欑睂鍌?鎶曠エ绔欑祫绻?_x000D_
A_2512628,閬歌垑绲愭灉鐖,TVB News,10572,dsc_0317,,,,,,,,,,閬歌垑绲愭灉鐣拌</t>
  </si>
  <si>
    <t>閬歌垑绲愭灉鐖珫</t>
  </si>
  <si>
    <t>閬歌垑绲愭灉绱涚埈</t>
  </si>
  <si>
    <t>閬歌垑绲愭灉鐖</t>
  </si>
  <si>
    <t>閬歌垑绲愭灉鐖煼</t>
  </si>
  <si>
    <t>閬歌垑绲愭灉鐖</t>
  </si>
  <si>
    <t>閬歌垑绲愭灉鐖警</t>
  </si>
  <si>
    <t>閬歌垑绲愭灉鐖惖</t>
  </si>
  <si>
    <t>閬歌垑绲愭灉鐖"</t>
  </si>
  <si>
    <t>A_2512629</t>
  </si>
  <si>
    <t>鍏溇鎶曠エ鐔辨儏</t>
  </si>
  <si>
    <t>鍏溇鎶曠エ鐔卞勘,鍏溇鎶曠エ鐔卞績,鍏溇鎶曠エ鐔辩儓,鍏溇鎶曠エ鐔辨儏,鍏溇鎶曠エ鐔辫》,鍏溇鎶曠エ鐔卞垏,鍏溇鎶曠エ鐔辫獱,鍏溇鎶曠エ鐔辨湜,鍏溇鎶曠エ鐔卞勘,鍏溇鎶曠エ鐔辩儓</t>
  </si>
  <si>
    <t>A_2512630</t>
  </si>
  <si>
    <t>閬歌垑鐩ｅ療姗熸</t>
  </si>
  <si>
    <t>閬歌垑鐩ｇ潱姗熼棞,鎶曠エ鐩ｇ鍠綅,閬稿嫏鐩ｅ療绲勭箶,閬歌垑绠＄悊濮斿摗鏈?閬歌垑鐩ｇ潱鍦橀珨,閬稿嫏鐩ｇ潱姗熸,閬歌垑鐩ｇ鍠綅,鎶曠エ鐩ｅ療姗熼棞,閬歌垑鐩ｆ帶绲勭箶,閬稿嫏绠＄悊濮斿摗鏈?_x000D_
A_2512631,閬歌垑鍒跺害瑷▓,TVB News,10577,dsc_0317,,,,,,,,,,閬歌垑姗熷埗瑕忓妰</t>
  </si>
  <si>
    <t>鎶曠エ鍒跺害瀹夋帓</t>
  </si>
  <si>
    <t>閬歌垑楂旂郴瑷▓</t>
  </si>
  <si>
    <t>閬歌垑瑕忓墖鍒跺畾</t>
  </si>
  <si>
    <t>閬稿埗鏋舵绫屽妰</t>
  </si>
  <si>
    <t>閬歌垑鏂规妲嬫€?鎶曠エ绯荤当瑷▓</t>
  </si>
  <si>
    <t>閬歌垑妯″紡瑕忓妰</t>
  </si>
  <si>
    <t>閬稿埗钘嶅湒鎿畾</t>
  </si>
  <si>
    <t>閬歌垑妗嗘灦绫屽倷"</t>
  </si>
  <si>
    <t>A_2512632</t>
  </si>
  <si>
    <t>闆欓倞璨挎槗鍗旇</t>
  </si>
  <si>
    <t>闆欐柟璨挎槗鍗斿畾,鍏╁湅鍟嗚部姊濈磩,闆欓倞缍撹部鍚堢磩,鍏╅€犺部鏄撳崝鍟?鍏╂柟鍟嗘キ鍗旇,闆欓倞缍撴繜鍗斿畾,鍏╁湅璨挎槗姊濇,闆欐柟鍟嗗嫏鍚堢磩,鍏╅€犵稉璨垮崝绱?闆欓倞鍟嗘キ鍗斿晢</t>
  </si>
  <si>
    <t>A_2512633</t>
  </si>
  <si>
    <t>澶栦氦瑷晱琛岀▼</t>
  </si>
  <si>
    <t>dsc_0318</t>
  </si>
  <si>
    <t>澶栦氦鍑鸿í瀹夋帓,鍦嬩簨瑷晱瑷堢暙,澶栦氦寰€渚嗚绋?瀹樻柟瑷晱鏃ョ▼,澶栦氦浣跨瘈琛岀▼,鍦嬭硴瑷晱瑕忓妰,澶栦氦浠ｈ〃琛岀▼,瀹樻柟鍑鸿í瀹夋帓,澶栦氦瑷晱瑷堢暙,鍦嬩簨琛岀▼绫屽倷</t>
  </si>
  <si>
    <t>A_2512634</t>
  </si>
  <si>
    <t>澶栦氦鎶楄鑱叉槑</t>
  </si>
  <si>
    <t>澶栦氦鎶楄鏂囧憡,澶栦氦璀磋铂鑱叉槑,鍦嬮殯鎶楄瀹ｈ█,澶栦氦鍙嶅皪閫氬憡,澶栦氦鎶楄鏇稿嚱,澶栦氦鎶楄閫氱墥,澶栦氦璀磋铂鏂囨浉,鍦嬮殯鎶楄鑱叉槑,澶栦氦鎶楄鐓ф渻,澶栦氦鍙嶅皪瀹ｈ█</t>
  </si>
  <si>
    <t>A_2512635</t>
  </si>
  <si>
    <t>澶栦氦璜囧垽鍍靛眬</t>
  </si>
  <si>
    <t>浜ゆ秹鍋滄化,鍗斿晢鑶犺憲,鏈冭珖鍗￠棞,璜囧垽鍋滄化,纾嬪晢鍙楅樆,璀伴鍍垫寔,浜ゆ秹鐒℃灉,鍗斿晢鍥板眬,鏈冭珖鎿辨泛,璜囧垽鍐峰牬</t>
  </si>
  <si>
    <t>A_2512636</t>
  </si>
  <si>
    <t>浜掑厤绨借瓑鍗旇</t>
  </si>
  <si>
    <t>鍏嶇敖鍗斿畾,绨借瓑浜掑厤,璀风収璞佸厤,鍏ュ鍏嶇敖,閫氶棞渚垮埄,绨借瓑鍙栨秷,鏃呰鍏嶇敖,鍑哄叆澧冩斁瀵?绨借瓑浜掕郸,閫氶棞鍗旂磩</t>
  </si>
  <si>
    <t>A_2512637</t>
  </si>
  <si>
    <t>浜烘瑠鍟忛灏嶈┍</t>
  </si>
  <si>
    <t>浜烘瑠纾嬪晢,娆婄泭鏈冭珖,浜洪亾璀伴,姘戞瑠瑷庤珫,鑷敱灏嶈┍,骞崇瓑鍗斿晢,鍩烘湰娆婂埄,浜洪亾浜ゆ祦,娆婄泭婧濋€?鑷敱璀伴</t>
  </si>
  <si>
    <t>A_2512638</t>
  </si>
  <si>
    <t>鍦嬮殯鏈冭浠ｈ〃鍦?TVB News</t>
  </si>
  <si>
    <t>鍦嬮殯浣垮湗,鍏ㄧ悆浠ｈ〃,璺ㄥ湅鍦橀殜,澶栦氦浠ｈ〃,鍦嬮殯鑸囨渻,鍏ㄧ悆浣跨瘈,璺ㄥ湅浠ｈ〃,澶栦氦鍦樼祫,鍦嬮殯鍙冭í,鍏ㄧ悆浠ｈ〃闅?_x000D_
A_2512639,澶栦氦闂滀總鎭㈠京,TVB News,10591,dsc_0318,,,,,,,,,,閭︿氦閲嶄慨</t>
  </si>
  <si>
    <t>鍦嬩氦寰╁師</t>
  </si>
  <si>
    <t>澶栦氦閲嶄慨</t>
  </si>
  <si>
    <t>鍦嬮殯寰╀氦</t>
  </si>
  <si>
    <t>閭﹁閲嶅缓</t>
  </si>
  <si>
    <t>鍦嬩氦鍥炴殩</t>
  </si>
  <si>
    <t>澶栦氦鐮村啺</t>
  </si>
  <si>
    <t>鍦嬮殯鍜岃В</t>
  </si>
  <si>
    <t>閭︿氦淇京</t>
  </si>
  <si>
    <t>鍦嬩氦閲嶅暉"</t>
  </si>
  <si>
    <t>A_2512640</t>
  </si>
  <si>
    <t>闋樺湡涓绘瑠鐖</t>
  </si>
  <si>
    <t>闋樺湡绯剧礇,鐤嗗煙鐖,鍦嬪湡鐖,閭婄晫鍟忛,闋樻捣鐖煼,闋樺煙琛濈獊,鐗堝湒鐣拌,涓绘瑠鐖,鍦版瑠鐖,绠¤絼鐖</t>
  </si>
  <si>
    <t>A_2512641</t>
  </si>
  <si>
    <t>澶栦氦鏂囦欢娲╁瘑</t>
  </si>
  <si>
    <t>澶栦氦姗熷瘑澶栨穿,浣跨瘈鏂囦欢鏇濆厜,鍦嬩氦鏂囨浉娉勯湶,澶栧嫏璩囨枡澶栨祦,閭﹁妾旀鏇濆厜,鍦嬮殯淇″嚱澶卞瘑,澶栦氦绱€閷勬硠闇?鍦嬫浉澶栨硠,浣块え鏂囦欢娴佸嚭,澶栦氦閫氳▕鏇濆厜</t>
  </si>
  <si>
    <t>A_2512642</t>
  </si>
  <si>
    <t>鏂囧寲浜掑嫊闋呯洰,钘濇枃浜ゆ祦瑷堢暙,鍌崇当浜よ娲诲嫊,鏂囨槑灏嶈┍浼佸妰,姘戜織浜掑嫊鏂规,钘濊婧濋€氶爡鐩?鏂囧寲铻嶅悎娲诲嫊,鏂囨暀浜ゆ祦瑷堢暙,鍌崇当婧濋€氶爡鐩?鏂囨槑浜掑嫊浼佸妰</t>
  </si>
  <si>
    <t>A_2512643</t>
  </si>
  <si>
    <t>澶栦氦瀹夊叏璀伴</t>
  </si>
  <si>
    <t>澶栦氦闃茶璀伴,鍦嬮殯瀹夊叏鍟忛,閭︿氦闃茶璀伴,浣跨瘈瀹夊叏瑷庤珫,鍦嬩氦缍畨璀伴,澶栧嫏淇濆叏鍟忛,鍦嬮殯闃茶璀伴,閭﹁瀹夊叏瑷庤珫,澶栦氦璀︽垝璀伴,浣块え缍畨鍟忛</t>
  </si>
  <si>
    <t>A_2512644</t>
  </si>
  <si>
    <t>澶栧湅鎶曡硣鍗旇</t>
  </si>
  <si>
    <t>澶栬硣鍚堜綔鍗斿畾,鍦嬮殯鎶曡硣鍚堢磩,璺ㄥ璩囬噾鍗旇,澶栧晢娉ㄨ硣姊濈磩,娴峰铻嶈硣绱勫畾,璺ㄥ湅璩囨湰鍗旂磩,澧冨鎶曡硣鍚堣,澶栦締璩囬噾鍗斿畾,鍦嬮殯铻嶈硣鍗旇,澶栧湅娉ㄨ硣鍚堢磩</t>
  </si>
  <si>
    <t>A_2512645</t>
  </si>
  <si>
    <t>姘戦枔鍦橀珨鍊¤</t>
  </si>
  <si>
    <t>姘戦枔绲勭箶鎻愭,缇ょ溇鍦橀珨寤鸿,绀炬渻姗熸鍊″皫,闈炲畼鏂瑰湗楂斾富寮?鍩哄堡绲勭箶鍛肩辈,姘戠溇绀惧湗鎻愯,鍏皯鍦橀珨寤鸿█,鍦版柟绀惧湗鍊¤,绀惧崁绲勭箶寤鸿,闈炵嚐鍒╁湗楂斾富寮?_x000D_
A_2512646,鍏叡鑱借瓑鏈冨畨鎺?TVB News,10600,dsc_0318,,,,,,,,,,鍏枊璜鏈冭</t>
  </si>
  <si>
    <t>姘戠溇鑱借瓑瀹夋帓</t>
  </si>
  <si>
    <t>鍏皯鎰忚寰甸泦</t>
  </si>
  <si>
    <t>绀炬渻瑷庤珫鏈?鏀跨瓥鑱借瓑鏈?鍏溇璜鏈?姘戜富鑱借瓑绋嬪簭</t>
  </si>
  <si>
    <t>绀惧崁鎰忚鏈?姘戠溇鍙冭垏鏈冭</t>
  </si>
  <si>
    <t>鍏枊瑷庤珫鏈?</t>
  </si>
  <si>
    <t>A_2512647</t>
  </si>
  <si>
    <t>甯傛皯瑷存眰琛ㄩ仈</t>
  </si>
  <si>
    <t>姘戠溇鎰忚鍙嶆槧,鍏皯蹇冭伈琛ㄩ仈,绀炬渻瑷存眰鍌抽仈,缇ょ溇闇€姹傞櫝杩?甯傛皯蹇冮琛ㄨ堪,鍏溇鎰忚鍛堢従,鍩哄堡鑱查煶鍌抽仦,姘戞剰琛ㄩ仈鏂瑰紡,绀炬渻鎯呯窉鍌抽仈,鍏皯瑷存眰灞曠従</t>
  </si>
  <si>
    <t>A_2512648</t>
  </si>
  <si>
    <t>鍏溇鍙冭垏绔嬫硶</t>
  </si>
  <si>
    <t>鍏皯鍙冭垏淇硶,姘戠溇绔嬫硶鍙冭垏,绀炬渻澶х溇鍙冩斂,姘戜富绋嬪簭鍙冭垏,缇ょ溇鏀跨瓥鍒跺畾,鍏溇娉曞緥淇▊,甯傛皯姹虹瓥浠嬪叆,鍩哄堡绔嬫硶鍗斿晢,姘戞剰鍙冭垏绔嬫硶,绀炬渻鍙冭垏娉曡</t>
  </si>
  <si>
    <t>A_2512649</t>
  </si>
  <si>
    <t>绀炬渻鍏辫瓨褰㈡垚</t>
  </si>
  <si>
    <t>绀炬渻鎰忚鏁村悎,姘戞剰鍏辫瓨鍑濊仛,缇ょ溇瑙€榛炶瀺鍚?鍏皯鎰忚瓨褰㈡垚,鍏溇鎰忚绲变竴,绀炬渻鍍瑰€煎崝瑾?姘戠溇鎱嬪害瓒ㄥ悓,绀惧崁鍏辫瓨寤虹珛,闆嗛珨鎰忚瓨濉戦€?绀炬渻鍜岃閬旀垚</t>
  </si>
  <si>
    <t>A_2512650</t>
  </si>
  <si>
    <t>鍏溇鏁欒偛闋呯洰</t>
  </si>
  <si>
    <t>鍏溇鏁欒偛瑷堝妰,缇ょ溇鏁欒偛鏂规,绀炬渻鏁欒偛娲诲嫊,鏅強鏁欒偛闋呯洰,澶х溇鏁欒偛宸ョ▼,绀惧崁鏁欒偛瑷堢暙,鍏ㄦ皯鏁欒偛琛屽嫊,鍏溇鍩硅〒瑷堝妰,绀炬渻鎺ㄥ唬闋呯洰,鏁欒偛鏅強娲诲嫊</t>
  </si>
  <si>
    <t>A_2512651</t>
  </si>
  <si>
    <t>甯傛皯鎶曡ù娓犻亾</t>
  </si>
  <si>
    <t>姘戠溇鐢宠ù閫斿緫,灞呮皯鍙嶆槧绠￠亾,缇ょ溇鎶曡ù鏂瑰紡,甯傛皯鍙嶉姗熷埗,鍏溇鑸夊牨绯荤当,绀炬渻鎶曡ù绐楀彛,鍏皯鐢宠ù骞冲彴,姘戞剰鍙嶆槧娓犻亾,绀惧崁鎶曡ù閫斿緫,澶х溇鍙嶉鏂瑰紡</t>
  </si>
  <si>
    <t>A_2512652</t>
  </si>
  <si>
    <t>鍏皯绀炬渻鐧煎睍</t>
  </si>
  <si>
    <t>绀炬渻鍏皯閫叉,缇ら珨绀炬渻鐧煎睍,鍏溇绀炬渻鎴愰暦,姘戦枔绀炬渻婕旈€?绀惧崁鍏皯鎻愬崌,鍏ㄦ皯绀炬渻鎴愮啛,澶х溇绀炬渻閫插寲,鍏皯缇ら珨鐧煎睍,绀炬渻澶х溇閫叉,姘戠溇绀炬渻鎻愬崌</t>
  </si>
  <si>
    <t>A_2512653</t>
  </si>
  <si>
    <t>鍏叡鎰忚瑾挎煡</t>
  </si>
  <si>
    <t>姘戞剰瑾挎煡鐮旂┒,鍏溇鎰忚鍒嗘瀽,绀炬渻杓胯珫瑾挎煡,缇ょ溇瑙€榛炴帰瑷?澶х溇鎱嬪害鐮旂┒,鍏皯鎰忚瑭曚及,绀惧崁鐪嬫硶瑾挎煡,鍏ㄦ皯鎰忓悜鍒嗘瀽,姘戠溇瑙€榛炶€冨療,绀炬渻鍙嶉鎺㈡脯</t>
  </si>
  <si>
    <t>A_2512654</t>
  </si>
  <si>
    <t>鍒╃泭鐩搁棞鏂硅瑭?TVB News</t>
  </si>
  <si>
    <t>鍒╃泭鍦橀珨璜,鐩搁棞鏂规剰瑕嬪镜闆?鍒╁闂滀總浜鸿◣璜?娆婄泭鍦橀珨鍟嗚,闂滆伅鏂规簼閫?鍙冭垏鑰呮剰瑕嬩氦娴?鍒╃泭鐩搁棞鑰呭皪瑭?鐩搁棞浜哄＋鍗斿晢,娑変簨鏂圭爺瑷?娆婄泭鐩搁棞璜</t>
  </si>
  <si>
    <t>A_2512655</t>
  </si>
  <si>
    <t>缍茬怠瑷€璜栬嚜鐢?TVB News</t>
  </si>
  <si>
    <t>瑷€璜栬嚜鐢辨瑠,缍蹭笂鐧艰█鑷敱,鏁镐綅瑷€璜栬嚜鐢?绶氫笂琛ㄩ仈鑷敱,铏涙摤瑷€璜栬嚜鐢?缍茬怠琛ㄩ仈娆?鏁哥⒓瑷€璜栨瑠,绶氫笂瑷€璜栬嚜涓?铏涙摤琛ㄩ仈鑷敱,缍茬怠鑷敱鐧艰伈</t>
  </si>
  <si>
    <t>A_2512656</t>
  </si>
  <si>
    <t>鍏溇鎶楄闆嗘渻</t>
  </si>
  <si>
    <t>绀哄▉闆嗘渻,缇ょ溇鎶楄,鍏皯闆嗘渻,鍏溇绀哄▉,姘戠溇鎶楃埈,绀炬渻閬嬪嫊,琛楅牠鎶楄,缇ら珨璜嬮,鍏皯琛屽嫊,鍏溇瑷存眰</t>
  </si>
  <si>
    <t>A_2512657</t>
  </si>
  <si>
    <t>绀惧崁蹇楅鑰呯祫绻?TVB News</t>
  </si>
  <si>
    <t>绀惧崁缇╁伐鍦橀珨,閯伴噷蹇楅鍦橀殜,灞呮皯鏈嶅嫏绲勭箶,鍦版柟蹇楅鑰?绀惧崁浜掑姪鏈?姘戦枔鏈嶅嫏闅?閯拌垗缇╁伐绲?鍦板崁蹇楀伐鍦?姘戠溇蹇楅绲勭箶,鍩哄堡鏈嶅嫏鍦橀珨</t>
  </si>
  <si>
    <t>A_2512658</t>
  </si>
  <si>
    <t>甯傛皯鑷櫦娲诲嫊</t>
  </si>
  <si>
    <t>姘戦枔鑷櫦娲诲嫊,姘戠溇鑷富琛屽嫊,甯傛皯鑷祫娲诲嫊,鑷鍙冭垏娲诲嫊,闈炲畼鏂规椿鍕?缇ょ溇鑷櫦闆嗘渻,鑷富绫岃睛娲诲嫊,姘戦枔绲勭箶娲诲嫊,鑷櫦鎬ц仛鏈?闈炴寮忔椿鍕?_x000D_
A_2512659,鍏溇鍙冭垏搴︽彁鍗?TVB News,10616,dsc_0318,,,,,,,,,,鍏皯鍙冭垏澧炲姞</t>
  </si>
  <si>
    <t>姘戠溇鍙冭垏鎻愬崌</t>
  </si>
  <si>
    <t>鍏叡鍙冭垏鎴愰暦</t>
  </si>
  <si>
    <t>绀炬渻鍙冭垏鎿村睍</t>
  </si>
  <si>
    <t>甯傛皯鎶曞叆澧炲</t>
  </si>
  <si>
    <t>鍏溇浠嬪叆鎻愰珮</t>
  </si>
  <si>
    <t>缇ょ溇鍙冭垏涓婂崌</t>
  </si>
  <si>
    <t>姘戜富鍙冭垏寮峰寲</t>
  </si>
  <si>
    <t>绀惧崁鍙冭垏澧炲挤</t>
  </si>
  <si>
    <t>姘戦枔鍙冭垏鎿村ぇ"</t>
  </si>
  <si>
    <t>A_2512660</t>
  </si>
  <si>
    <t>娉曞緥鎻村姪瑷堝妰</t>
  </si>
  <si>
    <t>娉曞緥鎵跺姪鏂规,娉曞緥鏀彺瑷堢暙,鍙告硶鍗斿姪灏堟,娉曞緥璜鏈嶅嫏,娉曞緥鏁戞繜鎺柦,娉曞緥杓斿皫瑷堢暙,娉曞緥娆婄泭淇濋殰,娉曞緥鍗斿姪鏂规,娉曞緥淇濊鎺柦,娉曞緥鏈嶅嫏灏堟</t>
  </si>
  <si>
    <t>A_2512661</t>
  </si>
  <si>
    <t>娉曞緥瑙ｉ噵鐖</t>
  </si>
  <si>
    <t>娉曞緥瑭噵鍒嗘,娉曞緥姊濇枃鐖,娉曡瑙ｉ噵鐣拌,娉曞緥閬╃敤鐖,娉曞緥鐞嗚В宸暟,娉曞緥閲嬬京琛濈獊,娉曞緥闂￠噵鐖珫,娉曞緥瑷昏В鐖,娉曞緥瑙ｈ畝绱涚埈,娉曞緥闂℃槑鐖煼</t>
  </si>
  <si>
    <t>A_2512662</t>
  </si>
  <si>
    <t>鍙告硶姗熸鏀归潻</t>
  </si>
  <si>
    <t>鍙告硶楂斿埗闈╂柊,鍙告硶绯荤当鏀归€?鍙告硶绲勭箶璁婇潻,鍙告硶鏋舵瑾挎暣,鍙告硶姗熼棞閲嶆暣,鍙告硶楂旂郴鏀归潻,鍙告硶閮ㄩ杸鏀归€?鍙告硶閬嬩綔鍎寲,鍙告硶绠＄悊闈╂柊,鍙告硶绋嬪簭鏀硅壇</t>
  </si>
  <si>
    <t>A_2512663</t>
  </si>
  <si>
    <t>鍩哄堡鍙告硶鏈嶅嫏</t>
  </si>
  <si>
    <t>鍩哄堡娉曞緥鏈嶅嫏,绀惧崁鍙告硶鍗斿姪,鍦版柟鍙告硶鏀彺,姘戠溇娉曞緥杓斿皫,鍩哄堡娉曞緥璜,閯伴噷鍙告硶鏁戞繜,鍦板崁娉曞緥鎻村姪,鍩哄堡鍙告硶杓斿姪,绀惧崁娉曞緥淇濋殰,鍦版柟鍙告硶杓斿皫</t>
  </si>
  <si>
    <t>A_2512664</t>
  </si>
  <si>
    <t>娉曞緥鎰忚瓨鎻愬崌</t>
  </si>
  <si>
    <t>娉曞緥瑾嶇煡寮峰寲,娉曟不瑙€蹇垫彁鍗?娉曞緥绱犻澧為€?娉曟不鐞嗗康娣卞寲,娉曞緥鐭ヨ瓨鏅強,娉曞緥鎰忚瓨澧炲挤,娉曟不鎰忚瓨鎻愰珮,娉曞緥鐞嗚В鍔犳繁,娉曞緥瑕洪啋鎻愬崌,娉曟不鏁欒偛鎺ㄥ唬</t>
  </si>
  <si>
    <t>A_2512665</t>
  </si>
  <si>
    <t>娉曞緥淇濋殰姊濅緥</t>
  </si>
  <si>
    <t>娉曚护淇濊瑕忕瘎,娉曡淇濋殰姊濇,寰嬫硶缍绔犵▼,娉曞緥闃茶鎺柦,鍙告硶淇濋殰瑕忓墖,姊濅緥淇濊姗熷埗,娉曟瀹夊叏瑕忓畾,寰嬩护淇濋殰楂旂郴,娉曞緥搴囪姊濇枃,瑕忕珷淇濋殰鍒跺害</t>
  </si>
  <si>
    <t>A_2512666</t>
  </si>
  <si>
    <t>绀炬渻鍏京缍</t>
  </si>
  <si>
    <t>鍏钩姝ｇ京瀹堣,鍏閬撳痉缍寔,鍏泭鍊悊淇濋殰,鍏亾鍍瑰€兼崓琛?骞崇瓑姝ｇ京淇濊,姝ｇ京鍘熷墖缍公,鍏悊閬撳痉缍,绀炬渻姝ｆ埃淇濇寔,鍏亾绉╁簭瀹堣,姝ｇ京棰ㄦ埃缍寔</t>
  </si>
  <si>
    <t>A_2512667</t>
  </si>
  <si>
    <t>鍏溇娉曞緥璜</t>
  </si>
  <si>
    <t>姘戠溇娉曞嫏瑭㈠晱,鍏皯鍙告硶璜晱,缇ょ溇寰嬫硶鏌ヨ,绀炬渻娉曞緥鎸囧皫,澶х溇娉曡杓斿皫,姘戦枔鍙告硶瑙ｆ儜,浜烘皯寰嬫斂璜晢,鍏皯娆婄泭璜,绀剧兢娉曟瑙ｇ瓟,缇ら珨娉曞緥椤у晱</t>
  </si>
  <si>
    <t>A_2512668</t>
  </si>
  <si>
    <t>鏀挎不閫忔槑鍖栫洰妯?TVB News</t>
  </si>
  <si>
    <t>鏀垮嫏鍏枊瀹楁棬,琛屾斂閫忔槑鏂瑰悜,鏀垮簻娓呭粔鐩殑,娆婂姏闄藉厜鍖栨剰鍦?姹虹瓥鍏枊鏂归嚌,娌荤悊閫忔槑椤樻櫙,鏂芥斂鏄庢湕鐩,鏀挎不娓呮櫚瀹楁棬,琛屾斂鍏枊钘嶅湒,娆婅铂閫忔槑瑕忓妰</t>
  </si>
  <si>
    <t>A_2512669</t>
  </si>
  <si>
    <t>娉曟不鏁欒偛鏅強</t>
  </si>
  <si>
    <t>娉曞緥鐭ヨ瓨鎺ㄥ唬,鍙告硶瑙€蹇靛偝鎾?娉曟不鐞嗗康鏅強,寰嬫硶鎰忚瓨鎿存暎,娉曞埗鏁欒偛鎺ㄥ睍,娉曡瑾嶇煡鏅強,娉曟不鏂囧寲瀹ｅ偝,娉曞緥绱犻鎻愬崌,鍙告硶甯歌瓨鏅強,娉曟不鐞嗚珫鍌虫巿</t>
  </si>
  <si>
    <t>A_2512670</t>
  </si>
  <si>
    <t>鍏皯鍩烘湰娆婂埄</t>
  </si>
  <si>
    <t>鍩烘湰浜烘瑠,鍏皯娆婄泭,浜烘皯娆婂埄,鍦嬫皯娆婂埄,鍩烘湰鑷敱,娉曞畾娆婂埄,鎲叉硶娆婂埄,姘戜富娆婂埄,骞崇瓑娆婂埄,鑷敱娆婂埄</t>
  </si>
  <si>
    <t>A_2512671</t>
  </si>
  <si>
    <t>鏀挎敼鏂规</t>
  </si>
  <si>
    <t>鏀挎不鏀归潻,鍒跺害鏀归潻,楂斿埗鏀归潻,鏀跨瓥瑾挎暣,鏀垮簻鏀归潻,琛屾斂鏀归潻,姘戜富鏀归潻,璁婇潻鏂规,闈╂柊瑷堝妰,淇啿鎻愭</t>
  </si>
  <si>
    <t>A_2512672</t>
  </si>
  <si>
    <t>绀炬渻浜嬩欢</t>
  </si>
  <si>
    <t>鍏叡浜嬩欢,缇ら珨浜嬩欢,缇ょ溇浜嬩欢,姘戦枔浜嬩欢,绀炬渻閬嬪嫊,绀炬渻娲诲嫊,鍏溇浜嬩欢,绀炬渻鐝捐薄,绀炬渻璀伴,绀炬渻棰ㄦ尝</t>
  </si>
  <si>
    <t>A_2512673</t>
  </si>
  <si>
    <t>澶у瀷绀哄▉</t>
  </si>
  <si>
    <t>缇ょ溇閬婅,澶ц妯℃姉璀?浜烘皯绀哄▉,琛楅牠鎶楃埈,鍏溇绀哄▉,缇ら珨鎶楄,姘戠溇闆嗘渻,澶у瀷鎶楃埈,鍏皯琛屽嫊,绀炬渻閬嬪嫊</t>
  </si>
  <si>
    <t>A_2512674</t>
  </si>
  <si>
    <t>鍜屽钩闆嗘渻</t>
  </si>
  <si>
    <t>闈炴毚鍔涢泦鏈?鍜岃闆嗘渻,闈滃潗鎶楄,鍜屽钩鎶楃埈,鐞嗘€хず濞?婧拰闆嗘渻,姘戜富闆嗘渻,鍏皯闆嗘渻,鍏叡闆嗘渻,鑷敱闆嗘渻</t>
  </si>
  <si>
    <t>A_2512675</t>
  </si>
  <si>
    <t>璀︽柟琛屽嫊</t>
  </si>
  <si>
    <t>璀﹀姏琛屽嫊,鍩锋硶琛屽嫊,缍畨琛屽嫊,娌诲畨琛屽嫊,璀﹀療琛屽嫊,鍩峰嫟琛屽嫊,璀﹀嫏琛屽嫊,鍋垫煡琛屽嫊,宸￠倧琛屽嫊,绶濇崟琛屽嫊</t>
  </si>
  <si>
    <t>A_2512676</t>
  </si>
  <si>
    <t>鎴掑倷鐙€鎱?TVB News</t>
  </si>
  <si>
    <t>璀︽垝鐙€鎱?闃插倷鐙€鎱?璀﹀倷鐙€鎱?闃茶鐙€鎱?鎴掑毚鐙€鎱?闃茬瘎鐙€鎱?瀹堝倷鐙€鎱?璀﹁鐙€鎱?闃茶鐙€鎱?鎴掕鐙€鎱?_x000D_
A_2512677,鍏溇瀹夊叏,TVB News,10645,dsc_0318,,,,,,,,,,姘戠溇瀹夊叏</t>
  </si>
  <si>
    <t>绀炬渻瀹夊叏</t>
  </si>
  <si>
    <t>鍏叡瀹夊叏</t>
  </si>
  <si>
    <t>鍦嬫皯瀹夊叏</t>
  </si>
  <si>
    <t>鍏皯瀹夊叏</t>
  </si>
  <si>
    <t>缇ょ溇瀹夊叏</t>
  </si>
  <si>
    <t>浜烘皯瀹夊叏</t>
  </si>
  <si>
    <t>澶х溇瀹夊叏</t>
  </si>
  <si>
    <t>骞虫皯瀹夊叏</t>
  </si>
  <si>
    <t>绀剧兢瀹夊叏"</t>
  </si>
  <si>
    <t>A_2512678</t>
  </si>
  <si>
    <t>闋愰槻鎺柦</t>
  </si>
  <si>
    <t>闃茬瘎鎺柦,闃茶鎺柦,瀹夊叏鎺柦,闃插倷鎺柦,闋愰槻鎵嬫,闃茶鎺柦,璀︽垝鎺柦,闃茬伣鎺柦,鎳夊皪鎺柦,淇濊鎺柦</t>
  </si>
  <si>
    <t>A_2512679</t>
  </si>
  <si>
    <t>绐佺櫦浜嬩欢</t>
  </si>
  <si>
    <t>绶婃€ヤ簨浠?鎰忓浜嬩欢,鍗辨浜嬩欢,绐佺櫦浜嬫晠,绶婃€ョ媭娉?鎰忓鐙€娉?绐佺櫦鐙€娉?鍗辨€ヤ簨浠?绐佺櫦鐏藉,绶婃€ヤ簨鎱?_x000D_
A_2512680,瀹夊叏鐤忔暎,TVB News,10648,dsc_0318,,,,,,,,,,瀹夊叏鎾ら洟</t>
  </si>
  <si>
    <t>绶婃€ユ挙闆?閬块洠鐤忔暎</t>
  </si>
  <si>
    <t>閫冪敓鐤忔暎</t>
  </si>
  <si>
    <t>浜哄摗鐤忔暎</t>
  </si>
  <si>
    <t>鎾ら洟琛屽嫊</t>
  </si>
  <si>
    <t>鐤忔暎璺窔</t>
  </si>
  <si>
    <t>鐤忔暎鎸囩ず</t>
  </si>
  <si>
    <t>鐤忔暎婕旂反"</t>
  </si>
  <si>
    <t>A_2512681</t>
  </si>
  <si>
    <t>鐗瑰垾閫氬憡</t>
  </si>
  <si>
    <t>鐗瑰垾鍏憡,绶婃€ラ€氱煡,閲嶈閫氬憡,鐗瑰垾鑱叉槑,鐗瑰垾鍟熶簨,鐗瑰垾甯冨憡,鐗瑰垾鍏ず,鐗瑰垾閫氬牨,鐗瑰垾鍛婄ず,鐗瑰垾鎻愮ず</t>
  </si>
  <si>
    <t>A_2512682</t>
  </si>
  <si>
    <t>鏈湴鐢熺敘绺藉€?(GDP)</t>
  </si>
  <si>
    <t>鍦嬪収鐢熺敘绺藉€?缍撴繜绺介噺,鍦嬫皯鎵€寰?缍撴繜鐢㈠€?缍撴繜瑕忔ā,缍撴繜绺介,缍撴繜鐢㈠嚭,缍撴繜鏀剁泭,缍撴繜鎴愭灉,缍撴繜鏁堢泭</t>
  </si>
  <si>
    <t>A_2512683</t>
  </si>
  <si>
    <t>鐗╁児鎸囨暩,閫氳劰鎸囨暩,娑堣不鎸囨暩,鍍规牸鎸囨暩,鐢熸椿鎴愭湰,鐗╁児姘村钩,閫氳劰鐜?娑堣不鍍规牸,鐗╁児璁婂嫊,閫氳劰鎸囨</t>
  </si>
  <si>
    <t>A_2512684</t>
  </si>
  <si>
    <t>閲戣瀺甯傚牬</t>
  </si>
  <si>
    <t>璩囨湰甯傚牬,閲戣瀺楂旂郴,閲戣瀺妤晫,閲戣瀺闋樺煙,閲戣瀺鐠板,閲戣瀺琛屾キ,閲戣瀺浜ゆ槗,閲戣瀺閬嬩綔,閲戣瀺娲诲嫊,閲戣瀺缍撴繜</t>
  </si>
  <si>
    <t>A_2512685</t>
  </si>
  <si>
    <t>鎭嗘寚,娓偂鎸囨暩,棣欐腐鎸囨暩,鑲″競鎸囨,澶у競鎸囨暩,甯傚牬鎸囨暩,鑲＄エ鎸囨暩,閲戣瀺鎸囨暩,鎶曡硣鎸囨,璀夊埜鎸囨暩</t>
  </si>
  <si>
    <t>A_2512686</t>
  </si>
  <si>
    <t>鍦扮敘甯傚牬</t>
  </si>
  <si>
    <t>鎴垮競,妯撳競,鎴垮湴鐢?鐗╂キ甯傚牬,缃キ甯傚牬,鍦扮敘琛屾キ,鎴跨敘甯傚牬,涓嶅嫊鐢㈠競鍫?寤虹瘔甯傚牬,鍦熷湴甯傚牬</t>
  </si>
  <si>
    <t>A_2512687</t>
  </si>
  <si>
    <t>浣忓畢妯撳児</t>
  </si>
  <si>
    <t>鎴垮児,妯撳児,灞嬪児,鎴跨敘鍍规牸,鎴垮眿鍍规牸,浣忓畢鍍规牸,鐗╂キ鍍规牸,缃キ鍍规牸,鎴垮競鍍规牸,妯撳競鍍规牸</t>
  </si>
  <si>
    <t>A_2512688</t>
  </si>
  <si>
    <t>绉熼噾瑾挎暣</t>
  </si>
  <si>
    <t>绉熷児璁婂嫊,绉熼噾璁婃洿,绉熻硟瑾挎暣,鎴跨璁婂寲,绉熼噾淇敼,绉熻不瑾挎暣,绉熷児瑾挎暣,绉熼噾鏇村嫊,绉熻硟璨荤敤璁婂嫊,鎴跨瑾挎暣</t>
  </si>
  <si>
    <t>A_2512689</t>
  </si>
  <si>
    <t>鍟嗗嫏娲诲嫊,缍撴繜娲诲嫊,璨挎槗娲诲嫊,甯傚牬娲诲嫊,鍟嗘キ閬嬩綔,鍟嗘キ琛岀偤,鍟嗘キ浜ゆ槗,鍟嗘キ閬嬬嚐,鍟嗘キ鎿嶄綔,鍟嗘キ缍撶嚐</t>
  </si>
  <si>
    <t>A_2512690</t>
  </si>
  <si>
    <t>璨挎槗鍚堜綔</t>
  </si>
  <si>
    <t>璨挎槗寰€渚?鍟嗘キ鍗斾綔,鍟嗗嫏鍚堜綔,浜ゆ槗澶ヤ即,缍撹部浜掑嫊,璨疯常鍚岀洘,甯傚牬鑱墜,鐢㈡キ鍗斿悓,鍑哄彛鑱嚐,閫插嚭鍙ｅ崝浣?_x000D_
A_2512691,缍撴繜鎻村姪,TVB News,10660,dsc_0318,,,,,,,,,,缍撴繜鏀寔</t>
  </si>
  <si>
    <t>璨℃斂鍗斿姪</t>
  </si>
  <si>
    <t>閲戦將璩囧姪</t>
  </si>
  <si>
    <t>璨″嫏骞壎</t>
  </si>
  <si>
    <t>璩囬噾瑁滆布</t>
  </si>
  <si>
    <t>缍撴繜瑁滃姪</t>
  </si>
  <si>
    <t>閲戣瀺鎻村姪</t>
  </si>
  <si>
    <t>缍撴繜鏁戞繜</t>
  </si>
  <si>
    <t>璨″姏鏀彺</t>
  </si>
  <si>
    <t>缍撴繜鎵舵寔"</t>
  </si>
  <si>
    <t>A_2512692</t>
  </si>
  <si>
    <t>绀惧崁鍟忛</t>
  </si>
  <si>
    <t>绀惧崁闆ｉ,閯伴噷鍥版摼,鍗€鍩熺埈璀?鍦版柟绯剧礇,琛楀潑鐭涚浘,灞呮皯鍥板眬,绀炬渻璀伴,鍏叡鍟忛,缇ら珨琛濈獊,鍩哄堡鎸戞埌</t>
  </si>
  <si>
    <t>A_2512693</t>
  </si>
  <si>
    <t>闀疯€呮湇鍕?TVB News</t>
  </si>
  <si>
    <t>鑰佷汉鐓ц,骞撮暦闂滄嚪,閵€楂湇鍕?楂橀健鐓ч¨,闀疯缉鍗斿姪,鑰嗚€佹敮鎻?鑰佸勾骞壎,灏婇暦鐓ф枡,骞撮倎杓斿姪,璩囨繁鏈嶅嫏</t>
  </si>
  <si>
    <t>A_2512694</t>
  </si>
  <si>
    <t>闈掑勾鏀彺</t>
  </si>
  <si>
    <t>灏戝勾鍗斿姪,闈掑皯骞磋紨灏?骞磋紩骞壎,闈掑勾杓斿姪,灏戝／鏀彺,寰岀敓鐓ф枡,鏂颁笘浠ｅ崝鍔?闈掓槬杓斿皫,骞村皯骞ク,闈掑勾闂滄嚪</t>
  </si>
  <si>
    <t>A_2512695</t>
  </si>
  <si>
    <t>璨х绶?TVB News</t>
  </si>
  <si>
    <t>璨у洶绶?绐洶绶?璨ц嫤绶?璨у瘨绶?绐嫤绶?鍥拌嫤绶?璨х槧绶?绐箯绶?璨ц长绶?璧よ钵绶?_x000D_
A_2512696,鎴垮眿鏀跨瓥,TVB News,10666,dsc_0318,,,,,,,,,,浣忓畢鏀跨瓥</t>
  </si>
  <si>
    <t>鎴跨敘鏀跨瓥</t>
  </si>
  <si>
    <t>灞呭眿鏀跨瓥</t>
  </si>
  <si>
    <t>浣忓眿鏀跨瓥</t>
  </si>
  <si>
    <t>妯撳畤鏀跨瓥</t>
  </si>
  <si>
    <t>鎴垮眿鎺柦</t>
  </si>
  <si>
    <t>鎴胯垗鏀跨瓥</t>
  </si>
  <si>
    <t>浣忔埧鏀跨瓥</t>
  </si>
  <si>
    <t>灞嬪畤鏀跨瓥</t>
  </si>
  <si>
    <t>瀹跺湌鏀跨瓥"</t>
  </si>
  <si>
    <t>A_2512697</t>
  </si>
  <si>
    <t>鐠板淇濊</t>
  </si>
  <si>
    <t xml:space="preserve">deleted 129&amp;130 in cyberduck </t>
  </si>
  <si>
    <t>鐢熸厠淇濊,鐠颁繚鎺柦,鑷劧淇濊,缍犺壊淇濊,淇濊偛宸ヤ綔,鐠板缍,鐢熸厠缍,鐠颁繚琛屽嫊,鑷劧缍,缍犺壊缍</t>
  </si>
  <si>
    <t>A_2512698</t>
  </si>
  <si>
    <t>鍦板崁鐧煎睍</t>
  </si>
  <si>
    <t>鍗€鍩熺櫦灞?鍦版柟鐧煎睍,鍦板煙鐧煎睍,鍗€濉婄櫦灞?绀惧崁鐧煎睍,鍦板崁寤鸿ō,鍗€鍩熷缓瑷?鍦版柟寤鸿ō,鍦板煙寤鸿ō,鍗€濉婂缓瑷?_x000D_
A_2512699,娑堣不鑰呮瑠鐩?TVB News,10670,dsc_0318,,,,,,,,,,椤у娆婄泭</t>
  </si>
  <si>
    <t>璨峰娆婄泭</t>
  </si>
  <si>
    <t>鐢ㄦ埗娆婄泭</t>
  </si>
  <si>
    <t>璩肩墿鑰呮瑠鐩?娑堣不鑰呭埄鐩?椤у鍒╃泭</t>
  </si>
  <si>
    <t>璨峰鍒╃泭</t>
  </si>
  <si>
    <t>鐢ㄦ埗鍒╃泭</t>
  </si>
  <si>
    <t>璩肩墿鑰呭埄鐩?娑堣不娆婄泭"</t>
  </si>
  <si>
    <t>A_2512700</t>
  </si>
  <si>
    <t>宸ヤ汉缃峰伐</t>
  </si>
  <si>
    <t>缃峰伐鎶楄,鍕炲伐绀哄▉,鍋滃伐鎶楃埈,缃峰伐琛屽嫊,鍕炲伐缃峰伐,缃峰伐閬嬪嫊,鍕炴柟缃峰伐,缃峰伐鎶楄,鍕炲伐缃峰伐,缃峰伐绀哄▉</t>
  </si>
  <si>
    <t>A_2512701</t>
  </si>
  <si>
    <t>瀛告牎瀹夋帓</t>
  </si>
  <si>
    <t>瑾茬▼瑕忓妰,鏁欏瀹夋帓,瀛哥▼瑷▓,瑾茶〃绶ㄦ帓,瀛稿嫏瀹夋帓,鏁欏瑷堢暙,瑾茬▼閰嶇疆,瀛哥瀹夋帓,鏁欏鏃ョ▼,瑾茬▼绶ㄦ帓</t>
  </si>
  <si>
    <t>A_2512702</t>
  </si>
  <si>
    <t>鏁欏闈╂柊,鏁欒偛璁婇潻,瀛稿埗鏀归潻,鏁欐敼鎺柦,鏁欒偛鏀硅壇,鏁欏鏀归潻,鏁欒偛闈╂柊,瑾茬▼鏀归潻,鏁欒偛瑾挎暣,鏁欏璁婇潻</t>
  </si>
  <si>
    <t>A_2512703</t>
  </si>
  <si>
    <t>娉曞涵瑁佹焙</t>
  </si>
  <si>
    <t>娉曢櫌鍒ゆ焙,鍙告硶瑁佹焙,瀵╁垽姹哄畾,娉曞涵鍒ゆ焙,娉曞緥瑁佸畾,鍙告硶鍒ゆ焙,瀵╁垽绲愭灉,娉曞涵鍒ゅ畾,娉曞緥鍒ゆ焙,鍙告硶鍒ゅ畾</t>
  </si>
  <si>
    <t>A_2512704</t>
  </si>
  <si>
    <t>缃瑾挎煡</t>
  </si>
  <si>
    <t>鐘姜鍋垫煡,鍒戞瑾挎煡,缃鍋佃睛,鍒戜簨鍋垫煡,缃鍋垫煡,鐘姜瑾挎煡,鍒戞鍋垫煡,缃鍋电窛,鍒戜簨瑾挎煡,鐘姜鍋电窛</t>
  </si>
  <si>
    <t>A_2512705</t>
  </si>
  <si>
    <t>闆昏鍔囨敹瑕栫巼</t>
  </si>
  <si>
    <t>鍔囬泦鏀惰,绡€鐩敹瑕?褰辫鏀惰,閫ｇ簩鍔囨敹瑕?鎴插妵鏀惰,鍔囩洰鏀惰,鍔囩⒓鏀惰,鍔囦綔鏀惰,鍔囧牬鏀惰,鍔囪棟鏀惰</t>
  </si>
  <si>
    <t>A_2512706</t>
  </si>
  <si>
    <t>闋掔崕鍎€寮?闋掔崕澶ф渻,闋掔崕鐩涙渻,闋掔崕鎱跺吀,闋掔崕娲诲嫊,闋掔崕鏅氭渻,闋掔崕瀹存渻,闋掔崕鑱氭渻,闋掔崕鍎€寮?闋掔崕鏈冭</t>
  </si>
  <si>
    <t>A_2512707</t>
  </si>
  <si>
    <t>婕斿敱鏈冨彇娑?TVB News</t>
  </si>
  <si>
    <t>婕斿敱鏈冧腑姝?婕斿敱鏈冨仠杈?婕斿敱鏈冪祩姝?婕斿敱鏈冩挙閵?婕斿敱鏈冨虎姝?婕斿敱鏈冨彇娑?婕斿敱鏈冧綔寤?婕斿敱鏈冨仠婕?婕斿敱鏈冨仠闁?婕斿敱鏈冨仠杈?_x000D_
A_2512708,鏄庢槦鍚堢磩绯剧礇,TVB News,10679,dsc_0318,,,,,,,,,,钘濅汉鍚堢磩鐖</t>
  </si>
  <si>
    <t>钘濅汉鍚堢磩绱涚埈</t>
  </si>
  <si>
    <t>钘濅汉鍚堢磩绯捐憶</t>
  </si>
  <si>
    <t>钘濅汉鍚堢磩琛濈獊</t>
  </si>
  <si>
    <t>钘濅汉鍚堢磩鍟忛</t>
  </si>
  <si>
    <t>钘濅汉鍚堢磩鐖</t>
  </si>
  <si>
    <t>钘濅汉鍚堢磩鐣拌</t>
  </si>
  <si>
    <t>钘濅汉鍚堢磩鐭涚浘</t>
  </si>
  <si>
    <t>钘濅汉鍚堢磩绯剧祼</t>
  </si>
  <si>
    <t>钘濅汉鍚堢磩鐖煼"</t>
  </si>
  <si>
    <t>A_2512709</t>
  </si>
  <si>
    <t>绮夌挡瑕嬮潰鏈?TVB News</t>
  </si>
  <si>
    <t>绮夌挡瑕嬮潰娲诲嫊,绮夌挡瑕嬮潰鑱氭渻,绮夌挡瑕嬮潰鍎€寮?绮夌挡瑕嬮潰鐩涙渻,绮夌挡瑕嬮潰鎱跺吀,绮夌挡瑕嬮潰澶ф渻,绮夌挡瑕嬮潰瀹存渻,绮夌挡瑕嬮潰鏅氭渻,绮夌挡瑕嬮潰鍎€寮?绮夌挡瑕嬮潰闆嗘渻</t>
  </si>
  <si>
    <t>A_2512710</t>
  </si>
  <si>
    <t>姝屾洸鎺掕姒?TVB News</t>
  </si>
  <si>
    <t>妯傛洸鎺掕,闊虫▊姒滃柈,閲戞洸鍒楄〃,鐔遍杸姝屾洸,娴佽姒?闊虫▊鎺掕,姝屾洸鍚嶆,鐔辨瓕姒?闊虫▊鐔遍杸,姝屾洸鎺掑簭</t>
  </si>
  <si>
    <t>A_2512711</t>
  </si>
  <si>
    <t>缍滆棟绡€鐩敼鐗?TVB News</t>
  </si>
  <si>
    <t>濞涙▊绡€鐩洿鏂?缍滆棟鏀归€?绡€鐩鏁?缍滆棟闈╂柊,绡€鐩敼鍕?缍滆棟璁婃洿,绡€鐩炕鏂?缍滆棟鏇存柊,绡€鐩崌绱?缍滆棟瑾挎暣</t>
  </si>
  <si>
    <t>A_2512712</t>
  </si>
  <si>
    <t>褰辫鎶曡硣棰ㄩ毆</t>
  </si>
  <si>
    <t>闆诲奖鎶曡硣鍗辨,褰辨キ棰ㄩ毆,褰辫鍗遍毆,鎶曡硣闅辨偅,褰辫濞佽剠,闆诲奖鍗遍毆,鎶曡硣棰ㄩ毆,褰辨キ闅辨唫,褰辫鍗辨,鎶曡硣鍗卞</t>
  </si>
  <si>
    <t>A_2512713</t>
  </si>
  <si>
    <t>姝屾墜绨界磩</t>
  </si>
  <si>
    <t>钘濅汉绨界磩,姝屾墜鍚堢磩,闊虫▊浜虹敖瑷?婕斿敱鑰呯敖瀛?姝屾槦绨界讲,钘濆摗绨借▊,闊虫▊瀹跺悎绱?婕斿敱浜虹敖瀛?姝岃€呯敖缃?钘濅汉鍚堢磩</t>
  </si>
  <si>
    <t>A_2512714</t>
  </si>
  <si>
    <t>鏂扮墖涓婃槧</t>
  </si>
  <si>
    <t>鏂伴浕褰变笂妾?鏂扮墖涓婄窔,鏂扮墖鎺ㄥ嚭,鏂扮墖棣栨槧,鏂扮墖鍏槧,鏂扮墖鎾斁,鏂扮墖鐧诲牬,鏂扮墖鏀炬槧,鏂扮墖闁嬫挱,鏂扮墖浜浉</t>
  </si>
  <si>
    <t>A_2512715</t>
  </si>
  <si>
    <t>鎴查櫌绁ㄦ埧</t>
  </si>
  <si>
    <t>鎴查櫌鏀跺叆,闆诲奖绁ㄦ埧,褰遍櫌鐕熸敹,鏀炬槧鏀剁泭,鍔囧牬璩ｅ骇,瑙€褰变汉娆?绁ㄦ埧绱€閷?鏀炬槧鏀跺叆,褰遍櫌璩ｅ骇,鍔囬櫌鏀剁泭</t>
  </si>
  <si>
    <t>A_2512716</t>
  </si>
  <si>
    <t>闆昏鍔囬枊鎾?TVB News</t>
  </si>
  <si>
    <t>鍔囬泦棣栨槧,闆昏棣栨挱,褰遍泦闁嬫挱,閫ｇ簩鍔囬鎾?闆昏鏀炬槧,鍔囬泦鏀炬槧,褰辫棣栨挱,闆昏鍔囬鏄?閫ｇ簩鍔囬枊鎾?鍔囬泦闁嬫挱</t>
  </si>
  <si>
    <t>A_2512717</t>
  </si>
  <si>
    <t>闆诲奖绡€鍏ュ湇鍚嶅柈</t>
  </si>
  <si>
    <t>褰卞睍鍚嶅柈,闆诲奖鐛庡叆鍦?褰辫辰鍚嶅柈,褰卞睍鍊欓伕,闆诲奖绡€鍚嶅柈,褰辫辰鍏ュ湇,褰卞睍鍏ラ伕,闆诲奖鐛庡悕鍠?褰辫辰鍊欓伕,褰卞睍鍏ュ湇</t>
  </si>
  <si>
    <t>A_2512718</t>
  </si>
  <si>
    <t>绱€閷勭墖瑁戒綔</t>
  </si>
  <si>
    <t>绱€閷勭墖鎷嶆敐,绱€瀵﹁＝浣?绱€閷勫奖鐗?绱€閷勭墖鏀濊＝,绱€閷勭墖鍓典綔,绱€瀵︾墖瑁戒綔,绱€閷勭墖绶ㄥ皫,绱€閷勭墖灏庢紨,绱€閷勭墖鍓集,绱€閷勭墖寰岃＝</t>
  </si>
  <si>
    <t>A_2512719</t>
  </si>
  <si>
    <t>钘濅汉濠氬Щ鍕曟厠</t>
  </si>
  <si>
    <t>鏄庢槦濠氳▕,钘濅汉濠氫簨,婕斿摗濠氬Щ,鏄庢槦濠氫簨,钘濅汉濠氭垁,婕斿摗濠氳▕,鏄庢槦濠氬Щ,钘濅汉濠氳畩,婕斿摗濠氫簨,鏄庢槦濠氭垁</t>
  </si>
  <si>
    <t>A_2512720</t>
  </si>
  <si>
    <t>鏄庢槦鎱堝杽娲诲嫊</t>
  </si>
  <si>
    <t>钘濅汉鍏泭鐩涗簨,鍚嶄汉鎰涘績鏅氭渻,宸ㄦ槦鎱堝杽鏅氬,绱呮槦闂滄嚪琛屽嫊,鍋跺儚鍕熸娲诲嫊,婕斿摗鍔╁瑷堢暙,姝屾槦缇╄常澶ф渻,褰辨槦鎵惰钵灏堟,鍚嶆祦鎱堝杽缇╂紨,宸ㄦ槦璩戠伣鏅氭渻</t>
  </si>
  <si>
    <t>A_2512721</t>
  </si>
  <si>
    <t>褰辫鐗堟瑠鍟忛</t>
  </si>
  <si>
    <t>褰辩墖鎺堟瑠鐖,闆诲奖鐗堟瑠绯剧礇,鎴插妵钁椾綔娆婂晱椤?绡€鐩増娆婄埈绔?褰遍煶鎺堟瑠鐤戞叜,鍔囬泦鐗堟瑠棰ㄦ尝,褰辫鎺堟瑠鐖,闆诲奖钁椾綔娆婄尘绱?鎴插妵鐗堟瑠鍟忛,绡€鐩巿娆婄埈璀?_x000D_
A_2512722,鏄庢槦閫€鍑哄湀鍏?TVB News,10697,dsc_0318,,,,,,,,,,钘濅汉寮曢€€婕旇棟鍦?婕斿摗娣″嚭婕旇棟鐣?宸ㄦ槦閫€鍑哄妯傚湀</t>
  </si>
  <si>
    <t>绱呮槦鍛婂垾褰卞</t>
  </si>
  <si>
    <t>鍋跺儚闆㈤枊婕旇棟鍦?姝屾槦閫€鍑烘瓕澹?褰辨槦闅遍€€褰辫鍦?鍚嶄汉閫€鍑哄箷鍓?鍚嶆祦鍛婂垾婕旇棟鐣?宸ㄦ槦闆㈤枊濞涙▊鍦?</t>
  </si>
  <si>
    <t>A_2512723</t>
  </si>
  <si>
    <t>缍茬怠鐩存挱鏀剁泭</t>
  </si>
  <si>
    <t>绶氫笂鐩存挱鏀跺叆,缍茶矾涓叉祦鏀剁泭,鐩存挱骞冲彴鐛插埄,缍茬磪鐩存挱鐕熸敹,瀵︽硜涓荤洿鎾墍寰?缍茶矾鐩存挱鍒╂饯,鐩存挱闋婚亾鏀剁泭,绶氫笂瀵︽硜鏀跺叆,缍茶矾鐩存挱鍫遍叕,鐩存挱涓绘敹鐩?_x000D_
A_2512724,KOL寤ｅ憡浠ｈ█,TVB News,10699,dsc_0318,,,,,,,,,,缍茬磪鍟嗘キ鍚堜綔</t>
  </si>
  <si>
    <t>鎰忚闋樿鍝佺墝浠ｈ█</t>
  </si>
  <si>
    <t>绀剧兢鍚嶄汉寤ｅ憡鍚堜綔</t>
  </si>
  <si>
    <t>缍茶矾绱呬汉鍟嗘キ鎺ㄥ唬</t>
  </si>
  <si>
    <t>闂滈嵉鎰忚闋樿鐢㈠搧浠ｈ█</t>
  </si>
  <si>
    <t>缍茬磪琛岄姺鍚堜綔</t>
  </si>
  <si>
    <t>绀剧兢褰遍熆鑰呭唬鍛婂鍌?缍茶矾鍚嶄汉鍝佺墝鎺ㄥ唬</t>
  </si>
  <si>
    <t>鎰忚闋樿鍟嗘キ浠ｈ█</t>
  </si>
  <si>
    <t>缍茬磪鐢㈠搧鑳屾浉"</t>
  </si>
  <si>
    <t>A_2512725</t>
  </si>
  <si>
    <t>钘濊绡€鐩帓鏈?TVB News</t>
  </si>
  <si>
    <t>钘濊灞曡鏅傜▼,钘濇枃娲诲嫊瀹夋帓,琛ㄦ紨绡€鐩〃,鏂囧寲灞曟紨瑕忓妰,钘濊婕斿嚭鏃ョ▼,灞曟紨鏅傞枔琛?钘濇枃灞曟湡,琛ㄦ紨钘濊鎺掔▼,鏂囧寲绡€鐩檪娈?钘濊娲诲嫊瑷堢暙</t>
  </si>
  <si>
    <t>A_2512726</t>
  </si>
  <si>
    <t>闆诲奖闋愬憡鐗?TVB News</t>
  </si>
  <si>
    <t>褰辩墖瀹ｅ偝鐗?闆诲奖寤ｅ憡,鎴查櫌闋愬憡,褰辫鍓嶅皫鐗?鍔囨儏绨′粙鐗?闆诲奖鐗囨闋愯,鏀炬槧鍓嶇煭鐗?鏂扮墖蹇牨,褰辩墖绮捐彲鍓集,涓婃槧鍓嶈姳绲?_x000D_
A_2512727,鐗规晥瑁戒綔鎶€琛?TVB News,10704,dsc_0318,,,,,,,,,,瑕栬鏁堟灉鎶€琛?闆昏叇鍕曠暙瑁戒綔</t>
  </si>
  <si>
    <t>褰卞儚鐗规晥铏曠悊</t>
  </si>
  <si>
    <t>寰岃＝鍚堟垚鎶€宸?鏁镐綅鐗规晥宸ヨ棟</t>
  </si>
  <si>
    <t>闆诲奖榄旇鎶€琛?铏涙摤鍫存櫙寤烘</t>
  </si>
  <si>
    <t>鍏夊奖娓叉煋鎵嬫硶</t>
  </si>
  <si>
    <t>鍕曠暙妯℃摤绉戞妧</t>
  </si>
  <si>
    <t>3D寤烘ā鎶€琛?</t>
  </si>
  <si>
    <t>A_2512728</t>
  </si>
  <si>
    <t>鑷枆鐥囪瓬绯婚殰绀?鐗规畩瀛哥繏闇€瑕?(SEN)</t>
  </si>
  <si>
    <t>dsc_0319</t>
  </si>
  <si>
    <t>鑷枆鐥囬缇ら殰绀?瀛ょ崹鐥囪瓬绯?寤ｆ硾鎬х櫦灞曢殰绀?绀句氦婧濋€氱己闄?浜炴柉浼牸鐥囧€欑兢,绁炵稉鐧煎睍鐣板父,绀句氦浜掑嫊闅滅,鍒绘澘琛岀偤鐥囧€?瑾炶█鐧煎睍閬茬珐,鎰熺煡铏曠悊澶辫</t>
  </si>
  <si>
    <t>A_2512729</t>
  </si>
  <si>
    <t>娉ㄦ剰鍔涗笉瓒?鐗规畩瀛哥繏闇€瑕?(SEN)</t>
  </si>
  <si>
    <t>灏堟敞鍔涚己澶?闆嗕腑鍔涚己闄?蹇冪娓欐暎,绮剧涓嶉泦涓?鏄撳垎蹇冨偩鍚?娉ㄦ剰鍔涘垎鏁?鎬濈窉椋勭Щ,鎸佺簩鍔涗笉瓒?瑙€瀵熷姏钖勫急,瑷樻喍鍔涚煭鏆?_x000D_
A_2512730,閬庡害娲昏簫鐥?鐗规畩瀛哥繏闇€瑕?(SEN),18091.1,dsc_0319,,,,,,,,,,閬庡嫊鐥?澶氬嫊鐥?娉ㄦ剰鍔涗笉瓒?娲诲嫊閬庡害</t>
  </si>
  <si>
    <t>浜㈠ギ鐥?韬佸嫊鐥?涓嶅皥娉ㄧ棁</t>
  </si>
  <si>
    <t>閬庡害娲昏簫</t>
  </si>
  <si>
    <t>澶氬嫊闅滅</t>
  </si>
  <si>
    <t>娉ㄦ剰鍔涚己澶?</t>
  </si>
  <si>
    <t>A_2512731</t>
  </si>
  <si>
    <t>鐗规畩璁€瀵洶闆ｏ紙璁€瀵殰绀欙級</t>
  </si>
  <si>
    <t>鐗规畩瀛哥繏闇€瑕?(SEN)</t>
  </si>
  <si>
    <t>闁辫畝闅滅,璀樺瓧鍥伴洠,鏇稿闅滅,鎷煎鍥伴洠,鏂囧瓧杈ㄨ瓨闅滅,闁辫畝鍥伴洠,鏇稿鍟忛,璀樺瓧闅滅,鎷艰畝闅滅,鏂囧瓧鐞嗚В鍥伴洠</t>
  </si>
  <si>
    <t>A_2512732</t>
  </si>
  <si>
    <t>鐗规畩鏁稿鍥伴洠锛堟暩瀛搁殰绀欙級</t>
  </si>
  <si>
    <t>瑷堢畻闅滅,鏁稿瀛哥繏鍥伴洠,鏁稿瓧鐞嗚В闅滅,閬嬬畻闅滅,鏁稿瑾嶇煡鍥伴洠,绠楄闅滅,鏁稿鐞嗚В鍟忛,鏁稿瓧閬嬬畻鍥伴洠,鏁稿鑳藉姏缂哄け,绠楄鐞嗚В闅滅</t>
  </si>
  <si>
    <t>A_2512733</t>
  </si>
  <si>
    <t>瑾炶█鐧煎睍闅滅</t>
  </si>
  <si>
    <t>瑾炶█闅滅,瑷€瑾炵櫦灞曢伈绶?瑾炶█琛ㄩ仈鍥伴洠,婧濋€氶殰绀?瑾炶█鐞嗚В鍟忛,瑷€瑾為殰绀?瑾炶█閬茬珐,琛ㄩ仈闅滅,瑾炶█鑳藉姏缂哄け,瑷€瑾炵悊瑙ｅ洶闆?_x000D_
A_2512734,鐗规畩鏇稿鍥伴洠锛堟浉瀵殰绀欙級,鐗规畩瀛哥繏闇€瑕?(SEN),18095,dsc_0319,,,,,,,,,,鏇稿闅滅</t>
  </si>
  <si>
    <t>瀵瓧鍥伴洠</t>
  </si>
  <si>
    <t>鏇稿琛ㄩ仈闅滅</t>
  </si>
  <si>
    <t>鏂囧瓧鏇稿鍟忛</t>
  </si>
  <si>
    <t>鏇稿鑳藉姏缂哄け</t>
  </si>
  <si>
    <t>瀵綔闅滅</t>
  </si>
  <si>
    <t>鏇稿閬茬珐</t>
  </si>
  <si>
    <t>鏂囧瓧琛ㄩ仈鍥伴洠</t>
  </si>
  <si>
    <t>鏇稿鐞嗚В闅滅</t>
  </si>
  <si>
    <t>瀵瓧闅滅"</t>
  </si>
  <si>
    <t>A_2512735</t>
  </si>
  <si>
    <t>鏅鸿兘涓嶈冻,蹇冩櫤閬茬珐,鑵﹀姏缂洪櫡,鏅哄姏缂洪櫡,鏅鸿兘闅滅,蹇冩櫤闅滅,鏅哄姏浣庝笅,鏅鸿兘浣庝笅,鑵﹀姏闅滅,蹇冩櫤缂洪櫡</t>
  </si>
  <si>
    <t>A_2512736</t>
  </si>
  <si>
    <t>瑕栬闅滅</t>
  </si>
  <si>
    <t>瑕栧姏缂洪櫡,瑕栧姏闅滅,瑕栬缂洪櫡,瑕栧姏鍙楁悕,瑕栬鍙楁悕,瑕栧姏娈樼己,瑕栬娈樼己,瑕栧姏鍟忛,瑕栬鍟忛,瑕栧姏鐣板父</t>
  </si>
  <si>
    <t>A_2512737</t>
  </si>
  <si>
    <t>鑱借闅滅</t>
  </si>
  <si>
    <t>鑱藉姏缂洪櫡,鑱藉姏闅滅,鑱借缂洪櫡,鑱藉姏鍙楁悕,鑱借鍙楁悕,鑱藉姏娈樼己,鑱借娈樼己,鑱藉姏鍟忛,鑱借鍟忛,鑱藉姏鐣板父</t>
  </si>
  <si>
    <t>A_2512738</t>
  </si>
  <si>
    <t>鑲㈤珨娈樼柧</t>
  </si>
  <si>
    <t>鑲㈤珨缂洪櫡,鑲㈤珨闅滅,鑲㈤珨娈樼己,鑲㈤珨鍙楁悕,鑲㈤珨鍟忛,鑲㈤珨鐣板父,鑲㈤珨涓嶄究,鑲㈤珨鍔熻兘闅滅,鑲㈤珨鍔熻兘缂洪櫡,鑲㈤珨鍔熻兘鍙楁悕</t>
  </si>
  <si>
    <t>A_2512739</t>
  </si>
  <si>
    <t>绮剧鍋ュ悍鍟忛</t>
  </si>
  <si>
    <t>蹇冪悊鍟忛,鎯呯窉闅滅,绮剧闅滅,蹇冪悊闅滅,鎯呯窉鍟忛,绮剧鍟忛,蹇冪悊鐣板父,鎯呯窉鐣板父,绮剧鐣板父,蹇冪悊缂洪櫡</t>
  </si>
  <si>
    <t>A_2512740</t>
  </si>
  <si>
    <t>绀句氦婧濋€氬洶闆?鐗规畩瀛哥繏闇€瑕?(SEN)</t>
  </si>
  <si>
    <t>绀句氦闅滅,浜洪殯鍥伴洠,婧濋€氶殰绀?浜掑嫊鍥伴洠,浜ゆ祦闅滅,绀句氦鐒¤兘,浜洪殯闅滅,婧濋€氱劇鍔?浜掑嫊闅滅,浜ゆ祦鍥伴洠</t>
  </si>
  <si>
    <t>A_2512741</t>
  </si>
  <si>
    <t>閬嬪嫊鍗旇闅滅</t>
  </si>
  <si>
    <t>鍕曚綔澶辫,鍗旇鍥伴洠,閬嬪嫊闅滅,鑲㈤珨涓嶅崝瑾?鍕曚綔闅滅,鍗旇鐒″姏,閬嬪嫊澶辫,鑲㈤珨闅滅,鍕曚綔鐒¤兘,鍗旇闅滅</t>
  </si>
  <si>
    <t>A_2512742</t>
  </si>
  <si>
    <t>澶氶噸闅滅</t>
  </si>
  <si>
    <t>澶氶噸鍥伴洠,瑜囧悎闅滅,澶氶噸鍟忛,瑜囧悎鍥伴洠,澶氶噸鐒¤兘,瑜囧悎鍟忛,澶氶噸缂洪櫡,瑜囧悎鐒″姏,澶氶噸闃荤,瑜囧悎闅滅</t>
  </si>
  <si>
    <t>A_2512743</t>
  </si>
  <si>
    <t>鎯呯窉鍙婅鐐哄晱椤?鐗规畩瀛哥繏闇€瑕?(SEN)</t>
  </si>
  <si>
    <t>鎯呯窉鍥版摼,琛岀偤鐣板父,鎯呯窉鍟忛,琛岀偤鍥版摼,鎯呯窉闅滅,琛岀偤鍟忛,鎯呯窉澶辨帶,琛岀偤澶卞父,鎯呯窉鐣板父,琛岀偤闅滅</t>
  </si>
  <si>
    <t>A_2512744</t>
  </si>
  <si>
    <t>骞崇瓑瀛哥繏姗熸渻</t>
  </si>
  <si>
    <t>鍏钩瀛哥繏,鍧囩瓑姗熸渻,骞崇瓑鏁欒偛,鍏钩姗熸渻,鍧囩瓑瀛哥繏,骞崇瓑娆婂埄,鍏钩鏁欒偛,鍧囩瓑娆婂埄,骞崇瓑鐧煎睍,鍏钩娆婂埄</t>
  </si>
  <si>
    <t>A_2512745</t>
  </si>
  <si>
    <t>鍏ㄦ牎鍙冭垏妯″紡</t>
  </si>
  <si>
    <t>鍏ㄦ牎鍗斾綔妯″紡,鍏ㄦ牎鏁村悎妯″紡,鍏ㄦ牎鍏辫瀺妯″紡,鍏ㄦ牎鍚堜綔妯″紡,鍏ㄦ牎浜掑嫊妯″紡,鍏ㄦ牎鑱悎妯″紡,鍏ㄦ牎鍚屾妯″紡,鍏ㄦ牎鍗斿悓妯″紡,鍏ㄦ牎浜掑姪妯″紡,鍏ㄦ牎鑱嫊妯″紡</t>
  </si>
  <si>
    <t>A_2512746</t>
  </si>
  <si>
    <t>瑾茬▼瑾块仼</t>
  </si>
  <si>
    <t>瑾茬▼瑾挎暣,瑾茬▼淇▊,瑾茬▼鏀圭法,瑾茬▼璁婃洿,瑾茬▼鏀硅壇,瑾茬▼鍎寲,瑾茬▼閲嶅,瑾茬▼閲嶇祫,瑾茬▼鏀归€?瑾茬▼瑾挎牎</t>
  </si>
  <si>
    <t>A_2512747</t>
  </si>
  <si>
    <t>瑭曚及瑾块仼</t>
  </si>
  <si>
    <t>瑭曚及瑾挎暣,瑭曚及淇▊,瑭曚及鏀圭法,瑭曚及璁婃洿,瑭曚及鏀硅壇,瑭曚及鍎寲,瑭曚及閲嶅,瑭曚及閲嶇祫,瑭曚及鏀归€?瑭曚及瑾挎牎</t>
  </si>
  <si>
    <t>A_2512748</t>
  </si>
  <si>
    <t>鏀彺灏忕祫鏁欏</t>
  </si>
  <si>
    <t>杓斿姪灏忕祫鏁欏,鍗斿姪灏忕祫鏁欏,骞壎灏忕祫鏁欏,鍗斾綔灏忕祫鏁欏,浜掑姪灏忕祫鏁欏,杓斿皫灏忕祫鏁欏,鎵舵寔灏忕祫鏁欏,瑁滃姪灏忕祫鏁欏,鍗斿姏灏忕祫鏁欏,鍏卞灏忕祫鏁欏</t>
  </si>
  <si>
    <t>A_2512749</t>
  </si>
  <si>
    <t>鏈嬭缉鏀彺</t>
  </si>
  <si>
    <t>鍚屽剷鏀彺,鍚岃缉鏀彺,鍚屽鏀彺,鍚屼即鏀彺,鍚岄健鏀彺,鍚岀獥鏀彺,鍚屽剶鏀彺,鍚岀兢鏀彺,鍚屽劮鏀彺,鍚屽劶鏀彺</t>
  </si>
  <si>
    <t>A_2512750</t>
  </si>
  <si>
    <t>瀛哥敓鍊嬫鏈冭</t>
  </si>
  <si>
    <t>瀛稿摗妗堜緥鐮旇◣,瀛哥鍊嬫瑷庤珫,鐢熷摗浜嬩緥鏈冭,瀛稿瓙妗堜緥鍗斿晢,鐢熷緬鍊嬫鍟嗚,瀛镐汉妗堜緥鐮斿晢,瀛稿摗鍊嬫鍗旇,瀛哥浜嬩緥鏈冭珖,鐢熷摗鍊嬫鐮旇◣,瀛稿瓙妗堜緥鏈冭</t>
  </si>
  <si>
    <t>A_2512751</t>
  </si>
  <si>
    <t>杞変粙姗熷埗</t>
  </si>
  <si>
    <t>杞変粙绯荤当,杞夐€佺▼搴?寮曚粙鍒跺害,杞変氦姗熷埗,鎺ㄤ粙娴佺▼,杞夌Щ楂旂郴,杞夋帴鏂瑰紡,杞夐€佹灦妲?寮曞皫姗熷埗,杞変粙缍茬怠</t>
  </si>
  <si>
    <t>A_2512752</t>
  </si>
  <si>
    <t>瀛哥繏鏀彺娲ヨ布</t>
  </si>
  <si>
    <t>瀛哥繏瑁滃姪閲?鏁欒偛鎻村姪娆?瀛告キ鏀彺瑁滆布,鏁欏鍗斿姪娲ヨ布,瑾叉キ杓斿姪缍撹不,瀛哥繏杓斿皫瑁滃姪,鏁欒偛鏀彺瑁滃姪,瀛告キ鍗斿姪娆鹃爡,鏁欏瑁滃姪娲ヨ布,瀛哥繏璩囨簮瑁滆布</t>
  </si>
  <si>
    <t>A_2512753</t>
  </si>
  <si>
    <t>璩囨簮鏁欏</t>
  </si>
  <si>
    <t>璩囨簮瀛哥繏瀹?杓斿姪鏁欏瀹?鏀彺鏁欒偛绌洪枔,瀛哥繏璩囨簮涓績,鏁欏杓斿姪鍫存墍,鏁欒偛璩囨簮绌洪枔,杓斿姪瀛哥繏瀹?鏀彺鏁欏鐠板,璩囨簮杓斿皫瀹?瀛哥繏鍗斿姪绌洪枔</t>
  </si>
  <si>
    <t>A_2512754</t>
  </si>
  <si>
    <t>闄板奖鑰佸斧</t>
  </si>
  <si>
    <t>褰卞瓙鏁欏斧,浼磋畝灏庡斧,闅ㄧ彮杓斿皫鍝?瀛哥繏闄即鍝?瑾插爞鍗斿姪鑰?鏁欏闄鍝?闅ㄨ杓斿姪甯?瀛哥繏鏀寔鑰?浼村杓斿皫鍝?鏁欒偛闄鑰?_x000D_
A_2512755,闄畝鍝?鐗规畩瀛哥繏闇€瑕?(SEN),18118,dsc_0319,,,,,,,,,,浼磋畝鑰?浼村鍝?杓旇畝鑰?鍔╄畝鑰?闄鑰?浼磋畝鍔╂墜</t>
  </si>
  <si>
    <t>瀛哥繏闄即鑰?闁辫畝浼翠径</t>
  </si>
  <si>
    <t>瑾叉キ闄悓</t>
  </si>
  <si>
    <t>瀛告キ杓斿姪"</t>
  </si>
  <si>
    <t>A_2512756</t>
  </si>
  <si>
    <t>瑾為煶鐧煎睍閬茬珐</t>
  </si>
  <si>
    <t>瑾炶█閬茬珐,瑷€瑾炵櫦灞曟參,瑾為煶钀藉緦,瑾┍閬茬珐,瑾炶█婊緦,瑷€瑾為伈婊?瑾為煶鐧煎睍鎱?瑾炶█鐧煎睍寤堕伈,瑷€瑾炵櫦灞曞欢绶?瑾為煶鐧煎睍婊緦</t>
  </si>
  <si>
    <t>A_2512757</t>
  </si>
  <si>
    <t>鍙ｈ倢瑷撶反</t>
  </si>
  <si>
    <t>鍙ｈ厰鑲岃倝瑷撶反,鍙ｉ儴鑲岃倝绶寸繏,鍞囪垖瑷撶反,鐧奸煶鑲岃倝閸涢崐,鍙ｈ厰姗熻兘瑷撶反,鍙ｉ儴姗熻兘绶寸繏,瑷€瑾炶倢鑲夎〒绶?鐧奸煶鍣ㄥ畼瑷撶反,鍙ｈ厰閬嬪嫊瑷撶反,瑷€瑾炴鑳介崨閸?_x000D_
A_2512758,鏇夸唬鎬ф簼閫?鐗规畩瀛哥繏闇€瑕?(SEN),18121,dsc_0319,,,,,,,,,,鏇夸唬婧濋€?杓斿姪婧濋€?浠ｅ劅婧濋€?鏇夸唬鎬т氦娴?杓斿姪鎬ф簼閫?浠ｇ敤婧濋€?鏇夸唬浜よ珖</t>
  </si>
  <si>
    <t>杓斿姪浜よ珖</t>
  </si>
  <si>
    <t>浠ｅ劅鎬т氦娴?鏇夸唬鎬у皪瑭?</t>
  </si>
  <si>
    <t>A_2512759</t>
  </si>
  <si>
    <t>绗﹁櫉婧濋€氱郴绲?鐗规畩瀛哥繏闇€瑕?(SEN)</t>
  </si>
  <si>
    <t>绗﹁櫉浜ゆ祦绯荤当,妯欒婧濋€氱郴绲?鍦栫ず婧濋€氱郴绲?绗﹁櫉浜よ珖绯荤当,妯欒獙婧濋€氱郴绲?鍦栫浜ゆ祦绯荤当,绗﹁櫉琛ㄩ仈绯荤当,妯欒浜よ珖绯荤当,鍦栫ず浜ゆ祦绯荤当,绗﹁櫉瑾炶█绯荤当</t>
  </si>
  <si>
    <t>A_2512760</t>
  </si>
  <si>
    <t>闆欒獮瀛哥繏妯″紡</t>
  </si>
  <si>
    <t>闆欒獮瀛哥繏鏂瑰紡,闆欒獮瀛哥繏鏂规硶,闆欒獮瀛哥繏绛栫暐,闆欒獮瀛哥繏鎶€宸?闆欒獮瀛哥繏绯荤当,闆欒獮瀛哥繏閬庣▼,闆欒獮瀛哥繏閫斿緫,闆欒獮瀛哥繏妯″紡,闆欒獮瀛哥繏鏋舵,闆欒獮瀛哥繏鏂规</t>
  </si>
  <si>
    <t>A_2512761</t>
  </si>
  <si>
    <t>鍙ｈ獮琛ㄩ仈鍥伴洠</t>
  </si>
  <si>
    <t>鍙ｈ獮琛ㄩ仈闅滅,鍙ｈ獮琛ㄩ仈鍟忛,鍙ｈ獮琛ㄩ仈鎸戞埌,鍙ｈ獮琛ㄩ仈鍥版摼,鍙ｈ獮琛ㄩ仈闃荤,鍙ｈ獮琛ㄩ仈涓嶈冻,鍙ｈ獮琛ㄩ仈缂洪櫡,鍙ｈ獮琛ㄩ仈寮遍粸,鍙ｈ獮琛ㄩ仈闄愬埗,鍙ｈ獮琛ㄩ仈鍥伴洠</t>
  </si>
  <si>
    <t>A_2512762</t>
  </si>
  <si>
    <t>鑱借鐞嗚В鑳藉姏</t>
  </si>
  <si>
    <t>鑱借鐞嗚В鎶€宸?鑱借鐞嗚В鑳藉姏,鑱借鐞嗚В姘村钩,鑱借鐞嗚В鎶€鑳?鑱借鐞嗚В鏁堢巼,鑱借鐞嗚В琛ㄧ従,鑱借鐞嗚В娼涘姏,鑱借鐞嗚В澶╄肠,鑱借鐞嗚В绱犺唱,鑱借鐞嗚В鑳藉姏</t>
  </si>
  <si>
    <t>A_2512763</t>
  </si>
  <si>
    <t>瑷€瑾炴竻鏅板害</t>
  </si>
  <si>
    <t>瑷€瑾炴竻鏅扮▼搴?瑷€瑾炴竻鏅版婧?瑷€瑾炴竻鏅版按婧?瑷€瑾炴竻鏅板搧璩?瑷€瑾炴竻鏅拌〃鐝?瑷€瑾炴竻鏅扮壒寰?瑷€瑾炴竻鏅扮媭鎱?瑷€瑾炴竻鏅版晥鏋?瑷€瑾炴竻鏅扮壒鎬?瑷€瑾炴竻鏅板害</t>
  </si>
  <si>
    <t>A_2512764</t>
  </si>
  <si>
    <t>绀句氦瑾炶█鎶€鑳?鐗规畩瀛哥繏闇€瑕?(SEN)</t>
  </si>
  <si>
    <t>绀句氦瑾炶█鑳藉姏,绀句氦瑾炶█鎶€宸?绀句氦瑾炶█琛ㄧ従,绀句氦瑾炶█姘存簴,绀句氦瑾炶█绱犺唱,绀句氦瑾炶█娼涘姏,绀句氦瑾炶█澶╄肠,绀句氦瑾炶█鐗硅唱,绀句氦瑾炶█鍎嫝,绀句氦瑾炶█鎶€鑳?_x000D_
A_2512765,瑕栬鎻愮ず,鐗规畩瀛哥繏闇€瑕?(SEN),18128,dsc_0319,,,,,,,,,,瑕栬淇¤櫉</t>
  </si>
  <si>
    <t>瑕栬绶氱储</t>
  </si>
  <si>
    <t>瑕栬妯欒</t>
  </si>
  <si>
    <t>瑕栬鎸囧紩</t>
  </si>
  <si>
    <t>瑕栬杓斿姪</t>
  </si>
  <si>
    <t>瑕栬鎻愰啋</t>
  </si>
  <si>
    <t>瑕栬妯欒獙</t>
  </si>
  <si>
    <t>瑕栬灏庡紩</t>
  </si>
  <si>
    <t>瑕栬鏆楃ず</t>
  </si>
  <si>
    <t>瑕栬鎸囨"</t>
  </si>
  <si>
    <t>A_2512766</t>
  </si>
  <si>
    <t>绨″寲鎸囦护</t>
  </si>
  <si>
    <t>绨″寲姝ラ,绨″寲娴佺▼,绨″寲绋嬪簭,绨″寲鏂规硶,绨″寲鎿嶄綔,绨″寲鎸囧崡,绨″寲瑕忓墖,绨″寲瑕侀粸,绨″寲绛栫暐,绨″寲鏂规</t>
  </si>
  <si>
    <t>A_2512767</t>
  </si>
  <si>
    <t>闁辫畝鐞嗚В鏀彺</t>
  </si>
  <si>
    <t>闁辫畝杓斿姪,闁辫畝骞姪,闁辫畝鏀彺,闁辫畝寮曞皫,闁辫畝淇冮€?闁辫畝鎸囧皫,闁辫畝鍗斿姪,闁辫畝鍟熺櫦,闁辫畝杓斿皫,闁辫畝婵€鍕?_x000D_
A_2512768,姝ｅ悜琛岀偤鏀彺,鐗规畩瀛哥繏闇€瑕?(SEN),18131,dsc_0319,,,,,,,,,,绌嶆サ琛岀偤杓斿姪</t>
  </si>
  <si>
    <t>姝ｅ悜琛岀偤寮曞皫</t>
  </si>
  <si>
    <t>姝ｅ悜琛岀偤淇冮€?姝ｅ悜琛岀偤鎸囧皫</t>
  </si>
  <si>
    <t>姝ｅ悜琛岀偤鍗斿姪</t>
  </si>
  <si>
    <t>姝ｅ悜琛岀偤鍟熺櫦</t>
  </si>
  <si>
    <t>姝ｅ悜琛岀偤杓斿皫</t>
  </si>
  <si>
    <t>姝ｅ悜琛岀偤婵€鍕?姝ｅ悜琛岀偤鏀寔</t>
  </si>
  <si>
    <t>姝ｅ悜琛岀偤骞姪"</t>
  </si>
  <si>
    <t>A_2512769</t>
  </si>
  <si>
    <t>鑷垜瑾跨瘈鑳藉姏</t>
  </si>
  <si>
    <t>鑷垜鎺у埗鍔?鑷垜绠＄悊鍔?鑷垜绱勬潫鍔?鑷垜瑾挎暣鍔?鑷垜骞宠　鍔?鑷垜鍏嬪埗鍔?鑷垜瑾块仼鍔?鑷垜椐曢Ν鍔?鑷垜绡€鍒跺姏,鑷垜瑾垮拰鍔?_x000D_
A_2512770,瑾嶇煡琛岀偤娌荤檪,鐗规畩瀛哥繏闇€瑕?(SEN),18133,dsc_0319,,,,,,,,,,瑾嶇煡</t>
  </si>
  <si>
    <t>鐞嗚В</t>
  </si>
  <si>
    <t>鎬濊€?蹇冪悊</t>
  </si>
  <si>
    <t>鐭</t>
  </si>
  <si>
    <t>骞查爯"</t>
  </si>
  <si>
    <t>A_2512771</t>
  </si>
  <si>
    <t>鎯呯窉璀樺垾</t>
  </si>
  <si>
    <t>鎯呮劅,鎰熷彈,瀵熻,杈ㄨ瓨,楂旀渻,闋樻偀,鎰熺煡,杈ㄥ垾,娲炴倝,鏄庤鲸</t>
  </si>
  <si>
    <t>A_2512772</t>
  </si>
  <si>
    <t>鎯呯窉绠＄悊瑾茬▼</t>
  </si>
  <si>
    <t>鎯呯窉,绠＄悊,瑾茬▼,瑷撶反,鏁欒偛,杓斿皫,瀛哥繏,鎸囧皫,瑾挎帶,鐤忓皫</t>
  </si>
  <si>
    <t>A_2512773</t>
  </si>
  <si>
    <t>鎯呯窉瑾跨瘈绛栫暐</t>
  </si>
  <si>
    <t>鎯呯窉,瑾跨瘈,绛栫暐,鏂规硶,鎶€宸?鏂规,灏嶇瓥,鎵嬫,閫斿緫,鎺柦</t>
  </si>
  <si>
    <t>A_2512774</t>
  </si>
  <si>
    <t>琛岀偤鏀硅畩瑷堝妰</t>
  </si>
  <si>
    <t>琛岀偤,鏀硅畩,瑷堝妰,鏂规,绛栫暐,鐩,姝ラ,绋嬪簭,琛屽嫊,瀹夋帓</t>
  </si>
  <si>
    <t>A_2512775</t>
  </si>
  <si>
    <t>寮峰寲瑷堝妰</t>
  </si>
  <si>
    <t>澧炲挤鏂规,闉忓浐绛栫暐,鍔犲挤鎺柦,鎻愬崌瑷堢暙,娣卞寲瑷▓,鍎寲鏂规,鏀归€茬瓥鐣?瀹屽杽瑷堢暙,鐧煎睍鎺柦,鎺ㄩ€茶ō瑷?_x000D_
A_2512776,瑕栬鏅傞枔琛?鐗规畩瀛哥繏闇€瑕?(SEN),18139,dsc_0319,,,,,,,,,,瑕栬鏃ョ▼</t>
  </si>
  <si>
    <t>鍦栧儚鏅傚埢琛?瑕栬鎺掔▼</t>
  </si>
  <si>
    <t>鍦栫ず鏅傞枔</t>
  </si>
  <si>
    <t>瑕栧儚瀹夋帓</t>
  </si>
  <si>
    <t>鍦栧舰鏅傚埢</t>
  </si>
  <si>
    <t>瑕栬瑕忓妰</t>
  </si>
  <si>
    <t>鍦栬〃鎺掓湡</t>
  </si>
  <si>
    <t>褰卞儚鏅傜▼</t>
  </si>
  <si>
    <t>瑕栬▕瑷堢暙"</t>
  </si>
  <si>
    <t>A_2512777</t>
  </si>
  <si>
    <t>浠诲嫏鍒嗚В</t>
  </si>
  <si>
    <t>宸ヤ綔鎷嗗垎,鑱疯铂鍔冨垎,浜嬮爡鍒嗚В,浠诲嫏鍒囧壊,浣滄キ鍒嗛爡,琛屽嫊绱板垎,姝ラ鍒嗘瀽,娴佺▼鎷嗚В,闋呯洰鍒嗗伐,鐩鍒嗘</t>
  </si>
  <si>
    <t>A_2512778</t>
  </si>
  <si>
    <t>瀹夊叏鍗€</t>
  </si>
  <si>
    <t>瀹夊叏鍦板付,淇濊鍗€鍩?閬块洠绌洪枔,闃茶绡勫湇,搴囪鍫存墍,瀹夌┅鍦板付,鐒″鍗€闁?骞冲畨闋樺煙,瀹堣绡勫湇,闃茶绌洪枔</t>
  </si>
  <si>
    <t>A_2512779</t>
  </si>
  <si>
    <t>閬庢浮瀹夋帓</t>
  </si>
  <si>
    <t>杞夋彌婧栧倷,浜ゆ帴瀹夋帓,閬庡害瑕忓妰,绉昏綁瑷▓,杞夐姕鎺柦,閬庢浮閵滄帴,浜ゆ浛瑷堢暙,杞夎畩绛栫暐,鎺ヨ粚瀹夋帓,璁婇伔婧栧倷</t>
  </si>
  <si>
    <t>A_2512780</t>
  </si>
  <si>
    <t>澹撳姏绠＄悊鎶€宸?鐗规畩瀛哥繏闇€瑕?(SEN)</t>
  </si>
  <si>
    <t>娓涘鏂规硶,绱撳绛栫暐,澹撳姏瑾跨瘈,澹撳姏绶╄В,澹撳姏鎺у埗,澹撳姏鎳夊皪,澹撳姏瑾块仼,澹撳姏鐤忓皫,澹撳姏閲嬫斁,澹撳姏骞宠　</t>
  </si>
  <si>
    <t>A_2512781</t>
  </si>
  <si>
    <t>閹潨鎶€宸?鐗规畩瀛哥繏闇€瑕?(SEN)</t>
  </si>
  <si>
    <t>骞抽潨鏂规硶,瀹夋挮绛栫暐,鍐烽潨鎶€宸?閹畾鏂瑰紡,骞冲拰鎵嬫,瀹夌鎶€宸?绶╁拰鎺柦,瀵ч潨鏂规硶,瀹夊畾绛栫暐,鑸掔珐鎶€宸?_x000D_
A_2512782,鎰熻绲卞悎瑷撶反,鐗规畩瀛哥繏闇€瑕?(SEN),18146,dsc_0319,,,,,,,,,,鎰熷畼鏁村悎绶寸繏</t>
  </si>
  <si>
    <t>鎰熺煡鍗旇瑷撶反</t>
  </si>
  <si>
    <t>鎰熻绲卞悎鐧傛硶</t>
  </si>
  <si>
    <t>鎰熷畼绲卞悎閸涚厜</t>
  </si>
  <si>
    <t>鎰熺煡鏁村悎鎶€宸?鎰熻鍗旇绶寸繏</t>
  </si>
  <si>
    <t>鎰熷畼鍗旇瑷撶反</t>
  </si>
  <si>
    <t>鎰熺煡绲卞悎鏂规硶</t>
  </si>
  <si>
    <t>鎰熻鏁村悎鐧傛硶</t>
  </si>
  <si>
    <t>鎰熷畼鍗旇绶寸繏"</t>
  </si>
  <si>
    <t>A_2512783</t>
  </si>
  <si>
    <t>瑙歌閬庢晱</t>
  </si>
  <si>
    <t>瑙告劅鏁忔劅,瑙歌鏁忔劅,瑙歌閬庡害鍙嶆噳,瑙歌鐣板父,瑙歌涓嶈€?瑙歌閬庡害鏁忔劅,瑙歌闃茬Ζ,瑙歌閬庡害鍒烘縺,瑙歌閬庡害鍙嶆噳,瑙歌涓嶉仼</t>
  </si>
  <si>
    <t>A_2512784</t>
  </si>
  <si>
    <t>鏈珨鎰熻</t>
  </si>
  <si>
    <t>韬珨鎰熺煡,鑷韩鎰熻,鏈珨鐭ヨ,韬珨鎰忚瓨,鏈珨鎰熷彈,韬珨鎰熻,鑷韩鐭ヨ,鏈珨瑕虹煡,韬珨瑕哄療,鑷韩鎰熷彈</t>
  </si>
  <si>
    <t>A_2512785</t>
  </si>
  <si>
    <t>鑱借閬庢晱</t>
  </si>
  <si>
    <t>鑱借鏁忔劅,鑱借闃茶,鑱借閬庡害鍙嶆噳,鑱借涓嶈€?鑱借鏄撴縺,鑱借閬庡害璀﹁,鑱借閬庡害鏁忔劅,鑱借闃茬Ζ鍙嶆噳,鑱借閬庡害鍒烘縺,鑱借涓嶉仼</t>
  </si>
  <si>
    <t>A_2512786</t>
  </si>
  <si>
    <t>瑕栬杩借工鑳藉姏</t>
  </si>
  <si>
    <t>瑕栬杩借工,瑕栬璺熼毃,瑕栬娉ㄨ,瑕栬杩介毃,瑕栬瀹氬悜,瑕栬鎺冩弿,瑕栬绉诲嫊,瑕栬杩借,瑕栬杩借工鍙嶆噳,瑕栬杩借工鎶€宸?_x000D_
A_2512787,娣卞鍒烘縺,鐗规畩瀛哥繏闇€瑕?(SEN),18152,dsc_0319,,,,,,,,,,娣卞堡澹撳姏</t>
  </si>
  <si>
    <t>閲嶉噺澹撳姏</t>
  </si>
  <si>
    <t>鎿犲鍒烘縺</t>
  </si>
  <si>
    <t>澹撹揩鍒烘縺</t>
  </si>
  <si>
    <t>閲嶉噺鍒烘縺</t>
  </si>
  <si>
    <t>娣卞堡瑙稿</t>
  </si>
  <si>
    <t>澹撳姏杓稿叆</t>
  </si>
  <si>
    <t>娣卞鎰?閲嶉噺鎰熷埡婵€</t>
  </si>
  <si>
    <t>鎿犲鎰?</t>
  </si>
  <si>
    <t>A_2512788</t>
  </si>
  <si>
    <t>鍜€鍤奸渶姹?鐗规畩瀛哥繏闇€瑕?(SEN)</t>
  </si>
  <si>
    <t>鍜毤闇€姹?鍜€鍤艰鍕?鍜悎闇€姹?鍜€鍤兼复鏈?鍜毤鎱炬湜,鍜€鍤兼吘鏈?鍜悎鎱炬湜,鍜€鍤奸渶瑕?鍜毤闇€瑕?鍜悎闇€瑕?_x000D_
A_2512789,鎰熷畼瀹夋挮宸ュ叿,鐗规畩瀛哥繏闇€瑕?(SEN),18154,dsc_0319,,,,,,,,,,鎰熷畼瀹夋挮鐗?鎰熷畼閹畾宸ュ叿</t>
  </si>
  <si>
    <t>鎰熷畼鑸掔珐宸ュ叿</t>
  </si>
  <si>
    <t>鎰熷畼瀹夋挮鍣?鎰熷畼閹潨宸ュ叿</t>
  </si>
  <si>
    <t>鎰熷畼鑸掔珐鐗?鎰熷畼瀹夋挮宸ュ叿</t>
  </si>
  <si>
    <t>鎰熷畼骞抽潨宸ュ叿</t>
  </si>
  <si>
    <t>鎰熷畼瀹夋挮瑁濈疆</t>
  </si>
  <si>
    <t>鎰熷畼閹畾瑁濈疆"</t>
  </si>
  <si>
    <t>A_2512790</t>
  </si>
  <si>
    <t>闇囧嫊鍒烘縺</t>
  </si>
  <si>
    <t>闇囬～,婵€鍕?婵€鐧?瑙稿嫊,鎸嫊,婵€鐩?婵€鎻?婵€鍕?婵€鐧?婵€鎸?_x000D_
A_2512791,鍩归灏堟敞鍔?鐗规畩瀛哥繏闇€瑕?(SEN),18156,dsc_0319,,,,,,,,,,鍩硅偛娉ㄦ剰鍔?瑷撶反闆嗕腑鍔?鎻愬崌灏堟敞</t>
  </si>
  <si>
    <t>閸涢崐灏堝績</t>
  </si>
  <si>
    <t>澧為€插皥娉?寮峰寲闆嗕腑</t>
  </si>
  <si>
    <t>鐧煎睍灏堟敞</t>
  </si>
  <si>
    <t>鍔犲挤灏堝績</t>
  </si>
  <si>
    <t>纾ㄧ反灏堟敞</t>
  </si>
  <si>
    <t>娣卞寲闆嗕腑"</t>
  </si>
  <si>
    <t>A_2512792</t>
  </si>
  <si>
    <t>瑷樻喍绛栫暐</t>
  </si>
  <si>
    <t>瑷樻喍鏂规硶,瑷樻喍鎶€宸?瑷樻喍琛?瑷樻喍鏂瑰紡,瑷樻喍绯荤当,瑷樻喍妯″紡,瑷樻喍鏂规,瑷樻喍灏嶇瓥,瑷樻喍瑕忓妰,瑷樻喍瑷▓</t>
  </si>
  <si>
    <t>A_2512793</t>
  </si>
  <si>
    <t>浠诲嫏绠＄悊鎶€宸?鐗规畩瀛哥繏闇€瑕?(SEN)</t>
  </si>
  <si>
    <t>宸ヤ綔绠＄悊鏂规硶,浠诲嫏铏曠悊鎶€宸?浜嬪嫏绠＄悊琛?浠诲嫏瀹夋帓鏂瑰紡,宸ヤ綔瑾块厤绛栫暐,浠诲嫏瑕忓妰鎶€宸?浜嬪嫏铏曠悊鏂规硶,宸ヤ綔鍒嗛厤鎶€宸?浠诲嫏瑾垮害绛栫暐,浜嬪嫏瀹夋帓鎶€宸?_x000D_
A_2512794,宸ヤ綔瑷樻喍,鐗规畩瀛哥繏闇€瑕?(SEN),18159,dsc_0319,,,,,,,,,,鎿嶄綔瑷樻喍</t>
  </si>
  <si>
    <t>閬嬩綔瑷樻喍</t>
  </si>
  <si>
    <t>鍩疯瑷樻喍</t>
  </si>
  <si>
    <t>铏曠悊瑷樻喍</t>
  </si>
  <si>
    <t>閬嬭綁瑷樻喍</t>
  </si>
  <si>
    <t>鎿嶄綔瑷樻喍</t>
  </si>
  <si>
    <t>閬嬭綁瑷樻喍"</t>
  </si>
  <si>
    <t>A_2512795</t>
  </si>
  <si>
    <t>鍩疯鍔熻兘</t>
  </si>
  <si>
    <t>灞ヨ鑱疯铂,瀵︽柦浠诲嫏,閫茶鎿嶄綔,瀹屾垚宸ヤ綔,閬嬩綔姗熷埗,瀵︾従鐩,鎵挎摂璨换,閬嬩綔鍔熻兘,铏曠悊绋嬪簭,閬嬩綔绯荤当</t>
  </si>
  <si>
    <t>A_2512796</t>
  </si>
  <si>
    <t>瑕栬瑷樻喍</t>
  </si>
  <si>
    <t>瑕栬鍥炴兂,鍦栧儚瑷樻喍,褰卞儚鐣欏瓨,鐣潰鍎插瓨,瑕栧儚鍥炴函,鍦栧舰淇濈暀,瑕栬鍗拌薄,瑕栬鍎插瓨,瑕栬鍥炴兂,瑕栬鐣欏瓨</t>
  </si>
  <si>
    <t>A_2512797</t>
  </si>
  <si>
    <t>鑱借瑷樻喍</t>
  </si>
  <si>
    <t>鑱借鍥炴兂,鑱查煶瑷樻喍,鑱介煶鐣欏瓨,鑱芥劅鍎插瓨,鑱借鍥炴函,鑱借鍗拌薄,鑱借鍎插瓨,鑱借鍥炴兂,鑱借鐣欏瓨,闊抽牷瑷樻喍</t>
  </si>
  <si>
    <t>A_2512798</t>
  </si>
  <si>
    <t>鏅傚簭姒傚康</t>
  </si>
  <si>
    <t>鏅傞枔闋嗗簭,娆″簭瑙€蹇?鏅傞枔搴忓垪,鍏堝緦姒傚康,鏅傚簭瑙€蹇?鏅傞枔鎺掑垪,闋嗗簭鎰忚瓨,鏅傞枔鍏堝緦,娆″簭鐞嗚В,鏅傞枔娴佺▼</t>
  </si>
  <si>
    <t>A_2512799</t>
  </si>
  <si>
    <t>鐞嗚В鑸囪〃閬旇兘鍔?鐗规畩瀛哥繏闇€瑕?(SEN)</t>
  </si>
  <si>
    <t>闋樻偀鑳藉姏,琛ㄩ仈鎶€宸?鐞嗚В鍔?婧濋€氳兘鍔?琛ㄩ仈鍔?鐞嗚В鎶€宸?闋樻渻鑳藉姏,琛ㄩ仈鎵嶈兘,鐞嗚В姘村钩,婧濋€氭妧宸?_x000D_
A_2512800,鎺ㄧ悊鑳藉姏,鐗规畩瀛哥繏闇€瑕?(SEN),18165,dsc_0319,,,,,,,,,,鎺ㄨ珫鑳藉姏</t>
  </si>
  <si>
    <t>鍒嗘瀽鑳藉姏</t>
  </si>
  <si>
    <t>閭忚集鑳藉姏</t>
  </si>
  <si>
    <t>鎬濊€冭兘鍔?鍒ゆ柗鑳藉姏</t>
  </si>
  <si>
    <t>鎬濊鲸鑳藉姏</t>
  </si>
  <si>
    <t>婕旂构鑳藉姏</t>
  </si>
  <si>
    <t>姝哥磵鑳藉姏</t>
  </si>
  <si>
    <t>瑙ｉ鑳藉姏</t>
  </si>
  <si>
    <t>娲炲療鑳藉姏"</t>
  </si>
  <si>
    <t>A_2512801</t>
  </si>
  <si>
    <t>璁€瀵瓥鐣?鐗规畩瀛哥繏闇€瑕?(SEN)</t>
  </si>
  <si>
    <t>闁辫畝绛栫暐,瀵綔鎶€宸?璀樺瓧鏂规硶,鏇稿鎶€宸?瑾炶█绛栫暐,琛ㄩ仈鏂瑰紡,鐞嗚В绛栫暐,瀛哥繏鏂规硶,瑷樻喍鎶€宸?鎳夌敤绛栫暐</t>
  </si>
  <si>
    <t>A_2512802</t>
  </si>
  <si>
    <t>蹇冪悊褰堟€?鐗规畩瀛哥繏闇€瑕?(SEN)</t>
  </si>
  <si>
    <t>蹇冪悊闊屾€?閬╂噳鑳藉姏,鎶楀鑳藉姏,寰╁師鍔?鎳夎畩鑳藉姏,瑾块仼鑳藉姏,蹇冪悊寮峰害,鎯呯窉闊屾€?鎵垮彈鍔?鑷垜瑾跨瘈</t>
  </si>
  <si>
    <t>A_2512803</t>
  </si>
  <si>
    <t>姒傚康鐞嗚В</t>
  </si>
  <si>
    <t>瑙€蹇甸牁鏈?鐭ヨ瓨鎺屾彙,鐞嗚珫鐞嗚В,瀛哥悊瑾嶇煡,鎰忕京闋樻偀,鍏ф兜鎶婃彙,鍘熺悊鐭ユ泬,瑕佺京閫氭泬,鏈唱瑾嶈瓨,鏍稿績闋樼暐</t>
  </si>
  <si>
    <t>A_2512804</t>
  </si>
  <si>
    <t>鐛ㄧ珛瀛哥繏鎶€宸?鐗规畩瀛哥繏闇€瑕?(SEN)</t>
  </si>
  <si>
    <t>鑷富瀛哥繏鏂规硶,鑷慨鎶€宸?鑷绛栫暐,鑷垜鏁欒偛鑳藉姏,鐛ㄧ珛鎬濊€冩妧宸?鑷垜鎸囧皫鑳藉姏,鑷垜绠＄悊鎶€宸?鑷垜鎺㈢储鏂规硶,鑷垜鎻愬崌绛栫暐,鑷垜鐧煎睍鑳藉姏</t>
  </si>
  <si>
    <t>A_2512805</t>
  </si>
  <si>
    <t>鑷珛鐢熸椿鎶€鑳?鐗规畩瀛哥繏闇€瑕?(SEN)</t>
  </si>
  <si>
    <t>鐛ㄧ珛鐢熸椿鑳藉姏,鑷富鐢熸椿鎶€宸?鑷悊鐢熸椿鎶€鑳?鑷垜鐓ч¨鑳藉姏,鐢熸椿鑷悊鎶€宸?鐛ㄧ珛鐢熷瓨鎶€鑳?鑷富鐢熸椿鑳藉姏,鐢熸椿閬╂噳鎶€鑳?鑷垜绠＄悊鑳藉姏,鐢熸椿鎶€鑳藉煿椁?_x000D_
A_2512806,绀句氦鎶€鑳借〒绶?鐗规畩瀛哥繏闇€瑕?(SEN),18171,dsc_0319,,,,,,,,,,浜洪殯浜掑嫊瑷撶反</t>
  </si>
  <si>
    <t>绀句氦鑳藉姏鍩归</t>
  </si>
  <si>
    <t>婧濋€氭妧宸ц〒绶?浜ら殯鑳藉姏鎻愬崌</t>
  </si>
  <si>
    <t>绀句氦浜掑嫊绶寸繏</t>
  </si>
  <si>
    <t>浜洪殯闂滀總瑷撶反</t>
  </si>
  <si>
    <t>绀句氦鎶€宸у煿椁?婧濋€氳兘鍔涜〒绶?绀句氦琛岀偤绶寸繏</t>
  </si>
  <si>
    <t>浜洪殯浜ゅ線瑷撶反"</t>
  </si>
  <si>
    <t>A_2512807</t>
  </si>
  <si>
    <t>妯℃摤宸ヤ綔鐠板</t>
  </si>
  <si>
    <t>浠跨湡鑱峰牬鐠板,妯℃摤鑱锋キ鍫存櫙,宸ヤ綔鎯呭妯℃摤,鑱锋キ鐠板浠跨湡,鑱峰牬妯℃摤瑷撶反,宸ヤ綔鍫存櫙妯℃摤,鑱锋キ鎯呭绶寸繏,妯℃摤鑱峰牬楂旈,宸ヤ綔鐠板浠跨湡,鑱锋キ妯℃摤鎯呭</t>
  </si>
  <si>
    <t>A_2512808</t>
  </si>
  <si>
    <t>宸ヤ綔閬╂噳</t>
  </si>
  <si>
    <t>鑱峰牬閬╂噳鍔?宸ヤ綔鐠板閬╂噳,鑱锋キ閬╂噳鑳藉姏,灏辨キ閬╂噳瑷撶反,宸ヤ綔鎯呭閬╂噳,鑱锋キ鐠板閬╂噳,鑱峰嫏閬╂噳鑳藉姏,宸ヤ綔閬╂噳瑷撶反,鑱锋キ瑙掕壊閬╂噳,宸ヤ綔鐙€鎱嬭鏁?_x000D_
A_2512809,鍊嬩汉鑸堣叮鎺㈢储,鐗规畩瀛哥繏闇€瑕?(SEN),18174,dsc_0319,,,,,,,,,,鍊嬩汉鍡滃ソ鐧兼帢</t>
  </si>
  <si>
    <t>鑸堣叮娼涜兘鎺㈢储</t>
  </si>
  <si>
    <t>鑷垜鑸堣叮鐧兼帢</t>
  </si>
  <si>
    <t>鎰涘ソ娼涜兘闁嬬櫦</t>
  </si>
  <si>
    <t>鑸堣叮闋樺煙鎺㈢储</t>
  </si>
  <si>
    <t>鍊嬩汉鍠滃ソ鐧兼帢</t>
  </si>
  <si>
    <t>鑸堣叮澶╄肠鎺㈢储</t>
  </si>
  <si>
    <t>鍡滃ソ娼涜兘鐧兼帢</t>
  </si>
  <si>
    <t>鑸堣叮鏂瑰悜鎺㈢储</t>
  </si>
  <si>
    <t>鑷垜鍡滃ソ闁嬬櫦"</t>
  </si>
  <si>
    <t>A_2512810</t>
  </si>
  <si>
    <t>姹傝伔鎶€宸?鐗规畩瀛哥繏闇€瑕?(SEN)</t>
  </si>
  <si>
    <t>璎€鑱锋柟娉?鎳夊镜绛栫暐,闈㈣│瑷ｇ珔,鑱锋キ瑕忓妰,灞ユ鎾板,姹傝伔婧栧倷,灏辨キ鎸囧崡,鑱峰牬鎳夊皪,宸ヤ綔鎼滃皨,鑱锋キ璜</t>
  </si>
  <si>
    <t>A_2512811</t>
  </si>
  <si>
    <t>绀炬渻铻嶅悎瑷堝妰</t>
  </si>
  <si>
    <t>绀惧崁鍙冭垏鏂规,鏃忕兢铻嶅叆瑷堢暙,绀炬渻閬╂噳鎺柦,鏂囧寲鍏辫瀺娲诲嫊,澶氬厓鏁村悎闋呯洰,缇ら珨鎺ヨ粚瑕忓妰,鍜岃鍏辫檿浼佸妰,鍖呭鐧煎睍鏂规,鍗斾綔铻嶅悎绛栫暐,浜掑嫊閬╂噳瑷堢暙</t>
  </si>
  <si>
    <t>A_2512812</t>
  </si>
  <si>
    <t>灏辨キ鏀彺鏈嶅嫏</t>
  </si>
  <si>
    <t>鑱锋キ杓斿皫璩囨簮,灏辨キ鍗斿姪鏂规,宸ヤ綔瀹夌疆鏈嶅嫏,鑱锋动鐧煎睍鏀彺,姹傝伔杓斿皫鎺柦,灏辨キ鍩硅〒璩囨簮,鑱峰牬閬╂噳骞姪,宸ヤ綔濯掑悎瑷堢暙,鑱锋キ璜鏈嶅嫏,灏辨キ淇冮€叉帾鏂?_x000D_
A_2512813,瀹堕暦鏀彺灏忕祫,鐗规畩瀛哥繏闇€瑕?(SEN),18178,dsc_0319,,,,,,,,,,瑕伔浜掑姪鍦橀珨</t>
  </si>
  <si>
    <t>瀹跺涵鏀寔绀剧兢</t>
  </si>
  <si>
    <t>鐖舵瘝浜ゆ祦鍗旀渻</t>
  </si>
  <si>
    <t>鐓ч¨鑰呰伅瑾兼渻</t>
  </si>
  <si>
    <t>瀹堕暦浜掑姪鏈?瑕瓙杓斿皫灏忕祫</t>
  </si>
  <si>
    <t>瀹跺涵闂滄嚪绲勭箶</t>
  </si>
  <si>
    <t>鏁欓鏀彺鑱洘</t>
  </si>
  <si>
    <t>瀹堕暦鎴愰暦鍦橀珨</t>
  </si>
  <si>
    <t>瑕伔鏁欒偛鍗旀渻"</t>
  </si>
  <si>
    <t>A_2512814</t>
  </si>
  <si>
    <t>鐗规畩鏁欒偛宸ヤ綔鍧?鐗规畩瀛哥繏闇€瑕?(SEN)</t>
  </si>
  <si>
    <t>鐗规暀鍩硅〒瑾茬▼,鐗规畩闇€姹傜爺缈?瀛哥繏宸暟宸ヤ綔鍧?鐗规畩鏁欒偛璎涘骇,鍊嬪垾鍖栨暀瀛哥爺瑷?鐗规畩闇€姹傝紨灏?宸暟鍖栨暀鑲茶〒绶?鐗规畩瀛哥繏鏀彺,閬╂噳鏁欒偛瑾茬▼,鐗规畩闇€姹傛暀鑲叉椿鍕?_x000D_
A_2512815,瀹堕暦鍩硅〒瑾茬▼,鐗规畩瀛哥繏闇€瑕?(SEN),18180,dsc_0319,,,,,,,,,,瀹堕暦鏁欒偛瑾茬▼</t>
  </si>
  <si>
    <t>瑕伔瑷撶反鐝?鐖舵瘝鎴愰暦瑾?瀹跺涵鏁欓璎涘骇</t>
  </si>
  <si>
    <t>瀹堕暦瀛哥繏鐝?瑕瓙鏁欒偛瑾茬▼</t>
  </si>
  <si>
    <t>瀹堕暦杓斿皫瑾?瀹跺涵鎸囧皫鐝?瀹堕暦閫蹭慨瑾?瑕伔鏁欒偛璎涘骇"</t>
  </si>
  <si>
    <t>A_2512816</t>
  </si>
  <si>
    <t>瀹堕暦浜掑姪缍茬怠</t>
  </si>
  <si>
    <t>瀹堕暦鏀彺缍茬怠,鐖舵瘝浜掑姪鏈?瀹跺涵鍗斿姪鍦?瑕瓙浜ゆ祦缇?瀹堕暦鍚堜綔缍?瀹跺涵鏀寔鑱洘,鐖舵瘝璩囨簮缍?瀹堕暦浜掑姪鍦?瑕伔鍗斿姪缍茬怠,瀹跺涵浜掑姪鏈?_x000D_
A_2512817,鐗规畩鏁欒偛绀惧崁璩囨簮,鐗规畩瀛哥繏闇€瑕?(SEN),18182,dsc_0319,,,,,,,,,,鐗规暀璩囨簮涓績</t>
  </si>
  <si>
    <t>鐗规畩闇€姹傛敮鎻?鐗规暀杓斿姪绔?鐗规畩瀛哥繏璩囨簮</t>
  </si>
  <si>
    <t>鐗规暀鏈嶅嫏缍?鐗规畩鍏掔鍗斿姪</t>
  </si>
  <si>
    <t>鐗规暀鏀彺绯荤当</t>
  </si>
  <si>
    <t>鐗规畩鏁欒偛鍗斿姪</t>
  </si>
  <si>
    <t>鐗规暀璩囨簮绔?鐗规畩闇€姹傛湇鍕?</t>
  </si>
  <si>
    <t>A_2512818</t>
  </si>
  <si>
    <t>璺ㄥ皥妤悎浣?鐗规畩瀛哥繏闇€瑕?(SEN)</t>
  </si>
  <si>
    <t>灏堟キ鍗斾綔,璺ㄩ牁鍩熷悎浣?澶氬皥妤伅鎵?鍦橀殜鍗斿悓,灏堟キ鑱悎,璺ㄧ闅涘悎浣?澶氬厓灏堟キ鍗斾綔,璺ㄥ绉戣伅鎵?灏堟キ鏁村悎,澶氶牁鍩熷崝鍚?_x000D_
A_2512819,绀炬渻鏈嶅嫏姗熸鏀彺,鐗规畩瀛哥繏闇€瑕?(SEN),18184,dsc_0319,,,,,,,,,,绀剧姗熸鍗斿姪</t>
  </si>
  <si>
    <t>绀炬渻鏀彺鏈嶅嫏</t>
  </si>
  <si>
    <t>绂忓埄绲勭箶鎻村姪</t>
  </si>
  <si>
    <t>鍏泭鍦橀珨鏀彺</t>
  </si>
  <si>
    <t>绀炬湇鍠綅骞姪</t>
  </si>
  <si>
    <t>绀炬渻鏁戝姪璩囨簮</t>
  </si>
  <si>
    <t>绂忓埄姗熸鏈嶅嫏</t>
  </si>
  <si>
    <t>绀剧缍茬怠鏀彺</t>
  </si>
  <si>
    <t>鍏泭绲勭箶鍗斿姪</t>
  </si>
  <si>
    <t>绀炬渻鏈嶅嫏鎻村姪"</t>
  </si>
  <si>
    <t>A_2512820</t>
  </si>
  <si>
    <t>瀹跺涵杓斿皫鏈嶅嫏</t>
  </si>
  <si>
    <t>瀹舵暀鏈嶅嫏,瑾插緦杓斿皫,瀛哥繏鎸囧皫,瀛告キ鍗斿姪,瑾叉キ杓斿姪,瑁滅繏鏁欏,鍊嬪垾杓斿皫,瀛哥杓斿皫,瑾叉キ鎸囧皫,瀛哥繏鏀彺</t>
  </si>
  <si>
    <t>A_2512821</t>
  </si>
  <si>
    <t>绀惧崁鍏辫瀺娲诲嫊</t>
  </si>
  <si>
    <t>绀惧崁娲诲嫊,閯伴噷浜掑嫊,缇ら珨鍙冭垏,灞呮皯浜ゆ祦,绀炬渻铻嶅悎,鍦板崁鑱,鍏溇鍙冭垏,鍦橀珨鍚堜綔,浜掑姪娲诲嫊,鍏卞悓鍙冭垏</t>
  </si>
  <si>
    <t>A_2512822</t>
  </si>
  <si>
    <t>瀹堕暦鏁欒偛瑷堝妰</t>
  </si>
  <si>
    <t>瑕伔鏁欒偛,鐖舵瘝鍩硅〒,瀹堕暦瑾茬▼,鏁欓鎸囧皫,瀹跺涵鏁欓,鑲插厭瀛哥繏,瀹堕暦瑷撶反,瑕瓙鏁欒偛,鏁欓瑷堝妰,瀹堕暦鏀彺</t>
  </si>
  <si>
    <t>A_2512823</t>
  </si>
  <si>
    <t>瑾為煶杞夋枃瀛楁妧琛?鐗规畩瀛哥繏闇€瑕?(SEN)</t>
  </si>
  <si>
    <t>瑾為煶璀樺垾,鑱查煶杞夐寗,瑾為煶杞夐寗,瑾為煶杓稿叆,瑾為煶瑷橀寗,鑱查煶杞夊,瑾為煶杈ㄨ瓨,瑾為煶杞夋彌,瑾為煶铏曠悊,瑾為煶杞夎</t>
  </si>
  <si>
    <t>A_2512824</t>
  </si>
  <si>
    <t>榛炲瓧鏁欐潗</t>
  </si>
  <si>
    <t>鐩叉枃鏁欐潗,瑙歌鏁欐潗,榛炲瓧璁€鐗?鐩茬敤鏁欐潗,瑙歌畝鏉愭枡,榛炲瓧璁€鏈?鐩叉枃璁€鐗?瑙告懜鏁欐潗,榛炲瓧瀛哥繏,鐩茬敤璁€鐗?_x000D_
A_2512825,鎿撮煶瑷倷,鐗规畩瀛哥繏闇€瑕?(SEN),18190,dsc_0319,,,,,,,,,,鎿撮煶鍣?鎻氳伈鍣?鍠囧彮</t>
  </si>
  <si>
    <t>鎿撮煶绯荤当</t>
  </si>
  <si>
    <t>楹ュ厠棰?鎾煶瑷倷</t>
  </si>
  <si>
    <t>鍌宠伈鍣?闊宠▕瑁濈疆</t>
  </si>
  <si>
    <t>闊抽牷鏀惧ぇ鍣?</t>
  </si>
  <si>
    <t>A_2512826</t>
  </si>
  <si>
    <t>瀛楀崱鏁欏</t>
  </si>
  <si>
    <t>瀛楀崱,璀樺瓧鍗?瑭炲崱,鏁欏鍗?鐢熷瓧鍗?瑾嶅瓧鍗?瀛楀綑鍗?瑭炲綑鍗?鎷奸煶鍗?瑾嶈畝鍗?_x000D_
A_2512827,瑕栬杓斿姪宸ュ叿,鐗规畩瀛哥繏闇€瑕?(SEN),18192,dsc_0319,,,,,,,,,,瑕栬鏁欏叿</t>
  </si>
  <si>
    <t>瑕栬宸ュ叿</t>
  </si>
  <si>
    <t>鏁欏鍦栬〃</t>
  </si>
  <si>
    <t>鍦栧儚杓斿姪</t>
  </si>
  <si>
    <t>瑕栬鏁欐潗</t>
  </si>
  <si>
    <t>鏁欏鍦栫墖</t>
  </si>
  <si>
    <t>鍦栫ず宸ュ叿</t>
  </si>
  <si>
    <t>瑕栬灞曠ず</t>
  </si>
  <si>
    <t>鍦栬В宸ュ叿</t>
  </si>
  <si>
    <t>瑕栬绀烘剰"</t>
  </si>
  <si>
    <t>A_2512828</t>
  </si>
  <si>
    <t>瑙歌鏁欐潗</t>
  </si>
  <si>
    <t>瑙告懜鏁欏叿,瑙告劅鏁欐潗,瑙歌鏁欏叿,瑙告懜宸ュ叿,瑙告劅鏁欏叿,瑙歌宸ュ叿,瑙告懜鏉愭枡,瑙告劅鏉愭枡,瑙歌鏉愭枡,瑙告懜瀛哥繏</t>
  </si>
  <si>
    <t>A_2512829</t>
  </si>
  <si>
    <t>瑾插爞閷勯煶绛嗚</t>
  </si>
  <si>
    <t>瑾插爞绛嗚,鏁欏閷勯煶,璎涜閷勯煶,鎺堣绛嗚,鏁欏瑷橀寗,瑾插爞瑷橀寗,璎涚京绛嗚,瀛哥繏绛嗚,鑱借绛嗚,鏁欏鎽樿</t>
  </si>
  <si>
    <t>A_2512830</t>
  </si>
  <si>
    <t>鏀惧ぇ閺¤紨鍔?鐗规畩瀛哥繏闇€瑕?(SEN)</t>
  </si>
  <si>
    <t>鏀惧ぇ,鎿村睍,澧炲挤,杓斿姪,鍗斿姪,鏀彺,骞姪,鎻愬崌,鍔犲挤,澧為€?_x000D_
A_2512831,鏂囧瓧闋愭脯杓稿叆娉?鐗规畩瀛哥繏闇€瑕?(SEN),18196,dsc_0319,,,,,,,,,,闋愭脯</t>
  </si>
  <si>
    <t>鎺ㄦ脯</t>
  </si>
  <si>
    <t>鐚滄脯</t>
  </si>
  <si>
    <t>闋愬牨</t>
  </si>
  <si>
    <t>闋愭兂</t>
  </si>
  <si>
    <t>闋愭枡"</t>
  </si>
  <si>
    <t>A_2512832</t>
  </si>
  <si>
    <t>瑾插爞绛嗚鏀彺</t>
  </si>
  <si>
    <t>绛嗚,瑷橀寗,鎽橀寗,鎶勫,鍌欏繕,绱€瑕?鏈,鎵嬭,闅ㄧ瓎,鏃ヨ獙</t>
  </si>
  <si>
    <t>A_2512833</t>
  </si>
  <si>
    <t>鍕曟厠瑭曚及</t>
  </si>
  <si>
    <t>瑭曚及,瑭曢噺,瑭曢憫,瑭曞畾,瑭曡,瑭曟牳,瑭曞垽,瑭曡,瑭曟柗,瑭曟瘮</t>
  </si>
  <si>
    <t>A_2512834</t>
  </si>
  <si>
    <t>鏁欏澶氬獟楂旇硣婧?鐗规畩瀛哥繏闇€瑕?(SEN)</t>
  </si>
  <si>
    <t>鏁欏,鏁欒偛,鏁欏皫,鏁欐巿,鎸囧皫,璎涙巿,鍌虫巿,鎺堟キ,瑷撹,鍩硅偛</t>
  </si>
  <si>
    <t>A_2512835</t>
  </si>
  <si>
    <t>閬╂噳鎬ц粺浠?鐗规畩瀛哥繏闇€瑕?(SEN)</t>
  </si>
  <si>
    <t>閬╂噳鎬х▼寮?褰堟€ф噳鐢?鍙杌熼珨,闈堟椿绯荤当,鑷仼宸ュ叿,鍕曟厠绋嬪紡,鍙畩杌熼珨,鏅烘収鎳夌敤,鍊嬩汉鍖栫郴绲?褰堟€у伐鍏?_x000D_
A_2512836,鐗硅＝鏇稿宸ュ叿,鐗规畩瀛哥繏闇€瑕?(SEN),18201,dsc_0319,,,,,,,,,,灏堢敤绛嗗叿</t>
  </si>
  <si>
    <t>鐗规畩鏂囧叿</t>
  </si>
  <si>
    <t>瀹氬埗鏇稿叿</t>
  </si>
  <si>
    <t>鐗圭ó绛?灏堟キ鏇稿鍣?鍊嬫€у寲绛?鐛ㄧ壒鏇稿叿</t>
  </si>
  <si>
    <t>灏堟鏂囧叿</t>
  </si>
  <si>
    <t>鐗规畩绛嗛</t>
  </si>
  <si>
    <t>灏堝爆鏇稿鍣?</t>
  </si>
  <si>
    <t>A_2512837</t>
  </si>
  <si>
    <t>瑾插爞鍔╂墜</t>
  </si>
  <si>
    <t>鏁欏杓斿叿,瀛哥繏骞墜,鏁欒偛鍔╂墜,瑾叉キ杓斿姪,瀛稿爞宸ュ叿,鏁欑繏鍔╂墜,瑾茶紨宸ュ叿,鏁欏鏀彺,瀛哥繏杓斿姪,鏁欒偛杓斿叿</t>
  </si>
  <si>
    <t>A_2512838</t>
  </si>
  <si>
    <t>鏂滃潯閬?鐗规畩瀛哥繏闇€瑕?(SEN)</t>
  </si>
  <si>
    <t>鏂滈亾,鍧¤矾,鍌炬枩閬?鏂滃緫,鍧￠亾,鍌炬枩鍧?鏂滆矾,鏂滃潯,鍌炬枩寰?鏂滃潯閬?_x000D_
A_2512839,鍗囬檷姗熻ō鏂?鐗规畩瀛哥繏闇€瑕?(SEN),18204,dsc_0319,,,,,,,,,,鍗囬檷瑷倷</t>
  </si>
  <si>
    <t>闆绘瑁濈疆</t>
  </si>
  <si>
    <t>鍗囬檷姗熸</t>
  </si>
  <si>
    <t>鍨傜洿閬嬭几</t>
  </si>
  <si>
    <t>鍗囬檷绯荤当</t>
  </si>
  <si>
    <t>闆绘瑷柦</t>
  </si>
  <si>
    <t>鍗囬檷宸ュ叿</t>
  </si>
  <si>
    <t>鍨傜洿鍗囬檷</t>
  </si>
  <si>
    <t>鍗囬檷姗熷叿</t>
  </si>
  <si>
    <t>闆绘姗熸"</t>
  </si>
  <si>
    <t>A_2512840</t>
  </si>
  <si>
    <t>鐒￠殰绀欏粊鎵€</t>
  </si>
  <si>
    <t>鐒￠殰绀欐礂鎵嬮枔,娈橀殰寤佹墍,閫氱敤寤佹墍,鏂逛究寤佹墍,杓寤佹墍,鍙嬪杽寤佹墍,閫氱敤娲楁墜闁?鐒￠殰绀欒鐢熼枔,鐒￠殰绀欏寲濡濆,鐒￠殰绀欑洢娲楀</t>
  </si>
  <si>
    <t>A_2512841</t>
  </si>
  <si>
    <t>瑾插闅旈煶瑷倷</t>
  </si>
  <si>
    <t>闅旈煶鏁欏,闈滈煶瑾插,闃插櫔鏁欏,娑堥煶瑾插,闅旈煶鏁欏瀹?闈滈煶瀛哥繏瀹?闃插櫔瀛哥繏绌洪枔,娑堥煶鏁欏鐠板,闅旈煶瀛哥繏鍫存墍,闈滈煶鎺堣鍗€</t>
  </si>
  <si>
    <t>A_2512842</t>
  </si>
  <si>
    <t>鐗规畩搴ф</t>
  </si>
  <si>
    <t>灏堢敤搴ф,杓斿姪搴ф,鐗硅＝妞呭瓙,閬╂噳搴ф,瀹氬埗搴т綅,鐗规畩搴т綅,杓斿姪搴т綅,灏堢敤妞呭瓙,鐗硅＝鍧愭,閬╂噳搴т綅</t>
  </si>
  <si>
    <t>A_2512843</t>
  </si>
  <si>
    <t>闃叉粦鍦伴潰</t>
  </si>
  <si>
    <t>闃叉粦鍦版澘,姝㈡粦鍦伴潰,闃叉粦閶潰,闃叉粦鍦板潽,闃叉粦鍦扮,闃叉粦鍦伴潰鏉愭枡,闃叉粦鍦伴潰铏曠悊,闃叉粦鍦伴潰濉楀堡,闃叉粦鍦伴潰绯荤当,闃叉粦鍦伴潰瑷▓</t>
  </si>
  <si>
    <t>A_2512844</t>
  </si>
  <si>
    <t>鐒￠殰绀欏缈掔┖闁?鐗规畩瀛哥繏闇€瑕?(SEN)</t>
  </si>
  <si>
    <t>閫氱敤瀛哥繏绌洪枔,鍖呭瀛哥繏鐠板,鐒￠殰绀欏缈掑崁,鍙嬪杽瀛哥繏鍫存墍,閫氱敤鏁欏绌洪枔,鍖呭鏁欏鐠板,鐒￠殰绀欐暀瀛稿崁,鍙嬪杽鏁欏鍫存墍,閫氱敤瀛哥繏鐠板,鍖呭瀛哥繏鍫存墍</t>
  </si>
  <si>
    <t>A_2512845</t>
  </si>
  <si>
    <t>闈滈煶瀹?鐗规畩瀛哥繏闇€瑕?(SEN)</t>
  </si>
  <si>
    <t>鐒¤伈鎴?闅旈煶鎴?娑堥煶瀹?瀵傞潨瀹?闈滆瑦瀹?鐒￠熆瀹?闅旈煶闁?闈滈煶闁?娑堣伈瀹?闈滆瑦闁?_x000D_
A_2512846,璁€瀵兘鍔涙脯瑭?鐗规畩瀛哥繏闇€瑕?(SEN),18212,dsc_0319,,,,,,,,,,璀樺瓧娓</t>
  </si>
  <si>
    <t>闁辫畝娓</t>
  </si>
  <si>
    <t>瀵綔娓</t>
  </si>
  <si>
    <t>瑾炴枃娓</t>
  </si>
  <si>
    <t>鏂囧瓧娓</t>
  </si>
  <si>
    <t>闁辫畝鑳藉姏娓</t>
  </si>
  <si>
    <t>瀵綔鑳藉姏娓</t>
  </si>
  <si>
    <t>瑾炴枃鑳藉姏娓</t>
  </si>
  <si>
    <t>璀樺瓧鑳藉姏娓</t>
  </si>
  <si>
    <t>鏂囧瓧鑳藉姏娓"</t>
  </si>
  <si>
    <t>A_2512847</t>
  </si>
  <si>
    <t>瑾炶█鐧煎睍瑭曚及</t>
  </si>
  <si>
    <t>瑾炶█瑭曚及,瑾炶█娓,瑾炶█鑳藉姏瑭曚及,瑾炶█鐧煎睍娓,瑾炶█鑳藉姏娓,瑾炶█鐧煎睍妾㈠畾,瑾炶█妾㈠畾,瑾炶█鐧煎睍瑭曢噺,瑾炶█瑭曢噺,瑾炶█鑳藉姏瑭曢噺</t>
  </si>
  <si>
    <t>A_2512848</t>
  </si>
  <si>
    <t>鎰熷畼绲卞悎瑭曚及</t>
  </si>
  <si>
    <t>鎰熻绲卞悎娓,鎰熷畼娓,鎰熻娓,鎰熷畼绲卞悎娓,鎰熻绲卞悎瑭曢噺,鎰熷畼瑭曢噺,鎰熻瑭曢噺,鎰熷畼绲卞悎瑭曢噺,鎰熻绲卞悎妾㈠畾,鎰熷畼妾㈠畾</t>
  </si>
  <si>
    <t>A_2512849</t>
  </si>
  <si>
    <t>琛岀偤瑙€瀵熻閷?鐗规畩瀛哥繏闇€瑕?(SEN)</t>
  </si>
  <si>
    <t>琛岀偤瑷橀寗,琛岀偤瑭曢噺,琛岀偤娓,琛岀偤瑙€瀵?琛岀偤妾㈠畾,琛岀偤瑭曚及,琛岀偤瑙€瀵熻閲?琛岀偤瑙€瀵熸脯椹?琛岀偤瑙€瀵熸瀹?琛岀偤瑙€瀵熻浼?_x000D_
A_2512850,鏅哄姏娓,鐗规畩瀛哥繏闇€瑕?(SEN),18216,dsc_0319,,,,,,,,,,鏅哄晢娓</t>
  </si>
  <si>
    <t>鏅鸿兘娓</t>
  </si>
  <si>
    <t>蹇冩櫤娓</t>
  </si>
  <si>
    <t>鑵﹀姏娓</t>
  </si>
  <si>
    <t>鐞嗚В鍔涙脯椹?鎺ㄧ悊娓</t>
  </si>
  <si>
    <t>鎬濈董娓</t>
  </si>
  <si>
    <t>鍒ゆ柗鍔涙脯椹?鍒嗘瀽娓</t>
  </si>
  <si>
    <t>閭忚集娓"</t>
  </si>
  <si>
    <t>A_2512851</t>
  </si>
  <si>
    <t>娉ㄦ剰鍔涙脯瑭?鐗规畩瀛哥繏闇€瑕?(SEN)</t>
  </si>
  <si>
    <t>灏堟敞鍔涙脯椹?闆嗕腑鍔涙脯椹?灏堝績鍔涙脯椹?璀﹁鎬ф脯椹?瑙€瀵熷姏娓,鍙嶆噳鍔涙脯椹?鎸佷箙鍔涙脯椹?鏁忛姵搴︽脯椹?杈ㄨ瓨鍔涙脯椹?瑷樻喍鍔涙脯椹?_x000D_
A_2512852,瀛哥繏棰ㄦ牸鍒嗘瀽,鐗规畩瀛哥繏闇€瑕?(SEN),18218,dsc_0319,,,,,,,,,,瀛哥繏鍋忓ソ鍒嗘瀽</t>
  </si>
  <si>
    <t>瀛哥繏鏂瑰紡鍒嗘瀽</t>
  </si>
  <si>
    <t>瀛哥繏缈掓叄鍒嗘瀽</t>
  </si>
  <si>
    <t>瀛哥繏鍌惧悜鍒嗘瀽</t>
  </si>
  <si>
    <t>瀛哥繏妯″紡鍒嗘瀽</t>
  </si>
  <si>
    <t>瀛哥繏绛栫暐鍒嗘瀽</t>
  </si>
  <si>
    <t>瀛哥繏鐗硅唱鍒嗘瀽</t>
  </si>
  <si>
    <t>瀛哥繏琛岀偤鍒嗘瀽</t>
  </si>
  <si>
    <t>瀛哥繏鏂规硶鍒嗘瀽</t>
  </si>
  <si>
    <t>瀛哥繏鏁堣兘鍒嗘瀽"</t>
  </si>
  <si>
    <t>A_2512853</t>
  </si>
  <si>
    <t>瀛哥繏鍕曟瑭曚及</t>
  </si>
  <si>
    <t>瀛哥繏鎰忛瑭曚及,瀛哥繏鑸堣叮瑭曚及,瀛哥繏鐔辨儏瑭曚及,瀛哥繏鍕曞姏瑭曚及,瀛哥繏鐩瑭曚及,瀛哥繏鎱嬪害瑭曚及,瀛哥繏鎶曞叆瑭曚及,瀛哥繏娓存湜瑭曚及,瀛哥繏姹哄績瑭曚及,瀛哥繏姣呭姏瑭曚及</t>
  </si>
  <si>
    <t>A_2512854</t>
  </si>
  <si>
    <t>瑾嶇煡鑳藉姏娓│</t>
  </si>
  <si>
    <t>瑾嶇煡鍔熻兘娓│,瑾嶇煡鎶€鑳芥脯瑭?瑾嶇煡鐧煎睍娓│,瑾嶇煡姘村钩娓│,瑾嶇煡娼涜兘娓│,瑾嶇煡琛ㄧ従娓│,瑾嶇煡铏曠悊娓│,瑾嶇煡鐞嗚В娓│,瑾嶇煡瑷樻喍娓│,瑾嶇煡鎺ㄧ悊娓│</t>
  </si>
  <si>
    <t>A_2512855</t>
  </si>
  <si>
    <t>鐢熸椿鎶€鑳借浼?鐗规畩瀛哥繏闇€瑕?(SEN)</t>
  </si>
  <si>
    <t>鐢熸椿鎶€鑳借閲?鐢熸椿鑳藉姏妾㈡牳,鐢熷瓨鎶€宸ф脯椹?鏃ュ父鎶€鑳藉垎鏋?瀵︾敤鑳藉姏瑭曚及,鐢熸椿鏈牁妾㈤,鎶€鑳芥按骞宠閼?鐢熸椿绱犻妾㈡脯,瀵﹀嫏鑳藉姏鑰冩牳,鐢熸椿鎶€宸ц娓?_x000D_
A_2512856,鏈嬭缉绀句氦娲诲嫊,鐗规畩瀛哥繏闇€瑕?(SEN),18222,dsc_0319,,,,,,,,,,鍚屽剷浜ゆ祦娲诲嫊</t>
  </si>
  <si>
    <t>澶ヤ即浜掑嫊闋呯洰</t>
  </si>
  <si>
    <t>鍙嬩即鑱瑷堢暙</t>
  </si>
  <si>
    <t>鍚岄健绀句氦瑾茬▼</t>
  </si>
  <si>
    <t>鍚屼即浜ゅ線浼佸妰</t>
  </si>
  <si>
    <t>鍙嬫湅浜ら殯鏂规</t>
  </si>
  <si>
    <t>鍚岃缉浜掑嫊瑷撶反</t>
  </si>
  <si>
    <t>澶ヤ即绀句氦瑷堢暙</t>
  </si>
  <si>
    <t>鏈嬪剷鑱娲诲嫊</t>
  </si>
  <si>
    <t>鍙嬩即浜ゆ祦闋呯洰"</t>
  </si>
  <si>
    <t>A_2512857</t>
  </si>
  <si>
    <t>鍚堜綔瀛哥繏绛栫暐</t>
  </si>
  <si>
    <t>dsc_0320</t>
  </si>
  <si>
    <t>鍗斾綔瀛哥繏鏂规硶,鍏卞悓鐮旂繏鎶€宸?鍦橀殜瀛哥繏妯″紡,浜掑姪鐮旂┒绛栫暐,鍚堝ぅ鎺㈣◣鏂规,缇ら珨瀛哥繏閫斿緫,鑱悎閼界爺鎶€宸?鍗斿悓鐮旂┒鏂瑰紡,闆嗛珨瀛哥繏瑷堢暙,浜掑姪瀛哥繏妯″紡</t>
  </si>
  <si>
    <t>A_2512858</t>
  </si>
  <si>
    <t>瑙掕壊鎵紨瑷撶反</t>
  </si>
  <si>
    <t>鎯呭妯℃摤绶寸繏,鎴插妵婕旂反瑾茬▼,妯℃摤鎵紨瑷撶反,鍗宠垐婕斿嚭鏁欏,鎴插妵鎯呭瀵︾繏,妯℃摤瑙掕壊瑾茬▼,琛ㄦ紨鎶€宸ф紨绶?鎴插妵鍖栬〒绶?鎯呭閲嶇従绶寸繏,瑙掕壊妯℃摤鏁欏</t>
  </si>
  <si>
    <t>A_2512859</t>
  </si>
  <si>
    <t>浜掑嫊閬婃埐瀛哥繏</t>
  </si>
  <si>
    <t>浜掑嫊閬婃埐鏁欏,閬婃埐鍖栧缈掓柟寮?鍙冭垏寮忛亰鎴茶绋?浜掑嫊寮忛亰鐜╂暀鑲?閬婃埐浜掑嫊瑷撶反,鐜╂▊瀛哥繏鏂规硶,瓒ｅ懗浜掑嫊鏁欏,閬婃埐鍙冭垏瀛哥繏,浜掑嫊寮忕帺妯傛暀鑲?閬婃埐鍖栬〒绶存ā寮?_x000D_
A_2512860,婧濋€氭妧宸ц〒绶?鐗规畩瀛哥繏闇€瑕?(SEN),18226,dsc_0320,,,,,,,,,,琛ㄩ仈鑳藉姏鍩归</t>
  </si>
  <si>
    <t>浜ゆ祦鎶€琛撶反缈?灏嶈┍鎶€宸х（绶?婧濋€氭柟娉曡〒绶?浜よ珖鑳藉姏鎻愬崌</t>
  </si>
  <si>
    <t>瑾炶█鎶€宸ч崨閸?浜掑嫊鎶€宸у缈?鍌抽仈鎶€琛撴紨绶?浜ら殯鑳藉姏鍔犲挤</t>
  </si>
  <si>
    <t>瑷€杈妧宸х簿閫?</t>
  </si>
  <si>
    <t>A_2512861</t>
  </si>
  <si>
    <t>澶ц倢鑲夊嫊浣?鐗规畩瀛哥繏闇€瑕?(SEN)</t>
  </si>
  <si>
    <t>绮楀ぇ鍕曚綔,鑲㈤珨澶у嫊浣?杌€骞瑰嫊浣?鍏ㄨ韩鍕曚綔,澶у箙搴﹀嫊浣?楂旇兘鍕曚綔,閬嬪嫊鍕曚綔,鍔涢噺鍕曚綔,楂斿构鍕曚綔,澶х瘎鍦嶅嫊浣?_x000D_
A_2512862,灏忚倢鑲夊嫊浣?鐗规畩瀛哥繏闇€瑕?(SEN),18228,dsc_0320,,,,,,,,,,绮剧窗鍕曚綔</t>
  </si>
  <si>
    <t>绱板井鍕曚綔</t>
  </si>
  <si>
    <t>鎸囧皷鍕曚綔</t>
  </si>
  <si>
    <t>闈堝阀鍕曚綔</t>
  </si>
  <si>
    <t>绮惧瘑鍕曚綔</t>
  </si>
  <si>
    <t>绱板皬鍕曚綔</t>
  </si>
  <si>
    <t>灞€閮ㄥ嫊浣?寰皬鍕曚綔</t>
  </si>
  <si>
    <t>绮炬簴鍕曚綔"</t>
  </si>
  <si>
    <t>A_2512863</t>
  </si>
  <si>
    <t>鍙嶅皠鍕曚綔</t>
  </si>
  <si>
    <t>鏈兘鍕曚綔,鑷嫊鍕曚綔,鐒℃剰璀樺嫊浣?姊濅欢鍙嶅皠,鑷劧鍙嶆噳,鐢熺悊鍙嶆噳,鐩磋鍕曚綔,闈炶嚜涓诲嫊浣?鎳夋縺鍙嶆噳,姗熸鍕曚綔</t>
  </si>
  <si>
    <t>A_2512864</t>
  </si>
  <si>
    <t>鎵嬬溂鍗旇</t>
  </si>
  <si>
    <t>鐪兼墜鍗旇,瑕栧嫊鍗旇,鐩墜閰嶅悎,瑕栬鍕曚綔鍗旇,鐪兼墜鍚屾,瑕栬閬嬪嫊鍗旇,鐩鎵嬪嫊鍗斾綔,鐪兼墜鍗斾綔,瑕栧嫊閰嶅悎,鐪兼墜鑱嫊</t>
  </si>
  <si>
    <t>A_2512865</t>
  </si>
  <si>
    <t>鎰熻绲卞悎</t>
  </si>
  <si>
    <t>鎰熻,鐭ヨ,瑙歌,楂旀劅,鎰熷畼,鐭ヨ绲卞悎,鎰熺煡,鎰熷彈,瀵熻,瑕哄療</t>
  </si>
  <si>
    <t>A_2512866</t>
  </si>
  <si>
    <t>閬嬪嫊瑷堝妰鑳藉姏</t>
  </si>
  <si>
    <t>鍕曚綔,閬嬪嫊,娲诲嫊,鑲㈤珨,楂旇兘,鍕曚綔鍗旇,閬嬪嫊鎶€鑳?鍕曚綔鎺у埗,閬嬪嫊鑳藉姏,鍕曚綔鐧煎睍</t>
  </si>
  <si>
    <t>A_2512867</t>
  </si>
  <si>
    <t>绔欑珛绌╁畾搴?鐗规畩瀛哥繏闇€瑕?(SEN)</t>
  </si>
  <si>
    <t>绔欑珛,骞宠　,绌╁畾,濮垮嫝,绔欏Э,韬珨骞宠　,绔欑珛濮垮嫝,绌╁畾鎬?骞宠　鎰?绔欑┅</t>
  </si>
  <si>
    <t>A_2512868</t>
  </si>
  <si>
    <t>姝ユ厠鍒嗘瀽</t>
  </si>
  <si>
    <t>姝ヨ,姝ヤ紣,琛岃蛋,姝ュЭ,姝ユ厠,璧拌矾,姝ヨ,姝ヨ濮垮嫝,琛岃蛋鏂瑰紡,姝ユ厠瑭曚及</t>
  </si>
  <si>
    <t>A_2512869</t>
  </si>
  <si>
    <t>绮剧窗鍕曚綔鐧煎睍</t>
  </si>
  <si>
    <t>绱板井,绮炬簴,闈堝阀,绱拌啯,绮惧阀,绱扮坊,绮剧⒑,闈堟椿,绱板皬,绮剧窗鍕曚綔</t>
  </si>
  <si>
    <t>A_2512870</t>
  </si>
  <si>
    <t>瑙歌鏁忔劅搴?鐗规畩瀛哥繏闇€瑕?(SEN)</t>
  </si>
  <si>
    <t>瑙歌鏁忛姵搴?瑙歌闈堟晱搴?瑙歌鍙嶆噳搴?瑙歌鎰熺煡搴?瑙歌杈ㄨ瓨搴?瑙歌瀵熻搴?瑙歌鍙嶆噳鍔?瑙歌杈ㄥ垾鍔?瑙歌鎰熺煡鍔?瑙歌鏁忔劅鍔?_x000D_
A_2512871,鎵嬮儴闈堟椿鎬?鐗规畩瀛哥繏闇€瑕?(SEN),18239,dsc_0320,,,,,,,,,,鎵嬮儴鏁忔嵎搴?鎵嬮儴闈堝阀搴?鎵嬮儴闈堟晱搴?鎵嬮儴鍙嶆噳搴?鎵嬮儴鍗旇搴?鎵嬮儴鎿嶆帶搴?鎵嬮儴绮炬簴搴?鎵嬮儴鍙嶆噳鍔?鎵嬮儴鍗旇鍔?鎵嬮儴闈堟椿鍔?</t>
  </si>
  <si>
    <t>A_2512872</t>
  </si>
  <si>
    <t>閬嬪嫊閫熷害娓│</t>
  </si>
  <si>
    <t>閬嬪嫊閫熺巼娓│,鍕曚綔閫熷害娓│,绉诲嫊閫熷害娓│,閬嬪嫊鏁忔嵎娓│,鍕曚綔鍙嶆噳娓│,閬嬪嫊鍙嶆噳娓│,绉诲嫊鍙嶆噳娓│,閬嬪嫊閫熺巼娓,鍕曚綔閫熷害娓,绉诲嫊閫熷害娓</t>
  </si>
  <si>
    <t>A_2512873</t>
  </si>
  <si>
    <t>鏌旈煂鎬ф脯瑭?鐗规畩瀛哥繏闇€瑕?(SEN)</t>
  </si>
  <si>
    <t>鏌旇粺搴︽脯瑭?褰堟€ф脯瑭?浼稿睍搴︽脯瑭?闊屽害娓│,鍙綆鏇插害娓│,鍙鎬ф脯瑭?浼稿睍鎬ф脯瑭?鏌旇粺鎬ф脯瑭?褰堟€ф脯椹?闊屾€ф脯椹?_x000D_
A_2512874,鑰愬姏娓│,鐗规畩瀛哥繏闇€瑕?(SEN),18242,dsc_0320,,,,,,,,,,鎸佷箙鍔涙脯瑭?楂旇兘鑰愬姏娓│</t>
  </si>
  <si>
    <t>鎸佺簩鍔涙脯瑭?鎶楃柌鍕炴脯瑭?鑰愬姏娓</t>
  </si>
  <si>
    <t>鎸佷箙鎬ф脯瑭?楂斿姏鑰愬姏娓│</t>
  </si>
  <si>
    <t>鎸佺簩鎬ф脯瑭?鎶楃柌鍕炴脯椹?鑰愬姏鎸佷箙娓│"</t>
  </si>
  <si>
    <t>A_2512875</t>
  </si>
  <si>
    <t>瑾嶇煡瑭曚及</t>
  </si>
  <si>
    <t>瑾嶇煡娓,瑾嶇煡妾㈠畾,瑾嶇煡瑭曢噺,瑾嶇煡鍒嗘瀽,瑾嶇煡瑷烘柗,瑾嶇煡鑰冨療,瑾嶇煡瀵╂牳,瑾嶇煡妾㈡煡,瑾嶇煡鎺㈡脯,瑾嶇煡鏍搁</t>
  </si>
  <si>
    <t>A_2512876</t>
  </si>
  <si>
    <t>鏅哄晢娓│</t>
  </si>
  <si>
    <t>鏅哄姏娓,鏅鸿兘妾㈡脯,蹇冩櫤瑭曢噺,鑵﹀姏瑭曚及,鏅烘収妾㈠畾,鏅哄晢妾㈤,鏅鸿兘鍒嗘瀽,鏅哄姏瀵╂牳,鑵﹀姏娓噺,鏅鸿兘瑷烘柗</t>
  </si>
  <si>
    <t>A_2512877</t>
  </si>
  <si>
    <t>娉ㄦ剰鍔涙寔绾屾檪闁?鐗规畩瀛哥繏闇€瑕?(SEN)</t>
  </si>
  <si>
    <t>灏堟敞鏅傞暦,闆嗕腑鏅傛,娉ㄦ剰鏅傝窛,灏堝績鎸佺簩,鍑濈鏅傞枔,鑱氱劍鏅傞暦,鐣欏績鏅傛,鐣欑鎸佺簩,灏堟敞璺ㄥ害,闆嗕腑鎸佺簩</t>
  </si>
  <si>
    <t>A_2512878</t>
  </si>
  <si>
    <t>瑕栬瑷樻喍鑳藉姏</t>
  </si>
  <si>
    <t>瑕栬鍥炴兂,鍦栧儚瑷樻喍,褰卞儚鍥炴喍,瑕栧儚鍎插瓨,鐣潰鐣欏瓨,瑕栬鍎插倷,鍦栧舰瑷樻喍,瑕栧儚鍥炴兂,瑕栬鐣欏瓨,褰卞儚鍎插瓨</t>
  </si>
  <si>
    <t>A_2512879</t>
  </si>
  <si>
    <t>鑱借瑷樻喍鑳藉姏</t>
  </si>
  <si>
    <t>鑱借鍥炴兂,鑱查煶瑷樻喍,鑱介煶鍥炴喍,鑱芥劅鍎插瓨,鑱查熆鐣欏瓨,鑱借鍎插倷,闊抽牷瑷樻喍,鑱芥劅鍥炴兂,鑱借鐣欏瓨,鑱查熆鍎插瓨</t>
  </si>
  <si>
    <t>A_2512880</t>
  </si>
  <si>
    <t>鍟忛瑙ｆ焙鑳藉姏</t>
  </si>
  <si>
    <t>瑙ｆ焙鑳藉姏,铏曠悊鑳藉姏,鎳夎畩鑳藉姏,鎳夊皪鑳藉姏,铏曠疆鑳藉姏,瑾胯В鑳藉姏,鎺掕В鑳藉姏,鍖栬В鑳藉姏,鍏嬫湇鑳藉姏,娑堝辑鑳藉姏</t>
  </si>
  <si>
    <t>A_2512881</t>
  </si>
  <si>
    <t>瑾炶█鐞嗚В鑳藉姏</t>
  </si>
  <si>
    <t>鐞嗚В鑳藉姏,闋樻偀鑳藉姏,瑙ｆ瀽鑳藉姏,瑙ｈ畝鑳藉姏,楂旀渻鑳藉姏,鎺屾彙鑳藉姏,娲炲療鑳藉姏,閫氭泬鑳藉姏,鎰忔渻鑳藉姏,鎻ｆ懇鑳藉姏</t>
  </si>
  <si>
    <t>A_2512882</t>
  </si>
  <si>
    <t>闈炶獮瑷€鎺ㄧ悊鑳藉姏</t>
  </si>
  <si>
    <t>鎺ㄧ悊鑳藉姏,鎺ㄦ柗鑳藉姏,鎺ㄦ紨鑳藉姏,鎺ㄨ珫鑳藉姏,鎺ㄦ脯鑳藉姏,鎺ㄦ暡鑳藉姏,鎺ㄦ兂鑳藉姏,鎺ㄧ┒鑳藉姏,鎺ㄥ皫鑳藉姏,鎺ㄦ柗鑳藉姏</t>
  </si>
  <si>
    <t>A_2512883</t>
  </si>
  <si>
    <t>鏁稿姒傚康鐞嗚В</t>
  </si>
  <si>
    <t>鏁稿鐞嗚В,鏁哥悊闋樻偀,绠楄鎺屾彙,鏁稿瑙ｆ瀽,鏁稿娲炲療,鏁稿閫氭泬,鏁稿鎰忔渻,鏁稿鎻ｆ懇,鏁稿鎺ㄦ柗,鏁稿鎺ㄦ紨</t>
  </si>
  <si>
    <t>A_2512884</t>
  </si>
  <si>
    <t>鏅傚簭姒傚康娓│</t>
  </si>
  <si>
    <t>鏅傚簭娓│,鏅傞枔闋嗗簭娓,娆″簭妾㈤,搴忓垪瑭曚及,鏅傞枔鎺掑垪妾㈡脯,闋嗗簭鍒嗘瀽,鏅傚簭妾㈠畾,娆″簭瑭曢噺,搴忓垪娓噺,鏅傞枔闋嗗簭瑭曢憫</t>
  </si>
  <si>
    <t>A_2512885</t>
  </si>
  <si>
    <t>鎶借薄鎬濈董鑳藉姏</t>
  </si>
  <si>
    <t>姒傚康鍖栬兘鍔?姒傛嫭鑳藉姏,姝哥磵鑳藉姏,婕旂构鑳藉姏,鎬濊鲸鑳藉姏,鍒嗘瀽鑳藉姏,缍滃悎鑳藉姏,鑱兂鑳藉姏,鎺ㄦ紨鑳藉姏,鏁村悎鑳藉姏</t>
  </si>
  <si>
    <t>A_2512886</t>
  </si>
  <si>
    <t>瑕栬绌洪枔鑳藉姏</t>
  </si>
  <si>
    <t>绌洪枔鎰熺煡鑳藉姏,鏂逛綅杈ㄨ瓨鑳藉姏,鍦栧舰鐞嗚В鑳藉姏,瑕栬瑷樻喍鑳藉姏,绌洪枔鎺ㄧ悊鑳藉姏,瑕栬鏁村悎鑳藉姏,绌洪枔鎯冲儚鑳藉姏,鍦栧儚铏曠悊鑳藉姏,瑕栬鍒ゆ柗鑳藉姏,绌洪枔瑾嶇煡鑳藉姏</t>
  </si>
  <si>
    <t>A_2512887</t>
  </si>
  <si>
    <t>閭忚集鎺ㄧ悊鑳藉姏</t>
  </si>
  <si>
    <t>鍒嗘瀽鎺ㄧ悊鑳藉姏,姝哥磵鎺ㄧ悊鑳藉姏,婕旂构鎺ㄧ悊鑳藉姏,鍥犳灉鎺ㄧ悊鑳藉姏,鍒ゆ柗鎺ㄧ悊鑳藉姏,鍟忛瑙ｆ焙鑳藉姏,绯荤当鎬濊€冭兘鍔?鐞嗘€у垎鏋愯兘鍔?閫ｉ帠鎺ㄧ悊鑳藉姏,鎺ㄨ珫鑳藉姏</t>
  </si>
  <si>
    <t>A_2512888</t>
  </si>
  <si>
    <t>灏堟敞鍔涙脯瑭?鐗规畩瀛哥繏闇€瑕?(SEN)</t>
  </si>
  <si>
    <t>娉ㄦ剰鍔涙脯椹?闆嗕腑鍔涜浼?灏堝績搴︽娓?鎸佷箙鍔涙椹?瀹氬姏娓噺,鍑濈鍔涙脯瑭?鑱氱劍鍔涜€冩牳,蹇冪绌╁畾鎬ф脯椹?绮剧闆嗕腑搴﹁浼?鎰忓織鍔涙娓?_x000D_
A_2512889,瀛哥繏閬╂噳鑳藉姏,鐗规畩瀛哥繏闇€瑕?(SEN),18257,dsc_0320,,,,,,,,,,瀛哥繏瑾块仼鑳藉姏</t>
  </si>
  <si>
    <t>閬╂噳鎬у缈掕兘鍔?瀛哥繏鎳夎畩鑳藉姏</t>
  </si>
  <si>
    <t>瀛哥繏瑾挎暣鑳藉姏</t>
  </si>
  <si>
    <t>瀛哥繏褰堟€ц兘鍔?瀛哥繏杞夊寲鑳藉姏</t>
  </si>
  <si>
    <t>瀛哥繏鎳夊皪鑳藉姏</t>
  </si>
  <si>
    <t>瀛哥繏璁婇€氳兘鍔?瀛哥繏閬╂噳鎬?瀛哥繏瑾垮拰鑳藉姏"</t>
  </si>
  <si>
    <t>A_2512890</t>
  </si>
  <si>
    <t>瑕栬鐭ヨ瑭曚及</t>
  </si>
  <si>
    <t>瑕栬瑭曚及,瑕栬妾㈡脯,瑕栬鍒嗘瀽,瑕栬瑙€瀵?瑕栬瑷烘柗,瑕栬妾㈡煡,瑕栬瑭曢噺,瑕栬娓,瑕栬瀵╂煡,瑕栬鑰冨療</t>
  </si>
  <si>
    <t>A_2512891</t>
  </si>
  <si>
    <t>瑾炶█鐧煎睍娓│</t>
  </si>
  <si>
    <t>瑾炶█娓,瑾炶█瑭曢噺,瑾炶█妾㈡脯,瑾炶█鍒嗘瀽,瑾炶█瑷烘柗,瑾炶█瑙€瀵?瑾炶█妾㈡煡,瑾炶█瑭曚及,瑾炶█鑰冨療,瑾炶█瀵╂煡</t>
  </si>
  <si>
    <t>A_2512892</t>
  </si>
  <si>
    <t>鍙ｈ倢鍗旇鑳藉姏</t>
  </si>
  <si>
    <t>鍙ｈ厰鍗旇,鍙ｉ儴鍗旇,鐧奸煶鍗旇,鐧艰伈鍗旇,瑷€瑾炲崝瑾?鐧奸煶鍗斿悓,鍙ｉ儴瑾跨瘈,鍙ｈ厰瑾跨瘈,瑷€瑾炶绡€,鐧艰伈瑾跨瘈</t>
  </si>
  <si>
    <t>A_2512893</t>
  </si>
  <si>
    <t>瑾炶█鐞嗚В鑸囪〃閬旇兘鍔?鐗规畩瀛哥繏闇€瑕?(SEN)</t>
  </si>
  <si>
    <t>瑾炶█琛ㄩ仈,瑷€瑾炵悊瑙?瑾炶█闋樻渻,瑷€瑾炶〃閬?瑾炶█婧濋€?瑷€瑾炴簼閫?瑾炶█瑭噵,瑷€瑾炶┊閲?瑾炶█闂¤堪,瑷€瑾為棥杩?_x000D_
A_2512894,瑾為煶铏曠悊鑳藉姏,鐗规畩瀛哥繏闇€瑕?(SEN),18262,dsc_0320,,,,,,,,,,瑾為煶鍒嗘瀽</t>
  </si>
  <si>
    <t>瑾為煶瑭曢噺</t>
  </si>
  <si>
    <t>瑾為煶铏曠悊</t>
  </si>
  <si>
    <t>瑾為煶妾㈡脯</t>
  </si>
  <si>
    <t>瑾為煶瑷烘柗</t>
  </si>
  <si>
    <t>瑾為煶瑙€瀵?瑾為煶妾㈡煡</t>
  </si>
  <si>
    <t>瑾為煶娓</t>
  </si>
  <si>
    <t>瑾為煶瀵╂煡</t>
  </si>
  <si>
    <t>瑾為煶鑰冨療"</t>
  </si>
  <si>
    <t>A_2512895</t>
  </si>
  <si>
    <t>鐧奸煶婧栫⒑搴?鐗规畩瀛哥繏闇€瑕?(SEN)</t>
  </si>
  <si>
    <t>鐧奸煶绮剧⒑搴?鐧奸煶娓呮櫚搴?瑾為煶婧栫⒑鎬?鍜瓧婧栫⒑搴?瑾為煶绮炬簴搴?鐧奸煶姝ｇ⒑鎬?瑾為煶娓呮櫚搴?鍜瓧娓呮櫚搴?瑾為煶妯欐簴搴?鐧奸煶妯欐簴鎬?_x000D_
A_2512896,鍙ｈ獮琛ㄩ仈鑳藉姏,鐗规畩瀛哥繏闇€瑕?(SEN),18264,dsc_0320,,,,,,,,,,鍙ｈ獮琛ㄩ仈鎶€宸?鍙ｈ獮婧濋€氳兘鍔?瑾炶█琛ㄩ仈鍔?鍙ｈ獮娴佹殺鎬?瑾┍琛ㄩ仈鍔?瑷€瑾炶〃閬旀妧宸?鍙ｈ獮鍌抽仈鍔?瑾炶█鏁樿堪鍔?鍙ｈ獮鏁樿堪鎶€宸?瑷€瑾炴簼閫氬姏"</t>
  </si>
  <si>
    <t>A_2512897</t>
  </si>
  <si>
    <t>鍙ュ瓙绲愭鍒嗘瀽</t>
  </si>
  <si>
    <t>鍙ュ瀷瑙ｆ瀽,瑾炲彞鍒嗘瀽,鍙ュ瓙鍓栨瀽,瑾炴硶绲愭鍒嗘瀽,鍙ュ紡瑙ｆ瀽,瑾炲彞绲愭瑙ｆ瀽,鍙ュ瓙瑾炴硶鍒嗘瀽,鍙ュ瀷绲愭鍓栨瀽,瑾炲彞瑾炴硶瑙ｆ瀽,鍙ュ紡绲愭鍒嗘瀽</t>
  </si>
  <si>
    <t>A_2512898</t>
  </si>
  <si>
    <t>鏇夸唬婧濋€氭柟寮?鐗规畩瀛哥繏闇€瑕?(SEN)</t>
  </si>
  <si>
    <t>鏇夸唬婧濋€氭柟娉?鏇夸唬浜ゆ祦鏂瑰紡,鍏朵粬婧濋€氶€斿緫,鏇夸唬灏嶈┍鏂瑰紡,鍏朵粬浜ゆ祦鏂规硶,鏇夸唬瑾炶█鏂瑰紡,鍏朵粬婧濋€氬舰寮?鏇夸唬琛ㄩ仈鏂瑰紡,鍏朵粬灏嶈┍閫斿緫,鏇夸唬鍌抽仈鏂规硶</t>
  </si>
  <si>
    <t>A_2512899</t>
  </si>
  <si>
    <t>瑾炶█娴佹殺搴︽脯瑭?鐗规畩瀛哥繏闇€瑕?(SEN)</t>
  </si>
  <si>
    <t>瑾炶█娴佹殺鎬ц浼?瑾炴祦闋嗘殺搴︽脯瑭?瑷€瑾炴祦鏆㈡€ф椹?瑾炶█闋嗘殺搴︽脯椹?瑾炴祦鏆㈤€氬害妾㈡脯,瑷€瑾炴祦鍒╁害瑭曢噺,瑾炶█娴佸埄鎬ф椹?瑾炴祦鏆㈤仈搴﹁浼?瑷€瑾為爢鏆㈠害娓噺,瑾炶█娴佹殺搴﹀垎鏋?_x000D_
A_2512900,鍙ｈ獮瑷樻喍鍔涙脯瑭?鐗规畩瀛哥繏闇€瑕?(SEN),18268,dsc_0320,,,,,,,,,,瑷樻喍娓</t>
  </si>
  <si>
    <t>鍥炴兂娓│</t>
  </si>
  <si>
    <t>鑳岃娓</t>
  </si>
  <si>
    <t>瑷樻喍鍔涜浼?瑷樻喍鑳藉姏妾㈡脯</t>
  </si>
  <si>
    <t>瑷樻喍鍔熻兘娓</t>
  </si>
  <si>
    <t>瑷樻喍琛ㄧ従娓│</t>
  </si>
  <si>
    <t>瑷樻喍鍔涜€冩牳</t>
  </si>
  <si>
    <t>瑷樻喍鍔涙椹?瑷樻喍鍔涜閲?</t>
  </si>
  <si>
    <t>A_2512901</t>
  </si>
  <si>
    <t>浜掑嫊灏嶈┍鑳藉姏</t>
  </si>
  <si>
    <t>浜ゆ祦鑳藉姏,婧濋€氭妧宸?灏嶈珖鑳藉姏,浜よ珖鎶€宸?浜掑嫊鎶€宸?灏嶈┍鎶€宸?瑷€瑾炰簰鍕曡兘鍔?婧濋€氳兘鍔?瑷€璜囪兘鍔?浜ら殯鑳藉姏</t>
  </si>
  <si>
    <t>A_2512902</t>
  </si>
  <si>
    <t>鍙ｅ悆瑭曚及</t>
  </si>
  <si>
    <t>绲愬反妾㈡脯,瑷€瑾炴祦鏆㈠害瑭曚及,瑾┍娴佹殺鎬ф脯瑭?瑷€瑾為殰绀欐娓?鍙ｈ獮娴佹殺搴﹁閲?瑷€瑾炰笉闋嗚浼?瑾┍闅滅妾㈡脯,瑷€瑾炲仠闋撹浼?鍙ｈ獮闅滅娓│,瑷€瑾炴祦鏆㈡€ф椹?_x000D_
A_2512903,瑾炶█鐧煎睍閬茬珐娓│,鐗规畩瀛哥繏闇€瑕?(SEN),18271,dsc_0320,,,,,,,,,,瑾炶█閬茬珐瑭曚及</t>
  </si>
  <si>
    <t>瑷€瑾炵櫦灞曟娓?瑾炶█鑳藉姏閬茬珐瑭曢噺</t>
  </si>
  <si>
    <t>瑾炶█鎴愰暦閬茬珐娓│</t>
  </si>
  <si>
    <t>瑷€瑾炵櫦灞曢伈绶╂椹?瑾炶█鐧煎睍闅滅瑭曚及</t>
  </si>
  <si>
    <t>瑾炶█鐧煎睍钀藉緦妾㈡脯</t>
  </si>
  <si>
    <t>瑷€瑾炶兘鍔涢伈绶╂脯瑭?瑾炶█鐧煎睍閬叉化瑭曢噺</t>
  </si>
  <si>
    <t>瑷€瑾炵櫦灞曢伈绶╄€冩牳"</t>
  </si>
  <si>
    <t>A_2512904</t>
  </si>
  <si>
    <t>绀句氦閬╂噳鑳藉姏</t>
  </si>
  <si>
    <t>绀句氦鑳藉姏,浜洪殯閬╂噳鍔?绀句氦瑾块仼鑳藉姏,缇ら珨閬╂噳鍔?绀句氦鎳夊皪鑳藉姏,浜洪殯浜掑嫊鑳藉姏,绀句氦铻嶅叆鑳藉姏,绀句氦鍗旇鑳藉姏,浜洪殯浜ゅ線鑳藉姏,绀句氦閬╂噳鎬?_x000D_
A_2512905,鎯呯窉瑾跨瘈鑳藉姏,鐗规畩瀛哥繏闇€瑕?(SEN),18273,dsc_0320,,,,,,,,,,鎯呯窉鎺у埗鑳藉姏</t>
  </si>
  <si>
    <t>鎯呯窉瑾挎帶鑳藉姏</t>
  </si>
  <si>
    <t>鎯呯窉骞宠　鑳藉姏</t>
  </si>
  <si>
    <t>鎯呯窉绌╁畾鑳藉姏</t>
  </si>
  <si>
    <t>鎯呯窉閬╂噳鑳藉姏</t>
  </si>
  <si>
    <t>鎯呯窉瑾垮拰鑳藉姏</t>
  </si>
  <si>
    <t>鎯呯窉椐曢Ν鑳藉姏</t>
  </si>
  <si>
    <t>鎯呯窉瑾挎暣鑳藉姏</t>
  </si>
  <si>
    <t>鎯呯窉瑾块仼鑳藉姏</t>
  </si>
  <si>
    <t>鎯呯窉瑾跨悊鑳藉姏"</t>
  </si>
  <si>
    <t>A_2512906</t>
  </si>
  <si>
    <t>鏈嬭缉浜掑嫊鎶€宸?鐗规畩瀛哥繏闇€瑕?(SEN)</t>
  </si>
  <si>
    <t>鍚屽剷浜ゆ祦鎶€宸?鍚岃缉婧濋€氭妧宸?鏈嬪弸浜掑嫊鎶€宸?澶ヤ即浜ゅ線鎶€宸?鍚屽鐩歌檿鎶€宸?鍚屼即浜ら殯鎶€宸?鍚岄健浜掑嫊鎶€宸?鍙嬩即婧濋€氭妧宸?鍚屽剷鐩歌檿鎶€宸?鍚岃缉绀句氦鎶€宸?_x000D_
A_2512907,鍏辨儏鑳藉姏娓│,鐗规畩瀛哥繏闇€瑕?(SEN),18275,dsc_0320,,,,,,,,,,鍚岀悊蹇冩脯椹?鍚屾儏蹇冩脯瑭?鍏辨劅鑳藉姏娓</t>
  </si>
  <si>
    <t>鎯呮劅鍏遍炒娓│</t>
  </si>
  <si>
    <t>鎰熷悓韬彈娓</t>
  </si>
  <si>
    <t>鎯呮劅鐞嗚В娓</t>
  </si>
  <si>
    <t>鎯呯窉鍏遍炒娓│</t>
  </si>
  <si>
    <t>鎯呮劅鍙嶆噳娓</t>
  </si>
  <si>
    <t>鎯呮劅鎰熺煡娓</t>
  </si>
  <si>
    <t>鎯呮劅楂旀渻娓"</t>
  </si>
  <si>
    <t>A_2512908</t>
  </si>
  <si>
    <t>鎯呯窉璀樺垾鑳藉姏</t>
  </si>
  <si>
    <t>鎯呮劅杈ㄨ瓨鑳藉姏,鎯呯窉鎰熺煡鑳藉姏,鎯呮劅瀵熻鑳藉姏,鎯呯窉杈ㄥ垾鑳藉姏,鎯呮劅璀樺垾鑳藉姏,鎯呯窉瀵熺煡鑳藉姏,鎯呮劅鍒ゆ柗鑳藉姏,鎯呯窉瑾嶇煡鑳藉姏,鎯呮劅楂斿療鑳藉姏,鎯呯窉瑕哄療鑳藉姏</t>
  </si>
  <si>
    <t>A_2512909</t>
  </si>
  <si>
    <t>鎯呯窉绠＄悊绛栫暐</t>
  </si>
  <si>
    <t>鎯呯窉鎳夊皪绛栫暐,鎯呮劅瑾跨瘈绛栫暐,鎯呯窉铏曠悊绛栫暐,鎯呮劅绠＄悊绛栫暐,鎯呯窉鎺у埗绛栫暐,鎯呮劅瑾块仼绛栫暐,鎯呯窉骞宠　绛栫暐,鎯呮劅椐曢Ν绛栫暐,鎯呯窉瑾挎暣绛栫暐,鎯呮劅閬╂噳绛栫暐</t>
  </si>
  <si>
    <t>A_2512910</t>
  </si>
  <si>
    <t>琛濆嫊鎺у埗娓│</t>
  </si>
  <si>
    <t>琛濆嫊鎶戝埗娓,琛濆嫊绠＄悊妾㈡脯,琛濆嫊瑾跨瘈瑭﹂,琛濆嫊鍏嬪埗瑭曚及,琛濆嫊鎺屾帶娓│,琛濆嫊鎶戝埗鍒嗘瀽,琛濆嫊鎺у埗妾㈤,琛濆嫊瑾挎帶娓噺,琛濆嫊鎶戝埗瑭曢噺,琛濆嫊绠＄悊瑭﹂</t>
  </si>
  <si>
    <t>A_2512911</t>
  </si>
  <si>
    <t>鑷俊蹇冭浼?鐗规畩瀛哥繏闇€瑕?(SEN)</t>
  </si>
  <si>
    <t>鑷俊瑭曢噺,鑷垜鑲畾妾㈡脯,鑷俊绋嬪害瑭曚及,鑷俊姘存簴娓│,鑷俊寮峰害鍒嗘瀽,鑷俊琛ㄧ従娓,鑷俊鐙€鎱嬭閲?鑷俊姘村钩妾㈤,鑷俊鑳藉姏娓噺,鑷俊鐗硅唱瑭曚及</t>
  </si>
  <si>
    <t>A_2512912</t>
  </si>
  <si>
    <t>澹撳姏鎳夊皪鎶€宸?鐗规畩瀛哥繏闇€瑕?(SEN)</t>
  </si>
  <si>
    <t>澹撳姏铏曠悊鏂规硶,澹撳姏绠＄悊绛栫暐,澹撳姏瑾块仼鎶€宸?澹撳姏鎳夊皪鏂瑰紡,澹撳姏绶╄В鎶€琛?澹撳姏閬╂噳鎵嬫,澹撳姏鎺у埗鏂规硶,澹撳姏绱撹В閫斿緫,澹撳姏瑾跨瘈鎶€鑳?澹撳姏鎳夊皪鎺柦</t>
  </si>
  <si>
    <t>A_2512913</t>
  </si>
  <si>
    <t>浜ゅ弸鎶€宸ц〒绶?鐗规畩瀛哥繏闇€瑕?(SEN)</t>
  </si>
  <si>
    <t>绀句氦鎶€鑳藉煿瑷?浜洪殯浜ゅ線瑷撶反,浜ゅ弸鑳藉姏鍩归,绀句氦鎶€宸ф寚灏?浜洪殯浜掑嫊绶寸繏,浜ゅ弸鏂规硶鏁欏皫,绀句氦鑳藉姏閸涢崐,浜洪殯闂滀總瑷撶反,浜ゅ弸绛栫暐鏁欏,绀句氦浜掑嫊鍩硅〒</t>
  </si>
  <si>
    <t>A_2512914</t>
  </si>
  <si>
    <t>閬╂噳鏂扮挵澧冭兘鍔?鐗规畩瀛哥繏闇€瑕?(SEN)</t>
  </si>
  <si>
    <t>鐠板閬╂噳鍔?鏂扮挵澧冭閬╁姏,鐠板閬╂噳鑳藉姏,鏂扮挵澧冮仼鎳夋€?鐠板閬╂噳娼涘姏,鏂扮挵澧冩噳灏嶅姏,鐠板閬╂噳鏈牁,鏂扮挵澧冮仼鎳夋妧鑳?鐠板閬╂噳鎵嶅构,鏂扮挵澧冮仼鎳夋晥鑳?_x000D_
A_2512915,渚濋檮闂滀總妯″紡,鐗规畩瀛哥繏闇€瑕?(SEN),18283,dsc_0320,,,,,,,,,,渚濋檮</t>
  </si>
  <si>
    <t>寰炲爆</t>
  </si>
  <si>
    <t>闄勮憲</t>
  </si>
  <si>
    <t>闄勫付</t>
  </si>
  <si>
    <t>闄勯毃</t>
  </si>
  <si>
    <t>闄勯簵"</t>
  </si>
  <si>
    <t>A_2512916</t>
  </si>
  <si>
    <t>瑙掕壊鎵紨娓│</t>
  </si>
  <si>
    <t>鎵紨,妯℃摤,鍋囨壆,瑁濇壆,椋炬紨,鍏呯暥,鎿旂侗,鍖栬韩,鍋囪,妯′豢</t>
  </si>
  <si>
    <t>A_2512917</t>
  </si>
  <si>
    <t>琛岀偤鐧煎睍瑙€瀵?鐗规畩瀛哥繏闇€瑕?(SEN)</t>
  </si>
  <si>
    <t>琛岀偤,鑸夋,鍕曚綔,琛屽緫,琛ㄧ従,鑸夊嫊,鎱嬪害,鍙嶆噳,鍕曟厠,浣滈ⅷ</t>
  </si>
  <si>
    <t>A_2512918</t>
  </si>
  <si>
    <t>閬庡害娲昏簫绋嬪害瑭曚及</t>
  </si>
  <si>
    <t>娲昏簫,娲绘綉,浜㈠ギ,韬佸嫊,鑸堝ギ,婵€鍕?娲绘綉,濂藉嫊,娲昏簫,韬侀€?_x000D_
A_2512919,瑾插爞琛岀偤瑙€瀵?鐗规畩瀛哥繏闇€瑕?(SEN),18287,dsc_0320,,,,,,,,,,瑾插爞</t>
  </si>
  <si>
    <t>鏁欏</t>
  </si>
  <si>
    <t>鏁欏</t>
  </si>
  <si>
    <t>璎涘爞</t>
  </si>
  <si>
    <t>涓婅</t>
  </si>
  <si>
    <t>鎺堣</t>
  </si>
  <si>
    <t>鐝礆"</t>
  </si>
  <si>
    <t>A_2512920</t>
  </si>
  <si>
    <t>鑷緥鑳藉姏娓│</t>
  </si>
  <si>
    <t>鑷埗鍔涙脯椹?鑷垜绱勬潫娓,鑷帶鍔涜浼?鑷緥鎬ф娓?鑷垜绠＄悊娓│,鑷寔鍔涙椹?鍏嬪繁鑳藉姏娓,鑷渷鍔涜浼?鑷帶鑳藉姏妾㈡脯,鑷垜瑕忕瘎娓│</t>
  </si>
  <si>
    <t>A_2512921</t>
  </si>
  <si>
    <t>浠诲嫏瀹屾垚鑳藉姏瑭曚及</t>
  </si>
  <si>
    <t>浠诲嫏鍩疯瑭曚及,宸ヤ綔瀹屾垚娓,鑱疯铂灞ヨ妾㈡脯,浣滄キ閬旀垚瑭曚及,浣垮懡瀵︾従娓│,璨换瀹屾垚妾㈤,闋呯洰绲傜祼娓,鐩閬旀垚瑭曚及,鑱峰嫏瀹岀祼妾㈡脯,浠诲嫏绲備簡娓│</t>
  </si>
  <si>
    <t>A_2512922</t>
  </si>
  <si>
    <t>鎸佺簩灏堟敞鍔涙脯瑭?鐗规畩瀛哥繏闇€瑕?(SEN)</t>
  </si>
  <si>
    <t>灏堟敞鍔涙脯椹?娉ㄦ剰鍔涜浼?闆嗕腑鍔涙娓?蹇冪灏堜竴娓│,鍑濈鑳藉姏妾㈤,瀹氬姏娓,蹇冪劇鏃侀瑭曚及,鍏ㄧ璨敞妾㈡脯,鑱氱簿鏈冪娓│,涓€蹇冧竴鎰忔椹?_x000D_
A_2512923,琛岀偤閬╂噳鑳藉姏,鐗规畩瀛哥繏闇€瑕?(SEN),18291,dsc_0320,,,,,,,,,,琛岀偤瑾块仼瑭曚及</t>
  </si>
  <si>
    <t>閬╂噳鎬ф娓?鐠板鎳夊皪娓│</t>
  </si>
  <si>
    <t>鎯呭閬╂噳妾㈤</t>
  </si>
  <si>
    <t>琛岀偤瑾挎暣娓</t>
  </si>
  <si>
    <t>鎳夎畩鑳藉姏瑭曚及</t>
  </si>
  <si>
    <t>瑾块仼鎬ф娓?铏曞閬╂噳娓│</t>
  </si>
  <si>
    <t>琛岀偤淇妾㈤</t>
  </si>
  <si>
    <t>鐠板閬╂噳瑭曚及"</t>
  </si>
  <si>
    <t>A_2512924</t>
  </si>
  <si>
    <t>瑕忓墖閬靛畧鑳藉姏</t>
  </si>
  <si>
    <t>瀹堣鑳藉姏娓,閬靛緸鎬ц浼?鏈嶅緸鎬ф娓?瑕忕瘎閬靛畧娓│,绱€寰嬫€ф椹?瑕忕珷閬靛惊娓,鍒跺害鏈嶅緸瑭曚及,婧栧墖閬靛畧妾㈡脯,瑕忓畾闋嗗緸娓│,绉╁簭閬靛惊妾㈤</t>
  </si>
  <si>
    <t>A_2512925</t>
  </si>
  <si>
    <t>浠诲嫏杞夋彌鑳藉姏</t>
  </si>
  <si>
    <t>鑱峰嫏鍒囨彌鑳藉姏,宸ヤ綔杞夋彌鎶€鑳?浠诲嫏浜ゆ浛鏈牁,鑱疯铂杞夌Щ鎶€宸?宸ヤ綔鍒囨彌鏁堣兘,浠诲嫏杞夌Щ鑳藉姏,鑱疯兘杞夋彌鎶€宸?鑱疯铂浜ゆ浛鏈牁,浠诲嫏鍒囨彌鏁堣兘,宸ヤ綔杞夌Щ鎶€鑳?_x000D_
A_2512926,瑷樻喍鑸囨敞鎰忓姏娓│,鐗规畩瀛哥繏闇€瑕?(SEN),18294,dsc_0320,,,,,,,,,,瑷樻喍鍔涙脯椹?娉ㄦ剰鍔涙娓?瑷樻喍鍔熻兘娓│</t>
  </si>
  <si>
    <t>灏堟敞鍔涜浼?瑷樻喍鏁堣兘妾㈤</t>
  </si>
  <si>
    <t>娉ㄦ剰鍔涙脯閲?瑷樻喍鑳藉姏瑭﹂</t>
  </si>
  <si>
    <t>灏堟敞搴︽娓?瑷樻喍琛ㄧ従瑭曢噺</t>
  </si>
  <si>
    <t>娉ㄦ剰鍔涘姛鑳借浼?</t>
  </si>
  <si>
    <t>A_2512927</t>
  </si>
  <si>
    <t>鐩灏庡悜琛岀偤瑭曚及</t>
  </si>
  <si>
    <t>鐩琛岀偤瑭曢噺,鐩殑灏庡悜瑭曢憫,鐩琛屽嫊鍒嗘瀽,鐩殑琛岀偤妾㈡脯,鐩灏庡悜娓,鐩殑琛屽嫊瑭曚及,鐩琛岀偤妾㈤,鐩殑灏庡悜鍒嗘瀽,鐩琛屽嫊瑭曢噺,鐩殑琛岀偤娓噺</t>
  </si>
  <si>
    <t>A_2512928</t>
  </si>
  <si>
    <t>琛岀偤骞归爯瑷堝妰</t>
  </si>
  <si>
    <t>琛岀偤鐭鏂规,琛屽嫊骞查爯瑷堢暙,琛岀偤瑾挎暣绛栫暐,琛屽嫊淇鏂规,琛岀偤浠嬪叆瑷堝妰,琛屽嫊鐭不绛栫暐,琛岀偤鏀瑰杽鏂规,琛屽嫊骞查爯鎺柦,琛岀偤淇瑷堢暙,琛屽嫊瑾挎暣鏂规</t>
  </si>
  <si>
    <t>A_2512929</t>
  </si>
  <si>
    <t>琛岀偤鑷垜鐩ｆ脯</t>
  </si>
  <si>
    <t>琛岀偤鑷垜瑙€瀵?琛屽嫊鑷垜瑷橀寗,琛岀偤鑷垜杩借工,琛屽嫊鑷垜鐩ｆ帶,琛岀偤鑷垜妾㈣,琛屽嫊鑷垜瑾跨瘈,琛岀偤鑷垜绠＄悊,琛屽嫊鑷垜鐩ｇ潱,琛岀偤鑷垜瑾挎帶,琛屽嫊鑷垜妾㈡牳</t>
  </si>
  <si>
    <t>A_2512930</t>
  </si>
  <si>
    <t>瑙歌鏁忔劅搴︽脯瑭?鐗规畩瀛哥繏闇€瑕?(SEN)</t>
  </si>
  <si>
    <t>瑙歌鏁忛姵搴︽脯椹?瑙歌鍙嶆噳娓,瑙歌鎰熺煡娓,瑙歌杈ㄨ瓨娓,瑙歌闈堟晱搴︽脯椹?瑙歌杈ㄥ垾娓,瑙歌鏁忔劅娓,瑙歌鍙嶆噳搴︽脯椹?瑙歌鎰熺煡搴︽脯椹?瑙歌杈ㄨ瓨搴︽脯椹?_x000D_
A_2512931,鑱借铏曠悊鑳藉姏娓│,鐗规畩瀛哥繏闇€瑕?(SEN),18299,dsc_0320,,,,,,,,,,鑱借杈ㄨ瓨娓</t>
  </si>
  <si>
    <t>鑱借鏁忛姵搴︽脯椹?鑱借鍙嶆噳娓</t>
  </si>
  <si>
    <t>鑱借鎰熺煡娓</t>
  </si>
  <si>
    <t>鑱借杈ㄥ垾娓</t>
  </si>
  <si>
    <t>鑱借闈堟晱搴︽脯椹?鑱借鏁忔劅娓</t>
  </si>
  <si>
    <t>鑱借鍙嶆噳搴︽脯椹?鑱借鎰熺煡搴︽脯椹?鑱借杈ㄨ瓨搴︽脯椹?</t>
  </si>
  <si>
    <t>A_2512932</t>
  </si>
  <si>
    <t>瑕栬铏曠悊鑳藉姏娓│</t>
  </si>
  <si>
    <t>瑕栬杈ㄨ瓨娓,瑕栬鏁忛姵搴︽脯椹?瑕栬鍙嶆噳娓,瑕栬鎰熺煡娓,瑕栬杈ㄥ垾娓,瑕栬闈堟晱搴︽脯椹?瑕栬鏁忔劅娓,瑕栬鍙嶆噳搴︽脯椹?瑕栬鎰熺煡搴︽脯椹?瑕栬杈ㄨ瓨搴︽脯椹?_x000D_
A_2512933,鏈珨鎰熻娓│,鐗规畩瀛哥繏闇€瑕?(SEN),18301,dsc_0320,,,,,,,,,,鏈珨鎰熺煡娓</t>
  </si>
  <si>
    <t>鏈珨杈ㄨ瓨娓</t>
  </si>
  <si>
    <t>鏈珨鏁忛姵搴︽脯椹?鏈珨鍙嶆噳娓</t>
  </si>
  <si>
    <t>鏈珨杈ㄥ垾娓</t>
  </si>
  <si>
    <t>鏈珨闈堟晱搴︽脯椹?鏈珨鏁忔劅娓</t>
  </si>
  <si>
    <t>鏈珨鍙嶆噳搴︽脯椹?鏈珨鎰熺煡搴︽脯椹?鏈珨杈ㄨ瓨搴︽脯椹?</t>
  </si>
  <si>
    <t>A_2512934</t>
  </si>
  <si>
    <t>闇囧嫊鎰熸噳娓│</t>
  </si>
  <si>
    <t>闇囧嫊鎰熺煡娓,闇囧嫊杈ㄨ瓨娓,闇囧嫊鏁忛姵搴︽脯椹?闇囧嫊鍙嶆噳娓,闇囧嫊杈ㄥ垾娓,闇囧嫊闈堟晱搴︽脯椹?闇囧嫊鏁忔劅娓,闇囧嫊鍙嶆噳搴︽脯椹?闇囧嫊鎰熺煡搴︽脯椹?闇囧嫊杈ㄨ瓨搴︽脯椹?_x000D_
A_2512935,鍙嶅皠鍕曚綔娓│,鐗规畩瀛哥繏闇€瑕?(SEN),18303,dsc_0320,,,,,,,,,,鍙嶆噳娓│</t>
  </si>
  <si>
    <t>鍕曚綔鍙嶆噳</t>
  </si>
  <si>
    <t>鍙嶅皠瑭曚及</t>
  </si>
  <si>
    <t>绁炵稉鍙嶅皠</t>
  </si>
  <si>
    <t>鍙嶅皠妾㈡煡</t>
  </si>
  <si>
    <t>鍕曚綔娓│</t>
  </si>
  <si>
    <t>鍙嶅皠鍙嶆噳</t>
  </si>
  <si>
    <t>绁炵稉娓│</t>
  </si>
  <si>
    <t>鍙嶆噳瑭曚及</t>
  </si>
  <si>
    <t>鍙嶅皠娓"</t>
  </si>
  <si>
    <t>A_2512936</t>
  </si>
  <si>
    <t>鎰熻绲卞悎瑭曚及</t>
  </si>
  <si>
    <t>鎰熷畼瑭曚及,绲卞悎娓│,鎰熻妾㈡煡,鎰熺煡瑭曚及,鎰熷畼娓│,鎰熻娓,绲卞悎妾㈡煡,鎰熺煡娓│,鎰熷畼娓噺,鎰熻鍒嗘瀽</t>
  </si>
  <si>
    <t>A_2512937</t>
  </si>
  <si>
    <t>鑱查煶鏁忔劅搴︽脯瑭?鐗规畩瀛哥繏闇€瑕?(SEN)</t>
  </si>
  <si>
    <t>鑱借娓│,鑱查煶鍙嶆噳,鑱藉姏瑭曚及,鑱查煶娓噺,鑱借妾㈡煡,鑱查煶鎰熺煡,鑱藉姏娓│,鑱查煶瑭曚及,鑱借鏁忔劅,鑱查煶鍙嶆噳娓│</t>
  </si>
  <si>
    <t>A_2512938</t>
  </si>
  <si>
    <t>鍏夌窔鏁忔劅搴︽脯瑭?鐗规畩瀛哥繏闇€瑕?(SEN)</t>
  </si>
  <si>
    <t>瑕栬娓│,鍏夊弽鎳?瑕栧姏瑭曚及,鍏夌窔娓噺,瑕栬妾㈡煡,鍏夋劅鐭?瑕栧姏娓│,鍏夌窔瑭曚及,瑕栬鏁忔劅,鍏夊弽鎳夋脯瑭?_x000D_
A_2512939,瑙歌闃茬Ζ鍙嶆噳,鐗规畩瀛哥繏闇€瑕?(SEN),18307,dsc_0320,,,,,,,,,,瑙告劅鍙嶆噳</t>
  </si>
  <si>
    <t>闃茬Ζ娓│</t>
  </si>
  <si>
    <t>瑙歌瑭曚及</t>
  </si>
  <si>
    <t>瑙告懜鍙嶆噳</t>
  </si>
  <si>
    <t>闃茬Ζ妾㈡煡</t>
  </si>
  <si>
    <t>瑙告劅娓</t>
  </si>
  <si>
    <t>瑙歌娓噺</t>
  </si>
  <si>
    <t>闃茬Ζ瑭曚及</t>
  </si>
  <si>
    <t>瑙告懜娓│</t>
  </si>
  <si>
    <t>瑙歌妾㈡煡"</t>
  </si>
  <si>
    <t>A_2512940</t>
  </si>
  <si>
    <t>鎰熷畼瑾跨瘈鑳藉姏</t>
  </si>
  <si>
    <t>鎰熺煡鎺у埗鍔?鎰熻瑾挎帶鍔?鎰熷畼閬╂噳鍔?鎰熺煡瑾挎暣鍔?鎰熻鍗旇鍔?鎰熷畼骞宠　鍔?鎰熺煡瑾跨瘈鍔?鎰熻瑾块仼鍔?鎰熷畼瑾垮拰鍔?鎰熺煡瑾挎帶鍔?_x000D_
A_2512941,鎴愰暦鐧艰偛瑭曚及,鐗规畩瀛哥繏闇€瑕?(SEN),18309,dsc_0320,,,,,,,,,,鐢熼暦鐧煎睍瑭曢噺</t>
  </si>
  <si>
    <t>鐧艰偛鐙€娉佽閼?鎴愰暦鐙€鎱嬭浼?鐧艰偛閫茬▼妾㈣</t>
  </si>
  <si>
    <t>鐢熼暦姘村钩瑭曞垽</t>
  </si>
  <si>
    <t>鐧艰偛绋嬪害鍒嗘瀽</t>
  </si>
  <si>
    <t>鎴愰暦閫插睍瑭曟牳</t>
  </si>
  <si>
    <t>鐢熼暦鐙€娉佹椹?鐧艰偛鐙€鎱嬭娓?鎴愰暦姝风▼瀵╂煡"</t>
  </si>
  <si>
    <t>A_2512942</t>
  </si>
  <si>
    <t>鐕熼鐙€娉佽浼?鐗规畩瀛哥繏闇€瑕?(SEN)</t>
  </si>
  <si>
    <t>鐕熼鐙€鎱嬭閲?鐕熼姘村钩妾㈣,鐕熼鏀濆彇瑭曢憫,鐕熼鍋ュ悍鍒嗘瀽,鐕熼鍧囪　瑭曞垽,鐕熼鏀濆叆妾㈤,鐕熼璩噺瑭曚及,鐕熼鍚告敹瑭曟牳,鐕熼鐙€娉佸鏌?鐕熼鐙€鎱嬫脯閲?_x000D_
A_2512943,鐫＄湢缈掓叄鍒嗘瀽,鐗规畩瀛哥繏闇€瑕?(SEN),18311,dsc_0320,,,,,,,,,,鐫＄湢妯″紡妾㈣</t>
  </si>
  <si>
    <t>浣滄伅缈掓叄瑭曢噺</t>
  </si>
  <si>
    <t>鐫＄湢琛岀偤瑭曚及</t>
  </si>
  <si>
    <t>鐫＄湢瑕忓緥鍒嗘瀽</t>
  </si>
  <si>
    <t>浣滄伅鐙€鎱嬭閼?鐫＄湢鍝佽唱妾㈤</t>
  </si>
  <si>
    <t>鐫＄湢閫辨湡瑭曞垽</t>
  </si>
  <si>
    <t>浣滄伅妯″紡瀵╂煡</t>
  </si>
  <si>
    <t>鐫＄湢鐙€娉佹脯閲?鐫＄湢鏅傜▼瑭曟牳"</t>
  </si>
  <si>
    <t>A_2512944</t>
  </si>
  <si>
    <t>韬珮楂旈噸娓噺</t>
  </si>
  <si>
    <t>楂旀牸灏哄妾㈡脯,韬瀷閲嶉噺閲忓害,楂旀厠鏁告摎娓畻,楂旀牸鎸囨琛￠噺,韬舰楂旈噸瑷堥噺,楂斿瀷灏哄瑭曚及,韬珮楂旈噸妾㈤,楂旀牸鐙€鎱嬫脯閲?韬舰閲嶉噺瑭曢噺,楂旀厠鎸囨妾㈡脯</t>
  </si>
  <si>
    <t>A_2512945</t>
  </si>
  <si>
    <t>鐢熺悊鍋ュ悍妾㈡煡</t>
  </si>
  <si>
    <t>鐢熺悊妾㈡煡,鍋ュ悍妾㈡脯,楂旀牸妾㈡煡,韬珨瑭曚及,楂旀,鍋ュ悍瑭曢噺,楂旇兘妾㈡脯,鐢熺悊瑭曚及,鍋ュ悍瑷烘柗,楂旇唱妾㈡脯</t>
  </si>
  <si>
    <t>A_2512946</t>
  </si>
  <si>
    <t>鐤插嫗绋嬪害娓│</t>
  </si>
  <si>
    <t>鐤插嫗娓│,鍊︽€犳娓?鐤蹭箯瑭曢噺,鍕炵疮瑭曚及,鐤插€︽娓?涔忓姏娓│,鍊︽€犵▼搴?鐤插嫗瑭曢噺,鐤叉唺妾㈡脯,鍊︽€犺娓?_x000D_
A_2512947,鐤肩棝鑰愬彈鍔涙脯瑭?鐗规畩瀛哥繏闇€瑕?(SEN),18315,dsc_0320,,,,,,,,,,鐥涙劅娓│</t>
  </si>
  <si>
    <t>鑰愮棝妾㈡脯</t>
  </si>
  <si>
    <t>鐤肩棝瑭曚及</t>
  </si>
  <si>
    <t>蹇嶇棝瑭曢噺</t>
  </si>
  <si>
    <t>鐥涜妾㈡脯</t>
  </si>
  <si>
    <t>鐤肩棝鑰愬彈</t>
  </si>
  <si>
    <t>鐥涙劅瑭曟脯</t>
  </si>
  <si>
    <t>鑰愮棝绋嬪害</t>
  </si>
  <si>
    <t>鐥涜鑰愬彈</t>
  </si>
  <si>
    <t>鐤肩棝蹇嶈€?</t>
  </si>
  <si>
    <t>A_2512948</t>
  </si>
  <si>
    <t>蹇冭偤鍔熻兘瑭曚及</t>
  </si>
  <si>
    <t>蹇冭偤妾㈡脯,蹇冭嚐鍔熻兘,鑲烘椿閲忔脯瑭?鍛煎惛瑭曚及,蹇冨姛鑳芥娓?鑲哄姛鑳借閲?蹇冭偤鑰愬姏,蹇冭嚐瑭曚及,鑲烘椿閲忚娓?蹇冭偤姗熻兘</t>
  </si>
  <si>
    <t>A_2512949</t>
  </si>
  <si>
    <t>楠ㄩ鐧艰偛娓│</t>
  </si>
  <si>
    <t>楠ㄩ妾㈡脯,鐧艰偛瑭曚及,楠ㄨ唱瑭曢噺,楠ㄩ鎴愰暦,楠ㄩ健娓│,楠ㄨ唱妾㈡脯,楠ㄩ鎴愮啛搴?楠ㄥ瘑搴﹁娓?楠ㄩ鐧艰偛,楠ㄨ唱瑭曚及</t>
  </si>
  <si>
    <t>A_2512950</t>
  </si>
  <si>
    <t>鑽风埦钂欏奖闊胯浼?鐗规畩瀛哥繏闇€瑕?(SEN)</t>
  </si>
  <si>
    <t>婵€绱犳按骞虫娓?鍏у垎娉屽姛鑳借閲?鐢熺悊婵€绱犲垎鏋?婵€绱犲垎娉岃浼?鑽风埦钂欏钩琛℃脯瑭?婵€绱犱唬璎濇鏌?鍏у垎娉岀媭鎱嬭閼?婵€绱犺绡€妾㈡脯,鑽风埦钂欐鑳藉垎鏋?婵€绱犲奖闊胯娓?_x000D_
A_2512951,鍏嶇柅绯荤当鐙€鎱嬫脯瑭?鐗规畩瀛哥繏闇€瑕?(SEN),18319,dsc_0320,,,,,,,,,,鍏嶇柅鍔涙娓?鍏嶇柅姗熻兘瑭曢噺</t>
  </si>
  <si>
    <t>闃茬Ζ绯荤当鍒嗘瀽</t>
  </si>
  <si>
    <t>鍏嶇柅鍙嶆噳娓│</t>
  </si>
  <si>
    <t>鎶垫姉鍔涙鏌?鍏嶇柅鍔熻兘瑭曢憫</t>
  </si>
  <si>
    <t>鍏嶇柅鐙€鎱嬫娓?闃茶鑳藉姏瑭曚及</t>
  </si>
  <si>
    <t>鍏嶇柅骞宠　鍒嗘瀽</t>
  </si>
  <si>
    <t>鎶楃梾鑳藉姏瑭曟脯"</t>
  </si>
  <si>
    <t>A_2512952</t>
  </si>
  <si>
    <t>楂旈仼鑳借浼?鐗规畩瀛哥繏闇€瑕?(SEN)</t>
  </si>
  <si>
    <t>楂旇兘鐙€鎱嬫娓?韬珨绱犺唱瑭曢噺,閬嬪嫊鑳藉姏鍒嗘瀽,楂斿姏姘村钩娓│,鍋ュ悍楂旇兘妾㈡煡,楂旇兘姗熻兘瑭曢憫,閬嬪嫊琛ㄧ従妾㈡脯,楂旇兘绱犺唱瑭曚及,韬珨鑰愬姏鍒嗘瀽,楂旇兘鐙€娉佽娓?_x000D_
A_2512953,楂旀厠鐧煎睍鍒嗘瀽,鐗规畩瀛哥繏闇€瑕?(SEN),18321,dsc_0320,,,,,,,,,,楂斿瀷鐧煎睍瑭曢噺</t>
  </si>
  <si>
    <t>韬珨褰㈡厠鍒嗘瀽</t>
  </si>
  <si>
    <t>楂旀牸鎴愰暦娓│</t>
  </si>
  <si>
    <t>楂旀厠璁婂寲妾㈡煡</t>
  </si>
  <si>
    <t>韬舰鐧煎睍瑭曢憫</t>
  </si>
  <si>
    <t>楂斿瀷鐙€鎱嬫娓?楂旀厠鐗瑰镜瑭曚及</t>
  </si>
  <si>
    <t>楂斿瀷姣斾緥鍒嗘瀽</t>
  </si>
  <si>
    <t>楂旀厠绲愭瑭曟脯</t>
  </si>
  <si>
    <t>楂斿瀷鎴愮啛搴︽鏌?</t>
  </si>
  <si>
    <t>A_2512954</t>
  </si>
  <si>
    <t>閬嬪嫊闅滅瑭曚及</t>
  </si>
  <si>
    <t>閬嬪嫊鍔熻兘妾㈡脯,鍕曚綔鑳藉姏瑭曢噺,閬嬪嫊鍗旇鍒嗘瀽,娲诲嫊闅滅娓│,閬嬪嫊琛ㄧ従妾㈡煡,鍕曚綔姗熻兘瑭曢憫,閬嬪嫊闅滅瑭曟脯,鍕曚綔鍗旇瑭曚及,閬嬪嫊鑳藉姏鍒嗘瀽,娲诲嫊闄愬埗妾㈡脯</t>
  </si>
  <si>
    <t>A_2512955</t>
  </si>
  <si>
    <t>鏁稿鑳藉姏娓│</t>
  </si>
  <si>
    <t>鏁稿鑳藉姏娓,鏁稿鎶€鑳芥瀹?鏁稿姘村钩鑰冩牳,鏁稿绱犻瑭曢噺,鏁稿鐞嗚В娓│,鏁稿鎳夌敤瑭曚及,鏁稿瑙ｉ娓,鏁稿閭忚集妾㈤,鏁稿鎬濈董瑭曢憫,鏁稿娼涜兘鍒嗘瀽</t>
  </si>
  <si>
    <t>A_2512956</t>
  </si>
  <si>
    <t>瀛哥繏棰ㄦ牸瑭曚及</t>
  </si>
  <si>
    <t>瀛哥繏鏂瑰紡瑭曢噺,瀛哥繏鍋忓ソ妾㈡脯,瀛哥繏缈掓叄瑭曚及,瀛哥繏鍌惧悜娓,瀛哥繏妯″紡鍒嗘瀽,瀛哥繏绛栫暐妾㈤,瀛哥繏鎱嬪害瑭曢憫,瀛哥繏鏂规硶鑰冩牳,瀛哥繏鏁堣兘娓│,瀛哥繏閫插睍瑭曚及</t>
  </si>
  <si>
    <t>A_2512957</t>
  </si>
  <si>
    <t>瑾插爞閬╂噳鑳藉姏</t>
  </si>
  <si>
    <t>瑾插爞閬╂噳瑭曢噺,鏁欏閬╂噳妾㈡脯,鏁欏鐠板瑭曚及,瀛哥繏鎯呭娓,鐝礆铻嶅叆鍒嗘瀽,甯敓浜掑嫊妾㈤,鍚屽剷閬╂噳瑭曢憫,鏁欏妯″紡鑰冩牳,瀛哥繏姘涘湇娓│,鏍″湌鐢熸椿瑭曚及</t>
  </si>
  <si>
    <t>A_2512958</t>
  </si>
  <si>
    <t>瀛哥繏鍕曟娓│</t>
  </si>
  <si>
    <t>瀛哥繏鍕曞姏瑭曢噺,姹傜煡鎱炬湜妾㈡脯,瀛哥繏鐔辨儏瑭曚及,瀛告キ鍕曟娓,瀛哥繏鑸堣叮鍒嗘瀽,瀛哥繏鐩妾㈤,瀛哥繏鎶曞叆瑭曢憫,瀛哥繏娓存湜鑰冩牳,瀛哥繏姹哄績娓│,瀛哥繏鎱嬪害瑭曚及</t>
  </si>
  <si>
    <t>A_2512959</t>
  </si>
  <si>
    <t>鐭ヨ瓨閬嬬敤鑳藉姏瑭曚及</t>
  </si>
  <si>
    <t>dsc_0321</t>
  </si>
  <si>
    <t>鐭ヨ瓨鎳夌敤瑭曢噺,瀛歌瓨閬嬬敤妾㈡脯,鐞嗚珫瀵﹁笎瑭曚及,鎶€鑳芥搷浣滄脯椹?姒傚康鎳夌敤鍒嗘瀽,鍟忛瑙ｆ焙妾㈤,瀵﹂殯閬嬬敤瑭曢憫,缍滃悎鑳藉姏鑰冩牳,瀵﹀嫏鎿嶄綔娓│,灏堟キ绱犻瑭曚及</t>
  </si>
  <si>
    <t>A_2512960</t>
  </si>
  <si>
    <t>鑷鑳藉姏娓│</t>
  </si>
  <si>
    <t>鑷慨鑳藉姏娓,鑷富瀛哥繏娓,鐛ㄧ珛瀛哥繏娓,鑷垜閫蹭慨娓,鑷娓,鑷繏鑳藉姏娓,鑷垜鏁欒偛娓,鑷瑭曢噺,鑷鑳藉姏瑭曚及,鑷鑳藉姏妾㈠畾</t>
  </si>
  <si>
    <t>A_2512961</t>
  </si>
  <si>
    <t>瑕栬瑷樻喍鑸囪畝瀵脯瑭?鐗规畩瀛哥繏闇€瑕?(SEN)</t>
  </si>
  <si>
    <t>瑕栬瑷樻喍娓,鍦栧儚瑷樻喍娓,瑕栬杈ㄨ瓨娓,瑕栬璁€瀵脯椹?鍦栧儚杈ㄨ瓨娓,瑕栬瑾嶇煡娓,瑕栬瀛哥繏娓,瑕栬瑷樻喍瑭曚及,瑕栬瑷樻喍妾㈠畾,瑕栬瑷樻喍瑭曢噺</t>
  </si>
  <si>
    <t>A_2512962</t>
  </si>
  <si>
    <t>瀛哥繏鍥伴洠瑷烘柗</t>
  </si>
  <si>
    <t>瀛哥繏闅滅瑷烘柗,瀛哥繏鍟忛瑷烘柗,瀛哥繏鍥伴洠瑭曚及,瀛哥繏闅滅瑭曚及,瀛哥繏鍥伴洠妾㈠畾,瀛哥繏闅滅妾㈠畾,瀛哥繏鍟忛瑭曢噺,瀛哥繏鍥伴洠鍒嗘瀽,瀛哥繏闅滅鍒嗘瀽,瀛哥繏鍟忛鍒嗘瀽</t>
  </si>
  <si>
    <t>A_2512963</t>
  </si>
  <si>
    <t>鏁欒偛蹇冪悊娓│</t>
  </si>
  <si>
    <t>鏁欒偛蹇冪悊瑭曚及,蹇冪悊鏁欒偛娓,鏁欒偛蹇冪悊瑭曢噺,蹇冪悊鏁欒偛瑭曚及,鏁欒偛蹇冪悊妾㈠畾,蹇冪悊鏁欒偛瑭曢噺,鏁欒偛蹇冪悊鍒嗘瀽,蹇冪悊鏁欒偛鍒嗘瀽,鏁欒偛蹇冪悊瑷烘柗,蹇冪悊鏁欒偛瑷烘柗</t>
  </si>
  <si>
    <t>A_2512964</t>
  </si>
  <si>
    <t>鍏掔閱敓</t>
  </si>
  <si>
    <t>灏忓厭绉戦啱甯?鍏掔閱斧,鍏掔灏堢閱斧,灏忓厭灏堢閱斧,鍏掔灏堢閱斧,灏忓厭绉戦啱鐢?鍏掔绉戦啱甯?灏忓厭绉戝皥绉戦啱鐢?鍏掔灏堢閱敓,灏忓厭灏堢閱敓</t>
  </si>
  <si>
    <t>A_2512965</t>
  </si>
  <si>
    <t>鍏掔绮剧绉戦啱鐢?鐗规畩瀛哥繏闇€瑕?(SEN)</t>
  </si>
  <si>
    <t>灏忓厭绮剧绉戦啱甯?灏忓厭蹇冪悊閱斧,鍏掔蹇冪悊閱敓,鍏掔绮剧閱斧,灏忓厭绮剧绉戦啱鐢?鍏掔蹇冩櫤绉戦啱甯?灏忓厭蹇冩櫤绉戦啱鐢?鍏掔蹇冪悊娌荤檪甯?灏忓厭蹇冪悊娌荤檪甯?鍏掔绮剧娌荤檪甯?_x000D_
A_2512966,鍏掔蹇冪悊瀛稿,鐗规畩瀛哥繏闇€瑕?(SEN),18334,dsc_0321,,,,,,,,,,灏忓厭蹇冪悊瀛稿</t>
  </si>
  <si>
    <t>鍏掔蹇冪悊閱斧</t>
  </si>
  <si>
    <t>灏忓厭蹇冪悊娌荤檪甯?鍏掔蹇冪悊杓斿皫甯?灏忓厭蹇冪悊杓斿皫鍝?鍏掔蹇冪悊璜甯?灏忓厭蹇冪悊璜晢甯?鍏掔蹇冪悊椤у晱</t>
  </si>
  <si>
    <t>灏忓厭蹇冪悊椤у晱</t>
  </si>
  <si>
    <t>鍏掔蹇冪悊灏堝"</t>
  </si>
  <si>
    <t>A_2512967</t>
  </si>
  <si>
    <t>鍏掔鐗╃悊娌荤檪甯?鐗规畩瀛哥繏闇€瑕?(SEN)</t>
  </si>
  <si>
    <t>灏忓厭鐗╃悊娌荤檪甯?鍏掔寰╁仴甯?灏忓厭寰╁仴娌荤檪甯?鍏掔鐗╃悊寰╁仴甯?灏忓厭鐗╃悊寰╁仴甯?鍏掔閬嬪嫊娌荤檪甯?灏忓厭閬嬪嫊娌荤檪甯?鍏掔鐗╃悊搴峰京甯?灏忓厭鐗╃悊搴峰京甯?鍏掔鐗╃悊娌荤檪灏堝</t>
  </si>
  <si>
    <t>A_2512968</t>
  </si>
  <si>
    <t>鏁欒偛蹇冪悊瀛稿</t>
  </si>
  <si>
    <t>鏁欒偛蹇冪悊閱斧,瀛哥繏蹇冪悊瀛稿,鏁欒偛蹇冪悊杓斿皫甯?鏁欒偛蹇冪悊璜甯?鏁欒偛蹇冪悊椤у晱,鏁欒偛蹇冪悊灏堝,瀛哥繏蹇冪悊杓斿皫鍝?鏁欒偛蹇冪悊璜晢甯?鏁欒偛蹇冪悊娌荤檪甯?鏁欒偛蹇冪悊杓斿皫灏堝</t>
  </si>
  <si>
    <t>A_2512969</t>
  </si>
  <si>
    <t>鑷ㄧ墍蹇冪悊瀛稿</t>
  </si>
  <si>
    <t>鑷ㄥ簥蹇冪悊閱斧,蹇冪悊娌荤檪甯?蹇冪悊杓斿皫甯?蹇冪悊璜甯?蹇冪悊椤у晱,蹇冪悊灏堝,绮剧娌荤檪甯?蹇冪悊璜晢甯?蹇冪悊杓斿皫灏堝,蹇冪悊娌荤檪灏堝</t>
  </si>
  <si>
    <t>A_2512970</t>
  </si>
  <si>
    <t>鐗规畩鏁欒偛灏堝</t>
  </si>
  <si>
    <t>鐗规畩鏁欒偛鏁欏斧,鐗规暀鑰佸斧,鐗规畩鏁欒偛宸ヤ綔鑰?鐗规暀灏堝,鐗规畩鏁欒偛杓斿皫鍝?鐗规暀杓斿皫鍝?鐗规畩鏁欒偛椤у晱,鐗规暀椤у晱,鐗规畩鏁欒偛鎸囧皫鍝?鐗规暀鎸囧皫鍝?_x000D_
A_2512971,鐧煎睍鍏掔灏堝,鐗规畩瀛哥繏闇€瑕?(SEN),18339,dsc_0321,,,,,,,,,,鍏掔鐧煎睍灏堝</t>
  </si>
  <si>
    <t>鍏掔鐧煎睍椤у晱</t>
  </si>
  <si>
    <t>鍏掔鎴愰暦灏堝</t>
  </si>
  <si>
    <t>鍏掔鎴愰暦椤у晱</t>
  </si>
  <si>
    <t>鍏掔鐧煎睍鎸囧皫鍝?鍏掔鐧煎睍鎸囧皫鍝?鍏掔鎴愰暦杓斿皫鍝?鍏掔鎴愰暦杓斿皫鍝?鍏掔鐧煎睍娌荤檪甯?鍏掔鐧煎睍娌荤檪甯?</t>
  </si>
  <si>
    <t>A_2512972</t>
  </si>
  <si>
    <t>瀹跺涵娌荤檪甯?鐗规畩瀛哥繏闇€瑕?(SEN)</t>
  </si>
  <si>
    <t>瀹跺涵璜晢甯?瀹跺涵杓斿皫鍝?瀹跺涵椤у晱,瀹跺涵闂滀總娌荤檪甯?瀹跺涵蹇冪悊甯?瀹跺涵杓斿皫灏堝,瀹跺涵璜甯?瀹跺涵闂滀總杓斿皫鍝?瀹跺涵蹇冪悊杓斿皫鍝?瀹跺涵娌荤檪椤у晱</t>
  </si>
  <si>
    <t>A_2512973</t>
  </si>
  <si>
    <t>鍋ュ悍绠＄悊鍝?鐗规畩瀛哥繏闇€瑕?(SEN)</t>
  </si>
  <si>
    <t>鍋ュ悍椤у晱,鍋ュ悍鎸囧皫鍝?鍋ュ悍淇冮€插摗,鍋ュ悍杓斿皫鍝?鍋ュ悍绠＄悊椤у晱,鍋ュ悍淇冮€插皥瀹?鍋ュ悍鎸囧皫灏堝,鍋ュ悍绠＄悊鎸囧皫鍝?鍋ュ悍淇冮€查¨鍟?鍋ュ悍杓斿皫灏堝</t>
  </si>
  <si>
    <t>A_2512974</t>
  </si>
  <si>
    <t>蹇冪悊杓斿皫鍝?鐗规畩瀛哥繏闇€瑕?(SEN)</t>
  </si>
  <si>
    <t>蹇冪悊璜晢甯?蹇冪悊椤у晱,蹇冪悊杓斿皫灏堝,蹇冪悊娌荤檪甯?蹇冪悊璜甯?蹇冪悊杓斿皫椤у晱,蹇冪悊鎸囧皫鍝?蹇冪悊杓斿皫娌荤檪甯?蹇冪悊璜灏堝,蹇冪悊杓斿皫鎸囧皫鍝?_x000D_
A_2512975,鍏掔琛岀偤娌荤檪甯?鐗规畩瀛哥繏闇€瑕?(SEN),18343,dsc_0321,,,,,,,,,,琛岀偤娌荤檪灏堝</t>
  </si>
  <si>
    <t>鍏掔蹇冪悊杓斿皫鍝?琛岀偤鐭甯?鍏掔琛岀偤灏堝</t>
  </si>
  <si>
    <t>琛岀偤骞查爯甯?鍏掔杓斿皫灏堝</t>
  </si>
  <si>
    <t>琛岀偤鐭不甯?鍏掔琛岀偤鐭甯?琛岀偤杓斿皫鍝?鍏掔琛岀偤骞查爯甯?</t>
  </si>
  <si>
    <t>A_2512976</t>
  </si>
  <si>
    <t>瀹堕暦鎸囧皫瑾茬▼</t>
  </si>
  <si>
    <t>瑕伔鏁欒偛瑾茬▼,鐖舵瘝鏁欓瑾茬▼,瀹堕暦鍩硅〒鐝?瑕瓙鏁欒偛瑾茬▼,瀹堕暦杓斿皫鐝?鐖舵瘝鎴愰暦瑾茬▼,瀹堕暦鏁欒偛鐝?瑕伔瑷撶反瑾茬▼,鐖舵瘝鎸囧皫鐝?瀹堕暦瀛哥繏瑾茬▼</t>
  </si>
  <si>
    <t>A_2512977</t>
  </si>
  <si>
    <t>瑕瓙浜掑嫊瑭曚及</t>
  </si>
  <si>
    <t>瑕瓙闂滀總瑭曚及,瑕瓙浜掑嫊鍒嗘瀽,瑕瓙婧濋€氳閲?瑕瓙琛岀偤瑭曚及,瑕瓙浜掑嫊娓,瑕瓙浜掑嫊瑷烘柗,瑕瓙浜掑嫊瑙€瀵?瑕瓙浜掑嫊妾㈡牳,瑕瓙浜掑嫊鍒嗘瀽,瑕瓙浜掑嫊娓噺</t>
  </si>
  <si>
    <t>A_2512978</t>
  </si>
  <si>
    <t>瀹跺涵鏀彺瑷堝妰</t>
  </si>
  <si>
    <t>瀹跺涵鎻村姪鏂规,瀹跺涵鏀寔鏈嶅嫏,瀹跺涵杓斿皫瑷堝妰,瀹跺涵闂滄嚪鏂规,瀹跺涵鍗斿姪瑷堝妰,瀹跺涵璩囨簮鏂规,瀹跺涵杓斿姪瑷堝妰,瀹跺涵鐓ц鏂规,瀹跺涵骞壎瑷堝妰,瀹跺涵鏈嶅嫏鏂规</t>
  </si>
  <si>
    <t>A_2512979</t>
  </si>
  <si>
    <t>瀹堕暦婧濋€氭妧宸ц〒绶?鐗规畩瀛哥繏闇€瑕?(SEN)</t>
  </si>
  <si>
    <t>瀹堕暦婧濋€氳〒绶?瑕瓙灏嶈┍鎶€宸?鐖舵瘝婧濋€氳绋?瀹堕暦浜ゆ祦瑷撶反,瑕瓙婧濋€氳紨灏?鐖舵瘝灏嶈┍瑷撶反,瀹堕暦璜囪┍鎶€宸?瑕瓙浜掑嫊婧濋€?鐖舵瘝浜ゆ祦鎶€宸?瀹堕暦琛ㄩ仈瑷撶反</t>
  </si>
  <si>
    <t>A_2512980</t>
  </si>
  <si>
    <t>鐗规畩瀛哥繏闇€瑕佸闀锋敮鎻?鐗规畩瀛哥繏闇€瑕?(SEN)</t>
  </si>
  <si>
    <t>鐗规畩鏁欒偛瀹堕暦鍗斿姪,鐗规畩鍏掔瀹跺涵杓斿皫,瀛哥繏闅滅瀹堕暦鏀彺,鐗规畩闇€姹傚搴崝鍔?鐗规畩鏁欒偛瀹跺涵鏈嶅嫏,鐗规畩瀛哥繏瀹跺涵杓斿皫,鐗规畩鍏掔瀹堕暦鍗斿姪,瀛哥繏鍥伴洠瀹跺涵鏀彺,鐗规畩闇€姹傚闀锋湇鍕?鐗规畩鏁欒偛瑕伔杓斿皫</t>
  </si>
  <si>
    <t>A_2512981</t>
  </si>
  <si>
    <t>瀹跺涵蹇冪悊鏀彺鏈嶅嫏</t>
  </si>
  <si>
    <t>瀹跺涵蹇冪悊杓斿皫鏈嶅嫏,瀹跺涵蹇冪悊鍋ュ悍鍗斿姪,瀹跺涵蹇冪悊璜鏀彺,瀹跺涵蹇冪悊杓斿姪瑷堝妰,瀹跺涵蹇冪悊闂滄嚪鏈嶅嫏,瀹跺涵蹇冪悊鍗斿姪鏂规,瀹跺涵蹇冪悊鏀寔瑷堝妰,瀹跺涵蹇冪悊杓斿皫鏂规,瀹跺涵蹇冪悊鎻村姪鏈嶅嫏,瀹跺涵蹇冪悊杓斿姪鏀彺</t>
  </si>
  <si>
    <t>A_2512982</t>
  </si>
  <si>
    <t>瀹堕暦澹撳姏绠＄悊</t>
  </si>
  <si>
    <t>瀹堕暦澹撳姏瑾块仼,瀹堕暦澹撳姏绶╄В,瀹堕暦澹撳姏杓斿皫,瀹堕暦澹撳姏娓涜紩,瀹堕暦澹撳姏鐤忓皫,瀹堕暦澹撳姏鎳夊皪,瀹堕暦澹撳姏鍗斿姪,瀹堕暦澹撳姏鏀寔,瀹堕暦澹撳姏绠＄悊杓斿皫,瀹堕暦澹撳姏瑾跨瘈</t>
  </si>
  <si>
    <t>A_2512983</t>
  </si>
  <si>
    <t>瀹堕暦绀句氦浜掑姪灏忕祫</t>
  </si>
  <si>
    <t>瀹堕暦浜掑姪浜ゆ祦灏忕祫,瀹堕暦绀句氦鏀寔鍦橀珨,瀹堕暦浜掑姪鑱鏈?瀹堕暦绀句氦浜掑姪鏈?瀹堕暦浜掑姪鏀寔灏忕祫,瀹堕暦绀句氦鑱鍦橀珨,瀹堕暦浜掑姪浜ゆ祦鏈?瀹堕暦绀句氦鏀寔灏忕祫,瀹堕暦浜掑姪鑱灏忕祫,瀹堕暦绀句氦浜掑姪鍦橀珨</t>
  </si>
  <si>
    <t>A_2512984</t>
  </si>
  <si>
    <t>绀惧崁寰╁悍鏀彺瑷堝妰</t>
  </si>
  <si>
    <t>绀惧崁搴峰京鍗斿姪瑷堝妰,绀惧崁寰╁仴鏀彺鏂规,绀惧崁搴峰京杓斿姪瑷堝妰,绀惧崁寰╁仴鍗斿姪鏂规,绀惧崁搴峰京鏀寔瑷堝妰,绀惧崁寰╁仴杓斿姪鏂规,绀惧崁搴峰京鎻村姪瑷堝妰,绀惧崁寰╁仴鏀寔鏂规,绀惧崁搴峰京鏈嶅嫏瑷堝妰,绀惧崁寰╁仴鎻村姪鏂规</t>
  </si>
  <si>
    <t>A_2512985</t>
  </si>
  <si>
    <t>閬嬪嫊娓│鍎€鍣?鐗规畩瀛哥繏闇€瑕?(SEN)</t>
  </si>
  <si>
    <t>閬嬪嫊妾㈡脯瑷倷,閬嬪嫊瑭曚及宸ュ叿,楂旇兘娓│鍎€,閬嬪嫊鍒嗘瀽鍎€,閬嬪嫊鐩ｆ脯鍣?閬嬪嫊娓噺瑁濈疆,閬嬪嫊瑷烘柗鍎€,閬嬪嫊杩借工鍣?閬嬪嫊妾㈤姗?閬嬪嫊瑭曢噺鍎€</t>
  </si>
  <si>
    <t>A_2512986</t>
  </si>
  <si>
    <t>骞宠　娓│骞宠嚭</t>
  </si>
  <si>
    <t>骞宠　妾㈡脯鍙?骞宠　瑭曚及鏋?骞宠　娓噺鏉?骞宠　鍒嗘瀽鍎€,骞宠　鐩ｆ脯鍣?骞宠　瑷烘柗鍙?骞宠　杩借工鍎€,骞宠　妾㈤鏋?骞宠　瑭曢噺鍣?骞宠　娓│鍣?_x000D_
A_2512987,鏅鸿兘瀛哥繏瑭曚及绯荤当,鐗规畩瀛哥繏闇€瑕?(SEN),18356,dsc_0321,,,,,,,,,,鏅鸿兘瀛哥繏瑭曢噺宸ュ叿</t>
  </si>
  <si>
    <t>鏅鸿兘瑭曚及绯荤当</t>
  </si>
  <si>
    <t>瀛哥繏鍒嗘瀽鍎€</t>
  </si>
  <si>
    <t>鏅鸿兘娓姗?瀛哥繏瑷烘柗鍣?鏅鸿兘杩借工绯荤当</t>
  </si>
  <si>
    <t>瀛哥繏鐩ｆ脯鍎€</t>
  </si>
  <si>
    <t>鏅鸿兘妾㈤宸ュ叿</t>
  </si>
  <si>
    <t>瀛哥繏瑭曢噺绯荤当</t>
  </si>
  <si>
    <t>鏅鸿兘娓│骞冲彴"</t>
  </si>
  <si>
    <t>A_2512988</t>
  </si>
  <si>
    <t>琛岀偤瑙€瀵熻閷勮〃</t>
  </si>
  <si>
    <t>琛岀偤瑙€瀵熻〃鍠?琛岀偤瑷橀寗宸ュ叿,琛岀偤瑭曚及琛?琛岀偤鍒嗘瀽鍠?琛岀偤鐩ｆ脯琛?琛岀偤瑷烘柗鍠?琛岀偤杩借工琛?琛岀偤妾㈤琛?琛岀偤瑭曢噺琛?琛岀偤娓│琛?_x000D_
A_2512989,鍏掔鑳藉姏鐧煎睍閲忚〃,鐗规畩瀛哥繏闇€瑕?(SEN),18358,dsc_0321,,,,,,,,,,鍏掔鐧煎睍瑭曢噺宸ュ叿</t>
  </si>
  <si>
    <t>鍏掔鑳藉姏閲忚〃</t>
  </si>
  <si>
    <t>鐧煎睍瑭曚及琛?鍏掔鎴愰暦娓噺鍎€</t>
  </si>
  <si>
    <t>鐧煎睍瑷烘柗琛?鍏掔杩借工閲忚〃</t>
  </si>
  <si>
    <t>鐧煎睍鐩ｆ脯琛?鍏掔妾㈤宸ュ叿</t>
  </si>
  <si>
    <t>鎴愰暦瑭曢噺绯荤当</t>
  </si>
  <si>
    <t>鐧煎睍娓│閲忚〃"</t>
  </si>
  <si>
    <t>A_2512990</t>
  </si>
  <si>
    <t>鍗€鏃椼€佸崁寰?鏀垮簻闆昏瀹ｅ偝鐭墖</t>
  </si>
  <si>
    <t>鍗€鏃?鍗€寰?鍗€妯?鍗€绔?鍗€寰界珷,鍗€鏃楀篃,鍗€妯欒獙,鍗€寰借獙,鍗€鏃楀窘,鍗€寰芥棗</t>
  </si>
  <si>
    <t>A_2512991</t>
  </si>
  <si>
    <t>鏄娓殑璞″镜鍜屾瑾?鏀垮簻闆昏瀹ｅ偝鐭墖</t>
  </si>
  <si>
    <t>A_2512992</t>
  </si>
  <si>
    <t>鎴戝€戝繀闋堥伒瀹堟纰虹殑浣跨敤瑕忕瘎鍜岀Ξ鍎€</t>
  </si>
  <si>
    <t>鏀垮簻闆昏瀹ｅ偝鐭墖</t>
  </si>
  <si>
    <t>A_2512993</t>
  </si>
  <si>
    <t>鍗囨棗鍎€寮忛€茶鏅?鏀垮簻闆昏瀹ｅ偝鐭墖</t>
  </si>
  <si>
    <t>A_2512994</t>
  </si>
  <si>
    <t>澶у瑕侀潰鍚戞棗骞熻倕绔?鏀垮簻闆昏瀹ｅ偝鐭墖</t>
  </si>
  <si>
    <t>A_2512995</t>
  </si>
  <si>
    <t>鑸夋鑾婇噸</t>
  </si>
  <si>
    <t>鑸夋绔帄,鑸夋绌╅噸,鑸夋鍤磋倕,鑸夋楂橀泤,鑸夋寰楅珨,鑸夋澶ф柟,鑸夋鏂囬泤,鑸夋娌夌┅,鑸夋寰炲,鑸夋鎱庨噸</t>
  </si>
  <si>
    <t>A_2512996</t>
  </si>
  <si>
    <t>鑰屼娇鐢ㄥ崁鏃楃殑鏅傚€?鏀垮簻闆昏瀹ｅ偝鐭墖</t>
  </si>
  <si>
    <t>鎳告帥鍗€鏃椾箣闅?灞曠ず鍗€鏃椾箣鏅?鎻垶鍗€鏃楁湡闁?鍗囪捣鍗€鏃楃暥涓?浣跨敤鍗€鏃楁湡闁?椋勬彋鍗€鏃椾箣鍒?灞曢枊鍗€鏃椾箣鏅?鎻嫊鍗€鏃椾箣闅?鍗囪捣鍗€鏃椾箣鏅?灞曠ず鍗€鏃椾箣鍒?_x000D_
A_2512997,瑕佺⒑淇濇棗骞熺鍚堟婧栧強鐙€娉佽壇濂?鏀垮簻闆昏瀹ｅ偝鐭墖,19871,dsc_0321,,,,,,,,,,纰轰繚鏃楀篃閬旀</t>
  </si>
  <si>
    <t>淇濊瓑鏃楀篃瀹屽ソ</t>
  </si>
  <si>
    <t>纰鸿獚鏃楀篃鐒℃悕</t>
  </si>
  <si>
    <t>妾㈡煡鏃楀篃鍚堣</t>
  </si>
  <si>
    <t>缍寔鏃楀篃鏁存綌</t>
  </si>
  <si>
    <t>淇濋殰鏃楀篃姝ｅ父</t>
  </si>
  <si>
    <t>淇濇寔鏃楀篃瀹岀編</t>
  </si>
  <si>
    <t>缍鏃楀篃妯欐簴</t>
  </si>
  <si>
    <t>娉ㄦ剰鏃楀篃鐙€鎱?鐩ｇ潱鏃楀篃鍝佽唱"</t>
  </si>
  <si>
    <t>A_2512998</t>
  </si>
  <si>
    <t>娲诲嫊寰岋紝</t>
  </si>
  <si>
    <t>娲诲嫊绲愭潫寰?鍏哥Ξ瀹岀暍寰?鍎€寮忕祩浜嗗緦,鑱氭渻鏁ｅ牬寰?鏈冭瀹岀祼寰?鎱跺吀钀藉箷寰?琛ㄦ紨绲傜祼寰?璩戒簨瀹岀暍寰?瀹存渻鏁ｅ腑寰?灞曡闁夊箷寰?_x000D_
A_2512999,瑕佸Ε鍠勬敹闆嗙敤瀹岀殑鏃楀篃,鏀垮簻闆昏瀹ｅ偝鐭墖,19872_1,dsc_0321,,,,,,,,,,濡ュ杽鏀剁磵鏃楀篃</t>
  </si>
  <si>
    <t>浠旂窗鏁寸悊鏃楀篃</t>
  </si>
  <si>
    <t>灏忓績鏀惰棌鏃楀篃</t>
  </si>
  <si>
    <t>瑾嶇湡鏀舵嬀鏃楀篃</t>
  </si>
  <si>
    <t>璎规厧铏曠悊鏃楀篃</t>
  </si>
  <si>
    <t>绱板績淇濈鏃楀篃</t>
  </si>
  <si>
    <t>鍛ㄥ瘑鏀跺瓨鏃楀篃</t>
  </si>
  <si>
    <t>濡ュ笘瀹夌疆鏃楀篃</t>
  </si>
  <si>
    <t>瀹屽杽姝哥疆鏃楀篃</t>
  </si>
  <si>
    <t>鍤村瘑鍎叉斁鏃楀篃"</t>
  </si>
  <si>
    <t>A_2513000</t>
  </si>
  <si>
    <t>鑷虫柤鐮存悕銆佹薄鎼嶃€佽お鑹茬殑鏃楀篃</t>
  </si>
  <si>
    <t>A_2513001</t>
  </si>
  <si>
    <t>灏辫浜ゅ埌鍗佸叓鍗€鎸囧畾鍥炴敹榛?鏀垮簻闆昏瀹ｅ偝鐭墖</t>
  </si>
  <si>
    <t>A_2513002</t>
  </si>
  <si>
    <t>A_2513003</t>
  </si>
  <si>
    <t>灞柤澶у锛屼竴璧峰皧閲?鏀垮簻闆昏瀹ｅ偝鐭墖</t>
  </si>
  <si>
    <t>A_2513004</t>
  </si>
  <si>
    <t>鍗€鏃椼€佸崁寰斤紝</t>
  </si>
  <si>
    <t>19877_1</t>
  </si>
  <si>
    <t>A_2513005</t>
  </si>
  <si>
    <t>19877_2</t>
  </si>
  <si>
    <t>A_2513006</t>
  </si>
  <si>
    <t>鍜屽湅鏃椾竴妯ｇ殑绱呰壊浠ｈ〃绁栧湅</t>
  </si>
  <si>
    <t>A_2513007</t>
  </si>
  <si>
    <t>鐧借壊绱崐鑺变唬琛ㄩ娓?鏀垮簻闆昏瀹ｅ偝鐭墖</t>
  </si>
  <si>
    <t>A_2513008</t>
  </si>
  <si>
    <t>瀵撴剰棣欐腐鏄腑鍦嬩笉鍙垎闆㈢殑涓€閮ㄥ垎</t>
  </si>
  <si>
    <t>A_2513009</t>
  </si>
  <si>
    <t>鍦ㄧ鍦嬬殑鎳锋姳涓垐鏃虹櫦閬?鏀垮簻闆昏瀹ｅ偝鐭墖</t>
  </si>
  <si>
    <t>A_2513010</t>
  </si>
  <si>
    <t>绱呯櫧鍏╄壊楂旂従鍑恒€屼竴鍦嬪叐鍒躲€嶇殑绮剧</t>
  </si>
  <si>
    <t>A_2513011</t>
  </si>
  <si>
    <t>鑺辫晩涓婄殑浜旈鏄燂紝</t>
  </si>
  <si>
    <t>19883_1</t>
  </si>
  <si>
    <t>A_2513012</t>
  </si>
  <si>
    <t>璞″镜鎴戝€戝績涓啽鎰涚鍦?鏀垮簻闆昏瀹ｅ偝鐭墖</t>
  </si>
  <si>
    <t>19883_2</t>
  </si>
  <si>
    <t>A_2513013</t>
  </si>
  <si>
    <t>鎴戝€戝繀闋堝皧閲嶅拰鎰涜鐗瑰崁鐨勮薄寰靛拰妯欒獙</t>
  </si>
  <si>
    <t>A_2513014</t>
  </si>
  <si>
    <t>鍗€鏃椼€佸崁寰斤紝灞柤澶у锛屼竴璧峰皧閲?鏀垮簻闆昏瀹ｅ偝鐭墖</t>
  </si>
  <si>
    <t>A_2513015</t>
  </si>
  <si>
    <t>A_2513016</t>
  </si>
  <si>
    <t>棣欐腐锛岃搫鍕㈠緟鐧?鏀垮簻闆昏瀹ｅ偝鐭墖</t>
  </si>
  <si>
    <t>A_2513017</t>
  </si>
  <si>
    <t>鍏ㄥ湅閬嬪嫊鏈?鏀垮簻闆昏瀹ｅ偝鐭墖</t>
  </si>
  <si>
    <t>A_2513018</t>
  </si>
  <si>
    <t>2025骞?鏀垮簻闆昏瀹ｅ偝鐭墖</t>
  </si>
  <si>
    <t>19888_1</t>
  </si>
  <si>
    <t>A_2513019</t>
  </si>
  <si>
    <t>涓诲牬鍑烘搳</t>
  </si>
  <si>
    <t>19888_2</t>
  </si>
  <si>
    <t>A_2513020</t>
  </si>
  <si>
    <t>寤ｆ澅, 棣欐腐, 婢抽杸棣栨鏀滄墜鎵胯睛</t>
  </si>
  <si>
    <t>19888_3</t>
  </si>
  <si>
    <t>dsc_0322</t>
  </si>
  <si>
    <t>A_2513021</t>
  </si>
  <si>
    <t>棣欐腐灏囨渻鎵胯睛鍏€嬪叏閬嬫渻绔惰辰闋呯洰</t>
  </si>
  <si>
    <t>19888_4</t>
  </si>
  <si>
    <t>A_2513022</t>
  </si>
  <si>
    <t>浠ュ強鍥涘€嬫畼鐗瑰ェ鏈冪璩介爡鐩?鏀垮簻闆昏瀹ｅ偝鐭墖</t>
  </si>
  <si>
    <t>19888_5</t>
  </si>
  <si>
    <t>A_2513023</t>
  </si>
  <si>
    <t>绱勫畾鎮ㄨ璀夌簿褰╂檪鍒?鏀垮簻闆昏瀹ｅ偝鐭墖</t>
  </si>
  <si>
    <t>19888_6</t>
  </si>
  <si>
    <t>A_2513024</t>
  </si>
  <si>
    <t>棣欐腐涓€鐩存槸鍦嬮殯鑸┖妯炵磹</t>
  </si>
  <si>
    <t>A_2513025</t>
  </si>
  <si>
    <t>闅ㄧ潃姗熷牬涓夋璺戦亾鍏ㄩ潰鎶曞叆閬嬩綔</t>
  </si>
  <si>
    <t>A_2513026</t>
  </si>
  <si>
    <t>鎴戝€戞杩庢帴涓€鍊嬪秳鏂版湭渚?鏀垮簻闆昏瀹ｅ偝鐭墖</t>
  </si>
  <si>
    <t>A_2513027</t>
  </si>
  <si>
    <t>鑸彮鍗囬檷閲忔彁鍗?鏀垮簻闆昏瀹ｅ偝鐭墖</t>
  </si>
  <si>
    <t>A_2513028</t>
  </si>
  <si>
    <t>浣块娓垏涓栫晫鐨勮伅绻洿鍔犵穵瀵?鏀垮簻闆昏瀹ｅ偝鐭墖</t>
  </si>
  <si>
    <t>A_2513029</t>
  </si>
  <si>
    <t>瀹㈣波閬嬬殑鍦嬮殯闋樺厛鍦颁綅鏇村姞闉忓浐</t>
  </si>
  <si>
    <t>A_2513030</t>
  </si>
  <si>
    <t>鑰楁檪鍏勾鑸堝缓</t>
  </si>
  <si>
    <t>A_2513031</t>
  </si>
  <si>
    <t>瑕嬭瓑鐒℃暩姗熷牬鍝″伐鍔姏涓嶆噲鐨勬垚鏋?鏀垮簻闆昏瀹ｅ偝鐭墖</t>
  </si>
  <si>
    <t>A_2513032</t>
  </si>
  <si>
    <t>棣欐腐鍦嬮殯姗熷牬涓夎窇閬撶郴绲?鏀垮簻闆昏瀹ｅ偝鐭墖</t>
  </si>
  <si>
    <t>A_2513033</t>
  </si>
  <si>
    <t>鎴愬氨棣欐腐</t>
  </si>
  <si>
    <t>A_2513034</t>
  </si>
  <si>
    <t>椋涘悜鏈締</t>
  </si>
  <si>
    <t>A_2513035</t>
  </si>
  <si>
    <t>鐢辫鏀块暦瀹樻彁鍑鸿垐寤虹殑绨＄磩鍏眿</t>
  </si>
  <si>
    <t>A_2513036</t>
  </si>
  <si>
    <t>棣栨壒闋呯洰鏂间粖骞撮櫢绾屽叆澶?鏀垮簻闆昏瀹ｅ偝鐭墖</t>
  </si>
  <si>
    <t>A_2513037</t>
  </si>
  <si>
    <t>绗簩鏈熺敵璜嬪寘鎷暉寰枫€佸悲闁€</t>
  </si>
  <si>
    <t>A_2513038</t>
  </si>
  <si>
    <t>瑙€濉樺強涓婃按鐨勫柈浣?鏀垮簻闆昏瀹ｅ偝鐭墖</t>
  </si>
  <si>
    <t>A_2513039</t>
  </si>
  <si>
    <t>灏囨柤浠婂勾绗洓瀛ｅ叆澶?鏀垮簻闆昏瀹ｅ偝鐭墖</t>
  </si>
  <si>
    <t>A_2513040</t>
  </si>
  <si>
    <t>涓︽柤2鏈?4鏃ヨ捣鎺ュ彈鐢宠珛</t>
  </si>
  <si>
    <t>A_2513041</t>
  </si>
  <si>
    <t>鍚堣硣鏍间汉澹渻鏀跺埌鐢辨埧灞嬪眬瀵勫嚭鐨勭敵璜嬭〃</t>
  </si>
  <si>
    <t>A_2513042</t>
  </si>
  <si>
    <t>澶у瑷樺緱鐣欐剰淇＄</t>
  </si>
  <si>
    <t>A_2513043</t>
  </si>
  <si>
    <t>3鏈?7鏃ユ垨涔嬪墠鐢宠珛鏈冨劒鍏堣檿鐞?鏀垮簻闆昏瀹ｅ偝鐭墖</t>
  </si>
  <si>
    <t>A_2513044</t>
  </si>
  <si>
    <t>瑭虫儏璜嬬€忚鎴垮眿灞€缍遍爜</t>
  </si>
  <si>
    <t>A_2513045</t>
  </si>
  <si>
    <t>濡傛灉鐧肩敓灞辨偿鍌剧€夌殑鏅傚€?鏀垮簻闆昏瀹ｅ偝鐭墖</t>
  </si>
  <si>
    <t>A_2513046</t>
  </si>
  <si>
    <t>鏅傞枔鍙互鍋滀笅渚?鏀垮簻闆昏瀹ｅ偝鐭墖</t>
  </si>
  <si>
    <t>A_2513047</t>
  </si>
  <si>
    <t>濡傛灉涓栫晫涓嶅啀鏈夋サ绔ぉ姘ｅ付渚嗙殑鐏藉</t>
  </si>
  <si>
    <t>A_2513048</t>
  </si>
  <si>
    <t>濡傛灉灞辨偿鍌剧€夎鍛婄敓鏁堟檪</t>
  </si>
  <si>
    <t>A_2513049</t>
  </si>
  <si>
    <t>姣忓€嬩汉閮介仩闆㈡枩鍧?鏀垮簻闆昏瀹ｅ偝鐭墖</t>
  </si>
  <si>
    <t>A_2513050</t>
  </si>
  <si>
    <t>閫欐ǎ澶у閮藉彲浠ュ钩骞冲畨瀹?鏀垮簻闆昏瀹ｅ偝鐭墖</t>
  </si>
  <si>
    <t>A_2513051</t>
  </si>
  <si>
    <t>鐝惧鍝湁閫欓杭澶氬鏋?鏀垮簻闆昏瀹ｅ偝鐭墖</t>
  </si>
  <si>
    <t>A_2513052</t>
  </si>
  <si>
    <t>姘ｅ€欒畩鍖栧付渚嗙殑妤电鏆撮洦</t>
  </si>
  <si>
    <t>A_2513053</t>
  </si>
  <si>
    <t>鍙渻瓒婁締瓒婂</t>
  </si>
  <si>
    <t>A_2513054</t>
  </si>
  <si>
    <t>灞辨偿鍌剧€夌殑濞佽剠</t>
  </si>
  <si>
    <t>A_2513055</t>
  </si>
  <si>
    <t>鏄笉鍙兘娑堝け</t>
  </si>
  <si>
    <t>A_2513056</t>
  </si>
  <si>
    <t>鐣欐剰灞辨偿鍌剧€夎鍛?鏀垮簻闆昏瀹ｅ偝鐭墖</t>
  </si>
  <si>
    <t>A_2513057</t>
  </si>
  <si>
    <t>閰嶅悎鏀垮簻绶婃€ヨ鍕?鏀垮簻闆昏瀹ｅ偝鐭墖</t>
  </si>
  <si>
    <t>A_2513058</t>
  </si>
  <si>
    <t>鍐у北娉ュ敂淇傝瑳鐜?鏀垮簻闆昏瀹ｅ偝鐭墖</t>
  </si>
  <si>
    <t>A_2513059</t>
  </si>
  <si>
    <t>鍏叡閱檪</t>
  </si>
  <si>
    <t>Society</t>
  </si>
  <si>
    <t>A_2513060</t>
  </si>
  <si>
    <t>灞呭眿鐢宠珛</t>
  </si>
  <si>
    <t>鍏眿鐢宠珛,璩囧姪鎴垮眿鐢宠珛,鍏叡鎴垮眿鐢宠珛,鏀垮簻妯撶敵璜?娲ヨ布鎴垮眿鐢宠珛,瑁滆布鎴垮眿鐢宠珛,绀惧畢鐢宠珛,绂忓埄鎴垮眿鐢宠珛,骞冲児鎴垮眿鐢宠珛,缍撴繜鎴垮眿鐢宠珛</t>
  </si>
  <si>
    <t>A_2513061</t>
  </si>
  <si>
    <t>绉熷嫏绠″埗</t>
  </si>
  <si>
    <t>绉熻硟绠″埗,绉熺磩绠″埗,绉熷眿绠″埗,鎴跨绠″埗,绉熻硟闄愬埗,绉熺磩闄愬埗,绉熷眿闄愬埗,鎴跨闄愬埗,绉熻硟瑕忕瘎,绉熺磩瑕忕瘎</t>
  </si>
  <si>
    <t>A_2513062</t>
  </si>
  <si>
    <t>闈掑皯骞寸姱缃?Society</t>
  </si>
  <si>
    <t>灏戝勾鐘姜,闈掑勾鐘姜,鏈垚骞寸姱缃?灏戝厭鐘姜,闈掑皯骞撮仌娉?灏戝勾閬曟硶,闈掑勾閬曟硶,鏈垚骞撮仌娉?灏戝厭閬曟硶,闈掑皯骞寸姱妗?_x000D_
A_2513063,绀惧崁娲诲嫊,Society,6359,dsc_0322,,,,,,,,,,閯伴噷娲诲嫊</t>
  </si>
  <si>
    <t>琛楀潑娲诲嫊</t>
  </si>
  <si>
    <t>灞呮皯娲诲嫊</t>
  </si>
  <si>
    <t>绀惧崁鑱氭渻</t>
  </si>
  <si>
    <t>閯伴噷鑱氭渻</t>
  </si>
  <si>
    <t>鍦板崁鑱氭渻</t>
  </si>
  <si>
    <t>琛楀潑鑱氭渻</t>
  </si>
  <si>
    <t>灞呮皯鑱氭渻</t>
  </si>
  <si>
    <t>绀惧崁鑱"</t>
  </si>
  <si>
    <t>A_2513064</t>
  </si>
  <si>
    <t>闀疯€呯鍒?Society</t>
  </si>
  <si>
    <t>鑰佷汉绂忓埄,骞撮暦鑰呯鍒?楂橀健绂忓埄,闀疯缉绂忓埄,閵€楂鍒?鑰嗚€佺鍒?骞撮暦绂忓埄,鑰佸勾绂忓埄,闀疯€呮触璨?鑰佷汉娲ヨ布</t>
  </si>
  <si>
    <t>A_2513065</t>
  </si>
  <si>
    <t>瀹跺涵鏆村姏</t>
  </si>
  <si>
    <t>铏愬緟,瀹舵毚,姣嗘墦,鍑岃檺,鏂芥毚,鍌峰,娆哄,澹撹揩,鎶樼（,鎽ф畼</t>
  </si>
  <si>
    <t>A_2513066</t>
  </si>
  <si>
    <t>绀炬渻铻嶅拰</t>
  </si>
  <si>
    <t>鍜岃,铻嶆唇,鍜岀潶,鍦樼祼,鍗旇,鍏辫瀺,鍙嬪ソ,鍜屽钩,鍏辫檿,浜掑姪</t>
  </si>
  <si>
    <t>A_2513067</t>
  </si>
  <si>
    <t>鏁欒偛鏀跨瓥</t>
  </si>
  <si>
    <t>鏁欏鏂归嚌,鏁欒偛鏂归嚌,鏁欒偛鍒跺害,鏁欒偛瑕忓妰,鏁欒偛鎺柦,鏁欒偛鏂规,鏁欒偛绛栫暐,鏁欒偛缍遍牁,鏁欒偛瑷堢暙,鏁欒偛瀹夋帓</t>
  </si>
  <si>
    <t>A_2513068</t>
  </si>
  <si>
    <t>瀛镐綅鍒嗛厤</t>
  </si>
  <si>
    <t>瀛搁鍒嗛厤,瀛搁瀹夋帓,瀛搁瑾块厤,瀛搁娲剧櫦,瀛搁鍒嗘淳,瀛搁閰嶇疆,瀛搁鍔冨垎,瀛搁閰嶇郸,瀛搁鍒嗙櫦,瀛搁鎾ラ厤</t>
  </si>
  <si>
    <t>A_2513069</t>
  </si>
  <si>
    <t>瀛哥瀹夊叏</t>
  </si>
  <si>
    <t>瀛哥敓瀹夊叏,瀛╃瀹夊叏,鍏掔瀹夊叏,瀛稿瓙瀹夊叏,瀛哥淇濊,瀛哥闃茶,瀛哥淇濋殰,瀛哥瀹堣,瀛哥骞冲畨,瀛哥鐒℃仚</t>
  </si>
  <si>
    <t>A_2513070</t>
  </si>
  <si>
    <t>閱櫌绠＄悊灞€</t>
  </si>
  <si>
    <t>閱灞€,閱檪姗熸,琛涚敓灞€,閱檪涓績,淇濆仴灞€,閱嫏鎵€,瑷虹檪鎵€,閱涓績,閱檪閮ㄩ杸,閱嫏灞€</t>
  </si>
  <si>
    <t>A_2513071</t>
  </si>
  <si>
    <t>鐒″鑰呮敮鎻?Society</t>
  </si>
  <si>
    <t>娴佹氮鑰呮彺鍔?闇插鑰呭公鍔?琛楀弸鏀彺,鐒″眳鎵€鍗斿姪,娴侀洟鑰呮晳婵?婕傛硦鑰呮壎鍔?鐒′綇鎵€鏁戞繜,娴佹氮婕㈡彺鍔?鐒″鍙鑰呭崝鍔?闇插鑰呮晳婵?_x000D_
A_2513072,绀惧崁鏈嶅嫏涓績,Society,6368,dsc_0322,,,,,,,,,,绀惧崁涓績</t>
  </si>
  <si>
    <t>閯伴噷鏈嶅嫏绔?鍦板崁鏈嶅嫏鎵€</t>
  </si>
  <si>
    <t>绀剧涓績</t>
  </si>
  <si>
    <t>灞呮皯鏈嶅嫏铏?琛楀潑涓績</t>
  </si>
  <si>
    <t>绀惧崁宸ヤ綔绔?绀炬渻鏈嶅嫏绔?閯拌垗涓績</t>
  </si>
  <si>
    <t>绀惧崁鏀彺绔?</t>
  </si>
  <si>
    <t>A_2513073</t>
  </si>
  <si>
    <t>娈樼柧浜哄＋瑷柦</t>
  </si>
  <si>
    <t>娈橀殰瑷柦,韬殰瑷倷,鍌锋畼璩囨簮,娈橀殰杓斿叿,娈樼柧瑷倷,闅滅鑰呰ō鏂?娈樼柧杓斿姪,娈橀殰鏀彺,鍌锋畼杓斿叿,娈樼柧璩囨簮</t>
  </si>
  <si>
    <t>A_2513074</t>
  </si>
  <si>
    <t>鍏叡浜ら€氬姞鍍?Society</t>
  </si>
  <si>
    <t>浜ら€氳不涓婃疾,杌婅硣瑾垮崌,閬嬭几璨荤敤澧炲姞,绁ㄥ児鎻愰珮,鍏氦婕插児,澶х溇閬嬭几鍔犺不,鍏叡浜ら€氭疾鍍?杌婅不涓婂崌,閬嬭几鎴愭湰澧炲姞,绁ㄥ児涓婅</t>
  </si>
  <si>
    <t>A_2513075</t>
  </si>
  <si>
    <t>姹℃縼绌烘埃,鏈夊姘ｉ珨,鐓欓湩鐎版极,寤㈡埃鎺掓斁,鎳告诞绮掑瓙,闇ч溇绫犵僵,姣掓埃鐎版极,濉靛焹椋涙彋,宸ユキ寤㈡埃,鍖栧鐓欓湩</t>
  </si>
  <si>
    <t>A_2513076</t>
  </si>
  <si>
    <t>妯规湪绠＄悊</t>
  </si>
  <si>
    <t>鏋楁湪椁婅,妞嶆牻缍,缍犲寲绠＄悊,妫灄淇濊偛,妯瑰彚淇壀,鍦掓灄璀风悊,妞嶈鐓ф枡,鍠湪淇暣,缍犲湴绠＄悊,鏋濊憠鏁寸悊</t>
  </si>
  <si>
    <t>A_2513077</t>
  </si>
  <si>
    <t>娴锋磱姹℃煋</t>
  </si>
  <si>
    <t>娴锋按姹℃煋,娌规薄鎿存暎,娴锋磱姣掑寲,姘磋唱鎯″寲,璧ゆ疆鐝捐薄,寤㈡按鎺掓斁,濉戞枡鍨冨溇,鍖栧寤㈡枡,鐢熸厠鐮村,姣掔墿鍌惧€?_x000D_
A_2513078,鍗€璀版渻宸ョ▼,Society,6374,dsc_0322,,,,,,,,,,鍦板崁寤鸿ō</t>
  </si>
  <si>
    <t>绀惧崁宸ョ▼</t>
  </si>
  <si>
    <t>閯伴噷淇箷</t>
  </si>
  <si>
    <t>甯傛斂闋呯洰</t>
  </si>
  <si>
    <t>琛楀崁鏀归€?鍦版柟鍩哄缓</t>
  </si>
  <si>
    <t>鍩庨幃鏂藉伐</t>
  </si>
  <si>
    <t>鍗€鍩熼枊鐧?甯傚鏀瑰杽</t>
  </si>
  <si>
    <t>鍏叡瑷柦"</t>
  </si>
  <si>
    <t>A_2513079</t>
  </si>
  <si>
    <t>鍏嚐鎴垮眿瑷堝妰</t>
  </si>
  <si>
    <t>鍏叡浣忓畢,绀炬渻鎴垮眿,鏀垮簻妯撳畤,鍦嬫皯灞呮墍,寤夌灞嬭嫅,绂忓埄浣忔埧,骞虫皯鍏瘬,瑁滆布浣忔墍,缍撴繜閬╃敤鎴?瀹夌疆瑷堝妰</t>
  </si>
  <si>
    <t>A_2513080</t>
  </si>
  <si>
    <t>鐠颁繚琛屽嫊</t>
  </si>
  <si>
    <t>绡€鑳芥笡鎺?缍犺壊鐢熸椿,浣庣⒊琛屽嫊,姘哥簩鐧煎睍,鐢熸厠淇濊,璩囨簮鍥炴敹,鐠板鍙嬪杽,娓呮綌鑳芥簮,鑷劧淇濊偛,鍦扮悆瀹堣</t>
  </si>
  <si>
    <t>A_2513081</t>
  </si>
  <si>
    <t>鍩庡競瑕忓妰</t>
  </si>
  <si>
    <t>閮藉競瑷▓,鍩庨幃浣堝眬,甯傛斂寤鸿ō,绌洪枔瑕忓妰,鍗€鍩熺櫦灞?鍦熷湴闁嬬櫦,寤虹瘔閰嶇疆,浜ら€氳鍔?鍏叡瑷柦,绀惧崁鐕熼€?_x000D_
A_2513082,鏂囧寲淇濊偛,Society,6378,dsc_0322,,,,,,,,,,鍌崇当缍</t>
  </si>
  <si>
    <t>鍙よ篃淇濆瓨</t>
  </si>
  <si>
    <t>姘戜織鍌虫壙</t>
  </si>
  <si>
    <t>閬虹敘淇濊</t>
  </si>
  <si>
    <t>鏂囩墿淇京</t>
  </si>
  <si>
    <t>棰ㄤ織寤剁簩</t>
  </si>
  <si>
    <t>钘濊鎵跨辜</t>
  </si>
  <si>
    <t>姝峰彶瀹堣</t>
  </si>
  <si>
    <t>鏂囧寲寤剁簩</t>
  </si>
  <si>
    <t>闈為伜鍌虫壙"</t>
  </si>
  <si>
    <t>A_2513083</t>
  </si>
  <si>
    <t>姝峰彶寤虹瘔娲诲寲</t>
  </si>
  <si>
    <t>鍙よ篃鍐嶇敓,寤虹瘔淇京,鑸婂崁鏇存柊,绌洪枔鍐嶉€?绲愭鍔犲浐,鍔熻兘杞夋彌,鍫存墍閲嶅,瑷柦鍗囩礆,棰ㄨ矊淇濈暀,鐢ㄩ€旇鏁?_x000D_
A_2513084,鍗€鍏у畨鍏?Society,6380,dsc_0322,,,,,,,,,,绀惧崁闃茶</t>
  </si>
  <si>
    <t>閯伴噷瀹堟湜</t>
  </si>
  <si>
    <t>娌诲畨缍</t>
  </si>
  <si>
    <t>鍗€鍩熼槻琛?灞呬綇淇濋殰</t>
  </si>
  <si>
    <t>鐠板鐩ｆ帶</t>
  </si>
  <si>
    <t>鍗辨绠＄悊</t>
  </si>
  <si>
    <t>闃茬瘎鎺柦</t>
  </si>
  <si>
    <t>宸￠倧瀹堣"</t>
  </si>
  <si>
    <t>A_2513085</t>
  </si>
  <si>
    <t>闆诲嫊杌婃帹寤?Society</t>
  </si>
  <si>
    <t>闆诲嫊杌婃櫘鍙?闆诲嫊杌婂鍌?闆诲嫊杌婃帹灞?闆诲嫊杌婂€″皫,闆诲嫊杌婃帹閵?闆诲嫊杌婅閵?闆诲嫊杌婁績閵?闆诲嫊杌婃摯灞?闆诲嫊杌婃帹娉?闆诲嫊杌婂姪闀?_x000D_
A_2513086,绀惧崁缇╁伐,Society,6382,dsc_0322,,,,,,,,,,绀惧崁蹇楀伐</t>
  </si>
  <si>
    <t>绀惧崁蹇楅鑰?绀惧崁鏈嶅嫏鑰?绀惧崁骞墜</t>
  </si>
  <si>
    <t>绀惧崁鍔╂墜</t>
  </si>
  <si>
    <t>绀惧崁鏀彺鑰?绀惧崁鍗斿姏鑰?绀惧崁濂夌嵒鑰?绀惧崁鍙冭垏鑰?绀惧崁鐔卞績浜哄＋"</t>
  </si>
  <si>
    <t>A_2513087</t>
  </si>
  <si>
    <t>澶╃伣鍠勫緦</t>
  </si>
  <si>
    <t>鐏藉緦铏曠悊,鐏藉緦閲嶅缓,鐏藉緦寰╁師,鐏藉緦淇京,鐏藉緦鏁撮爴,鐏藉緦鎭㈠京,鐏藉緦鏀舵嬀,鐏藉緦鏁寸悊,鐏藉緦瀹夌疆,鐏藉緦瑁滄晳</t>
  </si>
  <si>
    <t>A_2513088</t>
  </si>
  <si>
    <t>鍕曠墿绂忓埄</t>
  </si>
  <si>
    <t>鍕曠墿娆婄泭,鍕曠墿淇濊,鍕曠墿闂滄嚪,鍕曠墿鐓ц,鍕曠墿鍠勫緟,鍕曠墿鍛佃,鍕曠墿绂忕,鍕曠墿鍋ュ悍,鍕曠墿瀹夊叏,鍕曠墿骞哥</t>
  </si>
  <si>
    <t>A_2513089</t>
  </si>
  <si>
    <t>鍏叡鏈嶅嫏璨荤敤</t>
  </si>
  <si>
    <t>鍏叡鏈嶅嫏闁嬫敮,鍏叡鏈嶅嫏鏀嚭,鍏叡鏈嶅嫏鎴愭湰,鍏叡鏈嶅嫏鏀惰不,鍏叡鏈嶅嫏鍍归將,鍏叡鏈嶅嫏鑺辫不,鍏叡鏈嶅嫏缍撹不,鍏叡鏈嶅嫏娆鹃爡,鍏叡鏈嶅嫏璩柈,鍏叡鏈嶅嫏鍍圭洰</t>
  </si>
  <si>
    <t>A_2513090</t>
  </si>
  <si>
    <t>闀疯€呴櫌鑸?Society</t>
  </si>
  <si>
    <t>闀疯€呭畨椁婇櫌,鑰佷汉璀风悊闄?椁婅€侀櫌,瀹夎€侀櫌,鏁€侀櫌,鑰佸勾涔嬪,闀疯€呭眳鎵€,鑰佷汉闄?椁婅涓績,瀹夐涓績</t>
  </si>
  <si>
    <t>A_2513091</t>
  </si>
  <si>
    <t>鍋ュ悍妾㈡煡瑷堝妰</t>
  </si>
  <si>
    <t>楂旀瑷堝妰,鍋ユ鏂规,鍋ュ悍瑭曚及,韬珨妾㈡煡,鍋ュ悍绠＄悊,閱檪妾㈡煡,闋愰槻淇濆仴,鍋ュ悍鐩ｆ脯,鍋ュ悍绡╂煡,鍋ュ悍杩借工</t>
  </si>
  <si>
    <t>A_2513092</t>
  </si>
  <si>
    <t>钘ョ墿鍍规牸</t>
  </si>
  <si>
    <t>钘ュ搧璨荤敤,钘ュ姂鍍规牸,閱棩璨荤敤,钘ヨ不,钘ュ児,钘ュ搧闁嬮姺,钘ュ姂闁嬫敮,钘ュ搧鏀嚭,钘ュ搧鎴愭湰,钘ュ姂鑺辫不</t>
  </si>
  <si>
    <t>A_2513093</t>
  </si>
  <si>
    <t>瀹跺涵鏀彺涓績</t>
  </si>
  <si>
    <t>瀹跺涵鏈嶅嫏涓績,瀹跺涵闂滄嚪绔?瀹跺涵鍗斿姪涓績,瀹跺涵杓斿皫绔?瀹跺涵鐓ц涓績,瀹跺涵鏀彺绔?瀹跺涵璩囨簮涓績,瀹跺涵闂滄剾涓績,瀹跺涵浜掑姪绔?瀹跺涵杓斿姪涓績</t>
  </si>
  <si>
    <t>A_2513094</t>
  </si>
  <si>
    <t>鍏叡瑷柦缍慨</t>
  </si>
  <si>
    <t>鍏叡瑷倷淇濋,鍏叡寤鸿ō缍,鍏叡鍫存墍淇箷,鍏敤瑷柦淇悊,鍏叡璩囩敘淇,鍏叡绌洪枔淇箷,鍏叡鍗€鍩熺董淇?鍏敤瑷倷淇濋,鍏叡寤虹瘔缍,鍏叡绲愭淇京</t>
  </si>
  <si>
    <t>A_2513095</t>
  </si>
  <si>
    <t>绀炬渻绂忓埄姗熸</t>
  </si>
  <si>
    <t>绂忓埄姗熸,鎱堝杽绲勭箶,鏁戝姪涓績,鍏泭鍦橀珨,绀剧鍠綅,鏁戞繜姗熸,闂滄嚪鍗旀渻,鏈嶅嫏涓績,鎻村姪绲勭箶,鐓ц姗熸</t>
  </si>
  <si>
    <t>A_2513096</t>
  </si>
  <si>
    <t>椋熷搧瀹夊叏妯欐簴</t>
  </si>
  <si>
    <t>椋熷搧瑕忕瘎,椋查婧栧墖,琛涚敓妯欐簴,瀹夊叏瑕忔牸,鍝佽唱瑕佹眰,妾㈤鍩烘簴,鍋ュ悍鎸囨,绠″埗妯欐簴,瀹夊叏瑕忕瘎,鐩ｆ脯婧栧墖</t>
  </si>
  <si>
    <t>A_2513097</t>
  </si>
  <si>
    <t>绀惧崁闃茬柅鎺柦</t>
  </si>
  <si>
    <t>绀惧崁闃茶,鍗€鍩熼槻鐤?閯伴噷瀹夊叏,灞呬綇闃茬瘎,缇ら珨淇濊,鍦版柟琛涚敓,灞呮皯闃茬Ζ,闆嗛珨闋愰槻,鍏叡鍋ュ悍,鐠板闃茬柅</t>
  </si>
  <si>
    <t>A_2513098</t>
  </si>
  <si>
    <t>鐒″鑰呮彺鍔╄▓鍔?Society</t>
  </si>
  <si>
    <t>娴佹氮鑰呮敮鎻?闇插鑰呮晳鍔?璨ф皯鏁戞繜,寮卞嫝鎵跺姪,琛楀弸闂滄嚪,鐒″眳鑰呮湇鍕?绐洶鎻村姪,閭婄罚浜哄公鍔?搴曞堡鏀寔,鍥拌嫤鑰呮晳璀?_x000D_
A_2513099,绂忓埄閲戝鎵?Society,6395,dsc_0322,,,,,,,,,,瑁滃姪瀵╂煡</t>
  </si>
  <si>
    <t>娲ヨ布鏍稿噯</t>
  </si>
  <si>
    <t>鏁戞繜瑭曚及</t>
  </si>
  <si>
    <t>鎻村姪鎵规牳</t>
  </si>
  <si>
    <t>绂忓埄鏍稿畾</t>
  </si>
  <si>
    <t>绲︿粯瀵╂牳</t>
  </si>
  <si>
    <t>瑁滆布鍒ゅ畾</t>
  </si>
  <si>
    <t>鏁戝姪瑷卞彲</t>
  </si>
  <si>
    <t>鏀彺瀵╂壒</t>
  </si>
  <si>
    <t>鏁戞繜瀵╄"</t>
  </si>
  <si>
    <t>A_2513100</t>
  </si>
  <si>
    <t>鐗╁児涓婂崌</t>
  </si>
  <si>
    <t>鍍规牸涓婃疾,璨荤敤澧炲姞,鎴愭湰鎻愰珮,闁嬮姺涓婂崌,鏀嚭澧為暦,鍍逛綅鏀€鍗?鑺辫不鑶ㄨ劰,璨犳摂鍔犻噸,鑰楄不澧炲,闁嬫敮鎿村ぇ</t>
  </si>
  <si>
    <t>A_2513101</t>
  </si>
  <si>
    <t>鍩烘湰鐢熸椿闁嬫敮</t>
  </si>
  <si>
    <t>鏃ュ父鑺辫不,鐢熸椿璨荤敤,蹇呴渶鏀嚭,鍩烘湰娑堣不,鐢熻▓闁嬮姺,瀹剁敤闁嬫敮,缍敓璨荤敤,搴︽棩鎴愭湰,缍寔鐢熻▓,鍩烘湰闇€姹?_x000D_
A_2513102,椋茬敤姘翠緵鎳?Society,6398,dsc_0322,,,,,,,,,,姘存簮渚涙噳</t>
  </si>
  <si>
    <t>椋叉按渚涚郸</t>
  </si>
  <si>
    <t>鑷締姘存彁渚?娓呮按杓搁€?椋茬敤姘撮厤閫?渚涙按绯荤当</t>
  </si>
  <si>
    <t>姘磋硣婧愬垎閰?椋叉按璩囨簮</t>
  </si>
  <si>
    <t>姘翠緵鎳夐張</t>
  </si>
  <si>
    <t>娣ㄦ按渚涙噳"</t>
  </si>
  <si>
    <t>A_2513103</t>
  </si>
  <si>
    <t>绀炬渻鍏钩鎬?Society</t>
  </si>
  <si>
    <t>绀炬渻姝ｇ京,鍏钩姝ｇ京,鍏骞崇瓑,鍏亾鍚堢悊,骞崇瓑娆婂埄,姝ｇ京鍘熷墖,鍏钩寰呴亣,鍏鍒嗛厤,骞崇瓑姗熸渻,鍚堢悊灏嶅緟</t>
  </si>
  <si>
    <t>A_2513104</t>
  </si>
  <si>
    <t>鍩哄堡甯傛皯</t>
  </si>
  <si>
    <t>骞虫皯鐧惧,鏅€氭皯鐪?涓€鑸競姘?鍕炲嫊闅庡堡,搴舵皯澶х溇,甯備簳灏忔皯,灏嬪父鐧惧,浣庢敹鍏ヨ€?鏅緟澶х溇,鍕炲嫊浜烘皯</t>
  </si>
  <si>
    <t>A_2513105</t>
  </si>
  <si>
    <t>绂忓埄娲ヨ布瑷堝妰</t>
  </si>
  <si>
    <t>绂忓埄閲?瑁滃姪娆?娲ュ姪瑷堝妰,鐢熸椿瑁滆布,鏁戝姪閲?鎻村姪娆?瑁滃姪鏂规,绂忓埄鎺柦,娲ヨ布鍒跺害,鐢熸椿鎻村姪</t>
  </si>
  <si>
    <t>A_2513106</t>
  </si>
  <si>
    <t>鍏叡琛涚敓瀹ｅ偝</t>
  </si>
  <si>
    <t>琛涙暀鎺ㄥ唬,鍋ュ悍瀹ｅ皫,闃茬柅瀹ｅ偝,淇濆仴鏁欒偛,琛涚敓鏁欒偛,鍋ュ悍淇冮€?鐤剧梾闋愰槻,鍏鎺ㄥ唬,琛涙暀娲诲嫊,鍋ュ悍鍌虫挱</t>
  </si>
  <si>
    <t>A_2513107</t>
  </si>
  <si>
    <t>闀疯€呴啱鐧傚埜</t>
  </si>
  <si>
    <t>鑰佷汉鍋ヤ繚鍒?闀疯€呭氨閱埜,閵€楂啱鐧傚埜,鑰佸勾閱檪瑁滃姪,楂橀健灏遍啱鍒?闀疯€呭仴搴峰埜,鑰佸勾淇濆仴鍒?閵€楂氨閱鍔?闀疯€呴啱鐧傝鍔?楂橀健閱檪鍒?_x000D_
A_2513108,绀惧崁缇╄ê娲诲嫊,Society,6404,dsc_0322,,,,,,,,,,缇╄ê鏈嶅嫏</t>
  </si>
  <si>
    <t>绀惧崁閱檪鏈嶅嫏</t>
  </si>
  <si>
    <t>鍏嶈不瑷虹檪</t>
  </si>
  <si>
    <t>鍏泭閱檪</t>
  </si>
  <si>
    <t>閱檪缇╄ê</t>
  </si>
  <si>
    <t>绀惧崁鍋ュ悍鏈嶅嫏</t>
  </si>
  <si>
    <t>鍏嶈不閱檪</t>
  </si>
  <si>
    <t>鍏泭瑷虹檪</t>
  </si>
  <si>
    <t>绀惧崁瑷虹檪</t>
  </si>
  <si>
    <t>閱檪鎻村姪"</t>
  </si>
  <si>
    <t>A_2513109</t>
  </si>
  <si>
    <t>浣庢敹鍏ユ埗鏀彺</t>
  </si>
  <si>
    <t>璨у洶鎻村姪,寮卞嫝瑁滃姪,浣庢敹鍏ヨ鍔?缍撴繜寮卞嫝鏀彺,璨ф埗鏁戝姪,娓呭瘨鎻村姪,浣庢敹鍏ユ晳鍔?缍撴繜鍥伴洠瑁滃姪,寮卞嫝瀹跺涵鎻村姪,璨у洶瀹跺涵鏀彺</t>
  </si>
  <si>
    <t>A_2513110</t>
  </si>
  <si>
    <t>绀惧崁寤氭埧闋呯洰</t>
  </si>
  <si>
    <t>閯伴噷寤氭埧瑷堢暙,琛楀潑鍏遍鏂规,鍗€鍩熺叜椋熷皥妗?閲屾皯鑶抽琛屽嫊,鍦版柟鐐婁簨瑷堢暙,绀惧崁鍏遍灏堟,宸峰紕鐑归＊闋呯洰,浣忓畢鍗€鑶抽鏂规,鑱氳惤椋查琛屽嫊,鍦橀珨浼欓灏堟</t>
  </si>
  <si>
    <t>A_2513111</t>
  </si>
  <si>
    <t>鍏叡閬嬭几娲ヨ布</t>
  </si>
  <si>
    <t>浜ら€氳鍔╅噾,澶х溇閬嬭几瑁滆布,鍏叡浜ら€氭触璨?涔樿粖璨荤敤瑁滃姪,閬嬭几鎴愭湰鎻村姪,閫氬嫟瑁滃姪瑷堢暙,杌婅硣瑁滆布鏂规,鏃呴亱璨荤敤鏀彺,绉诲嫊闁嬫敮瑁滃姪,浜ら€氳不瑁滆布</t>
  </si>
  <si>
    <t>A_2513112</t>
  </si>
  <si>
    <t>绉熼噾鎻村姪瑷堝妰</t>
  </si>
  <si>
    <t>绉熷眿瑁滃姪鏂规,浣忔埧绉熼噾鏀彺,灞呮墍璨荤敤鎻村姪,璩冨眳瑁滆布瑷堢暙,浣忓眿闁嬫敮瑁滃姪,绉熻硟璨荤敤鏀彺,鎴胯垗绉熼噾瑁滆布,浣忓畢鎴愭湰鎻村姪,妫茶韩瑁滃姪灏堟,浣忓璨荤敤瑁滆布</t>
  </si>
  <si>
    <t>A_2513113</t>
  </si>
  <si>
    <t>鍏泭浜嬫キ鎷撳睍,绀炬渻鍓垫柊鎺ㄩ€?鍏辩泭浼佹キ鎴愰暦,缇ら珨鐕熷埄鐧煎睍,鍏溇鍒╃泭浜嬫キ,绀剧兢鍟嗘キ鎿村睍,闆嗛珨浼佹キ閫插睍,澶х溇鐕熷埄鎺ㄩ€?鑱悎鍒╃泭鐧煎睍,缇ょ溇浜嬫キ鎴愰暦</t>
  </si>
  <si>
    <t>A_2513114</t>
  </si>
  <si>
    <t>鍩哄堡灏辨キ姗熸渻</t>
  </si>
  <si>
    <t>dsc_0323</t>
  </si>
  <si>
    <t>鍩虹宸ヤ綔姗熸渻,搴曞堡灏辨キ閬搁爡,鍒濋殠鑱蜂綅绌虹己,鍏ラ杸宸ヤ綔鍙兘,鍩哄堡鍕炲嫊姗熸渻,鍩烘湰灏辨キ閬告搰,璧锋鑱风己閬搁爡,浣庨殠宸ヤ綔鍙兘,鍒濈礆鑱蜂綅姗熸渻,鍩虹鍕炲嫊閬搁爡</t>
  </si>
  <si>
    <t>A_2513115</t>
  </si>
  <si>
    <t>绀惧崁娲诲嫊鍫村湴</t>
  </si>
  <si>
    <t>娲诲嫊涓績,鑱氭渻鍫存墍,鍏叡绌洪枔,闆嗘渻鍦伴粸,浜ゆ祦鍫村湴,浜掑嫊鍗€鍩?鍏变韩绌洪枔,閯伴噷鍫存墍,浼戦枓鍫村湴,绀句氦鍫村湴</t>
  </si>
  <si>
    <t>A_2513116</t>
  </si>
  <si>
    <t>鐢熸椿鎴愭湰澹撳姏</t>
  </si>
  <si>
    <t>缍撴繜璨犳摂,闁嬮姺澹撳姏,璨″嫏閲嶆摂,鐢熻▓澹撳姏,鏀嚭璨犺嵎,閲戦將澹撳姏,璨荤敤澹撳姏,璨℃斂澹撳姏,娑堣不澹撳姏,缍撴繜澹撳姏</t>
  </si>
  <si>
    <t>A_2513117</t>
  </si>
  <si>
    <t>璨у瘜宸窛鎿村ぇ</t>
  </si>
  <si>
    <t>鏀跺叆涓嶅潎,璨″瘜鎳告畩,缍撴繜宸窛,鍒嗛厤涓嶅叕,璨у瘜鎳告畩,璩囨簮涓嶅潎,绀炬渻鍒嗗寲,闅庣礆宸窛,缍撴繜鍒嗗寲,璨у瘜鍒嗗寲</t>
  </si>
  <si>
    <t>A_2513118</t>
  </si>
  <si>
    <t>闈掑勾杓斿皫鏈嶅嫏</t>
  </si>
  <si>
    <t>闈掑皯骞磋紨灏?灏戝勾鎸囧皫,闈掑勾璜,骞村皯杓斿皫,骞磋紩杓斿皫,灏戝勾杓斿姪,闈掑勾寮曞皫,骞村皯鎸囧紩,骞磋紩鍗斿姪,灏戝勾璜</t>
  </si>
  <si>
    <t>A_2513119</t>
  </si>
  <si>
    <t>鏃╂暀瑷堝妰</t>
  </si>
  <si>
    <t>骞煎厭鏁欒偛,骞兼暀鏂规,鏃╂湡鏁欒偛,骞奸健瑷堝妰,鍏掔鏃╂暀,瀛稿墠鏁欒偛,骞肩瑷堝妰,鍟熻挋鏁欒偛,瀣板辜鍏掓暀鑲?瀛稿墠杓斿皫</t>
  </si>
  <si>
    <t>A_2513120</t>
  </si>
  <si>
    <t>骞煎厭鏁欒偛娲ヨ布</t>
  </si>
  <si>
    <t>骞肩鍦掕鍔?瀛稿墠娲ヨ布,骞兼暀瑁滆布,鎵樺厭瑁滃姪,骞煎厭瑁滃姪,骞兼暀娲ヨ布,瀛稿墠瑁滃姪,骞兼墭娲ヨ布,骞兼暀璩囧姪,骞兼暀瑁滃姪</t>
  </si>
  <si>
    <t>A_2513121</t>
  </si>
  <si>
    <t>灏忓娲句綅绲愭灉</t>
  </si>
  <si>
    <t>灏忓鍒嗙櫦绲愭灉,灏忓鍒嗛厤鍚嶅柈,灏忓閷勫彇绲愭灉,灏忓鍒嗙彮鍚嶅柈,灏忓鍏ュ鍚嶅柈,灏忓绶ㄧ彮绲愭灉,灏忓閷勫彇鍚嶅柈,灏忓鍒嗙櫦鍚嶅柈,灏忓娲句綅鍚嶅唺,灏忓鍒嗘淳绲愭灉</t>
  </si>
  <si>
    <t>A_2513122</t>
  </si>
  <si>
    <t>瑾插緦杓斿皫鏈嶅嫏</t>
  </si>
  <si>
    <t>瑾插緦瑁滅繏鏈嶅嫏,瑾查杓斿皫,鏀惧杓斿皫,瑾插緦鎸囧皫,瑾插杓斿皫,瑾插緦瑁滅繏,瑾查瑁滅繏,瑾插緦瀛哥繏杓斿皫,瑾插緦杓斿,瑾插緦瑁滄暀</t>
  </si>
  <si>
    <t>A_2513123</t>
  </si>
  <si>
    <t>鏍″湌娆哄噷鍟忛</t>
  </si>
  <si>
    <t>鏍″湌闇稿噷鐝捐薄,瀛告牎娆哄噷,鏍″収娆哄,瀛稿湌闇稿噷,鏍″湌娆轰井,鏍″湌娆哄,瀛告牎娆鸿矤,鏍″収闇稿噷,瀛稿湌娆哄噷,鏍″湌娆鸿颈</t>
  </si>
  <si>
    <t>A_2513124</t>
  </si>
  <si>
    <t>鏁欒偛骞崇瓑娆婂埄</t>
  </si>
  <si>
    <t>鏁欒偛鍏钩娆?瀛哥繏骞崇瓑娆?鍙楁暀骞崇瓑娆?鏁欒偛鍧囩瓑娆?瀛哥繏鍏钩娆?鏁欒偛鍏娆?鍙楁暀鍏娆?鏁欒偛骞虫瑠,瀛哥繏鍧囩瓑娆?鏁欒偛骞崇瓑娆?_x000D_
A_2513125,瀛哥蹇冪悊鍋ュ悍,Society,6421,dsc_0323,,,,,,,,,,瀛稿瓙蹇冪悊瀹夊悍</t>
  </si>
  <si>
    <t>瀛哥敓绮剧鍋ュ悍</t>
  </si>
  <si>
    <t>瀛╃蹇冪悊琛涚敓</t>
  </si>
  <si>
    <t>瀛搁健蹇冪悊鐙€鎱?瀛哥鎯呯窉绌╁畾</t>
  </si>
  <si>
    <t>瀛哥蹇冮潏鍋ュ悍</t>
  </si>
  <si>
    <t>瀛稿瓙绮剧鐙€鎱?瀛哥蹇冪悊骞宠　</t>
  </si>
  <si>
    <t>瀛哥敓蹇冪悊绱犺唱</t>
  </si>
  <si>
    <t>瀛哥蹇冩厠鍋ュ叏"</t>
  </si>
  <si>
    <t>A_2513126</t>
  </si>
  <si>
    <t>鐗规畩鏁欒偛闇€瑕?Society</t>
  </si>
  <si>
    <t>鐗规畩瀛哥繏闇€姹?鐗规畩鏁欒偛鏀彺,鐗规畩鏁欏鍗斿姪,鐗规畩杓斿皫闇€姹?鐗规畩瀛哥繏杓斿姪,鐗规畩鏁欒偛鏈嶅嫏,鐗规畩鏁欏闇€姹?鐗规畩杓斿皫鏀彺,鐗规畩瀛哥繏鍗斿姪,鐗规畩鏁欒偛杓斿姪</t>
  </si>
  <si>
    <t>A_2513127</t>
  </si>
  <si>
    <t>楂樹腑瑾茬▼鏀归潻</t>
  </si>
  <si>
    <t>涓瑾茬▼闈╂柊,楂樹腑鏁欏鏀归潻,涓鏁欒偛璁婇潻,楂樹腑瀛稿埗瑾挎暣,涓瑾茬▼瑾挎暣,楂樹腑鏁欏闈╂柊,涓鏁欒偛鏇存柊,楂樹腑瑾茬▼璁婃洿,涓鏁欏鏀归潻,楂樹腑鏁欒偛瑾挎暣</t>
  </si>
  <si>
    <t>A_2513128</t>
  </si>
  <si>
    <t>鑱锋キ鍩硅〒瑷堝妰</t>
  </si>
  <si>
    <t>鑱锋キ鎶€鑳藉煿瑷?灏辨キ瑷撶反瑷堢暙,鑱疯兘鍩硅〒鏂规,灏堟キ鍩硅〒瑷堢暙,鎶€鑳借〒绶磋▓鍔?鑱锋キ鏁欒偛鏂规,灏辨キ鎶€鑳藉煿瑷?鑱峰墠瑷撶反瑷堢暙,灏堟キ鎶€鑳借〒绶?鑱锋キ鐧煎睍瑷堝妰</t>
  </si>
  <si>
    <t>A_2513129</t>
  </si>
  <si>
    <t>鏍″湌缍茬怠瀹夊叏</t>
  </si>
  <si>
    <t>鏍″湌缍茶矾闃茶,瀛告牎缍茶矾瀹夊叏,鏍″湌璩囪▕瀹夊叏,瀛告牎缍茬怠闃茬Ζ,鏍″湌绶氫笂瀹夊叏,瀛告牎璩囪▕闃茶,鏍″湌缍茶矾淇濋殰,瀛告牎缍茬怠瀹夊叏,鏍″湌鏁镐綅闃茶,瀛告牎绶氫笂闃茬Ζ</t>
  </si>
  <si>
    <t>A_2513130</t>
  </si>
  <si>
    <t>鍏嚐瀛告牎璩礌</t>
  </si>
  <si>
    <t>鍏珛瀛告牎鍝佽唱,瀹樿睛瀛告牎姘存簴,鍦嬬珛瀛告牎绛夌礆,鏀垮簻瀛告牎绱犺唱,鍏珛鏁欒偛璩噺,鍏珛姗熸妯欐簴,鍏珛瀛稿簻绋嬪害,鍏珛闄㈡牎姘村钩,鍏珛楂旂郴鍎姡,鍏珛姗熼棞妾旀</t>
  </si>
  <si>
    <t>A_2513131</t>
  </si>
  <si>
    <t>鏁欒偛灞€鏀跨瓥</t>
  </si>
  <si>
    <t>鏁欒偛缃叉柟閲?鏁欏閮ㄨ绔?瀛稿嫏灞€姹虹瓥,鏁欒偛寤虫寚浠?鏁欏鍙歌睛娉?瀛告斂铏曟柟妗?鏁欏嫏绉戞帾鏂?瀛哥鏈冩簴鍓?鏁欑爺绲勭侗闋?鐫ｅ鍦樿▓鐣?_x000D_
A_2513132,瀛歌璩囨簮鍒嗛厤,Society,6428,dsc_0323,,,,,,,,,,瀛歌璩囩敘閰嶇疆</t>
  </si>
  <si>
    <t>鏁欑爺璩囨簮鍒嗗竷</t>
  </si>
  <si>
    <t>瀛稿晱璩囨枡閰嶇郸</t>
  </si>
  <si>
    <t>鐮旂┒鏉愭枡鍒嗘淳</t>
  </si>
  <si>
    <t>瀛歌瓨鐗╄硣瑾垮害</t>
  </si>
  <si>
    <t>瀛歌宸ュ叿鍔冩挜</t>
  </si>
  <si>
    <t>瀛稿晱瑷倷鍒嗛厤</t>
  </si>
  <si>
    <t>鐮旂┒缍撹不鎾ヤ粯</t>
  </si>
  <si>
    <t>瀛歌璩囪▕瑾块厤</t>
  </si>
  <si>
    <t>鏁欑爺璩囨湰鍒嗙櫦"</t>
  </si>
  <si>
    <t>A_2513133</t>
  </si>
  <si>
    <t>瀛哥鐕熼瑷堝妰</t>
  </si>
  <si>
    <t>瀛哥敓鑶抽鏂规,瀛╃椁愰２瑷堢暙,瀛稿瓙鐕熼闋呯洰,鍏掔椋查瑕忓妰,瀛搁健椋查瀹夋帓,骞肩椁婂垎鎺柦,瀛哥鍋ュ悍椁愬柈,瀛哥敓鐕熼瑁滃姪,瀛╃鑶抽鏀彺,瀛稿瓙椁婅瑷堢暙</t>
  </si>
  <si>
    <t>A_2513134</t>
  </si>
  <si>
    <t>绉佺珛瀛告牎瀛歌不</t>
  </si>
  <si>
    <t>姘戣睛瀛告牎璨荤敤,绉佹牎鏀嚭閲戦,鐛ㄧ珛瀛告牎闁嬮姺,绉佺珛姗熸鏀惰不,绉佷汉瀛稿簻鑺辫不,闈炲叕绔嬪璨?绉佸【鏁欒偛鎴愭湰,鑷富瀛告牎鍍圭⒓,姘戦枔闄㈡牎鍍规牸,绉佺珛楂旂郴闁嬫敮</t>
  </si>
  <si>
    <t>A_2513135</t>
  </si>
  <si>
    <t>绻佸繖瀹堕暦鏀彺</t>
  </si>
  <si>
    <t>蹇欑鐖舵瘝鍗斿姪,杈涘嫗瀹堕暦骞姪,鍕炵闆欒Κ鏀彺,鎿嶅嫗鐩ｈ浜哄崝鍔?鐤叉唺瀹堕暦杓斿姪,鍕為爴鐖舵瘝鏀彺,杈涘嫟瀹堕暦鍗斿姪,鍕炶嫤闆欒Κ骞姪,濂旀尝鐖舵瘝杓斿姪,鍕炵疮鐩ｈ浜烘敮鎻?_x000D_
A_2513136,鏁欏斧灏堟キ鐧煎睍,Society,6432,dsc_0323,,,,,,,,,,鏁欒偛鑰呴€蹭慨</t>
  </si>
  <si>
    <t>鏁欏鑰呮垚闀?灏庡斧灏堟キ鎻愬崌</t>
  </si>
  <si>
    <t>鏁欏摗娣遍€?鏁欏斧绮鹃€?甯€呯櫦灞?鏁欒偛宸ヤ綔鑰呴€蹭慨</t>
  </si>
  <si>
    <t>鏁欏浜哄摗鍩硅〒</t>
  </si>
  <si>
    <t>甯硣灏堟キ鎴愰暦"</t>
  </si>
  <si>
    <t>A_2513137</t>
  </si>
  <si>
    <t>鍗囧澹撳姏鍟忛</t>
  </si>
  <si>
    <t>鍗囧璨犳摂鍥版摼,鑰冭│澹撳姏鍟忛,瑾叉キ璨犺嵎鍥版摼,瀛告キ閲嶆摂鍟忛,鍗囧绔剁埈澹撳姏,瑾叉キ澹撳姏鍥版摼,瀛哥繏璨犳摂鍟忛,鑰冭│鐒︽叜鍥版摼,鍗囧鍥版摼鍟忛,瀛告キ澹撳姏璨犳摂</t>
  </si>
  <si>
    <t>A_2513138</t>
  </si>
  <si>
    <t>瀛哥鏆戞湡娲诲嫊</t>
  </si>
  <si>
    <t>鍏掔澶忎护鐕?瀛稿瓙鏆戝亣瑾茬▼,瀛哥敓鏆戞湡鐝?瀛╃鍋囨湡娲诲嫊,瀛哥鍋囨棩鐕?骞肩敓鏆戞湡瑷堢暙,瀛稿瓙鍋囨湡瑾茬▼,鍏掔澶忔棩娲诲嫊,瀛哥敓鏆戝亣鐕?瀛╃鏆戞湡鐝?_x000D_
A_2513139,鏍″瑁滅繏鐔辨疆,Society,6435,dsc_0323,,,,,,,,,,瑾插瑁滅繏棰ㄦ埃</t>
  </si>
  <si>
    <t>鏍″杓斿皫鐔辨疆</t>
  </si>
  <si>
    <t>瑁滄暀妤洓琛?瑾插緦瑁滅繏鐝捐薄</t>
  </si>
  <si>
    <t>椤嶅瀛哥繏鐔辨疆</t>
  </si>
  <si>
    <t>瑁滅繏鐝祦琛?瑾叉キ杓斿皫棰ㄦ埃</t>
  </si>
  <si>
    <t>鏍″鏁欏鐔辨疆</t>
  </si>
  <si>
    <t>瑁滅繏鏁欒偛鐩涜</t>
  </si>
  <si>
    <t>瑾插緦杓斿皫鐝捐薄"</t>
  </si>
  <si>
    <t>A_2513140</t>
  </si>
  <si>
    <t>瀛告牎寤鸿ō缍撹不</t>
  </si>
  <si>
    <t>鏍¤垗淇缓璩囬噾,鏍″湌鐕熼€犺不鐢?鏁欒偛瑷柦缍撹不,鏍″崁鎿村缓闋愮畻,鏁欏澶ф〒鍩洪噾,瀛稿湌寤洪€犻枊鏀?鏍″湴闁嬬櫦鎴愭湰,鏍＄敘缍娆鹃爡,鏍″嫏鐧煎睍閲戣不,鏍″崁鏁村倷鏀嚭</t>
  </si>
  <si>
    <t>A_2513141</t>
  </si>
  <si>
    <t>閬欒窛瀛哥繏绯荤当</t>
  </si>
  <si>
    <t>閬犵▼鏁欏骞冲彴,绶氫笂鏁欒偛姗熷埗,缍茶矾瀛哥繏鏋舵,铏涙摤瑾插爞鏂规,鏁镐綅鎺堣楂旂郴,闆茬鏁欒偛妯″紡,璺ㄥ煙瀛哥繏缍茬怠,闆诲瓙鏁欏鐠板,鐣板湴鏁欒偛鎶€琛?鍦ㄧ窔鍩硅〒绯荤当</t>
  </si>
  <si>
    <t>A_2513142</t>
  </si>
  <si>
    <t>瀛哥敓鏂囨啈鑰冭│</t>
  </si>
  <si>
    <t>瀛告キ璩囨牸娓,鏁欒偛绋嬪害鑰冩牳,瀛稿姏瑾嶈瓑瑭曢噺,瀛歌姘村钩娓│,鐣㈡キ鏂囨啈妾㈠畾,瀛告璩囨牸閼戝畾,瀛哥鑳藉姏瑭﹂,瀛镐綅鎺堜簣鑰冭,鏁欒偛鎴愬氨娓,瀛歌璩囨瀵╂煡</t>
  </si>
  <si>
    <t>A_2513143</t>
  </si>
  <si>
    <t>瀛告牎娓呮綌妯欐簴</t>
  </si>
  <si>
    <t>鏍″湌琛涚敓瑕忕瘎,鏁欏鐠板婧栧墖,瀛稿崁鏁存綌瑕佹眰,鏁欒偛鍫存墍妯欐簴,瑾插娓呮綌鎸囨,鏍¤垗琛涚敓灏哄害,瀛哥繏绌洪枔瑕忔牸,鏍″湌淇濇綌鍩烘簴,鏁欏鍗€鍩熸渚?瀛告牎鐠板瑕忕▼</t>
  </si>
  <si>
    <t>A_2513144</t>
  </si>
  <si>
    <t>鏁欒偛鍏钩鎬?Society</t>
  </si>
  <si>
    <t>鏁欒偛姗熸渻鍧囩瓑,瀛哥繏娆婂埄骞宠　,鏁欏璩囨簮鍏,鍙楁暀娆婄泭骞崇瓑,鐭ヨ瓨鐛插彇鍏钩,瀛歌鐧煎睍鍧囪　,鏁欒偛鏅強姝ｇ京,瀛哥繏姊濅欢灏嶇瓑,鏁欒偛寰呴亣鐒″樊,鏁欏姗熸渻鍧囨瑠</t>
  </si>
  <si>
    <t>A_2513145</t>
  </si>
  <si>
    <t>瀛告牎闁嬫斁鏃?Society</t>
  </si>
  <si>
    <t>闁嬫斁鏃?鍙冭鏃?灞曠ず鏃?鏍″湌鏃?楂旈鏃?瀹堕暦鏃?鎷涚敓鏃?浜ゆ祦鏃?娲诲嫊鏃?杩庢柊鏃?_x000D_
A_2513146,鏍″湌璩囨簮涓嶈冻,Society,6442,dsc_0323,,,,,,,,,,璩囨簮鐭己</t>
  </si>
  <si>
    <t>瑷柦涓嶈冻</t>
  </si>
  <si>
    <t>缍撹不涓嶈冻</t>
  </si>
  <si>
    <t>甯硣涓嶈冻</t>
  </si>
  <si>
    <t>绌洪枔涓嶈冻</t>
  </si>
  <si>
    <t>瑷倷涓嶈冻</t>
  </si>
  <si>
    <t>鏀彺涓嶈冻</t>
  </si>
  <si>
    <t>浜哄姏涓嶈冻</t>
  </si>
  <si>
    <t>鐗╄硣涓嶈冻</t>
  </si>
  <si>
    <t>姊濅欢涓嶈冻"</t>
  </si>
  <si>
    <t>A_2513147</t>
  </si>
  <si>
    <t>鐗规畩瀛告牎闇€姹?Society</t>
  </si>
  <si>
    <t>鐗规畩鏁欒偛,鐗规畩闇€姹?鐗规畩杓斿皫,鐗规畩鍗斿姪,鐗规畩闂滄嚪,鐗规畩鐓ч¨,鐗规畩鏀彺,鐗规畩鏈嶅嫏,鐗规畩杓斿姪,鐗规畩杓斿皫</t>
  </si>
  <si>
    <t>A_2513148</t>
  </si>
  <si>
    <t>瀛告牎浜ら€氬畨鎺?Society</t>
  </si>
  <si>
    <t>浜ら€氳鍔?浜ら€氶厤濂?浜ら€氭湇鍕?浜ら€氭敮鎻?浜ら€氭帴閫?浜ら€氬崝瑾?浜ら€氱鐞?浜ら€氬畨鎺?浜ら€氫究鍒?浜ら€氬崝鍔?_x000D_
A_2513149,姘ｅ€欒畩鍖栨噳灏?Society,6445,dsc_0323,,,,,,,,,,姘ｅ€欐噳璁?鐠板鎳夊皪</t>
  </si>
  <si>
    <t>姘ｅ€欒閬?姘ｅ€欓仼鎳?姘ｅ€欑瓥鐣?姘ｅ€欐帾鏂?姘ｅ€欒鍕?姘ｅ€欐柟妗?姘ｅ€欑鐞?姘ｅ€欏洜鎳?</t>
  </si>
  <si>
    <t>A_2513150</t>
  </si>
  <si>
    <t>娓涘皯纰虫帓鏀?Society</t>
  </si>
  <si>
    <t>娓涗綆纰虫帓,闄嶄綆纰宠冻璺?鍓婃笡婧姘ｉ珨,娓涙帓鎺柦,纰虫笡閲?娓涚⒊琛屽嫊,娓涘皯寤㈡埃,闄嶄綆鎺掓斁,娓涙帓鏀跨瓥,纰崇鐞?_x000D_
A_2513151,绡€绱勮兘婧愰亱鍕?Society,6447,dsc_0323,,,,,,,,,,绡€鑳芥椿鍕?鐪侀浕閬嬪嫊</t>
  </si>
  <si>
    <t>绡€闆绘帾鏂?绡€绱勯浕鍔?绡€鑳芥笡鎺?绡€鑳芥斂绛?绡€鑳藉€¤</t>
  </si>
  <si>
    <t>绡€鑳芥柟妗?绡€鑳借鍕?绡€鑳借▓鍔?</t>
  </si>
  <si>
    <t>A_2513152</t>
  </si>
  <si>
    <t>璩囨簮鍥炴敹瑷堝妰</t>
  </si>
  <si>
    <t>寤㈢墿鍥炴敹,鍨冨溇鍒嗛,璩囨簮鍐嶅埄鐢?寤㈡鐗╄檿鐞?鍥炴敹鍒╃敤,寰挵鍐嶇敓,寤㈢墿绠＄悊,璩囨簮鍐嶇敓,鍥炴敹瑷堝妰,鐠颁繚鍥炴敹</t>
  </si>
  <si>
    <t>A_2513153</t>
  </si>
  <si>
    <t>娴锋磱淇濊偛鏀跨瓥</t>
  </si>
  <si>
    <t>娴锋磱淇濊,娴锋磱缍,娴锋磱娌荤悊,娴锋磱鐢熸厠淇濊,娴锋磱鐠板淇濊,娴锋磱璩囨簮淇濊,娴锋磱鍙寔绾岀櫦灞?娴锋磱淇濊偛,娴锋磱绠＄悊,娴锋磱瀹堣</t>
  </si>
  <si>
    <t>A_2513154</t>
  </si>
  <si>
    <t>鍕曠墿淇濊绲勭箶</t>
  </si>
  <si>
    <t>鍕曠墿鏁戞彺,閲庣敓鍕曠墿淇濊,鍕曠墿绂忓埄,鍕曠墿娆婄泭,鍕曠墿闂滄嚪,鍕曠墿鏁戝姪,鍕曠墿缍瑠,鍕曠墿搴囪,鍕曠墿鐓ц,鍕曠墿绂忓埄绲勭箶</t>
  </si>
  <si>
    <t>A_2513155</t>
  </si>
  <si>
    <t>鍏湌缍犲寲闋呯洰</t>
  </si>
  <si>
    <t>缍犲湴缇庡寲宸ョ▼,鍦掓灄缍犲寲瑷堢暙,鏅鏀归€犻爡鐩?妞嶈寰╄偛鏂规,閮藉競缍犲寲琛屽嫊,鐢熸厠淇京宸ョ▼,妞嶆牻鍎寲瑷堢暙,鍏叡绌洪枔缍犲寲,鑷劧鏅缍,鐢熸厠鍦掑崁寤鸿ō</t>
  </si>
  <si>
    <t>A_2513156</t>
  </si>
  <si>
    <t>鐠颁繚绉戞妧鍓垫柊</t>
  </si>
  <si>
    <t>鐠颁繚鎶€琛撻潻鏂?缍犺壊绉戞妧鐮旂櫦,鐢熸厠鍓垫柊鎳夌敤,姘哥簩鎶€琛撶獊鐮?鐠板鍙嬪杽鐧兼槑,绡€鑳界鎶€閫插睍,浣庣⒊鎶€琛撴敼鑹?璩囨簮寰挵鍓垫柊,娓呮綌鐢熺敘鎶€琛?鐢熸厠宸ョ▼鐧煎睍</t>
  </si>
  <si>
    <t>A_2513157</t>
  </si>
  <si>
    <t>娓呮綌鑳芥簮鎺ㄥ唬</t>
  </si>
  <si>
    <t>鍐嶇敓鑳芥簮鏅強,澶櫧鑳芥噳鐢ㄦ帹灞?棰ㄥ姏鐧奸浕鍊″皫,浣庣⒊鑳芥簮瀵︽柦,姘哥簩鑳芥簮鎿村睍,绡€鑳芥妧琛撴帹寤?缍犺壊闆诲姏瀹ｅ偝,娼旀法鑳芥簮鎳夌敤,鏂拌兘婧愬皫鍏ヨ▓鐣?鐠颁繚鍕曞姏鎻愬€?_x000D_
A_2513158,鐠板褰遍熆瑭曚及,Society,6454,dsc_0323,,,,,,,,,,鐢熸厠鏁堟噳鍒嗘瀽</t>
  </si>
  <si>
    <t>鑷劧琛濇搳瑭曢憫</t>
  </si>
  <si>
    <t>鐠颁繚褰遍熆瀵╂煡</t>
  </si>
  <si>
    <t>姘哥簩鐧煎睍瑭曚及</t>
  </si>
  <si>
    <t>鐠板璁婇伔鐮旂┒</t>
  </si>
  <si>
    <t>鐢熸厠绯荤当妾㈣</t>
  </si>
  <si>
    <t>璩囨簮娑堣€楄閲?姹℃煋绋嬪害妾㈡脯</t>
  </si>
  <si>
    <t>姘ｅ€欓仼鎳夊垎鏋?鐢熺墿澶氭ǎ鎬ц鏌?</t>
  </si>
  <si>
    <t>A_2513159</t>
  </si>
  <si>
    <t>妫灄鐮嶄紣鍟忛</t>
  </si>
  <si>
    <t>鏋楁湪婵紣璀伴,妞嶈鐮村鐝捐薄,妫灄璩囨簮鑰楁悕,妯规湪閬庡害鎺′紣,缍犲湴娑堝け鍗辨,鐢熸厠绯荤当鐮村,鍘熷鏋楃府娓涘晱椤?鏈ㄦ潗闈炴硶鐮嶄紣,闆ㄦ灄闈㈢娓涘皯,妞嶆姭瑕嗚搵鐜囦笅闄?_x000D_
A_2513160,鍙寔绾岀櫦灞曠洰妯?Society,6456,dsc_0323,,,,,,,,,,姘哥簩鐧煎睍鐩殑</t>
  </si>
  <si>
    <t>缍犺壊鎴愰暦鏂瑰悜</t>
  </si>
  <si>
    <t>鐢熸厠骞宠　椤樻櫙</t>
  </si>
  <si>
    <t>闀烽仩瑕忓妰钘嶅湒</t>
  </si>
  <si>
    <t>鐠板鍙嬪杽鐩</t>
  </si>
  <si>
    <t>璩囨簮姘哥簩鏂归嚌</t>
  </si>
  <si>
    <t>鏈締鐧煎睍鎸囨</t>
  </si>
  <si>
    <t>鍦扮悆淇濊偛瀹楁棬</t>
  </si>
  <si>
    <t>鍜岃鍏卞瓨瑷堢暙</t>
  </si>
  <si>
    <t>涓栦唬鍌虫壙浣垮懡"</t>
  </si>
  <si>
    <t>A_2513161</t>
  </si>
  <si>
    <t>鐠颁繚鍩洪噾瑁滃姪</t>
  </si>
  <si>
    <t>鐠板淇濊璩囬噾,缍犺壊瑁滆布娆鹃爡,鐢熸厠缍娲ヨ布,绡€鑳芥笡纰宠鍔?娓呮綌鑳芥簮鎾ユ,浣庣⒊鐢熸椿璩囧姪,鑷劧淇濊偛鍩洪噾,鐠颁繚闋呯洰鏀彺,鍙寔绾岀櫦灞曟挜娆?鐢熸厠骞宠　瑁滆布</t>
  </si>
  <si>
    <t>A_2513162</t>
  </si>
  <si>
    <t>濉戣啝琚嬪镜璨?Society</t>
  </si>
  <si>
    <t>鑶犺浣跨敤璨?濉戣啝瑁藉搧绋?璩肩墿琚嬫敹璨?涓€娆℃€у寘瑁濊不,鐠颁繚琚嬪镜绋?濉戣啝瀹瑰櫒璨?鍖呰鏉愭枡绋?濉戣啝鐢㈠搧璨?璩肩墿琚嬬▍閲?濉戣啝鍖呰璨?_x000D_
A_2513163,寤㈢墿鍒嗛鏁欒偛,Society,6459,dsc_0323,,,,,,,,,,鍨冨溇鍒嗛鎸囧皫</t>
  </si>
  <si>
    <t>璩囨簮鍥炴敹瀹ｅ皫</t>
  </si>
  <si>
    <t>寤㈡鐗╃鐞嗘暀鑲?鐠颁繚鍒嗛鐭ヨ瓨</t>
  </si>
  <si>
    <t>鍥炴敹鍐嶅埄鐢ㄦ暀瀛?寤㈢墿铏曠悊瑷撶反</t>
  </si>
  <si>
    <t>鍒嗛鍥炴敹鎸囧皫</t>
  </si>
  <si>
    <t>鐠颁繚鎰忚瓨鍩归</t>
  </si>
  <si>
    <t>璩囨簮寰挵鏁欒偛</t>
  </si>
  <si>
    <t>鍨冨溇娓涢噺鍩硅〒"</t>
  </si>
  <si>
    <t>A_2513164</t>
  </si>
  <si>
    <t>淇濊鐢熸厠绯荤当</t>
  </si>
  <si>
    <t>鐢熸厠淇濊偛绯荤当,鑷劧鐠板缍,鐢熺墿澶氭ǎ鎬т繚璀?鐢熸厠骞宠　缍,鑷劧妫插湴瀹堣,鐗╃ó淇濊偛缍茬怠,鐠板鐢熸厠闃茶,鐢熸厠閺堜繚璀?鑷劧绯荤当缍,鐢熸厠澶氭ǎ鎬т繚闅?_x000D_
A_2513165,鍐嶇敓鑳芥簮闋呯洰,Society,6461,dsc_0323,,,,,,,,,,鍐嶇敓鑳芥簮宸ョ▼</t>
  </si>
  <si>
    <t>鍐嶇敓鑳芥簮瑷堢暙</t>
  </si>
  <si>
    <t>鍐嶇敓鑳芥簮鏂规</t>
  </si>
  <si>
    <t>鍐嶇敓鑳芥簮鐧煎睍</t>
  </si>
  <si>
    <t>鍐嶇敓鑳芥簮鎶曡硣</t>
  </si>
  <si>
    <t>鍐嶇敓鑳芥簮鎶€琛?鍐嶇敓鑳芥簮瑷柦</t>
  </si>
  <si>
    <t>鍐嶇敓鑳芥簮绯荤当</t>
  </si>
  <si>
    <t>鍐嶇敓鑳芥簮鐢㈡キ</t>
  </si>
  <si>
    <t>鍐嶇敓鑳芥簮鎳夌敤"</t>
  </si>
  <si>
    <t>A_2513166</t>
  </si>
  <si>
    <t>鐠板姹℃煋鎶曡ù</t>
  </si>
  <si>
    <t>鐠板姹℃煋鑸夊牨,鐠板姹℃煋鐢宠ù,鐠板姹℃煋鎺у憡,鐠板姹℃煋妾㈣垑,鐠板姹℃煋鎶曞牨,鐠板姹℃煋鍛婄櫦,鐠板姹℃煋鎻櫦,鐠板姹℃煋鑸夌櫦,鐠板姹℃煋鎸囨帶,鐠板姹℃煋闄虫儏</t>
  </si>
  <si>
    <t>A_2513167</t>
  </si>
  <si>
    <t>绌烘埃璩礌鍋ュ悍鎸囨暩</t>
  </si>
  <si>
    <t>绌烘埃鍝佽唱鎸囨,绌烘埃鍋ュ悍鎸囨暩,绌烘埃姹℃煋鎸囨暩,绌烘埃璩噺鎸囨,绌烘埃鐙€娉佹寚鏁?绌烘埃鐠板鎸囨暩,绌烘埃娓呮綌鎸囨暩,绌烘埃瀹夊叏鎸囨暩,绌烘埃鐩ｆ脯鎸囨暩,绌烘埃瑭曚及鎸囨暩</t>
  </si>
  <si>
    <t>A_2513168</t>
  </si>
  <si>
    <t>缍犺壊寤虹瘔妯欐簴</t>
  </si>
  <si>
    <t>鐠颁繚寤虹瘔瑕忕瘎,姘哥簩寤虹瘔妯欐簴,鐢熸厠寤虹瘔婧栧墖,绡€鑳藉缓绡夎绡?浣庣⒊寤虹瘔妯欐簴,鐠颁繚寤烘潗瑕忕瘎,缍犺壊寤烘潗妯欐簴,鐢熸厠寤烘潗婧栧墖,绡€鑳藉缓鏉愯绡?浣庣⒊寤烘潗妯欐簴</t>
  </si>
  <si>
    <t>A_2513169</t>
  </si>
  <si>
    <t>娴锋磱鍨冨溇鍟忛</t>
  </si>
  <si>
    <t>娴锋磱寤㈡鐗╁晱椤?娴锋磱姹℃煋鐗╁晱椤?娴锋磱濉戣啝鍟忛,娴锋磱鐠板鍟忛,娴锋磱鐢熸厠鍟忛,娴锋磱姹℃煋璀伴,娴锋磱鍨冨溇鍗辨,娴锋磱寤㈢墿鍟忛,娴锋磱姹℃煋鎸戞埌,娴锋磱鍨冨溇姹℃煋</t>
  </si>
  <si>
    <t>A_2513170</t>
  </si>
  <si>
    <t>姘ｅ€欓仼鎳夋斂绛?Society</t>
  </si>
  <si>
    <t>姘ｅ€欒閬╂帾鏂?姘ｅ€欐噳灏嶆柟妗?姘ｅ€欓煂鎬х瓥鐣?姘ｅ€欓仼鎳夎▓鐣?姘ｅ€欒畩閬峰皪绛?姘ｅ€欓仼鎳夋鍒?姘ｅ€欓仼鎳夋鏋?姘ｅ€欓仼鎳夎鍕?姘ｅ€欓仼鎳夐珨绯?姘ｅ€欓仼鎳夎绡?_x000D_
A_2513171,绡€姘存妧琛撴噳鐢?Society,6467,dsc_0323,,,,,,,,,,绡€姘存柟娉曢亱鐢?绡€姘存帾鏂藉鏂?绡€姘村伐钘濇帯鐢?绡€姘寸郴绲辨搷浣?绡€姘磋ō鍌欎娇鐢?绡€姘存柟妗堝煼琛?绡€姘存妧琛撴帹琛?绡€姘村韪愭噳鐢?绡€姘村壍鏂伴亱鐢?绡€姘寸瓥鐣ュ鏂?</t>
  </si>
  <si>
    <t>A_2513172</t>
  </si>
  <si>
    <t>寤㈡埃鎺掓斁绠″埗</t>
  </si>
  <si>
    <t>寤㈡埃鎺у埗绠＄悊,寤㈡埃鐩ｇ鎺柦,寤㈡埃闄愬埗瑕忓畾,寤㈡埃娌荤悊鏀跨瓥,寤㈡埃娓涙帓瑕忕瘎,寤㈡埃鐩ｆ帶姗熷埗,寤㈡埃铏曠悊鍒跺害,寤㈡埃鎺掓斁闄愬埗,寤㈡埃绠℃帶鏂规,寤㈡埃鐩ｅ療楂旂郴</t>
  </si>
  <si>
    <t>A_2513173</t>
  </si>
  <si>
    <t>娴峰哺娓呮綌鏃?Society</t>
  </si>
  <si>
    <t>娴风仒娓呯悊娲诲嫊,娴峰哺娣ㄧ仒琛屽嫊,娴锋勘娓呮巸鏃?宀搁倞娓呮綌娲诲嫊,娴风仒鐠颁繚鏃?娴峰哺绶氭竻娼旇鍕?娴锋勘鍨冨溇娓呯悊,娴峰哺鐠板娓呮巸,娴风仒缍鏃?娴峰哺琛涚敓琛屽嫊</t>
  </si>
  <si>
    <t>A_2513174</t>
  </si>
  <si>
    <t>鐠颁繚缇╁伐鍦橀殜</t>
  </si>
  <si>
    <t>鐠颁繚蹇楀伐灏忕祫,缍犺壊缇╁伐闅婁紞,鐢熸厠蹇楅鍦橀殜,鐠板淇濊蹇楀伐,鐠颁繚鏈嶅嫏鍦橀珨,缍犺壊琛屽嫊灏忕祫,鐢熸厠缇╁伐绲勭箶,鐠颁繚蹇楅闅婁紞,鐠板缍鍦橀殜,缍犺壊蹇楀伐鑱洘</t>
  </si>
  <si>
    <t>A_2513175</t>
  </si>
  <si>
    <t>鐢熸厠鏃呴亰鐧煎睍</t>
  </si>
  <si>
    <t>鐢熸厠鏃呴亰闁嬬櫦,鐢熸厠瑙€鍏夋嫇灞?鑷劧鏃呴亰鎺ㄩ€?缍犺壊鏃呴亰瑕忓妰,鐢熸厠鏃呰鎺ㄥ睍,鐠颁繚鏃呴亰缍撶嚐,姘哥簩鏃呴亰绛栧妰,鐢熸厠鎺㈣í鐧煎睍,缍犺壊瑙€鍏夐枊鐧?鑷劧鎺㈤毆鎺ㄥ唬</t>
  </si>
  <si>
    <t>A_2513176</t>
  </si>
  <si>
    <t>鐠颁繚璩肩墿鍎儬</t>
  </si>
  <si>
    <t>鐠颁繚娑堣不鎶樻墸,缍犺壊璩肩墿鐗规儬,姘哥簩鎺¤臣鍎緟,鐢熸厠璩艰卜娓涘児,鐠颁繚鍟嗗搧淇冮姺,缍犺壊娑堣不绂忓埄,绡€鑳借臣鐗╁ソ搴?浣庣⒊鎺¤臣鍎儬,鐠颁繚浜ゆ槗鐗瑰児,姘哥簩娑堣不鎶樻墸</t>
  </si>
  <si>
    <t>A_2513177</t>
  </si>
  <si>
    <t>绀惧崁缍犲寲姣旇辰</t>
  </si>
  <si>
    <t>绀惧崁妞嶆ü绔惰辰,閯伴噷缍犲寲娲诲嫊,鍗€鍩熼€犳灄姣旇辰,閲屾皯绋ü绔舵妧,浣忓畢鍗€缍犲寲璩?琛楀潑鍦掕棟姣旇辰,鍩庡崁妞嶆牻绔惰辰,灞呮皯缍犵編鍖栬辰,绀惧崁鍦掓灄绔舵妧,閯伴噷閫犳灄娲诲嫊</t>
  </si>
  <si>
    <t>A_2513178</t>
  </si>
  <si>
    <t>鍙啀鐢熸潗鏂欑爺绌?Society</t>
  </si>
  <si>
    <t>鍙洖鏀舵潗璩帰瑷?姘哥簩鍘熸枡鐮旂櫦,鍐嶇敓璩囨簮鐮旂┒,鐠颁繚绱犳潗鎺㈠嫎,鍙啀鐢ㄧ墿璩爺瑷?缍犺壊鏉愭枡鎺㈢储,寰挵鏉愯唱鍒嗘瀽,鐢熸厠鍘熸枡瑾挎煡,鍙垎瑙ｇ墿璩爺鏋?绡€鑳芥潗鏂欐帰鐮?_x000D_
A_2513179,鏂板缓浣忓畢闋呯洰,Society,6475,dsc_0323,,,,,,,,,,鏂扮瘔浣忓畢瑷堢暙</t>
  </si>
  <si>
    <t>鏂板缓浣忓眿鏂规</t>
  </si>
  <si>
    <t>鑸堝缓鎴垮眿浼佸妰</t>
  </si>
  <si>
    <t>浣忓畢闁嬬櫦灏堟</t>
  </si>
  <si>
    <t>鏂板缓灞呮墍瑕忓妰</t>
  </si>
  <si>
    <t>寤虹瘔浣忓畢鎻愭</t>
  </si>
  <si>
    <t>鏂伴€犱綇瀹惰▓鐣?浣忓畢寤鸿ō鏂规</t>
  </si>
  <si>
    <t>鏂拌搵鎴垮眿浼佸妰</t>
  </si>
  <si>
    <t>鑸堝缓浣忓畢灏堟"</t>
  </si>
  <si>
    <t>A_2513180</t>
  </si>
  <si>
    <t>鍏叡瑷柦鍗囩礆</t>
  </si>
  <si>
    <t>鍏叡瑷柦鏀瑰杽,鍏叡瑷柦鏇存柊,鍏叡瑷柦鍎寲,鍏叡瑷柦鎻愬崌,鍏叡瑷柦鏀归€?鍏叡瑷柦鏁翠慨,鍏叡瑷柦缈绘柊,鍏叡瑷柦缍,鍏叡瑷柦淇箷,鍏叡瑷柦閲嶅缓</t>
  </si>
  <si>
    <t>A_2513181</t>
  </si>
  <si>
    <t>鍟嗘キ鍗€閲嶆柊瑕忓妰</t>
  </si>
  <si>
    <t>鍟嗘キ鍗€鏀归€?鍟嗘キ鍗€閲嶆暣,鍟嗘キ鍗€鏇存柊,鍟嗘キ鍗€鍎寲,鍟嗘キ鍗€瑾挎暣,鍟嗘キ鍗€鏀瑰缓,鍟嗘キ鍗€缈绘柊,鍟嗘キ鍗€瑕忓妰,鍟嗘キ鍗€鐧煎睍,鍟嗘キ鍗€鏁撮爴</t>
  </si>
  <si>
    <t>A_2513182</t>
  </si>
  <si>
    <t>鍩庡競瑷▓鏂规</t>
  </si>
  <si>
    <t>鍩庡競瑕忓妰鏂规,閮藉競瑷▓鏂规,鍩庡競鐧煎睍鏂规,閮藉競瑕忓妰鏂规,鍩庡競寤鸿ō鏂规,閮藉競鏇存柊鏂规,鍩庡競鏀归€犳柟妗?閮藉競鐧煎睍鏂规,鍩庡競閲嶆暣鏂规,閮藉競鏀归€犳柟妗?_x000D_
A_2513183,浣忓畢妯撳畤绠＄悊,Society,6479,dsc_0323,,,,,,,,,,浣忓畢澶у粓绠＄悊</t>
  </si>
  <si>
    <t>浣忓畢寤虹瘔绠＄悊</t>
  </si>
  <si>
    <t>浣忓畢绀惧崁绠＄悊</t>
  </si>
  <si>
    <t>浣忓畢鐗╂キ绠＄悊</t>
  </si>
  <si>
    <t>浣忓畢鍗€绠＄悊</t>
  </si>
  <si>
    <t>浣忓畢妯撶鐞?浣忓畢鎴垮眿绠＄悊</t>
  </si>
  <si>
    <t>浣忓畢瑷柦绠＄悊</t>
  </si>
  <si>
    <t>浣忓畢缍绠＄悊</t>
  </si>
  <si>
    <t>浣忓畢淇箷绠＄悊"</t>
  </si>
  <si>
    <t>A_2513184</t>
  </si>
  <si>
    <t>姝峰彶琛楀崁娲诲寲</t>
  </si>
  <si>
    <t>姝峰彶琛楀崁寰╄垐,姝峰彶琛楀崁鏇存柊,姝峰彶琛楀崁鏀归€?姝峰彶琛楀崁鎸垐,姝峰彶琛楀崁閲嶆暣,姝峰彶琛楀崁淇京,姝峰彶琛楀崁鏀瑰缓,姝峰彶琛楀崁缍,姝峰彶琛楀崁淇箷,姝峰彶琛楀崁閲嶅缓</t>
  </si>
  <si>
    <t>A_2513185</t>
  </si>
  <si>
    <t>绀惧崁鑱怠灏忕祫</t>
  </si>
  <si>
    <t>閯伴噷浜ゆ祦鍦橀殜,绀惧崁婧濋€氱祫绻?灞呮皯浜掑嫊灏忕祫,鍦版柟鑱怠鏈?琛楀潑鍗旇鍦?浣忔埗鑱鏈?鍗€鍩熷皪瑭卞皬绲?绀惧崁灏嶈┍鍦橀殜,灞呮皯浜ゆ祦鏈?鍦版柟浜掑嫊灏忕祫</t>
  </si>
  <si>
    <t>A_2513186</t>
  </si>
  <si>
    <t>灞呮皯鎰忚瑾挎煡</t>
  </si>
  <si>
    <t>姘戞剰瑾挎煡,浣忔埗鍟忓嵎,甯傛皯鎰忚鐮旂┒,鍏溇鐪嬫硶瑾挎煡,灞呮皯鍙嶉鍒嗘瀽,缇ょ溇瑙€榛炴帰瑷?绀惧崁鎰忚钂愰泦,鍦版柟鑱查煶瑾挎煡,鍏皯鎱嬪害鐮旂┒,閯伴噷鐪嬫硶瑭曚及</t>
  </si>
  <si>
    <t>A_2513187</t>
  </si>
  <si>
    <t>鍩庡競鍩虹寤鸿ō</t>
  </si>
  <si>
    <t>閮藉競鍏叡瑷柦,鍩庨幃鍩虹宸ョ▼,甯傛斂寤鸿ō,鍏叡鍩虹鏋舵,鍩庡競鐧煎睍闋呯洰,鍦版柟鍩虹宸ョ▼,鍏叡鏈嶅嫏瑷柦,鍩庡崁寤鸿ō,甯傛斂鍩虹瑷柦,鍏叡寤鸿ō宸ョ▼</t>
  </si>
  <si>
    <t>A_2513188</t>
  </si>
  <si>
    <t>绀惧崁鏂囧寲娲诲嫊</t>
  </si>
  <si>
    <t>鍦版柟鏂囧寲绡€鎱?绀惧崁钘濊娲诲嫊,閯伴噷鏂囧闋呯洰,鍗€鍩熸枃鍖栫瘈鐩?灞呮皯钘濊灞曟紨,琛楀潑鏂囧寲鎱跺吀,绀惧崁鏂囪棟娲诲嫊,鍦版柟钘濇枃瑷堝妰,浣忔埗鏂囧寲鑱氭渻,鍗€鍩熸枃鍓甸爡鐩?_x000D_
A_2513189,閯拌浜掑姪瑷堝妰,Society,6485,dsc_0323,,,,,,,,,,琛楀潑鏀彺瑷堝妰</t>
  </si>
  <si>
    <t>灞呮皯浜掑姪鏂规</t>
  </si>
  <si>
    <t>閯伴噷鍚堜綔闋呯洰</t>
  </si>
  <si>
    <t>绀惧崁骞壎琛屽嫊</t>
  </si>
  <si>
    <t>浣忔埗鍗斿姪瑷堝妰</t>
  </si>
  <si>
    <t>鍦版柟浜掑姪鍊¤</t>
  </si>
  <si>
    <t>鍗€鍩熸敮鎻存柟妗?姘戠溇鍚堜綔瑷堝妰</t>
  </si>
  <si>
    <t>绀惧崁闂滄嚪琛屽嫊</t>
  </si>
  <si>
    <t>閯伴噷鍗斾綔闋呯洰"</t>
  </si>
  <si>
    <t>A_2513190</t>
  </si>
  <si>
    <t>鏂板競閹櫦灞?Society</t>
  </si>
  <si>
    <t>鏂板競閹枊鐧?鏂板競閹缓瑷?鏂板競閹摯灞?鏂板競閹鍔?鏂板競閹敼閫?鏂板競閹洿鏂?鏂板競閹噸鏁?鏂板競閹嫇灞?鏂板競閹嚐閫?鏂板競閹垐寤?_x000D_
A_2513191,鍦板崁绂忓埄鏀瑰杽,Society,6487,dsc_0323,,,,,,,,,,鍗€鍩熺鍒╂彁鍗?鍦板崁绂忓埄澧為€?鍦版柟绂忓埄鍎寲</t>
  </si>
  <si>
    <t>绀惧崁绂忓埄鏀瑰杽</t>
  </si>
  <si>
    <t>鍗€鍩熺鍒╁挤鍖?鍦版柟绂忓埄閫叉</t>
  </si>
  <si>
    <t>绀惧崁绂忓埄鎻愬崌</t>
  </si>
  <si>
    <t>鍦板崁绂忓埄鍗囩礆</t>
  </si>
  <si>
    <t>鍗€鍩熺鍒╁畬鍠?鍦版柟绂忓埄鍔犲挤"</t>
  </si>
  <si>
    <t>A_2513192</t>
  </si>
  <si>
    <t>绀惧崁璀﹀嫏瑷堝妰</t>
  </si>
  <si>
    <t>绀惧崁璀﹀嫏鏂规,绀惧崁璀﹀嫏闋呯洰,绀惧崁璀﹀嫏鎺柦,绀惧崁璀﹀嫏琛屽嫊,绀惧崁璀﹀嫏宸ヤ綔,绀惧崁璀﹀嫏绛栫暐,绀惧崁璀﹀嫏瑷堢暙,绀惧崁璀﹀嫏绯荤当,绀惧崁璀﹀嫏瀹夋帓,绀惧崁璀﹀嫏瑕忓妰</t>
  </si>
  <si>
    <t>A_2513193</t>
  </si>
  <si>
    <t>浜ら€氶厤濂楀畬鍠?Society</t>
  </si>
  <si>
    <t>浜ら€氶厤濂楀崌绱?浜ら€氶厤濂楀挤鍖?浜ら€氶厤濂楀劒鍖?浜ら€氶厤濂楁敼閫?浜ら€氶厤濂楁彁鍗?浜ら€氶厤濂楁摯鍏?浜ら€氶厤濂楀畬鍠勫寲,浜ら€氶厤濂楀姞寮?浜ら€氶厤濂楄鏁?浜ら€氶厤濂楁摯灞?_x000D_
A_2513194,甯傚牬瑷柦缈绘柊,Society,6490,dsc_0323,,,,,,,,,,甯傚牬瑷柦鏇存柊</t>
  </si>
  <si>
    <t>甯傚牬瑷柦鏀归€?甯傚牬瑷柦閲嶆暣</t>
  </si>
  <si>
    <t>甯傚牬瑷柦鍗囩礆</t>
  </si>
  <si>
    <t>甯傚牬瑷柦鏀归€?甯傚牬瑷柦鍎寲</t>
  </si>
  <si>
    <t>甯傚牬瑷柦淇箷</t>
  </si>
  <si>
    <t>甯傚牬瑷柦鎿村缓</t>
  </si>
  <si>
    <t>甯傚牬瑷柦瑾挎暣</t>
  </si>
  <si>
    <t>甯傚牬瑷柦缇庡寲"</t>
  </si>
  <si>
    <t>A_2513195</t>
  </si>
  <si>
    <t>绀惧崁鍦掕棟瑷堝妰</t>
  </si>
  <si>
    <t>鍦掕棟绀惧崁鏂规,缍犲寲灞呬綇瑷堢暙,妞嶆牻鍏变韩灏堟,鐠板缇庡寲琛屽嫊,灞呮皯绋娲诲嫊,缍犲湴缍瑷堢暙,绀惧崁杈插湌鍊¤,鐠颁繚鏍藉煿灏堟,瀹跺湌缍犲寲宸ョ▼,妞嶆牻鍚堜綔瑷堝妰</t>
  </si>
  <si>
    <t>A_2513196</t>
  </si>
  <si>
    <t>鍏叡寤ｅ牬瑷▓</t>
  </si>
  <si>
    <t>寤ｅ牬瑕忓妰鏂规,闁嬫斁绌洪枔瑷▓,甯傛皯寤ｅ牬妲嬫兂,鍏叡鍗€鍩熶綀灞€,浼戦枓鍫存墍瑕忓妰,闆嗘渻绌洪枔瑷▓,鍩庡競寤ｅ牬鎻愭,鍏变韩鍫村煙妲嬫€?娲诲嫊绌洪枔鏂规,鏅寤ｅ牬瑷堢暙</t>
  </si>
  <si>
    <t>A_2513197</t>
  </si>
  <si>
    <t>閮婂崁鍩哄缓闋呯洰</t>
  </si>
  <si>
    <t>閮婂寤鸿ō宸ョ▼,閯夐幃瑷柦灏堟,閬犻儕闁嬬櫦瑷堢暙,閭婇櫜鍩哄缓鏂规,鍩庨儕鏇存柊琛屽嫊,澶栧湇瑷柦宸ョ▼,閯夋潙寤鸿ō灏堟,閭婂崁鐧煎睍瑷堢暙,杩戦儕鏀硅壇灏堟,琛涙槦甯傞幃宸ョ▼</t>
  </si>
  <si>
    <t>A_2513198</t>
  </si>
  <si>
    <t>灞呮皯瀹夊叏鏀瑰杽</t>
  </si>
  <si>
    <t>浣忔埗闃茶寮峰寲,姘戠溇瀹夊叏鎻愬崌,绀惧崁闃茶鏀瑰杽,灞呮皯淇濋殰鏂规,瀹跺湌瀹夊叏琛屽嫊,灞呬綇闃茶灏堟,甯傛皯淇濊瑷堢暙,灞呭瀹夊叏寮峰寲,鍏叡闃茶鎺柦,瀹夊叏灞呬綇宸ョ▼</t>
  </si>
  <si>
    <t>A_2513199</t>
  </si>
  <si>
    <t>閯拌闂滀總鎺ㄥ嫊</t>
  </si>
  <si>
    <t>閯拌垗浜掑嫊淇冮€?绀惧崁鍑濊仛灏堟,閲屾皯闂滀總鍔犲挤,浣忔埗鑱琛屽嫊,琛楀潑浜ゆ祦瑷堢暙,灞呮皯閫ｇ祼鏂规,閯伴噷鍚堜綔灏堟,绀惧崁浜掑姪琛屽嫊,瀹跺湌鍏辫瀺瑷堢暙,鍜岀潶閯伴噷宸ョ▼</t>
  </si>
  <si>
    <t>A_2513200</t>
  </si>
  <si>
    <t>鍦板崁鍏叡瑷庤珫</t>
  </si>
  <si>
    <t>鍗€鍩熷叕鐪惧皪瑭?鍦版柟缇ら珨鍟嗚,鍦板煙鍏卞悓鎺㈣◣,鍗€鍏ф皯鐪句氦娴?鍦版鍏枊瑷庤珫,绡勫湇鍏皯璀拌珫,闋樺煙澶х溇鐮旇◣,杞勫崁灞呮皯鍗斿晢,绌洪枔甯傛皯灏嶈┍,绡勫湇绀剧兢杈珫</t>
  </si>
  <si>
    <t>A_2513201</t>
  </si>
  <si>
    <t>绀惧崁浜掑嫊骞宠嚭</t>
  </si>
  <si>
    <t>閯伴噷浜ゆ祦绌洪枔,绀剧兢鍙冭垏濯掍粙,鍦版柟浜掑嫊缍茬珯,鍦橀珨婧濋€氱閬?鍗€鍩熷垎浜珫澹?闆嗛珨鍗斾綔绯荤当,缇ょ溇灏嶈┍鍫存墍,灞呮皯鑱涓績,绀炬渻鑱公缍茬怠,鍏溇鍙冭垏浠嬮潰</t>
  </si>
  <si>
    <t>A_2513202</t>
  </si>
  <si>
    <t>鍩庡競浜哄彛鍒嗕綀</t>
  </si>
  <si>
    <t>閮藉競灞呮皯閰嶇疆,鍩庨幃浜哄摗浣堝眬,閮芥渻浜虹兢鍒嗗崁,甯傚崁浣忔埗鏁ｄ綀,鍩庨倯浜轰竵鎺掑垪,琛楀崁姘戠溇瀵嗗害,鍩庨幃鍏皯鍔冨垎,甯傞幃浜哄彛鍗€闅?鍩庡競浣忔皯鍒嗛厤,閮芥渻绀剧兢鏁ｇ疆</t>
  </si>
  <si>
    <t>A_2513203</t>
  </si>
  <si>
    <t>灞呮皯鎰忚鏀堕泦</t>
  </si>
  <si>
    <t>姘戠溇寤鸿褰欐暣,甯傛皯瑙€榛炴帯闆?浣忔埗鎯虫硶鍖附,缇ょ溇鍙嶉鏁寸悊,鍏皯瑕嬭В钂愮緟,灞呮皯蹇冭伈绲卞悎,澶х溇鎰忚姝哥磵,绀炬渻鑱查煶钂愰泦,鍏溇鎱嬪害鍖泦,閬告皯鎰忓悜褰欑法</t>
  </si>
  <si>
    <t>A_2513204</t>
  </si>
  <si>
    <t>绀惧崁绫屾娲诲嫊</t>
  </si>
  <si>
    <t>閯拌垗鍕熸瑷堢暙,閲屽贩鎹愮嵒琛屽嫊,琛楀潑绫岃硣灏堟,鍗€鍩熼泦璩囬亱鍕?鍦版柟鍕熻硣浼佸妰,绀惧崁鎹愬姪娲诲嫊,缇ょ溇璩囬噾鍕熼泦,灞呮皯娆鹃爡绫屾帾,鍏溇璨℃簮绫岄泦,绀炬渻璩囨簮鍕熸眰</t>
  </si>
  <si>
    <t>A_2513205</t>
  </si>
  <si>
    <t>鏂囧寲绡€鎱舵椿鍕?Society</t>
  </si>
  <si>
    <t>绡€鎱剁洓浜?姘戜織娲诲嫊,鍌崇当鎱跺吀,鏂囧寲鍢夊勾鑿?绡€鏃ユ叾绁?鏂囧寲灞曟紨,鎱跺吀娲诲嫊,鏂囧寲鐩涙渻,绡€鏃ユ椿鍕?姘戜織绡€鎱?_x000D_
A_2513206,鏂板缓鍦栨浉椁ㄨō鏂?Society,6502,dsc_0323,,,,,,,,,,鍦栨浉椁ㄥ缓绡?闁辫畝绌洪枔</t>
  </si>
  <si>
    <t>钘忔浉妯?鏇稿韩</t>
  </si>
  <si>
    <t>闁辫瀹?鍦栨浉涓績</t>
  </si>
  <si>
    <t>鐭ヨ瓨娈垮爞</t>
  </si>
  <si>
    <t>鏇哥睄椁ㄨ棌</t>
  </si>
  <si>
    <t>鏂囩嵒涓績</t>
  </si>
  <si>
    <t>闁辫畝鍫存墍"</t>
  </si>
  <si>
    <t>A_2513207</t>
  </si>
  <si>
    <t>閯拌鐖瑙ｆ焙</t>
  </si>
  <si>
    <t>閯伴噷绯剧礇,绀惧崁琛濈獊,灞呮皯鐖煼,琛楀潑鐭涚浘,閯拌垗绱涚埈,浣忔埗鐖惖,閲屾皯涓嶅拰,绀惧崁鐖,閯板眳绯捐憶,灞呮皯绯剧礇</t>
  </si>
  <si>
    <t>A_2513208</t>
  </si>
  <si>
    <t>鍩庡競娲诲寲鏀跨瓥</t>
  </si>
  <si>
    <t>閮藉競鏇存柊,鍩庡競寰╄垐,甯傚崁鍐嶇敓,鍩庡崁鏀归€?閮藉競鎸垐,鍩庡競鍐嶉€?甯傞幃娲诲寲,閮藉競寰╃敠,鍩庡崁鏇存柊,鍩庡競鍐嶇敓</t>
  </si>
  <si>
    <t>A_2513209</t>
  </si>
  <si>
    <t>绀惧崁娌诲畨鐙€娉?Society</t>
  </si>
  <si>
    <t>绀惧崁瀹夊叏,閯伴噷娌诲畨,鍗€鍩熷畨瀵?灞呬綇鐠板瀹夊叏,琛楀潑骞冲畨,灞呮皯瀹変繚,閲屾皯闃茶,绀惧崁闃茶,浣忓崁瀹夌┅,閯拌垗瀹夊</t>
  </si>
  <si>
    <t>A_2513210</t>
  </si>
  <si>
    <t>鐏藉鎳夋€ラ爯妗?Society</t>
  </si>
  <si>
    <t>鐏介洠鎳夎畩鏂规,绶婃€ユ噳灏嶈▓鍔?鐏借畩铏曠悊闋愭,绐佺櫦浜嬩欢鎳夋€ユ帾鏂?鍗辨绠＄悊绛栫暐,鎰忓浜嬫晠闃茬瘎鏂规,鐏藉闃叉晳瑷堢暙,绶婃€ョ媭娉佽檿缃爯妗?澶╃伣浜虹鎳夎畩鎺柦,绐佺櫦鐏介洠鎳夊皪绛栫暐</t>
  </si>
  <si>
    <t>A_2513211</t>
  </si>
  <si>
    <t>娑堥槻闅婂摗鍩硅〒</t>
  </si>
  <si>
    <t>娑堥槻鍝¤〒绶?鏁戠伀浜哄摗鍩硅偛,闃茬伀闅婂摗鏁欏皫,婊呯伀灏堝鍩硅〒,鐏伣鎼舵晳浜哄摗椁婃垚,娑堥槻骞归儴瑷撶反,鏁戠伣闅婂摗鎸囧皫,闃茬伀鏁戣浜哄摗鍩硅〒,娑堥槻鎶€琛撲汉鍝″煿鑲?鐏牬鏁戞彺浜哄摗瑷撶反</t>
  </si>
  <si>
    <t>A_2513212</t>
  </si>
  <si>
    <t>绶婃€ラ伩闆ｄ腑蹇?Society</t>
  </si>
  <si>
    <t>鑷ㄦ檪閬块洠鎵€,绶婃€ュ畨缃粸,鐏芥皯鏀跺涓績,鎳夋€ュ簢璀峰牬鎵€,閬跨伣瀹夌疆绔?绶婃€ョ枏鏁ｄ腑蹇?鑷ㄦ檪鏀跺鎵€,鐏借畩閬块洠铏?绶婃€ラ伩闆ｅ牬鎵€,鐏藉搴囪绔?_x000D_
A_2513213,鍏叡鍫存墍瀹夊叏妾㈡煡,Society,6509,dsc_0323,,,,,,,,,,鍏叡鍗€鍩熷畨妾?鍫存墍瀹夊叏瀵╂煡</t>
  </si>
  <si>
    <t>鍫村湴瀹夊叏妾㈡煡</t>
  </si>
  <si>
    <t>鍏叡绌洪枔瀹夋</t>
  </si>
  <si>
    <t>闁嬫斁鍫存墍瀹夊叏瑭曚及</t>
  </si>
  <si>
    <t>鍏叡瑷柦瀹夊叏瀵╂煡</t>
  </si>
  <si>
    <t>鍫撮え瀹夊叏妾㈡煡</t>
  </si>
  <si>
    <t>鍏叡鐠板瀹夊叏妾㈡脯</t>
  </si>
  <si>
    <t>鍏辩敤鍗€鍩熷畨鍏ㄥ鏌?闁嬫斁绌洪枔瀹夋"</t>
  </si>
  <si>
    <t>A_2513214</t>
  </si>
  <si>
    <t>瀹夊叏鎰忚瓨瀹ｅ偝</t>
  </si>
  <si>
    <t>瀹夊叏瑙€蹇垫帹寤?闃茶鎰忚瓨瀹ｅ皫,鍗辨鎰忚瓨鏁欒偛,闃茬伣鐭ヨ瓨瀹ｅ偝,瀹夊叏瑾嶇煡鎺ㄥ睍,闃茬瘎鎰忚瓨鍌虫挱,瀹夊叏甯歌瓨瀹ｆ彋,闃茶瑙€蹇靛€″皫,瀹夊叏鐞嗗康鎺ㄥ唬,闋愰槻鎰忚瓨瀹ｅ皫</t>
  </si>
  <si>
    <t>A_2513215</t>
  </si>
  <si>
    <t>浜ら€氫簨鏁呰檿鐞?Society</t>
  </si>
  <si>
    <t>杌婄铏曠疆,鎰忓铏曠悊,浜嬫晠鍠勫緦,鑲囦簨铏曠悊,纰版挒铏曠悊,绯剧礇瑾胯В,鎼嶅璩犲劅,璨换瑾嶅畾,鐝惧牬鍕樻煡,鍌蜂骸鏁戝姪</t>
  </si>
  <si>
    <t>A_2513216</t>
  </si>
  <si>
    <t>缍茬怠瑭愰闃茬瘎</t>
  </si>
  <si>
    <t>缍茶矾瑭愰闋愰槻,瑭愭闃茬瘎,楱欏眬闃茶,閲ｉ瓪闃插牭,瑭愯璀︽垝,娆鸿闃茶,楱欏眬鎶电Ζ,瑭愰闃插倷,缍茶矾闄烽槺闃茬瘎,瑭愭鎴掑倷</t>
  </si>
  <si>
    <t>A_2513217</t>
  </si>
  <si>
    <t>璀﹀療宸￠倧闋荤巼</t>
  </si>
  <si>
    <t>璀﹀摗宸¤娆℃暩,宸℃煡瀵嗗害,宸￠倧娆℃暩,璀﹀姏宸￠倧,宸￠槻闋绘,宸¤闋荤巼,璀︾恫宸￠倧,宸″畧娆℃暩,宸￠倧寮峰害,宸￠倧瀵嗗害</t>
  </si>
  <si>
    <t>A_2513218</t>
  </si>
  <si>
    <t>閬撹矾瀹夊叏妯欒獙</t>
  </si>
  <si>
    <t>浜ら€氬畨鍏ㄦ绀?璺鎸囩ず,浜ら€氭璀?閬撹矾妯欒,琛岃粖妯欒獙,浜ら€氭寚寮?璺墝妯欑ず,瀹夊叏鎻愮ず,妯欑窔妯欒,璀︾ず妯欒獙</t>
  </si>
  <si>
    <t>A_2513219</t>
  </si>
  <si>
    <t>绀惧崁闃茬洔鎺柦</t>
  </si>
  <si>
    <t>绀惧崁闃茬珚鏂规硶,闃茬洔绛栫暐,闃茶硦鎺柦,闃茬瘎绔婄洔,闃茬洔鏂规,闃茬洔灏嶇瓥,闃茬洔姗熷埗,闃茬洔瑷柦,闃茬洔绯荤当,闃茬洔瑷堢暙</t>
  </si>
  <si>
    <t>A_2513220</t>
  </si>
  <si>
    <t>楂樼┖澧滅墿棰ㄩ毆</t>
  </si>
  <si>
    <t>澧滆惤鐗╁嵄瀹?楂樼┖鎺夎惤鍗辨,澧滆惤鐗╁搧濞佽剠,楂樼┖鎷嬬墿棰ㄩ毆,澧滅墿瀹夊叏闅辨偅,楂樼┖鐗╅珨鍗遍毆,鎺夎惤鐗╂經鍦ㄩⅷ闅?澧滆惤鐗╅珨鍗卞,楂樼┖澧滆惤闅辨偅,澧滅墿鎰忓濞佽剠</t>
  </si>
  <si>
    <t>A_2513221</t>
  </si>
  <si>
    <t>椋熺墿琛涚敓妾㈡煡</t>
  </si>
  <si>
    <t>椋熷搧琛涚敓妾㈤,椋查瀹夊叏瀵╂煡,椋熺墿瀹夊叏妾㈡脯,椋熷搧娓呮綌妾㈡煡,鑶抽琛涚敓鐩ｆ脯,椋熸潗琛涚敓鏌ラ,椋熷搧鍝佽唱妾㈤,椋查琛涚敓瀵╂牳,椋熺墿瀹夊叏鏌ユ牳,椋熷搧琛涚敓鐩ｇ</t>
  </si>
  <si>
    <t>A_2513222</t>
  </si>
  <si>
    <t>鍗遍毆鍝佸瓨鏀捐绡?Society</t>
  </si>
  <si>
    <t>dsc_0324</t>
  </si>
  <si>
    <t>鍗遍毆鐗╁搧鍎插瓨瑕忓畾,鏈夊鐗╄唱瀛樻斁妯欐簴,鍗遍毆鍝佷繚绠¤绡?鍗遍毆璨ㄧ墿璨瓨婧栧墖,鍗遍毆鍖栧鍝佸劜鏀捐鍓?鏈夊鍝佸瓨鏀炬渚?鍗遍毆鐗╂枡淇濈瑕佹眰,鍗遍毆鍝佽帛瀛樻寚寮?鍗遍毆鐗╁搧绠＄悊瑕忕瘎,鍗遍毆鍝佸劜瀛樺畧鍓?_x000D_
A_2513223,椋茬敤姘磋唱妾㈡脯,Society,6519,dsc_0324,,,,,,,,,,椋叉按鍝佽唱妾㈤</t>
  </si>
  <si>
    <t>姘磋唱瀹夊叏妾㈡脯</t>
  </si>
  <si>
    <t>椋茬敤姘磋鐢熸鏌?姘磋唱绱斿害鐩ｆ脯</t>
  </si>
  <si>
    <t>椋叉按瀹夊叏鏌ユ牳</t>
  </si>
  <si>
    <t>姘磋唱娼旀法妾㈤</t>
  </si>
  <si>
    <t>椋茬敤姘村搧璩鏌?姘磋唱琛涚敓妾㈡脯</t>
  </si>
  <si>
    <t>椋叉按娼旀法鐩ｆ脯</t>
  </si>
  <si>
    <t>姘磋唱瀹夊叏瑭曚及"</t>
  </si>
  <si>
    <t>A_2513224</t>
  </si>
  <si>
    <t>鏁戣杌婂揩閫熼熆鎳?Society</t>
  </si>
  <si>
    <t>鏁戣杌婅繀閫熷弽鎳?鎬ユ晳杌婂揩閫熸噳灏?鏁戣杌婂嵆鏅傞熆鎳?鎬ユ晳杌婅繀閫熷嚭鍕?鏁戣杌婄穵鎬ラΤ鎻?鎬ユ晳杌婂揩閫熸姷閬?鏁戣杌婅繀閫熸敮鎻?鎬ユ晳杌婂嵆鏅傛晳鎻?鏁戣杌婂揩閫熷埌閬?鎬ユ晳杌婅繀閫熸晳鍔?_x000D_
A_2513225,鐕熷湴瀹夊叏绠＄悊,Society,6521,dsc_0324,,,,,,,,,,鐕熷崁闃茶鎺柦</t>
  </si>
  <si>
    <t>椐愬湴瀹夊叏缍</t>
  </si>
  <si>
    <t>闇茬嚐鍗€淇濆叏</t>
  </si>
  <si>
    <t>閲庣嚐鍦版垝鍌?鍩哄湴瀹夊叏绠℃帶</t>
  </si>
  <si>
    <t>鑷ㄦ檪浣忔墍闃茶</t>
  </si>
  <si>
    <t>瀹跨嚐鍦拌鎴?甯崇鍗€瀹堣</t>
  </si>
  <si>
    <t>浼戞啯鍗€淇濆畨</t>
  </si>
  <si>
    <t>閲庡鍦伴粸闃茬瘎"</t>
  </si>
  <si>
    <t>A_2513226</t>
  </si>
  <si>
    <t>闃茬伀瑁濈疆瀹夎</t>
  </si>
  <si>
    <t>婊呯伀瑷倷閰嶇疆,娑堥槻鍣ㄦ潗瑁濊ō,闃茬伀绯荤当瑷疆,鐏瑁濈疆瀹夋斁,闃茬劙鍣ㄥ叿瀹夎,闃荤噧瑷柦浣堢疆,婊呯伀宸ュ叿閰嶅倷,闃茬伀鍣ㄦ潗缃斁,娑堥槻瑁濈疆鎿鸿ō,闃茬伣瑷倷瑁濋厤</t>
  </si>
  <si>
    <t>A_2513227</t>
  </si>
  <si>
    <t>楂樺嵄琛屾キ鐩ｇ</t>
  </si>
  <si>
    <t>鍗遍毆鐢㈡キ鐩ｇ潱,棰ㄩ毆鑱锋キ绠℃帶,楂橀ⅷ闅妤鐞?鍗卞鑱锋キ鐩ｅ療,闅郴鐢㈡キ鐫ｅ皫,鍗辨畣琛屾キ绲卞埗,濞佽剠鑱锋キ瑾跨瘈,鍗辨鐢㈡キ绡€鍒?鍐掗毆鑱锋キ绠℃潫,鍗遍洠琛屾キ鐩ｆ帶</t>
  </si>
  <si>
    <t>A_2513228</t>
  </si>
  <si>
    <t>澶╃伣鐤忔暎鎸囧紩</t>
  </si>
  <si>
    <t>鐏藉鎾ら洟鎸囩ず,鑷劧鐏介洠鐤忔暎,鍦伴渿閫冪敓灏庡紩,棰遍ⅷ閬块洠鎸囧崡,娲按閫冮洟璺窔,娴峰槸閬块毆鏂瑰悜,灞卞穿鎾ら€€鏂规,鏆撮ⅷ闆ㄧ枏鏁ｆ帾鏂?鏃辩伣鎾ら洟瑷堝妰,妤电澶╂埃閬块洠</t>
  </si>
  <si>
    <t>A_2513229</t>
  </si>
  <si>
    <t>鍋囨棩浜ら€氱鐞?Society</t>
  </si>
  <si>
    <t>绡€鎱堕亱杓歌搴?鍋囨湡浜ら€氱枏灏?绡€鏃ヨ粖娴佺鎺?閫ｅ亣閬嬭几绠＄悊,浼戦枓閬嬭几瑾跨瘈,鎱跺吀浜ら€氭寚鎻?鍋囨棩閬嬭几瀹夋帓,骞寸瘈杌婃祦鐤忓皫,绱€蹇垫棩閬嬭几瑾挎帶,绡€鍋囬亱杓歌鍔?_x000D_
A_2513230,瀹夊叏閫冪敓瑷撶反,Society,6526,dsc_0324,,,,,,,,,,瀹夊叏閫冮洟婕旂繏</t>
  </si>
  <si>
    <t>閬块洠姹傜敓瑷撶反</t>
  </si>
  <si>
    <t>绶婃€ユ挙闆㈢反缈?鐏藉閫冪敓婕旂反</t>
  </si>
  <si>
    <t>鑷晳閬块毆鎿嶆紨</t>
  </si>
  <si>
    <t>鍗遍洠鐤忔暎瑷撶反</t>
  </si>
  <si>
    <t>鎳夋€ラ伩闆ｆ紨缈?姹傜敓鎾ら洟鎿嶇反</t>
  </si>
  <si>
    <t>闃茬伣閫冪敓绶寸繏</t>
  </si>
  <si>
    <t>绶婃€ラ伩闅紨绶?</t>
  </si>
  <si>
    <t>A_2513231</t>
  </si>
  <si>
    <t>闈掑皯骞撮槻鏆磋鍕?Society</t>
  </si>
  <si>
    <t>灏戝勾闃茶琛屽嫊,闈掑勾鎶楁毚鎺柦,鏈垚骞撮槻璀疯▓鐣?闈掑皯骞村畨鍏ㄩ槻绡?灏戝勾闃叉毚绛栫暐,闈掑勾闃茶鏂规,鏈垚骞撮槻鏆磋鍕?闈掑皯骞翠繚璀锋帾鏂?灏戝勾瀹夊叏闃茶,闈掑勾闃茶瑷堢暙</t>
  </si>
  <si>
    <t>A_2513232</t>
  </si>
  <si>
    <t>灏忓瀷鑸归毣瀹夊叏</t>
  </si>
  <si>
    <t>灏忚埞瀹夊叏瑕忕瘎,杓曡垷闃茶鎺柦,寰瀷鑸硅埗瀹夊叏,灏忚墖闃茶妯欐簴,灏忓瀷鑸熻墖瀹夊叏,杓曞瀷鑸归毣闃茬瘎,寰瀷鑸瑰畨鍏ㄦ帾鏂?灏忚埞闃茶婧栧墖,灏忓瀷鑸硅埗闃茬瘎,杓曡垷瀹夊叏妯欐簴</t>
  </si>
  <si>
    <t>A_2513233</t>
  </si>
  <si>
    <t>鐠扮悆鑸彮瀹夊叏</t>
  </si>
  <si>
    <t>鍦嬮殯鑸窔瀹夊叏,鍏ㄧ悆椋涜埅闃茶,璺ㄥ湅鑸彮瀹夊叏,涓栫晫鑸┖闃茬瘎,娲查殯鑸窔瀹夊叏,鐠扮悆椋涜埅妯欐簴,鍦嬮殯椋涜瀹夊叏,鍏ㄧ悆鑸彮闃茶,璺ㄦ床鑸┖瀹夊叏,涓栫晫鑸窔闃茬瘎</t>
  </si>
  <si>
    <t>A_2513234</t>
  </si>
  <si>
    <t>宸ユキ瀹夊叏妯欐簴</t>
  </si>
  <si>
    <t>鑱锋キ瀹夊叏婧栧墖,鐢㈡キ闃茶妯欐簴,宸ュ粻瀹夊叏瑕忕瘎,宸ユキ闃茶婧栧墖,瑁介€犳キ瀹夊叏妯欐簴,鐢㈡キ瀹夊叏鎺柦,宸ュ牬闃茶瑕忕瘎,鐢熺敘瀹夊叏婧栧墖,宸ユキ闃茬瘎妯欐簴,鑱锋キ闃茶鎺柦</t>
  </si>
  <si>
    <t>A_2513235</t>
  </si>
  <si>
    <t>寤㈡鐗╄檿鐞嗚绡?Society</t>
  </si>
  <si>
    <t>寤㈢墿铏曠悊妯欐簴,鍨冨溇铏曠悊瑕忓畾,寤㈡枡铏曠疆婧栧墖,寤㈡鐗╃鐞嗚绡?寤㈠搧铏曠悊瑕忓墖,寤㈡鐗╄檿缃婧?寤㈢墿绠＄悊瑕忓畾,寤㈡枡铏曠悊瑕忕瘎,寤㈡鐗╂竻鐞嗘簴鍓?寤㈠搧铏曠疆瑕忓墖</t>
  </si>
  <si>
    <t>A_2513236</t>
  </si>
  <si>
    <t>绐佺櫦浜嬫晠鎳夊皪瑷堝妰</t>
  </si>
  <si>
    <t>鎰忓浜嬩欢鎳夎畩鏂规,绶婃€ヤ簨鏁呰檿鐞嗚▓鍔?绐佺櫦鐙€娉佹噳灏嶆帾鏂?浜嬫晠鎳夋€ラ爯妗?绐佺櫦浜嬩欢铏曠疆鏂规,绶婃€ユ噳璁婄瓥鐣?鎰忓鎳夊皪瑷堢暙,浜嬫晠铏曠悊灏嶇瓥,绐佺櫦浜嬩欢鎳夎畩鎺柦,绶婃€ョ媭娉佹噳灏嶆柟妗?_x000D_
A_2513237,鑷劧鐏藉娓涜紩棰ㄩ毆,Society,6533,dsc_0324,,,,,,,,,,澶╃伣棰ㄩ毆闄嶄綆</t>
  </si>
  <si>
    <t>鑷劧鐏藉闃茬瘎</t>
  </si>
  <si>
    <t>鐏藉棰ㄩ毆娓涚珐</t>
  </si>
  <si>
    <t>澶╃劧鐏藉闋愰槻</t>
  </si>
  <si>
    <t>鐏藉娓涙悕鎺柦</t>
  </si>
  <si>
    <t>鑷劧鐏藉绶╄В</t>
  </si>
  <si>
    <t>澶╃伣闃茶绛栫暐</t>
  </si>
  <si>
    <t>鐏藉棰ㄩ毆绠℃帶</t>
  </si>
  <si>
    <t>鑷劧鐏藉娓涙悕</t>
  </si>
  <si>
    <t>鐏藉闋愰槻灏嶇瓥"</t>
  </si>
  <si>
    <t>A_2513238</t>
  </si>
  <si>
    <t>瀹夊叏鐢熺敘瀵╂牳</t>
  </si>
  <si>
    <t>瀹夊叏瑁介€犳鏌?鐢熺敘瀹夊叏瑭曚及,瑁介€犲畨鍏ㄥ鏌?浣滄キ瀹夊叏绋芥牳,瀹夊叏浣滄キ瀵╂煡,鐢熺敘娴佺▼妾㈡牳,瀹夊叏鎿嶄綔瀵╂牳,瑁介€犻亷绋嬫鏌?瀹夊叏鐢熺敘瑭曚及,浣滄キ娴佺▼瀵╂煡</t>
  </si>
  <si>
    <t>A_2513239</t>
  </si>
  <si>
    <t>鏂拌仦灏堥鍫卞皫</t>
  </si>
  <si>
    <t>鏂拌仦灏堥鍒嗘瀽,灏堥鏂拌仦瑭曡珫,鏂拌仦娣卞害鍫卞皫,灏堥鏂拌仦瑾挎煡,鏂拌仦灏堥鎺㈣◣,灏堥鏂拌仦鍒嗘瀽,鏂拌仦娣卞害瑙ｆ瀽,灏堥鏂拌仦瑭曡堪,鏂拌仦灏堥瑭曡珫,灏堥鏂拌仦鎺㈣◣</t>
  </si>
  <si>
    <t>A_2513240</t>
  </si>
  <si>
    <t>鏅備簨瑭曡珫绡€鐩?Society</t>
  </si>
  <si>
    <t>鏅備簨鍒嗘瀽绡€鐩?鏂拌仦瑭曡珫绡€鐩?鏅備簨瑷庤珫绡€鐩?鏀胯珫绡€鐩?鏂拌仦瑙ｆ瀽绡€鐩?鏅備簨瑭曟瀽绡€鐩?鏂拌仦鏅傝绡€鐩?鏅備簨杈珫绡€鐩?鏂拌仦璜栧绡€鐩?鏅備簨搴ц珖绡€鐩?_x000D_
A_2513241,琛楅牠姘戞剰瑾挎煡,Society,6537,dsc_0324,,,,,,,,,,琛楅牠姘戣</t>
  </si>
  <si>
    <t>姘戠溇鎰忚瑾挎煡</t>
  </si>
  <si>
    <t>鍏溇鎰忚瑾挎煡</t>
  </si>
  <si>
    <t>璺汉瑷晱</t>
  </si>
  <si>
    <t>琛楄í瑾挎煡</t>
  </si>
  <si>
    <t>甯傛皯鎰忚瑾挎煡</t>
  </si>
  <si>
    <t>缇ょ溇鎰忚瑾挎煡</t>
  </si>
  <si>
    <t>琛楅牠鍟忓嵎</t>
  </si>
  <si>
    <t>姘戞剰瑷晱</t>
  </si>
  <si>
    <t>鍏溇鎱嬪害瑾挎煡"</t>
  </si>
  <si>
    <t>A_2513242</t>
  </si>
  <si>
    <t>瑷樿€呮帯瑷従鍫?Society</t>
  </si>
  <si>
    <t>瑷樿€呮帯瑷娉?鏂拌仦鐝惧牬鎺¤í,瑷樿€呭鍦版帯瑷?鏂拌仦鎺¤í瀵﹂寗,瑷樿€呯従鍫磋í鍟?鏂拌仦鎺¤í鐝惧牬,瑷樿€呭娉佹帯瑷?鏂拌仦鐝惧牬瑷晱,瑷樿€呭鍦拌í鍟?鏂拌仦鎺¤í瀵﹀</t>
  </si>
  <si>
    <t>A_2513244</t>
  </si>
  <si>
    <t>鍫卞皫鍗虫檪鏇存柊</t>
  </si>
  <si>
    <t>鏂拌仦鍗虫檪鍫卞皫,鍗虫檪鏂拌仦鏇存柊,鏂拌仦蹇▕鏇存柊,鍗虫檪娑堟伅鍫卞皫,鏂拌仦鍕曟厠鏇存柊,鍗虫檪鏂拌仦鐧煎竷,鏂拌仦蹇牨鏇存柊,鍗虫檪璩囪▕鍫卞皫,鏂拌仦鍗虫檪鎾牨,鍗虫檪鏂拌仦閫氬牨</t>
  </si>
  <si>
    <t>A_2513245</t>
  </si>
  <si>
    <t>鐏藉緦閲嶅缓瑷堝妰</t>
  </si>
  <si>
    <t>鐏藉緦寰╁師鏂规,鐏藉緦淇京宸ョ▼,鐏藉緦閲嶆暣瑷堢暙,鐏藉緦寰╁缓鎺柦,鐏藉緦鎭㈠京琛屽嫊,鐏藉緦淇箷宸ヤ綔,鐏藉緦寰╄垐绛栫暐,鐏藉緦閲嶅缓宸ョ▼,鐏藉緦淇京鏂规,鐏藉緦寰╃敠瑷堢暙</t>
  </si>
  <si>
    <t>A_2513246</t>
  </si>
  <si>
    <t>鏂囧寲閬虹敘淇濊</t>
  </si>
  <si>
    <t>鏂囧寲璩囩敘缍,姝峰彶閬鸿贰淇濆瓨,鍙よ篃淇濊鎺柦,鍌崇当鏂囧寲瀹堣,鏂囩墿淇濆瓨琛屽嫊,鏂囧寲璨￠槻璀?閬虹敘缍瑷堢暙,鍙ょ墿淇濊宸ョ▼,鏂囧寲淇濆瓨鏂规,姝峰彶鏂囩墿闃茶</t>
  </si>
  <si>
    <t>A_2513247</t>
  </si>
  <si>
    <t>娴峰鎻村姪琛屽嫊</t>
  </si>
  <si>
    <t>鍦嬮殯鏁戞彺琛屽嫊,澧冨鏀彺瑷堢暙,璺ㄥ湅鎻村姪鎺柦,娴峰鏁戝姪宸ヤ綔,鍦嬮殯鍗斿姪鏂规,澶栧湅鏀彺琛屽嫊,娴峰鏁戞繜宸ョ▼,鍦嬮殯鏁戣瑷堢暙,澧冨鍗斿姪鎺柦,璺ㄥ湅鏁戞彺鏂规</t>
  </si>
  <si>
    <t>A_2513248</t>
  </si>
  <si>
    <t>绀炬渻绂忓埄鍒嗛厤</t>
  </si>
  <si>
    <t>绀炬渻淇濋殰鍒嗛厤,绂忓埄璩囨簮閰嶇疆,鍏泭璩囨簮鍒嗘淳,绀剧璩囬噾鎾ョ櫦,绂忓埄瑁滃姪鐧兼斁,绀炬渻鏁戝姪鍒嗛厤,鍏泭鎻村姪鍒嗘淳,绂忓埄璩囨簮閰嶇郸,绀炬渻鏁戞繜鎾ョ櫦,鍏泭瑁滃姪閰嶇疆</t>
  </si>
  <si>
    <t>A_2513249</t>
  </si>
  <si>
    <t>绀惧崁鐭闋呯洰</t>
  </si>
  <si>
    <t>绀惧崁鐭不瑷堢暙,閯伴噷鏇寸敓鏂规,鍦板崁鐭鎺柦,绀惧崁鏁欏寲琛屽嫊,閯伴噷鐭不宸ョ▼,鍦板崁鏇寸敓瑷堢暙,绀惧崁灏庢鏂规,閯伴噷鏁欏寲鎺柦,鍦板崁鐭不琛屽嫊,绀惧崁鏇寸敓宸ョ▼</t>
  </si>
  <si>
    <t>A_2513250</t>
  </si>
  <si>
    <t>闈炴斂搴滅祫绻斿弮鑸?Society</t>
  </si>
  <si>
    <t>姘戦枔鍦橀珨浠嬪叆,绀惧湗绲勭箶鍙冭垏,闈炵嚐鍒╂妲嬪姞鍏?蹇楅鑰呭湗楂旀姇鍏?鍏皯绀炬渻琛屽嫊,绀惧崁绲勭箶鍗斾綔,鐛ㄧ珛姗熸鍚堜綔,绗笁閮ㄩ杸浠嬪叆,缇ょ溇绲勭箶鍙冭垏,鑷櫦鍦橀珨鎶曞叆</t>
  </si>
  <si>
    <t>A_2513251</t>
  </si>
  <si>
    <t>绀炬渻鍊悊鍟忛</t>
  </si>
  <si>
    <t>閬撳痉璀伴鐖,鍍瑰€艰琛濈獊,鍊悊閬撳痉鍥板,绀炬渻閬撳痉闆ｉ,鍏溇閬撳痉鐤戝晱,琛岀偤瑕忕瘎鍟忛,閬撳痉妯欐簴鐖珫,鍊悊瑕忕瘎鎸戞埌,閬撳痉瑙€蹇电煕鐩?绀炬渻鍍瑰€肩埈璀?_x000D_
A_2513252,宸ユ渻闆嗘渻娲诲嫊,Society,6548,dsc_0324,,,,,,,,,,鍕炲伐鍦橀珨闆嗘渻</t>
  </si>
  <si>
    <t>鑱峰伐绲勭箶娲诲嫊</t>
  </si>
  <si>
    <t>宸ヤ汉鍗旀渻鑱氭渻</t>
  </si>
  <si>
    <t>鍕炲嫊鑱洘鏈冭</t>
  </si>
  <si>
    <t>鍝″伐鑱悎琛屽嫊</t>
  </si>
  <si>
    <t>宸ユ渻鎴愬摗闆嗙祼</t>
  </si>
  <si>
    <t>鍕炴柟浠ｈ〃澶ф渻</t>
  </si>
  <si>
    <t>鑱锋キ鍦橀珨闆嗙祼</t>
  </si>
  <si>
    <t>鍕炲嫊鑰呰仛鏈?宸ユ渻绲勭箶娲诲嫊"</t>
  </si>
  <si>
    <t>A_2513253</t>
  </si>
  <si>
    <t>鍏泭寤ｅ憡鎶曟斁</t>
  </si>
  <si>
    <t>鎱堝杽瀹ｅ偝鎾斁,鍏泭瑷婃伅鐧煎竷,绀炬渻绂忓埄寤ｅ憡,闈炵嚐鍒╁鍌冲垔杓?鍏叡鏈嶅嫏鍏憡,绀炬渻鍏泭鎺ㄥ唬,鎰涘績寤ｅ憡灞曠ず,鍏泭璩囪▕鍌虫挱,绀炬渻璨换瀹ｅ偝,鎱堝杽姗熸鎺ㄦ挱</t>
  </si>
  <si>
    <t>A_2513254</t>
  </si>
  <si>
    <t>鎴跺彛瑾挎煡璩囨枡,浜哄彛绲辫▓鏁稿瓧,灞呮皯鏅煡璩囪▕,浜烘暩瑾挎煡绲愭灉,鎴剁睄绲辫▓鏁告摎,浜哄彛鐧昏璩囨枡,灞呮皯鏁搁噺绲辫▓,浜哄彛瑾挎煡绱€閷?鎴跺彛绲辫▓璩囪▕,浜哄彛绲愭鏁告摎</t>
  </si>
  <si>
    <t>A_2513255</t>
  </si>
  <si>
    <t>澶辨キ瑁滃姪鏀跨瓥</t>
  </si>
  <si>
    <t>澶辨キ鏁戞繜鎺柦,澶辨キ娲ヨ布鏂规,澶辨キ鎻村姪瑷堢暙,澶辨キ瑁滆布鍒跺害,澶辨キ鎵跺姪鏀跨瓥,澶辨キ瑁滃姪鎺柦,澶辨キ娲ヨ布鏀跨瓥,澶辨キ鎻村姪鍒跺害,澶辨キ瑁滆布鏂规,澶辨キ鎵跺姪瑷堢暙</t>
  </si>
  <si>
    <t>A_2513256</t>
  </si>
  <si>
    <t>鍋ュ悍妾㈡煡鍫卞憡</t>
  </si>
  <si>
    <t>楂旀鍒嗘瀽绲愭灉,鍋ュ悍瑭曚及鍫卞憡,韬珨妾㈡煡鏁告摎,鍋ュ悍瑷烘柗绱€閷?楂旀妾㈤鍫卞憡,鍋ュ悍鐩ｆ脯鍒嗘瀽,楂旀瑭曚及绲愭灉,鍋ュ悍妾㈡煡鏁告摎,韬珨瑷烘柗鍫卞憡,鍋ュ悍妾㈤绱€閷?_x000D_
A_2513257,璺ㄥ鍕炲嫊鍔涘晱椤?Society,6553,dsc_0324,,,,,,,,,,璺ㄥ湅鍕炲伐璀伴</t>
  </si>
  <si>
    <t>澧冨鍕炲嫊鍔涘晱椤?鍦嬮殯鍕炲伐鎸戞埌</t>
  </si>
  <si>
    <t>璺ㄥ湅浜哄姏璩囨簮鍟忛</t>
  </si>
  <si>
    <t>澧冨宸ヤ綔鍔涘洶澧?鍦嬮殯鍕炲嫊璀伴</t>
  </si>
  <si>
    <t>璺ㄥ湅鍕炲姏鎸戞埌</t>
  </si>
  <si>
    <t>澧冨鍕炲伐鍥板</t>
  </si>
  <si>
    <t>鍦嬮殯浜哄姏鍟忛</t>
  </si>
  <si>
    <t>璺ㄥ湅宸ヤ綔鍔涜椤?</t>
  </si>
  <si>
    <t>A_2513258</t>
  </si>
  <si>
    <t>鐕熼涓嶈壇鏁告摎</t>
  </si>
  <si>
    <t>鐕熼澶辫　绲辫▓,鐕熼涓嶈冻璩囨枡,鐕熼娆犵己鏁告摎,鐕熼鍖变箯鍒嗘瀽,鐕熼澶辫绱€閷?鐕熼涓嶈冻绲辫▓,鐕熼澶辫　鍒嗘瀽,鐕熼娆犵己鍫卞憡,鐕熼鍖变箯鏁告摎,鐕熼澶辫璩囨枡</t>
  </si>
  <si>
    <t>A_2513259</t>
  </si>
  <si>
    <t>鍏叡缍茬怠瀹夊叏</t>
  </si>
  <si>
    <t>鍏叡缍茶矾闃茶,缍茶矾鍏叡瀹夊叏,鍏叡閫ｇ恫淇濋殰,缍茶矾瀹夊叏闃茬Ζ,鍏叡缍茬怠闃茶,缍茶矾鍏叡闃茶,鍏叡閫ｇ窔瀹夊叏,缍茶矾瀹夊叏淇濊,鍏叡缍茬怠淇濋殰,缍茶矾鍏叡闃茬Ζ</t>
  </si>
  <si>
    <t>A_2513260</t>
  </si>
  <si>
    <t>鏅鸿兘鍩庡競鎳夌敤</t>
  </si>
  <si>
    <t>鏅烘収閮藉競閬嬬敤,鏁镐綅鍩庡競鏂规,绉戞妧閮芥渻瀵︽柦,鏅鸿兘鍩庡崁鎿嶄綔,鍏堥€查兘甯傜郴绲?鐝句唬鍖栧煄甯傛噳鐢?闆诲瓙鍖栧煄閹▓鐣?鍓垫柊閮芥渻鏈嶅嫏,楂樻晥鑳藉煄甯傜鐞?鏈締鍖栭兘甯傛柟妗?_x000D_
A_2513261,绀炬渻鍓垫柊瑷堝妰,Society,6557,dsc_0324,,,,,,,,,,绀炬渻璁婇潻鏂规</t>
  </si>
  <si>
    <t>缇ら珨闈╂柊琛屽嫊</t>
  </si>
  <si>
    <t>鍏溇鍓垫柊闋呯洰</t>
  </si>
  <si>
    <t>绀惧崁鏀归€犺▓鐣?浜烘枃閫叉鍊¤</t>
  </si>
  <si>
    <t>闆嗛珨鏀归潻鎺柦</t>
  </si>
  <si>
    <t>鏂囧寲鏇存柊宸ョ▼</t>
  </si>
  <si>
    <t>姘戠溇鍓垫剰娲诲嫊</t>
  </si>
  <si>
    <t>鍗斾綔鐧煎睍绛栫暐</t>
  </si>
  <si>
    <t>鍏变韩鍍瑰€艰▓鐣?</t>
  </si>
  <si>
    <t>A_2513262</t>
  </si>
  <si>
    <t>鎱堝杽闋呯洰璩囧姪</t>
  </si>
  <si>
    <t>鍏泭浜嬫キ璐婂姪,鎰涘績瑷堢暙鏀彺,浜洪亾闋呯洰鎹愭,绂忓埄娲诲嫊瑁滆布,鍠勮鏂规璩囧姪,鏁戝姪瑷堢暙鎹愯磮,闂滄嚪琛屽嫊璐婂姪,鎱堝杽鍩洪噾鎻村姪,鎹愬姪闋呯洰鏀寔,濂夌嵒瑷堢暙璩囧姪</t>
  </si>
  <si>
    <t>A_2513263</t>
  </si>
  <si>
    <t>浜哄彛鑰侀健鍖栨寫鎴?Society</t>
  </si>
  <si>
    <t>楂橀健绀炬渻鍟忛,鑰佸勾浜哄彛澹撳姏,閵€楂棌鎸戞埌,闀疯€呮瘮渚嬩笂鍗?鑰佸寲浜哄彛鍥板,骞撮暦鑰呰矤鎿?鑰佸勾鍖栫ぞ鏈冨嵄姗?浜哄彛绲愭鑰佸寲,楂橀健鍖栫ぞ鏈冮洠椤?鑰佸勾浜哄彛澧為暦</t>
  </si>
  <si>
    <t>A_2513264</t>
  </si>
  <si>
    <t>鍦板崁琛涚敓妾㈡煡</t>
  </si>
  <si>
    <t>鍗€鍩熷仴搴风ń鏌?鍦版柟琛涚敓瀵╂煡,绀惧崁閱檪妾㈤,鍦版淇濆仴妾㈡煡,閯伴噷琛涚敓瑭曚及,鍦板崁娓呮綌鏌ユ牳,杞勫崁鍋ュ悍鐩ｆ脯,灞€閮ㄨ鐢熸瑕?绡勫湇閱檪瀵╂牳,鍗€鍩熼槻鐤鏌?_x000D_
A_2513265,绉戞妧鍔╁姏绀炬渻鍟忛,Society,6561,dsc_0324,,,,,,,,,,鎶€琛撳崝鍔╃ぞ鏈冭椤?绉戞妧鏀彺绀炬渻闆ｉ</t>
  </si>
  <si>
    <t>鎶€琛撴帹鍕曠ぞ鏈冩敼鍠?绉戞妧淇冮€茬ぞ鏈冮€叉</t>
  </si>
  <si>
    <t>鎶€琛撹紨鍔╃ぞ鏈冭畩闈?绉戞妧骞姪绀炬渻鐧煎睍</t>
  </si>
  <si>
    <t>鎶€琛撴敮鎸佺ぞ鏈冩敼闈?绉戞妧鎺ㄥ嫊绀炬渻鍓垫柊</t>
  </si>
  <si>
    <t>鎶€琛撲績閫茬ぞ鏈冨拰璜?绉戞妧鍗斿姪绀炬渻杞夊瀷"</t>
  </si>
  <si>
    <t>A_2513266</t>
  </si>
  <si>
    <t>闆㈠鐜囧闀?Society</t>
  </si>
  <si>
    <t>濠氬Щ鐮磋澧炲姞,闆㈢暟姣斾緥涓婂崌,鍒嗘墜鐜囨彁楂?濠氬Щ瑙ｉ珨澧炲,闆㈢暟妗堜欢澧為暦,濠氬Щ绲傛鏀€鍗?闆㈠鏁稿瓧涓婂崌,濠氬Щ澶辨晽澧炲姞,闆㈢暟鐙€娉佸姞鍔?濠氬Щ闂滀總鎯″寲</t>
  </si>
  <si>
    <t>A_2513267</t>
  </si>
  <si>
    <t>绀炬渻闅庡堡娴佸嫊鎬?Society</t>
  </si>
  <si>
    <t>绀炬渻闅庡堡璁婂嫊,闅庣礆娴佸嫊鍙兘,绀炬渻鍦颁綅杞夌Щ,闅庡堡杞夋彌姗熸渻,绀炬渻娴佸嫊娼涘姏,闅庣礆鏅夊崌閫斿緫,绀炬渻灞ょ礆璁婇伔,闅庡堡绉诲嫊鎬?绀炬渻鍦颁綅娴佸嫊,闅庣礆杞夎畩绌洪枔</t>
  </si>
  <si>
    <t>A_2513268</t>
  </si>
  <si>
    <t>绉绘皯鏀跨瓥褰遍熆</t>
  </si>
  <si>
    <t>绉绘皯娉曡鏁堟噳,绉诲眳鏀跨瓥寰屾灉,澶栦締浜哄彛褰遍熆,绉绘皯鍒跺害浣滅敤,绉诲眳瑕忓畾琛濇搳,澶栧湅浜烘斂绛栨晥鏋?绉绘皯绠＄悊绲愭灉,绉诲眳娉曚护鍙嶆噳,澶栦締绉绘皯鏁堟噳,绉绘皯瑕忕瘎褰遍熆</t>
  </si>
  <si>
    <t>A_2513269</t>
  </si>
  <si>
    <t>鍏叡鍩哄缓鎶曡硣</t>
  </si>
  <si>
    <t>鍏叡瑷柦鏀嚭,鍩虹寤鸿ō鎶曞叆,鍏敤浜嬫キ鎶曡硣,鍏叡宸ョ▼缍撹不,鍩虹瑷柦铻嶈硣,鍏叡寤鸿ō鎴愭湰,鍏敤瑷柦闁嬫敮,鍩虹闋呯洰鎾ユ,鍏叡璩囩敘鎶曡硣,鍩虹宸ョ▼闋愮畻</t>
  </si>
  <si>
    <t>A_2513270</t>
  </si>
  <si>
    <t>椋熺墿瀹夊叏鍩锋硶</t>
  </si>
  <si>
    <t>椋熷搧瀹夊叏鍩锋硶,椋查瀹夊叏鐩ｇ,椋熷搧琛涚敓妾㈡煡,椋熷畨绋芥煡,椋熷搧妾㈤绠″埗,椋熷搧鐩ｇ潱绠＄悊,椋熷搧鍝佽唱绠℃帶,椋熷搧娉曡鍩疯,椋熷搧妯欐簴鐩ｆ脯,椋熷搧棰ㄩ毆闃叉帶</t>
  </si>
  <si>
    <t>A_2513271</t>
  </si>
  <si>
    <t>鍏叡绌洪枔鍒╃敤</t>
  </si>
  <si>
    <t>鍏叡鍫存墍浣跨敤,鍏辩敤鍗€鍩熼亱鐢?闁嬫斁绌洪枔瑕忓妰,闆嗛珨鐢ㄥ湴绠＄悊,鍏变韩绌洪枔閰嶇疆,姘戠溇鍫村煙鎳夌敤,绀炬渻璩囨簮鍒嗛厤,鍩庡競绌哄湴闁嬬櫦,绀惧崁鐠板鍒╃敤,澶х溇闋樺煙缍撶嚐</t>
  </si>
  <si>
    <t>A_2513272</t>
  </si>
  <si>
    <t>鍏掔娆婂埄淇濊</t>
  </si>
  <si>
    <t>鏈垚骞翠汉淇濋殰,骞肩绂忓埄缍,灏戝勾娆婄泭瀹堣,瀛╃淇濊鎺柦,闈掑皯骞存瑠鍒╂崓琛?鍏掔绂忕鐓ч¨,骞煎勾浜烘瑠闂滄敞,瀛哥鍒╃泭淇濋殰,瀣板辜鍏掔収璀?绔ュ勾瀹夊叏闃茶</t>
  </si>
  <si>
    <t>A_2513273</t>
  </si>
  <si>
    <t>蹇冪悊鍋ュ悍鏈嶅嫏</t>
  </si>
  <si>
    <t>蹇冪悊杓斿皫鏀彺,绮剧鍋ュ悍鐓ц,鎯呯窉绠＄悊鍗斿姪,蹇冮潏璜鏈嶅嫏,蹇冪悊琛涚敓杓斿姪,蹇冪悊娌荤檪璩囨簮,蹇冪悊鍋ュ悍鎸囧皫,蹇冪悊鏀寔绯荤当,绮剧鐙€鎱嬭閬?蹇冪悊璜晢绠￠亾</t>
  </si>
  <si>
    <t>A_2513274</t>
  </si>
  <si>
    <t>鍩庡競鍨冨溇鍒嗛</t>
  </si>
  <si>
    <t>閮藉競寤㈡鐗╄檿鐞?鍩庨幃鍨冨溇鍒嗘弨,閮芥渻寤㈢墿鍥炴敹,甯傚崁璩囨簮鍒嗛,鍩庡競寤㈡枡绠＄悊,绀惧崁鍨冨溇姝搁,鐢熸椿鍨冨溇鍗€鍒?鍥洪珨寤㈢墿鍒嗘祦,鐠颁繚鍨冨溇绡╅伕,鍙洖鏀剁墿鍒嗙疆</t>
  </si>
  <si>
    <t>A_2513275</t>
  </si>
  <si>
    <t>瀹跺涵鏁欒偛鏅強</t>
  </si>
  <si>
    <t>瀹舵暀鎺ㄥ唬,瀹跺涵鏁欓鏅強,瑕伔鏁欒偛鏅強,瀹惰偛鏅強,瀹舵暀瀛歌瓨鏅強,瀹惰〒鏅強,瀹堕ⅷ鏅強,瀹惰鏅強,瀹惰鏅強,瀹跺皫鏅強</t>
  </si>
  <si>
    <t>A_2513276</t>
  </si>
  <si>
    <t>鐕熷湴鐏伣闋愰槻</t>
  </si>
  <si>
    <t>鐕熺伀闃茬瘎,閲庣伀闃茶,闇茬嚐闃茬伀,鐕熷崁闃茬伀,閲庣嚐鐏伣闃茬瘎,鐕熷赋闃茬伀,鐕熷湴娑堥槻,鐕熺伀瀹夊叏,閲庡闃茬伀,鐕熺伀闃茶</t>
  </si>
  <si>
    <t>A_2513277</t>
  </si>
  <si>
    <t>鏂板啝寰岀ぞ鏈冩仮寰?Society</t>
  </si>
  <si>
    <t>鐤緦寰╃敠,鐤儏寰╁師,澶ф祦琛屽緦閲嶅缓,鍌虫煋鐥呭緦鎭㈠京,鐦熺柅寰屾尟鑸?鐤棁寰屽京鍏?娴佽鐥呭緦寰╁仴,鐤緦閲嶆暣,鐤儏寰屽京鑸?鐤緦寰╁父</t>
  </si>
  <si>
    <t>A_2513278</t>
  </si>
  <si>
    <t>鍊嬩汉鏁告摎娉勯湶</t>
  </si>
  <si>
    <t>鍊嬭硣澶栨穿,闅辩娲╂紡,璩囨枡澶栨祦,鍊嬩汉瑷婃伅娉勯湶,绉佸瘑鏁告摎澶栨祦,闅辩鏁告摎澶栨穿,鍊嬭硣娴佸け,鍊嬩汉淇℃伅澶栨穿,闅辩澶栨祦,鏁告摎娲╂紡</t>
  </si>
  <si>
    <t>A_2513279</t>
  </si>
  <si>
    <t>鍕炲伐娆婄泭鐖</t>
  </si>
  <si>
    <t>鍕炴瑠绯剧礇,宸ヤ汉娆婄泭鐖,鍕炴柟娆婄泭鐖,鑱峰伐娆婄泭琛濈獊,鍕炲伐鍒╃泭鐖煼,鍕炲嫊娆婄泭绱涚埈,鍍卞摗娆婄泭鐖珫,宸ヤ汉娆婂埄鐖,鍕炲伐绂忓埄鐖,鍕炲嫊鑰呮瑠鐩婄尘绱?_x000D_
A_2513280,鍠勫緦鎻村姪璩囬噾,Society,6576,dsc_0324,,,,,,,,,,鍠勫緦鍗斿姪缍撹不</t>
  </si>
  <si>
    <t>鍠勫緦鏀彺娆鹃爡</t>
  </si>
  <si>
    <t>鍠勫緦鏁戞繜閲?鍠勫緦瑁滃姪璩囬噾</t>
  </si>
  <si>
    <t>鍠勫緦鏁戝姪鍩洪噾</t>
  </si>
  <si>
    <t>鍠勫緦鎾嵐閲?鍠勫緦璩犲劅娆?鍠勫緦瀹夋挮璨?鍠勫緦鎱板晱閲?鍠勫緦瑁滆布娆?</t>
  </si>
  <si>
    <t>A_2513281</t>
  </si>
  <si>
    <t>鍤撮噸鍌蜂骸瑾挎煡</t>
  </si>
  <si>
    <t>閲嶅ぇ鍌蜂骸鏌ユ牳,閲嶅ぇ姝诲偡妾㈣,閲嶅ぇ鍌蜂骸瀵╂煡,閲嶅ぇ鍌蜂骸鍕樻煡,閲嶅ぇ鍌蜂骸鐮旀瀽,閲嶅ぇ鍌蜂骸瑷烘柗,閲嶅ぇ鍌蜂骸瑭曢憫,閲嶅ぇ鍌蜂骸鍓栨瀽,閲嶅ぇ鍌蜂骸妾㈤,閲嶅ぇ鍌蜂骸鎺㈣◣</t>
  </si>
  <si>
    <t>A_2513282</t>
  </si>
  <si>
    <t>濂虫€ф瑠鐩婂€″皫</t>
  </si>
  <si>
    <t>濠﹀コ娆婂埄缍,濂虫€ф瑠鍔涗繚闅?濠﹀コ娆婄泭淇冮€?濂虫€у钩绛夋帹鍕?濠﹀コ鍦颁綅鎻愬崌,濂虫€ц嚜涓诲€¤,濠﹀コ瑙ｆ斁閬嬪嫊,濂虫€у皧鍤村畧璀?濠﹀コ鑷敱鐖彇,濂虫€у叕骞宠伈鎻?_x000D_
A_2513283,绀炬渻鏂囧寲琛濈獊,Society,6579,dsc_0324,,,,,,,,,,绀炬渻鍍瑰€煎皪绔?鏂囧寲宸暟鐭涚浘</t>
  </si>
  <si>
    <t>绀剧兢瑙€蹇垫懇鎿?鍌崇当鐝句唬琛濈獊</t>
  </si>
  <si>
    <t>鏃忕兢瑾嶅悓鍒嗘</t>
  </si>
  <si>
    <t>棰ㄤ織缈掓叄纰版挒</t>
  </si>
  <si>
    <t>鎰忚瓨褰㈡厠鎶楃埈</t>
  </si>
  <si>
    <t>涓栦唬闅旈枴灏嶆姉</t>
  </si>
  <si>
    <t>淇′话楂旂郴绶婂嫉</t>
  </si>
  <si>
    <t>鐢熸椿鏂瑰紡鐗磋Ц"</t>
  </si>
  <si>
    <t>A_2513284</t>
  </si>
  <si>
    <t>鍋忛仩鍦板崁鍩哄缓</t>
  </si>
  <si>
    <t>閭婇仩鍦板付寤鸿ō,鑽掑兓鍗€鍩熼枊鐧?鍋忛剦鍩虹宸ョ▼,钀藉緦鍦板崁鐕熼€?閯夐噹鍏叡瑷柦,绐剦鍍诲￥寤洪€?閭婄枂纭珨鏋舵,灞卞崁鍩虹寤鸿ō,闆㈠扯瑷柦宸ョ▼,閯夐幃鐝句唬鍖栧伐绋?_x000D_
A_2513285,浜掑姪鍚堜綔骞宠嚭,Society,6581,dsc_0324,,,,,,,,,,浜掑姪骞宠嚭</t>
  </si>
  <si>
    <t>鍚堜綔骞宠嚭</t>
  </si>
  <si>
    <t>鍗斾綔骞宠嚭</t>
  </si>
  <si>
    <t>鍏卞姪骞宠嚭</t>
  </si>
  <si>
    <t>浜掑公骞宠嚭</t>
  </si>
  <si>
    <t>鍗斿姏骞宠嚭</t>
  </si>
  <si>
    <t>鍏辫磸骞宠嚭</t>
  </si>
  <si>
    <t>鑱墜骞宠嚭</t>
  </si>
  <si>
    <t>鍚堝ぅ骞宠嚭</t>
  </si>
  <si>
    <t>鍏辨繜骞宠嚭"</t>
  </si>
  <si>
    <t>A_2513286</t>
  </si>
  <si>
    <t>閯夋潙鎸垐鏀跨瓥</t>
  </si>
  <si>
    <t>閯夋潙鐧煎睍鏀跨瓥,杈叉潙鎸垐鏀跨瓥,杈叉キ鎵舵寔鏀跨瓥,鏉戣惤寰╄垐鏀跨瓥,杈查剦鎸垐鏀跨瓥,閯夐幃鐧煎睍鏀跨瓥,杈茶帄鎸垐鏀跨瓥,鐢板湌寰╄垐鏀跨瓥,杈叉皯鎵舵寔鏀跨瓥,閯夐噷鐧煎睍鏀跨瓥</t>
  </si>
  <si>
    <t>A_2513287</t>
  </si>
  <si>
    <t>闈掑勾鍓垫キ鏀寔</t>
  </si>
  <si>
    <t>闈掑勾鍓垫キ鎵舵寔,骞磋紩浜哄壍妤彺鍔?鏂板壍浜嬫キ鏀寔,鍓垫キ闈掑勾瑁滃姪,鍒濆壍浼佹キ鍗斿姪,鏂拌垐鍓垫キ杓斿皫,鍓垫キ鑰呰硣婧愬崝鍔?闈掑勾浼佹キ鎵舵寔,鍓垫キ瑷堝妰鎻村姪,鏂板壍鑰呮敮鎸?_x000D_
A_2513288,鍩庡競鐢熸厠淇濊,Society,6584,dsc_0324,,,,,,,,,,閮藉競鐢熸厠缍</t>
  </si>
  <si>
    <t>鍩庡競鐠板淇濊</t>
  </si>
  <si>
    <t>閮芥渻鐢熸厠淇濊偛</t>
  </si>
  <si>
    <t>鍩庡崁鑷劧淇濊</t>
  </si>
  <si>
    <t>甯傚崁鐢熸厠缍</t>
  </si>
  <si>
    <t>鍩庨幃鐠板淇濊偛</t>
  </si>
  <si>
    <t>閮藉競缍犲寲淇濊</t>
  </si>
  <si>
    <t>鍩庡競鑷劧缍</t>
  </si>
  <si>
    <t>閮芥渻鐠板缍</t>
  </si>
  <si>
    <t>鍩庡崁鐢熸厠淇濊偛"</t>
  </si>
  <si>
    <t>A_2513289</t>
  </si>
  <si>
    <t>涓€鍦嬪叐鍒?Society</t>
  </si>
  <si>
    <t>涓€鍦嬪叐娌?涓€鍦嬮洐鍒?涓€鍦嬪叐鏀?涓€鍦嬪叐娉?涓€鍦嬪叐鍗€,涓€鍦嬪叐绛?涓€鍦嬪叐楂?涓€鍦嬪叐瑕?涓€鍦嬪叐寮?涓€鍦嬪叐妯?_x000D_
A_2513290,姘戜富,Society,6643,dsc_0324,,,,,,,,,,鑷敱</t>
  </si>
  <si>
    <t>骞崇瓑</t>
  </si>
  <si>
    <t>鑷不</t>
  </si>
  <si>
    <t>鍏卞拰</t>
  </si>
  <si>
    <t>姘戞瑠</t>
  </si>
  <si>
    <t>姘戞不</t>
  </si>
  <si>
    <t>姘戜韩</t>
  </si>
  <si>
    <t>姘戞剰</t>
  </si>
  <si>
    <t>姘戞湰</t>
  </si>
  <si>
    <t>姘戦亱"</t>
  </si>
  <si>
    <t>A_2513291</t>
  </si>
  <si>
    <t>姘戞棌涓荤京</t>
  </si>
  <si>
    <t>鍦嬫棌涓荤京,鎰涘湅涓荤京,鍦嬪涓荤京,鏈湡涓荤京,绋棌涓荤京,娌欐枃涓荤京,鎺掑涓荤京,姘戞棌鎯呮劅,姘戞棌鎰忚瓨,姘戞棌鍎秺</t>
  </si>
  <si>
    <t>A_2513292</t>
  </si>
  <si>
    <t>寮峰仴,搴锋嘲,鍋ュ／,瀹夊悍,鍋ユ湕,澹,鐒℃仚,纭湕,鐭嶉憼,绮剧</t>
  </si>
  <si>
    <t>A_2513293</t>
  </si>
  <si>
    <t>姝愮洘</t>
  </si>
  <si>
    <t>姝愭床鍏卞悓楂?姝愬叡楂?姝愭床鑱洘,姝愭床璀版渻,姝愭床鐞嗕簨鏈?姝愭床濮斿摗鏈?姝愭床缍撴繜鍏卞悓楂?姝愭床鐓ら嫾鍏卞悓楂?姝愭床鍘熷瓙鑳藉叡鍚岄珨,姝愭床鑷敱璨挎槗鑱洘</t>
  </si>
  <si>
    <t>A_2513294</t>
  </si>
  <si>
    <t>浜哄彛鑰佸寲</t>
  </si>
  <si>
    <t>楂橀健鍖?灏戝瓙鍖?浜哄彛琛伴€€,鐢熻偛鐜囦笅闄?鑰佸勾绀炬渻,閵€楂氮娼?浜哄彛璨犳垚闀?鍕炲嫊鍔涚煭缂?鎾姣斾笂鍗?閫€浼戞疆</t>
  </si>
  <si>
    <t>A_2513295</t>
  </si>
  <si>
    <t>浜洪殯闂滀總</t>
  </si>
  <si>
    <t>浜ゆ儏,鍙嬭,寰€渚?浜掑嫊,鎯呰,浜ゅ線,鐩歌檿,鑱公,婧濋€?闂滀總</t>
  </si>
  <si>
    <t>A_2513296</t>
  </si>
  <si>
    <t>鍙啀鐢熻兘婧?Society</t>
  </si>
  <si>
    <t>缍犺壊鑳芥簮,鐠颁繚鑳芥簮,娼旀法鑳芥簮,姘哥簩鑳芥簮,鐢熸厠鑳芥簮,澶櫧鑳?棰ㄨ兘,姘村姏鑳?鐢熻唱鑳?鍦扮啽鑳?_x000D_
A_2513297,涓嶅彲鍐嶇敓鑳芥簮,Society,6651,dsc_0324,,,,,,,,,,鍖栫煶鐕冩枡</t>
  </si>
  <si>
    <t>鐓ょ偔</t>
  </si>
  <si>
    <t>鐭虫补</t>
  </si>
  <si>
    <t>澶╃劧姘?绀︾墿鐕冩枡</t>
  </si>
  <si>
    <t>鏈夐檺鑳芥簮</t>
  </si>
  <si>
    <t>鑰楃鎬ц兘婧?闈炴案绾岃兘婧?鍌崇当鑳芥簮</t>
  </si>
  <si>
    <t>鏍歌兘"</t>
  </si>
  <si>
    <t>A_2513298</t>
  </si>
  <si>
    <t>瀹夋▊姝?Society</t>
  </si>
  <si>
    <t>瀹夊姝?灏婂毚姝?鐒＄棝姝?鎱堟偛姝?鍠勭祩,瀹夎┏姝?瀹夊鐧傝,绲傛娌荤檪,鑷劧姝?绶╁拰閱檪</t>
  </si>
  <si>
    <t>A_2513299</t>
  </si>
  <si>
    <t>绀炬渻鍜岃</t>
  </si>
  <si>
    <t>绀炬渻铻嶆唇,绀炬渻瀹夊畾,绀炬渻鍜岀潶,绀炬渻鍦樼祼,绀炬渻绌╁畾,绀炬渻鍗旇,绀炬渻鍏辫瀺,绀炬渻骞宠　,绀炬渻鍜屽钩,绀炬渻鍏辫瓨</t>
  </si>
  <si>
    <t>A_2513300</t>
  </si>
  <si>
    <t>鎸囨</t>
  </si>
  <si>
    <t>妯欒,妯欒獙,瑷樿櫉,绗﹁櫉,鍒诲害,妯欑,婧栧墖,妯欐簴,妯欏昂,妯欑殑</t>
  </si>
  <si>
    <t>A_2513301</t>
  </si>
  <si>
    <t>铓婃偅</t>
  </si>
  <si>
    <t>铓婂,铓婄伣,铓婄,铓婃摼,铓婃偅,铓婃偅,铓婂,铓婄,铓婃摼,铓婄伣</t>
  </si>
  <si>
    <t>A_2513302</t>
  </si>
  <si>
    <t>榧犳偅</t>
  </si>
  <si>
    <t>榧犲,榧犵伣,榧犵,榧犳摼,榧犳偅,榧犲,榧犵伣,榧犵,榧犳摼,榧犳偅</t>
  </si>
  <si>
    <t>A_2513303</t>
  </si>
  <si>
    <t>缈掍織</t>
  </si>
  <si>
    <t>棰ㄤ織,缈掓叄,鎱ｄ緥,鍌崇当,棰ㄥ皻,绂織,姘戜織,缈掑皻,鎱ｄ織,棰ㄦ埃</t>
  </si>
  <si>
    <t>A_2513304</t>
  </si>
  <si>
    <t>璨у瘜鎳告畩</t>
  </si>
  <si>
    <t>璨у瘜宸窛,璨у瘜涓嶅潎,璨у瘜鍒嗗寲,璨у瘜宸垾,璨у瘜宸暟,璨у瘜鎳告畩,璨у瘜榇绘簼,璨у瘜鎳告畩,璨у瘜鎳搁殧,璨у瘜鎳告畩</t>
  </si>
  <si>
    <t>A_2513305</t>
  </si>
  <si>
    <t>璩犲劅,褰岃,濉,鍎熼倓,璩犱粯,鎶靛劅,瑁滄晳,瑁滅郸,瑁滆冻,璩犻倓</t>
  </si>
  <si>
    <t>A_2513306</t>
  </si>
  <si>
    <t>閬哄偝鍩哄洜</t>
  </si>
  <si>
    <t>閬哄偝鍥犲瓙,鍩哄洜搴忓垪,閬哄偝瀵嗙⒓,DNA鐗囨,鍩哄洜绲?閬哄偝鐗╄唱,鍩哄洜淇℃伅,閬哄偝鐗瑰镜,鍩哄洜绲愭,閬哄偝妯欒</t>
  </si>
  <si>
    <t>A_2513307</t>
  </si>
  <si>
    <t>椋熺墿姹℃煋</t>
  </si>
  <si>
    <t>椋熷搧姹℃煋,椋熷畨鍟忛,椋熺墿涓瘨,椋熷搧鏈夊,椋熸潗姹℃煋,椋查鍗卞,椋熷搧姣掔礌,椋熺墿涓嶆綌,椋熷搧琛涚敓,椋熺墿瀹夊叏</t>
  </si>
  <si>
    <t>A_2513308</t>
  </si>
  <si>
    <t>骞崇瓑姗熸渻</t>
  </si>
  <si>
    <t>姗熸渻鍧囩瓑,鍏钩姗熸渻,骞崇瓑娆婂埄,鍏寰呴亣,鐒″樊鍒ユ鏈?骞虫瑠,鍚岀瓑姗熸渻,鍏钩绔剁埈,骞崇瓑灏嶅緟,鍏姗熸渻</t>
  </si>
  <si>
    <t>A_2513309</t>
  </si>
  <si>
    <t>鐢熸厠骞宠　</t>
  </si>
  <si>
    <t>鐢熸厠绌╁畾,鑷劧骞宠　,鐠板鍧囪　,鐢熸厠鍜岃,鐢熺墿骞宠　,鑷劧鍜岃,鐢熸厠绯荤当骞宠　,鐠板绌╁畾,鐢熸厠鍗旇,鑷劧鍧囪　</t>
  </si>
  <si>
    <t>A_2513310</t>
  </si>
  <si>
    <t>缍撴,灞ユ,璩囨,渚嗘,鍑鸿韩,瀹朵笘,搴曡槉,娣垫簮,鑴堢怠,鏍瑰熀</t>
  </si>
  <si>
    <t>A_2513311</t>
  </si>
  <si>
    <t>閬撳痉</t>
  </si>
  <si>
    <t>鍊悊,鍝佸痉,鎿嶅畧,鍝佽,寰锋€?閬撶京,浠佺京,绂京,寤夋仴,绡€鎿?_x000D_
A_2513312,鍊欓伕浜?Society,6667,dsc_0324,,,,,,,,,,鍙冮伕浜?瑙掗€愯€?绔堕伕鑰?鎳夐伕浜?琚彁鍚嶄汉</t>
  </si>
  <si>
    <t>绔堕€愯€?鍊欒浜?鍌欓伕浜?鎻愬悕鑰?绔堕伕浜?</t>
  </si>
  <si>
    <t>A_2513313</t>
  </si>
  <si>
    <t>鍏嚐姗熸</t>
  </si>
  <si>
    <t>鍦嬬嚐鍠綅,鏀垮簻姗熼棞,鍏叡閮ㄩ杸,瀹樻柟姗熸,鍏珛绲勭箶,鍦嬪姗熸,鍏鍠綅,琛屾斂姗熼棞,鍏叡浜嬫キ,鏀垮簻閮ㄩ杸</t>
  </si>
  <si>
    <t>A_2513314</t>
  </si>
  <si>
    <t>澶╂墠</t>
  </si>
  <si>
    <t>鑻辨墠,濂囨墠,鑳戒汉,楝兼墠,绁炵,鎵嶅瓙,楂樹汉,鐣版墠,澶╄肠,绌庢偀</t>
  </si>
  <si>
    <t>A_2513315</t>
  </si>
  <si>
    <t>鍏辩敘涓荤京</t>
  </si>
  <si>
    <t>鍏辩敘涓荤京,绀炬渻涓荤京,闆嗛珨涓荤京,鍏湁鍒?鐒＄敘闅庣礆灏堟斂,棣厠鎬濅富缇?鍒楀涓荤京,鍏辩敘鍦嬮殯,鍏辩敘榛ㄥ瑷€,闅庣礆楝ョ埈</t>
  </si>
  <si>
    <t>A_2513316</t>
  </si>
  <si>
    <t>鎬у垾</t>
  </si>
  <si>
    <t>鎬у垾,鎬у垾瑾嶅悓,鎬у垾瑙掕壊,鎬у垾鐗瑰镜,鎬у垾宸暟,鎬у垾骞崇瓑,鎬у垾姝ц,鎬у垾姘ｈ唱,鎬у垾韬唤,鎬у垾鏂囧寲</t>
  </si>
  <si>
    <t>A_2513317</t>
  </si>
  <si>
    <t>璨㈢嵒</t>
  </si>
  <si>
    <t>璨㈢嵒,濂夌嵒,浠樺嚭,鎹愮嵒,鎹愬姪,鎹愯磮,鐛诲嚭,鎻愪緵,渚涚郸,璩囧姪</t>
  </si>
  <si>
    <t>A_2513318</t>
  </si>
  <si>
    <t>鎼跺洖</t>
  </si>
  <si>
    <t>鎼跺洖,濂洖,濂彇,濂蛋,濂緱,濂倓,濂洖,濂洖,濂洖,濂洖</t>
  </si>
  <si>
    <t>A_2513319</t>
  </si>
  <si>
    <t>鍊熼將</t>
  </si>
  <si>
    <t>鍊熼將,鍊熸,璨告,鍊熻哺,璩掑€?璩掕哺,璩掓瑺,鑸夊偟,铻嶈硣,鎷嗗€?_x000D_
A_2513320,瀵?Society,6677,dsc_0324,,,,,,,,,,瀵勮</t>
  </si>
  <si>
    <t>瀵勬斁</t>
  </si>
  <si>
    <t>瀵勫瓨</t>
  </si>
  <si>
    <t>瀵勯€?瀵勭櫦</t>
  </si>
  <si>
    <t>瀵勪氦</t>
  </si>
  <si>
    <t>瀵勪粯</t>
  </si>
  <si>
    <t>瀵勯姺</t>
  </si>
  <si>
    <t>瀵勬娂"</t>
  </si>
  <si>
    <t>A_2513321</t>
  </si>
  <si>
    <t>璩?Society</t>
  </si>
  <si>
    <t>璩哄彇,璩哄緱,璩洪€?璩哄埄,璩洪將,璩虹泭,璩洪牠,璩洪垟,璩鸿病,璩虹嵅</t>
  </si>
  <si>
    <t>A_2513322</t>
  </si>
  <si>
    <t>鎼嶅け</t>
  </si>
  <si>
    <t>铏ф悕,铏ц潟,铏х┖,铏ф瑺,铏ф湰,铏ф姌,铏ц矤,铏х煭,铏ц€?铏х己</t>
  </si>
  <si>
    <t>A_2513323</t>
  </si>
  <si>
    <t>鏁欒〒</t>
  </si>
  <si>
    <t>瑷撹,瑷撶ず,瑷撹,瑷撳皫,瑷撹偛,瑷撹,瑷撳媺,瑷撹,瑷撶ず,瑷撶ず</t>
  </si>
  <si>
    <t>A_2513324</t>
  </si>
  <si>
    <t>绂佺禃,绂佸埗,绂侀樆,绂侀亸,绂佹垝,绂侀檺,绂佸,绂侀槻,绂佺磩,绂佹柗</t>
  </si>
  <si>
    <t>A_2513325</t>
  </si>
  <si>
    <t>鏈熼檺,绲傛,灞嗘豢,绲愭潫,鍒版湡,绲傞粸,鎴鏃?绲傛サ,绲備簡,绲傜祼</t>
  </si>
  <si>
    <t>A_2513326</t>
  </si>
  <si>
    <t>绉佷汉</t>
  </si>
  <si>
    <t>鍊嬩汉,绉佸瘑,绉佷氦,绉佷簨,绉侀毐,绉佽嚜,绉佸績,绉佹儏,绉佸痉,绉佽</t>
  </si>
  <si>
    <t>A_2513327</t>
  </si>
  <si>
    <t>娆婂埄</t>
  </si>
  <si>
    <t>娆婂姏,娆婄泭,娆婇檺,娆婃焺,娆婂嫝,娆婁綅,娆婂▉,娆婅兘,娆婅铂,娆婃焺</t>
  </si>
  <si>
    <t>A_2513328</t>
  </si>
  <si>
    <t>鐢熷瓨娆婂埄</t>
  </si>
  <si>
    <t>娲诲懡娆?鐢熷瓨娆?鐢熷懡娆?瀛樻椿娆?鐢熻▓娆?娲昏憲娆?鐢熷瓨淇濋殰,鐢熷懡淇濋殰,瀛樻椿淇濋殰,鐢熻▓淇濋殰</t>
  </si>
  <si>
    <t>A_2513329</t>
  </si>
  <si>
    <t>鐢熷懡鐨勫児鍊?Society</t>
  </si>
  <si>
    <t>鐢熷懡鎰忕京,鐢熷瓨鎰忕京,鐢熸椿鍍瑰€?瀛樺湪鍍瑰€?浜虹敓鍍瑰€?鐢熷懡灏婂毚,鐢熷瓨灏婂毚,鐢熸椿灏婂毚,瀛樺湪灏婂毚,浜虹敓灏婂毚</t>
  </si>
  <si>
    <t>A_2513330</t>
  </si>
  <si>
    <t>浜哄彛鍒嗕綀</t>
  </si>
  <si>
    <t>浜虹厵鍒嗕綀,灞呮皯鍒嗕綀,浜虹兢鍒嗕綀,浣忔皯鍒嗕綀,浜哄彛閰嶇疆,浜哄彛鏁ｄ綀,浜哄彛浣堝眬,浜哄彛鍒嗛厤,浜哄彛鍔冨垎,浜哄彛鍗€鍔?_x000D_
A_2513331,浜哄彛瀵嗗害,Society,6690,dsc_0324,,,,,,,,,,浜哄彛绋犲瘑</t>
  </si>
  <si>
    <t>浜虹厵绋犲瘑</t>
  </si>
  <si>
    <t>灞呮皯瀵嗛泦</t>
  </si>
  <si>
    <t>浣忔皯瀵嗛泦</t>
  </si>
  <si>
    <t>浜哄彛鎿佹摖</t>
  </si>
  <si>
    <t>浜哄彛闆嗕腑</t>
  </si>
  <si>
    <t>浜哄彛椋藉拰</t>
  </si>
  <si>
    <t>浜哄彛鎿佸</t>
  </si>
  <si>
    <t>浜哄彛澹呭"</t>
  </si>
  <si>
    <t>A_2513332</t>
  </si>
  <si>
    <t>鐗╃敘</t>
  </si>
  <si>
    <t>鐗╄硣,鐢㈢墿,鐢㈠搧,鍑虹敘,鍦熺敘,鐗圭敘,璩囨簮,璨ㄥ搧,鍟嗗搧,杈茬敘</t>
  </si>
  <si>
    <t>A_2513333</t>
  </si>
  <si>
    <t>杈叉キ娲诲嫊</t>
  </si>
  <si>
    <t>杈茶€?鑰曚綔,绋,杈蹭綔,杈蹭簨,鐢伴枔浣滄キ,杈插嫏,杈叉椿,杈茬敘娲诲嫊,杈茶€曚綔妤?_x000D_
A_2513334,鍗€鍩?Society,6693,dsc_0324,,,,,,,,,,鍦板付</t>
  </si>
  <si>
    <t>鍦板崁</t>
  </si>
  <si>
    <t>鍦板煙</t>
  </si>
  <si>
    <t>鍗€闁?鍦版</t>
  </si>
  <si>
    <t>鍗€濉?闋樺湡</t>
  </si>
  <si>
    <t>闋樺湴</t>
  </si>
  <si>
    <t>杞勫崁"</t>
  </si>
  <si>
    <t>A_2513335</t>
  </si>
  <si>
    <t>鐪?Society</t>
  </si>
  <si>
    <t>绡€绱?鍎夌渷,绡€鍎?娓涚渷,绨＄渷,鐪佸嵒,鐪佺暐,鐪佸幓,鐪佹帀,鐪佷笅</t>
  </si>
  <si>
    <t>A_2513336</t>
  </si>
  <si>
    <t>鐩磋絼甯?Society</t>
  </si>
  <si>
    <t>鐩村爆甯?鐩寸甯?鐩撮毟甯?鐩磋絼甯?鐩磋絼鍩?鐩磋絼閮?鐩磋絼閭?鐩磋絼閹?鐩磋絼搴?鐩磋絼鍗€</t>
  </si>
  <si>
    <t>A_2513337</t>
  </si>
  <si>
    <t>鑷不鍗€</t>
  </si>
  <si>
    <t>鑷不鐪?鑷不宸?鑷不闋?鑷不绺?鑷不閮?鑷不甯?鑷不閯?鑷不閹?鑷不搴?鑷不鍗€鍔?_x000D_
A_2513338,鐗瑰垾琛屾斂鍗€,Society,6697,dsc_0324,,,,,,,,,,鐗瑰崁</t>
  </si>
  <si>
    <t>鐗硅ō鍗€</t>
  </si>
  <si>
    <t>鐗规畩鍗€</t>
  </si>
  <si>
    <t>鐗瑰垾鍗€</t>
  </si>
  <si>
    <t>鐗圭鍗€</t>
  </si>
  <si>
    <t>鐗硅絼鍗€</t>
  </si>
  <si>
    <t>鐗规不鍗€</t>
  </si>
  <si>
    <t>鐗硅鍗€</t>
  </si>
  <si>
    <t>鐗规斂鍗€</t>
  </si>
  <si>
    <t>鐗瑰爆鍗€"</t>
  </si>
  <si>
    <t>A_2513339</t>
  </si>
  <si>
    <t>姘戞棌</t>
  </si>
  <si>
    <t>绋棌,鏃忕兢,姘戠郴,姘戠兢,姘戠ó,姘戦,姘戝爆,姘戞敮,姘戦儴,姘戣</t>
  </si>
  <si>
    <t>A_2513340</t>
  </si>
  <si>
    <t>灏戞暩姘戞棌</t>
  </si>
  <si>
    <t>灏戞暩姘戞棌,灏戞暩鏃忚,鍘熶綇姘?閭婄枂姘戞棌,鍦熻憲姘戞棌,灏戞皯,灏戞暩缇ら珨,姘戞棌灏戞暩,闈炴饥鏃?閭婃皯</t>
  </si>
  <si>
    <t>A_2513341</t>
  </si>
  <si>
    <t>婕㈡棌</t>
  </si>
  <si>
    <t>婕㈡棌,鑿鏃?鐐庨粌瀛愬,鑿汉,涓彲姘戞棌,婕㈡皯,婕㈣,婕汉,涓師鏃?鑿棌</t>
  </si>
  <si>
    <t>A_2513342</t>
  </si>
  <si>
    <t>婊挎棌</t>
  </si>
  <si>
    <t>婊挎棌,婊挎床鏃?濂崇湡鏃?鏃椾汉,寤哄窞濂崇湡,婊夸汉,婊胯,婊挎皯,婊挎床浜?寰岄噾鏃?_x000D_
A_2513343,钂欏彜鏃?Society,6702,dsc_0324,,,,,,,,,,钂欏彜鏃?钂欐棌</t>
  </si>
  <si>
    <t>鑽夊師姘戞棌</t>
  </si>
  <si>
    <t>閬婄墽姘戞棌</t>
  </si>
  <si>
    <t>闊冮澕鏃?钂欏彜浜?钂欐皯</t>
  </si>
  <si>
    <t>钂欒</t>
  </si>
  <si>
    <t>鍏冩棌</t>
  </si>
  <si>
    <t>棣儗姘戞棌"</t>
  </si>
  <si>
    <t>A_2513344</t>
  </si>
  <si>
    <t>鍥炴棌</t>
  </si>
  <si>
    <t>鍥炴棌,鍥炴皯,绌嗘柉鏋楁棌,浼婃柉铇棌,鍥炴暀寰?鍥炶,鍥炰汉,娓呯湡鏃?鍥炲洖,瑗垮煙鍥炴皯</t>
  </si>
  <si>
    <t>A_2513345</t>
  </si>
  <si>
    <t>钘忔棌</t>
  </si>
  <si>
    <t>钘忔皯,钘忚優,钘忎汉,钑冩棌,瑗跨暘,鍞愬彜鐗?搴峰反,瀹夊,琛涜棌,鍢夌胆</t>
  </si>
  <si>
    <t>A_2513346</t>
  </si>
  <si>
    <t>缍惥鐖炬棌</t>
  </si>
  <si>
    <t>鍥為痘,鍥炵磭,鐣忓厐鍏?绐佸帴,鍠€浠€鍣剁埦,鍜岄棎,闃垮厠铇?鍚愰鐣?鍝堝瘑,鐑忛鏈ㄩ綂</t>
  </si>
  <si>
    <t>A_2513347</t>
  </si>
  <si>
    <t>鍌ｆ棌</t>
  </si>
  <si>
    <t>鎿哄し,鎾ｆ棌,娉版棌,鑰佹棌,瀵棌,鏆圭緟,铇磵,闃挎椽,鍕愬嵂,鏅</t>
  </si>
  <si>
    <t>A_2513348</t>
  </si>
  <si>
    <t>澹棌</t>
  </si>
  <si>
    <t>鍍汉,甯冨／,鍦熶汉,鍎備汉,娌欎汉,鍍氫汉,瓒婁汉,宄掍汉,淇氫汉,鐑忔桓</t>
  </si>
  <si>
    <t>A_2513349</t>
  </si>
  <si>
    <t>鐟ゆ棌</t>
  </si>
  <si>
    <t>鐩ょ懁,灞卞瓙鐟?钘嶉潧鐟?鐧借げ鐟?绱呴牠鐟?鑺辩眱鐟?鑼跺北鐟?鍧崇懁,鍏帓鐟?閬庡北鐟?_x000D_
A_2513350,鏈濋鏃?Society,6710,dsc_0324,,,,,,,,,,鏈濋鏃?闊撴棌</t>
  </si>
  <si>
    <t>楂橀簵鏃?楫棌</t>
  </si>
  <si>
    <t>鍖楅煋鏃?鍗楅煋鏃?闊撳湅鏃?鏈濋姘戞棌</t>
  </si>
  <si>
    <t>闊撴皯鏃?楂橀簵姘戞棌"</t>
  </si>
  <si>
    <t>A_2513351</t>
  </si>
  <si>
    <t>娓仦</t>
  </si>
  <si>
    <t>dsc_0325</t>
  </si>
  <si>
    <t>娓仦,棣欐腐鏂拌仦,娓煚鏂拌仦,娓扯鏂拌仦,棣欐睙鏂拌仦,娓湴鏂拌仦,娓煄鏂拌仦,娓兘鏂拌仦,娓崁鏂拌仦,娓簻鏂拌仦</t>
  </si>
  <si>
    <t>A_2513352</t>
  </si>
  <si>
    <t>鏅備簨</t>
  </si>
  <si>
    <t>鏅備簨,鏂拌仦,鏅傚眬,鏅傚嫝,鏅傛斂,鏅傝仦,鏅傛厠,鏅傛硜,鏅傚牨,鏅傝▕</t>
  </si>
  <si>
    <t>A_2513353</t>
  </si>
  <si>
    <t>浜虹敓</t>
  </si>
  <si>
    <t>浜虹敓,鐢熷懡,鐢熸动,鐢熸椿,鎬у懡,浜虹敓璺?浜虹敓姝风▼,浜虹敓鏃呴€?浜虹敓閬撹矾,浜虹敓鏃呯▼</t>
  </si>
  <si>
    <t>A_2513354</t>
  </si>
  <si>
    <t>杞夎畩</t>
  </si>
  <si>
    <t>杞夎畩,璁婂寲,璁婂嫊,璁婇伔,璁婇潻,杞夋彌,杞夊寲,杞夋姌,杞夋,杞夌Щ</t>
  </si>
  <si>
    <t>A_2513355</t>
  </si>
  <si>
    <t>鍏辩敘榛?Society</t>
  </si>
  <si>
    <t>鍏辩敘涓荤京,闈╁懡榛?宸︽淳,绀炬渻涓荤京,棣垪涓荤京,鐒＄敘闅庣礆,甯冪埦浠€缍厠,璧よ壊鍒嗗瓙,婵€閫叉淳,宸ヤ汉榛?_x000D_
A_2513356,鍏痉蹇?Society,6717,dsc_0325,,,,,,,,,,鍏泭蹇?閬撳痉鎰?绀炬渻璨换</t>
  </si>
  <si>
    <t>鍠勫績</t>
  </si>
  <si>
    <t>浠佹剾</t>
  </si>
  <si>
    <t>鎱堟偛</t>
  </si>
  <si>
    <t>鍒╀粬</t>
  </si>
  <si>
    <t>鍗氭剾</t>
  </si>
  <si>
    <t>鍚屾儏蹇?浜洪亾"</t>
  </si>
  <si>
    <t>A_2513357</t>
  </si>
  <si>
    <t>鍏憋Ъ</t>
  </si>
  <si>
    <t>鍗旇,涓€鑷?鍚屾剰,榛樺,鍗斿畾,鍏遍炒,鍚堟剰,鍗斿拰,鍚屽績,鍗旇</t>
  </si>
  <si>
    <t>A_2513358</t>
  </si>
  <si>
    <t>搴囪宸ュ牬</t>
  </si>
  <si>
    <t>搴囪鎵€,淇濊宸ュ潑,鏀跺涓績,瀹夐姗熸,鐓ц鍫存墍,搴峰京涓績,杓斿皫宸ュ牬,鐧傞闄?搴囪涔嬪,鏁戝姪绔?_x000D_
A_2513359,鍦嬬敘,Society,6721,dsc_0325,,,,,,,,,,鏈湡</t>
  </si>
  <si>
    <t>鑷敘</t>
  </si>
  <si>
    <t>鍦嬮€?鑷＝</t>
  </si>
  <si>
    <t>鍦熺敘</t>
  </si>
  <si>
    <t>鍏ч姺</t>
  </si>
  <si>
    <t>鍦嬭波</t>
  </si>
  <si>
    <t>鑷姺</t>
  </si>
  <si>
    <t>鑷冻"</t>
  </si>
  <si>
    <t>A_2513360</t>
  </si>
  <si>
    <t>瑕忕煩,婧栧墖,瑕忕瘎,绔犵▼,姊濅緥,瀹氬緥,鍘熷墖,缍遍牁,娉曞害,鍒跺害</t>
  </si>
  <si>
    <t>A_2513361</t>
  </si>
  <si>
    <t>瑷堝妰</t>
  </si>
  <si>
    <t>鏂规,绛栫暐,瀹夋帓,瑷▓,绫屽妰,璎€鍔?浣堝眬,鎵撶畻,妲嬫兂,浼佸妰</t>
  </si>
  <si>
    <t>A_2513362</t>
  </si>
  <si>
    <t>閬告搰</t>
  </si>
  <si>
    <t>鎸戦伕,閬稿彇,鎶夋搰,閬稿畾,閬告嫈,绡╅伕,鐢勯伕,鎻€閬?鎿囧彇,閬哥敤</t>
  </si>
  <si>
    <t>A_2513363</t>
  </si>
  <si>
    <t>鍫卞悕,鐧婚寗,鐢宠珛,鐧诲叆,鐧昏級,鐧婚寗,鐧昏,瑷昏,鐧婚寗,鐧婚寗</t>
  </si>
  <si>
    <t>A_2513364</t>
  </si>
  <si>
    <t>鐧婚寗,鐧昏級,鐧诲叆,鐧婚寗,鐧婚寗,鐧婚寗,鐧婚寗,鐧婚寗,鐧婚寗,鐧婚寗</t>
  </si>
  <si>
    <t>A_2513365</t>
  </si>
  <si>
    <t>閫插睍,閫叉,鎿村睍,鎿村嫉,闁嬪睍,鎺ㄩ€?婕旈€?婕斿寲,閫插寲,婕旇畩</t>
  </si>
  <si>
    <t>A_2513366</t>
  </si>
  <si>
    <t>绉绘皯</t>
  </si>
  <si>
    <t>閬峰緳,绉诲眳,閬风Щ,寰欏眳,鎼伔,绉诲緳,閬峰眳,寰欓伔,閬峰叆,绉讳綇</t>
  </si>
  <si>
    <t>A_2513367</t>
  </si>
  <si>
    <t>鐔勬粎</t>
  </si>
  <si>
    <t>鎾叉粎,娑堟粎,婊呯伀,婊呯唲,婊呬骸,婊呯禃,婊呰贰,婊呴爞,婊呴櫎,婊呯洝</t>
  </si>
  <si>
    <t>A_2513368</t>
  </si>
  <si>
    <t>铏曠桨,璨桨,鎳叉垝,铏曞垎,鍒惰,鎳茶檿,璨墦,鎳叉不,鎳茶铂,鎳茶睛</t>
  </si>
  <si>
    <t>A_2513369</t>
  </si>
  <si>
    <t>瑷椾粯,浜よ,浜や粯,濮旀淳,濮斾换,濮斾氦,瑷楃,濮斿瘎,瑷椾氦,濮旇浠?_x000D_
A_2513370,鐧肩敓,Society,6733,dsc_0325,,,,,,,,,,鍑虹従</t>
  </si>
  <si>
    <t>鐢㈢敓</t>
  </si>
  <si>
    <t>椤従</t>
  </si>
  <si>
    <t>娴従</t>
  </si>
  <si>
    <t>婀х従</t>
  </si>
  <si>
    <t>鐧间綔</t>
  </si>
  <si>
    <t>钀岀敓</t>
  </si>
  <si>
    <t>婕旇畩"</t>
  </si>
  <si>
    <t>A_2513371</t>
  </si>
  <si>
    <t>瑷晱</t>
  </si>
  <si>
    <t>鎷滆í,鎺㈣í,閫犺í,鎷滄渻,鎷滆瑏,鍙冭í,璧拌í,闈㈡櫎,鏅よ珖,鏈冭</t>
  </si>
  <si>
    <t>A_2513372</t>
  </si>
  <si>
    <t>鍥哄畾</t>
  </si>
  <si>
    <t>绌╁畾,鐗㈠浐,绌╁浐,鍫呭浐,涓嶈畩,闈滄,鎭嗗畾,閲樼墷,閹栧畾,閷ㄥ畾</t>
  </si>
  <si>
    <t>A_2513373</t>
  </si>
  <si>
    <t>纰哄畾</t>
  </si>
  <si>
    <t>纰鸿獚,鏂峰畾,鍒ゅ畾,鏄庣⒑,鑲畾,姹哄畾,瑾嶅畾,纰虹珛,鏍稿噯,瑁佹焙</t>
  </si>
  <si>
    <t>A_2513374</t>
  </si>
  <si>
    <t>鐠颁繚</t>
  </si>
  <si>
    <t>鐢熸厠,缍犺壊,姘哥簩,绡€鑳?浣庣⒊,娼旀法,鐒″,鍙寔绾?淇濊偛,鎰涜</t>
  </si>
  <si>
    <t>A_2513375</t>
  </si>
  <si>
    <t>鎻愭棭</t>
  </si>
  <si>
    <t>鎻愬墠,鍙婃棭,闋愬厛,鍏堣,鍏堟湡,鏃╁厛,浜嬪厛,闋愭棭,瓒曟棭,瓒佹棭</t>
  </si>
  <si>
    <t>A_2513376</t>
  </si>
  <si>
    <t>鎾</t>
  </si>
  <si>
    <t>椁婅偛,鍝鸿偛,鏁欓,鍩硅偛,鎵堕,椁婅,鏁欏皫,椁婂ぇ,椁婃垚,鐓ф枡</t>
  </si>
  <si>
    <t>A_2513377</t>
  </si>
  <si>
    <t>娆婂姏</t>
  </si>
  <si>
    <t>娆婃焺,鑱锋瑠,鍕㈠姏,濞佹瑠,鏀厤,绠¤絼,绲辨不,鎺屾帶,涓诲,鎿嶆帶</t>
  </si>
  <si>
    <t>A_2513378</t>
  </si>
  <si>
    <t>绁曞瘑</t>
  </si>
  <si>
    <t>姗熷瘑,闅卞瘑,绉佸瘑,闅辩,鏆楄棌,闅辫斀,涓嶅叕闁?绁炵,娼涜棌,璜辫帿濡傛繁</t>
  </si>
  <si>
    <t>A_2513379</t>
  </si>
  <si>
    <t>淇濆瘑</t>
  </si>
  <si>
    <t>闅辫棌,闅卞尶,閬帺,鎺╄搵,闅辩灋,钘忓尶,涓嶆穿闇?绶橀粯,瀹堝彛濡傜摱,瀵嗕笉澶栧偝</t>
  </si>
  <si>
    <t>A_2513380</t>
  </si>
  <si>
    <t>姗熷瘑</t>
  </si>
  <si>
    <t>绉樺瘑,闅卞瘑,绉佸瘑,绲曞瘑,淇濆瘑,姗熻,瀵嗕欢,瀵嗗嚱,瀵嗙⒓,鏆楄櫉</t>
  </si>
  <si>
    <t>A_2513381</t>
  </si>
  <si>
    <t>鎸夐噾</t>
  </si>
  <si>
    <t>鎶奸噾,淇濊瓑閲?瀹氶噾,瑷傞噾,闋愪粯娆?鎶垫娂閲?鎿斾繚閲?鐣欏簳閲?鍌欑敤閲?鍎插倷閲?_x000D_
A_2513382,鎼,Society,6745,dsc_0325,,,,,,,,,,閬峰眳</t>
  </si>
  <si>
    <t>绉诲眳</t>
  </si>
  <si>
    <t>鍠伔</t>
  </si>
  <si>
    <t>鎼伔</t>
  </si>
  <si>
    <t>寰欏眳</t>
  </si>
  <si>
    <t>閬风Щ</t>
  </si>
  <si>
    <t>鎼Щ</t>
  </si>
  <si>
    <t>绉诲緳</t>
  </si>
  <si>
    <t>閬峰緳</t>
  </si>
  <si>
    <t>鎼亱"</t>
  </si>
  <si>
    <t>A_2513383</t>
  </si>
  <si>
    <t>鍙嶆姉</t>
  </si>
  <si>
    <t>鎶垫姉,鎶垫搵,鎶楁嫆,鎶楃埈,閬曟姉,鎶电Ζ,鍙嶆搳,灏嶆姉,鎶楀懡,鎶楃埈</t>
  </si>
  <si>
    <t>A_2513384</t>
  </si>
  <si>
    <t>绱欏梗</t>
  </si>
  <si>
    <t>閳旂エ,閷㈠梗,璨ㄥ梗,鐝鹃垟,閵€绱?绁ㄥ瓙,閲戦將,鐝鹃噾,閵€鍏?閫氳波</t>
  </si>
  <si>
    <t>A_2513385</t>
  </si>
  <si>
    <t>鍦嬬睄</t>
  </si>
  <si>
    <t>鎴剁睄,绫嶈搏,绁栫睄,鍘熺睄,鏈睄,鍑虹敓鍦?瀹堕剦,鏁呴剦,绁栧湅,瀹跺湅</t>
  </si>
  <si>
    <t>A_2513386</t>
  </si>
  <si>
    <t>鐠板琛涚敓妤?Society</t>
  </si>
  <si>
    <t>娓呮綌妤?鐠颁繚妤?娓呮巸妤?淇濇綌妤?娓呴亱妤?寤㈡鐗╄檿鐞嗘キ,鍨冨溇铏曠悊妤?娓呮綌鏈嶅嫏妤?鐠拌妤?琛涚敓绠＄悊妤?_x000D_
A_2513387,鍗辨,Society,6750,dsc_0325,,,,,,,,,,鍗遍洠</t>
  </si>
  <si>
    <t>闅</t>
  </si>
  <si>
    <t>鍥板</t>
  </si>
  <si>
    <t>鍗卞眬</t>
  </si>
  <si>
    <t>绶婃€ユ儏娉?鍗辨€?闅儏</t>
  </si>
  <si>
    <t>鍗辨畣</t>
  </si>
  <si>
    <t>鍗变骸</t>
  </si>
  <si>
    <t>鍗辫揩"</t>
  </si>
  <si>
    <t>A_2513388</t>
  </si>
  <si>
    <t>鍗辨铏曠悊</t>
  </si>
  <si>
    <t>鎳夋€ヨ檿鐞?绶婃€ユ噳灏?鍗遍洠绠＄悊,闅铏曠悊,绶婃€ヨ檿缃?鍗辨€ョ鐞?鎳夎畩鎺柦,鍗卞眬铏曠悊,鎳夋€ユ帾鏂?绶婃€ョ鐞?_x000D_
A_2513389,鏁欒偛姘村钩,Society,6753,dsc_0325,,,,,,,,,,鏁欒偛绋嬪害</t>
  </si>
  <si>
    <t>瀛告姘村钩</t>
  </si>
  <si>
    <t>鏂囧寲绋嬪害</t>
  </si>
  <si>
    <t>鐭ヨ瓨姘村钩</t>
  </si>
  <si>
    <t>瀛歌瓨姘村钩</t>
  </si>
  <si>
    <t>鏁欓绋嬪害</t>
  </si>
  <si>
    <t>绱犺唱姘村钩</t>
  </si>
  <si>
    <t>瀛稿姏姘村钩</t>
  </si>
  <si>
    <t>淇绋嬪害</t>
  </si>
  <si>
    <t>鏁欒偛绱犺唱"</t>
  </si>
  <si>
    <t>A_2513390</t>
  </si>
  <si>
    <t>鏁欒偛绋嬪害</t>
  </si>
  <si>
    <t>瀛告,瀛稿姏,瀛歌瓨,瀛搁,绱犻,淇,閫犺,绋嬪害,姘存簴,璩囪唱</t>
  </si>
  <si>
    <t>A_2513391</t>
  </si>
  <si>
    <t>閬庨尟</t>
  </si>
  <si>
    <t>閷,澶辫,鐤忓け,宸尟,璎,閬庡け,缂哄け,姣涚梾,鐟曠柕,绱曟紡</t>
  </si>
  <si>
    <t>A_2513392</t>
  </si>
  <si>
    <t>娑堟伅浜哄＋</t>
  </si>
  <si>
    <t>鐭ユ儏鑰?鍏у箷鑰?娑堟伅渚嗘簮,绶氫汉,鐖嗘枡鑰?閫氬牨鑰?閫氶ⅷ鑰?鐭ユ儏浜?娑堟伅闈堥€氫汉澹?娑堟伅鎻愪緵鑰?_x000D_
A_2513393,鏀惰棌瀹?Society,6761,dsc_0325,,,,,,,,,,钂愯棌鑰?鐝嶈棌瀹?闆嗚棌鑰?鏀惰棌鑰?钂愰泦鑰?闆嗗搧瀹?鏀惰棌鎰涘ソ鑰?鐝嶅搧鏀惰棌鑰?鏂囩墿鏀惰棌鑰?钘濊鍝佹敹钘忚€?</t>
  </si>
  <si>
    <t>A_2513394</t>
  </si>
  <si>
    <t>鏍稿績鍍瑰€?Society</t>
  </si>
  <si>
    <t>鍩烘湰鍍瑰€?鏍规湰鍍瑰€?涓昏鍍瑰€?閲嶈鍍瑰€?涓績鍍瑰€?闂滈嵉鍍瑰€?棣栬鍍瑰€?涓诲皫鍍瑰€?鍩虹鍍瑰€?鏈唱鍍瑰€?_x000D_
A_2513395,涔炰笎,Society,6765,dsc_0325,,,,,,,,,,涔炶€?瑷庨／</t>
  </si>
  <si>
    <t>琛屼篂</t>
  </si>
  <si>
    <t>鍙寲</t>
  </si>
  <si>
    <t>娴佹皯</t>
  </si>
  <si>
    <t>绐汉</t>
  </si>
  <si>
    <t>璨ф皯</t>
  </si>
  <si>
    <t>娴佹氮鑰?鎷捐崚</t>
  </si>
  <si>
    <t>闇插"</t>
  </si>
  <si>
    <t>A_2513396</t>
  </si>
  <si>
    <t>鍏ф埌</t>
  </si>
  <si>
    <t>鍏т簜,鎴颁簜,鍏佃畩,鎴扮,绱涚埈,琛濈獊,鍕曚簜,鎴颁簨,浜ゆ埌,鐖</t>
  </si>
  <si>
    <t>A_2513397</t>
  </si>
  <si>
    <t>閬烘</t>
  </si>
  <si>
    <t>涓熸,鎹ㄦ,閬烘紡,閬哄け,閬哄繕,寤㈡,鎷嬮枊,鎾囦笅,鏀炬,鍓叉崹</t>
  </si>
  <si>
    <t>A_2513398</t>
  </si>
  <si>
    <t>鎷嬫</t>
  </si>
  <si>
    <t>鎹ㄦ,涓熸,鏀炬,鎾囦笅,鍓叉崹,寤㈡,鎷嬮枊,閬烘紡,閬哄け,閬哄繕</t>
  </si>
  <si>
    <t>A_2513399</t>
  </si>
  <si>
    <t>妫勬瑠</t>
  </si>
  <si>
    <t>鏀炬,鎹ㄦ,妫勭疆,妫勭禃,妫勫畧,妫勯洟,妫勫嵒,妫勬崹,妫勭禃,妫勬崘</t>
  </si>
  <si>
    <t>A_2513400</t>
  </si>
  <si>
    <t>鍥為剦璀?Society</t>
  </si>
  <si>
    <t>鍥為剦鍗?杩旈剦璀?鍥炲湅璀?姝搁剦璀?杩斿湅璀?鍥炵睄璀?姝哥睄璀?鍥炲璀?杩斿璀?姝稿璀?_x000D_
A_2513401,闄峰,Society,6771,dsc_0325,,,,,,,,,,瑾ｉ櫡</t>
  </si>
  <si>
    <t>妲嬮櫡</t>
  </si>
  <si>
    <t>瑾ｅ憡</t>
  </si>
  <si>
    <t>瑾ｅ</t>
  </si>
  <si>
    <t>瑾ｈ炒</t>
  </si>
  <si>
    <t>瑾ｈ攽</t>
  </si>
  <si>
    <t>瑾ｆ瀴</t>
  </si>
  <si>
    <t>瑾ｈ瑮</t>
  </si>
  <si>
    <t>瑾ｈ</t>
  </si>
  <si>
    <t>瑾ｆ牻"</t>
  </si>
  <si>
    <t>A_2513402</t>
  </si>
  <si>
    <t>鍫佃粖</t>
  </si>
  <si>
    <t>濉炶粖,鍫靛,鎿佸牭,澹呭,鍫靛,鎿佹摖,鍫垫化,鍫电,鍫垫搧,鍫甸樆</t>
  </si>
  <si>
    <t>A_2513403</t>
  </si>
  <si>
    <t>椐曢鍩风収</t>
  </si>
  <si>
    <t>椐曠収,琛岃粖璀?椐曢璀?椐曡粖璀?琛岄璀?椐曢鍗?椐曡粖鍗?琛岃粖鍗?琛岄鍗?椐曢瑷卞彲璀?_x000D_
A_2513404,娈樼柧浜哄＋,Society,6774,dsc_0325,,,,,,,,,,娈橀殰鑰?闅滅鑰?娈橀殰浜哄＋</t>
  </si>
  <si>
    <t>闅滅浜哄＋</t>
  </si>
  <si>
    <t>娈樺虎鑰?娈樼柧鑰?娈樺急浜哄＋</t>
  </si>
  <si>
    <t>娈樼己鑰?娈樻悕鑰?娈樺偡浜哄＋"</t>
  </si>
  <si>
    <t>A_2513405</t>
  </si>
  <si>
    <t>绉佷汉妯撳畤</t>
  </si>
  <si>
    <t>绉佸畢,绉侀偢,绉侀櫌,绉佽垗,绉佸瘬,绉佸粓,绉佹〒,绉佺敘,绉佹キ,绉佺敘</t>
  </si>
  <si>
    <t>A_2513406</t>
  </si>
  <si>
    <t>鍏眿</t>
  </si>
  <si>
    <t>鍏畢,鍏嚐鎴垮眿,鍏叡鎴垮眿,鏀垮簻妯?鍏嚐浣忓畢,鍏叡浣忓畢,鍏妯?鍏灞?鍏瀹?鍏鎴?_x000D_
A_2513407,灞呭眿,Society,6778,dsc_0325,,,,,,,,,,璩囧姪鎴垮眿</t>
  </si>
  <si>
    <t>鏀垮簻璩囧姪鎴垮眿</t>
  </si>
  <si>
    <t>瑁滃姪鎴垮眿</t>
  </si>
  <si>
    <t>娲ヨ布鎴垮眿</t>
  </si>
  <si>
    <t>瑁滆布鎴垮眿</t>
  </si>
  <si>
    <t>璩囧姪浣忓畢</t>
  </si>
  <si>
    <t>娲ヨ布浣忓畢</t>
  </si>
  <si>
    <t>瑁滃姪浣忓畢</t>
  </si>
  <si>
    <t>璩囧姪妯撳畤</t>
  </si>
  <si>
    <t>娲ヨ布妯撳畤"</t>
  </si>
  <si>
    <t>A_2513408</t>
  </si>
  <si>
    <t>姝ц</t>
  </si>
  <si>
    <t>鍋忚,鎴愯,鍋忓煼,鍋忛牀,鍋忚,鍋忕,鍋忚,鍋忚伣,鍋忎俊,鍋忛牀</t>
  </si>
  <si>
    <t>A_2513409</t>
  </si>
  <si>
    <t>绀炬渻鏈嶅嫏</t>
  </si>
  <si>
    <t>鍏泭鏈嶅嫏,鍏叡鏈嶅嫏,绀炬渻绂忓埄,绀惧崁鏈嶅嫏,绂忓埄鏈嶅嫏,鍏泭浜嬫キ,鍏叡浜嬫キ,绀炬渻宸ヤ綔,绂忓埄宸ヤ綔,绀惧崁宸ヤ綔</t>
  </si>
  <si>
    <t>A_2513410</t>
  </si>
  <si>
    <t>鑰佸寲</t>
  </si>
  <si>
    <t>闄宠垔,琛版晽,鑵愭溄,閫€鍖?闋规晽,鐮磋垔,鏁楀,鍑嬮浂,鑵愯潟,闋瑰虎</t>
  </si>
  <si>
    <t>A_2513411</t>
  </si>
  <si>
    <t>鏂囨槑,鏂囪棟,鏁欓,瀛歌瓨,淇,鐭ヨ瓨,瀛稿晱,钘濊,绂剙,鍌崇当</t>
  </si>
  <si>
    <t>A_2513412</t>
  </si>
  <si>
    <t>琛屾斂</t>
  </si>
  <si>
    <t>绠＄悊,娌荤悊,鍩疯,铏曠疆,杈︾悊,铏曠悊,绠¤絼,鏂芥斂,閬嬩綔,鎿嶄綔</t>
  </si>
  <si>
    <t>A_2513413</t>
  </si>
  <si>
    <t>浣滃紛</t>
  </si>
  <si>
    <t>鑸炲紛,浣滃亣,娆鸿,閫犲亣,瑭愰,鐭囬,娆虹灋,鍝勯,铏涘亣,鍋介€?_x000D_
A_2513414,鎶?Society,6786,dsc_0325,,,,,,,,,,璎?瀵?閷?鎽?浠?鎻?绻?鎷?鑷?瑜?</t>
  </si>
  <si>
    <t>A_2513415</t>
  </si>
  <si>
    <t>鐣欏爞</t>
  </si>
  <si>
    <t>鐣欑礆,鍋滆,绂佽冻,瑷橀亷,璀﹀憡,瑷撹,铏曞垎,鎳叉垝,璨桨,绯炬</t>
  </si>
  <si>
    <t>A_2513416</t>
  </si>
  <si>
    <t>缃颁紒</t>
  </si>
  <si>
    <t>缃扮珯,缃拌藩,缃板潗,缃拌窇,缃板,缃拌儗,缃版巸,缃板嫗,缃扮,缃拌铂</t>
  </si>
  <si>
    <t>A_2513417</t>
  </si>
  <si>
    <t>缃版妱</t>
  </si>
  <si>
    <t>鎶勫,璎勫,鑷ㄦ懝,鎽瑰,鏇稿,绛嗛寗,鎵嬫妱,瑜囧,閲嶆妱,榛樺</t>
  </si>
  <si>
    <t>A_2513418</t>
  </si>
  <si>
    <t>閬插埌</t>
  </si>
  <si>
    <t>鏅氬埌,寤堕伈,鑰芥摫,瑾ら粸,閬茶,绶╁埌,鎱㈠埌,閬插欢,閬叉化,閬茬珐</t>
  </si>
  <si>
    <t>A_2513419</t>
  </si>
  <si>
    <t>閬歌垑</t>
  </si>
  <si>
    <t>鎶曠エ,鎺ㄨ垑,绁ㄩ伕,鍏姇,閬撮伕,绔堕伕,鏅伕,姘戦伕,姹洪伕,鐣堕伕</t>
  </si>
  <si>
    <t>A_2513420</t>
  </si>
  <si>
    <t>棣欐腐涓枃澶у鎵嬭獮鍙婅伨浜虹爺绌朵腑蹇?Society</t>
  </si>
  <si>
    <t>棣欐腐鎵嬭獮鐮旂┒绀?棣欐腐鑱惧暈鏁欒偛涓績,棣欐腐鎵嬭獮鎺ㄥ唬姗熸,棣欐腐鑱句汉瀛歌涓績,棣欐腐鎵嬭獮鏂囧寲瀛告渻,棣欐腐鑱句汉鐮旂┒鍠綅,棣欐腐鎵嬭獮鐧煎睍涓績,棣欐腐鑱句汉瑾炶█涓績,棣欐腐鎵嬭獮鏁欏姗熸,棣欐腐鑱句汉瀛歌绀?_x000D_
A_2513421,棣欐腐鑱句汉绂忓埄淇冮€叉渻,Society,6793,dsc_0325,,,,,,,,,,棣欐腐鑱惧暈鏈嶅嫏绀?棣欐腐鑱句汉鎻村姪鏈?棣欐腐鑱惧暈绂忓埄绀?棣欐腐鑱句汉闂滄嚪鏈?棣欐腐鑱惧暈鏀彺鏈?棣欐腐鑱句汉鏈嶅嫏涓績</t>
  </si>
  <si>
    <t>棣欐腐鑱惧暈鍗斿姪鏈?棣欐腐鑱句汉杓斿姪绀?棣欐腐鑱惧暈闂滄剾鏈?棣欐腐鑱句汉鎵跺姪绀?</t>
  </si>
  <si>
    <t>A_2513422</t>
  </si>
  <si>
    <t>棣欐腐鑱句汉鍗旈€叉渻</t>
  </si>
  <si>
    <t>棣欐腐鑱惧暈鍗旈€茬ぞ,棣欐腐鑱句汉浜掑姪鏈?棣欐腐鑱惧暈鑱鏈?棣欐腐鑱句汉浜ゆ祦鏈?棣欐腐鑱惧暈鍏遍€茬ぞ,棣欐腐鑱句汉鑱鏈?棣欐腐鑱惧暈鍗斿姏鏈?棣欐腐鑱句汉鍚堜綔绀?棣欐腐鑱惧暈淇冮€茬ぞ,棣欐腐鑱句汉浜掑嫊鏈?_x000D_
A_2513423,棣欐腐鎵嬭獮鍗旀渻,Society,6796,dsc_0325,,,,,,,,,,棣欐腐鎵嬭獮鎺ㄥ唬鏈?棣欐腐鎵嬭獮浜ゆ祦绀?棣欐腐鎵嬭獮鐧煎睍鏈?棣欐腐鎵嬭獮鏁欒偛绀?棣欐腐鎵嬭獮鐮旂繏鏈?棣欐腐鎵嬭獮鍩硅〒绀?棣欐腐鎵嬭獮鍌虫挱鏈?棣欐腐鎵嬭獮鐮旇◣绀?棣欐腐鎵嬭獮瀛哥繏鏈?棣欐腐鎵嬭獮鐮旂┒鏈?</t>
  </si>
  <si>
    <t>A_2513424</t>
  </si>
  <si>
    <t>棣欐腐涓彲鍩虹潱鏁欓潚骞存渻鑱潚鑱句汉涓績</t>
  </si>
  <si>
    <t>棣欐腐鍩虹潱鏁欒伨浜轰腑蹇?棣欐腐鑱潚鑱惧暈涓績,棣欐腐闈掑勾鏈冭伨浜洪儴,棣欐腐鍩虹潱鏁欒伨鍟炵ぞ,棣欐腐鑱潚鎵嬭獮涓績,棣欐腐闈掑勾鑱句汉鏈?棣欐腐鍩虹潱鏁欒伨鍟炰腑蹇?棣欐腐鑱潚鑱句汉閮?棣欐腐闈掑勾鑱惧暈绀?棣欐腐鍩虹潱鏁欐墜瑾炰腑蹇?_x000D_
A_2513425,榫嶈€?Society,6798,dsc_0325,,,,,,,,,,鑱惧暈</t>
  </si>
  <si>
    <t>澶辫伆</t>
  </si>
  <si>
    <t>閲嶈伣</t>
  </si>
  <si>
    <t>鑰宠伨</t>
  </si>
  <si>
    <t>鑱句汉</t>
  </si>
  <si>
    <t>鑱藉姏闅滅</t>
  </si>
  <si>
    <t>鑱惧暈浜哄＋</t>
  </si>
  <si>
    <t>鑱藉姏鍙楁悕</t>
  </si>
  <si>
    <t>鑱藉姏娈樼柧"</t>
  </si>
  <si>
    <t>A_2513426</t>
  </si>
  <si>
    <t>璺痉鏈冨暉鑱惧鏍℃牎鍙嬫渻</t>
  </si>
  <si>
    <t>鏍″弸鑱,鐣㈡キ鐢熷崝鏈?鍚屽鏈?鏍″弸鑱渻,鏍″弸绲勭箶,鏍″弸鍦橀珨,鏍″弸鑱,鏍″弸鑱鏈?鏍″弸鑱鏈?鏍″弸鑱绲勭箶</t>
  </si>
  <si>
    <t>A_2513427</t>
  </si>
  <si>
    <t>棣欐腐鑱句汉鏈?Society</t>
  </si>
  <si>
    <t>鑱句汉鍗旀渻,鑱介殰鍦橀珨,鑱惧暈绲勭箶,鑱句汉鑱渻,鑱藉姏闅滅鍗旀渻,鑱句汉鑱悎鏈?鑱句汉鍦橀珨,鑱句汉鑱,鑱句汉鑱鏈?鑱句汉鑱绲勭箶</t>
  </si>
  <si>
    <t>A_2513428</t>
  </si>
  <si>
    <t>棣欐腐鑱句汉楂旇偛绺芥渻</t>
  </si>
  <si>
    <t>鑱句汉閬嬪嫊鍗旀渻,鑱介殰楂旇偛鏈?鑱惧暈楂旇偛绲勭箶,鑱句汉閬嬪嫊鑱渻,鑱藉姏闅滅楂旇偛鍗旀渻,鑱句汉楂旇偛鑱悎鏈?鑱句汉閬嬪嫊鍦橀珨,鑱句汉楂旇偛鑱,鑱句汉楂旇偛鑱鏈?鑱句汉楂旇偛鑱绲勭箶</t>
  </si>
  <si>
    <t>A_2513429</t>
  </si>
  <si>
    <t>鐒¤伈灏嶈┍</t>
  </si>
  <si>
    <t>娌夐粯浜ゆ祦,闈滈粯婧濋€?鐒¤█灏嶈┍,闈滈粯浜よ珖,鐒¤伈婧濋€?鐒¤伈浜ゆ祦,闈滈粯灏嶈┍,鐒¤█浜よ珖,鐒¤伈璜囪┍,闈滈粯璜囪┍</t>
  </si>
  <si>
    <t>A_2513430</t>
  </si>
  <si>
    <t>鑱句汉鍔涢噺</t>
  </si>
  <si>
    <t>鑱句汉鑳介噺,鑱捐€呭嫊鍔?鑱介殰鍔涢噺,鐒¤伈涔嬪姏,鑱句汉绮剧,鑱惧弸鍔涢噺,鑱剧兢鑳介噺,鑱剧晫鍕曞姏,鑱句汉绀惧姏,鑱句汉娲诲姏</t>
  </si>
  <si>
    <t>A_2513431</t>
  </si>
  <si>
    <t>鑱句汉璩囪▕</t>
  </si>
  <si>
    <t>鑱捐€呰硣瑷?鑱介殰娑堟伅,鐒¤伈鎯呭牨,鑱惧弸璩囪▕,鑱剧兢瑷婃伅,鑱剧晫璩囨枡,鑱句汉鏂拌仦,鑱句汉绀捐▕,鑱捐€呭揩瑷?鑱句汉鍕曟厠</t>
  </si>
  <si>
    <t>A_2513432</t>
  </si>
  <si>
    <t>鑱句箣鍙?Society</t>
  </si>
  <si>
    <t>鑱介殰涔嬪弸,鐒¤伈澶ヤ即,鑱捐€呭悓浼?鑱剧兢鐩熷弸,鑱剧晫鏈嬪弸,鑱句汉绀句即,鑱惧弸鐭ュ繁,鑱捐€呰壇鏈?鑱句汉澶ヤ即,鑱惧弸鍚屼即</t>
  </si>
  <si>
    <t>A_2513433</t>
  </si>
  <si>
    <t>鑱捐</t>
  </si>
  <si>
    <t>鑱句汉瑕栭噹,鑱介殰瑕栬,鐒¤伈瑕栫晫,鑱惧弸瑕栬,鑱剧兢瑕栧療,鑱剧晫瑕栧煙,鑱句汉瑕栨劅,鑱捐€呰鍍?鑱句汉瑕栬伣,鑱惧弸瑕栧療</t>
  </si>
  <si>
    <t>A_2513434</t>
  </si>
  <si>
    <t>绔嬫硶鏈?Society</t>
  </si>
  <si>
    <t>璀版渻绔嬫硶,璀伴櫌鍒舵硶,璀板爞淇硶,璀颁簨绔嬭,璀板怀瀹氭硶,璀版墍鍒舵硶,璀板湗绔嬫硶,璀版妲嬫硶,璀版斂绔嬩緥,璀板牬瑷傛硶</t>
  </si>
  <si>
    <t>A_2513435</t>
  </si>
  <si>
    <t>濠氬Щ瑷诲唺缃?Society</t>
  </si>
  <si>
    <t>濠氬Щ鐧昏铏?绲愬鐧昏铏?濠氳瓑杈︾悊铏?濠氳瓑鐧昏铏?濠氬Щ鐧昏姗熼棞,濠氬Щ鐧昏涓績,濠氬Щ鐧昏姗熸,濠氬Щ鐧昏杈﹀叕瀹?濠氬Щ鐧昏閮ㄩ杸,濠氬Щ鐧昏绠＄悊灞€</t>
  </si>
  <si>
    <t>A_2513436</t>
  </si>
  <si>
    <t>绋呭嫏灞€</t>
  </si>
  <si>
    <t>绋呮崘铏?绋呮崘灞€,绋呭嫏姗熼棞,绋呮崘姗熼棞,绋呭嫏閮ㄩ杸,绋呮崘閮ㄩ杸,绋呭嫏杈﹀叕瀹?绋呮崘杈﹀叕瀹?绋呭嫏绠＄悊铏?绋呮崘绠＄悊铏?_x000D_
A_2513437,骞崇瓑姗熸渻濮斿摗鏈?Society,6816,dsc_0325,,,,,,,,,,骞崇瓑濮斿摗鏈?姗熸渻骞崇瓑鏈?骞崇瓑娆婂埄鏈?骞崇瓑娆婄泭鏈?骞崇瓑姗熸渻姗熸</t>
  </si>
  <si>
    <t>骞崇瓑娆婂埄姗熸</t>
  </si>
  <si>
    <t>骞崇瓑娆婄泭姗熸</t>
  </si>
  <si>
    <t>骞崇瓑姗熸渻閮ㄩ杸</t>
  </si>
  <si>
    <t>骞崇瓑娆婂埄閮ㄩ杸</t>
  </si>
  <si>
    <t>骞崇瓑娆婄泭閮ㄩ杸"</t>
  </si>
  <si>
    <t>A_2513438</t>
  </si>
  <si>
    <t>鐢熸瑷诲唺缃?Society</t>
  </si>
  <si>
    <t>鐢熸鐧昏铏?鐢熸鐧昏姗熼棞,鐢熸鐧昏涓績,鐢熸鐧昏姗熸,鐢熸鐧昏杈﹀叕瀹?鐢熸鐧昏閮ㄩ杸,鐢熸鐧昏绠＄悊灞€,鐢熸璀夎睛鐞嗚檿,鐢熸璀夌櫥瑷樿檿,鐢熸璀夌鐞嗚檿</t>
  </si>
  <si>
    <t>A_2513439</t>
  </si>
  <si>
    <t>鑷</t>
  </si>
  <si>
    <t>鎶曟,瑾嶇姜,鍧︾櫧,渚涜獚,鎷涜獚,鑷櫧,鑷緵,鑷獚,鑷櫝,鑷堪</t>
  </si>
  <si>
    <t>A_2513440</t>
  </si>
  <si>
    <t>鍗€璀版渻</t>
  </si>
  <si>
    <t>鍗€璀伴櫌,鍦版柟璀版渻,鍗€鍩熻鏈?甯傛斂鏈?鍦版柟璀伴櫌,鍗€鏀挎渻,鍦版柟鏀挎渻,鍗€鏀胯鏈?鍦版柟鏀胯鏈?鍗€鍩熸斂鏈?_x000D_
A_2513441,鍦嬪,Society,6822,dsc_0325,,,,,,,,,,鍦嬪害</t>
  </si>
  <si>
    <t>鍦嬪湡</t>
  </si>
  <si>
    <t>閭﹀湅</t>
  </si>
  <si>
    <t>鍦嬮偊</t>
  </si>
  <si>
    <t>鍦嬪</t>
  </si>
  <si>
    <t>鍦嬪煙</t>
  </si>
  <si>
    <t>鍦嬮倯</t>
  </si>
  <si>
    <t>鍦嬬枂</t>
  </si>
  <si>
    <t>鍦嬪"</t>
  </si>
  <si>
    <t>A_2513442</t>
  </si>
  <si>
    <t>棣栭兘</t>
  </si>
  <si>
    <t>鍦嬮兘,浜煄,浜斧,閮藉煄,棣栧簻,浜倯,浜暱,浜彲,浜厗,浜簻</t>
  </si>
  <si>
    <t>A_2513443</t>
  </si>
  <si>
    <t>闁冮浕绲愬</t>
  </si>
  <si>
    <t>闁冨,閫熷,鎬ュ,蹇,杩呭,闁冨珌,闁冨ǘ,闁冮厤,闁冪祼,闁冭伅</t>
  </si>
  <si>
    <t>A_2513444</t>
  </si>
  <si>
    <t>闁冮浕闆㈠</t>
  </si>
  <si>
    <t>闁冮洟,閫熼洟,鎬ラ洟,蹇洟,杩呴洟,闁冨垎,闁冩媶,闁冩暎,闁冩柗,闁冭В</t>
  </si>
  <si>
    <t>A_2513445</t>
  </si>
  <si>
    <t>涓€瀛╂斂绛?Society</t>
  </si>
  <si>
    <t>涓€鑳庡寲,鐢熻偛闄愬埗,瑷堝妰鐢熻偛,浜哄彛鎺у埗,鐛ㄧ敓瀛愬コ,鐢熻偛鏀跨瓥,瀹跺涵瑷堝妰,浜哄彛绠＄悊,鐢熻偛绠″埗,绡€鑲叉帾鏂?_x000D_
A_2513446,浜轰汉骞崇瓑,Society,6827,dsc_0325,,,,,,,,,,骞崇瓑娆婂埄</t>
  </si>
  <si>
    <t>鍏钩灏嶅緟</t>
  </si>
  <si>
    <t>鐒″樊鍒?骞虫瑠</t>
  </si>
  <si>
    <t>鍏寰呴亣</t>
  </si>
  <si>
    <t>鍚岀瓑鍦颁綅</t>
  </si>
  <si>
    <t>鐒℃瑕?娆婂埄鍧囩瓑</t>
  </si>
  <si>
    <t>姗熸渻鍧囩瓑</t>
  </si>
  <si>
    <t>涓€瑕栧悓浠?</t>
  </si>
  <si>
    <t>A_2513447</t>
  </si>
  <si>
    <t>浜烘瑠</t>
  </si>
  <si>
    <t>鍩烘湰娆婂埄,鍏皯娆?鑷敱娆?浜烘牸灏婂毚,浜鸿韩鑷敱,瑷€璜栬嚜鐢?鐢熷瓨娆?闅辩娆?璨＄敘娆?娉曞緥淇濋殰</t>
  </si>
  <si>
    <t>A_2513448</t>
  </si>
  <si>
    <t>浜烘墠</t>
  </si>
  <si>
    <t>绮捐嫳,灏堟墠,鑳戒汉,淇婂倯,楂樻墜,灏堝,璩㈡墠,骞规墠,濂囨墠,妫熸☉</t>
  </si>
  <si>
    <t>A_2513449</t>
  </si>
  <si>
    <t>鍦熷湴渚涙噳</t>
  </si>
  <si>
    <t>鍦扮毊,鐢ㄥ湴,鍦板,鑰曞湴,杈插湴,寤鸿ō鐢ㄥ湴,鍦熷湴璩囨簮,鍦扮敘,鍦嬪湡,鍦熷湴鍎插倷</t>
  </si>
  <si>
    <t>A_2513450</t>
  </si>
  <si>
    <t>涓ぎ浜烘皯鏀垮簻</t>
  </si>
  <si>
    <t>涓ぎ鏀垮簻,鍦嬪鏀垮簻,琛屾斂姗熼棞,鍩锋斂姗熼棞,鍦嬪姗熸,鏀垮簻姗熸,琛屾斂姗熸,鍦嬪琛屾斂,鏀垮簻琛屾斂,琛屾斂鐣跺眬</t>
  </si>
  <si>
    <t>A_2513451</t>
  </si>
  <si>
    <t>鍏皯娆?Society</t>
  </si>
  <si>
    <t>鍏皯娆婂埄,浜烘皯娆婂埄,鍦嬫皯娆婂埄,姘戠溇娆婂埄,甯傛皯娆婂埄,鍏溇娆婂埄,绀炬渻娆婂埄,鍊嬩汉娆婂埄,鍩烘湰娆婂埄,娉曞畾娆婂埄</t>
  </si>
  <si>
    <t>A_2513452</t>
  </si>
  <si>
    <t>鍏叡琛涚敓</t>
  </si>
  <si>
    <t>鍏溇鍋ュ悍,缇ら珨琛涚敓,绀炬渻琛涚敓,鍦嬫皯鍋ュ悍,姘戠溇鍋ュ悍,鍏叡鍋ュ悍,绀惧崁琛涚敓,澶х溇琛涚敓,鍏ㄦ皯鍋ュ悍,琛涚敓淇濆仴</t>
  </si>
  <si>
    <t>A_2513453</t>
  </si>
  <si>
    <t>鏀厤</t>
  </si>
  <si>
    <t>鎺у埗,鎺岀,鎿嶆帶,鎺屾彙,绠¤絼,绲辨不,娌荤悊,涓诲,鎿嶇副,椐曢Ν</t>
  </si>
  <si>
    <t>A_2513454</t>
  </si>
  <si>
    <t>鑷敱鍖?Society</t>
  </si>
  <si>
    <t>闁嬫斁鍖?姘戜富鍖?楝嗙秮,瑙ｉ櫎绠″埗,鏀惧闄愬埗,甯傚牬鍖?鍘荤鍒跺寲,鑷敱闁嬫斁,瑙ｉ櫎鏉熺笡,鏀鹃瑔鎺у埗</t>
  </si>
  <si>
    <t>A_2513455</t>
  </si>
  <si>
    <t>鑷敱涓荤京</t>
  </si>
  <si>
    <t>鑷敱娲?鏀句换涓荤京,鍊嬩汉涓荤京,瀵鏀跨瓥,澶氬厓涓荤京,姘戜富鑷敱,闁嬫槑鎬濇兂,浜烘瑠鑷充笂,鑷富閬告搰,鐒℃嫎鐒℃潫</t>
  </si>
  <si>
    <t>A_2513456</t>
  </si>
  <si>
    <t>鑷敱甯傚牬</t>
  </si>
  <si>
    <t>甯傚牬缍撴繜,璩囨湰涓荤京,绉佺嚐缍撴繜,绔剁埈姗熷埗,璨挎槗鑷敱,渚涢渶娉曞墖,鍟嗘キ鑷富,缍撴繜鏀句换,璨疯常鑷敱,鍍规牸娴嫊</t>
  </si>
  <si>
    <t>A_2513457</t>
  </si>
  <si>
    <t>鑷敱闁嬫斁</t>
  </si>
  <si>
    <t>闁嬫槑鏀跨瓥,瀵瑔绠＄悊,鐒￠檺鍒跺害,鍖呭鎱嬪害,闁嬫斁鏀跨瓥,澶氬厓鎺ョ磵,涓嶈ō闁€妾?寤ｆ硾瀹圭磵,鑷敱閫插嚭,鐒℃浠堕枊鏀?_x000D_
A_2513458,鑷垜瀵︾従,Society,6843,dsc_0325,,,,,,,,,,鑷垜鎴愬氨</t>
  </si>
  <si>
    <t>鍊嬩汉鎴愰暦</t>
  </si>
  <si>
    <t>娼涜兘鐧兼彯</t>
  </si>
  <si>
    <t>鐩閬旀垚</t>
  </si>
  <si>
    <t>鍍瑰€奸珨鐝?鐞嗘兂瀵﹁笎</t>
  </si>
  <si>
    <t>鎵嶈兘灞曠従</t>
  </si>
  <si>
    <t>鎶辫矤瀵︾従</t>
  </si>
  <si>
    <t>鐢熷懡鍦撴豢</t>
  </si>
  <si>
    <t>蹇冮瀹屾垚"</t>
  </si>
  <si>
    <t>A_2513459</t>
  </si>
  <si>
    <t>鑷垜瀵╂煡</t>
  </si>
  <si>
    <t>瑷€璜栫鍒?鎬濇兂鎺у埗,鍏у閬庢烤,璩囪▕绡╅伕,瑙€榛為檺鍒?琛ㄩ仈绱勬潫,瀵╂壒鍒跺害,杓胯珫鐩ｇ,鍑虹増妾㈡煡,鍌冲獟瑕忕瘎</t>
  </si>
  <si>
    <t>A_2513460</t>
  </si>
  <si>
    <t>琛屾斂鏈冭</t>
  </si>
  <si>
    <t>琛屾斂灞€,鐞嗕簨鏈?濮斿摗鏈?绠＄悊灞?姹虹瓥灞?闋樺皫灞?鍩疯姗熸,璀颁簨姗熸,鍗斿晢鏈?绠℃不鍦橀珨</t>
  </si>
  <si>
    <t>A_2513461</t>
  </si>
  <si>
    <t>瑗挎柟鎬濇兂</t>
  </si>
  <si>
    <t>姝愮編鎬濇疆,瑗挎磱鐞嗗康,瑗挎柟鍝插,姝愰櫢瀛歌,瑗垮紡鎬濈董,娲嬫淳瑙€榛?瑗挎柟鍍瑰€?姝愮編瀛告淳,瑗挎磱瀛哥悊,瑗挎柟涓荤京</t>
  </si>
  <si>
    <t>A_2513462</t>
  </si>
  <si>
    <t>鏀归潻</t>
  </si>
  <si>
    <t>璁婇潻,闈╂柊,鏀归€?鏀归€?鏀硅壇,鏇村嫉,璁婇€?閲嶆暣,杞夊瀷,瑾挎暣</t>
  </si>
  <si>
    <t>A_2513463</t>
  </si>
  <si>
    <t>鑷嫊鍖?Society</t>
  </si>
  <si>
    <t>姗熸鍖?鏅鸿兘鍖?闆昏叇鍖?鏁镐綅鍖?绋嬪紡鍖?绯荤当鍖?鑷帶鍖?鐒′汉鍖?绉戞妧鍖?闆诲瓙鍖?_x000D_
A_2513464,韬唤鍗辨,Society,6850,dsc_0325,,,,,,,,,,瑾嶅悓鍥版儜</t>
  </si>
  <si>
    <t>鑷垜杩峰け</t>
  </si>
  <si>
    <t>瑙掕壊娣锋穯</t>
  </si>
  <si>
    <t>瀛樺湪鐒︽叜</t>
  </si>
  <si>
    <t>姝稿爆鐭涚浘</t>
  </si>
  <si>
    <t>韬垎娣蜂簜</t>
  </si>
  <si>
    <t>瀹氫綅鍥版摼</t>
  </si>
  <si>
    <t>鑷垜鎳风枒</t>
  </si>
  <si>
    <t>鍍瑰€艰糠鎯?瑾嶅悓鍗辨"</t>
  </si>
  <si>
    <t>A_2513465</t>
  </si>
  <si>
    <t>韬唤瑾嶅悓</t>
  </si>
  <si>
    <t>韬垎瑾嶈瓑,韬垎璀樺垾,韬垎纰鸿獚,韬垎鏍稿,韬垎鏌ラ,韬垎閼戝畾,韬垎杈ㄨ瓨,韬垎椹楁槑,韬垎鏌ユ牳,韬垎妾㈤</t>
  </si>
  <si>
    <t>A_2513466</t>
  </si>
  <si>
    <t>鎬ц鐐?Society</t>
  </si>
  <si>
    <t>鎬т氦,鎬ф剾,鎬т簨,鎬ф帴瑙?鎬ч棞淇?鎬т簰鍕?鎬х祼鍚?鎬т氦鍚?鎬т氦濯?鎬т氦閰?_x000D_
A_2513467,绮剧,Society,6855,dsc_0325,,,,,,,,,,蹇冮潏</t>
  </si>
  <si>
    <t>蹇冩櫤</t>
  </si>
  <si>
    <t>榄傞瓌</t>
  </si>
  <si>
    <t>绁炲織</t>
  </si>
  <si>
    <t>鎰忚瓨</t>
  </si>
  <si>
    <t>闈堥瓊</t>
  </si>
  <si>
    <t>蹇冪</t>
  </si>
  <si>
    <t>绁炴櫤</t>
  </si>
  <si>
    <t>蹇冩€?</t>
  </si>
  <si>
    <t>A_2513468</t>
  </si>
  <si>
    <t>娉曞緥闈㈠墠锛屼汉浜哄钩绛?Society</t>
  </si>
  <si>
    <t>娉曞緥骞崇瓑,娉曞緥鍏,娉曞緥鍏钩,娉曞緥姝ｇ京,娉曞緥鐒℃瑕?娉曞緥涓€瑕栧悓浠?娉曞緥鍚岀瓑,娉曞緥骞虫瑠,娉曞緥鍧囪　,娉曞緥鐒″亸琚?_x000D_
A_2513469,鐖,Society,6858,dsc_0325,,,,,,,,,,鐖珫</t>
  </si>
  <si>
    <t>鐖警</t>
  </si>
  <si>
    <t>鐖</t>
  </si>
  <si>
    <t>鐖煼</t>
  </si>
  <si>
    <t>鐖</t>
  </si>
  <si>
    <t>鐖鎬?鐖榛?鐖瑭遍</t>
  </si>
  <si>
    <t>鐖鍟忛</t>
  </si>
  <si>
    <t>鐖浜嬩欢"</t>
  </si>
  <si>
    <t>A_2513470</t>
  </si>
  <si>
    <t>绀惧崁鎺ㄥ唬</t>
  </si>
  <si>
    <t>閯伴噷瀹ｅ偝,琛楀潑鎺ㄥ睍,閲屾皯琛岄姺,浣忔埗淇冮姺,鏉戣惤寤ｅ憡,灞呮皯鍌虫挱,鍗€鍩熸帹閵?鍦版柟鍊″皫,閯夐噷鍏棞,鍩庨幃琛岄姺</t>
  </si>
  <si>
    <t>A_2513471</t>
  </si>
  <si>
    <t>绀惧崁姝峰彶</t>
  </si>
  <si>
    <t>鑱氳惤娌块潻,閲屽贩娣垫簮,琛楀崁绱€浜?鏉戣惤寰€浜?鍩庨幃婕旇畩,閯夐噷璁婇伔,鍗€鍩熺櫦灞?鍦版柟瑾岀暐,灞呮皯姝风▼,浣忔埗绱€瀵?_x000D_
A_2513472,绀炬渻,Society,6861,dsc_0325,,,,,,,,,,缇ら珨</t>
  </si>
  <si>
    <t>鍏溇</t>
  </si>
  <si>
    <t>姘戦枔</t>
  </si>
  <si>
    <t>浜虹兢</t>
  </si>
  <si>
    <t>绀剧兢</t>
  </si>
  <si>
    <t>涓栦汉</t>
  </si>
  <si>
    <t>鍦嬫皯"</t>
  </si>
  <si>
    <t>A_2513473</t>
  </si>
  <si>
    <t>闈掑勾鍗€鍕?Society</t>
  </si>
  <si>
    <t>骞磋紩娲诲嫊,灏戝勾閬嬪嫊,闈掑皯骞存帹灞?闈掑勾琛屽嫊,灏戝／鍊¤,鏂颁笘浠ｆ椿鍕?闈掓槬瑷堢暙,骞村皯鎺ㄥ唬,闈掑勾绀剧兢,骞磋紩鏃忕兢鍕曞摗</t>
  </si>
  <si>
    <t>A_2513474</t>
  </si>
  <si>
    <t>闈炴斂搴滅祫绻?Society</t>
  </si>
  <si>
    <t>姘戦枔鍦橀珨,鍏泭姗熸,蹇楅绲勭箶,鎱堝杽鍦橀珨,闈炵嚐鍒╂妲?鍏皯绀惧湗,鑷櫦绲勭箶,鐛ㄧ珛鍦橀珨,绀炬渻鏈嶅嫏,绗笁閮ㄩ杸</t>
  </si>
  <si>
    <t>A_2513475</t>
  </si>
  <si>
    <t>鍩庡競</t>
  </si>
  <si>
    <t>閮藉競,閮芥渻,鍩庨幃,鍩庨儹,鍩庢睜,鍩庨倯,鍩庡崁,鍩庡粋,鍩庡湀,鍩庨棞</t>
  </si>
  <si>
    <t>A_2513476</t>
  </si>
  <si>
    <t>鍩庡競鍖?Society</t>
  </si>
  <si>
    <t>閮藉競鍖?閮芥渻鍖?鍩庨幃鍖?鍩庡崁鍖?鍩庨倯鍖?鍩庨儹鍖?鍩庢睜鍖?鍩庡粋鍖?鍩庡湀鍖?鍩庨棞鍖?_x000D_
A_2513477,鍩庡競鎴剁睄,Society,6867,dsc_0325,,,,,,,,,,閮藉競鎴跺彛</t>
  </si>
  <si>
    <t>閮芥渻鎴剁睄</t>
  </si>
  <si>
    <t>鍩庨幃鎴跺彛</t>
  </si>
  <si>
    <t>鍩庡崁鎴剁睄</t>
  </si>
  <si>
    <t>鍩庨倯鎴剁睄</t>
  </si>
  <si>
    <t>鍩庨儹鎴跺彛</t>
  </si>
  <si>
    <t>鍩庢睜鎴剁睄</t>
  </si>
  <si>
    <t>鍩庡粋鎴跺彛</t>
  </si>
  <si>
    <t>鍩庡湀鎴剁睄</t>
  </si>
  <si>
    <t>鍩庨棞鎴跺彛"</t>
  </si>
  <si>
    <t>A_2513478</t>
  </si>
  <si>
    <t>鍩庡競鐧煎睍</t>
  </si>
  <si>
    <t>閮藉競鎿村嫉,閮芥渻閫插睍,鍩庨幃鎴愰暦,鍩庡崁绻佹Ξ,鍩庨倯澹ぇ,鍩庨儹鎷撳睍,鍩庢睜鐧煎睍,鍩庡粋閫叉,鍩庡湀鎿村睍,鍩庨棞婕旈€?_x000D_
A_2513479,鍩庨剦宸暟,Society,6869,dsc_0325,,,,,,,,,,鍩庨剦宸窛</t>
  </si>
  <si>
    <t>閮藉競閯夋潙宸垾</t>
  </si>
  <si>
    <t>閮芥渻杈叉潙宸暟</t>
  </si>
  <si>
    <t>鍩庨幃閯夐枔鍗€鍒?鍩庡崁閯夐儕涓嶅悓</t>
  </si>
  <si>
    <t>鍩庨倯鏉戣惤宸垾</t>
  </si>
  <si>
    <t>鍩庨儹閯夐噹宸暟</t>
  </si>
  <si>
    <t>鍩庢睜閯夐幃鍗€鍒?鍩庡粋閯夐噷宸垾</t>
  </si>
  <si>
    <t>鍩庡湀閯夐枔涓嶅悓"</t>
  </si>
  <si>
    <t>A_2513480</t>
  </si>
  <si>
    <t>鏀挎不</t>
  </si>
  <si>
    <t>娆婂姏,娌荤悊,鏀挎瑠,鍦嬫斂,鏀垮嫏,鏀跨侗,鏀块珨,鏀夸簨,鏀夸护,鏂芥斂</t>
  </si>
  <si>
    <t>A_2513481</t>
  </si>
  <si>
    <t>绉佺嚐姗熸</t>
  </si>
  <si>
    <t>姘戠嚐浼佹キ,绉佷汉浼佹キ,姘戣睛姗熸,绉佷紒,姘戠嚐鍠綅,绉佺嚐鍏徃,姘戠嚐绲勭箶,绉佺嚐浼佹キ,姘戠嚐鍦橀珨,绉佷汉姗熸</t>
  </si>
  <si>
    <t>A_2513482</t>
  </si>
  <si>
    <t>璨犳摂鑳藉姏</t>
  </si>
  <si>
    <t>鏀粯鑳藉姏,鎵挎摂鍔?缍撴繜鑳藉姏,璨犺嵎鍔?鎵垮彈鍔?璩艰卜鍔?缍撴繜璨犳摂,璨″嫏鑳藉姏,缍撴繜瀵﹀姏,璨犺嵎鑳藉姏</t>
  </si>
  <si>
    <t>A_2513483</t>
  </si>
  <si>
    <t>娑堣不鑰?Society</t>
  </si>
  <si>
    <t>椤у,璨峰,鐢ㄦ埗,璩肩墿鑰?鎺¤臣鑰?璨蜂富,瀹㈢兢,鐢ㄥ,璩艰卜鑰?瀹㈡埗缇?_x000D_
A_2513484,娑堣不鑰呭鍝℃渻,Society,6876,dsc_0325,,,,,,,,,,娑堝鏈?娑堜繚鏈?娑堝崝</t>
  </si>
  <si>
    <t>娑堜繚鍦橀珨</t>
  </si>
  <si>
    <t>娑堣不鑰呬繚璀锋渻</t>
  </si>
  <si>
    <t>娑堜繚绲勭箶</t>
  </si>
  <si>
    <t>娑堣不鑰呮瑠鐩婃渻</t>
  </si>
  <si>
    <t>娑堜繚姗熸</t>
  </si>
  <si>
    <t>娑堣不鑰呮瑠鐩婂湗楂?娑堣不鑰呬繚璀风祫绻?</t>
  </si>
  <si>
    <t>A_2513485</t>
  </si>
  <si>
    <t>瀵︾敤</t>
  </si>
  <si>
    <t>瀵︽儬,鏈夌敤,鏈夋晥,渚垮埄,閬╃敤,鍚堢敤,缍撴繜,瀵﹁唱,瀵︽晥,瀵﹀埄</t>
  </si>
  <si>
    <t>A_2513486</t>
  </si>
  <si>
    <t>鍚屾€ф垁</t>
  </si>
  <si>
    <t>鍚屾€ф剾,鍚屽織,褰╄櫣鏃忕兢,鍚屾剾,鍚屾€ф儏渚?鍚屾剾鑰?鍚屾剾浜哄＋,鍚屾剾缇ら珨,鍚屾剾绀剧兢,鍚屾剾鏃忕兢</t>
  </si>
  <si>
    <t>A_2513487</t>
  </si>
  <si>
    <t>杌熷鍔?Society</t>
  </si>
  <si>
    <t>杌熷姏閲?鏌旀€у鍔?鏂囧寲瀵﹀姏,褰遍熆鍔?鍚稿紩鍔?鎰熷彫鍔?鏂囧寲榄呭姏,鏌旀€у奖闊?鏂囧寲杌熷鍔?鏌旀€ф瑠鍔?_x000D_
A_2513488,纭鍔?Society,6881,dsc_0325,,,,,,,,,,纭姏閲?鍓涙€у鍔?杌嶄簨瀵﹀姏</t>
  </si>
  <si>
    <t>绉戞妧瀵﹀姏</t>
  </si>
  <si>
    <t>鐗╄唱瀵﹀姏</t>
  </si>
  <si>
    <t>寮峰埗鍔?鍓涙€у奖闊?杌嶄簨鍔涢噺</t>
  </si>
  <si>
    <t>缍撴繜鍔涢噺"</t>
  </si>
  <si>
    <t>A_2513489</t>
  </si>
  <si>
    <t>涓栫晫宸ュ粻</t>
  </si>
  <si>
    <t>瑁介€犲ぇ鍦?鐢熺敘鍩哄湴,宸ユキ澶у湅,瑁介€犱腑蹇?鐢熺敘澶у湅,宸ユキ鍩哄湴,瑁介€犲挤鍦?鐢熺敘涓績,宸ユキ寮峰湅,瑁介€犳绱?_x000D_
A_2513490,涓绘祦鏂囧寲,Society,6883,dsc_0325,,,,,,,,,,涓绘祦</t>
  </si>
  <si>
    <t>鏅傚皻</t>
  </si>
  <si>
    <t>棰ㄥ皻</t>
  </si>
  <si>
    <t>鐔遍杸</t>
  </si>
  <si>
    <t>鏅強</t>
  </si>
  <si>
    <t>鏅亶</t>
  </si>
  <si>
    <t>鐩涜</t>
  </si>
  <si>
    <t>娴佽"</t>
  </si>
  <si>
    <t>A_2513491</t>
  </si>
  <si>
    <t>鐠扮悆璨换</t>
  </si>
  <si>
    <t>鍏ㄧ悆,鍦嬮殯,涓栫晫,璺ㄥ湅,鍏ㄤ汉椤?鍦扮悆鏉?鍏卞悓楂?鏁撮珨,寤ｆ硾,鐒″湅鐣?_x000D_
A_2513492,鐛ㄧ珛鑷富,Society,6885,dsc_0325,,,,,,,,,,鑷珛</t>
  </si>
  <si>
    <t>鑷富</t>
  </si>
  <si>
    <t>鐛ㄧ珛</t>
  </si>
  <si>
    <t>鑷姏</t>
  </si>
  <si>
    <t>鑷垜</t>
  </si>
  <si>
    <t>鑷寔"</t>
  </si>
  <si>
    <t>A_2513493</t>
  </si>
  <si>
    <t>鐢熸椿鎶€鑳?Society</t>
  </si>
  <si>
    <t>鐢熷瓨,瀵︾敤,鏃ュ父,铏曚笘,鎳夊皪,鑷悊,閬╂噳,璎€鐢?鎶€宸?鑳藉姏</t>
  </si>
  <si>
    <t>A_2513494</t>
  </si>
  <si>
    <t>閲嶈浠栦汉</t>
  </si>
  <si>
    <t>闂滈嵉,鏍稿績,涓昏,棣栬,涓績,鐒﹂粸,閲嶅績,瑕佽,妯炵磹,楠ㄥ构</t>
  </si>
  <si>
    <t>A_2513495</t>
  </si>
  <si>
    <t>绮剧 [鏈湁鍏辫瓨锛屼繚鐣欏緟璀癩</t>
  </si>
  <si>
    <t>鍦嬮殯閲戣瀺绲勭箶,鍦嬮殯淇¤哺姗熸,鍏ㄧ悆璨ㄥ梗姗熸,鍦嬮殯缍撴繜鍩洪噾,涓栫晫閲戣瀺鍩洪噾,鍦嬮殯璨告绲勭箶,鍏ㄧ悆淇¤哺鍩洪噾,鍦嬮殯璨℃斂姗熸,涓栫晫璨ㄥ梗鍩洪噾,鍦嬮殯缍撴繜绲勭箶</t>
  </si>
  <si>
    <t>A_2513496</t>
  </si>
  <si>
    <t>鍦嬮殯闁嬬櫦閵€琛?鍏ㄧ悆鐧煎睍閵€琛?鍦嬮殯寰╄垐閵€琛?涓栫晫閲戣瀺姗熸,鍦嬮殯鎶曡硣閵€琛?鍏ㄧ悆淇¤哺閵€琛?鍦嬮殯缍撴繜閵€琛?涓栫晫闁嬬櫦姗熸,鍦嬮殯鎻村姪閵€琛?鍏ㄧ悆璨℃斂姗熸</t>
  </si>
  <si>
    <t>A_2513497</t>
  </si>
  <si>
    <t>涓栫晫閵€琛?Society</t>
  </si>
  <si>
    <t>鑳芥簮鍒惰,鐭虫补姝﹀櫒,鑳芥簮澹撳埗,鑳芥簮濞佽剠,鑳芥簮鎺у埗,鑳芥簮鍒剁磩,鑳芥簮鎵撴搳,鑳芥簮灏侀帠,鑳芥簮鎿嶇副,鑳芥簮澹熸柗</t>
  </si>
  <si>
    <t>A_2513498</t>
  </si>
  <si>
    <t>鑳芥簮姝﹀櫒</t>
  </si>
  <si>
    <t>韬垎,鍦颁綅,璩囨牸,瑙掕壊,韬,鑳屾櫙,鍑鸿韩,鑱蜂綅,鍚嶄綅,闅庣礆</t>
  </si>
  <si>
    <t>A_2513499</t>
  </si>
  <si>
    <t>A_2513500</t>
  </si>
  <si>
    <t>浜洪殯琛濈獊</t>
  </si>
  <si>
    <t>鐖煼,鎽╂摝,绯剧礇,鐭涚浘,灏嶇珛,榻熼浆,琛濈獊,涓嶅拰,鐖,瀚岄殭</t>
  </si>
  <si>
    <t>A_2513501</t>
  </si>
  <si>
    <t>鏈湡鎰忚瓨</t>
  </si>
  <si>
    <t>閯夊湡鎯呮嚪,鍦ㄥ湴瑾嶅悓,鍦版柟鎰忚瓨,鏈湡瑾嶅悓,鍦板煙鎯呯祼,瀹堕剦鎯呮劅,鏈湡鎯呯祼,鍦版柟姝稿爆,鏈湡姝稿爆,鍦板煙瑾嶅悓</t>
  </si>
  <si>
    <t>A_2513502</t>
  </si>
  <si>
    <t>鎰涘湅</t>
  </si>
  <si>
    <t>蹇犲湅,鍫卞湅,璀峰湅,鏁堝湅,琛涘湅,鐐哄湅,鍦嬫棌鎯呮嚪,鍦嬫棌瑾嶅悓,鍦嬫棌蹇犺獱,鍦嬫棌鎯呮劅</t>
  </si>
  <si>
    <t>A_2513503</t>
  </si>
  <si>
    <t>鐛ㄧ珛濯掗珨鐨勬蹇?Society</t>
  </si>
  <si>
    <t>鑷富鏂拌仦,鑷敱鍫卞皫,鐛ㄧ珛鍫卞皫,鍏濯掗珨,鐒￠花娲惧獟楂?涓珛鏂拌仦,瀹㈣濯掗珨,闈炲畼鏂瑰獟楂?闈炵嚐鍒╁獟楂?鍏叡濯掗珨</t>
  </si>
  <si>
    <t>A_2513504</t>
  </si>
  <si>
    <t>鏀归潻闁嬫斁</t>
  </si>
  <si>
    <t>闈╂柊,璁婇潻,璁婃硶,鏀硅壇,璁婂嫊,璁婇€?闁嬫斁,閫叉,鏇存柊,杞夊瀷</t>
  </si>
  <si>
    <t>A_2513505</t>
  </si>
  <si>
    <t>绛変竴绛?Society</t>
  </si>
  <si>
    <t>绋嶅€?绋嶅緟,鏆€?绋嶇瓑,绛変竴涓?绛夋渻鍏?绛変竴闄?绛夌墖鍒?绛夊皯鏅?绛夐爤鑷?_x000D_
A_2513506,鍋氱敋楹?Society,6905,dsc_0325,,,,,,,,,,骞瑰槢</t>
  </si>
  <si>
    <t>鐐轰綍</t>
  </si>
  <si>
    <t>浣曟晠</t>
  </si>
  <si>
    <t>鍋氬暐</t>
  </si>
  <si>
    <t>鐐轰綍浜?浣曠偤</t>
  </si>
  <si>
    <t>鍥犱綍</t>
  </si>
  <si>
    <t>浣曞构</t>
  </si>
  <si>
    <t>浣曠敤</t>
  </si>
  <si>
    <t>浣曟剰"</t>
  </si>
  <si>
    <t>A_2513507</t>
  </si>
  <si>
    <t>閭勬槸</t>
  </si>
  <si>
    <t>dsc_0326</t>
  </si>
  <si>
    <t>鎴栬€?鎶戞垨,浜︽垨,瑕侀杭,鎴栨槸,鍐嶄笉,瑕佷笉,瀵у彲,瀵ч,瀵у彲</t>
  </si>
  <si>
    <t>A_2513508</t>
  </si>
  <si>
    <t>鎵?Society</t>
  </si>
  <si>
    <t>灏嬭,鎼滃皨,鎺㈠皨,鏌ユ壘,灏嬬储,灏嬫眰,瑕撴眰,瑕撶储,瑕撳彇,瑕撳緱</t>
  </si>
  <si>
    <t>A_2513509</t>
  </si>
  <si>
    <t>鍗斿姪</t>
  </si>
  <si>
    <t>骞繖,骞姪,鏀彺,杓斿姪,鍗斿姏,骞墜,鎻存墜,鎵舵寔,瑗勫姪,浣愮悊</t>
  </si>
  <si>
    <t>A_2513510</t>
  </si>
  <si>
    <t>姝ｅ紡</t>
  </si>
  <si>
    <t>姝ｅ紡,姝ｈ,瀹樻柟,妯欐簴,娉曞畾,姝ｇ当,姝ｇ暥,姝ｆ淳,姝ｇ稉,姝ｈ鍖?_x000D_
A_2513511,闈炵穵鎬?Society,6912,dsc_0326,,,,,,,,,,闈炵穵鎬?娆¤</t>
  </si>
  <si>
    <t>涓嶆€?寰炲</t>
  </si>
  <si>
    <t>绶╂參</t>
  </si>
  <si>
    <t>杓曞井</t>
  </si>
  <si>
    <t>鏅€?涓€鑸?</t>
  </si>
  <si>
    <t>A_2513512</t>
  </si>
  <si>
    <t>璩囧姪</t>
  </si>
  <si>
    <t>璩囧姪,璐婂姪,鎹愬姪,鎻村姪,瑁滃姪,瑗勫姪,鏀姪,骞壎,鎵舵寔,鏁戞繜</t>
  </si>
  <si>
    <t>A_2513513</t>
  </si>
  <si>
    <t>鏀垮簻</t>
  </si>
  <si>
    <t>鏀垮簻,鐣跺眬,瀹樻柟,鏀挎瑠,琛屾斂,鍏ч枺,琛欓杸,鍏讲,姗熼棞,鍦嬪</t>
  </si>
  <si>
    <t>A_2513514</t>
  </si>
  <si>
    <t>姊濅欢</t>
  </si>
  <si>
    <t>姊濅欢,鍓嶆彁,瑕佺礌,璩囨牸,妯欐簴,瑕佹眰,瑕忓畾,姊濇,婧栧墖,闄愬埗</t>
  </si>
  <si>
    <t>A_2513515</t>
  </si>
  <si>
    <t>鍚嶉</t>
  </si>
  <si>
    <t>鍚嶉,闄愰,閰嶉,鍝￠,浜烘暩,闄愭暩,瀹氶,闄愰,椤嶅害,闄愬摗</t>
  </si>
  <si>
    <t>A_2513516</t>
  </si>
  <si>
    <t>寰岃</t>
  </si>
  <si>
    <t>寰岃,鍊欒,鏇胯,鍌欏彇,鍌欓伕,鏇挎彌,閬炶,鍌欏摗,鍊欓伕,鏇胯浜洪伕</t>
  </si>
  <si>
    <t>A_2513517</t>
  </si>
  <si>
    <t>琛ㄦ牸</t>
  </si>
  <si>
    <t>琛ㄦ牸,琛ㄥ柈,鍫辫〃,娓呭柈,鍠摎,绱€閷勮〃,鐧昏琛?绲辫▓琛?瑾挎煡琛?鐢宠珛琛?_x000D_
A_2513518,韬唤璀夋槑鏂囦欢,Society,6919,dsc_0326,,,,,,,,,,韬唤璀夋槑鏂囦欢</t>
  </si>
  <si>
    <t>璀変欢</t>
  </si>
  <si>
    <t>韬垎璀?璀风収</t>
  </si>
  <si>
    <t>韬唤璀?韬唤鏂囦欢</t>
  </si>
  <si>
    <t>韬唤鎲戣瓑</t>
  </si>
  <si>
    <t>韬唤璀夋槑</t>
  </si>
  <si>
    <t>韬唤璀変欢"</t>
  </si>
  <si>
    <t>A_2513519</t>
  </si>
  <si>
    <t>鐖舵瘝绲愬璀夋浉</t>
  </si>
  <si>
    <t>鐖舵瘝绲愬璀夋浉,绲愬璀夋槑,濠氭浉,濠氬Щ璀夋浉,绲愬璀?濠氬Щ璀夋槑,濠氱磩璀夋浉,绲愬鐧昏璀?濠氳瓑,濠氬Щ鐧昏璀?_x000D_
A_2513520,鏃呴亰璀変欢,Society,6921,dsc_0326,,,,,,,,,,鏃呰璀変欢</t>
  </si>
  <si>
    <t>閫氳璀変欢</t>
  </si>
  <si>
    <t>鍑哄叆澧冭瓑浠?璀风収</t>
  </si>
  <si>
    <t>鏃呰鏂囦欢</t>
  </si>
  <si>
    <t>閫氶棞璀変欢</t>
  </si>
  <si>
    <t>鏃呰瑷卞彲</t>
  </si>
  <si>
    <t>鏃呰鎲戣瓑</t>
  </si>
  <si>
    <t>鏃呰璀夋槑"</t>
  </si>
  <si>
    <t>A_2513521</t>
  </si>
  <si>
    <t>棣欐腐姘镐箙鎬у眳姘戣韩鍒嗚瓑</t>
  </si>
  <si>
    <t>姘镐箙灞呮皯璀?姘镐箙韬垎璀?灞呮皯韬垎璀?姘镐箙璀変欢,灞呮皯璀?姘镐箙灞呯暀璀?韬垎璀夋槑,灞呯暀璀?姘镐箙璀夋槑,灞呮皯璀夋槑</t>
  </si>
  <si>
    <t>A_2513522</t>
  </si>
  <si>
    <t>姝诲洜閱璀夋槑鏇?Society</t>
  </si>
  <si>
    <t>姝讳骸璀夋槑,姝讳骸璀?閱姝讳骸璀?姝讳骸閱璀?姝讳骸閼戝畾,姝讳骸鍫卞憡,姝讳骸瑷烘柗,姝讳骸纰鸿獚,姝讳骸閼戣瓑,姝讳骸閱鍫卞憡</t>
  </si>
  <si>
    <t>A_2513523</t>
  </si>
  <si>
    <t>棣欐腐韬垎璀?Society</t>
  </si>
  <si>
    <t>韬垎璀?灞呮皯璀?韬垎璀夋槑,鍊嬩汉璀変欢,韬垎鎲戣瓑,韬垎鍗?韬垎鏂囦欢,韬垎瑷卞彲,韬垎閼戝畾,韬垎纰鸿獚</t>
  </si>
  <si>
    <t>A_2513524</t>
  </si>
  <si>
    <t>鏅鸿兘</t>
  </si>
  <si>
    <t>鏅烘収,鑱版槑,姗熸櫤,闈堝阀,浼朵繍,鑱版収,姗熸晱,绌庢偀,鐫挎櫤,鑱扮</t>
  </si>
  <si>
    <t>A_2513525</t>
  </si>
  <si>
    <t>58姝?Society</t>
  </si>
  <si>
    <t>楂橀健,骞撮暦,涓€佸勾,鑺辩敳,鑰抽爢,鐭ュ懡,鍗婄櫨,鑰嗚€?閭侀健,閬叉毊</t>
  </si>
  <si>
    <t>A_2513526</t>
  </si>
  <si>
    <t>鍏ユ伅</t>
  </si>
  <si>
    <t>鏀跺叆,钖噾,宸ヨ硣,鍫遍叕,鏀剁泭,鎵€寰?钖扛,钖硣,钖郸,閰嫗</t>
  </si>
  <si>
    <t>A_2513527</t>
  </si>
  <si>
    <t>绉熻硟瑁滆布,鎴跨瑁滃姪,绉熼噾瑁滆布,绉熷眿鎻村姪,浣忔埧娲ヨ布,绉熻硟鏀彺,绉熼噾娓涘厤,绉熻硟鎵跺姪,鎴跨鎻村姪,绉熻硟鍗斿姪</t>
  </si>
  <si>
    <t>A_2513528</t>
  </si>
  <si>
    <t>瑾块伔</t>
  </si>
  <si>
    <t>鎼伔,閬风Щ,閬峰緳,绉诲眳,瑾垮嫊,閬峰潃,閬疯,绉昏綁,閬风Щ,閬疯</t>
  </si>
  <si>
    <t>A_2513529</t>
  </si>
  <si>
    <t>浣忔埗</t>
  </si>
  <si>
    <t>灞呮皯,浣忓,绉熸埗,鎴垮,灞呰€?浣忎汉,浣忓,浣忚€?灞呮埗,浣忓眳鑰?_x000D_
A_2513530,澧炴笡,Society,6935,dsc_0326,,,,,,,,,,澧炲姞</t>
  </si>
  <si>
    <t>鏇存敼</t>
  </si>
  <si>
    <t>鍗囬檷</t>
  </si>
  <si>
    <t>浼哥府</t>
  </si>
  <si>
    <t>娑堥暦</t>
  </si>
  <si>
    <t>娴嫊"</t>
  </si>
  <si>
    <t>A_2513531</t>
  </si>
  <si>
    <t>鐢宠珛浜?Society</t>
  </si>
  <si>
    <t>鐢宠珛鑰?璜嬫眰浜?鍫卞悕浜?鐧昏浜?鍊欓伕浜?鎶曟浜?鎻愭浜?鍫辫€冧汉,鎳夊镜浜?绱㈣碃浜?_x000D_
A_2513532,閫插害,Society,6938,dsc_0326,,,,,,,,,,閫插睍</t>
  </si>
  <si>
    <t>绡€濂?閫熺巼</t>
  </si>
  <si>
    <t>姝ヤ紣</t>
  </si>
  <si>
    <t>A_2513533</t>
  </si>
  <si>
    <t>浠ヤ笂</t>
  </si>
  <si>
    <t>涔嬪墠,鍏堝墠,鍓嶈堪,涓婅堪,鍓嶆枃,鍓嶉爡,鍓嶆,鍓嶉牠,鍓嶉倞,涓婂垪</t>
  </si>
  <si>
    <t>A_2513534</t>
  </si>
  <si>
    <t>璩囩敘</t>
  </si>
  <si>
    <t>璨＄敘,璩囬噾,璨″瘜,璩囨簮,璩囨湰,璨＄墿,鐢㈡キ,瀹剁敘,涓嶅嫊鐢?鏈夊児璀夊埜</t>
  </si>
  <si>
    <t>A_2513535</t>
  </si>
  <si>
    <t>钖扛绋?Society</t>
  </si>
  <si>
    <t>钖硣绋?鎵€寰楃▍,钖噾绋?宸ヨ硣绋?钖郸绋?钖触绋?钖扛,钖硣,钖郸,钖触</t>
  </si>
  <si>
    <t>A_2513536</t>
  </si>
  <si>
    <t>鎾ら姺</t>
  </si>
  <si>
    <t>鍙栨秷,寤㈤櫎,鎾ゅ洖,瑙ｉ櫎,寤㈡,鎾ら櫎,鎾ら姺,鎾ゆ秷,鎾ら櫎,鎾ら姺</t>
  </si>
  <si>
    <t>A_2513537</t>
  </si>
  <si>
    <t>寤剁珐</t>
  </si>
  <si>
    <t>寤堕伈,鎺ㄩ伈,寤跺緦,寤跺畷,鎷栧欢,绶╁拰,绶╄В,绶╄,绶╄,绶╁拰</t>
  </si>
  <si>
    <t>A_2513538</t>
  </si>
  <si>
    <t>绋呮</t>
  </si>
  <si>
    <t>绋呴噾,绋呮敹,绋呰肠,绋呮崘,绋呭嫏,绋呰不,绋呴爡,绋呴,绋呰矤,绋呮崘</t>
  </si>
  <si>
    <t>A_2513539</t>
  </si>
  <si>
    <t>瑭曠▍</t>
  </si>
  <si>
    <t>浼扮▍,瑷堢▍,鏍哥▍,绠楃▍,瀵╃▍,瑭曞畾,瑭曚及,瑭曟牳,瑭曡,瑭曞畾</t>
  </si>
  <si>
    <t>A_2513540</t>
  </si>
  <si>
    <t>鏆钩绋?Society</t>
  </si>
  <si>
    <t>闋愮钩绋?闋愪粯绋?闋愭墸绋?闋愬镜绋?闋愮磵绋?闋愪氦绋?闋愭敮绋?闋愬瓨绋?闋愮暀绋?闋愭彁绋?_x000D_
A_2513541,鍏徃瑷诲唺,Society,6947,dsc_0326,,,,,,,,,,浼佹キ鐧昏</t>
  </si>
  <si>
    <t>鍟嗚櫉瑷诲唺</t>
  </si>
  <si>
    <t>娉曚汉鐧昏</t>
  </si>
  <si>
    <t>鍟嗘キ瑷诲唺</t>
  </si>
  <si>
    <t>鍏徃鐧昏</t>
  </si>
  <si>
    <t>鍟嗚瑷诲唺</t>
  </si>
  <si>
    <t>浼佹キ瑷诲唺</t>
  </si>
  <si>
    <t>鍟嗚櫉鐧昏</t>
  </si>
  <si>
    <t>娉曚汉瑷诲唺</t>
  </si>
  <si>
    <t>鍟嗘キ鐧昏"</t>
  </si>
  <si>
    <t>A_2513542</t>
  </si>
  <si>
    <t>閬告皯</t>
  </si>
  <si>
    <t>鎶曠エ浜?閬歌垑浜?閬歌垑娆婁汉,鎶曠エ娆婁汉,閬歌垑浜?閬哥エ浜?閬歌垑娆婁汉,閬歌垑鎶曠エ浜?閬歌垑鍙冭垏浜?閬歌垑鍙冭垏鑰?_x000D_
A_2513543,鍙冮柋,Society,6950,dsc_0326,,,,,,,,,,鍙冭€?鏌ラ柋</t>
  </si>
  <si>
    <t>缈婚柋</t>
  </si>
  <si>
    <t>鏌ョ湅</t>
  </si>
  <si>
    <t>鏌ヨ€?鏌ユ牳"</t>
  </si>
  <si>
    <t>A_2513544</t>
  </si>
  <si>
    <t>浣忓潃璀夋槑</t>
  </si>
  <si>
    <t>鍦板潃璀夋槑,灞呬綇璀夋槑,浣忔墍璀夋槑,灞呮墍璀夋槑,浣忚檿璀夋槑,浣忓眳璀夋槑,浣忓畢璀夋槑,浣忓湴璀夋槑,灞呰檿璀夋槑,灞呯暀璀夋槑</t>
  </si>
  <si>
    <t>A_2513545</t>
  </si>
  <si>
    <t>绁ㄧ珯</t>
  </si>
  <si>
    <t>绁ㄦ墍,绁ㄥ尛,鎶曠エ铏?閬歌垑绔?閬稿嫏鎵€,鎶曢枊绁ㄦ墍,绁ㄦ珒,绁ㄦ,绁ㄦ灡,绁ㄦ瀷</t>
  </si>
  <si>
    <t>A_2513546</t>
  </si>
  <si>
    <t>鍚?Society</t>
  </si>
  <si>
    <t>鏈濆悜,寰€,灏?鏈濊憲,闈㈠悜,瓒ㄥ悜,鍌惧悜,瓒?鏈?寰€鍚?_x000D_
A_2513547,鎶曠エ绠?Society,6954,dsc_0326,,,,,,,,,,閬稿尛</t>
  </si>
  <si>
    <t>绁ㄥ尛</t>
  </si>
  <si>
    <t>鎶曠エ鍖?閬哥エ绠?绁ㄧ</t>
  </si>
  <si>
    <t>閬哥</t>
  </si>
  <si>
    <t>鎶曞尛</t>
  </si>
  <si>
    <t>绁ㄧ瓛</t>
  </si>
  <si>
    <t>绁ㄧ洅"</t>
  </si>
  <si>
    <t>A_2513548</t>
  </si>
  <si>
    <t>閬哥エ</t>
  </si>
  <si>
    <t>閬歌垑绁?閬歌垑鍒?鎶曠エ鍒?閬稿埜,绁ㄥ埜,閬哥エ绱?閬歌垑绱?绁ㄧ礄,閬歌垑鍠?鎶曠エ鍠?_x000D_
A_2513549,闋愮暀,Society,6957,dsc_0326,,,,,,,,,,淇濈暀</t>
  </si>
  <si>
    <t>闋愯▊</t>
  </si>
  <si>
    <t>鐣欎綅</t>
  </si>
  <si>
    <t>鐣欏骇</t>
  </si>
  <si>
    <t>闋愮暀浣?闋愮暀搴?闋愮暀甯?闋愮暀浣嶅瓙</t>
  </si>
  <si>
    <t>闋愮暀搴т綅"</t>
  </si>
  <si>
    <t>A_2513550</t>
  </si>
  <si>
    <t>鎸夌収</t>
  </si>
  <si>
    <t>渚濈収,鏍规摎,閬靛惊,閬电収,渚濆惊,鎸夌収,渚濇摎,鎸?鐓?寰?_x000D_
A_2513551,閬庨Μ璺?Society,6959,dsc_0326,,,,,,,,,,绌胯秺</t>
  </si>
  <si>
    <t>姗秺</t>
  </si>
  <si>
    <t>绌块亷</t>
  </si>
  <si>
    <t>璺ㄨ秺</t>
  </si>
  <si>
    <t>璧伴亷</t>
  </si>
  <si>
    <t>閫氶亷</t>
  </si>
  <si>
    <t>琛岀稉</t>
  </si>
  <si>
    <t>瓒婇亷</t>
  </si>
  <si>
    <t>绌胯</t>
  </si>
  <si>
    <t>缍撶敱"</t>
  </si>
  <si>
    <t>A_2513552</t>
  </si>
  <si>
    <t>鐢抽牁</t>
  </si>
  <si>
    <t>鐢宠珛,闋樺彇,闋樺彈,闋樺緱,闋?闋樺彇,闋樺彈,闋樺緱,闋?闋樺彇</t>
  </si>
  <si>
    <t>A_2513553</t>
  </si>
  <si>
    <t>鐗瑰崁璀风収</t>
  </si>
  <si>
    <t>娓境璀风収,娓境閫氳璀?娓境璀変欢,娓境鏃呰璀?娓境韬唤璀?娓境绨借瓑,娓境鏂囦欢,娓境璀夋槑,娓境鎲戣瓑,娓境瑷卞彲璀?_x000D_
A_2513554,鍫村湴,Society,6962,dsc_0326,,,,,,,,,,鍫存墍</t>
  </si>
  <si>
    <t>鍦伴粸</t>
  </si>
  <si>
    <t>鍦版柟</t>
  </si>
  <si>
    <t>鍫村煙</t>
  </si>
  <si>
    <t>鍫村崁</t>
  </si>
  <si>
    <t>鍫撮櫌</t>
  </si>
  <si>
    <t>鍫村瓙</t>
  </si>
  <si>
    <t>鍫寸珯"</t>
  </si>
  <si>
    <t>A_2513555</t>
  </si>
  <si>
    <t>闋愯▊浜?Society</t>
  </si>
  <si>
    <t>闋愮磩鑰?瑷傝臣浜?鐢宠珛浜?鍫卞悕浜?鐧昏鑰?杈︾悊浜?绨界磩鑰?濮旇浜?浠ｇ悊浜?椤у</t>
  </si>
  <si>
    <t>A_2513556</t>
  </si>
  <si>
    <t>娈樼柧</t>
  </si>
  <si>
    <t>闅滅,缂洪櫡,鍌锋畼,澶辫兘,涓嶄究,鍔熻兘闅滅,鑲㈤珨涓嶄究,韬績闅滅,琛屽嫊涓嶄究,鐢熺悊缂洪櫡</t>
  </si>
  <si>
    <t>A_2513557</t>
  </si>
  <si>
    <t>鐧昏璀?Society</t>
  </si>
  <si>
    <t>瑷诲唺璀?瑷卞彲璀?璀夋槑鏇?鎲戣瓑,璀変欢,鍩风収,瑾嶈瓑,鏍稿噯璀?璩囨牸璀?韬唤璀?_x000D_
A_2513558,浜哄＋,Society,6966,dsc_0326,,,,,,,,,,浜哄摗</t>
  </si>
  <si>
    <t>鍊嬮珨</t>
  </si>
  <si>
    <t>姘戠溇</t>
  </si>
  <si>
    <t>鍏皯</t>
  </si>
  <si>
    <t>灞呮皯</t>
  </si>
  <si>
    <t>缇ら珨"</t>
  </si>
  <si>
    <t>A_2513559</t>
  </si>
  <si>
    <t>瀛哥敓璀?Society</t>
  </si>
  <si>
    <t>瀛哥睄璀?鏍″湌鍗?鏁欒偛璀?鍏ュ璀?韬唤鍗?鏍¤瓑,瀛稿垎璀?瑷诲唺鍗?瀛稿摗璀?璩囨牸鍗?_x000D_
A_2513560,娉虫睜,Society,6968,dsc_0326,,,,,,,,,,姘存睜</t>
  </si>
  <si>
    <t>姘村</t>
  </si>
  <si>
    <t>婀栨硦</t>
  </si>
  <si>
    <t>姘寸</t>
  </si>
  <si>
    <t>姘村潙</t>
  </si>
  <si>
    <t>姘寸仯</t>
  </si>
  <si>
    <t>姘存兢</t>
  </si>
  <si>
    <t>姘村崁"</t>
  </si>
  <si>
    <t>A_2513561</t>
  </si>
  <si>
    <t>濂旇窇</t>
  </si>
  <si>
    <t>濂旈Τ,濂旈€?濂旂珓,濂旈ò,濂斿繖,濂旇蛋,濂旈Τ,濂旇簫,濂旇ゲ,濂斿嫊</t>
  </si>
  <si>
    <t>A_2513562</t>
  </si>
  <si>
    <t>姹犻潰</t>
  </si>
  <si>
    <t>姘撮潰,姘磋〃,姘村堡,姘寸毊,姘磋啘,姘撮彙,姘村厜,姘存尝,姘寸磱,姘村奖</t>
  </si>
  <si>
    <t>A_2513563</t>
  </si>
  <si>
    <t>闆烽浕璀﹀牨,闆烽洦璀﹀憡,闆烽炒璀﹁▕,闁冮浕璀﹀牨,闆锋毚璀﹀牨,闆烽浕闋愯,闆烽洦璀﹁▕,闆烽炒璀﹀憡,闁冮浕璀﹀憡,闆锋毚闋愯</t>
  </si>
  <si>
    <t>A_2513564</t>
  </si>
  <si>
    <t>鐢熸晥</t>
  </si>
  <si>
    <t>鏈夋晥,瀵﹁,鏂借,瀵︽柦,鍩疯,閬嬩綔,璧锋晥,鐢㈢敓鏁堝姏,鐧兼彯浣滅敤,闁嬪鏈夋晥</t>
  </si>
  <si>
    <t>A_2513565</t>
  </si>
  <si>
    <t>琛楁嫑</t>
  </si>
  <si>
    <t>鍛婄ず,鎷涜布,娴峰牨,寤ｅ憡,鍌冲柈,瀹ｅ偝鍠?寮佃布,浣堝憡,鎷涙敩,閫氬憡</t>
  </si>
  <si>
    <t>A_2513566</t>
  </si>
  <si>
    <t>琛楅亾</t>
  </si>
  <si>
    <t>棣矾,閬撹矾,琛楀贩,琛楀崁,琛楄、,琛楀紕,琛楀彛,琛楀績,琛楄,琛楅牠</t>
  </si>
  <si>
    <t>A_2513567</t>
  </si>
  <si>
    <t>妯?Society</t>
  </si>
  <si>
    <t>鐡跺瓙,缃愬瓙,澹?鏉?鐩?缃?鐢?缃?缂?缃?_x000D_
A_2513568,鏀崸,Society,6976,dsc_0326,,,,,,,,,,鏀媽妫?鏀</t>
  </si>
  <si>
    <t>鏀寵</t>
  </si>
  <si>
    <t>鏀】</t>
  </si>
  <si>
    <t>鏀叿</t>
  </si>
  <si>
    <t>鏀</t>
  </si>
  <si>
    <t>鏀弶</t>
  </si>
  <si>
    <t>鏀嫼</t>
  </si>
  <si>
    <t>鏀彑</t>
  </si>
  <si>
    <t>鏀櫒"</t>
  </si>
  <si>
    <t>A_2513569</t>
  </si>
  <si>
    <t>澶у槬楝?Society</t>
  </si>
  <si>
    <t>娴不鑰?鎻湇鑰?濂緢鑰?閶嫉鑰?濂㈤潯鑰?婵敤鑰?鑰楄不鑰?铏涙摬鑰?濂㈣彲鑰?闈¤不鑰?_x000D_
A_2513570,鐛插彇,Society,6978,dsc_0326,,,,,,,,,,鐛插緱</t>
  </si>
  <si>
    <t>鍙栧緱</t>
  </si>
  <si>
    <t>鎷垮埌</t>
  </si>
  <si>
    <t>鏀剁┇</t>
  </si>
  <si>
    <t>璐忓緱</t>
  </si>
  <si>
    <t>濂彇</t>
  </si>
  <si>
    <t>鎺￠泦</t>
  </si>
  <si>
    <t>姹插彇</t>
  </si>
  <si>
    <t>鎿峰彇"</t>
  </si>
  <si>
    <t>A_2513571</t>
  </si>
  <si>
    <t>璜</t>
  </si>
  <si>
    <t>瑭㈠晱,鏌ヨ,寰佃,姹傛暀,璜嬫暀,鎵撹伣,鎺㈣,瑷庢暀,鍟嗚◣,鍟嗚</t>
  </si>
  <si>
    <t>A_2513572</t>
  </si>
  <si>
    <t>鏈熸湜</t>
  </si>
  <si>
    <t>鐩兼湜,甯屾湜,娓存湜,甯屽唨,鏈熷緟,浼佺浖,鎸囨湜,绁堟湜,鏈熻ū,娓存眰</t>
  </si>
  <si>
    <t>A_2513573</t>
  </si>
  <si>
    <t>姣忔湀</t>
  </si>
  <si>
    <t>姣忓€嬫湀,鏈堟湀,閫愭湀,鎸夋湀,鏈堝潎,鏈堝京涓€鏈?鏈堟湀濡傛,鏈堣▓,鏈堜緵,鏈堢祼</t>
  </si>
  <si>
    <t>A_2513574</t>
  </si>
  <si>
    <t>鎳傚緱</t>
  </si>
  <si>
    <t>鏄庣櫧,浜嗚В,鐭ユ泬,闋樻渻,闋樻偀,閫氭泬,鎺屾彙,娲炴倝,鎮熼€?鏇夊緱</t>
  </si>
  <si>
    <t>A_2513575</t>
  </si>
  <si>
    <t>绂忓埄</t>
  </si>
  <si>
    <t>鍒╃泭,濂借檿,鎭╂儬,瑁滃姪,娲ヨ布,瑁滆布,鍎緟,绱呭埄,鐛庡嫷,寰呴亣</t>
  </si>
  <si>
    <t>A_2513576</t>
  </si>
  <si>
    <t>鍍卞偔姊濅緥</t>
  </si>
  <si>
    <t>鑱樼敤瑕忓畾,鍕炲嫊娉曡,灏辨キ姊濇,鍕炲伐娉曚护,鑱峰伐瀹堝墖,宸ヤ綔濂戠磩,鐢ㄤ汉瑕忓墖,鍕炶硣鍗旇,鍍辩敤鏀跨瓥,鍕炲嫊姊濅欢</t>
  </si>
  <si>
    <t>A_2513577</t>
  </si>
  <si>
    <t>浣忓畢</t>
  </si>
  <si>
    <t>浣忔墍,瀵撴墍,灞呮墍,瀹跺畢,鎴垮眿,瀹呯,浣忚檿,瀹跺湌,鎴胯垗,浣忓眿</t>
  </si>
  <si>
    <t>A_2513578</t>
  </si>
  <si>
    <t>涓€鎵?Society</t>
  </si>
  <si>
    <t>鍏ㄦ柊,鏂扮,宥勬柊,鏂伴€?鏂拌＝,鏂板嚭,鏂拌波,鏂拌,鏂拌臣,鏂拌睛</t>
  </si>
  <si>
    <t>A_2513579</t>
  </si>
  <si>
    <t>浜屾墜</t>
  </si>
  <si>
    <t>鑸婅波,涓彜,鐢ㄩ亷,杞夋墜,鑸婄墿,浜屾墜璨?鑸婂搧,鑸婅,鑸婅卜,鑸婄疆</t>
  </si>
  <si>
    <t>A_2513580</t>
  </si>
  <si>
    <t>鏀剧</t>
  </si>
  <si>
    <t>鍑虹,鎷涚,绉熻硟,鍑鸿畵,鍒嗙,杞夌,鍖呯,璩冨嚭,鐧肩,澶栫</t>
  </si>
  <si>
    <t>A_2513581</t>
  </si>
  <si>
    <t>鑷綇</t>
  </si>
  <si>
    <t>灞呬綇,瀹氬眳,妫茶韩,瀹夊,瀵撳眳,钀芥埗,椐愯冻,妫叉,瀵勫眳,甯镐綇</t>
  </si>
  <si>
    <t>A_2513582</t>
  </si>
  <si>
    <t>鍦扮敘浠ｇ悊鍗旇</t>
  </si>
  <si>
    <t>鍦扮敘缍撶磤鍚堢磩,鎴跨敘浠蹭粙鍚堝悓,涓嶅嫊鐢㈠瑷楁浉,鐗╂キ浠ｇ悊濂戠磩,妯撳畤璨疯常鍗旇,鎴夸徊濮旇鏇?鍦扮敘涓粙鍚堢磩,缃キ浠ｇ悊鍗旇,鎴跨敘缍撶磤濮旇,鍦扮敘璨疯常鍚堢磩</t>
  </si>
  <si>
    <t>A_2513583</t>
  </si>
  <si>
    <t>鍗旇</t>
  </si>
  <si>
    <t>鍚堢磩,鍚堝悓,鍗斿畾,姊濈磩,鍏磩,濂戞摎,鍜岃,鐩熺磩,瑕忕磩,瑾撶磩</t>
  </si>
  <si>
    <t>A_2513584</t>
  </si>
  <si>
    <t>浠ｇ悊</t>
  </si>
  <si>
    <t>缍撶磤,浠蹭粙,浠ｈ睛,濮旇,浠ｈ〃,灞呴枔,涓粙,浠ｈ,浠ｅ嫗,浠ｉ姺</t>
  </si>
  <si>
    <t>A_2513585</t>
  </si>
  <si>
    <t>鍧愬悜</t>
  </si>
  <si>
    <t>鏂逛綅,鏈濆悜,鏂瑰悜,浣嶇疆,搴у悜,浣嶅悜,搴ц惤,鍧愯惤,浣嶅嫝,浣嶅悜</t>
  </si>
  <si>
    <t>A_2513586</t>
  </si>
  <si>
    <t>婕忔按</t>
  </si>
  <si>
    <t>婊叉按,婊叉紡,娴告按,婊查€?婊叉祦,婊插叆,婊插嚭,婊叉繒,婊叉饯,婊叉淮</t>
  </si>
  <si>
    <t>A_2513587</t>
  </si>
  <si>
    <t>鍦熷湴</t>
  </si>
  <si>
    <t>鍦扮毊,鐢板湴,杈插湴,鑰曞湴,鍦板,鍦扮敘,鍦版瑠,鍦扮晫,鍦扮洡,鍦扮暆</t>
  </si>
  <si>
    <t>A_2513588</t>
  </si>
  <si>
    <t>鑷ㄦ檪</t>
  </si>
  <si>
    <t>鏆檪,鐭湡,鏆笖,鏆唬,鏆,鏆敤,鏆珐,鏆仠,鏆浛,鏆</t>
  </si>
  <si>
    <t>A_2513589</t>
  </si>
  <si>
    <t>鑷ㄦ檪璨疯常鍚堢磩</t>
  </si>
  <si>
    <t>鐭湡鍚堢磩,鏆畾鍗旇,鑷ㄦ檪鍗旇,鐭湡鍗旇,鏆鍚堢磩,鏆敤鍚堢磩,鏆珐鍚堢磩,鏆仠鍚堢磩,鏆浛鍚堢磩,鏆鍚堢磩</t>
  </si>
  <si>
    <t>A_2513590</t>
  </si>
  <si>
    <t>瑷傞噾</t>
  </si>
  <si>
    <t>鎶奸噾,淇濊瓑閲?闋愪粯娆?瀹氶噾,鎸夐噾,闋愮钩娆?闋愪粯閲?闋愮钩閲?闋愮钩璨荤敤,闋愮钩鎶奸噾</t>
  </si>
  <si>
    <t>A_2513591</t>
  </si>
  <si>
    <t>妯撳児</t>
  </si>
  <si>
    <t>鎴垮児,灞嬪児,鎴跨敘鍍规牸,鎴垮児娆?妯撳畤鍍规牸,鎴垮児閷?鎴跨敘鍍?妯撳畤鍍?鎴垮児娆鹃爡,鎴垮児璨荤敤</t>
  </si>
  <si>
    <t>A_2513592</t>
  </si>
  <si>
    <t>鍑哄児</t>
  </si>
  <si>
    <t>鍫卞児,鍠婂児,闁嬪児,鎶曟鍍?绔跺児,妯欏児,绱㈠児,瑕佸児,鍙児,璀板児</t>
  </si>
  <si>
    <t>A_2513593</t>
  </si>
  <si>
    <t>鐩哥啛</t>
  </si>
  <si>
    <t>鐔熻瓨,鐔熸倝,鐔熺〝,鐔熺怠,鐔熻,鐔熺繏,鐔熺〝,鐔熻珬,鐔熻珬,鐔熻</t>
  </si>
  <si>
    <t>A_2513594</t>
  </si>
  <si>
    <t>姘磋不</t>
  </si>
  <si>
    <t>姘磋硣,姘村児,姘磋硣璨?姘磋硣婧愯不,姘村嫏璨?姘翠緵鎳夎不,姘翠娇鐢ㄨ不,姘磋硣婧愯不鐢?姘村嫏璨荤敤,姘翠緵鎳夎不鐢?_x000D_
A_2513595,闆昏不,Society,7003,dsc_0326,,,,,,,,,,闆诲児</t>
  </si>
  <si>
    <t>闆昏硣</t>
  </si>
  <si>
    <t>闆绘</t>
  </si>
  <si>
    <t>闆婚噾</t>
  </si>
  <si>
    <t>闆诲赋</t>
  </si>
  <si>
    <t>闆诲柈</t>
  </si>
  <si>
    <t>闆绘敮</t>
  </si>
  <si>
    <t>闆荤钩</t>
  </si>
  <si>
    <t>闆荤畻</t>
  </si>
  <si>
    <t>闆讳粯"</t>
  </si>
  <si>
    <t>A_2513596</t>
  </si>
  <si>
    <t>鐓ゆ埃璨?Society</t>
  </si>
  <si>
    <t>鐕冩埃璨?鐡︽柉璨?鐓よ硣,鐓ゆ,鐓ら噾,鐓ゅ赋,鐓ゅ柈,鐓ゆ敮,鐓ょ钩,鐓ょ畻</t>
  </si>
  <si>
    <t>A_2513597</t>
  </si>
  <si>
    <t>鏉块枔鎴?Society</t>
  </si>
  <si>
    <t>闅旈枔鎴?鍒嗛枔鎴?闁撻殧鎴?鍒嗛殧鎴?闅旀柗鎴?鍒嗘柗鎴?闁撴柗鎴?鍒嗘牸鎴?闁撴牸鎴?闅旀牸鎴?_x000D_
A_2513598,鍔忔埧,Society,7006,dsc_0326,,,,,,,,,,鍒嗙鎴?鍓茬鎴?鎷嗙鎴?鍒嗛枔鎴?鍓查枔鎴?鎷嗛枔鎴?鍒嗘牸鎴?鍓叉牸鎴?鎷嗘牸鎴?鍒嗘柗鎴?</t>
  </si>
  <si>
    <t>A_2513599</t>
  </si>
  <si>
    <t>闋愮钩</t>
  </si>
  <si>
    <t>闋愪粯,闋愭敮,闋愬瓨,闋愬劜,闋愭挜,闋愮暀,闋愬倷,闋愬劜閲?闋愪粯娆?闋愬瓨娆?_x000D_
A_2513600,閫€鎴?Society,7008,dsc_0326,,,,,,,,,,閫€瀹?閬峰嚭</t>
  </si>
  <si>
    <t>鎼洟</t>
  </si>
  <si>
    <t>绲愬赋</t>
  </si>
  <si>
    <t>娓呮埧</t>
  </si>
  <si>
    <t>楱版埧</t>
  </si>
  <si>
    <t>鎼嚭</t>
  </si>
  <si>
    <t>浜ゆ埧"</t>
  </si>
  <si>
    <t>A_2513601</t>
  </si>
  <si>
    <t>鍏ヤ綇</t>
  </si>
  <si>
    <t>閫蹭綇,閬峰叆,鎼€?鐧昏,钀借叧,椐愮串,瀹夐爴,妫茶韩,鎶曞,瀵勫眳</t>
  </si>
  <si>
    <t>A_2513602</t>
  </si>
  <si>
    <t>闋愯▊鑰?Society</t>
  </si>
  <si>
    <t>瑷傛埧浜?闋愮磩鑰?瑷傝臣鑰?鐧昏浜?鐢宠珛鑰?瀹㈡埗,椤у,瑷傛埗,鐢ㄦ埗,渚嗚硴</t>
  </si>
  <si>
    <t>A_2513603</t>
  </si>
  <si>
    <t>鍠汉</t>
  </si>
  <si>
    <t>鐛ㄨ韩,鍠崹,鐛ㄥ眳,瀛よ韩,鐛ㄨ檿,鍠€?鐛ㄨ嚜,鍠韩,涓€浜?鍊嬮珨</t>
  </si>
  <si>
    <t>A_2513604</t>
  </si>
  <si>
    <t>闆欎汉</t>
  </si>
  <si>
    <t>鍏╀汉,灏嶄汉,浼翠径,闆欎即,鎴愰洐,灏嶅伓,閰嶅皪,浜屽摗,鍏╁彛,闆欎唤</t>
  </si>
  <si>
    <t>A_2513605</t>
  </si>
  <si>
    <t>渚涙噳</t>
  </si>
  <si>
    <t>鎻愪緵,渚涚郸,绲︿簣,浜や粯,閰嶇郸,鐧兼斁,瑁滅郸,杓搁€?閰嶉€?渚涙噳鍝?_x000D_
A_2513606,绾岄牁,Society,7014,dsc_0326,,,,,,,,,,寤剁簩</t>
  </si>
  <si>
    <t>鎺ョ簩</t>
  </si>
  <si>
    <t>鎸佺簩</t>
  </si>
  <si>
    <t>寤跺睍</t>
  </si>
  <si>
    <t>绻兼壙</t>
  </si>
  <si>
    <t>寤剁簩鎬?寤剁簩鏈?寤剁簩娆?</t>
  </si>
  <si>
    <t>A_2513607</t>
  </si>
  <si>
    <t>鎻村姪閲?Society</t>
  </si>
  <si>
    <t>瑁滃姪閲?鏁戞繜閲?娲ヨ布,瑁滆布,璩囧姪閲?绂忓埄閲?鏁戝姪閲?鐢熸椿璨?鏁戞繜娆?瑁滃姪娆?_x000D_
A_2513608,绋嬪簭,Society,7016,dsc_0326,,,,,,,,,,娴佺▼</t>
  </si>
  <si>
    <t>绋嬪紡</t>
  </si>
  <si>
    <t>绋嬪簭琛?</t>
  </si>
  <si>
    <t>A_2513609</t>
  </si>
  <si>
    <t>绲愬璀夋浉</t>
  </si>
  <si>
    <t>濠氭浉,濠氬Щ璀?绲愬璀?濠氱磩璀?濠氬,濠氬Щ璀夋槑,濠氶厤璀?濠氶厤鏇?濠氱磩鏇?濠氬Щ濂戠磩</t>
  </si>
  <si>
    <t>A_2513610</t>
  </si>
  <si>
    <t>姘镐箙鎬у眳姘戣韩鍒嗚瓑</t>
  </si>
  <si>
    <t>姘镐箙灞呯暀璀?闀锋湡灞呯暀璀?瀹氬眳璀?灞呯暀娆婅瓑,灞呮皯璀?灞呯暀瑷卞彲璀?姘镐箙璀変欢,灞呯暀韬垎璀?闀锋湡灞呮皯璀?瀹氬眳瑷卞彲璀?_x000D_
A_2513611,鏀跨瓥,Society,7019,dsc_0326,,,,,,,,,,鏂归嚌</t>
  </si>
  <si>
    <t>绛栫暐</t>
  </si>
  <si>
    <t>鎺柦</t>
  </si>
  <si>
    <t>鏂规</t>
  </si>
  <si>
    <t>瑷堢暙</t>
  </si>
  <si>
    <t>鏀夸护"</t>
  </si>
  <si>
    <t>A_2513612</t>
  </si>
  <si>
    <t>鎻村姪</t>
  </si>
  <si>
    <t>骞姪,鏀彺,鏁戝姪,鏁戞繜,鎵舵寔,璩囧姪,鍗斿姪,杓斿姪,鎺ユ繜,璐婂姪</t>
  </si>
  <si>
    <t>A_2513613</t>
  </si>
  <si>
    <t>鑱介殰瀛哥敓</t>
  </si>
  <si>
    <t>鑱藉姏闅滅瀛哥敓,鑱藉姏鍙楁悕瀛哥敓,鑱藉姏缂洪櫡瀛哥敓,鑱借闅滅瀛哥敓,鑱借鍙楁悕瀛哥敓,鑱借缂洪櫡瀛哥敓,鑱藉姏鍥伴洠瀛哥敓,鑱藉姏鍟忛瀛哥敓,鑱借鍥伴洠瀛哥敓,鑱借鍟忛瀛哥敓</t>
  </si>
  <si>
    <t>A_2513614</t>
  </si>
  <si>
    <t>瀛搁健</t>
  </si>
  <si>
    <t>閬╅健,鍏ュ骞撮健,灏卞骞撮健,鏁欒偛骞撮健,瀛哥繏骞撮健,鍏掔骞撮健,瀛哥骞撮健,閬╁骞撮健,鍏ュ閬╅健,灏卞閬╅健</t>
  </si>
  <si>
    <t>A_2513615</t>
  </si>
  <si>
    <t>瀵╂牳,妾㈣,鏍告煡,鏌ラ,鏌ユ牳,鏌ラ柋,瀵╅柋,妾㈤柋,瀵╅,鏌ヨ瓑</t>
  </si>
  <si>
    <t>A_2513616</t>
  </si>
  <si>
    <t>鍏ㄦ棩鍒?Society</t>
  </si>
  <si>
    <t>鍏ㄥぉ,鏁存棩,鍏ㄦ檪,鏃ュ,鏅濆,绲傛棩,鍏ㄦ棩,鏁村ぉ,寰规棩,绲傚ぉ</t>
  </si>
  <si>
    <t>A_2513617</t>
  </si>
  <si>
    <t>椁愬怀,椋え,椋熷爞,椁愰え,閰掓〒,椋簵,椋熷簵,閰掑,椋查搴?灏忓悆搴?_x000D_
A_2513618,妗?Society,7026,dsc_0326,,,,,,,,,,鏈ㄦ《</t>
  </si>
  <si>
    <t>閻垫《</t>
  </si>
  <si>
    <t>濉戣啝妗?鍦撴《</t>
  </si>
  <si>
    <t>姘存《</t>
  </si>
  <si>
    <t>娌规《</t>
  </si>
  <si>
    <t>妗跺瓙</t>
  </si>
  <si>
    <t>妗惰</t>
  </si>
  <si>
    <t>妗跺櫒</t>
  </si>
  <si>
    <t>妗剁綈"</t>
  </si>
  <si>
    <t>A_2513619</t>
  </si>
  <si>
    <t>鍥炴敹</t>
  </si>
  <si>
    <t>鍐嶅埄鐢?鍐嶅惊鐠?鍐嶇敓,閲嶆柊鍒╃敤,璩囨簮鍥炴敹,寤㈢墿鍒╃敤,鍥炴敹鍒╃敤,寰挵鍐嶇敤,鍥炴敹鍐嶉€?鍥炴敹铏曠悊</t>
  </si>
  <si>
    <t>A_2513620</t>
  </si>
  <si>
    <t>绉婚櫎</t>
  </si>
  <si>
    <t>闄ゅ幓,鍒櫎,鎾ら姺,鍙栨秷,娑堟粎,鎶瑰幓,娣樻卑,鎹ㄦ,寤㈤櫎,鎽掓</t>
  </si>
  <si>
    <t>A_2513621</t>
  </si>
  <si>
    <t>楂橀健</t>
  </si>
  <si>
    <t>骞撮倎,骞磋€?鑰侀倎,鑰勮€?鍙ょ█,鑺辩敳,鍨傛毊,閬叉毊,槎撮,钂艰€?_x000D_
A_2513622,搴囪涓績,Society,7030,dsc_0326,,,,,,,,,,鏀跺鎵€</t>
  </si>
  <si>
    <t>閬块洠鎵€</t>
  </si>
  <si>
    <t>瀹夎韩铏?妫茶韩鍦?淇濊鎵€</t>
  </si>
  <si>
    <t>搴囪鎵€</t>
  </si>
  <si>
    <t>閬块ⅷ娓?瀹夋▊绐?瀵勫眳铏?钘忚韩铏?</t>
  </si>
  <si>
    <t>A_2513623</t>
  </si>
  <si>
    <t>闀疯€呭挱</t>
  </si>
  <si>
    <t>鑰佷汉璀?鏁€佸崱,閵€楂崱,鑰佸勾鍗?鑰嗚嫳璀?闀峰＝鍗?骞撮暦璀?楂橀健鍗?灏婅€佸崱,妯傞健璀?_x000D_
A_2513624,闀疯€呯ぞ鍗€鐓ч¨鏈嶅嫏鍒?Society,7032,dsc_0326,,,,,,,,,,鑰佷汉鐓ц鍒?閵€楂湇鍕欏埜</t>
  </si>
  <si>
    <t>鑰嗚嫳鐓ч¨鍒?鑰佸勾鐓ц鍒?闀疯€呯収璀峰埜</t>
  </si>
  <si>
    <t>楂橀健鏈嶅嫏鍒?鏁€佹湇鍕欏埜</t>
  </si>
  <si>
    <t>妯傞健鐓ч¨鍒?骞撮暦鐓ц鍒?灏婅€佹湇鍕欏埜"</t>
  </si>
  <si>
    <t>A_2513625</t>
  </si>
  <si>
    <t>闀疯€呴櫌鑸嶄綇瀹跨収椤ф湇鍕欏埜</t>
  </si>
  <si>
    <t>闀疯€呬綇瀹跨収椤у埜,闀疯€呴櫌鑸嶆湇鍕欏埜,闀疯€呬綇瀹垮埜,闀疯€呯収椤у埜,闀疯€呴櫌鑸嶅埜,闀疯€呬綇瀹挎湇鍕欏埜,闀疯€呯収椤ф湇鍕欏埜,闀疯€呴櫌鑸嶇収椤у埜,闀疯€呬綇瀹跨収椤ф湇鍕?闀疯€呴櫌鑸嶆湇鍕?_x000D_
A_2513626,瀹夎€侀櫌,Society,7034,dsc_0326,,,,,,,,,,椁婅€侀櫌</t>
  </si>
  <si>
    <t>鏁€侀櫌</t>
  </si>
  <si>
    <t>鑰佷汉闄?闀疯€呴櫌</t>
  </si>
  <si>
    <t>椁婅闄?瀹夐闄?鑰佸勾闄?闀疯€呭眳鎵€</t>
  </si>
  <si>
    <t>鑰佷汉灞呮墍</t>
  </si>
  <si>
    <t>闀疯€呴璀烽櫌"</t>
  </si>
  <si>
    <t>A_2513627</t>
  </si>
  <si>
    <t>璀风悊瀹夎€侀櫌</t>
  </si>
  <si>
    <t>椁婅闄?璀疯€侀櫌,闀疯€呰鐞嗛櫌,鑰佷汉璀风悊闄?鑰佸勾璀风悊闄?闀疯€呴璀烽櫌,鑰佷汉椁婅闄?鑰佸勾椁婅闄?闀疯€呯収璀烽櫌,鑰佷汉鐓ц闄?_x000D_
A_2513628,璀烽闄?Society,7036,dsc_0326,,,,,,,,,,鐧傞闄?椁婅涓績</t>
  </si>
  <si>
    <t>闀疯€呯檪椁婇櫌</t>
  </si>
  <si>
    <t>鑰佷汉鐧傞闄?鑰佸勾鐧傞闄?闀疯€呴璀蜂腑蹇?鑰佷汉椁婅涓績</t>
  </si>
  <si>
    <t>鑰佸勾椁婅涓績</t>
  </si>
  <si>
    <t>闀疯€呯檪璀烽櫌</t>
  </si>
  <si>
    <t>鑰佷汉鐧傝闄?</t>
  </si>
  <si>
    <t>A_2513629</t>
  </si>
  <si>
    <t>绉佺嚐瀹夎€侀櫌</t>
  </si>
  <si>
    <t>绉佷汉椁婅€侀櫌,姘戠嚐瀹夎€侀櫌,绉佽睛鏁€侀櫌,绉佷汉鑰佷汉闄?姘戠嚐椁婅€侀櫌,绉佺嚐鏁€侀櫌,绉佷汉椁婅闄?姘戠嚐闀疯€呴櫌,绉佽睛椁婅闄?绉佷汉瀹夐闄?_x000D_
A_2513630,缍滃悎闈掑皯骞存湇鍕欎腑蹇?Society,7038,dsc_0326,,,,,,,,,,缍滃悎涓績</t>
  </si>
  <si>
    <t>闈掑勾涓績</t>
  </si>
  <si>
    <t>鏈嶅嫏涓績</t>
  </si>
  <si>
    <t>闈掑皯骞翠腑蹇?缍滃悎鏈嶅嫏</t>
  </si>
  <si>
    <t>闈掑勾鏈嶅嫏</t>
  </si>
  <si>
    <t>缍滃悎姗熸</t>
  </si>
  <si>
    <t>鏈嶅嫏姗熸</t>
  </si>
  <si>
    <t>闈掑皯骞存妲?鏀彺涓績"</t>
  </si>
  <si>
    <t>A_2513631</t>
  </si>
  <si>
    <t>瑾查瑷楃鏈嶅嫏</t>
  </si>
  <si>
    <t>瑾插緦鐓ч¨,瑾插緦杓斿皫,瑾插緦鏈嶅嫏,瑾查杓斿皫,瑾查鐓ч¨,瑾查娲诲嫊,瑾插緦鎵樼,瑾查杓斿姪,瑾插緦鏀彺,瑾查鏀彺</t>
  </si>
  <si>
    <t>A_2513632</t>
  </si>
  <si>
    <t>闈掑皯骞存繁瀹靛灞曟湇鍕?Society</t>
  </si>
  <si>
    <t>澶滈枔澶栧睍,娣卞澶栧睍,澶滈枔鏈嶅嫏,娣卞鏈嶅嫏,澶滈枔鏀彺,娣卞鏀彺,澶滈枔闂滄嚪,娣卞闂滄嚪,澶滈枔杓斿皫,娣卞杓斿皫</t>
  </si>
  <si>
    <t>A_2513633</t>
  </si>
  <si>
    <t>缍蹭笂闈掑勾鏀彺闅?Society</t>
  </si>
  <si>
    <t>缍茬怠鏀彺,绶氫笂鏀彺,缍茬怠杓斿皫,绶氫笂杓斿皫,缍茬怠闂滄嚪,绶氫笂闂滄嚪,缍茬怠鏈嶅嫏,绶氫笂鏈嶅嫏,缍茬怠杓斿姪,绶氫笂杓斿姪</t>
  </si>
  <si>
    <t>A_2513634</t>
  </si>
  <si>
    <t>鎰熷寲闄㈣垗</t>
  </si>
  <si>
    <t>鎰熷寲涓績,鐭闄㈣垗,鏇寸敓闄㈣垗,鐭不闄㈣垗,鏇寸敓涓績,鐭涓績,鎰熷寲姗熸,鏇寸敓姗熸,鐭不姗熸,杓斿皫闄㈣垗</t>
  </si>
  <si>
    <t>A_2513635</t>
  </si>
  <si>
    <t>鍦熷湴瀵╄铏?Society</t>
  </si>
  <si>
    <t>鍦熷湴,鍦扮毊,鐢扮敘,杈插湴,鑰曞湴,瀹呭湴,鍦板,鐢板湴,鍦版瑠,鍦扮敘</t>
  </si>
  <si>
    <t>A_2513636</t>
  </si>
  <si>
    <t>鍕炶硣瀵╄铏?Society</t>
  </si>
  <si>
    <t>鍕炲伐,鍍卞偔,宸ヤ汉,鑱峰伐,鍝″伐,鍕炴柟,鍍卞摗,鍕炲姏,鑱峰摗,鍕炲嫏</t>
  </si>
  <si>
    <t>A_2513637</t>
  </si>
  <si>
    <t>娉曞緥璜</t>
  </si>
  <si>
    <t>娉曚緥,姊濇枃,娉曚护,娉曡,寰嬩緥,娉曞吀,娉曞緥,姊濅緥,瑕忕珷,鎲叉硶</t>
  </si>
  <si>
    <t>A_2513638</t>
  </si>
  <si>
    <t>绀惧崁涓績</t>
  </si>
  <si>
    <t>绀惧湗,鍦橀珨,绲勭箶,鍗旀渻,姗熸,绀剧兢,闆嗛珨,缇ら珨,鍏渻,鍚岀洘</t>
  </si>
  <si>
    <t>A_2513639</t>
  </si>
  <si>
    <t>闂滄剾鍩洪噾</t>
  </si>
  <si>
    <t>鎰涘績,鎱堟剾,浠佹剾,闂滄嚪,鎲愭啱,鎱堟偛,鍚屾儏,楂旀仱,婧儏,鎭╂儬</t>
  </si>
  <si>
    <t>A_2513640</t>
  </si>
  <si>
    <t>绫屾</t>
  </si>
  <si>
    <t>鍕熻硣,闆嗚硣,鍕熸崘,绫屽嫙,绫屾帾,绫岄泦,绫屽嫙璩囬噾,绫屾帾缍撹不,绫屾帾璩囬噾,绫屾帾娆鹃爡</t>
  </si>
  <si>
    <t>A_2513641</t>
  </si>
  <si>
    <t>鎰熷寲杈︿簨铏?Society</t>
  </si>
  <si>
    <t>鏁欏寲姗熸,鎰熷寲闄?鐭姗熸,鏁欏皫鎵€,鎰熷寲涓績,鐭不涓績,鏁欓姗熸,鐭鍠綅,鎰熷寲鍠綅,鏁欏皫姗熸</t>
  </si>
  <si>
    <t>A_2513642</t>
  </si>
  <si>
    <t>姘戜富娲?Society</t>
  </si>
  <si>
    <t>鑷敱娲?鏀归潻娲?閫叉娲?闁嬫槑娲?闈╂柊娲?姘戞瑠娲?缍柊娲?闁嬫斁娲?姘戜富闄ｇ嚐,鏀归潻闄ｇ嚐</t>
  </si>
  <si>
    <t>A_2513643</t>
  </si>
  <si>
    <t>寤哄埗娲?Society</t>
  </si>
  <si>
    <t>淇濆畧娲?鍌崇当娲?鐣舵瑠娲?鍩锋斂娲?楂斿埗娲?娆婂姏娲?鏀垮簻娲?瀹樻柟娲?寤哄埗闄ｇ嚐,楂斿埗闄ｇ嚐</t>
  </si>
  <si>
    <t>A_2513644</t>
  </si>
  <si>
    <t>鏈湡娲?Society</t>
  </si>
  <si>
    <t>鍦ㄥ湴娲?鏈湡涓荤京,鍦版柟娲?鍦熺敓娲?鍦ㄥ湴涓荤京,鏈湡鍕㈠姏,鍦版柟鍕㈠姏,鏈湡闄ｇ嚐,鍦ㄥ湴闄ｇ嚐,鏈湡缇ら珨</t>
  </si>
  <si>
    <t>A_2513645</t>
  </si>
  <si>
    <t>閯変簨娲?Society</t>
  </si>
  <si>
    <t>閯夋潙娲?鍦版柟娲?杈查剦娲?鏉戣惤娲?鐢板湌娲?杈叉皯娲?閯夐幃娲?杈叉潙娲?閯夊湡娲?鐢拌帄娲?_x000D_
A_2513646,鍦板崁鐩撮伕,Society,7054,dsc_0326,,,,,,,,,,鍗€鍩熼伕鑸?鍦版柟閬歌垑</t>
  </si>
  <si>
    <t>鍒嗗崁閬歌垑</t>
  </si>
  <si>
    <t>鍦板崁閬歌垑</t>
  </si>
  <si>
    <t>閬稿崁閬歌垑</t>
  </si>
  <si>
    <t>鍦版柟鎶曠エ</t>
  </si>
  <si>
    <t>鍗€鍩熸姇绁?鍒嗗崁鎶曠エ</t>
  </si>
  <si>
    <t>閬稿崁鎶曠エ</t>
  </si>
  <si>
    <t>鍦版柟鍏姇"</t>
  </si>
  <si>
    <t>A_2513647</t>
  </si>
  <si>
    <t>姘戠补涓荤京</t>
  </si>
  <si>
    <t>骞虫皯涓荤京,澶х溇涓荤京,缇ょ溇涓荤京,浜烘皯涓荤京,姘戞剰涓荤京,鍏溇涓荤京,搴舵皯涓荤京,姘戜富涓荤京,鍏皯涓荤京,鍦嬫皯涓荤京</t>
  </si>
  <si>
    <t>A_2513648</t>
  </si>
  <si>
    <t>鏈湡涓荤京</t>
  </si>
  <si>
    <t>鍦版柟涓荤京,鏈湡娲?鍦板煙涓荤京,鍦熺敓涓荤京,鏈湴涓荤京,鍦ㄥ湴涓荤京,閯夊湡涓荤京,鏈湅涓荤京,鍦熻憲涓荤京,鍘熼剦涓荤京</t>
  </si>
  <si>
    <t>A_2513649</t>
  </si>
  <si>
    <t>鏀惧</t>
  </si>
  <si>
    <t>鏀鹃瑔,楝嗙秮,瀵瑔,鏀惧,鏀剧珐,鏀鹃枊,瀵檺,鏀剧副,鏀炬椿,鏀惧闄?_x000D_
A_2513650,鏀剁穵,Society,7058,dsc_0326,,,,,,,,,,鏀剁府</t>
  </si>
  <si>
    <t>绶婄府</t>
  </si>
  <si>
    <t>绺穵</t>
  </si>
  <si>
    <t>鍕掔穵</t>
  </si>
  <si>
    <t>鏉熺穵</t>
  </si>
  <si>
    <t>鏀舵潫</t>
  </si>
  <si>
    <t>鏀舵杺</t>
  </si>
  <si>
    <t>绶婄箖</t>
  </si>
  <si>
    <t>绻冪穵"</t>
  </si>
  <si>
    <t>A_2513651</t>
  </si>
  <si>
    <t>瀵嗗垏鎺ヨЦ</t>
  </si>
  <si>
    <t>绶婂瘑鎺ヨЦ,瑕瘑鎺ヨЦ,杩戣窛闆㈡帴瑙?璨艰繎鎺ヨЦ,绶婇潬鎺ヨЦ,璨艰韩鎺ヨЦ,绶婂瘑浜掑嫊,瑕繎鎺ヨЦ,璨艰繎浜掑嫊,绶婂瘑鑱公</t>
  </si>
  <si>
    <t>A_2513652</t>
  </si>
  <si>
    <t>鑵曞付,鑵曠挵,鎵嬮惒,鎵嬭厱甯?鑵曢＞,鎵嬪付,鑵曞湀,鎵嬭厱鐠?鎵嬮＞,鑵曢張</t>
  </si>
  <si>
    <t>A_2513653</t>
  </si>
  <si>
    <t>闆诲瓙鎵嬬挵</t>
  </si>
  <si>
    <t>闆诲瓙鑵曞付,闆诲瓙鑵曠挵,鏅鸿兘鎵嬬挵,鏅鸿兘鑵曞付,闆诲瓙鎵嬮惒,鏅鸿兘鑵曠挵,闆诲瓙鎵嬭厱甯?鏅鸿兘鎵嬮惒,闆诲瓙鑵曢＞,鏅鸿兘鑵曢張</t>
  </si>
  <si>
    <t>A_2513654</t>
  </si>
  <si>
    <t>瓒呮</t>
  </si>
  <si>
    <t>瓒呴檺,閬庨噺,閬庡害,閬庨珮,閫捐秺,瓒呭嚭,閬庣晫,閬庨牠,閬庡害瓒呮,閬庡垎</t>
  </si>
  <si>
    <t>A_2513655</t>
  </si>
  <si>
    <t>璀変欢鐩?Society</t>
  </si>
  <si>
    <t>璀変欢鐓?韬唤鐓?鐧昏鐓?闋儚鐓?璀夌収,鐩哥墖,鐓х墖,澶ч牠鐓?鍗婅韩鐓?鑲栧儚鐓?_x000D_
A_2513656,闋樿瓑閫氱煡鏇?Society,7064,dsc_0327,,,,,,,,,,闋樿瓑閫氬憡</t>
  </si>
  <si>
    <t>闋樿瓑鍏憡</t>
  </si>
  <si>
    <t>闋樿瓑閫氱煡</t>
  </si>
  <si>
    <t>闋樿瓑鍏ず</t>
  </si>
  <si>
    <t>闋樿瓑鍟熶簨</t>
  </si>
  <si>
    <t>闋樿瓑鍛婄ず</t>
  </si>
  <si>
    <t>闋樿瓑甯冨憡</t>
  </si>
  <si>
    <t>闋樿瓑鑱叉槑</t>
  </si>
  <si>
    <t>闋樿瓑鐭ユ渻</t>
  </si>
  <si>
    <t>闋樿瓑鍛婄煡"</t>
  </si>
  <si>
    <t>A_2513657</t>
  </si>
  <si>
    <t>dsc_0327</t>
  </si>
  <si>
    <t>浣忔皯,甯傛皯,鍏皯,姘戠溇,鐧惧,浜烘皯,鍦嬫皯,浣忔埗,灞呮皯鎴?甯镐綇浜哄彛</t>
  </si>
  <si>
    <t>A_2513658</t>
  </si>
  <si>
    <t>瀵屾埗</t>
  </si>
  <si>
    <t>瀵岃鎴?瀵屽,瀵屽,瀵屽憾,瀵岃冻,娈峰,瀵,灏忓悍,璞愯,瀵岄</t>
  </si>
  <si>
    <t>A_2513659</t>
  </si>
  <si>
    <t>瀛哥敓杌婅埞娲ヨ布瑷堝妰</t>
  </si>
  <si>
    <t>瀛哥杌婅埞娲ヨ布,瀛哥敓浜ら€氭触璨?瀛稿瓙杌婅埞瑁滃姪,瀛哥敓涔樿粖瑁滆布,瀛哥浜ら€氳鍔?瀛哥敓鑸硅粖娲ヨ布,瀛稿瓙涔樿粖娲ヨ布,瀛哥敓杌婅不瑁滃姪,瀛哥鑸硅粖瑁滆布,瀛哥敓浜ら€氳璨?_x000D_
A_2513660,甯哥敤,Society,7068,dsc_0327,,,,,,,,,,鎱ｇ敤</t>
  </si>
  <si>
    <t>閫氱敤</t>
  </si>
  <si>
    <t>甯歌</t>
  </si>
  <si>
    <t>闋荤箒</t>
  </si>
  <si>
    <t>缈掔敤</t>
  </si>
  <si>
    <t>甯歌"</t>
  </si>
  <si>
    <t>A_2513661</t>
  </si>
  <si>
    <t>璀変欢鐢抽牁</t>
  </si>
  <si>
    <t>鏂囦欢鐢宠珛,璀夌収杈︾悊,璀夋浉闋樺彇,鎲戣瓑鏍哥櫦,璀変欢杈︾悊,璀夌収鐢宠睛,璀変欢闋樺彇,璀夋浉鐢宠珛,鎲戣瓑闋樺彇,璀夌収闋樺彇</t>
  </si>
  <si>
    <t>A_2513662</t>
  </si>
  <si>
    <t>姝讳骸鐧昏</t>
  </si>
  <si>
    <t>姝讳骸瑷诲唺,姝讳骸鍫卞倷,姝讳骸瑷橀寗,姝讳骸鐢冲牨,姝讳骸瑷昏,姝讳骸鐧婚寗,姝讳骸瑷樿級,姝讳骸鐧昏,姝讳骸绱€閷?姝讳骸閫氬牨</t>
  </si>
  <si>
    <t>A_2513663</t>
  </si>
  <si>
    <t>鍫村湴浣跨敤鎻愰啋</t>
  </si>
  <si>
    <t>鍫村湴浣跨敤閫氱煡,鍫村湴浣跨敤鎻愮ず,鍫村湴浣跨敤鍛婄煡,鍫村湴浣跨敤鍌欏繕,鍫村湴浣跨敤璀︾ず,鍫村湴浣跨敤鍏憡,鍫村湴浣跨敤娉ㄦ剰,鍫村湴浣跨敤鎻愰啋,鍫村湴浣跨敤鍛婄煡,鍫村湴浣跨敤鎻愮ず</t>
  </si>
  <si>
    <t>A_2513664</t>
  </si>
  <si>
    <t>姝ｅ紡閬告皯鐧昏鍐?Society</t>
  </si>
  <si>
    <t>姝ｅ紡閬告皯鍚嶅唺,姝ｅ紡閬告皯娓呭柈,姝ｅ紡閬告皯鍚嶅柈,姝ｅ紡閬告皯鐧昏琛?姝ｅ紡閬告皯瑷橀寗,姝ｅ紡閬告皯瑷诲唺鍐?姝ｅ紡閬告皯鐧昏绨?姝ｅ紡閬告皯鐧昏鍚嶅唺,姝ｅ紡閬告皯鐧昏娓呭唺,姝ｅ紡閬告皯鐧昏瑷橀寗</t>
  </si>
  <si>
    <t>A_2513665</t>
  </si>
  <si>
    <t>涓婄恫璨绘触璨艰▓鍔?Society</t>
  </si>
  <si>
    <t>涓婄恫璨荤敤瑁滃姪鏂规,缍茶矾璨荤敤瑁滆布瑷堢暙,涓婄恫璨昏鍔╂帾鏂?缍茶矾璨绘触璨兼柟妗?涓婄恫璨昏璨艰▓鐣?缍茶矾璨荤敤瑁滃姪鎺柦,涓婄恫璨昏鍔╄▓鐣?缍茶矾璨昏璨兼柟妗?涓婄恫璨昏璨兼帾鏂?缍茶矾璨荤敤瑁滃姪瑷堢暙</t>
  </si>
  <si>
    <t>A_2513666</t>
  </si>
  <si>
    <t>涓珮榻″氨妤▓鍔?Society</t>
  </si>
  <si>
    <t>涓珮骞寸礆灏辨キ鏂规,涓勾灏辨キ瑁滃姪瑷堢暙,楂橀健灏辨キ鍗斿姪鏂规,涓€佸勾灏辨キ瑁滆布瑷堢暙,涓勾灏辨キ鏀彺鏂规,楂橀健灏辨キ瑁滃姪鎺柦,涓珮榻″氨妤崝鍔╄▓鐣?涓勾灏辨キ瑁滆布鏂规,楂橀健灏辨キ鏀彺鎺柦,涓€佸勾灏辨キ瑁滃姪鏂规</t>
  </si>
  <si>
    <t>A_2513667</t>
  </si>
  <si>
    <t>铏熺⒓,搴忚櫉,绶ㄧ⒓,浠ｈ櫉,妯欒櫉,纰艰櫉,铏熸,铏熸暩,铏熺⒓妯欒,搴忚櫉妯欒</t>
  </si>
  <si>
    <t>A_2513668</t>
  </si>
  <si>
    <t>淇濆畨灞€灞€闀?Society</t>
  </si>
  <si>
    <t>璀﹀嫏铏曡檿闀?娌诲畨灞€灞€闀?瀹夊叏灞€灞€闀?璀︽斂灞€灞€闀?闃茶灞€灞€闀?淇濆叏灞€灞€闀?璀﹀倷灞€灞€闀?娌诲畨閮ㄩ儴闀?瀹夊叏閮ㄩ儴闀?璀︽斂閮ㄩ儴闀?_x000D_
A_2513669,淇濆畨灞€,Society,7077,dsc_0327,,,,,,,,,,璀﹀嫏铏?娌诲畨灞€</t>
  </si>
  <si>
    <t>瀹夊叏灞€</t>
  </si>
  <si>
    <t>璀︽斂灞€</t>
  </si>
  <si>
    <t>闃茶灞€</t>
  </si>
  <si>
    <t>淇濆叏灞€</t>
  </si>
  <si>
    <t>璀﹀倷灞€</t>
  </si>
  <si>
    <t>娌诲畨閮?瀹夊叏閮?璀︽斂閮?</t>
  </si>
  <si>
    <t>A_2513670</t>
  </si>
  <si>
    <t>鏁欒偛灞€灞€闀?Society</t>
  </si>
  <si>
    <t>鏁欒偛缃茬讲闀?鏁欒偛寤冲怀闀?瀛稿嫏鍙稿徃闀?鏁欒偛涓荤,鏁欒偛琛屾斂闀峰畼,鏁欒偛浜嬪嫏璨犺铂浜?鏁欒偛鏀跨瓥棣栭暦,鏁欒偛绠＄悊涓讳换,鏁欒偛闋樺皫,鏁欒偛鐩ｇ潱</t>
  </si>
  <si>
    <t>A_2513671</t>
  </si>
  <si>
    <t>鏁欒偛灞€</t>
  </si>
  <si>
    <t>鏁欒偛缃?瀛稿嫏鍙?鏁欒偛寤?鏁欒偛铏?鏁欒偛绠＄悊姗熸,鏁欒偛琛屾斂鍠綅,鏁欒偛鏀跨瓥閮ㄩ杸,鏁欒偛浜嬪嫏姗熼棞,瀛稿嫏閮ㄩ杸,鏁欒偛鐩ｇ潱姗熸</t>
  </si>
  <si>
    <t>A_2513672</t>
  </si>
  <si>
    <t>鍏嫏鍝′簨鍕欏眬灞€闀?Society</t>
  </si>
  <si>
    <t>dsc_0333</t>
  </si>
  <si>
    <t>鍏嫏鍝＄鐞嗙讲缃查暦,浜轰簨寤冲怀闀?鍏伔鍙稿徃闀?鍏嫏鍝′富绠?鍏嫏琛屾斂闀峰畼,鍏伔浜嬪嫏璨犺铂浜?浜轰簨鏀跨瓥棣栭暦,鍏嫏绠＄悊涓讳换,鍏伔闋樺皫,浜轰簨鐩ｇ潱</t>
  </si>
  <si>
    <t>A_2513673</t>
  </si>
  <si>
    <t>鍏嫏鍝′簨鍕欏眬</t>
  </si>
  <si>
    <t>鍏嫏鍝＄鐞嗙讲,浜轰簨寤?鍏伔鍙?鍏嫏鍝¤檿,鍏嫏绠＄悊姗熸,鍏伔琛屾斂鍠綅,浜轰簨鏀跨瓥閮ㄩ杸,鍏嫏浜嬪嫏姗熼棞,鍏伔閮ㄩ杸,浜轰簨鐩ｇ潱姗熸</t>
  </si>
  <si>
    <t>A_2513674</t>
  </si>
  <si>
    <t>椋熺墿鍙婅鐢熷眬灞€闀?Society</t>
  </si>
  <si>
    <t>琛炵敓缃茬讲闀?椋熷搧寤冲怀闀?鍋ュ悍鍙稿徃闀?琛炵敓涓荤,鍋ュ悍琛屾斂闀峰畼,椋熷搧琛炵敓璨犺铂浜?鍋ュ悍鏀跨瓥棣栭暦,琛炵敓绠＄悊涓讳换,鍋ュ悍闋樺皫,椋熷搧鐩ｇ潱</t>
  </si>
  <si>
    <t>A_2513675</t>
  </si>
  <si>
    <t>椋熺墿鍙婅鐢熷眬</t>
  </si>
  <si>
    <t>琛炵敓缃?椋熺挵缃?椋熷搧灞€,琛炵敓閮?椋熷畨灞€,琛炵敓铏?椋熷搧缃?琛炵敓绉?椋熷畨缃?琛炵敓寤?_x000D_
A_2513676,鐠板灞€灞€闀?Society,7084,dsc_0333,,,,,,,,,,鐠颁繚缃查暦</t>
  </si>
  <si>
    <t>鐠扮讲棣栭暦</t>
  </si>
  <si>
    <t>鐠颁繚灞€闀?鐠扮讲闀峰畼</t>
  </si>
  <si>
    <t>鐠颁繚铏曢暦</t>
  </si>
  <si>
    <t>鐠扮讲涓荤</t>
  </si>
  <si>
    <t>鐠颁繚寤抽暦</t>
  </si>
  <si>
    <t>鐠扮讲闋樺皫</t>
  </si>
  <si>
    <t>鐠颁繚绉戦暦</t>
  </si>
  <si>
    <t>鐠扮讲璨犺铂浜?</t>
  </si>
  <si>
    <t>A_2513677</t>
  </si>
  <si>
    <t>鐠板灞€</t>
  </si>
  <si>
    <t>鐠颁繚缃?鐠扮讲,鐠颁繚閮?鐠颁繚铏?鐠颁繚寤?鐠扮缃?鐠扮铏?鐠扮寤?鐠扮閮?鐠扮绉?_x000D_
A_2513678,鐧煎睍灞€灞€闀?Society,7086,dsc_0333,,,,,,,,,,鐧肩讲闀?鐧煎眬闀?鐧肩讲棣栭暦</t>
  </si>
  <si>
    <t>鐧艰檿闀?鐧煎怀闀?鐧肩闀?鐧肩讲涓荤</t>
  </si>
  <si>
    <t>鐧煎眬闋樺皫</t>
  </si>
  <si>
    <t>鐧肩讲璨犺铂浜?鐧肩讲闀峰畼"</t>
  </si>
  <si>
    <t>A_2513679</t>
  </si>
  <si>
    <t>鐧煎睍灞€</t>
  </si>
  <si>
    <t>鐧肩讲,鐧奸儴,鐧艰檿,鐧煎怀,鐧肩,鐧肩缃?鐧肩閮?鐧肩铏?鐧肩寤?鐧肩绉?_x000D_
A_2513680,鍓垫柊绉戞妧缃?Society,7088,dsc_0333,,,,,,,,,,鍓电灞€</t>
  </si>
  <si>
    <t>绉戞妧灞€</t>
  </si>
  <si>
    <t>鍓垫柊灞€</t>
  </si>
  <si>
    <t>绉戠爺缃?鎶€琛撶讲</t>
  </si>
  <si>
    <t>绉戝缃?鐮旂櫦缃?绉戞妧鐧煎睍缃?鍓垫柊鐧煎睍缃?绉戞妧鍓垫柊缃?</t>
  </si>
  <si>
    <t>A_2513681</t>
  </si>
  <si>
    <t>鍓垫柊绉戞妧缃茬讲闀?Society</t>
  </si>
  <si>
    <t>灞€闀?缃查暦,涓荤,璨犺铂浜?闋樺皫,绺界洠,涓讳换,绠＄悊鑰?琛屾斂闀峰畼,鍩疯闀?_x000D_
A_2513682,瀛哥敓璩囧姪杈︿簨铏?Society,7090,dsc_0333,,,,,,,,,,鍔╁铏?璩囧姪铏?瀛哥敓铏?瑁滃姪铏?鐛庡閲戣檿</t>
  </si>
  <si>
    <t>鏁欒偛璩囧姪铏?瀛歌不铏?鍔╁閲戣檿</t>
  </si>
  <si>
    <t>瀛哥敓鎻村姪铏?鏁欒偛瑁滃姪铏?</t>
  </si>
  <si>
    <t>A_2513683</t>
  </si>
  <si>
    <t>閬歌垑浜嬪嫏铏?Society</t>
  </si>
  <si>
    <t>閬歌垑铏?鎶曠エ铏?閬稿嫏铏?鍏姇铏?绁ㄥ嫏铏?閬歌垑铏?閬告斂铏?閬哥铏?閬稿铏?閬稿嫏绠＄悊铏?_x000D_
A_2513684,鍏ュ浜嬪嫏铏?Society,7092,dsc_0333,,,,,,,,,,鍏ュ铏?娴烽棞铏?閭婂铏?绉绘皯铏?鍑哄叆澧冭檿</t>
  </si>
  <si>
    <t>闂滃彛铏?閭婃铏?璀风収铏?绨借瓑铏?鍦嬪铏?</t>
  </si>
  <si>
    <t>A_2513685</t>
  </si>
  <si>
    <t>鍦熸湪宸ョ▼鎷撳睍缃?Society</t>
  </si>
  <si>
    <t>宸ョ▼鎷撳睍閮?鍩哄缓鐧煎睍灞€,鍏叡宸ョ▼铏?寤鸿ō绠＄悊灞€,宸ョ▼绠＄悊缃?寤虹瘔鐧煎睍閮?鍦熸湪宸ョ▼灞€,宸ョ▼瑕忓妰铏?寤鸿ō鎷撳睍缃?宸ョ▼寤鸿ō灞€</t>
  </si>
  <si>
    <t>A_2513686</t>
  </si>
  <si>
    <t>鍦熷湴瑷诲唺铏?Society</t>
  </si>
  <si>
    <t>鍦版斂鐧昏灞€,鍦熷湴鐧昏鎵€,鍦版瑠瑷诲唺铏?鍦扮睄绠＄悊缃?鍦熷湴妾旀灞€,鍦版斂瑷诲唺鎵€,鍦熷湴娆婂爆铏?鍦版瑠鐧昏缃?鍦扮睄瑷诲唺灞€,鍦熷湴绠＄悊铏?_x000D_
A_2513687,宸ユキ璨挎槗缃?Society,7095,dsc_0333,,,,,,,,,,宸ュ晢绠＄悊灞€</t>
  </si>
  <si>
    <t>璨挎槗宸ユキ灞€</t>
  </si>
  <si>
    <t>宸ュ晢鐧煎睍缃?鐢㈡キ璨挎槗铏?宸ユキ绠＄悊缃?鍟嗗伐璨挎槗灞€</t>
  </si>
  <si>
    <t>宸ュ晢妤檿</t>
  </si>
  <si>
    <t>璨挎槗绠＄悊缃?鐢㈡キ鐧煎睍灞€</t>
  </si>
  <si>
    <t>宸ュ晢璨挎槗閮?</t>
  </si>
  <si>
    <t>A_2513688</t>
  </si>
  <si>
    <t>浜掕伅缍茶ɑ鍐婄鐞嗘湁闄愬叕鍙?Society</t>
  </si>
  <si>
    <t>缍茬怠瑷诲唺鍏徃,缍插煙绠＄悊浼佹キ,鍩熷悕瑷诲唺姗熸,缍茬怠鐧昏鍏徃,缍插潃绠＄悊鍟?鍩熷悕瑷诲唺鍟?浜掕伅缍茶ɑ鍐婁紒妤?缍插煙瑷诲唺鍏徃,缍茬怠绠＄悊姗熸,鍩熷悕绠＄悊鍏徃</t>
  </si>
  <si>
    <t>A_2513689</t>
  </si>
  <si>
    <t>鍏皯鏁欒偛濮斿摗鏈?Society</t>
  </si>
  <si>
    <t>鍦嬫皯鏁欒偛鏈?鍏皯鍩硅〒濮斿摗鏈?鍏溇鏁欒偛绲?鍦嬫皯鍩硅〒灞€,鍏皯瀛哥繏鏈?鍏叡鏁欒偛濮斿摗鏈?鍦嬫皯瀛哥繏绲?鍏皯鍩硅偛鏈?鍏溇鍩硅〒铏?鍦嬫皯鏁欒偛濮斿摗鏈?_x000D_
A_2513690,鍑哄彛淇＄敤淇濋毆灞€,Society,7098,dsc_0333,,,,,,,,,,淇¤哺鎿斾繚姗熸</t>
  </si>
  <si>
    <t>璨挎槗淇濋殰閮ㄩ杸</t>
  </si>
  <si>
    <t>淇＄敤淇濊瓑姗熼棞</t>
  </si>
  <si>
    <t>鍑哄彛铻嶈硣鍠綅</t>
  </si>
  <si>
    <t>鍦嬮殯璨挎槗淇濋毆缃?鍟嗘キ棰ㄩ毆绠＄悊灞€</t>
  </si>
  <si>
    <t>缍撴繜瀹夊叏姗熸</t>
  </si>
  <si>
    <t>澶栬部淇濋殰灞€</t>
  </si>
  <si>
    <t>閲戣瀺鎿斾繚閮ㄩ杸</t>
  </si>
  <si>
    <t>淇＄敤棰ㄩ毆绠＄悊铏?</t>
  </si>
  <si>
    <t>A_2513691</t>
  </si>
  <si>
    <t>姗熷牬绠＄悊灞€</t>
  </si>
  <si>
    <t>鑸┖鐕熼亱姗熸,鑸珯绠＄悊鍠綅,椋涜鍫寸鐞嗙讲,绌烘腐琛屾斂灞€,姗熷牬鐕熼亱閮ㄩ杸,鑸┖浜ら€氱鐞嗗眬,鑸粓绠＄悊姗熼棞,椋涜鍫寸嚐閬嬭檿,鑸┖绔欑鐞嗙讲,姗熷牬琛屾斂鍠綅</t>
  </si>
  <si>
    <t>A_2513692</t>
  </si>
  <si>
    <t>鐢宠ù灏堝摗鍏讲</t>
  </si>
  <si>
    <t>鎶曡ù铏曠悊姗熸,绯剧礇瑾胯В閮ㄩ杸,鐖瑙ｆ焙姗熼棞,鐢宠ù瑾挎煡灞€,鎶曡ù浠茶鍠綅,瑾垮仠绠＄悊缃?瑷撮铏曠悊铏?鐖瑾胯В灞€,鎶曡ù鍗旇閮ㄩ杸,鐢宠ù瀵╃悊姗熼棞</t>
  </si>
  <si>
    <t>A_2513693</t>
  </si>
  <si>
    <t>姘戣埅铏?Society</t>
  </si>
  <si>
    <t>鑸┖绠＄悊姗熸,椋涜鐩ｇ閮ㄩ杸,鑸┖浜ら€氬眬,绌洪亱绠＄悊缃?鑸┖瀹夊叏铏?椋涜妯欐簴灞€,鑸┖鐩ｇ悊姗熼棞,绌轰腑閬嬭几绠＄悊铏?姘戣埅鐩ｇ灞€,鑸┖琛屾斂鍠綅</t>
  </si>
  <si>
    <t>A_2513694</t>
  </si>
  <si>
    <t>甯傚崁閲嶅缓灞€</t>
  </si>
  <si>
    <t>閮藉競鏇存柊姗熸,鍩庡崁鏀归€犻儴闁€,鍩庡競鍐嶇敓缃?甯傞幃閲嶆暣灞€,閮藉競寰╄垐铏?鍩庡崁閲嶅缓姗熼棞,甯傚崁鏀归€犲柈浣?鍩庡競鏇存柊绠＄悊缃?閮藉競鐧煎睍灞€,鍩庨幃鍐嶇敓閮ㄩ杸</t>
  </si>
  <si>
    <t>A_2513695</t>
  </si>
  <si>
    <t>閲戣瀺绠＄悊灞€</t>
  </si>
  <si>
    <t>閲戣瀺鐩ｇ灞€,閲戣瀺鐩ｇ姗熸,閲戣瀺鐩ｇ濮斿摗鏈?閲戣瀺鐩ｇ铏?閲戣瀺鐩ｇ绺界讲,閲戣瀺鐩ｇ涓績,閲戣瀺鐩ｇ姗熼棞,閲戣瀺鐩ｇ閮ㄩ杸,閲戣瀺鐩ｇ杈﹀叕瀹?閲戣瀺鐩ｇ灞€</t>
  </si>
  <si>
    <t>A_2513696</t>
  </si>
  <si>
    <t>棣欐腐鍊嬩汉璩囨枡绉侀毐灏堝摗鍏讲</t>
  </si>
  <si>
    <t>鍊嬩汉璩囨枡淇濊缃?绉侀毐淇濊鍏讲,鍊嬩汉璩囨枡鐩ｇ缃?绉侀毐鐩ｇ姗熸,鍊嬩汉璩囨枡淇濊杈﹀叕瀹?绉侀毐淇濊濮斿摗鏈?鍊嬩汉璩囨枡鐩ｇ姗熼棞,绉侀毐鐩ｇ閮ㄩ杸,鍊嬩汉璩囨枡淇濊涓績,绉侀毐淇濊灞€</t>
  </si>
  <si>
    <t>A_2513697</t>
  </si>
  <si>
    <t>棣欐腐娴烽棞</t>
  </si>
  <si>
    <t>娴烽棞绺界讲,娴烽棞姗熼棞,娴烽棞閮ㄩ杸,娴烽棞杈﹀叕瀹?娴烽棞鐩ｇ灞€,娴烽棞鐩ｇ缃?娴烽棞鐩ｇ姗熼棞,娴烽棞鐩ｇ閮ㄩ杸,娴烽棞鐩ｇ涓績,娴烽棞绠＄悊灞€</t>
  </si>
  <si>
    <t>A_2513698</t>
  </si>
  <si>
    <t>棣欐腐瀛歌鍙婅伔妤硣姝疯瀵╁眬</t>
  </si>
  <si>
    <t>瀛告瑭曞灞€,鑱锋キ璩囨瑭曞缃?瀛歌瑭曞姗熸,鑱锋キ璩囨瑭曞姗熼棞,瀛告瑭曞濮斿摗鏈?鑱锋キ璩囨瑭曞杈﹀叕瀹?瀛歌瑭曞閮ㄩ杸,鑱锋キ璩囨瑭曞涓績,瀛告瑭曞绺界讲,鑱锋キ璩囨瑭曞灞€</t>
  </si>
  <si>
    <t>A_2513699</t>
  </si>
  <si>
    <t>搴嫏缃?Society</t>
  </si>
  <si>
    <t>璨℃斂缃?璨″嫏缃?搴嫏姗熼棞,璨℃斂閮ㄩ杸,璨″嫏杈﹀叕瀹?搴嫏鐩ｇ灞€,璨℃斂鐩ｇ缃?璨″嫏鐩ｇ姗熼棞,搴嫏鐩ｇ閮ㄩ杸,璨℃斂绠＄悊灞€</t>
  </si>
  <si>
    <t>A_2513700</t>
  </si>
  <si>
    <t>鐮寸敘绠＄悊缃?Society</t>
  </si>
  <si>
    <t>鐮寸敘绠＄悊灞€,鐮寸敘娓呯畻铏?鍌靛嫏绠＄悊閮?璨″嫏閲嶆暣缃?浼佹キ鎷晳灞€,娓呯洡浜嬪嫏鎵€,鐮寸敘铏曠悊铏?鍌靛嫏閲嶇祫閮?璨″嫏鎺ョ缃?浼佹キ閲嶆暣灞€</t>
  </si>
  <si>
    <t>A_2513701</t>
  </si>
  <si>
    <t>骞抽潰閺?Science</t>
  </si>
  <si>
    <t>骞抽彙,鍙嶅厜鏉?鐜荤拑閺?鍏夐潰閺?鏄庨彙,閺￠潰,鍏夋綌閺?骞虫粦閺?鍏変寒閺?娓呴€忛彙</t>
  </si>
  <si>
    <t>A_2513702</t>
  </si>
  <si>
    <t>鍑搁潰閺?Science</t>
  </si>
  <si>
    <t>鍑归彙,鐞冮潰閺?鏇插厜閺?鑱氬厜閺?寮у舰閺?褰庢洸閺?鍑搁彙鐗?鍏夊閺?鑱氱劍閺?鍙嶅皠閺?_x000D_
A_2513703,鍙嶅皠,Science,14252,dsc_0333,,,,,,,,,,鍙嶇収</t>
  </si>
  <si>
    <t>鍥炲厜</t>
  </si>
  <si>
    <t>鍙嶅厜</t>
  </si>
  <si>
    <t>鍊掑奖</t>
  </si>
  <si>
    <t>鍥炲皠</t>
  </si>
  <si>
    <t>鎶曞皠</t>
  </si>
  <si>
    <t>鏄犵従</t>
  </si>
  <si>
    <t>鍙嶆槧</t>
  </si>
  <si>
    <t>鍙嶅綀"</t>
  </si>
  <si>
    <t>A_2513704</t>
  </si>
  <si>
    <t>鎶樺皠</t>
  </si>
  <si>
    <t>Science</t>
  </si>
  <si>
    <t>褰庢姌,鍋忔姌,鏇插皠,鏂滃皠,灞堝厜,鍋忚綁,杞夋姌,鏂滄姌,鍏夊亸,鎶樻洸</t>
  </si>
  <si>
    <t>A_2513705</t>
  </si>
  <si>
    <t>闊抽珮,鑱茶,瑾垮瓙,闊宠壊,闊虫簴,闊冲緥,闊抽殠,闊抽牷,闊宠唱,闊抽牷</t>
  </si>
  <si>
    <t>A_2513706</t>
  </si>
  <si>
    <t>闅旈煶</t>
  </si>
  <si>
    <t>闅旇伈,娑堥煶,闃插櫔,闈滈煶,鍚搁煶,娓涘櫔,闃婚煶,閬煶,婵鹃煶,鎶戦煶</t>
  </si>
  <si>
    <t>A_2513707</t>
  </si>
  <si>
    <t>杩撮煶</t>
  </si>
  <si>
    <t>鍥炶伈,闊胯伈,鍏遍炒,鍙嶉熆,椁橀煶,鍥為煶,鍙嶉熆,鍥為熆,鍥炶伈,鍙嶉熆</t>
  </si>
  <si>
    <t>A_2513708</t>
  </si>
  <si>
    <t>鑱插付</t>
  </si>
  <si>
    <t>鑱茬窔,鍡撻煶,鍠夐煶,鑱茶厰,鑱查杸,鑱查儴,鑱插崁,鑱叉尝,鑱查熆,鑱查噺</t>
  </si>
  <si>
    <t>A_2513709</t>
  </si>
  <si>
    <t>姝ｆサ</t>
  </si>
  <si>
    <t>闄芥サ,姝ｇ,姝ｉ浕,姝ｉ浕妤?姝ｇ瀛?姝ｆサ绔?姝ｉ浕鑽?姝ｉ浕婧?姝ｉ浕浣?姝ｉ浕澹?_x000D_
A_2513710,璨犳サ,Science,14260,dsc_0333,,,,,,,,,,闄版サ</t>
  </si>
  <si>
    <t>璨犵</t>
  </si>
  <si>
    <t>璨犻浕妤?璨犻浕绔?璨犻浕鑽风</t>
  </si>
  <si>
    <t>璨犻浕浣嶇</t>
  </si>
  <si>
    <t>璨犻浕鍕㈢</t>
  </si>
  <si>
    <t>璨犻浕鑽风</t>
  </si>
  <si>
    <t>璨犻浕浣嶇"</t>
  </si>
  <si>
    <t>A_2513711</t>
  </si>
  <si>
    <t>涔鹃浕姹?Science</t>
  </si>
  <si>
    <t>闆绘睜,闆昏姱,钃勯浕姹?闆荤摱,闆绘簮,闆昏兘,闆诲姏,闆婚噺,闆昏嵎,闆诲嫝</t>
  </si>
  <si>
    <t>A_2513712</t>
  </si>
  <si>
    <t>灏庨浕楂?Science</t>
  </si>
  <si>
    <t>灏庨珨,灏庨浕鐗?灏庨浕鏉?灏庨浕浠嬭唱,灏庨浕鐗╄唱,灏庨浕濯掍粙,灏庨浕鍩鸿唱,灏庨浕鍩烘潗,灏庨浕鍩哄簳,灏庨浕浠嬮潰</t>
  </si>
  <si>
    <t>A_2513713</t>
  </si>
  <si>
    <t>绲曠罚楂?Science</t>
  </si>
  <si>
    <t>绲曠罚鐗?绲曠罚鏉?绲曠罚浠嬭唱,绲曠罚鐗╄唱,绲曠罚濯掍粙,绲曠罚鍩鸿唱,绲曠罚鍩烘潗,绲曠罚鍩哄簳,绲曠罚浠嬮潰</t>
  </si>
  <si>
    <t>A_2513714</t>
  </si>
  <si>
    <t>閲戝爆</t>
  </si>
  <si>
    <t>閲戝爆鏉?閲戝爆鐗?閲戝爆璩?閲戝爆鍩?閲戝爆楂?閲戝爆鏂?閲戝爆鍩烘潗,閲戝爆鍩哄簳,閲戝爆浠嬮潰,閲戝爆濯掍粙</t>
  </si>
  <si>
    <t>A_2513715</t>
  </si>
  <si>
    <t>閵?Science</t>
  </si>
  <si>
    <t>閵?璧ら噾,绱呴妳,绱妳,闈掗妳,榛冮妳,闈掗將,閵呴將,閵呮澘,閵呭</t>
  </si>
  <si>
    <t>A_2513716</t>
  </si>
  <si>
    <t>閵€</t>
  </si>
  <si>
    <t>閵€,鐧介妧,绱嬮妧,閵€鍏?閵€閷?閵€閷?閵€骞?閵€濉?閵€鍏?閵€绁?_x000D_
A_2513717,閶?Science,14295,dsc_0333,,,,,,,,,,閶?閶侀尃</t>
  </si>
  <si>
    <t>閶?閶佹潗</t>
  </si>
  <si>
    <t>閶佹潗</t>
  </si>
  <si>
    <t>閶佹澘</t>
  </si>
  <si>
    <t>閶佸</t>
  </si>
  <si>
    <t>閶佺墖</t>
  </si>
  <si>
    <t>閶佺當</t>
  </si>
  <si>
    <t>閶佺綈"</t>
  </si>
  <si>
    <t>A_2513718</t>
  </si>
  <si>
    <t>闈為噾灞?Science</t>
  </si>
  <si>
    <t>闈為噾灞?绲曠罚楂?闈炲皫楂?闈為噾灞厓绱?闈為噾灞墿璩?闈為噾灞潗鏂?闈為噾灞う鐗?闈為噾灞寲鍚堢墿,闈為噾灞浐楂?闈為噾灞櫠楂?_x000D_
A_2513719,瑙搁浕,Science,14297,dsc_0333,,,,,,,,,,瑙搁浕</t>
  </si>
  <si>
    <t>闆绘搳</t>
  </si>
  <si>
    <t>鎰熼浕</t>
  </si>
  <si>
    <t>闆昏Ц</t>
  </si>
  <si>
    <t>闆绘疀</t>
  </si>
  <si>
    <t>闆诲偡</t>
  </si>
  <si>
    <t>闆荤伡</t>
  </si>
  <si>
    <t>闆婚夯</t>
  </si>
  <si>
    <t>闆婚渿</t>
  </si>
  <si>
    <t>闆绘墦"</t>
  </si>
  <si>
    <t>A_2513720</t>
  </si>
  <si>
    <t>鍕曞姏</t>
  </si>
  <si>
    <t>椹呭姏,琛濆媮,鎺ㄥ姏,鍕曡兘,骞瑰媮,娲诲姏,棣姏,鑳介噺,鍔涢噺,鍕侀牠</t>
  </si>
  <si>
    <t>A_2513721</t>
  </si>
  <si>
    <t>纾佸姏</t>
  </si>
  <si>
    <t>鍚稿姏,寮曞姏,纾佸惛,纾佸牬鍔?纾佸紩鍔?纾佹劅鎳?纾佸寲鍔?纾佹サ鍔?纾佷綔鐢?纾佹晥鎳?_x000D_
A_2513722,闆荤閻?Science,14300,dsc_0333,,,,,,,,,,闆荤楂?闆荤瑁濈疆</t>
  </si>
  <si>
    <t>闆荤鍣ㄤ欢</t>
  </si>
  <si>
    <t>闆荤鍚哥洡</t>
  </si>
  <si>
    <t>闆荤绶氬湀</t>
  </si>
  <si>
    <t>闆荤姗熸</t>
  </si>
  <si>
    <t>闆荤椹呭嫊</t>
  </si>
  <si>
    <t>闆荤閻佃姱</t>
  </si>
  <si>
    <t>闆荤鍒跺嫊</t>
  </si>
  <si>
    <t>闆荤鍏冧欢"</t>
  </si>
  <si>
    <t>A_2513723</t>
  </si>
  <si>
    <t>闆荤殑纾佹晥鎳?Science</t>
  </si>
  <si>
    <t>闆荤敓纾?闆荤鎰熸噳,闆荤鐝捐薄,闆荤浜や簰,闆荤杞夋彌,闆荤浣滅敤,闆荤鍫存晥鎳?闆荤浜掔敓,闆荤鐩哥敓,闆荤鍙嶆噳</t>
  </si>
  <si>
    <t>A_2513724</t>
  </si>
  <si>
    <t>渚涢浕绯荤当</t>
  </si>
  <si>
    <t>闆诲姏缍?杓搁浕缍?閰嶉浕缍?闆诲姏渚涙噳,闆诲姏缍茶矾,渚涢浕缍?闆诲姏绯荤当,闆荤恫绲愭,闆诲姏閰嶉€?闆昏兘渚涙噳</t>
  </si>
  <si>
    <t>A_2513725</t>
  </si>
  <si>
    <t>杓搁浕缍?Science</t>
  </si>
  <si>
    <t>杓搁浕绶氳矾,闆诲姏缍茬怠,闆荤恫绯荤当,闆诲姏杓搁€?闆荤簻缍茬怠,闆诲姏鍌宠几,闆昏兘杓搁€?闆诲姏鍒嗛厤,闆荤恫瑷柦,闆荤恫鏋舵</t>
  </si>
  <si>
    <t>A_2513726</t>
  </si>
  <si>
    <t>璁婇浕绔?Science</t>
  </si>
  <si>
    <t>璁婇浕瑷柦,闆诲姏杞夋彌绔?闆诲姏瑾块厤绔?闆诲杞夋彌绔?闆诲姏鍒嗛厤绔?璁婂瑷柦,闆诲姏瑾跨瘈绔?闆诲姏鎺у埗绔?闆昏兘杞夋彌绔?闆诲姏瑾垮害绔?_x000D_
A_2513727,瀹剁敤闆绘簮,Science,14307,dsc_0333,,,,,,,,,,浣忓畢闆诲姏</t>
  </si>
  <si>
    <t>瀹跺涵渚涢浕</t>
  </si>
  <si>
    <t>姘戠敤闆绘簮</t>
  </si>
  <si>
    <t>瀹剁敤闆诲姏</t>
  </si>
  <si>
    <t>浣忓闆绘簮</t>
  </si>
  <si>
    <t>瀹跺涵闆昏兘</t>
  </si>
  <si>
    <t>浣忓畢闆昏兘</t>
  </si>
  <si>
    <t>瀹剁敤渚涢浕</t>
  </si>
  <si>
    <t>浣忓闆诲姏</t>
  </si>
  <si>
    <t>瀹跺涵闆绘簮"</t>
  </si>
  <si>
    <t>A_2513728</t>
  </si>
  <si>
    <t>楂樺闆?Science</t>
  </si>
  <si>
    <t>楂樺闆诲姏,楂橀浕澹?寮烽浕娴?楂樺闆绘祦,楂樺闆昏兘,楂樺闆诲姏,楂樺闆绘簮,楂樺闆荤恫,楂樺闆荤簻,楂樺闆昏矾</t>
  </si>
  <si>
    <t>A_2513729</t>
  </si>
  <si>
    <t>鐓?Science</t>
  </si>
  <si>
    <t>鐓ょ偔,鐓ゅ,鐓ょう,鐓ょ噧鏂?鐓ょ⒊,鐓ょ墿璩?鐓よ硣婧?鐓よ兘婧?鐓ゆ枡,鐓よ＝鍝?_x000D_
A_2513730,澶╃劧姘?Science,14310,dsc_0333,,,,,,,,,,鐓ゆ埃</t>
  </si>
  <si>
    <t>鐕冩埃</t>
  </si>
  <si>
    <t>娌兼埃</t>
  </si>
  <si>
    <t>娑插寲姘?鐡︽柉</t>
  </si>
  <si>
    <t>澶╃劧鐕冩埃</t>
  </si>
  <si>
    <t>姘ｉ珨鐕冩枡</t>
  </si>
  <si>
    <t>鍙噧姘?澶╃劧鐓ゆ埃</t>
  </si>
  <si>
    <t>澹撶府姘?</t>
  </si>
  <si>
    <t>A_2513731</t>
  </si>
  <si>
    <t>涓彲闆诲姏鏈夐檺鍏徃</t>
  </si>
  <si>
    <t>闆诲姏鍏徃,渚涢浕灞€,闆绘キ鍏徃,闆诲姏浼佹キ,闆荤恫鍏徃,闆诲姏渚涙噳鍟?闆昏兘鍏徃,闆诲姏鏈嶅嫏鍟?闆诲姏姗熸,闆诲姏鐕熼亱鍟?_x000D_
A_2513732,棣欐腐闆荤噲鏈夐檺鍏徃,Science,14312,dsc_0333,,,,,,,,,,闆荤噲鍏徃</t>
  </si>
  <si>
    <t>闆诲姏鍏徃</t>
  </si>
  <si>
    <t>闆绘キ姗熸</t>
  </si>
  <si>
    <t>渚涢浕浼佹キ</t>
  </si>
  <si>
    <t>闆诲姏渚涙噳鍟?闆昏兘鏈嶅嫏鍟?闆诲姏鐕熼亱鍟?闆荤恫鐕熼亱鍟?闆诲姏浜嬫キ</t>
  </si>
  <si>
    <t>闆诲姏鏈嶅嫏姗熸"</t>
  </si>
  <si>
    <t>A_2513733</t>
  </si>
  <si>
    <t>鐕冩枡</t>
  </si>
  <si>
    <t>鑳芥簮,鐕冩潗,鍙噧鐗?鍕曞姏婧?鐕冪噿鐗?鑳芥簮鏉愭枡,鐕冩枡鐗╄唱,鍕曞姏鐕冩枡,鑳芥簮鐕冩枡,鐕冪噿鍔?_x000D_
A_2513734,闆昏兘,Science,14318,dsc_0333,,,,,,,,,,闆诲姏</t>
  </si>
  <si>
    <t>闆婚噺</t>
  </si>
  <si>
    <t>闆诲姛</t>
  </si>
  <si>
    <t>闆诲嫊鍔?闆诲姏閲?闆昏兘婧?闆诲姛鐜?闆昏兘璩囨簮</t>
  </si>
  <si>
    <t>闆昏兘渚涙噳</t>
  </si>
  <si>
    <t>闆昏兘杓稿嚭"</t>
  </si>
  <si>
    <t>A_2513735</t>
  </si>
  <si>
    <t>鑱茶兘</t>
  </si>
  <si>
    <t>鑱叉尝鑳?闊虫尝鑳?鎸嫊鑳?闊宠兘,鑱插嫝鑳?鑱查噺鑳?鑱插嫝,闊冲嫝,鑱插嫊鍔?闊冲嫊鍔?_x000D_
A_2513736,鍏夎兘,Science,14320,dsc_0333,,,,,,,,,,鍏夋尝鑳?浜兘</t>
  </si>
  <si>
    <t>鍏夊嫊鍔?鍏夊嫝</t>
  </si>
  <si>
    <t>鍏夐噺鑳?鍏夎蓟灏勮兘</t>
  </si>
  <si>
    <t>鍏夌啽鑳?鍏夎紳鑳?鍏夎姃鑳?</t>
  </si>
  <si>
    <t>A_2513737</t>
  </si>
  <si>
    <t>澶櫧鑳?Science</t>
  </si>
  <si>
    <t>鏃ヨ兘,鏃ュ厜鑳?鏃ュ皠鑳?鏃ョ収鑳?闄藉厜鑳?澶櫧杓诲皠鑳?鏃ョ啽鑳?鏃ュ厜婧愯兘,鏃ヨ紳鑳?鏃ュ厜鑺掕兘</t>
  </si>
  <si>
    <t>A_2513738</t>
  </si>
  <si>
    <t>鐔辫兘</t>
  </si>
  <si>
    <t>鐏兘,婧兘,鏆栬兘,楂樼啽鑳?鐔卞嫊鍔?鐔卞嫝,鐔遍噺鑳?鐔辫蓟灏勮兘,鐔辨尝鑳?鐔卞厜婧愯兘</t>
  </si>
  <si>
    <t>A_2513739</t>
  </si>
  <si>
    <t>姘村姏</t>
  </si>
  <si>
    <t>姘村嫊鍔?姘存祦鑳?姘村嫝鑳?姘村姏鑳?姘存尝鑳?姘存疆鑳?姘存氮鑳?姘村鑳?姘存祦閲忚兘,姘撮亱鍕曡兘</t>
  </si>
  <si>
    <t>A_2513740</t>
  </si>
  <si>
    <t>鑳庣敓鍕曠墿</t>
  </si>
  <si>
    <t>鍝轰钩鍕曠墿,鎭嗘韩鍕曠墿,鑴婃鍕曠墿,姣涚毊鍕曠墿,涔宠吅鍕曠墿,婧鍕曠墿,鍥涜冻鍕曠墿,鍝鸿偛鍕曠墿,骞煎唇鍕曠墿,姣嶉珨鍕曠墿</t>
  </si>
  <si>
    <t>A_2513741</t>
  </si>
  <si>
    <t>鐢熺悊</t>
  </si>
  <si>
    <t>姗熻兘,姗熻兘鎬?鐢熺悊姗熻兘,韬珨姗熻兘,鐢熺悊鐙€鎱?鐢熺悊鐝捐薄,鐢熺悊鍙嶆噳,鐢熺悊鐗瑰镜,鐢熺悊閬庣▼,鐢熺悊绯荤当</t>
  </si>
  <si>
    <t>A_2513742</t>
  </si>
  <si>
    <t>鍙嶆噳</t>
  </si>
  <si>
    <t>鍥炴噳,鍙嶉,鍙嶄綔鐢?鍙嶉熆,鍙嶅皠,鍙嶅嫊,鍙嶅綀,鍙嶅埗,鍙嶆搳,鍙嶉熆</t>
  </si>
  <si>
    <t>A_2513743</t>
  </si>
  <si>
    <t>鎬у镜</t>
  </si>
  <si>
    <t>鎬у垾鐗瑰镜,鐢熸畺鐗瑰镜,绗簩鎬у镜,鎬у垾妯欒獙,鎬у垾宸暟,鎬у垾琛ㄧ従,鎬у垾鐗硅唱,鎬у垾绗﹁櫉,鎬у垾妯欒,鎬у垾妯欒瓨</t>
  </si>
  <si>
    <t>A_2513744</t>
  </si>
  <si>
    <t>鎴愬垎</t>
  </si>
  <si>
    <t>瑕佺礌,绲勬垚,妲嬫垚,閰嶆柟,鍏у,鐗╄唱,鍏冪礌,鍘熸枡,閰嶆枡,椁婂垎</t>
  </si>
  <si>
    <t>A_2513745</t>
  </si>
  <si>
    <t>鑳介噺鍊?Science</t>
  </si>
  <si>
    <t>鑳介噺,鍔涢噺,娲诲姏,鍕曞姏,绮惧姏,姘ｅ姏,鍕侀亾,鍔涢亾,娼涜兘,鐔遍噺</t>
  </si>
  <si>
    <t>A_2513746</t>
  </si>
  <si>
    <t>鐗╅珨</t>
  </si>
  <si>
    <t>鐗╁搧,鐗╀欢,鏉辫タ,瀵﹂珨,鐗╄唱,鏉愭枡,鐗╀簨,鐗╅珨,鐗╅珨,鐗╅珨</t>
  </si>
  <si>
    <t>A_2513747</t>
  </si>
  <si>
    <t>闁撻殭,闁撻殧,绺殭,绌洪殭,闁撹窛,闁撴瓏,闁撴柗,闁撻殧,闁撻殭,闁撻殭</t>
  </si>
  <si>
    <t>A_2513748</t>
  </si>
  <si>
    <t>鐗╂厠</t>
  </si>
  <si>
    <t>鐙€鎱?褰㈡厠,褰㈠紡,妯ｆ厠,妯℃ǎ,褰㈢媭,鍨嬫厠,濮挎厠,澶栬矊,澶栬</t>
  </si>
  <si>
    <t>A_2513749</t>
  </si>
  <si>
    <t>鍥烘厠</t>
  </si>
  <si>
    <t>鍫呯‖,鍫呭,纭,纭唱,鍫呭浐,纭尯,纭湕,纭偊閭?纭,纭唱</t>
  </si>
  <si>
    <t>A_2513750</t>
  </si>
  <si>
    <t>姘ｆ厠</t>
  </si>
  <si>
    <t>姘ｉ珨,姘ｇ媭,姘ｅ寲,姘ｇ浉,姘ｉ珨鐙€鎱?姘ｉ珨褰㈠紡,姘ｆ厠鐗╄唱,姘ｉ珨,姘ｉ珨鐩?姘ｉ珨褰㈡厠</t>
  </si>
  <si>
    <t>A_2513751</t>
  </si>
  <si>
    <t>娑查珨,娴侀珨,娴佽唱,娑茬媭,娑茬浉,娑叉厠鐗╄唱,娑查珨鐙€鎱?娑查珨褰㈠紡,娑查珨鐩?娑查珨褰㈡厠</t>
  </si>
  <si>
    <t>A_2513752</t>
  </si>
  <si>
    <t>鐒¤壊</t>
  </si>
  <si>
    <t>閫忔槑,娓呮緢,閫忎寒,鐒¤壊婢?鐒¤壊褰?鐒¤壊瑾?鐒¤壊鐩?鐒¤壊搴?鐒¤壊鎰?鐒¤壊鍏?_x000D_
A_2513753,鍦扮悆,Science,14337,dsc_0333,,,,,,,,,,琛屾槦</t>
  </si>
  <si>
    <t>涓栫晫</t>
  </si>
  <si>
    <t>瀵板畤</t>
  </si>
  <si>
    <t>瀵扮悆</t>
  </si>
  <si>
    <t>澶╀笅</t>
  </si>
  <si>
    <t>澶у湴</t>
  </si>
  <si>
    <t>浜洪枔</t>
  </si>
  <si>
    <t>涓栭枔</t>
  </si>
  <si>
    <t>濉典笘</t>
  </si>
  <si>
    <t>涓栭枔钀墿"</t>
  </si>
  <si>
    <t>A_2513754</t>
  </si>
  <si>
    <t>鐢熷懡</t>
  </si>
  <si>
    <t>鐢熼潏,鎬у懡,鐢熸,娲荤墿,鐢熺墿,鐢熸伅,瀛樻椿,鐢熷瓨,娲诲懡,鐢熻€?_x000D_
A_2513755,浜屾哀鍖栫⒊,Science,14339,dsc_0333,,,,,,,,,,纰抽吀姘?纰抽吀</t>
  </si>
  <si>
    <t>纰抽厫</t>
  </si>
  <si>
    <t>纰虫埃</t>
  </si>
  <si>
    <t>纰虫哀鍖栫墿</t>
  </si>
  <si>
    <t>纰冲寲姘?纰冲寲姘?姘у寲纰?纰抽吀閰?纰虫哀鍖栧悎鐗?</t>
  </si>
  <si>
    <t>A_2513756</t>
  </si>
  <si>
    <t>鍏冪礌</t>
  </si>
  <si>
    <t>瑕佺礌,鎴愬垎,鐗╄唱,鍠唱,鍩烘湰鐗╄唱,鍖栧鍏冪礌,鍏冪礌鐗╄唱,鍏冪礌鍠唱,鍏冪礌鎴愬垎,鍏冪礌鍩烘湰</t>
  </si>
  <si>
    <t>A_2513757</t>
  </si>
  <si>
    <t>鍏紡</t>
  </si>
  <si>
    <t>绠楀紡,鏂圭▼寮?鍖栧寮?鏁稿寮?琛ㄩ仈寮?瑷堢畻寮?鍏紡琛ㄩ仈,鍏紡瑷堢畻,鍏紡鏁稿,鍏紡鍖栧</t>
  </si>
  <si>
    <t>A_2513758</t>
  </si>
  <si>
    <t>纰?Science</t>
  </si>
  <si>
    <t>鐭冲ⅷ,鐐粦,鐒︾偔,鏈ㄧ偔,娲绘€х偔,鐐礌,鐐唱,鐐厓绱?鐐墿璩?鐐寲瀛?_x000D_
A_2513759,鏁堟噳,Science,14343,dsc_0333,,,,,,,,,,鏁堟灉</t>
  </si>
  <si>
    <t>浣滅敤</t>
  </si>
  <si>
    <t>绲愭灉</t>
  </si>
  <si>
    <t>鏁堟噳绲愭灉</t>
  </si>
  <si>
    <t>鏁堟噳褰遍熆</t>
  </si>
  <si>
    <t>鏁堟噳浣滅敤</t>
  </si>
  <si>
    <t>鏁堟噳鏁堟灉</t>
  </si>
  <si>
    <t>鏁堟噳鍙嶆噳</t>
  </si>
  <si>
    <t>鏁堟噳鐝捐薄"</t>
  </si>
  <si>
    <t>A_2513760</t>
  </si>
  <si>
    <t>閴?Science</t>
  </si>
  <si>
    <t>閴涘,閴涚悆,閴涚瓎,閴涚う,閴涚矇,閴涙澘,閴涢寴,閴涜姱,閴涘嵃,閴涙瘨</t>
  </si>
  <si>
    <t>A_2513761</t>
  </si>
  <si>
    <t>閲?Science</t>
  </si>
  <si>
    <t>榛冮噾,閲戝,閲戝梗,閲戞,閲戦＞,閲戠う,閲戠矇,閲戝櫒,閲戦妧,閲戝児</t>
  </si>
  <si>
    <t>A_2513762</t>
  </si>
  <si>
    <t>闆?Science</t>
  </si>
  <si>
    <t>闆诲姏,闆昏兘,闆绘祦,闆诲,闆绘尝,闆绘簮,闆昏嵎,闆昏矾,闆荤,闆诲櫒</t>
  </si>
  <si>
    <t>A_2513763</t>
  </si>
  <si>
    <t>鐢熺墿</t>
  </si>
  <si>
    <t>鐢熷懡,鐢熺墿楂?鐢熺墿瀛?鐢熺墿鍦?鐢熺墿閺?鐢熺墿缇?鐢熺墿澶氭ǎ鎬?鐢熺墿绉戞妧,鐢熺墿閱,鐢熺墿宸ョ▼</t>
  </si>
  <si>
    <t>A_2513764</t>
  </si>
  <si>
    <t>鍖栧寤㈡枡</t>
  </si>
  <si>
    <t>鍖栧姹℃煋鐗?鍖栧姣掔墿,鍖栧娈樼暀,鍖栧姣掔礌,鍖栧寤㈡鐗?鍖栧鏈夊鐗?鍖栧鍨冨溇,鍖栧姣掑姂,鍖栧寤㈡恫,鍖栧寤㈡埃</t>
  </si>
  <si>
    <t>A_2513765</t>
  </si>
  <si>
    <t>鑶犳ń</t>
  </si>
  <si>
    <t>濉戣啝鐡?濉戞枡鐡?鑶犵摱,濉戠摱,鑶犲鍣?濉戣啝瀹瑰櫒,鑶犺唱鐡?濉戣唱鐡?鍚堟垚鐡?鑱氬悎鐗╃摱</t>
  </si>
  <si>
    <t>A_2513766</t>
  </si>
  <si>
    <t>閶佺綈</t>
  </si>
  <si>
    <t>閲戝爆缃?閻电綈,閷綈,閶肩綈,缃愰牠,閲戝爆绛?鍚堥噾缃?钖勯惖缃?閸嶉尗缃?杓曢噾灞綈</t>
  </si>
  <si>
    <t>A_2513767</t>
  </si>
  <si>
    <t>寤㈢礄</t>
  </si>
  <si>
    <t>鑸婄礄,绱欏嫉,绱欐枡,绱欐澘,绱欒＝鍝?寤㈡枡绱?鍥炴敹绱?绱欓,绱欏睉,绱欒唱寤㈡枡</t>
  </si>
  <si>
    <t>A_2513768</t>
  </si>
  <si>
    <t>鐓ゆ埃鎺?Science</t>
  </si>
  <si>
    <t>鐡︽柉闁?鐕冩埃闁?姘ｉ枼,鐓ゆ埃闁?姘ｉ珨闁?鐕冩枡闁?渚涙埃闁?姘ｆ簮闁?鐕冩埃闁嬮棞,姘ｉ珨鎺у埗闁?_x000D_
A_2513769,鑵︾窗鑳?Science,14354,dsc_0334,,,,,,,,,,绁炵稉鍏?鑵︾缍?绁炵稉绱拌優</t>
  </si>
  <si>
    <t>鑵﹀厓</t>
  </si>
  <si>
    <t>绁炵稉绲勭箶</t>
  </si>
  <si>
    <t>鑵︾祫绻?鑵﹁唱</t>
  </si>
  <si>
    <t>绁炵稉绾栫董</t>
  </si>
  <si>
    <t>鑵﹂儴绱拌優</t>
  </si>
  <si>
    <t>绁炵稉鍠綅"</t>
  </si>
  <si>
    <t>A_2513770</t>
  </si>
  <si>
    <t>鑲岃倝绱拌優</t>
  </si>
  <si>
    <t>dsc_0334</t>
  </si>
  <si>
    <t>鑲岀簴缍?鑲屽師绾栫董,鑲屽皬绡€,鑲屾伎,鑲岃啘,鑲岃唱,鑲屾潫,鑲岀瘈,鑲屽嫊铔嬬櫧,鑲岀悆铔嬬櫧</t>
  </si>
  <si>
    <t>A_2513771</t>
  </si>
  <si>
    <t>绱呰鐞?Science</t>
  </si>
  <si>
    <t>琛€鐞?琛€绱拌優,琛€绱呰泲鐧?琛€婕?琛€绱呯礌,琛€绱?琛€绱呰唱,琛€鑹茬礌,琛€绱呰泲鐧借唱,琛€绱呯礌楂?_x000D_
A_2513772,寰敓鐗?Science,14357,dsc_0334,,,,,,,,,,绱拌弻</t>
  </si>
  <si>
    <t>鐪熻弻</t>
  </si>
  <si>
    <t>鍘熻煵</t>
  </si>
  <si>
    <t>寰弻</t>
  </si>
  <si>
    <t>寰敓楂?寰敓锜?寰敓鑿?寰敓璩?寰敓椤?</t>
  </si>
  <si>
    <t>A_2513773</t>
  </si>
  <si>
    <t>铻嶈硣</t>
  </si>
  <si>
    <t>璨告,鍊熻哺,淇¤哺,铻嶉€?璩囬噾,鍊熸,铻嶅€?铻嶉€氳硣閲?铻嶈硣娆?铻嶈硣璨告</t>
  </si>
  <si>
    <t>A_2513774</t>
  </si>
  <si>
    <t>璁婂舰锜?Science</t>
  </si>
  <si>
    <t>闃跨背宸?鍘熻煵,鍠窗鑳?璁婂舰楂?鍋借冻锜?璁婂舰鍘熻煵,璁婂舰鍠優,璁婂舰鐢熺墿,璁婂舰鍘熺敓,璁婂舰鍘熼珨</t>
  </si>
  <si>
    <t>A_2513775</t>
  </si>
  <si>
    <t>鍏夊椤井閺?Science</t>
  </si>
  <si>
    <t>椤井閺?鏀惧ぇ閺?绐洪彙,绐鸿閺?瑙€瀵熼彙,妾㈣閺?鎺㈣閺?绱板療閺?绐烘帰閺?绐烘脯閺?_x000D_
A_2513776,闆诲瓙椤井閺?Science,14361,dsc_0334,,,,,,,,,,闆婚彙</t>
  </si>
  <si>
    <t>鎺冩弿閺?鎺㈡脯閺?瑙€瀵熷櫒</t>
  </si>
  <si>
    <t>妾㈣鍣?鏀惧ぇ鍎€</t>
  </si>
  <si>
    <t>鎺㈣鍣?绱板療鍣?绐烘帰鍣?绐烘脯鍣?</t>
  </si>
  <si>
    <t>A_2513777</t>
  </si>
  <si>
    <t>鐜荤墖</t>
  </si>
  <si>
    <t>鐜荤拑鐗?钖勭墖,杓夌墖,妯ｆ湰鐗?瑙€瀵熺墖,妾㈤珨鐗?瑭︾墖,妾㈣鐗?妯欐湰鐗?瀵﹂鐗?_x000D_
A_2513778,钃嬬幓鐗?Science,14363,dsc_0334,,,,,,,,,,瑕嗚搵鐗?淇濊鐗?钖勮搵鐗?妯ｆ湰钃?瑙€瀵熻搵</t>
  </si>
  <si>
    <t>妾㈤珨钃?瑭﹁搵</t>
  </si>
  <si>
    <t>妾㈣钃?妯欐湰钃?瀵﹂钃?</t>
  </si>
  <si>
    <t>A_2513779</t>
  </si>
  <si>
    <t>鎺ョ洰閺?Science</t>
  </si>
  <si>
    <t>鐩彙,瑙€瀵熼彙,绐鸿閺?妾㈣閺?鏀惧ぇ閺?鎺㈣閺?绱板療閺?绐烘帰閺?绐烘脯閺?绐洪彙</t>
  </si>
  <si>
    <t>A_2513780</t>
  </si>
  <si>
    <t>鎺ョ墿閺?Science</t>
  </si>
  <si>
    <t>鎺ョ墿閺￠牠,鐗╅彙绲?閫忛彙绲?鍏夊閺￠牠,椤井閺￠牠,閺＄墖绲?鍏夊绲勪欢,鎴愬儚閺￠牠,鍏夊绯荤当,閺￠牠妯＄祫</t>
  </si>
  <si>
    <t>A_2513781</t>
  </si>
  <si>
    <t>寰绡€鍣?Science</t>
  </si>
  <si>
    <t>寰瑁濈疆,寰姗熸,绮捐鍣?寰嫊瑾跨瘈,绱拌鍣?寰鏃嬮垥,绮惧瘑瑾跨瘈,寰绲勪欢,寰鎵嬫焺,寰铻虹挡</t>
  </si>
  <si>
    <t>A_2513782</t>
  </si>
  <si>
    <t>绮楄绡€鍣?Science</t>
  </si>
  <si>
    <t>绮楄瑁濈疆,绮楄姗熸,蹇鍣?绮楀嫊瑾跨瘈,澶ц鍣?绮楄鏃嬮垥,蹇€熻绡€,绮楄绲勪欢,绮楄鎵嬫焺,绮楄铻虹挡</t>
  </si>
  <si>
    <t>A_2513783</t>
  </si>
  <si>
    <t>閺¤噦</t>
  </si>
  <si>
    <t>閺￠珨鏀灦,閺¤韩鏀灦,椤井閺¤噦,閺￠珨鏀噦,閺¤韩鏀噦,鏀拹鑷?閺￠珨鎶婃墜,閺¤韩鎶婃墜,閺￠珨妗嗘灦,閺¤韩妗嗘灦</t>
  </si>
  <si>
    <t>A_2513784</t>
  </si>
  <si>
    <t>閺″骇</t>
  </si>
  <si>
    <t>閺″彴搴曞骇,椤井閺″骇,閺″彴鏀灦,搴曞骇鏀灦,閺″彴鍩哄骇,椤井閺″熀搴?閺″彴鏀拹,搴曞骇鏀拹,閺″彴妗嗘灦,鍩哄骇妗嗘灦</t>
  </si>
  <si>
    <t>A_2513785</t>
  </si>
  <si>
    <t>鍙嶅厜閺?Science</t>
  </si>
  <si>
    <t>鍙嶅厜鏉?鍙嶅厜鐗?鍙嶅厜缃?鍙嶅厜楂?鍙嶅厜闈?鍙嶅厜灞?鍙嶅厜鑶?鍙嶅厜鏉?鍙嶅厜瑁濈疆,鍙嶅厜鍣ㄦ潗</t>
  </si>
  <si>
    <t>A_2513786</t>
  </si>
  <si>
    <t>澶惧瓙</t>
  </si>
  <si>
    <t>澶惧叿,澶鹃墬,澶鹃牠,澶惧櫒,澶剧墖,澶炬墸,澶炬澘,澶炬寔鍣?澶剧穵鍣?澶剧埅</t>
  </si>
  <si>
    <t>A_2513787</t>
  </si>
  <si>
    <t>鏀惧ぇ鍊嶆暩</t>
  </si>
  <si>
    <t>鏀惧ぇ鐜?鏀惧ぇ姣斾緥,鏀惧ぇ灏哄害,鏀惧ぇ绱氭暩,鏀惧ぇ淇傛暩,鏀惧ぇ绋嬪害,鏀惧ぇ绡勫湇,鏀惧ぇ瑕忔ā,鏀惧ぇ鍙冩暩,鏀惧ぇ姣旂巼</t>
  </si>
  <si>
    <t>A_2513788</t>
  </si>
  <si>
    <t>绱拌優妲嬮€?Science</t>
  </si>
  <si>
    <t>绱拌優绲勭箶,绱拌優鏋舵,绱拌優绯荤当,绱拌優缍茬怠,绱拌優褰㈡厠,绱拌優鎺掑垪,绱拌優閰嶇疆,绱拌優浣堝眬,绱拌優绲勬垚,绱拌優鍒嗕綀</t>
  </si>
  <si>
    <t>A_2513789</t>
  </si>
  <si>
    <t>绱拌優璩?Science</t>
  </si>
  <si>
    <t>绱拌優娑?绱拌優婕?绱拌優鍩鸿唱,绱拌優鍏ц唱,绱拌優娴佽唱,绱拌優鑶犺唱,绱拌優婧惰唱,绱拌優濉厖鐗?绱拌優鍏у鐗?绱拌優浠嬭唱</t>
  </si>
  <si>
    <t>A_2513790</t>
  </si>
  <si>
    <t>绱拌優鏍?Science</t>
  </si>
  <si>
    <t>鑳炴牳,鏍镐粊,鏍歌唱,鏍歌啘,鏍告恫,鏍哥硸楂?鏌撹壊璩?鏍稿皬楂?鏍稿瓟,鏍稿熀璩?_x000D_
A_2513791,娑叉场,Science,14381,dsc_0334,,,,,,,,,,娑插泭</t>
  </si>
  <si>
    <t>娑查珨娉?娑茶厰</t>
  </si>
  <si>
    <t>娑茶優</t>
  </si>
  <si>
    <t>娑查珨鍥?娑查珨鑵?娑叉场鑶?娑叉场楂?娑叉场娑?娑叉场鑵?</t>
  </si>
  <si>
    <t>A_2513792</t>
  </si>
  <si>
    <t>钁夌稜楂?Science</t>
  </si>
  <si>
    <t>钁夌稜绮?钁夌稜鍥?钁夌稜鑶?钁夌稜鑳?钁夌稜璩?钁夌稜灞?钁夌稜娉?钁夌稜鍥婇珨,钁夌稜鍩鸿唱,钁夌稜鑶滈珨</t>
  </si>
  <si>
    <t>A_2513793</t>
  </si>
  <si>
    <t>钁夌稜绱?Science</t>
  </si>
  <si>
    <t>钁夌稜鑹茬礌,缍犺壊绱?鍏夊悎鑹茬礌,钁夌稜璩礌,钁夌稜铔嬬櫧,钁夌稜鍖栧悎鐗?钁夌稜鍒嗗瓙,钁夌稜绲愭,钁夌稜鎴愬垎,钁夌稜鐗╄唱</t>
  </si>
  <si>
    <t>A_2513794</t>
  </si>
  <si>
    <t>绱拌優澹?Science</t>
  </si>
  <si>
    <t>绱拌優鑶?鑳炲灞?绱拌優澶栧,绱拌優楠ㄦ灦,绱拌優澶栬啘,绱拌優绲愭,绱拌優灞忛殰,绱拌優淇濊灞?绱拌優澶栨,绱拌優妗嗘灦</t>
  </si>
  <si>
    <t>A_2513795</t>
  </si>
  <si>
    <t>閬哄偝鐗╄唱</t>
  </si>
  <si>
    <t>鍩哄洜,鏌撹壊楂?DNA,RNA,鏍搁吀,鏍歌嫹閰?閬哄偝鍥犲瓙,閬哄偝瀵嗙⒓,閬哄偝淇℃伅,閬哄偝杓夐珨</t>
  </si>
  <si>
    <t>A_2513796</t>
  </si>
  <si>
    <t>鍖栧鍙嶆噳</t>
  </si>
  <si>
    <t>鍖栧悎,鍒嗚В,姘у寲,閭勫師,鍌寲,姘磋В,鑱氬悎,缃彌,涓拰,闆婚洟</t>
  </si>
  <si>
    <t>A_2513797</t>
  </si>
  <si>
    <t>鍏夊悎浣滅敤</t>
  </si>
  <si>
    <t>鍏夎兘杞夊寲,纰冲悓鍖?鍏夎兘鍚堟垚,鍏夎兘鍥哄畾,鍏夎兘浠ｈ瑵,鍏夎兘杞夋彌,鍏夎兘鍚告敹,鍏夎兘鍒╃敤,鍏夎兘鍎插瓨,鍏夎兘閲嬫斁</t>
  </si>
  <si>
    <t>A_2513798</t>
  </si>
  <si>
    <t>绱拌優鍒嗚</t>
  </si>
  <si>
    <t>鏈夌挡鍒嗚,娓涙暩鍒嗚,鏍稿垎瑁?鑳炶唱鍒嗚,鏌撹壊楂斿垎瑁?绱拌優澧炴畺,绱拌優绻佹畺,绱拌優澧炵敓,绱拌優鍒嗗寲,绱拌優閫辨湡</t>
  </si>
  <si>
    <t>A_2513799</t>
  </si>
  <si>
    <t>鐢熸畺浣滅敤</t>
  </si>
  <si>
    <t>绻佹畺,绻佽,鐢熻偛,鐢㈠嵉,鍙楃簿,浜ら厤,閰嶅瓙褰㈡垚,鏈夋€х敓娈?鐒℃€х敓娈?鑳氳儙鐧艰偛</t>
  </si>
  <si>
    <t>A_2513800</t>
  </si>
  <si>
    <t>鏈夋€х敓娈?Science</t>
  </si>
  <si>
    <t>閰嶅瓙绲愬悎,鍏╂€х箒娈?闆岄泟浜ら厤,鐣版€х箒娈?鏈夋€х箒娈?閰嶇ó,浜ら厤绻佹畺,鎬х箒娈?鍏╂€х敓娈?闆岄泟鐢熸畺</t>
  </si>
  <si>
    <t>A_2513801</t>
  </si>
  <si>
    <t>鐒℃€х敓娈?Science</t>
  </si>
  <si>
    <t>鍒嗚鐢熸畺,鍑鸿娊鐢熸畺,鍠€х敓娈?鐒￠厤鐢熸畺,鐕熼鐢熸畺,鍏嬮殕绻佹畺,鐒℃€х箒娈?瀛㈠瓙鐢熸畺,楂旂窗鑳炲垎瑁?鐒℃€х箒琛?_x000D_
A_2513802,鐢熸畺绯荤当,Science,14393,dsc_0334,,,,,,,,,,绻佹畺鍣ㄥ畼</t>
  </si>
  <si>
    <t>鐢熸畺鍣ㄥ畼</t>
  </si>
  <si>
    <t>鎬у櫒瀹?鐢熻偛绯荤当</t>
  </si>
  <si>
    <t>绻佹畺绯荤当</t>
  </si>
  <si>
    <t>鐢熸畺妲嬮€?鎬ц吅绯荤当</t>
  </si>
  <si>
    <t>鐢熸畺鑵?鐢熸畺妲嬮€?鎬х箒娈栫郴绲?</t>
  </si>
  <si>
    <t>A_2513803</t>
  </si>
  <si>
    <t>娉屽翱绯荤当</t>
  </si>
  <si>
    <t>鎺掓硠绯荤当,鎺掑翱绯荤当,娉屽翱鍣ㄥ畼,灏胯矾绯荤当,鑵庤嚐绯荤当,娉屽翱妲嬮€?娉屽翱鎺掓硠绯荤当,娉屽翱閫氳矾,娉屽翱绠￠亾,娉屽翱鍣ㄥ畼绯荤当</t>
  </si>
  <si>
    <t>A_2513804</t>
  </si>
  <si>
    <t>鍌抽€?鍌抽仈,鍌虫挱,鍌冲皫,鍌抽仦瑷婃伅,鍌抽仦淇¤櫉,鍌抽仦淇℃伅,鍌宠几,鍌抽€佽▕鎭?鍌冲皫瑷婃伅</t>
  </si>
  <si>
    <t>A_2513805</t>
  </si>
  <si>
    <t>鑴婇珦</t>
  </si>
  <si>
    <t>楠ㄩ珦,鑴婄储,绁炵稉绱?涓绁炵稉,鑴婄缍?绁炵稉鏉?绁炵稉绾栫董,绁炵稉绲勭箶,绁炵稉鍏?绁炵稉绱拌優</t>
  </si>
  <si>
    <t>A_2513806</t>
  </si>
  <si>
    <t>閰嶅悎,瑾垮拰,瑾跨瘈,瑾块仼,瑾跨悊,瑾挎帶,瑾块厤,瑾垮害,瑾垮仠,瑾块爢</t>
  </si>
  <si>
    <t>A_2513807</t>
  </si>
  <si>
    <t>蹇冭偤鍔熻兘</t>
  </si>
  <si>
    <t>鍛煎惛鍔熻兘,寰挵鍔熻兘,蹇冭绠″姛鑳?鑲烘椿閲?蹇冭嚐鍔熻兘,鑲哄姛鑳?琛€娑插惊鐠?姘ф埃浜ゆ彌,姘ｉ珨浜ゆ彌,蹇冭偤鑰愬姏</t>
  </si>
  <si>
    <t>A_2513808</t>
  </si>
  <si>
    <t>鍒嗚</t>
  </si>
  <si>
    <t>鍒嗛洟,鍒嗘暎,鍒嗗寲,鍒嗚В,鍓茶,鐮磋,瑁傞枊,鏂疯,鐡﹁В,鍒嗗穿</t>
  </si>
  <si>
    <t>A_2513809</t>
  </si>
  <si>
    <t>寰瑰簳鐓啛</t>
  </si>
  <si>
    <t>瀹屽叏鐓啛,鍏呭垎鐓啛,鐔熼€?鐓€?鐕夌垱,鐔€?鐕滅啛,鐕寸啛,鐕欑啛,鐕夌垱</t>
  </si>
  <si>
    <t>A_2513810</t>
  </si>
  <si>
    <t>鐪熺┖</t>
  </si>
  <si>
    <t>鐪熺┖,绌烘礊,绌鸿櫅,绌虹劇,绌轰箯,绌烘洜,绌鸿暕,绌虹枏,绌洪棅,绌哄粨</t>
  </si>
  <si>
    <t>A_2513811</t>
  </si>
  <si>
    <t>鐭崇伆姘?Science</t>
  </si>
  <si>
    <t>鐭崇伆姘?楣兼按,鐧藉爦姘?纰抽吀閳ｆ憾娑?姘哀鍖栭垼婧舵恫,鐭崇伆婧舵恫,鐭崇伆涔?鐭崇伆婕?鐭崇伆娣峰悎娑?鐭崇伆鎳告縼娑?_x000D_
A_2513812,娑堣€?Science,14407,dsc_0334,,,,,,,,,,娑堣€?鑰楄不</t>
  </si>
  <si>
    <t>鑰楁悕</t>
  </si>
  <si>
    <t>鑰楃</t>
  </si>
  <si>
    <t>鑰楃敤</t>
  </si>
  <si>
    <t>鑰楁笡</t>
  </si>
  <si>
    <t>鑰楁暎</t>
  </si>
  <si>
    <t>鑰楀虎</t>
  </si>
  <si>
    <t>鑰楁秷"</t>
  </si>
  <si>
    <t>A_2513813</t>
  </si>
  <si>
    <t>閲嬪嚭</t>
  </si>
  <si>
    <t>閲嬪嚭,鏀惧嚭,閲嬫斁,鎺掑嚭,鏁ｇ櫦,鐧兼暎,閲嬫斁,娲╅湶,娴侀湶,鏁ｄ綀</t>
  </si>
  <si>
    <t>A_2513814</t>
  </si>
  <si>
    <t>娣ㄥ寲</t>
  </si>
  <si>
    <t>娣ㄥ寲,娓呮綌,娲楁法,鎻愮磾,闄ゆ薄,婵炬竻,娑堟瘨,闄ょ,娼旀法,绱斿寲</t>
  </si>
  <si>
    <t>A_2513815</t>
  </si>
  <si>
    <t>楂旀牸,楂旈瓌,楂旇兘,楂旀厠,楂旇唱绱?楂旇唱鐗瑰镜,楂旇唱鐙€娉?楂旇唱鐗归粸,楂旇唱灞€?楂旇唱椤炲瀷</t>
  </si>
  <si>
    <t>A_2513816</t>
  </si>
  <si>
    <t>鐢熺悊璁婂寲</t>
  </si>
  <si>
    <t>鐢熺悊鍙嶆噳,鐢熺悊鐝捐薄,鐢熺悊閬庣▼,鐢熺悊鐙€鎱?鐢熺悊鐗瑰镜,鐢熺悊姗熻兘,鐢熺悊瑾跨瘈,鐢熺悊閬╂噳,鐢熺悊鐧煎睍,鐢熺悊杞夎畩</t>
  </si>
  <si>
    <t>A_2513817</t>
  </si>
  <si>
    <t>鍠悜</t>
  </si>
  <si>
    <t>鍠▼,鍠柟闈?鍠倞,鍠竴鏂瑰悜,鍠悜鎬?鍠悜娴佸嫊,鍠悜鍌宠几,鍠悜閫氶亾,鍠悜閬嬪嫊,鍠悜鍌虫挱</t>
  </si>
  <si>
    <t>A_2513818</t>
  </si>
  <si>
    <t>闆欏悜</t>
  </si>
  <si>
    <t>闆欓倞,闆欐柟闈?闆欏悜鎬?闆欏悜娴佸嫊,闆欏悜鍌宠几,闆欏悜閫氶亾,闆欏悜閬嬪嫊,闆欏悜鍌虫挱,闆欏悜浜掑嫊,闆欏悜浜ゆ祦</t>
  </si>
  <si>
    <t>A_2513819</t>
  </si>
  <si>
    <t>娌硅剛</t>
  </si>
  <si>
    <t>鑴傝偑,娌瑰垎,娌硅唱,娌规€?娌硅啯,娌规棘,娌瑰灑,娌瑰厜,娌硅啘,娌瑰堡</t>
  </si>
  <si>
    <t>A_2513820</t>
  </si>
  <si>
    <t>姹楁恫</t>
  </si>
  <si>
    <t>姹楁棘,姹楁按,姹楃彔,姹楁淮,姹楁枒,姹楄嚟,姹楄吅,姹楁繒,姹楀灑,姹楃柟</t>
  </si>
  <si>
    <t>A_2513821</t>
  </si>
  <si>
    <t>鍏у垎娉?Science</t>
  </si>
  <si>
    <t>鑽风埦钂?婵€绱?鍒嗘硨绱?鍏ф硨绱?鑵虹礌,楂旀恫,鐢熸绱?鐢熺悊绱?浠ｈ瑵绱?瑾跨瘈绱?_x000D_
A_2513822,闈炵敓鐗?Science,14417,dsc_0334,,,,,,,,,,鐒℃鐗?姝荤墿</t>
  </si>
  <si>
    <t>绀︾墿</t>
  </si>
  <si>
    <t>鐒＄敓鍛介珨</t>
  </si>
  <si>
    <t>鐒＄敓楂?鐒℃楂?鐒＄敓璩?鐒℃璩?鐒＄敓婧?鐒℃婧?</t>
  </si>
  <si>
    <t>A_2513823</t>
  </si>
  <si>
    <t>鍩哄洜宸ョ▼</t>
  </si>
  <si>
    <t>閬哄偝宸ョ▼,鍩哄洜鏀归€?鍩哄洜閲嶇祫,鍩哄洜鍓帴,鍩哄洜鎿嶄綔,鍩哄洜淇＞,鍩哄洜杞夋畺,鍩哄洜瑾挎帶,鍩哄洜娌荤檪,鍩哄洜绶ㄨ集</t>
  </si>
  <si>
    <t>A_2513824</t>
  </si>
  <si>
    <t>娣峰悎鐗?Science</t>
  </si>
  <si>
    <t>娣峰悎楂?娣锋垚鐗?娣烽洔鐗?娣峰拰鐗?娣疯瀺鐗?娣锋媽鐗?娣锋懟鐗?娣烽厤鏂?娣疯鐗?娣疯＝鐗?_x000D_
A_2513825,鐪熻弻,Science,14420,dsc_0334,,,,,,,,,,榛磋弻</t>
  </si>
  <si>
    <t>榛磋弻</t>
  </si>
  <si>
    <t>榛佃弻</t>
  </si>
  <si>
    <t>榛惰弻</t>
  </si>
  <si>
    <t>榛疯弻</t>
  </si>
  <si>
    <t>榛歌弻</t>
  </si>
  <si>
    <t>榛硅弻</t>
  </si>
  <si>
    <t>榛鸿弻</t>
  </si>
  <si>
    <t>榛昏弻</t>
  </si>
  <si>
    <t>榛艰弻"</t>
  </si>
  <si>
    <t>A_2513826</t>
  </si>
  <si>
    <t>娼涗紡鏈?Science</t>
  </si>
  <si>
    <t>娼涜棌鏈?娼涢毐鏈?娼涗紡闅庢,娼涗紡鏅傛,娼涗紡鏈?娼涗紡鏅傞枔,娼涗紡鏈熼枔,娼涗紡閬庣▼,娼涗紡闅庢,娼涗紡鏅傞檺</t>
  </si>
  <si>
    <t>A_2513827</t>
  </si>
  <si>
    <t>绌烘埃鍌虫挱</t>
  </si>
  <si>
    <t>姘ｆ祦鍌虫挱,姘ｉ珨鍌虫挱,棰ㄥ偝鎾?棰ㄥ獟鍌虫挱,姘ｅ獟鍌虫挱,棰ㄥ姏鍌虫挱,姘ｅ嫊鍌虫挱,棰ㄥ偝鎾?姘ｆ祦鍌虫煋,棰ㄥ獟鍌虫煋</t>
  </si>
  <si>
    <t>A_2513828</t>
  </si>
  <si>
    <t>椋涙搏鍌虫挱</t>
  </si>
  <si>
    <t>鍣存搏鍌虫挱,鍣撮湩鍌虫煋,鍣村皠鍌虫挱,鍣寸亼鍌虫煋,鍣存亢鍌虫挱,鍣村皠鍌虫煋,鍣寸亼鍌虫挱,鍣存亢鍌虫煋,鍣撮湩鍌虫挱,鍣村皠鍌虫煋</t>
  </si>
  <si>
    <t>A_2513829</t>
  </si>
  <si>
    <t>椋熺墿鍌虫挱</t>
  </si>
  <si>
    <t>椋查鍌虫煋,椋熸簮鍌虫挱,椋熷搧鍌虫煋,鑶抽鍌虫挱,閫查鍌虫煋,椋熺墿鍌虫煋,椋熸簮鍌虫煋,椋查鍌虫挱,椋熷搧鍌虫挱,鑶抽鍌虫煋</t>
  </si>
  <si>
    <t>A_2513830</t>
  </si>
  <si>
    <t>姘存簮鍌虫挱</t>
  </si>
  <si>
    <t>姘村獟鍌虫煋,姘撮珨鍌虫煋,姘存簮鎰熸煋,姘村偝鐤剧梾,姘撮€斿偝鎾?姘磋唱鍌虫煋,姘存簮姹℃煋,姘村偝鐥呮簮,姘村獟鎿存暎,姘村偝鐥呭師</t>
  </si>
  <si>
    <t>A_2513831</t>
  </si>
  <si>
    <t>鐥呭獟鍌虫挱</t>
  </si>
  <si>
    <t>锜插獟鍌虫煋,鐥呭獟鎰熸煋,濯掍粙鍌虫煋,锜插獟鎿存暎,鐥呭獟姹℃煋,濯掍粙鍌虫挱,锜插獟鐥呮簮,鐥呭獟鎿存暎,濯掍粙鎰熸煋,锜插獟鍌虫挱</t>
  </si>
  <si>
    <t>A_2513832</t>
  </si>
  <si>
    <t>琛€娑插偝鎾?Science</t>
  </si>
  <si>
    <t>琛€濯掑偝鏌?琛€娑叉劅鏌?琛€閫斿偝鎾?琛€婧愬偝鏌?琛€濯掓摯鏁?琛€娑叉薄鏌?琛€鍌崇梾婧?琛€濯掔梾婧?琛€閫旀劅鏌?琛€婧愭摯鏁?_x000D_
A_2513833,楂旀恫鍌虫挱,Science,14428,dsc_0334,,,,,,,,,,楂旀恫鎰熸煋</t>
  </si>
  <si>
    <t>鍒嗘硨鍌虫煋</t>
  </si>
  <si>
    <t>楂旀恫姹℃煋</t>
  </si>
  <si>
    <t>鍒嗘硨鍌虫挱</t>
  </si>
  <si>
    <t>楂旀恫鎿存暎</t>
  </si>
  <si>
    <t>鍒嗘硨鎰熸煋</t>
  </si>
  <si>
    <t>楂旀恫鐥呮簮</t>
  </si>
  <si>
    <t>鍒嗘硨鐥呮簮</t>
  </si>
  <si>
    <t>楂旀恫鍌虫煋</t>
  </si>
  <si>
    <t>鍒嗘硨鎿存暎"</t>
  </si>
  <si>
    <t>A_2513834</t>
  </si>
  <si>
    <t>鍏堝ぉ鍌虫煋</t>
  </si>
  <si>
    <t>閬哄偝鎰熸煋,鑳庡偝鍌虫煋,閬哄偝姹℃煋,鑳庡偝鎰熸煋,閬哄偝鐥呮簮,鑳庡偝鐥呮簮,閬哄偝鎿存暎,鑳庡偝鎿存暎,閬哄偝鍌虫挱,鑳庡偝姹℃煋</t>
  </si>
  <si>
    <t>A_2513835</t>
  </si>
  <si>
    <t>娌?鍏ㄩ亱鏈?16874</t>
  </si>
  <si>
    <t>娌胯憲,闋嗚憲,寰憲,璺熼毃,鐓ц憲,渚濆惊,鎸夌収,閬靛緸,渚濈収,閬靛惊</t>
  </si>
  <si>
    <t>A_2513836</t>
  </si>
  <si>
    <t>涓嶄究</t>
  </si>
  <si>
    <t>鍏ㄩ亱鏈?16875</t>
  </si>
  <si>
    <t>楹荤叐,鍥版摼,绻佺懀,璨讳簨,妫樻墜,闆ｈ睛,涓嶉爢,涓嶉仼,涓嶆殺,涓嶉潏</t>
  </si>
  <si>
    <t>A_2513837</t>
  </si>
  <si>
    <t>涓诲牬</t>
  </si>
  <si>
    <t>鍏ㄩ亱鏈?16876</t>
  </si>
  <si>
    <t>鏈牬,鏈湴,涓婚殜,涓绘柟,涓讳綅,涓婚櫍,涓绘摎,涓婚粸,涓诲,涓诲崁</t>
  </si>
  <si>
    <t>A_2513838</t>
  </si>
  <si>
    <t>涓昏</t>
  </si>
  <si>
    <t>鍏ㄩ亱鏈?16877</t>
  </si>
  <si>
    <t>棣栬,閲嶈,闂滈嵉,鏍稿績,涓诲皫,涓昏桓,閲嶅績,涓婚珨,涓诲构,涓荤窔</t>
  </si>
  <si>
    <t>A_2513839</t>
  </si>
  <si>
    <t>浠婃棩</t>
  </si>
  <si>
    <t>鍏ㄩ亱鏈?16878</t>
  </si>
  <si>
    <t>浠婂ぉ,鏈棩,鐣跺ぉ,姝ゆ棩,鍗虫棩,浠婃湞,鐩笅,鐪间笅,鐝句粖,鐣朵粖</t>
  </si>
  <si>
    <t>A_2513840</t>
  </si>
  <si>
    <t>浣╁妽</t>
  </si>
  <si>
    <t>鍏ㄩ亱鏈?16880</t>
  </si>
  <si>
    <t>鍔嶅櫒,鍒╁妽,瀵跺妽,闀峰妽,鐭妽,閶煎妽,閻靛妽,浣╁垁,杌嶅垁,鎴板妽</t>
  </si>
  <si>
    <t>A_2513841</t>
  </si>
  <si>
    <t>淇濆畨</t>
  </si>
  <si>
    <t>鍏ㄩ亱鏈?16881</t>
  </si>
  <si>
    <t>璀疯,瀹堣,璀﹁,闃茶,淇濆叏,鐪嬭,瀹堣,闃茶,淇濋彚,琛涘＋</t>
  </si>
  <si>
    <t>A_2513842</t>
  </si>
  <si>
    <t>淇濋殰</t>
  </si>
  <si>
    <t>鍏ㄩ亱鏈?16882</t>
  </si>
  <si>
    <t>淇濊,缍,瀹堣,鎹嶈,搴囪,淇濊,闃茶,纰轰繚,瀹夊叏,搴囦綉</t>
  </si>
  <si>
    <t>A_2513843</t>
  </si>
  <si>
    <t>鍌冲獟</t>
  </si>
  <si>
    <t>鍏ㄩ亱鏈?16884</t>
  </si>
  <si>
    <t>濯掗珨,鏂拌仦鐣?鍫辩晫,鏂拌仦濯掗珨,鍌虫挱濯掍粙,鏂拌仦姗熸,鏂拌仦鍠綅,鏂拌仦妤?寤ｆ挱鐣?鍑虹増鐣?_x000D_
A_2513844,鍎€寮?鍏ㄩ亱鏈?16885,dsc_0334,,,,,,,,,,鍏哥Ξ</t>
  </si>
  <si>
    <t>绂瘈</t>
  </si>
  <si>
    <t>绂埗</t>
  </si>
  <si>
    <t>绂織</t>
  </si>
  <si>
    <t>绂紡</t>
  </si>
  <si>
    <t>绂剙褰㈠紡</t>
  </si>
  <si>
    <t>绂剙娲诲嫊</t>
  </si>
  <si>
    <t>绂剙绋嬪簭"</t>
  </si>
  <si>
    <t>A_2513845</t>
  </si>
  <si>
    <t>鍏ㄩ亱鏈?16886</t>
  </si>
  <si>
    <t>鍎泤,缇庡,鍕曡伣,绮剧坊,鍏搁泤,闆呰嚧,濠夌磩,缍洪簵,鑿編,绉€楹?_x000D_
A_2513846,鍏呭垎,鍏ㄩ亱鏈?16887,dsc_0334,,,,,,,,,,鍏呰冻</t>
  </si>
  <si>
    <t>瓒冲</t>
  </si>
  <si>
    <t>鍏呮矝</t>
  </si>
  <si>
    <t>璞愬瘜"</t>
  </si>
  <si>
    <t>A_2513847</t>
  </si>
  <si>
    <t>鍏ュ</t>
  </si>
  <si>
    <t>鍏ㄩ亱鏈?16888</t>
  </si>
  <si>
    <t>閫查棞,鍏ラ棞,鎶靛,鍒伴仈,閫插叆,鎶甸仈,閬庡,鐧婚櫢,钂炶嚚,閫犺í</t>
  </si>
  <si>
    <t>A_2513848</t>
  </si>
  <si>
    <t>鍏у湴</t>
  </si>
  <si>
    <t>鍏ㄩ亱鏈?16889</t>
  </si>
  <si>
    <t>澶ч櫢,鏈湡,鍦嬪収,鍏ч櫢,鑵瑰湴,鍏ч櫢鍦板崁,鍏ч櫢鐪佷唤,鍏ч櫢鍩庡競,鍏ч櫢鍗€鍩?鍏ч櫢鍦板付</t>
  </si>
  <si>
    <t>A_2513849</t>
  </si>
  <si>
    <t>鍏ㄤ腑</t>
  </si>
  <si>
    <t>鍏ㄩ亱鏈?16890</t>
  </si>
  <si>
    <t>鍏ㄥ皪,鍏ㄦ簴,鍏ㄧ⒑,鍏ㄥ悎,鍏ㄧ,鍏ㄦ噳,鍏ㄩ仼,鍏ㄥΕ,鍏ㄧ暥,鍏ㄦ伆</t>
  </si>
  <si>
    <t>A_2513850</t>
  </si>
  <si>
    <t>鍏ㄥ湅</t>
  </si>
  <si>
    <t>鍏ㄩ亱鏈?16891</t>
  </si>
  <si>
    <t>鍏ㄥ湅,鍏ㄥ湅鎬?鍏ㄥ,鍏ㄥ湡,鍏ㄧ枂,鍏ㄥ煙,鍏ㄩ偊,鍏ㄩ牁,鍏ㄥ崁,鍏ㄧ増</t>
  </si>
  <si>
    <t>A_2513851</t>
  </si>
  <si>
    <t>鍏ㄩ亱鏈?16892</t>
  </si>
  <si>
    <t>鍏ㄧ▼,鍏ㄨ矾,鍏ㄥ緫,鍏ㄩ€?鍏ㄧ窔,鍏ㄩ亾,鍏ㄨ窛,鍏ㄩ暦,鍏ㄦ,鍏ㄨ粚</t>
  </si>
  <si>
    <t>A_2513852</t>
  </si>
  <si>
    <t>鍏ㄩ潰</t>
  </si>
  <si>
    <t>鍏ㄩ亱鏈?16893</t>
  </si>
  <si>
    <t>鍏ㄩ潰,鍏ㄦ柟浣?鍏ㄧ洡,鍏ㄩ珨,鍏ㄥ眬,鍏ㄨ矊,鍏ㄨ埇,鍏ㄦ暩,鍏ㄩ爡,鍏ㄦ柟</t>
  </si>
  <si>
    <t>A_2513853</t>
  </si>
  <si>
    <t>鍏╄€?鍏ㄩ亱鏈?16894</t>
  </si>
  <si>
    <t>鍏╄€?闆欐柟,浜岃€?鍏╂柟,鍏╅倞,鍏╅€?鍏╅牠,鍏╅潰,鍏╃,鍏╁粋</t>
  </si>
  <si>
    <t>A_2513854</t>
  </si>
  <si>
    <t>鍏綀</t>
  </si>
  <si>
    <t>鍏ㄩ亱鏈?16895</t>
  </si>
  <si>
    <t>鍏綀,鐧煎竷,鍏憡,瀹ｅ憡,闋掑竷,閫氬憡,鍏ず,瀹ｅ竷,鍏枊,鍒婂竷</t>
  </si>
  <si>
    <t>A_2513855</t>
  </si>
  <si>
    <t>鍏朵笅</t>
  </si>
  <si>
    <t>鍏ㄩ亱鏈?16896</t>
  </si>
  <si>
    <t>涔嬩笅,涓嬫柟,搴曚笅,涓嬮倞,涓嬮牠,涓嬪伌,涓嬪堡,涓嬫,涓嬩綅,涓嬮</t>
  </si>
  <si>
    <t>A_2513856</t>
  </si>
  <si>
    <t>鍑烘埌</t>
  </si>
  <si>
    <t>鍏ㄩ亱鏈?16897</t>
  </si>
  <si>
    <t>鍑哄緛,鍑烘搳,鍑哄斧,鍑洪Μ,鍑洪櫍,鍑哄嫊,鍑轰紣,鍑鸿◣,鍑哄壙,鍑烘埌</t>
  </si>
  <si>
    <t>A_2513857</t>
  </si>
  <si>
    <t>鍑虹晫</t>
  </si>
  <si>
    <t>鍏ㄩ亱鏈?16898</t>
  </si>
  <si>
    <t>瓒婄晫,閬庣晫,璺ㄧ晫,瓒呯晫,閫剧晫,鐘晫,閬曠晫,璺ㄧ窔,瓒婄窔,閬庣窔</t>
  </si>
  <si>
    <t>A_2513858</t>
  </si>
  <si>
    <t>鍑虹窔</t>
  </si>
  <si>
    <t>鍏ㄩ亱鏈?16899</t>
  </si>
  <si>
    <t>鏅夌礆,鏅夐殠,鏅夊崌,鏅夊堡,鏅夋,鏅変綅,鏅夌瓑,鏅夌礆,鏅夊崌,鏅夐殠</t>
  </si>
  <si>
    <t>A_2513859</t>
  </si>
  <si>
    <t>鍑鸿壊</t>
  </si>
  <si>
    <t>鍏ㄩ亱鏈?16900</t>
  </si>
  <si>
    <t>鍎,鍎暟,鍎壇,鍎秺,鍌戝嚭,鍗撹秺,瓒呭崜,闈炲嚒,绐佸嚭,鎷斿皷</t>
  </si>
  <si>
    <t>A_2513860</t>
  </si>
  <si>
    <t>鍒嗛爡</t>
  </si>
  <si>
    <t>鍏ㄩ亱鏈?16901</t>
  </si>
  <si>
    <t>鍒嗙洰,绱伴爡,姊濈洰,闋呯洰,娆鹃爡,绉戠洰,椤為爡,瀛愰爡,鏀爡,绡€闋?_x000D_
A_2513861,鍒惰▊,鍏ㄩ亱鏈?16902,dsc_0334,,,,,,,,,,鎿畾</t>
  </si>
  <si>
    <t>鍒跺畾</t>
  </si>
  <si>
    <t>鎿▊</t>
  </si>
  <si>
    <t>瑷傜珛</t>
  </si>
  <si>
    <t>鎿埗</t>
  </si>
  <si>
    <t>鍒剁珛</t>
  </si>
  <si>
    <t>瑷傚埗</t>
  </si>
  <si>
    <t>鍒惰▊</t>
  </si>
  <si>
    <t>鎿埗"</t>
  </si>
  <si>
    <t>A_2513862</t>
  </si>
  <si>
    <t>鍏ㄩ亱鏈?16903</t>
  </si>
  <si>
    <t>鍒虹┛,鍒哄叆,鍒洪€?鍒虹牬,鍒哄偡,鍒烘,鍒烘搳,鍒烘墡,鍒烘彃,鍒烘埉</t>
  </si>
  <si>
    <t>A_2513863</t>
  </si>
  <si>
    <t>鍓嶈</t>
  </si>
  <si>
    <t>鍏ㄩ亱鏈?16904</t>
  </si>
  <si>
    <t>鍓嶉€?琛岄€?閭侀€?鎸洪€?鎺ㄩ€?閫茬櫦,鍓嶈定,鍓嶉﹨,鍓嶇Щ,鍓嶉倎</t>
  </si>
  <si>
    <t>A_2513864</t>
  </si>
  <si>
    <t>鍓牬</t>
  </si>
  <si>
    <t>鍏ㄩ亱鏈?16905</t>
  </si>
  <si>
    <t>鍓え,娆″牬,鍓怀,鍓,鍓爞,鍓櫌,鍓墍,鍓檿,鍓珯,鍓湴</t>
  </si>
  <si>
    <t>A_2513865</t>
  </si>
  <si>
    <t>鍔嶇ó</t>
  </si>
  <si>
    <t>鍏ㄩ亱鏈?16906</t>
  </si>
  <si>
    <t>閶掑垉,鍒╁垉,鍒€閶?鍒€鍒?鍔嶉嫆,鍔嶅垉,鍒╁櫒,閵冲櫒,鍏靛垉,鍏囧櫒</t>
  </si>
  <si>
    <t>A_2513866</t>
  </si>
  <si>
    <t>鍖呮嫭</t>
  </si>
  <si>
    <t>鍏ㄩ亱鏈?16907</t>
  </si>
  <si>
    <t>娑佃搵,鍖呯緟,鍥婃嫭,鍖呭惈,铇婂惈,鏀堕寗,瀹圭磵,姒傛嫭,绺芥嫭,瑕嗚搵</t>
  </si>
  <si>
    <t>A_2513867</t>
  </si>
  <si>
    <t>鍖牨</t>
  </si>
  <si>
    <t>鍏ㄩ亱鏈?16908</t>
  </si>
  <si>
    <t>闄宠堪,鍫卞憡,鍛堝牨,绋熷牨,涓婂牨,鐢冲牨,杩拌,瑾槑,闂¤堪,杞夐仈</t>
  </si>
  <si>
    <t>A_2513868</t>
  </si>
  <si>
    <t>鍗氳</t>
  </si>
  <si>
    <t>鍏ㄩ亱鏈?16909</t>
  </si>
  <si>
    <t>娑夌嵉,鐎忚,娉涜,闁辫,鐮旇畝,缈婚柋,瑙€瑕?闁辫畝,鏌ラ柋,鐮旂繏</t>
  </si>
  <si>
    <t>A_2513869</t>
  </si>
  <si>
    <t>鍘熷畾</t>
  </si>
  <si>
    <t>鍏ㄩ亱鏈?16910</t>
  </si>
  <si>
    <t>鏃㈠畾,闋愬畾,鎿畾,瑷傚畾,鎿▊,鎿畾,闋愯ō,闋愭摤,鍘熸摤,鍒濆畾</t>
  </si>
  <si>
    <t>A_2513870</t>
  </si>
  <si>
    <t>鍏ㄩ亱鏈?16911</t>
  </si>
  <si>
    <t>鍙冩埌,绔堕€?杓冮噺,瑙掗€?鐖嫕,姣旇│,鐖嫆,鐖泟,鐖湼,鐖嫕</t>
  </si>
  <si>
    <t>A_2513871</t>
  </si>
  <si>
    <t>鍙栧嫕</t>
  </si>
  <si>
    <t>鍏ㄩ亱鏈?16912</t>
  </si>
  <si>
    <t>鐛插嫕,濂啝,璐忓緱,鎴板嫕,寰楀嫕,鍕濆嚭,鍒跺嫕,鍏嬫暤,鎿婃晽,鍑辨棆</t>
  </si>
  <si>
    <t>A_2513872</t>
  </si>
  <si>
    <t>鍙楃桨</t>
  </si>
  <si>
    <t>鍏ㄩ亱鏈?16913</t>
  </si>
  <si>
    <t>鍙楄铂,閬嚥,琚桨,鎸ㄧ桨,闋樼桨,铏曠桨,璨桨,鎳叉垝,鎳茶檿,绌惰铂</t>
  </si>
  <si>
    <t>A_2513873</t>
  </si>
  <si>
    <t>鍙ｅ哺</t>
  </si>
  <si>
    <t>鍏ㄩ亱鏈?16914</t>
  </si>
  <si>
    <t>娓彛,纰奸牠,闂滃彛,娓″彛,娴锋腐,鍟嗗煚,娓仯,鍩犻牠,娓煚,娓哺</t>
  </si>
  <si>
    <t>A_2513874</t>
  </si>
  <si>
    <t>鍚勯爡</t>
  </si>
  <si>
    <t>鍏ㄩ亱鏈?16915</t>
  </si>
  <si>
    <t>璜稿,澶氱ó,鍚勯,鍚勬ǎ,澶氭ǎ,澶氶爡,绋ó,鍚勮壊,鍚勬,鍚勮埇</t>
  </si>
  <si>
    <t>A_2513875</t>
  </si>
  <si>
    <t>鍚勯</t>
  </si>
  <si>
    <t>鍏ㄩ亱鏈?16916</t>
  </si>
  <si>
    <t>鍚勬ǎ,鍚勭ó,鍚勬,鍚勮壊,鍚勯爡,鍚勮埇,鍚勭瓑,鍚勯杸,鍚勬淳,鍚勭郴</t>
  </si>
  <si>
    <t>A_2513876</t>
  </si>
  <si>
    <t>鍚屽垎</t>
  </si>
  <si>
    <t>鍏ㄩ亱鏈?16917</t>
  </si>
  <si>
    <t>鍚岀礆,鍚屾獢,鍚岄殠,鍚屽堡,鍚岄,鍚岀祫,鍚屾,鍚屽垪,鍚屾壒,鍚岀兢</t>
  </si>
  <si>
    <t>A_2513877</t>
  </si>
  <si>
    <t>鍚屽勾</t>
  </si>
  <si>
    <t>鍏ㄩ亱鏈?16918</t>
  </si>
  <si>
    <t>鍚屾,鍚岄健,鍚屽簹,鍚屼唬,鍚屽眴,鍚岀彮,鍚屾湡,鍚岃缉,鍚岀敓,鍚岀磤</t>
  </si>
  <si>
    <t>A_2513878</t>
  </si>
  <si>
    <t>鍚嶇京</t>
  </si>
  <si>
    <t>鍏ㄩ亱鏈?16919</t>
  </si>
  <si>
    <t>鍚嶇洰,鍚嶇ū,鍚嶈櫉,鍚嶉牠,鍚嶅爞,鍚嶈壊,鍚嶇京涓?鍚嶅垎,鍚嶄綅,鍚嶇京鎬?_x000D_
A_2513879,鍟嗘,鍏ㄩ亱鏈?16920,dsc_0334,,,,,,,,,,鍟嗗嫏</t>
  </si>
  <si>
    <t>鐢熸剰</t>
  </si>
  <si>
    <t>鐕熷晢</t>
  </si>
  <si>
    <t>鍟嗚部</t>
  </si>
  <si>
    <t>鍟嗗嫏姗熸渻</t>
  </si>
  <si>
    <t>鍟嗘キ濂戞"</t>
  </si>
  <si>
    <t>A_2513881</t>
  </si>
  <si>
    <t>鍟撳嫊</t>
  </si>
  <si>
    <t>鍏ㄩ亱鏈?16922</t>
  </si>
  <si>
    <t>闁嬪嫊,鐧煎嫊,闁嬪暉,闁嬪晸,鍟撳嫊,闁嬬,鍟撳嫊,闁嬭窇,鍟撶▼,闁嬪伐</t>
  </si>
  <si>
    <t>A_2513882</t>
  </si>
  <si>
    <t>鍟熺敤</t>
  </si>
  <si>
    <t>鍏ㄩ亱鏈?16923</t>
  </si>
  <si>
    <t>閬嬬敤,浣跨敤,鎺＄敤,鍒╃敤,鍟撳嫊,鍟撶敤,鍟撳嫊,鍟撳嫊,鍟撳嫊,鍟撳嫊</t>
  </si>
  <si>
    <t>A_2513883</t>
  </si>
  <si>
    <t>鍠勭敤</t>
  </si>
  <si>
    <t>鍏ㄩ亱鏈?16924</t>
  </si>
  <si>
    <t>娲荤敤,宸х敤,濡欑敤,鎿呯敤,绮剧敤,鐔熺敤,鎿呴暦,绮鹃€?瀚荤啛,鐔熺反</t>
  </si>
  <si>
    <t>A_2513884</t>
  </si>
  <si>
    <t>鍏ㄩ亱鏈?16925</t>
  </si>
  <si>
    <t>瑷倷,鍣ㄥ叿,宸ュ叿,瑁濈疆,鍣ㄦ,鍎€鍣?鍣ㄦ潗,瑁濆倷,瑷柦,閰嶄欢</t>
  </si>
  <si>
    <t>A_2513885</t>
  </si>
  <si>
    <t>鍥涚瘈</t>
  </si>
  <si>
    <t>鍏ㄩ亱鏈?16926</t>
  </si>
  <si>
    <t>鍥涘,瀛ｅ害,鏅傜瘈,绡€浠?瀛ｇ瘈,鏅備护,绡€姘?绡€鍊?鍥涙檪,绡€搴?_x000D_
A_2513886,鍦橀珨,鍏ㄩ亱鏈?16927,dsc_0334,,,,,,,,,,缇ら珨</t>
  </si>
  <si>
    <t>鍦橀殜</t>
  </si>
  <si>
    <t>缇ょ祫</t>
  </si>
  <si>
    <t>绀剧兢"</t>
  </si>
  <si>
    <t>A_2513887</t>
  </si>
  <si>
    <t>鍦版</t>
  </si>
  <si>
    <t>鍏ㄩ亱鏈?16928</t>
  </si>
  <si>
    <t>妯欒獙,璞″镜,鎸囨,妯欒,妯欒瓨,浠ｈ〃,绗﹁櫉,鐗瑰镜,寰借,妯欑墝</t>
  </si>
  <si>
    <t>A_2513888</t>
  </si>
  <si>
    <t>鍏ㄩ亱鏈?16929</t>
  </si>
  <si>
    <t>浣嶇疆,鍫存墍,鍫村湴,铏曟墍,鏂逛綅,鍦伴粸,鎿氶粸,鍦版,鍗€鍩?鍦伴粸</t>
  </si>
  <si>
    <t>A_2513889</t>
  </si>
  <si>
    <t>濉戦€?鍏ㄩ亱鏈?16930</t>
  </si>
  <si>
    <t>濉戦€?褰㈠,闆曠悽,鎵撻€?濉戦€?鍒荤暙,濉戦€?濉戦€?濉戦€?濉戦€?_x000D_
A_2513890,澹,鍏ㄩ亱鏈?16932,dsc_0334,,,,,,,,,,瀹忓亯</t>
  </si>
  <si>
    <t>闆勫亯</t>
  </si>
  <si>
    <t>澹簵</t>
  </si>
  <si>
    <t>宸嶅敞</t>
  </si>
  <si>
    <t>纾呯ご</t>
  </si>
  <si>
    <t>鎭㈠紭</t>
  </si>
  <si>
    <t>鐩涘ぇ</t>
  </si>
  <si>
    <t>娴╁ぇ</t>
  </si>
  <si>
    <t>闆勫／</t>
  </si>
  <si>
    <t>姘ｆ淳"</t>
  </si>
  <si>
    <t>A_2513891</t>
  </si>
  <si>
    <t>澶氬崁</t>
  </si>
  <si>
    <t>鍏ㄩ亱鏈?16933</t>
  </si>
  <si>
    <t>澶氳檿,澶氬湴,澶氬煙,澶氬付,澶氱墖,澶氬,澶氭,澶氬崁闁?澶氱瘎鍦?澶氬湴娈?_x000D_
A_2513892,澶у瀷,鍏ㄩ亱鏈?16934,dsc_0334,,,,,,,,,,宸ㄥ瀷</t>
  </si>
  <si>
    <t>榫愬ぇ</t>
  </si>
  <si>
    <t>纰╁ぇ</t>
  </si>
  <si>
    <t>瀹忓ぇ</t>
  </si>
  <si>
    <t>宸ㄥぇ</t>
  </si>
  <si>
    <t>寤ｅぇ</t>
  </si>
  <si>
    <t>瀵ぇ</t>
  </si>
  <si>
    <t>绮楀ぇ</t>
  </si>
  <si>
    <t>楂樿伋</t>
  </si>
  <si>
    <t>闆勫ぇ"</t>
  </si>
  <si>
    <t>A_2513893</t>
  </si>
  <si>
    <t>澶ф</t>
  </si>
  <si>
    <t>鍏ㄩ亱鏈?16935</t>
  </si>
  <si>
    <t>闀锋,宸ㄦ,姗嬫☉,姗嬫,姗嬫嫳,姗嬪ⅸ,姗嬭韩,姗嬮潰,姗嬪熀,姗嬮珨</t>
  </si>
  <si>
    <t>A_2513894</t>
  </si>
  <si>
    <t>澶ч爡</t>
  </si>
  <si>
    <t>鍏ㄩ亱鏈?16936</t>
  </si>
  <si>
    <t>澶ч,澶х洰,澶х侗,澶ц,澶х,澶х瘈,澶ч珨,澶х暐,澶ф棬,澶ч爡</t>
  </si>
  <si>
    <t>A_2513895</t>
  </si>
  <si>
    <t>鍏ㄩ亱鏈?16937</t>
  </si>
  <si>
    <t>濮旀淳,浠诲懡,鎸囨淳,閬告淳,浠荤敤,閬撮伕,瑷椾粯,鎺堟瑠,浜や粯,閬镐换</t>
  </si>
  <si>
    <t>A_2513896</t>
  </si>
  <si>
    <t>鍏ㄩ亱鏈?16938</t>
  </si>
  <si>
    <t>绲愭潫,绲傛,瀹岀暍,绲傜祼,绲備簡,瀹岀暍,鏀跺牬,鍛婄祩,钀藉箷,绲傜祼</t>
  </si>
  <si>
    <t>A_2513897</t>
  </si>
  <si>
    <t>鍏ㄩ亱鏈?16939</t>
  </si>
  <si>
    <t>鎸囧悜,灏庡悜,瀹氫綅,灏庡紩,鎸囧紩,灏庤埅,瀹氬悜,灏庡悜,寮曞皫,灏庡紩</t>
  </si>
  <si>
    <t>A_2513898</t>
  </si>
  <si>
    <t>鍏ㄩ亱鏈?16940</t>
  </si>
  <si>
    <t>鎺ㄥ唬,瀹ｆ彋,鍌虫挱,鏁ｄ綀,寤ｅ憡,瀹ｅ皫,瀹ｅ偝,鍌虫彋,鎺ㄤ粙,瀹ｇず</t>
  </si>
  <si>
    <t>A_2513899</t>
  </si>
  <si>
    <t>瀵﹀姏</t>
  </si>
  <si>
    <t>鍏ㄩ亱鏈?16942</t>
  </si>
  <si>
    <t>鑳藉姏,鎵嶅构,鏈牁,鑳借€?瀵﹀姏,鎵嶅姏,鍔熷姏,鎵嶈彲,鎵嶅叿,鎵嶅姏</t>
  </si>
  <si>
    <t>A_2513900</t>
  </si>
  <si>
    <t>鍏ㄩ亱鏈?16943</t>
  </si>
  <si>
    <t>鍩疯,鎺ㄨ,闁嬪睍,閫茶,钀藉,鏂借,瀵﹁,鎺ㄥ嫊,璨竟,閬嬩綔</t>
  </si>
  <si>
    <t>A_2513901</t>
  </si>
  <si>
    <t>灏佽矾</t>
  </si>
  <si>
    <t>鍏ㄩ亱鏈?16944</t>
  </si>
  <si>
    <t>绠″埗,绂佽,灏侀帠,闃绘柗,鎴柗,闅旂禃,鍦嶅牭,鏀旈樆,绂侀枆,闅旈洟</t>
  </si>
  <si>
    <t>A_2513902</t>
  </si>
  <si>
    <t>灏侀枆</t>
  </si>
  <si>
    <t>鍏ㄩ亱鏈?16945</t>
  </si>
  <si>
    <t>闂滈枆,闂滀笂,閹栭枆,鍚堜笂,闁夊悎,灏侀帠,闁夊,绂侀枆,闅旂禃,鍦嶅牭</t>
  </si>
  <si>
    <t>A_2513903</t>
  </si>
  <si>
    <t>灏堝摗</t>
  </si>
  <si>
    <t>鍏ㄩ亱鏈?16946</t>
  </si>
  <si>
    <t>灏堝摗,灏堣铂,灏堜换,灏堣伔,灏堜汉,灏堝樊,灏堟,灏堟淳,灏堝徃,灏堣睛</t>
  </si>
  <si>
    <t>A_2513904</t>
  </si>
  <si>
    <t>灏嶈薄</t>
  </si>
  <si>
    <t>鍏ㄩ亱鏈?16947</t>
  </si>
  <si>
    <t>鐩,瀹㈤珨,妯欑殑,灏嶆噳,灏嶆簴,灏嶅緟,灏嶅彛,灏嶆噳,灏嶅悜,灏嶇劍</t>
  </si>
  <si>
    <t>A_2513905</t>
  </si>
  <si>
    <t>鍏ㄩ亱鏈?16948</t>
  </si>
  <si>
    <t>绱扮洰,鐟ｄ簨,鏋濈瘈,鏈瘈,绱扮瘈,灏忎簨,寰爡,闆剁,闆滈爡,纰庡嫏</t>
  </si>
  <si>
    <t>A_2513906</t>
  </si>
  <si>
    <t>灞曠従</t>
  </si>
  <si>
    <t>鍏ㄩ亱鏈?16951</t>
  </si>
  <si>
    <t>鍛堢従,椤湶,琛ㄩ湶,椤ず,椤従,娴侀湶,鏇濋湶,鎻湶,鎶湶,褰伴’</t>
  </si>
  <si>
    <t>A_2513907</t>
  </si>
  <si>
    <t>灞曠ず</t>
  </si>
  <si>
    <t>鍏ㄩ亱鏈?16952</t>
  </si>
  <si>
    <t>闄冲垪,灞曡,婕旂ず,灞曟紨,灞曢湶,灞曢姺,灞曞嚭,灞曟挱,灞曟槧,灞曟紨</t>
  </si>
  <si>
    <t>A_2513908</t>
  </si>
  <si>
    <t>灞曢枊</t>
  </si>
  <si>
    <t>鍏ㄩ亱鏈?16953</t>
  </si>
  <si>
    <t>閶枊,鏀ら枊,浼搁枊,寮甸枊,鎿村睍,鑸掑睍,闁嬪睍,浼稿睍,寤跺睍,鎿村嫉</t>
  </si>
  <si>
    <t>A_2513909</t>
  </si>
  <si>
    <t>灞卞湴</t>
  </si>
  <si>
    <t>鍏ㄩ亱鏈?16954</t>
  </si>
  <si>
    <t>涓橀櫟,灞变笜,灞卞逗,灞辫剤,灞卞窉,灞卞崁,灞遍噹,灞卞潯,灞卞窋,灞遍牠</t>
  </si>
  <si>
    <t>A_2513910</t>
  </si>
  <si>
    <t>甯嗘澘</t>
  </si>
  <si>
    <t>鍏ㄩ亱鏈?16955</t>
  </si>
  <si>
    <t>甯嗚埞,棰ㄥ竼,鑸㈡澘,鑸磋墜,鑸舵澘,鑸锋澘,鑸锋,鑸风獥,鑸烽倞,鑸峰伌</t>
  </si>
  <si>
    <t>A_2513911</t>
  </si>
  <si>
    <t>搴烽珨</t>
  </si>
  <si>
    <t>鍏ㄩ亱鏈?16956</t>
  </si>
  <si>
    <t>鍋ヨ韩,鍋ラ珨,寮疯韩,楂斿仴,楂旇兘,楂旈瓌,楂旀牸,楂旇唱,楂斿悍,楂旈仼</t>
  </si>
  <si>
    <t>A_2513912</t>
  </si>
  <si>
    <t>寮峰ぇ</t>
  </si>
  <si>
    <t>鍏ㄩ亱鏈?16957</t>
  </si>
  <si>
    <t>寮峰媮,寮峰／,寮风洓,寮风儓,寮锋倣,寮峰仴,寮峰姏,寮风‖,寮峰浐,寮烽煂</t>
  </si>
  <si>
    <t>A_2513913</t>
  </si>
  <si>
    <t>褰╂棗</t>
  </si>
  <si>
    <t>鍏ㄩ亱鏈?16958</t>
  </si>
  <si>
    <t>鏃楀篃,鏃屾棗,鏃楀瓙,鏃楄櫉,鏃楁潌,鏃楅潰,鏃楁捣,鏃楁墜,鏃楄墻,鏃楄獮</t>
  </si>
  <si>
    <t>A_2513914</t>
  </si>
  <si>
    <t>鍏ㄩ亱鏈?16960</t>
  </si>
  <si>
    <t>鍒嗘暩,绌嶅垎,姣斿垎,瑷樺垎,瑭曞垎,瑷堝垎,榛炴暩,閫茬悆,鍏ョ悆,鐮撮杸</t>
  </si>
  <si>
    <t>A_2513915</t>
  </si>
  <si>
    <t>寰楃潃</t>
  </si>
  <si>
    <t>鍏ㄩ亱鏈?16961</t>
  </si>
  <si>
    <t>鐛插彇,鐛插緱,鍙栧緱,鏀剁┇,璐忓緱,鍒版墜,鐛茶嚧,鐛茬泭,鐛插埄,鐛插彇</t>
  </si>
  <si>
    <t>A_2513916</t>
  </si>
  <si>
    <t>寰╄睛</t>
  </si>
  <si>
    <t>鍏ㄩ亱鏈?16962</t>
  </si>
  <si>
    <t>dsc_0335</t>
  </si>
  <si>
    <t>閲嶉枊,鍐嶈睛,绾岃睛,閲嶅暉,鍐嶅暉,閲嶈垐,鍐嶈垐,寰╄垐,寰╂椿,寰╃敓</t>
  </si>
  <si>
    <t>A_2513917</t>
  </si>
  <si>
    <t>寰</t>
  </si>
  <si>
    <t>鍏ㄩ亱鏈?16963</t>
  </si>
  <si>
    <t>瑾挎暣,瑾跨瘈,瑾挎牎,瑾块厤,瑾挎帶,瑾块仼,瑾垮拰,瑾跨悊,瑾块爢,瑾垮嫽</t>
  </si>
  <si>
    <t>A_2513918</t>
  </si>
  <si>
    <t>蹇皣</t>
  </si>
  <si>
    <t>鍏ㄩ亱鏈?16965</t>
  </si>
  <si>
    <t>鍗冲皣,灏囪,灏辫,琛屽皣,蹇,鑷ㄨ繎,杩繎,閫艰繎,鎺ヨ繎,灏囪繎</t>
  </si>
  <si>
    <t>A_2513919</t>
  </si>
  <si>
    <t>鎭㈠京</t>
  </si>
  <si>
    <t>鍏ㄩ亱鏈?16966</t>
  </si>
  <si>
    <t>寰╁師,寰╃敠,寰╄垐,寰╃敓,寰╄垔,寰╂,寰╀綅,寰╂キ,寰╁伐,寰╄</t>
  </si>
  <si>
    <t>A_2513920</t>
  </si>
  <si>
    <t>鎭扮暥</t>
  </si>
  <si>
    <t>鍏ㄩ亱鏈?16967</t>
  </si>
  <si>
    <t>閬╃暥,鍚堥仼,濡ョ暥,閬╁疁,寰楃暥,閬╁垏,鍚堝疁,鎭板垏,閬╁害,鐩稿疁</t>
  </si>
  <si>
    <t>A_2513921</t>
  </si>
  <si>
    <t>鍏ㄩ亱鏈?16968</t>
  </si>
  <si>
    <t>鎰熻,楂旀渻,楂旈,鎰熺煡,闋樼暐,鎰熻Ц,鎰熸兂,鎰熸噳,鎰熷康,鎰熸嚪</t>
  </si>
  <si>
    <t>A_2513922</t>
  </si>
  <si>
    <t>鎰熻瑵</t>
  </si>
  <si>
    <t>鍏ㄩ亱鏈?16969</t>
  </si>
  <si>
    <t>鎰熸縺,鎰熸仼,璎濇剰,璎濆勘,璎濇仼,璎濈Ξ,璎濊,璎濆剙,璎濆勘,璎濇剰</t>
  </si>
  <si>
    <t>A_2513923</t>
  </si>
  <si>
    <t>鎴愮珛</t>
  </si>
  <si>
    <t>鍏ㄩ亱鏈?16970</t>
  </si>
  <si>
    <t>寤虹珛,鍓电珛,瑷珛,绲勫缓,鎴愮珛,闁嬭睛,鍓佃睛,鍓佃ō,鍓靛缓,鍓电珛</t>
  </si>
  <si>
    <t>A_2513924</t>
  </si>
  <si>
    <t>鎵€鏈?鍏ㄩ亱鏈?16972</t>
  </si>
  <si>
    <t>鍏ㄩ儴,鏁村€?涓€鍒?鍏ㄧ洡,鍏ㄩ珨,鏁撮珨,鍏ㄦ暩,鍏ㄥ壇,鍏ㄨ埇,鍏ㄤ唤</t>
  </si>
  <si>
    <t>A_2513925</t>
  </si>
  <si>
    <t>鎵胯睛</t>
  </si>
  <si>
    <t>鍏ㄩ亱鏈?16974</t>
  </si>
  <si>
    <t>鎵挎摂,杈︾悊,鎺ユ墜,璨犺铂,铏曠悊,缍撹睛,涓荤悊,鍩疯,鎿旂侗,涓昏睛</t>
  </si>
  <si>
    <t>A_2513926</t>
  </si>
  <si>
    <t>鎶樿繑</t>
  </si>
  <si>
    <t>鍏ㄩ亱鏈?16975</t>
  </si>
  <si>
    <t>鍥炶綁,杩斿洖,鎶樺洖,杩磋綁,鎺夐牠,鍥炵▼,杩旇埅,姝歌繑,鍥炴,鍥炶繑</t>
  </si>
  <si>
    <t>A_2513927</t>
  </si>
  <si>
    <t>鎷滄渻</t>
  </si>
  <si>
    <t>鍏ㄩ亱鏈?16976</t>
  </si>
  <si>
    <t>鎷滆í,瑷晱,鎺㈣í,閫犺í,鎷滆瑏,鎷滃€?璎佽,鎷滄湜,鎷滆,鎷滄櫎</t>
  </si>
  <si>
    <t>A_2513928</t>
  </si>
  <si>
    <t>鎸佺悆</t>
  </si>
  <si>
    <t>鍏ㄩ亱鏈?16977</t>
  </si>
  <si>
    <t>鎺х悆,鎻＄悆,鎷跨悆,鎶辩悆,鎶撶悆,鎸佹彙,鍩风悆,鎹х悆,鎸剧悆,鎻℃寔</t>
  </si>
  <si>
    <t>A_2513929</t>
  </si>
  <si>
    <t>鎸ギ</t>
  </si>
  <si>
    <t>鍏ㄩ亱鏈?16978</t>
  </si>
  <si>
    <t>榧撹垶,婵€鍕?鎸綔,鏄傛彋,鎶栨摶,濂櫦,婵€濂?鎸捣,鎻愭尟,濂捣</t>
  </si>
  <si>
    <t>A_2513930</t>
  </si>
  <si>
    <t>鎺″彇</t>
  </si>
  <si>
    <t>鍏ㄩ亱鏈?16979</t>
  </si>
  <si>
    <t>鑸夋帾,鍕曚綔,琛岀偤,姝ラ,杈︽硶,鎵嬫,鎺柦,琛屽嫊,鍋氭硶,鎵嬫硶</t>
  </si>
  <si>
    <t>A_2513931</t>
  </si>
  <si>
    <t>鎺х悆</t>
  </si>
  <si>
    <t>鍏ㄩ亱鏈?16980</t>
  </si>
  <si>
    <t>鎸佺悆,閬嬬悆,甯剁悆,鎿嶇悆,鎺岀悆,鎻＄悆,鎺ф寔,鎿嶆寔,鏀厤,鎺屾彙</t>
  </si>
  <si>
    <t>A_2513932</t>
  </si>
  <si>
    <t>鎺ㄥ嫊</t>
  </si>
  <si>
    <t>鍏ㄩ亱鏈?16981</t>
  </si>
  <si>
    <t>淇冮€?鍔╅暦,鎺ㄩ€?椹呭嫊,甯跺嫊,鎷夊嫊,淇冧娇,鍔╃泭,澧為€?婵€鍕?_x000D_
A_2513933,鎺ㄥ睍,鍏ㄩ亱鏈?16982,dsc_0335,,,,,,,,,,闁嬪睍</t>
  </si>
  <si>
    <t>鎿村睍</t>
  </si>
  <si>
    <t>鎷撳睍</t>
  </si>
  <si>
    <t>浼稿嫉</t>
  </si>
  <si>
    <t>鎿村嫉</t>
  </si>
  <si>
    <t>鐧兼彋</t>
  </si>
  <si>
    <t>鎿村厖</t>
  </si>
  <si>
    <t>浼稿睍"</t>
  </si>
  <si>
    <t>A_2513934</t>
  </si>
  <si>
    <t>鎿婂妽</t>
  </si>
  <si>
    <t>鍏ㄩ亱鏈?16986</t>
  </si>
  <si>
    <t>鍔嶆搳,鍔嶈,鍔嶉亾,鍔嶆妧,鍔嶈棟,鍔嶆硶,鍔嶉,鍔嶆埌,鍔嶈辰,鍔嶆悘</t>
  </si>
  <si>
    <t>A_2513935</t>
  </si>
  <si>
    <t>鏀滄墜</t>
  </si>
  <si>
    <t>鍏ㄩ亱鏈?16987</t>
  </si>
  <si>
    <t>鐗芥墜,鑱墜,鍚堜綔,鍗斿姏,鍏变簨,鎼獢,閰嶅悎,浜掑姪,鍏遍€?鍚岃垷</t>
  </si>
  <si>
    <t>A_2513936</t>
  </si>
  <si>
    <t>鏃ュ緦</t>
  </si>
  <si>
    <t>鍏ㄩ亱鏈?16988</t>
  </si>
  <si>
    <t>灏囦締,鏈締,寰€寰?浠ュ緦,闅ㄥ緦,涔嬪緦,浠栨棩,渚嗘棩,鏄庢棩,寰屾棩</t>
  </si>
  <si>
    <t>A_2513937</t>
  </si>
  <si>
    <t>鏅傞€?鍏ㄩ亱鏈?16990</t>
  </si>
  <si>
    <t>閫熷害,閫熺巼,蹇參,杌婇€?琛岄€?椋涢€?鐤鹃€?杩呮嵎,濂旈Τ,棰ㄩΤ</t>
  </si>
  <si>
    <t>A_2513938</t>
  </si>
  <si>
    <t>鏅夌礆</t>
  </si>
  <si>
    <t>鍏ㄩ亱鏈?16991</t>
  </si>
  <si>
    <t>鍗囩礆,鎻愬崌,閫查殠,韬嶅崌,鏀€鍗?楂樺崌,閫叉,鎿㈠崌,涓婇€?鐧婚珮</t>
  </si>
  <si>
    <t>A_2513939</t>
  </si>
  <si>
    <t>鏈€澶?鍏ㄩ亱鏈?16992</t>
  </si>
  <si>
    <t>闋傜礆,妤甸檺,鑷抽珮,妤佃嚧,宸斿嘲,鏈€楂橀粸,妤甸粸,闋傞粸,妤靛ぇ,鐒′笂</t>
  </si>
  <si>
    <t>A_2513940</t>
  </si>
  <si>
    <t>鏈冮暦</t>
  </si>
  <si>
    <t>鍏ㄩ亱鏈?16993</t>
  </si>
  <si>
    <t>闋樿,棣栬叇,涓荤,闋樺皫,闋洰,涓诲腑,璨犺铂浜?鎸囨彯,绲卞弗,闋橀殜</t>
  </si>
  <si>
    <t>A_2513941</t>
  </si>
  <si>
    <t>鏈冮潰</t>
  </si>
  <si>
    <t>鍏ㄩ亱鏈?16994</t>
  </si>
  <si>
    <t>瑕嬮潰,鏅よ珖,鏈冭珖,鐩歌,纰伴潰,鑱氶,鏅ら潰,闈㈡櫎,鏈冩櫎,闈㈣珖</t>
  </si>
  <si>
    <t>A_2513942</t>
  </si>
  <si>
    <t>鏈夊簭</t>
  </si>
  <si>
    <t>鍏ㄩ亱鏈?16995</t>
  </si>
  <si>
    <t>鏁撮綂,瑕忓緥,绯荤当,姊濈悊,浜曠劧,闋嗗簭,鏈夋,涓嶇磰,灞ゆ,鍒嗘槑</t>
  </si>
  <si>
    <t>A_2513943</t>
  </si>
  <si>
    <t>鏉辫</t>
  </si>
  <si>
    <t>鍏ㄩ亱鏈?16996</t>
  </si>
  <si>
    <t>鏉遍€?鏉卞線,鏉卞悜,鏉辫荡,鏉辩Щ,鏉卞幓,鏉辫閫?鏉卞線琛?鏉卞悜琛?鏉辫荡琛?_x000D_
A_2513944,妲嬪缓,鍏ㄩ亱鏈?16997,dsc_0335,,,,,,,,,,寤虹珛</t>
  </si>
  <si>
    <t>鍓靛缓</t>
  </si>
  <si>
    <t>鎼缓</t>
  </si>
  <si>
    <t>绲勫缓</t>
  </si>
  <si>
    <t>瑷珛</t>
  </si>
  <si>
    <t>寤洪€?妲嬮€?鏋舵</t>
  </si>
  <si>
    <t>鑸堝缓</t>
  </si>
  <si>
    <t>鐕熼€?</t>
  </si>
  <si>
    <t>A_2513945</t>
  </si>
  <si>
    <t>妯″瀷</t>
  </si>
  <si>
    <t>鍏ㄩ亱鏈?16998</t>
  </si>
  <si>
    <t>妯ｅ紡,妯″瓙,绡勬湰,闆涘舰,鍘熷瀷,妯ｆ湰,妯＄瘎,妤锋ā,妯欐簴,钘嶆湰</t>
  </si>
  <si>
    <t>A_2513946</t>
  </si>
  <si>
    <t>姗嬬墝</t>
  </si>
  <si>
    <t>鍏ㄩ亱鏈?16999</t>
  </si>
  <si>
    <t>鎾插厠,绱欑墝,鐗屾埐,姗嬫埐,鐗屽眬,鐗岃棟,鐗屾妧,鐗岀祫,鐗屾墜,鐗屽弸</t>
  </si>
  <si>
    <t>A_2513947</t>
  </si>
  <si>
    <t>姗熸</t>
  </si>
  <si>
    <t>鍏ㄩ亱鏈?17000</t>
  </si>
  <si>
    <t>绲勭箶,姗熼棞,鍦橀珨,鍠綅,閮ㄩ杸,鍗旀渻,绀惧湗,楂旂郴,绯荤当,鏋舵</t>
  </si>
  <si>
    <t>A_2513948</t>
  </si>
  <si>
    <t>姗熼亣</t>
  </si>
  <si>
    <t>鍏ㄩ亱鏈?17001</t>
  </si>
  <si>
    <t>姗熸渻,鏅傛,闅涢亣,绶ｅ垎,濂戞,鑹,鏅傞亱,閬嬫埃,鍛介亱,閫犲寲</t>
  </si>
  <si>
    <t>A_2513949</t>
  </si>
  <si>
    <t>姗偝</t>
  </si>
  <si>
    <t>鍏ㄩ亱鏈?17002</t>
  </si>
  <si>
    <t>姗悜鍌抽仦,鍋村偝,鏂滃偝,姗悜杓搁€?姗悜鍌抽€?姗悜鍌抽仈,姗悜鍌虫挱,姗悜鍌冲皫,姗悜鍌宠几,姗悜鍌抽仦</t>
  </si>
  <si>
    <t>A_2513950</t>
  </si>
  <si>
    <t>姝ｉ伕</t>
  </si>
  <si>
    <t>鍏ㄩ亱鏈?17006</t>
  </si>
  <si>
    <t>姝ｅ紡,棣栭伕,涓诲姏,鍎厛,涓昏,姝ｈ,妯欐簴,鍚堟牸,鏍稿噯,瑾嶅彲</t>
  </si>
  <si>
    <t>A_2513951</t>
  </si>
  <si>
    <t>姝蜂締</t>
  </si>
  <si>
    <t>鍏ㄩ亱鏈?17007</t>
  </si>
  <si>
    <t>涓€鍚?寰炰締,鍚戜締,绱犱締,姝蜂箙,濮嬬祩,涓€璨?鑷彜,涔呴仩,闀锋湡</t>
  </si>
  <si>
    <t>A_2513952</t>
  </si>
  <si>
    <t>娈樺ェ</t>
  </si>
  <si>
    <t>鍏ㄩ亱鏈?17008</t>
  </si>
  <si>
    <t>韬殰,娈樼柧,鍌峰仴,鑲㈤殰,娈橀殰,鐗规畩,寰╁仴,鐒￠殰,杓,鑱介殰</t>
  </si>
  <si>
    <t>A_2513953</t>
  </si>
  <si>
    <t>姘村钩</t>
  </si>
  <si>
    <t>鍏ㄩ亱鏈?17011</t>
  </si>
  <si>
    <t>绋嬪害,姘存簴,妯欐簴,绛夌礆,鍝佽唱,妾旀,灞ゆ,鍔熷姏,閫犺,绱犺唱</t>
  </si>
  <si>
    <t>A_2513954</t>
  </si>
  <si>
    <t>鍏ㄩ亱鏈?17012</t>
  </si>
  <si>
    <t>鐏屽叆,杓稿叆,灏庡叆,鐏屾敞,鐏岃几,寮曞叆,娴佸叆,娉ㄥ叆,瑁滃厖,娣诲叆</t>
  </si>
  <si>
    <t>A_2513955</t>
  </si>
  <si>
    <t>娴峰牨</t>
  </si>
  <si>
    <t>鍏ㄩ亱鏈?17014</t>
  </si>
  <si>
    <t>寤ｅ憡,鍌冲柈,鎷涜布,瀹ｅ偝鍠?鍛婄ず,浣堝憡,鍏憡,閫氬憡,鍟熶簨,鎷涜布鐣?_x000D_
A_2513956,娑佃搵,鍏ㄩ亱鏈?17015,dsc_0335,,,,,,,,,,鍖呭惈</t>
  </si>
  <si>
    <t>鍖呯緟</t>
  </si>
  <si>
    <t>鍥婃嫭</t>
  </si>
  <si>
    <t>绫犵僵</t>
  </si>
  <si>
    <t>姒傛嫭</t>
  </si>
  <si>
    <t>娑夊強</t>
  </si>
  <si>
    <t>瑕嗚搵</t>
  </si>
  <si>
    <t>鍖呮兜</t>
  </si>
  <si>
    <t>绲辨嫭"</t>
  </si>
  <si>
    <t>A_2513957</t>
  </si>
  <si>
    <t>娣卞寲</t>
  </si>
  <si>
    <t>鍏ㄩ亱鏈?17016</t>
  </si>
  <si>
    <t>鍔犲挤,寮峰寲,闉忓浐,澧為€?鍔犳繁,鎺ㄩ€?鎻愬崌,鐧煎睍,鍎寲,鏀归€?_x000D_
A_2513958,娓犻亾,鍏ㄩ亱鏈?17017,dsc_0335,,,,,,,,,,閫斿緫</t>
  </si>
  <si>
    <t>闁€璺?璺窔</t>
  </si>
  <si>
    <t>鏂规硶</t>
  </si>
  <si>
    <t>鎵嬫</t>
  </si>
  <si>
    <t>閫氳矾</t>
  </si>
  <si>
    <t>璺緫</t>
  </si>
  <si>
    <t>濯掍粙"</t>
  </si>
  <si>
    <t>A_2513959</t>
  </si>
  <si>
    <t>鍏ㄩ亱鏈?17018</t>
  </si>
  <si>
    <t>妾㈤,瑭﹂,娓,鑰冮,妾㈡脯,娓噺,椹楄瓑,鏍告煡,瀵╂煡,瑭曚及</t>
  </si>
  <si>
    <t>A_2513960</t>
  </si>
  <si>
    <t>娓境</t>
  </si>
  <si>
    <t>鍏ㄩ亱鏈?17019</t>
  </si>
  <si>
    <t>娓境,娓彔,娓繁,娓驳,娓彴,娓滑,娓含,娓境,娓境鍙?娓境娣?_x000D_
A_2513961,婕旂反,鍏ㄩ亱鏈?17020,dsc_0335,,,,,,,,,,婕旂反</t>
  </si>
  <si>
    <t>闋愭紨</t>
  </si>
  <si>
    <t>妯℃摤</t>
  </si>
  <si>
    <t>婕旂繏</t>
  </si>
  <si>
    <t>褰╂帓"</t>
  </si>
  <si>
    <t>A_2513962</t>
  </si>
  <si>
    <t>婵€鐧?鍏ㄩ亱鏈?17021</t>
  </si>
  <si>
    <t>婵€鐧?婵€鍕?鍒烘縺,婵€鐩?婵€鎻?婵€閫?婵€鍖?婵€澧?婵€鎬?婵€璧?_x000D_
A_2513963,鐐烘湡,鍏ㄩ亱鏈?17022,dsc_0335,,,,,,,,,,鐐烘湡</t>
  </si>
  <si>
    <t>闄愭湡</t>
  </si>
  <si>
    <t>鏈熼檺</t>
  </si>
  <si>
    <t>鏅傛</t>
  </si>
  <si>
    <t>鏅傞暦</t>
  </si>
  <si>
    <t>鏅傛晥</t>
  </si>
  <si>
    <t>鏅傜▼"</t>
  </si>
  <si>
    <t>A_2513964</t>
  </si>
  <si>
    <t>鐔遍</t>
  </si>
  <si>
    <t>鍏ㄩ亱鏈?17024</t>
  </si>
  <si>
    <t>鐔遍,鍠ч,绻佽彲,鍠у泜,姝￠ò,鐔欐敇,鑸堟椇,娲昏簫,娌搁ò,鍠у槱</t>
  </si>
  <si>
    <t>A_2513965</t>
  </si>
  <si>
    <t>鍏ㄩ亱鏈?17026</t>
  </si>
  <si>
    <t>鎼跺オ,鎼跺崰,鐖惗,鐖彇,鎺犲オ,濂彇,鐖,鐖惗,鐖埌,鐖嫆</t>
  </si>
  <si>
    <t>A_2513966</t>
  </si>
  <si>
    <t>鍏ㄩ亱鏈?17027</t>
  </si>
  <si>
    <t>鐗规畩,鐛ㄧ壒,闈炲嚒,鐗圭暟,鐗瑰嚭,鐗归粸,鐗圭ó,鐗硅ō,鐗逛緥,鐗圭暟</t>
  </si>
  <si>
    <t>A_2513967</t>
  </si>
  <si>
    <t>鐗硅集</t>
  </si>
  <si>
    <t>鍏ㄩ亱鏈?17028</t>
  </si>
  <si>
    <t>灏堣集,灏堥,灏堝垔,灏堣櫉,鐗瑰垔,灏堟瑒,鐗瑰垔,灏堥鍫卞皫,灏堥绡€鐩?灏堥鐮旂┒</t>
  </si>
  <si>
    <t>A_2513968</t>
  </si>
  <si>
    <t>鍏ㄩ亱鏈?17029</t>
  </si>
  <si>
    <t>閬曡,閬曚緥,閬曞弽,閬曠珷,閬曠磤,閬曠,閬曡儗,閬曠姱,閬曟姉,閬曟硶</t>
  </si>
  <si>
    <t>A_2513969</t>
  </si>
  <si>
    <t>鍏ㄩ亱鏈?17030</t>
  </si>
  <si>
    <t>鐛庣珷,鐛庣媭,鐛庣泝,鐛庤碁,鐛庡嫷,鐛庡搧,鐛庨爡,鐛庨噾,鐛庡嫷鍝?鐛庤碁鍝?_x000D_
A_2513970,鐛插嫕,鍏ㄩ亱鏈?17031,dsc_0335,,,,,,,,,,鍕濆埄</t>
  </si>
  <si>
    <t>鎴板嫕</t>
  </si>
  <si>
    <t>鍑辨棆</t>
  </si>
  <si>
    <t>鍛婃嵎</t>
  </si>
  <si>
    <t>鍒跺嫕</t>
  </si>
  <si>
    <t>鍕濆嚭</t>
  </si>
  <si>
    <t>寰楀嫕"</t>
  </si>
  <si>
    <t>A_2513971</t>
  </si>
  <si>
    <t>鐛查個</t>
  </si>
  <si>
    <t>鍏ㄩ亱鏈?17032</t>
  </si>
  <si>
    <t>鍙楅個,鎳夐個,鍙楄珛,鐛茶珛,钂欓個,鎵块個,寰楅個,鍙楃磩,鐛茬磩,钂欒珛</t>
  </si>
  <si>
    <t>A_2513972</t>
  </si>
  <si>
    <t>鐜囧厛</t>
  </si>
  <si>
    <t>鍏ㄩ亱鏈?17033</t>
  </si>
  <si>
    <t>闋樺厛,鎼跺厛,棣栧厛,鏈€鍏?鏃╁厛,棣栫櫦,闋睂,鍏堥﹨,鍓嶉﹨,鍏堥嫆</t>
  </si>
  <si>
    <t>A_2513973</t>
  </si>
  <si>
    <t>鐝炬湁</t>
  </si>
  <si>
    <t>鍏ㄩ亱鏈?17034</t>
  </si>
  <si>
    <t>鐝惧瓨,鐝句粖,鐣跺墠,鐩笅,鐪间笅,鐝炬檪,鐣朵笅,鐝鹃殠娈?鐝句粖,鐝句粖</t>
  </si>
  <si>
    <t>A_2513974</t>
  </si>
  <si>
    <t>鐞冩墜</t>
  </si>
  <si>
    <t>鍏ㄩ亱鏈?17035</t>
  </si>
  <si>
    <t>鐞冨摗,閬告墜,閬嬪嫊鍝?鍋ュ皣,鐞冨皣,鐞冨摗,绔舵妧鑰?鎵撶悆鑰?鐞冮閬告墜,鐞冮閬嬪嫊鍝?_x000D_
A_2513975,鐞冩】,鍏ㄩ亱鏈?17036,dsc_0335,,,,,,,,,,妗挎</t>
  </si>
  <si>
    <t>妗垮瓙</t>
  </si>
  <si>
    <t>妗垮叿</t>
  </si>
  <si>
    <t>妗块珨</t>
  </si>
  <si>
    <t>妗跨媭鐗?妗垮瀷</t>
  </si>
  <si>
    <t>妗挎潗</t>
  </si>
  <si>
    <t>妗夸欢</t>
  </si>
  <si>
    <t>妗挎焺</t>
  </si>
  <si>
    <t>妗胯韩"</t>
  </si>
  <si>
    <t>A_2513976</t>
  </si>
  <si>
    <t>鍏ㄩ亱鏈?17037</t>
  </si>
  <si>
    <t>鐡跺瓙,鐡堕珨,鐡剁媭鐗?鐡跺瀷,鐡剁綈,鐡跺櫒,鐡剁瓛,鐡惰韩,鐡跺舰,鐡跺叿</t>
  </si>
  <si>
    <t>A_2513977</t>
  </si>
  <si>
    <t>鍏ㄩ亱鏈?17038</t>
  </si>
  <si>
    <t>闁€妗?闁€娲?闁€鏌?闁€缍?闁€鍗€,闁€褰?闁€楂?闁€鍨?闁€娲?闁€娆?_x000D_
A_2513978,鐞嗗康,鍏ㄩ亱鏈?17039,dsc_0335,,,,,,,,,,瑙€蹇?姒傚康</t>
  </si>
  <si>
    <t>淇″康</t>
  </si>
  <si>
    <t>鎯虫硶</t>
  </si>
  <si>
    <t>瑕嬭В</t>
  </si>
  <si>
    <t>瑙€榛?鐪嬫硶</t>
  </si>
  <si>
    <t>涓诲嫉"</t>
  </si>
  <si>
    <t>A_2513979</t>
  </si>
  <si>
    <t>鐞嗘兂</t>
  </si>
  <si>
    <t>鍏ㄩ亱鏈?17040</t>
  </si>
  <si>
    <t>澶㈡兂,椤樻湜,鎶辫矤,蹇楀悜,鐩,蹇冮,蹇楅,鎲ф啲,瀹忛,澶欓</t>
  </si>
  <si>
    <t>A_2513980</t>
  </si>
  <si>
    <t>鐢勯伕</t>
  </si>
  <si>
    <t>鍏ㄩ亱鏈?17041</t>
  </si>
  <si>
    <t>閬撮伕,鎻€閬?鎸戦伕,閬告嫈,閬稿彇,绡╅伕,鎻€閬?绮鹃伕,鎿囧劒,鎷旀摙</t>
  </si>
  <si>
    <t>A_2513981</t>
  </si>
  <si>
    <t>鍏ㄩ亱鏈?17042</t>
  </si>
  <si>
    <t>鐢峰＋,婕㈠瓙,鐢风敓,鐢锋€?鐢蜂汉,鐖哄€?澹竵,闆勬€?鐢蜂竵,鐢峰厭</t>
  </si>
  <si>
    <t>A_2513982</t>
  </si>
  <si>
    <t>鐣舵棩</t>
  </si>
  <si>
    <t>鍏ㄩ亱鏈?17043</t>
  </si>
  <si>
    <t>鐣跺ぉ,瑭叉棩,姝ゆ棩,鏄棩,鍚屽ぉ,鍚屾棩,鏈棩,閫欏ぉ,鍗虫棩,鐣跺ぉ</t>
  </si>
  <si>
    <t>A_2513983</t>
  </si>
  <si>
    <t>鐩￠噺</t>
  </si>
  <si>
    <t>鍏ㄩ亱鏈?17046</t>
  </si>
  <si>
    <t>绔姏,鍏ㄥ姏,鐩″姏,鐩″彲鑳?鐩″績,鐩℃儏,鐩¤铂,鐩¤伔,鐩″繝,鐩＄榿</t>
  </si>
  <si>
    <t>A_2513984</t>
  </si>
  <si>
    <t>鐩ｇ潱</t>
  </si>
  <si>
    <t>鍏ㄩ亱鏈?17047</t>
  </si>
  <si>
    <t>鐩ｅ療,鐩ｇ,鐩ｆ帶,鐩ｈ,鐫ｄ績,鐫ｅ皫,鐫ｅ療,鐫ｈ睛,鐫ｅ皫,鐩ｈ</t>
  </si>
  <si>
    <t>A_2513985</t>
  </si>
  <si>
    <t>鐩存挱</t>
  </si>
  <si>
    <t>鍏ㄩ亱鏈?17048</t>
  </si>
  <si>
    <t>寤ｆ挱,杞夋挱,鏀鹃€?鎾€?鍌抽€?鎾牨,瀵︽硜,鍗虫檪,鐝惧牬,鍚屾</t>
  </si>
  <si>
    <t>A_2513986</t>
  </si>
  <si>
    <t>鐭ユ倝</t>
  </si>
  <si>
    <t>鍏ㄩ亱鏈?17052</t>
  </si>
  <si>
    <t>鐭ユ泬,浜嗚В,鏄庣櫧,娓呮,鐛叉倝,娲炴倝,閫氭泬,闋樻渻,鎺屾彙,瀵熻</t>
  </si>
  <si>
    <t>A_2513987</t>
  </si>
  <si>
    <t>纰轰繚</t>
  </si>
  <si>
    <t>鍏ㄩ亱鏈?17053</t>
  </si>
  <si>
    <t>淇濊瓑,鎿斾繚,纰哄畾,淇濋殰,纰轰俊,绌╁Ε,淇濋毆,绌╁浐,鐗㈤潬,鐒¤</t>
  </si>
  <si>
    <t>A_2513988</t>
  </si>
  <si>
    <t>绁栧湅</t>
  </si>
  <si>
    <t>鍏ㄩ亱鏈?17054</t>
  </si>
  <si>
    <t>鍦嬪,鏁呭湡,瀹跺湌,閯夊湡,鏁呭湅,鏈湅,姣嶅湅,鍦嬪害,灞辨渤,绁炲窞</t>
  </si>
  <si>
    <t>A_2513989</t>
  </si>
  <si>
    <t>绉诲嫊</t>
  </si>
  <si>
    <t>鍏ㄩ亱鏈?17055</t>
  </si>
  <si>
    <t>鎼嫊,鎸嫊,閬风Щ,绉昏綁,绉讳綅,鎼伔,婊戝嫊,鎺ㄧЩ,瑾垮嫊,杞夌Щ</t>
  </si>
  <si>
    <t>A_2513990</t>
  </si>
  <si>
    <t>鍏ㄩ亱鏈?17057</t>
  </si>
  <si>
    <t>姒傝,姒傝堪,澶х侗,鎻愯,绨¤堪,鐣ヨ堪,鎽樿,绨¤,绨″牨,绨℃槑</t>
  </si>
  <si>
    <t>A_2513991</t>
  </si>
  <si>
    <t>绫冪瓙</t>
  </si>
  <si>
    <t>鍏ㄩ亱鏈?17058</t>
  </si>
  <si>
    <t>绫冩,绫冪恫,鐞冪眱,绫冨湀,绫冩灦,绫冨瓙,绫冨厹,绫冪睜,绫冪皪,绫冩枟</t>
  </si>
  <si>
    <t>A_2513992</t>
  </si>
  <si>
    <t>鍏ㄩ亱鏈?17059</t>
  </si>
  <si>
    <t>绛栧妰,璎€鍔?瑕忓妰,绫岃瑎,绫岀畻,绫屾帾,绫屽倷,瑷▓,瀹夋帓,浣堝眬</t>
  </si>
  <si>
    <t>A_2513993</t>
  </si>
  <si>
    <t>绫岃睛</t>
  </si>
  <si>
    <t>鍏ㄩ亱鏈?17060</t>
  </si>
  <si>
    <t>涓昏睛,鎵胯睛,鑸夎睛,绲勭箶,绛栬睛,缍撹睛,鎿嶈睛,鎵撶悊,寮电緟,瀹夋帓</t>
  </si>
  <si>
    <t>A_2513994</t>
  </si>
  <si>
    <t>绮垫境</t>
  </si>
  <si>
    <t>鍏ㄩ亱鏈?17061</t>
  </si>
  <si>
    <t>娓境,绮垫腐,鐝犳境,寤ｆ境,娣辨境,娓彔,绮垫腐鐝?绮垫腐婢?绮电彔婢?绮垫繁婢?_x000D_
A_2513995,绶氫笂,鍏ㄩ亱鏈?17064,dsc_0335,,,,,,,,,,缍蹭笂</t>
  </si>
  <si>
    <t>鍦ㄧ窔</t>
  </si>
  <si>
    <t>浜掕伅缍?铏涙摤</t>
  </si>
  <si>
    <t>鏁镐綅</t>
  </si>
  <si>
    <t>闆诲瓙</t>
  </si>
  <si>
    <t>閬犵▼</t>
  </si>
  <si>
    <t>闆茬"</t>
  </si>
  <si>
    <t>A_2513996</t>
  </si>
  <si>
    <t>绶氫笅</t>
  </si>
  <si>
    <t>鍏ㄩ亱鏈?17065</t>
  </si>
  <si>
    <t>瀵﹂珨,闈㈠皪闈?鐝惧牬,瀵﹀,鐝惧,瀵﹁唱,瑕韩,瀵﹀湴,瀵﹀嫏,瀵﹂珨搴?_x000D_
A_2513997,绻佸繖,鍏ㄩ亱鏈?17066,dsc_0335,,,,,,,,,,蹇欑</t>
  </si>
  <si>
    <t>鍕炵</t>
  </si>
  <si>
    <t>绻侀洔</t>
  </si>
  <si>
    <t>绶婃箠</t>
  </si>
  <si>
    <t>绱涘繖</t>
  </si>
  <si>
    <t>鍖嗗繖</t>
  </si>
  <si>
    <t>濂旀尝</t>
  </si>
  <si>
    <t>鎿嶅嫗</t>
  </si>
  <si>
    <t>鎳夋帴涓嶆殗"</t>
  </si>
  <si>
    <t>A_2513998</t>
  </si>
  <si>
    <t>缇ｇ溇</t>
  </si>
  <si>
    <t>鍏ㄩ亱鏈?17067</t>
  </si>
  <si>
    <t>澶х溇,姘戠溇,浜烘皯,鍏溇,缇ら珨,浜虹荆,鐧惧,搴舵皯,缇ゆ皳,缇ょ溇</t>
  </si>
  <si>
    <t>A_2513999</t>
  </si>
  <si>
    <t>鑱炲悕</t>
  </si>
  <si>
    <t>鍏ㄩ亱鏈?17068</t>
  </si>
  <si>
    <t>鐭ュ悕,钁楀悕,鏈夊悕,棣冲悕,浜,鐩涘悕,椤但,鑱插悕閬犳挱,鍚嶈仦閬愰倗,璀芥豢澶╀笅</t>
  </si>
  <si>
    <t>A_2514000</t>
  </si>
  <si>
    <t>鑱悓</t>
  </si>
  <si>
    <t>鍏ㄩ亱鏈?17069</t>
  </si>
  <si>
    <t>鑱墜,鍗斿悓,鍋曞悓,鍏变簨,鍚堝ぅ,鑱墜,鍚堜綔,鍏辫,鍚岃瑎,鍏遍€?_x000D_
A_2514001,鑱公,鍏ㄩ亱鏈?17070,dsc_0335,,,,,,,,,,閫ｇ祼</t>
  </si>
  <si>
    <t>閫ｇ公</t>
  </si>
  <si>
    <t>婧濋€?浜掗€?浜ゅ線</t>
  </si>
  <si>
    <t>浜掑嫊</t>
  </si>
  <si>
    <t>鐩搁€?浜よ伅"</t>
  </si>
  <si>
    <t>A_2514002</t>
  </si>
  <si>
    <t>鑱藉緸</t>
  </si>
  <si>
    <t>鍏ㄩ亱鏈?17071</t>
  </si>
  <si>
    <t>閬靛緸,鏈嶅緸,闋嗗緸,渚濆緸,鑱藉懡,閬靛懡,鑱戒护,闋嗘湇,閬靛,渚濋爢</t>
  </si>
  <si>
    <t>A_2514003</t>
  </si>
  <si>
    <t>鑲畾</t>
  </si>
  <si>
    <t>鍏ㄩ亱鏈?17072</t>
  </si>
  <si>
    <t>纰哄畾,纰轰俊,鍫呬俊,瑾嶅彲,鏂峰畾,纰洪懣,纰虹煡,纰鸿獚,纰虹珛,纰鸿瓑</t>
  </si>
  <si>
    <t>A_2514004</t>
  </si>
  <si>
    <t>鑳岄潬</t>
  </si>
  <si>
    <t>鍏ㄩ亱鏈?17073</t>
  </si>
  <si>
    <t>鍊氶潬,渚濋潬,鎲戦潬,渚濆倣,鎲戜緷,渚濋檮,鍊氳炒,鎲戣棄,渚濊,鎲戜粭</t>
  </si>
  <si>
    <t>A_2514005</t>
  </si>
  <si>
    <t>鑸堝ギ</t>
  </si>
  <si>
    <t>鍏ㄩ亱鏈?17074</t>
  </si>
  <si>
    <t>婵€鍕?浜㈠ギ,鎸ギ,婵€鏄?鐙傜啽,闆€韬?姝￠ò,鐔辩儓,楂樻疾,娌搁ò</t>
  </si>
  <si>
    <t>A_2514006</t>
  </si>
  <si>
    <t>鑸夎</t>
  </si>
  <si>
    <t>鍏ㄩ亱鏈?17075</t>
  </si>
  <si>
    <t>闁嬪睍,閫茶,瀵﹁,瀵︽柦,鎿嶈睛,鐧艰捣,绲勭箶,閬嬩綔,鎺ㄨ,灞曢枊</t>
  </si>
  <si>
    <t>A_2514007</t>
  </si>
  <si>
    <t>鑸夎睛</t>
  </si>
  <si>
    <t>鍏ㄩ亱鏈?17076</t>
  </si>
  <si>
    <t>涓昏睛,鎵胯睛,绫岃睛,鎿嶆寔,瀹夋帓,绛栧妰,鐧艰捣,绲勭箶,閬嬩綔,鎺ㄨ</t>
  </si>
  <si>
    <t>A_2514008</t>
  </si>
  <si>
    <t>鍏ㄩ亱鏈?17077</t>
  </si>
  <si>
    <t>浣╁妽,杌嶅垁,闀峰妽,鍒哄妽,鍒╁妽,鐭妽,閶煎妽,瀵跺妽,蹇妽,杓曞妽</t>
  </si>
  <si>
    <t>A_2514009</t>
  </si>
  <si>
    <t>瑁滀腑</t>
  </si>
  <si>
    <t>鍏ㄩ亱鏈?17080</t>
  </si>
  <si>
    <t>瑁滄晳,褰岃,濉,瑁滃厖,淇,褰屽悎,瑁滃劅,瑁滆冻,瑁滈綂,瑁滃叏</t>
  </si>
  <si>
    <t>A_2514010</t>
  </si>
  <si>
    <t>瑗胯</t>
  </si>
  <si>
    <t>鍏ㄩ亱鏈?17081</t>
  </si>
  <si>
    <t>瑗块€?瑗跨Щ,瑗块伔,瑗垮線,瑗胯荡,瑗胯蛋,瑗块亰,瑗垮緛,瑗胯埅,瑗挎浮</t>
  </si>
  <si>
    <t>A_2514011</t>
  </si>
  <si>
    <t>鍏ㄩ亱鏈?17082</t>
  </si>
  <si>
    <t>绡勫湇,绋嬪害,骞呭害,鏍煎眬,绡勫湇,绡勭枃,绡勭枃,绡勭枃,绡勭枃,绡勭枃</t>
  </si>
  <si>
    <t>A_2514012</t>
  </si>
  <si>
    <t>瑕栦箮</t>
  </si>
  <si>
    <t>鍏ㄩ亱鏈?17083</t>
  </si>
  <si>
    <t>鍙栨焙,渚濇摎,鏍规摎,渚濊炒,鎲戣棄,鎲戜緷,鎲戞摎,鎲戜粭,鎲戦潬,鎲戣棄</t>
  </si>
  <si>
    <t>A_2514013</t>
  </si>
  <si>
    <t>瑕栧療</t>
  </si>
  <si>
    <t>鍏ㄩ亱鏈?17084</t>
  </si>
  <si>
    <t>鑰冨療,宸¤,妾㈣,鏌ュ療,瀵熺湅,鏌ヨí,鏌ラ,鏌ュ嫎,鏌ユ牳,鏌ユ帰</t>
  </si>
  <si>
    <t>A_2514014</t>
  </si>
  <si>
    <t>瑕栭牷</t>
  </si>
  <si>
    <t>鍏ㄩ亱鏈?17085</t>
  </si>
  <si>
    <t>褰卞儚,鐣潰,閷勫儚,褰辩墖,瑕栬▕,褰遍煶,鍦栧儚,鍕曠暙,鐭墖,閷勫奖</t>
  </si>
  <si>
    <t>A_2514015</t>
  </si>
  <si>
    <t>瑕韩</t>
  </si>
  <si>
    <t>鍏ㄩ亱鏈?17086</t>
  </si>
  <si>
    <t>瑕,韬,瑕偤,瑕嚚,瑕│,瑕,瑕笎,瑕饱,瑕秹,瑕帰</t>
  </si>
  <si>
    <t>A_2514016</t>
  </si>
  <si>
    <t>鍏ㄩ亱鏈?17089</t>
  </si>
  <si>
    <t>鍓靛缓,鎴愮珛,寤虹珛,鍓电珛,瑷疆,闁嬭ō,绲勫缓,绫屽缓,鑸堣睛,妯圭珛</t>
  </si>
  <si>
    <t>A_2514017</t>
  </si>
  <si>
    <t>鍏ㄩ亱鏈?17090</t>
  </si>
  <si>
    <t>瑾挎暣,鏍℃簴,鏍℃,瑾跨瘈,瑾块厤,瑾块仼,瑾挎帶,瑾胯,瑾垮紕,瑾跨悊</t>
  </si>
  <si>
    <t>A_2514018</t>
  </si>
  <si>
    <t>璀︽柟</t>
  </si>
  <si>
    <t>鍏ㄩ亱鏈?17091</t>
  </si>
  <si>
    <t>璀﹀療,鍏畨,璀﹀摗,璀﹂殜,璀﹀嫏,璀︾晫,璀﹀眬,璀︾讲,宸¤,鍒戣</t>
  </si>
  <si>
    <t>A_2514019</t>
  </si>
  <si>
    <t>璨垚</t>
  </si>
  <si>
    <t>鍏ㄩ亱鏈?17092</t>
  </si>
  <si>
    <t>璨护,鍛戒护,鎸囦护,瑕佹眰,璨倷,璨桨,璨降,璨洠,璨€?璨枼</t>
  </si>
  <si>
    <t>A_2514020</t>
  </si>
  <si>
    <t>鍏ㄩ亱鏈?17093</t>
  </si>
  <si>
    <t>璺戦亾,璩藉緫,璩藉牬,璩藉崁,璩藉湴,璩藉湀,璩藉眬,璩芥,璩界▼,璩界窔</t>
  </si>
  <si>
    <t>A_2514021</t>
  </si>
  <si>
    <t>璺熼€?鍏ㄩ亱鏈?17094</t>
  </si>
  <si>
    <t>杩借工,杩芥煡,杩介毃,杩借稌,杩芥搳,杩芥崟,杩藉晱,杩界储,杩藉皨,杩借工</t>
  </si>
  <si>
    <t>A_2514022</t>
  </si>
  <si>
    <t>鍏ㄩ亱鏈?17095</t>
  </si>
  <si>
    <t>瓒呰秺,瓒婇亷,绌块亷,绐佺牬,璺ㄩ亷,姗秺,椋涜秺,璺抽亷,娓￠亷,缈昏秺</t>
  </si>
  <si>
    <t>A_2514023</t>
  </si>
  <si>
    <t>韪㈠叆</t>
  </si>
  <si>
    <t>鍏ㄩ亱鏈?17096</t>
  </si>
  <si>
    <t>灏勫叆,灏勯€?韪㈤€?韪㈠皠,韪腑,韪㈡簴,韪㈢牬,韪㈢┛,韪㈤€?韪㈤亷</t>
  </si>
  <si>
    <t>A_2514024</t>
  </si>
  <si>
    <t>韪㈠悜</t>
  </si>
  <si>
    <t>鍏ㄩ亱鏈?17097</t>
  </si>
  <si>
    <t>灏勫悜,灏勫線,韪㈠線,韪㈠皪,韪㈡湞,韪㈠線,韪㈠線,韪㈠線,韪㈠線,韪㈠線</t>
  </si>
  <si>
    <t>A_2514025</t>
  </si>
  <si>
    <t>韫︾墍</t>
  </si>
  <si>
    <t>鍏ㄩ亱鏈?17099</t>
  </si>
  <si>
    <t>褰堢哀鐗€,璺崇墍,褰堣烦鐗€,褰堝姏鐗€,褰堢哀澧?褰堣烦澧?璺宠簫鐗€,褰堝姏鐗€,褰堣烦鏉?褰堢哀鐗€</t>
  </si>
  <si>
    <t>A_2514026</t>
  </si>
  <si>
    <t>韬垎</t>
  </si>
  <si>
    <t>鍏ㄩ亱鏈?17100</t>
  </si>
  <si>
    <t>韬唤,韬笘,鍦颁綅,璩囨牸,鑱蜂綅,鑱风ū,鑱峰嫏,鑱疯铂,鑱峰垎,鑱锋瑠</t>
  </si>
  <si>
    <t>A_2514027</t>
  </si>
  <si>
    <t>杌婅紱</t>
  </si>
  <si>
    <t>鍏ㄩ亱鏈?17101</t>
  </si>
  <si>
    <t>姹借粖,姗熻粖,杞庤粖,璨ㄨ粖,鍗¤粖,宸村＋,鐨勫＋,鎽╂墭,鍠粖,闆昏粖</t>
  </si>
  <si>
    <t>A_2514028</t>
  </si>
  <si>
    <t>杌婇殜</t>
  </si>
  <si>
    <t>鍏ㄩ亱鏈?17102</t>
  </si>
  <si>
    <t>杌婂垪,杌婇櫍,杌婄荆,杌婁紞,杌婂湗,杌婄祫,杌婁覆,杌婃帓,杌婇張,杌婇緧</t>
  </si>
  <si>
    <t>A_2514029</t>
  </si>
  <si>
    <t>杓粦</t>
  </si>
  <si>
    <t>鍏ㄩ亱鏈?17103</t>
  </si>
  <si>
    <t>婧滃啺,婊戝啺,婊戣吉,婊捐桓,婊戣,婊戝嫊,婊戣蛋,婊戠Щ,婊戞簻,婊戣綁</t>
  </si>
  <si>
    <t>A_2514030</t>
  </si>
  <si>
    <t>鍏ㄩ亱鏈?17105</t>
  </si>
  <si>
    <t>铏曠悊,铏曠疆,缍撹睛,鎵胯睛,鍩疯,瀵︽柦,鎿嶈睛,鎵撶悊,瀹夋帓,鏂欑悊</t>
  </si>
  <si>
    <t>A_2514031</t>
  </si>
  <si>
    <t>杩呴€?鍏ㄩ亱鏈?17106</t>
  </si>
  <si>
    <t>蹇€?杩呮嵎,椋涘揩,鎬ラ€?绁為€?鏁忔嵎,杩呯柧,椋涢€?蹇嵎,鐏€?_x000D_
A_2514032,杩庝締,鍏ㄩ亱鏈?17107,dsc_0335,,,,,,,,,,杩庢帴</t>
  </si>
  <si>
    <t>杩庡€?杩庤繐</t>
  </si>
  <si>
    <t>杩庨</t>
  </si>
  <si>
    <t>杩庤硴</t>
  </si>
  <si>
    <t>杩庨€?杩庤Κ</t>
  </si>
  <si>
    <t>杩庡ǘ</t>
  </si>
  <si>
    <t>杩庢槬</t>
  </si>
  <si>
    <t>杩庢柊"</t>
  </si>
  <si>
    <t>A_2514033</t>
  </si>
  <si>
    <t>閫氶棞</t>
  </si>
  <si>
    <t>鍏ㄩ亱鏈?17110</t>
  </si>
  <si>
    <t>閬庨棞,閫氶亷,閫氶棞鍗?閫氶棞鍙?閫氶棞闅?閫氶棞绡€,閫氶棞璺?閫氶棞閬?閫氶棞姗?閫氶棞闁€</t>
  </si>
  <si>
    <t>A_2514034</t>
  </si>
  <si>
    <t>鍏ㄩ亱鏈?17112</t>
  </si>
  <si>
    <t>甯剁悆,鎺х悆,鐩ょ悆,璀风悆,鍌崇悆,韪㈢悆,婊剧悆,鎾ョ悆,鎺ㄧ悆,鎸戠悆</t>
  </si>
  <si>
    <t>A_2514035</t>
  </si>
  <si>
    <t>閬嬬敤</t>
  </si>
  <si>
    <t>鍏ㄩ亱鏈?17113</t>
  </si>
  <si>
    <t>鎳夌敤,浣跨敤,鍒╃敤,鎿嶄綔,鏂借,瀵︽柦,琛屼娇,鐧兼彯,鎺＄磵,鎺″彇</t>
  </si>
  <si>
    <t>A_2514036</t>
  </si>
  <si>
    <t>閬犺秴</t>
  </si>
  <si>
    <t>鍏ㄩ亱鏈?17115</t>
  </si>
  <si>
    <t>瓒呰秺,鍕濋亷,鍑岄,瓒呭嚭,闋樺厛,澹撳€?璺ㄨ秺,绐佺牬,閫捐秺,瓒呭墠</t>
  </si>
  <si>
    <t>A_2514037</t>
  </si>
  <si>
    <t>鍏ㄩ亱鏈?17116</t>
  </si>
  <si>
    <t>鍙婃檪,鍚堟檪,寰楃暥,鎭扮暥,閬╁疁,閬╁害,閬╀腑,閬╁垏,濡ョ暥,鍚堝疁</t>
  </si>
  <si>
    <t>A_2514038</t>
  </si>
  <si>
    <t>閰嶅倷</t>
  </si>
  <si>
    <t>鍏ㄩ亱鏈?17118</t>
  </si>
  <si>
    <t>瑁濆倷,閰嶇郸,閰嶇疆,閰嶇櫦,閰嶅爆,閰嶈ō,閰嶅倷,閰嶇郸,閰嶇櫦,閰嶅爆</t>
  </si>
  <si>
    <t>A_2514039</t>
  </si>
  <si>
    <t>鍏ㄩ亱鏈?17119</t>
  </si>
  <si>
    <t>宸ㄥ妽,澶у妽,闂婂妽,闀峰妽,鍒╁妽,閶煎妽,閻靛妽,瀵跺妽,閶掑妽,纭妽</t>
  </si>
  <si>
    <t>A_2514040</t>
  </si>
  <si>
    <t>閲嶉枊</t>
  </si>
  <si>
    <t>鍏ㄩ亱鏈?17120</t>
  </si>
  <si>
    <t>閲嶅暉,鍐嶉枊,寰╅枊,閲嶅暉,鍐嶅暉,寰╁暉,閲嶉枊,鍐嶉枊,寰╅枊,閲嶅暉</t>
  </si>
  <si>
    <t>A_2514041</t>
  </si>
  <si>
    <t>鍏ㄩ亱鏈?17122</t>
  </si>
  <si>
    <t>閫ｇ祼,鑱祼,閫ｇ公,閫ｉ€?鎺ュ悎,鎺ラ€?鎺ラ€?鎺ヨ粚,閵滄帴,鎼帴</t>
  </si>
  <si>
    <t>A_2514042</t>
  </si>
  <si>
    <t>闁€鐞?鍏ㄩ亱鏈?17123</t>
  </si>
  <si>
    <t>妲岀悆,鏈ㄧ悆,鎿婄悆,鐞冩埐,鐞冭辰,鐞冮,鐞冭棟,鐞冩妧,鐞冭,鐞冩埐</t>
  </si>
  <si>
    <t>A_2514043</t>
  </si>
  <si>
    <t>闁嬪睍</t>
  </si>
  <si>
    <t>鍏ㄩ亱鏈?17124</t>
  </si>
  <si>
    <t>灞曢枊,闁嬫嫇,闁嬮棦,闁嬪壍,闁嬭睛,闁嬭ō,闁嬪嫉,闁嬬,闁嬮牠,闁嬪牬</t>
  </si>
  <si>
    <t>A_2514044</t>
  </si>
  <si>
    <t>闁嬪箷</t>
  </si>
  <si>
    <t>鍏ㄩ亱鏈?17125</t>
  </si>
  <si>
    <t>闁嬪嫉,鎻箷,闁嬪牬,闁嬬,闁嬮牠,闁嬪壍,闁嬮棦,闁嬫嫇,闁嬭ō,闁嬭睛</t>
  </si>
  <si>
    <t>A_2514045</t>
  </si>
  <si>
    <t>鍏ㄩ亱鏈?17126</t>
  </si>
  <si>
    <t>鍦橀殜,绲勫垾,闆嗛珨,缇ら珨,鐝簳,浜洪Μ,鍦橀珨,澶ヤ即,鎴愬摗,鍚屼粊</t>
  </si>
  <si>
    <t>A_2514046</t>
  </si>
  <si>
    <t>闆㈠</t>
  </si>
  <si>
    <t>鍏ㄩ亱鏈?17127</t>
  </si>
  <si>
    <t>鍑哄,闆㈤枊,鍟熺▼,鍑虹櫦,閬犺,閬风Щ,绉诲眳,鍑鸿蛋,閬犻洟,閬峰緳</t>
  </si>
  <si>
    <t>A_2514047</t>
  </si>
  <si>
    <t>闆昏嚭</t>
  </si>
  <si>
    <t>鍏ㄩ亱鏈?17129</t>
  </si>
  <si>
    <t>寤ｆ挱,闋婚亾,闆绘尝,鎾煶,鐒＄窔闆?鏀堕煶姗?鍌冲獟,鏀鹃€?鑱查牷,鎾€?_x000D_
A_2514048,闆昏,鍏ㄩ亱鏈?17130,dsc_0335,,,,,,,,,,鐔掑箷</t>
  </si>
  <si>
    <t>铻㈠睆</t>
  </si>
  <si>
    <t>绡€鐩?鎾€?鐣潰</t>
  </si>
  <si>
    <t>瑕栬▕</t>
  </si>
  <si>
    <t>寤ｆ挱</t>
  </si>
  <si>
    <t>闋婚亾"</t>
  </si>
  <si>
    <t>A_2514049</t>
  </si>
  <si>
    <t>鍏ㄩ亱鏈?17131</t>
  </si>
  <si>
    <t>鏁忔嵎,浼朵繍,姗熸晱,闈堝阀,娲绘綉,杓曞揩,闈堟晱,姗熼潏,娲荤怠,闈堝嫊</t>
  </si>
  <si>
    <t>A_2514050</t>
  </si>
  <si>
    <t>闈滄按</t>
  </si>
  <si>
    <t>鍏ㄩ亱鏈?17132</t>
  </si>
  <si>
    <t>骞抽潨,姝㈡按,姝绘按,鐒℃尝,娌夊瘋,瀹夊,瀵ч潨,娌夐潨,骞介潨,鎭潨</t>
  </si>
  <si>
    <t>A_2514051</t>
  </si>
  <si>
    <t>鍏ㄩ亱鏈?17133</t>
  </si>
  <si>
    <t>dsc_0336</t>
  </si>
  <si>
    <t>鍙ｇ僵,闈㈠叿,璀风僵,闈㈢礂,闃插叿,閬潰,瑕嗛潰,闈㈢敳,闈㈠肪,闈㈠</t>
  </si>
  <si>
    <t>A_2514052</t>
  </si>
  <si>
    <t>闊块悩</t>
  </si>
  <si>
    <t>鍏ㄩ亱鏈?17135</t>
  </si>
  <si>
    <t>槌撮悩,璀﹂悩,娲悩,閵呴悩,閻樿伈,閻橀炒,閻橀熆,閻橀熁,閻橀煶,閻樻▊</t>
  </si>
  <si>
    <t>A_2514053</t>
  </si>
  <si>
    <t>闋傚皷</t>
  </si>
  <si>
    <t>鍏ㄩ亱鏈?17136</t>
  </si>
  <si>
    <t>闋傜,灏栫,宸斿嘲,妤佃嚧,闋傞粸,妤甸粸,鏈€楂?闋傚嘲,妤甸檺,闋傞牠</t>
  </si>
  <si>
    <t>A_2514054</t>
  </si>
  <si>
    <t>闋愭棭</t>
  </si>
  <si>
    <t>鍏ㄩ亱鏈?17137</t>
  </si>
  <si>
    <t>鎻愭棭,鎻愬墠,闋愬厛,鍙婃棭,鍏堟湡,鏃╁厛,浜嬪厛,闋愬厛,闋愬倷,闋愬厛</t>
  </si>
  <si>
    <t>A_2514055</t>
  </si>
  <si>
    <t>闋愯▓</t>
  </si>
  <si>
    <t>鍏ㄩ亱鏈?17138</t>
  </si>
  <si>
    <t>闋愭枡,闋愭脯,鎺ㄦ脯,浼扮畻,浼伴噺,闋愪及,鎺ㄦ柗,闋愯,闋愭湡,鏂欐兂</t>
  </si>
  <si>
    <t>A_2514056</t>
  </si>
  <si>
    <t>鍏ㄩ亱鏈?17139</t>
  </si>
  <si>
    <t>鎺堜簣,闋掔櫦,闋掔郸,璩滀簣,璩︿簣,闋掍簣,闋掕硿,闋掕,闋掍笅,闋掑竷</t>
  </si>
  <si>
    <t>A_2514057</t>
  </si>
  <si>
    <t>闋樺煙</t>
  </si>
  <si>
    <t>鍏ㄩ亱鏈?17140</t>
  </si>
  <si>
    <t>绡勭枃,绡勫湇,鐣屽煙,鐤嗗煙,澧冨煙,闋樺湡,鍗€鍩?鐣岀窔,鐣岄檺,澧冨湴</t>
  </si>
  <si>
    <t>A_2514058</t>
  </si>
  <si>
    <t>鍏ㄩ亱鏈?17141</t>
  </si>
  <si>
    <t>甯堕牁,寮曞皫,鐜囬牁,绲辩巼,鎸囨彯,寮曢牁,涓诲皫,鐜囬牁,鐫ｅ皫,鐜囬殜</t>
  </si>
  <si>
    <t>A_2514059</t>
  </si>
  <si>
    <t>闋橀◣</t>
  </si>
  <si>
    <t>鍏ㄩ亱鏈?17142</t>
  </si>
  <si>
    <t>闋橀牠,甯堕牠,鐜囬牁,寮曢牁,鐜囬殜,鐜囩溇,鐜囧叺,鐜囪粛,鐜囬儴,鐜囧湗</t>
  </si>
  <si>
    <t>A_2514060</t>
  </si>
  <si>
    <t>椐曡粖</t>
  </si>
  <si>
    <t>鍏ㄩ亱鏈?17143</t>
  </si>
  <si>
    <t>椐曢,闁嬭粖,琛岃粖,鎿嶉,椹呰粖,棣粖,椐曢Ν,椐曟帶,椐曡,椐曢◣</t>
  </si>
  <si>
    <t>A_2514061</t>
  </si>
  <si>
    <t>鍏ㄩ亱鏈?17144</t>
  </si>
  <si>
    <t>閬嬪嫊,绔舵妧,楂旇兘,閸涚厜,鍋ヨ韩,娲诲嫊,鎿嶇反,楂旇偛閬嬪嫊,楂旀搷,鐢板緫</t>
  </si>
  <si>
    <t>A_2514062</t>
  </si>
  <si>
    <t>16寮?鍏ㄩ亱鏈?17145</t>
  </si>
  <si>
    <t>鍗佸叚寮?鍓嶅崄鍏?鍗佸叚鍚?鍗佸叚浣?鍗佸叚甯?鍗佸叚浣?鍗佸叚鍌?鍗佸叚鍎?鍗佸叚鍕?鍗佸叚鏅?_x000D_
A_2514063,涓€閫卞勾,鍏ㄩ亱鏈?17146,dsc_0336,,,,,,,,,,婊块€卞勾</t>
  </si>
  <si>
    <t>閫卞勾绱€</t>
  </si>
  <si>
    <t>涓€骞存湡</t>
  </si>
  <si>
    <t>閫卞勾鎱?骞撮€卞勾</t>
  </si>
  <si>
    <t>閫卞勾鏃?骞存豢閫?閫卞勾姝?閫卞勾绁?骞撮€辨"</t>
  </si>
  <si>
    <t>A_2514064</t>
  </si>
  <si>
    <t>涓€绯诲垪</t>
  </si>
  <si>
    <t>鍏ㄩ亱鏈?17147</t>
  </si>
  <si>
    <t>涓€閫ｄ覆,涓€绯诲垪,涓€涓蹭覆,涓€鏁村,涓€绲勫垪,涓€搴忓垪,涓€閫ｇ挵,涓€鏁村,涓€閫ｇ窔,涓€绯讳覆</t>
  </si>
  <si>
    <t>A_2514065</t>
  </si>
  <si>
    <t>涓夐爡璩?鍏ㄩ亱鏈?17148</t>
  </si>
  <si>
    <t>涓夐爡鍏ㄨ兘,涓夐爡閬嬪嫊,涓夐爡绔舵妧,涓夐爡鎸戞埌,涓夐爡灏嶆姉,涓夐爡杓冮噺,涓夐爡姣旀嫾,涓夐爡瑙掗€?涓夐爡鐖オ,涓夐爡绔堕€?_x000D_
A_2514066,涓嶉亱鐞?鍏ㄩ亱鏈?17149,dsc_0336,,,,,,,,,,鐒￠亱鐞?鍏嶉亱鐞?妫勯亱鐞?鍋滈亱鐞?姝㈤亱鐞?鏂烽亱鐞?绲曢亱鐞?绂侀亱鐞?鎹ㄩ亱鐞?鎷掗亱鐞?</t>
  </si>
  <si>
    <t>A_2514067</t>
  </si>
  <si>
    <t>涓昏粖缇?鍏ㄩ亱鏈?17150</t>
  </si>
  <si>
    <t>涓婚泦鍦?闋樺厛缇?闋橀◣缇?闋樿窇缇?闋橀牠缇?鍓嶅皫缇?鍏堥嫆缇?涓诲姏缇?鏍稿績缇?闋樿粛缇?_x000D_
A_2514068,浠ｈ〃鍦?鍏ㄩ亱鏈?17151,dsc_0336,,,,,,,,,,浠ｈ〃闅?浠ｈ〃绲?浠ｈ〃缇?浠ｈ〃鏈?浠ｈ〃铏?浠ｈ〃鏂?浠ｈ〃姗熸</t>
  </si>
  <si>
    <t>浠ｈ〃绲勭箶</t>
  </si>
  <si>
    <t>浠ｈ〃鍦橀珨</t>
  </si>
  <si>
    <t>浠ｈ〃濮斿摗鏈?</t>
  </si>
  <si>
    <t>A_2514069</t>
  </si>
  <si>
    <t>鍏ㄨ兘璩?鍏ㄩ亱鏈?17152</t>
  </si>
  <si>
    <t>鍏ㄨ兘閬嬪嫊,鍏ㄨ兘绔舵妧,鍏ㄨ兘鎸戞埌,鍏ㄨ兘灏嶆姉,鍏ㄨ兘杓冮噺,鍏ㄨ兘姣旀嫾,鍏ㄨ兘瑙掗€?鍏ㄨ兘鐖オ,鍏ㄨ兘绔堕€?鍏ㄨ兘璩戒簨</t>
  </si>
  <si>
    <t>A_2514070</t>
  </si>
  <si>
    <t>鍏ㄩ亱鏈?鍏ㄩ亱鏈?17153</t>
  </si>
  <si>
    <t>閬嬪嫊鏈?楂旇偛璩?绔舵妧璩?楂旇偛鏈?閬嬪嫊璩?楂旇偛绡€,閬嬪嫊绡€,绔舵妧鏈?楂旇偛璩戒簨,閬嬪嫊璩戒簨</t>
  </si>
  <si>
    <t>A_2514071</t>
  </si>
  <si>
    <t>鍒ゆ柗鍔?鍏ㄩ亱鏈?17155</t>
  </si>
  <si>
    <t>鍒ゆ柗,杈ㄨ瓨鍔?璀樺垾鍔?杈ㄥ垾鍔?娲炲療鍔?閼戝垾鍔?鍒嗘瀽鍔?瑭曟柗鍔?杈ㄨ獚鍔?璀樺療鍔?_x000D_
A_2514072,鍗楃湅鑷?鍏ㄩ亱鏈?17156,dsc_0336,,,,,,,,,,瑙€鐪惧腑</t>
  </si>
  <si>
    <t>鐪嬭嚭鍗€</t>
  </si>
  <si>
    <t>鐪嬭嚭搴?瑙€鐪惧崁</t>
  </si>
  <si>
    <t>瑙€琛嗗腑</t>
  </si>
  <si>
    <t>瑙€璩藉腑</t>
  </si>
  <si>
    <t>鐪嬭嚭浣嶇疆</t>
  </si>
  <si>
    <t>瑙€鐪剧湅鑷?</t>
  </si>
  <si>
    <t>A_2514073</t>
  </si>
  <si>
    <t>鍙楀奖闊?鍏ㄩ亱鏈?17157</t>
  </si>
  <si>
    <t>娉㈠強,鐗介€?閬尝鍙?鍙楃壗閫?鍙楁尝鍙?琚奖闊?閬奖闊?鍙楃壗娑?琚壗閫?閬壗娑?_x000D_
A_2514074,鍙楁杩?鍏ㄩ亱鏈?17158,dsc_0336,,,,,,,,,,鍙楀枩鎰?鍙楅潚鐫?鍙楁剾鎴?鍙楄拷鎹?鍙楁搧鎴?鍙楀ソ瑭?鍙楄畾璩?鍙楁帹宕?鍙楃啽鎰?鍙楅嵕鎰?</t>
  </si>
  <si>
    <t>A_2514075</t>
  </si>
  <si>
    <t>鍙ゅ吀寮?鍏ㄩ亱鏈?17159</t>
  </si>
  <si>
    <t>鍙ゅ吀,鍌崇当,鍙らⅷ,鍙ら泤,寰╁彜,鎳疯垔,鍏搁泤,鍙ゅ紡,浠垮彜,鑰佸紡</t>
  </si>
  <si>
    <t>A_2514076</t>
  </si>
  <si>
    <t>鍚勯儴闁€</t>
  </si>
  <si>
    <t>鍏ㄩ亱鏈?17160</t>
  </si>
  <si>
    <t>閮ㄩ杸,鍠綅,姗熸,绉戝,鍒嗘敮,鍒嗛儴,铏曞,绲勫垾,绉戠郴,灞€铏?_x000D_
A_2514077,鍚夌ゥ鐗?鍏ㄩ亱鏈?17161,dsc_0336,,,,,,,,,,绂忕墿</t>
  </si>
  <si>
    <t>骞搁亱鐗?璀风</t>
  </si>
  <si>
    <t>鐟炵嵏</t>
  </si>
  <si>
    <t>鍚夊厗</t>
  </si>
  <si>
    <t>骞搁亱绗?绂忕</t>
  </si>
  <si>
    <t>鍚夌墿</t>
  </si>
  <si>
    <t>绂忔槦"</t>
  </si>
  <si>
    <t>A_2514078</t>
  </si>
  <si>
    <t>鍚戝墠璺?鍏ㄩ亱鏈?17162</t>
  </si>
  <si>
    <t>濂旇窇,鐤鹃Τ,濂旈Τ,椋涘,蹇窇,琛濆埡,鐙傚,杩呰窇,濂旇蛋,濂旈ò</t>
  </si>
  <si>
    <t>A_2514079</t>
  </si>
  <si>
    <t>鍦橀殜璩?鍏ㄩ亱鏈?17163</t>
  </si>
  <si>
    <t>鍦橀珨鎴?闆嗛珨璩?绲勯殜璩?鑱辰,绔惰辰,灏嶆姉璩?鎺ュ姏璩?鑱殜璩?鍚堜綔璩?缇ら珨璩?_x000D_
A_2514080,鍦版澘灞?鍏ㄩ亱鏈?17164,dsc_0336,,,,,,,,,,鍦版澘</t>
  </si>
  <si>
    <t>鍦伴潰</t>
  </si>
  <si>
    <t>鍦板潽</t>
  </si>
  <si>
    <t>鍦板堡</t>
  </si>
  <si>
    <t>鍦板彴</t>
  </si>
  <si>
    <t>鍦版</t>
  </si>
  <si>
    <t>鍦扮</t>
  </si>
  <si>
    <t>鍦板"</t>
  </si>
  <si>
    <t>A_2514081</t>
  </si>
  <si>
    <t>澶╅殯绶?鍏ㄩ亱鏈?17165</t>
  </si>
  <si>
    <t>澶╅倞,澶╅殯,澶╃┕,澶╁箷,澶╃,澶╅爞,澶╃晫,澶╅殯铏?澶╅殯闈?澶╅殯榛?_x000D_
A_2514082,瀹ｄ綀鍝?鍏ㄩ亱鏈?17166,dsc_0336,,,,,,,,,,瀹ｅ憡鑰?瀹ｈ畝鑰?瀹ｈ瑳鑰?瀹ｇず鑰?瀹ｇū鑰?瀹ｆ彋鑰?瀹ｄ綀鑰?瀹ｈ鑰?瀹ｈ堪鑰?瀹ｉ仈鑰?</t>
  </si>
  <si>
    <t>A_2514083</t>
  </si>
  <si>
    <t>灏婃暚鐨?鍏ㄩ亱鏈?17167</t>
  </si>
  <si>
    <t>鏁噸鐨?灏婅泊鐨?灏婂磭鐨?灏婂毚鐨?灏婃Ξ鐨?灏婂皻鐨?灏婇噸鐨?灏婇珮鐨?灏婇’鐨?灏婃Ξ鐨?_x000D_
A_2514084,灞曟紨椤?鍏ㄩ亱鏈?17168,dsc_0336,,,,,,,,,,琛ㄦ紨鍨?婕斿嚭椤?灞曠ず鍨?灞曡椤?婕旇棟椤?灞曟紨鍨?婕旂构椤?灞曡鍨?婕旇棟鍨?灞曠ず椤?</t>
  </si>
  <si>
    <t>A_2514085</t>
  </si>
  <si>
    <t>寤ｅ窞甯?鍏ㄩ亱鏈?17169</t>
  </si>
  <si>
    <t>寤ｅ窞鍩?缇婂煄,鑺卞煄,绌楀煄,鍗楃驳,绮甸兘,浜旂緤鍩?鐣,宥哄崡閮芥渻,鍗楁柟澶у煄</t>
  </si>
  <si>
    <t>A_2514086</t>
  </si>
  <si>
    <t>寰楀垎鍗€</t>
  </si>
  <si>
    <t>鍏ㄩ亱鏈?17170</t>
  </si>
  <si>
    <t>鍒嗘暩娈?瑭曞垎鍗€,绛夌礆鍗€,瑷堝垎娈?瑭曠礆鍗€,绌嶅垎甯?鍒嗗堡鍗€,瑭曢憫鍗€,鍒嗙晫甯?绱氬垾鍗€</t>
  </si>
  <si>
    <t>A_2514087</t>
  </si>
  <si>
    <t>鎴愬勾绲?鍏ㄩ亱鏈?17171</t>
  </si>
  <si>
    <t>鎴愪汉绱?澶т汉绲?闀疯€呯祫,澹勾绲?鎴愮啛绲?骞撮暦绲?闈掑／绲?鎴愪汉灞?鎴愬勾绱?澶т汉绱?_x000D_
A_2514088,鎸佺悆鑰?鍏ㄩ亱鏈?17172,dsc_0336,,,,,,,,,,鎺х悆浜?閬嬬悆鑰?甯剁悆浜?鎺岀悆鑰?鎸佺悆鎵?鎺х悆鎵?閬嬬悆鎵?甯剁悆鎵?鎺岀悆鎵?鎸佺悆浜?</t>
  </si>
  <si>
    <t>A_2514089</t>
  </si>
  <si>
    <t>鎹曟崏璩?鍏ㄩ亱鏈?17173</t>
  </si>
  <si>
    <t>鎶撴崟璩?鐛垫崟璩?鎹夋嬁璩?鎿掔嵅璩?鎹曠嵅璩?鐛靛彇璩?鎹夋崟璩?鎿掓崏璩?鎹曠嵉璩?鐛垫崏璩?_x000D_
A_2514090,鎺х悆娆?鍏ㄩ亱鏈?17174,dsc_0336,,,,,,,,,,鎸佺悆娆?鎺屾彙娆?鏀厤娆?鎿嶆帶娆?涓诲皫娆?鎺у埗娆?鎸囨彯娆?绠＄悊娆?鎿嶇副娆?绲辨不娆?</t>
  </si>
  <si>
    <t>A_2514091</t>
  </si>
  <si>
    <t>鏈€澶у瀷</t>
  </si>
  <si>
    <t>鍏ㄩ亱鏈?17175</t>
  </si>
  <si>
    <t>宸ㄥ瀷,榫愬ぇ,瓒呭ぇ,瀹忓亯,澹,宸ㄥぇ,瀹忓法,纰╁ぇ,闆勫亯,瀹忓／</t>
  </si>
  <si>
    <t>A_2514092</t>
  </si>
  <si>
    <t>妫掑鐞?鍏ㄩ亱鏈?17176</t>
  </si>
  <si>
    <t>妫掔悆,澹樼悆,妫掑,鐞冮,妫掔悆璩?澹樼悆璩?妫掔悆閬嬪嫊,澹樼悆,妫掔悆绔舵妧,澹樼悆绔舵妧</t>
  </si>
  <si>
    <t>A_2514093</t>
  </si>
  <si>
    <t>姝峰彶鎬?鍏ㄩ亱鏈?17177</t>
  </si>
  <si>
    <t>閲岀▼纰?鍔冩檪浠?閲嶅ぇ,閲嶈,闂滈嵉,娣遍仩,鎰忕京閲嶅ぇ,褰遍熆娣遍仩,杞夋姌榛?闁嬪壍鎬?_x000D_
A_2514094,姣旇辰椤?鍏ㄩ亱鏈?17178,dsc_0336,,,,,,,,,,绔惰辰椤?璩戒簨椤?绔舵妧椤?绔舵妧</t>
  </si>
  <si>
    <t>绔舵妧娲诲嫊</t>
  </si>
  <si>
    <t>绔舵妧閬嬪嫊"</t>
  </si>
  <si>
    <t>A_2514095</t>
  </si>
  <si>
    <t>姘ｆ帓鐞?鍏ㄩ亱鏈?17179</t>
  </si>
  <si>
    <t>姘ｅ姏鐞?姘ｅ嫊鐞?姘ｅ綀鐞?姘ｅ媮鐞?姘ｅ嫝鐞?姘ｅ姏褰?姘ｅ嫊褰?姘ｅ媮褰?姘ｅ嫝褰?姘ｅ姏鎿?_x000D_
A_2514096,娴蜂簨铏?鍏ㄩ亱鏈?17180,dsc_0336,,,,,,,,,,娴蜂簨灞€</t>
  </si>
  <si>
    <t>鑸斂灞€</t>
  </si>
  <si>
    <t>娓嫏灞€</t>
  </si>
  <si>
    <t>鑸亱灞€</t>
  </si>
  <si>
    <t>娴锋斂灞€</t>
  </si>
  <si>
    <t>鑸铏?娓铏?娴烽亱铏?鑸缃?娓嫏缃?</t>
  </si>
  <si>
    <t>A_2514097</t>
  </si>
  <si>
    <t>娑堥槻铏?鍏ㄩ亱鏈?17181</t>
  </si>
  <si>
    <t>娑堥槻灞€,鏁戠伀灞€,婊呯伀灞€,闃茬伀灞€,鐏灞€,鏁戠伣灞€,闃茬伣灞€,鐏槻铏?鐏介槻铏?鐏晳铏?_x000D_
A_2514098,娣卞湷甯?鍏ㄩ亱鏈?17182,dsc_0336,,,,,,,,,,娣卞煄甯?娣遍兘甯?娣卞煄鍗€</t>
  </si>
  <si>
    <t>娣遍兘鍗€</t>
  </si>
  <si>
    <t>娣卞窞甯?娣卞煄閹?娣遍兘閹?娣卞煄閭?娣遍兘閭?娣卞窞鍩?</t>
  </si>
  <si>
    <t>A_2514099</t>
  </si>
  <si>
    <t>鐒℃瘮鐨?鍏ㄩ亱鏈?17184</t>
  </si>
  <si>
    <t>鐒￠洐鐨?鐒℃暤鐨?鐒′笂鐨?鐒″尮鐨?鐒″皪鐨?鐒″剶鐨?鐒″€殑,鐒℃瘮鐨?鐒℃瘮鐨?鐒℃瘮鐨?_x000D_
A_2514100,鐕熻睛鍟?鍏ㄩ亱鏈?17185,dsc_0336,,,,,,,,,,涓昏睛鏂?鎵胯睛鏂?缍撶嚐鑰?閬嬬嚐鏂?绠＄悊鏂?鍩疯鑰?鎿嶈睛鑰?缍撴墜浜?璨犺铂鏂?閬嬩綔鑰?</t>
  </si>
  <si>
    <t>A_2514101</t>
  </si>
  <si>
    <t>鐕熼亱鍟?鍏ㄩ亱鏈?17186</t>
  </si>
  <si>
    <t>缍撶嚐鑰?閬嬬嚐鏂?绠＄悊鑰?鍩疯鑰?鎿嶈睛鑰?缍撴墜浜?璨犺铂鏂?閬嬩綔鑰?涓荤悊浜?鎵胯睛鏂?_x000D_
A_2514102,鐖厛璩?鍏ㄩ亱鏈?17187,dsc_0336,,,,,,,,,,绔堕€熻辰</t>
  </si>
  <si>
    <t>琛濆埡璩?蹇窇璩?鐤捐蛋璩?閫熸焙璩?鎼跺厛璩?蹇辰</t>
  </si>
  <si>
    <t>閫熻辰</t>
  </si>
  <si>
    <t>鐖€熻辰</t>
  </si>
  <si>
    <t>蹇窇璩?</t>
  </si>
  <si>
    <t>A_2514103</t>
  </si>
  <si>
    <t>鐘绶?鍏ㄩ亱鏈?17188</t>
  </si>
  <si>
    <t>閬曡绶?瓒婄晫绶?鐘晫绶?鍑烘牸绶?閬曚緥绶?鐘绶?瓒婅粚绶?鐘鐣?閬曠珷绶?鐘閭?_x000D_
A_2514104,鐝犳捣甯?鍏ㄩ亱鏈?17189,dsc_0336,,,,,,,,,,寤ｆ澅鐪?鐝犱笁瑙?绮垫腐婢?绮垫澅</t>
  </si>
  <si>
    <t>绮佃タ</t>
  </si>
  <si>
    <t>绮靛寳</t>
  </si>
  <si>
    <t>绮典腑</t>
  </si>
  <si>
    <t>绮靛崡</t>
  </si>
  <si>
    <t>绮垫澅鍗?绮佃タ鍗?</t>
  </si>
  <si>
    <t>A_2514105</t>
  </si>
  <si>
    <t>鐞冮杸鏌?鍏ㄩ亱鏈?17190</t>
  </si>
  <si>
    <t>闁€鏌?绔嬫煴,鐞冩煴,闁€妗嗘煴,鐞冮杸妗?闁€妗?闁€鏋?闁€妯?闁€妗嗘灦,闁€妗嗘☉</t>
  </si>
  <si>
    <t>A_2514106</t>
  </si>
  <si>
    <t>鐣屽鐞?鍏ㄩ亱鏈?17191</t>
  </si>
  <si>
    <t>閭婄窔鐞?鍑虹晫鐞?鍫村鐞?鐣屽鎿茬悆,閭婄窔鎿茬悆,鍫村鎿茬悆,閭婄窔鐧肩悆,鐣屽鐧肩悆,鍫村鐧肩悆,閭婄窔鎷嬬悆</t>
  </si>
  <si>
    <t>A_2514107</t>
  </si>
  <si>
    <t>鐧艰█浜?鍏ㄩ亱鏈?17192</t>
  </si>
  <si>
    <t>浠ｈ█浜?鐧艰█浠ｈ〃,鏂拌仦瀹?鍏棞浠ｈ〃,灏嶅浠ｈ〃,瀹樻柟浠ｈ〃,濯掗珨浠ｈ〃,鍏棞鐧艰█浜?鏂拌仦鐧艰█浜?瀹樻柟鐧艰█浜?_x000D_
A_2514108,鐨垝鑹?鍏ㄩ亱鏈?17193,dsc_0336,,,,,,,,,,鐛ㄦ湪鑸?鍒掕墖</t>
  </si>
  <si>
    <t>杓曡墖</t>
  </si>
  <si>
    <t>鑸熻墖</t>
  </si>
  <si>
    <t>鍒掓С鑹?鍒掓С鑸?杓曞垝鑹?鍒掓С鑸?</t>
  </si>
  <si>
    <t>A_2514109</t>
  </si>
  <si>
    <t>绁曟浉闀?鍏ㄩ亱鏈?17194</t>
  </si>
  <si>
    <t>绉樻浉闀?绺藉构浜?绺界鏇?绉樻浉绺界洠,绉樻浉涓荤,绉樻浉涓讳换,绉樻浉璨犺铂浜?绉樻浉闀?绉樻浉绺介暦,绉樻浉绺界洠</t>
  </si>
  <si>
    <t>A_2514110</t>
  </si>
  <si>
    <t>绡€濂?鍏ㄩ亱鏈?17195</t>
  </si>
  <si>
    <t>闊诲緥,绡€鎷?寰嬪嫊,姝ヨ,閫熷害,鎷嶅瓙,绡€濂忔劅,鏃嬪緥,绡€濂忔€?蹇參</t>
  </si>
  <si>
    <t>A_2514111</t>
  </si>
  <si>
    <t>缍滃悎鎬?鍏ㄩ亱鏈?17196</t>
  </si>
  <si>
    <t>鍏ㄩ潰鎬?鏁撮珨鎬?寤ｆ硾鎬?澶氬厓鎬?鏁村悎鎬?绺介珨鎬?缍滃悎鍨?瑜囧悎鎬?娣峰悎鎬?澶氭ǎ鎬?_x000D_
A_2514112,鑷豹鎰?鍏ㄩ亱鏈?17197,dsc_0336,,,,,,,,,,姒鎰?椹曞偛</t>
  </si>
  <si>
    <t>鑷皧蹇?鑷俊蹇?鍎秺鎰?鍏夋Ξ鎰?鑷矤</t>
  </si>
  <si>
    <t>鑷豢</t>
  </si>
  <si>
    <t>鑷緱"</t>
  </si>
  <si>
    <t>A_2514113</t>
  </si>
  <si>
    <t>琛濆埡鍦?鍏ㄩ亱鏈?17198</t>
  </si>
  <si>
    <t>琛濆埡娈?绲傞粸鍦?鏈€寰屽湀,琛濈窔鍦?鍔犻€熷湀,姹哄嫕鍦?琛濆埡鍗€,琛濆埡甯?琛濆埡闅庢,琛濆埡鍗€鍩?_x000D_
A_2514114,瑷樺垎璩?鍏ㄩ亱鏈?17199,dsc_0336,,,,,,,,,,绌嶅垎璩?瑷堝垎鍒?寰楀垎璩?瑭曞垎璩?鍒嗘暩璩?瑷堝垎鍒?绌嶅垎鍒?瑷堝垎姣旇辰</t>
  </si>
  <si>
    <t>瑭曞垎鍒?鍒嗘暩鍒?</t>
  </si>
  <si>
    <t>A_2514115</t>
  </si>
  <si>
    <t>瑾嶅悓鎰?鍏ㄩ亱鏈?17200</t>
  </si>
  <si>
    <t>瑾嶅悓,璐婂悓,鏀寔,鍚屾剰,瑾嶅彲,鎺ュ彈,鑲畾,璐婃垚,鎿佽,淇℃湇</t>
  </si>
  <si>
    <t>A_2514116</t>
  </si>
  <si>
    <t>璩囨牸璩?鍏ㄩ亱鏈?17201</t>
  </si>
  <si>
    <t>闋愰伕,鍒濊辰,閬告嫈,娣樻卑,鏅夌礆,鐢勯伕,绡╅伕,绔堕€?鐖オ,瑙掗€?_x000D_
A_2514117,璧峰嫊绂?鍏ㄩ亱鏈?17202,dsc_0336,,,,,,,,,,闁嬪箷</t>
  </si>
  <si>
    <t>鍟熷嫊</t>
  </si>
  <si>
    <t>鎻箷</t>
  </si>
  <si>
    <t>闁嬪嫉</t>
  </si>
  <si>
    <t>闁嬬</t>
  </si>
  <si>
    <t>濮嬫キ</t>
  </si>
  <si>
    <t>闁嬪牬</t>
  </si>
  <si>
    <t>闁嬪競</t>
  </si>
  <si>
    <t>闁嬫キ</t>
  </si>
  <si>
    <t>闁嬪伐"</t>
  </si>
  <si>
    <t>A_2514118</t>
  </si>
  <si>
    <t>杈﹀叕瀹?鍏ㄩ亱鏈?17203</t>
  </si>
  <si>
    <t>杈︿簨铏?浜嬪嫏鎵€,杈﹀叕铏?宸ヤ綔闁?宸ヤ綔瀹?杈﹀叕寤?杈﹀叕妯?杈﹀叕鍗€,杈﹀叕榛?杈﹀叕鍫存墍</t>
  </si>
  <si>
    <t>A_2514119</t>
  </si>
  <si>
    <t>閫叉敾娆?鍏ㄩ亱鏈?17204</t>
  </si>
  <si>
    <t>鏀绘搳,閫叉搳,鏀绘墦,閫茬姱,绐佹搳,瑗叉搳,琛濇搳,渚佃ゲ,閫查€?鏀诲嫝</t>
  </si>
  <si>
    <t>A_2514120</t>
  </si>
  <si>
    <t>閰嶉€熻辰</t>
  </si>
  <si>
    <t>鍏ㄩ亱鏈?17206</t>
  </si>
  <si>
    <t>绔堕€熻辰,瑷堟檪璩?閫熷害璩?琛濆埡璩?蹇窇璩?鐤捐蛋璩?椋涢Τ璩?鎬ュ璩?杩呰窇璩?蹇璩?_x000D_
A_2514121,闁嬬悆鍗€,鍏ㄩ亱鏈?17207,dsc_0336,,,,,,,,,,鐧肩悆鍗€</t>
  </si>
  <si>
    <t>璧峰鍗€</t>
  </si>
  <si>
    <t>闁嬪牬鍗€</t>
  </si>
  <si>
    <t>闁嬫墦鍗€</t>
  </si>
  <si>
    <t>闁嬭辰鍗€</t>
  </si>
  <si>
    <t>鐧肩悆榛?闁嬪眬鍗€</t>
  </si>
  <si>
    <t>闁嬫搳鍗€</t>
  </si>
  <si>
    <t>闁嬫】鍗€</t>
  </si>
  <si>
    <t>闁嬭涪鍗€"</t>
  </si>
  <si>
    <t>A_2514122</t>
  </si>
  <si>
    <t>闄勫姞璩?鍏ㄩ亱鏈?17208</t>
  </si>
  <si>
    <t>鍔犺辰,瑁滆辰,寤堕暦璩?姹哄嫕璩?杩藉姞璩?寰岀簩璩?澧炶辰,绾岃辰,鍐嶈辰,绲傚眬璩?_x000D_
A_2514123,闆诲嫊杌?鍏ㄩ亱鏈?17209,dsc_0336,,,,,,,,,,闆诲柈杌?闆绘杌?闆婚﹨杌?闆诲嫊姗熻粖</t>
  </si>
  <si>
    <t>闆诲姏杌?闆昏兘杌?闆荤摱杌?闆诲嫊鑷杌?闆诲嫊杌?闆婚﹨鍕曡粖"</t>
  </si>
  <si>
    <t>A_2514124</t>
  </si>
  <si>
    <t>闆昏鑷?鍏ㄩ亱鏈?17210</t>
  </si>
  <si>
    <t>闆昏闋婚亾,闆昏寤ｆ挱,闆昏缍茬怠,闆昏鍌冲獟,闆昏姗熸,闆昏鍏徃,闆昏绔?闆昏鍌虫挱,闆昏鎾斁,闆昏瑷婅櫉</t>
  </si>
  <si>
    <t>A_2514125</t>
  </si>
  <si>
    <t>闈炴斂搴?鍏ㄩ亱鏈?17211</t>
  </si>
  <si>
    <t>姘戦枔,绉佷汉,鐛ㄧ珛,鑷富,闈炲畼鏂?闈炵嚐鍒?绀炬渻,鍏皯,鍦橀珨,鑷不</t>
  </si>
  <si>
    <t>A_2514126</t>
  </si>
  <si>
    <t>涓変汉绫冪悆</t>
  </si>
  <si>
    <t>鍏ㄩ亱鏈?17214</t>
  </si>
  <si>
    <t>涓夊皪涓?琛楅牠绫冪悆,鍗婂牬绫冪悆,楝ョ墰,涓変汉鍒?涓変汉璩?涓変汉绲?涓変汉鎴?涓変汉灏嶆姉,涓変汉绔舵妧</t>
  </si>
  <si>
    <t>A_2514127</t>
  </si>
  <si>
    <t>涓嶅彈闃荤</t>
  </si>
  <si>
    <t>鍏ㄩ亱鏈?17216</t>
  </si>
  <si>
    <t>鏆㈤€?鐒￠樆,鑷敱,闋嗗埄,鐒＄,鐒￠殰,閫氳,娴佹殺,鐒￠樆婊?鐒￠樆鎿?_x000D_
A_2514128,涓嶅悓绡勭枃,鍏ㄩ亱鏈?17217,dsc_0336,,,,,,,,,,澶氬厓闋樺煙</t>
  </si>
  <si>
    <t>澶氱ó绡勫湇</t>
  </si>
  <si>
    <t>涓嶅悓闋樺煙</t>
  </si>
  <si>
    <t>鍚勯绡勭枃</t>
  </si>
  <si>
    <t>澶氭ǎ绡勭枃</t>
  </si>
  <si>
    <t>鍚勭暟绡勫湇</t>
  </si>
  <si>
    <t>涓嶅悓鏂归潰</t>
  </si>
  <si>
    <t>澶氱ó绡勭枃</t>
  </si>
  <si>
    <t>鍚勯闋樺煙</t>
  </si>
  <si>
    <t>涓嶅悓灞ら潰"</t>
  </si>
  <si>
    <t>A_2514129</t>
  </si>
  <si>
    <t>涓嶅眻涓嶆挀</t>
  </si>
  <si>
    <t>鍏ㄩ亱鏈?17218</t>
  </si>
  <si>
    <t>鍫呮瘏,鍫呭繊,鍫呭畾,鍓涙瘏,闋戝挤,鍫呭挤,涓嶅眻,涓嶆挀,鍫呴煂,鍫呰矠</t>
  </si>
  <si>
    <t>A_2514130</t>
  </si>
  <si>
    <t>涓嶈ō闋愯辰</t>
  </si>
  <si>
    <t>鍏ㄩ亱鏈?17219</t>
  </si>
  <si>
    <t>鐩存帴鏅夌礆,鐩存帴鍏ュ湇,鍏嶈│鍏ラ伕,鍏嶈│閷勫彇,鐩存帴閬庨棞,鐩存帴鏅夌礆,鐩存帴鍏ュ湇,鍏嶈│鍏ラ伕,鍏嶈│閷勫彇,鐩存帴閬庨棞</t>
  </si>
  <si>
    <t>A_2514131</t>
  </si>
  <si>
    <t>涓栫晫鍚勫湴</t>
  </si>
  <si>
    <t>鍏ㄩ亱鏈?17220</t>
  </si>
  <si>
    <t>鍏ㄧ悆鍚勫湴,鍦嬮殯闁?浜旀箹鍥涙捣,澶╂动娴疯,鍥涙捣涔嬪収,浜旀床鍥涙捣,澶╀笅鍚勫湴,涓栫晫鍚勫湴,鍦嬮殯绀炬渻,鍏ㄧ悆绡勫湇</t>
  </si>
  <si>
    <t>A_2514132</t>
  </si>
  <si>
    <t>涓昏睛鍫村湴</t>
  </si>
  <si>
    <t>鍏ㄩ亱鏈?17222</t>
  </si>
  <si>
    <t>姣旇辰鍫撮え,绔惰辰鍫村湴,娲诲嫊鍫存墍,璩戒簨鍫村湴,姣旇辰鍦伴粸,绔舵妧鍫?璩藉牬,閬嬪嫊鍫?绔惰辰鍫存墍,姣旇辰鍫村湴</t>
  </si>
  <si>
    <t>A_2514133</t>
  </si>
  <si>
    <t>涓婚缍茬珯</t>
  </si>
  <si>
    <t>鍏ㄩ亱鏈?17223</t>
  </si>
  <si>
    <t>灏堥缍查爜,涓婚缍查爜,灏堥骞冲彴,涓婚骞冲彴,灏堥鍏ュ彛,涓婚鍏ュ彛,灏堥缍茬珯,灏堥绔欓粸,涓婚绔欓粸,灏堥缍查爜</t>
  </si>
  <si>
    <t>A_2514134</t>
  </si>
  <si>
    <t>浜掔浉杩介€?鍏ㄩ亱鏈?17224</t>
  </si>
  <si>
    <t>浣犺拷鎴戣稌,鐩镐簰绔堕€?褰兼杩介€?鐩镐簰杩借稌,浣犺稌鎴戣拷,鐩镐簰绔堕€?褰兼杩借稌,鐩镐簰杩介€?浣犵埈鎴戝オ,鐩镐簰绔惰辰</t>
  </si>
  <si>
    <t>A_2514135</t>
  </si>
  <si>
    <t>浜掔浉閰嶅悎</t>
  </si>
  <si>
    <t>鍏ㄩ亱鏈?17225</t>
  </si>
  <si>
    <t>鍗斾綔浜掑姪,鍏卞悓鍚堜綔,鐩镐簰閰嶅悎,鍗斿悓浣滄キ,鑱墜鍚堜綔,鍗斿姏鍚屽績,涓﹁偐浣滄埌,閫氬姏鍚堜綔,榻婂績鍗斿姏,鏀滄墜涓﹂€?_x000D_
A_2514136,浜ゆ祦铻嶅悎,鍏ㄩ亱鏈?17227,dsc_0336,,,,,,,,,,婧濋€氫氦铻?浜掑嫊铻嶅悎</t>
  </si>
  <si>
    <t>浜ゆ祦鍖悎</t>
  </si>
  <si>
    <t>鐩镐簰婊查€?鏂囧寲浜よ瀺</t>
  </si>
  <si>
    <t>鎬濇兂浜ゆ祦</t>
  </si>
  <si>
    <t>鎯呮劅浜掗€?鎰忚浜ゆ彌</t>
  </si>
  <si>
    <t>璩囪▕鍏变韩</t>
  </si>
  <si>
    <t>蹇冮潏鐩搁€?</t>
  </si>
  <si>
    <t>A_2514137</t>
  </si>
  <si>
    <t>浜ら€氭敼閬?鍏ㄩ亱鏈?17228</t>
  </si>
  <si>
    <t>璺窔璁婃洿,閬撹矾鏀圭窔,琛岃粖鏀归亾,浜ら€氱篂琛?璺窔瑾挎暣,閫氳璁婃洿,琛岄鏀瑰悜,浜ら€氱枏灏?杌婃祦鏀归亾,绻為亾琛岄</t>
  </si>
  <si>
    <t>A_2514138</t>
  </si>
  <si>
    <t>浜ら€氭檪闁?鍏ㄩ亱鏈?17229</t>
  </si>
  <si>
    <t>閫氳鏅傞枔,閬嬭几鏅傞暦,绉诲嫊鏅傞枔,琛岃粖鏅傞枔,鏃呯▼鏅傞枔,閬嬭几鏅傛,浜ら€氳€楁檪,璺▼鏅傞枔,琛岄鏅傞暦,閫氬嫟鏅傞枔</t>
  </si>
  <si>
    <t>A_2514139</t>
  </si>
  <si>
    <t>浜ら€氱墿娴?鍏ㄩ亱鏈?17230</t>
  </si>
  <si>
    <t>璨ㄧ墿閬嬭几,鐗╂祦閰嶉€?閬嬭几娴侀€?璨ㄩ亱鐗╂祦,鐗╄硣閬嬭几,鍟嗗搧娴侀€?璨ㄥ搧閬嬮€?閬嬭几渚涙噳,鐗╂祦閬嬮€?璨ㄩ亱閰嶉€?_x000D_
A_2514140,浜ら€氱鍒?鍏ㄩ亱鏈?17231,dsc_0336,,,,,,,,,,绠″埗浜ら€?浜ら€氶檺鍒?浜ら€氭帶鍒?浜ら€氱鐞?浜ら€氱枏灏?浜ら€氭寚鎻?浜ら€氳搴?浜ら€氱洠绠?浜ら€氬紩灏?浜ら€氬畨鎺?</t>
  </si>
  <si>
    <t>A_2514141</t>
  </si>
  <si>
    <t>浜烘祦绠″埗</t>
  </si>
  <si>
    <t>鍏ㄩ亱鏈?17232</t>
  </si>
  <si>
    <t>浜烘祦鎺у埗,浜烘祦闄愬埗,浜烘祦绠＄悊,浜烘祦鐤忓皫,浜烘祦鎸囨彯,浜烘祦瑾垮害,浜烘祦鐩ｇ,浜烘祦寮曞皫,浜烘祦瀹夋帓,浜烘祦瑕忓妰</t>
  </si>
  <si>
    <t>A_2514142</t>
  </si>
  <si>
    <t>浠ョ悆瑙稿湴</t>
  </si>
  <si>
    <t>鍏ㄩ亱鏈?17233</t>
  </si>
  <si>
    <t>瑙稿湴鐞?鐞冭Ц鍦?鐞冭惤鍦?鐞冭憲鍦?鐞冪鍦?鐞冩搳鍦?鐞冨鍦?鐞冮粸鍦?鐞冩寜鍦?鐞冩姷鍦?_x000D_
A_2514143,浼戞伅鏅傛,鍏ㄩ亱鏈?17234,dsc_0336,,,,,,,,,,浼戞伅鏅傞枔</t>
  </si>
  <si>
    <t>浼戞伅鏅傚埢</t>
  </si>
  <si>
    <t>浼戞伅闅庢</t>
  </si>
  <si>
    <t>浼戞伅闁撻殧</t>
  </si>
  <si>
    <t>浼戞伅绌烘獢</t>
  </si>
  <si>
    <t>浼戞伅鏆仠</t>
  </si>
  <si>
    <t>浼戞伅涓</t>
  </si>
  <si>
    <t>浼戞伅鍋滈爴</t>
  </si>
  <si>
    <t>浼戞伅姝囨伅</t>
  </si>
  <si>
    <t>浼戞伅鍠樻伅"</t>
  </si>
  <si>
    <t>A_2514144</t>
  </si>
  <si>
    <t>浼戦枓濞涙▊</t>
  </si>
  <si>
    <t>鍏ㄩ亱鏈?17235</t>
  </si>
  <si>
    <t>濞涙▊浼戦枓,浼戦枓娲诲嫊,浼戦枓娑堥仯,浼戦枓閬婃埐,浼戦枓鏀鹃瑔,浼戦枓浜▊,浼戦枓鏅傚厜,浼戦枓妯傝叮,浼戦枓鎰夋倕,浼戦枓蹇椿</t>
  </si>
  <si>
    <t>A_2514145</t>
  </si>
  <si>
    <t>浣嶇疆鍎秺</t>
  </si>
  <si>
    <t>鍏ㄩ亱鏈?17236</t>
  </si>
  <si>
    <t>鍎秺鍦版,榛冮噾鍦版,鏍稿績浣嶇疆,涓績鍦板付,绻佽彲鍗€鍩?鐔遍杸鍦伴粸,鎴扮暐浣嶇疆,妯炵磹浣嶇疆,绮捐彲鍦版,鐞嗘兂浣嶇疆</t>
  </si>
  <si>
    <t>A_2514146</t>
  </si>
  <si>
    <t>淇濋殰宸ヤ綔</t>
  </si>
  <si>
    <t>鍏ㄩ亱鏈?17238</t>
  </si>
  <si>
    <t>绌╁畾鑱锋キ,瀹夊叏鑱蜂綅,鍙潬宸ヤ綔,鍥哄畾鑱锋キ,闀蜂箙鑱峰嫏,鐒℃唫宸ヤ綔,閻甸／纰?淇濋殰鑱蜂綅,绌╁畾椋,瀹夊叏椋</t>
  </si>
  <si>
    <t>A_2514147</t>
  </si>
  <si>
    <t>淇濋健鐞冮亾</t>
  </si>
  <si>
    <t>鍏ㄩ亱鏈?17239</t>
  </si>
  <si>
    <t>鐞冮亾,婊剧悆閬?婊戦亾,鐞冭粚,鐞冩Ы,婊鹃亾,婊戣粚,鐞冨緫,婊剧悆寰?婊戠悆閬?_x000D_
A_2514148,鍋ヨ韩姘ｅ姛,鍏ㄩ亱鏈?17241,dsc_0336,,,,,,,,,,椁婄敓姘ｅ姛</t>
  </si>
  <si>
    <t>鍋ュ悍姘ｅ姛</t>
  </si>
  <si>
    <t>寮疯韩姘ｅ姛</t>
  </si>
  <si>
    <t>鍏у姛</t>
  </si>
  <si>
    <t>瑾挎埃鍔?椁婅韩鍔?灏庡紩鍔?鍚愮磵鍔?绶存埃鍔?琛屾埃鍔?</t>
  </si>
  <si>
    <t>A_2514149</t>
  </si>
  <si>
    <t>鍌崇当鐗硅壊</t>
  </si>
  <si>
    <t>鍏ㄩ亱鏈?17242</t>
  </si>
  <si>
    <t>鍙ゅ吀棰ㄥ懗,姝峰彶棰ㄦ儏,鏂囧寲鐗硅唱,姘戜織鐗硅壊,鍙よ€侀ⅷ鏍?鍌崇当棰ㄨ矊,鏂囧寲鐗硅壊,鍙ゆ棭棰ㄥ懗,姝峰彶鐗硅壊,姘戜織棰ㄨ矊</t>
  </si>
  <si>
    <t>A_2514150</t>
  </si>
  <si>
    <t>鍌峰仴鍏辫瀺</t>
  </si>
  <si>
    <t>鍏ㄩ亱鏈?17243</t>
  </si>
  <si>
    <t>鍌峰仴鍜岃,鍌峰仴浜掑姪,鍌峰仴骞崇瓑,鍌峰仴鍚堜綔,鍌峰仴鍏辫檿,鍌峰仴铻嶅悎,鍌峰仴鍚屽績,鍌峰仴鍗斾綔,鍌峰仴浜掓儬,鍌峰仴鍏辩敓</t>
  </si>
  <si>
    <t>A_2514151</t>
  </si>
  <si>
    <t>鍏у強澶栧湇</t>
  </si>
  <si>
    <t>鍏ㄩ亱鏈?17244</t>
  </si>
  <si>
    <t>鍏у鍏奸¨,鍏у涓﹂噸,鍏у鐩搁€?鍏у涓€楂?鍏у绲愬悎,鍏у鍗旇,鍏у鍛兼噳,鍏у璨€?鍏у鐩歌紨,鍏у鐩告垚</t>
  </si>
  <si>
    <t>A_2514152</t>
  </si>
  <si>
    <t>鍏у璞愬瘜</t>
  </si>
  <si>
    <t>鍏ㄩ亱鏈?17245</t>
  </si>
  <si>
    <t>鍏у鍏呭,鍏у澶氬厓,鍏у寤ｆ硾,鍏у瑭崇洝,鍏у鍏呰冻,鍏у璞愮洓,鍏у椋芥豢,鍏у澶氬僵,鍏у娣卞帤,鍏у鍏呭</t>
  </si>
  <si>
    <t>A_2514153</t>
  </si>
  <si>
    <t>鍏ㄥ姏鎷兼悘</t>
  </si>
  <si>
    <t>鍏ㄩ亱鏈?17247</t>
  </si>
  <si>
    <t>鍏ㄥ姏濂,鍏ㄥ姏琛濆埡,鍏ㄥ姏閫插彇,鍏ㄥ姏鐖彇,鍏ㄥ姏鍔姏,鍏ㄥ姏濂€?鍏ㄥ姏鎵撴嫾,鍏ㄥ姏琛濋嫆,鍏ㄥ姏濂埌,鍏ㄥ姏鎷兼悘</t>
  </si>
  <si>
    <t>A_2514154</t>
  </si>
  <si>
    <t>鍏ㄥ姏杈﹀ソ</t>
  </si>
  <si>
    <t>鍏ㄩ亱鏈?17248</t>
  </si>
  <si>
    <t>鍏ㄥ姏瀹屾垚,鍏ㄥ姏閬旀垚,鍏ㄥ姏瀵︾従,鍏ㄥ姏钀藉,鍏ㄥ姏鍩疯,鍏ㄥ姏鎺ㄩ€?鍏ㄥ姏璨竟,鍏ㄥ姏瀵︽柦,鍏ㄥ姏鍋氬ソ,鍏ㄥ姏杈﹀Ε</t>
  </si>
  <si>
    <t>A_2514155</t>
  </si>
  <si>
    <t>鍏ㄥ湅鍚勫湴</t>
  </si>
  <si>
    <t>鍏ㄩ亱鏈?17249</t>
  </si>
  <si>
    <t>浜旀箹鍥涙捣,澶ф睙鍗楀寳,鍥涙捣涔嬪収,绁炲窞澶у湴,鑿涔濆窞,澶╁崡鍦板寳,鍥涢潰鍏柟,鍚勭渷鍚勫競,鍩庨剦鍚勫湴,鍚勫湴鍚勮檿</t>
  </si>
  <si>
    <t>A_2514156</t>
  </si>
  <si>
    <t>鍏ㄥ湅鏈嬪弸</t>
  </si>
  <si>
    <t>鍏ㄩ亱鏈?17250</t>
  </si>
  <si>
    <t>鍏ㄥ湅鍚岃優,鍚勫湴鍙嬩汉,鍥涙捣璩撴湅,鑿鏈嬪弸,绁炲窞澶ヤ即,鍚勫湴鐭ュ繁,鍚勭渷濂藉弸,鍩庨剦鍚屼即,鍥涙柟璩撳,澶╀笅鐭ヤ氦</t>
  </si>
  <si>
    <t>A_2514157</t>
  </si>
  <si>
    <t>鍏ㄥ湅瑙€鐪?鍏ㄩ亱鏈?17252</t>
  </si>
  <si>
    <t>鍏ㄥ湅姘戠溇,鍚勫湴瑙€鐪?鍥涙捣鐪嬪,鑿鑱界溇,绁炲窞澶х溇,鍚勭渷瑙€鐪?鍩庨剦缇ょ溇,鍥涙柟鐪嬪畼,澶╀笅瑙€鐪?鍚勫湴鑱界溇</t>
  </si>
  <si>
    <t>A_2514158</t>
  </si>
  <si>
    <t>鍏ㄦ儏鎶曞叆</t>
  </si>
  <si>
    <t>鍏ㄩ亱鏈?17253</t>
  </si>
  <si>
    <t>鍏ㄥ績鎶曞叆,鍌炬儏濂夌嵒,灏堟敞鑷村織,鐩″績绔姏,鍏ㄥ姏浠ヨ荡,鍏ㄧ璨敞,鍌惧姏浠ヨ荡,灏堝績鑷村織,鐩℃儏鎶曞叆,绔姏浠ヨ荡</t>
  </si>
  <si>
    <t>A_2514159</t>
  </si>
  <si>
    <t>鍏ㄦ皯閬嬪嫊</t>
  </si>
  <si>
    <t>鍏ㄩ亱鏈?17254</t>
  </si>
  <si>
    <t>鍏ㄦ皯鍋ヨ韩,澶х溇楂旇偛,缇ょ溇閬嬪嫊,鍦嬫皯閸涢崐,鍏皯鍋ヨ韩,绀炬渻楂旇偛,浜烘皯閬嬪嫊,鍏叡鍋ヨ韩,鐧惧閸涢崐,澶х溇鍋ヨ韩</t>
  </si>
  <si>
    <t>A_2514160</t>
  </si>
  <si>
    <t>鍏ㄩ潰鎻愬崌</t>
  </si>
  <si>
    <t>鍏ㄩ亱鏈?17255</t>
  </si>
  <si>
    <t>閫叉椤憲,鏁撮珨鏀瑰杽,澶у箙鎻愬崌,鍏ㄩ潰鍎寲,椤憲澧炲挤,鏁撮珨閫叉,澶у箙鏀归€?鍏ㄩ潰鎻愬崌,椤憲鎻愬崌,鏁撮珨鎻愬崌</t>
  </si>
  <si>
    <t>A_2514161</t>
  </si>
  <si>
    <t>鍏ㄩ潰婧栧倷</t>
  </si>
  <si>
    <t>鍏ㄩ亱鏈?17256</t>
  </si>
  <si>
    <t>鍏呭垎婧栧倷,鍛ㄥ瘑绫屽倷,瀹屽杽闋愬倷,鍏呭垎绫屽妰,鍛ㄥ瘑婧栧倷,瀹屽杽绫屽倷,鍏呭垎瀹夋帓,鍛ㄥ瘑浣堢疆,瀹屽杽绛栧妰,鍏呭垎浣堢讲</t>
  </si>
  <si>
    <t>A_2514162</t>
  </si>
  <si>
    <t>鍏╅殜杌婃墜</t>
  </si>
  <si>
    <t>鍏ㄩ亱鏈?17257</t>
  </si>
  <si>
    <t>闆欐柟閬告墜,鍏╃祫璩芥墜,灏嶉櫍杌婃墜,鍏╂敮闅婁紞,绔堕€熼伕鎵?鍏╅殜閬告墜,灏嶆姉杌婃墜,鍏╃祫杌婃墜,绔舵妧閬告墜,闆欐柟璩芥墜</t>
  </si>
  <si>
    <t>A_2514163</t>
  </si>
  <si>
    <t>鍏卞悓涓绘寔</t>
  </si>
  <si>
    <t>鍏ㄩ亱鏈?17258</t>
  </si>
  <si>
    <t>鑱悎涓绘寔,鍗斿悓涓绘挱,鎼獢涓绘寔,鍏卞悓涓绘挱,鑱墜涓绘寔,鍗斾綔涓绘挱,鎼獢涓绘挱,鑱悎涓绘挱,鍗斿悓涓绘寔,鑱墜涓绘挱</t>
  </si>
  <si>
    <t>A_2514164</t>
  </si>
  <si>
    <t>鍏卞悓鎵胯睛</t>
  </si>
  <si>
    <t>鍏ㄩ亱鏈?17259</t>
  </si>
  <si>
    <t>鑱悎鑸夎睛,鍗斿悓鎵胯睛,鍏卞悓绫岃睛,鑱墜涓昏睛,鍗斾綔鎵胯睛,鍏卞悓涓昏睛,鑱悎绫岃睛,鍗斿悓涓昏睛,鑱墜鎵胯睛,鍗斾綔绫岃睛</t>
  </si>
  <si>
    <t>A_2514165</t>
  </si>
  <si>
    <t>鍏卞悓鐩</t>
  </si>
  <si>
    <t>鍏ㄩ亱鏈?17260</t>
  </si>
  <si>
    <t>涓€鑷寸洰鐨?鐩稿悓蹇楀悜,鍏辫瓨鏂瑰悜,鍗斿悓鎰忓悜,绲变竴瀹楁棬,鍏卞悓鐞嗘兂,闆嗛珨椤樻櫙,鍦橀殜鐩,鍚堜綔鏂瑰悜,缇ら珨蹇楀悜</t>
  </si>
  <si>
    <t>A_2514166</t>
  </si>
  <si>
    <t>鍏卞悓鑸夎睛</t>
  </si>
  <si>
    <t>鍏ㄩ亱鏈?17261</t>
  </si>
  <si>
    <t>鑱悎涓昏睛,鍗斿悓鎵胯睛,鍚堣睛娲诲嫊,鑱墜鑸夎,鍚堜綔绫岃睛,鍏卞悓绛栧妰,涓€榻婄祫绻?鍗斿姏瀹夋帓,鑱悕鑸夎睛,鏀滄墜杈︾悊</t>
  </si>
  <si>
    <t>A_2514167</t>
  </si>
  <si>
    <t>鍏烽珨绱扮坊</t>
  </si>
  <si>
    <t>鍏ㄩ亱鏈?17262</t>
  </si>
  <si>
    <t>瑭崇洝鍛ㄥ瘑,绮剧⒑绱拌啯,绱板瘑瑭冲,绺濆瘑瑭崇洝,绱扮坊鍏ュ井,瑭冲鍏烽珨,绮剧窗鏄庣⒑,鍛ㄥ瘑瑭崇洝,绱拌啯瑭崇洝,鍏烽珨瑭崇洝</t>
  </si>
  <si>
    <t>A_2514168</t>
  </si>
  <si>
    <t>鍐嶅壍浣崇妇</t>
  </si>
  <si>
    <t>鍏ㄩ亱鏈?17263</t>
  </si>
  <si>
    <t>绾屽杓濈厡,鍐嶉€犲窋宄?鍐嶆攢楂樺嘲,閲嶇従姒厜,鍐嶅睍闆勯ⅷ,鍐嶇珛鏂板姛,鍐嶅オ浣崇妇,鍐嶅壍杓濈厡,鍐嶇櫥闋傚嘲,鍐嶈瓬鏂扮瘒</t>
  </si>
  <si>
    <t>A_2514169</t>
  </si>
  <si>
    <t>鍑濊仛鍔涢噺</t>
  </si>
  <si>
    <t>鍏ㄩ亱鏈?17264</t>
  </si>
  <si>
    <t>鍖仛鑳介噺,闆嗙祼鍕曞姏,鍦樼祼鍔涢噺,闆嗕腑绮惧姏,鍖悎瀵﹀姏,鏁村悎璩囨簮,鑱氶泦鑳介噺,鑱悎鍔涢噺,鍑濊仛鍚堝姏,闆嗕腑蹇冨姏</t>
  </si>
  <si>
    <t>A_2514170</t>
  </si>
  <si>
    <t>鍑哄澶у爞</t>
  </si>
  <si>
    <t>鍏ㄩ亱鏈?17265</t>
  </si>
  <si>
    <t>鍑哄寤?闆㈠寤?鍑哄澶у怀,闆㈠澶у爞,鍑哄铏?闆㈠铏?鍑哄闂滃彛,闆㈠闂滃彛,鍑哄妾㈡煡绔?闆㈠妾㈡煡绔?_x000D_
A_2514171,鍔犳檪浣滆辰,鍏ㄩ亱鏈?17266,dsc_0336,,,,,,,,,,寤堕暦璩?寤舵檪璩?鍔犳檪璩?寤惰辰</t>
  </si>
  <si>
    <t>寤堕暦浣滆辰</t>
  </si>
  <si>
    <t>寤舵檪浣滆辰</t>
  </si>
  <si>
    <t>寤堕暦姣旇辰</t>
  </si>
  <si>
    <t>寤舵檪姣旇辰</t>
  </si>
  <si>
    <t>鍔犳檪姹哄嫕</t>
  </si>
  <si>
    <t>寤舵檪姹哄嫕"</t>
  </si>
  <si>
    <t>A_2514172</t>
  </si>
  <si>
    <t>鍗佷簲閬嬫渻</t>
  </si>
  <si>
    <t>鍏ㄩ亱鏈?17268</t>
  </si>
  <si>
    <t>鍗佷簲灞嗛亱鏈?绗崄浜斿眴閬嬫渻,鍗佷簲灞嗛亱鍕曟渻,绗崄浜斿眴閬嬪嫊鏈?鍗佷簲閬?绗崄浜旈亱,鍗佷簲灞嗗叏閬嬫渻,绗崄浜斿眴鍏ㄩ亱鏈?鍗佷簲鍏ㄩ亱,绗崄浜斿叏閬?_x000D_
A_2514173,鍗斾綔姗熸,鍏ㄩ亱鏈?17269,dsc_0336,,,,,,,,,,鍚堜綔姗熸</t>
  </si>
  <si>
    <t>鍗斿悓姗熸</t>
  </si>
  <si>
    <t>鑱悎姗熸</t>
  </si>
  <si>
    <t>鍗斿姏姗熸</t>
  </si>
  <si>
    <t>閰嶅悎姗熸</t>
  </si>
  <si>
    <t>鍏卞悓姗熸</t>
  </si>
  <si>
    <t>鑱墜姗熸</t>
  </si>
  <si>
    <t>鍗斾綔鍠綅</t>
  </si>
  <si>
    <t>鍚堜綔鍠綅</t>
  </si>
  <si>
    <t>鍗斿悓鍠綅"</t>
  </si>
  <si>
    <t>A_2514174</t>
  </si>
  <si>
    <t>鍙ｅ哺閫氶棞</t>
  </si>
  <si>
    <t>鍏ㄩ亱鏈?17270</t>
  </si>
  <si>
    <t>闂滃彛閫氶棞,閭婂閫氶棞,闂滃崱閫氶棞,閫氶棞鍙ｅ哺,閫氶棞闂滃彛,閫氶棞閭婂,閫氶棞闂滃崱,閫氶棞妾㈡煡,閭婃閫氶棞,娴烽棞閫氶棞</t>
  </si>
  <si>
    <t>A_2514175</t>
  </si>
  <si>
    <t>鍙綁鎻涚殑</t>
  </si>
  <si>
    <t>鍏ㄩ亱鏈?17271</t>
  </si>
  <si>
    <t>鍙畩鎻涚殑,鍙簰鎻涚殑,鍙綁璁婄殑,鍙洿鏇跨殑,鍙浛鎻涚殑,鍙敼鎻涚殑,鍙鎻涚殑,鍙€掓彌鐨?鍙吉鎻涚殑,鍙氦鏇跨殑</t>
  </si>
  <si>
    <t>A_2514176</t>
  </si>
  <si>
    <t>鍚勯爡璩戒簨</t>
  </si>
  <si>
    <t>鍏ㄩ亱鏈?17272</t>
  </si>
  <si>
    <t>鍚勯姣旇辰,鍚勭ó绔惰辰,鍚勬ǎ璩戒簨,鍚勯爡璩芥渻,鍚勯璩界▼,鍚勬ǎ璩界▼,鍚勯璩戒簨,鍚勯爡绔惰辰,鍚勯绔惰辰,鍚勬ǎ绔惰辰</t>
  </si>
  <si>
    <t>A_2514177</t>
  </si>
  <si>
    <t>鍚屽績鍗斿姏</t>
  </si>
  <si>
    <t>鍏ㄩ亱鏈?17273</t>
  </si>
  <si>
    <t>榻婂績鍚堝姏,鍦樼祼涓€鑷?閫氬姏鍚堜綔,鍗斿姏鍚屽績,鍚屽績鍚屽痉,榻婂績鍗斿姏,鍚岃垷鍏辨繜,涓﹁偐浣滄埌,缇ょ瓥缇ゅ姏,鎴姏鍚屽績</t>
  </si>
  <si>
    <t>A_2514178</t>
  </si>
  <si>
    <t>鍚屾檪鍑虹櫦</t>
  </si>
  <si>
    <t>鍏ㄩ亱鏈?17274</t>
  </si>
  <si>
    <t>涓€榻婂嚭鐧?鍚屾檪璧风▼,鍚屾鍑虹櫦,涓﹁鍑虹櫦,鍏卞悓鍑虹櫦,涓€浣佃捣琛?鍚屾檪鍟熺▼,鍚屾鍟熺▼,涓﹁鍟熺▼,鍏卞悓鍟熺▼</t>
  </si>
  <si>
    <t>A_2514179</t>
  </si>
  <si>
    <t>鍚戝墠韪㈢悆</t>
  </si>
  <si>
    <t>鍏ㄩ亱鏈?17276</t>
  </si>
  <si>
    <t>寰€鍓嶈涪鐞?鍚戝墠鍌崇悆,鏈濆墠韪㈢悆,寰€鍓嶅偝鐞?鍚戝墠灏勭悆,鏈濆墠鍌崇悆,寰€鍓嶅皠鐞?鍚戝墠鎿婄悆,鏈濆墠鎿婄悆,寰€鍓嶆搳鐞?_x000D_
A_2514180,鍠崹閫茶,鍏ㄩ亱鏈?17277,dsc_0336,,,,,,,,,,鐛ㄨ嚜鍩疯</t>
  </si>
  <si>
    <t>鐛ㄧ珛瀹屾垚</t>
  </si>
  <si>
    <t>鑷铏曠悊</t>
  </si>
  <si>
    <t>鍠崹浣滄キ</t>
  </si>
  <si>
    <t>鑷富閫茶</t>
  </si>
  <si>
    <t>鍊嬪垾琛屽嫊</t>
  </si>
  <si>
    <t>鍠崹閬嬩綔</t>
  </si>
  <si>
    <t>鐛ㄧ珛閬嬩綔</t>
  </si>
  <si>
    <t>鑷閬嬩綔</t>
  </si>
  <si>
    <t>鑷富閬嬩綔"</t>
  </si>
  <si>
    <t>A_2514181</t>
  </si>
  <si>
    <t>鍢夊勾鑿渻</t>
  </si>
  <si>
    <t>鍏ㄩ亱鏈?17278</t>
  </si>
  <si>
    <t>鎱剁娲诲嫊,姝℃▊鐩涙渻,绡€鎱舵椿鍕?鐙傛绡€,鎱跺吀娲诲嫊,姝℃叾澶ф渻,绡€鏃ユ叾鍏?姝℃▊绡€鎱?鎱剁澶ф渻,绡€鎱剁洓鏈?_x000D_
A_2514182,鍥涘勾涓€搴?鍏ㄩ亱鏈?17279,dsc_0336,,,,,,,,,,姣忓洓杓?姣忛殧鍥涘勾</t>
  </si>
  <si>
    <t>鍥涜級涓€娆?鍥涘勾涓€灞?鍥涙涓€杓?鍥涘勾搴?鍥涜級涓€搴?鍥涘勾鍛ㄦ湡</t>
  </si>
  <si>
    <t>鍥涜級鍛ㄦ湡</t>
  </si>
  <si>
    <t>鍥涙鍛ㄦ湡"</t>
  </si>
  <si>
    <t>A_2514183</t>
  </si>
  <si>
    <t>鍦撴豢鎴愬姛</t>
  </si>
  <si>
    <t>鍏ㄩ亱鏈?17281</t>
  </si>
  <si>
    <t>瀹岀編閬旀垚,闋嗗埄瀹屾垚,鎴愬姛钀藉箷,鍦撴豢绲愭潫,瀹岀編鏀跺畼,鎴愬姛閬旀垚,闋嗗埄钀藉箷,鍦撴豢閬旀垚,瀹岀編绲愭潫,鎴愬姛鏀跺畼</t>
  </si>
  <si>
    <t>A_2514184</t>
  </si>
  <si>
    <t>鍦橀珨缇╁伐</t>
  </si>
  <si>
    <t>鍏ㄩ亱鏈?17282</t>
  </si>
  <si>
    <t>蹇楅鍦橀殜,鍏泭鍦橀珨,蹇楀伐鍦橀珨,鏈嶅嫏鍦橀殜,缇╁伐绲勭箶,蹇楅绲勭箶,鍏泭鍦橀殜,鏈嶅嫏鍦橀珨,蹇楀伐鍦橀殜,缇╁伐鍦橀珨</t>
  </si>
  <si>
    <t>A_2514185</t>
  </si>
  <si>
    <t>鍦橀珨璩戒簨</t>
  </si>
  <si>
    <t>鍏ㄩ亱鏈?17283</t>
  </si>
  <si>
    <t>闅婁紞绔惰辰,鍦橀殜姣旇辰,闆嗛珨璩戒簨,缇ら珨灏嶆姉,绲勫悎绔舵妧,鍗斾綔璩戒簨,鍏卞悓绔惰辰,鑱悎姣旇辰,缇ょ祫璩戒簨,鍗斿姏绔舵妧</t>
  </si>
  <si>
    <t>A_2514186</t>
  </si>
  <si>
    <t>鍦拌檿鍎秺</t>
  </si>
  <si>
    <t>鍏ㄩ亱鏈?17284</t>
  </si>
  <si>
    <t>浣嶇疆鍎壇,鍦版涓婁匠,鍦伴粸绲曚匠,鍗€鍩熷劒鐣?鏂逛綅鍎秺,鍫存墍鑹ソ,鍦扮悊鍎嫝,鐠板鍎弗,鍦伴粸鍎暟,鍗€浣嶄笂涔?_x000D_
A_2514187,鍩庡競棰ㄥ厜,鍏ㄩ亱鏈?17285,dsc_0336,,,,,,,,,,閮藉競鏅</t>
  </si>
  <si>
    <t>鍩庡崁鏅壊</t>
  </si>
  <si>
    <t>閮芥渻棰ㄨ矊</t>
  </si>
  <si>
    <t>甯傚棰ㄩ噰</t>
  </si>
  <si>
    <t>鍩庡競鏅嚧</t>
  </si>
  <si>
    <t>鍩庨幃棰ㄥ厜</t>
  </si>
  <si>
    <t>閮藉競闈㈣矊</t>
  </si>
  <si>
    <t>鍩庡崁鏅薄</t>
  </si>
  <si>
    <t>甯傚崁鏅</t>
  </si>
  <si>
    <t>閮芥渻鏅"</t>
  </si>
  <si>
    <t>A_2514188</t>
  </si>
  <si>
    <t>鍩疯宸ヤ綔</t>
  </si>
  <si>
    <t>鍏ㄩ亱鏈?17286</t>
  </si>
  <si>
    <t>灞ヨ鑱峰嫏,閫茶浠诲嫏,瀵︽柦宸ヤ綔,杈︾悊妤嫏,铏曠悊鍏嫏,闁嬪睍浜嬪嫏,鍩疯鑱疯铂,瀹屾垚浣滄キ,閬嬩綔浠诲嫏,鎺ㄥ嫊妤嫏</t>
  </si>
  <si>
    <t>A_2514189</t>
  </si>
  <si>
    <t>鍩硅〒瑾茬▼</t>
  </si>
  <si>
    <t>鍏ㄩ亱鏈?17287</t>
  </si>
  <si>
    <t>鏁欏瑾茬▼,瑷撶反瑷堢暙,閫蹭慨鐝礆,鍩硅偛瑾茬▼,瀛哥繏鐝垾,鏁欒偛瑷撶反,鐮旂繏瑾茬▼,鍩硅〒瑷堢暙,鏁欏皫鐝礆,瑷撶反瑾茬▼</t>
  </si>
  <si>
    <t>A_2514190</t>
  </si>
  <si>
    <t>鍫村湴鍏╁伌</t>
  </si>
  <si>
    <t>鍏ㄩ亱鏈?17288</t>
  </si>
  <si>
    <t>鍏╂梺,宸﹀彸,鍏╅倞,鍏╁伌,鍏╃,鍏╃考,鍏╂梺,鍏╁伌闈?鍏╂梺閭?鍏╂梺鍋?_x000D_
A_2514191,鍫村湴姊濅欢,鍏ㄩ亱鏈?17289,dsc_0336,,,,,,,,,,鐠板</t>
  </si>
  <si>
    <t>鐙€娉?鎯呭舰</t>
  </si>
  <si>
    <t>鐙€鎱?姊濅欢</t>
  </si>
  <si>
    <t>灞€鍕?鎯呭嫝"</t>
  </si>
  <si>
    <t>A_2514192</t>
  </si>
  <si>
    <t>鍏ㄩ亱鏈?17290</t>
  </si>
  <si>
    <t>闇€姹?闇€瑕?蹇呰,蹇呴渶,姊濅欢,瑕忓畾,妯欐簴,瑕忕瘎,婧栧墖,瑕佹眰</t>
  </si>
  <si>
    <t>A_2514193</t>
  </si>
  <si>
    <t>鍏ㄩ亱鏈?17291</t>
  </si>
  <si>
    <t>闃荤,闅滅,闃绘搵,闃绘挀,濡ㄧ,闃绘化,闃绘敂,闃婚殧,闅滅鐗?闃荤鐗?_x000D_
A_2514194,澧炶ō鑱蜂綅,鍏ㄩ亱鏈?17292,dsc_0337,,,,,,,,,,澧炶ō</t>
  </si>
  <si>
    <t>澧炶</t>
  </si>
  <si>
    <t>澧炴淳</t>
  </si>
  <si>
    <t>澧炵疆</t>
  </si>
  <si>
    <t>澧為厤</t>
  </si>
  <si>
    <t>澧炲垪</t>
  </si>
  <si>
    <t>澧炶ō</t>
  </si>
  <si>
    <t>澧炵法</t>
  </si>
  <si>
    <t>澧炲摗</t>
  </si>
  <si>
    <t>澧為"</t>
  </si>
  <si>
    <t>A_2514195</t>
  </si>
  <si>
    <t>澶栧瀷鐛ㄧ壒</t>
  </si>
  <si>
    <t>鍏ㄩ亱鏈?17293</t>
  </si>
  <si>
    <t>dsc_0337</t>
  </si>
  <si>
    <t>濂囩壒,鎬暟,濂囩暟,鍙ゆ€?鐣板父,鍙﹂,鐛ㄧ壒,濂囧阀,濂囧舰,濂囪叮</t>
  </si>
  <si>
    <t>A_2514196</t>
  </si>
  <si>
    <t>濂媷鍚戜笂</t>
  </si>
  <si>
    <t>鍏ㄩ亱鏈?17295</t>
  </si>
  <si>
    <t>濂€?鎷兼悘,鍔姏,濂,閫插彇,鐧煎ギ,鍕ゅギ,鍒昏嫤,鑷挤,鍦栧挤</t>
  </si>
  <si>
    <t>A_2514197</t>
  </si>
  <si>
    <t>濂藉涔嬮亾</t>
  </si>
  <si>
    <t>鍏ㄩ亱鏈?17296</t>
  </si>
  <si>
    <t>寰呭,娆惧緟,鎷涘緟,鎺ョ磵,鐔辨儏,娈峰嫟,绂亣,璩撹嚦濡傛,瑕垏,鍙嬪杽</t>
  </si>
  <si>
    <t>A_2514198</t>
  </si>
  <si>
    <t>濮斾互閲嶄换</t>
  </si>
  <si>
    <t>鍏ㄩ亱鏈?17298</t>
  </si>
  <si>
    <t>瑷椾粯,浜や粯,濮旇,鎺堟瑠,浠诲懡,浠荤敤,濮旀淳,鍒嗘淳,鎸囨淳,娲鹃仯</t>
  </si>
  <si>
    <t>A_2514199</t>
  </si>
  <si>
    <t>濞涙▊娲诲嫊</t>
  </si>
  <si>
    <t>鍏ㄩ亱鏈?17299</t>
  </si>
  <si>
    <t>娑堥仯,閬婃埐,瀣夋埐,鐜╂▊,浼戦枓,濞涙▊,姝℃▊,瀣夐,閬婄帺,鎴茶€?_x000D_
A_2514200,瀹屾垚浜ゆ帴,鍏ㄩ亱鏈?17300,dsc_0337,,,,,,,,,,瀹屾垚</t>
  </si>
  <si>
    <t>鍛婄祩</t>
  </si>
  <si>
    <t>鏀跺熬</t>
  </si>
  <si>
    <t>瀹岀暍"</t>
  </si>
  <si>
    <t>A_2514201</t>
  </si>
  <si>
    <t>瀹氬繀鍏ㄥ姏</t>
  </si>
  <si>
    <t>鍏ㄩ亱鏈?17301</t>
  </si>
  <si>
    <t>浜ゆ帴,绉讳氦,杞変氦,浜や粯,鍌抽仦,閬庢浮,鎺ユ浛,杞夌Щ,鍌虫帴,杞夋墜</t>
  </si>
  <si>
    <t>A_2514202</t>
  </si>
  <si>
    <t>瀹氶粸缃拌涪</t>
  </si>
  <si>
    <t>鍏ㄩ亱鏈?17302</t>
  </si>
  <si>
    <t>蹇呭畾,蹇呯劧,鑲畾,纰哄畾,鐒＄枒,閻靛畾,婧栧畾,鍕㈠繀,瀹氱暥,蹇呭皣</t>
  </si>
  <si>
    <t>A_2514203</t>
  </si>
  <si>
    <t>瀹ｅ偝娲诲嫊</t>
  </si>
  <si>
    <t>鍏ㄩ亱鏈?17303</t>
  </si>
  <si>
    <t>鍏ㄥ姏,绔姏,鐩″姏,濂姏,鎷煎懡,鍌惧姏,绔姏浠ヨ荡,涓嶉伜椁樺姏,鍏ㄥ姏浠ヨ荡,鐩″績绔姏</t>
  </si>
  <si>
    <t>A_2514204</t>
  </si>
  <si>
    <t>瀹ｅ偝鑱插付</t>
  </si>
  <si>
    <t>鍏ㄩ亱鏈?17304</t>
  </si>
  <si>
    <t>瀹氶粸,鍥哄畾,鐗瑰畾,鎸囧畾,纰哄垏,鏄庣⒑,闄愬畾,瀹氫綅,瀹氭簴,纰虹珛</t>
  </si>
  <si>
    <t>A_2514205</t>
  </si>
  <si>
    <t>瀹ゅ収绲愭</t>
  </si>
  <si>
    <t>鍏ㄩ亱鏈?17305</t>
  </si>
  <si>
    <t>瀹ゅ収浣堝眬,瀹ゅ収瑷▓,瀹ゅ収瑕忓妰,瀹ゅ収閰嶇疆,瀹ゅ収鎿鸿ō,瀹ゅ収妲嬮€?瀹ゅ収绌洪枔,瀹ゅ収瀹夋帓,瀹ゅ収闄宠ō,瀹ゅ収鏍煎眬</t>
  </si>
  <si>
    <t>A_2514206</t>
  </si>
  <si>
    <t>瀵﹂殯閫茬▼</t>
  </si>
  <si>
    <t>鍏ㄩ亱鏈?17307</t>
  </si>
  <si>
    <t>瀵﹂殯閬庣▼,瀵﹂殯娴佺▼,瀵﹂殯姝ラ,瀵﹂殯閫插睍,瀵﹂殯绋嬪簭,瀵﹂殯鎿嶄綔,瀵﹂殯鍩疯,瀵﹂殯鐧煎睍,瀵﹂殯婕旇畩,瀵﹂殯閬嬭</t>
  </si>
  <si>
    <t>A_2514207</t>
  </si>
  <si>
    <t>灏堥缍茬珯</t>
  </si>
  <si>
    <t>鍏ㄩ亱鏈?17308</t>
  </si>
  <si>
    <t>涓婚缍查爜,灏堥缍查爜,灏堥闋侀潰,涓婚缍茬珯,灏堥骞冲彴,灏堥鍏ュ彛,灏堥涓婚爜,灏堥閫ｇ祼,灏堥闋婚亾,灏堥鍏ュ彛</t>
  </si>
  <si>
    <t>A_2514208</t>
  </si>
  <si>
    <t>灏嶆柟鍫村崁</t>
  </si>
  <si>
    <t>鍏ㄩ亱鏈?17309</t>
  </si>
  <si>
    <t>鏁垫柟鍗€鍩?灏嶆墜鍫村湴,灏嶆柟闄ｅ湴,鏁垫柟鍫村湴,灏嶆柟绡勫湇,灏嶆柟鍦扮洡,灏嶆柟闋樺湴,灏嶆柟鍗€鍩?灏嶆柟闄ｇ嚐,灏嶆柟绡勫湇</t>
  </si>
  <si>
    <t>A_2514209</t>
  </si>
  <si>
    <t>宕椾綅鍒嗛厤</t>
  </si>
  <si>
    <t>鍏ㄩ亱鏈?17310</t>
  </si>
  <si>
    <t>鑱蜂綅瀹夋帓,鑱峰嫏鍒嗛厤,宕椾綅瀹夋帓,鑱疯铂鍒嗛厤,鑱蜂綅閰嶇疆,鑱峰嫏瀹夋帓,宕椾綅閰嶇疆,鑱疯铂瀹夋帓,鑱蜂綅瑾块厤,鑱峰嫏瑾块厤</t>
  </si>
  <si>
    <t>A_2514210</t>
  </si>
  <si>
    <t>宸¤看灞曡</t>
  </si>
  <si>
    <t>鍏ㄩ亱鏈?17311</t>
  </si>
  <si>
    <t>宸¤看灞曞嚭,宸¤看灞曠ず,宸¤看灞曟紨,宸¤看灞曢姺,宸¤看灞曟渻,宸¤看灞曡鏈?宸¤看灞?宸¤看灞曟紨鏈?宸¤看灞曢姺鏈?宸¤看灞曠ず鏈?_x000D_
A_2514211,宸ヤ綔浜哄摗,鍏ㄩ亱鏈?17312,dsc_0337,,,,,,,,,,鑱峰摗</t>
  </si>
  <si>
    <t>鍍卞摗</t>
  </si>
  <si>
    <t>宸ヤ綔闅婂摗</t>
  </si>
  <si>
    <t>宸ヤ綔浜烘墜</t>
  </si>
  <si>
    <t>宸ヤ綔鍦橀殜</t>
  </si>
  <si>
    <t>宸ヤ綔鐝瓙</t>
  </si>
  <si>
    <t>宸ヤ綔鎴愬摗</t>
  </si>
  <si>
    <t>宸ヤ綔澶ヤ即</t>
  </si>
  <si>
    <t>宸ヤ綔鍚屼粊"</t>
  </si>
  <si>
    <t>A_2514212</t>
  </si>
  <si>
    <t>宸ヤ綔閫插睍</t>
  </si>
  <si>
    <t>鍏ㄩ亱鏈?17313</t>
  </si>
  <si>
    <t>宸ヤ綔閫插害,宸ヤ綔閫茬▼,宸ヤ綔閫插睍鎯呮硜,宸ヤ綔閫插睍鐙€娉?宸ヤ綔閫插睍绋嬪害,宸ヤ綔閫插睍閫熷害,宸ヤ綔閫插睍閫插害,宸ヤ綔閫插睍鐙€鎱?宸ヤ綔閫插睍鎯呮硜,宸ヤ綔閫插睍鍫卞憡</t>
  </si>
  <si>
    <t>A_2514213</t>
  </si>
  <si>
    <t>宸ㄥ瀷姗箙</t>
  </si>
  <si>
    <t>鍏ㄩ亱鏈?17314</t>
  </si>
  <si>
    <t>澶у瀷姗箙,宸ㄥぇ姗箙,榫愬ぇ姗箙,瓒呭ぇ姗箙,宸ㄥ瀷妯欒獮,澶у瀷妯欒獮,宸ㄥぇ妯欒獮,榫愬ぇ妯欒獮,瓒呭ぇ妯欒獮,宸ㄥ瀷甯冩</t>
  </si>
  <si>
    <t>A_2514214</t>
  </si>
  <si>
    <t>宸村＋鍏徃</t>
  </si>
  <si>
    <t>鍏ㄩ亱鏈?17315</t>
  </si>
  <si>
    <t>瀹㈤亱鍏徃,鍏氦鍏徃,鍏粖鍏徃,瀹㈣粖鍏徃,閬嬭几鍏徃,宸村＋浼佹キ,鍏氦浼佹キ,鍏粖浼佹キ,瀹㈣粖浼佹キ,閬嬭几浼佹キ</t>
  </si>
  <si>
    <t>A_2514215</t>
  </si>
  <si>
    <t>甯傚牬闁嬬櫦</t>
  </si>
  <si>
    <t>鍏ㄩ亱鏈?17316</t>
  </si>
  <si>
    <t>甯傚牬闁嬫嫇,甯傚牬鎺ㄥ唬,甯傚牬鐕熼姺,甯傚牬鎿村睍,甯傚牬鐧煎睍,甯傚牬缍撶嚐,甯傚牬閬嬩綔,甯傚牬绛栧妰,甯傚牬绠＄悊,甯傚牬閵峰敭</t>
  </si>
  <si>
    <t>A_2514216</t>
  </si>
  <si>
    <t>寤ｆ挱瀹夋帓</t>
  </si>
  <si>
    <t>鍏ㄩ亱鏈?17317</t>
  </si>
  <si>
    <t>绡€鐩帓绋?绡€鐩鍔?绡€鐩法鎺?绡€鐩ō瑷?绡€鐩畨鎺?绡€鐩搴?绡€鐩綀灞€,绡€鐩瓥鍔?绡€鐩鐞?绡€鐩祫绻?_x000D_
A_2514217,寤ｆ挱楂旀搷,鍏ㄩ亱鏈?17318,dsc_0337,,,,,,,,,,鍋ヨ韩鎿?楂旇兘鎿?閬嬪嫊鎿?浼稿睍鎿?淇濆仴鎿?闊诲緥鎿?鏈夋哀鎿?鑸炶箞鎿?娲诲姏鎿?鍋ュ悍鎿?</t>
  </si>
  <si>
    <t>A_2514218</t>
  </si>
  <si>
    <t>寤ｆ澅璩藉崁</t>
  </si>
  <si>
    <t>鍏ㄩ亱鏈?17319</t>
  </si>
  <si>
    <t>寤ｆ澅璩藉牬,寤ｆ澅璩藉湴,寤ｆ澅璩介え,寤ｆ澅璩介粸,寤ｆ澅璩藉眬,寤ｆ澅璩戒簨,寤ｆ澅璩藉湀,寤ｆ澅璩界祫,寤ｆ澅璩藉崁,寤ｆ澅璩芥</t>
  </si>
  <si>
    <t>A_2514219</t>
  </si>
  <si>
    <t>寰楀垎楂樿€?鍏ㄩ亱鏈?17322</t>
  </si>
  <si>
    <t>楂樺垎鑰?鍎嫕鑰?闋樺厛鑰?浣间郊鑰?鍎暟鑰?鍗撹秺鑰?闋傚皷鑰?鍌戝嚭鑰?鍑鸿壊鑰?鍎鑰?_x000D_
A_2514220,蹇€熸噳灏?鍏ㄩ亱鏈?17325,dsc_0337,,,,,,,,,,杩呴€熷弽鎳?绔嬪嵆铏曠悊</t>
  </si>
  <si>
    <t>鏁忔嵎鍥炴噳</t>
  </si>
  <si>
    <t>鍗虫檪鎳変粯</t>
  </si>
  <si>
    <t>椋涘揩瑙ｆ焙</t>
  </si>
  <si>
    <t>蹇€熷弽鎳?杩呮嵎铏曠悊</t>
  </si>
  <si>
    <t>鎬ラ€熷洖鎳?棣笂鎳夊皪</t>
  </si>
  <si>
    <t>鍙婃檪鍙嶆噳"</t>
  </si>
  <si>
    <t>A_2514221</t>
  </si>
  <si>
    <t>鎭嗗父閬庨棞</t>
  </si>
  <si>
    <t>鍏ㄩ亱鏈?17326</t>
  </si>
  <si>
    <t>缍撳父閫氶亷,闋荤箒閬庨棞,灞㈡鍚堟牸,鏅傚父閬旀,涓€鍐嶅強鏍?鍙嶈閫氶棞,澶氭閬庨棞,闋婚牷鍚堟牸,甯稿父閬旀,灞㈠雹鍙婃牸</t>
  </si>
  <si>
    <t>A_2514222</t>
  </si>
  <si>
    <t>鎳夋€ユ晳鎻?鍏ㄩ亱鏈?17327</t>
  </si>
  <si>
    <t>绶婃€ユ晳鍔?鍗辨鏁戞彺,绐佺櫦鎼舵晳,鎳夋€ユ彺鍔?鍗遍洠鏁戝姪,绶婃€ユ敮鎻?绐佺櫦鏁戞彺,鍗辨€ユ晳鍔?鎳夋€ユ惗鏁?鍗辨€ユ晳璀?_x000D_
A_2514223,鎵撴垚骞冲眬,鍏ㄩ亱鏈?17330,dsc_0337,,,,,,,,,,涓嶅垎鍕濊矤</t>
  </si>
  <si>
    <t>涓﹂榻婇﹨</t>
  </si>
  <si>
    <t>鍚勪笉鐩歌畵</t>
  </si>
  <si>
    <t>骞冲垎鍕濊矤"</t>
  </si>
  <si>
    <t>A_2514224</t>
  </si>
  <si>
    <t>鎵撴垚骞虫墜</t>
  </si>
  <si>
    <t>鍏ㄩ亱鏈?17331</t>
  </si>
  <si>
    <t>涓嶅垎杌掕紛,鍕㈠潎鍔涙暤,鏃楅紦鐩哥暥,骞冲垎绉嬭壊,涓嶇浉涓婁笅,闆ｅ垎楂樹笅,浼徊涔嬮枔,涓﹂榻婇﹨,鍚勪笉鐩歌畵,骞冲垎鍕濊矤</t>
  </si>
  <si>
    <t>A_2514225</t>
  </si>
  <si>
    <t>鎵撻€茬悆娲?鍏ㄩ亱鏈?17332</t>
  </si>
  <si>
    <t>鎿婄悆鍏ユ礊,閫叉礊鎴愬姛,鐞冮€叉礊涓?楂樼埦澶€叉礊,鎺ㄦ】閫叉礊,鐞冭惤娲炲収,鐞冨叆娲炵┐,鐞冮€叉礊搴?鎿婄悆鍏ョ┐,鐞冮€叉礊鐪?_x000D_
A_2514226,鎶婄悆寰屽偝,鍏ㄩ亱鏈?17333,dsc_0337,,,,,,,,,,鍥炲偝闅婂弸</t>
  </si>
  <si>
    <t>鍌崇悆寰岄€?鍚戝緦鍌崇悆</t>
  </si>
  <si>
    <t>鍌崇郸寰屾柟</t>
  </si>
  <si>
    <t>鐞冨偝寰岃</t>
  </si>
  <si>
    <t>寰屾柟鍌抽仦</t>
  </si>
  <si>
    <t>鍥炲偝寰屽牬</t>
  </si>
  <si>
    <t>鍌冲洖寰屾柟</t>
  </si>
  <si>
    <t>鐞冨線寰岄€?寰屽偝鍚屼即"</t>
  </si>
  <si>
    <t>A_2514227</t>
  </si>
  <si>
    <t>鎶曠眱鍛戒腑</t>
  </si>
  <si>
    <t>鍏ㄩ亱鏈?17334</t>
  </si>
  <si>
    <t>鎶曠悆寰楀垎,灏勭眱鎴愬姛,绫冪悆閫茬恫,鎶曚腑绫冩,鐞冮€茬眱绛?鎶曢€插緱鍒?绫冪悆鍛戒腑,鎶曠眱寰楁墜,鐞冨叆绫冪恫,灏勭眱鍏ユ</t>
  </si>
  <si>
    <t>A_2514228</t>
  </si>
  <si>
    <t>鎶界堡闋嗗簭</t>
  </si>
  <si>
    <t>鍏ㄩ亱鏈?17335</t>
  </si>
  <si>
    <t>鎶界堡娆″簭,鎶介伕闋嗕綅,绫や綅闋嗗簭,鎶界墝闋嗗簭,鎶借櫉娆″簭,鎶介伕搴忎綅,鎶界堡搴忚櫉,鎶界墝搴忎綅,鎶借櫉闋嗕綅,鎶介伕搴忔</t>
  </si>
  <si>
    <t>A_2514229</t>
  </si>
  <si>
    <t>鎸佺簩鑸夎</t>
  </si>
  <si>
    <t>鍏ㄩ亱鏈?17336</t>
  </si>
  <si>
    <t>閫ｇ簩閫茶,涓嶆柗鑸夎睛,鎸佺簩闁嬪睍,寤剁簩鑸夎,绻肩簩杈︾悊,涓嶉枔鏂疯垑杈?鎸佺簩鎺ㄥ嫊,寤剁簩閫茶,鎸佺簩杈︾悊,涓嶄腑鏂疯垑琛?_x000D_
A_2514230,鎸囧畾鍗€鍩?鍏ㄩ亱鏈?17337,dsc_0337,,,,,,,,,,鐗瑰畾绡勫湇</t>
  </si>
  <si>
    <t>闄愬畾绡勫湇</t>
  </si>
  <si>
    <t>灏堝爆鍗€鍩?鍥哄畾鍗€鍩?鍔冨畾绡勫湇</t>
  </si>
  <si>
    <t>灏堢敤鍗€鍩?鐗瑰畾鍦板付</t>
  </si>
  <si>
    <t>灏堣ō鍗€鍩?鎸囧畾绡勫湇</t>
  </si>
  <si>
    <t>灏堝爆鍦板付"</t>
  </si>
  <si>
    <t>A_2514231</t>
  </si>
  <si>
    <t>鎺ㄥ唬娲诲嫊</t>
  </si>
  <si>
    <t>鍏ㄩ亱鏈?17338</t>
  </si>
  <si>
    <t>瀹ｅ偝娲诲嫊,淇冮姺娲诲嫊,鎺ㄥ睍娲诲嫊,琛岄姺娲诲嫊,寤ｅ憡娲诲嫊,鎺ㄤ粙娲诲嫊,鎿村睍娲诲嫊,鍌虫挱娲诲嫊,鐧兼彋娲诲嫊,鏅強娲诲嫊</t>
  </si>
  <si>
    <t>A_2514232</t>
  </si>
  <si>
    <t>鎽╁ぉ澶ф〒</t>
  </si>
  <si>
    <t>鍏ㄩ亱鏈?17339</t>
  </si>
  <si>
    <t>楂樻〒澶у粓,瓒呴珮寤虹瘔,宸ㄥ瀷寤虹瘔,楂樿伋寤虹瘔,宸嶅敞澶ф〒,鎿庡ぉ澶у粓,闆茬澶ф〒,澶╅殯澶ф〒,娌栧ぉ寤虹瘔,鍑岄渼澶у粓</t>
  </si>
  <si>
    <t>A_2514233</t>
  </si>
  <si>
    <t>鎾ユ璩囧姪</t>
  </si>
  <si>
    <t>鍏ㄩ亱鏈?17340</t>
  </si>
  <si>
    <t>璩囬噾鎻村姪,缍撹不鏀彺,璨″嫏璩囧姪,娆鹃爡瑁滃姪,閲戦將璐婂姪,鎾ユ鏀彺,缍撴繜鎻村姪,璨″姏鏀寔,娆鹃爡璩囧姪,璨″嫏鍗斿姪</t>
  </si>
  <si>
    <t>A_2514234</t>
  </si>
  <si>
    <t>鎿婄悆姗熸渻</t>
  </si>
  <si>
    <t>鍏ㄩ亱鏈?17341</t>
  </si>
  <si>
    <t>鎵撴搳鏅傛,鎻姗熸渻,閫叉敾鏅傛,鎿婃墦鏅傚埢,鎻搳鏅傛,鎵撴搳姗熸渻,鎻鏅傚埢,閫叉敾姗熸渻,鎿婄悆鏅傚埢,鎵撴搳鏅傛</t>
  </si>
  <si>
    <t>A_2514235</t>
  </si>
  <si>
    <t>鎿蹭竷绫崇悆</t>
  </si>
  <si>
    <t>鍏ㄩ亱鏈?17342</t>
  </si>
  <si>
    <t>鎶曠眱,灏勭悆,鎷嬬悆,涓熺悆,鎵旂悆,鎶曞皠,鎿茬悆,鎷嬫摬,鎶曟摬,鐢╃悆</t>
  </si>
  <si>
    <t>A_2514236</t>
  </si>
  <si>
    <t>鏀滄墜鍚屽績</t>
  </si>
  <si>
    <t>鍏ㄩ亱鏈?17344</t>
  </si>
  <si>
    <t>榻婂績,鍚堝姏,鍦樼祼,鍗斿姏,鍚屽績,鍏遍€?涓﹁偐,鍚岃垷,鍏辨繜,鍚屽痉</t>
  </si>
  <si>
    <t>A_2514237</t>
  </si>
  <si>
    <t>鏂囧娲诲嫊</t>
  </si>
  <si>
    <t>鍏ㄩ亱鏈?17345</t>
  </si>
  <si>
    <t>濞涙▊,娑堥仯,浼戦枓,搴锋▊,閬婅棟,钘濇枃,鏂囪棟,娲诲嫊,绡€鐩?琛ㄦ紨</t>
  </si>
  <si>
    <t>A_2514238</t>
  </si>
  <si>
    <t>鏂拌仦鍏牨</t>
  </si>
  <si>
    <t>鍏ㄩ亱鏈?17346</t>
  </si>
  <si>
    <t>鍏憡,鑱叉槑,閫氬牨,绨″牨,鍫卞皫,娑堟伅,鏂拌仦绋?鍏牨,閫氬憡,鏂拌仦绋?_x000D_
A_2514239,鏃呮澶ф〒,鍏ㄩ亱鏈?17347,dsc_0337,,,,,,,,,,鑸珯</t>
  </si>
  <si>
    <t>瀹㈤亱</t>
  </si>
  <si>
    <t>鍊欐</t>
  </si>
  <si>
    <t>鍑哄叆澧?闂滃彛</t>
  </si>
  <si>
    <t>妾㈡煡绔?閫氶棞</t>
  </si>
  <si>
    <t>鑸粓"</t>
  </si>
  <si>
    <t>A_2514240</t>
  </si>
  <si>
    <t>鏃ョ泭澧炲姞</t>
  </si>
  <si>
    <t>鍏ㄩ亱鏈?17348</t>
  </si>
  <si>
    <t>閫愭几澧為暦,閫愭涓婂崌,鎸佺簩澧炲姞,涓嶆柗澧炲,鏃ユ几澧炲,鏃ヨ定涓婂崌,鏃ョ泭澧炲,鏃ユ几涓婂崌,閫愭澧為暦,鏃ヨ定澧炲姞</t>
  </si>
  <si>
    <t>A_2514241</t>
  </si>
  <si>
    <t>鏅洪殰浜哄＋</t>
  </si>
  <si>
    <t>鍏ㄩ亱鏈?17349</t>
  </si>
  <si>
    <t>鏅鸿兘闅滅鑰?蹇冩櫤闅滅鑰?鏅哄姏闅滅鑰?鏅鸿兘涓嶈冻鑰?蹇冩櫤缂洪櫡鑰?鏅哄姏缂洪櫡鑰?鏅鸿兘閬茬珐鑰?蹇冩櫤閬茬珐鑰?鏅哄姏閬茬珐鑰?鏅鸿兘闅滅鑰?_x000D_
A_2514242,鏈€绲傚悕娆?鍏ㄩ亱鏈?17350,dsc_0337,,,,,,,,,,鏈€寰屾帓鍚?鏈€绲傛帓鍚?绲傛サ鍚嶆</t>
  </si>
  <si>
    <t>鏈€寰屾搴?鏈€绲傛搴?绲傛サ鎺掑悕</t>
  </si>
  <si>
    <t>鏈€寰岄爢搴?鏈€绲傞爢搴?绲傛サ闋嗗簭</t>
  </si>
  <si>
    <t>鏈€寰屼綅娆?</t>
  </si>
  <si>
    <t>A_2514243</t>
  </si>
  <si>
    <t>鏈€楂樻按骞?鍏ㄩ亱鏈?17351</t>
  </si>
  <si>
    <t>闋傚皷姘存簴,闋傜礆姘存簴,闋傚嘲姘存簴,闋傜姘存簴,闋傚堡姘存簴,闋傛姘存簴,闋傜礆妯欐簴,闋傚皷妯欐簴,闋傚嘲妯欐簴,闋傜妯欐簴</t>
  </si>
  <si>
    <t>A_2514244</t>
  </si>
  <si>
    <t>鏈€楂樼瓑绱?鍏ㄩ亱鏈?17352</t>
  </si>
  <si>
    <t>闋傚皷绛夌礆,闋傜礆绛夌礆,闋傚嘲绛夌礆,闋傜绛夌礆,闋傚堡绛夌礆,闋傛绛夌礆,闋傚皷灞ょ礆,闋傜礆灞ょ礆,闋傚嘲灞ょ礆,闋傜灞ょ礆</t>
  </si>
  <si>
    <t>A_2514245</t>
  </si>
  <si>
    <t>鏈夐棞瀹夋帓</t>
  </si>
  <si>
    <t>鍏ㄩ亱鏈?17354</t>
  </si>
  <si>
    <t>瀹夋帓浜嬪疁,瀹夋帓浜嬮爡,瀹夋帓瑷堝妰,瀹夋帓鏂规,瀹夋帓绱扮瘈,瀹夋帓绋嬪簭,瀹夋帓姝ラ,瀹夋帓閬庣▼,瀹夋帓宸ヤ綔,瀹夋帓鍏у</t>
  </si>
  <si>
    <t>A_2514246</t>
  </si>
  <si>
    <t>鏈夐棞姗熸</t>
  </si>
  <si>
    <t>鍏ㄩ亱鏈?17355</t>
  </si>
  <si>
    <t>鐩搁棞鍠綅,鐩搁棞绲勭箶,鐩搁棞閮ㄩ杸,鐩搁棞鍦橀珨,鐩搁棞姗熼棞,鐩搁棞姗熸,鐩搁棞鍗旀渻,鐩搁棞濮斿摗鏈?鐩搁棞灞€铏?鐩搁棞涓績</t>
  </si>
  <si>
    <t>A_2514247</t>
  </si>
  <si>
    <t>鏈嶅嫏瑾挎暣</t>
  </si>
  <si>
    <t>鍏ㄩ亱鏈?17356</t>
  </si>
  <si>
    <t>鏈嶅嫏璁婃洿,鏈嶅嫏鏇村嫊,鏈嶅嫏鏀瑰嫊,鏈嶅嫏淇▊,鏈嶅嫏瑾块厤,鏈嶅嫏瑾垮害,鏈嶅嫏瑾跨瘈,鏈嶅嫏鍎寲,鏈嶅嫏鏀归€?鏈嶅嫏鏇存柊</t>
  </si>
  <si>
    <t>A_2514248</t>
  </si>
  <si>
    <t>鏈締涓€骞?鍏ㄩ亱鏈?17357</t>
  </si>
  <si>
    <t>渚嗗勾,涓嬩竴骞村害,鏄庡勾,缈屽勾,娆″勾,鏈締骞村害,涓嬩竴骞?鏂颁竴骞村害,鏈締鍗佷簩鍊嬫湀,涓嬪€嬪勾搴?_x000D_
A_2514249,鏉辨恭甯傚崁,鍏ㄩ亱鏈?17358,dsc_0337,,,,,,,,,,鏉辨秾鍩庡崁</t>
  </si>
  <si>
    <t>鏉辨秾甯備腑蹇?鏉辨秾鍩庨幃</t>
  </si>
  <si>
    <t>鏉辨秾鍟嗘キ鍗€</t>
  </si>
  <si>
    <t>鏉辨秾琛楀崁</t>
  </si>
  <si>
    <t>鏉辨秾甯傞幃</t>
  </si>
  <si>
    <t>鏉辨秾鏍稿績鍗€</t>
  </si>
  <si>
    <t>鏉辨秾涓績鍗€</t>
  </si>
  <si>
    <t>鏉辨秾涓昏鍗€鍩?鏉辨秾绻佽彲鍗€"</t>
  </si>
  <si>
    <t>A_2514250</t>
  </si>
  <si>
    <t>妤靛叿鎰忕京</t>
  </si>
  <si>
    <t>鍏ㄩ亱鏈?17359</t>
  </si>
  <si>
    <t>妤靛瘜鎰忕京,娣卞叿鎰忕京,鎰忕京閲嶅ぇ,鎰忕京闈炲嚒,鎰忕京娣遍仩,鎰忕京闈炲嚒,鎰忕京閲嶅ぇ,鎰忕京娣遍暦,鎰忕京闈炲嚒,鎰忕京娣遍仩</t>
  </si>
  <si>
    <t>A_2514251</t>
  </si>
  <si>
    <t>姗熷牬宸村＋</t>
  </si>
  <si>
    <t>鍏ㄩ亱鏈?17360</t>
  </si>
  <si>
    <t>鑸珯宸村＋,鑸┖宸村＋,绌烘腐宸村＋,鑸粓宸村＋,姗熷牬灏堣粖,姗熷牬蹇窔,姗熷牬鎺ラ€?姗熷牬浜ら€?姗熷牬灏堢窔,姗熷牬鎺ラ</t>
  </si>
  <si>
    <t>A_2514252</t>
  </si>
  <si>
    <t>姗熼亣铏曡檿</t>
  </si>
  <si>
    <t>鍏ㄩ亱鏈?17361</t>
  </si>
  <si>
    <t>姗熸渻鐪惧,姗熸渻鐒￠檺,姗熸渻澶氬,姗熸渻铏曡檿,鑹铏曡檿,姗熼亣鐪惧,姗熼亣鐒￠檺,姗熼亣澶氬,鑹澶氬,鑹鐒￠檺</t>
  </si>
  <si>
    <t>A_2514253</t>
  </si>
  <si>
    <t>姝ｅ父閬嬩綔</t>
  </si>
  <si>
    <t>鍏ㄩ亱鏈?17362</t>
  </si>
  <si>
    <t>姝ｅ父閬嬭,姝ｅ父鎿嶄綔,姝ｅ父閬嬭綁,姝ｅ父浣滄キ,姝ｅ父閫茶,姝ｅ父闁嬪睍,姝ｅ父鎺ㄩ€?姝ｅ父鍩疯,姝ｅ父瀵︽柦,姝ｅ父閬嬬嚐</t>
  </si>
  <si>
    <t>A_2514254</t>
  </si>
  <si>
    <t>姝ｅ紡鍟撶敤</t>
  </si>
  <si>
    <t>鍏ㄩ亱鏈?17363</t>
  </si>
  <si>
    <t>姝ｅ紡闁嬮€?姝ｅ紡闁嬫斁,姝ｅ紡鍟熷嫊,姝ｅ紡闁嬪箷,姝ｅ紡闁嬪嫉,姝ｅ紡闁嬫キ,姝ｅ紡闁嬪嫊,姝ｅ紡闁嬭窇,姝ｅ紡闁嬭埅,姝ｅ紡闁嬪伐</t>
  </si>
  <si>
    <t>A_2514255</t>
  </si>
  <si>
    <t>姝ｅ紡闁嬪箷</t>
  </si>
  <si>
    <t>鍏ㄩ亱鏈?17364</t>
  </si>
  <si>
    <t>闁嬪箷鍏哥Ξ,闁嬪箷鍎€寮?闁嬪箷鐩涘吀,闁嬪箷澶у吀,闁嬪箷鎱跺吀,闁嬪箷鐩涙渻,闁嬪箷娲诲嫊,闁嬪箷寮忓吀,闁嬪箷鎱剁,闁嬪箷鐩涗簨</t>
  </si>
  <si>
    <t>A_2514256</t>
  </si>
  <si>
    <t>娈樼壒濂ф渻</t>
  </si>
  <si>
    <t>鍏ㄩ亱鏈?17366</t>
  </si>
  <si>
    <t>娈橀殰濂ч亱,鐗规畩濂ч亱,娈樼柧濂ч亱,韬殰濂ч亱,娈樺ェ閬嬪嫊,鐗瑰ェ閬嬪嫊,娈橀亱鐩涙渻,鐗规畩閬嬪嫊,娈橀殰閬嬪嫊,韬殰閬嬪嫊</t>
  </si>
  <si>
    <t>A_2514257</t>
  </si>
  <si>
    <t>姣旀】璩藉埗</t>
  </si>
  <si>
    <t>鍏ㄩ亱鏈?17367</t>
  </si>
  <si>
    <t>妗挎暩绔惰辰,妗胯辰瑕忓墖,妗胯辰鏂瑰紡,妗胯辰鍒跺害,妗胯辰褰㈠紡,妗胯辰鏂规硶,妗胯辰妯欐簴,妗胯辰瑕忕▼,妗胯辰楂旂郴,妗胯辰妯″紡</t>
  </si>
  <si>
    <t>A_2514258</t>
  </si>
  <si>
    <t>鍏ㄩ亱鏈?17368</t>
  </si>
  <si>
    <t>璩界▼闀峰害,璩戒簨闀峰害,绔惰辰璺濋洟,璩借窛闀峰害,璩戒簨閬犺繎,绔惰辰閬犺繎,璩界▼閬犺繎,璩借窛閬犺繎,璩戒簨绡勫湇,绔惰辰绡勫湇</t>
  </si>
  <si>
    <t>A_2514259</t>
  </si>
  <si>
    <t>姣旇辰璺窔</t>
  </si>
  <si>
    <t>鍏ㄩ亱鏈?17369</t>
  </si>
  <si>
    <t>璩介亾璺緫,绔惰辰璺窔,璩戒簨璺緫,璩藉緫璺窔,璩介亾鏂瑰悜,绔惰辰鏂瑰悜,璩戒簨鏂瑰悜,璩藉緫鏂瑰悜,璩介亾杌岃贰,绔惰辰杌岃贰</t>
  </si>
  <si>
    <t>A_2514260</t>
  </si>
  <si>
    <t>姘戝績鐩搁€?鍏ㄩ亱鏈?17370</t>
  </si>
  <si>
    <t>姘戞剰鐩歌瀺,姘戝績鐩搁€?姘戞儏鐩搁€?姘戞埃鐩告姇,姘戦ⅷ鐩稿,姘戣伈鐩告噳,姘戞湜鐩稿悎,姘戞櫤鐩歌瀺,姘戝姏鐩稿崝,姘戦鐩稿拰</t>
  </si>
  <si>
    <t>A_2514261</t>
  </si>
  <si>
    <t>娲诲嫊鍏哥Ξ</t>
  </si>
  <si>
    <t>鍏ㄩ亱鏈?17372</t>
  </si>
  <si>
    <t>鎱跺吀鍎€寮?鐩涙渻娲诲嫊,绡€鎱跺吀绂?鍎€寮忓牬鍚?鎱剁澶ф渻,鍏哥Ξ鍫村悎,绡€鏃ユ叾鍏?鐩涘吀娲诲嫊,绂剙鐩涙渻,鎱惰硛鍎€寮?_x000D_
A_2514262,娲诲嫊骞宠嚭,鍏ㄩ亱鏈?17373,dsc_0337,,,,,,,,,,浜ゆ祦骞宠嚭</t>
  </si>
  <si>
    <t>浜掑嫊绌洪枔</t>
  </si>
  <si>
    <t>娲诲嫊鍫存墍</t>
  </si>
  <si>
    <t>浜ゆ祦鍫存墍</t>
  </si>
  <si>
    <t>浜掑嫊骞宠嚭</t>
  </si>
  <si>
    <t>绀句氦绌洪枔</t>
  </si>
  <si>
    <t>浜ゆ祦濯掍粙</t>
  </si>
  <si>
    <t>绀句氦骞宠嚭"</t>
  </si>
  <si>
    <t>A_2514263</t>
  </si>
  <si>
    <t>娲诲嫊瑕忔ā</t>
  </si>
  <si>
    <t>鍏ㄩ亱鏈?17374</t>
  </si>
  <si>
    <t>娲诲嫊绡勫湇,鐩涙渻瑕忔ā,鎱跺吀绡勫湇,鍎€寮忚妯?绡€鎱剁瘎鍦?鍏哥Ξ绡勫湇,鐩涘吀瑕忔ā,鎱剁绡勫湇,绂剙瑕忔ā,绡€鏃ョ瘎鍦?_x000D_
A_2514264,娴锋腐鏅壊,鍏ㄩ亱鏈?17375,dsc_0337,,,,,,,,,,娓仯棰ㄥ厜</t>
  </si>
  <si>
    <t>娴锋勘鏅嚧</t>
  </si>
  <si>
    <t>娓彛鏅</t>
  </si>
  <si>
    <t>纰奸牠棰ㄨ矊</t>
  </si>
  <si>
    <t>娴峰哺鏅壊</t>
  </si>
  <si>
    <t>娓崁棰ㄦ儏</t>
  </si>
  <si>
    <t>娴风仯棰ㄥ厜</t>
  </si>
  <si>
    <t>姘村哺鏅</t>
  </si>
  <si>
    <t>鑸瑰煚鏅嚧</t>
  </si>
  <si>
    <t>娴峰牑棰ㄨ矊"</t>
  </si>
  <si>
    <t>A_2514265</t>
  </si>
  <si>
    <t>娣卞害铻嶅悎</t>
  </si>
  <si>
    <t>鍏ㄩ亱鏈?17376</t>
  </si>
  <si>
    <t>娣卞害鏁村悎,绶婂瘑绲愬悎,楂樺害铻嶅悎,娣卞叆浜よ瀺,瀵嗗垏閰嶅悎,鍏ㄩ潰婊查€?寰瑰簳娣峰悎,鐒＄斧鎺ュ悎,瀹岀編铻嶅尟,绶婂瘑铻嶅悎</t>
  </si>
  <si>
    <t>A_2514266</t>
  </si>
  <si>
    <t>娣峰悎鎺ュ姏</t>
  </si>
  <si>
    <t>鍏ㄩ亱鏈?17377</t>
  </si>
  <si>
    <t>娣峰悎绔惰辰,鎺ュ姏姣旇辰,浜ゆ浛鎺ュ姏,鍦橀殜鎺ュ姏,娣峰悎璩戒簨,鎺ュ姏娣峰悎,浜ゆ浛绔惰辰,娣峰悎灏嶆姉,鎺ュ姏瑙掗€?娣峰悎鐖オ</t>
  </si>
  <si>
    <t>A_2514267</t>
  </si>
  <si>
    <t>婕斿敱娲诲嫊</t>
  </si>
  <si>
    <t>鍏ㄩ亱鏈?17378</t>
  </si>
  <si>
    <t>姝屽敱琛ㄦ紨,闊虫▊婕斿嚭,婕斿敱鏈?姝岃娲诲嫊,闊虫▊鏈?姝屽敱姣旇辰,婕斿敱绡€鐩?姝岃棟灞曠ず,姝屽敱鐩涙渻,闊虫▊琛ㄦ紨</t>
  </si>
  <si>
    <t>A_2514268</t>
  </si>
  <si>
    <t>鐔卞績甯傛皯</t>
  </si>
  <si>
    <t>鍏ㄩ亱鏈?17382</t>
  </si>
  <si>
    <t>鐔卞績姘戠溇,鐔辨儏灞呮皯,绌嶆サ甯傛皯,鎰涘績澶х溇,闂滄嚪缇ょ溇,鐔卞勘鍏皯,鐔卞績鍏溇,鐔辨儏鐧惧,鐔卞績浜哄＋,鐔卞績蹇楀伐</t>
  </si>
  <si>
    <t>A_2514269</t>
  </si>
  <si>
    <t>鐔辩儓姘ｆ皼</t>
  </si>
  <si>
    <t>鍏ㄩ亱鏈?17383</t>
  </si>
  <si>
    <t>鐔遍姘涘湇,姝℃▊姘ｆ皼,鐔辨儏鐠板,娲昏簫姘ｆ伅,鐔辩儓鎯呯窉,姝￠ò鍫撮潰,鐔辨儏娲嬫孩,鐔遍鍫存櫙,姝℃▊鐠板,鐔辨儏姘涘湇</t>
  </si>
  <si>
    <t>A_2514270</t>
  </si>
  <si>
    <t>鐕堟煴褰╂棗</t>
  </si>
  <si>
    <t>鍏ㄩ亱鏈?17384</t>
  </si>
  <si>
    <t>鐕堟】,鏃楁潌,鐕堝,鏃楀篃,妯欑,妯欒獙,鐕堟灦,鏃楀骇,鐕堝彴,鏃楁</t>
  </si>
  <si>
    <t>A_2514271</t>
  </si>
  <si>
    <t>鐗瑰垾鍫卞憡</t>
  </si>
  <si>
    <t>鍏ㄩ亱鏈?17385</t>
  </si>
  <si>
    <t>鐗规畩,灏堥,灏堥爡,灏堟,灏堝牨,灏堣堪,灏堣▕,灏堟枃,灏堣珫,灏堣í</t>
  </si>
  <si>
    <t>A_2514272</t>
  </si>
  <si>
    <t>鐗瑰垾瀹夋帓</t>
  </si>
  <si>
    <t>鍏ㄩ亱鏈?17386</t>
  </si>
  <si>
    <t>鐗规畩,灏堝爆,灏堣ō,灏堟,灏堣睛,灏堣铂,灏堟淳,灏堢▼,灏堢窔,灏堥€?_x000D_
A_2514273,鐗瑰崁鏀垮簻,鍏ㄩ亱鏈?17387,dsc_0337,,,,,,,,,,琛屾斂鍗€</t>
  </si>
  <si>
    <t>绠¤絼鍗€</t>
  </si>
  <si>
    <t>绠℃不姗熸</t>
  </si>
  <si>
    <t>琛屾斂鐣跺眬</t>
  </si>
  <si>
    <t>绠℃不鐣跺眬</t>
  </si>
  <si>
    <t>琛屾斂姗熼棞</t>
  </si>
  <si>
    <t>绠℃不姗熼棞</t>
  </si>
  <si>
    <t>琛屾斂閮ㄩ杸"</t>
  </si>
  <si>
    <t>A_2514274</t>
  </si>
  <si>
    <t>鐗瑰ェ闋呯洰</t>
  </si>
  <si>
    <t>鍏ㄩ亱鏈?17388</t>
  </si>
  <si>
    <t>娈樺ェ,鏅洪殰閬嬪嫊,鐗规畩閬嬪嫊,娈樼柧閬嬪嫊,鐗规畩濂ч亱,鏅洪殰闋呯洰,娈樼柧闋呯洰,鐗规畩璩戒簨,娈橀殰閬嬪嫊,鐗规畩楂旇偛</t>
  </si>
  <si>
    <t>A_2514275</t>
  </si>
  <si>
    <t>鐜荤拑骞曠墕</t>
  </si>
  <si>
    <t>鍏ㄩ亱鏈?17389</t>
  </si>
  <si>
    <t>閫忔槑骞曠墕,鐜荤拑甯峰箷,鐜荤拑澶栫墕,鐜荤拑绔嬮潰,鐜荤拑灞忛殰,鐜荤拑闅旂墕,鐜荤拑鍦嶅箷,鐜荤拑閬僵,鐜荤拑璀风墕,鐜荤拑灞忛ⅷ</t>
  </si>
  <si>
    <t>A_2514276</t>
  </si>
  <si>
    <t>鐝句唬浜旈爡</t>
  </si>
  <si>
    <t>鍏ㄩ亱鏈?17390</t>
  </si>
  <si>
    <t>鏂板紡浜旈爡,缍滃悎浜旈爡,鍏ㄨ兘浜旈爡,澶氬厓浜旈爡,绔舵妧浜旈爡,娣峰悎浜旈爡,瑜囧悎浜旈爡,鐝句唬鍏ㄨ兘,浜旈爡鍏ㄨ兘,浜旈爡绔舵妧</t>
  </si>
  <si>
    <t>A_2514277</t>
  </si>
  <si>
    <t>鐝惧牬瑙€鐪?鍏ㄩ亱鏈?17391</t>
  </si>
  <si>
    <t>瀵﹀湴瑙€璩?瑕嚚瑙€璩?鐝惧牬鐩澒,瀵﹀瑙€鐪?鑷ㄥ牬瑙€鎴?瑕溂瑙€瑕?鐝惧牬瑙€鎽?瀵﹀湴瑙€璩?瑕嚚瑙€鎽?鐝惧牬瑙€瑕?_x000D_
A_2514278,鐞冨牬浣堝眬,鍏ㄩ亱鏈?17392,dsc_0337,,,,,,,,,,鍫村湴閰嶇疆</t>
  </si>
  <si>
    <t>鐞冨牬瑷▓</t>
  </si>
  <si>
    <t>鍫村湴瑕忓妰</t>
  </si>
  <si>
    <t>鍫村湴瀹夋帓</t>
  </si>
  <si>
    <t>鐞冨牬绲愭</t>
  </si>
  <si>
    <t>鍫村湴浣堢疆</t>
  </si>
  <si>
    <t>鐞冨牬鏍煎眬</t>
  </si>
  <si>
    <t>鍫村湴鎿鸿ō</t>
  </si>
  <si>
    <t>鐞冨牬绶ㄦ帓</t>
  </si>
  <si>
    <t>鍫村湴闄宠ō"</t>
  </si>
  <si>
    <t>A_2514279</t>
  </si>
  <si>
    <t>鐠€鐠ㄨ€€鐩?鍏ㄩ亱鏈?17394</t>
  </si>
  <si>
    <t>鍏夊僵濂洰,鐕︾垱杓濈厡,闁冭€€濂洰,绲㈤簵鑰€鐪?鍏夎姃鍥涘皠,杓濈厡鐕︾垱,闁冧寒濂洰,鐠€鐠ㄨ紳鐓?鑰€鐪煎オ鐩?鐕︾垱濂洰</t>
  </si>
  <si>
    <t>A_2514280</t>
  </si>
  <si>
    <t>鐢ㄩ€斿唬娉?鍏ㄩ亱鏈?17395</t>
  </si>
  <si>
    <t>澶氱敤,閫氱敤,寤ｇ敤,娉涚敤,閬╃敤,寤ｉ仼,澶氳兘,寤ｈ兘,澶氶€?寤ｉ€?_x000D_
A_2514281,鐧间寒鐧煎厜,鍏ㄩ亱鏈?17396,dsc_0337,,,,,,,,,,闁冧寒</t>
  </si>
  <si>
    <t>闁冭€€</t>
  </si>
  <si>
    <t>浜厜</t>
  </si>
  <si>
    <t>杓濅寒</t>
  </si>
  <si>
    <t>鍏変寒</t>
  </si>
  <si>
    <t>鏄庝寒</t>
  </si>
  <si>
    <t>鐕︿寒</t>
  </si>
  <si>
    <t>鑰€浜?</t>
  </si>
  <si>
    <t>A_2514282</t>
  </si>
  <si>
    <t>鐩涜鑸炴</t>
  </si>
  <si>
    <t>鍏ㄩ亱鏈?17398</t>
  </si>
  <si>
    <t>鑿湇鑸炲Э,绂湇鑸炲Э,鐩涙湇鑸炲Э,鑿鑸炲Э,绂鑸炲Э,鐩涜鑸炲Э,鑿簵鑸炴,绂湇鑸炴,鐩涙湇鑸炴,鑿鑸炴</t>
  </si>
  <si>
    <t>A_2514283</t>
  </si>
  <si>
    <t>鐩存帴鏅夌礆</t>
  </si>
  <si>
    <t>鍏ㄩ亱鏈?17401</t>
  </si>
  <si>
    <t>鐩撮€?鐩撮€?鐩撮仈,鐩村崌,鐩村叆,鐩存姷,鐩撮棖,鐩磋,鐩磋簫,鐩翠笂</t>
  </si>
  <si>
    <t>A_2514284</t>
  </si>
  <si>
    <t>鐩搁棞瀹夋帓</t>
  </si>
  <si>
    <t>鍏ㄩ亱鏈?17402</t>
  </si>
  <si>
    <t>dsc_0338</t>
  </si>
  <si>
    <t>鐩搁棞閰嶇疆,鐩搁棞閮ㄧ讲,鐩搁棞瑕忓妰,鐩搁棞浣堢疆,鐩搁棞瑾块厤,鐩搁棞鍒嗛厤,鐩搁棞瑾垮害,鐩搁棞铏曠疆,鐩搁棞铏曠悊,鐩搁棞绫屽妰</t>
  </si>
  <si>
    <t>A_2514285</t>
  </si>
  <si>
    <t>鐩搁棞閮ㄩ杸</t>
  </si>
  <si>
    <t>鍏ㄩ亱鏈?17403</t>
  </si>
  <si>
    <t>鏈夐棞姗熸,涓荤鍠綅,璨犺铂鍠綅,灏嶆噳閮ㄩ杸,鑱疯兘閮ㄩ杸,娆婅铂鍠綅,鐩搁棞姗熼棞,鎵€灞柈浣?绠＄悊閮ㄩ杸,妤嫏鍠綅</t>
  </si>
  <si>
    <t>A_2514286</t>
  </si>
  <si>
    <t>鐪熻崏鑽夊潽</t>
  </si>
  <si>
    <t>鍏ㄩ亱鏈?17404</t>
  </si>
  <si>
    <t>澶╃劧鑽夌毊,缍犺尩鑽夊湴,闈掔繝鑽夊潽,缈犵稜鑽夊牬,楫稜鑽夊湴,鑼傚瘑鑽夌毊,鑼佃尩缍犲湴,纰х稜鑽夋,钄ヨ槩鑽夊潽,濡傝尩鑽夊湴</t>
  </si>
  <si>
    <t>A_2514287</t>
  </si>
  <si>
    <t>纭湴婊剧悆</t>
  </si>
  <si>
    <t>鍏ㄩ亱鏈?17405</t>
  </si>
  <si>
    <t>鍦版澘婊剧悆,纭湴淇濋健,鍦伴潰婊剧悆,纭湴鎿茬悆,纭湴鎶曠悆,纭湴鎷嬬悆,纭湴鎿婄悆,纭湴褰堢悆,纭湴婊炬搳,纭湴婊炬摬</t>
  </si>
  <si>
    <t>A_2514288</t>
  </si>
  <si>
    <t>绀惧崁姣旇辰</t>
  </si>
  <si>
    <t>鍏ㄩ亱鏈?17406</t>
  </si>
  <si>
    <t>閯伴噷绔惰辰,鍦板崁璩戒簨,鍗€鍩熸瘮璩?鍦版柟璩戒簨,琛楀潑绔舵妧,閲屾皯姣旇辰,绀惧崁绔惰辰,灞呮皯璩戒簨,灏忓崁绔惰辰,绀惧崁绔舵妧</t>
  </si>
  <si>
    <t>A_2514289</t>
  </si>
  <si>
    <t>绀惧崁闂滀總</t>
  </si>
  <si>
    <t>鍏ㄩ亱鏈?17407</t>
  </si>
  <si>
    <t>閯伴噷闂滀總,鍦板崁浜掑嫊,鍗€鍩熻伅绻?鍦版柟寰€渚?琛楀潑鎯呰,閲屾皯浜掑嫊,绀惧崁寰€渚?灞呮皯鎯呰,灏忓崁浜掑嫊,绀惧崁鎯呰</t>
  </si>
  <si>
    <t>A_2514290</t>
  </si>
  <si>
    <t>绀炬渻鍚勭晫</t>
  </si>
  <si>
    <t>鍏ㄩ亱鏈?17408</t>
  </si>
  <si>
    <t>鍚勭晫浜哄＋,绀炬渻澶х溇,鍏溇浜哄＋,绀炬渻缇ら珨,姘戦枔鍦橀珨,绀炬渻闅庡堡,绀炬渻鎴愬摗,绀炬渻浜哄＋,绀炬渻鍦堝瓙,绀炬渻闅庣礆</t>
  </si>
  <si>
    <t>A_2514291</t>
  </si>
  <si>
    <t>绀炬渻闋樿</t>
  </si>
  <si>
    <t>鍏ㄩ亱鏈?17409</t>
  </si>
  <si>
    <t>闋樺皫浜虹墿,娆婂▉浜哄＋,鎰忚闋樿,绀炬渻璩㈤仈,鐭ュ悕浜哄＋,鍏溇浜虹墿,绀炬渻绮捐嫳,绀炬渻妫熸☉,绀炬渻妤锋ā,绀炬渻琛ㄧ巼</t>
  </si>
  <si>
    <t>A_2514292</t>
  </si>
  <si>
    <t>绐佺牬鑷垜</t>
  </si>
  <si>
    <t>鍏ㄩ亱鏈?17411</t>
  </si>
  <si>
    <t>瓒呰秺妤甸檺,鎸戞埌鑷垜,鎻愬崌鑷垜,绐佺牬鐣岄檺,绐佺牬鐡堕牳,绐佺牬妗嗘灦,绐佺牬甯歌,绐佺牬闅滅,绐佺牬鍥板,绐佺牬闄愬埗</t>
  </si>
  <si>
    <t>A_2514293</t>
  </si>
  <si>
    <t>绗﹀悎璩囨牸</t>
  </si>
  <si>
    <t>鍏ㄩ亱鏈?17412</t>
  </si>
  <si>
    <t>鍏峰倷姊濅欢,閬斿埌妯欐簴,婊胯冻瑕佹眰,鍚堜箮姊濅欢,绗﹀悎瑕忓畾,绗﹀悎妯欐簴,绗﹀悎瑕佹眰,鍏峰倷璩囨牸,閬斿埌璩囨牸,鍚堜箮璩囨牸</t>
  </si>
  <si>
    <t>A_2514294</t>
  </si>
  <si>
    <t>绗簩闅庢</t>
  </si>
  <si>
    <t>鍏ㄩ亱鏈?17413</t>
  </si>
  <si>
    <t>娆￠殠娈?涓嬩竴闅庢,寰岀簩闅庢,閫查殠闅庢,绗簩鏈?绗簩杓?绗簩姝?绗簩灞?绗簩绱?绗簩娈?_x000D_
A_2514295,绮夊逗鐞冨牬,鍏ㄩ亱鏈?17414,dsc_0338,,,,,,,,,,閬嬪嫊鍫?楂旇偛椁?绔舵妧鍫?鐞冨牬</t>
  </si>
  <si>
    <t>楂旇偛鍫?閬嬪嫊椁?姣旇辰鍫?閬嬪嫊涓績</t>
  </si>
  <si>
    <t>绔惰辰鍫?</t>
  </si>
  <si>
    <t>A_2514296</t>
  </si>
  <si>
    <t>缍撴繜鍒╃泭</t>
  </si>
  <si>
    <t>鍏ㄩ亱鏈?17417</t>
  </si>
  <si>
    <t>璨″埄,鏀剁泭,鍒╂饯,鐩堝埄,璨″瘜,鏀跺叆,鐛插埄,鐩婅檿,濂借檿,鍒╃泭</t>
  </si>
  <si>
    <t>A_2514297</t>
  </si>
  <si>
    <t>缍撻绱</t>
  </si>
  <si>
    <t>鍏ㄩ亱鏈?17418</t>
  </si>
  <si>
    <t>缍撴绱,闁辨绱,缍撻绌嶇疮,闁辨绌嶇疮,缍撻娌夋颈,闁辨娌夋颈,缍撻鍖仛,闁辨鍖仛,缍撻绱姞,闁辨绱姞</t>
  </si>
  <si>
    <t>A_2514298</t>
  </si>
  <si>
    <t>缍滆棟绡€鐩?鍏ㄩ亱鏈?17419</t>
  </si>
  <si>
    <t>濞涙▊绡€鐩?鏂囪棟绡€鐩?琛ㄦ紨绡€鐩?钘濇枃绡€鐩?濞涙▊绉€,鏂囪棟绉€,琛ㄦ紨绉€,钘濇枃绉€,濞涙▊鍖紨,鏂囪棟鍖紨</t>
  </si>
  <si>
    <t>A_2514299</t>
  </si>
  <si>
    <t>缍蹭笂鐩存挱</t>
  </si>
  <si>
    <t>鍏ㄩ亱鏈?17420</t>
  </si>
  <si>
    <t>绶氫笂鐩存挱,缍茬怠鐩存挱,鍦ㄧ窔鐩存挱,浜掕伅缍茬洿鎾?涓叉祦鐩存挱,绶氫笂杞夋挱,缍茬怠杞夋挱,鍦ㄧ窔杞夋挱,浜掕伅缍茶綁鎾?涓叉祦杞夋挱</t>
  </si>
  <si>
    <t>A_2514300</t>
  </si>
  <si>
    <t>绶婂瘑鍚堜綔</t>
  </si>
  <si>
    <t>鍏ㄩ亱鏈?17421</t>
  </si>
  <si>
    <t>瀵嗗垏鍗斾綔,绶婂瘑鍗斿悓,娣卞害鍚堜綔,绶婂瘑閰嶅悎,瀵嗗垏閰嶅悎,鍗斿姏鍚堜綔,鍗斿悓鍚堜綔,绶婂瘑鑱墜,瀵嗗垏鑱墜,鍗斾綔鐒￠枔</t>
  </si>
  <si>
    <t>A_2514301</t>
  </si>
  <si>
    <t>绶婂瘑鑱公</t>
  </si>
  <si>
    <t>鍏ㄩ亱鏈?17422</t>
  </si>
  <si>
    <t>瀵嗗垏鑱公,绶婂瘑闂滆伅,娣卞害閫ｇ祼,绶婂瘑浜掑嫊,瀵嗗垏浜掑嫊,绶婂瘑鐩搁€?绶婂瘑鐩搁€?瀵嗗垏闂滆伅,绶婂瘑绲愬悎,瀵嗗垏绲愬悎</t>
  </si>
  <si>
    <t>A_2514302</t>
  </si>
  <si>
    <t>绶婃€ユ儏娉?鍏ㄩ亱鏈?17423</t>
  </si>
  <si>
    <t>鍗辨€ョ媭娉?绶婃€ョ媭鎱?鍗辨€ユ檪鍒?绶婃€ヤ簨鎱?鍗辨€ラ棞闋?绶婃€ュ嵄闆?鍗辨€ユ儏澧?绶婃€ユ儏澧?鍗辨€ュ眬闈?绶婃€ュ眬闈?_x000D_
A_2514303,绶婃€ユ湇鍕?鍏ㄩ亱鏈?17424,dsc_0338,,,,,,,,,,鎬ユ晳鏈嶅嫏</t>
  </si>
  <si>
    <t>绶婃€ユ晳璀?绶婃€ユ晳鎻?鎬ユ晳鏀彺</t>
  </si>
  <si>
    <t>绶婃€ユ彺鍔?鎬ユ晳鍗斿姪</t>
  </si>
  <si>
    <t>绶婃€ユ晳鍔?鎬ユ晳鏁戝姪</t>
  </si>
  <si>
    <t>绶婃€ユ晳璀?鎬ユ晳鏁戞彺"</t>
  </si>
  <si>
    <t>A_2514304</t>
  </si>
  <si>
    <t>绶婃€ヨ粖杓?鍏ㄩ亱鏈?17425</t>
  </si>
  <si>
    <t>鏁戣杌婅紱,鎬ユ晳杌婅紱,鏁戞彺杌婅紱,鏁戣杌?鎬ユ晳杌?鏁戞彺杌?绶婃€ユ晳璀疯粖,绶婃€ユ晳璀疯粖杓?鎬ユ晳鏁戣杌?鏁戣閬嬭几杌?_x000D_
A_2514305,绶婇毃鍏跺緦,鍏ㄩ亱鏈?17426,dsc_0338,,,,,,,,,,绶婅窡鍏跺緦</t>
  </si>
  <si>
    <t>灏鹃毃鍏跺緦</t>
  </si>
  <si>
    <t>闅ㄤ箣鑰屼締</t>
  </si>
  <si>
    <t>鎺ヨ傅鑰岃嚦</t>
  </si>
  <si>
    <t>绶婅拷涓嶆崹</t>
  </si>
  <si>
    <t>绶婅布鍏跺緦</t>
  </si>
  <si>
    <t>绶婇毃鑰岃嚦</t>
  </si>
  <si>
    <t>绶婅窡鑰屼締</t>
  </si>
  <si>
    <t>绶婇毃鍏跺緦</t>
  </si>
  <si>
    <t>绶婇毃鍏跺緦"</t>
  </si>
  <si>
    <t>A_2514306</t>
  </si>
  <si>
    <t>绻佽彲鏅薄</t>
  </si>
  <si>
    <t>鍏ㄩ亱鏈?17427</t>
  </si>
  <si>
    <t>绻佹Ξ鏅薄,鐔遍鏅薄,鑸堢洓鏅薄,绻佺洓鏅薄,绻佽寕鏅薄,绻佽彲鏅薄,绻侀簵鏅薄,绻佹槍鏅薄,绻佹Ξ鏅薄,绻佺笩鏅薄</t>
  </si>
  <si>
    <t>A_2514307</t>
  </si>
  <si>
    <t>缃扮悆鍛戒腑</t>
  </si>
  <si>
    <t>鍏ㄩ亱鏈?17428</t>
  </si>
  <si>
    <t>缃扮悆寰楀垎,缃扮悆閫茬悆,缃扮悆鎶曚腑,缃扮悆灏勪腑,缃扮悆鍏ョ恫,缃扮悆寰楁墜,缃扮悆鍛戒腑,缃扮悆閫茬眱,缃扮悆寰楀垎,缃扮悆寰楀垎</t>
  </si>
  <si>
    <t>A_2514308</t>
  </si>
  <si>
    <t>缇ｇ溇璩戒簨</t>
  </si>
  <si>
    <t>鍏ㄩ亱鏈?17429</t>
  </si>
  <si>
    <t>缇ょ溇姣旇辰,缇ょ溇绔惰辰,缇ょ溇璩戒簨,缇ょ溇閬嬪嫊,缇ょ溇绔舵妧,缇ょ溇璩芥渻,缇ょ溇璩戒簨,缇ょ溇璩戒簨,缇ょ溇璩芥渻,缇ょ溇璩戒簨</t>
  </si>
  <si>
    <t>A_2514309</t>
  </si>
  <si>
    <t>缇╁嫏宸ヤ綔</t>
  </si>
  <si>
    <t>鍏ㄩ亱鏈?17430</t>
  </si>
  <si>
    <t>蹇楅宸ヤ綔,鐒″劅宸ヤ綔,鍏泭宸ヤ綔,鎱堝杽宸ヤ綔,缇╁嫏鍕炲嫊,蹇楅鏈嶅嫏,鐒″劅鏈嶅嫏,鍏泭鏈嶅嫏,鎱堝杽鏈嶅嫏,缇╁嫏鏈嶅嫏</t>
  </si>
  <si>
    <t>A_2514310</t>
  </si>
  <si>
    <t>缇╁伐鑱蜂綅</t>
  </si>
  <si>
    <t>鍏ㄩ亱鏈?17431</t>
  </si>
  <si>
    <t>蹇楀伐鑱风己,蹇楅鑱峰嫏,鐒″劅鑱蜂綅,鏈嶅嫏宕椾綅,鍏泭鑱疯铂,缇╁嫏宸ヤ綔,蹇楅宕椾綅,鎱堝杽鑱峰嫏,濂夌嵒鑱蜂綅,鍔╀汉鑱疯铂</t>
  </si>
  <si>
    <t>A_2514311</t>
  </si>
  <si>
    <t>缇╁伐瑷堝妰</t>
  </si>
  <si>
    <t>鍏ㄩ亱鏈?17432</t>
  </si>
  <si>
    <t>蹇楅闋呯洰,鍏泭瑷堢暙,鏈嶅嫏鏂规,鎱堝杽娲诲嫊,缇╁嫏宸ョ▼,鍔╀汉瑷堝妰,濂夌嵒灏堟,鐒″劅闋呯洰,蹇楀伐娲诲嫊,闂滄嚪瑷堢暙</t>
  </si>
  <si>
    <t>A_2514312</t>
  </si>
  <si>
    <t>鑷ㄦ檪绠℃帶</t>
  </si>
  <si>
    <t>鍏ㄩ亱鏈?17435</t>
  </si>
  <si>
    <t>鏆檪绠″埗,鐭湡鎺у埗,鑷ㄦ檪绠＄悊,鏆檪鐩ｇ,鐭湡绱勬潫,鑷ㄦ檪鐩ｇ潱,鏆檪闄愬埗,鐭湡瑾挎帶,鑷ㄦ檪瑕忕瘎,鏆檪绱勬潫</t>
  </si>
  <si>
    <t>A_2514313</t>
  </si>
  <si>
    <t>鑷抽棞閲嶈</t>
  </si>
  <si>
    <t>鍏ㄩ亱鏈?17437</t>
  </si>
  <si>
    <t>妤靛叾閲嶈,鍗佸垎闂滈嵉,闈炲父閲嶈,鑷崇偤绶婅,妤电偤绶婅,鐩哥暥閲嶈,鐗瑰垾闂滈嵉,妤靛害閲嶈,鐒℃瘮绶婅,鑷崇偤閲嶈</t>
  </si>
  <si>
    <t>A_2514314</t>
  </si>
  <si>
    <t>鑸炶嚭浣嶇疆</t>
  </si>
  <si>
    <t>鍏ㄩ亱鏈?17438</t>
  </si>
  <si>
    <t>琛ㄦ紨鍫村湴,婕斿嚭鍫存墍,鑸炲彴鍗€鍩?琛ㄦ紨浣嶇疆,婕斿嚭鍦伴粸,鑸炲彴鍫村湴,琛ㄦ紨绌洪枔,婕斿嚭鑸炲彴,琛ㄦ紨鍗€浣?鑸炲彴鍫存墍</t>
  </si>
  <si>
    <t>A_2514315</t>
  </si>
  <si>
    <t>鑸為緧鑸炵崊</t>
  </si>
  <si>
    <t>鍏ㄩ亱鏈?17439</t>
  </si>
  <si>
    <t>楱伴緧韬嶇崊,榫嶉ò鐛呰垶,榫嶇崊鍏辫垶,榫嶈簫鐛呴ò,鑸炵崊楱伴緧,鐛呰垶榫嶉ò,榫嶇崊榻婅垶,鐛呰簫榫嶈垶,榫嶇崊鍏遍ò,鐛呴ò榫嶈垶</t>
  </si>
  <si>
    <t>A_2514316</t>
  </si>
  <si>
    <t>鍏ㄩ亱鏈?17440</t>
  </si>
  <si>
    <t>姘翠笂鑺暰,姘翠腑鑸炶箞,鑺卞紡娓告吵,钘濊娓告吵,闊诲緥娓告吵,姘翠腑鑺暰,姘翠笂鑸炶箞,鑺卞紡娉虫妧,娉冲Э钘濊,姘翠腑闊诲緥</t>
  </si>
  <si>
    <t>A_2514317</t>
  </si>
  <si>
    <t>鑽夊潽绯荤当</t>
  </si>
  <si>
    <t>鍏ㄩ亱鏈?17441</t>
  </si>
  <si>
    <t>鑽夊湴绯荤当,鑽夌毊绯荤当,缍犲湴绯荤当,鑽夊潽绲愭,鑽夊牬绯荤当,鑽夋绯荤当,缍犺尩绯荤当,鑽夋绯荤当,鑽夌敻绯荤当,鑽夊堡绯荤当</t>
  </si>
  <si>
    <t>A_2514318</t>
  </si>
  <si>
    <t>铏涙摤瀵﹀</t>
  </si>
  <si>
    <t>鍏ㄩ亱鏈?17443</t>
  </si>
  <si>
    <t>铏涙摤鐝惧,铏涙摤鐠板,妯℃摤瀵﹀,鏁镐綅瀵﹀,铏涙摤绌洪枔,妯℃摤鐝惧,鏁镐綅铏涙摤,铏涙摤涓栫晫,妯℃摤鐠板,鏁镐綅绌洪枔</t>
  </si>
  <si>
    <t>A_2514319</t>
  </si>
  <si>
    <t>铻嶅悎鐧煎睍</t>
  </si>
  <si>
    <t>鍏ㄩ亱鏈?17444</t>
  </si>
  <si>
    <t>鏁村悎鐧煎睍,鍗斿悓鐧煎睍,鑱悎鐧煎睍,鍏卞悓鐧煎睍,缍滃悎鐧煎睍,涓€楂旂櫦灞?鍗斾綔鐧煎睍,浜掕瀺鐧煎睍,绲卞悎鐧煎睍,鍏辩敓鐧煎睍</t>
  </si>
  <si>
    <t>A_2514320</t>
  </si>
  <si>
    <t>琛岃粖鏅傞枔</t>
  </si>
  <si>
    <t>鍏ㄩ亱鏈?17445</t>
  </si>
  <si>
    <t>琛岃粖鏅傞暦,琛岄鏅傞枔,椐曢鏅傛,浜ら€氭檪闁?绉诲嫊鏅傞枔,璺▼鏅傞枔,閬嬭几鏅傞枔,閫氬嫟鏅傞枔,杌婄▼鏅傞枔,寰€杩旀檪闁?_x000D_
A_2514321,琛峰績鎰熻瑵,鍏ㄩ亱鏈?17446,dsc_0338,,,,,,,,,,瑾犳懐鎰熸縺</t>
  </si>
  <si>
    <t>鐢辫》鎰熻瑵</t>
  </si>
  <si>
    <t>鐪熷績鑷磋瑵</t>
  </si>
  <si>
    <t>瑾犲績璎濇剰</t>
  </si>
  <si>
    <t>鐪熻獱鎰熸仼</t>
  </si>
  <si>
    <t>瑾犳噰閬撹瑵</t>
  </si>
  <si>
    <t>鐪熸懐璎濆勘</t>
  </si>
  <si>
    <t>瑾犳剰槌磋瑵</t>
  </si>
  <si>
    <t>琛峰績鎰熸仼</t>
  </si>
  <si>
    <t>鐢辫》鎰熸縺"</t>
  </si>
  <si>
    <t>A_2514322</t>
  </si>
  <si>
    <t>瑕忓妰琛岀▼</t>
  </si>
  <si>
    <t>鍏ㄩ亱鏈?17447</t>
  </si>
  <si>
    <t>瀹夋帓琛岀▼,绛栧妰鏃呯▼,瑷▓璺窔,绫屽妰鏃呴€?瑕忓妰璺窔,瀹夋帓鏃呯▼,绛栧妰琛岀▼,瑷▓鏃呴€?绫屽妰璺窔,瑕忓妰鏃呴€?_x000D_
A_2514323,瑕忔ā鏈€澶?鍏ㄩ亱鏈?17448,dsc_0338,,,,,,,,,,瑕忔ā榫愬ぇ</t>
  </si>
  <si>
    <t>瑕忔ā瀹忓ぇ</t>
  </si>
  <si>
    <t>瑕忔ā澹</t>
  </si>
  <si>
    <t>瑕忔ā娴╃€?瑕忔ā寤ｅぇ</t>
  </si>
  <si>
    <t>瑕忔ā闆勫亯</t>
  </si>
  <si>
    <t>瑕忔ā瀹忓亯</t>
  </si>
  <si>
    <t>瑕忔ā宸ㄥぇ</t>
  </si>
  <si>
    <t>瑕忔ā閬奸棅</t>
  </si>
  <si>
    <t>瑕忔ā瀵唬"</t>
  </si>
  <si>
    <t>A_2514324</t>
  </si>
  <si>
    <t>瑷堝垎鏂规硶</t>
  </si>
  <si>
    <t>鍏ㄩ亱鏈?17450</t>
  </si>
  <si>
    <t>瑭曞垎鏂瑰紡,瑷堝垎妯″紡,瑭曞垎妯欐簴,瑷堝垎婧栧墖,瑭曞垎鏂规硶,瑷堝垎瑕忓墖,瑭曞垎鍒跺害,瑷堝垎绯荤当,瑭曞垎姗熷埗,瑷堝垎鍒跺害</t>
  </si>
  <si>
    <t>A_2514325</t>
  </si>
  <si>
    <t>瑷晱琛岀▼</t>
  </si>
  <si>
    <t>鍏ㄩ亱鏈?17451</t>
  </si>
  <si>
    <t>鎷滆í琛岀▼,鑰冨療琛岀▼,鍙冭í琛岀▼,瑙€鍏夎绋?閬婅琛岀▼,宸¤琛岀▼,鎺㈣í琛岀▼,璧拌í琛岀▼,瑕栧療琛岀▼,鍙冭琛岀▼</t>
  </si>
  <si>
    <t>A_2514326</t>
  </si>
  <si>
    <t>瑷▓姒傚康</t>
  </si>
  <si>
    <t>鍏ㄩ亱鏈?17452</t>
  </si>
  <si>
    <t>瑷▓鐞嗗康,妲嬫€濈悊蹇?瑕忓妰鐞嗗康,鍓垫剰鐞嗗康,閫犲瀷鐞嗗康,钘嶅湒鐞嗗康,鑽夋鐞嗗康,鏂规鐞嗗康,鑽夊湒鐞嗗康,瑷堢暙鐞嗗康</t>
  </si>
  <si>
    <t>A_2514327</t>
  </si>
  <si>
    <t>璨挎槗灞曡</t>
  </si>
  <si>
    <t>鍏ㄩ亱鏈?17453</t>
  </si>
  <si>
    <t>鍟嗚部灞曡,鍟嗘キ灞曡,浜ゆ槗灞曡,璨疯常灞曡,甯傚牬灞曡,閵峰敭灞曡,鎺¤臣灞曡,鐢㈠搧灞曡,璨ㄥ搧灞曡,灞曢姺灞曡</t>
  </si>
  <si>
    <t>A_2514328</t>
  </si>
  <si>
    <t>鍏ㄩ亱鏈?17454</t>
  </si>
  <si>
    <t>璩囨牸瀵╂牳,璩囨瀵╂牳,瑾嶅彲瀵╂牳,璀夌収瀵╂牳,瑭曢憫瀵╂牳,鑰冩牳瀵╂牳,妾㈠畾瀵╂牳,瑭曟牳瀵╂牳,瀵╂煡瀵╂牳,瑾嶈瓑瀵╂牳</t>
  </si>
  <si>
    <t>A_2514329</t>
  </si>
  <si>
    <t>璩戒簨浜哄摗</t>
  </si>
  <si>
    <t>鍏ㄩ亱鏈?17455</t>
  </si>
  <si>
    <t>姣旇辰浜哄摗,绔惰辰浜哄摗,璩芥渻浜哄摗,璩戒簨宸ヤ綔浜哄摗,璩藉嫏浜哄摗,璩藉牬浜哄摗,閬嬪嫊鍝′汉鍝?閬告墜浜哄摗,鍙冭辰浜哄摗,绔舵妧浜哄摗</t>
  </si>
  <si>
    <t>A_2514330</t>
  </si>
  <si>
    <t>璩介亾鏆㈤€?鍏ㄩ亱鏈?17456</t>
  </si>
  <si>
    <t>璩介亾閫氭殺,璩介亾闋嗘殺,璩介亾鐒￠樆,璩介亾闁嬫斁,璩介亾閫氳,璩介亾娴佹殺,璩介亾閫氶仈,璩介亾鐒＄,璩介亾鐒￠樆绀?璩介亾閫氶爢</t>
  </si>
  <si>
    <t>A_2514331</t>
  </si>
  <si>
    <t>璩介亾璺</t>
  </si>
  <si>
    <t>鍏ㄩ亱鏈?17458</t>
  </si>
  <si>
    <t>璩介亾鍗€鍩?璩介亾閮ㄥ垎,璩介亾鍗€娈?璩介亾娈佃惤,璩介亾绡勫湇,璩介亾鍦版,璩介亾浣嶇疆,璩介亾鍗€闁?璩介亾鍦板付,璩介亾璺鍗€</t>
  </si>
  <si>
    <t>A_2514332</t>
  </si>
  <si>
    <t>璐婂姪浼佹キ</t>
  </si>
  <si>
    <t>鍏ㄩ亱鏈?17459</t>
  </si>
  <si>
    <t>璐婂姪寤犲晢,璐婂姪鍏徃,璐婂姪姗熸,璐婂姪鍠綅,璐婂姪鍟?璐婂姪浼佹キ,璐婂姪鍦橀珨,璐婂姪绲勭箶,璐婂姪鏂?璐婂姪澶ヤ即</t>
  </si>
  <si>
    <t>A_2514333</t>
  </si>
  <si>
    <t>璧版閬曚緥</t>
  </si>
  <si>
    <t>鍏ㄩ亱鏈?17460</t>
  </si>
  <si>
    <t>姝ヨ閬曡,璧板嫊閬曡,绉诲嫊閬曚緥,姝ヤ紣閬曡,琛岄€查仌渚?鑵虫閬曡,琛岃蛋閬曡,绉诲嫊鐘,姝ヤ紣鐘,琛岄€茬姱瑕?_x000D_
A_2514334,瓒婇亷灏嶆墜,鍏ㄩ亱鏈?17463,dsc_0338,,,,,,,,,,瓒呰秺灏嶆墜</t>
  </si>
  <si>
    <t>瓒呴亷灏嶆墜</t>
  </si>
  <si>
    <t>瓒曢亷灏嶆墜</t>
  </si>
  <si>
    <t>鍕濋亷灏嶆墜</t>
  </si>
  <si>
    <t>澹撻亷灏嶆墜</t>
  </si>
  <si>
    <t>闋樺厛灏嶆墜</t>
  </si>
  <si>
    <t>瓒呭墠灏嶆墜</t>
  </si>
  <si>
    <t>璺ㄨ秺灏嶆墜</t>
  </si>
  <si>
    <t>绐佺牬灏嶆墜</t>
  </si>
  <si>
    <t>鎿婃晽灏嶆墜"</t>
  </si>
  <si>
    <t>A_2514335</t>
  </si>
  <si>
    <t>璺ㄥ褰㈠紡</t>
  </si>
  <si>
    <t>鍏ㄩ亱鏈?17464</t>
  </si>
  <si>
    <t>瓒婂妯″紡,璺ㄥ湅鍨嬫厠,閬庡鏂瑰紡,鍦嬮殯褰㈠紡,鐣板湴妯″紡,澧冨褰㈡厠,閭婂妯ｅ紡,鍏╁湴褰㈠紡,璺ㄥ煙妯″紡,澶氬湅鍨嬫厠</t>
  </si>
  <si>
    <t>A_2514336</t>
  </si>
  <si>
    <t>璺ㄥ娓¤吉</t>
  </si>
  <si>
    <t>鍏ㄩ亱鏈?17465</t>
  </si>
  <si>
    <t>鍦嬮殯娓¤埞,瓒婂鑸归亱,璺ㄥ湅杓浮,閬庡鑸亱,澧冨鑸圭彮,鍏╁湴娓¤吉,閭婂鑸窔,鐣板湴鑸归毣,璺ㄥ煙閬嬭几,澶氬湅鑸亱</t>
  </si>
  <si>
    <t>A_2514337</t>
  </si>
  <si>
    <t>璺ㄥ璩戒簨</t>
  </si>
  <si>
    <t>鍏ㄩ亱鏈?17466</t>
  </si>
  <si>
    <t>鍦嬮殯姣旇辰,瓒婂绔舵妧,璺ㄥ湅璩芥渻,閬庡绔惰辰,澧冨璩界▼,鍏╁湴璩戒簨,閭婂閷︽,鐣板湴绔舵妧,璺ㄥ煙灏嶆姉,澶氬湅瑙掗€?_x000D_
A_2514338,韪磋簫鍫卞悕,鍏ㄩ亱鏈?17467,dsc_0338,,,,,,,,,,绌嶆サ鍙冭垏</t>
  </si>
  <si>
    <t>鐔辩儓鍙冨姞</t>
  </si>
  <si>
    <t>鐔辨儏鐧昏</t>
  </si>
  <si>
    <t>涓诲嫊鐢宠珛</t>
  </si>
  <si>
    <t>鐔卞績鎶曞悕</t>
  </si>
  <si>
    <t>鐔辫》鍫卞埌</t>
  </si>
  <si>
    <t>鐔卞垏瑷诲唺</t>
  </si>
  <si>
    <t>韪磋簫鍙冭垏</t>
  </si>
  <si>
    <t>鐔辫獱鍫辫€?鐔辫鎶曡€?</t>
  </si>
  <si>
    <t>A_2514339</t>
  </si>
  <si>
    <t>杓鎿婂妽</t>
  </si>
  <si>
    <t>鍏ㄩ亱鏈?17468</t>
  </si>
  <si>
    <t>杓鍔嶆搳,娈橀殰鍔嶈,杓骇鎿婂妽,琛屽嫊涓嶄究鍔嶉亾,杓鍔嶉,娈樼柧鍔嶈辰,杓骇鍔嶆妧,琛屽嫊闅滅鍔嶆搳,杓鍔嶈,娈橀殰鎿婂妽</t>
  </si>
  <si>
    <t>A_2514340</t>
  </si>
  <si>
    <t>杓鑸炶箞</t>
  </si>
  <si>
    <t>鍏ㄩ亱鏈?17469</t>
  </si>
  <si>
    <t>杓鑸炲嫊,杓鑸炶棟,杓鑸炴妧,杓鑸炴,杓鑸為ⅷ,杓鑸炲Э,杓鑸炴厠,杓鑸為熁,杓鑸炲紡,杓鑸炶</t>
  </si>
  <si>
    <t>A_2514341</t>
  </si>
  <si>
    <t>杓祦灏嶈辰</t>
  </si>
  <si>
    <t>鍏ㄩ亱鏈?17470</t>
  </si>
  <si>
    <t>浜ゆ浛绔舵妧,杓暘杓冮噺,杓浛灏嶆姉,杓彌姣旇辰,杓祦绔惰辰,杓浛鐖嫆,杓暘鐖嫕,杓祦灏嶆焙,杓浛瑙掗€?杓暘姣旀嫾</t>
  </si>
  <si>
    <t>A_2514342</t>
  </si>
  <si>
    <t>杓祦鎶曠悆</t>
  </si>
  <si>
    <t>鍏ㄩ亱鏈?17471</t>
  </si>
  <si>
    <t>杓暘鎶曟摬,杓浛鎶曟摬,杓彌鎶曟摬,浜ゆ浛鎶曟摬,杓祦鎶曞皠,杓浛鎶曞皠,杓彌鎶曞皠,浜ゆ浛鎶曞皠,杓暘鎿茬悆,杓浛鎿茬悆</t>
  </si>
  <si>
    <t>A_2514343</t>
  </si>
  <si>
    <t>杓祦鑸夎睛</t>
  </si>
  <si>
    <t>鍏ㄩ亱鏈?17472</t>
  </si>
  <si>
    <t>杓浛涓昏睛,杓彌涓昏睛,浜ゆ浛涓昏睛,杓暘鎵胯睛,杓浛鎵胯睛,杓彌鎵胯睛,浜ゆ浛鎵胯睛,杓祦涓绘寔,杓浛涓绘寔,杓彌涓绘寔</t>
  </si>
  <si>
    <t>A_2514344</t>
  </si>
  <si>
    <t>杈﹁辰鍘熷墖</t>
  </si>
  <si>
    <t>鍏ㄩ亱鏈?17473</t>
  </si>
  <si>
    <t>绔惰辰婧栧墖,姣旇辰瑕忕瘎,璩戒簨瑕忓墖,绔舵妧鍘熷墖,璩藉埗婧栧墖,绔惰辰瑕忔,姣旇辰瀹堝墖,璩戒簨婧栫供,绔舵妧鏂归嚌,璩藉埗瑕忕瘎</t>
  </si>
  <si>
    <t>A_2514345</t>
  </si>
  <si>
    <t>閫氶亷闈㈣│</t>
  </si>
  <si>
    <t>鍏ㄩ亱鏈?17474</t>
  </si>
  <si>
    <t>閬庨棞,鍚堟牸,閷勫彇,鍏ラ伕,鐛查伕,涓伕,鑰冨彇,閬旀,鍙婃牸,鍏ュ湇</t>
  </si>
  <si>
    <t>A_2514346</t>
  </si>
  <si>
    <t>閫氶棞绠＄悊</t>
  </si>
  <si>
    <t>鍏ㄩ亱鏈?17475</t>
  </si>
  <si>
    <t>閫氶棞,閬庨棞,妾㈤,鏌ラ,瀵╂煡,鏍告煡,妾㈡牳,鏌ユ牳,瀵╂牳,鏌ラ</t>
  </si>
  <si>
    <t>A_2514347</t>
  </si>
  <si>
    <t>閫ｇ簩鏁告】</t>
  </si>
  <si>
    <t>鍏ㄩ亱鏈?17476</t>
  </si>
  <si>
    <t>閫ｆ】,澶氭】,鏁搁€?鎺ラ€?鐩搁€?涓查€?寤剁簩,鎸佺簩,涓嶆柗,閫ｈ搏</t>
  </si>
  <si>
    <t>A_2514348</t>
  </si>
  <si>
    <t>閬嬭几瀹夋帓</t>
  </si>
  <si>
    <t>鍏ㄩ亱鏈?17478</t>
  </si>
  <si>
    <t>閬嬮€?閰嶉€?鎼亱,杓搁€?瑾垮害,閬嬭級,杞夐亱,鐗╂祦,閬嬬睂,瑾块厤</t>
  </si>
  <si>
    <t>A_2514349</t>
  </si>
  <si>
    <t>閮ㄥ垎閬撹矾</t>
  </si>
  <si>
    <t>鍏ㄩ亱鏈?17479</t>
  </si>
  <si>
    <t>璺,璺緫,閫氶亾,璺窔,寰戦亾,閫斿緫,琛楁,宸烽亾,宀旇矾,鏀矾</t>
  </si>
  <si>
    <t>A_2514350</t>
  </si>
  <si>
    <t>閰嶅瑷柦</t>
  </si>
  <si>
    <t>鍏ㄩ亱鏈?17480</t>
  </si>
  <si>
    <t>閰嶅瑷倷,闄勫爆瑷倷,杓斿姪瑷柦,鐩搁棞瑷柦,鍛ㄩ倞瑷倷,闄勫付瑷柦,閰嶅宸ョ▼,闄勫爆瑁濈疆,閰嶅寤鸿ō,闄勫爆寤鸿ō</t>
  </si>
  <si>
    <t>A_2514351</t>
  </si>
  <si>
    <t>閱檪浜哄摗</t>
  </si>
  <si>
    <t>鍏ㄩ亱鏈?17483</t>
  </si>
  <si>
    <t>閱浜哄摗,閱嫏浜哄摗,閱宸ヤ綔鑰?閱檪宸ヤ綔鑰?閱鍦橀殜,閱鑱峰摗,閱寰炴キ鑰?閱灏堟キ浜哄摗,閱浜哄姏,閱鍝″伐</t>
  </si>
  <si>
    <t>A_2514352</t>
  </si>
  <si>
    <t>閱檪淇濋殰</t>
  </si>
  <si>
    <t>鍏ㄩ亱鏈?17484</t>
  </si>
  <si>
    <t>閱檪淇濋毆,閱繚鍒跺害,閱檪绂忓埄,閱檪淇濊,閱檪瀹夊叏,閱檪瑁滃姪,閱檪鏁戝姪,閱檪鏈嶅嫏,閱檪鏀彺,閱檪鐓ц</t>
  </si>
  <si>
    <t>A_2514353</t>
  </si>
  <si>
    <t>闂滈嵉闋呯洰</t>
  </si>
  <si>
    <t>鍏ㄩ亱鏈?17487</t>
  </si>
  <si>
    <t>鏍稿績闋呯洰,閲嶉粸闋呯洰,涓昏闋呯洰,閲嶈闋呯洰,闂滈嵉宸ョ▼,鏍稿績宸ョ▼,閲嶉粸宸ョ▼,涓昏宸ョ▼,閲嶈宸ョ▼,闂滈嵉瑷堝妰</t>
  </si>
  <si>
    <t>A_2514354</t>
  </si>
  <si>
    <t>闄勫爆瑷柦</t>
  </si>
  <si>
    <t>鍏ㄩ亱鏈?17488</t>
  </si>
  <si>
    <t>闄勫付瑷倷,杓斿姪瑷柦,鐩搁棞瑷倷,鍛ㄩ倞瑷柦,闄勫爆寤鸿ō,閰嶅瑁濈疆,闄勫爆宸ョ▼,闄勫付寤鸿ō,杓斿姪瑁濈疆,闄勫爆閰嶄欢</t>
  </si>
  <si>
    <t>A_2514355</t>
  </si>
  <si>
    <t>闄歌矾鍙ｅ哺</t>
  </si>
  <si>
    <t>鍏ㄩ亱鏈?17489</t>
  </si>
  <si>
    <t>闂滃崱,閭婂,閭婇棞,閭婄晫,鍦嬮杸,閭婇槻,閭婂绔?閫氶棞鍙?閭婂鍙ｅ哺,閭婂閫氶亾</t>
  </si>
  <si>
    <t>A_2514356</t>
  </si>
  <si>
    <t>闆诲瓙濯掗珨</t>
  </si>
  <si>
    <t>鍏ㄩ亱鏈?17490</t>
  </si>
  <si>
    <t>鏁镐綅濯掗珨,缍茬怠濯掗珨,绶氫笂濯掗珨,鏂板獟楂?鏁哥⒓濯掗珨,浜掕伅缍插獟楂?铏涙摤濯掗珨,闆诲瓙鍌冲獟,鏁镐綅鍌虫挱,缍茬怠鍌虫挱</t>
  </si>
  <si>
    <t>A_2514357</t>
  </si>
  <si>
    <t>闈掑勾鍦橀珨</t>
  </si>
  <si>
    <t>鍏ㄩ亱鏈?17491</t>
  </si>
  <si>
    <t>骞磋紩绀惧湗,灏戝勾绲勭箶,闈掑皯骞村湗楂?闈掑勾绲勭箶,闈掑勾鍗旀渻,闈掑勾鑱洘,闈掑勾鏈?闈掑勾绀?闈掑勾鑱悎鏈?闈掑勾鑱鏈?_x000D_
A_2514358,闈掑勾缇╁伐,鍏ㄩ亱鏈?17492,dsc_0338,,,,,,,,,,骞磋紩蹇楀伐</t>
  </si>
  <si>
    <t>灏戝勾缇╁伐</t>
  </si>
  <si>
    <t>闈掑皯骞村織椤樿€?闈掑勾蹇楅鑰?闈掑勾鏈嶅嫏鑰?闈掑勾骞墜</t>
  </si>
  <si>
    <t>闈掑勾鍔╂墜</t>
  </si>
  <si>
    <t>闈掑勾鏀彺鑰?闈掑勾鍗斿姏鑰?闈掑勾濂夌嵒鑰?</t>
  </si>
  <si>
    <t>A_2514359</t>
  </si>
  <si>
    <t>闊虫▊浣滃搧</t>
  </si>
  <si>
    <t>鍏ㄩ亱鏈?17493</t>
  </si>
  <si>
    <t>妯傛洸,姝屾洸,妯傜珷,闊虫▊鍓典綔,闊虫▊瑁戒綔,闊虫▊鐢㈢墿,闊虫▊鎴愬搧,闊虫▊閷勮＝,闊虫▊绶ㄦ洸,闊虫▊璀滃</t>
  </si>
  <si>
    <t>A_2514360</t>
  </si>
  <si>
    <t>闋傚皷鐞冩墜</t>
  </si>
  <si>
    <t>鍏ㄩ亱鏈?17494</t>
  </si>
  <si>
    <t>楂樻墜,寮锋墜,鑳芥墜,濂芥墜,閬斾汉,灏堝,绮捐嫳,缈规,浣间郊鑰?澶у斧</t>
  </si>
  <si>
    <t>A_2514361</t>
  </si>
  <si>
    <t>闋嗗埄鑸夎</t>
  </si>
  <si>
    <t>鍏ㄩ亱鏈?17495</t>
  </si>
  <si>
    <t>鍦撴豢瀹屾垚,鎴愬姛鑸夎睛,闋嗗埄閫茶,瀹岀編钀藉箷,闋嗗埄闁嬪睍,闋嗗埄閬旀垚,闋嗗埄绲愭潫,闋嗗埄闁夊箷,闋嗗埄鎺ㄩ€?闋嗗埄瀵︽柦</t>
  </si>
  <si>
    <t>A_2514362</t>
  </si>
  <si>
    <t>闋愬厛鐧昏</t>
  </si>
  <si>
    <t>鍏ㄩ亱鏈?17496</t>
  </si>
  <si>
    <t>鎻愬墠鍫卞悕,浜嬪厛鐧昏,鍏堣瑷诲唺,鎻愭棭鐢宠珛,闋愬厛鍫卞悕,浜嬪厛鐢宠珛,鎻愬墠瑷诲唺,鍏堣鍫卞悕,闋愬厛鐢宠珛,鎻愭棭鐧昏</t>
  </si>
  <si>
    <t>A_2514363</t>
  </si>
  <si>
    <t>椁愰２绠＄悊</t>
  </si>
  <si>
    <t>鍏ㄩ亱鏈?17499</t>
  </si>
  <si>
    <t>椋查缍撶嚐,鑶抽绠＄悊,椋熷搧绠＄悊,椁愰２缍撶嚐,椋查绠＄悊,鑶抽缍撶嚐,椋熷搧缍撶嚐,椁愰２閬嬬嚐,椋查閬嬬嚐,鑶抽閬嬬嚐</t>
  </si>
  <si>
    <t>A_2514364</t>
  </si>
  <si>
    <t>棣栨鍔犲叆</t>
  </si>
  <si>
    <t>鍏ㄩ亱鏈?17500</t>
  </si>
  <si>
    <t>鍒濇鍙冭垏,棣栧害鍔犲叆,绗竴娆″弮鍔?棣栨鍙冭垏,鍒濆害鍔犲叆,闋洖鍙冨姞,棣栧洖鍙冭垏,鏂伴€插姞鍏?鍒濅締鍔犲叆,鏂板叆鍙冭垏</t>
  </si>
  <si>
    <t>A_2514365</t>
  </si>
  <si>
    <t>棣欐腐娴锋勘</t>
  </si>
  <si>
    <t>鍏ㄩ亱鏈?17501</t>
  </si>
  <si>
    <t>娴锋腐娌垮哺,缍腐宀搁倞,娓仯娴风晹,娴峰哺绶氭梺,娴烽倞闀峰粖,婵辨捣姝ラ亾,娓彛鍫ゅ哺,鐏ｇ晹鏅,姘村哺棰ㄥ厜,婵辨捣浼戦枓</t>
  </si>
  <si>
    <t>A_2514366</t>
  </si>
  <si>
    <t>棣欐腐鐗瑰崁</t>
  </si>
  <si>
    <t>鍏ㄩ亱鏈?17502</t>
  </si>
  <si>
    <t>鐗瑰垾琛屾斂鍗€,鐗硅ō鍗€鍩?琛屾斂鐗瑰崁,鑷不鍗€鍩?灏堝爆杞勫崁,鐗瑰垾绠″崁,琛屾斂灏堝崁,鐗圭鍗€鍩?鑷不鐗瑰崁,灏堣ō琛屾斂鍗€</t>
  </si>
  <si>
    <t>A_2514367</t>
  </si>
  <si>
    <t>棣欐腐璩藉崁</t>
  </si>
  <si>
    <t>鍏ㄩ亱鏈?17503</t>
  </si>
  <si>
    <t>姣旇辰鍗€鍩?绔惰辰鍫村湴,璩戒簨鍦伴粸,绔舵妧璩藉牬,璩戒簨灏堝崁,姣旇辰鍫存墍,绔惰辰绡勫湇,璩戒簨鍗€鍩?绔舵妧鍫村湴,姣旇辰灏堝崁</t>
  </si>
  <si>
    <t>A_2514368</t>
  </si>
  <si>
    <t>鍏ㄩ亱鏈?17505</t>
  </si>
  <si>
    <t>閬嬪嫊鍗斾綔,楂旇偛鍗斿悓,绔舵妧鍚堜綔,楂旇兘鍗斿姏,閬嬪嫊閰嶅悎,楂旇偛鑱墜,绔惰辰鍗斾綔,閬嬪嫊浜掑姪,楂旇偛鍏变簨,绔舵妧鍗斿悓</t>
  </si>
  <si>
    <t>A_2514369</t>
  </si>
  <si>
    <t>楂旇偛鍩哄缓</t>
  </si>
  <si>
    <t>鍏ㄩ亱鏈?17506</t>
  </si>
  <si>
    <t>閬嬪嫊瑷柦,楂旇偛鍫撮え,绔舵妧寤鸿ō,楂旇兘鍩哄缓,閬嬪嫊鍫村湴,楂旇偛瑷倷,绔惰辰瑷柦,閬嬪嫊鍫存墍,楂旇偛宸ョ▼,绔舵妧鍫撮え</t>
  </si>
  <si>
    <t>A_2514370</t>
  </si>
  <si>
    <t>楂旇偛瑷柦</t>
  </si>
  <si>
    <t>鍏ㄩ亱鏈?17508</t>
  </si>
  <si>
    <t>閬嬪嫊鍫撮え,鍋ヨ韩鍣ㄦ潗,楂旇偛鍣ㄦ潗,閬嬪嫊瑷倷,楂旇偛鍫村湴,鍋ヨ韩瑷柦,閬嬪嫊瑷柦,楂旇偛鍣ㄦ,鍋ヨ韩鍫村湴,楂旇偛瑁濆倷</t>
  </si>
  <si>
    <t>A_2514371</t>
  </si>
  <si>
    <t>楂樺害閲嶈</t>
  </si>
  <si>
    <t>鍏ㄩ亱鏈?17509</t>
  </si>
  <si>
    <t>妤靛害闂滄敞,鍗佸垎閲嶈,楂樺害闂滄敞,妤靛害閲嶈,闈炲父閲嶈,楂樺害闂滃績,妤靛害闂滃績,鍗佸垎闂滄敞,闈炲父闂滄敞,楂樺害鐣欐剰</t>
  </si>
  <si>
    <t>A_2514372</t>
  </si>
  <si>
    <t>榧庡姏鏀寔</t>
  </si>
  <si>
    <t>鍏ㄩ亱鏈?17511</t>
  </si>
  <si>
    <t>鍏ㄥ姏鏀寔,澶у姏鏀寔,绔姏鏀寔,鐩″姏鏀寔,鍌惧姏鏀寔,鍏ㄥ姏鍗斿姪,澶у姏鍗斿姪,绔姏鍗斿姪,鐩″姏鍗斿姪,鍌惧姏鍗斿姪</t>
  </si>
  <si>
    <t>A_2514373</t>
  </si>
  <si>
    <t>榻婂績鍗斿姏</t>
  </si>
  <si>
    <t>鍏ㄩ亱鏈?17512</t>
  </si>
  <si>
    <t>鍚屽績鍗斿姏,鍦樼祼涓€鑷?鍏卞悓鍔姏,榻婂績鍚堝姏,鍚屽績鍚堝姏,鍦樼祼鍗斿姏,鍏卞悓鍗斿姏,榻婂績鍚屽姏,鍚屽績鍚屽痉,鍦樼祼涓€蹇?_x000D_
A_2514374,銆屽劒鍕濇瑠銆?鍏ㄩ亱鏈?17513,dsc_0338,,,,,,,,,,鍐犺粛璩囨牸</t>
  </si>
  <si>
    <t>鍕濆埄娆婂埄</t>
  </si>
  <si>
    <t>鍎嫕璩囨牸</t>
  </si>
  <si>
    <t>濂啝娆婂埄</t>
  </si>
  <si>
    <t>鍕濆埄璩囨牸</t>
  </si>
  <si>
    <t>鍎嫕娆婂埄</t>
  </si>
  <si>
    <t>鍐犺粛娆婂埄</t>
  </si>
  <si>
    <t>濂啝璩囨牸</t>
  </si>
  <si>
    <t>鍕濆埄娆婄泭</t>
  </si>
  <si>
    <t>鍎嫕娆婄泭"</t>
  </si>
  <si>
    <t>A_2514375</t>
  </si>
  <si>
    <t>涓€鍫村畾鍕濊矤</t>
  </si>
  <si>
    <t>鍏ㄩ亱鏈?17514</t>
  </si>
  <si>
    <t>涓€姹洪泴闆?涓€姹洪珮涓?涓€鎴板畾涔惧潳,涓€鎴版焙鍕?涓€鎴板垎鍕濊矤,涓€鎴板畾杓歌磸,涓€鎴板畾姹熷北,涓€鎴板畾鐢熸,涓€鎴板畾姒颈,涓€鎴板畾鎴愭晽</t>
  </si>
  <si>
    <t>A_2514376</t>
  </si>
  <si>
    <t>涓変汉鍒剁眱鐞?鍏ㄩ亱鏈?17515</t>
  </si>
  <si>
    <t>涓夊皪涓夌眱鐞?琛楅牠绫冪悆,涓変汉绫冪悆,涓夋墦涓?涓変汉楝ョ墰,涓変汉灏嶆姉,涓変汉绔舵妧,涓変汉姣旇辰,涓変汉灏嶆焙,涓変汉杓冮噺</t>
  </si>
  <si>
    <t>A_2514377</t>
  </si>
  <si>
    <t>涓夊眬浜屽嫕鍒?鍏ㄩ亱鏈?17516</t>
  </si>
  <si>
    <t>鍏╁嫕鍒?涓夌洡鍏╁嫕,涓夋埌鍏╁嫕,涓夎辰鍏╁嫕,涓夊洖鍚堝叐鍕?涓夊牬鍏╁嫕,涓夊眬鍕濅簩,涓夎吉鍏╁嫕,涓夋瘮浜屽嫕,涓夋焙鍏╁嫕</t>
  </si>
  <si>
    <t>A_2514378</t>
  </si>
  <si>
    <t>浜斾汉鍒剁眱鐞?鍏ㄩ亱鏈?17521</t>
  </si>
  <si>
    <t>浜斿皪浜旂眱鐞?鍏ㄥ牬绫冪悆,浜斾汉绫冪悆,浜旀墦浜?浜斾汉楝ョ墰,浜斾汉灏嶆姉,浜斾汉绔舵妧,浜斾汉姣旇辰,浜斾汉灏嶆焙,浜斾汉杓冮噺</t>
  </si>
  <si>
    <t>A_2514379</t>
  </si>
  <si>
    <t>淇濋健鐞冧腑蹇?鍏ㄩ亱鏈?17522</t>
  </si>
  <si>
    <t>淇濋健鐞冮え,淇濋健鐞冨牬,淇濋健鐞冩渻,淇濋健鐞冧勘妯傞儴,淇濋健鐞冨怀,淇濋健鐞冨,淇濋健鐞冨牬鎵€,淇濋健鐞冭ō鏂?淇濋健鐞冨牬鍦?淇濋健鐞冪┖闁?_x000D_
A_2514380,鍏溇瑙€璩炲崁,鍏ㄩ亱鏈?17523,dsc_0338,,,,,,,,,,瑙€鐪惧腑</t>
  </si>
  <si>
    <t>瑙€鏅彴</t>
  </si>
  <si>
    <t>鐪嬪彴</t>
  </si>
  <si>
    <t>瑙€璩炲崁</t>
  </si>
  <si>
    <t>瑙€瑕藉崁</t>
  </si>
  <si>
    <t>瑙€鍏夊崁</t>
  </si>
  <si>
    <t>瑙€鏈涘崁</t>
  </si>
  <si>
    <t>瑙€璩為粸</t>
  </si>
  <si>
    <t>瑙€鏅粸</t>
  </si>
  <si>
    <t>瑙€鏈涘彴"</t>
  </si>
  <si>
    <t>A_2514381</t>
  </si>
  <si>
    <t>鍏鐕熸妲?鍏ㄩ亱鏈?17524</t>
  </si>
  <si>
    <t>鍏姗熼棞,绉佷汉姗熸,鏀垮簻閮ㄩ杸,浼佹キ鍠綅,姘戦枔绲勭箶,瀹樻柟姗熸,鍟嗘キ鍦橀珨,闈炵嚐鍒╃祫绻?绀炬渻鍦橀珨,琛屾斂鍠綅</t>
  </si>
  <si>
    <t>A_2514382</t>
  </si>
  <si>
    <t>鍏锋垚鏈晥鐩?鍏ㄩ亱鏈?17525</t>
  </si>
  <si>
    <t>缍撴繜瀵︽儬,绡€鐪侀枊鏀?鍒掔畻,鐪侀將,浣庨枊閵?楂樻晥鐩?浣庢垚鏈?绡€绱?瀵︽儬,鍍瑰粔鐗╃編</t>
  </si>
  <si>
    <t>A_2514383</t>
  </si>
  <si>
    <t>鍒嗘暩鏈€楂樿€?鍏ㄩ亱鏈?17526</t>
  </si>
  <si>
    <t>姒滈,鍐犺粛,鍎嫕鑰?绗竴鍚?鏈€楂樺垎,闋樺厛鑰?濂啝鑰?鍕濆嚭鑰?浣间郊鑰?闋傚皷鑰?_x000D_
A_2514384,鍗旇濮斿摗鏈?鍏ㄩ亱鏈?17528,dsc_0338,,,,,,,,,,瑾胯В灏忕祫</t>
  </si>
  <si>
    <t>鍗斿晢姗熸</t>
  </si>
  <si>
    <t>鍗旇灏忕祫</t>
  </si>
  <si>
    <t>瑾垮仠濮斿摗鏈?鍗斾綔鍦橀殜</t>
  </si>
  <si>
    <t>鍗斿晢绲勭箶</t>
  </si>
  <si>
    <t>瑾垮拰姗熸</t>
  </si>
  <si>
    <t>鍗斿晢濮斿摗鏈?鍗旇绲勭箶"</t>
  </si>
  <si>
    <t>A_2514385</t>
  </si>
  <si>
    <t>鍟熷痉涓诲牬椁?鍏ㄩ亱鏈?17529</t>
  </si>
  <si>
    <t>鍟熷痉閬嬪嫊鍫?鍟熷痉楂旇偛鍫?鍟熷痉姣旇辰鍫?鍟熷痉绔舵妧鍫?鍟熷痉閬嬪嫊涓績,鍟熷痉楂旇偛涓績,鍟熷痉姣旇辰涓績,鍟熷痉绔惰辰鍫?鍟熷痉閬嬪嫊椁?鍟熷痉楂旇偛椁?_x000D_
A_2514386,鍟熷痉绔舵妧椁?鍏ㄩ亱鏈?17530,dsc_0338,,,,,,,,,,鍟熷痉姣旇辰椁?鍟熷痉绔惰辰椁?鍟熷痉閬嬪嫊鍫撮え</t>
  </si>
  <si>
    <t>鍟熷痉楂旇偛鍫撮え</t>
  </si>
  <si>
    <t>鍟熷痉姣旇辰鍫撮え</t>
  </si>
  <si>
    <t>鍟熷痉绔惰辰鍫撮え</t>
  </si>
  <si>
    <t>鍟熷痉閬嬪嫊涓績</t>
  </si>
  <si>
    <t>鍟熷痉楂旇偛涓績</t>
  </si>
  <si>
    <t>鍟熷痉姣旇辰涓績</t>
  </si>
  <si>
    <t>鍟熷痉绔惰辰涓績"</t>
  </si>
  <si>
    <t>A_2514387</t>
  </si>
  <si>
    <t>鍟熷痉楂旇偛鍦?鍏ㄩ亱鏈?17531</t>
  </si>
  <si>
    <t>鍟熷痉閬嬪嫊鍏湌,鍟熷痉楂旇偛鍏湌,鍟熷痉姣旇辰鍏湌,鍟熷痉绔惰辰鍏湌,鍟熷痉閬嬪嫊鍦掑崁,鍟熷痉楂旇偛鍦掑崁,鍟熷痉姣旇辰鍦掑崁,鍟熷痉绔惰辰鍦掑崁,鍟熷痉閬嬪嫊鍫村湴,鍟熷痉楂旇偛鍫村湴</t>
  </si>
  <si>
    <t>A_2514388</t>
  </si>
  <si>
    <t>鍟熷痉楂旇棟椁?鍏ㄩ亱鏈?17532</t>
  </si>
  <si>
    <t>鍟熷痉閬嬪嫊钘濊椁?鍟熷痉楂旇偛钘濊椁?鍟熷痉姣旇辰钘濊椁?鍟熷痉绔惰辰钘濊椁?鍟熷痉閬嬪嫊钘濊涓績,鍟熷痉楂旇偛钘濊涓績,鍟熷痉姣旇辰钘濊涓績,鍟熷痉绔惰辰钘濊涓績,鍟熷痉閬嬪嫊钘濊鍫?鍟熷痉楂旇偛钘濊鍫?_x000D_
A_2514389,鍦橀珨绔堕€熻辰,鍏ㄩ亱鏈?17533,dsc_0338,,,,,,,,,,鍦橀珨閫熷害璩?鍦橀珨蹇€熻辰</t>
  </si>
  <si>
    <t>鍦橀珨鐤鹃€熻辰</t>
  </si>
  <si>
    <t>鍦橀珨椋涢€熻辰</t>
  </si>
  <si>
    <t>鍦橀珨绔惰辰</t>
  </si>
  <si>
    <t>鍦橀珨璩借窇</t>
  </si>
  <si>
    <t>鍦橀珨琛濆埡璩?鍦橀珨鐭窇璩?鍦橀珨鎺ュ姏璩?鍦橀珨绔惰窇璩?</t>
  </si>
  <si>
    <t>A_2514390</t>
  </si>
  <si>
    <t>鍦橀珨杩介€愯辰</t>
  </si>
  <si>
    <t>鍏ㄩ亱鏈?17534</t>
  </si>
  <si>
    <t>杩介€愯辰,鍦橀珨绔堕€?鍦橀殜杩介€?闆嗛珨绔堕€?鍗斿姏杩介€?缇ら珨绔惰辰,鍚堜綔杩介€?鍏卞悓绔堕€?鑱墜杩介€?鍚屾绔惰辰</t>
  </si>
  <si>
    <t>A_2514391</t>
  </si>
  <si>
    <t>鍫村湴鑷杌?鍏ㄩ亱鏈?17535</t>
  </si>
  <si>
    <t>鑷杌婅辰,鍫村湴璩借粖,鍠粖绔舵妧,璩藉牬鍠粖,璩介亾鑷杌?绔堕€熷柈杌?璩藉牬楱庤,璩介亾绔堕€?鍫村湴楱庤,璩借粖绔舵妧</t>
  </si>
  <si>
    <t>A_2514392</t>
  </si>
  <si>
    <t>澶х仯鍗€鍩庡競</t>
  </si>
  <si>
    <t>鍏ㄩ亱鏈?17536</t>
  </si>
  <si>
    <t>鐏ｅ崁閮藉競,鐏ｅ崁鍩庨幃,鐏ｅ崁閮芥渻,鐏ｅ崁甯傞幃,鐏ｅ崁鍩庡競缇?鐏ｅ崁鑱氳惤,鐏ｅ崁鍩庡崁,鐏ｅ崁鍩庨倯,鐏ｅ崁閮芥渻鍗€,鐏ｅ崁鍩庡粨</t>
  </si>
  <si>
    <t>A_2514393</t>
  </si>
  <si>
    <t>澶х仯鍗€鐗硅壊</t>
  </si>
  <si>
    <t>鍏ㄩ亱鏈?17537</t>
  </si>
  <si>
    <t>鐏ｅ崁鐗硅唱,鐏ｅ崁鐗瑰镜,鐏ｅ崁鐗归粸,鐏ｅ崁棰ㄨ矊,鐏ｅ崁棰ㄦ牸,鐏ｅ崁鐗规€?鐏ｅ崁鐗硅唱,鐏ｅ崁鐗硅壊榛?鐏ｅ崁鐛ㄧ壒,鐏ｅ崁妯欒獙</t>
  </si>
  <si>
    <t>A_2514394</t>
  </si>
  <si>
    <t>澶卞幓鎺х悆娆?鍏ㄩ亱鏈?17538</t>
  </si>
  <si>
    <t>澶辩悆,涓熺悆,鐞冩瑠鍠け,鎺х悆澶辫,鐞冩瑠杞夌Щ,澶卞嵒鎺х悆,鐞冩瑠涓熷け,鎺х悆鍠け,鐞冩瑠娴佸け,鎺х悆澶卞畧</t>
  </si>
  <si>
    <t>A_2514395</t>
  </si>
  <si>
    <t>濮斿摗鏈冧富甯?鍏ㄩ亱鏈?17539</t>
  </si>
  <si>
    <t>濮斿摗闀?鐞嗕簨闀?鏈冮暦,璀伴暦,鍙泦浜?闋樺皫浜?璨犺铂浜?涓荤,棣栭暦,涓诲腑鍦?_x000D_
A_2514396,寤ｅ窞甯傛斂搴?鍏ㄩ亱鏈?17541,dsc_0338,,,,,,,,,,甯傚簻</t>
  </si>
  <si>
    <t>甯傛斂寤?甯傝鏀挎闂?甯傚叕鎵€</t>
  </si>
  <si>
    <t>甯傞牁灏?甯傜鐞嗗堡</t>
  </si>
  <si>
    <t>甯傜暥灞€</t>
  </si>
  <si>
    <t>甯傝鏈?甯傝鏀垮湗闅?甯傚煼鏀挎妲?</t>
  </si>
  <si>
    <t>A_2514397</t>
  </si>
  <si>
    <t>寤ｆ澅鐪佹斂搴?鍏ㄩ亱鏈?17542</t>
  </si>
  <si>
    <t>鐪佸簻,鐪佽鏀挎闂?鐪佸叕缃?鐪侀牁灏?鐪佺暥灞€,鐪佸煼鏀垮湗闅?鐪佽鏈?鐪佽鏀夸腑蹇?鐪佺鐞嗗堡,鐪佹斂鍕欐妲?_x000D_
A_2514398,鎸夋垚绺炬帓鍚?鍏ㄩ亱鏈?17544,dsc_0338,,,,,,,,,,渚濆垎鏁告帓搴?鎸夊垎鏁搁珮浣?鐓ф垚绺鹃爢搴?鎿氬垎鏁告帓鍒?鎲戝垎鏁稿厛寰?浠ュ垎鏁稿畾搴?瑕栧垎鏁告帓浣?鎸夊緱鍒嗘搴?渚濊〃鐝炬帓鍚?鐓ц鍒嗛爢搴?</t>
  </si>
  <si>
    <t>A_2514399</t>
  </si>
  <si>
    <t>鏅傞枔鏈€蹇€?鍏ㄩ亱鏈?17546</t>
  </si>
  <si>
    <t>閫熷害鏈€蹇€?鏈€鍏堝畬鎴愯€?鐢ㄦ檪鏈€鐭€?鑰楁檪鏈€灏戣€?鏈€杩呴€熻€?鏈€蹇嵎鑰?鏈€杩呮嵎鑰?鏈€鏁忔嵎鑰?鏈€蹇€熻€?鏈€鍙婃檪鑰?_x000D_
A_2514400,鏈€鍏堣绶氳€?鍏ㄩ亱鏈?17547,dsc_0338,,,,,,,,,,闋樺厛鑰?鍎嫕鑰?鍐犺粛</t>
  </si>
  <si>
    <t>濂鑰?闋悕</t>
  </si>
  <si>
    <t>绗竴浜?璐忓</t>
  </si>
  <si>
    <t>姒滈</t>
  </si>
  <si>
    <t>榄侀</t>
  </si>
  <si>
    <t>棣栧悕"</t>
  </si>
  <si>
    <t>A_2514401</t>
  </si>
  <si>
    <t>鐝犳捣鍗氱墿椁?鍏ㄩ亱鏈?17548</t>
  </si>
  <si>
    <t>鐝犳捣灞曡椁?鐝犳捣鏂囧寲椁?鐝犳捣钘濊椁?鐝犳捣姝峰彶椁?鐝犳捣鏂囩墿椁?鐝犳捣闄冲垪椁?鐝犳捣鏀惰棌椁?鐝犳捣灞曠ず椁?鐝犳捣绱€蹇甸え,鐝犳捣鍗氳椁?_x000D_
A_2514402,鐢峰瓙鍊嬩汉璩?鍏ㄩ亱鏈?17549,dsc_0338,,,,,,,,,,鐢峰瓙鍠汉璩?鐢峰瓙鍊嬩汉鎴?鐢峰瓙鐛ㄨ辰</t>
  </si>
  <si>
    <t>鐢峰瓙鍠爡璩?鐢峰瓙鍠墦璩?鐢峰瓙鍠汉绔惰辰</t>
  </si>
  <si>
    <t>鐢峰瓙鍠汉姹鸿辰</t>
  </si>
  <si>
    <t>鐢峰瓙鍠汉灏嶆姉璩?鐢峰瓙鍠汉鐖湼璩?鐢峰瓙鍠汉鍐犺粛璩?</t>
  </si>
  <si>
    <t>A_2514403</t>
  </si>
  <si>
    <t>绀炬渻鍑濊仛鍔?鍏ㄩ亱鏈?17551</t>
  </si>
  <si>
    <t>绀炬渻鍦樼祼鍔?绀炬渻鍚戝績鍔?绀炬渻鏁村悎鍔?绀炬渻鍜岃鍔?绀炬渻鍏辫瓨鍔?绀炬渻鑱悎鍔?绀炬渻鍗斿悓鍔?绀炬渻鍚堜綔鍔?绀炬渻浜掑姪鍔?绀炬渻鍏卞悓楂旀剰璀?_x000D_
A_2514404,绔堕€熷皬杓粖,鍏ㄩ亱鏈?17552,dsc_0338,,,,,,,,,,绔惰辰鍠粖</t>
  </si>
  <si>
    <t>绔舵妧鑷杌?绔舵妧灏忚粖</t>
  </si>
  <si>
    <t>绔惰辰鑵宠笍杌?绔堕€熻嚜琛岃粖</t>
  </si>
  <si>
    <t>绔惰辰瓒婇噹杌?绔舵妧瓒婇噹杌?绔惰辰鍠粖</t>
  </si>
  <si>
    <t>绔堕€熻秺閲庤粖</t>
  </si>
  <si>
    <t>绔舵妧鑵宠笍杌?</t>
  </si>
  <si>
    <t>A_2514405</t>
  </si>
  <si>
    <t>绮夊逗鏂扮悆鍫?鍏ㄩ亱鏈?17554</t>
  </si>
  <si>
    <t>鏂伴亱鍕曞牬,鏂伴珨鑲插牬,鏂扮鎶€鍫?鏂版瘮璩藉牬,鏂扮反缈掑牬,鏂拌〒绶村牬,鏂扮悆椤炲牬,鏂伴亱鍕曚腑蹇?鏂伴珨鑲查え,鏂伴亱鍕曡ō鏂?_x000D_
A_2514406,绮夊逗鑸婄悆鍫?鍏ㄩ亱鏈?17555,dsc_0338,,,,,,,,,,鑸婇亱鍕曞牬</t>
  </si>
  <si>
    <t>鑸婇珨鑲插牬</t>
  </si>
  <si>
    <t>鑸婄鎶€鍫?鑸婃瘮璩藉牬</t>
  </si>
  <si>
    <t>鑸婄反缈掑牬</t>
  </si>
  <si>
    <t>鑸婅〒绶村牬</t>
  </si>
  <si>
    <t>鑸婄悆椤炲牬</t>
  </si>
  <si>
    <t>鑸婇亱鍕曚腑蹇?鑸婇珨鑲查え</t>
  </si>
  <si>
    <t>鑸婇亱鍕曡ō鏂?</t>
  </si>
  <si>
    <t>A_2514407</t>
  </si>
  <si>
    <t>绮垫腐婢充笁鍦?鍏ㄩ亱鏈?17556</t>
  </si>
  <si>
    <t>绮垫腐婢冲湴鍗€,绮垫腐婢冲崁鍩?绮垫腐婢崇瘎鍦?绮垫腐婢冲湴甯?绮垫腐婢冲鍏?绮垫腐婢冲鍩?绮垫腐婢抽牁鍦?绮垫腐婢崇枂鍩?绮垫腐婢宠絼鍗€,绮垫腐婢冲爆鍦?_x000D_
A_2514408,绺芥】鏁告渶浣?鍏ㄩ亱鏈?17558,dsc_0338,,,,,,,,,,绺芥】鏁告渶灏?绺芥】鏁告渶灏?绺芥】鏁告渶鍎?绺芥】鏁告渶浣?绺芥】鏁告渶鐪?绺芥】鏁告渶绨?绺芥】鏁告渶绮?绺芥】鏁告渶鐪?绺芥】鏁告渶绡€</t>
  </si>
  <si>
    <t>绺芥】鏁告渶鐪?</t>
  </si>
  <si>
    <t>A_2514409</t>
  </si>
  <si>
    <t>鑱锋キ閬嬪嫊鍝?鍏ㄩ亱鏈?17559</t>
  </si>
  <si>
    <t>灏堟キ閬嬪嫊鍝?鑱锋キ閬告墜,鑱锋キ鐞冨摗,鑱锋キ绔舵妧鑰?鑱锋キ楂旇偛浜?鑱锋キ閬嬪嫊瀹?鑱锋キ閬嬪嫊閬告墜,鑱锋キ閬嬪嫊浠ｈ〃,鑱锋キ閬嬪嫊灏堝,鑱锋キ閬嬪嫊鏄庢槦</t>
  </si>
  <si>
    <t>A_2514410</t>
  </si>
  <si>
    <t>璩戒簨杌婇殜鍏?鍏ㄩ亱鏈?17560</t>
  </si>
  <si>
    <t>璩戒簨,姣旇辰,绔惰辰,绔舵妧,閬嬪嫊鏈?閷︽璩?鑱辰,灏嶆姉璩?鐖オ璩?鍐犺粛璩?_x000D_
A_2514411,瓒呰秺闆诲嫊杌?鍏ㄩ亱鏈?17562,dsc_0338,,,,,,,,,,杌婇殜</t>
  </si>
  <si>
    <t>杌婃墜</t>
  </si>
  <si>
    <t>璩借粖</t>
  </si>
  <si>
    <t>杌婂粻</t>
  </si>
  <si>
    <t>杌婂</t>
  </si>
  <si>
    <t>杌婄晫</t>
  </si>
  <si>
    <t>杌婂湀</t>
  </si>
  <si>
    <t>杌婅糠</t>
  </si>
  <si>
    <t>杌婃墜鍦?璩借粖闅?</t>
  </si>
  <si>
    <t>A_2514412</t>
  </si>
  <si>
    <t>璺ㄥ娓│璩?鍏ㄩ亱鏈?17563</t>
  </si>
  <si>
    <t>瓒呰秺,瓒呴亷,鍕濋亷,澹撳€?闋樺厛,瓒呭墠,绐佺牬,璺ㄨ秺,瓒曡秴,鍎嫕</t>
  </si>
  <si>
    <t>A_2514413</t>
  </si>
  <si>
    <t>杩戣窛闆㈡劅鍙?鍏ㄩ亱鏈?17564</t>
  </si>
  <si>
    <t>闆诲嫊杌?闆昏兘杌?闆婚﹨杌?闆荤摱杌?闆诲柈杌?闆诲嫊杌?闆绘苯杌?闆昏窇杌?闆婚﹨鍕曡粖,闆诲姏杌?_x000D_
A_2514414,棣栧悕琛濈窔鑰?鍏ㄩ亱鏈?17566,dsc_0338,,,,,,,,,,璺ㄥ</t>
  </si>
  <si>
    <t>璺ㄥ湅</t>
  </si>
  <si>
    <t>瓒婂</t>
  </si>
  <si>
    <t>閬庡</t>
  </si>
  <si>
    <t>璺ㄥ崁</t>
  </si>
  <si>
    <t>璺ㄧ晫</t>
  </si>
  <si>
    <t>璺ㄥ煙</t>
  </si>
  <si>
    <t>璺ㄧ渷</t>
  </si>
  <si>
    <t>璺ㄦ床</t>
  </si>
  <si>
    <t>璺ㄦ磱"</t>
  </si>
  <si>
    <t>A_2514415</t>
  </si>
  <si>
    <t>棣欐腐鍠粖椁?鍏ㄩ亱鏈?17567</t>
  </si>
  <si>
    <t>棣欐腐楂旇偛椁?棣欐腐閬嬪嫊鍫?棣欐腐绔舵妧椁?棣欐腐楂旇偛涓績,棣欐腐閬嬪嫊涓績,棣欐腐楂旇偛鍫?棣欐腐绔舵妧鍫?棣欐腐閬嬪嫊鍫撮え,棣欐腐楂旇偛鏈冮え,棣欐腐閬嬪嫊鏈冮え</t>
  </si>
  <si>
    <t>A_2514416</t>
  </si>
  <si>
    <t>棣媺鏉炬父娉?鍏ㄩ亱鏈?17568</t>
  </si>
  <si>
    <t>闀疯窛闆㈡父娉?鑰愬姏娓告吵,鎸佷箙娓告吵,闀锋吵,閬犳吵,鑰愬姏璩芥吵,闀风▼娓告吵,鎸佷箙璩芥吵,闀烽€旀父娉?閬犵▼娓告吵</t>
  </si>
  <si>
    <t>A_2514417</t>
  </si>
  <si>
    <t>楂旇偛娲诲嫊鏈?鍏ㄩ亱鏈?17569</t>
  </si>
  <si>
    <t>閬嬪嫊鐩涙渻,楂旇偛鐩涗簨,閬嬪嫊璩芥渻,楂旇偛鍢夊勾鑿?閬嬪嫊鍢夊勾鑿?楂旇偛绡€鎱?閬嬪嫊绡€鎱?楂旇偛闆嗘渻,閬嬪嫊闆嗘渻,楂旇偛鑱辰</t>
  </si>
  <si>
    <t>A_2514418</t>
  </si>
  <si>
    <t>楂樻按骞宠辰浜?鍏ㄩ亱鏈?17570</t>
  </si>
  <si>
    <t>闋傜礆璩戒簨,绮捐嫳璩戒簨,闋傚皷璩戒簨,涓€娴佽辰浜?楂橀殠璩戒簨,闋傜礆绔惰辰,绮捐嫳绔惰辰,闋傚皷绔惰辰,涓€娴佺璩?楂橀殠绔惰辰</t>
  </si>
  <si>
    <t>A_2514419</t>
  </si>
  <si>
    <t>楂樿唱閲忕櫦灞?鍏ㄩ亱鏈?17571</t>
  </si>
  <si>
    <t>鍎唱鐧煎睍,鍗撹秺鐧煎睍,绮捐壇鐧煎睍,鍎秺鐧煎睍,楂樻婧栫櫦灞?鍎暟鐧煎睍,绮鹃€茬櫦灞?楂樻按婧栫櫦灞?楂樺搧璩櫦灞?楂樻垚鏁堢櫦灞?_x000D_
A_2514420,銆屼竴绨藉琛屻€?鍏ㄩ亱鏈?17572,dsc_0338,,,,,,,,,,澶氭寰€杩?澶氭閫插嚭</t>
  </si>
  <si>
    <t>閲嶈绨借瓑</t>
  </si>
  <si>
    <t>澶氭閫氳</t>
  </si>
  <si>
    <t>澶氭鍏ュ</t>
  </si>
  <si>
    <t>澶氭閬庡</t>
  </si>
  <si>
    <t>澶氭寰€渚?澶氭閫插嚭</t>
  </si>
  <si>
    <t>澶氭绨借瓑</t>
  </si>
  <si>
    <t>澶氭閫氶棞"</t>
  </si>
  <si>
    <t>A_2514421</t>
  </si>
  <si>
    <t>銆屽嵆鏅傛浜°€?鍏ㄩ亱鏈?17574</t>
  </si>
  <si>
    <t>鐬枔姝讳骸,绔嬪嵆姝讳骸,鐣跺牬姝讳骸,鍗冲埢姝讳骸,绔嬫檪姝讳骸,鐚濇,鏆存杻,椹熼€?鎬ユ,閫熶骸</t>
  </si>
  <si>
    <t>A_2514422</t>
  </si>
  <si>
    <t>銆屾腐杌婂寳涓娿€?鍏ㄩ亱鏈?17576</t>
  </si>
  <si>
    <t>璺ㄥ椐曡粖,閬庡杌婅紱,璺ㄥ姹借粖,鍖椾笂杌婅紱,閬庡椐曡粖,璺ㄥ琛岃粖,鍖椾笂椐曡粖,璺ㄥ閫氳,閬庡琛岃粖,璺ㄥ姹借粖</t>
  </si>
  <si>
    <t>A_2514423</t>
  </si>
  <si>
    <t>涓冧汉鍒舵﹦娆栫悆</t>
  </si>
  <si>
    <t>鍏ㄩ亱鏈?17577</t>
  </si>
  <si>
    <t>涓冧汉姗勬瑬鐞?涓冧汉鍒惰冻鐞?涓冧汉鍒舵瘮璩?涓冧汉鍒堕亱鍕?涓冧汉鍒剁璩?涓冧汉鍒剁悆璩?涓冧汉鍒剁鎶€,涓冧汉鍒跺皪鎶?涓冧汉鍒跺湗楂?涓冧汉鍒剁鎶€</t>
  </si>
  <si>
    <t>A_2514424</t>
  </si>
  <si>
    <t>涓栫晫涓€娴佺仯鍗€</t>
  </si>
  <si>
    <t>鍏ㄩ亱鏈?17578</t>
  </si>
  <si>
    <t>闋傜礆鐏ｅ崁,鍗撹秺鐏ｅ崁,闋傚皷鐏ｅ崁,涓€娴佹捣鐏?闋傜礆娴风仯,鍗撹秺娴风仯,闋傚皷娴风仯,涓€娴佹腐鐏?闋傜礆娓仯,鍗撹秺娓仯</t>
  </si>
  <si>
    <t>A_2514425</t>
  </si>
  <si>
    <t>涓彲楂旇偛绮剧</t>
  </si>
  <si>
    <t>鍏ㄩ亱鏈?17579</t>
  </si>
  <si>
    <t>楂旇偛绮剧,閬嬪嫊棰ㄧ瘎,绔舵妧鍝佹牸,楂旇偛閬撳痉,閬嬪嫊瀹剁簿绁?楂旇偛棰ㄥ皻,閬嬪嫊鍊悊,楂旇偛鎯呮搷,绔舵妧绮剧,閬嬪嫊鍝佹牸</t>
  </si>
  <si>
    <t>A_2514426</t>
  </si>
  <si>
    <t>鍏ㄦ皯鍋ヨ韩鏂囧寲</t>
  </si>
  <si>
    <t>鍏ㄩ亱鏈?17582</t>
  </si>
  <si>
    <t>鍋ヨ韩棰ㄦ埃,閬嬪嫊鏂囧寲,楂旇兘閸涢崐,鍋ュ悍鐢熸椿,楂旇偛娲诲嫊,鍋ヨ韩閬嬪嫊,寮疯韩缈掓叄,閬嬪嫊棰ㄦ埃,鍋ヨ韩鐔辨疆,楂旇偛閸涢崐</t>
  </si>
  <si>
    <t>A_2514427</t>
  </si>
  <si>
    <t>鍏ㄩ亱鏈冪当绫岃睛</t>
  </si>
  <si>
    <t>鍏ㄩ亱鏈?17583</t>
  </si>
  <si>
    <t>dsc_0339</t>
  </si>
  <si>
    <t>閬嬪嫊鏈冪睂鍌?璩戒簨绲辩睂,楂旇偛璩芥渻,绔舵妧绫屽妰,閬嬪嫊绫岃睛,璩戒簨瑕忓妰,楂旇偛绲勭箶,閬嬪嫊绠＄悊,璩芥渻瀹夋帓,绔惰辰绫屽倷</t>
  </si>
  <si>
    <t>A_2514428</t>
  </si>
  <si>
    <t>鍏朵粬鍦伴潰鐗╂枡</t>
  </si>
  <si>
    <t>鍏ㄩ亱鏈?17584</t>
  </si>
  <si>
    <t>鍦伴潰鏉愭枡,閶潰鐗╂枡,鍦板潽寤烘潗,閶湴鏉愭枡,鍦伴潰閶枡,鍦版澘鐗╂枡,鍦伴＞鏉愭枡,閶潰寤烘潗,鍦伴潰妲嬫枡,鍦板潽鏉愭枡</t>
  </si>
  <si>
    <t>A_2514429</t>
  </si>
  <si>
    <t>鍑哄閫氶棞鏈嶅嫏</t>
  </si>
  <si>
    <t>鍏ㄩ亱鏈?17585</t>
  </si>
  <si>
    <t>鍑哄鏈嶅嫏,閫氶棞鎵嬬簩,閭婂閫氶棞,鍑哄叆澧冩湇鍕?娴烽棞閫氶棞,鍑哄绋嬪簭,閫氶棞娴佺▼,閭婃鏈嶅嫏,鍑哄叆澧冮€氶棞,娴烽棞鎵嬬簩</t>
  </si>
  <si>
    <t>A_2514430</t>
  </si>
  <si>
    <t>鍖楀ぇ宥煎北鍏矾</t>
  </si>
  <si>
    <t>鍏ㄩ亱鏈?17586</t>
  </si>
  <si>
    <t>蹇€熷叕璺?楂橀€熷叕璺?骞圭窔鍏矾,涓诲构閬?浜ら€氳閬?鍏矾绯荤当,浜ら€氭绱?閬嬭几閫氶亾,閬撹矾缍茬怠,浜ら€氬嫊鑴?_x000D_
A_2514431,鍦嬪鐧煎睍澶у眬,鍏ㄩ亱鏈?17587,dsc_0339,,,,,,,,,,鐧煎睍钘嶅湒</t>
  </si>
  <si>
    <t>鍦嬪鎴扮暐</t>
  </si>
  <si>
    <t>鏁撮珨瑕忓妰</t>
  </si>
  <si>
    <t>瀹忚浣堝眬</t>
  </si>
  <si>
    <t>鐧煎睍鏂瑰悜</t>
  </si>
  <si>
    <t>鍦嬬瓥鏂归嚌</t>
  </si>
  <si>
    <t>鎴扮暐浣堝眬</t>
  </si>
  <si>
    <t>鍦嬪椤樻櫙</t>
  </si>
  <si>
    <t>鐧煎睍妗嗘灦</t>
  </si>
  <si>
    <t>鍦嬭▓姘戠敓"</t>
  </si>
  <si>
    <t>A_2514432</t>
  </si>
  <si>
    <t>鍦嬪缍滃悎瀵﹀姏</t>
  </si>
  <si>
    <t>鍏ㄩ亱鏈?17588</t>
  </si>
  <si>
    <t>鍦嬪姏姘村钩,鏁撮珨鍦嬪姏,缍滃悎鍦嬪姏,鍦嬪绔剁埈鍔?鏁撮珨瀵﹀姏,鍦嬪嫝寮峰急,鍦嬪鑳介噺,鍦嬪姏鍩虹,鍦嬪姏瑭曚及,鍦嬪姏鎸囨</t>
  </si>
  <si>
    <t>A_2514433</t>
  </si>
  <si>
    <t>鍦嬪楂旇偛绺藉眬</t>
  </si>
  <si>
    <t>鍏ㄩ亱鏈?17589</t>
  </si>
  <si>
    <t>楂旇偛閮ㄩ杸,閬嬪嫊绠＄悊姗熸,楂旇偛濮斿摗鏈?楂旇偛绠＄悊灞€,閬嬪嫊绺界讲,楂旇偛琛屾斂姗熸,楂旇偛涓荤姗熼棞,閬嬪嫊浜嬪嫏灞€,楂旇偛鐩ｇ姗熸,閬嬪嫊鐧煎睍灞€</t>
  </si>
  <si>
    <t>A_2514434</t>
  </si>
  <si>
    <t>濞涙▊娑堥枓娲诲嫊</t>
  </si>
  <si>
    <t>鍏ㄩ亱鏈?17591</t>
  </si>
  <si>
    <t>浼戦枓濞涙▊,娑堥仯娲诲嫊,浼戦枓娲诲嫊,濞涙▊绡€鐩?娑堥枓绡€鐩?浼戦枓闋呯洰,濞涙▊娑堥仯,浼戦枓濞涙▊,娑堥枓濞涙▊,濞涙▊浼戦枓</t>
  </si>
  <si>
    <t>A_2514435</t>
  </si>
  <si>
    <t>灏忕祫鍠惊鐠拌辰</t>
  </si>
  <si>
    <t>鍏ㄩ亱鏈?17592</t>
  </si>
  <si>
    <t>寰挵璩藉埗,鍒嗙祫璩戒簨,鍠吉姣旇辰,灏忕祫绔惰辰,鍒嗙祫寰挵,鍠惊鐠板埗,灏忕祫灏嶆姉,寰挵灏嶆姉,鍒嗙祫灏嶆姉,鍠吉灏嶆姉</t>
  </si>
  <si>
    <t>A_2514436</t>
  </si>
  <si>
    <t>鎳夋€ユ晳鎻翠簨鏁?鍏ㄩ亱鏈?17593</t>
  </si>
  <si>
    <t>绶婃€ユ晳鎻?浜嬫晠鎼舵晳,鐏介洠鏁戝姪,绶婃€ヨ檿鐞?鎰忓鏁戞彺,鍗辨铏曠悊,鐏藉鎳夎畩,绐佺櫦鏁戞彺,绶婃€ユ噳璁?浜嬫晠铏曠悊</t>
  </si>
  <si>
    <t>A_2514437</t>
  </si>
  <si>
    <t>鎳夋€ユ晳鎻村畨鎺?鍏ㄩ亱鏈?17594</t>
  </si>
  <si>
    <t>鏁戞彺瑷堝妰,鎳夎畩瀹夋帓,绶婃€ラ儴缃?鏁戞彺瑾垮害,鎳夋€ヨ▓鍔?鏁戞彺婧栧倷,鍗辨鎳夊皪,绶婃€ヨ閰?鎳夎畩鎺柦,鏁戞彺琛屽嫊</t>
  </si>
  <si>
    <t>A_2514438</t>
  </si>
  <si>
    <t>鎺ラ宸村＋璺窔</t>
  </si>
  <si>
    <t>鍏ㄩ亱鏈?17595</t>
  </si>
  <si>
    <t>鎺ラ璺窔,宸村＋灏堢窔,杞変箻璺窔,鎺ヨ級璺窔,绌挎璺窔,杞夐亱璺窔,鎺ラ灏堢窔,宸村＋杞変箻,鎺ヨ級灏堢窔,杞夐亱灏堢窔</t>
  </si>
  <si>
    <t>A_2514439</t>
  </si>
  <si>
    <t>鏀垮簻閮ㄩ杸棣栭暦</t>
  </si>
  <si>
    <t>鍏ㄩ亱鏈?17596</t>
  </si>
  <si>
    <t>閮ㄩ杸涓荤,姗熼棞棣栬叇,鏀垮簻楂樺畼,琛屾斂闀峰畼,姗熼棞闋樺皫,閮ㄩ杸闋樺皫,鏀垮簻涓荤,琛屾斂棣栭暦,姗熼棞涓荤,閮ㄩ杸棣栬叇</t>
  </si>
  <si>
    <t>A_2514440</t>
  </si>
  <si>
    <t>鏈夋晥寰楀垎閮ㄤ綅</t>
  </si>
  <si>
    <t>鍏ㄩ亱鏈?17597</t>
  </si>
  <si>
    <t>寰楀垎鍗€鍩?寰楀垎榛?鏈夋晥鍗€鍩?鏀绘搳閮ㄤ綅,寰楀垎绡勫湇,鏈夋晥鏀绘搳鍗€,寰楀垎鐔卞崁,閫叉敾鍗€鍩?鏈夋晥灏勫崁,寰楀垎浣嶇疆</t>
  </si>
  <si>
    <t>A_2514441</t>
  </si>
  <si>
    <t>鏈湴楂旇偛绺芥渻</t>
  </si>
  <si>
    <t>鍏ㄩ亱鏈?17598</t>
  </si>
  <si>
    <t>鍦版柟楂旇偛鍗旀渻,鍗€鍩熼珨鑲叉渻,鏈湴閬嬪嫊绺芥渻,鍦板崁楂旇偛鑱洘,鏈湡楂旇偛绲勭箶,鍦版柟閬嬪嫊鍗旀渻,鍗€鍩熼亱鍕曠附鏈?鏈湴楂旇偛鑱渻,鍦板崁閬嬪嫊鑱洘,鏈湡楂旇偛鏈?_x000D_
A_2514442,娣卞彈鍚勭晫姝¤繋,鍏ㄩ亱鏈?17600,dsc_0339,,,,,,,,,,寤ｅ彈濂借</t>
  </si>
  <si>
    <t>鍌欏彈闈掔潪</t>
  </si>
  <si>
    <t>澶у彈姝¤繋</t>
  </si>
  <si>
    <t>娣卞彈鍠滄剾</t>
  </si>
  <si>
    <t>妤靛彈姝¤繋</t>
  </si>
  <si>
    <t>寤ｅ彈鍠滄剾</t>
  </si>
  <si>
    <t>娣卞彈濂借</t>
  </si>
  <si>
    <t>鍌欏彈姝¤繋</t>
  </si>
  <si>
    <t>寤ｅ彈闈掔潪</t>
  </si>
  <si>
    <t>妤靛彈濂借"</t>
  </si>
  <si>
    <t>A_2514443</t>
  </si>
  <si>
    <t>鐩存帴鍙冭垏鏀诲嫝</t>
  </si>
  <si>
    <t>鍏ㄩ亱鏈?17601</t>
  </si>
  <si>
    <t>涓诲嫊閫叉敾,绌嶆サ鏀绘搳,鐩存帴閫叉敾,涓诲嫊鏀诲嫝,绌嶆サ鏀诲嫝,鐩存帴鏀绘搳,涓诲嫊鍑烘搳,绌嶆サ鍑烘搳,鐩存帴鍑烘搳,涓诲嫊绐佹搳</t>
  </si>
  <si>
    <t>A_2514444</t>
  </si>
  <si>
    <t>绀句氦濯掗珨灏堥爜</t>
  </si>
  <si>
    <t>鍏ㄩ亱鏈?17602</t>
  </si>
  <si>
    <t>绀剧兢灏堥爜,绀句氦骞冲彴闋侀潰,缍茬怠绀剧兢闋?绀句氦缍茬珯灏堥爜,绶氫笂绀剧兢闋?绀句氦骞冲彴灏堝崁,缍茬怠绀句氦闋?绶氫笂绀句氦灏堥爜,绀剧兢濯掗珨闋侀潰,绀句氦缍茬怠灏堝崁</t>
  </si>
  <si>
    <t>A_2514445</t>
  </si>
  <si>
    <t>鍏ㄩ亱鏈?17604</t>
  </si>
  <si>
    <t>绮垫腐婢冲湴鍗€,鐝犱笁瑙掑崁鍩?澶х仯鍗€,绮垫腐婢?鐏ｅ崁,鐝犳睙涓夎娲?绮垫腐鍦板崁,娓境鍦板崁,绮垫腐婢?绮垫腐婢冲湴甯?_x000D_
A_2514446,缍鍒╀簽鍏湌,鍏ㄩ亱鏈?17605,dsc_0339,,,,,,,,,,缍湌</t>
  </si>
  <si>
    <t>浼戞啯鍫存墍</t>
  </si>
  <si>
    <t>鍏叡鑺卞湌</t>
  </si>
  <si>
    <t>鍩庡競缍犲湴</t>
  </si>
  <si>
    <t>閬婃▊鍫?浼戦枓鍏湌</t>
  </si>
  <si>
    <t>缍犲寲绌洪枔</t>
  </si>
  <si>
    <t>鍦掓灄</t>
  </si>
  <si>
    <t>鏅鍏湌"</t>
  </si>
  <si>
    <t>A_2514447</t>
  </si>
  <si>
    <t>绶婃€ヨ粖杓涢€氶亾</t>
  </si>
  <si>
    <t>鍏ㄩ亱鏈?17606</t>
  </si>
  <si>
    <t>鎳夋€ラ€氶亾,鏁戞彺閫氶亾,鐗圭ó杌婅紱閬?鍎厛閫氳閬?绶婃€ラ€氳矾,鐗瑰嫟閫氶亾,鎬ユ晳杌婇亾,娑堥槻閫氶亾,鎳夋€ヨ粖閬?鍎厛杌婇亾</t>
  </si>
  <si>
    <t>A_2514448</t>
  </si>
  <si>
    <t>鑷ㄦ檪鏈嶅嫏瑾挎暣</t>
  </si>
  <si>
    <t>鍏ㄩ亱鏈?17607</t>
  </si>
  <si>
    <t>鏆檪瑾挎暣,鐭湡璁婃洿,鑷ㄦ檪鏇村嫊,鏈嶅嫏鐣板嫊,鏆檪璁婂嫊,鐭湡瑾挎暣,鑷ㄦ檪鏀瑰嫊,鏈嶅嫏璁婃洿,鏆檪鐣板嫊,鐭湡鏇村嫊</t>
  </si>
  <si>
    <t>A_2514449</t>
  </si>
  <si>
    <t>鑷敱寮忓皬杓粖</t>
  </si>
  <si>
    <t>鍏ㄩ亱鏈?17608</t>
  </si>
  <si>
    <t>鑷敱寮忓柈杌?妤甸檺鍠粖,鐗规妧鍠粖,鑺卞紡鍠粖,鎶€宸у柈杌?BMX,灏忚吉杌?瓒婇噹鍠粖,妤甸檺灏忚吉杌?鐗规妧灏忚吉杌?_x000D_
A_2514450,钘濊鏂囧寲绡€鐩?鍏ㄩ亱鏈?17610,dsc_0339,,,,,,,,,,钘濊灞曟紨娲诲嫊</t>
  </si>
  <si>
    <t>鏂囪棟琛ㄦ紨绡€鐩?鏂囧寲钘濊灞曡</t>
  </si>
  <si>
    <t>钘濇枃婕斿嚭闋呯洰</t>
  </si>
  <si>
    <t>钘濊鏂囧寲娲诲嫊</t>
  </si>
  <si>
    <t>鏂囧壍灞曟紨绡€鐩?钘濇枃灞曟紨娲诲嫊</t>
  </si>
  <si>
    <t>鏂囧寲琛ㄦ紨绡€鐩?钘濊灞曟紨闋呯洰</t>
  </si>
  <si>
    <t>鏂囪棟鏂囧寲娲诲嫊"</t>
  </si>
  <si>
    <t>A_2514451</t>
  </si>
  <si>
    <t>瑕栦箮鐝惧牬鎯呮硜</t>
  </si>
  <si>
    <t>鍏ㄩ亱鏈?17611</t>
  </si>
  <si>
    <t>鏍规摎瀵﹂殯鐙€娉?渚濈従鍫存儏褰?瑕栧闅涙儏娉?鐪嬬従鍫寸媭鎱?鎸夌従鍫存浠?渚濈暥鏅傜媭娉?瑕栫暥鏅傛儏褰?鐪嬪闅涚媭鎱?鎸夊闅涙浠?鏍规摎鐝惧牬鐙€鎱?_x000D_
A_2514452,璩囨牸瑾嶈瓑瀹夋帓,鍏ㄩ亱鏈?17612,dsc_0339,,,,,,,,,,璩囨牸瀵╂牳绋嬪簭</t>
  </si>
  <si>
    <t>瑾嶈瓑瀵╂煡瀹夋帓</t>
  </si>
  <si>
    <t>璩囨牸妾㈠畾娴佺▼</t>
  </si>
  <si>
    <t>瑾嶈瓑瑭曚及绋嬪簭</t>
  </si>
  <si>
    <t>璩囨牸瀵╂煡姗熷埗</t>
  </si>
  <si>
    <t>瑾嶈瓑瀵╂牳娴佺▼</t>
  </si>
  <si>
    <t>璩囨牸鏍稿畾瀹夋帓</t>
  </si>
  <si>
    <t>瑾嶈瓑妾㈠畾绋嬪簭</t>
  </si>
  <si>
    <t>璩囨牸瑭曞姗熷埗</t>
  </si>
  <si>
    <t>瑾嶈瓑瀵╂煡娴佺▼"</t>
  </si>
  <si>
    <t>A_2514453</t>
  </si>
  <si>
    <t>闆㈠閫氶棞鏈嶅嫏</t>
  </si>
  <si>
    <t>鍏ㄩ亱鏈?17614</t>
  </si>
  <si>
    <t>鍑哄妾㈢柅鏈嶅嫏,闆㈠鏌ラ绋嬪簭,鍑哄閫氶棞鎵嬬簩,闆㈠妾㈢柅瀹夋帓,鍑哄鏌ユ牳鏈嶅嫏,闆㈠妾㈤绋嬪簭,鍑哄瀵╂煡鎵嬬簩,闆㈠鏌ユ牳瀹夋帓,鍑哄妾㈤鏈嶅嫏,闆㈠瀵╂煡绋嬪簭</t>
  </si>
  <si>
    <t>A_2514454</t>
  </si>
  <si>
    <t>闆昏瀹ｅ偝鐭墖</t>
  </si>
  <si>
    <t>鍏ㄩ亱鏈?17615</t>
  </si>
  <si>
    <t>闆昏寤ｅ憡褰辩墖,闆昏鎺ㄥ唬鐭墖,闆昏瀹ｅ偝瑕栭牷,闆昏淇冮姺褰辩墖,闆昏寤ｅ憡瑕栭牷,闆昏鎺ㄥ唬瑕栭牷,闆昏瀹ｅ偝寤ｅ憡,闆昏淇冮姺鐭墖,闆昏寤ｅ憡鐗囨,闆昏鎺ㄥ唬鐗囨</t>
  </si>
  <si>
    <t>A_2514455</t>
  </si>
  <si>
    <t>闋掔崕鍎€寮忔敮鎻?鍏ㄩ亱鏈?17616</t>
  </si>
  <si>
    <t>鎺堢崕鍏哥Ξ,闋掔櫦鍏哥Ξ,闋掔崕澶ф渻,闋掓巿鍎€寮?闋掔崕鍏哥Ξ,闋掔崕澶ф渻,闋掔崕鎱跺吀,闋掔崕鐩涙渻,闋掔崕鍏稿剙,闋掔崕鎱跺吀</t>
  </si>
  <si>
    <t>A_2514456</t>
  </si>
  <si>
    <t>棣欐腐楂旇偛瀛搁櫌</t>
  </si>
  <si>
    <t>鍏ㄩ亱鏈?17617</t>
  </si>
  <si>
    <t>棣欐腐楂旇偛灏堢瀛搁櫌,棣欐腐閬嬪嫊瑷撶反涓績,棣欐腐绔舵妧楂旇偛瀛告牎,棣欐腐绮捐嫳閬嬪嫊鍝″闄?棣欐腐楂旇偛浜烘墠鍩硅〒涓績,棣欐腐楂旇偛鐧煎睍瀛搁櫌,棣欐腐閬嬪嫊绉戝涓績,棣欐腐楂旇偛鏁欒偛瀛搁櫌,棣欐腐閬嬪嫊鍝″煿瑷撳熀鍦?棣欐腐楂旇偛灏堟キ瀛搁櫌</t>
  </si>
  <si>
    <t>A_2514457</t>
  </si>
  <si>
    <t>200绫宠▓鏅傝辰</t>
  </si>
  <si>
    <t>鍏ㄩ亱鏈?17619</t>
  </si>
  <si>
    <t>200鍏昂瑷堟檪璩?200绫崇閫熻辰,200绫宠▓鏅傜璩?200绫抽€熷害璩?200绫宠▓鏅傛寫鎴?200绫宠▓鏅傚皪姹?200绫宠▓鏅傛瘮鎷?200绫宠▓鏅傝純閲?200绫宠▓鏅傝閫?200绫宠▓鏅傜埈闇?_x000D_
A_2514458,銆孧銆嶅搧鐗岃獚鍙?鍏ㄩ亱鏈?17620,dsc_0339,,,,,,,,,,銆孧銆嶆瑾岃獚璀?銆孧銆嶆绔犳牳鍑?銆孧銆嶆璀樿獚鍙?銆孧銆嶆瑷樻壒鍑?銆孧銆嶅搧鐗屾巿娆?銆孧銆嶆瑾岃獚璀?銆孧銆嶅搧鐗岃ū鍙?銆孧銆嶆绔犺獚鍙?銆孧銆嶆瑾屾牳鍑?銆孧銆嶅搧鐗岃獚璀?</t>
  </si>
  <si>
    <t>A_2514459</t>
  </si>
  <si>
    <t>涓栫晫绱氶珨鑲茶辰浜?鍏ㄩ亱鏈?17621</t>
  </si>
  <si>
    <t>鍦嬮殯绱氶珨鑲茶辰浜?闋傜礆楂旇偛绔惰辰,鍏ㄧ悆鎬ч珨鑲茶辰浜?涓栫晫绱氶亱鍕曡辰浜?鍦嬮殯鎬ч珨鑲茬璩?闋傚皷楂旇偛璩戒簨,涓栫晫绱氱鎶€璩戒簨,鍦嬮殯姘存簴楂旇偛璩戒簨,鍏ㄧ悆闋傜礆楂旇偛璩戒簨,涓栫晫绱氶亱鍕曠璩?_x000D_
A_2514460,浜烘墜鍙婄彮娆″畨鎺?鍏ㄩ亱鏈?17622,dsc_0339,,,,,,,,,,浜哄姏鍙婄彮娆¤閰?浜哄摗鍙婄彮娆¤搴?浜烘墜鍙婅吉鐝畨鎺?浜哄姏璩囨簮鍙婄彮娆¤鍔?浜哄摗鍙婄彮娆″垎閰?浜哄姏鍙婅吉鍊煎畨鎺?浜烘墜鍙婄彮娆¤閰?浜哄姏鍙婄彮娆¤搴?浜哄摗鍙婅吉鐝鍔?浜哄姏鍙婄彮娆″垎閰?</t>
  </si>
  <si>
    <t>A_2514461</t>
  </si>
  <si>
    <t>鍩归绀炬渻璨换鎰?鍏ㄩ亱鏈?17623</t>
  </si>
  <si>
    <t>璨换鎰熷煿鑲?绀炬渻缇╁嫏鍩归,鍏皯鎰忚瓨椁婃垚,鍏叡璨换瑷撶反,绀炬渻鎿旂暥濉戦€?缇ら珨璨换寤虹珛,閬撳痉璨换鐧煎睍,绀炬渻鍙冭垏鍩归,鍏泭蹇冨煿鑲?闆嗛珨鎰忚瓨椁婃垚</t>
  </si>
  <si>
    <t>A_2514462</t>
  </si>
  <si>
    <t>澶氱敤閫旈珨鑲插牬椁?鍏ㄩ亱鏈?17624</t>
  </si>
  <si>
    <t>澶氬姛鑳介亱鍕曞牬,缍滃悎楂旇偛椁?瑜囧悎寮忛珨鑲插牬,澶氬厓鍖栭亱鍕曞牬,鏁村悎鍨嬮珨鑲查え,褰堟€т娇鐢ㄥ牬椁?閫氱敤鍨嬮亱鍕曞牬,娣峰悎鐢ㄩ€斿牬鍦?鍏ㄥ姛鑳介珨鑲查え,闈堟椿閬嬬敤鍫村湴</t>
  </si>
  <si>
    <t>A_2514463</t>
  </si>
  <si>
    <t>甯傛皯灏嶉珨鑲查亱鍕?鍏ㄩ亱鏈?17625</t>
  </si>
  <si>
    <t>姘戠溇灏嶉珨鑲叉椿鍕?灞呮皯灏嶉亱鍕曠鎶€,澶х溇灏嶉珨鑳介崨閸?鍏皯灏嶅仴韬椿鍕?缇ょ溇灏嶉珨鑲查爡鐩?绀炬渻灏嶉亱鍕曢ⅷ姘?鍏溇灏嶄紤闁掗亱鍕?浜烘皯灏嶉珨鑲茶辰浜?閮藉競浜哄皪閬嬪嫊鏂囧寲,绀惧崁灏嶉珨鑲茬啽鎯?_x000D_
A_2514464,鎶垫腐鍙婇洟娓帴寰?/,鍏ㄩ亱鏈?17626,dsc_0339,,,,,,,,,,鍒版腐鑸囬洟澧冩帴寰?鍏ュ鍙婂嚭澧冭繋閫?鎶甸仈鑸囧嚭鐧兼帴寰?渚嗘腐鍙婇洟娓湇鍕?鍒伴仈鑸囬洟闁嬫帴鎳?閫叉腐鑸囧嚭娓嫑寰?闄嶈惤鑸囪捣椋涙帴寰?鍏ラ棞鑸囧嚭闂滆繋璩?鐧婚櫢鑸囧暉绋嬫湇鍕?鍋滄硦鑸囧暉鑸帴鎳?</t>
  </si>
  <si>
    <t>A_2514465</t>
  </si>
  <si>
    <t>娴峰績娌欎簽閬嬪叕鍦?鍏ㄩ亱鏈?17627</t>
  </si>
  <si>
    <t>娴峰績娌欓亱鍕曞叕鍦?浜為亱鏈冩捣蹇冩矙鍦?娴峰績娌欓珨鑲插叕鍦?浜為亱涓婚娴峰績娌?娴峰績娌欒辰浜嬪叕鍦?浜為亱绱€蹇垫捣蹇冩矙,娴峰績娌欑鎶€鍏湌,浜為亱鍫撮え娴峰績娌?娴峰績娌欐椿鍕曞叕鍦?浜為亱鏅娴峰績娌?_x000D_
A_2514466,娑堥槻鍙婃晳璀疯硣婧?鍏ㄩ亱鏈?17628,dsc_0339,,,,,,,,,,娑堥槻瑷倷</t>
  </si>
  <si>
    <t>鏁戣鍣ㄦ潗</t>
  </si>
  <si>
    <t>鏁戞彺鐗╄硣</t>
  </si>
  <si>
    <t>婊呯伀宸ュ叿</t>
  </si>
  <si>
    <t>鎬ユ晳瑁濆倷</t>
  </si>
  <si>
    <t>闃茬伀瑷柦</t>
  </si>
  <si>
    <t>鏁戠伣璩囨簮</t>
  </si>
  <si>
    <t>閱檪鐢ㄥ搧</t>
  </si>
  <si>
    <t>闃茬伣瑷倷</t>
  </si>
  <si>
    <t>鎳夋€ョ墿璩?</t>
  </si>
  <si>
    <t>A_2514467</t>
  </si>
  <si>
    <t>瑙€鐪惧拰鍢夎硴鎺ュ緟</t>
  </si>
  <si>
    <t>鍏ㄩ亱鏈?17629</t>
  </si>
  <si>
    <t>渚嗚硴鎷涘緟,瑙€鐪炬湇鍕?鍢夎硴鎺ュ緟,瑷瀹夋帓,璩撳娆惧緟,鎺ュ緟宸ヤ綔,杩庤硴鏈嶅嫏,璨磋硴鎷涘緟,瑙€绂畨鎺?鏈冨鏈嶅嫏</t>
  </si>
  <si>
    <t>A_2514468</t>
  </si>
  <si>
    <t>棣欐腐鍝ョ埦澶悆鏈?鍏ㄩ亱鏈?17630</t>
  </si>
  <si>
    <t>楂樼埦澶勘妯傞儴,鐞冩渻绲勭箶,楂樼悆鍗旀渻,鐞冨牬绠＄悊,鐞冨弸鍦橀珨,鐞冭辰姗熸,鐞冮绀惧湗,閬嬪嫊淇辨▊閮?鐞冩妧鍗旀渻,鐞冭棟绲勭箶</t>
  </si>
  <si>
    <t>A_2514469</t>
  </si>
  <si>
    <t>棣欐腐闆昏嚭闆昏閮?鍏ㄩ亱鏈?17631</t>
  </si>
  <si>
    <t>寤ｆ挱闆昏閮?闆昏嚭绡€鐩祫,濯掗珨瑁戒綔閮?鏂拌仦鍌虫挱铏?褰辫瑁戒綔绲?绡€鐩＝浣滈儴,鍌冲獟閮ㄩ杸,褰遍煶瑁戒綔铏?闆昏绡€鐩祫,寤ｆ挱瑁戒綔閮?_x000D_
A_2514470,涓湅棣欐腐鍠粖绺芥渻,鍏ㄩ亱鏈?17632,dsc_0339,,,,,,,,,,鍠粖鍗旀渻</t>
  </si>
  <si>
    <t>鑷杌婄附鏈?楱庤绲勭箶</t>
  </si>
  <si>
    <t>鑵宠笍杌婂崝鏈?鍠粖鑱洘</t>
  </si>
  <si>
    <t>鑷杌婂湗楂?楱庤粖鍗旀渻</t>
  </si>
  <si>
    <t>鍠粖閬嬪嫊鏈?鑵宠笍杌婅伅鐩?楱庤绺芥渻"</t>
  </si>
  <si>
    <t>A_2514471</t>
  </si>
  <si>
    <t>涓挵娴锋勘娲诲嫊绌洪枔</t>
  </si>
  <si>
    <t>鍏ㄩ亱鏈?17633</t>
  </si>
  <si>
    <t>涓挵娴锋勘寤ｅ牬,涓挵娴锋勘鍏湌,涓挵娴锋勘浼戞啯鍗€,涓挵娴锋勘闀峰粖,涓挵娴锋勘姝ラ亾,涓挵娴锋勘缍犲湴,涓挵娴锋勘鏅鍗€,涓挵娴锋勘閬婃▊鍫?涓挵娴锋勘浼戦枓鍗€,涓挵娴锋勘瑙€鏅彴</t>
  </si>
  <si>
    <t>A_2514472</t>
  </si>
  <si>
    <t>鍏ㄥ湅娈樼柧浜洪亱鍕曟渻</t>
  </si>
  <si>
    <t>鍏ㄩ亱鏈?17635</t>
  </si>
  <si>
    <t>鍏ㄥ湅娈橀亱鏈?鍏ㄥ湅韬殰閬嬪嫊鏈?鍏ㄥ湅娈橀殰閬嬪嫊鏈?鍏ㄥ湅鐗规畩濂ч亱鏈?鍏ㄥ湅娈樼柧浜哄ェ閬嬫渻,鍏ㄥ湅娈樼柧浜洪亱鍕曟渻,鍏ㄥ湅娈橀殰浜哄＋閬嬪嫊鏈?鍏ㄥ湅娈樼柧浜哄＋閬嬪嫊鏈?鍏ㄥ湅鐗规畩浜哄＋閬嬪嫊鏈?鍏ㄥ湅娈樼柧閬嬪嫊鏈?_x000D_
A_2514473,鍑哄杌婅紱閫氶棞寤ｅ牬,鍏ㄩ亱鏈?17636,dsc_0339,,,,,,,,,,鍑哄杌婅紱妾㈡煡绔?鍑哄杌婅紱妾㈤鍗€</t>
  </si>
  <si>
    <t>鍑哄杌婅紱鏌ラ寤ｅ牬</t>
  </si>
  <si>
    <t>鍑哄杌婅紱閫氶棞鍗€</t>
  </si>
  <si>
    <t>鍑哄杌婅紱妾㈢柅寤ｅ牬</t>
  </si>
  <si>
    <t>鍑哄杌婅紱瀹夋寤ｅ牬</t>
  </si>
  <si>
    <t>鍑哄杌婅紱鏌ユ牳寤ｅ牬</t>
  </si>
  <si>
    <t>鍑哄杌婅紱妾㈡牳鍗€</t>
  </si>
  <si>
    <t>鍑哄杌婅紱閫氶棞妾㈡煡绔?鍑哄杌婅紱妾㈤寤ｅ牬"</t>
  </si>
  <si>
    <t>A_2514474</t>
  </si>
  <si>
    <t>灞杸鈹€璧ら辈瑙掗毀閬?鍏ㄩ亱鏈?17637</t>
  </si>
  <si>
    <t>灞丹闅ч亾,灞杸璧ら辈瑙掗€氶亾,灞杸璧ら辈瑙掑湴涓嬮亾,灞杸璧ら辈瑙掑揩閫熼亾,灞杸璧ら辈瑙掍氦閫氶毀閬?灞杸璧ら辈瑙掓捣搴曢毀閬?灞杸璧ら辈瑙掑叕璺毀閬?灞杸璧ら辈瑙掕杌婇毀閬?灞杸璧ら辈瑙掗亱杓搁毀閬?灞杸璧ら辈瑙掑湴涓嬮€氶亾</t>
  </si>
  <si>
    <t>A_2514475</t>
  </si>
  <si>
    <t>骞村害鍦嬮殯楂旇偛璩戒簨</t>
  </si>
  <si>
    <t>鍏ㄩ亱鏈?17638</t>
  </si>
  <si>
    <t>骞村害鍦嬮殯閬嬪嫊璩戒簨,骞村害鍦嬮殯楂旇偛鐩涗簨,骞村害鍦嬮殯绔舵妧璩戒簨,骞村害鍦嬮殯閬嬪嫊鏈?骞村害鍦嬮殯楂旇偛绔惰辰,骞村害鍦嬮殯楂旇偛閷︽璩?骞村害鍦嬮殯閬嬪嫊绔惰辰,骞村害鍦嬮殯楂旇偛澶ц辰,骞村害鍦嬮殯閬嬪嫊閷︽璩?骞村害鍦嬮殯楂旇偛鑱辰</t>
  </si>
  <si>
    <t>A_2514476</t>
  </si>
  <si>
    <t>搴锋▊鍙婃枃鍖栦簨鍕欑讲</t>
  </si>
  <si>
    <t>鍏ㄩ亱鏈?17639</t>
  </si>
  <si>
    <t>搴锋▊鏂囧寲浜嬪嫏灞€,鏂囧楂旇偛浜嬪嫏缃?鏂囧寲搴烽珨浜嬪嫏铏?鏂囧搴锋▊绠＄悊灞€,搴烽珨鏂囧寲浜嬪嫏鎵€,鏂囧楂旇偛绠＄悊缃?鏂囧寲搴锋▊浜嬪嫏閮?搴锋▊鏂囧浜嬪嫏铏?楂旇偛鏂囧寲绠＄悊灞€,鏂囧搴烽珨浜嬪嫏灞€</t>
  </si>
  <si>
    <t>A_2514477</t>
  </si>
  <si>
    <t>鏂囧寲楂旇偛鍙婃梾閬婂眬</t>
  </si>
  <si>
    <t>鍏ㄩ亱鏈?17640</t>
  </si>
  <si>
    <t>鏂囬珨鏃呴亰绠＄悊灞€,鏂囧寲楂旇偛鏃呴亰缃?楂旇偛鏂囧鏃呴亰铏?鏂囧楂旀梾浜嬪嫏灞€,鏂囧寲楂旀梾绠＄悊缃?鏂囬珨鏃呬簨鍕欒檿,楂旇偛鏂囧寲鏃呴亰灞€,鏂囧鏃呴珨浜嬪嫏鎵€,楂旀梾鏂囩鐞嗗眬,鏂囬珨鏃呮斂鍕欑讲</t>
  </si>
  <si>
    <t>A_2514478</t>
  </si>
  <si>
    <t>鏈ㄨ＝鍫村湴鍠粖璩介亾</t>
  </si>
  <si>
    <t>鍏ㄩ亱鏈?17641</t>
  </si>
  <si>
    <t>鏈ㄨ唱鍠粖璩介亾,鏈ㄩ€犲牬鍦拌辰閬?鏈ㄨ＝鍠粖璺戦亾,鏈ㄦ鍫村湴璩藉緫,鏈ㄨ唱璩借粖璺戦亾,鏈ㄩ€犲柈杌婅辰寰?鏈ㄦ璩借粖璩介亾,鏈ㄨ＝鍫村湴璩藉緫,鏈ㄨ唱鍠粖璩藉緫,鏈ㄦ鍠粖璺戦亾</t>
  </si>
  <si>
    <t>A_2514479</t>
  </si>
  <si>
    <t>姘戞斂鍙婇潚骞翠簨鍕欏眬</t>
  </si>
  <si>
    <t>鍏ㄩ亱鏈?17642</t>
  </si>
  <si>
    <t>姘戞斂闈掑勾浜嬪嫏铏?闈掑勾姘戞斂浜嬪嫏灞€,姘戞斂闈掑嫏绠＄悊灞€,闈掑勾姘戞斂绠＄悊缃?姘戞斂闈掑皯浜嬪嫏鎵€,闈掑勾鏀挎皯浜嬪嫏灞€,姘戞斂灏戦潚浜嬪嫏铏?闈掓皯浜嬪嫏绠＄悊灞€,鏀挎皯闈掑勾浜嬪嫏缃?灏戦潚姘戞斂浜嬪嫏灞€</t>
  </si>
  <si>
    <t>A_2514480</t>
  </si>
  <si>
    <t>鐢峰瓙22姝蹭互涓嬬祫</t>
  </si>
  <si>
    <t>鍏ㄩ亱鏈?17643</t>
  </si>
  <si>
    <t>鐢峰瓙U22绲?鐢烽潚22姝蹭互涓?鐢峰瓙闈掑勾绲?鐢烽潚U22绱?鐢峰瓙U22绱氬垾,鐢烽潚22姝蹭互涓嬬礆,鐢峰瓙闈掑勾绱氬垾,鐢烽潚U22绲勫垾,鐢峰瓙U22骞撮健绲?鐢烽潚22浠ヤ笅绲勫垾</t>
  </si>
  <si>
    <t>A_2514481</t>
  </si>
  <si>
    <t>璺ㄥ鍏叡浜ら€氭湇鍕?鍏ㄩ亱鏈?17645</t>
  </si>
  <si>
    <t>閬庡浜ら€氭湇鍕?璺ㄥ閬嬭几鏈嶅嫏,璺ㄥ湅鍏氦鏈嶅嫏,瓒婂浜ら€氭湇鍕?鍦嬮殯鍏氦鏈嶅嫏,閭婂浜ら€氭湇鍕?璺ㄥ瀹㈤亱鏈嶅嫏,璺ㄥ煙浜ら€氭湇鍕?瓒婄晫閬嬭几鏈嶅嫏,璺ㄥ崁鍏氦鏈嶅嫏</t>
  </si>
  <si>
    <t>A_2514482</t>
  </si>
  <si>
    <t>璺ㄥ鐩撮€氬反澹湇鍕?鍏ㄩ亱鏈?17646</t>
  </si>
  <si>
    <t>璺ㄥ宸村＋鏈嶅嫏,瓒婂鐩撮€氬反澹?鍦嬮殯鐩撮€氬反澹?璺ㄥ湅鐩撮仈宸村＋,閭婂鐩撮€氬反澹?璺ㄥ蹇窔宸村＋,璺ㄥ煙鐩撮€氬反澹?瓒婄晫鐩撮仈宸村＋,璺ㄥ崁鐩撮€氬反澹?閬庡鐩撮€氬反澹?_x000D_
A_2514483,閱櫌绠＄悊灞€閱檪闅?鍏ㄩ亱鏈?17647,dsc_0339,,,,,,,,,,閱灞€閱闅?閱檪绠＄悊灞€鍦橀殜</t>
  </si>
  <si>
    <t>閱灞€鏁戣闅?閱檪绠＄悊鍦橀殜</t>
  </si>
  <si>
    <t>閱灞€閱檪绲?閱绠＄悊灞€闅婁紞</t>
  </si>
  <si>
    <t>閱檪琛屾斂闅?閱灞€閱嫏闅?閱檪绠＄悊灏忕祫</t>
  </si>
  <si>
    <t>閱灞€鏁戣绲?</t>
  </si>
  <si>
    <t>A_2514484</t>
  </si>
  <si>
    <t>涓婃捣</t>
  </si>
  <si>
    <t>Cities</t>
  </si>
  <si>
    <t>婊?鐢冲煄,榄旈兘,鏉辨柟鏄庣彔,榛冩郸姹熺晹,涓婃捣鐏?鐢?婊笂,娴︽澅,婊勘</t>
  </si>
  <si>
    <t>A_2514485</t>
  </si>
  <si>
    <t>寤ｅ窞</t>
  </si>
  <si>
    <t>绌?缇婂煄,鑺卞煄,浜旂緤鍩?绮甸兘,鍗楃驳,绌楀煄,鐣,宥哄崡,绮电渷</t>
  </si>
  <si>
    <t>A_2514486</t>
  </si>
  <si>
    <t>娣卞湷</t>
  </si>
  <si>
    <t>娣卞湷,娣卞競,娣卞煄,榈煄,鍗楃驳,绮靛崡,鐝犳澅,鏉辫帪閯?娓劙,鐏ｅ崁鍗?_x000D_
A_2514487,寤ｆ澅,Cities,3456,dsc_0339,,,,,,,,,,寤ｆ澅</t>
  </si>
  <si>
    <t>绮电渷</t>
  </si>
  <si>
    <t>宥哄崡</t>
  </si>
  <si>
    <t>鍗楃驳</t>
  </si>
  <si>
    <t>绮靛湴</t>
  </si>
  <si>
    <t>缇婂煄</t>
  </si>
  <si>
    <t>绌楀煄</t>
  </si>
  <si>
    <t>鐝犱笁瑙?娼睍</t>
  </si>
  <si>
    <t>绮垫澅"</t>
  </si>
  <si>
    <t>A_2514488</t>
  </si>
  <si>
    <t>閲嶆叾</t>
  </si>
  <si>
    <t>閲嶆叾,娓濆煄,灞卞煄,宸存笣,娓濆窞,姹熷煄,闇ч兘,闄兘,娓濅腑,瑗垮崡妯?_x000D_
A_2514489,姝︽饥,Cities,3458,dsc_0339,,,,,,,,,,姝︽饥</t>
  </si>
  <si>
    <t>婕㈠煄</t>
  </si>
  <si>
    <t>姹熷煄</t>
  </si>
  <si>
    <t>閯傞兘</t>
  </si>
  <si>
    <t>婕㈤櫧</t>
  </si>
  <si>
    <t>姝︽槍</t>
  </si>
  <si>
    <t>鑽婃</t>
  </si>
  <si>
    <t>婕㈠彛</t>
  </si>
  <si>
    <t>妤氬湴</t>
  </si>
  <si>
    <t>涓儴妯?</t>
  </si>
  <si>
    <t>A_2514490</t>
  </si>
  <si>
    <t>婀栧寳</t>
  </si>
  <si>
    <t>婀栧寳,閯傜渷,鑽婃,妤氬湴,姹熸饥,瑗勯櫧,鑽婂窞,閯傛澅,閯傝タ,閯備腑</t>
  </si>
  <si>
    <t>A_2514491</t>
  </si>
  <si>
    <t>澶╂触</t>
  </si>
  <si>
    <t>娲ラ杸,娲ユ步,娲ュ煄,娲ラ倯,娲ユ捣,娲ユ勘,娲ユ床,娲ユ腐,娲ラ兘,娲ラ幃</t>
  </si>
  <si>
    <t>A_2514492</t>
  </si>
  <si>
    <t>鏉辫帪</t>
  </si>
  <si>
    <t>鑾炲煄,鑾為倯,鑾炲競,鑾為幃,鑾為兘,鑾炴腐,鑾炴床,鑾炴勘,鑾炴捣,鑾為儭</t>
  </si>
  <si>
    <t>A_2514493</t>
  </si>
  <si>
    <t>鎴愰兘</t>
  </si>
  <si>
    <t>钃夊煄,钃夐兘,钃夐倯,钃夐幃,钃夊競,钃夋床,钃夋腐,钃夋勘,钃夋捣,钃夐儭</t>
  </si>
  <si>
    <t>A_2514494</t>
  </si>
  <si>
    <t>鍥涘窛</t>
  </si>
  <si>
    <t>铚€鍦?铚€涓?铚€閮?铚€閮?铚€閭?铚€鍩?铚€閹?铚€娲?铚€婵?铚€娴?_x000D_
A_2514495,浣涘北,Cities,3464,dsc_0339,,,,,,,,,,绂煄</t>
  </si>
  <si>
    <t>绂倯</t>
  </si>
  <si>
    <t>绂競</t>
  </si>
  <si>
    <t>绂幃</t>
  </si>
  <si>
    <t>绂兘</t>
  </si>
  <si>
    <t>绂腐</t>
  </si>
  <si>
    <t>绂床</t>
  </si>
  <si>
    <t>绂勘</t>
  </si>
  <si>
    <t>绂捣</t>
  </si>
  <si>
    <t>绂儭"</t>
  </si>
  <si>
    <t>A_2514496</t>
  </si>
  <si>
    <t>鍗椾含</t>
  </si>
  <si>
    <t>閲戦櫟,寤哄悍,姹熷,鐭抽牠鍩?鐧戒笅,绉ｉ櫟,鎳夊ぉ,澶╀含,闆嗘叾,涓婂厓</t>
  </si>
  <si>
    <t>A_2514497</t>
  </si>
  <si>
    <t>瑗垮畨</t>
  </si>
  <si>
    <t>闀峰畨,鍜搁櫧,閹含,瑗夸含,澶ц垐,浜厗,槌崇繑,娓煄,鑷ㄦ郊,钘嶇敯</t>
  </si>
  <si>
    <t>A_2514498</t>
  </si>
  <si>
    <t>鏉窞</t>
  </si>
  <si>
    <t>鑷ㄥ畨,閷㈠,姝︽灄,椁樻澀,浠佸拰,鏉福,鏉煄,鍚宠秺,瑗垮瓙婀?婀栦笂</t>
  </si>
  <si>
    <t>A_2514500</t>
  </si>
  <si>
    <t>鍝堢埦婵?Cities</t>
  </si>
  <si>
    <t>婵辨睙,鍐板煄,鏉炬睙,鍛艰槶,闃垮煄,闆欏煄,棣欏潑,閬撳,骞虫埧,灏氬織</t>
  </si>
  <si>
    <t>A_2514501</t>
  </si>
  <si>
    <t>榛戦緧姹?Cities</t>
  </si>
  <si>
    <t>榛戞按,榫嶆睙,鍖楃枂,閬兼渤,鏉捐姳姹?瀚╂睙,鐑忚槆閲屾睙,鑸堝畨宥?婕犳渤,缍忓寲</t>
  </si>
  <si>
    <t>A_2514502</t>
  </si>
  <si>
    <t>灞辨澅</t>
  </si>
  <si>
    <t>榄湴,榻婇,鑶犳澅,娉板北,婵熷崡,闈掑扯,鐓欏彴,濞佹捣,婵板潑,鑷ㄦ矀</t>
  </si>
  <si>
    <t>A_2514503</t>
  </si>
  <si>
    <t>娌冲崡</t>
  </si>
  <si>
    <t>璞窞,涓窞,閯窞,娲涢櫧,闁嬪皝,瀹夐櫧,鍟嗕笜,鍗楅櫧,淇￠櫧,鍛ㄥ彛</t>
  </si>
  <si>
    <t>A_2514504</t>
  </si>
  <si>
    <t>闀锋槬</t>
  </si>
  <si>
    <t>鏄ュ煄,鍖楀湅,鍚夌渷,鏉惧師,鍥涘钩,閫氬寲,鐧藉北,閬兼簮,鐧藉煄,寤堕倞</t>
  </si>
  <si>
    <t>A_2514505</t>
  </si>
  <si>
    <t>鍚夋灄</t>
  </si>
  <si>
    <t>鍚夌渷,鏉捐姳姹?闀风櫧灞?閫氬寲,鍥涘钩,閬兼簮,鐧藉北,鐧藉煄,寤堕倞,鍚夋灄甯?_x000D_
A_2514506,澶ч€?Cities,3483,dsc_0339,,,,,,,,,,澶ч€ｅ競</t>
  </si>
  <si>
    <t>閬兼澅鍗婂扯</t>
  </si>
  <si>
    <t>鏃呴爢鍙?澶ч€ｇ仯</t>
  </si>
  <si>
    <t>閬煎鍗婂扯</t>
  </si>
  <si>
    <t>娓ゆ捣鐏?閬兼澅鐏?澶ч€ｆ腐</t>
  </si>
  <si>
    <t>閬兼澅</t>
  </si>
  <si>
    <t>閬煎崡"</t>
  </si>
  <si>
    <t>A_2514507</t>
  </si>
  <si>
    <t>闈掑扯</t>
  </si>
  <si>
    <t>闈掑扯甯?鑶犲窞鐏?宥楀北,鑶犳澅鍗婂扯,闈掑扯,鑶犳境,闈掑扯娓?鑶犲窞,鑶犳澅,榄澅</t>
  </si>
  <si>
    <t>A_2514508</t>
  </si>
  <si>
    <t>寤堥杸</t>
  </si>
  <si>
    <t>寤堥杸甯?榉哄扯,鎬濇槑,榧撴氮宥?寤堥杸,寤堟腐,寤堥杸鐏?闁╁崡,寤堥杸宄?娴锋粍</t>
  </si>
  <si>
    <t>A_2514509</t>
  </si>
  <si>
    <t>绂忓缓</t>
  </si>
  <si>
    <t>绂忓缓鐪?闁╃渷,鍏柀,闁╁崡,闁╁寳,闁╂澅,闁╄タ,闁╀腑,闁╂睙,闁╀警</t>
  </si>
  <si>
    <t>A_2514510</t>
  </si>
  <si>
    <t>瀵ф尝</t>
  </si>
  <si>
    <t>瀵ф尝甯?鐢煄,閯炲窞,鐢睙,鏄庡窞,閹捣,鎱堟邯,椁樺,濂夊寲,璞″北</t>
  </si>
  <si>
    <t>A_2514511</t>
  </si>
  <si>
    <t>鍗楀</t>
  </si>
  <si>
    <t>鍗楀,閭曞煄,閭曞窞,鍗楀湅,閭曞,鍗楃枂,妗傚崡,閭曟睙,鍗楅櫜,閭曞簻</t>
  </si>
  <si>
    <t>A_2514512</t>
  </si>
  <si>
    <t>寤ｈタ</t>
  </si>
  <si>
    <t>寤ｈタ,妗傜渷,鍏,绮佃タ,妗傚湴,宥哄崡,妗傚,绮垫,妗傜枂,妗傚煙</t>
  </si>
  <si>
    <t>A_2514513</t>
  </si>
  <si>
    <t>灞辫タ</t>
  </si>
  <si>
    <t>灞辫タ,鏅夊湴,鏅夌渷,娌虫澅,鏅夐櫧,鏅夊,鏅夌枂,鏅夊煙,姹炬檳,鏅変腑</t>
  </si>
  <si>
    <t>A_2514514</t>
  </si>
  <si>
    <t>鍚堣偉</t>
  </si>
  <si>
    <t>鍚堣偉,寤煄,寤窞,寤櫧,鑲ユ按,寤睙,寤倯,寤,寤枂,寤煙</t>
  </si>
  <si>
    <t>A_2514515</t>
  </si>
  <si>
    <t>闆插崡</t>
  </si>
  <si>
    <t>闆插崡,婊囩渷,婊囧湴,婊囧,婊囩枂,婊囧煙,鍗楃枂,婊囧崡,婊囦腑,婊囧寳</t>
  </si>
  <si>
    <t>A_2514516</t>
  </si>
  <si>
    <t>涓北</t>
  </si>
  <si>
    <t>涓,閫镐粰,瀛枃,鍦嬬埗,瀛€镐粰,涓北鍏堢敓,瀛腑灞?涓北闄?涓北璺?涓北鍫?_x000D_
A_2514517,闀锋矙,Cities,3498,dsc_0339,,,,,,,,,,婀樻睙</t>
  </si>
  <si>
    <t>宀抽簱</t>
  </si>
  <si>
    <t>姗樺瓙娲?鏄熷煄</t>
  </si>
  <si>
    <t>婀?婀橀剦</t>
  </si>
  <si>
    <t>婀橀櫚</t>
  </si>
  <si>
    <t>婀樺崡</t>
  </si>
  <si>
    <t>婀樺寳</t>
  </si>
  <si>
    <t>婀樹腑"</t>
  </si>
  <si>
    <t>A_2514518</t>
  </si>
  <si>
    <t>婀栧崡</t>
  </si>
  <si>
    <t>婀樼渷,娲炲涵,婀樻江,婀樿タ,婀樻澅,婀樺崡,婀樺寳,婀樹腑,婀橀櫚,婀橀剦</t>
  </si>
  <si>
    <t>A_2514519</t>
  </si>
  <si>
    <t>璨撮櫧</t>
  </si>
  <si>
    <t>绡夊煄,榛旈潏,鑺辨邯,鍗楁槑,闆插博,鐑忕暥,鐧介洸,瑙€灞辨箹,闁嬮櫧,鎭兘</t>
  </si>
  <si>
    <t>A_2514520</t>
  </si>
  <si>
    <t>璨村窞</t>
  </si>
  <si>
    <t>榛旂渷,閬电京,瀹夐爢,鐣㈢瘈,閵呬粊,榛旀澅鍗?榛旇タ鍗?榛斿崡,鍏洡姘?榛斿寳</t>
  </si>
  <si>
    <t>A_2514521</t>
  </si>
  <si>
    <t>鏂扮枂</t>
  </si>
  <si>
    <t>鏂板綂,瑗垮煙,澶╁北,鍝堝瘑,鍚愰鐣?鍠€浠€,鍜岀敯,闃垮厠铇?浼婄妬,搴埦鍕?_x000D_
A_2514522,绂忓窞,Cities,3503,dsc_0339,,,,,,,,,,绂忓窞</t>
  </si>
  <si>
    <t>闁╅兘</t>
  </si>
  <si>
    <t>姒曞煄</t>
  </si>
  <si>
    <t>涓夊北</t>
  </si>
  <si>
    <t>闁╀警</t>
  </si>
  <si>
    <t>闀锋▊</t>
  </si>
  <si>
    <t>绂忔竻</t>
  </si>
  <si>
    <t>閫ｆ睙</t>
  </si>
  <si>
    <t>缇呮簮</t>
  </si>
  <si>
    <t>姘告嘲"</t>
  </si>
  <si>
    <t>A_2514523</t>
  </si>
  <si>
    <t>鐭冲鑾?Cities</t>
  </si>
  <si>
    <t>鐭冲鑾?鐭抽杸,姝ｅ畾,钘佸煄,鏅夊窞,鏂版▊,楣挎硥,娆掑煄,浜曢櫂,鍏冩皬</t>
  </si>
  <si>
    <t>A_2514524</t>
  </si>
  <si>
    <t>娌冲寳</t>
  </si>
  <si>
    <t>娌冲寳,鐕曡稒,鍐€宸?閭劜,淇濆畾,鍞愬北,婊勫窞,閭㈣嚭,琛℃按,寮靛鍙?_x000D_
A_2514525,鍗楁槍,Cities,3508,dsc_0339,,,,,,,,,,鍗楁槍</t>
  </si>
  <si>
    <t>娲兘</t>
  </si>
  <si>
    <t>璞珷</t>
  </si>
  <si>
    <t>璐涘窞</t>
  </si>
  <si>
    <t>涔濇睙</t>
  </si>
  <si>
    <t>涓婇</t>
  </si>
  <si>
    <t>鎾窞</t>
  </si>
  <si>
    <t>瀹滄槬</t>
  </si>
  <si>
    <t>鍚夊畨</t>
  </si>
  <si>
    <t>钀嶉剦"</t>
  </si>
  <si>
    <t>A_2514526</t>
  </si>
  <si>
    <t>鎯犲窞</t>
  </si>
  <si>
    <t>鎯犻櫧,鎯犳澅,鍗氱緟,榫嶉杸,鎯犲煄,澶т簽鐏?浠叉劮,娼兼箹,灏忛噾鍙?姘村彛</t>
  </si>
  <si>
    <t>A_2514527</t>
  </si>
  <si>
    <t>鐝犳捣</t>
  </si>
  <si>
    <t>棣欐床,鏂楅杸,閲戠仯,姗惔,鎷卞寳,鍚夊ぇ,鍓嶅北,鍗楀睆,鐏ｄ粩,鍞愬</t>
  </si>
  <si>
    <t>A_2514528</t>
  </si>
  <si>
    <t>鍗楁湕,涓夐剦,灏忔瑬,娌欐邯,鏉卞崁,瑗垮崁,鐭冲矏,鐏偓,鏉胯姍,鍧︽床</t>
  </si>
  <si>
    <t>A_2514529</t>
  </si>
  <si>
    <t>婢抽杸</t>
  </si>
  <si>
    <t>姘逛粩,璺挵,鏂版,鏈涘粓,榛戞矙鐠?绛峰瓙鍩?绁愭饥,濯介枺,楂樺＋寰?棣牬</t>
  </si>
  <si>
    <t>A_2514530</t>
  </si>
  <si>
    <t>娼窞</t>
  </si>
  <si>
    <t>娼畨,楗掑钩,婀樻,妤撴邯,搴靛煚,褰╁,鏉遍吵,娴磱,榫嶆箹,閲戠煶</t>
  </si>
  <si>
    <t>A_2514531</t>
  </si>
  <si>
    <t>娴峰彛</t>
  </si>
  <si>
    <t>娴峰彛,娓煚,娓仯,鍙ｅ哺,纰奸牠,鍟嗘腐,娴锋腐,鐏ｅ彛,鍩犻牠,鐏ｅ崁</t>
  </si>
  <si>
    <t>A_2514532</t>
  </si>
  <si>
    <t>娴峰崡</t>
  </si>
  <si>
    <t>娴峰崡,鐡婂窞,鐡婂礀,鐡婂扯,娴峰扯,鍗楁捣,鐡婃捣,鍗楀扯,娴风枂,娴烽殔</t>
  </si>
  <si>
    <t>A_2514533</t>
  </si>
  <si>
    <t>鍏ц挋鍙?Cities</t>
  </si>
  <si>
    <t>鍏ц挋鍙?婕犲崡,濉炲寳,鑽夊師,鏈旀柟,鍖楃枂,閭婂,澶ф紶,钂欏湴,鐗у崁</t>
  </si>
  <si>
    <t>A_2514535</t>
  </si>
  <si>
    <t>鑷虹仯</t>
  </si>
  <si>
    <t>鑷虹仯,瀵跺扯,绂忕埦鎽╂矙,鑷哄扯,鑷哄湴,娴峰扯,鏉辩暘,鑷虹枂,鑷烘捣,鑷烘編</t>
  </si>
  <si>
    <t>A_2514536</t>
  </si>
  <si>
    <t>鑷哄寳</t>
  </si>
  <si>
    <t>鑷哄寳,鍖楄嚭,鍖楅兘,鍖楀煄,鍖楀簻,鍖楅倯,鍖楅幃,鍖楀崁,鍖楀競,鍖楀</t>
  </si>
  <si>
    <t>A_2514537</t>
  </si>
  <si>
    <t>鑷哄崡</t>
  </si>
  <si>
    <t>鑷哄崡,鍗楄嚭,鍗楅兘,鍗楀煄,鍗楀簻,鍗楅倯,鍗楅幃,鍗楀崁,鍗楀競,鍗楀</t>
  </si>
  <si>
    <t>A_2514538</t>
  </si>
  <si>
    <t>鑷轰腑</t>
  </si>
  <si>
    <t>鑷轰腑,涓嚭,涓兘,涓煄,涓簻,涓倯,涓幃,涓崁,涓競,涓</t>
  </si>
  <si>
    <t>A_2514539</t>
  </si>
  <si>
    <t>楂橀泟</t>
  </si>
  <si>
    <t>楂橀泟,闆勯珮,楂樺競,楂樺煄,楂樺簻,楂橀倯,楂橀幃,楂樺崁,楂樺,闆勯兘</t>
  </si>
  <si>
    <t>A_2514540</t>
  </si>
  <si>
    <t>闈掓捣</t>
  </si>
  <si>
    <t>闈掓捣,闈掓箹,闈掓按,闈掓江,闈掓兢,闈掓捣瀛?闈掓睜,闈掔仯,闈掓硦,闈掓磱</t>
  </si>
  <si>
    <t>A_2514541</t>
  </si>
  <si>
    <t>鏂板姞鍧?Cities</t>
  </si>
  <si>
    <t>鏄熸床,鐛呭煄,鏄熷湅,鏄熷扯,鍗楁磱,鏂版床,鏄熷煚,鏄熷槈鍧?鏄熸床宄?鏄熸床鍩?_x000D_
A_2514542,鍗板害,Cities,3525,dsc_0339,,,,,,,,,,澶╃</t>
  </si>
  <si>
    <t>韬瘨</t>
  </si>
  <si>
    <t>鍗板湴</t>
  </si>
  <si>
    <t>濠嗙緟澶?鍗板害鏂潶</t>
  </si>
  <si>
    <t>鍗板湅</t>
  </si>
  <si>
    <t>鍗板湴浜?鍗板湡</t>
  </si>
  <si>
    <t>鍗版床</t>
  </si>
  <si>
    <t>鍗伴偊"</t>
  </si>
  <si>
    <t>A_2514543</t>
  </si>
  <si>
    <t>鍗板凹</t>
  </si>
  <si>
    <t>鐖搰,鍗楁磱缇ゅ扯,鍗冨扯涔嬪湅,棣欐枡缇ゅ扯,鏉卞嵃搴?鍗板凹缇ゅ扯,璧ら亾涔嬪湅,钀扯涔嬪湅,鍔北濉旀媺,鍗板凹鏂?_x000D_
A_2514544,鑿插緥璩?Cities,3527,dsc_0339,,,,,,,,,,鍛傚畫</t>
  </si>
  <si>
    <t>鑿插扯</t>
  </si>
  <si>
    <t>鑿插湅</t>
  </si>
  <si>
    <t>鑿叉床</t>
  </si>
  <si>
    <t>鑿插湴</t>
  </si>
  <si>
    <t>鑿查偊</t>
  </si>
  <si>
    <t>鑿茬兢宄?鑿插湡</t>
  </si>
  <si>
    <t>鑿叉床宄?鑿叉床鍦?</t>
  </si>
  <si>
    <t>A_2514545</t>
  </si>
  <si>
    <t>娉板湅</t>
  </si>
  <si>
    <t>鏆圭緟,娉伴偊,娉板湴,娉版床,娉板湅鍦?娉扮帇鍦?娉板湡,娉版床鍦?娉板湴鍦?娉扮帇鍦?_x000D_
A_2514546,鏃ユ湰,Cities,3531,dsc_0339,,,,,,,,,,鏉辩€?鎵舵</t>
  </si>
  <si>
    <t>鍊湅</t>
  </si>
  <si>
    <t>鏃ュ湅</t>
  </si>
  <si>
    <t>澶у拰</t>
  </si>
  <si>
    <t>鍜屽湅</t>
  </si>
  <si>
    <t>娅昏姳鍦?鏃ュ嚭鍦?鏃ヤ箣鏈?鏉辨磱"</t>
  </si>
  <si>
    <t>A_2514547</t>
  </si>
  <si>
    <t>鏉变含</t>
  </si>
  <si>
    <t>姹熸埗,鍗冧唬鐢?鏉变含閮?鏉变含甯?鏉变含閮藉績,鏉变含鍗€,鏉变含搴?鏉变含閮藉怀,鏉变含閮芥渻,鏉变含鍦?_x000D_
A_2514548,澶ч槳,Cities,3533,dsc_0339,,,,,,,,,,闃</t>
  </si>
  <si>
    <t>娴€?澶у潅</t>
  </si>
  <si>
    <t>闃簻</t>
  </si>
  <si>
    <t>澶ч槳甯?澶ч槳搴?澶ч槳閮芥渻</t>
  </si>
  <si>
    <t>澶ч槳鍗€</t>
  </si>
  <si>
    <t>澶ч槳鍦?闃煄"</t>
  </si>
  <si>
    <t>A_2514549</t>
  </si>
  <si>
    <t>瓒婂崡</t>
  </si>
  <si>
    <t>瀹夊崡,瓒婂湅,瓒婂崡鍦?鍗楀湅,浜よ毒,澶ц秺,瓒婂湴,瓒婂,瓒婄枂,瓒婇偊</t>
  </si>
  <si>
    <t>A_2514550</t>
  </si>
  <si>
    <t>棣締瑗夸簽</t>
  </si>
  <si>
    <t>澶чΜ,棣湅,棣締鍦?棣締鑱偊,棣締鍗婂扯,棣締缇ゅ扯,棣締浜?棣締瑗夸簽鑱偊,棣締瑗夸簽鍗婂扯,棣締瑗夸簽缇ゅ扯</t>
  </si>
  <si>
    <t>A_2514551</t>
  </si>
  <si>
    <t>灏兼硦鐖?Cities</t>
  </si>
  <si>
    <t>鍔犲痉婊块兘,鍗氬崱鎷?钘嶆瘲灏?甯曞潶,宸村痉宕?涓瑰韩濉?浼婃媺濮?璩堢磵鍏嬪竷鐖?姣旂埦鏍瑰倯,榛戦亾閬?_x000D_
A_2514552,闊撳湅,Cities,3539,dsc_0339,,,,,,,,,,鍗楅煋</t>
  </si>
  <si>
    <t>鏈濋鍗婂扯</t>
  </si>
  <si>
    <t>澶ч煋姘戝湅</t>
  </si>
  <si>
    <t>楂橀簵</t>
  </si>
  <si>
    <t>闊撳崐宄?闊撴皯鏃?闊撹獮</t>
  </si>
  <si>
    <t>闊撴祦</t>
  </si>
  <si>
    <t>闊撳紡</t>
  </si>
  <si>
    <t>闊撴埌"</t>
  </si>
  <si>
    <t>A_2514553</t>
  </si>
  <si>
    <t>棣栫埦</t>
  </si>
  <si>
    <t>婕㈠煄,浜暱,浠佸窛,閲滃北,澶ч偙,鍏夊窞,澶х敯,钄氬北,姘村師,鍩庡崡</t>
  </si>
  <si>
    <t>A_2514554</t>
  </si>
  <si>
    <t>鍖楅煋</t>
  </si>
  <si>
    <t>鏈濋,閲戞皬鏀挎瑠,骞冲￥,闁嬪煄,鏂扮京宸?鍜歌垐,娓呮触,鍗楁郸,鍏冨北,缇呭厛</t>
  </si>
  <si>
    <t>A_2514555</t>
  </si>
  <si>
    <t>鏉滄嫓</t>
  </si>
  <si>
    <t>杩嫓,闃胯伅閰?闃垮竷鎵庢瘮,娌欒喀,闃挎不鏇?瀵屾煡浼婃媺,鍝堜紛棣,鐑忓钃嬭惉,鎷夋柉娴烽Μ,鑹惧洜</t>
  </si>
  <si>
    <t>A_2514556</t>
  </si>
  <si>
    <t>鍦熻€冲叾</t>
  </si>
  <si>
    <t>鍦熻€冲叾鏂潶,閯傚湒鏇?瀹夌磵鎵樺埄浜?浼婃柉鍧﹀牎,瀹夊崱鎷?鐗规礇浼?鍗″笗澶氬浜?浼婅尣瀵嗙埦,甯冪埦钖?绉戝凹浜?_x000D_
A_2514557,鍩冨強,Cities,3544,dsc_0339,,,,,,,,,,灏肩緟娌?闁嬬緟</t>
  </si>
  <si>
    <t>浜炴灞卞ぇ</t>
  </si>
  <si>
    <t>鐩у厠绱?鍚夎柀</t>
  </si>
  <si>
    <t>闃挎柉鏃?瀛熻彶鏂?搴曟瘮鏂?璧埦鏍奸仈</t>
  </si>
  <si>
    <t>娌欏娌欎紛璧?</t>
  </si>
  <si>
    <t>A_2514558</t>
  </si>
  <si>
    <t>寰峰湅</t>
  </si>
  <si>
    <t>寰锋剰蹇?鏅澹?鏌忔灄,鎱曞凹榛?婕㈠牎,娉曡槶鍏嬬,绉戦殕,鏂湒鍔犵壒,鏉滃鐖惧澶?钀婃瘮閷?_x000D_
A_2514559,娉曞湅,Cities,3547,dsc_0339,,,,,,,,,,娉曡槶瑗?宸撮粠</t>
  </si>
  <si>
    <t>閲屾槀</t>
  </si>
  <si>
    <t>棣辰</t>
  </si>
  <si>
    <t>鍦栫洤鑼?灏兼柉</t>
  </si>
  <si>
    <t>娉㈢埦澶?鍗楃壒</t>
  </si>
  <si>
    <t>鏂壒鎷夋柉鍫?钂欏郊鍒╁焹"</t>
  </si>
  <si>
    <t>A_2514560</t>
  </si>
  <si>
    <t>宸撮粠</t>
  </si>
  <si>
    <t>鑺遍兘,棣欐Ν楹楄垗,濉炵磵娌?鍑辨棆闁€,鑹捐彶鐖鹃惖濉?缇呮诞瀹?钂欓Μ鐗?鑱栨瘝闄?宸﹀哺,鐟粦鍗€</t>
  </si>
  <si>
    <t>A_2514561</t>
  </si>
  <si>
    <t>瑗跨彮鐗?Cities</t>
  </si>
  <si>
    <t>瑗跨彮鐗? 瑗垮湅, 瑗跨墮, 瑗胯憽, 瑗挎瓙, 瑗胯獮鍦? 瑗垮崐鐞? 瑗垮哺, 瑗垮湴, 瑗垮, 瑗跨枂</t>
  </si>
  <si>
    <t>A_2514562</t>
  </si>
  <si>
    <t>钁¤悇鐗?Cities</t>
  </si>
  <si>
    <t>钁¤悇鐗? 钁″湅, 钁＄墮, 钁¤タ, 钁℃瓙, 钁¤獮鍦? 钁″崐鐞? 钁″哺, 钁″湴, 钁″, 钁＄枂</t>
  </si>
  <si>
    <t>A_2514563</t>
  </si>
  <si>
    <t>鑻卞湅</t>
  </si>
  <si>
    <t>鑻卞湅: 鑻卞€? 鑻辨牸铇? 鑻卞悏鍒? 鑻辫伅閭? 鑻卞扯, 鑻变笁宄? 鑻卞湴, 鑻卞, 鑻辩枂, 鑻辫伅</t>
  </si>
  <si>
    <t>A_2514564</t>
  </si>
  <si>
    <t>鍊暒</t>
  </si>
  <si>
    <t>鍊暒: 鍊煄, 鍊兘, 鍊競, 鍊牎, 鍊含, 鍊倯, 鍊幃, 鍊崁, 鍊湴, 鍊</t>
  </si>
  <si>
    <t>A_2514565</t>
  </si>
  <si>
    <t>淇勭緟鏂?Cities</t>
  </si>
  <si>
    <t>淇勭緟鏂? 淇勫湅, 淇勮伅閭? 淇勫湴, 淇勫, 淇勭枂, 淇勬床, 淇勫煙, 淇勫崁, 淇勬柟, 淇勭晫</t>
  </si>
  <si>
    <t>A_2514566</t>
  </si>
  <si>
    <t>缇╁ぇ鍒?Cities</t>
  </si>
  <si>
    <t>鎰忓ぇ鍒?鎰忓湅,鎰忛偊,鎰忓湴,鎰忓煙,鎰忓,鎰忓崁,鎰忓湡,鎰忕枂,鎰忓</t>
  </si>
  <si>
    <t>A_2514567</t>
  </si>
  <si>
    <t>缇呴Μ</t>
  </si>
  <si>
    <t>缇呴Μ鍩?缇呴Μ閮?缇呴Μ閭?缇呴Μ鍫?缇呴Μ閹?缇呴Μ甯?缇呴Μ浜?缇呴Μ搴?缇呴Μ澧?缇呴Μ鍦?_x000D_
A_2514568,鑽疯槶,Cities,3557,dsc_0339,,,,,,,,,,鑽疯槶鍦?鑽峰湴</t>
  </si>
  <si>
    <t>鑽烽偊</t>
  </si>
  <si>
    <t>鑽峰</t>
  </si>
  <si>
    <t>鑽峰煙</t>
  </si>
  <si>
    <t>鑽峰崁</t>
  </si>
  <si>
    <t>鑽峰湡</t>
  </si>
  <si>
    <t>鑽风枂</t>
  </si>
  <si>
    <t>鑽烽倯</t>
  </si>
  <si>
    <t>鑽烽幃"</t>
  </si>
  <si>
    <t>A_2514569</t>
  </si>
  <si>
    <t>鐟炲＋</t>
  </si>
  <si>
    <t>鐟炲＋鍦?鐟炲湴,鐟為偊,鐟炲,鐟炲煙,鐟炲崁,鐟炲湡,鐟炵枂,鐟為倯,鐟為幃</t>
  </si>
  <si>
    <t>A_2514570</t>
  </si>
  <si>
    <t>鐟炲吀</t>
  </si>
  <si>
    <t>鐟炲吀鍦?鐟炲湴,鐟為偊,鐟炲,鐟炲煙,鐟炲崁,鐟炲湡,鐟炵枂,鐟為倯,鐟為幃</t>
  </si>
  <si>
    <t>A_2514571</t>
  </si>
  <si>
    <t>婢冲ぇ鍒╀簽</t>
  </si>
  <si>
    <t>婢虫床,婢冲湅,婢冲窞,婢抽櫢,澶ф磱娲?鍗楀崐鐞?琚嬮紶鍦?鍗楁柟澶ч櫢,婢崇磹,婢冲ぇ鎷夎タ浜?_x000D_
A_2514572,鍔犳嬁澶?Cities,3571,dsc_0339,,,,,,,,,,鍔犲湅</t>
  </si>
  <si>
    <t>妤撹憠鍦?鍖楃編娲?鍔犻偊</t>
  </si>
  <si>
    <t>鍔犲湴</t>
  </si>
  <si>
    <t>鍔犲</t>
  </si>
  <si>
    <t>鍔犲煙</t>
  </si>
  <si>
    <t>鍔犻偊</t>
  </si>
  <si>
    <t>鍔犲湅鍦?鍔犻牁鍦?</t>
  </si>
  <si>
    <t>A_2514573</t>
  </si>
  <si>
    <t>缇庡湅</t>
  </si>
  <si>
    <t>缇庡埄鍫?缇庨偊,缇庢床,缇庡湴,缇庡,缇庡煙,缇庡埄鍫呭悎鐪惧湅,鍖楃編,缇庨牁鍦?缇庤伅閭?_x000D_
A_2514574,绱愮磩,Cities,3573,dsc_0339,,,,,,,,,,绱愬競</t>
  </si>
  <si>
    <t>澶ц構鏋?甯濆湅宸?绱愬煄</t>
  </si>
  <si>
    <t>绱愬窞</t>
  </si>
  <si>
    <t>绱愮磩甯?绱愮磩宸?鏇煎搱闋?绱愮磩閮芥渻</t>
  </si>
  <si>
    <t>鏉卞哺澶у煄"</t>
  </si>
  <si>
    <t>A_2514575</t>
  </si>
  <si>
    <t>鑸婇噾灞?Cities</t>
  </si>
  <si>
    <t>涓夎棭甯?鐏ｅ崁,閲戦杸,鑸婇噾灞卞競,鑸婇噾鍩?鑸婇噾灞辩仯,鑸婇噾灞遍兘鏈?鍔犲窞澶у煄,瑗垮哺澶у煄,闇ч兘</t>
  </si>
  <si>
    <t>A_2514576</t>
  </si>
  <si>
    <t>澧ㄨタ鍝?Cities</t>
  </si>
  <si>
    <t>澧ㄨタ鍝ュ煄,澧ㄥ湅,澧ㄨタ鍗″埄,澧ㄨタ鍗″埄甯?澧ㄨタ鍗″埄宸?澧ㄨタ鍗″埄鐪?澧ㄨタ鍗″埄鍦板崁,澧ㄨタ鍗″埄闋樺湡,澧ㄨタ鍗″埄鍦嬪,澧ㄨタ鍗″埄鑱偊</t>
  </si>
  <si>
    <t>A_2514577</t>
  </si>
  <si>
    <t>宸磋タ</t>
  </si>
  <si>
    <t>宸磋タ鍒╀簽,宸村湅,鑱栦繚缇?閲岀磩鐔卞収鐩?宸磋タ楂樺師,宸磋タ鑱偊,宸磋タ鍏卞拰鍦?宸磋タ闋樺湡,宸磋タ鍦板崁,宸磋タ鍦嬪</t>
  </si>
  <si>
    <t>A_2514578</t>
  </si>
  <si>
    <t>鍗楅潪</t>
  </si>
  <si>
    <t>鍗楅潪鍏卞拰鍦?鍗楅潪鑱偊,闁嬫櫘鏁?绱勭堪灏兼柉鍫?鍗楅潪鍦板崁,鍗楅潪闋樺湡,鍗楅潪鍦嬪,鍗楅潪楂樺師,鍗楅潪澶ч櫢,鍗楅潪鍗婂扯</t>
  </si>
  <si>
    <t>A_2514579</t>
  </si>
  <si>
    <t>缍撴繜绲愭瑾挎暣</t>
  </si>
  <si>
    <t>China Development</t>
  </si>
  <si>
    <t>dsc_0340</t>
  </si>
  <si>
    <t>缍撴繜鏀归潻,缍撴繜閲嶇祫,缍撴繜杞夊瀷,缍撴繜闈╂柊,缍撴繜鏀硅壇,缍撴繜瑾挎暣,缍撴繜璁婇潻,缍撴繜閲嶆,缍撴繜閲嶅,缍撴繜鍐嶉€?_x000D_
A_2514580,鐢㈡キ杞夊瀷鍗囩礆,China Development,18945,dsc_0340,,,,,,,,,,鐢㈡キ鍗囩礆</t>
  </si>
  <si>
    <t>鐢㈡キ闈╂柊</t>
  </si>
  <si>
    <t>鐢㈡キ鏀硅壇</t>
  </si>
  <si>
    <t>鐢㈡キ璁婇潻</t>
  </si>
  <si>
    <t>鐢㈡キ閲嶇祫</t>
  </si>
  <si>
    <t>鐢㈡キ閲嶆</t>
  </si>
  <si>
    <t>鐢㈡キ閲嶅</t>
  </si>
  <si>
    <t>鐢㈡キ鍐嶉€?鐢㈡キ杞夊瀷</t>
  </si>
  <si>
    <t>鐢㈡キ瑾挎暣"</t>
  </si>
  <si>
    <t>A_2514581</t>
  </si>
  <si>
    <t>绉戞妧鍓垫柊椹呭嫊鐧煎睍</t>
  </si>
  <si>
    <t>鎶€琛撻潻鏂颁績閫查€叉,绉戞妧绐佺牬寮曢牁鎴愰暦,鍓垫柊鐮旂櫦鎺ㄥ嫊鐧煎睍,鎶€琛撳崌绱氬付鍕曠箒姒?绉戝閫叉淇冮€叉彁鍗?鐮旂櫦鍓垫柊椹呭嫊韬嶅崌,鎶€琛撹畩闈╁紩闋樼獊鐮?绉戞妧鐧煎睍淇冮€插崌绱?鍓垫柊绉戞妧甯跺嫊閫叉,鎶€琛撳壍鏂版帹鍕曡簫閫?_x000D_
A_2514582,鍦嬫湁浼佹キ鏀归潻,China Development,18947,dsc_0340,,,,,,,,,,鍦嬬嚐浜嬫キ璁婇潻</t>
  </si>
  <si>
    <t>鍏湁浼佹キ鏀瑰埗</t>
  </si>
  <si>
    <t>鏀垮簻浼佹キ闈╂柊</t>
  </si>
  <si>
    <t>鍦嬬嚐姗熸鏀归潻</t>
  </si>
  <si>
    <t>鍏嚐浜嬫キ瑾挎暣</t>
  </si>
  <si>
    <t>鍦嬫湁鍏徃杞夊瀷</t>
  </si>
  <si>
    <t>鍏湁閮ㄩ杸鏀归€?鍦嬬嚐鍠綅閲嶇祫</t>
  </si>
  <si>
    <t>鏀垮簻鎺ц偂浼佹キ璁婇潻</t>
  </si>
  <si>
    <t>鍏叡浼佹キ闈╂柊"</t>
  </si>
  <si>
    <t>A_2514583</t>
  </si>
  <si>
    <t>鏈嶅嫏妤摯寮?China Development</t>
  </si>
  <si>
    <t>鏈嶅嫏琛屾キ鎿村睍,鏈嶅嫏闋樺煙鎿村,鏈嶅嫏鐢㈡キ鎿村ぇ,鏈嶅嫏绡勭枃寤朵几,鏈嶅嫏绡勫湇鎷撳睍,鏈嶅嫏甯傚牬鎿村嫉,鏈嶅嫏妤嫏鎿村厖,鏈嶅嫏椤炲垾澧炲姞,鏈嶅嫏绯荤当鎿村睍,鏈嶅嫏渚涚郸鎿村ぇ</t>
  </si>
  <si>
    <t>A_2514584</t>
  </si>
  <si>
    <t>鑷敱璨挎槗鍗€瑭﹂粸</t>
  </si>
  <si>
    <t>鑷部瑭﹂鍗€鍏堣,璨挎槗鑷敱鍖栬│琛?闁嬫斁璨挎槗鍗€瑭﹂,鍏嶇▍璨挎槗鍗€绀虹瘎,鑷敱缍撹部鍗€瑭﹁睛,鐒￠殰绀欒部鏄撳崁娓│,闁嬫斁鍨嬭部鏄撳崁鎺㈢储,鑷敱鍖栬部鏄撳崁瑭﹂粸,鐒￠檺鍒惰部鏄撳崁绀虹瘎,闁嬫斁寮忚部鏄撳崁瀵﹂</t>
  </si>
  <si>
    <t>A_2514585</t>
  </si>
  <si>
    <t>鐢㈡キ閺堢従浠ｅ寲</t>
  </si>
  <si>
    <t>鐢㈡キ閺堝崌绱?渚涙噳閺堢従浠ｅ寲,鐢熺敘閺堥潻鏂?鍍瑰€奸張鍎寲,瑁介€犻張閫叉,宸ユキ閺堟彁鍗?鍟嗘キ閺堟洿鏂?缍撴繜閺堢櫦灞?鐢熺敘楂旂郴鐝句唬鍖?鐢㈡キ绲愭鍗囩礆</t>
  </si>
  <si>
    <t>A_2514586</t>
  </si>
  <si>
    <t>鍦嬮殯璨挎槗鐧煎睍</t>
  </si>
  <si>
    <t>鍦嬮殯鍟嗚部鎿村睍,鍏ㄧ悆璨挎槗鎴愰暦,璺ㄥ湅鍟嗘キ閫插睍,涓栫晫璨挎槗绻佹Ξ,灏嶅缍撹部鍚堜綔,鍦嬮殯甯傚牬鎷撳睍,娴峰璨挎槗鎺ㄩ€?缍撴繜鍏ㄧ悆鍖栫櫦灞?璨挎槗寰€渚嗗寮?鍟嗗嫏浜ゆ祦娣卞寲</t>
  </si>
  <si>
    <t>A_2514587</t>
  </si>
  <si>
    <t>杈叉キ鐝句唬鍖?China Development</t>
  </si>
  <si>
    <t>杈茶€曟妧琛撻潻鏂?杈叉潙鐢㈡キ鍗囩礆,杈蹭綔绉戝鍖?鐢板湌鐝句唬杞夊瀷,杈叉キ绉戞妧閫叉,杈茬敘鏁堢巼鎻愬崌,鑰曚綔鏂瑰紡鏀硅壇,杈插嫏鍓垫柊鐧煎睍,閯夋潙缍撴繜鐝句唬鍖?杈叉灄鐗ч潻鏂?_x000D_
A_2514588,绮垫腐婢冲ぇ鐏ｅ崁鍚堜綔,China Development,18954,dsc_0340,,,,,,,,,,鐝犱笁瑙掑崁鍩熷崝浣?娓境绮电稉婵熸暣鍚?鐏ｅ崁鍩庡競鑱洘</t>
  </si>
  <si>
    <t>娌挎捣缍撴繜甯跺悎浣?娓境鐝犱笁瑙掕伅鍕?鍗楁柟缍撴繜鍦堝崝鍚?绮垫腐婢崇櫦灞曡伅鐩?鍗€鍩熺稉婵熶竴楂斿寲</t>
  </si>
  <si>
    <t>鐏ｅ崁鐢㈡キ鍗斾綔</t>
  </si>
  <si>
    <t>璺ㄥ缍撴繜鍚堜綔"</t>
  </si>
  <si>
    <t>A_2514589</t>
  </si>
  <si>
    <t>涓タ閮ㄧ稉婵熺櫦灞?China Development</t>
  </si>
  <si>
    <t>鍏ч櫢缍撴繜宕涜捣,瑗块儴闁嬬櫦鎺ㄩ€?涓儴鐢㈡キ鍗囩礆,鍏у湴缍撴繜鎴愰暦,閭婇仩鍦板崁鐧煎睍,鍏ч櫢鍩庡競绻佹Ξ,涓タ閮ㄧ敘妤尟鑸?鍏ч櫢缍撴繜杞夊瀷,鍗€鍩熷钩琛＄櫦灞?鍏у湴甯傚牬鎿村嫉</t>
  </si>
  <si>
    <t>A_2514590</t>
  </si>
  <si>
    <t>銆岃蛋鍑哄幓銆嶆埌鐣?China Development</t>
  </si>
  <si>
    <t>娴峰鎿村嫉绛栫暐,璺ㄥ湅鐧煎睍鏂归嚌,澧冨鎶曡硣瑷堝妰,鍏ㄧ悆甯冨眬鎴扮暐,灏嶅鎷撳睍鏀跨瓥,鍦嬮殯鍖栭€茬▼鏂规,娴峰甯傚牬閫茶粛,澧冨妤嫏鎺ㄥ睍,璺ㄥ湅缍撶嚐钘嶅湒,灏嶅鍚堜綔鏂圭暐</t>
  </si>
  <si>
    <t>A_2514591</t>
  </si>
  <si>
    <t>涓栫晫500寮蜂紒妤紩閫?China Development</t>
  </si>
  <si>
    <t>鍏ㄧ悆闋傚皷浼佹キ寮曞叆,鍦嬮殯榫嶉牠鍏徃寮曢€?璺ㄥ湅宸ㄦ摌寮曢€?涓栫晫绱氫紒妤皫鍏?鍦嬮殯鐭ュ悕浼佹キ寮曞叆,鍏ㄧ悆闋樺厛鍏徃寮曢€?璺ㄥ湅闋傚皷浼佹キ灏庡叆,涓栫晫涓€娴佷紒妤紩鍏?鍦嬮殯宸ㄩ牠寮曢€?鍏ㄧ悆鐭ュ悕鍏徃灏庡叆</t>
  </si>
  <si>
    <t>A_2514592</t>
  </si>
  <si>
    <t>楂橀€熼惖璺恫寤鸿ō</t>
  </si>
  <si>
    <t>楂橀惖缍茬怠鑸堝缓,蹇€熼惖璺郴绲卞缓閫?楂橀€熻粚閬撶恫妲嬬瘔,蹇€熷垪杌婄恫绲″缓瑷?楂橀惖绯荤当閶ō,楂橀€熼惖閬撶恫鑸堢瘔,蹇€熻粚閬撳缓瑷?楂橀惖绶氳矾缍插缓閫?楂橀€熷垪杌婄郴绲辨绡?蹇€熼惖璺恫閶ō</t>
  </si>
  <si>
    <t>A_2514593</t>
  </si>
  <si>
    <t>楂橀€熷叕璺摯寤?China Development</t>
  </si>
  <si>
    <t>蹇€熼亾璺嫇瀵?楂橀€熷构閬撴摯鍏?蹇€熷叕璺欢浼?楂橀€熷叕璺寤?蹇€熻粖閬撴摯灞?楂橀€熻矾缍叉摯鍏?蹇€熷构绶氭嫇寤?楂橀€熼€氶亾寤朵几,蹇€熶氦閫氱恫鎿村睍,楂橀€熼亾璺寤?_x000D_
A_2514594,鏅烘収鍩庡競瑭﹂粸,China Development,18961,dsc_0340,,,,,,,,,,鏅鸿兘閮藉競瑭﹂</t>
  </si>
  <si>
    <t>鏁镐綅鍩庡競绀虹瘎</t>
  </si>
  <si>
    <t>鏅烘収閮芥渻瑭﹁</t>
  </si>
  <si>
    <t>鏅鸿兘鍩庨幃瑭﹁睛</t>
  </si>
  <si>
    <t>鏁镐綅鍖栧煄甯傝│榛?鏅烘収閮芥渻鍗€瑭﹂</t>
  </si>
  <si>
    <t>鏅鸿兘绀惧崁绀虹瘎</t>
  </si>
  <si>
    <t>鏁镐綅鍖栭兘甯傝│琛?鏅烘収鍩庡崁瑭﹁睛</t>
  </si>
  <si>
    <t>鏅鸿兘閮芥渻瑭﹂粸"</t>
  </si>
  <si>
    <t>A_2514595</t>
  </si>
  <si>
    <t>淇濋殰鎬т綇鎴垮缓瑷?China Development</t>
  </si>
  <si>
    <t>鍏叡浣忓畢鑸堝缓,绀炬渻浣忓畢寤洪€?骞冲児浣忔埧妲嬬瘔,缍撴繜閬╃敤鎴垮缓瑷?绂忓埄浣忓畢鑸堢瘔,寤夊児浣忔埧閶ō,淇濋殰浣忓畢寤洪€?骞冲児浣忓畢妲嬬瘔,绀炬渻浣忔埧寤鸿ō,绂忓埄鎴胯垐寤?_x000D_
A_2514596,鍏叡浜ら€氬劒鍏堢櫦灞?China Development,18965,dsc_0340,,,,,,,,,,澶х溇閬嬭几鍎厛鐧煎睍</t>
  </si>
  <si>
    <t>鍏叡閬嬭几鍎厛鎺ㄥ嫊</t>
  </si>
  <si>
    <t>澶х溇浜ら€氬劒鍏堜績閫?鍏叡浜ら€氬劒鍏堟帹閫?鍏叡閬嬭几鍎厛鎻愬崌</t>
  </si>
  <si>
    <t>澶х溇閬嬭几鍎厛寮峰寲</t>
  </si>
  <si>
    <t>鍏叡浜ら€氬劒鍏堝姞寮?鍏叡閬嬭几鍎厛鏀瑰杽</t>
  </si>
  <si>
    <t>澶х溇浜ら€氬劒鍏堝劒鍖?鍏叡浜ら€氬劒鍏堟摯灞?</t>
  </si>
  <si>
    <t>A_2514597</t>
  </si>
  <si>
    <t>娓彛鎿村缓鑸囧崌绱?China Development</t>
  </si>
  <si>
    <t>纰奸牠鎿村厖鑸囨敼鑹?娓彛鎿村厖鑸囨彁鍗?纰奸牠鎿村缓鑸囨敼閫?娓彛鎿村睍鑸囧崌绱?纰奸牠鎿村睍鑸囨敼鑹?娓彛鎿村厖鑸囧劒鍖?纰奸牠鎿村缓鑸囨彁鍗?娓彛鎿村睍鑸囨敼閫?纰奸牠鎿村厖鑸囧崌绱?娓彛鎿村缓鑸囨敼鑹?_x000D_
A_2514598,鍩庡競缇ｇ櫦灞曡鍔?China Development,18967,dsc_0340,,,,,,,,,,閮藉競鍦堢櫦灞曡▓鐣?鍩庡競鍦堢櫦灞曡鍔?閮芥渻鍗€鐧煎睍绛栫暐</t>
  </si>
  <si>
    <t>閮藉競缇ｇ櫦灞曡棈鍦?鍩庡競缇ｇ櫦灞曟柟妗?閮芥渻鍦堢櫦灞曡▓鐣?閮藉競鍗€鐧煎睍瑕忓妰</t>
  </si>
  <si>
    <t>鍩庡競鍦堢櫦灞曠瓥鐣?閮芥渻缇ｇ櫦灞曡棈鍦?閮藉競缇ｇ櫦灞曟柟妗?</t>
  </si>
  <si>
    <t>A_2514599</t>
  </si>
  <si>
    <t>寤ｆ澅鑷部瑭﹂鍗€</t>
  </si>
  <si>
    <t>寤ｆ澅鑷部瑭﹂鍗€,绮垫腐婢宠嚜璨胯│椹楀崁,寤ｆ澅鑷部瑭﹂鍗€,绮垫腐婢宠嚜璨胯│椹楀崁,寤ｆ澅鑷部瑭﹂鍗€,绮垫腐婢宠嚜璨胯│椹楀崁,寤ｆ澅鑷部瑭﹂鍗€,绮垫腐婢宠嚜璨胯│椹楀崁,寤ｆ澅鑷部瑭﹂鍗€,绮垫腐婢宠嚜璨胯│椹楀崁</t>
  </si>
  <si>
    <t>A_2514600</t>
  </si>
  <si>
    <t>鍦嬪绉戞妧閲嶅ぇ灏堥爡</t>
  </si>
  <si>
    <t>鍦嬪绉戞妧閲嶅ぇ闋呯洰,鍦嬪绉戞妧閲嶉粸灏堟,鍦嬪绉戞妧閲嶅ぇ宸ョ▼,鍦嬪绉戞妧閲嶉粸瑷堢暙,鍦嬪绉戞妧閲嶅ぇ瑷堢暙,鍦嬪绉戞妧閲嶉粸闋呯洰,鍦嬪绉戞妧閲嶅ぇ灏堟,鍦嬪绉戞妧閲嶉粸宸ョ▼,鍦嬪绉戞妧閲嶅ぇ宸ョ▼,鍦嬪绉戞妧閲嶉粸灏堟</t>
  </si>
  <si>
    <t>A_2514601</t>
  </si>
  <si>
    <t>5G鎶€琛撶爺鐧?China Development</t>
  </si>
  <si>
    <t>楂橀€熺恫绲＄爺鐧?鐒＄窔閫氳▕闁嬬櫦,绗簲浠ｆ妧琛撶爺绌?绉诲嫊閫氫俊鍓垫柊,瀵牷鎶€琛撴帰绱?铚傜缍茬怠閫插寲,鏁镐綅閫氳▕闈╂柊,闆讳俊绉戞妧绐佺牬,缍茶矾閫熷害鎻愬崌,鍌宠几鎶€琛撳崌绱?_x000D_
A_2514602,浜哄伐鏅鸿兘鎴扮暐鐧煎睍,China Development,18971,dsc_0340,,,,,,,,,,鏅鸿兘绯荤当瑕忓妰</t>
  </si>
  <si>
    <t>姗熷櫒瀛哥繏浣堝眬</t>
  </si>
  <si>
    <t>瑾嶇煡瑷堢畻鎺ㄩ€?娣卞害瀛哥繏绛栫暐</t>
  </si>
  <si>
    <t>鑷嫊鍖栫櫦灞曡棈鍦?鏅烘収绉戞妧鏂瑰悜</t>
  </si>
  <si>
    <t>婕旂畻娉曞劒鍖栬▓鍔?绁炵稉缍茬怠閮ㄧ讲</t>
  </si>
  <si>
    <t>鏁告摎鏅鸿兘鏂归嚌</t>
  </si>
  <si>
    <t>闆昏叇鎬濈董鎷撳睍"</t>
  </si>
  <si>
    <t>A_2514603</t>
  </si>
  <si>
    <t>澶ф暩鎿氭噳鐢?China Development</t>
  </si>
  <si>
    <t>娴烽噺璩囨枡閬嬬敤,宸ㄩ噺鏁告摎瀵﹁笎,璩囪▕鍒嗘瀽瀵︽柦,鏁镐綅璩囪▕铏曠悊,绲辫▓鏁告摎鎿嶄綔,璩囨枡鎺㈠嫎鍩疯,鏁告摎搴埄鐢?淇℃伅鏁村悎鎳夌敤,鏁稿€艰В鏋愭帯鐢?绱€閷勫垎鏋愰亱鐢?_x000D_
A_2514604,鐗╄伅缍叉妧琛撴帹寤?China Development,18973,dsc_0340,,,,,,,,,,鏅鸿兘瑷倷鏅強</t>
  </si>
  <si>
    <t>鑱恫瑁濈疆鎺ㄥ睍</t>
  </si>
  <si>
    <t>鎰熸脯鎶€琛撴摯鏁?閬犵▼鐩ｆ帶浣堝缓</t>
  </si>
  <si>
    <t>鏅烘収绯荤当灏庡叆</t>
  </si>
  <si>
    <t>鏁镐綅閫ｆ帴鎿村厖</t>
  </si>
  <si>
    <t>鑷嫊鍖栬缃鏂?缍茬怠绲傜鎺ㄥ唬</t>
  </si>
  <si>
    <t>闆诲瓙妯欑堡鎳夌敤</t>
  </si>
  <si>
    <t>閬犵鎿嶆帶鏅強"</t>
  </si>
  <si>
    <t>A_2514605</t>
  </si>
  <si>
    <t>浜掕伅缍?鎴扮暐</t>
  </si>
  <si>
    <t>缍茬怠鏁村悎绛栫暐,绶氫笂铻嶅悎鏂归嚌,鏁镐綅鍖栫櫦灞曡▓鍔?铏涘绲愬悎钘嶅湒,闆诲瓙鍟嗗嫏鎿村嫉,浜掕伅骞冲彴鎺ㄩ€?绉戞妧瀚佹帴鏂规,鐢㈡キ鑱恫浣堝眬,鏅鸿兘閫ｇ祼瑕忓妰,鏁告摎椹呭嫊鎴扮暐</t>
  </si>
  <si>
    <t>A_2514606</t>
  </si>
  <si>
    <t>鍓垫柊椹呭嫊鐧煎睍妯″紡</t>
  </si>
  <si>
    <t>闈╂柊鎺ㄥ嫊鎴愰暦鏂瑰紡,鍓垫剰淇冮€查€叉妯″紡,璁婇潻寮曢牁鐧煎睍閫斿緫,鏂扮甯跺嫊鎿村睍鏂规硶,绐佺牬鎬ф帹閫叉紨閫插舰寮?鍘熷壍鎬ч﹨鍕曞／澶х瓥鐣?鐧兼槑鎬ф媺鎶箒姒灦妲?鏀归€犳€ф縺鍕靛崌绱氱郴绲?闁嬪壍鎬у埡婵€閫插寲姗熷埗,鍓嶈鎬у姪闀锋嫇灞曟柟妗?_x000D_
A_2514607,绉戠爺浜烘墠寮曢€?China Development,18977,dsc_0340,,,,,,,,,,鐮旂┒灏堝鎷涘嫙</t>
  </si>
  <si>
    <t>瀛歌浜哄摗寮曞叆</t>
  </si>
  <si>
    <t>绉戝瀹惰仒璜?鎶€琛撲汉鎵嶅惛绱?瀛歌€呭紩閫?鐮旂櫦灏堟墠寤舵敩</t>
  </si>
  <si>
    <t>绉戞妧浜哄姏寰垫眰</t>
  </si>
  <si>
    <t>瀵﹂浜哄摗鑱樼敤</t>
  </si>
  <si>
    <t>瀛哥晫鑿佽嫳鎷涙敩</t>
  </si>
  <si>
    <t>灏堟キ鐮旂┒鍝￠個璜?</t>
  </si>
  <si>
    <t>A_2514608</t>
  </si>
  <si>
    <t>纰虫帓鏀炬帶鍒剁洰妯?China Development</t>
  </si>
  <si>
    <t>婧姘ｉ珨娓涢噺妯欐簴,浜屾哀鍖栫⒊鎶戝埗鎸囨,纰虫帓闄愬埗鐩殑,娓涚⒊瑕忕瘎妯欑殑,鎺掔⒊绠℃帶鏂瑰悜,纰虫笡閲忔簴鍓?纰虫姂鍒跺畻鏃?纰崇鐞嗘柟閲?纰抽檷浣庤姹?纰冲墛娓涘熀婧?_x000D_
A_2514609,纰充氦鏄撳競鍫磋│榛?China Development,18979,dsc_0340,,,,,,,,,,纰虫瑠浜ゆ槗瑭﹂</t>
  </si>
  <si>
    <t>纰虫帓璨疯常绀虹瘎</t>
  </si>
  <si>
    <t>纰抽厤椤嶅競鍫存脯瑭?纰充俊鐢ㄨ│琛?纰虫姷鎻涜│杈?纰抽搴︿氦鏄撹│榛?纰虫笡鎺掑競鍫村椹?纰充氦鎻涜│閬?纰宠鍎熻│浣?纰宠部鏄撹│琛?</t>
  </si>
  <si>
    <t>A_2514610</t>
  </si>
  <si>
    <t>澶櫧鑳借垏棰ㄨ兘寤鸿ō</t>
  </si>
  <si>
    <t>鍏夐浕鑸囬ⅷ鍔涢枊鐧?鍏変紡鍜岄ⅷ闆诲缓缃?鏃ュ厜鑳借垏姘ｆ祦鑳借垐寤?澶櫧闆诲姏鑸囬ⅷ鍔涜ō缃?鍏夎兘鍚岄ⅷ鑳藉缓閫?鏃ュ皠鑳藉仌棰ㄨ兘鏋惰ō,澶櫧鑳藉強棰ㄥ姏鑳芥簮寤鸿ō,鍏夐浕鍗旈ⅷ闆昏垐绡?澶櫧闆诲姏鍚岄ⅷ鍔涢枊鐧?鍏夎兘鑸囬ⅷ鍔涘缓妲?_x000D_
A_2514611,娴风犊鍩庡競寤鸿ō,China Development,18981,dsc_0340,,,,,,,,,,娴风犊閮藉競寤鸿ō</t>
  </si>
  <si>
    <t>閫忔按鍩庡競瑕忓妰</t>
  </si>
  <si>
    <t>闆ㄦ按婊暀绯荤当</t>
  </si>
  <si>
    <t>鐢熸厠鎺掓按瑷▓</t>
  </si>
  <si>
    <t>浣庤鎿婇枊鐧?缍犺壊鍩虹瑷柦</t>
  </si>
  <si>
    <t>鍙寔绾屽煄甯傛帓姘?姘存枃寰挵鍎寲</t>
  </si>
  <si>
    <t>闃叉椽娓涚伣宸ョ▼</t>
  </si>
  <si>
    <t>鐢熸厠婊椽瑷柦"</t>
  </si>
  <si>
    <t>A_2514612</t>
  </si>
  <si>
    <t>妫灄淇濊鑸囬€犳灄瑷堝妰</t>
  </si>
  <si>
    <t>妫灄淇濊偛鑸囨鏋楄▓鐣?鏋楁湪椁婅鑸囬€犳灄鏂规,缍犲寲寰╄偛宸ョ▼,妞嶆ü閫犳灄琛屽嫊,鏋楀湴寰╄偛瑷堢暙,妫灄璩囨簮缍,鐢熸厠閫犳灄绛栫暐,妞嶈鎭㈠京瑷堝妰,妫灄姘哥簩缍撶嚐,妯规湪绋鏂规</t>
  </si>
  <si>
    <t>A_2514613</t>
  </si>
  <si>
    <t>姘磋硣婧愮鐞?China Development</t>
  </si>
  <si>
    <t>姘磋硣婧愭不鐞?姘村嫏绠＄悊,姘寸郴绲卞劒鍖?姘翠緵鎳夎閰?姘磋唱鐩ｆ帶,绡€姘存帾鏂?姘村惊鐠板埄鐢?姘磋硣婧愪繚鑲?姘寸挵澧冧繚璀?姘村埄鐢ㄨ鍔?_x000D_
A_2514614,浣庣⒊浜ら€氭帹寤?China Development,18984,dsc_0340,,,,,,,,,,浣庢帓鏀句氦閫氭帹灞?缍犺壊閬嬭几鍊″皫</t>
  </si>
  <si>
    <t>鐠颁繚鍑鸿鎺ㄥ唬</t>
  </si>
  <si>
    <t>绡€鑳戒氦閫氳▓鍔?姘哥簩绉诲嫊鏂规</t>
  </si>
  <si>
    <t>娓涚⒊閬嬭几绛栫暐</t>
  </si>
  <si>
    <t>娓呮綌浜ら€氳鍕?鐢熸厠浜ら€氭帹灞?鐒℃薄鏌撻亱杓稿€″皫</t>
  </si>
  <si>
    <t>浣庣⒊绉诲嫊瑷堝妰"</t>
  </si>
  <si>
    <t>A_2514615</t>
  </si>
  <si>
    <t>鍩庡競姹℃按铏曠悊</t>
  </si>
  <si>
    <t>閮藉競姹欐按铏曠悊,寤㈡按娣ㄥ寲宸ョ▼,姹℃按鍥炴敹绯荤当,鎺掓按娣ㄥ寲瑷柦,姘存睓鏌撴帶鍒?姹欐按鍐嶇敓鍒╃敤,寤㈡按铏曠悊鎶€琛?涓嬫按閬撴法鍖?姹欐按绠＄悊绯荤当,姘磋唱娣ㄥ寲宸ョ▼</t>
  </si>
  <si>
    <t>A_2514616</t>
  </si>
  <si>
    <t>缍犺壊寤虹瘔鎶€琛?China Development</t>
  </si>
  <si>
    <t>鐠颁繚寤虹瘔宸ユ硶,姘哥簩鐕熼€犳妧琛?鐢熸厠鐕熼€犲伐娉?绡€鑳藉缓绡夋妧琛?浣庣⒊鐕熼€犲伐娉?缍犺兘寤虹瘔鎶€琛?鍙寔绾岀嚐寤哄伐娉?鐠板鍙嬪杽寤虹瘔鎶€琛?缍犺壊鐕熼€犲伐娉?鐢熸厠寤虹瘔鎶€琛?_x000D_
A_2514617,绀炬渻淇濋殰楂旂郴鏀归潻,China Development,18987,dsc_0340,,,,,,,,,,绂忓埄鍒跺害闈╂柊</t>
  </si>
  <si>
    <t>绀剧楂旂郴瑾挎暣</t>
  </si>
  <si>
    <t>绀炬渻瀹夊叏缍叉敼闈?淇濋殰姗熷埗鍎寲</t>
  </si>
  <si>
    <t>绂忓埄鏀跨瓥鏇存柊</t>
  </si>
  <si>
    <t>绀炬渻鏁戝姪鏀归€?绀剧鏋舵閲嶆暣</t>
  </si>
  <si>
    <t>淇濋殰楂旂郴闈╂柊</t>
  </si>
  <si>
    <t>绂忓埄鏋舵瑾挎暣</t>
  </si>
  <si>
    <t>绀炬渻瀹夊叏鏀归潻"</t>
  </si>
  <si>
    <t>A_2514618</t>
  </si>
  <si>
    <t>閱檪琛涚敓楂斿埗鏀归潻</t>
  </si>
  <si>
    <t>閱楂旂郴闈╂柊,琛涚敓鍒跺害瑾挎暣,閱檪绯荤当鏀归潻,閱簨楂斿埗鏇存柊,鍋ュ悍鐓ц鏀归€?閱鏋舵閲嶆暣,閱檪鏈嶅嫏闈╂柊,琛涚敓楂旂郴鍎寲,閱簨绯荤当瑾挎暣,鍋ュ悍楂旂郴鏀归潻</t>
  </si>
  <si>
    <t>A_2514619</t>
  </si>
  <si>
    <t>閱檪淇濋毆瑕嗚搵鎿村ぇ</t>
  </si>
  <si>
    <t>鍋ヤ繚绡勫湇鎿村睍,閱繚娑佃搵澧炲姞,閱檪淇濋殰鎿村ぇ,鍋ュ悍淇濋毆寤朵几,閱繚绡勫湇鎷撳睍,鍋ヤ繚瑕嗚搵鎻愬崌,閱檪淇濋毆鎿村厖,鍋ュ悍淇濋殰鎿村,閱繚娑佃搵寤朵几,鍋ヤ繚绡勫湇寤朵几</t>
  </si>
  <si>
    <t>A_2514620</t>
  </si>
  <si>
    <t>閱伅楂斿缓瑷紙閱檪鑱悎楂旓級</t>
  </si>
  <si>
    <t>閱檪鑱洘妲嬪缓,閱簨鑱悎楂旇ō绔?鍋ュ悍鍗斾綔楂斿缓绔?閱鑱恫绲勫缓,閱檪鍚堜綔楂旀垚绔?閱簨鑱洘鏋舵,鍋ュ悍鑱悎楂旇ō缃?閱鍗斾綔缍插缓绔?閱檪鑱恫妲嬬瘔,閱簨鍗斾綔楂旀垚绔?_x000D_
A_2514621,杈叉潙閱檪姊濅欢鏀瑰杽,China Development,18991,dsc_0340,,,,,,,,,,閱檪瑷柦鎻愬崌</t>
  </si>
  <si>
    <t>閱檪璩囨簮澧炲姞</t>
  </si>
  <si>
    <t>閱檪鏈嶅嫏鏀归€?閱檪鐠板鍎寲</t>
  </si>
  <si>
    <t>閱檪姘村钩鎻愰珮</t>
  </si>
  <si>
    <t>閱檪淇濋殰鍔犲挤</t>
  </si>
  <si>
    <t>閱檪瑷倷鏇存柊</t>
  </si>
  <si>
    <t>閱檪楂旂郴瀹屽杽</t>
  </si>
  <si>
    <t>閱檪鍝佽唱閫叉</t>
  </si>
  <si>
    <t>閱檪姊濅欢鍗囩礆"</t>
  </si>
  <si>
    <t>A_2514622</t>
  </si>
  <si>
    <t>鍩庨剦缇╁嫏鏁欒偛鍧囪　鐧煎睍</t>
  </si>
  <si>
    <t>鏁欒偛璩囨簮骞宠　,鏁欒偛姗熸渻鍧囩瓑,鏁欒偛鍏钩鎺ㄩ€?鏁欒偛鐧煎睍鍗旇,鏁欒偛姘村钩鎷夎繎,鏁欒偛宸窛绺皬,鏁欒偛鎶曞叆鍧囪　,鏁欒偛鍝佽唱鍚屾,鏁欒偛鏀跨瓥骞崇瓑,鏁欒偛鐠板涓€鑷?_x000D_
A_2514623,楂樻牎鑷富鎷涚敓鏀归潻,China Development,18993,dsc_0340,,,,,,,,,,鎷涚敓鍒跺害璁婇潻</t>
  </si>
  <si>
    <t>鎷涚敓鏂瑰紡瑾挎暣</t>
  </si>
  <si>
    <t>鎷涚敓鏀跨瓥鏇存柊</t>
  </si>
  <si>
    <t>鎷涚敓妯欐簴鏀归€?鎷涚敓绋嬪簭鍎寲</t>
  </si>
  <si>
    <t>鎷涚敓姗熷埗鍓垫柊</t>
  </si>
  <si>
    <t>鎷涚敓瑕忓墖淇▊</t>
  </si>
  <si>
    <t>鎷涚敓娴佺▼瀹屽杽</t>
  </si>
  <si>
    <t>鎷涚敓鏂规硶闈╂柊</t>
  </si>
  <si>
    <t>鎷涚敓绯荤当鍗囩礆"</t>
  </si>
  <si>
    <t>A_2514624</t>
  </si>
  <si>
    <t>鎶€琛撹伔妤暀鑲茬櫦灞?China Development</t>
  </si>
  <si>
    <t>鑱锋キ鍩硅〒鎺ㄩ€?鎶€鑳芥暀鑲插姞寮?鑱锋暀楂旂郴瀹屽杽,鎶€琛撳煿瑷撴彁鍗?瀵︾敤鏁欒偛鐧煎睍,灏堟キ鏁欒偛鎿村睍,鑱锋キ鎶€鑳介€叉,鎶€琛撳缈掑挤鍖?瀵﹀嫏鏁欒偛鎺ㄥ唬,鑱锋暀璩囨簮澧炲姞</t>
  </si>
  <si>
    <t>A_2514625</t>
  </si>
  <si>
    <t>绮炬簴鎵惰钵鏀跨瓥</t>
  </si>
  <si>
    <t>鎵惰钵鎺柦绮剧⒑,鑴钵绛栫暐閲濆皪,骞壎瑷堝妰绱板寲,璨у洶鎻村姪瀹氬悜,鎵惰钵璩囨簮鑱氱劍,鏁戝姪鏂规鍊嬪垾,鎵惰钵琛屽嫊婧栫⒑,鑴钵鏀跨瓥鍏烽珨,骞壎灏嶈薄鏄庣⒑,鎵惰钵璩囬噾灏堥爡</t>
  </si>
  <si>
    <t>A_2514626</t>
  </si>
  <si>
    <t>鍏ㄦ皯鍋ヨ韩瑷堝妰</t>
  </si>
  <si>
    <t>鍋ヨ韩閬嬪嫊鏂规,澶х溇楂旇偛闋呯洰,鍦嬫皯楂旇兘瑷堢暙,缇ょ溇閸涢崐绛栫暐,鍏皯鍋ュ悍娲诲嫊,绀炬渻閬嬪嫊浼佸妰,鍏ㄦ皯寮疯韩鏂规,鍏溇鍋ヨ韩宸ョ▼,姘戠溇楂旇偛瑷堢暙,绀惧崁鍋ュ悍鍊″皫</t>
  </si>
  <si>
    <t>A_2514627</t>
  </si>
  <si>
    <t>銆屼竴甯朵竴璺€嶅€¤</t>
  </si>
  <si>
    <t>绲茶矾缍撴繜甯?璺ㄥ湅鍚堜綔妗嗘灦,鍗€鍩熻伅閫氭埌鐣?鍏ㄧ悆鐧煎睍钘嶅湒,缍撴繜璧板粖妲嬫兂,鍦嬮殯鍩哄缓缍茬怠,璨挎槗閫氳矾瑷堢暙,澶氶倞鍗斾綔骞冲彴,璺ㄥ鎶曡硣鍊¤,浜掕伅浜掗€氭柟妗?_x000D_
A_2514628,銆屽叐鍖栬瀺鍚堛€嶏紙淇℃伅鍖栬垏宸ユキ鍖栬瀺鍚堬級,China Development,18998,dsc_0340,,,,,,,,,,鏁镐綅杞夊瀷鏁村悎</t>
  </si>
  <si>
    <t>鏅鸿兘瑁介€犵祼鍚?绉戞妧鐢㈡キ鍗斿悓</t>
  </si>
  <si>
    <t>璩囪▕宸ユキ鍖祦</t>
  </si>
  <si>
    <t>鑷嫊鍖栬垏鏁告摎鍖?鏅烘収宸ュ粻铻嶅悎</t>
  </si>
  <si>
    <t>鐢㈡キ鍗囩礆鑱嫊</t>
  </si>
  <si>
    <t>鎶€琛撳壍鏂板尟鑱?鐝句唬鍖栫敓鐢㈡暣鍚?鍏堥€茶＝閫犲崝浣?</t>
  </si>
  <si>
    <t>A_2514629</t>
  </si>
  <si>
    <t>閲戣瀺甯傚牬闁嬫斁</t>
  </si>
  <si>
    <t>璩囨湰甯傚牬瑙ｇ,鎶曡硣鐠板楝嗙秮,閲戣瀺楂旂郴鏀惧,閵€琛屾キ闁嬫斁,璀夊埜甯傚牬鑷敱鍖?璨ㄥ梗娴侀€氫究鍒?澶栧尟绠″埗瑙ｉ櫎,缍撴繜闁€妾婚檷浣?璺ㄥ璩囬噾娴佸嫊,鍦嬮殯閲戣瀺鍑嗗叆</t>
  </si>
  <si>
    <t>A_2514630</t>
  </si>
  <si>
    <t>鍦嬮殯璨挎槗鑷敱鍖?China Development</t>
  </si>
  <si>
    <t>璺ㄥ璨挎槗渚垮埄,鍏ㄧ悆鍟嗘キ娴侀€?鐒￠殰绀欎氦鏄?闂滅▍澹佸娑堥櫎,澶氶倞缍撹部鍚堜綔,鑷敱缍撴繜鍗€,鍦嬮殯鍟嗗嫏闁嬫斁,甯傚牬鍑嗗叆鑷敱,璨挎槗闄愬埗鍙栨秷,涓栫晫鍟嗘キ鏁村悎</t>
  </si>
  <si>
    <t>A_2514631</t>
  </si>
  <si>
    <t>鍩庨剦鏀跺叆宸窛绺皬</t>
  </si>
  <si>
    <t>鏀跺叆宸窛娓涚珐,鍩庨剦鏀跺叆瓒ㄨ繎,鏀跺叆宸暟绺笡,鍩庨剦鏀跺叆骞宠　,鏀跺叆宸窛鏀瑰杽,鍩庨剦鏀跺叆鎷夎繎,鏀跺叆涓嶅潎绶╄В,鍩庨剦鏀跺叆瑾垮拰,鏀跺叆宸窛涓嬮檷,鍩庨剦鏀跺叆鍧囩瓑</t>
  </si>
  <si>
    <t>A_2514632</t>
  </si>
  <si>
    <t>鍕炲嫊鍔涘競鍫存敼闈?China Development</t>
  </si>
  <si>
    <t>鍕炲嫊甯傚牬瑾挎暣,灏辨キ甯傚牬闈╂柊,鍕炲伐鏀跨瓥鏀归潻,浜哄姏璩囨簮璁婇潻,鍕炲嫊楂斿埗鏇存柊,灏辨キ姗熷埗鏀瑰杽,鍕炲姏甯傚牬鍎寲,宸ヤ綔甯傚牬瑾挎暣,鍕炲嫊鍔涙斂绛栭潻鏂?灏辨キ绲愭鏀归潻</t>
  </si>
  <si>
    <t>A_2514633</t>
  </si>
  <si>
    <t>鍙告硶楂斿埗鏀归潻</t>
  </si>
  <si>
    <t>鍙告硶绯荤当闈╂柊,娉曞緥楂斿埗瑾挎暣,鍙告硶姗熷埗鏀瑰杽,娉曢櫌楂旂郴鏀归潻,鍙告硶鍒跺害鏇存柊,娉曞緥鏋舵璁婇潻,鍙告硶绋嬪簭鍎寲,娉曞埗楂旂郴瑾挎暣,鍙告硶鏀跨瓥闈╂柊,娉曞緥妗嗘灦鏀瑰杽</t>
  </si>
  <si>
    <t>A_2514634</t>
  </si>
  <si>
    <t>椋熷搧瀹夊叏鐩ｇ鍔犲挤</t>
  </si>
  <si>
    <t>椋熷搧鐩ｇ寮峰寲,椋熷畨绠＄悊鎻愬崌,椋熷搧瀹夊叏鎺у埗鍔犲挤,椋熷搧妾㈤鍤存牸,椋熷畨鐩ｇ潱澧炲挤,椋熷搧瀹夊叏鎶婇棞,椋熷搧妾㈡煡寮峰寲,椋熷畨绠℃帶鍗囩礆,椋熷搧瀹夊叏瑕忕瘎鍔犲挤,椋熷搧鐩ｆ脯鍤存牸</t>
  </si>
  <si>
    <t>A_2514635</t>
  </si>
  <si>
    <t>鏁稿瓧缍撴繜鎴扮暐</t>
  </si>
  <si>
    <t>鏁镐綅缍撴繜绛栫暐,鏁哥⒓缍撴繜鏂归嚌,闆诲瓙缍撴繜瑕忓妰,缍茬怠缍撴繜鏀跨瓥,鏅鸿兘缍撴繜钘嶅湒,鏁告摎缍撴繜鏂规,铏涙摤缍撴繜瑷堢暙,淇℃伅缍撴繜鎴扮暐,绉戞妧缍撴繜浣堝眬,浜掕伅缍茬稉婵熺瓥鐣?_x000D_
A_2514636,鍓垫柊椹呭嫊鐧煎睍,China Development,19007,dsc_0340,,,,,,,,,,鍓甸€犲紩闋橀€叉</t>
  </si>
  <si>
    <t>闈╂柊鎺ㄥ嫊鎴愰暦</t>
  </si>
  <si>
    <t>鐮旂櫦甯跺嫊绻佹Ξ</t>
  </si>
  <si>
    <t>闁嬫嫇淇冮€叉彁鍗?璁婇潻椹呭嫊韬嶅崌</t>
  </si>
  <si>
    <t>绐佺牬寮曞皫閫插寲</t>
  </si>
  <si>
    <t>鐧兼槑鍔犻€熸摯寮?鍘熷壍婵€鐧肩箒鐩?鏀归€犲偓鐢熷／澶?鐧兼帢甯跺嫊鏄岄殕"</t>
  </si>
  <si>
    <t>A_2514637</t>
  </si>
  <si>
    <t>鐢㈡キ鍗囩礆鑸囨櫤鑳借＝閫?China Development</t>
  </si>
  <si>
    <t>宸ユキ杞夊瀷鑸囨櫤鎱х敓鐢?瑁介€犲劒鍖栬垏鑷嫊鍖栧伐寤?鐢㈣兘鎻愬崌鑸囨暩浣嶈＝閫?鎶€琛撻潻鏂拌垏鏅鸿兘宸ュ粻,绲愭瑾挎暣鑸囨鍣ㄤ汉鐢熺敘,宸ヨ棟鍗囩礆鑸囪嚜鍕曞寲娴佺▼,缍撴繜杞夊瀷鑸囬珮绉戞妧瑁介€?鐢熺敘鏀硅壇鑸囨櫤鑳界郴绲?浼佹キ閫插寲鑸囨暩浣嶅寲宸ュ粻,渚涙噳閺堝劒鍖栬垏鏅烘収鎶€琛?_x000D_
A_2514638,銆屼腑鍦嬭＝閫?025銆?China Development,19009,dsc_0340,,,,,,,,,,銆屼腑鍦嬫櫤閫?025銆?銆屼腑鍦嬪壍閫?025銆?銆屼腑鍦嬪伐妤?.0銆?銆屼腑鍦嬬鎶€瑁介€犮€?銆屼腑鍦嬫櫤鑳藉伐妤€?銆屼腑鍦嬮珮绔＝閫犮€?銆屼腑鍦嬪厛閫茬敓鐢€?銆屼腑鍦嬫暩浣嶈＝閫犮€?銆屼腑鍦嬭嚜鍕曞寲宸ユキ銆?銆屼腑鍦嬪壍鏂拌＝閫犮€?</t>
  </si>
  <si>
    <t>A_2514639</t>
  </si>
  <si>
    <t>鏂板瀷宸ユキ鍖?China Development</t>
  </si>
  <si>
    <t>鐝句唬鍖栧伐妤?鍏堥€茶＝閫犳ā寮?绉戞妧鍖栫敓鐢㈤珨绯?鏁镐綅鍖栧伐妤?鏅鸿兘鍖栧伐寤?鑷嫊鍖栫敓鐢㈤張,楂樼鎶€瑁介€犳キ,鍓垫柊宸ユキ绲愭,鏅烘収鍖栫敓鐢㈢郴绲?鏈締宸ユキ妯″紡</t>
  </si>
  <si>
    <t>A_2514640</t>
  </si>
  <si>
    <t>鑷部鍗€鑸囪嚜鐢辫部鏄撴腐</t>
  </si>
  <si>
    <t>鑷部瑭﹂鍗€鑸囧湅闅涜嚜鐢辨腐,缍撴繜鐗瑰崁鑸囧厤绋呮腐鍙?闁嬫斁鍗€鑸囩劇闂滅▍娓?璨挎槗鐗瑰崁鑸囪嚜鐢卞晢娓?淇濈▍鍗€鑸囧厤绋呰部鏄撴腐,鍑哄彛鍔犲伐鍗€鑸囪嚜鐢辩稉婵熸腐,鍟嗚部鍗€鑸囬枊鏀炬腐鍙?缍撴繜闁嬬櫦鍗€鑸囪嚜鐢遍€氬晢娓?缍滃悎淇濈▍鍗€鑸囧湅闅涘晢娓?璺ㄥ璨挎槗鍗€鑸囧厤绋呰嚜鐢辨腐</t>
  </si>
  <si>
    <t>A_2514641</t>
  </si>
  <si>
    <t>鍗€鍩熺稉婵熷崝鍚岀櫦灞?China Development</t>
  </si>
  <si>
    <t>鍗€鍩熺稉婵熷悎浣?鍗€鍩熺稉婵熸暣鍚?鍗€鍩熺稉婵熻伅鍕?鍗€鍩熺稉婵熷崝浣?鍗€鍩熺稉婵熷叡鐢?鍗€鍩熺稉婵熶簰瑁?鍗€鍩熺稉婵熷叡璐?鍗€鍩熺稉婵熻伅绲?鍗€鍩熺稉婵熻瀺鍚?鍗€鍩熺稉婵熷崝鍔?_x000D_
A_2514642,鏁稿瓧浜烘皯骞ｆ帹寤?China Development,19014,dsc_0340,,,,,,,,,,鏁镐綅璨ㄥ梗鏅強</t>
  </si>
  <si>
    <t>闆诲瓙璨ㄥ梗鎺ㄥ睍</t>
  </si>
  <si>
    <t>铏涙摤璨ㄥ梗鎳夌敤</t>
  </si>
  <si>
    <t>鍔犲瘑璨ㄥ梗琛岄姺</t>
  </si>
  <si>
    <t>鏁镐綅鏀粯鎿村嫉</t>
  </si>
  <si>
    <t>闆诲瓙鏀粯鎺ㄥ唬</t>
  </si>
  <si>
    <t>缍茶矾璨ㄥ梗鏅強</t>
  </si>
  <si>
    <t>琛屽嫊鏀粯鐧煎睍</t>
  </si>
  <si>
    <t>鏁镐綅閲戣瀺鎺ㄥ睍</t>
  </si>
  <si>
    <t>闆诲瓙閷㈠寘鎳夌敤"</t>
  </si>
  <si>
    <t>A_2514643</t>
  </si>
  <si>
    <t>楂樼瑁濆倷瑁介€犳キ</t>
  </si>
  <si>
    <t>绮惧瘑瑷倷瑁介€?鍏堥€叉姊扮敘妤?楂橀殠鍣ㄦ潗鐢熺敘,灏栫瑁濆倷宸ユキ,绮惧瘑鍎€鍣ㄨ＝閫?楂樼鎶€瑷倷妤?鍏堥€茶＝閫犳妧琛?楂樼姗熸宸ョ▼,绮惧瘑宸ユキ鐢熺敘,鍏堥€插櫒鏉愯＝閫?_x000D_
A_2514644,鏂拌兘婧愭苯杌婄櫦灞曟埌鐣?China Development,19016,dsc_0340,,,,,,,,,,闆诲嫊杌婄櫦灞曠瓥鐣?缍犺兘姹借粖瑕忓妰</t>
  </si>
  <si>
    <t>鐠颁繚杌婅紱鏀跨瓥</t>
  </si>
  <si>
    <t>绡€鑳借粖鐢㈡キ鏂归嚌</t>
  </si>
  <si>
    <t>闆诲嫊閬嬭几钘嶅湒</t>
  </si>
  <si>
    <t>鏂拌兘婧愯粖瑷堢暙</t>
  </si>
  <si>
    <t>姘哥簩姹借粖鎴扮暐</t>
  </si>
  <si>
    <t>娼旇兘杌婅紱浣堝眬</t>
  </si>
  <si>
    <t>闆诲嫊鍖栦氦閫氭斂绛?浣庣⒊姹借粖鐧煎睍"</t>
  </si>
  <si>
    <t>A_2514645</t>
  </si>
  <si>
    <t>璺ㄥ闆诲晢鑸囨暩瀛楄部鏄?China Development</t>
  </si>
  <si>
    <t>鍦嬮殯闆诲晢鑸囨暩浣嶄氦鏄?璺ㄥ湅缍茶臣鑸囬浕瀛愬晢璨?鍏ㄧ悆绶氫笂璨挎槗,娴峰鏁镐綅鍟嗘キ,鐒″湅鐣岄浕瀛愪氦鏄?鍦嬮殯缍茶矾璨挎槗,璺ㄥ鏁镐綅鍟嗗嫏,鍏ㄧ悆闆诲晢鑸囨暩鎿氳部鏄?璺ㄥ煙绶氫笂浜ゆ槗,鍦嬮殯鏁镐綅鍟嗚部</t>
  </si>
  <si>
    <t>A_2514646</t>
  </si>
  <si>
    <t>鐝句唬鏈嶅嫏妤櫦灞?China Development</t>
  </si>
  <si>
    <t>鐣朵唬鏈嶅嫏妤€叉,鐝句粖鏈嶅嫏妤垚闀?鏂拌垐鏈嶅嫏妤摯灞?鍏堥€叉湇鍕欐キ鎻愬崌,鏅備笅鏈嶅嫏妤帹閫?鏂板瀷鏈嶅嫏妤／澶?鍓嶆部鏈嶅嫏妤櫦灞?闈╂柊鏈嶅嫏妤紨閫?鎽╃櫥鏈嶅嫏妤嫇灞?鍓垫柊鏈嶅嫏妤倎閫?_x000D_
A_2514647,涓湅鐗硅壊绀炬渻涓荤京甯傚牬缍撴繜,China Development,19021,dsc_0340,,,,,,,,,,涓湅寮忕ぞ鏈冧富缇╁競鍫寸稉婵?鐗硅壊绀炬渻涓荤京甯傚牬楂旂郴</t>
  </si>
  <si>
    <t>涓湅绀炬渻涓荤京甯傚牬妯″紡</t>
  </si>
  <si>
    <t>绀炬渻涓荤京甯傚牬缍撴繜楂斿埗</t>
  </si>
  <si>
    <t>涓湅鐗硅壊缍撴繜楂旂郴</t>
  </si>
  <si>
    <t>绀炬渻涓荤京甯傚牬閬嬩綔姗熷埗</t>
  </si>
  <si>
    <t>涓湅寮忓競鍫寸稉婵熺祼妲?鐗硅壊缍撴繜閬嬩綔妯″紡</t>
  </si>
  <si>
    <t>绀炬渻涓荤京甯傚牬鐧煎睍璺緫</t>
  </si>
  <si>
    <t>涓湅鐗硅壊甯傚牬閬嬬嚐姗熷埗"</t>
  </si>
  <si>
    <t>A_2514648</t>
  </si>
  <si>
    <t>杈叉キ鐝句唬鍖栨埌鐣?China Development</t>
  </si>
  <si>
    <t>杈叉キ闈╂柊绛栫暐,杈茬敘鐝句唬鍖栨柟閲?杈叉キ鍗囩礆鎴扮暐,鐝句唬杈叉キ鐧煎睍瑷堢暙,杈叉キ鍓垫柊鏀跨瓥,杈茶€曠従浠ｅ寲钘嶅湒,杈叉キ杞夊瀷绛栫暐,鐝句唬鍖栬静鑰曟柟妗?杈叉キ绉戞妧鍖栨埌鐣?鏂拌静妤帹閫茶▓鐣?_x000D_
A_2514649,绉戞妧寮峰湅鎴扮暐,China Development,19023,dsc_0340,,,,,,,,,,绉戞妧鑸堝湅鏂归嚌</t>
  </si>
  <si>
    <t>绉戞妧澶у湅绛栫暐</t>
  </si>
  <si>
    <t>绉戞妧闋樺厛鎴扮暐</t>
  </si>
  <si>
    <t>绉戞妧鍓垫柊鏀跨瓥</t>
  </si>
  <si>
    <t>绉戞妧鐧煎睍钘嶅湒</t>
  </si>
  <si>
    <t>绉戞妧閫叉瑷堢暙</t>
  </si>
  <si>
    <t>绉戞妧绔剁埈鍔涙埌鐣?绉戞妧鍎嫝绛栫暐</t>
  </si>
  <si>
    <t>绉戞妧绐佺牬鏂归嚌</t>
  </si>
  <si>
    <t>绉戞妧鍓嶆部鎴扮暐"</t>
  </si>
  <si>
    <t>A_2514650</t>
  </si>
  <si>
    <t>銆屽崄鍥涗簲銆嶇鎶€鍓垫柊瑕忓妰</t>
  </si>
  <si>
    <t>銆屽崄鍥涗簲銆嶇鎶€鐧煎睍瑷堢暙,銆屽崄鍥涗簲銆嶅壍鏂扮瓥鐣?銆屽崄鍥涗簲銆嶇鎶€閫叉钘嶅湒,銆屽崄鍥涗簲銆嶇鎶€闈╂柊鏂规,銆屽崄鍥涗簲銆嶇鎶€绐佺牬瑕忓妰,銆屽崄鍥涗簲銆嶅壍鏂扮櫦灞曟柟閲?銆屽崄鍥涗簲銆嶇鎶€鍗囩礆瑷堢暙,銆屽崄鍥涗簲銆嶇鎶€鍓嶆部绛栫暐,銆屽崄鍥涗簲銆嶇鎶€绔剁埈鍔涜鍔?銆屽崄鍥涗簲銆嶇鎶€闋樺厛鏂规</t>
  </si>
  <si>
    <t>A_2514651</t>
  </si>
  <si>
    <t>浜哄伐鏅鸿兘鐧煎睍瑕忓妰</t>
  </si>
  <si>
    <t>浜哄伐鏅烘収鐧煎睍钘嶅湒,鏅鸿兘绉戞妧鎺ㄩ€叉柟妗?姗熷櫒瀛哥繏鎴愰暦绛栫暐,鑷嫊鍖栨妧琛撴嫇灞曡▓鐣?瑾嶇煡閬嬬畻婕旈€叉柟閲?娣卞害瀛哥繏闁嬬櫦妗嗘灦,绁炵稉缍茬怠鍩硅偛瑕忓妰,婕旂畻娉曞劒鍖栭€茬▼,鏅烘収绯荤当寤烘钘嶅湒,鏁镐綅鑵﹀姏鐧煎睍绛栫暐</t>
  </si>
  <si>
    <t>A_2514652</t>
  </si>
  <si>
    <t>銆屼簰鑱恫+銆嶈鍕曡▓鍔?China Development</t>
  </si>
  <si>
    <t>缍茬怠铻嶅悎琛屽嫊鏂规,绶氫笂鏁村悎鎺ㄩ€茬瓥鐣?鏁镐綅鍖栭€ｇ祼鐧煎睍瑷堢暙,缍查殯鍗斾綔鎷撳睍妗嗘灦,铏涘绲愬悎婕旈€茶棈鍦?闆茬涓茶伅鍩硅偛鏂归嚌,闆诲瓙鍖栦簰鍕曟垚闀风瓥鐣?鏅鸿兘鑱恫闁嬬櫦閫茬▼,璺ㄥ钩鍙版暣鍚堝缓妲嬫柟妗?鏁镐綅鍖祦琛屽嫊钘嶅湒</t>
  </si>
  <si>
    <t>A_2514653</t>
  </si>
  <si>
    <t>澶ф暩鎿氭埌鐣?China Development</t>
  </si>
  <si>
    <t>宸ㄩ噺璩囨枡绛栫暐,娴烽噺璩囪▕鏂归嚌,鏁镐綅瓒宠贰鐧煎睍妗嗘灦,闆茬鏁告摎鍩硅偛瑷堢暙,璩囪▕娲祦婕旈€茶棈鍦?璩囨枡鎺㈠嫎鎺ㄩ€叉柟妗?绲辫▓鍒嗘瀽鎴愰暦绛栫暐,鏁稿€奸亱绠楁嫇灞曢€茬▼,鐭ヨ瓨鐧肩従寤烘鏂归嚌,鏅鸿兘瑙ｆ瀽琛屽嫊绛栫暐</t>
  </si>
  <si>
    <t>A_2514654</t>
  </si>
  <si>
    <t>鏅鸿兘瑁介€犺垏宸ユキ浜掕伅缍?China Development</t>
  </si>
  <si>
    <t>鏅烘収宸ュ粻鑸囩敘妤伅缍?鑷嫊鍖栫敓鐢㈣垏瑁介€犵恫绲?鏁镐綅鍖栧伐寤犺垏渚涙噳閺堥€ｇ祼,鏅鸿兘宸ユキ鑸囨鍣ㄩ€氳▕,绮惧瑁介€犺垏瑷倷浜掕伅,宸ユキ4.0鑸囩墿鑱妧琛?鏁镐綅瀛跨敓鑸囩敓鐢㈡暣鍚?姗熷櫒浜哄寲鑸囨祦绋嬪崝浣?瑾嶇煡瑁介€犺垏绯荤当涓茶伅,鍏堥€茬敘绶氳垏闆茬鍗斿悓</t>
  </si>
  <si>
    <t>A_2514655</t>
  </si>
  <si>
    <t>5G/6G鎶€琛撶櫦灞?China Development</t>
  </si>
  <si>
    <t>绗簲浠ｉ€氳▕鎶€琛撴紨閫?娆′笘浠ｇ恫绲＄櫦灞?鐒＄窔瀵牷鎺ㄩ€叉柟妗?姣背娉㈡妧琛撳煿鑲茬瓥鐣?浣庡欢閬插偝杓稿缓妲嬫鏋?鐗╄伅閫氳▕鎷撳睍钘嶅湒,楂橀€熼€ｇ祼鎴愰暦鏂归嚌,琛涙槦缍茬怠闁嬬櫦瑷堢暙,閭婄罚閬嬬畻婕旈€查€茬▼,鏅鸿兘澶╃窔琛屽嫊绛栫暐</t>
  </si>
  <si>
    <t>A_2514656</t>
  </si>
  <si>
    <t>鑸ぉ绉戞妧鐧煎睍锛堣級浜鸿埅澶┿€佹帰鏈堝伐绋嬶級</t>
  </si>
  <si>
    <t>鑸ぉ,澶┖,瀹囧畽,鏄熼殯,鑸,椋涜,鎺㈡脯,琛涙槦,鐏,杌岄亾</t>
  </si>
  <si>
    <t>A_2514657</t>
  </si>
  <si>
    <t>鐢熷懡绉戝鑸囧熀鍥犳妧琛?China Development</t>
  </si>
  <si>
    <t>鐢熺墿,閬哄偝,绱拌優,鍒嗗瓙,鍏嬮殕,鍩哄洜绲?鏍搁吀,鏌撹壊楂?铔嬬櫧璩?閰?_x000D_
A_2514658,鏅烘収鍩庡競鑸囩墿鑱恫,China Development,19035,dsc_0340,,,,,,,,,,鏅鸿兘</t>
  </si>
  <si>
    <t>鑱恫</t>
  </si>
  <si>
    <t>鎰熸脯</t>
  </si>
  <si>
    <t>鍌宠几"</t>
  </si>
  <si>
    <t>A_2514659</t>
  </si>
  <si>
    <t>鏈締鐢㈡キ鐧煎睍鎴扮暐</t>
  </si>
  <si>
    <t>鍓嶇灮,瓒ㄥ嫝,瑕忓妰,钘嶅湒,鏂瑰悜,鐩,椤樻櫙,浣堝眬,鏀跨瓥,闈╂柊</t>
  </si>
  <si>
    <t>A_2514660</t>
  </si>
  <si>
    <t>绉戞妧鑷珛鑷挤</t>
  </si>
  <si>
    <t>鍓垫柊,鑷富,鐮旂櫦,绐佺牬,灏堝埄,鎶€琛?鏍稿績,绔剁埈,闋樺厛,灏栫</t>
  </si>
  <si>
    <t>A_2514661</t>
  </si>
  <si>
    <t>绮垫腐婢冲ぇ鐏ｅ崁鎴扮暐</t>
  </si>
  <si>
    <t>绮垫腐婢冲ぇ鐏ｅ崁瑷堝妰,绮垫腐婢冲ぇ鐏ｅ崁鏂规,绮垫腐婢冲ぇ鐏ｅ崁钘嶅湒,绮垫腐婢冲ぇ鐏ｅ崁妲嬫兂,绮垫腐婢冲ぇ鐏ｅ崁绛栫暐,绮垫腐婢冲ぇ鐏ｅ崁鏂归嚌,绮垫腐婢冲ぇ鐏ｅ崁鏀跨瓥,绮垫腐婢冲ぇ鐏ｅ崁鐩,绮垫腐婢冲ぇ鐏ｅ崁椤樻櫙,绮垫腐婢冲ぇ鐏ｅ崁琛屽嫊</t>
  </si>
  <si>
    <t>A_2514662</t>
  </si>
  <si>
    <t>闀蜂笁瑙掍竴楂斿寲鐧煎睍</t>
  </si>
  <si>
    <t>闀蜂笁瑙掑崝鍚岀櫦灞?闀蜂笁瑙掓暣鍚堢櫦灞?闀蜂笁瑙掕伅鍚堢櫦灞?闀蜂笁瑙掑叡鍚岀櫦灞?闀蜂笁瑙掑崝浣滅櫦灞?闀蜂笁瑙掕瀺鍚堢櫦灞?闀蜂笁瑙掕伅鍕曠櫦灞?闀蜂笁瑙掑悎浣滅櫦灞?闀蜂笁瑙掔当绫岀櫦灞?闀蜂笁瑙掓暣楂旂櫦灞?_x000D_
A_2514663,娴峰崡鑷敱璨挎槗娓缓瑷?China Development,19042,dsc_0340,,,,,,,,,,娴峰崡鑷部娓鍔?娴峰崡鑷部娓柟妗?娴峰崡鑷部娓棈鍦?娴峰崡鑷部娓鎯?娴峰崡鑷部娓瓥鐣?娴峰崡鑷部娓柟閲?娴峰崡鑷部娓斂绛?娴峰崡鑷部娓洰妯?娴峰崡鑷部娓鏅?娴峰崡鑷部娓鍕?</t>
  </si>
  <si>
    <t>A_2514664</t>
  </si>
  <si>
    <t>鍩庨幃鍖栫櫦灞曡鍔?China Development</t>
  </si>
  <si>
    <t>鍩庡競鍖栫櫦灞曡▓鍔?鍩庡競鍖栫櫦灞曟柟妗?鍩庡競鍖栫櫦灞曡棈鍦?鍩庡競鍖栫櫦灞曟鎯?鍩庡競鍖栫櫦灞曠瓥鐣?鍩庡競鍖栫櫦灞曟柟閲?鍩庡競鍖栫櫦灞曟斂绛?鍩庡競鍖栫櫦灞曠洰妯?鍩庡競鍖栫櫦灞曢鏅?鍩庡競鍖栫櫦灞曡鍕?_x000D_
A_2514665,鏂板瀷鏅烘収鍩庡競寤鸿ō,China Development,19049,dsc_0340,,,,,,,,,,鏅烘収鍩庡競寤鸿ō瑷堝妰</t>
  </si>
  <si>
    <t>鏅烘収鍩庡競寤鸿ō鏂规</t>
  </si>
  <si>
    <t>鏅烘収鍩庡競寤鸿ō钘嶅湒</t>
  </si>
  <si>
    <t>鏅烘収鍩庡競寤鸿ō妲嬫兂</t>
  </si>
  <si>
    <t>鏅烘収鍩庡競寤鸿ō绛栫暐</t>
  </si>
  <si>
    <t>鏅烘収鍩庡競寤鸿ō鏂归嚌</t>
  </si>
  <si>
    <t>鏅烘収鍩庡競寤鸿ō鏀跨瓥</t>
  </si>
  <si>
    <t>鏅烘収鍩庡競寤鸿ō鐩</t>
  </si>
  <si>
    <t>鏅烘収鍩庡競寤鸿ō椤樻櫙</t>
  </si>
  <si>
    <t>鏅烘収鍩庡競寤鸿ō琛屽嫊"</t>
  </si>
  <si>
    <t>A_2514666</t>
  </si>
  <si>
    <t>娴锋磱缍撴繜鐧煎睍鎴扮暐</t>
  </si>
  <si>
    <t>娴锋磱璩囨簮闁嬬櫦,娴锋磱鐢㈡キ瑕忓妰,钘嶈壊缍撴繜绛栫暐,娴锋磱缍撴繜鏀跨瓥,娴锋磱鐧煎睍钘嶅湒,娴锋磱缍撴繜鏂归嚌,娴锋磱缍撴繜瑷堢暙,娴锋磱缍撴繜缍遍牁,娴锋磱缍撴繜鏂瑰悜,娴锋磱缍撴繜浣堝眬</t>
  </si>
  <si>
    <t>A_2514667</t>
  </si>
  <si>
    <t>绲茶矾缍撴繜甯?鍗€鍩熷悎浣滆▓鐣?璺ㄥ湅缍撴繜璧板粖,鍩虹瑷柦鑱€?缍撴繜鍚堜綔鍊¤,鍦嬮殯鐧煎睍鎴扮暐,浜掕伅浜掗€氳▓鐣?缍撴繜甯跺缓瑷?鍦嬮殯鍚堜綔妗嗘灦,缍撴繜澶ヤ即闂滀總</t>
  </si>
  <si>
    <t>A_2514668</t>
  </si>
  <si>
    <t>鍏ㄧ悆璨挎槗鑷敱鍖?China Development</t>
  </si>
  <si>
    <t>鍦嬮殯璨挎槗闁嬫斁,璨挎槗澹佸闄嶄綆,缍撴繜鍏ㄧ悆鍖?鑷敱璨挎槗鏀跨瓥,璨挎槗渚垮埄鍖?甯傚牬鍑嗗叆鏀惧,璨挎槗闄愬埗瑙ｉ櫎,璺ㄥ璨挎槗鑷敱,璨挎槗淇濊娓涘皯,鐒￠殰绀欒部鏄?_x000D_
A_2514669,涓瓙缍撹部鍚堜綔,China Development,19057,dsc_0340,,,,,,,,,,姝愪簽缍撴繜鍗斾綔</t>
  </si>
  <si>
    <t>涓瓙璨挎槗澶ヤ即</t>
  </si>
  <si>
    <t>姝愮洘缍撹部浜ゆ祦</t>
  </si>
  <si>
    <t>涓瓙鎶曡硣鍚堜綔</t>
  </si>
  <si>
    <t>姝愪簽甯傚牬鏁村悎</t>
  </si>
  <si>
    <t>涓瓙鍟嗘キ鑱洘</t>
  </si>
  <si>
    <t>姝愮洘缍撴繜鍗斿畾</t>
  </si>
  <si>
    <t>涓瓙璨挎槗鍗斾綔</t>
  </si>
  <si>
    <t>姝愪簽鍟嗘キ鍚堜綔</t>
  </si>
  <si>
    <t>涓瓙缍撴繜浜掑嫊"</t>
  </si>
  <si>
    <t>A_2514670</t>
  </si>
  <si>
    <t>涓潪鍚堜綔璜栧</t>
  </si>
  <si>
    <t>闈炴床鐧煎睍灏嶈┍,涓潪缍撴繜宄版渻,闈炴床鍚堜綔鏈冭,涓潪鐧煎睍璜栧,闈炴床澶ヤ即鏈冭,涓潪缍撴繜灏嶈┍,闈炴床鍗斾綔骞冲彴,涓潪鎴扮暐璜栧,闈炴床鍚堜綔姗熷埗,涓潪缍撹部鏈冭</t>
  </si>
  <si>
    <t>A_2514671</t>
  </si>
  <si>
    <t>鏉辩洘缍撴繜鍚堜綔</t>
  </si>
  <si>
    <t>鏉卞崡浜炵稉婵熷崝浣?鏉变簽缍撴繜鑱洘,浜炲お缍撴繜鍚堜綔,鍗€鍩熺稉婵熸暣鍚?璺ㄥ湅缍撴繜澶ヤ即,閯伴偊缍撴繜鍗斾綔,浜炴床缍撴繜鍏卞悓楂?缍撴繜鍗€鍩熷寲,缍撴繜鎴扮暐鑱洘,缍撴繜浜掓儬鍚堜綔</t>
  </si>
  <si>
    <t>A_2514672</t>
  </si>
  <si>
    <t>涓編缍撴繜鑸囩鎶€绔剁埈</t>
  </si>
  <si>
    <t>缇庝腑绉戞妧绔堕€?涓編鐢㈡キ瑙掑姏,缍撴繜绉戞妧灏嶆姉,澶у湅鎶€琛撶埈閶?缍撴繜鍓垫柊绔剁埈,绉戞妧闇告瑠鐖オ,缍撴繜瀵﹀姏姣旀嫾,楂樼鎶€闋樺煙绔惰辰,缍撴繜褰遍熆鍔涜閫?绉戞妧涓诲皫娆婄埈楝?_x000D_
A_2514673,浜炴姇琛岋紙浜炴床鍩虹瑷柦鎶曡硣閵€琛岋級,China Development,19061,dsc_0340,,,,,,,,,,浜炴床鍩哄缓閵€琛?浜炴床鎶曡硣姗熸</t>
  </si>
  <si>
    <t>鍩虹寤鸿ō铻嶈硣</t>
  </si>
  <si>
    <t>鍗€鍩熼枊鐧奸妧琛?鍩虹瑷柦淇¤哺</t>
  </si>
  <si>
    <t>浜炴床閲戣瀺绲勭箶</t>
  </si>
  <si>
    <t>寤鸿ō鎶曡硣閵€琛?鍩哄缓淇¤鍩洪噾</t>
  </si>
  <si>
    <t>闁嬬櫦铻嶈硣姗熸</t>
  </si>
  <si>
    <t>浜炴床淇¤哺鑱洘"</t>
  </si>
  <si>
    <t>A_2514674</t>
  </si>
  <si>
    <t>涓縿鑳芥簮鎴扮暐鍚堜綔</t>
  </si>
  <si>
    <t>淇勪腑鑳芥簮鍗斾綔,鑳芥簮鎴扮暐鑱洘,娌规埃鍚堜綔澶ヤ即,鑳芥簮璩囨簮鏁村悎,鑳芥簮浜掑埄鍗旇,鑳芥簮渚涙噳鍗斿畾,鑳芥簮瀹夊叏鍚堜綔,鑳芥簮缍撴繜鍚岀洘,鑳芥簮闁嬬櫦鍗斾綔,鑳芥簮鎴扮暐澶ヤ即</t>
  </si>
  <si>
    <t>A_2514675</t>
  </si>
  <si>
    <t>鍦嬮殯閲戣瀺涓績寤鸿ō</t>
  </si>
  <si>
    <t>鍏ㄧ悆閲戣瀺妯炵磹,鍦嬮殯閲戣瀺妯炵磹,閲戣瀺涓績鐧煎睍,閲戣瀺妯炵磹寤鸿ō,閲戣瀺鏍稿績鎵撻€?閲戣瀺閲嶉幃瑕忓妰,閲戣瀺鎿氶粸寤虹珛,閲戣瀺涓績鍗囩礆,閲戣瀺妯炵磹寮峰寲,閲戣瀺涓績鎷撳睍</t>
  </si>
  <si>
    <t>A_2514676</t>
  </si>
  <si>
    <t>鐧煎睍涓湅瀹舵妧琛撹綁璁撳悎浣?China Development</t>
  </si>
  <si>
    <t>闁嬬櫦涓湅瀹剁鎶€浜ゆ祦鍗斾綔,鏂拌垐鍦嬪鎶€琛撳垎浜厤鍚?钀藉緦鍦板崁鐭ヨ瓨杞夌Щ鍚堜綔,绗笁涓栫晫鎶€鑳藉偝鎺堣伅鎵?璨у洶鍦嬪害灏堥暦杓搁€佸崝鍚?寮卞嫝鍗€鍩熺稉椹楀偝閬炲叡浜?浣庡害闁嬬櫦鎶€钘濆紩閫插悎澶?鏈櫦灞曢牁鍩熻兘鍔涜綁浜ゅ崝浣?寰岄€插湅搴︽櫤鎱ф祦閫氳伅绲?閭婄罚鍦板付鎶€琛撴帹寤ｉ厤鍚?_x000D_
A_2514677,銆岄洐纰炽€嶇洰妯?China Development,19069,dsc_0340,,,,,,,,,,娓涚⒊瀹楁棬</t>
  </si>
  <si>
    <t>浣庣⒊鐩殑</t>
  </si>
  <si>
    <t>纰充腑鍜屾鐨?娣ㄩ浂鎺掓斁鏂瑰悜</t>
  </si>
  <si>
    <t>缍犺壊鐩</t>
  </si>
  <si>
    <t>姘ｅ€欎腑鍜屽織鍚?纰冲钩琛￠鏅?鐠颁繚妯欑</t>
  </si>
  <si>
    <t>姘哥簩瀹楁棬</t>
  </si>
  <si>
    <t>绡€鑳芥笡鎺掔劍榛?</t>
  </si>
  <si>
    <t>A_2514678</t>
  </si>
  <si>
    <t>鏂拌兘婧愮櫦灞曟埌鐣ワ紙棰ㄨ兘銆佸お闄借兘銆佹矮鑳斤級</t>
  </si>
  <si>
    <t>娼旀法鑳芥簮鎺ㄩ€叉柟閲?缍犺壊鍕曞姏闁嬬櫦绛栫暐,姘哥簩闆诲姏鎴愰暦钘嶅湒,鐠颁繚鐕冩枡鎿村睍瑷堢暙,鍐嶇敓鑳芥簮澹ぇ鏀跨瓥,浣庣⒊鍕曞姏婕旈€叉柟鍚?鐒℃薄鏌撻浕鍔涚櫦灞曡矾绶?鏂板紡鑳芥簮鎳夌敤鎴扮暐,鏇夸唬鑳芥簮鎺ㄥ睍缍遍牁,涔炬法鐕冩枡浣堝眬瑕忓妰</t>
  </si>
  <si>
    <t>A_2514679</t>
  </si>
  <si>
    <t>鍙啀鐢熻兘婧愭妧琛撶獊鐮?China Development</t>
  </si>
  <si>
    <t>姘哥簩鑳芥簮绉戞妧閫插睍,缍犺壊鍕曞姏鎶€琛撹簫鍗?娼旀法闆诲姏宸ヨ棟绐佺牬,鍐嶇敓鐕冩枡宸ョ▼鍓垫柊,鐠颁繚鑳芥簮鏂规硶闈╂柊,浣庣⒊绉戞妧鐮旂櫦绐佺牬,鐒℃薄鏌撳嫊鍔涚郴绲遍€插睍,鏂板紡鑳芥簮鎳夌敤绐佺牬,鏇夸唬鑳芥簮鎶€琛撹簫閫?涔炬法鐕冩枡宸ユ硶鍓垫柊</t>
  </si>
  <si>
    <t>A_2514680</t>
  </si>
  <si>
    <t>鐢熸厠鏂囨槑寤鸿ō</t>
  </si>
  <si>
    <t>dsc_0341</t>
  </si>
  <si>
    <t>鐠板鏂囨槑妲嬬瘔,缍犺壊瀹跺湌鎵撻€?鐢熸厠姘哥簩寤鸿ō,鐠颁繚绀炬渻鐕熼€?鑷劧鍜岃鍓靛缓,浣庣⒊鐢熸椿寤虹珛,鍙寔绾岀挵澧冨閫?鐢熸厠骞宠　寤洪€?缍犺壊鐧煎睍鏋舵,鐠颁繚鏂囨槑鎺ㄩ€?_x000D_
A_2514681,缍犺壊閲戣瀺鐧煎睍,China Development,19073,dsc_0341,,,,,,,,,,鐠颁繚閲戣瀺</t>
  </si>
  <si>
    <t>姘哥簩閲戣瀺</t>
  </si>
  <si>
    <t>鐢熸厠閲戣瀺</t>
  </si>
  <si>
    <t>浣庣⒊閲戣瀺</t>
  </si>
  <si>
    <t>姘ｅ€欓噾铻?鍐嶇敓閲戣瀺</t>
  </si>
  <si>
    <t>缍犺壊淇¤哺</t>
  </si>
  <si>
    <t>缍犺壊鎶曡硣</t>
  </si>
  <si>
    <t>鐠板閲戣瀺</t>
  </si>
  <si>
    <t>鍙寔绾岄噾铻?</t>
  </si>
  <si>
    <t>A_2514682</t>
  </si>
  <si>
    <t>鐠颁繚娉曡鑸囩⒊浜ゆ槗甯傚牬</t>
  </si>
  <si>
    <t>鐠板娉曚护,鐢熸厠瑕忕瘎,缍犺壊鏀跨瓥,娓涙帓娉曡,姘ｅ€欐渚?纰虫帓瑕忓畾,纰虫瑠甯傚牬,鎺掓斁浜ゆ槗,纰冲畾鍍规鍒?纰虫姷鎻涘埗搴?_x000D_
A_2514683,鍨冨溇鍒嗛鑸囧惊鐠扮稉婵?China Development,19075,dsc_0341,,,,,,,,,,寤㈢墿鍒嗘弨</t>
  </si>
  <si>
    <t>璩囨簮鍥炴敹</t>
  </si>
  <si>
    <t>寤㈡鐗╃鐞?鍐嶇敓鍒╃敤</t>
  </si>
  <si>
    <t>闆跺虎妫?姘哥簩娑堣不</t>
  </si>
  <si>
    <t>鏉愭枡寰挵</t>
  </si>
  <si>
    <t>寤㈢墿杞夊寲</t>
  </si>
  <si>
    <t>鐢熸厠瑷▓</t>
  </si>
  <si>
    <t>鐢㈠搧鐢熷懡閫辨湡"</t>
  </si>
  <si>
    <t>A_2514684</t>
  </si>
  <si>
    <t>姘磋硣婧愪繚璀疯垏鍗楁按鍖楄</t>
  </si>
  <si>
    <t>姘存簮淇濊偛,姘磋唱缍,绡€姘寸鐞?娴佸煙娌荤悊,渚涙按瑾块厤,璺ㄦ祦鍩熷紩姘?姘村姏瑾垮害,姘磋硣婧愰厤缃?杓告按宸ョ▼,姘存簮瑾跨瘈</t>
  </si>
  <si>
    <t>A_2514685</t>
  </si>
  <si>
    <t>娴锋磱鐢熸厠淇濊鎴扮暐</t>
  </si>
  <si>
    <t>娴锋磱淇濊偛,娴峰煙缍,鐢熸厠寰╄偛,鐝婄憵淇濊,娴峰哺绠＄悊,婕佹キ姘哥簩,钘嶈壊缍撴繜,娴锋磱鐩ｆ脯,妫插湴淇京,鐢熺墿澶氭ǎ鎬х董璀?_x000D_
A_2514686,鍩庡競鐠板娌荤悊,China Development,19078,dsc_0341,,,,,,,,,,閮藉競鐠板鏁存不</t>
  </si>
  <si>
    <t>鍩庡崁鐠板鏀瑰杽</t>
  </si>
  <si>
    <t>甯傚娌荤悊</t>
  </si>
  <si>
    <t>鍩庨幃鐠板绠＄悊</t>
  </si>
  <si>
    <t>閮藉競鐢熸厠缍</t>
  </si>
  <si>
    <t>鍩庡競琛涚敓鏁撮爴</t>
  </si>
  <si>
    <t>甯傚崁鐠板鍎寲</t>
  </si>
  <si>
    <t>鍩庨剦鐠板淇京</t>
  </si>
  <si>
    <t>閮芥渻鍗€娌荤悊</t>
  </si>
  <si>
    <t>鍩庡崁鐠颁繚鎺柦"</t>
  </si>
  <si>
    <t>A_2514687</t>
  </si>
  <si>
    <t>缍犺壊鍩虹瑷柦寤鸿ō</t>
  </si>
  <si>
    <t>鐠颁繚瑷柦寤洪€?鐢熸厠宸ョ▼寤鸿ō,姘哥簩鍩哄缓瑕忓妰,缍犺壊宸ョ▼闁嬬櫦,鐢熸厠瑷柦鑸堝缓,鐠颁繚鍩哄缓瑷疆,缍犺壊绌洪枔鐕熼€?鐢熸厠鍩虹宸ョ▼,鐠颁繚寤鸿ō闋呯洰,姘哥簩瑷柦寤虹疆</t>
  </si>
  <si>
    <t>A_2514688</t>
  </si>
  <si>
    <t>鐢熸厠淇京鑸囩敓鐗╁妯ｆ€т繚璀?China Development</t>
  </si>
  <si>
    <t>鐢熸厠寰╄偛鑸囩墿绋繚鑲?鑷劧淇京鑸囩敓鎱嬪钩琛?鐠板寰╁師鑸囩敓鐗╀繚璀?鐢熸厠绯荤当閲嶅缓鑸囧妯ｆ€х董璀?鑷劧鎭㈠京鑸囩墿绋瓨绾?鐢熸厠淇鑸囩敓鐗╂２鍦颁繚璀?鐠板淇京鑸囩敓鎱嬩繚鑲?鑷劧寰╁師鑸囩敓鐗╁妯ｆ€?鐢熸厠閲嶅缓鑸囩墿绋欢绾?鐠板鍐嶇敓鑸囩敓鐗╀繚璀?_x000D_
A_2514689,浣庣⒊浜ら€氳垏鍏叡閬嬭几鐧煎睍,China Development,19081,dsc_0341,,,,,,,,,,绡€鑳介亱杓歌垏澶х溇浜ら€氱櫦灞?鐠颁繚浜ら€氳垏鍏叡浜ら€氭帹閫?姘哥簩閬嬭几鑸囧叕鍏遍亱杓告摯灞?浣庢帓鏀句氦閫氳垏澶х溇閬嬭几鎻愬崌</t>
  </si>
  <si>
    <t>缍犺壊閬嬭几鑸囧叕鍏变氦閫氬劒鍖?绡€纰充氦閫氳垏澶х溇閬嬭几寤鸿ō</t>
  </si>
  <si>
    <t>鐠颁繚绉诲嫊鑸囧叕鍏遍亱杓告帹寤?浣庣⒊绉诲嫊鑸囧叕鍏变氦閫氬畬鍠?姘哥簩绉诲嫊鑸囧ぇ鐪鹃亱杓稿挤鍖?绡€鑳界Щ鍕曡垏鍏叡浜ら€氱櫦灞?</t>
  </si>
  <si>
    <t>A_2514690</t>
  </si>
  <si>
    <t>杌嶆皯铻嶅悎鐧煎睍鎴扮暐</t>
  </si>
  <si>
    <t>鍦嬮槻鑸囨皯闁撴暣鍚堢瓥鐣?杌嶆柟鑸囨皯闁撳崝浣滄柟閲?杌嶄簨鑸囨皯鐢熻瀺鍚堟斂绛?鍦嬮槻鑸囩稉婵熺祼鍚堟埌鐣?杌嶆皯鍗斿悓鐧煎睍瑷堢暙,杌嶄簨鑸囩ぞ鏈冩暣鍚堣棈鍦?鍦嬮槻鑸囩敘妤瀺鍚堟柟妗?杌嶆柟鑸囨皯闁撹伅鍚堢瓥鐣?杌嶄簨鑸囨皯闁撳崝鍚屾斂绛?鍦嬮槻鑸囨皯闁撳悎浣滄柟閲?_x000D_
A_2514691,鍦嬮槻绉戞妧鑷富鍓垫柊,China Development,19083,dsc_0341,,,,,,,,,,鍦嬮槻鎶€琛?杌嶄簨绉戞妧</t>
  </si>
  <si>
    <t>鑷富鐮旂櫦</t>
  </si>
  <si>
    <t>闃茶鎶€琛?鍦嬪畨绉戞妧</t>
  </si>
  <si>
    <t>杌嶄簨鍓垫柊</t>
  </si>
  <si>
    <t>绉戞妧闃茶</t>
  </si>
  <si>
    <t>鑷富鎶€琛?鍦嬮槻鐮旂櫦"</t>
  </si>
  <si>
    <t>A_2514692</t>
  </si>
  <si>
    <t>缍茬怠瀹夊叏鑸囨暩鎿氬畨鍏ㄦ埌鐣?China Development</t>
  </si>
  <si>
    <t>缍茶矾闃茶,鏁告摎淇濊,璩囧畨鎴扮暐,璩囪▕瀹夊叏,缍茶矾鎴扮暐,瀹夊叏闃茶,鏁告摎闃茶,璩囧畨闃茶,缍茶矾瀹夊叏,鏁告摎鎴扮暐</t>
  </si>
  <si>
    <t>A_2514693</t>
  </si>
  <si>
    <t>鏂板瀷浣滄埌鑳藉姏鐧煎睍</t>
  </si>
  <si>
    <t>浣滄埌闈╂柊,杌嶄簨鐧煎睍,鏂板瀷鎴板姏,鎴伴鑳藉姏,浣滄埌鑳藉姏,杌嶄簨闈╂柊,鎴板姏鎻愬崌,浣滄埌鍗囩礆,杌嶄簨鑳藉姏,鎴板姏鐧煎睍</t>
  </si>
  <si>
    <t>A_2514694</t>
  </si>
  <si>
    <t>鍦嬮殯鍙嶆亹鍚堜綔</t>
  </si>
  <si>
    <t>鍙嶆亹鍗斾綔,鍦嬮殯鍚堜綔,鍙嶆亹鑱洘,鍏ㄧ悆鍙嶆亹,鎭愭€栦富缇╁皪鎶?鍙嶆亹琛屽嫊,鍦嬮殯鍙嶆亹,鎭愭€栦富缇╁悎浣?鍙嶆亹鑱槻,鍏ㄧ悆鍚堜綔</t>
  </si>
  <si>
    <t>A_2514695</t>
  </si>
  <si>
    <t>銆屾櫤鎱у湅闃层€嶇櫦灞?China Development</t>
  </si>
  <si>
    <t>鏅鸿兘鍦嬮槻,鏁镐綅鍦嬮槻,绉戞妧闃茶,鏅烘収杌嶄簨,鏁镐綅闃茶,鏅鸿兘闃茶,绉戞妧鍦嬮槻,鏅烘収闃茶,鏁镐綅杌嶄簨,鏅鸿兘杌嶄簨</t>
  </si>
  <si>
    <t>A_2514696</t>
  </si>
  <si>
    <t>杌嶄簨鐝句唬鍖栬垏鏅鸿兘鍖栬鍌?China Development</t>
  </si>
  <si>
    <t>杌嶄簨闈╂柊,鍦嬮槻鍗囩礆,姝﹀櫒閫插寲,鎴板倷寮峰寲,杌嶅姏鎻愬崌,瑁濆倷鏀硅壇,鎴拌绮鹃€?闃插嫏鍎寲,杌嶅倷鐧煎睍,鎴扮暐鏇存柊</t>
  </si>
  <si>
    <t>A_2514697</t>
  </si>
  <si>
    <t>鐒′汉姗熻垏鐒′汉浣滄埌鎶€琛?China Development</t>
  </si>
  <si>
    <t>鐒′汉椋涜鍣?閬欐帶椋涙,鑷嫊椐曢姗?姗熸鎴版,鏅鸿兘鑸叿,鑷富椋涜鍣?鐒′汉鍋靛療姗?姗熷櫒椋涜鍎€,鑷嫊灏庤埅姗?鐒′汉鏀绘搳姗?_x000D_
A_2514698,澶┖瀹夊叏鑸囧湅闃茶埅澶╂埌鐣?China Development,19091,dsc_0341,,,,,,,,,,澶┖闃茶</t>
  </si>
  <si>
    <t>鏄熼殯瀹夊叏</t>
  </si>
  <si>
    <t>杌岄亾闃茶</t>
  </si>
  <si>
    <t>瀹囧畽鎴扮暐</t>
  </si>
  <si>
    <t>鑸ぉ闃茬Ζ</t>
  </si>
  <si>
    <t>鏄熼殯闃插嫏</t>
  </si>
  <si>
    <t>澶┖鎴板倷</t>
  </si>
  <si>
    <t>杌岄亾瀹夊叏</t>
  </si>
  <si>
    <t>瀹囧畽闃茶</t>
  </si>
  <si>
    <t>鑸ぉ鎴扮暐"</t>
  </si>
  <si>
    <t>A_2514699</t>
  </si>
  <si>
    <t>鍏卞悓瀵岃鎴扮暐</t>
  </si>
  <si>
    <t>鍏变韩绻佹Ξ,鍏ㄦ皯瀵岃,绀炬渻鍏卞瘜,缍撴繜鍧囦韩,璩囨簮鍏变韩,璨″瘜鍧囪　,鍒╃泭鍧囬湋,绂忕鏅強,绻佹Ξ鍏变韩,姘戠敓鍏卞埄</t>
  </si>
  <si>
    <t>A_2514700</t>
  </si>
  <si>
    <t>銆屽仴搴蜂腑鍦?030銆嶈鍔?China Development</t>
  </si>
  <si>
    <t>鍋ュ悍瑷堢暙,琛涚敓钘嶅湒,閱檪瑕忓妰,淇濆仴鏂归嚌,搴峰仴绛栫暐,閱椤樻櫙,椁婄敓鐩,鍋ヤ繚瑷堢暙,閱敼鏂规,琛涚敓鎴扮暐</t>
  </si>
  <si>
    <t>A_2514701</t>
  </si>
  <si>
    <t>鏁欒偛鐝句唬鍖栨埌鐣?China Development</t>
  </si>
  <si>
    <t>鏁欒偛闈╂柊绛栫暐,鏁欏鐝句唬鍖栨柟閲?鍩硅偛閫叉瑷堢暙,鐭ヨ瓨鏇存柊鎴扮暐,瀛哥繏鐧煎睍灏嶇瓥,鏁欐敼鍓嶆部鏂规,鐝句唬鏁欒偛钘嶅湒,鍓垫柊鏁欏鏀跨瓥,鍏堥€插煿鑲叉帾鏂?鏈締鏁欒偛瑕忓妰</t>
  </si>
  <si>
    <t>A_2514702</t>
  </si>
  <si>
    <t>浜哄彛鑰侀健鍖栨噳灏嶆斂绛?China Development</t>
  </si>
  <si>
    <t>楂橀健鍖栧洜鎳夋帾鏂?鑰佸勾绀炬渻灏嶇瓥,浜哄彛鑰佸寲鏂规,閵€楂棌鎳夎畩瑷堢暙,闀疯€呯収璀锋斂绛?鑰佸寲浜哄彛鎴扮暐,鑰佸勾绂忕鎺柦,楂橀健绀炬渻鏂归嚌,鑰侀健鍖栬閬╃瓥鐣?閵€榻℃噳灏嶆柟妗?_x000D_
A_2514703,鏁稿瓧绀炬渻鑸囩ぞ鏈冩不鐞嗙従浠ｅ寲,China Development,19096,dsc_0341,,,,,,,,,,鏁镐綅娌荤悊闈╂柊</t>
  </si>
  <si>
    <t>鏅鸿兘绀炬渻绠＄悊</t>
  </si>
  <si>
    <t>缍茬怠鏅備唬娌荤悊</t>
  </si>
  <si>
    <t>璩囪▕鍖栫ぞ鏈冪瓥鐣?鏁告摎椹呭嫊绠℃不</t>
  </si>
  <si>
    <t>绉戞妧绀炬渻鐝句唬鍖?闆诲瓙鏀垮嫏鏂规</t>
  </si>
  <si>
    <t>鏅烘収鍩庡競娌荤悊</t>
  </si>
  <si>
    <t>鏁哥⒓鍖栬鏀挎帾鏂?鑱恫绀炬渻鏀跨瓥"</t>
  </si>
  <si>
    <t>A_2514704</t>
  </si>
  <si>
    <t>鏅烘収閱檪鑸囧叏姘戝仴搴蜂繚闅?China Development</t>
  </si>
  <si>
    <t>鏅鸿兘鍋ュ悍鐓ц,鏁镐綅閱檪鏂规,绉戞妧閱檪淇濋殰,闆诲瓙鍋ュ悍绠＄悊,閬犺窛閱檪绛栫暐,鏅烘収椁婄敓鎺柦,鍏ㄦ皯鏁镐綅鍋ュ悍,鍏堥€查啱鐧傜収璀?鏅鸿兘閱瑷堢暙,鍋ュ悍绉戞妧鏀跨瓥</t>
  </si>
  <si>
    <t>A_2514705</t>
  </si>
  <si>
    <t>鏀跺叆鍒嗛厤瑁藉害鏀归潻</t>
  </si>
  <si>
    <t>钖叕鍒跺害鏀归潻,鎵€寰楅噸鍒嗛厤鏂规,璨″瘜鍒嗛厤瑾挎暣,鏀跺叆閲嶆暣绛栫暐,钖硣绲愭闈╂柊,鍒嗛厤姝ｇ京鎺柦,缍撴繜鍒╃泭鍐嶅垎閰?鍫遍叕楂旂郴鏀归潻,璩囨簮鍒嗛厤鍎寲,鏀剁泭鍒嗕韩鏀跨瓥</t>
  </si>
  <si>
    <t>A_2514706</t>
  </si>
  <si>
    <t>閯夋潙缇╁嫏鏁欒偛鎻愬崌</t>
  </si>
  <si>
    <t>閯夋潙鏁欒偛鏀瑰杽,杈叉潙缇╁嫏鏁欒偛寮峰寲,閯夐幃鏁欒偛鎻愬崌,鏉戣惤鏁欒偛鐧煎睍,閯夐枔鏁欒偛鏀归€?杈叉潙瀛告牎鍎寲,閯夋潙鏁欏澧炲挤,鏉戣帄鏁欒偛鎺ㄩ€?閯夐儕鏁欒偛闈╂柊,杈查剦鏁欒偛鎸垐</t>
  </si>
  <si>
    <t>A_2514707</t>
  </si>
  <si>
    <t>鏁稿瓧鏂囧寲鐢㈡キ鐧煎睍</t>
  </si>
  <si>
    <t>鏁镐綅鏂囧壍鐢㈡キ鎺ㄩ€?绉戞妧鏂囧寲浜嬫キ鐧煎睍,闆诲瓙鏂囧寲鐢㈡キ鎻愬崌,缍茬怠鏂囧寲浜嬫キ澹ぇ,鏅鸿兘鏂囧寲鐢㈡キ淇冮€?璩囪▕鏂囧寲浜嬫キ鎿村睍,铏涙摤鏂囧寲鐢㈡キ鎸垐,闆昏叇鏂囧寲浜嬫キ鍗囩礆,鏂板獟楂旀枃鍖栫敘妤垚闀?鏁告摎鏂囧寲浜嬫キ绻佹Ξ</t>
  </si>
  <si>
    <t>A_2514708</t>
  </si>
  <si>
    <t>楂樺堡娆′汉鎵嶅紩閫茶▓鍔?China Development</t>
  </si>
  <si>
    <t>楂樼浜烘墠鎷涘嫙鏂规,闋傚皷浜烘墠鍚哥磵瑷堢暙,绮捐嫳浜烘墠寮曢€茬瓥鐣?楂樼礆浜烘墠鎷涜仒瑕忓妰,灏堟キ浜烘墠寮曢€叉柟妗?璩囨繁浜烘墠鎷涘嫙瑷堢暙,鍎浜烘墠寮曢€叉斂绛?鍌戝嚭浜烘墠鍚哥磵鏂规,楂樼礌璩汉鎵嶆嫑鑱樼瓥鐣?鍗撹秺浜烘墠寮曢€茶鍔?_x000D_
A_2514709,鍩庨幃鍖栧缓瑷?China Infrasturcture,19102,dsc_0341,,,,,,,,,,鍩庡競鍖栫櫦灞?閮藉競鍖栨帹閫?鍩庡競寤鸿ō寮峰寲</t>
  </si>
  <si>
    <t>鍩庡崁鎿村睍</t>
  </si>
  <si>
    <t>閮芥渻鍗€鎻愬崌</t>
  </si>
  <si>
    <t>鍩庨幃鐧煎睍鍎寲</t>
  </si>
  <si>
    <t>甯傞幃寤鸿ō鍔犲挤</t>
  </si>
  <si>
    <t>鍩庡競瑕忓妰鏀归€?閮藉競鎿村嫉</t>
  </si>
  <si>
    <t>鍩庨剦涓€楂斿寲"</t>
  </si>
  <si>
    <t>A_2514710</t>
  </si>
  <si>
    <t>娴风犊鍩庡競</t>
  </si>
  <si>
    <t>China Infrasturcture</t>
  </si>
  <si>
    <t>鍚告按鍩庡競,閫忔按閮藉競,钃勬按鍩庨幃,婊查€忓煄甯?褰堟€ч兘甯?闃叉椽鍩庨幃,闆ㄦ按绠＄悊鍩庡競,鐢熸厠鎺掓按閮藉競,鍙寔绾屽煄閹?浣庡奖闊块枊鐧煎煄甯?_x000D_
A_2514711,鑰佽垔灏忓崁鏀归€?China Infrasturcture,19105,dsc_0341,,,,,,,,,,闄宠垔绀惧崁缈绘柊</t>
  </si>
  <si>
    <t>鑰佽垔浣忓畢鏇存柊</t>
  </si>
  <si>
    <t>鑸婂崁鏀瑰缓</t>
  </si>
  <si>
    <t>鑰佸畢鏁翠慨</t>
  </si>
  <si>
    <t>鑸婂眿鏀归€?鑰佹埧淇箷</t>
  </si>
  <si>
    <t>鑸婄ぞ鍗€閲嶆暣</t>
  </si>
  <si>
    <t>鑰佸缓绡夋洿鏂?鑸婂畢缈绘柊</t>
  </si>
  <si>
    <t>鑰佸眿鏀瑰缓"</t>
  </si>
  <si>
    <t>A_2514712</t>
  </si>
  <si>
    <t>淇濋殰鎬т綇鎴?China Infrasturcture</t>
  </si>
  <si>
    <t>缍撴繜閬╃敤鎴?鍏叡浣忓畢,绀炬渻浣忓畢,寤夌鎴?绂忓埄鎴?瀹夊眳鎴?瑁滆布浣忔埧,骞冲児浣忓畢,鍏嚐鎴垮眿,浣庢敹鍏ヤ綇鎴?_x000D_
A_2514713,鍩庡競缍犲湴瑕忓妰,China Infrasturcture,19107,dsc_0341,,,,,,,,,,閮藉競缍犲寲瑷▓</t>
  </si>
  <si>
    <t>鍩庡競鍦掓灄瑕忓妰</t>
  </si>
  <si>
    <t>缍犲付閰嶇疆</t>
  </si>
  <si>
    <t>缍犲湴甯冨眬</t>
  </si>
  <si>
    <t>鏅缍犲寲</t>
  </si>
  <si>
    <t>鐢熸厠绌洪枔瑕忓妰</t>
  </si>
  <si>
    <t>妞嶈鍗€鍩熻ō瑷?鍏湌缍犲湴瀹夋帓</t>
  </si>
  <si>
    <t>缍犲寲甯惰鍔?浼戞啯缍犲湴閰嶇疆"</t>
  </si>
  <si>
    <t>A_2514714</t>
  </si>
  <si>
    <t>鍩庡競鎺掓按绯荤当</t>
  </si>
  <si>
    <t>甯傛斂鎺掓按瑷柦,閮藉競涓嬫按閬?闆ㄦ按鎺掓斁绯荤当,姹℃按铏曠悊缍茬怠,鎺掓按绠￠亾,闃叉椽鎺掓按,鍩庡競娉勬椽,闆ㄦ按鏀堕泦绯荤当,姹℃按鎺掓斁缍?鍦颁笅鎺掓按</t>
  </si>
  <si>
    <t>A_2514715</t>
  </si>
  <si>
    <t>鍏湌鑸囧叕鍏卞唬鍫?China Infrasturcture</t>
  </si>
  <si>
    <t>浼戦枓寤ｅ牬,甯傛皯鍏湌,闁嬫斁绌洪枔,鍏叡浼戞啯鍗€,鍩庡競寤ｅ牬,缍犲湴鍏湌,绀惧崁鑺卞湌,鏅寤ｅ牬,閬婃啯鍫存墍,閮藉競寤ｅ牬</t>
  </si>
  <si>
    <t>A_2514716</t>
  </si>
  <si>
    <t>姘撮浕姘ｅ熀绀庤ō鏂?China Infrasturcture</t>
  </si>
  <si>
    <t>姘村姏闆诲姏鐕冩埃瑷柦,姘撮浕鐕冩埃绠＄窔,姘撮浕姘ｄ緵鎳夌郴绲?姘撮浕姘ｇ缍?姘撮浕姘ｈō鍌?姘撮浕姘ｅ伐绋?姘撮浕姘ｅ熀绀庡缓瑷?姘撮浕姘ｄ緵鎳夎ō鏂?姘撮浕姘ｈ几閫佺郴绲?姘撮浕姘ｉ厤濂楄ō鏂?_x000D_
A_2514717,鍏叡鐓ф槑绯荤当,China Infrasturcture,19111,dsc_0341,,,,,,,,,,璺噲鐓ф槑绯荤当</t>
  </si>
  <si>
    <t>鍏叡鐕堝厜瑷柦</t>
  </si>
  <si>
    <t>琛楅亾鐓ф槑瑷倷</t>
  </si>
  <si>
    <t>甯傛斂鐓ф槑缍茬怠</t>
  </si>
  <si>
    <t>鍏叡鐕堝叿绯荤当</t>
  </si>
  <si>
    <t>琛楃噲鐓ф槑宸ョ▼</t>
  </si>
  <si>
    <t>鍏叡鍏夌窔瑷柦</t>
  </si>
  <si>
    <t>鐓ф槑绠＄窔绯荤当</t>
  </si>
  <si>
    <t>鍏叡鐓ф槑瑁濈疆</t>
  </si>
  <si>
    <t>璺噲绠＄恫寤鸿ō"</t>
  </si>
  <si>
    <t>A_2514718</t>
  </si>
  <si>
    <t>鐒￠殰绀欒ō鏂藉缓瑷?China Infrasturcture</t>
  </si>
  <si>
    <t>娈橀殰渚垮埄瑷柦,閫氱敤瑷▓寤鸿ō,鐒￠殰绀欓€氶亾宸ョ▼,鍙嬪杽鐠板瑷柦,鐒￠殰绀欑┖闁撹鍔?閫氱敤鐒￠殰绀欏缓瑷?鐒￠殰绀欑挵澧冩敼閫?鐒￠殰绀欓€氳瑷柦,鐒￠殰绀欒紨鍔╄ō鍌?鐒￠殰绀欏叕鍏卞缓瑷?_x000D_
A_2514719,鍩庨剦渚涙按涓€楂斿寲,China Infrasturcture,19114,dsc_0341,,,,,,,,,,鍩庨剦鑷締姘存暣鍚?鍗€鍩熶緵姘寸当鍚?鍩庨剦鐢ㄦ按涓€楂?鍩庨剦渚涙按鏁村悎</t>
  </si>
  <si>
    <t>鍩庨剦鑷締姘寸当绫?鍩庨剦渚涙按鑱恫</t>
  </si>
  <si>
    <t>鍩庨剦姘村嫏涓€楂?鍩庨剦渚涙按鍗斿悓</t>
  </si>
  <si>
    <t>鍩庨剦鑷締姘磋伅閫?鍩庨剦渚涙按绯荤当鍖?</t>
  </si>
  <si>
    <t>A_2514720</t>
  </si>
  <si>
    <t>楂橀惖缍茬怠寤鸿ō</t>
  </si>
  <si>
    <t>楂橀€熼惖璺恫妲嬬瘔,閻佃矾楂橀€熺恫绲?楂橀惖绶氳矾寤鸿ō,蹇€熼惖璺恫宸ョ▼,楂橀€熻粚閬撶恫绲?楂橀惖绯荤当寤鸿ō,楂橀€熼惖璺嫪瑷?楂橀惖骞圭窔缍茬怠,楂橀€熼惖璺灦妲?楂橀惖鍩哄缓宸ョ▼</t>
  </si>
  <si>
    <t>A_2514721</t>
  </si>
  <si>
    <t>鏅烘収浜ら€?China Infrasturcture</t>
  </si>
  <si>
    <t>鏅鸿兘閬嬭几,鏅烘収閬嬭几绯荤当,鏅鸿兘浜ら€氱鐞?鏅烘収鍩庡競浜ら€?鏅鸿兘绉诲嫊,鏅烘収璺恫,鏅鸿兘灏庤埅,鏅烘収鍑鸿,鏅鸿兘杌婅伅缍?鏅烘収鐗╂祦</t>
  </si>
  <si>
    <t>A_2514722</t>
  </si>
  <si>
    <t>鍏氦鍎厛鐧煎睍</t>
  </si>
  <si>
    <t>澶х溇閬嬭几鍎厛,鍏叡浜ら€氬劒鍏?宸村＋鍎厛鐧煎睍,鍏氦绯荤当寮峰寲,鍏氦鏈嶅嫏鎻愬崌,鍏氦缍茬怠鍎寲,鍏氦瑷柦鏀瑰杽,鍏氦鏀跨瓥鎺ㄥ嫊,鍏氦璩囨簮鍌炬枩,鍏氦鏁堢巼鎻愬崌</t>
  </si>
  <si>
    <t>A_2514723</t>
  </si>
  <si>
    <t>鍏矾缍茬怠鍗囩礆</t>
  </si>
  <si>
    <t>閬撹矾绯荤当鏀瑰杽,鍏矾瑷柦鎻愬崌,璺恫鍎寲宸ョ▼,浜ら€氬熀寤哄挤鍖?鍏矾鎿村缓瑷堝妰,閬撹矾鍝佽唱鎻愬崌,璺恫鐝句唬鍖?鍏矾鏁堣兘鎻愬崌,浜ら€氱恫绲″挤鍖?閬撹矾鍗囩礆鏀归€?_x000D_
A_2514724,姗熷牬鎿村缓,China Infrasturcture,19120,dsc_0341,,,,,,,,,,鑸┖绔欐摯鍏?鑸粓鎿村缓</t>
  </si>
  <si>
    <t>璺戦亾澧炲缓</t>
  </si>
  <si>
    <t>绌烘腐瑷柦鎿村睍</t>
  </si>
  <si>
    <t>姗熷牬瀹归噺鎻愬崌</t>
  </si>
  <si>
    <t>鑸┖妯炵磹鎿村嫉</t>
  </si>
  <si>
    <t>鑸珯妯撴摯寤?鍋滄鍧摯鍏?鑸┖鍩哄缓寮峰寲</t>
  </si>
  <si>
    <t>姗熷牬鐝句唬鍖栧伐绋?</t>
  </si>
  <si>
    <t>A_2514725</t>
  </si>
  <si>
    <t>闆诲嫊鍏氦鑸囨柊鑳芥簮姹借粖</t>
  </si>
  <si>
    <t>鐠颁繚澶х溇閬嬭几,缍犺兘宸村＋,闆诲嫊澶х溇閬嬭几,娼旇兘鍏氦杌?鏂拌兘婧愬叕鍏辨苯杌?浣庣⒊閬嬭几宸ュ叿,闆诲嫊鍟嗙敤杌?缍犺兘浜ら€氳級鍏?鐠颁繚鍕曞姏杌婅紱,娼旀法鑳芥簮姹借粖</t>
  </si>
  <si>
    <t>A_2514726</t>
  </si>
  <si>
    <t>鍠粖鑸囨琛屽弸濂藉煄甯?China Infrasturcture</t>
  </si>
  <si>
    <t>鑷杌婅垏寰掓鍙嬪杽閮藉競,鑵宠笍杌婅垏鍋ヨ閬╁疁鍩庨幃,鍠粖鑸囪蛋璺弸濂介兘鏈?楱庤鑸囨琛岄仼瀹滃煄甯?鑷杌婅垏姝ラ亾鍏煎甯傚崁,鍠粖鑸囪浜哄劒鍏堥兘甯?楱庝箻鑸囧緬姝ヤ究鍒╁煄閹?鑵宠笍杌婅垏姝ヨ閬╁疁閮芥渻,鑷杌婅垏鍋ヨ鍙嬪杽鍩庡競,楱庤鑸囪蛋璺吋瀹瑰競鍗€</t>
  </si>
  <si>
    <t>A_2514727</t>
  </si>
  <si>
    <t>鍋滆粖鍫存櫤鑳藉寲绠＄悊</t>
  </si>
  <si>
    <t>鍋滆粖鍫存櫤鎱у寲绠＄悊,杌婁綅鏅鸿兘瑾垮害绯荤当,鍋滆粖鏅烘収鐩ｆ帶,杌婂韩鑷嫊鍖栫鐞?娉婅粖鏅鸿兘瑾块厤,鍋滆粖浣嶉浕瀛愮鐞?杌婂牬鏁镐綅鍖栫鎺?娉婁綅鏅烘収瑾垮害,鍋滆粖绌洪枔鏅鸿兘绯荤当,杌婁綅鑷嫊瑾块厤</t>
  </si>
  <si>
    <t>A_2514728</t>
  </si>
  <si>
    <t>ETC闆诲瓙鏀惰不绯荤当</t>
  </si>
  <si>
    <t>闆诲瓙鏀惰不闁橀亾,鑷嫊绻宠不绯荤当,鐒℃劅鏀粯闁樺彛,鏅烘収鏀惰不閫氶亾,闆诲瓙鎵ｆ瑁濈疆,鑷嫊瑷堣不绯荤当,鎰熸噳寮忔敹璨婚枠闁€,鐒″仠杌婄钩璨昏ō鍌?闆诲瓙鏀粯閫氶亾,鏅烘収鍨嬫敹璨荤郴绲?_x000D_
A_2514729,楂橀€熷叕璺櫤鎱х鐞?China Infrasturcture,19125,dsc_0341,,,,,,,,,,蹇€熼亾璺櫤鑳界鎺?楂樻灦鏅烘収瑾垮害绯荤当</t>
  </si>
  <si>
    <t>蹇€熷叕璺暩浣嶇鐞?楂橀€熷构閬撴櫤鑳界洠鎺?楂樻灦閬撹矾鏅烘収閬嬬嚐</t>
  </si>
  <si>
    <t>蹇€熼€氶亾闆诲瓙瑾块厤</t>
  </si>
  <si>
    <t>楂橀€熷叕璺嚜鍕曠鎺?楂樻灦姗嬫櫤鎱ц搴?蹇€熻矾缍叉櫤鑳界郴绲?骞归亾鏁镐綅鍖栫洠绠?</t>
  </si>
  <si>
    <t>A_2514730</t>
  </si>
  <si>
    <t>浣庣⒊鍑鸿鎺ㄥ唬</t>
  </si>
  <si>
    <t>缍犺壊浜ら€氭帹灞?鐠颁繚閬嬭几鍊″皫,姘哥簩鍑鸿瀹ｅ皫,浣庢帓鏀鹃€氬嫟鎺ㄥ唬,鐢熸厠鍙嬪杽绉诲嫊鎻愬€?绡€鑳介亱杓稿€¤,娓涚⒊浜ら€氬鍌?鐠板鍙嬪ソ鍑鸿鎺ㄥ睍,浣庣⒊绉诲嫊鍊″皫,缍犺壊閫氬嫟瀹ｆ彋</t>
  </si>
  <si>
    <t>A_2514731</t>
  </si>
  <si>
    <t>鍩庡競鐗╂祦閰嶉€佺恫绲?China Infrasturcture</t>
  </si>
  <si>
    <t>閮藉競鐗╂祦閬嬭几绯荤当,鍩庨幃璨ㄩ亱閰嶉€佺恫,閮芥渻鍗€鐗╂祦閺?甯傚崁閰嶉€侀珨绯?鍩庡競璨ㄩ亱缍茬怠,閮藉競閬嬭几閰嶉€?鍩庡崁鐗╂祦绯荤当,甯傞幃閰嶉€佹湇鍕?閮芥渻鐗╂祦鏋舵,鍩庡競渚涙噳閺堢恫</t>
  </si>
  <si>
    <t>A_2514732</t>
  </si>
  <si>
    <t>鍏ㄦ皯鍋ュ悍淇濋殰</t>
  </si>
  <si>
    <t>鍏ㄦ皯閱檪淇濆仴,鍏溇鍋ュ悍闃茶,鍦嬫皯琛涚敓瀹夊叏,姘戠溇鍋ュ悍缍,绀炬渻閱檪淇濋殰,澶х溇鍋ュ悍鐓ц,鍏皯琛涚敓闃茶,缇ら珨鍋ュ悍瀹夊叏,浜烘皯閱檪瀹堣,鍏ㄥ湅淇濆仴楂旂郴</t>
  </si>
  <si>
    <t>A_2514733</t>
  </si>
  <si>
    <t>鍏珛閱櫌鏀归潻</t>
  </si>
  <si>
    <t>鍏嚐閱櫌闈╂柊,鏀垮簻閱櫌鏀瑰杽,鍦嬬珛閱檪鏀归潻,鍏珛閱檪鍎寲,瀹樻柟閱櫌瑾挎暣,鍏叡閱檪鏇存柊,鍦嬪閱櫌鏀归€?鍏閱櫌杞夊瀷,鍏珛瑷烘墍闈╂柊,鍏啱楂旂郴鏀归潻</t>
  </si>
  <si>
    <t>A_2514734</t>
  </si>
  <si>
    <t>閱檪琛涚敓楂旂郴</t>
  </si>
  <si>
    <t>閱檪淇濆仴绯荤当,琛涚敓鏈嶅嫏鏋舵,閱楂旂郴,鍋ュ悍鐓ц缍茬怠,閱檪鏈嶅嫏楂斿埗,琛涚敓閱檪妗嗘灦,閱棩淇濆仴楂旂郴,鍏叡琛涚敓绲愭,閱檪绠＄悊绯荤当,鍋ュ悍鏈嶅嫏姗熷埗</t>
  </si>
  <si>
    <t>A_2514735</t>
  </si>
  <si>
    <t>绀惧崁琛涚敓鏈嶅嫏涓績</t>
  </si>
  <si>
    <t>绀惧崁閱檪涓績,閯伴噷琛涚敓绔?鍗€鍩熷仴搴锋湇鍕欐墍,鍦版柟瑷虹檪姗熸,鍩哄堡閱檪鍠綅,琛楀崁淇濆仴涓績,閲屾皯琛涚敓鎵€,灏忓崁閱檪绔?绀惧崁瑷烘墍,灞呮皯鍋ュ悍鏈嶅嫏榛?_x000D_
A_2514736,閱伅楂旓紙閱檪鑱悎楂旓級,China Infrasturcture,19132,dsc_0341,,,,,,,,,,閱檪鑱洘</t>
  </si>
  <si>
    <t>閱叡楂?閱檪闆嗗湗</t>
  </si>
  <si>
    <t>閱檪鍗斾綔</t>
  </si>
  <si>
    <t>閱檪鍚堜綔</t>
  </si>
  <si>
    <t>閱伅缍?閱檪鑱悎</t>
  </si>
  <si>
    <t>閱檪鏁村悎</t>
  </si>
  <si>
    <t>閱檪鍗斿悓</t>
  </si>
  <si>
    <t>閱檪鑱嫊"</t>
  </si>
  <si>
    <t>A_2514737</t>
  </si>
  <si>
    <t>鍒嗙礆瑷虹檪鍒跺害</t>
  </si>
  <si>
    <t>鍒嗙礆閱檪,灞ょ礆瑷虹檪,鍒嗗堡瑷虹檪,鍒嗙礆灏遍啱,鍒嗙礆娌荤檪,鍒嗙礆閱不,鍒嗙礆鐓ц,鍒嗙礆鏈嶅嫏,鍒嗙礆绠＄悊,鍒嗙礆杞夎ê</t>
  </si>
  <si>
    <t>A_2514738</t>
  </si>
  <si>
    <t>浜掕伅缍查啱鐧?China Infrasturcture</t>
  </si>
  <si>
    <t>缍茬怠閱檪,绶氫笂閱檪,閬犵▼閱檪,鏁镐綅閱檪,铏涙摤閱檪,闆诲瓙閱檪,闆茬閱檪,鏅鸿兘閱檪,绉诲嫊閱檪,鏁哥⒓閱檪</t>
  </si>
  <si>
    <t>A_2514739</t>
  </si>
  <si>
    <t>閱檪淇℃伅鍖栧缓瑷?China Infrasturcture</t>
  </si>
  <si>
    <t>閱檪鏁镐綅鍖?閱檪鏅鸿兘鍖?閱檪闆诲瓙鍖?閱檪璩囪▕鍖?閱檪绉戞妧鍖?閱檪鏁告摎鍖?閱檪缍茬怠鍖?閱檪闆茬鍖?閱檪鐝句唬鍖?閱檪鑷嫊鍖?_x000D_
A_2514740,鏅烘収閱櫌,China Infrasturcture,19138,dsc_0341,,,,,,,,,,鏅鸿兘閱檪</t>
  </si>
  <si>
    <t>鏁镐綅閱櫌</t>
  </si>
  <si>
    <t>闆诲瓙閱櫌</t>
  </si>
  <si>
    <t>鐝句唬閱櫌</t>
  </si>
  <si>
    <t>绉戞妧閱櫌</t>
  </si>
  <si>
    <t>鑷嫊閱櫌</t>
  </si>
  <si>
    <t>鏁告摎閱櫌</t>
  </si>
  <si>
    <t>缍茬怠閱櫌</t>
  </si>
  <si>
    <t>闆茬閱櫌</t>
  </si>
  <si>
    <t>鏈締閱櫌"</t>
  </si>
  <si>
    <t>A_2514741</t>
  </si>
  <si>
    <t>鍌虫煋鐥呴槻鎺ч珨绯?China Infrasturcture</t>
  </si>
  <si>
    <t>娴佽鐥呴槻娌荤郴绲?鐤梾绠℃帶姗熷埗,鍌虫煋鐥呴槻绂︾恫绲?鐤剧梾闋愰槻楂旂郴,闃茬柅鎺у埗鏋舵,鍏叡琛涚敓闃茶,鐤棁绠＄悊绯荤当,闃茬柅鎳夊皪姗熷埗,鍌虫煋鐥呯洠娓恫,鐤剧梾闃叉帶绲愭</t>
  </si>
  <si>
    <t>A_2514742</t>
  </si>
  <si>
    <t>绶婃€ラ啱鐧傛晳鎻?China Infrasturcture</t>
  </si>
  <si>
    <t>鎬ユ晳閱檪鏀彺,绶婃€ユ晳璀锋湇鍕?鎬ヨê閱檪鎻村姪,閱檪绶婃€ユ噳灏?鎬ユ晳鏁戞彺绯荤当,绶婃€ラ啱鐧傚崝鍔?閱檪鎬ユ晳缍茬怠,鎬ラ洠閱檪鏁戣,閱檪鎳夋€ユ敮鎻?鎬ユ晳閱檪楂旂郴</t>
  </si>
  <si>
    <t>A_2514743</t>
  </si>
  <si>
    <t>鐤嫍鐮旂櫦鑸囨帴绋?China Infrasturcture</t>
  </si>
  <si>
    <t>鐤嫍闁嬬櫦鑸囨柦鎵?鍏嶇柅瑁藉姂鐮旂┒,闋愰槻閲濈爺瑁?鐤嫍鐢熺敘鎺ョó,闃茬柅閲濈爺鐧?鍏嶇柅娉ㄥ皠鎺ㄥ唬,鐤嫍瑁介€犳柦鎵?闋愰槻鎺ョó瑷堝妰,鍏嶇柅钘ュ姂闁嬬櫦,鐤嫍鎺ョó瀵︽柦</t>
  </si>
  <si>
    <t>A_2514744</t>
  </si>
  <si>
    <t>缇╁嫏鏁欒偛鏅強</t>
  </si>
  <si>
    <t>鍩虹鏁欒偛鎺ㄥ唬,鍦嬫皯鏁欒偛鏅強,缇╁嫏鏁欏瀵︽柦,鍩烘湰鏁欒偛钀藉,寮峰埗鏁欒偛鎺ㄨ,鏅強鏁欒偛闁嬪睍,鍩虹鏁欏鏅強,缇╁嫏瀛稿埗鎺ㄥ睍,鍦嬫皯鏁欏鏅強,鍩烘湰瀛稿埗瀵︽柦</t>
  </si>
  <si>
    <t>A_2514745</t>
  </si>
  <si>
    <t>瀛稿墠鏁欒偛鐧煎睍</t>
  </si>
  <si>
    <t>骞煎厭鏁欒偛鎺ㄩ€?鏃╂湡鏁欒偛鐧煎睍,瀛稿墠鏁欏鎺ㄥ睍,骞兼暀浜嬫キ鎷撳睍,鍟熻挋鏁欒偛鎻愬崌,瀛稿墠鍩硅偛寮峰寲,骞肩鏁欒偛淇冮€?鏃╂湡瀛哥繏鐧煎睍,骞煎厭鏁欏閫叉,瀛稿墠鍟熻挋鎺ㄥ嫊</t>
  </si>
  <si>
    <t>A_2514746</t>
  </si>
  <si>
    <t>鏁欒偛鍏钩鑸囧潎琛＄櫦灞?China Infrasturcture</t>
  </si>
  <si>
    <t>鏁欒偛骞崇瓑,鏁欒偛鍏,鏁欒偛鍧囪　,鏁欒偛姗熸渻鍧囩瓑,鏁欒偛璩囨簮鍏钩,鏁欒偛骞宠　,鏁欒偛鐒″樊鍒?鏁欒偛鏅強,鏁欒偛鍧囪唱鍖?鏁欒偛涓€楂斿寲</t>
  </si>
  <si>
    <t>A_2514747</t>
  </si>
  <si>
    <t>杈叉潙瀵勫鍒跺鏍″缓瑷?China Infrasturcture</t>
  </si>
  <si>
    <t>閯夋潙瀵勫瀛告牎,杈叉潙浣忓瀛告牎,閯夐幃瀵勫瀛稿簻,杈叉潙姘戝瀛告牎,閯夐儕瀵勫鏁欒偛,鏉戣惤瀵勫瀛稿爞,杈叉潙浣忔牎瑷柦,閯夐枔瀵勫瀛搁櫌,杈查剦浣忓瀛告牎,閯夐噹瀵勫鏁欒偛</t>
  </si>
  <si>
    <t>A_2514748</t>
  </si>
  <si>
    <t>闆欐笡鏀跨瓥锛堟笡杓曞鐢熶綔妤垏鍩硅〒璨犳摂锛?China Infrasturcture</t>
  </si>
  <si>
    <t>娓涜矤鎺柦,瑾叉キ娓涘,鍩硅〒娓涢噺,瀛告キ杓曡矤,璨犳摂娓涜紩,浣滄キ娓涢噺,瑾插娓涘,瀛哥繏娓涜矤,鍩硅〒绮剧啊,瑾叉キ绮炬笡</t>
  </si>
  <si>
    <t>A_2514749</t>
  </si>
  <si>
    <t>鑱锋キ鏁欒偛鏀归潻</t>
  </si>
  <si>
    <t>鑱锋暀闈╂柊,鑱锋キ鍩硅〒鏀归潻,鎶€鑱锋暀鑲叉敼閫?鑱锋牎璁婇潻,灏堟キ鏁欒偛鏇存柊,鑱锋キ瑷撶反鏀硅壇,鎶€鑱峰煿瑷撻潻鏂?鑱锋暀杞夊瀷,鑱锋キ瀛哥▼鏀归潻,鎶€鑱锋暀鑲插壍鏂?_x000D_
A_2514750,楂樼瓑鏁欒偛鐝句唬鍖?China Infrasturcture,19148,dsc_0341,,,,,,,,,,楂樻暀鐝句唬鍖?澶у闈╂柊</t>
  </si>
  <si>
    <t>楂樼瓑瀛稿簻鏇存柊</t>
  </si>
  <si>
    <t>楂樻暀瀛歌鐝句唬鍖?楂樼瓑鏁欒偛闈╂柊</t>
  </si>
  <si>
    <t>澶у鏁欒偛鐝句唬鍖?楂樻暀瀛稿埗鏇存柊</t>
  </si>
  <si>
    <t>楂樼瓑瀛歌鍓垫柊</t>
  </si>
  <si>
    <t>楂樻暀楂旂郴鐝句唬鍖?澶у楂旂郴闈╂柊"</t>
  </si>
  <si>
    <t>A_2514751</t>
  </si>
  <si>
    <t>鏅烘収鏁欒偛鑸囧湪绶氬缈?China Infrasturcture</t>
  </si>
  <si>
    <t>鏅鸿兘鏁欏,鏁镐綅瀛哥繏,閬犺窛鏁欒偛,缍茶矾瑾茬▼,闆诲瓙鏁欏,铏涙摤瑾插爞,绶氫笂鍩硅〒,鏁镐綅鍖栨暀鑲?閬犵▼瀛哥繏,澶氬獟楂旀暀瀛?_x000D_
A_2514752,鐗规畩鏁欒偛淇濋殰,China Infrasturcture,19150,dsc_0341,,,,,,,,,,鐗规暀鏀彺</t>
  </si>
  <si>
    <t>鐗规畩闇€姹傛暀鑲?娈橀殰鏁欒偛</t>
  </si>
  <si>
    <t>鐗规畩杓斿皫</t>
  </si>
  <si>
    <t>鍊嬪垾鍖栨暀鑲?鐗规畩瀛哥繏鍗斿姪</t>
  </si>
  <si>
    <t>鐗规暀璩囨簮</t>
  </si>
  <si>
    <t>鐗规畩鍏掔鏁欒偛</t>
  </si>
  <si>
    <t>閬╂噳鏁欒偛</t>
  </si>
  <si>
    <t>鐗规畩鏁欒偛鏈嶅嫏"</t>
  </si>
  <si>
    <t>A_2514753</t>
  </si>
  <si>
    <t>绲傝韩瀛哥繏楂旂郴</t>
  </si>
  <si>
    <t>鎸佺簩閫蹭慨,绲傜敓鏁欒偛,鎴愪汉瀛哥繏,鍏ㄤ汉鏁欒偛,鎸佺簩鏁欒偛,绲傝韩鍩硅〒,鐢熸动瀛哥繏,涓嶉枔鏂峰缈?鍏ㄩ健鏁欒偛,绲傝韩鐭ヨ瓨楂旂郴</t>
  </si>
  <si>
    <t>A_2514754</t>
  </si>
  <si>
    <t>閯夋潙鏁欏斧闅婁紞寤鸿ō</t>
  </si>
  <si>
    <t>杈叉潙甯硣,閯夋潙鏁欒偛浜哄摗,鍋忛仩鍦板崁鏁欏斧,杈叉潙姘戣睛鏁欏斧,閯夋潙鏁欏鍦橀殜,杈叉潙鏁欒偛宸ヤ綔鑰?閯夋潙甯硣鍩硅〒,閯夋潙鏁欒偛鐧煎睍,杈叉潙鏁欏斧璩囨簮,閯夋潙鏁欒偛浜哄姏</t>
  </si>
  <si>
    <t>A_2514755</t>
  </si>
  <si>
    <t>绀炬渻鏂囧寲鏈嶅嫏涓績</t>
  </si>
  <si>
    <t>绀惧崁鏂囧寲绔?鍏叡鏂囧寲瑷柦,鏂囧寲娲诲嫊涓績,绀炬渻鏁欒偛椁?缇ょ溇鏂囧寲鍫存墍,鏂囧寲鏈嶅嫏姗熸,绀惧崁鏂囨暀涓績,鏂囧寲鎺ㄥ唬绔?绀炬渻鏂囨暀瑷柦,鍏叡鏂囨暀绌洪枔</t>
  </si>
  <si>
    <t>A_2514756</t>
  </si>
  <si>
    <t>鍏ㄦ皯闁辫畝鎺ㄥ唬</t>
  </si>
  <si>
    <t>闁辫畝鎺ㄥ唬娲诲嫊,鍏ㄦ皯璁€鏇搁亱鍕?闁辫畝鏂囧寲鏅強,闁辫畝棰ㄦ埃鍩归,闁辫畝缈掓叄椁婃垚,闁辫畝鎺ㄥ唬瑷堝妰,闁辫畝鏁欒偛鎺ㄥ唬,闁辫畝璩囨簮鍏变韩,闁辫畝鐠板鐕熼€?闁辫畝鑸堣叮婵€鐧?_x000D_
A_2514757,鍗氱墿椁ㄨ垏鍦栨浉椁ㄥ缓瑷?China Infrasturcture,19155,dsc_0341,,,,,,,,,,鏂囧寲椁ㄥ缓瑷?鍦栨浉璩囪▕涓績</t>
  </si>
  <si>
    <t>鍏叡鍦栨浉姗熸</t>
  </si>
  <si>
    <t>鏂囧寲瑷柦鑸堝缓</t>
  </si>
  <si>
    <t>钘忔浉妯撹ō绔?鍏哥睄鏀惰棌椁?鏂囩嵒淇濆瓨涓績</t>
  </si>
  <si>
    <t>鐭ヨ瓨鍌虫挱鍫存墍</t>
  </si>
  <si>
    <t>闁辫畝绌洪枔鎵撻€?鏂囧寲璩囩敘椁ㄨ垗"</t>
  </si>
  <si>
    <t>A_2514758</t>
  </si>
  <si>
    <t>鍏叡鏂囧寲娲诲嫊璩囨簮鍏变韩</t>
  </si>
  <si>
    <t>鏂囧寲璩囨簮鏁村悎,鍏叡娲诲嫊鍏变韩,钘濇枃璩囨簮浜掗€?绀惧崁鏂囧寲鍏辫瀺,鏂囧寲璩囪▕浜ゆ祦,娲诲嫊骞冲彴鍏辩敤,鏂囧寲鏈嶅嫏鍗斾綔,璩囨簮缍茬怠閫ｇ祼,鏂囧寲璩囩敘鍏变韩,钘濇枃绌洪枔闁嬫斁</t>
  </si>
  <si>
    <t>A_2514759</t>
  </si>
  <si>
    <t>椁婅€佹湇鍕欓珨绯?China Infrasturcture</t>
  </si>
  <si>
    <t>鑰佸勾鐓ц绯荤当,闀疯€呮湇鍕欑恫绲?閵€楂収椤ч珨绯?楂橀健椁婅姗熷埗,鑰佷汉瀹夐鍒跺害,鏅氬勾鐓ц鏂规,鏁€佹湇鍕欐灦妲?椁婅€佹敮鎻寸郴绲?鑰佸勾绂忓埄楂旂郴,闀风収鏈嶅嫏妯″紡</t>
  </si>
  <si>
    <t>A_2514760</t>
  </si>
  <si>
    <t>鍏ㄦ皯鍩烘湰閱檪淇濋毆</t>
  </si>
  <si>
    <t>鍏ㄦ皯鍋ヤ繚鍒跺害,鍩烘湰閱檪淇濋殰,鍏叡閱檪淇濋毆,鍦嬫皯鍋ュ悍淇濋毆,閱檪鐓ц楂旂郴,閱檪绂忓埄瑷堝妰,鍋ュ悍淇濋毆鏂规,閱檪淇濋殰姗熷埗,鍏叡琛涚敓淇濋毆,鍏ㄦ皯閱檪鏈嶅嫏</t>
  </si>
  <si>
    <t>A_2514761</t>
  </si>
  <si>
    <t>椁婅€佷繚闅敼闈?China Infrasturcture</t>
  </si>
  <si>
    <t>椁婅€佷繚闅畩闈?閫€浼戦噾鍒跺害瑾挎暣,骞撮噾鍒跺害鏀归潻,鑰佸勾淇濋殰鏀归€?椁婅€侀噾鏀跨瓥鏇存柊,鑰佸勾绂忓埄闈╂柊,閫€浼戜繚闅滃劒鍖?椁婅€侀珨绯昏鏁?鑰佸勾淇濋毆淇▊,椁婅€佸埗搴︽敼閫?_x000D_
A_2514762,闀疯闅紙闀锋湡璀风悊淇濋毆锛?China Infrasturcture,19160,dsc_0341,,,,,,,,,,闀锋湡鐓ц淇濋毆</t>
  </si>
  <si>
    <t>璀风悊淇濋殰闅?鐓ц淇濋毆鍒跺害</t>
  </si>
  <si>
    <t>闀风収闅ó</t>
  </si>
  <si>
    <t>璀风悊鏈嶅嫏淇濋毆</t>
  </si>
  <si>
    <t>闀锋湡閱檪闅?鐓ц璨荤敤淇濋毆</t>
  </si>
  <si>
    <t>鎸佺簩璀风悊闅?闀锋湡鍋ュ悍闅?璀风悊淇濋殰瑷堝妰"</t>
  </si>
  <si>
    <t>A_2514763</t>
  </si>
  <si>
    <t>鏅烘収鏀垮嫏鏈嶅嫏</t>
  </si>
  <si>
    <t>鏅鸿兘鏀垮嫏骞冲彴,鏁镐綅鏀垮簻鏈嶅嫏,闆诲瓙鏀垮嫏绯荤当,鏅烘収琛屾斂鏈嶅嫏,绉戞妧鍖栨斂鍕?鏅鸿兘鍏叡鏈嶅嫏,鏁镐綅鍖栬鏀?闆诲瓙鍖栨斂搴?鏅烘収渚挎皯鏈嶅嫏,绉戞妧鏀垮嫏骞冲彴</t>
  </si>
  <si>
    <t>A_2514764</t>
  </si>
  <si>
    <t>12345鏀垮嫏鏈嶅嫏鐔辩窔</t>
  </si>
  <si>
    <t>鏀垮簻鏈嶅嫏灏堢窔,渚挎皯鏈嶅嫏鐔辩窔,琛屾斂璜闆昏┍,鍏叡鏈嶅嫏灏堢窔,鏀垮嫏璜鐔辩窔,甯傛皯鏈嶅嫏闆昏┍,琛屾斂鏈嶅嫏灏堢窔,鏀垮簻璜灏堢窔,鍏叡浜嬪嫏鐔辩窔,渚挎皯璜闆昏┍</t>
  </si>
  <si>
    <t>A_2514765</t>
  </si>
  <si>
    <t>绀惧崁娌荤悊鐝句唬鍖?China Infrasturcture</t>
  </si>
  <si>
    <t>绀惧崁绠＄悊鍗囩礆,閯伴噷娌荤悊闈╂柊,灞呮皯鑷不鐝句唬鍖?閲屽紕绠＄悊绉戞妧鍖?绀惧崁鏈嶅嫏鍎寲,鍩哄堡娌荤悊閫叉,閯伴噷鏈嶅嫏鏇存柊,绀惧崁琛屾斂鐝句唬鍖?灞呮皯绠＄悊鍓垫柊,鍩哄堡鏈嶅嫏闈╂柊</t>
  </si>
  <si>
    <t>A_2514766</t>
  </si>
  <si>
    <t>鍩庨剦绀炬渻淇濋殰涓€楂斿寲</t>
  </si>
  <si>
    <t>鍩庨剦绀炬渻淇濋殰鏁村悎,鍩庨剦绂忓埄涓€楂斿寲,绀炬渻淇濋殰鍧囩瓑鍖?鍩庨剦淇濋殰铻嶅悎,绀炬渻绂忓埄绲辩睂,鍩庨剦淇濋殰鍗旇,绀炬渻淇濋殰鍚屾鍖?鍩庨剦淇濋殰骞宠　,绀炬渻绂忓埄鏁村悎,鍩庨剦淇濋殰绲变竴</t>
  </si>
  <si>
    <t>A_2514767</t>
  </si>
  <si>
    <t>浣庝繚鑸囩ぞ鏈冩晳鍔?China Infrasturcture</t>
  </si>
  <si>
    <t>浣庢敹鍏ヨ鍔?璨у洶鏁戝姪,缍撴繜鎻村姪,鐢熸椿瑁滆布,寮卞嫝鎵跺姪,绀炬渻鏁戞繜,璨у洶瑁滃姪,鐢熸椿鎻村姪,缍撴繜瑁滆布,寮卞嫝鏁戝姪</t>
  </si>
  <si>
    <t>A_2514768</t>
  </si>
  <si>
    <t>閫€褰硅粛浜烘湇鍕欎繚闅?China Infrasturcture</t>
  </si>
  <si>
    <t>閫€浼嶈粛浜虹鍒?閫€褰瑰畼鍏典繚闅?杌嶄汉閫€褰规湇鍕?閫€浼嶈粛浜烘敮鎻?閫€褰硅粛浜虹収璀?閫€浼嶅畼鍏电鍒?杌嶄汉閫€褰规彺鍔?閫€浼嶈粛浜哄崝鍔?閫€褰瑰畼鍏垫湇鍕?杌嶄汉閫€浼嶄繚闅?_x000D_
A_2514769,濠﹀コ鍏掔娆婄泭淇濊,China Infrasturcture,19168,dsc_0341,,,,,,,,,,濠﹀辜娆婄泭缍</t>
  </si>
  <si>
    <t>濠﹀辜淇濊</t>
  </si>
  <si>
    <t>濠﹀辜娆婄泭淇濋殰</t>
  </si>
  <si>
    <t>濠﹀辜绂忓埄缍</t>
  </si>
  <si>
    <t>濠﹀辜娆婄泭鎹嶈</t>
  </si>
  <si>
    <t>濠﹀辜淇濋殰</t>
  </si>
  <si>
    <t>濠﹀辜娆婄泭鐓ц</t>
  </si>
  <si>
    <t>濠﹀辜瀹夊叏淇濊</t>
  </si>
  <si>
    <t>濠﹀辜娆婄泭鏀彺</t>
  </si>
  <si>
    <t>濠﹀辜绂忓埄淇濋殰"</t>
  </si>
  <si>
    <t>A_2514770</t>
  </si>
  <si>
    <t>蹇楅鑰呮湇鍕欓珨绯?China Infrasturcture</t>
  </si>
  <si>
    <t>蹇楀伐鏈嶅嫏缍茬怠,蹇楅鏈嶅嫏绯荤当,蹇楀伐鏀彺楂旂郴,蹇楅宸ヤ綔鏋舵,蹇楀伐鍗斿姪缍茬怠,蹇楅鏈嶅嫏姗熷埗,蹇楀伐鏀彺绯荤当,蹇楅宸ヤ綔楂旂郴,蹇楀伐鏈嶅嫏鏋舵,蹇楅鍗斿姪缍茬怠</t>
  </si>
  <si>
    <t>A_2514771</t>
  </si>
  <si>
    <t>鎳夋€ョ鐞嗚垏闃茬伣娓涚伣</t>
  </si>
  <si>
    <t>鎳夋€ヨ檿鐞?鐏藉闃叉晳,鍗辨绠＄悊,绶婃€ユ噳璁?闃茬伣鏁戠伣,鐏藉鎳夊皪,绶婃€ユ晳鎻?闃茬伣婧栧倷,鐏藉闃叉不,绶婃€ヨ檿缃?_x000D_
A_2514772,姘存薄鏌撴不鐞?China Infrasturcture,19172,dsc_0341,,,,,,,,,,姹℃按铏曠悊</t>
  </si>
  <si>
    <t>姘磋唱娣ㄥ寲</t>
  </si>
  <si>
    <t>姘撮珨娓呮綌</t>
  </si>
  <si>
    <t>姘寸挵澧冩不鐞?姘存薄鏌撻槻娌?姘磋硣婧愪繚璀?姘磋唱鏀瑰杽</t>
  </si>
  <si>
    <t>姘撮珨淇京</t>
  </si>
  <si>
    <t>姘存薄鏌撴帶鍒?姘寸敓鎱嬩慨寰?</t>
  </si>
  <si>
    <t>A_2514773</t>
  </si>
  <si>
    <t>鍨冨溇鍒嗛鑸囪硣婧愬洖鏀?China Infrasturcture</t>
  </si>
  <si>
    <t>寤㈢墿鍒嗛,璩囨簮鍐嶅埄鐢?寤㈡鐗╁洖鏀?鍨冨溇鍥炴敹,寤㈢墿铏曠悊,璩囨簮鍐嶇敓,寤㈡鐗╁垎椤?鍨冨溇鍐嶅埄鐢?璩囨簮寰挵,寤㈢墿鍐嶇敓</t>
  </si>
  <si>
    <t>A_2514774</t>
  </si>
  <si>
    <t>鍥洪珨寤㈡鐗╄檿鐞?China Infrasturcture</t>
  </si>
  <si>
    <t>寤㈡鐗╄檿鐞?鍥哄虎绠＄悊,寤㈢墿铏曠疆,鍨冨溇铏曠悊,寤㈡鐗╄檿缃?鍥洪珨寤㈢墿绠＄悊,寤㈢墿娓呯悊,鍥哄虎铏曠悊,鍨冨溇铏曠疆,寤㈡鐗╂竻鐞?_x000D_
A_2514775,鐢熸厠淇濊绱呯窔,China Infrasturcture,19176,dsc_0341,,,,,,,,,,鐢熸厠淇濊</t>
  </si>
  <si>
    <t>鐢熸厠闃茶</t>
  </si>
  <si>
    <t>鑷劧淇濊</t>
  </si>
  <si>
    <t>鐢熸厠缍</t>
  </si>
  <si>
    <t>鐠板闃茶</t>
  </si>
  <si>
    <t>鐢熸厠淇濊偛</t>
  </si>
  <si>
    <t>鑷劧淇濊偛</t>
  </si>
  <si>
    <t>鐢熸厠灞忛殰</t>
  </si>
  <si>
    <t>鐠板灞忛殰"</t>
  </si>
  <si>
    <t>A_2514776</t>
  </si>
  <si>
    <t>妫灄鑸囨繒鍦颁繚璀?China Infrasturcture</t>
  </si>
  <si>
    <t>鏋楁湪淇濊偛,娌兼兢缍,缍犲湴瀹堣,妞嶈闃茶,闆ㄦ灄淇濆瓨,鐢熸厠缍,鑽掗噹淇濊,妯规灄闃茶,婵曞師鐓ф枡,鑷劧淇濊偛</t>
  </si>
  <si>
    <t>A_2514777</t>
  </si>
  <si>
    <t>浣庣⒊鍩庡競鐧煎睍</t>
  </si>
  <si>
    <t>绡€鑳介兘甯?缍犺兘鍩庨幃,姘哥簩閮芥渻,娓涚⒊甯傞幃,鐢熸厠鍩庡競,鐠颁繚绀惧崁,缍犺壊鑱氳惤,浣庣⒊閯夐幃,娓呮法鍩庡崁,鍙寔绾屽煄甯?_x000D_
A_2514778,鍙啀鐢熻兘婧愭帹寤?China Infrasturcture,19179,dsc_0341,,,,,,,,,,缍犺壊鑳芥簮</t>
  </si>
  <si>
    <t>娼旀法闆诲姏</t>
  </si>
  <si>
    <t>姘哥簩鑳芥簮</t>
  </si>
  <si>
    <t>鐢熸厠闆诲姏</t>
  </si>
  <si>
    <t>鐠颁繚鑳芥簮</t>
  </si>
  <si>
    <t>鍐嶇敓闆诲姏</t>
  </si>
  <si>
    <t>涔炬法鑳芥簮</t>
  </si>
  <si>
    <t>鑷劧鑳芥簮</t>
  </si>
  <si>
    <t>澶櫧鑳芥帹灞?棰ㄥ姏鐧奸浕"</t>
  </si>
  <si>
    <t>A_2514779</t>
  </si>
  <si>
    <t>鐠颁繚娉曡鑸囩洠绠?China Infrasturcture</t>
  </si>
  <si>
    <t>鐠板娉曚护,鐢熸厠瑕忕瘎,缍犺壊娉曡,姘哥簩鐩ｇ,鐠颁繚姊濅緥,鑷劧淇濊娉?鐢熸厠鐩ｇ潱,鐠板绠″埗,缍犺壊鏀跨瓥,淇濊偛娉曡</t>
  </si>
  <si>
    <t>A_2514780</t>
  </si>
  <si>
    <t>鐢熺墿澶氭ǎ鎬т繚璀?China Infrasturcture</t>
  </si>
  <si>
    <t>鐢熸厠淇濊偛,鐗╃ó淇濆瓨,鑷劧澶氭ǎ鎬?鍩哄洜淇濊,妫插湴缍,閲庣敓鍕曟鐗╀繚璀?鐢熸厠骞宠　,鐗╃ó澶氭ǎ鍖?妫叉伅鍦颁繚鑲?閬哄偝澶氭ǎ鎬?_x000D_
A_2514781,娴锋磱鐠板淇濊,China Infrasturcture,19183,dsc_0341,,,,,,,,,,娴锋磱淇濊偛</t>
  </si>
  <si>
    <t>娴锋磱缍</t>
  </si>
  <si>
    <t>娴峰煙淇濊</t>
  </si>
  <si>
    <t>娴锋磱鐢熸厠淇濊</t>
  </si>
  <si>
    <t>娴锋磱璩囨簮淇濊</t>
  </si>
  <si>
    <t>娴锋磱姹℃煋闃叉不</t>
  </si>
  <si>
    <t>娴锋磱鐠板缍</t>
  </si>
  <si>
    <t>娴锋磱姘哥簩鐧煎睍</t>
  </si>
  <si>
    <t>娴锋磱娓呮綌</t>
  </si>
  <si>
    <t>娴锋磱鐢熸厠淇濊偛"</t>
  </si>
  <si>
    <t>A_2514782</t>
  </si>
  <si>
    <t>鏁稿瓧鏀垮嫏鏈嶅嫏</t>
  </si>
  <si>
    <t>闆诲瓙鏀垮嫏,鏁镐綅鏀垮簻鏈嶅嫏,绶氫笂鏀垮嫏,鏁镐綅鍏叡鏈嶅嫏,闆诲瓙鍖栨斂搴?鏁镐綅琛屾斂鏈嶅嫏,缍茶矾鏀垮嫏,鏅烘収鏀垮嫏,鏁镐綅渚挎皯鏈嶅嫏,闆诲瓙鍏叡鏈嶅嫏</t>
  </si>
  <si>
    <t>A_2514783</t>
  </si>
  <si>
    <t>鍩庡競澶ф暩鎿氱鐞?China Infrasturcture</t>
  </si>
  <si>
    <t>閮藉競鏁告摎绠＄悊,鍩庡競璩囪▕绠＄悊,鏅烘収鍩庡競鏁告摎,閮藉競澶ф暩鎿?鍩庡競鏁告摎鍒嗘瀽,鍩庡競璩囪▕绯荤当,閮藉競璩囪▕绠＄悊,鏅烘収閮藉競鏁告摎,鍩庡競鏁告摎娌荤悊,閮藉競鏁告摎鍒嗘瀽</t>
  </si>
  <si>
    <t>A_2514784</t>
  </si>
  <si>
    <t>鍏叡瀹夊叏鐩ｆ帶缍茬怠</t>
  </si>
  <si>
    <t>娌诲畨鐩ｆ帶绯荤当,鍏叡瀹夊叏鐩ｈ,瀹夊叏鐩ｆ帶缍?鍏叡鐩ｆ帶绯荤当,娌诲畨鐩ｈ缍茬怠,瀹夊叏鐩ｈ绯荤当,鍏叡瀹夊叏鐩ｇ,娌诲畨鐩ｆ帶缍?瀹夊叏鐩ｆ帶缍茬怠,鍏叡鐩ｈ绯荤当</t>
  </si>
  <si>
    <t>A_2514785</t>
  </si>
  <si>
    <t>鏅鸿兘闆荤恫鑸囨柊鑳芥簮绠＄悊</t>
  </si>
  <si>
    <t>鏅烘収闆荤恫,鏅鸿兘闆诲姏绯荤当,鏂拌兘婧愰浕缍?鏅烘収鑳芥簮绠＄悊,鏅鸿兘闆诲姏缍?鍙啀鐢熻兘婧愮鐞?鏅烘収闆诲姏绯荤当,缍犺壊鑳芥簮绠＄悊,鏅鸿兘鑳芥簮缍?姘哥簩鑳芥簮绠＄悊</t>
  </si>
  <si>
    <t>A_2514786</t>
  </si>
  <si>
    <t>5G鏅烘収鍩虹瑷柦</t>
  </si>
  <si>
    <t>绗簲浠ｉ€氳▕鍩哄缓,鏅鸿兘鑱恫鏋舵,楂橀€熸暩浣嶉骞?鏅烘収鑱€氱郴绲?鏂颁竴浠ｉ€氳▕瑷柦,鏅鸿兘鍌宠几骞冲彴,鏁镐綅鍖栧熀寤?鏅烘収閫氳▕缍茬怠,鍏堥€茶伅缍插伐绋?鏅鸿兘鎶€琛撳熀绀?_x000D_
A_2514787,浜哄伐鏅鸿兘杓斿姪鍏叡姹虹瓥,China Infrasturcture,19191,dsc_0341,,,,,,,,,,AI杓斿姪鏂芥斂</t>
  </si>
  <si>
    <t>鏅鸿兘姹虹瓥鏀彺</t>
  </si>
  <si>
    <t>姗熷櫒杓斿姪绠℃不</t>
  </si>
  <si>
    <t>婕旂畻鏀跨瓥鍒嗘瀽</t>
  </si>
  <si>
    <t>鏅鸿兘娌荤悊宸ュ叿</t>
  </si>
  <si>
    <t>鏁告摎椹呭嫊姹虹瓥</t>
  </si>
  <si>
    <t>鑷嫊鍖栬鏀胯紨鍔?闆昏叇杓斿姪瑕忓妰</t>
  </si>
  <si>
    <t>鏅鸿兘鏂芥斂绯荤当</t>
  </si>
  <si>
    <t>婕旂畻娉曟焙绛栨敮鎻?</t>
  </si>
  <si>
    <t>A_2514788</t>
  </si>
  <si>
    <t>鏁稿瓧缍撴繜鑸囨櫤鎱х敘妤湌鍗€</t>
  </si>
  <si>
    <t>鏁镐綅鍖栫敘妤仛钀?鏅鸿兘缍撴繜鍦掑崁,鏁告摎椹呭嫊鐢㈡キ缇?鏅烘収鍟嗘キ妯炵磹,鏁哥⒓鍖栫敓鐢㈠熀鍦?鏅鸿兘瑁介€犱腑蹇?鏁镐綅鐢㈡キ闆嗙兢,鏅烘収鎶€琛撳湌鍗€,鏁告摎鍖栫稉婵熺壒鍗€,鏅鸿兘鐧煎睍鍗€鍩?_x000D_
A_2514789,鍏矾寤鸿ō,China Infrasturcture,19193,dsc_0342,,,,,,,,,,閬撹矾閶ō</t>
  </si>
  <si>
    <t>浜ら€氬熀寤哄伐绋?骞归亾鑸堝缓</t>
  </si>
  <si>
    <t>閫氶亾妲嬬瘔</t>
  </si>
  <si>
    <t>浜ら€氱恫绲℃摯寤?閬嬭几璺窔闁嬬櫦</t>
  </si>
  <si>
    <t>鍏矾鎿村睍宸ョ▼</t>
  </si>
  <si>
    <t>闄歌矾浜ら€氬缓瑷?閬撹矾绯荤当鍗囩礆</t>
  </si>
  <si>
    <t>浜ら€氬嫊鑴堢嚐閫?</t>
  </si>
  <si>
    <t>A_2514790</t>
  </si>
  <si>
    <t>閻佃矾缍茬怠</t>
  </si>
  <si>
    <t>dsc_0342</t>
  </si>
  <si>
    <t>杌岄亾閬嬭几绯荤当,閻佃矾骞圭窔缍茬怠,鍒楄粖閫氳鏋舵,杌岄亾浜ら€氱恫,閻佃矾閬嬭几楠ㄥ构,鐏粖璺窔绯荤当,杌岄亾鑱€氬伐绋?閻甸亾閬嬭几鏋舵,鍒楄粖閬嬭缍茬怠,杌岄亾鍩哄缓楂旂郴</t>
  </si>
  <si>
    <t>A_2514791</t>
  </si>
  <si>
    <t>姗嬫☉宸ョ▼</t>
  </si>
  <si>
    <t>姗嬫☉寤洪€?姗嬫☉绲愭,姗嬫☉瑷▓,姗嬫☉宸ョ▼,姗嬫☉鏂藉伐,姗嬫☉鏋惰ō,姗嬫☉妲嬬瘔,姗嬫☉鐕熼€?姗嬫☉淇瘔,姗嬫☉鑸堝缓</t>
  </si>
  <si>
    <t>A_2514792</t>
  </si>
  <si>
    <t>闅ч亾鏂藉伐</t>
  </si>
  <si>
    <t>闅ч亾闁嬫寲,闅ч亾妲嬬瘔,闅ч亾寤洪€?闅ч亾宸ョ▼,闅ч亾鎸栨帢,闅ч亾鏂藉伐,闅ч亾鐕熼€?闅ч亾淇瘔,闅ч亾鑸堝缓,闅ч亾绲愭</t>
  </si>
  <si>
    <t>A_2514793</t>
  </si>
  <si>
    <t>娓彛纰奸牠</t>
  </si>
  <si>
    <t>娓仯纰奸牠,娓彛瑷柦,娓煚纰奸牠,娓彛寤鸿ō,娓彛绲愭,娓彛宸ョ▼,娓彛鐕熼€?娓彛淇瘔,娓彛鑸堝缓,娓彛瑷▓</t>
  </si>
  <si>
    <t>A_2514794</t>
  </si>
  <si>
    <t>鍩庡競渚涙按</t>
  </si>
  <si>
    <t>閮藉競渚涙按,鍩庡競绲︽按,鍩庨幃渚涙按,閮藉競绲︽按,鍩庡競姘存簮,鍩庡競姘村嫏,鍩庡競鑷締姘?鍩庡競姘翠緵鎳?鍩庡競姘寸郴绲?鍩庡競姘村伐绋?_x000D_
A_2514795,姹℃按铏曠悊,China Infrasturcture,19199,dsc_0342,,,,,,,,,,寤㈡按铏曠悊</t>
  </si>
  <si>
    <t>姹℃按娣ㄥ寲</t>
  </si>
  <si>
    <t>姹℃按娓呯悊</t>
  </si>
  <si>
    <t>姹℃按閬庢烤</t>
  </si>
  <si>
    <t>姹℃按铏曠疆</t>
  </si>
  <si>
    <t>姹℃按娑堟瘨</t>
  </si>
  <si>
    <t>姹℃按鎺掓斁</t>
  </si>
  <si>
    <t>姹℃按鍥炴敹</t>
  </si>
  <si>
    <t>姹℃按鍐嶇敓"</t>
  </si>
  <si>
    <t>A_2514796</t>
  </si>
  <si>
    <t>鍨冨溇鐒氱噿</t>
  </si>
  <si>
    <t>寤㈢墿鐒氬寲,寤㈡鐗╃噧鐕?鍨冨溇鐕冪噿,寤㈡枡鐒氬寲,寤㈢墿鐕冪噿,鍨冨溇鐒氬寲,寤㈡鐗╃剼鐕?寤㈡枡鐕冪噿,鍨冨溇鐕掓瘈,寤㈢墿鐒氱噿</t>
  </si>
  <si>
    <t>A_2514797</t>
  </si>
  <si>
    <t>闆诲姏杓搁€?China Infrasturcture</t>
  </si>
  <si>
    <t>闆诲姏鍌宠几,闆昏兘杓搁€?闆诲姏鍌抽€?闆昏兘鍌宠几,闆诲姏鍌冲皫,闆昏兘鍌抽€?闆诲姏杓搁亱,闆昏兘杓搁亱,闆诲姏鍌抽仦,闆昏兘鍌抽仦</t>
  </si>
  <si>
    <t>A_2514798</t>
  </si>
  <si>
    <t>澶╃劧姘ｇ閬?China Infrasturcture</t>
  </si>
  <si>
    <t>鐕冩埃绠＄窔,鐡︽柉绠￠亾,鐕冩埃绠¤矾,鐡︽柉绠＄窔,鐕冩埃杓搁€佺,鐡︽柉杓搁€佺,鐕冩埃灏庣,鐡︽柉灏庣,鐕冩埃杓搁€佺窔,鐡︽柉杓搁€佺窔</t>
  </si>
  <si>
    <t>A_2514799</t>
  </si>
  <si>
    <t>渚涚啽绯荤当</t>
  </si>
  <si>
    <t>渚涙殩绯荤当,鏆栨埃绯荤当,渚涚啽瑷倷,鏆栨埃瑷倷,渚涙殩瑷倷,渚涚啽瑁濈疆,鏆栨埃瑁濈疆,渚涙殩瑁濈疆,渚涚啽缍茶矾,鏆栨埃缍茶矾</t>
  </si>
  <si>
    <t>A_2514800</t>
  </si>
  <si>
    <t>鍩庡競缍犲寲</t>
  </si>
  <si>
    <t>閮藉競缍犲寲,鍩庡崁缍犲寲,甯傚崁缍犲寲,鍩庡競鍦掓灄,閮藉競鍦掓灄,鍩庡崁鍦掓灄,甯傚崁鍦掓灄,鍩庡競缍犲湴,閮藉競缍犲湴,鍩庡崁缍犲湴</t>
  </si>
  <si>
    <t>A_2514801</t>
  </si>
  <si>
    <t>甯傛斂閬撹矾</t>
  </si>
  <si>
    <t>琛楅亾,鍏矾,棣矾,骞归亾,澶ч亾,琛楀贩,宸烽亾,甯傞亾,鍩庨亾,璺恫</t>
  </si>
  <si>
    <t>A_2514802</t>
  </si>
  <si>
    <t>鍋滆粖瑷柦</t>
  </si>
  <si>
    <t>杌婁綅,鍋滆粖鍫?娉婅粖铏?杌婂韩,鍋滆粖浣?娉婁綅,鍋滆粖鍗€,鍋滆粖榛?鍋滆粖绌洪枔,鍋滆粖鍫存墍</t>
  </si>
  <si>
    <t>A_2514803</t>
  </si>
  <si>
    <t>鏂囧寲涓績</t>
  </si>
  <si>
    <t>钘濇枃椁?灞曟紨寤?钘濊椁?琛ㄦ紨涓績,灞曡椁?鏂囧寲椁?鏂囪棟寤?钘濊涓績,鏂囧寲鍫撮え,灞曟紨涓績</t>
  </si>
  <si>
    <t>A_2514804</t>
  </si>
  <si>
    <t>5G鍩虹珯</t>
  </si>
  <si>
    <t>閫氳▕濉?淇¤櫉绔?鐒＄窔绔?缍茬怠濉?閫氳▕绔?淇¤櫉濉?鍩虹珯,閫氳▕榛?缍茬怠绔?鐒＄窔濉?_x000D_
A_2514805,鐗归珮澹撹几闆?China Infrasturcture,19211,dsc_0342,,,,,,,,,,楂樺绶?杓搁浕绶?闆诲姏绶?闆荤簻</t>
  </si>
  <si>
    <t>楂樺闆?杓搁浕缍?闆荤恫</t>
  </si>
  <si>
    <t>楂樺绾?闆诲姏绾?杓搁浕绾?</t>
  </si>
  <si>
    <t>A_2514806</t>
  </si>
  <si>
    <t>鍩庨殯楂橀€熼惖璺?China Infrasturcture</t>
  </si>
  <si>
    <t>鍩庨殯蹇惖,鍩庨殯閻佃矾,楂橀€熼惖璺?蹇€熼惖璺?鍩庨殯鍒楄粖,楂橀惖,蹇窔閻佃矾,鍩庨殯蹇窔,楂橀€熷垪杌?鍩庨殯鍕曡粖</t>
  </si>
  <si>
    <t>A_2514807</t>
  </si>
  <si>
    <t>澶ф暩鎿氫腑蹇?China Infrasturcture</t>
  </si>
  <si>
    <t>鏁告摎涓績,璩囨枡涓績,淇℃伅涓績,鏁告摎搴?鏁告摎鍊夊韩,鏁告摎鍎插瓨,鏁告摎铏曠悊涓績,闆茬涓績,鏁告摎妯炵磹,鏁告摎闆嗘暎鍦?_x000D_
A_2514808,浜哄伐鏅鸿兘骞宠嚭,China Infrasturcture,19215,dsc_0342,,,,,,,,,,鏅鸿兘骞宠嚭</t>
  </si>
  <si>
    <t>鏅烘収绯荤当</t>
  </si>
  <si>
    <t>姗熷櫒瀛哥繏骞宠嚭</t>
  </si>
  <si>
    <t>鏅鸿兘绯荤当</t>
  </si>
  <si>
    <t>AI绯荤当</t>
  </si>
  <si>
    <t>浜哄伐鏅烘収绯荤当</t>
  </si>
  <si>
    <t>鏅鸿兘寮曟搸</t>
  </si>
  <si>
    <t>鏅鸿兘妗嗘灦</t>
  </si>
  <si>
    <t>鏅鸿兘閬嬬畻骞宠嚭</t>
  </si>
  <si>
    <t>鏅鸿兘瑷堢畻骞宠嚭"</t>
  </si>
  <si>
    <t>A_2514809</t>
  </si>
  <si>
    <t>铏涙摤鐝惧</t>
  </si>
  <si>
    <t>铏涙摤瀵﹀,妯℃摤鐝惧,鏁镐綅鐝惧,铏涙摤鐠板,铏涙摤涓栫晫,鏁镐綅瀵﹀,铏涙摤绌洪枔,铏涙摤妯℃摤,铏涙摤鍫存櫙,铏涙摤楂旈</t>
  </si>
  <si>
    <t>A_2514810</t>
  </si>
  <si>
    <t>澧炲挤鐝惧</t>
  </si>
  <si>
    <t>鎿村瀵﹀,娣峰悎鐝惧,鐤婂姞鐝惧,澧炲挤鐠板,鎿村睍鐝惧,寮峰寲鐝惧,鐤婂姞瀵﹀,鎿村鐠板,澧炲挤妯℃摤,鎿村睍瀵﹀</t>
  </si>
  <si>
    <t>A_2514811</t>
  </si>
  <si>
    <t>鏅烘収鑳芥簮</t>
  </si>
  <si>
    <t>鏅鸿兘闆诲姏,鑱版槑鑳芥簮,闈堝阀闆诲姏,姗熸櫤鑳芥簮,鑱版収闆诲姏,鐫挎櫤鑳芥簮,绮炬槑闆诲姏,鎵嶆櫤鑳芥簮,宸ф櫤闆诲姏,绌庢偀鑳芥簮</t>
  </si>
  <si>
    <t>A_2514812</t>
  </si>
  <si>
    <t>鏅烘収閱檪</t>
  </si>
  <si>
    <t>鏅鸿兘閱,鑱版槑閱檪,闈堝阀閱,姗熸櫤閱檪,鑱版収閱,鐫挎櫤閱檪,绮炬槑閱,鎵嶆櫤閱檪,宸ф櫤閱,绌庢偀閱檪</t>
  </si>
  <si>
    <t>A_2514813</t>
  </si>
  <si>
    <t>鏅烘収鏁欒偛</t>
  </si>
  <si>
    <t>鏅鸿兘鏁欏,鑱版槑鏁欒偛,闈堝阀鏁欏,姗熸櫤鏁欒偛,鑱版収鏁欏,鐫挎櫤鏁欒偛,绮炬槑鏁欏,鎵嶆櫤鏁欒偛,宸ф櫤鏁欏,绌庢偀鏁欒偛</t>
  </si>
  <si>
    <t>A_2514814</t>
  </si>
  <si>
    <t>楂橀惖缍茬怠</t>
  </si>
  <si>
    <t>蹇€熼惖璺?楂橀€熼惖閬?杩呮嵎閻佃矾,椋涘揩閻甸亾,鐤鹃€熼惖璺?棰ㄩΤ閻甸亾,鎬ヨ閻佃矾,绁為€熼惖閬?娴佹槦閻佃矾,闁冮浕閻甸亾</t>
  </si>
  <si>
    <t>A_2514815</t>
  </si>
  <si>
    <t>鍦伴惖绶氳矾</t>
  </si>
  <si>
    <t>鍦颁笅閻甸亾,鎹烽亱绶氳矾,鍦板簳閻甸亾,闅ч亾閻佃矾,鍦颁笅鍒楄粖,鎹烽亱杌岄亾,鍦颁笅蹇窔,鍦板簳鍒楄粖,闅ч亾蹇惖,鍦颁笅杌岄亾</t>
  </si>
  <si>
    <t>A_2514816</t>
  </si>
  <si>
    <t>杓曡粚浜ら€?China Infrasturcture</t>
  </si>
  <si>
    <t>杌岄亾浜ら€?鎹烽亱绯荤当,閻佃矾閬嬭几,鍩庡競杌岄亾,闆昏粖绯荤当,鍦伴惖缍茬怠,杓曢惖璺窔,鏈夎粚闆昏粖,杌岄亾鍒楄粖,蹇€熻粚閬?_x000D_
A_2514817,鍏氦灏堢敤閬?China Infrasturcture,19225,dsc_0342,,,,,,,,,,宸村＋灏堢窔</t>
  </si>
  <si>
    <t>鍏粖灏堢敤</t>
  </si>
  <si>
    <t>鍏氦蹇亾</t>
  </si>
  <si>
    <t>瀹㈤亱灏堥亾</t>
  </si>
  <si>
    <t>鍏叡杌婇亾</t>
  </si>
  <si>
    <t>灏堢敤杌婇亾</t>
  </si>
  <si>
    <t>蹇€熷叕浜ら亾</t>
  </si>
  <si>
    <t>鍎厛杌婇亾</t>
  </si>
  <si>
    <t>鍏氦灏堢窔</t>
  </si>
  <si>
    <t>灏堢敤宸村＋閬?</t>
  </si>
  <si>
    <t>A_2514818</t>
  </si>
  <si>
    <t>鐒′汉椐曢姹借粖</t>
  </si>
  <si>
    <t>鑷嫊椐曢杌?鏅鸿兘姹借粖,鑷杌婅紱,姗熷櫒椐曢杌?鐒′汉杌?鑷嫊杌?闆昏叇椐曢杌?鏅鸿兘椐曢杌?鑷帶姹借粖,鐒′汉鎿嶆帶杌?_x000D_
A_2514819,鍏变韩鍠粖,China Infrasturcture,19227,dsc_0342,,,,,,,,,,鍏辩敤鑵宠笍杌?鍏叡鍠粖</t>
  </si>
  <si>
    <t>绉熻硟鑷杌?鍏变韩鑷杌?鍩庡競鍠粖</t>
  </si>
  <si>
    <t>鍏叡鑵宠笍杌?绉熺敤鍠粖</t>
  </si>
  <si>
    <t>鍏辩敤鑷杌?鍏变韩楱庤</t>
  </si>
  <si>
    <t>鍠粖鍏变韩"</t>
  </si>
  <si>
    <t>A_2514820</t>
  </si>
  <si>
    <t>鐗╂祦鍦掑崁</t>
  </si>
  <si>
    <t>璨ㄩ亱鍦掑崁,閰嶉€佷腑蹇?鐗╂祦涓績,鍊夊劜鍦掑崁,璨ㄩ亱鍩哄湴,鐗╂祦鍩哄湴,閬嬭几鍦掑崁,鍊夊劜涓績,璨ㄩ亱妯炵磹,鐗╂祦妯炵磹</t>
  </si>
  <si>
    <t>A_2514821</t>
  </si>
  <si>
    <t>楂橀€熻吉娓?China Infrasturcture</t>
  </si>
  <si>
    <t>蹇墖,椋涜埞,蹇埞,蹇吉,蹇浮,蹇埅,蹇墖鑸?蹇吉鑸?蹇浮鑸?蹇埅鑸?_x000D_
A_2514822,鏅鸿兘浜ら€氱郴绲?China Infrasturcture,19230,dsc_0342,,,,,,,,,,鏅烘収閬嬭几绯荤当</t>
  </si>
  <si>
    <t>鏅鸿兘閬嬭几绯荤当</t>
  </si>
  <si>
    <t>鏅烘収浜ら€?鏅鸿兘閬嬭几</t>
  </si>
  <si>
    <t>鏅烘収璺恫</t>
  </si>
  <si>
    <t>鏅鸿兘璺恫</t>
  </si>
  <si>
    <t>鏅烘収灏庤埅</t>
  </si>
  <si>
    <t>鏅鸿兘灏庤埅</t>
  </si>
  <si>
    <t>鏅烘収瑾垮害</t>
  </si>
  <si>
    <t>鏅鸿兘瑾垮害"</t>
  </si>
  <si>
    <t>A_2514823</t>
  </si>
  <si>
    <t>浜ら€氫俊铏熸帶鍒?China Infrasturcture</t>
  </si>
  <si>
    <t>淇¤櫉瑾跨瘈,鐕堣櫉鎺у埗,淇¤櫉绠＄悊,鐕堣櫉瑾跨瘈,淇¤櫉瑾挎帶,鐕堣櫉绠＄悊,淇¤櫉瑾跨瘈,鐕堣櫉瑾挎帶,淇¤櫉鎿嶆帶,鐕堣櫉鎿嶆帶</t>
  </si>
  <si>
    <t>A_2514824</t>
  </si>
  <si>
    <t>鍋滆粖绠＄悊</t>
  </si>
  <si>
    <t>娉婅粖绠＄悊,鍋滆粖瑾垮害,娉婅粖瑾垮害,鍋滆粖瑾挎帶,娉婅粖瑾挎帶,鍋滆粖瀹夋帓,娉婅粖瀹夋帓,鍋滆粖瑕忓妰,娉婅粖瑕忓妰,鍋滆粖瑾块厤</t>
  </si>
  <si>
    <t>A_2514825</t>
  </si>
  <si>
    <t>浜ら€氱洠鎺?China Infrasturcture</t>
  </si>
  <si>
    <t>浜ら€氱洠娓?閬嬭几鐩ｆ帶,浜ら€氱洠绠?閬嬭几鐩ｆ脯,浜ら€氱洠瑕?閬嬭几鐩ｈ,浜ら€氱鎺?閬嬭几绠℃帶,浜ら€氱洠瀵?閬嬭几鐩ｅ療</t>
  </si>
  <si>
    <t>A_2514826</t>
  </si>
  <si>
    <t>閬撹矾椁婅</t>
  </si>
  <si>
    <t>椁婅閬撹矾,閬撹矾缍慨,璺潰淇濋,鍏矾椁婅,閬撹矾缍,璺硜鏁翠慨,閬撹矾淇箷,璺潰淇京,閬撹矾淇濋,鍏矾缍慨</t>
  </si>
  <si>
    <t>A_2514827</t>
  </si>
  <si>
    <t>浜ら€氬畨鍏ㄨō鏂?China Infrasturcture</t>
  </si>
  <si>
    <t>浜ら€氳ō鏂?瀹夊叏瑷倷,浜ら€氳缃?閬撹矾瑷柦,瀹夊叏瑷柦,浜ら€氳ō鍌?闃茶瑷柦,浜ら€氳紨鍔?璺伌瑷柦,璀︾ず瑁濈疆</t>
  </si>
  <si>
    <t>A_2514828</t>
  </si>
  <si>
    <t>鑷杌婇亾</t>
  </si>
  <si>
    <t>鍠粖寰?鑵宠笍杌婇亾,鑷杌婂緫,鍠粖閬?鑷杌婂皥鐢ㄩ亾,鍠粖灏堢敤閬?鑷杌婅矾,鍠粖璺?鑷杌婂緫閬?鍠粖灏堢敤寰?_x000D_
A_2514829,浜鸿澶╂,China Infrasturcture,19237,dsc_0342,,,,,,,,,,琛屼汉澶╂</t>
  </si>
  <si>
    <t>閬庤澶╂</t>
  </si>
  <si>
    <t>浜鸿姗?琛屼汉姗?澶╂</t>
  </si>
  <si>
    <t>璺ㄨ姗?琛屼汉閬庤姗?浜鸿璺ㄦ</t>
  </si>
  <si>
    <t>琛屼汉楂樻灦姗?浜鸿闄告"</t>
  </si>
  <si>
    <t>A_2514830</t>
  </si>
  <si>
    <t>楂橀€熸敹璨荤珯</t>
  </si>
  <si>
    <t>楂橀€熷叕璺敹璨讳涵,鏀惰不闁樺彛,鏀惰不浜?楂橀€熸敹璨诲彛,鏀惰不绔欓粸,鏀惰不闂滃崱,鏀惰不閫氶亾,鏀惰不闁橀杸,鏀惰不榛?鏀惰不铏?_x000D_
A_2514831,澶櫧鑳介浕绔?China Infrasturcture,19240,dsc_0342,,,,,,,,,,澶櫧鑳界櫦闆诲粻</t>
  </si>
  <si>
    <t>鍏夐浕绔?澶櫧鑳藉牬</t>
  </si>
  <si>
    <t>鍏変紡闆荤珯</t>
  </si>
  <si>
    <t>澶櫧鑳借ō鏂?鍏夎兘鐧奸浕寤?澶櫧鑳界櫦闆昏ō鏂?澶櫧鑳界櫦闆荤郴绲?澶櫧鑳界櫦闆荤珯</t>
  </si>
  <si>
    <t>澶櫧鑳界櫦闆昏缃?</t>
  </si>
  <si>
    <t>A_2514832</t>
  </si>
  <si>
    <t>姘村姏鐧奸浕</t>
  </si>
  <si>
    <t>姘村姏鐧奸浕寤?姘撮浕绔?姘磋兘鐧奸浕,姘村姏鐧奸浕瑷柦,姘磋吉鐧奸浕,姘村姏鐧奸浕绯荤当,姘磋兘鐧奸浕,姘村姏鐧奸浕瑁濈疆,姘撮浕瑷柦,姘磋吉姗熺櫦闆?_x000D_
A_2514833,鍦扮啽鑳?China Infrasturcture,19243,dsc_0342,,,,,,,,,,鍦扮啽鐧奸浕</t>
  </si>
  <si>
    <t>鍦扮啽鑳芥簮</t>
  </si>
  <si>
    <t>鍦扮啽鐧奸浕寤?鍦扮啽鐧奸浕瑷柦</t>
  </si>
  <si>
    <t>鍦扮啽鐧奸浕绯荤当</t>
  </si>
  <si>
    <t>鍦扮啽鑳界櫦闆?鍦扮啽鐧奸浕绔?鍦扮啽鐧奸浕瑁濈疆</t>
  </si>
  <si>
    <t>鍦扮啽鑳借ō鏂?鍦扮啽鑳界郴绲?</t>
  </si>
  <si>
    <t>A_2514834</t>
  </si>
  <si>
    <t>鐢熺墿璩兘</t>
  </si>
  <si>
    <t>鐢熻唱鑳芥簮,鐢熻唱鐧奸浕,鐢熻唱鑳界櫦闆?鐢熻唱鑳借ō鏂?鐢熻唱鑳界郴绲?鐢熻唱鑳界櫦闆诲粻,鐢熻唱鑳界櫦闆荤珯,鐢熻唱鑳界櫦闆昏缃?鐢熻唱鐕冩枡,鐢熻唱鑳界櫦闆昏ō鏂?_x000D_
A_2514835,閰嶉浕缍茬怠,China Infrasturcture,19245,dsc_0342,,,,,,,,,,杓搁浕缍茬怠</t>
  </si>
  <si>
    <t>闆诲姏缍茬怠</t>
  </si>
  <si>
    <t>闆荤恫绯荤当</t>
  </si>
  <si>
    <t>閰嶉浕绯荤当</t>
  </si>
  <si>
    <t>闆诲姏杓搁€佺恫</t>
  </si>
  <si>
    <t>闆诲姏鍒嗛厤缍?闆诲姏杓搁厤缍?闆诲姏杓搁€佺郴绲?闆诲姏鍒嗛厤绯荤当</t>
  </si>
  <si>
    <t>闆昏兘杓搁厤缍?</t>
  </si>
  <si>
    <t>A_2514836</t>
  </si>
  <si>
    <t>鍎茶兘绯荤当</t>
  </si>
  <si>
    <t>鍎茶兘瑁濈疆,钃勮兘绯荤当,闆诲姏鍎插瓨,鑳介噺鍎插瓨,鍎查浕绯荤当,钃勯浕瑁濈疆,闆昏兘鍎插瓨,鍎茶兘瑷倷,钃勯浕姹犵祫,鍎茶兘鎶€琛?_x000D_
A_2514837,鑳芥簮浜掕伅缍?China Infrasturcture,19247,dsc_0342,,,,,,,,,,鑳芥簮缍茬怠</t>
  </si>
  <si>
    <t>闆诲姏浜掕伅</t>
  </si>
  <si>
    <t>鏅鸿兘闆荤恫</t>
  </si>
  <si>
    <t>鑳芥簮鏁村悎</t>
  </si>
  <si>
    <t>闆诲姏鍏变韩</t>
  </si>
  <si>
    <t>鑳芥簮浜ゆ彌</t>
  </si>
  <si>
    <t>闆昏兘浜掕伅</t>
  </si>
  <si>
    <t>鑳芥簮鍗斿悓</t>
  </si>
  <si>
    <t>闆诲姏鑱恫</t>
  </si>
  <si>
    <t>鑳芥簮浜掗€?</t>
  </si>
  <si>
    <t>A_2514838</t>
  </si>
  <si>
    <t>鍒嗕綀寮忚兘婧?China Infrasturcture</t>
  </si>
  <si>
    <t>鍒嗘暎寮忛浕鍔?鍗€鍩熻兘婧?鏈湴鐧奸浕,鍒嗘暎鐧奸浕,灏忓瀷闆绘簮,鍒嗘暎渚涢浕,鍒嗗崁鑳芥簮,鍒嗘暎寮忛浕婧?鍗€鍩熶緵闆?鍒嗘暎闆诲姏</t>
  </si>
  <si>
    <t>A_2514839</t>
  </si>
  <si>
    <t>寰浕缍?China Infrasturcture</t>
  </si>
  <si>
    <t>灏忓瀷闆荤恫,灞€閮ㄩ浕缍?鐛ㄧ珛闆荤恫,鍗€鍩熼浕缍?鑷郸闆荤恫,绀惧崁闆荤恫,瀛ょ珛闆荤恫,鑷富闆荤恫,鍒嗘暎闆荤恫,寰瀷闆诲姏</t>
  </si>
  <si>
    <t>A_2514840</t>
  </si>
  <si>
    <t>闆诲嫊姹借粖鍏呴浕绔?China Infrasturcture</t>
  </si>
  <si>
    <t>鍏呴浕妯?鍏呴浕瑷柦,闆诲嫊杌婂厖闆?鍏呴浕榛?鍏呴浕瑷倷,鍏呴浕鍩?鍏呴浕鎺ュ彛,鍏呴浕绲傜,鍏呴浕瑁濈疆,鍏呴浕绔欓粸</t>
  </si>
  <si>
    <t>A_2514841</t>
  </si>
  <si>
    <t>绡€鑳芥晥鐩?绡€鑳芥晥鏋?鑳芥簮鏁堢泭,鑳芥簮鏁堟灉,绡€鑳芥晥鐜?鑳芥簮鍒╃敤鐜?鑳芥簮绡€绱勭巼,绡€鑳藉埄鐢ㄧ巼,鑳芥簮浣跨敤鐜?绡€鑳戒娇鐢ㄧ巼</t>
  </si>
  <si>
    <t>A_2514842</t>
  </si>
  <si>
    <t>鑳芥簮鍎插倷</t>
  </si>
  <si>
    <t>鑳芥簮瀛橀噺,鑳芥簮鍎插瓨,鑳芥簮搴瓨,鑳芥簮鍎插瓨閲?鑳芥簮鍎茶棌,鑳芥簮璨瓨,鑳芥簮璨棌,鑳芥簮鍎插倷閲?鑳芥簮鍎插瓨閲?鑳芥簮璨瓨閲?_x000D_
A_2514843,鑳芥簮鏀跨瓥,China Infrasturcture,19255,dsc_0342,,,,,,,,,,鑳芥簮鏂归嚌</t>
  </si>
  <si>
    <t>鑳芥簮绛栫暐</t>
  </si>
  <si>
    <t>鑳芥簮瑕忓妰</t>
  </si>
  <si>
    <t>鑳芥簮瑷堢暙</t>
  </si>
  <si>
    <t>鑳芥簮鏂规</t>
  </si>
  <si>
    <t>鑳芥簮鎺柦</t>
  </si>
  <si>
    <t>鑳芥簮姹虹瓥</t>
  </si>
  <si>
    <t>鑳芥簮鎴扮暐</t>
  </si>
  <si>
    <t>鑳芥簮缍遍牁</t>
  </si>
  <si>
    <t>鑳芥簮鎸囧皫"</t>
  </si>
  <si>
    <t>A_2514844</t>
  </si>
  <si>
    <t>鏁告摎涓績</t>
  </si>
  <si>
    <t>璩囨枡涓績,璩囪▕涓績,鏁告摎搴腑蹇?璩囨枡搴腑蹇?璩囪▕搴腑蹇?鏁告摎铏曠悊涓績,璩囨枡铏曠悊涓績,璩囪▕铏曠悊涓績,鏁告摎鍎插瓨涓績,璩囨枡鍎插瓨涓績</t>
  </si>
  <si>
    <t>A_2514845</t>
  </si>
  <si>
    <t>琛涙槦閫氫俊</t>
  </si>
  <si>
    <t>琛涙槦閫氳▕,琛涙槦鍌宠几,琛涙槦閫氳伅,琛涙槦鑱怠,琛涙槦鍌宠▕,琛涙槦閫氳▕,琛涙槦鍌抽仦,琛涙槦鍌抽€?琛涙槦淇¤櫉,琛涙槦瑷婃伅</t>
  </si>
  <si>
    <t>A_2514846</t>
  </si>
  <si>
    <t>绉诲嫊浜掕伅缍?China Infrasturcture</t>
  </si>
  <si>
    <t>绉诲嫊缍茬怠,鐒＄窔缍茬怠,鏁哥⒓閫氳▕,绶氫笂骞冲彴,浜掕伅閫氳▕,缍查殯缍茬怠,鏁告摎鍌宠几,闆茬閫ｆ帴,鏅鸿兘鑱恫,铏涙摤閫氳▕</t>
  </si>
  <si>
    <t>A_2514847</t>
  </si>
  <si>
    <t>闆诲瓙鍟嗗嫏</t>
  </si>
  <si>
    <t>缍茬怠璩肩墿,绶氫笂浜ゆ槗,鏁哥⒓鍟嗚部,缍蹭笂璨疯常,闆诲瓙浜ゆ槗,铏涙摤鍟嗗簵,绶氫笂闆跺敭,鏁哥⒓甯傚牬,缍茶臣骞冲彴,闆诲瓙璨挎槗</t>
  </si>
  <si>
    <t>A_2514848</t>
  </si>
  <si>
    <t>鏅烘収瀹跺眳</t>
  </si>
  <si>
    <t>鏅鸿兘浣忓畢,鑷嫊瀹跺眳,鏁哥⒓瀹跺涵,鑱恫灞呮墍,鏅烘収浣忓,闆诲瓙瀹跺眳,鏅鸿兘瀹堕浕,缍茬怠浣忓畢,鑷嫊鍖栦綇鎵€,鏁哥⒓鍖栧灞?_x000D_
A_2514849,璩囨枡搴鐞嗙郴绲?China Infrasturcture,19262,dsc_0342,,,,,,,,,,鏁告摎绠＄悊</t>
  </si>
  <si>
    <t>璩囨枡鍎插瓨</t>
  </si>
  <si>
    <t>淇℃伅绯荤当</t>
  </si>
  <si>
    <t>鏁告摎搴亱浣?璩囨枡铏曠悊</t>
  </si>
  <si>
    <t>鏁告摎鍎插瓨</t>
  </si>
  <si>
    <t>淇℃伅绠＄悊</t>
  </si>
  <si>
    <t>璩囨枡绯荤当</t>
  </si>
  <si>
    <t>淇℃伅鍎插瓨"</t>
  </si>
  <si>
    <t>A_2514850</t>
  </si>
  <si>
    <t>缍茶矾瀹夊叏</t>
  </si>
  <si>
    <t>缍茬怠闃茶,璩囪▕瀹夊叏,鏁告摎淇濊,绶氫笂淇濆畨,缍插畨闃茬Ζ,鏁哥⒓闃茶,淇℃伅淇濆瘑,缍茬怠闃茬Ζ,鏁告摎瀹夊叏,绶氫笂闃茶</t>
  </si>
  <si>
    <t>A_2514851</t>
  </si>
  <si>
    <t>5G閫氳▕</t>
  </si>
  <si>
    <t>楂橀€熼€氳▕,鐒＄窔閫氳▕,绉诲嫊閫氳▕,瀵牷閫氳▕,鏁镐綅閫氳▕,铚傚发閫氳▕,閬犺窛閫氳▕,鍗虫檪閫氳▕,鏅烘収閫氳▕,琛涙槦閫氳▕</t>
  </si>
  <si>
    <t>A_2514852</t>
  </si>
  <si>
    <t>璩囨枡鎸栨帢</t>
  </si>
  <si>
    <t>鏁告摎鎺㈠嫎,璩囪▕鎻愬彇,鐭ヨ瓨鐧肩従,妯″紡璀樺垾,鏁告摎鍒嗘瀽,璩囪▕鎸栨帢,鏁告摎鎺￠泦,鏁告摎铏曠悊,鏁告摎瑙ｆ瀽,鏁告摎寤烘ā</t>
  </si>
  <si>
    <t>A_2514853</t>
  </si>
  <si>
    <t>缍查爜闁嬬櫦</t>
  </si>
  <si>
    <t>缍茬珯瑷▓,缍查爜瑷▓,鍓嶇闁嬬櫦,寰岀闁嬬櫦,缍茬珯寤虹疆,缍查爜瑁戒綔,缍茬珯绶ㄧ▼,缍查爜绶ㄥ,缍茬珯鏋惰ō,缍查爜寤烘</t>
  </si>
  <si>
    <t>A_2514854</t>
  </si>
  <si>
    <t>璩囨枡鍔犲瘑</t>
  </si>
  <si>
    <t>鏁告摎淇濊,璩囪▕鍔犲瘑,瀵嗙⒓淇濊,瀹夊叏绶ㄧ⒓,鏁告摎闅辫棌,璩囪▕瀹夊叏,鏁告摎閹栧畾,瀵嗘枃杞夋彌,鏁告摎鎺╅＞,璩囪▕鎺╄搵</t>
  </si>
  <si>
    <t>A_2514855</t>
  </si>
  <si>
    <t>铏涙摤绉佷汉缍茶矾</t>
  </si>
  <si>
    <t>铏涙摤灏堢恫,鍔犲瘑缍茶矾,閬犵缍茶矾,瀹夊叏闅ч亾,闅辩缍茶矾,鍔犲瘑閫氶亾,灏堢敤缍茶矾,闅旈洟缍茶矾,鍖垮悕缍茶矾,淇濊缍茶矾</t>
  </si>
  <si>
    <t>A_2514856</t>
  </si>
  <si>
    <t>闆诲瓙鍟嗗嫏骞宠嚭</t>
  </si>
  <si>
    <t>闆诲瓙鍟嗗嫏缍茬珯,绶氫笂璩肩墿骞宠嚭,缍茶矾鍟嗗簵,铏涙摤鍟嗗煄,鏁镐綅璩ｅ牬,缍茶臣骞宠嚭,闆诲晢缍茬珯,绶氫笂浜ゆ槗骞宠嚭,缍茶矾鍟嗗牬,鏁镐綅鍟嗗簵</t>
  </si>
  <si>
    <t>A_2514857</t>
  </si>
  <si>
    <t>璩囨枡鍌欎唤</t>
  </si>
  <si>
    <t>鏁告摎鍎插瓨,璩囪▕鍌欎唤,妾旀淇濆瓨,璩囨枡瀛樻獢,淇℃伅鍌欎唤,鏁告摎淇濊,妾旀鍌欎唤,璩囨枡瑜囪＝,淇℃伅鍎插瓨,鏁告摎淇濆瓨</t>
  </si>
  <si>
    <t>A_2514858</t>
  </si>
  <si>
    <t>杌熼珨鍗虫湇鍕?China Infrasturcture</t>
  </si>
  <si>
    <t>杌熼珨绉熻硟,鎳夌敤鏈嶅嫏,绋嬪紡绉熺敤,杌熼珨绉熺敤,鎳夌敤绉熻硟,绋嬪紡鏈嶅嫏,杌熼珨鏈嶅嫏,鎳夌敤绋嬪紡鏈嶅嫏,绋嬪紡绉熻硟,杌熼珨绉熺敤</t>
  </si>
  <si>
    <t>A_2514859</t>
  </si>
  <si>
    <t>骞宠嚭鍗虫湇鍕?China Infrasturcture</t>
  </si>
  <si>
    <t>骞宠嚭鏈嶅嫏,绯荤当绉熻硟,鐠板鏈嶅嫏,鏋舵绉熺敤,绯荤当鏈嶅嫏,鐠板绉熻硟,鏋舵鏈嶅嫏,骞宠嚭绉熺敤,绯荤当鐠板鏈嶅嫏,鏋舵绉熻硟</t>
  </si>
  <si>
    <t>A_2514860</t>
  </si>
  <si>
    <t>鍩虹瑷柦鍗虫湇鍕?China Infrasturcture</t>
  </si>
  <si>
    <t>鍩虹鏋舵鏈嶅嫏,纭珨绉熻硟,瑷倷鏈嶅嫏,瑷柦绉熺敤,纭珨鏈嶅嫏,瑷倷绉熻硟,瑷柦鏈嶅嫏,鍩虹鏋舵绉熺敤,纭珨瑷柦鏈嶅嫏,瑷倷绉熺敤</t>
  </si>
  <si>
    <t>A_2514861</t>
  </si>
  <si>
    <t>璩囨枡涓績</t>
  </si>
  <si>
    <t>鏁告摎涓績,璩囪▕涓績,浼烘湇鍣ㄤ腑蹇?鍎插瓨涓績,瑷堢畻涓績,铏曠悊涓績,缍茶矾涓績,闆茬涓績,涓绘涓績,鏍稿績涓績</t>
  </si>
  <si>
    <t>A_2514862</t>
  </si>
  <si>
    <t>鍒嗘暎寮忛亱绠?China Infrasturcture</t>
  </si>
  <si>
    <t>鍒嗘暎瑷堢畻,骞宠瑷堢畻,闆嗙兢瑷堢畻,缍叉牸瑷堢畻,闆茬瑷堢畻,鍗斿悓瑷堢畻,鍏变韩瑷堢畻,鑱悎瑷堢畻,鍒嗕綀铏曠悊,鍗斾綔閬嬬畻</t>
  </si>
  <si>
    <t>A_2514863</t>
  </si>
  <si>
    <t>鐗堟湰鎺у埗</t>
  </si>
  <si>
    <t>鐗堟湰绠＄悊,璁婃洿鎺у埗,浠ｇ⒓绠＄悊,婧愮⒓鎺у埗,淇▊鎺у埗,鏂囦欢绠＄悊,姝峰彶杩借工,鐗堟湰杩借工,浠ｇ⒓绠℃帶,婧愮⒓绠℃帶</t>
  </si>
  <si>
    <t>A_2514864</t>
  </si>
  <si>
    <t>鎸佺簩鏁村悎</t>
  </si>
  <si>
    <t>鎸佺簩浜や粯,鑷嫊鏁村悎,闋荤箒鏁村悎,鏁忔嵎鏁村悎,鑷嫊妲嬪缓,鎸佺簩娓│,鎸佺簩閮ㄧ讲,鑷嫊鍖栨暣鍚?娴佹按绶氭暣鍚?杩唬鏁村悎</t>
  </si>
  <si>
    <t>A_2514865</t>
  </si>
  <si>
    <t>璩囨枡瑕栬鍖?China Infrasturcture</t>
  </si>
  <si>
    <t>鏁告摎鍦栬〃,璩囪▕鍦栧舰,绲辫▓鍦栬〃,鍦栧舰灞曠ず,瑕栬鍛堢従,鍦栧儚鍖栨暩鎿?鍙鍖栧垎鏋?鍦栧舰鍖栬硣瑷?鏁告摎灞曠ず,瑕栬鍖栧牨鍛?_x000D_
A_2514866,璩囨枡澹撶府,China Infrasturcture,19284,dsc_0342,,,,,,,,,,澹撶府鎶€琛?鏁告摎澹撶府</t>
  </si>
  <si>
    <t>妾旀澹撶府</t>
  </si>
  <si>
    <t>绶ㄧ⒓绺笡</t>
  </si>
  <si>
    <t>璩囨枡绮剧啊</t>
  </si>
  <si>
    <t>鏁告摎婵冪府"</t>
  </si>
  <si>
    <t>A_2514867</t>
  </si>
  <si>
    <t>铏涙摤鍖栨妧琛?China Infrasturcture</t>
  </si>
  <si>
    <t>铏涙摤鎶€琛?妯℃摤鎶€琛?浠跨湡鎶€琛?铏涙鎶€琛?妯℃摤鍖?铏涙摤鐠板,铏涙摤绯荤当,妯℃摤绯荤当,铏涙摤骞冲彴,浠跨湡骞冲彴</t>
  </si>
  <si>
    <t>A_2514868</t>
  </si>
  <si>
    <t>閭婄罚閬嬬畻</t>
  </si>
  <si>
    <t>閭婄罚瑷堢畻,閭婄閬嬬畻,绲傜閬嬬畻,鍒嗘暎閬嬬畻,鏈湴閬嬬畻,杩戠瑷堢畻,閭婄晫閬嬬畻,鍛ㄩ倞閬嬬畻,閭婇殯瑷堢畻,閭婇櫜閬嬬畻</t>
  </si>
  <si>
    <t>A_2514869</t>
  </si>
  <si>
    <t>璩囨枡鍚屾</t>
  </si>
  <si>
    <t>鏁告摎鍚屾,淇℃伅鍚屾,妾旀鍚屾,璩囨枡鍗旇,鏁告摎涓€鑷?淇℃伅涓€鑷?鍚屾鏇存柊,鍚屾铏曠悊,璩囨枡鍖归厤,鏁告摎灏嶉綂</t>
  </si>
  <si>
    <t>A_2514870</t>
  </si>
  <si>
    <t>澶氬洜绱犻璀?China Infrasturcture</t>
  </si>
  <si>
    <t>澶氶噸椹楄瓑,澶氬堡椹楄瓑,瑜囧悎椹楄瓑,澶氬厓椹楄瓑,澶氱董椹楄瓑,澶氭椹楄瓑,澶氶噸瑾嶈瓑,澶氬洜绱犺獚璀?瑜囧悎瑾嶈瓑,澶氬厓瑾嶈瓑</t>
  </si>
  <si>
    <t>A_2514871</t>
  </si>
  <si>
    <t>鍠粸鐧诲叆</t>
  </si>
  <si>
    <t>鐧诲叆绯荤当,绲变竴鐧诲叆,闆嗕腑鐧诲叆,鏁村悎鐧诲叆,鍠竴鐧诲叆,绲变竴瑾嶈瓑,闆嗕腑瑾嶈瓑,鏁村悎瑾嶈瓑,鍠竴瑾嶈瓑,绯荤当鐧诲叆</t>
  </si>
  <si>
    <t>A_2514872</t>
  </si>
  <si>
    <t>璩囨枡閬风Щ</t>
  </si>
  <si>
    <t>鏁告摎杞夌Щ,淇℃伅閬风Щ,璩囨枡杞夌Щ,鏁告摎鎼伔,淇℃伅鎼伔,璩囨枡鎼伔,鏁告摎鍌宠几,淇℃伅鍌宠几,璩囨枡鍌宠几,鏁告摎杞夋彌</t>
  </si>
  <si>
    <t>A_2514873</t>
  </si>
  <si>
    <t>璩囨枡灏佸寘</t>
  </si>
  <si>
    <t>鏁告摎鍖?淇℃伅鍖?璩囨枡鍖?鏁告摎灏佽,淇℃伅灏佽,璩囨枡灏佽,鏁告摎鍖呰９,淇℃伅鍖呰９,璩囨枡鍖呰９,鏁告摎鍌宠几鍖?_x000D_
A_2514874,缍茶矾绡€榛?China Infrasturcture,19295,dsc_0342,,,,,,,,,,缍茬怠绡€榛?缍查粸</t>
  </si>
  <si>
    <t>绡€榛?缍茬怠閫ｆ帴榛?缍查殯绡€榛?缍茬怠妯炵磹</t>
  </si>
  <si>
    <t>缍查殯妯炵磹</t>
  </si>
  <si>
    <t>缍茬怠涓辜</t>
  </si>
  <si>
    <t>缍查殯涓辜</t>
  </si>
  <si>
    <t>缍茬怠浜ゆ彌榛?</t>
  </si>
  <si>
    <t>A_2514875</t>
  </si>
  <si>
    <t>澶櫧鑳介浕姹犳澘</t>
  </si>
  <si>
    <t>澶櫧鑳芥澘,鍏変紡鏉?鍏夐浕鏉?澶櫧鑳芥ā绲?鍏変紡妯＄祫,鍏夐浕妯＄祫,澶櫧鑳介浕姹?鍏変紡闆绘睜,鍏夐浕闆绘睜,澶櫧鑳界櫦闆绘澘</t>
  </si>
  <si>
    <t>A_2514876</t>
  </si>
  <si>
    <t>鐢熻唱鑳?China Infrasturcture</t>
  </si>
  <si>
    <t>鐢熻唱鐕冩枡,鐢熺墿鐕冩枡,鏈夋鑳芥簮,妞嶇墿鑳芥簮,鐢熺墿璩兘,缍犺壊鑳芥簮,鍙啀鐢熺噧鏂?鐢熺墿鑳芥簮,澶╃劧鐕冩枡,鐠颁繚鐕冩枡</t>
  </si>
  <si>
    <t>A_2514877</t>
  </si>
  <si>
    <t>鐏姏鐧奸浕</t>
  </si>
  <si>
    <t>鐕冪叅鐧奸浕,鐕冩埃鐧奸浕,鍖栫煶鐕冩枡鐧奸浕,钂告苯鐧奸浕,鐔辫兘鐧奸浕,鐓ょ偔鐧奸浕,鐏姏寤?鐔遍浕寤?鐕冩枡鐧奸浕,鑳芥簮鐧奸浕</t>
  </si>
  <si>
    <t>A_2514878</t>
  </si>
  <si>
    <t>杓搁浕缍茶矾</t>
  </si>
  <si>
    <t>闆诲姏缍茬怠,闆荤恫绯荤当,杓搁浕绯荤当,闆诲姏杓搁€?闆昏兘缍茬怠,楂樺闆荤恫,闆诲姏鍌宠几,闆荤恫鏋舵,杓搁浕绶氳矾,闆诲姏閰嶉€?_x000D_
A_2514879,閰嶉浕绯荤当,China Infrasturcture,19301,dsc_0342,,,,,,,,,,闆诲姏鍒嗛厤</t>
  </si>
  <si>
    <t>閰嶉浕缍茬怠</t>
  </si>
  <si>
    <t>闆昏兘鍒嗛厤</t>
  </si>
  <si>
    <t>闆诲姏渚涙噳</t>
  </si>
  <si>
    <t>闆荤恫閰嶉€?閰嶉浕绶氳矾</t>
  </si>
  <si>
    <t>闆诲姏杓搁厤</t>
  </si>
  <si>
    <t>渚涢浕缍茬怠"</t>
  </si>
  <si>
    <t>A_2514880</t>
  </si>
  <si>
    <t>闆诲姏瑾垮害涓績</t>
  </si>
  <si>
    <t>闆诲姏鎺у埗涓績,闆荤恫瑾垮害,闆诲姏绠＄悊涓績,闆昏兘瑾块厤,渚涢浕瑾垮害,闆荤恫閬嬬嚐,闆诲姏閬嬭,闆昏兘绠＄悊,闆荤恫鎺у埗,闆诲姏鐩ｆ帶</t>
  </si>
  <si>
    <t>A_2514881</t>
  </si>
  <si>
    <t>闆诲嫊杌婂厖闆荤珯</t>
  </si>
  <si>
    <t>闆诲嫊杌婂厖闆绘▉,闆诲嫊杌婂厖闆绘▉,闆诲嫊杌婂厖闆昏ō鏂?闆诲嫊杌婂厖闆婚粸,闆诲嫊杌婂厖闆昏缃?闆诲嫊杌婂厖闆诲煚,闆诲嫊杌婂厖闆绘帴鍙?闆诲嫊杌婂厖闆绘彃搴?闆诲嫊杌婂厖闆荤珯,闆诲嫊杌婂厖闆诲牬鎵€</t>
  </si>
  <si>
    <t>A_2514882</t>
  </si>
  <si>
    <t>闆绘睜鍎茶兘</t>
  </si>
  <si>
    <t>钃勯浕姹犲劜瀛?闆绘睜鍎插瓨,闆绘睜钃勮兘,闆绘睜鍎插瓨绯荤当,闆绘睜鍎插瓨瑁濈疆,闆绘睜鍎茶兘绯荤当,闆绘睜鍎茶兘瑷倷,闆绘睜鍎茶兘瑷柦,闆绘睜鍎插瓨鎶€琛?闆绘睜鍎茶兘鎶€琛?_x000D_
A_2514883,鎶芥按钃勮兘,China Infrasturcture,19305,dsc_0342,,,,,,,,,,姘村姏钃勮兘</t>
  </si>
  <si>
    <t>鎶芥按鍎茶兘</t>
  </si>
  <si>
    <t>姘村姏鍎茶兘</t>
  </si>
  <si>
    <t>鎶芥按钃勯浕</t>
  </si>
  <si>
    <t>姘村姏钃勯浕</t>
  </si>
  <si>
    <t>鎶芥按鍎查浕</t>
  </si>
  <si>
    <t>姘村姏鍎查浕</t>
  </si>
  <si>
    <t>鎶芥按钃勮兘绯荤当</t>
  </si>
  <si>
    <t>姘村姏钃勮兘绯荤当</t>
  </si>
  <si>
    <t>鎶芥按鍎茶兘绯荤当"</t>
  </si>
  <si>
    <t>A_2514884</t>
  </si>
  <si>
    <t>澹撶府绌烘埃鍎茶兘</t>
  </si>
  <si>
    <t>绌烘埃澹撶府鍎茶兘,澹撶府绌烘埃鍎插瓨,绌烘埃鍎茶兘,澹撶府绌烘埃鍎插瓨,绌烘埃澹撶府鍎插瓨,澹撶府绌烘埃鎶€琛?绌烘埃鍎插瓨绯荤当,澹撶府绌烘埃鍎插瓨绯荤当,绌烘埃澹撶府鎶€琛?澹撶府绌烘埃鍎插瓨鎶€琛?_x000D_
A_2514885,鐕冩枡闆绘睜,China Infrasturcture,19307,dsc_0342,,,,,,,,,,鐕冩枡闆绘睜鎶€琛?鐕冩枡闆绘睜绯荤当</t>
  </si>
  <si>
    <t>鐕冩枡闆绘睜瑁濈疆</t>
  </si>
  <si>
    <t>鐕冩枡闆绘睜瑷倷</t>
  </si>
  <si>
    <t>鐕冩枡闆绘睜瑷柦</t>
  </si>
  <si>
    <t>鐕冩枡闆绘睜鐧奸浕</t>
  </si>
  <si>
    <t>鐕冩枡闆绘睜鑳芥簮</t>
  </si>
  <si>
    <t>鐕冩枡闆绘睜鍕曞姏</t>
  </si>
  <si>
    <t>鐕冩枡闆绘睜鎳夌敤</t>
  </si>
  <si>
    <t>鐕冩枡闆绘睜绉戞妧"</t>
  </si>
  <si>
    <t>A_2514886</t>
  </si>
  <si>
    <t>娑插寲澶╃劧姘ｆ帴鏀剁珯</t>
  </si>
  <si>
    <t>姘ｅ寲绔?澶╃劧姘ｇ珯,鎺ユ敹瑷柦,鍎叉埃绔?杓告埃绔?姘ｅ寲瑷柦,澶╃劧姘ｆ帴鏀惰ō鏂?姘ｅ寲鎺ユ敹绔?澶╃劧姘ｅ劜瀛樼珯,姘ｅ寲鍎插瓨绔?_x000D_
A_2514887,娴蜂笂棰ㄩ浕鍫?China Infrasturcture,19311,dsc_0342,,,,,,,,,,闆㈠哺棰ㄥ牬</t>
  </si>
  <si>
    <t>娴锋磱棰ㄥ牬</t>
  </si>
  <si>
    <t>娴蜂笂棰ㄥ姏鍫?娴烽ⅷ闆荤珯</t>
  </si>
  <si>
    <t>闆㈠哺棰ㄥ姏鍫?娴蜂笂棰ㄥ姏鐧奸浕鍫?娴锋磱棰ㄥ姏鍫?娴烽ⅷ鐧奸浕鍫?闆㈠哺棰ㄩ浕绔?娴蜂笂棰ㄥ姏绔?</t>
  </si>
  <si>
    <t>A_2514888</t>
  </si>
  <si>
    <t>鐔遍浕鑱敘</t>
  </si>
  <si>
    <t>鐔遍浕鍏辩敓,鐔遍浕鍚堢敘,鐔遍浕鍏辩櫦,鐔遍浕鑱緵,鐔遍浕涓︾敘,鐔遍浕鍏辩敘,鐔遍浕鑱櫦,鐔遍浕鍏变緵,鐔遍浕涓︿緵,鐔遍浕鍏辫伅</t>
  </si>
  <si>
    <t>A_2514889</t>
  </si>
  <si>
    <t>鍒嗘暎寮忚兘婧?China Infrasturcture</t>
  </si>
  <si>
    <t>鍒嗕綀寮忚兘婧?鍒嗘暎鑳芥簮,鍒嗕綀鑳芥簮,鍒嗘暎寮忛浕鍔?鍒嗕綀寮忛浕鍔?鍒嗘暎鐧奸浕,鍒嗕綀鐧奸浕,鍒嗘暎渚涜兘,鍒嗕綀渚涜兘,鍒嗘暎鑳芥簮绯荤当</t>
  </si>
  <si>
    <t>A_2514890</t>
  </si>
  <si>
    <t>纰充氦鏄?China Infrasturcture</t>
  </si>
  <si>
    <t>纰虫帓鏀句氦鏄?纰虫瑠浜ゆ槗,纰虫帓浜ゆ槗,纰充俊鐢ㄤ氦鏄?纰抽厤椤嶄氦鏄?纰冲競鍫翠氦鏄?纰虫笡鎺掍氦鏄?纰虫姷鎻涗氦鏄?纰抽搴︿氦鏄?纰宠硣鐢氦鏄?_x000D_
A_2514891,鑳芥簮瀵╄▓,China Infrasturcture,19318,dsc_0342,,,,,,,,,,鑳借€楄浼?绡€鑳芥娓?鐢ㄩ浕鍒嗘瀽</t>
  </si>
  <si>
    <t>鑳芥簮绋芥牳</t>
  </si>
  <si>
    <t>闆诲姏瀵╂煡</t>
  </si>
  <si>
    <t>鑳芥簮妾㈡煡</t>
  </si>
  <si>
    <t>鑰楄兘瑭曢憫</t>
  </si>
  <si>
    <t>鑳芥簮鑰冩牳</t>
  </si>
  <si>
    <t>绡€鑳藉鏌?鑳芥簮瑭曢噺"</t>
  </si>
  <si>
    <t>A_2514892</t>
  </si>
  <si>
    <t>鑳芥簮瀹夊叏</t>
  </si>
  <si>
    <t>鑳芥簮绌╁畾,渚涢浕淇濋殰,鑳芥簮淇濊,闆诲姏瀹夊叏,鑳芥簮鍙潬,鑳芥簮鐒¤櫈,鑳芥簮绌╁浐,鑳芥簮闃茶,鑳芥簮淇濋殰,鑳芥簮绌╁仴</t>
  </si>
  <si>
    <t>A_2514893</t>
  </si>
  <si>
    <t>鑳芥簮杞夊瀷</t>
  </si>
  <si>
    <t>鑳芥簮鏀归潻,鑳芥簮鍗囩礆,鑳芥簮杞夋彌,鑳芥簮闈╂柊,鑳芥簮瑾挎暣,鑳芥簮婕旇畩,鑳芥簮閬庢浮,鑳芥簮璁婇潻,鑳芥簮鍎寲,鑳芥簮閲嶇祫</t>
  </si>
  <si>
    <t>A_2514894</t>
  </si>
  <si>
    <t>鑳芥簮渚涙噳</t>
  </si>
  <si>
    <t>鑳芥簮閰嶉€?闆诲姏渚涙噳,鑳芥簮杓搁€?鑳芥簮鎻愪緵,鑳芥簮瑁滅郸,鑳芥簮鍒嗛厤,鑳芥簮鍌宠几,鑳芥簮渚涚郸,鑳芥簮閬嬮€?鑳芥簮閰嶇郸</t>
  </si>
  <si>
    <t>A_2514895</t>
  </si>
  <si>
    <t>5G鍩虹珯寤鸿ō</t>
  </si>
  <si>
    <t>5G瑷柦寤洪€?5G瑷倷瀹夎,5G缍茶矾鏋惰ō,5G閫氳▕寤鸿ō,5G鍩哄湴鍙拌垐寤?5G鍩哄缓宸ョ▼,5G绔欓粸瑷疆,5G閫氳▕瑁濈疆,5G缍茶矾閶ō,5G瑷倷閮ㄧ讲</t>
  </si>
  <si>
    <t>A_2514896</t>
  </si>
  <si>
    <t>鏅鸿兘瑷堢畻涓績</t>
  </si>
  <si>
    <t>瑷堢畻妯炵磹,鏁告摎涓績,閬嬬畻鏍稿績,闆茬妯炵磹,婕旂畻鍩哄湴,璩囪▕涓績,鏁镐綅妯炵磹,闆茬涓績,閬嬬畻妯炵磹,鏁告摎妯炵磹</t>
  </si>
  <si>
    <t>A_2514897</t>
  </si>
  <si>
    <t>鏅烘収鑳芥簮鍩虹瑷柦</t>
  </si>
  <si>
    <t>鑳芥簮妯炵磹,闆诲姏妯炵磹,缍犺兘瑷柦,鑳芥簮鍩哄湴,闆诲姏瑷柦,鑳芥簮涓績,闆诲姏涓績,缍犻浕瑷柦,鑳芥簮绡€榛?闆诲姏绡€榛?_x000D_
A_2514898,鏅鸿兘浜ら€氬熀绀庤ō鏂?China Infrasturcture,19325,dsc_0342,,,,,,,,,,浜ら€氭绱?閬嬭几妯炵磹</t>
  </si>
  <si>
    <t>浜ら€氳ō鏂?閬嬭几瑷柦</t>
  </si>
  <si>
    <t>浜ら€氱瘈榛?閬嬭几绡€榛?浜ら€氫腑蹇?閬嬭几涓績</t>
  </si>
  <si>
    <t>鏅烘収閬嬭几"</t>
  </si>
  <si>
    <t>A_2514899</t>
  </si>
  <si>
    <t>鏅烘収鐠颁繚</t>
  </si>
  <si>
    <t>缍犺壊绉戞妧,鐠颁繚绉戞妧,鐢熸厠鏅烘収,缍犺壊鏂规,鐠颁繚鏂规,鐢熸厠鏂规,缍犺壊鎶€琛?鐠颁繚鎶€琛?鐢熸厠绉戞妧,缍犺壊鏅烘収</t>
  </si>
  <si>
    <t>A_2514900</t>
  </si>
  <si>
    <t>鏅烘収绀惧崁</t>
  </si>
  <si>
    <t>鏅鸿兘绀惧崁,鏁镐綅绀惧崁,绉戞妧绀惧崁,鏅烘収鑱氳惤,鏅鸿兘鑱氳惤,鏁镐綅鑱氳惤,绉戞妧鑱氳惤,鏅烘収浣忓畢,鏅鸿兘浣忓畢,鏁镐綅浣忓畢</t>
  </si>
  <si>
    <t>A_2514901</t>
  </si>
  <si>
    <t>鏅烘収鍦掑崁</t>
  </si>
  <si>
    <t>鏅鸿兘鍦掑崁,鏁镐綅鍦掑崁,绉戞妧鍦掑崁,鍓垫柊鍦掑崁,鏅烘収绀惧崁,鏅鸿兘绀惧崁,鏁镐綅绀惧崁,绉戞妧绀惧崁,鍓垫柊绀惧崁,鏅烘収鍩庡崁</t>
  </si>
  <si>
    <t>A_2514902</t>
  </si>
  <si>
    <t>鏅烘収娓彛</t>
  </si>
  <si>
    <t>鏅鸿兘娓彛,鏁镐綅娓彛,绉戞妧娓彛,鍓垫柊娓彛,鏅烘収纰奸牠,鏅鸿兘纰奸牠,鏁镐綅纰奸牠,绉戞妧纰奸牠,鍓垫柊纰奸牠,鏅烘収娓崁</t>
  </si>
  <si>
    <t>A_2514903</t>
  </si>
  <si>
    <t>鏅烘収姗熷牬</t>
  </si>
  <si>
    <t>鏅鸿兘姗熷牬,鏁镐綅姗熷牬,绉戞妧姗熷牬,鍓垫柊姗熷牬,鏅烘収鑸珯,鏅鸿兘鑸珯,鏁镐綅鑸珯,绉戞妧鑸珯,鍓垫柊鑸珯,鏅烘収绌烘腐</t>
  </si>
  <si>
    <t>A_2514904</t>
  </si>
  <si>
    <t>鏅烘収宸ュ粻</t>
  </si>
  <si>
    <t>鏅鸿兘宸ュ粻,鏁镐綅宸ュ粻,绉戞妧宸ュ粻,鍓垫柊宸ュ粻,鏅烘収杌婇枔,鏅鸿兘杌婇枔,鏁镐綅杌婇枔,绉戞妧杌婇枔,鍓垫柊杌婇枔,鏅烘収寤犲崁</t>
  </si>
  <si>
    <t>A_2514905</t>
  </si>
  <si>
    <t>鏅烘収闆荤恫</t>
  </si>
  <si>
    <t>鏅鸿兘闆荤恫,鏁镐綅闆荤恫,绉戞妧闆荤恫,鍓垫柊闆荤恫,鏅烘収闆诲姏,鏅鸿兘闆诲姏,鏁镐綅闆诲姏,绉戞妧闆诲姏,鍓垫柊闆诲姏,鏅烘収鑳芥簮</t>
  </si>
  <si>
    <t>A_2514906</t>
  </si>
  <si>
    <t>鏅烘収绠＄恫</t>
  </si>
  <si>
    <t>鏅鸿兘绠＄窔,鏅鸿兘缍茬怠,鏅鸿兘绯荤当,鏅鸿兘鏋舵,鏅鸿兘瑷柦,鏅鸿兘浣堢窔,鏅鸿兘閫ｇ窔,鏅鸿兘浣堝眬,鏅鸿兘绲愭,鏅鸿兘閰嶇疆</t>
  </si>
  <si>
    <t>A_2514907</t>
  </si>
  <si>
    <t>鏅烘収鐕冩埃</t>
  </si>
  <si>
    <t>鏅鸿兘鐡︽柉,鏅鸿兘鐓ゆ埃,鏅鸿兘姘ｉ珨,鏅鸿兘鐕冩枡,鏅鸿兘鑳芥簮,鏅鸿兘渚涙埃,鏅鸿兘鐕冪噿,鏅鸿兘杓告埃,鏅鸿兘姘ｆ簮,鏅鸿兘姘ｇ</t>
  </si>
  <si>
    <t>A_2514908</t>
  </si>
  <si>
    <t>鏅烘収渚涚啽</t>
  </si>
  <si>
    <t>鏅鸿兘渚涙殩,鏅鸿兘鏆栨埃,鏅鸿兘鍔犵啽,鏅鸿兘婧帶,鏅鸿兘鐔辫兘,鏅鸿兘渚涙韩,鏅鸿兘鐔辨簮,鏅鸿兘鏁ｇ啽,鏅鸿兘鍌崇啽,鏅鸿兘鐔辩</t>
  </si>
  <si>
    <t>A_2514909</t>
  </si>
  <si>
    <t>鏅烘収鍋滆粖</t>
  </si>
  <si>
    <t>鏅鸿兘娉婅粖,鏅鸿兘杌婁綅,鏅鸿兘杌婂牬,鏅鸿兘鍋滄硦,鏅鸿兘杌婂韩,鏅鸿兘椐愯粖,鏅鸿兘鍋滈,鏅鸿兘鍋滈潬,鏅鸿兘鍋滅疆,鏅鸿兘鍋滄摵</t>
  </si>
  <si>
    <t>A_2514910</t>
  </si>
  <si>
    <t>鏅烘収浜ら€氫俊铏?China Infrasturcture</t>
  </si>
  <si>
    <t>鏅鸿兘淇℃帶,鏅鸿兘鐕堣櫉,鏅鸿兘铏熻獙,鏅鸿兘鐕堣▕,鏅鸿兘淇¤櫉,鏅鸿兘鎸囨彯,鏅鸿兘瑾挎帶,鏅鸿兘鐕堟帶,鏅鸿兘瑷婃帶,鏅鸿兘鐕堜护</t>
  </si>
  <si>
    <t>A_2514911</t>
  </si>
  <si>
    <t>鏅烘収鍏氦</t>
  </si>
  <si>
    <t>鏅鸿兘宸村＋,鑱版槑鍏粖,鏅烘収瀹㈤亱,鏅鸿兘閬嬭几,鑱版槑鍏氦,鏅烘収宸村＋,鏅鸿兘鍏粖,鑱版槑瀹㈤亱,鏅烘収閬嬭几,鑱版槑宸村＋</t>
  </si>
  <si>
    <t>A_2514912</t>
  </si>
  <si>
    <t>鏅烘収鍦伴惖</t>
  </si>
  <si>
    <t>鏅鸿兘鎹烽亱,鑱版槑鍦伴惖,鏅烘収杌岄亾,鏅鸿兘鍦颁笅閻?鑱版槑鎹烽亱,鏅烘収鍦颁笅鍒楄粖,鏅鸿兘杌岄亾,鑱版槑鍦颁笅閻?鏅烘収鎹烽亱绯荤当,鑱版槑杌岄亾</t>
  </si>
  <si>
    <t>A_2514913</t>
  </si>
  <si>
    <t>鏅烘収閻佃矾</t>
  </si>
  <si>
    <t>鏅鸿兘閻甸亾,鑱版槑鐏粖,鏅烘収杌岄亾閬嬭几,鏅鸿兘鍒楄粖,鑱版槑閻佃矾绯荤当,鏅烘収鐏粖,鏅鸿兘杌岄亾,鑱版槑鍒楄粖閬嬭几,鏅烘収閻甸亾绯荤当,鑱版槑杌岄亾閬嬭几</t>
  </si>
  <si>
    <t>A_2514914</t>
  </si>
  <si>
    <t>鏅烘収楂橀€熷叕璺?China Infrasturcture</t>
  </si>
  <si>
    <t>鏅鸿兘蹇€熼亾璺?鑱版槑鍏矾,鏅烘収蹇€熻矾,鏅鸿兘骞归亾,鑱版槑楂橀€熷叕璺?鏅烘収涓诲构閬?鏅鸿兘蹇€熷叕璺?鑱版槑骞圭窔,鏅烘収閬撹矾绯荤当,鑱版槑涓诲构閬?_x000D_
A_2514915,鏅烘収姗嬫☉,China Infrasturcture,19344,dsc_0342,,,,,,,,,,鏅鸿兘姗?鑱版槑楂樻灦</t>
  </si>
  <si>
    <t>鏅烘収璺ㄩ亾</t>
  </si>
  <si>
    <t>鏅鸿兘妯炴</t>
  </si>
  <si>
    <t>鑱版槑姗嬫</t>
  </si>
  <si>
    <t>鏅烘収楂樻灦姗?鏅鸿兘璺ㄦ</t>
  </si>
  <si>
    <t>鑱版槑妯戞煴</t>
  </si>
  <si>
    <t>鏅烘収姗嬫绯荤当</t>
  </si>
  <si>
    <t>鑱版槑璺ㄩ亾寤虹瘔"</t>
  </si>
  <si>
    <t>A_2514916</t>
  </si>
  <si>
    <t>鏅烘収闅ч亾</t>
  </si>
  <si>
    <t>鏅鸿兘闅ч亾,鑱版槑闅ч亾,鏁镐綅闅ч亾,绉戞妧闅ч亾,鍏堥€查毀閬?鑷嫊闅ч亾,楂樻晥闅ч亾,鍓垫柊闅ч亾,鑱恫闅ч亾,鏈締闅ч亾</t>
  </si>
  <si>
    <t>A_2514917</t>
  </si>
  <si>
    <t>鏅烘収宸ュ湴</t>
  </si>
  <si>
    <t>鏅鸿兘宸ュ湴,鑱版槑宸ュ湴,鏁镐綅宸ュ湴,绉戞妧宸ュ湴,鍏堥€插伐鍦?鑷嫊宸ュ湴,楂樻晥宸ュ湴,鍓垫柊宸ュ湴,鑱恫宸ュ湴,鏈締宸ュ湴</t>
  </si>
  <si>
    <t>A_2514918</t>
  </si>
  <si>
    <t>鏅烘収渚涙按</t>
  </si>
  <si>
    <t>鏅鸿兘渚涙按,鑱版槑渚涙按,鏁镐綅渚涙按,绉戞妧渚涙按,鍏堥€蹭緵姘?鑷嫊渚涙按,楂樻晥渚涙按,鍓垫柊渚涙按,鑱恫渚涙按,鏈締渚涙按</t>
  </si>
  <si>
    <t>A_2514919</t>
  </si>
  <si>
    <t>鏅烘収鎺掓按</t>
  </si>
  <si>
    <t>鏅鸿兘鎺掓按,鑱版槑鎺掓按,鏁镐綅鎺掓按,绉戞妧鎺掓按,鍏堥€叉帓姘?鑷嫊鎺掓按,楂樻晥鎺掓按,鍓垫柊鎺掓按,鑱恫鎺掓按,鏈締鎺掓按</t>
  </si>
  <si>
    <t>A_2514920</t>
  </si>
  <si>
    <t>鏅烘収姹℃按铏曠悊</t>
  </si>
  <si>
    <t>鏅鸿兘姹℃按铏曠悊,鑱版槑姹℃按铏曠悊,鏁镐綅姹℃按铏曠悊,绉戞妧姹℃按铏曠悊,鍏堥€叉薄姘磋檿鐞?鑷嫊姹℃按铏曠悊,楂樻晥姹℃按铏曠悊,鍓垫柊姹℃按铏曠悊,鑱恫姹℃按铏曠悊,鏈締姹℃按铏曠悊</t>
  </si>
  <si>
    <t>A_2514921</t>
  </si>
  <si>
    <t>鏅烘収鍨冨溇鍒嗛</t>
  </si>
  <si>
    <t>鏅鸿兘寤㈢墿鍒嗛,鏅鸿兘璩囨簮鍒嗛,鏅鸿兘鍥炴敹鍒嗛,鏅鸿兘鐠颁繚鍒嗛,鏅鸿兘鍒嗛铏曠悊,鏅鸿兘鍒嗛绯荤当,鏅鸿兘鍒嗛鎶€琛?鏅鸿兘鍒嗛绠＄悊,鏅鸿兘鍒嗛鏂规,鏅鸿兘鍒嗛瑷柦</t>
  </si>
  <si>
    <t>A_2514922</t>
  </si>
  <si>
    <t>鏅烘収鍐嶇敓璩囨簮</t>
  </si>
  <si>
    <t>鏅鸿兘璩囨簮鍥炴敹,鏅鸿兘寰挵鍒╃敤,鏅鸿兘鍐嶇敓鍒╃敤,鏅鸿兘鐠颁繚鍥炴敹,鏅鸿兘鍥炴敹绯荤当,鏅鸿兘鍥炴敹鎶€琛?鏅鸿兘鍥炴敹绠＄悊,鏅鸿兘鍥炴敹鏂规,鏅鸿兘鍥炴敹瑷柦,鏅鸿兘鍥炴敹铏曠悊</t>
  </si>
  <si>
    <t>A_2514923</t>
  </si>
  <si>
    <t>鏅烘収閰嶉€?China Infrasturcture</t>
  </si>
  <si>
    <t>鏅鸿兘鐗╂祦閰嶉€?鏅鸿兘閬嬭几閰嶉€?鏅鸿兘蹇仦閰嶉€?鏅鸿兘璨ㄩ亱閰嶉€?鏅鸿兘娲鹃€佺郴绲?鏅鸿兘娲鹃€佹妧琛?鏅鸿兘娲鹃€佺鐞?鏅鸿兘娲鹃€佹柟妗?鏅鸿兘娲鹃€佹湇鍕?鏅鸿兘娲鹃€佺恫绲?_x000D_
A_2514924,鏅烘収鍟嗘キ,China Infrasturcture,19353,dsc_0342,,,,,,,,,,鏅鸿兘鍟嗗嫏</t>
  </si>
  <si>
    <t>鏅鸿兘璨挎槗</t>
  </si>
  <si>
    <t>鏅鸿兘闆跺敭</t>
  </si>
  <si>
    <t>鏅鸿兘甯傚牬</t>
  </si>
  <si>
    <t>鏅鸿兘浜ゆ槗</t>
  </si>
  <si>
    <t>鏅鸿兘鐕熼姺</t>
  </si>
  <si>
    <t>鏅鸿兘閵峰敭</t>
  </si>
  <si>
    <t>鏅鸿兘鏈嶅嫏</t>
  </si>
  <si>
    <t>鏅鸿兘缍撶嚐</t>
  </si>
  <si>
    <t>鏅鸿兘閬嬬嚐"</t>
  </si>
  <si>
    <t>A_2514925</t>
  </si>
  <si>
    <t>鏅烘収閲戣瀺</t>
  </si>
  <si>
    <t>鏅鸿兘璨＄稉,鏅鸿兘閵€琛?鏅鸿兘鎶曡硣,鏅鸿兘鐞嗚病,鏅鸿兘淇¤哺,鏅鸿兘绲愮畻,鏅鸿兘鏀粯,鏅鸿兘淇濋毆,鏅鸿兘璩囩敘,鏅鸿兘璨ㄥ梗</t>
  </si>
  <si>
    <t>A_2514926</t>
  </si>
  <si>
    <t>鏅烘収鏃呴亰</t>
  </si>
  <si>
    <t>鏅鸿兘鏃呴亰,鏁镐綅鏃呴亰,绉戞妧鏃呴亰,闆诲瓙鏃呴亰,缍茬怠鏃呴亰,璩囪▕鏃呴亰,鍓垫柊鏃呴亰,鍏堥€叉梾閬?鐝句唬鏃呴亰,楂樻晥鏃呴亰</t>
  </si>
  <si>
    <t>A_2514927</t>
  </si>
  <si>
    <t>鏅烘収楂旇偛</t>
  </si>
  <si>
    <t>鏅鸿兘楂旇偛,鏁镐綅楂旇偛,绉戞妧楂旇偛,闆诲瓙楂旇偛,缍茬怠楂旇偛,璩囪▕楂旇偛,鍓垫柊楂旇偛,鍏堥€查珨鑲?鐝句唬楂旇偛,楂樻晥楂旇偛</t>
  </si>
  <si>
    <t>A_2514928</t>
  </si>
  <si>
    <t>鏅烘収鏂囧寲</t>
  </si>
  <si>
    <t>鏅鸿兘鏂囧寲,鏁镐綅鏂囧寲,绉戞妧鏂囧寲,闆诲瓙鏂囧寲,缍茬怠鏂囧寲,璩囪▕鏂囧寲,鍓垫柊鏂囧寲,鍏堥€叉枃鍖?鐝句唬鏂囧寲,楂樻晥鏂囧寲</t>
  </si>
  <si>
    <t>A_2514929</t>
  </si>
  <si>
    <t>鏅烘収鏀垮嫏</t>
  </si>
  <si>
    <t>鏅鸿兘鏀垮嫏,鏁镐綅鏀垮嫏,绉戞妧鏀垮嫏,闆诲瓙鏀垮嫏,缍茬怠鏀垮嫏,璩囪▕鏀垮嫏,鍓垫柊鏀垮嫏,鍏堥€叉斂鍕?鐝句唬鏀垮嫏,楂樻晥鏀垮嫏</t>
  </si>
  <si>
    <t>A_2514930</t>
  </si>
  <si>
    <t>鏅烘収鍙告硶</t>
  </si>
  <si>
    <t>鏅鸿兘鍙告硶,鏁镐綅鍙告硶,绉戞妧鍙告硶,闆诲瓙鍙告硶,缍茬怠鍙告硶,璩囪▕鍙告硶,鍓垫柊鍙告硶,鍏堥€插徃娉?鐝句唬鍙告硶,楂樻晥鍙告硶</t>
  </si>
  <si>
    <t>A_2514931</t>
  </si>
  <si>
    <t>鏅烘収绋呭嫏</t>
  </si>
  <si>
    <t>鏅鸿兘绋呮敹,鏁镐綅绋呭嫏,闆诲瓙绋呮敹,鑷嫊绋呭嫏,绉戞妧绋呮敹,鏁镐綅鍖栫▍鍕?鑷嫊鍖栫▍鏀?闆诲瓙鍖栫▍鍕?鏅鸿兘寰电▍,鏁镐綅寰电▍</t>
  </si>
  <si>
    <t>A_2514932</t>
  </si>
  <si>
    <t>鏅烘収娴烽棞</t>
  </si>
  <si>
    <t>鏅鸿兘閫氶棞,鏁镐綅娴烽棞,闆诲瓙閫氶棞,鑷嫊娴烽棞,绉戞妧閫氶棞,鏁镐綅鍖栨捣闂?鑷嫊鍖栭€氶棞,闆诲瓙鍖栨捣闂?鏅鸿兘閭婃,鏁镐綅閭婃</t>
  </si>
  <si>
    <t>A_2514933</t>
  </si>
  <si>
    <t>鏅烘収姘ｈ薄</t>
  </si>
  <si>
    <t>鏅鸿兘澶╂埃,鏁镐綅姘ｈ薄,闆诲瓙澶╂埃,鑷嫊姘ｈ薄,绉戞妧澶╂埃,鏁镐綅鍖栨埃璞?鑷嫊鍖栧ぉ姘?闆诲瓙鍖栨埃璞?鏅鸿兘闋愬牨,鏁镐綅闋愬牨</t>
  </si>
  <si>
    <t>A_2514934</t>
  </si>
  <si>
    <t>鏅烘収鍦伴渿</t>
  </si>
  <si>
    <t>鏅鸿兘闇囩伣,鏁镐綅鍦伴渿,闆诲瓙闇囩伣,鑷嫊鍦伴渿,绉戞妧闇囩伣,鏁镐綅鍖栧湴闇?鑷嫊鍖栭渿鐏?闆诲瓙鍖栧湴闇?鏅鸿兘闃查渿,鏁镐綅闃查渿</t>
  </si>
  <si>
    <t>A_2514935</t>
  </si>
  <si>
    <t>鏅烘収娑堥槻</t>
  </si>
  <si>
    <t>鏅鸿兘闃茬伀,鏁镐綅娑堥槻,闆诲瓙闃茬伀,鑷嫊娑堥槻,绉戞妧闃茬伀,鏁镐綅鍖栨秷闃?鑷嫊鍖栭槻鐏?闆诲瓙鍖栨秷闃?鏅鸿兘婊呯伀,鏁镐綅婊呯伀</t>
  </si>
  <si>
    <t>A_2514936</t>
  </si>
  <si>
    <t>鏅烘収鏁戞彺</t>
  </si>
  <si>
    <t>鐫挎櫤鏁戝姪,鑱版槑鎻存晳,姗熸櫤瑙ｆ晳,鏄庢櫤鎷繜,闈堟晱鎼舵晳,鑱版収鎼晳,绌庢偀鍖″姪,鏁忛姵鐕熸晳,浼朵繍鎵跺嵄,姗熻婵熷洶</t>
  </si>
  <si>
    <t>A_2514937</t>
  </si>
  <si>
    <t>鏅烘収鎳夋€ョ鐞?China Infrasturcture</t>
  </si>
  <si>
    <t>鏅鸿兘鍗辨铏曠悊,鑱版槑鎳夎畩,姗熸櫤瑾垮害,闈堟晱绠℃帶,鏄庢櫤铏曠疆,鑱版収瑾块厤,绌庢偀瑾跨瘈,鏁忛姵瑾挎帶,浼朵繍瑾垮仠,姗熻瑾胯檿</t>
  </si>
  <si>
    <t>A_2514938</t>
  </si>
  <si>
    <t>鏅烘収鍦嬮槻</t>
  </si>
  <si>
    <t>鏅鸿兘鍦嬪畨,鑱版槑闃插嫏,姗熸櫤琛涘湅,闈堟晱瀹変繚,鏄庢櫤璀峰湅,鑱版収瀹堝湡,绌庢偀闃茶,鏁忛姵鎹嶇枂,浼朵繍绂︽暤,姗熻璀风枂</t>
  </si>
  <si>
    <t>A_2514939</t>
  </si>
  <si>
    <t>鏅烘収閭婇槻</t>
  </si>
  <si>
    <t>鏅鸿兘閭婂,鑱版槑鐤嗛槻,姗熸櫤閭婂,闈堟晱閭婇槻,鏄庢櫤閭婄晫,鑱版収閭婄枂,绌庢偀閭婂,鏁忛姵閭婇槻,浼朵繍閭婄晫,姗熻閭婄枂</t>
  </si>
  <si>
    <t>A_2514940</t>
  </si>
  <si>
    <t>鏅烘収杈叉潙</t>
  </si>
  <si>
    <t>鏅鸿兘閯夋潙,鑱版槑杈茶帄,姗熸櫤杈叉潙,闈堟晱鏉戣惤,鏄庢櫤杈查剦,鑱版収閯夐幃,绌庢偀杈茶帄,鏁忛姵鏉戣帄,浼朵繍杈茶垗,姗熻杈查剦</t>
  </si>
  <si>
    <t>A_2514941</t>
  </si>
  <si>
    <t>鏅烘収鎵惰钵</t>
  </si>
  <si>
    <t>鏅鸿兘鎵跺姪,鏅鸿兘婵熻钵,鏅鸿兘鑴钵,鏅鸿兘鏁戞繜,鏅鸿兘鎻村姪,鏅鸿兘骞洶,鏅鸿兘鏁戝姪,鏅鸿兘鏀彺,鏅鸿兘璩戞繜,鏅鸿兘绱撳洶</t>
  </si>
  <si>
    <t>A_2514942</t>
  </si>
  <si>
    <t>鏅烘収鑰侀健鏈嶅嫏</t>
  </si>
  <si>
    <t>鏅鸿兘椁婅€?鏅鸿兘鏁€?鏅鸿兘璀疯€?鏅鸿兘瀹夎€?鏅鸿兘鍔╄€?鏅鸿兘濂夎€?鏅鸿兘渚嶈€?鏅鸿兘鎱拌€?鏅鸿兘灏婅€?鏅鸿兘瀛濊€?_x000D_
A_2514943,鏅烘収娈樼柧浜烘湇鍕?China Infrasturcture,19373,dsc_0342,,,,,,,,,,鏅鸿兘鍔╂畼</t>
  </si>
  <si>
    <t>鏅鸿兘璀锋畼</t>
  </si>
  <si>
    <t>鏅鸿兘鎵舵畼</t>
  </si>
  <si>
    <t>鏅鸿兘婵熸畼</t>
  </si>
  <si>
    <t>鏅鸿兘鎭ゆ畼</t>
  </si>
  <si>
    <t>鏅鸿兘鎰涙畼</t>
  </si>
  <si>
    <t>鏅鸿兘杓旀畼</t>
  </si>
  <si>
    <t>鏅鸿兘鏁戞畼</t>
  </si>
  <si>
    <t>鏅鸿兘骞畼</t>
  </si>
  <si>
    <t>鏅鸿兘闂滄畼"</t>
  </si>
  <si>
    <t>A_2514944</t>
  </si>
  <si>
    <t>鏅烘収濠﹀辜鏈嶅嫏</t>
  </si>
  <si>
    <t>鏅鸿兘璀峰辜,鏅鸿兘鎰涘辜,鏅鸿兘鑲插辜,鏅鸿兘鍔╁辜,鏅鸿兘淇濆辜,鏅鸿兘鎵跺辜,鏅鸿兘婵熷辜,鏅鸿兘琛涘辜,鏅鸿兘渚嶅辜,鏅鸿兘椁婂辜</t>
  </si>
  <si>
    <t>A_2514945</t>
  </si>
  <si>
    <t>鏅烘収绀炬渻淇濋殰</t>
  </si>
  <si>
    <t>鏅鸿兘淇濋殰,鏅鸿兘璀锋皯,鏅鸿兘瀹夋皯,鏅鸿兘婵熸皯,鏅鸿兘琛涙皯,鏅鸿兘淇濇皯,鏅鸿兘璀风ぞ,鏅鸿兘瀹夌ぞ,鏅鸿兘鍒╂皯,鏅鸿兘鎯犳皯</t>
  </si>
  <si>
    <t>A_2514946</t>
  </si>
  <si>
    <t>鏅烘収灏辨キ</t>
  </si>
  <si>
    <t>鏅鸿兘灏辨キ,鏁镐綅灏辨キ,绉戞妧灏辨キ,鑷嫊灏辨キ,楂樻晥灏辨キ,鍓垫柊灏辨キ,鍏堥€插氨妤?鑱恫灏辨キ,绮炬簴灏辨キ,鏈締灏辨キ</t>
  </si>
  <si>
    <t>A_2514947</t>
  </si>
  <si>
    <t>鏅烘収浜哄姏璩囨簮</t>
  </si>
  <si>
    <t>鏅鸿兘浜哄姏,鏁镐綅浜哄姏,绉戞妧浜哄姏,鑷嫊浜哄姏,楂樻晥浜哄姏,鍓垫柊浜哄姏,鍏堥€蹭汉鍔?鑱恫浜哄姏,绮炬簴浜哄姏,鏈締浜哄姏</t>
  </si>
  <si>
    <t>A_2514948</t>
  </si>
  <si>
    <t>鏅烘収鍏叡瀹夊叏</t>
  </si>
  <si>
    <t>鏅鸿兘瀹夊叏,鏁镐綅瀹夊叏,绉戞妧瀹夊叏,鑷嫊瀹夊叏,楂樻晥瀹夊叏,鍓垫柊瀹夊叏,鍏堥€插畨鍏?鑱恫瀹夊叏,绮炬簴瀹夊叏,鏈締瀹夊叏</t>
  </si>
  <si>
    <t>A_2514949</t>
  </si>
  <si>
    <t>鏅烘収淇＄敤</t>
  </si>
  <si>
    <t>鏅鸿兘淇＄敤,鏁镐綅淇＄敤,绉戞妧淇＄敤,鑷嫊淇＄敤,楂樻晥淇＄敤,鍓垫柊淇＄敤,鍏堥€蹭俊鐢?鑱恫淇＄敤,绮炬簴淇＄敤,鏈締淇＄敤</t>
  </si>
  <si>
    <t>A_2514950</t>
  </si>
  <si>
    <t>鏅烘収绲辫▓</t>
  </si>
  <si>
    <t>鏅鸿兘绲辫▓,鏁镐綅绲辫▓,绉戞妧绲辫▓,鑷嫊绲辫▓,楂樻晥绲辫▓,鍓垫柊绲辫▓,鍏堥€茬当瑷?鑱恫绲辫▓,绮炬簴绲辫▓,鏈締绲辫▓</t>
  </si>
  <si>
    <t>A_2514951</t>
  </si>
  <si>
    <t>鏅烘収瀵╄▓</t>
  </si>
  <si>
    <t>鐫挎櫤绋芥牳,鏄庢櫤瀵╂煡,鑱版収妾㈣,姗熸櫤鏍告煡,绌庢偀鐩ｅ療,鏁忛姵瑭曟牳,闈堟収鏌ラ,鎵嶆櫤瑕嗘牳,鑻辨槑鐫ｅ療,閫氶仈鑰冩牳</t>
  </si>
  <si>
    <t>A_2514952</t>
  </si>
  <si>
    <t>鏅烘収妾旀</t>
  </si>
  <si>
    <t>鑱扮鏂囨獢,鏄庢櫤绱€閷?鐫挎櫤鍗峰畻,姗熸晱妾旀,绌庢偀璩囨枡,鏁忛姵鏂囨浉,闈堟収鏂囦欢,鎵嶆櫤绱€閷?鑻辨槑妗堝嵎,閫氶仈鏂囩嵒</t>
  </si>
  <si>
    <t>A_2514953</t>
  </si>
  <si>
    <t>鏅烘収淇濆瘑</t>
  </si>
  <si>
    <t>姗熷瘑淇濆叏,鏄庢櫤闃茶,鐫挎櫤瀹堝瘑,鑱版収淇濆瘑,绌庢偀闅辫斀,鏁忛姵瀹堣,闈堟収灏佸瓨,鎵嶆櫤鎺╄,鑻辨槑闅辫棌,閫氶仈淇濊</t>
  </si>
  <si>
    <t>A_2514954</t>
  </si>
  <si>
    <t>鏅烘収绲辨埌</t>
  </si>
  <si>
    <t>鏄庢櫤鑱悎,鐫挎櫤鑱洘,鑱版収鍗斿悓,姗熸櫤鍚堜綔,绌庢偀鍦樼祼,鏁忛姵绲卞悎,闈堟収鑱墜,鎵嶆櫤鏁村悎,鑻辨槑鍚岀洘,閫氶仈鍗斾綔</t>
  </si>
  <si>
    <t>A_2514955</t>
  </si>
  <si>
    <t>鏅烘収瀹ｅ偝</t>
  </si>
  <si>
    <t>鏄庢櫤鎺ㄥ唬,鐫挎櫤鍌虫挱,鑱版収瀹ｆ彋,姗熸櫤鏁ｄ綀,绌庢偀寮樻彋,鏁忛姵鍌虫彋,闈堟収鍊″皫,鎵嶆櫤榧撳惞,鑻辨槑鐧兼彋,閫氶仈鍌充綀</t>
  </si>
  <si>
    <t>A_2514956</t>
  </si>
  <si>
    <t>鏅烘収绲勭箶</t>
  </si>
  <si>
    <t>鑱版収姗熸,鐫挎櫤鍦橀珨,鏄庢櫤绲勭箶,闈堟櫤鍠綅,绌庢収绯荤当,鏁忔収鏋舵,姗熸櫤閮ㄩ杸,宸ф収鑱洘,閫氭収绀惧湗,璩㈡収鍗旀渻</t>
  </si>
  <si>
    <t>A_2514957</t>
  </si>
  <si>
    <t>鏅烘収鐩ｅ療</t>
  </si>
  <si>
    <t>鏅鸿兘鐩ｆ帶,鐫挎櫤鐩ｇ潱,鏄庢櫤妾㈡煡,闈堟櫤瀵╂煡,绌庢収鑰冨療,鏁忔収妾㈣,姗熸櫤鐩ｇ,宸ф収鏌ユ牳,閫氭収鐩ｆ脯,璩㈡収鐩ｅ療</t>
  </si>
  <si>
    <t>A_2514958</t>
  </si>
  <si>
    <t>鏅烘収宸″療</t>
  </si>
  <si>
    <t>鑱版収宸¤,鐫挎櫤宸℃煡,鏄庢櫤宸℃,闈堟櫤宸￠倧,绌庢収宸￠槻,鏁忔収宸″畧,姗熸櫤宸¤í,宸ф収宸＄窛,閫氭収宸″紜,璩㈡収宸″療</t>
  </si>
  <si>
    <t>A_2514959</t>
  </si>
  <si>
    <t>鏅烘収榛ㄥ缓</t>
  </si>
  <si>
    <t>鏅鸿兘寤洪花,鐫挎櫤榛ㄥ嫏,鏄庢櫤榛ㄥ缓,闈堟櫤榛ㄥ伐,绌庢収榛ㄥ嫏,鏁忔収榛ㄥ缓,姗熸櫤榛ㄥ嫏,宸ф収榛ㄥ缓,閫氭収榛ㄥ伐,璩㈡収榛ㄥ嫏</t>
  </si>
  <si>
    <t>A_2514960</t>
  </si>
  <si>
    <t>鏅烘収宸ユ渻</t>
  </si>
  <si>
    <t>鑱版収宸ュ湗,鐫挎櫤鑱锋渻,鏄庢櫤宸ヨ伅,闈堟櫤鑱风洘,绌庢収宸ュ崝,鏁忔収鑱峰湗,姗熸櫤宸ョ洘,宸ф収鑱峰崝,閫氭収宸ヨ伅,璩㈡収鑱锋渻</t>
  </si>
  <si>
    <t>A_2514961</t>
  </si>
  <si>
    <t>璺冲敱</t>
  </si>
  <si>
    <t>Art 2</t>
  </si>
  <si>
    <t>dsc_0343</t>
  </si>
  <si>
    <t>璺宠簫,姝屽敱,鑸炲嫊,韫﹁烦,韬嶅嫊,鍞辫烦,韬嶈垶,褰堣烦,姝¤烦,韬嶅敱</t>
  </si>
  <si>
    <t>A_2514962</t>
  </si>
  <si>
    <t>婕斿摗,琛ㄦ紨鑰?钘濊瀹?婕旇棟浜哄摗,钘濆斧,婕旇棟瀹?钘濆尃,婕旇棟宸ヤ綔鑰?钘濊兘浜?婕旇棟鑰?_x000D_
A_2514963,闊虫▊娌荤檪,Art 2,20261,dsc_0343,,,,,,,,,,闊崇檪</t>
  </si>
  <si>
    <t>妯傜檪</t>
  </si>
  <si>
    <t>闊虫▊鐧傛硶</t>
  </si>
  <si>
    <t>闊抽熁娌荤檪</t>
  </si>
  <si>
    <t>妯傞煶鐧傜檼</t>
  </si>
  <si>
    <t>鏃嬪緥娌荤檪</t>
  </si>
  <si>
    <t>鍜岃伈鐧傜檼</t>
  </si>
  <si>
    <t>绡€濂忕檪娉?闊虫▊鐧傜檼</t>
  </si>
  <si>
    <t>闊宠伈娌荤檪"</t>
  </si>
  <si>
    <t>A_2514964</t>
  </si>
  <si>
    <t>婕斿</t>
  </si>
  <si>
    <t>褰堝,婕斿嚭,琛ㄦ紨,濂忔▊,婕旂构,鎿嶇惔,鍚瑰,鎷夊,鎵撴搳,鎾ュ紕</t>
  </si>
  <si>
    <t>A_2514965</t>
  </si>
  <si>
    <t>鑸炶箞鑰?Art 2</t>
  </si>
  <si>
    <t>鑸炶€?璺宠垶鑰?鑸炲斧,鑸炶箞瀹?鑸炶棟鑰?鑸炲嫊鑰?鑸炰汉,鑸炶棟甯?鑸炶箞婕斿摗,鑸炶棟浜?_x000D_
A_2514966,鑺暰鑸?Art 2,20265,dsc_0343,,,,,,,,,,鑺暰</t>
  </si>
  <si>
    <t>鑸炲妵</t>
  </si>
  <si>
    <t>鑸炴妧</t>
  </si>
  <si>
    <t>鑸炲Э</t>
  </si>
  <si>
    <t>鑸炴洸</t>
  </si>
  <si>
    <t>鑸炶€?</t>
  </si>
  <si>
    <t>A_2514967</t>
  </si>
  <si>
    <t>鑸炶箞棰ㄦ牸</t>
  </si>
  <si>
    <t>鑸為ⅷ,鑸炲瀷,鑸炴厠,鑸炲紡,鑸為,鑸炵ó,鑸為熁,鑸炴牸,鑸炴淳,鑸炴祦</t>
  </si>
  <si>
    <t>A_2514968</t>
  </si>
  <si>
    <t>灏堥灞曡</t>
  </si>
  <si>
    <t>鐗瑰睍,涓婚灞?灏堝睍,灏堥灞?灏堥灞?灏堟灞?灏堝牬灞?灏堝崁灞?灏堥灞?灏堥爡灞?_x000D_
A_2514969,鑸炶箞瀛告牎,Art 2,20269,dsc_0343,,,,,,,,,,鑸為櫌</t>
  </si>
  <si>
    <t>鑸炲【</t>
  </si>
  <si>
    <t>鑸炵彮</t>
  </si>
  <si>
    <t>鑸炵ぞ</t>
  </si>
  <si>
    <t>鑸炲潑</t>
  </si>
  <si>
    <t>鑸炶嫅</t>
  </si>
  <si>
    <t>鑸炶垗</t>
  </si>
  <si>
    <t>鑸為え</t>
  </si>
  <si>
    <t>鑸炲爞"</t>
  </si>
  <si>
    <t>A_2514970</t>
  </si>
  <si>
    <t>鎴插妵,鎴茶棟,鎴叉妧,鎴查ⅷ,鎴叉淳,鎴茬ó,鎴茬洰,鎴茬⒓,鎴叉湰,鎴叉枃</t>
  </si>
  <si>
    <t>A_2514971</t>
  </si>
  <si>
    <t>璺ㄧ晫鍒ヨ棟琛?Art 2</t>
  </si>
  <si>
    <t>璺ㄧ晫钘濊,璺ㄩ牁鍩熻棟琛?璺ㄥ獟浠嬭棟琛?澶氬厓钘濊,缍滃悎钘濊,娣峰悎钘濊,浜よ瀺钘濊,鏁村悎钘濊,浜ら尟钘濊,瑜囧悎钘濊</t>
  </si>
  <si>
    <t>A_2514972</t>
  </si>
  <si>
    <t>娣烽洔鎬?Art 2</t>
  </si>
  <si>
    <t>娣烽洔,娣峰拰,娣峰悎,浜よ瀺,浜ょ箶,浜ら尟,瑜囧悎,澶氬厓,缍滃悎,铻嶅悎</t>
  </si>
  <si>
    <t>A_2514973</t>
  </si>
  <si>
    <t>涓嶅畾鎬?Art 2</t>
  </si>
  <si>
    <t>涓嶇⒑瀹?涓嶇┅鍥?涓嶅浐瀹?澶氳畩,璁婂嫊,娴嫊,鎼栨摵,娓哥Щ,娉㈠嫊,鐒″父</t>
  </si>
  <si>
    <t>A_2514974</t>
  </si>
  <si>
    <t>鎸戞埌鍒跺害鐨勫舰寮?Art 2</t>
  </si>
  <si>
    <t>鎸戞埌楂斿埗,鍙嶆姉楂斿埗,灏嶆姉鍒跺害,琛濇挒楂斿埗,椤涜楂斿埗,鎵瑰垽鍒跺害,璩枒楂斿埗,鍙嶅彌楂斿埗,绐佺牬楂斿埗,闈╂柊楂斿埗</t>
  </si>
  <si>
    <t>A_2514975</t>
  </si>
  <si>
    <t>棣欐腐钘濊鐧煎睍灞€锛堣棟鐧煎眬锛?Art 2</t>
  </si>
  <si>
    <t>棣欐腐钘濊灞€,棣欐腐钘濇枃灞€,棣欐腐鏂囪棟灞€,棣欐腐鏂囧寲灞€,棣欐腐鍓佃棟灞€,棣欐腐钘濆壍灞€,棣欐腐鏂囧壍灞€,棣欐腐钘濇枃鏈?棣欐腐鏂囪棟鏈?棣欐腐钘濊鏈?_x000D_
A_2514976,鏂囧寲浜嬪嫏閮?Art 2,20278,dsc_0343,,,,,,,,,,鏂囧寲寤?鏂囨暀铏?钘濇枃灞€</t>
  </si>
  <si>
    <t>鏂囧寲灞€</t>
  </si>
  <si>
    <t>鏂囧壍缃?钘濊鍙?鏂囧寲缃?鏂囨暀鍙?钘濇枃铏?鏂囧寲鍙?</t>
  </si>
  <si>
    <t>A_2514977</t>
  </si>
  <si>
    <t>鍦嬬暙</t>
  </si>
  <si>
    <t>姘村ⅷ鐣?灞辨按鐣?褰╁ⅷ鐣?宸ョ瓎鐣?瀵剰鐣?娼戝ⅷ鐣?鏂囦汉鐣?鑺遍偿鐣?浜虹墿鐣?闄㈤珨鐣?_x000D_
A_2514978,娣峰悎濯掍粙,Art 2,20280,dsc_0343,,,,,,,,,,瑜囧悎濯掓潗</t>
  </si>
  <si>
    <t>缍滃悎鏉愭枡</t>
  </si>
  <si>
    <t>澶氬厓濯掍粙</t>
  </si>
  <si>
    <t>娣峰悎鏉愭枡</t>
  </si>
  <si>
    <t>缍滃悎濯掓潗</t>
  </si>
  <si>
    <t>澶氬獟鏉?娣锋惌濯掍粙</t>
  </si>
  <si>
    <t>缍滃悎濯掍粙</t>
  </si>
  <si>
    <t>娣峰悎鎶€娉?瑜囧悎鏉愭枡"</t>
  </si>
  <si>
    <t>A_2514979</t>
  </si>
  <si>
    <t>鐝句唬姘村ⅷ</t>
  </si>
  <si>
    <t>鐣朵唬姘村ⅷ,鏂版按澧?瀵﹂姘村ⅷ,鎶借薄姘村ⅷ,鍓嶈姘村ⅷ,鍓垫柊姘村ⅷ,瑙€蹇垫按澧?琛ㄧ従姘村ⅷ,鎺㈢储姘村ⅷ,闈╂柊姘村ⅷ</t>
  </si>
  <si>
    <t>A_2514980</t>
  </si>
  <si>
    <t>鍕曠暙</t>
  </si>
  <si>
    <t>鍗￠€氱墖,鍕曟极,鍕曠暙鐗?鍕曠暙闆诲奖,鍕曠暙钘濊,鍕曠暙瑁戒綔,鍕曠暙鎶€琛?鍕曠暙瑷▓,鍕曠暙鐢㈡キ,鍕曠暙鍓典綔</t>
  </si>
  <si>
    <t>A_2514981</t>
  </si>
  <si>
    <t>鏀濆奖</t>
  </si>
  <si>
    <t>鎷嶆敐,鐓х浉,閷勫奖,鏀濋寗,鍙栨櫙,鎷嶇墖,鐣欏奖,瀵湡,蹇収,鎶撴媿</t>
  </si>
  <si>
    <t>A_2514982</t>
  </si>
  <si>
    <t>涓湅鎴叉洸</t>
  </si>
  <si>
    <t>浜妵,宕戞洸,绮靛妵,璞妵,瓒婂妵,榛冩鎴?宸濆妵,绉﹁厰,瑭曞妵,姝屼粩鎴?_x000D_
A_2514983,涓婚灞?Art 2,20285,dsc_0343,,,,,,,,,,灏堥灞?涓婚灞曡</t>
  </si>
  <si>
    <t>鐗瑰睍</t>
  </si>
  <si>
    <t>灏堝睍</t>
  </si>
  <si>
    <t>涓婚闄冲垪</t>
  </si>
  <si>
    <t>涓婚灞曠ず</t>
  </si>
  <si>
    <t>灏堥闄冲垪</t>
  </si>
  <si>
    <t>灏堥灞曠ず</t>
  </si>
  <si>
    <t>涓婚灞曟渻</t>
  </si>
  <si>
    <t>灏堥灞曟渻"</t>
  </si>
  <si>
    <t>A_2514984</t>
  </si>
  <si>
    <t>鏉卞哺鍏湌</t>
  </si>
  <si>
    <t>鏉卞哺缍犲湴,鏉卞哺浼戞啯鍗€,鏉卞哺閬婃啯鍗€,鏉卞哺鏅鍗€,鏉卞哺浼戦枓鍗€,鏉卞哺鏁ｆ鍗€,鏉卞哺娌虫勘鍏湌,鏉卞哺婵辨按鍏湌,鏉卞哺瑕按鍏湌,鏉卞哺鐢熸厠鍏湌</t>
  </si>
  <si>
    <t>A_2514985</t>
  </si>
  <si>
    <t>鏉卞暉寰峰叕鍦?Art 2</t>
  </si>
  <si>
    <t>鏉卞暉寰蜂紤鎲╁崁,鏉卞暉寰烽亰鎲╁崁,鏉卞暉寰锋櫙瑙€鍗€,鏉卞暉寰蜂紤闁掑崁,鏉卞暉寰锋暎姝ュ崁,鏉卞暉寰锋渤婵卞叕鍦?鏉卞暉寰锋勘姘村叕鍦?鏉卞暉寰疯Κ姘村叕鍦?鏉卞暉寰风敓鎱嬪叕鍦?鏉卞暉寰风稜鍦?_x000D_
A_2514986,鏂颁紤鎲╃┖闁?Art 2,20288,dsc_0343,,,,,,,,,,浼戦枓鍗€</t>
  </si>
  <si>
    <t>浼戞伅铏?姝囪叧榛?鏀鹃瑔鍫存墍</t>
  </si>
  <si>
    <t>灏忔啯鍦?闁掔疆绌洪枔</t>
  </si>
  <si>
    <t>浼戦枓瑙掕惤</t>
  </si>
  <si>
    <t>姝囨伅绔?鎲╂伅铏?浼戞啯榛?</t>
  </si>
  <si>
    <t>A_2514987</t>
  </si>
  <si>
    <t>瀵电墿鍏变韩鍏湌</t>
  </si>
  <si>
    <t>瀵电墿鍏湌,鍕曠墿鍏辨▊鍦?姣涘閬婃▊鍫?瀵电墿鍚屾▊鍗€,鎰涘澶╁湴,鍕曠墿鍏变韩鍗€,瀵电墿浼戦枓鍦?姣涘娲诲嫊鍫?瀵电墿浜掑嫊鍦?鍕曠墿鍏辫瀺鍗€</t>
  </si>
  <si>
    <t>A_2514988</t>
  </si>
  <si>
    <t>棣欐腐鍦栨浉椁ㄧ瘈</t>
  </si>
  <si>
    <t>鏇搁鐩涙渻,闁辫畝鍢夊勾鑿?鍦栨浉鏂囧寲绡€,鏇稿睍娲诲嫊,鍏哥睄鎱跺吀,鏇稿唺绡€鏃?鍦栨浉灞曡,鏇告捣鐩涗簨,鏂囩嵒绡€鎱?鏇告湰鍢夊勾鏈?_x000D_
A_2514989,鏂拌閲庤棟琛撶瘈,Art 2,20292,dsc_0343,,,,,,,,,,钘濊鍢夊勾鑿?鍓垫剰鏂囧寲绡€</t>
  </si>
  <si>
    <t>瑕栬钘濊灞?钘濇枃鐩涗簨</t>
  </si>
  <si>
    <t>缇庡鎱跺吀</t>
  </si>
  <si>
    <t>鏂囧寲钘濊鏈?鍓垫剰灞曟紨绡€</t>
  </si>
  <si>
    <t>瑕栬棟鐩涙渻</t>
  </si>
  <si>
    <t>钘濊灞曡绡€</t>
  </si>
  <si>
    <t>鏂囧寲鍓垫剰灞?</t>
  </si>
  <si>
    <t>A_2514990</t>
  </si>
  <si>
    <t>瑷柦绉熺敤璨?Art 2</t>
  </si>
  <si>
    <t>鍫村湴绉熼噾,瑷倷浣跨敤璨?鍣ㄦ潗绉熻硟璨?瑷柦鍊熺敤閲?鍫存墍绉熺敤璨?鍣ㄦ潗浣跨敤璨?鍫村湴绉熻硟閲?瑷倷绉熼噾,瑷柦绉熻硟璨?鍫存墍绉熻硟閲?_x000D_
A_2514991,娲诲嫊鏀惰不,Art 2,20294,dsc_0343,,,,,,,,,,娲诲嫊璨荤敤</t>
  </si>
  <si>
    <t>娲诲嫊鏀嚭</t>
  </si>
  <si>
    <t>鍙冭垏璨荤敤</t>
  </si>
  <si>
    <t>鍏ュ牬璨荤敤</t>
  </si>
  <si>
    <t>鍫卞悕璨荤敤</t>
  </si>
  <si>
    <t>浣跨敤璨荤敤</t>
  </si>
  <si>
    <t>鏈嶅嫏璨荤敤</t>
  </si>
  <si>
    <t>楂旈璨荤敤</t>
  </si>
  <si>
    <t>闁€绁ㄨ不鐢?鍫村湴璨荤敤"</t>
  </si>
  <si>
    <t>A_2514992</t>
  </si>
  <si>
    <t>鎻愪緵鏀惰不鍎儬</t>
  </si>
  <si>
    <t>鎶樻墸鍎儬,鍍规牸鍎儬,璨荤敤娓涘厤,鐗规儬鍍规牸,鍎儬鏂规,淇冮姺鍎儬,鍍规牸鎶樻墸,鍎儬鎺柦,璨荤敤鍎緟,娓涘児鍎儬</t>
  </si>
  <si>
    <t>A_2514993</t>
  </si>
  <si>
    <t>鏂囧涓績瑷柦</t>
  </si>
  <si>
    <t>浼戦枓瑷柦,濞涙▊瑷倷,娲诲嫊鍫村湴,閬嬪嫊瑷柦,搴锋▊鍣ㄦ潗,閬婃▊瑷倷,鍋ヨ韩鍣ㄦ潗,鍏叡瑷柦,浼戦枓鍫存墍,濞涙▊鍫存墍</t>
  </si>
  <si>
    <t>A_2514994</t>
  </si>
  <si>
    <t>鏂囧绡€鐩?Art 2</t>
  </si>
  <si>
    <t>濞涙▊娲诲嫊,鏂囧寲琛ㄦ紨,钘濇枃绡€鐩?浼戦枓绡€鐩?琛ㄦ紨娲诲嫊,钘濊婕斿嚭,鏂囧寲灞曟紨,鏂囪棟娲诲嫊,浼戦枓濞涙▊,钘濇枃灞曟紨</t>
  </si>
  <si>
    <t>A_2514995</t>
  </si>
  <si>
    <t>缍犲寲鎺柦</t>
  </si>
  <si>
    <t>缍犲寲宸ョ▼,妞嶆牻鎺柦,鍦掕棟瑕忓妰,缍犲湴寤鸿ō,妞嶆ü瑷堢暙,鏅瑷▓,缍犲寲鏂规,妞嶇敓鎺柦,缍犲寲鏀跨瓥,鍦掓灄鎺柦</t>
  </si>
  <si>
    <t>A_2514996</t>
  </si>
  <si>
    <t>搴烽珨瑷柦</t>
  </si>
  <si>
    <t>搴锋▊瑷柦,楂旇偛瑷柦,鍋ヨ韩瑷柦,閬嬪嫊瑷柦,浼戦枓瑷柦,閬婃▊瑷柦,閸涢崐瑷柦,鍋ヨ韩鍣ㄦ潗,閬嬪嫊鍣ㄦ潗,浼戦枓鍣ㄦ潗</t>
  </si>
  <si>
    <t>A_2514997</t>
  </si>
  <si>
    <t>澶у煍榫嶅熬娉崇仒</t>
  </si>
  <si>
    <t>澶у煍娴锋勘娉崇仒,榫嶅熬娴风仒,娴锋勘娴村牬,娌欑仒娉冲崁,娴峰哺娉冲牬,娴烽倞娉崇仒,婵辨捣娉冲崁,娌欑仒娴村牬,娴风仒娉冲牬,婵辨捣娴村牬</t>
  </si>
  <si>
    <t>A_2514998</t>
  </si>
  <si>
    <t>浜洪€犳吵鐏?Art 2</t>
  </si>
  <si>
    <t>浜哄伐娌欑仒,浜洪€犳捣鐏?妯℃摤娉崇仒,浜哄伐娴村牬,浜洪€犳矙鐏?妯℃摤娴风仒,浜哄伐娴锋勘,浜洪€犳捣婵?妯℃摤娌欑仒,浜哄伐娴风仒</t>
  </si>
  <si>
    <t>A_2514999</t>
  </si>
  <si>
    <t>璞℃妗?Art 2</t>
  </si>
  <si>
    <t>妫嬭棟妗?妫嬫灡,妫嬬洡妗?灏嶅紙妗?妫嬫,妫嬭嚭,妫嬪眬妗?妫嬭辰妗?妫嬫埐妗?妫嬫埌妗?_x000D_
A_2515000,缇庡寲鍦掓櫙,Art 2,20304,dsc_0343,,,,,,,,,,鏅缇庡寲</t>
  </si>
  <si>
    <t>鍦掕棟缇庡寲</t>
  </si>
  <si>
    <t>缍犲寲鏅</t>
  </si>
  <si>
    <t>鍦掓灄缇庡寲</t>
  </si>
  <si>
    <t>鏅坊缇庡寲</t>
  </si>
  <si>
    <t>搴湌缇庡寲</t>
  </si>
  <si>
    <t>鍦掓櫙淇＞</t>
  </si>
  <si>
    <t>鏅淇＞</t>
  </si>
  <si>
    <t>鍦掕棟淇＞</t>
  </si>
  <si>
    <t>缍犲寲淇＞"</t>
  </si>
  <si>
    <t>A_2515001</t>
  </si>
  <si>
    <t>闀疯€呭弸鍠勮ō鏂?Art 2</t>
  </si>
  <si>
    <t>闀疯€呭弸鍠勮ō鍌?闀疯€呭弸鍠勮缃?闀疯€呭弸鍠勯厤鍌?闀疯€呭弸鍠勫櫒鏉?闀疯€呭弸鍠勮紨鍏?闀疯€呭弸鍠勮紨鍔?闀疯€呭弸鍠勮紨鍔╄ō鏂?闀疯€呭弸鍠勮紨鍔?闀疯€呭弸鍠勮紨鍔╄ō鍌?闀疯€呭弸鍠勮紨鍔╄缃?_x000D_
A_2515002,绮靛妵,Art 2,20306,dsc_0343,,,,,,,,,,寤ｆ澅鎴?寤ｆ澅鎴?鍗楁埐</t>
  </si>
  <si>
    <t>绮垫洸</t>
  </si>
  <si>
    <t>绮佃</t>
  </si>
  <si>
    <t>绮垫埐</t>
  </si>
  <si>
    <t>寤ｆ澅澶ф埐</t>
  </si>
  <si>
    <t>鍗楅煶鎴?绮佃獮鎴?</t>
  </si>
  <si>
    <t>A_2515003</t>
  </si>
  <si>
    <t>绮靛妵闊虫▊</t>
  </si>
  <si>
    <t>绮垫洸闊虫▊,绮佃闊虫▊,寤ｆ澅鎴查煶妯?鍗楅煶闊虫▊,绮佃獮鎴查煶妯?寤ｆ澅澶ф埐闊虫▊,鍗楁埐闊虫▊,绮垫埐闊虫▊,寤ｆ澅鎴叉洸闊虫▊,绮佃獮鎴叉洸闊虫▊</t>
  </si>
  <si>
    <t>A_2515004</t>
  </si>
  <si>
    <t>绮靛妵寰炴キ鍝?Art 2</t>
  </si>
  <si>
    <t>绮垫洸婕斿摗,绮垫埐婕斿摗,寤ｆ澅鎴叉紨鍝?鍗楅煶婕斿摗,绮佃獮鎴叉紨鍝?寤ｆ澅澶ф埐婕斿摗,鍗楁埐婕斿摗,绮垫埐钘濅汉,寤ｆ澅鎴叉洸钘濅汉,绮佃獮鎴叉洸钘濅汉</t>
  </si>
  <si>
    <t>A_2515005</t>
  </si>
  <si>
    <t>鑸炶嚭瑁濈疆,鑸炶嚭瑷▓,鑸炶嚭瑁濋＞,鑸炶嚭浣堢疆,鑸炶嚭闄宠ō,鑸炶嚭閰嶆櫙,鑸炶嚭閫犳櫙,鑸炶嚭瑁濇舰,鑸炶嚭鏅,鑸炶嚭鑳屾櫙</t>
  </si>
  <si>
    <t>A_2515006</t>
  </si>
  <si>
    <t>鐕堝厜</t>
  </si>
  <si>
    <t>鐓ф槑,鍏変寒,鍏夎姃,鍏夌窔,鍏夎紳,鐕堢伀,鐕堜寒,鐕堥＞,鐕堢収,鐕堢劙</t>
  </si>
  <si>
    <t>A_2515007</t>
  </si>
  <si>
    <t>鐝句唬鏁堟灉鍏冪礌</t>
  </si>
  <si>
    <t>鏅傚皻鍏冪礌,鐣朵唬鍏冪礌,鏂版疆鍏冪礌,鎽╃櫥鍏冪礌,鍓嶈鍏冪礌,娼祦鍏冪礌,鐝句唬棰ㄦ牸鍏冪礌,鏂扮鍏冪礌,鍓垫柊鍏冪礌,娴佽鍏冪礌</t>
  </si>
  <si>
    <t>A_2515008</t>
  </si>
  <si>
    <t>琛ㄦ紨,瑭噵,灞曠従,琛ㄩ仈,婕旂ず,婕斿嚭,鍛堢従,闂￠噵,鐧兼彯,婕旇</t>
  </si>
  <si>
    <t>A_2515009</t>
  </si>
  <si>
    <t>瑾敱闊虫▊</t>
  </si>
  <si>
    <t>楗掕垖闊虫▊,鍢诲搱闊虫▊,绡€濂忛煶妯?闊诲緥闊虫▊,琛楅牠闊虫▊,鎶奸熁闊虫▊,蹇澘闊虫▊,鍙ｇ櫧闊虫▊,绡€鎷嶉煶妯?榛戣啝闊虫▊</t>
  </si>
  <si>
    <t>A_2515010</t>
  </si>
  <si>
    <t>鍩庡競鍞エ缍?Art 2</t>
  </si>
  <si>
    <t>閮藉競鍞エ缍?閮芥渻鍞エ缍?鍩庨幃鍞エ缍?甯傚崁鍞エ缍?鍩庨殯鍞エ缍?鍩庡煙鍞エ缍?鍩庨儕鍞エ缍?鍩庨偊鍞エ缍?鍩庨倯鍞エ缍?鍩庡粨鍞エ缍?_x000D_
A_2515011,缂轰箯鏀垮簻鏀彺,Art 2,20317,dsc_0343,,,,,,,,,,涓嶈冻瀹樻柟鎻村姪</t>
  </si>
  <si>
    <t>缂哄皯瀹樻柟鏀寔</t>
  </si>
  <si>
    <t>娆犵己鏀垮簻骞姪</t>
  </si>
  <si>
    <t>鍖变箯瀹樻柟鍗斿姪</t>
  </si>
  <si>
    <t>鐭己鏀垮簻璩囨簮</t>
  </si>
  <si>
    <t>缂轰箯瀹樻柟鎵舵寔</t>
  </si>
  <si>
    <t>涓嶈冻鏀垮簻瑁滃姪</t>
  </si>
  <si>
    <t>缂哄皯瀹樻柟璩囧姪</t>
  </si>
  <si>
    <t>娆犵己鏀垮簻寰岀浘</t>
  </si>
  <si>
    <t>鍖变箯瀹樻柟鏀彺"</t>
  </si>
  <si>
    <t>A_2515012</t>
  </si>
  <si>
    <t>鍍瑰€肩鎺?Art 2</t>
  </si>
  <si>
    <t>鍍规牸绠″埗,鍍瑰€艰鎺?鍍规牸绠＄悊,鍍瑰€奸檺鍒?鍍规牸鎺у埗,鍍瑰€肩洠绠?鍍规牸绱勬潫,鍍瑰€艰绡?鍍规牸瑾跨瘈,鍍瑰€肩磩鍒?_x000D_
A_2515013,鏀挎不绠℃帶,Art 2,20319,dsc_0343,,,,,,,,,,鏀挎不绠″埗</t>
  </si>
  <si>
    <t>鏀挎不绠＄悊</t>
  </si>
  <si>
    <t>鏀挎不鎺у埗</t>
  </si>
  <si>
    <t>鏀挎不鐩ｇ</t>
  </si>
  <si>
    <t>鏀挎不绱勬潫</t>
  </si>
  <si>
    <t>鏀挎不瑕忕瘎</t>
  </si>
  <si>
    <t>鏀挎不瑾挎帶</t>
  </si>
  <si>
    <t>鏀挎不闄愬埗</t>
  </si>
  <si>
    <t>鏀挎不椐曢Ν</t>
  </si>
  <si>
    <t>鏀挎不绡€鍒?</t>
  </si>
  <si>
    <t>A_2515014</t>
  </si>
  <si>
    <t>绶寸繏鐢?Art 2</t>
  </si>
  <si>
    <t>瀵︾繏鐢?鍩硅〒鐢?瑕嬬繏鐢?瀛稿摗,瑷撶反鐢?鐮斾慨鐢?瀛稿緬,瀵︾繏鍝?鍩硅〒鍝?瑕嬬繏鍝?_x000D_
A_2515015,娴峰鏂囧寲鐨勪氦铻?Art 2,20321,dsc_0343,,,,,,,,,,鐣板湅鏂囧寲铻嶅悎</t>
  </si>
  <si>
    <t>澶栦締鏂囧寲浜ゅ尟</t>
  </si>
  <si>
    <t>璺ㄦ枃鍖栦氦铻?鍦嬮殯鏂囧寲娣峰悎</t>
  </si>
  <si>
    <t>鐣板煙鏂囧寲铻嶆渻</t>
  </si>
  <si>
    <t>澶栭偊鏂囧寲浜ょ箶</t>
  </si>
  <si>
    <t>璺ㄥ湅鏂囧寲铻嶅悎</t>
  </si>
  <si>
    <t>鐣伴剦鏂囧寲浜ゅ悎</t>
  </si>
  <si>
    <t>澶栦締鏂囧寲铻嶅尟</t>
  </si>
  <si>
    <t>鐣板湴鏂囧寲浜ら尟"</t>
  </si>
  <si>
    <t>A_2515016</t>
  </si>
  <si>
    <t>婕斿敱鏈冧箣閮?Art 2</t>
  </si>
  <si>
    <t>闊虫▊鐩涗簨涔嬪煄,琛ㄦ紨钘濊涔嬮兘,姝屽妵鍖仛鍦?婕斿敱鐩涘湴,钘濇枃灞曟紨涓績,鑸炲彴琛ㄦ紨妯炵磹,闊虫▊绡€鎱朵箣閮?钘濊灞曟紨涔嬪煄,鏂囧寲琛ㄦ紨閲嶉幃,濞涙▊婕斿嚭涓績</t>
  </si>
  <si>
    <t>A_2515017</t>
  </si>
  <si>
    <t>寤ｆ挱闆昏嚭</t>
  </si>
  <si>
    <t>鐒＄窔闆昏嚭,鎾煶姗熸,鑱查煶鍌虫挱绔?闆绘尝鐧煎皠鑷?寤ｆ挱闊宠▕涓績,鑱查牷鍌抽€佺珯,闆昏嚭寤ｆ挱,鑱查煶鏀鹃€佽嚭,鎾煶鏈嶅嫏涓績,寤ｆ挱闊抽牷绔?_x000D_
A_2515018,鍏╂枃涓夎獮,Art 2,20324,dsc_0343,,,,,,,,,,闆欒獮涓夎█</t>
  </si>
  <si>
    <t>鍏╄獮涓夐煶</t>
  </si>
  <si>
    <t>闆欐枃涓夎伈</t>
  </si>
  <si>
    <t>鍏╄█涓夎</t>
  </si>
  <si>
    <t>闆欒獮澶氶煶</t>
  </si>
  <si>
    <t>鍏╂枃澶氳獮</t>
  </si>
  <si>
    <t>闆欒█涓夐煶</t>
  </si>
  <si>
    <t>鍏╄獮澶氳伈</t>
  </si>
  <si>
    <t>闆欐枃澶氳</t>
  </si>
  <si>
    <t>鍏╄█澶氶煶"</t>
  </si>
  <si>
    <t>A_2515019</t>
  </si>
  <si>
    <t>缍撴繜鍜屾枃鍖栨晥鐩?Art 2</t>
  </si>
  <si>
    <t>缍撴繜鏂囧寲鍒╃泭,鍟嗚部鏂囧寲鏀剁泭,缍撴繜鏂囨暀鏁堢泭,鍟嗗嫏鏂囪棟鍒╃泭,璨＄稉鏂囧寲鐩婅檿,缍撴繜钘濇枃鏀剁泭,鍟嗚部鏂囨暀鏁堢泭,璨＄稉鏂囪棟鍒╃泭,缍撴繜钘濇暀鐩婅檿,鍟嗗嫏鏂囧寲鏀剁泭</t>
  </si>
  <si>
    <t>A_2515020</t>
  </si>
  <si>
    <t>鏂囪棟鍓垫剰鐢㈡キ鐧煎睍钘嶅湒</t>
  </si>
  <si>
    <t>鏂囧壍鐢㈡キ瑕忓妰,钘濊鐧煎睍绛栫暐,鍓垫剰鐢㈡キ钘嶅湒,鏂囧寲鐧煎睍瑷堝妰,钘濇枃鐢㈡キ鏂归嚌,鍓垫剰鐧煎睍缍遍牁,鏂囪棟鐢㈡キ绛栫暐,鍓垫剰缍撴繜瑕忓妰,鏂囧寲鍓垫剰鏂归嚌,钘濊鐢㈡キ钘嶅湒</t>
  </si>
  <si>
    <t>A_2515021</t>
  </si>
  <si>
    <t>瀹屽杽鍗氱墿椁ㄩ珨绯?Art 2</t>
  </si>
  <si>
    <t>A_2515022</t>
  </si>
  <si>
    <t>宥哄崡鏂囧寲鐗硅壊</t>
  </si>
  <si>
    <t>A_2515023</t>
  </si>
  <si>
    <t>鎿村ぇ瑙€鐪剧荆</t>
  </si>
  <si>
    <t>A_2515024</t>
  </si>
  <si>
    <t>闁嬫嫇鍏у湴鍙婂湅闅涘競鍫?Art 2</t>
  </si>
  <si>
    <t>A_2515025</t>
  </si>
  <si>
    <t>鏁镐綅,闆昏叇,缍茶矾,鏁哥⒓,绉戞妧,璩囪▕,鏅鸿兘,铏涙摤,鑷嫊,瑷堢畻</t>
  </si>
  <si>
    <t>A_2515026</t>
  </si>
  <si>
    <t>HIP HOP (鍢诲搱闊虫▊)</t>
  </si>
  <si>
    <t>鍢诲搱鏂囧寲,琛楅牠闊虫▊,楗掕垖闊虫▊,绡€濂忚棈瑾?琛楄垶闊虫▊,榛戜汉闊虫▊,娴佽闊虫▊,鍦颁笅闊虫▊,闊虫▊棰ㄦ牸,闊虫▊娴佹淳</t>
  </si>
  <si>
    <t>A_2515027</t>
  </si>
  <si>
    <t>缍查爜瑷▓</t>
  </si>
  <si>
    <t>缍查爜瑁戒綔,缍茬珯鏋惰ō,缍查爜闁嬬櫦,缍查爜鎺掔増,缍查爜缇庡伐,缍查爜瑕忓妰,缍查爜寤虹疆,缍查爜浣堝眬,缍查爜缇庤,缍查爜绶ㄦ帓</t>
  </si>
  <si>
    <t>A_2515028</t>
  </si>
  <si>
    <t>鍖呰瑷▓</t>
  </si>
  <si>
    <t>鍖呰瑁戒綔,鍖呰缇庡,鍖呰钘濊,鍖呰妲嬫€?鍖呰绛栧妰,鍖呰瑕栬,鍖呰鍓垫剰,鍖呰閫犲瀷,鍖呰鍦栨,鍖呰瑕栬</t>
  </si>
  <si>
    <t>A_2515029</t>
  </si>
  <si>
    <t>鍝佺墝瑷▓</t>
  </si>
  <si>
    <t>鍝佺墝绛栧妰,鍝佺墝褰㈣薄,鍝佺墝缇庡,鍝佺墝瑕栬,鍝佺墝璀樺垾,鍝佺墝瑕忓妰,鍝佺墝鍓垫剰,鍝佺墝钘濊,鍝佺墝妲嬫€?鍝佺墝妯欒獙</t>
  </si>
  <si>
    <t>A_2515030</t>
  </si>
  <si>
    <t>3D瑷▓</t>
  </si>
  <si>
    <t>绔嬮珨瑷▓,涓夌董瑁戒綔,绌洪枔瑷▓,妯″瀷瑷▓,绔嬮珨妲嬪湒,涓夌董寤烘ā,绔嬮珨钘濊,涓夌董瑕栬,绔嬮珨閫犲瀷,涓夌董鍓垫剰</t>
  </si>
  <si>
    <t>A_2515031</t>
  </si>
  <si>
    <t>UX瑷▓</t>
  </si>
  <si>
    <t>浣跨敤鑰呴珨椹楄ō瑷?鐢ㄦ埗楂旈瑷▓,浜掑嫊瑷▓,浜烘浜や簰瑷▓,鐢ㄦ埗浠嬮潰瑷▓,缍查爜瑷▓,鐢㈠搧瑷▓,瑕栬瑷▓,楂旈瑷▓,浠嬮潰瑷▓</t>
  </si>
  <si>
    <t>A_2515032</t>
  </si>
  <si>
    <t>UI瑷▓</t>
  </si>
  <si>
    <t>鐢ㄦ埗浠嬮潰瑷▓,瑕栬浠嬮潰瑷▓,浜掑嫊浠嬮潰瑷▓,缍查爜浠嬮潰瑷▓,鍦栧舰浠嬮潰瑷▓,杌熼珨浠嬮潰瑷▓,鎳夌敤浠嬮潰瑷▓,鎿嶄綔浠嬮潰瑷▓,绯荤当浠嬮潰瑷▓,鎺у埗浠嬮潰瑷▓</t>
  </si>
  <si>
    <t>A_2515033</t>
  </si>
  <si>
    <t>骞抽潰鎺掔増</t>
  </si>
  <si>
    <t>鐗堥潰瑷▓,瑕栬鎺掔増,鍦栨枃鎺掔増,鍗板埛鎺掔増,鏂囧瓧鎺掔増,闋侀潰瑷▓,闆滆獙鎺掔増,鏇哥睄鎺掔増,寤ｅ憡鎺掔増,缍查爜鎺掔増</t>
  </si>
  <si>
    <t>A_2515034</t>
  </si>
  <si>
    <t>瑷▓鍘熷瀷</t>
  </si>
  <si>
    <t>鍘熷瀷瑁戒綔,妯″瀷瑷▓,鑽夊湒瑷▓,妗嗘灦瑷▓,妯ｆ湰瑷▓,鍒濈瑷▓,姒傚康瑷▓,绲愭瑷▓,钘嶅湒瑷▓,绀烘剰鍦栬ō瑷?_x000D_
A_2515035,瑷▓瓒ㄥ嫝,Art 2,20344,dsc_0343,,,,,,,,,,瑷▓棰ㄦ疆</t>
  </si>
  <si>
    <t>瑷▓娼祦</t>
  </si>
  <si>
    <t>瑷▓棰ㄦ牸</t>
  </si>
  <si>
    <t>瑷▓鍕曞悜</t>
  </si>
  <si>
    <t>瑷▓璧板悜</t>
  </si>
  <si>
    <t>瑷▓婕旇畩</t>
  </si>
  <si>
    <t>瑷▓鐧煎睍</t>
  </si>
  <si>
    <t>瑷▓娴佽</t>
  </si>
  <si>
    <t>瑷▓鏅傚皻</t>
  </si>
  <si>
    <t>瑷▓闈╂柊"</t>
  </si>
  <si>
    <t>A_2515036</t>
  </si>
  <si>
    <t>鍕曟劅闊虫▊</t>
  </si>
  <si>
    <t>绡€濂忛煶妯?娲诲姏闊虫▊,寰嬪嫊闊虫▊,鍕曟厠闊虫▊,绡€鎷嶉煶妯?鎼栨摵闊虫▊,婵€鐩煶妯?韬嶅嫊闊虫▊,娲绘綉闊虫▊,闇囨捈闊虫▊</t>
  </si>
  <si>
    <t>A_2515037</t>
  </si>
  <si>
    <t>杓曞揩闊虫▊</t>
  </si>
  <si>
    <t>姝″揩闊虫▊,鎰夋倕闊虫▊,娲昏簫闊虫▊,杓曠泩闊虫▊,娴佹殺闊虫▊,鏄庢湕闊虫▊,杓曞阀闊虫▊,鎮犳彋闊虫▊,娓呮柊闊虫▊,闈堝嫊闊虫▊</t>
  </si>
  <si>
    <t>A_2515038</t>
  </si>
  <si>
    <t>闊虫▊蹇冪悊瀛?Art 2</t>
  </si>
  <si>
    <t>闊虫▊蹇冮潏瀛?闊虫▊琛岀偤瀛?闊虫▊瑾嶇煡瀛?闊虫▊娌荤檪瀛?闊虫▊鎯呮劅瀛?闊虫▊绁炵稉瀛?闊虫▊鎰熺煡瀛?闊虫▊鎬濈董瀛?闊虫▊鍒嗘瀽瀛?闊虫▊鐮旂┒瀛?_x000D_
A_2515039,闊虫▊鎺ㄥ唬,Art 2,20349,dsc_0343,,,,,,,,,,闊虫▊瀹ｅ偝</t>
  </si>
  <si>
    <t>闊虫▊琛岄姺</t>
  </si>
  <si>
    <t>闊虫▊寤ｅ憡</t>
  </si>
  <si>
    <t>闊虫▊鍌虫挱</t>
  </si>
  <si>
    <t>闊虫▊鎺ㄩ姺</t>
  </si>
  <si>
    <t>闊虫▊鐧兼彋</t>
  </si>
  <si>
    <t>闊虫▊鏅強</t>
  </si>
  <si>
    <t>闊虫▊鍌虫彋</t>
  </si>
  <si>
    <t>闊虫▊鎺ㄥ睍</t>
  </si>
  <si>
    <t>闊虫▊鏁ｆ挱"</t>
  </si>
  <si>
    <t>A_2515040</t>
  </si>
  <si>
    <t>闊虫▊鏀惰棌</t>
  </si>
  <si>
    <t>闊虫▊鐝嶈棌,闊虫▊鍎插瓨,闊虫▊绌嶇疮,闊虫▊鍖泦,闊虫▊鏁寸悊,闊虫▊姝告獢,闊虫▊鍖仛,闊虫▊鏀剁磵,闊虫▊鍖法,闊虫▊鍖附</t>
  </si>
  <si>
    <t>A_2515041</t>
  </si>
  <si>
    <t>鑲氱毊鑸?Art 2</t>
  </si>
  <si>
    <t>鑲氱毊鑸炲瓋,涓澅鑸?闃挎媺浼垶,鏉辨柟鑸?铔囪叞鑸?鑲氱毊鎵摵鑸?鑲氱毊鎼栨摵鑸?鑲氱毊寰嬪嫊鑸?鑲氱毊鎿哄嫊鑸?鑲氱毊鎵嫊鑸?_x000D_
A_2515042,瀛告牎鑸炶箞绡€,Art 2,20354,dsc_0343,,,,,,,,,,鏍￠殯鑸炶箞璩?瀛稿湌鑸炶箞鏈?鏍″湌鑸炲睍</t>
  </si>
  <si>
    <t>瀛稿簻鑸炶辰</t>
  </si>
  <si>
    <t>鏍￠殯鑸炶辰</t>
  </si>
  <si>
    <t>瀛稿湌鑸炲睍</t>
  </si>
  <si>
    <t>鏍″湌鑸炶箞璩?瀛稿簻鑸炶箞绡€</t>
  </si>
  <si>
    <t>鏍￠殯鑸炲睍</t>
  </si>
  <si>
    <t>瀛稿湌鑸炶箞璩?</t>
  </si>
  <si>
    <t>A_2515043</t>
  </si>
  <si>
    <t>鍏ㄦ腐鍏掔鍙婇潚灏戝勾鑸炶箞澶ц辰</t>
  </si>
  <si>
    <t>鍏ㄦ腐灏戝勾鑸炶箞璩?鍏ㄦ腐闈掑皯骞磋垶璩?鍏ㄦ腐鍏掔鑸炶辰,鍏ㄦ腐灏戝厭鑸炶箞璩?鍏ㄦ腐闈掑勾鑸炶辰,鍏ㄦ腐灏戝勾鑸炶辰,鍏ㄦ腐鍏掔鑸炶箞璩?鍏ㄦ腐灏戝厭鑸炶辰,鍏ㄦ腐闈掑勾鑸炶箞璩?鍏ㄦ腐闈掑皯骞磋垶韫堣辰</t>
  </si>
  <si>
    <t>A_2515044</t>
  </si>
  <si>
    <t>钘濊鏁欒偛灏堟墠</t>
  </si>
  <si>
    <t>钘濊鏁欒偛灏堝,钘濊鏁欒偛灏庡斧,钘濊鏁欒偛鑳芥墜,钘濊鏁欒偛閬斾汉,钘濊鏁欒偛鑿佽嫳,钘濊鏁欒偛缈规,钘濊鏁欒偛楂樻墜,钘濊鏁欒偛娆婂▉,钘濊鏁欒偛鍚嶅斧,钘濊鏁欒偛澶у斧</t>
  </si>
  <si>
    <t>A_2515045</t>
  </si>
  <si>
    <t>涓绘寔澶у斧鐝?Art 2</t>
  </si>
  <si>
    <t>涓绘寔鐮旂繏鐝?涓绘寔閫蹭慨鐝?涓绘寔瑷撶反鐕?涓绘寔宸ヤ綔鍧?涓绘寔鐮旇◣鏈?涓绘寔閫查殠鐝?涓绘寔娣遍€犵彮,涓绘寔绮句慨鐝?涓绘寔楂樼礆鐝?涓绘寔灏堟キ鐝?_x000D_
A_2515046,鑸炶箞绉戝瀵﹂瀹?Art 2,20359,dsc_0343,,,,,,,,,,鑸炲嫊绉戠爺涓績</t>
  </si>
  <si>
    <t>鑸炶棟鐮旂┒鍩哄湴</t>
  </si>
  <si>
    <t>鑲㈤珨绉戝瀵﹂鎵€</t>
  </si>
  <si>
    <t>鍕曚綔鍒嗘瀽瀵﹂瀹?鑸炶箞鍔涘鐮旂┒瀹?鑸炴妧鐮旂櫦涓績</t>
  </si>
  <si>
    <t>韬熁绉戝瀵﹂瀹?鑸炲嫊绉戞妧鐮旂┒鎵€</t>
  </si>
  <si>
    <t>鑸炶箞鐢熺墿鍔涘瀹?鑸炶棟绉戝瀵﹂鍫?</t>
  </si>
  <si>
    <t>A_2515047</t>
  </si>
  <si>
    <t>鑸炶箞鑸囩鎶€鍓典綔鍔囧牬</t>
  </si>
  <si>
    <t>绉戞妧鑸炶棟宸ュ潑,鏁镐綅鑸炶箞鍔囧牬,鑸炲嫊鍓垫柊绌洪枔,绉戞妧琛ㄦ紨瀵﹂瀹?浜掑嫊鑸炶箞鍓典綔鍧?鏁镐綅鑲㈤珨鍔囧牬,鑸炲嫊澶氬獟楂斿伐鍧?绉戞妧钘濊鑸炶箞瀹?鏅鸿兘琛ㄦ紨鍓典綔闁?鏁哥⒓鑸炶棟瀵﹂鍫?_x000D_
A_2515048,楂旇兘瑷撶反瀹?Art 2,20361,dsc_0343,,,,,,,,,,楂旇兘閸涢崐鎴?鑲屽姏瑷撶反涓績</t>
  </si>
  <si>
    <t>閬嬪嫊姗熻兘瀹?鍋ヨ韩瑷撶反闁?楂旈仼鑳芥暀瀹?鍔涢噺瑷撶反鍫?閬嬪嫊琛ㄧ従瀹?楂旇兘寮峰寲鍧?姗熻兘閸涢崐闁?閬嬪嫊绉戝瑷撶反瀹?</t>
  </si>
  <si>
    <t>A_2515049</t>
  </si>
  <si>
    <t>鐗╃悊娌荤檪瑷烘墍</t>
  </si>
  <si>
    <t>寰╁仴娌荤檪涓績,閬嬪嫊鍌峰瑷烘墍,鐗╃悊寰╁仴鎵€,閬嬪嫊閱瑷洪枔,姗熻兘鎭㈠京涓績,寰掓墜娌荤檪瀹?閬嬪嫊鐞嗙檪鍧?鐗╃悊搴峰京瑷烘墍,閬嬪嫊鍌峰寰╁仴闁?鐗╃悊閱娌荤檪鎵€</t>
  </si>
  <si>
    <t>A_2515050</t>
  </si>
  <si>
    <t>鑸炶箞闆昏叇瀵﹂瀹?Art 2</t>
  </si>
  <si>
    <t>鏁镐綅鑸炶箞鐮旂┒瀹?闆昏叇鑸炲嫊瀵﹂瀹?鑸炶箞绉戞妧鐮旂櫦闁?鏅鸿兘鑸炶箞鍒嗘瀽瀹?闆昏叇鑲㈤珨宸ュ潑,鏁哥⒓鑸炶棟瀵﹂瀹?鑸炶箞绋嬪紡瑷▓闁?绉戞妧鑸炲嫊鍒嗘瀽瀹?闆昏叇鍕曚綔鐮旂┒瀹?鏁镐綅琛ㄦ紨绉戞妧瀹?_x000D_
A_2515051,鑸炶箞璩囨枡鐨勫湒鏇搁え,Art 2,20364,dsc_0343,,,,,,,,,,鑸炶棟鍏歌棌椁?鑸炶瓬璩囨枡搴?鑸炶箞鏂囩嵒涓績</t>
  </si>
  <si>
    <t>鑸炴妧妾旀瀹?鑸炲璩囨簮搴?鑸炶棟鍙叉枡椁?鑸炴妧鍏歌棌鎵€</t>
  </si>
  <si>
    <t>鑸炲璩囨枡搴?鑸炶棟妾旀椁?鑸炶瓬鏂囩嵒涓績"</t>
  </si>
  <si>
    <t>A_2515052</t>
  </si>
  <si>
    <t>闆诲奖闆昏瀛搁櫌</t>
  </si>
  <si>
    <t>褰卞妵鐮旂┒闄?鎴插奖瀛稿簻,褰辫棟瀛搁櫌,鎴插妵褰辫鏍?褰辫鎴插妵闄?鎴插奖灏堟牎,褰辫棟灏堥櫌,鎴插妵闆诲奖鏍?褰辫钘濊闄?鎴插奖瀛稿爞</t>
  </si>
  <si>
    <t>A_2515053</t>
  </si>
  <si>
    <t>楂樻按骞崇殑褰辫瑁戒綔鎶€琛?Art 2</t>
  </si>
  <si>
    <t>闋傚皷褰辫宸ヨ棟,绮炬箾褰辫鎶€娉?楂樿秴褰辫鎶€钘?鍗撹秺褰辫鎵嬭棟,涓€娴佸奖瑕栧伐娉?闋傜礆褰辫鎶€宸?灏堟キ褰辫鎶€琛?闋傚皷褰辫钘濊,楂樿秴褰辫瑁戒綔,绮炬箾褰辫宸ヨ棟</t>
  </si>
  <si>
    <t>A_2515054</t>
  </si>
  <si>
    <t>褰辫鍓典綔</t>
  </si>
  <si>
    <t>褰卞儚鍓典綔,褰辫钘濊鍓典綔,褰遍煶瑁戒綔,闆诲奖闆昏鍓典綔,褰辫浣滃搧鍓典綔,褰卞儚钘濊鍓典綔,褰遍煶钘濊瑁戒綔,褰辫鍏у鍓典綔,闆诲奖鍓典綔,褰辫棟瑁戒綔</t>
  </si>
  <si>
    <t>A_2515055</t>
  </si>
  <si>
    <t>鐛茬崕璩ｅ骇浣滃搧</t>
  </si>
  <si>
    <t>寰楃崕鐔遍杸浣滃搧,鐛茬崕鏆㈤姺褰辩墖,寰楃崕璩ｅ骇闆诲奖,鐛茬崕绁ㄦ埧浣充綔,寰楃崕鐔辫常鍓典綔,鐛茬崕鍙骇褰辩墖,寰楃崕鐔遍姺浣滃搧,鐛茬崕璩ｅ骇闆诲奖,寰楃崕绁ㄦ埧浣滃搧,鐛茬崕鐔遍杸褰辩墖</t>
  </si>
  <si>
    <t>A_2515056</t>
  </si>
  <si>
    <t>鍓垫剰鐩ｈ＝</t>
  </si>
  <si>
    <t>鍓垫剰绺界洠,瑁戒綔绲辩睂,钘濊鎸囧皫,鍓垫剰绛栧妰,鍏у鐩ｈ＝,褰卞儚鐩ｈ＝,鍓垫剰绺界,瑁戒綔鐩ｇ潱,鍓垫剰绺界洠,钘濊鐩ｈ＝</t>
  </si>
  <si>
    <t>A_2515057</t>
  </si>
  <si>
    <t>褰辫鏁哥⒓濯掗珨瑷▓</t>
  </si>
  <si>
    <t>褰辫鏁镐綅瑷▓,鏁镐綅褰遍煶瑷▓,褰遍煶濯掗珨瑷▓,褰辫澶氬獟楂旇ō瑷?鏁哥⒓褰辫瑷▓,褰辫瑕栬瑷▓,鏁镐綅褰卞儚瑷▓,褰辫鍕曠暙瑷▓,濯掗珨瑕栬瑷▓,褰遍煶瑕栨晥瑷▓</t>
  </si>
  <si>
    <t>A_2515058</t>
  </si>
  <si>
    <t>鑱查煶閷勮＝鍙婅ō瑷?Art 2</t>
  </si>
  <si>
    <t>闊虫晥閷勮＝,鑱查煶瑷▓,闊抽牷瑁戒綔,閷勯煶宸ョ▼,鑱查煶寰岃＝,闊虫晥瑁戒綔,鑱查煶娣烽煶,闊抽牷瑷▓,閷勯煶瑷▓,鑱查煶鐗规晥</t>
  </si>
  <si>
    <t>A_2515059</t>
  </si>
  <si>
    <t>闆诲奖鏀濆奖</t>
  </si>
  <si>
    <t>闆诲奖鎷嶆敐,褰卞儚鏀濊＝,鍕曟厠鏀濆奖,褰辩墖鏀濆奖,闆诲奖閷勫儚,褰卞儚绱€閷?褰辫鎷嶆敐,鍕曟厠閷勫儚,闆诲奖閷勫奖,褰卞儚鏀濋寗</t>
  </si>
  <si>
    <t>A_2515060</t>
  </si>
  <si>
    <t>褰辫鍓典綔浜?Art 2</t>
  </si>
  <si>
    <t>褰辫瑁戒綔浜?闆诲奖瑁戒綔浜?褰卞儚鍓典綔鑰?褰遍煶鍓典綔浜?鍕曟厠褰卞儚鍓典綔鑰?褰辩墖瑁戒綔浜?褰辫钘濊瀹?闆诲奖钘濊瀹?褰卞儚灏庢紨,褰遍煶灏庢紨</t>
  </si>
  <si>
    <t>A_2515061</t>
  </si>
  <si>
    <t>闆诲奖閰嶆▊</t>
  </si>
  <si>
    <t>閰嶆▊,闊宠粚,鑳屾櫙闊虫▊,鍘熻伈甯?闆诲奖闊虫▊,妯傛洸,閰嶆▊瑁戒綔,闊虫▊鍓典綔,闊虫▊绶ㄦ帓,闊虫▊瑷▓</t>
  </si>
  <si>
    <t>A_2515062</t>
  </si>
  <si>
    <t>瀵︽埌缍撻</t>
  </si>
  <si>
    <t>瀵︽埌缍撴,浣滄埌缍撻,鎴伴缍撻,瀵﹀湴缍撻,瀵﹀嫏缍撻,瀵︽搷缍撻,瀵︽埌鎶€宸?瀵︽埌鑳藉姏,瀵︽埌瑷撶反,瀵︽埌婕旂反</t>
  </si>
  <si>
    <t>A_2515063</t>
  </si>
  <si>
    <t>寤ｅ憡浠ｇ悊鍟?Art 2</t>
  </si>
  <si>
    <t>寤ｅ憡鍏徃,瀹ｅ偝鍏徃,琛岄姺鍏徃,鎺ㄥ唬鍏徃,鍌冲獟鍏徃,寤ｅ憡绛栧妰,寤ｅ憡瑁戒綔,寤ｅ憡瑷▓,寤ｅ憡椤у晱,寤ｅ憡鏈嶅嫏</t>
  </si>
  <si>
    <t>A_2515064</t>
  </si>
  <si>
    <t>寤ｅ憡瀹ｅ偝绛栫暐</t>
  </si>
  <si>
    <t>瀹ｅ偝鏂规,鎺ㄥ唬绛栫暐,琛岄姺瑷堝妰,寤ｅ憡瑷堝妰,瀹ｅ偝绛栫暐,鎺ㄥ唬鏂规,琛岄姺绛栫暐,寤ｅ憡鎴拌,瀹ｅ偝鎵嬫硶,鎺ㄥ唬鎴拌</t>
  </si>
  <si>
    <t>A_2515065</t>
  </si>
  <si>
    <t>寤ｅ憡鎶曟斁</t>
  </si>
  <si>
    <t>寤ｅ憡鍒婄櫥,寤ｅ憡灞曠ず,寤ｅ憡鐧煎竷,寤ｅ憡鏇濆厜,寤ｅ憡鎺ㄥ唬,寤ｅ憡鍌虫挱,寤ｅ憡涓婄窔,寤ｅ憡鍛堢従,寤ｅ憡鎾斁,寤ｅ憡鍌抽仦</t>
  </si>
  <si>
    <t>A_2515066</t>
  </si>
  <si>
    <t>寤ｅ憡濯掗珨</t>
  </si>
  <si>
    <t>瀹ｅ偝濯掍粙,鎺ㄥ唬绠￠亾,琛岄姺骞冲彴,鍌虫挱閫斿緫,寤ｅ憡閫氳矾,瑷婃伅杓夐珨,鍏棞娓犻亾,璩囪▕濯掍粙,鏇濆厜骞冲彴,鍌冲獟绠￠亾</t>
  </si>
  <si>
    <t>A_2515067</t>
  </si>
  <si>
    <t>鍗板埛寤ｅ憡</t>
  </si>
  <si>
    <t>骞抽潰寤ｅ憡,绱欐湰瀹ｅ偝,鍒婄墿寤ｅ憡,鍫辩珷寤ｅ憡,闆滆獙寤ｅ憡,鍌冲柈寤ｅ憡,娴峰牨寤ｅ憡,鍗板埛鍝佸唬鍛?鏇搁潰寤ｅ憡,鍑虹増寤ｅ憡</t>
  </si>
  <si>
    <t>A_2515068</t>
  </si>
  <si>
    <t>寤ｅ憡妯欒獮</t>
  </si>
  <si>
    <t>瀹ｅ偝鍙ｈ櫉,鎺ㄥ唬妯欒獮,琛岄姺妯欒獮,鍝佺墝鍙ｈ櫉,寤ｅ憡瑭炲彞,瀹ｅ偝妯欒獮,寤ｅ憡閲戝彞,鍝佺墝妯欒獮,鎺ㄥ唬瑭炲彞,寤ｅ憡瑾炲彞</t>
  </si>
  <si>
    <t>A_2515069</t>
  </si>
  <si>
    <t>鍝佺墝瀹氫綅</t>
  </si>
  <si>
    <t>鍝佺墝褰㈣薄,甯傚牬瀹氫綅,鐢㈠搧瀹氫綅,鍝佺墝绛栫暐,鍝佺墝濉戦€?鍝佺墝璀樺垾,鍝佺墝鍍瑰€?鍝佺墝鍊嬫€?鍝佺墝鏍稿績,鍝佺墝瑷存眰</t>
  </si>
  <si>
    <t>A_2515070</t>
  </si>
  <si>
    <t>寤ｅ憡瑁戒綔</t>
  </si>
  <si>
    <t>寤ｅ憡瑷▓,瀹ｅ偝瑁戒綔,琛岄姺鍓典綔,寤ｅ憡鎷嶆敐,寤ｅ憡绛栧妰,寤ｅ憡鍓集,寤ｅ憡寰岃＝,寤ｅ憡绶ㄦ帓,寤ｅ憡妲嬫€?寤ｅ憡鍩疯</t>
  </si>
  <si>
    <t>A_2515071</t>
  </si>
  <si>
    <t>寤ｅ憡鍓垫剰</t>
  </si>
  <si>
    <t>鍓垫剰鐧兼兂,瀹ｅ偝妲嬫€?琛岄姺榛炲瓙,鎺ㄥ唬闈堟劅,鍟嗘キ鍓垫剰,寤ｅ憡瑷▓,鍌虫挱鍓垫柊,鍝佺墝妲嬫兂,瑕栬鍓垫剰,鏂囨鐧兼兂</t>
  </si>
  <si>
    <t>A_2515072</t>
  </si>
  <si>
    <t>娑堣不鑰呰鐐虹爺绌?Art 2</t>
  </si>
  <si>
    <t>甯傚牬瑾挎煡,椤у鍒嗘瀽,璩艰卜琛岀偤,娑堣不蹇冪悊,鐢ㄦ埗鐮旂┒,闇€姹傛帰瑷?琛岀偤妯″紡,娑堣不瓒ㄥ嫝,鍙楃溇娲炲療,鍟嗘キ娲炲療</t>
  </si>
  <si>
    <t>A_2515073</t>
  </si>
  <si>
    <t>褰辫</t>
  </si>
  <si>
    <t>闆诲奖瑭曡珫,瑙€寰屾劅,褰辩墖鍒嗘瀽,瑙€褰卞績寰?褰辫瑭曟瀽,闆诲奖璩炴瀽,閵€骞曡鍍?鍔囨儏鎺㈣◣,灏庢紨棰ㄦ牸,婕旀妧榛炶</t>
  </si>
  <si>
    <t>A_2515074</t>
  </si>
  <si>
    <t>褰辫浜?Art 2</t>
  </si>
  <si>
    <t>瑭曡珫瀹?褰辫灏堝,闆诲奖瀛歌€?瑭曟瀽鑰?褰辫灏堝,閵€骞曡璜栧摗,褰辩墖瑭曢憫瀹?闆诲奖鍒嗘瀽甯?褰辫瀵墜,瑙€褰遍仈浜?_x000D_
A_2515075,鎴查,Art 2,20388,dsc_0343,,,,,,,,,,闆诲奖绁?鎴茬エ</t>
  </si>
  <si>
    <t>褰遍櫌闁€绁?瑙€褰卞埜</t>
  </si>
  <si>
    <t>鏀炬槧鍒?褰卞怀鍏ュ牬鍒?闆诲奖鍏ュ牬鍒?褰遍櫌閫氳璀?闆诲奖閫氳璀?褰辫闁€绁?</t>
  </si>
  <si>
    <t>A_2515076</t>
  </si>
  <si>
    <t>浜炴床闆诲奖澶х崕</t>
  </si>
  <si>
    <t>浜炴床褰卞睍,浜炴床褰辫鐛?浜炴床闆诲奖鐩涘吀,浜炴床褰辫棟澶ц碁,浜炴床褰辫鐩涗簨,浜炴床褰辩晫澶х崕,浜炴床褰卞姒,浜炴床褰辫姒€€,浜炴床褰辫棟鐛庨爡,浜炴床褰辩晫鐩涘吀</t>
  </si>
  <si>
    <t>A_2515077</t>
  </si>
  <si>
    <t>瀛楀箷</t>
  </si>
  <si>
    <t>瀛楀箷鏂囨湰,灏嶇櫧鏂囧瓧,缈昏瀛楀箷,褰辩墖瀛楀箷,瀛楀箷椤ず,瀛楀箷缈昏,瀛楀箷鍏у,瀛楀箷鍛堢従,瀛楀箷瑁戒綔,瀛楀箷鏁堟灉</t>
  </si>
  <si>
    <t>A_2515078</t>
  </si>
  <si>
    <t>绔ユ槦</t>
  </si>
  <si>
    <t>鍏掔婕斿摗,灏戝勾钘濅汉,骞煎勾婕斿摗,绔ラ健鏄庢槦,瀛╃钘濅汉,骞兼槦,绔ユ紨,灏戝厭婕斿摗,骞肩钘濅汉,绔ラ健婕斿摗</t>
  </si>
  <si>
    <t>A_2515079</t>
  </si>
  <si>
    <t>鍓礄钘濊</t>
  </si>
  <si>
    <t>鍓礄宸ヨ棟,绱欓洉钘濊,绱欒棟鍓埢,鍓礄鍓典綔,绱欏壀钘濊,鍓礄鎶€钘?绱欓洉鍓典綔,鍓礄鎵嬪伐,绱欒棟闆曞埢,鍓礄缇庡</t>
  </si>
  <si>
    <t>A_2515080</t>
  </si>
  <si>
    <t>婕㈠瓧鏇告硶</t>
  </si>
  <si>
    <t>鏇告硶钘濊,姣涚瓎鏇稿,鏇告硶鍓典綔,鏇告硶鎶€钘?鏇告硶琛ㄧ従,鏇告硶棰ㄦ牸,鏇告硶绛嗘硶,鏇告硶绶寸繏,鏇告硶灞曠ず,鏇告硶缇庢劅</t>
  </si>
  <si>
    <t>A_2515081</t>
  </si>
  <si>
    <t>鑲栧儚</t>
  </si>
  <si>
    <t>鑲栧儚鐣?浜哄儚,鐣儚,瀵湡,褰卞儚,褰㈠儚,瀹归,闈㈣矊,鐩歌矊,鍎€瀹?_x000D_
A_2515082,鍠滃妵,Art 2,20397,dsc_0344,,,,,,,,,,鍠滃妵鐗?鎼炵瑧鍔?骞介粯鍔?婊戠ń鍔?楝у妵</t>
  </si>
  <si>
    <t>绗戝妵</t>
  </si>
  <si>
    <t>瓒ｅ妵</t>
  </si>
  <si>
    <t>璜у妵</t>
  </si>
  <si>
    <t>閫楄叮鍔?姝℃▊鍔?</t>
  </si>
  <si>
    <t>A_2515083</t>
  </si>
  <si>
    <t>鎮插妵</t>
  </si>
  <si>
    <t>dsc_0344</t>
  </si>
  <si>
    <t>鎮叉儏鍔?鎱樺妵,鍝€鍔?鑻︽儏鍔?鍌锋劅鍔?娣掑妵,鐥涘妵,鎮茶嫤鍔?鎮叉厴鍔?鎮插／鍔?_x000D_
A_2515084,鎮插枩鍔?Art 2,20399,dsc_0344,,,,,,,,,,鎮插枩浜ゅ姞鍔?鎮叉鍔?鍝€妯傚妵</t>
  </si>
  <si>
    <t>鑻︽▊鍔?鎮叉鍔?鎮叉闆㈠悎鍔?鎮插枩浜ら泦鍔?鎮插枩鐩哥敓鍔?鎮插枩鍏煎倷鍔?鎮插枩闆滈櫝鍔?</t>
  </si>
  <si>
    <t>A_2515085</t>
  </si>
  <si>
    <t>楱庡＋鏂囧</t>
  </si>
  <si>
    <t>楱庡＋灏忚,姝﹀＋鏂囧,淇犲＋鏂囧,鍕囧＋鏂囧,鍔嶅＋鏂囧,鎴板＋鏂囧,楱庡叺鏂囧,璀疯鏂囧,鑻遍泟鏂囧,鍐掗毆鏂囧</t>
  </si>
  <si>
    <t>A_2515086</t>
  </si>
  <si>
    <t>璜峰埡</t>
  </si>
  <si>
    <t>璀忚,鎸栬嫤,濂氳惤,鍢插紕,鎻舵弰,璀忕瑧,璀忚獨,璀忓埡,璀忚獨,璀忓槻</t>
  </si>
  <si>
    <t>A_2515087</t>
  </si>
  <si>
    <t>鎶掓儏瑭?Art 2</t>
  </si>
  <si>
    <t>鎯呰┅,鎴€姝?璞旇┅,棰ㄨ┅,妯傚簻,瑭╂瓕,瑭╄,瑭╃瘒,瑭╃珷,瑭╀綔</t>
  </si>
  <si>
    <t>A_2515088</t>
  </si>
  <si>
    <t>鍙茶┅</t>
  </si>
  <si>
    <t>鏁樹簨瑭?鑻遍泟瑭?闀疯┅,澹┅,鎴拌┅,鍌宠瑭?姝峰彶瑭?姘戞棌瑭?绁炶┍瑭?鍌冲瑭?_x000D_
A_2515089,榄旇,Art 2,20406,dsc_0344,,,,,,,,,,骞昏</t>
  </si>
  <si>
    <t>鎴叉硶</t>
  </si>
  <si>
    <t>璁婃埐娉?闅滅溂娉?榄旇鎴叉硶</t>
  </si>
  <si>
    <t>榄旇</t>
  </si>
  <si>
    <t>榄旀妧</t>
  </si>
  <si>
    <t>榄旈亾</t>
  </si>
  <si>
    <t>榄斿够</t>
  </si>
  <si>
    <t>榄旂帺"</t>
  </si>
  <si>
    <t>A_2515090</t>
  </si>
  <si>
    <t>鏇茶棟</t>
  </si>
  <si>
    <t>瑾敱,褰堝敱,闆滆€?鐩歌伈,蹇澘,瑭曟浉,榧撴浉,褰堣,澶ч紦,鐞存浉</t>
  </si>
  <si>
    <t>A_2515091</t>
  </si>
  <si>
    <t>鍏叡婕旇</t>
  </si>
  <si>
    <t>婕旇瑳,璎涙紨,鐧艰█,鑷磋,婕旇,瀹ｈ瑳,闄宠堪,鍫卞憡,璎涜┍,璜囪┍</t>
  </si>
  <si>
    <t>A_2515092</t>
  </si>
  <si>
    <t>鐗规妧,鎶€钘?琛ㄦ紨,绲曟妧,鎶婃埐,鎴叉硶,榄旇,骞昏,闆滆€?鑺辨嫑</t>
  </si>
  <si>
    <t>A_2515093</t>
  </si>
  <si>
    <t>婕暙</t>
  </si>
  <si>
    <t>鍗￠€?鍕曠暙,閫ｇ挵鐣?绻湰,鎻掔暙,鍦栫暙,鍦栧儚,鍦栨,鐣綔,鍦栬〃</t>
  </si>
  <si>
    <t>A_2515094</t>
  </si>
  <si>
    <t>澹佺暙</t>
  </si>
  <si>
    <t>澹侀＞,鐗嗙暙,褰╃躬,瑁濋＞鐣?澹侀＞鐣?澹侀＞钘濊,澹侀＞瑷▓,澹侀＞鍦栨,澹侀＞鍓典綔,澹侀＞浣滃搧</t>
  </si>
  <si>
    <t>A_2515095</t>
  </si>
  <si>
    <t>寤虹瘔鐗╄ō瑷?Art 2</t>
  </si>
  <si>
    <t>寤虹瘔瑷▓,寤虹瘔瑕忓妰,寤虹瘔妲嬫€?寤虹瘔妲嬫兂,寤虹瘔鍓典綔,寤虹瘔钘濊,寤虹瘔棰ㄦ牸,寤虹瘔褰㈠紡,寤虹瘔绲愭,寤虹瘔閫犲瀷</t>
  </si>
  <si>
    <t>A_2515096</t>
  </si>
  <si>
    <t>鍙插墠寤虹瘔</t>
  </si>
  <si>
    <t>鍙插墠閬鸿贰,鍙插墠閬哄潃,鍙插墠妲嬮€?鍙插墠閬烘,鍙插墠宸ョ▼,鍙插墠閬虹瘔,鍙插墠妲嬬瘔,鍙插墠閬哄缓,鍙插墠閬洪€?鍙插墠閬哄伐</t>
  </si>
  <si>
    <t>A_2515097</t>
  </si>
  <si>
    <t>鍙や唬寤虹瘔</t>
  </si>
  <si>
    <t>鍙よ篃寤虹瘔,鍙ゅ紡寤虹瘔,鍙らⅷ寤虹瘔,鍙ゅ埗寤虹瘔,鍙ゅ缓妲嬮€?鍙らⅷ妲嬬瘔,鍙ゅ埗妲嬬瘔,鍙らⅷ宸ョ▼,鍙ゅ缓閬烘,鍙ゅ紡閬虹瘔</t>
  </si>
  <si>
    <t>A_2515098</t>
  </si>
  <si>
    <t>浜炴床寤虹瘔</t>
  </si>
  <si>
    <t>鏉辨柟寤虹瘔,鏉变簽寤虹瘔,鏉辨磱寤虹瘔,鏉卞湡寤虹瘔,鏉遍ⅷ寤虹瘔,鏉卞紡寤虹瘔,鏉变簽妲嬬瘔,鏉辨磱宸ョ▼,鏉遍ⅷ閬烘,鏉卞紡閬虹瘔</t>
  </si>
  <si>
    <t>A_2515099</t>
  </si>
  <si>
    <t>瀵敓</t>
  </si>
  <si>
    <t>閫熷,绱犳弿,绻櫙,鎻忕躬,瀵櫙,绻暙,鎻忔懝,绻舰,瀵,鎻忕暙</t>
  </si>
  <si>
    <t>A_2515100</t>
  </si>
  <si>
    <t>寤ｆ挱鍔?Art 2</t>
  </si>
  <si>
    <t>闆诲彴鍔?鑱查煶鍔?鎾煶鍔?鑱插妵,闊抽牷鍔?闆绘尝鍔?鑱叉挱鍔?闊冲妵,闆昏伈鍔?寤ｆ挱闊冲妵</t>
  </si>
  <si>
    <t>A_2515101</t>
  </si>
  <si>
    <t>绻湰</t>
  </si>
  <si>
    <t>鍦栫暙鏇?鍏掔璁€鐗?鎻掔暙鏇?鏁呬簨鏇?绔ユ浉,鍦栨枃鏇?绻湒鏇?鐣唺,鍦栨浉,婕暙鏇?_x000D_
A_2515102,寰屾湡瑁戒綔,Art 2,20420,dsc_0344,,,,,,,,,,鍓集</t>
  </si>
  <si>
    <t>淇＞</t>
  </si>
  <si>
    <t>鍔犲伐</t>
  </si>
  <si>
    <t>娼ら＞</t>
  </si>
  <si>
    <t>寰岃＝</t>
  </si>
  <si>
    <t>鍚堟垚</t>
  </si>
  <si>
    <t>瑾胯壊</t>
  </si>
  <si>
    <t>鐗规晥瑁戒綔"</t>
  </si>
  <si>
    <t>A_2515103</t>
  </si>
  <si>
    <t>鍓嶆湡瑁戒綔</t>
  </si>
  <si>
    <t>绫屽倷,绛栧妰,婧栧倷,鍓嶇疆,浼佸妰,绫屽妰,闋愬倷,瀹夋帓,瑷▓,瑕忓妰</t>
  </si>
  <si>
    <t>A_2515104</t>
  </si>
  <si>
    <t>闆诲奖鍒嗙礆鍒跺害</t>
  </si>
  <si>
    <t>鍒嗙礆妯欐簴,闆诲奖瀵╂煡,鍒嗙礆瑕忕瘎,褰辩墖鍒嗙礆,鍒嗙礆绯荤当,瀵╂煡鍒跺害,鍒嗙礆瑕忓畾,闆诲奖瑭曠礆,鍒嗙礆婧栧墖,鍒嗙礆鏀跨瓥</t>
  </si>
  <si>
    <t>A_2515105</t>
  </si>
  <si>
    <t>绉戝够鐗?Art 2</t>
  </si>
  <si>
    <t>绉戝够闆诲奖,绉戝骞绘兂鐗?鏈締鐗?澶┖鐗?澶栨槦鐗?绉戞妧鐗?骞绘兂鐗?鏄熼殯鐗?瓒呯従瀵︾墖,铏涙鐗?_x000D_
A_2515106,鎴扮埈鐗?Art 2,20425,dsc_0344,,,,,,,,,,鎴板焦鐗?杌嶄簨鐗?鎴扮埈闆诲奖</t>
  </si>
  <si>
    <t>鎴颁簨鐗?鎴颁簜鐗?鎴扮伀鐗?鎴板彶鐗?鎴拌鐗?鎴版硜鐗?鎴版儏鐗?</t>
  </si>
  <si>
    <t>A_2515107</t>
  </si>
  <si>
    <t>瑗块儴鐗?Art 2</t>
  </si>
  <si>
    <t>鐗涗粩鐗?鑽掓紶鐗?鎷撹崚鐗?鐗у牬鐗?楱庨Μ鐗?妲嶆埌鐗?閭婄枂鐗?鑽掗噹鐗?鐗у牬闆诲奖,瑗块儴闆诲奖</t>
  </si>
  <si>
    <t>A_2515108</t>
  </si>
  <si>
    <t>鐘姜鐗?Art 2</t>
  </si>
  <si>
    <t>榛戝公鐗?璀﹀尓鐗?鍋垫帰鐗?鎳哥枒鐗?鏆村姏鐗?绔婄洔鐗?瑭愰鐗?瓒婄崉鐗?鍏囨鐗?璧扮鐗?_x000D_
A_2515109,鍔囨儏鐗?Art 2,20428,dsc_0344,,,,,,,,,,鏁呬簨鐗?鏂囪棟鐗?鎯呮劅鐗?鍊悊鐗?瀹跺涵鐗?浜虹敓鐗?绀炬渻鐗?瀵鐗?鍌宠鐗?姝峰彶鐗?</t>
  </si>
  <si>
    <t>A_2515110</t>
  </si>
  <si>
    <t>绱€閷勭墖</t>
  </si>
  <si>
    <t>绱€瀵︾墖,瀵﹂寗鐗?瀵湡鐗?鏂拌仦鐗?瑾挎煡鐗?鍫卞憡鐗?灏堥鐗?妾旀鐗?姝峰彶绱€閷?鐪熷闆诲奖</t>
  </si>
  <si>
    <t>A_2515111</t>
  </si>
  <si>
    <t>姘戦枔闊虫▊</t>
  </si>
  <si>
    <t>姘戣瑺,灞辨瓕,灏忚,淇氭洸,閯夐煶,鍦熼ⅷ,淇楁▊,姝岃瑺,棰ㄨ瑺,宸锋洸</t>
  </si>
  <si>
    <t>A_2515112</t>
  </si>
  <si>
    <t>闋愬憡鐗?Art 2</t>
  </si>
  <si>
    <t>鍓嶅皫鐗?鍏堣鐗?瀹ｅ偝鐗?鐗囪姳,闋愯,鐗囨,绮鹃伕,鐗囬牠,鐗囨柗,绮捐彲</t>
  </si>
  <si>
    <t>A_2515113</t>
  </si>
  <si>
    <t>鍌宠鐗?Art 2</t>
  </si>
  <si>
    <t>浜虹墿鐗?鐢熷钩鐗?绱€閷勭墖,鍙插鐗?杌间簨鐗?浜嬭篃鐗?鍥炴喍鐗?鍌冲鐗?姝风▼鐗?寰€浜嬬墖</t>
  </si>
  <si>
    <t>A_2515114</t>
  </si>
  <si>
    <t>鍕曚綔鐗?Art 2</t>
  </si>
  <si>
    <t>姝︽墦鐗?鍔熷か鐗?鍐掗毆鐗?婵€鎴扮墖,鏍奸鐗?妲嶆埌鐗?鎼忔搳鐗?椹氶毆鐗?婵€楝ョ墖,鎵撻鐗?_x000D_
A_2515115,璀﹀尓鐗?Art 2,20434,dsc_0344,,,,,,,,,,鍋垫帰鐗?鐘姜鐗?绶濆厙鐗?鍒戝伒鐗?榛戝公鐗?绶濆尓鐗?璀︽帰鐗?鐮存鐗?杩芥崟鐗?鍙嶉粦鐗?</t>
  </si>
  <si>
    <t>A_2515116</t>
  </si>
  <si>
    <t>鎰涙儏鐗?Art 2</t>
  </si>
  <si>
    <t>鎴€鎰涚墖,娴极鐗?鎯呮剾鐗?鏂囪棟鎰涙儏鐗?鎰涙儏闆诲奖,娴极闆诲奖,鎯呮剾闆诲奖,鎰涙儏鏂囪棟鐗?娴极鏂囪棟鐗?鎯呮剾鏂囪棟鐗?_x000D_
A_2515117,鎭愭€栫墖,Art 2,20436,dsc_0344,,,,,,,,,,椹氭倸鐗?鎭愭€栭浕褰?椹氬殗鐗?鎭愭€栭鎮氱墖</t>
  </si>
  <si>
    <t>鎭愭€栧奖鐗?椹氭倸闆诲奖</t>
  </si>
  <si>
    <t>鎭愭€栨晠浜嬬墖</t>
  </si>
  <si>
    <t>椹氬殗闆诲奖</t>
  </si>
  <si>
    <t>鎭愭€栧妵鎯呯墖</t>
  </si>
  <si>
    <t>椹氭倸鍔囨儏鐗?</t>
  </si>
  <si>
    <t>A_2515118</t>
  </si>
  <si>
    <t>楝肩墖</t>
  </si>
  <si>
    <t>闈堢暟鐗?楝兼€墖,骞介潏鐗?楝奸瓍鐗?楝奸浕褰?闈堢暟闆诲奖,楝兼€浕褰?骞介潏闆诲奖,楝奸瓍闆诲奖,闈堢暟鍔囨儏鐗?_x000D_
A_2515119,娈睄鐗?Art 2,20438,dsc_0344,,,,,,,,,,娲诲睄鐗?鍠睄鐗?琛屽睄鐗?涓嶆鐗?娈睄闆诲奖</t>
  </si>
  <si>
    <t>娲诲睄闆诲奖</t>
  </si>
  <si>
    <t>鍠睄闆诲奖</t>
  </si>
  <si>
    <t>琛屽睄闆诲奖</t>
  </si>
  <si>
    <t>涓嶆闆诲奖</t>
  </si>
  <si>
    <t>娈睄鍔囨儏鐗?</t>
  </si>
  <si>
    <t>A_2515120</t>
  </si>
  <si>
    <t>蹇冪悊鎭愭嚰</t>
  </si>
  <si>
    <t>蹇冪悊椹氭倸鐗?蹇冪悊鎭愭€栫墖,蹇冪悊鎳哥枒鐗?蹇冪悊椹氬殗鐗?蹇冪悊鎭愭€栭浕褰?蹇冪悊椹氭倸闆诲奖,蹇冪悊鎳哥枒闆诲奖,蹇冪悊椹氬殗闆诲奖,蹇冪悊鎭愭€栧妵鎯呯墖,蹇冪悊椹氭倸鍔囨儏鐗?_x000D_
A_2515121,鎳哥枒鐗?Art 2,20441,dsc_0344,,,,,,,,,,椹氭倸鐗?鎺ㄧ悊鐗?鍋垫帰鐗?鐘姜鐗?鎭愭€栫墖</t>
  </si>
  <si>
    <t>璎庡湗鐗?鐤戞鐗?瑭瓗鐗?绁炵鐗?闆㈠鐗?</t>
  </si>
  <si>
    <t>A_2515122</t>
  </si>
  <si>
    <t>鑹叉儏鐗?Art 2</t>
  </si>
  <si>
    <t>鎯呰壊鐗?鎴愪汉鐗?璞旂墖,鏄ュ鐗?棰ㄦ湀鐗?鑲夋吘鐗?璞旀儏鐗?鎬ф剾鐗?娣鐗?鐚ヨせ鐗?_x000D_
A_2515123,娓敘鐗?Art 2,20443,dsc_0344,,,,,,,,,,娓墖</t>
  </si>
  <si>
    <t>棣欐腐闆诲奖</t>
  </si>
  <si>
    <t>绮佃獮鐗?娓紡闆诲奖</t>
  </si>
  <si>
    <t>娓＝鐗?娓紡鐗?娓墖闆诲奖</t>
  </si>
  <si>
    <t>娓敘闆诲奖</t>
  </si>
  <si>
    <t>娓＝闆诲奖</t>
  </si>
  <si>
    <t>娓紡褰辩墖"</t>
  </si>
  <si>
    <t>A_2515124</t>
  </si>
  <si>
    <t>琛岀偤钘濊</t>
  </si>
  <si>
    <t>琛ㄦ紨钘濊,韬珨钘濊,瑙€蹇佃棟琛?浜掑嫊钘濊,瀵﹂钘濊,鍗宠垐钘濊,鍓嶈钘濊,鐝句唬钘濊,闈炲偝绲辫棟琛?瑕栬钘濊</t>
  </si>
  <si>
    <t>A_2515125</t>
  </si>
  <si>
    <t>濉楅磯</t>
  </si>
  <si>
    <t>鍣寸暙,琛楅牠钘濊,鐗嗙躬,澹佺暙,琛楃暙,鐗嗛潰钘濊,濉楃躬,琛楅牠濉楅磯,鐗嗛珨钘濊,鍩庡競钘濊</t>
  </si>
  <si>
    <t>A_2515126</t>
  </si>
  <si>
    <t>杌熼珨瑷▓</t>
  </si>
  <si>
    <t>杌熶欢闁嬬櫦,绋嬪紡瑷▓,绯荤当鏋舵,鎳夌敤瑷▓,鐣岄潰瑷▓,妯＄祫瑷▓,鍔熻兘瑕忓妰,浠ｇ⒓绶ㄥ,绠楁硶瑷▓,鏁告摎寤烘ā</t>
  </si>
  <si>
    <t>A_2515127</t>
  </si>
  <si>
    <t>鍏叡钘濊瑷▓</t>
  </si>
  <si>
    <t>鐠板钘濊,鏅瑷▓,瑁濈疆钘濊,闆曞鍓典綔,绌洪枔缇庡,鍩庡競瑕忓妰,鏂囧寲灞曟紨,浜掑嫊瑁濈疆,绀惧崁鐕熼€?鍦版櫙钘濊</t>
  </si>
  <si>
    <t>A_2515128</t>
  </si>
  <si>
    <t>鎻掔暙瑷▓</t>
  </si>
  <si>
    <t>绻湒鍓典綔,鍦栧儚瑷▓,瑕栬鎻掔暙,婕暙瑁戒綔,鎵嬬躬钘濊,骞抽潰绻＝,鍗￠€氳ō瑷?鏇告湰鎻掑湒,鏁呬簨绻湰,瑙掕壊瑷▓</t>
  </si>
  <si>
    <t>A_2515129</t>
  </si>
  <si>
    <t>鐝犲瑷▓</t>
  </si>
  <si>
    <t>棣栭＞鍓典綔,瀵剁煶閼插祵,閲戝爆宸ヨ棟,椋惧搧瑁戒綔,鏅傚皻閰嶄欢,璨撮噾灞ō瑷?鎵嬮惒鎵撻€?闋呴崐瑁戒綔,鎴掓寚瑷▓,鑰崇挵鍓典綔</t>
  </si>
  <si>
    <t>A_2515130</t>
  </si>
  <si>
    <t>绀句氦鑸?Art 2</t>
  </si>
  <si>
    <t>浜ら殯鑸炶箞,鑸炴渻鑸炶箞,闆欎汉鑸?鑸炲怀鑸?鎷変竵鑸?鑿埦鑼?鎺㈡垐,鐙愭鑸?鎭版伆鑸?鍊反鑸?_x000D_
A_2515131,寤ｅ牬鑸?Art 2,20452,dsc_0344,,,,,,,,,,寤ｅ牬鑸?缇ょ溇鑸?绀惧崁鑸?闆嗛珨鑸?鎺掕垶</t>
  </si>
  <si>
    <t>鍋ヨ韩鑸?浜よ鑸?闊诲緥鑸?鏅ㄩ亱鑸?浼戦枓鑸?</t>
  </si>
  <si>
    <t>A_2515132</t>
  </si>
  <si>
    <t>瑷€鎯呭皬瑾?Art 2</t>
  </si>
  <si>
    <t>鎰涙儏灏忚,娴极灏忚,鎯呮劅灏忚,鎴€鎰涘皬瑾?棰ㄨ姳闆湀灏忚,绾忕犊灏忚,鏌旀儏灏忚,鏂囪棟灏忚,闈掓槬灏忚,鍞編灏忚</t>
  </si>
  <si>
    <t>A_2515133</t>
  </si>
  <si>
    <t>绌胯秺灏忚</t>
  </si>
  <si>
    <t>鏅傜┖灏忚,鐣颁笘灏忚,鏋剁┖灏忚,杞夌敓灏忚,閲嶇敓灏忚,骞讳笘灏忚,骞宠灏忚,姝峰彶绌胯秺灏忚,鏈締灏忚,娆″厓灏忚</t>
  </si>
  <si>
    <t>A_2515134</t>
  </si>
  <si>
    <t>鎺ㄧ悊灏忚</t>
  </si>
  <si>
    <t>鍋垫帰灏忚,鎳哥枒灏忚,鐘姜灏忚,瑙ｈ瑤灏忚,璀︽帰灏忚,璎庢灏忚,鍒戝伒灏忚,鐮存灏忚,椹氭倸灏忚,绁炵灏忚</t>
  </si>
  <si>
    <t>A_2515135</t>
  </si>
  <si>
    <t>姝︿繝灏忚</t>
  </si>
  <si>
    <t>姹熸箹灏忚,鍔熷か灏忚,鍔嶄繝灏忚,姝︽灄灏忚,淇犵京灏忚,鑻遍泟灏忚,鍒€鍔嶅皬瑾?鍙よ灏忚,鍌冲灏忚,淇犲灏忚</t>
  </si>
  <si>
    <t>A_2515136</t>
  </si>
  <si>
    <t>绉戝够灏忚</t>
  </si>
  <si>
    <t>A_2515137</t>
  </si>
  <si>
    <t>缍茬怠灏忚</t>
  </si>
  <si>
    <t>A_2515138</t>
  </si>
  <si>
    <t>涓叉祦骞宠嚭</t>
  </si>
  <si>
    <t>A_2515139</t>
  </si>
  <si>
    <t>褰遍煶缍茬珯</t>
  </si>
  <si>
    <t>瑕栭牷,褰辫,濞涙▊,澶氬獟楂?闋婚亾,瑙€鐪?鎾斁,鐩存挱,榛炴挱,鍦ㄧ窔</t>
  </si>
  <si>
    <t>A_2515140</t>
  </si>
  <si>
    <t>闊虫▊閷勫儚 (MV)</t>
  </si>
  <si>
    <t>闊虫▊,姝屾洸,婕斿敱,閷勫奖,瑕栬伣,鏃嬪緥,绡€濂?闊崇暙,姝岃伈,妯傛洸</t>
  </si>
  <si>
    <t>A_2515141</t>
  </si>
  <si>
    <t>鍞辩墖</t>
  </si>
  <si>
    <t>榛戣啝,纰熺墖,鍏夌,闊崇,褰辩,纾佺,閷勯煶,灏堣集,闊虫▊鐗?闊宠粚</t>
  </si>
  <si>
    <t>A_2515142</t>
  </si>
  <si>
    <t>鍗宠垐鍓典綔</t>
  </si>
  <si>
    <t>闅ㄨ垐,鑷ㄥ牬,鍗冲腑,闅ㄦ剰,鍗虫檪,绐佺櫦,鑷ㄦ,鎳夎畩,鎬ュ氨,闅ㄦ</t>
  </si>
  <si>
    <t>A_2515143</t>
  </si>
  <si>
    <t>鏂板勾蹇▊</t>
  </si>
  <si>
    <t>Gov't Related</t>
  </si>
  <si>
    <t>鏂版槬鎰夊揩,鏂板勾濡傛剰,鏂板勾鍚夌ゥ,鏂板勾瀹夊悍,鏂板勾姝℃▊,鏂板勾鍠滄▊,鏂板勾姝℃剦,鏂板勾闋嗛亗,鏂板勾骞哥,鏂板勾缇庢豢</t>
  </si>
  <si>
    <t>A_2515144</t>
  </si>
  <si>
    <t>韬珨鍋ュ悍</t>
  </si>
  <si>
    <t>楂旈瓌寮峰仴,韬挤楂斿／,鍋ュ悍瀹夊悍,楂斿仴瀹夊悍,搴锋嘲骞冲畨,鍋ュ／鐒℃仚,楂斿仴濡傜墰,韬仴鍔涘／,楂旈瓌搴峰挤,鍋ュ悍闀峰＝</t>
  </si>
  <si>
    <t>A_2515145</t>
  </si>
  <si>
    <t>濮斿摗鏈?Gov't Related</t>
  </si>
  <si>
    <t>鐞嗕簨鏈?瑭曡鏈?钁ｄ簨鏈?绠＄悊鏈?鐩ｄ簨鏈?瀵╄鏈?鍗旇鏈?璜鏈?姹虹瓥鏈?鐫ｅ皫鏈?_x000D_
A_2515146,宸ヤ綔灏忕祫,Gov't Related,8690,dsc_0344,,,,,,,,,,宸ヤ綔鍦橀殜</t>
  </si>
  <si>
    <t>浠诲嫏灏忕祫</t>
  </si>
  <si>
    <t>灏堟灏忕祫</t>
  </si>
  <si>
    <t>琛屽嫊灏忕祫</t>
  </si>
  <si>
    <t>鐮旂┒灏忕祫</t>
  </si>
  <si>
    <t>鍩疯灏忕祫</t>
  </si>
  <si>
    <t>鍗斾綔灏忕祫</t>
  </si>
  <si>
    <t>灏堣铂灏忕祫</t>
  </si>
  <si>
    <t>浣滄キ灏忕祫</t>
  </si>
  <si>
    <t>鏍稿績灏忕祫"</t>
  </si>
  <si>
    <t>A_2515147</t>
  </si>
  <si>
    <t>灏堝鏈冭</t>
  </si>
  <si>
    <t>灏堝璜栧,灏堟キ鐮旇◣,瀛歌鏈冭,灏堝搴ц珖,鎶€琛撴渻璀?灏堝鐮斿晢,灏堝璜,灏堝瑷庤珫,灏堝浜ゆ祦,灏堝鍗斿晢</t>
  </si>
  <si>
    <t>A_2515148</t>
  </si>
  <si>
    <t>璨℃斂闋愮畻妗?Gov't Related</t>
  </si>
  <si>
    <t>璨℃斂瑷堝妰,闋愮畻鑽夋,璨″嫏鏂规,缍撴繜闋愮畻,璨℃斂瑕忓妰,闋愮畻瑷堝妰,璨℃斂鎻愭,闋愮畻绶ㄥ垪,璨℃斂钘嶅湒,闋愮畻妗嗘灦</t>
  </si>
  <si>
    <t>A_2515149</t>
  </si>
  <si>
    <t>绛斿晱澶ф渻</t>
  </si>
  <si>
    <t>璜澶ф渻,鍟忕瓟鐠扮瘈,璩鏈冭,鍥炴噳澶ф渻,浜掑嫊璜栧,鎻愬晱鏈冭,绛旇警鏈?鍥炴噳鐠扮瘈,鍟忕瓟浜ゆ祦,绛旇鏈?_x000D_
A_2515150,鑱悎鍦嬨€婃畼鐤句汉澹瑠鍒╁叕绱勩€嬫渻璀?Gov't Related,8695,dsc_0344,,,,,,,,,,鍦嬮殯娈橀殰鏈冭</t>
  </si>
  <si>
    <t>鍏ㄧ悆韬殰璜栧</t>
  </si>
  <si>
    <t>鑱悎鍦嬮殰绀欐渻璀?鍦嬮殯闅滅鍗斿晢</t>
  </si>
  <si>
    <t>鍏ㄧ悆娈樼柧鏈冭</t>
  </si>
  <si>
    <t>鑱悎鍦嬭韩闅滆珫澹?鍦嬮殯娈樼柧鍗斿畾鏈冭</t>
  </si>
  <si>
    <t>鍏ㄧ悆闅滅鍏磩鏈冭</t>
  </si>
  <si>
    <t>鑱悎鍦嬫畼闅滃崝鍟?鍦嬮殯韬殰娆婂埄鏈冭"</t>
  </si>
  <si>
    <t>A_2515151</t>
  </si>
  <si>
    <t>璎涘骇</t>
  </si>
  <si>
    <t>婕旇瑳,鐮旇◣,璎涙巿,婕旇,鎺堣,鏁欏,瀹ｈ瑳,璎涘,闁嬭瑳,璎涜В</t>
  </si>
  <si>
    <t>A_2515152</t>
  </si>
  <si>
    <t>浜ゆ祦鏈?Gov't Related</t>
  </si>
  <si>
    <t>搴ц珖,瑷庤珫,灏嶈珖,鐮旇◣,鍟嗚◣,鍗斿晢,璀颁簨,鍟嗚,纾嬪晢,娲借珖</t>
  </si>
  <si>
    <t>A_2515153</t>
  </si>
  <si>
    <t>妤富绔嬫娉曞湗</t>
  </si>
  <si>
    <t>妤富濮斿摗鏈?浣忔埗绲勭箶,澶у粓绠″,妤富鑱渻,鐗╂キ绠＄悊,妤富浠ｈ〃,妤富鍦橀珨,妤富璀版渻,妤富鑱洘,妤富鍗旀渻</t>
  </si>
  <si>
    <t>A_2515154</t>
  </si>
  <si>
    <t>鍙泦浜?Gov't Related</t>
  </si>
  <si>
    <t>涓绘寔浜?闋橀牠浜?鐧艰捣浜?涓诲皫鑰?闋樺皫鑰?绲勭箶鑰?甯堕牠浜?鎸囨彯鑰?涓讳簨鑰?涓诲皫浜?_x000D_
A_2515155,琛屾斂鍔╃悊,Gov't Related,8701,dsc_0344,,,,,,,,,,琛屾斂绉樻浉</t>
  </si>
  <si>
    <t>杈﹀叕鍔╃悊</t>
  </si>
  <si>
    <t>鏂囨浉鍔╃悊</t>
  </si>
  <si>
    <t>绉樻浉鍔╃悊</t>
  </si>
  <si>
    <t>琛屾斂鏂囧摗</t>
  </si>
  <si>
    <t>杈﹀叕瀹ゅ姪鐞?琛屾斂骞墜</t>
  </si>
  <si>
    <t>鏂囪伔鍔╃悊</t>
  </si>
  <si>
    <t>琛屾斂鏀彺</t>
  </si>
  <si>
    <t>琛屾斂鍗旇"</t>
  </si>
  <si>
    <t>A_2515156</t>
  </si>
  <si>
    <t>閫€甯?Gov't Related</t>
  </si>
  <si>
    <t>闆㈠腑,閫€鍫?闆㈠牬,閫€閬?閫€涓?閫€鍑?閫€闆?閫€璧?閫€闅?閫€鍘?_x000D_
A_2515157,璀扮▼,Gov't Related,8704,dsc_0344,,,,,,,,,,鏃ョ▼</t>
  </si>
  <si>
    <t>璀颁簨</t>
  </si>
  <si>
    <t>璀伴</t>
  </si>
  <si>
    <t>璀版</t>
  </si>
  <si>
    <t>璀扮▼琛?鏈冭绋嬪簭</t>
  </si>
  <si>
    <t>鏈冭鏃ョ▼</t>
  </si>
  <si>
    <t>鏈冭璀伴</t>
  </si>
  <si>
    <t>鏈冭瀹夋帓</t>
  </si>
  <si>
    <t>鏈冭瑷堝妰"</t>
  </si>
  <si>
    <t>A_2515158</t>
  </si>
  <si>
    <t>鐧艰█</t>
  </si>
  <si>
    <t>璎涜┍,鐧艰伈,闄宠堪,琛ㄩ仈,鐧艰〃,婕旇,璜囪┍,杩拌,闂¤堪,闂℃槑</t>
  </si>
  <si>
    <t>A_2515159</t>
  </si>
  <si>
    <t>鎵瑰噯,鏍稿噯,鍚屾剰,瑾嶅彲,鎺＄磵,璀版焙,璀板畾,姹鸿,璀板噯,璀版垚</t>
  </si>
  <si>
    <t>A_2515160</t>
  </si>
  <si>
    <t>鍜岃</t>
  </si>
  <si>
    <t>鍜岃В,鍜岃珖,鍗斿晢,鍗旇,鍜岀磩,鍜岃,鍜岀潶,鍜屽ソ,瑾胯В,濡ュ崝</t>
  </si>
  <si>
    <t>A_2515161</t>
  </si>
  <si>
    <t>鏁ｆ渻</t>
  </si>
  <si>
    <t>瑙ｆ暎,瀹岀祼,绲傛,绲愭潫,闁夋渻,绲傜祼,瀹岀暍,鍋滄,绲備簡,瀹屾渻</t>
  </si>
  <si>
    <t>A_2515162</t>
  </si>
  <si>
    <t>瀵╄姊濅緥</t>
  </si>
  <si>
    <t>瀵╂煡娉曟,瑷庤珫璀版,瀵╂牳瑕忎緥,瑭曡姊濇,瀵╁畾寰嬩緥,瀵╂壒娉曡,瀵╄娉曟,瀵╂煡瑕忕珷,瑭曞姊濅緥,瀵╁畾寰嬩护</t>
  </si>
  <si>
    <t>A_2515163</t>
  </si>
  <si>
    <t>璩︽瑠</t>
  </si>
  <si>
    <t>鎺堟瑠,濮斾换,璩︿簣,浠樿垏,鎺堜簣,濮旇,浠樿,璩﹁垏,鎺堣垏,浠樻瑠</t>
  </si>
  <si>
    <t>A_2515164</t>
  </si>
  <si>
    <t>鏇胯</t>
  </si>
  <si>
    <t>鏇挎彌,閬炶,闋傛浛,鎺ユ浛,浠ｆ彌,瑁滅己,鏇挎彌,鏇夸换,鏇胯浜洪伕,鏇挎彌鑰?_x000D_
A_2515165,棣欐腐鐗瑰垾琛屾斂鍗€琛屾斂闀峰畼,Gov't Related,8714,dsc_0344,,,,,,,,,,棣欐腐鐗归</t>
  </si>
  <si>
    <t>棣欐腐琛屾斂棣栭暦</t>
  </si>
  <si>
    <t>棣欐腐琛屾斂闀峰畼</t>
  </si>
  <si>
    <t>棣欐腐鐗瑰崁棣栭暦</t>
  </si>
  <si>
    <t>棣欐腐琛屾斂涓荤</t>
  </si>
  <si>
    <t>棣欐腐鐗瑰崁琛屾斂棣栭暦</t>
  </si>
  <si>
    <t>棣欐腐琛屾斂闋樺皫</t>
  </si>
  <si>
    <t>棣欐腐鐗瑰崁闀峰畼</t>
  </si>
  <si>
    <t>棣欐腐琛屾斂璨犺铂浜?棣欐腐鐗瑰崁琛屾斂涓荤"</t>
  </si>
  <si>
    <t>A_2515166</t>
  </si>
  <si>
    <t>鏀垮嫏鍙稿徃闀?Gov't Related</t>
  </si>
  <si>
    <t>鏀垮嫏闀峰畼,鏀垮嫏涓荤,鏀垮嫏棣栭暦,鏀垮嫏闋樺皫,鏀垮嫏璨犺铂浜?鏀垮嫏绺界洠,鏀垮嫏鎸囨彯,鏀垮嫏涓讳换,鏀垮嫏绺介暦,鏀垮嫏绺界</t>
  </si>
  <si>
    <t>A_2515167</t>
  </si>
  <si>
    <t>璨℃斂鍙稿徃闀?Gov't Related</t>
  </si>
  <si>
    <t>璨℃斂闀峰畼,璨℃斂涓荤,璨℃斂棣栭暦,璨℃斂闋樺皫,璨℃斂璨犺铂浜?璨℃斂绺界洠,璨℃斂鎸囨彯,璨℃斂涓讳换,璨℃斂绺介暦,璨℃斂绺界</t>
  </si>
  <si>
    <t>A_2515168</t>
  </si>
  <si>
    <t>寰嬫斂鍙稿徃闀?Gov't Related</t>
  </si>
  <si>
    <t>寰嬫斂闀峰畼,寰嬫斂涓荤,寰嬫斂棣栭暦,寰嬫斂闋樺皫,寰嬫斂璨犺铂浜?寰嬫斂绺界洠,寰嬫斂鎸囨彯,寰嬫斂涓讳换,寰嬫斂绺介暦,寰嬫斂绺界</t>
  </si>
  <si>
    <t>A_2515169</t>
  </si>
  <si>
    <t>閬嬭几鍙婃埧灞嬪眬灞€闀?Gov't Related</t>
  </si>
  <si>
    <t>閬嬭几鎴垮眿闀峰畼,閬嬭几鎴垮眿涓荤,閬嬭几鎴垮眿棣栭暦,閬嬭几鎴垮眿闋樺皫,閬嬭几鎴垮眿璨犺铂浜?閬嬭几鎴垮眿绺界洠,閬嬭几鎴垮眿鎸囨彯,閬嬭几鎴垮眿涓讳换,閬嬭几鎴垮眿绺介暦,閬嬭几鎴垮眿绺界</t>
  </si>
  <si>
    <t>A_2515170</t>
  </si>
  <si>
    <t>姘戞斂浜嬪嫏灞€灞€闀?Gov't Related</t>
  </si>
  <si>
    <t>姘戞斂闀峰畼,姘戞斂涓荤,姘戞斂棣栭暦,姘戞斂闋樺皫,姘戞斂璨犺铂浜?姘戞斂绺界洠,姘戞斂鎸囨彯,姘戞斂涓讳换,姘戞斂绺介暦,姘戞斂绺界</t>
  </si>
  <si>
    <t>A_2515171</t>
  </si>
  <si>
    <t>鍕炲伐鍙婄鍒╁眬灞€闀?Gov't Related</t>
  </si>
  <si>
    <t>鍕炲伐铏曢暦,绂忓埄缃查暦,鍕炲伐閮ㄩ暦,绂忓埄灞€闀?鍕炲伐鍙搁暦,绂忓埄铏曢暦,鍕炲伐缃查暦,绂忓埄閮ㄩ暦,鍕炲伐灞€闀?绂忓埄鍙搁暦</t>
  </si>
  <si>
    <t>A_2515172</t>
  </si>
  <si>
    <t>璨＄稉浜嬪嫏鍙婂韩鍕欏眬灞€闀?Gov't Related</t>
  </si>
  <si>
    <t>璨℃斂鍙搁暦,閲戣瀺灞€闀?璨＄稉缃查暦,搴嫏铏曢暦,璨℃斂閮ㄩ暦,閲戣瀺缃查暦,璨＄稉灞€闀?搴嫏鍙搁暦,璨℃斂铏曢暦,閲戣瀺閮ㄩ暦</t>
  </si>
  <si>
    <t>A_2515173</t>
  </si>
  <si>
    <t>鍟嗗嫏鍙婄稉婵熺櫦灞曞眬灞€闀?Gov't Related</t>
  </si>
  <si>
    <t>鍟嗘キ鍙搁暦,缍撴繜缃查暦,鍟嗗嫏灞€闀?缍撶櫦铏曢暦,鍟嗘キ閮ㄩ暦,缍撴繜灞€闀?鍟嗗嫏鍙搁暦,缍撶櫦缃查暦,鍟嗘キ铏曢暦,缍撴繜閮ㄩ暦</t>
  </si>
  <si>
    <t>A_2515174</t>
  </si>
  <si>
    <t>鏀垮埗鍙婂収鍦颁簨鍕欏眬灞€闀?Gov't Related</t>
  </si>
  <si>
    <t>鏀垮嫏鍙搁暦,鍏у湴缃查暦,鏀垮埗灞€闀?鍏у嫏铏曢暦,鏀垮嫏閮ㄩ暦,鍏у湴灞€闀?鏀垮埗鍙搁暦,鍏у嫏缃查暦,鏀垮嫏铏曢暦,鍏у湴閮ㄩ暦</t>
  </si>
  <si>
    <t>A_2515175</t>
  </si>
  <si>
    <t>棣欐腐澶╂枃鑷?Gov't Related</t>
  </si>
  <si>
    <t>姘ｈ薄灞€闀?澶╂埃缃查暦,姘ｅ€欒檿闀?姘ｈ薄鍙搁暦,澶╂埃灞€闀?姘ｅ€欑讲闀?姘ｈ薄閮ㄩ暦,澶╂埃铏曢暦,姘ｅ€欏徃闀?姘ｈ薄缃查暦</t>
  </si>
  <si>
    <t>A_2515176</t>
  </si>
  <si>
    <t>棣欐腐闆诲彴,棣欐腐寤ｆ挱,棣欐腐涔嬭伈,棣欐腐鍌冲獟,棣欐腐鏂拌仦鍙?棣欐腐闋婚亾,棣欐腐寤ｆ挱绔?棣欐腐闆绘尝,棣欐腐鏀鹃€?棣欐腐鎾煶</t>
  </si>
  <si>
    <t>A_2515177</t>
  </si>
  <si>
    <t>姘戞斂浜嬪嫏铏?Gov't Related</t>
  </si>
  <si>
    <t>姘戞斂浜嬪嫏灞€,姘戞斂閮ㄩ杸,姘戞斂姗熼棞,姘戞斂涓績,姘戞斂杈﹀叕瀹?姘戞斂鏈嶅嫏铏?姘戞斂绠＄悊灞€,姘戞斂缃?姘戞斂寤?姘戞斂绺界讲</t>
  </si>
  <si>
    <t>A_2515178</t>
  </si>
  <si>
    <t>鏀垮埗鍙婂収鍦颁簨鍕欏眬</t>
  </si>
  <si>
    <t>鏀垮嫏灞€,鍏ф斂灞€,琛屾斂灞€,鏀垮簻浜嬪嫏灞€,涓ぎ浜嬪嫏灞€,鍦嬪浜嬪嫏灞€,鍏叡浜嬪嫏灞€,琛屾斂绠＄悊灞€,鏀跨瓥灞€,浜嬪嫏绠＄悊灞€</t>
  </si>
  <si>
    <t>A_2515179</t>
  </si>
  <si>
    <t>淇▊</t>
  </si>
  <si>
    <t>淇敼,鏇存,瑾挎暣,璁婃洿,鏀瑰嫊,淇,鏇村嫊,淇暣,瑷傛,鏍¤▊</t>
  </si>
  <si>
    <t>A_2515180</t>
  </si>
  <si>
    <t>鏀垮簻闁嬫敮</t>
  </si>
  <si>
    <t>鍏叡鏀嚭,璨℃斂鏀嚭,鍦嬪闁嬫敮,琛屾斂鏀嚭,鍏笐鏀嚭,闋愮畻鏀嚭,鏀垮簻鏀嚭,鍦嬪韩闁嬫敮,鍏不鏀嚭,缍撹不鏀嚭</t>
  </si>
  <si>
    <t>A_2515181</t>
  </si>
  <si>
    <t>鍏叡闁嬫敮</t>
  </si>
  <si>
    <t>鍏叡鏀嚭,鏀垮簻闁嬮姺,鍏笐鏀嚭,鍦嬪韩闁嬫敮,璨℃斂鏀嚭,鍏叡闋愮畻,鍏溇闁嬫敮,鍦嬪鏀嚭,鍏叡缍撹不,鍏闁嬮姺</t>
  </si>
  <si>
    <t>A_2515182</t>
  </si>
  <si>
    <t>閲戣瀺娴峰槸</t>
  </si>
  <si>
    <t>閲戣瀺鍗辨,缍撴繜棰ㄦ毚,甯傚牬宕╂桨,閵€琛屽嵄姗?淇＄敤鍗辨,璨ㄥ梗鍗辨,缍撴繜钑,閲戣瀺宕╃洡,缍撴繜鐏介洠,閲戣瀺鍕曠洩</t>
  </si>
  <si>
    <t>A_2515183</t>
  </si>
  <si>
    <t>琛伴€€</t>
  </si>
  <si>
    <t>钑,钀庣府,涓嬫粦,浣庤惤,娓涢€€,琛版晽,涓嶆櫙姘?浣庤糠,闋瑰嫝,娓涘急</t>
  </si>
  <si>
    <t>A_2515184</t>
  </si>
  <si>
    <t>绔剁埈鍔?Gov't Related</t>
  </si>
  <si>
    <t>绔剁埈鍎嫝,甯傚牬鍎嫝,鐢㈡キ鍎嫝,缍撴繜鍎嫝,鍟嗘キ鍎嫝,瀵﹀姏鍎嫝,鏍稿績鍎嫝,闋樺厛鍎嫝,鎴扮暐鍎嫝,鐧煎睍鍎嫝</t>
  </si>
  <si>
    <t>A_2515185</t>
  </si>
  <si>
    <t>鍏嶇▍椤?Gov't Related</t>
  </si>
  <si>
    <t>鍏嶇▍椤嶅害,鍏嶇▍闄愰,鍏嶇▍闁€妾?鍏嶇▍妯欐簴,鍏嶇▍绡勫湇,鍏嶇▍閲戦,鍏嶇▍绌洪枔,鍏嶇▍瀵笡,鍏嶇▍鍎儬,鍏嶇▍鎵ｉ櫎</t>
  </si>
  <si>
    <t>A_2515186</t>
  </si>
  <si>
    <t>涓皬浼佹キ</t>
  </si>
  <si>
    <t>涓皬鍨嬩紒妤?灏忓瀷浼佹キ,寰瀷浼佹キ,涓皬鍨嬪叕鍙?灏忓瀷鍏徃,寰瀷鍏徃,涓皬鍨嬪粻鍟?灏忓瀷寤犲晢,寰瀷寤犲晢,涓皬鍨嬪晢铏?_x000D_
A_2515187,涓€绛嗛亷,Gov't Related,8741,dsc_0344,,,,,,,,,,涓€娆℃€?鏁寸瓎</t>
  </si>
  <si>
    <t>鍏ㄩ</t>
  </si>
  <si>
    <t>鍠</t>
  </si>
  <si>
    <t>鏁翠粯</t>
  </si>
  <si>
    <t>涓€绺?涓€姘?涓€浣?涓€鑸?</t>
  </si>
  <si>
    <t>A_2515188</t>
  </si>
  <si>
    <t>娉ㄨ硣</t>
  </si>
  <si>
    <t>鎶曡硣,铻嶈硣,鍏ヨ偂,鍑鸿硣,鎶曞叆,鎸规敞,娉ㄨ硣娆?璩囬噾娉ㄥ叆,璩囨湰鎶曞叆,璩囬噾鎸规敞</t>
  </si>
  <si>
    <t>A_2515189</t>
  </si>
  <si>
    <t>瑾胯В</t>
  </si>
  <si>
    <t>瑾垮仠,鍜岃В,鍗旇,鏂℃棆,鎺掕В,鍕歌В,瑾垮拰,瑾胯檿,瑾垮仠绯剧礇,鍖栬В琛濈獊</t>
  </si>
  <si>
    <t>A_2515190</t>
  </si>
  <si>
    <t>鍫呭畾</t>
  </si>
  <si>
    <t>鍫呮焙,鍫呭挤,鍫呮瘏,鍫呴煂,鍫呰矠,鍫呭繊,鍫呭畾涓嶇Щ,鍫呮瘏涓嶅眻,鍫呭挤涓嶅眻,鍫呭繊涓嶆嫈</t>
  </si>
  <si>
    <t>A_2515191</t>
  </si>
  <si>
    <t>鍏呰冻,璞愯冻,瀵岃冻,鍏呮矝,鍏呭,瀵,璞愯,鐩堥,椋芥豢,闂婄督</t>
  </si>
  <si>
    <t>A_2515192</t>
  </si>
  <si>
    <t>鍙栨崹</t>
  </si>
  <si>
    <t>鎶夋搰,閬告搰,鎸戦伕,姹烘柗,瑁佹焙,閬稿彇,閬稿畾,绡╅伕,鎿囧彇,閬告嫈</t>
  </si>
  <si>
    <t>A_2515193</t>
  </si>
  <si>
    <t>鍏辫瓨</t>
  </si>
  <si>
    <t>鍗旇,鍚屾剰,涓€鑷?鍗斿畾,鍏遍炒,瑾嶅悓,榛樺,鍚堟剰,鍚屽績,鍚屾劅</t>
  </si>
  <si>
    <t>A_2515194</t>
  </si>
  <si>
    <t>鏀惧瘺</t>
  </si>
  <si>
    <t>楝嗘噲,鏀鹃瑔,瀵瑔,绶╁拰,娓涜紩,鑸掔珐,鏀剧副,瀵檺,鏀惧,楝嗗紱</t>
  </si>
  <si>
    <t>A_2515195</t>
  </si>
  <si>
    <t>鍑濊仛</t>
  </si>
  <si>
    <t>鍦樼祼,鍑濆悎,鑱氶泦,鍑濋泦,鍑濈祼,鑱氭攺,鍖仛,鍑濈府,婵冪府,鍑濊彲</t>
  </si>
  <si>
    <t>A_2515196</t>
  </si>
  <si>
    <t>鎿撮棅瑕栭噹</t>
  </si>
  <si>
    <t>闁嬫嫇鐪肩晫,澧為暦瑕嬭仦,鎷撳睍瑕栭噹,澧炲唬瑕嬭瓨,鎷撳瑕栫晫,璞愬瘜瑕栭噹,鎿村ぇ瑕栬,寤朵几瑕栧煙,鎻愬崌瑕栭噹,娣卞寲瑕嬭В</t>
  </si>
  <si>
    <t>A_2515197</t>
  </si>
  <si>
    <t>閫忔槑搴?Gov't Related</t>
  </si>
  <si>
    <t>鍏枊搴?娓呮櫚搴?鏄庢湕搴?閫忓厜鎬?鍙鎬?椤槑搴?鏄ず鎬?椤湶搴?鍙療鎬?鍙鲸鎬?_x000D_
A_2515198,鑷矤鐩堣櫑,Gov't Related,8752,dsc_0344,,,,,,,,,,鑷矤璨换</t>
  </si>
  <si>
    <t>鑷摂棰ㄩ毆</t>
  </si>
  <si>
    <t>鑷矤寰屾灉</t>
  </si>
  <si>
    <t>鑷矤鎴愭晽</t>
  </si>
  <si>
    <t>鑷矤寰楀け</t>
  </si>
  <si>
    <t>鑷矤鎼嶇泭</t>
  </si>
  <si>
    <t>鑷矤鍔熼亷</t>
  </si>
  <si>
    <t>鑷矤姒颈</t>
  </si>
  <si>
    <t>鑷矤杓歌磸"</t>
  </si>
  <si>
    <t>A_2515199</t>
  </si>
  <si>
    <t>鐫ｄ績</t>
  </si>
  <si>
    <t>鍌績,鐫ｅ皫,鏁︿績,鐩ｄ績,闉瓥,鍌€?鐫ｈ铂,鐫ｅ皫,鍌稌,鐫ｈ睛</t>
  </si>
  <si>
    <t>A_2515200</t>
  </si>
  <si>
    <t>绱撶珐</t>
  </si>
  <si>
    <t>绶╄В,娓涜紩,鑸掔珐,绶╁拰,娓涘,楝嗗紱,绶╄В,绶╄,娓涘急,绶╁拰</t>
  </si>
  <si>
    <t>A_2515201</t>
  </si>
  <si>
    <t>涓荤Ξ鍢夎硴</t>
  </si>
  <si>
    <t>涓昏硴,璨磋硴,鍢夎硴,涓婅硴,灏婅硴,瑕佽硴,璨村,鍢夊,璨磋硴瀹?灏婂</t>
  </si>
  <si>
    <t>A_2515202</t>
  </si>
  <si>
    <t>鍙冭辰绲勫垾</t>
  </si>
  <si>
    <t>绲勫垾,椤炲垾,鍒嗙祫,璩界祫,绔惰辰绲?姣旇辰绲?鍙冭辰椤?鍙冭辰缇?鍙冭辰闅?鍙冭辰鍦?_x000D_
A_2515203,瑭曞垽,Gov't Related,8759,dsc_0344,,,,,,,,,,瑁佸垽</t>
  </si>
  <si>
    <t>瑭曞</t>
  </si>
  <si>
    <t>瑭曞</t>
  </si>
  <si>
    <t>瑭曞垽鍝?瑭曞垎鍝?瀵╁垽</t>
  </si>
  <si>
    <t>瑁佹焙鑰?瑭曞畾鑰?瑭曞垽瀹?瑭曞垽灏堝"</t>
  </si>
  <si>
    <t>A_2515204</t>
  </si>
  <si>
    <t>涓婚</t>
  </si>
  <si>
    <t>椤岀洰,涓绘棬,涓昏桓,涓績,鏍稿績,鐒﹂粸,瑕佹棬,涓婚鎬濇兂,涓婚鍏у,涓婚姒傚康</t>
  </si>
  <si>
    <t>A_2515205</t>
  </si>
  <si>
    <t>鑷磋经</t>
  </si>
  <si>
    <t>婕旇瑳,璎涜┍,鐧艰█,鑷磋,婕旇,闄宠,瀹ｈ瑳,鑷磋瑵瑭?闁嬪箷瑭?闁夊箷瑭?_x000D_
A_2515206,鐛庢澂,Gov't Related,8762,dsc_0344,,,,,,,,,,鐛庣泝</t>
  </si>
  <si>
    <t>A_2515207</t>
  </si>
  <si>
    <t>璐婂姪</t>
  </si>
  <si>
    <t>璐婂姪,璩囧姪,鎹愬姪,瑗勫姪,鏀寔,鎻村姪,骞壎,杓斿姪,鍗斿姏,鎵舵寔</t>
  </si>
  <si>
    <t>A_2515208</t>
  </si>
  <si>
    <t>娲诲嫊绋嬪簭</t>
  </si>
  <si>
    <t>娴佺▼,绋嬪簭,姝ラ,娆″簭,鐠扮瘈,闋嗗簭,閫茬▼,閬庣▼,绔犵▼,瑕忕▼</t>
  </si>
  <si>
    <t>A_2515209</t>
  </si>
  <si>
    <t>涓昏睛</t>
  </si>
  <si>
    <t>涓荤悊,涓绘寔,涓诲皫,涓绘帉,涓昏睛鏂?涓讳簨,涓荤,涓绘帶,涓诲皫,涓婚牁</t>
  </si>
  <si>
    <t>A_2515210</t>
  </si>
  <si>
    <t>鍗旇睛</t>
  </si>
  <si>
    <t>鍗旂悊,鍗斿姪,鍗斿悓,鍗斿姏,杓斿姪,閰嶅悎,骞睛,鍚堣睛,鍏辫睛,鑱睛</t>
  </si>
  <si>
    <t>A_2515211</t>
  </si>
  <si>
    <t>闋嗗埄瀹屾垚</t>
  </si>
  <si>
    <t>闋嗛亗閬旀垚,鍦撴豢绲愭潫,鎴愬姛瀵︾従,瀹岀編鏀跺畼,濡ュ杽瀹屾垚,鐒＄閬旀垚,闋嗘殺绲愭潫,濡ュ杽瀵︾従,鍦撴豢閬旀垚,闋嗗埄瀵︾従</t>
  </si>
  <si>
    <t>A_2515212</t>
  </si>
  <si>
    <t>宸￠亰</t>
  </si>
  <si>
    <t>閬婅,瑙€鍏?鍛ㄩ亰,婕亰,閬ㄩ亰,鐠伴亰,閬婃,閬婇€?閬婄帺,閬婅蛋</t>
  </si>
  <si>
    <t>A_2515213</t>
  </si>
  <si>
    <t>鍥炴</t>
  </si>
  <si>
    <t>杩斿洖,姝镐締,姝歌繑,姝稿洖,閲嶈繑,寰╂,鍥炶繑,姝歌繑,鍥為倓,姝搁倓</t>
  </si>
  <si>
    <t>A_2515214</t>
  </si>
  <si>
    <t>涓彲浜烘皯鍏卞拰鍦嬫垚绔嬬磤蹇垫棩</t>
  </si>
  <si>
    <t>鍦嬫叾绡€,鍦嬫叾鏃?寤哄湅绱€蹇垫棩,鍦嬫叾绱€蹇垫棩,寤哄湅绡€,鍦嬫叾鎱跺吀,鍦嬫叾鐩涘吀,寤哄湅鎱跺吀,鍦嬫叾澶у吀,寤哄湅澶у吀</t>
  </si>
  <si>
    <t>A_2515215</t>
  </si>
  <si>
    <t>宸ュ睍鏈?Gov't Related</t>
  </si>
  <si>
    <t>宸ユキ灞?宸ヨ部灞?宸ュ晢灞?鐢㈡キ灞?宸ユキ鍗氳鏈?宸ヨ部鍗氳鏈?宸ュ晢鍗氳鏈?鐢㈡キ鍗氳鏈?宸ユキ灞曡鏈?宸ヨ部灞曡鏈?_x000D_
A_2515216,棣媺鏉?Gov't Related,8772,dsc_0344,,,,,,,,,,闀疯窇</t>
  </si>
  <si>
    <t>鑰愬姏璩?闀烽€旇辰</t>
  </si>
  <si>
    <t>鎸佷箙璩?闀疯窛闆㈣窇</t>
  </si>
  <si>
    <t>鑰愬姏璺?闀疯窇姣旇辰</t>
  </si>
  <si>
    <t>闀疯窇璩戒簨</t>
  </si>
  <si>
    <t>闀疯窇绔惰辰"</t>
  </si>
  <si>
    <t>A_2515217</t>
  </si>
  <si>
    <t>鍦嬮殯榫嶈垷閭€璜嬭辰</t>
  </si>
  <si>
    <t>榫嶈垷璩?鍒掕埞璩?鑸熻墖璩?鍒掕墖璩?榫嶈垷绔舵浮,榫嶈垷澶ц辰,榫嶈垷閷︽璩?榫嶈垷灏嶆姉璩?榫嶈垷鐖湼璩?榫嶈垷绔惰辰</t>
  </si>
  <si>
    <t>A_2515218</t>
  </si>
  <si>
    <t>浜炴床閬嬪嫊鏈?Gov't Related</t>
  </si>
  <si>
    <t>浜為亱,浜炴床楂旇偛鐩涙渻,浜炴床楂旇偛璩戒簨,浜炴床閬嬪嫊鐩涙渻,浜炴床閬嬪嫊绔惰辰,浜炴床楂旇偛澶ф渻,浜炴床閬嬪嫊澶ф渻,浜炴床閬嬪嫊閷︽璩?浜炴床閬嬪嫊璩戒簨,浜炴床楂旇偛璩戒簨</t>
  </si>
  <si>
    <t>A_2515219</t>
  </si>
  <si>
    <t>濂ч亱鏈?Gov't Related</t>
  </si>
  <si>
    <t>濂ф灄鍖瑰厠閬嬪嫊鏈?濂ч亱鐩涙渻,濂ч亱澶ц辰,濂ч亱璩戒簨,濂ч亱绔惰辰,濂ч亱閷︽璩?濂ч亱楂旇偛鏈?濂ч亱閬嬪嫊鏈?濂ч亱绔舵妧鏈?濂ч亱楂旇偛鐩涙渻</t>
  </si>
  <si>
    <t>A_2515220</t>
  </si>
  <si>
    <t>鍕炲伐鍙婄鍒╁眬</t>
  </si>
  <si>
    <t>鍕炲伐灞€,绂忓埄灞€,鍕炲伐閮ㄩ杸,绂忓埄閮ㄩ杸,鍕炲伐姗熸,绂忓埄姗熸,鍕炲伐铏?绂忓埄铏?鍕炲伐閮ㄩ杸,绂忓埄浜嬪嫏灞€</t>
  </si>
  <si>
    <t>A_2515221</t>
  </si>
  <si>
    <t>搴峰京璜濮斿摗鏈?Gov't Related</t>
  </si>
  <si>
    <t>搴峰京杓斿皫灏忕祫,鍋ュ悍璜灏忕祫,寰╁仴鎸囧皫濮斿摗鏈?閱檪椤у晱鍦?搴疯璜灏忕祫,鐧傞杓斿皫鏈?搴峰京鎸囧皫鍦?鍋ュ悍杓斿皫灏忕祫,寰╁師璜鏈?鐧傜檼椤у晱鍦?_x000D_
A_2515222,绀炬渻绂忓埄璜濮斿摗鏈?Gov't Related,8778,dsc_0344,,,,,,,,,,绀剧椤у晱鍦?绂忓埄璜灏忕祫</t>
  </si>
  <si>
    <t>鍏泭杓斿皫鏈?绀炬渻鏈嶅嫏椤у晱鍦?绂忕璜灏忕祫</t>
  </si>
  <si>
    <t>鏁戝姪鎸囧皫濮斿摗鏈?鎱堝杽璜鏈?绂忓埄杓斿皫鍦?绀炬彺椤у晱灏忕祫</t>
  </si>
  <si>
    <t>鍏泭鎸囧皫鍦?</t>
  </si>
  <si>
    <t>A_2515223</t>
  </si>
  <si>
    <t>濠﹀コ浜嬪嫏濮斿摗鏈?Gov't Related</t>
  </si>
  <si>
    <t>濂虫€т簨鍕欏皬绲?濠︽瑠璜鏈?濂虫瑠椤у晱鍦?鎬у垾骞崇瓑濮斿摗鏈?濠﹀コ杓斿皫灏忕祫,濂虫€ф瑠鐩婃渻,濠﹀コ鐧煎睍鍦?濂冲嫏璜灏忕祫,濠﹀コ娆婄泭椤у晱鍦?鎬у垾浜嬪嫏濮斿摗鏈?_x000D_
A_2515224,鎴垮眿濮斿摗鏈?Gov't Related,8780,dsc_0344,,,,,,,,,,灞呭眿绠＄悊鏈?浣忓畢浜嬪嫏灏忕祫</t>
  </si>
  <si>
    <t>灞嬪畤璜濮斿摗鏈?鎴跨敘绠＄悊鍦?浣忓眿鎸囧皫灏忕祫</t>
  </si>
  <si>
    <t>鎴垮眿鐧煎睍鏈?瀹呭嫏椤у晱鍦?妯撳畤璜灏忕祫</t>
  </si>
  <si>
    <t>浣忔埧浜嬪嫏濮斿摗鏈?鐗╂キ绠＄悊鍦?</t>
  </si>
  <si>
    <t>A_2515225</t>
  </si>
  <si>
    <t>棣欐腐鎴垮眿鍗旀渻</t>
  </si>
  <si>
    <t>棣欐腐浣忓畢鍗旀渻,娓眿鑱渻,棣欐睙灞呭眿鍦橀珨,棣欐腐浣忓眿绲勭箶,娓畢鐧煎睍鏈?棣欏煄鎴垮眿鍦橀珨,棣欐腐妯撳畤鍗旀渻,娓兘浣忓畢鑱渻,棣欐睙瀹呭嫏绲勭箶,棣欐腐灞呮墍鍗旀渻</t>
  </si>
  <si>
    <t>A_2515226</t>
  </si>
  <si>
    <t>璨″嫏濮斿摗鏈?Gov't Related</t>
  </si>
  <si>
    <t>璨″嫏灏忕祫,璨℃斂灏忕祫,鏈冭▓灏忕祫,闋愮畻灏忕祫,瀵╄▓灏忕祫,璩囬噾灏忕祫,鏀舵敮灏忕祫,甯冲嫏灏忕祫,鏍哥畻灏忕祫,鍑虹磵灏忕祫</t>
  </si>
  <si>
    <t>A_2515227</t>
  </si>
  <si>
    <t>姘戞斂浜嬪嫏缃?Gov't Related</t>
  </si>
  <si>
    <t>dsc_0345</t>
  </si>
  <si>
    <t>姘戞斂閮ㄩ杸,姘戞斂姗熸,姘戞斂鍠綅,姘戞斂涓績,姘戞斂杈﹀叕瀹?姘戞斂灞€,姘戞斂铏?姘戞斂寤?姘戞斂绉?姘戞斂绲?_x000D_
A_2515228,绀惧崁鏈冨爞,Gov't Related,8784,dsc_0345,,,,,,,,,,绀惧崁涓績</t>
  </si>
  <si>
    <t>绀惧崁鍫存墍</t>
  </si>
  <si>
    <t>绀惧崁鍫村湴</t>
  </si>
  <si>
    <t>绀惧崁绌洪枔</t>
  </si>
  <si>
    <t>绀惧崁鎿氶粸</t>
  </si>
  <si>
    <t>绀惧崁瑷柦</t>
  </si>
  <si>
    <t>绀惧崁娲诲嫊涓績</t>
  </si>
  <si>
    <t>绀惧崁鑱氭渻鎵€</t>
  </si>
  <si>
    <t>绀惧崁绂爞</t>
  </si>
  <si>
    <t>绀惧崁澶у怀"</t>
  </si>
  <si>
    <t>A_2515229</t>
  </si>
  <si>
    <t>绀炬渻绂忓埄缃?Gov't Related</t>
  </si>
  <si>
    <t>绂忓埄閮ㄩ杸,绂忓埄姗熸,绂忓埄鍠綅,绂忓埄涓績,绂忓埄杈﹀叕瀹?绂忓埄灞€,绂忓埄铏?绂忓埄寤?绂忓埄绉?绂忓埄绲?_x000D_
A_2515230,棣欐腐绀炬渻鏈嶅嫏鑱渻,Gov't Related,8786,dsc_0345,,,,,,,,,,绀捐伅</t>
  </si>
  <si>
    <t>绀炬湇鑱?绀剧鑱?绀惧湗鑱?绀惧崝</t>
  </si>
  <si>
    <t>绀捐伅鏈?绀炬湇鏈?绀剧鏈?绀惧湗鏈?绀惧崝鏈?</t>
  </si>
  <si>
    <t>A_2515231</t>
  </si>
  <si>
    <t>棣欐腐寰╁悍鑱洘</t>
  </si>
  <si>
    <t>棣欐腐搴峰京鍗旀渻,棣欐腐搴峰京绲勭箶,棣欐腐娈樼柧鑱洘,棣欐腐寰╁仴鍗旀渻,棣欐腐搴峰仴鑱渻,棣欐腐寰╁悍鍦橀珨,棣欐腐搴峰京鑱渻,棣欐腐娈橀殰鑱洘,棣欐腐搴峰京涓績,棣欐腐寰╁仴鑱洘</t>
  </si>
  <si>
    <t>A_2515232</t>
  </si>
  <si>
    <t>棣欐腐寰╁悍鑱渻</t>
  </si>
  <si>
    <t>棣欐腐搴峰京鑱渻,棣欐腐搴峰仴鍗旀渻,棣欐腐娈樼柧鑱渻,棣欐腐寰╁仴鑱渻,棣欐腐搴峰京鍦橀珨,棣欐腐娈橀殰鑱渻,棣欐腐搴峰仴涓績,棣欐腐寰╁仴绲勭箶,棣欐腐搴峰京姗熸,棣欐腐娈樼柧鑱洘</t>
  </si>
  <si>
    <t>A_2515233</t>
  </si>
  <si>
    <t>棣欐腐涓彲鍩虹潱鏁欓潚骞存渻</t>
  </si>
  <si>
    <t>棣欐腐鍩虹潱鏁欓潚骞村崝鏈?棣欐腐闈掑勾鍩虹潱鏈?涓彲鍩虹潱鏁欓潚鏈?棣欐腐鍩虹潱鏁欓潚鏈?棣欐腐鍩虹潱闈掑勾鏈?棣欐腐闈掑勾鍩虹潱鏁欐渻,涓彲闈掑勾鍩虹潱鏈?棣欐腐鍩虹潱鏁欓潚骞村湗,棣欐腐鍩虹潱闈掕伅鏈?棣欐腐闈掑勾鍩虹潱鍦?_x000D_
A_2515234,鑱潚鑱句汉涓績,Gov't Related,8790,dsc_0345,,,,,,,,,,鑱惧暈鑱渻</t>
  </si>
  <si>
    <t>鑱句汉鍗旀渻</t>
  </si>
  <si>
    <t>鑱介殰涓績</t>
  </si>
  <si>
    <t>鑱惧暈鍗旀渻</t>
  </si>
  <si>
    <t>鑱句汉鑱渻</t>
  </si>
  <si>
    <t>鑱介殰鑱渻</t>
  </si>
  <si>
    <t>鑱惧暈鍦橀珨</t>
  </si>
  <si>
    <t>鑱句汉绲勭箶</t>
  </si>
  <si>
    <t>鑱介殰鍦橀珨</t>
  </si>
  <si>
    <t>鑱惧暈鑱渻"</t>
  </si>
  <si>
    <t>A_2515235</t>
  </si>
  <si>
    <t>棣欐腐璺痉鏈冪ぞ鏈冩湇鍕欒檿</t>
  </si>
  <si>
    <t>璺痉鏈冩湇鍕欎腑蹇?璺痉绀炬渻鏈嶅嫏,璺痉鏈冪鍒╄檿,璺痉绀炬渻鏈嶅嫏铏?璺痉鏈冩厛鍠勮檿,璺痉绂忓埄涓績,璺痉鏈冩湇鍕欐妲?璺痉绀炬渻绂忓埄铏?璺痉鏈冨叕鐩婅檿,璺痉绀炬渻鏈嶅嫏涓績</t>
  </si>
  <si>
    <t>A_2515236</t>
  </si>
  <si>
    <t>棣欐腐鑱惧暈鍗旀渻</t>
  </si>
  <si>
    <t>鑱惧暈鍦橀珨,鑱介殰绲勭箶,鐒¤伈鍗旀渻,鑱惧暈鑱洘,澶辫伆绀惧湗,鍟炶獮瀛告渻,鑱句汉鑱悎鏈?鑱藉暈姗熸,鑱惧暈浜掑姪鏈?鐒¤伈涓栫晫</t>
  </si>
  <si>
    <t>A_2515237</t>
  </si>
  <si>
    <t>妯欐簴宸ユ檪濮斿摗鏈?Gov't Related</t>
  </si>
  <si>
    <t>宸ユ檪瑕忕瘎鏈?鍕炲嫊鏅傞枔灞€,宸ユ檪妯欐簴绲?宸ヤ綔鏅傛暩鏈?宸ユ檪鐩ｇ鏈?鍕炲伐鏅傞枔鏈?宸ユ檪瑾跨瘈鏈?妯欐簴宸ユ檪灞€,宸ユ檪瀵╄鏈?宸ユ檪绠＄悊绲?_x000D_
A_2515238,鎵惰钵濮斿摗鏈?Gov't Related,8796,dsc_0345,,,,,,,,,,婵熻钵绲勭箶</t>
  </si>
  <si>
    <t>鑴钵灏忕祫</t>
  </si>
  <si>
    <t>鍔╄钵鏈?璨у洶鎻村姪鏈?鎵跺急濮斿摗鏈?鏁戣钵姗熸</t>
  </si>
  <si>
    <t>璨ф皯骞壎鏈?鎵跺姪璨у洶鏈?璨у洶鏁戞繜绲?鎵惰钵琛屽嫊鏈?</t>
  </si>
  <si>
    <t>A_2515239</t>
  </si>
  <si>
    <t>绀炬渻淇濋殰</t>
  </si>
  <si>
    <t>绀炬渻绂忓埄,姘戠敓淇濋殰,鍏叡鏁戝姪,绀炬渻瀹夊叏,绂忓埄淇濋殰,鐢熸椿淇濋殰,绀炬渻鏁戝姪,鍏叡绂忓埄,姘戠敓瀹夊叏,绀炬渻淇濋毆</t>
  </si>
  <si>
    <t>A_2515240</t>
  </si>
  <si>
    <t>缍滄彺鎴?Gov't Related</t>
  </si>
  <si>
    <t>鏁戝姪瀹跺涵,绂忓埄鍙楀姪鎴?鎻村姪瀹跺涵,鏁戞繜鎴?瑁滃姪瀹跺涵,鍙楀姪鎴?绂忓埄鎴?鏁戝姪灏嶈薄,鎻村姪灏嶈薄,鏁戞繜瀹跺涵</t>
  </si>
  <si>
    <t>A_2515241</t>
  </si>
  <si>
    <t>瀹夎€佹湇鍕?Gov't Related</t>
  </si>
  <si>
    <t>瀹夎€佺収椤?闀疯€呯収璀?鑰佸勾鏈嶅嫏,椁婅€佹敮鎻?鏁€佸崝鍔?鑰嗚嫳闂滄嚪,閵€楂収璀?楂橀健鏈嶅嫏,骞撮暦鑰呭崝鍔?鑰佷汉闂滄嚪</t>
  </si>
  <si>
    <t>A_2515242</t>
  </si>
  <si>
    <t>寰╁悍鏈嶅嫏</t>
  </si>
  <si>
    <t>搴峰京鍗斿姪,鐧傞鏀彺,寰╁仴鏈嶅嫏,搴峰京鐓ц,鐧傜檼鍗斿姪,寰╁師鏈嶅嫏,搴峰京闂滄嚪,鐧傞鏈嶅嫏,寰╁仴鏀彺,搴峰京杓斿姪</t>
  </si>
  <si>
    <t>A_2515243</t>
  </si>
  <si>
    <t>闈掑皯骞存湇鍕?Gov't Related</t>
  </si>
  <si>
    <t>闈掑勾杓斿皫,灏戝勾鍗斿姪,骞磋紩鏀彺,闈掑皯骞磋紨鍔?骞村皯鏈嶅嫏,闈掑勾闂滄嚪,灏戝勾杓斿皫,骞磋紩杓斿姪,闈掑皯骞存敮鎻?闈掑勾鍗斿姪</t>
  </si>
  <si>
    <t>A_2515244</t>
  </si>
  <si>
    <t>閱嫏绀炬渻鏈嶅嫏</t>
  </si>
  <si>
    <t>閱檪杓斿姪,閱鏀彺,鍋ュ悍鏈嶅嫏,閱鍗斿姪,閱檪闂滄嚪,閱杓斿皫,鍋ュ悍杓斿姪,閱檪鏀彺,閱鏈嶅嫏,鍋ュ悍鍗斿姪</t>
  </si>
  <si>
    <t>A_2515245</t>
  </si>
  <si>
    <t>绀惧崁</t>
  </si>
  <si>
    <t>閯伴噷,琛楀潑,鍗€鍩?鍦版柟,甯傚崁,鍩庨幃,鏉戣惤,灞呮皯鍗€,绀炬渻缇ら珨,灞呬綇鍗€</t>
  </si>
  <si>
    <t>A_2515246</t>
  </si>
  <si>
    <t>瑷€瑾為殰绀?Gov't Related</t>
  </si>
  <si>
    <t>瑾炶█鍥伴洠,琛ㄩ仈闅滅,婧濋€氶殰绀?瑾┍闅滅,瑷€瑾炲け瑾?瑾炶█闅滅,琛ㄩ仈鍥伴洠,瑷€瑾炰笉鏆?瑾炶█閬茬珐,瑷€瑾炵己闄?_x000D_
A_2515247,绶婃€ュ畨缃?Gov't Related,8805,dsc_0345,,,,,,,,,,绶婃€ユ敹瀹?鑷ㄦ檪瀹夌疆</t>
  </si>
  <si>
    <t>鎳夋€ユ敹鐣?绶婃€ュ簢璀?鑷ㄦ檪鏀跺</t>
  </si>
  <si>
    <t>绶婃€ュ畨闋?鎳夋€ュ畨缃?绶婃€ヤ綇瀹?鑷ㄦ檪搴囪</t>
  </si>
  <si>
    <t>绶婃€ョ暀瀹?</t>
  </si>
  <si>
    <t>A_2515248</t>
  </si>
  <si>
    <t>瀛告牎绀炬渻宸ヤ綔闅?Gov't Related</t>
  </si>
  <si>
    <t>鏍″湌绀惧伐闅?瀛告牎杓斿皫闅?瀛稿湌绀惧伐绲?鏍″湌杓斿皫绲?瀛告牎鏀彺闅?瀛稿湌杓斿皫闅?鏍″湌绀惧伐绲?瀛告牎杓斿皫绲?瀛稿湌鏀彺闅?鏍″湌绀惧伐闅?_x000D_
A_2515249,瀹夎€侀櫌,Gov't Related,8807,dsc_0345,,,,,,,,,,椁婅€侀櫌</t>
  </si>
  <si>
    <t>闀疯€呴櫌</t>
  </si>
  <si>
    <t>鑰佷汉闄?椁婅闄?璀疯€侀櫌</t>
  </si>
  <si>
    <t>瀹夐闄?闋ら闄?鑰佸勾闄?椁婅€佷腑蹇?</t>
  </si>
  <si>
    <t>A_2515250</t>
  </si>
  <si>
    <t>娈樼柧浜哄＋鍦板崁鏀彺涓績</t>
  </si>
  <si>
    <t>娈橀殰鍦板崁鏀彺涓績,韬績闅滅鍦板崁鏀彺涓績,娈樼柧鍦板崁鍗斿姪涓績,闅滅浜哄＋鍦板崁鏀彺涓績,娈樼柧鍦板崁杓斿姪涓績,娈橀殰浜哄＋鍦板崁鍗斿姪涓績,韬績闅滅鍦板崁杓斿姪涓績,娈樼柧鍦板崁鏀彺绔?闅滅浜哄＋鍦板崁鍗斿姪绔?娈樼柧鍦板崁杓斿皫涓績</t>
  </si>
  <si>
    <t>A_2515251</t>
  </si>
  <si>
    <t>缍滃悎绀惧崁绮剧鍋ュ悍鏀彺涓績</t>
  </si>
  <si>
    <t>绮剧鍋ュ悍涓績,蹇冪悊鏀彺涓績,绀惧崁杓斿皫涓績,绮剧搴峰京涓績,蹇冪悊鍋ュ悍鏈嶅嫏绔?绀惧崁蹇冪悊涓績,绮剧闂滄嚪涓績,蹇冪悊杓斿皫绔?绮剧鍋ュ悍鏀彺绔?绀惧崁绮剧鏈嶅嫏</t>
  </si>
  <si>
    <t>A_2515252</t>
  </si>
  <si>
    <t>瀹跺嫏鍔╃悊鏈嶅嫏</t>
  </si>
  <si>
    <t>瀹跺嫏骞墜,瀹朵簨鍔╃悊,瀹跺嫏鏀彺,瀹朵簨鏈嶅嫏,瀹跺嫏鐓ф枡,瀹跺嫏绠＄悊,瀹朵簨骞偔,瀹跺嫏鍗斿姪,瀹朵簨鐓ф枡,瀹跺嫏璀风悊</t>
  </si>
  <si>
    <t>A_2515253</t>
  </si>
  <si>
    <t>鏃ラ枔瑷撶反涓績</t>
  </si>
  <si>
    <t>鏃ラ枔娲诲嫊涓績,鏃ラ枔鐓ц涓績,鏃ラ枔搴峰京涓績,鏃ラ枔杓斿皫涓績,鏃ラ枔瀛哥繏涓績,鏃ラ枔瑷撶反绔?鏃ラ枔鏈嶅嫏涓績,鏃ラ枔鐓ф枡涓績,鏃ラ枔寰╁仴涓績,鏃ラ枔鏀彺涓績</t>
  </si>
  <si>
    <t>A_2515254</t>
  </si>
  <si>
    <t>婵敤绮剧钘ョ墿鑰呰紨灏庝腑蹇?Gov't Related</t>
  </si>
  <si>
    <t>钘ョ墿婵敤杓斿皫涓績,钘ョ墿鎴愮櫘杓斿皫绔?钘ョ墿渚濊炒杓斿皫涓績,钘ョ墿婵敤鏀彺涓績,钘ョ墿鎴愮櫘杓斿皫涓績,钘ョ墿渚濊炒鏀彺绔?钘ョ墿婵敤搴峰京涓績,钘ョ墿鎴愮櫘鏀彺涓績,钘ョ墿渚濊炒杓斿皫绔?钘ョ墿婵敤杓斿皫涓績</t>
  </si>
  <si>
    <t>A_2515255</t>
  </si>
  <si>
    <t>鑷ㄧ墍蹇冪悊杓斿皫</t>
  </si>
  <si>
    <t>蹇冪悊娌荤檪杓斿皫,蹇冪悊璜晢杓斿皫,蹇冪悊杓斿皫娌荤檪,蹇冪悊杓斿皫璜,蹇冪悊杓斿皫鏈嶅嫏,蹇冪悊杓斿皫鏀彺,蹇冪悊杓斿皫鐓ц,蹇冪悊杓斿皫鍗斿姪,蹇冪悊杓斿皫鎸囧皫,蹇冪悊杓斿皫璜晢</t>
  </si>
  <si>
    <t>A_2515256</t>
  </si>
  <si>
    <t>鑱锋キ搴峰京鏈嶅嫏</t>
  </si>
  <si>
    <t>鑱锋キ寰╁仴杓斿皫,灏辨キ鑳藉姏閲嶅缓,鑱疯兘娌荤檪鍗斿姪,宸ヤ綔閬╂噳瑷撶反,鑱锋キ鎶€鑳藉京鍘?灏辨キ鏀彺杓斿皫,鑱锋动閲嶅缓鏈嶅嫏,宸ヤ綔鑳藉姏寰╁仴,鑱锋キ閬╂噳鍗斿姪,灏辨キ寰╁仴杓斿皫</t>
  </si>
  <si>
    <t>A_2515257</t>
  </si>
  <si>
    <t>瑾查瑷楃</t>
  </si>
  <si>
    <t>瑾插緦鐓ч¨,鏀惧寰屾墭鑲?瑾插杓斿皫,瑾插緦杓斿皫,瑾查鐓ч¨,瑾插緦鎵樼,瑾插鎵樿偛,鏀惧鎵樼,瑾插緦鐪嬭,瑾查杓斿皫</t>
  </si>
  <si>
    <t>A_2515258</t>
  </si>
  <si>
    <t>閱檪璀风悊鏈嶅嫏</t>
  </si>
  <si>
    <t>閱鐓ф枡,鍋ュ悍鐓ц,閱檪鐓ц,璀风悊鏈嶅嫏,閱鏈嶅嫏,鍋ュ悍璀风悊,閱檪鐓ф枡,璀风悊鐓ч¨,閱鏀彺,鍋ュ悍鐓ф枡</t>
  </si>
  <si>
    <t>A_2515259</t>
  </si>
  <si>
    <t>缍蹭笂澶栧睍鏈嶅嫏</t>
  </si>
  <si>
    <t>绶氫笂杓斿皫,缍茬怠鏀彺,铏涙摤澶栧睍,鏁镐綅杓斿皫,绶氫笂鍗斿姪,缍茬怠杓斿皫,铏涙摤鏀彺,鏁镐綅澶栧睍,绶氫笂杓斿皫鏈嶅嫏,缍茬怠鍗斿姪</t>
  </si>
  <si>
    <t>A_2515260</t>
  </si>
  <si>
    <t>瀛稿墠鏈嶅嫏</t>
  </si>
  <si>
    <t>骞煎厭鏁欒偛,鏃╂湡鏁欒偛,骞兼暀鏈嶅嫏,瀛搁健鍓嶆暀鑲?骞煎厭杓斿皫,骞肩鐓ф枡,瀛稿墠杓斿皫,骞煎厭鎵樼,骞兼暀杓斿皫,瀛搁健鍓嶇収鏂?_x000D_
A_2515261,鏆骞煎厭鏈嶅嫏,Gov't Related,8819,dsc_0345,,,,,,,,,,鏆墭鐓ч¨</t>
  </si>
  <si>
    <t>鑷ㄦ檪鎵樿偛</t>
  </si>
  <si>
    <t>鐭湡鎵樺厭</t>
  </si>
  <si>
    <t>骞煎厭鎵樼</t>
  </si>
  <si>
    <t>瀣板厭鐓ц</t>
  </si>
  <si>
    <t>瀛╃鐪嬭</t>
  </si>
  <si>
    <t>骞肩鐓ф枡</t>
  </si>
  <si>
    <t>鎵樺鏈嶅嫏</t>
  </si>
  <si>
    <t>鑲插厭鍗斿姪</t>
  </si>
  <si>
    <t>鍏掔鏆墭"</t>
  </si>
  <si>
    <t>A_2515262</t>
  </si>
  <si>
    <t>灞€闀?Gov't Related</t>
  </si>
  <si>
    <t>棣栭暦,涓荤,闋樺皫,璨犺铂浜?绺界洠,涓讳换,闀峰畼,涓婂徃,楂樺畼,绠＄悊鑰?_x000D_
A_2515263,搴峰京灏堝摗,Gov't Related,8821,dsc_0345,,,,,,,,,,寰╁仴灏堝</t>
  </si>
  <si>
    <t>鐧傞椤у晱</t>
  </si>
  <si>
    <t>搴峰仴鎸囧皫</t>
  </si>
  <si>
    <t>寰╁師杓斿皫</t>
  </si>
  <si>
    <t>搴峰京椤у晱</t>
  </si>
  <si>
    <t>鐧傝灏堝摗</t>
  </si>
  <si>
    <t>鍋ュ悍绠＄悊</t>
  </si>
  <si>
    <t>寰╁仴杓斿皫</t>
  </si>
  <si>
    <t>搴峰京鎸囧皫</t>
  </si>
  <si>
    <t>鐧傞绠＄悊"</t>
  </si>
  <si>
    <t>A_2515264</t>
  </si>
  <si>
    <t>绂忓埄灏堝摗</t>
  </si>
  <si>
    <t>绂忓埄椤у晱,绀剧灏堝摗,鏁戝姪灏堝摗,绂忓埄杓斿皫,绂忓埄绠＄悊,绀剧椤у晱,鏁戝姪椤у晱,绂忓埄鎸囧皫,绀剧绠＄悊,鏁戝姪绠＄悊</t>
  </si>
  <si>
    <t>A_2515265</t>
  </si>
  <si>
    <t>灏戞暩鏃忚</t>
  </si>
  <si>
    <t>灏戞暩姘戞棌,鐣版棌,澶栨棌,闈炰富娴佹棌瑁?閭婄罚鏃忕兢,灏戞暩绀剧兢,鐣版枃鍖栫兢楂?灏戞暩缇ら珨,闈炰富楂旀皯鏃?閭婄罚鏃忚</t>
  </si>
  <si>
    <t>A_2515266</t>
  </si>
  <si>
    <t>绮剧鐥呭悍寰╄€?Gov't Related</t>
  </si>
  <si>
    <t>绮剧鐥呯檼鑰?绮剧搴峰京鑰?蹇冪悊搴峰京鑰?绮剧鐥婄檼鑰?绮剧寰╁師鑰?蹇冪悊鐥婄檼鑰?绮剧搴峰京浜哄＋,蹇冪悊寰╁師鑰?绮剧鐧掑緦鑰?蹇冪悊鐧掑緦鑰?_x000D_
A_2515267,鍊嬫,Gov't Related,8825,dsc_0374,,,,,,,,,,妗堜緥</t>
  </si>
  <si>
    <t>浜嬩緥</t>
  </si>
  <si>
    <t>瀵︿緥</t>
  </si>
  <si>
    <t>妗堟儏</t>
  </si>
  <si>
    <t>鍊嬪垾鎯呮硜</t>
  </si>
  <si>
    <t>鐗规畩妗堜緥</t>
  </si>
  <si>
    <t>鍏烽珨浜嬩緥</t>
  </si>
  <si>
    <t>鍊嬪垾浜嬩緥</t>
  </si>
  <si>
    <t>鐗瑰畾妗堜緥</t>
  </si>
  <si>
    <t>鍠竴妗堜緥"</t>
  </si>
  <si>
    <t>A_2515268</t>
  </si>
  <si>
    <t>鏂颁締娓汉澹?Gov't Related</t>
  </si>
  <si>
    <t>鏂扮Щ姘?鏂板畾灞呰€?鏂伴伔鍏ヨ€?鏂扮Щ灞呰€?鏂板叆澧冭€?鏂伴伔绉昏€?鏂板畾灞呬汉澹?鏂伴伔寰欒€?鏂扮Щ鍏ヨ€?鏂伴伔娓€?_x000D_
A_2515269,鎯呯窉鏀彺,Gov't Related,8827,dsc_0345,,,,,,,,,,蹇冪悊鏀寔</t>
  </si>
  <si>
    <t>鎯呮劅鎻村姪</t>
  </si>
  <si>
    <t>绮剧鎵舵寔</t>
  </si>
  <si>
    <t>蹇冮潏杓斿姪</t>
  </si>
  <si>
    <t>鎯呯窉杓斿姪</t>
  </si>
  <si>
    <t>蹇冪悊杓斿姪</t>
  </si>
  <si>
    <t>鎯呮劅鏀寔</t>
  </si>
  <si>
    <t>绮剧鏀寔</t>
  </si>
  <si>
    <t>蹇冮潏鎻村姪</t>
  </si>
  <si>
    <t>鎯呯窉瀹夋挮"</t>
  </si>
  <si>
    <t>A_2515270</t>
  </si>
  <si>
    <t>鍏ユ伅鍙婅硣鐢㈠鏌?Gov't Related</t>
  </si>
  <si>
    <t>鏀跺叆璩囩敘瀵╂牳,璨″嫏鐙€娉佸鏌?缍撴繜鑳藉姏瀵╂牳,璨″姏瀵╂煡,鏀跺叆瀵╂煡,璩囩敘瑭曚及,璨″嫏瀵╂牳,缍撴繜鐙€娉佸鏌?璨″姏瑭曚及,鏀跺叆璨″姏瀵╂牳</t>
  </si>
  <si>
    <t>A_2515271</t>
  </si>
  <si>
    <t>鍠Κ瑁滃姪閲?Gov't Related</t>
  </si>
  <si>
    <t>鍠Κ娲ヨ布,鍠Κ瑁滆布,鍠Κ鏁戞繜閲?鍠Κ鐢熸椿瑁滃姪,鍠Κ瀹跺涵瑁滃姪,鍠Κ鎵跺姪閲?鍠Κ鎻村姪閲?鍠Κ瑁滃姪娆?鍠Κ鐢熸椿娲ヨ布,鍠Κ缍撴繜瑁滃姪</t>
  </si>
  <si>
    <t>A_2515272</t>
  </si>
  <si>
    <t>绮剧铏愬緟</t>
  </si>
  <si>
    <t>蹇冪悊铏愬緟,绮剧鎶樼（,蹇冪悊鍌峰,绮剧澹撹揩,蹇冪悊鏆村姏,绮剧鎽ф畼,蹇冪悊鎵撴搳,绮剧娆哄噷,蹇冪悊鑴呰揩,绮剧澹撴Θ</t>
  </si>
  <si>
    <t>A_2515273</t>
  </si>
  <si>
    <t>瑾嶇煡娌荤檪</t>
  </si>
  <si>
    <t>瑾嶇煡鐧傛硶,瑾嶇煡鐭不,瑾嶇煡杓斿皫,瑾嶇煡琛岀偤娌荤檪,瑾嶇煡蹇冪悊娌荤檪,瑾嶇煡瑾挎暣,瑾嶇煡琛岀偤鐭,瑾嶇煡琛岀偤杓斿皫,瑾嶇煡琛岀偤鐧傛硶,瑾嶇煡琛岀偤鐭不</t>
  </si>
  <si>
    <t>A_2515274</t>
  </si>
  <si>
    <t>婵敤绮剧钘ョ墿</t>
  </si>
  <si>
    <t>婵敤钘ョ墿,钘ョ墿婵敤,婵敤姣掑搧,钘ョ墿閬庡害浣跨敤,钘ョ墿瑾ょ敤,钘ョ墿渚濊炒,钘ョ墿鎴愮櫘,钘ョ墿閬庨噺浣跨敤,钘ョ墿婵湇,钘ョ墿婵棞</t>
  </si>
  <si>
    <t>A_2515275</t>
  </si>
  <si>
    <t>灏辨キ鎻村姪瑷堝妰</t>
  </si>
  <si>
    <t>灏辨キ鎵跺姪瑷堝妰,灏辨キ鏀彺瑷堝妰,灏辨キ鍗斿姪瑷堝妰,灏辨キ杓斿皫瑷堝妰,灏辨キ淇冮€茶▓鍔?灏辨キ瑁滃姪瑷堝妰,灏辨キ鍩硅〒瑷堝妰,灏辨キ杓斿姪瑷堝妰,灏辨キ鐧煎睍瑷堝妰,灏辨キ鏈嶅嫏瑷堝妰</t>
  </si>
  <si>
    <t>A_2515276</t>
  </si>
  <si>
    <t>鏆村姏鍙婂煼娉曞偡浜¤碃鍎熻▓鍔?Gov't Related</t>
  </si>
  <si>
    <t>鏆磋鍙婂煼娉曞偡浜¤鍎熸柟妗?姝﹀姏鍙婂煼娉曟鍌疯碃浠樿▓鐣?寮峰埗鍙婂煼娉曞偡浜¤鍔╄▓鍔?鏆村姏鑸囧煼娉曞偡浜¤碃鍎熸柟妗?姝﹀姏鍙婂煼娉曞偡浜¤鍎熻▓鐣?鏆磋鑸囧煼娉曟鍌疯碃浠樿▓鍔?寮峰埗鍙婂煼娉曞偡浜¤碃鍎熸柟妗?鏆村姏鍙婂煼娉曟鍌疯鍔╄▓鐣?姝﹀姏鑸囧煼娉曞偡浜¤碃浠樿▓鍔?鏆磋鍙婂煼娉曞偡浜¤鍎熻▓鐣?_x000D_
A_2515277,绶婃€ユ晳婵?Gov't Related,8836,dsc_0345,,,,,,,,,,绶婃€ユ彺鍔?鎬ラ洠鏁戝姪</t>
  </si>
  <si>
    <t>鍗辨鏁戞繜</t>
  </si>
  <si>
    <t>绶婃€ユ敮鎻?鎬ラ洠鏁戞繜</t>
  </si>
  <si>
    <t>鍗遍洠鏁戝姪</t>
  </si>
  <si>
    <t>绶婃€ユ晳璀?鎬ラ洠鎻村姪</t>
  </si>
  <si>
    <t>鍗辨鏀彺</t>
  </si>
  <si>
    <t>绶婃€ユ晳鎻?</t>
  </si>
  <si>
    <t>A_2515278</t>
  </si>
  <si>
    <t>浜ら€氭剰澶栧偡浜℃彺鍔?Gov't Related</t>
  </si>
  <si>
    <t>杌婄鍌蜂骸瑁滃姪,浜ら€氫簨鏁呭偡浜℃彺鍔?浜ら€氭剰澶栨鍌锋晳婵?杌婄鍌蜂骸鏀彺,浜ら€氫簨鏁呮鍌疯鍔?浜ら€氭剰澶栧偡浜℃晳婵?杌婄姝诲偡鎻村姪,浜ら€氫簨鏁呭偡浜℃敮鎻?浜ら€氭剰澶栨鍌疯鍔?杌婄鍌蜂骸鏁戞繜</t>
  </si>
  <si>
    <t>A_2515279</t>
  </si>
  <si>
    <t>闄ê鏈嶅嫏</t>
  </si>
  <si>
    <t>浼磋鏈嶅嫏,闄悓鐪嬭ê,闄即灏遍啱,浼撮啱鏈嶅嫏,闄灏辫ê,浼磋ê鍗斿姪,闄悓閱檪,闄即瑷虹檪,浼撮啱鍗斿姪,闄瑷烘不</t>
  </si>
  <si>
    <t>A_2515280</t>
  </si>
  <si>
    <t>渚电姱</t>
  </si>
  <si>
    <t>渚靛,鍐掔姱,骞茬姱,閫茬姱,渚垫摼,楱锋摼,渚靛崰,渚靛噷,渚佃ゲ,渚靛オ</t>
  </si>
  <si>
    <t>A_2515281</t>
  </si>
  <si>
    <t>瑷€瑾炴不鐧?Gov't Related</t>
  </si>
  <si>
    <t>瑷€瑾炵煰姝?瑾炶█搴峰京,瑾炶█瑷撶反,瑾炶█杓斿皫,瑾炶█鐭不,瑾炶█寰╁仴,瑾炶█鐧傝偛,瑾炶█鐭,瑾炶█娌荤檪瀛?瑾炶█寰╁仴娌荤檪</t>
  </si>
  <si>
    <t>A_2515282</t>
  </si>
  <si>
    <t>鑱锋キ娌荤檪</t>
  </si>
  <si>
    <t>鑱疯兘寰╁仴,鑱疯兘瑷撶反,鑱疯兘杓斿皫,鑱疯兘鐭不,鑱疯兘鐧傝偛,鑱疯兘搴峰京,鑱疯兘娌荤檪瀛?鑱疯兘寰╁仴娌荤檪,鑱疯兘鐭,鑱疯兘鐧傜▼</t>
  </si>
  <si>
    <t>A_2515283</t>
  </si>
  <si>
    <t>鐗╃悊娌荤檪</t>
  </si>
  <si>
    <t>閬嬪嫊娌荤檪,閬嬪嫊寰╁仴,閬嬪嫊搴峰京,閬嬪嫊瑷撶反,閬嬪嫊杓斿皫,閬嬪嫊鐭不,閬嬪嫊鐧傝偛,閬嬪嫊鐭,閬嬪嫊娌荤檪瀛?閬嬪嫊寰╁仴娌荤檪</t>
  </si>
  <si>
    <t>A_2515284</t>
  </si>
  <si>
    <t>浣庢敹鍏?Gov't Related</t>
  </si>
  <si>
    <t>璨у洶,娓呭瘨,鎷嵁,鍥扮獦,璨ц嫤,绐洶,璨т箯,璨х,缍撴繜鍥伴洠,鐢熸椿鑹遍洠</t>
  </si>
  <si>
    <t>A_2515285</t>
  </si>
  <si>
    <t>鎴垮眿娲ヨ布</t>
  </si>
  <si>
    <t>浣忔埧瑁滃姪,灞呬綇娲ヨ布,浣忓畢瑁滆布,鎴垮眿瑁滃姪,浣忓眿娲ヨ布,灞呮墍瑁滃姪,鎴胯垗娲ヨ布,浣忓畢娲ヨ布,浣忓眳瑁滆布,鎴垮畢瑁滃姪</t>
  </si>
  <si>
    <t>A_2515286</t>
  </si>
  <si>
    <t>鍕炲伐鐣?Gov't Related</t>
  </si>
  <si>
    <t>宸ヤ汉闅庡堡,鍕炲嫊闅庣礆,鑱峰伐缇ら珨,鍕炲姏澶х溇,宸ヨ柂闅庡堡,鍕炴柟浠ｈ〃,鍕炲嫊浜哄彛,钘嶉牁闅庣礆,鍙楀儽鑰?鐢熺敘鑰?_x000D_
A_2515287,宸ュ晢鐣?Gov't Related,8846,dsc_0345,,,,,,,,,,浼佹キ鐣?鍟嗙晫</t>
  </si>
  <si>
    <t>鐢㈡キ鐣?鍟嗘キ闋樺煙</t>
  </si>
  <si>
    <t>缍撴繜鍦?璨挎槗鐣?宸ユキ鐣?閲戣瀺鐣?甯傚牬闋樺煙</t>
  </si>
  <si>
    <t>瀵︽キ鐣?</t>
  </si>
  <si>
    <t>A_2515288</t>
  </si>
  <si>
    <t>绀炬渻绂忓埄鏀跨瓥</t>
  </si>
  <si>
    <t>绂忓埄鍒跺害,绀剧鎺柦,鏁戝姪鏀跨瓥,淇濋殰鏂规,鎻村姪瑷堝妰,鍏泭鏀跨瓥,瑁滃姪姗熷埗,鏁戞繜楂旂郴,闂滄嚪鎺柦,鎵跺姪姊濇</t>
  </si>
  <si>
    <t>A_2515289</t>
  </si>
  <si>
    <t>娈樼柧姝ц姊濅緥</t>
  </si>
  <si>
    <t>闅滅姝ц娉?娈橀殰骞虫瑠姊濅緥,韬績闅滅鍙嶆瑕栨硶,寮卞嫝淇濋殰娉?姝ц绂佹浠?骞崇瓑灏嶅緟娉?鐒￠殰绀欐瑠鐩婃渚?鐗规畩缇ら珨淇濊娉?宸暟绂佹姊濇,鍖呭鎬ф硶瑕?_x000D_
A_2515290,灏侀枆浠?Gov't Related,8849,dsc_0345,,,,,,,,,,绂佸埗浠?闅旈洟鍛戒护</t>
  </si>
  <si>
    <t>灏侀帠鎸囩ず</t>
  </si>
  <si>
    <t>闄愬埗浠?绠″埗鎺柦</t>
  </si>
  <si>
    <t>绂佽冻浠?闅旂禃鎸囦护</t>
  </si>
  <si>
    <t>灏佺鍏憡</t>
  </si>
  <si>
    <t>闁夐帠瑕忓畾</t>
  </si>
  <si>
    <t>鍦嶅牭鏀跨瓥"</t>
  </si>
  <si>
    <t>A_2515291</t>
  </si>
  <si>
    <t>鍏掔淇濊浠?Gov't Related</t>
  </si>
  <si>
    <t>淇濊浠?鐩ｈ浠?绂佸埗浠?瀹夊叏浠?闃茶浠?搴囪浠?淇濋殰浠?闃茬瘎浠?瀹堣浠?缍浠?_x000D_
A_2515292,寰╁悍宸村＋,Gov't Related,8851,dsc_0345,,,,,,,,,,搴峰京宸村＋</t>
  </si>
  <si>
    <t>鐧傞宸村＋</t>
  </si>
  <si>
    <t>閱檪宸村＋</t>
  </si>
  <si>
    <t>寰╁仴宸村＋</t>
  </si>
  <si>
    <t>鐓ц宸村＋</t>
  </si>
  <si>
    <t>璀烽€佸反澹?杓斿姪宸村＋</t>
  </si>
  <si>
    <t>鏈嶅嫏宸村＋</t>
  </si>
  <si>
    <t>鏀彺宸村＋</t>
  </si>
  <si>
    <t>鎺ラ€佸反澹?</t>
  </si>
  <si>
    <t>A_2515293</t>
  </si>
  <si>
    <t>绀惧崁鐓ч¨</t>
  </si>
  <si>
    <t>绀惧崁闂滄嚪,閯伴噷鐓ц,鍗€鍩熸敮鎻?鍦版柟鏈嶅嫏,鍦橀珨鍗斿姪,鍏叡鐓ч¨,绀炬渻鎵跺姪,灞呮皯鏈嶅嫏,缇ら珨鐓ф枡,浜掑姪鏀彺</t>
  </si>
  <si>
    <t>A_2515294</t>
  </si>
  <si>
    <t>闀疯€呮湇鍕欏姷</t>
  </si>
  <si>
    <t>鑰佷汉鍒?闀疯缉鍒?閵€楂埜,楂橀健鍒?骞撮暦鍒?鑰嗚€佸埜,灏婇暦鍒?鑰侀健鍒?璩囨繁鍒?鍓嶈缉鍒?_x000D_
A_2515295,闀疯€呯敓娲绘触璨?Gov't Related,8854,dsc_0345,,,,,,,,,,鑰佷汉娲ヨ布</t>
  </si>
  <si>
    <t>闀疯缉娲ヨ布</t>
  </si>
  <si>
    <t>閵€楂触璨?楂橀健娲ヨ布</t>
  </si>
  <si>
    <t>骞撮暦瑁滃姪</t>
  </si>
  <si>
    <t>鑰嗚€佽鍔?灏婇暦瑁滃姪</t>
  </si>
  <si>
    <t>鑰侀健瑁滃姪</t>
  </si>
  <si>
    <t>璩囨繁瑁滃姪</t>
  </si>
  <si>
    <t>鍓嶈缉瑁滃姪"</t>
  </si>
  <si>
    <t>A_2515296</t>
  </si>
  <si>
    <t>闆㈤櫌闀疯€呯稖鍚堟敮鎻磋▓鍔?Gov't Related</t>
  </si>
  <si>
    <t>鍑洪櫌鏀彺,闀疯€呯収璀?缍滃悎鍗斿姪,搴峰京鏈嶅嫏,绀惧崁鏀彺,闀疯€呴棞鎳?閱檪杓斿姪,灞呭璀风悊,寰╁仴瑷堝妰,瀹夎€佹湇鍕?_x000D_
A_2515297,娣峰悎妯″紡,Gov't Related,8856,dsc_0345,,,,,,,,,,瑜囧悎鏂瑰紡</t>
  </si>
  <si>
    <t>绲愬悎妯″紡</t>
  </si>
  <si>
    <t>澶氬厓褰㈠紡</t>
  </si>
  <si>
    <t>缍滃悎鏂规硶</t>
  </si>
  <si>
    <t>娣锋惌鍨嬫厠</t>
  </si>
  <si>
    <t>浜よ瀺鏂规</t>
  </si>
  <si>
    <t>鑱悎姗熷埗</t>
  </si>
  <si>
    <t>浣电敤绛栫暐</t>
  </si>
  <si>
    <t>鏁村悎绯荤当</t>
  </si>
  <si>
    <t>浜ら尟鏋舵"</t>
  </si>
  <si>
    <t>A_2515298</t>
  </si>
  <si>
    <t>楂斿急闀疯€呭灞呯収椤ф湇鍕欒│椹楄▓鍔?Gov't Related</t>
  </si>
  <si>
    <t>灞呭璀风悊,闀疯€呮敮鎻?寮卞嫝鐓ц,瀹惰í鏈嶅嫏,瀹夎€佽│椹?灞呭鍗斿姪,鐓ц瑷堝妰,绀惧崁闂滄嚪,寰╁仴鏀彺,鐢熸椿杓斿姪</t>
  </si>
  <si>
    <t>A_2515299</t>
  </si>
  <si>
    <t>绉佺嚐娈樼柧浜哄＋闄㈣垗璨蜂綅鍏堝皫瑷堝妰</t>
  </si>
  <si>
    <t>娈橀殰瀹夌疆,闄㈣垗瑁滃姪,绉佺嚐鐓ц,搴婁綅璩肩疆,鍏堝皫鏂规,娈樼柧鏀彺,浣忓鏈嶅嫏,姘戦枔鍙冭垏,绂忓埄瑭﹂,鏀跺鍗斿姪</t>
  </si>
  <si>
    <t>A_2515300</t>
  </si>
  <si>
    <t>鑷ㄦ檪鏀跺涓績</t>
  </si>
  <si>
    <t>鐭湡搴囪,绶婃€ュ畨缃?鏆綇鍫存墍,閬块洠涓績,閬庢浮浣忔墍,鎳夋€ユ敹瀹?鑷ㄦ檪灞呮墍,鏆檪妫茶韩,鏁戞彺绔?鏆墭瑷柦</t>
  </si>
  <si>
    <t>A_2515301</t>
  </si>
  <si>
    <t>鐗规儬瑁濅慨</t>
  </si>
  <si>
    <t>鍎儬瑁濅慨,鎶樻墸瑁濅慨,淇冮姺瑁濅慨,寤夊児瑁濅慨,缍撴繜瑁濅慨,瀵︽儬瑁濅慨,骞冲児瑁濅慨,娓涘児瑁濅慨,璩ゅ児瑁濅慨,寤夊児瑁濅慨</t>
  </si>
  <si>
    <t>A_2515302</t>
  </si>
  <si>
    <t>鐭湡椋熺墿鎻村姪鏈嶅嫏瑷堝妰</t>
  </si>
  <si>
    <t>鑷ㄦ檪椋熺墿鎻村姪,鐭湡绯ч鏀彺,绶婃€ラ鐗╁公鍔?鏆檪鑶抽鍗斿姪,鐭湡椋查瑁滃姪,鎳夋€ラ鍝佹彺鍔?鐭湡鐕熼鏀彺,鑷ㄦ檪鑶抽瑁滅郸,鐭湡绯ч瑁滃姪,鎳夋€ラ鐗╀緵鎳?_x000D_
A_2515303,椋熺墿閵€琛?Gov't Related,8863,dsc_0345,,,,,,,,,,绯ч鎻村姪涓績</t>
  </si>
  <si>
    <t>鑶抽鏀彺姗熸</t>
  </si>
  <si>
    <t>椋熷搧鏁戞繜绔?绯ч瑁滅郸绔?鑶抽鎻村姪涓績</t>
  </si>
  <si>
    <t>椋熺墿鏁戞繜鎵€</t>
  </si>
  <si>
    <t>绯ч鏀彺涓績</t>
  </si>
  <si>
    <t>椋熷搧鎻村姪绔?鑶抽瑁滅郸绔?绯ч鏁戝姪涓績"</t>
  </si>
  <si>
    <t>A_2515304</t>
  </si>
  <si>
    <t>绮剧涓婄劇琛岀偤鑳藉姏</t>
  </si>
  <si>
    <t>蹇冩櫤鐒¤兘鍔?绮剧闅滅,蹇冪悊缂洪櫡,鏅鸿兘涓嶈冻,绮剧缂洪櫡,蹇冩櫤缂洪櫡,蹇冪悊闅滅,鏅鸿兘闅滅,绮剧鐒¤兘,蹇冩櫤闅滅</t>
  </si>
  <si>
    <t>A_2515305</t>
  </si>
  <si>
    <t>鐩ｈ浠?Gov't Related</t>
  </si>
  <si>
    <t>淇濊浠?鐩ｇ浠?鐪嬭浠?鐓х浠?鐩ｇ潱鏌ヤ护,鐩ｈ鎸囦护,淇濊鎸囦护,鐩ｇ鎸囦护,鐪嬭鎸囦护,鐓х鎸囦护</t>
  </si>
  <si>
    <t>A_2515306</t>
  </si>
  <si>
    <t>銆岄櫧鍏夎矾涓娿€嶅煿瑷撹▓鍔?Gov't Related</t>
  </si>
  <si>
    <t>闄藉厜鍩硅〒鏂规,鏃ュ厜鐓ц€€瑾茬▼,鍏夋槑鍓嶇▼瑷撶反,鐕︾垱鏈締鍩硅偛,鏃ョ収涔嬭矾杓斿皫,杓濈厡鐢熸动鎸囧皫,鏄庝寒鏂瑰悜鏁欏,鍏夎紳閫斿緫閫蹭慨,鏅存湕浜虹敓瑷堢暙,鏈濋櫧鐧煎睍闋呯洰</t>
  </si>
  <si>
    <t>A_2515307</t>
  </si>
  <si>
    <t>銆屽壍妤睍鎵嶈兘銆嶈▓鍔?Gov't Related</t>
  </si>
  <si>
    <t>鍓垫キ鏀彺鏂规,闁嬫キ杓斿皫瑷堢暙,浜嬫キ闁嬪睍鍩硅偛,鍓垫柊鍟嗘キ瑷撶反,浼佹キ鍟熻挋瑾茬▼,鐢熸剰鎷撳睍杓斿姪,鍓垫剰缍撶嚐鎸囧皫,鑷珛闁€鎴舵敮鎻?鍟嗘鐧煎睍闋呯洰,鐕熷晢鎵嶈兘鍩硅〒</t>
  </si>
  <si>
    <t>A_2515308</t>
  </si>
  <si>
    <t>鑱锋キ搴峰京寤跺睍瑷堝妰</t>
  </si>
  <si>
    <t>鑱疯兘寰╁仴鏂规,灏辨キ閲嶅缓瑷堢暙,宸ヤ綔鑳藉姏寰╁師,鑱锋キ鎶€鑳藉欢灞?鐢熻▓搴峰京瑷撶反,鍕炲嫏閬╂噳杓斿皫,灏堟キ寰╁師瑾茬▼,鐢熻▓閲嶅缓鎸囧皫,宸ヤ綔娼涜兘闁嬬櫦,鑱锋キ閬╂噳鍩硅偛</t>
  </si>
  <si>
    <t>A_2515309</t>
  </si>
  <si>
    <t>榧撳嫷灏辨キ浜ら€氭触璨艰▓鍔?Gov't Related</t>
  </si>
  <si>
    <t>淇冮€插氨妤氦閫氳鍔?宸ヤ綔榧撳嫷杌婅不娲ヨ布,姹傝伔瑁滆布瑷堢暙,灏辨キ鏀彺浜ら€氶噾,鑱峰牬鍙冭垏杌婅硣鍗斿姪,鍕炲嫊榧撳嫷閫氬嫟瑁滃姪,宸ヤ綔鍕曞姏浜ら€氳紨鍔?灏辨キ淇冮€茶粖璨绘敮鎻?鑱锋キ鍙冭垏閫氬嫟娲ヨ布,鐢熻▓缍寔浜ら€氳璨?_x000D_
A_2515310,闀疯€呭灞呯挵澧冩敼鍠勮▓鍔?Gov't Related,8871,dsc_0345,,,,,,,,,,鑰佷汉浣忓畢鏀瑰杽鏂规</t>
  </si>
  <si>
    <t>閵€楂眳瀹朵慨绻曡▓鐣?闀疯€呬綇鎵€鍎寲</t>
  </si>
  <si>
    <t>楂橀健瀹跺眳鏀硅壇</t>
  </si>
  <si>
    <t>鑰佸勾浣忓畢鐠板鎻愬崌</t>
  </si>
  <si>
    <t>璩囨繁鍏皯浣忓鏁翠慨</t>
  </si>
  <si>
    <t>骞撮暦鑰呭眳鎵€鏀瑰杽</t>
  </si>
  <si>
    <t>鑰嗚€佸鍦掍慨绻?闀峰＝浣忓畢瑾挎暣</t>
  </si>
  <si>
    <t>骞撮倎浣忔墍鐠板寮峰寲"</t>
  </si>
  <si>
    <t>A_2515311</t>
  </si>
  <si>
    <t>鍏掔鐧煎睍鍩洪噾</t>
  </si>
  <si>
    <t>瀛╃鎴愰暦鍩洪噾,骞肩鍩硅偛鍩洪噾,灏戝勾鐧煎睍鍩洪噾,鍏掔鍩硅偛鍩洪噾,骞肩鎴愰暦鍩洪噾,灏戝厭鐧煎睍鍩洪噾,鍏掔鏁欒偛鍩洪噾,骞肩鐧煎睍鍩洪噾,灏戝勾鍩硅偛鍩洪噾,瀛╃鐧煎睍鍩洪噾</t>
  </si>
  <si>
    <t>A_2515312</t>
  </si>
  <si>
    <t>搴峰京鏈嶅嫏涓ぎ杞変粙</t>
  </si>
  <si>
    <t>寰╁仴鏈嶅嫏杞変粙,搴峰京杞変粙鏈嶅嫏,寰╁悍鏈嶅嫏杞変粙,搴峰京鏀彺杞変粙,寰╁仴杞変粙鏈嶅嫏,搴峰京杓斿皫杞変粙,寰╁悍杞変粙鏀彺,搴峰京璜杞変粙,寰╁仴杓斿皫杞変粙,搴峰京鍗斿姪杞変粙</t>
  </si>
  <si>
    <t>A_2515313</t>
  </si>
  <si>
    <t>寮卞嫝绀剧荆</t>
  </si>
  <si>
    <t>寮卞嫝缇ｉ珨,寮卞嫝浜虹荆,寮卞嫝鍦橀珨,寮卞嫝闅庡堡,寮卞嫝鏃忕荆,寮卞嫝绀惧湗,寮卞嫝闆嗛珨,寮卞嫝缇ｇ祫,寮卞嫝绀惧崁,寮卞嫝缇ｈ惤</t>
  </si>
  <si>
    <t>A_2515314</t>
  </si>
  <si>
    <t>绀惧崁鎶曡硣鍏变韩鍩洪噾</t>
  </si>
  <si>
    <t>绀惧崁鍏变韩鍩洪噾,绀惧崁鍏辫瀺鍩洪噾,绀惧崁鍗斾綔鍩洪噾,绀惧崁浜掑姪鍩洪噾,绀惧崁鍚堜綔鍩洪噾,绀惧崁鍏卞壍鍩洪噾,绀惧崁鑱嫊鍩洪噾,绀惧崁鍏辩泭鍩洪噾,绀惧崁鍗斿悓鍩洪噾,绀惧崁鍏辩敓鍩洪噾</t>
  </si>
  <si>
    <t>A_2515315</t>
  </si>
  <si>
    <t>鏀滄墜鎵跺急鍩洪噾</t>
  </si>
  <si>
    <t>鎵跺急鍗斾綔鍩洪噾,鍔╁急鍚堜綔鍩洪噾,鎵惰钵鏀滄墜鍩洪噾,婵熷急鑱嫊鍩洪噾,鍔╁洶鍗斿姏鍩洪噾,鎵跺急鍏卞壍鍩洪噾,婵熻钵鏀滄墜鍩洪噾,鍔╁急鑱嫊鍩洪噾,鎵跺洶鍗斾綔鍩洪噾,婵熷急鍚堜綔鍩洪噾</t>
  </si>
  <si>
    <t>A_2515316</t>
  </si>
  <si>
    <t>閰嶅皪鍩洪噾</t>
  </si>
  <si>
    <t>閰嶅皪璩囬噾,閰嶅皪鎹愭,閰嶅皪鎾ユ,閰嶅皪瑁滃姪,閰嶅皪璩囧姪,閰嶅皪鎶曡硣,閰嶅皪璐婂姪,閰嶅皪娆鹃爡,閰嶅皪缍撹不,閰嶅皪鍩洪噾</t>
  </si>
  <si>
    <t>A_2515317</t>
  </si>
  <si>
    <t>鐛庡姷鍩洪噾</t>
  </si>
  <si>
    <t>褰╁埜鍩洪噾,褰╃エ鍩洪噾,鐛庡埜璩囬噾,褰╁埜鎾ユ,褰╃エ璩囧姪,鐛庡埜鎹愭,褰╁埜瑁滃姪,褰╃エ娆鹃爡,鐛庡埜缍撹不,褰╁埜鎶曡硣</t>
  </si>
  <si>
    <t>A_2515318</t>
  </si>
  <si>
    <t>鍏ㄦ皯閫€浼戜繚闅?Gov't Related</t>
  </si>
  <si>
    <t>鍏ㄦ皯椁婅€佷繚闅?鍦嬫皯閫€浼戦噾,鍏ㄦ皯椁婅€侀噾,鍦嬫皯閫€浼戜繚闅?鍏ㄦ皯骞撮噾,鍦嬫皯椁婅€佷繚闅?鍏ㄦ皯閫€浼戦噾,鍦嬫皯骞撮噾,鍏ㄦ皯椁婅€佷繚闅?鍦嬫皯椁婅€侀噾</t>
  </si>
  <si>
    <t>A_2515319</t>
  </si>
  <si>
    <t>鍍卞摗鍐嶅煿瑷撹▓鍔?Gov't Related</t>
  </si>
  <si>
    <t>鍝″伐鍐嶆暀鑲茶▓鍔?鍕炲伐鍩硅〒瑷堝妰,鑱峰摗閫蹭慨瑷堝妰,鍝″伐鎶€鑳藉煿瑷?鍕炲伐鍐嶆暀鑲?鑱峰摗鍩硅〒瑷堝妰,鍝″伐閫蹭慨瑾茬▼,鍕炲伐鎶€鑳藉煿瑷?鑱峰摗鍐嶆暀鑲?鍝″伐鑱锋キ鍩硅〒</t>
  </si>
  <si>
    <t>A_2515320</t>
  </si>
  <si>
    <t>銆屼汉鎵嶇櫦灞曘€嶈绋?Gov't Related</t>
  </si>
  <si>
    <t>浜烘墠鍩硅偛瑾茬▼,浜哄姏鐧煎睍鍩硅〒,浜烘墠鍩硅〒瑷堝妰,浜哄姏璩囨簮瑾茬▼,浜烘墠閫蹭慨鐝?浜哄姏鐧煎睍鏁欒偛,浜烘墠鎶€鑳借绋?浜哄姏璩囨簮鍩硅〒,浜烘墠鍩硅偛瑷堝妰,浜哄姏鐧煎睍閫蹭慨</t>
  </si>
  <si>
    <t>A_2515321</t>
  </si>
  <si>
    <t>鍦ㄨ伔璨х</t>
  </si>
  <si>
    <t>鍦ㄨ伔璨у洶,鍦ㄨ伔绐洶,宸ヤ綔璨х,灏辨キ璨у洶,鍕炲嫊璨х,鑱峰牬璨у洶,鍙楄柂璨х,涓婄彮璨у洶,灏辫伔绐洶,鍙楅泧璨х</t>
  </si>
  <si>
    <t>A_2515322</t>
  </si>
  <si>
    <t>鍏ユ伅涓綅鏁?Gov't Related</t>
  </si>
  <si>
    <t>鏀跺叆涓綅,钖硣涓綅,鎵€寰椾腑浣?钖叕涓綅,宸ヨ硣涓綅,鍫遍叕涓綅,鏀剁泭涓綅,钖按涓綅,寰呴亣涓綅,閰嫗涓綅</t>
  </si>
  <si>
    <t>A_2515323</t>
  </si>
  <si>
    <t>璺ㄥ崁鍩?璺ㄥ湴鍗€,瓒婂崁,璺ㄥ湴鍩?璺ㄧ渷甯?璺ㄧ福甯?璺ㄧ渷鍗€,璺ㄥ煄鍗€,璺ㄨ鏀垮崁,璺ㄨ絼鍗€</t>
  </si>
  <si>
    <t>A_2515324</t>
  </si>
  <si>
    <t>涓€绔欏紡鍦板崁鏀彺</t>
  </si>
  <si>
    <t>缍滃悎鍦板崁鏀彺,鏁村悎鍗€鍩熷崝鍔?鍏ㄦ柟浣嶅湴鍗€鍗斿姪,澶氬厓鍦板崁鏀彺,鍏ㄩ潰鍗€鍩熷崝鍔?鏁撮珨鍦板崁鏀彺,鑱悎鍗€鍩熷崝鍔?绲变竴鍦板崁鏀彺,鍗旇鍗€鍩熷崝鍔?闆嗕腑鍦板崁鏀彺</t>
  </si>
  <si>
    <t>A_2515325</t>
  </si>
  <si>
    <t>璺ㄥ皥妤崝浣?Gov't Related</t>
  </si>
  <si>
    <t>璺ㄩ牁鍩熷悎浣?璺ㄥ绉戝崝浣?澶氬皥妤悎浣?澶氬厓灏堟キ鍗斾綔,鏁村悎灏堟キ鍚堜綔,缍滃悎闋樺煙鍗斾綔,鑱悎灏堟キ鍚堜綔,浜ゅ弶瀛哥鍗斾綔,鍗斿悓灏堟キ鍚堜綔,娣峰悎闋樺煙鍗斾綔</t>
  </si>
  <si>
    <t>A_2515326</t>
  </si>
  <si>
    <t>鍏掔鐩ｈ娆?Gov't Related</t>
  </si>
  <si>
    <t>鐩ｈ娆?鎾娆?鐩ｇ娆?鐓ц娆?椁婅娆?鐪嬭娆?椁婅偛娆?淇濊娆?绠¤娆?鐓ф枡娆?_x000D_
A_2515327,閯拌鏀彺骞煎厭鐓ч¨瑷堝妰,Gov't Related,8890,dsc_0345,,,,,,,,,,绀惧崁鎵樺厭</t>
  </si>
  <si>
    <t>閯拌垗鎵樿偛</t>
  </si>
  <si>
    <t>鍦板崁鑲插辜</t>
  </si>
  <si>
    <t>閲屽贩鐓ц</t>
  </si>
  <si>
    <t>琛楀潑鎵樺</t>
  </si>
  <si>
    <t>閯伴噷鑲插</t>
  </si>
  <si>
    <t>绀惧崁鑲插厭</t>
  </si>
  <si>
    <t>鍧婇枔鎵樺辜</t>
  </si>
  <si>
    <t>閲岄劙鐓ч¨</t>
  </si>
  <si>
    <t>宸峰紕鎵橀"</t>
  </si>
  <si>
    <t>A_2515328</t>
  </si>
  <si>
    <t>鏈€浣庡伐璩囨渚?Gov't Related</t>
  </si>
  <si>
    <t>鍩烘湰钖硣娉?鏈€浣庤柂璩囨硶,宸ヨ硣涓嬮檺娉?钖硣淇濋殰娉?鏈€浣庤柂閰硶,鍩烘湰钖叕娉?宸ヨ硣妯欐簴娉?钖硣搴曠窔娉?钖叕涓嬮檺娉?宸ヨ硣淇濊娉?_x000D_
A_2515329,鑱锋キ鎬уけ鑱版渚?Gov't Related,8892,dsc_0345,,,,,,,,,,鑱锋キ鑱芥悕娉?宸ヤ綔鑱介殰娉?鑱峰牬澶辫伆娉?鍕炲伐鑱藉姏娉?鑱锋キ鑱藉姏娉?宸ヤ綔鑱藉姏娉?鑱峰牬鑱芥悕娉?鍕炲伐澶辫伆娉?鑱锋キ鑰宠伨娉?宸ヤ綔鑰抽殰娉?</t>
  </si>
  <si>
    <t>A_2515330</t>
  </si>
  <si>
    <t>鐭ヨ瓨鍨嬬稉婵?Gov't Related</t>
  </si>
  <si>
    <t>鏅烘収缍撴繜,璩囪▕缍撴繜,鏅鸿兘缍撴繜,鐭ヨ兘缍撴繜,鑵﹀姏缍撴繜,鍓垫柊缍撴繜,绉戞妧缍撴繜,鏁镐綅缍撴繜,缍茬怠缍撴繜,鏁告摎缍撴繜</t>
  </si>
  <si>
    <t>A_2515331</t>
  </si>
  <si>
    <t>鍙寔绾岀櫦灞?Gov't Related</t>
  </si>
  <si>
    <t>鎸佺簩鐧煎睍,姘哥簩鐧煎睍,闀烽仩鐧煎睍,缍犺壊鐧煎睍,鐠颁繚鐧煎睍,鐢熸厠鐧煎睍,骞宠　鐧煎睍,鍜岃鐧煎睍,绌╁仴鐧煎睍,鍗旇鐧煎睍</t>
  </si>
  <si>
    <t>A_2515332</t>
  </si>
  <si>
    <t>绐佹搳宸℃煡</t>
  </si>
  <si>
    <t>绐佹搳妾㈡煡,绐佽ゲ妾㈡煡,鑷ㄦ檪妾㈡煡,闅ㄦ妾㈡煡,绐佺櫦妾㈡煡,绐佹,绐佹煡,鎶芥,鏆楄í,绐佹搳瑕栧療</t>
  </si>
  <si>
    <t>A_2515333</t>
  </si>
  <si>
    <t>鏈嶅嫏琛ㄧ従鎸囨</t>
  </si>
  <si>
    <t>鏈嶅嫏鎸囨,琛ㄧ従鎸囨,绺炬晥鎸囨,鏈嶅嫏妯欐簴,鏈嶅嫏璩噺鎸囨,鏈嶅嫏鏁堣兘鎸囨,鏈嶅嫏姘村钩鎸囨,鏈嶅嫏瑭曚及鎸囨,鏈嶅嫏鎴愭晥鎸囨,鏈嶅嫏瑭曞児鎸囨</t>
  </si>
  <si>
    <t>A_2515334</t>
  </si>
  <si>
    <t>鐒￠殰绀欑挵澧?Gov't Related</t>
  </si>
  <si>
    <t>鐒￠殰绀欑┖闁?鐒￠殰绀欒ō鏂?鐒￠殰绀欒ō瑷?鐒￠殰绀欏缓瑷?鐒￠殰绀欓€氶亾,鐒￠殰绀欑挵澧冭ō瑷?鐒￠殰绀欑敓娲荤挵澧?鐒￠殰绀欏叕鍏辩┖闁?鐒￠殰绀欏煄甯?鐒￠殰绀欑ぞ鏈?_x000D_
A_2515335,铻嶅叆绀炬渻,Gov't Related,8899,dsc_0345,,,,,,,,,,绀炬渻铻嶅叆</t>
  </si>
  <si>
    <t>绀炬渻閬╂噳</t>
  </si>
  <si>
    <t>绀炬渻鎺ョ磵</t>
  </si>
  <si>
    <t>绀炬渻铻嶅悎</t>
  </si>
  <si>
    <t>绀炬渻鍏辫瀺</t>
  </si>
  <si>
    <t>绀炬渻鍖呭</t>
  </si>
  <si>
    <t>绀炬渻鏁村悎</t>
  </si>
  <si>
    <t>绀炬渻鍏辩敓"</t>
  </si>
  <si>
    <t>A_2515336</t>
  </si>
  <si>
    <t>鐮寸敘娆犺柂淇濋殰</t>
  </si>
  <si>
    <t>鍊掗枆娆犳淇濋殰,鐮寸敘娆犲偟瑁滃劅,鍊掗枆宸ヨ硣淇濋殰,鐮寸敘钖噾淇濋殰,鍊掗枆娆犺柂璩犲劅,鐮寸敘宸ヨ硣瑁滃姪,鍊掗枆娆犳璩犲劅,鐮寸敘钖噾瑁滃劅,鍊掗枆宸ヨ硣璩犲劅,鐮寸敘娆犳瑁滃姪</t>
  </si>
  <si>
    <t>A_2515337</t>
  </si>
  <si>
    <t>娉曞畾鍋囨棩钖叕</t>
  </si>
  <si>
    <t>娉曞畾鍋囨湡钖硣,娉曞畾浼戝亣钖叕,娉曞畾绡€鏃ュ伐璩?娉曞畾鍋囨棩钖噾,娉曞畾浼戝亣钖硣,娉曞畾鍋囨湡宸ヨ硣,娉曞畾绡€鏃ヨ柂閰?娉曞畾鍋囨棩钖硣,娉曞畾浼戝亣宸ヨ硣,娉曞畾鍋囨湡钖叕</t>
  </si>
  <si>
    <t>A_2515338</t>
  </si>
  <si>
    <t>娈樼柧浜哄＋鐢熺敘鑳藉姏瑭曚及</t>
  </si>
  <si>
    <t>娈橀殰浜哄＋宸ヤ綔鑳藉姏瑭曟牳,娈樼柧鑰呯敓鐢㈠姏瑭曚及,娈橀殰鑰呭伐浣滄晥鑳借瀹?娈樼柧浜哄＋鍕炲嫊鍔涜鏍?娈橀殰鑰呯敓鐢㈡晥鑳借浼?娈樼柧鑰呭伐浣滆兘鍔涜瀹?娈橀殰浜哄＋鍕炲嫊鏁堣兘瑭曟牳,娈樼柧鑰呯敓鐢㈠姏瑭曞畾,娈橀殰鑰呭伐浣滄晥鑳借浼?娈樼柧浜哄＋鍕炲嫊鍔涜瀹?_x000D_
A_2515339,闈炴斂搴滄妲?Gov't Related,8903,dsc_0345,,,,,,,,,,姘戦枔绲勭箶</t>
  </si>
  <si>
    <t>闈炵嚐鍒╁湗楂?姘戦枔姗熸</t>
  </si>
  <si>
    <t>闈炲畼鏂圭祫绻?姘戦枔鍦橀珨</t>
  </si>
  <si>
    <t>闈炵嚐鍒╂妲?闈炲畼鏂瑰湗楂?姘戦枔绀惧湗</t>
  </si>
  <si>
    <t>闈炲畼鏂规妲?闈炵嚐鍒╃ぞ鍦?</t>
  </si>
  <si>
    <t>A_2515340</t>
  </si>
  <si>
    <t>銆屼竴姊濋緧銆嶆敮鎻存湇鍕?Gov't Related</t>
  </si>
  <si>
    <t>涓€绔欏紡鏀彺鏈嶅嫏,鍏ㄦ柟浣嶅崝鍔╂湇鍕?鏁村悎寮忔敮鎻存柟妗?鍏ㄩ潰鎬у崝鍔╂湇鍕?缍滃悎寮忔敮鎻存柟妗?鍏ㄧ▼寮忓崝鍔╂湇鍕?鏁村悎鎬ф敮鎻存柟妗?鍏ㄩ潰鏀彺鏈嶅嫏,缍滃悎鍗斿姪鏂规,鍏ㄧ▼鏀彺鏈嶅嫏</t>
  </si>
  <si>
    <t>A_2515341</t>
  </si>
  <si>
    <t>棣欐腐搴峰京瑷堝妰鏂规</t>
  </si>
  <si>
    <t>棣欐腐寰╁仴瑷堢暙鏂规,棣欐腐鐧傜檼瑷堢暙鏂规,棣欐腐搴峰京瑷堢暙鏂规,棣欐腐寰╁師瑷堢暙鏂规,棣欐腐鎭㈠京瑷堢暙鏂规,棣欐腐搴峰京瑷堢暙,棣欐腐寰╁仴鏂规,棣欐腐鐧傜檼鏂规,棣欐腐寰╁師鏂规,棣欐腐鎭㈠京鏂规</t>
  </si>
  <si>
    <t>A_2515342</t>
  </si>
  <si>
    <t>dsc_0350</t>
  </si>
  <si>
    <t>鍏嶉櫎,璞佸厤娆?璞侀櫎,鍏嶈铂,鍏嶅幓,璧﹀厤,瀵厤,娓涘厤,瑙ｉ櫎,鍏嶉櫎璨换</t>
  </si>
  <si>
    <t>A_2515343</t>
  </si>
  <si>
    <t>涓ぎ鍚嶅唺璩囨枡搴?Gov't Related</t>
  </si>
  <si>
    <t>涓ぎ鐧昏璩囨枡搴?涓ぎ瑷诲唺璩囨枡搴?涓ぎ绱€閷勮硣鏂欏韩,涓ぎ妾旀璩囨枡搴?涓ぎ鍚嶅柈璩囨枡搴?涓ぎ璩囨枡搴?涓ぎ绱€閷勫韩,涓ぎ妾旀搴?涓ぎ鍚嶅唺搴?涓ぎ鐧昏搴?_x000D_
A_2515344,鍗辨绠＄悊,Gov't Related,8908,dsc_0350,,,,,,,,,,棰ㄩ毆绠＄悊</t>
  </si>
  <si>
    <t>绶婃€ョ鐞?鐏藉绠＄悊</t>
  </si>
  <si>
    <t>鎳夋€ョ鐞?瀹夊叏绠＄悊</t>
  </si>
  <si>
    <t>绐佺櫦绠＄悊</t>
  </si>
  <si>
    <t>鍗遍洠绠＄悊</t>
  </si>
  <si>
    <t>棰ㄩ毆鎺у埗</t>
  </si>
  <si>
    <t>鍗辨鎳夊皪"</t>
  </si>
  <si>
    <t>A_2515345</t>
  </si>
  <si>
    <t>鑱锋瑠绡勫湇</t>
  </si>
  <si>
    <t>鑱疯铂绡勫湇,娆婇檺绡勫湇,鑱疯兘绡勫湇,鑱疯铂绡勫湇,娆婅铂绡勫湇,鑱锋瑠绡勭枃,鑱疯铂绡勭枃,娆婇檺绡勭枃,鑱疯兘绡勭枃,娆婅铂绡勭枃</t>
  </si>
  <si>
    <t>A_2515346</t>
  </si>
  <si>
    <t>璺ㄧ晫鍒ュ悎浣?Gov't Related</t>
  </si>
  <si>
    <t>璺ㄧ晫,璺ㄥ煙,璺ㄦキ,璺ㄩ儴闁€,璺ㄥ绉?璺ㄩ牁鍩?璺ㄥ皥妤?璺ㄦ妲?璺ㄥ湗楂?璺ㄨ妤?_x000D_
A_2515347,灏婂毚,Gov't Related,8912,dsc_0350,,,,,,,,,,灏婅泊</t>
  </si>
  <si>
    <t>楂樿泊</t>
  </si>
  <si>
    <t>濞佸毚</t>
  </si>
  <si>
    <t>鑾婂毚</t>
  </si>
  <si>
    <t>楂旈潰</t>
  </si>
  <si>
    <t>鑷噸</t>
  </si>
  <si>
    <t>鍚嶈</t>
  </si>
  <si>
    <t>姘ｇ瘈"</t>
  </si>
  <si>
    <t>A_2515348</t>
  </si>
  <si>
    <t>鍕炲伐娆婄泭</t>
  </si>
  <si>
    <t>鍕炲伐娆婂埄,宸ヤ汉娆婄泭,鑱峰伐娆婄泭,鍕炲嫊娆婄泭,鍕炴柟娆婄泭,鍍卞摗娆婄泭,鍕炲伐绂忓埄,鍕炲伐淇濋殰,鍕炲伐淇濊,鍕炲伐鍒╃泭</t>
  </si>
  <si>
    <t>A_2515349</t>
  </si>
  <si>
    <t>鍩哄堡鍕炲伐</t>
  </si>
  <si>
    <t>搴曞堡鍕炲伐,浣庤柂鍕炲伐,钘嶉牁鍕炲伐,楂斿姏鍕炲伐,鍩哄堡宸ヤ汉,鍕炲嫊闅庡堡,鍕炶嫤澶х溇,宸ヨ柂闅庡堡,鍕炲姏宸ヤ汉,鏅€氬嫗宸?_x000D_
A_2515350,瀵╄,Gov't Related,8915,dsc_0350,,,,,,,,,,瀵╂煡</t>
  </si>
  <si>
    <t>瑭曟牳</t>
  </si>
  <si>
    <t>瑭曞垽</t>
  </si>
  <si>
    <t>瀵╁畾"</t>
  </si>
  <si>
    <t>A_2515351</t>
  </si>
  <si>
    <t>瑭﹂粸褰㈠紡</t>
  </si>
  <si>
    <t>瑭﹁妯″紡,瑭﹂鏂瑰紡,绀虹瘎褰㈠紡,娓│鍨嬫厠,妯℃摤妯ｅ紡,鍏堝皫鏋舵,鑷ㄦ檪鏂规,鎺㈢储妗嗘灦,椹楄瓑绲愭,鍒濇绡勪緥</t>
  </si>
  <si>
    <t>A_2515352</t>
  </si>
  <si>
    <t>鍊父鎱樺妵</t>
  </si>
  <si>
    <t>浜哄€偛鍔?瀹跺涵鎱樻,瑕儏鐏介洠,鍊悊涓嶅垢,閬撳痉绂嶄簨,琛€瑕畩鏁?瀹堕杸鎱樼,鑷宠Κ鍔洠,楠ㄨ倝鎮叉瓕,瀹惰畩鎱樺妵</t>
  </si>
  <si>
    <t>A_2515353</t>
  </si>
  <si>
    <t>楂樺害闂滄敞</t>
  </si>
  <si>
    <t>瀵嗗垏娉ㄦ剰,妤靛害閲嶈,娣卞垏闂滃垏,鐗瑰垾鐣欐剰,寮风儓闂滃績,楂樺害璀﹁,鍗佸垎鍦ㄦ剰,闈炲父闂滄敞,鍔犲€嶇暀绁?妤电閲嶈</t>
  </si>
  <si>
    <t>A_2515354</t>
  </si>
  <si>
    <t>绮剧鍥版摼</t>
  </si>
  <si>
    <t>蹇冪悊澹撳姏,鎯呯窉璨犳摂,蹇冮潏鐓庣啲,鎬濇兂鍥伴爴,蹇冪鐤叉唺,鎰忚瓨閲嶅,鑵﹀姏鑰楁悕,鎰忓織娑堟矇,鍏у績鎺欐墡,鎬濈窉绱婁簜</t>
  </si>
  <si>
    <t>A_2515355</t>
  </si>
  <si>
    <t>璀樺垾</t>
  </si>
  <si>
    <t>杈ㄨ獚,杈ㄥ垾,鍗€鍒?鍒ゅ垾,鐢勫垾,閼戝畾,杈ㄨ瓨,鍒嗚鲸,鍗€杈?瀵熻瓨</t>
  </si>
  <si>
    <t>A_2515356</t>
  </si>
  <si>
    <t>琛岀偤鎬暟</t>
  </si>
  <si>
    <t>鎬獣,鍙嶅父,鐣板父,濂囩壒,鍙ゆ€?瑭暟,闆㈠,鑽掕獣,涔栧嫉,鐦嬬櫜</t>
  </si>
  <si>
    <t>A_2515357</t>
  </si>
  <si>
    <t>灏堣伔,灏堝徃,灏堜换,灏堣铂,灏堝爆,灏堢,灏堣睛,灏堟,灏堝嫏,灏堝樊</t>
  </si>
  <si>
    <t>A_2515358</t>
  </si>
  <si>
    <t>灏堟キ鐭ヨ瓨</t>
  </si>
  <si>
    <t>灏堥暦,灏堢簿,灏堟敾,灏堢,灏堟妧,灏堟墠,灏堣兘,灏堣,灏堝,灏堣棟</t>
  </si>
  <si>
    <t>A_2515359</t>
  </si>
  <si>
    <t>鏍稿績瀹跺涵</t>
  </si>
  <si>
    <t>灏忓搴?鐩寸郴瀹跺涵,鍩虹瀹跺涵,鍩烘湰瀹跺涵,瑕瓙瀹跺涵,琛€绶ｅ搴?绶婂瘑瀹跺涵,瑕爆瀹跺涵,杩戣Κ瀹跺涵,瀚＄郴瀹跺涵</t>
  </si>
  <si>
    <t>A_2515360</t>
  </si>
  <si>
    <t>绀炬渻瑷存眰</t>
  </si>
  <si>
    <t>姘戞剰,姘戦,姘戦渶,姘戣伈,姘戞湜,姘戞儏,姘戞€?姘戞啢,姘戣,姘戠浖</t>
  </si>
  <si>
    <t>A_2515361</t>
  </si>
  <si>
    <t>璩囨簮鏈夐檺</t>
  </si>
  <si>
    <t>鏈夐檺璩囨簮,涓嶈冻璩囨簮,绋€缂鸿硣婧?鐭己璩囨簮,鍖变箯璩囨簮,娆犵己璩囨簮,璨т箯璩囨簮,绶婄己璩囨簮,鏋璩囨簮,涓嶆暦璩囨簮</t>
  </si>
  <si>
    <t>A_2515362</t>
  </si>
  <si>
    <t>绀炬渻璩囨簮</t>
  </si>
  <si>
    <t>鍏叡璩囨簮,缇ら珨璩囨簮,澶х溇璩囨簮,闆嗛珨璩囨簮,绀剧兢璩囨簮,姘戦枔璩囨簮,鍏变韩璩囨簮,鍏辩敤璩囨簮,绀炬渻璩囩敘,缇ら珨璩囩敘</t>
  </si>
  <si>
    <t>A_2515363</t>
  </si>
  <si>
    <t>鎹愯磮</t>
  </si>
  <si>
    <t>鎹愬姪,璐堣垏,濂夌嵒,鏂戒簣,璩囧姪,楗嬭磮,鎹愮嵒,鏂芥崹,甯冩柦,婵熷姪</t>
  </si>
  <si>
    <t>A_2515364</t>
  </si>
  <si>
    <t>绉佷汉浼佹キ</t>
  </si>
  <si>
    <t>姘戠嚐浼佹キ,绉佺嚐鍏徃,绉佷汉姗熸,姘戠嚐鍏徃,绉佺嚐浼佹キ,鍊嬮珨浼佹キ,绉佷汉鍟嗚櫉,姘戠嚐妤€?绉佺嚐绲勭箶,姘戠嚐姗熸</t>
  </si>
  <si>
    <t>A_2515365</t>
  </si>
  <si>
    <t>鐭ヨ瓨杞夌Щ</t>
  </si>
  <si>
    <t>鐭ヨ瓨鍌抽仦,璩囪▕杞夌Щ,瀛歌瓨鍌虫巿,鏅烘収鍌虫挱,缍撻鍌虫壙,瀛稿晱鍌抽仦,鎶€琛撹綁绉?瑾嶇煡鍌抽仈,灏堟キ鍌冲皫,瀛歌鍌宠几</t>
  </si>
  <si>
    <t>A_2515366</t>
  </si>
  <si>
    <t>缍撳父鎬ч枊鏀?Gov't Related</t>
  </si>
  <si>
    <t>缍撳父鎬ф敮鍑?鍥哄畾闁嬫敮,鏃ュ父闁嬮姺,渚嬭璨荤敤,閫辨湡鎬ф敮鍑?甯告厠鏀嚭,鎱ｅ父闁嬫敮,瀹氭湡鏀嚭,鍩烘湰闁嬫敮,缍寔璨荤敤</t>
  </si>
  <si>
    <t>A_2515367</t>
  </si>
  <si>
    <t>鎻愪緵鎻村姪</t>
  </si>
  <si>
    <t>绲︿簣骞姪,鏂戒互鎻存墜,浼稿嚭鎻存墜,鎻愪緵鍗斿姪,绲︿簣鏀寔,閫茶鎻村姪,鎻愪緵鏁戞繜,鏂戒簣鎻村姪,绲︿簣瑁滃姪,鎻愪緵璩囧姪</t>
  </si>
  <si>
    <t>A_2515368</t>
  </si>
  <si>
    <t>鐒￠殰绀欒ō鏂?Gov't Related</t>
  </si>
  <si>
    <t>鐒￠殰绀欒ō鍌?鏆㈤€氳ō鏂?鏂逛究瑷柦,鐒￠樆绀欒ō鍌?閫氳鐒＄瑷柦,渚胯瑷柦,鐒￠殰绀欒缃?鏆㈣瑷柦,鐒＄瑷倷,渚跨敤瑷柦</t>
  </si>
  <si>
    <t>A_2515369</t>
  </si>
  <si>
    <t>鍏溇鏁欒偛</t>
  </si>
  <si>
    <t>鍏溇鏁欏皫,澶х溇鏁欒偛,缇ょ溇鏁欒偛,鍏皯鏁欒偛,绀炬渻鏁欒偛,鏅強鏁欒偛,姘戠溇鏁欒偛,鍏叡鏁欒偛,鍦嬫皯鏁欒偛,绀惧崁鏁欒偛</t>
  </si>
  <si>
    <t>A_2515370</t>
  </si>
  <si>
    <t>閬嬭几鍙婃埧灞嬪眬</t>
  </si>
  <si>
    <t>閬嬭几鎴垮眿缃?浜ら€氬強浣忓眿灞€,閬嬫埧灞€,閬嬭几鑸囨埧灞嬮儴闁€,浜ら€氭埧灞嬪眬,閬嬫埧缃?閬嬭几浣忓眿灞€,浜ら€氬強浣忓畢灞€,閬嬭几鑸囦綇灞嬬讲,浜ら€氫綇瀹呴儴闁€</t>
  </si>
  <si>
    <t>A_2515371</t>
  </si>
  <si>
    <t>鎴垮眿缃?Gov't Related</t>
  </si>
  <si>
    <t>灞嬪畤灞€,浣忓畢铏?鎴跨敘閮?灞呮墍绉?妯撳畤缃?浣忓眿寤?鎴胯垗鍙?瀹呯灞€,鎴垮眿绉?浣忔墍铏?_x000D_
A_2515372,涓婅ù濮斿摗鏈?Gov't Related,8940,dsc_0350,,,,,,,,,,鐢宠ù鏈?鎶楀憡灞€</t>
  </si>
  <si>
    <t>瑕嗘牳濮?瑷撮绲?涓婂憟搴?闄虫儏鏈?璜嬮鍦?鎶曡ù铏?鎶楄警绲?鐢宠警濮?</t>
  </si>
  <si>
    <t>A_2515373</t>
  </si>
  <si>
    <t>鍦扮敘浠ｇ悊鐩ｇ灞€</t>
  </si>
  <si>
    <t>鐗╂キ鐩ｇ铏?鍦扮敘绠＄悊灞€,鎴夸徊鐩ｅ療缃?涓嶅嫊鐢㈢洠鐫ｆ渻,妯撳競绠＄悊绲?缃キ鐩ｇ寤?鎴跨敘鐩ｇ潱灞€,鍦版瑠鐩ｅ療铏?瀹呮キ绠＄悊缃?鐢㈡瑠鐩ｇ鏈?_x000D_
A_2515374,瑕忓妰缃?Gov't Related,8943,dsc_0350,,,,,,,,,,瑷▓灞€</t>
  </si>
  <si>
    <t>绛栧妰铏?浣堝眬绉?绫屽妰缃?瑕忓妰寤?鏂规绲?妲嬫€濆眬</t>
  </si>
  <si>
    <t>璎€鍔冭檿</t>
  </si>
  <si>
    <t>绛栫暙绉?绫岃瑎缃?</t>
  </si>
  <si>
    <t>A_2515375</t>
  </si>
  <si>
    <t>灞嬮偍杈︿簨铏?Gov't Related</t>
  </si>
  <si>
    <t>绀惧崁杈?浣忓畢铏?灞嬭嫅涓績,灞呮墍绔?妯撳畤杈?浣忓眿鎵€,鎴胯垗铏?瀹呯涓績,鎴垮眿绔?浣忔墍杈?_x000D_
A_2515376,瀹㈡埗鏈嶅嫏涓績,Gov't Related,8945,dsc_0350,,,,,,,,,,瀹㈡埗鏈嶅嫏閮?瀹㈡湇涓績</t>
  </si>
  <si>
    <t>瀹㈡埗鏀彺涓績</t>
  </si>
  <si>
    <t>鏈嶅嫏绔?瀹㈡埗闂滄嚪涓績</t>
  </si>
  <si>
    <t>鏈嶅嫏娅冩</t>
  </si>
  <si>
    <t>瀹㈡埗鍗斿姪涓績</t>
  </si>
  <si>
    <t>鏈嶅嫏璜铏?瀹㈡埗鑱怠铏?</t>
  </si>
  <si>
    <t>A_2515377</t>
  </si>
  <si>
    <t>閬嬭几灞€闀?鎴垮眿灞€闀?閬嬫埧灞€棣栭暦,閬嬭几鍙婃埧灞嬩富绠?閬嬫埧灞€璨犺铂浜?閬嬭几鎴垮眿灞€闀?閬嬫埧灞€闋樺皫,閬嬭几鎴垮眿涓荤,閬嬫埧灞€鎸囨彯瀹?閬嬭几鎴垮眿棣栭暦</t>
  </si>
  <si>
    <t>A_2515378</t>
  </si>
  <si>
    <t>鎴垮眿缃茬讲闀?Gov't Related</t>
  </si>
  <si>
    <t>鎴垮眿灞€闀?鎴跨讲棣栭暦,鎴垮眿涓荤,鎴跨讲璨犺铂浜?鎴垮眿灞€闋樺皫,鎴跨讲鎸囨彯瀹?鎴垮眿棣栭暦,鎴跨讲涓荤,鎴垮眿灞€璨犺铂浜?鎴跨讲闋樺皫</t>
  </si>
  <si>
    <t>A_2515379</t>
  </si>
  <si>
    <t>灞嬮偍浜嬪嫏缍撶悊</t>
  </si>
  <si>
    <t>灞嬮偍缍撶悊,閭ㄥ嫏涓荤,灞嬮偍璨犺铂浜?閭ㄥ嫏缍撶悊,灞嬮偍浜嬪嫏涓荤,閭ㄥ嫏鎸囨彯瀹?灞嬮偍棣栭暦,閭ㄥ嫏闋樺皫,灞嬮偍浜嬪嫏璨犺铂浜?閭ㄥ嫏涓荤</t>
  </si>
  <si>
    <t>A_2515380</t>
  </si>
  <si>
    <t>鐒￠殰绀欎富浠?Gov't Related</t>
  </si>
  <si>
    <t>鐒￠殰绀欏皥鍝?鐒￠殰绀欎富绠?鐒￠殰绀欒矤璨汉,鐒￠殰绀欓牁灏?鐒￠殰绀欐寚鎻畼,鐒￠殰绀欓闀?鐒￠殰绀欎簨鍕欑稉鐞?鐒￠殰绀欎簨鍕欎富绠?鐒￠殰绀欎簨鍕欒矤璨汉,鐒￠殰绀欎簨鍕欓牁灏?_x000D_
A_2515381,绠＄悊鍝?Gov't Related,8951,dsc_0350,,,,,,,,,,绠℃不鑰?鐩ｇ浜?鍩蜂簨</t>
  </si>
  <si>
    <t>涓荤</t>
  </si>
  <si>
    <t>鎺岀悊</t>
  </si>
  <si>
    <t>绠′簨</t>
  </si>
  <si>
    <t>琛屾斂鑰?娌荤悊浜?</t>
  </si>
  <si>
    <t>A_2515382</t>
  </si>
  <si>
    <t>鐧借〃</t>
  </si>
  <si>
    <t>娓呯櫧鍠?鐒＄姜璀?绱旀綌琛?娼旀法鍠?鐒＄憰琛?娓呯櫧璀夋槑,鐒℃薄鍠?鐒￠亷琛?鐒＄姱鍠?鐒＄姜鍠?_x000D_
A_2515383,灞嬮偍绠＄悊鎵ｅ垎瑷堝妰,Gov't Related,8953,dsc_0350,,,,,,,,,,绀惧崁绠℃不娓涘垎鍒?浣忓畢鍗€鎵ｅ垎鏂规</t>
  </si>
  <si>
    <t>灞嬭嫅绠＄悊瑷堝垎鍒?灞呬綇鍗€娓涘垎瑷堝妰</t>
  </si>
  <si>
    <t>妯撳畤绠℃不鎵ｅ垎鍒?浣忓畢鎵ｅ垎鏂规</t>
  </si>
  <si>
    <t>绀惧崁瑭曞垎娓涙墸鍒?灞嬮偍瑭曟牳鎵ｅ垎鍒?灞呬綇绠＄悊瑷堝垎鍒?妯撳畤瑭曞垎娓涙墸鍒?</t>
  </si>
  <si>
    <t>A_2515384</t>
  </si>
  <si>
    <t>鍎厛閰嶅眿瑷堝妰</t>
  </si>
  <si>
    <t>鍎厛浣忔埧鏂规,鎻愬墠鍒嗘埧鍒?鍎厛灞呬綇瑷堝妰,鎻愬墠閰嶅眿鏂规,鍎厛鍒嗛厤浣忔埧鍒?鍎厛鐛插眿瑷堝妰,鎻愬墠鐛叉埧鏂规,鍎厛鍒嗘埧鍒?鍎厛浣忔埧鍒嗛厤鍒?鎻愬墠閰嶄綇瑷堝妰</t>
  </si>
  <si>
    <t>A_2515385</t>
  </si>
  <si>
    <t>瀹舵湁闀疯€?Gov't Related</t>
  </si>
  <si>
    <t>闀疯€呭悓浣?鑰佷汉鍚屽眳,灏婅Κ鍏卞眳,楂橀健鍚屼綇,闀疯缉鍏变綇,鑰佽Κ鍚屽眳,灏婇暦鍚屼綇,骞撮暦鍏卞眳,鑰佸辜鍚屼綇,闀疯€呭叡灞?_x000D_
A_2515386,鏀瑰杽鎴垮眿灞呬綇绌洪枔瑾块伔瑷堝妰,Gov't Related,8955,dsc_0350,,,,,,,,,,鎿村缓</t>
  </si>
  <si>
    <t>瑁濅慨</t>
  </si>
  <si>
    <t>閲嶆暣</t>
  </si>
  <si>
    <t>鍎寲</t>
  </si>
  <si>
    <t>缇庡寲"</t>
  </si>
  <si>
    <t>A_2515387</t>
  </si>
  <si>
    <t>缍犺〃</t>
  </si>
  <si>
    <t>缍犲崱,鐠颁繚,鐢熸厠,鑷劧,姘哥簩,绡€鑳?浣庣⒊,缍犺壊,鐒″,鍙洖鏀?_x000D_
A_2515388,鏂颁締娓汉澹?Gov't Related,8958,dsc_0350,,,,,,,,,,绉绘皯</t>
  </si>
  <si>
    <t>澶栦締鑰?鏂颁綇姘?绉诲眳鑰?瀹氬眳鑰?鍍戞皯</t>
  </si>
  <si>
    <t>澶栧儜</t>
  </si>
  <si>
    <t>鏂板叕姘?澶栦締浜哄彛</t>
  </si>
  <si>
    <t>鏂伴伔鑰?</t>
  </si>
  <si>
    <t>A_2515389</t>
  </si>
  <si>
    <t>棣欐腐姘镐箙灞呮皯</t>
  </si>
  <si>
    <t>鍏皯,鏈湴浜?闀蜂綇鑰?鍘熷眳姘?鏈湡浜?鍦ㄥ湴浜?甯镐綇鑰?鍦熺敓鑰?鏈湴灞呮皯,闀锋湡灞呮皯</t>
  </si>
  <si>
    <t>A_2515390</t>
  </si>
  <si>
    <t>鍒嗘埗</t>
  </si>
  <si>
    <t>鍒嗗,鎷嗘埗,鐛ㄧ珛,鍒嗗眳,鍙︾珛,鍒嗛枊,鍒嗗壊,鍒嗙珛,鍒嗙埁,鍒嗛杸</t>
  </si>
  <si>
    <t>A_2515391</t>
  </si>
  <si>
    <t>鍏眿瑾块伔</t>
  </si>
  <si>
    <t>閬风Щ,鎼伔,瑾垮嫊,绉诲眳,杞夌Щ,閬峰緳,閬疯,閬峰眳,鎼Щ,閬锋埗</t>
  </si>
  <si>
    <t>A_2515392</t>
  </si>
  <si>
    <t>浜ょ</t>
  </si>
  <si>
    <t>绻崇,浠樼,绱嶇,浜ょ磵,绻充粯,浠樿不,绻崇磵,浠樻,鏀粯,鍎熺</t>
  </si>
  <si>
    <t>A_2515393</t>
  </si>
  <si>
    <t>鍏ユ伅瀵╂煡</t>
  </si>
  <si>
    <t>鏀跺叆瀵╂牳,璨″嫏瀵╂煡,缍撴繜瀵╂牳,鏀跺叆瑭曚及,璨″嫏瑭曚及,缍撴繜瀵╂煡,鏀跺叆鏍告煡,璨″嫏鏍稿,缍撴繜鏍稿皪,鏀跺叆瀵╂牳</t>
  </si>
  <si>
    <t>A_2515394</t>
  </si>
  <si>
    <t>娆犵</t>
  </si>
  <si>
    <t>鎷栨瑺绉熼噾,绌嶆瑺绉熼噾,鏈钩绉熼噾,閬茬钩绉熼噾,娆犳,娆犺不,鏈粯绉熼噾,鎷栨瑺鎴跨,绌嶆瑺鎴跨,鏈钩鎴跨</t>
  </si>
  <si>
    <t>A_2515395</t>
  </si>
  <si>
    <t>鐩滅珚</t>
  </si>
  <si>
    <t>鍋风珚,鍋风洔,绔婂彇,绔婄洔,鎵掔珚,鍋峰彇,绔婅硦,鍋锋惗,绔婅病,鍋锋懜</t>
  </si>
  <si>
    <t>A_2515396</t>
  </si>
  <si>
    <t>鍋滄按</t>
  </si>
  <si>
    <t>鏂锋按,鍋滀緵,鍋滄祦,鍋滆几,鍋滈€?鍋滀緵绲?鍋滀緵鎳?鍋滆几閫?鍋滄祦鍕?鍋滆几姘?_x000D_
A_2515397,鍋滈浕,Gov't Related,8968,dsc_0350,,,,,,,,,,鏂烽浕</t>
  </si>
  <si>
    <t>鍋滀緵</t>
  </si>
  <si>
    <t>鍋滆几</t>
  </si>
  <si>
    <t>鍋滈€?鍋滀緵鎳?鍋滆几閫?鍋滀緵绲?鍋滈亱</t>
  </si>
  <si>
    <t>鍋滆几闆?鍋滀緵闆?</t>
  </si>
  <si>
    <t>A_2515398</t>
  </si>
  <si>
    <t>鍗囬檷姗熸晠闅?Gov't Related</t>
  </si>
  <si>
    <t>闆绘鏁呴殰,鍗囬檷姊晠闅?闆绘鏁呴殰,鍗囬檷瑷倷鏁呴殰,闆诲嫊姊晠闅?鍗囬檷姗熷け闈?闆绘澶遍潏,鍗囬檷姊け闈?闆绘鎼嶅,鍗囬檷姗熸悕澹?_x000D_
A_2515399,鍏眿杓€欏唺,Gov't Related,8970,dsc_0350,,,,,,,,,,鍏嚐鎴垮眿杓€欏悕鍠?鍏叡鎴垮眿杓€欏悕鍠?鍏嚐浣忓畢杓€欏悕鍠?鍏叡浣忓畢杓€欏悕鍠?鍏眿绛夊€欏悕鍠?鍏嚐浣忔埧杓€欏悕鍠?鍏叡浣忔埧杓€欏悕鍠?鍏眿杓€欏悕鍠?鍏嚐灞嬭吉鍊欏悕鍠?鍏叡灞嬭吉鍊欏悕鍠?</t>
  </si>
  <si>
    <t>A_2515400</t>
  </si>
  <si>
    <t>鏈€楂樿鏌ュ強閰嶆埧绶ㄨ櫉</t>
  </si>
  <si>
    <t>鏈€楂橀厤鎴跨法铏?鏈€楂樿鏌ョ法铏?鏈€楂樺垎閰嶇法铏?鏈€楂橀厤绲︾法铏?鏈€楂樿鏌ラ厤鎴跨法铏?鏈€楂樺垎閰嶆埧铏?鏈€楂橀厤鎴胯櫉纰?鏈€楂樿鏌ユ埧铏?鏈€楂樺垎閰嶆埧灞嬬法铏?鏈€楂橀厤绲︽埧铏?_x000D_
A_2515401,鎻村姪绉熼噾鍎儬鏈?Gov't Related,8972,dsc_0350,,,,,,,,,,璩囧姪</t>
  </si>
  <si>
    <t>鏁戞繜</t>
  </si>
  <si>
    <t>鎵跺姪</t>
  </si>
  <si>
    <t>瑗勫姪</t>
  </si>
  <si>
    <t>骞壎</t>
  </si>
  <si>
    <t>鎺ユ繜</t>
  </si>
  <si>
    <t>璩欐繜</t>
  </si>
  <si>
    <t>鏂藉姪</t>
  </si>
  <si>
    <t>璩戞繜"</t>
  </si>
  <si>
    <t>A_2515402</t>
  </si>
  <si>
    <t>鍏嶇鍎儬</t>
  </si>
  <si>
    <t>娓涘厤,璞佸厤,鍏嶉櫎,鍎緟,鐗规儬,鎶樻墸,璁撳埄,娓涘児,鍎儬,鐗瑰児</t>
  </si>
  <si>
    <t>A_2515403</t>
  </si>
  <si>
    <t>娓涚鍎儬</t>
  </si>
  <si>
    <t>闄嶇,鎶樻墸,娓涘厤,鍎緟,鐗规儬,璁撳埄,娓涘児,鍎儬,鐗瑰児,娓涙敹</t>
  </si>
  <si>
    <t>A_2515404</t>
  </si>
  <si>
    <t>鍦扮</t>
  </si>
  <si>
    <t>鍦扮▍,鐢扮,鍦熷湴绋?鍦板児绋?鍦扮毊绉?鍦拌不,鍦板児,鍦版,鍦拌,鍦拌并</t>
  </si>
  <si>
    <t>A_2515405</t>
  </si>
  <si>
    <t>閬曚緥寤虹瘔鐗?Gov't Related</t>
  </si>
  <si>
    <t>閬曞缓,鍍缓,閬曠珷寤虹瘔,闈炴硶寤虹瘔,閬曡寤虹瘔,閬曟硶寤虹瘔,鎿呰嚜寤虹瘔,鏈稉鎵瑰噯寤虹瘔,閬曠珷鎼缓,閬曟硶鎼缓</t>
  </si>
  <si>
    <t>A_2515406</t>
  </si>
  <si>
    <t>绐楁埗缍慨</t>
  </si>
  <si>
    <t>绐楁埗淇箷,绐楁埗淇悊,绐楁埗鏁翠慨,绐楁埗淇,绐楁埗淇懞,绐楁埗淇,绐楁埗淇京,绐楁埗淇箷,绐楁埗淇不,绐楁埗淇＞</t>
  </si>
  <si>
    <t>A_2515407</t>
  </si>
  <si>
    <t>绺借硣鐢㈡法鍊奸檺椤?Gov't Related</t>
  </si>
  <si>
    <t>璩囩敘娣ㄥ€间笂闄?璩囩敘娣ㄥ€奸檺搴?璩囩敘娣ㄥ€奸檺鍒?璩囩敘娣ㄥ€奸檺椤?绺藉€兼法椤嶉檺鍒?娣ㄨ硣鐢㈤檺椤?娣ㄥ€间笂闄?娣ㄥ€奸檺搴?娣ㄥ€奸檺鍒?娣ㄥ€奸檺椤?_x000D_
A_2515408,鏃ュ父瀹跺眳缍慨瑷堝妰,Gov't Related,8980,dsc_0350,,,,,,,,,,瀹跺眳淇箷瑷堝妰</t>
  </si>
  <si>
    <t>瀹跺眳淇箷鏂规</t>
  </si>
  <si>
    <t>瀹跺眳淇箷瀹夋帓</t>
  </si>
  <si>
    <t>瀹跺眳淇箷瑕忓妰</t>
  </si>
  <si>
    <t>瀹跺眳淇箷闋呯洰</t>
  </si>
  <si>
    <t>瀹跺眳淇箷鏃ョ▼</t>
  </si>
  <si>
    <t>瀹跺眳淇箷瑷堢暙</t>
  </si>
  <si>
    <t>瀹跺眳淇箷浼佸妰</t>
  </si>
  <si>
    <t>瀹跺眳淇箷绛栧妰</t>
  </si>
  <si>
    <t>瀹跺眳淇箷瑷▓"</t>
  </si>
  <si>
    <t>A_2515409</t>
  </si>
  <si>
    <t>鍗囬檷姗熸洿鏂板伐绋?Gov't Related</t>
  </si>
  <si>
    <t>闆绘鏇存柊宸ョ▼,闆绘鏇存彌宸ョ▼,闆绘缈绘柊宸ョ▼,闆绘鏀归€犲伐绋?闆绘鍗囩礆宸ョ▼,闆绘鏀瑰缓宸ョ▼,闆绘鏇存柊宸ョ▼,闆绘鏁翠慨宸ョ▼,闆绘淇箷宸ョ▼,闆绘淇箷宸ョ▼</t>
  </si>
  <si>
    <t>A_2515410</t>
  </si>
  <si>
    <t>涓€鎵嬬墿妤姺鍞渚?Gov't Related</t>
  </si>
  <si>
    <t>涓€鎵嬫埧閵峰敭姊濅緥,涓€鎵嬫埧閵峰敭瑕忓畾,涓€鎵嬫埧閵峰敭娉曡,涓€鎵嬫埧閵峰敭绔犵▼,涓€鎵嬫埧閵峰敭瑕忓墖,涓€鎵嬫埧閵峰敭姊濇,涓€鎵嬫埧閵峰敭婧栧墖,涓€鎵嬫埧閵峰敭瑕忕瘎,涓€鎵嬫埧閵峰敭绱板墖,涓€鎵嬫埧閵峰敭娉曚护</t>
  </si>
  <si>
    <t>A_2515411</t>
  </si>
  <si>
    <t>甯傚崁鏀瑰杽瑷堝妰</t>
  </si>
  <si>
    <t>甯傚崁閲嶅缓瑷堝妰,閮藉競鏇存柊瑷堝妰,鍩庡崁鏀归€犺▓鍔?甯傚鏀瑰杽瑷堝妰,绀惧崁缇庡寲瑷堝妰,鍩庡競缈绘柊瑷堝妰,甯傞幃鏀硅壇瑷堝妰,鍗€鍩熼噸鏁磋▓鍔?甯傚崁淇箷瑷堝妰,閮藉競寰╄垐瑷堝妰</t>
  </si>
  <si>
    <t>A_2515412</t>
  </si>
  <si>
    <t>寮峰埗椹楁〒璩囧姪瑷堝妰</t>
  </si>
  <si>
    <t>寮峰埗妾㈤璩囧姪瑷堝妰,寮峰埗淇箷瑁滃姪瑷堝妰,妯撳畤妾㈤娲ヨ布瑷堝妰,寮峰埗椹楀眿璩囧姪瑷堝妰,寤虹瘔妾㈡煡瑁滆布瑷堝妰,寮峰埗妾慨鎻村姪瑷堝妰,妯撳畤瀹夊叏璩囧姪瑷堝妰,寮峰埗椹楁埧瑁滃姪瑷堝妰,寤虹瘔妾㈤鏀彺瑷堝妰,寮峰埗淇懞瑁滆布瑷堝妰</t>
  </si>
  <si>
    <t>A_2515413</t>
  </si>
  <si>
    <t>妯撳畤缍慨缍滃悎鏀彺瑷堝妰</t>
  </si>
  <si>
    <t>妯撳畤淇箷鏀彺瑷堝妰,寤虹瘔缍慨瑁滃姪瑷堝妰,鎴垮眿淇京鎻村姪瑷堝妰,妯撴埧鏁翠慨璩囧姪瑷堝妰,寤虹瘔鐗╀慨钁鸿▓鍔?浣忓畢缍慨瑁滆布瑷堝妰,妯撳畤淇濋鏀彺瑷堝妰,鎴垮眿淇箷娲ヨ布瑷堝妰,寤虹瘔鏀瑰杽鎻村姪瑷堝妰,妯撴埧淇京瑁滃姪瑷堝妰</t>
  </si>
  <si>
    <t>A_2515414</t>
  </si>
  <si>
    <t>闀疯€呯董淇嚜浣忕墿妤触璨艰▓鍔?Gov't Related</t>
  </si>
  <si>
    <t>闀疯€呭灞呯董淇触璨?鑰佷汉鎴垮眿淇箷瑁滃姪,閵€楂棌浣忓畢淇懞璩囧姪,闀疯€呬綇灞嬬董淇彺鍔?鑰佸勾鑷畢淇箷瑁滆布,楂橀健鑰呮埧灞嬩慨寰╂触璨?闀疯€呭眳鎵€缍慨璩囧姪,鑰佷汉鑷綇鐗╂キ淇箷瑁滃姪,骞撮暦鑰呬綇瀹呬慨钁烘彺鍔?閵€楂棌鑷畢缍慨瑁滆布</t>
  </si>
  <si>
    <t>A_2515415</t>
  </si>
  <si>
    <t>瑁滃湴鍍?Gov't Related</t>
  </si>
  <si>
    <t>鍦板児瑁滃劅,鍦熷湴鍍规牸瑁滆布,鍦板児宸瑁滃姪,鍦板児瑾挎暣娲ヨ布,鍦板児宸児鎻村姪,鍦板児瑁滆布瑷堝妰,鍦板児宸璩囧姪,鍦板児瑾挎暣瑁滃姪,鍦板児瑁滃劅娲ヨ布,鍦板児宸児瑁滆布</t>
  </si>
  <si>
    <t>A_2515416</t>
  </si>
  <si>
    <t>甯傚崁閲嶅缓</t>
  </si>
  <si>
    <t>甯傚崁鏇存柊,閮藉競閲嶆暣,鍩庡崁鏀归€?甯傞幃鍐嶇敓,鍩庡競寰╄垐,鍗€鍩熼噸寤?甯傚鏀瑰杽,閮藉競鏇存柊,鍩庡崁寰╃敠,甯傚崁鍐嶇敓</t>
  </si>
  <si>
    <t>A_2515417</t>
  </si>
  <si>
    <t>妯撳畤寰╀慨</t>
  </si>
  <si>
    <t>寤虹瘔淇箷,妯撴埧鏁翠慨,鎴垮眿淇京,澶у粓缍慨,寤虹瘔缈绘柊,妯撳畤淇懞,鎴垮眿淇箷,寤虹瘔淇京,妯撴埧淇箷,澶ф〒淇京</t>
  </si>
  <si>
    <t>A_2515418</t>
  </si>
  <si>
    <t>淇濊偛娲诲寲</t>
  </si>
  <si>
    <t>鏂囧寲淇濆瓨,姝峰彶娲诲寲,鍙よ篃鍐嶇敓,閬虹敘寰╄垐,鍌崇当寰╃敠,鏂囩墿鏇存柊,鍙ょ墿娲诲寲,閬鸿贰鍐嶇敓,鏂囧寲寰╄垐,姝峰彶鏇存柊</t>
  </si>
  <si>
    <t>A_2515419</t>
  </si>
  <si>
    <t>鍏ユ伅鍙婅硣鐢㈤檺椤?Gov't Related</t>
  </si>
  <si>
    <t>鏀跺叆鍙婅病鐢㈤檺鍒?钖硣鍙婅硣鐢笂闄?鎵€寰楀強璨″瘜闄愰,鏀剁泭鍙婅硣鐢㈤檺搴?钖噾鍙婅病鐢㈤檺鍒?鏀跺叆鍙婅病瀵屼笂闄?鎵€寰楀強璩囩敘闄愬害,鏀剁泭鍙婅病鐢㈤檺椤?钖硣鍙婅病瀵岄檺鍒?鏀跺叆鍙婅硣璨￠檺搴?_x000D_
A_2515420,鍦熷湴鍎插倷,Gov't Related,8995,dsc_0350,,,,,,,,,,鍦熷湴鍎插瓨</t>
  </si>
  <si>
    <t>鐢ㄥ湴鍎插倷</t>
  </si>
  <si>
    <t>鍦扮毊鍎茶搫</t>
  </si>
  <si>
    <t>鍦熷湴搴瓨</t>
  </si>
  <si>
    <t>鍦板鍎插倷</t>
  </si>
  <si>
    <t>鐢ㄥ湴搴瓨</t>
  </si>
  <si>
    <t>鍦扮毊鍎插瓨</t>
  </si>
  <si>
    <t>鍦熷湴鍎茶搫</t>
  </si>
  <si>
    <t>鍦板搴瓨</t>
  </si>
  <si>
    <t>鐢ㄥ湴鍎茶搫"</t>
  </si>
  <si>
    <t>A_2515421</t>
  </si>
  <si>
    <t>缍犲寲鍦板付</t>
  </si>
  <si>
    <t>缍犲湴,缍犲付,缍犲湌,缍犲,缍犻噹,缍犳床,缍犳灄,缍犲緫,缍犲潽,缍犺尩</t>
  </si>
  <si>
    <t>A_2515422</t>
  </si>
  <si>
    <t>姝峰彶寤虹瘔</t>
  </si>
  <si>
    <t>鍙よ篃,鍙ゅ缓,鍙ゆ〒,鍙ゅ眿,鍙ゅ帩,鍙ょ瘔,鍙らえ,鍙ら櫌,鍙よ垗,鍙ゅ畢</t>
  </si>
  <si>
    <t>A_2515423</t>
  </si>
  <si>
    <t>鍦板崁鐢ㄥ湴</t>
  </si>
  <si>
    <t>鍗€鍩?鍦版,鍦板,鍦扮毊,鍦扮晫,鍦板付,鍦扮洡,鍦板潽,鍦板箙,鍦版瑠</t>
  </si>
  <si>
    <t>A_2515424</t>
  </si>
  <si>
    <t>寤虹瘔闈㈢</t>
  </si>
  <si>
    <t>寤哄潽,妯撻潰,妯撳潽,妯撳湴,妯撳箙,妯撶晫,妯撶洡,妯撳煙,妯撶,妯撴瑠</t>
  </si>
  <si>
    <t>A_2515425</t>
  </si>
  <si>
    <t>瀵︾敤闈㈢</t>
  </si>
  <si>
    <t>鍙敤鍧?浣跨敤鍧?瀵﹀潽,灞呭潽,浣忓潽,鍏у潽,鍏х,鍏у箙,鍏у煙,鍏х晫</t>
  </si>
  <si>
    <t>A_2515426</t>
  </si>
  <si>
    <t>鍦板児</t>
  </si>
  <si>
    <t>鍦扮毊,鍦扮敘,鍦版瑠,鍦板€?鍦扮▍,鍦扮,鍦拌不,鍦伴噾,鍦伴妧,鍦版</t>
  </si>
  <si>
    <t>A_2515427</t>
  </si>
  <si>
    <t>绫犲眿</t>
  </si>
  <si>
    <t>铦稿眳,鏂楀,闄嬪,绐勫眿,灏忔埧,寰眳,绨¤垗,鐙瑰,鐭眿,鎿犳埧</t>
  </si>
  <si>
    <t>A_2515428</t>
  </si>
  <si>
    <t>鐔熷湴</t>
  </si>
  <si>
    <t>鑰曞湴,杈插湴,鐢板湡,娌冨湡,鑲ュ湴,鑹敯,澧惧湴,澧剧敯,澧惧湴,澧剧敯</t>
  </si>
  <si>
    <t>A_2515429</t>
  </si>
  <si>
    <t>闄借嚭,骞宠嚭,娑艰嚭,鏇嚭,瑙€鏅嚭,澶╁彴,妯撹嚭,楂樿嚭,灞嬭嚭,闋傝嚭</t>
  </si>
  <si>
    <t>A_2515430</t>
  </si>
  <si>
    <t>鏌?Gov't Related</t>
  </si>
  <si>
    <t>鏌卞瓙,鏀煴,绔嬫煴,妯戞煴,鐭虫煴,鏈ㄦ煴,閶兼煴,鍦撴煴,鏂规煴,鐭煴</t>
  </si>
  <si>
    <t>A_2515431</t>
  </si>
  <si>
    <t>闁撹窛,绌洪殭,璺濋洟,闁撴瓏,闁撴柗,闁撻殧鏅傞枔,闁撻殧璺濋洟,闁撻殧鏈?闁撻殧鍗€,闁撻殧娈?_x000D_
A_2515432,鍦嶅皝鐗?Gov't Related,9007,dsc_0350,,,,,,,,,,鍦嶇墕</t>
  </si>
  <si>
    <t>鍦嶇爆</t>
  </si>
  <si>
    <t>鍦嶉殰</t>
  </si>
  <si>
    <t>鍦嶅睆</t>
  </si>
  <si>
    <t>鍦嶈斀</t>
  </si>
  <si>
    <t>鍦嶈</t>
  </si>
  <si>
    <t>鍦嶆搵</t>
  </si>
  <si>
    <t>鍦嶇瘔</t>
  </si>
  <si>
    <t>鍦嶅悎"</t>
  </si>
  <si>
    <t>A_2515433</t>
  </si>
  <si>
    <t>鏉戝眿</t>
  </si>
  <si>
    <t>杈茶垗,閯夊眿,鐢拌垗,杈茶帄,閯夐枔灞?閯夋潙灞?鐢板湌灞?杈插灞?閯夐噹灞?鐢拌帄灞?_x000D_
A_2515434,鍦嶆潙,Gov't Related,9009,dsc_0350,,,,,,,,,,閯夋潙</t>
  </si>
  <si>
    <t>鏉戣惤</t>
  </si>
  <si>
    <t>杈叉潙</t>
  </si>
  <si>
    <t>閯夐噹</t>
  </si>
  <si>
    <t>鐢板湌</t>
  </si>
  <si>
    <t>閯夐枔</t>
  </si>
  <si>
    <t>杈茶帄</t>
  </si>
  <si>
    <t>鐢拌帄</t>
  </si>
  <si>
    <t>閯夐儕</t>
  </si>
  <si>
    <t>閯夐噷"</t>
  </si>
  <si>
    <t>A_2515435</t>
  </si>
  <si>
    <t>閮婂崁</t>
  </si>
  <si>
    <t>閯夐噹,閯夐枔,鐢板湌,杈叉潙,閯夋潙,閮婇噹,閲庡,閯夐儕,鐢拌帄,閯夐幃</t>
  </si>
  <si>
    <t>A_2515436</t>
  </si>
  <si>
    <t>棣欐腐闆荤噲鍏徃</t>
  </si>
  <si>
    <t>娓噲闆嗗湗,闆诲姏鍏徃,渚涢浕姗熸,鐕堢伀鍏徃,闆昏兘浼佹キ,鑳芥簮鍏徃,闆诲姏渚涙噳鍟?闆绘キ姗熸,闆荤噲浼佹キ,闆诲姏鏈嶅嫏</t>
  </si>
  <si>
    <t>A_2515437</t>
  </si>
  <si>
    <t>灞呮皯澶ф渻</t>
  </si>
  <si>
    <t>绀惧崁鏈冭,灞呮皯闆嗘渻,閯伴噷鑱氭渻,浣忔埗澶ф渻,甯傛皯璜栧,姘戠溇鏈冭,灞呮皯璜栧,绀惧崁鑱氭渻,浣忔埗闆嗘渻,閯伴噷鏈冭</t>
  </si>
  <si>
    <t>A_2515438</t>
  </si>
  <si>
    <t>闀疯€呬腑蹇?Gov't Related</t>
  </si>
  <si>
    <t>鑰佷汉涓績,鑰嗚嫳鏈冩墍,閵€楂腑蹇?闀疯€呮渻椁?鑰佸勾涓績,楂橀健鏈冩墍,骞撮暦鑰呬腑蹇?妯傞健涓績,闀疯€呰仛鏈冩墍,閵€榻′腑蹇?_x000D_
A_2515439,鑱句汉涓績,Gov't Related,9016,dsc_0350,,,,,,,,,,鑱介殰涓績</t>
  </si>
  <si>
    <t>鑱惧暈鏈冩墍</t>
  </si>
  <si>
    <t>澶辫伆涓績</t>
  </si>
  <si>
    <t>鑱藉姏闅滅涓績</t>
  </si>
  <si>
    <t>鑱惧暈浜轰腑蹇?鑱介殰浜哄＋鏈冩墍</t>
  </si>
  <si>
    <t>鑱藉姏鍙楁悕涓績</t>
  </si>
  <si>
    <t>鑱惧暈绀惧湗</t>
  </si>
  <si>
    <t>鑱介殰鏈嶅嫏铏?</t>
  </si>
  <si>
    <t>A_2515440</t>
  </si>
  <si>
    <t>骞冲畨閻?Gov't Related</t>
  </si>
  <si>
    <t>绶婃€ヨ鍫卞櫒,瀹夊叏閳?姹傛晳閻?璀﹀牨瑁濈疆,瀹夊叏璀﹀牨,姹傚姪閳?绶婃€ュ懠鍙櫒,璀﹀牨閳?瀹夊叏淇¤櫉鍣?姹傛晳瑁濈疆</t>
  </si>
  <si>
    <t>A_2515441</t>
  </si>
  <si>
    <t>浣庢敹鍏ュ搴叅姘ｈ不鍎儬瑷堝妰</t>
  </si>
  <si>
    <t>浣庤柂瀹跺涵鐕冩埃璨绘笡鍏嶆柟妗?璨у洶鎴剁摝鏂不瑁滃姪灏堟,寮卞嫝瀹跺涵鐓ゆ埃璨昏璨艰▓鐣?娓呭瘨瀹跺涵鐕冩埃璨诲劒鎯犳帾鏂?缍撴繜鍥伴洠鎴剁摝鏂不娓涘厤灏堟,浣庢敹鍏ユ埗鐓ゆ埃璨昏鍔╂柟妗?鎷嵁瀹跺涵鐕冩埃璨昏璨艰▓鐣?璨х瀹跺涵鐡︽柉璨诲劒鎯犳帾鏂?鍥拌嫤瀹跺涵鐓ゆ埃璨绘笡鍏嶅皥妗?娓呭瘨鎴剁噧姘ｈ不瑁滃姪鏂规</t>
  </si>
  <si>
    <t>A_2515442</t>
  </si>
  <si>
    <t>鍠Κ瀹跺涵鐓ゆ埃璨诲劒鎯犺▓鍔?Gov't Related</t>
  </si>
  <si>
    <t>鍠Κ鎴剁噧姘ｈ不娓涘厤鏂规,鐛ㄨΚ瀹跺涵鐡︽柉璨昏鍔╁皥妗?鍠Κ濯藉鐓ゆ埃璨昏璨艰▓鐣?鍠Κ鐖哥埜鐕冩埃璨诲劒鎯犳帾鏂?鍠Κ寮卞嫝鎴剁摝鏂不娓涘厤灏堟,鍠Κ浣庢敹鍏ユ埗鐓ゆ埃璨昏鍔╂柟妗?鍠Κ鍥拌嫤瀹跺涵鐕冩埃璨昏璨艰▓鐣?鍠Κ娓呭瘨瀹跺涵鐡︽柉璨诲劒鎯犳帾鏂?鍠Κ璨у洶鎴剁叅姘ｈ不娓涘厤灏堟,鍠Κ缍撴繜鍥伴洠瀹跺涵鐕冩埃璨昏鍔╂柟妗?_x000D_
A_2515443,灏庣洸鐘?Gov't Related,9021,dsc_0350,,,,,,,,,,闋樿矾鐘?寮曞皫鐘?杓斿姪鐘?鍤皫鐘?寮曡矾鐘?灏庡紩鐘?杓斿皫鐘?寮曢牁鐘?鍔╃洸鐘?鎸囧紩鐘?</t>
  </si>
  <si>
    <t>A_2515444</t>
  </si>
  <si>
    <t>闁冪噲闁€閻?Gov't Related</t>
  </si>
  <si>
    <t>闁冨厜闁€閳?鐧煎厜闁€閳?浜噲闁€閳?闁冪垗闁€閳?鐕堝厜闁€閳?闁冨嫊闁€閳?浜厜闁€閳?闁冧寒闁€閳?鏄庢粎闁€閳?闁冨厜鎻愮ず闁€閳?_x000D_
A_2515445,绾岀,Gov't Related,9023,dsc_0350,,,,,,,,,,寤剁</t>
  </si>
  <si>
    <t>绾岀磩</t>
  </si>
  <si>
    <t>灞曟湡</t>
  </si>
  <si>
    <t>寤堕暦绉熺磩</t>
  </si>
  <si>
    <t>绻肩簩鎵跨</t>
  </si>
  <si>
    <t>寤舵湡绉熻硟</t>
  </si>
  <si>
    <t>绾岀敖绉熺磩</t>
  </si>
  <si>
    <t>寤剁簩绉熻硟</t>
  </si>
  <si>
    <t>绾岃▊绉熺磩</t>
  </si>
  <si>
    <t>寤跺緦绉熸湡"</t>
  </si>
  <si>
    <t>A_2515446</t>
  </si>
  <si>
    <t>鍑跺畢</t>
  </si>
  <si>
    <t>鍑跺眿,楝煎眿,闄板畢,鐓炲畢,鍘插畢,閭眿,鎯″畢,涓嶇ゥ涔嬪畢,楝ч涔嬪眿,鏅︽埃涔嬪畢</t>
  </si>
  <si>
    <t>A_2515447</t>
  </si>
  <si>
    <t>濂楁埧</t>
  </si>
  <si>
    <t>鍏瘬,灞呭,鍠枔,闆呮埧,瀵撴墍,浣忚檿,浣忓畢,鎴块枔,瀵㈠,绉佸畢</t>
  </si>
  <si>
    <t>A_2515448</t>
  </si>
  <si>
    <t>澶╄姳</t>
  </si>
  <si>
    <t>闋傛,澶╂,灞嬮爞,澶╄姳鏉?绌归爞,钘讳簳,闋傛澘,澶╄搵,闋傝搵,澶╅爞</t>
  </si>
  <si>
    <t>A_2515449</t>
  </si>
  <si>
    <t>棣《</t>
  </si>
  <si>
    <t>渚垮櫒,鍧愪究,寤佸叿,鎭《,婧锋《,娣ㄦ《,棣瓙,渚挎《,灏挎《,绯炴《</t>
  </si>
  <si>
    <t>A_2515450</t>
  </si>
  <si>
    <t>鍦版澘</t>
  </si>
  <si>
    <t>鍦板潽,鍦伴潰,鍦扮,鍦拌嚭,鍦扮毊,鍦板堡,鍦版澘鏉?鍦伴嫪,鍦板,鍦伴＞</t>
  </si>
  <si>
    <t>A_2515451</t>
  </si>
  <si>
    <t>妯撳簳</t>
  </si>
  <si>
    <t>妯撳堡楂樺害,鍦伴潰楂樺害,澶╄姳鏉块珮搴?寤虹瘔楂樺害,绌洪枔楂樺害,灞嬮爞楂樺害,灞ら珮,闋傞珮,鎴块珮,瀹ら珮</t>
  </si>
  <si>
    <t>A_2515452</t>
  </si>
  <si>
    <t>闁嬮帠鍝?Gov't Related</t>
  </si>
  <si>
    <t>閹栧尃,闁嬮帠甯?閹栧寵灏堝,閹栧叿甯倕,閹栧伐,閹栧寵甯?閹栧寵鍖?閹栧寵灏堝,閹栧寵甯倕,閹栧寵宸?_x000D_
A_2515453,鏈ㄩ杸,Gov't Related,9031,dsc_0350,,,,,,,,,,鏈ㄨ＝闁€</t>
  </si>
  <si>
    <t>鏈ㄨ唱闁€</t>
  </si>
  <si>
    <t>瀵︽湪闁€</t>
  </si>
  <si>
    <t>鏈ㄦ潗闁€</t>
  </si>
  <si>
    <t>鏈ㄦ闁€</t>
  </si>
  <si>
    <t>鏈ㄧ祼妲嬮杸</t>
  </si>
  <si>
    <t>鏈ㄩ€犻杸</t>
  </si>
  <si>
    <t>鏈ㄦ枡闁€</t>
  </si>
  <si>
    <t>鏈ㄥ伐闁€</t>
  </si>
  <si>
    <t>鏈ㄨ＝鎴?</t>
  </si>
  <si>
    <t>A_2515454</t>
  </si>
  <si>
    <t>娅ユ珒</t>
  </si>
  <si>
    <t>娅冨瓙,鍎茬墿娅?鏀剁磵娅?澹佹珒,娅冩,娅冭嚭,娅冪,娅冩灦,娅冮珨,娅冩埧</t>
  </si>
  <si>
    <t>A_2515455</t>
  </si>
  <si>
    <t>LED鐕?Gov't Related</t>
  </si>
  <si>
    <t>dsc_0351</t>
  </si>
  <si>
    <t>LED鐓ф槑,鐧煎厜浜屾サ绠＄噲,LED鍏夋簮,LED鐓ф槑鐕?LED鐕堝叿,LED鐕堟场,LED鐕堢,LED鐕堝厜,LED鐓ф槑瑷倷,LED鐕堥＞</t>
  </si>
  <si>
    <t>A_2515456</t>
  </si>
  <si>
    <t>鐛ㄥ眳闀疯€?Gov't Related</t>
  </si>
  <si>
    <t>瀛ゅ鑰佷汉,鐛ㄨ韩闀疯€?鐛ㄥ眳鑰佷汉,绌哄发鑰佷汉,瀛よ€?榘ュ鑰佷汉,鐛ㄨ檿闀疯€?瀛ょ崹鑰佷汉,鍠韩闀疯€?鐒′即闀疯€?_x000D_
A_2515457,灞呭鐓ч¨,Gov't Related,9035,dsc_0351,,,,,,,,,,灞呭璀风悊</t>
  </si>
  <si>
    <t>瀹跺涵鐓ц</t>
  </si>
  <si>
    <t>鍦ㄥ鐓ч¨</t>
  </si>
  <si>
    <t>灞呮墍鐓ф枡</t>
  </si>
  <si>
    <t>浣忓鐪嬭</t>
  </si>
  <si>
    <t>瀹舵埗鐓ф噳</t>
  </si>
  <si>
    <t>浣忔墍鐓ф媯</t>
  </si>
  <si>
    <t>瀹呴櫌璀风悊</t>
  </si>
  <si>
    <t>瀹跺畢鐓ф枡</t>
  </si>
  <si>
    <t>浣忚檿鐓ц"</t>
  </si>
  <si>
    <t>A_2515458</t>
  </si>
  <si>
    <t>绀惧悍璀峰＋</t>
  </si>
  <si>
    <t>绀惧崁璀峰＋,淇濆仴璀峰＋,鍏璀峰＋,鍦版璀峰＋,鍋ュ悍璀峰＋,鍩哄堡璀峰＋,鍗€鍩熻澹?琛涚敓璀峰＋,缇ら珨璀峰＋,鍏叡璀峰＋</t>
  </si>
  <si>
    <t>A_2515459</t>
  </si>
  <si>
    <t>瀹跺涵鍌伐</t>
  </si>
  <si>
    <t>瀹跺嫏鍔╃悊,瀹跺涵骞偔,瀹朵簨宸ヤ汉,瀹跺偔,瀹跺嫏宸?瀹跺儠,瀹跺嫏鍔╂墜,瀹跺嫏鍝?瀹跺嫏鍍卞伐,瀹跺嫏鍕炲伐</t>
  </si>
  <si>
    <t>A_2515460</t>
  </si>
  <si>
    <t>璀风悊鍝?Gov't Related</t>
  </si>
  <si>
    <t>鐪嬭鍝?鐓ц鍝?璀风悊甯?鐓ф枡鍝?鐪嬭宸?鐓ф噳鍝?璀风悊宸?璀峰姪鍝?璀风梾鍝?璀烽鍝?_x000D_
A_2515461,鎿撮煶闆昏┍,Gov't Related,9039,dsc_0351,,,,,,,,,,鎿撮煶鍣?鎻氳伈鍣?鍠囧彮</t>
  </si>
  <si>
    <t>鎿撮煶姗?鎾煶鍣?鍌宠伈鍣?鎿撮煶瑷倷</t>
  </si>
  <si>
    <t>鎿撮煶瑁濈疆"</t>
  </si>
  <si>
    <t>A_2515462</t>
  </si>
  <si>
    <t>绫冪悆鍫?Gov't Related</t>
  </si>
  <si>
    <t>鐞冨牬,閬嬪嫊鍫?楂旇偛椁?绫冪悆椁?绔舵妧鍫?姣旇辰鍫?閬嬪嫊椁?楂旇偛鍫?鐞冮鍫?閬嬪嫊鍫存墍</t>
  </si>
  <si>
    <t>A_2515463</t>
  </si>
  <si>
    <t>浣忔埗骞宠嚭</t>
  </si>
  <si>
    <t>浣忔埗绌洪枔,灞呮皯骞宠嚭,浣忓闇茶嚭,浣忓畢骞宠嚭,浣忓鍗€鍩?灞呮皯绌洪枔,浣忔埗鍗€鍩?浣忓畢绌洪枔,浣忓骞宠嚭,浣忔埗闇茶嚭</t>
  </si>
  <si>
    <t>A_2515464</t>
  </si>
  <si>
    <t>鍚屽眿浣忓</t>
  </si>
  <si>
    <t>瀹ゅ弸,鍚屼綇鑰?鍚屽眳浜?鍚堜綇鑰?鍏卞眳鑰?鍚屽鑰?鍚屽鑰?鍚屽眿鑰?鍏变綇鑰?鍚岃垗鑰?_x000D_
A_2515465,鍞愭〒,Gov't Related,9043,dsc_0351,,,,,,,,,,鑸婃〒</t>
  </si>
  <si>
    <t>鑰佹〒</t>
  </si>
  <si>
    <t>鑸婂紡妯撳畤</t>
  </si>
  <si>
    <t>鑰佸紡澶ф〒</t>
  </si>
  <si>
    <t>鑸婂缓绡?鑰佸缓绡?鑸婂粓</t>
  </si>
  <si>
    <t>鑰佸粓</t>
  </si>
  <si>
    <t>鑸婂紡寤虹瘔</t>
  </si>
  <si>
    <t>鑰佸紡妯撴埧"</t>
  </si>
  <si>
    <t>A_2515466</t>
  </si>
  <si>
    <t>閯板眳</t>
  </si>
  <si>
    <t>閯拌垗,琛楀潑,闅旈劙,姣旈劙,杩戦劙,宸﹂劙鍙宠垗,鍥涢劙,閯伴噷,閯颁汉,閯板</t>
  </si>
  <si>
    <t>A_2515467</t>
  </si>
  <si>
    <t>琛涚敓鐠板</t>
  </si>
  <si>
    <t>娓呮綌,鏁存綌,涔炬法,娼旀法,琛涚敓,鐒¤弻,娑堟瘨,娓呮法,娓呯埥,鐒℃薄</t>
  </si>
  <si>
    <t>A_2515468</t>
  </si>
  <si>
    <t>绉佺嚐閱檪鏈嶅嫏</t>
  </si>
  <si>
    <t>绉佸閱櫌,绉佷汉瑷烘墍,姘戠嚐閱櫌,鑷不閱檪,绉佺珛瑷虹檪,鍊嬮珨閱檪,鐕熷埄閱櫌,闈炲叕绔嬮啱鐧?鍟嗘キ閱檪,鐛ㄧ珛閱</t>
  </si>
  <si>
    <t>A_2515469</t>
  </si>
  <si>
    <t>鍏嚐閱檪鏈嶅嫏</t>
  </si>
  <si>
    <t>鍏珛閱櫌,鏀垮簻閱櫌,鍦嬬嚐閱檪,鍏不閱檪,瀹樿睛閱櫌,鍏叡瑷烘墍,鍦嬪閱檪,鍏ㄦ皯閱繚,鍏閱櫌,鍏嶈不閱檪</t>
  </si>
  <si>
    <t>A_2515470</t>
  </si>
  <si>
    <t>琛涚敓缃?Gov't Related</t>
  </si>
  <si>
    <t>琛涚敓灞€,淇濆仴灞€,鍋ュ悍缃?闃茬柅缃?鍏叡琛涚敓灞€,閱灞€,娓呮綌缃?闃茬柅涓績,琛涚敓绠＄悊铏?鍋ュ悍绠＄悊缃?_x000D_
A_2515471,閱櫌绠＄悊灞€,Gov't Related,9049,dsc_0351,,,,,,,,,,閱灞€</t>
  </si>
  <si>
    <t>閱檪绠＄悊姗熸</t>
  </si>
  <si>
    <t>琛涚敓绠＄悊鍠綅</t>
  </si>
  <si>
    <t>閱檪琛屾斂姗熸</t>
  </si>
  <si>
    <t>閱檪鐩ｇ閮ㄩ杸</t>
  </si>
  <si>
    <t>閱檪鏈嶅嫏姗熸</t>
  </si>
  <si>
    <t>閱檪琛涚敓灞€</t>
  </si>
  <si>
    <t>閱檪琛屾斂鍠綅</t>
  </si>
  <si>
    <t>閱檪绠＄悊绲勭箶</t>
  </si>
  <si>
    <t>閱檪琛涚敓绠＄悊"</t>
  </si>
  <si>
    <t>A_2515472</t>
  </si>
  <si>
    <t>閱檪鐥呮浜掕伅瑭﹂瑷堝妰</t>
  </si>
  <si>
    <t>闆诲瓙鐥呮绯荤当,閱檪瑷橀寗鍏变韩,鐥呮浜掗€氳▓鍔?閱檪璩囪▕浜ゆ彌,鐥呮鑱恫瑭﹂,閱檪鏁告摎鍏变韩,鐥呮浜掓彌瑷堝妰,閱檪妾旀浜掗€?鐥呮鑱恫绯荤当,閱檪淇℃伅浜掕伅</t>
  </si>
  <si>
    <t>A_2515473</t>
  </si>
  <si>
    <t>绀惧悍璀风悊鏈嶅嫏</t>
  </si>
  <si>
    <t>绀惧崁璀风悊,灞呭璀风悊,瀹跺涵璀风悊,绀惧崁鍋ュ悍鏈嶅嫏,灞呭鍋ュ悍鐓ц,绀惧崁閱檪鏈嶅嫏,灞呭閱檪璀风悊,绀惧崁鐓ц鏈嶅嫏,瀹跺涵鍋ュ悍璀风悊,绀惧崁閱檪鐓ц</t>
  </si>
  <si>
    <t>A_2515474</t>
  </si>
  <si>
    <t>鍩虹潱鏁欒伅鍚堥啱闄?Gov't Related</t>
  </si>
  <si>
    <t>鑱悎鍩虹潱鏁欓啱闄?鍩虹潱鏁欑稖鍚堥啱闄?鑱悎閱檪涓績,鍩虹潱鏁欓啱鐧傛妲?鑱悎閱涓績,鍩虹潱鏁欓啱璀烽櫌,鑱悎閱檪闄?鍩虹潱鏁欒伅鍚堥啱璀?鑱悎鍩虹潱鏁欓啱璀?鍩虹潱鏁欒伅鍚堥啱鐧?_x000D_
A_2515475,濞佺埦鏂Κ鐜嬮啱闄?Gov't Related,9057,dsc_0351,,,,,,,,,,濞佺埦鏂啱闄?瑕帇閱檪涓績</t>
  </si>
  <si>
    <t>濞佺埦鏂啱璀烽櫌</t>
  </si>
  <si>
    <t>瑕帇閱檪姗熸</t>
  </si>
  <si>
    <t>濞佺埦鏂啱鐧備腑蹇?瑕帇閱闄?濞佺埦鏂啱璀蜂腑蹇?瑕帇閱檪闄?濞佺埦鏂伅鍚堥啱闄?瑕帇閱涓績"</t>
  </si>
  <si>
    <t>A_2515476</t>
  </si>
  <si>
    <t>鍗氭剾閱櫌</t>
  </si>
  <si>
    <t>鍗氭剾閱え,鍗氭剾鐧傞櫌,鍗氭剾瑷烘墍,鍗氭剾閱垗,鍗氭剾閱滑,鍗氭剾閱瘬,鍗氭剾閱粧,鍗氭剾閱綃,鍗氭剾閱嫅,鍗氭剾閱爞</t>
  </si>
  <si>
    <t>A_2515477</t>
  </si>
  <si>
    <t>浠佹繜閱櫌</t>
  </si>
  <si>
    <t>浠佹繜閱え,浠佹繜鐧傞櫌,浠佹繜瑷烘墍,浠佹繜閱垗,浠佹繜閱滑,浠佹繜閱瘬,浠佹繜閱粧,浠佹繜閱綃,浠佹繜閱嫅,浠佹繜閱爞</t>
  </si>
  <si>
    <t>A_2515478</t>
  </si>
  <si>
    <t>鎾亾閱櫌</t>
  </si>
  <si>
    <t>鎾亾閱え,鎾亾鐧傞櫌,鎾亾瑷烘墍,鎾亾閱垗,鎾亾閱滑,鎾亾閱瘬,鎾亾閱粧,鎾亾閱綃,鎾亾閱嫅,鎾亾閱爞</t>
  </si>
  <si>
    <t>A_2515479</t>
  </si>
  <si>
    <t>娓畨閱櫌</t>
  </si>
  <si>
    <t>娓畨閱え,娓畨鐧傞櫌,娓畨瑷烘墍,娓畨閱垗,娓畨閱滑,娓畨閱瘬,娓畨閱粧,娓畨閱綃,娓畨閱嫅,娓畨閱爞</t>
  </si>
  <si>
    <t>A_2515480</t>
  </si>
  <si>
    <t>棣欐腐娴镐俊鏈冮啱闄?Gov't Related</t>
  </si>
  <si>
    <t>娴镐俊閱え,娴镐俊鐧傞櫌,娴告渻瑷烘墍,娴镐俊閱垗,娴镐俊閱滑,娴镐俊閱瘬,娴镐俊閱粧,娴镐俊閱綃,娴镐俊閱嫅,娴镐俊閱爞</t>
  </si>
  <si>
    <t>A_2515481</t>
  </si>
  <si>
    <t>棣欐腐椁婂拰閱櫌</t>
  </si>
  <si>
    <t>椁婂拰閱檪涓績,椁婂拰閱え,椁婂拰鐧傞闄?椁婂拰瑷烘墍,椁婂拰閱垗,椁婂拰閱涓績,椁婂拰閱嫏鎵€,椁婂拰閱眬,椁婂拰閱爞,椁婂拰閱簻</t>
  </si>
  <si>
    <t>A_2515482</t>
  </si>
  <si>
    <t>娌欑敯浠佸畨閱櫌</t>
  </si>
  <si>
    <t>浠佸畨閱檪涓績,浠佸畨閱え,浠佸畨鐧傞闄?浠佸畨瑷烘墍,浠佸畨閱垗,浠佸畨閱涓績,浠佸畨閱嫏鎵€,浠佸畨閱眬,浠佸畨閱爞,浠佸畨閱簻</t>
  </si>
  <si>
    <t>A_2515483</t>
  </si>
  <si>
    <t>楹婚唹绉戦啱鐢?Gov't Related</t>
  </si>
  <si>
    <t>楹婚唹閱斧,楹婚唹灏堢,楹婚唹灏堝,楹婚唹甯?楹婚唹椤у晱,楹婚唹涓绘不,楹婚唹瀛歌€?楹婚唹鏁欐巿,楹婚唹涓讳换,楹婚唹椤у晱閱斧</t>
  </si>
  <si>
    <t>A_2515484</t>
  </si>
  <si>
    <t>鐕熼甯?Gov't Related</t>
  </si>
  <si>
    <t>椋查椤у晱,鑶抽灏堝,鐕熼椤у晱,椋查鎸囧皫,鐕熼瀛歌€?鑶抽鎸囧皫,鐕熼灏堝,椋查瑾块厤甯?鐕熼椤у晱甯?鑶抽瑾跨悊甯?_x000D_
A_2515485,鏈湡璀风悊绀惧伐,Gov't Related,9070,dsc_0351,,,,,,,,,,鑷ㄧ祩闂滄嚪绀惧伐</t>
  </si>
  <si>
    <t>瀹夊鐓ц绀惧伐</t>
  </si>
  <si>
    <t>鍠勭祩鏈嶅嫏绀惧伐</t>
  </si>
  <si>
    <t>鐢熷懡鏈湡绀惧伐</t>
  </si>
  <si>
    <t>鑷ㄧ祩闂滄嚪杓斿皫</t>
  </si>
  <si>
    <t>瀹夊鐧傝绀惧伐</t>
  </si>
  <si>
    <t>鍠勭祩杓斿皫绀惧伐</t>
  </si>
  <si>
    <t>鐢熷懡闂滄嚪绀惧伐</t>
  </si>
  <si>
    <t>鑷ㄧ祩鏈嶅嫏绀惧伐</t>
  </si>
  <si>
    <t>瀹夊闂滄嚪绀惧伐"</t>
  </si>
  <si>
    <t>A_2515486</t>
  </si>
  <si>
    <t>闋愮磩绱?Gov't Related</t>
  </si>
  <si>
    <t>闋愮磩鍠?闋愮磩鎲戣瓑,闋愮磩鎲戝柈,闋愮磩鍗?闋愮磩鍒?闋愮磩姊?闋愮磩閫氱煡,闋愮磩纰鸿獚,闋愮磩绱€閷?闋愮磩鏂囦欢</t>
  </si>
  <si>
    <t>A_2515487</t>
  </si>
  <si>
    <t>鍒拌ê绱?Gov't Related</t>
  </si>
  <si>
    <t>灏辫ê鍠?瑷虹檪鍠?鐪嬭ê鍠?瑷烘不鍠?瑷虹檪鎲戣瓑,瑷虹檪鍒?瑷虹檪姊?瑷虹檪閫氱煡,瑷虹檪绱€閷?瑷虹檪鏂囦欢</t>
  </si>
  <si>
    <t>A_2515488</t>
  </si>
  <si>
    <t>鍖栭鍫卞憡</t>
  </si>
  <si>
    <t>妾㈤鍠?妾㈡脯鍫卞憡,妾㈤绲愭灉,妾㈤绱€閷?妾㈤鎲戣瓑,妾㈤鍠?鍖栭鍠?鍖栭绲愭灉,鍖栭鎲戣瓑,鍖栭绱€閷?_x000D_
A_2515489,鎵嬭鍚屾剰鏇?Gov't Related,9074,dsc_0351,,,,,,,,,,鎵嬭瑷卞彲</t>
  </si>
  <si>
    <t>鎵嬭鎺堟瑠</t>
  </si>
  <si>
    <t>鎵嬭绨界讲</t>
  </si>
  <si>
    <t>鎵嬭纰鸿獚</t>
  </si>
  <si>
    <t>鎵嬭鎲戣瓑</t>
  </si>
  <si>
    <t>鎵嬭閫氱煡</t>
  </si>
  <si>
    <t>鎵嬭绱€閷?鎵嬭鏂囦欢</t>
  </si>
  <si>
    <t>鎵嬭鍑嗚ū</t>
  </si>
  <si>
    <t>鎵嬭鎵瑰噯"</t>
  </si>
  <si>
    <t>A_2515490</t>
  </si>
  <si>
    <t>浣忛櫌璀夋槑</t>
  </si>
  <si>
    <t>浣忛櫌鍠?浣忛櫌鎲戣瓑,浣忛櫌瑷卞彲,浣忛櫌閫氱煡,浣忛櫌绱€閷?浣忛櫌鏂囦欢,浣忛櫌鍑嗚ū,浣忛櫌鎵瑰噯,浣忛櫌鎺堟瑠,浣忛櫌纰鸿獚</t>
  </si>
  <si>
    <t>A_2515491</t>
  </si>
  <si>
    <t>閱檪璨荤敤璞佸厤璀夋槑鏇?Gov't Related</t>
  </si>
  <si>
    <t>閱檪璨荤敤娓涘厤鎲戣瓑,閱檪璨荤敤鍏嶉櫎鏂囦欢,閱檪璨荤敤璞佸厤鏂囦欢,閱檪璨荤敤娓涘厤璀夋槑,閱檪璨荤敤鍏嶉櫎鎲戣瓑,閱檪璨荤敤璞佸厤鎲戞摎,閱檪璨荤敤娓涘厤鏂囨浉,閱檪璨荤敤鍏嶉櫎鏂囨浉,閱檪璨荤敤璞佸厤璀夋浉,閱檪璨荤敤娓涘厤璀夋浉</t>
  </si>
  <si>
    <t>A_2515492</t>
  </si>
  <si>
    <t>姝诲洜瑁佸垽娉曞涵</t>
  </si>
  <si>
    <t>姝讳骸瑾挎煡娉曞涵,姝讳骸瀵╄娉曞涵,姝讳骸瑁佹焙娉曞涵,姝讳骸鍒ゅ畾娉曞涵,姝讳骸瀵╁垽娉曞涵,姝讳骸瑁佽檿娉曞涵,姝讳骸瑁佹焙姗熸,姝讳骸瀵╄姗熸,姝讳骸鍒ゅ畾姗熸,姝讳骸瑾挎煡姗熸</t>
  </si>
  <si>
    <t>A_2515493</t>
  </si>
  <si>
    <t>寰嬫斂鍙?Gov't Related</t>
  </si>
  <si>
    <t>鍙告硶閮?娉曞嫏閮?鍙告硶姗熼棞,娉曞嫏姗熼棞,鍙告硶琛屾斂姗熼棞,娉曞嫏琛屾斂姗熼棞,鍙告硶閮ㄩ杸,娉曞嫏閮ㄩ杸,鍙告硶琛屾斂閮ㄩ杸,娉曞嫏琛屾斂閮ㄩ杸</t>
  </si>
  <si>
    <t>A_2515494</t>
  </si>
  <si>
    <t>浠ｈ〃寰嬪斧</t>
  </si>
  <si>
    <t>浠ｇ悊寰嬪斧,杈寰嬪斧,瑷磋寰嬪斧,娉曞緥浠ｇ悊浜?娉曞緥浠ｈ〃,瑷磋浠ｇ悊浜?杈浠ｈ〃,娉曞緥杈浜?瑷磋浠ｈ〃浜?娉曞緥瑷磋浠ｇ悊浜?_x000D_
A_2515495,娉曢啱瀹?Gov't Related,9083,dsc_0351,,,,,,,,,,娉曢啱灏堝</t>
  </si>
  <si>
    <t>娉曢啱閼戝畾瀹?娉曢啱妾㈤瀹?娉曢啱閼戣瓨瀹?娉曢啱妾㈤灏堝</t>
  </si>
  <si>
    <t>娉曢啱閼戝畾灏堝</t>
  </si>
  <si>
    <t>娉曢啱閼戣瓨灏堝</t>
  </si>
  <si>
    <t>娉曢啱妾㈤浜哄摗</t>
  </si>
  <si>
    <t>娉曢啱閼戝畾浜哄摗</t>
  </si>
  <si>
    <t>娉曢啱閼戣瓨浜哄摗"</t>
  </si>
  <si>
    <t>A_2515496</t>
  </si>
  <si>
    <t>淇濊瓑浜?Gov't Related</t>
  </si>
  <si>
    <t>鎿斾繚浜?鎿斾繚鑰?淇濊瓑鑰?鎿斾繚鏂?淇濊瓑鏂?鎿斾繚浜洪伕,淇濊瓑浜洪伕,鎿斾繚浠ｈ〃,淇濊瓑浠ｈ〃,鎿斾繚鏂?_x000D_
A_2515497,鍏浜?Gov't Related,9085,dsc_0351,,,,,,,,,,瑕嬭瓑浜?鍏瓑鑰?瑾嶈瓑浜?璀夋槑浜?鍏瓑浠ｈ〃</t>
  </si>
  <si>
    <t>瑾嶈瓑浠ｈ〃</t>
  </si>
  <si>
    <t>鍏瓑鏂?璀夋槑鏂?鍏瓑浜哄摗</t>
  </si>
  <si>
    <t>瑾嶈瓑浜哄摗"</t>
  </si>
  <si>
    <t>A_2515498</t>
  </si>
  <si>
    <t>绂忓埄瀹?Gov't Related</t>
  </si>
  <si>
    <t>绂忓埄鍝?绂忓埄浠ｈ〃,绂忓埄浜哄摗,绂忓埄灏堝摗,绂忓埄宸ヤ綔鑰?绂忓埄鏈嶅嫏鍝?绂忓埄绠＄悊鑰?绂忓埄鍗旇鍝?绂忓埄杓斿皫鍝?绂忓埄鐫ｅ皫</t>
  </si>
  <si>
    <t>A_2515499</t>
  </si>
  <si>
    <t>閫氬Е</t>
  </si>
  <si>
    <t>濮︽帆,鍋锋儏,鍑鸿粚,澶栭亣,绉侀€?涓嶅€?鍋锋,鑻熷悎,鏆楅€?绉佸</t>
  </si>
  <si>
    <t>A_2515500</t>
  </si>
  <si>
    <t>瑾垮仠,鍗旇,鍜岃В,鏂℃棆,瑾垮拰,瑾胯檿,鎺掕В,鍕歌В,瑾垮崝,瑾胯檿</t>
  </si>
  <si>
    <t>A_2515501</t>
  </si>
  <si>
    <t>鏅€氭硶</t>
  </si>
  <si>
    <t>缈掓叄娉?鍒や緥娉?涓嶆垚鏂囨硶,甯告硶,鎱ｄ緥娉?鍙告硶鍏堜緥,娉曞畼閫犳硶,妗堜緥娉?娉曞緥鍌崇当,鍙告硶鎱ｄ緥</t>
  </si>
  <si>
    <t>A_2515502</t>
  </si>
  <si>
    <t>韬績闅滅姝ц娉?娈橀殰姝ц绂佷护,闅滅骞崇瓑娉?娈樼柧骞崇瓑姊濇,姝ц绂佹浠?闅滅鑰呮瑠鐩婃硶,娈樼柧鍙嶆瑕栨硶,骞崇瓑姗熸渻姊濅緥,鐒￠殰绀欐瑠鐩婃硶,姝ц闃叉不姊濇</t>
  </si>
  <si>
    <t>A_2515503</t>
  </si>
  <si>
    <t>瀹跺涵宕椾綅姝ц姊濅緥</t>
  </si>
  <si>
    <t>瀹跺涵璨换姝ц娉?瀹跺嫏姝ц绂佷护,瀹跺涵鍦颁綅骞崇瓑娉?瑕爆鐓ч¨姝ц姊濇,瀹跺涵瑙掕壊鍙嶆瑕栨硶,瀹跺嫏璨换骞崇瓑姊濅緥,瀹跺涵宕椾綅骞崇瓑娉?鐓ч¨鑰呮瑠鐩婃渚?瀹跺涵缇╁嫏姝ц绂佷护,瑕爆鍦颁綅鍙嶆瑕栨硶</t>
  </si>
  <si>
    <t>A_2515504</t>
  </si>
  <si>
    <t>鐗堟瑠姊濅緥</t>
  </si>
  <si>
    <t>钁椾綔娆婃硶,鏅烘収璨＄敘娆婃硶,鐗堟瑠淇濊娉?鍓典綔娆婃渚?鐭ヨ瓨鐢㈡瑠绂佷护,鐗堟瑠淇濋殰娉?钁椾綔淇濊姊濇,鏂囪棟鐢㈡瑠娉?鐗堟瑠绠＄悊姊濅緥,鍓典綔鎴愭灉淇濊娉?_x000D_
A_2515505,鎳夎绋呭搧姊濅緥,Gov't Related,9094,dsc_0351,,,,,,,,,,寰电▍鍟嗗搧娉?瑾茬▍鐗╁搧绂佷护</t>
  </si>
  <si>
    <t>鎳夌▍鍟嗗搧姊濇</t>
  </si>
  <si>
    <t>绋呭嫏鐗╁搧绠＄悊娉?寰垫敹绋呭搧姊濅緥</t>
  </si>
  <si>
    <t>瑾茬▍璨ㄥ搧娉?鎳夌▍璨ㄧ墿绂佷护</t>
  </si>
  <si>
    <t>绋呭嫏鍟嗗搧绠＄悊姊濅緥</t>
  </si>
  <si>
    <t>寰电▍璨ㄥ搧娉?瑾茬▍鐗╁搧绠″埗姊濇"</t>
  </si>
  <si>
    <t>A_2515506</t>
  </si>
  <si>
    <t>鐭ヨ瓨鐢㈡瑠姊濅緥</t>
  </si>
  <si>
    <t>鐭ヨ瓨鐢㈡瑠娉?鏅烘収璨＄敘娉?灏堝埄娉?鍟嗘娉?钁椾綔娆婃硶,鐗堟瑠娉?鐧兼槑淇濊娉?鍓垫剰淇濊娉?宸ユキ鐢㈡瑠娉?鐒″舰璩囩敘娉?_x000D_
A_2515507,绉侀毐姊濅緥,Gov't Related,9096,dsc_0351,,,,,,,,,,闅辩娉?淇濆瘑娉?鍊嬩汉璩囨枡娉?鏁告摎淇濊娉?绉佸瘑娉?闅辫斀娉?姗熷瘑娉?绉佹瑠娉?闅卞尶娉?闈炲叕闁嬫硶"</t>
  </si>
  <si>
    <t>A_2515508</t>
  </si>
  <si>
    <t>鑸夎璨换</t>
  </si>
  <si>
    <t>鑸夎瓑缇╁嫏,璀夋槑璨换,璀夊璨换,鑸夎瓑璨犳摂,璀夋槑璨犳摂,鑸夎瓑鑱疯铂,璀夊缇╁嫏,鑸夎瓑澹撳姏,璀夋槑澹撳姏,鑸夎瓑浠诲嫏</t>
  </si>
  <si>
    <t>A_2515509</t>
  </si>
  <si>
    <t>鐘姜鎰忓康</t>
  </si>
  <si>
    <t>鐘姜鎰忓湒,鐘姜鍕曟,鐘姜鐩殑,鐘姜浼佸湒,鐘姜蹇冩厠,鐘姜鍌惧悜,鐘姜钃勬剰,鐘姜闋愯瑎,鐘姜绛栧妰,鐘姜闄拌瑎</t>
  </si>
  <si>
    <t>A_2515510</t>
  </si>
  <si>
    <t>鎵撳姭</t>
  </si>
  <si>
    <t>鎼跺姭,鎺犲オ,鍔帬,寮峰オ,鍔寔,鎼跺オ,鍔病,鍔墿,鍔洔,鍔彇</t>
  </si>
  <si>
    <t>A_2515511</t>
  </si>
  <si>
    <t>鐖嗙珚</t>
  </si>
  <si>
    <t>鐩滅珚,鍋风珚,琛岀珚,鍏ュ鐩滅珚,鍋风洔,绔婂彇,绔婄洔,鍋锋懜,鎵掔珚,绔婂彇</t>
  </si>
  <si>
    <t>A_2515512</t>
  </si>
  <si>
    <t>璩ｆ帆</t>
  </si>
  <si>
    <t>濞煎,鎬т氦鏄?璩ｈ韩,棰ㄥ〉,鐨倝鐢熸剰,闈掓〒,鐓欒姳,濡撳コ,娴侀动,鏆楀</t>
  </si>
  <si>
    <t>A_2515513</t>
  </si>
  <si>
    <t>鏇存柊涓績</t>
  </si>
  <si>
    <t>鍗囩礆涓績,缍涓績,淇涓績,鏇存柊绔?鍗囩礆绔?鏇存柊榛?缍绔?鏇存柊閮?鍗囩礆閮?淇绔?_x000D_
A_2515514,鍏掔闄?Gov't Related,9103,dsc_0351,,,,,,,,,,瀛ゅ厭闄?鑲插辜闄?鍏掔涔嬪</t>
  </si>
  <si>
    <t>骞煎厭闄?鍏掔鏀跺鎵€</t>
  </si>
  <si>
    <t>鍏掔搴囪鎵€</t>
  </si>
  <si>
    <t>鍏掔绂忓埄闄?鍏掔鏁欓闄?鍏掔瀹夐闄?鍏掔鐓ц涓績"</t>
  </si>
  <si>
    <t>A_2515515</t>
  </si>
  <si>
    <t>娉曞緥鎻村姪铏?Gov't Related</t>
  </si>
  <si>
    <t>娉曞緥璜铏?娉曞緥鏈嶅嫏铏?娉曞緥鏀彺铏?娉曞緥杓斿皫铏?娉曞緥椤у晱铏?娉曞緥鍗斿姪铏?娉曞緥鏁戞繜铏?娉曞緥杓斿姪铏?娉曞緥杓斿皫铏?娉曞緥骞壎铏?_x000D_
A_2515516,骞寸祩闆欒柂,Gov't Related,9105,dsc_0351,,,,,,,,,,骞寸祩鐛庨噾</t>
  </si>
  <si>
    <t>骞寸祩绱呭埄</t>
  </si>
  <si>
    <t>骞寸祩鐛庤碁</t>
  </si>
  <si>
    <t>骞寸祩閰嫗</t>
  </si>
  <si>
    <t>骞寸祩娲ヨ布</t>
  </si>
  <si>
    <t>骞寸祩瑁滃姪</t>
  </si>
  <si>
    <t>骞寸祩鍒嗙磪</t>
  </si>
  <si>
    <t>骞寸祩鐛庡嫷</t>
  </si>
  <si>
    <t>骞寸祩绂忓埄</t>
  </si>
  <si>
    <t>骞寸祩瑁滆布"</t>
  </si>
  <si>
    <t>A_2515517</t>
  </si>
  <si>
    <t>浠ｉ€氱煡閲?Gov't Related</t>
  </si>
  <si>
    <t>瑙ｅ儽璩犲劅,閬ｆ暎瑁滃劅,闆㈣伔瑁滃姪,瑙ｇ磩璩犲劅,杈€€瑁滃劅,绲傛瑁滃劅,瑙ｈ仒璩犲劅,瑁佸摗瑁滃劅,闆㈣伔璩犲劅,瑙ｅ儽瑁滆布</t>
  </si>
  <si>
    <t>A_2515518</t>
  </si>
  <si>
    <t>闀锋湡鏈嶅嫏閲?Gov't Related</t>
  </si>
  <si>
    <t>璩囨繁娲ヨ布,骞磋硣瑁滃劅,鏈嶅嫏瑁滃姪,骞磋硣娲ヨ布,璩囨瑁滃劅,骞磋硣鐛庡嫷,鏈嶅嫏鐛庨噾,骞磋硣绂忓埄,骞磋硣瑁滆布,鏈嶅嫏瑁滃劅</t>
  </si>
  <si>
    <t>A_2515519</t>
  </si>
  <si>
    <t>鏌ュ皝,鍑嶇祼,鎵ｇ暀,娌掓敹,鎵ｆ娂鐗?鏌ュ皝鐗?鍑嶇祼鐗?鎵ｇ暀鐗?娌掓敹鐗?鎵ｆ娂鍝?_x000D_
A_2515520,棰ㄩ毆,Gov't Related,9111,dsc_0351,,,,,,,,,,鍗遍毆</t>
  </si>
  <si>
    <t>鍗辨</t>
  </si>
  <si>
    <t>棰ㄩ毆鎬?棰ㄩ毆搴?棰ㄩ毆淇傛暩</t>
  </si>
  <si>
    <t>棰ㄩ毆姒傜巼</t>
  </si>
  <si>
    <t>棰ㄩ毆鍥犵礌</t>
  </si>
  <si>
    <t>棰ㄩ毆鎺у埗"</t>
  </si>
  <si>
    <t>A_2515521</t>
  </si>
  <si>
    <t>绛旇警</t>
  </si>
  <si>
    <t>杈,鐢宠警,鎶楄警,闄宠堪,瑙ｉ噵,杈В,绛旇,鍥炴噳,鍙嶉,杈珫</t>
  </si>
  <si>
    <t>A_2515522</t>
  </si>
  <si>
    <t>鏀剁洠寰呭</t>
  </si>
  <si>
    <t>缇堟娂,鎷樼暀,鎷樼,鏀舵娂,闂滄娂,鐩ｇ,鎵ｆ娂,缇堢暀,鎷樻娂,鏀舵娂鍊欏</t>
  </si>
  <si>
    <t>A_2515523</t>
  </si>
  <si>
    <t>鐒＄姜閲嬫斁</t>
  </si>
  <si>
    <t>闁嬮噵,閲嬫斁,鐒＄姜闁嬮噵,鐒＄姜閲嬫斁,鍏嶇姜閲嬫斁,鐒＄姜閲嬫斁,鐒＄姜闁嬮噵,鐒＄姜閲嬫斁,鐒＄姜闁嬮噵,鐒＄姜閲嬫斁</t>
  </si>
  <si>
    <t>A_2515524</t>
  </si>
  <si>
    <t>璀﹁寰岄噵鏀?Gov't Related</t>
  </si>
  <si>
    <t>璀﹀憡閲嬫斁,瑷撹閲嬫斁,鍛婅閲嬫斁,瑷撶ず閲嬫斁,璀﹀憡寰岄噵鏀?瑷撹寰岄噵鏀?鍛婅寰岄噵鏀?瑷撶ず寰岄噵鏀?璀﹀憡寰岄噵鏀?瑷撹寰岄噵鏀?_x000D_
A_2515525,鎰熷寲,Gov't Related,9116,dsc_0351,,,,,,,,,,鏁欏寲</t>
  </si>
  <si>
    <t>鎰熷寲</t>
  </si>
  <si>
    <t>钖伴櫠</t>
  </si>
  <si>
    <t>闄跺喍</t>
  </si>
  <si>
    <t>钖版煋</t>
  </si>
  <si>
    <t>钖版煋"</t>
  </si>
  <si>
    <t>A_2515526</t>
  </si>
  <si>
    <t>绀炬渻鏈嶅嫏浠?Gov't Related</t>
  </si>
  <si>
    <t>绀炬渻鏈嶅嫏浠?绀惧崁鏈嶅嫏浠?鍏泭鏈嶅嫏浠?缇╁嫏宸ヤ綔浠?绀炬渻鍕炲嫊浠?鍏泭鍕炲嫊浠?绀惧崁鍕炲嫊浠?缇╁嫏鍕炲嫊浠?绀炬渻璨㈢嵒浠?鍏泭璨㈢嵒浠?_x000D_
A_2515527,绀炬渻绂忓埄鍫卞憡,Gov't Related,9118,dsc_0351,,,,,,,,,,绀炬渻绂忓埄鍫卞憡</t>
  </si>
  <si>
    <t>绂忓埄瑭曚及鍫卞憡</t>
  </si>
  <si>
    <t>绀炬渻鏁戝姪鍫卞憡</t>
  </si>
  <si>
    <t>绂忓埄鐙€娉佸牨鍛?绀炬渻淇濋殰鍫卞憡</t>
  </si>
  <si>
    <t>绂忓埄鏈嶅嫏鍫卞憡</t>
  </si>
  <si>
    <t>绀炬渻鎻村姪鍫卞憡</t>
  </si>
  <si>
    <t>绂忓埄瑁滃姪鍫卞憡</t>
  </si>
  <si>
    <t>绀炬渻鏀寔鍫卞憡</t>
  </si>
  <si>
    <t>绂忓埄璩囨簮鍫卞憡"</t>
  </si>
  <si>
    <t>A_2515528</t>
  </si>
  <si>
    <t>绮剧鐙€鎱嬪牨鍛?Gov't Related</t>
  </si>
  <si>
    <t>绮剧鐙€鎱嬪牨鍛?蹇冪悊鐙€鎱嬪牨鍛?绮剧鍋ュ悍鍫卞憡,蹇冪悊瑭曚及鍫卞憡,绮剧鐙€娉佸牨鍛?蹇冪悊瑷烘柗鍫卞憡,绮剧妾㈡煡鍫卞憡,蹇冪悊妾㈡煡鍫卞憡,绮剧閼戝畾鍫卞憡,蹇冪悊閼戝畾鍫卞憡</t>
  </si>
  <si>
    <t>A_2515529</t>
  </si>
  <si>
    <t>鑳屾櫙鍫卞憡</t>
  </si>
  <si>
    <t>鑳屾櫙鍫卞憡,鑳屾櫙瑾挎煡鍫卞憡,鑳屾櫙瀵╂煡鍫卞憡,鑳屾櫙璩囨枡鍫卞憡,鑳屾櫙鍒嗘瀽鍫卞憡,鑳屾櫙瑭曚及鍫卞憡,鑳屾櫙妾㈡煡鍫卞憡,鑳屾櫙鐮旂┒鍫卞憡,鑳屾櫙绱€閷勫牨鍛?鑳屾櫙璩囪▕鍫卞憡</t>
  </si>
  <si>
    <t>A_2515530</t>
  </si>
  <si>
    <t>閫插害鍫卞憡</t>
  </si>
  <si>
    <t>閫插害鍫卞憡,閫插睍鍫卞憡,閫茬▼鍫卞憡,鐧煎睍鍫卞憡,閫插睍鐙€娉佸牨鍛?閫插害鏇存柊鍫卞憡,閫插睍瑭曚及鍫卞憡,閫插害杩借工鍫卞憡,閫插睍杩借工鍫卞憡,閫插害鍒嗘瀽鍫卞憡</t>
  </si>
  <si>
    <t>A_2515531</t>
  </si>
  <si>
    <t>瀹氶缃版</t>
  </si>
  <si>
    <t>瀹氶缃伴嵃,鍥哄畾缃伴噾,瀹氶铏曞垎,瀹氶鎳茬桨,瀹氶缃板墖,瀹氶鍒惰,瀹氶铏曠桨,瀹氶缃拌铂,瀹氶缃伴噾,瀹氶鍒戣铂</t>
  </si>
  <si>
    <t>A_2515532</t>
  </si>
  <si>
    <t>钘忔瘨</t>
  </si>
  <si>
    <t>钘忓尶姣掑搧,绉佽棌姣掑搧,闅辫棌姣掑搧,绐╄棌姣掑搧,鏆楄棌姣掑搧,钘忔斁姣掑搧,钘忔湁姣掑搧,钘忓付姣掑搧,钘忛亱姣掑搧,钘忛姺姣掑搧</t>
  </si>
  <si>
    <t>A_2515533</t>
  </si>
  <si>
    <t>铏愭墦</t>
  </si>
  <si>
    <t>铏愬緟姣嗘墦,鍑岃檺姣嗘墦,娈樿檺姣嗘墦,鏆磋檺姣嗘墦,铏愭搳姣嗘墦,铏愭墦鍑岃颈,铏愭墦鍌峰,铏愭墦鏂芥毚,铏愭墦鎶樼（,铏愭墦鎽ф畼</t>
  </si>
  <si>
    <t>A_2515534</t>
  </si>
  <si>
    <t>鐣跺€煎緥甯湇鍕?Gov't Related</t>
  </si>
  <si>
    <t>鐣剁彮寰嬪斧鏈嶅嫏,鍊肩彮寰嬪斧鏈嶅嫏,杓€煎緥甯湇鍕?椐愬牬寰嬪斧鏈嶅嫏,鍦ㄥ€煎緥甯湇鍕?鐣跺€兼硶寰嬫湇鍕?鐣跺€艰警璀锋湇鍕?鐣跺€艰瑭㈡湇鍕?鐣跺€兼彺鍔╂湇鍕?鐣跺€间唬琛ㄦ湇鍕?_x000D_
A_2515535,鐮寸敘娆犺柂淇濋殰鍩洪噾,Gov't Related,9126,dsc_0351,,,,,,,,,,鐮寸敘娆犺柂淇濋殰鍩洪噾</t>
  </si>
  <si>
    <t>鍊掗枆娆犺柂淇濋殰鍩洪噾</t>
  </si>
  <si>
    <t>娓呯洡娆犺柂淇濋殰鍩洪噾</t>
  </si>
  <si>
    <t>鐮寸敘娆犺柂瑁滃劅鍩洪噾</t>
  </si>
  <si>
    <t>鐮寸敘娆犺柂鏁戞繜鍩洪噾</t>
  </si>
  <si>
    <t>鐮寸敘娆犺柂璩犲劅鍩洪噾</t>
  </si>
  <si>
    <t>鐮寸敘娆犺柂鎻村姪鍩洪噾</t>
  </si>
  <si>
    <t>鐮寸敘娆犺柂澧婃敮鍩洪噾</t>
  </si>
  <si>
    <t>鐮寸敘娆犺柂鏀彺鍩洪噾</t>
  </si>
  <si>
    <t>鐮寸敘娆犺柂鎿斾繚鍩洪噾"</t>
  </si>
  <si>
    <t>A_2515536</t>
  </si>
  <si>
    <t>鍏徃瑷诲唺铏?Gov't Related</t>
  </si>
  <si>
    <t>瑷诲唺姗熸,鐧昏铏?瑷诲唺灞€,鍟嗘キ鐧昏缃?鍏徃鐧昏铏?浼佹キ瑷诲唺鎵€,娉曚汉瑷诲唺铏?鍟嗚櫉鐧昏灞€,鐕熸キ瑷诲唺缃?鍏徃瑷诲唺灞€</t>
  </si>
  <si>
    <t>A_2515537</t>
  </si>
  <si>
    <t>棣欐腐娴烽棞铏?Gov't Related</t>
  </si>
  <si>
    <t>娴烽棞绺界讲,閭婂妾㈡煡灞€,闂滅▍灞€,娴烽棞妾㈡煡绔?閫插嚭鍙ｇ鐞嗗眬,闂滃嫏缃?娴烽棞鐩ｇ铏?閭婂绠″埗缃?闂滅▍绋芥煡灞€,娴烽棞鍩锋硶铏?_x000D_
A_2515538,缍滈枻瀹跺涵鏈嶅嫏涓績,Gov't Related,9129,dsc_0351,,,,,,,,,,瀹跺涵鏀彺涓績</t>
  </si>
  <si>
    <t>绀剧鏈嶅嫏铏?瀹跺涵杓斿皫绔?绀惧崁鏈嶅嫏鎵€</t>
  </si>
  <si>
    <t>瀹跺涵闂滄嚪涓績</t>
  </si>
  <si>
    <t>绀炬渻鏈嶅嫏缃?瀹跺涵鎻村姪绔?缍滃悎鏈嶅嫏铏?瀹跺涵璩囨簮涓績</t>
  </si>
  <si>
    <t>绀惧崁鏀彺涓績"</t>
  </si>
  <si>
    <t>A_2515539</t>
  </si>
  <si>
    <t>鍫辩▍琛?Gov't Related</t>
  </si>
  <si>
    <t>绋呭嫏鐢冲牨鍠?绱嶇▍琛ㄦ牸,绋呮鐢冲牨鏇?绋呭嫏濉牨琛?鎵€寰楃▍鐢冲牨鍠?绋呭嫏鐢冲牨鏂囦欢,绋呭嫏鍫辫〃,绋呭嫏鐢冲牨璩囨枡,绋呭嫏鐢冲牨琛ㄦ牸,绋呭嫏鐢冲牨鏇?_x000D_
A_2515540,杩借◣,Gov't Related,9132,dsc_0351,,,,,,,,,,绱㈠劅</t>
  </si>
  <si>
    <t>杩界储</t>
  </si>
  <si>
    <t>杩界钩</t>
  </si>
  <si>
    <t>杩藉偟</t>
  </si>
  <si>
    <t>绱㈠彇</t>
  </si>
  <si>
    <t>杩藉洖</t>
  </si>
  <si>
    <t>杩藉劅</t>
  </si>
  <si>
    <t>杩芥敹</t>
  </si>
  <si>
    <t>杩界钩娆鹃爡</t>
  </si>
  <si>
    <t>杩界储璩犲劅"</t>
  </si>
  <si>
    <t>A_2515541</t>
  </si>
  <si>
    <t>鏁欒偛瀛稿</t>
  </si>
  <si>
    <t>鏁欒偛瀹?鏁欏灏堝,鏁欒偛宸ヤ綔鑰?甯硣鍩硅偛鑰?鏁欒偛鐞嗚珫瀹?瀛歌灏庡斧,鏁欒偛鐮旂┒鑰?鏁欒偛瀵﹁笎鑰?鏁欒偛椤у晱,鏁欒偛瀛歌€?_x000D_
A_2515542,瀹氭湡瑙€瀵?Gov't Related,9134,dsc_0351,,,,,,,,,,鎸夋湡瀵熺湅</t>
  </si>
  <si>
    <t>瀹氭檪鐩ｆ脯</t>
  </si>
  <si>
    <t>閫辨湡妾㈣</t>
  </si>
  <si>
    <t>瑕忓緥瀵╄</t>
  </si>
  <si>
    <t>鍥哄畾宸¤</t>
  </si>
  <si>
    <t>鎸夋檪鎺㈣</t>
  </si>
  <si>
    <t>瀹氭湡妾㈤</t>
  </si>
  <si>
    <t>寰挵鐩ｅ療</t>
  </si>
  <si>
    <t>閫辨湡瑙€瀵?瀹氶粸鐩ｆ帶"</t>
  </si>
  <si>
    <t>A_2515543</t>
  </si>
  <si>
    <t>椹楁瘨瑷堝妰</t>
  </si>
  <si>
    <t>姣掑搧妾㈡脯,钘ョ墿妾㈤,姣掔墿绡╂煡,钘ユ瘨娓│,鍚告瘨妾㈡煡,閬曠鍝佹椹?鎴愮櫘鐗╃洠娓?姣掑搧绡╂,钘ュ姂鍒嗘瀽,姣掔墿閼戝畾</t>
  </si>
  <si>
    <t>A_2515544</t>
  </si>
  <si>
    <t>閰嶅伓</t>
  </si>
  <si>
    <t>dsc_0352</t>
  </si>
  <si>
    <t>浼翠径,澶,鎰涗汉,鍙︿竴鍗?濠氬Щ灏嶈薄,鐢熸椿浼翠径,閰嶅伓鑰?濠氶厤灏嶈薄,绲傝韩浼翠径,瀹跺涵澶ヤ即</t>
  </si>
  <si>
    <t>A_2515545</t>
  </si>
  <si>
    <t>椹楀偡</t>
  </si>
  <si>
    <t>鍌峰嫝妾㈤,鍓靛偡妾㈡煡,鍌风棔閼戝畾,鍌峰瑭曚及,鍌峰彛瑷烘柗,鎼嶅偡妾㈣,澶栧偡瀵╂煡,鍌锋儏鍒嗘瀽,鍌锋偅妾㈤,鍌锋硜鐩ｆ脯</t>
  </si>
  <si>
    <t>A_2515546</t>
  </si>
  <si>
    <t>鍓栧睄</t>
  </si>
  <si>
    <t>鍓栭,椹楀睄,灞嶆,瑙ｅ墫,妾㈤,妾㈣,鍕橀,椹楀偡,妾㈠睄,椹楄瓑</t>
  </si>
  <si>
    <t>A_2515547</t>
  </si>
  <si>
    <t>鐧奸倓</t>
  </si>
  <si>
    <t>姝搁倓,閫€閭?浜ら倓,杩旈倓,鐧煎洖,閫€浜?閫€閫?閫€绲?閫€杩?閫€閭勫師涓?_x000D_
A_2515548,鏌ュ皝,Gov't Related,9141,dsc_0352,,,,,,,,,,鎵ｆ娂</t>
  </si>
  <si>
    <t>鍑嶇祼</t>
  </si>
  <si>
    <t>灏佸瓨</t>
  </si>
  <si>
    <t>灏侀帠</t>
  </si>
  <si>
    <t>灏佺</t>
  </si>
  <si>
    <t>灏佹娂</t>
  </si>
  <si>
    <t>灏佹</t>
  </si>
  <si>
    <t>灏佺窐</t>
  </si>
  <si>
    <t>灏佸瓨淇濈"</t>
  </si>
  <si>
    <t>A_2515549</t>
  </si>
  <si>
    <t>鏆簴闆㈠浠?Gov't Related</t>
  </si>
  <si>
    <t>鏆檪鍒嗗眳浠?鑷ㄦ檪鍒嗗眳浠?鐭湡鍒嗗眳浠?鏆檪闆㈢暟浠?鑷ㄦ檪闆㈢暟浠?鏆檪鍒嗛枊浠?鐭湡鍒嗛枊浠?鏆檪瑙ｉ櫎浠?鑷ㄦ檪瑙ｉ櫎浠?鐭湡瑙ｉ櫎浠?_x000D_
A_2515550,绲曞皪闆㈠浠?Gov't Related,9143,dsc_0352,,,,,,,,,,鏈€绲傞洟濠氫护</t>
  </si>
  <si>
    <t>姘镐箙闆㈠浠?绲傚眬闆㈠浠?纰哄畾闆㈠浠?涓嶅彲鎾ら姺闆㈠浠?绲傛サ闆㈠浠?绲傛濠氬Щ浠?绲傜祼濠氬Щ浠?寰瑰簳闆㈠浠?瀹屽叏闆㈠浠?</t>
  </si>
  <si>
    <t>A_2515551</t>
  </si>
  <si>
    <t>鍚堢悊鎺㈣娆?Gov't Related</t>
  </si>
  <si>
    <t>鍚堟硶鎺㈣í娆?姝ｇ暥鏈冮潰娆?閬╂硶鎺㈡湜娆?鍚堣鎺㈣娆?姝ｇ暥鎺㈣í娆?娉曞畾鏈冮潰娆?姝ｇ暥鎺㈡湜娆?鍚堟硶鏈冮潰娆?姝ｈ鎺㈣娆?鍚堝疁鎺㈡湜娆?_x000D_
A_2515552,妤瑠杞夎畵,Gov't Related,9145,dsc_0352,,,,,,,,,,鐢㈡瑠绉昏綁</t>
  </si>
  <si>
    <t>鐗╂キ閬庢埗</t>
  </si>
  <si>
    <t>娆婄泭杞夌Щ</t>
  </si>
  <si>
    <t>鐢㈡瑠璁撴浮</t>
  </si>
  <si>
    <t>妤富杞夎畵</t>
  </si>
  <si>
    <t>鐗╂瑠杞夌Щ</t>
  </si>
  <si>
    <t>鐢㈡瑠杞夌Щ</t>
  </si>
  <si>
    <t>娆婂爆杞夎畵</t>
  </si>
  <si>
    <t>鐗╂キ杞夌Щ</t>
  </si>
  <si>
    <t>鐢㈡瑠浜ゆ帴"</t>
  </si>
  <si>
    <t>A_2515553</t>
  </si>
  <si>
    <t>璧扮</t>
  </si>
  <si>
    <t>鍋烽亱,绉侀亱,闈炴硶閬嬭几,閬曠閬嬮€?鏆楁浮,闈炴硶璧扮,閬曟硶閬嬮€?绉樺瘑閬嬭几,闈炴硶鍋锋浮,閬曡閬嬮€?_x000D_
A_2515554,涓茶瑎,Gov't Related,9147,dsc_0374,,,,,,,,,,鍏辫瑎</t>
  </si>
  <si>
    <t>鍚堣瑎</t>
  </si>
  <si>
    <t>鍕剧祼</t>
  </si>
  <si>
    <t>鍚岃瑎</t>
  </si>
  <si>
    <t>涓查€?鍕句覆</t>
  </si>
  <si>
    <t>閫氳瑎</t>
  </si>
  <si>
    <t>鏆楅€?鍕鹃€?涓茶伅"</t>
  </si>
  <si>
    <t>A_2515555</t>
  </si>
  <si>
    <t>鍋藉啋鏂囦欢</t>
  </si>
  <si>
    <t>鍋介€犳枃鏇?鍋囧啋鏂囦欢,浠块€犺瓑浠?鍋借畩閫犳枃浠?璁婇€犳枃鏇?鍋借＝鏂囦欢,鍋囬€犺瓑浠?鍋借畩鏂囨浉,鍋借畩璀変欢,鍋借畩閫犳枃鏇?_x000D_
A_2515556,渚垫瑠,Gov't Related,9149,dsc_0352,,,,,,,,,,渚靛</t>
  </si>
  <si>
    <t>鎶勮ゲ</t>
  </si>
  <si>
    <t>鐩滅敤</t>
  </si>
  <si>
    <t>鍐掔敤</t>
  </si>
  <si>
    <t>闇镐綌</t>
  </si>
  <si>
    <t>鍓界珚</t>
  </si>
  <si>
    <t>寮蜂綌</t>
  </si>
  <si>
    <t>绔婂彇</t>
  </si>
  <si>
    <t>渚靛崰"</t>
  </si>
  <si>
    <t>A_2515557</t>
  </si>
  <si>
    <t>绮剧閷簜</t>
  </si>
  <si>
    <t>鐦嬬櫜,鐧茬媯,澶卞父,鐧肩媯,鐙備簜,閷簜,绁炵稉,鐧″憜,鏄忎簜,鐙傝簛</t>
  </si>
  <si>
    <t>A_2515558</t>
  </si>
  <si>
    <t>涓€斿鑸?Gov't Related</t>
  </si>
  <si>
    <t>涓辜,閬庢浮,鑷ㄦ檪,鏆眳,鐭,杞変粙,涓€?姝囪叧,鏆綇,鑷ㄥ</t>
  </si>
  <si>
    <t>A_2515559</t>
  </si>
  <si>
    <t>鏁欏皫鎵€</t>
  </si>
  <si>
    <t>瑷撳皫,鐭,鎰熷寲,鏁欒,绠℃暀,瑷撹,鏁欓,鏁欏寲,瑷撹偛,灏庢</t>
  </si>
  <si>
    <t>A_2515560</t>
  </si>
  <si>
    <t>鍦版斂绺界讲</t>
  </si>
  <si>
    <t>鍦版斂,鍦扮睄,鍦版瑠,鍦扮,鍦扮洠,鍦版脯,鍦拌,鍦板妰,鍦版煡,鍦板嫎</t>
  </si>
  <si>
    <t>A_2515561</t>
  </si>
  <si>
    <t>棣欐腐鐗瑰垾琛屾斂鍗€</t>
  </si>
  <si>
    <t>棣欐腐,娓崁,鐗瑰崁,琛屾斂鐗瑰崁,棣欐腐鍦板崁,娓簻,棣欐腐鏀垮簻,棣欐腐琛屾斂鍗€,棣欐腐鐗瑰崁,娓鏀垮崁</t>
  </si>
  <si>
    <t>A_2515562</t>
  </si>
  <si>
    <t>鍏ㄥ湅浜烘皯浠ｈ〃澶ф渻</t>
  </si>
  <si>
    <t>浜哄ぇ,鍏ㄥ湅浜哄ぇ,浜烘皯浠ｈ〃澶ф渻,鍦嬫渻,璀版渻,绔嬫硶鏈?浠ｈ〃澶ф渻,鍏ㄥ湅璀版渻,浜烘皯澶ф渻,鍦嬪璀版渻</t>
  </si>
  <si>
    <t>A_2515563</t>
  </si>
  <si>
    <t>鐢风闄?Gov't Related</t>
  </si>
  <si>
    <t>灏戝勾闄?闈掑皯骞撮櫌,鐢风鏁欓闄?灏戝勾鏁欓鎵€,鐢风鏀跺鎵€,灏戝勾鎰熷寲闄?鐢风杓斿皫闄?灏戝勾鐭闄?鐢风绠℃暀鎵€,灏戝勾鏀跺鎵€</t>
  </si>
  <si>
    <t>A_2515564</t>
  </si>
  <si>
    <t>濂崇闄?Gov't Related</t>
  </si>
  <si>
    <t>灏戝コ闄?濂崇鏁欓闄?灏戝コ鏁欓鎵€,濂崇鏀跺鎵€,灏戝コ鎰熷寲闄?濂崇杓斿皫闄?灏戝コ鐭闄?濂崇绠℃暀鎵€,灏戝コ鏀跺鎵€,濂冲瓙鏁欓闄?_x000D_
A_2515565,娣鐗╁搧瀵╄铏?Gov't Related,9160,dsc_0352,,,,,,,,,,鑹叉儏鐗╁搧瀵╄铏?娣せ鐗╁搧瀵╄铏?涓嶉泤鐗╁搧瀵╄铏?鑹叉儏瀵╄铏?娣瀵╄铏?涓嶉泤瀵╄铏?鑹叉儏鍒婄墿瀵╄铏?娣せ瀵╄铏?涓嶉泤鍒婄墿瀵╄铏?鑹叉儏鐗╁搧瀵╂煡铏?</t>
  </si>
  <si>
    <t>A_2515566</t>
  </si>
  <si>
    <t>鍒ゆ焙,鍒ゅ畾,瑁佹柗,姹烘柗,鏂峰畾,璀版焙,鍏柗,瀵╂焙,瑭曟焙,铏曟柗</t>
  </si>
  <si>
    <t>A_2515567</t>
  </si>
  <si>
    <t>鍙告硶鍏</t>
  </si>
  <si>
    <t>鍏京,鍏亾,鍏钩,鍏,姝ｇ京,鍏悊,鍏厑,涓,鎸佸钩,鍚堢悊</t>
  </si>
  <si>
    <t>A_2515568</t>
  </si>
  <si>
    <t>鐩ｇ潱,绠″埗,绠＄悊,鐩ｅ療,鐫ｅ皫,鐩ｆ帶,鐩ｈ,鐩ｇ,鐩ｅ療,鐫ｇ</t>
  </si>
  <si>
    <t>A_2515569</t>
  </si>
  <si>
    <t>杞夋摂淇?Gov't Related</t>
  </si>
  <si>
    <t>鍐嶆摂淇?杞変繚,閲嶄繚,鍐嶄繚,杞夋娂,杞夎唱,杞夋娂淇?杞夋娂鎿斾繚,杞夋娂淇濊瓑,杞夋娂鎿斾繚</t>
  </si>
  <si>
    <t>A_2515570</t>
  </si>
  <si>
    <t>璀﹁</t>
  </si>
  <si>
    <t>璀﹀憡,鍛婅,鍕歌,瑷撹,鍛婃垝,鍕告垝,瑷撴垝,璀﹂啋,璀︽垝,鍕稿憡</t>
  </si>
  <si>
    <t>A_2515571</t>
  </si>
  <si>
    <t>閲嶅垽</t>
  </si>
  <si>
    <t>閲嶇桨,鍤存嚥,鍤村垽,閲嶆嚥,鍤磋檿,閲嶈铂,鍤寸桨,閲嶈睛,鍤磋睛,閲嶈檿</t>
  </si>
  <si>
    <t>A_2515572</t>
  </si>
  <si>
    <t>姝绘柤鑷劧</t>
  </si>
  <si>
    <t>鑷劧姝讳骸,澹界祩姝ｅ,鍥犵梾閫濅笘,鑰佹,鍠勭祩,绲傝€?瀹夐€?鐥呮晠,澹界祩,澶╁勾</t>
  </si>
  <si>
    <t>A_2515573</t>
  </si>
  <si>
    <t>姝诲洜涓嶆槑</t>
  </si>
  <si>
    <t>姝诲洜鏈槑,姝诲洜鎴愯瑤,姝诲洜寰呮煡,姝诲洜涓嶆槑,姝诲洜鏈┏,姝诲洜闆ｆ槑,姝诲洜涓嶆竻,姝诲洜鏈畾,姝诲洜妯＄硦,姝诲洜鎳哥枒</t>
  </si>
  <si>
    <t>A_2515574</t>
  </si>
  <si>
    <t>鏈夎柂骞村亣</t>
  </si>
  <si>
    <t>甯惰柂浼戝亣,鏈夎柂鍋囨湡,鏀柂骞村亣,甯惰柂骞村亣,鏈夎柂浼戝亣,鏀柂浼戝亣,甯惰柂鍋?鏈夎柂鍋?鏀柂鍋?鏈夎柂鍋囨棩</t>
  </si>
  <si>
    <t>A_2515575</t>
  </si>
  <si>
    <t>閫侀仈瑾嶆敹鏇?Gov't Related</t>
  </si>
  <si>
    <t>閫侀仈鍥炲煼,閫侀仈鍥炴,閫侀仈鏀舵摎,閫侀仈璀夋槑,閫侀仈纰鸿獚,閫侀仈鍥炲嚱,閫侀仈绨芥敹,閫侀仈鍥炶,閫侀仈鎲戣瓑,閫侀仈鍥炲柈</t>
  </si>
  <si>
    <t>A_2515576</t>
  </si>
  <si>
    <t>鏈€楂樺垜缃?Gov't Related</t>
  </si>
  <si>
    <t>姝诲垜,妤靛垜,閲嶅垜,鍤存嚥,閲嶇桨,妤电桨,鍤村垜,閲嶅吀,閰峰垜,鍤存嚥涓嶈哺</t>
  </si>
  <si>
    <t>A_2515577</t>
  </si>
  <si>
    <t>鍋滅墝</t>
  </si>
  <si>
    <t>鍚婇姺,鎾ら姺,鍙栨秷,寤㈡,瑙ｉ櫎,绲傛,鍋滄,鎾ら櫎,寤㈤櫎,鏀跺洖</t>
  </si>
  <si>
    <t>A_2515578</t>
  </si>
  <si>
    <t>鑷敖淇濋噵</t>
  </si>
  <si>
    <t>鍏风祼,淇濋噵閲?鎿斾繚,淇濊瓑閲?淇濋噵姊濅欢,淇濋噵淇濊瓑,淇濋噵鎿斾繚,淇濋噵鍗旇,淇濋噵姊濇,淇濋噵瑷卞彲</t>
  </si>
  <si>
    <t>A_2515579</t>
  </si>
  <si>
    <t>鍌崇エ</t>
  </si>
  <si>
    <t>鍌冲枤,閫氱煡,鍙枤,鍌抽仈,鍌宠▕,鍌冲枤浠?鍌冲枤閫氱煡,鍌冲枤鏂囦欢,鍌冲枤鏇?鍌冲枤鐙€</t>
  </si>
  <si>
    <t>A_2515580</t>
  </si>
  <si>
    <t>绂佸埗浠?Gov't Related</t>
  </si>
  <si>
    <t>绂佷护,闄愬埗浠?绂佹浠?绂佸埗鍛戒护,绂佸埗瑕忓畾,绂佸埗姊濇,绂佸埗鎺柦,绂佸埗瑕忕瘎,绂佸埗鍏憡,绂佸埗鎸囩ず</t>
  </si>
  <si>
    <t>A_2515581</t>
  </si>
  <si>
    <t>缂哄腑鑱嗚▕</t>
  </si>
  <si>
    <t>鏇犲腑瀵╄▕,缂哄害鑱借瓑,鏇犵己搴,鏈埌鑱借瓑,缂哄害瑷婂晱,鏇犵己瀵╄▕,鏈嚭甯▕,缂哄害瀵╃悊,鏈埌搴▕,缂哄害搴</t>
  </si>
  <si>
    <t>A_2515582</t>
  </si>
  <si>
    <t>瑷磋棰ㄩ毆</t>
  </si>
  <si>
    <t>瀹樺徃棰ㄩ毆,娉曞緥棰ㄩ毆,瑷磋鍗辨,瀹樺徃鍗辨,瑷磋鍗遍毆,娉曞緥鍗辨,瀹樺徃鍗遍毆,瑷磋闅辨偅,娉曞緥闅辨偅,瀹樺徃闅辨偅</t>
  </si>
  <si>
    <t>A_2515583</t>
  </si>
  <si>
    <t>搴鍜岃В</t>
  </si>
  <si>
    <t>搴瑾胯В,搴鍗斿晢,搴鍗旇,搴瑾垮仠,搴濡ュ崝,搴鍜岃В,搴瑾胯檿,搴鍜岃В,搴鍜岃В,搴鍜岃В</t>
  </si>
  <si>
    <t>A_2515584</t>
  </si>
  <si>
    <t>涓夌礆鐗╁搧</t>
  </si>
  <si>
    <t>涓夌礆璨ㄥ搧,涓夌礆鐗╀欢,涓夌礆鍟嗗搧,涓夌礆鐢㈠搧,涓夌礆鐗╄硣,涓夌礆鐢ㄥ搧,涓夌礆璨ㄧ墿,涓夌礆鏉愭枡,涓夌礆瑁濆倷,涓夌礆鍣ㄥ叿</t>
  </si>
  <si>
    <t>A_2515585</t>
  </si>
  <si>
    <t>鐚ヨせ渚电姱</t>
  </si>
  <si>
    <t>鐚ヨせ楱锋摼,鐚ヨせ渚靛,鐚ヨせ鍐掔姱,鐚ヨせ渚垫摼,鐚ヨせ鍐掔姱,鐚ヨせ楱锋摼,鐚ヨせ渚靛,鐚ヨせ渚垫摼,鐚ヨせ鍐掔姱,鐚ヨせ楱锋摼</t>
  </si>
  <si>
    <t>A_2515586</t>
  </si>
  <si>
    <t>浜傚€?Gov't Related</t>
  </si>
  <si>
    <t>浜備氦,杩戣Κ鐩稿Е,琛€瑕浉濮?鍊父鎮栭€?瑕爆娣簜,瀹舵棌绌㈣,琛€绶ｇ浜?瀹楁棌绌㈣仦,瀹堕杸閱滀簨,瑕罚绌㈣贰</t>
  </si>
  <si>
    <t>A_2515587</t>
  </si>
  <si>
    <t>闈炴硶绂侀尞</t>
  </si>
  <si>
    <t>闈炴硶鎷樼,閬曟硶缇堟娂,涓嶆硶鍥氱,寮峰埗鎷樻娂,閬曡鎵ｆ娂,闈炴硶杌熺,閬曟硶闄愬埗,涓嶆硶鐩ｇ,寮疯闂滄娂,閬曡绂侀枆</t>
  </si>
  <si>
    <t>A_2515588</t>
  </si>
  <si>
    <t>闇镐綌瀹樺湴</t>
  </si>
  <si>
    <t>寮蜂綌鍏湴,渚靛悶瀹樺湡,寮峰オ鍦嬪湡,闇告摎鍏湁鍦?寮蜂綌鍦嬫湁鍦?渚典綌鍏敘,寮峰オ鍏湁鍦?闇镐綌鍦嬪湡,渚靛悶鍏湴,寮蜂綌鍏湁鍦?_x000D_
A_2515589,鎸佹琛屽姭,Gov't Related,9186,dsc_0352,,,,,,,,,,鎸佹鎼跺姭</t>
  </si>
  <si>
    <t>姝﹁鎵撳姭</t>
  </si>
  <si>
    <t>甯跺垁琛屾惗</t>
  </si>
  <si>
    <t>鏀滄鍔帬</t>
  </si>
  <si>
    <t>鎸佸垁鎼跺オ</t>
  </si>
  <si>
    <t>甯舵鍔病</t>
  </si>
  <si>
    <t>鎸佹鍣ㄦ帬濂?鏀滃叺姊板姭濂?甯舵鍔洔</t>
  </si>
  <si>
    <t>鎸佸嚩鍣ㄥ姭鎼?</t>
  </si>
  <si>
    <t>A_2515590</t>
  </si>
  <si>
    <t>搴楄垨鐩滅珚</t>
  </si>
  <si>
    <t>鍟嗗簵鍋风珚,搴楀収琛岀珚,鍟嗛嫪鐩滃彇,搴椾腑鍋风洔,閶収绔婂彇,璩ｅ牬鍋锋嬁,鍟嗚櫉鐩滄嬁,搴楀爞绔婄洔,閶潰鍋锋惗,搴楅潰鐩滄嬁</t>
  </si>
  <si>
    <t>A_2515591</t>
  </si>
  <si>
    <t>妫勪繚娼涢€?Gov't Related</t>
  </si>
  <si>
    <t>娼涢€?閫冧骸,閫冮€?閫冮亖,閫冪珓,閫冨尶,閫冭劔,閫冨,閫冮洟,閫冩暎</t>
  </si>
  <si>
    <t>A_2515593</t>
  </si>
  <si>
    <t>涓ぎ闆嗘瑠</t>
  </si>
  <si>
    <t>涓ぎ闆嗘瑠,闆嗘瑠,灏堝埗,鐛ㄨ,妤垫瑠,涓ぎ闆嗘瑠,涓ぎ闆嗘瑠,涓ぎ闆嗘瑠,涓ぎ闆嗘瑠,涓ぎ闆嗘瑠</t>
  </si>
  <si>
    <t>A_2515594</t>
  </si>
  <si>
    <t>鎺㈢啽</t>
  </si>
  <si>
    <t>鎺㈢啽,娓韩,閲忔韩,娓啽,閲忕啽,鎺㈡韩,娓珨婧?閲忛珨婧?鎺㈤珨婧?娓啽搴?_x000D_
A_2515595,鍋ュ悍纰?Gov't Related,9192,dsc_0352,,,,,,,,,,鍋ュ悍纰?闃茬柅纰?鍋ュ悍璀夋槑</t>
  </si>
  <si>
    <t>鍋ュ悍鎲戣瓑</t>
  </si>
  <si>
    <t>鍋ュ悍閫氳璀?鍋ュ悍瑾嶈瓑</t>
  </si>
  <si>
    <t>鍋ュ悍妯欒瓨</t>
  </si>
  <si>
    <t>鍋ュ悍鎲戞摎</t>
  </si>
  <si>
    <t>鍋ュ悍瑷卞彲</t>
  </si>
  <si>
    <t>鍋ュ悍瑾嶅彲"</t>
  </si>
  <si>
    <t>A_2515596</t>
  </si>
  <si>
    <t>鑴笅鍙ｇ僵</t>
  </si>
  <si>
    <t>鑴笅,鍙栦笅,瑙ｄ笅,鍗镐笅,鎽橀櫎,闄ゅ幓,鎷夸笅,瑙ｉ枊,楝嗛枊,绉婚枊</t>
  </si>
  <si>
    <t>A_2515597</t>
  </si>
  <si>
    <t>妾㈡脯绲愭灉</t>
  </si>
  <si>
    <t>妾㈡脯鍫卞憡,妾㈤鍫卞憡,绡╂煡绲愭灉,鍖栭绲愭灉,娓│绲愭灉,瑷烘柗绲愭灉,妾㈡煡鍫卞憡,鍒嗘瀽绲愭灉,瀵﹂绲愭灉,瑭曚及绲愭灉</t>
  </si>
  <si>
    <t>A_2515598</t>
  </si>
  <si>
    <t>瀵﹂珨搴?Gov't Related</t>
  </si>
  <si>
    <t>瀵﹂珨鍟嗗簵,瀵﹂珨闁€甯?绶氫笅搴?鍦伴潰搴?瀵﹂珨搴楅潰,瀵﹂珨鍟嗛嫪,瀵﹂珨搴?瀵﹂珨闆跺敭搴?瀵﹂珨鍟嗛嫪,瀵﹂珨闁€甯?_x000D_
A_2515599,闈㈡巿,Gov't Related,9198,dsc_0352,,,,,,,,,,闈㈠皪闈㈡巿瑾?鐝惧牬鏁欏</t>
  </si>
  <si>
    <t>瀵﹂珨鎺堣</t>
  </si>
  <si>
    <t>瑕巿</t>
  </si>
  <si>
    <t>鐣堕潰鎺堣</t>
  </si>
  <si>
    <t>鐩存帴鏁欏</t>
  </si>
  <si>
    <t>瀵﹂珨鏁欏</t>
  </si>
  <si>
    <t>闈㈡巿瑾茬▼</t>
  </si>
  <si>
    <t>鐝惧牬鎸囧皫</t>
  </si>
  <si>
    <t>瑕韩鏁欐巿"</t>
  </si>
  <si>
    <t>A_2515600</t>
  </si>
  <si>
    <t>缍叉巿</t>
  </si>
  <si>
    <t>绶氫笂鏁欏,閬犺窛鏁欏,缍茬怠鎺堣,鍦ㄧ窔鎺堣,閬犵▼鏁欏,缍蹭笂鎺堣,铏涙摤鏁欏,绶氫笂瑾茬▼,缍茬怠鏁欏,閬犺窛鎺堣</t>
  </si>
  <si>
    <t>A_2515601</t>
  </si>
  <si>
    <t>鍖呭簢</t>
  </si>
  <si>
    <t>搴囪,鎺╄,琚掕,缍,閬帺,闅辩灋,绐╄棌,绺卞,鍋忚,杩磋</t>
  </si>
  <si>
    <t>A_2515602</t>
  </si>
  <si>
    <t>澶栦氦</t>
  </si>
  <si>
    <t>閭︿氦,澶栦簨,鍦嬮殯闂滀總,娑夊,澶栦氦闂滀總,灏嶅浜嬪嫏,澶栦氦寰€渚?鍦嬮殯浜ゅ線,澶栦氦娲诲嫊,澶栦氦鏀跨瓥</t>
  </si>
  <si>
    <t>A_2515603</t>
  </si>
  <si>
    <t>骞冲潎宸ヨ硣</t>
  </si>
  <si>
    <t>钖硣姘村钩,钖叕鍧囧€?宸ヨ硣涓綅鏁?骞冲潎鏀跺叆,钖噾骞冲潎,鍫遍叕鍧囧€?寰呴亣骞冲潎,钖扛涓暩,骞冲潎钖硣,宸ヨ硣妯欐簴</t>
  </si>
  <si>
    <t>A_2515604</t>
  </si>
  <si>
    <t>骞冲潎澹藉懡</t>
  </si>
  <si>
    <t>澹藉懡鍧囧€?骞冲潎骞撮健,鐢熷懡鏈熼暦,骞冲潎瀛樻椿,澹藉懡涓暩,骞冲潎骞存,鐢熷懡闀峰害,骞冲潎瀛樼簩,骞冲潎鐢熷瓨,澹藉懡妯欐簴</t>
  </si>
  <si>
    <t>A_2515605</t>
  </si>
  <si>
    <t>鍚屽眳</t>
  </si>
  <si>
    <t>鍚屼綇,鍏卞眳,鍏辫檿,鍏辨２,鍏卞,鍏卞,鍏辨２,鍏卞,鍏辫檿涓€瀹?鍏卞眳涓€铏?_x000D_
A_2515606,骞翠唬,Gov't Related,9208,dsc_0352,,,,,,,,,,骞翠唬</t>
  </si>
  <si>
    <t>鏅傛湡</t>
  </si>
  <si>
    <t>鏅備唬</t>
  </si>
  <si>
    <t>姝叉湀</t>
  </si>
  <si>
    <t>鍏夐櫚</t>
  </si>
  <si>
    <t>骞撮牠</t>
  </si>
  <si>
    <t>骞村害"</t>
  </si>
  <si>
    <t>A_2515607</t>
  </si>
  <si>
    <t>骞撮健绲勫悎</t>
  </si>
  <si>
    <t>骞撮健绲勫悎,骞撮健灞?骞撮健娈?骞撮健缇?骞撮健绲?骞撮健鍒嗕綀,骞撮健绲愭,骞撮健鍗€闁?骞撮健绱氬垾,骞撮健绡勫湇</t>
  </si>
  <si>
    <t>A_2515608</t>
  </si>
  <si>
    <t>姝讳骸鐜?Gov't Related</t>
  </si>
  <si>
    <t>姝讳骸鐜?姝讳骸姣斾緥,姝讳骸姗熺巼,姝讳骸姣旂巼,姝讳骸闋荤巼,姝讳骸浜烘暩,姝讳骸绲辫▓,姝讳骸鏁告摎,姝讳骸鎸囨暩,姝讳骸瓒ㄥ嫝</t>
  </si>
  <si>
    <t>A_2515609</t>
  </si>
  <si>
    <t>浣庡叆鎭搴?Gov't Related</t>
  </si>
  <si>
    <t>浣庡叆鎭搴?浣庢敹鍏ユ埗,璨у洶瀹跺涵,缍撴繜寮卞嫝瀹跺涵,娓呭瘨瀹跺涵,鎷嵁瀹跺涵,璨х瀹跺涵,缍撴繜鍥伴洠瀹跺涵,寮卞嫝瀹跺涵,璨у洶鎴?_x000D_
A_2515610,璧板,Gov't Related,9212,dsc_0352,,,,,,,,,,璧板</t>
  </si>
  <si>
    <t>娓涘</t>
  </si>
  <si>
    <t>闄愬</t>
  </si>
  <si>
    <t>妫勫</t>
  </si>
  <si>
    <t>鎴掑</t>
  </si>
  <si>
    <t>鎷掑</t>
  </si>
  <si>
    <t>灏戝</t>
  </si>
  <si>
    <t>鐒″</t>
  </si>
  <si>
    <t>闆㈠</t>
  </si>
  <si>
    <t>鎶楀"</t>
  </si>
  <si>
    <t>A_2515611</t>
  </si>
  <si>
    <t>鐗╁児</t>
  </si>
  <si>
    <t>鍍规牸,鍍归將,璨荤敤,闁嬫敮,鏀嚭,鎴愭湰,浠ｅ児,鑺辫不,鑰楄不,闁嬮姺</t>
  </si>
  <si>
    <t>A_2515612</t>
  </si>
  <si>
    <t>绀句氦娲诲嫊</t>
  </si>
  <si>
    <t>浜ら殯,鎳夐叕,鑱氭渻,鑱,浜掑嫊,寰€渚?浜ゆ祦,鎺ヨЦ,婧濋€?鐩歌檿</t>
  </si>
  <si>
    <t>A_2515613</t>
  </si>
  <si>
    <t>绀炬渻澹撳姏</t>
  </si>
  <si>
    <t>缇ょ溇澹撳姏,鍚屽剷澹撳姏,鐠板澹撳姏,杓胯珫澹撳姏,蹇冪悊澹撳姏,绮剧澹撳姏,璨犳摂,澹撹揩,绶婅揩,澹撴姂</t>
  </si>
  <si>
    <t>A_2515614</t>
  </si>
  <si>
    <t>闈掑皯骞存湡</t>
  </si>
  <si>
    <t>闈掓槬鏈?骞村皯鏅傛湡,鎴愰暦鏈?鐧艰偛鏈?灏戝勾鏈?闈掑勾鏈?鑺卞,灏戝／鏈?寮卞啝鏈?鍙婂啝鏈?_x000D_
A_2515615,鏀挎瑠,Gov't Related,9219,dsc_0352,,,,,,,,,,鏀块珨</t>
  </si>
  <si>
    <t>鏀块珨鍒?绲辨不娆?鏀挎瑠鍔?鍩锋斂娆?绠℃不娆?鏀挎瑠鍔?鏀挎瑠鏌?鏀挎瑠濞?鏀挎瑠鍕?</t>
  </si>
  <si>
    <t>A_2515616</t>
  </si>
  <si>
    <t>娴侀伕</t>
  </si>
  <si>
    <t>娴佽惤,婕傛硦,娴佹氮,椋勯浂,娴贰,椋勬硦,娴侀洟,椋勮暕,娴亰,椋勬祦</t>
  </si>
  <si>
    <t>A_2515617</t>
  </si>
  <si>
    <t>瀹跺涵寮忓伐鍫?Gov't Related</t>
  </si>
  <si>
    <t>浣滃潑,宸ュ潑,鎵嬪伐浣滃潑,灏忓伐鍫?瀹跺涵浣滃潑,鎵嬪伐鍫?灏忎綔鍧?瀹跺涵宸ュ牬,鎵嬪伐鍧?瀹跺潑</t>
  </si>
  <si>
    <t>A_2515618</t>
  </si>
  <si>
    <t>瀹跺涵瑷堢暙</t>
  </si>
  <si>
    <t>鐢熻偛瑷堢暙,绡€鑲茶▓鐣?瀹跺涵瑕忓妰,鐢熻偛鎺у埗,绡€鑲叉帾鏂?瀹跺涵瀹夋帓,鐢熻偛绠＄悊,绡€鑲叉柟妗?瀹跺涵瑾挎帶,鐢熻偛瑾跨瘈</t>
  </si>
  <si>
    <t>A_2515619</t>
  </si>
  <si>
    <t>瀹跺涵瑙€蹇?Gov't Related</t>
  </si>
  <si>
    <t>瀹跺涵鍍瑰€?瀹惰蹇?瀹跺涵鍊悊,瀹跺児鍊艰,瀹跺涵閬撳痉,瀹跺€悊,瀹跺涵鐞嗗康,瀹堕亾寰疯,瀹跺涵淇′话,瀹剁悊蹇?_x000D_
A_2515620,瀹跺涵闂滀總,Gov't Related,9225,dsc_0352,,,,,,,,,,瑕爆闂滀總</t>
  </si>
  <si>
    <t>瀹跺爆闂滀總</t>
  </si>
  <si>
    <t>瑕罚闂滀總</t>
  </si>
  <si>
    <t>瀹堕棞淇?瑕儏闂滀總</t>
  </si>
  <si>
    <t>瀹跺爆鑱公</t>
  </si>
  <si>
    <t>瑕儏鑱公</t>
  </si>
  <si>
    <t>瀹跺涵绱愬付</t>
  </si>
  <si>
    <t>瀹跺爆绱愬付</t>
  </si>
  <si>
    <t>瑕罚绱愬付"</t>
  </si>
  <si>
    <t>A_2515621</t>
  </si>
  <si>
    <t>鏍稿績鐨?Gov't Related</t>
  </si>
  <si>
    <t>涓昏鐨?闂滈嵉鐨?涓績鐨?棣栬鐨?鏍规湰鐨?閲嶉粸鐨?涓诲皫鐨?妯炵磹鐨?楠ㄥ构鐨?鍩虹鐨?_x000D_
A_2515622,鍟忚铂,Gov't Related,9227,dsc_0352,,,,,,,,,,璨犺铂</t>
  </si>
  <si>
    <t>鎵挎摂</t>
  </si>
  <si>
    <t>鎿旇铂</t>
  </si>
  <si>
    <t>绌惰铂</t>
  </si>
  <si>
    <t>杩借铂</t>
  </si>
  <si>
    <t>鎿旂暥</t>
  </si>
  <si>
    <t>鍟忛亷</t>
  </si>
  <si>
    <t>绌堕亷</t>
  </si>
  <si>
    <t>璨犻亷</t>
  </si>
  <si>
    <t>鎿旈亷"</t>
  </si>
  <si>
    <t>A_2515623</t>
  </si>
  <si>
    <t>鍦嬮槻</t>
  </si>
  <si>
    <t>杌嶄簨,闃插嫏,杌嶉槻,杌嶅倷,杌嶅嫏,闃茶,杌嶉槻,杌嶅姏,杌嶆斂,杌嶉槻</t>
  </si>
  <si>
    <t>A_2515624</t>
  </si>
  <si>
    <t>鍦嬪韩</t>
  </si>
  <si>
    <t>璨℃斂,閲戝韩,鍏,鍏笐,鍦嬭病,鍏病,鍦嬪笐,鍦嬭硣,鍏韩,鍦嬭不</t>
  </si>
  <si>
    <t>A_2515625</t>
  </si>
  <si>
    <t>灏堟斂</t>
  </si>
  <si>
    <t>鐛ㄨ,灏堝埗,灏堟瑠,灏堟柗,灏堟┇,灏堟搮,灏堟斂,灏堝埗,灏堟瑠,灏堟柗</t>
  </si>
  <si>
    <t>A_2515626</t>
  </si>
  <si>
    <t>鎯呭牨</t>
  </si>
  <si>
    <t>璩囪▕,娑堟伅,鎯呭牨璩囨枡,鎯呭牨娑堟伅,鎯呭牨璩囪▕,鎯呭牨鍫卞憡,鎯呭牨閫氬牨,鎯呭牨鍌抽仦,鎯呭牨鍒嗘瀽,鎯呭牨鏀堕泦</t>
  </si>
  <si>
    <t>A_2515627</t>
  </si>
  <si>
    <t>鏁欏攩</t>
  </si>
  <si>
    <t>鎱伩,鐓藉嫊,鍞嗕娇,鎸戞挜,榧撳嫊,鐓芥儜,鎸戝攩,瑾樺皫,鎱嫊,鍞嗘摵</t>
  </si>
  <si>
    <t>A_2515628</t>
  </si>
  <si>
    <t>鐝句唬</t>
  </si>
  <si>
    <t>鐣朵唬,鐝句粖,鏅備笅,杩戜唬,鐣朵粖,鐝句唬鍖?鐝炬檪浠?鐝句笘,鎽╃櫥,鏂版疆</t>
  </si>
  <si>
    <t>A_2515629</t>
  </si>
  <si>
    <t>鍩庡競鍖?Gov't Related</t>
  </si>
  <si>
    <t>閮藉競鍖?鍩庡競鐧煎睍,閮藉競鎿村嫉,鍩庡競鎿村睍,閮藉競鍖栭€茬▼,鍩庡競婕旇畩,閮藉競杞夊瀷,鍩庡競閫插寲,閮藉競鎴愰暦,鍩庡競璁婇伔</t>
  </si>
  <si>
    <t>A_2515630</t>
  </si>
  <si>
    <t>閮藉競鐧煎睍</t>
  </si>
  <si>
    <t>鍩庡競鐧煎睍,閮藉競鎿村嫉,閮藉競鍖?鍩庡競鎿村睍,閮藉競婕旇畩,閮藉競閫插寲,閮藉競鎴愰暦,閮藉競璁婇伔,閮藉競瑕忓妰,閮藉競寤鸿ō</t>
  </si>
  <si>
    <t>A_2515631</t>
  </si>
  <si>
    <t>绲辨不</t>
  </si>
  <si>
    <t>绲辫絼,绠℃不,娌荤悊,绠¤絼,鏀厤,涓诲,椐曢Ν,绡€鍒?鎿嶆帶,杞勫埗</t>
  </si>
  <si>
    <t>A_2515632</t>
  </si>
  <si>
    <t>榛冮噾璀风収</t>
  </si>
  <si>
    <t>閲戝崱,璨磋硴璀?鐗规瑠璀?灏婃Ξ鍗?鐗硅ū璀?鐗规瑠璀风収,閲戣唱閫氳璀?鐗规瑠鍗?鐗硅ū璀风収,灏婅泊閫氳璀?_x000D_
A_2515633,鍕㈠姏,Gov't Related,9240,dsc_0352,,,,,,,,,,娆婂姏</t>
  </si>
  <si>
    <t>褰遍熆鍔?娆婂嫝</t>
  </si>
  <si>
    <t>濞佸嫝</t>
  </si>
  <si>
    <t>鏀厤鍔?鎺屾帶鍔?濞佹瑠</t>
  </si>
  <si>
    <t>娆婃焺</t>
  </si>
  <si>
    <t>鏀厤娆?濞佹嚲鍔?</t>
  </si>
  <si>
    <t>A_2515634</t>
  </si>
  <si>
    <t>瀚岀枒</t>
  </si>
  <si>
    <t>鍙枒,鐤戦粸,鐤戞叜,鐤戠珖,鐤戦洸,鐚滅枒,鐤戝繉,鐤戞叜,瀚岀枒鐘?鐤戝湗</t>
  </si>
  <si>
    <t>A_2515635</t>
  </si>
  <si>
    <t>缇╁嫏</t>
  </si>
  <si>
    <t>璨换,鑱疯铂,鏈垎,澶╄伔,鑱峰畧,璨换鎰?浣垮懡,鎿旂暥,鎳夌洝,鍒嗗収浜?_x000D_
A_2515636,铏熷彫,Gov't Related,9243,dsc_0352,,,,,,,,,,铏熷彫</t>
  </si>
  <si>
    <t>鍛肩辈</t>
  </si>
  <si>
    <t>鍙枤</t>
  </si>
  <si>
    <t>鍕曞摗</t>
  </si>
  <si>
    <t>寰靛彫</t>
  </si>
  <si>
    <t>鍠氳捣</t>
  </si>
  <si>
    <t>鍙泦</t>
  </si>
  <si>
    <t>鎷涢泦</t>
  </si>
  <si>
    <t>榧撳嫊</t>
  </si>
  <si>
    <t>绛栧嫊"</t>
  </si>
  <si>
    <t>A_2515637</t>
  </si>
  <si>
    <t>娼涢€?Gov't Related</t>
  </si>
  <si>
    <t>閫冮€?閫冧骸,閫冮亖,閫冪珓,閫冨尶,閫冭劔,閫冪珓,閫冨,閫冮洟,閫冮亖</t>
  </si>
  <si>
    <t>A_2515638</t>
  </si>
  <si>
    <t>椹呴€?Gov't Related</t>
  </si>
  <si>
    <t>椹呴洟,瓒曡蛋,閫愬嚭,鏀嗚蛋,椹呰稌,椹呮暎,椹呴櫎,鏂ラ€?鏀鹃€?椹呴€€</t>
  </si>
  <si>
    <t>A_2515639</t>
  </si>
  <si>
    <t>娆婂▉</t>
  </si>
  <si>
    <t>娆婂嫝,濞佸嫝,濞佹湜,濞佹瑠,濞佸毚,濞侀ⅷ,濞佸剙,濞佸悕,濞侀噸,濞佹湜</t>
  </si>
  <si>
    <t>A_2515640</t>
  </si>
  <si>
    <t>鏈豢18姝蹭笉鑳借卜閰掔簿椤為２鍝併€?Gov't Related</t>
  </si>
  <si>
    <t>鏈垚骞?骞村皯,骞奸健,绋氶健,灏戦健,骞煎勾,灏戝勾,瀛╃,骞肩,灏戝皬</t>
  </si>
  <si>
    <t>A_2515641</t>
  </si>
  <si>
    <t>姝ｅ紡瀵╄▕</t>
  </si>
  <si>
    <t>姝ｅ紡瀵╁垽,娉曞畾瀵╁垽,瀹樻柟瀵╃悊,瑕忕瘎瀵╄,姝ｈ瀵╂煡,娉曞畾瀵╄▕,姝ｅ紡瀵╃悊,瀹樻柟瀵╁垽,瑕忕瘎瀵╄▕,姝ｈ瀵╁垽</t>
  </si>
  <si>
    <t>A_2515642</t>
  </si>
  <si>
    <t>姘戜簨娉曞涵</t>
  </si>
  <si>
    <t>姘戜簨娉曢櫌,姘戜簨瀵╁垽搴?姘戜簨瀵╁垽铏?姘戜簨瀵╃悊搴?姘戜簨瀵╁垽寤?姘戜簨瀵╁垽鎵€,姘戜簨瀵╁垽闄?姘戜簨瀵╁垽缃?姘戜簨瀵╁垽灞€,姘戜簨瀵╁垽搴?_x000D_
A_2515643,鐜?Gov't Related,9256,dsc_0352,,,,,,,,,,鐜夌煶</t>
  </si>
  <si>
    <t>閼界煶</t>
  </si>
  <si>
    <t>纰х帀"</t>
  </si>
  <si>
    <t>A_2515644</t>
  </si>
  <si>
    <t>鐢熻彍</t>
  </si>
  <si>
    <t>钀佃嫞,闈掕彍,鑿犺彍,鐧借彍,娌硅彍,鑺ヨ彍,鑼艰捒,绌哄績鑿?鑾ц彍,鑺ヨ棈</t>
  </si>
  <si>
    <t>A_2515645</t>
  </si>
  <si>
    <t>鐢宠ù娆?Gov't Related</t>
  </si>
  <si>
    <t>鐢宠ù娆婂埄,鎺цù娆?涓婅ù娆?鎶楀憡娆?鎶曡ù娆?闄虫儏娆?璜嬮娆?瑷撮娆?鎶楄警娆?鎶楄娆?_x000D_
A_2515646,鐢宠珛鍏呭叕,Gov't Related,9259,dsc_0352,,,,,,,,,,鍏呭叕鐢宠珛</t>
  </si>
  <si>
    <t>娌掓敹璜嬫眰</t>
  </si>
  <si>
    <t>寰垫敹鐢宠珛</t>
  </si>
  <si>
    <t>鏌ュ皝鐢宠珛</t>
  </si>
  <si>
    <t>鎵ｆ娂鐢宠珛</t>
  </si>
  <si>
    <t>鍑嶇祼鐢宠珛</t>
  </si>
  <si>
    <t>鏀剁钩璜嬫眰</t>
  </si>
  <si>
    <t>寰电敤鐢宠珛</t>
  </si>
  <si>
    <t>鍏呭叕鎻愯珛</t>
  </si>
  <si>
    <t>娌掓敹鎻愯珛"</t>
  </si>
  <si>
    <t>A_2515647</t>
  </si>
  <si>
    <t>鐢宠珛鎵瑰噯</t>
  </si>
  <si>
    <t>鏍稿噯鐢宠珛,鎵瑰噯璜嬫眰,瑷卞彲鐢宠珛,鍚屾剰鐢宠珛,鍑嗚ū鐢宠珛,瑾嶅彲璜嬫眰,鎺堟瑠鐢宠珛,鏍稿彲鐢宠珛,鍑嗕簣鐢宠珛,閫氶亷鐢宠珛</t>
  </si>
  <si>
    <t>A_2515648</t>
  </si>
  <si>
    <t>鐢宠珛琚嫆</t>
  </si>
  <si>
    <t>鎷掔禃鐢宠珛,椐佸洖璜嬫眰,鍚︽焙鐢宠珛,涓嶆壒鐢宠珛,鍥炵禃鐢宠珛,鎷掑噯鐢宠珛,閫€浠剁敵璜?鎵撳洖鐢宠珛,涓嶅厑鐢宠珛,鎷掓壒鐢宠珛</t>
  </si>
  <si>
    <t>A_2515649</t>
  </si>
  <si>
    <t>鐢宠珛鎿斾繚</t>
  </si>
  <si>
    <t>鎿斾繚鐢宠珛,淇濊瓑璜嬫眰,鎶垫娂鐢宠珛,璩娂鐢宠珛,淇濊鐢宠珛,鎿斾繚鎻愯珛,鎿斾繚璜嬫眰,鎿斾繚鍛堣珛,鎿斾繚鐢冲牨,鎿斾繚鎻愬牨</t>
  </si>
  <si>
    <t>A_2515650</t>
  </si>
  <si>
    <t>鐢宠珛瑕嗗垽</t>
  </si>
  <si>
    <t>瑕嗗垽鐢宠珛,涓婅ù璜嬫眰,鍐嶅鐢宠珛,瑜囧鐢宠珛,閲嶅鐢宠珛,鎶楀憡鐢宠珛,鐢宠ù璜嬫眰,鍐嶈鐢宠珛,瑕嗘牳鐢宠珛,瑕嗗璜嬫眰</t>
  </si>
  <si>
    <t>A_2515651</t>
  </si>
  <si>
    <t>椋熺墿鍙婅鐢熷眬灞€闀?Gov't Related</t>
  </si>
  <si>
    <t>椋熻灞€闀?琛涚敓缃查暦,椋熷搧灞€闀?椋熷畨灞€闀?琛涚敓灞€闀?椋熻棩灞€闀?椋熷畨缃查暦,琛涚敓铏曢暦,椋熷搧缃查暦,椋熻棩缃查暦</t>
  </si>
  <si>
    <t>A_2515652</t>
  </si>
  <si>
    <t>棣欐腐鍊嬩汉璩囨枡闅辩灏堝摗鍏讲</t>
  </si>
  <si>
    <t>绉侀毐灏堝摗,璩囨枡灏堝摗,闅辩鍏讲,鍊嬭硣灏堝摗,闅辩缃查暦,璩囨枡鍏讲,绉侀毐鍏讲,鍊嬭硣鍏讲,闅辩灞€闀?璩囨枡灞€闀?_x000D_
A_2515653,淇濊鐠板,Gov't Related,9266,dsc_0352,,,,,,,,,,鐠颁繚</t>
  </si>
  <si>
    <t>缍鐠板</t>
  </si>
  <si>
    <t>淇濊偛鐠板</t>
  </si>
  <si>
    <t>鎰涜鐠板</t>
  </si>
  <si>
    <t>瀹堣鐠板</t>
  </si>
  <si>
    <t>鐠板淇濊偛</t>
  </si>
  <si>
    <t>鐠板缍</t>
  </si>
  <si>
    <t>鐠板鎰涜</t>
  </si>
  <si>
    <t>鐠板瀹堣"</t>
  </si>
  <si>
    <t>A_2515654</t>
  </si>
  <si>
    <t>棣欐腐鎴垮眿濮斿摗鏈?Gov't Related</t>
  </si>
  <si>
    <t>鎴垮鏈?鎴垮眿缃?灞嬪畤缃?浣忓畢濮斿摗鏈?灞呭眿濮斿摗鏈?鍏眿濮斿摗鏈?鎴垮眿灞€,灞嬪畤灞€,浣忓畢灞€,灞呭眿灞€</t>
  </si>
  <si>
    <t>A_2515655</t>
  </si>
  <si>
    <t>棣欐腐閲戣瀺绠＄悊灞€</t>
  </si>
  <si>
    <t>閲戠灞€,閲戣瀺缃?璨ㄥ梗灞€,閵€琛屽眬,璨￠噾灞€,閲戣瀺鐩ｇ灞€,璨ㄥ梗鐩ｇ灞€,閵€琛岀洠绠″眬,璨￠噾缃?閲戣瀺鐩ｇ缃?_x000D_
A_2515656,鍥炴敹鐗╄硣,Gov't Related,9269,dsc_0352,,,,,,,,,,鍥炴敹鍝?鍐嶇敓鏂?鍐嶅埄鐢ㄧ墿</t>
  </si>
  <si>
    <t>寤㈡鐗?鑸婅波</t>
  </si>
  <si>
    <t>浜屾墜璨?寤㈡枡</t>
  </si>
  <si>
    <t>鍙洖鏀剁墿</t>
  </si>
  <si>
    <t>寰挵鐗╄硣</t>
  </si>
  <si>
    <t>鍐嶇敓璩囨簮"</t>
  </si>
  <si>
    <t>A_2515657</t>
  </si>
  <si>
    <t>娓涘皯寤㈢墿</t>
  </si>
  <si>
    <t>娓涢噺,鍓婃笡,闄嶄綆,绺笡,绡€绱?鐪佹笡,娓涚渷,绡€娓?娓涚敤,娓涜€?_x000D_
A_2515658,鍊熸摎,Gov't Related,9271,dsc_0352,,,,,,,,,,鍊熸</t>
  </si>
  <si>
    <t>鍊熸鍠?鍊熻哺鎲戣瓑</t>
  </si>
  <si>
    <t>鍌靛嫏鎲戣瓑</t>
  </si>
  <si>
    <t>鍊熸璀夋槑</t>
  </si>
  <si>
    <t>鍊熻哺姊?鍊熻哺鍠摎</t>
  </si>
  <si>
    <t>鍊熸濂戠磩"</t>
  </si>
  <si>
    <t>A_2515659</t>
  </si>
  <si>
    <t>鍑屼簜</t>
  </si>
  <si>
    <t>闆滀簜,娣蜂簜,绱婁簜,鏁ｄ簜,鐙艰棄,绱涗簜,闆滄矒,闆朵簜,閷簜,钑洔</t>
  </si>
  <si>
    <t>A_2515660</t>
  </si>
  <si>
    <t>鍘熷憡</t>
  </si>
  <si>
    <t>鎺у憡浜?璧疯ù浜?鐢宠ù浜?鍛婅ù浜?鎻愬憡浜?鎺ф柟,鍘熷憡浜?瑷磋浜?鐢冲憡浜?鎶曡ù浜?_x000D_
A_2515661,鍝″伐璀?Gov't Related,9274,dsc_0352,,,,,,,,,,鑱峰摗璀?宸ヤ綔璀?鍝″伐鍗?鑱峰伐璀?鍍卞摗璀?鍝″伐璀樺垾璀?鑱蜂綅璀?鍏徃璀?鏈嶅嫏璀?寰炴キ璀?</t>
  </si>
  <si>
    <t>A_2515662</t>
  </si>
  <si>
    <t>涓嶈冻澶?Gov't Related</t>
  </si>
  <si>
    <t>涓嶅厖鍒?涓嶅,娆犵己,鐭己,缂轰箯,涓嶈冻,涓嶆暦,鏈仈,宸瑺,鍖变箯</t>
  </si>
  <si>
    <t>A_2515663</t>
  </si>
  <si>
    <t>瀹电浠?Gov't Related</t>
  </si>
  <si>
    <t>澶滅,澶滈枔绂佷护,澶滈枔绠″埗,瀹电浠?澶滈枔绂佽冻,澶滈枔闄愯,澶滈枔鎴掑毚,澶滈枔瀹电,澶滈枔绂佷护,澶滈枔灏侀帠</t>
  </si>
  <si>
    <t>A_2515664</t>
  </si>
  <si>
    <t>鏀垮嫏鍙稿徃闀疯睛鍏</t>
  </si>
  <si>
    <t>Gov't Related 2</t>
  </si>
  <si>
    <t>dsc_0354</t>
  </si>
  <si>
    <t>鏀垮嫏杈﹀叕瀹?鏀垮簻浜嬪嫏铏?琛屾斂浜嬪嫏寤?鏀垮嫏寤?琛屾斂杈﹀叕瀹?鏀垮簻琛屾斂铏?鏀垮嫏铏?琛屾斂浜嬪嫏鍙?鏀垮簻浜嬪嫏寤?琛屾斂寤?_x000D_
A_2515665,璨℃斂鍙稿徃闀疯睛鍏,Gov't Related 2,19924,dsc_0354,,,,,,,,,,璨℃斂杈﹀叕瀹?璨″嫏浜嬪嫏铏?璨℃斂寤?璨″嫏寤?璨℃斂铏?璨″嫏鍙?璨℃斂浜嬪嫏寤?璨″嫏琛屾斂铏?璨℃斂琛屾斂寤?璨″嫏琛屾斂寤?</t>
  </si>
  <si>
    <t>A_2515666</t>
  </si>
  <si>
    <t>鍓垫柊绉戞妧鍙婂伐妤眬</t>
  </si>
  <si>
    <t>鍓电宸ュ嫏缃?宸ユキ鍓垫柊铏?绉戞妧鐧煎睍閮?鍓垫柊鐢㈡キ灞€,宸ユキ绉戞妧缃?绉戞妧鏀跨瓥灞€,鍓垫柊缍撴繜铏?鐢㈡キ绉戞妧閮?绉戞妧宸ユキ缃?鍓垫柊鐧煎睍灞€</t>
  </si>
  <si>
    <t>A_2515667</t>
  </si>
  <si>
    <t>鍟嗗嫏鍙婄稉婵熺櫦灞曞眬</t>
  </si>
  <si>
    <t>鍟嗙稉浜嬪嫏铏?缍撴繜鍟嗚部閮?鍟嗚部鐧煎睍灞€,缍撴繜浜嬪嫏缃?鍟嗗嫏鏀跨瓥灞€,缍撹部鐧煎睍铏?鍟嗘キ缍撴繜閮?鍟嗚部浜嬪嫏灞€,缍撴繜鐧煎睍缃?鍟嗗嫏绠＄悊灞€</t>
  </si>
  <si>
    <t>A_2515668</t>
  </si>
  <si>
    <t>鐠板鍙婄敓鎱嬪眬</t>
  </si>
  <si>
    <t>鐠颁繚鐢熸厠缃?鐢熸厠鐠板閮?鐠板浜嬪嫏灞€,鐢熸厠淇濊铏?鐠颁繚鏀跨瓥缃?鐢熸厠绠＄悊閮?鐠板淇濊灞€,鐢熸厠浜嬪嫏铏?鐠颁繚鐢熸厠灞€,鐠板绠＄悊缃?_x000D_
A_2515669,鎴垮眿灞€,Gov't Related 2,19928,dsc_0354,,,,,,,,,,浣忓畢浜嬪嫏铏?浣忓眿绠＄悊閮?鎴垮眿鏀跨瓥灞€</t>
  </si>
  <si>
    <t>浣忓畢鐧煎睍缃?浣忓眿浜嬪嫏灞€</t>
  </si>
  <si>
    <t>鎴垮眿绠＄悊铏?浣忓畢鏀跨瓥閮?浣忓眿鐧煎睍灞€</t>
  </si>
  <si>
    <t>鎴垮眿浜嬪嫏缃?浣忓畢绠＄悊灞€"</t>
  </si>
  <si>
    <t>A_2515670</t>
  </si>
  <si>
    <t>閬嬭几鍙婄墿娴佸眬</t>
  </si>
  <si>
    <t>浜ら€氱墿娴佺讲,鐗╂祦閬嬭几閮?閬嬭几浜嬪嫏灞€,鐗╂祦绠＄悊铏?浜ら€氭斂绛栫讲,閬嬭几绠＄悊閮?鐗╂祦浜嬪嫏灞€,浜ら€氫簨鍕欒檿,閬嬭几鐗╂祦缃?鐗╂祦鏀跨瓥灞€</t>
  </si>
  <si>
    <t>A_2515671</t>
  </si>
  <si>
    <t>璨＄稉浜嬪嫏鍙婂韩鍕欏眬</t>
  </si>
  <si>
    <t>璨℃斂鍙?閲戣瀺绠＄悊灞€,绋呭嫏灞€,缍撴繜灞€,鍟嗗嫏閮?璨℃斂閮?搴嫏缃?璨″嫏铏?缍撴繜浜嬪嫏灞€,閲戣瀺浜嬪嫏绉?_x000D_
A_2515672,閱嫏琛炵敓灞€,Gov't Related 2,19931,dsc_0354,,,,,,,,,,琛涚敓缃?閱檪灞€</t>
  </si>
  <si>
    <t>閱灞€</t>
  </si>
  <si>
    <t>鍋ュ悍閮?閱铏?鍏叡琛涚敓灞€</t>
  </si>
  <si>
    <t>閱嫏铏?閱檪鏈嶅嫏绉?琛涚敓鏈嶅嫏缃?閱绠＄悊灞€"</t>
  </si>
  <si>
    <t>A_2515673</t>
  </si>
  <si>
    <t>棣欐腐璀﹀嫏铏?Gov't Related 2</t>
  </si>
  <si>
    <t>璀﹀療绺介儴,娌诲畨灞€,鍏畨铏?璀︾讲,淇濆畨灞€,鍒戜簨灞€,浜ら€氶儴,鍋垫煡绉?闃叉毚闅?宸￠倧闅?_x000D_
A_2515674,椋熺墿鐠板琛炵敓缃?Gov't Related 2,19933,dsc_0354,,,,,,,,,,鐠颁繚缃?椋熷畨灞€</t>
  </si>
  <si>
    <t>琛涚敓鐩ｇ潱灞€</t>
  </si>
  <si>
    <t>娓呮綌铏?妾㈢柅鎵€</t>
  </si>
  <si>
    <t>椋熷搧灞€</t>
  </si>
  <si>
    <t>琛涚敓绠＄悊铏?鐠板琛涚敓绉?鍏叡琛涚敓缃?</t>
  </si>
  <si>
    <t>A_2515675</t>
  </si>
  <si>
    <t>閱檪杓斿姪闅?Gov't Related 2</t>
  </si>
  <si>
    <t>鎬ユ晳闅?閱闅?鏁戞彺闅?閱檪闅?鏁戣闅?鎬ユ晳鏈嶅嫏,閱鏀彺闅?閱檪鏁戞彺绲?鎬ユ晳閱檪闅?閱杓斿姪绲?_x000D_
A_2515676,鏀垮簻椋涜鏈嶅嫏闅?Gov't Related 2,19935,dsc_0354,,,,,,,,,,椋涜鏈嶅嫏闅?鑸┖鏈嶅嫏闅?绌轰腑鏈嶅嫏闅?椋涜鏁戞彺闅?鑸┖鏁戞彺闅?椋涜鏀彺闅?绌轰腑鏀彺闅?椋涜鍕ゅ嫏闅?鑸┖鍕ゅ嫏闅?椋涜琛屽嫊闅?</t>
  </si>
  <si>
    <t>A_2515677</t>
  </si>
  <si>
    <t>鏀垮簻鍖栭鎵€</t>
  </si>
  <si>
    <t>鍖栭鎵€,妾㈤鎵€,鍖栭涓績,妾㈤涓績,鍖栭姗熸,妾㈤姗熸,鍖栭閮ㄩ杸,妾㈤閮ㄩ杸,鍖栭鍠綅,妾㈤鍠綅</t>
  </si>
  <si>
    <t>A_2515678</t>
  </si>
  <si>
    <t>鍏嫏鍝′簨鍕?Gov't Related 2</t>
  </si>
  <si>
    <t>鍏嫏浜嬪嫏,琛屾斂浜嬪嫏,鏀垮簻浜嬪嫏,鍏伔浜嬪嫏,瀹樻柟浜嬪嫏,琛屾斂宸ヤ綔,鏀垮簻宸ヤ綔,鍏伔宸ヤ綔,瀹樻柟宸ヤ綔,琛屾斂妤嫏</t>
  </si>
  <si>
    <t>A_2515679</t>
  </si>
  <si>
    <t>鏀垮埗鍙婇伕鑸変簨鍕?Gov't Related 2</t>
  </si>
  <si>
    <t>閬歌垑浜嬪嫏,鎶曠エ浜嬪嫏,閬稿嫏,閬歌垑宸ヤ綔,鎶曠エ宸ヤ綔,閬歌垑妤嫏,鎶曠エ妤嫏,閬歌垑绠＄悊,鎶曠エ绠＄悊,閬歌垑琛屾斂</t>
  </si>
  <si>
    <t>A_2515680</t>
  </si>
  <si>
    <t>鏀垮簻鐗╂祦鏈嶅嫏</t>
  </si>
  <si>
    <t>鐗╂祦鏈嶅嫏,閬嬭几鏈嶅嫏,閰嶉€佹湇鍕?璨ㄩ亱鏈嶅嫏,閬嬭几妤嫏,閰嶉€佹キ鍕?璨ㄩ亱妤嫏,閬嬭几绠＄悊,閰嶉€佺鐞?璨ㄩ亱绠＄悊</t>
  </si>
  <si>
    <t>A_2515681</t>
  </si>
  <si>
    <t>鏀垮簻鐢㈡キ绠＄悊</t>
  </si>
  <si>
    <t>瀹樼讲璩囩敘娌荤悊,瀹樻柟鐗╂キ鐩ｇ,鍏鐢㈡キ缍撶嚐,鏀垮簻璩囨簮瑾块厤,鍦嬫湁璨＄敘铏曠悊,鍏叡璩囩敘绠℃帶,瀹樻柟鐢㈡キ閬嬩綔,鍏嚐浜嬫キ绠＄悊,鍦嬪璩囨簮娌荤悊,鏀垮簻鐗╂キ鐩ｇ潱</t>
  </si>
  <si>
    <t>A_2515682</t>
  </si>
  <si>
    <t>鏀垮簻绲辫▓</t>
  </si>
  <si>
    <t>瀹樻柟鏁告摎,鍏嫏绲辫▓,琛屾斂鏁稿瓧,鍦嬪瑷堥噺,鏀垮簻绱€閷?鍏叡璩囪▕,瀹樻柟瑾挎煡,琛屾斂鏁告摎,鍦嬪绲辫▓,鏀垮簻鍫卞憡</t>
  </si>
  <si>
    <t>A_2515683</t>
  </si>
  <si>
    <t>鍙告硶姗熸</t>
  </si>
  <si>
    <t>娉曞緥姗熼棞,瑁佸垽鍠綅,瀵╁垽绲勭箶,娉曢櫌绯荤当,鍙告硶閮ㄩ杸,妾㈠療楂旂郴,娉曞緥姗熸,瑁佸垽姗熸,鍙告硶鍠綅,瀵╁垽姗熼棞</t>
  </si>
  <si>
    <t>A_2515684</t>
  </si>
  <si>
    <t>璨＄稉浜嬪嫏</t>
  </si>
  <si>
    <t>閲戣瀺妤嫏,缍撴繜璨℃斂,璨″嫏閲戣瀺,璨℃斂缍撴繜,閲戣瀺绠＄悊,缍撴繜浜嬪嫏,璨″嫏閬嬩綔,璨℃斂妤嫏,閲戣瀺璨℃斂,缍撴繜绠＄悊</t>
  </si>
  <si>
    <t>A_2515685</t>
  </si>
  <si>
    <t>搴嫏</t>
  </si>
  <si>
    <t>璨℃斂绠＄悊,璨″嫏閬嬩綔,璩囬噾瑾垮害,鍦嬪韩妤嫏,璨℃斂閬嬩綔,璨″嫏绠＄悊,璩囬噾绠＄悊,鍦嬪韩绠＄悊,璨℃斂瑾块厤,璨″嫏瑾垮害</t>
  </si>
  <si>
    <t>A_2515686</t>
  </si>
  <si>
    <t>宸ユキ璨挎槗</t>
  </si>
  <si>
    <t>宸ユキ,璨挎槗,瑁介€?鍟嗘キ,鐢熺敘,鍔犲伐,璨疯常,浜ゆ槗,鐕熼姺,閵峰敭</t>
  </si>
  <si>
    <t>A_2515687</t>
  </si>
  <si>
    <t>鍑哄彛淇＄敤淇濋毆</t>
  </si>
  <si>
    <t>鍑哄彛,淇＄敤,淇濋毆,澶栭姺,鎿斾繚,淇濋殰,淇¤哺,淇濆柈,璩犲劅,鎵夸繚</t>
  </si>
  <si>
    <t>A_2515688</t>
  </si>
  <si>
    <t>鏂囧寲楂旇偛</t>
  </si>
  <si>
    <t>鏂囧寲,楂旇偛,钘濊,閬嬪嫊,濞涙▊,浼戦枓,鏂囪棟,绔舵妧,娲诲嫊,棰ㄤ織</t>
  </si>
  <si>
    <t>A_2515689</t>
  </si>
  <si>
    <t>璺斂缃?Gov't Related 2</t>
  </si>
  <si>
    <t>閬撹矾,浜ら€?宸ョ▼,寤鸿ō,绠＄悊,缍慨,閬嬭几,瑷柦,瑕忓妰,鐩ｇ</t>
  </si>
  <si>
    <t>A_2515690</t>
  </si>
  <si>
    <t>鐠板,淇濊,鐢熸厠,淇濊偛,姹℃煋,娌荤悊,缍犲寲,绡€鑳?姘哥簩,娓呮綌</t>
  </si>
  <si>
    <t>A_2515691</t>
  </si>
  <si>
    <t>鎴垮眿鍦版斂</t>
  </si>
  <si>
    <t>灞嬪畤鍦版瑠,鎴跨敘鍦版瑠,瀹呭湴鏀垮嫏,鎴胯垗鍦扮睄,灞呮墍鍦版斂,妯撳畤鍦版瑠,浣忓畢鍦版斂,鎴跨敘鍦版斂,灞嬪畢鍦版瑠,鎴垮湴鏀垮嫏</t>
  </si>
  <si>
    <t>A_2515692</t>
  </si>
  <si>
    <t>姘村嫏绠＄悊</t>
  </si>
  <si>
    <t>姘磋硣婧愮鐞?渚涙按浜嬪嫏,姘存斂绠＄悊,姘村嫏琛屾斂,姘存瑠绠＄悊,姘磋硣婧愯鏀?姘存斂浜嬪嫏,姘村嫏閬嬩綔,姘存瑠琛屾斂,姘磋硣婧愰亱浣?_x000D_
A_2515693,绀炬渻绂忓埄,Gov't Related 2,19952,dsc_0354,,,,,,,,,,鍏叡绂忓埄</t>
  </si>
  <si>
    <t>姘戠敓绂忓埄</t>
  </si>
  <si>
    <t>绂忓埄鏀跨瓥</t>
  </si>
  <si>
    <t>绂忓埄鏈嶅嫏</t>
  </si>
  <si>
    <t>绂忓埄琛屾斂</t>
  </si>
  <si>
    <t>绂忓埄浜嬪嫏</t>
  </si>
  <si>
    <t>绂忓埄鎺柦</t>
  </si>
  <si>
    <t>绂忓埄鍒跺害</t>
  </si>
  <si>
    <t>绂忓埄瑷堝妰"</t>
  </si>
  <si>
    <t>A_2515694</t>
  </si>
  <si>
    <t>鍕炲伐浜嬪嫏</t>
  </si>
  <si>
    <t>鍕炲嫊浜嬪嫏,灏辨キ浜嬪嫏,鍕炲嫏绠＄悊,鍕炲伐琛屾斂,鍕炲姏浜嬪嫏,鍕炲嫏鏀跨瓥,鍕炲伐娆婄泭,鍕炲伐绠＄悊,鍕炲嫏琛屾斂,鍕炲伐鏈嶅嫏</t>
  </si>
  <si>
    <t>A_2515695</t>
  </si>
  <si>
    <t>閱檪琛炵敓</t>
  </si>
  <si>
    <t>閱檪淇濆仴,琛涚敓閱檪,閱琛涚敓,鍋ュ悍閱檪,閱棩琛涚敓,淇濆仴閱檪,琛涚敓淇濆仴,閱檪鏈嶅嫏,琛涚敓浜嬪嫏,閱鏈嶅嫏</t>
  </si>
  <si>
    <t>A_2515696</t>
  </si>
  <si>
    <t>椋熺墿瀹夊叏</t>
  </si>
  <si>
    <t>椋熷搧瀹夊叏,椋查瀹夊叏,绯ч瀹夊叏,椋熷搧琛涚敓,椋熷畨,椋查琛涚敓,椋熷搧淇濋殰,绯ч琛涚敓,椋熷搧闃茶,椋熷搧妾㈤</t>
  </si>
  <si>
    <t>A_2515697</t>
  </si>
  <si>
    <t>瀹跺涵鏈嶅嫏</t>
  </si>
  <si>
    <t>瀹朵簨鏈嶅嫏,瀹舵斂鏈嶅嫏,瀹跺嫏鏈嶅嫏,瀹跺涵骞偔,瀹朵簨绠＄悊,瀹朵簨鍔╃悊,瀹跺嫏鍔╃悊,瀹朵簨鏀彺,瀹跺嫏绠＄悊,瀹朵簨鐓ф枡</t>
  </si>
  <si>
    <t>A_2515698</t>
  </si>
  <si>
    <t>閫氳▕浜嬪嫏</t>
  </si>
  <si>
    <t>閫氫俊浜嬪嫏,闆讳俊浜嬪嫏,閫氳▕妤嫏,閫氳▕绠＄悊,閫氳▕閬嬩綔,閫氳▕琛屾斂,閫氳▕鐩ｇ,閫氳▕鏈嶅嫏,閫氳▕绯荤当,閫氳▕缍茬怠</t>
  </si>
  <si>
    <t>A_2515699</t>
  </si>
  <si>
    <t>鏁哥⒓鏀跨瓥</t>
  </si>
  <si>
    <t>鏁稿瓧鏀跨瓥,鏁镐綅鏀跨瓥,闆诲瓙鏀跨瓥,缍茬怠鏀跨瓥,绉戞妧鏀跨瓥,璩囪▕鏀跨瓥,鏁告摎鏀跨瓥,鏅鸿兘鏀跨瓥,鏁镐綅鍖栨斂绛?淇℃伅鍖栨斂绛?_x000D_
A_2515700,姗熼浕宸ョ▼,Gov't Related 2,19959,dsc_0354,,,,,,,,,,闆绘宸ョ▼</t>
  </si>
  <si>
    <t>闆绘埃宸ョ▼</t>
  </si>
  <si>
    <t>鑷嫊鍖栧伐绋?姗熷叿宸ョ▼</t>
  </si>
  <si>
    <t>瑷倷宸ョ▼</t>
  </si>
  <si>
    <t>鍕曞姏宸ョ▼</t>
  </si>
  <si>
    <t>姗熼浕鎶€琛?姗熼浕绯荤当"</t>
  </si>
  <si>
    <t>A_2515701</t>
  </si>
  <si>
    <t>璀﹀嫏铏?Gov't Related 2</t>
  </si>
  <si>
    <t>璀︽斂缃?璀﹀療绺介儴,娌诲畨姗熼棞,鍩锋硶姗熸,璀﹂殜,鍏畨閮ㄩ杸,璀﹀嫏姗熼棞,淇濆畨灞€,璀︽斂鍠綅,娌诲畨鍠綅</t>
  </si>
  <si>
    <t>A_2515702</t>
  </si>
  <si>
    <t>鍏ュ浜嬪嫏</t>
  </si>
  <si>
    <t>鍑哄叆澧冪鐞?閭婂绠″埗,绉绘皯浜嬪嫏,绨借瓑妤嫏,璀风収杈︾悊,鍦嬪绠＄悊,澶栧儜浜嬪嫏,灞呯暀瑷卞彲,鍙ｅ哺浜嬪嫏,绉绘皯瀵╂煡</t>
  </si>
  <si>
    <t>A_2515703</t>
  </si>
  <si>
    <t>娴烽棞</t>
  </si>
  <si>
    <t>绋呴棞,閭婃,闂滅▍灞€,绶濈缃?閫氶棞鍠綅,鍫遍棞铏?寰电▍姗熼棞,閭婂妾㈡煡,璨ㄧ墿鏌ラ,闂滃嫏缃?_x000D_
A_2515704,姘戠溇瀹夊叏鏈嶅嫏,Gov't Related 2,19963,dsc_0354,,,,,,,,,,姘戦槻闅?淇濆畨鍦?鏁戦洠闅?闃茬伣鍠綅</t>
  </si>
  <si>
    <t>绶婃€ユ晳鎻?瀹夊叏闃茶</t>
  </si>
  <si>
    <t>鏁戣鍦橀殜</t>
  </si>
  <si>
    <t>闃茶绲勭箶</t>
  </si>
  <si>
    <t>鎳夎畩灏忕祫</t>
  </si>
  <si>
    <t>淇濊姗熸"</t>
  </si>
  <si>
    <t>A_2515705</t>
  </si>
  <si>
    <t>閮ㄩ杸棣栭暦</t>
  </si>
  <si>
    <t>涓荤瀹樺摗,鍠綅闋樺皫,姗熼棞棣栬叇,閮ㄩ杸涓荤,琛屾斂闀峰畼,绠＄悊楂樺堡,鎸囨彯瀹?璨犺铂浜?绺界洠,灞€闀?_x000D_
A_2515706,鏀跨瓥灞€,Gov't Related 2,19965,dsc_0354,,,,,,,,,,鏀跨瓥铏?鏀跨瓥閮?鏀跨瓥缃?鏀跨瓥绉?鏀跨瓥绲?鏀跨瓥瀹?鏀跨瓥杈?鏀跨瓥涓績</t>
  </si>
  <si>
    <t>鏀跨瓥鍠綅</t>
  </si>
  <si>
    <t>鏀跨瓥姗熼棞"</t>
  </si>
  <si>
    <t>A_2515707</t>
  </si>
  <si>
    <t>璜濮斿摗鏈?Gov't Related 2</t>
  </si>
  <si>
    <t>璜姗熸,璜灏忕祫,璜閮ㄩ杸,璜灞€,璜铏?璜鍦?璜鏈?璜绀?璜涓績,璜鍠綅</t>
  </si>
  <si>
    <t>A_2515708</t>
  </si>
  <si>
    <t>鏀垮簻閫氬憡</t>
  </si>
  <si>
    <t>瀹樻柟鍏憡,鏀垮簻鍏憡,琛屾斂閫氬憡,瀹樻柟閫氬牨,鏀垮簻閫氬牨,琛屾斂鍏憡,瀹樻柟甯冨憡,鏀垮簻甯冨憡,琛屾斂閫氱煡,瀹樻柟閫氱煡</t>
  </si>
  <si>
    <t>A_2515709</t>
  </si>
  <si>
    <t>鍏ч儴鎸囧紩</t>
  </si>
  <si>
    <t>鍏ч儴瑕忓畾,鍏ч儴瑕忕瘎,鍏ч儴婧栧墖,鍏ч儴绔犵▼,鍏ч儴姊濅緥,鍏ч儴瑕忓墖,鍏ч儴瀹堝墖,鍏ч儴鏂归嚌,鍏ч儴绋嬪簭,鍏ч儴妯欐簴</t>
  </si>
  <si>
    <t>A_2515710</t>
  </si>
  <si>
    <t>姗熸閲嶇祫</t>
  </si>
  <si>
    <t>绲勭箶閲嶆暣,鏋舵瑾挎暣,楂斿埗鏀归潻,閮ㄩ杸鏀圭祫,姗熸瑾挎暣,楂旂郴閲嶆,鍠綅鏀圭法,绯荤当閲嶇祫,绶ㄥ埗璁婃洿,楂斿埗閲嶇祫</t>
  </si>
  <si>
    <t>A_2515711</t>
  </si>
  <si>
    <t>鍩硅〒瑷堝妰</t>
  </si>
  <si>
    <t>瑷撶反鏂规,鍩硅偛瑷堢暙,鏁欏皫瀹夋帓,瀛哥繏瑕忓妰,鎸囧皫闋呯洰,閫蹭慨瑷▓,鍩硅〒澶х侗,鏁欒偛钘嶅湒,瑷撶反瑾茬▼,鍩归绛栫暐</t>
  </si>
  <si>
    <t>A_2515712</t>
  </si>
  <si>
    <t>绺炬晥瑭曚及</t>
  </si>
  <si>
    <t>鎴愭晥瑭曢噺,琛ㄧ従鑰冩牳,妤妇瑭曢憫,绺炬晥瀵╂煡,鎴愭灉娓,宸ヤ綔瑭曟牳,琛ㄧ従鍒嗘瀽,鏁堣兘瑭曚及,鎴愮妇瑭曞垽,鏁堢巼妾㈤</t>
  </si>
  <si>
    <t>A_2515713</t>
  </si>
  <si>
    <t>鍏叡闂滀總</t>
  </si>
  <si>
    <t>鍏溇鑱公,绀炬渻浜掑嫊,缇ょ溇浜ゅ線,澶х溇婧濋€?鍏皯闂滀總,绀剧兢浜掑嫊,姘戦枔寰€渚?缇ら珨浜ゆ祦,鍏溇浜掑嫊,绀炬渻闂滀總</t>
  </si>
  <si>
    <t>A_2515714</t>
  </si>
  <si>
    <t>璩囪▕鍏枊</t>
  </si>
  <si>
    <t>瑷婃伅鎶湶,璩囨枡鍏枊,璩囪▕閫忔槑,鏁告摎鍏竷,鍏у鍏枊,鎯呭牨鎻湶,璩囪▕灞曠ず,娑堟伅鍏憡,鐭ヨ瓨鍏变韩,妾旀闁嬫斁</t>
  </si>
  <si>
    <t>A_2515715</t>
  </si>
  <si>
    <t>琛屾斂鎸囦护</t>
  </si>
  <si>
    <t>琛屾斂鍛戒护,绠＄悊鎸囩ず,瀹樻柟鎸囦护,鏀垮簻瑕忓畾,姗熼棞瑕佹眰,鍏嫏鎸囧皫,琛屾斂瑕忕瘎,绠＄悊姊濅緥,瀹樻柟姹虹瓥,姗熼棞鎸囩ず</t>
  </si>
  <si>
    <t>A_2515716</t>
  </si>
  <si>
    <t>瀵╄▓鍫卞憡</t>
  </si>
  <si>
    <t>瀵╂煡鍫卞憡,鏍稿皪鍫卞憡,绋芥牳鍫卞憡,妾㈡煡鍫卞憡,鏌ユ牳鍫卞憡,椹楄瓑鍫卞憡,鑰冩牳鍫卞憡,瑭曟牳鍫卞憡,鐩ｅ療鍫卞憡,妾㈣鍫卞憡</t>
  </si>
  <si>
    <t>A_2515717</t>
  </si>
  <si>
    <t>绲傚娉曢櫌</t>
  </si>
  <si>
    <t>鏈€楂樻硶闄?楂樼瓑娉曢櫌,涓婅ù娉曢櫌,鍙告硶娉曢櫌,瑁佹焙娉曢櫌,鍒ゆ焙娉曢櫌,绲傝娉曢櫌,绲傚眬娉曢櫌,鍙告硶绲傞櫌,绲傛サ娉曢櫌</t>
  </si>
  <si>
    <t>A_2515718</t>
  </si>
  <si>
    <t>寰嬪斧鍏渻</t>
  </si>
  <si>
    <t>寰嬪斧鍗旀渻,娉曞鏈?寰嬪斧鍦橀珨,寰嬪斧绲勭箶,娉曠晫鍏渻,寰嬪斧鑱悎鏈?寰嬪斧鑱洘,寰嬪斧鍏渻,娉曠晫鍗旀渻,寰嬪斧绀惧湗</t>
  </si>
  <si>
    <t>A_2515719</t>
  </si>
  <si>
    <t>澶у緥甯叕鏈?Gov't Related 2</t>
  </si>
  <si>
    <t>澶у緥甯崝鏈?澶у緥甯湗楂?澶у緥甯祫绻?娉曠晫鍏渻,澶у緥甯伅鍚堟渻,澶у緥甯伅鐩?澶у緥甯叕鏈?娉曠晫鍗旀渻,澶у緥甯ぞ鍦?澶у緥甯鏈?_x000D_
A_2515720,娉曞緥鏀归潻,Gov't Related 2,19979,dsc_0354,,,,,,,,,,娉曚緥鏀归潻</t>
  </si>
  <si>
    <t>娉曞埗鏀归潻</t>
  </si>
  <si>
    <t>鍙告硶鏀归潻</t>
  </si>
  <si>
    <t>娉曞緥闈╂柊</t>
  </si>
  <si>
    <t>娉曡鏀归潻</t>
  </si>
  <si>
    <t>娉曞緥璁婇潻</t>
  </si>
  <si>
    <t>娉曞緥淇▊</t>
  </si>
  <si>
    <t>娉曞緥瑾挎暣</t>
  </si>
  <si>
    <t>娉曞緥鏇存柊</t>
  </si>
  <si>
    <t>娉曞緥鏀硅壇"</t>
  </si>
  <si>
    <t>A_2515721</t>
  </si>
  <si>
    <t>鍒戜簨妾㈡帶</t>
  </si>
  <si>
    <t>璧疯ù,鎺у憡,鍛婄櫦,妾㈣垑,褰堝娋,鍏ù,杩借ù,鎻愬憡,鍛婄媭,瑷熷憡</t>
  </si>
  <si>
    <t>A_2515722</t>
  </si>
  <si>
    <t>姘戜簨瑷磋</t>
  </si>
  <si>
    <t>瑷熸,瑷磋,瀹樺徃,瑷熶簨,姘戣,鐖,瑷存,瑷熺埈,瑷熺,瑷熷涵</t>
  </si>
  <si>
    <t>A_2515723</t>
  </si>
  <si>
    <t>瑾胯В鏈嶅嫏</t>
  </si>
  <si>
    <t>鍜岃В,鍗旇,鏂℃棆,瑾垮仠,鎺掕В,瑾胯檿,鍕歌В,鍜屾伅,瑾垮拰,瑾胯檿</t>
  </si>
  <si>
    <t>A_2515724</t>
  </si>
  <si>
    <t>璀変汉淇濊</t>
  </si>
  <si>
    <t>璀変汉搴囪,璀変汉瀹夊叏,璀変汉闃茶,璀変汉淇濋殰,璀変汉瀹堣,璀変汉鎺╄,璀変汉闅辫斀,璀変汉淇濆瘑,璀変汉闅卞尶,璀変汉闅辫棌</t>
  </si>
  <si>
    <t>A_2515725</t>
  </si>
  <si>
    <t>璀夋摎娉?Gov't Related 2</t>
  </si>
  <si>
    <t>璀夌墿娉?鑸夎瓑娉?浣愯瓑娉?璀夋槑娉?鎲戞摎娉?瀵﹁瓑娉?椹楄瓑娉?璀夎█娉?璀変緵娉?璀夎娉?_x000D_
A_2515726,姘戞硶,Gov't Related 2,19987,dsc_0354,,,,,,,,,,姘戜簨娉?绉佹硶</t>
  </si>
  <si>
    <t>姘戝晢娉?姘戜簨瑕忕瘎</t>
  </si>
  <si>
    <t>姘戜簨寰嬫硶</t>
  </si>
  <si>
    <t>姘戜簨娉曡</t>
  </si>
  <si>
    <t>姘戜簨娉曞吀</t>
  </si>
  <si>
    <t>姘戜簨娉曞緥</t>
  </si>
  <si>
    <t>姘戜簨姊濅緥</t>
  </si>
  <si>
    <t>姘戜簨瑕忕珷"</t>
  </si>
  <si>
    <t>A_2515727</t>
  </si>
  <si>
    <t>鍙告硶鑷富,瀵╁垽鐛ㄧ珛,鍙告硶鍒嗘瑠,鍙告硶鍏,鍙告硶涓珛,鍙告硶鑷埗,鍙告硶鑷緥,鍙告硶鍒嗛洟,鍙告硶瓒呯劧,鍙告硶鐒″亸</t>
  </si>
  <si>
    <t>A_2515728</t>
  </si>
  <si>
    <t>娉曞涵鍛戒护</t>
  </si>
  <si>
    <t>娉曢櫌瑁佹焙,鍙告硶鎸囦护,瑁佸垽鍛戒护,瀵╁垽姹哄畾,娉曞涵鍒ゆ焙,鍙告硶璜护,娉曞涵瑁佸畾,瀵╁垽璜ず,娉曢櫌璜护,瑁佸垽璜棬</t>
  </si>
  <si>
    <t>A_2515729</t>
  </si>
  <si>
    <t>璨℃斂闋愮畻</t>
  </si>
  <si>
    <t>璨″嫏瑷堝妰,闋愮畻妗?璨℃斂瑷堝妰,闋愮畻绶ㄥ垪,璨℃斂瑕忓妰,闋愮畻鑽夋,璨℃斂鏂规,闋愮畻绶ㄥ埗,璨℃斂钘嶅湒,闋愮畻绛栧妰</t>
  </si>
  <si>
    <t>A_2515730</t>
  </si>
  <si>
    <t>绋呭嫏鏀跨瓥</t>
  </si>
  <si>
    <t>绋呮敹鍒跺害,绋呭埗鏀跨瓥,绋呮崘鏂归嚌,绋呰肠鎺柦,绋呭嫏鏂圭暐,绋呮敹鏂规,绋呮崘绛栫暐,绋呰肠瑕忓妰,绋呭嫏瑷堢暙,绋呮敹绛栫暐</t>
  </si>
  <si>
    <t>A_2515731</t>
  </si>
  <si>
    <t>閲戣瀺绠＄悊</t>
  </si>
  <si>
    <t>閲戣瀺,璨″嫏,璨℃斂,缍撴繜,鐞嗚病,鎶曡硣,閵€琛?璨ㄥ梗,璩囨湰,璩囩敘</t>
  </si>
  <si>
    <t>A_2515732</t>
  </si>
  <si>
    <t>鑲＄エ甯傚牬</t>
  </si>
  <si>
    <t>鑲″競,鑲℃瑠,鎶曡硣,璀夊埜,璩囨湰,浜ゆ槗,琛屾儏,鎸囨暩,璨疯常,婕茶穼</t>
  </si>
  <si>
    <t>A_2515733</t>
  </si>
  <si>
    <t>璀夊埜浜ゆ槗</t>
  </si>
  <si>
    <t>鎶曡硣,璨疯常,璀夊埜,鑲℃瑠,鏈熻波,鍌靛埜,浜ゆ槗,甯傚牬,閲戣瀺,璩囨湰</t>
  </si>
  <si>
    <t>A_2515734</t>
  </si>
  <si>
    <t>鍟嗗搧璨挎槗</t>
  </si>
  <si>
    <t>璨挎槗,鍟嗘キ,璨疯常,浜ゆ槗,閫插嚭鍙?璨ㄧ墿,鍟嗗搧,甯傚牬,閵峰敭,娴侀€?_x000D_
A_2515735,鏈嶅嫏璨挎槗,Gov't Related 2,19996,dsc_0354,,,,,,,,,,鏈嶅嫏</t>
  </si>
  <si>
    <t>妤嫏</t>
  </si>
  <si>
    <t>琛屾キ</t>
  </si>
  <si>
    <t>鍚堜綔"</t>
  </si>
  <si>
    <t>A_2515736</t>
  </si>
  <si>
    <t>鑷敱璨挎槗鍗斿畾</t>
  </si>
  <si>
    <t>鑷敱璨挎槗鍗旇,璨挎槗鍗旂磩,鍟嗘キ鍗斿畾,閫氬晢姊濈磩,璨挎槗鍚堢磩,鍟嗚部鍗旂磩,璨挎槗鍗斿晢,鍟嗗嫏鍗斿畾,璨挎槗鍏磩,鍟嗚部姊濈磩</t>
  </si>
  <si>
    <t>A_2515737</t>
  </si>
  <si>
    <t>缍撴繜鍚堜綔</t>
  </si>
  <si>
    <t>缍撴繜鍗斾綔,璨＄稉鍚堜綔,缍撹部鍗斿姏,鍟嗘キ浜掑姪,缍撴繜鑱墜,璨¤部鍗斿悓,缍撹部鍗斾綔,缍撴繜鍏辫磸,鍟嗗嫏鍚堜綔,璨＄稉鍏辨Ξ</t>
  </si>
  <si>
    <t>A_2515738</t>
  </si>
  <si>
    <t>鎶曡硣鎺ㄥ唬</t>
  </si>
  <si>
    <t>鎶曡硣淇冮€?鎷涘晢寮曡硣,璩囬噾寮曞叆,鎶曡硣榧撳嫷,鎷涘晢鎺ㄥ睍,璩囨湰鍚稿紩,鎶曡硣鎷涙敩,璩囬噾鎺ㄥ唬,鎷涘晢淇冮€?鎶曡硣寮曞皫</t>
  </si>
  <si>
    <t>A_2515739</t>
  </si>
  <si>
    <t>涓皬浼佹キ鏀彺</t>
  </si>
  <si>
    <t>涓皬浼佹壎鍔?灏忓晢鏀彺,寰紒鍗斿姪,灏忎紒杓斿皫,涓皬鍟嗗公鎵?灏忓晢杓斿姪,寰紒鎵舵寔,涓皬浼佽紨鍔?灏忓晢鍗斿姪,寰紒鏀彺</t>
  </si>
  <si>
    <t>A_2515740</t>
  </si>
  <si>
    <t>鐭ヨ瓨鐢㈡瑠</t>
  </si>
  <si>
    <t>鏅烘収璨＄敘,灏堝埄娆婄泭,钁椾綔娆婂埄,鍟嗘娆婄泭,鐧兼槑灏堝埄,鍓典綔娆婄泭,宸ユキ鐢㈡瑠,鐭ヨ瓨鐢㈡瑠鐩?灏堟湁鎶€琛?鐗堟瑠淇濊</t>
  </si>
  <si>
    <t>A_2515741</t>
  </si>
  <si>
    <t>鐮寸敘绠＄悊</t>
  </si>
  <si>
    <t>鍊掗枆铏曠悊,璨″嫏閲嶆暣,鍌靛嫏娓呯悊,浼佹キ娓呯畻,鐮寸敘娓呯畻,璩囩敘铏曠疆,鍌垫瑠铏曠悊,璨″嫏鎺ョ,鐮寸敘閲嶆暣,鍌靛嫏閲嶆暣</t>
  </si>
  <si>
    <t>A_2515742</t>
  </si>
  <si>
    <t>绔剁埈鏀跨瓥</t>
  </si>
  <si>
    <t>甯傚牬绔剁埈,鍙嶅鏂?绔剁埈娉曡,鍏钩浜ゆ槗,甯傚牬瑕忕瘎,绔剁埈鐩ｇ,鍟嗘キ绔剁埈,绔剁埈姗熷埗,绔剁埈姊濅緥,甯傚牬绉╁簭</t>
  </si>
  <si>
    <t>A_2515743</t>
  </si>
  <si>
    <t>楂樼瓑鏁欒偛</t>
  </si>
  <si>
    <t>澶у鏁欒偛,楂樼瓑瀛稿簻,瀛歌鏁欒偛,楂樼瓑鏁欒偛瀛稿簻,楂樼瓑瀛歌,澶у瀛歌,楂樼瓑瀛稿埗,楂樼瓑瀛哥▼,楂樼瓑瀛告,楂樼瓑瀛镐綅</t>
  </si>
  <si>
    <t>A_2515744</t>
  </si>
  <si>
    <t>鑱锋キ鏁欒偛,鎶€鑳藉煿瑷?灏堟キ瑷撶反,鑱疯兘鍩硅〒,灏辨キ鍩硅〒,鑱锋キ鎶€鑳?鑱峰墠鍩硅〒,鎶€琛撹〒绶?灏堟キ鏁欒偛,鑱锋キ閫蹭慨</t>
  </si>
  <si>
    <t>A_2515745</t>
  </si>
  <si>
    <t>鏁欒偛璩囧姪</t>
  </si>
  <si>
    <t>鏁欒偛瑁滃姪,瀛歌不璩囧姪,鐛庡閲?鍔╁閲?鏁欒偛瑁滆布,瀛歌不瑁滃姪,鏁欒偛鎻村姪,瀛哥繏璩囧姪,鏁欒偛缍撹不,瀛歌不鎻村姪</t>
  </si>
  <si>
    <t>A_2515746</t>
  </si>
  <si>
    <t>瑾茬▼鐧煎睍</t>
  </si>
  <si>
    <t>绉戠洰瑕忓妰,鏁欏瑷▓,瀛哥▼闁嬬櫦,瑾茬侗鍒跺畾,鏁欐潗绶ㄥ,鏁欒偛闈╂柊,瀛哥繏鏋舵,鐭ヨ瓨楂旂郴,瑾茬▼绶ㄦ帓,瀛哥寤烘</t>
  </si>
  <si>
    <t>A_2515747</t>
  </si>
  <si>
    <t>鏁欏斧鍩硅〒</t>
  </si>
  <si>
    <t>甯硣鍩硅偛,鏁欒偛瑷撶反,鏁欏閫蹭慨,灏庡斧椁婃垚,璎涚繏鐮旂繏,灏堟キ鎴愰暦,甯瘎鏁欒偛,鏁欏鐮旇◣,甯硣椁婃垚,鏁欒偛鐮旂繏</t>
  </si>
  <si>
    <t>A_2515748</t>
  </si>
  <si>
    <t>瀛告牎绠＄悊</t>
  </si>
  <si>
    <t>鏍″嫏缍撶嚐,鏁欒偛琛屾斂,瀛稿湌娌荤悊,鏍″崁閬嬩綔,鏍℃斂绠＄悊,鏍￠ⅷ濉戦€?鏍¤鍒跺畾,鏍″湌闋樺皫,瀛稿簻绲辩睂,鏍″嫏瑕忓妰</t>
  </si>
  <si>
    <t>A_2515749</t>
  </si>
  <si>
    <t>钘濊鐧煎睍</t>
  </si>
  <si>
    <t>缇庡鍩硅偛,鏂囪棟鎺ㄩ€?鍓垫剰鎷撳睍,鏂囧寲娣辫€?钘濇枃鎺ㄥ睍,缇庤偛鎺ㄥ唬,钘濊鏁欒偛,钘濊兘鐧煎睍,缇庢劅鐭ヨ瓨,钘濇枃鍩硅偛</t>
  </si>
  <si>
    <t>A_2515750</t>
  </si>
  <si>
    <t>閬嬪嫊鎺ㄥ睍,楂旇兘淇冮€?鍋ヨ韩鍊″皫,楂旇偛鏁欒偛,绔舵妧鎺ㄥ唬,鍋ュ悍娲诲嫊,楂旈仼鑳芥帹寤?閬嬪嫊鍊¤,楂旇偛娲诲嫊,閬嬪嫊棰ㄦ埃</t>
  </si>
  <si>
    <t>A_2515751</t>
  </si>
  <si>
    <t>鍦栨浉椁ㄦ湇鍕?Gov't Related 2</t>
  </si>
  <si>
    <t>鏇哥睄鍊熼柋,鍙冭€冭瑭?闁辫鏈嶅嫏,鏂囩嵒妾㈢储,椁ㄩ殯浜掑€?璁€鑰呮湇鍕?璩囪▕鏈嶅嫏,璩囨枡鏌ヨ,瀛歌鏀彺,鐭ヨ瓨鍌虫挱</t>
  </si>
  <si>
    <t>A_2515752</t>
  </si>
  <si>
    <t>鍗氱墿椁ㄧ鐞?Gov't Related 2</t>
  </si>
  <si>
    <t>灞曡绛栧妰,鏂囩墿缍,钘忓搧鐮旂┒,鏁欒偛鎺ㄥ唬,鍫撮え鐕熼亱,鏂囧寲淇濆瓨,灏庤鏈嶅嫏,鍏歌棌绠＄悊,姝峰彶鐮旂┒,鍏溇鏁欒偛</t>
  </si>
  <si>
    <t>A_2515753</t>
  </si>
  <si>
    <t>瑾炶█鏀跨瓥</t>
  </si>
  <si>
    <t>鏂囧瓧瑕忕瘎,鏂硅█淇濊,瑾炴枃鏁欒偛,缈昏妯欐簴,瑾炶█瑕忓妰,瑾為煶鐮旂┒,瑭炲綑绲变竴,瑾炴硶瑕忕瘎,瑾炶█鍌虫壙,鏂囧瓧鏀归潻</t>
  </si>
  <si>
    <t>A_2515754</t>
  </si>
  <si>
    <t>闁辫畝鎺ㄥ唬</t>
  </si>
  <si>
    <t>鏇哥睄鎺ㄨ枽,璁€鑰呮椿鍕?鏇搁鎺ㄥ唬,鏂囧璎涘骇,闁辫畝鏁欒偛,鏇歌鍒嗕韩,鏇稿睍绛栧妰,璁€瀵煿椁?鐭ヨ瓨鍌虫挱,鏇稿弸浜ゆ祦</t>
  </si>
  <si>
    <t>A_2515755</t>
  </si>
  <si>
    <t>绌烘埃璩礌</t>
  </si>
  <si>
    <t>澶ф埃鐙€娉?鐠板鐩ｆ脯,姹℃煋鎸囨暩,绌烘埃鐩ｆ帶,鎳告诞寰矑,绌烘埃娓呮法,鐠板鍝佽唱,寤㈡埃鎺掓斁,绌烘埃娼旀法,姹℃煋闃插埗</t>
  </si>
  <si>
    <t>A_2515756</t>
  </si>
  <si>
    <t>姘磋唱绠＄悊</t>
  </si>
  <si>
    <t>姘磋唱鎺у埗,姘磋唱鐩ｆ脯,姘磋唱缍,姘磋唱淇濊,姘磋唱娌荤悊,姘磋唱瑾跨瘈,姘磋唱鏀瑰杽,姘磋唱娣ㄥ寲,姘磋唱鍎寲,姘磋唱淇京</t>
  </si>
  <si>
    <t>A_2515757</t>
  </si>
  <si>
    <t>寤㈢墿铏曠悊</t>
  </si>
  <si>
    <t>寤㈡鐗╄檿鐞?鍨冨溇铏曠悊,寤㈡枡铏曠悊,寤㈡鐗╂竻鐞?寤㈡鐗╄檿缃?寤㈡鐗╁洖鏀?寤㈡鐗╅檷瑙?寤㈡鐗╃剼鍖?寤㈡鐗╂帺鍩?寤㈡鐗╁垎瑙?_x000D_
A_2515758,鐠颁繚鏀跨瓥,Gov't Related 2,20021,dsc_0354,,,,,,,,,,鐠板鏀跨瓥</t>
  </si>
  <si>
    <t>鐢熸厠鏀跨瓥</t>
  </si>
  <si>
    <t>缍犺壊鏀跨瓥</t>
  </si>
  <si>
    <t>姘哥簩鏀跨瓥</t>
  </si>
  <si>
    <t>鐠颁繚娉曡</t>
  </si>
  <si>
    <t>鐠板淇濊鏀跨瓥</t>
  </si>
  <si>
    <t>鐢熸厠淇濊鏀跨瓥</t>
  </si>
  <si>
    <t>鐠颁繚鎺柦</t>
  </si>
  <si>
    <t>鐠板娌荤悊鏀跨瓥</t>
  </si>
  <si>
    <t>缍犺壊娌荤悊"</t>
  </si>
  <si>
    <t>A_2515759</t>
  </si>
  <si>
    <t>鑳芥簮鏁堢泭</t>
  </si>
  <si>
    <t>鑳芥簮鏁堢巼,鑳芥簮绡€绱?鑳芥簮鍒╃敤,鑳芥簮绡€鐪?鑳芥簮鍎寲,鑳芥簮绠＄悊,鑳芥簮鎺у埗,鑳芥簮瑾跨瘈,鑳芥簮鏀瑰杽,鑳芥簮娓涜€?_x000D_
A_2515760,鍐嶇敓鑳芥簮,Gov't Related 2,20023,dsc_0354,,,,,,,,,,鍙啀鐢熻兘婧?缍犺壊鑳芥簮</t>
  </si>
  <si>
    <t>娼旀法鑳芥簮</t>
  </si>
  <si>
    <t>鐢熸厠鑳芥簮</t>
  </si>
  <si>
    <t>澶櫧鑳?棰ㄨ兘</t>
  </si>
  <si>
    <t>姘村姏鑳?鐢熻唱鑳?</t>
  </si>
  <si>
    <t>A_2515761</t>
  </si>
  <si>
    <t>缍犲寲鍩庡競</t>
  </si>
  <si>
    <t>缍犲寲閮藉競,缇庡寲鐠板,妞嶆ü閫犳灄,鍦掓灄鍩庡競,鐢熸厠鍩庡競,鐠颁繚閮藉競,缍犺壊閮藉競,鑺卞湌鍩庡競,鏅閮藉競,鑷劧閮藉競</t>
  </si>
  <si>
    <t>A_2515762</t>
  </si>
  <si>
    <t>鍩虹瑷柦</t>
  </si>
  <si>
    <t>鍩虹寤鸿ō,鍏叡瑷柦,甯傛斂宸ョ▼,鍩哄缓闋呯洰,鍏敤浜嬫キ,鍩庡競瑷柦,鍩虹宸ョ▼,鍏叡寤鸿ō,瑷柦缍茬怠,鍩哄缓绯荤当</t>
  </si>
  <si>
    <t>A_2515763</t>
  </si>
  <si>
    <t>鍏叡鎴垮眿</t>
  </si>
  <si>
    <t>鍏嚐浣忓畢,绀炬渻浣忓畢,鍦嬫皯浣忓畢,寤夌鎴垮眿,鍏叡浣忓眿,鏀垮簻妯撳畤,鍏叡灞呮墍,骞虫皯浣忓畢,绂忓埄鎴垮眿,瑁滆布浣忔埧</t>
  </si>
  <si>
    <t>A_2515764</t>
  </si>
  <si>
    <t>寤虹瘔瀹夊叏</t>
  </si>
  <si>
    <t>寤虹瘔绌╁浐,绲愭瀹夊叏,鏂藉伐闃茶,宸ョ▼淇濋殰,寤洪€犵┅濡?鐕熷缓闃茶,寤虹瘔绌╁仴,宸ョ▼瀹夊叏,鏂藉伐绌╁浐,绲愭绌╁Ε</t>
  </si>
  <si>
    <t>A_2515765</t>
  </si>
  <si>
    <t>闃叉椽鎺柦</t>
  </si>
  <si>
    <t>闃叉按宸ョ▼,闃叉緡瑷柦,鎶楁椽寤鸿ō,闃叉睕宸ョ▼,鎿嬫按鎺柦,闃叉椽瑷倷,闃叉按绯荤当,鎶楁緡瑷柦,闃叉睕瑷倷,鎿嬫椽寤鸿ō</t>
  </si>
  <si>
    <t>A_2515766</t>
  </si>
  <si>
    <t>閬撹矾寤鸿ō</t>
  </si>
  <si>
    <t>閬撹矾,鍏矾,棣矾,琛楄矾,澶ч亾,骞归亾,寰戣矾,閫氶亾,璺窔,琛楀贩</t>
  </si>
  <si>
    <t>A_2515767</t>
  </si>
  <si>
    <t>閻佃矾鐧煎睍</t>
  </si>
  <si>
    <t>閻甸亾,杌岄亾,鐏粖璺?閻佃粚,閻佃矾缍?閻佃矾绯荤当,閻佃矾閬嬭几,閻佃矾绶?閻佃矾宸ョ▼,閻佃矾鍩哄缓</t>
  </si>
  <si>
    <t>A_2515768</t>
  </si>
  <si>
    <t>娓彛绠＄悊</t>
  </si>
  <si>
    <t>纰奸牠,娓仯,娴锋腐,鑸瑰煚,娓彛瑷柦,娓彛閬嬬嚐,娓彛閬嬩綔,娓彛缍,娓彛鐕熼亱,娓彛琛屾斂</t>
  </si>
  <si>
    <t>A_2515769</t>
  </si>
  <si>
    <t>閬撹矾瀹夊叏</t>
  </si>
  <si>
    <t>琛岃粖瀹夊叏,浜ら€氬畨鍏?閬嬭几瀹夊叏,椐曢瀹夊叏,鍏矾瀹夊叏,杌婅紱瀹夊叏,閬撹矾闃茶,浜ら€氶槻璀?琛岃矾瀹夊叏,閫氳瀹夊叏</t>
  </si>
  <si>
    <t>A_2515770</t>
  </si>
  <si>
    <t>浜ら€氭摖濉?Gov't Related 2</t>
  </si>
  <si>
    <t>浜ら€氬牭濉?杌婃祦闃诲,閬撹矾鎿佹摖,杌婇緧,濉炶粖,浜ら€氬濉?杌婃祦鍋滄化,閬撹矾鍫靛,浜ら€氱櫛濉?杌婃祦鎿佸牭</t>
  </si>
  <si>
    <t>A_2515771</t>
  </si>
  <si>
    <t>鑷嫊椐曢</t>
  </si>
  <si>
    <t>鑷绯荤当,鐒′汉椐曢,鏅鸿兘椐曢,鑷嫊灏庤埅,杌婅級鑷,鑷嫊鎿嶆帶,鑷鎶€琛?鏅鸿兘灏庤埅,鑷嫊琛岄,杌婅級灏庤埅</t>
  </si>
  <si>
    <t>A_2515772</t>
  </si>
  <si>
    <t>璺潰缍慨</t>
  </si>
  <si>
    <t>閬撹矾淇箷,璺潰淇京,閬撹矾椁婅,璺潰鏁翠慨,閬撹矾缍,璺潰淇,閬撹矾鏂藉伐,璺潰椁婅,閬撹矾缈绘柊,璺潰鏂藉伐</t>
  </si>
  <si>
    <t>A_2515773</t>
  </si>
  <si>
    <t>宸村＋灏堢窔</t>
  </si>
  <si>
    <t>鍏氦灏堥亾,鍏粖灏堢敤,宸村＋閫氶亾,鍏氦灏堢敤,鍏粖灏堢窔,宸村＋杌婇亾,鍏氦蹇窔,鍏粖灏堥亾,宸村＋蹇亾,鍏氦灏堢窔</t>
  </si>
  <si>
    <t>A_2515774</t>
  </si>
  <si>
    <t>娓¤吉鏈嶅嫏</t>
  </si>
  <si>
    <t>杓浮鏈嶅嫏,娓¤埞鏈嶅嫏,鑸归亱鏈嶅嫏,娓¤吉閬嬭几,杓浮閬嬭几,娓¤埞閬嬭几,鑸规浮鏈嶅嫏,杓埞鏈嶅嫏,娓¤吉鑸窔,鑸归亱鑸窔</t>
  </si>
  <si>
    <t>A_2515775</t>
  </si>
  <si>
    <t>鐨勫＋鏈嶅嫏</t>
  </si>
  <si>
    <t>瑷堢▼杌婃湇鍕?鍑虹杌婃湇鍕?鐨勫＋閬嬭几,瑷堢▼杌婇亱杓?鍑虹杌婇亱杓?鐨勫＋鎺ラ€?瑷堢▼杌婃帴閫?鍑虹杌婃帴閫?鐨勫＋杓夊,瑷堢▼杌婅級瀹?_x000D_
A_2515776,閬嬭几鏀跨瓥,Gov't Related 2,20039,dsc_0354,,,,,,,,,,閬嬮€佺瓥鐣?鐗╂祦鏂归嚌</t>
  </si>
  <si>
    <t>璨ㄩ亱瑕忓妰</t>
  </si>
  <si>
    <t>閰嶉€佸埗搴?鎼亱鏂规</t>
  </si>
  <si>
    <t>杓搁€佽睛娉?杓夐亱婧栧墖</t>
  </si>
  <si>
    <t>杞夐亱瑷堢暙</t>
  </si>
  <si>
    <t>鍌抽仦鏀跨瓥</t>
  </si>
  <si>
    <t>鎼伔瑕忕瘎"</t>
  </si>
  <si>
    <t>A_2515777</t>
  </si>
  <si>
    <t>浜ら€氱鐞?Gov't Related 2</t>
  </si>
  <si>
    <t>浜ら€氱鍒?閬嬭几瑾垮害,璺斂绠＄悊,杌婃祦鎺у埗,閫氳娌荤悊,閬嬭几鐩ｇ,浜ら€氱枏灏?閬嬭几鍗旇,閬撹矾绠＄悊,閬嬭几瑾挎帶</t>
  </si>
  <si>
    <t>A_2515778</t>
  </si>
  <si>
    <t>杌婅紱鐧昏</t>
  </si>
  <si>
    <t>姹借粖瑷诲唺,姗熷嫊杌婄櫥瑷?琛岃粖瑷橀寗,杌婄睄鐧婚寗,杌婅紱瑷诲唺,杌婄墝鐧昏,杌婁富鍌欐,琛岀収杈︾悊,杌婄睄绠＄悊,杌婅紱鍌欐</t>
  </si>
  <si>
    <t>A_2515779</t>
  </si>
  <si>
    <t>闀疯€呮湇鍕?Gov't Related 2</t>
  </si>
  <si>
    <t>鑰佷汉鐓ц,閵€楂棞鎳?骞撮暦鑰呭崝鍔?闀疯缉鏀彺,鑰嗚€佹湇鍕?楂橀健鐓ч¨,鑰佸勾鎵跺姪,闀疯€呴棞鎳?骞撮暦鑰呮湇鍕?鑰佷汉鍗斿姪</t>
  </si>
  <si>
    <t>A_2515780</t>
  </si>
  <si>
    <t>娈樼柧浜哄＋鏀彺</t>
  </si>
  <si>
    <t>娈橀殰鍗斿姪,韬績闅滅鎵跺姪,寮卞嫝缇ら珨鏀彺,鐗规畩闇€姹傚公鍔?闅滅鑰呮湇鍕?娈樼柧闂滄嚪,寮卞嫝鍗斿姪,闅滅鏀彺,鐗规畩缇ら珨鎵跺姪,娈樼柧鐓ц</t>
  </si>
  <si>
    <t>A_2515781</t>
  </si>
  <si>
    <t>鍏掔绂忓埄</t>
  </si>
  <si>
    <t>瀛╃绂忕,骞肩鐓ч¨,灏戝勾绂忓埄,鍏掔淇濊,骞煎勾淇濋殰,灏戝厭鎵跺姪,绔ュ勾鏀彺,骞奸健鏈嶅嫏,瀛╂彁鍗斿姪,鏈垚骞撮棞鎳?_x000D_
A_2515782,绀惧崁鐧煎睍,Gov't Related 2,20045,dsc_0354,,,,,,,,,,閯伴噷閫叉</t>
  </si>
  <si>
    <t>鍗€鍩熷缓瑷?绀剧兢鎴愰暦</t>
  </si>
  <si>
    <t>灞呬綇鏀瑰杽</t>
  </si>
  <si>
    <t>閲屾皯鍗斾綔</t>
  </si>
  <si>
    <t>鍧婇枔鎻愬崌</t>
  </si>
  <si>
    <t>琛楀潑鍚堜綔</t>
  </si>
  <si>
    <t>甯傚崁绻佹Ξ</t>
  </si>
  <si>
    <t>閯夐噷鐧煎睍</t>
  </si>
  <si>
    <t>鑱氳惤寮峰寲"</t>
  </si>
  <si>
    <t>A_2515783</t>
  </si>
  <si>
    <t>缍滃悎绀炬渻淇濋殰鎻村姪</t>
  </si>
  <si>
    <t>鍏ㄩ潰鐢熸椿瑁滃姪,鏁村悎绂忓埄鏀彺,绀炬渻瀹夊叏鍗斿姪,鍩烘湰鐢熸椿鎻村姪,鍏ㄦ皯淇濋殰瑷堝妰,鐢熸椿鍥伴洠鏁戞繜,缍撴繜寮卞嫝鎵跺姪,鍩烘湰闇€姹傝璨?绀炬渻鏁戝姪鏂规,寮卞嫝缇ら珨鏀彺</t>
  </si>
  <si>
    <t>A_2515784</t>
  </si>
  <si>
    <t>浣庢敹鍏ュ搴敮鎻?Gov't Related 2</t>
  </si>
  <si>
    <t>璨у洶瀹跺涵鍗斿姪,缍撴繜寮卞嫝鎵跺姪,娓呭瘨瀹跺涵瑁滆布,鎷嵁瀹舵埗鏀彺,鍥拌嫤瀹跺涵鏁戞繜,缍撴繜鍥伴洠鍗斿姪,浣庢敹鍏ユ埗瑁滃姪,璨ф埗鐢熸椿鎻村姪,寮卞嫝瀹惰▓鏀彺,娓呭瘨鐢熸椿鎵跺姪</t>
  </si>
  <si>
    <t>A_2515785</t>
  </si>
  <si>
    <t>绶婃€ユ彺鍔?Gov't Related 2</t>
  </si>
  <si>
    <t>鍗辨€ユ晳鍔?鎬ラ洠鏀彺,绐佺櫦鎻村姪,绶婃€ユ晳婵?鍗遍洠鍗斿姪,绐佺櫦鐙€娉佹敮鎻?鎬ヨ揩鎬у公鍔?绶婃€ユ儏娉佹晳婵?鍗辨闂滄嚪,杩垏鎬ф彺鍔?_x000D_
A_2515786,鑱锋キ寰╁悍,Gov't Related 2,20049,dsc_0354,,,,,,,,,,鑱锋キ瑷撶反</t>
  </si>
  <si>
    <t>灏辨キ杓斿皫</t>
  </si>
  <si>
    <t>鑱疯兘娌荤檪</t>
  </si>
  <si>
    <t>宸ヤ綔閲嶅缓</t>
  </si>
  <si>
    <t>鑱锋动鐧煎睍</t>
  </si>
  <si>
    <t>鎶€鑳藉煿瑷?鑱锋キ閬╂噳</t>
  </si>
  <si>
    <t>灏辨キ鏀彺</t>
  </si>
  <si>
    <t>鑱疯兘寰╁仴</t>
  </si>
  <si>
    <t>宸ヤ綔寰╁悍"</t>
  </si>
  <si>
    <t>A_2515787</t>
  </si>
  <si>
    <t>绮剧鍋ュ悍鏈嶅嫏</t>
  </si>
  <si>
    <t>蹇冪悊杓斿皫,鎯呯窉鏀彺,蹇冪悊娌荤檪,绮剧娌荤檪,蹇冪悊琛涚敓,蹇冮潏鐓ц,绮剧杓斿皫,蹇冪悊寰╁仴,绮剧鏀彺,蹇冪悊淇濆仴</t>
  </si>
  <si>
    <t>A_2515788</t>
  </si>
  <si>
    <t>鎴掓瘨鏈嶅嫏</t>
  </si>
  <si>
    <t>鎴掔櫘娌荤檪,钘ョ墿杓斿皫,姣掔櫘鎴掓不,鎴掓瘨杓斿皫,钘ョ墿鎴掓不,鎴愮櫘娌荤檪,鎴掓瘨娌荤檪,钘ョ墿寰╁悍,姣掔櫘杓斿皫,鎴掕棩鏈嶅嫏</t>
  </si>
  <si>
    <t>A_2515789</t>
  </si>
  <si>
    <t>瀹舵毚鏀彺</t>
  </si>
  <si>
    <t>瀹跺涵鏀彺,瑕瘑鏆村姏鍗斿姪,瀹舵毚杓斿皫,瑕瘑鏆村姏鏀彺,瀹舵毚淇濊,瀹跺涵鏆村姏鍗斿姪,瑕瘑闂滀總杓斿皫,瀹舵毚闃叉不,瀹跺涵杓斿皫,瑕瘑鏆村姏杓斿皫</t>
  </si>
  <si>
    <t>A_2515790</t>
  </si>
  <si>
    <t>闈掑皯骞磋紨灏?灏戝勾鏀彺,闈掑勾杓斿皫,闈掑皯骞村崝鍔?灏戝勾鏈嶅嫏,闈掑勾鐧煎睍,闈掑皯骞撮棞鎳?灏戝勾杓斿皫,闈掑勾闂滄嚪,闈掑皯骞存敮鎻?_x000D_
A_2515791,濠﹀コ鏈嶅嫏,Gov't Related 2,20055,dsc_0354,,,,,,,,,,濠﹀コ鍗斿姪</t>
  </si>
  <si>
    <t>濂虫€ф敮鎻?濠﹀コ杓斿皫</t>
  </si>
  <si>
    <t>濠﹀コ闂滄嚪</t>
  </si>
  <si>
    <t>濠﹀コ鐓ч¨</t>
  </si>
  <si>
    <t>濠﹀コ淇濊</t>
  </si>
  <si>
    <t>濠﹀コ璜</t>
  </si>
  <si>
    <t>濠﹀コ杓斿姪</t>
  </si>
  <si>
    <t>濠﹀コ鏈嶅嫏</t>
  </si>
  <si>
    <t>濠﹀コ鐓ц"</t>
  </si>
  <si>
    <t>A_2515792</t>
  </si>
  <si>
    <t>闆诲瓙鏀垮嫏</t>
  </si>
  <si>
    <t>闆诲瓙鏀垮簻,鏁镐綅鏀垮嫏,缍茬怠琛屾斂,绶氫笂鏀垮簻,鏁哥⒓鏀垮嫏,闆诲瓙琛屾斂,缍茬怠鏀垮簻,鏁镐綅琛屾斂,闆诲瓙鏈嶅嫏,鏁哥⒓鏀垮簻</t>
  </si>
  <si>
    <t>A_2515793</t>
  </si>
  <si>
    <t>鍗€濉婇張</t>
  </si>
  <si>
    <t>鍒嗘暎寮忚超鏈?鍔犲瘑閺?鏁镐綅閺?鏅鸿兘鍚堢磩,鍘讳腑蹇冨寲,鏁哥⒓璩湰,鍔犲瘑璩湰,鏅鸿兘閺?鏁镐綅璩湰,鍒嗘暎寮忚超鏈?_x000D_
A_2515794,5G鎶€琛?Gov't Related 2,20058,dsc_0354,,,,,,,,,,绗簲浠ｉ€氳▕</t>
  </si>
  <si>
    <t>绉诲嫊缍茬怠</t>
  </si>
  <si>
    <t>楂橀€熺恫绲?瀵牷鎶€琛?鐒＄窔鎶€琛?閫氳▕绉戞妧</t>
  </si>
  <si>
    <t>缍茬怠鎶€琛?绉诲嫊閫氳▕</t>
  </si>
  <si>
    <t>楂橀€熼€氳▕"</t>
  </si>
  <si>
    <t>A_2515795</t>
  </si>
  <si>
    <t>绉戞妧鍓垫柊</t>
  </si>
  <si>
    <t>鎶€琛撻潻鏂?绉戞妧绐佺牬,鍓垫柊鐮旂櫦,鎶€琛撻€叉,绉戞妧鐧煎睍,鍓垫柊绉戞妧,鎶€琛撶爺鐧?绉戞妧鏀归潻,鍓垫柊鐧兼槑,鎶€琛撴洿鏂?_x000D_
A_2515796,鏁哥⒓缍撴繜,Gov't Related 2,20060,dsc_0354,,,,,,,,,,鏁镐綅缍撴繜</t>
  </si>
  <si>
    <t>缍茬怠缍撴繜</t>
  </si>
  <si>
    <t>铏涙摤缍撴繜</t>
  </si>
  <si>
    <t>鏅鸿兘缍撴繜</t>
  </si>
  <si>
    <t>鏁告摎缍撴繜</t>
  </si>
  <si>
    <t>淇℃伅缍撴繜</t>
  </si>
  <si>
    <t>浜掕伅缍茬稉婵?鏂扮稉婵?鍦ㄧ窔缍撴繜"</t>
  </si>
  <si>
    <t>A_2515797</t>
  </si>
  <si>
    <t>绉戞妧鍒濆壍</t>
  </si>
  <si>
    <t>绉戞妧鍓垫キ,鎶€琛撴柊鍓?鍓垫柊浼佹キ,鍒濆壍鍏徃,鏂拌垐绉戞妧,绉戞妧浼佹キ,鍓垫キ鍏徃,楂樻柊鎶€琛?鏂板壍浜嬫キ,绉戞妧瀛靛寲</t>
  </si>
  <si>
    <t>A_2515798</t>
  </si>
  <si>
    <t>闁嬫斁鏁告摎</t>
  </si>
  <si>
    <t>鍏枊鏁告摎,鍏变韩璩囨枡,闁嬫斁璩囪▕,閫忔槑鏁告摎,鍏叡鏁告摎,闁嬫斁璩囨枡,鏁告摎鍏变韩,璩囪▕鍏枊,闁嬫斁瑷婃伅,鏁告摎閫忔槑</t>
  </si>
  <si>
    <t>A_2515799</t>
  </si>
  <si>
    <t>缍茬怠鍩哄缓</t>
  </si>
  <si>
    <t>缍茬怠瑷柦,浜掕伅缍插熀寤?鏁镐綅寤鸿ō,閫氳▕瑷柦,瀵牷鍩哄缓,鏁告摎鍩哄缓,缍茬怠鏋舵,璩囪▕鍩哄缓,鏁哥⒓瑷柦,閫氳▕鍩哄缓</t>
  </si>
  <si>
    <t>A_2515800</t>
  </si>
  <si>
    <t>璀﹀療鏈嶅嫏</t>
  </si>
  <si>
    <t>璀﹀嫏宸ヤ綔,娌诲畨鏈嶅嫏,鍩锋硶鏈嶅嫏,鍏叡瀹夊叏,璀︽斂鏈嶅嫏,淇濆畨鏈嶅嫏,璀﹀療宸ヤ綔,鍩锋硶宸ヤ綔,璀﹀姏鏈嶅嫏,娌诲畨缍</t>
  </si>
  <si>
    <t>A_2515801</t>
  </si>
  <si>
    <t>娑堥槻鏈嶅嫏</t>
  </si>
  <si>
    <t>娑堥槻闅?鏁戠伀闅?婊呯伀闅?闃茬伀闅?鏁戞彺闅?鏁戠伣闅?鎬ユ晳闅?鎳夋€ラ殜,闃茬伣闅?鎼堕毆闅?_x000D_
A_2515802,绶婃€ユ晳鎻?Gov't Related 2,20067,dsc_0354,,,,,,,,,,鎬ユ晳闅?鏁戞彺闅?鎳夋€ラ殜</t>
  </si>
  <si>
    <t>鎼舵晳闅?鏁戣闅?鏀彺闅?鎻村姪闅?鏁戝姪闅?鏁戦洠闅?鎷汉闅?</t>
  </si>
  <si>
    <t>A_2515803</t>
  </si>
  <si>
    <t>鐏介洠绠＄悊</t>
  </si>
  <si>
    <t>鐏藉鎳夊皪,鍗辨铏曠悊,鏁戠伣鎳夎畩,鐏借畩绠＄悊,鎳夋€ョ鐞?鎼堕毆鏁戠伣,闃茬伣娓涚伣,鐏藉闃叉不,鐏藉鎺у埗,鐏藉鏁戞彺</t>
  </si>
  <si>
    <t>A_2515804</t>
  </si>
  <si>
    <t>闃茬伣婕旂繏</t>
  </si>
  <si>
    <t>闃茬伣瑷撶反,鎳夋€ユ紨绶?鏁戠伣婕旂繏,闃茬伣绶寸繏,鐏借畩婕旂反,瀹夊叏婕旂繏,閬块洠瑷撶反,闃茬伣闋愭紨,鏁戠伣瑷撶反,鎳夎畩婕旂反</t>
  </si>
  <si>
    <t>A_2515805</t>
  </si>
  <si>
    <t>浜ら€氬畨鍏?Gov't Related 2</t>
  </si>
  <si>
    <t>閬撹矾瀹夊叏,浜ら€氶槻璀?琛岃粖瀹夊叏,閬嬭几瀹夊叏,閫氳瀹夊叏,浜ら€氬畨鍏ㄩ槻璀?浜ら€氫繚闅?浜ら€氶槻绡?浜ら€氱董璀?浜ら€氶爯闃?_x000D_
A_2515806,姘翠笂瀹夊叏,Gov't Related 2,20071,dsc_0354,,,,,,,,,,姘翠笂闃茶</t>
  </si>
  <si>
    <t>姘村煙瀹夊叏</t>
  </si>
  <si>
    <t>姘翠笂闃茬瘎</t>
  </si>
  <si>
    <t>姘翠笂淇濆畨</t>
  </si>
  <si>
    <t>姘翠笂鎴掑倷</t>
  </si>
  <si>
    <t>姘翠笂璀︽垝</t>
  </si>
  <si>
    <t>姘翠笂闃茶</t>
  </si>
  <si>
    <t>姘翠笂淇濊</t>
  </si>
  <si>
    <t>姘翠笂闃茶</t>
  </si>
  <si>
    <t>姘翠笂闃茬伣"</t>
  </si>
  <si>
    <t>A_2515807</t>
  </si>
  <si>
    <t>棰遍ⅷ闋愯</t>
  </si>
  <si>
    <t>棰遍ⅷ璀﹀牨,棰遍ⅷ鎴掑倷,棰遍ⅷ闃茬瘎,棰遍ⅷ璀︽垝,棰遍ⅷ璀﹁▕,棰遍ⅷ闃茶,棰遍ⅷ闃插倷,棰遍ⅷ璀﹀倷,棰遍ⅷ闃茬伣,棰遍ⅷ闋愬牨</t>
  </si>
  <si>
    <t>A_2515808</t>
  </si>
  <si>
    <t>鐘姜闋愰槻</t>
  </si>
  <si>
    <t>鐘姜闃茬瘎,鐘姜鎴掑倷,鐘姜璀︽垝,鐘姜闃茶,鐘姜闃茶,鐘姜闃插埗,鐘姜闋愰槻,鐘姜闃茬Ζ,鐘姜闃插牭,鐘姜闃查亸</t>
  </si>
  <si>
    <t>A_2515809</t>
  </si>
  <si>
    <t>姣掑搧鎺у埗</t>
  </si>
  <si>
    <t>姣掑搧闃插埗,姣掑搧鎴掑倷,姣掑搧闃茬瘎,姣掑搧绠″埗,姣掑搧閬忔,姣掑搧闃插牭,姣掑搧闃茶,姣掑搧闃茶,姣掑搧绂佸埗,姣掑搧闃茬Ζ</t>
  </si>
  <si>
    <t>A_2515810</t>
  </si>
  <si>
    <t>缍茬怠鐘姜</t>
  </si>
  <si>
    <t>缍茬怠闃茬姜,缍茬怠闃茬瘎,缍茬怠闃茶,缍茬怠闃茶,缍茬怠闃插牭,缍茬怠闃插埗,缍茬怠璀︽垝,缍茬怠鎴掑倷,缍茬怠闃茬Ζ,缍茬怠闃查亸</t>
  </si>
  <si>
    <t>A_2515811</t>
  </si>
  <si>
    <t>鐠板琛涚敓</t>
  </si>
  <si>
    <t>娓呮綌,鏁存綌,涔炬法,琛涚敓,娼旀法,鐒¤弻,娑堟瘨,闃茬柅,闃叉薄,闄よ嚟</t>
  </si>
  <si>
    <t>A_2515812</t>
  </si>
  <si>
    <t>缍滃悎绀炬渻淇濋殰鎻村姪锛堢稖鎻达級</t>
  </si>
  <si>
    <t>鏁戞繜,瑁滃姪,璩囧姪,鎻村姪,骞壎,鏁戞€?鏁戦洠,婵熻钵,鎵惰钵,璩戞繜</t>
  </si>
  <si>
    <t>A_2515813</t>
  </si>
  <si>
    <t>鍏叡鎻村姪瑷堝妰</t>
  </si>
  <si>
    <t>鏁戝姪,鏁戞繜,瑁滃姪,鎻村姪,骞壎,鏁戞€?鏁戦洠,婵熻钵,鎵惰钵,璩戞繜</t>
  </si>
  <si>
    <t>A_2515814</t>
  </si>
  <si>
    <t>闀疯€呮触璨?Gov't Related 2</t>
  </si>
  <si>
    <t>鑰佷汉瑁滃姪,鑰佸勾娲ヨ布,椁婅€侀噾,鏁€侀噾,閫€浼戦噾,骞撮噾,鎾嵐閲?椁婅€佽鍔?楂橀健瑁滃姪,闀疯€呰鍔?_x000D_
A_2515815,楂橀健娲ヨ布锛堢敓鏋滈噾锛?Gov't Related 2,20080,dsc_0354,,,,,,,,,,鑰佸勾娲ヨ布</t>
  </si>
  <si>
    <t>椁婅€侀噾</t>
  </si>
  <si>
    <t>鏁€侀噾</t>
  </si>
  <si>
    <t>骞撮噾</t>
  </si>
  <si>
    <t>鎾嵐閲?椁婅€佽鍔?楂橀健瑁滃姪</t>
  </si>
  <si>
    <t>闀疯€呰鍔?鑰佷汉瑁滃姪"</t>
  </si>
  <si>
    <t>A_2515816</t>
  </si>
  <si>
    <t>浣庢敹鍏ュ湪鑱峰搴触璨硷紙I-WITS锛?Gov't Related 2</t>
  </si>
  <si>
    <t>浣庤柂瀹跺涵瑁滃姪,璨у洶鍕炲伐娲ヨ布,缍撴繜寮卞嫝瑁滃姪,宸ヤ綔璨х鎵跺姪,鍕炲嫊瀹跺涵瑁滆布,鍩哄堡灏辨キ鎻村姪,寮卞嫝鑱峰伐娲ヨ布,璨у洶鍦ㄨ伔瑁滃姪,鍕炲伐瀹跺涵鎻村姪,缍撴繜鍥伴洠瑁滆布</t>
  </si>
  <si>
    <t>A_2515817</t>
  </si>
  <si>
    <t>鍏掔绂忓埄閲?Gov't Related 2</t>
  </si>
  <si>
    <t>骞肩鐢熸椿娲ヨ布,瀛╃椁婅偛瑁滃姪,瀛愬コ鐓ч¨閲?鍏掔鐢熸椿瑁滃姪,灏戝厭绂忓埄瑁滆布,骞煎厭鎴愰暦娲ヨ布,瀛╃鎾閲?鍏掔鐧煎睍瑁滃姪,骞煎勾鐓ц娲ヨ布,瀛搁健鍓嶈鍔?_x000D_
A_2515818,瀹跺涵鏈嶅嫏涓績,Gov't Related 2,20083,dsc_0354,,,,,,,,,,瀹朵簨鏀彺涓績</t>
  </si>
  <si>
    <t>瑕伔鍗斿姪绔?瀹跺涵闂滄嚪鎿氶粸</t>
  </si>
  <si>
    <t>瀹跺嫏杓斿皫绔?瑕瓙鏈嶅嫏绔?瀹跺爆鏀彺涓績</t>
  </si>
  <si>
    <t>瀹跺涵璜绔?瀹跺嫏鍗斿姪涓績</t>
  </si>
  <si>
    <t>瑕伔杓斿皫绔?瀹跺涵闂滈¨涓績"</t>
  </si>
  <si>
    <t>A_2515819</t>
  </si>
  <si>
    <t>绀惧崁鏀彺鏈嶅嫏</t>
  </si>
  <si>
    <t>閯伴噷鍗斿姪瑷堢暙,鍗€鍩熸壎鍔╂湇鍕?鍦版柟鏀彺绯荤当,绀惧崁闂滄嚪瑷堢暙,琛楀潑浜掑姪鏈嶅嫏,鍦板崁鎻村姪绯荤当,閲屾皯鏀寔鏈嶅嫏,閯拌垗鍗斿姪瑷堢暙,绀惧湗鏀彺绯荤当,閯夐噷鎵跺姪鏈嶅嫏</t>
  </si>
  <si>
    <t>A_2515820</t>
  </si>
  <si>
    <t>鍏掔鍙婇潚灏戝勾鏈嶅嫏</t>
  </si>
  <si>
    <t>dsc_0355</t>
  </si>
  <si>
    <t>灏戝勾杓斿皫鏈嶅嫏,闈掑皯骞存垚闀疯▓鐣?灏戝厭鐧煎睍鏂规,鏈垚骞磋紨灏庤▓鐣?闈掑勾闂滄嚪鏈嶅嫏,瀛╃鎴愰暦鏀彺,闈掑皯骞磋紨灏庢柟妗?灏戝勾鐧煎睍鏈嶅嫏,鏈垚骞存垚闀疯▓鐣?闈掑皯骞存敮鎸佺郴绲?_x000D_
A_2515821,闈掑勾鐧煎睍瑷堝妰,Gov't Related 2,20086,dsc_0355,,,,,,,,,,闈掑勾鍩硅偛鏂规</t>
  </si>
  <si>
    <t>闈掑勾鎴愰暦瑷堢暙</t>
  </si>
  <si>
    <t>闈掑勾杓斿皫灏堟</t>
  </si>
  <si>
    <t>闈掑勾鐢熸动瑕忓妰</t>
  </si>
  <si>
    <t>闈掑勾鑱锋动鐧煎睍</t>
  </si>
  <si>
    <t>闈掑勾娼涜兘闁嬬櫦</t>
  </si>
  <si>
    <t>闈掑勾鏁欒偛瑷堢暙</t>
  </si>
  <si>
    <t>闈掑勾鍩硅〒闋呯洰</t>
  </si>
  <si>
    <t>闈掑勾杓斿姪瑷堝妰</t>
  </si>
  <si>
    <t>闈掑勾鍟熻挋鏂规"</t>
  </si>
  <si>
    <t>A_2515822</t>
  </si>
  <si>
    <t>瀹跺涵鍗辨鏀彺</t>
  </si>
  <si>
    <t>瀹跺涵绶婃€ユ彺鍔?瀹跺涵鍥板鍗斿姪,瀹跺涵鍗遍洠鏁戝姪,瀹跺涵鍟忛杓斿皫,瀹跺涵绶婃€ヨ紨鍔?瀹跺涵鍗辨铏曠悊,瀹跺涵鏀彺鏈嶅嫏,瀹跺涵绶婃€ユ敮鎻?瀹跺涵鍥板鏁戞彺,瀹跺涵鍗遍洠杓斿皫</t>
  </si>
  <si>
    <t>A_2515823</t>
  </si>
  <si>
    <t>闋橀鏈嶅嫏</t>
  </si>
  <si>
    <t>鏀堕鍗斿姪,闋橀杓斿皫,鏀堕鏀彺,闋橀璜,鏀堕杓斿姪,闋橀绋嬪簭鍗斿姪,鏀堕瀹跺涵鏈嶅嫏,闋橀瀹跺涵鏀彺,鏀堕鍏掔鏈嶅嫏,闋橀鍏掔杓斿皫</t>
  </si>
  <si>
    <t>A_2515824</t>
  </si>
  <si>
    <t>濠﹀コ鏀彺鏈嶅嫏</t>
  </si>
  <si>
    <t>濂虫€у崝鍔╁皥妗?濠﹀コ杓斿皫鏈嶅嫏,濂虫€ф敮鎻磋▓鐣?濠﹀コ璜鍗斿姪,濂虫€у晱椤岃紨鍔?濠﹀コ闂滄嚪鏈嶅嫏,濂虫€ф瑠鐩婃敮鎻?濠﹀コ鐢熸椿杓斿皫,濂虫€у洶澧冨崝鍔?濠﹀コ蹇冪悊鏀彺</t>
  </si>
  <si>
    <t>A_2515825</t>
  </si>
  <si>
    <t>濠﹀コ搴囪涓績</t>
  </si>
  <si>
    <t>濂虫€у簢璀锋墍,濠﹀コ瀹夊叏涓績,濂虫€т繚璀蜂腑蹇?濠﹀コ閬块洠鎵€,濂虫€х穵鎬ュ簢璀?濠﹀コ瀹夊叏搴囪,濂虫€ц嚚鏅傚簢璀?濠﹀コ鏁戞彺涓績,濂虫€у簢璀蜂箣瀹?濠﹀コ淇濊搴囪</t>
  </si>
  <si>
    <t>A_2515826</t>
  </si>
  <si>
    <t>瀹跺涵鏆村姏鏀彺鏈嶅嫏</t>
  </si>
  <si>
    <t>瀹跺涵鏆村姏鎻村姪鏈嶅嫏,瀹舵毚鏁戝姪鏈嶅嫏,瀹舵毚杓斿皫鏈嶅嫏,瀹舵毚搴囪鏈嶅嫏,瀹舵毚璜鏈嶅嫏,瀹舵毚淇濊鏈嶅嫏,瀹舵毚杓斿姪鏈嶅嫏,瀹舵毚闂滄嚪鏈嶅嫏,瀹舵毚鏁戞彺鏈嶅嫏,瀹舵毚杓斿皫鎻村姪</t>
  </si>
  <si>
    <t>A_2515827</t>
  </si>
  <si>
    <t>鍙楀鑰呮敮鎻存湇鍕?Gov't Related 2</t>
  </si>
  <si>
    <t>鍙楀鑰呮晳鍔╂湇鍕?鍙楀鑰呰紨灏庢湇鍕?鍙楀鑰呭簢璀锋湇鍕?鍙楀鑰呰瑭㈡湇鍕?鍙楀鑰呬繚璀锋湇鍕?鍙楀鑰呰紨鍔╂湇鍕?鍙楀鑰呴棞鎳锋湇鍕?鍙楀鑰呮晳鎻存湇鍕?鍙楀鑰呰紨灏庢彺鍔?鍙楀鑰呮敮鎻磋紨灏?_x000D_
A_2515828,鎴掓瘨搴峰京鏈嶅嫏,Gov't Related 2,20093,dsc_0355,,,,,,,,,,鎴掓瘨杓斿皫鏈嶅嫏</t>
  </si>
  <si>
    <t>鎴掓瘨鎻村姪鏈嶅嫏</t>
  </si>
  <si>
    <t>鎴掓瘨搴囪鏈嶅嫏</t>
  </si>
  <si>
    <t>鎴掓瘨璜鏈嶅嫏</t>
  </si>
  <si>
    <t>鎴掓瘨淇濊鏈嶅嫏</t>
  </si>
  <si>
    <t>鎴掓瘨杓斿姪鏈嶅嫏</t>
  </si>
  <si>
    <t>鎴掓瘨闂滄嚪鏈嶅嫏</t>
  </si>
  <si>
    <t>鎴掓瘨鏁戞彺鏈嶅嫏</t>
  </si>
  <si>
    <t>鎴掓瘨杓斿皫鎻村姪</t>
  </si>
  <si>
    <t>鎴掓瘨搴峰京杓斿皫"</t>
  </si>
  <si>
    <t>A_2515829</t>
  </si>
  <si>
    <t>绀惧崁钘ョ墿鏁欒偛</t>
  </si>
  <si>
    <t>绀惧崁钘ョ墿杓斿皫,绀惧崁钘ョ墿鎻村姪,绀惧崁钘ョ墿璜,绀惧崁钘ョ墿淇濊,绀惧崁钘ョ墿杓斿姪,绀惧崁钘ョ墿闂滄嚪,绀惧崁钘ョ墿鏁戞彺,绀惧崁钘ョ墿杓斿皫鎻村姪,绀惧崁钘ョ墿鏁欒偛杓斿皫,绀惧崁钘ョ墿闋愰槻鏈嶅嫏</t>
  </si>
  <si>
    <t>A_2515830</t>
  </si>
  <si>
    <t>娈樼柧浜哄＋缍滃悎鏈嶅嫏</t>
  </si>
  <si>
    <t>娈樼柧浜哄＋鎻村姪鏈嶅嫏,娈樼柧浜哄＋杓斿皫鏈嶅嫏,娈樼柧浜哄＋搴囪鏈嶅嫏,娈樼柧浜哄＋璜鏈嶅嫏,娈樼柧浜哄＋淇濊鏈嶅嫏,娈樼柧浜哄＋杓斿姪鏈嶅嫏,娈樼柧浜哄＋闂滄嚪鏈嶅嫏,娈樼柧浜哄＋鏁戞彺鏈嶅嫏,娈樼柧浜哄＋杓斿皫鎻村姪,娈樼柧浜哄＋缍滃悎杓斿皫</t>
  </si>
  <si>
    <t>A_2515831</t>
  </si>
  <si>
    <t>绮剧鍋ュ悍绀惧崁鏀彺鏈嶅嫏</t>
  </si>
  <si>
    <t>蹇冪悊杓斿皫,鎯呯窉鏀彺,绀惧崁闂滄嚪,蹇冪悊寰╁仴,绮剧鐓ц,蹇冮潏闄即,蹇冪悊璜,绮剧闂滄嚪,蹇冪悊鎻村姪,绀惧崁蹇冪悊</t>
  </si>
  <si>
    <t>A_2515832</t>
  </si>
  <si>
    <t>鑷枆鐥囨敮鎻存湇鍕?Gov't Related 2</t>
  </si>
  <si>
    <t>鑷枆鍗斿姪,瀛ょ崹鐥囪紨灏?鑷枆闂滄嚪,鑷枆鐓ц,鑷枆杓斿姪,鑷枆寮曞皫,鑷枆闄即,鑷枆璜,鑷枆鏀彺,鑷枆鐧傝偛</t>
  </si>
  <si>
    <t>A_2515833</t>
  </si>
  <si>
    <t>鐗规畩瀛告牎鏀彺</t>
  </si>
  <si>
    <t>鐗规暀鍗斿姪,鐗规畩杓斿皫,鐗规暀璩囨簮,鐗规畩寮曞皫,鐗规暀闂滄嚪,鐗规畩鐓ц,鐗规暀闄即,鐗规畩璜,鐗规暀鏀彺,鐗规畩鐧傝偛</t>
  </si>
  <si>
    <t>A_2515834</t>
  </si>
  <si>
    <t>鐗规畩鏁欒偛璩囨簮涓績</t>
  </si>
  <si>
    <t>鐗规暀璩囨簮绔?鐗规畩鏁欒偛绔?鐗规暀璩囪▕涓績,鐗规畩瀛哥繏涓績,鐗规暀鏀彺绔?鐗规畩璩囨簮搴?鐗规暀鏈嶅嫏绔?鐗规畩鏁欒偛搴?鐗规暀杓斿姪绔?鐗规畩瀛哥繏搴?_x000D_
A_2515835,缍滃悎寰╁悍鏈嶅嫏,Gov't Related 2,20101,dsc_0355,,,,,,,,,,鍏ㄩ潰寰╁仴</t>
  </si>
  <si>
    <t>鏁村悎鐧傝偛</t>
  </si>
  <si>
    <t>缍滃悎鐓ц</t>
  </si>
  <si>
    <t>鍏ㄤ汉寰╁悍</t>
  </si>
  <si>
    <t>鏁撮珨寰╁仴</t>
  </si>
  <si>
    <t>澶氬厓鐧傝偛</t>
  </si>
  <si>
    <t>鍏ㄩ潰鐧傝</t>
  </si>
  <si>
    <t>鏁村悎鏀彺</t>
  </si>
  <si>
    <t>缍滃悎搴峰京</t>
  </si>
  <si>
    <t>鍏ㄤ汉鐧傝偛"</t>
  </si>
  <si>
    <t>A_2515836</t>
  </si>
  <si>
    <t>娈樼柧浜哄＋鑱锋キ瑷撶反</t>
  </si>
  <si>
    <t>娈橀殰浜哄＋鑱疯兘鍩硅〒,韬績闅滅鑰呭氨妤紨灏?鐗规畩闇€姹傝€呰伔妤〒绶?闅滅鑰呮妧鑳藉煿鑲?寮卞嫝缇ら珨宸ヤ綔瑷撶反,澶辫兘鑰呰伔鍓嶆簴鍌?鍔熻兘闄愬埗鑰呭氨妤寚灏?鐗规畩澧冮亣鑰呰伔妤暀鑲?涓嶄究鑰呭伐浣滄妧鑳藉煿瑷?缂洪櫡鑰呰伔鍫撮仼鎳夎紨灏?_x000D_
A_2515837,鐩蹭汉杓斿皫鍙婃敮鎻?Gov't Related 2,20103,dsc_0355,,,,,,,,,,瑕栭殰鑰呭崝鍔╄垏杓斿皫</t>
  </si>
  <si>
    <t>澶辨槑浜哄＋闂滄嚪鏈嶅嫏</t>
  </si>
  <si>
    <t>鐩茶優鐢熸椿鏀彺</t>
  </si>
  <si>
    <t>瑕栧姏缂洪櫡鑰呰紨鍔?鐒″厜鎰熻€呰硣婧愭彁渚?瑕栧急缇ら珨鍗斿姪瑷堢暙</t>
  </si>
  <si>
    <t>鐩蹭汉鐢熸椿閬╂噳鎸囧皫</t>
  </si>
  <si>
    <t>瑕栭殰绀剧兢杓斿皫鏂规</t>
  </si>
  <si>
    <t>澶辨槑鑰呭績鐞嗘敮鎸?鐩插弸绀炬渻璩囨簮閫ｇ祼"</t>
  </si>
  <si>
    <t>A_2515838</t>
  </si>
  <si>
    <t>鑱句汉鍙婂急鑱戒汉澹敮鎻?Gov't Related 2</t>
  </si>
  <si>
    <t>鑱介殰鑰呯敓娲诲崝鍔?鑱惧暈浜哄＋鏀彺瑷堢暙,鑱藉姏缂洪櫡鑰呴棞鎳锋湇鍕?澶辫伆缇ら珨璩囨簮鎻愪緵,寮辫伣鑰呯ぞ鏈冮仼鎳夎紨灏?鑱句汉婧濋€氳紨鍔?鑱藉姏闅滅鑰呯敓娲绘寚灏?鑰冲姛鑳介檺鍒惰€呮敮鎸佹柟妗?鑱借涓嶄究鑰呭崝鍔╄▓鐣?鑱惧暈绀剧兢杓斿皫鏈嶅嫏</t>
  </si>
  <si>
    <t>A_2515839</t>
  </si>
  <si>
    <t>榫嶈€虫湇鍕欎腑蹇?Gov't Related 2</t>
  </si>
  <si>
    <t>榫嶈伈鑱借獮涓績,槌宠伣婧濋€氭妲?楹掗簾鑰宠獮鏈嶅嫏绔?鐛呭惣鑱藉姏鏀彺鎵€,铏庡槸鑱句汉璩囨簮椁?榈考鑱介殰闂滄嚪铏?榉硅€虫簼閫氳紨灏庡,榀ㄨ伈鐗规畩闇€姹備腑蹇?铦惰獮鑱藉姏鏈嶅嫏绔?闆€槌磋伨鍟炲崝鍔╃ぞ</t>
  </si>
  <si>
    <t>A_2515840</t>
  </si>
  <si>
    <t>娈樼柧浜哄＋瀹跺眳鐓ч¨鏈嶅嫏</t>
  </si>
  <si>
    <t>闅滅鑰呭眳瀹剁収璀?鐗规畩闇€姹傝€呭搴湇鍕?娈樺急浜哄＋鐢熸椿鍗斿姪,韬績涓嶄究鑰呭眳瀹舵敮鎻?鍔熻兘闄愬埗鑰呭浜嬭紨灏?澶辫兘鑰呬綇鎵€闂滄嚪,缂洪櫡鑰呬綇瀹剁収椤ц▓鐣?寮卞嫝缇ら珨灞呮墍鏈嶅嫏,娈樼柧鑰呭搴収璀锋柟妗?涓嶄究鑰呯敓娲昏捣灞呭崝鍔?_x000D_
A_2515841,鏅洪殰浜哄＋鏀彺鏈嶅嫏,Gov't Related 2,20107,dsc_0355,,,,,,,,,,鏅洪殰浜哄＋鍗斿姪鏈嶅嫏</t>
  </si>
  <si>
    <t>鏅洪殰浜哄＋闂滄嚪瑷堝妰</t>
  </si>
  <si>
    <t>鏅洪殰浜哄＋杓斿皫鏂规</t>
  </si>
  <si>
    <t>鏅洪殰浜哄＋鐓ц鏀彺</t>
  </si>
  <si>
    <t>鏅洪殰浜哄＋绀炬渻鏈嶅嫏</t>
  </si>
  <si>
    <t>鏅洪殰浜哄＋璩囨簮鍗斿姪</t>
  </si>
  <si>
    <t>鏅洪殰浜哄＋鐢熸椿杓斿姪</t>
  </si>
  <si>
    <t>鏅洪殰浜哄＋瀹跺涵鏀彺</t>
  </si>
  <si>
    <t>鏅洪殰浜哄＋绀惧崁鏈嶅嫏</t>
  </si>
  <si>
    <t>鏅洪殰浜哄＋灏堟キ鍗斿姪"</t>
  </si>
  <si>
    <t>A_2515842</t>
  </si>
  <si>
    <t>鑱锋キ寰╁悍鏈嶅嫏</t>
  </si>
  <si>
    <t>鑱锋キ搴峰京瑷堝妰,鑱锋キ閲嶅缓鏈嶅嫏,灏辨キ寰╁仴鏂规,鑱锋キ瑷撶反鏀彺,鑱疯兘寰╁師瑷堝妰,宸ヤ綔鑳藉姏閲嶅缓,鑱锋キ閬╂噳杓斿皫,灏辨キ鎶€鑳藉京搴?鑱锋キ杓斿皫鏈嶅嫏,鑱峰牬閲嶈繑鍗斿姪</t>
  </si>
  <si>
    <t>A_2515843</t>
  </si>
  <si>
    <t>寮卞嫝绀剧荆鏀彺</t>
  </si>
  <si>
    <t>寮卞嫝缇ｉ珨鍗斿姪,寮卞嫝浜虹荆闂滄嚪,寮卞嫝鏃忕荆鏀彺,寮卞嫝鍦橀珨鏈嶅嫏,寮卞嫝闅庡堡杓斿皫,寮卞嫝绀剧荆闂滈¨,寮卞嫝缇ｉ珨璩囨簮,寮卞嫝浜虹荆瑷堝妰,寮卞嫝鏃忕荆鍗斿姪,寮卞嫝鍦橀珨鏀彺</t>
  </si>
  <si>
    <t>A_2515844</t>
  </si>
  <si>
    <t>浣庢敹鍏ュ搴彺鍔?Gov't Related 2</t>
  </si>
  <si>
    <t>璨у洶瀹跺涵鍗斿姪,缍撴繜寮卞嫝瀹跺涵鏀彺,娓呭瘨瀹跺涵闂滄嚪,浣庢敹鍏ユ埗鏈嶅嫏,璨ф埗鎻村姪瑷堝妰,缍撴繜鍥伴洠瀹跺涵鍗斿姪,浣庢敹瀹跺涵璩囨簮,璨у洶瀹舵埗鏀彺,娓呭瘨瀹跺涵杓斿皫,浣庢敹鍏ョ荆楂旈棞椤?_x000D_
A_2515845,鍩哄堡甯傛皯绂忓埄瑷堝妰,Gov't Related 2,20111,dsc_0355,,,,,,,,,,鍩哄堡姘戣绂忓埄</t>
  </si>
  <si>
    <t>骞虫皯鐧惧鎻村姪</t>
  </si>
  <si>
    <t>搴舵皯绂忓埄瑷堝妰</t>
  </si>
  <si>
    <t>鍩哄堡鏃忕荆鏀彺</t>
  </si>
  <si>
    <t>鏅€氬競姘戦棞鎳?澶ц绂忓埄鏈嶅嫏</t>
  </si>
  <si>
    <t>鍩哄堡浜虹荆鍗斿姪</t>
  </si>
  <si>
    <t>骞虫皯闅庡堡瑷堝妰</t>
  </si>
  <si>
    <t>搴舵皯璩囨簮鏀彺</t>
  </si>
  <si>
    <t>鍩哄堡绀剧荆绂忓埄"</t>
  </si>
  <si>
    <t>A_2515846</t>
  </si>
  <si>
    <t>鐢熸椿娲ヨ布瑷堝妰</t>
  </si>
  <si>
    <t>鐢熸椿瑁滃姪鏂规,鐢熻▓瑁滆布瑷堢暙,鏃ュ父闁嬫敮鎻村姪,缍撴繜鏀彺鎺柦,娲ヨ布鐧兼斁灏堟,鐢熸椿璨荤敤瑁滃姪,鍩烘湰闁嬮姺鍗斿姪,璨℃斂瑁滆布瑕忓妰,鐢熸椿鎵跺姪瑷堢暙,缍撴繜瑁滃姪鏂规</t>
  </si>
  <si>
    <t>A_2515847</t>
  </si>
  <si>
    <t>鍔╁閲戣▓鍔?Gov't Related 2</t>
  </si>
  <si>
    <t>鐛庡閲戝皥妗?鏁欒偛璩囧姪瑷堢暙,瀛歌不瑁滆布鏂规,瀛哥繏瑁滃姪鎺柦,閫蹭慨鎻村姪灏堟,瀛歌鏀彺瑷堢暙,鏁欒偛娲ヨ布鏂规,瀛告キ璩囧姪鎺柦,鐛庡姪瀛搁噾灏堟,瀛哥繏璨荤敤瑁滃姪</t>
  </si>
  <si>
    <t>A_2515848</t>
  </si>
  <si>
    <t>璨у洶鍏掔鏀彺瑷堝妰</t>
  </si>
  <si>
    <t>寮卞嫝鍏掔鎵跺姪,璨х闂滄嚪灏堟,娓呭瘨瀛稿瓙鎻村姪,鍥拌嫤鍏掔鍗斿姪,璨ф埗瀛╃鏀彺,缍撴繜寮卞嫝鍏掔瑷堢暙,璨у洶瀛哥瑁滃姪,浣庢敹鍏ュ厭绔ユ柟妗?璨х鏁欒偛鎵跺姪,鍥扮獦鍏掔璩囧姪</t>
  </si>
  <si>
    <t>A_2515849</t>
  </si>
  <si>
    <t>鍠Κ瀹跺涵鎻村姪瑷堝妰</t>
  </si>
  <si>
    <t>鍠Κ鎵跺姪灏堟,鐛ㄨΚ瀹跺涵鏀彺,鍠Κ缍撴繜鍗斿姪,鐛ㄨΚ鑲插厭瑁滃姪,鍠Κ鐢熸椿鎵跺姪,鐛ㄨΚ瀹跺涵娲ヨ布,鍠Κ瀹堕暦鎻村姪,鐛ㄨΚ瀛愬コ瑁滆布,鍠Κ瀹跺涵闂滄嚪,鐛ㄨΚ鐢熸椿鍗斿姪</t>
  </si>
  <si>
    <t>A_2515850</t>
  </si>
  <si>
    <t>灏戞暩鏃忚鏀彺鏈嶅嫏</t>
  </si>
  <si>
    <t>鏃忕兢鎵跺姪鏈嶅嫏,灏戞暩姘戞棌鎻村姪,澶氬厓鏂囧寲鏀彺,鏃忚闂滄嚪灏堟,灏戞暩缇ら珨鍗斿姪,姘戞棌铻嶅悎鏈嶅嫏,澶氬厓鏃忚鎵跺姪,灏戞暩鏂囧寲鏀彺,鏃忕兢骞崇瓑瑷堢暙,澶氬厓绀剧兢鎻村姪</t>
  </si>
  <si>
    <t>A_2515851</t>
  </si>
  <si>
    <t>瑾炶█鍩硅〒鍙婃敮鎻?Gov't Related 2</t>
  </si>
  <si>
    <t>瑾炶█瑷撶反,瑾炶█杓斿皫,瑾炶█鏁欏,瑾炶█鎸囧皫,瑾炶█鍗斿姪,瑾炶█鏀彺,瑾炶█鍩硅偛,瑾炶█閫蹭慨,瑾炶█鎻愬崌,瑾炶█鐧煎睍</t>
  </si>
  <si>
    <t>A_2515852</t>
  </si>
  <si>
    <t>鏂颁締娓汉澹湇鍕?Gov't Related 2</t>
  </si>
  <si>
    <t>鏂扮Щ姘戞湇鍕?澶栦締浜哄彛鍗斿姪,绉诲眳鑰呮敮鎻?鏂板畾灞呰€呮湇鍕?澶栦締鑰呰紨灏?鏂颁綇姘戝崝鍔?閬峰叆鑰呮敮鎻?鏂伴伔鑰呮湇鍕?澶栦締绉绘皯鍗斿姪,鏂扮Щ灞呰€呰紨灏?_x000D_
A_2515853,绀惧崁鐧煎睍瑷堝妰,Gov't Related 2,20119,dsc_0355,,,,,,,,,,绀惧崁寤鸿ō鏂规</t>
  </si>
  <si>
    <t>绀惧崁淇冮€茶▓鍔?绀惧崁鏀瑰杽闋呯洰</t>
  </si>
  <si>
    <t>绀惧崁寮峰寲鎺柦</t>
  </si>
  <si>
    <t>绀惧崁鎸垐鏂规</t>
  </si>
  <si>
    <t>绀惧崁鎻愬崌瑷堝妰</t>
  </si>
  <si>
    <t>绀惧崁鐧煎睍闋呯洰</t>
  </si>
  <si>
    <t>绀惧崁鍎寲鎺柦</t>
  </si>
  <si>
    <t>绀惧崁閫叉鏂规</t>
  </si>
  <si>
    <t>绀惧崁鎴愰暦瑷堝妰"</t>
  </si>
  <si>
    <t>A_2515854</t>
  </si>
  <si>
    <t>绀惧崁鐓ч¨鏈嶅嫏</t>
  </si>
  <si>
    <t>绀惧崁闂滄嚪鏈嶅嫏,绀惧崁鍗斿姪瑷堝妰,绀惧崁鏀彺鎺柦,绀惧崁鐓ц鏂规,绀惧崁鎵跺姪鏈嶅嫏,绀惧崁璀风悊瑷堝妰,绀惧崁骞壎鎺柦,绀惧崁鐓ф枡鏂规,绀惧崁鎻村姪鏈嶅嫏,绀惧崁杓斿姪瑷堝妰</t>
  </si>
  <si>
    <t>A_2515855</t>
  </si>
  <si>
    <t>閯夐儕绀惧崁鏀彺</t>
  </si>
  <si>
    <t>杈叉潙绀惧崁鍗斿姪,閯夋潙鏀彺瑷堝妰,鏉戣惤绀惧崁鏈嶅嫏,閯夐幃鏀彺鎺柦,杈叉潙鎵跺姪鏂规,閯夐儕鍗斿姪瑷堝妰,鏉戣帄鏀彺鏈嶅嫏,閯夋潙闂滄嚪鎺柦,杈叉潙杓斿姪鏂规,閯夐幃绀惧崁鏀彺</t>
  </si>
  <si>
    <t>A_2515856</t>
  </si>
  <si>
    <t>蹇楅鏈嶅嫏鐧煎睍瑷堝妰</t>
  </si>
  <si>
    <t>蹇楅鏈嶅嫏鎺ㄥ睍鏂规,蹇楅鏈嶅嫏淇冮€茶▓鐣?蹇楅鏈嶅嫏鎴愰暦鏂规,蹇楅鏈嶅嫏鎿村睍瑷堢暙,蹇楅鏈嶅嫏鎻愬崌鏂规,蹇楅鏈嶅嫏鍎寲瑷堢暙,蹇楅鏈嶅嫏寮峰寲鏂规,蹇楅鏈嶅嫏绮鹃€茶▓鐣?蹇楅鏈嶅嫏鐧煎睍鏂规,蹇楅鏈嶅嫏鎺ㄩ€茶▓鐣?_x000D_
A_2515857,缇╁伐鏈嶅嫏涓績,Gov't Related 2,20123,dsc_0355,,,,,,,,,,缇╁伐鏈嶅嫏鎿氶粸</t>
  </si>
  <si>
    <t>缇╁伐鏈嶅嫏绔?缇╁伐鏈嶅嫏鍫存墍</t>
  </si>
  <si>
    <t>缇╁伐鏈嶅嫏姗熸</t>
  </si>
  <si>
    <t>缇╁伐鏈嶅嫏鍠綅</t>
  </si>
  <si>
    <t>缇╁伐鏈嶅嫏鍩哄湴</t>
  </si>
  <si>
    <t>缇╁伐鏈嶅嫏瑷柦</t>
  </si>
  <si>
    <t>缇╁伐鏈嶅嫏鎿氶粸</t>
  </si>
  <si>
    <t>缇╁伐鏈嶅嫏涓績绔?缇╁伐鏈嶅嫏妯炵磹"</t>
  </si>
  <si>
    <t>A_2515858</t>
  </si>
  <si>
    <t>缇╁伐鍩硅〒瑷堝妰</t>
  </si>
  <si>
    <t>缇╁伐鍩硅偛瑷堢暙,缇╁伐瑷撶反鏂规,缇╁伐鐧煎睍瑷堢暙,缇╁伐鏁欒偛瑷堢暙,缇╁伐鑳藉姏鎻愬崌瑷堢暙,缇╁伐鎶€鑳藉煿瑷撴柟妗?缇╁伐灏堟キ瑷撶反瑷堢暙,缇╁伐鎴愰暦鏂规,缇╁伐绱犺唱鎻愬崌瑷堢暙,缇╁伐绮鹃€叉柟妗?_x000D_
A_2515859,瀹夎€侀櫌鑸?Gov't Related 2,20125,dsc_0355,,,,,,,,,,椁婅€侀櫌</t>
  </si>
  <si>
    <t>璀风悊闄?瀹夐闄?椁婅闄?闀疯€呯収璀烽櫌</t>
  </si>
  <si>
    <t>鑰佸勾涔嬪</t>
  </si>
  <si>
    <t>閵€楂棌瀹夐鎵€</t>
  </si>
  <si>
    <t>楂橀健鑰呴璀蜂腑蹇?骞撮暦鑰呯収璀锋妲?</t>
  </si>
  <si>
    <t>A_2515860</t>
  </si>
  <si>
    <t>闀疯€呮棩闁撹鐞嗕腑蹇?Gov't Related 2</t>
  </si>
  <si>
    <t>闀疯€呮棩闁撶収璀蜂腑蹇?閵€楂棌鏃ラ枔璀风悊鎵€,鑰佸勾鏃ラ枔鐓ч¨涓績,楂橀健鑰呮棩闁撶収璀风珯,骞撮暦鑰呮棩闁撶収璀疯ō鏂?闀疯€呮棩闁撴墭鑰佹墍,鑰佸勾鏃ラ枔椁婅涓績,閵€楂棌鏃ラ枔鐓ц闄?楂橀健鑰呮棩闁撶収椤х珯,骞撮暦鑰呮棩闁撹鐞嗕腑蹇?_x000D_
A_2515861,闀疯€呯ぞ鍗€鏀彺瑷堝妰,Gov't Related 2,20127,dsc_0355,,,,,,,,,,闀疯€呯ぞ鍗€闂滄嚪瑷堝妰</t>
  </si>
  <si>
    <t>闀疯€呯ぞ鍗€鐓ч¨瑷堝妰</t>
  </si>
  <si>
    <t>闀疯€呯ぞ鍗€鏈嶅嫏瑷堝妰</t>
  </si>
  <si>
    <t>闀疯€呯ぞ鍗€鏀彺鏂规</t>
  </si>
  <si>
    <t>闀疯€呯ぞ鍗€鍗斿姪瑷堝妰</t>
  </si>
  <si>
    <t>闀疯€呯ぞ鍗€杓斿皫瑷堝妰</t>
  </si>
  <si>
    <t>闀疯€呯ぞ鍗€闂滄剾瑷堝妰</t>
  </si>
  <si>
    <t>闀疯€呯ぞ鍗€浜掑姪瑷堝妰</t>
  </si>
  <si>
    <t>闀疯€呯ぞ鍗€杓斿姪瑷堝妰</t>
  </si>
  <si>
    <t>闀疯€呯ぞ鍗€璩囨簮瑷堝妰"</t>
  </si>
  <si>
    <t>A_2515862</t>
  </si>
  <si>
    <t>瀹夎€侀櫌鑸嶈硣鍔╄▓鍔?Gov't Related 2</t>
  </si>
  <si>
    <t>瀹夎€侀櫌鑸嶈鍔╄▓鍔?瀹夎€侀櫌鑸嶆彺鍔╄▓鍔?瀹夎€侀櫌鑸嶆触璨艰▓鍔?瀹夎€侀櫌鑸嶆敮鎻磋▓鍔?瀹夎€侀櫌鑸嶅崝鍔╄▓鍔?瀹夎€侀櫌鑸嶉棞鎳疯▓鍔?瀹夎€侀櫌鑸嶇収椤ц▓鍔?瀹夎€侀櫌鑸嶆湇鍕欒▓鍔?瀹夎€侀櫌鑸嶈硣婧愯▓鍔?瀹夎€侀櫌鑸嶈紨鍔╄▓鍔?_x000D_
A_2515863,瀹夎€佹湇鍕欑櫦灞曞熀閲?Gov't Related 2,20129,dsc_0355,,,,,,,,,,瀹夎€佹湇鍕欐敮鎻村熀閲?瀹夎€佹湇鍕欏崝鍔╁熀閲?瀹夎€佹湇鍕欒鍔╁熀閲?瀹夎€佹湇鍕欒硣婧愬熀閲?瀹夎€佹湇鍕欓棞鎳峰熀閲?瀹夎€佹湇鍕欑収椤у熀閲?瀹夎€佹湇鍕欑櫦灞曡硣閲?瀹夎€佹湇鍕欐彺鍔╁熀閲?瀹夎€佹湇鍕欒紨鍔╁熀閲?瀹夎€佹湇鍕欑櫦灞曞皥娆?</t>
  </si>
  <si>
    <t>A_2515864</t>
  </si>
  <si>
    <t>瀹跺涵鎺㈣í瑷堝妰</t>
  </si>
  <si>
    <t>瀹跺涵闂滄嚪鎺㈣í瑷堝妰,瀹跺涵鐓ч¨鎺㈣í瑷堝妰,瀹跺涵鏀彺鎺㈣í瑷堝妰,瀹跺涵鍗斿姪鎺㈣í瑷堝妰,瀹跺涵鏈嶅嫏鎺㈣í瑷堝妰,瀹跺涵闂滄剾鎺㈣í瑷堝妰,瀹跺涵杓斿皫鎺㈣í瑷堝妰,瀹跺涵浜掑姪鎺㈣í瑷堝妰,瀹跺涵璩囨簮鎺㈣í瑷堝妰,瀹跺涵杓斿姪鎺㈣í瑷堝妰</t>
  </si>
  <si>
    <t>A_2515865</t>
  </si>
  <si>
    <t>闀疯€呰鐞嗘湇鍕?Gov't Related 2</t>
  </si>
  <si>
    <t>闀疯€呯収椤ф湇鍕?闀疯€呴棞鎳锋湇鍕?闀疯€呮敮鎻存湇鍕?闀疯€呭崝鍔╂湇鍕?闀疯€呰紨灏庢湇鍕?闀疯€呴棞鎰涙湇鍕?闀疯€呬簰鍔╂湇鍕?闀疯€呰硣婧愭湇鍕?闀疯€呰紨鍔╂湇鍕?闀疯€呰鐞嗘敮鎻?_x000D_
A_2515866,瑾嶇煡闅滅鐥囨敮鎻?Gov't Related 2,20132,dsc_0355,,,,,,,,,,澶辨櫤鐥囧崝鍔?鑵﹂€€鍖栫棁杓斿姪</t>
  </si>
  <si>
    <t>瑷樻喍闅滅鏀彺</t>
  </si>
  <si>
    <t>鑰佸勾鐧″憜鐥囧公鍔?瑾嶇煡鐥囩収璀?鏅鸿兘琛伴€€鎻村姪</t>
  </si>
  <si>
    <t>鑵﹀姛鑳介殰绀欐湇鍕?瑾嶇煡鍔熻兘鍗斿姪</t>
  </si>
  <si>
    <t>瑷樻喍鍔涢€€鍖栨敮鎻?鑰佸勾瑾嶇煡杓斿姪"</t>
  </si>
  <si>
    <t>A_2515867</t>
  </si>
  <si>
    <t>闀疯€呮椿鍕曚腑蹇?Gov't Related 2</t>
  </si>
  <si>
    <t>閵€楂棌娲诲嫊绔?鑰佸勾娲诲嫊鍫存墍,楂橀健鑰呮椿鍕曟摎榛?妯傞健娲诲嫊涓績,骞撮暦鑰呰仛鏈冩墍,闀烽潚娲诲嫊绔?鑰嗚嫳娲诲嫊鍫存墍,璩囨繁鍏皯娲诲嫊涓績,鑰佸勾浼戦枓绔?妯傛椿闀疯€呬腑蹇?_x000D_
A_2515868,閫€浼戜汉澹啀鍩硅〒瑷堝妰,Gov't Related 2,20134,dsc_0355,,,,,,,,,,閫€鑱疯€呴€蹭慨鏂规</t>
  </si>
  <si>
    <t>閵€楂棌鎶€鑳藉煿瑷?楂橀健鑰呰伔妤〒绶?璩囨繁宸ヤ綔鑰呭啀鏁欒偛</t>
  </si>
  <si>
    <t>閫€浼戜汉鍝¤伔鑳芥彁鍗?骞撮暦鑰呮妧琛撴洿鏂?妯傞健浜哄＋閫蹭慨瑷堝妰</t>
  </si>
  <si>
    <t>璩囨繁鍏皯鎶€鑳介噸濉?鑰佸勾鍕炲嫊鍔涘煿瑷?閫€浼戞棌缇よ伔娑櫦灞?</t>
  </si>
  <si>
    <t>A_2515869</t>
  </si>
  <si>
    <t>闀疯€呭氨妤敮鎻磋▓鍔?Gov't Related 2</t>
  </si>
  <si>
    <t>楂橀健鑰呰伔鍫村崝鍔?閵€楂棌灏辨キ杓斿皫,鑰佸勾浜哄姏璩囨簮鏀彺,璩囨繁鍏皯宸ヤ綔鎻村姪,骞撮暦鑰呰伔妤紨灏?妯傞健灏辨キ淇冮€?鑰嗚嫳灏辨キ鏈嶅嫏,閫€浼戜汉澹伔鍫撮仼鎳?闀烽潚浜哄姏鏀彺,鑰佸勾鍕炲嫊鍔涘崝鍔?_x000D_
A_2515870,瀹夎€侀櫌鑸嶇収椤ф湇鍕?Gov't Related 2,20136,dsc_0355,,,,,,,,,,椁婅€侀櫌鐓ц</t>
  </si>
  <si>
    <t>鑰佸勾涔嬪鏈嶅嫏</t>
  </si>
  <si>
    <t>闀疯€呭眳鎵€鐓ф枡</t>
  </si>
  <si>
    <t>楂橀健鑰呭畨椁婃湇鍕?閵€楂棌浣忓鐓ч¨</t>
  </si>
  <si>
    <t>鏁€侀櫌璀风悊</t>
  </si>
  <si>
    <t>妯傞健灞呮墍鏀彺</t>
  </si>
  <si>
    <t>璩囨繁鍏皯瀹夐鐓ц</t>
  </si>
  <si>
    <t>鑰佸勾璀风悊涔嬪</t>
  </si>
  <si>
    <t>闀烽潚灞呬綇鐓ч¨"</t>
  </si>
  <si>
    <t>A_2515871</t>
  </si>
  <si>
    <t>闀疯€呯京宸ヨ▓鍔?Gov't Related 2</t>
  </si>
  <si>
    <t>闀疯€呭織椤樻湇鍕欐柟妗?閵€楂棌缇╁伐闋呯洰,鑰嗚€佸織椤樿€呰▓鐣?楂橀健鑰呮湇鍕欒鍕?骞撮暦鑰呭叕鐩婃椿鍕?鑰佷汉缇╁伐灏堟,闀疯缉蹇楅鏈嶅嫏,璩囨繁鑰呯京宸ヨ▓鐣?妯傞健蹇楅鑰呴爡鐩?骞撮暦蹇楀伐琛屽嫊</t>
  </si>
  <si>
    <t>A_2515872</t>
  </si>
  <si>
    <t>闀疯€呴啱鐧傝硣鍔╄▓鍔?Gov't Related 2</t>
  </si>
  <si>
    <t>闀疯€呴啱鐧傝鍔╂柟妗?閵€楂棌鍋ヤ繚璩囧姪,鑰嗚€侀啱鐧傝璨艰▓鐣?楂橀健鑰呴啱钘ユ彺鍔?鑰佷汉鍋ュ悍璩囧姪灏堟,闀疯缉閱檪瑁滃姪琛屽嫊,璩囨繁鑰呭仴淇濇敮鎻?妯傞健閱檪瑁滆布闋呯洰,骞撮暦鑰呴啱钘ヨ鍔?骞撮暦鍋ヤ繚鎻村姪</t>
  </si>
  <si>
    <t>A_2515873</t>
  </si>
  <si>
    <t>闀疯€呭仴搴蜂腑蹇?Gov't Related 2</t>
  </si>
  <si>
    <t>闀疯€呬繚鍋ヤ腑蹇?閵€楂棌鍋ュ悍绔?鑰嗚€侀鐢熸妲?楂橀健鑰呭仴妾㈡墍,鑰佷汉淇濆仴闄?闀疯缉鍋ュ悍鏈嶅嫏绔?璩囨繁鑰呴璀蜂腑蹇?妯傞健鍋ュ悍鐓ц鎵€,骞撮暦鑰呭仴瑷轰腑蹇?骞撮暦椁婄敓姗熸</t>
  </si>
  <si>
    <t>A_2515874</t>
  </si>
  <si>
    <t>闀疯€呯柅鑻楄硣鍔╄▓鍔?Gov't Related 2</t>
  </si>
  <si>
    <t>闀疯€呯柅鑻楄鍔╂柟妗?閵€楂棌闃茬柅璩囧姪,鑰嗚€侀爯闃查嚌瑁滆布瑷堢暙,楂橀健鑰呯柅鑻楁彺鍔?鑰佷汉闃茬柅璩囧姪灏堟,闀疯缉鐤嫍瑁滃姪琛屽嫊,璩囨繁鑰呴槻鐤敮鎻?妯傞健鐤嫍瑁滆布闋呯洰,骞撮暦鑰呴槻鐤彺鍔?骞撮暦鐤嫍璩囧姪</t>
  </si>
  <si>
    <t>A_2515875</t>
  </si>
  <si>
    <t>闀疯€呭皥闋呮触璨?Gov't Related 2</t>
  </si>
  <si>
    <t>闀疯€呯壒鍒ヨ鍔╅噾,閵€楂棌灏堥爡瑁滆布,鑰嗚€佺壒瀹氭触璨?楂橀健鑰呭皥娆炬彺鍔?鑰佷汉灏堥爡瑁滃姪娆?闀疯缉鐗瑰垾鐢熸椿娲ヨ布,璩囨繁鑰呭皥鐢ㄨ鍔?妯傞健灏堥爡鏀彺閲?骞撮暦鑰呯壒瀹氳璨?骞撮暦灏堢敤娲ヨ布</t>
  </si>
  <si>
    <t>A_2515876</t>
  </si>
  <si>
    <t>闀疯€呭眳瀹跺畨鑰佽▓鍔?Gov't Related 2</t>
  </si>
  <si>
    <t>闀疯€呭眳瀹堕鑰佹柟妗?闀疯€呭眳瀹剁収璀疯▓鐣?闀疯€呭眳瀹舵湇鍕欐柟妗?闀疯€呭眳瀹舵敮鎻磋▓鐣?闀疯€呭眳瀹剁収椤ф柟妗?闀疯€呭眳瀹跺畨椁婅▓鐣?闀疯€呭眳瀹惰鐞嗘柟妗?闀疯€呭眳瀹剁敓娲昏▓鐣?闀疯€呭眳瀹惰紨鍔╂柟妗?闀疯€呭眳瀹堕棞鎳疯▓鐣?_x000D_
A_2515877,妯撳畤瀹夊叏鏀瑰杽瑷堝妰,Gov't Related 2,20143,dsc_0355,,,,,,,,,,妯撳畤瀹夊叏淇箷鏂规</t>
  </si>
  <si>
    <t>妯撳畤瀹夊叏寮峰寲瑷堢暙</t>
  </si>
  <si>
    <t>妯撳畤瀹夊叏缍鏂规</t>
  </si>
  <si>
    <t>妯撳畤瀹夊叏鏁翠慨瑷堢暙</t>
  </si>
  <si>
    <t>妯撳畤瀹夊叏鍗囩礆鏂规</t>
  </si>
  <si>
    <t>妯撳畤瀹夊叏鏀瑰杽鏂规</t>
  </si>
  <si>
    <t>妯撳畤瀹夊叏鍔犲浐瑷堢暙</t>
  </si>
  <si>
    <t>妯撳畤瀹夊叏淇京鏂规</t>
  </si>
  <si>
    <t>妯撳畤瀹夊叏鏇存柊瑷堢暙</t>
  </si>
  <si>
    <t>妯撳畤瀹夊叏鍎寲鏂规"</t>
  </si>
  <si>
    <t>A_2515878</t>
  </si>
  <si>
    <t>闀疯€呭叕瀵撹▓鍔?Gov't Related 2</t>
  </si>
  <si>
    <t>闀疯€呬綇瀹呮柟妗?闀疯€呭畨灞呰▓鐣?闀疯€呭眳浣忔柟妗?闀疯€呭畨椁婁綇瀹呰▓鐣?闀疯€呭皥鐢ㄤ綇瀹呮柟妗?闀疯€呯敓娲讳綇瀹呰▓鐣?闀疯€呯収璀蜂綇瀹呮柟妗?闀疯€呯鍒╀綇瀹呰▓鐣?闀疯€呰紨鍔╀綇瀹呮柟妗?闀疯€呯ぞ鍗€浣忓畢瑷堢暙</t>
  </si>
  <si>
    <t>A_2515879</t>
  </si>
  <si>
    <t>鍏叡鎴垮眿杓€欒▓鍔?Gov't Related 2</t>
  </si>
  <si>
    <t>鍏眿杓€欐柟妗?鍏叡浣忓畢绛夊€欒▓鐣?鍏嚐鎴垮眿杓€欐柟妗?鍏叡浣忓眿杓€欒▓鐣?绀炬渻鎴垮眿杓€欐柟妗?鍏叡灞呮墍杓€欒▓鐣?鍏眿鐢宠珛杓€欐柟妗?鍏叡浣忔埧杓€欒▓鐣?鍏嚐浣忓畢杓€欐柟妗?鍏叡绉熷眿杓€欒▓鐣?_x000D_
A_2515880,闀疯€呬綇灞嬭璨艰▓鍔?Gov't Related 2,20146,dsc_0355,,,,,,,,,,闀疯€呬綇鎴挎触璨兼柟妗?闀疯€呭眳浣忚鍔╄▓鐣?闀疯€呬綇瀹呰璨兼柟妗?闀疯€呬綇灞嬫彺鍔╄▓鐣?闀疯€呮埧灞嬫触璨兼柟妗?闀疯€呭眳浣忔敮鎻磋▓鐣?闀疯€呬綇鎴胯鍔╂柟妗?闀疯€呬綇灞嬬鍒╄▓鐣?闀疯€呬綇瀹呰硣鍔╂柟妗?闀疯€呬綇灞嬭鍔╄▓鐣?</t>
  </si>
  <si>
    <t>A_2515881</t>
  </si>
  <si>
    <t>瀹跺涵鍙嬪杽鏀跨瓥鎺ㄥ唬</t>
  </si>
  <si>
    <t>瀹跺涵鍙嬪杽鏀跨瓥鍊″皫,瀹跺涵鍙嬪杽鎺柦鎺ㄨ,瀹跺涵鍙嬪杽鏂规瀵︽柦,瀹跺涵鍙嬪杽瑷堢暙鎺ㄥ嫊,瀹跺涵鍙嬪杽鍒跺害鎺ㄥ睍,瀹跺涵鍙嬪杽琛屽嫊闁嬪睍,瀹跺涵鍙嬪杽鐞嗗康鏅強,瀹跺涵鍙嬪杽鏂囧寲瀹ｅ皫,瀹跺涵鍙嬪杽鍍瑰€煎偝鎾?瀹跺涵鍙嬪杽鐠板鐕熼€?_x000D_
A_2515882,瑷楀厭鏈嶅嫏涓績,Gov't Related 2,20148,dsc_0355,,,,,,,,,,鎵樿偛姗熸</t>
  </si>
  <si>
    <t>骞煎厭鐓ц涓績</t>
  </si>
  <si>
    <t>鍏掔鎵樼鎵€</t>
  </si>
  <si>
    <t>鑲插厭鏈嶅嫏绔?骞肩鐓ч¨鍠綅</t>
  </si>
  <si>
    <t>瀣板辜鍏掔湅璀疯檿</t>
  </si>
  <si>
    <t>鎵樺鍫存墍</t>
  </si>
  <si>
    <t>骞煎厭椁婅涓績</t>
  </si>
  <si>
    <t>鍏掔鐓ф枡姗熸</t>
  </si>
  <si>
    <t>骞兼墭瑷柦"</t>
  </si>
  <si>
    <t>A_2515883</t>
  </si>
  <si>
    <t>瑕伔鏁欒偛瑷堝妰</t>
  </si>
  <si>
    <t>瑕瓙鏁欒偛瑾茬▼,瀹堕暦鏁欓鏂规,鐖舵瘝鍩硅偛瑷堢暙,瑕伔瑷撶反闋呯洰,瀹跺涵鏁欒偛娲诲嫊,瀹堕暦鎸囧皫瑾茬▼,瑕瓙鏁欓宸ヤ綔鍧?鐖舵瘝鎴愰暦瑷堝妰,瀹跺涵鏁欓杓斿皫,瑕伔瀛哥繏瑷堢暙</t>
  </si>
  <si>
    <t>A_2515884</t>
  </si>
  <si>
    <t>鑲插厭鏀彺鏈嶅嫏</t>
  </si>
  <si>
    <t>鑲插厭鍗斿姪璩囨簮,鍏掔鐓ч¨鏀彺,瑕瓙骞壎鏈嶅嫏,鑲插辜杓斿姪鎺柦,骞煎厭椁婅鍗斿姪,鑲插鏀彺鏂规,鍏掔鏁欓鎻村姪,瀹跺涵鑲插厭骞墜,骞肩鐓ф枡鏈嶅嫏,鑲插厭杓斿皫璩囨簮</t>
  </si>
  <si>
    <t>A_2515885</t>
  </si>
  <si>
    <t>鍏掔淇濊涓績</t>
  </si>
  <si>
    <t>鍏掔搴囪鎵€,骞肩淇濊姗熸,灏戝勾瀹夊叏涓績,瀛╃鏁戞彺鍠綅,鍏掔鏁戝姪绔?骞肩搴囪涓績,鍏掔瀹夊叏搴囪鎵€,灏戝勾淇濊瑷柦,瀛╃閬块洠鎵€,鍏掔闃茶涓績</t>
  </si>
  <si>
    <t>A_2515886</t>
  </si>
  <si>
    <t>瀛╃鎴愰暦鐧煎睍瑷堝妰</t>
  </si>
  <si>
    <t>骞肩鍩硅偛鏂规,鍏掔鐧煎睍闋呯洰,灏戝勾鎴愰暦瑷堢暙,骞煎厭鏁欒偛浼佸妰,灏戝厭杓斿皫灏堟,瀛搁健鍓嶇櫦灞曟柟妗?闈掑皯骞村煿鑲茶▓鐣?鍏掔鎴愰暦灏堟,骞煎勾鐧煎睍浼佸妰,瀛哥杓斿皫瑷堢暙</t>
  </si>
  <si>
    <t>A_2515887</t>
  </si>
  <si>
    <t>瑷楃鏈嶅嫏瑷堝妰</t>
  </si>
  <si>
    <t>浠ｇ鏈嶅嫏鏂规,瀵勮绠＄悊瑷堢暙,濮旇鐓ц灏堟,瑷椾粯鏈嶅嫏浼佸妰,淇濈鏈嶅嫏闋呯洰,浠ｇ悊鐓ч¨鏂规,瑷楄偛鏈嶅嫏瑷堢暙,濮旂鏈嶅嫏灏堟,瀵勭鐓ф枡浼佸妰,浠ｇ収椤ц▓鐣?_x000D_
A_2515888,鐓ч¨鑰呮敮鎻存湇鍕?Gov't Related 2,20154,dsc_0355,,,,,,,,,,鐓ц鑰呭崝鍔╅爡鐩?鐪嬭鏀彺鏂规</t>
  </si>
  <si>
    <t>鐓ф枡鑰呰紨鍔╄▓鐣?璀风悊鑰呭公鍔╁皥妗?鐓ф噳鑰呮敮鎸佷紒鍔?椁婅鑰呮彺鍔╂柟妗?瀹堣鑰呮壎鍔╄▓鐣?闂滈¨鑰呮湇鍕欏皥妗?鐓х湅鑰呮敮鎻翠紒鍔?鐓ф枡鏀彺鏈嶅嫏"</t>
  </si>
  <si>
    <t>A_2515889</t>
  </si>
  <si>
    <t>鍦ㄥ鐓ч¨鑰呮敮鎻磋▓鍔?Gov't Related 2</t>
  </si>
  <si>
    <t>灞呭鐓ц鑰呭崝鍔╂柟妗?瀹跺涵鐓ф枡鑰呮敮鎻村皥妗?鍦ㄥ畢鐪嬭鑰呰紨鍔╄▓鐣?瀹跺収鐓ч¨鑰呭公鍔╀紒鍔?浣忔墍璀风悊鑰呮敮鎸侀爡鐩?瀹跺爆鐓ф噳鑰呮彺鍔╂柟妗?浣忓鐓х湅鑰呮壎鍔╁皥妗?瀹跺涵瀹堣鑰呮湇鍕欒▓鐣?灞呭椁婅鑰呮敮鎻翠紒鍔?瀹跺収鐓ф枡鑰呰紨灏庢柟妗?_x000D_
A_2515890,闀锋湡鐥呮偅鑰呮敮鎻磋▓鍔?Gov't Related 2,20156,dsc_0355,,,,,,,,,,鎱㈡€х梾鎮ｅ崝鍔╂柟妗?涔呯梾鑰呰紨鍔╁皥妗?闀风柧鎮ｈ€呮敮鎻磋▓鐣?鐥呮偅闀锋湡鐓ц浼佸妰</t>
  </si>
  <si>
    <t>闋戠柧鐥呬汉骞姪闋呯洰</t>
  </si>
  <si>
    <t>闀锋湡鐥呯棝鑰呮彺鍔╂柟妗?鐥肩柧鎮ｈ€呮壎鍔╁皥妗?鐥呮偅鎸佺簩鐓ф枡瑷堢暙</t>
  </si>
  <si>
    <t>鎱㈡€х柧鐥呰€呮湇鍕欎紒鍔?闀峰勾鐥呰€呮敮鎻存柟妗?</t>
  </si>
  <si>
    <t>A_2515891</t>
  </si>
  <si>
    <t>浣庢敹鍏ヤ汉澹啱鐧傛彺鍔?Gov't Related 2</t>
  </si>
  <si>
    <t>浣庢敹鎴堕啱鐧傝鍔?璨у洶鑰呴啱鐧傛晳婵?寮卞嫝缇ら珨閱檪鎵跺姪,缍撴繜鍥伴洠鑰呴啱鐧傛彺鍔?娓呭瘨瀹跺涵閱檪瑁滆布,浣庢敹鍏ユ埗閱檪瑁滃姪,璨ф埗閱檪鏁戞繜,鍥拌嫤鑰呴啱鐧傛壎鍔?缍撴繜寮卞嫝閱檪鎻村姪,璨у洶瀹跺涵閱檪瑁滆布</t>
  </si>
  <si>
    <t>A_2515892</t>
  </si>
  <si>
    <t>閱檪璨荤敤娓涘厤瑷堝妰</t>
  </si>
  <si>
    <t>閱檪闁嬫敮娓涘厤鏂规,閱棩璨昏鍔╄▓鍔?娌荤檪璨荤敤娓涘厤鎺柦,閱檪鏀嚭瑁滆布鏂规,瑷虹檪璨绘笡鍏嶈▓鍔?閱棩闁嬫敮鎻村姪鎺柦,閱檪璩柈娓涘厤鏂规,娌荤檪鏀嚭瑁滃姪瑷堝妰,閱檪璨荤敤鍎儬鎺柦,閱棩璨绘笡鍏嶆柟妗?_x000D_
A_2515893,娈樼柧浜哄＋浜ら€氭触璨?Gov't Related 2,20159,dsc_0355,,,,,,,,,,娈橀殰鑰呬氦閫氳鍔?韬績闅滅鑰呬氦閫氭触璨?娈樼柧鑰呬箻杌婅璨?闅滅浜哄＋浜ら€氭彺鍔?娈樼柧鑰呴€氬嫟娲ヨ布</t>
  </si>
  <si>
    <t>韬績闅滅鑰呬箻杌婅鍔?娈橀殰浜哄＋浜ら€氳璨?闅滅鑰呴€氬嫟鎻村姪</t>
  </si>
  <si>
    <t>娈樼柧鑰呬氦閫氭壎鍔?韬績闅滅鑰呴€氬嫟娲ヨ布"</t>
  </si>
  <si>
    <t>A_2515894</t>
  </si>
  <si>
    <t>瀛哥浜ら€氳鍔╄▓鍔?Gov't Related 2</t>
  </si>
  <si>
    <t>瀛哥涔樿粖瑁滃姪鏂规,瀛哥敓浜ら€氭触璨艰▓鍔?鍏掔閫氬嫟瑁滃姪鎺柦,瀛稿瓙涔樿粖鎻村姪鏂规,瀛哥敓閫氬嫟娲ヨ布瑷堝妰,瀛╃浜ら€氳鍔╂帾鏂?瀛哥閫氬嫟鎻村姪鏂规,瀛哥敓涔樿粖瑁滆布瑷堝妰,鍏掔浜ら€氭触璨兼帾鏂?瀛稿瓙閫氬嫟瑁滃姪鏂规</t>
  </si>
  <si>
    <t>A_2515895</t>
  </si>
  <si>
    <t>瀛哥敓璩囧姪瑷堝妰</t>
  </si>
  <si>
    <t>瀛稿瓙璩囧姪鏂规,鏁欒偛瑁滃姪瑷堝妰,瀛哥敓缍撴繜鎻村姪鎺柦,瀛哥繏璩囧姪鏂规,鏁欒偛娲ヨ布瑷堝妰,瀛歌瑁滃姪鎺柦,瀛歌不璩囧姪鏂规,鏁欒偛鎻村姪瑷堝妰,瀛哥敓瑁滃姪鎺柦,瀛哥繏娲ヨ布鏂规</t>
  </si>
  <si>
    <t>A_2515896</t>
  </si>
  <si>
    <t>澶у鐢熷璨昏硣鍔?Gov't Related 2</t>
  </si>
  <si>
    <t>瀛歌不瑁滃姪,鏁欒偛娲ヨ布,灏卞璨告,鐛庡姪瀛搁噾,瀛搁洔璨绘笡鍏?鍔╁閲?瀛歌不娓涘厤,鏁欒偛璩囧姪,瀛歌不鎻村姪,灏卞瑁滃姪</t>
  </si>
  <si>
    <t>A_2515897</t>
  </si>
  <si>
    <t>鍩哄堡瀛哥敓鍔╁瑷堝妰</t>
  </si>
  <si>
    <t>娓呭瘨鍔╁,寮卞嫝鐛庡閲?璨у洶瑁滃姪,鏁欒偛鎵跺姪,浣庢敹瀛歌不鎻村姪,鍔╁瑷堝妰,鏁欒偛鏀寔,瀛歌不骞壎,灏卞璩囧姪,瀛哥繏瑁滃姪</t>
  </si>
  <si>
    <t>A_2515898</t>
  </si>
  <si>
    <t>绀惧崁寤氭埧瑷堝妰</t>
  </si>
  <si>
    <t>绀惧崁渚涢,鎰涘績寤氭埧,椋熺墿鐧兼斁,鑶抽鏀彺,椁愰鎻村姪,鍏嶈不渚涢,绀惧崁渚涢,椋熺墿鏁戞繜,鑶抽瑷堝妰,椁愰２鍗斿姪</t>
  </si>
  <si>
    <t>A_2515899</t>
  </si>
  <si>
    <t>椋熺墿閵€琛屾湇鍕?Gov't Related 2</t>
  </si>
  <si>
    <t>绯ч鎻村姪,椋熺墿鏁戞繜,鑶抽鏀彺,绯ч鐧兼斁,椋熺墿瑁滅郸,椋查鍗斿姪,绯ч鏁戞繜,椋熺墿鏀彺,鑶抽鏁戞繜,绯ч鎻村姪</t>
  </si>
  <si>
    <t>A_2515900</t>
  </si>
  <si>
    <t>鐒″鑰呭簢璀蜂腑蹇?Gov't Related 2</t>
  </si>
  <si>
    <t>娴佹氮鑰呮敹瀹?琛楀弸搴囪,闇插鑰呬腑蹇?鐒″眳鎵€鏀跺,閬婃皯搴囪,琛楀弸瀹夐爴,闇插鑰呭簢璀?鐒″鍙鏀跺,娴佹氮鑰呭畨闋?琛楀弸鏁戝姪</t>
  </si>
  <si>
    <t>A_2515901</t>
  </si>
  <si>
    <t>鐏介洠鎳夋€ユ彺鍔╄▓鍔?Gov't Related 2</t>
  </si>
  <si>
    <t>鐏藉鏁戞彺鏂规,绶婃€ユ晳鍔╄▓鐣?鐏借畩鎳夎畩鎺柦,鍗遍洠鏀彺绯荤当,绐佺櫦浜嬩欢铏曠悊,鐏芥儏鎻村姪姗熷埗,绶婃€ユ噳璁婄瓥鐣?鐏借畩鏁戝姪鏂规,绐佺櫦鐏藉鎳夊皪,鍗辨铏曠悊瑷堢暙</t>
  </si>
  <si>
    <t>A_2515902</t>
  </si>
  <si>
    <t>瀹跺涵鍗辨骞归爯瑷堝妰</t>
  </si>
  <si>
    <t>瀹跺涵鍟忛浠嬪叆鏂规,瀹朵簨鍗辨铏曠悊,瀹跺涵绶婃€ユ彺鍔?瀹惰畩鎳夊皪鎺柦,瑕爆鍗辨绠＄悊,瀹朵簨绯剧礇骞查爯,瀹跺涵绐佺櫦浜嬩欢铏曠悊,瀹跺嫏鍗辨浠嬪叆,瑕爆鍟忛瑙ｆ焙,瀹惰畩鏀彺瑷堢暙</t>
  </si>
  <si>
    <t>A_2515903</t>
  </si>
  <si>
    <t>鍏叡绂忓埄鍩洪噾</t>
  </si>
  <si>
    <t>鍏泭鎱堝杽鍩洪噾,绀炬渻绂忓埄璩囬噾,鍏叡鏁戝姪閲?绂忓埄鎻村姪鍩洪噾,绀炬渻鍏泭娆鹃爡,鍏叡鎱堝杽娆?绂忓埄瑁滃姪鍩洪噾,绀炬渻鏁戝姪璩囬噾,鍏泭鎻村姪閲?绂忓埄鏀彺鍩洪噾</t>
  </si>
  <si>
    <t>A_2515904</t>
  </si>
  <si>
    <t>鍒戜簨瑾挎煡绉?Gov't Related 2</t>
  </si>
  <si>
    <t>鍒戞鍋垫煡绲?鐘姜瑾挎煡閮ㄩ杸,鍒戜簨鍋电窛闅?缃鍋垫煡绉?鍒戜簨鎯呭牨绲?鐘姜鍋垫煡鍠綅,鍒戜簨鍋垫煡灏忕祫,缃瑾挎煡閮ㄩ杸,鍒戞瑾挎煡闅?鐘姜鍋电窛绉?_x000D_
A_2515905,鍟嗘キ缃瑾挎煡绉?Gov't Related 2,20172,dsc_0355,,,,,,,,,,缍撴繜鐘姜瑾挎煡绲?鍟嗘キ瑭愰鍋垫煡</t>
  </si>
  <si>
    <t>閲戣瀺缃瑾挎煡</t>
  </si>
  <si>
    <t>缍撴繜閬曟硶鍋垫煡</t>
  </si>
  <si>
    <t>鍟嗘キ娆鸿瑾挎煡</t>
  </si>
  <si>
    <t>閲戣瀺鐘姜鍋电窛</t>
  </si>
  <si>
    <t>缍撴繜瑭愰瑾挎煡</t>
  </si>
  <si>
    <t>鍟嗘キ涓嶆硶鍋垫煡</t>
  </si>
  <si>
    <t>閲戣瀺閬曟硶瑾挎煡</t>
  </si>
  <si>
    <t>鍟嗘キ鐘姜鍋垫煡"</t>
  </si>
  <si>
    <t>A_2515906</t>
  </si>
  <si>
    <t>缍茬怠瀹夊叏鍙婄鎶€缃瑾挎煡绉?Gov't Related 2</t>
  </si>
  <si>
    <t>缍茬怠缃瑾挎煡绲?绉戞妧缃鍋垫煡闅?缍茬怠瀹夊叏瑾挎煡绉?鏁哥⒓缃灏堟绲?缍茬怠鐘姜鍋电窛闅?绉戞妧缃鎳夎畩绲?缍茬怠瀹夊叏鍩锋硶闅?鏁哥⒓缃瑾挎煡绉?缍茬怠缃鎳夎畩绲?绉戞妧缃鍋垫煡绉?_x000D_
A_2515907,鍙嶆亹鐗瑰嫟闅?Gov't Related 2,20174,dsc_0355,,,,,,,,,,鍙嶆亹琛屽嫊绲?鍙嶆亹鎳夎畩闅?鍙嶆亹鐗硅闅?鍙嶆亹鍩锋硶绲?鍙嶆亹鎳夋€ラ殜</t>
  </si>
  <si>
    <t>鍙嶆亹鐗归仯闅?鍙嶆亹琛屽嫊闅?鍙嶆亹鎳夎畩绲?鍙嶆亹鐗瑰嫟绲?鍙嶆亹鍩峰嫟闅?</t>
  </si>
  <si>
    <t>A_2515908</t>
  </si>
  <si>
    <t>椋涜檸闅?Gov't Related 2</t>
  </si>
  <si>
    <t>鐗圭ó姝﹀櫒鎴拌闅?鐗圭ó璀﹀療闅?鐗圭ó琛屽嫊绲?鐗圭ó鎴拌闅?鐗圭ó鎳夎畩闅?鐗圭ó鍩锋硶闅?鐗圭ó鍙嶆亹闅?鐗圭ó绐佹搳闅?鐗圭ó鎴拌绲?鐗圭ó琛屽嫊闅?_x000D_
A_2515909,绶婃€ユ噳璁婇殜浼?Gov't Related 2,20176,dsc_0355,,,,,,,,,,绶婃€ユ噳璁婄祫</t>
  </si>
  <si>
    <t>绶婃€ヨ鍕曢殜</t>
  </si>
  <si>
    <t>绶婃€ユ噳鎬ラ殜</t>
  </si>
  <si>
    <t>绶婃€ユ晳鎻撮殜</t>
  </si>
  <si>
    <t>绶婃€ユ噳璁婄祫</t>
  </si>
  <si>
    <t>绶婃€ュ煼鍕ら殜</t>
  </si>
  <si>
    <t>绶婃€ユ噳璁婂皬绲?绶婃€ヨ鍕曠祫</t>
  </si>
  <si>
    <t>绶婃€ユ噳璁婂柈浣?绶婃€ユ噳璁婂垎闅?</t>
  </si>
  <si>
    <t>A_2515910</t>
  </si>
  <si>
    <t>鏁戣鏈嶅嫏</t>
  </si>
  <si>
    <t>鎬ユ晳鏈嶅嫏,閱檪鏁戞彺,绶婃€ユ晳璀?閱檪鎳夋€?鎬ユ晳鏀彺,閱檪鎬ユ晳,鏁戣鏀彺,绶婃€ラ啱鐧?鎬ユ晳鎳夎畩,閱檪鏁戣</t>
  </si>
  <si>
    <t>A_2515911</t>
  </si>
  <si>
    <t>鐏鎳夎畩涓績</t>
  </si>
  <si>
    <t>鐏伣鎳夎畩涓績,娑堥槻鎸囨彯涓績,鐏藉鎳夎畩涓績,绶婃€ユ噳璁婁腑蹇?鐏伣鏁戞彺涓績,娑堥槻鎳夎畩涓績,鐏介洠鎳夎畩涓績,鐏伣鎺у埗涓績,绶婃€ユ晳鎻翠腑蹇?鐏伣铏曠悊涓績</t>
  </si>
  <si>
    <t>A_2515912</t>
  </si>
  <si>
    <t>婊呯伀鏁戞彺闅?Gov't Related 2</t>
  </si>
  <si>
    <t>娑堥槻鏁戞彺闅?鏁戠伀闅婁紞,鐏伣鏁戞彺闅?绶婃€ユ晳鎻撮殜,鐏藉鏁戞彺闅?娑堥槻鎼舵晳闅?鐏伣鎼舵晳闅?绶婃€ユ晳璀烽殜,娑堥槻鎳夎畩闅?鐏介洠鏁戞彺闅?_x000D_
A_2515913,鍗遍毆鐗╁搧铏曠悊闅?Gov't Related 2,20180,dsc_0355,,,,,,,,,,鍗遍毆鍝佽檿鐞嗛殜</t>
  </si>
  <si>
    <t>鏈夊鐗╄唱铏曠悊闅?鍖栧鍝佽檿鐞嗛殜</t>
  </si>
  <si>
    <t>鍗遍毆鐗╄檿鐞嗛殜</t>
  </si>
  <si>
    <t>姣掔墿铏曠悊闅?鍗遍毆鍝佹噳璁婇殜</t>
  </si>
  <si>
    <t>鏈夊鐗╁搧铏曠悊闅?鍗遍毆鐗╄唱铏曠悊闅?鍖栧鎳夎畩闅?姣掔墿鎳夎畩闅?</t>
  </si>
  <si>
    <t>A_2515914</t>
  </si>
  <si>
    <t>娴蜂簨鏁戞彺</t>
  </si>
  <si>
    <t>娴蜂笂鏁戞彺,娴锋磱鏁戞彺,姘翠笂鏁戞彺,娴峰煙鏁戞彺,娴烽洠鏁戞彺,娴蜂笂鏁戣,娴锋磱鏁戣,姘翠笂鏁戣,娴峰煙鏁戣,娴烽洠鏁戣</t>
  </si>
  <si>
    <t>A_2515915</t>
  </si>
  <si>
    <t>灞卞湴鏁戞彺闅?Gov't Related 2</t>
  </si>
  <si>
    <t>楂樺北鏁戞彺闅?鐧诲北鏁戞彺闅?灞卞崁鏁戞彺闅?灞卞湴鏁戣闅?楂樺北鏁戣闅?鐧诲北鏁戣闅?灞卞崁鏁戣闅?灞卞湴鎼舵晳闅?楂樺北鎼舵晳闅?鐧诲北鎼舵晳闅?_x000D_
A_2515916,姘ｈ薄鐏藉鎳夊皪瑷堝妰,Gov't Related 2,20183,dsc_0355,,,,,,,,,,姘ｈ薄鐏藉鎳夎畩鏂规</t>
  </si>
  <si>
    <t>姘ｅ€欑伣闆ｈ檿鐞嗚▓鐣?澶╃伣鎳夊皪绛栫暐</t>
  </si>
  <si>
    <t>姘ｈ薄绐佺櫦浜嬩欢铏曠疆</t>
  </si>
  <si>
    <t>鐏藉闃茬瘎鎺柦</t>
  </si>
  <si>
    <t>妤电澶╂埃鎳夋€ラ爯妗?鑷劧鐏藉绠＄悊瑷堢暙</t>
  </si>
  <si>
    <t>姘ｈ薄鍗辨铏曠悊鏂规</t>
  </si>
  <si>
    <t>鐏借畩鎳夊皪绛栫暐</t>
  </si>
  <si>
    <t>姘ｈ薄鐣板父鎳夎畩鎺柦"</t>
  </si>
  <si>
    <t>A_2515917</t>
  </si>
  <si>
    <t>姘寸伣鎳夎畩瑷堝妰</t>
  </si>
  <si>
    <t>姘存偅鎳夋€ユ柟妗?娲伣铏曠悊瑷堢暙,娣规按鎳夎畩绛栫暐,姘存偅闃茬瘎鎺柦,娲按鎳夋€ラ爯妗?姘存偅绠＄悊瑷堢暙,姘寸伣鍗辨铏曠悊鏂规,姘存偅鎳夊皪绛栫暐,姘存偅鐣板父鎳夎畩鎺柦,姘存偅绐佺櫦浜嬩欢铏曠疆</t>
  </si>
  <si>
    <t>A_2515918</t>
  </si>
  <si>
    <t>鐏伣闋愰槻鎺柦</t>
  </si>
  <si>
    <t>鐏闃茬瘎鏂规,鐏偅铏曠悊瑷堢暙,鐏伣鎳夎畩绛栫暐,鐏闃茬瘎鎺柦,鐏伣鎳夋€ラ爯妗?鐏偅绠＄悊瑷堢暙,鐏伣鍗辨铏曠悊鏂规,鐏鎳夊皪绛栫暐,鐏偅鐣板父鎳夎畩鎺柦,鐏绐佺櫦浜嬩欢铏曠疆</t>
  </si>
  <si>
    <t>A_2515919</t>
  </si>
  <si>
    <t>棰遍ⅷ鎳夎畩涓績</t>
  </si>
  <si>
    <t>棰堕ⅷ鎳夋€ヤ腑蹇?棰ㄦ毚鎳夎畩绔?棰遍ⅷ铏曠悊鍩哄湴,棰ㄧ伣鎳夋€ユ寚鎻墍,棰遍ⅷ闃茬瘎涓績,棰ㄦ毚绠＄悊绔?棰遍ⅷ鍗辨铏曠悊铏?棰ㄧ伣鎳夊皪鎸囨彯閮?棰遍ⅷ鐣板父鎳夎畩绔?棰ㄧ伣绐佺櫦浜嬩欢涓績</t>
  </si>
  <si>
    <t>A_2515920</t>
  </si>
  <si>
    <t>浜ら€氫簨鏁呮噳灏嶈▓鍔?Gov't Related 2</t>
  </si>
  <si>
    <t>杌婄鎳夋€ユ柟妗?浜ら€氭剰澶栬檿鐞嗚▓鐣?浜嬫晠鎳夎畩绛栫暐,杌婄闃茬瘎鎺柦,浜ら€氫簨鏁呮噳鎬ラ爯妗?杌婄绠＄悊瑷堢暙,浜ら€氬嵄姗熻檿鐞嗘柟妗?浜嬫晠鎳夊皪绛栫暐,杌婄鐣板父鎳夎畩鎺柦,浜ら€氱獊鐧间簨浠惰檿缃?_x000D_
A_2515921,鍏叡绉╁簭缍,Gov't Related 2,20188,dsc_0355,,,,,,,,,,鍏叡瀹夊叏缍</t>
  </si>
  <si>
    <t>绀炬渻娌诲畨缍</t>
  </si>
  <si>
    <t>绉╁簭绠＄悊</t>
  </si>
  <si>
    <t>瀹夊叏缍</t>
  </si>
  <si>
    <t>绀炬渻绉╁簭缍</t>
  </si>
  <si>
    <t>鍏叡娌诲畨</t>
  </si>
  <si>
    <t>娌诲畨绠＄悊</t>
  </si>
  <si>
    <t>瀹夊叏绉╁簭</t>
  </si>
  <si>
    <t>绀炬渻瀹夊叏"</t>
  </si>
  <si>
    <t>A_2515922</t>
  </si>
  <si>
    <t>缃闋愰槻瑷堝妰</t>
  </si>
  <si>
    <t>鐘姜闋愰槻鏂规,闃茬姜瑷堝妰,缃闃茬瘎,闋愰槻鐘姜,闃茬瘎缃,缃鎺у埗,鐘姜鎺у埗,闃茬姜鎺柦,缃绠＄悊,鐘姜闃插埗</t>
  </si>
  <si>
    <t>A_2515923</t>
  </si>
  <si>
    <t>鐩ｇ崉绠＄悊</t>
  </si>
  <si>
    <t>鐩ｆ墍绠＄悊,鐛勬斂绠＄悊,鐩ｆ墍娌荤悊,鐩ｇ崉娌荤悊,鐛勬墍绠＄悊,鐩ｇ崉琛屾斂,鐩ｆ墍琛屾斂,鐛勬斂娌荤悊,鐩ｇ崉绠＄悊,鐩ｆ墍鎺у埗</t>
  </si>
  <si>
    <t>A_2515924</t>
  </si>
  <si>
    <t>鍋垫脯瑭愰鐘姜</t>
  </si>
  <si>
    <t>瑭愰鍋垫煡,瑭愭鍋垫脯,瑭愰璀樺垾,瑭愭璀樺垾,瑭愰鐩ｆ脯,瑭愭鐩ｆ脯,瑭愰闃茬瘎,瑭愭闃茬瘎,瑭愰绠℃帶,瑭愭绠℃帶</t>
  </si>
  <si>
    <t>A_2515925</t>
  </si>
  <si>
    <t>璩囪▕瀹夊叏绠＄悊</t>
  </si>
  <si>
    <t>璩囪▕瀹夊叏闃茶,鏁告摎瀹夊叏绠＄悊,缍茶矾瀹夊叏缍,璩囧畨绠＄悊,鏁告摎淇濊,缍茶矾瀹夊叏,璩囧畨闃茶,璩囪▕淇濊,鏁告摎瀹夊叏,缍茶矾璩囧畨</t>
  </si>
  <si>
    <t>A_2515926</t>
  </si>
  <si>
    <t>缍茬怠鐘姜闃茬瘎</t>
  </si>
  <si>
    <t>椐闃茶,鏁镐綅瀹夊叏,缍茶矾闃茶,璩囧畨淇濊,绶氫笂闃茶,铏涙摤闃茬Ζ,鏁告摎淇濆叏,绯荤当闃茶,璩囪▕闃茬瘎,闆诲瓙闃茶</t>
  </si>
  <si>
    <t>A_2515927</t>
  </si>
  <si>
    <t>鍏掔铏愬緟闃茬瘎</t>
  </si>
  <si>
    <t>骞肩淇濊,瀛╃闃茶,灏戝勾闃茶,鍏掔瀹夊叏,骞煎勾闃茬Ζ,灏戝厭闃茶,绔ュ勾闃茬瘎,瀛愬コ淇濊,骞奸健闃茶,灏忕闃茶</t>
  </si>
  <si>
    <t>A_2515928</t>
  </si>
  <si>
    <t>瀹跺涵鏆村姏鎳夊皪瑷堝妰</t>
  </si>
  <si>
    <t>瀹舵毚闃茬瘎,瑕瘑鏆村姏闃茶,瀹跺涵闃茶,瀹跺収瀹夊叏,瑕爆闃茬Ζ,瀹朵簨闃茶,瀹跺爆闃茬瘎,瀹跺収闃茶,瑕汉闃茶,瀹舵毚鎳夎畩</t>
  </si>
  <si>
    <t>A_2515929</t>
  </si>
  <si>
    <t>鎬х姜琛岄爯闃茶▓鍔?Gov't Related 2</t>
  </si>
  <si>
    <t>鎬т镜闃茬瘎,鎬ф毚鍔涢槻璀?鎬чǚ闃茶,鎬х姜闃茬Ζ,鎬ц檺闃茶,鎬т镜闃茬瘎,鎬ф毚闃茶,鎬х姜闃茶,鎬чǚ闃茬瘎,鎬т镜鎳夎畩</t>
  </si>
  <si>
    <t>A_2515930</t>
  </si>
  <si>
    <t>鍏叡鍫存墍瀹夊叏鐩ｅ療</t>
  </si>
  <si>
    <t>dsc_0356</t>
  </si>
  <si>
    <t>鍏叡闃茬瘎,鍫存墍闃茶,鍫村湴闃茶,鍏叡闃茬Ζ,绌洪枔闃茶,鍗€鍩熼槻绡?鍫村煙闃茶,鍏叡闃茶,鍫存墍闃茬瘎,鍏叡瀹夊叏</t>
  </si>
  <si>
    <t>A_2515931</t>
  </si>
  <si>
    <t>鎭愭€栦富缇╅槻绡勬帾鏂?Gov't Related 2</t>
  </si>
  <si>
    <t>鎭愭€栭槻琛涙墜娈?鍙嶆亹瀹夊叏鎺柦,闃茬瘎鎭愭€栬鍕?鍙嶆亹闃茶,鎭愭€栧▉鑴呮噳灏?鍙嶆亹闋愯姗熷埗,闃叉亹瀹夊叏绛栫暐,鎭愭€栨椿鍕曢槻鍒?鍙嶆亹鎴掑倷鎺柦,鎭愭€栬ゲ鎿婇槻绡?_x000D_
A_2515932,鍦嬪瀹夊叏缍,Gov't Related 2,20201,dsc_0356,,,,,,,,,,鍦嬪畨淇濊</t>
  </si>
  <si>
    <t>鍦嬪闃茶</t>
  </si>
  <si>
    <t>鍦嬪湡瀹夊叏瀹堣</t>
  </si>
  <si>
    <t>鍦嬪缍畨</t>
  </si>
  <si>
    <t>鍦嬮槻瀹夊叏</t>
  </si>
  <si>
    <t>鍦嬪绌╁畾缍</t>
  </si>
  <si>
    <t>鍦嬪畨闃茶</t>
  </si>
  <si>
    <t>鍦嬪瀹夊叏闃茶</t>
  </si>
  <si>
    <t>鍦嬪畨绠℃帶</t>
  </si>
  <si>
    <t>鍦嬪瀹夊叏鎺柦"</t>
  </si>
  <si>
    <t>A_2515933</t>
  </si>
  <si>
    <t>閱檪绶婃€ユ噳璁?Gov't Related 2</t>
  </si>
  <si>
    <t>閱檪鎬ユ晳铏曠悊,绶婃€ラ啱鐧傛噳灏?閱檪鍗辨绠＄悊,鎬ヨê鎳夎畩,閱檪鏁戞彺婧栧倷,绶婃€ラ啱鐧傛帾鏂?閱檪绐佺櫦鎳夎畩,鎬ョ棁铏曠悊姗熷埗,閱檪鎳夋€ユ柟妗?鎬ユ晳鎳夎畩绯荤当</t>
  </si>
  <si>
    <t>A_2515934</t>
  </si>
  <si>
    <t>閲嶅ぇ鐏介洠鎳夎畩瑷堝妰</t>
  </si>
  <si>
    <t>鐏藉鎳夋€ユ柟妗?閲嶅ぇ鐏藉鎳夊皪,鐏介洠绠＄悊瑷堝妰,绶婃€ョ伣璁婅檿鐞?鐏藉鏁戞彺绛栫暐,閲嶅ぇ浜嬫晠鎳夎畩,鐏介洠鎳夋€ユ帾鏂?鐏借畩鎳夊皪鏂规,绶婃€ョ伣瀹崇鐞?鐏介洠鎳夎畩瑕忓妰</t>
  </si>
  <si>
    <t>A_2515935</t>
  </si>
  <si>
    <t>閬撹矾瀹夊叏鎺ㄥ唬</t>
  </si>
  <si>
    <t>浜ら€氬畨鍏ㄥ灏?閬撹矾闃茶鎺ㄥ睍,琛岃粖瀹夊叏淇冮€?浜ら€氭剰澶栭爯闃?閬撹矾瀹夊叏鍊¤,浜ら€氬畨鍏ㄦ暀鑲?椐曢瀹夊叏鎺ㄥ唬,浜ら€氶槻璀峰鍌?閬撹矾瀹夊叏寮峰寲,浜ら€氬畨鍏ㄦ彁鍗?_x000D_
A_2515936,浜ら€氭剰澶栭槻绡?Gov't Related 2,20205,dsc_0356,,,,,,,,,,浜ら€氭剰澶栭爯闃?浜ら€氫簨鏁呴槻璀?杌婄闃茬瘎</t>
  </si>
  <si>
    <t>閬撹矾瀹夊叏鎺柦</t>
  </si>
  <si>
    <t>琛岃粖瀹夊叏闃茶</t>
  </si>
  <si>
    <t>鎰忓浜嬫晠闋愰槻</t>
  </si>
  <si>
    <t>浜ら€氬畨鍏ㄩ槻绡?杌婅紱浜嬫晠闃插倷</t>
  </si>
  <si>
    <t>浜ら€氶ⅷ闅鎺?閬撹矾鎰忓闃茶"</t>
  </si>
  <si>
    <t>A_2515937</t>
  </si>
  <si>
    <t>琛屼汉瀹夊叏瑷堝妰</t>
  </si>
  <si>
    <t>琛屼汉淇濊鏂规,姝ヨ瀹夊叏鎺柦,璺汉瀹夊叏瑷堢暙,琛屼汉闃茶绛栫暐,閬庤矾瀹夊叏鏂规,琛屼汉棰ㄩ毆绠＄悊,姝ヨ鑰呭畨鍏ㄨ▓鐣?琛屼汉浜嬫晠闋愰槻,璺汉淇濊鎺柦,琛屼汉瀹夊叏闃茬瘎</t>
  </si>
  <si>
    <t>A_2515938</t>
  </si>
  <si>
    <t>椐曢瀹夊叏鏁欒偛</t>
  </si>
  <si>
    <t>椐曢瀹夊叏鍩硅〒,琛岃粖瀹夊叏鏁欒偛,鍙告瀹夊叏鎸囧皫,椐曢鎶€琛撹〒绶?瀹夊叏椐曢瑾茬▼,杌婅紱鎿嶄綔鏁欒偛,椐曢棰ㄩ毆瑾嶇煡,閬撹矾瀹夊叏鏁欏,椐曢琛岀偤杓斿皫,瀹夊叏琛岃粖瑷撶反</t>
  </si>
  <si>
    <t>A_2515939</t>
  </si>
  <si>
    <t>閱夐厭椐曢妾㈡帶</t>
  </si>
  <si>
    <t>閰掗娉曞緥鍒惰,閰掑緦椐曢铏曠桨,閱夐鍒戜簨妾㈡帶,閰掔簿椐曢杩借铂,閰掑緦琛岃粖娉曡睛,閱夐鍙告硶绋嬪簭,閰掗閬曟硶璧疯ù,閰掔簿瓒呮妾㈡帶,閰掑緦椐曡粖瀵╁垽,閱夐娉曞緥杩界┒</t>
  </si>
  <si>
    <t>A_2515940</t>
  </si>
  <si>
    <t>鍗遍毆椐曢鎳茬桨</t>
  </si>
  <si>
    <t>鍗遍毆椐曡粖铏曞垎,榄幗椐曢鍒惰,閬曡琛岃粖鎳叉垝,楂樺嵄椐曢铏曠桨,涓嶇暥椐曡粖璨桨,濞佽剠椐曢鎳茶檿,鍐掗毆琛岃粖鍒惰,閬曟硶椐曢铏曞垎,涓嶈矤璨换椐曡粖鎳叉垝,鍗卞椐曢绌惰铂</t>
  </si>
  <si>
    <t>A_2515941</t>
  </si>
  <si>
    <t>椋熺墿瀹夊叏妾㈡煡</t>
  </si>
  <si>
    <t>椋熷搧瀹夊叏妾㈤,椋熷搧琛涚敓瀵╂煡,椋熷搧鍝佽唱妾㈡脯,椋熷搧妾㈢柅,椋熷搧瀹夋,椋熷搧琛涚敓妾㈡煡,椋熷搧妾㈤,椋熷搧琛涚敓鐩ｆ脯,椋熷搧琛涚敓妾㈤,椋熷搧琛涚敓鐩ｇ潱</t>
  </si>
  <si>
    <t>A_2515942</t>
  </si>
  <si>
    <t>閱檪琛涚敓鐩ｇ</t>
  </si>
  <si>
    <t>閱檪琛涚敓绠＄悊,閱檪琛涚敓鐫ｅ療,閱檪琛涚敓鐩ｅ療,閱檪琛涚敓绠℃帶,閱檪琛涚敓瀵╂煡,閱檪琛涚敓妾㈤,閱檪琛涚敓鐩ｇ潱,閱檪琛涚敓鏌ユ牳,閱檪琛涚敓鐩ｆ脯,閱檪琛涚敓妾㈢柅</t>
  </si>
  <si>
    <t>A_2515943</t>
  </si>
  <si>
    <t>鐢㈠搧瀹夊叏娓│</t>
  </si>
  <si>
    <t>鐢㈠搧瀹夊叏妾㈤,鐢㈠搧鍝佽唱妾㈡脯,鐢㈠搧瀹夋,鐢㈠搧妾㈢柅,鐢㈠搧瀹夊叏瀵╂煡,鐢㈠搧瀹夊叏鐩ｆ脯,鐢㈠搧瀹夊叏鐩ｇ潱,鐢㈠搧瀹夊叏鏌ユ牳,鐢㈠搧瀹夊叏妾㈤,鐢㈠搧瀹夊叏绠℃帶</t>
  </si>
  <si>
    <t>A_2515944</t>
  </si>
  <si>
    <t>寤虹瘔鐗╁畨鍏ㄦ鏌?Gov't Related 2</t>
  </si>
  <si>
    <t>寤虹瘔瀹夊叏妾㈤,寤虹瘔鐗╁畨妾?寤虹瘔鐗╂鐤?寤虹瘔鐗╁畨鍏ㄧ洠娓?寤虹瘔鐗╁畨鍏ㄧ洠鐫?寤虹瘔鐗╁畨鍏ㄦ煡鏍?寤虹瘔鐗╁畨鍏ㄧ鎺?寤虹瘔鐗╁畨鍏ㄥ鏌?寤虹瘔鐗╁畨鍏ㄦ椹?寤虹瘔鐗╁畨鍏ㄧ洠瀵?_x000D_
A_2515945,娑堥槻瑷倷妾㈡煡,Gov't Related 2,20214,dsc_0356,,,,,,,,,,娑堥槻瑷倷妾㈤</t>
  </si>
  <si>
    <t>娑堥槻瑷柦妾㈡煡</t>
  </si>
  <si>
    <t>娑堥槻鍣ㄦ潗妾㈢柅</t>
  </si>
  <si>
    <t>娑堥槻瑷倷鐩ｆ脯</t>
  </si>
  <si>
    <t>娑堥槻瑷倷鐩ｇ潱</t>
  </si>
  <si>
    <t>娑堥槻瑷倷鏌ユ牳</t>
  </si>
  <si>
    <t>娑堥槻瑷倷绠℃帶</t>
  </si>
  <si>
    <t>娑堥槻瑷倷瀵╂煡</t>
  </si>
  <si>
    <t>娑堥槻瑷倷妾㈤</t>
  </si>
  <si>
    <t>娑堥槻瑷倷鐩ｅ療"</t>
  </si>
  <si>
    <t>A_2515946</t>
  </si>
  <si>
    <t>鐖嗙偢鍝佽檿鐞嗙祫</t>
  </si>
  <si>
    <t>鐖嗙偢鍝佽檿鐞嗛殜,鐖嗙偢鐗╄檿鐞嗗皬绲?鍗遍毆鍝佽檿鐞嗙祫,鐖嗚鐗╄檿鐞嗗湗闅?鐐稿綀铏曠悊灏忕祫,鐖嗙偢瑁濈疆铏曠悊绲?鍗遍毆鐖嗙偢鐗╄檿鐞嗛殜,鐖嗚瑁濈疆铏曠悊灏忕祫,鐖嗙偢濞佽剠鎳夎畩绲?鐖嗚鍝佽檿鐞嗗湗闅?_x000D_
A_2515947,闃茬垎鎳夎畩瑷堝妰,Gov't Related 2,20216,dsc_0356,,,,,,,,,,闃茬垎鎳夎畩鏂规</t>
  </si>
  <si>
    <t>鐖嗙偢闃茬瘎瑷堝妰</t>
  </si>
  <si>
    <t>鐖嗚鐗╂噳璁婃帾鏂?鐖嗙偢濞佽剠鎳夊皪鏂规</t>
  </si>
  <si>
    <t>闃茬垎瀹夊叏瑷堝妰</t>
  </si>
  <si>
    <t>鐖嗙偢浜嬩欢鎳夎畩绛栫暐</t>
  </si>
  <si>
    <t>鐖嗚瑁濈疆鎳夊皪瑷堝妰</t>
  </si>
  <si>
    <t>鐖嗙偢棰ㄩ毆绠＄悊鏂规</t>
  </si>
  <si>
    <t>闃茬垎绶婃€ユ噳璁?鐖嗙偢闋愰槻鎳夎畩鎺柦"</t>
  </si>
  <si>
    <t>A_2515948</t>
  </si>
  <si>
    <t>姗熷牬淇濆畨鎺柦</t>
  </si>
  <si>
    <t>鑸┖淇濆畨绋嬪簭,椋涜瀹夊叏鎺柦,绌烘腐闃茶瑷堝妰,姗熷牬瀹夊叏姗熷埗,鑸┖绔欎繚瀹夌瓥鐣?鑸粓瀹夊叏鎺柦,绌洪亱瀹夊叏闃茶,姗熷牬闃茬瘎瑷堝妰,鑸┖瀹夊叏绠℃帶,鑸珯淇濆畨姗熷埗</t>
  </si>
  <si>
    <t>A_2515949</t>
  </si>
  <si>
    <t>娓彛鍙婄⒓闋畨妾?Gov't Related 2</t>
  </si>
  <si>
    <t>娴锋腐瀹夋绋嬪簭,纰奸牠瀹夊叏妾㈡煡,娓彛闃茶鎺柦,鑸归亱瀹夋姗熷埗,娓崁瀹夊叏绠℃帶,纰奸牠闃茬瘎瑷堝妰,娴烽亱瀹夊叏妾㈡煡,娓彛淇濆畨绛栫暐,鑸瑰煚瀹夋鎺柦,娓仯瀹夊叏闃茶</t>
  </si>
  <si>
    <t>A_2515950</t>
  </si>
  <si>
    <t>灞呬綇鍗€淇濆畨瑷堝妰</t>
  </si>
  <si>
    <t>浣忓畢鍗€淇濆畨鏂规,绀惧崁瀹夊叏瑷堝妰,灞呬綇鍦伴槻璀锋帾鏂?浣忓畢瀹夊叏绛栫暐,灞呮皯鍗€闃茬瘎瑷堝妰,浣忓崁淇濆畨姗熷埗,绀惧崁闃茶鏂规,浣忓畢瀹夊叏绠℃帶,灞呬綇鍦颁繚瀹夋帾鏂?绀惧崁瀹夊叏闃茶</t>
  </si>
  <si>
    <t>A_2515951</t>
  </si>
  <si>
    <t>鍟嗗牬瀹夊叏绠＄悊</t>
  </si>
  <si>
    <t>淇濆畨鎺柦,闃茶绯荤当,瀹夊叏闃茬瘎,璀︽垝绠＄悊,闃茶姗熷埗,瀹夊叏鐩ｆ帶,闃茶绛栫暐,瀹夊叏缍,闃茬瘎鎺柦,瀹夊叏绠℃帶</t>
  </si>
  <si>
    <t>A_2515952</t>
  </si>
  <si>
    <t>閱櫌鎳夋€ラ爯妗?Gov't Related 2</t>
  </si>
  <si>
    <t>绶婃€ユ柟妗?鎳夎畩鎺柦,鍗辨铏曠悊,鎬ユ晳瑷堝妰,绐佺櫦鎳夊皪,鐏介洠闋愭,鎳夋€ュ皪绛?绶婃€ユ噳璁?鎬ラ洠鏂规,鎳夋€ユ鍒?_x000D_
A_2515953,鍏叡鍫存墍鎳夎畩瑷堝妰,Gov't Related 2,20224,dsc_0356,,,,,,,,,,绶婃€ラ爯妗?鎳夋€ユ柟妗?鍗辨绠＄悊</t>
  </si>
  <si>
    <t>绐佺櫦鎳夊皪</t>
  </si>
  <si>
    <t>鐏藉鎳夎畩</t>
  </si>
  <si>
    <t>瀹夊叏瑷堝妰</t>
  </si>
  <si>
    <t>绶婃€ユ帾鏂?鎳夎畩绛栫暐</t>
  </si>
  <si>
    <t>闃茬伣闋愭</t>
  </si>
  <si>
    <t>鎳夋€ユ簴鍌?</t>
  </si>
  <si>
    <t>A_2515954</t>
  </si>
  <si>
    <t>娲诲嫊鍫村湴瀹変繚</t>
  </si>
  <si>
    <t>鍫村湴闃茶,娲诲嫊瀹夊叏,璀︽垝鎺柦,闃茶绯荤当,淇濆畨瑷堝妰,瀹夊叏鎴掑倷,闃茬瘎姗熷埗,缍畨鎺柦,瀹夊叏瀹堣,闃茶瀹夋帓</t>
  </si>
  <si>
    <t>A_2515955</t>
  </si>
  <si>
    <t>閬嬪嫊鍫撮え瀹夊叏绠＄悊</t>
  </si>
  <si>
    <t>鍫撮え闃茶,楂旇偛瀹夊叏,璀︽垝绠＄悊,闃茶鎺柦,瀹夊叏鐩ｇ,闃茬瘎绯荤当,缍畨瑷堝妰,瀹夊叏缍,闃茶姗熷埗,鍫村湴绠℃帶</t>
  </si>
  <si>
    <t>A_2515956</t>
  </si>
  <si>
    <t>甯傚牬闃茬伀鎺柦</t>
  </si>
  <si>
    <t>闃茬伀瑷倷,闃茬伀绯荤当,闃茬伀瑁濈疆,闃茬伀瑷柦,闃茬伀姗熷埗,闃茬伀闋愭,闃茬伀灏嶇瓥,闃茬伀鏂规,闃茬伀绛栫暐,闃茬伀瑕忕瘎</t>
  </si>
  <si>
    <t>A_2515957</t>
  </si>
  <si>
    <t>椋熺墿涓瘨鎳夎畩</t>
  </si>
  <si>
    <t>涓瘨铏曠悊,涓瘨鎳夊皪,涓瘨鏁戞彺,涓瘨鎬ユ晳,涓瘨闃叉不,涓瘨鎺у埗,涓瘨绠＄悊,涓瘨铏曠疆,涓瘨闃茬瘎,涓瘨闋愭</t>
  </si>
  <si>
    <t>A_2515958</t>
  </si>
  <si>
    <t>灞呭瀹夊叏妾㈡煡</t>
  </si>
  <si>
    <t>瀹夊叏妾㈣,瀹夊叏瀵╂煡,瀹夊叏妾㈡脯,瀹夊叏瑭曚及,瀹夊叏鏌ユ牳,瀹夊叏椹楁敹,瀹夊叏鐩ｆ脯,瀹夊叏鎺掓煡,瀹夊叏瑷烘柗,瀹夊叏瀵╂牳</t>
  </si>
  <si>
    <t>A_2515959</t>
  </si>
  <si>
    <t>鍏掔淇濊瑷堝妰</t>
  </si>
  <si>
    <t>鍏掔瀹夊叏鏂规,鍏掔闃茶鎺柦,鍏掔淇濋殰瑷堝妰,鍏掔瀹堣瑷堝妰,鍏掔瀹夊叏绛栫暐,鍏掔淇濊鎺柦,鍏掔瀹夊叏闋愭,鍏掔闃茶鏂规,鍏掔淇濋殰鎺柦,鍏掔瀹堣鏂规</t>
  </si>
  <si>
    <t>A_2515960</t>
  </si>
  <si>
    <t>闀疯€呴槻楱欒▓鍔?Gov't Related 2</t>
  </si>
  <si>
    <t>鑰佷汉闃茶鏂规,闀疯€呴槻瑭愭帾鏂?鑰佷汉闃查绛栫暐,闀疯€呴槻瑭愯▓鍔?鑰佷汉闃查鏂规,闀疯€呴槻瑭愬皪绛?鑰佷汉闃查闋愭,闀疯€呴槻瑭愭鍒?鑰佷汉闃查鎺柦,闀疯€呴槻瑭愮瓥鐣?_x000D_
A_2515961,瀛告牎瀹夊叏鎺柦,Gov't Related 2,20233,dsc_0356,,,,,,,,,,鏍″湌闃茶</t>
  </si>
  <si>
    <t>鏍¤垗淇濆叏</t>
  </si>
  <si>
    <t>瀛稿崁缍畨</t>
  </si>
  <si>
    <t>鏁欒偛姗熸淇濆畨</t>
  </si>
  <si>
    <t>瀛告牎璀︽垝</t>
  </si>
  <si>
    <t>鏍″崁闃茶</t>
  </si>
  <si>
    <t>鏁欏鍫存墍瀹夊叏</t>
  </si>
  <si>
    <t>鏍″湌璀﹀倷</t>
  </si>
  <si>
    <t>瀛稿簻闃茶</t>
  </si>
  <si>
    <t>鏍″湴淇濆叏"</t>
  </si>
  <si>
    <t>A_2515962</t>
  </si>
  <si>
    <t>鏍″湌娆哄噷闃叉不</t>
  </si>
  <si>
    <t>闇稿噷闃插埗,娆哄闋愰槻,鏍″湌鏆村姏閬忔,鍑岃颈灏嶇瓥,娆轰井闃叉不,鏍″湌楱锋摼绠℃帶,鍚屽剷琛濈獊绠＄悊,鏍″収娆哄闃荤禃,瀛哥娆哄噷闃茬瘎,鏍￠殯鏆村姏闋愰槻</t>
  </si>
  <si>
    <t>A_2515963</t>
  </si>
  <si>
    <t>鐩ｆ帶绯荤当鍗囩礆</t>
  </si>
  <si>
    <t>鐩ｈ瑷倷寮峰寲,鏀濆儚绯荤当鏀归€?鐩ｆ帶绉戞妧鎻愬崌,褰卞儚绯荤当鍎寲,瀹夐槻瑷倷鏇存柊,鐩ｈ瑁濈疆鍗囩礆,淇濆叏绯荤当閫查殠,瑕栬▕鐩ｆ帶鍔犲挤,闃茶瑷倷鏀硅壇,鐩ｆ脯绯荤当绮鹃€?_x000D_
A_2515964,鏅烘収鍩庡競瀹変繚,Gov't Related 2,20236,dsc_0356,,,,,,,,,,閮藉競鏅烘収瀹夐槻</t>
  </si>
  <si>
    <t>鍩庡競鏅鸿兘淇濆叏</t>
  </si>
  <si>
    <t>閮芥渻鍗€绉戞妧璀︽垝</t>
  </si>
  <si>
    <t>鏅烘収閮戒繚瀹?鍩庡崁鏅鸿兘闃茶</t>
  </si>
  <si>
    <t>鏁镐綅鍩庡競缍畨</t>
  </si>
  <si>
    <t>鏅鸿兘閮藉競璀﹀倷</t>
  </si>
  <si>
    <t>鍏堥€插煄鍗€淇濆叏</t>
  </si>
  <si>
    <t>鏅烘収鍖栧煄闃?鏁镐綅鍖栧競璀?</t>
  </si>
  <si>
    <t>A_2515965</t>
  </si>
  <si>
    <t>绀惧崁璀﹀嫏鑱怠瑷堝妰</t>
  </si>
  <si>
    <t>閯伴噷璀︽皯鍚堜綔,绀惧崁璀﹂槻鍗斾綔,灞呮皯璀﹀嫏鑱槻,琛楀潑璀︽皯浜掑嫊,鍗€鍩熻绀惧叡娌?閲屾皯璀﹂槻婧濋€?绀惧崁璀︽斂鍗斿悓,閯拌垗璀︽皯鑱,浣忓崁璀﹀嫏鍚堜綔,绀捐鑱槻姗熷埗</t>
  </si>
  <si>
    <t>A_2515966</t>
  </si>
  <si>
    <t>绶婃€ユ眰鍔╃啽绶?Gov't Related 2</t>
  </si>
  <si>
    <t>绶婃€ユ彺鍔╁皥绶?鍗辨鏀彺鐔辩窔,鎬ラ洠鏁戝姪闆昏┍,绶婃€ヨ伅绲″皥绶?鍗遍洠姹傚姪灏堢窔,绶婃€ユ晳鎻寸啽绶?鎬ョ棁姹傚姪灏堢窔,绶婃€ラ€氬牨灏堢窔,鍗辨€ユ晳璀峰皥绶?绶婃€ヨ瑭㈢啽绶?_x000D_
A_2515967,鍋ュ悍鍙婂畨鍏ㄦ暀鑲?Gov't Related 2,20239,dsc_0356,,,,,,,,,,琛涚敓鍙婂畨鍏ㄦ寚灏?淇濆仴鑸囬槻璀锋暀鑲?鍋ュ悍瀹夊叏鐭ヨ瓨</t>
  </si>
  <si>
    <t>琛涚敓闃茶鏁欏</t>
  </si>
  <si>
    <t>淇濆仴瀹夊叏鏁欒偛</t>
  </si>
  <si>
    <t>鍋ュ悍闃茶鎸囧皫</t>
  </si>
  <si>
    <t>琛涚敓瀹夊叏瀹ｅ皫</t>
  </si>
  <si>
    <t>鍋ュ悍缍鏁欒偛</t>
  </si>
  <si>
    <t>瀹夊叏琛涚敓鐭ヨ瓨</t>
  </si>
  <si>
    <t>淇濆仴闃茶鏁欏"</t>
  </si>
  <si>
    <t>A_2515968</t>
  </si>
  <si>
    <t>娴烽棞妾㈡煡姗熷埗</t>
  </si>
  <si>
    <t>閭婂妾㈤绋嬪簭,闂滃彛鏌ラ鍒跺害,閫氶棞妾㈢柅鎺柦,閭婇槻妾㈡煡绯荤当,闂滃崱鏌ユ牳姗熷埗,閭婂绠℃帶绋嬪簭,娴烽棞鐩ｇ鎺柦,閫氶棞妾㈤鍒跺害,閭婇槻鏌ラ绯荤当,闂滃彛妾㈢柅姗熷埗</t>
  </si>
  <si>
    <t>A_2515969</t>
  </si>
  <si>
    <t>鐠板姹℃煋鎳夊皪</t>
  </si>
  <si>
    <t>鐢熸厠姹℃煋铏曠悊,鍏闃叉不鎺柦,姹℃煋鎺у埗灏嶇瓥,鐠板鐮村鎳夎畩,姹℃煋娌荤悊鏂规,鐢熸厠鐮村鎳夊皪,鍏鎳夎畩鎺柦,姹℃煋闃插埗绛栫暐,鐠板鎼嶅铏曠悊,姹℃煋绶╄В鏂规</t>
  </si>
  <si>
    <t>A_2515970</t>
  </si>
  <si>
    <t>鏍歌蓟灏勫畨鍏ㄦ娓?Gov't Related 2</t>
  </si>
  <si>
    <t>鏀惧皠绶氬畨鍏ㄧ洠娓?鏍歌兘杓诲皠妾㈤,杓诲皠闃茶妾㈡脯,鏀惧皠鎬у畨鍏ㄦ鏌?鏍告薄鏌撶洠娓郴绲?杓诲皠閲忔脯妾㈤,鏍歌兘瀹夊叏妾㈡脯,鏀惧皠鐗╄唱鐩ｆ帶,杓诲皠鍔戦噺妾㈤,鏍歌蓟灏勯槻璀风洠娓?_x000D_
A_2515971,浼佹キ瀹夊叏椤у晱,Gov't Related 2,20243,dsc_0356,,,,,,,,,,瀹夊叏闃茶灏堝</t>
  </si>
  <si>
    <t>棰ㄩ毆绠＄悊椤у晱</t>
  </si>
  <si>
    <t>璩囧畨璜甯?瀹夊叏绛栫暐甯?浼佹キ闃茶椤у晱</t>
  </si>
  <si>
    <t>瀹夊叏瑕忓妰甯?鍗辨绠＄悊灏堝</t>
  </si>
  <si>
    <t>瀹夊叏瀵╄▓甯?闃茶绯荤当椤у晱</t>
  </si>
  <si>
    <t>瀹夊叏瑭曚及甯?</t>
  </si>
  <si>
    <t>A_2515972</t>
  </si>
  <si>
    <t>宸ヤ綔鍫存墍瀹夊叏绠＄悊</t>
  </si>
  <si>
    <t>鑱峰牬瀹夊叏闃茶,鍕炲嫊瀹夊叏绠℃帶,宸ヤ綔鐠板闃茶,鑱锋キ瀹夊叏鐩ｇ,浣滄キ鍫存墍闃茶,鍝″伐瀹夊叏缍,鑱峰畨绠＄悊鎺柦,宸ヤ綔鍗€瀹夊叏绠℃帶,鍕炲伐瀹夊叏闃茶,鐢熺敘瀹夊叏鐩ｇ</t>
  </si>
  <si>
    <t>A_2515973</t>
  </si>
  <si>
    <t>灞呭闃茬伀鎸囧崡</t>
  </si>
  <si>
    <t>瀹跺涵闃茬伀鎵嬪唺,浣忓畢娑堥槻鎸囧紩,浣忓闃茬伀鎺柦,瀹跺眳鐏伣闃茬瘎,瀹舵埗闃茬伀寤鸿,灞呭娑堥槻闋堢煡,瀹跺畢闃茬伀灏嶇瓥,浣忔墍闃茬伀瀹堝墖,瀹跺涵鐏伣闋愰槻,浣忓畢闃茬伀鏂规</t>
  </si>
  <si>
    <t>A_2515974</t>
  </si>
  <si>
    <t>鍙嶈楱欑啽绶?Gov't Related 2</t>
  </si>
  <si>
    <t>闃茶楱欏皥绶?鍙嶆瑭愰浕瑭?瑭愰鑸夊牨鐔辩窔,闃查璜灏堢窔,鍙嶈娆烘眰鍔╃窔,瑭愰闃茬瘎灏堢窔,闃茶楱欐眰鍔╅浕瑭?鍙嶈楱欒垑鍫卞皥绶?瑭愰闃茶鐔辩窔,闃茶楱欐敮鎻村皥绶?_x000D_
A_2515975,闃茬洔鎺柦寤鸿,Gov't Related 2,20247,dsc_0356,,,,,,,,,,闃茬珚闃茬瘎寤鸿</t>
  </si>
  <si>
    <t>闃茬洔瀹夊叏鎸囧紩</t>
  </si>
  <si>
    <t>闃茶硦闃茶鎺柦</t>
  </si>
  <si>
    <t>闃茬洔绛栫暐寤鸿</t>
  </si>
  <si>
    <t>闃茬珚瀹夊叏灏嶇瓥</t>
  </si>
  <si>
    <t>闃茬洔闃茬瘎鏂规</t>
  </si>
  <si>
    <t>闃茬珚瀹夊叏闋堢煡</t>
  </si>
  <si>
    <t>闃茬洔闃茶瀹堝墖</t>
  </si>
  <si>
    <t>闃茶硦瀹夊叏鎺柦</t>
  </si>
  <si>
    <t>闃茬洔闃茬瘎鎵嬪唺"</t>
  </si>
  <si>
    <t>A_2515976</t>
  </si>
  <si>
    <t>鏅烘収鐩ｆ帶绉戞妧</t>
  </si>
  <si>
    <t>鏅鸿兘鐩ｆ脯鎶€琛?鏅烘収鍋垫脯绯荤当,鏅鸿兘瀹夐槻绉戞妧,鏅烘収鎰熸噳瑁濈疆,鏅鸿兘鐩ｈ鎶€琛?鏅烘収绠℃帶绯荤当,鏅鸿兘璀樺垾绉戞妧,鏅烘収闋愯鎶€琛?鏅鸿兘鍒嗘瀽绯荤当,鏅烘収杩借工绉戞妧</t>
  </si>
  <si>
    <t>A_2515977</t>
  </si>
  <si>
    <t>鍙嶆亹鎳夎畩婕旂繏</t>
  </si>
  <si>
    <t>鍙嶆亹闃茬瘎婕旂反,鍙嶆亹鎳夋€ヨ〒绶?鍙嶆亹闃茶鎿嶆紨,鍙嶆亹铏曠疆婕旂繏,鍙嶆亹妯℃摤婕旂反,鍙嶆亹绶婃€ユ搷婕?鍙嶆亹闃叉毚瑷撶反,鍙嶆亹鎳夊皪婕旂反,鍙嶆亹闃茶婕旂繏,鍙嶆亹鎴板倷鎿嶆紨</t>
  </si>
  <si>
    <t>A_2515978</t>
  </si>
  <si>
    <t>鍏叡瑷柦瀹夊叏鎻愬崌</t>
  </si>
  <si>
    <t>鍏叡寤鸿ō闃茶寮峰寲,鍏叡鍫存墍瀹夊叏鏀瑰杽,鍏敤瑷柦闃茶鍗囩礆,鍏叡鍗€鍩熷畨闃叉彁鍗?鍏叡瑷倷淇濆叏鍔犲挤,鍏叡绌洪枔瀹夊叏鍎寲,鍏敤寤鸿ō闃茬瘎澧炲挤,鍏叡鍫存墍闃茶鏀归€?鍏叡瑷柦淇濆叏鍗囩礆,鍏叡鍗€鍩熷畨鍏ㄥ挤鍖?_x000D_
A_2515979,娴峰槸鎳夎畩瑷堝妰,Gov't Related 2,20251,dsc_0356,,,,,,,,,,娴峰槸闃茬瘎鏂规</t>
  </si>
  <si>
    <t>娴峰槸绶婃€ユ噳灏嶈▓鐣?娴峰槸闃茬伣绛栫暐</t>
  </si>
  <si>
    <t>娴峰槸鎳夋€ユ帾鏂?娴峰槸闃茶瑕忓妰</t>
  </si>
  <si>
    <t>娴峰槸鐤忔暎瑷堢暙</t>
  </si>
  <si>
    <t>娴峰槸鏁戞彺鏂规</t>
  </si>
  <si>
    <t>娴峰槸闋愯鎳夎畩</t>
  </si>
  <si>
    <t>娴峰槸閬块洠绛栫暐</t>
  </si>
  <si>
    <t>娴峰槸鍗辨铏曠悊"</t>
  </si>
  <si>
    <t>A_2515980</t>
  </si>
  <si>
    <t>閫冪敓璺窔瑕忓妰</t>
  </si>
  <si>
    <t>閬块洠璺緫瑷▓,鐤忔暎閫氶亾瀹夋帓,閫冪敓鍕曠窔閰嶇疆,閬块毆璺窔浣堝眬,鎾ら洟璺緫瑕忓妰,閫冭蛋璺窔瑷▓,绶婃€ュ嚭鍙ｅ畨鎺?閬块洠閫氶亾浣堢疆,鐤忔暎鍕曠窔閰嶇疆,閫冪敓閫斿緫瑕忓妰</t>
  </si>
  <si>
    <t>A_2515981</t>
  </si>
  <si>
    <t>鐘姜闋愯绯荤当</t>
  </si>
  <si>
    <t>闋愯姗熷埗,鐘姜闃茬瘎绯荤当,瀹夊叏璀︾ず绯荤当,鐘姜鐩ｆ脯绯荤当,璀﹀牨瑁濈疆,鐘姜闋愰槻姗熷埗,瀹夊叏闋愯缍茬怠,鐘姜鐩ｆ帶绯荤当,璀︾ず绯荤当,闃茬瘎姗熷埗</t>
  </si>
  <si>
    <t>A_2515982</t>
  </si>
  <si>
    <t>楂橀ⅷ闅湴鍗€瀹夊叏</t>
  </si>
  <si>
    <t>鍗遍毆鍗€鍩熼槻璀?楂樺嵄闅湴甯朵繚鍏?棰ㄩ毆鍗€鍩熶繚瀹?楂樺嵄鍦板崁闃茶,鍗遍毆鍦板付瀹夊叏,楂橀ⅷ闅崁鍩熶繚璀?鍗遍毆鍗€鍩熻鎴?楂樺嵄鍦板付闃茶,棰ㄩ毆鍦板崁淇濆叏,鍗遍毆鍗€瀹夊叏</t>
  </si>
  <si>
    <t>A_2515983</t>
  </si>
  <si>
    <t>闃茬伣閬块洠涓績</t>
  </si>
  <si>
    <t>閬块洠鍫存墍,闃茬伣搴囪鎵€,绶婃€ラ伩闆ｈ檿,鐏藉閬块洠榛?瀹夊叏閬块洠鎵€,闃茬伣鏀跺涓績,閬块洠瑷柦,绶婃€ュ簢璀锋墍,鐏介洠閬块洠绔?瀹夊叏鏀跺鎵€</t>
  </si>
  <si>
    <t>A_2515984</t>
  </si>
  <si>
    <t>绶婃€ョ厂椋熶緵鎳夎▓鍔?Gov't Related 2</t>
  </si>
  <si>
    <t>绯ч鎳夋€ユ柟妗?椋熺墿绶婃€ヤ緵鎳?绯ч鏁戞彺瑷堝妰,鎳夋€ラ鐗╁垎閰?绯ч鎻村姪鏂规,绶婃€ラ鐗╀緵鎳?绯ч鏁戞繜瑷堝妰,椋熺墿鎳夋€ュ垎閰?绯ч鏀彺鏂规,绶婃€ョ厂椋熷垎閰?_x000D_
A_2515985,閲嶅ぇ浜嬫晠鎳夎畩闅婁紞,Gov't Related 2,20258,dsc_0356,,,,,,,,,,浜嬫晠鎳夋€ュ皬绲?鐏介洠鎳夎畩鍦橀殜</t>
  </si>
  <si>
    <t>閲嶅ぇ浜嬩欢鎳夊皪闅?绶婃€ヤ簨鏁呭皬绲?鐏藉鎳夎畩闅婁紞</t>
  </si>
  <si>
    <t>浜嬫晠铏曠悊鍦橀殜</t>
  </si>
  <si>
    <t>閲嶅ぇ鐏介洠鎳夎畩绲?绶婃€ユ噳璁婂皬绲?浜嬫晠鏁戞彺闅婁紞</t>
  </si>
  <si>
    <t>鐏藉鎳夊皪鍦橀殜"</t>
  </si>
  <si>
    <t>A_2515986</t>
  </si>
  <si>
    <t>鎭愭€栦富缇?Police</t>
  </si>
  <si>
    <t>鎭愭€?鏆村姏,妤电涓荤京,婵€閫蹭富缇?鏆磋,濞佽剠,鎭愬殗,鏆村姏琛岀偤,妤电琛岀偤,鏆村姏濞佽剠</t>
  </si>
  <si>
    <t>A_2515987</t>
  </si>
  <si>
    <t>铏愬緟</t>
  </si>
  <si>
    <t>Police</t>
  </si>
  <si>
    <t>铏愬緟,鎶樼（,鍑岃檺,娆鸿矤,娆轰井,鍌峰,鎽ф畼,鑻涘緟,韫傝邯,鏂芥毚</t>
  </si>
  <si>
    <t>A_2515988</t>
  </si>
  <si>
    <t>鏀剧洠</t>
  </si>
  <si>
    <t>閲嬫斁,鍑虹崉,鐛查噵,瑙ｇ,闁嬮噵,鑷敱,瑙ｆ斁,鏀句汉,閲嬪洑,閲嶇嵅鑷敱</t>
  </si>
  <si>
    <t>A_2515989</t>
  </si>
  <si>
    <t>鎬чǚ鎿?Police</t>
  </si>
  <si>
    <t>楱锋摼,渚电姱,婊嬫摼,鐚ヨせ,瑾挎埐,闈炵Ξ,鍐掔姱,楱锋摼,鎬т镜,鎬чǚ</t>
  </si>
  <si>
    <t>A_2515990</t>
  </si>
  <si>
    <t>鎬т镜鐘?Police</t>
  </si>
  <si>
    <t>寮锋毚,寮峰Е,鎬т镜,鐚ヨせ,闈炵Ξ,鎬ц檺,鎬ф毚鍔?鎬х姱缃?鎬ф敾鎿?鎬т镜瀹?_x000D_
A_2515991,涓€姘у寲纰?Police,549,dsc_0356,,,,,,,,,,姣掓埃</t>
  </si>
  <si>
    <t>鐓ゆ埃</t>
  </si>
  <si>
    <t>姣掔厵</t>
  </si>
  <si>
    <t>姣掗湩</t>
  </si>
  <si>
    <t>姣掓皼</t>
  </si>
  <si>
    <t>姣掕唱</t>
  </si>
  <si>
    <t>姣掔礌</t>
  </si>
  <si>
    <t>姣掑</t>
  </si>
  <si>
    <t>姣掑寲"</t>
  </si>
  <si>
    <t>A_2515992</t>
  </si>
  <si>
    <t>浜屾墜鐓?Police</t>
  </si>
  <si>
    <t>鐓欓湩,鐓欐埃,鐓欏〉,鐓欏,鐓欐瘨,鐓欓溇,鐓欒嚟,鐓欏懗,鐓欐埃,鐓欏</t>
  </si>
  <si>
    <t>A_2515993</t>
  </si>
  <si>
    <t>绂佺厵鍗€</t>
  </si>
  <si>
    <t>绂佸崁,鐒＄厵鍗€,鎴掔厵鍗€,闄愮厵鍗€,闃茬厵鍗€,娓呮法鍗€,鐒＄厵鍦?绂佺厵鍦?绂佺厵鍫存墍,鐒＄厵鍫存墍</t>
  </si>
  <si>
    <t>A_2515994</t>
  </si>
  <si>
    <t>杩峰够鍔?Police</t>
  </si>
  <si>
    <t>骞昏棩,杩疯棩,骞昏鍔?杩峰够钘?骞昏鍔?杩疯棩,骞昏棩,杩峰够钘?骞昏钘?杩疯棩</t>
  </si>
  <si>
    <t>A_2515995</t>
  </si>
  <si>
    <t>鑸堝ギ鍔?Police</t>
  </si>
  <si>
    <t>鍒烘縺鍔?鎻愮鍔?浜㈠ギ鍔?鎸ギ鍔?婵€鍕靛姂,鑸堝ギ钘?鎻愮钘?浜㈠ギ钘?鎸ギ钘?婵€鍕佃棩</t>
  </si>
  <si>
    <t>A_2515996</t>
  </si>
  <si>
    <t>姘磋波</t>
  </si>
  <si>
    <t>璧扮璨?鍐掔墝璨?浠垮啋鍝?灞卞璨?鍋囪波,鍔ｈ唱鍝?闈炴鍝?鐒＄墝璨?榛戝競璨?渚嗚矾璨?_x000D_
A_2515997,闆欓潪,Police,556,dsc_0356,,,,,,,,,,闈炲鐢?绉佺敓瀛?闈炲鍑?搴跺嚭</t>
  </si>
  <si>
    <t>澶栭亣瀛?闈炲鐢熷瓙濂?绉佺敓鍏?闈炴鍑?闈炲鐢㈠瓙</t>
  </si>
  <si>
    <t>濠氬瀛?</t>
  </si>
  <si>
    <t>A_2515998</t>
  </si>
  <si>
    <t>璺ㄥ</t>
  </si>
  <si>
    <t>瓒婂,閬庡,璺ㄥ湅,瓒婄晫,閬庣晫,璺ㄧ晫,璺ㄩ倞,瓒婇倞,閬庨倞,璺ㄥ鐣?_x000D_
A_2515999,閬曠鍝?Police,558,dsc_0356,,,,,,,,,,绂佸搧</t>
  </si>
  <si>
    <t>閬曠鐗?绂侀亱鍝?璧扮鍝?闈炴硶鍝?绠″埗鍝?榛戣波</t>
  </si>
  <si>
    <t>绂佸付鍝?閬曠鐗╁搧</t>
  </si>
  <si>
    <t>绂侀亱璨?</t>
  </si>
  <si>
    <t>A_2516000</t>
  </si>
  <si>
    <t>濂借壊</t>
  </si>
  <si>
    <t>璨壊,濂芥帆,娣暕,鑹叉吘,棰ㄦ祦,绺辨吘,鑽掓帆,鑹茶糠,娣簜,璨帆</t>
  </si>
  <si>
    <t>A_2516002</t>
  </si>
  <si>
    <t>璀﹀憡</t>
  </si>
  <si>
    <t>鍛婅,鍕稿憡,鎻愰啋,璀︽垝,璀︾ず,鍛婅,璜█,瑕忓嫺,璀﹁,绀鸿</t>
  </si>
  <si>
    <t>A_2516003</t>
  </si>
  <si>
    <t>璨降</t>
  </si>
  <si>
    <t>鏂ヨ铂,瑷撴枼,璨倷,鍙辫铂,鍛垫枼,璨洠,鎸囪铂,璎剧降,鎬掓枼,闈為洠</t>
  </si>
  <si>
    <t>A_2516004</t>
  </si>
  <si>
    <t>閫犲弽</t>
  </si>
  <si>
    <t>鍙涗簜,鍙嶅彌,鍙涜畩,璧风京,鏆村嫊,鎶楀懡,浣滀簜,璎€鍙?鍙嶉€?鍙涢洟</t>
  </si>
  <si>
    <t>A_2516005</t>
  </si>
  <si>
    <t>鏌ユ帰,鍋垫煡,鏌ヨí,鏌ユ牳,鏌ヨ瓑,鎺㈠療,鍋靛療,鏌ョ┒,鍕樻煡,鍋佃▕</t>
  </si>
  <si>
    <t>A_2516006</t>
  </si>
  <si>
    <t>闈炵Ξ</t>
  </si>
  <si>
    <t>鐚ヨせ,渚电姱,楱锋摼,鍐掔姱,瑜荤€?杓曡杽,瑾挎埐,渚颈,渚靛,鐜锋薄</t>
  </si>
  <si>
    <t>A_2516007</t>
  </si>
  <si>
    <t>瀹ｄ綀</t>
  </si>
  <si>
    <t>鍏憡,瀹ｅ憡,鐧煎竷,闋掑竷,鍏綀,閫氬憡,瀹ｅ竷,鍏ず,閫氱煡,鎶湶</t>
  </si>
  <si>
    <t>A_2516008</t>
  </si>
  <si>
    <t>闈炴硶</t>
  </si>
  <si>
    <t>閬曟硶,閬曡,涓嶆硶,鐘硶,閬曠,閬曠珷,鍍秺,涓嶈粚,姝规瘨,姝规儭</t>
  </si>
  <si>
    <t>A_2516009</t>
  </si>
  <si>
    <t>鐖嗙偢</t>
  </si>
  <si>
    <t>鐖嗚,鐖嗙牬,鐐歌,鐐搁枊,鐖嗛枊,鐐哥嚞,鐖嗙噧,鐐哥,鐖嗚綗,鐐搁</t>
  </si>
  <si>
    <t>A_2516010</t>
  </si>
  <si>
    <t>鍙ｄ緵</t>
  </si>
  <si>
    <t>渚涜,璀夎,渚涜堪,闄宠堪,鍙ｈ堪,璀夎█,渚涜獚,鑷櫧,鎷涗緵,瑾嶇姜</t>
  </si>
  <si>
    <t>A_2516011</t>
  </si>
  <si>
    <t>閲嬫斁</t>
  </si>
  <si>
    <t>閲嬪嚭,鏀惧嚭,瑙ｆ斁,鐧兼斁,瑙ｈ劔,楝嗛枊,鏁ｇ櫦,瑙ｉ櫎,鐧兼穿,鍏嶉櫎</t>
  </si>
  <si>
    <t>A_2516012</t>
  </si>
  <si>
    <t>鎿斾繚</t>
  </si>
  <si>
    <t>淇濊瓑,鎿斾繚浜?鎵胯,淇濋殰,鎶垫娂,淇濅汉,鎿斾繚,鎵夸繚,淇濋毆,纰轰俊</t>
  </si>
  <si>
    <t>A_2516013</t>
  </si>
  <si>
    <t>璀夌墿</t>
  </si>
  <si>
    <t>璀変欢,鎲戞摎,鐗╄瓑,鎲戣瓑,浣愯瓑,淇＄墿,瀵﹁瓑,璀夋槑,淇℃摎,鎲戣瓑</t>
  </si>
  <si>
    <t>A_2516014</t>
  </si>
  <si>
    <t>鑱嗚▕</t>
  </si>
  <si>
    <t>鑱藉,瀵╄▕,瀵╁晱,瀵╃悊,瀵╁垽,鑱借瓑,瀵╂煡,瀵╂牳,瀵╄,瀵╁垽搴?_x000D_
A_2516015,璀夋摎,Police,576,dsc_0356,,,,,,,,,,璀夎█</t>
  </si>
  <si>
    <t>璀夎</t>
  </si>
  <si>
    <t>浣愯瓑</t>
  </si>
  <si>
    <t>鎲戞摎</t>
  </si>
  <si>
    <t>淇＄墿</t>
  </si>
  <si>
    <t>瀵︽摎</t>
  </si>
  <si>
    <t>鐗╄瓑</t>
  </si>
  <si>
    <t>淇℃摎"</t>
  </si>
  <si>
    <t>A_2516016</t>
  </si>
  <si>
    <t>鎼跺姭</t>
  </si>
  <si>
    <t>鍔帬,鎿勬帬,鎵撳姭,寮峰オ,鎺犲オ,鍔オ,鍔寔,娲楀姭,鍔病,寮锋惗</t>
  </si>
  <si>
    <t>A_2516017</t>
  </si>
  <si>
    <t>鍋风珚</t>
  </si>
  <si>
    <t>鐩滃彇,绔婂彇,鎵掔珚,绔婄洔,鍋风洔,绔婂彇,闋嗘墜鐗界緤,妯戜笂鍚涘瓙,榧犵珚鐙楀伔,绌跨涔嬬洔</t>
  </si>
  <si>
    <t>A_2516018</t>
  </si>
  <si>
    <t>琛岄</t>
  </si>
  <si>
    <t>瑭愭,娆鸿,鍝勯,瑭愰,娆虹灋,娆哄搫,瑾嗛,钂欓,鎷愰,瑷眬</t>
  </si>
  <si>
    <t>A_2516019</t>
  </si>
  <si>
    <t>璨╂瘨</t>
  </si>
  <si>
    <t>璨╄常姣掑搧,璧扮姣掑搧,閬嬫瘨,鍞瘨,钘ラ牠,姣掓,姣掑搧浜ゆ槗,姣掕博,钘ヨ叧,姣掕煵</t>
  </si>
  <si>
    <t>A_2516020</t>
  </si>
  <si>
    <t>铏愬厭</t>
  </si>
  <si>
    <t>铏愬緟鍏掔,鍑岃檺瀛╃,鍌峰骞肩,鏂芥毚骞煎厭,鎽ф畼鍏掔,鎶樼（灏忓,娆轰井瀛╃,鑻涘緟骞肩,鏆磋檺鍏掔,娈樺骞煎厭</t>
  </si>
  <si>
    <t>A_2516021</t>
  </si>
  <si>
    <t>鍕掔储</t>
  </si>
  <si>
    <t>鍕掔储,鏁茶,瑷涜,鍕掕,寮风储,濞侀€?濞佸殗,濞佽揩,濞侀€煎埄瑾?寮峰彇璞オ</t>
  </si>
  <si>
    <t>A_2516022</t>
  </si>
  <si>
    <t>鎭愬殗</t>
  </si>
  <si>
    <t>鎭愬殗,濞佽剠,鎭殗,濞佸殗,鍤囧敩,濞佽揩,鑴呰揩,濞侀€?濞佹嚲,鍤囬樆</t>
  </si>
  <si>
    <t>A_2516023</t>
  </si>
  <si>
    <t>璩勮硞</t>
  </si>
  <si>
    <t>璩勮硞,琛岃硠,鏀惰卜,璨烽€?鎵撻粸,鐤忛€?璩勮硞鍏,璩勯伕,璩勮,璩勮珛</t>
  </si>
  <si>
    <t>A_2516024</t>
  </si>
  <si>
    <t>璨薄</t>
  </si>
  <si>
    <t>璨薄,鑵愭晽,鑸炲紛,鐎嗚伔,渚靛悶,鎸敤,涓＝绉佸泭,寰囩,鏋夋硶,鐕熺鑸炲紛</t>
  </si>
  <si>
    <t>A_2516025</t>
  </si>
  <si>
    <t>鍟嗘キ缃</t>
  </si>
  <si>
    <t>dsc_0357</t>
  </si>
  <si>
    <t>鍟嗘キ缃,缍撴繜鐘姜,閲戣瀺鐘姜,瑭愰,娆鸿,鑳屼俊,鎺忕┖,鍏х窔浜ゆ槗,娲楅將,鍋介€犳枃鏇?_x000D_
A_2516026,閰掑緦椐曢,Police,589,dsc_0357,,,,,,,,,,閱夐厭椐曡粖</t>
  </si>
  <si>
    <t>閱夐</t>
  </si>
  <si>
    <t>閰掗</t>
  </si>
  <si>
    <t>閰楅厭椐曢</t>
  </si>
  <si>
    <t>閰掗唹闁嬭粖</t>
  </si>
  <si>
    <t>閰掑緦闁嬭粖</t>
  </si>
  <si>
    <t>閰掑緦椐曡粖</t>
  </si>
  <si>
    <t>閰掗唹椐曡粖</t>
  </si>
  <si>
    <t>閰掑緦琛岃粖</t>
  </si>
  <si>
    <t>閰掗唹琛岃粖"</t>
  </si>
  <si>
    <t>A_2516027</t>
  </si>
  <si>
    <t>寮峰Е</t>
  </si>
  <si>
    <t>鎬т镜,寮锋毚,濮︽帆,濮︽薄,濮﹁颈,濮﹀姭,濮︽帆,濮︽薄,濮﹁颈,濮﹀姭</t>
  </si>
  <si>
    <t>A_2516028</t>
  </si>
  <si>
    <t>鍒戜簨姣€澹?Police</t>
  </si>
  <si>
    <t>鐮村鍏墿,姣€鎼嶈病鐗?鎼嶆瘈鐗╁搧,鐮村鐗╁搧,姣€澹炲叕鐗?鎼嶅璨＄墿,姣€鎼嶅叕鐗?鐮村瑷柦,鎼嶆瘈瑷柦,姣€澹炶ō鏂?_x000D_
A_2516029,瑾ゆ,Police,592,dsc_0357,,,,,,,,,,閬庡け娈轰汉</t>
  </si>
  <si>
    <t>闈炴晠鎰忔浜?鎰忓鑷存</t>
  </si>
  <si>
    <t>鐤忓拷鑷存</t>
  </si>
  <si>
    <t>澶辫鑷存</t>
  </si>
  <si>
    <t>閬庡け鑷存</t>
  </si>
  <si>
    <t>鐒℃剰娈轰汉</t>
  </si>
  <si>
    <t>涓嶆厧鑷存</t>
  </si>
  <si>
    <t>瑾ゅ偡鑷存</t>
  </si>
  <si>
    <t>澶辨墜鑷存"</t>
  </si>
  <si>
    <t>A_2516030</t>
  </si>
  <si>
    <t>璎€娈?Police</t>
  </si>
  <si>
    <t>娈轰汉,鍏囨,瀹冲懡,濂懡,琛屽厙,娈哄,灞犳,寮掓,鎴曞,娈樻</t>
  </si>
  <si>
    <t>A_2516031</t>
  </si>
  <si>
    <t>闈炴硶鍏ュ</t>
  </si>
  <si>
    <t>鍋锋浮,瓒婂,闂栭棞,绉佹浮,闈炴硶瓒婄晫,闈炴硶閬庡,鍋疯秺鍦嬪,闈炴硶闂栭棞,闈炴硶鍋锋浮,闈炴硶鍏ュ</t>
  </si>
  <si>
    <t>A_2516032</t>
  </si>
  <si>
    <t>鐩ｇ崉</t>
  </si>
  <si>
    <t>鐗㈡埧,鐩ｇ墷,鍥氬,鍥瑰渼,鐝埧,閻电獥,澶х墷,鍥氱墷,鐗㈢崉,骞界墷</t>
  </si>
  <si>
    <t>A_2516033</t>
  </si>
  <si>
    <t>鎴掓瘨鎵€</t>
  </si>
  <si>
    <t>鎴掓不鎵€,鍕掓垝鎵€,鎴掓瘨姗熸,姣掔櫘鎴掓不涓績,鎴掓瘨瑷柦,鎴掓瘨娌荤檪鎵€,鎴掓瘨搴峰京涓績,姣掔櫘鎴掓不鎵€,鎴掓瘨閱檪鎵€,鎴掓瘨鐧傞闄?_x000D_
A_2516034,鏇寸敓涓績,Police,597,dsc_0357,,,,,,,,,,鐭涓績</t>
  </si>
  <si>
    <t>鎰熷寲闄?鏁欏皫鎵€</t>
  </si>
  <si>
    <t>鏇寸敓姗熸</t>
  </si>
  <si>
    <t>鐭鎵€</t>
  </si>
  <si>
    <t>鏇寸敓杓斿皫涓績</t>
  </si>
  <si>
    <t>鏇寸敓鏁欒偛鎵€</t>
  </si>
  <si>
    <t>鏇寸敓鐭闄?鏇寸敓瑷撶反鎵€</t>
  </si>
  <si>
    <t>鏇寸敓杓斿皫闄?</t>
  </si>
  <si>
    <t>A_2516035</t>
  </si>
  <si>
    <t>杓曞垽</t>
  </si>
  <si>
    <t>瀵垽,杓曡檿,杓曠桨,杓曡铂,杓曟嚥,杓曡檿鍒?杓曞埗瑁?杓曠櫦钀?杓曢噺鍒?杓曡铂缃?_x000D_
A_2516036,椹楀睄,Police,600,dsc_0357,,,,,,,,,,椹楀睄</t>
  </si>
  <si>
    <t>灞嶆</t>
  </si>
  <si>
    <t>妾㈤灞嶉珨</t>
  </si>
  <si>
    <t>灞嶉珨妾㈡煡</t>
  </si>
  <si>
    <t>灞嶉珨妾㈤</t>
  </si>
  <si>
    <t>椹楀睄鍫卞憡</t>
  </si>
  <si>
    <t>灞嶉珨瑙ｅ墫</t>
  </si>
  <si>
    <t>灞嶉珨閼戝畾</t>
  </si>
  <si>
    <t>灞嶉珨鍕橀"</t>
  </si>
  <si>
    <t>A_2516037</t>
  </si>
  <si>
    <t>瀹跺涵鏆村姏,瀹舵毚,瀹跺収鏆村姏,瀹跺涵铏愬緟,瀹跺収铏愬緟,瀹跺涵琛濈獊,瀹跺収琛濈獊,瀹跺涵鍌峰,瀹跺収鍌峰,瀹跺涵绯剧礇</t>
  </si>
  <si>
    <t>A_2516038</t>
  </si>
  <si>
    <t>妗堜欢</t>
  </si>
  <si>
    <t>妗堜欢,妗堝瓙,浜嬩欢,妗堟儏,妗堢櫦,妗堢敱,妗堝嵎,妗堝畻,妗堢墭,妗堝簳</t>
  </si>
  <si>
    <t>A_2516039</t>
  </si>
  <si>
    <t>鐤戠姱</t>
  </si>
  <si>
    <t>鐤戠姱,瀚岀枒浜?瀚岀姱,鍙枒浜虹墿,瀚岀枒鑰?鍙枒灏嶈薄,瀚岀枒鍒嗗瓙,鍙枒浜哄＋,瀚岀枒鐘?鍙枒瀚岀姱</t>
  </si>
  <si>
    <t>A_2516040</t>
  </si>
  <si>
    <t>鏆村姏</t>
  </si>
  <si>
    <t>鏆村姏,鏆磋,鏆磋檺,鏆存埦,寮锋毚,鍏囨毚,娈樻毚,绮楁毚,鏆寸儓,鏆存€?_x000D_
A_2516041,鍐掔墝璨?Police,606,dsc_0357,,,,,,,,,,鍋囪波</t>
  </si>
  <si>
    <t>璐楀搧</t>
  </si>
  <si>
    <t>浠垮搧</t>
  </si>
  <si>
    <t>鍋介€犲搧</t>
  </si>
  <si>
    <t>灞卞鍝?鍔ｅ搧</t>
  </si>
  <si>
    <t>鍋囬€犲搧</t>
  </si>
  <si>
    <t>鍋藉搧</t>
  </si>
  <si>
    <t>鍐掔墝</t>
  </si>
  <si>
    <t>鍋囧啋鍝?</t>
  </si>
  <si>
    <t>A_2516042</t>
  </si>
  <si>
    <t>涓嶈壇璩囪▕</t>
  </si>
  <si>
    <t>鏈夊鍏у,璨犻潰瑷婃伅,涓嶈壇鍏у,鎯℃剰璩囪▕,涓嶇暥璩囪▕,鏈夊璩囪▕,涓嶈壇瑷婃伅,璨犻潰鍏у,涓嶇暥鍏у,鎯℃剰鍏у</t>
  </si>
  <si>
    <t>A_2516043</t>
  </si>
  <si>
    <t>涓嶉泤鐗╁搧</t>
  </si>
  <si>
    <t>娣鐗╁搧,鑹叉儏鐗╁搧,鐚ヨせ鐗╁搧,涓嬫祦鐗╁搧,浣庝織鐗╁搧,鎯呰壊鐗╁搧,娣簜鐗╁搧,鑹叉儏鍒婄墿,娣鍒婄墿,鐚ヨせ鍒婄墿</t>
  </si>
  <si>
    <t>A_2516044</t>
  </si>
  <si>
    <t>闄愬埗</t>
  </si>
  <si>
    <t>绱勬潫,鍒剁磩,闄愬畾,鏉熺笡,绡€鍒?绠℃帶,瑕忕瘎,绡€鍒?鎶戝埗,鎷樻潫</t>
  </si>
  <si>
    <t>A_2516045</t>
  </si>
  <si>
    <t>绠″埗绡勫湇</t>
  </si>
  <si>
    <t>绠¤絼绡勫湇,绠＄悊绡勫湇,鎺у埗绡勫湇,鐩ｇ绡勫湇,娌荤悊绡勫湇,娆婇檺绡勫湇,鑱锋瑠绡勫湇,鏀厤绡勫湇,绲辫絼绡勫湇,鐩ｇ潱绡勫湇</t>
  </si>
  <si>
    <t>A_2516046</t>
  </si>
  <si>
    <t>鐏</t>
  </si>
  <si>
    <t>鐏儏,鐏鍫?鐏瑷?鐏淇¤櫉,鐏璀﹀牨,鐏閻?鐏閳?鐏鍣?鐏绯荤当,鐏瑁濈疆</t>
  </si>
  <si>
    <t>A_2516047</t>
  </si>
  <si>
    <t>鐏伣</t>
  </si>
  <si>
    <t>鐏偅,鐏簨,鐏剼,鐏噿,鐏嚟,鐏嫝,鐏牠,鐏牬,鐏洠,鐏姭</t>
  </si>
  <si>
    <t>A_2516048</t>
  </si>
  <si>
    <t>鐏绶寸繏</t>
  </si>
  <si>
    <t>娑堥槻婕旂繏,闃茬伀婕旂反,鐤忔暎婕旂反,閫冪敓绶寸繏,闃茬伀瑷撶反,娑堥槻瑷撶反,閬块洠婕旂繏,瀹夊叏婕旂反,闃茬伣绶寸繏,鎳夋€ユ紨缈?_x000D_
A_2516049,璀﹀摠,Police,617,dsc_0357,,,,,,,,,,璀︾瑳</t>
  </si>
  <si>
    <t>璀﹁櫉</t>
  </si>
  <si>
    <t>璀﹂炒</t>
  </si>
  <si>
    <t>璀﹂熆</t>
  </si>
  <si>
    <t>璀﹁伈</t>
  </si>
  <si>
    <t>璀﹂煶</t>
  </si>
  <si>
    <t>璀﹀牨鍣?璀﹀牨鑱?璀﹀牨铏?璀﹀牨槌?</t>
  </si>
  <si>
    <t>A_2516050</t>
  </si>
  <si>
    <t>璀︾讲</t>
  </si>
  <si>
    <t>璀﹀療灞€,璀﹀眬,娲惧嚭鎵€,鍏畨灞€,璀︽墍,璀﹂殜,璀﹀嫏铏?璀﹀嫏鎵€,璀﹀嫏绔?璀﹀嫏瀹?_x000D_
A_2516051,绶婃€?Police,619,dsc_0357,,,,,,,,,,鍗辨€?杩垏</t>
  </si>
  <si>
    <t>瑕佺穵</t>
  </si>
  <si>
    <t>鐏€?鎬ヨ揩</t>
  </si>
  <si>
    <t>绶婅</t>
  </si>
  <si>
    <t>鎬ュ妵</t>
  </si>
  <si>
    <t>鎬ヨ揩</t>
  </si>
  <si>
    <t>鎬ヨ揩"</t>
  </si>
  <si>
    <t>A_2516052</t>
  </si>
  <si>
    <t>閰掔簿鍛兼埃娓│</t>
  </si>
  <si>
    <t>閰掓脯,閰掔簿妾㈡脯,鍛兼埃妾㈡脯,閰掔簿妾㈤,鍛兼埃妾㈤,閰掔簿娓│,鍛兼埃娓│,閰掔簿婵冨害妾㈡脯,鍛兼埃閰掔簿妾㈡脯,閰掔簿鍛兼埃妾㈤</t>
  </si>
  <si>
    <t>A_2516053</t>
  </si>
  <si>
    <t>鍫辨</t>
  </si>
  <si>
    <t>鍫辫,鍫卞畼,鍫辫珛,鍫卞倷,鍫辩煡,鍫变笂,鍫辩ū,鍫辨槑,鍫辫堪,鍫辫</t>
  </si>
  <si>
    <t>A_2516054</t>
  </si>
  <si>
    <t>閷勫彛渚?Police</t>
  </si>
  <si>
    <t>浣滅瓎閷?閷勪緵,瑷樿堪,瑷橀寗,绛嗛寗,渚涜堪,闄宠堪,鍙ｈ堪,渚涜,璀夎</t>
  </si>
  <si>
    <t>A_2516055</t>
  </si>
  <si>
    <t>鍗斿姪,骞姪,鎻村姪,杓斿姪,鏀彺,鎵舵寔,骞ク,骞墜,骞ク,骞壎</t>
  </si>
  <si>
    <t>A_2516056</t>
  </si>
  <si>
    <t>瓒呴€熼椐?Police</t>
  </si>
  <si>
    <t>瓒呴€熻椐?瓒呴€熼杌?瓒呴€熼棣?瓒呴€熺柧椐?瓒呴€熷棣?瓒呴€熺媯椋?瓒呴€熼Τ楱?瓒呴€熻鍒?瓒呴€熼濂?瓒呴€熺柧棣?_x000D_
A_2516057,淇¤櫉,Police,627,dsc_0357,,,,,,,,,,瑷婅櫉</t>
  </si>
  <si>
    <t>淇¤櫉鐕?淇¤櫉妯欒獙</t>
  </si>
  <si>
    <t>淇¤櫉鎸囩ず</t>
  </si>
  <si>
    <t>淇¤櫉椤ず</t>
  </si>
  <si>
    <t>淇¤櫉绯荤当</t>
  </si>
  <si>
    <t>淇¤櫉瑁濈疆</t>
  </si>
  <si>
    <t>淇¤櫉鐧奸€?淇¤櫉鎺ユ敹</t>
  </si>
  <si>
    <t>淇¤櫉鍌抽仦"</t>
  </si>
  <si>
    <t>A_2516058</t>
  </si>
  <si>
    <t>鍫卞け</t>
  </si>
  <si>
    <t>鍫辨,鍫辫,鍫卞倷,鍫辫珛,鍫辩煡,鍫辩ū,鍫辨槑,鍫变笂,鍫辫堪,鍫辫珛铏曠悊</t>
  </si>
  <si>
    <t>A_2516059</t>
  </si>
  <si>
    <t>璀﹀摗</t>
  </si>
  <si>
    <t>璀﹀療,璀﹀嫏浜哄摗,璀﹀嫏瀹?璀﹀嫏鍝?璀﹀嫏宸ヤ綔鑰?璀﹀嫏鍩锋硶浜哄摗,璀﹀嫏鍩疯瀹?璀﹀嫏鍩峰嫟浜哄摗,璀﹀嫏宸￠倧鍝?璀﹀嫏鐫ｅ療</t>
  </si>
  <si>
    <t>A_2516060</t>
  </si>
  <si>
    <t>鐢冲牨閫氶亾</t>
  </si>
  <si>
    <t>鐢冲牨鍙?鐢冲牨铏?鐢冲牨绔?鐢冲牨榛?鐢冲牨娅冩,鐢冲牨绐楀彛,鐢冲牨鏈嶅嫏鍙?鐢冲牨杈︾悊铏?鐢冲牨鐧昏铏?鐢冲牨瀵╂牳铏?_x000D_
A_2516061,姣嬮渶鐢冲牨閫氶亾,Police,632,dsc_0357,,,,,,,,,,鍏嶆閫氶亾</t>
  </si>
  <si>
    <t>鍏嶅牨闂滈€氶亾</t>
  </si>
  <si>
    <t>鍏嶇敵鍫遍€氶亾</t>
  </si>
  <si>
    <t>鍏嶉閫氶亾</t>
  </si>
  <si>
    <t>鍏嶆煡閫氶亾</t>
  </si>
  <si>
    <t>鍏嶆闂滃彛</t>
  </si>
  <si>
    <t>鍏嶅牨闂滃彛</t>
  </si>
  <si>
    <t>鍏嶇敵鍫卞彛</t>
  </si>
  <si>
    <t>鍏嶉闂滃彛</t>
  </si>
  <si>
    <t>鍏嶆煡闂滃彛"</t>
  </si>
  <si>
    <t>A_2516062</t>
  </si>
  <si>
    <t>鍋滆粖</t>
  </si>
  <si>
    <t>娉婅粖,鍋滄硦,鍋滄斁,娉婁綅,娉婂哺,娉婇潬,娉婇,娉婄暀,娉婂畾,娉婄┅</t>
  </si>
  <si>
    <t>A_2516063</t>
  </si>
  <si>
    <t>鍛兼埃</t>
  </si>
  <si>
    <t>鍚愭埃,鍛煎嚭,鍚愭伅,鍛煎悙,鍛煎櫞,鍛煎懙,鍛煎檽,鍛煎枠,鍛煎槸,鍛煎惞</t>
  </si>
  <si>
    <t>A_2516064</t>
  </si>
  <si>
    <t>妗堜欢,妗堟儏,妗堢敱,妗堟硜,妗堟厠,妗堢瘈,妗堢,妗堝簳,妗堣剤,妗堢窔</t>
  </si>
  <si>
    <t>A_2516065</t>
  </si>
  <si>
    <t>浜傛媼鍨冨溇</t>
  </si>
  <si>
    <t>浜備笩鍨冨溇,浜傛鍨冨溇,浜傛墧鍨冨溇,浜傚€掑瀮鍦?浜傛斁鍨冨溇,浜傜疆鍨冨溇,浜傛拻鍨冨溇,浜傜敥鍨冨溇,浜傛姇鍨冨溇,浜傜敥寤㈢墿</t>
  </si>
  <si>
    <t>A_2516066</t>
  </si>
  <si>
    <t>闅ㄥ湴鍚愮棸</t>
  </si>
  <si>
    <t>鍚愭搏,鍞炬搏,鍚愬彛姘?鍚愭稁,鍚愬斁,鍚愭搏瀛?鍚愬斁娌?鍚愮棸娑?鍚愮棸姘?鍚愮棸娌?_x000D_
A_2516067,寮佃布,Police,638,dsc_0357,,,,,,,,,,榛忚布</t>
  </si>
  <si>
    <t>榛忛檮</t>
  </si>
  <si>
    <t>榛忚憲</t>
  </si>
  <si>
    <t>榛忚布绱?璨煎叕鍛?璨兼瑾?璨兼捣鍫?璨煎憡绀?</t>
  </si>
  <si>
    <t>A_2516068</t>
  </si>
  <si>
    <t>鍚哥厵</t>
  </si>
  <si>
    <t>鎶界厵,鍚為洸,鍚愰湩,鎶借徃,鎶介洩鑼?鎶介鐓?鎶借徃鏂?鎶界厵鎹?鎶界厵绲?鎶界厵鑽?_x000D_
A_2516069,鍖欏崱,Police,640,dsc_0357,,,,,,,,,,鍗＄墖</t>
  </si>
  <si>
    <t>纾佸崱</t>
  </si>
  <si>
    <t>闁€鍗?鎰熸噳鍗?鍒峰崱</t>
  </si>
  <si>
    <t>鏅剁墖鍗?鏅鸿兘鍗?闆诲瓙鍗?璀樺垾鍗?閫氳鍗?</t>
  </si>
  <si>
    <t>A_2516070</t>
  </si>
  <si>
    <t>瓒呴€?Police</t>
  </si>
  <si>
    <t>瓒呰粖,椋嗚粖,鐤鹃,椋涢Τ,鐤鹃Τ,椋嗛€?蹇,閫熼,閫熻,閫熼Τ</t>
  </si>
  <si>
    <t>A_2516071</t>
  </si>
  <si>
    <t>鐔勫寵</t>
  </si>
  <si>
    <t>鐔勭伀,闂滈枆,鍋滄,鏂烽浕,闂滄,绲傛,鐔勬粎,闂滄帀,鍒囨柗,涓</t>
  </si>
  <si>
    <t>A_2516072</t>
  </si>
  <si>
    <t>瓒呰秺,瓒婇亷,瓒呭嚭,鍕濋亷,楂樻柤,绐佺牬,璺ㄩ亷,鍑岄,閫捐秺,闋樺厛</t>
  </si>
  <si>
    <t>A_2516073</t>
  </si>
  <si>
    <t>鐓?Police</t>
  </si>
  <si>
    <t>棣欑厵,鑿歌崏,鐓欓湩,鐓欐埃,鐓欏懗,鐓欏〉,鐓欒拏,鐓欏湀,鐓欑櫘,鐓欐枟</t>
  </si>
  <si>
    <t>A_2516074</t>
  </si>
  <si>
    <t>鐒＄墝灏忚博</t>
  </si>
  <si>
    <t>娴佸嫊鏀よ博,琛楅倞灏忚博,鐒＄収鏀よ博,閬曡鏀よ博,闈炴硶鏀よ博,璺倞鏀?鏀よ博,灏忔敜,鏀ゆ獢,鏀や綅</t>
  </si>
  <si>
    <t>A_2516075</t>
  </si>
  <si>
    <t>闃昏</t>
  </si>
  <si>
    <t>鎿嬭矾,鍫靛,闃荤,濡ㄧ,鏀旈樆,闃绘搵,闃绘化,闃绘挀,鍫典綇,濡ㄥ</t>
  </si>
  <si>
    <t>A_2516076</t>
  </si>
  <si>
    <t>閬婅</t>
  </si>
  <si>
    <t>绀哄▉,鎶楄,闆嗘渻,閬婅暕,宸¤,閬婅蛋,閬婅暕,閬婃,閬婇€?閬婂嫊</t>
  </si>
  <si>
    <t>A_2516077</t>
  </si>
  <si>
    <t>绶橀粯娆?Police</t>
  </si>
  <si>
    <t>娌夐粯娆?绶樺彛娆?涓嶈獮娆?鐒¤█娆?绂佽伈娆?闁夊彛娆?榛樼劧娆?闈滈粯娆?鐒¤伈娆?鍟炲彛娆?_x000D_
A_2516078,鍫佃矾,Police,652,dsc_0357,,,,,,,,,,灏佽矾</t>
  </si>
  <si>
    <t>鏀旇矾</t>
  </si>
  <si>
    <t>鎿嬭矾</t>
  </si>
  <si>
    <t>闃昏矾</t>
  </si>
  <si>
    <t>濉炶矾</t>
  </si>
  <si>
    <t>鏂疯矾</t>
  </si>
  <si>
    <t>鎴矾</t>
  </si>
  <si>
    <t>闅滆矾</t>
  </si>
  <si>
    <t>绀欒矾</t>
  </si>
  <si>
    <t>鍫垫埅"</t>
  </si>
  <si>
    <t>A_2516079</t>
  </si>
  <si>
    <t>钘忔湁鏀绘搳鎬ф鍣?Police</t>
  </si>
  <si>
    <t>鎸佹湁鏀绘搳鎬ф鍣?鏀滃付鏀绘搳鎬ф鍣?鎿佹湁鏀绘搳鎬ф鍣?甯舵湁鏀绘搳鎬ф鍣?鍏峰倷鏀绘搳鎬ф鍣?鏆楄棌鏀绘搳鎬ф鍣?绉佽棌鏀绘搳鎬ф鍣?钘忓尶鏀绘搳鎬ф鍣?闅辫棌鏀绘搳鎬ф鍣?绐╄棌鏀绘搳鎬ф鍣?_x000D_
A_2516080,绺辩伀缃?Police,654,dsc_0357,,,,,,,,,,鏀剧伀缃?鐏伣缃?鐒氱噿缃?鐕掔嚞缃?榛炵伀缃?鐕冪噿缃?鐏剼缃?绺辩伀鐘?鐏伣鐘?鐒氱噿鐘?</t>
  </si>
  <si>
    <t>A_2516081</t>
  </si>
  <si>
    <t>淇濋噵</t>
  </si>
  <si>
    <t>淇濋噵閲?浜や繚,鍋囬噵,鎿斾繚,閲嬫斁,鍙栦繚,淇濆,淇濆嚭,淇濋噵鍊欏,淇濋噵浠?_x000D_
A_2516082,涓嶅弽灏嶉€氱煡鏇?Police,656,dsc_0357,,,,,,,,,,鍚屾剰鏇?瑷卞彲璀?鎵瑰噯鏇?瑾嶅彲鏇?鍑嗚ū璀?鎺堟瑠鏇?鍏佽ū鏇?鏍稿噯鏇?瑾嶈瓑鏇?瑷卞彲閫氱煡"</t>
  </si>
  <si>
    <t>A_2516083</t>
  </si>
  <si>
    <t>闃诲樊杈﹀叕</t>
  </si>
  <si>
    <t>濡ㄧ鍏嫏,闃绘挀鍩锋硶,骞叉摼鍏嫏,濡ㄥ鍏嫏,闃荤鍩锋硶,骞查爯鍏嫏,濡ㄧ鍩疯,闃绘挀鍏嫏,骞叉摼鍩锋硶,濡ㄥ鍩疯</t>
  </si>
  <si>
    <t>A_2516084</t>
  </si>
  <si>
    <t>姘寸偖杌?Police</t>
  </si>
  <si>
    <t>鍣存按杌?楂樺姘磋粖,姘撮緧杌?鍣村皠杌?姘存煴杌?鍣寸亼杌?姘寸牪姗?鍣存按姗?楂樺鍣磋粖,姘存杌?_x000D_
A_2516085,绁ㄦ帶,Police,661,dsc_0357,,,,,,,,,,缃板柈</t>
  </si>
  <si>
    <t>鍛婄エ</t>
  </si>
  <si>
    <t>缃版鍠?閬曡鍠?铏曠桨鍠?缃板墖鍠?閬曠珷鍠?缃伴噾鍠?閬曟硶鍠?</t>
  </si>
  <si>
    <t>A_2516086</t>
  </si>
  <si>
    <t>閬曚緥</t>
  </si>
  <si>
    <t>閬曡,鐘,閬曠珷,鐘緥,閬曟硶,鐘硶,閬曠磤,鐘磤,閬曠,鐘</t>
  </si>
  <si>
    <t>A_2516087</t>
  </si>
  <si>
    <t>棣欐腐璀﹀療</t>
  </si>
  <si>
    <t>娓,棣欐腐璀﹂殜,棣欐腐璀﹀嫏,棣欐腐璀︾晫,棣欐腐璀﹀摗,棣欐腐璀︽帰,棣欐腐璀﹂暦,棣欐腐璀﹀畼,棣欐腐璀﹀徃,棣欐腐璀︾洠</t>
  </si>
  <si>
    <t>A_2516088</t>
  </si>
  <si>
    <t>璀﹀療绺介儴</t>
  </si>
  <si>
    <t>绺借缃?璀﹀嫏铏?璀︽斂绺介儴,璀﹀嫏绺介儴,璀﹂殜绺介儴,璀︾晫绺介儴,璀︾讲绺介儴,璀﹀嫏涓績,璀︽斂涓績,璀﹂殜涓績</t>
  </si>
  <si>
    <t>A_2516089</t>
  </si>
  <si>
    <t>璀﹀療灞€</t>
  </si>
  <si>
    <t>璀︾讲,娲惧嚭鎵€,鍒嗗眬,鍒嗛鎵€,娌诲畨鎵€,娌诲畨灞€,鍏畨鎵€,鍏畨鍒嗗眬,璀﹀嫏鎵€,璀﹀嫏绔?_x000D_
A_2516090,璀﹀摗,Police,3135,dsc_0357,,,,,,,,,,璀﹀嫏浜哄摗</t>
  </si>
  <si>
    <t>璀﹀畼</t>
  </si>
  <si>
    <t>璀︽帰</t>
  </si>
  <si>
    <t>璀﹂暦</t>
  </si>
  <si>
    <t>璀﹀徃</t>
  </si>
  <si>
    <t>璀︾洠</t>
  </si>
  <si>
    <t>璀︿綈</t>
  </si>
  <si>
    <t>璀﹀倷</t>
  </si>
  <si>
    <t>璀﹀姏</t>
  </si>
  <si>
    <t>璀﹂殜"</t>
  </si>
  <si>
    <t>A_2516091</t>
  </si>
  <si>
    <t>璀﹀畼,璀﹀徃,璀︽帰,璀﹀摗,璀︿綈,璀︾洠,璀︾潱,璀﹂暦瀹?璀﹀嫏瀹?璀︽斂瀹?_x000D_
A_2516092,璀﹁粖,Police,3138,dsc_0357,,,,,,,,,,璀︾敤杌?宸￠倧杌?璀﹀倷杌?璀﹀嫏杌?璀﹁杌?璀﹀療杌?娌诲畨杌?鍩锋硶杌?璀﹀贰杌?璀﹂槻杌?</t>
  </si>
  <si>
    <t>A_2516093</t>
  </si>
  <si>
    <t>宸￠倧闅?Police</t>
  </si>
  <si>
    <t>宸￠倧闅?宸￠槻闅?宸¤闅?宸″畧闅?宸℃闅?宸¤闅?宸℃煡闅?宸¤闅?宸¤闅?宸¤闅?_x000D_
A_2516094,渚胯。璀﹀療,Police,3140,dsc_0357,,,,,,,,,,瀵嗘帰</t>
  </si>
  <si>
    <t>鍋垫帰</t>
  </si>
  <si>
    <t>鐗瑰嫏</t>
  </si>
  <si>
    <t>绶氫汉</t>
  </si>
  <si>
    <t>鍋垫煡鍝?鎯呭牨鍝?瑾挎煡鍝?</t>
  </si>
  <si>
    <t>A_2516095</t>
  </si>
  <si>
    <t>闃叉毚璀﹀療</t>
  </si>
  <si>
    <t>閹毚璀?闃叉毚闅?閹璀?闃茶璀?閹簜璀?闃茶璀?閹埗璀?闃茶璀?閹畧璀?闃茶闅?_x000D_
A_2516096,璀︾姮闅?Police,3143,dsc_0357,,,,,,,,,,宸￠倧鐘殜</t>
  </si>
  <si>
    <t>鍋垫煡鐘殜</t>
  </si>
  <si>
    <t>绶濇瘨鐘殜</t>
  </si>
  <si>
    <t>鎼滄晳鐘殜</t>
  </si>
  <si>
    <t>闃叉毚鐘殜</t>
  </si>
  <si>
    <t>杩借工鐘殜</t>
  </si>
  <si>
    <t>淇濆畨鐘殜</t>
  </si>
  <si>
    <t>鐗瑰嫟鐘殜</t>
  </si>
  <si>
    <t>璀疯鐘殜</t>
  </si>
  <si>
    <t>鍋靛療鐘殜"</t>
  </si>
  <si>
    <t>A_2516097</t>
  </si>
  <si>
    <t>姘翠笂璀﹀療,娴峰贰闅?娴蜂簨璀﹀療,娓,娴峰哺璀﹁,姘翠笂宸￠倧闅?娴蜂笂宸¤,姘村煙璀﹀療,姘村贰闅?娴疯</t>
  </si>
  <si>
    <t>A_2516098</t>
  </si>
  <si>
    <t>浜ら€氳瀵?Police</t>
  </si>
  <si>
    <t>浜よ,璺,浜ら€氬贰璀?浜ら€氱鐞嗗摗,浜ら€氱潱灏庡摗,閬撹矾璀﹀療,浜ら€氭寚鎻摗,浜ら€氬煼娉曞摗,浜ら€氬贰閭忓摗,浜ら€氱鍒跺摗</t>
  </si>
  <si>
    <t>A_2516099</t>
  </si>
  <si>
    <t>鐗瑰垾浠诲嫏閫?Police</t>
  </si>
  <si>
    <t>鐗硅闅?鐗瑰嫟闅?鐗规埌闅?绐佹搳闅?鐗圭ó閮ㄩ殜,鐗归仯闅?鐗规敾闅?绮鹃姵閮ㄩ殜,鐗圭ó璀﹀療,鐗圭ó浠诲嫏闅?_x000D_
A_2516100,鐖嗙偢鍝佽檿鐞嗚,Police,3147,dsc_0357,,,,,,,,,,鎷嗗綀灏忕祫</t>
  </si>
  <si>
    <t>鐖嗙偢鐗╄檿鐞嗛殜</t>
  </si>
  <si>
    <t>鐖嗚鐗╄檿鐞嗙祫</t>
  </si>
  <si>
    <t>鍗遍毆鍝佽檿鐞嗛殜</t>
  </si>
  <si>
    <t>鐐稿綀铏曠悊闅?鐖嗙偢鍝佹媶闄ら殜</t>
  </si>
  <si>
    <t>鐖嗚鐗╂媶闄ょ祫</t>
  </si>
  <si>
    <t>鍗遍毆鐗╁搧铏曠悊瑾?鐐稿綀鎷嗛櫎灏忕祫</t>
  </si>
  <si>
    <t>鐖嗙偢鐗╂媶闄ら殜"</t>
  </si>
  <si>
    <t>A_2516101</t>
  </si>
  <si>
    <t>鎼滄煡浠?Police</t>
  </si>
  <si>
    <t>鎼滅储浠?鍋垫煡浠?瑾挎煡浠?鎼滅储璀?鍋垫煡璀?鏌ョ窛浠?鎼滄煡璀?鍋电窛浠?鏌ラ浠?鍋垫煡瑷卞彲璀?_x000D_
A_2516102,鎷樻崟浠?Police,3149,dsc_0357,,,,,,,,,,閫崟浠?閫氱窛浠?鎶艰В浠?绶濇嬁浠?鎷樻彁浠?鎹夋嬁浠?鎶兼崟浠?绶濇崟浠?鎷樻娂浠?閫崟璀?</t>
  </si>
  <si>
    <t>A_2516103</t>
  </si>
  <si>
    <t>韬唤璀夋槑鏂囦欢</t>
  </si>
  <si>
    <t>韬垎璀?璀风収,椐曠収,灞呯暀璀?鎴剁睄璎勬湰,鍦嬫皯韬垎璀?鎴跺彛鍚嶇翱,鍑哄叆澧冭瓑,鑹皯璀?鎴剁睄璀夋槑</t>
  </si>
  <si>
    <t>A_2516104</t>
  </si>
  <si>
    <t>鍩锋硶</t>
  </si>
  <si>
    <t>鍩峰嫟,鍩锋硶琛屽嫊,鍩疯鍏嫏,鍙告硶鍩疯,娉曞緥鍩疯,鍏瑠鍔涜浣?寮峰埗鍩疯,娉曞嫏鍩疯,鍙告硶寮峰埗,鍏瑠鍩疯</t>
  </si>
  <si>
    <t>A_2516105</t>
  </si>
  <si>
    <t>宸¤,宸℃煡,宸″紜,宸″畧,宸￠槻,宸℃,宸￠倧妾㈡煡,宸¤妾㈡煡,宸￠槻妾㈡煡,宸″紜妾㈡煡</t>
  </si>
  <si>
    <t>A_2516106</t>
  </si>
  <si>
    <t>淇濊甯傛皯</t>
  </si>
  <si>
    <t>璀疯,瀹堣,淇濊,闃茶,鎹嶈,搴囪,鐓ц,缍,鐪嬭,淇濋殰</t>
  </si>
  <si>
    <t>A_2516107</t>
  </si>
  <si>
    <t>瑾挎煡妗堜欢</t>
  </si>
  <si>
    <t>鍋垫煡,鏌ヨ睛,鏌ユ帰,鏌ヨí,鏌ョ┒,鏌ヨ瓑,鏌ユ牳,鏌ヨ,鏌ュ療,鏌ラ</t>
  </si>
  <si>
    <t>A_2516108</t>
  </si>
  <si>
    <t>鎼滆瓑</t>
  </si>
  <si>
    <t>钂愰泦璀夋摎,鍙栬瓑,鎺¤瓑,鏌ヨ瓑,椹楄瓑,鏍歌瓑,钂愯瓑,闆嗚瓑,姹傝瓑,鑸夎瓑</t>
  </si>
  <si>
    <t>A_2516109</t>
  </si>
  <si>
    <t>鎼滄煡琛屽嫊</t>
  </si>
  <si>
    <t>鎼滅储,鏌ユ妱,绐佹,鎺冭暕,鐩ゆ煡,鎶勬煡,妾㈢储,绶濇煡,杩芥煡,寰规煡</t>
  </si>
  <si>
    <t>A_2516110</t>
  </si>
  <si>
    <t>閫崟</t>
  </si>
  <si>
    <t>鎷樻崟,绶濇崟,鎹夋嬁,鎿掓嬁,鎷挎崟,鎶艰В,鏀舵娂,鎷樻娂,缇堟娂,鎵ｇ暀</t>
  </si>
  <si>
    <t>A_2516111</t>
  </si>
  <si>
    <t>瀵╁晱</t>
  </si>
  <si>
    <t>鐩ゅ晱,瑷婂晱,瑭板晱,璩,鏌ュ晱,绌跺晱,杩藉晱,瑭拌铂,璨晱,鎷峰晱</t>
  </si>
  <si>
    <t>A_2516112</t>
  </si>
  <si>
    <t>璀変汉</t>
  </si>
  <si>
    <t>鐩搳鑰?瑕嬭瓑鑰?鏃佽瓑鑰?璀変緵鑰?璀夎█鑰?璀夎堪鑰?璀夎鑰?璀夊鑰?璀夊紩鑰?璀変綈鑰?_x000D_
A_2516113,瀚岀枒浜?Police,3161,dsc_0357,,,,,,,,,,瀚岀姱</t>
  </si>
  <si>
    <t>鍙枒鑰?琚枒鑰?娑夌枒鑰?鐤戝厙</t>
  </si>
  <si>
    <t>鐤戜汉</t>
  </si>
  <si>
    <t>鐤戝珜</t>
  </si>
  <si>
    <t>瀚屼汉</t>
  </si>
  <si>
    <t>鐤戞鑰?</t>
  </si>
  <si>
    <t>A_2516114</t>
  </si>
  <si>
    <t>缃姱</t>
  </si>
  <si>
    <t>鐘汉,鍥氱姱,缃汉,鐘硶鑰?閬曟硶鑰?姝瑰緬,鎯″緬,涓嶆硶鑰?鍒戠姱,缃緬</t>
  </si>
  <si>
    <t>A_2516115</t>
  </si>
  <si>
    <t>娌诲畨缍,娌诲畨鏁撮爴,娌诲畨绠℃帶,娌诲畨鐩ｇ,娌诲畨娌荤悊,娌诲畨鏁撮－,娌诲畨缍┅,娌诲畨闃茬瘎,娌诲畨鏁磋倕,娌诲畨鐫ｅ療</t>
  </si>
  <si>
    <t>A_2516116</t>
  </si>
  <si>
    <t>鍙嶆亹浠诲嫏</t>
  </si>
  <si>
    <t>鍙嶆亹琛屽嫊,鍙嶆亹浣滄埌,鍙嶆亹鎺柦,鍙嶆亹琛屽嫊,鍙嶆亹绛栫暐,鍙嶆亹瑷堝妰,鍙嶆亹鏂规,鍙嶆亹浠诲嫏,鍙嶆亹宸ヤ綔,鍙嶆亹琛屽嫊</t>
  </si>
  <si>
    <t>A_2516117</t>
  </si>
  <si>
    <t>绀惧崁璀﹀嫏</t>
  </si>
  <si>
    <t>绀惧崁娌诲畨,绀惧崁瀹夊叏,绀惧崁闃茶,绀惧崁宸￠倧,绀惧崁瀹堣,绀惧崁缍畨,绀惧崁闃茶,绀惧崁鐩ｆ帶,绀惧崁淇濊,绀惧崁宸″畧</t>
  </si>
  <si>
    <t>A_2516118</t>
  </si>
  <si>
    <t>鑸夊牨鐔辩窔</t>
  </si>
  <si>
    <t>鎶曡ù灏堢窔,妾㈣垑闆昏┍,鑸夊牨灏堢窔,閫氬牨鐔辩窔,妾㈣垑鐔辩窔,鎶曡ù鐔辩窔,鑸夊牨闆昏┍,閫氬牨灏堢窔,妾㈣垑灏堢窔,鎶曡ù灏堢窔</t>
  </si>
  <si>
    <t>A_2516119</t>
  </si>
  <si>
    <t>绶婃€ユ噳璁?Police</t>
  </si>
  <si>
    <t>绶婃€ユ噳灏?绶婃€ヨ檿鐞?绶婃€ユ晳鎻?绶婃€ヨ鍕?绶婃€ユ帾鏂?绶婃€ユ柟妗?绶婃€ヨ▓鍔?绶婃€ヨ檿缃?绶婃€ユ噳鎬?绶婃€ユ噳璁?_x000D_
A_2516120,璀夋摎,Police,3168,dsc_0357,,,,,,,,,,璀夌墿</t>
  </si>
  <si>
    <t>璀変緵</t>
  </si>
  <si>
    <t>璀夎█</t>
  </si>
  <si>
    <t>璀夊</t>
  </si>
  <si>
    <t>璀夋摎</t>
  </si>
  <si>
    <t>璀夐</t>
  </si>
  <si>
    <t>璀変緥"</t>
  </si>
  <si>
    <t>A_2516121</t>
  </si>
  <si>
    <t>鐘姜鐝惧牬</t>
  </si>
  <si>
    <t>妗堢櫦鐝惧牬,鐘鍦伴粸,浣滄鍫存墍,鍒戞鐝惧牬,鍏囨鐝惧牬,鍛芥鐝惧牬,缃鐝惧牬,浜嬬櫦鍦伴粸,妗堢櫦鍦伴粸,鐘鐝惧牬</t>
  </si>
  <si>
    <t>A_2516122</t>
  </si>
  <si>
    <t>璀︽</t>
  </si>
  <si>
    <t>璀︽,璀︽妫?璀︾敤妫?娌诲畨妫?闃叉毚妫?璀︽妫?鍩锋硶妫?璀﹀倷妫?璀﹁妫?淇濆畨妫?_x000D_
A_2516123,闃插綀琛?Police,3171,dsc_0357,,,,,,,,,,闃插綀鑳屽績</t>
  </si>
  <si>
    <t>闃插綀璀风敳</t>
  </si>
  <si>
    <t>闃插綀璀峰叿</t>
  </si>
  <si>
    <t>闃插綀瑁濆倷</t>
  </si>
  <si>
    <t>闃插綀鏈?闃茶琛?闃茶鑳屽績</t>
  </si>
  <si>
    <t>闃茶璀风敳</t>
  </si>
  <si>
    <t>闃茶瑁濆倷</t>
  </si>
  <si>
    <t>闃茶鏈?</t>
  </si>
  <si>
    <t>A_2516124</t>
  </si>
  <si>
    <t>鎵嬮姮</t>
  </si>
  <si>
    <t>鎵嬮悙,鑵抽悙,閻愰姮,閵悙,鎷樻潫閻?鏉熺笡閻?閹栭悙,鍒戝叿閻?璀︾敤閻?鍩锋硶閻?_x000D_
A_2516125,璀︽,Police,3173,dsc_0357,,,,,,,,,,璀︾敤妲?鍩锋硶妲?娌诲畨妲?闃叉毚妲?璀︽妲?璀﹀倷妲?璀﹁妲?淇濆畨妲?鍒跺紡妲?閰嶆"</t>
  </si>
  <si>
    <t>A_2516126</t>
  </si>
  <si>
    <t>灏嶈瑳姗?Police</t>
  </si>
  <si>
    <t>閫氳┍鍣?鐒＄窔姗?閫氳▕姗?灏嶈┍姗?鍌冲懠姗?閫氳伅姗?灏嶈珖姗?閫氳▕鍣?閫氳┍鍣?鑱怠姗?_x000D_
A_2516127,璀﹀療寰界珷,Police,3175,dsc_0357,,,,,,,,,,璀﹀窘</t>
  </si>
  <si>
    <t>寰界珷</t>
  </si>
  <si>
    <t>璀︾珷</t>
  </si>
  <si>
    <t>璀︽</t>
  </si>
  <si>
    <t>璀︾墝</t>
  </si>
  <si>
    <t>璀﹁</t>
  </si>
  <si>
    <t>璀︾</t>
  </si>
  <si>
    <t>璀﹁瓨</t>
  </si>
  <si>
    <t>璀﹁獙</t>
  </si>
  <si>
    <t>璀﹁瓑"</t>
  </si>
  <si>
    <t>A_2516128</t>
  </si>
  <si>
    <t>璀﹀附</t>
  </si>
  <si>
    <t>璀︾洈,璀﹂牠鐩?璀︾敤甯?璀﹂牠甯?璀﹁甯?璀﹀埗甯?璀﹁甯?璀﹁甯?璀﹀€煎附,璀﹀嫟甯?_x000D_
A_2516129,鐩剧墝,Police,3177,dsc_0357,,,,,,,,,,璀风浘</t>
  </si>
  <si>
    <t>闃茬浘</t>
  </si>
  <si>
    <t>鎿嬬墝</t>
  </si>
  <si>
    <t>闃茬墝</t>
  </si>
  <si>
    <t>璀风墝</t>
  </si>
  <si>
    <t>鎿嬬浘</t>
  </si>
  <si>
    <t>闃茶鐩?璀疯鐩?闃茶鐩?瀹堣鐩?</t>
  </si>
  <si>
    <t>A_2516130</t>
  </si>
  <si>
    <t>鍌窔褰?Police</t>
  </si>
  <si>
    <t>鍌窔鐡︽柉,鍌窔姘?鍌窔鍔?鍌窔鐓?鍌窔闇?鍌窔姘ｉ珨,鍌窔鍣撮湩,鍌窔鐓欓湩,鍌窔姣掓埃,鍌窔鍖栧鍔?_x000D_
A_2516131,杈ｆ鍣撮湩,Police,3179,dsc_0357,,,,,,,,,,杈ｆ姘?闃茬嫾鍣撮湩</t>
  </si>
  <si>
    <t>鍌窔鍔?闃茶韩鍣撮湩</t>
  </si>
  <si>
    <t>鍒烘縺鍣村姂</t>
  </si>
  <si>
    <t>闃叉毚鍣撮湩</t>
  </si>
  <si>
    <t>闃茶鍣村姂</t>
  </si>
  <si>
    <t>閹毚鍣撮湩</t>
  </si>
  <si>
    <t>闃茶鍣撮湩</t>
  </si>
  <si>
    <t>鑷鍣村姂"</t>
  </si>
  <si>
    <t>A_2516132</t>
  </si>
  <si>
    <t>鐩ｆ帶鏀濆儚</t>
  </si>
  <si>
    <t>鐩ｈ閺￠牠,鐩ｈ鍣?鏀濆儚闋?鐩ｈ瑷倷,鐩ｆ帶閺￠牠,鐩ｈ绯荤当,鐩ｆ帶瑷倷,鐩ｈ瑁濈疆,鐩ｆ帶鍣?鐩ｈ鏀濆奖</t>
  </si>
  <si>
    <t>A_2516133</t>
  </si>
  <si>
    <t>鎼滄煡宸ュ叿</t>
  </si>
  <si>
    <t>鎼滅储鍣ㄥ叿,鍋垫煡宸ュ叿,妾㈡煡瑷倷,鎺㈡煡鍣ㄦ潗,鍋垫脯宸ュ叿,妾㈢储鍣ㄥ叿,鍋垫悳鍣ㄦ潗,妾㈣宸ュ叿,鍋垫煡鍣ㄦ,鎼滄煡鍣ㄦ潗</t>
  </si>
  <si>
    <t>A_2516134</t>
  </si>
  <si>
    <t>璀︾敤闆荤瓛</t>
  </si>
  <si>
    <t>璀︾敤鎵嬮浕,寮峰厜鎵嬮浕,鍩锋硶闆荤瓛,宸￠倧闆荤瓛,璀﹀嫏闆荤瓛,鐓ф槑鎵嬮浕,璀︾敤鐓ф槑,寮峰厜闆荤瓛,鍩峰嫟闆荤瓛,璀﹀嫟鎵嬮浕</t>
  </si>
  <si>
    <t>A_2516135</t>
  </si>
  <si>
    <t>浜ら€氶寪</t>
  </si>
  <si>
    <t>璺寪,涓夎閷?璀︾ず閷?鏂藉伐閷?灏庢祦閷?瀹夊叏閷?浜ら€氭閷?璀锋瑒閷?鎸囨彯閷?灏庡悜閷?_x000D_
A_2516136,鍫辨瀹?Police,3184,dsc_0357,,,,,,,,,,鍫辨铏?鍫辫瀹?鍫辨涓績</t>
  </si>
  <si>
    <t>鍫辨绔?鍫辨榛?鍫辨寤?鍫辨鍗€</t>
  </si>
  <si>
    <t>鍫辨娅冨彴</t>
  </si>
  <si>
    <t>鍫辨绐楀彛</t>
  </si>
  <si>
    <t>鍫辨鍫存墍"</t>
  </si>
  <si>
    <t>A_2516137</t>
  </si>
  <si>
    <t>鎷樼暀瀹?Police</t>
  </si>
  <si>
    <t>鎷樼暀铏?缇堟娂瀹?鎷樼瀹?鎵ｆ娂瀹?鏀舵娂瀹?鐪嬬瀹?绂侀枆瀹?鎷樻娂铏?鎷樼暀鍗€,鎷樼暀鍫存墍</t>
  </si>
  <si>
    <t>A_2516138</t>
  </si>
  <si>
    <t>瀵╄▕瀹?Police</t>
  </si>
  <si>
    <t>瀵╁晱瀹?瑷婂晱瀹?鍋佃▕瀹?鍟忚┍瀹?鐩ゅ晱瀹?鏌ュ晱瀹?璩瀹?瀵╂煡瀹?瀵╃悊瀹?鍋垫煡瀹?_x000D_
A_2516139,鍒戜簨瑾挎煡閮?Police,3187,dsc_0357,,,,,,,,,,鍒戝伒閮?鍋垫煡閮?鍒戜簨閮?鍒戞閮?鍒戝伒闅?鍋垫煡闅?鍒戜簨绲?鍒戞绲?鍋垫煡绲?鍒戝伒鍠綅"</t>
  </si>
  <si>
    <t>A_2516140</t>
  </si>
  <si>
    <t>绶婃€ユ寚鎻腑蹇?Police</t>
  </si>
  <si>
    <t>鎳夋€ユ寚鎻腑蹇?绶婃€ヤ腑蹇?鎸囨彯閮?鎳夎畩涓績,瑾垮害涓績,鎸囨彯绔?鎸囨彯铏?鎳夋€ラ儴,鎸囨彯鍗€,绶婃€ヨ搴︿腑蹇?_x000D_
A_2516141,浜ら€氱鐞嗙,Police,3190,dsc_0357,,,,,,,,,,浜ら€氱鍒惰檿</t>
  </si>
  <si>
    <t>閬嬭几绠＄悊閮?璺斂绠＄悊绲?浜ら€氭寚鎻腑蹇?閬嬭几鐩ｇ悊绉?浜ら€氱洠绠¤檿</t>
  </si>
  <si>
    <t>閬嬭几瑾垮害绲?浜ら€氱潱灏庣</t>
  </si>
  <si>
    <t>閬嬭几鍗旇閮?璺斂鐩ｇ潱绲?</t>
  </si>
  <si>
    <t>A_2516142</t>
  </si>
  <si>
    <t>琛屽嫊鏀彺绲?Police</t>
  </si>
  <si>
    <t>琛屽嫊鍗斿姪闅?浠诲嫏鏀彺闅?琛屽嫊寰屽嫟绲?琛屽嫊杓斿姪闅?鏀彺琛屽嫊绲?琛屽嫊鍗斿姏闅?浠诲嫏鍗斿姪绲?琛屽嫊寰屾彺闅?鏀彺浠诲嫏绲?琛屽嫊閰嶅悎闅?_x000D_
A_2516143,姗熷牬璀﹀崁,Police,3193,dsc_0357,,,,,,,,,,鑸┖璀﹀倷鍗€</t>
  </si>
  <si>
    <t>绌烘腐璀﹁鍗€</t>
  </si>
  <si>
    <t>椋涜璀﹀嫏鍗€</t>
  </si>
  <si>
    <t>鑸珯璀﹂槻鍗€</t>
  </si>
  <si>
    <t>姗熷牬淇濆畨鍗€</t>
  </si>
  <si>
    <t>鑸┖淇濆畨鍗€</t>
  </si>
  <si>
    <t>绌烘腐宸￠倧鍗€</t>
  </si>
  <si>
    <t>鑸粓璀﹀倷鍗€</t>
  </si>
  <si>
    <t>椋涜瀹夊叏鍗€</t>
  </si>
  <si>
    <t>姗熷牬宸￠倧鍗€"</t>
  </si>
  <si>
    <t>A_2516144</t>
  </si>
  <si>
    <t>鏈変粈楹煎彲浠ュ公鍒版偍锛?Police</t>
  </si>
  <si>
    <t>鏈変綍闇€瑕佸崝鍔╋紵,闇€瑕佷粈楹煎公蹇欙紵,鏈変粈楹艰兘骞笂蹇欙紵,闇€瑕佸崝鍔╁棊锛?鏈変粈楹煎彲浠ユ晥鍕烇紵,闇€瑕佷粈楹兼湇鍕欙紵,鏈変粈楹艰兘骞繖鐨勶紵,闇€瑕佸公鎵嬪棊锛?鏈変粈楹煎彲鍗斿姪锛?闇€瑕佷粈楹兼敮鎻达紵</t>
  </si>
  <si>
    <t>A_2516145</t>
  </si>
  <si>
    <t>璜嬩笉瑕侀鎱岋紝鎴戝€戞鍦ㄨ檿鐞嗐€?Police</t>
  </si>
  <si>
    <t>璜嬩繚鎸佸喎闈?璜嬪嬁绶婂嫉,璜嬮幃瀹氫笅渚?璜嬩笉瑕佹厡寮?璜嬫矇钁楁噳灏?璜嬩繚鎸侀幃闈?璜嬪嬁椹氭亹,璜嬫斁楝嗗績鎯?璜嬩笉瑕佸鎬?璜嬩繚鎸佸钩鍜?_x000D_
A_2516146,璜嬪崝鍔╂彁渚涙洿澶氫俊鎭€?Police,3196,dsc_0357,,,,,,,,,,鍗斿姪</t>
  </si>
  <si>
    <t>骞墜</t>
  </si>
  <si>
    <t>杓斿姪</t>
  </si>
  <si>
    <t>鎻存墜</t>
  </si>
  <si>
    <t>鐩稿公"</t>
  </si>
  <si>
    <t>A_2516147</t>
  </si>
  <si>
    <t>璜嬪憡瑷存垜浜嬫儏鐧肩敓鐨勭稉閬庛€?Police</t>
  </si>
  <si>
    <t>瑾槑,瑙ｉ噵,鎻忚堪,闂¤堪,鏁樿堪,闄宠堪,琛ㄩ仈,璎涜堪,闂℃槑,杩拌</t>
  </si>
  <si>
    <t>A_2516148</t>
  </si>
  <si>
    <t>璜嬩繚鎸佸畨鍏ㄨ窛闆?Police</t>
  </si>
  <si>
    <t>缍寔,淇濇寔,鍫呭畧,閬靛畧,鎭畧,閬靛緸,瀹堣,缍,鍫呮寔,鍥哄畧</t>
  </si>
  <si>
    <t>A_2516149</t>
  </si>
  <si>
    <t>閫欒！姝ｅ湪鍩疯浠诲嫏銆?Police</t>
  </si>
  <si>
    <t>鍩疯,閫茶,瀵︽柦,杈︾悊,闁嬪睍,鎺ㄨ,灞ヨ,瀵﹁,閬嬩綔,鎿嶄綔</t>
  </si>
  <si>
    <t>A_2516150</t>
  </si>
  <si>
    <t>濡傛灉闇€瑕侀€蹭竴姝ュ崝鍔?Police</t>
  </si>
  <si>
    <t>闇€瑕?闇€姹?蹇呰,闋堣,蹇呴渶,瑕佹眰,浜熷緟,鏈夊緟,鎬ラ爤,娓存眰</t>
  </si>
  <si>
    <t>A_2516151</t>
  </si>
  <si>
    <t>璜嬪埌璀︾讲鍫辨銆?Police</t>
  </si>
  <si>
    <t>璜嬪埌璀﹀眬鍫辨,璜嬭嚦娲惧嚭鎵€鍫辨,璜嬪線鍏畨灞€鍫辨,璜嬭荡璀﹀療灞€鍫辨,璜嬭嚦璀︽墍鍫辨,璜嬪線璀︾讲鍫辨,璜嬪埌娲惧嚭鎵€鍫辨,璜嬭嚦鍏畨灞€鍫辨,璜嬭荡璀﹀眬鍫辨,璜嬪線璀︽墍鍫辨</t>
  </si>
  <si>
    <t>A_2516152</t>
  </si>
  <si>
    <t>璎濊瑵鎮ㄧ殑鍚堜綔銆?Police</t>
  </si>
  <si>
    <t>鎰熻瑵鎮ㄧ殑閰嶅悎,鎰熸縺鎮ㄧ殑鍗斿姪,璎濊瑵鎮ㄧ殑骞繖,澶氳瑵鎮ㄧ殑鏀寔,鎰熻瑵鎮ㄧ殑鍚堜綔,鎰熸縺鎮ㄧ殑閰嶅悎,璎濊瑵鎮ㄧ殑鍗斿姪,澶氳瑵鎮ㄧ殑骞繖,鎰熻瑵鎮ㄧ殑鏀寔,鎰熸縺鎮ㄧ殑鍚堜綔</t>
  </si>
  <si>
    <t>A_2516153</t>
  </si>
  <si>
    <t>鎴戝€戞渻鐩″揩閫氱煡鎮ㄦ浠堕€插睍銆?Police</t>
  </si>
  <si>
    <t>鎴戝€戝皣杩呴€熷憡鐭ユ偍妗堜欢閫插害,鎴戝€戞渻绔嬪嵆閫氱煡鎮ㄦ浠舵儏娉?鎴戝€戝皣蹇€熼€氬牨鎮ㄦ浠剁櫦灞?鎴戝€戞渻鍙婃檪鍛婄煡鎮ㄦ浠剁媭鎱?鎴戝€戝皣鐩￠€熼€氱煡鎮ㄦ浠堕€插睍,鎴戝€戞渻棣笂閫氬牨鎮ㄦ浠舵儏娉?鎴戝€戝皣杩呴€熼€氱煡鎮ㄦ浠剁櫦灞?鎴戝€戞渻绔嬪嵆鍛婄煡鎮ㄦ浠剁媭鎱?鎴戝€戝皣蹇€熼€氱煡鎮ㄦ浠堕€插害,鎴戝€戞渻鍙婃檪閫氬牨鎮ㄦ浠堕€插睍</t>
  </si>
  <si>
    <t>A_2516154</t>
  </si>
  <si>
    <t>鎴戣鍫辨銆?Police</t>
  </si>
  <si>
    <t>鎴戣鍫辫,鎴戣鑸夊牨,鎴戣鎶曡ù,鎴戣鐢冲憡,鎴戣鍛婄櫦,鎴戣妾㈣垑,鎴戣鎺цù,鎴戣鐢宠ù,鎴戣鎻櫦,鎴戣鑸夌櫦</t>
  </si>
  <si>
    <t>A_2516155</t>
  </si>
  <si>
    <t>閫欒！鐧肩敓浜嗕竴璧锋惗鍔€?Police</t>
  </si>
  <si>
    <t>閫欒！鐧肩敓浜嗕竴瀹楁惗妗?閫欒！鍑虹従浜嗕竴璧峰姭妗?閫欒！鐧肩敓浜嗕竴妯佹惗鍔?閫欒！鍑虹従浜嗕竴瀹楀姭妗?閫欒！鐧肩敓浜嗕竴璧锋惗濂?閫欒！鍑虹従浜嗕竴妯佹惗妗?閫欒！鐧肩敓浜嗕竴瀹楀姭妗?閫欒！鍑虹従浜嗕竴璧锋惗濂?閫欒！鐧肩敓浜嗕竴妯佸姭妗?閫欒！鍑虹従浜嗕竴瀹楁惗濂?_x000D_
A_2516156,璜嬪公蹇欙紝鏈変汉鍙楀偡浜嗭紒,Police,3204,dsc_0357,,,,,,,,,,鏁戝懡</t>
  </si>
  <si>
    <t>姹傛晳</t>
  </si>
  <si>
    <t>姹傛彺</t>
  </si>
  <si>
    <t>鏁戝姪</t>
  </si>
  <si>
    <t>鏁戞彺</t>
  </si>
  <si>
    <t>鎻存墜"</t>
  </si>
  <si>
    <t>A_2516157</t>
  </si>
  <si>
    <t>鎴戦伜澶变簡鎴戠殑閷㈠寘</t>
  </si>
  <si>
    <t>閬鸿惤,涓熸帀,澶辫惤,閬哄繕,閬虹暀,閬烘,閬烘紡,閬烘暎,閬虹疆,閬哄繕</t>
  </si>
  <si>
    <t>A_2516158</t>
  </si>
  <si>
    <t>璜嬪崝鍔╃櫥瑷樺牨澶便€?Police</t>
  </si>
  <si>
    <t>鍫辨,鐢冲牨,鐧昏,鍌欐,鐢冲憡,鐢冲牨,瑷橀寗,鐧婚寗,閫氬牨,鍌欐煡</t>
  </si>
  <si>
    <t>A_2516159</t>
  </si>
  <si>
    <t>鎴戠殑鎵嬫琚伔浜?Police</t>
  </si>
  <si>
    <t>閬珚,琚洔,澶辩珚,閬伔,琚墥,琚姭,琚惗,琚オ,琚搫,琚嫄</t>
  </si>
  <si>
    <t>A_2516160</t>
  </si>
  <si>
    <t>璜嬪公鍔╄拷鏌ャ€?Police</t>
  </si>
  <si>
    <t>杩借工,杩芥煡,杩界窛,杩芥崟,杩界储,杩藉皨,杩借工,杩芥搳,杩借◣,杩藉晱</t>
  </si>
  <si>
    <t>A_2516161</t>
  </si>
  <si>
    <t>鎴戝墰鐩搳浜嗕竴璧蜂氦閫氭剰澶栥€?Police</t>
  </si>
  <si>
    <t>鐩搳,鐪嬭,鐧肩従,瀵熻,娉ㄦ剰鍒?绐鸿,鐬ц,鐩澒,鐬呰,鏈涜</t>
  </si>
  <si>
    <t>A_2516162</t>
  </si>
  <si>
    <t>鍙惁鍛婅ù鎴戞渶杩戠殑璀︾讲鍦ㄥ摢瑁★紵</t>
  </si>
  <si>
    <t>浜ら€氭剰澶?杌婄,鎾炶粖,浜嬫晠,鑲囦簨,杩芥挒,鎿︽挒,鐩告挒,纰版挒,澶变簨</t>
  </si>
  <si>
    <t>A_2516163</t>
  </si>
  <si>
    <t>璜嬪嚭绀烘偍鐨勮韩浠借瓑鏄庢枃浠躲€?Police</t>
  </si>
  <si>
    <t>璀︾讲,娲惧嚭鎵€,璀﹀療灞€,鍒嗗眬,鍏畨灞€,璀﹀眬,璀︽墍,璀﹂殜,璀﹀礂,璀︿涵</t>
  </si>
  <si>
    <t>A_2516164</t>
  </si>
  <si>
    <t>璜嬩繚鎸佸喎闈滀甫閰嶅悎瑾挎煡銆?Police</t>
  </si>
  <si>
    <t>韬唤璀夋槑,璀変欢,韬垎璀?璀风収,椐曠収,灞呯暀璀?鎴剁睄璎勬湰,鑹皯璀?绨借瓑,閫氳璀?_x000D_
A_2516165,閫欐槸涓€鍊嬪彈闄愬埗鍗€鍩?Police,3211.1,dsc_0357,,,,,,,,,,鍐烽潨</t>
  </si>
  <si>
    <t>閹畾</t>
  </si>
  <si>
    <t>娌夎憲</t>
  </si>
  <si>
    <t>骞抽潨</t>
  </si>
  <si>
    <t>瀹夌┅</t>
  </si>
  <si>
    <t>寰炲</t>
  </si>
  <si>
    <t>娣″畾</t>
  </si>
  <si>
    <t>绌╅噸</t>
  </si>
  <si>
    <t>骞冲拰</t>
  </si>
  <si>
    <t>瀹夊"</t>
  </si>
  <si>
    <t>A_2516166</t>
  </si>
  <si>
    <t>璜嬩笉瑕侀€插叆銆?Police</t>
  </si>
  <si>
    <t>绂佹閫插叆,涓嶅噯閫插叆,鍕垮叆,璎濈禃閫插叆,鍤寸閫插叆,涓嶅緱閫插叆,绂佹鍏ュ収,涓嶅噯鍏ュ収,璜嬪嬁閫插叆,鍤寸鍏ュ収</t>
  </si>
  <si>
    <t>A_2516167</t>
  </si>
  <si>
    <t>鎮ㄨ鎷樻崟</t>
  </si>
  <si>
    <t>閬埌閫崟,琚€崟,閬€,琚€,閬嫎鎹?琚嫎鎹?閬墸鎶?琚墸鎶?閬緢鎶?琚緢鎶?_x000D_
A_2516168,璜嬭窡鎴戝€戝洖璀︾讲鍗斿姪瑾挎煡銆?Police,3212.2,dsc_0357,,,,,,,,,,闅ㄦ垜鍊戝埌璀﹀眬</t>
  </si>
  <si>
    <t>璺熸垜鍊戝埌璀﹀眬</t>
  </si>
  <si>
    <t>闅ㄦ垜鍊戝幓璀﹀眬</t>
  </si>
  <si>
    <t>璺熸垜鍊戝幓璀﹀眬</t>
  </si>
  <si>
    <t>闅ㄦ垜鍊戣嚦璀﹀眬</t>
  </si>
  <si>
    <t>璺熸垜鍊戣嚦璀﹀眬</t>
  </si>
  <si>
    <t>闅ㄦ垜鍊戣繑璀﹀眬</t>
  </si>
  <si>
    <t>璺熸垜鍊戣繑璀﹀眬</t>
  </si>
  <si>
    <t>闅ㄦ垜鍊戝洖璀﹀眬</t>
  </si>
  <si>
    <t>璺熸垜鍊戝洖璀﹀眬"</t>
  </si>
  <si>
    <t>A_2516169</t>
  </si>
  <si>
    <t>鎴戝€戞鍦ㄩ€茶渚嬭妾㈡煡</t>
  </si>
  <si>
    <t>姝ｅ湪渚嬭妾㈡煡,閫茶渚嬭妾㈡煡,姝ｅ湪渚嬭鏌ラ,閫茶渚嬭鏌ラ,姝ｅ湪渚嬭鐩ゆ煡,閫茶渚嬭鐩ゆ煡,姝ｅ湪渚嬭妾㈤,閫茶渚嬭妾㈤,姝ｅ湪渚嬭鏌ユ牳,閫茶渚嬭鏌ユ牳</t>
  </si>
  <si>
    <t>A_2516170</t>
  </si>
  <si>
    <t>璜嬬◢绛夈€?Police</t>
  </si>
  <si>
    <t>璜嬬瓑鍊?绋嶅€?璜嬬瓑寰?绋嶅緟,璜嬬◢鍊?璜嬬◢寰?璜嬬瓑涓€绛?绋嶇瓑鐗囧埢,璜嬬瓑鏈冨厭,璜嬬瓑涓€涓?_x000D_
A_2516171,璜嬪嬁濡ㄧ璀﹀療鍩疯鑱峰嫏銆?Police,3214,dsc_0357,,,,,,,,,,濡ㄧ</t>
  </si>
  <si>
    <t>骞叉摼</t>
  </si>
  <si>
    <t>鏀摼</t>
  </si>
  <si>
    <t>楱锋摼</t>
  </si>
  <si>
    <t>鎵撴摼</t>
  </si>
  <si>
    <t>骞查爯</t>
  </si>
  <si>
    <t>鏀簜"</t>
  </si>
  <si>
    <t>A_2516172</t>
  </si>
  <si>
    <t>璀﹀療灏侀帠鍗€</t>
  </si>
  <si>
    <t>灏侀帠,绠″埗,绂佸崁,璀︽垝,灏侀枆,闅旈洟,鎴掑毚,鍦嶅牭,闄愬埗,鍖呭湇</t>
  </si>
  <si>
    <t>A_2516173</t>
  </si>
  <si>
    <t>璜嬫寜鐓ф寚绀洪洟闁嬨€?Police</t>
  </si>
  <si>
    <t>dsc_0358</t>
  </si>
  <si>
    <t>閬靛緸,鏈嶅緸,閬靛惊,閬电収,鑱藉緸,闋嗗緸,渚濆緸,閬靛畧,濂夎,鎸夋寚绀?_x000D_
A_2516174,濡傞渶娉曞緥鎻村姪,Police,3216.1,dsc_0358,,,,,,,,,,娉曞緥鍗斿姪</t>
  </si>
  <si>
    <t>娉曞緥鏀彺</t>
  </si>
  <si>
    <t>娉曞緥鏈嶅嫏</t>
  </si>
  <si>
    <t>娉曞緥鏁戞繜</t>
  </si>
  <si>
    <t>娉曞緥淇濊"</t>
  </si>
  <si>
    <t>A_2516175</t>
  </si>
  <si>
    <t>璜嬭伅绲″緥甯€?Police</t>
  </si>
  <si>
    <t>鑱公,鎺ユ唇,璜,瑭㈠晱,姹傚姪,灏嬫眰,濮旇,鑱樿珛,绱勮,鑷撮浕</t>
  </si>
  <si>
    <t>A_2516176</t>
  </si>
  <si>
    <t>璀︽皯鍚堜綔锛岀董璀锋不瀹夈€?Police</t>
  </si>
  <si>
    <t>璀︽皯鍗斾綔,璀︽皯鑱槻,璀︽皯鍚屽績,璀︽皯鍏辨不,璀︽皯浜掑姪,璀︽皯閰嶅悎,璀︽皯鑱墜,璀︽皯榻婂績,璀︽皯鍗斿姏,璀︽皯鍏遍槻</t>
  </si>
  <si>
    <t>A_2516177</t>
  </si>
  <si>
    <t>淇濇寔璀︽儠锛岄槻绡勮楱欍€?Police</t>
  </si>
  <si>
    <t>缍寔绉╁簭,瀹堣瀹夊叏,淇濋殰娌诲畨,缍瀹夊,淇濇寔绌╁畾,瀹堣骞冲畨,闉忓浐娌诲畨,缍公绉╁簭,纰轰繚瀹夊叏,鎹嶈瀹夊畾</t>
  </si>
  <si>
    <t>A_2516178</t>
  </si>
  <si>
    <t>濡傛湁绶婃€ユ儏娉侊紝璜嬭嚧闆?99鍫辫銆?Police</t>
  </si>
  <si>
    <t>鎻愰珮璀﹁,鍔犲挤鎴掑倷,璎规厧闃茬瘎,鍤村瘑闃茶,灏忓績鎻愰槻,璀﹁闃插倷,鍤村姞闃茬瘎,鎱庨槻涓嶆脯,闃叉偅鏈劧,鎴掑倷妫毚</t>
  </si>
  <si>
    <t>A_2516179</t>
  </si>
  <si>
    <t>鐣欐剰鍛ㄥ湇鐠板</t>
  </si>
  <si>
    <t>绶婃€ヤ簨浠?鍗辨€ョ媭娉?绐佺櫦浜嬫晠,绶婃€ョ媭鎱?鍗遍洠鏅傚埢,绶婃€ヤ簨鎱?绐佺櫦鎯呮硜,鍗辨€ラ棞闋?绶婃€ュ嵄闆?绐佺櫦鍗卞眬</t>
  </si>
  <si>
    <t>A_2516180</t>
  </si>
  <si>
    <t>濡傜櫦鐝惧彲鐤戜汉鐗╄珛閫氱煡璀︽柟銆?Police</t>
  </si>
  <si>
    <t>鐠伴¨鍥涘懆,瑙€瀵熺挵澧?娉ㄦ剰鍛ㄩ伃,瀵熺湅鍛ㄥ湇,瀵╄鍛ㄩ倞,鐣欐剰闄勮繎,宸¤鍛ㄩ倞,鐠拌鍥涘懆,鏌ョ湅鐠板,鍋靛療鍛ㄥ湇</t>
  </si>
  <si>
    <t>A_2516181</t>
  </si>
  <si>
    <t>鎴戝€戦紦鍕靛競姘戝姞鍏ヨ瀵熺京宸ヨ鍒?Police</t>
  </si>
  <si>
    <t>鎴戝€?澶у,鐪句汉,鍜卞€?褰兼,闆欐柟,浣犳垜,鍚勪綅,缇ょ溇,姘戠溇</t>
  </si>
  <si>
    <t>A_2516182</t>
  </si>
  <si>
    <t>鍏卞悓淇濊绀惧崁銆?Police</t>
  </si>
  <si>
    <t>婵€鍕?鍕夊嫷,榧撹垶,鎺ㄥ嫊,淇冮€?鎻愬€?鍊″皫,鏀寔,璐婂姪,鍢夎ū</t>
  </si>
  <si>
    <t>A_2516183</t>
  </si>
  <si>
    <t>瑭愰</t>
  </si>
  <si>
    <t>Police 2</t>
  </si>
  <si>
    <t>灞呮皯,姘戠溇,鐧惧,浜烘皯,缇ょ溇,甯傛皯,鍏皯,浣忔皯,澶х溇,鍦嬫皯</t>
  </si>
  <si>
    <t>A_2516184</t>
  </si>
  <si>
    <t>鍋介垟</t>
  </si>
  <si>
    <t>鍙冭垏,鍙冨姞,鍔犲叆,鎶曡韩,浠嬪叆,鎶曞叆,閫插叆,鍙冧簣,鍏辫,鍏变簨</t>
  </si>
  <si>
    <t>A_2516185</t>
  </si>
  <si>
    <t>澶辫工</t>
  </si>
  <si>
    <t>璀﹀摗,璀﹀畼,鍏畨,鍒戣,宸¤,宸汉,鎹曞揩,鎺㈠摗,娉曡,娌诲畨</t>
  </si>
  <si>
    <t>A_2516186</t>
  </si>
  <si>
    <t>杌婄鑲囦簨鑰?Police 2</t>
  </si>
  <si>
    <t>鑲囦簨浜?闂栫鑰?闂栦簨鑰?绂嶉,鑲囦簨鍙告,鑲囦簨鏂?鑲囦簨杌婁富,鑲囦簨椐曢,鑲囦簨璨换浜?鑲囦簨鍏冨厙</t>
  </si>
  <si>
    <t>A_2516187</t>
  </si>
  <si>
    <t>鎼嶅偡,鎼嶅,鎼嶆瘈,鎼嶅,鎼嶅偡,鍓靛偡,鍌风棝,鍌锋畼,鍌锋偅,鍌峰嫝</t>
  </si>
  <si>
    <t>A_2516188</t>
  </si>
  <si>
    <t>缍佹灦</t>
  </si>
  <si>
    <t>鍔寔,鎿勪汉,鎸炬寔,缍佺エ,鍔汉,鎿勮蛋,鎸炬寔浜鸿唱,缍佷汉,鍔寔浜鸿唱,鎿勪汉鍕掕礀</t>
  </si>
  <si>
    <t>A_2516189</t>
  </si>
  <si>
    <t>鎬т镜</t>
  </si>
  <si>
    <t>鎬чǚ鎿?鎬т镜瀹?鎬ц檺寰?鎬ф毚鍔?鐚ヨせ,寮锋毚,濮︽帆,鎬ф敾鎿?鎬т镜鐘?鎬х尌瑜?_x000D_
A_2516190,闈炴硶鎼滄煡,Police 2,5437,dsc_0358,,,,,,,,,,閬曟硶鎼滅储</t>
  </si>
  <si>
    <t>闈炴硶妾㈡煡</t>
  </si>
  <si>
    <t>閬曟硶鎼滄煡</t>
  </si>
  <si>
    <t>涓嶆硶鎼滄煡</t>
  </si>
  <si>
    <t>閬曟硶鍋垫煡</t>
  </si>
  <si>
    <t>闈炴硶鍋垫煡</t>
  </si>
  <si>
    <t>閬曟硶鏌ョ窛</t>
  </si>
  <si>
    <t>涓嶆硶鎼滅储</t>
  </si>
  <si>
    <t>閬曟硶鐩ゆ煡</t>
  </si>
  <si>
    <t>闈炴硶鏌ョ窛"</t>
  </si>
  <si>
    <t>A_2516191</t>
  </si>
  <si>
    <t>鍋介€?Police 2</t>
  </si>
  <si>
    <t>鍋囬€?鎹忛€?绡℃敼,铏涙,鏉滄挵,浠块€?璁婇€?鍋介€?鍋藉啋,鍋借</t>
  </si>
  <si>
    <t>A_2516192</t>
  </si>
  <si>
    <t>鍏叡绉╁簭</t>
  </si>
  <si>
    <t>绀炬渻娌诲畨,鍏叡瀹夊叏,绀炬渻绉╁簭,娌诲畨绉╁簭,鍏叡绱€寰?鍏叡瑕忕瘎,绀炬渻绱€寰?鍏叡瀹夊,绀炬渻瀹夊,鍏叡鍜岃</t>
  </si>
  <si>
    <t>A_2516193</t>
  </si>
  <si>
    <t>瀵╂煡,鏍稿皪,妾㈤,鏌ラ,鏌ユ牳,妾㈣,鏌ユ,鏌ラ,瀵╅,鏌ュ皪</t>
  </si>
  <si>
    <t>A_2516194</t>
  </si>
  <si>
    <t>鍒ゅ垜</t>
  </si>
  <si>
    <t>瀹氱姜,鍒ゆ焙,瑁佹焙,瀹ｅ垽,铏曞垜,閲忓垜,鍒ゆ焙鍒戠桨,鍒よ檿,瑁佹焙鍒戠桨,鍒ゆ焙铏曞垎</t>
  </si>
  <si>
    <t>A_2516195</t>
  </si>
  <si>
    <t>鎷樼暀</t>
  </si>
  <si>
    <t>鎷樻娂,缇堟娂,鎵ｆ娂,鎷樼,鏀舵娂,闂滄娂,鎷樻崟,缇堢暀,鎵ｇ暀,鐩ｇ</t>
  </si>
  <si>
    <t>A_2516196</t>
  </si>
  <si>
    <t>姣掔墿,楹婚唹鍝?杩峰够钘?閬曠钘?鎴愮櫘鐗?姣掑姂,钘ュ搧,姣掕棩,杩疯棩,姣掕唱</t>
  </si>
  <si>
    <t>A_2516197</t>
  </si>
  <si>
    <t>鐘硶,閬曟硶,浣滄儭,鐘,閬曠磤,鐘,鐘,鐘,鐘垝,鐘簨</t>
  </si>
  <si>
    <t>A_2516198</t>
  </si>
  <si>
    <t>缃悕</t>
  </si>
  <si>
    <t>缃媭,缃铂,缃亷,缃,缃剢,缃埦,缃儭,缃垜,缃拵,缃珜</t>
  </si>
  <si>
    <t>A_2516199</t>
  </si>
  <si>
    <t>缃</t>
  </si>
  <si>
    <t>A_2516200</t>
  </si>
  <si>
    <t>鍋风珚,鍋风洔,鎵掔珚,绔婂彇,绔婄洔,鍋峰彇,绔婁綌,绔婂オ,绔婅硦,绔婃</t>
  </si>
  <si>
    <t>A_2516201</t>
  </si>
  <si>
    <t>鐒＄墝椐曢</t>
  </si>
  <si>
    <t>鐒＄収椐曢,閬曡椐曢,鐒¤瓑椐曢,閬曟硶椐曢,鎿呰嚜椐曢,闈炴硶椐曢,鐒＄収琛岃粖,閬曠珷椐曢,鐒＄墝琛岄,閬曚护椐曢</t>
  </si>
  <si>
    <t>A_2516202</t>
  </si>
  <si>
    <t>浜ら€氭剰澶?Police 2</t>
  </si>
  <si>
    <t>杌婄,鎾炶粖,浜ら€氫簨鏁?杌婄浜嬩欢,杌婅紱纰版挒,浜ら€氫簨绔?琛岃粖浜嬫晠,杌婅紱浜嬫晠,鑲囦簨浜嬩欢,鎰忓纰版挒</t>
  </si>
  <si>
    <t>A_2516203</t>
  </si>
  <si>
    <t>浜鸿韩鍌峰</t>
  </si>
  <si>
    <t>韬珨鍌峰,鑲夐珨鎼嶅偡,浜鸿韩鎼嶅,鑲㈤珨鍌峰,浜洪珨鎼嶅偡,韬珨鎼嶅,鑲夐珨鍌峰,浜鸿韩鎼嶅偡,鑲㈤珨鎼嶅偡,浜洪珨鍌峰</t>
  </si>
  <si>
    <t>A_2516204</t>
  </si>
  <si>
    <t>闈炴硶闆嗘渻</t>
  </si>
  <si>
    <t>闈炴硶鑱氭渻,閬曟硶闆嗙祼,涓嶆硶闆嗘渻,閬曡鑱氶泦,闈炴硶鑱氶泦,閬曟硶鑱氱溇,涓嶆硶鑱氭渻,閬曚护闆嗙祼,闈炴硶缇よ仛,閬曡闆嗘渻</t>
  </si>
  <si>
    <t>A_2516205</t>
  </si>
  <si>
    <t>楝ユ瘑,鎵撻,姣嗘墦,浜掓瘑,鎵撴灦楝ユ瘑,姣嗛,鎵撻,鎵墦,寤濇墦,骞规灦</t>
  </si>
  <si>
    <t>A_2516206</t>
  </si>
  <si>
    <t>灏嬩粐</t>
  </si>
  <si>
    <t>灏嬮噥,鍫卞京,寰╀粐,闆仺,娲╂啢,绠楄超,瑷庡偟,鍫辨€?娲╂仺,闆仴</t>
  </si>
  <si>
    <t>A_2516207</t>
  </si>
  <si>
    <t>缍佹灦鍕掔储</t>
  </si>
  <si>
    <t>缍佺エ,鎿勪汉,鍔寔,鎸炬寔,鎿勬帬,鎿勭秮,鎿勪汉鍕掕礀,鍔汉,鎿勪汉鍕掔储,鎿勪汉绱㈣礀</t>
  </si>
  <si>
    <t>A_2516208</t>
  </si>
  <si>
    <t>鍋风珚缃</t>
  </si>
  <si>
    <t>鐩滅珚,鍋风洔,鎵掔珚,绔婂彇,鐩滃彇,鍋峰彇,绔婄洔,鍋锋懜,鎵掓墜,绔婅病</t>
  </si>
  <si>
    <t>A_2516209</t>
  </si>
  <si>
    <t>閲嶇姜</t>
  </si>
  <si>
    <t>澶х姜,鎯¤,閲嶅垜,閲嶇姱,澶ф儭,妤电姜,閲嶇,澶ч亷,閲嶆剢,閲嶆埦</t>
  </si>
  <si>
    <t>A_2516210</t>
  </si>
  <si>
    <t>杓曠姜</t>
  </si>
  <si>
    <t>灏忛亷,寰姜,灏忔剢,杓曢亷,灏忕姱,杓曠,灏忔儭,杓曟剢,灏忕姜,寰剢</t>
  </si>
  <si>
    <t>A_2516211</t>
  </si>
  <si>
    <t>娉曞緥</t>
  </si>
  <si>
    <t>娉曡,娉曚护,姊濅緥,娉曞吀,寰嬫硶,娉曚緥,娉曟,娉曞害,娉曠恫,娉曠磤</t>
  </si>
  <si>
    <t>A_2516212</t>
  </si>
  <si>
    <t>鍚堟硶</t>
  </si>
  <si>
    <t>鍚堣,姝ｇ暥,閬╂硶,渚濇硶,閬垫硶,瀹堟硶,绗︽硶,鍚堟硶鍖?鍚堟硶鍚堣,鍚堟硶鏈夋晥</t>
  </si>
  <si>
    <t>A_2516213</t>
  </si>
  <si>
    <t>淇濊瓑</t>
  </si>
  <si>
    <t>鎿斾繚,鎵胯,纰轰繚,淇濋殰,淇濊,淇濋毆,璜捐█,瑾撹█,淇¤,鎵夸繚</t>
  </si>
  <si>
    <t>A_2516214</t>
  </si>
  <si>
    <t>缃伴噾,缃伴嵃,铏曠桨,鎳茬桨,閬曠磩閲?缃板墖,缃伴將,缃板柈,缃拌铂,缃颁扛</t>
  </si>
  <si>
    <t>A_2516215</t>
  </si>
  <si>
    <t>璀﹀憡淇?Police 2</t>
  </si>
  <si>
    <t>鍛婅淇?鍕稿憡淇?璀︾ず淇?鍛婅淇?鎻愰啋淇?璀﹀憡鍑?鍛婄ず淇?璀︽垝淇?璀﹁淇?鍛婅淇?_x000D_
A_2516216,鎷樻崟閫氱煡,Police 2,5468,dsc_0358,,,,,,,,,,鎷樻崟浠?閫崟浠?閫氱窛浠?绶濇崟浠?鎹夋嬁浠?鎷樻娂浠?鎵ｆ娂浠?鏀舵娂浠?鎶艰В浠?绶濇嬁浠?</t>
  </si>
  <si>
    <t>A_2516217</t>
  </si>
  <si>
    <t>妗堜欢瑾挎煡</t>
  </si>
  <si>
    <t>妗堜欢鍋垫煡,妗堟儏瑾挎煡,鍋佃睛妗堜欢,鏌ヨ睛妗堜欢,鍋垫煡妗堜欢,瑾挎煡妗堟儏,鍋电窛妗堜欢,鏌ョ窛妗堜欢,鍋佃睛妗堟儏,鏌ヨ睛妗堟儏</t>
  </si>
  <si>
    <t>A_2516218</t>
  </si>
  <si>
    <t>閬曟硶琛岀偤</t>
  </si>
  <si>
    <t>涓嶆硶琛岀偤,闈炴硶琛岀偤,鐘硶琛岀偤,閬曡琛岀偤,閬曠磤琛岀偤,閬曠珷琛岀偤,閬曠琛岀偤,鐘琛岀偤,閬曡儗琛岀偤,瑙告硶琛岀偤</t>
  </si>
  <si>
    <t>A_2516219</t>
  </si>
  <si>
    <t>鍫辨,鍫辫妗?鍫辫鎯?鍫辫瑷?鍫辫鎬?鍫辫鍕?鍫辫鍌?鍫辫鎬?鍫辫鎯?鍫辫瑷?_x000D_
A_2516220,鐩搳鑰?Police 2,5473,dsc_0358,,,,,,,,,,璀変汉</t>
  </si>
  <si>
    <t>瑕嬭瓑浜?鐩搳璀変汉</t>
  </si>
  <si>
    <t>瑕嬭瓑鑰?鐩搳璀夎€?鐩搳浜?瑕嬭瓑浜?鐩搳鑰呰瓑</t>
  </si>
  <si>
    <t>鐩搳璀変汉</t>
  </si>
  <si>
    <t>瑕嬭瓑鑰呬汉"</t>
  </si>
  <si>
    <t>A_2516221</t>
  </si>
  <si>
    <t>璀﹀療绱€閷?Police 2</t>
  </si>
  <si>
    <t>璀﹀嫏瑷樿級,鍩锋硶瑷橀寗,妗堜欢鐧昏,娌诲畨妾旀,鍋垫煡绛嗛寗,鍒戜簨鍌欏繕,杈︽绱€瀵?鍏嫏绱€杓?鍕ゅ嫏鐧婚寗,鍙告硶瑷昏</t>
  </si>
  <si>
    <t>A_2516222</t>
  </si>
  <si>
    <t>鐩搳璀変緵</t>
  </si>
  <si>
    <t>鐩搳璀夎,瑕嬭瓑闄宠堪,鐝惧牬璀夎█,鏃佽渚涜,瑙€瀵熻瓑杩?瑕澒鍙ｄ緵,鐩澒璀夎獮,瑕嬭仦渚涜堪,鐩搳鑱叉槑,璀変汉闄宠</t>
  </si>
  <si>
    <t>A_2516223</t>
  </si>
  <si>
    <t>鎺у憡,鐢宠ù,鑸夊牨,妾㈣垑,鎶曞嚱,闄虫儏,鎶楄,鍛婄櫦,瑷撮,涓婅ù</t>
  </si>
  <si>
    <t>A_2516224</t>
  </si>
  <si>
    <t>鍫卞け韬唤璀?Police 2</t>
  </si>
  <si>
    <t>閬哄け韬垎璀?璀変欢鍫卞け,韬唤璀夋槑鎺涘け,韬垎閬哄け鐢冲牨,璀変欢閬哄け鐧昏,韬唤鍗″牨澶?韬垎璀変欢閬哄け,璀変欢澶辩珚閫氬牨,韬唤璀夋槑瑁滅櫦鐢宠珛,璀変欢婊呭け鐢冲牨</t>
  </si>
  <si>
    <t>A_2516225</t>
  </si>
  <si>
    <t>浜嬫晠鐝惧牬</t>
  </si>
  <si>
    <t>鎰忓鐝惧牬,浜嬬櫦鍦伴粸,妗堢櫦鐝惧牬,鑲囦簨鍫存墍,浜嬩欢鐝惧牬,浜嬭畩鍦伴粸,浜嬫晠鍦伴粸,鐏藉鐝惧牬,浜嬬鍫存墍,妗堜欢鐝惧牬</t>
  </si>
  <si>
    <t>A_2516226</t>
  </si>
  <si>
    <t>杌婄</t>
  </si>
  <si>
    <t>鎾炴搳,纰版挒,杩芥挒,鎿︽挒,缈昏,鐩告挒,鑲囦簨,鎰忓,浜嬫晠,澶变簨</t>
  </si>
  <si>
    <t>A_2516227</t>
  </si>
  <si>
    <t>鐧肩敓鎰忓</t>
  </si>
  <si>
    <t>閬亣浜嬫晠,鍑轰簨,閬囬毆,閬€㈡剰澶?閬彈璁婃晠,閬亣涓嶆脯,鐧肩敓浜嬫晠,閬亣鐏界,閬亣姗,閬亣杌婄</t>
  </si>
  <si>
    <t>A_2516228</t>
  </si>
  <si>
    <t>灏嬫眰骞姪</t>
  </si>
  <si>
    <t>姹傚姪,姹傛晳,璜嬫眰鎻村姪,灏嬫眰鏀彺,灏嬫眰鏁戞彺,璜嬫眰骞繖,灏嬫眰鍗斿姪,璜嬫眰鏁戝姪,灏嬫眰鎻存墜,璜嬫眰鏀彺</t>
  </si>
  <si>
    <t>A_2516229</t>
  </si>
  <si>
    <t>楂橀ⅷ闅崁鍩?Police 2</t>
  </si>
  <si>
    <t>鍗遍毆鍦板付,楂樺嵄鍗€鍩?闅,闅湴,鍗遍毆鍗€鍩?楂樺嵄鍦板付,鍗遍毆鍦版,闅鍗€鍩?鍗遍毆鍫存墍,楂樺嵄鍦版</t>
  </si>
  <si>
    <t>A_2516230</t>
  </si>
  <si>
    <t>绀哄▉,鎶楃埈,鎶楄娲诲嫊,鎶楄琛屽嫊,鎶楄閬婅,鎶楄闆嗘渻,鎶楄绀哄▉,鎶楄閬嬪嫊,鎶楄琛岀偤,鎶楄娲诲嫊</t>
  </si>
  <si>
    <t>A_2516231</t>
  </si>
  <si>
    <t>鑷ㄦ檪灏侀帠</t>
  </si>
  <si>
    <t>灏侀枆,闂滈枆,绂侀枆,灏佺,灏侀帠,灏佸牭,灏佷綇,灏侀枆,灏侀帠,灏佺</t>
  </si>
  <si>
    <t>A_2516232</t>
  </si>
  <si>
    <t>娉曞涵</t>
  </si>
  <si>
    <t>娉曢櫌,瀵╁垽搴?瀵╁垽寤?瀵╁垽鎵€,瀵╁垽闄?瀵╁垽铏?瀵╁垽搴?瀵╁垽寤?瀵╁垽鎵€,瀵╁垽闄?_x000D_
A_2516233,娉曞畼,Police 2,5488,dsc_0358,,,,,,,,,,瀵╁垽瀹?瀵╁垽鍝?瀵╁垽闀?瀵╁垽鑰?瀵╁垽瀹?瀵╁垽鍝?瀵╁垽闀?瀵╁垽鑰?瀵╁垽瀹?瀵╁垽鍝?</t>
  </si>
  <si>
    <t>A_2516234</t>
  </si>
  <si>
    <t>杈浜?娉曞緥椤у晱,娉曞緥浠ｈ〃,娉曞緥浠ｇ悊浜?娉曞緥椤у晱,娉曞緥浠ｈ〃,娉曞緥浠ｇ悊浜?杈浜?娉曞緥椤у晱,娉曞緥浠ｈ〃</t>
  </si>
  <si>
    <t>A_2516235</t>
  </si>
  <si>
    <t>琚憡</t>
  </si>
  <si>
    <t>琚憡浜?琚帶浜?琚ù浜?琚帶鍛婁汉,琚寚鎺т汉,琚帶浜?琚ù浜?琚帶鍛婁汉,琚寚鎺т汉,琚憡浜?_x000D_
A_2516236,鍘熷憡,Police 2,5494,dsc_0358,,,,,,,,,,鍘熷憡浜?鎺цù浜?璧疯ù浜?鍛婅ù浜?鐢宠ù浜?鎺у憡浜?鎶曡ù浜?妾㈣垑浜?鑸夊牨浜?鎻櫦浜?</t>
  </si>
  <si>
    <t>A_2516237</t>
  </si>
  <si>
    <t>娉曞緥鎰忚</t>
  </si>
  <si>
    <t>娉曞嫏瑕嬭В,鍙告硶瑙€榛?娉曞緥寤鸿,娉曠悊鎰忚,寰嬫斂瑕嬭В,娉曞緥鍒嗘瀽,娉曡瑕嬭В,娉曞緥瑭曟瀽,娉曞鎰忚,娉曞緥鎸囧皫</t>
  </si>
  <si>
    <t>A_2516238</t>
  </si>
  <si>
    <t>妗堜欢瀵╃悊</t>
  </si>
  <si>
    <t>妗堜欢瀵╁垽,瑷磋瀵╃悊,鍙告硶瀵╁垽,妗堜欢瀵╂煡,瑷磋瀵╂煡,鍙告硶瀵╃悊,妗堜欢瀵╂焙,瑷磋瀵╂焙,鍙告硶瀵╂煡,妗堜欢瀵╂牳</t>
  </si>
  <si>
    <t>A_2516239</t>
  </si>
  <si>
    <t>娉曞緥瑕忓畾</t>
  </si>
  <si>
    <t>娉曡姊濇枃,娉曚护瑕忓畾,寰嬫硶姊濇,娉曟瑕忕瘎,娉曞緥姊濅緥,娉曡瑕忕瘎,娉曚护姊濇,寰嬩緥瑕忓畾,娉曟瑕忓畾,娉曞緥瑕忕瘎</t>
  </si>
  <si>
    <t>A_2516240</t>
  </si>
  <si>
    <t>鍚堝悓</t>
  </si>
  <si>
    <t>鍚堢磩,鍗旇,濂戠磩,鍗斿畾,鍚堟剰,绱勫畾,姊濈磩,鍚堝悓鏇?鍗旇鏇?濂戠磩鏇?_x000D_
A_2516241,璧疯ù,Police 2,5502,dsc_0358,,,,,,,,,,鎺у憡</t>
  </si>
  <si>
    <t>鎺цù</t>
  </si>
  <si>
    <t>鍛婄櫦</t>
  </si>
  <si>
    <t>鎸囨帶</t>
  </si>
  <si>
    <t>妾㈣垑</t>
  </si>
  <si>
    <t>鎻愬憡</t>
  </si>
  <si>
    <t>涓婅ù</t>
  </si>
  <si>
    <t>鐢宠ù</t>
  </si>
  <si>
    <t>鑸夊牨"</t>
  </si>
  <si>
    <t>A_2516242</t>
  </si>
  <si>
    <t>鎶楄警</t>
  </si>
  <si>
    <t>杈,杈В,杈,杈珫,杈櫧,杈ū,杈槑,杈ù,杈瓑,杈洠</t>
  </si>
  <si>
    <t>A_2516243</t>
  </si>
  <si>
    <t>瀹氱姜</t>
  </si>
  <si>
    <t>鍒ょ姜,绉戠姜,娌荤姜,璜栫姜,鍧愮姜,铏曠姜,璨姜,缃扮姜,瑁佺姜,鏂风姜</t>
  </si>
  <si>
    <t>A_2516244</t>
  </si>
  <si>
    <t>璀夎,璀夎█,渚涜,渚涜堪,鍙ｄ緵,闄宠堪,璀夎堪,璀夎经,渚涜经,璀夎獮</t>
  </si>
  <si>
    <t>A_2516245</t>
  </si>
  <si>
    <t>鍑哄涵</t>
  </si>
  <si>
    <t>鍒版,鎳夎▕,璧村涵,鑷ㄥ涵,涓婂涵,鎳夊,鍑哄,璧村,鍒板涵,鎳夊涵</t>
  </si>
  <si>
    <t>A_2516246</t>
  </si>
  <si>
    <t>鍒ゆ焙</t>
  </si>
  <si>
    <t>瑁佹焙,鍒ゅ畾,瑁佹柗,鏂锋焙,瑁佽檿,鏂锋,瑁佸オ,鏂峰畾,瑁佹焙,鍒よ檿</t>
  </si>
  <si>
    <t>A_2516247</t>
  </si>
  <si>
    <t>娉曞緥鎻村姪</t>
  </si>
  <si>
    <t>娉曞緥鎵跺姪,鍙告硶鎻村姪,娉曞緥鍗斿姪,娉曞緥鏀彺,娉曞緥鏁戞繜,娉曞緥鏈嶅嫏,娉曞緥杓斿皫,娉曞緥椤у晱,娉曞緥骞姪,娉曞緥淇濋殰</t>
  </si>
  <si>
    <t>A_2516248</t>
  </si>
  <si>
    <t>鍏枊瀵╁垽</t>
  </si>
  <si>
    <t>鍏枊瀵╃悊,鍏枊鑱藉,鍏枊搴,鍏枊瑷婂晱,鍏枊杈珫,鍏枊璩,鍏枊瀵╄▕,鍏枊瑁佹焙,鍏枊鍒ゆ焙,鍏枊瀵╂煡</t>
  </si>
  <si>
    <t>A_2516249</t>
  </si>
  <si>
    <t>璀変汉浣滆瓑</t>
  </si>
  <si>
    <t>璀変汉闄宠堪,璀変汉渚涜,璀変汉璀夎█,璀変汉璀夋槑,璀変汉渚涜堪,璀変汉鎸囪瓑,璀変汉鐢宠堪,璀変汉杩拌,璀変汉瑾槑,璀変汉浜や唬</t>
  </si>
  <si>
    <t>A_2516250</t>
  </si>
  <si>
    <t>瀹氭湡瀵╃悊</t>
  </si>
  <si>
    <t>鎸夋湡瀵╃悊,鎸夋檪瀵╁垽,瀹氭湡瀵╄▕,鎸夋湡瑁佹焙,鎸夋檪瀵╄▕,瀹氭湡瑁佹焙,鎸夋湡瀵╁垽,鎸夋檪瀵╃悊,瀹氭湡瀵╄▕,鎸夋湡瀵╂煡</t>
  </si>
  <si>
    <t>A_2516251</t>
  </si>
  <si>
    <t>瑾垮仠,鍜岃В,鍗旇,鏂℃棆,鎺掕В,鍕歌В,鐤忓皫,瑾垮拰,瑾胯檿,鍖栬В</t>
  </si>
  <si>
    <t>A_2516252</t>
  </si>
  <si>
    <t>娉曢櫌</t>
  </si>
  <si>
    <t>娉曞涵,鍙告硶姗熸,瑁佸垽鎵€,瀵╁垽寤?鍏爞,娉曡,娉曞怀,鍙告硶寤?瀵╁垽搴?鍙告硶搴?_x000D_
A_2516253,姘戜簨娉曢櫌,Police 2,5518,dsc_0358,,,,,,,,,,姘戜簨娉曞涵</t>
  </si>
  <si>
    <t>姘戜簨瀵╁垽搴?姘戜簨瑁佸垽鎵€</t>
  </si>
  <si>
    <t>姘戜簨鍙告硶寤?姘戜簨娉曡</t>
  </si>
  <si>
    <t>姘戜簨娉曞怀</t>
  </si>
  <si>
    <t>姘戜簨鍏爞</t>
  </si>
  <si>
    <t>姘戜簨瀵╁垽寤?姘戜簨鍙告硶姗熸</t>
  </si>
  <si>
    <t>姘戜簨瀵╁垽铏?</t>
  </si>
  <si>
    <t>A_2516254</t>
  </si>
  <si>
    <t>鍒戜簨娉曢櫌</t>
  </si>
  <si>
    <t>鍒戜簨娉曞涵,鍒戜簨瀵╁垽搴?鍒戜簨瑁佸垽鎵€,鍒戜簨鍙告硶寤?鍒戜簨娉曡,鍒戜簨娉曞怀,鍒戜簨鍏爞,鍒戜簨瀵╁垽寤?鍒戜簨鍙告硶姗熸,鍒戜簨瀵╁垽铏?_x000D_
A_2516255,涓婅ù娉曢櫌,Police 2,5520,dsc_0358,,,,,,,,,,涓婅ù娉曞涵</t>
  </si>
  <si>
    <t>涓婅ù瀵╁垽搴?涓婅ù瑁佸垽鎵€</t>
  </si>
  <si>
    <t>涓婅ù鍙告硶寤?涓婅ù娉曡</t>
  </si>
  <si>
    <t>涓婅ù娉曞怀</t>
  </si>
  <si>
    <t>涓婅ù鍏爞</t>
  </si>
  <si>
    <t>涓婅ù瀵╁垽寤?涓婅ù鍙告硶姗熸</t>
  </si>
  <si>
    <t>涓婅ù瀵╁垽铏?</t>
  </si>
  <si>
    <t>A_2516256</t>
  </si>
  <si>
    <t>鏈€楂樻硶闄?Police 2</t>
  </si>
  <si>
    <t>鏈€楂樻硶搴?绲傚娉曢櫌,楂樼瓑娉曢櫌,鍙告硶姗熼棞,澶ф硶瀹樺涵,鍙告硶娈垮爞,绲傚娉曞涵,鍙告硶姗熸,鍙告硶鏈€楂樺堡,鍙告硶闋傚堡</t>
  </si>
  <si>
    <t>A_2516257</t>
  </si>
  <si>
    <t>鑱嗚▕,瀵╃悊,瀵╁垽,瀵╄▕,瀵╁晱,瀵╂牳,瀵╄,瀵╁療,瀵╂柗,瀵╄</t>
  </si>
  <si>
    <t>A_2516259</t>
  </si>
  <si>
    <t>鍒ゆ焙,鍒ゅ畾,瑁佸垽,瀵╁垽,鏂锋,璀版焙,姹烘柗,鍏柗,瑁佹柗,瑁佸オ</t>
  </si>
  <si>
    <t>A_2516260</t>
  </si>
  <si>
    <t>闄鍦?Police 2</t>
  </si>
  <si>
    <t>瑭曞鍦?瀵╁垽鍦?瑁佸垽鍦?璀版焙鍦?鍏柗鍦?瑁佹焙鍦?瀵╄鍦?瀵╄鍦?瑭曡鍦?瀵╁垽灏忕祫</t>
  </si>
  <si>
    <t>A_2516261</t>
  </si>
  <si>
    <t>瑁佸畾鐒＄姜</t>
  </si>
  <si>
    <t>瀹ｅ憡鐒＄姜,鍒ゆ焙鐒＄姜,闁嬮噵,鍏嶇姜,鐒＄姜閲嬫斁,鐒＄姜鍒ゆ焙,鐒＄姜纰哄畾,鐒＄姜瀹ｅ憡,鐒＄姜闁嬮噵,鐒＄姜鍒ゅ畾</t>
  </si>
  <si>
    <t>A_2516262</t>
  </si>
  <si>
    <t>鑷警</t>
  </si>
  <si>
    <t>鑷杈,鑷垜杈В,鑷鐢宠警,鑷垜杈,鑷杈В,鑷垜鐢宠警,鑷杈櫧,鑷垜杈櫧,鑷杈,鑷垜杈В</t>
  </si>
  <si>
    <t>A_2516263</t>
  </si>
  <si>
    <t>鍒戜簨璨换</t>
  </si>
  <si>
    <t>鍒戣铂,鍒戜簨缃铂,鍒戠桨璨换,鍒戜簨铏曞垎,鍒戜簨鎳茶檿,鍒戜簨鍒惰,鍒戜簨杩借铂,鍒戜簨绌惰铂,鍒戜簨缃铂,鍒戜簨璨换杩界┒</t>
  </si>
  <si>
    <t>A_2516264</t>
  </si>
  <si>
    <t>姘戜簨璨换</t>
  </si>
  <si>
    <t>姘戜簨璩犲劅璨换,姘戜簨娉曞緥璨换,姘戜簨璩犲劅缇╁嫏,姘戜簨渚垫瑠璨换,姘戜簨閬庡け璨换,姘戜簨閬曠磩璨换,姘戜簨鎼嶅璨换,姘戜簨瑁滃劅璨换,姘戜簨閬曟硶璨换,姘戜簨绯剧礇璨换</t>
  </si>
  <si>
    <t>A_2516265</t>
  </si>
  <si>
    <t>瑁滃劅,璩犱粯,鍎熼倓,璩犱粯娆?璩犲劅閲?璩犲劅娆?鎼嶅璩犲劅,鎼嶅け璩犲劅,缍撴繜璩犲劅,閲戦將璩犲劅</t>
  </si>
  <si>
    <t>A_2516266</t>
  </si>
  <si>
    <t>铏曠桨,璨桨,鍒惰,铏曞垎,鎳叉垝,璨洠,鎳叉不,鎳茶铂,鎳茶檿,鎳茶睛</t>
  </si>
  <si>
    <t>A_2516267</t>
  </si>
  <si>
    <t>绀炬渻鏈嶅嫏浠?Police 2</t>
  </si>
  <si>
    <t>绀惧崁鏈嶅嫏,鍏泭鍕炲嫊,缇╁嫏鍕炲嫊,绀惧崁鍕炲嫊,鍏泭鏈嶅嫏,绀炬渻鍕炲嫊,缇╁嫏鏈嶅嫏,鍏泭宸ヤ綔,绀惧崁宸ヤ綔,绀炬渻缇╁嫏</t>
  </si>
  <si>
    <t>A_2516268</t>
  </si>
  <si>
    <t>姝诲垜</t>
  </si>
  <si>
    <t>妤靛垜,姝荤姜,铏曟,鐢熷懡鍒?绲炲垜,鏂,妲嶆焙,闆诲垜,姣掗嚌,娉ㄥ皠</t>
  </si>
  <si>
    <t>A_2516269</t>
  </si>
  <si>
    <t>闂滄娂,鍥氱,鍧愮墷,鏀舵娂,缇堟娂,鎷樻娂,鐩ｆ娂,骞界,涓嬬崉,鍥氭嫎</t>
  </si>
  <si>
    <t>A_2516270</t>
  </si>
  <si>
    <t>閫崟,鎹夋嬁,绶濇嬁,鎷挎崟,鎿掓嬁,鎷樻娂,鎶撶嵅,鎶艰В,鏀舵娂,鎷樻彁</t>
  </si>
  <si>
    <t>A_2516271</t>
  </si>
  <si>
    <t>璩犲劅閲?Police 2</t>
  </si>
  <si>
    <t>璩犳,瑁滃劅閲?鍎熼噾,璩犱粯閲?璩犲劅娆?璩犲劅璨?璩犲劅椤?璩犲劅閲戦,璩犲劅鏁搁,璩犲劅浠ｅ児</t>
  </si>
  <si>
    <t>A_2516272</t>
  </si>
  <si>
    <t>鍋囬噵</t>
  </si>
  <si>
    <t>鍋囬噵鏀?鍋囬噵鍑虹崉,鍋囬噵閲嬫斁,鍋囬噵鑷敱,鍋囬噵鐛查噵,鍋囬噵瑙ｉ櫎,鍋囬噵閲嬫斁,鍋囬噵鍑虹洠,鍋囬噵閲嬫斁,鍋囬噵閲嬫斁</t>
  </si>
  <si>
    <t>A_2516273</t>
  </si>
  <si>
    <t>鑷鎵胯獚缃</t>
  </si>
  <si>
    <t>鑷,瑾嶇姜,鍧︾櫧,渚涜獚,鎷涜獚,鑷櫧,鑷壙,鑷獚,鑷緵,鑷堪</t>
  </si>
  <si>
    <t>A_2516274</t>
  </si>
  <si>
    <t>瑕忓墖,姊濅緥,姊濇,绔犵▼,瑕忕瘎,婧栧墖,娉曡,娉曚护,瑕忕珷,瑕忔</t>
  </si>
  <si>
    <t>A_2516275</t>
  </si>
  <si>
    <t>鍚堟硶鎬?Police 2</t>
  </si>
  <si>
    <t>鍚堟硶,姝ｇ暥,鍚堣,鍚堟硶鍖?鍚堟硶鏈夋晥,鍚堟硶鍚堣,鍚堟硶姝ｇ暥,鍚堟硶鍚堢悊,鍚堟硶鍚堟儏,鍚堟硶鍚堝害</t>
  </si>
  <si>
    <t>A_2516276</t>
  </si>
  <si>
    <t>閬曠磩閲?Police 2</t>
  </si>
  <si>
    <t>缃伴噾,閬曠磩缃版,璩犲劅閲?閬曠磩璩犲劅,閬曠磩缃版,閬曠磩瑁滃劅,閬曠磩閲?閬曠磩璨荤敤,閬曠磩璨换閲?閬曠磩瑁滃劅閲?_x000D_
A_2516277,姘戜簨璩犲劅,Police 2,5555,dsc_0358,,,,,,,,,,姘戜簨瑁滃劅</t>
  </si>
  <si>
    <t>姘戜簨璨换閲?姘戜簨璩犲劅閲?姘戜簨鎼嶅璩犲劅</t>
  </si>
  <si>
    <t>姘戜簨瑁滃劅閲?姘戜簨璨换璩犲劅</t>
  </si>
  <si>
    <t>姘戜簨鎼嶅瑁滃劅</t>
  </si>
  <si>
    <t>姘戜簨璩犲劅璨荤敤</t>
  </si>
  <si>
    <t>姘戜簨璨换瑁滃劅</t>
  </si>
  <si>
    <t>姘戜簨璩犲劅璨换"</t>
  </si>
  <si>
    <t>A_2516278</t>
  </si>
  <si>
    <t>闈炴硶瑙ｇ磩</t>
  </si>
  <si>
    <t>閬曟硶瑙ｇ磩,涓嶇暥瑙ｇ磩,閬曡瑙ｇ磩,闈炴硶绲傛,閬曟硶绲傛,涓嶇暥绲傛,閬曡绲傛,闈炴硶瑙ｉ櫎,閬曟硶瑙ｉ櫎,涓嶇暥瑙ｉ櫎</t>
  </si>
  <si>
    <t>A_2516279</t>
  </si>
  <si>
    <t>璨换璩犲劅</t>
  </si>
  <si>
    <t>璩犲劅璨换,璨换瑁滃劅,璩犲劅璨换,璨换閲?璩犲劅缇╁嫏,璨换璩犲劅,璩犲劅璨犳摂,璨换璨犳摂,璩犲劅璨换閲?璨换瑁滃劅閲?_x000D_
A_2516280,鍚堝悓绯剧礇,Police 2,5560,dsc_0358,,,,,,,,,,鍚堢磩鐖</t>
  </si>
  <si>
    <t>濂戠磩绯剧礇</t>
  </si>
  <si>
    <t>鍚堝悓鐖</t>
  </si>
  <si>
    <t>鍚堢磩绯剧礇</t>
  </si>
  <si>
    <t>濂戠磩鐖</t>
  </si>
  <si>
    <t>鍚堝悓鐖</t>
  </si>
  <si>
    <t>鍚堢磩鐖</t>
  </si>
  <si>
    <t>濂戠磩鐖</t>
  </si>
  <si>
    <t>鍚堢磩鐖煼"</t>
  </si>
  <si>
    <t>A_2516281</t>
  </si>
  <si>
    <t>宸￠倧杌?Police 2</t>
  </si>
  <si>
    <t>宸￠倧杌?璀﹀倷杌?宸￠倧璀﹁粖,宸￠倧姗熻粖,宸￠倧杌?宸￠槻杌?宸¤杌?宸″畧杌?宸℃杌?宸″紜杌?_x000D_
A_2516282,淇濊浠?Police 2,5562,dsc_0358,,,,,,,,,,淇濊浠?绂佸埗浠?闃茶浠?瀹夊叏浠?搴囪浠?璀疯浠?淇濋殰浠?瀹堣浠?闃茶浠?淇濆叏浠?</t>
  </si>
  <si>
    <t>A_2516283</t>
  </si>
  <si>
    <t>璀﹀療鏀彺</t>
  </si>
  <si>
    <t>璀﹀療鏀彺,璀﹀姏鏀彺,璀﹀嫏鍗斿姪,璀﹀摗澧炴彺,璀﹀倷鏀彺,璀︽彺,璀﹀姏鍗斿姪,璀﹀嫏鏀彺,璀﹀姏澧炴彺,璀﹀姏寰屾彺</t>
  </si>
  <si>
    <t>A_2516284</t>
  </si>
  <si>
    <t>鍙嶆亹閮ㄩ杸</t>
  </si>
  <si>
    <t>鍙嶆亹閮ㄩ杸,鍙嶆亹鍠綅,鍙嶆亹灏忕祫,鍙嶆亹姗熸,鍙嶆亹閮ㄩ殜,鍙嶆亹灏堢祫,鍙嶆亹鐗瑰嫟,鍙嶆亹琛屽嫊绲?鍙嶆亹鎸囨彯閮?鍙嶆亹浠诲嫏绲?_x000D_
A_2516285,浜ら€氫簨鏁呰鏌?Police 2,5565,dsc_0358,,,,,,,,,,浜ら€氫簨鏁呰鏌?杌婄瑾挎煡</t>
  </si>
  <si>
    <t>浜ら€氭剰澶栬鏌?鑲囦簨瑾挎煡</t>
  </si>
  <si>
    <t>杌婄鍕樻煡</t>
  </si>
  <si>
    <t>浜ら€氫簨鏁呭嫎鏌?浜ら€氫簨浠惰鏌?杌婄瑾挎煡</t>
  </si>
  <si>
    <t>浜ら€氫簨鏁呭垎鏋?浜ら€氳倗浜嬭鏌?</t>
  </si>
  <si>
    <t>A_2516286</t>
  </si>
  <si>
    <t>绶婃€ユ噳璁婂皬绲?Police 2</t>
  </si>
  <si>
    <t>鎳夋€ュ皬绲?鏁戞彺灏忕祫,鍗辨灏忕祫,鎳夎畩鍦橀殜,鎬ユ晳灏忕祫,绶婃€ュ湗闅?鎳夋€ュ湗闅?鍗辨鍦橀殜,鏁戞彺鍦橀殜,鎬ユ晳鍦橀殜</t>
  </si>
  <si>
    <t>A_2516287</t>
  </si>
  <si>
    <t>鐖嗙偢鐗╄檿鐞嗙祫</t>
  </si>
  <si>
    <t>鎷嗗綀灏忕祫,鐖嗚鐗╁皬绲?鍗遍毆鍝佸皬绲?鐐稿綀灏忕祫,鐖嗙牬灏忕祫,鐖嗙偢灏忕祫,鎺掔垎灏忕祫,鍗遍毆鐗╁皬绲?鐖嗚鐗╁湗闅?鎷嗗綀鍦橀殜</t>
  </si>
  <si>
    <t>A_2516288</t>
  </si>
  <si>
    <t>浜嬫晠鐝惧牬灏侀帠</t>
  </si>
  <si>
    <t>鐝惧牬灏侀帠,浜嬫晠灏侀帠,灏侀帠鐝惧牬,鐝惧牬鍦嶅皝,浜嬫晠鍦嶅皝,灏侀帠鍗€鍩?鍦嶅皝鐝惧牬,灏侀帠绡勫湇,鐝惧牬灏侀枆,浜嬫晠灏侀枆</t>
  </si>
  <si>
    <t>A_2516289</t>
  </si>
  <si>
    <t>鎾炶粖</t>
  </si>
  <si>
    <t>纰版挒,鐩告挒,杌婄,浜掓挒,琛濇挒,鎿︽挒,灏嶆挒,纰版搳,鎾炴搳,浜掔</t>
  </si>
  <si>
    <t>A_2516290</t>
  </si>
  <si>
    <t>杩藉熬</t>
  </si>
  <si>
    <t>灏炬挒,寰屾挒,寰岃拷,杩芥挒,灏炬搳,寰岀,杩界,灏剧,寰屾搳,杩芥搳</t>
  </si>
  <si>
    <t>A_2516291</t>
  </si>
  <si>
    <t>琛屼汉閬庨Μ璺鎾?Police 2</t>
  </si>
  <si>
    <t>琛屼汉,璺汉,閫斾汉,閬庡,姝ヨ鑰?琛楀,閬撳,璧拌€?姝ヨ€?琛椾汉</t>
  </si>
  <si>
    <t>A_2516292</t>
  </si>
  <si>
    <t>浜ら€氭剰澶栨鍌?Police 2</t>
  </si>
  <si>
    <t>杌婄,浜嬫晠,纰版挒,鑲囦簨,鎰忓,绂嶄簨,鎾炴搳,鐏界,浜嬭畩,姗</t>
  </si>
  <si>
    <t>A_2516293</t>
  </si>
  <si>
    <t>閬曡椐曢</t>
  </si>
  <si>
    <t>閬曠珷,鐘,涓嶆硶,閬曟硶,閬曠磤,閬曠,閬曡儗,閬曟姉,閬曠姱,閬曢€?_x000D_
A_2516294,椐曢鍩风収,Police 2,5574,dsc_0358,,,,,,,,,,椐曠収</t>
  </si>
  <si>
    <t>杌婅瓑</t>
  </si>
  <si>
    <t>琛岃粖璀?椐曢璀?琛岀収</t>
  </si>
  <si>
    <t>椐曡瓑</t>
  </si>
  <si>
    <t>杌婄墝</t>
  </si>
  <si>
    <t>椐曢鐗?琛岃粖鐗?椐曡粖璀?</t>
  </si>
  <si>
    <t>A_2516295</t>
  </si>
  <si>
    <t>绱呯噲</t>
  </si>
  <si>
    <t>绱呯噲,姝㈢噲,鍋滅噲,绂佺噲,姝㈣鐕?鍋滆鐕?绂佽鐕?姝㈡鐕?鍋滄鐕?绂佹鐕?_x000D_
A_2516296,缍犵噲,Police 2,5577,dsc_0358,,,,,,,,,,缍犵噲</t>
  </si>
  <si>
    <t>閫氳鐕?鏀捐鐕?鍓嶉€茬噲</t>
  </si>
  <si>
    <t>鍑嗚鐕?闁嬮€氱噲</t>
  </si>
  <si>
    <t>鏆㈣鐕?鏀捐淇¤櫉</t>
  </si>
  <si>
    <t>閫氳淇¤櫉</t>
  </si>
  <si>
    <t>鍓嶉€蹭俊铏?</t>
  </si>
  <si>
    <t>A_2516297</t>
  </si>
  <si>
    <t>榛冪噲</t>
  </si>
  <si>
    <t>榛冪噲,璀﹀憡鐕?绶╄鐕?娉ㄦ剰鐕?闋愯鐕?鏆仠鐕?鎴掑倷鐕?璀︾ず淇¤櫉,绶╄淇¤櫉,娉ㄦ剰淇¤櫉</t>
  </si>
  <si>
    <t>A_2516298</t>
  </si>
  <si>
    <t>浜ら€氭瑾?Police 2</t>
  </si>
  <si>
    <t>浜ら€氭瑾?閬撹矾妯欒獙,琛岃粖妯欒獙,璺,鎸囩ず鐗?灏庡悜鐗?淇¤櫉鐗?妯欑ず鐗?鎸囧紩鐗?鏂瑰悜鐗?_x000D_
A_2516299,闈炴硶瓒呰粖,Police 2,5580,dsc_0358,,,,,,,,,,闈炴硶瓒呰粖</t>
  </si>
  <si>
    <t>閬曡瓒呰粖</t>
  </si>
  <si>
    <t>閬曟硶瓒呰粖</t>
  </si>
  <si>
    <t>涓嶇暥瓒呰粖</t>
  </si>
  <si>
    <t>鍗遍毆瓒呰粖</t>
  </si>
  <si>
    <t>寮疯瓒呰粖</t>
  </si>
  <si>
    <t>閬曠珷瓒呰粖</t>
  </si>
  <si>
    <t>瓒婄窔瓒呰粖</t>
  </si>
  <si>
    <t>鎼堕亾瓒呰粖</t>
  </si>
  <si>
    <t>閬曠磤瓒呰粖"</t>
  </si>
  <si>
    <t>A_2516300</t>
  </si>
  <si>
    <t>鍙宠綁</t>
  </si>
  <si>
    <t>鍙宠綁,鍚戝彸杞?鍙冲綆,鍙虫嫄,鍙宠,鍙虫棆,鍙虫姌,鍙冲悜杞?鍙冲伌杞?鍙虫柟杞?_x000D_
A_2516301,宸﹁綁,Police 2,5583,dsc_0358,,,,,,,,,,宸︽嫄</t>
  </si>
  <si>
    <t>宸﹀綆</t>
  </si>
  <si>
    <t>宸︽棆</t>
  </si>
  <si>
    <t>宸﹀亸</t>
  </si>
  <si>
    <t>宸﹀偩</t>
  </si>
  <si>
    <t>宸﹀悜</t>
  </si>
  <si>
    <t>宸﹁</t>
  </si>
  <si>
    <t>宸︾篂</t>
  </si>
  <si>
    <t>宸︽嫄褰?宸﹁綁褰?</t>
  </si>
  <si>
    <t>A_2516302</t>
  </si>
  <si>
    <t>鐩磋</t>
  </si>
  <si>
    <t>鍓嶈,鍓嶉€?鐩磋蛋,鐩撮€?鐩撮仈,鐩村線,鐩撮€?鐩撮,鐩磋,鐩磋搏</t>
  </si>
  <si>
    <t>A_2516303</t>
  </si>
  <si>
    <t>琛€娑叉娓?Police 2</t>
  </si>
  <si>
    <t>椹楄,琛€妾?琛€娓?琛€椹?琛€瑭?琛€鏌?琛€鎺?琛€瑷?琛€椹楁脯,琛€鍖栭</t>
  </si>
  <si>
    <t>A_2516304</t>
  </si>
  <si>
    <t>閰掔簿娓│</t>
  </si>
  <si>
    <t>閰掓脯,閰掔簿娓?閰掔簿椹?閰掔簿鏌?閰掔簿瑭?閰掔簿妾?閰掔簿鎺?閰掔簿瑷?閰掔簿鍖栭,閰掔簿婵冨害妾㈡脯</t>
  </si>
  <si>
    <t>A_2516305</t>
  </si>
  <si>
    <t>DNA妾㈡脯</t>
  </si>
  <si>
    <t>鍩哄洜妾㈡脯,鍩哄洜娓?鍩哄洜椹?鍩哄洜鏌?鍩哄洜瑭?鍩哄洜妾?鍩哄洜鎺?鍩哄洜瑷?鍩哄洜鍖栭,鍩哄洜鍒嗘瀽</t>
  </si>
  <si>
    <t>A_2516306</t>
  </si>
  <si>
    <t>鎸囩磱杈ㄨ瓨,鎸囩磱姣斿皪,鎸囩磱椹楄瓑,鎸囩磱鎺冩弿,鎸囩磱鍒嗘瀽,鎸囩磱妾㈡脯,鎸囩磱鍖归厤,鎸囩磱鏍稿皪,鎸囩磱閼戝畾,鎸囩磱纰鸿獚</t>
  </si>
  <si>
    <t>A_2516307</t>
  </si>
  <si>
    <t>璀︾姮</t>
  </si>
  <si>
    <t>璀︾敤鐘?鍋垫煡鐘?绶濇瘨鐘?鎼滄晳鐘?宸￠倧鐘?闃叉毚鐘?杩借工鐘?鍡呮帰鐘?淇濆畨鐘?绋芥煡鐘?_x000D_
A_2516308,璀﹀療鐢ㄦ,Police 2,5590,dsc_0358,,,,,,,,,,璀︾敤鎵嬫</t>
  </si>
  <si>
    <t>璀︾敤宸﹁吉</t>
  </si>
  <si>
    <t>璀︾敤閰嶆</t>
  </si>
  <si>
    <t>璀︾敤妲嶆</t>
  </si>
  <si>
    <t>璀︾敤姝﹀櫒</t>
  </si>
  <si>
    <t>璀︾敤灏勬搳鍣?璀︾敤闃茶韩妲?璀︾敤鍒跺紡妲?璀︾敤浣╂</t>
  </si>
  <si>
    <t>璀︾敤鐭"</t>
  </si>
  <si>
    <t>A_2516309</t>
  </si>
  <si>
    <t>闁夎矾闆昏</t>
  </si>
  <si>
    <t>鐩ｈ鏀濆奖姗?鐩ｆ帶閺￠牠,鐩ｈ绯荤当,鐩ｅ療闆昏,鐩ｇ湅瑷倷,鐩ｆ脯瑁濈疆,鐩ｇ鏀濆儚,鐩ｉ寗绯荤当,鐩ｈ鍣?鐩ｆ帶闆昏</t>
  </si>
  <si>
    <t>A_2516310</t>
  </si>
  <si>
    <t>琛岃粖瑷橀寗鍣?Police 2</t>
  </si>
  <si>
    <t>椐曢瑷橀寗鍎€,杌婅級閷勫奖,琛岃粖鏀濋寗,杌婄敤鐩ｆ帶,杌婅級鐩ｈ,琛岃粖鐩ｆ脯,杌婄敤瑷橀寗,琛岃粖鏀濆儚,杌婅級鏀濆奖,琛岃粖鐩ｆ帶</t>
  </si>
  <si>
    <t>A_2516311</t>
  </si>
  <si>
    <t>姣掑搧瑾挎煡绉?Police 2</t>
  </si>
  <si>
    <t>绶濇瘨绲?绶濇瘨闅?姣掑搧鍋垫煡绲?姣掑搧鏌ョ窛闅?姣掑搧鏌ョ窛绲?姣掑搧瑾挎煡闅?姣掑搧鍋电窛闅?姣掑搧鍋垫煡闅?姣掑搧鏌ョ窛铏?姣掑搧鍋电窛绲?_x000D_
A_2516312,鎼滄煡闅?Police 2,5594,dsc_0358,,,,,,,,,,鎼滄煡绲?鍋垫煡闅?鎼滅储闅?鍋电窛闅?鎼滄煡灏忕祫</t>
  </si>
  <si>
    <t>鎼滅储绲?鍋垫煡绲?鎼滄煡鍒嗛殜</t>
  </si>
  <si>
    <t>鎼滅储灏忕祫</t>
  </si>
  <si>
    <t>鍋电窛绲?</t>
  </si>
  <si>
    <t>A_2516313</t>
  </si>
  <si>
    <t>閲嶆绲?Police 2</t>
  </si>
  <si>
    <t>鍒戝伒闅?鍒戜簨绲?鍋垫煡绲?鍒戞绲?鍒戜簨鍋垫煡闅?鍒戝伒绲?鍒戜簨瑾挎煡绲?鍒戞鍋垫煡闅?鍒戜簨鍋电窛闅?鍒戝伒鍒嗛殜</t>
  </si>
  <si>
    <t>A_2516314</t>
  </si>
  <si>
    <t>鍙嶈勃姹＄</t>
  </si>
  <si>
    <t>寤夋斂绲?鑲呰勃闅?鍙嶈勃绲?鑲呰勃绲?寤夋斂瑾挎煡闅?鍙嶈勃姹￠殜,寤夋斂鍋垫煡绲?鑲呰勃鍋电窛闅?鍙嶈勃姹″伒鏌ョ祫,寤夋斂鏌ョ窛闅?_x000D_
A_2516315,鍦嬮殯鍒戣,Police 2,5598,dsc_0358,,,,,,,,,,鍦嬮殯璀﹀療</t>
  </si>
  <si>
    <t>璺ㄥ湅鍒戣</t>
  </si>
  <si>
    <t>鍏ㄧ悆鍒戣</t>
  </si>
  <si>
    <t>鍦嬮殯鍒戜簨璀﹀療</t>
  </si>
  <si>
    <t>鍦嬮殯璀﹂殜</t>
  </si>
  <si>
    <t>璺ㄥ湅璀﹂殜</t>
  </si>
  <si>
    <t>鍦嬮殯鍒戜簨鍋垫煡闅?鍏ㄧ悆鍒戜簨璀﹀療</t>
  </si>
  <si>
    <t>鍦嬮殯璀︽帰</t>
  </si>
  <si>
    <t>璺ㄥ湅鍒戜簨璀﹀療"</t>
  </si>
  <si>
    <t>A_2516316</t>
  </si>
  <si>
    <t>澶辫工浜哄彛瑾挎煡绲?Police 2</t>
  </si>
  <si>
    <t>鍋垫煡闅?鎼滃皨灏忕祫,灏嬩汉灏堟,瑾挎煡灏忕祫,鍋电窛闅?鎼滅储闅?鍋垫煡绲?瑾挎煡闅?鍋佃睛灏忕祫,灏堟灏忕祫</t>
  </si>
  <si>
    <t>A_2516317</t>
  </si>
  <si>
    <t>娑堥槻鍝?Police 2</t>
  </si>
  <si>
    <t>鏁戠伀鍝?婊呯伀鍝?闃茬伀鍝?鏁戠伣鍝?鏁戞彺鍝?鎵撶伀鍝?娑堥槻闅婂摗,鏁戣鍝?闃茬伀闅婂摗,鏁戦洠鍝?_x000D_
A_2516318,娑堥槻杌?Police 2,5601,dsc_0359,,,,,,,,,,鏁戠伀杌?婊呯伀杌?闆叉杌?姘寸綈杌?鏁戞彺杌?娑堥槻鏁戣杌?娑堥槻娉佃粖</t>
  </si>
  <si>
    <t>娑堥槻姘磋粖</t>
  </si>
  <si>
    <t>娑堥槻瑁濆倷杌?娑堥槻闆叉杌?</t>
  </si>
  <si>
    <t>A_2516319</t>
  </si>
  <si>
    <t>娑堥槻灞€</t>
  </si>
  <si>
    <t>鏁戠伀灞€,婊呯伀灞€,闃茬伀灞€,娑堥槻绺介殜,娑堥槻澶ч殜,娑堥槻鎸囨彯涓績,娑堥槻缃?娑堥槻绺界讲,娑堥槻鎸囨彯閮?娑堥槻涓績</t>
  </si>
  <si>
    <t>A_2516320</t>
  </si>
  <si>
    <t>鐏鍫辫</t>
  </si>
  <si>
    <t>鐏伣璀﹀牨,鐏閫氱煡,鐏淇¤櫉,鐏伣璀︾ず,鐏閫氬牨,鐏伣璀﹁▕,鐏闋愯,鐏伣鍫辫,鐏璀﹀牨,鐏伣淇¤櫉</t>
  </si>
  <si>
    <t>A_2516321</t>
  </si>
  <si>
    <t>婊呯伀</t>
  </si>
  <si>
    <t>鐔勬粎,鎾叉粎,婢嗙唲,婢嗘粎,婢嗙唲,婢嗘締,婢嗘締,婢嗘粎,婢嗘締,婢嗘締</t>
  </si>
  <si>
    <t>A_2516322</t>
  </si>
  <si>
    <t>娑堥槻姘村枆</t>
  </si>
  <si>
    <t>娑堥槻姘寸,娑堥槻杌熺,娑堥槻姘村付,娑堥槻姘寸,娑堥槻姘撮緧,娑堥槻姘撮緧,娑堥槻姘撮緧,娑堥槻姘撮緧,娑堥槻姘撮緧,娑堥槻姘撮緧</t>
  </si>
  <si>
    <t>A_2516323</t>
  </si>
  <si>
    <t>婊呯伀鍣?Police 2</t>
  </si>
  <si>
    <t>婊呯伀绛?婊呯伀姗?婊呯伀瑁濈疆,婊呯伀瑷倷,婊呯伀鍣ㄥ叿,婊呯伀鍣ㄦ潗,婊呯伀宸ュ叿,婊呯伀瑷柦,婊呯伀绯荤当,婊呯伀瑁濈疆</t>
  </si>
  <si>
    <t>A_2516324</t>
  </si>
  <si>
    <t>娑堥槻瀹夊叏</t>
  </si>
  <si>
    <t>闃茬伀瀹夊叏,鐏伣瀹夊叏,闃茬伀鎺柦,闃茬伀闃茶,闃茬伀闋愰槻,闃茬伀淇濊,闃茬伀闃茬瘎,闃茬伀闃茶,闃茬伀闃茬瘎,闃茬伀闃茶</t>
  </si>
  <si>
    <t>A_2516325</t>
  </si>
  <si>
    <t>鐏牬</t>
  </si>
  <si>
    <t>鐏伣鐝惧牬,鐏伣鍦伴粸,鐏伣鍫存墍,鐏伣鍗€鍩?鐏伣绡勫湇,鐏伣鍦板付,鐏伣浣嶇疆,鐏伣鍫村湴,鐏伣绡勫湇,鐏伣鍦板付</t>
  </si>
  <si>
    <t>A_2516326</t>
  </si>
  <si>
    <t>鐏伣鐝惧牬</t>
  </si>
  <si>
    <t>鐏牬,澶辩伀鍦伴粸,鐏伣鍦伴粸,鐏伣鐝惧牬,鐏伣鐧肩敓鍦?鐏伣鍗€鍩?鐏伣鍫存墍,鐏伣鐝惧牬,鐏伣鐝惧牬,鐏伣鐝惧牬</t>
  </si>
  <si>
    <t>A_2516327</t>
  </si>
  <si>
    <t>鐏璀﹀牨</t>
  </si>
  <si>
    <t>鐏,鐏伣璀﹀牨,鐏伣璀﹀牨,鐏伣璀﹀牨,鐏伣璀﹀牨,鐏伣璀﹀牨,鐏伣璀﹀牨,鐏伣璀﹀牨,鐏伣璀﹀牨,鐏伣璀﹀牨</t>
  </si>
  <si>
    <t>A_2516328</t>
  </si>
  <si>
    <t>鐏閫冪敓</t>
  </si>
  <si>
    <t>閫冪敓,閬块洠,閫冮洟,鎾ら洟,閫冨懡,閫冭劔,閫冮€?閫冨嚭,閫冮洟鐏牬,閫冮洟鐏伣</t>
  </si>
  <si>
    <t>A_2516329</t>
  </si>
  <si>
    <t>绶婃€ョ枏鏁?Police 2</t>
  </si>
  <si>
    <t>鐤忔暎,鎾ら洟,閬块洠,閫冮洟,鎾ら€€,鎾ゅ嚭,鎾ら洟鐝惧牬,鎾ら洟鍗€鍩?鎾ら洟鍫存墍,鎾ら洟鍦伴粸</t>
  </si>
  <si>
    <t>A_2516330</t>
  </si>
  <si>
    <t>鐏藉緦閲嶅缓</t>
  </si>
  <si>
    <t>閲嶅缓,淇京,鎭㈠京,閲嶄慨,寰╁師,寰╁缓,淇箷,淇京,淇暣,淇懞</t>
  </si>
  <si>
    <t>A_2516331</t>
  </si>
  <si>
    <t>娑堥槻婕旂繏</t>
  </si>
  <si>
    <t>娑堥槻瑷撶反,闃茬伀婕旂反,鏁戠伀绶寸繏,鐏伣婕旂繏,闃茬伀婕旂繏,娑堥槻鎿嶇反,婊呯伀瑷撶反,闃茬伀鎿嶆紨,鏁戠伣婕旂反,鐏婕旂繏</t>
  </si>
  <si>
    <t>A_2516332</t>
  </si>
  <si>
    <t>婊呯伀瑁濈疆</t>
  </si>
  <si>
    <t>婊呯伀鍣?娑堥槻鍣ㄦ潗,婊呯伀瑷倷,闃茬伀鍣ㄥ叿,鏁戠伀宸ュ叿,娑堥槻瑁濈疆,婊呯伀绯荤当,闃茬伀瑷柦,婊呯伀姗熸,娑堥槻鍣ㄦ</t>
  </si>
  <si>
    <t>A_2516333</t>
  </si>
  <si>
    <t>鎬ユ晳鍖?Police 2</t>
  </si>
  <si>
    <t>鎬ユ晳绠?鏁戣鍖?閱檪鍖?鎬ユ晳琚?鏁戞€ュ寘,閱棩鍖?鎳夋€ュ寘,鎬ユ晳鐢ㄥ搧,鏁戣鐢ㄥ搧,閱檪鐢ㄥ搧</t>
  </si>
  <si>
    <t>A_2516334</t>
  </si>
  <si>
    <t>鍙嶈勃姹?Police 2</t>
  </si>
  <si>
    <t>鍙嶈厫鏁?鍙嶈勃鑵?鑲呰勃,寤夋斂,鍙嶈勃,鍙嶈厫,娓呭粔,鍙嶈硠璩?鍙嶈勃鐎?鍙嶈厫鍖?_x000D_
A_2516335,璨薄缃?Police 2,5620,dsc_0359,,,,,,,,,,璨厫缃?璩勮硞缃?鐎嗚伔缃?璨€嗙姜</t>
  </si>
  <si>
    <t>鑵愭晽缃?鍙楄硠缃?璨薄鐎嗚伔</t>
  </si>
  <si>
    <t>璨硠缃?璨磽缃?璨ⅷ缃?</t>
  </si>
  <si>
    <t>A_2516336</t>
  </si>
  <si>
    <t>瑾挎煡鍝?Police 2</t>
  </si>
  <si>
    <t>鍋垫煡鍝?鎺㈠摗,绋芥煡鍝?鍋垫帰,鍋靛療鍝?鏌ヨí鍝?鍋电窛鍝?鍋佃▕鍝?鍋垫煡瀹?瑾挎煡瀹?_x000D_
A_2516337,璨薄璀夋摎,Police 2,5623,dsc_0359,,,,,,,,,,璨厫璀夋摎</t>
  </si>
  <si>
    <t>鑸炲紛璀夋摎</t>
  </si>
  <si>
    <t>鑵愭晽璀夋摎</t>
  </si>
  <si>
    <t>璩勮硞璀夋摎</t>
  </si>
  <si>
    <t>鐎嗚伔璀夋摎</t>
  </si>
  <si>
    <t>涓嶆硶璀夋摎</t>
  </si>
  <si>
    <t>閬曟硶璀夋摎</t>
  </si>
  <si>
    <t>榛戦噾璀夋摎</t>
  </si>
  <si>
    <t>璩勮硞缃瓑</t>
  </si>
  <si>
    <t>璨€嗚瓑鎿?</t>
  </si>
  <si>
    <t>A_2516338</t>
  </si>
  <si>
    <t>鍙楄硠</t>
  </si>
  <si>
    <t>鏀惰硠,鍙楄硞,绱嶈硠,璨薄,鏀跺彈璩勮硞,璨磽,鍙楄硞,鍙楄硶,鍙楄硠璩?璨硠</t>
  </si>
  <si>
    <t>A_2516339</t>
  </si>
  <si>
    <t>琛岃硠</t>
  </si>
  <si>
    <t>璩勮硞,琛岃硞,閫佽硠,璩勮硶,璩勯€?璩勮卜,璩勮磮,璩勮,璩勮獦,璩勬眰</t>
  </si>
  <si>
    <t>A_2516340</t>
  </si>
  <si>
    <t>璀変汉淇濊瑷堝妰</t>
  </si>
  <si>
    <t>璀変汉淇濊鏂规,璀変汉瀹夊叏瑷堢暙,璀変汉搴囪瑷堢暙,璀変汉淇濆瘑瑷堢暙,璀変汉闃茶瑷堢暙,璀変汉淇濋殰瑷堢暙,璀変汉闅辫斀瑷堢暙,璀変汉瀹夊叏鎺柦,璀変汉淇濊姗熷埗,璀変汉淇濊鍒跺害</t>
  </si>
  <si>
    <t>A_2516341</t>
  </si>
  <si>
    <t>鏁戣鍝?Police 2</t>
  </si>
  <si>
    <t>鏁戣浜哄摗,鎬ユ晳鍝?閱鍝?鏁戠敓鍝?閱浜哄摗,鏁戞彺浜哄摗,鏁戦洠鍝?閱宸ヤ綔鑰?鏁戣宸ヤ綔鑰?鎬ユ晳宸ヤ綔鑰?_x000D_
A_2516342,鏁戣杌?Police 2,5628,dsc_0359,,,,,,,,,,鏁戣杌婅紱</t>
  </si>
  <si>
    <t>鎬ユ晳杌?閱杌?鏁戣姗熷嫊杌?鏁戣灏堣粖</t>
  </si>
  <si>
    <t>鎬ユ晳閬嬭几杌?閱閬嬭几杌?鏁戣浜ら€氬伐鍏?鎬ユ晳浜ら€氬伐鍏?閱浜ら€氬伐鍏?</t>
  </si>
  <si>
    <t>A_2516343</t>
  </si>
  <si>
    <t>绶婃€ユ晳璀?Police 2</t>
  </si>
  <si>
    <t>绶婃€ユ晳鎻?鎬ユ晳铏曠悊,绶婃€ユ晳娌?绶婃€ラ啱璀?鎬ユ晳鏁戞彺,绶婃€ユ晳鍔?鎬ユ晳鏁戞不,绶婃€ユ晳闆?鎬ユ晳閱,绶婃€ユ晳鐢?_x000D_
A_2516344,鎬ユ晳,Police 2,5630,dsc_0359,,,,,,,,,,绶婃€ヨ檿鐞?鎬ユ晳鎺柦</t>
  </si>
  <si>
    <t>鎬ユ晳铏曠疆</t>
  </si>
  <si>
    <t>鎬ユ晳閱不</t>
  </si>
  <si>
    <t>鎬ユ晳鎼舵晳</t>
  </si>
  <si>
    <t>鎬ユ晳鎻村姪</t>
  </si>
  <si>
    <t>鎬ユ晳璀风悊</t>
  </si>
  <si>
    <t>鎬ユ晳鏀彺"</t>
  </si>
  <si>
    <t>A_2516345</t>
  </si>
  <si>
    <t>鍙ｅ皪鍙ｅ懠鍚?蹇冭偤寰╃敠,鍛煎惛鎬ユ晳,鍛煎惛寰╃敠,鍛煎惛鎻村姪,鍛煎惛鎼舵晳,鍛煎惛鏀彺,鍛煎惛鏁戞不,鍛煎惛鐓ц,鍛煎惛璀风悊</t>
  </si>
  <si>
    <t>A_2516346</t>
  </si>
  <si>
    <t>姘ｅ枠,绐掓伅,姘ｄ績,姘ｇ煭,鍠樹績,鍠橀炒,姘ｆ偠,姘ｅ,姘ｉ€?姘ｆ化</t>
  </si>
  <si>
    <t>A_2516347</t>
  </si>
  <si>
    <t>CPR</t>
  </si>
  <si>
    <t>蹇冭偤寰╃敠,蹇冭嚐鎸夊,浜哄伐鍛煎惛,鎬ユ晳琛?寰╃敠琛?鎬ユ晳鎺柦,鐢熷懡鏀寔,鎬ユ晳鎿嶄綔,寰╃敠娉?鎬ユ晳鎵嬫硶</t>
  </si>
  <si>
    <t>A_2516348</t>
  </si>
  <si>
    <t>鍌疯€?Police 2</t>
  </si>
  <si>
    <t>鍌锋偅,鍌峰摗,鍌风梾鑰?鍌锋偅浜哄摗,鍌锋偅鍊嬮珨,鍌锋偅浜哄＋,鍌锋偅灏嶈薄,鍌锋偅鐥呮偅,鍌锋偅鎮ｈ€?鍌锋偅鍌峰摗</t>
  </si>
  <si>
    <t>A_2516349</t>
  </si>
  <si>
    <t>鎬ユ晳浜哄摗</t>
  </si>
  <si>
    <t>鏁戣鍝?鎬ユ晳鍝?鏁戣浜哄摗,鎬ユ晳宸ヤ綔鑰?鏁戣宸ヤ綔鑰?鎬ユ晳灏堝,鏁戣灏堝,鎬ユ晳甯?鏁戣甯?鎬ユ晳閱</t>
  </si>
  <si>
    <t>A_2516350</t>
  </si>
  <si>
    <t>鐥呮琛?Police 2</t>
  </si>
  <si>
    <t>鐥呮瑷橀寗,鐥呮妾旀,鐥呮璩囨枡,鐥呮鏂囨獢,鐥呮瑷樿級,鐥呮鍫卞憡,鐥呮绱€閷?鐥呮鏂囦欢,鐥呮鍗峰畻,鐥呮璩囨枡</t>
  </si>
  <si>
    <t>A_2516351</t>
  </si>
  <si>
    <t>鏁戣瑁濆倷</t>
  </si>
  <si>
    <t>鏁戣瑷倷,鎬ユ晳鍣ㄦ潗,閱檪鍣ㄦ,鏁戠敓宸ュ叿,閱鐢ㄥ搧,鎬ユ晳瑁濆倷,閱檪瑁濈疆,鏁戣鍣ㄥ叿,閱鍣ㄦ,鎬ユ晳瑷倷</t>
  </si>
  <si>
    <t>A_2516352</t>
  </si>
  <si>
    <t>閱檪鏈嶅嫏</t>
  </si>
  <si>
    <t>閱鏈嶅嫏,鍋ュ悍鐓ц,瑷虹檪鏈嶅嫏,閱簨鏈嶅嫏,閱檪鐓ц,閱鏀彺,閱檪鍗斿姪,閱鏁戝姪,閱檪璀风悊,閱娌荤檪</t>
  </si>
  <si>
    <t>A_2516353</t>
  </si>
  <si>
    <t>鐓欐埃,鐓欏〉,鐓欓潉,鐓欓湠,鐓欓湩姘?鐓欓溇,鐓欑阜,鐓欓洸,鐓欓湩鍦?鐓欓湩鐎版极</t>
  </si>
  <si>
    <t>A_2516354</t>
  </si>
  <si>
    <t>鍌峰嫝鍤撮噸</t>
  </si>
  <si>
    <t>鍌锋儏鍗辨€?鍌烽噸鍗辨€?鍌峰嫝鍗辨畣,鍌峰嫝鍤撮噸,鍌锋偅鍗辨€?鍌锋儏鍤撮噸,鍌峰嫝娌夐噸,鍌峰嫝绶婃€?鍌峰嫝鍗遍噸,鍌锋儏鍗辩</t>
  </si>
  <si>
    <t>A_2516355</t>
  </si>
  <si>
    <t>鐕冪噿</t>
  </si>
  <si>
    <t>鐒氱噿,鐕冭憲,鐕掔伡,鐕掔嚞,鐒氱嚞,鐕冪噿钁?鐕掔噧,鐕冭憲鐏?鐕掕憲,鐒氱噿钁?_x000D_
A_2516356,鐏鍫辫绯荤当,Police 2,5643,dsc_0359,,,,,,,,,,鐏绯荤当</t>
  </si>
  <si>
    <t>鐏伣璀﹀牨</t>
  </si>
  <si>
    <t>闃茬伀璀﹀牨</t>
  </si>
  <si>
    <t>鐏伣璀︾ず</t>
  </si>
  <si>
    <t>鐏伣閫氬牨</t>
  </si>
  <si>
    <t>鐏伣璀﹂埓</t>
  </si>
  <si>
    <t>鐏伣璀﹀牨鍣?鐏伣璀﹁▕</t>
  </si>
  <si>
    <t>鐏伣璀︾瑳</t>
  </si>
  <si>
    <t>鐏伣璀﹁櫉"</t>
  </si>
  <si>
    <t>A_2516357</t>
  </si>
  <si>
    <t>鐏伣鍫卞憡</t>
  </si>
  <si>
    <t>鐏伣閫氬牨,鐏儏鍫卞憡,鐏閫氬牨,鐏伣閫氱煡,鐏伣鐢冲牨,鐏伣涓婂牨,鐏伣鍛堝牨,鐏伣鑸夊牨,鐏伣鍥炲牨,鐏伣闄冲牨</t>
  </si>
  <si>
    <t>A_2516358</t>
  </si>
  <si>
    <t>鐏牬鎼滄晳</t>
  </si>
  <si>
    <t>鐏牬鏁戞彺,鐏伣鎼滃皨,鐏伣鎼舵晳,鐏牬鏁戝姪,鐏伣鐕熸晳,鐏伣鎼滃皨,鐏伣鎷晳,鐏伣鎺㈡煡,鐏伣鎵惧皨,鐏伣灏嬩汉</t>
  </si>
  <si>
    <t>A_2516359</t>
  </si>
  <si>
    <t>婊呯伀瑷撶反</t>
  </si>
  <si>
    <t>娑堥槻瑷撶反,婊呯伀婕旂反,闃茬伀瑷撶反,婊呯伀鎿嶇反,娑堥槻婕旂繏,婊呯伀瀵︾繏,娑堥槻绶寸繏,婊呯伀婕旇〒,闃茬伀婕旂反,婊呯伀鍩硅〒</t>
  </si>
  <si>
    <t>A_2516360</t>
  </si>
  <si>
    <t>鐏伣瑭曚及</t>
  </si>
  <si>
    <t>鐏伣瑭曞畾,鐏儏瑭曚及,鐏伣瑭曢憫,鐏伣瑭曡,鐏伣瑭曟牳,鐏伣瑭曞,鐏伣瑭曟瀽,鐏伣瑭曞垽,鐏伣瑭曢噺,鐏伣瑭曟瘮</t>
  </si>
  <si>
    <t>A_2516361</t>
  </si>
  <si>
    <t>姘ｉ珨娉勬紡</t>
  </si>
  <si>
    <t>姘ｉ珨澶栨穿,姘ｉ珨閫告暎,姘ｉ珨婕忓嚭,姘ｉ珨婊叉紡,姘ｉ珨娴佸け,姘ｉ珨閫冮€?姘ｉ珨娲╅湶,姘ｉ珨婕忔埃,姘ｉ珨婕忓け,姘ｉ珨婕忔穿</t>
  </si>
  <si>
    <t>A_2516362</t>
  </si>
  <si>
    <t>闃茬伀闁€鎵?闃茬伀闁€鏉?闃茬伀闁€鎴?闃茬伀闁€鎵?闃茬伀闁€妗?闃茬伀闁€闁?闃茬伀闁€妾?闃茬伀闁€鏍?闃茬伀闁€閹?闃茬伀闁€杌?_x000D_
A_2516363,鐏牬闅旈洟,Police 2,5651,dsc_0359,,,,,,,,,,鐏牬鍒嗛殧</t>
  </si>
  <si>
    <t>鐏牬闅旀柗</t>
  </si>
  <si>
    <t>鐏牬灞忛殰</t>
  </si>
  <si>
    <t>鐏牬闃婚殧</t>
  </si>
  <si>
    <t>鐏牬灏侀枆</t>
  </si>
  <si>
    <t>鐏牬鍦嶅牭</t>
  </si>
  <si>
    <t>鐏牬閬柗</t>
  </si>
  <si>
    <t>鐏牬灞忚斀</t>
  </si>
  <si>
    <t>鐏牬鏀旀埅</t>
  </si>
  <si>
    <t>鐏牬灏侀帠"</t>
  </si>
  <si>
    <t>A_2516364</t>
  </si>
  <si>
    <t>楂樼┖鏁戞彺</t>
  </si>
  <si>
    <t>楂樼┖鎼舵晳,楂樼┖鐕熸晳,楂樼┖鏁戣,楂樼┖鎷晳,楂樼┖鎻村姪,楂樼┖瑙ｆ晳,楂樼┖鑴毆,楂樼┖鎬ユ晳,楂樼┖鎼滄晳,楂樼┖鏀彺</t>
  </si>
  <si>
    <t>A_2516365</t>
  </si>
  <si>
    <t>鐏鍫辫闆昏┍</t>
  </si>
  <si>
    <t>鐏闆昏┍,鐏伣闆昏┍,鐏灏堢窔,鐏伣灏堢窔,鐏閫氬牨,鐏伣閫氬牨,鐏鍛煎彨,鐏伣鍛煎彨,鐏鑱怠,鐏伣鑱怠</t>
  </si>
  <si>
    <t>A_2516366</t>
  </si>
  <si>
    <t>鎬ユ晳绔?Police 2</t>
  </si>
  <si>
    <t>鎬ユ晳涓績,鏁戣绔?閱檪绔?鎬ユ晳榛?鏁戣涓績,鎬ユ晳鍫存墍,鏁戣鍫存墍,閱檪榛?鎬ユ晳瑷柦,鏁戣瑷柦</t>
  </si>
  <si>
    <t>A_2516367</t>
  </si>
  <si>
    <t>鐥呮儏鎯″寲</t>
  </si>
  <si>
    <t>鐥呮硜鍔犻噸,鐥呭嫝鎯″寲,鐥呮儏鍔犲妵,鐥呯媭鎯″寲,鐥呮硜杞夊,鐥呭嫝鍔犲妵,鐥呮儏杞夊樊,鐥呯媭鍔犲妵,鐥呮硜鎯″寲,鐥呭嫝杞夊</t>
  </si>
  <si>
    <t>A_2516368</t>
  </si>
  <si>
    <t>鏁戞彺琛屽嫊</t>
  </si>
  <si>
    <t>鏁戞彺浠诲嫏,鏁戝姪琛屽嫊,鏁戦洠琛屽嫊,鎼舵晳琛屽嫊,鏁戠伣琛屽嫊,鏁戣琛屽嫊,鎻存晳琛屽嫊,鎷晳鎻村姪,鏁戞繜琛屽嫊,鏁戠敓琛屽嫊</t>
  </si>
  <si>
    <t>A_2516369</t>
  </si>
  <si>
    <t>鍌峰彛鍖呯串</t>
  </si>
  <si>
    <t>鍌峰彛铏曠悊,鍌峰彛鏁锋枡,鍌峰彛璀风悊,鍌峰彛鍖呯串,鍓靛偡鍖呯串,鍌疯檿鍖呯串,鍌烽儴鍖呯串,鍌锋偅鍖呯串,鍌峰彛瑕嗚搵,鍌峰彛鍥哄畾</t>
  </si>
  <si>
    <t>A_2516370</t>
  </si>
  <si>
    <t>閬庢晱鍙嶆噳</t>
  </si>
  <si>
    <t>閬庢晱鐥囩媭,閬庢晱鐝捐薄,閬庢晱寰电媭,閬庢晱琛ㄧ従,閬庢晱鐙€鎱?閬庢晱楂旇唱,閬庢晱楂斿镜,閬庢晱鐗瑰镜,閬庢晱鍙嶆噳鐥?閬庢晱涓嶉仼</t>
  </si>
  <si>
    <t>A_2516371</t>
  </si>
  <si>
    <t>涓瘨</t>
  </si>
  <si>
    <t>姣掑,姣掍镜,姣掓煋,姣掍腑,姣掑,姣掑叆,姣掕ゲ,姣掑偡,姣掑彈,姣掍镜</t>
  </si>
  <si>
    <t>A_2516372</t>
  </si>
  <si>
    <t>澶栧偡娌荤檪</t>
  </si>
  <si>
    <t>鍓靛偡閱不,鍌峰彛铏曠悊,澶栧偡鏁戞不,鍌锋偅娌荤檪,澶栧偡閱,鍌峰彛閱不,澶栧偡鐓ц,鍓靛偡娌荤檪,澶栧偡铏曠悊,鍌锋偅閱不</t>
  </si>
  <si>
    <t>A_2516373</t>
  </si>
  <si>
    <t>閱檪鍣ㄦ</t>
  </si>
  <si>
    <t>閱敤鍣ㄦ潗,閱檪瑷倷,閱鍣ㄦ,閱檪鍣ㄥ叿,閱敤宸ュ叿,閱檪瑁濈疆,閱瑷倷,閱檪鍎€鍣?閱敤瑁濈疆,閱鍎€鍣?_x000D_
A_2516374,椋涜鏈嶅嫏闅?Police 2,5663,dsc_0359,,,,,,,,,,鑸┖鏈嶅嫏闅?椋涜鏁戞彺闅?绌轰腑鏈嶅嫏闅?鑸┖鏁戞彺闅?椋涜鏁戣闅?绌轰腑鏁戞彺闅?鑸┖鏁戣闅?椋涜鎬ユ晳闅?绌轰腑鏁戣闅?鑸┖鎬ユ晳闅?</t>
  </si>
  <si>
    <t>A_2516375</t>
  </si>
  <si>
    <t>鐩村崌姗?Police 2</t>
  </si>
  <si>
    <t>鏃嬬考姗?鐩村崌椋涙,鐩存槆姗?鐩村崌椋涜鍣?鏃嬬考椋涜鍣?鐩村崌鑸┖鍣?鏃嬬考鑸┖鍣?鐩村崌閬嬭几姗?鏃嬬考閬嬭几姗?鐩村崌鏁戣姗?_x000D_
A_2516376,绌轰腑鏁戞彺,Police 2,5665,dsc_0359,,,,,,,,,,绌轰腑鏁戦洠</t>
  </si>
  <si>
    <t>绌轰腑鎬ユ晳</t>
  </si>
  <si>
    <t>绌轰腑鎻村姪</t>
  </si>
  <si>
    <t>绌轰腑鏀彺</t>
  </si>
  <si>
    <t>绌轰腑鏁戣</t>
  </si>
  <si>
    <t>绌轰腑鎷汉</t>
  </si>
  <si>
    <t>绌轰腑鐕熸晳</t>
  </si>
  <si>
    <t>绌轰腑鎼舵晳</t>
  </si>
  <si>
    <t>绌轰腑鏁戠敓</t>
  </si>
  <si>
    <t>绌轰腑鎵撴拡"</t>
  </si>
  <si>
    <t>A_2516377</t>
  </si>
  <si>
    <t>椋涜鍝?Police 2</t>
  </si>
  <si>
    <t>姗熷斧,椋涘畼,椐曢鍝?椋涜瀹?椋涜鍝￠暦,椋涜濂芥墜,椋涜灏堝,椋涜楂樻墜,椋涜鍝″畼,椋涜鍝″斧</t>
  </si>
  <si>
    <t>A_2516378</t>
  </si>
  <si>
    <t>绌洪洠,椋涘畨浜嬫晠,鑸┖鐏介洠,椋涜鎰忓,鑸┖澶变簨,椋涙浜嬫晠,椋涜鐏藉,鑸┖鎰忓,椋涜澶变簨,鑸┖鐏借畩</t>
  </si>
  <si>
    <t>A_2516379</t>
  </si>
  <si>
    <t>椋涜浠诲嫏</t>
  </si>
  <si>
    <t>椋涜鍕ゅ嫏,椋涜浣滄キ,椋涜琛屽嫊,椋涜宸ヤ綔,椋涜鑱疯铂,椋涜浣垮懡,椋涜娲鹃仯,椋涜鍩疯,椋涜瑷堢暙,椋涜鎿嶄綔</t>
  </si>
  <si>
    <t>A_2516380</t>
  </si>
  <si>
    <t>绌轰腑鎼滃皨</t>
  </si>
  <si>
    <t>绌轰腑鎼滅储,绌轰腑宸℃煡,绌轰腑鍋垫煡,绌轰腑宸￠倧,绌轰腑鎺㈠皨,绌轰腑杩借工,绌轰腑鏌ユ壘,绌轰腑灏嬭,绌轰腑鍋靛療,绌轰腑宸″紜</t>
  </si>
  <si>
    <t>A_2516381</t>
  </si>
  <si>
    <t>绶婃€ヨ揩闄?Police 2</t>
  </si>
  <si>
    <t>绶婃€ラ檷钀?杩檷,绶婃€ョ潃闄?鎬ラ檷,绶婃€ヨ揩闄?绶婃€ヨ揩闄?鎬ヨ揩闄嶈惤,绶婃€ヨ揩闄?绶婃€ヨ揩闄?绶婃€ヨ揩闄?_x000D_
A_2516382,鐏介洠鏁戞彺鐩村崌姗?Police 2,5671,dsc_0359,,,,,,,,,,鏁戠伣鐩村崌姗?鏁戞彺鐩村崌姗?鏁戦洠鐩村崌姗?鎬ユ晳鐩村崌姗?鐏介洠鐩村崌姗?鏁戣鐩村崌姗?绶婃€ョ洿鍗囨</t>
  </si>
  <si>
    <t>鏁戠敓鐩村崌姗?鎳夋€ョ洿鍗囨</t>
  </si>
  <si>
    <t>鎻村姪鐩村崌姗?</t>
  </si>
  <si>
    <t>A_2516383</t>
  </si>
  <si>
    <t>绌轰腑鏁戞彺琛屽嫊</t>
  </si>
  <si>
    <t>绌轰腑鏁戦洠,绌轰腑鎬ユ晳,绌轰腑鏁戣,绌轰腑鎻村姪,绌轰腑鎳夋€?绌轰腑鏁戞彺,绌轰腑鏁戠敓,绌轰腑鎬ユ晳,绌轰腑鏁戦洠,绌轰腑鎻村姪</t>
  </si>
  <si>
    <t>A_2516384</t>
  </si>
  <si>
    <t>娴蜂笂宸￠倧</t>
  </si>
  <si>
    <t>娴蜂笂宸￠倧,娴蜂笂宸℃煡,娴蜂笂宸¤,娴蜂笂宸″紜,娴蜂笂宸￠槻,娴蜂笂宸￠倧,娴蜂笂宸¤,娴蜂笂宸″紜,娴蜂笂宸￠槻,娴蜂笂宸￠倧</t>
  </si>
  <si>
    <t>A_2516385</t>
  </si>
  <si>
    <t>姘磋鑸?Police 2</t>
  </si>
  <si>
    <t>姘翠笂璀﹁墖,姘翠笂璀﹀療鑸?姘翠笂宸￠倧鑹?姘翠笂璀﹁埞,姘翠笂宸￠倧鑸?姘翠笂璀﹁墖,姘翠笂璀﹀療鑸?姘翠笂宸￠倧鑹?姘翠笂璀﹁埞,姘翠笂宸￠倧鑸?_x000D_
A_2516386,娴蜂笂鎼滄晳,Police 2,5676,dsc_0359,,,,,,,,,,娴蜂笂鏁戞彺</t>
  </si>
  <si>
    <t>娴蜂笂鎼滃皨</t>
  </si>
  <si>
    <t>娴蜂笂鐕熸晳</t>
  </si>
  <si>
    <t>娴蜂笂灏嬩汉</t>
  </si>
  <si>
    <t>娴蜂笂鎵撴拡</t>
  </si>
  <si>
    <t>娴蜂笂鏁戝姪</t>
  </si>
  <si>
    <t>娴蜂笂灏嬫晳</t>
  </si>
  <si>
    <t>娴蜂笂鏁戦洠</t>
  </si>
  <si>
    <t>娴蜂笂鎼滃皨鏁戞彺</t>
  </si>
  <si>
    <t>娴蜂笂鎼滄晳琛屽嫊"</t>
  </si>
  <si>
    <t>A_2516387</t>
  </si>
  <si>
    <t>娴蜂笂浜嬫晠</t>
  </si>
  <si>
    <t>娴烽洠,鑸归洠,娴蜂簨鎰忓,娴蜂笂鐏介洠,娴蜂笂鎰忓,鑸归毣浜嬫晠,娴蜂笂浜嬩欢,鑸捣浜嬫晠,鑸归毣鐏介洠,娴蜂笂鍗遍洠</t>
  </si>
  <si>
    <t>A_2516388</t>
  </si>
  <si>
    <t>姘翠笂鎼滅储</t>
  </si>
  <si>
    <t>姘撮潰鎼滅储,姘翠笂灏嬩汉,姘翠笂鏁戞彺,姘翠笂鎼滃皨,姘翠笂鎵撴拡,姘翠笂鐕熸晳,姘翠笂灏嬫晳,姘翠笂鏁戦洠,姘翠笂鎼滄晳琛屽嫊,姘撮潰灏嬩汉</t>
  </si>
  <si>
    <t>A_2516389</t>
  </si>
  <si>
    <t>姘磋鍩锋硶</t>
  </si>
  <si>
    <t>姘翠笂鍩峰嫟,姘翠笂宸￠倧,姘翠笂娌诲畨,姘翠笂璀﹀嫏,姘翠笂鍩锋硶琛屽嫊,姘翠笂璀﹀倷,姘翠笂绠″埗,姘翠笂缍畨,姘翠笂璀﹁,姘翠笂璀﹀贰</t>
  </si>
  <si>
    <t>A_2516390</t>
  </si>
  <si>
    <t>姘磋鍋垫煡</t>
  </si>
  <si>
    <t>姘翠笂瑾挎煡,姘翠笂鍋电窛,姘翠笂鍋佃睛,姘翠笂鏌ョ窛,姘翠笂鍋靛療,姘翠笂鍋佃▕,姘翠笂鍋甸槻,姘翠笂鍋垫煡琛屽嫊,姘翠笂鍋电窛宸ヤ綔,姘翠笂鍋佃睛妗堜欢</t>
  </si>
  <si>
    <t>A_2516391</t>
  </si>
  <si>
    <t>绁?Religious</t>
  </si>
  <si>
    <t>dsc_0360</t>
  </si>
  <si>
    <t>绁為潏,绁炴槑,绁炵,绁炶仏,绁炲▉,绁炴€?绁炶篃,绁炴仼,绁炲厜,绁炲痉</t>
  </si>
  <si>
    <t>A_2516392</t>
  </si>
  <si>
    <t>涓?Religious</t>
  </si>
  <si>
    <t>涓诲,涓讳笂,涓诲悰,涓荤,涓绘瑠,涓绘仼,涓诲痉,涓诲▉,涓昏仏,涓诲厜</t>
  </si>
  <si>
    <t>A_2516393</t>
  </si>
  <si>
    <t>澶╃埗</t>
  </si>
  <si>
    <t>Religious</t>
  </si>
  <si>
    <t>涓婂笣,涓婁富,澶╀富,閫犵墿涓?鍏ㄨ兘鑰?鑷抽珮鑰?澶╁悰,澶╁▉,澶╂仼,澶╁痉</t>
  </si>
  <si>
    <t>A_2516394</t>
  </si>
  <si>
    <t>鑰剁</t>
  </si>
  <si>
    <t>鍩虹潱,鏁戜富,鏁戜笘涓?鑱栧瓙,绁炲瓙,褰岃辰浜?鎭╀富,鑱栦富,鑱栨仼,鑱栧痉</t>
  </si>
  <si>
    <t>A_2516395</t>
  </si>
  <si>
    <t>鐟埄浜?Religious</t>
  </si>
  <si>
    <t>鑱栨瘝,绔ヨ矠濂?鑱栧コ,鑱栨瘝鐟埄浜?鑱栨瘝鎭?鑱栨瘝寰?鑱栨瘝鍏?鑱栨瘝濞?鑱栨瘝鑱?鑱栨瘝绁?_x000D_
A_2516396,瑭╃瘒,Religious,14163,dsc_0360,,,,,,,,,,瑭╃珷</t>
  </si>
  <si>
    <t>瑭╄</t>
  </si>
  <si>
    <t>瑭╀綔</t>
  </si>
  <si>
    <t>瑭╅伕</t>
  </si>
  <si>
    <t>瑭╅泦</t>
  </si>
  <si>
    <t>瑭╄肠</t>
  </si>
  <si>
    <t>瑭╂枃</t>
  </si>
  <si>
    <t>瑭╁彞</t>
  </si>
  <si>
    <t>瑭╁緥"</t>
  </si>
  <si>
    <t>A_2516397</t>
  </si>
  <si>
    <t>缃?Religious</t>
  </si>
  <si>
    <t>缃,缃,缃儭,缃亷,缃铂,缃剢,缃媭,缃埦,缃,缃拵</t>
  </si>
  <si>
    <t>A_2516399</t>
  </si>
  <si>
    <t>璎涢亾</t>
  </si>
  <si>
    <t>瀹ｈ瑳,浣堥亾,鍌虫暀,瑾暀,鍌抽亾,鏁欒,璎涙巿,瀹ｉ亾,瑷撹,鍌崇闊?_x000D_
A_2516400,闃块杸,Religious,14167,dsc_0360,,,,,,,,,,瑾犲績</t>
  </si>
  <si>
    <t>铏旇獱</t>
  </si>
  <si>
    <t>琛峰績</t>
  </si>
  <si>
    <t>铏旀暚</t>
  </si>
  <si>
    <t>瑾犻</t>
  </si>
  <si>
    <t>铏斾俊</t>
  </si>
  <si>
    <t>铏旂</t>
  </si>
  <si>
    <t>瑾犳懐</t>
  </si>
  <si>
    <t>铏旇獱绁堢Ρ"</t>
  </si>
  <si>
    <t>A_2516401</t>
  </si>
  <si>
    <t>鑱栫稉</t>
  </si>
  <si>
    <t>缍撳吀,鑱栨浉,绁炲吀,绂忛煶,鑱栬█,鐪熺稉,澶╂浉,鑱栭寗,鑱栬〒,绁炶</t>
  </si>
  <si>
    <t>A_2516402</t>
  </si>
  <si>
    <t>鏁嫓</t>
  </si>
  <si>
    <t>宕囨嫓,绂嫓,灏婂磭,宕囨暚,鏁,铏旇獱,鏁话,鏁Ξ,鏁檾,濂夋嫓</t>
  </si>
  <si>
    <t>A_2516403</t>
  </si>
  <si>
    <t>缇╀汉</t>
  </si>
  <si>
    <t>姝ｇ洿,姝ｆ淳,姝ｄ汉,鍠勪汉,浠佷汉,璩汉,寰疯€?鑹皯,鍠勫＋,缇╁＋</t>
  </si>
  <si>
    <t>A_2516404</t>
  </si>
  <si>
    <t>鍏京</t>
  </si>
  <si>
    <t>姝ｇ京,鍏,姝ｉ亾,姝ｇ洿,鍏钩,鍏亾,姝ｇ悊,鍏悊,姝ｇ暥,鍚堢悊</t>
  </si>
  <si>
    <t>A_2516405</t>
  </si>
  <si>
    <t>鑱栨綌</t>
  </si>
  <si>
    <t>绱旀綌,绱旀法,绁炶仏,铏旇獱,娓呯櫧,鐒＄憰,楂樻綌,璨炴綌,娼旀法,娓呴珮</t>
  </si>
  <si>
    <t>A_2516406</t>
  </si>
  <si>
    <t>鑱栭潏</t>
  </si>
  <si>
    <t>鑱栫,绁為潏,闈堥珨,绁炴€?绁炶仏,闈堟€?绁炴槑,绁炲▉,闈堝姏,绁炲厜</t>
  </si>
  <si>
    <t>A_2516407</t>
  </si>
  <si>
    <t>璩滅</t>
  </si>
  <si>
    <t>鎭╄硿,绁濈,鎭╂儬,鎭╁吀,鎭╂兢,鎭╁,鎭╁痉,鎭╂儏,鎭╁厜,鎭╀綉</t>
  </si>
  <si>
    <t>A_2516408</t>
  </si>
  <si>
    <t>姒€€</t>
  </si>
  <si>
    <t>鍏夋Ξ,杓濈厡,灏婅泊,濞佸毚,澹簵,鑿編,宕囬珮,椤但,鐕︾垱,绁炶仏</t>
  </si>
  <si>
    <t>A_2516409</t>
  </si>
  <si>
    <t>鏌ョ稉</t>
  </si>
  <si>
    <t>鐮旂稉,璁€缍?瑙ｇ稉,閲嬬稉,瀛哥稉,瑾︾稉,璎涚稉,璜栫稉,鑰冪稉,鎬濈稉</t>
  </si>
  <si>
    <t>A_2516410</t>
  </si>
  <si>
    <t>鍓甸€?Religious</t>
  </si>
  <si>
    <t>鍓靛缓,閫犱綔,瑁戒綔,寤虹珛,瑷珛,妲嬪缓,濉戦€?绶犻€?闁嬪壍,鑸堝缓</t>
  </si>
  <si>
    <t>A_2516411</t>
  </si>
  <si>
    <t>缍撴枃</t>
  </si>
  <si>
    <t>鑱栧吀,鑱栨浉,鑱栬█,鑱栬〒,鑱栨暀,鑱栭寗,鑱栨湰,鑱栧嵎,鑱栫睄,鑱栬憲</t>
  </si>
  <si>
    <t>A_2516412</t>
  </si>
  <si>
    <t>閲戝彞</t>
  </si>
  <si>
    <t>绠磋█,鏍艰█,璀﹀彞,鍚嶈█,浣冲彞,鑹█,濡欒獮,鎱ц獮,鏅鸿獮,闆嬭獮</t>
  </si>
  <si>
    <t>A_2516413</t>
  </si>
  <si>
    <t>缃偟</t>
  </si>
  <si>
    <t>缃,缃剢,缃亷,缃,缃儭,缃铂,缃埦,缃拵,缃,缃殰</t>
  </si>
  <si>
    <t>A_2516414</t>
  </si>
  <si>
    <t>寰楁晳</t>
  </si>
  <si>
    <t>鐛叉晳,钂欐晳,寰楄礀,鐛茶礀,钂欒礀,寰楅噵,鐛查噵,钂欓噵,寰楄В,鐛茶В</t>
  </si>
  <si>
    <t>A_2516415</t>
  </si>
  <si>
    <t>鏂扮磩</t>
  </si>
  <si>
    <t>鏂扮磩鏇?鏂扮磩鑱栫稉,鏂扮磩鍏ㄦ浉,鏂扮磩缍撳吀,鏂扮磩鑱栨浉,鏂扮磩鑱栬█,鏂扮磩鑱栬〒,鏂扮磩鑱栭寗,鏂扮磩鑱栨湰,鏂扮磩鑱栧嵎</t>
  </si>
  <si>
    <t>A_2516416</t>
  </si>
  <si>
    <t>鑸婄磩</t>
  </si>
  <si>
    <t>鍙ょ磩,鍙よ獡,鍙ょ洘,鍙ゅ,鍙よ,鍙ょ磩瀹?鍙ゅ崝璀?鍙よ獡绱?鍙ゆ绱?鍙ゅ崝瀹?_x000D_
A_2516417,瑭涘拻,Religious,14187,dsc_0360,,,,,,,,,,鍜掔降</t>
  </si>
  <si>
    <t>鍜掕</t>
  </si>
  <si>
    <t>瑭堢降</t>
  </si>
  <si>
    <t>瑭堝拻</t>
  </si>
  <si>
    <t>瑭涚降</t>
  </si>
  <si>
    <t>鍜掕﹫</t>
  </si>
  <si>
    <t>瑭堣</t>
  </si>
  <si>
    <t>瑭堣﹫</t>
  </si>
  <si>
    <t>瑭涜﹫"</t>
  </si>
  <si>
    <t>A_2516418</t>
  </si>
  <si>
    <t>璁氱編</t>
  </si>
  <si>
    <t>绋辫畾,璁氭彋,闋屾彋,璁氶爩,璁氳碁,璁氳,绋遍爩,姝岄爩,璁氬槅,璁氫僵</t>
  </si>
  <si>
    <t>A_2516419</t>
  </si>
  <si>
    <t>鎳夎ū</t>
  </si>
  <si>
    <t>鎵胯,瑷辫,鍏佽,璜捐█,鎳夋壙,鎳夊厑,鍏佹壙,瑷遍,鎳夎,鎳夎ū</t>
  </si>
  <si>
    <t>A_2516420</t>
  </si>
  <si>
    <t>鎲愭仱</t>
  </si>
  <si>
    <t>鎲愭啱,鎲愭儨,鍚屾儏,鎭ゆ啱,鎲仱,鎲愭剾,鎭ゆ啇,鎲愭仱,鎲儨,鎭ゆ儨</t>
  </si>
  <si>
    <t>A_2516421</t>
  </si>
  <si>
    <t>瑕嬭瓑</t>
  </si>
  <si>
    <t>鐩澒,鐩搳,瑕,瑕澒,鐪艰,鐪艰,鐪艰鐐烘啈,瑕溂鎵€瑕?瑕溂鐩澒,瑕溂鎵€瑕?_x000D_
A_2516422,闈堜慨,Religious,14193,dsc_0360,,,,,,,,,,淇</t>
  </si>
  <si>
    <t>淇寔</t>
  </si>
  <si>
    <t>淇反</t>
  </si>
  <si>
    <t>淇亾</t>
  </si>
  <si>
    <t>淇績</t>
  </si>
  <si>
    <t>淇痉</t>
  </si>
  <si>
    <t>淇</t>
  </si>
  <si>
    <t>淇姛</t>
  </si>
  <si>
    <t>淇キ"</t>
  </si>
  <si>
    <t>A_2516423</t>
  </si>
  <si>
    <t>娲荤キ</t>
  </si>
  <si>
    <t>鐛荤キ,绁,绁嵒,渚涚キ,绁緵,绁Ξ,绁嫓,绁,绁Ρ,绁</t>
  </si>
  <si>
    <t>A_2516424</t>
  </si>
  <si>
    <t>瑾嶇姜</t>
  </si>
  <si>
    <t>鎮旈亷,鎮旀敼,鎳烘倲,鎮旂姜,鎮旀偀,鎮旀仺,鎮旂枤,鎮旀劎,鎮旇铂,鎮斿拵</t>
  </si>
  <si>
    <t>A_2516425</t>
  </si>
  <si>
    <t>濂夌嵒</t>
  </si>
  <si>
    <t>鎹愮嵒,鎹愯磮,鎹愬姪,鎹愯几,鎹愯硣,鎹愭柦,鎹愬,鎹愮磵,鎹愰將,鎹愮墿</t>
  </si>
  <si>
    <t>A_2516426</t>
  </si>
  <si>
    <t>鐪熺悊</t>
  </si>
  <si>
    <t>鐪熷,鐪熻,鐪熺煡,鐪熼亾,鐪熺京,鐪熷,鐪熺浉,鐪熸€?鐪熷父,鐪熼殯</t>
  </si>
  <si>
    <t>A_2516427</t>
  </si>
  <si>
    <t>闆嗘渻,闆嗙祼,闆嗗悎,闆嗚仛,闆嗘渻,闆嗙祼,鑱氶泦,鑱氶,鑱氭攺,鑱氱溇</t>
  </si>
  <si>
    <t>A_2516428</t>
  </si>
  <si>
    <t>璩?Religious</t>
  </si>
  <si>
    <t>璐堜簣,璩滀簣,璩滅郸,璩滆垏,璩炶硿,璩滀笅,璩滆硽,璩滆磮,璩滆碁,璩滅</t>
  </si>
  <si>
    <t>A_2516429</t>
  </si>
  <si>
    <t>瑭︽帰</t>
  </si>
  <si>
    <t>鑰冮,瑭︾厜,瑭﹂,瑭︽脯,瑭﹀晱,瑭︽帰,瑭︽帰,瑭︽帰,瑭︽帰,瑭︽帰</t>
  </si>
  <si>
    <t>A_2516430</t>
  </si>
  <si>
    <t>鍗佸瓧鏋?Religious</t>
  </si>
  <si>
    <t>鍗佹灦,鑻︽灦,鍒戞灦,鏋跺垜,鏋惰嫤,鏋跺崄,鏋跺垜,鏋惰嫤,鏋跺崄,鏋跺垜</t>
  </si>
  <si>
    <t>A_2516431</t>
  </si>
  <si>
    <t>鍙楁</t>
  </si>
  <si>
    <t>鏂冨懡,鍠敓,鐣㈠懡,娈炲懡,鏂锋埃,绲曞懡,鏂冨懡,鍠懡,浜℃晠,娈傝瑵</t>
  </si>
  <si>
    <t>A_2516432</t>
  </si>
  <si>
    <t>鍩嬭懍</t>
  </si>
  <si>
    <t>瀹夎懍,涓嬭懍,鍏ュ湡,鎺╁煁,娈懍,鍩嬮,钁€?鍩嬭棌,鍦熻懍,姝稿湡</t>
  </si>
  <si>
    <t>A_2516433</t>
  </si>
  <si>
    <t>寰╂椿</t>
  </si>
  <si>
    <t>閲嶇敓,铇囩敓,鏇寸敓,鍐嶇敓,寰╃敓,鍥炵敓,寰╃敠,寰╄捣,寰╅倓,寰╄繑</t>
  </si>
  <si>
    <t>A_2516434</t>
  </si>
  <si>
    <t>闄嶈嚚</t>
  </si>
  <si>
    <t>渚嗚嚚,鍒颁締,钂炶嚚,闄嶄笅,鑷ㄥ埌,鎶甸仈,闄嶄笘,鍏夎嚚,椐曡嚚,钂炴</t>
  </si>
  <si>
    <t>A_2516435</t>
  </si>
  <si>
    <t>鑱栧緬</t>
  </si>
  <si>
    <t>淇″緬,鏁欏緬,闁€寰?淇＄溇,鑱栬€?鑱栨皯,鑱栦汉,鑱栬尝,鑱栨綌鑰?铏旇獱鑰?_x000D_
A_2516436,鍗佷竴濂夌嵒,Religious,14211,dsc_0360,,,,,,,,,,鎹愮嵒</t>
  </si>
  <si>
    <t>鐛荤Ξ</t>
  </si>
  <si>
    <t>鐛婚噾</t>
  </si>
  <si>
    <t>鎹愬姪</t>
  </si>
  <si>
    <t>鎹愯几</t>
  </si>
  <si>
    <t>鎹愰將</t>
  </si>
  <si>
    <t>鎹愯硣</t>
  </si>
  <si>
    <t>鎹愮嵒"</t>
  </si>
  <si>
    <t>A_2516437</t>
  </si>
  <si>
    <t>澶╁湅</t>
  </si>
  <si>
    <t>澶╃晫,澶╁爞,妯傚湌,澶╅剦,澶╁,澶╁煙,澶╂柟,澶╁环,澶╁,澶╁</t>
  </si>
  <si>
    <t>A_2516438</t>
  </si>
  <si>
    <t>鐏煴</t>
  </si>
  <si>
    <t>鐏噭,鐑堢伀,鐐庢煴,鐏垖,鐏墕,鐏緧,鐏泧,鐏祦,鐏箷,鐏氮</t>
  </si>
  <si>
    <t>A_2516439</t>
  </si>
  <si>
    <t>绱呮捣</t>
  </si>
  <si>
    <t>璧ゆ捣,鏈辨捣,涓规捣,琛€娴?鐐庢捣,鐏捣,绱呮氮,璧ゆ氮,鏈辨氮,涓规氮</t>
  </si>
  <si>
    <t>A_2516440</t>
  </si>
  <si>
    <t>鑱栭</t>
  </si>
  <si>
    <t>鑱栭珨,鑱栭,鑱栫Ξ,鑱栬,鑱栭厭,鑱栧,鑱栫,鑱栧剙,鑱栦簨,鑱栫キ</t>
  </si>
  <si>
    <t>A_2516441</t>
  </si>
  <si>
    <t>鐥茬構鐥?Religious</t>
  </si>
  <si>
    <t>鐥查ⅷ,鐧╃梾,鐧橀ⅷ,鐧樼柧,鐧╃槨,鐧樼槨,鐧樼櫔,鐧橀ⅷ鐥?鐧樼櫚,鐧樼槏</t>
  </si>
  <si>
    <t>A_2516442</t>
  </si>
  <si>
    <t>绂侀</t>
  </si>
  <si>
    <t>绂侀２,鎴掗,鏂烽,绲曢,榻嬫垝,蹇屽彛,绡€椋?绂侀２鑶?鎴掕喅,绂佽喅</t>
  </si>
  <si>
    <t>A_2516443</t>
  </si>
  <si>
    <t>缃汉</t>
  </si>
  <si>
    <t>缃姱,鐘汉,鎯′汉,姝瑰緬,鍏囧緬,鐘硶鑰?浣滄儭鑰?涓嶆硶涔嬪緬,缃緬,缃瓉</t>
  </si>
  <si>
    <t>A_2516444</t>
  </si>
  <si>
    <t>鍩虹潱</t>
  </si>
  <si>
    <t>鑰剁,鏁戜富,涓昏€剁,鏁戜笘涓?绁炲瓙,鑱栧瓙,褰岃辰浜?鍩虹潱涓?涓诲熀鐫?鏁戣礀涓?_x000D_
A_2516445,鑱栧悕,Religious,14221,dsc_0360,,,,,,,,,,鑱栫ū</t>
  </si>
  <si>
    <t>绁炲悕</t>
  </si>
  <si>
    <t>鑱栬櫉</t>
  </si>
  <si>
    <t>鑱栫ū鍛?鑱栧皧鍚?鑱栫ū璎?鑱栧悕铏?鑱栧皧绋?鑱栧悕璎?鑱栧悕绋?</t>
  </si>
  <si>
    <t>A_2516446</t>
  </si>
  <si>
    <t>澶╀娇</t>
  </si>
  <si>
    <t>浣胯€?澶╃,绁炰娇,鑱栬€?浠欓潏,绁為潏,澶╀粰,绁炲樊,鑱栧緬,闈堥珨</t>
  </si>
  <si>
    <t>A_2516447</t>
  </si>
  <si>
    <t>瀵仌</t>
  </si>
  <si>
    <t>璧﹀厤,楗掓仌,鍘熻珤,瀵,瀵緟,瀵哺,瀵,璧﹀,鎭曠姜,瀹规仌</t>
  </si>
  <si>
    <t>A_2516448</t>
  </si>
  <si>
    <t>鍏堢煡</t>
  </si>
  <si>
    <t>闋愯█鑰?鍏堣,鍏堣,鑱栬尝,绁炶,绁炵ず鑰?闈堝獟,閫氶潏鑰?瑕鸿€?绁炶鑰?_x000D_
A_2516449,瀹夋伅鏃?Religious,14225,dsc_0360,,,,,,,,,,瀹夋伅鏅?鑱栨棩</t>
  </si>
  <si>
    <t>浼戞伅鏃?绁炶仏鏃?闈滀慨鏃?鏁嫓鏃?绁炴啯鏃?闈堜紤鏃?鑱栧畨鏃?绁炲鏃?</t>
  </si>
  <si>
    <t>A_2516451</t>
  </si>
  <si>
    <t>澶忓▋</t>
  </si>
  <si>
    <t>澶忓▋,濂崇,濮嬫瘝,鍏冩瘝,鍘熸瘝,鍒濆コ,姣嶇,绁栧コ,濮嬪コ,鍏冨コ</t>
  </si>
  <si>
    <t>A_2516452</t>
  </si>
  <si>
    <t>鎭╄硿</t>
  </si>
  <si>
    <t>鎭╄硿,璩滀簣,璩炶硿,璐堜簣,璩滆硽,璩滅郸,璩滆垏,鏂戒簣,鎯犺硿,闋掕硿</t>
  </si>
  <si>
    <t>A_2516453</t>
  </si>
  <si>
    <t>涓荤京</t>
  </si>
  <si>
    <t>涓荤京,鐞嗗康,瀛歌,鎬濇兂,涓诲嫉,淇℃,鏁欐,鐞嗚珫,瑙€榛?淇″康</t>
  </si>
  <si>
    <t>A_2516454</t>
  </si>
  <si>
    <t>瀹楁暀,鏁欐淳,淇′话,鏁欓杸,鏁欑京,鏁欐渻,鑱栨暀,绁炴暀,閬撻杸,娉曢杸</t>
  </si>
  <si>
    <t>A_2516455</t>
  </si>
  <si>
    <t>淇′话</t>
  </si>
  <si>
    <t>淇′话,淇″康,淇℃,淇℃暀,淇″,淇℃湜,淇￠潬,铏斾俊,鐨堜緷,宕囧</t>
  </si>
  <si>
    <t>A_2516456</t>
  </si>
  <si>
    <t>澶╀富鏁?Religious</t>
  </si>
  <si>
    <t>缇呴Μ鍏暀,鑱栨暀鏈?鑱栧叕鏈?鍩虹潱鍏暀,瑗挎柟鏁欐渻,鎷変竵鏁欐渻,姊佃拏宀℃暀鏈?鏁欏环,鑱栧骇,瀹楀骇</t>
  </si>
  <si>
    <t>A_2516457</t>
  </si>
  <si>
    <t>鍥炴暀</t>
  </si>
  <si>
    <t>浼婃柉铇暀,娓呯湡鏁?绌嗘柉鏋楁暀,澶╂柟鏁?鍥炲洖鏁?绌嗙綍榛樺痉鏁?閬滃凹娲?浠€钁夋淳,浼婃柉铇俊浠?鍙槶缍撴暀</t>
  </si>
  <si>
    <t>A_2516458</t>
  </si>
  <si>
    <t>鏁欏爞</t>
  </si>
  <si>
    <t>鑱栧爞,绂嫓鍫?绁炴,鑱栨,绁堢Ρ鎵€,淇亾闄?涓绘暀鍫?澶╀富鍫?鍩虹潱鍫?绂忛煶鍫?_x000D_
A_2516459,鍩虹潱鏁?Religious,14242,dsc_0360,,,,,,,,,,鏂版暀</t>
  </si>
  <si>
    <t>鑰剁鏁?鍩虹潱淇′话</t>
  </si>
  <si>
    <t>绂忛煶鏁?璺痉鏁?鍔犵埦鏂囨暀</t>
  </si>
  <si>
    <t>鑱栧叕鏈?娴镐俊鏈?琛涚悊鍏渻</t>
  </si>
  <si>
    <t>闀疯€佹渻"</t>
  </si>
  <si>
    <t>A_2516460</t>
  </si>
  <si>
    <t>浣涙暀</t>
  </si>
  <si>
    <t>閲嬫暀,浣涢檧鏁?濡備締鏁?绂畻,娣ㄥ湡瀹?瀵嗗畻,澶т箻浣涙暀,灏忎箻浣涙暀,鍗楀偝浣涙暀,鍖楀偝浣涙暀</t>
  </si>
  <si>
    <t>A_2516461</t>
  </si>
  <si>
    <t>绁炵埗</t>
  </si>
  <si>
    <t>鐗у斧,鏁欏＋,鍙搁惛,绁炶伔浜哄摗,绁徃,涓绘暀,鍌抽亾浜?鏁欐渻闀疯€?闈堜慨灏庡斧,鑱栬伔鑰?_x000D_
A_2516462,鍍т径,Religious,14246,dsc_0360,,,,,,,,,,鍜屽皻</t>
  </si>
  <si>
    <t>娉曞斧</t>
  </si>
  <si>
    <t>姣斾笜</t>
  </si>
  <si>
    <t>鍑哄浜?绂斧</t>
  </si>
  <si>
    <t>娌欓杸</t>
  </si>
  <si>
    <t>淇鑰?鍍т汉</t>
  </si>
  <si>
    <t>闋檧</t>
  </si>
  <si>
    <t>鏂逛笀"</t>
  </si>
  <si>
    <t>A_2516463</t>
  </si>
  <si>
    <t>鍦扮崉</t>
  </si>
  <si>
    <t>闄伴枔,鍐ュ簻,榛冩硥,骞藉啣,楝煎煙,鐓夌崉,鍦板簻,涔濇硥,浜¤€呬箣澧?闄版浌</t>
  </si>
  <si>
    <t>A_2516464</t>
  </si>
  <si>
    <t>濂ч亱闋呯洰</t>
  </si>
  <si>
    <t>Olympic</t>
  </si>
  <si>
    <t>楂旇偛璩戒簨,閬嬪嫊绔舵妧,鐢板緫姣旇辰,姘翠笂闋呯洰,楂旀搷璩戒簨,鐞冮閬嬪嫊,绔舵妧闋呯洰,璩戒簨娲诲嫊,楂旇偛绔惰辰,閬嬪嫊鏈?_x000D_
A_2516465,缇芥瘺鐞冩瘮璩?Olympic,12034,dsc_0360,,,,,,,,,,缇界悆璩戒簨</t>
  </si>
  <si>
    <t>缍茬悆姣旇辰</t>
  </si>
  <si>
    <t>涔掍箵鐞冭辰</t>
  </si>
  <si>
    <t>澹佺悆绔舵妧</t>
  </si>
  <si>
    <t>鎷嶉閬嬪嫊</t>
  </si>
  <si>
    <t>鐞冩媿璩戒簨</t>
  </si>
  <si>
    <t>杓曠悆姣旇辰</t>
  </si>
  <si>
    <t>鎻媿绔舵妧</t>
  </si>
  <si>
    <t>灏忕悆璩戒簨</t>
  </si>
  <si>
    <t>瀹ゅ収鐞冭辰"</t>
  </si>
  <si>
    <t>A_2516466</t>
  </si>
  <si>
    <t>鎺掔悆姣旇辰</t>
  </si>
  <si>
    <t>鎺掔悆璩戒簨,鎺掔悆灏嶆姉,鎺掔悆绔舵妧,鎺掔悆鐖湼,鎺掔悆杓冮噺,鎺掔悆姣旀嫾,鎺掔悆瑙掗€?鎺掔悆姹洪,鎺掔悆鐖嫆,鎺掔悆绔堕€?_x000D_
A_2516467,涔掍箵鐞冩瘮璩?Olympic,12036,dsc_0360,,,,,,,,,,涔掍箵璩戒簨</t>
  </si>
  <si>
    <t>涔掍箵灏嶆姉</t>
  </si>
  <si>
    <t>涔掍箵绔舵妧</t>
  </si>
  <si>
    <t>涔掍箵鐖湼</t>
  </si>
  <si>
    <t>涔掍箵杓冮噺</t>
  </si>
  <si>
    <t>涔掍箵姣旀嫾</t>
  </si>
  <si>
    <t>涔掍箵瑙掗€?涔掍箵姹洪</t>
  </si>
  <si>
    <t>涔掍箵鐖嫆</t>
  </si>
  <si>
    <t>涔掍箵绔堕€?</t>
  </si>
  <si>
    <t>A_2516468</t>
  </si>
  <si>
    <t>楂旇偛璩戒簨,楂旇偛灏嶆姉,楂旇偛绔舵妧,楂旇偛鐖湼,楂旇偛杓冮噺,楂旇偛姣旀嫾,楂旇偛瑙掗€?楂旇偛姹洪,楂旇偛鐖嫆,楂旇偛绔堕€?_x000D_
A_2516469,缍滃悎閬嬪嫊鏈?Olympic,12039,dsc_0360,,,,,,,,,,閬嬪嫊璩芥渻</t>
  </si>
  <si>
    <t>閬嬪嫊鐩涙渻</t>
  </si>
  <si>
    <t>閬嬪嫊鐖湼</t>
  </si>
  <si>
    <t>閬嬪嫊杓冮噺</t>
  </si>
  <si>
    <t>閬嬪嫊瑙掗€?閬嬪嫊姹洪</t>
  </si>
  <si>
    <t>閬嬪嫊鐖嫆</t>
  </si>
  <si>
    <t>閬嬪嫊绔堕€?</t>
  </si>
  <si>
    <t>A_2516470</t>
  </si>
  <si>
    <t>涓诲牬椁?Olympic</t>
  </si>
  <si>
    <t>涓昏辰鍫?涓荤鎶€鍫?涓绘瘮璩藉牬,涓婚亱鍕曞牬,涓诲皪鎶楀牬,涓昏純閲忓牬,涓绘瘮鎷煎牬,涓昏閫愬牬,涓绘焙楝ュ牬,涓荤埈閶掑牬</t>
  </si>
  <si>
    <t>A_2516471</t>
  </si>
  <si>
    <t>绔惰辰瑕忓墖</t>
  </si>
  <si>
    <t>绔惰辰瑕忕珷,姣旇辰姊濅緥,璩戒簨婧栧墖,绔舵妧瑕忕瘎,璩藉埗瑕忓畾,绔惰辰姊濇,璩戒簨绔犵▼,姣旇辰瑕忓墖,绔舵妧婧栧墖,璩借姊濅緥</t>
  </si>
  <si>
    <t>A_2516472</t>
  </si>
  <si>
    <t>濂ч亱姝峰彶</t>
  </si>
  <si>
    <t>濂ч亱寰€浜?濂ч亱绱€浜?濂ч亱姝峰彶,濂ч亱娌块潻,濂ч亱鐧煎睍,濂ч亱姝风▼,濂ч亱绱€閷?濂ч亱鍌崇当,濂ч亱娣垫簮,濂ч亱婕旇畩</t>
  </si>
  <si>
    <t>A_2516473</t>
  </si>
  <si>
    <t>鐝句唬濂ч亱鏈?Olympic</t>
  </si>
  <si>
    <t>鐣朵唬濂ч亱,杩戜唬濂ч亱,鏂板紡濂ч亱,鐝句粖濂ч亱,鏂板瀷濂ч亱,鐝句唬濂ч亱,鐣朵粖濂ч亱,鐝句笘濂ч亱,浠婁唬濂ч亱,鏂扮磤鍏冨ェ閬?_x000D_
A_2516474,濂ч亱骞?Olympic,12045,dsc_0360,,,,,,,,,,濂ч亱鍛ㄦ湡</t>
  </si>
  <si>
    <t>濂ч亱灞嗘</t>
  </si>
  <si>
    <t>濂ч亱灞嗘湡</t>
  </si>
  <si>
    <t>濂ч亱灞嗗勾</t>
  </si>
  <si>
    <t>濂ч亱骞村害</t>
  </si>
  <si>
    <t>濂ч亱璩藉勾</t>
  </si>
  <si>
    <t>濂ч亱绱€骞?濂ч亱灞嗘暩</t>
  </si>
  <si>
    <t>濂ч亱鍛ㄦ湡骞?濂ч亱鑸夎睛骞?</t>
  </si>
  <si>
    <t>A_2516475</t>
  </si>
  <si>
    <t>濂ч亱鍚夌ゥ鐗?Olympic</t>
  </si>
  <si>
    <t>濂ч亱璞″镜,濂ч亱妯欒獙,濂ч亱鍦栭ò,濂ч亱绗﹁櫉,濂ч亱浠ｈ〃,濂ч亱浣胯€?濂ч亱璞″镜鐗?濂ч亱妯欒,濂ч亱鍚夌ゥ璞?濂ч亱骞搁亱鐗?_x000D_
A_2516476,濂ч亱妯欒獙,Olympic,12047,dsc_0360,,,,,,,,,,濂ч亱妯欒</t>
  </si>
  <si>
    <t>濂ч亱寰界珷</t>
  </si>
  <si>
    <t>濂ч亱鍦栭ò</t>
  </si>
  <si>
    <t>濂ч亱璞″镜</t>
  </si>
  <si>
    <t>濂ч亱鍗拌</t>
  </si>
  <si>
    <t>濂ч亱妯欒瓨</t>
  </si>
  <si>
    <t>濂ч亱绗﹁櫉</t>
  </si>
  <si>
    <t>濂ч亱妯欒</t>
  </si>
  <si>
    <t>濂ч亱寰借獙</t>
  </si>
  <si>
    <t>濂ч亱妯欏窘"</t>
  </si>
  <si>
    <t>A_2516477</t>
  </si>
  <si>
    <t>鑷杌婃瘮璩?Olympic</t>
  </si>
  <si>
    <t>鍠粖绔惰辰,鑵宠笍杌婅辰,鑷杌婄閫?鍠粖绔堕€?鑵宠笍杌婄璩?鑷杌婅辰浜?鍠粖璩戒簨,鑵宠笍杌婄閫?鑷杌婃瘮璩?鍠粖璩?_x000D_
A_2516478,濂ч亱鍐犺粛,Olympic,12050,dsc_0360,,,,,,,,,,濂ч亱閲戠墝</t>
  </si>
  <si>
    <t>濂ч亱绗竴</t>
  </si>
  <si>
    <t>濂ч亱鍎嫕</t>
  </si>
  <si>
    <t>濂ч亱姒滈</t>
  </si>
  <si>
    <t>濂ч亱濂啝</t>
  </si>
  <si>
    <t>濂ч亱鍕濊€?濂ч亱鏈€浣?濂ч亱闋悕</t>
  </si>
  <si>
    <t>濂ч亱鐜嬭€?</t>
  </si>
  <si>
    <t>A_2516479</t>
  </si>
  <si>
    <t>閬嬪嫊鏈冨織椤樿€?Olympic</t>
  </si>
  <si>
    <t>閬嬪嫊鏈冪京宸?閬嬪嫊鏈冨織宸?閬嬪嫊鏈冩湇鍕欒€?閬嬪嫊鏈冨公鎵?閬嬪嫊鏈冨姪鎵?閬嬪嫊鏈冩敮鎻?閬嬪嫊鏈冨崝鍔?閬嬪嫊鏈冭紨鍔?閬嬪嫊鏈冨公瑗?閬嬪嫊鏈冨緦鎻?_x000D_
A_2516480,濂ч亱瀹変繚,Olympic,12052,dsc_0360,,,,,,,,,,濂ч亱淇濆畨</t>
  </si>
  <si>
    <t>濂ч亱闃茶</t>
  </si>
  <si>
    <t>濂ч亱璀︽垝</t>
  </si>
  <si>
    <t>濂ч亱瀹堣</t>
  </si>
  <si>
    <t>濂ч亱闃茶</t>
  </si>
  <si>
    <t>濂ч亱缍畨</t>
  </si>
  <si>
    <t>濂ч亱淇濆畨</t>
  </si>
  <si>
    <t>濂ч亱璀﹀倷</t>
  </si>
  <si>
    <t>濂ч亱淇濊</t>
  </si>
  <si>
    <t>濂ч亱闃茶"</t>
  </si>
  <si>
    <t>A_2516481</t>
  </si>
  <si>
    <t>閬嬪嫊鏈嶈</t>
  </si>
  <si>
    <t>閬嬪嫊鏈?閬嬪嫊琛?楂旇偛鏈?鍋ヨ韩鏈?瑷撶反鏈?璺戞鏈?鐞冭。,閬嬪嫊濂楄,閬嬪嫊瑁濆倷,閬嬪嫊鐢ㄥ搧</t>
  </si>
  <si>
    <t>A_2516482</t>
  </si>
  <si>
    <t>閬嬪嫊璀峰叿</t>
  </si>
  <si>
    <t>璀疯啙,璀疯厱,璀疯倶,璀疯笣,璀峰叿,闃茶瑁濆倷,閬嬪嫊淇濊,璀疯叞,璀疯吙,闃茶鐢ㄥ搧</t>
  </si>
  <si>
    <t>A_2516483</t>
  </si>
  <si>
    <t>闁嬪箷寮忔紨鍑?Olympic</t>
  </si>
  <si>
    <t>闁嬪牬琛ㄦ紨,闁嬪箷琛ㄦ紨,闁嬪箷绉€,闁嬪箷绡€鐩?闁嬪牬绉€,闁嬪箷寮忚〃婕?闁嬪箷婕斿嚭,闁嬪箷寮忕瘈鐩?闁嬪箷寮忕,闁嬪牬婕斿嚭</t>
  </si>
  <si>
    <t>A_2516484</t>
  </si>
  <si>
    <t>闁夊箷寮忕厵鑺?Olympic</t>
  </si>
  <si>
    <t>闁夊箷鐓欑伀,绲愭潫鐓欒姳,钀藉箷鐓欑伀,闁夊箷寮忕劙鐏?闁夊箷绂姳,闁夊箷寮忕伀鑺?绲愭潫鐒扮伀,钀藉箷绂姳,闁夊箷鐓欒姳绉€,闁夊箷寮忕厵鐏</t>
  </si>
  <si>
    <t>A_2516485</t>
  </si>
  <si>
    <t>瀹樻柟鍚堜綔澶ヤ即</t>
  </si>
  <si>
    <t>瀹樻柟澶ヤ即,姝ｅ紡鍚堜綔,瀹樻柟鍗斾綔,瀹樻柟鑱洘,瀹樻柟璐婂姪,瀹樻柟鏀寔,瀹樻柟鑱悎,瀹樻柟鍗斿姏,瀹樻柟鍚堝ぅ,瀹樻柟鑱悕</t>
  </si>
  <si>
    <t>A_2516486</t>
  </si>
  <si>
    <t>閬嬪嫊鍝佺墝</t>
  </si>
  <si>
    <t>閬嬪嫊鏈嶉＞,楂旇偛鐢ㄥ搧,鍋ヨ韩瑁濆倷,閬嬪嫊鍣ㄦ潗,閬嬪嫊闉嬪饱,閬嬪嫊閰嶄欢,閬嬪嫊瑁濆倷,楂旇偛鏈嶈,閬嬪嫊鍟嗗搧,楂旇偛鍣ㄦ潗</t>
  </si>
  <si>
    <t>A_2516487</t>
  </si>
  <si>
    <t>鍜屽钩璞″镜</t>
  </si>
  <si>
    <t>鍜屽钩妯欒獙,鍜岃璞″镜,鍙嬪ソ妯欒,瀹夊绗﹁櫉,鍜岀潶浠ｈ〃,鍜屽钩鍦栭ò,鍜岃妯欒獙,鍙嬪ソ璞″镜,瀹夊妯欒,鍜岀潶绗﹁櫉</t>
  </si>
  <si>
    <t>A_2516488</t>
  </si>
  <si>
    <t>鍦嬪姒</t>
  </si>
  <si>
    <t>鍦嬪鍏夋Ξ,姘戞棌姒€€,鍦嬫棌灏婂毚,鍦嬪灏婃Ξ,鍦嬫棌姒,鍦嬪鍚嶈,姘戞棌鍏夎紳,鍦嬫棌鍏夋Ξ,鍦嬪鑱茶,姘戞棌灏婂毚</t>
  </si>
  <si>
    <t>A_2516489</t>
  </si>
  <si>
    <t>闈掑ェ鏈冿紙闈掑勾濂ч亱鏈冿級</t>
  </si>
  <si>
    <t>闈掑勾閬嬪嫊鏈?闈掑皯骞村ェ閬?闈掑勾楂旇偛鏈?闈掑勾閬嬪嫊璩?闈掑皯骞撮亱鍕曟渻,闈掑勾楂旇偛璩?闈掑勾濂ф灄鍖瑰厠,闈掑皯骞撮珨鑲叉渻,闈掑勾閬嬪嫊鐩涙渻,闈掑皯骞村ェ閬嬭辰</t>
  </si>
  <si>
    <t>A_2516490</t>
  </si>
  <si>
    <t>娈樺ェ鏈冿紙娈樼柧浜哄ェ閬嬫渻锛?Olympic</t>
  </si>
  <si>
    <t>娈橀殰閬嬪嫊鏈?韬殰濂ч亱,娈樼柧閬嬪嫊璩?闅滅閬嬪嫊鏈?娈橀殰楂旇偛鏈?韬殰閬嬪嫊璩?娈樼柧濂ч亱鏈?闅滅濂ч亱璩?娈橀殰閬嬪嫊璩?韬殰楂旇偛鏈?_x000D_
A_2516491,鑱介殰濂ч亱鏈?Olympic,12065,dsc_0360,,,,,,,,,,鑱介殰閬嬪嫊鏈?鑱句汉閬嬪嫊鏈?鐒¤伈閬嬪嫊鏈?鑱藉姏闅滅閬嬪嫊鏈?鑱藉姏鍙楁悕閬嬪嫊鏈?鑱藉姏娈橀殰閬嬪嫊鏈?鑱藉姏缂洪櫡閬嬪嫊鏈?鑱藉姏闅滅閬嬪嫊鏈?鑱藉姏闅滅濂ч亱</t>
  </si>
  <si>
    <t>鑱藉姏闅滅楂旇偛鏈?</t>
  </si>
  <si>
    <t>A_2516492</t>
  </si>
  <si>
    <t>鐗瑰ェ鏈冿紙鐗规畩濂ч亱鏈冿級</t>
  </si>
  <si>
    <t>鐗规畩閬嬪嫊鏈?娈橀殰閬嬪嫊鏈?韬績闅滅閬嬪嫊鏈?娈樼柧閬嬪嫊鏈?鐗规畩楂旇偛鏈?鐗规畩浜哄＋閬嬪嫊鏈?鐗规畩闇€姹傞亱鍕曟渻,鐗规畩缇ら珨閬嬪嫊鏈?鐗规畩濂ф灄鍖瑰厠,鐗规畩楂旇偛璩戒簨</t>
  </si>
  <si>
    <t>A_2516493</t>
  </si>
  <si>
    <t>鍦嬫棗鍗囪捣</t>
  </si>
  <si>
    <t>鏃楀篃鍗囪捣,鍦嬫棗楂樻彋,鏃楀篃楂樺崌,鍦嬫棗椋勬彋,鏃楀篃椋勬彋,鍦嬫棗鍗囪捣鍎€寮?鏃楀篃鍗囪捣鍎€寮?鍦嬫棗楂樻帥,鏃楀篃楂樻帥,鍦嬫棗灞曠ず</t>
  </si>
  <si>
    <t>A_2516494</t>
  </si>
  <si>
    <t>鍦嬫瓕濂忛熆</t>
  </si>
  <si>
    <t>鍦嬫瓕闊胯捣,鍦嬫▊濂忚捣,鍦嬫▊闊胯捣,鍦嬫瓕婕斿,鍦嬫▊婕斿,鍦嬫瓕楂樺,鍦嬫▊楂樺,鍦嬫瓕鎾斁,鍦嬫▊鎾斁,鍦嬫瓕鍌冲敱</t>
  </si>
  <si>
    <t>A_2516495</t>
  </si>
  <si>
    <t>姝″懠鑱?Olympic</t>
  </si>
  <si>
    <t>鍠濆僵鑱?鍚跺枈鑱?姝″懠鑱叉氮,姝″懠鑱查熆,姝″懠鑱?姝″彨鑱?姝￠ò鑱?姝¤簫鑱?姝℃叾鑱?姝℃▊鑱?_x000D_
A_2516496,濂ч亱鍌崇当,Olympic,12070,dsc_0360,,,,,,,,,,濂ч亱绮剧</t>
  </si>
  <si>
    <t>楂旇偛棰ㄤ織</t>
  </si>
  <si>
    <t>璩芥渻鎱ｄ緥</t>
  </si>
  <si>
    <t>绔舵妧鍌虫壙</t>
  </si>
  <si>
    <t>璩戒簨鏂囧寲</t>
  </si>
  <si>
    <t>閬嬪嫊閬虹敘</t>
  </si>
  <si>
    <t>璩藉埗娌块潻</t>
  </si>
  <si>
    <t>绔惰辰鍌崇当</t>
  </si>
  <si>
    <t>楂旇偛绂剙"</t>
  </si>
  <si>
    <t>A_2516497</t>
  </si>
  <si>
    <t>閬嬪嫊鏁欑反</t>
  </si>
  <si>
    <t>楂旇偛灏庡斧,閬嬪嫊鎸囧皫,鏁欑反浜哄摗,瑷撶反甯倕,楂旇兘鏁欓牠,绔舵妧鏁欑反,閬嬪嫊鏁欏畼,鎶€琛撴寚灏?瑷撶反灏堝,楂旇偛椤у晱</t>
  </si>
  <si>
    <t>A_2516498</t>
  </si>
  <si>
    <t>瑷撶反鐕?Olympic</t>
  </si>
  <si>
    <t>闆嗚〒鍩哄湴,瑷撶反涓績,绶寸繏鐕熷湴,鍩硅〒鍫存墍,閸涢崐鐕熷崁,鎿嶇反鐕?瑷撶反鎿氶粸,绶寸繏鍩哄湴,鍩硅〒鐕熷湴,閸涢崐涓績</t>
  </si>
  <si>
    <t>A_2516499</t>
  </si>
  <si>
    <t>鐔辫韩娲诲嫊</t>
  </si>
  <si>
    <t>鏆栬韩閬嬪嫊,婧栧倷娲诲嫊,璩藉墠鐔辫韩,闋愮啽鍕曚綔,浼稿睍閬嬪嫊,鐔辫韩鎿?鏆栬韩绶寸繏,闋愬倷娲诲嫊,鐔辫韩瑷撶反,璩藉墠婧栧倷</t>
  </si>
  <si>
    <t>A_2516500</t>
  </si>
  <si>
    <t>鑸夎睛閫辨湡</t>
  </si>
  <si>
    <t>鑸夎閫辨湡,璩戒簨閫辨湡,鑸夎睛闁撻殧,娲诲嫊閫辨湡,璩芥渻闁撻殧,绔惰辰閫辨湡,璩藉埗閫辨湡,鑸夎睛闋荤巼,娲诲嫊闁撻殧,璩戒簨闋荤巼</t>
  </si>
  <si>
    <t>A_2516501</t>
  </si>
  <si>
    <t>鐩存挱骞宠嚭</t>
  </si>
  <si>
    <t>鐩存挱闁?瀵︽硜鍙?杞夋挱绔?鎾€佺恫,鏀鹃€佸钩鍙?涓叉祦绔?瑕栬▕鍙?鍗虫檪鎾?缍茶矾鐩存挱,绶氫笂鏀鹃€?_x000D_
A_2516502,閬嬪嫊绉戝,Olympic,12078,dsc_0360,,,,,,,,,,閬嬪嫊瀛?楂旇偛绉戝</t>
  </si>
  <si>
    <t>楂旇兘瀛?閸涢崐瀛?鍋ヨ韩瀛?瑷撶反瀛?绔舵妧绉戝</t>
  </si>
  <si>
    <t>閬嬪嫊鐢熺悊</t>
  </si>
  <si>
    <t>閬嬪嫊鍔涘</t>
  </si>
  <si>
    <t>閬嬪嫊鐮旂┒"</t>
  </si>
  <si>
    <t>A_2516503</t>
  </si>
  <si>
    <t>钘ユ娓│</t>
  </si>
  <si>
    <t>钘ョ墿妾㈡脯,绂佽棩妾㈤,钘ュ搧娓│,鑸堝ギ鍔戞鏌?钘ュ姂绡╂煡,钘ョ墿璩,钘ユ鍒嗘瀽,钘ユ绡╅,钘ユ绋嬪簭,钘ユ瑭曚及</t>
  </si>
  <si>
    <t>A_2516504</t>
  </si>
  <si>
    <t>姣旇辰鍏钩鎬?Olympic</t>
  </si>
  <si>
    <t>绔惰辰鍏,璩戒簨鍏钩,姣旇│鍏亾,绔舵妧骞崇瓑,姣旇辰鍏厑,璩藉埗鍏,绔舵妧姝ｇ京,璩戒簨鍏亾,绔惰辰鍚堢悊,姣旇辰骞崇瓑</t>
  </si>
  <si>
    <t>A_2516505</t>
  </si>
  <si>
    <t>鏁欒偛鎰忕京</t>
  </si>
  <si>
    <t>鏁欏鍍瑰€?鏁欏寲鎰忕京,鏁欒偛鍍瑰€?鍟熺櫦浣滅敤,鍩硅偛鎰忕京,鏁欏皫鎰忔兜,瀛哥繏鎰忕京,鏁欒偛鍔熻兘,鏁欓鍍瑰€?鍟熻挋鎰忕京</t>
  </si>
  <si>
    <t>A_2516506</t>
  </si>
  <si>
    <t>绀炬渻褰遍熆</t>
  </si>
  <si>
    <t>绀炬渻鏁堟噳,绀炬渻浣滅敤,绀炬渻鍙嶉熆,绀炬渻杩撮熆,绀炬渻鏁堟噳,绀炬渻鍙嶉,绀炬渻鍙嶉熆,绀炬渻褰遍熆鍔?绀炬渻琛濇搳,绀炬渻闇囩洩</t>
  </si>
  <si>
    <t>A_2516507</t>
  </si>
  <si>
    <t>璩藉牬鎳夋彺</t>
  </si>
  <si>
    <t>璩藉牬鍔╁▉,璩藉牬鎵撴埃,璩藉牬鑱叉彺,璩藉牬榧撹垶,璩藉牬鏀彺,璩藉牬婵€鍕?璩藉牬鍠濆僵,璩藉牬鍚跺枈,璩藉牬姝″懠,璩藉牬鍔涙尯</t>
  </si>
  <si>
    <t>A_2516508</t>
  </si>
  <si>
    <t>蹇楅鑰呮椿鍕?Olympic</t>
  </si>
  <si>
    <t>蹇楀伐鏈嶅嫏,缇╁嫏宸ヤ綔,鍏泭娲诲嫊,蹇楅鏈嶅嫏,鎱堝杽琛屽嫊,鐒″劅鍕炲嫊,濂夌嵒娲诲嫊,鍔╀汉琛屽嫊,鏈嶅嫏宸ヤ綔,鎰涘績琛屽嫊</t>
  </si>
  <si>
    <t>A_2516509</t>
  </si>
  <si>
    <t>澶у瀷缍滆棟鏅氭渻</t>
  </si>
  <si>
    <t>缍滆棟鐩涙渻,澶у瀷鏅氭渻,濞涙▊鐩涘吀,缍滆棟绡€鐩?鏂囪棟鍖紨,澶у瀷婕斿嚭,缍滆棟琛ㄦ紨,濞涙▊鏅氭渻,鏂囪棟鏅氭渻,缍滆棟鎱跺吀</t>
  </si>
  <si>
    <t>A_2516510</t>
  </si>
  <si>
    <t>绱€蹇甸兊绁?Olympic</t>
  </si>
  <si>
    <t>绱€蹇甸兊鍝?绱€蹇电エ鍒?绱€蹇电エ璀?绱€蹇电エ鎿?绱€蹇电エ鍗?绱€蹇电エ鏍?绱€蹇电エ鎿?绱€蹇电エ璀?绱€蹇电エ鍗?绱€蹇电エ鏍?_x000D_
A_2516511,绱€蹇靛梗,Olympic,12088,dsc_0360,,,,,,,,,,绱€蹇电珷</t>
  </si>
  <si>
    <t>绱€蹇电墝</t>
  </si>
  <si>
    <t>绱€蹇甸噾骞?绱€蹇甸妧骞?绱€蹇甸妳骞?绱€蹇电崕绔?绱€蹇靛梗绔?绱€蹇电磤蹇靛梗</t>
  </si>
  <si>
    <t>绱€蹇电磤蹇电珷</t>
  </si>
  <si>
    <t>绱€蹇电磤蹇电墝"</t>
  </si>
  <si>
    <t>A_2516512</t>
  </si>
  <si>
    <t>瀹樻柟绱€蹇靛搧</t>
  </si>
  <si>
    <t>瀹樻柟绱€蹇电墿,瀹樻柟绱€蹇电珷,瀹樻柟绱€蹇电墝,瀹樻柟绱€蹇靛搧鐗?瀹樻柟绱€蹇靛搧,瀹樻柟绱€蹇电磤蹇靛搧,瀹樻柟绱€蹇电墿,瀹樻柟绱€蹇电珷,瀹樻柟绱€蹇电墝,瀹樻柟绱€蹇电磤蹇靛搧</t>
  </si>
  <si>
    <t>A_2516513</t>
  </si>
  <si>
    <t>濂ч亱鏂囧寲绡€</t>
  </si>
  <si>
    <t>濂ч亱鏂囧寲鐩涙渻,濂ч亱鏂囧寲娲诲嫊,濂ч亱鏂囧寲鎱跺吀,濂ч亱鏂囧寲鍢夊勾鑿?濂ч亱鏂囧寲绡€鎱?濂ч亱鏂囧寲绡€鏃?濂ч亱鏂囧寲绡€鎱跺吀,濂ч亱鏂囧寲绡€娲诲嫊,濂ч亱鏂囧寲绡€鐩涘吀,濂ч亱鏂囧寲绡€鍢夊勾鑿?_x000D_
A_2516514,绔舵妧姣旀嫾,Olympic,12091,dsc_0360,,,,,,,,,,绔舵妧姣旇辰</t>
  </si>
  <si>
    <t>绔舵妧绔惰辰</t>
  </si>
  <si>
    <t>绔舵妧灏嶆姉</t>
  </si>
  <si>
    <t>绔舵妧瑙掗€?绔舵妧鐖オ</t>
  </si>
  <si>
    <t>绔舵妧杓冮噺</t>
  </si>
  <si>
    <t>绔舵妧姣旀嫾</t>
  </si>
  <si>
    <t>绔舵妧鐖嫆</t>
  </si>
  <si>
    <t>绔舵妧鐖嫕</t>
  </si>
  <si>
    <t>绔舵妧鐖湼"</t>
  </si>
  <si>
    <t>A_2516515</t>
  </si>
  <si>
    <t>鍌崇当鑸囧壍鏂?Olympic</t>
  </si>
  <si>
    <t>鍌崇当鑸囬潻鏂?鍌崇当鑸囧壍鎰?鍌崇当鑸囩獊鐮?鍌崇当鑸囪畩闈?鍌崇当鑸囨敼閫?鍌崇当鑸囨洿鏂?鍌崇当鑸囧壍閫?鍌崇当鑸囩櫦灞?鍌崇当鑸囬€叉,鍌崇当鑸囨紨閫?_x000D_
A_2516516,瑷橀寗鐗囪＝浣?Olympic,12093,dsc_0360,,,,,,,,,,绱€閷勭墖鎷嶆敐</t>
  </si>
  <si>
    <t>绱€閷勭墖鍓典綔</t>
  </si>
  <si>
    <t>绱€閷勭墖鏀濊＝</t>
  </si>
  <si>
    <t>绱€閷勭墖鍓集</t>
  </si>
  <si>
    <t>绱€閷勭墖寰岃＝</t>
  </si>
  <si>
    <t>绱€閷勭墖灏庢紨</t>
  </si>
  <si>
    <t>绱€閷勭墖绶ㄥ皫</t>
  </si>
  <si>
    <t>绱€閷勭墖瑁戒綔浜?绱€閷勭墖鏀濆奖</t>
  </si>
  <si>
    <t>绱€閷勭墖閷勮＝"</t>
  </si>
  <si>
    <t>A_2516517</t>
  </si>
  <si>
    <t>閬嬪嫊鎶€琛撳垎鏋?Olympic</t>
  </si>
  <si>
    <t>閬嬪嫊鎶€宸цВ鏋?閬嬪嫊鍕曚綔鍒嗘瀽,閬嬪嫊琛ㄧ従瑭曚及,閬嬪嫊鏁告摎鐮旂┒,閬嬪嫊鎴拌鎺㈣◣,閬嬪嫊绉戝鍒嗘瀽,閬嬪嫊鑳藉姏瑭曢噺,閬嬪嫊瑷撶反瑭曚及,閬嬪嫊绔舵妧鍒嗘瀽,閬嬪嫊鎶€鑳芥瑕?_x000D_
A_2516518,姣旇辰瑕忕▼,Olympic,12095,dsc_0360,,,,,,,,,,璩戒簨瑕忓墖</t>
  </si>
  <si>
    <t>绔惰辰姊濅緥</t>
  </si>
  <si>
    <t>姣旇辰绔犵▼</t>
  </si>
  <si>
    <t>绔惰辰绱板墖</t>
  </si>
  <si>
    <t>姣旇辰姊濇</t>
  </si>
  <si>
    <t>璩界▼瑕忕磩</t>
  </si>
  <si>
    <t>绔惰辰绔犵▼"</t>
  </si>
  <si>
    <t>A_2516519</t>
  </si>
  <si>
    <t>濂ч亱鍌虫壙</t>
  </si>
  <si>
    <t>濂ч亱绮剧,濂ч亱鍌崇当,濂ч亱鍍瑰€?濂ч亱鏂囧寲,濂ч亱閬虹敘,濂ч亱鍌虫壙,濂ч亱鐞嗗康,濂ч亱姝峰彶,濂ч亱姒€€,濂ч亱浣垮懡</t>
  </si>
  <si>
    <t>A_2516520</t>
  </si>
  <si>
    <t>濂虫€ч亱鍕曞摗</t>
  </si>
  <si>
    <t>濂抽亱鍕曞摗,濂冲瓙閬告墜,濂虫€ч伕鎵?濂崇鎶€鑰?濂抽亱鍕曞,濂冲瓙閬嬪嫊鍝?濂虫€ч亱鍕曞,濂抽珨鑲查伕鎵?濂冲瓙楂旇偛浜?濂虫€х鎶€鑰?_x000D_
A_2516521,鐢锋€ч亱鍕曞摗,Olympic,12098,dsc_0360,,,,,,,,,,鐢烽伕鎵?鐢烽亱鍕曞摗</t>
  </si>
  <si>
    <t>鐢峰仴灏?鐢风鎶€鑰?鐢烽珨鑲插</t>
  </si>
  <si>
    <t>鐢烽亱鍕曞</t>
  </si>
  <si>
    <t>鐢烽亱鍕曢伕鎵?鐢烽亱鍕曞仴鍏?鐢烽亱鍕曞ソ鎵?鐢烽亱鍕曠簿鑻?</t>
  </si>
  <si>
    <t>A_2516522</t>
  </si>
  <si>
    <t>姝峰彶鎬х獊鐮?Olympic</t>
  </si>
  <si>
    <t>姝峰彶閲岀▼纰?姝峰彶鍓佃垑,姝峰彶鏂伴珮,姝峰彶绱€閷?姝峰彶鎴愬氨,姝峰彶椋涜簫,姝峰彶澹垑,姝峰彶浣崇妇,姝峰彶宸斿嘲,姝峰彶杓濈厡</t>
  </si>
  <si>
    <t>A_2516523</t>
  </si>
  <si>
    <t>钘濊琛ㄧ従鍔?Olympic</t>
  </si>
  <si>
    <t>钘濊鎰熸煋鍔?钘濊榄呭姏,钘濊寮靛姏,钘濊棰ㄩ噰,钘濊姘ｈ唱,钘濊闊诲懗,钘濊缇庢劅,钘濊閫犺,钘濊鎵嶈彲,钘濊澶╄肠</t>
  </si>
  <si>
    <t>A_2516524</t>
  </si>
  <si>
    <t>閬嬪嫊蹇冪悊瀛?Olympic</t>
  </si>
  <si>
    <t>閬嬪嫊蹇冪悊,绔舵妧蹇冪悊,楂旇偛蹇冪悊,閬嬪嫊蹇冩櫤,閬嬪嫊蹇冩厠,閬嬪嫊绮剧,閬嬪嫊鎰忓織,閬嬪嫊鎯呯窉,閬嬪嫊灏堟敞,閬嬪嫊鎶楀</t>
  </si>
  <si>
    <t>A_2516525</t>
  </si>
  <si>
    <t>姣旇辰棰ㄦ牸</t>
  </si>
  <si>
    <t>绔舵妧棰ㄦ牸,姣旇辰鐗硅壊,閬嬪嫊棰ㄧ瘎,绔舵妧鐗硅壊,姣旇辰鏂瑰紡,閬嬪嫊鐗硅唱,绔舵妧鐗硅唱,姣旇辰妯″紡,閬嬪嫊褰㈠紡,绔舵妧褰㈠紡</t>
  </si>
  <si>
    <t>A_2516526</t>
  </si>
  <si>
    <t>閬嬪嫊瑕忕瘎</t>
  </si>
  <si>
    <t>閬嬪嫊瑕忓墖,閬嬪嫊婧栧墖,閬嬪嫊绔犵▼,閬嬪嫊姊濅緥,閬嬪嫊娉曡,閬嬪嫊瀹堝墖,閬嬪嫊妯欐簴,閬嬪嫊鍘熷墖,閬嬪嫊鎸囧崡,閬嬪嫊瑕佹眰</t>
  </si>
  <si>
    <t>A_2516527</t>
  </si>
  <si>
    <t>楂旇偛绱€寰?Olympic</t>
  </si>
  <si>
    <t>楂旇偛瑕忓墖,楂旇偛婧栧墖,楂旇偛绔犵▼,楂旇偛姊濅緥,楂旇偛娉曡,楂旇偛瀹堝墖,楂旇偛妯欐簴,楂旇偛鍘熷墖,楂旇偛鎸囧崡,楂旇偛瑕佹眰</t>
  </si>
  <si>
    <t>A_2516528</t>
  </si>
  <si>
    <t>鍐扮悆姣旇辰</t>
  </si>
  <si>
    <t>鍐扮悆璩戒簨,鍐扮悆灏嶆姉,鍐扮悆绔舵妧,鍐扮悆杓冮噺,鍐扮悆瑙掗€?鍐扮悆鐖オ,鍐扮悆姣旀嫾,鍐扮悆姹洪,鍐扮悆绔惰辰,鍐扮悆灏嶆焙</t>
  </si>
  <si>
    <t>A_2516529</t>
  </si>
  <si>
    <t>闆粖姣旇辰</t>
  </si>
  <si>
    <t>闆粖璩戒簨,闆粖灏嶆姉,闆粖绔舵妧,闆粖杓冮噺,闆粖瑙掗€?闆粖鐖オ,闆粖姣旀嫾,闆粖姹洪,闆粖绔惰辰,闆粖灏嶆焙</t>
  </si>
  <si>
    <t>A_2516530</t>
  </si>
  <si>
    <t>绔堕€熸粦鍐?Olympic</t>
  </si>
  <si>
    <t>閫熷害婊戝啺,蹇€熸粦鍐?鐤鹃€熸粦鍐?椋涢€熸粦鍐?妤甸€熸粦鍐?绔舵粦,閫熸粦,婊戝啺绔堕€?婊戝啺姣旇辰,婊戝啺瑙掗€?_x000D_
A_2516531,鐭亾閫熸粦,Olympic,12110,dsc_0360,,,,,,,,,,鐭亾婊戝啺</t>
  </si>
  <si>
    <t>鍐颁笂绔堕€?鐭窛婊戝啺</t>
  </si>
  <si>
    <t>鍐伴亾绔舵妧</t>
  </si>
  <si>
    <t>鍐伴潰閫熸粦</t>
  </si>
  <si>
    <t>鍐颁笂鐭窇</t>
  </si>
  <si>
    <t>鍐伴亾鐤鹃Τ</t>
  </si>
  <si>
    <t>鍐伴潰绔堕€?鐭窛鍐版粦</t>
  </si>
  <si>
    <t>鍐颁笂鐭亾"</t>
  </si>
  <si>
    <t>A_2516532</t>
  </si>
  <si>
    <t>闆澘绔舵妧</t>
  </si>
  <si>
    <t>婊戦洩绔舵妧,闆湴绔堕€?闆澘姣旇辰,闆笂閬嬪嫊,闆湴婊戣,闆澘鐤鹃Τ,闆笂绔舵妧,闆湴婊戞澘,闆澘閬嬪嫊,闆笂婊戣</t>
  </si>
  <si>
    <t>A_2516533</t>
  </si>
  <si>
    <t>鑺辨粦璩界▼</t>
  </si>
  <si>
    <t>鑺卞紡婊戝啺,鍐颁笂鑸炶箞,钘濊婊戝啺,鍐拌垶姣旇辰,鍐颁笂琛ㄦ紨,鍐颁笂钘濊,鍐拌垶绔舵妧,鍐颁笂鑺卞紡,鍐拌垶璩戒簨,鍐颁笂鑺暰</t>
  </si>
  <si>
    <t>A_2516534</t>
  </si>
  <si>
    <t>濂ч亱闊虫▊</t>
  </si>
  <si>
    <t>濂ч亱鏃嬪緥,璩芥渻闊虫▊,璩戒簨閰嶆▊,閬嬪嫊鏈冮煶妯?璩藉牬妯傛洸,璩戒簨鏃嬪緥,濂ч亱妯傜珷,璩芥渻妯傛洸,閬嬪嫊闊虫▊,璩藉牬鏃嬪緥</t>
  </si>
  <si>
    <t>A_2516535</t>
  </si>
  <si>
    <t>鍌虫挱褰遍熆</t>
  </si>
  <si>
    <t>鍌抽仦鏁堟噳,鎿存暎褰遍熆,鍌冲皫鏁堟噳,鏁ｆ挱鏁堟噳,鍌抽仈褰遍熆,鍌抽€佹晥鎳?鍌抽仦浣滅敤,鎿存暎浣滅敤,鍌冲皫浣滅敤,鏁ｆ挱浣滅敤</t>
  </si>
  <si>
    <t>A_2516536</t>
  </si>
  <si>
    <t>鍙冭辰鍦嬪</t>
  </si>
  <si>
    <t>鍙冭辰鍦嬪害,鍙冭辰鍦板崁,鍙冭辰閭﹀湅,鍙冭辰闋樺湡,鍙冭辰鍦?鍙冭辰鐤嗗煙,鍙冭辰閭?鍙冭辰闋樺湴,鍙冭辰鍦嬪湡,鍙冭辰灞湴</t>
  </si>
  <si>
    <t>A_2516537</t>
  </si>
  <si>
    <t>濂ч亱缍撴繜鏁堟噳</t>
  </si>
  <si>
    <t>濂ч亱缍撴繜鏁堢泭,濂ч亱缍撴繜褰遍熆,濂ч亱缍撴繜鎴愭灉,濂ч亱缍撴繜浣滅敤,濂ч亱缍撴繜鏁堟灉,濂ч亱缍撴繜璨㈢嵒,濂ч亱缍撴繜鍔╃泭,濂ч亱缍撴繜鍥炲牨,濂ч亱缍撴繜鏀剁泭,濂ч亱缍撴繜鐢㈠嚭</t>
  </si>
  <si>
    <t>A_2516538</t>
  </si>
  <si>
    <t>璩戒簨绛栧妰</t>
  </si>
  <si>
    <t>璩戒簨瑕忓妰,璩戒簨绫屽倷,璩戒簨瀹夋帓,璩戒簨绲勭箶,璩戒簨瑷▓,璩戒簨绫屽妰,璩戒簨浣堢疆,璩戒簨绫岃睛,璩戒簨瑾垮害,璩戒簨绫岀祫</t>
  </si>
  <si>
    <t>A_2516539</t>
  </si>
  <si>
    <t>濂ч亱瑷樿€呮渻</t>
  </si>
  <si>
    <t>濂ч亱鏂拌仦鏈?濂ч亱鐧煎竷鏈?濂ч亱閫氬牨鏈?濂ч亱瑾槑鏈?濂ч亱瑷樿€呮嫑寰呮渻,濂ч亱鏂拌仦鐧煎竷鏈?濂ч亱閫氬牨鏈?濂ч亱瑾槑鏈?濂ч亱瑷樿€呴€氬牨鏈?濂ч亱鏂拌仦閫氬牨鏈?_x000D_
A_2516540,鍎蹇楅鑰?Olympic,12121,dsc_0360,,,,,,,,,,鍌戝嚭蹇楀伐</t>
  </si>
  <si>
    <t>鍗撹秺蹇楀伐</t>
  </si>
  <si>
    <t>鍎暟蹇楀伐</t>
  </si>
  <si>
    <t>鍑鸿壊蹇楀伐</t>
  </si>
  <si>
    <t>鍎壇蹇楀伐</t>
  </si>
  <si>
    <t>闋傚皷蹇楀伐</t>
  </si>
  <si>
    <t>闋傜礆蹇楀伐</t>
  </si>
  <si>
    <t>瓒呯兢蹇楀伐</t>
  </si>
  <si>
    <t>闈炲嚒蹇楀伐</t>
  </si>
  <si>
    <t>鎷斿皷蹇楀伐"</t>
  </si>
  <si>
    <t>A_2516541</t>
  </si>
  <si>
    <t>鍩庡競妯欒獙</t>
  </si>
  <si>
    <t>閮藉競璞″镜,閮芥渻妯欒,鍩庡窘,甯傚窘,鍩庢,甯傛,鍩庤,甯傝,鍩庤獙,甯傝獙</t>
  </si>
  <si>
    <t>A_2516542</t>
  </si>
  <si>
    <t>鍏叡浜ら€氱鐞?Olympic</t>
  </si>
  <si>
    <t>澶х溇閬嬭几绠℃帶,鍏叡閬嬭几娌荤悊,鍏氦瑾垮害,瀹㈤亱绠＄悊,浜ら€氱嚐閬?閬嬭几鐩ｇ,鍏氦鐩ｆ帶,瀹㈤亱瑾跨瘈,澶х溇浜ら€氭不鐞?鍏氦鐕熼亱</t>
  </si>
  <si>
    <t>A_2516543</t>
  </si>
  <si>
    <t>姣旇辰闁€绁?Olympic</t>
  </si>
  <si>
    <t>璩戒簨鍏ュ牬鍒?绔惰辰闁€绁?璩藉埜,璩界エ,璩藉牬绁?绔舵妧鍒?璩戒簨绁?姣旇辰鍒?璩芥渻绁?绔舵妧绁?_x000D_
A_2516544,鐠板淇濊鎰忚瓨,Olympic,12125,dsc_0360,,,,,,,,,,鐠颁繚瑙€蹇?鐢熸厠鎰忚瓨</t>
  </si>
  <si>
    <t>缍犺壊鎬濈董</t>
  </si>
  <si>
    <t>姘哥簩鐞嗗康</t>
  </si>
  <si>
    <t>鐠板瑕虹煡</t>
  </si>
  <si>
    <t>鐢熸厠瑕洪啋</t>
  </si>
  <si>
    <t>鐠颁繚瑾嶇煡</t>
  </si>
  <si>
    <t>缍犺壊鎰忚瓨</t>
  </si>
  <si>
    <t>鐠板璀﹁</t>
  </si>
  <si>
    <t>鐢熸厠鐞嗗康"</t>
  </si>
  <si>
    <t>A_2516545</t>
  </si>
  <si>
    <t>楂旇偛閱檪</t>
  </si>
  <si>
    <t>閬嬪嫊閱檪,楂旇偛閱,楂旇兘娌荤檪,閬嬪嫊搴峰京,楂旇偛淇濆仴,閬嬪嫊閱不,楂旂檪,閬嬪嫊鐧傝,楂旇偛寰╁仴,閬嬪嫊閱</t>
  </si>
  <si>
    <t>A_2516546</t>
  </si>
  <si>
    <t>鍙冭辰淇″績</t>
  </si>
  <si>
    <t>鍙冭辰淇″康,姣旇辰鑷俊,绔舵妧鍕囨埃,璩戒簨姹哄績,鍑鸿辰鑶借瓨,杓冮噺搴曟埃,鐖嫕鎰忓織,姣旀嫾榄勫姏,瑙掗€愪俊蹇?灏嶆姉淇″績</t>
  </si>
  <si>
    <t>A_2516547</t>
  </si>
  <si>
    <t>瑷樻喍榛?Olympic</t>
  </si>
  <si>
    <t>瑷樻喍鐒﹂粸,鍗拌薄浜粸,鍥炴兂妯欒,鑵︽捣鍗拌,鍥炴喍鐗瑰镜,瑷樿獚瑕佺礌,閵樿鐗囨,闆ｅ繕绱扮瘈,鐣欏瓨鐣潰,杩芥喍鐠扮瘈</t>
  </si>
  <si>
    <t>A_2516548</t>
  </si>
  <si>
    <t>鑱悎鍦嬪悎浣?Olympic</t>
  </si>
  <si>
    <t>鍦嬮殯鍗斾綔,鍏ㄧ悆鍗斿姏,璺ㄥ湅閰嶅悎,涓栫晫鑱墜,澶氬湅鍏变簨,娲查殯鍚堝ぅ,澶栦氦鍗斿悓,鏀垮簻鍚岀洘,鍗€鍩熷崝浣?鏂囨槑鍏辨不</t>
  </si>
  <si>
    <t>A_2516549</t>
  </si>
  <si>
    <t>鍩庡競鍚嶇墖</t>
  </si>
  <si>
    <t>閮藉競妯欒獙,閮芥渻璞″镜,鍩庡崁鎷涚墝,甯傚浠ｈ〃,鍩庨幃鍦栭ò,鍦版柟妯欒,鍚嶅煄寰界珷,鏅绗﹁櫉,鍦板煙妯欒瓨,鏂囧寲璞″镜</t>
  </si>
  <si>
    <t>A_2516550</t>
  </si>
  <si>
    <t>閬嬪嫊瑕忕瘎鍖?Olympic</t>
  </si>
  <si>
    <t>楂旇偛妯欐簴,绔舵妧婧栧墖,閬嬪嫊瑕忕珷,閸涢崐鍒跺害,楂旇兘瑕忕瘎,鍋ヨ韩娉曡,瑷撶反姊濅緥,璩戒簨绔犵▼,娲诲嫊瀹堝墖,鎿嶇反绱€寰?_x000D_
A_2516551,鍏ㄧ悆鍚堜綔,Olympic,12132,dsc_0360,,,,,,,,,,鍦嬮殯鍗斾綔</t>
  </si>
  <si>
    <t>涓栫晫鑱墜</t>
  </si>
  <si>
    <t>璺ㄥ湅鍚堜綔</t>
  </si>
  <si>
    <t>鍏ㄧ悆鑱嫊</t>
  </si>
  <si>
    <t>鍦嬮殯鍏辫</t>
  </si>
  <si>
    <t>涓栫晫鍗斿姏</t>
  </si>
  <si>
    <t>鐠扮悆鍗斾綔</t>
  </si>
  <si>
    <t>鍦嬮殯鍚堝ぅ</t>
  </si>
  <si>
    <t>鍏ㄧ悆鍚岀洘</t>
  </si>
  <si>
    <t>鍦嬮殯鑱墜"</t>
  </si>
  <si>
    <t>A_2516552</t>
  </si>
  <si>
    <t>鍌抽仦濂ч亱鍍瑰€?Olympic</t>
  </si>
  <si>
    <t>寮樻彋濂ч亱绮剧,鎺ㄥ唬濂ч亱鐞嗗康,瀹ｆ彋濂ч亱瀹楁棬,鍌虫挱濂ч亱鏂囧寲,鐧兼彋濂ч亱鍍瑰€?鍌虫彋濂ч亱淇″康,鎺ㄥ睍濂ч亱鐞嗘兂,鏁ｆ挱濂ч亱鏍稿績,鍌抽仈濂ч亱鎰忕京,瀹ｅ皫濂ч亱浣垮懡</t>
  </si>
  <si>
    <t>A_2516553</t>
  </si>
  <si>
    <t>濂ф灄鍖瑰厠閬嬪嫊鏈?Olympic</t>
  </si>
  <si>
    <t>濂ч亱鐩涙渻,鍦嬮殯濂ч亱,涓栫晫閬嬪嫊鏈?濂ч亱璩戒簨,鍏ㄧ悆楂旇偛鐩涗簨,濂ф灄鍖瑰厠璩芥渻,鍦嬮殯楂旇偛澶ф渻,濂ч亱绔舵妧鏈?涓栫晫濂ч亱,濂ч亱鍢夊勾鑿?_x000D_
A_2516554,宸撮粠濂ч亱鏈?Olympic,12135,dsc_0360,,,,,,,,,,娉曞湅濂ч亱</t>
  </si>
  <si>
    <t>宸撮粠楂旇偛鐩涙渻</t>
  </si>
  <si>
    <t>鑺遍兘濂ч亱</t>
  </si>
  <si>
    <t>宸撮粠鍦嬮殯閬嬪嫊鏈?宸撮粠濂ч亱璩戒簨</t>
  </si>
  <si>
    <t>宸撮粠鍏ㄧ悆璩芥渻</t>
  </si>
  <si>
    <t>宸撮粠楂旇偛鍢夊勾鑿?宸撮粠濂ф灄鍖瑰厠</t>
  </si>
  <si>
    <t>宸撮粠涓栫晫閬嬪嫊鏈?宸撮粠濂ч亱鐩涘吀"</t>
  </si>
  <si>
    <t>A_2516555</t>
  </si>
  <si>
    <t>鍦嬮殯濂у鏈冿紙IOC锛?Olympic</t>
  </si>
  <si>
    <t>鍦嬮殯濂ф灄鍖瑰厠濮斿摗鏈?涓栫晫濂у鏈?鍏ㄧ悆濂ч亱绲勭箶,鍦嬮殯濂ч亱姗熸,濂ф灄鍖瑰厠绺芥渻,鍦嬮殯楂旇偛濮斿摗鏈?涓栫晫濂ч亱绺介儴,濂ч亱鍦嬮殯鑱洘,鍦嬮殯濂ч亱鐞嗕簨鏈?鍏ㄧ悆濂ч亱鑱悎鏈?_x000D_
A_2516556,濂ч亱浜旂挵,Olympic,12137,dsc_0360,,,,,,,,,,濂ч亱浜旂挵</t>
  </si>
  <si>
    <t>濂ч亱妯欒獙</t>
  </si>
  <si>
    <t>浜旂挵妯欒獙</t>
  </si>
  <si>
    <t>浜旂挵寰界珷</t>
  </si>
  <si>
    <t>浜旂挵璞″镜</t>
  </si>
  <si>
    <t>濂ч亱鏈冨窘</t>
  </si>
  <si>
    <t>濂ч亱鍦栭ò"</t>
  </si>
  <si>
    <t>A_2516557</t>
  </si>
  <si>
    <t>鑱栫伀</t>
  </si>
  <si>
    <t>鑱栫伀,绁炵伀,鑱栫劙,鑱栧厜,鑱栬紳,鑱栫値,绁炵劙,鑱栫偓,绁炶紳,鑱栫噲</t>
  </si>
  <si>
    <t>A_2516558</t>
  </si>
  <si>
    <t>鑱栫伀鍌抽仦</t>
  </si>
  <si>
    <t>鑱栫伀鍌抽仦,鐏偓鍌抽仦,鑱栫伀鎺ュ姏,鐏偓鎺ュ姏,鑱栫伀浜ゆ帴,鐏偓浜ゆ帴,鑱栫伀鍌抽€?鐏偓鍌抽€?鑱栫伀鍌虫挱,鐏偓鍌虫挱</t>
  </si>
  <si>
    <t>A_2516559</t>
  </si>
  <si>
    <t>涓昏睛鍩庡競</t>
  </si>
  <si>
    <t>涓昏睛鍩庡競,鎵胯睛鍩庡競,涓昏睛閮藉競,鎵胯睛閮藉競,涓昏睛閮芥渻,鎵胯睛閮芥渻,涓昏睛鍩?鎵胯睛鍩?涓昏睛鍦伴粸,鎵胯睛鍦伴粸</t>
  </si>
  <si>
    <t>A_2516560</t>
  </si>
  <si>
    <t>鍦嬪浠ｈ〃闅?Olympic</t>
  </si>
  <si>
    <t>鍦嬪浠ｈ〃闅?鍦嬪闅?鍦嬪浠ｈ〃,鍦嬪閬告墜,鍦嬪閬嬪嫊闅?鍦嬪浠ｈ〃鍦?鍦嬪閬告墜闅?鍦嬪绔惰辰闅?鍦嬪楂旇偛闅?鍦嬪浠ｈ〃閬告墜</t>
  </si>
  <si>
    <t>A_2516561</t>
  </si>
  <si>
    <t>濂ч亱绮剧</t>
  </si>
  <si>
    <t>濂ч亱棰ㄧ瘎,楂旇偛绮剧,绔舵妧棰ㄩ噰,閬嬪嫊瀹堕ⅷ搴?楂旇偛棰ㄧ瘎,绔惰辰绮剧,閬嬪嫊绮剧,楂旇偛鎯呮搷,绔舵妧鎯呮搷,閬嬪嫊棰ㄧ瘎</t>
  </si>
  <si>
    <t>A_2516562</t>
  </si>
  <si>
    <t>鏇村揩銆佹洿楂樸€佹洿寮?Olympic</t>
  </si>
  <si>
    <t>鏇磋繀閫?鏇村劒瓒?鏇村崜瓒?鏇村嚭鑹?鏇撮爞灏?鏇磋秴缇?鏇村倯鍑?鏇村劒鐣?鏇寸獊鍑?鏇存嫈灏?_x000D_
A_2516563,璩戒簨鏃ョ▼,Olympic,12145,dsc_0360,,,,,,,,,,璩界▼瀹夋帓</t>
  </si>
  <si>
    <t>璩戒簨鏅傞枔琛?姣旇辰鏃ョ▼</t>
  </si>
  <si>
    <t>璩戒簨瑷堝妰</t>
  </si>
  <si>
    <t>绔惰辰鏃ョ▼</t>
  </si>
  <si>
    <t>璩戒簨閫插害</t>
  </si>
  <si>
    <t>璩戒簨鏅傞枔</t>
  </si>
  <si>
    <t>璩戒簨鎺掔▼</t>
  </si>
  <si>
    <t>璩戒簨瑕忓妰</t>
  </si>
  <si>
    <t>璩戒簨閫茬▼"</t>
  </si>
  <si>
    <t>A_2516564</t>
  </si>
  <si>
    <t>姣旇辰绲愭灉</t>
  </si>
  <si>
    <t>璩芥灉,绔惰辰绲愭灉,璩戒簨鎴愮妇,姣旇辰鎴愮妇,绔舵妧绲愭灉,璩戒簨绲愬眬,绔惰辰绲愬眬,璩戒簨绲傚眬,姣旇辰绲傚眬,绔舵妧绲傚眬</t>
  </si>
  <si>
    <t>A_2516565</t>
  </si>
  <si>
    <t>涓栫晫绱€閷?Olympic</t>
  </si>
  <si>
    <t>鍏ㄧ悆绱€閷?鍦嬮殯绱€閷?涓栫晫鏈€浣?鍏ㄧ悆鏈€浣?涓栫晫闋傚皷,鍦嬮殯闋傚皷,涓栫晫涔嬫渶,鍏ㄧ悆涔嬫渶,涓栫晫宸斿嘲,鍦嬮殯宸斿嘲</t>
  </si>
  <si>
    <t>A_2516566</t>
  </si>
  <si>
    <t>鍊嬩汉鏈€浣崇磤閷?Olympic</t>
  </si>
  <si>
    <t>鍊嬩汉绱€閷?鍊嬩汉鎴愮妇,鑷韩鏈€浣?鍊嬩汉宸斿嘲,鍊嬩汉妤甸檺,鍊嬩汉绐佺牬,鍊嬩汉鏂伴珮,鍊嬩汉闋傚嘲,鍊嬩汉妤佃嚧,鍊嬩汉鏈€楂?_x000D_
A_2516567,鍊嬩汉闋呯洰,Olympic,12149,dsc_0360,,,,,,,,,,鍠汉闋呯洰</t>
  </si>
  <si>
    <t>鍊嬪垾闋呯洰</t>
  </si>
  <si>
    <t>鍊嬩汉璩戒簨</t>
  </si>
  <si>
    <t>鍠汉璩?鍊嬩汉绔舵妧</t>
  </si>
  <si>
    <t>鍠崹闋呯洰</t>
  </si>
  <si>
    <t>鍊嬮珨闋呯洰</t>
  </si>
  <si>
    <t>鍊嬩汉姣旀嫾"</t>
  </si>
  <si>
    <t>A_2516568</t>
  </si>
  <si>
    <t>鍦橀珨闋呯洰</t>
  </si>
  <si>
    <t>闆嗛珨闋呯洰,鍦橀殜绔惰辰,缇ら珨闋呯洰,鍚堜綔闋呯洰,鍦橀珨璩戒簨,灏忕祫闋呯洰,鑱殜姣旇辰,鍏卞悓闋呯洰,鍗斾綔闋呯洰,鍦橀珨绔舵妧</t>
  </si>
  <si>
    <t>A_2516569</t>
  </si>
  <si>
    <t>寰戣辰,鐢拌辰,璺戣烦姣旇辰,鐢板緫绔舵妧,鐢板緫璩戒簨,鐢板緫閬嬪嫊,鐢板緫灏嶆姉,鐢板緫姣旀嫾,鐢板緫瑙掗€?鐢板緫鐖嫆</t>
  </si>
  <si>
    <t>A_2516570</t>
  </si>
  <si>
    <t>娓告吵姣旇辰</t>
  </si>
  <si>
    <t>娉宠辰,姘翠笂姣旇辰,娉虫睜绔舵妧,娓告吵绔惰辰,娉虫睜璩戒簨,姘翠腑瑙掗€?娓告吵灏嶆姉,娉虫妧姣旀嫾,娉虫睜鐖嫆,姘翠笂绔舵妧</t>
  </si>
  <si>
    <t>A_2516571</t>
  </si>
  <si>
    <t>楂旀搷姣旇辰</t>
  </si>
  <si>
    <t>楂旀搷绔舵妧,楂旀搷杓冮噺,楂旀搷灏嶆焙,楂旀搷瑙掗€?楂旀搷鐖嫆,楂旀搷姣旀嫾,楂旀搷鐖湼,楂旀搷绔堕€?楂旀搷鐖嫕,楂旀搷鐖泟</t>
  </si>
  <si>
    <t>A_2516572</t>
  </si>
  <si>
    <t>绫冪悆姣旇辰</t>
  </si>
  <si>
    <t>绫冪悆绔舵妧,绫冪悆杓冮噺,绫冪悆灏嶆焙,绫冪悆瑙掗€?绫冪悆鐖嫆,绫冪悆姣旀嫾,绫冪悆鐖湼,绫冪悆绔堕€?绫冪悆鐖嫕,绫冪悆鐖泟</t>
  </si>
  <si>
    <t>A_2516573</t>
  </si>
  <si>
    <t>瓒崇悆姣旇辰</t>
  </si>
  <si>
    <t>瓒崇悆绔舵妧,瓒崇悆杓冮噺,瓒崇悆灏嶆焙,瓒崇悆瑙掗€?瓒崇悆鐖嫆,瓒崇悆姣旀嫾,瓒崇悆鐖湼,瓒崇悆绔堕€?瓒崇悆鐖嫕,瓒崇悆鐖泟</t>
  </si>
  <si>
    <t>A_2516574</t>
  </si>
  <si>
    <t>琛楅牠婊戞澘</t>
  </si>
  <si>
    <t>婊戞澘绔舵妧,婊戞澘杓冮噺,婊戞澘灏嶆焙,婊戞澘瑙掗€?婊戞澘鐖嫆,婊戞澘姣旀嫾,婊戞澘鐖湼,婊戞澘绔堕€?婊戞澘鐖嫕,婊戞澘鐖泟</t>
  </si>
  <si>
    <t>A_2516575</t>
  </si>
  <si>
    <t>灏勬搳姣旇辰</t>
  </si>
  <si>
    <t>灏勬搳绔舵妧,灏勬搳杓冮噺,灏勬搳灏嶆焙,灏勬搳瑙掗€?灏勬搳鐖嫆,灏勬搳姣旀嫾,灏勬搳鐖湼,灏勬搳绔堕€?灏勬搳鐖嫕,灏勬搳鐖泟</t>
  </si>
  <si>
    <t>A_2516576</t>
  </si>
  <si>
    <t>鑸夐噸姣旇辰</t>
  </si>
  <si>
    <t>鑸夐噸璩戒簨,鑸夐噸绔舵妧,鑸夐噸灏嶆焙,鑸夐噸杓冮噺,鑸夐噸鎸戞埌,鑸夐噸鐖湼,鑸夐噸瑙掗€?鑸夐噸姣旀嫾,鑸夐噸姹烘埌,鑸夐噸鐖嫆</t>
  </si>
  <si>
    <t>A_2516577</t>
  </si>
  <si>
    <t>濂ч亱鏉?Olympic</t>
  </si>
  <si>
    <t>濂ч亱閬告墜鏉?濂ч亱浣忓鍗€,濂ч亱閬告墜浣忔墍,濂ч亱浠ｈ〃鏉?濂ч亱閬告墜鐕?濂ч亱浠ｈ〃浣忔墍,濂ч亱閬告墜瀹胯垗,濂ч亱閬告墜椐愬湴,濂ч亱閬告墜鐕熷崁,濂ч亱閬告墜鍩哄湴</t>
  </si>
  <si>
    <t>A_2516578</t>
  </si>
  <si>
    <t>鏅烘収鍖栭亱鍕曚腑蹇?Olympic</t>
  </si>
  <si>
    <t>鏅鸿兘閬嬪嫊涓績,鏅鸿兘鍋ヨ韩鍫撮え,鏅烘収鍋ヨ韩涓績,鏅鸿兘楂旇偛椁?鏅烘収閬嬪嫊鍫存墍,鏅鸿兘閬嬪嫊瑷柦,鏅烘収鍋ヨ韩鍫村湴,鏅鸿兘楂旇偛涓績,鏅烘収閬嬪嫊绌洪枔,鏅鸿兘鍋ヨ韩鍫存墍</t>
  </si>
  <si>
    <t>A_2516579</t>
  </si>
  <si>
    <t>楂旇偛鍫撮え</t>
  </si>
  <si>
    <t>閬嬪嫊鍫村湴,楂旇偛瑷柦,閬嬪嫊鍫存墍,楂旇偛鍫村湴,閬嬪嫊鍫撮え,楂旇偛瑷柦鍫村湴,閬嬪嫊绔舵妧鍫?楂旇偛姣旇辰鍫?閬嬪嫊绔舵妧椁?楂旇偛娲诲嫊鍫?_x000D_
A_2516580,鍦嬪楂旇偛鍫?Olympic,12163,dsc_0360,,,,,,,,,,鍦嬪閬嬪嫊鍫?鍦嬪绔舵妧鍫?鍦嬪楂旇偛椁?鍦嬪閬嬪嫊涓績</t>
  </si>
  <si>
    <t>鍦嬪姣旇辰鍫?鍦嬪楂旇偛绔舵妧鍫?鍦嬪閬嬪嫊绔舵妧鍫?鍦嬪楂旇偛姣旇辰鍫?鍦嬪閬嬪嫊瑷柦</t>
  </si>
  <si>
    <t>鍦嬪楂旇偛娲诲嫊鍫?</t>
  </si>
  <si>
    <t>A_2516581</t>
  </si>
  <si>
    <t>姘翠笂閬嬪嫊涓績</t>
  </si>
  <si>
    <t>姘翠笂妯傚湌,娓告吵涓績,娉虫睜鍫撮え,姘翠笂妯傚湌,姘翠笂娲诲嫊涓績,姘翠笂濞涙▊涓績,姘翠笂閬嬪嫊鍫?姘翠笂閬嬪嫊椁?姘翠笂閬嬪嫊瑷柦,姘翠笂閬嬪嫊鍫存墍</t>
  </si>
  <si>
    <t>A_2516582</t>
  </si>
  <si>
    <t>8K瓒呴珮娓呯洿鎾?Olympic</t>
  </si>
  <si>
    <t>瓒呴珮瑙ｆ瀽鐩存挱,瓒呴珮娓呰綁鎾?楂樼暙璩洿鎾?楂樻竻褰卞儚鐩存挱,瓒呴珮鐣唱鐩存挱,瓒呮竻鏅扮洿鎾?楂樿В鏋愬害鐩存挱,瓒呴珮娓呮櫚鐩存挱,瓒呴珮娓呭奖鍍忕洿鎾?瓒呴珮鐣唱杞夋挱</t>
  </si>
  <si>
    <t>A_2516583</t>
  </si>
  <si>
    <t>铏涙摤鐝惧锛圴R锛?Olympic</t>
  </si>
  <si>
    <t>铏涙摤瀵﹀,铏涙摤鐠板,铏涙摤涓栫晫,铏涙摤绌洪枔,铏涙摤妯℃摤,铏涙摤鐝惧,铏涙摤鍫存櫙,铏涙摤楂旈,铏涙摤鎶€琛?铏涙摤瀵﹀鎶€琛?_x000D_
A_2516584,AI鎶€琛?Olympic,12167,dsc_0360,,,,,,,,,,浜哄伐鏅鸿兘鎶€琛?鏅鸿兘鎶€琛?姗熷櫒瀛哥繏鎶€琛?娣卞害瀛哥繏鎶€琛?鏅鸿兘绯荤当鎶€琛?浜哄伐鏅烘収鎶€琛?鏅鸿兘婕旂畻娉曟妧琛?鏅鸿兘瑷堢畻鎶€琛?鏅鸿兘铏曠悊鎶€琛?鏅鸿兘鍒嗘瀽鎶€琛?</t>
  </si>
  <si>
    <t>A_2516585</t>
  </si>
  <si>
    <t>dsc_0361</t>
  </si>
  <si>
    <t>璩囨枡鍒嗘瀽,鏁告摎铏曠悊,鏁告摎鎸栨帢,鏁告摎绲辫▓,鏁告摎瑙ｆ瀽,鏁告摎鐮旂┒,鏁告摎閬嬬畻,鏁告摎瑷堢畻,鏁告摎瑭曚及,鏁告摎鏁寸悊</t>
  </si>
  <si>
    <t>A_2516586</t>
  </si>
  <si>
    <t>瑁佸垽杓斿姪</t>
  </si>
  <si>
    <t>鍒ゆ焙鍗斿姪,瑁佹焙杓斾綈,瀵╁垽杓斿姪,浠茶杓斿姪,瑭曞垽杓斿姪,瑁佹柗杓斿姪,鍒ゅ畾杓斿姪,瑁佹焙鍗斿姪,瀵╁垽鍗斿姪,瑭曞垽鍗斿姪</t>
  </si>
  <si>
    <t>A_2516587</t>
  </si>
  <si>
    <t>鐠颁繚濂ч亱</t>
  </si>
  <si>
    <t>缍犺壊濂ч亱,鐢熸厠濂ч亱,姘哥簩濂ч亱,浣庣⒊濂ч亱,绡€鑳藉ェ閬?娼旀法濂ч亱,鐒℃睓濂ч亱,鐠颁繚璩戒簨,鐢熸厠璩戒簨,缍犺壊璩戒簨</t>
  </si>
  <si>
    <t>A_2516588</t>
  </si>
  <si>
    <t>纰充腑鍜岀洰妯?Olympic</t>
  </si>
  <si>
    <t>闆剁⒊鐩,娓涚⒊鐩,纰冲钩琛＄洰妯?纰虫姷閵风洰妯?纰充腑鍜岀洰鐨?闆舵帓鏀剧洰妯?娓涙帓鐩,纰宠鍎熺洰妯?浣庣⒊鐩,娣ㄩ浂鐩</t>
  </si>
  <si>
    <t>A_2516589</t>
  </si>
  <si>
    <t>鏅鸿兘鍖栧牬椁?Olympic</t>
  </si>
  <si>
    <t>鏅烘収鍫撮え,鏁镐綅鍫撮え,绉戞妧鍫撮え,鑷嫊鍖栧牬椁?鏅鸿兘鍫村湴,鏅烘収鍫村湴,鏁镐綅鍫村湴,绉戞妧鍫村湴,鑷嫊鍖栧牬鍦?鏅鸿兘瑷柦</t>
  </si>
  <si>
    <t>A_2516590</t>
  </si>
  <si>
    <t>濂ф灄鍖瑰厠鏂囧寲钘濊绡€</t>
  </si>
  <si>
    <t>濂ч亱鏂囧寲绡€,濂ч亱钘濊绡€,濂ф灄鍖瑰厠钘濊绡€,濂ч亱鏂囪棟绡€,濂ч亱鏂囧寲鐩涙渻,濂ч亱钘濊鐩涙渻,濂ф灄鍖瑰厠鏂囪棟绡€,濂ч亱鏂囧寲鍢夊勾鑿?濂ч亱钘濊鍢夊勾鑿?濂ф灄鍖瑰厠鏂囧寲鐩涙渻</t>
  </si>
  <si>
    <t>A_2516591</t>
  </si>
  <si>
    <t>楂旇偛鏀濆奖灞?Olympic</t>
  </si>
  <si>
    <t>閬嬪嫊鏀濆奖灞?绔舵妧鏀濆奖灞?楂旇偛褰卞儚灞?閬嬪嫊瀵湡灞?楂旇偛绱€瀵﹀睍,楂旇偛鍦栫墖灞?閬嬪嫊绱€閷勫睍,楂旇偛蹇収灞?楂旇偛鐬枔灞?閬嬪嫊棰ㄩ噰灞?_x000D_
A_2516592,绱€閷勭墖鏀炬槧,Olympic,12175,dsc_0361,,,,,,,,,,绱€閷勭墖鎾槧</t>
  </si>
  <si>
    <t>绱€瀵︾墖鏀炬槧</t>
  </si>
  <si>
    <t>绱€閷勫奖鍍忓睍</t>
  </si>
  <si>
    <t>绱€閷勫奖鐗囨挱</t>
  </si>
  <si>
    <t>绱€閷勫鐪熸斁</t>
  </si>
  <si>
    <t>绱€閷勭磤瀵︽槧</t>
  </si>
  <si>
    <t>绱€閷勭墖娈垫斁</t>
  </si>
  <si>
    <t>绱€閷勬晠浜嬫槧</t>
  </si>
  <si>
    <t>绱€閷勫閷勬挱</t>
  </si>
  <si>
    <t>绱€閷勭湡瀵︽槧"</t>
  </si>
  <si>
    <t>A_2516593</t>
  </si>
  <si>
    <t>钘濊浣滃搧灞曞嚭</t>
  </si>
  <si>
    <t>钘濊鍓典綔灞?缇庤浣滃搧灞?钘濊鍝佸睍绀?钘濊灞曡鏈?钘濊鍛堢従灞?钘濊棰ㄩ噰灞?钘濊绮惧搧灞?钘濊鍌戜綔灞?钘濊鎴愭灉灞?钘濊灞曠ず鏈?_x000D_
A_2516594,鏂囪棟琛ㄦ紨,Olympic,12177,dsc_0361,,,,,,,,,,鏂囪棟婕斿嚭</t>
  </si>
  <si>
    <t>鏂囧寲婕斿嚭</t>
  </si>
  <si>
    <t>钘濇枃琛ㄦ紨</t>
  </si>
  <si>
    <t>鏂囪棟鍖紨</t>
  </si>
  <si>
    <t>鏂囪棟灞曠ず</t>
  </si>
  <si>
    <t>鏂囪棟绡€鐩?钘濊婕旂构"</t>
  </si>
  <si>
    <t>A_2516595</t>
  </si>
  <si>
    <t>鏂囧寲铻嶅悎</t>
  </si>
  <si>
    <t>鏂囧寲浜ゆ祦,鏂囧寲浜よ瀺,鏂囧寲鍖祦,鏂囧寲浜掑嫊,鏂囧寲浜ょ箶,鏂囧寲绲愬悎,鏂囧寲婊查€?鏂囧寲鍏辩敓,鏂囧寲浜ゅ尟,鏂囧寲鍏辫瀺</t>
  </si>
  <si>
    <t>A_2516596</t>
  </si>
  <si>
    <t>鍜屽钩</t>
  </si>
  <si>
    <t>鍜岃,瀹夊,鍜岀潶,绁ュ拰,澶钩,瀹夊畾,鍙嬪杽,铻嶆唇,鍗旇,鍏辫檿</t>
  </si>
  <si>
    <t>A_2516597</t>
  </si>
  <si>
    <t>绔舵妧钘濊鎬?Olympic</t>
  </si>
  <si>
    <t>绔惰辰,杓冮噺,姣旀嫾,瑙掗€?鐖嫕,鐖嫆,楝ユ妧,鐖泟,鐖湼,鐖嫕</t>
  </si>
  <si>
    <t>A_2516598</t>
  </si>
  <si>
    <t>涓栫晫鍚堜綔</t>
  </si>
  <si>
    <t>鍏ㄧ悆鍗斾綔,鍦嬮殯鍚堜綔,璺ㄥ湅鍗斿姏,涓栫晫鍗斿悓,鍦嬮殯鑱墜,鍏ㄧ悆鑱墜,璺ㄥ湅鍚堜綔,鍦嬮殯浜掑姪,鍏ㄧ悆浜掑姪,涓栫晫鑱墜</t>
  </si>
  <si>
    <t>A_2516599</t>
  </si>
  <si>
    <t>绫屽倷宸ヤ綔</t>
  </si>
  <si>
    <t>绫岃睛浜嬪嫏,婧栧倷宸ヤ綔,闋愬倷浜嬮爡,绫岀暙浜嬪疁,绫屾帾浜嬪嫏,绫屽倷浜嬪疁,闋愬倷宸ヤ綔,绫岀暙宸ヤ綔,绫屾帾宸ヤ綔,婧栧倷浜嬪疁</t>
  </si>
  <si>
    <t>A_2516600</t>
  </si>
  <si>
    <t>鍩虹瑷柦鍗囩礆</t>
  </si>
  <si>
    <t>瑷柦鏀瑰杽,鍩哄缓鎻愬崌,鍩虹寤鸿ō鍗囩礆,瑷柦鏀归€?鍩哄缓鏀硅壇,鍩虹瑷柦鏀瑰杽,瑷柦鎻愬崌,鍩哄缓鍗囩礆,鍩虹寤鸿ō鏀瑰杽,瑷柦鍎寲</t>
  </si>
  <si>
    <t>A_2516601</t>
  </si>
  <si>
    <t>鍩庡競浜ら€氱恫绲?Olympic</t>
  </si>
  <si>
    <t>閮藉競閬嬭几绯荤当,閮芥渻浜ら€氱恫,鍩庡崁閬嬭几鏋舵,甯傚崁閫氳缍茬怠,鍩庡競绉诲嫊楂旂郴,鍩庨幃浜ら€氱祼妲?閮藉競閬嬭几閺?鍩庡競閬嬭几妗嗘灦,閮芥渻绉诲嫊缍茬怠,鍩庡崁浜ら€氱郴绲?_x000D_
A_2516602,鐠颁繚瑷▓,Olympic,12187,dsc_0361,,,,,,,,,,缍犺壊瑷▓</t>
  </si>
  <si>
    <t>鐢熸厠瑕忓妰</t>
  </si>
  <si>
    <t>姘哥簩妲嬫€?鐠颁繚鏋舵</t>
  </si>
  <si>
    <t>绡€鑳借ō瑷?鐠板鍙嬪杽鏂规</t>
  </si>
  <si>
    <t>鍙寔绾岃ō瑷?浣庣⒊瑕忓妰</t>
  </si>
  <si>
    <t>鐢熸厠鍙嬪杽妲嬫兂</t>
  </si>
  <si>
    <t>鐠颁繚宸ョ▼"</t>
  </si>
  <si>
    <t>A_2516603</t>
  </si>
  <si>
    <t>姣旇辰绫岃睛,璩芥渻閬嬬嚐,璩戒簨瑕忓妰,绔惰辰绠＄悊,璩戒簨绲勭箶,璩界▼瀹夋帓,璩藉嫏閬嬩綔,璩戒簨绫屽倷,绔舵妧绠＄悊,璩戒簨鍩疯</t>
  </si>
  <si>
    <t>A_2516604</t>
  </si>
  <si>
    <t>蹇楅鑰?Olympic</t>
  </si>
  <si>
    <t>缇╁伐,蹇楀伐,缇╁嫏宸ヤ綔鑰?鐒″劅鏈嶅嫏鑰?鍏泭浜哄摗,蹇楅宸ヤ綔鑰?蹇楅鏈嶅嫏鑰?缇╁嫏鏈嶅嫏鑰?蹇楅鍙冭垏鑰?鐒″劅蹇楀伐</t>
  </si>
  <si>
    <t>A_2516605</t>
  </si>
  <si>
    <t>閬嬪嫊搴峰京</t>
  </si>
  <si>
    <t>閬嬪嫊寰╁仴,楂旇偛搴峰京,楂旇兘鎭㈠京,閬嬪嫊鐧傞,楂旇偛寰╁師,閬嬪嫊淇京,楂旇兘寰╁仴,閬嬪嫊娌荤檪,楂旇偛鐧傜▼,閬嬪嫊鎭㈠京</t>
  </si>
  <si>
    <t>A_2516606</t>
  </si>
  <si>
    <t>鍏ㄧ悆濯掗珨</t>
  </si>
  <si>
    <t>鍦嬮殯鍌冲獟,涓栫晫鏂拌仦,鐠扮悆璩囪▕,璺ㄥ湅濯掗珨,鍏ㄧ悆鏂拌仦,鍦嬮殯寤ｆ挱,涓栫晫鍌虫挱,鐠扮悆鍫遍亾,鍦嬮殯閫氳▕,涓栫晫璩囪▕</t>
  </si>
  <si>
    <t>A_2516607</t>
  </si>
  <si>
    <t>璩戒簨鐩存挱骞宠嚭</t>
  </si>
  <si>
    <t>姣旇辰杞夋挱,绔舵妧鐩存挱,閬嬪嫊鏀鹃€?璩戒簨瀵︽硜,璩芥渻鐩存搳,璩界▼鐩存挱,绔惰辰鎾牨,璩戒簨杞夋挱,绔舵妧瀵︽硜,閬嬪嫊鐩存挱</t>
  </si>
  <si>
    <t>A_2516608</t>
  </si>
  <si>
    <t>楂旇偛鍌冲獟</t>
  </si>
  <si>
    <t>閬嬪嫊濯掗珨,楂旇偛鏂拌仦,绔舵妧鍌虫挱,楂旇偛寤ｆ挱,閬嬪嫊鍫遍亾,楂旇偛璩囪▕,閬嬪嫊鍌虫挱,楂旇偛閫氳▕,绔舵妧濯掗珨,閬嬪嫊鏂拌仦</t>
  </si>
  <si>
    <t>A_2516609</t>
  </si>
  <si>
    <t>鐛庣墝瑷▓</t>
  </si>
  <si>
    <t>鐛庣珷瑁戒綔,鐛庣墝閫犲瀷,鐛庣墝妯ｅ紡,鐛庣墝瑷▓,鐛庣珷瑕忓妰,鐛庣墝鍦栨,鐛庣墝妲嬫€?鐛庣墝鍓典綔,鐛庣墝绻＝,鐛庣墝妯″瀷</t>
  </si>
  <si>
    <t>A_2516610</t>
  </si>
  <si>
    <t>绱€蹇靛剙寮?Olympic</t>
  </si>
  <si>
    <t>鎱剁鍏哥Ξ,绱€蹇垫椿鍕?绱€蹇靛吀绂?绱€蹇靛ぇ鏈?绱€蹇垫叾鍏?绱€蹇靛剙鍏?绱€蹇电洓鏈?绱€蹇佃仛鏈?绱€蹇电Ξ鍎€,绱€蹇甸泦鏈?_x000D_
A_2516611,閬嬪嫊蹇冪悊,Olympic,12197,dsc_0361,,,,,,,,,,绔舵妧蹇冪悊</t>
  </si>
  <si>
    <t>楂旇偛蹇冪悊</t>
  </si>
  <si>
    <t>姣旇辰蹇冪悊</t>
  </si>
  <si>
    <t>閬嬪嫊鍝″績鐞?楂旇兘蹇冪悊</t>
  </si>
  <si>
    <t>瑷撶反蹇冪悊</t>
  </si>
  <si>
    <t>璩藉牬蹇冪悊</t>
  </si>
  <si>
    <t>閬告墜蹇冪悊</t>
  </si>
  <si>
    <t>绔惰辰蹇冪悊</t>
  </si>
  <si>
    <t>閸涢崐蹇冪悊"</t>
  </si>
  <si>
    <t>A_2516612</t>
  </si>
  <si>
    <t>瑕瓙瑙€璩?Olympic</t>
  </si>
  <si>
    <t>瀹跺涵瑙€璩?瑕瓙鍚岃,瑕瓙鍏辫碁,瑕瓙瑙€鎴?瑕瓙鍚屾▊,瑕瓙鍏辩澒,瑕瓙鍏辫碁璩?瑕瓙鍚屾,瑕瓙鍏辫,瑕瓙鍚岃碁</t>
  </si>
  <si>
    <t>A_2516613</t>
  </si>
  <si>
    <t>鍏ㄧ悆閬嬪嫊鎰涘ソ鑰?Olympic</t>
  </si>
  <si>
    <t>鍦嬮殯楂旇偛杩?涓栫晫閬嬪嫊杩?鍏ㄧ悆楂旇偛鎰涘ソ鑰?鍦嬮殯閬嬪嫊杩?涓栫晫楂旇偛杩?鍏ㄧ悆楂旇偛杩?鍦嬮殯閬嬪嫊鎰涘ソ鑰?涓栫晫閬嬪嫊鎰涘ソ鑰?鍏ㄧ悆閬嬪嫊杩?鍦嬮殯楂旇偛鎰涘ソ鑰?_x000D_
A_2516614,闋呯洰鎶界堡,Olympic,12201,dsc_0361,,,,,,,,,,璩戒簨鎶界堡</t>
  </si>
  <si>
    <t>姣旇辰鎶界堡</t>
  </si>
  <si>
    <t>绔惰辰鎶界堡</t>
  </si>
  <si>
    <t>闋呯洰鍒嗙祫</t>
  </si>
  <si>
    <t>璩界▼鎶界堡</t>
  </si>
  <si>
    <t>璩藉埗鎶界堡</t>
  </si>
  <si>
    <t>璩戒簨鍒嗙祫</t>
  </si>
  <si>
    <t>姣旇辰鍒嗙祫</t>
  </si>
  <si>
    <t>闋呯洰鍒嗛厤"</t>
  </si>
  <si>
    <t>A_2516615</t>
  </si>
  <si>
    <t>璩戒簨绛栫暐</t>
  </si>
  <si>
    <t>姣旇辰绛栫暐,绔惰辰绛栫暐,璩藉埗绛栫暐,璩界▼绛栫暐,绔舵妧绛栫暐,璩戒簨瑕忓妰,姣旇辰鎴拌,绔惰辰鎴拌,璩藉埗鎴拌,璩界▼鎴拌</t>
  </si>
  <si>
    <t>A_2516616</t>
  </si>
  <si>
    <t>姣旇辰瑙€瀵?Olympic</t>
  </si>
  <si>
    <t>绔舵妧瑙€鎽?璩芥硜鐩ｇ湅,灏嶆焙妾㈣,杓冮噺瀵╄,鐖オ瑙€瀵?姣旀嫾鐩ｅ療,瑙掗€愭敞瑕?绔惰辰瀵熺湅,鐖嫕瑙€娓?灏嶆姉瑙€鏈?_x000D_
A_2516617,璩戒簨鍥為¨,Olympic,12204,dsc_0361,,,,,,,,,,璩戒簨鍒嗘瀽</t>
  </si>
  <si>
    <t>绔惰辰绺界祼</t>
  </si>
  <si>
    <t>姣旇辰妾㈣◣</t>
  </si>
  <si>
    <t>閬嬪嫊鍥炴斁</t>
  </si>
  <si>
    <t>灏嶆埌绱€閷?绔舵妧缍滆堪</t>
  </si>
  <si>
    <t>鐖オ鍥為¨</t>
  </si>
  <si>
    <t>杓冮噺瑭曡堪</t>
  </si>
  <si>
    <t>姣旀嫾閲嶆韩</t>
  </si>
  <si>
    <t>瑙掗€愬洖婧?</t>
  </si>
  <si>
    <t>A_2516618</t>
  </si>
  <si>
    <t>閬嬪嫊瑷堟檪</t>
  </si>
  <si>
    <t>閬嬪嫊娓檪,绔惰辰瑷堢,璩借窇瑷堟檪,楂旇兘娓€?绔舵妧閲忔檪,璩戒簨娓噺,姣旇辰瑷堟脯,灏嶆焙瑷堟暩,杓冮噺瑷堢,鐖オ瑷堟檪</t>
  </si>
  <si>
    <t>A_2516619</t>
  </si>
  <si>
    <t>璩介亾娓│</t>
  </si>
  <si>
    <t>璩介亾妾㈤,璺戦亾瑭﹂,绔堕€熸娓?璩藉緫鑰冮,璩藉牬娓,璩借矾椹楄瓑,璩藉崁瀵╂煡,璩芥鏍告煡,璩藉眬瑭曚及,璩芥硜鍒嗘瀽</t>
  </si>
  <si>
    <t>A_2516620</t>
  </si>
  <si>
    <t>鍒嗙祫姣旇辰</t>
  </si>
  <si>
    <t>鍒嗙祫绔惰辰,灏忕祫灏嶆焙,鍦橀殜杓冮噺,鍒嗛殜姣旀嫾,绲勫垾瑙掗€?鍒嗗崁鐖オ,鍒嗛绔舵妧,鍒嗙礆灏嶆姉,鍒嗗堡姣旇辰,鍒嗛爡绔惰辰</t>
  </si>
  <si>
    <t>A_2516621</t>
  </si>
  <si>
    <t>鍦橀珨鎺掑悕</t>
  </si>
  <si>
    <t>鍦橀珨,绲勭箶,闆嗛珨,鍦橀殜,缇ら珨,绀惧湗,绲勫悎,鑱洘,鍗旀渻,闅婁紞</t>
  </si>
  <si>
    <t>A_2516622</t>
  </si>
  <si>
    <t>鍊嬩汉鎺掑悕</t>
  </si>
  <si>
    <t>鍚嶆,浣嶆,甯,鎺掕,闋嗗簭,绛夌礆,搴忓垪,娆″簭,鎺掍綅,搴ф</t>
  </si>
  <si>
    <t>A_2516623</t>
  </si>
  <si>
    <t>瑷堝垎绯荤当</t>
  </si>
  <si>
    <t>鍊嬩汉,绉佷汉,鍊嬮珨,鑷韩,鏈汉,鑷垜,鐛ㄨ嚜,鍠崹,鍊嬪垾,鍠竴</t>
  </si>
  <si>
    <t>A_2516624</t>
  </si>
  <si>
    <t>姣旇辰闆ｅ害</t>
  </si>
  <si>
    <t>瑭曞垎,绌嶅垎,瑷堝垎,寰楀垎,鍒嗘暩,瑭曟瘮,瑭曞畾,瑭曟牳,瑭曢憫,瑭曞垽</t>
  </si>
  <si>
    <t>A_2516625</t>
  </si>
  <si>
    <t>姣旇辰澶╂埃姊濅欢</t>
  </si>
  <si>
    <t>璩戒簨,绔惰辰,璩界▼,璩藉埗,璩芥硜,璩藉眬,璩藉牬,璩芥渻,璩藉,璩戒簨</t>
  </si>
  <si>
    <t>A_2516626</t>
  </si>
  <si>
    <t>姣旇辰瑷倷妾㈡煡</t>
  </si>
  <si>
    <t>绔惰辰鍣ㄦ潗妾㈤,绔舵妧瑁濆倷瀵╂煡,璩戒簨宸ュ叿鏍稿皪,閬嬪嫊瑷柦纰鸿獚,姣旇辰鐢ㄥ搧鏌ラ,绔舵妧瑷倷妾㈣,璩戒簨瑁濈疆妾㈡煡,閬嬪嫊鍣ㄦ潗瀵╂牳,姣旇辰鍣ㄥ叿鏍稿,绔舵妧宸ュ叿纰鸿獚</t>
  </si>
  <si>
    <t>A_2516627</t>
  </si>
  <si>
    <t>姣旇辰鍏憡</t>
  </si>
  <si>
    <t>璩戒簨閫氬憡,绔惰辰甯冨憡,姣旇辰鍟熶簨,绔舵妧閫氱煡,璩界▼鍏竷,閬嬪嫊鍏憡,绔惰辰鑱叉槑,璩戒簨瀹ｇず,姣旇辰鍏ず,绔舵妧闋愬憡</t>
  </si>
  <si>
    <t>A_2516628</t>
  </si>
  <si>
    <t>璩戒簨涓绘寔</t>
  </si>
  <si>
    <t>璩芥渻鍙稿剙,绔惰辰涓绘寔浜?璩戒簨涓绘挱,閬嬪嫊瑙ｈ鍝?姣旇辰鍫卞箷鍝?绔舵妧寮曞皫鑰?璩藉牬涓绘寔,閬嬪嫊瑭曡堪鍝?姣旇辰灏庢挱,璩戒簨璎涜浜?_x000D_
A_2516629,鎶€琛撴寫鎴?Olympic,12216,dsc_0361,,,,,,,,,,鎶€鑳借€冮</t>
  </si>
  <si>
    <t>鎶€钘濇寫鎴?鎶€琛撳皪鎶?灏堟キ瑭︾厜</t>
  </si>
  <si>
    <t>鑳藉姏娓</t>
  </si>
  <si>
    <t>宸ヨ棟绔惰辰</t>
  </si>
  <si>
    <t>鎶€宸ф瘮瑭?灏堥暦鑰冮</t>
  </si>
  <si>
    <t>鎶€钘濊純閲?鎶€琛撴瘮鎷?</t>
  </si>
  <si>
    <t>A_2516630</t>
  </si>
  <si>
    <t>姣旇辰鏃ヨ閷?Olympic</t>
  </si>
  <si>
    <t>璩界▼鏃ヨ獙,绔惰辰鏃ヨ,璩戒簨绱€閷?姣旇辰鏃ョ▼,閬嬪嫊鏃ヨ獙,绔舵妧瑷樹簨,璩芥渻瑷橀寗,姣旇辰绱€瀵?璩戒簨鍌欏繕,绔惰辰瀵﹂寗</t>
  </si>
  <si>
    <t>A_2516631</t>
  </si>
  <si>
    <t>璩藉緦妾㈣◣,璩藉緦瑭曚及,璩藉緦绺界祼,璩藉緦鍥為¨,璩藉緦瑭曟瀽,璩藉緦鐮旇◣,璩藉緦鎺㈣◣,璩藉緦瑙ｆ瀽,璩藉緦瀵╄,璩藉緦鍓栨瀽</t>
  </si>
  <si>
    <t>A_2516632</t>
  </si>
  <si>
    <t>绔舵妧椤炲垾</t>
  </si>
  <si>
    <t>绔惰辰绋,绔惰辰椤炲瀷,绔惰辰闋呯洰,绔惰辰椤炵洰,绔惰辰鍒嗙祫,绔惰辰绡勭枃,绔惰辰闁€椤?绔惰辰鍝侀,绔惰辰绱氬垾,绔惰辰绡勭枃</t>
  </si>
  <si>
    <t>A_2516633</t>
  </si>
  <si>
    <t>閬告墜鍏ュ牬</t>
  </si>
  <si>
    <t>閬告墜閫插牬,閬告墜鐧诲牬,閬告墜鍏ュ腑,閬告墜灏变綅,閬告墜鍒楀腑,閬告墜鍫卞埌,閬告墜鍑哄腑,閬告墜鍒板牬,閬告墜閫插腑,閬告墜灏卞腑</t>
  </si>
  <si>
    <t>A_2516634</t>
  </si>
  <si>
    <t>璩藉緦鎺¤í</t>
  </si>
  <si>
    <t>璩藉緦瑷晱,璩藉緦鍟忕瓟,璩藉緦灏嶈珖,璩藉緦瑷珖,璩藉緦灏嶈┍,璩藉緦璜,璩藉緦瑭㈠晱,璩藉緦寰佃,璩藉緦鏌ヨ,璩藉緦鎺㈠晱</t>
  </si>
  <si>
    <t>A_2516635</t>
  </si>
  <si>
    <t>姣旇辰鍗€鍩?Olympic</t>
  </si>
  <si>
    <t>璩戒簨鍗€鍩?璩戒簨绡勫湇,璩戒簨鍫村湴,璩戒簨鍫存墍,璩戒簨鍦伴粸,璩戒簨绌洪枔,璩戒簨绡勭枃,璩戒簨闋樺煙,璩戒簨鍗€濉?璩戒簨鍦板付</t>
  </si>
  <si>
    <t>A_2516636</t>
  </si>
  <si>
    <t>瑕崇溇甯?Olympic</t>
  </si>
  <si>
    <t>瑙€鐪惧腑,鐪嬪彴,搴у腑,瑙€绂彴,瑙€璩炲崁,瑙€璩藉崁,瑙€婕斿崁,瑙€瑕藉崁,瑙€鏈涘彴,瑙€鏅彴</t>
  </si>
  <si>
    <t>A_2516637</t>
  </si>
  <si>
    <t>瑷樿€呭腑</t>
  </si>
  <si>
    <t>濯掗珨鍗€,鎺¤í鍗€,鏂拌仦鍗€,鍫卞皫甯?鍌冲獟甯?鎺¤í鍙?瑷樿€呭崁,鏂拌仦甯?濯掗珨甯?鍫卞皫鍗€</t>
  </si>
  <si>
    <t>A_2516638</t>
  </si>
  <si>
    <t>璩藉牬鐕堝厜</t>
  </si>
  <si>
    <t>绔舵妧鐕堝厜,姣旇辰鐓ф槑,鍫撮え鐕堝厜,璩戒簨鐕堝厜,绔惰辰鐓ф槑,鍫村湴鐕堝厜,璩藉牬鐓ф槑,璩戒簨鐓ф槑,绔舵妧鐓ф槑,鍫撮え鐓ф槑</t>
  </si>
  <si>
    <t>A_2516639</t>
  </si>
  <si>
    <t>瑷柦妾慨</t>
  </si>
  <si>
    <t>瑷倷缍,瑷柦淇濋,鍣ㄦ潗妾慨,瑷倷妾慨,瑷柦淇箷,鍣ㄦ潗缍,瑷倷淇,瑷柦缍慨,鍣ㄦ潗淇箷,瑷倷淇濋</t>
  </si>
  <si>
    <t>A_2516640</t>
  </si>
  <si>
    <t>瑁滅郸绔?Olympic</t>
  </si>
  <si>
    <t>瑁滅郸榛?渚涙噳绔?瑁滅郸铏?渚涙噳榛?瑁滅郸鍗€,渚涙噳铏?瑁滅郸涓績,渚涙噳涓績,瑁滅郸鍫存墍,渚涙噳鍫存墍</t>
  </si>
  <si>
    <t>A_2516641</t>
  </si>
  <si>
    <t>鎶€琛撳腑</t>
  </si>
  <si>
    <t>鎶€琛?鎶€鑳?鎶€钘?鎶€宸?鎵嬭棟,宸ヨ棟,鏈牁,灏堥暦,鑳藉姏,瀛稿晱</t>
  </si>
  <si>
    <t>A_2516642</t>
  </si>
  <si>
    <t>闋愬倷鍗€</t>
  </si>
  <si>
    <t>婧栧倷鍗€,鍊欒鍗€,寰屽倷鍗€,寰呭懡鍗€,绛夊€欏崁,鍌欑敤鍗€,鏇胯鍗€,绶╄鍗€,鑷ㄦ檪鍗€,杓斿姪鍗€</t>
  </si>
  <si>
    <t>A_2516643</t>
  </si>
  <si>
    <t>璧疯窇绶?Olympic</t>
  </si>
  <si>
    <t>璧疯窇榛?鍑虹櫦绶?璧烽粸,璩借窇绶?绔惰辰绶?闁嬭窇绶?璧疯窇妯?璧疯窇浣嶇疆,璧疯窇鐣岀窔,璧疯窇妯欑窔</t>
  </si>
  <si>
    <t>A_2516644</t>
  </si>
  <si>
    <t>绲傞粸绶?Olympic</t>
  </si>
  <si>
    <t>绲傞粸,绲傜祼绶?璩芥湯绶?瀹岃辰绶?绲傜祼榛?绲傞粸妯?绲傞粸浣嶇疆,绲傞粸鐣岀窔,绲傞粸妯欑窔,绲傞粸妯欒</t>
  </si>
  <si>
    <t>A_2516645</t>
  </si>
  <si>
    <t>鍫撮え瑕忓妰</t>
  </si>
  <si>
    <t>鍫村湴瑕忓妰,鍫撮え瑷▓,鍫村湴浣堝眬,鍫村湴瀹夋帓,鍫村湴閰嶇疆,鍫村湴鍒嗛厤,鍫村湴鍔冨垎,鍫村湴绲勭箶,鍫村湴绫屽妰,鍫村湴绠＄悊</t>
  </si>
  <si>
    <t>A_2516646</t>
  </si>
  <si>
    <t>璩介亾鍒嗕綀鍦?Olympic</t>
  </si>
  <si>
    <t>璩介亾閰嶇疆鍦?璩介亾瑕忓妰鍦?璩介亾鍒嗗崁鍦?璩介亾浣堢疆鍦?璩介亾鍔冨垎鍦?璩介亾瀹夋帓鍦?璩介亾瑷▓鍦?璩介亾鍒嗕綀绀烘剰鍦?璩介亾浣堝眬鍦?璩介亾鍒嗕綀骞抽潰鍦?_x000D_
A_2516647,閬嬪嫊鍫村湴浣堝眬,Olympic,12235,dsc_0361,,,,,,,,,,鍫村湴閰嶇疆鍦?鍫村湴瑕忓妰鍦?鍫村湴鍒嗗崁鍦?鍫村湴浣堢疆鍦?鍫村湴鍔冨垎鍦?鍫村湴瀹夋帓鍦?鍫村湴瑷▓鍦?鍫村湴浣堝眬绀烘剰鍦?鍫村湴鍒嗕綀鍦?鍫村湴骞抽潰鍦?</t>
  </si>
  <si>
    <t>A_2516648</t>
  </si>
  <si>
    <t>姘村煙瑷柦</t>
  </si>
  <si>
    <t>姘翠笂瑷柦,姘村煙瑷倷,姘翠笂瑁濈疆,姘村煙閰嶅倷,姘翠笂閰嶅倷,姘村煙鍣ㄦ潗,姘翠笂鍣ㄦ潗,姘村煙寤鸿ō,姘翠笂寤鸿ō,姘村煙瑁濈疆</t>
  </si>
  <si>
    <t>A_2516649</t>
  </si>
  <si>
    <t>娌欏湴姣旇辰鍗€</t>
  </si>
  <si>
    <t>娌欏湴绔惰辰鍗€,娌欏湴璩藉崁,娌欏湴姣旇辰鍫?娌欏湴绔舵妧鍗€,娌欏湴璩藉牬,娌欏湴绔惰辰鍗€,娌欏湴璩戒簨鍗€,娌欏湴姣旇辰鍫存墍,娌欏湴绔舵妧鍫?娌欏湴璩戒簨鍫?_x000D_
A_2516650,瀹ゅ収鍫撮え,Olympic,12238,dsc_0361,,,,,,,,,,瀹ゅ収鍫村湴</t>
  </si>
  <si>
    <t>瀹ゅ収瑷柦</t>
  </si>
  <si>
    <t>瀹ゅ収鍫存墍</t>
  </si>
  <si>
    <t>瀹ゅ収绌洪枔</t>
  </si>
  <si>
    <t>瀹ゅ収鍫村崁</t>
  </si>
  <si>
    <t>瀹ゅ収鍫撮え鍗€</t>
  </si>
  <si>
    <t>瀹ゅ収鍫撮え鍫存墍</t>
  </si>
  <si>
    <t>瀹ゅ収鍫撮え绌洪枔</t>
  </si>
  <si>
    <t>瀹ゅ収鍫撮え瑷柦</t>
  </si>
  <si>
    <t>瀹ゅ収鍫撮え鍫村湴"</t>
  </si>
  <si>
    <t>A_2516651</t>
  </si>
  <si>
    <t>鎴跺閬嬪嫊鍗€</t>
  </si>
  <si>
    <t>閬嬪嫊鍫?鍋ヨ韩鍗€,閸涢崐鍗€,娲诲嫊鍫?鍋ヨ韩鍫?閬嬪嫊鍗€,鍋ヨ韩绌洪枔,閬嬪嫊绌洪枔,閸涢崐鍫?娲诲嫊鍗€</t>
  </si>
  <si>
    <t>A_2516652</t>
  </si>
  <si>
    <t>瑷撶反鍫村湴</t>
  </si>
  <si>
    <t>绶寸繏鍫?鎿嶇反鍫?瑷撶反鍗€,绶寸繏鍗€,鎿嶇反鍗€,瑷撶反鍫?绶寸繏绌洪枔,鎿嶇反绌洪枔,瑷撶反绌洪枔,閸涢崐鍫?_x000D_
A_2516653,瑕瓙浼戦枓鍗€,Olympic,12241,dsc_0361,,,,,,,,,,瀹跺涵妯傚湌</t>
  </si>
  <si>
    <t>瑕瓙鍦?瑕瓙鍗€</t>
  </si>
  <si>
    <t>瀹跺涵鍗€</t>
  </si>
  <si>
    <t>瑕瓙绌洪枔</t>
  </si>
  <si>
    <t>瀹跺涵绌洪枔</t>
  </si>
  <si>
    <t>瑕瓙妯傚湌</t>
  </si>
  <si>
    <t>瀹跺涵娲诲嫊鍗€</t>
  </si>
  <si>
    <t>瑕瓙娲诲嫊鍗€</t>
  </si>
  <si>
    <t>瀹跺涵浼戦枓鍗€"</t>
  </si>
  <si>
    <t>A_2516654</t>
  </si>
  <si>
    <t>涓诲牬椁ㄥ崁鍩?Olympic</t>
  </si>
  <si>
    <t>涓诲牬鍗€,鍫撮え鍗€,涓诲牬鍗€,鍫撮え涓績,涓诲牬涓績,鍫撮え涓诲崁,涓诲牬绌洪枔,鍫撮え绌洪枔,涓诲牬绌洪枔,鍫撮え鏍稿績鍗€</t>
  </si>
  <si>
    <t>A_2516655</t>
  </si>
  <si>
    <t>瑙€鏅嚭</t>
  </si>
  <si>
    <t>瑙€鏅粸,鐪烘湜鑷?瑙€鏅檿,鐪烘湜铏?瑙€鏅钩鑷?鐪烘湜榛?瑙€鏅┖闁?鐪烘湜绌洪枔,瑙€鏅珮鍦?鐪烘湜楂樺湴</t>
  </si>
  <si>
    <t>A_2516656</t>
  </si>
  <si>
    <t>閱檪鏁戝姪绔?Olympic</t>
  </si>
  <si>
    <t>閱檪绔?鏁戣绔?鎬ユ晳绔?閱绔?瑷虹檪绔?鏁戣涓績,鎬ユ晳涓績,閱檪涓績,閱涓績,瑷虹檪涓績</t>
  </si>
  <si>
    <t>A_2516657</t>
  </si>
  <si>
    <t>瀹夊叏妾㈡煡鍙?Olympic</t>
  </si>
  <si>
    <t>瀹夋鍙?妾㈡煡鍙?妾㈤鍙?鏌ラ鍙?妾㈢柅鍙?瀹夋绔?妾㈡煡绔?妾㈤绔?鏌ラ绔?妾㈢柅绔?_x000D_
A_2516658,璩藉牬鍏ュ彛,Olympic,12246,dsc_0361,,,,,,,,,,璩藉牬闁樺彛</t>
  </si>
  <si>
    <t>姣旇辰鍏ュ彛</t>
  </si>
  <si>
    <t>璩戒簨鍏ュ彛</t>
  </si>
  <si>
    <t>绔惰辰鍏ュ彛</t>
  </si>
  <si>
    <t>璩藉牬閫氶亾</t>
  </si>
  <si>
    <t>姣旇辰闁樺彛</t>
  </si>
  <si>
    <t>璩戒簨闁樺彛</t>
  </si>
  <si>
    <t>绔惰辰闁樺彛</t>
  </si>
  <si>
    <t>璩藉牬閫插彛</t>
  </si>
  <si>
    <t>姣旇辰閫插彛"</t>
  </si>
  <si>
    <t>A_2516659</t>
  </si>
  <si>
    <t>璨磋硴鍗€</t>
  </si>
  <si>
    <t>璨磋硴甯?璨磋硴搴?璨磋硴瀹?璨磋硴寤?璨磋硴灏堝崁,璨磋硴鍖呭粋,璨磋硴鍗€鍩?璨磋硴绌洪枔,璨磋硴寤傛埧,璨磋硴闆呭骇</t>
  </si>
  <si>
    <t>A_2516660</t>
  </si>
  <si>
    <t>鎶€琛撴敮鎸佸崁</t>
  </si>
  <si>
    <t>鎶€琛撳崁,鏀彺鍗€,鎶€琛撴敮鎻村崁,鎶€琛撴湇鍕欏崁,鎶€琛撶董璀峰崁,鏀彺涓績,鎶€琛撲腑蹇?鏈嶅嫏鍗€,缍鍗€,鎶€琛撳崝鍔╁崁</t>
  </si>
  <si>
    <t>A_2516661</t>
  </si>
  <si>
    <t>宸ヤ綔浜哄摗浼戞伅瀹?Olympic</t>
  </si>
  <si>
    <t>鑱峰摗浼戞啯鍗€,鍝″伐浼戞伅铏?鍚屼粊浼戦枓瀹?宸ヤ綔鍚屼粊浼戞啯鎵€,鑱峰伐浼戦枓鍗€,鍝″伐浼戦枓铏?宸ヤ綔浜哄摗浼戞啯瀹?鑱峰摗浼戦枓鍗€,鍚屼粊浼戞伅铏?鑱峰伐浼戞啯鎵€</t>
  </si>
  <si>
    <t>A_2516662</t>
  </si>
  <si>
    <t>鍋滆粖鍫磋ō缃?Olympic</t>
  </si>
  <si>
    <t>鍋滆粖鍫磋鍔?鍋滆粖鍗€閰嶇疆,娉婅粖鍫村畨鎺?鍋滆粖浣嶈ō缃?娉婅粖鍗€瑕忓妰,鍋滆粖绌洪枔浣堢疆,娉婅粖浣嶉厤缃?鍋滆粖鍫翠綀灞€,娉婅粖鍫磋ō瑷?鍋滆粖鍗€瀹夋帓</t>
  </si>
  <si>
    <t>A_2516663</t>
  </si>
  <si>
    <t>姣旇辰璺窔鍦?Olympic</t>
  </si>
  <si>
    <t>璩介亾绀烘剰鍦?绔惰辰璺窔瑕忓妰,姣旇辰璺緫鍦?璩戒簨璺窔绀烘剰,绔舵妧璺窔瑷▓,璩介亾璺緫瑕忓妰,姣旇辰鍕曠窔鍦?绔惰辰鍕曠窔绀烘剰,璩戒簨璺緫鍦?绔舵妧璺窔绀烘剰</t>
  </si>
  <si>
    <t>A_2516664</t>
  </si>
  <si>
    <t>瑷樺垎鏉?Olympic</t>
  </si>
  <si>
    <t>姣斿垎椤ず鏉?瑷堝垎椤ず鍣?寰楀垎鏉?鍒嗘暩椤ず灞?瑷堝垎鐗?姣斿垎鐗?鍒嗘暩鏉?寰楀垎椤ず鍣?瑷堝垎椤ず鏉?姣斿垎椤ず鍣?_x000D_
A_2516665,鑱查煶鎿撮煶瑷倷,Olympic,12253,dsc_0361,,,,,,,,,,鎿撮煶绯荤当</t>
  </si>
  <si>
    <t>鎻氳伈瑷倷</t>
  </si>
  <si>
    <t>闊抽熆鎿撮煶鍣?鑱查煶鏀惧ぇ瑁濈疆</t>
  </si>
  <si>
    <t>鎿撮煶瑁濈疆</t>
  </si>
  <si>
    <t>鎻氳伈绯荤当</t>
  </si>
  <si>
    <t>鑱查煶鏀惧ぇ瑷倷</t>
  </si>
  <si>
    <t>鎿撮煶鍣ㄦ潗</t>
  </si>
  <si>
    <t>闊抽熆鎿撮煶瑷倷"</t>
  </si>
  <si>
    <t>A_2516666</t>
  </si>
  <si>
    <t>闊虫▊鎾斁鍗€</t>
  </si>
  <si>
    <t>妯傛洸鎾斁鍗€,鏃嬪緥鎾斁鍗€,闊抽熆鎾斁鍗€,姝屾洸鎾斁鍗€,妯傞煶鎾斁鍗€,鑱叉▊鎾斁鍗€,婕斿鎾斁鍗€,鍞辩墖鎾斁鍗€,绡€濂忔挱鏀惧崁,鍜岃伈鎾斁鍗€</t>
  </si>
  <si>
    <t>A_2516667</t>
  </si>
  <si>
    <t>瑙€璩藉皥鍗€</t>
  </si>
  <si>
    <t>璩戒簨瑙€璩炲崁,姣旇辰瑙€鐪嬪崁,绔惰辰瑙€鎴板崁,瑙€鎴板皥鍗€,璩芥硜瑙€璩炲崁,璩界▼瑙€鐪嬪崁,璩戒簨瑙€鎽╁崁,绔舵妧瑙€璩炲崁,璩藉牬瑙€鐪嬪崁,璩戒簨瑙€鎴板崁</t>
  </si>
  <si>
    <t>A_2516668</t>
  </si>
  <si>
    <t>蹇楅鑰呭伐浣滃崁</t>
  </si>
  <si>
    <t>缇╁伐宸ヤ綔鍗€,蹇楀伐鏈嶅嫏鍗€,蹇楅鏈嶅嫏鍗€,缇╁嫏宸ヤ綔鍗€,蹇楅鑰呮湇鍕欏崁,蹇楅鑰呮椿鍕曞崁,蹇楅鑰呭伐浣滃牬,蹇楅鑰呬换鍕欏崁,蹇楅鑰呮搷浣滃崁,蹇楅鑰呭伐浣滈粸</t>
  </si>
  <si>
    <t>A_2516669</t>
  </si>
  <si>
    <t>瑷倷瀛樻斁铏?Olympic</t>
  </si>
  <si>
    <t>鍣ㄦ潗瀛樻斁铏?瑷倷鍎插瓨铏?宸ュ叿瀛樻斁鍗€,瑁濆倷瀛樻斁铏?鍎€鍣ㄥ瓨鏀惧崁,瑷倷淇濈铏?鍣ㄦ潗鍎茶棌鍗€,瑷倷瀹夌疆铏?鍣ㄦ潗鏆瓨鍗€,瑷倷鍫嗘斁铏?_x000D_
A_2516670,瑙€鐪鹃€氶亾,Olympic,12259,dsc_0361,,,,,,,,,,瑙€鐪捐蛋閬?瑙€琛嗛€氶亾</t>
  </si>
  <si>
    <t>瑙€琛嗚蛋寤?瑙€琛嗛亷閬?瑙€琛嗛€氳閬?瑙€琛嗛€插嚭璺?瑙€琛嗘祦鍕曢亾</t>
  </si>
  <si>
    <t>瑙€琛嗚璧板崁</t>
  </si>
  <si>
    <t>瑙€琛嗙Щ鍕曢亾</t>
  </si>
  <si>
    <t>瑙€琛嗚閫查亾"</t>
  </si>
  <si>
    <t>A_2516671</t>
  </si>
  <si>
    <t>鐝惧牬閫ｇ窔</t>
  </si>
  <si>
    <t>瀵︽硜杞夋挱,鍗虫檪閫ｇ窔,鐝惧牬鐩存挱,瀵︽檪閫ｇ窔,鐝惧牬杞夋挱,鍗虫檪杞夋挱,瀵︽硜閫ｇ窔,鐩存挱閫ｇ窔,鐝惧牬瀵︽硜,鍗虫檪瀵︽硜</t>
  </si>
  <si>
    <t>A_2516672</t>
  </si>
  <si>
    <t>澶氬獟楂斿牨閬?Olympic</t>
  </si>
  <si>
    <t>鏁镐綅鍫遍亾,褰遍煶鍫遍亾,鍏ㄥ獟楂斿牨閬?瑕栬伣鍫遍亾,缍茬怠鍫遍亾,褰卞儚鍫遍亾,澶氬钩鍙板牨閬?铻嶅悎鍫遍亾,鏂板獟楂斿牨閬?浜掑嫊鍫遍亾</t>
  </si>
  <si>
    <t>A_2516673</t>
  </si>
  <si>
    <t>瑷樿€呴€氳璀?Olympic</t>
  </si>
  <si>
    <t>鎺¤í璀変欢,鏂拌仦璀変欢,濯掗珨璀変欢,瑷樿€呰瓑,鎺¤í瑷卞彲璀?濯掗珨閫氳璀?瑷樿€呭噯鍏ヨ瓑,鏂拌仦鎺¤í璀?濯掗珨鎺¤í璀?瑷樿€呭伐浣滆瓑</t>
  </si>
  <si>
    <t>A_2516674</t>
  </si>
  <si>
    <t>濯掗珨鎺¤í閫氶亾</t>
  </si>
  <si>
    <t>鏂拌仦閫氶亾,鎺¤í灏堝崁,濯掗珨灏堢敤閬?瑷樿€呴€氶亾,鏂拌仦鎺¤í鍗€,濯掗珨閫插嚭閫氶亾,瑷樿€呭皥鐢ㄩ亾,鏂拌仦濯掗珨閬?鎺¤í閫氳鍗€,濯掗珨宸ヤ綔閫氶亾</t>
  </si>
  <si>
    <t>A_2516675</t>
  </si>
  <si>
    <t>璩戒簨鏀濆奖</t>
  </si>
  <si>
    <t>姣旇辰鏀濆奖,閬嬪嫊鏀濆奖,璩戒簨鎷嶆敐,绔舵妧鏀濆奖,楂旇偛鏀濆奖,璩藉牬鏀濆奖,璩戒簨绱€閷?閬嬪嫊绱€閷?绔惰辰鏀濆奖,璩藉牬鎷嶆敐</t>
  </si>
  <si>
    <t>A_2516676</t>
  </si>
  <si>
    <t>姣旇辰鍓集</t>
  </si>
  <si>
    <t>绔惰辰绮捐彲,璩戒簨鐗囨,灏嶆焙鍓集,绔舵妧闆嗛對,姣旇辰鐗囨,璩戒簨绮鹃伕,绔惰辰鍥為¨,灏嶆埌鍓集,璩戒簨婵冪府,绔舵妧绮捐彲</t>
  </si>
  <si>
    <t>A_2516677</t>
  </si>
  <si>
    <t>鍗虫檪鏇存柊</t>
  </si>
  <si>
    <t>鍗虫檪鎾牨,鏈€鏂板嫊鎱?鍗虫檪璩囪▕,鍗虫檪蹇▕,鍗虫檪閫氬牨,鍗虫檪鍫卞皫,鍗虫檪娑堟伅,鍗虫檪鍌抽仦,鍗虫檪鐧煎竷,鍗虫檪鍙嶉</t>
  </si>
  <si>
    <t>A_2516678</t>
  </si>
  <si>
    <t>璩戒簨鍥炴斁</t>
  </si>
  <si>
    <t>璩戒簨閲嶆挱,姣旇辰閲嶆韩,绔惰辰鍥炴斁,灏嶆焙鍥為¨,绔舵妧閲嶆挱,璩戒簨閲嶇従,姣旇辰鍥為¨,绔惰辰閲嶆韩,灏嶆埌鍥炴斁,璩戒簨閲嶇従</t>
  </si>
  <si>
    <t>A_2516679</t>
  </si>
  <si>
    <t>缍茬怠鐩存挱闁?Olympic</t>
  </si>
  <si>
    <t>绶氫笂鐩存挱瀹?缍茬怠杞夋挱闁?鐩存挱闋婚亾,绶氫笂鐩存挱鍙?缍茬怠鐩存挱鍙?鐩存挱绌洪枔,绶氫笂杞夋挱闁?缍茬怠鐩存挱绔?鐩存挱骞冲彴,绶氫笂鐩存挱闁?_x000D_
A_2516680,閬嬪嫊鏂拌仦灏堟瑒,Olympic,12270,dsc_0361,,,,,,,,,,楂旇偛鏂拌仦灏堝崁</t>
  </si>
  <si>
    <t>閬嬪嫊璩囪▕灏堟瑒</t>
  </si>
  <si>
    <t>楂旇偛鍫卞皫灏堝崁</t>
  </si>
  <si>
    <t>閬嬪嫊蹇▕灏堟瑒</t>
  </si>
  <si>
    <t>楂旇偛娑堟伅灏堝崁</t>
  </si>
  <si>
    <t>閬嬪嫊鏂拌仦灏堝崁</t>
  </si>
  <si>
    <t>楂旇偛鍕曟厠灏堟瑒</t>
  </si>
  <si>
    <t>閬嬪嫊鍫卞皫灏堝崁</t>
  </si>
  <si>
    <t>楂旇偛灏堥灏堟瑒</t>
  </si>
  <si>
    <t>閬嬪嫊璩囪▕灏堝崁"</t>
  </si>
  <si>
    <t>A_2516681</t>
  </si>
  <si>
    <t>涓绘挱瑙ｈ</t>
  </si>
  <si>
    <t>鎾牨鍝?瑭曡珫鍝?璎涜В鍝?涓绘寔浜?鎾牨鑰?瑙ｈ鑰?瑭曡堪鍝?鎾牨涓绘寔,璎涜鍝?璩借鍝?_x000D_
A_2516682,璩藉緦鏂拌仦鐧煎竷鏈?Olympic,12272,dsc_0361,,,,,,,,,,璩藉緦瑷珖</t>
  </si>
  <si>
    <t>璩藉緦瑷樿€呮渻</t>
  </si>
  <si>
    <t>璩藉緦搴ц珖</t>
  </si>
  <si>
    <t>璩藉緦绨″牨</t>
  </si>
  <si>
    <t>璩藉緦瑾槑</t>
  </si>
  <si>
    <t>璩藉緦鍒嗕韩"</t>
  </si>
  <si>
    <t>A_2516683</t>
  </si>
  <si>
    <t>灏堥绡€鐩?Olympic</t>
  </si>
  <si>
    <t>灏堥鍫卞皫,灏堥瑷珖,灏堥绡€鐩?灏堥鎺㈣◣,灏堥鍫卞皫,灏堥瑾挎煡,灏堥鐮旂┒,灏堥鍒嗘瀽,灏堥瑭曡珫,灏堥璎涘骇</t>
  </si>
  <si>
    <t>A_2516684</t>
  </si>
  <si>
    <t>绱€閷勭墖鎷嶆敐,绱€閷勭墖鍓典綔,绱€閷勭墖鍓集,绱€閷勭墖瑁戒綔,绱€閷勭墖灏庢紨,绱€閷勭墖绶ㄥ皫,绱€閷勭墖鎷嶆敐,绱€閷勭墖寰岃＝,绱€閷勭墖鍓典綔,绱€閷勭墖绛栧妰</t>
  </si>
  <si>
    <t>A_2516685</t>
  </si>
  <si>
    <t>濯掗珨绛栧妰</t>
  </si>
  <si>
    <t>濯掗珨瑕忓妰,濯掗珨瑷▓,濯掗珨瀹夋帓,濯掗珨绫屽妰,濯掗珨浣堝眬,濯掗珨妲嬫€?濯掗珨绲勭箶,濯掗珨绠＄悊,濯掗珨閬嬬睂,濯掗珨绲辩睂</t>
  </si>
  <si>
    <t>A_2516686</t>
  </si>
  <si>
    <t>鐭闋诲壀杓?Olympic</t>
  </si>
  <si>
    <t>鐭墖鍓集,瑕栭牷绶ㄨ集,褰辩墖寰岃＝,褰卞儚铏曠悊,鍕曠暙瑁戒綔,褰遍煶鍓帴,鐣潰鍓,鐗囨鎷兼帴,鍓帴鍚堟垚,瑕栬▕鍔犲伐</t>
  </si>
  <si>
    <t>A_2516687</t>
  </si>
  <si>
    <t>绀句氦濯掗珨鎺ㄥ唬</t>
  </si>
  <si>
    <t>绀剧兢琛岄姺,缍茬怠鎺ㄥ唬,绶氫笂瀹ｅ偝,绀句氦鎺ㄦ挱,骞冲彴鏇濆厜,绀剧兢缍撶嚐,缍茬怠寤ｅ憡,绀句氦鍌虫挱,濯掗珨鐕熼姺,绀剧兢鎿存暎</t>
  </si>
  <si>
    <t>A_2516688</t>
  </si>
  <si>
    <t>璩戒簨瀹樻柟缍茬珯</t>
  </si>
  <si>
    <t>姣旇辰瀹樼恫,璩芥渻缍查爜,璩戒簨骞冲彴,绔惰辰缍茬珯,澶ф渻瀹樼恫,璩界▼缍查爜,璩戒簨涓婚爜,璩戒簨鍏ュ彛,璩戒簨灏堥爜,璩戒簨璩囪▕缍?_x000D_
A_2516689,瀹樻柟APP,Olympic,12281,dsc_0361,,,,,,,,,,姝ｅ紡鎳夌敤</t>
  </si>
  <si>
    <t>瀹樻柟杌熶欢</t>
  </si>
  <si>
    <t>姝ｅ紡绋嬪紡</t>
  </si>
  <si>
    <t>瀹樻柟骞冲彴</t>
  </si>
  <si>
    <t>姝ｅ紡宸ュ叿</t>
  </si>
  <si>
    <t>瀹樻柟绯荤当</t>
  </si>
  <si>
    <t>姝ｅ紡鏈嶅嫏</t>
  </si>
  <si>
    <t>瀹樻柟浠嬮潰</t>
  </si>
  <si>
    <t>姝ｅ紡瀹㈡埗绔?瀹樻柟绉诲嫊绔?</t>
  </si>
  <si>
    <t>A_2516690</t>
  </si>
  <si>
    <t>瀵︽硜閷勫儚</t>
  </si>
  <si>
    <t>鐝惧牬閷勫奖,鐩存挱閷勮＝,鍗虫檪鎷嶆敐,瀵︽檪瑷橀寗,鐝惧牬鏀濋寗,鐩存挱鏀堕寗,鍗虫檪褰卞儚,瀵︽硜鎷嶆敐,鐝惧牬绱€閷?鐩存挱褰卞儚</t>
  </si>
  <si>
    <t>A_2516691</t>
  </si>
  <si>
    <t>濯掗珨鍟忕瓟</t>
  </si>
  <si>
    <t>瑷樿€呮渻璜?鏂拌仦瑷珖,濯掗珨灏嶈珖,瑷樿€呭晱绛?鏂拌仦绛斿晱,濯掗珨瑷珖,瑷樿€呰í璜?鏂拌仦灏嶈┍,濯掗珨灏嶈┍,瑷樿€呭皪瑭?_x000D_
A_2516692,鎺¤í娴佺▼,Olympic,12284,dsc_0361,,,,,,,,,,瑷晱绋嬪簭</t>
  </si>
  <si>
    <t>鎺¤í姝ラ</t>
  </si>
  <si>
    <t>瑷珖绋嬪簭</t>
  </si>
  <si>
    <t>鎺¤í闋嗗簭</t>
  </si>
  <si>
    <t>瑷晱娴佺▼</t>
  </si>
  <si>
    <t>瑷珖娴佺▼</t>
  </si>
  <si>
    <t>鎺¤í绋嬪簭</t>
  </si>
  <si>
    <t>瑷晱姝ラ</t>
  </si>
  <si>
    <t>瑷珖闋嗗簭</t>
  </si>
  <si>
    <t>鎺¤í绋嬪簭"</t>
  </si>
  <si>
    <t>A_2516693</t>
  </si>
  <si>
    <t>濯掗珨閭€璜嬪嚱</t>
  </si>
  <si>
    <t>鏂拌仦閭€璜嬪嚱,瑷樿€呴個璜嬪嚱,濯掗珨璜嬫煬,鏂拌仦璜嬫煬,瑷樿€呰珛鏌?濯掗珨閭€绱?鏂拌仦閭€绱?瑷樿€呴個绱?濯掗珨閭€璜嬩俊,鏂拌仦閭€璜嬩俊</t>
  </si>
  <si>
    <t>A_2516694</t>
  </si>
  <si>
    <t>鏂拌仦涓績</t>
  </si>
  <si>
    <t>鏂拌仦绔?濯掗珨涓績,鏂拌仦鎿氶粸,鏂拌仦绺介儴,濯掗珨绔?鏂拌仦杈﹀叕瀹?濯掗珨鎿氶粸,鏂拌仦妯炵磹,濯掗珨绺介儴,鏂拌仦妯炵磹绔?_x000D_
A_2516695,瀹ｅ偝瑕栭牷,Olympic,12287,dsc_0361,,,,,,,,,,鎺ㄥ唬褰辩墖</t>
  </si>
  <si>
    <t>寤ｅ憡褰辩墖</t>
  </si>
  <si>
    <t>瀹ｅ偝鐗?鎺ㄥ唬瑕栭牷</t>
  </si>
  <si>
    <t>寤ｅ憡瑕栭牷</t>
  </si>
  <si>
    <t>瀹ｅ偝鐭墖</t>
  </si>
  <si>
    <t>鎺ㄥ唬鐭墖</t>
  </si>
  <si>
    <t>寤ｅ憡鐭墖</t>
  </si>
  <si>
    <t>瀹ｅ偝褰卞儚</t>
  </si>
  <si>
    <t>鎺ㄥ唬褰卞儚"</t>
  </si>
  <si>
    <t>A_2516696</t>
  </si>
  <si>
    <t>鏂拌仦绋夸欢</t>
  </si>
  <si>
    <t>鏂拌仦绋?鍫遍亾,閫氳▕,娑堟伅,蹇▕,绨″牨,鍏憡,璩囪▕,鍫卞皫,瑷婃伅</t>
  </si>
  <si>
    <t>A_2516697</t>
  </si>
  <si>
    <t>鍌冲獟绛栫暐</t>
  </si>
  <si>
    <t>濯掗珨鏂规,瀹ｅ偝瑷堝妰,鍌虫挱鏂归嚌,鍏棞绛栫暐,鎺ㄥ唬鏂规硶,寤ｅ憡鎴拌,琛岄姺鎵嬫,鍌虫挱瑷堢瓥,濯掍粙瑕忓妰,璩囪▕绛栫暐</t>
  </si>
  <si>
    <t>A_2516698</t>
  </si>
  <si>
    <t>鎵撶窘姣涚悆</t>
  </si>
  <si>
    <t>Others</t>
  </si>
  <si>
    <t>鎵撶窘鐞?鐜╃窘姣涚悆,缇芥瘺鐞冮亱鍕?鎻媿,缇界悆绔舵妧,缇芥瘺鐞冨皪鎵?缇芥瘺鐞冪反缈?缇芥瘺鐞冭辰,缇芥瘺鐞冩椿鍕?缇芥瘺鐞冨妯?_x000D_
A_2516699,灏嶆垜,Others,14431,dsc_0361,,,,,,,,,,灏嶆垜鑰岃█</t>
  </si>
  <si>
    <t>鏂兼垜渚嗚</t>
  </si>
  <si>
    <t>灏嶆垜渚嗚瑳</t>
  </si>
  <si>
    <t>灏嶆垜鑰岃█</t>
  </si>
  <si>
    <t>灏嶆垜渚嗚</t>
  </si>
  <si>
    <t>灏嶆垜鑰岃█"</t>
  </si>
  <si>
    <t>A_2516700</t>
  </si>
  <si>
    <t>灏嶄綘</t>
  </si>
  <si>
    <t>灏嶄綘鑰岃█,鏂间綘渚嗚,灏嶄綘渚嗚瑳,灏嶄綘鑰岃█,灏嶄綘鑰岃█,灏嶄綘渚嗚,灏嶄綘鑰岃█,灏嶄綘鑰岃█,灏嶄綘鑰岃█,灏嶄綘鑰岃█</t>
  </si>
  <si>
    <t>A_2516701</t>
  </si>
  <si>
    <t>鎵撲綘</t>
  </si>
  <si>
    <t>鎿婁綘,鎻嶄綘,姣嗕綘,鎹朵綘,鏁蹭綘,鎼ヤ綘,鎽戜綘,鎺勪綘,鎺戒綘,鎽滀綘</t>
  </si>
  <si>
    <t>A_2516702</t>
  </si>
  <si>
    <t>鑸圭仯娣℃按婀?Others</t>
  </si>
  <si>
    <t>姘村韩,婀栨硦,姹犲,娼按,娌兼兢,钃勬按姹?鍫板婀?浜哄伐婀?璨按姹?闆嗘按鍗€</t>
  </si>
  <si>
    <t>A_2516703</t>
  </si>
  <si>
    <t>姹犲,婀栨硦,姘村韩,娼按,娌兼兢,钃勬按姹?鍫板婀?浜哄伐婀?璨按姹?闆嗘按鍗€</t>
  </si>
  <si>
    <t>A_2516704</t>
  </si>
  <si>
    <t>姊呴厭</t>
  </si>
  <si>
    <t>姊呭瓙閰?姊呴噣,姊呭瓙閲€,姊呭瓙閱?姊呭瓙闇?姊呭瓙閰?姊呭瓙閱?姊呭瓙婕?姊呭瓙娑?姊呭瓙姹?_x000D_
A_2516705,鐕掗厭,Others,14438,dsc_0361,,,,,,,,,,鐑堥厭</t>
  </si>
  <si>
    <t>楂樼脖閰?绫抽厭</t>
  </si>
  <si>
    <t>钂搁ぞ閰?閲€閰?閱厭</t>
  </si>
  <si>
    <t>閰庨厭"</t>
  </si>
  <si>
    <t>A_2516706</t>
  </si>
  <si>
    <t>鑴ｈ啅</t>
  </si>
  <si>
    <t>鍙ｇ磪,鍞囧僵,鍞囪湝,鍞囨补,鍞囧噸,鍞囪牊,鍞囪啘,鍞囬噳,鍞囬湝,鍞囨恫</t>
  </si>
  <si>
    <t>A_2516707</t>
  </si>
  <si>
    <t>鐪煎奖</t>
  </si>
  <si>
    <t>鐪煎僵,鐪煎,鐪肩窔,鐪煎绮?鐪煎鑶?鐪煎娑?鐪煎闇?鐪煎绛?鐪煎鑶?鐪煎闇?_x000D_
A_2516708,鑳剛,Others,14441,dsc_0361,,,,,,,,,,鑵磪</t>
  </si>
  <si>
    <t>闋板僵</t>
  </si>
  <si>
    <t>闋扮磪</t>
  </si>
  <si>
    <t>闋扮矇</t>
  </si>
  <si>
    <t>闋伴湝</t>
  </si>
  <si>
    <t>闋版恫</t>
  </si>
  <si>
    <t>闋拌啅</t>
  </si>
  <si>
    <t>闋拌湝</t>
  </si>
  <si>
    <t>闋版补</t>
  </si>
  <si>
    <t>闋伴湶"</t>
  </si>
  <si>
    <t>A_2516709</t>
  </si>
  <si>
    <t>绮夊簳</t>
  </si>
  <si>
    <t>搴曞,绮夐湝,绮夋恫,绮夎啅,绮夋,绮夐,绮夎湝,绮夐湶,绮夎啝,绮夐湩</t>
  </si>
  <si>
    <t>A_2516710</t>
  </si>
  <si>
    <t>鐪肩潾姣?Others</t>
  </si>
  <si>
    <t>鐫瘺鑶?鐫僵,鐫恫,鐫湝,鐫啝,鐫牊,鐫啘,鐫补,鐫湶,鐫瓎</t>
  </si>
  <si>
    <t>A_2516711</t>
  </si>
  <si>
    <t>绁曡ǎ</t>
  </si>
  <si>
    <t>瑷ｇ珔,绔呴杸,濡欐硶,瑕侀牁,娉曢杸,蹇冩硶,濂у,鐜勬,濡欒ǎ,宸ф柟</t>
  </si>
  <si>
    <t>A_2516712</t>
  </si>
  <si>
    <t>鐗规湕鏅?Others</t>
  </si>
  <si>
    <t>宸濇櫘,鍞愮磵,缇庡湅绺界当,鍟嗕汉,鍦扮敘澶т酣,鍏卞拰榛ㄤ汉,闋樿,闋樺皫鑰?鏀挎不浜虹墿,瀵岃豹</t>
  </si>
  <si>
    <t>A_2516713</t>
  </si>
  <si>
    <t>鑴傛憾鎬?Others</t>
  </si>
  <si>
    <t>娌规憾,鑴傛憾,鑴傝偑婧惰В,娌硅剛婧惰В,鑴傞婧惰В,鑴傝唱婧惰В,娌规€ф憾瑙?鑴傛憾鎬ц唱,鑴傛憾鐗规€?鑴傛憾鐙€鎱?_x000D_
A_2516714,姘存憾鎬?Others,14449,dsc_0361,,,,,,,,,,姘存憾</t>
  </si>
  <si>
    <t>姘存€ф憾瑙?姘存憾瑙?姘存憾鎬ц唱</t>
  </si>
  <si>
    <t>姘存憾鐗规€?姘存憾鐙€鎱?姘存憾娑?姘存憾鍖?姘存憾鑳藉姏</t>
  </si>
  <si>
    <t>姘存憾搴?</t>
  </si>
  <si>
    <t>A_2516715</t>
  </si>
  <si>
    <t>涓绘瑠</t>
  </si>
  <si>
    <t>绲辨不娆?绠¤絼娆?鑷富娆?鐛ㄧ珛娆?鏀厤娆?鎺屾帶娆?娌荤悊娆?闋樺皫娆?鏀挎瑠,鍦嬫瑠</t>
  </si>
  <si>
    <t>A_2516716</t>
  </si>
  <si>
    <t>鍑虹敓鐜?Others</t>
  </si>
  <si>
    <t>鍑虹敓鐜?鐢熻偛鐜?鐢熻偛姣斾緥,鍑虹敓姣斾緥,鐢熻偛姘村钩,鍑虹敓姘村钩,鐢熻偛鐙€娉?鍑虹敓鐙€娉?鐢熻偛鏁稿瓧,鍑虹敓鏁稿瓧</t>
  </si>
  <si>
    <t>A_2516717</t>
  </si>
  <si>
    <t>涓€鑷存€?Others</t>
  </si>
  <si>
    <t>涓€鑷存€?绲变竴鎬?鐩稿悓鎬?鍚诲悎搴?鐩哥搴?鍗旇鎬?鍜岃鎬?濂戝悎搴?閫ｈ搏鎬?绌╁畾鎬?_x000D_
A_2516718,浜屾墜鏁告摎,Others,14453,dsc_0361,,,,,,,,,,浜屾墜鏁告摎</t>
  </si>
  <si>
    <t>闁撴帴鏁告摎</t>
  </si>
  <si>
    <t>娆＄礆鏁告摎</t>
  </si>
  <si>
    <t>闈炲師濮嬫暩鎿?杞夋墜鏁告摎</t>
  </si>
  <si>
    <t>浜屾墜璩囨枡</t>
  </si>
  <si>
    <t>闁撴帴璩囨枡</t>
  </si>
  <si>
    <t>娆＄礆璩囨枡</t>
  </si>
  <si>
    <t>闈炲師濮嬭硣鏂?杞夋墜璩囨枡"</t>
  </si>
  <si>
    <t>A_2516719</t>
  </si>
  <si>
    <t>浜哄姏璩囨簮</t>
  </si>
  <si>
    <t>浜哄姏璩囨簮,鍕炲嫊鍔?浜烘墠璩囨簮,鍝″伐璩囨簮,浜哄姏璩囨湰,鍕炲嫊璩囨簮,浜哄摗璩囨簮,鑱峰伐璩囨簮,鍕炲姏璩囨簮,宸ヤ綔鍔?_x000D_
A_2516720,浜烘墠娴佸け,Others,14456,dsc_0361,,,,,,,,,,浜烘墠娴佸け</t>
  </si>
  <si>
    <t>浜烘墠澶栨祦</t>
  </si>
  <si>
    <t>浜烘墠鍑鸿蛋</t>
  </si>
  <si>
    <t>浜烘墠閬风Щ</t>
  </si>
  <si>
    <t>浜烘墠娴佸け鐝捐薄</t>
  </si>
  <si>
    <t>浜烘墠娴佸け鍟忛</t>
  </si>
  <si>
    <t>浜烘墠娴佸け瓒ㄥ嫝</t>
  </si>
  <si>
    <t>浜烘墠娴佸け鐙€娉?浜烘墠娴佸け鎯呮硜</t>
  </si>
  <si>
    <t>浜烘墠娴佸け鍗辨"</t>
  </si>
  <si>
    <t>A_2516721</t>
  </si>
  <si>
    <t>蹇冪悊娓</t>
  </si>
  <si>
    <t>鎬ф牸娓│,浜烘牸瑭曚及,蹇冪悊瑭曚及,蹇冪悊鍒嗘瀽,蹇冪悊瑷烘柗,蹇冪悊娓噺,蹇冪悊妾㈡煡,蹇冪悊瑭曢噺,蹇冪悊閼戝畾,蹇冪悊瑾挎煡</t>
  </si>
  <si>
    <t>A_2516722</t>
  </si>
  <si>
    <t>涓€铏熼ⅷ鐞?Others</t>
  </si>
  <si>
    <t>棰ㄦ毚淇¤櫉,棰遍ⅷ璀﹀牨,棰ㄧ悆璀﹀憡,棰ㄦ毚闋愯,棰遍ⅷ淇¤櫉,棰ㄦ毚璀﹀牨,棰ㄧ悆闋愯,棰遍ⅷ闋愯,棰ㄦ毚淇¤櫉,棰ㄦ毚鎻愮ず</t>
  </si>
  <si>
    <t>A_2516723</t>
  </si>
  <si>
    <t>涓夎櫉棰ㄧ悆</t>
  </si>
  <si>
    <t>寮烽ⅷ淇¤櫉,寮烽ⅷ璀﹀牨,寮烽ⅷ闋愯,寮烽ⅷ璀﹀憡,寮烽ⅷ鎻愮ず,寮烽ⅷ淇¤櫉,寮烽ⅷ璀﹁▕,寮烽ⅷ閫氬憡,寮烽ⅷ閫氱煡,寮烽ⅷ鍏憡</t>
  </si>
  <si>
    <t>A_2516724</t>
  </si>
  <si>
    <t>鍏櫉棰ㄧ悆</t>
  </si>
  <si>
    <t>鐑堥ⅷ淇¤櫉,鐑堥ⅷ璀﹀牨,鐑堥ⅷ闋愯,鐑堥ⅷ璀﹀憡,鐑堥ⅷ鎻愮ず,鐑堥ⅷ淇¤櫉,鐑堥ⅷ璀﹁▕,鐑堥ⅷ閫氬憡,鐑堥ⅷ閫氱煡,鐑堥ⅷ鍏憡</t>
  </si>
  <si>
    <t>A_2516725</t>
  </si>
  <si>
    <t>涔濊櫉棰ㄧ悆</t>
  </si>
  <si>
    <t>鏆撮ⅷ淇¤櫉,鏆撮ⅷ璀﹀牨,鏆撮ⅷ闋愯,鏆撮ⅷ璀﹀憡,鏆撮ⅷ鎻愮ず,鏆撮ⅷ淇¤櫉,鏆撮ⅷ璀﹁▕,鏆撮ⅷ閫氬憡,鏆撮ⅷ閫氱煡,鏆撮ⅷ鍏憡</t>
  </si>
  <si>
    <t>A_2516726</t>
  </si>
  <si>
    <t>鍗佽櫉棰ㄧ悆</t>
  </si>
  <si>
    <t>棰遍ⅷ璀﹀牨,寮烽ⅷ璀﹀憡,鏆撮ⅷ淇¤櫉,棰ㄦ毚淇¤櫉,棰堕ⅷ璀﹀牨,棰ㄧ悆淇¤櫉,棰ㄦ毚璀﹀憡,棰遍ⅷ淇¤櫉,棰ㄦ毚璀﹀牨,棰ㄧ伣闋愯</t>
  </si>
  <si>
    <t>A_2516727</t>
  </si>
  <si>
    <t>鐪嬭</t>
  </si>
  <si>
    <t>鐩澒,鐬呰,鐬ц,鏈涜,鐬ヨ,绐鸿,瑙€鐪?娉ㄨ,鍑濊,绔┏</t>
  </si>
  <si>
    <t>A_2516728</t>
  </si>
  <si>
    <t>杩</t>
  </si>
  <si>
    <t>澹撹揩,娆哄,铏愬緟,娈樺,娆哄噷,娆轰井,鎵撳,鎶樼（,鎽ф畼,韫傝邯</t>
  </si>
  <si>
    <t>A_2516729</t>
  </si>
  <si>
    <t>鐧间綀鏈?Others</t>
  </si>
  <si>
    <t>瑷樿€呮渻,鏂拌仦鏈?鐧煎竷鏈?瑾槑鏈?閫氬牨鏈?绨″牨鏈?瀹ｄ綀鏈?鐧艰〃鏈?鎺ㄤ粙鏈?灞曡鏈?_x000D_
A_2516730,鎴愮妇琛?Others,14467,dsc_0361,,,,,,,,,,鎴愮妇鍠?瑭曞垎琛?鑰冪妇琛?鍒嗘暩琛?瑭曢噺琛?鑰冩牳琛?瑭曟牳琛?瀛告キ琛?娓琛?鑰冭│琛?</t>
  </si>
  <si>
    <t>A_2516731</t>
  </si>
  <si>
    <t>骞冲畨澶?Others</t>
  </si>
  <si>
    <t>骞冲畨澶?鑱栬獣鍓嶅,鑱栬獣鍓嶅,鑱栬獣绡€鍓?鑱栬獣澶?鑱栬獣鍓嶅澶?鑱栬獣绡€鍓嶅,鑱栬獣鍓嶅,鑱栬獣绡€鍓嶅,鑱栬獣鍓嶅涔嬪</t>
  </si>
  <si>
    <t>A_2516732</t>
  </si>
  <si>
    <t>闄愯仛浠?Others</t>
  </si>
  <si>
    <t>闄愯仛浠?闄愯仛瑕忓畾,闄愯仛鎺柦,闄愯仛鏀跨瓥,闄愯仛绂佷护,闄愯仛姊濅緥,闄愯仛娉曡,闄愯仛鎸囩ず,闄愯仛鍛戒护,闄愯仛闄愬埗</t>
  </si>
  <si>
    <t>A_2516733</t>
  </si>
  <si>
    <t>閬撴瓑</t>
  </si>
  <si>
    <t>閬撴瓑,鑷存瓑,璩犵姜,璎濈姜,瑾嶉尟,璩犵Ξ,閬撴瓑淇?閬撴瓑鍑?閬撴瓑鑱叉槑,閬撴瓑鏇?_x000D_
A_2516734,闆昏绡€鐩?Others,14471,dsc_0361,,,,,,,,,,闆昏绡€鐩?闆昏鍔?闆昏褰遍泦</t>
  </si>
  <si>
    <t>闆昏绉€</t>
  </si>
  <si>
    <t>闆昏娆勭洰</t>
  </si>
  <si>
    <t>闆昏闋婚亾</t>
  </si>
  <si>
    <t>闆昏鍏у</t>
  </si>
  <si>
    <t>闆昏婕斿嚭</t>
  </si>
  <si>
    <t>闆昏瑁戒綔</t>
  </si>
  <si>
    <t>闆昏鎾斁"</t>
  </si>
  <si>
    <t>A_2516735</t>
  </si>
  <si>
    <t>鏈冭,鏈冭珖,鏈冨晢,鏈冩櫎,鏈冮潰,闆嗘渻,鍟嗚◣,瑷庤珫,搴ц珖,鐮旇◣</t>
  </si>
  <si>
    <t>A_2516736</t>
  </si>
  <si>
    <t>鏄惁</t>
  </si>
  <si>
    <t>鏄惁,鍙惁,鑳藉惁,鏈夌劇,鏄笉鏄?灏嶄笉灏?琛屼笉琛?鍙笉鍙?鎳変笉鎳?瑭蹭笉瑭?_x000D_
A_2516737,鏄笉鏄?Others,14474,dsc_0361,,,,,,,,,,鏄笉鏄?鏄惁</t>
  </si>
  <si>
    <t>灏嶄笉灏?琛屼笉琛?鑳戒笉鑳?鍙笉鍙?鎳変笉鎳?瑭蹭笉瑭?鏈夋矑鏈?鏈冧笉鏈?</t>
  </si>
  <si>
    <t>A_2516738</t>
  </si>
  <si>
    <t>骞翠唤</t>
  </si>
  <si>
    <t>骞翠唤,骞村害,骞撮牠,骞存,骞磋彲,骞存湀,骞村垎,骞磋級,骞存泦,骞磋櫉</t>
  </si>
  <si>
    <t>A_2516739</t>
  </si>
  <si>
    <t>鎭枩鐧艰病</t>
  </si>
  <si>
    <t>鎭枩鐧艰病,鎭硛鏂扮Η,澶у悏澶у埄,璨℃簮寤ｉ€?鎷涜病閫插,瀵岃泊鍚夌ゥ,榇婚亱鐣堕牠,姝ユ楂樻槆,鐢熸剰鑸堥殕,璨￠亱浜ㄩ€?_x000D_
A_2516740,闆?Others,14477,dsc_0361,,,,,,,,,,闆?鐒?绌?缂?娌?澶?娑?鐩?绲?浜?</t>
  </si>
  <si>
    <t>A_2516741</t>
  </si>
  <si>
    <t>榧犲勾</t>
  </si>
  <si>
    <t>瀛愭,榧犳,瀛愬勾,榧犺級,瀛愯級,榧犳槬,瀛愭槬,榧犳檪,瀛愭檪,榧犻亱</t>
  </si>
  <si>
    <t>A_2516742</t>
  </si>
  <si>
    <t>鐗涘勾</t>
  </si>
  <si>
    <t>涓戞,鐗涙,涓戝勾,鐗涜級,涓戣級,鐗涙槬,涓戞槬,鐗涙檪,涓戞檪,鐗涢亱</t>
  </si>
  <si>
    <t>A_2516743</t>
  </si>
  <si>
    <t>铏庡勾</t>
  </si>
  <si>
    <t>瀵呮,铏庢,瀵呭勾,铏庤級,瀵呰級,铏庢槬,瀵呮槬,铏庢檪,瀵呮檪,铏庨亱</t>
  </si>
  <si>
    <t>A_2516744</t>
  </si>
  <si>
    <t>鍏斿勾</t>
  </si>
  <si>
    <t>鍗,鍏旀,鍗勾,鍏旇級,鍗級,鍏旀槬,鍗槬,鍏旀檪,鍗檪,鍏旈亱</t>
  </si>
  <si>
    <t>A_2516745</t>
  </si>
  <si>
    <t>榫嶅勾</t>
  </si>
  <si>
    <t>杈版,榫嶆,杈板勾,榫嶈級,杈拌級,榫嶆槬,杈版槬,榫嶆檪,杈版檪,榫嶉亱</t>
  </si>
  <si>
    <t>A_2516746</t>
  </si>
  <si>
    <t>铔囧勾</t>
  </si>
  <si>
    <t>宸冲勾,灏忛緧骞?铔囨,铔囪級,铔囨槬,铔囨檪,铔囬亱,铔囩ゥ,铔囩憺,铔囧悏</t>
  </si>
  <si>
    <t>A_2516747</t>
  </si>
  <si>
    <t>棣勾</t>
  </si>
  <si>
    <t>鍗堝勾,椐垮勾,棣,棣級,棣槬,棣檪,棣亱,棣ゥ,棣憺,棣悏</t>
  </si>
  <si>
    <t>A_2516748</t>
  </si>
  <si>
    <t>缇婂勾</t>
  </si>
  <si>
    <t>鏈勾,缇斿勾,缇婃,缇婅級,缇婃槬,缇婃檪,缇婇亱,缇婄ゥ,缇婄憺,缇婂悏</t>
  </si>
  <si>
    <t>A_2516749</t>
  </si>
  <si>
    <t>鐚村勾</t>
  </si>
  <si>
    <t>鐢冲勾,鐚垮勾,鐚存,鐚磋級,鐚存槬,鐚存檪,鐚撮亱,鐚寸ゥ,鐚寸憺,鐚村悏</t>
  </si>
  <si>
    <t>A_2516750</t>
  </si>
  <si>
    <t>闆炲勾</t>
  </si>
  <si>
    <t>閰夊勾,绂藉勾,闆炴,闆炶級,闆炴槬,闆炴檪,闆為亱,闆炵ゥ,闆炵憺,闆炲悏</t>
  </si>
  <si>
    <t>A_2516751</t>
  </si>
  <si>
    <t>鐙楀勾</t>
  </si>
  <si>
    <t>鎴屽勾,鐘勾,鐙楁,鎴屾,鐘,鐙楃敓鑲?鎴岀敓鑲?鐘敓鑲?鐙楀勾姝?鎴屽勾姝?_x000D_
A_2516752,璞勾,Others,14489,dsc_0361,,,,,,,,,,浜ュ勾</t>
  </si>
  <si>
    <t>璞曞勾</t>
  </si>
  <si>
    <t>璞</t>
  </si>
  <si>
    <t>浜ユ</t>
  </si>
  <si>
    <t>璞曟</t>
  </si>
  <si>
    <t>璞敓鑲?浜ョ敓鑲?璞曠敓鑲?璞勾姝?浜ュ勾姝?</t>
  </si>
  <si>
    <t>A_2516753</t>
  </si>
  <si>
    <t>涓€鑸?Others</t>
  </si>
  <si>
    <t>dsc_0363</t>
  </si>
  <si>
    <t>鏅€?骞冲父,灏嬪父,閫氬父,骞冲嚒,甯歌,涓€鑸€?鏅€氭€?灏嬪父鎬?骞冲父鎬?_x000D_
A_2516754,涓€瑕栧悓浠?Others,14491,dsc_0363,,,,,,,,,,骞崇瓑</t>
  </si>
  <si>
    <t>鍚岀瓑</t>
  </si>
  <si>
    <t>鍧囩瓑</t>
  </si>
  <si>
    <t>骞虫瑠</t>
  </si>
  <si>
    <t>鐒″亸</t>
  </si>
  <si>
    <t>涓嶅亸</t>
  </si>
  <si>
    <t>鍏厑</t>
  </si>
  <si>
    <t>鐒＄"</t>
  </si>
  <si>
    <t>A_2516755</t>
  </si>
  <si>
    <t>涓€钀藉崈涓?Others</t>
  </si>
  <si>
    <t>鏆磋穼,鐚涜穼,鎬ラ檷,闄￠檷,椹熼檷,鐙傝穼,鎬ユ尗,闄¤惤,鐚涜惤,椹熻穼</t>
  </si>
  <si>
    <t>A_2516756</t>
  </si>
  <si>
    <t>浜屾澶ф埌</t>
  </si>
  <si>
    <t>浜屾埌,涓栫晫澶ф埌,鍏ㄧ悆鎴扮埈,鍦嬮殯琛濈獊,杌嶄簨灏嶆姉,鎴扮埈鏅傛湡,鎴颁簜骞翠唬,鏁靛皪鐙€鎱?鐑界伀閫ｅぉ,鍏垫垐鐩稿悜</t>
  </si>
  <si>
    <t>A_2516757</t>
  </si>
  <si>
    <t>涓夊瓧缍?Others</t>
  </si>
  <si>
    <t>钂欐浉,鍟熻挋璁€鐗?绔ヨ挋鏁欐潗,骞煎鏂?瑷撹挋鏂?璀樺瓧鏇?鍒濆瑾叉湰,鍩虹璁€鏈?鍏掔缍撳吀,鍌崇当鏁欐潗</t>
  </si>
  <si>
    <t>A_2516758</t>
  </si>
  <si>
    <t>涓夋€濊€岃</t>
  </si>
  <si>
    <t>娣辨€濈啛鎱?璎规厧琛屼簨,鎱庨噸鑰冩叜,瀵╂厧姹哄畾,绱板績绫屽妰,鍛ㄥ瘑鎬濊€?鍙嶈鏂熼厡,璎€瀹氬緦鍕?璎硅█鎱庤,绌╁仴姹虹瓥</t>
  </si>
  <si>
    <t>A_2516759</t>
  </si>
  <si>
    <t>涓夌礆璺?Others</t>
  </si>
  <si>
    <t>璺抽仩,韬嶉€?璺ㄦ璺?褰堣烦閬嬪嫊,楱拌簫,椋涜簫,璺宠簫姣旇辰,涓夎簫,閫ｇ挵璺?绔舵妧璺?_x000D_
A_2516760,鍥涘窛鐩嗗湴,Others,14500,dsc_0363,,,,,,,,,,铚€鍦?宸磋渶</t>
  </si>
  <si>
    <t>鐩嗗湴鍦板舰</t>
  </si>
  <si>
    <t>鍏ч櫢绐湴</t>
  </si>
  <si>
    <t>鍦板嫝浣庣</t>
  </si>
  <si>
    <t>鍦扮悊鍑归櫡</t>
  </si>
  <si>
    <t>鍦拌唱鐩嗗湴</t>
  </si>
  <si>
    <t>宸濇笣鍦板崁</t>
  </si>
  <si>
    <t>鐩嗗湴鍦拌矊</t>
  </si>
  <si>
    <t>浣庡湴骞冲師"</t>
  </si>
  <si>
    <t>A_2516761</t>
  </si>
  <si>
    <t>浜旂﹢</t>
  </si>
  <si>
    <t>浜旂﹢闆滅厂,绯ч,绌€鐗?杈蹭綔鐗?绫崇厂,椋熺厂,绌€椤?涓婚,绮楃厂,闆滅厂</t>
  </si>
  <si>
    <t>A_2516762</t>
  </si>
  <si>
    <t>鍏绮?Others</t>
  </si>
  <si>
    <t>鍏鐢滅播,闆滅厂绮?鐢滅播,鑷樺叓绮?闆滅嚧绮?椁婄敓绮?婊嬭绮?绫崇播,绯栫播,鏋滅播</t>
  </si>
  <si>
    <t>A_2516763</t>
  </si>
  <si>
    <t>寤夸竴榛?Others</t>
  </si>
  <si>
    <t>寤夸竴,浜屽崄鍔犱竴,浜屽崄鍙堜竴,寤垮姞涓€,浜屽崄涓€榛?浜屽崄鍙堜竴,寤垮張涓€,寤夸竴鏁?寤夸竴涔嬫暩,寤夸竴鏁哥洰</t>
  </si>
  <si>
    <t>A_2516764</t>
  </si>
  <si>
    <t>涓侀</t>
  </si>
  <si>
    <t>涓侀鑺?绱竵棣?棣欒姳,鑺辫暰,棣欒崏,棣欐枡,鑺辫嫗,棣欐湪,棣欐灊,棣欒憠</t>
  </si>
  <si>
    <t>A_2516765</t>
  </si>
  <si>
    <t>浜烘暩</t>
  </si>
  <si>
    <t>浜烘暩鐩?浜哄摗,浜洪牠,浜哄彛,鍝￠,浜烘暩閲?浜烘暩绲辫▓,浜烘暩瑷堢畻,浜烘暩绺藉拰,浜烘暩瑷橀寗</t>
  </si>
  <si>
    <t>A_2516766</t>
  </si>
  <si>
    <t>鏄庣櫧,鐞嗚В,鐭ユ泬,娲炴倝,闋樻渻,鎺屾彙,閫氭泬,鐔熸倝,娓呮,鏇夊緱</t>
  </si>
  <si>
    <t>A_2516767</t>
  </si>
  <si>
    <t>浜烘牸</t>
  </si>
  <si>
    <t>鎬ф牸,鍝佹牸,鎬ф儏,姘ｈ唱,鍝佸痉,鍊嬫€?鏈€?鎿嶅畧,寰疯,鑴炬埃</t>
  </si>
  <si>
    <t>A_2516768</t>
  </si>
  <si>
    <t>浜哄弮</t>
  </si>
  <si>
    <t>楂橀簵鍙?绱呭弮,鐧藉弮,瑗挎磱鍙?鏉辨磱鍙?閲庡北鍙?榛ㄥ弮,涓瑰弮,娌欏弮,澶瓙鍙?_x000D_
A_2516769,浜虹荆,Others,14509,dsc_0363,,,,,,,,,,缇ょ溇</t>
  </si>
  <si>
    <t>绀炬渻</t>
  </si>
  <si>
    <t>鐧惧"</t>
  </si>
  <si>
    <t>A_2516770</t>
  </si>
  <si>
    <t>鍗佸垎涔嬩竴</t>
  </si>
  <si>
    <t>涓€鎴?鍗佸垎涓€,鍗佷唤涓€,鍗佷腑鏈変竴,鍗佸彇涓€,鍗佷箣涓€,鍗佷唤涔嬩竴,鍗佷腑鍙栦竴,鍗佷腑寰椾竴,鍗佷腑瀛樹竴</t>
  </si>
  <si>
    <t>A_2516771</t>
  </si>
  <si>
    <t>涓嬫祦</t>
  </si>
  <si>
    <t>鍗戦剻,榻烽姜,浣庤长,鐒℃仴,鐚ョ懀,楠珤,鍗戝姡,鎯″姡,榻烽姜,涓嬭长</t>
  </si>
  <si>
    <t>A_2516772</t>
  </si>
  <si>
    <t>鎺堣,璎涘,鏁欏,鏁欏皫,璎涙巿,鏁欐巿,鎺堟キ,鍌虫巿,鎸囧皫,璎涜В</t>
  </si>
  <si>
    <t>A_2516773</t>
  </si>
  <si>
    <t>涓嬭</t>
  </si>
  <si>
    <t>鏀惧,鏁ｅ,涓嬪爞,绲愭潫,瀹岀暍,瑙ｆ暎,绲傛,鏀惰,闆㈠爞,浼戣</t>
  </si>
  <si>
    <t>A_2516774</t>
  </si>
  <si>
    <t>涓婄櫘</t>
  </si>
  <si>
    <t>娌夎糠,娌夋汉,杩锋垁,鐥磋糠,闄堕唹,鍏ヨ糠,钁楄糠,鐙傜啽,鐧栧ソ,鐧栧棞</t>
  </si>
  <si>
    <t>A_2516775</t>
  </si>
  <si>
    <t>涓婇€?Others</t>
  </si>
  <si>
    <t>閫插彇,濂櫦,鍔姏,鍕ゅギ,鍚戜笂,绮鹃€?鐧煎ギ,鍦栧挤,鍔涚埈,鎷兼悘</t>
  </si>
  <si>
    <t>A_2516776</t>
  </si>
  <si>
    <t>涔炴眰</t>
  </si>
  <si>
    <t>鎳囨眰,鍝€姹?澶眰,绁堟眰,绫茶珛,鍝€鍛?鑻︽眰,鍝眰,绱㈡眰,瑷庢眰</t>
  </si>
  <si>
    <t>A_2516777</t>
  </si>
  <si>
    <t>鍙ｈ櫉</t>
  </si>
  <si>
    <t>鍛肩辈,妯欒獮,瀹ｈ█,鍙ｈ櫉,鍙ｉ牠绂?鏍艰█,搴у彸閵?绠磋█,璀﹀彞,璜鸿獮</t>
  </si>
  <si>
    <t>A_2516778</t>
  </si>
  <si>
    <t>鍙ｆ墠</t>
  </si>
  <si>
    <t>杈墠,璜囬嫆,杈护,瑷€杈?瑭辫,婕旇,琛ㄩ仈,璜栬堪,闄宠堪,鏁樿堪</t>
  </si>
  <si>
    <t>A_2516779</t>
  </si>
  <si>
    <t>鍙ｆ按</t>
  </si>
  <si>
    <t>鍞炬恫,娑庢按,鍞炬搏,鍙ｆ搏,娲ユ恫,鍙ｆ按,鍞炬稁,鍙ｆ稁,鍞炬槦,鍞炬淮</t>
  </si>
  <si>
    <t>A_2516780</t>
  </si>
  <si>
    <t>鍙ｈ│</t>
  </si>
  <si>
    <t>闈㈣│,鍙ｉ牠娓,鍙ｉ牠鑰冩牳,鍙ｉ牠瀵╂煡,鍙ｉ牠瑭曢噺,鍙ｉ牠妾㈠畾,鍙ｉ牠鍟忕瓟,鍙ｉ牠娓│,鍙ｉ牠鏌ユ牳,鍙ｉ牠鑰冨療</t>
  </si>
  <si>
    <t>A_2516781</t>
  </si>
  <si>
    <t>鍙ｄ俊</t>
  </si>
  <si>
    <t>鍙ｈ▕,鍙ｄ俊鍏?鍙ｉ牠娑堟伅,鍙ｉ牠閫氱煡,鍙ｉ牠鍌宠┍,鍙ｉ牠鍌抽仈,鍙ｉ牠鍛婄煡,鍙ｉ牠杞夊憡,鍙ｉ牠鍥戝拹,鍙ｉ牠浜や唬</t>
  </si>
  <si>
    <t>A_2516782</t>
  </si>
  <si>
    <t>鍙ｅ悆</t>
  </si>
  <si>
    <t>绲愬反,瑷ヨē,鏀惥,鍚炲悙,瑾炲,閬查垗,绗ㄥ槾,鎷欒垖,鏈ㄨē,瑷€璎?_x000D_
A_2516783,澶у姏,Others,14528,dsc_0363,,,,,,,,,,寮峰姏</t>
  </si>
  <si>
    <t>寮风儓</t>
  </si>
  <si>
    <t>寮风洓</t>
  </si>
  <si>
    <t>寮峰仴</t>
  </si>
  <si>
    <t>寮峰／</t>
  </si>
  <si>
    <t>寮锋倣</t>
  </si>
  <si>
    <t>寮风‖</t>
  </si>
  <si>
    <t>寮锋┇"</t>
  </si>
  <si>
    <t>A_2516784</t>
  </si>
  <si>
    <t>澶ц嚜鐒?Others</t>
  </si>
  <si>
    <t>澶╃劧,鑷劧鐣?澶╁湴,閫犲寲,钀墿,鐢熸厠,鑷劧鐠板,鑷劧鏅,鑷劧棰ㄥ厜,鑷劧鐢熸厠</t>
  </si>
  <si>
    <t>A_2516785</t>
  </si>
  <si>
    <t>澶х偖</t>
  </si>
  <si>
    <t>鐏偖,鐏牪,鐏櫒,鐐伀,鐐綀,鐐嚭,鐐韩,鐐,鐐彛,鐐綅</t>
  </si>
  <si>
    <t>A_2516786</t>
  </si>
  <si>
    <t>涓湅浜?Others</t>
  </si>
  <si>
    <t>鑿汉,婕汉,鐐庨粌瀛愬,鑿鍏掑コ,绁炲窞瀛愭皯,榫嶇殑鍌充汉,涓彲鍏掑コ,鑿,鑿棌,鍞愪汉</t>
  </si>
  <si>
    <t>A_2516787</t>
  </si>
  <si>
    <t>鏁典汉</t>
  </si>
  <si>
    <t>浠囨暤,灏嶆墜,鏁垫墜,浠囧,鏁靛皪鑰?鏁靛瘒,鏁垫柟,灏嶉牠,鍐ゅ,姝绘暤</t>
  </si>
  <si>
    <t>A_2516788</t>
  </si>
  <si>
    <t>灏忓伔</t>
  </si>
  <si>
    <t>鐩滆硦,绔婅硦,鎵掓墜,鍖緬,寮风洔,绔婅硦,妯戜笂鍚涘瓙,鍋峰厭,榧犺缉,椋涜硦</t>
  </si>
  <si>
    <t>A_2516789</t>
  </si>
  <si>
    <t>宸ユキ鍗€</t>
  </si>
  <si>
    <t>寤犲崁,宸ュ牬,宸ュ粻鍗€,瑁介€犲崁,鐢熺敘鍗€,宸ユキ鍦?鍔犲伐鍗€,鐢㈡キ鍗€,宸ユキ甯?宸ユキ鍩哄湴</t>
  </si>
  <si>
    <t>A_2516790</t>
  </si>
  <si>
    <t>骞叉秹</t>
  </si>
  <si>
    <t>骞查爯,鎻掓墜,浠嬪叆,骞查爯,鎿句簜,闃绘挀,骞叉摼,鎿炬敇,骞茶垏,娑夎冻</t>
  </si>
  <si>
    <t>A_2516791</t>
  </si>
  <si>
    <t>涓嶅厑瑷?Others</t>
  </si>
  <si>
    <t>涓嶅噯,绂佹,鍒舵,闃绘搵,闃绘挀,闃荤,濡ㄧ,绂佺禃,鍤寸,璎濈禃</t>
  </si>
  <si>
    <t>A_2516792</t>
  </si>
  <si>
    <t>涓嶅弸鍠?Others</t>
  </si>
  <si>
    <t>鍐锋紶,鍐锋贰,鐤忛仩,鏁佃,鏁垫剰,鍒昏杽,鐒℃儏,鎯℃剰,涓嶈繎浜烘儏,涓嶆嚪濂芥剰</t>
  </si>
  <si>
    <t>A_2516793</t>
  </si>
  <si>
    <t>涓嶅強鏍?Others</t>
  </si>
  <si>
    <t>钀界,澶辨晽,鏈仈,澶辨牸,鏈亷,涓嶉亷,澶辨墜,澶辫,钀芥,钀介伕</t>
  </si>
  <si>
    <t>A_2516794</t>
  </si>
  <si>
    <t>鍚堝敱鍦?Others</t>
  </si>
  <si>
    <t>姝岃闅?姝屽敱鍦?鑱叉▊鍦?鍚堝敱闅?鍜岃伈鍦?姝屽湗,瑭犲敱鍦?鍚堣伈闅?姝岄殜,瑭犻殜</t>
  </si>
  <si>
    <t>A_2516795</t>
  </si>
  <si>
    <t>鍚堥仼</t>
  </si>
  <si>
    <t>閬╁疁,閬╃暥,鎭扮暥,鍚堝疁,寰楃暥,濡ョ暥,閬╁垏,鐩稿疁,閬╁害,閬╁彲</t>
  </si>
  <si>
    <t>A_2516796</t>
  </si>
  <si>
    <t>鍚堢収</t>
  </si>
  <si>
    <t>鍚堝奖,鍦橀珨鐓?闆嗛珨鐓?鍚堢収鐣欏康,鍚堢収绱€蹇?鍚堢収鎷嶆敐,鍚堢収鏀濆奖,鍚堢収鐣欏康,鍚堢収瑷橀寗,鍚堢収淇濆瓨</t>
  </si>
  <si>
    <t>A_2516797</t>
  </si>
  <si>
    <t>鍚堢悊鍖?Others</t>
  </si>
  <si>
    <t>姝ｇ暥鍖?鍚堟硶鍖?鍚堢悊瑙ｉ噵,鍚堢悊瑾槑,鍚堢悊杈В,鍚堢悊鍖栬В,鍚堢悊瑾挎暣,鍚堢悊淇,鍚堢悊鏀瑰杽,鍚堢悊鍎寲</t>
  </si>
  <si>
    <t>A_2516798</t>
  </si>
  <si>
    <t>鍚堢荆</t>
  </si>
  <si>
    <t>鍚堢兢,铻嶅叆缇ら珨,缇ら珨鍜岃,缇ら珨铻嶆唇,缇ら珨閬╂噳,缇ら珨鍗旇,缇ら珨鍚堜綔,缇ら珨鍙嬪ソ,缇ら珨鍜岀潶,缇ら珨鍦樼祼</t>
  </si>
  <si>
    <t>A_2516799</t>
  </si>
  <si>
    <t>涓婅ù椐佸洖</t>
  </si>
  <si>
    <t>涓婅ù椐佸洖,涓婅ù椐佸洖,涓婅ù椐佸洖,涓婅ù椐佸洖,涓婅ù椐佸洖,涓婅ù椐佸洖,涓婅ù椐佸洖,涓婅ù椐佸洖,涓婅ù椐佸洖,涓婅ù椐佸洖</t>
  </si>
  <si>
    <t>A_2516800</t>
  </si>
  <si>
    <t>涓嶅皬蹇冮椐?Others</t>
  </si>
  <si>
    <t>鐤忓拷椐曢,澶ф剰椐曢,绮楀績椐曢,涓嶆厧椐曢,澶辫椐曢,鐤忓拷澶ф剰,椐曢涓嶆厧,椐曢鐤忓拷,椐曢澶ф剰,椐曢澶辫</t>
  </si>
  <si>
    <t>A_2516801</t>
  </si>
  <si>
    <t>涓嶆暣榻?Others</t>
  </si>
  <si>
    <t>鍑屼簜,闆滀簜,绱婁簜,绱涗簜,娣蜂簜,鏁ｄ簜,鐙艰棄,鍙冨樊,閷惤,钑洔</t>
  </si>
  <si>
    <t>A_2516802</t>
  </si>
  <si>
    <t>蹇犲績</t>
  </si>
  <si>
    <t>蹇犺獱,蹇犲,蹇犺矠,璧よ獱,铏旇獱,绡ゅ,绡よ獱,鏁堝繝,鐩″繝,璧よ喗</t>
  </si>
  <si>
    <t>A_2516803</t>
  </si>
  <si>
    <t>浜掍笉鐞嗙潿</t>
  </si>
  <si>
    <t>婕犺,蹇借,鐒¤,鍐锋贰,鐤忛仩,闅旈枴,鐢熺枏,闄岃矾,涓嶇悊,涓嶇潿</t>
  </si>
  <si>
    <t>A_2516804</t>
  </si>
  <si>
    <t>浜鸿韩娆婂埄</t>
  </si>
  <si>
    <t>浜烘瑠,鑷敱娆?鍩烘湰娆?鍏皯娆?浜烘牸娆?灏婂毚娆?鑷富娆?骞崇瓑娆?闅辩娆?淇濋殰娆?_x000D_
A_2516805,浜鸿韩鑷敱,Others,14551,dsc_0363,,,,,,,,,,鑷富娆?鑷敱娆?琛屽嫊娆?閬告搰娆?姹哄畾娆?鎰忓織娆?鐛ㄧ珛娆?鑷焙娆?涓嶅彈鎷樻潫</t>
  </si>
  <si>
    <t>鐒℃嫎鐒℃潫"</t>
  </si>
  <si>
    <t>A_2516806</t>
  </si>
  <si>
    <t>浠佹厛</t>
  </si>
  <si>
    <t>浠佹剾,鎱堟偛,鎱堢ゥ,鎱堟剾,瀵帤,瀵粊,浠佸帤,浠佸痉,浠佸績,浠佹仌</t>
  </si>
  <si>
    <t>A_2516807</t>
  </si>
  <si>
    <t>浠ユ瑠璎€绉?Others</t>
  </si>
  <si>
    <t>寰囩鑸炲紛,璨磽鏋夋硶,鍋囧叕婵熺,鐕熺鑸炲紛,璨薄鑵愭晽,婵敤鑱锋瑠,涓＝绉佸泭,绉佺浉鎺堝彈,寰囩浣滃紛,璨磽鏋夋硶</t>
  </si>
  <si>
    <t>A_2516808</t>
  </si>
  <si>
    <t>浣庢妧琛撳伐浣?Others</t>
  </si>
  <si>
    <t>绮楁椿,鑻﹀姏,楂斿姏娲?鍕炲姏宸ヤ綔,绨″柈鍕炲嫊,鎵嬪伐娲?浣庣宸ヤ綔,鍕炲嫏宸ヤ綔,鍩哄堡宸ヤ綔,闈炴妧琛撴椿</t>
  </si>
  <si>
    <t>A_2516809</t>
  </si>
  <si>
    <t>浣庤柂</t>
  </si>
  <si>
    <t>寰杽钖硣,浣庡粔宸ヨ硣,灏戣ū钖按,鏈夐檺钖叕,鍩烘湰宸ヨ硣,搴曡柂,钖勯叕,浣庡牨閰?灏戦钖噾,浣庡緟閬?_x000D_
A_2516810,澶у煍,Others,14558,dsc_0363,,,,,,,,,,澶х墖鍦熷湴</t>
  </si>
  <si>
    <t>寤ｉ棅鍦板崁</t>
  </si>
  <si>
    <t>閬奸棅鍗€鍩?瀵唬鍦板付</t>
  </si>
  <si>
    <t>闁嬮棅鍦板煙</t>
  </si>
  <si>
    <t>寤ｈⅳ鍦熷湴</t>
  </si>
  <si>
    <t>澶х墖鍗€鍩?瀵棅鍦板崁</t>
  </si>
  <si>
    <t>寤ｅぇ鍦板付</t>
  </si>
  <si>
    <t>閬奸仩鍦板煙"</t>
  </si>
  <si>
    <t>A_2516811</t>
  </si>
  <si>
    <t>濂充汉</t>
  </si>
  <si>
    <t>濂冲＋,濂虫€?濠﹀コ,濂虫祦,宸惧箺,濂抽儙,濮戝,濠︿汉,濂宠缉,濂崇湻</t>
  </si>
  <si>
    <t>A_2516812</t>
  </si>
  <si>
    <t>鐢蜂汉</t>
  </si>
  <si>
    <t>鐢峰＋,鐢锋€?鐢峰瓙,婕㈠瓙,鐢峰厭,涓堝か,鐢风敓,鐢蜂竵,鐢锋祦,鐢疯缉</t>
  </si>
  <si>
    <t>A_2516813</t>
  </si>
  <si>
    <t>瀛愬コ鎾娆?Others</t>
  </si>
  <si>
    <t>鐩ｈ娆?鎾娆?鏁欓娆?椁婅偛娆?鐓х娆?鐓ф枡娆?淇濊娆?绠℃暀娆?鍩硅偛娆?椁婅娆?_x000D_
A_2516814,灏忓瀛?Others,14562,dsc_0363,,,,,,,,,,瀛╃</t>
  </si>
  <si>
    <t>灏忓</t>
  </si>
  <si>
    <t>濞冨▋</t>
  </si>
  <si>
    <t>瀣板</t>
  </si>
  <si>
    <t>灏忓▋</t>
  </si>
  <si>
    <t>骞煎唇"</t>
  </si>
  <si>
    <t>A_2516815</t>
  </si>
  <si>
    <t>灏忔脯</t>
  </si>
  <si>
    <t>娓,鑰冭│,娓│,妾㈤,鑰冩牳,鑰冩煡,瑭﹂,瑭曢噺,娓噺,瑭曟牳</t>
  </si>
  <si>
    <t>A_2516816</t>
  </si>
  <si>
    <t>宸ヨ伅鏈?Others</t>
  </si>
  <si>
    <t>宸ユ渻,鍏渻,鍗旀渻,鍚岀洘,鑱悎鏈?鍦橀珨,绲勭箶,绀惧湗,鑱洘,琛屾渻</t>
  </si>
  <si>
    <t>A_2516817</t>
  </si>
  <si>
    <t>鑻辨牸铇?鑻卞€?澶т笉鍒楅,鑻卞笣鍦?鑻辫伅閭?鑻卞悏鍒?鑻卞€笁宄?鑻卞爆,鑻辨柟,鑻辨斂搴?_x000D_
A_2516818,鍏矾,Others,14566,dsc_0363,,,,,,,,,,閬撹矾</t>
  </si>
  <si>
    <t>杌婇亾</t>
  </si>
  <si>
    <t>骞归亾</t>
  </si>
  <si>
    <t>澶ч亾</t>
  </si>
  <si>
    <t>鍏矾缍?蹇€熻矾</t>
  </si>
  <si>
    <t>楂橀€熷叕璺?鐪侀亾</t>
  </si>
  <si>
    <t>鍦嬮亾"</t>
  </si>
  <si>
    <t>A_2516819</t>
  </si>
  <si>
    <t>宸村＋绔?Others</t>
  </si>
  <si>
    <t>鍏氦绔?杌婄珯,鍊欒粖浜?绔欏彴,鍋滈潬绔?杞夐亱绔?瀹㈤亱绔?鎷涘懠绔?涓婁笅杌婅檿,鍏粖绔?_x000D_
A_2516820,鏈ㄥ尃,Others,14568,dsc_0363,,,,,,,,,,鏈ㄥ伐</t>
  </si>
  <si>
    <t>鏈ㄥ尃甯倕</t>
  </si>
  <si>
    <t>鏈ㄥ櫒甯?鏈ㄨ棟甯?鏈ㄤ綔甯?鏈ㄥ伐甯?鏈ㄥ尃宸?鏈ㄥ尃浜?鏈ㄥ伐鎵?鏈ㄥ尃甯?</t>
  </si>
  <si>
    <t>A_2516821</t>
  </si>
  <si>
    <t>鏈ㄧ摐</t>
  </si>
  <si>
    <t>鐣湪鐡?鏈ㄦⅷ,鏈ㄦ潕,鏈ㄦ,鏈ㄨ湝,鏈ㄧ摐瀛?鏈ㄧ摐妯?鏈ㄧ摐鏋?鏈ㄧ摐瀵?鏈ㄧ摐鑲?_x000D_
A_2516822,姣涜。,Others,14570,dsc_0363,,,,,,,,,,姣涚窔琛?绲ㄧ窔琛?閲濈箶琛?缇婃瘺琛?姣涚胆琛?绲ㄦ瘺琛?姣涚箶琛?姣涚窔琛?绲ㄧ窔琛?姣涚胆琛?</t>
  </si>
  <si>
    <t>A_2516823</t>
  </si>
  <si>
    <t>鐏煷</t>
  </si>
  <si>
    <t>娲嬬伀,鐏,鐏嵒,鐏叅,鐏紩,鐏ó,鐏姌,鐏礄,鐏,鐏堡</t>
  </si>
  <si>
    <t>A_2516824</t>
  </si>
  <si>
    <t>鐏按</t>
  </si>
  <si>
    <t>鐓ゆ补,鐏补,鐭宠叇娌?鐕堟补,鐏う娌?鐏う姘?鐏う娑?鐏う姹?鐏う鑶?鐏う婕?_x000D_
A_2516825,鐏洖,Others,14574,dsc_0363,,,,,,,,,,鍚愮冬闆?涓冮潰槌?椋熺伀闆?鐏偿</t>
  </si>
  <si>
    <t>鐏</t>
  </si>
  <si>
    <t>鐏窘闆?鐏啝闆?鐏熬闆?鐏牳闆?鐏冻闆?</t>
  </si>
  <si>
    <t>A_2516826</t>
  </si>
  <si>
    <t>鐗欓綊</t>
  </si>
  <si>
    <t>鐗欓溅,闁€鐗?鑷奸綊,鐘綊,鏅洪綊,榻掑垪,榻掑啝,榻掓牴,榻掗溅,榻掓Ы</t>
  </si>
  <si>
    <t>A_2516827</t>
  </si>
  <si>
    <t>鍑虹敓鏃ユ湡</t>
  </si>
  <si>
    <t>鐢熻景,瑾曡景,鐢熸棩,澹借景,鐢熸檪,鍛芥棩,姝叉檪,闄嶇敓,鑷ㄧ泦,鍑轰笘</t>
  </si>
  <si>
    <t>A_2516828</t>
  </si>
  <si>
    <t>鍗￠€氱墖</t>
  </si>
  <si>
    <t>鍕曠暙,婕暙,鍕曟极,鍗￠€?绻湰,閫ｇ挵鐣?鎻掔暙,鍦栫暙,鍦栧儚,鍦栨</t>
  </si>
  <si>
    <t>A_2516829</t>
  </si>
  <si>
    <t>鍥涘瓧鎴愯獮</t>
  </si>
  <si>
    <t>鎴愯獮,璜鸿獮,淇楄獮,鏍艰█,璀﹀彞,鍚嶈█,鐔熻獮,鍏告晠,姝囧緦瑾?淇氳獮</t>
  </si>
  <si>
    <t>A_2516830</t>
  </si>
  <si>
    <t>澶栧湅</t>
  </si>
  <si>
    <t>鐣板湅,浠栧湅,娴峰,娲嬩汉,瑗挎磱,鏉辨磱,鐣偊,鐣伴偊,澶栭偊,澶栧煙</t>
  </si>
  <si>
    <t>A_2516831</t>
  </si>
  <si>
    <t>宸у悎</t>
  </si>
  <si>
    <t>鍋剁劧,纰板阀,婀婂阀,鍓涘ソ,鎭板阀,涓嶆湡鑰岄亣,涓嶇磩鑰屽悓,鎰忓,姗熺罚,鍋跺悎</t>
  </si>
  <si>
    <t>A_2516832</t>
  </si>
  <si>
    <t>骞宠　鏈?Others</t>
  </si>
  <si>
    <t>骞宠　妗?姗湪,鐛ㄦ湪姗?鏈ㄦ▉,璧扮储,閶肩储,骞宠　鍣ㄦ,楂旀搷鍣ㄦ,骞宠　瑁濈疆,骞宠　鍣ㄦ潗</t>
  </si>
  <si>
    <t>A_2516833</t>
  </si>
  <si>
    <t>鎵撳懙娆?Others</t>
  </si>
  <si>
    <t>鍝堟瑺,娆犱几,鎵撳搱娆?鍛垫瑺閫ｉ€?鐫℃剰,鐫忓€?鐤叉唺,鍊︽€?鎳舵暎,鐒＄簿鎵撻噰</t>
  </si>
  <si>
    <t>A_2516834</t>
  </si>
  <si>
    <t>鎵撴鐞?Others</t>
  </si>
  <si>
    <t>鎾炵悆,妗岀悆閬嬪嫊,鐞冩閬嬪嫊,妾悆,鏂鍏?鑺卞紡鎾炵悆,褰堝瓙鐞?鐞冩埐,鐞冮閬嬪嫊,鎿婄悆</t>
  </si>
  <si>
    <t>A_2516835</t>
  </si>
  <si>
    <t>鎵撶恫鐞?Others</t>
  </si>
  <si>
    <t>缍茬悆閬嬪嫊,鑽夊湴缍茬悆,纭湴缍茬悆,鐞冩媿閬嬪嫊,缍茬悆璩?缍茬悆姣旇辰,鐞冮绔舵妧,鎿婄悆閬嬪嫊,缍茬悆灏嶆姉,缍茬悆绔舵妧</t>
  </si>
  <si>
    <t>A_2516836</t>
  </si>
  <si>
    <t>鎵撹牊</t>
  </si>
  <si>
    <t>鎵撳厜,涓婅牊,濉楄牊,鎷嬪厜,鎿︿寒,纾ㄥ厜,娼ら＞,璀风悊,淇濋,娼ゆ粦</t>
  </si>
  <si>
    <t>A_2516837</t>
  </si>
  <si>
    <t>鎵撻浕瑭?Others</t>
  </si>
  <si>
    <t>閫氳┍,鎾ヨ櫉,鑱怠,閫氳▕,浜よ珖,鑱公,鍛煎彨,鍌宠▕,灏嶈┍,鑷撮浕</t>
  </si>
  <si>
    <t>A_2516838</t>
  </si>
  <si>
    <t>鏈湡</t>
  </si>
  <si>
    <t>鍦ㄥ湴,鏈湴,鍘熼剦,鏁呭湡,閯夊湡,鏈湅,瀹堕剦,鏈湡鍖?鍘熺敓,鍥烘湁</t>
  </si>
  <si>
    <t>A_2516839</t>
  </si>
  <si>
    <t>鐧戒縿缇呮柉</t>
  </si>
  <si>
    <t>鐧戒縿,鐧界緟鏂?鐧藉湅,鐧戒縿鍦?鐧戒縿缇呮柉鍏卞拰鍦?鐧戒縿缇呮柉鑱偊,鐧戒縿鑱偊,鐧戒縿缇呮柉鍦?鐧戒縿缇呮柉閭?鐧戒縿缇呮柉鍦板崁</t>
  </si>
  <si>
    <t>A_2516840</t>
  </si>
  <si>
    <t>闆ㄩ瀷</t>
  </si>
  <si>
    <t>闆ㄩ澊,姘撮瀷,闃叉按闉?鑶犻瀷,闃查洦闉?闆ㄥ叿,闆ㄩ澊瀛?闆ㄧ敤闉?闃叉繒闉?娑夋按闉?_x000D_
A_2516841,璨撶厂,Others,14593,dsc_0363,,,,,,,,,,璨撻</t>
  </si>
  <si>
    <t>璨撻＜鏂?璨撶綈闋?璨撻粸蹇?璨撻浂椋?璨撲咕绯?璨撴繒绯?璨撲富绯?璨撳壇椋?璨撶嚐椁婂搧"</t>
  </si>
  <si>
    <t>A_2516842</t>
  </si>
  <si>
    <t>鐙楃厂</t>
  </si>
  <si>
    <t>鐙楅,鐙楅＜鏂?鐙楃綈闋?鐙楅粸蹇?鐙楅浂椋?鐙椾咕绯?鐙楁繒绯?鐙椾富绯?鐙楀壇椋?鐙楃嚐椁婂搧</t>
  </si>
  <si>
    <t>A_2516843</t>
  </si>
  <si>
    <t>鐛搁啱</t>
  </si>
  <si>
    <t>鍕曠墿閱敓,瀵电墿閱斧,鐛搁啱甯?鍕曠墿瑷虹檪甯?瀵电墿瑷虹檪甯?鍕曠墿閱檪甯?瀵电墿閱檪甯?鍕曠墿閱甯?瀵电墿閱甯?鍕曠墿鍋ュ悍甯?_x000D_
A_2516844,瀵电墿缇庡,Others,14596,dsc_0363,,,,,,,,,,瀵电墿鐞嗗</t>
  </si>
  <si>
    <t>瀵电墿淇瘺</t>
  </si>
  <si>
    <t>瀵电墿娓呮綌</t>
  </si>
  <si>
    <t>瀵电墿璀风悊</t>
  </si>
  <si>
    <t>瀵电墿缇庡</t>
  </si>
  <si>
    <t>瀵电墿淇＞</t>
  </si>
  <si>
    <t>瀵电墿閫犲瀷</t>
  </si>
  <si>
    <t>瀵电墿鎵撴壆</t>
  </si>
  <si>
    <t>瀵电墿淇暣</t>
  </si>
  <si>
    <t>瀵电墿椁婅"</t>
  </si>
  <si>
    <t>A_2516845</t>
  </si>
  <si>
    <t>鍏夌</t>
  </si>
  <si>
    <t>鐕堢,鍏夌鐕?鐓ф槑绠?鐧煎厜绠?鐔掑厜绠?鐕堝厜绠?浜,鍏夌鐕堝叿,鐧煎厜绠?鐓ф槑鍏夌</t>
  </si>
  <si>
    <t>A_2516846</t>
  </si>
  <si>
    <t>鍏夐牠</t>
  </si>
  <si>
    <t>绂块牠,绂块牠,鍏夌,绂块爞,绂块爞,鐒￠,绂块,鍏夐牠闋?绂块牠闋?鐒￠闋?_x000D_
A_2516847,鍏ㄧ洡澶辨晽,Others,14599,dsc_0363,,,,,,,,,,鎱樻晽</t>
  </si>
  <si>
    <t>娼版晽</t>
  </si>
  <si>
    <t>澶ф晽</t>
  </si>
  <si>
    <t>瀹屾晽</t>
  </si>
  <si>
    <t>鎱樿几</t>
  </si>
  <si>
    <t>娼伴€€</t>
  </si>
  <si>
    <t>鏁楀寳</t>
  </si>
  <si>
    <t>鏁楃妇</t>
  </si>
  <si>
    <t>鏁楅櫍</t>
  </si>
  <si>
    <t>鏁楄蛋"</t>
  </si>
  <si>
    <t>A_2516848</t>
  </si>
  <si>
    <t>鍏ㄨ韩</t>
  </si>
  <si>
    <t>杌€楂?韬瓙,鑲夐珨,杌€骞?楂旇粈,韬粈,鑲㈤珨,楂斿构,鑲夎韩,楂旈瓌</t>
  </si>
  <si>
    <t>A_2516849</t>
  </si>
  <si>
    <t>鍒掕墖,鍒掓С,鍒掕埁,鍒掕垷,鍒掕墖瀛?鍒掕埞鑹?鍒掕垻鑸?鍒掑皬鑸?鍒掕紩鑸?鍒掔崹鏈ㄨ垷</t>
  </si>
  <si>
    <t>A_2516850</t>
  </si>
  <si>
    <t>鍔ｈ唱</t>
  </si>
  <si>
    <t>娆″搧,鍔ｇ瓑,宸媮,浣庡姡,鍔ｈ波,鍔ｅ搧,娆¤波,鍔ｇ瓑鍝?鍔ｈ唱鍝?娆＄瓑璨?_x000D_
A_2516851,鍖堢墮鍒?Others,14603,dsc_0363,,,,,,,,,,鍖堢墮鍒╁叡鍜屽湅</t>
  </si>
  <si>
    <t>鍖堢墮鍒╃帇鍦?鍖堢墮鍒╁湅</t>
  </si>
  <si>
    <t>鍖堢墮鍒╁湴鍗€</t>
  </si>
  <si>
    <t>鍖堢墮鍒╅牁鍦?鍖堢墮鍒╂皯鏃?鍖堢墮鍒╂枃鍖?鍖堢墮鍒╄獮绯?鍖堢墮鍒╁钩鍘?鍖堢墮鍒╅閮?</t>
  </si>
  <si>
    <t>A_2516852</t>
  </si>
  <si>
    <t>鍗板害鏁?Others</t>
  </si>
  <si>
    <t>濠嗙緟闁€鏁?鍚犻檧鏁?鍗板害瀹楁暀,鍗板害鍌崇当淇′话,鍗板害绁炴暀,鍗板害鍝插,鍗板害淇,鍗板害绁炲,鍗板害鍎€杌?鍗板害鑱栧吀</t>
  </si>
  <si>
    <t>A_2516853</t>
  </si>
  <si>
    <t>鍗遍毆钘ョ墿</t>
  </si>
  <si>
    <t>閬曠钘ュ搧,绠″埗钘ョ墿,姣掑搧,楹婚唹鍝?鎴愮櫘鐗╄唱,闈炴硶钘ョ墿,鏈夊钘ュ姂,杩峰够钘?鑸堝ギ鍔?閹潨鍔?_x000D_
A_2516854,瀹夋叞,Others,14606,dsc_0363,,,,,,,,,,鎱拌棄</t>
  </si>
  <si>
    <t>鎾叞</t>
  </si>
  <si>
    <t>瀹夋挮</t>
  </si>
  <si>
    <t>鎱板晱</t>
  </si>
  <si>
    <t>鎱板嫗</t>
  </si>
  <si>
    <t>鎱板媺</t>
  </si>
  <si>
    <t>鎱拌В</t>
  </si>
  <si>
    <t>鎱拌棄</t>
  </si>
  <si>
    <t>鎱拌棄"</t>
  </si>
  <si>
    <t>A_2516855</t>
  </si>
  <si>
    <t>骞寸祩闆欑厂</t>
  </si>
  <si>
    <t>骞寸祩鐛庨噾,骞寸祩绱呭埄,骞寸祩鍒嗙磪,骞寸祩娲ヨ布,骞寸祩瑁滃姪,骞寸祩鐛庡嫷,骞寸祩閰嫗,骞寸祩绂忓埄,骞寸祩瑁滆布,骞寸祩鍔犵郸</t>
  </si>
  <si>
    <t>A_2516856</t>
  </si>
  <si>
    <t>骞磋紩</t>
  </si>
  <si>
    <t>闈掓槬,骞村皯,骞煎,绋氬,灏戝／,鏈濇埃,娲诲姏,钃媰,绋氭埃,闊惰彲</t>
  </si>
  <si>
    <t>A_2516857</t>
  </si>
  <si>
    <t>鏀舵〒</t>
  </si>
  <si>
    <t>浜ゆ〒,鎺ユ敹,鎺ョ,鏀舵埧,椹楁敹,闋樺彇,鎺ユ敹鐗╂キ,鏀堕帠鍖?鏀舵柊灞?鏀舵垚</t>
  </si>
  <si>
    <t>A_2516858</t>
  </si>
  <si>
    <t>鏀惰棌</t>
  </si>
  <si>
    <t>鐝嶈棌,鍎茶棌,鏀剁磵,绌嶅瓨,淇濊棌,鏀惰帛,鏀跺劜,闆嗚棌,鏀跺瓨,搴嬭棌</t>
  </si>
  <si>
    <t>A_2516859</t>
  </si>
  <si>
    <t>鏈夌Ξ璨?Others</t>
  </si>
  <si>
    <t>褰浆鏈夌Ξ,璎欐伃,璎欓仠,婧枃鐖鹃泤,鏂枃,瀹㈡埃,鎭暚,鏂囬泤,鍎掗泤,鐭ユ浉閬旂Ξ</t>
  </si>
  <si>
    <t>A_2516860</t>
  </si>
  <si>
    <t>鏈夐亾鐞?Others</t>
  </si>
  <si>
    <t>鍚堢悊,鍚堟儏,鍚堜箮閭忚集,瑷€涔嬫湁鐞?绔欏緱浣忚叧,鏈夌悊,姝ｇ暥,姝ｇ⒑,鍚堜箮鎯呯悊,瑾緱閫?_x000D_
A_2516861,鐧句簨鍙▊,Others,14614,dsc_0363,,,,,,,,,,姹芥按</t>
  </si>
  <si>
    <t>纰抽吀椋叉枡</t>
  </si>
  <si>
    <t>杌熼２</t>
  </si>
  <si>
    <t>鍐烽２</t>
  </si>
  <si>
    <t>姹芥场姘?娓呮都椋叉枡</t>
  </si>
  <si>
    <t>纰抽吀姘?铇囨墦姘?</t>
  </si>
  <si>
    <t>A_2516862</t>
  </si>
  <si>
    <t>鍙彛鍙▊</t>
  </si>
  <si>
    <t>姹芥按,纰抽吀椋叉枡,杌熼２,鍐烽２,椋插搧,椋叉枡,姹芥场姘?娓呮都椋叉枡,纰抽吀姘?铇囨墦姘?_x000D_
A_2516863,绫宠壊,Others,14616,dsc_0363,,,,,,,,,,娣洪粌</t>
  </si>
  <si>
    <t>娣¤</t>
  </si>
  <si>
    <t>椐濊壊</t>
  </si>
  <si>
    <t>鍗″叾</t>
  </si>
  <si>
    <t>濂舵补鑹?璞＄墮鑹?娣℃鑹?娌欒壊</t>
  </si>
  <si>
    <t>娣鸿鑹?娣￠粌鑹?</t>
  </si>
  <si>
    <t>A_2516864</t>
  </si>
  <si>
    <t>缇婃瘺</t>
  </si>
  <si>
    <t>姣涙枡,绲ㄧ窔,姣涚窔,绲ㄦ瘺,姣涚箶鍝?姣涚胆,姣涚礂,姣涚簴缍?姣涜唱,姣涙枡绻旂墿</t>
  </si>
  <si>
    <t>A_2516865</t>
  </si>
  <si>
    <t>鑰佷汉闄?Others</t>
  </si>
  <si>
    <t>椁婅€侀櫌,瀹夎€侀櫌,鏁€侀櫌,璀风悊闄?闀疯€呬箣瀹?鑰佸勾鍏瘬,闋ら闄?椁婅涓績,鑰佸勾涓績,瀹夐涓績</t>
  </si>
  <si>
    <t>A_2516866</t>
  </si>
  <si>
    <t>鑰佽姳</t>
  </si>
  <si>
    <t>鑰佺溂,鏄忚姳,鐪肩焽,瑕栬尗,鐩湬,鐪艰姳,瑕栫硦,鐩砍,鐪肩砍,瑕栧急</t>
  </si>
  <si>
    <t>A_2516867</t>
  </si>
  <si>
    <t>鑰冩叜</t>
  </si>
  <si>
    <t>鎬濋噺,鎬濈储,鎬濊€?鎬濆繓,鎬濇叜,鎬濈董,鎬濊,鎬濆害,鎬濊瑎,鎬濇脯</t>
  </si>
  <si>
    <t>A_2516868</t>
  </si>
  <si>
    <t>鑷垜绛旇警</t>
  </si>
  <si>
    <t>鑷警,鑷櫝,鑷堪,鑷瓑,鑷В,鑷〃,鑷槑,鑷ù,鑷櫧,鑷墫</t>
  </si>
  <si>
    <t>A_2516869</t>
  </si>
  <si>
    <t>鑷劧姝讳骸</t>
  </si>
  <si>
    <t>澹界祩,鍠勭祩,瀹夐€?闀风湢,姘哥湢,閫濅笘,閬庝笘,杈笘,姝稿ぉ,浠欓€?_x000D_
A_2516870,鑷珛,Others,14624,dsc_0363,,,,,,,,,,鑷富</t>
  </si>
  <si>
    <t>鑷偤"</t>
  </si>
  <si>
    <t>A_2516871</t>
  </si>
  <si>
    <t>琛屾斂瀹?闀峰畼,瀹樺摗,涓荤,闋樺皫,棣栭暦,鎸囨彯瀹?绠＄悊鑰?鍩锋斂鑰?绲辨不鑰?_x000D_
A_2516872,鑺辩摱,Others,14627,dsc_0363,,,,,,,,,,鎿鸿ō</t>
  </si>
  <si>
    <t>瑁濋＞鍝?钘濊鍝?闄冲垪鍝?瑙€璩炲搧</t>
  </si>
  <si>
    <t>鎿洪＞</t>
  </si>
  <si>
    <t>椋剧墿</t>
  </si>
  <si>
    <t>宸ヨ棟鍝?瑁濇舰鍝?</t>
  </si>
  <si>
    <t>A_2516873</t>
  </si>
  <si>
    <t>鍒╂槸</t>
  </si>
  <si>
    <t>绱呭寘,绂噾,璩為將,璩€绂?绂將,鍠滈將,澹撴閷?鍒╁競,璩為噾,绂皝</t>
  </si>
  <si>
    <t>A_2516874</t>
  </si>
  <si>
    <t>鍚告敹鐭ヨ瓨</t>
  </si>
  <si>
    <t>瀛哥繏鐭ヨ瓨,鐛插彇鐭ヨ瓨,姹插彇鐭ヨ瓨,鎺屾彙鐭ヨ瓨,闋樻渻鐭ヨ瓨,鐞嗚В鐭ヨ瓨,鍚告敹瀛稿晱,鏀濆彇鐭ヨ瓨,娑堝寲鐭ヨ瓨,鎺ョ磵鐭ヨ瓨</t>
  </si>
  <si>
    <t>A_2516875</t>
  </si>
  <si>
    <t>鍚告埃</t>
  </si>
  <si>
    <t>鍛兼埃,鍚愭埃,鎻涙埃,娣卞懠鍚?鍠樻伅,閫忔埃,绱嶆埃,鍚告哀,鍚搁€茬┖姘?鍚稿叆姘ф埃</t>
  </si>
  <si>
    <t>A_2516876</t>
  </si>
  <si>
    <t>鍛婄櫦浜?Others</t>
  </si>
  <si>
    <t>鍛婂瘑鑰?妾㈣垑浜?鎻櫦鑰?鑸夊牨浜?鍛婄媭浜?瀵嗗憡鑰?鍛婅◥鑰?鍛婄櫦鑰?鑸夌櫦浜?妾㈣垑鑰?_x000D_
A_2516877,鍧愬反澹?Others,14632,dsc_0363,,,,,,,,,,涔樺叕浜?鎼叕杌?鍧愬叕杌?鎼反澹?涔樺叕杌?鎼叕浜?鍧愬叕浜?涔樺反澹?鎼杌?涔樺杌?</t>
  </si>
  <si>
    <t>A_2516878</t>
  </si>
  <si>
    <t>鍧愮洠</t>
  </si>
  <si>
    <t>鍏ョ崉,鏈嶅垜,鍧愮墷,闂滄娂,鍥氱,鏀剁洠,涓嬬崉,鐩ｇ,绻崉,鍥氱公</t>
  </si>
  <si>
    <t>A_2516879</t>
  </si>
  <si>
    <t>灏惧反</t>
  </si>
  <si>
    <t>灏鹃儴,鏈ⅱ,灏剧,灏剧,灏炬ⅱ,灏剧,灏剧,灏炬ⅱ,灏剧,灏炬ⅱ</t>
  </si>
  <si>
    <t>A_2516880</t>
  </si>
  <si>
    <t>寮勫</t>
  </si>
  <si>
    <t>鎼嶅,鐮村,姣€澹?鎼嶆瘈,寮勭牬,姣€鎼?鎼嶅,鎼嶅偡,姣€鍌?鐮存悕</t>
  </si>
  <si>
    <t>A_2516881</t>
  </si>
  <si>
    <t>褰㈢媭</t>
  </si>
  <si>
    <t>褰㈢媭,澶栧舰,妯ｈ矊,杓粨,妯℃ǎ,褰㈡厠,澶栬,濮挎厠,楂旀厠,鐩歌矊</t>
  </si>
  <si>
    <t>A_2516882</t>
  </si>
  <si>
    <t>澹炵繏鎱?Others</t>
  </si>
  <si>
    <t>鎯＄繏,闄嬬繏,鍔ｇ繏,涓嶈壇缈掓叄,涓嶈壇鍡滃ソ,涓嶈壇缈掓€?涓嶈壇琛岀偤,涓嶈壇棰ㄦ埃,涓嶈壇鐧栧ソ,涓嶈壇缈掍織</t>
  </si>
  <si>
    <t>A_2516883</t>
  </si>
  <si>
    <t>鎶曞梗</t>
  </si>
  <si>
    <t>鎶曢將,鎿插梗,鏀鹃將,濉為將,鍏ュ梗,缃梗,鎶曢噾,鎿查將,鏀惧梗,鍏ラ將</t>
  </si>
  <si>
    <t>A_2516884</t>
  </si>
  <si>
    <t>鏆戞湡鐝?Others</t>
  </si>
  <si>
    <t>澶忎护鐕?鏆戞湡瑾茬▼,鏆戞湡瑷撶反,鏆戞湡瀛哥繏,鏆戞湡娲诲嫊,鏆戞湡閫蹭慨,鏆戞湡杓斿皫,鏆戞湡鐮旂繏,鏆戞湡鏁欒偛,鏆戞湡瑷撶反鐝?_x000D_
A_2516885,鑸堣叮鐝?Others,14640,dsc_0363,,,,,,,,,,鎵嶈棟鐝?鑸堣叮瑾茬▼</t>
  </si>
  <si>
    <t>鑸堣叮瀛哥繏</t>
  </si>
  <si>
    <t>鑸堣叮瑷撶反</t>
  </si>
  <si>
    <t>鑸堣叮娲诲嫊</t>
  </si>
  <si>
    <t>鑸堣叮鐮旂繏</t>
  </si>
  <si>
    <t>鑸堣叮杓斿皫</t>
  </si>
  <si>
    <t>鑸堣叮鏁欒偛</t>
  </si>
  <si>
    <t>鑸堣叮灏忕祫</t>
  </si>
  <si>
    <t>鑸堣叮鐮旂繏鐝?</t>
  </si>
  <si>
    <t>A_2516886</t>
  </si>
  <si>
    <t>灏忔湅鍙?Others</t>
  </si>
  <si>
    <t>灏忓,瀛╃,鍏掔,瀛╁瓙,骞肩,灏忕,濞冨▋,灏忓▋,灏忓偄浼?灏忎笉榛?_x000D_
A_2516887,缍蹭笂鍫卞悕,Others,14642,dsc_0363,,,,,,,,,,绶氫笂鍫卞悕</t>
  </si>
  <si>
    <t>缍茬怠鍫卞悕</t>
  </si>
  <si>
    <t>浜掕伅缍插牨鍚?鍦ㄧ窔鍫卞悕</t>
  </si>
  <si>
    <t>缍查殯鍫卞悕</t>
  </si>
  <si>
    <t>鏁镐綅鍫卞悕</t>
  </si>
  <si>
    <t>闆诲瓙鍫卞悕</t>
  </si>
  <si>
    <t>铏涙摤鍫卞悕</t>
  </si>
  <si>
    <t>閬犵▼鍫卞悕</t>
  </si>
  <si>
    <t>鏁哥⒓鍫卞悕"</t>
  </si>
  <si>
    <t>A_2516888</t>
  </si>
  <si>
    <t>鎶栭渿</t>
  </si>
  <si>
    <t>椤姈,椤嫊,鎶栧嫊,闇囬～,鍝嗗棪,鐧兼姈,鎴版厔,椤厔,鎶栫憻,椤穽</t>
  </si>
  <si>
    <t>A_2516889</t>
  </si>
  <si>
    <t>鏀归亷</t>
  </si>
  <si>
    <t>鎮旀敼,鏀规,绯炬,鏀归尟,鐭,鏀归偑,淇,鏀归亷鑷柊,鏀规倲,鎮旀偀</t>
  </si>
  <si>
    <t>A_2516890</t>
  </si>
  <si>
    <t>鏂蜂氦,绲曚氦,缈昏噳,鐮磋,鍙嶇洰,鍒嗛亾,鍒嗛洟,姹虹禃,鍓插腑,鏂风禃</t>
  </si>
  <si>
    <t>A_2516891</t>
  </si>
  <si>
    <t>姹芥补</t>
  </si>
  <si>
    <t>姹芥补,鐕冩补,鐭虫补,鐓ゆ补,鏌存补,鐕冩枡,娌规枡,鐏补,杓曟补,鐑存补</t>
  </si>
  <si>
    <t>A_2516892</t>
  </si>
  <si>
    <t>绉侀毐娆?Others</t>
  </si>
  <si>
    <t>绉侀毐娆?闅辩娆?鍊嬩汉闅辩,绉佸瘑娆?闅辩淇濊,绉佺敓娲绘瑠,鍊嬩汉璩囨枡娆?闅辩瀹夊叏,绉佸瘑淇濊,闅辩淇濋殰</t>
  </si>
  <si>
    <t>A_2516893</t>
  </si>
  <si>
    <t>鍏斿瓙</t>
  </si>
  <si>
    <t>鍏斿瓙,鐧藉厰,閲庡厰,鍏斾粩,鏈堝厰,鐜夊厰,鍏斿唇瀛?鍏斿厭,鍏斿瀵?鍏旀瘺</t>
  </si>
  <si>
    <t>A_2516894</t>
  </si>
  <si>
    <t>鍏旂墮</t>
  </si>
  <si>
    <t>鍏旂墮,闁€鐗?鏉跨墮,鍓嶉綊,澶х墮,鍒囩墮,鎭嗛綊,鐘綊,鑷奸綊,鏅洪綊</t>
  </si>
  <si>
    <t>A_2516895</t>
  </si>
  <si>
    <t>鍒风墮</t>
  </si>
  <si>
    <t>鍒风墮,娼旂墮,娲楃墮,娓呯墮,鍒烽綊,婕辩墮,鎿︾墮,纾ㄧ墮,鍓旂墮,璀风墮</t>
  </si>
  <si>
    <t>A_2516896</t>
  </si>
  <si>
    <t>鍒哄偡</t>
  </si>
  <si>
    <t>鍒虹棝,鎴冲偡,鎵庡偡,鎹呭偡,鍔冨偡,鍓插偡,鍒虹┛,鍒虹牬,鍒哄叆,鍒洪€?_x000D_
A_2516897,鍗斿姪瑾挎煡,Others,14653,dsc_0363,,,,,,,,,,鍗旀煡</t>
  </si>
  <si>
    <t>骞煡</t>
  </si>
  <si>
    <t>鍔╂煡</t>
  </si>
  <si>
    <t>鍗斿姪鍋垫煡</t>
  </si>
  <si>
    <t>閰嶅悎瑾挎煡</t>
  </si>
  <si>
    <t>鍗斿姪鏌ユ</t>
  </si>
  <si>
    <t>鍗斿悓瑾挎煡</t>
  </si>
  <si>
    <t>鍗斿姪鍋佃睛</t>
  </si>
  <si>
    <t>鍗斿姏鍋垫煡"</t>
  </si>
  <si>
    <t>A_2516898</t>
  </si>
  <si>
    <t>鍨冨溇</t>
  </si>
  <si>
    <t>寤㈢墿,寤㈡枡,寤㈡鐗?寤㈠搧,娓ｆ粨,绌㈢墿,闆滅墿,寤㈡福,寤㈡枡,娈樻福</t>
  </si>
  <si>
    <t>A_2516899</t>
  </si>
  <si>
    <t>濮斿摗</t>
  </si>
  <si>
    <t>鐞嗕簨,骞逛簨,鎴愬摗,浠ｈ〃,濮斿摗,濮斿摗,濮斿摗,濮斿摗,濮斿摗,濮斿摗</t>
  </si>
  <si>
    <t>A_2516900</t>
  </si>
  <si>
    <t>蹇靛康涓嶅繕</t>
  </si>
  <si>
    <t>閵樿,鐗㈣,鎯﹁,鎳峰康,绶嚪,鎬濆康,鎯﹀康,鐗芥帥,绺堟嚪,闆ｅ繕</t>
  </si>
  <si>
    <t>A_2516901</t>
  </si>
  <si>
    <t>澶忎护鐕?Others</t>
  </si>
  <si>
    <t>澶忎护鐕?鏆戞湡鐕?澶忎护鐝?鏆戞湡鐝?澶忎护娲诲嫊,鏆戞湡娲诲嫊,澶忎护瑾茬▼,鏆戞湡瑾茬▼,澶忎护鐕熼殜,澶忎护鐕熸渻</t>
  </si>
  <si>
    <t>A_2516902</t>
  </si>
  <si>
    <t>鎯呭晢鐧煎睍</t>
  </si>
  <si>
    <t>鎯呭晢鐧煎睍,鎯呯窉鐧煎睍,鎯呮劅鐧煎睍,鎯呯窉绠＄悊,鎯呮劅绠＄悊,鎯呯窉鏅哄晢,鎯呮劅鏅哄晢,鎯呯窉鍩归,鎯呮劅鍩归,鎯呯窉鎴愰暦</t>
  </si>
  <si>
    <t>A_2516903</t>
  </si>
  <si>
    <t>鐎戝竷鎺㈢储</t>
  </si>
  <si>
    <t>鐎戝竷鎺㈢储,鐎戝竷鎺㈤毆,鐎戝竷鑰冨療,鐎戝竷鐮旂┒,鐎戝竷鍕樻煡,鐎戝竷鎺㈠嫎,鐎戝竷灏嬭í,鐎戝竷鎺㈠皨,鐎戝竷鎺㈡脯,鐎戝竷鎺㈠療</t>
  </si>
  <si>
    <t>A_2516904</t>
  </si>
  <si>
    <t>娴峰哺鏀€宸?Others</t>
  </si>
  <si>
    <t>娴峰哺鏀€宸?娴峰哺鏀€鐧?娴峰哺鏀€鐖?娴峰哺鏀€闄?娴峰哺鏀€鎻?娴峰哺鏀€楂?娴峰哺鏀€瓒?娴峰哺鏀€琛?娴峰哺鏀€鏄?娴峰哺鏀€闄?_x000D_
A_2516905,瑙ｉ洠鑳藉姏,Others,14664,dsc_0363,,,,,,,,,,瑙ｉ洠鑳藉姏</t>
  </si>
  <si>
    <t>瑙ｆ焙鑳藉姏</t>
  </si>
  <si>
    <t>铏曠悊鑳藉姏</t>
  </si>
  <si>
    <t>鎺掗洠鑳藉姏</t>
  </si>
  <si>
    <t>鍏嬫湇鑳藉姏</t>
  </si>
  <si>
    <t>鎳夋€ヨ兘鍔?鎳変粯鑳藉姏</t>
  </si>
  <si>
    <t>鐮磋В鑳藉姏"</t>
  </si>
  <si>
    <t>A_2516906</t>
  </si>
  <si>
    <t>姹虹瓥鑳藉姏</t>
  </si>
  <si>
    <t>鍒ゆ柗鍔?姹烘柗鍔?鍒嗘瀽鍔?娲炲療鍔?閼戝垾鍔?杈ㄨ瓨鍔?鎶夋搰鍔?瑭曟柗鍔?瑁侀噺鍔?鏄庤鲸鍔?_x000D_
A_2516907,鍦橀珨鍚堜綔鑳藉姏,Others,14666,dsc_0363,,,,,,,,,,鍗斾綔鍔?鍗斿悓鍔?閰嶅悎鍔?浜掑姪鍔?鍗旇鍔?鍚堢兢鍔?鍏变簨鍔?鑱嫊鍔?鍦樼祼鍔?榻婂績鍔?</t>
  </si>
  <si>
    <t>A_2516908</t>
  </si>
  <si>
    <t>闆嗛珨娲诲嫊</t>
  </si>
  <si>
    <t>缇ら珨娲诲嫊,鍦橀殜娲诲嫊,鍏卞悓娲诲嫊,鍗斾綔娲诲嫊,鑱悎娲诲嫊,浜掑嫊娲诲嫊,绀句氦娲诲嫊,鍚堜綔娲诲嫊,闆嗘渻娲诲嫊,鑱娲诲嫊</t>
  </si>
  <si>
    <t>A_2516909</t>
  </si>
  <si>
    <t>杌熸妧鑳?Others</t>
  </si>
  <si>
    <t>浜洪殯鎶€鑳?婧濋€氭妧鑳?绀句氦鎶€鑳?鎯呭晢鎶€鑳?浜掑嫊鎶€鑳?鍗旇鎶€鑳?浜ら殯鎶€鑳?铏曚笘鎶€鑳?鎳夊皪鎶€鑳?璜囧垽鎶€鑳?_x000D_
A_2516910,閬╂噳鍔?Others,14669,dsc_0363,,,,,,,,,,鎳夎畩鍔?瑾块仼鍔?褰堟€у姏</t>
  </si>
  <si>
    <t>闋嗘噳鍔?闊屾€у姏</t>
  </si>
  <si>
    <t>鑰愬彈鍔?瑾挎暣鍔?閬╂噳鎬?闈堟椿鍔?鍙鎬?</t>
  </si>
  <si>
    <t>A_2516911</t>
  </si>
  <si>
    <t>鍦嬮殯瑾嶅彲</t>
  </si>
  <si>
    <t>鍦嬮殯瑾嶅彲:鍦嬮殯鎵胯獚,鍏ㄧ悆瑾嶅悓,涓栫晫鍏獚,璺ㄥ湅瑾嶈瓑,鍦嬮殯瑷卞彲,鍦嬮殯鎵瑰噯,鍦嬮殯瑾嶈瓑,鍦嬮殯鑲畾,鍦嬮殯鎺＄磵,鍦嬮殯鑳屾浉</t>
  </si>
  <si>
    <t>A_2516912</t>
  </si>
  <si>
    <t>寮遍爡</t>
  </si>
  <si>
    <t>寮遍爡:鐭澘,鍔ｅ嫝,涓嶈冻,缂洪櫡,鐭檿,寮遍粸,寮卞嫝,缂洪粸,涓嶆搮闀?鍔ｅ嫝</t>
  </si>
  <si>
    <t>A_2516913</t>
  </si>
  <si>
    <t>閸涢崐</t>
  </si>
  <si>
    <t>閸涢崐:瑷撶反,绶寸繏,鎿嶇反,纾ㄧ反,閷樼厜,淇厜,姝风反,閸涢€?鐮ョお,鍩硅〒</t>
  </si>
  <si>
    <t>A_2516914</t>
  </si>
  <si>
    <t>鎯呭晢</t>
  </si>
  <si>
    <t>鎯呭晢:鎯呯窉鏅哄晢,鎯呯窉鏅哄姏,鎯呯窉绠＄悊,鎯呯窉鍟嗘暩,鎯呮劅鏅哄晢,鎯呮劅鏅哄姏,鎯呮劅鍟嗘暩,蹇冪悊鏅哄晢,蹇冪悊鍟嗘暩,浜洪殯鏅哄晢</t>
  </si>
  <si>
    <t>A_2516915</t>
  </si>
  <si>
    <t>鍩归</t>
  </si>
  <si>
    <t>鍩归:鍩硅偛,椁婃垚,鏁欓,瑷撶反,鏍藉煿,椁婅偛,鏁欏皫,鍩规,婊嬮,濉戦€?_x000D_
A_2516916,鐧兼帢,Others,14675,dsc_0363,,,,,,,,,,鎸栨帢</t>
  </si>
  <si>
    <t>闁嬫帯</t>
  </si>
  <si>
    <t>鎺㈠皨</t>
  </si>
  <si>
    <t>鎵惧嚭</t>
  </si>
  <si>
    <t>灏嬭</t>
  </si>
  <si>
    <t>鎺℃帢"</t>
  </si>
  <si>
    <t>A_2516917</t>
  </si>
  <si>
    <t>娼涜兘</t>
  </si>
  <si>
    <t>娼涘姏,鎵嶈兘,澶╄肠,璩囪唱,鑳藉姏,鎵嶅构,绋熻兘,绋熻肠,鏈簨,鎵嶈彲</t>
  </si>
  <si>
    <t>A_2516918</t>
  </si>
  <si>
    <t>鑸堣叮</t>
  </si>
  <si>
    <t>鎰涘ソ,鍡滃ソ,鍠滃ソ,鐔卞勘,鐔辨儏,鑸堣嚧,妯傝叮,鐧栧ソ,閸炬剾,娌夎糠</t>
  </si>
  <si>
    <t>A_2516919</t>
  </si>
  <si>
    <t>鎸戦伕</t>
  </si>
  <si>
    <t>閬告搰,閬稿彇,鐢勯伕,鎻€閬?绡╅伕,閬撮伕,閬告嫈,鎸戞弨,閬哥敤,閬稿畾</t>
  </si>
  <si>
    <t>A_2516920</t>
  </si>
  <si>
    <t>璞愬瘜,鍏呰冻,椋芥豢,鍏呮矝,鍏呰,鍏呮孩,濉豢,婊胯冻,璞愮泩,鐩堝</t>
  </si>
  <si>
    <t>A_2516921</t>
  </si>
  <si>
    <t>鎷嶆埐</t>
  </si>
  <si>
    <t>鎷嶇墖,鏀濊＝,鎷嶆敐,婕旀埐,婕斿妵,婕旇棟,婕旂构,婕旈剑,婕斿奖,婕旀敐</t>
  </si>
  <si>
    <t>A_2516922</t>
  </si>
  <si>
    <t>鎷栧湴</t>
  </si>
  <si>
    <t>鎷栨洺,鎷栨嫿,鎷栨媺,鎷栬,鎷栫Щ,鎷栧付,鎷栭亱,鎷栧紩,鎷栧嫊,鎷栬蛋</t>
  </si>
  <si>
    <t>A_2516923</t>
  </si>
  <si>
    <t>鏀惧偟浜?Others</t>
  </si>
  <si>
    <t>鍌典富,鍌垫瑠浜?鏀炬浜?璨告浜?鍊熻哺鑰?鍑哄€熶汉,閲戜富,閷富,閵€涓?璨′富</t>
  </si>
  <si>
    <t>A_2516924</t>
  </si>
  <si>
    <t>鏀鹃ⅷ绠?Others</t>
  </si>
  <si>
    <t>鏀鹃,鏀鹃穫,鏀剧礄槌?鏀鹃ⅷ绂?鏀鹃ⅷ槌?鏀鹃ⅷ榇?鏀鹃ⅷ槌?鏀鹃ⅷ榉?鏀鹃ⅷ绱?鏀鹃ⅷ绂?_x000D_
A_2516925,鐖芥湕,Others,14684,dsc_0363,,,,,,,,,,闁嬫湕</t>
  </si>
  <si>
    <t>璞埥</t>
  </si>
  <si>
    <t>鐩寸埥</t>
  </si>
  <si>
    <t>鐖藉揩</t>
  </si>
  <si>
    <t>鐖界洿</t>
  </si>
  <si>
    <t>鐖藉埄</t>
  </si>
  <si>
    <t>鐖戒寒</t>
  </si>
  <si>
    <t>鐖藉仴</t>
  </si>
  <si>
    <t>鐖芥殺</t>
  </si>
  <si>
    <t>鐖介"</t>
  </si>
  <si>
    <t>A_2516926</t>
  </si>
  <si>
    <t>鐖借韩绮?Others</t>
  </si>
  <si>
    <t>鐖借韩鏁?鐖借韩闇?鐖借韩鍔?鐖借韩鑶?鐖借韩娑?鐖借韩鍣撮湩,鐖借韩鍑濊啝,鐖借韩涔?鐖借韩娌?鐖借韩娉℃搏</t>
  </si>
  <si>
    <t>A_2516927</t>
  </si>
  <si>
    <t>鏋滈２,鏋滈湶,鏋滄恫,鏋滄伎,鏋滄按,鏋滆湝,鏋滄眮椋?鏋滃懗椋?鏋滆尪,鏋滈唻</t>
  </si>
  <si>
    <t>A_2516928</t>
  </si>
  <si>
    <t>娌规紗</t>
  </si>
  <si>
    <t>濉楁枡,濉楁紗,濉楀姂,濉楀僵,濉楅＞,濉楄,濉楄啘,濉楀堡,濉楄壊,濉楃躬</t>
  </si>
  <si>
    <t>A_2516929</t>
  </si>
  <si>
    <t>娉勯湶</t>
  </si>
  <si>
    <t>娲╂紡,娲╅湶,娲╁瘑,娲╁嚭,娲╂斁,娲╂祦,娲╂埃,娲╂按,娲╁厜,娲╅浕</t>
  </si>
  <si>
    <t>A_2516930</t>
  </si>
  <si>
    <t>娉㈠瓙</t>
  </si>
  <si>
    <t>褰堢彔,鐜荤拑鐝?褰╃彔,鍦撶彔,鐝犱粩,鐝犵悆,鐝犵矑,鐝犲綀,鐝犱父,鐝犲綀瀛?_x000D_
A_2516931,鐜╁叿,Others,14690,dsc_0363,,,,,,,,,,鐜╃墿</t>
  </si>
  <si>
    <t>濞涘叿</t>
  </si>
  <si>
    <t>鑰嶅叿</t>
  </si>
  <si>
    <t>妯傚叿</t>
  </si>
  <si>
    <t>瀣夊叿</t>
  </si>
  <si>
    <t>寮勫叿</t>
  </si>
  <si>
    <t>鑰嶇墿</t>
  </si>
  <si>
    <t>瀣夌墿</t>
  </si>
  <si>
    <t>寮勭墿"</t>
  </si>
  <si>
    <t>A_2516932</t>
  </si>
  <si>
    <t>鐩存帴灏嶈┍</t>
  </si>
  <si>
    <t>浜よ珖,灏嶈珖,闈㈣珖,鍌捐珖,鏅よ珖,瑷€璜?瑭辫珖,鐩歌珖,鏁樿珖,鏀€璜?_x000D_
A_2516933,鐩存帴姝ц,Others,14692,dsc_0363,,,,,,,,,,鍋忚</t>
  </si>
  <si>
    <t>鎴愯</t>
  </si>
  <si>
    <t>姝ц</t>
  </si>
  <si>
    <t>宸垾</t>
  </si>
  <si>
    <t>鍋忓緟</t>
  </si>
  <si>
    <t>涓嶅叕</t>
  </si>
  <si>
    <t>鍋忚</t>
  </si>
  <si>
    <t>鍋忕</t>
  </si>
  <si>
    <t>鍋忚"</t>
  </si>
  <si>
    <t>A_2516934</t>
  </si>
  <si>
    <t>鏇查牠楂?Others</t>
  </si>
  <si>
    <t>鎹查,褰庨,娉㈡氮楂?铻烘棆楂?娉㈢磱楂?鏇叉嵅楂?楝堥,鏇插綆楂?鏇叉尝楂?鏇查瑘楂?_x000D_
A_2516935,绀句氦鎳夌敤绋嬪紡,Others,14694,dsc_0363,,,,,,,,,,绀剧兢杌熼珨</t>
  </si>
  <si>
    <t>浜ゅ弸杌熼珨</t>
  </si>
  <si>
    <t>浜掑嫊杌熼珨</t>
  </si>
  <si>
    <t>鑱杌熼珨</t>
  </si>
  <si>
    <t>浜ゆ祦杌熼珨</t>
  </si>
  <si>
    <t>缍茬怠杌熼珨</t>
  </si>
  <si>
    <t>绶氫笂杌熼珨</t>
  </si>
  <si>
    <t>铏涙摤杌熼珨</t>
  </si>
  <si>
    <t>缍蹭氦杌熼珨"</t>
  </si>
  <si>
    <t>A_2516936</t>
  </si>
  <si>
    <t>绀惧崁鐢ㄥ湴</t>
  </si>
  <si>
    <t>绀惧崁,閯伴噷,浣忓畢鍗€,灞呬綇鍗€,琛楀崁,閲屽紕,鍧婇枔,鏉戣惤,鑱氳惤,鍩庨幃</t>
  </si>
  <si>
    <t>A_2516937</t>
  </si>
  <si>
    <t>绀炬渻绂忓埄璜濮斿摗鏈?Others</t>
  </si>
  <si>
    <t>绂忓埄,鏁戝姪,鎻村姪,瑁滃姪,鏁戞繜,骞壎,鎱堝杽,鍏泭,闂滄嚪,鐓ц</t>
  </si>
  <si>
    <t>A_2516938</t>
  </si>
  <si>
    <t>寮曞皫</t>
  </si>
  <si>
    <t>dsc_0364</t>
  </si>
  <si>
    <t>鎸囧皫,甯堕牁,闋樺皫,寮曢牁,鐜囬牁,鏁欏皫,杓斿皫,鎸囨彯,鐤忓皫,鍕稿皫</t>
  </si>
  <si>
    <t>A_2516939</t>
  </si>
  <si>
    <t>瑭曢憫,瑭曡,瑭曟柗,瑭曡堪,瑭曞垽,瑭曟瘮,瑭曡,瑭曢粸,瑭曡,瑭曡</t>
  </si>
  <si>
    <t>A_2516940</t>
  </si>
  <si>
    <t>鎻愰珮</t>
  </si>
  <si>
    <t>鎻愬崌,澧炲挤,澧為€?鍔犲挤,鏀瑰杽,閫叉,鐧煎睍,鍗囬珮,鏅夊崌,鎻愭嫈</t>
  </si>
  <si>
    <t>A_2516941</t>
  </si>
  <si>
    <t>鑷垜瑾嶇煡</t>
  </si>
  <si>
    <t>鑷,鑷煡,鑷渷,鑷槑,鑷瓨,鑷偀,鑷療,鑷鐭?鑷獚,鑷憫</t>
  </si>
  <si>
    <t>A_2516942</t>
  </si>
  <si>
    <t>鑷垜閬告搰</t>
  </si>
  <si>
    <t>鑷焙,鑷搰,鑷伕,鑷寫,鑷畾,鑷彇,鑷弨,鑷寫閬?鑷妷,鑷伕瀹?_x000D_
A_2516943,鑷垜瓒呰秺,Others,14702,dsc_0364,,,,,,,,,,鑷嫕</t>
  </si>
  <si>
    <t>鑷秴</t>
  </si>
  <si>
    <t>鑷秺</t>
  </si>
  <si>
    <t>鑷獊鐮?鑷彁鍗?鑷法瓒?鑷秴瓒?鑷€插寲</t>
  </si>
  <si>
    <t>鑷槆鑿?鑷簿閫?</t>
  </si>
  <si>
    <t>A_2516944</t>
  </si>
  <si>
    <t>鍫存櫙</t>
  </si>
  <si>
    <t>鍫村湴,鍫村悎,鍫撮潰,鍫存墍,鎯呭,鐠板,鑳屾櫙,浣堟櫙,鏅硜,澧冩硜</t>
  </si>
  <si>
    <t>A_2516945</t>
  </si>
  <si>
    <t>閬撳叿</t>
  </si>
  <si>
    <t>鍣ㄥ叿,宸ュ叿,鍣ㄦ潗,鐢ㄥ叿,瑷倷,瑁濈疆,鍣ㄦ,閰嶄欢,瑁濆倷,鍣ㄧ墿</t>
  </si>
  <si>
    <t>A_2516946</t>
  </si>
  <si>
    <t>鍓甸€犲姏</t>
  </si>
  <si>
    <t>鍓甸€犲姏,鍓垫柊鍔?鍘熷壍鍔?鐧兼槑鍔?妲嬫€濆姏,鎯冲儚鍔?鍓典綔鍔?闁嬪壍鍔?鐛ㄥ壍鍔?鏂板壍鍔?_x000D_
A_2516947,琛ㄩ仈鑳藉姏,Others,14706,dsc_0364,,,,,,,,,,琛ㄩ仈鑳藉姏</t>
  </si>
  <si>
    <t>鏁樿堪鑳藉姏</t>
  </si>
  <si>
    <t>闄宠堪鑳藉姏</t>
  </si>
  <si>
    <t>闂¤堪鑳藉姏</t>
  </si>
  <si>
    <t>瑾槑鑳藉姏</t>
  </si>
  <si>
    <t>鎻忕躬鑳藉姏</t>
  </si>
  <si>
    <t>琛ㄨ堪鑳藉姏</t>
  </si>
  <si>
    <t>鍌抽仈鑳藉姏</t>
  </si>
  <si>
    <t>瑭噵鑳藉姏"</t>
  </si>
  <si>
    <t>A_2516948</t>
  </si>
  <si>
    <t>鍊嬩汉鎴愰暦,鑷垜鎴愰暦,鑷韩鐧煎睍,鍊嬩汉鐧煎睍,鑷垜鎻愬崌,鑷垜瀹屽杽,鑷垜閫叉,鑷垜绐佺牬,鑷垜瓒呰秺,鑷垜瀵︾従</t>
  </si>
  <si>
    <t>A_2516949</t>
  </si>
  <si>
    <t>楂旈</t>
  </si>
  <si>
    <t>楂旈,缍撴,鎰熷彈,楂旀渻,闋樼暐,鍝佸懗,鍢楄│,瀵﹁笎,鎰熺煡,楂旇獚</t>
  </si>
  <si>
    <t>A_2516950</t>
  </si>
  <si>
    <t>瑕瓙鐟滀冀</t>
  </si>
  <si>
    <t>瑕瓙鐟滀冀,瀹跺涵鐟滀冀,瑕瓙楂旀搷,瑕瓙閬嬪嫊,瑕瓙鍋ヨ韩,瑕瓙浼稿睍,瑕瓙鏀鹃瑔,瑕瓙瑾挎伅,瑕瓙鍐ユ兂,瑕瓙闈滃績</t>
  </si>
  <si>
    <t>A_2516951</t>
  </si>
  <si>
    <t>蹇冨钩姘ｅ拰</t>
  </si>
  <si>
    <t>骞冲拰,瀵ч潨,瀹夎┏,娌夎憲,閹畾,鍐烽潨,寰炲,鎭贰,婧拰,绌╅噸</t>
  </si>
  <si>
    <t>A_2516952</t>
  </si>
  <si>
    <t>鍩归,婊嬮,鍩硅偛,椁婅偛,鍝鸿偛,鎾偛,瀛曡偛,婊嬮暦,椁婃垚,鍩规</t>
  </si>
  <si>
    <t>A_2516953</t>
  </si>
  <si>
    <t>闈堟€ф垚闀?Others</t>
  </si>
  <si>
    <t>绮剧鎻愬崌,蹇冮潏鐧煎睍,闈堜慨,淇,鍏у湪鎴愰暦,蹇冩€ф垚闀?闈堜慨椁婃垚,蹇冮潏淇寔,绮剧淇,闈堟€х櫦灞?_x000D_
A_2516954,妯傝叮,Others,14713,dsc_0364,,,,,,,,,,瓒ｅ懗</t>
  </si>
  <si>
    <t>鑸堝懗</t>
  </si>
  <si>
    <t>姝℃▊</t>
  </si>
  <si>
    <t>鎰夊揩</t>
  </si>
  <si>
    <t>闁嬪績</t>
  </si>
  <si>
    <t>瀣夋埐</t>
  </si>
  <si>
    <t>姝℃剦"</t>
  </si>
  <si>
    <t>A_2516955</t>
  </si>
  <si>
    <t>瑕瓙浜掑嫊</t>
  </si>
  <si>
    <t>瑕瓙浜ゆ祦,瑕瓙婧濋€?瑕瓙鍏辫檿,瑕瓙闄即,瑕瓙鐩歌檿,瑕瓙鍏变韩,瑕瓙鍚屾▊,瑕瓙浜掑嫊,瑕瓙灏嶈┍,瑕瓙閫ｇ祼</t>
  </si>
  <si>
    <t>A_2516956</t>
  </si>
  <si>
    <t>鍑濊仛鍔?Others</t>
  </si>
  <si>
    <t>鍦樼祼鍔?鍚戝績鍔?绲愬悎搴?榛忚憲鍔?鑱氬悎搴?鍗斾綔鍔?鑱悎鍔?鏁村悎鍔?鍑濊仛搴?閫ｇ祼鍔?_x000D_
A_2516957,闁嬬櫦,Others,14716,dsc_0364,,,,,,,,,,闁嬫嫇</t>
  </si>
  <si>
    <t>闁嬪壍</t>
  </si>
  <si>
    <t>鐮旇＝</t>
  </si>
  <si>
    <t>鎺㈢储</t>
  </si>
  <si>
    <t>鐧兼槑</t>
  </si>
  <si>
    <t>A_2516958</t>
  </si>
  <si>
    <t>澶氬厓鏅鸿兘</t>
  </si>
  <si>
    <t>澶氱ó鎵嶈兘,澶氶噸鎵嶆櫤,澶氬厓鎵嶈兘,澶氭ǎ鏅鸿兘,缍滃悎鑳藉姏,澶氶噸鑳藉姏,澶氶潰鎵嶆櫤,瑜囧悎鏅鸿兘,澶氱董鎵嶈兘,鍏ㄦ柟浣嶆櫤鑳?_x000D_
A_2516959,鎻愭槆,Others,14718,dsc_0364,,,,,,,,,,鎻愰珮</t>
  </si>
  <si>
    <t>澧為€?鍔犲挤</t>
  </si>
  <si>
    <t>涓婂崌</t>
  </si>
  <si>
    <t>澧為暦</t>
  </si>
  <si>
    <t>A_2516960</t>
  </si>
  <si>
    <t>闅婁紞,鍦橀珨,绲勫垾,缇ら珨,鐝瓙,闆嗛珨,澶ヤ即,鍗斾綔绲?鍚堜綔绲?宸ヤ綔闅?_x000D_
A_2516961,闅婂摗,Others,14720,dsc_0364,,,,,,,,,,闅婂弸</t>
  </si>
  <si>
    <t>绲勫摗</t>
  </si>
  <si>
    <t>鍦樺摗</t>
  </si>
  <si>
    <t>澶ヤ即</t>
  </si>
  <si>
    <t>鍚屽儦</t>
  </si>
  <si>
    <t>鍚屼粊</t>
  </si>
  <si>
    <t>鍚屽ぅ</t>
  </si>
  <si>
    <t>鍚岄殜</t>
  </si>
  <si>
    <t>鍚岀祫"</t>
  </si>
  <si>
    <t>A_2516962</t>
  </si>
  <si>
    <t>鑲虹梾</t>
  </si>
  <si>
    <t>鑲虹柧,鑲虹檰,鑲虹棁,鑲烘偅,鑲烘仚,鑲虹柧鐥?鑲虹梾鎮?鑲虹柧鎭?鑲虹梾鐥?鑲虹柧鎮?_x000D_
A_2516963,鑺ユ湯閱?Others,14722,dsc_0364,,,,,,,,,,鑺ヨ荆</t>
  </si>
  <si>
    <t>鑺ヨ荆閱?鑺ュ瓙閱?鑺ュ瓙娉?鑺ュ瓙鑶?鑺ュ瓙绯?鑺ュ瓙杈?鑺ュ瓙瑾垮懗</t>
  </si>
  <si>
    <t>鑺ュ瓙棣欐枡</t>
  </si>
  <si>
    <t>鑺ュ瓙瑾挎枡"</t>
  </si>
  <si>
    <t>A_2516964</t>
  </si>
  <si>
    <t>琛ㄩ潰璀夋摎鎴愮珛</t>
  </si>
  <si>
    <t>琛ㄩ潰璀変緵,琛ㄩ潰鐞嗘摎,琛ㄩ潰璺¤薄,琛ㄩ潰浣愯瓑,琛ㄩ潰璀夋摎,琛ㄩ潰绶氱储,琛ㄩ潰寰靛厗,琛ㄩ潰璺¤瓑,琛ㄩ潰鎲戞摎,琛ㄩ潰浣愯瓑</t>
  </si>
  <si>
    <t>A_2516965</t>
  </si>
  <si>
    <t>娓呮櫚</t>
  </si>
  <si>
    <t>娓呮,鏄庢櫚,鏄庣灜,鏄庣櫧,鏄庣⒑,鍒嗘槑,娓呮櫚鍙,娓呮櫚鍙鲸,娓呮櫚鍙獚,娓呮櫚鍙療</t>
  </si>
  <si>
    <t>A_2516966</t>
  </si>
  <si>
    <t>闀疯€呮湇鍕欏埜</t>
  </si>
  <si>
    <t>闀疯€呭劒鎯犲埜,鑰佷汉绂忓埄鍒?閵€楂鍔╁埜,鏁€佹湇鍕欏埜,楂橀健娲ヨ布鍒?骞撮暦鑰呰鍔╁埜,鑰嗚€佸劒寰呭埜,闀疯缉绂忓埄鍒?妯傞健瑁滃姪鍒?璩囨繁鍎儬鍒?_x000D_
A_2516967,闀疯琛?Others,14726,dsc_0364,,,,,,,,,,闀疯涓婅。</t>
  </si>
  <si>
    <t>闀疯鏈嶈</t>
  </si>
  <si>
    <t>闀疯琛ｇ墿</t>
  </si>
  <si>
    <t>闀疯瑗～</t>
  </si>
  <si>
    <t>闀疯T鎭?闀疯琛涜。</t>
  </si>
  <si>
    <t>闀疯澶栧</t>
  </si>
  <si>
    <t>闀疯姣涜。</t>
  </si>
  <si>
    <t>闀疯缃╄～</t>
  </si>
  <si>
    <t>闀疯姹楄～"</t>
  </si>
  <si>
    <t>A_2516968</t>
  </si>
  <si>
    <t>闀烽牠楂?Others</t>
  </si>
  <si>
    <t>闀烽,绉€楂?楂挡,楂井,楂潫,楂阜,楂熬,楂ⅱ,楂,楂井瀛?_x000D_
A_2516969,闁€閹?Others,14728,dsc_0364,,,,,,,,,,闁€闁?闁€鏍?闁€鎵?闁€鎻?闁€鐠?闁€閴?闁€閺?闁€鍗?闁€鎿?闁€鎼?</t>
  </si>
  <si>
    <t>A_2516970</t>
  </si>
  <si>
    <t>闃垮瘜姹?Others</t>
  </si>
  <si>
    <t>闃垮瘜姹楁柉鍧?闃垮瘜姹楀湅,闃垮瘜姹楀湴鍗€,闃垮瘜姹楅偊,闃垮瘜姹楃渷,闃垮瘜姹楀窞,闃垮瘜姹楅牁鍦?闃垮瘜姹楃枂鍩?闃垮瘜姹楀鍏?闃垮瘜姹楀湅搴?_x000D_
A_2516971,闆ㄨ。,Others,14730,dsc_0364,,,,,,,,,,闆ㄥ叿</t>
  </si>
  <si>
    <t>闃叉按琛?闃查洦琛?闆ㄦ姭</t>
  </si>
  <si>
    <t>闆ㄨ</t>
  </si>
  <si>
    <t>闆ㄨ</t>
  </si>
  <si>
    <t>闆ㄧ僵</t>
  </si>
  <si>
    <t>闆ㄦ枟绡?闆ㄥ濂?闆ㄩⅷ琛?</t>
  </si>
  <si>
    <t>A_2516972</t>
  </si>
  <si>
    <t>韬績鐧煎睍</t>
  </si>
  <si>
    <t>蹇冪悊鎴愰暦,蹇冩櫤鐧煎睍,绮剧鐧煎睍,蹇冮潏鎴愰暦,蹇冪悊鎴愮啛,蹇冩櫤鎴愮啛,绮剧鎴愮啛,蹇冩€х櫦灞?浜烘牸鐧煎睍,蹇冪悊閫插睍</t>
  </si>
  <si>
    <t>A_2516973</t>
  </si>
  <si>
    <t>婧濋€氳兘鍔?Others</t>
  </si>
  <si>
    <t>浜ゆ祦鎶€宸?浜ら殯鑳藉姏,浜掑嫊鑳藉姏,灏嶈┍鑳藉姏,婧濋€氭妧宸?浜ゆ祦鑳藉姏,璜囪┍鑳藉姏,琛ㄩ仈鑳藉姏,瑾炶█鑳藉姏,鍌抽仈鑳藉姏</t>
  </si>
  <si>
    <t>A_2516974</t>
  </si>
  <si>
    <t>鍙嶇渷</t>
  </si>
  <si>
    <t>鍙嶆€?妾㈣◣,鑷渷,鍏х渷,鑷療,鑷,鑷€?鑷,鑷晱,鑷偀</t>
  </si>
  <si>
    <t>A_2516975</t>
  </si>
  <si>
    <t>闆嗕腑鑳藉姏</t>
  </si>
  <si>
    <t>灏堟敞鍔?娉ㄦ剰鍔?闆嗕腑鍔?灏堝績鍔?鍑濈鍔?鑱氱簿鏈冪,鍏ㄧ璨敞,蹇冪闆嗕腑,绮剧闆嗕腑,蹇冪劇鏃侀</t>
  </si>
  <si>
    <t>A_2516976</t>
  </si>
  <si>
    <t>鍓冮瑲</t>
  </si>
  <si>
    <t>鍓冨垁,鍒瑣,淇潰,鍒噳,淇瑣,鍒瑲,淇瑲,鍒瑣,淇瑣,鍒瑲</t>
  </si>
  <si>
    <t>A_2516977</t>
  </si>
  <si>
    <t>瀹ゅ収鎺掔悆</t>
  </si>
  <si>
    <t>鎺掔悆,娌欑仒鎺掔悆,鐞冭辰,閬嬪嫊,楂旇偛,绔舵妧,姣旇辰,鐞冮,缍茬悆,绫冪悆</t>
  </si>
  <si>
    <t>A_2516978</t>
  </si>
  <si>
    <t>鏁欏皫,鏁欐巿,鎸囧紩,杓斿皫,瑷撶反,鍌虫巿,鏁欒偛,寮曞皫,鍟熺櫦,鍩硅偛</t>
  </si>
  <si>
    <t>A_2516979</t>
  </si>
  <si>
    <t>鎿撮棅鐪肩晫</t>
  </si>
  <si>
    <t>闁嬮棅瑕栭噹,澧為暦瑕嬭仦,鎷撳睍瑕栭噹,澧炲唬瑕嬭仦,闁嬫嫇鐪肩晫,澧為暦鐭ヨ瓨,鎷撳瑕栭噹,澧為€茶璀?鎿村ぇ瑕栭噹,璞愬瘜瑕嬭瓨</t>
  </si>
  <si>
    <t>A_2516980</t>
  </si>
  <si>
    <t>鍠勭敤鏅傞枔</t>
  </si>
  <si>
    <t>鐝嶆儨鍏夐櫚,鎶婃彙鏅傞枔,鍚堢悊鍒╃敤,鏈夋晥閬嬬敤,濡ュ杽瀹夋帓,鍏呭垎鍒╃敤,绡€鐪佹檪闁?楂樻晥鍒╃敤,濡ュ杽閬嬬敤,绮炬墦绱扮畻</t>
  </si>
  <si>
    <t>A_2516981</t>
  </si>
  <si>
    <t>鎬濇兂鐙圭獎</t>
  </si>
  <si>
    <t>鍋忕嫻,鐙归殬,鍥哄煼,鎷樻偿,灏侀枆,淇濆畧,闋戝浐,鍍靛寲,姝绘澘,鐙圭獎</t>
  </si>
  <si>
    <t>A_2516982</t>
  </si>
  <si>
    <t>鎬濇兂鐛ㄧ壒</t>
  </si>
  <si>
    <t>鏂扮,濂囩壒,鐛ㄥ壍,鍒ョ坊,闈炲嚒,鍑虹溇,鐛ㄥ埌,鐗圭暟,濂囩暟,鐛ㄦü涓€骞?_x000D_
A_2516983,鎬濇兂闁嬫斁,Others,14742,dsc_0364,,,,,,,,,,闁嬫槑</t>
  </si>
  <si>
    <t>璞侀仈</t>
  </si>
  <si>
    <t>瀵</t>
  </si>
  <si>
    <t>閫氶仈</t>
  </si>
  <si>
    <t>澶у害</t>
  </si>
  <si>
    <t>闁嬮€?闁嬮棅</t>
  </si>
  <si>
    <t>闁嬫湕"</t>
  </si>
  <si>
    <t>A_2516984</t>
  </si>
  <si>
    <t>鑷悊鑳藉姏</t>
  </si>
  <si>
    <t>鑷珛,鑷富,鑷寔,鑷檿,鑷帶,鑷緥,鑷挤,鑷冻,鑷郸,鑷瑎</t>
  </si>
  <si>
    <t>A_2516985</t>
  </si>
  <si>
    <t>澧為€?Others</t>
  </si>
  <si>
    <t>鎻愬崌,鍔犲挤,淇冮€?鏀瑰杽,鐧煎睍,閫叉,澧為暦,鎿村睍,鎺ㄩ€?寮峰寲</t>
  </si>
  <si>
    <t>A_2516986</t>
  </si>
  <si>
    <t>宸ヤ綔鍧?Others</t>
  </si>
  <si>
    <t>宸ュ牬,浣滃潑,宸ユ埧,宸ュ,宸ラ枔,宸ュ崁,宸ヤ綅,宸ユ,宸ヨ垗,宸ラ枔</t>
  </si>
  <si>
    <t>A_2516987</t>
  </si>
  <si>
    <t>鎭よ～</t>
  </si>
  <si>
    <t>瑗。,瑗～,涓婅。,澶栬。,缃╄～,姹楄～,鍏ц。,鍠。,甯冭。,琛ｈ～</t>
  </si>
  <si>
    <t>A_2516988</t>
  </si>
  <si>
    <t>鎸囦娇</t>
  </si>
  <si>
    <t>鍞嗕娇,鏁欏攩,鏀娇,宸仯,鎺堟剰,鎱伩,鐓藉嫊,鎸戝攩,鎸囬粸,绀烘剰</t>
  </si>
  <si>
    <t>A_2516989</t>
  </si>
  <si>
    <t>鎺у憡,璧疯ù,鍛婄櫦,妾㈣垑,鎺цù,鍛婄媭,鎶曡ù,鑸夊牨,鎻櫦,鎸囪铂</t>
  </si>
  <si>
    <t>A_2516990</t>
  </si>
  <si>
    <t>鎸?Others</t>
  </si>
  <si>
    <t>澹?鎽?鎿?鎹?鎾?鎻?鎺?鎿?鎹?鎼?_x000D_
A_2516991,鎸夐垥,Others,14750,dsc_0364,,,,,,,,,,鎸夐嵉</t>
  </si>
  <si>
    <t>闁嬮棞</t>
  </si>
  <si>
    <t>鎺у埗鍣?瑙告帶榛?鎿嶄綔鍣?瑾跨瘈鍣?鍟熷嫊鍣?閬告搰閳?鍔熻兘閸?鎸囦护閸?</t>
  </si>
  <si>
    <t>A_2516992</t>
  </si>
  <si>
    <t>瑕韩鍫卞悕</t>
  </si>
  <si>
    <t>瑕嚜鍙冭垏,瑕嚚鐧昏,鐝惧牬鍫卞悕,瑕荡鐢宠珛,瑕韩瑷诲唺,瑕埌濉〃,瑕線鐧婚寗,瑕嚚瑷诲唺,瑕韩鐢宠珛,瑕荡鍫卞悕</t>
  </si>
  <si>
    <t>A_2516993</t>
  </si>
  <si>
    <t>鎯冲儚鍔?Others</t>
  </si>
  <si>
    <t>骞绘兂鍔?鍓甸€犲姏,妲嬫€濆姏,鑱兂鍔?瑷兂鍔?鑷嗘兂鍔?铏涙鍔?妲嬫兂鍔?鍋囨兂鍔?鎻ｆ兂鍔?_x000D_
A_2516994,鏄熷骇,Others,14754,dsc_0364,,,,,,,,,,鏄熺兢</t>
  </si>
  <si>
    <t>鏄熷</t>
  </si>
  <si>
    <t>鏄熻薄</t>
  </si>
  <si>
    <t>鏄熷</t>
  </si>
  <si>
    <t>鏄熶綅</t>
  </si>
  <si>
    <t>鏄熺洡</t>
  </si>
  <si>
    <t>鏄熷湒</t>
  </si>
  <si>
    <t>鏄熷崁</t>
  </si>
  <si>
    <t>鏄熷付</t>
  </si>
  <si>
    <t>鏄熼櫍"</t>
  </si>
  <si>
    <t>A_2516995</t>
  </si>
  <si>
    <t>娲楁墜</t>
  </si>
  <si>
    <t>娼旀墜,娣ㄦ墜,娌栨礂,娓呮綌,娲楁粚,鐩ユ礂,娑礂,鍒锋礂,鎼撴礂,娣嬫礂</t>
  </si>
  <si>
    <t>A_2516996</t>
  </si>
  <si>
    <t>娲楅牠</t>
  </si>
  <si>
    <t>娲楅,娌愰,娌栭,婊岄,娣ㄩ,姊虫礂,娓呮綌闋,娼旈,娼ら,璀烽</t>
  </si>
  <si>
    <t>A_2516997</t>
  </si>
  <si>
    <t>娴佹槦</t>
  </si>
  <si>
    <t>闅曟槦,椋涙槦,澧滄槦,鏄熷,鏄熸祦,鏄熻惤,鏄熼洦,鏄熺伀,鏄熻姃,鏄熻紳</t>
  </si>
  <si>
    <t>A_2516998</t>
  </si>
  <si>
    <t>鐐嚭</t>
  </si>
  <si>
    <t>鐮插,鐮插骇,鐮叉灦,鐮蹭綅,鐮茶嚭搴?鐮茶嚭鏋?鐮茶嚭浣?鐮茶嚭鍩?鐮茶嚭鑷?鐮茶嚭鑷哄骇</t>
  </si>
  <si>
    <t>A_2516999</t>
  </si>
  <si>
    <t>鐤ょ棔</t>
  </si>
  <si>
    <t>鍌风枻,鐦㈢棔,鐤ゅ嵃,鐤よ贰,鐤ょ棔,鐤ょ槩,鐤ょ梻,鐤ら潰,鐤ょ磱,鐤ゆ枒</t>
  </si>
  <si>
    <t>A_2517000</t>
  </si>
  <si>
    <t>绲辨不鑰?Others</t>
  </si>
  <si>
    <t>鎺屾瑠鑰?鍩锋斂鑰?闋樺皫鑰?涓诲鑰?鏀厤鑰?绲遍牁鑰?绠℃不鑰?绲遍Ν鑰?绲辫絼鑰?绲卞尽鑰?_x000D_
A_2517001,娴佹槦闆?Others,14764,dsc_0364,,,,,,,,,,娴佹槦</t>
  </si>
  <si>
    <t>闅曟槦</t>
  </si>
  <si>
    <t>褰楁槦</t>
  </si>
  <si>
    <t>鏄熼洦</t>
  </si>
  <si>
    <t>鏄熼殨</t>
  </si>
  <si>
    <t>鏄熷</t>
  </si>
  <si>
    <t>鏄熻惤</t>
  </si>
  <si>
    <t>鏄熸祦</t>
  </si>
  <si>
    <t>鏄熸暎</t>
  </si>
  <si>
    <t>鏄熼"</t>
  </si>
  <si>
    <t>A_2517002</t>
  </si>
  <si>
    <t>涓嬩竴浠?Others</t>
  </si>
  <si>
    <t>寰屼唬,瀛愬,寰岃,寰屽棧,寰岃缉,鍏掑コ,瀛愬棧,寰屼汉,寰岄€?寰屾槅</t>
  </si>
  <si>
    <t>A_2517003</t>
  </si>
  <si>
    <t>鐪夋瘺</t>
  </si>
  <si>
    <t>鐪夌潾,鐪夋ⅱ,鐪夊畤,鐪夌洰,鐪夊嘲,鐪夋１,鐪夐粵,鐪夌,鐪夋１楠?鐪夊紦</t>
  </si>
  <si>
    <t>A_2517004</t>
  </si>
  <si>
    <t>绌胯。</t>
  </si>
  <si>
    <t>钁楄,绌挎埓,鎵撴壆,瑁濇潫,绌胯憲,鏈嶉＞,琛ｈ憲,閰嶆埓,鎶帥,鏉熻</t>
  </si>
  <si>
    <t>A_2517005</t>
  </si>
  <si>
    <t>绐佺劧瑷樺緱</t>
  </si>
  <si>
    <t>鐚涚劧鎯宠捣,椹熺劧瑷樿捣,鍊忓拷鎲惰捣,蹇藉湴鍥炴兂,椹€鐒舵喍鍙?闄＄劧瑷樿捣,闋撶劧鎯宠捣,涔嶇劧瑷樿捣,鐚濈劧鎲惰捣,鍊忕埦鎯宠捣</t>
  </si>
  <si>
    <t>A_2517006</t>
  </si>
  <si>
    <t>绱€蹇?Others</t>
  </si>
  <si>
    <t>鎳峰康,绶嚪,杩芥喍,杩藉康,鎮煎康,鎬濆康,鐣欏康,閵樿,鎰熷康,鎲跺康</t>
  </si>
  <si>
    <t>A_2517007</t>
  </si>
  <si>
    <t>鑳岃剨</t>
  </si>
  <si>
    <t>鑴婅儗,寰岃儗,鑵拌儗,鑴婃☉,鑳岃叞,鑴婃,鑳岃剨楠?鑴婇,鑳屾,鑴婃</t>
  </si>
  <si>
    <t>A_2517008</t>
  </si>
  <si>
    <t>绱€蹇垫棩</t>
  </si>
  <si>
    <t>閫卞勾绱€蹇?鎱剁鏃?绱€蹇电瘈鏃?绱€蹇垫檪鍒?绱€蹇垫棩鏈?绱€蹇垫檪绡€,绱€蹇垫檪鍒?绱€蹇电瘈鎱?绱€蹇电洓鏈?绱€蹇电洓鍏?_x000D_
A_2517009,韬珨鍔涜,Others,14773,dsc_0364,,,,,,,,,,瑕姏瑕偤</t>
  </si>
  <si>
    <t>韬瀵﹁笎</t>
  </si>
  <si>
    <t>韬珨瀵﹁笎</t>
  </si>
  <si>
    <t>瑕韩瀵﹁笎</t>
  </si>
  <si>
    <t>鍔涜瀵﹁笎</t>
  </si>
  <si>
    <t>瑕韩鍔涜</t>
  </si>
  <si>
    <t>瑕韩韬</t>
  </si>
  <si>
    <t>瑕韩瀵﹁</t>
  </si>
  <si>
    <t>瑕韩鍩疯</t>
  </si>
  <si>
    <t>瑕韩鎿嶄綔"</t>
  </si>
  <si>
    <t>A_2517010</t>
  </si>
  <si>
    <t>瀵﹁笎鐠颁繚</t>
  </si>
  <si>
    <t>鐠颁繚瀵﹁笎,缍犺壊琛屽嫊,鐠颁繚琛屽嫊,鐢熸厠瀵﹁笎,姘哥簩瀵﹁笎,鐠颁繚瀵﹁,缍犺壊瀵﹁,鐢熸厠瀵﹁,姘哥簩瀵﹁,鐠颁繚鍩疯</t>
  </si>
  <si>
    <t>A_2517011</t>
  </si>
  <si>
    <t>鎰涜鍦扮悆</t>
  </si>
  <si>
    <t>淇濊鍦扮悆,鐝嶆儨鍦扮悆,瀹堣鍦扮悆,缍鍦扮悆,淇濊偛鍦扮悆,鎰涙儨鍦扮悆,鍛佃鍦扮悆,闂滄剾鍦扮悆,鐝嶆剾鍦扮悆,鍛佃鐠板</t>
  </si>
  <si>
    <t>A_2517012</t>
  </si>
  <si>
    <t>鎷晳鐠板</t>
  </si>
  <si>
    <t>淇濊鐢熸厠,缍鑷劧,鎰涜鍦扮悆,淇濊偛鐠板,瀹堣瀹跺湌,缍犲寲澶у湴,娣ㄥ寲绌烘埃,娓涘皯姹℃煋,绡€鑳芥笡纰?姘哥簩鐧煎睍</t>
  </si>
  <si>
    <t>A_2517013</t>
  </si>
  <si>
    <t>鐠颁繚鏃ョ嚐</t>
  </si>
  <si>
    <t>缍犺壊鐕熼殜,鐢熸厠澶忎护鐕?鑷劧楂旈鐕?鐠颁繚鏁欒偛鐕?鐠板淇濊鐕?姘哥簩鐢熸椿鐕?浣庣⒊鐢熸椿鐕?缍犺壊瀛哥繏鐕?鐠颁繚鎺㈢储鐕?鐢熸厠淇濊偛鐕?_x000D_
A_2517014,鍙嶆噳鐔辩儓,Others,14778,dsc_0364,,,,,,,,,,杩撮熆鐔辩怠</t>
  </si>
  <si>
    <t>鍙嶉韪磋簫</t>
  </si>
  <si>
    <t>闊挎噳鐔辨儏</t>
  </si>
  <si>
    <t>鍙冭垏绌嶆サ</t>
  </si>
  <si>
    <t>浜掑嫊闋荤箒</t>
  </si>
  <si>
    <t>鏀寔鐔卞垏</t>
  </si>
  <si>
    <t>闂滄敞搴﹂珮</t>
  </si>
  <si>
    <t>瑷庤珫鐔辩儓</t>
  </si>
  <si>
    <t>瑭曞児姝ｉ潰</t>
  </si>
  <si>
    <t>濂借濡傛疆"</t>
  </si>
  <si>
    <t>A_2517015</t>
  </si>
  <si>
    <t>鍙寔绾岃硣婧愰え</t>
  </si>
  <si>
    <t>姘哥簩灞曢え,鐠颁繚璩囨簮涓績,缍犺壊鏁欒偛椁?鐢熸厠璩囨簮灞?绡€鑳藉睍绀洪え,鍐嶇敓璩囨簮椁?浣庣⒊鐢熸椿椁?鐠板鏁欒偛涓績,缍犺壊绉戞妧椁?鐢熸厠姘哥簩椁?_x000D_
A_2517016,鐠颁繚鐭ヨ瓨,Others,14780,dsc_0364,,,,,,,,,,缍犺壊璩囪▕</t>
  </si>
  <si>
    <t>鐢熸厠甯歌瓨</t>
  </si>
  <si>
    <t>鐠板鏁欒偛</t>
  </si>
  <si>
    <t>姘哥簩鐭ヨ瓨</t>
  </si>
  <si>
    <t>绡€鑳芥櫤鎱?浣庣⒊瀛稿晱</t>
  </si>
  <si>
    <t>鐠颁繚鐞嗗康</t>
  </si>
  <si>
    <t>缍犺壊鐢熸椿鐭ヨ▕</t>
  </si>
  <si>
    <t>鐢熸厠淇濊偛璩囪▕</t>
  </si>
  <si>
    <t>鐠板淇濊瑙€蹇?</t>
  </si>
  <si>
    <t>A_2517017</t>
  </si>
  <si>
    <t>灏堝</t>
  </si>
  <si>
    <t>娆婂▉,琛屽,鑳芥墜,楂樻墜,閬斾汉,瀛歌€?椤у晱,甯倕,鍏ц,灏堟墠</t>
  </si>
  <si>
    <t>A_2517018</t>
  </si>
  <si>
    <t>鐢熸厠鍗辨</t>
  </si>
  <si>
    <t>鐠板鐏介洠,鑷劧鐏藉,鐢熸厠鐏藉,鐠板鎯″寲,鐢熸厠鐮村,鐠板宕╂桨,鐢熸厠澶辫　,鐠板鍗辨,鑷劧鍗辨,鐢熸厠鐏借畩</t>
  </si>
  <si>
    <t>A_2517019</t>
  </si>
  <si>
    <t>鏈夋鑰曠ó</t>
  </si>
  <si>
    <t>鑷劧杈叉硶,鐢熸厠杈叉キ,缍犺壊绋,鐠颁繚鑰曚綔,鐒℃瘨绋,姘哥簩杈叉キ,鐢熺墿杈叉硶,鏈夋杈叉キ,鐢熸厠绋,鐠颁繚杈茶€?_x000D_
A_2517020,鍙寔绾岀敓娲?Others,14784,dsc_0364,,,,,,,,,,姘哥簩鐧煎睍</t>
  </si>
  <si>
    <t>缍犺壊鐢熸椿</t>
  </si>
  <si>
    <t>鐠颁繚鐢熸椿</t>
  </si>
  <si>
    <t>浣庣⒊鐢熸椿</t>
  </si>
  <si>
    <t>绨℃ǜ鐢熸椿</t>
  </si>
  <si>
    <t>鐢熸厠鐢熸椿</t>
  </si>
  <si>
    <t>骞宠　鐢熸椿</t>
  </si>
  <si>
    <t>鍜岃鐢熸椿</t>
  </si>
  <si>
    <t>绡€鍒剁敓娲?鑷劧鐢熸椿"</t>
  </si>
  <si>
    <t>A_2517021</t>
  </si>
  <si>
    <t>杩伔</t>
  </si>
  <si>
    <t>寮峰埗鎼伔,椹呴€?閬风Щ,鎼洟,娓呮媶,杩伔,閬峰緳,娴侀洟,閬风Щ,閬峰嚭</t>
  </si>
  <si>
    <t>A_2517022</t>
  </si>
  <si>
    <t>闂滅獥</t>
  </si>
  <si>
    <t>闂滈枆绐楁埗,鎺╀笂绐楁埗,鍚堜笂绐楁埗,闁夊悎绐楁埗,鎺╃獥,闁夌獥,鎺╀笂绐?闂滀笂绐?鍚堢獥,鎺╅枆绐楁埗</t>
  </si>
  <si>
    <t>A_2517023</t>
  </si>
  <si>
    <t>鑺卞紡璺崇供</t>
  </si>
  <si>
    <t>鑺卞紡璺宠簫,璺崇供鑺辨嫑,璺崇供鎶€宸?璺崇供璁婂寲,璺崇供鍕曚綔,璺崇供琛ㄦ紨,璺崇供钘濊,璺崇供鐗规妧,璺崇供鎷涘紡,璺崇供鑺辨ǎ</t>
  </si>
  <si>
    <t>A_2517024</t>
  </si>
  <si>
    <t>绔ュ勾</t>
  </si>
  <si>
    <t>骞煎勾,瀛╂彁,灏戞檪,鍏掓檪,绋氶健,绔ョ,骞兼檪,绔ュ勾鏅傚厜,瀛╂彁鏅備唬,骞肩鏅傛湡</t>
  </si>
  <si>
    <t>A_2517025</t>
  </si>
  <si>
    <t>鐜╂▊鏅傞枔</t>
  </si>
  <si>
    <t>閬婃埐鏅傞枔,濞涙▊鏅傚厜,瀣夋埐鏅傚埢,鐜╄€嶆檪闁?閬婄帺鏅傞枔,娑堥仯鏅傞枔,浼戦枓鏅傚埢,姝℃▊鏅傚厜,瀣夐鏅傞枔,閬婃▊鏅傞枔</t>
  </si>
  <si>
    <t>A_2517026</t>
  </si>
  <si>
    <t>鎴跺彛鍑嶇祼</t>
  </si>
  <si>
    <t>甯虫埗鍑嶇祼,鎴堕牠鍑嶇祼,甯宠櫉鍑嶇祼,璩囬噾鍑嶇祼,瀛樻鍑嶇祼,閵€琛屽噸绲?甯虫埗閹栧畾,鎴堕牠閹栧畾,甯宠櫉閹栧畾,璩囬噾閹栧畾</t>
  </si>
  <si>
    <t>A_2517027</t>
  </si>
  <si>
    <t>鎵囧瓙</t>
  </si>
  <si>
    <t>鎼栨墖,钂叉墖,绱欐墖,钁垫墖,缇芥墖,绲规墖,妾€棣欐墖,绔规墖,鍦樻墖,鎽烘墖</t>
  </si>
  <si>
    <t>A_2517028</t>
  </si>
  <si>
    <t>鎷虫墦</t>
  </si>
  <si>
    <t>姣嗘搳,鎹舵墦,鎿婃墦,鐥涙搳,鐚涙搳,鎻嫵,鎷虫搳,鎻嶆墦,鎵撴搳,鎷虫嵍</t>
  </si>
  <si>
    <t>A_2517029</t>
  </si>
  <si>
    <t>鏇稿眬</t>
  </si>
  <si>
    <t>鏇稿簵,鏇搁嫪,鏇歌倖,鏇搁綃,鏇稿潑,鏇哥ぞ,鍦栨浉搴?鏇告灄,鏇稿爞,鏇稿韩</t>
  </si>
  <si>
    <t>A_2517030</t>
  </si>
  <si>
    <t>鏁欏灏忕祫</t>
  </si>
  <si>
    <t>瀛哥繏灏忕祫,鐮旂繏绲?璁€鏇告渻,鐮旇◣绲?瀛哥繏鍦?鏁欏鍦?鐮旂繏绀?瀛哥繏绀?鏁欏鏈?鐮旂繏鏈?_x000D_
A_2517031,骞宠　鍔?Others,14797,dsc_0364,,,,,,,,,,骞宠　鎰?绌╁畾鎬?鍧囪　鍔?骞崇┅鍔?鍗旇鍔?绌╁畾鍔?鍧囪　鎰?骞崇┅鎰?鍗旇鎰?绌╁浐鍔?</t>
  </si>
  <si>
    <t>A_2517032</t>
  </si>
  <si>
    <t>鎰熷畼鍙嶆噳鑳藉姏</t>
  </si>
  <si>
    <t>鏁忛姵,闈堟晱,姗熸晱,璀﹁,浼朵繍,鏁忔嵎,姗熻,閵冲埄,绮炬晱,鑱扮</t>
  </si>
  <si>
    <t>A_2517033</t>
  </si>
  <si>
    <t>鐣欓櫌</t>
  </si>
  <si>
    <t>浣忛櫌,鐧傞,閱不,瑷烘不,椁婄梾,瑾块,浼戦,閱,鐣欓啱,灏遍啱</t>
  </si>
  <si>
    <t>A_2517034</t>
  </si>
  <si>
    <t>鐤兼剾</t>
  </si>
  <si>
    <t>瀵垫剾,閸炬剾,鎲愭剾,鐤兼儨,鎰涜,鐪锋剾,婧烘剾,鐤兼啇,鐤奸¨,鐤煎</t>
  </si>
  <si>
    <t>A_2517035</t>
  </si>
  <si>
    <t>鐢熺梾</t>
  </si>
  <si>
    <t>鎮ｇ梾,鏌撶梾,鎶辩梾,涓嶉仼,鐥呭€?鐥呯棝,鐥呭急,鐥呮偅,鐥呮仚,鐥呯</t>
  </si>
  <si>
    <t>A_2517036</t>
  </si>
  <si>
    <t>鐮磋垔</t>
  </si>
  <si>
    <t>娈樿垔,闄宠垔,鑰佽垔,鏁楄垔,鏈借垔,闋硅垔,鑵愯垔,鏁濊垔,鍑嬭垔,琛拌垔</t>
  </si>
  <si>
    <t>A_2517037</t>
  </si>
  <si>
    <t>鑰曠敯</t>
  </si>
  <si>
    <t>鑰曚綔,绋湴,杈茶€?绋敯,鍕欒静,杈蹭綔,澧炬畺,澧捐崚,闁嬪⒕,杈蹭簨</t>
  </si>
  <si>
    <t>A_2517038</t>
  </si>
  <si>
    <t>琛拌€?Others</t>
  </si>
  <si>
    <t>鑰佸寲,琛板急,閫€鍖?鏈介倎,骞撮倎,閬叉毊,鏆勾,鑰佹溄,琛版晽,鍑嬮浂</t>
  </si>
  <si>
    <t>A_2517039</t>
  </si>
  <si>
    <t>瑷樻喍</t>
  </si>
  <si>
    <t>鍥炴喍,鍥炴兂,杩芥喍,瑷樻喍鍔?瑷樻€?瑷樺彇,閵樿,鐗㈣,绶嚪,鍥炴函</t>
  </si>
  <si>
    <t>A_2517040</t>
  </si>
  <si>
    <t>閫冮伩璨换</t>
  </si>
  <si>
    <t>鎺ㄨ珘,鍗歌铂,鎺ㄨ,鎺ㄥ嵒,鎺ㄥ嵏,瑕忛伩,韬查伩,杩撮伩,閫冭劔,閬胯铂</t>
  </si>
  <si>
    <t>A_2517041</t>
  </si>
  <si>
    <t>闁冪噲</t>
  </si>
  <si>
    <t>闁冪垗,闁冨嫊,闁冨厜,闁冭€€,闁冧寒,鏄庢粎,蹇介杻,闁冪伡,闁冨皠,闁冩檭</t>
  </si>
  <si>
    <t>A_2517042</t>
  </si>
  <si>
    <t>楂樿嚭璺虫按</t>
  </si>
  <si>
    <t>楂樿嚭璺冲礀,楂樿嚭韬嶆按,楂樿嚭澧滆惤,楂樿嚭椋涜簫,楂樿嚭淇,楂樿嚭楱拌簫,楂樿嚭缈婚ò,楂樿嚭椋涢檷,楂樿嚭鎬ュ,楂樿嚭閫熼檷</t>
  </si>
  <si>
    <t>A_2517043</t>
  </si>
  <si>
    <t>楂樻妧琛撳伐浣?Others</t>
  </si>
  <si>
    <t>楂樼鎶€鑱锋キ,楂樻妧鑳借伔浣?楂樺皥妤伐浣?楂樼煡璀樿伔妤?楂樺姝峰礂浣?楂樻櫤鑳藉伐浣?楂樼簿瀵嗚伔妤?楂橀洠搴﹁伔浣?楂樿姹傚伐浣?楂樻按婧栬伔妤?_x000D_
A_2517044,楝奸瓊,Others,14814,dsc_0364,,,,,,,,,,骞介潏</t>
  </si>
  <si>
    <t>浜￠瓊</t>
  </si>
  <si>
    <t>闄伴瓊</t>
  </si>
  <si>
    <t>閭潏</t>
  </si>
  <si>
    <t>鎬ㄩ</t>
  </si>
  <si>
    <t>鍘查</t>
  </si>
  <si>
    <t>閬婇瓊</t>
  </si>
  <si>
    <t>姝婚潏</t>
  </si>
  <si>
    <t>绮炬€?</t>
  </si>
  <si>
    <t>A_2517045</t>
  </si>
  <si>
    <t>楝煎眿</t>
  </si>
  <si>
    <t>鍑跺畢,闄板畢,楝ч灞?闈堢暟灞?楝煎畢,閭眿,骞介潏灞?楝奸瓍灞?楝兼€眿,鎭愭€栧眿</t>
  </si>
  <si>
    <t>A_2517046</t>
  </si>
  <si>
    <t>鐩婅檿,鍎粸,鍒╃泭,鍎嫝,濂借檿,鍒╄檿,鐩婅檿,濂借檿,鐩婅檿,濂借檿</t>
  </si>
  <si>
    <t>A_2517047</t>
  </si>
  <si>
    <t>澹炶檿</t>
  </si>
  <si>
    <t>寮婄梾,瀹宠檿,寮婄,缂洪粸,鐭檿,鐟曠柕,姣涚梾,鍔ｅ嫝,涓嶅埄,绂嶅</t>
  </si>
  <si>
    <t>A_2517048</t>
  </si>
  <si>
    <t>瑁滅繏鐝?Others</t>
  </si>
  <si>
    <t>瑁滄暀鐝?瑾茶紨鐝?杓斿皫鐝?閫蹭慨鐝?鍩硅〒鐝?瀛哥繏鐝?瑾叉キ鐝?杓斿鐝?瑾插緦鐝?瀹舵暀鐝?_x000D_
A_2517049,姝峰娲诲嫊,Others,14819,dsc_0364,,,,,,,,,,鎺㈤毆娲诲嫊</t>
  </si>
  <si>
    <t>閲庡娲诲嫊</t>
  </si>
  <si>
    <t>鎸戞埌娲诲嫊</t>
  </si>
  <si>
    <t>楂旈娲诲嫊</t>
  </si>
  <si>
    <t>鎷撳睍娲诲嫊</t>
  </si>
  <si>
    <t>鎴跺瑷撶反</t>
  </si>
  <si>
    <t>鍦橀殜娲诲嫊</t>
  </si>
  <si>
    <t>鍒烘縺娲诲嫊</t>
  </si>
  <si>
    <t>鎺㈢储娲诲嫊"</t>
  </si>
  <si>
    <t>A_2517050</t>
  </si>
  <si>
    <t>鎴跺</t>
  </si>
  <si>
    <t>閲庡,閮婂,鎴跺娲诲嫊,闇插ぉ,澶ц嚜鐒?瀹ゅ,閲庡湴,鎴跺閬嬪嫊,鎴跺绌洪枔,鎴跺鐠板</t>
  </si>
  <si>
    <t>A_2517051</t>
  </si>
  <si>
    <t>瀹ゅ収</t>
  </si>
  <si>
    <t>灞嬪収,瀹ゅ収绌洪枔,瀹ゅ収娲诲嫊,瀹ゅ収鐠板,瀹ゅ収鍫存墍,瀹ゅ収瑷▓,瀹ゅ収瑁濇舰,瀹ゅ収閬嬪嫊,瀹ゅ収閬婃埐,瀹ゅ収浼戦枓</t>
  </si>
  <si>
    <t>A_2517052</t>
  </si>
  <si>
    <t>鏆戝亣浣滄キ</t>
  </si>
  <si>
    <t>鍋囨湡鍔熻,鏆戞湡缈掍綔,鍋囨棩浣滄キ,闀峰亣浠诲嫏,浼戞伅鏃ュ姛瑾?绌洪枓浣滄キ,浼戝亣缈掗,闁掓殗绶寸繏,鏀惧亣浣滄キ,鍋滆浠诲嫏</t>
  </si>
  <si>
    <t>A_2517053</t>
  </si>
  <si>
    <t>瀛哥繏鑳藉姏</t>
  </si>
  <si>
    <t>瀛哥繏娼涘姏,瀛歌瓨鏈牁,姹傜煡鎵嶈兘,璁€鏇稿ぉ璩?鐞嗚В鑳藉姏,鍚告敹鎵嶅构,鐮旂繏鏈簨,鎺屾彙鎶€宸?瑷樻喍瀵﹀姏,闋樻偀鎵嶈彲</t>
  </si>
  <si>
    <t>A_2517054</t>
  </si>
  <si>
    <t>瀛╃,骞煎厭,灏忕,骞肩,瀛╂彁,绋氬瓙,灏忓▋,瀣板,灏忓瓙,骞煎瓙</t>
  </si>
  <si>
    <t>A_2517055</t>
  </si>
  <si>
    <t>绌╁畾鎯呯窉</t>
  </si>
  <si>
    <t>骞抽潨蹇冩儏,瀹夊畾蹇冪窉,骞冲拰鎯呯窉,閹畾蹇冨,娌夎憲鎰熷彈,瀹夊蹇冩厠,鍐烽潨鎬濈窉,绌╁仴蹇冪悊,閹潨鎱嬪害,娉扮劧鑷潏</t>
  </si>
  <si>
    <t>A_2517056</t>
  </si>
  <si>
    <t>绱板績瑙€瀵熶簨鐗?Others</t>
  </si>
  <si>
    <t>浠旂窗瀵熺湅,鐣欏績瑙€鐪?灏堟敞瀵╄,绺濆瘑妾㈣,璎规厧瑙€瀵?鍛ㄥ瘑鏌ョ湅,瑭崇洝绔┏,绱扮坊鑰冨療,绮剧⒑鐩ｆ脯,娣卞叆鎺㈢湅</t>
  </si>
  <si>
    <t>A_2517057</t>
  </si>
  <si>
    <t>鐧兼彯</t>
  </si>
  <si>
    <t>鏂藉睍,琛ㄧ従,閬嬬敤,鐧兼彋,椤湶,灞曠ず,鐧兼帢,灞曢湶,鏂藉睍,鐧兼暎</t>
  </si>
  <si>
    <t>A_2517058</t>
  </si>
  <si>
    <t>鍓典綔鍔?Others</t>
  </si>
  <si>
    <t>鍓甸€犲姏,鎯冲儚鍔?鍓垫柊鍔?妲嬫€濆姏,鐧兼槑鍔?鍘熷壍鍔?瑷▓鍔?妲嬫兂鍔?闁嬪壍鍔?鐧兼兂鍔?_x000D_
A_2517059,璎濊瑵鍚勪綅,Others,14829,dsc_0364,,,,,,,,,,鎰熻瑵</t>
  </si>
  <si>
    <t>鎰熸縺</t>
  </si>
  <si>
    <t>璎濇剰</t>
  </si>
  <si>
    <t>鑷磋瑵</t>
  </si>
  <si>
    <t>閬撹瑵</t>
  </si>
  <si>
    <t>閵樿瑵</t>
  </si>
  <si>
    <t>璎濊瑵</t>
  </si>
  <si>
    <t>璎濆勘"</t>
  </si>
  <si>
    <t>A_2517060</t>
  </si>
  <si>
    <t>浠ヨ鍌宠</t>
  </si>
  <si>
    <t>璎犲偝,瑾ゅ偝,瑷涘偝,瑷涜█,璎偝,瑷涜,瑷涜,瑷涜垱,瑷涢尟,瑷涜畩</t>
  </si>
  <si>
    <t>A_2517061</t>
  </si>
  <si>
    <t>姝稿爆鎰?Others</t>
  </si>
  <si>
    <t>姝稿爆,姝镐緷,姝稿績,瑾嶅悓,渚濋檮,姝搁檮,姝稿悜,姝稿爆,姝稿爆,姝稿爆</t>
  </si>
  <si>
    <t>A_2517062</t>
  </si>
  <si>
    <t>涓嶅叕骞?Others</t>
  </si>
  <si>
    <t>涓嶅叕,鍋忛牀,姝ц,鍋忚,鍋忕,鍋忚,鍋忛牀,鍋忛牀,鍋忛牀,鍋忛牀</t>
  </si>
  <si>
    <t>A_2517063</t>
  </si>
  <si>
    <t>涓嶄竴瀹?Others</t>
  </si>
  <si>
    <t>鏈繀,鎴栬ū,鍙兘,澶ф,鎭愭€?瑾笉瀹?涓嶈寰?闆ｈ,鎴栫劧,鎴?_x000D_
A_2517064,涓嶇⒑瀹?Others,14834,dsc_0364,,,,,,,,,,鏈畾</t>
  </si>
  <si>
    <t>鏈槑</t>
  </si>
  <si>
    <t>鏈┏</t>
  </si>
  <si>
    <t>鏈焙</t>
  </si>
  <si>
    <t>鏈崪</t>
  </si>
  <si>
    <t>鏈彲</t>
  </si>
  <si>
    <t>鏈⒑</t>
  </si>
  <si>
    <t>鏈畾</t>
  </si>
  <si>
    <t>鏈┏"</t>
  </si>
  <si>
    <t>A_2517065</t>
  </si>
  <si>
    <t>婊挎剰</t>
  </si>
  <si>
    <t>婊胯冻,绋卞績,濡傛剰,鎰滄剰,鍚堟剰,闋嗗績,鍙績,绋遍,閬傛剰,濡傞</t>
  </si>
  <si>
    <t>A_2517066</t>
  </si>
  <si>
    <t>涓嶆豢鎰?Others</t>
  </si>
  <si>
    <t>涓嶆豢,涓嶅揩,涓嶆倕,涓嶆▊,涓嶅钩,涓嶇敇,涓嶆湇,涓嶅靠,涓嶉爢,涓嶉仼</t>
  </si>
  <si>
    <t>A_2517067</t>
  </si>
  <si>
    <t>鐒￠棞淇?Others</t>
  </si>
  <si>
    <t>鐒￠棞鑱?涓嶇浉骞?鐒＄壗閫?鐒℃秹,鐒″共,鐒℃秹,鐒＄壗娑?鐒＄摐钁?鐒＄壗鎵?鐒＄浉娑?_x000D_
A_2517068,涓嶅垢閬?Others,14838,dsc_0364,,,,,,,,,,鍊掓ィ</t>
  </si>
  <si>
    <t>鏅︽埃</t>
  </si>
  <si>
    <t>鑳岄亱</t>
  </si>
  <si>
    <t>鍘勯亱</t>
  </si>
  <si>
    <t>姝归亱</t>
  </si>
  <si>
    <t>鎯￠亱</t>
  </si>
  <si>
    <t>琛伴亱</t>
  </si>
  <si>
    <t>韫囬亱</t>
  </si>
  <si>
    <t>鍥板巹</t>
  </si>
  <si>
    <t>涔栬垱"</t>
  </si>
  <si>
    <t>A_2517069</t>
  </si>
  <si>
    <t>涓嶅垢绂?Others</t>
  </si>
  <si>
    <t>鎮叉厴,娣掓都,鍥拌嫤,鑹辫緵,鑻︽,鎮茶嫤,鎱樼棝,鎮芥劥,鍝€鍌?鎰佽嫤</t>
  </si>
  <si>
    <t>A_2517070</t>
  </si>
  <si>
    <t>鐤忓拷</t>
  </si>
  <si>
    <t>澶ф剰,閬烘紡,蹇界暐,閬哄繕,澶卞療,鐤忔紡,鎬犲拷,婕忓け,澶辫,绱曟紡</t>
  </si>
  <si>
    <t>A_2517071</t>
  </si>
  <si>
    <t>閬╁悎</t>
  </si>
  <si>
    <t>鍚堝疁,閬╁垏,鎭扮暥,濡ョ暥,閬╀腑,寰楃暥,鐩稿疁,閬╁害,閬╅厤,閬╁彲</t>
  </si>
  <si>
    <t>A_2517072</t>
  </si>
  <si>
    <t>涓嶉仼鍚?Others</t>
  </si>
  <si>
    <t>涓嶆伆鐣?涓嶉仼瀹?涓嶇浉绋?涓嶉厤鍚?涓嶅尮閰?涓嶅崝瑾?涓嶅惢鍚?涓嶉仼鐢?涓嶆伆鍒?涓嶈布鍒?_x000D_
A_2517073,鍚堢悊,Others,14843,dsc_0364,,,,,,,,,,鍚堝疁</t>
  </si>
  <si>
    <t>閬╃暥</t>
  </si>
  <si>
    <t>濡ョ暥</t>
  </si>
  <si>
    <t>閬╁疁</t>
  </si>
  <si>
    <t>寰楃暥</t>
  </si>
  <si>
    <t>鍚堢悊鍚堟硶</t>
  </si>
  <si>
    <t>鍚堟儏鍚堢悊</t>
  </si>
  <si>
    <t>鍚堜箮鎯呯悊</t>
  </si>
  <si>
    <t>鎭板鍏跺垎"</t>
  </si>
  <si>
    <t>A_2517074</t>
  </si>
  <si>
    <t>涓嶅悎鐞?Others</t>
  </si>
  <si>
    <t>鑽掕,鑽掑攼,鐒＄悊,涓嶅悎閭忚集,涓嶈繎鎯呯悊,涓嶈瑳鐞?涓嶆伆鐣?涓嶉仼鐣?涓嶉仼瀹?涓嶆伆鍒?_x000D_
A_2517075,鐢氶杭,Others,14845,dsc_0364,,,,,,,,,,浣曚簨</t>
  </si>
  <si>
    <t>鍝ǎ</t>
  </si>
  <si>
    <t>鍝€?浣曡€?浣曟ǎ</t>
  </si>
  <si>
    <t>浣曠ó鏉辫タ</t>
  </si>
  <si>
    <t>浣曠ó浜嬬墿</t>
  </si>
  <si>
    <t>浣曠ó鎯呮硜"</t>
  </si>
  <si>
    <t>A_2517076</t>
  </si>
  <si>
    <t>寰堝娆?Others</t>
  </si>
  <si>
    <t>澶氭,灞㈡,闋婚牷,甯稿父,鏅傚父,鍙嶈,鍐嶄笁,涓€鍐?灞㈠雹,闋荤箒</t>
  </si>
  <si>
    <t>A_2517077</t>
  </si>
  <si>
    <t>绗簩娆?Others</t>
  </si>
  <si>
    <t>绗簩鍥?绗簩搴?鍐嶅害,鍙堜竴娆?閲嶆柊,鍐嶄締,浜屽害,寰╂,閲嶈,鍙︿竴娆?_x000D_
A_2517078,灏嶄笉璧?Others,14848,dsc_0364,,,,,,,,,,鎶辨瓑</t>
  </si>
  <si>
    <t>澶辩Ξ</t>
  </si>
  <si>
    <t>璜嬪師璜?涓嶅ソ鎰忔€?璜嬭璜?璜嬪寘娑?璜嬪鎭?璜嬭珤瑙?璜嬫捣娑?璜嬫仌缃?</t>
  </si>
  <si>
    <t>A_2517079</t>
  </si>
  <si>
    <t>鎴栬€?Others</t>
  </si>
  <si>
    <t>鎶戞垨,閭勬槸,浜︽垨,瑕侀杭,鎴栨槸,鍐嶄笉,鎴栧墖,鎴栫劧,鎴栬€呰,鎶戞槸</t>
  </si>
  <si>
    <t>A_2517080</t>
  </si>
  <si>
    <t>宸查仼鎳?Others</t>
  </si>
  <si>
    <t>宸茬繏鎱?宸茬啛缈?宸茬啛绶?宸插鐔?宸查仼鎳夌挵澧?宸茶瀺鍏?宸查爢鎳?宸茶閬?宸茬（鍚?宸茬繏鎱ｆ垚鑷劧</t>
  </si>
  <si>
    <t>A_2517081</t>
  </si>
  <si>
    <t>涓嶉仼鎳?Others</t>
  </si>
  <si>
    <t>鏈繏鎱?鏈仼鎳?涓嶇繏鎱?闆ｉ仼鎳?涓嶉爢鎳?鏈閬?鏈瀺鍏?闆ｇ（鍚?涓嶅鐔?鏈啛缈?_x000D_
A_2517082,鍘氳噳鐨?Others,14853,dsc_0364,,,,,,,,,,鍘氶</t>
  </si>
  <si>
    <t>鐒℃仴</t>
  </si>
  <si>
    <t>涓嶈鑷?鎭笉鐭ユ仴</t>
  </si>
  <si>
    <t>姝荤毊璩磋噳</t>
  </si>
  <si>
    <t>瀵″粔楫仴</t>
  </si>
  <si>
    <t>鍘氶鐒℃仴</t>
  </si>
  <si>
    <t>娌掕噳娌掔毊</t>
  </si>
  <si>
    <t>涓嶇煡缇炴仴</t>
  </si>
  <si>
    <t>姝讳笉瑕佽噳"</t>
  </si>
  <si>
    <t>A_2517083</t>
  </si>
  <si>
    <t>澶卞幓甯屾湜</t>
  </si>
  <si>
    <t>绲曟湜,鐏板績,娌柂,姘ｉ,澶辨湜,鎮茶,娑堟矇,鐒℃湜,蹇冪伆鎰忓喎,钀康淇辩伆</t>
  </si>
  <si>
    <t>A_2517084</t>
  </si>
  <si>
    <t>澶卞幓鑸堣叮</t>
  </si>
  <si>
    <t>鍘€?涔忓懗,鐒¤亰,绱㈢劧鐒″懗,鑸堝懗绱㈢劧,鎰忚垐闂岀強,鑸堣嚧缂虹己,鐒¤叮,鏋嚗,鍠</t>
  </si>
  <si>
    <t>A_2517085</t>
  </si>
  <si>
    <t>鏈夋矑鏈?Others</t>
  </si>
  <si>
    <t>鏈夌劇,鏄惁,鍙惁,鑳藉惁,鏈夋矑鏈?瀛樹笉瀛樺湪,鏈夋矑鏈?鏈夋矑鏈?鏈夋矑鏈?鏈夋矑鏈?_x000D_
A_2517086,鍦ㄩ€欒！,Others,14857,dsc_0364,,,,,,,,,,鍦ㄦ</t>
  </si>
  <si>
    <t>鏂兼</t>
  </si>
  <si>
    <t>鍦ㄩ€欒！</t>
  </si>
  <si>
    <t>鍦ㄩ€欒！"</t>
  </si>
  <si>
    <t>A_2517087</t>
  </si>
  <si>
    <t>鍚屾ǎ鐨?Others</t>
  </si>
  <si>
    <t>鐩稿悓,涓€妯?鐒＄暟,闆峰悓,鐩镐技,鍚岀瓑,涓€鑷?鐩镐豢,绛夊悓,椤炰技</t>
  </si>
  <si>
    <t>A_2517088</t>
  </si>
  <si>
    <t>闆?Others</t>
  </si>
  <si>
    <t>鍥伴洠,鑹遍洠,鑹辫緵,妫樻墜,璨诲媮,涓嶆槗,鑹遍墔,杈涜嫤,鍥拌嫤,楹荤叐</t>
  </si>
  <si>
    <t>A_2517089</t>
  </si>
  <si>
    <t>璜嬩綘</t>
  </si>
  <si>
    <t>鎳囪珛,鐓╄珛,鏈夊嫗,鍕為,鎷滆,楹荤叐,璜嬫眰,澶眰,鎳囨眰,鎷滆珛</t>
  </si>
  <si>
    <t>A_2517090</t>
  </si>
  <si>
    <t>鍙︿竴浣?Others</t>
  </si>
  <si>
    <t>鍏朵粬,鏃佷汉,鍒ヤ汉,浠栦汉,鐣颁汉,鍙﹀€?鍒ョ殑,鍙︿竴浣?鐣颁綅,鍙︿綅</t>
  </si>
  <si>
    <t>A_2517091</t>
  </si>
  <si>
    <t>鎶辨瓑</t>
  </si>
  <si>
    <t>灏嶄笉璧?澶辩Ξ,涓嶅ソ鎰忔€?姝夋剰,閬撴瓑,璩犵姜,閬庢剰涓嶅幓,鎶辨瓑,鎰х枤,姝夌枤</t>
  </si>
  <si>
    <t>A_2517092</t>
  </si>
  <si>
    <t>瀹朵腑</t>
  </si>
  <si>
    <t>瀹惰,灞嬪収,瀹呭収,灞呮墍,浣忔墍,浣忚檿,瀹跺畢,瀹跺眿,瀹跺湌,瀹惰垗</t>
  </si>
  <si>
    <t>A_2517093</t>
  </si>
  <si>
    <t>閫欏嫉</t>
  </si>
  <si>
    <t>閫欎唤,閫欎欢,閫欏,閫欑墖,閫欓爡,閫欐湰,閫欏箙,閫欐,閫欑祫,閫欏</t>
  </si>
  <si>
    <t>A_2517094</t>
  </si>
  <si>
    <t>椤嶆豢</t>
  </si>
  <si>
    <t>婊块,鐖嗘豢,婊垮骇,婊垮摗,婊胯級,婊跨法,婊块,婊胯矤鑽?婊胯矤杓?婊块檺</t>
  </si>
  <si>
    <t>A_2517095</t>
  </si>
  <si>
    <t>绲︿綘</t>
  </si>
  <si>
    <t>閫佷綘,浜や綘,閬炰綘,绲︿綘,浜堜綘,浠樹綘,鎺堜綘,鍌充綘,杞変綘,璐堜綘</t>
  </si>
  <si>
    <t>A_2517096</t>
  </si>
  <si>
    <t>浼戞啯绌洪枔</t>
  </si>
  <si>
    <t>浼戞伅鍗€,姝囨伅铏?浼戦枓鍗€,鏀鹃瑔鍗€,灏忔啯铏?姝囪叧铏?浼戦枓绌洪枔,浼戞伅鍫存墍,姝囨伅绌洪枔,鏀鹃瑔瑙掕惤</t>
  </si>
  <si>
    <t>A_2517097</t>
  </si>
  <si>
    <t>閫欓枔</t>
  </si>
  <si>
    <t>閫欒,姝よ檿,瑭茶檿,閫欓倞,姝ゅ湴,姝ら枔,瑭插湴,姝ゆ柟,瑭茶檿鎵€,姝よ檿鎵€</t>
  </si>
  <si>
    <t>A_2517098</t>
  </si>
  <si>
    <t>澶氬皯澶?Others</t>
  </si>
  <si>
    <t>骞炬棩,鑻ュ共澶?澶氬皯鏃ュ瓙,澶氬皯鏅傛棩,澶氬皯鏅濆,澶氬皯鏃ュ,澶氬皯鏃ユ湡,澶氬皯鍏夐櫚,澶氬皯姝叉湀,澶氬皯鏅傚厜</t>
  </si>
  <si>
    <t>A_2517099</t>
  </si>
  <si>
    <t>鍏朵粬浜?Others</t>
  </si>
  <si>
    <t>鏃佷汉,浠栦汉,鍒ョ殑浜?鍏堕鐨勪汉,鍏朵粬鐨勪汉,鍙﹀鐨勪汉,鍏朵粬浜哄＋,鍏朵粬鍊嬮珨,鍏朵粬鎴愬摗,鍏朵粬缇ら珨</t>
  </si>
  <si>
    <t>A_2517100</t>
  </si>
  <si>
    <t>鐢宠珛绶ㄨ櫉</t>
  </si>
  <si>
    <t>鐢宠珛铏熺⒓,鐢宠珛搴忚櫉,鐢宠珛绶ㄧ⒓,鐢宠珛浠ｈ櫉,鐢宠珛妯欒櫉,鐢宠珛铏熸,鐢宠珛铏熺洰,鐢宠珛铏熺墝,鐢宠珛铏熻,鐢宠珛铏熻獙</t>
  </si>
  <si>
    <t>A_2517101</t>
  </si>
  <si>
    <t>骞存豢60姝?Others</t>
  </si>
  <si>
    <t>骞村眴鍏棳,骞撮亷鍏崄,鍏崄楂橀健,鍏崄姝叉暩,鍏崄鏄ョ,鍏崄瀵掓殤,鍏崄涔嬪勾,鍏崄澹借景,鍏崄瑾曡景,鍏崄鑿獣</t>
  </si>
  <si>
    <t>A_2517102</t>
  </si>
  <si>
    <t>鎴愪汉闄悓</t>
  </si>
  <si>
    <t>鎴愪汉,闄即,闅ㄥ悓,浼撮毃,鍋曞悓,鍚岃,鍏辫檿,绲愪即,浣滈櫔,璀烽€?_x000D_
A_2517103,鍏堝埌鍏堝緱,Others,14875,dsc_0364,,,,,,,,,,鍏堜締鍏堝緱</t>
  </si>
  <si>
    <t>鍏堟惗鍏堣磸</t>
  </si>
  <si>
    <t>鍏堜綌鍏堣磸</t>
  </si>
  <si>
    <t>鍏堢櫥鍏堝彇</t>
  </si>
  <si>
    <t>鍏堝叆鐐轰富</t>
  </si>
  <si>
    <t>鍏堟墜鐐哄挤</t>
  </si>
  <si>
    <t>鍏堢櫦鍒朵汉</t>
  </si>
  <si>
    <t>鍏堢澒鐐哄揩</t>
  </si>
  <si>
    <t>鍏堣伈濂汉</t>
  </si>
  <si>
    <t>鍏堟嫈闋睂"</t>
  </si>
  <si>
    <t>A_2517104</t>
  </si>
  <si>
    <t>闁嬪鍫卞悕</t>
  </si>
  <si>
    <t>鍟熷嫊鍫卞悕,闁嬫斁鍫卞悕,鎺ュ彈鍫卞悕,灞曢枊鍫卞悕,鍫卞悕鍟熷嫊,鍫卞悕闁嬪,鍫卞悕闁嬫斁,鍫卞悕鍙楃悊,鍫卞悕鐧昏,鍫卞悕瑷诲唺</t>
  </si>
  <si>
    <t>A_2517105</t>
  </si>
  <si>
    <t>骞存豢18姝?Others</t>
  </si>
  <si>
    <t>婊?8姝?閬?8姝?閫?8姝?閬?8姝?瓒?8姝?鍙?8姝?澶?8姝?瓒?8姝?灞?8姝?璺?8姝?_x000D_
A_2517106,鍦版柟閬稿崁,Others,14878,dsc_0364,,,,,,,,,,鍦板崁閬稿崁</t>
  </si>
  <si>
    <t>鍗€鍩熼伕鍗€</t>
  </si>
  <si>
    <t>閬歌垑閬稿崁</t>
  </si>
  <si>
    <t>鎶曠エ閬稿崁</t>
  </si>
  <si>
    <t>鍦版柟閬歌垑鍗€</t>
  </si>
  <si>
    <t>琛屾斂閬稿崁</t>
  </si>
  <si>
    <t>閬告皯閬稿崁</t>
  </si>
  <si>
    <t>鍒嗗崁閬稿崁</t>
  </si>
  <si>
    <t>閬稿崁鍔冨垎</t>
  </si>
  <si>
    <t>閬稿崁绡勫湇"</t>
  </si>
  <si>
    <t>A_2517107</t>
  </si>
  <si>
    <t>閬稿崁鍒嗙晫</t>
  </si>
  <si>
    <t>閬稿崁鍔冨垎,閬稿崁鐣屽畾,閬稿崁閭婄晫,閬稿崁绡勫湇,閬稿崁鍔冨畾,閬稿崁鍒嗗妰,閬稿崁鍒嗗崁,閬稿崁鍔冪晫,閬稿崁鍒嗙晫绶?閬稿崁鍔冨垎绶?_x000D_
A_2517108,璜嬪嬁,Others,14880,dsc_0364,,,,,,,,,,鍒囧嬁</t>
  </si>
  <si>
    <t>涓嶅緱</t>
  </si>
  <si>
    <t>鍒囪帿</t>
  </si>
  <si>
    <t>鍕胯</t>
  </si>
  <si>
    <t>涓嶈</t>
  </si>
  <si>
    <t>鍒?浼?</t>
  </si>
  <si>
    <t>A_2517109</t>
  </si>
  <si>
    <t>姣嬮爤</t>
  </si>
  <si>
    <t>涓嶇敤,涓嶉渶,涓嶅繀,鐒￠爤,鐒￠渶,涓嶉爤,涓嶆秷,涓嶅緟,姣嬪焊,鐒″焊</t>
  </si>
  <si>
    <t>A_2517110</t>
  </si>
  <si>
    <t>椁ㄨ棌鏇哥洰</t>
  </si>
  <si>
    <t>椁ㄨ棌鐩寗,钘忔浉娓呭柈,鍦栨浉鐩寗,鏇哥睄娓呭柈,钘忔浉鐩寗,鍦栨浉椁ㄧ洰閷?鏇哥洰娓呭柈,钘忔浉鍒楄〃,鍦栨浉鐩寗,椁ㄨ棌娓呭柈</t>
  </si>
  <si>
    <t>A_2517111</t>
  </si>
  <si>
    <t>閫炬湡姝搁倓</t>
  </si>
  <si>
    <t>寤堕伈姝搁倓,瓒呮湡姝搁倓,閬查倓,閬庢湡姝搁倓,瓒呮檪姝搁倓,閫炬湡鏈倓,寤惰姝搁倓,閬插欢姝搁倓,閬庢湡鏈倓,瓒呮湡鏈倓</t>
  </si>
  <si>
    <t>A_2517112</t>
  </si>
  <si>
    <t>灏囨渻閫茶</t>
  </si>
  <si>
    <t>鍗冲皣灞曢枊,鍗冲皣瀵︽柦,鍗冲皣鍩疯,鍗冲皣闁嬪睍,鍗冲皣鎺ㄥ嫊,鍗冲皣鍟熷嫊,鍗冲皣閬嬩綔,鍗冲皣钀藉,鍗冲皣鎺ㄨ,鍗冲皣鐧艰捣</t>
  </si>
  <si>
    <t>A_2517113</t>
  </si>
  <si>
    <t>鎰熻瑵,澶氳瑵,鎰熸縺,璎濇剰,鑷磋瑵,鎰熸仼,閬撹瑵,閵樿瑵,閰瑵,绛旇瑵</t>
  </si>
  <si>
    <t>A_2517114</t>
  </si>
  <si>
    <t>鏈夌┖</t>
  </si>
  <si>
    <t>寰楅枓,鏈夋殗,闁掓殗,绌洪枓,鏈夋檪闁?鐒′簨,闁掕憲,闁掔┖,闁掓暎,鎮犻枓</t>
  </si>
  <si>
    <t>A_2517115</t>
  </si>
  <si>
    <t>杩戞硜</t>
  </si>
  <si>
    <t>鐝炬硜,杩戞儏,杩戞厠,杩戣矊,杩戠媭,杩戞儏鐙€,杩戜締鎯呮硜,杩戜締鐙€娉?杩戜締鍕曟厠,杩戜締褰㈠嫝</t>
  </si>
  <si>
    <t>A_2517116</t>
  </si>
  <si>
    <t>淇濋噸</t>
  </si>
  <si>
    <t>鐝嶉噸,鑷剾,娉ㄦ剰鍋ュ悍,淇濋,椁婅,椤ф儨,鎰涜,椁婄敓,淇濆仴,椁婅韩</t>
  </si>
  <si>
    <t>A_2517117</t>
  </si>
  <si>
    <t>椋熺敤</t>
  </si>
  <si>
    <t>椋熺敤,閫查,鏀濆彇,鏈嶇敤,椋查,鍟栭,鍚為,鍜€鍤?浜敤,鍟滈２</t>
  </si>
  <si>
    <t>A_2517118</t>
  </si>
  <si>
    <t>鏈繀</t>
  </si>
  <si>
    <t>鏈繀,涓嶈寰?涓嶄竴瀹?鏈繀鐒?鎴栬ū涓?鎭愭€曚笉,闆ｈ,鏈彲鏂?鏈繀瑕嬪緱,鏈繀濡傛</t>
  </si>
  <si>
    <t>A_2517119</t>
  </si>
  <si>
    <t>鍋滄鏈嶅嫏</t>
  </si>
  <si>
    <t>鍋滄鏈嶅嫏,绲傛鏈嶅嫏,涓柗鏈嶅嫏,鏆仠鏈嶅嫏,鍙栨秷鏈嶅嫏,闂滈枆鏈嶅嫏,绲愭潫鏈嶅嫏,鏂烽枊鏈嶅嫏,鎾ら姺鏈嶅嫏,涓鏈嶅嫏</t>
  </si>
  <si>
    <t>A_2517120</t>
  </si>
  <si>
    <t>娉曞緥鎻村姪瑷堝妰,娉曞緥鎵跺姪鏂规,鍙告硶鎻村姪瑷堢暙,娉曞緥鏀彺瑷堝妰,娉曞嫏鍗斿姪鏂规,娉曞緥璜瑷堢暙,娉曞緥鏁戞繜瑷堝妰,娉曞緥鏈嶅嫏鏂规,娉曞緥椤у晱瑷堢暙,娉曞緥杓斿皫瑷堝妰</t>
  </si>
  <si>
    <t>A_2517121</t>
  </si>
  <si>
    <t>缍撴繜瀵╂煡</t>
  </si>
  <si>
    <t>缍撴繜瀵╂煡,璨″嫏瀵╂牳,缍撴繜瑭曚及,璨℃斂瀵╂煡,缍撴繜鏍告煡,璨″嫏瑾挎煡,缍撴繜妾㈣,璨℃斂瑭曚及,缍撴繜绋芥牳,璨″嫏鍒嗘瀽</t>
  </si>
  <si>
    <t>A_2517122</t>
  </si>
  <si>
    <t>妗堟儏瀵╂煡</t>
  </si>
  <si>
    <t>妗堢敱瀵╂牳,妗堜欢鏌ユ牳,妗堟儏鍒嗘瀽,妗堟儏瑾挎煡,妗堟儏鐮斿垽,妗堟儏妾㈣,妗堟儏瑭曚及,妗堟儏鎺㈣◣,妗堟儏鐮旂┒,妗堟儏鍓栨瀽</t>
  </si>
  <si>
    <t>A_2517123</t>
  </si>
  <si>
    <t>楹荤叐浣?Others</t>
  </si>
  <si>
    <t>鍕炵叐鎮?鎷滆鎮?鏈夊嫗鎮?鐓╄珛鎮?鎳囪珛鎮?楹荤叐鎮?鐓╁嫗鎮?鏈夎珛鎮?鎷滆浣?鎳囨眰浣?_x000D_
A_2517124,鍙笉鍙互,Others,14896,dsc_0364,,,,,,,,,,鑳藉惁</t>
  </si>
  <si>
    <t>鍙惁</t>
  </si>
  <si>
    <t>鏄惁鑳藉</t>
  </si>
  <si>
    <t>鏄惁鍙</t>
  </si>
  <si>
    <t>鏄惁瀹硅ū</t>
  </si>
  <si>
    <t>鏄惁鍏佽ū</t>
  </si>
  <si>
    <t>鏄惁鎵瑰噯</t>
  </si>
  <si>
    <t>鏄惁鍚屾剰</t>
  </si>
  <si>
    <t>鏄惁鎺ュ彈</t>
  </si>
  <si>
    <t>鏄惁瑷卞彲"</t>
  </si>
  <si>
    <t>A_2517125</t>
  </si>
  <si>
    <t>鎿村睍鐨勫厤鍏ユ伅</t>
  </si>
  <si>
    <t>鎿村ぇ鐨勫厤鏀跺叆,寤朵几鐨勫厤鎵€寰?澧炲姞鐨勫厤钖硣,鎿村厖鐨勫厤宸ヨ硣,鎷撳睍鐨勫厤鏀剁泭,寤朵几鐨勫厤钖扛,鎿村ぇ鐨勫厤鍫遍叕,澧炲姞鐨勫厤鍒╁緱,鎿村厖鐨勫厤鐩堝埄,鎷撳睍鐨勫厤鍒╂饯</t>
  </si>
  <si>
    <t>A_2517126</t>
  </si>
  <si>
    <t>瀵╂煡璨告瑷堝妰</t>
  </si>
  <si>
    <t>瀵╂牳璨告鏂规,瀵╂壒鍊熻哺瑷堝妰,瀵╂煡铻嶈硣鏂规,瀵╂牳淇¤哺瑷堝妰,瀵╂壒鏀炬鏂规,瀵╂煡鍊熸瑷堝妰,瀵╂牳鏀捐哺鏂规,瀵╂壒璨告鏂规,瀵╂煡淇¤哺瑷堝妰,瀵╂牳铻嶈硣鏂规</t>
  </si>
  <si>
    <t>A_2517127</t>
  </si>
  <si>
    <t>鍕垮仛</t>
  </si>
  <si>
    <t>鍒囧嬁,鑾,涓嶅彲,涓嶈,鍒?鍕胯,姣嬮爤,绂佹,鍒囪帿,浼戣</t>
  </si>
  <si>
    <t>A_2517128</t>
  </si>
  <si>
    <t>姝¤繋鍏夎嚚</t>
  </si>
  <si>
    <t>姝¤繋钂炶嚚,姝¤繋鎯犻¨,姝¤繋鍒颁締,姝¤繋鍏夐¨,姝¤繋閫犺í,姝¤繋椐曡嚚,姝¤繋钂炶嚚,姝¤繋鍏夐檷,姝¤繋鎷滆í,姝¤繋鍙冭</t>
  </si>
  <si>
    <t>A_2517129</t>
  </si>
  <si>
    <t>涔濆競鍏╁崁</t>
  </si>
  <si>
    <t>GBA</t>
  </si>
  <si>
    <t>dsc_0365</t>
  </si>
  <si>
    <t>涔濆煄鍏╁湴,涔濋倯鍏╁煙,涔濋幃鍏╁崁,涔濋兘鍏╁,涔濋儭鍏╂柟,涔濈福鍏╅儴,涔濋剦鍏╄檿,涔濆窞鍏╁湴,涔濆簻鍏╁崁,涔濈渷鍏╁競</t>
  </si>
  <si>
    <t>A_2517130</t>
  </si>
  <si>
    <t>婢抽杸鐗瑰垾琛屾斂鍗€</t>
  </si>
  <si>
    <t>婢抽杸鐗瑰崁,婢抽杸琛屾斂鍗€,婢抽杸鑷不鍗€,婢抽杸鐗瑰垾鍗€,婢抽杸琛屾斂鐗瑰崁,婢抽杸鑷不鐗瑰崁,婢抽杸鐗瑰垾琛屾斂鍗€,婢抽杸琛屾斂鑷不鍗€,婢抽杸鐗瑰崁鏀垮簻,婢抽杸琛屾斂鑷不鐗瑰崁</t>
  </si>
  <si>
    <t>A_2517131</t>
  </si>
  <si>
    <t>寤ｆ澅鐪?GBA</t>
  </si>
  <si>
    <t>寤ｆ澅鐪?绮电渷,宥哄崡鐪?鍗楃驳鐪?绮靛湴,寤ｆ澅鍦板崁,寤ｆ澅鐪佸崁,寤ｆ澅鐪佸,寤ｆ澅鐪佸煙,寤ｆ澅鐪佸崁</t>
  </si>
  <si>
    <t>A_2517132</t>
  </si>
  <si>
    <t>浣涘北甯?GBA</t>
  </si>
  <si>
    <t>浣涘北甯?绂煄甯?鍗楁捣甯?闋嗗痉甯?楂樻槑甯?涓夋按甯?宥哄崡甯?绮典腑甯?鐝犳睙甯?寤ｆ澅甯?_x000D_
A_2517133,鏉辫帪甯?GBA,18363,dsc_0365,,,,,,,,,,鏉辫帪甯?鑾炲煄甯?铏庨杸甯?闀峰畨甯?甯稿钩甯?鍘氳甯?瀵甯?澶ф湕甯?妯熸湪闋競</t>
  </si>
  <si>
    <t>濉樺粓甯?</t>
  </si>
  <si>
    <t>A_2517134</t>
  </si>
  <si>
    <t>涓北甯?GBA</t>
  </si>
  <si>
    <t>涓北甯?棣欏北甯?鐭冲矏甯?灏忔瑬甯?鐏偓甯?鍗楁湕甯?涓夐剦甯?鍧︽床甯?鏉遍吵甯?榛冨渻甯?_x000D_
A_2517135,姹熼杸甯?GBA,18365,dsc_0365,,,,,,,,,,姹熼杸甯?钃睙甯?鏂版渻甯?鑷哄北甯?闁嬪钩甯?槎村北甯?鎭╁钩甯?浜旈倯甯?绮佃タ甯?鐝犳睙甯?</t>
  </si>
  <si>
    <t>A_2517136</t>
  </si>
  <si>
    <t>鎯犲窞甯?GBA</t>
  </si>
  <si>
    <t>鎯犲窞甯?鎯犲煄甯?鎯犻櫧甯?鍗氱緟甯?鎯犳澅甯?榫嶉杸甯?澶т簽鐏ｅ競,浠叉劮甯?鏉辨睙甯?宥烘澅甯?_x000D_
A_2517137,缍撴繜鐗瑰崁,GBA,18368,dsc_0365,,,,,,,,,,缍撴繜闁嬬櫦鍗€</t>
  </si>
  <si>
    <t>鍑哄彛鍔犲伐鍗€</t>
  </si>
  <si>
    <t>淇濈▍鍗€</t>
  </si>
  <si>
    <t>宸ユキ鍦掑崁</t>
  </si>
  <si>
    <t>楂樻柊鍗€</t>
  </si>
  <si>
    <t>鑷部瑭﹂鍗€</t>
  </si>
  <si>
    <t>闁嬫斁鍗€</t>
  </si>
  <si>
    <t>鎶曡硣鍗€</t>
  </si>
  <si>
    <t>鍟嗚部鍗€</t>
  </si>
  <si>
    <t>绉戞妧鍦?</t>
  </si>
  <si>
    <t>A_2517138</t>
  </si>
  <si>
    <t>鑷敱璨挎槗鍗€</t>
  </si>
  <si>
    <t>鑷部娓?鍏嶇▍鍗€,闂滅▍鍚岀洘,璨挎槗娓?鍟嗚部涓績,鍦嬮殯甯傚牬,璨挎槗妯炵磹,鍟嗘キ鐗瑰崁,浜ゆ槗涓績,闁嬫斁甯傚牬</t>
  </si>
  <si>
    <t>A_2517139</t>
  </si>
  <si>
    <t>娣辨腐鍚堜綔</t>
  </si>
  <si>
    <t>璺ㄥ鍚堜綔,鍗€鍩熷崝浣?鍏╁湴鑱嫊,鍚堜綔鐧煎睍,浜掑埄鍏辫磸,鍗斿悓鍓垫柊,璩囨簮鍏变韩,鍎嫝浜掕,鑱墜鎺ㄩ€?鍏卞悓闁嬬櫦</t>
  </si>
  <si>
    <t>A_2517140</t>
  </si>
  <si>
    <t>绮垫境鍚堜綔</t>
  </si>
  <si>
    <t>鍗€鍩熷崝鍚?鍚堜綔鍏辫磸,鑱嫊鐧煎睍,浜掑埄鍚堜綔,璩囨簮鏁村悎,鍎嫝鍏变韩,鍗斿悓鎺ㄩ€?鍏卞悓寤鸿ō,鑱墜鍚堜綔,鍗斾綔鐧煎睍</t>
  </si>
  <si>
    <t>A_2517141</t>
  </si>
  <si>
    <t>娓境澶х仯鍗€鐧煎睍瑕忓妰</t>
  </si>
  <si>
    <t>鐏ｅ崁寤鸿ō,鍗€鍩熺櫦灞?鍩庡競缇よ鍔?缍撴繜鍦堟寤?鍗斿悓鐧煎睍,涓€楂斿寲瑕忓妰,閮藉競鍦堝缓瑷?鍚堜綔钘嶅湒,鐧煎睍鎴扮暐,缍撴繜鏁村悎</t>
  </si>
  <si>
    <t>A_2517142</t>
  </si>
  <si>
    <t>鍓垫柊绉戞妧鐢㈡キ</t>
  </si>
  <si>
    <t>鍓垫剰绉戞妧妤?鏂扮绉戞妧妤?鍏堥€茬鎶€妤?闈╂柊绉戞妧妤?鐝句唬绉戞妧妤?灏栫绉戞妧妤?鍓嶇灮绉戞妧妤?绐佺牬绉戞妧妤?闋樺厛绉戞妧妤?鏈締绉戞妧妤?_x000D_
A_2517143,鏂拌兘婧愭苯杌?GBA,18375,dsc_0365,,,,,,,,,,闆诲嫊姹借粖</t>
  </si>
  <si>
    <t>鐠颁繚姹借粖</t>
  </si>
  <si>
    <t>缍犺兘姹借粖</t>
  </si>
  <si>
    <t>绡€鑳芥苯杌?娼旇兘姹借粖</t>
  </si>
  <si>
    <t>浣庣⒊姹借粖</t>
  </si>
  <si>
    <t>鏅鸿兘姹借粖</t>
  </si>
  <si>
    <t>姘哥簩姹借粖</t>
  </si>
  <si>
    <t>鐒℃薄鏌撴苯杌?鏇夸唬鑳芥簮姹借粖"</t>
  </si>
  <si>
    <t>A_2517144</t>
  </si>
  <si>
    <t>鏅烘収鍩庡競</t>
  </si>
  <si>
    <t>鏅鸿兘閮藉競,鏁镐綅鍩庡競,鏈締鍩庡競,鍏堥€查兘甯?绉戞妧閮藉競,鑱恫鍩庡競,楂樻晥鍩庡競,鐝句唬閮藉競,鏅烘収鍖栧煄甯?鍓垫柊閮藉競</t>
  </si>
  <si>
    <t>A_2517145</t>
  </si>
  <si>
    <t>寤ｆ繁娓珮閻?GBA</t>
  </si>
  <si>
    <t>楂橀€熼惖璺?鍩庨殯蹇惖,蹇€熼惖閬?瀛愬綀鍒楄粖,蹇嵎閻佃矾,楂橀€熷垪杌?蹇€熻粚閬?鍩庨殯閻佃矾,蹇窔閻佃矾,蹇€熺伀杌?_x000D_
A_2517146,娣变腑閫氶亾,GBA,18378,dsc_0365,,,,,,,,,,璺ㄦ捣閫氶亾</t>
  </si>
  <si>
    <t>娴蜂腑閫氶亾</t>
  </si>
  <si>
    <t>璺ㄦ捣澶ф</t>
  </si>
  <si>
    <t>娴峰簳閫氶亾</t>
  </si>
  <si>
    <t>娴蜂腑闅ч亾</t>
  </si>
  <si>
    <t>娴蜂笂閫氶亾</t>
  </si>
  <si>
    <t>璺ㄦ捣鑱亾</t>
  </si>
  <si>
    <t>娴峰簳鑱亾</t>
  </si>
  <si>
    <t>娴蜂腑鑱亾"</t>
  </si>
  <si>
    <t>A_2517147</t>
  </si>
  <si>
    <t>鍗楁矙娓?GBA</t>
  </si>
  <si>
    <t>鍗楁矙娓仯,鍗楁矙纰奸牠,鍗楁矙鍙ｅ哺,鍗楁矙娴锋腐,鍗楁矙璨ㄦ腐,鍗楁矙鑸瑰煚,鍗楁矙娉婂湴,鍗楁矙瑁濆嵏鍗€,鍗楁矙闆嗘暎鍦?鍗楁矙鐗╂祦鍗€</t>
  </si>
  <si>
    <t>A_2517148</t>
  </si>
  <si>
    <t>姗熷牬缇?GBA</t>
  </si>
  <si>
    <t>姗熷牬闆嗙兢,鑸┖妯炵磹,鑸珯缇?椋涜鍩哄湴缇?鑸┖娓兢,绌烘腐闆嗗悎,鑸亱涓績缇?椋涙鍫寸兢,鑸┖绔欑兢,椋涜娓兢</t>
  </si>
  <si>
    <t>A_2517149</t>
  </si>
  <si>
    <t>楂橀€熼惖璺?GBA</t>
  </si>
  <si>
    <t>蹇惖,楂橀惖绯荤当,蹇€熼惖閬?楂橀€熷垪杌?蹇窔閻佃矾,鐤鹃€熼惖杌?杩呮嵎閻甸亾,楂橀€熻粚閬?蹇€熺伀杌?楂橀惖绶氳矾</t>
  </si>
  <si>
    <t>A_2517150</t>
  </si>
  <si>
    <t>绮垫腐婢冲ぇ鐏ｅ崁銆屼竴灏忔檪鐢熸椿鍦堛€?GBA</t>
  </si>
  <si>
    <t>绮垫腐婢崇敓娲诲湀,澶х仯鍗€閫氬嫟鍦?涓€灏忔檪缍撴繜鍦?鐏ｅ崁渚挎嵎鍦?绮垫腐婢冲悓鍩庡湀,澶х仯鍗€鑱嫊鍦?涓€灏忔檪閮芥渻鍦?鐏ｅ崁鐢熸椿甯?绮垫腐婢充究鍒╁湀,澶х仯鍗€鍗斿悓鍦?_x000D_
A_2517151,澶х仯鍗€绉戞妧鍓垫柊璧板粖,GBA,18384,dsc_0365,,,,,,,,,,鐏ｅ崁绉戝壍甯?绉戞妧鍓垫柊杌?澶х仯鍗€绉戠爺寤?绮垫腐婢冲壍鏂伴珮鍦?鐏ｅ崁鎶€琛撹蛋寤?绉戞妧鐢㈡キ闀峰粖</t>
  </si>
  <si>
    <t>鍓垫柊鐮旂櫦寤婇亾</t>
  </si>
  <si>
    <t>澶х仯鍗€绉戝壍閺?绮垫腐婢崇鐮斿付</t>
  </si>
  <si>
    <t>鐏ｅ崁鍓垫柊缍撴繜甯?</t>
  </si>
  <si>
    <t>A_2517152</t>
  </si>
  <si>
    <t>绮垫腐婢崇鎶€鍚堜綔</t>
  </si>
  <si>
    <t>绮垫腐婢崇鎶€鍗斾綔,绮垫腐婢崇鐮斿悎浣?绮垫腐婢虫妧琛撲氦娴?绮垫腐婢冲壍鏂板悎浣?绮垫腐婢崇鎶€鑱洘,绮垫腐婢崇鎶€浜掑嫊,绮垫腐婢崇鎶€鑱嫊,绮垫腐婢崇鎶€鏁村悎,绮垫腐婢崇鎶€鍏卞壍,绮垫腐婢崇鎶€鍗斿悓</t>
  </si>
  <si>
    <t>A_2517153</t>
  </si>
  <si>
    <t>鍦嬪閲嶉粸瀵﹂瀹?GBA</t>
  </si>
  <si>
    <t>鍦嬪绱氬椹楀,鍦嬪绱氱爺绌朵腑蹇?鍦嬪绱氱鐮斿熀鍦?鍦嬪绱氭妧琛撲腑蹇?鍦嬪绱氬壍鏂板椹楀,鍦嬪绱氶噸榛炵爺绌舵妲?鍦嬪绱氱瀛稿椹楀,鍦嬪绱氶珮绔椹楀,鍦嬪绱氭牳蹇冨椹楀,鍦嬪绱氭瑠濞佸椹楀</t>
  </si>
  <si>
    <t>A_2517154</t>
  </si>
  <si>
    <t>鏅鸿兘瑁介€?GBA</t>
  </si>
  <si>
    <t>鏅烘収瑁介€?鏅鸿兘鐢熺敘,鏅烘収宸ュ粻,鏅鸿兘宸ユキ,鏅烘収鍖栬＝閫?鏅鸿兘鍖栫敓鐢?鏅鸿兘鍖栧伐寤?鏅烘収宸ユキ,鏅鸿兘鎶€琛撹＝閫?鏅烘収鎶€琛撶敓鐢?_x000D_
A_2517155,绮垫腐婢抽潚骞村壍妤熀鍦?GBA,18388,dsc_0365,,,,,,,,,,绮垫腐婢抽潚骞村壍鏂板熀鍦?绮垫腐婢抽潚骞村壍瀹㈢┖闁?绮垫腐婢抽潚骞村壍妤腑蹇?绮垫腐婢抽潚骞村鍖栧熀鍦?绮垫腐婢抽潚骞村壍妤湌鍗€</t>
  </si>
  <si>
    <t>绮垫腐婢抽潚骞村壍妤钩鍙?绮垫腐婢抽潚骞村壍妤ぞ鍗€</t>
  </si>
  <si>
    <t>绮垫腐婢抽潚骞村壍妤摎榛?绮垫腐婢抽潚骞村壍妤仛钀?绮垫腐婢抽潚骞村壍妤绱?</t>
  </si>
  <si>
    <t>A_2517156</t>
  </si>
  <si>
    <t>娓汉鍖椾笂</t>
  </si>
  <si>
    <t>娓汉鍖椾笂鐧煎睍,娓汉鍖椾笂灏辨キ,娓汉鍖椾笂鍓垫キ,娓汉鍖椾笂鐢熸椿,娓汉鍖椾笂宸ヤ綔,娓汉鍖椾笂瀹氬眳,娓汉鍖椾笂璎€鐢?娓汉鍖椾笂鎶曡硣,娓汉鍖椾笂缍撳晢,娓汉鍖椾笂闂栬暕</t>
  </si>
  <si>
    <t>A_2517157</t>
  </si>
  <si>
    <t>鍏у湴鑸囨腐婢宠瀺鍚堢櫦灞?GBA</t>
  </si>
  <si>
    <t>鍏ч櫢鑸囨腐婢虫暣鍚堢櫦灞?澶ч櫢鑸囨腐婢冲崝鍚岀櫦灞?鍏у湴鑸囨腐婢宠伅鍚堥€叉,鏈湡鑸囨腐婢冲叡鍚屾垚闀?鍦嬪収鑸囨腐婢冲崝浣滅櫦灞?澧冨収鑸囨腐婢宠瀺鍚堥€叉,绁炲窞鑸囨腐婢宠伅鍕曠櫦灞?涓師鑸囨腐婢冲崝鍚岄€叉,鍦嬪収鑸囨腐婢冲叡鍚岀櫦灞?澶ч櫢鑸囨腐婢虫暣鍚堥€叉</t>
  </si>
  <si>
    <t>A_2517158</t>
  </si>
  <si>
    <t>閱檪浜掗€?GBA</t>
  </si>
  <si>
    <t>閱檪浜ゆ祦,閱鍚堜綔,鍋ュ悍浜掗€?閱棩鍗斾綔,琛涚敓鍏变韩,瑷虹檪浜掑嫊,閱鑱€?淇濆仴鍗斿悓,閱檪鍗斾綔,閱簨浜掗€?_x000D_
A_2517159,鏁欒偛鍚堜綔,GBA,18392,dsc_0365,,,,,,,,,,鏁欏鍗斾綔</t>
  </si>
  <si>
    <t>瀛歌鍚堜綔</t>
  </si>
  <si>
    <t>鏁欒偛浜ゆ祦</t>
  </si>
  <si>
    <t>瀛哥爺浜掑嫊</t>
  </si>
  <si>
    <t>鏁欏煿鍗斿悓</t>
  </si>
  <si>
    <t>瀛歌浜掗€?鏁欑爺鑱悎</t>
  </si>
  <si>
    <t>鏁欒偛鑱嫊</t>
  </si>
  <si>
    <t>瀛哥晫鍚堜綔</t>
  </si>
  <si>
    <t>鏁欏嫏鍗斾綔"</t>
  </si>
  <si>
    <t>A_2517160</t>
  </si>
  <si>
    <t>绮垫腐婢冲ぇ鐏ｅ崁闈掑勾灏辨キ瑷堝妰</t>
  </si>
  <si>
    <t>绮垫腐婢冲ぇ鐏ｅ崁闈掑勾灏辨キ鏂规,绮垫腐婢冲ぇ鐏ｅ崁闈掑勾宸ヤ綔瑷堢暙,绮垫腐婢冲ぇ鐏ｅ崁闈掑勾鑱锋动灏堟,绮垫腐婢冲ぇ鐏ｅ崁闈掑勾灏辨キ鍊¤,绮垫腐婢冲ぇ鐏ｅ崁闈掑勾灏辨キ宸ョ▼,绮垫腐婢冲ぇ鐏ｅ崁闈掑勾灏辨キ琛屽嫊,绮垫腐婢冲ぇ鐏ｅ崁闈掑勾灏辨キ绛栫暐,绮垫腐婢冲ぇ鐏ｅ崁闈掑勾灏辨キ鏂规,绮垫腐婢冲ぇ鐏ｅ崁闈掑勾灏辨キ灏堟,绮垫腐婢冲ぇ鐏ｅ崁闈掑勾灏辨キ瑷堢暙</t>
  </si>
  <si>
    <t>A_2517161</t>
  </si>
  <si>
    <t>銆屽崄鍥涗簲銆嶈鍔?GBA</t>
  </si>
  <si>
    <t>銆屽崄浜斾簲銆嶈鍔?銆屽崄鍏簲銆嶈鍔?銆屽崄涓変簲銆嶈鍔?銆屽崄涓冧簲銆嶈鍔?銆屽崄浜屼簲銆嶈鍔?銆屽崄涓変簲銆嶈鍔?銆屽崄涓€浜斻€嶈鍔?銆屽崄浜屼簲銆嶈▓鍔?銆屽崄涓変簲銆嶈▓鍔?銆屽崄鍥涗簲銆嶈▓鍔?_x000D_
A_2517162,涓€甯朵竴璺€¤,GBA,18395,dsc_0365,,,,,,,,,,绲茬盯涔嬭矾缍撴繜甯?娴蜂笂绲茬盯涔嬭矾</t>
  </si>
  <si>
    <t>鍗€鍩熺稉婵熷悎浣?璺ㄥ湅鍩哄缓瑷堝妰</t>
  </si>
  <si>
    <t>鍦嬮殯缍撹部璧板粖</t>
  </si>
  <si>
    <t>鍏ㄧ悆鐧煎睍鍊¤</t>
  </si>
  <si>
    <t>浜掕伅浜掗€氭埌鐣?缍撴繜澶ヤ即闂滀總</t>
  </si>
  <si>
    <t>澶氶倞鍚堜綔妗嗘灦</t>
  </si>
  <si>
    <t>璺ㄥ鎶曡硣骞冲彴"</t>
  </si>
  <si>
    <t>A_2517163</t>
  </si>
  <si>
    <t>鍓嶆捣娣辨腐鐝句唬鏈嶅嫏妤悎浣滃崁</t>
  </si>
  <si>
    <t>娣辨腐鏈嶅嫏妤│椹楀崁,鐝句唬鏈嶅嫏妤熀鍦?缍撴繜鐗瑰崁鍚堜綔,鍓垫柊閲戣瀺涓績,璺ㄥ鍟嗗嫏鍗€,楂樼鏈嶅嫏妯炵磹,鐢㈡キ鍚堜綔绀虹瘎鍗€,闁嬫斁鍨嬬稉婵熷崁,鍦嬮殯鍖栨湇鍕欏钩鍙?鍗€鍩熷崝鍚岀櫦灞曞崁</t>
  </si>
  <si>
    <t>A_2517164</t>
  </si>
  <si>
    <t>绮垫腐婢冲ぇ鐏ｅ崁缍撴繜鍦?GBA</t>
  </si>
  <si>
    <t>鐝犱笁瑙掔稉婵熷崁,鍗€鍩熺稉婵熸暣鍚?鍩庡競缇ょ櫦灞曞湀,璺ㄥ缍撴繜甯?鍦嬮殯鍖栭兘甯傚湀,楂樼鐢㈡キ闆嗙兢,鍓垫柊绉戞妧璧板粖,闁嬫斁鍨嬬稉婵熼珨,鍏ㄧ悆閲戣瀺妯炵磹,鍗斿悓鐧煎睍缍撴繜鍗€</t>
  </si>
  <si>
    <t>A_2517165</t>
  </si>
  <si>
    <t>鐢㈡キ鍗囩礆</t>
  </si>
  <si>
    <t>鐢㈡キ杞夊瀷,缍撴繜绲愭瑾挎暣,鎶€琛撻潻鏂?瑁介€犳キ鍗囩礆,鍓垫柊椹呭嫊鐧煎睍,楂橀檮鍔犲€肩敘妤?鏅鸿兘鍖栨敼閫?缍犺壊鐢㈡キ鐧煎睍,鐢熺敘鍔涙彁鍗?鐝句唬鍖栫敘妤珨绯?_x000D_
A_2517166,缍撴繜涓€楂斿寲,GBA,18400,dsc_0365,,,,,,,,,,鍗€鍩熺稉婵熸暣鍚?甯傚牬涓€楂斿寲</t>
  </si>
  <si>
    <t>璨挎槗鑷敱鍖?鍏卞悓甯傚牬</t>
  </si>
  <si>
    <t>缍撴繜鑱洘</t>
  </si>
  <si>
    <t>璺ㄥ鍚堜綔</t>
  </si>
  <si>
    <t>鍗斿悓鐧煎睍</t>
  </si>
  <si>
    <t>璩囨簮鍏变韩</t>
  </si>
  <si>
    <t>鏀跨瓥鍗旇</t>
  </si>
  <si>
    <t>浜掕伅浜掗€?</t>
  </si>
  <si>
    <t>A_2517167</t>
  </si>
  <si>
    <t>鑷部娓?GBA</t>
  </si>
  <si>
    <t>鑷敱璨挎槗娓?鍏嶇▍娓?缍撴繜鐗瑰崁,闁嬫斁娓彛,璨挎槗鑷敱鍗€,鍏嶇▍鍗€,鑷敱娓?璨挎槗娓?闁嬫斁缍撴繜鍗€,鑷敱缍撴繜鍗€</t>
  </si>
  <si>
    <t>A_2517168</t>
  </si>
  <si>
    <t>鐝句唬鏈嶅嫏妤?GBA</t>
  </si>
  <si>
    <t>楂樼鏈嶅嫏妤?灏堟キ鏈嶅嫏妤?鐭ヨ瓨瀵嗛泦鍨嬫湇鍕欐キ,鍟嗗嫏鏈嶅嫏妤?閲戣瀺鏈嶅嫏妤?绉戞妧鏈嶅嫏妤?椤у晱鏈嶅嫏妤?璩囪▕鏈嶅嫏妤?鍓垫柊鏈嶅嫏妤?鏅烘収鏈嶅嫏妤?_x000D_
A_2517169,璺ㄥ鏀粯,GBA,18403,dsc_0365,,,,,,,,,,鍦嬮殯鏀粯</t>
  </si>
  <si>
    <t>璺ㄥ湅杞夊赋</t>
  </si>
  <si>
    <t>澧冨浠樻</t>
  </si>
  <si>
    <t>娴峰鍖</t>
  </si>
  <si>
    <t>澶栧梗绲愮畻</t>
  </si>
  <si>
    <t>鍏ㄧ悆鏀粯</t>
  </si>
  <si>
    <t>澶氬梗绋敮浠?璺ㄥ湅娓呯畻</t>
  </si>
  <si>
    <t>鍦嬮殯鍖厡</t>
  </si>
  <si>
    <t>璺ㄥ绲愮畻"</t>
  </si>
  <si>
    <t>A_2517170</t>
  </si>
  <si>
    <t>璺ㄥ闆诲瓙鍟嗗嫏</t>
  </si>
  <si>
    <t>璺ㄥ湅闆诲晢,鍦嬮殯缍茶臣,娴峰闆诲晢,鍏ㄧ悆闆诲晢,澧冨闆诲晢,绶氫笂鍦嬮殯璨挎槗,缍茶矾璺ㄥ璨挎槗,闆诲瓙鍦嬮殯璨挎槗,鏁镐綅璺ㄥ璨挎槗,鐒″湅鐣岄浕鍟?_x000D_
A_2517171,鍦嬮殯鐗╂祦,GBA,18405,dsc_0365,,,,,,,,,,鍏ㄧ悆鐗╂祦</t>
  </si>
  <si>
    <t>鍦嬮殯閬嬭几</t>
  </si>
  <si>
    <t>璺ㄥ湅閰嶉€?娴峰鍊夊劜</t>
  </si>
  <si>
    <t>鍦嬮殯璨ㄩ亱</t>
  </si>
  <si>
    <t>璺ㄥ湅鐗╂祦</t>
  </si>
  <si>
    <t>澧冨閬嬭几</t>
  </si>
  <si>
    <t>鍏ㄧ悆渚涙噳閺?鍦嬮殯蹇仦</t>
  </si>
  <si>
    <t>璺ㄥ湅閬嬮€?</t>
  </si>
  <si>
    <t>A_2517172</t>
  </si>
  <si>
    <t>棰ㄩ毆鎶曡硣</t>
  </si>
  <si>
    <t>鍐掗毆鎶曡硣,鍓垫キ鎶曡硣,鑲℃瑠鎶曡硣,璩囨湰閬嬩綔,鎶曡硣铻嶈硣,璩囬噾鎶曞叆,鍓垫姇鍩洪噾,绉佸嫙鑲℃瑠,澶╀娇鎶曡硣,铻嶈硣娲诲嫊</t>
  </si>
  <si>
    <t>A_2517173</t>
  </si>
  <si>
    <t>涓皬浼佹キ鎵舵寔鏀跨瓥</t>
  </si>
  <si>
    <t>涓皬浼佹キ瑁滃姪,浼佹キ杓斿皫,鍓垫キ瑁滆布,鐢㈡キ鎵跺姪,寰瀷璨告,鍓垫キ鏀彺,浼佹キ鐛庡嫷,缍撴繜瑁滃姪,鏀跨瓥鍎儬,鍓垫キ璩囧姪</t>
  </si>
  <si>
    <t>A_2517174</t>
  </si>
  <si>
    <t>鍟嗘キ妯″紡鍓垫柊</t>
  </si>
  <si>
    <t>鍟嗘キ绛栫暐闈╂柊,鐕熼亱妯″紡璁婇潻,缍撶嚐鏂瑰紡鍓垫柊,鐩堝埄妯″紡绐佺牬,甯傚牬绛栫暐鏇存柊,鍟嗘キ鏋舵瑾挎暣,閵峰敭妯″紡鏀硅壇,鍟嗘キ娴佺▼鍐嶉€?鍟嗘キ瑷▓鍓垫柊,鍟嗘キ褰㈡厠杞夊瀷</t>
  </si>
  <si>
    <t>A_2517175</t>
  </si>
  <si>
    <t>纰充腑鍜岀敘妤?GBA</t>
  </si>
  <si>
    <t>娓涚⒊鐢㈡キ,鐠颁繚鐢㈡キ,缍犺壊缍撴繜,浣庣⒊鐢㈡キ,姘哥簩鐢㈡キ,绡€鑳界敘妤?娓呮綌鑳芥簮,鐢熸厠鐢㈡キ,姘ｅ€欑敘妤?鍐嶇敓鑳芥簮</t>
  </si>
  <si>
    <t>A_2517176</t>
  </si>
  <si>
    <t>閵€琛屾キ鍕欏壍鏂?GBA</t>
  </si>
  <si>
    <t>閲戣瀺妤嫏闈╂柊,閵€琛屾湇鍕欏壍鏂?閲戣瀺鐢㈠搧鍓垫柊,閲戣瀺绉戞妧鎳夌敤,鏁镐綅閵€琛?閲戣瀺娴佺▼鍎寲,閵€琛屾妧琛撳崌绱?閲戣瀺妯″紡璁婇潻,閲戣瀺鏈嶅嫏鏀硅壇,閵€琛屾キ杞夊瀷</t>
  </si>
  <si>
    <t>A_2517177</t>
  </si>
  <si>
    <t>璺ㄥ閲戣瀺鏈嶅嫏</t>
  </si>
  <si>
    <t>澧冨閲戣瀺,璺ㄥ湅閲戣瀺,鍦嬮殯閲戣瀺,鍏ㄧ悆閲戣瀺,娴峰閲戣瀺,璺ㄥ煙閲戣瀺,鐣板湴閲戣瀺,澶氬湅閲戣瀺,澶栧梗閲戣瀺,闆㈠哺閲戣瀺</t>
  </si>
  <si>
    <t>A_2517178</t>
  </si>
  <si>
    <t>鍦嬮殯淇濋毆甯傚牬</t>
  </si>
  <si>
    <t>鍏ㄧ悆淇濋毆,璺ㄥ湅淇濋毆,娴峰淇濋毆,澧冨淇濋毆,涓栫晫淇濋毆,鐣板湅淇濋毆,澶栧湅淇濋毆,澶氬湅淇濋毆,鍦嬮殯淇濆柈,鍦嬮殯闅競</t>
  </si>
  <si>
    <t>A_2517179</t>
  </si>
  <si>
    <t>娓彛缍撴繜</t>
  </si>
  <si>
    <t>纰奸牠缍撴繜,娴锋腐缍撴繜,娓崁缍撴繜,鍙ｅ哺缍撴繜,鑸亱缍撴繜,娓煚缍撴繜,鍟嗘腐缍撴繜,璨挎槗娓稉婵?鐗╂祦娓稉婵?璨ㄩ亱娓稉婵?_x000D_
A_2517180,鑸亱涓績,GBA,18414,dsc_0365,,,,,,,,,,娴烽亱涓績</t>
  </si>
  <si>
    <t>璨ㄩ亱涓績</t>
  </si>
  <si>
    <t>鑸亱妯炵磹</t>
  </si>
  <si>
    <t>鑸亱鍩哄湴</t>
  </si>
  <si>
    <t>鑸亱鎿氶粸</t>
  </si>
  <si>
    <t>鑸亱瑕佸湴</t>
  </si>
  <si>
    <t>鑸亱绡€榛?鑸亱妯炵磹</t>
  </si>
  <si>
    <t>鑸亱绺界珯"</t>
  </si>
  <si>
    <t>A_2517181</t>
  </si>
  <si>
    <t>缍滃悎淇濈▍鍗€</t>
  </si>
  <si>
    <t>淇濈▍鍦掑崁,淇濈▍娓崁,淇濈▍鐗瑰崁,淇濈▍鍗€鍩?淇濈▍鍦板付,淇濈▍灏堝崁,淇濈▍鍩哄湴,淇濈▍鎿氶粸,淇濈▍妯炵磹,淇濈▍涓績</t>
  </si>
  <si>
    <t>A_2517182</t>
  </si>
  <si>
    <t>鑷敱璨挎槗瑭﹂鍗€</t>
  </si>
  <si>
    <t>鑷敱璨挎槗鍗€,缍撴繜鐗瑰崁,璨挎槗鐗瑰崁,闁嬫斁鍗€,鍟嗚部鍗€,璨挎槗娓?鑷敱娓?鍏嶇▍鍗€,鍑哄彛鍔犲伐鍗€,淇濈▍鍗€</t>
  </si>
  <si>
    <t>A_2517183</t>
  </si>
  <si>
    <t>璨挎槗渚垮埄鍖?GBA</t>
  </si>
  <si>
    <t>璨挎槗渚挎嵎鍖?閫氶棞渚垮埄鍖?璨挎槗绨″寲,璨挎槗娴佹殺鍖?璨挎槗鍔犻€熷寲,璨挎槗鍎寲,璨挎槗鍗旇鍖?璨挎槗鏀归€?璨挎槗鎻愬崌,璨挎槗淇冮€?_x000D_
A_2517184,娓境鎶曡硣鏀跨瓥,GBA,18418,dsc_0365,,,,,,,,,,娓境鎶曡硣鎺柦</t>
  </si>
  <si>
    <t>娓境鎶曡硣瑕忓畾</t>
  </si>
  <si>
    <t>娓境鎶曡硣鏂规</t>
  </si>
  <si>
    <t>娓境鎶曡硣鍒跺害</t>
  </si>
  <si>
    <t>娓境鎶曡硣姊濅緥</t>
  </si>
  <si>
    <t>娓境鎶曡硣娉曡</t>
  </si>
  <si>
    <t>娓境鎶曡硣鎸囧紩</t>
  </si>
  <si>
    <t>娓境鎶曡硣绛栫暐</t>
  </si>
  <si>
    <t>娓境鎶曡硣瑷堝妰</t>
  </si>
  <si>
    <t>娓境鎶曡硣妗嗘灦"</t>
  </si>
  <si>
    <t>A_2517185</t>
  </si>
  <si>
    <t>鍗€鍩熺稉婵熷悎浣?GBA</t>
  </si>
  <si>
    <t>鍦板崁缍撴繜鍗斾綔,鍗€鍩熺稉婵熸暣鍚?鍦版柟缍撴繜鍚堜綔,缍撴繜鍗€鍩熷崝鍚?缍撴繜鍗€鍩熻伅鐩?缍撴繜鍗€鍩熻伅鍚?缍撴繜鍗€鍩熷崝瑾?缍撴繜鍗€鍩熶簰鍕?缍撴繜鍗€鍩熶簰鍔?缍撴繜鍗€鍩熷叡璐?_x000D_
A_2517186,鐢㈡キ闆嗙荆,GBA,18420,dsc_0365,,,,,,,,,,鐢㈡キ闆嗚仛</t>
  </si>
  <si>
    <t>鐢㈡キ闆嗕腑</t>
  </si>
  <si>
    <t>鐢㈡キ缇よ仛</t>
  </si>
  <si>
    <t>鐢㈡キ缇ら泦</t>
  </si>
  <si>
    <t>鐢㈡キ鑱氶泦</t>
  </si>
  <si>
    <t>鐢㈡キ瀵嗛泦</t>
  </si>
  <si>
    <t>鐢㈡キ閺堢兢</t>
  </si>
  <si>
    <t>鐢㈡キ鑱悎</t>
  </si>
  <si>
    <t>鐢㈡キ鍗斾綔</t>
  </si>
  <si>
    <t>鐢㈡キ鍏辩敓"</t>
  </si>
  <si>
    <t>A_2517187</t>
  </si>
  <si>
    <t>楂樻柊鎶€琛撶敘妤枊鐧煎崁</t>
  </si>
  <si>
    <t>楂樻柊绉戞妧鐢㈡キ鍦掑崁,楂樼鎶€鐢㈡キ鍩哄湴,鍓垫柊绉戞妧鍦掑崁,绉戞妧鐮旂櫦鐗瑰崁,鍏堥€叉妧琛撻枊鐧煎崁,绉戞妧鍓垫柊鍦掑湴,楂樼鎶€琛撶敘妤崁,鍓垫柊鐢㈡キ鍩哄湴,绉戞妧鐢㈡キ鐗瑰崁,鎶€琛撳壍鏂板湌鍗€</t>
  </si>
  <si>
    <t>A_2517188</t>
  </si>
  <si>
    <t>姘戠嚐缍撴繜鐧煎睍</t>
  </si>
  <si>
    <t>绉佺嚐缍撴繜鎴愰暦,姘戦枔缍撴繜鎿村睍,姘戜紒缍撴繜澹ぇ,绉佺嚐浼佹キ鐧煎睍,姘戞湁缍撴繜閫叉,姘戣硣缍撴繜鎻愬崌,姘戠嚐浜嬫キ鎿村嫉,绉佹湁缍撴繜绻佹Ξ,姘戠嚐鐢㈡キ鍗囩礆,姘戦枔浼佹キ鎴愰暦</t>
  </si>
  <si>
    <t>A_2517189</t>
  </si>
  <si>
    <t>鏈嶅嫏璨挎槗鍓垫柊鐧煎睍</t>
  </si>
  <si>
    <t>鏈嶅嫏妤部鏄撻潻鏂?鍟嗚部鏈嶅嫏鍓垫柊,璨挎槗鏈嶅嫏鍗囩礆,鏈嶅嫏鍟嗘キ鐧煎睍,鍟嗗嫏鏈嶅嫏閫叉,鏈嶅嫏妤壍鏂?璨挎槗鏈嶅嫏闈╂柊,鍟嗚部鐢㈡キ鍓垫柊,鏈嶅嫏琛屾キ鍗囩礆,鍟嗘キ鏈嶅嫏鐧煎睍</t>
  </si>
  <si>
    <t>A_2517190</t>
  </si>
  <si>
    <t>澶栧尟绠＄悊鍒跺害</t>
  </si>
  <si>
    <t>澶栧尟绠℃帶姗熷埗,鍖厡绠＄悊楂旂郴,澶栧梗鐩ｇ鍒跺害,鍖巼鎺у埗绯荤当,澶栧尟鐩ｇ姗熷埗,璨ㄥ梗绠＄悊瑕忕瘎,澶栧尟瑾挎帶鍒跺害,鍖绠＄悊楂旂郴,澶栧尟绠″埗绯荤当,鍖厡瑾跨瘈姗熷埗</t>
  </si>
  <si>
    <t>A_2517191</t>
  </si>
  <si>
    <t>鏁稿瓧缍撴繜</t>
  </si>
  <si>
    <t>鏁镐綅缍撴繜楂旂郴,鏁告摎缍撴繜妯″紡,璩囪▕缍撴繜鐧煎睍,缍茬怠缍撴繜鎴愰暦,鏅鸿兘缍撴繜鎿村睍,闆诲瓙鍟嗗嫏閫叉,铏涙摤缍撴繜绻佹Ξ,绉戞妧缍撴繜鎻愬崌,浜掕伅缍茬稉婵熷／澶?鏅烘収缍撴繜鍗囩礆</t>
  </si>
  <si>
    <t>A_2517192</t>
  </si>
  <si>
    <t>澶ф暩鎿氬晢妤噳鐢?GBA</t>
  </si>
  <si>
    <t>榫愬ぇ璩囨枡鍟嗘キ鐢ㄩ€?娴烽噺鏁告摎鍟嗘キ閬嬬敤,宸ㄩ噺璩囪▕鍟嗘キ鎿嶄綔,澶ч噺鏁镐綅鍟嗘キ瀵︽柦,娴╃€氭暩鎿氬晢妤湇鍕?榫愰洔璩囨枡鍟嗘キ铏曠悊,鐪惧璩囪▕鍟嗘キ闁嬬櫦,绻佸鏁告摎鍟嗘キ閬嬩綔,瀵嗛泦璩囨枡鍟嗘キ鎳夌敤,寤ｅぇ鏁告摎鍟嗘キ鎺ㄨ</t>
  </si>
  <si>
    <t>A_2517193</t>
  </si>
  <si>
    <t>闆跺敭鐢㈡キ鍗囩礆</t>
  </si>
  <si>
    <t>閵峰敭琛屾キ閫叉,璨疯常鐢㈡キ鎻愬崌,璨╁敭闋樺煙闈╂柊,浜ゆ槗甯傚牬鍗囩礆,鍟嗚部绡勭枃鍎寲,娴侀€氭キ鐧煎睍,鎵圭櫦闆跺敭杞夊瀷,璩肩墿鐢㈡キ绮鹃€?璨挎槗绯荤当寮峰寲,娑堣不甯傚牬韬嶅崌</t>
  </si>
  <si>
    <t>A_2517194</t>
  </si>
  <si>
    <t>鏅鸿兘瑁介€犲熀鍦?GBA</t>
  </si>
  <si>
    <t>鏅烘収鐢熺敘涓績,鑱版槑瑁介€犲牬鎵€,姗熸晱鍔犲伐鎿氶粸,闈堝阀瑁戒綔寤犲崁,鍏堥€茶＝閫犳绱?鑷嫊鍖栧伐寤?鏁镐綅鍖栫敓鐢㈠熀鍦?楂樻晥鑳借＝閫犵珯榛?绮炬簴瑁戒綔涓績,绉戞妧鍖栧伐寤犲崁</t>
  </si>
  <si>
    <t>A_2517195</t>
  </si>
  <si>
    <t>鏈冨睍缍撴繜</t>
  </si>
  <si>
    <t>灞曡缍撴繜,灞曠ず鐢㈡キ,鍗氳鍟嗘キ,鏈冭灞曢姺甯傚牬,鍟嗗睍璨挎槗,鏈冨晢娲诲嫊缍撴繜,灞曟渻鍟嗘キ楂旂郴,灞曠ず浜ゆ槗缍撴繜,鍗氳鏈冪敘妤?灞曢姺鏈冨晢妤?_x000D_
A_2517196,鏃呴亰鐢㈡キ鍚堜綔,GBA,18431,dsc_0365,,,,,,,,,,瑙€鍏夋キ鍗斾綔</t>
  </si>
  <si>
    <t>鏃呰鐢㈡キ鑱悎</t>
  </si>
  <si>
    <t>閬婅浜嬫キ鍚堜綔</t>
  </si>
  <si>
    <t>閬婃啯琛屾キ鍗斿姏</t>
  </si>
  <si>
    <t>瑙€鍏夐牁鍩熼厤鍚?鏃呴亰甯傚牬绲愮洘</t>
  </si>
  <si>
    <t>浼戦枓鐢㈡キ鍏卞悓</t>
  </si>
  <si>
    <t>閬婃▊浜嬫キ鑱墜</t>
  </si>
  <si>
    <t>搴﹀亣琛屾キ浜掑姪</t>
  </si>
  <si>
    <t>瑙€鍏夋湇鍕欏崝鍚?</t>
  </si>
  <si>
    <t>A_2517197</t>
  </si>
  <si>
    <t>鍋ュ悍閱檪鐢㈡キ</t>
  </si>
  <si>
    <t>鍋ュ悍鐓ц鐢㈡キ,閱檪淇濆仴妤?閱棩琛涚敓闋樺煙,椁婄敓淇濆仴琛屾キ,閱鏈嶅嫏妤?鍋ュ悍绠＄悊鐢㈡キ,閱檪鏈嶅嫏妤?琛涚敓淇濆仴妤?閱绲愬悎鐢㈡キ,闋愰槻閱鐢㈡キ</t>
  </si>
  <si>
    <t>A_2517198</t>
  </si>
  <si>
    <t>閵€楂稉婵?GBA</t>
  </si>
  <si>
    <t>闀疯€呯稉婵?鑰佸勾甯傚牬,楂橀健鐢㈡キ,椁婅€佺稉婵?閫€浼戞棌缇ゆ秷璨?妯傞健鍟嗘,鑰佸勾鏈嶅嫏妤?閵€楂競鍫?椁婅€佺収璀风稉婵?鑰佸勾鍋ュ悍鐢㈡キ</t>
  </si>
  <si>
    <t>A_2517199</t>
  </si>
  <si>
    <t>楂旇偛鐢㈡キ鐧煎睍</t>
  </si>
  <si>
    <t>閬嬪嫊鐢㈡キ鎴愰暦,楂旇偛浜嬫キ鎿村睍,閬嬪嫊缍撴繜鐧煎睍,楂旇偛甯傚牬澹ぇ,閬嬪嫊浼戦枓鐢㈡キ,楂旇偛鍟嗘キ鍖?閬嬪嫊璩戒簨鐢㈡キ,楂旇偛绔舵妧妤?閬嬪嫊鎺ㄥ唬鐢㈡キ,楂旇偛鏂囧寲妤?_x000D_
A_2517200,鍩庡競鏇存柊闋呯洰,GBA,18435,dsc_0365,,,,,,,,,,閮藉競鍐嶇敓瑷堢暙</t>
  </si>
  <si>
    <t>鍩庡崁鏀归€犲伐绋?鑸婂煄缈绘柊闋呯洰</t>
  </si>
  <si>
    <t>鍩庡競寰╄垐瑷堢暙</t>
  </si>
  <si>
    <t>甯傚崁鏇存柊宸ョ▼</t>
  </si>
  <si>
    <t>鍩庨幃閲嶅缓闋呯洰</t>
  </si>
  <si>
    <t>閮藉競閲嶆暣瑷堢暙</t>
  </si>
  <si>
    <t>鍩庡競鍐嶉€犲伐绋?鑰佸煄鍗€鏀归€?甯傚鏇存柊瑷堢暙"</t>
  </si>
  <si>
    <t>A_2517201</t>
  </si>
  <si>
    <t>娑堣不鍗囩礆</t>
  </si>
  <si>
    <t>娑堣不姘村钩鎻愬崌,璩艰卜鍔涘寮?娑堣不妯″紡杞夊瀷,娑堣不绲愭鍎寲,娑堣不鍝佽唱鍗囩礆,娑堣不闇€姹傚闀?娑堣不鑳藉姏鎻愰珮,娑堣不灞ゆ鎻愬崌,娑堣不瑙€蹇佃綁璁?娑堣不楂旈鏀瑰杽</t>
  </si>
  <si>
    <t>A_2517202</t>
  </si>
  <si>
    <t>瀹舵棌杈﹀叕瀹?GBA</t>
  </si>
  <si>
    <t>瀹舵棌浼佹キ,瀹舵キ绠＄悊,瀹舵棌璩囩敘,瀹舵棌鐞嗚病,瀹舵棌淇¤,瀹舵棌鎺ц偂,瀹舵棌鎶曡硣,瀹舵棌鍩洪噾,瀹舵棌璨″瘜,瀹舵棌鍌虫壙</t>
  </si>
  <si>
    <t>A_2517203</t>
  </si>
  <si>
    <t>璺ㄥ浜烘墠娴佸嫊鏀跨瓥</t>
  </si>
  <si>
    <t>鍦嬮殯浜烘墠,璺ㄥ湅浜哄姏,浜烘墠浜ゆ祦,浜烘墠寮曢€?浜烘墠杓稿嚭,浜烘墠鏀跨瓥,浜烘墠娴佸嫊,浜烘墠閬风Щ,浜烘墠閰嶇疆,浜烘墠鍚堜綔</t>
  </si>
  <si>
    <t>A_2517204</t>
  </si>
  <si>
    <t>閲戣瀺绉熻硟鏈嶅嫏</t>
  </si>
  <si>
    <t>铻嶈硣绉熻硟,瑷倷绉熻硟,璩囩敘绉熻硟,绉熻硟铻嶈硣,绉熻硟妤嫏,绉熻硟閲戣瀺,绉熻硟淇¤哺,绉熻硟璨告,绉熻硟鍚堢磩,绉熻硟鏂规</t>
  </si>
  <si>
    <t>A_2517205</t>
  </si>
  <si>
    <t>缍犺壊浣庣⒊鐢㈡キ</t>
  </si>
  <si>
    <t>鐠颁繚鐢㈡キ,姘哥簩鐢㈡キ,绡€鑳界敘妤?娓涚⒊鐢㈡キ,鐢熸厠鐢㈡キ,娓呮綌鐢㈡キ,浣庣⒊缍撴繜,缍犺壊缍撴繜,寰挵缍撴繜,鍙啀鐢熻兘婧愮敘妤?_x000D_
A_2517206,鏅烘収鐗╂祦,GBA,18442,dsc_0365,,,,,,,,,,鏅鸿兘鐗╂祦</t>
  </si>
  <si>
    <t>鏁镐綅鐗╂祦</t>
  </si>
  <si>
    <t>鑷嫊鐗╂祦</t>
  </si>
  <si>
    <t>楂樻晥鐗╂祦</t>
  </si>
  <si>
    <t>鐝句唬鐗╂祦</t>
  </si>
  <si>
    <t>绉戞妧鐗╂祦</t>
  </si>
  <si>
    <t>鏁告摎鐗╂祦</t>
  </si>
  <si>
    <t>缍茬怠鐗╂祦</t>
  </si>
  <si>
    <t>鏅烘収渚涙噳閺?鐗╂祦鑷嫊鍖?</t>
  </si>
  <si>
    <t>A_2517207</t>
  </si>
  <si>
    <t>鐒′汉姗熺敘妤?GBA</t>
  </si>
  <si>
    <t>椋涜鍣ㄨ妤?閬欐帶姗熺敘妤?鑸ā浜嬫キ,鑸┖鍣ㄩ牁鍩?椋涜姗熷競鍫?鐒′汉椋涜妤?鑸媿姗熺敘妤?鐒′汉椐曢姗熻妤?椋涜姗熸妤?鐒′汉鑸┖鐢㈡キ</t>
  </si>
  <si>
    <t>A_2517208</t>
  </si>
  <si>
    <t>鏅鸿兘浜ら€氳В姹烘柟妗?GBA</t>
  </si>
  <si>
    <t>鏅烘収閬嬭几绯荤当,鏅鸿兘閬嬭几鏂规,鏅烘収浜ら€氱郴绲?鏅鸿兘绉诲嫊瑙ｆ焙,鏅烘収鍑鸿鏂规,鏅鸿兘璺恫绠＄悊,鏅烘収閬嬭几绉戞妧,鏅鸿兘浜ら€氱鐞?鏅烘収绉诲嫊绛栫暐,鏅鸿兘閬嬭几鎶€琛?_x000D_
A_2517209,鍐嶇敓鑳芥簮鐧煎睍,GBA,18445,dsc_0365,,,,,,,,,,缍犺壊鑳芥簮闁嬬櫦</t>
  </si>
  <si>
    <t>姘哥簩鑳芥簮鎺ㄩ€?娼旀法鑳芥簮鎴愰暦</t>
  </si>
  <si>
    <t>鐠颁繚鑳芥簮鎷撳睍</t>
  </si>
  <si>
    <t>鏂拌兘婧愮櫦灞?鍙寔绾岃兘婧愰€叉</t>
  </si>
  <si>
    <t>鐢熸厠鑳芥簮鎺ㄥ嫊</t>
  </si>
  <si>
    <t>浣庣⒊鑳芥簮鎿村睍</t>
  </si>
  <si>
    <t>娓呮綌鑳芥簮婕旈€?鏇夸唬鑳芥簮鎻愬崌"</t>
  </si>
  <si>
    <t>A_2517210</t>
  </si>
  <si>
    <t>闆诲姏甯傚牬鏀归潻</t>
  </si>
  <si>
    <t>闆诲姏楂斿埗璁婇潻,闆绘キ甯傚牬瑾挎暣,闆诲姏绯荤当闈╂柊,闆昏兘甯傚牬杞夊瀷,闆诲姏渚涙噳鏀归潻,闆荤恫甯傚牬婕旇畩,闆诲姏浜ゆ槗鏀硅壇,闆诲姏鐢㈡キ瑾挎暣,闆昏兘楂斿埗鏇存柊,闆诲姏鍒嗛厤鏀归€?_x000D_
A_2517211,閲戣瀺鐩ｇ鍗斾綔,GBA,18447,dsc_0365,,,,,,,,,,閲戣瀺鐩ｇ潱鍚堜綔</t>
  </si>
  <si>
    <t>閲戣瀺绠＄悊鍗斿悓</t>
  </si>
  <si>
    <t>閲戣瀺鐩ｇ悊閰嶅悎</t>
  </si>
  <si>
    <t>閲戣瀺瑕忕瘎鍗旇</t>
  </si>
  <si>
    <t>閲戣瀺绠℃帶鑱嫊</t>
  </si>
  <si>
    <t>閲戣瀺鐩ｅ療鍗斾綔</t>
  </si>
  <si>
    <t>閲戣瀺瑾挎帶鍗斿悓</t>
  </si>
  <si>
    <t>閲戣瀺娌荤悊鍗斿姏</t>
  </si>
  <si>
    <t>閲戣瀺鐩ｇ鑱墜</t>
  </si>
  <si>
    <t>閲戣瀺鐩ｇ潱鍗斿悓"</t>
  </si>
  <si>
    <t>A_2517212</t>
  </si>
  <si>
    <t>鏁稿瓧璨ㄥ梗鎳夌敤</t>
  </si>
  <si>
    <t>鏁镐綅璨ㄥ梗閬嬬敤,铏涙摤璨ㄥ梗浣跨敤,鍔犲瘑璨ㄥ梗鎳夌敤,闆诲瓙璨ㄥ梗鎿嶄綔,绶氫笂璨ㄥ梗鏈嶅嫏,鍗€濉婇張鏀粯,鏁镐綅璩囩敘閬嬬敤,铏涙摤璩囩敘鎳夌敤,鍔犲瘑璩囩敘鎿嶄綔,闆诲瓙鏀粯鏈嶅嫏</t>
  </si>
  <si>
    <t>A_2517213</t>
  </si>
  <si>
    <t>鐢熸厠鐠颁繚鐢㈡キ</t>
  </si>
  <si>
    <t>缍犺壊缍撴繜浜嬫キ,姘哥簩鐧煎睍琛屾キ,鐠颁繚绡€鑳界敘妤?浣庣⒊缍撴繜闋樺煙,鐢熸厠骞宠　浜嬫キ,鐠板淇濊琛屾キ,缍犺壊绉戞妧鐢㈡キ,鍙寔绾岀櫦灞曢牁鍩?鐠颁繚鍓垫柊浜嬫キ,鐢熸厠缍琛屾キ</t>
  </si>
  <si>
    <t>A_2517214</t>
  </si>
  <si>
    <t>閲戣瀺闁嬫斁瑭﹂粸</t>
  </si>
  <si>
    <t>閲戣瀺鑷敱瑭﹂,缍撴繜闁嬫斁绀虹瘎,璩囨湰娴侀€氳│榛?璨ㄥ梗鑷敱鍖栨脯瑭?閲戣瀺鏀归潻瑭﹂,璩囬噾闁嬫斁绀虹瘎,閲戣瀺鍓垫柊瑭﹂粸,缍撴繜鑷敱鍖栨脯瑭?璩囨湰甯傚牬闁嬫斁,閲戣瀺鏈嶅嫏瑭﹂</t>
  </si>
  <si>
    <t>A_2517215</t>
  </si>
  <si>
    <t>浜烘墠寮曢€茶▓鍔?GBA</t>
  </si>
  <si>
    <t>浜烘墠鎷涘嫙鏂规,灏堟キ寮曢€茬瓥鐣?浜哄姏璩囨簮瑷堝妰,灏堝寮曞叆鏂规,鎶€琛撲汉鎵嶇瓥鐣?楂橀殠鎷涘嫙瑷堝妰,灏堟キ浜哄＋寮曞叆,浜烘墠鍩硅偛鏂规,绮捐嫳寮曢€茬瓥鐣?浜哄姏璩囨湰瑷堝妰</t>
  </si>
  <si>
    <t>A_2517216</t>
  </si>
  <si>
    <t>鏂囧寲璨挎槗</t>
  </si>
  <si>
    <t>鏂囧壍鐢㈠搧浜ゆ槗,钘濊鍝佽部鏄?鍓垫剰鐢㈡キ浜ゆ祦,鏂囧寲鍟嗗搧璨疯常,钘濊璨挎槗寰€渚?鏂囧壍鍟嗘キ浜ゆ槗,鏂囧寲鏈嶅嫏璨挎槗,鍓垫剰缍撴繜浜ゆ祦,鏂囧寲鐢㈠搧璨疯常,钘濊鐢㈡キ浜ゆ槗</t>
  </si>
  <si>
    <t>A_2517217</t>
  </si>
  <si>
    <t>姹借粖瑁介€犵敘妤張</t>
  </si>
  <si>
    <t>姹借粖瑁介€犵敘妤張,姹借粖鐢熺敘楂旂郴,杌婅紱瑁介€犵恫绲?姹借粖宸ユキ閺?姹借粖瑁濋厤绯荤当,杌婅紱鐢熺敘閺?姹借粖渚涙噳閺?杌婅紱瑁介€犻珨绯?姹借粖宸ユキ缍茬怠,杌婅紱瑁濋厤閺?_x000D_
A_2517218,浜哄伐鏅烘収閲戣瀺鏈嶅嫏,GBA,18456,dsc_0365,,,,,,,,,,浜哄伐鏅烘収閲戣瀺绉戞妧</t>
  </si>
  <si>
    <t>鏅鸿兘閲戣瀺鏈嶅嫏</t>
  </si>
  <si>
    <t>AI閲戣瀺绯荤当</t>
  </si>
  <si>
    <t>鏅烘収閲戣瀺绉戞妧</t>
  </si>
  <si>
    <t>鏅鸿兘鎶曢¨鏈嶅嫏</t>
  </si>
  <si>
    <t>AI閲戣瀺骞冲彴</t>
  </si>
  <si>
    <t>鏅鸿兘閲戣瀺缍茬怠</t>
  </si>
  <si>
    <t>鏅烘収閲戣瀺绯荤当</t>
  </si>
  <si>
    <t>AI閲戣瀺瑙ｆ焙鏂规</t>
  </si>
  <si>
    <t>鏅鸿兘閲戣瀺鎳夌敤"</t>
  </si>
  <si>
    <t>A_2517219</t>
  </si>
  <si>
    <t>璺ㄥ鎶曡瀺璩囧钩鑷?GBA</t>
  </si>
  <si>
    <t>璺ㄥ鎶曡硣骞冲彴,鍦嬮殯铻嶈硣绯荤当,璺ㄥ湅鎶曡瀺缍茬怠,娴峰鎶曡硣骞冲彴,鍦嬮殯閲戣瀺鏈嶅嫏,璺ㄥ湅铻嶈硣绯荤当,娴峰铻嶈硣缍茬怠,鍦嬮殯鎶曡硣骞冲彴,璺ㄥ湅閲戣瀺鏈嶅嫏,娴峰閲戣瀺绯荤当</t>
  </si>
  <si>
    <t>A_2517220</t>
  </si>
  <si>
    <t>娴锋磱瑁濆倷瑁介€?GBA</t>
  </si>
  <si>
    <t>娴锋磱瑷倷瑁介€?鑸硅埗瑁濆倷鐢熺敘,娴蜂簨瑷倷绯荤当,娴锋磱宸ョ▼瑁濆倷,鑸硅埗瑁介€犵恫绲?娴蜂簨宸ョ▼瑷倷,娴锋磱姗熸瑁介€?鑸硅埗宸ョ▼绯荤当,娴蜂簨姗熸鐢熺敘,娴锋磱鎶€琛撹鍌?_x000D_
A_2517221,鏅鸿兘瀹跺眳鐢㈡キ,GBA,18459,dsc_0365,,,,,,,,,,鏅鸿兘瀹堕浕鐢㈡キ</t>
  </si>
  <si>
    <t>鏅烘収瀹跺眳绯荤当</t>
  </si>
  <si>
    <t>鏅鸿兘浣忓畢绉戞妧</t>
  </si>
  <si>
    <t>鏅烘収瀹堕浕缍茬怠</t>
  </si>
  <si>
    <t>鏅鸿兘灞呬綇绯荤当</t>
  </si>
  <si>
    <t>鏅烘収浣忓畢鐢㈡キ</t>
  </si>
  <si>
    <t>鏅鸿兘瀹跺涵绉戞妧</t>
  </si>
  <si>
    <t>鏅烘収瀹堕浕鎳夌敤</t>
  </si>
  <si>
    <t>鏅鸿兘浣忓畢缍茬怠</t>
  </si>
  <si>
    <t>鏅烘収瀹跺涵绯荤当"</t>
  </si>
  <si>
    <t>A_2517222</t>
  </si>
  <si>
    <t>鏁稿瓧鏂囧壍鐢㈡キ</t>
  </si>
  <si>
    <t>鏁镐綅鏂囧寲鐢㈡キ,鏁镐綅鍓垫剰鐢㈡キ,鏂囧寲绉戞妧鐢㈡キ,鍓垫剰鍏у鐢㈡キ,鏁镐綅濯掗珨鐢㈡キ,鏂囧寲鍓垫柊鐢㈡キ,鏁镐綅濞涙▊鐢㈡キ,鏂囧寲鍓垫剰鐢㈡キ,鏁镐綅鍏у鐢㈡キ,鏂囧寲绉戞妧铻嶅悎鐢㈡キ</t>
  </si>
  <si>
    <t>A_2517223</t>
  </si>
  <si>
    <t>鍟嗘キ鑸ぉ鐢㈡キ</t>
  </si>
  <si>
    <t>鍟嗘キ澶┖鐢㈡キ,鑸ぉ绉戞妧鐢㈡キ,澶┖鎺㈢储鐢㈡キ,鑸ぉ宸ョ▼鐢㈡キ,澶┖绉戞妧鐢㈡キ,鑸ぉ鍟嗘キ鍖栫敘妤?澶┖缍撴繜鐢㈡キ,鑸ぉ鍓垫柊鐢㈡キ,澶┖闁嬬櫦鐢㈡キ,鑸ぉ鏈嶅嫏鐢㈡キ</t>
  </si>
  <si>
    <t>A_2517224</t>
  </si>
  <si>
    <t>鐢熺墿閱棩鐢㈡キ闆嗙荆</t>
  </si>
  <si>
    <t>鐢熺墿绉戞妧鐢㈡キ,閱棩鐮旂櫦鐢㈡キ,鐢熸妧閱棩鐢㈡キ,鐢熺墿瑁借棩鐢㈡キ,閱檪绉戞妧鐢㈡キ,鐢熺墿宸ョ▼鐢㈡キ,閱棩鍓垫柊鐢㈡キ,鐢熺墿閱鐢㈡キ,閱棩鎶€琛撶敘妤?鐢熸妧鍓垫柊鐢㈡キ</t>
  </si>
  <si>
    <t>A_2517225</t>
  </si>
  <si>
    <t>杌熶欢鍜屼俊鎭湇鍕欐キ</t>
  </si>
  <si>
    <t>璩囪▕鏈嶅嫏妤?杌熼珨闁嬬櫦妤?鏁告摎鏈嶅嫏妤?绉戞妧鏈嶅嫏妤?缍茬怠鏈嶅嫏妤?淇℃伅鎶€琛撴キ,鏁镐綅鏈嶅嫏妤?闆茬鏈嶅嫏妤?鏅鸿兘鏈嶅嫏妤?绯荤当鏁村悎妤?_x000D_
A_2517226,鏂板瀷鍩虹瑷柦寤鸿ō,GBA,18464,dsc_0365,,,,,,,,,,鐝句唬鍩哄缓宸ョ▼</t>
  </si>
  <si>
    <t>鏅烘収鍩虹寤鸿ō</t>
  </si>
  <si>
    <t>绉戞妧鍩哄缓闋呯洰</t>
  </si>
  <si>
    <t>鏂板瀷鍩哄缓宸ョ▼</t>
  </si>
  <si>
    <t>鏁镐綅鍩虹瑷柦</t>
  </si>
  <si>
    <t>鏅鸿兘鍩哄缓闋呯洰</t>
  </si>
  <si>
    <t>鍏堥€插熀绀庡缓瑷?鍓垫柊鍩哄缓宸ョ▼</t>
  </si>
  <si>
    <t>鏈締鍩虹瑷柦</t>
  </si>
  <si>
    <t>缍犺壊鍩哄缓闋呯洰"</t>
  </si>
  <si>
    <t>A_2517227</t>
  </si>
  <si>
    <t>鍏变韩杈﹀叕绌洪枔</t>
  </si>
  <si>
    <t>鍏辩敤宸ヤ綔绌洪枔,鑱悎杈﹀叕鍫存墍,鍗斾綔杈﹀叕绌洪枔,鍏变韩宸ヤ綔鍗€,鍏卞悓宸ヤ綔鐠板,闁嬫斁寮忚睛鍏,鍒嗙杈﹀叕绌洪枔,褰堟€ц睛鍏牬鎵€,浜掑嫊宸ヤ綔绌洪枔,绀剧兢杈﹀叕鍦伴粸</t>
  </si>
  <si>
    <t>A_2517228</t>
  </si>
  <si>
    <t>鐗╂祦鍦掑崁寤鸿ō</t>
  </si>
  <si>
    <t>璨ㄩ亱涓績闁嬬櫦,閬嬭几妯炵磹鑸堝缓,鍊夊劜鍦掑崁瑕忓妰,閰嶉€佸熀鍦板缓閫?鐗╂祦涓績鏂藉伐,渚涙噳閺堝湌鍗€瑷▓,闆嗘暎鍫寸珯寤鸿ō,杞夐亱瑷柦鐕熼€?鍊夊劜妯炵磹宸ョ▼,閰嶉€佺恫绲℃绡?_x000D_
A_2517229,璺ㄥ闆诲晢淇濈▍鐗╂祦,GBA,18468,dsc_0365,,,,,,,,,,鍦嬮殯闆诲晢淇濈▍鍊夊劜</t>
  </si>
  <si>
    <t>璺ㄥ湅缍茶臣鍏嶇▍鐗╂祦</t>
  </si>
  <si>
    <t>娴峰璩肩墿淇濈▍閰嶉€?鍏ㄧ悆闆诲晢闂滅▍鍊夊劜</t>
  </si>
  <si>
    <t>澧冨闆诲晢鍏嶇▍閬嬭几</t>
  </si>
  <si>
    <t>鐒″湅鐣岄浂鍞繚绋呭€夊劜</t>
  </si>
  <si>
    <t>璺ㄥ煙缍茶臣鍏嶇▍閬嬮€?鐣板湴闆诲晢闂滅▍鐗╂祦</t>
  </si>
  <si>
    <t>瓒婂璩肩墿淇濈▍鍊夊劜</t>
  </si>
  <si>
    <t>璺ㄥ崁闆诲晢鍏嶇▍閰嶉€?</t>
  </si>
  <si>
    <t>A_2517230</t>
  </si>
  <si>
    <t>棰ㄨ兘鐢㈡キ</t>
  </si>
  <si>
    <t>棰ㄥ姏鐧奸浕琛屾キ,棰ㄥ姏鑳芥簮鐢㈡キ,棰ㄩ浕鐧煎睍闋樺煙,棰ㄥ姏鐧奸浕浜嬫キ,棰ㄨ兘闁嬬櫦琛屾キ,棰ㄩ浕鎶€琛撶敘妤?棰ㄥ姏鍒╃敤闋樺煙,棰ㄩ浕瑷倷琛屾キ,棰ㄨ兘鎳夌敤鐢㈡キ,棰ㄥ姏璩囨簮闁嬬櫦</t>
  </si>
  <si>
    <t>A_2517231</t>
  </si>
  <si>
    <t>缍犺壊寤虹瘔鐢㈡キ</t>
  </si>
  <si>
    <t>dsc_0366</t>
  </si>
  <si>
    <t>鐠颁繚寤虹瘔琛屾キ,姘哥簩鐕熼€犵敘妤?鐢熸厠寤鸿ō闋樺煙,绡€鑳藉缓绡変簨妤?浣庣⒊寤洪€犺妤?鐠板鍙嬪杽寤虹瘔,缍犺兘鐕熼€犵敘妤?鍙寔绾屽缓绡夐牁鍩?鐢熸厠鍙嬪ソ寤洪€?绡€鑳芥笡鎺掑缓绡?_x000D_
A_2517232,楂樼娑堣不甯傚牬,GBA,18471,dsc_0366,,,,,,,,,,楂樼礆娑堣不甯傚牬</t>
  </si>
  <si>
    <t>闋傜礆娑堣不甯傚牬</t>
  </si>
  <si>
    <t>濂㈣彲娑堣不甯傚牬</t>
  </si>
  <si>
    <t>楂樻獢娑堣不甯傚牬</t>
  </si>
  <si>
    <t>灏婅泊娑堣不甯傚牬</t>
  </si>
  <si>
    <t>绮惧搧娑堣不甯傚牬</t>
  </si>
  <si>
    <t>璞彲娑堣不甯傚牬</t>
  </si>
  <si>
    <t>楂樺児娑堣不甯傚牬</t>
  </si>
  <si>
    <t>闋傚皷娑堣不甯傚牬</t>
  </si>
  <si>
    <t>涓婃祦娑堣不甯傚牬"</t>
  </si>
  <si>
    <t>A_2517233</t>
  </si>
  <si>
    <t>鏁告摎浜ゆ槗骞宠嚭</t>
  </si>
  <si>
    <t>鏁告摎浜ゆ彌骞宠嚭,璩囪▕浜ゆ槗骞宠嚭,鏁镐綅浜ゆ槗骞宠嚭,璩囨枡浜ゆ槗骞宠嚭,瑷婃伅浜ゆ槗骞宠嚭,鏁告摎璨疯常骞宠嚭,璩囪▕浜ゆ彌骞宠嚭,鏁镐綅璨疯常骞宠嚭,璩囨枡浜ゆ彌骞宠嚭,瑷婃伅璨疯常骞宠嚭</t>
  </si>
  <si>
    <t>A_2517234</t>
  </si>
  <si>
    <t>鍓垫キ鎵舵寔鏀跨瓥</t>
  </si>
  <si>
    <t>鍓垫キ鏀寔鏀跨瓥,鍓垫キ瑁滃姪鏀跨瓥,鍓垫キ婵€鍕垫斂绛?鍓垫キ璩囧姪鏀跨瓥,鍓垫キ鍎儬鏀跨瓥,鍓垫キ鐛庡嫷鏀跨瓥,鍓垫キ鍗斿姪鏀跨瓥,鍓垫キ瑁滆布鏀跨瓥,鍓垫キ淇冮€叉斂绛?鍓垫キ鐧煎睍鏀跨瓥</t>
  </si>
  <si>
    <t>A_2517235</t>
  </si>
  <si>
    <t>鏅烘収鏁欒偛鐢㈡キ</t>
  </si>
  <si>
    <t>鏅鸿兘鏁欒偛鐢㈡キ,鏁镐綅鏁欒偛鐢㈡キ,绉戞妧鏁欒偛鐢㈡キ,鐝句唬鏁欒偛鐢㈡キ,鍓垫柊鏁欒偛鐢㈡キ,鍏堥€叉暀鑲茬敘妤?鏈締鏁欒偛鐢㈡キ,闆诲瓙鏁欒偛鐢㈡キ,缍茬怠鏁欒偛鐢㈡キ,璩囪▕鏁欒偛鐢㈡キ</t>
  </si>
  <si>
    <t>A_2517236</t>
  </si>
  <si>
    <t>鏂囧寲鐢㈡キ鍩洪噾</t>
  </si>
  <si>
    <t>鏂囧寲鍓垫剰鍩洪噾,钘濊鐢㈡キ鍩洪噾,鏂囧壍鐧煎睍鍩洪噾,鏂囧寲鎶曡硣鍩洪噾,钘濊鐧煎睍鍩洪噾,鏂囧壍鐢㈡キ鍩洪噾,鏂囧寲淇冮€插熀閲?钘濊鏀寔鍩洪噾,鏂囧壍璩囧姪鍩洪噾,鏂囧寲鎸垐鍩洪噾</t>
  </si>
  <si>
    <t>A_2517237</t>
  </si>
  <si>
    <t>鐢熺墿閱棩鍓垫柊骞宠嚭</t>
  </si>
  <si>
    <t>鐢熺墿閱棩鐮旂櫦涓績,鐢熸妧鍓垫柊鍩哄湴,閱棩绉戞妧骞宠嚭,鐢熼啱鍓垫柊鐢熸厠,鐢熺墿鎶€琛撴绱?閱棩鐮旂櫦鑱洘,鐢熼啱鍓垫柊涓績,鐢熺墿绉戞妧缍茬怠,閱棩鍓垫柊鍩哄湴,鐢熸妧鐮旂櫦骞宠嚭</t>
  </si>
  <si>
    <t>A_2517238</t>
  </si>
  <si>
    <t>绉戞妧閲戣瀺铻嶅悎</t>
  </si>
  <si>
    <t>绉戞妧閲戣瀺鏁村悎,閲戣瀺绉戞妧鍖祦,绉戞妧閲戣瀺鍗斾綔,閲戣瀺鍓垫柊铻嶅悎,绉戞妧閲戣瀺鑱嫊,閲戣瀺绉戞妧鍏辩敓,绉戞妧閲戣瀺鍖仛,閲戣瀺绉戞妧鍗斿悓,绉戞妧閲戣瀺浜掕伅,閲戣瀺鍓垫柊骞宠嚭</t>
  </si>
  <si>
    <t>A_2517239</t>
  </si>
  <si>
    <t>鐢㈡キ灏嶆帴骞宠嚭</t>
  </si>
  <si>
    <t>鐢㈡キ閺堟帴涓績,鍟嗘キ閰嶅皪缍茬怠,鐢㈡キ鍗斾綔骞宠嚭,鍟嗘キ灏嶆帴妯炵磹,鐢㈡キ鑱嫊鍩哄湴,鍟嗘キ鍚堜綔涓績,鐢㈡キ鏁村悎骞宠嚭,鍟嗘キ鍗斿悓缍茬怠,鐢㈡キ浜掑嫊妯炵磹,鍟嗘キ鑱祼鍩哄湴</t>
  </si>
  <si>
    <t>A_2517240</t>
  </si>
  <si>
    <t>5G 鐢㈡キ鐢熸厠</t>
  </si>
  <si>
    <t>5G鐢熸厠绯荤当,5G鐢㈡キ閺?5G绉戞妧缍茬怠,5G鎳夌敤鐢熸厠,5G鎶€琛撳钩鑷?5G鍓垫柊鐠板,5G鐧煎睍鑱洘,5G鍗斾綔缍茬怠,5G鎳夌敤妯炵磹,5G鎶€琛撶敓鎱?_x000D_
A_2517241,鏁告摎涓績寤鸿ō,GBA,18480,dsc_0366,,,,,,,,,,鏁告摎涓績鏋舵</t>
  </si>
  <si>
    <t>璩囨枡涓績寤虹疆</t>
  </si>
  <si>
    <t>鏁告摎妯炵磹宸ョ▼</t>
  </si>
  <si>
    <t>璩囪▕涓績寤鸿ō</t>
  </si>
  <si>
    <t>鏁告摎鍎插瓨瑷柦</t>
  </si>
  <si>
    <t>璩囨枡搴缓妲?鏁告摎铏曠悊涓績</t>
  </si>
  <si>
    <t>璩囪▕妯炵磹寤鸿ō</t>
  </si>
  <si>
    <t>鏁告摎缍茬怠鏋惰ō</t>
  </si>
  <si>
    <t>璩囨枡鍎插瓨骞宠嚭"</t>
  </si>
  <si>
    <t>A_2517242</t>
  </si>
  <si>
    <t>璺ㄥ绲愮畻鍓垫柊</t>
  </si>
  <si>
    <t>鍦嬮殯鏀粯闈╂柊,璺ㄥ湅娓呯畻鍓垫柊,澧冨绲愮畻绐佺牬,鍏ㄧ悆鏀粯鍓佃垑,鐣板湴娓呯畻鏀归€?璺ㄥ煙绲愮畻鍎寲,娴峰鏀粯鍓垫柊,璺ㄥ湅閲戣瀺闈╂柊,鍦嬮殯鍖鏀归€?澧冨閲戣瀺鍓垫柊</t>
  </si>
  <si>
    <t>A_2517243</t>
  </si>
  <si>
    <t>鐢㈡キ鏀跨瓥鍗旇</t>
  </si>
  <si>
    <t>宸ユキ绛栫暐閰嶅悎,缍撴繜鏂归嚌鍗斿悓,鐢熺敘鏀跨瓥瑾垮拰,琛屾キ瑕忓妰鍗斾綔,瑁介€犳柟閲濇暣鍚?缍撴繜绛栫暐鍗旇,鐢㈡キ鐧煎睍閰嶅悎,宸ユキ鏂归嚌瑾块仼,鐢熺敘瑕忓妰鍗斿悓,琛屾キ鏀跨瓥瑾垮拰</t>
  </si>
  <si>
    <t>A_2517244</t>
  </si>
  <si>
    <t>缍犺壊閲戣瀺</t>
  </si>
  <si>
    <t>鐠颁繚閲戣瀺,鐢熸厠閲戣瀺,姘哥簩閲戣瀺,浣庣⒊閲戣瀺,鐠板閲戣瀺,鍙寔绾岄噾铻?缍犺壊淇¤哺,鐢熸厠鎶曡硣,鐠颁繚鎶曡硣,姘哥簩鎶曡硣</t>
  </si>
  <si>
    <t>A_2517245</t>
  </si>
  <si>
    <t>渚涙噳閺堢鐞?GBA</t>
  </si>
  <si>
    <t>鐗╂祦閺堢鎺?璨ㄩ亱閺堟不鐞?鍟嗗搧娴佽鎺?鐢熺敘閺堝崝瑾?閰嶉€侀張鐩ｇ,鍘熸枡閺堢鐞?璨ㄧ墿閺堣搴?鐢㈡キ閺堝劒鍖?娴侀€氶張鎺屾帶,鍊夊劜閺堣绡€</t>
  </si>
  <si>
    <t>A_2517246</t>
  </si>
  <si>
    <t>璺ㄥ闆诲晢</t>
  </si>
  <si>
    <t>鍦嬮殯闆诲晢,璺ㄥ湅缍茶臣,澧冨闆诲晢,鍏ㄧ悆缍插晢,鐣板湴闆昏部,璺ㄥ煙闆诲晢,娴峰缍茶臣,璺ㄥ湅闆昏部,鍦嬮殯缍插晢,澧冨闆昏部</t>
  </si>
  <si>
    <t>A_2517247</t>
  </si>
  <si>
    <t>鏅鸿兘鐗╂祦</t>
  </si>
  <si>
    <t>鏅烘収鐗╂祦,鏁镐綅鐗╂祦,鑷嫊鐗╂祦,绉戞妧鐗╂祦,楂樻晥鐗╂祦,鐝句唬鐗╂祦,鏅鸿兘渚涙噳閺?鏁告摎鐗╂祦,鍓垫柊鐗╂祦,绮炬簴鐗╂祦</t>
  </si>
  <si>
    <t>A_2517248</t>
  </si>
  <si>
    <t>闆跺敭绉戞妧</t>
  </si>
  <si>
    <t>闆跺敭鎶€琛?鍟嗘キ绉戞妧,閵峰敭绉戞妧,鏁镐綅闆跺敭,鏅烘収闆跺敭,闆诲瓙鍟嗗嫏,鐝句唬闆跺敭,鍓垫柊闆跺敭,绉戞妧鍟嗘キ,鏅鸿兘鍟嗘キ</t>
  </si>
  <si>
    <t>A_2517249</t>
  </si>
  <si>
    <t>鐢㈡キ閺堝崌绱?GBA</t>
  </si>
  <si>
    <t>渚涙噳閺堝劒鍖?鐢㈡キ鍗囩礆,鍍瑰€奸張鎻愬崌,鐢熺敘闈╂柊,绲愭瑾挎暣,瑁介€犲崌绱?缍撴繜杞夊瀷,鎶€琛撳崌绱?娴佺▼鏀归€?鏁堣兘鎻愬崌</t>
  </si>
  <si>
    <t>A_2517250</t>
  </si>
  <si>
    <t>鍏变韩缍撴繜</t>
  </si>
  <si>
    <t>鍗斿悓缍撴繜,鍏辩敤妯″紡,鍚堜綔缍撴繜,浜掑姪缍撴繜,绀剧兢缍撴繜,骞冲彴缍撴繜,闁嬫斁缍撴繜,缍茬怠缍撴繜,闆嗛珨缍撴繜,鑱悎缍撴繜</t>
  </si>
  <si>
    <t>A_2517251</t>
  </si>
  <si>
    <t>鍓垫キ鎶曡硣</t>
  </si>
  <si>
    <t>鍓垫姇鍩洪噾,棰ㄩ毆鎶曡硣,鍒濆壍铻嶈硣,鏂板壍鎶曡硣,浼佹キ鎶曡硣,璩囨湰鎶曞叆,鍟嗘キ鎶曡硣,鍓垫柊铻嶈硣,鐧煎睍璩囬噾,闋呯洰鎶曡硣</t>
  </si>
  <si>
    <t>A_2517252</t>
  </si>
  <si>
    <t>澶╀娇鎶曡硣</t>
  </si>
  <si>
    <t>澶╀娇鎶曡硣浜?鍓垫キ鎶曡硣鑰?绋瓙璩囬噾,鍒濇湡鎶曡硣,棰ㄩ毆璩囨湰,鍓垫キ璩囨湰,鎶曡硣澶╀娇,鍓垫キ璐婂姪,鍒濆壍璩囬噾,鍓垫キ鎵舵寔</t>
  </si>
  <si>
    <t>A_2517253</t>
  </si>
  <si>
    <t>鍓垫姇鍩洪噾</t>
  </si>
  <si>
    <t>鍓垫キ鎶曡硣,棰ㄩ毆鎶曡硣,鍓垫姇璩囨湰,鎶曡硣鍩洪噾,鍓垫キ鍩洪噾,鎶曡硣鍚堝ぅ,璩囨湰鎶曡硣,浼佹キ鎶曡硣,鍓垫柊鎶曡硣,鐧煎睍璩囬噾</t>
  </si>
  <si>
    <t>A_2517254</t>
  </si>
  <si>
    <t>绉戞妧鍦掑崁</t>
  </si>
  <si>
    <t>绉戞妧鍦?鍓垫柊鍦掑崁,鐮旂櫦鍩哄湴,绉戞妧涓績,楂樻柊鍗€,绉戝鍦?鎶€琛撳湌,鍓垫キ鍦?瀛靛寲鍩哄湴,鐢㈡キ鍦?_x000D_
A_2517255,鐛ㄨ鐛镐紒妤?GBA,18497,dsc_0366,,,,,,,,,,鏂板壍宸ㄩ牠</t>
  </si>
  <si>
    <t>楂樹及鍊间紒妤?鏄庢槦浼佹キ</t>
  </si>
  <si>
    <t>鏂拌垐宸ㄦ摌</t>
  </si>
  <si>
    <t>鍓垫柊宸ㄩ牠</t>
  </si>
  <si>
    <t>楂樻垚闀蜂紒妤?甯傚牬闋樿</t>
  </si>
  <si>
    <t>琛屾キ缈规</t>
  </si>
  <si>
    <t>鍍瑰€间紒妤?娼涘姏宸ㄤ紒"</t>
  </si>
  <si>
    <t>A_2517256</t>
  </si>
  <si>
    <t>涓皬浼佹キ铻嶈硣</t>
  </si>
  <si>
    <t>涓皬浼佹キ璨告,寰瀷铻嶈硣,鍟嗘キ淇¤哺,浼佹キ鍊熻哺,鍓垫キ璨告,鍟嗘キ铻嶈硣,璩囬噾鍛ㄨ綁,鐕熼亱璩囬噾,浼佹キ淇¤哺,鐧煎睍铻嶈硣</t>
  </si>
  <si>
    <t>A_2517257</t>
  </si>
  <si>
    <t>鍖巼棰ㄩ毆绠＄悊</t>
  </si>
  <si>
    <t>鍖巼娉㈠嫊闃茬瘎,璨ㄥ梗棰ㄩ毆鎺у埗,澶栧尟閬块毆绛栫暐,鍖競棰ㄩ毆鎳夊皪,骞ｅ€艰畩鍕曠鐞?澶栧尟娉㈠嫊闃茶,鍖児棰ㄩ毆瑾挎帶,璨ㄥ梗娉㈠嫊绠℃帶,鍖厡棰ㄩ毆闋愰槻,澶栧尟璁婂嫊鎳夊皪</t>
  </si>
  <si>
    <t>A_2517258</t>
  </si>
  <si>
    <t>鎴垮湴鐢㈤枊鐧?GBA</t>
  </si>
  <si>
    <t>鍦扮敘寤鸿ō,涓嶅嫊鐢㈤枊鐧?鎴跨敘鐕熼€?寤虹瘔闁嬬櫦,鍦熷湴闁嬬櫦,鐗╂キ鑸堝缓,浣忓畢寤鸿ō,妯撳畤闁嬬櫦,鎴垮缓宸ョ▼,鍦扮敘鐕熷缓</t>
  </si>
  <si>
    <t>A_2517259</t>
  </si>
  <si>
    <t>鏃呴亰缍撴繜</t>
  </si>
  <si>
    <t>瑙€鍏夌敘妤?鏃呰缍撴繜,閬婅妤稉婵?鏃呴亰妤櫦灞?瑙€鍏夋敹鐩?鏃呰甯傚牬,閬婅缍撴繜,鏃呴亰鐢㈡キ,瑙€鍏夊競鍫?鏃呰妤敹鐩?_x000D_
A_2517260,鏅烘収杈叉キ,GBA,18503,dsc_0366,,,,,,,,,,鏅鸿兘杈茶€?绉戞妧杈叉キ</t>
  </si>
  <si>
    <t>鐝句唬鍖栬€曚綔</t>
  </si>
  <si>
    <t>绮炬簴杈叉キ</t>
  </si>
  <si>
    <t>鏁镐綅杈蹭綔</t>
  </si>
  <si>
    <t>鑷嫊鍖栫ó妞?鏅烘収杈插牬</t>
  </si>
  <si>
    <t>楂樼鎶€杈叉キ</t>
  </si>
  <si>
    <t>鏅鸿兘绋</t>
  </si>
  <si>
    <t>鏁镐綅鍖栬静鑰?</t>
  </si>
  <si>
    <t>A_2517261</t>
  </si>
  <si>
    <t>鏁稿瓧璨挎槗</t>
  </si>
  <si>
    <t>闆诲瓙鍟嗚部,缍茬怠浜ゆ槗,绶氫笂璨挎槗,鏁镐綅鍟嗘キ,浜掕伅缍茶部鏄?铏涙摤浜ゆ槗,闆诲晢缍撴繜,缍茶臣璨挎槗,鏁哥⒓鍟嗗嫏,绶氫笂鍟嗘キ</t>
  </si>
  <si>
    <t>A_2517262</t>
  </si>
  <si>
    <t>鍏ㄧ悆渚涙噳閺?GBA</t>
  </si>
  <si>
    <t>鍦嬮殯鐗╂祦缍?璺ㄥ湅渚涙噳缍?涓栫晫璨挎槗閺?鍏ㄧ悆鐗╂祦绯荤当,鍦嬮殯鍟嗚部缍?鍏ㄧ悆鍒嗛姺閺?鍦嬮殯璨ㄩ亱缍?涓栫晫渚涙噳楂旂郴,鍏ㄧ悆鍟嗘キ閺?鍦嬮殯鐢熺敘缍?_x000D_
A_2517263,璺ㄥ鎶曡硣,GBA,18506,dsc_0366,,,,,,,,,,澧冨鎶曡硣</t>
  </si>
  <si>
    <t>璺ㄥ湅璩囨湰</t>
  </si>
  <si>
    <t>鍦嬮殯铻嶈硣</t>
  </si>
  <si>
    <t>娴峰娉ㄨ硣</t>
  </si>
  <si>
    <t>灏嶅鎶曡硣</t>
  </si>
  <si>
    <t>鍦嬮殯閲戣瀺</t>
  </si>
  <si>
    <t>璺ㄥ湅璩囬噾</t>
  </si>
  <si>
    <t>娴峰铻嶉€?澧冨铻嶈硣</t>
  </si>
  <si>
    <t>鍦嬮殯鎶曟敞"</t>
  </si>
  <si>
    <t>A_2517264</t>
  </si>
  <si>
    <t>鑷敱娓稉婵?GBA</t>
  </si>
  <si>
    <t>鍏嶇▍娓崁,鑷敱璨挎槗鍗€,缍撴繜鐗瑰崁,鍏嶇▍缍撴繜鍗€,闁嬫斁娓彛,鑷敱璨挎槗娓?鍏嶇▍鍟嗘腐,缍撴繜鑷敱鍗€,闁嬫斁缍撴繜鍗€,鑷敱鍟嗘腐</t>
  </si>
  <si>
    <t>A_2517265</t>
  </si>
  <si>
    <t>娴锋磱缍撴繜</t>
  </si>
  <si>
    <t>钘嶈壊缍撴繜,娴峰煙缍撴繜,姘翠笂鐢㈡キ,娴峰哺缍撴繜,娴锋磱璩囨簮,娴蜂笂璨挎槗,娴锋磱闁嬬櫦,娴锋磱鍟嗘キ,娴峰煙闁嬬櫦,娴锋磱鐢㈡キ</t>
  </si>
  <si>
    <t>A_2517266</t>
  </si>
  <si>
    <t>鐠颁繚鐢㈡キ</t>
  </si>
  <si>
    <t>缍犺壊鐢㈡キ,姘哥簩鐢㈡キ,鐢熸厠宸ユキ,娓呮綌鐢㈡キ,绡€鑳界敘妤?浣庣⒊鐢㈡キ,鐠颁繚绉戞妧,鐢熸厠缍撴繜,缍犺壊绉戞妧,鐠板宸ユキ</t>
  </si>
  <si>
    <t>A_2517267</t>
  </si>
  <si>
    <t>寰挵缍撴繜</t>
  </si>
  <si>
    <t>寰挵,杓看,閫辨湡,寰€寰?鐠扮篂,杩村湀,杓綁,鐠版祦,杓浛,閫辫€屽京濮?_x000D_
A_2517268,楂樼鏈嶅嫏妤?GBA,18511,dsc_0366,,,,,,,,,,楂樼礆</t>
  </si>
  <si>
    <t>闋傜礆</t>
  </si>
  <si>
    <t>鍎唱</t>
  </si>
  <si>
    <t>绮剧坊</t>
  </si>
  <si>
    <t>灏婅泊</t>
  </si>
  <si>
    <t>濂㈣彲</t>
  </si>
  <si>
    <t>楂樼</t>
  </si>
  <si>
    <t>涓婁箻</t>
  </si>
  <si>
    <t>楂樻獢</t>
  </si>
  <si>
    <t>楂橀殠"</t>
  </si>
  <si>
    <t>A_2517269</t>
  </si>
  <si>
    <t>淇濋毆绉戞妧</t>
  </si>
  <si>
    <t>淇濋毆,淇濋殰,闃茶,瀹夊叏,淇濆叏,闃插倷,闃茬瘎,闃叉偅,闃茶,闃茶鎺柦</t>
  </si>
  <si>
    <t>A_2517270</t>
  </si>
  <si>
    <t>鍗€濉婇張閲戣瀺</t>
  </si>
  <si>
    <t>閺堟,閺堟帴,閺堝紡,閺堢媭,閺堢挵,閺堢祼,閺堥帠,閺堢恫,閺堣矾,閺堝紡绲愭</t>
  </si>
  <si>
    <t>A_2517271</t>
  </si>
  <si>
    <t>纰充氦鏄撳競鍫?GBA</t>
  </si>
  <si>
    <t>纰虫帓,鎺掓斁,浜ゆ槗,璨疯常,甯傚牬,璨挎槗,纰虫瑠,纰冲児,纰崇▍,纰抽厤椤?_x000D_
A_2517272,鐭ヨ瓨鐢㈡瑠浜ゆ槗,GBA,18515,dsc_0366,,,,,,,,,,灏堝埄璨疯常</t>
  </si>
  <si>
    <t>鏅烘収璨＄敘璨挎槗</t>
  </si>
  <si>
    <t>鎶€琛撹綁璁?鐗堟瑠浜ゆ槗</t>
  </si>
  <si>
    <t>鍟嗘杞夊敭</t>
  </si>
  <si>
    <t>鐧兼槑浜ゆ槗</t>
  </si>
  <si>
    <t>鍓垫剰鐢㈡瑠璨疯常</t>
  </si>
  <si>
    <t>灏堟湁鎶€琛撹部鏄?鐭ヨ瓨璩囩敘浜ゆ槗</t>
  </si>
  <si>
    <t>鐒″舰璩囩敘杞夎畵"</t>
  </si>
  <si>
    <t>A_2517273</t>
  </si>
  <si>
    <t>瑁介€犳キ杞夊瀷</t>
  </si>
  <si>
    <t>宸ユキ鍗囩礆,鐢熺敘闈╂柊,瑁介€犳敼鍠?宸ュ粻杞夊瀷,鐢㈡キ鍎寲,宸ヨ棟鏀归€?瑁介€犳彁鍗?鐢熺敘杞夎畩,宸ユキ璁婇潻,瑁介€犻€叉</t>
  </si>
  <si>
    <t>A_2517274</t>
  </si>
  <si>
    <t>鍩庡競鏇存柊</t>
  </si>
  <si>
    <t>閮藉競鏀归€?鍩庡崁閲嶅缓,甯傚鏇存柊,绀惧崁缈绘柊,鍩庡競鍐嶇敓,鑸婂崁鏀归€?鍩庨幃鏇存柊,甯傚崁閲嶆暣,閮藉競寰╄垐,鍩庡崁鍗囩礆</t>
  </si>
  <si>
    <t>A_2517275</t>
  </si>
  <si>
    <t>鍦扮敘绉戞妧</t>
  </si>
  <si>
    <t>鎴跨敘鎶€琛?涓嶅嫊鐢㈢鎶€,寤虹瘔绉戞妧,浣忓畢绉戞妧,鍦扮敘鍓垫柊,鐗╂キ绉戞妧,鎴垮湴鐢㈡妧琛?寤虹瘔鍓垫柊,鍦扮敘鏁镐綅鍖?鎴跨敘鏅鸿兘鍖?_x000D_
A_2517276,椁愰２閫ｉ帠鍝佺墝,GBA,18520,dsc_0366,,,,,,,,,,椋查閫ｉ帠</t>
  </si>
  <si>
    <t>椁愰２鍔犵洘</t>
  </si>
  <si>
    <t>椋熷搧閫ｉ帠</t>
  </si>
  <si>
    <t>蹇鍝佺墝</t>
  </si>
  <si>
    <t>椋插搧閫ｉ帠</t>
  </si>
  <si>
    <t>缇庨閫ｉ帠</t>
  </si>
  <si>
    <t>椁愬怀閫ｉ帠</t>
  </si>
  <si>
    <t>椋查鍝佺墝</t>
  </si>
  <si>
    <t>椁愰２闆嗗湗</t>
  </si>
  <si>
    <t>閫ｉ帠椋熻倖"</t>
  </si>
  <si>
    <t>A_2517277</t>
  </si>
  <si>
    <t>鍟嗘キ鍦扮敘鎶曡硣</t>
  </si>
  <si>
    <t>鍟嗗粓鎶曡硣,鐗╂キ鎶曡硣,鍦扮敘闁嬬櫦,涓嶅嫊鐢㈡姇璩?鍟嗛嫪鎶曡硣,妯撳畤鎶曡硣,鍦扮敘缃キ,鍟嗙敤鎴跨敘鎶曡硣,鍦扮敘闋呯洰鎶曡硣,鍦扮敘閲戣瀺</t>
  </si>
  <si>
    <t>A_2517278</t>
  </si>
  <si>
    <t>浼佹キ鏁稿瓧鍖栬綁鍨?GBA</t>
  </si>
  <si>
    <t>浼佹キ鏁镐綅鍖?鏁哥⒓杞夊瀷,闆诲瓙鍖栬綁鍨?璩囪▕鍖栬綁鍨?鏅鸿兘杞夊瀷,绉戞妧杞夊瀷,鏁告摎鍖栬綁鍨?缍茬怠鍖栬綁鍨?鑷嫊鍖栬綁鍨?闆茬杞夊瀷</t>
  </si>
  <si>
    <t>A_2517279</t>
  </si>
  <si>
    <t>鍦嬮殯璨挎槗鍗斾綔</t>
  </si>
  <si>
    <t>鍦嬮殯鍟嗚部鍚堜綔,璺ㄥ湅璨挎槗鍗斾綔,鍏ㄧ悆璨挎槗鍚堜綔,灏嶅璨挎槗鍗斾綔,鍦嬮殯鍟嗗嫏鍚堜綔,璺ㄥ璨挎槗鍗斾綔,鍦嬮殯浜ゆ槗鍚堜綔,澶栬部鍗斾綔,鍦嬮殯缍撹部鍚堜綔,璺ㄥ湅鍟嗗嫏鍗斾綔</t>
  </si>
  <si>
    <t>A_2517280</t>
  </si>
  <si>
    <t>钘濊鍝佺稉婵?GBA</t>
  </si>
  <si>
    <t>钘濊甯傚牬,鏂囧寲缍撴繜,钘濊鐢㈡キ,缇庤缍撴繜,鏀惰棌缍撴繜,钘濊浜ゆ槗,钘濊閲戣瀺,鏂囧寲鐢㈡キ,钘濊鎶曡硣,钘濊鍟嗘キ</t>
  </si>
  <si>
    <t>A_2517281</t>
  </si>
  <si>
    <t>楂旇偛缍撴繜</t>
  </si>
  <si>
    <t>閬嬪嫊缍撴繜,楂旇偛鐢㈡キ,楂旇偛鍟嗘キ,閬嬪嫊甯傚牬,楂旇偛閲戣瀺,閬嬪嫊鐢㈡キ,楂旇偛鎶曡硣,閬嬪嫊鍟嗘キ,楂旇偛甯傚牬,閬嬪嫊鎶曡硣</t>
  </si>
  <si>
    <t>A_2517282</t>
  </si>
  <si>
    <t>閱檪鍋ュ悍鐢㈡キ</t>
  </si>
  <si>
    <t>閱檪鐓ц鐢㈡キ,鍋ュ悍鐓ц妤?閱棩琛涚敓妤?淇濆仴鏈嶅嫏妤?閱鐢㈡キ,閱仴鐢㈡キ,琛涚敓淇濆仴妤?閱檪鏈嶅嫏妤?鍋ュ悍鐢㈡キ,閱棩鐢㈡キ</t>
  </si>
  <si>
    <t>A_2517283</t>
  </si>
  <si>
    <t>闀峰＝缍撴繜</t>
  </si>
  <si>
    <t>閵€楂稉婵?鑰佸勾缍撴繜,楂橀健缍撴繜,椁婅€佺稉婵?妯傞健缍撴繜,鐔熼健缍撴繜,闀烽潚缍撴繜,鑰嗚嫳缍撴繜,鏆勾缍撴繜,閲戦健缍撴繜</t>
  </si>
  <si>
    <t>A_2517284</t>
  </si>
  <si>
    <t>閱檪鏃呴亰</t>
  </si>
  <si>
    <t>閱梾,鍋ュ悍鏃呴亰,椁婄敓鏃呴亰,鐧傞鏃呴亰,搴烽鏃呴亰,閱檪瑙€鍏?鍋ユ鏃呴亰,閱編鏃呴亰,婧硥鐧傞,椁婅鏃呰</t>
  </si>
  <si>
    <t>A_2517285</t>
  </si>
  <si>
    <t>鏁欒偛鐢㈡キ鍖?GBA</t>
  </si>
  <si>
    <t>鏁欒偛鍟嗘キ鍖?鏁欒偛甯傚牬鍖?瀛歌鐢㈡キ,鍩硅〒鐢㈡キ,鏁欒偛鏈嶅嫏妤?瀛哥繏鐢㈡キ,鐭ヨ瓨鐢㈡キ,鏁欒偛缍撴繜,鏁欏鐢㈡キ,閫蹭慨鐢㈡キ</t>
  </si>
  <si>
    <t>A_2517286</t>
  </si>
  <si>
    <t>绉戞妧閲戣瀺鏈嶅嫏</t>
  </si>
  <si>
    <t>绉戞妧閲戣瀺,鏁镐綅閲戣瀺,鏅鸿兘閲戣瀺,閲戣瀺绉戞妧,绉戞妧閵€琛?鍓垫柊閲戣瀺,闆诲瓙閲戣瀺,缍茬怠閲戣瀺,鏅烘収閲戣瀺,浜掕伅缍查噾铻?_x000D_
A_2517287,楂樻柊鎶€琛撲紒妤?GBA,18531,dsc_0366,,,,,,,,,,灏栫绉戞妧鍏徃</t>
  </si>
  <si>
    <t>楂樼鎶€鐢㈡キ</t>
  </si>
  <si>
    <t>鍓垫柊鎶€琛撲紒妤?绉戞妧鐮旂櫦鍏徃</t>
  </si>
  <si>
    <t>鍏堥€茬鎶€妤?鎶€琛撳壍鏂颁紒妤?绉戞妧鍏堝皫鍏徃</t>
  </si>
  <si>
    <t>楂樼鎶€琛撶敘妤?绉戞妧鍓垫柊妤?鍓嶆部绉戞妧浼佹キ"</t>
  </si>
  <si>
    <t>A_2517288</t>
  </si>
  <si>
    <t>璺ㄥ淇濋毆</t>
  </si>
  <si>
    <t>鍦嬮殯淇濋毆,璺ㄥ湅淇濋毆,娴峰淇濋毆,澧冨淇濋毆,澶氬湅淇濋毆,鍏ㄧ悆淇濋毆,鐣板湴淇濋毆,澶栧湅淇濋毆,瓒婂淇濋毆,璺ㄥ煙淇濋毆</t>
  </si>
  <si>
    <t>A_2517289</t>
  </si>
  <si>
    <t>鐢熺墿閱棩鐢㈡キ</t>
  </si>
  <si>
    <t>鐢熸妧閱棩妤?閱棩鐢熺墿鐢㈡キ,鐢熺墿绉戞妧妤?閱棩鐢熸妧妤?鐢熺墿瑁借棩妤?鐢熼啱鐢㈡キ,閱棩绉戞妧妤?鐢熺墿鎶€琛撴キ,鐢熸妧鐢㈡キ,閱棩鐮旂櫦妤?_x000D_
A_2517290,閱檪鍣ㄦ甯傚牬,GBA,18534,dsc_0366,,,,,,,,,,閱潗甯傚牬</t>
  </si>
  <si>
    <t>閱檪鍣ㄦ潗妤?閱敤瑷倷甯傚牬</t>
  </si>
  <si>
    <t>閱檪瑷倷妤?閱甯傚牬</t>
  </si>
  <si>
    <t>閱檪鍎€鍣ㄦキ</t>
  </si>
  <si>
    <t>閱敤鍣ㄦ甯傚牬</t>
  </si>
  <si>
    <t>閱檪宸ュ叿妤?閱敤鍣ㄦ潗甯傚牬</t>
  </si>
  <si>
    <t>閱檪鐢ㄥ搧妤?</t>
  </si>
  <si>
    <t>A_2517291</t>
  </si>
  <si>
    <t>鍏ㄧ悆鎷涘晢寮曡硣</t>
  </si>
  <si>
    <t>鍦嬮殯鎷涘晢,鍏ㄧ悆寮曡硣,璺ㄥ湅鎶曡硣,娴峰鎷涘晢,澧冨寮曡硣,鍦嬮殯鎶曡硣,璺ㄥ煙鎷涘晢,澶栬硣寮曢€?鍏ㄧ悆鎶曡硣,鍦嬮殯铻嶈硣</t>
  </si>
  <si>
    <t>A_2517292</t>
  </si>
  <si>
    <t>浜哄伐鏅烘収鍟嗘キ鎳夌敤</t>
  </si>
  <si>
    <t>鏅鸿兘鍟嗘キ閬嬬敤,鏅烘収浼佹キ鎳夌敤,姗熷櫒浜哄晢妤敤閫?AI鐕熼姺鏂规,鏅鸿兘姹虹瓥绯荤当,鑷嫊鍖栧晢妤祦绋?鏅鸿兘瀹㈡湇骞冲彴,鏁告摎椹呭嫊鐕熼姺,鏅鸿兘渚涙噳閺?瑾嶇煡瑷堢畻鎳夌敤</t>
  </si>
  <si>
    <t>A_2517293</t>
  </si>
  <si>
    <t>浜掕伅缍茬稉婵?GBA</t>
  </si>
  <si>
    <t>缍茬怠缍撴繜,绶氫笂鍟嗘キ,闆诲瓙鍟嗗嫏甯傚牬,缍查殯缍茶矾鐢㈡キ,铏涙摤缍撴繜楂?鏁镐綅浜ゆ槗妯″紡,闆茬鍟嗘キ,骞冲彴缍撴繜,鍏变韩缍撴繜,鏁哥⒓鍖栫稉婵?_x000D_
A_2517294,鏁稿瓧浜烘皯骞ｈ│榛?GBA,18538,dsc_0366,,,,,,,,,,闆诲瓙璨ㄥ梗瑭﹂</t>
  </si>
  <si>
    <t>铏涙摤閫氳波娓│</t>
  </si>
  <si>
    <t>鏁镐綅閲戣瀺瑭﹁</t>
  </si>
  <si>
    <t>鍔犲瘑璨ㄥ梗绀虹瘎</t>
  </si>
  <si>
    <t>鍗€濉婇張鏀粯瀵﹂</t>
  </si>
  <si>
    <t>鏅鸿兘鍚堢磩瑭﹂粸</t>
  </si>
  <si>
    <t>澶鏁哥⒓璨ㄥ梗娓│</t>
  </si>
  <si>
    <t>閲戣瀺绉戞妧瑭﹂亱</t>
  </si>
  <si>
    <t>鏁稿瓧閷㈠寘瑭﹂</t>
  </si>
  <si>
    <t>鍘讳腑蹇冨寲閲戣瀺绀虹瘎"</t>
  </si>
  <si>
    <t>A_2517295</t>
  </si>
  <si>
    <t>浜烘墠鏈嶅嫏鐢㈡キ</t>
  </si>
  <si>
    <t>浜哄姏璩囨簮鏈嶅嫏,灏堟キ浜烘墠鐢㈡キ,灏辨キ杓斿皫琛屾キ,鑱锋キ鍩硅〒甯傚牬,鐛甸牠鏈嶅嫏闋樺煙,浜烘墠鎷涜仒鐢㈡キ,鑱锋动璜鏈嶅嫏,鍕炲嫊鍔涘競鍫?浜烘墠绠＄悊琛屾キ,鏁欒偛鍩硅〒鐢㈡キ</t>
  </si>
  <si>
    <t>A_2517296</t>
  </si>
  <si>
    <t>澶ф暩鎿氬晢妤垎鏋?GBA</t>
  </si>
  <si>
    <t>宸ㄩ噺璩囨枡鍒嗘瀽,鏁告摎鎸栨帢鎳夌敤,鍟嗘キ鏅鸿兘瑙ｆ瀽,璩囨枡鎺㈠嫎鎶€琛?绲辫▓鍒嗘瀽妯″瀷,闋愭脯鍒嗘瀽宸ュ叿,鏁告摎椹呭嫊姹虹瓥,淇℃伅鍒嗘瀽绯荤当,閲忓寲鐮旂┒鏂规,鏁告摎鍙鍖栨妧琛?_x000D_
A_2517297,鍓垫剰缍撴繜,GBA,18542,dsc_0366,,,,,,,,,,鍓垫剰鐢㈡キ</t>
  </si>
  <si>
    <t>瑷▓缍撴繜</t>
  </si>
  <si>
    <t>鍓垫柊缍撴繜</t>
  </si>
  <si>
    <t>鏂囧壍鐢㈡キ</t>
  </si>
  <si>
    <t>缇庡缍撴繜</t>
  </si>
  <si>
    <t>鍓垫剰宸ユキ"</t>
  </si>
  <si>
    <t>A_2517298</t>
  </si>
  <si>
    <t>鏁稿瓧鏂囧寲鐢㈡キ</t>
  </si>
  <si>
    <t>鏁镐綅鍏у,缍茬怠鏂囧寲,铏涙摤鐢㈡キ,闆诲瓙鏂囧壍,澶氬獟楂旂敘妤?绶氫笂鏂囧寲,鏁哥⒓钘濊,浜掕伅缍叉枃鍖?鏁告摎鏂囧壍,绉戞妧鏂囧壍</t>
  </si>
  <si>
    <t>A_2517299</t>
  </si>
  <si>
    <t>闆诲奖闆昏鐢㈡キ</t>
  </si>
  <si>
    <t>褰辫濞涙▊,寤ｆ挱鐢㈡キ,鎴插妵瑁戒綔,绡€鐩＝浣?褰卞儚鐢㈡キ,濞涙▊宸ユキ,闆昏瑁戒綔,闆诲奖瑁戒綔,褰遍煶鐢㈡キ,婕旇棟浜嬫キ</t>
  </si>
  <si>
    <t>A_2517300</t>
  </si>
  <si>
    <t>鏅烘収閰掑簵</t>
  </si>
  <si>
    <t>鏅鸿兘鏃呴え,绉戞妧閰掑簵,鏁哥⒓鏃呰垗,鑷嫊鍖栭厭搴?鏈締鏃呴え,楂樼鎶€浣忓,鏅烘収鏃呭,闆诲瓙閰掑簵,鏅鸿兘姘戝,鏁镐綅鏃呴え</t>
  </si>
  <si>
    <t>A_2517301</t>
  </si>
  <si>
    <t>鍩庡競鏂囧寲鍝佺墝</t>
  </si>
  <si>
    <t>閮藉競褰㈣薄,鍦版柟鍝佺墝,鏂囧寲妯欒獙,鍩庡競褰㈣薄,鍗€鍩熷搧鐗?鏂囧寲妯欒瓨,閮藉競妯欒獙,鍩庡競璀樺垾,鏂囧寲鍗拌,閮藉競鍝佺墝</t>
  </si>
  <si>
    <t>A_2517302</t>
  </si>
  <si>
    <t>鍦嬮殯灞曟渻缍撴繜</t>
  </si>
  <si>
    <t>鍗氳鏈冪稉婵?灞曡缍撴繜,鏈冨睍缍撴繜,鍟嗗睍缍撴繜,灞曢姺缍撴繜,璨挎槗灞曠稉婵?鍦嬮殯鍟嗗睍缍撴繜,灞曟渻鐢㈡キ,灞曡鐢㈡キ,鍗氳鐢㈡キ</t>
  </si>
  <si>
    <t>A_2517303</t>
  </si>
  <si>
    <t>鏈冨睍鏈嶅嫏妤?GBA</t>
  </si>
  <si>
    <t>灞曡鏈嶅嫏,鍟嗗睍鏈嶅嫏,鍗氳鏈嶅嫏,鏈冨睍鐢㈡キ,灞曢姺鏈嶅嫏,璨挎槗灞曟湇鍕?灞曟渻鏈嶅嫏,鍟嗗嫏灞曟湇鍕?鍦嬮殯灞曟湇鍕?鍗氳鐢㈡キ鏈嶅嫏</t>
  </si>
  <si>
    <t>A_2517304</t>
  </si>
  <si>
    <t>楂旇偛璩戒簨缍撴繜</t>
  </si>
  <si>
    <t>閬嬪嫊璩戒簨缍撴繜,绔舵妧缍撴繜,璩戒簨鐢㈡キ,楂旇偛缍撴繜,閬嬪嫊鐢㈡キ,姣旇辰缍撴繜,鑱锋キ璩界稉婵?楂旇偛绔舵妧缍撴繜,閬嬪嫊绔惰辰缍撴繜,璩芥渻缍撴繜</t>
  </si>
  <si>
    <t>A_2517305</t>
  </si>
  <si>
    <t>鏅烘収闆跺敭</t>
  </si>
  <si>
    <t>鏅鸿兘闆跺敭,鏁镐綅闆跺敭,绉戞妧闆跺敭,鑷嫊闆跺敭,鏁告摎闆跺敭,闆诲瓙闆跺敭,缍茬怠闆跺敭,绶氫笂闆跺敭,鐒′汉闆跺敭,鐝句唬闆跺敭</t>
  </si>
  <si>
    <t>A_2517306</t>
  </si>
  <si>
    <t>绉戞妧杈叉キ,鏅鸿兘杈叉キ,鏁镐綅杈叉キ,鐝句唬杈叉キ,绮炬簴杈叉キ,鏁告摎杈叉キ,鑷嫊杈叉キ,闆诲瓙杈叉キ,缍茬怠杈叉キ,鐒′汉杈叉キ</t>
  </si>
  <si>
    <t>A_2517307</t>
  </si>
  <si>
    <t>鑳芥簮閲戣瀺</t>
  </si>
  <si>
    <t>鍕曞姏缍撴繜,鐕冩枡璨℃斂,闆诲姏閲戣瀺,璩囨簮璩囨湰,鑳芥簮鎶曡硣,鐧奸浕铻嶈硣,鑳芥簮淇¤哺,鑳芥簮甯傚牬,鑳芥簮浜ゆ槗,鑳芥簮鐢㈡キ</t>
  </si>
  <si>
    <t>A_2517308</t>
  </si>
  <si>
    <t>璺ㄥ鐗╂祦骞宠嚭</t>
  </si>
  <si>
    <t>鍦嬮殯璨ㄩ亱绯荤当,璺ㄥ湅閰嶉€佺恫绲?鍏ㄧ悆渚涙噳閺堝钩鑷?娴峰閬嬭几鏈嶅嫏,閭婂鐗╂祦涓績,澶氬湅璨ㄩ亱妯炵磹,瓒婂閰嶉€侀珨绯?璺ㄥ煙鐗╂祦閫氳矾,鍦嬮殯蹇仦缍茬怠,澧冨鐗╂祦绡€榛?_x000D_
A_2517309,鐒′汉姗熺墿娴?GBA,18555,dsc_0366,,,,,,,,,,椋涜鍣ㄩ厤閫?鑸┖閬嬭几姗?閬欐帶閬嬭波姗?鑷嫊閫佽波姗?椋涜蹇仦</t>
  </si>
  <si>
    <t>绌轰腑璨ㄩ亱姗?鐒′汉閫佽波姗?鑷嫊閬嬭几姗?閬欐帶鐗╂祦姗?椋涜鐗╂祦姗?</t>
  </si>
  <si>
    <t>A_2517310</t>
  </si>
  <si>
    <t>鏅烘収鍊夊劜</t>
  </si>
  <si>
    <t>鏅鸿兘搴瓨,鑷嫊鍖栧€夊韩,鏁镐綅鍎插瓨,鏅鸿兘璨ㄥ€?鑷嫊鍎茶棌,鏅烘収搴埧,鏁镐綅鍊夊劜,鏅鸿兘瀛樿波,鑷嫊鍖栧韩鎴?鏁镐綅璨ㄥ€?_x000D_
A_2517311,鍦嬮殯閬嬭几鏈嶅嫏,GBA,18557,dsc_0366,,,,,,,,,,鍏ㄧ悆閬嬮€?璺ㄥ湅璨ㄩ亱</t>
  </si>
  <si>
    <t>娴峰閬嬭几</t>
  </si>
  <si>
    <t>鍦嬮殯蹇仦</t>
  </si>
  <si>
    <t>澧冨鐗╂祦</t>
  </si>
  <si>
    <t>涓栫晫閬嬭几</t>
  </si>
  <si>
    <t>鍦嬮殯鑸亱</t>
  </si>
  <si>
    <t>璺ㄥ湅閰嶉€?鍦嬮殯璨ㄩ亱</t>
  </si>
  <si>
    <t>鍏ㄧ悆鐗╂祦"</t>
  </si>
  <si>
    <t>A_2517312</t>
  </si>
  <si>
    <t>鐢熸厠鏃呴亰缍撴繜</t>
  </si>
  <si>
    <t>鐢熸厠鏃呴亰,缍犺壊鏃呴亰,鐠颁繚鏃呴亰,姘哥簩鏃呴亰,鑷劧鏃呴亰,浣庣⒊鏃呴亰,鐠板鏃呴亰,瑙€鍏夌稉婵?鏃呴亰鐢㈡キ,浼戦枓缍撴繜</t>
  </si>
  <si>
    <t>A_2517313</t>
  </si>
  <si>
    <t>鏁稿瓧鍖栦緵鎳夐張</t>
  </si>
  <si>
    <t>鏁镐綅渚涙噳,鏅鸿兘渚涙噳,缍茬怠渚涙噳,闆诲瓙渚涙噳,璩囪▕渚涙噳,绉戞妧渚涙噳,鏁告摎渚涙噳,浜掕伅渚涙噳,鑷嫊渚涙噳,闆茬渚涙噳</t>
  </si>
  <si>
    <t>A_2517314</t>
  </si>
  <si>
    <t>鍓垫キ鐢熸厠绯荤当</t>
  </si>
  <si>
    <t>鍓垫キ鐠板,鍓垫キ缍茬怠,鍓垫キ鍦?鍓垫キ绀惧崁,鍓垫キ骞冲彴,鍓垫キ姘涘湇,鍓垫キ缇ら珨,鍓垫キ绲愭,鍓垫キ楂旂郴,鍓垫キ鍩虹</t>
  </si>
  <si>
    <t>A_2517315</t>
  </si>
  <si>
    <t>鏂拌兘婧愮櫦闆?GBA</t>
  </si>
  <si>
    <t>鍐嶇敓鑳芥簮,娓呮綌鑳芥簮,缍犺壊鑳芥簮,鍙寔绾岃兘婧?鐠颁繚鑳芥簮,澶櫧鑳界櫦闆?棰ㄨ兘鐧奸浕,姘村姏鐧奸浕,鐢熺墿璩兘,鍦扮啽鐧奸浕</t>
  </si>
  <si>
    <t>A_2517316</t>
  </si>
  <si>
    <t>閶奸惖鐢㈡キ鍗囩礆</t>
  </si>
  <si>
    <t>閶奸惖鍗囩礆,鐢㈡キ杞夊瀷,宸ユキ鍗囩礆,瑁介€犲崌绱?鎶€琛撳崌绱?鐢㈣兘鍗囩礆,绲愭鍗囩礆,鐝句唬鍖栧崌绱?鍓垫柊鍗囩礆,楂樻晥鍗囩礆</t>
  </si>
  <si>
    <t>A_2517317</t>
  </si>
  <si>
    <t>鍖栧伐鐢㈡キ杞夊瀷</t>
  </si>
  <si>
    <t>鍖栧宸ユキ闈╂柊,鍖栧瑁介€犲崌绱?鍖栧伐妤敼閫?鍖栧鐢㈡キ瑾挎暣,鍖栧伐闋樺煙杞夎畩,鍖栧宸ョ▼閫插寲,鍖栧伐鎶€琛撴洿鏂?鍖栧鐢熺敘鍎寲,鍖栧伐绯荤当鏀归潻,鍖栧宸ヨ棟杞夋彌</t>
  </si>
  <si>
    <t>A_2517318</t>
  </si>
  <si>
    <t>姹借粖闆堕儴浠剁敘妤?GBA</t>
  </si>
  <si>
    <t>姹借粖閰嶄欢妤?杌婅紱闆朵欢鐢㈡キ,杌婄敤绲勪欢琛屾キ,姹借粖闆剁祫浠舵キ,姗熷嫊杌婇厤浠舵キ,杌婇珨闆朵欢妤?姹借粖閮ㄥ搧鐢㈡キ,杌婅紱閰嶄欢琛屾キ,杌婄敤闆朵欢妤?姹借粖鍏冧欢鐢㈡キ</t>
  </si>
  <si>
    <t>A_2517319</t>
  </si>
  <si>
    <t>鏁稿瓧璩囩敘浜ゆ槗</t>
  </si>
  <si>
    <t>鏁镐綅璩囩敘璨疯常,铏涙摤璨ㄥ梗浜ゆ槗,鍔犲瘑璩囩敘浜ゆ彌,鏁稿瓧璨ㄥ梗璨挎槗,闆诲瓙璩囩敘浜ゆ槗,缍茶矾璩囩敘璨疯常,鏁告摎璩囩敘浜ゆ彌,绶氫笂璨ㄥ梗浜ゆ槗,鏁哥⒓璩囩敘璨挎槗,铏涙摤璩囩敘浜ゆ槗</t>
  </si>
  <si>
    <t>A_2517320</t>
  </si>
  <si>
    <t>鍩庡競缍撴繜鍦?GBA</t>
  </si>
  <si>
    <t>閮藉競缍撴繜鍗€,閮芥渻缍撴繜甯?鍩庡競鍟嗘キ鍦?鍩庡崁缍撴繜鍗€,閮藉競鍟嗘キ甯?鍩庡競缍撴繜鍗€,閮芥渻鍟嗘キ鍦?鍩庨幃缍撴繜甯?閮藉競缍撴繜鍦?鍩庡競鍟嗘キ鍗€</t>
  </si>
  <si>
    <t>A_2517321</t>
  </si>
  <si>
    <t>鏅烘収寤虹瘔</t>
  </si>
  <si>
    <t>鏅鸿兘寤虹瘔,鏅烘収澶ф〒,鏅鸿兘妯撳畤,鏅烘収鎴垮眿,鏅鸿兘浣忓畢,鏅烘収绌洪枔,鏅鸿兘绲愭,鏅烘収灞呮墍,鏅鸿兘鐠板,鏅烘収瑷柦</t>
  </si>
  <si>
    <t>A_2517322</t>
  </si>
  <si>
    <t>鍦扮悊妯欒獙鐢㈠搧缍撴繜</t>
  </si>
  <si>
    <t>鍦扮悊妯欒獙,鐢㈠湴妯欒,鍘熺敘鍦?鍦板煙鐗圭敘,鍦版柟鍚嶇敘,鍗€鍩熷搧鐗?鍦扮悊瑾嶈瓑,鐢㈠湴瑾嶈瓑,鍦扮悊淇濊,鐢㈠湴妯欒獙</t>
  </si>
  <si>
    <t>A_2517323</t>
  </si>
  <si>
    <t>鍏变韩杈﹀叕缍撴繜</t>
  </si>
  <si>
    <t>鍏变韩绌洪枔,鑱悎杈﹀叕,鍏卞悓宸ヤ綔,鍗斾綔绌洪枔,鍒嗙杈﹀叕瀹?鍏辩敤宸ヤ綔鍗€,鍚堢杈﹀叕,鍗斿悓杈﹀叕,鍏变韩宸ヤ綔瀹?鑱悎宸ヤ綔鍗€</t>
  </si>
  <si>
    <t>A_2517324</t>
  </si>
  <si>
    <t>闆诲瓙鍟嗗嫏娉曡</t>
  </si>
  <si>
    <t>缍茶矾浜ゆ槗娉?闆诲晢瑕忕瘎,绶氫笂浜ゆ槗娉?缍茶臣姊濅緥,闆诲瓙浜ゆ槗娉?鏁镐綅鍟嗗嫏娉?缍插晢娉曡,闆诲晢姊濇,绶氫笂鍟嗗嫏娉?鏁镐綅浜ゆ槗娉?_x000D_
A_2517325,鏁稿瓧韬唤椹楄瓑,GBA,18574,dsc_0366,,,,,,,,,,鏁镐綅瑾嶈瓑</t>
  </si>
  <si>
    <t>绶氫笂椹楄瓑</t>
  </si>
  <si>
    <t>闆诲瓙瑾嶈瓑</t>
  </si>
  <si>
    <t>缍茶矾韬唤</t>
  </si>
  <si>
    <t>鏁镐綅鎲戣瓑</t>
  </si>
  <si>
    <t>闆诲瓙璀樺垾</t>
  </si>
  <si>
    <t>绶氫笂璀樺垾</t>
  </si>
  <si>
    <t>鏁镐綅绨界珷</t>
  </si>
  <si>
    <t>闆诲瓙绨藉悕</t>
  </si>
  <si>
    <t>缍茶矾椹楄瓑"</t>
  </si>
  <si>
    <t>A_2517326</t>
  </si>
  <si>
    <t>浜哄伐鏅烘収</t>
  </si>
  <si>
    <t>姗熷櫒鏅鸿兘,鏅鸿兘绉戞妧,娣卞害瀛哥繏,姗熷櫒瀛哥繏,鏅鸿兘绯荤当,瑾嶇煡瑷堢畻,鏅鸿兘婕旂畻,绁炵稉缍茬怠,鏁告摎鏅鸿兘,鏅鸿兘鎶€琛?_x000D_
A_2517327,姗熷櫒瀛哥繏,GBA,18576,dsc_0366,,,,,,,,,,浜哄伐鏅烘収</t>
  </si>
  <si>
    <t>鏁告摎鎸栨帢</t>
  </si>
  <si>
    <t>妯″紡璀樺垾</t>
  </si>
  <si>
    <t>绲辫▓瀛哥繏</t>
  </si>
  <si>
    <t>瑷堢畻鏅鸿兘</t>
  </si>
  <si>
    <t>鏅鸿兘绠楁硶</t>
  </si>
  <si>
    <t>姗熷櫒鏅鸿兘</t>
  </si>
  <si>
    <t>鑷嫊瀛哥繏</t>
  </si>
  <si>
    <t>鏅鸿兘鍒嗘瀽</t>
  </si>
  <si>
    <t>A_2517328</t>
  </si>
  <si>
    <t>娣卞害瀛哥繏</t>
  </si>
  <si>
    <t>绁炵稉缍茬怠,鍗风缍茬怠,娣卞害绁炵稉,娣卞害缍茬怠,鐗瑰镜瀛哥繏,灞ゆ瀛哥繏,娣卞害妯″瀷,鏅鸿兘璀樺垾,鑷嫊鐗瑰镜,澶氬堡鎰熺煡</t>
  </si>
  <si>
    <t>A_2517329</t>
  </si>
  <si>
    <t>闆昏叇瑕栬</t>
  </si>
  <si>
    <t>鍦栧儚璀樺垾,瑕栬鎰熺煡,褰卞儚铏曠悊,妯″紡璀樺垾,瑕栬鍒嗘瀽,鍦栧儚鍒嗘瀽,瑕栬璀樺垾,褰卞儚璀樺垾,鏅鸿兘瑕栬,瑕栬妾㈡脯</t>
  </si>
  <si>
    <t>A_2517330</t>
  </si>
  <si>
    <t>寮峰寲瀛哥繏</t>
  </si>
  <si>
    <t>澧炲挤瀛哥繏,鐛庡嫷瀛哥繏,姹虹瓥瀛哥繏,绛栫暐瀛哥繏,鍕曟厠瑕忓妰,鏅鸿兘姹虹瓥,琛岀偤瀛哥繏,鍙嶉瀛哥繏,閬╂噳瀛哥繏,鏈€鍎帶鍒?_x000D_
A_2517331,鍒嗕綀寮忚▓绠?GBA,18582,dsc_0366,,,,,,,,,,涓﹁瑷堢畻</t>
  </si>
  <si>
    <t>闆嗙兢瑷堢畻</t>
  </si>
  <si>
    <t>缍叉牸瑷堢畻</t>
  </si>
  <si>
    <t>鍒嗘暎瑷堢畻</t>
  </si>
  <si>
    <t>鍗斿悓瑷堢畻</t>
  </si>
  <si>
    <t>闆茶▓绠?鍒嗗竷寮忕郴绲?瑷堢畻缍茬怠</t>
  </si>
  <si>
    <t>浠诲嫏鍒嗛厤</t>
  </si>
  <si>
    <t>璩囨簮鍏变韩"</t>
  </si>
  <si>
    <t>A_2517332</t>
  </si>
  <si>
    <t>鍗€濉婇張鎶€琛?GBA</t>
  </si>
  <si>
    <t>鍗€濉婇張,鍒嗘暎寮忓赋鏈?鏁镐綅璨ㄥ梗,瀵嗙⒓瀛?鍘讳腑蹇冨寲,鍏辫瓨姗熷埗,鏅鸿兘鍗旇,铏涙摤璨ㄥ梗,鏁镐綅璩囩敘,閺堜笂浜ゆ槗</t>
  </si>
  <si>
    <t>A_2517333</t>
  </si>
  <si>
    <t>鏅鸿兘鍚堢磩</t>
  </si>
  <si>
    <t>鑷嫊鍚堢磩,绋嬪紡鍚堢磩,鏁镐綅鍗旇,闆诲瓙鍚堢磩,浠ｇ⒓鍗旇,鑷嫊鍩疯,鏅鸿兘鍗旇,鏁镐綅姊濇,鑷嫊鍖栧崝璀?绋嬪紡鍖栨绱?_x000D_
A_2517334,鐢熺墿杈ㄨ瓨鎶€琛?GBA,18587,dsc_0366,,,,,,,,,,鐢熺墿璀樺垾</t>
  </si>
  <si>
    <t>鎸囩磱杈ㄨ瓨</t>
  </si>
  <si>
    <t>铏硅啘鎺冩弿</t>
  </si>
  <si>
    <t>鑷夐儴璀樺垾</t>
  </si>
  <si>
    <t>鑱茬磱杈ㄨ瓨</t>
  </si>
  <si>
    <t>鎺岀磱杈ㄨ瓨</t>
  </si>
  <si>
    <t>闈滆剤璀樺垾</t>
  </si>
  <si>
    <t>琛岀偤杈ㄨ瓨</t>
  </si>
  <si>
    <t>鐢熺墿鐗瑰镜</t>
  </si>
  <si>
    <t>浜洪珨璀樺垾"</t>
  </si>
  <si>
    <t>A_2517335</t>
  </si>
  <si>
    <t>缍茬怠瀹夊叏鎶€琛?GBA</t>
  </si>
  <si>
    <t>缍茶矾闃茶,璩囪▕瀹夊叏,鏁告摎淇濊,闃茬伀鐗?鍏ヤ镜妾㈡脯,鎯℃剰杌熼珨闃茶,婕忔礊淇,璩囧畨闃茬Ζ,缍茶矾闃茬Ζ,瀹夊叏鍗旇</t>
  </si>
  <si>
    <t>A_2517336</t>
  </si>
  <si>
    <t>鍔犲瘑鎶€琛?GBA</t>
  </si>
  <si>
    <t>瀵嗙⒓瀛?鍔犲瘑绠楁硶,鏁镐綅绨界珷,閲戦懓绠＄悊,灏嶇ū鍔犲瘑,闈炲皪绋卞姞瀵?闆滄箠鍑芥暩,瀹夊叏閫氳▕,闅辩淇濊,鏁告摎鍔犲瘑</t>
  </si>
  <si>
    <t>A_2517337</t>
  </si>
  <si>
    <t>5G閫氳▕鎶€琛?GBA</t>
  </si>
  <si>
    <t>楂橀€熼€氳▕鎶€琛?鐒＄窔瀵牷鎶€琛?绉诲嫊缍茬怠鎶€琛?铚傜閫氳▕鎶€琛?鏁告摎鍌宠几鎶€琛?缍茬怠閫ｆ帴鎶€琛?鏁镐綅閫氳▕鎶€琛?閬犵▼鍌宠几鎶€琛?鍗虫檪閫氳▕鎶€琛?闋昏瓬鎶€琛?_x000D_
A_2517338,琛涙槦浜掕伅缍?GBA,18591,dsc_0366,,,,,,,,,,澶┖缍茬怠鎶€琛?鏄熼殯閫氳▕鎶€琛?杌岄亾缍茬怠鎶€琛?澶╁熀浜掕伅鎶€琛?瀹囧畽閫氳▕鎶€琛?楂樼┖缍茬怠鎶€琛?琛涙槦鍌宠几鎶€琛?鏄熼張鎶€琛?閬犵▼缍茬怠鎶€琛?澶╃恫鎶€琛?</t>
  </si>
  <si>
    <t>A_2517339</t>
  </si>
  <si>
    <t>鍏夐€氫俊鎶€琛?GBA</t>
  </si>
  <si>
    <t>鍏夌簴閫氳▕鎶€琛?婵€鍏夊偝杓告妧琛?鍏夊瓙閫氳▕鎶€琛?鍏夋尝鎶€琛?鍏夊偝杓告妧琛?鍏夌恫绲℃妧琛?鍏変俊铏熸妧琛?鍏夌簻鎶€琛?鍏夐牷鎶€琛?鍏夎伅鎶€琛?_x000D_
A_2517340,鐒＄窔鎰熸脯鎶€琛?GBA,18593,dsc_0366,,,,,,,,,,鐒＄窔鐩ｆ脯鎶€琛?鎰熸噳缍茬怠鎶€琛?閬欐脯鎶€琛?鐗╄伅缍叉妧琛?鍌虫劅缍茬怠鎶€琛?鐒＄窔璀樺垾鎶€琛?閬犵▼鎰熸脯鎶€琛?鏅鸿兘鎰熸脯鎶€琛?鏁告摎鎺￠泦鎶€琛?淇¤櫉鎰熸脯鎶€琛?</t>
  </si>
  <si>
    <t>A_2517341</t>
  </si>
  <si>
    <t>鑷仼鎳夌畻娉?GBA</t>
  </si>
  <si>
    <t>鏅鸿兘绠楁硶,鍕曟厠瑾挎暣绠楁硶,鍎寲绠楁硶,瀛哥繏绠楁硶,閬╂噳鎬х畻娉?鍙嶉绠楁硶,鑷垜瑾挎暣绠楁硶,婕旈€茬畻娉?瑾块仼绠楁硶,閫插寲绠楁硶</t>
  </si>
  <si>
    <t>A_2517342</t>
  </si>
  <si>
    <t>娣峰悎鐝惧锛圡R锛?GBA</t>
  </si>
  <si>
    <t>铏涙摤瀵﹀,鎿村瀵﹀,铏涙摤铻嶅悎,瀵﹀鏁村悎,鏁镐綅瀵﹀,铏涘浜ら尟,瀵﹀娣峰悎,铏涙摤鐤婂姞,瀵﹀鎿村睍,铏涘浜よ瀺</t>
  </si>
  <si>
    <t>A_2517343</t>
  </si>
  <si>
    <t>鍏冨畤瀹欐妧琛?GBA</t>
  </si>
  <si>
    <t>铏涙摤涓栫晫,铏涙摤绌洪枔,鏁镐綅瀹囧畽,铏涙摤涓栫晫,铏涙摤闋樺煙,鏁镐綅绌洪枔,铏涙摤鐠板,铏涙摤缍害,铏涙摤瀹囧畽,鏁镐綅闋樺煙</t>
  </si>
  <si>
    <t>A_2517344</t>
  </si>
  <si>
    <t>鏁哥⒓浜烘妧琛?GBA</t>
  </si>
  <si>
    <t>dsc_0367</t>
  </si>
  <si>
    <t>铏涙摤浜虹墿,鏁镐綅鍒嗚韩,铏涙摤褰㈣薄,鏁镐綅鍖栬韩,铏涙摤浠ｇ悊,鏁镐綅瑙掕壊,铏涙摤鏇胯韩,鏁镐綅浜哄伓,铏涙摤妯℃摤,鏁镐綅妯℃摤</t>
  </si>
  <si>
    <t>A_2517345</t>
  </si>
  <si>
    <t>鏅烘収鍩庡競骞宠嚭</t>
  </si>
  <si>
    <t>鏅鸿兘閮藉競,鏁镐綅鍩庡競,鏅烘収閮藉競,鏅鸿兘鍩庨幃,鏁镐綅鍩庨幃,鏅烘収绀惧崁,鏅鸿兘绀惧崁,鏁镐綅绀惧崁,鏅烘収鑱氳惤,鏅鸿兘鑱氳惤</t>
  </si>
  <si>
    <t>A_2517346</t>
  </si>
  <si>
    <t>鏅烘収閱檪鎶€琛?GBA</t>
  </si>
  <si>
    <t>鏅鸿兘鍋ュ悍,鏁镐綅閱檪,鏅鸿兘鐓ц,鏁镐綅鍋ュ悍,鏅鸿兘瑷虹檪,鏁镐綅瑷虹檪,鏅鸿兘閱,鏁镐綅閱,鏅鸿兘淇濆仴,鏁镐綅淇濆仴</t>
  </si>
  <si>
    <t>A_2517347</t>
  </si>
  <si>
    <t>閬犵▼鎵嬭鎶€琛?GBA</t>
  </si>
  <si>
    <t>閬犺窛鎵嬭绉戞妧,閬欐帶鎵嬭绯荤当,缍茬怠鎵嬭鏂规硶,绶氫笂鎵嬭绋嬪簭,铏涙摤鎵嬭瑷倷,璺ㄥ湴鍩熸墜琛撴妧琛?鐒＄窔鎵嬭鎿嶄綔,鏁镐綅鎵嬭宸ュ叿,闆茬鎵嬭骞冲彴,鏅鸿兘鎵嬭瑁濈疆</t>
  </si>
  <si>
    <t>A_2517348</t>
  </si>
  <si>
    <t>鍩哄洜绶ㄨ集鎶€琛?GBA</t>
  </si>
  <si>
    <t>鍩哄洜鏀归€犵鎶€,閬哄偝淇＞鎶€琛?DNA鍓帴鏂规硶,鍩哄洜绲勭法杓郴绲?鐢熺墿绶ㄧ⒓鎶€琛?閬哄偝宸ョ▼鎿嶄綔,鏍搁吀淇＞宸ュ叿,鍩哄洜閲嶇祫绉戞妧,鍒嗗瓙鍓鎶€琛?閬哄偝瑾挎帶鏂规硶</t>
  </si>
  <si>
    <t>A_2517349</t>
  </si>
  <si>
    <t>鍚堟垚鐢熺墿瀛?GBA</t>
  </si>
  <si>
    <t>绲勫悎鐢熺墿绉戞妧,浜哄伐鐢熺墿绯荤当,瑷▓鐢熺墿瀛?宸ョ▼鐢熺墿鎶€琛?鏀归€犵敓鐗╁,妯℃摤鐢熺墿绉戞妧,寤烘鐢熺墿鏂规硶,浜洪€犵敓鍛界瀛?閲嶇祫鐢熺墿鎶€琛?鍚堟垚鐢熷懡瀛?_x000D_
A_2517350,骞圭窗鑳炵爺绌?GBA,18603,dsc_0367,,,,,,,,,,鍘熷绱拌優鐮旂┒</t>
  </si>
  <si>
    <t>鏈垎鍖栫窗鑳炵鎶€</t>
  </si>
  <si>
    <t>绁栫窗鑳炴帰绱?澶氳兘绱拌優鎶€琛?鍐嶇敓绱拌優绉戝</t>
  </si>
  <si>
    <t>鑳氳儙绱拌優鐮旂┒</t>
  </si>
  <si>
    <t>钀兘绱拌優鏂规硶</t>
  </si>
  <si>
    <t>鍩虹绱拌優绉戞妧</t>
  </si>
  <si>
    <t>鍓嶉﹨绱拌優瀛?澧炴畺绱拌優鎶€琛?</t>
  </si>
  <si>
    <t>A_2517351</t>
  </si>
  <si>
    <t>鐢熺墿淇℃伅瀛?GBA</t>
  </si>
  <si>
    <t>鐢熺墿鏁告摎绉戝,瑷堢畻鐢熺墿瀛?鍩哄洜淇℃伅鎶€琛?鐢熷懡淇℃伅鍒嗘瀽,鍒嗗瓙鏁告摎绉戞妧,閬哄偝淇℃伅瀛?鐢熺墿绲辫▓鏂规硶,搴忓垪鍒嗘瀽鎶€琛?鐢熺墿瑷堢畻宸ュ叿,鍩哄洜绲勫鐮旂┒</t>
  </si>
  <si>
    <t>A_2517352</t>
  </si>
  <si>
    <t>閱檪褰卞儚AI</t>
  </si>
  <si>
    <t>瑷烘柗褰卞儚AI,閱褰卞儚AI,褰卞儚杈ㄨ瓨AI,鏀惧皠褰卞儚AI,褰卞儚鍒嗘瀽AI,褰卞儚瑷烘柗AI,褰卞儚铏曠悊AI,閱褰卞儚杈ㄨ瓨,褰卞儚璀樺垾AI,褰卞儚瑙ｈ畝AI</t>
  </si>
  <si>
    <t>A_2517353</t>
  </si>
  <si>
    <t>鏂拌棩鐮旂櫦鎶€琛?GBA</t>
  </si>
  <si>
    <t>钘ョ墿闁嬬櫦鎶€琛?钘ュ搧鐮旂櫦鎶€琛?鏂拌棩闁嬬櫦鎶€琛?钘ョ墿鐮旂┒鎶€琛?钘ュ姂鐮旂櫦鎶€琛?钘ュ鐮旂櫦鎶€琛?钘ョ悊鐮旂櫦鎶€琛?钘ユ晥鐮旂櫦鎶€琛?钘ュ搧闁嬬櫦鎶€琛?钘ョ墿鍓垫柊鎶€琛?_x000D_
A_2517354,鐤嫍鎶€琛撳壍鏂?GBA,18607,dsc_0367,,,,,,,,,,鐤嫍鐮旂櫦鍓垫柊</t>
  </si>
  <si>
    <t>鐤嫍闁嬬櫦鍓垫柊</t>
  </si>
  <si>
    <t>鐤嫍鐮旂┒鍓垫柊</t>
  </si>
  <si>
    <t>鐤嫍瑁界▼鍓垫柊</t>
  </si>
  <si>
    <t>鐤嫍鐢熺敘鍓垫柊</t>
  </si>
  <si>
    <t>鐤嫍鎶€琛撻潻鏂?鐤嫍绉戝鍓垫柊</t>
  </si>
  <si>
    <t>鐤嫍瑁介€犲壍鏂?鐤嫍鎳夌敤鍓垫柊</t>
  </si>
  <si>
    <t>鐤嫍鏀硅壇鍓垫柊"</t>
  </si>
  <si>
    <t>A_2517355</t>
  </si>
  <si>
    <t>鏅烘収杈叉キ鎶€琛?GBA</t>
  </si>
  <si>
    <t>鏅鸿兘杈叉キ鎶€琛?绮炬簴杈叉キ鎶€琛?鏁镐綅杈叉キ鎶€琛?杈叉キ绉戞妧鏅鸿兘,杈叉キ鑷嫊鍖栨妧琛?杈叉キ鏁告摎鎶€琛?杈叉キ鐗╄伅缍叉妧琛?杈叉キ鏅鸿兘鍖栨妧琛?杈叉キ鍓垫柊鎶€琛?杈叉キ鐝句唬鍖栨妧琛?_x000D_
A_2517356,鐒′汉姗熻静妤噳鐢?GBA,18609,dsc_0367,,,,,,,,,,鐒′汉姗熻静鐢?鐒′汉姗熻€曚綔</t>
  </si>
  <si>
    <t>鐒′汉姗熷櫞鐏?鐒′汉姗熺洠娓?鐒′汉姗熸挱绋?鐒′汉姗熸柦鑲?鐒′汉姗熸淇?鐒′汉姗熻静鑰?鐒′汉姗熺敯绠?鐒′汉姗熻静鍕?</t>
  </si>
  <si>
    <t>A_2517357</t>
  </si>
  <si>
    <t>妞嶇墿鍩哄洜鏀硅壇</t>
  </si>
  <si>
    <t>鏀硅壇浣滅墿鍩哄洜,鍎寲妞嶇墿鍩哄洜,瑾挎暣浣滅墿閬哄偝,鏀硅畩妞嶇墿鐗规€?寮峰寲浣滅墿鍩哄洜,淇＞妞嶇墿鍩哄洜,鎻愬崌浣滅墿閬哄偝,瑾挎暣妞嶇墿鐗规€?寮峰寲妞嶇墿鍩哄洜,淇＞浣滅墿閬哄偝</t>
  </si>
  <si>
    <t>A_2517358</t>
  </si>
  <si>
    <t>鏅鸿兘鐠颁繚鐩ｆ脯</t>
  </si>
  <si>
    <t>鏅烘収鐠板鐩ｆ帶,鏅鸿兘鐢熸厠鐩ｆ脯,鐠颁繚鏅鸿兘鐩ｆ帶,鐢熸厠鏅烘収鐩ｆ脯,鐠板鏅鸿兘鐩ｆ帶,鏅鸿兘缍犺壊鐩ｆ脯,鐠颁繚鏅烘収鐩ｆ帶,缍犺壊鏅鸿兘鐩ｆ脯,鐢熸厠鏅鸿兘鐩ｆ帶,鏅烘収缍犺壊鐩ｆ脯</t>
  </si>
  <si>
    <t>A_2517359</t>
  </si>
  <si>
    <t>纰虫崟鐛叉妧琛?GBA</t>
  </si>
  <si>
    <t>纰冲皝瀛樻妧琛?纰冲浐瀹氭妧琛?纰冲劜瀛樻妧琛?纰冲惛鏀舵妧琛?纰抽殧闆㈡妧琛?纰虫崟鎹夋妧琛?纰冲洖鏀舵妧琛?纰虫笡鎺掓妧琛?纰宠檿鐞嗘妧琛?纰崇鐞嗘妧琛?_x000D_
A_2517360,鏂拌兘婧愰浕姹犳妧琛?GBA,18615,dsc_0367,,,,,,,,,,缍犺壊鑳芥簮闆绘睜</t>
  </si>
  <si>
    <t>鍏堥€茶兘婧愰浕姹?楂樻晥鑳芥簮闆绘睜</t>
  </si>
  <si>
    <t>鍓垫柊鑳芥簮闆绘睜</t>
  </si>
  <si>
    <t>鐠颁繚鑳芥簮闆绘睜</t>
  </si>
  <si>
    <t>鍙寔绾岃兘婧愰浕姹?娓呮綌鑳芥簮闆绘睜</t>
  </si>
  <si>
    <t>鏈締鑳芥簮闆绘睜</t>
  </si>
  <si>
    <t>绡€鑳借兘婧愰浕姹?鍐嶇敓鑳芥簮闆绘睜"</t>
  </si>
  <si>
    <t>A_2517361</t>
  </si>
  <si>
    <t>寰浕缍叉妧琛?GBA</t>
  </si>
  <si>
    <t>灏忓瀷闆荤恫绯荤当,鍒嗘暎寮忛浕缍?灞€閮ㄩ浕缍茬郴绲?鐛ㄧ珛闆荤恫鎶€琛?鍗€鍩熼浕缍茬郴绲?鑷富闆荤恫鎶€琛?寰瀷闆诲姏缍茬怠,鍒嗘暎闆诲姏绯荤当,灞€閮ㄩ浕鍔涚恫绲?鑷富闆诲姏绯荤当</t>
  </si>
  <si>
    <t>A_2517362</t>
  </si>
  <si>
    <t>棰ㄨ兘鐧奸浕鎶€琛?GBA</t>
  </si>
  <si>
    <t>棰ㄥ姏鐧奸浕鎶€琛?棰ㄥ姏鑳芥簮鎶€琛?棰ㄥ姏杞夋彌鎶€琛?棰ㄨ兘鍒╃敤鎶€琛?棰ㄨ兘杞夋彌鎶€琛?棰ㄥ姏鐧奸浕绯荤当,棰ㄨ兘鐧奸浕绯荤当,棰ㄥ姏鑳芥簮绯荤当,棰ㄨ兘杞夋彌绯荤当,棰ㄥ姏杞夋彌绯荤当</t>
  </si>
  <si>
    <t>A_2517363</t>
  </si>
  <si>
    <t>鏅烘収闆荤恫鎶€琛?GBA</t>
  </si>
  <si>
    <t>鏅鸿兘闆荤恫绯荤当,鏅鸿兘闆诲姏缍茬怠,鏅鸿兘闆荤恫鏋舵,鏅鸿兘闆诲姏绯荤当,鏅鸿兘闆荤恫绠＄悊,鏅鸿兘闆诲姏缍茬怠鎶€琛?鏅鸿兘闆荤恫鎶€琛?鏅鸿兘闆诲姏鍒嗛厤,鏅鸿兘闆荤恫鎺у埗,鏅鸿兘闆诲姏瑾垮害</t>
  </si>
  <si>
    <t>A_2517364</t>
  </si>
  <si>
    <t>鑳芥簮绠＄悊绯荤当</t>
  </si>
  <si>
    <t>鑳芥簮鎺у埗绯荤当,鑳芥簮瑾块厤绯荤当,鑳芥簮鐩ｆ帶绯荤当,鑳芥簮鍒嗛厤绯荤当,鑳芥簮瑾垮害绯荤当,鑳芥簮鍎寲绯荤当,鑳芥簮绡€绱勭郴绲?鑳芥簮鏁堢巼绯荤当,鑳芥簮浣跨敤绯荤当,鑳芥簮閬嬬嚐绯荤当</t>
  </si>
  <si>
    <t>A_2517365</t>
  </si>
  <si>
    <t>鏅烘収瑁介€犳妧琛?GBA</t>
  </si>
  <si>
    <t>鏅鸿兘鐢熺敘鎶€琛?鏅鸿兘宸ュ粻鎶€琛?鑷嫊鍖栬＝閫犳妧琛?鏁稿瓧鍖栬＝閫犳妧琛?鏅鸿兘鍔犲伐鎶€琛?鏅鸿兘鐢熺敘绯荤当,鑷嫊鍖栫敓鐢㈡妧琛?鏁稿瓧鍖栧伐寤犳妧琛?鏅鸿兘瑁介€犵郴绲?鑷嫊鍖栬＝閫犵郴绲?_x000D_
A_2517366,宸ユキ姗熷櫒浜?GBA,18623,dsc_0367,,,,,,,,,,鑷嫊鍖栨鍣ㄤ汉</t>
  </si>
  <si>
    <t>宸ユキ鑷嫊鍖栨姊?瑁介€犳鍣ㄤ汉</t>
  </si>
  <si>
    <t>鑷嫊鍖栨姊拌噦</t>
  </si>
  <si>
    <t>宸ユキ鑷嫊鍖栬ō鍌?鐢熺敘绶氭鍣ㄤ汉</t>
  </si>
  <si>
    <t>鑷嫊鍖栬閰嶆姊?宸ユキ姗熸鎵嬭噦</t>
  </si>
  <si>
    <t>鑷嫊鍖栨搷浣滄姊?宸ユキ鑷嫊鍖栫郴绲?</t>
  </si>
  <si>
    <t>A_2517367</t>
  </si>
  <si>
    <t>鏌旀€х敓鐢㈢窔</t>
  </si>
  <si>
    <t>鏌旈煂鐢㈢窔,褰堟€ц＝閫?闈堟椿鐢熺敘,鍙鐢㈢窔,閬╂噳鎬ц＝閫?鍙畩鐢㈢窔,闈堟晱鐢㈢窔,褰堟€х敘绶?鍙鐢㈢窔,闈堟椿鐢㈢窔</t>
  </si>
  <si>
    <t>A_2517368</t>
  </si>
  <si>
    <t>鏅鸿兘妾㈡脯鎶€琛?GBA</t>
  </si>
  <si>
    <t>鏅烘収鍋垫脯,鏅鸿兘杈ㄨ瓨,鑷嫊妾㈤,鏅鸿兘鐩ｆ脯,鏅烘収鎺㈡脯,鏅鸿兘瑷烘柗,鑷嫊妾㈡脯,鏅鸿兘鎺冩弿,鏅烘収杈ㄨ瓨,鑷嫊鎺㈡脯</t>
  </si>
  <si>
    <t>A_2517369</t>
  </si>
  <si>
    <t>瓒呮潗鏂欑爺绌?GBA</t>
  </si>
  <si>
    <t>瓒呮鏉愭枡,鏂板瀷鏉愭枡,鍏堥€叉潗鏂?鐗圭ó鏉愭枡,绱嶇背鏉愭枡,瑜囧悎鏉愭枡,鍔熻兘鏉愭枡,鏅鸿兘鏉愭枡,楂樼礆鏉愭枡,灏栫鏉愭枡</t>
  </si>
  <si>
    <t>A_2517370</t>
  </si>
  <si>
    <t>澶櫧鑳借埅澶╂妧琛?GBA</t>
  </si>
  <si>
    <t>澶┖澶櫧鑳?鏄熼殯澶櫧鑳?瀹囧畽鍏夎兘,鑸ぉ鍏夐浕,澶┖鍏夐浕,鏄熼殯鍏夐浕,瀹囧畽澶櫧鑳?鑸ぉ澶櫧鑳?澶┖鍏変紡,鏄熼殯鍏変紡</t>
  </si>
  <si>
    <t>A_2517371</t>
  </si>
  <si>
    <t>澶┖鎺㈢储鎶€琛?GBA</t>
  </si>
  <si>
    <t>鏄熼殯鎺㈢储,瀹囧畽鎺㈡脯,澶┖鎺㈠嫎,鏄熼殯鎺㈡脯,瀹囧畽鎺㈢储,澶┖鎺㈡脯,鏄熼殯鍕樺療,瀹囧畽鎺㈠嫎,澶┖鍕樺療,鏄熼殯鎺㈠嫎</t>
  </si>
  <si>
    <t>A_2517372</t>
  </si>
  <si>
    <t>绌洪枔绔欐妧琛?GBA</t>
  </si>
  <si>
    <t>澶┖绔欑鎶€,杌岄亾绔欐妧琛?瀹囧畽绔欑郴绲?鑸ぉ绔欏伐绋?鏄熼殯绔欒ō鍌?澶┖鑹欑鎶€,杌岄亾鑹欐妧琛?绌洪枔鑹欑郴绲?鑸ぉ鑹欏伐绋?鏄熼殯鑹欒ō鍌?_x000D_
A_2517373,鑷嫊鍒嗘弨绯荤当,GBA,18633,dsc_0367,,,,,,,,,,鑷嫊鍒嗛绯荤当</t>
  </si>
  <si>
    <t>鏅鸿兘鍒嗘弨姗?姗熸鍒嗛伕瑁濈疆</t>
  </si>
  <si>
    <t>鑷嫊绡╅伕鍣?鏅鸿兘鍒嗛鍣?姗熸鍒嗘弨姗?鑷嫊閬稿垾绯荤当</t>
  </si>
  <si>
    <t>鏅鸿兘鍒嗛伕瑁濈疆</t>
  </si>
  <si>
    <t>姗熸绡╅伕鍣?鑷嫊閬稿垾姗?</t>
  </si>
  <si>
    <t>A_2517374</t>
  </si>
  <si>
    <t>鏅鸿兘鍊夊劜绠＄悊</t>
  </si>
  <si>
    <t>鏅烘収鍊夊劜绯荤当,鏅鸿兘搴瓨绠＄悊,鑷嫊鍖栧€夊劜,鏁镐綅鍊夊韩绯荤当,鏅鸿兘鍎插瓨绠＄悊,鑷嫊鍊夊劜绉戞妧,鏅烘収搴瓨绯荤当,鏁镐綅鍖栧€夊劜,鏅鸿兘鍊夊韩绠＄悊,鑷嫊鍎插瓨绯荤当</t>
  </si>
  <si>
    <t>A_2517375</t>
  </si>
  <si>
    <t>鐒′汉鐗╂祦杌?GBA</t>
  </si>
  <si>
    <t>鐒′汉閬嬭几杌?鑷嫊椐曢璨ㄨ粖,鏅鸿兘閫佽波杌?姗熸鍖栫墿娴佽粖,鑷嫊鍖栭亱杓歌粖,鐒′汉閰嶉€佽粖,鏅鸿兘鐗╂祦杌?姗熸閫佽波杌?鑷嫊閰嶉€佽粖,鐒′汉璨ㄩ亱杌?_x000D_
A_2517376,鐢熺墿鎰熸脯鎶€琛?GBA,18636,dsc_0367,,,,,,,,,,鐢熺墿妾㈡脯鎶€琛?鐢熺悊鎰熸噳鍣?鐢熷懡鎺㈡脯绉戞妧</t>
  </si>
  <si>
    <t>鐢熺墿璀樺垾绯荤当</t>
  </si>
  <si>
    <t>鐢熺悊鐩ｆ脯鎶€琛?鐢熷懡鎰熸脯鍣?鐢熺墿鍋垫脯绉戞妧</t>
  </si>
  <si>
    <t>鐢熺悊璀樺垾绯荤当</t>
  </si>
  <si>
    <t>鐢熷懡鐩ｆ脯鎶€琛?鐢熺墿鎺㈡脯鍣?</t>
  </si>
  <si>
    <t>A_2517377</t>
  </si>
  <si>
    <t>瑕栬璀樺垾鎶€琛?GBA</t>
  </si>
  <si>
    <t>瑕栬杈ㄨ瓨鎶€琛?褰卞儚璀樺垾鎶€琛?鍦栧儚杈ㄨ瓨鎶€琛?瑕栬鎰熺煡鎶€琛?瑕栬鍒嗘瀽鎶€琛?瑕栬铏曠悊鎶€琛?瑕栬鍋垫脯鎶€琛?瑕栬鐞嗚В鎶€琛?瑕栬瑾嶇煡鎶€琛?瑕栬閬嬬畻鎶€琛?_x000D_
A_2517378,鑷劧浜や簰鎶€琛?GBA,18639,dsc_0367,,,,,,,,,,鑷劧浜掑嫊鎶€琛?鐩磋浜や簰鎶€琛?鐩磋浜掑嫊鎶€琛?鑷劧婧濋€氭妧琛?鐩磋鎿嶄綔鎶€琛?鑷劧灏嶈┍鎶€琛?鐩磋浜ゆ祦鎶€琛?鑷劧浠嬮潰鎶€琛?鐩磋鎺у埗鎶€琛?鑷劧鍙嶆噳鎶€琛?</t>
  </si>
  <si>
    <t>A_2517379</t>
  </si>
  <si>
    <t>瑾為煶璀樺垾鎶€琛?GBA</t>
  </si>
  <si>
    <t>瑾為煶杈ㄨ瓨鎶€琛?鑱查煶璀樺垾鎶€琛?瑾為煶鍒嗘瀽鎶€琛?瑾為煶铏曠悊鎶€琛?瑾為煶鐞嗚В鎶€琛?瑾為煶杞夋彌鎶€琛?瑾為煶瑙ｇ⒓鎶€琛?瑾為煶鍋垫脯鎶€琛?瑾為煶瑾嶇煡鎶€琛?瑾為煶閬嬬畻鎶€琛?_x000D_
A_2517380,鎯呮劅瑷堢畻鎶€琛?GBA,18641,dsc_0367,,,,,,,,,,鎯呯窉閬嬬畻鎶€琛?鎯呮劅鍒嗘瀽鎶€琛?鎯呯窉璀樺垾鎶€琛?鎯呮劅鎰熺煡鎶€琛?鎯呯窉铏曠悊鎶€琛?鎯呮劅鐞嗚В鎶€琛?鎯呯窉鍋垫脯鎶€琛?鎯呮劅瑾嶇煡鎶€琛?鎯呯窉妯℃摤鎶€琛?鎯呮劅鍙嶆噳鎶€琛?</t>
  </si>
  <si>
    <t>A_2517381</t>
  </si>
  <si>
    <t>绁炵稉缍茬怠鎶€琛?GBA</t>
  </si>
  <si>
    <t>绁炵稉缍茶矾鎶€琛?娣卞害瀛哥繏鎶€琛?姗熷櫒瀛哥繏鎶€琛?浜哄伐鏅烘収鎶€琛?鏅鸿兘閬嬬畻鎶€琛?绁炵稉瑷堢畻鎶€琛?鏅鸿兘鍒嗘瀽鎶€琛?绁炵稉妯℃摤鎶€琛?鏅鸿兘铏曠悊鎶€琛?绁炵稉瑾嶇煡鎶€琛?_x000D_
A_2517382,鑷富灏庤埅鎶€琛?GBA,18644,dsc_0367,,,,,,,,,,鑷富灏庡悜鎶€琛?鑷嫊灏庤埅鎶€琛?鐛ㄧ珛灏庤埅鎶€琛?鑷嫊椐曢鎶€琛?鐒′汉灏庤埅鎶€琛?鑷嫊寮曞皫鎶€琛?鑷富瀹氫綅鎶€琛?鑷嫊宸¤埅鎶€琛?鑷富椐曢鎶€琛?鑷嫊灏嬭矾鎶€琛?</t>
  </si>
  <si>
    <t>A_2517383</t>
  </si>
  <si>
    <t>鏅鸿兘鏉愭枡鎶€琛?GBA</t>
  </si>
  <si>
    <t>鏅鸿兘鐗╄唱鎶€琛?鏅烘収鏉愭枡鎶€琛?鏅鸿兘鍚堥噾鎶€琛?鏅鸿兘绾栫董鎶€琛?鏅鸿兘鑱氬悎鐗╂妧琛?鏅鸿兘绱嶇背鎶€琛?鏅鸿兘瑜囧悎鎶€琛?鏅鸿兘闄剁摲鎶€琛?鏅鸿兘濉楀堡鎶€琛?鏅鸿兘绲愭鎶€琛?_x000D_
A_2517384,鏅烘収寤虹瘔鎶€琛?GBA,18647,dsc_0367,,,,,,,,,,鏅鸿兘妯撳畤鎶€琛?鏅烘収浣忓畢鎶€琛?鏅鸿兘瀹跺眳鎶€琛?鏅烘収绌洪枔鎶€琛?鏅鸿兘鐠板鎶€琛?鏅烘収绠＄悊鎶€琛?鏅鸿兘鎺у埗鎶€琛?鏅烘収绯荤当鎶€琛?鏅鸿兘绡€鑳芥妧琛?鏅烘収瑷▓鎶€琛?</t>
  </si>
  <si>
    <t>A_2517385</t>
  </si>
  <si>
    <t>璩囨枡鍙鍖栨妧琛?GBA</t>
  </si>
  <si>
    <t>璩囪▕鍦栧儚鍖栨妧琛?鏁告摎鍦栧舰鎶€琛?璩囨枡鍦栬〃鎶€琛?璩囪▕灞曠ず鎶€琛?鏁告摎鍛堢従鎶€琛?璩囨枡鍦栬В鎶€琛?璩囪▕鏄犲皠鎶€琛?鏁告摎绻湒鎶€琛?璩囨枡椤ず鎶€琛?璩囪▕琛ㄩ仈鎶€琛?_x000D_
A_2517386,鏁告摎妯欒ɑ鎶€琛?GBA,18649,dsc_0367,,,,,,,,,,鏁告摎妯欒鎶€琛?璩囨枡妯欑堡鎶€琛?鏁告摎瑷昏В鎶€琛?璩囨枡鍒嗛鎶€琛?鏁告摎妯欒瓨鎶€琛?璩囨枡绶ㄧ⒓鎶€琛?鏁告摎瑷昏鎶€琛?璩囨枡鍒嗙礆鎶€琛?鏁告摎妯欑堡鎶€琛?璩囨枡瑷昏В鎶€琛?</t>
  </si>
  <si>
    <t>A_2517387</t>
  </si>
  <si>
    <t>闆㈢窔瀛哥繏鎶€琛?GBA</t>
  </si>
  <si>
    <t>鑷鎶€琛?鑷富瀛哥繏鎶€琛?鐛ㄧ珛瀛哥繏鎶€琛?闈炲悓姝ュ缈掓妧琛?鐒″斧瀛哥繏鎶€琛?鑷慨鎶€琛?鑷繏鎶€琛?鑷垜鏁欒偛鎶€琛?鐒″皫甯缈掓妧琛?鑷鑷繏鎶€琛?_x000D_
A_2517388,娆′笘浠ｈ▓绠楁妧琛?GBA,18653,dsc_0367,,,,,,,,,,鏂颁竴浠ｈ▓绠楁妧琛?鏈締瑷堢畻鎶€琛?鍏堥€茶▓绠楁妧琛?鍓嶆部瑷堢畻鎶€琛?闈╂柊瑷堢畻鎶€琛?绐佺牬瑷堢畻鎶€琛?灏栫瑷堢畻鎶€琛?鍓垫柊瑷堢畻鎶€琛?闋樺厛瑷堢畻鎶€琛?瓒呭墠瑷堢畻鎶€琛?</t>
  </si>
  <si>
    <t>A_2517389</t>
  </si>
  <si>
    <t>鏁告摎鍚屽寲鎶€琛?GBA</t>
  </si>
  <si>
    <t>璩囨枡铻嶅悎鎶€琛?淇℃伅鏁村悎鎶€琛?鏁告摎鏁村悎鎶€琛?璩囪▕鍚屽寲鎶€琛?鏁告摎铻嶅悎鎶€琛?淇℃伅鍚屽寲鎶€琛?璩囨枡鏁村悎鎶€琛?璩囪▕铻嶅悎鎶€琛?鏁告摎鍖附鎶€琛?淇℃伅鍖附鎶€琛?_x000D_
A_2517390,绁炵稉褰㈡厠瑷堢畻,GBA,18655,dsc_0367,,,,,,,,,,椤炶叇瑷堢畻</t>
  </si>
  <si>
    <t>浠跨敓瑷堢畻</t>
  </si>
  <si>
    <t>绁炵稉妯℃摤瑷堢畻</t>
  </si>
  <si>
    <t>鑵﹀暉鐧艰▓绠?绁炵稉缍茬怠瑷堢畻</t>
  </si>
  <si>
    <t>鐢熺墿瑷堢畻</t>
  </si>
  <si>
    <t>鏅鸿兘瑷堢畻</t>
  </si>
  <si>
    <t>瑾嶇煡瑷堢畻</t>
  </si>
  <si>
    <t>绁炵稉瑷堢畻</t>
  </si>
  <si>
    <t>鑵﹁▓绠?</t>
  </si>
  <si>
    <t>A_2517391</t>
  </si>
  <si>
    <t>AI妯″瀷澹撶府</t>
  </si>
  <si>
    <t>浜哄伐鏅鸿兘妯″瀷绮剧啊,AI妯″瀷绺笡,鏅鸿兘妯″瀷澹撶府,姗熷櫒瀛哥繏妯″瀷澹撶府,娣卞害瀛哥繏妯″瀷澹撶府,绁炵稉缍茬怠妯″瀷澹撶府,妯″瀷鍎寲,妯″瀷绨″寲,妯″瀷鐦﹁韩,妯″瀷杓曢噺鍖?_x000D_
A_2517392,瑷堢畻鏀濆奖鎶€琛?GBA,18658,dsc_0367,,,,,,,,,,瑷堢畻</t>
  </si>
  <si>
    <t>鎶€琛?褰卞儚铏曠悊</t>
  </si>
  <si>
    <t>鏁镐綅铏曠悊</t>
  </si>
  <si>
    <t>鍦栧儚閬嬬畻</t>
  </si>
  <si>
    <t>鐣潰鍎寲</t>
  </si>
  <si>
    <t>鐩哥墖婕旂畻</t>
  </si>
  <si>
    <t>瑕栬婕旂畻娉?鍏夊鍒嗘瀽"</t>
  </si>
  <si>
    <t>A_2517393</t>
  </si>
  <si>
    <t>鏅烘収渚涙噳閺堟妧琛?GBA</t>
  </si>
  <si>
    <t>鏅鸿兘,渚涙噳,閺堟,鐗╂祦,閰嶉€?鍊夊劜,閬嬬睂,瑾垮害,鎺¤臣,搴瓨</t>
  </si>
  <si>
    <t>A_2517394</t>
  </si>
  <si>
    <t>鏁稿瓧娌荤悊鎶€琛?GBA</t>
  </si>
  <si>
    <t>鏁镐綅,娌荤悊,绠＄悊,绠℃帶,鐩ｇ,琛屾斂,瑾挎帶,绲辩睂,瑕忓妰,鍗旇</t>
  </si>
  <si>
    <t>A_2517395</t>
  </si>
  <si>
    <t>鑷劧瑾炶█鐢熸垚</t>
  </si>
  <si>
    <t>瑾炶█,鐢熸垚,鏂囧瓧,瑾炲彞,瑾炴剰,瑾炴硶,淇经,琛ㄩ仈,鏁樿堪,鎾板</t>
  </si>
  <si>
    <t>A_2517396</t>
  </si>
  <si>
    <t>鏅烘収鍚堢磩闁嬬櫦</t>
  </si>
  <si>
    <t>鏅鸿兘,鍚堢磩,闁嬬櫦,绶ㄥ,瑷▓,閮ㄧ讲,鍩疯,椹楄瓑,瀵╄▓,娓│</t>
  </si>
  <si>
    <t>A_2517397</t>
  </si>
  <si>
    <t>鏁告摎瀹夊叏娌欑</t>
  </si>
  <si>
    <t>鏁告摎淇濊灞忛殰,璩囪▕瀹夊叏妗嗘灦,鏁镐綅闃茶姗熷埗,璩囨枡闅旈洟鍗€,缍茶矾瀹夊叏绌洪枔,闅辩淇濊鐠板,闆诲瓙璩囨枡娌欑洅,璩囧畨闃茶灞?铏涙摤瀹夊叏鍗€,闆茬闃茶缃?_x000D_
A_2517398,绉戞妧鍓垫柊涓績,GBA,18664,dsc_0367,,,,,,,,,,鎶€琛撶爺鐧兼绱?鍓垫柊绉戞妧鍩哄湴</t>
  </si>
  <si>
    <t>绉戝鐧煎睍鏍稿績</t>
  </si>
  <si>
    <t>楂樼鎶€鑱氳惤</t>
  </si>
  <si>
    <t>鐮旂櫦鍓垫柊骞冲彴</t>
  </si>
  <si>
    <t>绉戞妧鐢㈡キ涓績</t>
  </si>
  <si>
    <t>鏅烘収鎶€琛撴绱?鍓嶆部绉戞妧鎿氶粸</t>
  </si>
  <si>
    <t>鏁镐綅鍓垫柊鍩哄湴</t>
  </si>
  <si>
    <t>绉戞妧閫叉涓績"</t>
  </si>
  <si>
    <t>A_2517399</t>
  </si>
  <si>
    <t>绮垫腐婢崇鎶€鍗斾綔</t>
  </si>
  <si>
    <t>鐝犱笁瑙掔鎶€鍚堜綔,澶х仯鍗€鎶€琛撳崝浣?鑿崡绉戞妧鑱洘,鍗€鍩熷壍鏂板崝鍚?璺ㄥ煙绉戠爺鏁村悎,娓境绮垫妧琛撲氦娴?涓夎娲茬鎶€鑱嫊,鐏ｅ崁鐮旂櫦鍚堜綔,鑿崡鍓垫柊缍茬怠,璺ㄥ鎶€琛撳崝浣?_x000D_
A_2517400,浜哄伐鏅鸿兘鎶€琛?GBA,18666,dsc_0367,,,,,,,,,,姗熷櫒瀛哥繏绯荤当</t>
  </si>
  <si>
    <t>鏅烘収閬嬬畻绉戞妧</t>
  </si>
  <si>
    <t>瑾嶇煡閬嬬畻鎶€琛?娣卞害瀛哥繏鏋舵</t>
  </si>
  <si>
    <t>绁炵稉缍茬怠鎳夌敤</t>
  </si>
  <si>
    <t>婕旂畻娉曟櫤鑳?闆昏叇瑾嶇煡绉戞妧</t>
  </si>
  <si>
    <t>鑷嫊鍖栨焙绛栫郴绲?鏅鸿兘閬嬬畻鏂规硶</t>
  </si>
  <si>
    <t>鏁告摎鍒嗘瀽鎶€琛?</t>
  </si>
  <si>
    <t>A_2517401</t>
  </si>
  <si>
    <t>鐗╄伅缍叉噳鐢?GBA</t>
  </si>
  <si>
    <t>鏅鸿兘鑱恫绯荤当,鎰熸脯缍茬怠鎳夌敤,鏅烘収瑁濈疆浜掕伅,鏁镐綅瑷倷鏁村悎,鑱恫鎰熸脯鎶€琛?鏅鸿兘绲傜閫ｇ祼,鐗╄伅鎰熺煡绯荤当,缍茬怠鍖栬缃噳鐢?鏅烘収鎰熸脯骞冲彴,浜掕伅瑷倷鎶€琛?_x000D_
A_2517402,鏅鸿兘瑁介€犵郴绲?GBA,18668,dsc_0367,,,,,,,,,,鑷嫊鍖栫郴绲?鏁镐綅鍖栫郴绲?鏅烘収宸ュ粻</t>
  </si>
  <si>
    <t>宸ユキ4.0</t>
  </si>
  <si>
    <t>鏅鸿兘鐢熺敘绶?姗熷櫒浜虹郴绲?鏅鸿兘鎺у埗绯荤当</t>
  </si>
  <si>
    <t>鑷嫊鍖栫敓鐢?鏅鸿兘鍖栧伐寤?鏁镐綅鍖栬＝閫?</t>
  </si>
  <si>
    <t>A_2517403</t>
  </si>
  <si>
    <t>鐒′汉椐曢鎶€琛?GBA</t>
  </si>
  <si>
    <t>鑷嫊椐曢鎶€琛?鑷鎶€琛?鐒′汉杌婃妧琛?鑷嫊灏庤埅鎶€琛?鏅鸿兘椐曢鎶€琛?鐒′汉鎿嶆帶鎶€琛?鑷嫊琛岄鎶€琛?鐒′汉杌婄郴绲?鑷嫊灏庤埅绯荤当,鏅鸿兘琛岄鎶€琛?_x000D_
A_2517404,鏅烘収鍩庡競寤鸿ō,GBA,18672,dsc_0367,,,,,,,,,,鏅鸿兘鍩庡競鐧煎睍</t>
  </si>
  <si>
    <t>鏁镐綅鍩庡競寤鸿ō</t>
  </si>
  <si>
    <t>鏅鸿兘閮藉競瑕忓妰</t>
  </si>
  <si>
    <t>鏅烘収閮藉競鐧煎睍</t>
  </si>
  <si>
    <t>鏁镐綅鍖栧煄甯?鏅鸿兘鍩虹寤鸿ō</t>
  </si>
  <si>
    <t>鏅烘収鍏叡瑷柦</t>
  </si>
  <si>
    <t>鏁镐綅鍖栭兘甯?鏅鸿兘浜ら€氱郴绲?鏅烘収鐠板瑕忓妰"</t>
  </si>
  <si>
    <t>A_2517405</t>
  </si>
  <si>
    <t>鐢熺墿閱棩鐮旂櫦</t>
  </si>
  <si>
    <t>鐢熸妧閱棩鐮旂┒,鐢熺墿瑁借棩闁嬬櫦,閱棩鐢熺墿鎶€琛?鐢熺墿绉戞妧鐮旂櫦,鍩哄洜钘ョ墿鐮旂┒,鐢熺墿閱闁嬬櫦,鐢熺墿瑁藉姂鐮旂┒,閱棩鍩哄洜鎶€琛?鐢熺墿娌荤檪鐮旂櫦,鐢熺墿钘ュ搧闁嬬櫦</t>
  </si>
  <si>
    <t>A_2517406</t>
  </si>
  <si>
    <t>绮炬簴閱檪</t>
  </si>
  <si>
    <t>鍊嬮珨鍖栭啱鐧?瀹氬埗鍖栨不鐧?绮剧⒑閱檪,鍊嬩汉鍖栫檪娉?闈跺悜娌荤檪,鍩哄洜閱檪,鍒嗗瓙閱檪,鍊嬫€у寲鐧傛硶,绮炬簴瑷虹檪,瀹氬埗閱檪</t>
  </si>
  <si>
    <t>A_2517407</t>
  </si>
  <si>
    <t>绉戞妧杞夊寲骞宠嚭</t>
  </si>
  <si>
    <t>鎶€琛撹綁绉讳腑蹇?鍓垫柊鎳夌敤骞宠嚭,鐮旂櫦鎴愭灉杞夊寲,绉戞妧鍟嗘キ鍖?鎶€琛撴帹寤ｇ郴绲?鍓垫柊杞夊寲姗熷埗,绉戞妧鎳夌敤骞宠嚭,鎶€琛撳鍖栦腑蹇?鐮旂櫦杞夊寲楂旂郴,绉戞妧鎴愭灉杞夌Щ</t>
  </si>
  <si>
    <t>A_2517408</t>
  </si>
  <si>
    <t>鏅烘収閱檪绯荤当</t>
  </si>
  <si>
    <t>鏅鸿兘鍋ュ悍绠＄悊,鏁镐綅閱檪骞宠嚭,閬犵▼瑷虹檪绯荤当,閱檪鏁告摎鍒嗘瀽,鏅鸿兘瑷烘柗宸ュ叿,闆诲瓙鍋ュ悍瑷橀寗,閱檪浜哄伐鏅鸿兘,鏅鸿兘鐓ц绯荤当,鍋ュ悍鐩ｆ脯骞宠嚭,閱檪璩囪▕鏁村悎</t>
  </si>
  <si>
    <t>A_2517409</t>
  </si>
  <si>
    <t>鏅烘収鑳芥簮绠＄悊</t>
  </si>
  <si>
    <t>鏅鸿兘闆诲姏瑾挎帶,鑳芥簮鐩ｆ帶绯荤当,绡€鑳界鐞嗗钩鑷?闆诲姏鍎寲绯荤当,鑳芥簮鏁堢巼鍒嗘瀽,鏅鸿兘闆荤恫绠＄悊,鑳芥簮鏁告摎鐩ｆ脯,闆诲姏鍒嗛厤绯荤当,绡€鑳芥妧琛撴噳鐢?鑳芥簮浣跨敤鍎寲</t>
  </si>
  <si>
    <t>A_2517410</t>
  </si>
  <si>
    <t>澶櫧鑳芥妧琛撶爺鐧?GBA</t>
  </si>
  <si>
    <t>鍏変紡鎶€琛撶爺绌?澶櫧鑳藉壍鏂伴枊鐧?鍏夐浕绉戞妧鎺㈢储,澶櫧鑳芥晥鑳芥彁鍗?鍏変紡鏉愭枡鐮旂櫦,澶櫧鑳芥噳鐢ㄧ爺绌?鍏夐浕杞夋彌鎶€琛?澶櫧鑳界郴绲卞劒鍖?鍏変紡宸ョ▼闁嬬櫦,澶櫧鑳芥晥鐜囩獊鐮?_x000D_
A_2517411,鐢熺墿鎶€琛撳壍鏂?GBA,18680,dsc_0367,,,,,,,,,,鐢熺墿绉戞妧鐮旂櫦</t>
  </si>
  <si>
    <t>鍩哄洜宸ョ▼绐佺牬</t>
  </si>
  <si>
    <t>鐢熺墿瑁借棩鍓垫柊</t>
  </si>
  <si>
    <t>寰敓鐗╂妧琛撻€插睍</t>
  </si>
  <si>
    <t>鐢熺墿鏉愭枡闁嬬櫦</t>
  </si>
  <si>
    <t>绱拌優鎶€琛撻潻鏂?鐢熺墿宸ョ▼鎺㈢储</t>
  </si>
  <si>
    <t>閬哄偝鎶€琛撴噳鐢?鐢熺墿璩囪▕鐮旂┒</t>
  </si>
  <si>
    <t>鐢熺墿閱鍓垫柊"</t>
  </si>
  <si>
    <t>A_2517412</t>
  </si>
  <si>
    <t>澧炲挤鐝惧锛圓R锛?GBA</t>
  </si>
  <si>
    <t>鎿村瀵﹀,铏涙摤瀵﹀,娣峰悎瀵﹀,鏁镐綅瀵﹀,闆昏叇瀵﹀,浜掑嫊瀵﹀,褰卞儚瀵﹀,妯℃摤瀵﹀,鎶曞奖瀵﹀,绔嬮珨瀵﹀</t>
  </si>
  <si>
    <t>A_2517413</t>
  </si>
  <si>
    <t>鏅鸿兘姗熷櫒浜?GBA</t>
  </si>
  <si>
    <t>鏅烘収姗熸,鑷嫊姗熸,鏅鸿兘瑁濈疆,姗熷櫒瑁濈疆,鑷嫊瑁濈疆,鏅鸿兘绯荤当,姗熷櫒绯荤当,鑷嫊绯荤当,鏅鸿兘瑷倷,姗熷櫒瑷倷</t>
  </si>
  <si>
    <t>A_2517414</t>
  </si>
  <si>
    <t>鏅鸿兘绌挎埓瑷倷</t>
  </si>
  <si>
    <t>鏅烘収绌挎埓,鏅鸿兘閰嶄欢,绌挎埓瑁濈疆,鏅鸿兘閰嶆埓,绌挎埓绉戞妧,鏅鸿兘鏈嶉＞,绌挎埓瑷倷,鏅鸿兘閰嶄欢,绌挎埓宸ュ叿,鏅鸿兘鍣ㄥ叿</t>
  </si>
  <si>
    <t>A_2517415</t>
  </si>
  <si>
    <t>浜烘浜や簰鎶€琛?GBA</t>
  </si>
  <si>
    <t>浜烘浜掑嫊,浜烘浠嬮潰,浜掑嫊鎶€琛?浜烘婧濋€?浜烘灏嶈┍,浜掑嫊绯荤当,浜烘鍗斾綔,浜掑嫊浠嬮潰,浜烘鎿嶄綔,浜掑嫊瑁濈疆</t>
  </si>
  <si>
    <t>A_2517416</t>
  </si>
  <si>
    <t>鑷劧瑾炶█铏曠悊</t>
  </si>
  <si>
    <t>瑾炶█铏曠悊,鏂囨湰鍒嗘瀽,瑾為煶铏曠悊,瑾炶█璀樺垾,瑾炴剰鍒嗘瀽,瑾炶█鐞嗚В,瑾為煶璀樺垾,鏂囨湰鐞嗚В,瑾炴剰鐞嗚В,瑾炶█瑙ｆ瀽</t>
  </si>
  <si>
    <t>A_2517417</t>
  </si>
  <si>
    <t>娣卞害瀛哥繏绠楁硶</t>
  </si>
  <si>
    <t>娣卞害瀛哥繏婕旂畻娉?姗熷櫒瀛哥繏鏂规硶,绁炵稉缍茬怠鎶€琛?浜哄伐鏅烘収妯″瀷,鏁告摎鎸栨帢鎶€琛?妯″紡璀樺垾绯荤当,瑾嶇煡瑷堢畻鏂规硶,鏅鸿兘鍒嗘瀽鎶€琛?鑷嫊鍖栧缈掔郴绲?鐭ヨ瓨鐧肩従鎶€琛?_x000D_
A_2517418,瑷堢畻姗熻瑕烘妧琛?GBA,18688,dsc_0367,,,,,,,,,,瑷堢畻姗熻瑕烘妧琛?褰卞儚璀樺垾绯荤当</t>
  </si>
  <si>
    <t>鍦栧儚铏曠悊鎶€琛?姗熷櫒瑕栬鏂规硶</t>
  </si>
  <si>
    <t>瑕栬鎰熺煡鎶€琛?妯″紡璀樺垾鎶€琛?鏅鸿兘鐩ｆ帶绯荤当</t>
  </si>
  <si>
    <t>瑕栬鍒嗘瀽鎶€琛?鑷嫊璀樺垾鎶€琛?涓夌董閲嶅缓鏂规硶"</t>
  </si>
  <si>
    <t>A_2517419</t>
  </si>
  <si>
    <t>闆诲瓙淇℃伅鎶€琛?GBA</t>
  </si>
  <si>
    <t>闆诲瓙淇℃伅鎶€琛?鏁镐綅閫氳▕鎶€琛?璩囪▕铏曠悊绯荤当,闆诲瓙閫氳▕鏂规硶,鏁告摎鍌宠几鎶€琛?淇¤櫉铏曠悊鎶€琛?鐒＄窔閫氫俊绯荤当,缍茬怠鍌宠几鎶€琛?闆诲瓙瑷堢畻鎶€琛?鏅鸿兘鎺у埗绯荤当</t>
  </si>
  <si>
    <t>A_2517420</t>
  </si>
  <si>
    <t>鏅烘収渚涙噳閺?GBA</t>
  </si>
  <si>
    <t>鏅烘収渚涙噳閺?鏅鸿兘鐗╂祦绯荤当,鏁镐綅鍖栦緵鎳夌恫绲?鑷嫊鍖栭厤閫佹妧琛?鏅鸿兘鍊夊劜绠＄悊,鐗╂祦鍎寲鎶€琛?渚涙噳閺堝崝鍚岀郴绲?鏅鸿兘閬嬭几缍茬怠,鏁告摎椹呭嫊渚涙噳閺?鐗╄伅缍茬墿娴佹妧琛?_x000D_
A_2517421,鐢熸厠鐠颁繚鎶€琛?GBA,18691,dsc_0367,,,,,,,,,,鐢熸厠鐠颁繚鎶€琛?缍犺壊鑳芥簮鎶€琛?鍙寔绾岀櫦灞曟柟娉?鐠板淇濊绯荤当</t>
  </si>
  <si>
    <t>绡€鑳芥笡鎺掓妧琛?娓呮綌鐢熺敘鎶€琛?鐢熸厠淇京鏂规硶</t>
  </si>
  <si>
    <t>璩囨簮寰挵鎶€琛?浣庣⒊鐠颁繚绯荤当</t>
  </si>
  <si>
    <t>姹℃煋鎺у埗鎶€琛?</t>
  </si>
  <si>
    <t>A_2517422</t>
  </si>
  <si>
    <t>鍐嶇敓鑳芥簮鍓垫柊</t>
  </si>
  <si>
    <t>鍙啀鐢熻兘婧?缍犺壊鑳芥簮,娼旀法鑳芥簮,姘哥簩鑳芥簮,鐠颁繚鑳芥簮,鏂拌兘婧?鏇夸唬鑳芥簮,鐢熸厠鑳芥簮,澶櫧鑳?棰ㄨ兘</t>
  </si>
  <si>
    <t>A_2517423</t>
  </si>
  <si>
    <t>鏅烘収浜ら€氱郴绲?GBA</t>
  </si>
  <si>
    <t>鏅鸿兘浜ら€?鏁镐綅浜ら€?鍏堥€蹭氦閫?鑷嫊浜ら€?楂樻晥浜ら€?鑱恫浜ら€?鐝句唬浜ら€?绉戞妧浜ら€?杌婅伅缍?鐒′汉椐曢</t>
  </si>
  <si>
    <t>A_2517424</t>
  </si>
  <si>
    <t>琛涙槦閫氫俊鎶€琛?GBA</t>
  </si>
  <si>
    <t>琛涙槦閫氳▕,澶┖閫氫俊,鐒＄窔閫氫俊,閬犵▼閫氫俊,鍏ㄧ悆閫氫俊,鏁镐綅閫氫俊,寰尝閫氫俊,鏁告摎閫氫俊,鏄熼殯閫氫俊,楂橀牷閫氫俊</t>
  </si>
  <si>
    <t>A_2517425</t>
  </si>
  <si>
    <t>闁嬫簮杌熶欢鐢熸厠</t>
  </si>
  <si>
    <t>闁嬫斁婧愮⒓,鑷敱杌熶欢,鍏变韩杌熶欢,鍗斾綔杌熶欢,鍏叡杌熶欢,绀剧兢杌熶欢,闁嬬櫦鑰呯敓鎱?杌熶欢骞宠嚭,绋嬪紡搴?浠ｇ⒓搴?_x000D_
A_2517426,绉戝瑷堢畻骞宠嚭,GBA,18698,dsc_0367,,,,,,,,,,鏁稿€艰▓绠?瑷堢畻绉戝</t>
  </si>
  <si>
    <t>妯℃摤骞宠嚭</t>
  </si>
  <si>
    <t>绠楁硶骞宠嚭</t>
  </si>
  <si>
    <t>楂樻€ц兘瑷堢畻</t>
  </si>
  <si>
    <t>瑷堢畻寮曟搸</t>
  </si>
  <si>
    <t>鏁稿寤烘ā</t>
  </si>
  <si>
    <t>绲辫▓瑷堢畻</t>
  </si>
  <si>
    <t>瑷堢畻宸ュ叿"</t>
  </si>
  <si>
    <t>A_2517427</t>
  </si>
  <si>
    <t>鏅鸿兘璀樺垾鎶€琛?GBA</t>
  </si>
  <si>
    <t>鏅烘収杈ㄨ瓨绯荤当,鑷嫊璀樺垾瑁濈疆,鏅鸿兘鎰熺煡绉戞妧,瑾嶇煡閬嬬畻鎶€琛?姗熷櫒瑕栬鏂规,娣卞害瀛哥繏婕旂畻,浜哄伐鏅烘収鍋垫脯,鏁镐綅杈ㄨ瓨宸ュ叿,鏅鸿兘鍒嗘瀽骞冲彴,褰卞儚璀樺垾绯荤当</t>
  </si>
  <si>
    <t>A_2517428</t>
  </si>
  <si>
    <t>3D 鎵撳嵃鎶€琛?GBA</t>
  </si>
  <si>
    <t>绔嬮珨鎴愬瀷宸ヨ棟,澧炴潗瑁介€犳柟娉?蹇€熸垚鍨嬬郴绲?涓夌董鍫嗙枈鎶€琛?鏁镐綅瑁介€犳柟妗?鍒嗗堡瑁介€犵鎶€,绌嶅堡瑁介€犺ō鍌?绔嬮珨鍗板埛宸ヨ棟,澶氱董鎵撳嵃绯荤当,婵€鍏夌噿绲愭妧琛?_x000D_
A_2517429,鍦嬮殯灏堝埄鍚堜綔,GBA,18702,dsc_0367,,,,,,,,,,璺ㄥ湅灏堝埄鑱洘</t>
  </si>
  <si>
    <t>鍏ㄧ悆鐧兼槑鍗斾綔</t>
  </si>
  <si>
    <t>澶氬湅灏堝埄鏁村悎</t>
  </si>
  <si>
    <t>鍦嬮殯鐧兼槑淇濊</t>
  </si>
  <si>
    <t>涓栫晫灏堝埄鍏变韩</t>
  </si>
  <si>
    <t>璺ㄥ煙灏堝埄绯荤当</t>
  </si>
  <si>
    <t>娲查殯灏堝埄鍚堜綔</t>
  </si>
  <si>
    <t>鐧兼槑娆婄泭鑱洘</t>
  </si>
  <si>
    <t>灏堝埄鎶€琛撹伅鐕?鍓垫柊淇濊缍茬怠"</t>
  </si>
  <si>
    <t>A_2517430</t>
  </si>
  <si>
    <t>鍗€鍩熺鎶€璩囨簮鍏变韩</t>
  </si>
  <si>
    <t>鍦版柟鎶€琛撲簰閫?鍦ㄥ湴绉戞妧鍗斾綔,鍗€闅涜硣婧愭暣鍚?鍦板煙鐭ヨ瓨鍏变韩,閯伴噷鍓垫柊骞冲彴,鏈湡绉戞妧鑱恫,绀惧崁鐮旂櫦浜掑姪,鍗€鍩熸櫤鎱ц伅閫?鍦ㄥ湴鐧兼槑鍗斿姏,鍦版柟鍓垫柊鐢熸厠</t>
  </si>
  <si>
    <t>A_2517431</t>
  </si>
  <si>
    <t>鐒′汉姗熸妧琛撴噳鐢?GBA</t>
  </si>
  <si>
    <t>閬欐帶椋涜绯荤当,鑷嫊椐曢鑸┖鍣?鏅鸿兘椋涜瑁濈疆,鐒′汉鑸┖绉戞妧,鑷富灏庤埅椋涙,姗熷櫒椋涜骞冲彴,鑷嫊鍖栫┖鎷嶆,鏅鸿兘閬欐帶椋涙,鐒′汉椐曢椋涜鍣?鑷富椋涜杓夊叿</t>
  </si>
  <si>
    <t>A_2517432</t>
  </si>
  <si>
    <t>鏅烘収鐠颁繚鐩ｆ脯</t>
  </si>
  <si>
    <t>鏅烘収鐩ｆ脯,鐠颁繚鐩ｆ脯,鏅鸿兘鐩ｆ帶,鐠板鐩ｆ脯,鏅鸿兘鐩ｆ脯,鐢熸厠鐩ｆ脯,缍犺壊鐩ｆ脯,鏅鸿兘鐠颁繚,鐢熸厠鐩ｆ帶,缍犺壊鐩ｆ帶</t>
  </si>
  <si>
    <t>A_2517433</t>
  </si>
  <si>
    <t>闆诲瓙鍟嗗嫏骞宠嚭鎶€琛?GBA</t>
  </si>
  <si>
    <t>闆诲晢鎶€琛?骞宠嚭鎶€琛?缍茬怠鍟嗗嫏鎶€琛?绶氫笂浜ゆ槗鎶€琛?鏁镐綅鍟嗗嫏鎶€琛?缍茶臣鎶€琛?闆诲瓙浜ゆ槗鎶€琛?缍茬怠骞宠嚭鎶€琛?绶氫笂鍟嗗嫏鎶€琛?鏁镐綅浜ゆ槗鎶€琛?_x000D_
A_2517434,鍋ュ悍澶ф暩鎿氬垎鏋?GBA,18708,dsc_0367,,,,,,,,,,鍋ュ悍鏁告摎鍒嗘瀽</t>
  </si>
  <si>
    <t>閱檪澶ф暩鎿?鍋ュ悍鏁告摎绲辫▓</t>
  </si>
  <si>
    <t>鍋ュ悍绲辫▓</t>
  </si>
  <si>
    <t>閱檪鏁告摎绲辫▓</t>
  </si>
  <si>
    <t>鍋ュ悍璩囪▕鍒嗘瀽</t>
  </si>
  <si>
    <t>閱檪璩囪▕鍒嗘瀽</t>
  </si>
  <si>
    <t>鍋ュ悍鏁告摎鐮旂┒</t>
  </si>
  <si>
    <t>閱檪鏁告摎鐮旂┒"</t>
  </si>
  <si>
    <t>A_2517435</t>
  </si>
  <si>
    <t>AI+閱檪</t>
  </si>
  <si>
    <t>浜哄伐鏅烘収閱檪,鏅鸿兘閱檪,AI閱檪,姗熷櫒瀛哥繏閱檪,娣卞害瀛哥繏閱檪,鏅鸿兘瑷虹檪,AI瑷烘柗,浜哄伐鏅烘収瑷烘柗,鏅鸿兘鍋ュ悍,AI鍋ュ悍</t>
  </si>
  <si>
    <t>A_2517436</t>
  </si>
  <si>
    <t>鏅鸿兘瑾為煶璀樺垾</t>
  </si>
  <si>
    <t>瑾為煶璀樺垾,鏅鸿兘瑾為煶,瑾為煶杈ㄨ瓨,鏅鸿兘杈ㄨ瓨,瑾為煶鍒嗘瀽,鏅鸿兘鑱藉,瑾為煶杞夋彌,鏅鸿兘杞夐寗,瑾為煶璀樺垾,鏅鸿兘鑱叉帶</t>
  </si>
  <si>
    <t>A_2517437</t>
  </si>
  <si>
    <t>鐢熸厠淇京鎶€琛?GBA</t>
  </si>
  <si>
    <t>鐢熸厠寰╄偛鎶€琛?鐠板淇京鎶€琛?鑷劧淇京鎶€琛?鐢熸厠鎭㈠京鎶€琛?鐠板寰╄偛鎶€琛?鐢熸厠閲嶅缓鎶€琛?鐠板閲嶅缓鎶€琛?鑷劧寰╄偛鎶€琛?鐢熸厠淇鎶€琛?鐠板淇鎶€琛?_x000D_
A_2517438,鏂版潗鏂欑爺鐧煎钩鑷?GBA,18712,dsc_0367,,,,,,,,,,鏉愭枡鐮旂櫦骞宠嚭</t>
  </si>
  <si>
    <t>鏂版潗璩爺鐧煎钩鑷?鍏堥€叉潗鏂欑爺鐧煎钩鑷?鏂板瀷鏉愭枡鐮旂櫦骞宠嚭</t>
  </si>
  <si>
    <t>鍓垫柊鏉愭枡鐮旂櫦骞宠嚭</t>
  </si>
  <si>
    <t>楂樼鎶€鏉愭枡鐮旂櫦骞宠嚭</t>
  </si>
  <si>
    <t>鍓嶆部鏉愭枡鐮旂櫦骞宠嚭</t>
  </si>
  <si>
    <t>灏栫鏉愭枡鐮旂櫦骞宠嚭</t>
  </si>
  <si>
    <t>鐝句唬鏉愭枡鐮旂櫦骞宠嚭</t>
  </si>
  <si>
    <t>闈╂柊鏉愭枡鐮旂櫦骞宠嚭"</t>
  </si>
  <si>
    <t>A_2517439</t>
  </si>
  <si>
    <t>宸ユキ浜掕伅缍?GBA</t>
  </si>
  <si>
    <t>宸ユキ缍茬怠,瑁介€犱簰鑱恫,鐢㈡キ浜掕伅缍?宸ュ粻浜掕伅缍?鐢熺敘浜掕伅缍?瑁介€犳キ缍茬怠,鐢㈡キ缍茬怠,宸ユキ鐗╄伅缍?鏅鸿兘宸ユキ缍茬怠,鏁稿瓧鍖栧伐妤恫绲?_x000D_
A_2517440,鏅烘収寤虹瘔绯荤当,GBA,18714,dsc_0367,,,,,,,,,,鏅鸿兘寤虹瘔绯荤当</t>
  </si>
  <si>
    <t>寤虹瘔鑷嫊鍖栫郴绲?鏅鸿兘妯撳畤绯荤当</t>
  </si>
  <si>
    <t>寤虹瘔鏅鸿兘鍖栫郴绲?鏅烘収妯撳畤绯荤当</t>
  </si>
  <si>
    <t>鏁稿瓧寤虹瘔绯荤当</t>
  </si>
  <si>
    <t>鑷嫊鍖栧缓绡夌郴绲?楂樼鎶€寤虹瘔绯荤当</t>
  </si>
  <si>
    <t>鐝句唬寤虹瘔绯荤当</t>
  </si>
  <si>
    <t>鍏堥€插缓绡夌郴绲?</t>
  </si>
  <si>
    <t>A_2517441</t>
  </si>
  <si>
    <t>鍓垫柊钘ョ墿鐮旂櫦</t>
  </si>
  <si>
    <t>鏂拌棩鐮旂櫦,钘ョ墿鍓垫柊鐮旂櫦,閱棩鐮旂櫦,钘ュ搧鍓垫柊鐮旂櫦,鏂拌棩闁嬬櫦,钘ョ墿闁嬬櫦,閱棩鍓垫柊鐮旂櫦,钘ュ搧闁嬬櫦,鏂拌棩鐮旂┒,钘ョ墿鐮旂┒</t>
  </si>
  <si>
    <t>A_2517442</t>
  </si>
  <si>
    <t>鏁告摎瀹夊叏鎶€琛?GBA</t>
  </si>
  <si>
    <t>鏁告摎淇濊鎶€琛?璩囪▕瀹夊叏鎶€琛?鏁镐綅闃茶鎶€琛?璩囨枡鍔犲瘑鎶€琛?瀹夊叏瀛樺劜鎶€琛?闅辩淇濊鎶€琛?闃查Л鎶€琛?璩囧畨闃茶鎶€琛?瀹夊叏鍌宠几鎶€琛?鏁告摎鍌欎唤鎶€琛?_x000D_
A_2517443,缍茬怠瀹夊叏闃茶,GBA,18717,dsc_0367,,,,,,,,,,缍茶矾闃茶鎶€琛?璩囧畨淇濊鎶€琛?绶氫笂瀹夊叏鎶€琛?鏁镐綅瀹夊叏鎶€琛?闃茬伀鐗嗘妧琛?闃叉瘨鎶€琛?鍏ヤ镜鍋垫脯鎶€琛?瀹夊叏鐩ｆ帶鎶€琛?婕忔礊淇鎶€琛?鎯℃剰绋嬪紡闃茶鎶€琛?</t>
  </si>
  <si>
    <t>A_2517444</t>
  </si>
  <si>
    <t>绉戞妧鍓垫姇鍩洪噾</t>
  </si>
  <si>
    <t>绉戞妧鎶曡硣鍩洪噾,鍓垫柊鎶曡硣鍩洪噾,鍓垫キ鎶曡硣鍩洪噾,鎶€琛撳壍鎶曞熀閲?楂樼鎶€鍩洪噾,鏂板壍鍩洪噾,鐮旂櫦鎶曡硣鍩洪噾,鏁镐綅鍓垫姇鍩洪噾,绉戞妧鐧煎睍鍩洪噾,鍓垫柊璩囨湰鍩洪噾</t>
  </si>
  <si>
    <t>A_2517445</t>
  </si>
  <si>
    <t>鏅烘収鍙告硶鎶€琛?GBA</t>
  </si>
  <si>
    <t>鏅鸿兘鍙告硶鎶€琛?鏁镐綅鍙告硶鎶€琛?娉曞緥绉戞妧鎶€琛?鍙告硶鏅鸿兘鎶€琛?鏅烘収娉曞緥鎶€琛?闆诲瓙鍙告硶鎶€琛?鍙告硶鏁告摎鎶€琛?鏅鸿兘鍒ゆ焙鎶€琛?娉曞緥鍒嗘瀽鎶€琛?鍙告硶鑷嫊鍖栨妧琛?_x000D_
A_2517446,鍓垫柊绉戞妧鍦掑崁,GBA,18720,dsc_0367,,,,,,,,,,绉戞妧鍓垫柊鍦掑崁</t>
  </si>
  <si>
    <t>楂樼鎶€鍦掑崁</t>
  </si>
  <si>
    <t>鍓垫柊鐢㈡キ鍦掑崁</t>
  </si>
  <si>
    <t>绉戞妧鐧煎睍鍦掑崁</t>
  </si>
  <si>
    <t>鐮旂櫦鍦掑崁</t>
  </si>
  <si>
    <t>鏁镐綅绉戞妧鍦掑崁</t>
  </si>
  <si>
    <t>鍓垫キ鍦掑崁</t>
  </si>
  <si>
    <t>鎶€琛撳鍖栧湌鍗€</t>
  </si>
  <si>
    <t>鏅鸿兘绉戞妧鍦掑崁</t>
  </si>
  <si>
    <t>鏂板壍鐢㈡キ鍦掑崁"</t>
  </si>
  <si>
    <t>A_2517447</t>
  </si>
  <si>
    <t>娴锋磱绉戞妧鐮旂櫦</t>
  </si>
  <si>
    <t>娴锋磱,绉戞妧,鐮旂櫦,鎶€琛?鍓垫柊,鎺㈢储,闁嬬櫦,鐮旂┒,绉戝,宸ョ▼</t>
  </si>
  <si>
    <t>A_2517448</t>
  </si>
  <si>
    <t>鏅鸿兘,闆荤恫,闆诲姏,缍茬怠,绯荤当,鑷嫊,鎺у埗,绠＄悊,瑾垮害,渚涙噳</t>
  </si>
  <si>
    <t>A_2517449</t>
  </si>
  <si>
    <t>鍏夊瓙鎶€琛?GBA</t>
  </si>
  <si>
    <t>鍏夊瓙,鎶€琛?鍏夊,婵€鍏?閲忓瓙,閫氫俊,鍌虫劅,鏅堕珨,娉㈠皫,鍏冧欢</t>
  </si>
  <si>
    <t>A_2517450</t>
  </si>
  <si>
    <t>閱檪姗熷櫒浜?GBA</t>
  </si>
  <si>
    <t>閱檪,姗熷櫒浜?鎵嬭,鑷嫊,杓斿姪,瑷烘柗,搴峰京,璀风悊,瑷倷,鍎€鍣?_x000D_
A_2517451,鐒′汉鍊夊劜绯荤当,GBA,18725,dsc_0367,,,,,,,,,,鐒′汉</t>
  </si>
  <si>
    <t>鍊夊劜</t>
  </si>
  <si>
    <t>绠＄悊</t>
  </si>
  <si>
    <t>閰嶉€?鍒嗘弨"</t>
  </si>
  <si>
    <t>A_2517452</t>
  </si>
  <si>
    <t>鏅烘収鐗╂祦鎶€琛?GBA</t>
  </si>
  <si>
    <t>鏅鸿兘鐗╂祦绉戞妧,鏅烘収渚涙噳閺堟妧琛?鑷嫊鍖栧€夊劜绯荤当,鐗╂祦璩囪▕绉戞妧,鏅鸿兘閰嶉€佹妧琛?鐗╂祦鏁告摎鍒嗘瀽,鏅烘収閬嬭几绠＄悊,鐗╂祦鑷嫊鍖栫鎶€,鏅鸿兘璨ㄩ亱绯荤当,鐗╂祦闆茬鎶€琛?_x000D_
A_2517453,AI 鏁欒偛绯荤当,GBA,18727,dsc_0367,,,,,,,,,,浜哄伐鏅烘収鏁欏骞宠嚭</t>
  </si>
  <si>
    <t>鏅鸿兘瀛哥繏绯荤当</t>
  </si>
  <si>
    <t>AI杓斿姪鏁欒偛</t>
  </si>
  <si>
    <t>鏅烘収鏁欏绉戞妧</t>
  </si>
  <si>
    <t>鏅鸿兘鏁欒偛宸ュ叿</t>
  </si>
  <si>
    <t>AI瀛哥繏杓斿姪</t>
  </si>
  <si>
    <t>鏅烘収瑾插爞绯荤当</t>
  </si>
  <si>
    <t>鏅鸿兘鍩硅〒骞宠嚭</t>
  </si>
  <si>
    <t>AI鏁欏鍔╂墜</t>
  </si>
  <si>
    <t>鏅烘収鏁欒偛鎳夌敤"</t>
  </si>
  <si>
    <t>A_2517454</t>
  </si>
  <si>
    <t>鏁告摎璩囩敘绠＄悊</t>
  </si>
  <si>
    <t>璩囨枡璩囩敘娌荤悊,璩囪▕璩囨簮绠＄悊,鏁告摎璩囨簮鏁村悎,璩囨枡搴鐞?鏁告摎娌荤悊绯荤当,璩囪▕璩囩敘绠℃帶,鏁告摎璩囨簮鍎寲,璩囨枡绠＄悊骞宠嚭,鏁告摎璩囩敘鏁村悎,璩囪▕璩囨簮瑕忓妰</t>
  </si>
  <si>
    <t>A_2517455</t>
  </si>
  <si>
    <t>鏁稿瓧韬唤瑾嶈瓑</t>
  </si>
  <si>
    <t>鏁镐綅韬唤椹楄瓑,闆诲瓙韬唤璀樺垾,绶氫笂韬唤鏍稿,鏁哥⒓韬唤纰鸿獚,缍茬怠韬唤瑾嶈瓑,闆诲瓙鎲戣瓑椹楄瓑,鏁镐綅韬垎閼戝畾,绶氫笂韬唤鏌ユ牳,鏁哥⒓韬垎璀樺垾,缍茬怠韬唤閼戞瑠</t>
  </si>
  <si>
    <t>A_2517456</t>
  </si>
  <si>
    <t>鏅烘収鍩庡競鏁告摎骞宠嚭</t>
  </si>
  <si>
    <t>鏅鸿兘閮藉競鏁告摎涓績,鏅烘収鍩庨幃璩囪▕骞宠嚭,閮藉競鏅烘収绯荤当,鏅鸿兘鍩庡競璩囪▕缍?鏅烘収閮芥渻鏁告摎搴?閮藉競鏅鸿兘绠＄悊,鏅烘収鍩庡崁鏁告摎绯荤当,鏅鸿兘鍩庨幃骞宠嚭,閮藉競鏁告摎鏅烘収缍?鏅烘収鍩庡競璩囪▕搴?_x000D_
A_2517457,鍦嬮殯绉戞妧鍚堜綔瑷堝妰,GBA,18732,dsc_0367,,,,,,,,,,绉戞妧浜ゆ祦闋呯洰</t>
  </si>
  <si>
    <t>鍦嬮殯鐮旂櫦鑱洘</t>
  </si>
  <si>
    <t>璺ㄥ湅鎶€琛撳悎浣?鍏ㄧ悆鍓垫柊瑷堝妰</t>
  </si>
  <si>
    <t>绉戞妧澶ヤ即瑷堝妰</t>
  </si>
  <si>
    <t>鍦嬮殯绉戝鍗斾綔</t>
  </si>
  <si>
    <t>鎶€琛撳悎浣滄柟妗?鍏ㄧ悆鐮旂櫦缍茬怠</t>
  </si>
  <si>
    <t>绉戞妧鑱悎鍊¤</t>
  </si>
  <si>
    <t>鍦嬮殯鍓垫柊鑱洘"</t>
  </si>
  <si>
    <t>A_2517458</t>
  </si>
  <si>
    <t>鏁告摎绉侀毐淇濊</t>
  </si>
  <si>
    <t>璩囨枡淇濆瘑鎺柦,璩囪▕瀹夊叏闃茶,鍊嬩汉鏁告摎淇濊,闅辩娆婁繚闅?鏁告摎瀹夊叏绠℃帶,闅辩璩囪▕瀹堣,鍊嬩汉璩囨枡鍔犲瘑,鏁告摎闅辫斀鎶€琛?闅辩淇濊姗熷埗,璩囪▕闅辩闃茶</t>
  </si>
  <si>
    <t>A_2517459</t>
  </si>
  <si>
    <t>AI 鑷嫊鍖栨妧琛?GBA</t>
  </si>
  <si>
    <t>鏅鸿兘鑷嫊绯荤当,姗熷櫒鑷富鎶€琛?浜哄伐鏅鸿兘鑷嫊鍖?鏅鸿兘姗熸鎺у埗,鑷嫊鍖栨櫤鑳芥柟妗?姗熷櫒瀛哥繏鑷嫊鍖?鏅鸿兘娴佺▼鎺у埗,鑷富閬嬬畻鎶€琛?AI椹呭嫊鑷嫊鍖?鏅鸿兘绯荤当鎿嶄綔</t>
  </si>
  <si>
    <t>A_2517460</t>
  </si>
  <si>
    <t>铏涙摤缍撴繜鎶€琛?GBA</t>
  </si>
  <si>
    <t>鏁镐綅缍撴繜绉戞妧,缍茬怠缍撴繜绯荤当,绶氫笂浜ゆ槗鎶€琛?闆诲瓙鍟嗗嫏鏂规,鏁哥⒓閲戣瀺绉戞妧,铏涙摤甯傚牬鎶€琛?缍茬怠璨ㄥ梗绯荤当,鏁稿瓧缍撴繜鏋舵,绶氫笂缍撴繜骞冲彴,铏涙摤浜ゆ槗姗熷埗</t>
  </si>
  <si>
    <t>A_2517461</t>
  </si>
  <si>
    <t>鏅烘収鐠板娌荤悊</t>
  </si>
  <si>
    <t>鏅鸿兘鐢熸厠绠＄悊,鐠板鏅鸿兘鐩ｆ帶,鏅烘収鐠颁繚绯荤当,鏅鸿兘缍犺壊娌荤悊,鐢熸厠鏅烘収鏂规,鐠板鏁告摎绠＄悊,鏅鸿兘鍙寔绾屾不鐞?鐠颁繚鏅鸿兘鎶€琛?鏅烘収璩囨簮绠＄悊,缍犺壊鏅鸿兘鐩ｆ脯</t>
  </si>
  <si>
    <t>A_2517462</t>
  </si>
  <si>
    <t>鏅鸿兘鐩ｆ帶绯荤当</t>
  </si>
  <si>
    <t>鏅鸿兘鐩ｆ脯绯荤当,鏅鸿兘绠℃帶绯荤当,鏅鸿兘鍋垫脯绯荤当,鏅鸿兘鐩ｈ绯荤当,鏅鸿兘鐩ｇ绯荤当,鏅鸿兘鐩ｅ療绯荤当,鏅鸿兘鐩ｆ脯绯荤当,鏅鸿兘鐩ｆ帶瑷倷,鏅鸿兘鐩ｆ帶瑁濈疆,鏅鸿兘鐩ｆ帶骞冲彴</t>
  </si>
  <si>
    <t>A_2517463</t>
  </si>
  <si>
    <t>AI 瑾炶█缈昏</t>
  </si>
  <si>
    <t>AI 瑾為煶缈昏,AI 鏂囨湰缈昏,AI 鍙ｈ绯荤当,AI 缈昏宸ュ叿,AI 缈昏杌熼珨,AI 缈昏绋嬪紡,AI 缈昏鏈嶅嫏,AI 缈昏骞冲彴,AI 缈昏鎶€琛?AI 缈昏鎳夌敤</t>
  </si>
  <si>
    <t>A_2517464</t>
  </si>
  <si>
    <t>鏅烘収瀹夐槻</t>
  </si>
  <si>
    <t>dsc_0369</t>
  </si>
  <si>
    <t>鏅鸿兘瀹夊叏闃茶,鏅鸿兘闃茶绯荤当,鏅鸿兘淇濆叏绯荤当,鏅鸿兘瀹夐槻瑷倷,鏅鸿兘瀹夐槻瑁濈疆,鏅鸿兘瀹夐槻鎶€琛?鏅鸿兘瀹夐槻瑙ｆ焙鏂规,鏅鸿兘瀹夐槻骞冲彴,鏅鸿兘瀹夐槻鏈嶅嫏,鏅鸿兘瀹夐槻鐩ｆ帶</t>
  </si>
  <si>
    <t>A_2517465</t>
  </si>
  <si>
    <t>鏅烘収杈叉潙寤鸿ō</t>
  </si>
  <si>
    <t>鏅烘収閯夋潙鐧煎睍,鏅烘収杈叉潙瑕忓妰,鏅烘収杈叉潙鏂规,鏅烘収杈叉潙闋呯洰,鏅烘収杈叉潙瑷堢暙,鏅烘収杈叉潙宸ョ▼,鏅烘収杈叉潙鏀归€?鏅烘収杈叉潙鍗囩礆,鏅烘収杈叉潙绠＄悊,鏅烘収杈叉潙鏈嶅嫏</t>
  </si>
  <si>
    <t>A_2517466</t>
  </si>
  <si>
    <t>闁嬫簮鎶€琛撹伅鐩?GBA</t>
  </si>
  <si>
    <t>闁嬫斁鎶€琛撹伅鐩?闁嬫斁婧愮⒓鑱洘,闁嬫簮杌熼珨鑱洘,闁嬫簮绋嬪紡鑱洘,闁嬫簮闁嬬櫦鑱洘,闁嬫簮鎶€琛撶祫绻?闁嬫簮鎶€琛撳崝鏈?闁嬫簮鎶€琛撳湗楂?闁嬫簮鎶€琛撶ぞ缇?闁嬫簮鎶€琛撳悎浣?_x000D_
A_2517467,AI 鏅鸿兘鍔╂墜,GBA,18742,dsc_0369,,,,,,,,,,鏅鸿兘鍔╃悊</t>
  </si>
  <si>
    <t>鏅烘収骞墜</t>
  </si>
  <si>
    <t>鏅鸿兘浠ｇ悊</t>
  </si>
  <si>
    <t>鏅鸿兘绋嬪紡</t>
  </si>
  <si>
    <t>鏅鸿兘姗熷櫒</t>
  </si>
  <si>
    <t>鏅鸿兘閬嬬畻"</t>
  </si>
  <si>
    <t>A_2517468</t>
  </si>
  <si>
    <t>鏅鸿兘鎰熺煡鎶€琛?GBA</t>
  </si>
  <si>
    <t>鏅鸿兘璀樺垾,鎰熺煡绯荤当,鏅鸿兘鍋垫脯,鏅鸿兘鍒嗘瀽,鏅鸿兘鍒ゆ柗,鏅鸿兘閬嬬畻,鏅鸿兘铏曠悊,鏅鸿兘鐩ｆ帶,鏅鸿兘闋愭脯,鏅鸿兘瑭曚及</t>
  </si>
  <si>
    <t>A_2517469</t>
  </si>
  <si>
    <t>瑷堢畻姗熷湒褰㈠</t>
  </si>
  <si>
    <t>闆昏叇绻湒,鍦栧儚铏曠悊,瑕栬閬嬬畻,鍦栧舰閬嬬畻,褰卞儚鎶€琛?鍦栧舰瑷▓,瑕栬瑷▓,鍦栧舰娓叉煋,鍦栧舰妯℃摤,鍦栧舰鐢熸垚</t>
  </si>
  <si>
    <t>A_2517470</t>
  </si>
  <si>
    <t>鏅烘収閱檪澶ф暩鎿?GBA</t>
  </si>
  <si>
    <t>閱檪鏁告摎,鍋ュ悍澶ф暩鎿?閱鍒嗘瀽,閱檪鍒嗘瀽,鍋ュ悍璩囪▕,閱鏁告摎,閱檪璩囪▕,鍋ュ悍鐩ｆ脯,閱鐮旂┒,閱檪鐮旂┒</t>
  </si>
  <si>
    <t>A_2517471</t>
  </si>
  <si>
    <t>鐢熸厠鎶€琛撳壍鏂?GBA</t>
  </si>
  <si>
    <t>鐠颁繚鍓垫柊,缍犺壊鎶€琛?姘哥簩绉戞妧,鐢熸厠宸ョ▼,鐠板绉戞妧,缍犺壊鍓垫柊,姘哥簩鐧煎睍,鐢熸厠淇濊,鐠板淇濊,缍犺壊宸ョ▼</t>
  </si>
  <si>
    <t>A_2517472</t>
  </si>
  <si>
    <t>楂樻晥鑳介亱绠?楂橀€熻▓绠?寮峰姏閬嬬畻,蹇€熼亱绠?楂樻晥閬嬬畻,楂橀€熻檿鐞?寮峰姏铏曠悊,蹇€熻檿鐞?楂樻晥铏曠悊,楂橀€熸紨绠?_x000D_
A_2517473,鏅烘収鑳芥簮鍒嗛厤,GBA,18748,dsc_0369,,,,,,,,,,鏅鸿兘闆诲姏瑾块厤</t>
  </si>
  <si>
    <t>鏅鸿兘鑳芥簮瑾垮害</t>
  </si>
  <si>
    <t>鏅烘収闆诲姏鍒嗛厤</t>
  </si>
  <si>
    <t>鏅鸿兘闆诲姏绠＄悊</t>
  </si>
  <si>
    <t>鏅烘収鑳芥簮瑾块厤</t>
  </si>
  <si>
    <t>鏅鸿兘鑳芥簮鍒嗛厤</t>
  </si>
  <si>
    <t>鏅烘収闆诲姏瑾垮害"</t>
  </si>
  <si>
    <t>A_2517474</t>
  </si>
  <si>
    <t>鑷劧绉戝鍩虹鐮旂┒</t>
  </si>
  <si>
    <t>鍩虹绉戝鐮旂┒,鑷劧绉戝鎺㈢┒,鍩虹绉戝鎺㈢储,鑷劧绉戝鐮旇◣,鍩虹绉戝鐮旀瀽,鑷劧绉戝鎺㈣◣,鍩虹绉戝鐮旇◣,鑷劧绉戝鐮旀瀽,鍩虹绉戝鎺㈣◣,鑷劧绉戝鐮旂┒</t>
  </si>
  <si>
    <t>A_2517475</t>
  </si>
  <si>
    <t>鏅烘収鍩庡競鎰熺煡缍茬怠</t>
  </si>
  <si>
    <t>鏅鸿兘閮藉競鎰熸脯缍?鏅烘収鍩庡競鎰熸脯绯荤当,鏅鸿兘鍩庡競鎰熺煡绯荤当,鏅烘収閮藉競鎰熸脯绯荤当,鏅鸿兘閮藉競鎰熺煡缍?鏅烘収鍩庡競鎰熺煡绯荤当,鏅鸿兘鍩庡競鎰熸脯缍?鏅烘収閮藉競鎰熺煡缍?鏅鸿兘閮藉競鎰熸脯绯荤当,鏅烘収鍩庡競鎰熸脯缍?_x000D_
A_2517476,鍩庨殯閻佃矾,GBA,18751,dsc_0369,,,,,,,,,,璺ㄥ煄閻佃矾</t>
  </si>
  <si>
    <t>鍩庨枔閻佃矾</t>
  </si>
  <si>
    <t>鍩庡競闁撻惖璺?鍩庨殯杌岄亾</t>
  </si>
  <si>
    <t>璺ㄥ競閻佃矾</t>
  </si>
  <si>
    <t>鍩庡競闁撹粚閬?鍩庨枔杌岄亾</t>
  </si>
  <si>
    <t>璺ㄥ煄杌岄亾</t>
  </si>
  <si>
    <t>鍩庨殯閻甸亾</t>
  </si>
  <si>
    <t>璺ㄥ競杌岄亾"</t>
  </si>
  <si>
    <t>A_2517477</t>
  </si>
  <si>
    <t>鍩庡競杌岄亾浜ら€?GBA</t>
  </si>
  <si>
    <t>杌岄亾浜ら€?閮藉競閻佃矾,鎹烽亱绯荤当,鍩庨殯閻佃矾,鍦颁笅閻佃矾,蹇€熻粚閬?鍩庡競閻佃矾,闆昏粖绯荤当,澶х溇鎹烽亱,杌岄亾閬嬭几</t>
  </si>
  <si>
    <t>A_2517478</t>
  </si>
  <si>
    <t>鍦伴惖绯荤当</t>
  </si>
  <si>
    <t>鍦颁笅閻?鎹烽亱,閻佃矾绯荤当,閮藉競杌岄亾,鍦颁笅鍒楄粖,蹇€熼惖璺?鍩庡競鎹烽亱,闆昏粖缍茬怠,澶х溇閬嬭几,杌岄亾缍茬怠</t>
  </si>
  <si>
    <t>A_2517479</t>
  </si>
  <si>
    <t>杓曡粚閬嬭几</t>
  </si>
  <si>
    <t>杓曚究閻佃矾,闆昏粖杌岄亾,鍩庡競杓曡粚,鎹烽亱杓曡粚,蹇€熻紩杌?閮藉競闆昏粖,杌岄亾闆昏粖,杓曚究鎹烽亱,闆昏粖閬嬭几,杓曡粚缍茬怠</t>
  </si>
  <si>
    <t>A_2517480</t>
  </si>
  <si>
    <t>鍠粚鍒楄粖</t>
  </si>
  <si>
    <t>楂樻灦鍒楄粖,鎳告帥鍒楄粖,鍠粚闆昏粖,绌轰腑閻佃矾,楂樻灦杌岄亾,鎳歌粚绯荤当,鍠粚鎹烽亱,绌轰腑鎹烽亱,楂樻灦閬嬭几,鍠粚浜ら€?_x000D_
A_2517481,鍗€鍩熷揩绶?GBA,18757,dsc_0369,,,,,,,,,,蹇€熻粚閬?鍩庨殯蹇窔</t>
  </si>
  <si>
    <t>楂橀€熼惖璺?鍗€鍩熼惖璺?蹇窔绯荤当</t>
  </si>
  <si>
    <t>閮藉競蹇粚</t>
  </si>
  <si>
    <t>鍩庨殯杌岄亾</t>
  </si>
  <si>
    <t>蹇€熸嵎閬?楂橀€熻粚閬?鍗€鍩熼亱杓?</t>
  </si>
  <si>
    <t>A_2517482</t>
  </si>
  <si>
    <t>楂橀惖杌婄珯</t>
  </si>
  <si>
    <t>楂橀€熼惖璺珯,閻佃矾妯炵磹绔?蹇€熷垪杌婄珯,鍕曡粖绔?鍩庨殯绔?閻佃矾瀹㈤亱绔?杌岄亾浜ら€氱珯,鍒楄粖鍋滈潬绔?閻佃矾杞夐亱绔?閻佃矾绲傞粸绔?_x000D_
A_2517483,鍩庡競鍓腑蹇冪珯,GBA,18760,dsc_0369,,,,,,,,,,鍩庡競娆′腑蹇冪珯</t>
  </si>
  <si>
    <t>閮藉競鍓珯</t>
  </si>
  <si>
    <t>琛涙槦鍩庣珯</t>
  </si>
  <si>
    <t>鍗€鍩熸绱愮珯</t>
  </si>
  <si>
    <t>娆＄礆涓績绔?杓斿姪涓績绔?鍓兘蹇冪珯</t>
  </si>
  <si>
    <t>娆℃牳蹇冪珯</t>
  </si>
  <si>
    <t>杓斿姪妯炵磹绔?娆＄礆杞夐亱绔?</t>
  </si>
  <si>
    <t>A_2517484</t>
  </si>
  <si>
    <t>閻佃矾璨ㄩ亱灏堢窔</t>
  </si>
  <si>
    <t>璨ㄩ亱閻佃矾绶?閻佃矾璨ㄩ亱绶?璨ㄧ墿灏堢窔,閻佃矾閬嬭几绶?璨ㄩ亱杌岄亾,璨ㄧ墿閬嬭几绶?閻佃矾鐗╂祦绶?璨ㄩ亱灏堢敤绶?閻佃矾璨ㄩ亱閫氶亾,璨ㄩ亱閻佃矾鏀窔</t>
  </si>
  <si>
    <t>A_2517485</t>
  </si>
  <si>
    <t>鍦嬮殯閻佃矾鑱亱</t>
  </si>
  <si>
    <t>璺ㄥ湅閻佃矾閬嬭几,鍦嬮殯杌岄亾鑱亱,璺ㄥ閻佃矾閬嬭几,鍦嬮殯鍒楄粖鑱亱,璺ㄥ湅杌岄亾浜ら€?鍦嬮殯閻佃矾閬嬭几,璺ㄥ湅閻佃矾鍚堜綔,鍦嬮殯閻佃矾缍茬怠,璺ㄥ杌岄亾鑱亱,鍦嬮殯閻佃矾绯荤当</t>
  </si>
  <si>
    <t>A_2517486</t>
  </si>
  <si>
    <t>鏅烘収楂橀惖</t>
  </si>
  <si>
    <t>鏅鸿兘楂橀惖,鏁镐綅楂橀惖,绉戞妧楂橀惖,鍏堥€查珮閻?鑷嫊鍖栭珮閻?鏈締楂橀惖,鍓垫柊楂橀惖,鐝句唬鍖栭珮閻?闆诲瓙鍖栭珮閻?楂樼鎶€楂橀惖</t>
  </si>
  <si>
    <t>A_2517487</t>
  </si>
  <si>
    <t>鑷嫊椐曢鍒楄粖</t>
  </si>
  <si>
    <t>鑷鍒楄粖,鐒′汉椐曢鍒楄粖,鏅鸿兘鍒楄粖,鑷嫊鍒楄粖,鐒′汉鍒楄粖,鏅鸿兘椐曢鍒楄粖,鑷嫊閬嬭鍒楄粖,鐒′汉鎿嶆帶鍒楄粖,鑷嫊灏庤埅鍒楄粖,鏅鸿兘閬嬭鍒楄粖</t>
  </si>
  <si>
    <t>A_2517488</t>
  </si>
  <si>
    <t>楂橀惖娌跨窔缍撴繜甯?GBA</t>
  </si>
  <si>
    <t>楂橀惖缍撴繜鍦?閻佃矾缍撴繜甯?楂橀惖缍撴繜鍗€,娌跨窔缍撴繜鍦?閻佃矾娌跨窔缍撴繜鍗€,楂橀惖鍟嗘キ甯?閻佃矾鍟嗘キ鍦?楂橀惖鐧煎睍甯?娌跨窔鐧煎睍鍗€,閻佃矾鐧煎睍鍦?_x000D_
A_2517489,楂橀惖鏂板煄,GBA,18767,dsc_0369,,,,,,,,,,楂橀惖鏂板崁</t>
  </si>
  <si>
    <t>閻佃矾鏂板煄</t>
  </si>
  <si>
    <t>楂橀惖闁嬬櫦鍗€</t>
  </si>
  <si>
    <t>鏂拌垐楂橀惖鍩?楂橀惖鐧煎睍鍗€</t>
  </si>
  <si>
    <t>閻佃矾鏂板崁</t>
  </si>
  <si>
    <t>楂橀惖瑕忓妰鍗€</t>
  </si>
  <si>
    <t>鏂拌垐閻佃矾鍩?楂橀惖寤鸿ō鍗€</t>
  </si>
  <si>
    <t>閻佃矾瑕忓妰鍗€"</t>
  </si>
  <si>
    <t>A_2517490</t>
  </si>
  <si>
    <t>鏅烘収杌婄珯</t>
  </si>
  <si>
    <t>鏅鸿兘杌婄珯,鏁镐綅杌婄珯,鏅烘収绔欏彴,鏅鸿兘绔欏崁,绉戞妧杌婄珯,鏁镐綅鍖栬粖绔?鏅烘収鍖栫珯鍗€,鏅鸿兘浜ら€氱珯,楂樼鎶€杌婄珯,鏁镐綅绔欏彴</t>
  </si>
  <si>
    <t>A_2517491</t>
  </si>
  <si>
    <t>閻佃矾5G閫氫俊鎶€琛?GBA</t>
  </si>
  <si>
    <t>閻佃矾5G鎶€琛?閻佃矾楂橀€熼€氫俊,閻佃矾鐒＄窔鎶€琛?閻佃矾缍茬怠鎶€琛?閻佃矾鏅鸿兘閫氫俊,閻佃矾鏁告摎鍌宠几,閻佃矾瀵牷鎶€琛?閻佃矾鏁镐綅閫氫俊,閻佃矾鍏堥€查€氫俊,閻佃矾鐒＄窔鍌宠几</t>
  </si>
  <si>
    <t>A_2517492</t>
  </si>
  <si>
    <t>鍩庡競蹇€熻矾</t>
  </si>
  <si>
    <t>閮芥渻蹇€熼亾,鍩庨殯蹇窔,甯傚崁蹇€熼€氶亾,閮藉競楂橀€熻矾,鍩庨幃蹇€熷构閬?閮芥渻鎹峰緫,鍩庡競蹇窔,鍩庡崁蹇€熼亾,閮藉競蹇亾,鍩庨殯蹇€熻矾</t>
  </si>
  <si>
    <t>A_2517493</t>
  </si>
  <si>
    <t>楂橀€熷叕璺恫绲?GBA</t>
  </si>
  <si>
    <t>楂橀€熻矾缍?蹇€熷叕璺郴绲?楂樻灦閬撹矾缍?鍩庨殯楂橀€熺恫,蹇€熷构閬撶恫,楂橀€熷叕璺郴绲?蹇€熻矾绯荤当,楂橀€熶氦閫氱恫,蹇€熼€氶亾缍?鍏矾缍茬怠</t>
  </si>
  <si>
    <t>A_2517494</t>
  </si>
  <si>
    <t>鏅烘収鍏矾</t>
  </si>
  <si>
    <t>鏅鸿兘閬撹矾,鏁镐綅鍏矾,绉戞妧鍖栧叕璺?鍏堥€查亾璺?鏅鸿兘浜ら€氶亾,鏅烘収鍖栧叕璺?闆诲瓙鍏矾,楂樼鎶€閬撹矾,鏅鸿兘楂橀€熻矾,鏁镐綅鍖栧叕璺?_x000D_
A_2517495,鑷嫊鏀惰不绯荤当锛圗TC锛?GBA,18773,dsc_0369,,,,,,,,,,闆诲瓙鏀惰不</t>
  </si>
  <si>
    <t>鐒℃劅鏀粯</t>
  </si>
  <si>
    <t>鏅烘収鏀惰不</t>
  </si>
  <si>
    <t>鑷嫊鎵ｆ</t>
  </si>
  <si>
    <t>闆诲瓙绻宠不</t>
  </si>
  <si>
    <t>鎰熸噳鏀惰不</t>
  </si>
  <si>
    <t>鏅鸿兘浠樿不</t>
  </si>
  <si>
    <t>鐒＄窔鏀惰不</t>
  </si>
  <si>
    <t>鑷嫊绻宠不"</t>
  </si>
  <si>
    <t>A_2517496</t>
  </si>
  <si>
    <t>绔嬩氦姗?GBA</t>
  </si>
  <si>
    <t>楂樻灦姗?浜ゆ祦閬?鍖濋亾姗?鐠板舰浜ゅ弶姗?澶氬堡绔嬩氦,楂樻灦浜ゅ弶,绔嬮珨浜ゅ弶,鍒嗗堡姗?浜掗€氭,绔嬮珨浜ゅ尟</t>
  </si>
  <si>
    <t>A_2517497</t>
  </si>
  <si>
    <t>闅ч亾宸ョ▼</t>
  </si>
  <si>
    <t>闅ч亾,鍦颁笅閫氶亾,娑垫礊,鍦伴亾,闅ф礊,鍧戦亾,绠″粖,鏆楁笭,绌垮北閬?鍦颁笅寤婇亾</t>
  </si>
  <si>
    <t>A_2517498</t>
  </si>
  <si>
    <t>鍗楁矙澶ф</t>
  </si>
  <si>
    <t>姗嬫☉,璺ㄦ捣澶ф,楂樻灦姗?鎳哥储姗?鏂滄媺姗?鎷辨,妯戦亾,娓℃,妫ч亾,妫ф</t>
  </si>
  <si>
    <t>A_2517499</t>
  </si>
  <si>
    <t>鍩庡競鐠扮窔鍏矾</t>
  </si>
  <si>
    <t>鐠板煄閬撹矾,绻炲煄鍏矾,澶栫挵璺?鐠扮媭骞归亾,鍩庨殯蹇€熻矾,鐠板舰鍏矾,鐠扮窔,绻為亾,鐠板煄楂橀€?澶栫挵楂橀€?_x000D_
A_2517500,鏅烘収浜ら€氱洠娓郴绲?GBA,18780,dsc_0369,,,,,,,,,,鏅鸿兘浜ら€氱郴绲?浜ら€氱洠鎺х郴绲?杌婃祦鐩ｆ脯缍?鏅鸿兘璺恫</t>
  </si>
  <si>
    <t>浜ら€氱鐞嗙郴绲?杌婅伅缍?鏅烘収璺硜绯荤当</t>
  </si>
  <si>
    <t>浜ら€氭劅娓恫绲?鏅鸿兘灏庤埅绯荤当</t>
  </si>
  <si>
    <t>杌婃祦鍋垫脯绯荤当"</t>
  </si>
  <si>
    <t>A_2517501</t>
  </si>
  <si>
    <t>蹇€熷叕浜ょ郴绲憋紙BRT锛?GBA</t>
  </si>
  <si>
    <t>鍏氦灏堢窔,宸村＋蹇窔,鍏粖灏堢敤閬?蹇€熷反澹?鎹烽亱鍏粖,鍏氦鍎厛閬?蹇€熷閬?灏堢窔宸村＋,楂橀€熷叕浜?鍏粖鎹烽亱</t>
  </si>
  <si>
    <t>A_2517502</t>
  </si>
  <si>
    <t>浜ら€氬垎娴佽ō瑷?GBA</t>
  </si>
  <si>
    <t>鍒嗘祦瑷▓,鐤忓皫瑕忓妰,杌婃祦鍒嗛厤,灏庢祦浣堝眬,娴侀噺瑾挎帶,璺窔鍎寲,浜ら€氱枏瑙?鍕曠窔绠＄悊,杌婇亾閰嶇疆,閫氳瑾块厤</t>
  </si>
  <si>
    <t>A_2517503</t>
  </si>
  <si>
    <t>鍩庡競绔嬮珨浜ら€氳鍔?GBA</t>
  </si>
  <si>
    <t>绔嬮珨瑕忓妰,澶氬堡浜ら€?楂樻灦瑷▓,绌轰腑璧板粖,鍦颁笅閫氶亾,瑜囧悎鍕曠窔,灞ょ枈璺恫,鍨傜洿閬嬭几,绌洪枔灏庡紩,涓夌董浣堝眬</t>
  </si>
  <si>
    <t>A_2517504</t>
  </si>
  <si>
    <t>楂橀€熸湇鍕欏崁</t>
  </si>
  <si>
    <t>浼戞伅绔?鍋滆粖鍗€,鍔犳补绔?瑁滅郸榛?椹涚珯,浼戞啯鍗€,鏈嶅嫏绔?椹涚珯,涓辜绔?瑁滅郸绔?_x000D_
A_2517505,鍩庡競鍏变韩閬撹矾,GBA,18785,dsc_0369,,,,,,,,,,鍏辩敤杌婇亾</t>
  </si>
  <si>
    <t>鍗斾綔閬撹矾</t>
  </si>
  <si>
    <t>鍏叡鍕曠窔</t>
  </si>
  <si>
    <t>鍒嗕韩璺瑠</t>
  </si>
  <si>
    <t>鍚堜箻绌洪枔</t>
  </si>
  <si>
    <t>鍏辫灏堝崁</t>
  </si>
  <si>
    <t>浜掑姪閫氶亾</t>
  </si>
  <si>
    <t>鑱€氳矾缍?鍏辨繜璺窔</t>
  </si>
  <si>
    <t>鍗斿悓璺緫"</t>
  </si>
  <si>
    <t>A_2517506</t>
  </si>
  <si>
    <t>鏅烘収绱呯稜鐕堢鐞?GBA</t>
  </si>
  <si>
    <t>鏅鸿兘鐕堟帶,鎰熸噳铏熻獙,鑷嫊瑾跨瘈,鏁镐綅鐕堢,闆诲瓙鎸囨彯,鏅烘収瑾垮害,鏁镐綅淇¤櫉,鑷嫊灏庡紩,闆昏叇瑾挎帶,鎰熸脯绠＄悊</t>
  </si>
  <si>
    <t>A_2517507</t>
  </si>
  <si>
    <t>鍦嬮殯鑸亱涓績</t>
  </si>
  <si>
    <t>鍦嬮殯鑸亱妯炵磹,鍦嬮殯娴烽亱涓績,鍏ㄧ悆鑸亱涓績,鍦嬮殯鐗╂祦涓績,鍦嬮殯璨ㄩ亱涓績,鍦嬮殯杞夐亱涓績,鍦嬮殯鑸亱鍩哄湴,鍦嬮殯鑸亱涓績,鍦嬮殯鑸亱鎿氶粸,鍦嬮殯鑸亱妯炵磹</t>
  </si>
  <si>
    <t>A_2517508</t>
  </si>
  <si>
    <t>鑷敱璨挎槗娓?GBA</t>
  </si>
  <si>
    <t>鑷敱璨挎槗鍗€,鑷敱缍撴繜鍗€,鍏嶇▍璨挎槗娓?鑷敱鍟嗘腐,鑷敱娓崁,鑷敱璨挎槗鍙ｅ哺,鑷敱璨挎槗鎿氶粸,鑷敱璨挎槗妯炵磹,鑷敱璨挎槗涓績,鑷敱璨挎槗鍩哄湴</t>
  </si>
  <si>
    <t>A_2517509</t>
  </si>
  <si>
    <t>鍓嶆捣娓?GBA</t>
  </si>
  <si>
    <t>娣卞湷鐏ｆ腐,铔囧彛娓?楣界敯娓?澶ч彑鐏ｆ腐,璧ょ仯娓?濯界仯娓?鍗楅牠娓?瑗块剦娓?瀵跺畨娓?榫嶅礂娓?_x000D_
A_2517510,娣卞湷娓?GBA,18790,dsc_0369,,,,,,,,,,寤ｅ窞娓?鐝犳捣娓?婀涙睙娓?姹曢牠娓?鎯犲窞娓?鏉辫帪娓?涓北娓?姹熼杸娓?浣涘北娓?鑲囨叾娓?</t>
  </si>
  <si>
    <t>A_2517511</t>
  </si>
  <si>
    <t>棣欐腐鍦嬮殯鑸亱涓績</t>
  </si>
  <si>
    <t>棣欐腐鑸亱妯炵磹,棣欐腐娴烽亱涓績,棣欐腐鐗╂祦涓績,棣欐腐璨ㄩ亱涓績,棣欐腐杞夐亱涓績,棣欐腐鑸亱鍩哄湴,棣欐腐鑸亱鎿氶粸,棣欐腐鍦嬮殯鐗╂祦涓績,棣欐腐鍦嬮殯璨ㄩ亱涓績,棣欐腐鍦嬮殯杞夐亱涓績</t>
  </si>
  <si>
    <t>A_2517512</t>
  </si>
  <si>
    <t>婢抽杸鍏ф腐</t>
  </si>
  <si>
    <t>纰奸牠,娓仯,娴锋腐,鑸瑰煚,鍩犻牠,鍙ｅ哺,鍟嗘腐,婕佹腐,杌嶆腐,璨ㄦ腐</t>
  </si>
  <si>
    <t>A_2517513</t>
  </si>
  <si>
    <t>娓彛鑷嫊鍖栬鍗告妧琛?GBA</t>
  </si>
  <si>
    <t>鑷嫊鍖?鏅鸿兘鍖?姗熸鍖?鐒′汉鍖?鏁镐綅鍖?閬犳帶,閬欐帶,鑷帶,绋嬫帶,闆绘帶</t>
  </si>
  <si>
    <t>A_2517514</t>
  </si>
  <si>
    <t>鍦嬮殯鑸窔浣堝眬</t>
  </si>
  <si>
    <t>鑸矾,鑸亾,鑸窔,娴烽亾,姘撮亾,鑸亱,鑸▼,鑸湒,鑸恫,鑸郴</t>
  </si>
  <si>
    <t>A_2517515</t>
  </si>
  <si>
    <t>娓彛5G鎳夌敤</t>
  </si>
  <si>
    <t>5G鎶€琛?鐒＄窔閫氳▕,绉诲嫊缍茬怠,瀵牷,鐗╄伅缍?闆茶▓绠?鏁镐綅鍖?鏅鸿兘缍?楂橀€熺恫,鏁告摎缍?_x000D_
A_2517516,娓彛澶ф暩鎿氬垎鏋?GBA,18796,dsc_0369,,,,,,,,,,鏁告摎鎸栨帢</t>
  </si>
  <si>
    <t>淇℃伅鍒嗘瀽</t>
  </si>
  <si>
    <t>璩囨枡铏曠悊</t>
  </si>
  <si>
    <t>绲辫▓鍒嗘瀽</t>
  </si>
  <si>
    <t>淇℃伅铏曠悊</t>
  </si>
  <si>
    <t>鏁告摎鎺㈠嫎</t>
  </si>
  <si>
    <t>淇℃伅绲辫▓</t>
  </si>
  <si>
    <t>璩囨枡绲辫▓"</t>
  </si>
  <si>
    <t>A_2517517</t>
  </si>
  <si>
    <t>娓彛缍犺壊鑳芥簮鎳夌敤</t>
  </si>
  <si>
    <t>纰奸牠,鍙ｅ哺,鑸瑰煚,娓仯,娉婁綅,娓崁,娴锋腐,鍟嗘腐,杌嶆腐,婕佹腐</t>
  </si>
  <si>
    <t>A_2517518</t>
  </si>
  <si>
    <t>鍦嬮殯閮佃吉纰奸牠</t>
  </si>
  <si>
    <t>鐠颁繚,绡€鑳?姘哥簩,浣庣⒊,娼旀法,鍐嶇敓,鐢熸厠,鐒℃薄鏌?鍙寔绾?鑷劧</t>
  </si>
  <si>
    <t>A_2517519</t>
  </si>
  <si>
    <t>娣辨按娓缓瑷?GBA</t>
  </si>
  <si>
    <t>閬嬬敤,浣跨敤,鎺＄敤,瀵︽柦,鎺ㄨ,鎿嶄綔,鍩疯,瀵﹁笎,鍒╃敤,鎺＄磵</t>
  </si>
  <si>
    <t>A_2517520</t>
  </si>
  <si>
    <t>鏅烘収娴烽棞閫氶棞</t>
  </si>
  <si>
    <t>鍏ㄧ悆,璺ㄥ湅,涓栫晫,娲查殯,钀湅,娴峰,鐣板湅,澶栨磱,浜旀床,鍥涙捣</t>
  </si>
  <si>
    <t>A_2517521</t>
  </si>
  <si>
    <t>娴烽亱鍐烽張鐗╂祦</t>
  </si>
  <si>
    <t>瀹㈣吉,閬婅吉,娓¤吉,閮佃埞,閬婅埞,杓埞,鍟嗚埞,璨ㄨ吉,娌硅吉,蹇墖</t>
  </si>
  <si>
    <t>A_2517522</t>
  </si>
  <si>
    <t>澶氬紡鑱亱</t>
  </si>
  <si>
    <t>鑱亱,杞夐亱,鎺ラ,杞夐亱,鑱亱,杞夐亱,鎺ラ,鑱亱,杞夐亱,鎺ラ</t>
  </si>
  <si>
    <t>A_2517523</t>
  </si>
  <si>
    <t>娓彛鏅烘収鐩ｆ帶绯荤当</t>
  </si>
  <si>
    <t>鐩ｆ帶,鐩ｈ,鐩ｆ脯,鐩ｇ,鐩ｅ療,鐩ｆ帶,鐩ｈ,鐩ｆ脯,鐩ｇ,鐩ｅ療</t>
  </si>
  <si>
    <t>A_2517524</t>
  </si>
  <si>
    <t>鏅鸿兘娉婁綅绠＄悊绯荤当</t>
  </si>
  <si>
    <t>绠＄悊,瑾垮害,绠℃帶,瑾块厤,瑾挎帶,绠＄悊,瑾垮害,绠℃帶,瑾块厤,瑾挎帶</t>
  </si>
  <si>
    <t>A_2517525</t>
  </si>
  <si>
    <t>绮垫腐婢虫鍫寸荆</t>
  </si>
  <si>
    <t>姗熷牬,鑸┖绔?鑸珯,绌烘腐,鑸┖娓?姗熷牬,鑸┖绔?鑸珯,绌烘腐,鑸┖娓?_x000D_
A_2517526,寤ｅ窞鐧介洸鍦嬮殯姗熷牬,GBA,18806,dsc_0369,,,,,,,,,,姗熷牬</t>
  </si>
  <si>
    <t>鑸┖绔?鑸珯</t>
  </si>
  <si>
    <t>绌烘腐</t>
  </si>
  <si>
    <t>鑸┖娓?姗熷牬</t>
  </si>
  <si>
    <t>鑸┖娓?</t>
  </si>
  <si>
    <t>A_2517527</t>
  </si>
  <si>
    <t>娣卞湷瀵跺畨鍦嬮殯姗熷牬</t>
  </si>
  <si>
    <t>娣卞湷姗熷牬,瀵跺畨姗熷牬,娣卞湷绌烘腐,娣卞湷鑸┖绔?娣卞湷鑸珯,娣卞湷椋涜鍫?娣卞湷鑸┖娓?娣卞湷鑸粸,娣卞湷绌洪亱绔?娣卞湷鑸┖妯炵磹</t>
  </si>
  <si>
    <t>A_2517528</t>
  </si>
  <si>
    <t>婢抽杸鍦嬮殯姗熷牬</t>
  </si>
  <si>
    <t>婢抽杸姗熷牬,婢抽杸绌烘腐,婢抽杸鑸┖绔?婢抽杸鑸珯,婢抽杸椋涜鍫?婢抽杸鑸┖娓?婢抽杸鑸粸,婢抽杸绌洪亱绔?婢抽杸鑸┖妯炵磹,婢抽杸鑸亱涓績</t>
  </si>
  <si>
    <t>A_2517529</t>
  </si>
  <si>
    <t>鐝犳捣閲戠仯姗熷牬</t>
  </si>
  <si>
    <t>鐝犳捣姗熷牬,閲戠仯姗熷牬,鐝犳捣绌烘腐,鐝犳捣鑸┖绔?鐝犳捣鑸珯,鐝犳捣椋涜鍫?鐝犳捣鑸┖娓?鐝犳捣鑸粸,鐝犳捣绌洪亱绔?鐝犳捣鑸┖妯炵磹</t>
  </si>
  <si>
    <t>A_2517530</t>
  </si>
  <si>
    <t>澶х仯鍗€浣庢垚鏈埅绌虹櫦灞?GBA</t>
  </si>
  <si>
    <t>澶х仯鍗€寤夎埅鐧煎睍,澶х仯鍗€骞冲児鑸┖鐧煎睍,澶х仯鍗€缍撴繜鑸┖鐧煎睍,澶х仯鍗€绡€鐪佽埅绌虹櫦灞?澶х仯鍗€浣庡児鑸┖鐧煎睍,澶х仯鍗€瀵︽儬鑸┖鐧煎睍,澶х仯鍗€寤夊児鑸┖鐧煎睍,澶х仯鍗€鐪侀將鑸┖鐧煎睍,澶х仯鍗€骞冲児椋涜鐧煎睍,澶х仯鍗€缍撴繜椋涜鐧煎睍</t>
  </si>
  <si>
    <t>A_2517531</t>
  </si>
  <si>
    <t>姗熷牬鑷嫊鍖栧畨妾㈡妧琛?GBA</t>
  </si>
  <si>
    <t>姗熷牬鏅鸿兘瀹夋鎶€琛?姗熷牬姗熸瀹夋鎶€琛?姗熷牬鑷嫊瀹夋鎶€琛?姗熷牬鐒′汉瀹夋鎶€琛?姗熷牬闆昏叇瀹夋鎶€琛?姗熷牬鏁镐綅瀹夋鎶€琛?姗熷牬闆诲瓙瀹夋鎶€琛?姗熷牬楂樼鎶€瀹夋鎶€琛?姗熷牬鑷姪瀹夋鎶€琛?姗熷牬鐝句唬鍖栧畨妾㈡妧琛?_x000D_
A_2517532,鐒′汉姗熺墿娴侀厤閫?GBA,18814,dsc_0369,,,,,,,,,,鐒′汉姗熷揩閬為亱杓?鐒′汉姗熻波閬嬮厤閫?鐒′汉姗熷寘瑁规姇閬?鐒′汉姗熼亱杓告湇鍕?鐒′汉姗熷揩閬炴湇鍕?鐒′汉姗熺墿娴侀亱杓?鐒′汉姗熻波鐗╅厤閫?鐒′汉姗熷揩閬炴姇閬?鐒′汉姗熼亱杓搁厤閫?鐒′汉姗熻波閬嬫湇鍕?</t>
  </si>
  <si>
    <t>A_2517533</t>
  </si>
  <si>
    <t>姗熷牬鏅鸿兘鍋滆粖绯荤当</t>
  </si>
  <si>
    <t>鏅烘収鍋滆粖绠＄悊,鏅鸿兘鍋滆粖寮曞皫,鑷嫊鍋滆粖绯荤当,鏅鸿兘杌婁綅绠＄悊,鏅烘収杌婁綅寮曞皫,鑷嫊鍋滆粖绠＄悊,鏅鸿兘鍋滆粖鏈嶅嫏,鏅烘収鍋滆粖灏庡紩,鑷嫊杌婁綅绠＄悊,鏅鸿兘鍋滆粖灏庤埅</t>
  </si>
  <si>
    <t>A_2517534</t>
  </si>
  <si>
    <t>绌烘腐缍撴繜鍗€</t>
  </si>
  <si>
    <t>鑸┖缍撴繜鍦掑崁,绌烘腐鐢㈡キ鍗€,鑸┖鐢㈡キ鍦?绌烘腐鍟嗘キ鍗€,鑸┖缍撴繜甯?绌烘腐鐧煎睍鍗€,鑸┖鍟嗗嫏鍗€,绌烘腐鐢㈡キ鍦?鑸┖缍撴繜鍦?绌烘腐缍撴繜甯?_x000D_
A_2517535,鑸┖鐗╂祦鍩哄湴,GBA,18818,dsc_0369,,,,,,,,,,鑸┖璨ㄩ亱涓績</t>
  </si>
  <si>
    <t>绌洪亱鐗╂祦妯炵磹</t>
  </si>
  <si>
    <t>鑸┖閬嬭几鍩哄湴</t>
  </si>
  <si>
    <t>绌洪亱璨ㄩ亱绔?鑸┖鐗╂祦涓績</t>
  </si>
  <si>
    <t>绌洪亱閰嶉€佸熀鍦?鑸┖璨ㄩ亱妯炵磹</t>
  </si>
  <si>
    <t>绌洪亱鐗╂祦绔?鑸┖閬嬭几妯炵磹</t>
  </si>
  <si>
    <t>绌洪亱璨ㄩ亱涓績"</t>
  </si>
  <si>
    <t>A_2517536</t>
  </si>
  <si>
    <t>姗熷牬鑱亱绯荤当</t>
  </si>
  <si>
    <t>鑱亱浜ら€氱郴绲?澶氬紡鑱亱绯荤当,缍滃悎閬嬭几绯荤当,鑱亱妯炵磹绯荤当,澶氬紡浜ら€氱郴绲?缍滃悎鑱亱绯荤当,鑱亱閬嬭几缍茬怠,澶氬紡閬嬭几绯荤当,缍滃悎浜ら€氱郴绲?鑱亱妯炵磹缍茬怠</t>
  </si>
  <si>
    <t>A_2517537</t>
  </si>
  <si>
    <t>鏅烘収姗熷牬绠＄悊绯荤当</t>
  </si>
  <si>
    <t>鏅鸿兘鑸珯绠＄悊骞冲彴,鏅烘収绌烘腐鐕熼亱绯荤当,姗熷牬鏅鸿兘瑾垮害涓績,鑸┖妯炵磹绠＄悊骞冲彴,鏅鸿兘椋涜鍫存帶鍒剁郴绲?鏅烘収姗熷牬閬嬩綔绯荤当,绌烘腐鏅鸿兘绠＄悊骞冲彴,姗熷牬鏅烘収鐕熼亱涓績,鏅鸿兘鑸┖妯炵磹绯荤当,鏅烘収鑸珯鎺у埗骞冲彴</t>
  </si>
  <si>
    <t>A_2517538</t>
  </si>
  <si>
    <t>鑸┖缍慨鑸囦繚椁婁腑蹇?GBA</t>
  </si>
  <si>
    <t>椋涙缍妾慨绔?鑸┖鍣ㄤ繚椁婁腑蹇?椋涜鍣ㄧ董淇熀鍦?鑸妾慨宸ュ牬,鑸┖瑁濆倷缍鎵€,椋涙椁婅涓績,鑸┖姗熸缍慨寤?椋涜瑷倷淇濋绔?鑸淇鍩哄湴,鑸┖鍣ㄦ淇腑蹇?_x000D_
A_2517539,姗熷牬鑳芥簮绠＄悊绯荤当,GBA,18822,dsc_0369,,,,,,,,,,绌烘腐鑳芥簮鐩ｆ帶绯荤当</t>
  </si>
  <si>
    <t>姗熷牬闆诲姏绠＄悊骞冲彴</t>
  </si>
  <si>
    <t>鑸珯绡€鑳芥帶鍒剁郴绲?鑸┖妯炵磹鑳芥簮鐩ｆ脯</t>
  </si>
  <si>
    <t>姗熷牬渚涢浕瑾垮害涓績</t>
  </si>
  <si>
    <t>绌烘腐闆诲姏瑾块厤绯荤当</t>
  </si>
  <si>
    <t>鑸珯妯撹兘婧愮鎺?姗熷牬鏅鸿兘闆荤恫绯荤当</t>
  </si>
  <si>
    <t>鑸┖绔欑瘈鑳界鐞?椋涜鍫磋兘婧愮洠鎺?</t>
  </si>
  <si>
    <t>A_2517540</t>
  </si>
  <si>
    <t>姗熷牬鏁稿瓧鍖栧皫鑸郴绲?GBA</t>
  </si>
  <si>
    <t>鑸┖闆诲瓙灏庡紩绯荤当,姗熷牬鏁镐綅鎸囧紩骞冲彴,绌烘腐鏁哥⒓灏庤埅瑁濈疆,鑸珯鏁镐綅鍖栧紩灏庣郴绲?椋涜鍫撮浕瀛愬皫鍚戣ō鍌?鑸┖妯炵磹鏁镐綅灏庤埅,姗熷牬鏅鸿兘鎸囧紩绯荤当,鑸粓鏁镐綅鍖栧皫寮?绌烘腐闆诲瓙灏庤埅瑁濈疆,椋涜鍗€鏁哥⒓鎸囧紩</t>
  </si>
  <si>
    <t>A_2517541</t>
  </si>
  <si>
    <t>鏅烘収浜ら€氱鐞嗙郴绲?GBA</t>
  </si>
  <si>
    <t>鏅鸿兘閬嬭几瑾挎帶绯荤当,浜ら€氭櫤鎱х鎺у钩鍙?閬嬭几鏅鸿兘绠＄悊绯荤当,鏅烘収绉诲嫊瑾垮害涓績,鏅鸿兘閫氳鎺у埗绯荤当,浜ら€氭暩浣嶅寲绠＄悊,鏅烘収娴佸嫊鐩ｆ帶骞冲彴,鏅鸿兘閬嬭几鐩ｆ脯绯荤当,浜ら€氭櫤鎱ц閰嶄腑蹇?绉诲嫊鏅鸿兘绠℃帶骞冲彴</t>
  </si>
  <si>
    <t>A_2517542</t>
  </si>
  <si>
    <t>鑷嫊椐曢鎶€琛?GBA</t>
  </si>
  <si>
    <t>鑷鎶€琛?鐒′汉椐曢鎶€琛?鏅鸿兘椐曢绯荤当,鑷嫊灏庤埅鎶€琛?杌婅級鑷嫊绯荤当,鑷富椐曢鎶€琛?鏅鸿兘琛岃粖绯荤当,鑷嫊鎿嶆帶鎶€琛?杌婅級鏅鸿兘绯荤当,鐒′汉鎿嶆帶鎶€琛?_x000D_
A_2517543,杌婅矾鍗斿悓锛圴2X锛?GBA,18826,dsc_0369,,,,,,,,,,杌婅矾鏁村悎</t>
  </si>
  <si>
    <t>杌婅紱鍗斾綔绯荤当</t>
  </si>
  <si>
    <t>杌婅伅鍗斾綔</t>
  </si>
  <si>
    <t>鏅鸿兘浜ら€氬崝鍚?杌婅矾浜掑嫊</t>
  </si>
  <si>
    <t>杌婅紱閫氳▕鍗斾綔</t>
  </si>
  <si>
    <t>鏅鸿兘璺粖绯荤当</t>
  </si>
  <si>
    <t>杌婅矾鑱嫊</t>
  </si>
  <si>
    <t>杌婅紱璺恫鍗斾綔</t>
  </si>
  <si>
    <t>杌婅矾鏅鸿兘鍗斾綔"</t>
  </si>
  <si>
    <t>A_2517544</t>
  </si>
  <si>
    <t>5G杌婅伅缍?GBA</t>
  </si>
  <si>
    <t>5G杌婅級缍茬怠,杌婅伅閫氳▕缍茬怠,鏅鸿兘杌婅伅绯荤当,5G杌婅紱閫氳▕,杌婅級鑱恫鎶€琛?杌婅紱浜掕伅绯荤当,鏅鸿兘杌婅級缍茬怠,5G杌婄敤缍茬怠,杌婅伅鏅鸿兘绯荤当,杌婅紱缍茬怠閫氳▕</t>
  </si>
  <si>
    <t>A_2517545</t>
  </si>
  <si>
    <t>浜ら€氭祦閲忛爯娓郴绲?GBA</t>
  </si>
  <si>
    <t>浜ら€氭祦閲忛爯娓?杌婃祦闋愭脯绯荤当,浜ら€氶噺闋愭脯,杌婃祦閲忓垎鏋愮郴绲?浜ら€氱媭娉侀爯娓?杌婃祦鍒嗘瀽鎶€琛?浜ら€氭祦閲忓垎鏋?杌婃祦闋愪及绯荤当,浜ら€氭祦閲忕洠娓?杌婃祦闋愬牨绯荤当</t>
  </si>
  <si>
    <t>A_2517546</t>
  </si>
  <si>
    <t>鏅烘収鍋滆粖绯荤当</t>
  </si>
  <si>
    <t>鏅鸿兘娉婅粖绯荤当,鑷嫊鍋滆粖鎶€琛?鏅烘収杌婁綅绯荤当,鍋滆粖灏庡紩绯荤当,杌婁綅鏅鸿兘绠＄悊,鑷嫊娉婅粖瑁濈疆,鏅鸿兘杌婁綅寮曞皫,鍋滆粖鑷嫊鍖栫郴绲?杌婁綅灏庤埅绯荤当,鍋滆粖鏅鸿兘绠＄悊</t>
  </si>
  <si>
    <t>A_2517547</t>
  </si>
  <si>
    <t>鏅烘収璺噲缍茬怠</t>
  </si>
  <si>
    <t>鏅鸿兘鐓ф槑绯荤当,鏅烘収琛楃噲绯荤当,鑱恫璺噲缍茬怠,鏁镐綅鐓ф槑缍茬怠,鏅鸿兘鍏夋帶绯荤当,鏅烘収鍏夋帶缍茬怠,鑱恫鐓ф槑绯荤当,鏁镐綅璺噲绯荤当,鏅鸿兘琛楃噲缍茬怠,鏅烘収鐓ф槑缍茬怠</t>
  </si>
  <si>
    <t>A_2517548</t>
  </si>
  <si>
    <t>鍩庡競澶ф暩鎿氫氦閫氱鐞?GBA</t>
  </si>
  <si>
    <t>閮藉競浜ら€氭暩鎿氱鐞?鍩庡競浜ら€氳硣瑷婄郴绲?浜ら€氬ぇ鏁告摎绠＄悊,閮藉競鏅烘収浜ら€?浜ら€氭暩鎿氬垎鏋愮郴绲?鍩庡競浜ら€氱洠鎺?鏅烘収閬嬭几绠＄悊,浜ら€氭祦閲忕洠娓?閮藉競閬嬭几鏁告摎,鏅鸿兘浜ら€氱鎺?_x000D_
A_2517549,缍犺壊浣庣⒊浜ら€?GBA,18833,dsc_0369,,,,,,,,,,鐠颁繚閬嬭几绯荤当</t>
  </si>
  <si>
    <t>姘哥簩浜ら€氭柟妗?浣庣⒊閬嬭几妯″紡</t>
  </si>
  <si>
    <t>鐢熸厠鍙嬪ソ浜ら€?绡€鑳介亱杓哥恫绲?娓呮綌浜ら€氱郴绲?鍙寔绾屼氦閫氭柟妗?鐠颁繚绉诲嫊鏂瑰紡</t>
  </si>
  <si>
    <t>缍犺壊閬嬭几缍茬怠</t>
  </si>
  <si>
    <t>浣庣⒊绉诲嫊鏂规"</t>
  </si>
  <si>
    <t>A_2517550</t>
  </si>
  <si>
    <t>鐒′汉椐曢瑷堢▼杌?GBA</t>
  </si>
  <si>
    <t>鑷嫊椐曢鍑虹杌?鐒′汉鎿嶆帶瑷堢▼杌?鏅鸿兘椐曢鍑虹杌?姗熷櫒浜鸿▓绋嬭粖,鑷嫊鍖栧嚭绉熻粖,鐒′汉閬嬬嚐瑷堢▼杌?鏅鸿兘鍑虹杌婄郴绲?鑷嫊鍖栬▓绋嬭粖,鐒′汉鎺у埗鍑虹杌?姗熷櫒椐曢瑷堢▼杌?_x000D_
A_2517551,鍩庡競鐗╂祦鐒′汉姗熼厤閫?GBA,18836,dsc_0369,,,,,,,,,,閮藉競鐒′汉姗熺墿娴?绌轰腑鐒′汉姗熼厤閫?鏅鸿兘鐒′汉姗熼亱杓?鑷嫊鍖栫┖涓墿娴?鐒′汉姗熻波閬嬬郴绲?鍩庡競绌轰腑閰嶉€?鏅鸿兘椋涜鐗╂祦</t>
  </si>
  <si>
    <t>鐒′汉姗熷揩閬炵郴绲?鑷嫊椋涜閰嶉€?鐒′汉姗熻波鐗╅亱杓?</t>
  </si>
  <si>
    <t>A_2517552</t>
  </si>
  <si>
    <t>鏅烘収鍏氦瑾垮害绯荤当</t>
  </si>
  <si>
    <t>鏅鸿兘鍏粖瑾垮害绯荤当,鏅烘収閬嬭几绠＄悊绯荤当,鍏粖鏅鸿兘瑾块厤绯荤当,浜ら€氭櫤鑳借搴﹀钩鍙?鍏粖鏅烘収鐕熼亱绯荤当,鏅鸿兘閬嬭几瑾垮害鎶€琛?鍏粖鏅鸿兘绠℃帶绯荤当,鏅烘収澶х溇閬嬭几瑾垮害,鍏粖鏅鸿兘鐕熼亱绠＄悊,鏅鸿兘浜ら€氳閰嶇郴绲?_x000D_
A_2517553,AI浜ら€氱洠娓垏鎺у埗,GBA,18838,dsc_0369,,,,,,,,,,浜哄伐鏅烘収浜ら€氱洠鎺?鏅鸿兘浜ら€氱洠娓郴绲?AI璺硜绠＄悊</t>
  </si>
  <si>
    <t>鏅烘収浜ら€氱鎺ф妧琛?鏅鸿兘閬嬭几鐩ｆ脯骞冲彴</t>
  </si>
  <si>
    <t>AI浜ら€氱洠绠＄郴绲?鏅烘収璺恫鐩ｆ帶</t>
  </si>
  <si>
    <t>鏅鸿兘浜ら€氱洠娓鐞?AI閬嬭几鐩ｆ脯鎶€琛?鏅烘収浜ら€氱洠娓郴绲?</t>
  </si>
  <si>
    <t>A_2517554</t>
  </si>
  <si>
    <t>浜ら€氭搧鍫垫不鐞嗘妧琛?GBA</t>
  </si>
  <si>
    <t>浜ら€氬濉炶В姹烘柟妗?閬撹矾鎿佹摖绠＄悊鎶€琛?杌婃祦鐤忓皫绯荤当,浜ら€氬牭濉炵珐瑙ｆ妧琛?璺硜鍎寲绠＄悊,杌婃祦瑾挎帶鎶€琛?浜ら€氭祦閲忔帶鍒剁郴绲?閬撹矾澹呭鏀瑰杽鏂规,杌婃祦鐤忚В鎶€琛?浜ら€氭搧鎿犵珐瑙ｇ郴绲?_x000D_
A_2517555,鍏变韩鍠粖鏅鸿兘绠＄悊,GBA,18840,dsc_0369,,,,,,,,,,鍏变韩鑵宠笍杌婃櫤鑳界郴绲?鍏叡鍠粖鏅烘収绠＄悊</t>
  </si>
  <si>
    <t>鍏变韩鑷杌婃櫤鑳藉钩鍙?鍠粖鏅鸿兘绉熻硟绯荤当</t>
  </si>
  <si>
    <t>鍏变韩鍠粖鏅烘収绠℃帶</t>
  </si>
  <si>
    <t>鍏叡鑷杌婃櫤鑳界鐞?鍏变韩鑵宠笍杌婃櫤鎱ц搴?鍠粖鏅鸿兘鍏变韩鎶€琛?鍏叡鍠粖鏅鸿兘绯荤当</t>
  </si>
  <si>
    <t>鍏变韩鑷杌婃櫤鎱х嚐閬?</t>
  </si>
  <si>
    <t>A_2517556</t>
  </si>
  <si>
    <t>楂橀€熷叕璺櫤鎱ф敹璨荤珯</t>
  </si>
  <si>
    <t>鏅鸿兘楂橀€熸敹璨荤郴绲?鏅烘収鍏矾鏀惰不绔?楂橀€熷叕璺浕瀛愭敹璨?鏅鸿兘閬撹矾鏀惰不鎶€琛?鏅烘収鍖栨敹璨婚枠鍙?楂橀€熻矾鏅鸿兘鏀惰不,闆诲瓙鍖栧叕璺敹璨荤珯,鏅鸿兘浜ら€氭敹璨荤郴绲?鏅烘収鍖栭珮閫熸敹璨?闆诲瓙鏀惰不闁橀杸绯荤当</t>
  </si>
  <si>
    <t>A_2517557</t>
  </si>
  <si>
    <t>璺ㄥ閱檪鏈嶅嫏</t>
  </si>
  <si>
    <t>澧冨閱檪,璺ㄥ湅閱,鍦嬮殯閱檪,娴峰灏遍啱,鐣板湴閱檪,璺ㄥ煙瑷虹檪,鍏ㄧ悆閱不,閬犺窛閱檪,璺ㄥ崁閱簨,瓒婂閱彺</t>
  </si>
  <si>
    <t>A_2517558</t>
  </si>
  <si>
    <t>娓境钘ユ閫?GBA</t>
  </si>
  <si>
    <t>娓境閱棩,娓境鍣ㄦ,娓境閱潗,娓境钘ュ搧,娓境閱檪瑷倷,娓境閱敤,娓境钘ュ姂,娓境閱,娓境閱棩閫氶棞,娓境閱敤鍝?_x000D_
A_2517559,绮垫腐婢抽啱鐧傚悎浣?GBA,18846,dsc_0369,,,,,,,,,,绮垫腐婢抽啱鑱?绮垫腐婢抽啱鍗?绮垫腐婢抽啱鐩?绮垫腐婢抽啱鍏?绮垫腐婢抽啱鍚?绮垫腐婢抽啱鑱墜</t>
  </si>
  <si>
    <t>绮垫腐婢抽啱鍗斾綔</t>
  </si>
  <si>
    <t>绮垫腐婢抽啱鑱嫊</t>
  </si>
  <si>
    <t>绮垫腐婢抽啱浜掑姪</t>
  </si>
  <si>
    <t>绮垫腐婢抽啱鍏遍€?</t>
  </si>
  <si>
    <t>A_2517560</t>
  </si>
  <si>
    <t>鍋ュ悍澶ф暩鎿氬钩鑷?GBA</t>
  </si>
  <si>
    <t>鍋ュ悍鏁告摎,閱檪澶ф暩鎿?鍋ュ悍璩囪▕,閱檪鏁告摎,鍋ュ悍闆茬,閱檪璩囪▕,鍋ュ悍鏁镐綅,閱檪闆?鍋ュ悍璩囨枡搴?閱檪璩囨枡</t>
  </si>
  <si>
    <t>A_2517561</t>
  </si>
  <si>
    <t>閱檪鏁稿瓧鍖栬綁鍨?GBA</t>
  </si>
  <si>
    <t>閱檪鏁镐綅鍖?閱鏁哥⒓鍖?閱檪闆诲瓙鍖?閱簨鏁镐綅,閱璩囪▕鍖?閱檪鏅鸿兘鍖?閱嫏鏁镐綅杞夊瀷,閱鏁镐綅闈╂柊,閱檪绉戞妧鍖?閱簨鏁哥⒓杞夊瀷</t>
  </si>
  <si>
    <t>A_2517562</t>
  </si>
  <si>
    <t>涓タ閱祼鍚堢櫦灞?GBA</t>
  </si>
  <si>
    <t>涓タ閱祼鍚堢檪娉?涓タ閱暣鍚堟不鐧?涓タ閱崝鍚屾不鐧?涓タ閱祼鍚堢檪娉?涓タ閱伅鍚堟不鐧?涓タ閱瀺鍚堟不鐧?涓タ閱崝浣滄不鐧?涓タ閱簰瑁滄不鐧?涓タ閱厤鍚堟不鐧?涓タ閱稖鍚堟不鐧?_x000D_
A_2517563,绮垫腐婢抽啱淇濅簰閫?GBA,18850,dsc_0369,,,,,,,,,,绮垫腐婢抽啱鐧備繚闅?绮垫腐婢抽啱淇濆悎浣?绮垫腐婢抽啱淇濊伅閫?绮垫腐婢抽啱淇濆叡浜?绮垫腐婢抽啱淇濆崝浣?绮垫腐婢抽啱淇濅簰閫?绮垫腐婢抽啱淇濊伅鍕?绮垫腐婢抽啱淇濇暣鍚?绮垫腐婢抽啱淇濆崝鍚?绮垫腐婢抽啱淇濅竴楂斿寲"</t>
  </si>
  <si>
    <t>A_2517564</t>
  </si>
  <si>
    <t>鏅烘収閱櫌寤鸿ō</t>
  </si>
  <si>
    <t>鏅鸿兘閱櫌鐧煎睍,鏁镐綅閱櫌寤鸿ō,鏅烘収閱檪姗熸,鏅鸿兘閱檪瑷柦,鏅烘収閱檪涓績,鏅鸿兘閱檪绯荤当,鏅烘収閱檪鐠板,鏅鸿兘閱檪骞宠嚭,鏅烘収閱檪鍩哄缓,鏅鸿兘閱檪鏋舵</t>
  </si>
  <si>
    <t>A_2517565</t>
  </si>
  <si>
    <t>鍋ュ悍绠＄悊骞宠嚭</t>
  </si>
  <si>
    <t>鍋ュ悍鐓ц绯荤当,鍋ュ悍鐩ｆ脯骞宠嚭,鍋ュ悍鏈嶅嫏缍茬怠,鍋ュ悍缍绯荤当,鍋ュ悍淇冮€插钩鑷?鍋ュ悍杩借工绯荤当,鍋ュ悍鏀彺骞宠嚭,鍋ュ悍鐩ｆ帶绯荤当,鍋ュ悍璩囪▕骞宠嚭,鍋ュ悍瑭曚及绯荤当</t>
  </si>
  <si>
    <t>A_2517566</t>
  </si>
  <si>
    <t>绮垫腐婢冲ぇ瀛歌伅鐩?GBA</t>
  </si>
  <si>
    <t>绮垫腐婢抽珮鏍¤伅鐩?绮垫腐婢冲琛撹伅鐩?绮垫腐婢冲ぇ瀛稿悎浣?绮垫腐婢抽珮绛夋暀鑲茶伅鐩?绮垫腐婢冲搴滆伅鐩?绮垫腐婢抽櫌鏍¤伅鐩?绮垫腐婢冲琛撳悎浣?绮垫腐婢崇爺绌惰伅鐩?绮垫腐婢冲琛撳崝浣?绮垫腐婢虫暀鑲茶伅鐩?_x000D_
A_2517567,娓境瀛哥敓鍏у湴鍗囧,GBA,18854,dsc_0369,,,,,,,,,,娓境鐢熷ぇ闄告眰瀛?娓境瀛愬紵鍏у湴灏卞</t>
  </si>
  <si>
    <t>娓境闈掑勾鍏у湴娣遍€?娓境瀛稿瓙澶ч櫢鍗囧</t>
  </si>
  <si>
    <t>娓境瀛哥敓涓湅璁€鏇?娓境鐢熷収鍦伴€蹭慨</t>
  </si>
  <si>
    <t>娓境瀛愬紵澶ч櫢瀛哥繏</t>
  </si>
  <si>
    <t>娓境闈掑勾涓湅鏁欒偛</t>
  </si>
  <si>
    <t>娓境瀛稿瓙鍏у湴閫蹭慨</t>
  </si>
  <si>
    <t>娓境瀛哥敓澶ч櫢娣遍€?</t>
  </si>
  <si>
    <t>A_2517568</t>
  </si>
  <si>
    <t>澶х仯鍗€鍦嬮殯瀛告牎</t>
  </si>
  <si>
    <t>鐏ｅ崁鍦嬮殯瀛稿簻,澶х仯鍦嬮殯鏁欒偛,鐏ｅ崁澶栬獮瀛告牎,澶х仯鍦嬮殯瀛稿湌,鐏ｅ崁鍦嬮殯瀛搁櫌,澶х仯鍦嬮殯瀛稿簻,鐏ｅ崁鍦嬮殯鏁欒偛,澶х仯鍦嬮殯瀛告牎,鐏ｅ崁鍦嬮殯鏁欒偛涓績,澶х仯鍦嬮殯鏁欒偛姗熸</t>
  </si>
  <si>
    <t>A_2517569</t>
  </si>
  <si>
    <t>鑱锋キ鎶€琛撴暀鑲茬櫦灞?GBA</t>
  </si>
  <si>
    <t>鑱锋妧鏁欒偛鎺ㄩ€?鑱锋キ鏁欒偛鐧煎睍,鎶€琛撴暀鑲查€叉,鑱锋暀鐧煎睍鎻愬崌,鎶€鑱锋暀鑲叉垚闀?鑱锋キ鍩硅〒鐧煎睍,鎶€琛撳煿瑷撻€叉,鑱锋妧鏁欒偛鎻愬崌,鑱锋キ鎶€鑳界櫦灞?鎶€琛撴暀鑲叉帹閫?_x000D_
A_2517570,鐢㈠鐮斿悎浣滃熀鍦?GBA,18857,dsc_0369,,,,,,,,,,瀛哥爺鐢㈠悎浣滀腑蹇?鐢㈠鐮斿崝浣滃熀鍦?鐮旂敘瀛稿悎浣滃钩鑷?瀛哥敘鐮斿悎浣滄摎榛?鐢㈢爺瀛稿悎浣滃牬鎵€</t>
  </si>
  <si>
    <t>瀛哥爺鐢㈠崝浣滀腑蹇?鐢㈠鐮旇伅鍚堝熀鍦?鐮旂敘瀛稿崝浣滃钩鑷?瀛哥敘鐮旇伅鍚堟摎榛?鐢㈢爺瀛稿崝浣滃牬鎵€"</t>
  </si>
  <si>
    <t>A_2517571</t>
  </si>
  <si>
    <t>娓境瀛告浜掕獚</t>
  </si>
  <si>
    <t>娓境鏂囨啈浜掗€?娓境瀛镐綅浜掕獚,娓境璀夋浉浜掕獚,娓境璩囨牸浜掕獚,娓境瀛告浜掗€?娓境瀛稿垎浜掕獚,娓境鏁欒偛浜掕獚,娓境瀛歌浜掕獚,娓境璩囨浜掕獚,娓境瑾嶈瓑浜掗€?_x000D_
A_2517572,闈掑勾鍓垫キ鏀寔瑷堝妰,GBA,18859,dsc_0369,,,,,,,,,,鍓垫キ鎵舵寔鏂规</t>
  </si>
  <si>
    <t>闈掑勾鍓垫姇瑷堢暙</t>
  </si>
  <si>
    <t>鏂板壍杓斿皫鎺柦</t>
  </si>
  <si>
    <t>鍓垫キ瑁滃姪灏堟</t>
  </si>
  <si>
    <t>闈掑壍璨告瑷堢暙</t>
  </si>
  <si>
    <t>鍓垫キ瀛靛寲瑷堢暙</t>
  </si>
  <si>
    <t>鍓垫キ鍩硅〒鏂规</t>
  </si>
  <si>
    <t>鍓垫キ璩囨簮鏁村悎</t>
  </si>
  <si>
    <t>鍓垫キ婵€鍕垫帾鏂?鍓垫キ鐧煎睍瑷堢暙"</t>
  </si>
  <si>
    <t>A_2517573</t>
  </si>
  <si>
    <t>绉戠爺浜烘墠寮曢€叉斂绛?GBA</t>
  </si>
  <si>
    <t>绉戞妧浜烘墠鎷涘嫙,鐮旂┒浜哄摗寮曢€?瀛歌灏堝寮曢€?绉戠爺绮捐嫳鎷涘嫙,鎶€琛撲汉鎵嶅紩閫?绉戝瀹跺紩閫?鐮旂櫦浜烘墠鏀跨瓥,楂樼礆浜烘墠寮曢€?灏堟キ浜烘墠鎷涘嫙,瀛歌浜烘墠寮曢€?_x000D_
A_2517574,澶х仯鍗€甯硣浜ゆ祦瑷堝妰,GBA,18861,dsc_0369,,,,,,,,,,鏁欏斧浜ゆ彌瑷堢暙</t>
  </si>
  <si>
    <t>鏁欒偛浜哄摗浜ゆ祦</t>
  </si>
  <si>
    <t>甯硣浜掓彌鏂规</t>
  </si>
  <si>
    <t>鏁欏浜烘墠浜ゆ祦</t>
  </si>
  <si>
    <t>鏁欒偛宸ヤ綔鑰呬氦鎻?甯硣鍩硅〒浜ゆ祦</t>
  </si>
  <si>
    <t>鏁欏璩囨簮鍏变韩</t>
  </si>
  <si>
    <t>鏁欒偛灏堝浜ゆ祦</t>
  </si>
  <si>
    <t>鏁欏斧鍚堜綔瑷堢暙</t>
  </si>
  <si>
    <t>鏁欏鍦橀殜浜ゆ祦"</t>
  </si>
  <si>
    <t>A_2517575</t>
  </si>
  <si>
    <t>绮垫腐婢虫暀鑲茶硣婧愬叡浜?GBA</t>
  </si>
  <si>
    <t>鏁欒偛璩囨簮鏁村悎,鏁欏璩囨簮鍏辩敤,瀛歌璩囨簮鍏变韩,鏁欒偛璩囪▕浜掗€?鏁欏鏉愭枡鍏变韩,鏁欒偛鍚堜綔鍏变韩,瀛哥繏璩囨簮鍏辩敤,鏁欒偛骞冲彴鍏变韩,鐭ヨ瓨璩囨簮鍏变韩,鏁欒偛鎶€琛撳叡浜?_x000D_
A_2517576,浣忔埧淇濋殰瑷堝妰,GBA,18863,dsc_0369,,,,,,,,,,灞呬綇淇濋殰鏂规</t>
  </si>
  <si>
    <t>浣忓畢瑁滃姪瑷堢暙</t>
  </si>
  <si>
    <t>浣忔埧鏀彺鎺柦</t>
  </si>
  <si>
    <t>瀹夊眳瑷堢暙</t>
  </si>
  <si>
    <t>浣忓眿瑁滆布鏂规</t>
  </si>
  <si>
    <t>浣忓畢绂忓埄瑷堢暙</t>
  </si>
  <si>
    <t>灞呬綇鍗斿姪鏂规</t>
  </si>
  <si>
    <t>浣忔埧鍎儬鏀跨瓥</t>
  </si>
  <si>
    <t>浣忓畢淇濋殰鎺柦</t>
  </si>
  <si>
    <t>浣忓眳瑁滃姪瑷堢暙"</t>
  </si>
  <si>
    <t>A_2517577</t>
  </si>
  <si>
    <t>淇濋殰鎬х璩冧綇鎴?GBA</t>
  </si>
  <si>
    <t>鍏嚐浣忓畢,绀炬渻浣忓畢,寤夌灞?绂忓埄浣忔埧,骞冲児浣忓畢,缍撴繜閬╃敤鎴?鍏叡绉熷眿,瑁滆布浣忔埧,瀹夊眳宸ョ▼,浣庢敹鍏ヤ綇瀹?_x000D_
A_2517578,鏅烘収绀惧崁寤鸿ō,GBA,18866,dsc_0369,,,,,,,,,,鏅鸿兘绀惧崁</t>
  </si>
  <si>
    <t>鏁镐綅绀惧崁</t>
  </si>
  <si>
    <t>绉戞妧绀惧崁</t>
  </si>
  <si>
    <t>缍茬怠绀惧崁</t>
  </si>
  <si>
    <t>鏅烘収瀹跺湌</t>
  </si>
  <si>
    <t>鏅鸿兘瀹跺湌</t>
  </si>
  <si>
    <t>鏁镐綅瀹跺湌</t>
  </si>
  <si>
    <t>鏅烘収鑱氳惤</t>
  </si>
  <si>
    <t>鏅鸿兘鑱氳惤</t>
  </si>
  <si>
    <t>鏁镐綅鑱氳惤"</t>
  </si>
  <si>
    <t>A_2517579</t>
  </si>
  <si>
    <t>缍犺壊寤虹瘔瑾嶈瓑</t>
  </si>
  <si>
    <t>鐠颁繚寤虹瘔,绡€鑳藉缓绡?鐢熸厠寤虹瘔,姘哥簩寤虹瘔,浣庣⒊寤虹瘔,缍犺兘寤虹瘔,鍙寔绾屽缓绡?鐠板鍙嬪ソ寤虹瘔,缍犺壊瀹跺湌,鐢熸厠瀹跺湌</t>
  </si>
  <si>
    <t>A_2517580</t>
  </si>
  <si>
    <t>鍩庡競鏇存柊鑸囪垔鍩庢敼閫?GBA</t>
  </si>
  <si>
    <t>閮藉競鏇存柊,鍩庡崁鏀归€?鑸婂崁閲嶅缓,甯傚崁鍐嶇敓,鑰佸煄寰╄垐,鍩庨幃鏇存柊,鑸婂煄寰╃敠,鍩庡競鍐嶇敓,閮藉競鍐嶇敓,鑰佸崁鏀归€?_x000D_
A_2517581,鐒￠殰绀欑挵澧冨缓瑷?GBA,18869,dsc_0369,,,,,,,,,,鍙嬪杽鐠板</t>
  </si>
  <si>
    <t>閫氱敤瑷▓</t>
  </si>
  <si>
    <t>鐒￠殰绀欑┖闁?閫氳渚垮埄</t>
  </si>
  <si>
    <t>鐒￠殰绀欒ō鏂?鍙嬪杽绌洪枔</t>
  </si>
  <si>
    <t>閫氱敤鐠板</t>
  </si>
  <si>
    <t>鐒￠殰绀欒ō瑷?渚垮埄鐠板</t>
  </si>
  <si>
    <t>閫氳鐒￠樆"</t>
  </si>
  <si>
    <t>A_2517582</t>
  </si>
  <si>
    <t>绀惧崁椁婅€佹湇鍕?GBA</t>
  </si>
  <si>
    <t>閯伴噷鐓ц鏈嶅嫏,鍗€鍩熷畨鑰佹敮鎻?琛楀潑闂滄嚪瑷堝妰,鍦ㄥ湴椁婅€佸崝鍔?閲屾皯鐓ц鏂规,绀惧崁鏀彺缍茬怠,鍦版柟闀疯€呮湇鍕?鑱氳惤椁婅€佽硣婧?閯夐噷闂滄嚪绯荤当,浣忓崁鐓ц瑷堢暙</t>
  </si>
  <si>
    <t>A_2517583</t>
  </si>
  <si>
    <t>鍏у湴鑸囨腐婢冲眳姘戠敓娲讳究鍒╁寲</t>
  </si>
  <si>
    <t>鍏╁哺涓夊湴渚挎皯鎺柦,闄告腐婢崇敓娲讳究鍒?鍏ф腐婢冲眳姘戞湇鍕?澶ч櫢娓境渚挎嵎鍖?闄告腐婢虫皯鐢熶究鍒?鍏у湴娓境渚挎皯鏀跨瓥,鍏╁哺灞呮皯渚垮埄,闄告腐婢崇敓娲诲崝浣?鍏ф腐婢虫皯鐢熸湇鍕?澶ч櫢娓境渚垮埄鎺柦</t>
  </si>
  <si>
    <t>A_2517584</t>
  </si>
  <si>
    <t>鍩庡競鎱㈣绯荤当</t>
  </si>
  <si>
    <t>閮藉競姝ヨ缍茬怠,鍩庡競鑷杌婇亾,閮芥渻绶╄瑷柦,鍩庡崁鎱㈤€熶氦閫?甯傞幃鎮犻亰璺恫,閮藉競浼戦枓鍕曠窔,鍩庡崁姝ヨ鐠板,閮芥渻闈炴鍕曠郴绲?鍩庡競绶╄璺緫,甯傚崁鎱㈡椿缍茬怠</t>
  </si>
  <si>
    <t>A_2517585</t>
  </si>
  <si>
    <t>闀疯€呬氦閫氬劒鎯犳斂绛?GBA</t>
  </si>
  <si>
    <t>鑰佷汉涔樿粖瑁滆布,楂橀健鑰呬氦閫氱鍒?閵€楂棌涔樿粖鍎緟,骞撮暦鑰呯エ鍍规笡鍏?闀疯缉閬嬭几瑁滃姪,鑰嗚€佷氦閫氭姌鎵?鑰佸勾澶х溇閬嬭几鍎儬,骞撮倎鑰呬箻杌婄鍒?璩囨繁鍏皯杌婅硣鍎緟,楂橀健涔樺瑁滆布鏂规</t>
  </si>
  <si>
    <t>A_2517586</t>
  </si>
  <si>
    <t>鍩庡競浜ら€氫竴楂斿寲</t>
  </si>
  <si>
    <t>閮芥渻閬嬭几鏁村悎,鍩庡競浜ら€氬崝鍚?閮藉競閬嬭几涓€楂?鍩庡崁浜ら€氳伅鍚?甯傞幃閬嬭几绲卞悎,鍩庡競绉诲嫊鏁村悎,閮藉競閫氳涓€楂斿寲,鍩庡崁閬嬭几鍗斾綔,甯傚崁浜ら€氳伅鍚?閮芥渻绉诲嫊鍗斿悓</t>
  </si>
  <si>
    <t>A_2517587</t>
  </si>
  <si>
    <t>缍犺壊浣庣⒊鍑鸿</t>
  </si>
  <si>
    <t>鐠颁繚绡€鑳戒氦閫?鐒＄⒊绉诲嫊鏂瑰紡,鐢熸厠鍙嬪ソ閬嬭几,姘哥簩鏃呰妯″紡,浣庢帓鏀鹃€氬嫟,娓呮綌鑳芥簮绉诲嫊,娓涚⒊閬嬭几閬告搰,鐠板鍙嬪杽鍑鸿,缍犺壊閬嬭几鏂规,鍙寔绾屼氦閫氭柟寮?_x000D_
A_2517588,鑷杌婂叡浜▓鍔?GBA,18877,dsc_0369,,,,,,,,,,鍠粖绉熻硟闋呯洰</t>
  </si>
  <si>
    <t>鍏叡鑵宠笍杌婅▓鐣?鍏变韩鍠粖鏈嶅嫏</t>
  </si>
  <si>
    <t>鍩庡競鑷杌婄郴绲?绉熻硟鑷杌婃柟妗?鍏辩敤鑵宠笍杌婅▓鍔?鑷杌婂叡浜湇鍕?鍏叡鍠粖绉熻硟</t>
  </si>
  <si>
    <t>鍏变韩楱庤闋呯洰</t>
  </si>
  <si>
    <t>鍩庡競鍠粖鍏变韩"</t>
  </si>
  <si>
    <t>A_2517589</t>
  </si>
  <si>
    <t>娓境杌婅紱鍖椾笂鏀跨瓥</t>
  </si>
  <si>
    <t>娓境姹借粖鍖椾笂鎺柦,娓境姗熷嫊杌婂寳涓婂畨鎺?娓境杌婅紱鍏ュ鏀跨瓥,娓境姹借粖閫氳鏂规,娓境姗熻粖鍖椾笂瑕忓畾,娓境杌婅紱閬庡鎺柦,娓境姹借粖鍖椾笂鍒跺害,娓境姗熷嫊杌婇€氳鏀跨瓥,娓境杌婅紱鍖椾笂瑷卞彲,娓境姹借粖鍏ュ瑷堝妰</t>
  </si>
  <si>
    <t>A_2517590</t>
  </si>
  <si>
    <t>璺ㄥ宸村＋鏈嶅嫏</t>
  </si>
  <si>
    <t>閬庡瀹㈤亱鏈嶅嫏,璺ㄥ鍏氦绯荤当,閭婂宸村＋閬嬭几,璺ㄥ煙瀹㈣粖鏈嶅嫏,瓒婄晫宸村＋鐕熼亱,鍏╁湴宸村＋浜ら€?璺ㄥ瀹㈤亱宸村＋,閬庨棞鍏氦鏂规,璺ㄥ崁宸村＋鏈嶅嫏,閭婄晫瀹㈤亱绯荤当</t>
  </si>
  <si>
    <t>A_2517591</t>
  </si>
  <si>
    <t>鍩庡競鏅鸿兘灏庤埅绯荤当</t>
  </si>
  <si>
    <t>閮藉競鏅烘収灏庡紩绯荤当,鍩庡競鏅鸿兘鎸囧紩骞冲彴,閮芥渻灏庤埅绉戞妧,鏅鸿兘鍩庡競灏庡悜,閮藉競闆诲瓙灏庤埅,鏅烘収閮藉競鎸囧紩,鍩庡競鏁镐綅灏庡紩,鏅鸿兘灏庤矾绯荤当,閮芥渻鏅鸿兘灏庡悜,鍩庡競闆诲瓙灏庤埅</t>
  </si>
  <si>
    <t>A_2517592</t>
  </si>
  <si>
    <t>鍩庡競姝ヨ鍙嬪ソ瑷▓</t>
  </si>
  <si>
    <t>閮藉競姝ヨ鍙嬪杽瑕忓妰,鍩庨幃琛屼汉渚垮埄瑷▓,閮芥渻寰掓鍙嬪ソ鏂规,甯傚崁婕閬╁疁妲嬫兂,鍩庨倯姝ヨ鑸掗仼浣堝眬,鍩庨幃琛岃蛋渚挎嵎瑷▓,閮藉競闁掓閬╁疁瑕忓妰,鍩庡競韪辨鍙嬪杽鏂规,閮芥渻姝ヨ鐒￠殰瑷▓,甯傝寰掓渚垮埄妲嬫兂</t>
  </si>
  <si>
    <t>A_2517593</t>
  </si>
  <si>
    <t>鍏叡浜ら€氭櫤鎱ф敮浠?GBA</t>
  </si>
  <si>
    <t>澶х溇閬嬭几鏅鸿兘浠樿不,鍏叡閬嬭几闆诲瓙鏀粯,浜ら€氱郴绲辨櫤鎱х祼甯?鍏氦宸ュ叿鏁镐綅浠樻,澶х溇浜ら€氬伐鍏烽浕瀛愪氦鏄?鍏叡浜ら€氱劇鐝鹃噾鏀粯,閬嬭几绯荤当鏅鸿兘绻宠不,鍏氦鏈嶅嫏鏁镐綅绲愮畻,澶х溇閬嬭几渚挎嵎浠樿不,鍏叡浜ら€氬伐鍏锋櫤鎱т氦鏄?_x000D_
A_2517594,浣庣⒊鍩庡競寤鸿ō,GBA,18883,dsc_0369,,,,,,,,,,浣庢帓鏀鹃兘甯傜櫦灞?娓涚⒊鍩庨幃鐕熼€?鐠颁繚鍩庡競妲嬬瘔</t>
  </si>
  <si>
    <t>姘哥簩閮芥渻寤鸿ō</t>
  </si>
  <si>
    <t>缍犺壊鍩庨倯闁嬬櫦</t>
  </si>
  <si>
    <t>鐢熸厠閮藉競瑕忓妰</t>
  </si>
  <si>
    <t>绡€鑳藉競閹缓閫?纰充腑鍜屽煄甯傝ō瑷?鐠板鍙嬪杽閮藉競鐧煎睍</t>
  </si>
  <si>
    <t>鍙寔绾屽煄鍗€鐕熷缓"</t>
  </si>
  <si>
    <t>A_2517595</t>
  </si>
  <si>
    <t>鍩庡競鍨冨溇鍒嗛鍒跺害</t>
  </si>
  <si>
    <t>閮藉競寤㈡鐗╁垎椤炶绡?鍩庨幃鍨冨溇鍒嗘弨鍒跺害,甯傚崁寤㈢墿鍒嗛绯荤当,閮芥渻鍥炴敹鐗╁垎绱氳睛娉?鍩庡競寤㈡枡鍒嗛姗熷埗,鍩庨倯鍨冨溇鍒嗛伕瑕忓畾,甯傝寤㈡鐗╁垎鎻€鏂规,鍩庨幃寤㈢墿鍒嗙礆鍒跺害,閮藉競鍥炴敹鍒嗛楂旂郴,甯傚崁鍨冨溇鍒嗛伕瑕忕瘎</t>
  </si>
  <si>
    <t>A_2517596</t>
  </si>
  <si>
    <t>鍙啀鐢熻兘婧愭噳鐢?GBA</t>
  </si>
  <si>
    <t>姘哥簩鑳芥簮浣跨敤,缍犺壊鑳芥簮閬嬬敤,娼旀法鑳芥簮鎺＄敤,鍐嶇敓鑳芥簮瀵︽柦,鐠颁繚鑳芥簮鎳夌敤,鍙寔绾岃兘婧愬埄鐢?鐢熸厠鑳芥簮鎿嶄綔,鑷劧鑳芥簮鎺¤,寰挵鑳芥簮鏂借,鐒℃薄鏌撹兘婧愭帯鐢?_x000D_
A_2517597,娴风犊鍩庡競瑕忓妰,GBA,18886,dsc_0369,,,,,,,,,,娴风犊閮藉競瑷▓</t>
  </si>
  <si>
    <t>闆ㄦ按婊查€忕郴绲?浣庡奖闊块枊鐧?鐢熸厠鎺掓按瑕忓妰</t>
  </si>
  <si>
    <t>缍犺壊鍩虹瑷柦</t>
  </si>
  <si>
    <t>鍩庡競钃勬按瑷▓</t>
  </si>
  <si>
    <t>鍙寔绾屾帓姘?閫忔按閶潰瑕忓妰</t>
  </si>
  <si>
    <t>鐢熸厠婊椽姹?闆ㄦ按鑺卞湌瑷▓"</t>
  </si>
  <si>
    <t>A_2517598</t>
  </si>
  <si>
    <t>鐠板姹℃煋娌荤悊</t>
  </si>
  <si>
    <t>姹℃煋鎺у埗,寤㈡鐗╄檿鐞?鐠板鏁存不,寤㈡埃娣ㄥ寲,姘磋唱鏀瑰杽,鍣煶闃叉不,鍦熷￥淇京,鎺掓斁鍓婃笡,娓呮綌鐢熺敘,鐠颁繚鎶€琛?_x000D_
A_2517599,鏅烘収鐠颁繚鐩ｆ脯绯荤当,GBA,18888,dsc_0369,,,,,,,,,,鏅鸿兘鐠板鐩ｆ帶</t>
  </si>
  <si>
    <t>鐢熸厠鎰熸脯缍茬怠</t>
  </si>
  <si>
    <t>姹℃煋闋愯绯荤当</t>
  </si>
  <si>
    <t>缍犺壊绉戞妧鐩ｆ脯</t>
  </si>
  <si>
    <t>鐠颁繚鏁告摎鎺￠泦</t>
  </si>
  <si>
    <t>鑷嫊鍖栫洠娓?鐠板鎰熺煡绯荤当</t>
  </si>
  <si>
    <t>瀵︽檪姹℃煋杩借工</t>
  </si>
  <si>
    <t>鏁稿瓧鍖栫挵淇?閬犵▼鐩ｆ帶骞冲彴"</t>
  </si>
  <si>
    <t>A_2517600</t>
  </si>
  <si>
    <t>澶х仯鍗€鐢熸厠淇濊绱呯窔</t>
  </si>
  <si>
    <t>鐢熸厠淇濊偛閭婄晫,鐠板鏁忔劅鍗€,鑷劧淇濊甯?鐢熸厠瀹夊叏灞忛殰,缍犺壊绶╄鍗€,鐢熺墿澶氭ǎ鎬т繚璀峰崁,鐢熸厠闄愬埗绶?鐠板绱呭崁,鑷劧閬虹敘淇濊,鐢熸厠绠″埗鍗€</t>
  </si>
  <si>
    <t>A_2517601</t>
  </si>
  <si>
    <t>鑳芥簮绠＄悊鑸囩瘈鑳芥笡鎺?GBA</t>
  </si>
  <si>
    <t>鑳芥簮鏁堢巼鎻愬崌,绡€绱勭敤闆?浣庣⒊鑳芥簮,璩囨簮鍎寲,缍犺壊鑳芥簮绠＄悊,鑳借€楃洠鎺?娓涚⒊鎺柦,姘哥簩鑳芥簮,绡€鑳芥妧琛?鑳芥簮瀵╄▓</t>
  </si>
  <si>
    <t>A_2517602</t>
  </si>
  <si>
    <t>鍙寔绾岀櫦灞曟暀鑲?GBA</t>
  </si>
  <si>
    <t>姘哥簩鐧煎睍鏁欏,鐠颁繚鎴愰暦鍩硅偛,鐢熸厠骞宠　鎸囧皫,闀烽仩瑕忓妰鏁欒偛,璩囨簮姘哥簩瑷撶反,鐠板淇濊瀛哥繏,鍙欢绾屾€ф暀灏?缍犺壊鐢熸椿鍩硅偛,鎸佺簩鎬х櫦灞曡绋?鏈締璩囨簮鏁欒偛</t>
  </si>
  <si>
    <t>A_2517603</t>
  </si>
  <si>
    <t>缍犺壊鍩哄缓鐧煎睍</t>
  </si>
  <si>
    <t>鐠颁繚宸ョ▼寤鸿ō,鐢熸厠鍩虹瑷柦,缍犺壊寤虹瘔鐧煎睍,姘哥簩鍏叡宸ョ▼,鐠板鍙嬪杽寤鸿ō,浣庣⒊瑷柦瑕忓妰,鐢熸厠鍩庡競闁嬬櫦,鍙寔绾岀祼妲嬭ō瑷?缍犺壊绌洪枔鐕熼€?鐠颁繚鎶€琛撳伐绋?_x000D_
A_2517604,绮垫腐婢虫硶寰嬪悎浣?GBA,18893,dsc_0369,,,,,,,,,,绮垫腐婢冲徃娉曞崝浣?澶х仯鍗€娉曞緥浜掑姪</t>
  </si>
  <si>
    <t>鍗€鍩熸硶娌诲悎浣?璺ㄥ鍙告硶鏀彺</t>
  </si>
  <si>
    <t>涓夊湴娉曞緥浜ゆ祦</t>
  </si>
  <si>
    <t>鐏ｅ崁娉曡鍗旇</t>
  </si>
  <si>
    <t>璺ㄥ煙娉曞緥鏁村悎</t>
  </si>
  <si>
    <t>绮垫腐婢虫硶鍕欒伅鐩?鍗€鍩熸硶寰嬩簰鍔?鐏ｅ崁鍙告硶鍗斾綔"</t>
  </si>
  <si>
    <t>A_2517605</t>
  </si>
  <si>
    <t>娓境灞呮皯鍏у湴娉曞緥鏈嶅嫏</t>
  </si>
  <si>
    <t>鍏у湴娉曞緥璜,璺ㄥ娉曞嫏鏀彺,澶ч櫢娉曞緥鍗斿姪,娓境浜哄＋娉曞緥杓斿皫,鍏у湴鍙告硶鏈嶅嫏,璺ㄥ煙娉曞緥椤у晱,澶ч櫢娉曡璜,鍏у湴娆婄泭淇濋殰,娓境姘戠溇娉曞緥鍗斿姪,鍏у湴娉曞緥鎸囧紩</t>
  </si>
  <si>
    <t>A_2517606</t>
  </si>
  <si>
    <t>鏅烘収鏀垮嫏鏈嶅嫏骞宠嚭</t>
  </si>
  <si>
    <t>鏅鸿兘鏀垮簻鏈嶅嫏,鏁镐綅鏀垮嫏绯荤当,闆诲瓙琛屾斂骞宠嚭,鏅烘収鍏叡鏈嶅嫏,鏁镐綅鍖栨斂搴滅獥鍙?鏅鸿兘琛屾斂绯荤当,闆诲瓙鏀垮嫏浠嬮潰,鏅烘収渚挎皯鏈嶅嫏,鏁镐綅娌荤悊骞宠嚭,鏅鸿兘琛屾斂鏈嶅嫏</t>
  </si>
  <si>
    <t>A_2517607</t>
  </si>
  <si>
    <t>鍏叡鏁告摎闁嬫斁瑷堝妰</t>
  </si>
  <si>
    <t>鍏叡璩囪▕闁嬫斁鏂规,鏀垮簻鏁告摎鍏变韩瑷堢暙,闁嬫斁璩囨枡鏀跨瓥,鍏枊鏁告摎骞冲彴,璩囪▕閫忔槑鍖栨帾鏂?鏁告摎閲嬪嚭瑷堢暙,闁嬫斁鏀垮簻璩囨枡,鍏叡鏁告摎搴?璩囪▕鍏枊鏂规,鏁告摎鍏变韩鏀跨瓥</t>
  </si>
  <si>
    <t>A_2517608</t>
  </si>
  <si>
    <t>娓境灞呮皯鍏у湴灏辨キ鏀跨瓥</t>
  </si>
  <si>
    <t>娓境浜哄＋鍏у湴宸ヤ綔鎺柦,娓境鍚岃優灏辨キ瀹夋帓,娓境灞呮皯宸ヤ綔瑷卞彲,鍏у湴娓境浜烘墠鏀跨瓥,娓境鍕炲伐灏辨キ瑕忓畾,娓境浜哄摗宸ヤ綔鍒跺害,娓境灏辨キ绠＄悊杈︽硶,鍏у湴娓境灏辨キ鏂规,娓境宸ヤ綔鑰呮斂绛?娓境灏辨キ瑷卞彲鍒跺害</t>
  </si>
  <si>
    <t>A_2517609</t>
  </si>
  <si>
    <t>浼佹キ鐧昏涓€绔欏紡鏈嶅嫏</t>
  </si>
  <si>
    <t>鍏徃瑷诲唺渚挎嵎鏈嶅嫏,浼佹キ瑷珛缍滃悎骞冲彴,鍟嗘キ鐧昏涓€楂斿寲,鍏徃鎴愮珛鏁村悎鏈嶅嫏,浼佹キ瑷诲唺渚垮埄鎺柦,鍟嗘キ瑷诲唺涓€绔欏紡,鍏徃瑷珛蹇€熼€氶亾,浼佹キ鐧昏渚挎嵎绯荤当,鍟嗘キ鐧昏绨″寲娴佺▼,鍏徃瑷诲唺缍滃悎鏈嶅嫏</t>
  </si>
  <si>
    <t>A_2517610</t>
  </si>
  <si>
    <t>琛屾斂瀵╂壒绨″寲鏀归潻</t>
  </si>
  <si>
    <t>琛屾斂娴佺▼绮剧啊鏀归潻,瀵╂壒绋嬪簭绨″寲鎺柦,鏀垮簻鏍稿噯鍎寲鏂规,琛屾斂瑷卞彲绨″寲鏀跨瓥,瀵╂壒鍒跺害鏀归€茶▓鐣?琛屾斂绋嬪簭绨′究鏀归潻,鏍稿噯娴佺▼绮剧啊鎺柦,琛屾斂瀵╂煡绨″寲鏂规,鏀垮簻瀵╂壒鍎寲鏀跨瓥,琛屾斂瑷卞彲渚挎嵎鏀归潻</t>
  </si>
  <si>
    <t>A_2517611</t>
  </si>
  <si>
    <t>绀惧崁蹇楅鑰呮湇鍕?GBA</t>
  </si>
  <si>
    <t>绀惧崁缇╁伐鏈嶅嫏瑷堢暙,閯伴噷蹇楅宸ヤ綔,灞呮皯缇╁嫏鏈嶅嫏,绀惧崁浜掑姪娲诲嫊,鍦版柟蹇楅鑰呰▓鐣?閯拌垗缇╁伐鏈嶅嫏,绀惧崁鏀彺宸ヤ綔,灞呮皯蹇楅鏈嶅嫏,绀惧崁鍏泭娲诲嫊,閯伴噷浜掑姪鏈嶅嫏</t>
  </si>
  <si>
    <t>A_2517612</t>
  </si>
  <si>
    <t>澶х仯鍗€鍏叡鏂囧寲寤鸿ō</t>
  </si>
  <si>
    <t>鐏ｅ崁鏂囧寲鐧煎睍,鍏叡鏂囧寲瑷柦,鍗€鍩熸枃鍖栧伐绋?鏂囧寲鏈嶅嫏寤鸿ō,鐏ｅ崁鏂囧壍闋呯洰,鏂囧寲鍩虹寤鸿ō,鍏叡钘濊绌洪枔,鏂囧寲璩囨簮鏁村悎,鐏ｅ崁鏂囧寲瑕忓妰,鏂囧寲娲诲嫊鍫村湴</t>
  </si>
  <si>
    <t>A_2517613</t>
  </si>
  <si>
    <t>鏂囧寲鏃呴亰鐢㈡キ铻嶅悎</t>
  </si>
  <si>
    <t>鏂囨梾鐢㈡キ绲愬悎,鏃呴亰鏂囧寲鏁村悎,鏂囧寲瑙€鍏夎瀺鍚?鏃呴亰鏂囧壍鍗斾綔,鏂囧寲浼戦枓鐢㈡キ,鏂囨梾璩囨簮鍖仛,瑙€鍏夋枃鍖栬伅鍕?鏃呴亰钘濊鍏辩敓,鏂囧寲鏃呰鐧煎睍,鏂囨梾缍撴繜涓€楂?_x000D_
A_2517614,澶х仯鍗€钘濊绡€,GBA,18904,dsc_0369,,,,,,,,,,鐏ｅ崁钘濇枃鐩涙渻</t>
  </si>
  <si>
    <t>鍗€鍩熻棟琛撳槈骞磋彲</t>
  </si>
  <si>
    <t>鏂囧寲琛ㄦ紨绡€鎱?钘濇枃灞曟紨娲诲嫊</t>
  </si>
  <si>
    <t>钘濊鏂囧寲浜ゆ祦</t>
  </si>
  <si>
    <t>鏂囧壍绡€鏃ユ叾鍏?鐏ｅ崁鏂囧寲灞曟紨</t>
  </si>
  <si>
    <t>钘濊绡€鎱剁洓浜?鏂囧寲钘濊鑱睍</t>
  </si>
  <si>
    <t>钘濇枃绡€鎱舵椿鍕?</t>
  </si>
  <si>
    <t>A_2517615</t>
  </si>
  <si>
    <t>褰辫鐢㈡キ鍚堜綔</t>
  </si>
  <si>
    <t>闆诲奖闆昏鍗斾綔,褰辫瑁戒綔鑱洘,褰辫鏂囧寲鍚堜綔,闆诲奖鐢㈡キ鑱嫊,褰辫鍓典綔浜ゆ祦,褰辫璩囨簮鏁村悎,闆诲奖闆昏鑱嚐,褰辫闋呯洰鍗斿悓,褰辫钘濊鍚堜綔,褰辫瑁戒綔鑱墜</t>
  </si>
  <si>
    <t>A_2517616</t>
  </si>
  <si>
    <t>鍦嬮殯闊虫▊浜ゆ祦娲诲嫊</t>
  </si>
  <si>
    <t>鍏ㄧ悆闊虫▊浜掑嫊,璺ㄥ湅闊虫▊浜ゆ祦,鍦嬮殯妯傚鍚堜綔,闊虫▊鏂囧寲灏嶈┍,涓栫晫闊虫▊鑱,鍦嬮殯闊宠棟娲诲嫊,璺ㄦ枃鍖栭煶妯傜瘈,闊虫▊鍦嬮殯鑱紨,鍏ㄧ悆闊冲壍浜ゆ祦,鍦嬮殯妯傚睍鐩涗簨</t>
  </si>
  <si>
    <t>A_2517617</t>
  </si>
  <si>
    <t>闈炵墿璩枃鍖栭伜鐢繚璀?GBA</t>
  </si>
  <si>
    <t>闈炵墿璩枃鍖栭伜鐢㈢董璀?闈炵墿璩枃鍖栭伜鐢繚瀛?闈炵墿璩枃鍖栭伜鐢㈠偝鎵?闈炵墿璩枃鍖栭伜鐢㈠畧璀?闈炵墿璩枃鍖栭伜鐢繚鑲?闈炵墿璩枃鍖栭伜鐢㈠紭鎻?闈炵墿璩枃鍖栭伜鐢㈢櫦鎻?闈炵墿璩枃鍖栭伜鐢㈡帹寤?闈炵墿璩枃鍖栭伜鐢㈡尟鑸?闈炵墿璩枃鍖栭伜鐢㈠京鑸?_x000D_
A_2517618,鍩庡競鍏叡钘濊绌洪枔,GBA,18908,dsc_0369,,,,,,,,,,閮藉競钘濊鍏叡鍗€鍩?鍩庡競钘濊闁嬫斁绌洪枔</t>
  </si>
  <si>
    <t>閮藉競鏂囧寲灞曠ず鍫存墍</t>
  </si>
  <si>
    <t>鍩庡競缇庡鍏变韩绌洪枔</t>
  </si>
  <si>
    <t>閮藉競鍓垫剰鍏叡闋樺煙</t>
  </si>
  <si>
    <t>鍩庡競钘濊浜掑嫊绌洪枔</t>
  </si>
  <si>
    <t>閮藉競鏂囧寲浼戦枓鍫存墍</t>
  </si>
  <si>
    <t>鍩庡競缇庡灞曠ず鍗€鍩?閮藉競钘濊鍏变韩绌洪枔</t>
  </si>
  <si>
    <t>鍩庡競鍓垫剰闁嬫斁鍫存墍"</t>
  </si>
  <si>
    <t>A_2517619</t>
  </si>
  <si>
    <t>楂旇偛鐢㈡キ鐧煎睍鎴扮暐</t>
  </si>
  <si>
    <t>楂旇偛浜嬫キ鐧煎睍鏂归嚌,閬嬪嫊鐢㈡キ鎴愰暦绛栫暐,楂旇偛缍撴繜鎺ㄩ€茶▓鐣?閬嬪嫊浜嬫キ鎷撳睍钘嶅湒,楂旇偛琛屾キ鐧煎睍瑕忓妰,閬嬪嫊鐢㈡キ澹ぇ鏂规,楂旇偛缍撴繜鎴愰暦鎴扮暐,閬嬪嫊浜嬫キ鎺ㄩ€茬瓥鐣?楂旇偛琛屾キ鎷撳睍鏂归嚌,閬嬪嫊鐢㈡キ鐧煎睍钘嶅湒</t>
  </si>
  <si>
    <t>A_2517620</t>
  </si>
  <si>
    <t>鍦嬮殯棣媺鏉捐辰浜?GBA</t>
  </si>
  <si>
    <t>鍏ㄧ悆棣媺鏉剧璩?涓栫晫闀疯窇璩戒簨,鍦嬮殯闀疯窇姣旇辰,鍏ㄧ悆璺窇璩戒簨,涓栫晫棣媺鏉剧鎶€,鍦嬮殯闀疯窇閷︽,鍏ㄧ悆棣媺鏉惧ぇ璩?涓栫晫闀疯窇绔舵妧,鍦嬮殯璺窇姣旇辰,鍏ㄧ悆闀疯窇閷︽</t>
  </si>
  <si>
    <t>A_2517621</t>
  </si>
  <si>
    <t>闆荤鑸囨暩瀛楅珨鑲茬敘妤?GBA</t>
  </si>
  <si>
    <t>闆荤帺鑸囨暩浣嶉亱鍕曠敘妤?閬婃埐鑸囪櫅鎿珨鑲茶妤?闆荤鑸囩窔涓婇亱鍕曚簨妤?鏁镐綅绔舵妧鑸囬亰鎴茬敘妤?铏涙摤閬嬪嫊鑸囬浕鐜╄妤?绶氫笂绔舵妧鑸囨暩浣嶉珨鑲?閬婃埐绔惰辰鑸囪櫅鎿亱鍕?鏁镐綅閬婃埐鑸囬浕绔朵簨妤?铏涙摤绔舵妧鑸囩窔涓婇珨鑲?闆荤帺绔惰辰鑸囨暩浣嶉亱鍕?_x000D_
A_2517622,闈掑皯骞撮珨鑲插煿瑷撹▓鍔?GBA,18912,dsc_0369,,,,,,,,,,灏戝勾閬嬪嫊瑷撶反鏂规</t>
  </si>
  <si>
    <t>闈掑勾楂旇偛鍩硅偛闋呯洰</t>
  </si>
  <si>
    <t>瀛哥敓楂旇兘閸涢崐瑷堢暙</t>
  </si>
  <si>
    <t>瀛哥閬嬪嫊鐧煎睍瑾茬▼</t>
  </si>
  <si>
    <t>闈掑皯骞村仴韬寚灏庢柟妗?灏戝勾绔舵妧鍩硅〒瑷堝妰</t>
  </si>
  <si>
    <t>瀛稿摗楂旇偛杓斿皫闋呯洰</t>
  </si>
  <si>
    <t>闈掑勾閬嬪嫊鏁欒偛瑷堢暙</t>
  </si>
  <si>
    <t>瀛稿瓙楂旇兘瑷撶反瑾茬▼</t>
  </si>
  <si>
    <t>灏戝勾鍋ヨ韩鍩硅偛鏂规"</t>
  </si>
  <si>
    <t>A_2517623</t>
  </si>
  <si>
    <t>鍩庡競鏅烘収瀹夐槻绯荤当</t>
  </si>
  <si>
    <t>閮藉競鏅鸿兘淇濆畨绯荤当,鍩庡崁鏅烘収闃茶缍茬怠,閮芥渻瀹夊叏鐩ｆ帶楂旂郴,鍩庡競鏅鸿兘璀﹀牨瑁濈疆,鍩庨幃闆诲瓙闃茶绯荤当,閮芥渻鏅鸿兘淇濆叏瑷倷,鍩庡崁鏁镐綅瀹夐槻缍茬怠,閮藉競闆诲瓙鐩ｈ绯荤当,鍩庨幃鏅烘収闃茶瑁濈疆,閮芥渻瀹夊叏闋愯楂旂郴</t>
  </si>
  <si>
    <t>A_2517624</t>
  </si>
  <si>
    <t>绀炬渻淇＄敤楂旂郴寤鸿ō</t>
  </si>
  <si>
    <t>鍏叡淇＄敤鍒跺害寤烘,缇ら珨瑾犱俊姗熷埗鐧煎睍,鍏皯淇¤楂旂郴瀹屽杽,绀炬渻瑾犱俊鏋舵寤虹珛,缇ょ溇淇＄敤绯荤当寮峰寲,鍏叡淇¤鍒跺害鍎寲,鍦橀珨瑾犱俊缍茬怠寤鸿ō,鍏皯淇¤炒楂旂郴鐧煎睍,绀炬渻淇¤姗熷埗瀹屽杽,缇ら珨淇＄敤鏋舵寤虹珛</t>
  </si>
  <si>
    <t>A_2517625</t>
  </si>
  <si>
    <t>鍙嶈楱欒垏淇℃伅瀹夊叏淇濊</t>
  </si>
  <si>
    <t>闃茶娆鸿垏璩囨枡瀹夊叏闃茶,鍙嶆瑭愯垏璩囪▕淇濆叏,闃查鑸囨暩鎿氫繚璀?鍙嶈楱欒垏闅辩瀹夊叏,闃茶鑸囪▕鎭槻琛?鍙嶆楱欒垏璩囧畨缍,闃茶琛撹垏璩囪▕闃茶,鍙嶈娆鸿垏鏁告摎淇濆叏,闃查灞€鑸囬毐绉侀槻琛?鍙嶈鑸囪▕鎭畨鍏?_x000D_
A_2517626,绀炬渻绲勭箶鍙冭垏鍩庡競娌荤悊,GBA,18917,dsc_0369,,,,,,,,,,姘戦枔鍦橀珨浠嬪叆閮藉競绠＄悊</t>
  </si>
  <si>
    <t>绀惧湗鍙冭垏鍩庨幃娌荤悊</t>
  </si>
  <si>
    <t>闈炴斂搴滅祫绻斿姞鍏ュ煄甯傜娌?鍏皯鍦橀珨鍗斿姏閮芥渻绠＄悊</t>
  </si>
  <si>
    <t>缇ら珨姗熸鍙冭垏鍩庡崁娌荤悊</t>
  </si>
  <si>
    <t>绀炬渻姗熸浠嬪叆鍩庨幃绠℃不</t>
  </si>
  <si>
    <t>姘戦枔鍗旀渻鍗斿悓閮藉競绠＄悊</t>
  </si>
  <si>
    <t>闈炵嚐鍒╃祫绻斿姞鍏ュ煄甯傛不鐞?鍏皯绀惧湗鍙冭垏閮芥渻绠℃不</t>
  </si>
  <si>
    <t>缇ょ溇鍦橀珨鍗斿姏鍩庡崁绠＄悊"</t>
  </si>
  <si>
    <t>A_2517627</t>
  </si>
  <si>
    <t>鍩庡競绀惧崁鏅烘収鐩ｇ</t>
  </si>
  <si>
    <t>閮芥渻,鍩庨幃,甯傚崁,閮藉競,鍩庨倯,鍩庨儹,鍩庡粋,鍩庡湀,鍩庡崁,鍩庨幃</t>
  </si>
  <si>
    <t>A_2517628</t>
  </si>
  <si>
    <t>鏅烘収娑堥槻绠＄悊绯荤当</t>
  </si>
  <si>
    <t>闃茬伀,娑堥槻,婊呯伀,鏁戠伀,闃茬伣,鐏,鐏槻,鐏帶,鐏,鐏畨</t>
  </si>
  <si>
    <t>A_2517629</t>
  </si>
  <si>
    <t>楂橀健鍖栫ぞ鏈冩噳灏嶆柟妗?GBA</t>
  </si>
  <si>
    <t>鑰佸勾,闀疯€?閵€楂?楂橀健,鑰佸寲,骞撮倎,鑰嗚€?鏆勾,鏅氭櫙,妗戞</t>
  </si>
  <si>
    <t>A_2517630</t>
  </si>
  <si>
    <t>绀炬渻蹇冪悊鍋ュ悍鏈嶅嫏</t>
  </si>
  <si>
    <t>蹇冪悊,蹇冮潏,绮剧,鎯呯窉,蹇冩櫤,蹇冩厠,蹇冪窉,蹇冪,蹇冩€?蹇冪祼</t>
  </si>
  <si>
    <t>A_2517631</t>
  </si>
  <si>
    <t>绮垫腐婢冲叕鍏卞畨鍏ㄥ悎浣?GBA</t>
  </si>
  <si>
    <t>绮垫腐,娓境,鐏ｅ崁,绮垫境,鐝犱笁瑙?澶х仯,鍗楃驳,娓彔,婢虫腐,绮电彔</t>
  </si>
  <si>
    <t>A_2517632</t>
  </si>
  <si>
    <t>娓境闈掑勾鍏у湴灏辨キ姗熸渻</t>
  </si>
  <si>
    <t>鍏у湴鑱蜂綅,澶ч櫢宸ヤ綔,绁炲窞灏辨キ,涓湅鑱风己,鍏у湴鐧煎睍,澶ч櫢姗熸渻,绁炲窞鑱峰牬,涓湅宸ヤ綔,鍏у湴鑱峰牬,澶ч櫢鐧煎睍</t>
  </si>
  <si>
    <t>A_2517633</t>
  </si>
  <si>
    <t>鑷敱鑱锋キ鑰呮斂绛栨敮鎸?GBA</t>
  </si>
  <si>
    <t>鑷儽鏀跨瓥,鐛ㄧ珛宸ヤ綔鑰呮壎鍔?鑷敱妤敮鎻?褰堟€у氨妤斂绛?鑷儽浜哄＋鍗斿姪,鑷敱宸ヤ綔瑁滃姪,闈炲叏鑱锋斂绛?鑷嚐鑱锋キ鏀彺,鑷敱鑱锋キ瑁滆布,褰堟€ц伔妤崝鍔?_x000D_
A_2517634,浜哄姏璩囨簮鍏变韩骞宠嚭,GBA,18926,dsc_0369,,,,,,,,,,浜烘墠鍏辩敤骞宠嚭</t>
  </si>
  <si>
    <t>浜哄姏鍏辩敤绯荤当</t>
  </si>
  <si>
    <t>璩囨簮鍏变韩缍茬珯</t>
  </si>
  <si>
    <t>浜烘墠浜ゆ祦骞宠嚭</t>
  </si>
  <si>
    <t>浜哄姏浜掑姪绯荤当</t>
  </si>
  <si>
    <t>璩囨簮鍏辩敤缍茬珯</t>
  </si>
  <si>
    <t>浜烘墠鍏变韩缍茬怠</t>
  </si>
  <si>
    <t>浜哄姏璩囨簮缍茬怠</t>
  </si>
  <si>
    <t>浜烘墠浜掑姪骞宠嚭</t>
  </si>
  <si>
    <t>璩囨簮浜ゆ祦绯荤当"</t>
  </si>
  <si>
    <t>A_2517635</t>
  </si>
  <si>
    <t>澶х仯鍗€闈堟椿灏辨キ甯傚牬</t>
  </si>
  <si>
    <t>鐏ｅ崁褰堟€ц伔鍫?绮垫腐婢宠嚜鐢卞伐浣?澶х仯鍗€闈炲叏鑱峰競鍫?鐏ｅ崁褰堟€у氨妤?绮垫腐婢抽潏娲昏伔鍫?澶х仯鍗€鑷敱鑱锋キ,鐏ｅ崁褰堟€у伐浣?绮垫腐婢抽潪鍏ㄨ伔灏辨キ,澶х仯鍗€褰堟€у競鍫?鐏ｅ崁鑷敱鑱峰牬</t>
  </si>
  <si>
    <t>A_2517636</t>
  </si>
  <si>
    <t>宸ユキ4.0灏辨キ杞夊瀷</t>
  </si>
  <si>
    <t>鏅鸿兘宸ユキ鑱峰牬杞夎畩,绗洓娆″伐妤潻鍛藉氨妤?鏁镐綅鍖栧伐浣滆綁鍨?鏅鸿兘瑁介€犺伔鍫磋畩鍖?宸ユキ4.0宸ヤ綔杞夎畩,鏁镐綅鍖栧氨妤綁鍨?鏅鸿兘鍖栧伐妤伔鍫?绗洓娆″伐妤氨妤畩鍖?宸ユキ4.0鑱峰牬杞夊瀷,鏅鸿兘瑁介€犲氨妤綁璁?_x000D_
A_2517637,娓境鑸囧収鍦板嫗鍕曟硶瑕忓皪鎺?GBA,18929,dsc_0369,,,,,,,,,,娓境鑸囧収鍦板嫗鍕曟硶瑕忓崝瑾?娓境鑸囧収鍦板嫗宸ユ硶浠ゆ帴杌?鍏╁湴鍕炲嫊娉曞緥鏁村悎</t>
  </si>
  <si>
    <t>鍕炲伐娉曡閵滄帴</t>
  </si>
  <si>
    <t>鍕炲嫊娉曚护灏嶆帴姗熷埗</t>
  </si>
  <si>
    <t>鍕炲伐娆婄泭淇濋殰鍗旇</t>
  </si>
  <si>
    <t>璺ㄥ鍕炲嫊娉曡铻嶅悎</t>
  </si>
  <si>
    <t>鍕炲伐鏀跨瓥灏嶆帴</t>
  </si>
  <si>
    <t>鍕炲嫊娉曞緥楂旂郴鎺ュ悎</t>
  </si>
  <si>
    <t>鍕炲伐瑕忕瘎鍗斿悓"</t>
  </si>
  <si>
    <t>A_2517638</t>
  </si>
  <si>
    <t>绉戠爺浜烘墠婵€鍕佃▓鍔?GBA</t>
  </si>
  <si>
    <t>绉戠爺浜烘墠鐛庡嫷鏂规,鐮旂┒浜哄摗婵€鍕垫帾鏂?绉戞妧浜烘墠鍩硅偛瑷堢暙,瀛歌绮捐嫳榧撳嫷鏀跨瓥,鐮旂櫦浜哄摗鐛庡姪姗熷埗,绉戝瀹舵縺鍕靛埗搴?鎶€琛撲汉鎵嶆敮鎸佽▓鍔?鐮旂┒灏堝鐛庡嫷杈︽硶,鍓垫柊浜烘墠婵€鍕电瓥鐣?瀛歌浜烘墠鍩硅偛鏂规</t>
  </si>
  <si>
    <t>A_2517639</t>
  </si>
  <si>
    <t>浼佹キ绀炬渻璨换鎺ㄥ嫊</t>
  </si>
  <si>
    <t>浼佹キ鍏泭璨换淇冮€?鍏徃閬撳痉缇╁嫏鎺ㄥ嫊,鍟嗘キ绀炬渻璨换瀵﹁笎,浼佹キ鍏皯璨换鍊″皫,鍏徃姘哥簩鐧煎睍鎺ㄨ,鍟嗙晫绀炬渻璨㈢嵒鎺ㄥ唬,浼佹キ鍊悊璨换钀藉,鍟嗘キ閬撳痉瀵﹁笎鎺ㄥ嫊,鍏徃绀炬渻鍙冭垏淇冮€?浼佹キ璨换鏂囧寲鎺ㄥ睍</t>
  </si>
  <si>
    <t>A_2517640</t>
  </si>
  <si>
    <t>澶х仯鍗€鑱峰牬鏂囧寲铻嶅悎</t>
  </si>
  <si>
    <t>澶х仯鍗€鑱峰牬缈掍織鏁村悎,鐏ｅ崁宸ヤ綔鏂囧寲浜よ瀺,鑱峰牬鍍瑰€艰铻嶅悎,宸ヤ綔鐠板鏂囧寲鍗旇,鑱锋キ鏂囧寲閬╂噳,宸ヤ綔缈掓叄瑾垮拰,鑱峰牬琛岀偤铻嶅悎,宸ヤ綔棰ㄦ牸鏁村悎,鑱锋キ鍊悊浜よ瀺,鑱峰牬姘涘湇瑾块仼</t>
  </si>
  <si>
    <t>A_2517641</t>
  </si>
  <si>
    <t>娴峰鑿汉绀惧崁鑱公</t>
  </si>
  <si>
    <t>娴峰鑿汉绀剧兢閫ｇ祼,鑿儜缇ら珨缍茬怠鑱公,鍍戞皯绀惧崁浜掑嫊,鑿绀惧湗鑱祼,娴峰鑿汉闂滀總寤虹珛,鑿儜缇ら珨浜ゆ祦,鑿汉绀剧兢浜掑嫊,娴峰鑿鑱,鑿汉缍茬怠鑱公,鍍戞皯绀炬渻閫ｇ祼</t>
  </si>
  <si>
    <t>A_2517642</t>
  </si>
  <si>
    <t>鍦嬮殯鍙嬪煄鍚堜綔</t>
  </si>
  <si>
    <t>鍦嬮殯鍙嬪ソ鍩庡競鍗斾綔,鍏ㄧ悆濮婂甯備氦娴?璺ㄥ湅鍩庡競澶ヤ即闂滀總,鍦嬮殯鍩庨幃鑱洘,鍙嬪ソ閮藉競鍚堜綔,鍦嬮殯甯傛斂鍗斾綔,璺ㄥ湅鍩庡競缍茬怠,鍦嬮殯鍦版柟鍚堜綔,鍏ㄧ悆鍩庡競澶ヤ即,鍦嬮殯閮藉競浜ゆ祦</t>
  </si>
  <si>
    <t>A_2517643</t>
  </si>
  <si>
    <t>涓栫晫500寮蜂紒妤悎浣滆▓鍔?GBA</t>
  </si>
  <si>
    <t>鍏ㄧ悆闋傚皷浼佹キ鑱洘,璺ㄥ湅宸ㄩ牠鍗斾綔,鍦嬮殯榫嶉牠浼佹キ瑷堝妰,涓栫晫绮捐嫳浼佹キ鍚堜綔,璺ㄥ湅鍟嗘キ宸ㄦ摌鑱洘,鍦嬮殯浼佹キ澶ヤ即闂滀總,鍏ㄧ悆闋樺厛鍏徃鍗斾綔,璺ㄥ湅鐢㈡キ宸ㄩ牠瑷堝妰,鍦嬮殯鍟嗘キ闋樿鍚堜綔,涓栫晫涓€娴佷紒妤恫绲?_x000D_
A_2517644,璺ㄥ闆诲晢鑸囪部鏄撳悎浣?GBA,18936,dsc_0369,,,,,,,,,,璺ㄥ湅闆诲瓙鍟嗗嫏鍗斾綔</t>
  </si>
  <si>
    <t>鍦嬮殯绶氫笂璨挎槗鑱洘</t>
  </si>
  <si>
    <t>鍏ㄧ悆璺ㄥ浜ゆ槗鍚堜綔</t>
  </si>
  <si>
    <t>璺ㄥ湅缍茬怠璨挎槗瑷堝妰</t>
  </si>
  <si>
    <t>鍦嬮殯鏁镐綅鍟嗗嫏澶ヤ即</t>
  </si>
  <si>
    <t>鍏ㄧ悆闆诲晢浜ゆ祦</t>
  </si>
  <si>
    <t>璺ㄥ湅绶氫笂鍟嗘キ缍茬怠</t>
  </si>
  <si>
    <t>鍦嬮殯璨挎槗骞冲彴鍗斾綔</t>
  </si>
  <si>
    <t>鍏ㄧ悆鏁镐綅浜ゆ槗鑱洘</t>
  </si>
  <si>
    <t>璺ㄥ湅鍟嗚部鍚堜綔"</t>
  </si>
  <si>
    <t>A_2517645</t>
  </si>
  <si>
    <t>鍦嬮殯蹇楅鑰呰▓鍔?GBA</t>
  </si>
  <si>
    <t>鍏ㄧ悆蹇楅鏈嶅嫏瑷堝妰,鍦嬮殯缇╁伐浜ゆ祦,璺ㄥ湅蹇楅鑰呰伅鐩?鍦嬮殯鍏泭鏈嶅嫏鍗斾綔,鍏ㄧ悆蹇楀伐缍茬怠,鍦嬮殯鎻村姪蹇楅瑷堝妰,璺ㄥ湅鎱堝杽鏈嶅嫏鍚堜綔,鍦嬮殯蹇楅宸ヤ綔鑰呬氦娴?鍏ㄧ悆缇╁伐澶ヤ即闂滀總,鍦嬮殯蹇楅琛屽嫊鑱洘</t>
  </si>
  <si>
    <t>A_2517646</t>
  </si>
  <si>
    <t>娴峰浜烘墠杩存祦鏀寔</t>
  </si>
  <si>
    <t>娴峰灏堟墠杩旈剦鏀彺,鍦嬮殯浜烘墠鍥炴祦瑷堝妰,璺ㄥ湅鑿佽嫳姝稿湅鍗斿姪,鍏ㄧ悆灏堟キ浜哄＋杩旈剦鍚堜綔,娴峰楂橀殠浜烘墠鍥炴,鍦嬮殯灏堝杩斿湅鏀寔,璺ㄥ湅浜烘墠杩存祦缍茬怠,鍏ㄧ悆绮捐嫳姝稿湅瑷堝妰,娴峰瀛镐汉杩旈剦鍗斾綔,鍦嬮殯灏堟キ浜烘墠鍥炴祦鎻村姪</t>
  </si>
  <si>
    <t>A_2517647</t>
  </si>
  <si>
    <t>鍦嬮殯鐠颁繚鍚堜綔瑷堝妰</t>
  </si>
  <si>
    <t>鐠颁繚鍗斾綔闋呯洰,璺ㄥ湅缍犺壊瑷堝妰,鍏ㄧ悆鐢熸厠鍚堜綔,鐠板淇濊鑱洘,鍦嬮殯缍犺壊琛屽嫊,鍦扮悆淇濊偛鏂规,鐠颁繚澶ヤ即闂滀總,姘哥簩鐧煎睍鍊¤,鐢熸厠鍗斿悓瑷堝妰,鐠颁繚鍦嬮殯鍗旇</t>
  </si>
  <si>
    <t>A_2517648</t>
  </si>
  <si>
    <t>澶氳獮瑷€鍏叡鏈嶅嫏骞宠嚭</t>
  </si>
  <si>
    <t>澶氳獮鏈嶅嫏绯荤当,璺ㄨ獮瑷€鍏叡骞宠嚭,澶氬湅瑾炴湇鍕欑恫,瑾炶█澶氬厓鏈嶅嫏绔?鍦嬮殯鍖栧叕鍏变粙闈?澶氳獮绋敮鎻寸郴绲?瑾炶█鏁村悎骞宠嚭,鍏叡澶氳獮鍏ュ彛,璺ㄦ枃鍖栨湇鍕欑恫,澶氳獮瑷€璩囪▕绔?_x000D_
A_2517649,鍏ㄧ悆鏁稿瓧缍撴繜鍚堜綔,GBA,18941,dsc_0369,,,,,,,,,,鍦嬮殯鏁镐綅缍撴繜鍗斾綔</t>
  </si>
  <si>
    <t>璺ㄥ湅闆诲瓙鍟嗗嫏鑱洘</t>
  </si>
  <si>
    <t>鍏ㄧ悆缍茶矾缍撴繜澶ヤ即</t>
  </si>
  <si>
    <t>鏁稿瓧鍖栫稉婵熷悎浣?鍦嬮殯鏁告摎缍撴繜鍗斿畾</t>
  </si>
  <si>
    <t>鍏ㄧ悆闆诲瓙璨挎槗鍚堜綔</t>
  </si>
  <si>
    <t>鏁镐綅鍖栧晢妤伅鐩?璺ㄥ湅鏁镐綅鍗斾綔</t>
  </si>
  <si>
    <t>缍茶矾缍撴繜鍦嬮殯鍚堜綔</t>
  </si>
  <si>
    <t>鍏ㄧ悆淇℃伅鍖栫稉婵熷ぅ浼?</t>
  </si>
  <si>
    <t>A_2517650</t>
  </si>
  <si>
    <t>鍦嬮殯鍓垫キ璩囨簮鍏变韩</t>
  </si>
  <si>
    <t>璺ㄥ湅鍓垫キ鏀彺鍏变韩,鍏ㄧ悆鍓垫姇璩囨簮浜掗€?鍦嬮殯鍓垫柊璩囨簮鍏辩敤,鍓垫キ鍗斾綔缍茬怠,璺ㄥ湅鍓垫剰璩囨簮鏁村悎,鍏ㄧ悆鍓垫キ澶ヤ即鍏变韩,鍦嬮殯鏂板壍璩囨簮鑱洘,鍓垫キ浜掑姪骞宠嚭,璺ㄥ湅鍓垫柊鍗斾綔,鍏ㄧ悆鍓垫キ鐢熸厠鍏变韩</t>
  </si>
  <si>
    <t>A_2517651</t>
  </si>
  <si>
    <t>绔嬪嵆鐢ㄦ墜姗熼枊婊欒睈閵€琛屾埗鍙?HSBC</t>
  </si>
  <si>
    <t>dsc_0346</t>
  </si>
  <si>
    <t>棣笂琛屽嫊闁嬭ō婊欒睈鎴跺彛,鍗冲埢鎵嬫鐢宠睛閵€琛屽赋鎴?蹇€熸墜姗熼枊瑷粰璞愭埗鍙?绔嬪嵆琛屽嫊闁嬮€氶妧琛屽赋鎴?鎵嬫鍗虫檪鐢宠珛婊欒睈鎴跺彛,杩呴€熼枊瑷墜姗熼妧琛屽赋鎴?棣笂鎵嬫杈︾悊婊欒睈闁嬫埗,鍗虫檪琛屽嫊闁嬮€氶妧琛屾埗鍙?鎵嬫蹇€熼枊瑷粰璞愬赋鎴?鍗冲埢琛屽嫊鐢宠珛閵€琛屾埗鍙?_x000D_
A_2517652,绔嬪嵆涓嬭級棣欐腐婊欒睈娴佸嫊鐞嗚病鎳夌敤绋嬪紡,HSBC,,dsc_0346,,,,,,,,,,涓嬭級</t>
  </si>
  <si>
    <t>瀹夎</t>
  </si>
  <si>
    <t>鐛插彇</t>
  </si>
  <si>
    <t>鎿峰彇</t>
  </si>
  <si>
    <t>涓嬪偝</t>
  </si>
  <si>
    <t>灏庡叆</t>
  </si>
  <si>
    <t>杓夊叆"</t>
  </si>
  <si>
    <t>A_2517653</t>
  </si>
  <si>
    <t>5鍒嗛悩鍏у嵆鍙紩楝嗛枊鎴?HSBC</t>
  </si>
  <si>
    <t>杩呴€?蹇€?鍗冲埢,棣笂,鍗虫檪,椋涘揩,鐏€?鎬ラ€?杩呮嵎,绔嬮Μ</t>
  </si>
  <si>
    <t>A_2517654</t>
  </si>
  <si>
    <t>闁嬬珛鎴跺彛</t>
  </si>
  <si>
    <t>绨℃槗,渚垮埄,鏂逛究,杓曢瑔,瀹规槗,鐪佷簨,涓嶈不鍔?蹇嵎,杩呴€?闋嗘殺</t>
  </si>
  <si>
    <t>A_2517655</t>
  </si>
  <si>
    <t>寰炴湭濡傛绨″柈</t>
  </si>
  <si>
    <t>闁嬫埗,鐢宠珛,瑷诲唺,鐧昏,杈︾悊,瑷珛,鍓靛缓,鍟熺敤,闁嬮€?鍟熷嫊</t>
  </si>
  <si>
    <t>A_2517656</t>
  </si>
  <si>
    <t>閭勬湭鏄粰璞愬鎴讹紵</t>
  </si>
  <si>
    <t>绨″柈,瀹规槗,杓曢瑔,渚挎嵎,渚垮埄,涓嶉洠,鐪佷簨,鐩磋,鏄庣灜,娣洪’</t>
  </si>
  <si>
    <t>A_2517657</t>
  </si>
  <si>
    <t>鐢ㄩ娓粰璞愭祦鍕曠悊璨℃噳鐢ㄧ▼寮?HSBC</t>
  </si>
  <si>
    <t>娴佸嫊,鎵嬫,鏁哥⒓,缍蹭笂,闆诲瓙,閬犵▼,鏅鸿兘,鍗虫檪,渚挎嵎,闆茬</t>
  </si>
  <si>
    <t>A_2517658</t>
  </si>
  <si>
    <t>灏卞彲浠ヨ紩楝嗛枊鎴?HSBC</t>
  </si>
  <si>
    <t>鐞嗚病,鎶曡硣,閲戣瀺,璩囩敘,璨″瘜,璩囬噾,鍎茶搫,璀夊埜,淇濋毆,淇¤</t>
  </si>
  <si>
    <t>A_2517659</t>
  </si>
  <si>
    <t>鍙鎮ㄦ槸灞呮柤棣欐腐</t>
  </si>
  <si>
    <t>鎳夌敤,绋嬪紡,杌熶欢,骞冲彴,绯荤当,宸ュ叿,鏈嶅嫏,鏂规,鐣岄潰,鍔熻兘</t>
  </si>
  <si>
    <t>A_2517660</t>
  </si>
  <si>
    <t>涓︽寔鏈?HSBC</t>
  </si>
  <si>
    <t>闁嬫埗,鐧昏,瑷诲唺,鐢宠珛,杈︾悊,鍟熺敤,瑷珛,鍓靛缓,鍟熷嫊,鍔犲叆</t>
  </si>
  <si>
    <t>A_2517661</t>
  </si>
  <si>
    <t>2018骞?1鏈堟垨涔嬪緦</t>
  </si>
  <si>
    <t>灞呮柤,灞呬綇,瀹氬眳,妫茶韩,钀芥埗,瀹夊,椐愮串,闀蜂綇,瀵撳眳,钀借叧</t>
  </si>
  <si>
    <t>A_2517662</t>
  </si>
  <si>
    <t>寰岀櫦鍑虹殑鏂扮増鏈娓韩浠借瓑</t>
  </si>
  <si>
    <t>鏂扮増棣欐腐韬唤璀?鏂扮櫦棣欐腐韬唤璀?鏇存柊鐗堣韩浠借瓑,鏈€鏂拌韩浠借瓑,鏂板紡韬唤璀?鏂板埗韬唤璀?鏂扮増鏈瓑浠?鏂扮櫦璀変欢,鏇存柊璀変欢,鏈€鏂拌瓑浠?_x000D_
A_2517663,骞撮健浠嬩箮18鑷?4姝?HSBC,,dsc_0346,,,,,,,,,,18鑷?4姝?鎴愬勾鑷抽€€浼戝墠</t>
  </si>
  <si>
    <t>闈掑／骞磋嚦涓勾</t>
  </si>
  <si>
    <t>18姝蹭互涓?4姝蹭互涓?鎴愬勾涓湡</t>
  </si>
  <si>
    <t>宸ヤ綔骞撮健娈?鎴愬勾闅庢</t>
  </si>
  <si>
    <t>涓勾浠ヤ笅</t>
  </si>
  <si>
    <t>鎴愬勾绡勫湇</t>
  </si>
  <si>
    <t>閬╅健闅庢"</t>
  </si>
  <si>
    <t>A_2517664</t>
  </si>
  <si>
    <t>鑰屼笖鐝惧湪涓︽湭鏂兼粰璞愭寔鏈変换浣?HSBC</t>
  </si>
  <si>
    <t>鏈寔鏈?鐒￠枊瑷?娌掓湁闁嬬珛,灏氭湭鎿佹湁,鏈浘杈︾悊,鏈敵璜?鐒＄櫥瑷?鏈ō绔?鐒￠枊閫?鏈暉鐢?_x000D_
A_2517665,鐞嗚病锛忔姇璩囨埗鍙ｆ垨婊欒睈淇＄敤鍗?HSBC,,dsc_0346,,,,,,,,,,璨″嫏鎴跺彛</t>
  </si>
  <si>
    <t>閵€琛屾埗鍙?鍎茶搫鎴跺彛</t>
  </si>
  <si>
    <t>鎶曡硣甯虫埗</t>
  </si>
  <si>
    <t>閲戣瀺甯虫埗</t>
  </si>
  <si>
    <t>鐞嗚病甯虫埗</t>
  </si>
  <si>
    <t>瀛樻鎴跺彛</t>
  </si>
  <si>
    <t>璀夊埜鎴跺彛</t>
  </si>
  <si>
    <t>鍩洪噾甯虫埗</t>
  </si>
  <si>
    <t>璨″瘜绠＄悊鎴跺彛"</t>
  </si>
  <si>
    <t>A_2517666</t>
  </si>
  <si>
    <t>鍗冲彲鐢ㄦ墜姗熼枊绔嬫埗鍙?HSBC</t>
  </si>
  <si>
    <t>鎵嬫闁嬫埗,琛屽嫊闁嬫埗,绶氫笂闁嬫埗,鏁镐綅闁嬫埗,缍茬怠闁嬫埗,闆诲瓙闁嬫埗,閬犵▼闁嬫埗,鏅鸿兘闁嬫埗,渚挎嵎闁嬫埗,鍗虫檪闁嬫埗</t>
  </si>
  <si>
    <t>A_2517667</t>
  </si>
  <si>
    <t>宸辩稉鏄粰璞愬鎴讹紵</t>
  </si>
  <si>
    <t>宸茬稉鏄?鏃╁凡鏄?鏃╁氨鏄?鏃╂垚鐐?鏃╁爆鏂?鏃╅毟灞?鏃╂灞?鏃╃磵鍏?鏃╁垪鍏?鏃╃櫥瑷?_x000D_
A_2517668,濡傛灉鎮ㄦ寔鏈?HSBC,,dsc_0346,,,,,,,,,,鎸佹湁</t>
  </si>
  <si>
    <t>鎿佹湁</t>
  </si>
  <si>
    <t>鍏峰倷</t>
  </si>
  <si>
    <t>鎻℃湁</t>
  </si>
  <si>
    <t>淇濇湁</t>
  </si>
  <si>
    <t>鎳锋湁</t>
  </si>
  <si>
    <t>甯舵湁</t>
  </si>
  <si>
    <t>瀛樻湁</t>
  </si>
  <si>
    <t>鎺屾湁</t>
  </si>
  <si>
    <t>浜湁"</t>
  </si>
  <si>
    <t>A_2517669</t>
  </si>
  <si>
    <t>涓嶅爆鏂肩稖鍚堢悊璨℃埗鍙ｄ笅鐨?HSBC</t>
  </si>
  <si>
    <t>涓嶅爆鏂?闈炲爆,闈炴,闈為毟,闈炵磵,闈炲垪,闈炵櫥,闈炶,闈炲叆,闈炵偤</t>
  </si>
  <si>
    <t>A_2517670</t>
  </si>
  <si>
    <t>婊欒睈寰€渚嗐€佸劜钃勩€佸畾鏈熷瓨娆炬垨鎶曡硣鎴跺彛</t>
  </si>
  <si>
    <t>缍滃悎鐞嗚病,鏁村悎璨″嫏,绲变竴鐞嗚病,鍏ㄩ潰鐞嗚病,鏁撮珨璨″嫏,缍滃悎璨″嫏,绲变竴璨″嫏,鍏ㄩ潰璨″嫏,鏁撮珨鐞嗚病,缍滃悎绠＄悊</t>
  </si>
  <si>
    <t>A_2517671</t>
  </si>
  <si>
    <t>鍚屾ǎ鍙互鐢ㄦ噳鐢ㄧ▼寮忓揩鎹烽枊绔嬫埗鍙?HSBC</t>
  </si>
  <si>
    <t>寰€渚?浜ゆ槗,娴侀€?浜ゆ祦,浜掑嫊,浜掗€?浜ゅ線,鑱公,鎺ヨЦ,婧濋€?_x000D_
A_2517672,绔嬪嵆涓嬭級HSBC HK App,HSBC,,dsc_0346,,,,,,,,,,涓嬭級</t>
  </si>
  <si>
    <t>杓夊叆</t>
  </si>
  <si>
    <t>鎺ユ敹"</t>
  </si>
  <si>
    <t>A_2517673</t>
  </si>
  <si>
    <t>鏁稿垎閻樺収鍗冲彲瀹屾垚闁嬫埗</t>
  </si>
  <si>
    <t>杩呴€?蹇€?鐭毇,鐭績,鍗冲埢,棣笂,鐬枔,椋涘揩,杩呮嵎,鎬ラ€?_x000D_
A_2517674,浜彈鏂逛究蹇嵎鐨勯枊鎴堕珨椹?HSBC,,dsc_0346,,,,,,,,,,渚垮埄</t>
  </si>
  <si>
    <t>鐪佷簨</t>
  </si>
  <si>
    <t>瀹规槗</t>
  </si>
  <si>
    <t>绨″柈</t>
  </si>
  <si>
    <t>楂樻晥</t>
  </si>
  <si>
    <t>瀵︾敤"</t>
  </si>
  <si>
    <t>A_2517675</t>
  </si>
  <si>
    <t>杓曢瑔鐛插彇鎮ㄧ殑淇＄敤鍗★紡闁嬬珛鎶曡硣鎴跺彛</t>
  </si>
  <si>
    <t>瀹规槗,绨″柈,渚垮埄,杓曢瑔,闋嗗埄,鐒＄,鐒￠樆,娴佹殺,鑷,涓嶈不鍔?_x000D_
A_2517676,涓€鑸夊叐寰?HSBC,,dsc_0346,,,,,,,,,,闆欒磸</t>
  </si>
  <si>
    <t>鍏煎緱</t>
  </si>
  <si>
    <t>浜掑埄</t>
  </si>
  <si>
    <t>鍏辫磸</t>
  </si>
  <si>
    <t>鍏╁叏</t>
  </si>
  <si>
    <t>涓﹁</t>
  </si>
  <si>
    <t>榻婂倷</t>
  </si>
  <si>
    <t>鍏奸¨</t>
  </si>
  <si>
    <t>鍚屾</t>
  </si>
  <si>
    <t>涓﹂€?</t>
  </si>
  <si>
    <t>A_2517677</t>
  </si>
  <si>
    <t>姝ゅ</t>
  </si>
  <si>
    <t>鍙﹀,鍐嶈€?鍏舵,涓︿笖,鍔犱箣,閭勬湁,娉佷笖,鍚屾檪,浠ュ強,鍐嶈€?_x000D_
A_2517678,鐝惧眳,HSBC,,dsc_0346,,,,,,,,,,鐝句綇</t>
  </si>
  <si>
    <t>瀹氬眳</t>
  </si>
  <si>
    <t>灞呬綇</t>
  </si>
  <si>
    <t>妫茶韩</t>
  </si>
  <si>
    <t>瀵撳眳</t>
  </si>
  <si>
    <t>瀹夊</t>
  </si>
  <si>
    <t>钀芥埗</t>
  </si>
  <si>
    <t>椐愮串</t>
  </si>
  <si>
    <t>妫叉伅</t>
  </si>
  <si>
    <t>甯镐綇"</t>
  </si>
  <si>
    <t>A_2517679</t>
  </si>
  <si>
    <t>婢冲ぇ鍒╀簽,澶ф磱娲?婢冲湅,婢冲窞,鍗楀崐鐞?琚嬮紶鍦?婢?婢虫床澶ч櫢,鍗楁柟澶ч櫢,婢崇磹</t>
  </si>
  <si>
    <t>A_2517680</t>
  </si>
  <si>
    <t>涓彲,鑿,绁炲窞,涓師,澶ч櫢,鑿?鐐庨粌,涔濆窞,璧ょ福,涓湡</t>
  </si>
  <si>
    <t>A_2517681</t>
  </si>
  <si>
    <t>鍔犳嬁澶?HSBC</t>
  </si>
  <si>
    <t>鍔犲湅,妤撹憠鍦?鍖楃編娲?鍔?鍔犳嬁澶ц伅閭?鍔犻偊,鍔犲,鍔犲湴,鍔犲煙,鍔犻偊鍦?_x000D_
A_2517682,婢抽杸鐗瑰垾琛屾斂鍗€,HSBC,,dsc_0346,,,,,,,,,,婢抽杸</t>
  </si>
  <si>
    <t>姘逛粩</t>
  </si>
  <si>
    <t>璺挵</t>
  </si>
  <si>
    <t>濯介枺</t>
  </si>
  <si>
    <t>婵犳睙</t>
  </si>
  <si>
    <t>閺℃箹</t>
  </si>
  <si>
    <t>钃扯</t>
  </si>
  <si>
    <t>娴峰扯</t>
  </si>
  <si>
    <t>榫嶇挵</t>
  </si>
  <si>
    <t>钁′含"</t>
  </si>
  <si>
    <t>A_2517683</t>
  </si>
  <si>
    <t>鏂板姞鍧?HSBC</t>
  </si>
  <si>
    <t>鏄熸床,鐛呭煄,娣￠Μ閷?鏄熷湅,鏄熷扯,鍗楁磱,绱呴粸,鑺卞湌鍩庡競,灏忕磪榛?鏄熷姞鍧?_x000D_
A_2517684,鑻卞湅,HSBC,,dsc_0346,,,,,,,,,,鑻辨牸铇?澶т笉鍒楅</t>
  </si>
  <si>
    <t>鑻卞€?鑻卞悏鍒?鑱悎鐜嬪湅</t>
  </si>
  <si>
    <t>鑻辫伅閭?鑻卞笣鍦?鑻变笁宄?鑻卞爆"</t>
  </si>
  <si>
    <t>A_2517685</t>
  </si>
  <si>
    <t>缇庡埄鍫?绱愮磩,鑿洓闋?鍔犲窞,寰峰窞,鍖楃編,鍚堢溇鍦?缇庤伅閭?缇庢床,缇庢澅</t>
  </si>
  <si>
    <t>A_2517686</t>
  </si>
  <si>
    <t>娴峰瀹㈡埗</t>
  </si>
  <si>
    <t>澶栧湅,鍦嬮殯,澧冨,娲嬩汉,鐣板湅,澶栫睄,璺ㄥ湅,澶栨磱,鐣伴偊,澶栧煙</t>
  </si>
  <si>
    <t>A_2517687</t>
  </si>
  <si>
    <t>浜﹀彲閫忛亷</t>
  </si>
  <si>
    <t>鍙互缍撶敱,鑳藉閫忛亷,浜﹀彲缍撶敱,鍙互閫氶亷,鑳藉閫氶亷,浜﹀彲閫氶亷,鍙互钘夌敱,鑳藉钘夌敱,浜﹀彲钘夌敱,鍙互鎲戣棄</t>
  </si>
  <si>
    <t>A_2517688</t>
  </si>
  <si>
    <t>棣欐腐婊欒睈娴佸嫊鐞嗚病鎳夌敤绋嬪紡</t>
  </si>
  <si>
    <t>棣欐腐鍖睈鎵嬫閵€琛屾噳鐢?棣欐腐鍖睈琛屽嫊閵€琛岀▼寮?棣欐腐鍖睈鏁镐綅閵€琛屾噳鐢?棣欐腐鍖睈琛屽嫊鐞嗚病绋嬪紡,棣欐腐鍖睈鎵嬫鐞嗚病鎳夌敤,棣欐腐鍖睈琛屽嫊閵€琛屾噳鐢?棣欐腐鍖睈鏁镐綅鐞嗚病绋嬪紡,棣欐腐鍖睈鎵嬫閵€琛岀▼寮?棣欐腐鍖睈琛屽嫊鐞嗚病鎳夌敤,棣欐腐鍖睈鏁镐綅閵€琛岀▼寮?_x000D_
A_2517689,杓曢瑔闁嬫埗,HSBC,,dsc_0346,,,,,,,,,,绨℃槗闁嬫埗</t>
  </si>
  <si>
    <t>渚挎嵎闁嬫埗</t>
  </si>
  <si>
    <t>蹇€熼枊鎴?渚垮埄闁嬫埗</t>
  </si>
  <si>
    <t>瀹规槗闁嬫埗</t>
  </si>
  <si>
    <t>绨″柈闁嬫埗</t>
  </si>
  <si>
    <t>杓曢瑔杈︾悊</t>
  </si>
  <si>
    <t>绨′究闁嬫埗</t>
  </si>
  <si>
    <t>杩呴€熼枊鎴?瀹规槗杈︾悊"</t>
  </si>
  <si>
    <t>A_2517690</t>
  </si>
  <si>
    <t>闇€鎸佹湁鏁堢殑</t>
  </si>
  <si>
    <t>闋堟寔鏈夋湁鏁?闇€鍏峰倷鏈夋晥,蹇呴爤鎸佹湁鏁?闇€鎿佹湁鏈夋晥,闋堝叿鍌欐湁鏁?蹇呴爤鎿佹湁鏈夋晥,闇€鎸佹湁鏁?闋堟搧鏈夋湁鏁?蹇呴爤鍏峰倷鏈夋晥,闇€鍌欐湁鏁?_x000D_
A_2517691,鐗瑰畾娴峰璀风収,HSBC,,dsc_0346,,,,,,,,,,鐗瑰畾澶栧湅璀风収</t>
  </si>
  <si>
    <t>鐗瑰畾鍦嬮殯璀风収</t>
  </si>
  <si>
    <t>鐗瑰畾澧冨璀风収</t>
  </si>
  <si>
    <t>鐗瑰畾浠栧湅璀风収</t>
  </si>
  <si>
    <t>鐗瑰畾娴峰璀変欢</t>
  </si>
  <si>
    <t>鐗瑰畾澶栧湅璀変欢</t>
  </si>
  <si>
    <t>鐗瑰畾鍦嬮殯璀変欢</t>
  </si>
  <si>
    <t>鐗瑰畾澧冨璀変欢</t>
  </si>
  <si>
    <t>鐗瑰畾浠栧湅璀変欢</t>
  </si>
  <si>
    <t>鐗瑰畾娴峰鏃呰璀変欢"</t>
  </si>
  <si>
    <t>A_2517692</t>
  </si>
  <si>
    <t>寰€渚嗘腐婢抽€氳璀?HSBC</t>
  </si>
  <si>
    <t>娓境閫氳璀?娓境閫氳鍗?娓境閫氳鏂囦欢,娓境閫氳瑷卞彲,娓境閫氳鎲戣瓑,娓境閫氳绨借瓑,娓境閫氳璀夋槑,娓境閫氳鏂囨浉,娓境閫氳瑷卞彲璀?娓境閫氳鎲戞摎</t>
  </si>
  <si>
    <t>A_2517693</t>
  </si>
  <si>
    <t>绔嬪嵆涓嬭級鎳夌敤绋嬪紡</t>
  </si>
  <si>
    <t>棣笂瀹夎杌熼珨,鍗冲埢涓嬭級绋嬪紡,杩呴€熺嵅鍙栨噳鐢?绔嬪嵆瀹夎APP,棣笂鍙栧緱杌熶欢,鍗冲埢涓嬭級鎳夌敤,杩呴€熷畨瑁濈▼寮?绔嬪嵆鐛插彇APP,棣笂瀹夎鎳夌敤,鍗冲埢鍙栧緱杌熼珨</t>
  </si>
  <si>
    <t>A_2517694</t>
  </si>
  <si>
    <t>鍙渶绱?0鍒嗛悩鍗冲彲瀹屾垚闁嬫埗鐢宠珛</t>
  </si>
  <si>
    <t>鍍呴渶鍗佸垎閻樺氨鑳介枊鎴?绱勮帿鍗佸垎閻樺彲杈﹀Ε,澶ф鍗佸垎閻樺畬鎴愮敵璜?鍍呯磩鍗佸垎閻樹究鑳介枊閫?绱勭暐鍗佸垎閻樺嵆鍙睛濂?鍍呴渶鍗佸垎閻樺彲鎼炲畾,澶ф鍗佸垎閻樿兘瀹屾垚,绱勮帿鍗佸垎閻樹究鍙枊閫?鍍呯磩鍗佸垎閻樺氨鑳借睛濡?绱勭暐鍗佸垎閻樺彲鎼炲畾</t>
  </si>
  <si>
    <t>A_2517695</t>
  </si>
  <si>
    <t>璎硅</t>
  </si>
  <si>
    <t>鐗㈣,閵樿,鍒囪,璎瑰畧,璎归伒,璎规厧瑷樹綇,璎规厧鐗㈣,璎瑰畧涓嶅繕,璎规厧閵樿,璎规厧鍒囪</t>
  </si>
  <si>
    <t>A_2517696</t>
  </si>
  <si>
    <t>璜嬪嬁鍚戜换浣曠涓夋柟閫忛湶</t>
  </si>
  <si>
    <t>鍒囧嬁鍛婄煡浠栦汉,涓嶅彲鍚戝鐣屾穿闇?绂佹鍚戜粬浜洪€忛湶,鍕垮悜浠栦汉娲╂紡,涓嶅彲灏嶅鍏枊,鍒囧嬁灏嶅閫忛湶,绂佹鍚戠涓夋柟鍏枊,鍕垮悜澶栫晫閫忛湶,涓嶅彲鍚戜粬浜哄叕闁?鍒囧嬁鍚戝鐣屾穿闇?_x000D_
A_2517697,鎮ㄧ殑鏁忔劅鍊嬩汉璩囨枡,HSBC,,dsc_0346,,,,,,,,,,鍊嬩汉闅辩璩囨枡</t>
  </si>
  <si>
    <t>绉佸瘑璩囪▕</t>
  </si>
  <si>
    <t>姗熷瘑鏁告摎</t>
  </si>
  <si>
    <t>闅辩绱€閷?鏁忔劅瑷婃伅</t>
  </si>
  <si>
    <t>绉侀毐鍏у</t>
  </si>
  <si>
    <t>淇濆瘑璩囨枡</t>
  </si>
  <si>
    <t>绉佷汉鏁告摎</t>
  </si>
  <si>
    <t>闅辫斀璩囪▕"</t>
  </si>
  <si>
    <t>A_2517698</t>
  </si>
  <si>
    <t>鎴栫稉涓粙闁嬬珛鎴跺彛</t>
  </si>
  <si>
    <t>閫忛亷涓枔浜?缍撶敱绗笁鏂?钘夊姪浠ｇ悊浜?鐢变腑浠嬫妲?缍撻亷浠蹭粙,濮旇涓枔鏂?閫忛亷浠ｈ睛,缍撶敱濯掍粙,钘夊姪涓枔鍟?鐢辩涓夋柟鍗斿姪</t>
  </si>
  <si>
    <t>A_2517699</t>
  </si>
  <si>
    <t>濡傞渶闁嬫埗</t>
  </si>
  <si>
    <t>鑻ラ渶鐢宠珛,鍊樿杈︾悊,濡傛寤虹珛,濡傞渶鐧昏,鍊樿嫢闁嬭ō,鑻ユ兂鍓电珛,濡傝鍟熺敤,鍊橀渶瑷珛,鑻ラ渶瑷诲唺,濡傛鍟熷嫊</t>
  </si>
  <si>
    <t>A_2517700</t>
  </si>
  <si>
    <t>瀹㈡埗鍙€忛亷HSBC HK App</t>
  </si>
  <si>
    <t>鐢ㄦ埗鑳界稉鐢?瀹㈡埗鍙棄鍔?浣跨敤鑰呰兘閫忛亷,鏈冨摗鍙稉鐢?椤у鑳藉埄鐢?娑堣不鑰呰兘钘夊姪,鐢ㄦ埗鍙€忛亷,瀹㈡埗鑳界稉鐢?鏈冨摗鍙棄鍔?浣跨敤鑰呰兘鍒╃敤</t>
  </si>
  <si>
    <t>A_2517701</t>
  </si>
  <si>
    <t>鎴栧彲鎻愬墠鏂兼粰璞愮恫绔欓爯绱?HSBC</t>
  </si>
  <si>
    <t>鎴栬兘浜嬪厛,浜﹀彲鎻愭棭,涔熷彲闋愬厛,鎴栧彲鍏堣,涔熻兘鎻愬墠,浜﹀彲浜嬪厛,鎴栬兘闋愬厛,涔熷彲鍙婃棭,鎴栧彲闋愬厛,涔熻兘浜嬪厛</t>
  </si>
  <si>
    <t>A_2517702</t>
  </si>
  <si>
    <t>鑸囨垜鍊戞渻闈?HSBC</t>
  </si>
  <si>
    <t>鏈冩櫎,瑕嬮潰,纰伴潰,鐩歌仛,鐩告渻,闈㈣珖,绱勮,鑱氶,纰伴牠,鍟嗚珖</t>
  </si>
  <si>
    <t>A_2517703</t>
  </si>
  <si>
    <t>璨荤敤鍏ㄥ厤</t>
  </si>
  <si>
    <t>鍏嶈不,鍏嶄粯,鐒￠渶浠樿不,涓嶈姳閷?鐒″劅,鍏嶆敹璨?鍏嶇钩,鍏嶄粯璨?鍏嶈姳璨?鍏嶉枊閵?_x000D_
A_2517704,姣嬮爤鍓嶅線鍒嗚,HSBC,,dsc_0346,,,,,,,,,,涓嶇敤瑕嚚</t>
  </si>
  <si>
    <t>鐒￠渶瑕嚦</t>
  </si>
  <si>
    <t>涓嶉渶鍒板牬</t>
  </si>
  <si>
    <t>鍏嶅幓鍒嗚</t>
  </si>
  <si>
    <t>涓嶉渶鍓嶅線</t>
  </si>
  <si>
    <t>鐒￠爤瑕線</t>
  </si>
  <si>
    <t>鍏嶈窇鍒嗚</t>
  </si>
  <si>
    <t>涓嶉渶瑕荡</t>
  </si>
  <si>
    <t>鍏嶅幓瑕嚚</t>
  </si>
  <si>
    <t>涓嶉渶瑕嚦"</t>
  </si>
  <si>
    <t>A_2517705</t>
  </si>
  <si>
    <t>闅ㄦ檪闅ㄥ湴鍧囧彲闁嬫埗</t>
  </si>
  <si>
    <t>闅ㄦ檪鍙睛,闅ㄨ檿鍙枊,闅ㄦ檪鑳介枊,闅ㄥ湴鍙睛,闅ㄦ檪闅ㄨ檿,闅ㄦ檪闅ㄥ湴,浠绘剰鏅傞枔,浠绘剰鍦伴粸,闅ㄦ檪铏曠悊,闅ㄨ檿铏曠悊</t>
  </si>
  <si>
    <t>A_2517706</t>
  </si>
  <si>
    <t>蹇€熼枊鎴?杩呴€熻睛鐞?鍗冲埢闁嬮€?鐭檪瀹屾垚,鐬枔杈﹀Ε,椋涘揩闁嬭ō,杩呮嵎铏曠悊,鐭檪闁嬮€?蹇€熷畬鎴?杩呴€熼枊瑷?_x000D_
A_2517707,鍗虫檪瀛樺叆璩囬噾鍙婁娇鐢ㄧ悊璨℃湇鍕?HSBC,,dsc_0346,,,,,,,,,,鍗虫檪瀛樺叆娆鹃爡鍙婇亱鐢ㄨ病鍕欐湇鍕?绔嬪嵆鍎茶搫璩囬噾涓︽搷浣滈噾铻嶆湇鍕?蹇€熷瓨鍏ラ噾椤嶅強浣跨敤鎶曡硣鏈嶅嫏</t>
  </si>
  <si>
    <t>鍗冲埢娉ㄥ叆璩囬噾鍙婄鐞嗙悊璨?鐣朵笅瀛樻斁娆鹃爡鍙婇亱鐢ㄩ妧琛屾湇鍕?杩呴€熷劜瀛橀噾椤嶅強鎿嶄綔閲戣瀺</t>
  </si>
  <si>
    <t>棣笂瀛樺叆璩囬噾鍙婁娇鐢ㄨ病鍕?瀵︽檪鍎茶搫娆鹃爡鍙婄鐞嗘姇璩?绔嬪嵆娉ㄥ叆閲戦鍙婇亱鐢ㄧ悊璨?蹇€熷瓨鏀捐硣閲戝強鎿嶄綔閵€琛?</t>
  </si>
  <si>
    <t>A_2517708</t>
  </si>
  <si>
    <t>绨″柈骞炬</t>
  </si>
  <si>
    <t>绨℃槗鏁告,绨＄煭骞炬,绨′究姝ラ,绨℃綌绋嬪簭,绨¤娴佺▼,绨℃槑鎵嬬簩,绨＄暐閬庣▼,绨￠€熸柟娉?绨″揩闅庢,绨℃嵎娆″簭</t>
  </si>
  <si>
    <t>A_2517709</t>
  </si>
  <si>
    <t>杓曢瑔闁嬫埗</t>
  </si>
  <si>
    <t>瀹规槗闁嬫埗,绨′究闁嬫埗,蹇€熼枊鎴?渚挎嵎闁嬫埗,绨℃槗闁嬫埗,杩呴€熼枊鎴?绨℃綌闁嬫埗,绨″揩闁嬫埗,绨＄煭闁嬫埗,绨℃槑闁嬫埗</t>
  </si>
  <si>
    <t>A_2517710</t>
  </si>
  <si>
    <t>鏂板鎴讹紵</t>
  </si>
  <si>
    <t>鏂扮敤鎴讹紵,鏂版渻鍝★紵,鏂板赋鎴讹紵,鏂板瓨鎴讹紵,鏂版姇璩囪€咃紵,鏂扮悊璨¤€咃紵,鏂板劜鎴讹紵,鏂伴妧琛屽鎴讹紵,鏂伴噾铻嶇敤鎴讹紵,鏂版湇鍕欏皪璞★紵</t>
  </si>
  <si>
    <t>A_2517711</t>
  </si>
  <si>
    <t>5鍒嗛悩鍏у嵆鍙枊绔嬫埗鍙?HSBC</t>
  </si>
  <si>
    <t>浜斿垎閻樺収鍙枊鎴?浜斿垎閻樺収鑳介枊鎴?浜斿垎閻樺収瀹屾垚闁嬫埗,浜斿垎閻樺収杈﹀Ε闁嬫埗,浜斿垎閻樺収瑷珛鎴跺彛,浜斿垎閻樺収寤虹珛甯虫埗,浜斿垎閻樺収鐢宠珛鎴跺彛,浜斿垎閻樺収瑷诲唺甯虫埗,浜斿垎閻樺収闁嬮€氭埗鍙?浜斿垎閻樺収鍓靛缓甯宠櫉</t>
  </si>
  <si>
    <t>A_2517712</t>
  </si>
  <si>
    <t>姝ラ 1</t>
  </si>
  <si>
    <t>绋嬪簭,娴佺▼,鐠扮瘈,闅庢,娆″簭,闋嗗簭,鎵嬬簩,鏂规硶,鏂瑰紡,绔犵▼</t>
  </si>
  <si>
    <t>A_2517713</t>
  </si>
  <si>
    <t>鏂?App Store</t>
  </si>
  <si>
    <t>鍦?浣嶆柤,铏曟柤,鍧愯惤鏂?瀛樺湪鏂?闅稿爆鏂?姝稿爆鏂?渚濋檮鏂?闄勫爆鏂?闅告柤</t>
  </si>
  <si>
    <t>A_2517714</t>
  </si>
  <si>
    <t>鎴?Google Play Store</t>
  </si>
  <si>
    <t>鎴栬€?鎴栨槸,鎶戞垨,瑕侀杭,閭勬槸,浜︽垨,鎴栫劧,鎴栧墖,鎴栦笖,鎴栫劧</t>
  </si>
  <si>
    <t>A_2517715</t>
  </si>
  <si>
    <t>涓嬭級</t>
  </si>
  <si>
    <t>瀹夎,鐛插彇,鍙栧緱,鎶撳彇,鎿峰彇,涓嬪偝,杓夊叆,灏庡叆,灏庡叆,鐛插彇</t>
  </si>
  <si>
    <t>A_2517716</t>
  </si>
  <si>
    <t>绋嬪紡,杌熼珨,鎳夌敤,宸ュ叿,绯荤当,骞冲彴,鏈嶅嫏,浠嬮潰,鍔熻兘,妯＄祫</t>
  </si>
  <si>
    <t>A_2517717</t>
  </si>
  <si>
    <t>闁嬪暉鎳夌敤绋嬪紡</t>
  </si>
  <si>
    <t>闁嬪暉,鍟熷嫊,闁嬪嫊,闁嬪晸,閬嬭,鍩疯,瑾跨敤,杓夊叆,婵€娲?閬嬩綔</t>
  </si>
  <si>
    <t>A_2517718</t>
  </si>
  <si>
    <t>鎸戦伕,閬稿彇,鎻€閬?閬稿畾,閬镐腑,閬哥敤,閬告嫈,閬告淳,閬歌臣,閬搁寗</t>
  </si>
  <si>
    <t>A_2517719</t>
  </si>
  <si>
    <t>銆屾垜鏈湁浠讳綍鎴跺彛銆?HSBC</t>
  </si>
  <si>
    <t>銆屾垜灏氭湭闁嬫埗銆?銆屾垜娌掓湁甯虫埗銆?銆屾垜鐒′换浣曞赋铏熴€?銆屾垜鏈枊瑷埗闋€?銆屾垜鏈ɑ鍐娿€?銆屾垜鏈敵璜嬪赋鎴躲€?銆屾垜鏈湁鎴跺彛銆?銆屾垜鐒￠枊绔嬪赋鎴躲€?銆屾垜鏈缓绔嬪赋铏熴€?銆屾垜鏈搧鏈夋埗闋€?_x000D_
A_2517720,姝ラ 2,HSBC,,dsc_0346,,,,,,,,,,绗簩姝?绗簩闅庢</t>
  </si>
  <si>
    <t>绗簩鐠扮瘈</t>
  </si>
  <si>
    <t>绗簩绋嬪簭</t>
  </si>
  <si>
    <t>绗簩娴佺▼</t>
  </si>
  <si>
    <t>绗簩閮ㄤ唤</t>
  </si>
  <si>
    <t>绗簩闋?绗簩榛?绗簩绡€</t>
  </si>
  <si>
    <t>绗簩娈?</t>
  </si>
  <si>
    <t>A_2517721</t>
  </si>
  <si>
    <t>鎷嶆敐鎮ㄧ殑</t>
  </si>
  <si>
    <t>鎷嶆敐,鐓х浉,鎷嶇収,鏀濋寗,閷勫奖,鏀濆奖,鎷嶄笅,鏀濊＝,鎷嶉寗,鏀濆彇</t>
  </si>
  <si>
    <t>A_2517722</t>
  </si>
  <si>
    <t>濡傛偍閬告搰浣跨敤</t>
  </si>
  <si>
    <t>浣跨敤,鎺＄敤,閬嬬敤,閬哥敤,鍟熺敤,鎿嶄綔,瀵﹁,鏂借,琛屼娇,鍕曠敤</t>
  </si>
  <si>
    <t>A_2517723</t>
  </si>
  <si>
    <t>璀変欢,鏃呰璀?韬唤璀?閫氳璀?绨借瓑,韬垎璀夋槑,鍑哄叆澧冭瓑,鍦嬬睄璀?鍏皯璀?韬唤鏂囦欢</t>
  </si>
  <si>
    <t>A_2517724</t>
  </si>
  <si>
    <t>鎵嬫閵€琛?琛屽嫊閵€琛?鏁镐綅閵€琛?闆诲瓙閵€琛?缍蹭笂閵€琛?绶氫笂閵€琛?铏涙摤閵€琛?閬犵▼閵€琛?鏅鸿兘閵€琛?鐒＄窔閵€琛?_x000D_
A_2517725,鐢宠珛闁嬫埗,HSBC,,dsc_0346,,,,,,,,,,闁嬬珛甯虫埗</t>
  </si>
  <si>
    <t>杈︾悊闁嬫埗</t>
  </si>
  <si>
    <t>瑷诲唺甯虫埗</t>
  </si>
  <si>
    <t>瑷珛甯虫埗</t>
  </si>
  <si>
    <t>闁嬭ō甯虫埗</t>
  </si>
  <si>
    <t>鐢宠珛甯宠櫉</t>
  </si>
  <si>
    <t>鍓靛缓甯虫埗</t>
  </si>
  <si>
    <t>鐧昏甯虫埗</t>
  </si>
  <si>
    <t>鍟熺敤甯虫埗</t>
  </si>
  <si>
    <t>寤虹珛甯虫埗"</t>
  </si>
  <si>
    <t>A_2517726</t>
  </si>
  <si>
    <t>鎮ㄥ皣闇€瑕?HSBC</t>
  </si>
  <si>
    <t>A_2517727</t>
  </si>
  <si>
    <t>鐐烘湁闂滆韩鍒嗚瓑鏄庢枃浠舵媿鐓?HSBC</t>
  </si>
  <si>
    <t>鎷嶆敐璀変欢,鏀濋寗韬唤鏂囦欢,鐓х浉璀夋槑鏂囦欢,鎷嶇収韬唤璀夋槑,鏀濊＝韬唤璀変欢,鎷嶆敐韬唤鎲戣瓑,鐓х浉韬垎鏂囦欢,鏀濋寗韬垎璀夋槑,鎷嶇収璀変欢璩囨枡,鏀濊＝韬垎鎲戣瓑</t>
  </si>
  <si>
    <t>A_2517728</t>
  </si>
  <si>
    <t>鏁村€嬮枊鎴剁敵璜嬮亷绋嬮渶鏅傜磩10鍒嗛悩</t>
  </si>
  <si>
    <t>闁嬫埗鎵嬬簩鑰楁檪,鐢宠珛娴佺▼璨绘檪,闁嬬珛甯虫埗閬庣▼,杈︾悊闁嬫埗绋嬪簭,闁嬫埗瀵╂牳鏅傞暦,鐢宠珛甯虫埗鑰楄不,闁嬫埗浣滄キ鏅傞枔,闁嬫埗铏曠悊鏅傛,鐢宠睛甯虫埗娴佺▼,闁嬫埗瀵╂壒鏈熼枔</t>
  </si>
  <si>
    <t>A_2517729</t>
  </si>
  <si>
    <t>姝ラ 3</t>
  </si>
  <si>
    <t>绋嬪簭涓?绗笁姝?绗笁闅庢,绗笁鐠扮瘈,绗笁閮ㄥ垎,绗笁姝ラ,绗笁绋嬪簭,绗笁娈佃惤,绗笁閫茬▼,绗笁闂滃崱</t>
  </si>
  <si>
    <t>A_2517730</t>
  </si>
  <si>
    <t>鎷嶆敐鑷媿鐓?HSBC</t>
  </si>
  <si>
    <t>鑷媿褰卞儚,鑷敐鐓х墖,鑷収鐩哥墖,鑷媿鍦栫墖,鑷敐褰卞儚,鑷媿蹇収,鑷敐鍦栧儚,鑷媿鐣欏奖,鑷敐鐩哥墖,鑷媿鑲栧儚</t>
  </si>
  <si>
    <t>A_2517731</t>
  </si>
  <si>
    <t>杈ㄨ獚韬垎</t>
  </si>
  <si>
    <t>璀樺垾韬唤,椹楄瓑韬垎,纰鸿獚韬唤,鏍稿韬垎,杈ㄨ瓨韬唤,鏌ラ韬垎,瑾嶈瓑韬唤,鏍稿皪韬垎,鍒ゅ垾韬唤,妾㈤韬垎</t>
  </si>
  <si>
    <t>A_2517732</t>
  </si>
  <si>
    <t>姝ラ 4</t>
  </si>
  <si>
    <t>绋嬪簭,娴佺▼,娆″簭,鐠扮瘈,闅庢,鎵嬬簩,鏂规硶,鏂瑰紡,鍋氭硶,绔犵▼</t>
  </si>
  <si>
    <t>A_2517733</t>
  </si>
  <si>
    <t>濉Ε鎮ㄧ殑鍊嬩汉璩囨枡</t>
  </si>
  <si>
    <t>濉,濉牨,濉叿,濉ソ,濉綂,濉暍,濉畬,濉竻,濉冻,濉豢</t>
  </si>
  <si>
    <t>A_2517734</t>
  </si>
  <si>
    <t>姝ラ 5</t>
  </si>
  <si>
    <t>璩囨枡,淇℃伅,鍏у,瑭虫儏,绱€閷?妾旀,鏁告摎,鏉愭枡,绱扮瘈,鎯呮硜</t>
  </si>
  <si>
    <t>A_2517735</t>
  </si>
  <si>
    <t>鎸夈€岀珛鍗宠ō瀹氱恫涓婄悊璨°€?HSBC</t>
  </si>
  <si>
    <t>榛炴搳,鎸変笅,瑙哥,閬稿彇,閬告搰,榛為伕,鎸夊嫊,瑙告寜,鎸夊,鏁叉搳</t>
  </si>
  <si>
    <t>A_2517736</t>
  </si>
  <si>
    <t>涓︾櫥瑷樼恫涓婄悊璨?HSBC</t>
  </si>
  <si>
    <t>瑷畾,閰嶇疆,瀹夋帓,瑾挎暣,瑷珛,寤虹珛,鍓靛缓,瀹夎,瑷畾,浣堢疆</t>
  </si>
  <si>
    <t>A_2517737</t>
  </si>
  <si>
    <t>宸茬稉鏄鎴讹紵</t>
  </si>
  <si>
    <t>瀹㈡埗,鐢ㄦ埗,鏈冨摗,璨峰,娑堣不鑰?椤у,濮旇浜?鎸佹湁浜?瑷傛埗,鏀寔鑰?_x000D_
A_2517738,涓夋鍗冲彲闁嬬珛鎴跺彛,HSBC,,dsc_0346,,,,,,,,,,姝ラ</t>
  </si>
  <si>
    <t>鏂瑰紡"</t>
  </si>
  <si>
    <t>A_2517739</t>
  </si>
  <si>
    <t>鐧诲叆HSBC HK App</t>
  </si>
  <si>
    <t>鐧婚寗,閫插叆,鐧婚櫢,鐧昏級,鐧诲赋,鐧婚寗绯荤当,鐧诲叆绯荤当,鐧诲叆甯虫埗,鐧诲叆骞冲彴,鐧诲叆闋侀潰</t>
  </si>
  <si>
    <t>A_2517740</t>
  </si>
  <si>
    <t>榛為伕閬稿柈鍦栫ず</t>
  </si>
  <si>
    <t>閬告搰,閬稿彇,榛炴搳,閬稿畾,閬镐腑,閬哥敤,閬搁爡,閬稿柈,閬稿柈鍒楄〃,閬稿柈闋呯洰</t>
  </si>
  <si>
    <t>A_2517741</t>
  </si>
  <si>
    <t>鍓嶅線銆岀敘鍝併€?HSBC</t>
  </si>
  <si>
    <t>鐢㈠搧,鍟嗗搧,璨ㄥ搧,鐗╁搧,瑁藉搧,鐢㈢墿,鍑哄搧,璨ㄧ墿,鐢㈠搧椤炲垾,鐢㈠搧绯诲垪</t>
  </si>
  <si>
    <t>A_2517742</t>
  </si>
  <si>
    <t>鐒跺緦閬告搰銆屾埗鍙ｃ€?HSBC</t>
  </si>
  <si>
    <t>鐒跺緦,鎺ヨ憲,闅ㄥ緦,璺熻憲,绻艰€?鎺ヤ笅渚?姝ゅ緦,鑰屽緦,閫茶€?鏂兼槸</t>
  </si>
  <si>
    <t>A_2517743</t>
  </si>
  <si>
    <t>閬告搰鍚堥仼鐨勬埗鍙?HSBC</t>
  </si>
  <si>
    <t>鎸戦伕,閬稿彇,閬稿畾,閬哥敤,閬镐腑,閬告嫈,閬稿嚭,閬搁寗,閬告淳,閬歌臣</t>
  </si>
  <si>
    <t>A_2517744</t>
  </si>
  <si>
    <t>鎻愪氦鐢宠珛</t>
  </si>
  <si>
    <t>甯虫埗,甯宠櫉,鎴堕牠,瀛樻鎴?閵€琛屾埗,鍎茶搫鎴?閲戣瀺鎴?璩囬噾鎴?浜ゆ槗鎴?鐞嗚病鎴?_x000D_
A_2517745,鎮ㄧ殑婊欒睈鎴跺彛棣笂闁嬬珛瀹屾垚,HSBC,,dsc_0346,,,,,,,,,,鎸戞弨</t>
  </si>
  <si>
    <t>閬告弨</t>
  </si>
  <si>
    <t>閬告寫</t>
  </si>
  <si>
    <t>閬稿彇</t>
  </si>
  <si>
    <t>閬镐腑</t>
  </si>
  <si>
    <t>閬哥敤</t>
  </si>
  <si>
    <t>閬稿畾</t>
  </si>
  <si>
    <t>閬告嫈</t>
  </si>
  <si>
    <t>閬告淳"</t>
  </si>
  <si>
    <t>A_2517746</t>
  </si>
  <si>
    <t>鎮ㄦ兂闁嬬珛鍝ó鎴跺彛锛?HSBC</t>
  </si>
  <si>
    <t>閬╁悎,閬╁疁,閬╃暥,鎭扮暥,鍚堝疁,濡ョ暥,閬╁垏,閬╁害,閬╀腑,鐩稿疁</t>
  </si>
  <si>
    <t>A_2517747</t>
  </si>
  <si>
    <t>鎮ㄥ彲浠ョ敤棣欐腐婊欒睈娴佸嫊鐞嗚病鎳夌敤绋嬪紡</t>
  </si>
  <si>
    <t>鎮?闁ｄ笅,瓒充笅,灏婇,鍙扮,澶ч,灏婂骇,灏婂墠,灏婇,灏婇珨</t>
  </si>
  <si>
    <t>A_2517748</t>
  </si>
  <si>
    <t>闁嬬珛浠ヤ笅鎴跺彛</t>
  </si>
  <si>
    <t>浣跨敤,閬嬬敤,鎺＄敤,鍒╃敤,鍕曠敤,鍟熺敤,鎿嶇副,鎿嶄綔,鏂借,鎳夌敤</t>
  </si>
  <si>
    <t>A_2517749</t>
  </si>
  <si>
    <t>鐪嬬湅鍝ó鎴跺彛閬╁悎鎮紵</t>
  </si>
  <si>
    <t>棣欐腐,娓扯,棣欐睙,鏉辨柟涔嬬彔,缍腐,娓節,娓湴,娓煄,娓兘,娓崁</t>
  </si>
  <si>
    <t>A_2517750</t>
  </si>
  <si>
    <t>婊欒睈One鎴跺彛</t>
  </si>
  <si>
    <t>娴佸嫊,绉诲嫊,姗熷嫊,渚挎敎,闈堟椿,鍙敎,闅ㄨ韩,闅ㄨ,闅ㄥ付,闅ㄦ墜</t>
  </si>
  <si>
    <t>A_2517751</t>
  </si>
  <si>
    <t>婊欒睈鍗撹秺鐞嗚病鎴跺彛</t>
  </si>
  <si>
    <t>鐞嗚病,璨″嫏,閲戣瀺,璨℃斂,缍撴繜,鎶曡硣,璩囩敘,璨″瘜,璩囬噾,璨＄稉</t>
  </si>
  <si>
    <t>A_2517752</t>
  </si>
  <si>
    <t>鍏ㄩ潰鐞嗚病绺藉€艰姹?HSBC</t>
  </si>
  <si>
    <t>鍏ㄩ潰,瀹屾暣,鏁撮珨,鍏ㄧ洡,绯荤当,鍛ㄥ瘑,瑭崇洝,寰瑰簳,寤ｆ硾,瀹屽倷</t>
  </si>
  <si>
    <t>A_2517753</t>
  </si>
  <si>
    <t>鐒℃渶浣庤姹?HSBC</t>
  </si>
  <si>
    <t>鐞嗚病,鎶曡硣,璨″嫏,閲戣瀺,璩囩敘,璨″瘜,璩囬噾,缍撴繜,绠＄悊,鍎茶搫</t>
  </si>
  <si>
    <t>A_2517754</t>
  </si>
  <si>
    <t>娓梗1,000,000鍏?(100w)</t>
  </si>
  <si>
    <t>绺藉€?绺介,绺借▓,鍚堣▓,绺藉拰,绺芥暩,鍏ㄩ儴,鏁撮珨,绱▓,鍏辫▓</t>
  </si>
  <si>
    <t>A_2517755</t>
  </si>
  <si>
    <t>浣庨绲愬瓨鏈嶅嫏璨?HSBC</t>
  </si>
  <si>
    <t>瑕佹眰,闇€姹?姊濅欢,瑕忓畾,妯欐簴,婧栧墖,闄愬埗,绱勬潫,瑕忕瘎,闁€妾?_x000D_
A_2517756,鐒?HSBC,,dsc_0346,,,,,,,,,,鏈€浣?鏈€灏?鏈€灏?璧风⒓</t>
  </si>
  <si>
    <t>涓嬮檺</t>
  </si>
  <si>
    <t>鏈€灏戦</t>
  </si>
  <si>
    <t>鏈€灏戞暩</t>
  </si>
  <si>
    <t>鏈€灏戦檺搴?鏈€浣庨檺搴?</t>
  </si>
  <si>
    <t>A_2517757</t>
  </si>
  <si>
    <t>姣忔湀娓梗380鍏?HSBC</t>
  </si>
  <si>
    <t>涓夌櫨鍏崄娓厓,涓夌櫨鍏崄鍏冩腐骞?涓夌櫨鍏崄娓梗,涓夌櫨鍏崄鍏?涓夌櫨鍏崄娓厓鏈堣不,涓夌櫨鍏崄娓梗鏈堣不,涓夌櫨鍏崄鍏冩湀璨?涓夌櫨鍏崄娓厓姣忔湀,涓夌櫨鍏崄娓梗姣忔湀,涓夌櫨鍏崄鍏冩瘡鏈?_x000D_
A_2517758,鐬В瑭虫儏,HSBC,,dsc_0346,,,,,,,,,,鐭ユ泬绱扮瘈</t>
  </si>
  <si>
    <t>鏄庣櫧瑭虫儏</t>
  </si>
  <si>
    <t>鎺屾彙瑭虫儏</t>
  </si>
  <si>
    <t>鐔熸倝瑭虫儏</t>
  </si>
  <si>
    <t>鐛叉倝瑭虫儏</t>
  </si>
  <si>
    <t>娲炴倝瑭虫儏</t>
  </si>
  <si>
    <t>閫氭泬瑭虫儏</t>
  </si>
  <si>
    <t>鐬В绱扮瘈</t>
  </si>
  <si>
    <t>鐭ユ倝瑭虫儏</t>
  </si>
  <si>
    <t>鐬В鍏ф儏"</t>
  </si>
  <si>
    <t>A_2517759</t>
  </si>
  <si>
    <t>鐬В鏇村</t>
  </si>
  <si>
    <t>鐭ラ亾鏇村,鐛茬煡鏇村,鎺屾彙鏇村,鐔熸倝鏇村,鐛叉倝鏇村,娲炴倝鏇村,閫氭泬鏇村,鐭ユ泬鏇村,鐭ユ倝鏇村,鏄庣櫧鏇村</t>
  </si>
  <si>
    <t>A_2517760</t>
  </si>
  <si>
    <t>棣笂瀹夎鎳夌敤绋嬪紡,鍗冲埢涓嬭級鎳夌敤绋嬪紡,绔嬪埢瀹夎鎳夌敤绋嬪紡,鍗虫檪涓嬭級鎳夌敤绋嬪紡,棣笂鐛插彇鎳夌敤绋嬪紡,鍗冲埢瀹夎鎳夌敤绋嬪紡,绔嬪埢鐛插彇鎳夌敤绋嬪紡,鍗虫檪瀹夎鎳夌敤绋嬪紡,棣笂涓嬭級绋嬪紡,鍗冲埢鐛插彇鎳夌敤绋嬪紡</t>
  </si>
  <si>
    <t>A_2517761</t>
  </si>
  <si>
    <t>闁嬬珛鍚堥仼鎴跺彛</t>
  </si>
  <si>
    <t>瑷珛閬╁悎鎴跺彛,闁嬭ō閬╃暥鎴跺彛,寤虹珛鍚堥仼鎴跺彛,闁嬭睛閬╁悎鎴跺彛,瑷珛閬╃暥鎴跺彛,闁嬭ō鍚堥仼鎴跺彛,寤虹珛閬╁悎鎴跺彛,闁嬭睛閬╃暥鎴跺彛,瑷珛鍚堥仼甯虫埗,闁嬭ō閬╁悎甯虫埗</t>
  </si>
  <si>
    <t>A_2517762</t>
  </si>
  <si>
    <t>濡傝浠ユ祦鍕曠悊璨￠枊绔嬫埗鍙?HSBC</t>
  </si>
  <si>
    <t>娴佸嫊,鐞嗚病,闁嬫埗,瑷珛,璩埗,杈︾悊,鐢宠珛,瑷诲唺,鍟熺敤,鍓靛缓</t>
  </si>
  <si>
    <t>A_2517763</t>
  </si>
  <si>
    <t>鎮ㄥ繀闋?HSBC</t>
  </si>
  <si>
    <t>蹇呴爤,闇€瑕?鍕欏繀,蹇呭畾,鎳夌暥,寰?闋堣,闈炲緱,蹇呭緱,蹇呯暥</t>
  </si>
  <si>
    <t>A_2517764</t>
  </si>
  <si>
    <t>灞呮柤鎸囧畾鍦嬪鎴栧湴鍗€</t>
  </si>
  <si>
    <t>灞呬綇,瀹氬眳,妫茶韩,瀵撳眳,瀹夊,钀芥埗,椐愮串,妫叉,妫插眳,妫叉伅</t>
  </si>
  <si>
    <t>A_2517765</t>
  </si>
  <si>
    <t>瀵﹂殯鎵€闇€鏅傞枔</t>
  </si>
  <si>
    <t>鎸囧畾,瑕忓畾,闄愬畾,鐗瑰畾,閬稿畾,鎸囧畾,鎸囨淳,娆藉畾,鍦堝畾,鍔冨畾</t>
  </si>
  <si>
    <t>A_2517766</t>
  </si>
  <si>
    <t>鎴栨渻鍥犲€嬪垾鎯呮硜鑰屾湁鎵€涓嶅悓</t>
  </si>
  <si>
    <t>瀵﹂殯,鐪熷,纰哄,瀵﹀湪,鍏烽珨,鐪熷垏,瀵﹁唱,瀵︽硜,瀵︽儏,瀵﹀湴</t>
  </si>
  <si>
    <t>A_2517767</t>
  </si>
  <si>
    <t>銆屽叏闈㈢悊璨＄附鍊笺€?HSBC</t>
  </si>
  <si>
    <t>璩囩敘绺介,璨″瘜绺介噺,閲戣瀺璩囩敘,鎶曡硣绺藉€?鐞嗚病瑕忔ā,璩囬噾绺介噺,璨″嫏绺介,璩囨湰绺芥暩,缍撴繜绺介噺,璨＄敘绺介</t>
  </si>
  <si>
    <t>A_2517768</t>
  </si>
  <si>
    <t>鎸囬亷鍘讳笁鍊嬫湀鐨勫钩鍧囧叏闈㈢悊璨＄附鍊?HSBC</t>
  </si>
  <si>
    <t>涓夊€嬫湀鍧囧€?瀛ｅ害骞冲潎,杩戞湡骞冲潎,闅庢鍧囧€?鏅傛骞冲潎,鏈熼枔鍧囧€?鏅傞枔骞冲潎,璺ㄥ害骞冲潎,閫辨湡鍧囧€?鏅傚簭骞冲潎</t>
  </si>
  <si>
    <t>A_2517769</t>
  </si>
  <si>
    <t>灏忛绠＄悊璨?寰噺淇濈璨?浣庨缍璨?灏戦鎵嬬簩璨?寰鏈嶅嫏璨?灏忔暩淇濈璨?浣庢暩绠＄悊璨?灏戦噺缍璨?寰鎵嬬簩璨?闆堕將鏈嶅嫏璨?_x000D_
A_2517770,閬╃敤鏂?HSBC,,dsc_0346,,,,,,,,,,閬╃敤鏂?閬╁悎鏂?绗﹀悎鏂?灏嶆噳鏂?閲濆皪鏂?閬╁疁鏂?鍚诲悎鏂?鍖归厤鏂?鐩告噳鏂?灏嶆簴鏂?</t>
  </si>
  <si>
    <t>A_2517771</t>
  </si>
  <si>
    <t>鎮ㄦ寔鏈夌殑姣忓€嬬稖鍚堢悊璨℃埗鍙?HSBC</t>
  </si>
  <si>
    <t>鎿佹湁鐨?鎸佹湁鐨?淇濇湁鐨?鍏峰倷鐨?鎺岀鐨?鎵€鏈夌殑,鏀厤鐨?鎺у埗鐨?浣旀湁鐨?闅稿爆鐨?_x000D_
A_2517772,濡傛偍鐨勫叏闈㈢悊璨＄附鍊?HSBC,,dsc_0346,,,,,,,,,,鐞嗚病绺介</t>
  </si>
  <si>
    <t>璩囩敘绺藉€?鎶曡硣绺藉拰</t>
  </si>
  <si>
    <t>璨″瘜绺借▓</t>
  </si>
  <si>
    <t>閲戣瀺璩囩敘</t>
  </si>
  <si>
    <t>璩囬噾绺介噺</t>
  </si>
  <si>
    <t>璨＄敘绺介</t>
  </si>
  <si>
    <t>缍撴繜绺藉€?璨″嫏绺介</t>
  </si>
  <si>
    <t>璩囨湰绺藉拰"</t>
  </si>
  <si>
    <t>A_2517773</t>
  </si>
  <si>
    <t>鍦ㄩ亷鍘讳笁鍊嬫湀</t>
  </si>
  <si>
    <t>鏈€杩戝搴?鍓嶄笁鍊嬫湀,杩戜竴瀛?閬庡幓涔濆崄澶?杩戞湡涓夊€嬫湀,涓婂€嬪搴?杩戝,閬庡幓涓夐柋鏈?杩戜笁鍊嬫湀,鍓嶄竴瀛?_x000D_
A_2517774,浣庢柤,HSBC,,dsc_0346,,,,,,,,,,灏戞柤</t>
  </si>
  <si>
    <t>鏈仈</t>
  </si>
  <si>
    <t>浣庨亷</t>
  </si>
  <si>
    <t>涓嶅強</t>
  </si>
  <si>
    <t>娆犵己</t>
  </si>
  <si>
    <t>鐭己</t>
  </si>
  <si>
    <t>閬滄柤</t>
  </si>
  <si>
    <t>娆℃柤</t>
  </si>
  <si>
    <t>涓嶅"</t>
  </si>
  <si>
    <t>A_2517775</t>
  </si>
  <si>
    <t>鐗瑰畾鎴跺彛椤炲垾鐨?HSBC</t>
  </si>
  <si>
    <t>灏堝爆甯虫埗,鐗瑰畾椤炲瀷,灏堥杸鎴跺彛,鐗规畩椤炲垾,灏堢敤甯虫埗,鐗瑰畾绋,灏堥杸椤炲瀷,鐗规畩甯虫埗,灏堥爡椤炲垾,鐗瑰畾绡勭枃</t>
  </si>
  <si>
    <t>A_2517776</t>
  </si>
  <si>
    <t>鏈€浣庤姹?HSBC</t>
  </si>
  <si>
    <t>鏈€浣庢婧?鍩烘湰瑕佹眰,鏈€灏戞浠?涓嬮檺瑕忓畾,鍩烘湰闁€妾?鏈€灏戦渶姹?鏈€浣庨檺搴?鍩烘湰婧栧墖,鏈€灏戞婧?涓嬮檺瑕佹眰</t>
  </si>
  <si>
    <t>A_2517777</t>
  </si>
  <si>
    <t>鏈鏈冩敹鍙?HSBC</t>
  </si>
  <si>
    <t>鏀跺彇,寰垫敹,鎵ｅ彇,鎵ｉ櫎,鎵ｇ钩,鎵ｆ,鎵ｆ笡,鎵ｇ暀,鎵ｆ姷,鎵ｇ畻</t>
  </si>
  <si>
    <t>A_2517778</t>
  </si>
  <si>
    <t>鏈夐棞鐨勪綆椤嶇祼瀛樻湇鍕欒不</t>
  </si>
  <si>
    <t>浣庨,灏忛,寰,灏戦,闆堕牠,纰庨妧,钖勬,绱版暩,鏁ｉ將,闆堕將</t>
  </si>
  <si>
    <t>A_2517779</t>
  </si>
  <si>
    <t>涓婅堪鐗瑰畾</t>
  </si>
  <si>
    <t>鐗瑰畾,灏堝爆,灏堥杸,鐗硅ō,鐗规寚,鐗逛緥,鐗圭ó,鐗归渶,鐗逛緵,鐗规壒</t>
  </si>
  <si>
    <t>A_2517780</t>
  </si>
  <si>
    <t>娴峰璀风収</t>
  </si>
  <si>
    <t>璀风収,璀変欢,鏃呰璀?閫氳璀?韬唤璀?绨借瓑,鏂囨浉,鎲戣瓑,鎲戠収,閫氶棞璀?_x000D_
A_2517781,鍖呮嫭浠ヤ笅,HSBC,,dsc_0346,,,,,,,,,,鍖呮嫭</t>
  </si>
  <si>
    <t>娑佃搵</t>
  </si>
  <si>
    <t>绺芥嫭</t>
  </si>
  <si>
    <t>缍滄嫭</t>
  </si>
  <si>
    <t>绲辨嫭</t>
  </si>
  <si>
    <t>鍏兼嫭</t>
  </si>
  <si>
    <t>瑕嗚搵"</t>
  </si>
  <si>
    <t>A_2517782</t>
  </si>
  <si>
    <t>15椤炶鐓?HSBC</t>
  </si>
  <si>
    <t>璀风収绋,鏃呰璀変欢,韬唤璀夋槑,鍑哄叆澧冭瓑浠?鍏皯璀风収,鍦嬮殯璀风収,鏃呰璀风収,瀹樻柟璀変欢,鍦嬫皯璀风収,澶栦氦璀风収</t>
  </si>
  <si>
    <t>A_2517783</t>
  </si>
  <si>
    <t>婢冲ぇ鍒╀簽,婢冲窞,澶ф磱娲插湅瀹?鍗楀崐鐞冨湅瀹?琚嬮紶涔嬪湅,婢虫床鑱偊,婢虫床澶ч櫢,婢虫床鍦?婢虫床鑱偊,鍗楁柟澶ч櫢</t>
  </si>
  <si>
    <t>A_2517784</t>
  </si>
  <si>
    <t>姣斿埄鏅?HSBC</t>
  </si>
  <si>
    <t>姣斿埄鏅傜帇鍦?姝愭床灏忓湅,甯冮濉炵埦鍦?姝愮洘鍦嬪,浣庡湴鍦嬪,娉曡槶寰锋柉鍦?鐡﹂殕灏间簽,姣斿埄鏅傝伅閭?姝愭床蹇冭嚐,宸у厠鍔涗箣鍦?_x000D_
A_2517785,鍔犳嬁澶?HSBC,,dsc_0346,,,,,,,,,,鍔犳嬁澶у湅</t>
  </si>
  <si>
    <t>妤撹憠鍦?鍖楃編鍦嬪</t>
  </si>
  <si>
    <t>鑻辫伅閭﹀湅</t>
  </si>
  <si>
    <t>鍔犲湅</t>
  </si>
  <si>
    <t>鍖楁柟澶у湅</t>
  </si>
  <si>
    <t>鍐扮悆涔嬪湅</t>
  </si>
  <si>
    <t>寤ｈⅳ涔嬪湅</t>
  </si>
  <si>
    <t>澶氬厓鏂囧寲鍦?绗簩澶у湅"</t>
  </si>
  <si>
    <t>A_2517786</t>
  </si>
  <si>
    <t>鍗板害</t>
  </si>
  <si>
    <t>鍗板害鍏卞拰鍦?鍗椾簽澶у湅,鎭嗘渤涔嬪湅,瀵惰悐濉箣鍦?鏂板痉閲屽湅,鍗板害鏂潶,鍗板害鑱偊,棣欐枡涔嬪湅,鏂囨槑鍙ゅ湅,浜哄彛澶у湅</t>
  </si>
  <si>
    <t>A_2517787</t>
  </si>
  <si>
    <t>鎰涚埦铇?HSBC</t>
  </si>
  <si>
    <t>鎰涚埦铇扯,缈＄繝宄?缍犲扯,鎰涘扯,鎰涚埦铇叡鍜屽湅,鍖楁剾鐖捐槶,鎰涚埦铇嚜鐢遍偊,鎰涚埦铇湴鍗€,鎰涚埦铇牁鍦?鎰涚埦铇湅瀹?_x000D_
A_2517788,鎰忓ぇ鍒?HSBC,,dsc_0346,,,,,,,,,,鎰忓ぇ鍒╁崐宄?缇╁ぇ鍒?鎰忓湅</t>
  </si>
  <si>
    <t>闈村湅</t>
  </si>
  <si>
    <t>缇呴Μ鍦?绫宠槶鍦?濞佸凹鏂湅</t>
  </si>
  <si>
    <t>浣涚緟鍊柉鍦?瑗胯タ閲屽扯</t>
  </si>
  <si>
    <t>閭ｄ笉鍕掓柉鍦?</t>
  </si>
  <si>
    <t>A_2517789</t>
  </si>
  <si>
    <t>婢よタ宄?HSBC</t>
  </si>
  <si>
    <t>婢よタ鍦板崁,婢よタ闋樺湡,婢よタ鍦嬪,婢よタ缇ゅ扯,婢よタ鍗婂扯,婢よタ鍏卞拰鍦?婢よタ鑷敱閭?婢よタ宄跺都,婢よタ灞湴,婢よタ娈栨皯鍦?_x000D_
A_2517790,澧ㄨタ鍝?HSBC,,dsc_0346,,,,,,,,,,澧ㄨタ鍝ュ悎鐪惧湅</t>
  </si>
  <si>
    <t>澧ㄥ湅</t>
  </si>
  <si>
    <t>缇庤タ鍝?澧ㄨタ鍦?澧ㄨタ鍝ュ湴鍗€</t>
  </si>
  <si>
    <t>澧ㄨタ鍝ラ牁鍦?澧ㄨタ鍝ュ煄鍦?澧ㄨタ鍝ヨ伅閭?澧ㄨタ鍝ュ叡鍜屽湅</t>
  </si>
  <si>
    <t>澧ㄨタ鍝ュ湅瀹?</t>
  </si>
  <si>
    <t>A_2517791</t>
  </si>
  <si>
    <t>鑿插緥璩?HSBC</t>
  </si>
  <si>
    <t>鑿插緥璩撶兢宄?鑿插湅,鍛傚畫宄?鑿插湴鍗€,鑿查牁鍦?鑿插叡鍜屽湅,鑿茶嚜鐢遍偊,鑿插爆鍦?鑿叉畺姘戝湴,鑿插湅瀹?_x000D_
A_2517792,鏂板姞鍧?HSBC,,dsc_0346,,,,,,,,,,鏄熸床</t>
  </si>
  <si>
    <t>鐛呭煄</t>
  </si>
  <si>
    <t>鏄熷湅</t>
  </si>
  <si>
    <t>鏄熷扯</t>
  </si>
  <si>
    <t>鏂版床</t>
  </si>
  <si>
    <t>鏄熷煚</t>
  </si>
  <si>
    <t>鏄熸床宄?鏄熸床鍩?鏄熸床甯?</t>
  </si>
  <si>
    <t>A_2517793</t>
  </si>
  <si>
    <t>鍗楅潪鍏卞拰鍦?鍗楅潪鑱偊,鍗楅潪鍦?鍗楅潪鍦板崁,鍗楅潪涔嬪湴,鍗楅潪闋樺湡,鍗楅潪鐤嗗煙,鍗楅潪澧冨収,鍗楅潪鏈湡,鍗楅潪闋樺湴</t>
  </si>
  <si>
    <t>A_2517794</t>
  </si>
  <si>
    <t>瀵跺扯,绂忕埦鎽╂矙,鑷哄扯,鑷哄湴,鑷哄崁,鑷哄,鑷虹枂,鑷哄湡,鑷哄煙,鑷烘柟</t>
  </si>
  <si>
    <t>A_2517795</t>
  </si>
  <si>
    <t>鑻辨牸铇?澶т笉鍒楅,鑻卞€?鑻卞笣鍦?鑻辫伅閭?鑻卞湴,鑻卞,鑻辩枂,鑻卞湡,鑻卞煙</t>
  </si>
  <si>
    <t>A_2517796</t>
  </si>
  <si>
    <t>缇庡埄鍫?鍚堢溇鍦?缇庤伅閭?缇庡湴,缇庡,缇庣枂,缇庡湡,缇庡煙,缇庢柟,缇庡埄鍫呭悎鐪惧湅</t>
  </si>
  <si>
    <t>A_2517797</t>
  </si>
  <si>
    <t>瀵湅,鏌煍瀵?娉板湅,绶敻,棣締瑗夸簽,鏂板姞鍧?鍗板凹,鑿插緥璩?姹惰悐,鏉卞笣姹?_x000D_
A_2517798,璀风収,HSBC,,dsc_0346,,,,,,,,,,绨借瓑</t>
  </si>
  <si>
    <t>鏃呰璀?韬唤璀?閫氳璀?鍏皯璀?灞呯暀璀?鍑哄叆澧冭瓑</t>
  </si>
  <si>
    <t>鍦嬬睄璀?韬垎璀夋槑</t>
  </si>
  <si>
    <t>绉绘皯璀?</t>
  </si>
  <si>
    <t>A_2517799</t>
  </si>
  <si>
    <t>涓婅堪鎸囧畾</t>
  </si>
  <si>
    <t>鍓嶈堪,鍓嶉爡,鍓嶆枃,鍓嶈堪鍙?鍓嶆彮,鍓嶅垪,鍓嶆,鍓嶆,鍓嶇珷,鍓嶇瘈</t>
  </si>
  <si>
    <t>A_2517800</t>
  </si>
  <si>
    <t>鍦嬪</t>
  </si>
  <si>
    <t>鍦嬪害,鍦嬪湡,閭﹀湅,绁栧湅,鍦嬪,鍦嬬晫,鐤嗗煙,闋樺湡,涓绘瑠鍦?鑱偊</t>
  </si>
  <si>
    <t>A_2517801</t>
  </si>
  <si>
    <t>鍗€鍩?鍦板付,鍦版,闋樺湴,杞勫崁,灞湴,琛屾斂鍗€,绡勫湇,澧冨収,鍗€鍔?_x000D_
A_2517802,鍖呮嫭,HSBC,,dsc_0346,,,,,,,,,,鍖呭惈</t>
  </si>
  <si>
    <t>鏀堕寗</t>
  </si>
  <si>
    <t>瀹圭磵</t>
  </si>
  <si>
    <t>铇婂惈</t>
  </si>
  <si>
    <t>姒傛嫭"</t>
  </si>
  <si>
    <t>A_2517803</t>
  </si>
  <si>
    <t>鎴?HSBC</t>
  </si>
  <si>
    <t>鎴栬€?鎴栨槸,鎶戞垨,閭勬槸,瑕侀杭,浜︽垨,鎴栧墖,鎴栫劧,鎴栬ū,鍙兘</t>
  </si>
  <si>
    <t>A_2517804</t>
  </si>
  <si>
    <t>棣欐腐鐗瑰崁,娓崁,棣欐腐鍦板崁,棣欐腐琛屾斂鍗€,棣欐腐鐗瑰崁鏀垮簻,棣欐腐鏀垮簻,棣欐腐鐗瑰垾鍗€,棣欐腐琛屾斂鐗瑰崁,棣欐腐鑷不鍗€,棣欐腐绠¤絼鍗€</t>
  </si>
  <si>
    <t>A_2517805</t>
  </si>
  <si>
    <t xml:space="preserve">Banking </t>
  </si>
  <si>
    <t>dsc_0370</t>
  </si>
  <si>
    <t>甯虫埗,璩櫉,鎴堕牠,瀛樻鎴?閵€琛屾埗,鍎茶搫鎴?閲戣瀺鎴?璩囬噾鎴?绲愮畻鎴?浜ゆ槗鎴?_x000D_
A_2517806,鎻愭,Banking,,dsc_0370,,,,,,,,,,鍙栨</t>
  </si>
  <si>
    <t>闋橀將</t>
  </si>
  <si>
    <t>鎻愰將</t>
  </si>
  <si>
    <t>鏀彇</t>
  </si>
  <si>
    <t>鎻愰牁</t>
  </si>
  <si>
    <t>鎻愮従</t>
  </si>
  <si>
    <t>鎻愰垟</t>
  </si>
  <si>
    <t>鎻愰噾"</t>
  </si>
  <si>
    <t>A_2517807</t>
  </si>
  <si>
    <t>閬庢暩</t>
  </si>
  <si>
    <t>Banking</t>
  </si>
  <si>
    <t>杞夎超,鍖,鍔冩挜,鏀粯,绻充粯,鎾ユ,绻崇磵,绻充氦,绻虫,绻充粯</t>
  </si>
  <si>
    <t>A_2517808</t>
  </si>
  <si>
    <t>鏀エ瀛樺叆</t>
  </si>
  <si>
    <t>瀛樻,鍏ヨ超,鍎茶搫,鍎插瓨,瀛樻斁,瀛樺叆,鍎叉,瀛樺劜,瀛橀將,鍎查噾</t>
  </si>
  <si>
    <t>A_2517809</t>
  </si>
  <si>
    <t>娅冧綅</t>
  </si>
  <si>
    <t>娅冩,绐楀彛,鏈嶅嫏鍙?杈︿簨铏?鎺ュ緟铏?鏈嶅嫏绐楀彛,娅冩灡,娅冮潰,娅冩,娅冩灡</t>
  </si>
  <si>
    <t>A_2517810</t>
  </si>
  <si>
    <t>鎻愭姗?Banking</t>
  </si>
  <si>
    <t>鑷嫊娅冨摗姗?ATM,鍙栨姗?鑷嫊鎻愭姗?鐝鹃噾姗?鎻愭瑷倷,鍙栭將姗?鎻愰將姗?鐝鹃噾鎻愬彇姗?鑷嫊鍙栨姗?_x000D_
A_2517811,瀛樻懞,Banking,,dsc_0370,,,,,,,,,,瀛樻绨?鍎茶搫绨?璩翱</t>
  </si>
  <si>
    <t>璩唺</t>
  </si>
  <si>
    <t>璩湰</t>
  </si>
  <si>
    <t>瀛樻鏈?鍎查噾绨?瀛橀將绨?瀛樻瑷橀寗</t>
  </si>
  <si>
    <t>鍎茶搫瑷橀寗"</t>
  </si>
  <si>
    <t>A_2517812</t>
  </si>
  <si>
    <t>鏈堢祼鍠?Banking</t>
  </si>
  <si>
    <t>甯冲柈,娓呭柈,鏄庣窗琛?灏嶅赋鍠?鏀舵敮琛?绲愮畻鍠?鏈堝牨琛?璨″嫏琛?甯崇洰琛?鏈堣▓琛?_x000D_
A_2517813,瀵嗙⒓,Banking,,dsc_0370,,,,,,,,,,鏆楃⒓</t>
  </si>
  <si>
    <t>鍙ｄ护</t>
  </si>
  <si>
    <t>瀵嗛懓</t>
  </si>
  <si>
    <t>瀵嗕护</t>
  </si>
  <si>
    <t>鏆楄櫉</t>
  </si>
  <si>
    <t>瀵嗙</t>
  </si>
  <si>
    <t>瀵嗘枃</t>
  </si>
  <si>
    <t>瀵嗗嵃</t>
  </si>
  <si>
    <t>瀵嗚</t>
  </si>
  <si>
    <t>瀵嗙堡"</t>
  </si>
  <si>
    <t>A_2517814</t>
  </si>
  <si>
    <t>缍蹭笂閵€琛?Banking</t>
  </si>
  <si>
    <t>缍茬怠閵€琛?绶氫笂閵€琛?闆诲瓙閵€琛?铏涙摤閵€琛?鏁镐綅閵€琛?缍查妧,浜掕伅缍查妧琛?闆诲瓙閷㈠寘,鏁哥⒓閵€琛?闆茬閵€琛?_x000D_
A_2517815,璨告鑸囦俊鐢?Banking,,dsc_0370,,,,,,,,,,鍊熻哺鑸囦俊璀?铻嶈硣鑸囦俊璨?鍊熸鑸囦俊鐢?鏀炬鑸囦俊璀?璩掕哺鑸囦俊瑭?鍊熸敮鑸囦俊搴?璩掑€熻垏淇＄礆</t>
  </si>
  <si>
    <t>铻嶉€氳垏淇￠</t>
  </si>
  <si>
    <t>淇¤哺鑸囪绱?鏀捐哺鑸囦俊璀?</t>
  </si>
  <si>
    <t>A_2517816</t>
  </si>
  <si>
    <t>鍊熸,鍊熻哺,铻嶈硣,鏀炬,璩掕哺,鍊熸敮,璩掑€?铻嶉€?淇¤哺,鏀捐哺</t>
  </si>
  <si>
    <t>A_2517817</t>
  </si>
  <si>
    <t>鎸夋彮</t>
  </si>
  <si>
    <t>鎶垫娂,璨告,鍊熻哺,鍌垫,鍌甸爡,璨犲偟,鍊熸敮,鍊熸摎,鍌垫瑠,鍌靛埜</t>
  </si>
  <si>
    <t>A_2517818</t>
  </si>
  <si>
    <t>渚涙〒</t>
  </si>
  <si>
    <t>渚涙,閭勬,绻充粯,鍎熼倓,鏀ら倓,娓呭劅,浠樻伅,绻崇磵,鏀粯,绲愭竻</t>
  </si>
  <si>
    <t>A_2517819</t>
  </si>
  <si>
    <t>鎭巼,鍒╂伅,鎭噾,鍒╅將,鎭,鎭暩,鍒╁瓙,鎭,鍒╂饯,鎭樊</t>
  </si>
  <si>
    <t>A_2517820</t>
  </si>
  <si>
    <t>鐢㈡瑠璨犳摂</t>
  </si>
  <si>
    <t>璨犲偟,鎶垫娂娆?鐣欑疆娆?鍌垫瑠,鍌甸爡,鍌佃矤,鍌电疮,鍌佃铂,鍌垫伅,鍌靛埄</t>
  </si>
  <si>
    <t>A_2517821</t>
  </si>
  <si>
    <t>鎿斾繚浜?Banking</t>
  </si>
  <si>
    <t>淇濊瓑浜?閫ｅ付浜?淇濅汉,鎿斾繚鏂?閫ｄ繚浜?淇濊鏂?鎿斾繚鑰?淇濊鑰?閫ｅ付淇濊瓑浜?淇濅粯浜?_x000D_
A_2517822,纰屽崱,Banking,,dsc_0370,,,,,,,,,,纰岀</t>
  </si>
  <si>
    <t>鍒峰崱</t>
  </si>
  <si>
    <t>绨借超</t>
  </si>
  <si>
    <t>璨峰柈</t>
  </si>
  <si>
    <t>绲愬赋"</t>
  </si>
  <si>
    <t>A_2517823</t>
  </si>
  <si>
    <t>鎵惧崱鏁?Banking</t>
  </si>
  <si>
    <t>灏嬭,鏌ヨ,鏍稿皪,娓呯畻,绲愮畻,閭勬,绻充粯,鍎熼倓,鏀粯,娓呭劅</t>
  </si>
  <si>
    <t>A_2517824</t>
  </si>
  <si>
    <t>閫忔敮闄愰</t>
  </si>
  <si>
    <t>瓒呮敮,鍊熻哺,璨犲偟,娆犳,璩掕超,璨告,铻嶈硣,淇¤哺,鑸夊偟,闋愭敮</t>
  </si>
  <si>
    <t>A_2517825</t>
  </si>
  <si>
    <t>閲戣瀺,淇¤哺,鍊熻哺,铻嶈硣,閵€琛?璨告,璨″嫏,閲戣瀺姗熸,淇¤,鎶曡硣</t>
  </si>
  <si>
    <t>A_2517826</t>
  </si>
  <si>
    <t>鎶曡硣鐞嗚病</t>
  </si>
  <si>
    <t>鎶曡硣,鐞嗚病,鍎茶搫,璩囩敘,璨″瘜,閲戣瀺,璀夊埜,鍩洪噾,鑲＄エ,鍌靛埜</t>
  </si>
  <si>
    <t>A_2517827</t>
  </si>
  <si>
    <t>鐐掕偂绁?Banking</t>
  </si>
  <si>
    <t>鐐掕偂,鎶曡硣鑲＄エ,璨疯常鑲＄エ,鑲＄エ浜ゆ槗,璀夊埜鎶曡硣,鑲＄エ鎶曟,鑲＄エ鐐掍綔,鑲″競鎿嶄綔,鑲＄エ璨疯常,鑲＄エ鎶曡硣</t>
  </si>
  <si>
    <t>A_2517828</t>
  </si>
  <si>
    <t>鍩洪噾浠?Banking</t>
  </si>
  <si>
    <t>鍩洪噾鎶曡硣鑰?鍩洪噾鎸佹湁浜?鍩洪噾璨峰,鍩洪噾鍙冭垏鑰?鍩洪噾瀹㈡埗,鍩洪噾鎶曡硣浜?鍩洪噾鎿佹湁浜?鍩洪噾浠介鎸佹湁浜?鍩洪噾璩艰卜鑰?鍩洪噾鎶曡硣瀹?_x000D_
A_2517830,绱板児鑲?Banking,,dsc_0370,,,,,,,,,,灏忓瀷鑲?浣庡児鑲?寰瀷鑲?閭婄罚鑲?鍐烽杸鑲?鍨冨溇鑲?鎶曟鑲?鍟忛鑲?寮卞嫝鑲?鍔ｈ唱鑲?</t>
  </si>
  <si>
    <t>A_2517831</t>
  </si>
  <si>
    <t>鐢宠臣鏂拌偂</t>
  </si>
  <si>
    <t>瑾嶈臣鏂拌偂,鐢宠臣鏂扮櫦,鏂拌偂瑾嶈臣,鏂拌偂鐢宠臣,鏂扮櫦瑾嶈臣,鏂扮櫦鐢宠臣,鏂拌偂瑾嶈臣,鏂拌偂鐢宠珛,鏂扮櫦鐢宠珛,鏂拌偂鎶曡硣</t>
  </si>
  <si>
    <t>A_2517832</t>
  </si>
  <si>
    <t>娲炬伅</t>
  </si>
  <si>
    <t>鑲℃伅,鍒嗙磪,閰嶆伅,绱呭埄,鑲″埄,鍒╂伅,鍒嗘淳,鍒╂饯鍒嗛厤,鏀剁泭鍒嗛厤,鍒╁緱</t>
  </si>
  <si>
    <t>A_2517833</t>
  </si>
  <si>
    <t>铏ф悕</t>
  </si>
  <si>
    <t>鎼嶅け,铏х┖,铏ф瑺,铏ф湰,璩犻將,铦曟湰,璧ゅ瓧,鐭祤,鐭皯,鐭瑺</t>
  </si>
  <si>
    <t>A_2517834</t>
  </si>
  <si>
    <t>濂楀埄</t>
  </si>
  <si>
    <t>濂楀彇,濂楃従,濂楄澈,濂楄臣,濂楁彌,濂楄卜,濂楄常,濂椾綔,濂楀尟,濂楁湡</t>
  </si>
  <si>
    <t>A_2517835</t>
  </si>
  <si>
    <t>鐭窔,鐭姇,鐭卜,鐭常,鐭€?鐭,鐭┖,鐭€?鐭窔浜ゆ槗,鐭窔鎿嶄綔</t>
  </si>
  <si>
    <t>A_2517836</t>
  </si>
  <si>
    <t>闀锋湡鎸佹湁</t>
  </si>
  <si>
    <t>闀锋姇,闀峰€?闀风窔,闀疯卜,闀疯常,闀峰,闀风┖,闀风窔鎶曡硣,闀锋湡鎶曡硣,闀风窔鎸佹湁</t>
  </si>
  <si>
    <t>A_2517837</t>
  </si>
  <si>
    <t>淇濋殰,闃茶,淇濆叏,闃插倷,闃茬瘎,闃茶,闃茶,闃叉偅,闃茶,闃查毆</t>
  </si>
  <si>
    <t>A_2517838</t>
  </si>
  <si>
    <t>鎶曚繚</t>
  </si>
  <si>
    <t>鎵夸繚,璩艰卜淇濋毆,绨界磩淇濋毆,杈︾悊淇濋毆,瑷傜珛淇濋毆,绨借▊淇濋毆,璩艰卜淇濆柈,绨界磩淇濆柈,杈︾悊淇濆柈,瑷傜珛淇濆柈</t>
  </si>
  <si>
    <t>A_2517839</t>
  </si>
  <si>
    <t>淇濋毆濂戠磩,淇濋毆鍚堝悓,淇濋毆璀夋浉,淇濋毆鎲戣瓑,淇濋毆鏂囦欢,淇濋毆鍗旇,淇濋毆姊濇,淇濋毆瑷橀寗,淇濋毆璀夋槑,淇濋毆鏂囨浉</t>
  </si>
  <si>
    <t>A_2517840</t>
  </si>
  <si>
    <t>渚涗繚闅?Banking</t>
  </si>
  <si>
    <t>绻崇磵淇濋毆,鏀粯淇濋毆,绻充粯淇濋毆,绻充氦淇濋毆,鏀粯淇濊不,绻崇磵淇濊不,绻充粯淇濊不,绻充氦淇濊不,鏀粯淇濋毆璨?绻崇磵淇濋毆璨?_x000D_
A_2517841,璩犲劅,Banking,,dsc_0370,,,,,,,,,,瑁滃劅</t>
  </si>
  <si>
    <t>绲︿粯</t>
  </si>
  <si>
    <t>鐞嗚碃</t>
  </si>
  <si>
    <t>鍎熶粯</t>
  </si>
  <si>
    <t>璩犱粯</t>
  </si>
  <si>
    <t>瑁滈倓</t>
  </si>
  <si>
    <t>璩犻倓</t>
  </si>
  <si>
    <t>璩犵郸</t>
  </si>
  <si>
    <t>鍎熼倓娆鹃爡"</t>
  </si>
  <si>
    <t>A_2517842</t>
  </si>
  <si>
    <t>鍗辩柧淇?Banking</t>
  </si>
  <si>
    <t>鍗辩梾淇?閲嶇柧淇?澶х梾淇?鎯＄柧淇?閲嶇棁淇?绲曠棁淇?闋戠柧淇?鎬ョ棁淇?鐥呭嵄淇?鐥呴噸淇?_x000D_
A_2517843,浜哄＝淇?Banking,,dsc_0370,,,,,,,,,,澹介毆淇?鐢熷懡淇?绲傝韩淇?韬晠淇?澹藉懡淇?闀峰＝淇?绲傝€佷繚</t>
  </si>
  <si>
    <t>澹界祩淇?澹藉淇?澹藉厓淇?</t>
  </si>
  <si>
    <t>A_2517844</t>
  </si>
  <si>
    <t>閱檪鍗?Banking</t>
  </si>
  <si>
    <t>鍋ヤ繚鍗?閱繚鍗?灏辫ê鍗?瑷虹檪鍗?鐪嬬梾鍗?閱鍗?閱簨鍗?閱檪璀?閱棩鍗?閱不鍗?_x000D_
A_2517845,鏂蜂緵,Banking,,dsc_0370,,,,,,,,,,鍋滅钩</t>
  </si>
  <si>
    <t>姝粯</t>
  </si>
  <si>
    <t>娆犵钩</t>
  </si>
  <si>
    <t>寤剁钩</t>
  </si>
  <si>
    <t>婊磵</t>
  </si>
  <si>
    <t>閬茬钩</t>
  </si>
  <si>
    <t>鎷栫钩</t>
  </si>
  <si>
    <t>绶╃钩"</t>
  </si>
  <si>
    <t>A_2517846</t>
  </si>
  <si>
    <t>娲炬伅,閰嶆伅,鍒嗗埄,鐧肩磪,鍒╂饯,鐩堥,鑺辩磪,椁樺埄,鐩堝埄,椁樻饯</t>
  </si>
  <si>
    <t>A_2517847</t>
  </si>
  <si>
    <t>鐢宠珛鐞嗚碃</t>
  </si>
  <si>
    <t>绱㈣碃,姹傚劅,鐢崇储,璜嬫,璜嬫眰璩犱粯,鐢宠珛璩犲劅,瑕佹眰鐞嗚碃,绱㈠劅,鐢宠珛绲︿粯,璜嬫眰绲︿粯</t>
  </si>
  <si>
    <t>A_2517848</t>
  </si>
  <si>
    <t>鏀粯鑸囧尟娆?Banking</t>
  </si>
  <si>
    <t>浠樻,杞夎超,鍖粯,绻充粯,鎾ユ,鏀粯娆鹃爡,璩囬噾杞夌Щ,鍖嚭,杞夌Щ璩囬噾,鍖</t>
  </si>
  <si>
    <t>A_2517849</t>
  </si>
  <si>
    <t>杞夋暩蹇?Banking</t>
  </si>
  <si>
    <t>蹇€熻綁璩?鍗虫檪杞夎超,闆诲瓙杞夎超,缍蹭笂杞夎超,鎵嬫杞夎超,鍗虫檪鏀粯,闆诲瓙鏀粯,蹇€熷尟娆?鍗虫檪鍖,闆诲瓙鍖</t>
  </si>
  <si>
    <t>A_2517850</t>
  </si>
  <si>
    <t>PayMe</t>
  </si>
  <si>
    <t>闆诲瓙閷㈠寘,鎵嬫鏀粯,鏁镐綅鏀粯,琛屽嫊鏀粯,绶氫笂鏀粯,闆诲瓙鏀粯,鏁哥⒓閷㈠寘,琛屽嫊閷㈠寘,绶氫笂閷㈠寘,鏁镐綅閷㈠寘</t>
  </si>
  <si>
    <t>A_2517851</t>
  </si>
  <si>
    <t>鍏仈閫?Banking</t>
  </si>
  <si>
    <t>闆诲瓙鍗?鏅鸿兘鍗?鍎插€煎崱,浜ら€氬崱,闆诲瓙閷㈠寘,鎰熸噳鍗?闋愪粯鍗?闆诲瓙绁ㄨ瓑,闈炴帴瑙稿崱,鏅鸿兘绁ㄨ瓑</t>
  </si>
  <si>
    <t>A_2517852</t>
  </si>
  <si>
    <t>鏀粯瀵?Banking</t>
  </si>
  <si>
    <t>闆诲瓙鏀粯,琛屽嫊鏀粯,鏁镐綅閷㈠寘,绶氫笂閷㈠寘,鎵嬫閷㈠寘,铏涙摤閷㈠寘,闆诲瓙璩埗,鏀粯宸ュ叿,鏁镐綅鏀粯,绉诲嫊閷㈠寘</t>
  </si>
  <si>
    <t>A_2517853</t>
  </si>
  <si>
    <t>鍦嬮殯鍖</t>
  </si>
  <si>
    <t>璺ㄥ鍖,娴峰鍖,鍦嬮殯杞夎超,璺ㄥ湅鍖,澶栧尟鍖,鍦嬮殯闆诲尟,澧冨鍖,璺ㄥ湅杞夎超,鍦嬮殯鏀粯,娴峰杞夎超</t>
  </si>
  <si>
    <t>A_2517854</t>
  </si>
  <si>
    <t>鎵捐礀</t>
  </si>
  <si>
    <t>鎵鹃浂,闆堕將,鎵鹃牠,椁橀將,鍓╅將,鏁ｉ將,灏忛,闆堕牠,灏炬暩,纰庨妧</t>
  </si>
  <si>
    <t>A_2517855</t>
  </si>
  <si>
    <t>鏁镐綅閷㈠寘,铏涙摤閷㈠寘,绶氫笂閷㈠寘,鎵嬫閷㈠寘,琛屽嫊閷㈠寘,闆诲瓙鏀粯,鏀粯宸ュ叿,鏁镐綅鏀粯,绉诲嫊閷㈠寘,闆诲瓙璩埗</t>
  </si>
  <si>
    <t>A_2517856</t>
  </si>
  <si>
    <t>鎺冪⒓鏀粯</t>
  </si>
  <si>
    <t>浜岀董纰兼敮浠?姊濈⒓鏀粯,QR鏀粯,鎵嬫鎺冪⒓,琛屽嫊鏀粯,鏁镐綅鏀粯,闆诲瓙鏀粯,绶氫笂鏀粯,绉诲嫊鏀粯,鐒＄従閲戞敮浠?_x000D_
A_2517857,璺ㄥ杞夎超,Banking,,dsc_0370,,,,,,,,,,鍖</t>
  </si>
  <si>
    <t>杞夊赋</t>
  </si>
  <si>
    <t>鍖厡</t>
  </si>
  <si>
    <t>鍖嚭</t>
  </si>
  <si>
    <t>鍖叆</t>
  </si>
  <si>
    <t>璩囬噾杞夌Щ</t>
  </si>
  <si>
    <t>娴峰鍖"</t>
  </si>
  <si>
    <t>A_2517858</t>
  </si>
  <si>
    <t>鎵嬬簩璨?Banking</t>
  </si>
  <si>
    <t>璨荤敤,浣ｉ噾,鏈嶅嫏璨?浜ゆ槗璨?绠＄悊璨?閵€琛岃不,鍖璨?杞夊赋璨?鎿嶄綔璨?闄勫姞璨?_x000D_
A_2517859,鍖巼,Banking,,dsc_0370,,,,,,,,,,鍏屾彌鐜?澶栧尟鐜?璨ㄥ梗姣旂巼</t>
  </si>
  <si>
    <t>鍖児</t>
  </si>
  <si>
    <t>鍖厡姣旂巼</t>
  </si>
  <si>
    <t>鍖競琛屾儏</t>
  </si>
  <si>
    <t>澶栧尟鐗屽児</t>
  </si>
  <si>
    <t>璨ㄥ梗鍏屾彌</t>
  </si>
  <si>
    <t>鍖競鍍规牸"</t>
  </si>
  <si>
    <t>A_2517860</t>
  </si>
  <si>
    <t>閲戣瀺琛撹獮</t>
  </si>
  <si>
    <t>璨＄稉琛撹獮,閲戣瀺瑭炲綑,閵€琛岀敤瑾?缍撴繜琛撹獮,鎶曡硣琛撹獮,璨ㄥ梗琛撹獮,璨″嫏瑭炶獮,閲戣瀺琛岃┍,璩囨湰琛撹獮,鍟嗘キ琛撹獮</t>
  </si>
  <si>
    <t>A_2517861</t>
  </si>
  <si>
    <t>璩囬噾鍛ㄨ綁鍥伴洠</t>
  </si>
  <si>
    <t>璩囬噾鐭己,鍛ㄨ綁涓嶉潏,璨″嫏鍥板,璩囬噾绶婂嫉,缍撴繜鍥伴洠,璨″嫏澹撳姏,璩囬噾涓嶈冻,璨″嫏鍗辨,鍛ㄨ綁鍟忛,璩囬噾鍖变箯</t>
  </si>
  <si>
    <t>A_2517862</t>
  </si>
  <si>
    <t>鎴愪氦</t>
  </si>
  <si>
    <t>閬旀垚,瀹屾垚,瀵︾従,杈﹀Ε,鏁插畾,璜囧Ε,瀹氭,璀板畾,绶犵祼,瑷傜珛</t>
  </si>
  <si>
    <t>A_2517863</t>
  </si>
  <si>
    <t>闈犲埄鎭敓娲?Banking</t>
  </si>
  <si>
    <t>椋熷埄,鏀舵伅,闈犳伅,鍚冨埄,浜伅,渚濇伅,璩存伅,鎲戞伅,鍙栨伅,鐢ㄦ伅</t>
  </si>
  <si>
    <t>A_2517864</t>
  </si>
  <si>
    <t>璩囬噾鍏у惊鐠?Banking</t>
  </si>
  <si>
    <t>鍏ф祦,鑷綁,鍏ц綁,鑷惊,鍏у惊,鑷亱,鍏ч亱,鑷挵,鍏х挵,鑷綁</t>
  </si>
  <si>
    <t>A_2517865</t>
  </si>
  <si>
    <t>鎶珮鍍规牸</t>
  </si>
  <si>
    <t>鍝勬姮,鎶児,鎺ㄩ珮,鐐掗珮,鎷夐珮,婕插児,鍔犲児,鎻愬児,鍗囧児,鍝勬疾</t>
  </si>
  <si>
    <t>A_2517866</t>
  </si>
  <si>
    <t>鎻愬墠濂楀埄</t>
  </si>
  <si>
    <t>闋愬,鍏堝,鏃╁,鍓嶅,鍏堝埄,闋愬埄,鏃╁埄,鍓嶅埄,鍏堝彇,闋愬彇</t>
  </si>
  <si>
    <t>A_2517867</t>
  </si>
  <si>
    <t>鎸佸€変笉鍕?Banking</t>
  </si>
  <si>
    <t>鎸佸€変笉璁?鎸佸€夌董鎸?鎸佸€夌┅瀹?鎸佸€変繚鐣?鎸佸€夋寔绾?鎸佸€変笉瑾?鎸佸€夊浐瀹?鎸佸€夐暦涔?鎸佸€変笉鏇?鎸佸€変笉璁婂嫊</t>
  </si>
  <si>
    <t>A_2517869</t>
  </si>
  <si>
    <t>鎼矇鑸?Banking</t>
  </si>
  <si>
    <t>鎷栫疮浠栦汉,閫ｇ疮浠栦汉,鐗介€ｄ粬浜?褰遍熆浠栦汉,娉㈠強浠栦汉,瀹冲強浠栦汉,閫ｅ付浠栦汉,鐗芥壇浠栦汉,鎷栧灝浠栦汉,閫ｅ潗浠栦汉</t>
  </si>
  <si>
    <t>A_2517870</t>
  </si>
  <si>
    <t>鏈噾鍒╂伅闆欒澈</t>
  </si>
  <si>
    <t>鏈埄闆欐敹,鏈伅鍏煎緱,鏈埄鍏兼敹,鏈伅闆欒磸,鏈埄鍏ㄦ嬁,鏈伅淇辩嵅,鏈埄淇卞緱,鏈伅鍏ㄦ敹,鏈埄鐨嗚澈,鏈伅鐨嗚磸</t>
  </si>
  <si>
    <t>A_2517871</t>
  </si>
  <si>
    <t>鐩ｇ鑸囬ⅷ闅?Banking</t>
  </si>
  <si>
    <t>鐩ｆ帶鑸囬ⅷ闅?鐩ｇ潱鑸囬ⅷ闅?绠＄悊鑸囬ⅷ闅?绠℃帶鑸囬ⅷ闅?鐩ｅ療鑸囬ⅷ闅?瑕忕鑸囬ⅷ闅?绱勬潫鑸囬ⅷ闅?鍒剁磩鑸囬ⅷ闅?瑕忕瘎鑸囬ⅷ闅?绱勫埗鑸囬ⅷ闅?_x000D_
A_2517872,棣欐腐閲戣瀺绠＄悊灞€,Banking,,dsc_0370,,,,,,,,,,閲戣瀺鐩ｇ姗熸</t>
  </si>
  <si>
    <t>璨ㄥ梗绠＄悊鐣跺眬</t>
  </si>
  <si>
    <t>閵€琛岀洠绠℃闂?閲戣瀺鐩ｇ潱濮斿摗鏈?閲戣瀺鏀跨瓥閮ㄩ杸</t>
  </si>
  <si>
    <t>閲戣瀺楂旂郴鐩ｇ</t>
  </si>
  <si>
    <t>閲戣瀺甯傚牬绠＄悊灞€</t>
  </si>
  <si>
    <t>閲戣瀺鏈嶅嫏鐩ｇ灞€</t>
  </si>
  <si>
    <t>涓ぎ閵€琛岀洠绠?閲戣瀺绌╁畾濮斿摗鏈?</t>
  </si>
  <si>
    <t>A_2517873</t>
  </si>
  <si>
    <t>璀夊埜鐩ｇ姗熸</t>
  </si>
  <si>
    <t>璀夊埜鐩ｇ潱濮斿摗鏈?鑲＄エ鐩ｇ姗熼棞,鎶曡硣鐩ｇ姗熸,甯傚牬鐩ｇ閮ㄩ杸,璀夊埜浜ゆ槗绠＄悊灞€,璩囨湰甯傚牬鐩ｇ,璀夊埜妤洠绠?閲戣瀺鍟嗗搧鐩ｇ悊,浜ゆ槗鎵€鐩ｅ療,璀夊埜鎶曡硣鐩ｆ帶</t>
  </si>
  <si>
    <t>A_2517874</t>
  </si>
  <si>
    <t>閲戣瀺鏆撮浄</t>
  </si>
  <si>
    <t>閲戣瀺鍗辨,閲戣瀺宕╂桨,閲戣瀺棰ㄦ毚,閲戣瀺鐏介洠,閲戣瀺绯荤当棰ㄩ毆,閲戣瀺甯傚牬宕╃洡,閲戣瀺楂旂郴鍗辨,閲戣瀺娉℃搏鐮磋,閲戣瀺鍕曠洩,閲戣瀺甯傚牬闇囩洩</t>
  </si>
  <si>
    <t>A_2517875</t>
  </si>
  <si>
    <t>閫冨偟</t>
  </si>
  <si>
    <t>韬查伩鍌靛嫏,瑕忛伩閭勬,閫冮伩鍎熷偟,韬查伩鍌垫瑠,瑕忛伩璨犲偟,閫冮伩娆犳,韬查伩璨告,瑕忛伩鍌靛嫏璨换,閫冮伩閭勯將,韬查伩鍎熼倓</t>
  </si>
  <si>
    <t>A_2517876</t>
  </si>
  <si>
    <t>鍑嶇祼璩囩敘</t>
  </si>
  <si>
    <t>鎵ｆ娂璨＄敘,鏌ュ皝璩囩敘,娌掓敹璨＄墿,闄愬埗璩囬噾,灏侀帠璨＄敘,鎵ｇ暀璩囬噾,鍑嶇祼甯虫埗,鏌ュ皝閵€琛屽瓨娆?闄愬埗閲戣瀺璩囩敘,鎵ｆ娂閲戣瀺璩囨簮</t>
  </si>
  <si>
    <t>A_2517877</t>
  </si>
  <si>
    <t>鐮寸敘娓呯畻</t>
  </si>
  <si>
    <t>鍊掗枆娓呯悊,鐮寸敘铏曠悊,鍌靛嫏娓呯畻,璨″嫏娓呯悊,鍏徃娓呯洡,璩囩敘娓呯畻,浼佹キ鍊掗枆,鐮寸敘鏁撮爴,鍌靛嫏鏁寸悊,璨″嫏閲嶆暣</t>
  </si>
  <si>
    <t>A_2517878</t>
  </si>
  <si>
    <t>鐮寸敘瀹ｅ憡</t>
  </si>
  <si>
    <t>鐮寸敘鍏憡,鍌靛嫏瀹ｅ憡,璨″嫏瀹ｅ憡,浼佹キ鐮寸敘,鍏徃鐮寸敘,鍌靛嫏鍏憡,鐮寸敘閫氱煡,璨″嫏宕╂桨,浼佹キ鍊掗枆,鍌靛嫏宕╂桨</t>
  </si>
  <si>
    <t>A_2517879</t>
  </si>
  <si>
    <t>绶婄府鏀跨瓥</t>
  </si>
  <si>
    <t>绶婄府鎺柦,璨℃斂绶婄府,缍撴繜绶婄府,闋愮畻绶婄府,鏀嚭绶婄府,璨ㄥ梗绶婄府,鏀跨瓥绶婄府,璨℃斂鏀剁府,缍撴繜鏀剁府,闋愮畻鍓婃笡</t>
  </si>
  <si>
    <t>A_2517880</t>
  </si>
  <si>
    <t>榛戝悕鍠?Banking</t>
  </si>
  <si>
    <t>绂佹鍚嶅柈,灏侀帠鍚嶅柈,闄愬埗鍚嶅柈,鎷掔禃鍚嶅柈,鎺掗櫎鍚嶅柈,灏佹鍚嶅柈,绂佹娓呭柈,闄愬埗娓呭柈,鎷掔禃娓呭柈,鎺掗櫎娓呭柈</t>
  </si>
  <si>
    <t>A_2517881</t>
  </si>
  <si>
    <t>鏁戞彺鎶曡硣鑰?Banking</t>
  </si>
  <si>
    <t>鏁戝姪鎶曡硣,鎻村姪鎶曡硣,鏀彺鎶曡硣,鎸芥晳鎶曡硣,璩囬噾鏁戝姪,璨″嫏鎻村姪,鎶曡硣鏁戞彺,璩囬噾鏀彺,璨″嫏鎸芥晳,鎶曡硣鏁戝姪</t>
  </si>
  <si>
    <t>A_2517882</t>
  </si>
  <si>
    <t>浼佹キ閲戣瀺</t>
  </si>
  <si>
    <t>铻嶈硣,璨告,淇¤哺,璩囨湰,璩囬噾,鎶曡硣,璨″嫏,閲戣瀺,鍊熻哺,铻嶉€?_x000D_
A_2517883,鏁告湡,Banking,,dsc_0370,,,,,,,,,,鏈熼檺</t>
  </si>
  <si>
    <t>鏈熼枔</t>
  </si>
  <si>
    <t>鏅傝窛"</t>
  </si>
  <si>
    <t>A_2517884</t>
  </si>
  <si>
    <t>璩掕超</t>
  </si>
  <si>
    <t>璩掓瑺,璩掕臣,璩掗姺,璩掓,璩掕波,璩掔墿,璩掕卜,璩掕常,璩掑赋,璩掑柈</t>
  </si>
  <si>
    <t>A_2517885</t>
  </si>
  <si>
    <t>鐧艰柂,鏀柂,浠樿柂,绲﹁柂,钖硣,宸ヨ硣,钖按,钖噾,鍫遍叕,閰嫗</t>
  </si>
  <si>
    <t>A_2517886</t>
  </si>
  <si>
    <t>鍏徃璩洰</t>
  </si>
  <si>
    <t>璩翱,璩唺,璩柈,璩,璩洰,璩嫏,璩埗,璩湰,璩〃,璩柈</t>
  </si>
  <si>
    <t>A_2517887</t>
  </si>
  <si>
    <t>瀵╄▓,鏌ヨ超,绋芥牳,鏌ユ牳,鏍哥畻,瀵╂煡,妾㈡牳,鐩ゆ煡,鏌ラ,瑕嗘牳</t>
  </si>
  <si>
    <t>A_2517888</t>
  </si>
  <si>
    <t>绋呭嫏鐢冲牨</t>
  </si>
  <si>
    <t>鍫辩▍,绻崇▍,绋呭柈,绋呮鐢冲牨,绋呭嫏鐧昏,绋呭嫏铏曠悊,绋呭嫏鍛堝牨,绋呭嫏鍌欐,绋呭嫏鍫卞憡,绋呭嫏濉牨</t>
  </si>
  <si>
    <t>A_2517889</t>
  </si>
  <si>
    <t>寮风閲?Banking</t>
  </si>
  <si>
    <t>鍏閲?閫€浼戦噾,椁婅€侀噾,鍎茶搫閲?绂忓埄閲?淇濋殰閲?閫€浼戝劜钃?椁婅€佸劜钃?閫€浼戝熀閲?椁婅€佸熀閲?_x000D_
A_2517890,鍑鸿姳绱?Banking,,dsc_0370,,,,,,,,,,鐧肩崕閲?娲剧磪鍒?鍒嗙磪</t>
  </si>
  <si>
    <t>鐧兼斁鐛庡嫷</t>
  </si>
  <si>
    <t>鐧兼斁绱呭埄</t>
  </si>
  <si>
    <t>娲剧櫦鐛庨噾</t>
  </si>
  <si>
    <t>鍒嗙櫦鐛庨噾</t>
  </si>
  <si>
    <t>鐧兼斁閰噾</t>
  </si>
  <si>
    <t>娲剧櫦閰噾</t>
  </si>
  <si>
    <t>鍒嗙櫦閰嫗"</t>
  </si>
  <si>
    <t>A_2517891</t>
  </si>
  <si>
    <t>鏈夐檺鍏徃</t>
  </si>
  <si>
    <t>鑲′唤鍏徃,浼佹キ鍏徃,鏈夐檺浼佹キ,鏈夐檺鍚堝ぅ,鏈夐檺璨换,鍚堣硣鍏徃,鍚堣偂鍏徃,鍚堢嚐鍏徃,鍚堝ぅ浼佹キ,鍚堣硣浼佹キ</t>
  </si>
  <si>
    <t>A_2517892</t>
  </si>
  <si>
    <t>鐒￠檺鍏徃</t>
  </si>
  <si>
    <t>鐒￠檺浼佹キ,鐒￠檺鍟嗚櫉,鐒￠檺琛岃櫉,鐒￠檺寤犲晢,鐒￠檺瀵︽キ,鐒￠檺闆嗗湗,鐒￠檺姗熸,鐒￠檺娉曚汉,鐒￠檺鍚堝ぅ,鐒￠檺绲勭箶</t>
  </si>
  <si>
    <t>A_2517893</t>
  </si>
  <si>
    <t>鎴垮湴鐢㈤噾铻?Banking</t>
  </si>
  <si>
    <t>鍦扮敘閲戣瀺,鎴跨敘閲戣瀺,涓嶅嫊鐢㈤噾铻?鐗╂キ閲戣瀺,鎴胯哺閲戣瀺,鍦扮敘淇¤哺,鎴跨敘淇¤哺,涓嶅嫊鐢俊璨?鐗╂キ淇¤哺,鎴胯哺淇¤哺</t>
  </si>
  <si>
    <t>A_2517894</t>
  </si>
  <si>
    <t>鐢宠珛鎴胯哺</t>
  </si>
  <si>
    <t>鐢宠睛鎴胯哺,杈︾悊鎴胯哺,鐢宠珛鎴挎,鐢宠睛鎴挎,鐢宠珛璩兼埧璨告,鐢宠睛璩兼埧璨告,鐢宠珛鎴垮眿璨告,鐢宠睛鎴垮眿璨告,鐢宠珛鎴跨敘璨告,鐢宠睛鎴跨敘璨告</t>
  </si>
  <si>
    <t>A_2517895</t>
  </si>
  <si>
    <t>鎴跨敘瑭曚及</t>
  </si>
  <si>
    <t>鎴垮湴鐢㈣浼?涓嶅嫊鐢㈣浼?鐗╂キ瑭曚及,鎴跨敘浼板児,鎴垮湴鐢及鍍?涓嶅嫊鐢及鍍?鐗╂キ浼板児,鎴跨敘閼戝児,鎴垮湴鐢㈤憫鍍?涓嶅嫊鐢㈤憫鍍?_x000D_
A_2517896,浜屾鎶垫娂,Banking,,dsc_0370,,,,,,,,,,浜屾娂</t>
  </si>
  <si>
    <t>娆￠爢浣嶆姷鎶?娆＄礆鎶垫娂</t>
  </si>
  <si>
    <t>绗簩闋嗕綅鎶垫娂</t>
  </si>
  <si>
    <t>娆￠爢浣嶈哺娆?娆＄礆璨告</t>
  </si>
  <si>
    <t>绗簩闋嗕綅璨告</t>
  </si>
  <si>
    <t>浜屾璩娂</t>
  </si>
  <si>
    <t>娆￠爢浣嶈唱鎶?娆＄礆璩娂"</t>
  </si>
  <si>
    <t>A_2517897</t>
  </si>
  <si>
    <t>璨犺硣鐢?Banking</t>
  </si>
  <si>
    <t>璨犲偟,璧ゅ瓧,铏ф悕,閫忔敮,娆犳,铏х┖,閫嗗樊,鐭祤,铏ф瑺,璩犵疮</t>
  </si>
  <si>
    <t>A_2517898</t>
  </si>
  <si>
    <t>閵€琛屽洖鏀舵埧鐢?Banking</t>
  </si>
  <si>
    <t>娉曟媿灞?鏌ュ皝鎴?鎶垫娂鎴?鏂蜂緵妯?閵€涓荤洡,鎷嶈常灞?鎶靛偟鎴?娌掓敹瀹?寮峰埗鍞〒,鍌垫瑠鎴?_x000D_
A_2517899,妯撹姳,Banking,,dsc_0370,,,,,,,,,,鏈熸埧</t>
  </si>
  <si>
    <t>闋愬敭灞?鏈缓鎴愭〒</t>
  </si>
  <si>
    <t>闋愯臣瀹?鍦ㄥ缓鎴?寰呭缓灞?鏈宸ユ〒</t>
  </si>
  <si>
    <t>闋愬敭鎴?鏈惤鎴愬畢</t>
  </si>
  <si>
    <t>寰呬氦妯?</t>
  </si>
  <si>
    <t>A_2517900</t>
  </si>
  <si>
    <t>瑁滃湴鍍?Banking</t>
  </si>
  <si>
    <t>鍦板児娆?鍦熷湴璨?鍦扮▍,鍦扮,鍦板児绋?鍦板児閲?鍦板児瑁滃劅,鍦板児宸,鍦板児鏀粯,鍦板児瑾挎暣</t>
  </si>
  <si>
    <t>A_2517901</t>
  </si>
  <si>
    <t>鍔忛嫪</t>
  </si>
  <si>
    <t>鍒嗛枔鑸?鍒嗗壊搴?闁撻殧鑸?鎷嗗垎鑸?鍒嗘媶搴?闅旈枔鑸?鍔冨垎鑸?鍒嗛殧鑸?鍒囧壊鑸?鍒嗙鑸?_x000D_
A_2517902,鎽歌波,Banking,,dsc_0370,,,,,,,,,,鎶勫簳</t>
  </si>
  <si>
    <t>鎺冭波</t>
  </si>
  <si>
    <t>鍥よ波</t>
  </si>
  <si>
    <t>閫茶波</t>
  </si>
  <si>
    <t>璨峰叆</t>
  </si>
  <si>
    <t>璩肩疆</t>
  </si>
  <si>
    <t>娣昏臣</t>
  </si>
  <si>
    <t>缃睛"</t>
  </si>
  <si>
    <t>A_2517903</t>
  </si>
  <si>
    <t>鍙栨秷浜ゆ槗</t>
  </si>
  <si>
    <t>鎾ら姺,寤㈡,绲傛,瑙ｉ櫎,浣滃虎,鎾ゅ洖,寤㈡,鎹ㄦ,鏀炬,鍋滄</t>
  </si>
  <si>
    <t>A_2517904</t>
  </si>
  <si>
    <t>鏁镐綅璨ㄥ梗,鍔犲瘑璨ㄥ梗,闆诲瓙璨ㄥ梗,缍茬怠璨ㄥ梗,绶氫笂璨ㄥ梗,鏁哥⒓璨ㄥ梗,浠ｅ梗,铏涘梗,缍插梗,閺堝梗</t>
  </si>
  <si>
    <t>A_2517907</t>
  </si>
  <si>
    <t>鎸栫う</t>
  </si>
  <si>
    <t>鎸栨帢,闁嬫帯,鎺℃帢,鎺樺彇,鎺＄う,鎺樼う,鎸栧彇,鎺℃寲,鎺橀€?閼垮彇</t>
  </si>
  <si>
    <t>A_2517908</t>
  </si>
  <si>
    <t>绌╁畾骞ｏ紙Stablecoin锛?Banking</t>
  </si>
  <si>
    <t>绌╁畾璨ㄥ梗,鍥哄畾骞?閷ㄥ畾骞?淇濆€煎梗,鎭嗗€煎梗,鎺涢墹骞?骞崇┅骞?鍫呯┅骞?瀹氬€煎梗,绌╁浐骞?_x000D_
A_2517909,NFT,Banking,,dsc_0370,,,,,,,,,,闈炲悓璩寲浠ｅ梗</t>
  </si>
  <si>
    <t>鏁镐綅鏀惰棌鍝?鐛ㄧ壒浠ｅ梗</t>
  </si>
  <si>
    <t>鍞竴浠ｅ梗</t>
  </si>
  <si>
    <t>涓嶅彲鏇挎彌浠ｅ梗</t>
  </si>
  <si>
    <t>鏁镐綅璩囩敘</t>
  </si>
  <si>
    <t>鐛ㄤ竴璩囩敘</t>
  </si>
  <si>
    <t>灏堝爆浠ｅ梗</t>
  </si>
  <si>
    <t>鐗规畩浠ｅ梗</t>
  </si>
  <si>
    <t>鍊嬪垾浠ｅ梗"</t>
  </si>
  <si>
    <t>A_2517910</t>
  </si>
  <si>
    <t>鍔犲瘑閷㈠寘</t>
  </si>
  <si>
    <t>鏁镐綅閷㈠寘,铏涙摤閷㈠寘,鍗€濉婇張閷㈠寘,鍔犲瘑璨ㄥ梗鍖?鏁哥⒓閷㈠寘,闆诲瓙閷㈠寘,瀵嗙⒓閷㈠寘,閺堜笂閷㈠寘,鏁镐綅璨ㄥ梗鍖?铏涙摤璨ㄥ梗鍖?_x000D_
A_2517911,ICO,Banking,,dsc_0370,,,,,,,,,,棣栨浠ｅ梗鐧艰</t>
  </si>
  <si>
    <t>浠ｅ梗鐪剧睂</t>
  </si>
  <si>
    <t>浠ｅ梗鍕熻硣</t>
  </si>
  <si>
    <t>鍗€濉婇張鍕熻硣</t>
  </si>
  <si>
    <t>鏁镐綅鍕熻硣</t>
  </si>
  <si>
    <t>铏涙摤鍕熻硣</t>
  </si>
  <si>
    <t>鍔犲瘑鍕熻硣</t>
  </si>
  <si>
    <t>閺堜笂鍕熻硣</t>
  </si>
  <si>
    <t>浠ｅ梗鐧煎敭</t>
  </si>
  <si>
    <t>鏁镐綅鐧艰"</t>
  </si>
  <si>
    <t>A_2517912</t>
  </si>
  <si>
    <t>DeFi</t>
  </si>
  <si>
    <t>鍘讳腑蹇冨寲閲戣瀺,鍔犲瘑閲戣瀺,鍗€濉婇張閲戣瀺,鏁镐綅閲戣瀺,闁嬫斁閲戣瀺,鍒嗘暎寮忛噾铻?瀵嗙⒓閲戣瀺,鏅鸿兘鍚堢磩閲戣瀺,閺堜笂閲戣瀺,浠ｅ梗鍖栭噾铻?_x000D_
A_2517913,骞ｅ湀,Banking,,dsc_0370,,,,,,,,,,鍔犲瘑璨ㄥ梗鍦?鏁镐綅璨ㄥ梗鐣?铏涙摤骞ｉ牁鍩?鍗€濉婇張绀剧兢</t>
  </si>
  <si>
    <t>浠ｅ梗甯傚牬</t>
  </si>
  <si>
    <t>閺堝湀</t>
  </si>
  <si>
    <t>鍔犲瘑绀剧兢</t>
  </si>
  <si>
    <t>骞ｅ競</t>
  </si>
  <si>
    <t>鏁镐綅璩囩敘鍦?铏涙摤閲戣瀺鍦?</t>
  </si>
  <si>
    <t>A_2517914</t>
  </si>
  <si>
    <t>鐖嗗€?Banking</t>
  </si>
  <si>
    <t>寮峰埗骞冲€?鏂烽牠,娓呯畻,绌垮€?琚揩骞冲€?淇濊瓑閲戜笉瓒?鐖嗘帀,鍏ㄦ暩铏ф悕,鍏ㄩ鎼嶅け,鍏ㄧ洡鐨嗚几</t>
  </si>
  <si>
    <t>A_2517915</t>
  </si>
  <si>
    <t>鏈夊埄娼ょ┖闁?Banking</t>
  </si>
  <si>
    <t>鐩堝埄姗熸渻,璩洪將绌洪枔,鏀剁泭娼涘姏,鍒╂饯椁樺湴,鐛插埄鍙兘,璩洪牠,鍒╁樊,鏀剁泭绌洪枔,璩哄彇绌洪枔,鏈夊埄鍙湒</t>
  </si>
  <si>
    <t>A_2517916</t>
  </si>
  <si>
    <t>鍕夊挤缍寔鐕熼亱</t>
  </si>
  <si>
    <t>鑹辫嫤鏀拹,鎱樻竟缍撶嚐,鍕夊挤搴︽棩,鑻﹁嫤缍寔,鑹遍洠閬嬩綔,鍕夊挤鏀拹,鑹辫緵鐕熼亱,鍥伴爴缍撶嚐,鍕夊挤缍敓,鑹卞洶缍寔</t>
  </si>
  <si>
    <t>A_2517917</t>
  </si>
  <si>
    <t>铏ф湰鐢╄常</t>
  </si>
  <si>
    <t>铦曟湰娓呭€?璩ゅ児鎷嬪敭,鎶樻湰鍌鹃姺,璩犳湰鍑烘竻,鍓婂児姹傚敭,璺虫〒澶ф媿璩?琛€鏈劇姝?璩よ常娓呭韩,鍓茶倝姹傜従,鍊掕布淇冮姺</t>
  </si>
  <si>
    <t>A_2517918</t>
  </si>
  <si>
    <t>椋熻姳鐢?Banking</t>
  </si>
  <si>
    <t>闅斿哺瑙€鐏?琚栨墜鏃佽,鍐风溂鏃佽,浣滃涓婅,缃韩浜嬪,鍧愬北瑙€铏庨,闈滆鍏惰畩,婕犱笉闂滃績,涓嶈仦涓嶅晱,鐒″嫊鏂艰》</t>
  </si>
  <si>
    <t>A_2517919</t>
  </si>
  <si>
    <t>閬庡ぇ娴?Banking</t>
  </si>
  <si>
    <t>璺ㄥ璩崥,瓒婂鍗氬僵,娓℃捣璩將,鍑烘捣鍗氬紙,璺ㄦ磱璩眬,閬犳磱鍗氬,閬庡璩埐,闆㈠哺涓嬫敞,鐣板湴鎶煎,浠栭剦瑭︽墜姘?_x000D_
A_2517921,鏁哥翱,Banking,,dsc_0370,,,,,,,,,,璩唺</t>
  </si>
  <si>
    <t>娴佹按绨?鏈冭▓鏈?鏀舵敮鍐?閲戦將绨?瑷樿超鏈?璨″嫏鍐?娆鹃爡绨?閵€閷㈣超</t>
  </si>
  <si>
    <t>閫插嚭瑷橀寗"</t>
  </si>
  <si>
    <t>A_2517922</t>
  </si>
  <si>
    <t>濉暩</t>
  </si>
  <si>
    <t>鏁哥洰,鏁稿€?鏁稿瓧,鏁镐綅,鏁哥⒓,鏁搁,鏁哥洰瀛?鏁稿瓧绗﹁櫉,鏁稿瓧绗?鏁稿瓧绗︾⒓</t>
  </si>
  <si>
    <t>A_2517923</t>
  </si>
  <si>
    <t>闋傛墜璨?Banking</t>
  </si>
  <si>
    <t>鎵嬬簩璨?浣ｉ噾,浠蹭粙璨?鏈嶅嫏璨?浠嬬垂璨?缍撶磤璨?浠ｇ悊璨?灞呴枔璨?鎶芥垚,鎻愭垚</t>
  </si>
  <si>
    <t>A_2517924</t>
  </si>
  <si>
    <t>浜ゆ槗鑷ㄦ檪鍙栨秷</t>
  </si>
  <si>
    <t>鎾ら姺浜ゆ槗,涓璨疯常,鍙栨秷璨疯常,绲傛浜ゆ槗,鎾ら姺璨疯常,涓浜ゆ槗,鍙栨秷鍗旇,绲傛鍗旇,鎾ら姺鍗旇,涓鍗旇</t>
  </si>
  <si>
    <t>A_2517925</t>
  </si>
  <si>
    <t>鏁ｇ礄</t>
  </si>
  <si>
    <t>闆堕將,纭梗,杓斿梗,纰庨妧,灏忛將,闆堕垟,闆堕牠,鏁ｉ妧,纰庨將,闆剁閷?_x000D_
A_2517926,閵€纰?Banking,,dsc_0370,,,,,,,,,,閲戦</t>
  </si>
  <si>
    <t>鍍圭⒓</t>
  </si>
  <si>
    <t>鍍圭洰</t>
  </si>
  <si>
    <t>鍍逛綅</t>
  </si>
  <si>
    <t>鍍归噾</t>
  </si>
  <si>
    <t>鍍规</t>
  </si>
  <si>
    <t>鍍瑰柈</t>
  </si>
  <si>
    <t>鍍归</t>
  </si>
  <si>
    <t>鍍规暩"</t>
  </si>
  <si>
    <t>A_2517927</t>
  </si>
  <si>
    <t>铦曡畵</t>
  </si>
  <si>
    <t>铦曟湰,铏ф悕,鎶樿畵,娓涘児,璩ゅ敭,璩よ常,璩犲敭,鍓婂児,璨跺児,闄嶅児</t>
  </si>
  <si>
    <t>A_2517928</t>
  </si>
  <si>
    <t>寮峰埗骞冲€?Banking</t>
  </si>
  <si>
    <t>dsc_0371</t>
  </si>
  <si>
    <t>骞冲€?娓呭€?姝㈡悕,鎷嬪敭,娌藉嚭,璩ｅ嚭,浜嗙祼,绲愭竻,鑴墜,鍑烘竻</t>
  </si>
  <si>
    <t>A_2517929</t>
  </si>
  <si>
    <t>鎿嶇副鍍规牸</t>
  </si>
  <si>
    <t>鎿嶇副,鍝勬姮,鎶児,鎷夐珮,鐐掗珮,鎺ㄥ崌,鍝勫児,鎶崌,鎷夋姮,鎺ㄩ珮</t>
  </si>
  <si>
    <t>A_2517930</t>
  </si>
  <si>
    <t>鍫村浜ゆ槗</t>
  </si>
  <si>
    <t>鍫村,绉佷笅,闈炲叕闁?榛戝競,鏆楀湴,绉樺瘑,闅辫斀,涓嶅叕闁?妾笅,骞曞緦</t>
  </si>
  <si>
    <t>A_2517931</t>
  </si>
  <si>
    <t>绌烘鍏徃鑲＄エ</t>
  </si>
  <si>
    <t>绌烘,铏涙,鐨寘,绱欎笂,鍚嶇京,褰㈠紡,铏涜ō,寰掑叿,鏈夊悕鐒″,鎺涘悕</t>
  </si>
  <si>
    <t>A_2517932</t>
  </si>
  <si>
    <t>瑭愰鎬ц唱鑲＄エ</t>
  </si>
  <si>
    <t>娆鸿鑲?楱欏眬鑲?鍦堝鑲?闄烽槺鑲?铏涘亣鑲?閫犲亣鑲?闄拌瑎鑲?鑸炲紛鑲?榛戝箷鑲?铏涙鑲?_x000D_
A_2517933,渚涜偂,Banking,,dsc_0371,,,,,,,,,,澧炵櫦鑲?閰嶅敭鑲?鐧艰鑲?瑾嶈臣鑲?鎿磋偂</t>
  </si>
  <si>
    <t>鏂拌偂</t>
  </si>
  <si>
    <t>閰嶈偂</t>
  </si>
  <si>
    <t>鍞偂</t>
  </si>
  <si>
    <t>鐧艰偂</t>
  </si>
  <si>
    <t>瑾嶈偂"</t>
  </si>
  <si>
    <t>A_2517934</t>
  </si>
  <si>
    <t>鍚堣偂</t>
  </si>
  <si>
    <t>浣佃偂,鍚堜降鑲?鑱偂,鍚堣硣鑲?鑱嚐鑲?鍚堝ぅ鑲?鍚堢祫鑲?鍚堜降鑲′唤,鑱悎鑲′唤,鍚堣硣鑲′唤</t>
  </si>
  <si>
    <t>A_2517935</t>
  </si>
  <si>
    <t>姣掍父瑷堝妰</t>
  </si>
  <si>
    <t>鍙嶆敹璩?闃茬Ζ绛栫暐,鎶靛埗鏀惰臣,鍙嶄降璩?闃茬Ζ瑷堝妰,鎶靛埗绛栫暐,鍙嶆暤鎰?闃茬Ζ鎺柦,鍙嶆敹璩肩瓥鐣?鎶靛埗鏁垫剰</t>
  </si>
  <si>
    <t>A_2517936</t>
  </si>
  <si>
    <t>閲戣壊闄嶈惤鍌?Banking</t>
  </si>
  <si>
    <t>楂橀瑁滃劅,鍎帤闆㈣伔閲?璞愬帤瑁滃劅,閴呴璩犲劅,楂橀璩犲劅,鍎弗瑁滃劅,璞愯闆㈣伔閲?楂樺児瑁滃劅,鍎儬璩犲劅,璞愬帤璩犲劅</t>
  </si>
  <si>
    <t>A_2517937</t>
  </si>
  <si>
    <t>璩囩敘鍓濋洟</t>
  </si>
  <si>
    <t>璩囩敘鍑哄敭,璩囩敘杞夎畵,璩囩敘铏曠疆,璩囩敘璁婅常,璩囩敘娓呯悊,璩囩敘鍓濋櫎,璩囩敘鍓濋洟,璩囩敘鍓濆嚭,璩囩敘鍓濊惤,璩囩敘鍓濋洟</t>
  </si>
  <si>
    <t>A_2517938</t>
  </si>
  <si>
    <t>鍒嗘媶涓婂競</t>
  </si>
  <si>
    <t>鍒嗘媶,鎷嗗垎,鍒嗙珛,鍒嗛洟,鍒嗗壊,鍒嗘媶,鍒嗘媶,鍒嗘媶,鍒嗘媶,鍒嗘媶</t>
  </si>
  <si>
    <t>A_2517939</t>
  </si>
  <si>
    <t>鍊熸涓婂競</t>
  </si>
  <si>
    <t>鍊熸,鍊熸,鍊熸,鍊熸,鍊熸,鍊熸,鍊熸,鍊熸,鍊熸,鍊熸</t>
  </si>
  <si>
    <t>A_2517940</t>
  </si>
  <si>
    <t>绉佹湁鍖栭€€甯?Banking</t>
  </si>
  <si>
    <t>绉佹湁鍖?绉佹湁鍖?绉佹湁鍖?绉佹湁鍖?绉佹湁鍖?绉佹湁鍖?绉佹湁鍖?绉佹湁鍖?绉佹湁鍖?绉佹湁鍖?_x000D_
A_2517943,鐕熼亱璩囬噾,Banking,,dsc_0371,,,,,,,,,,娴佸嫊璩囬噾</t>
  </si>
  <si>
    <t>鐕熼亱璩囨湰</t>
  </si>
  <si>
    <t>閬嬩綔璩囬噾</t>
  </si>
  <si>
    <t>娴佸嫊璩囨湰</t>
  </si>
  <si>
    <t>鐭湡璩囬噾</t>
  </si>
  <si>
    <t>閬嬬嚐璩囬噾</t>
  </si>
  <si>
    <t>缍撶嚐璩囨湰</t>
  </si>
  <si>
    <t>妤嫏璩囬噾"</t>
  </si>
  <si>
    <t>A_2517946</t>
  </si>
  <si>
    <t>鍟嗘キ绁ㄦ摎</t>
  </si>
  <si>
    <t>鍟嗗嫏绁ㄦ摎,璨挎槗绁ㄦ摎,鍟嗘キ鍖エ,鍟嗘キ鏈エ,鍟嗘キ鎵垮厡,鍟嗘キ淇＄敤璀?鍟嗘キ鏀粯绁?鍟嗘キ娴侀€氱エ,鍟嗘キ閲戣瀺绁?鍟嗘キ浜ゆ槗绁?_x000D_
A_2517948,涓湡绁ㄦ摎,Banking,,dsc_0371,,,,,,,,,,涓湡鍌靛埜</t>
  </si>
  <si>
    <t>涓湡鍊熸摎</t>
  </si>
  <si>
    <t>涓湡淇＄敤鍒?涓湡閲戣瀺鍒?涓湡铻嶉€氬埜</t>
  </si>
  <si>
    <t>涓湡璩囬噾鍒?涓湡鍟嗘キ鍒?涓湡娴侀€氬埜</t>
  </si>
  <si>
    <t>涓湡璀夊埜</t>
  </si>
  <si>
    <t>涓湡鎶曡硣鍒?</t>
  </si>
  <si>
    <t>A_2517949</t>
  </si>
  <si>
    <t>瀹忚缍撴繜鑸囨斂绛?Banking</t>
  </si>
  <si>
    <t>绺介珨缍撴繜,缍撴繜鏀跨瓥,瀹忚鏀跨瓥,缍撴繜鐠板,缍撴繜鎯呭嫝,缍撴繜瓒ㄥ嫝,缍撴繜鐙€娉?缍撴繜楂旂郴,缍撴繜绲愭,缍撴繜鍕曞悜</t>
  </si>
  <si>
    <t>A_2517950</t>
  </si>
  <si>
    <t>璨ㄥ梗渚涙噳閲忥紙M0/M1/M2锛?Banking</t>
  </si>
  <si>
    <t>璨ㄥ梗瀛橀噺,璨ㄥ梗娴侀€氶噺,璨ㄥ梗绺介噺,璨ㄥ梗鍩虹,璨ㄥ梗渚涚郸,璨ㄥ梗瀛橀噺鎸囨,璨ㄥ梗娴侀€氭寚妯?璨ㄥ梗渚涙噳鎸囨,璨ㄥ梗绺介噺鎸囨,璨ㄥ梗鍩虹鎸囨</t>
  </si>
  <si>
    <t>A_2517951</t>
  </si>
  <si>
    <t>鍏枊甯傚牬鎿嶄綔</t>
  </si>
  <si>
    <t>鍏枊甯傚牬璨疯常,鍏枊甯傚牬浜ゆ槗,鍏枊甯傚牬骞查爯,鍏枊甯傚牬瑾跨瘈,鍏枊甯傚牬閬嬩綔,鍏枊甯傚牬绠＄悊,鍏枊甯傚牬瑾挎帶,鍏枊甯傚牬鎺柦,鍏枊甯傚牬鏀跨瓥,鍏枊甯傚牬姗熷埗</t>
  </si>
  <si>
    <t>A_2517952</t>
  </si>
  <si>
    <t>瀛樻婧栧倷閲戠巼</t>
  </si>
  <si>
    <t>瀛樻婧栧倷姣旂巼,婧栧倷閲戞瘮鐜?閵€琛屾簴鍌欑巼,鍎插倷閲戞瘮鐜?鐝鹃噾婧栧倷鐜?娴佸嫊婧栧倷鐜?娉曞畾婧栧倷鐜?瀛樻鍎插倷鐜?璩囬噾婧栧倷鐜?閵€琛屽劜鍌欑巼</t>
  </si>
  <si>
    <t>A_2517953</t>
  </si>
  <si>
    <t>鍐嶈布鐝剧巼</t>
  </si>
  <si>
    <t>璨肩従姣旂巼,鍐嶈瀺璩囩巼,閵€琛岃布鐝剧巼,澶璨肩従鐜?绁ㄦ摎璨肩従鐜?铻嶉€氬埄鐜?鍐嶈哺娆剧巼,绁ㄦ摎鍐嶈布鐜?璩囬噾铻嶉€氱巼,閲戣瀺姗熸璨肩従鐜?_x000D_
A_2517954,甯稿倷鍊熻哺渚垮埄锛圫LF锛?Banking,,dsc_0371,,,,,,,,,,鐭湡铻嶈硣宸ュ叿</t>
  </si>
  <si>
    <t>娴佸嫊鎬ф敮鎸佸伐鍏?绶婃€ヨ哺娆炬鍒?娴佸嫊鎬ц绡€宸ュ叿</t>
  </si>
  <si>
    <t>璩囬噾鎻村姪姗熷埗</t>
  </si>
  <si>
    <t>閲戣瀺绌╁畾宸ュ叿</t>
  </si>
  <si>
    <t>娴佸嫊鎬т緵鎳夋鍒?鐭湡鍊熻哺姗熷埗</t>
  </si>
  <si>
    <t>璩囬噾鍛ㄨ綁宸ュ叿</t>
  </si>
  <si>
    <t>娴佸嫊鎬х鐞嗗伐鍏?</t>
  </si>
  <si>
    <t>A_2517955</t>
  </si>
  <si>
    <t>涓湡鍊熻哺渚垮埄锛圡LF锛?Banking</t>
  </si>
  <si>
    <t>涓湡娴佸嫊鎬у伐鍏?涓湡璩囬噾瑾跨瘈宸ュ叿,涓湡铻嶈硣姗熷埗,涓湡璨告宸ュ叿,涓湡璩囬噾渚涙噳,涓湡閲戣瀺鏀寔,涓湡娴佸嫊鎬т緵鎳?涓湡璩囬噾鎻村姪,涓湡铻嶉€氬伐鍏?涓湡閲戣瀺瑾跨瘈宸ュ叿</t>
  </si>
  <si>
    <t>A_2517956</t>
  </si>
  <si>
    <t>閫嗗洖璩?Banking</t>
  </si>
  <si>
    <t>鍙嶅悜鍥炶臣,閫嗗洖璩兼搷浣?璩囬噾鍥炵睜,鐭湡璩囬噾鏀跺洖,娴佸嫊鎬у洖鏀?璩囬噾閫嗗洖璩?鐭湡绁ㄦ摎鍥炶臣,鍙嶅悜璨峰洖,璩囬噾鐭湡鍥炴敹,娴佸嫊鎬ц绡€鍥炶臣</t>
  </si>
  <si>
    <t>A_2517957</t>
  </si>
  <si>
    <t>閲忓寲瀵瑔锛圦E锛?Banking</t>
  </si>
  <si>
    <t>瀵瑔璨ㄥ梗,璨ㄥ梗鎿村嫉,閲忓寲鏀炬按,璨ㄥ梗鍒烘縺,娴佸嫊鎬ф敞鍏?璨ㄥ梗瀵瑔,璩囬噾閲嬫斁,淇¤哺鎿村嫉,璨ㄥ梗澧炵櫦,閲戣瀺瀵瑔</t>
  </si>
  <si>
    <t>A_2517958</t>
  </si>
  <si>
    <t>璨℃斂璧ゅ瓧璨ㄥ梗鍖?Banking</t>
  </si>
  <si>
    <t>璨℃斂铻嶈硣,璧ゅ瓧铻嶈硣,璨ㄥ梗铻嶈硣,闋愮畻铻嶈硣,鍌靛嫏铻嶈硣,鏀垮簻铻嶈硣,璨℃斂鏀彺,璧ゅ瓧鏀彺,璨ㄥ梗鏀彺,闋愮畻鏀彺</t>
  </si>
  <si>
    <t>A_2517959</t>
  </si>
  <si>
    <t>涓绘瑠璨″瘜鍩洪噾</t>
  </si>
  <si>
    <t>鍦嬪鍩洪噾,涓绘瑠鍩洪噾,璨″瘜鍩洪噾,鎶曡硣鍩洪噾,鍎插倷鍩洪噾,澶栧尟鍩洪噾,璩囩敘鍩洪噾,閲戣瀺鍩洪噾,缍撴繜鍩洪噾,璩囨湰鍩洪噾</t>
  </si>
  <si>
    <t>A_2517960</t>
  </si>
  <si>
    <t>鍦嬮殯閲戣瀺鑸囧鍖?Banking</t>
  </si>
  <si>
    <t>鍦嬮殯閲戣瀺,澶栧尟甯傚牬,鍏ㄧ悆閲戣瀺,璨ㄥ梗甯傚牬,閲戣瀺浜ゆ槗,澶栧尟浜ゆ槗,鍦嬮殯鍖厡,閲戣瀺娴佸嫊,璩囨湰娴佸嫊,璨ㄥ梗娴佸嫊</t>
  </si>
  <si>
    <t>A_2517961</t>
  </si>
  <si>
    <t>浜ゅ弶鍖巼</t>
  </si>
  <si>
    <t>浜ゅ弶鍖児,璨ㄥ梗浜ゅ弶,澶栧尟浜ゅ弶,鍖巼浜ゅ弶,璨ㄥ梗灏嶆瘮,鍖児灏嶆瘮,澶栧尟灏嶆瘮,鍖巼灏嶆瘮,璨ㄥ梗鎻涚畻,鍖児鎻涚畻</t>
  </si>
  <si>
    <t>A_2517963</t>
  </si>
  <si>
    <t>閬犳湡澶栧尟</t>
  </si>
  <si>
    <t>閬犳湡鍖巼,鏈熷尟浜ゆ槗,閬犳湡鍚堢磩,鏈熷尟甯傚牬,閬犳湡璨疯常,鏈熷尟璨疯常,閬犳湡鍖厡,鏈熷尟鍖巼,閬犳湡璨ㄥ梗,鏈熷尟鍚堢磩</t>
  </si>
  <si>
    <t>A_2517965</t>
  </si>
  <si>
    <t>澶栧尟鏈熸瑠</t>
  </si>
  <si>
    <t>鍖巼閬告搰娆?璨ㄥ梗鏈熸瑠,澶栧尟閬告搰娆?鍖巼娆婅瓑,璨ㄥ梗娆婅瓑,澶栧尟娆婅瓑,鍖巼鏈熸瑠,璨ㄥ梗閬告搰娆?澶栧尟娆婄泭,鍖巼娆婄泭</t>
  </si>
  <si>
    <t>A_2517966</t>
  </si>
  <si>
    <t>澶栧尟鎺夋湡</t>
  </si>
  <si>
    <t>鍖巼浜掓彌,璨ㄥ梗浜掓彌,澶栧尟浜掓彌,鍖厡浜掓彌,鍖巼浜ゆ彌,璨ㄥ梗浜ゆ彌,澶栧尟浜ゆ彌,鍖厡浜ゆ彌,鍖巼鎺夋彌,璨ㄥ梗鎺夋彌</t>
  </si>
  <si>
    <t>A_2517968</t>
  </si>
  <si>
    <t>鍒╃巼骞冲児</t>
  </si>
  <si>
    <t>鍒╃巼鍧囪　,鍒╃巼绛夊紡,鍒╃巼骞宠　,鍒╃巼鐞嗚珫,鍒╃巼妯″瀷,鍒╃巼闂滀總,鍒╃巼姗熷埗,鍒╃巼姊濅欢,鍒╃巼娉曞墖,鍒╃巼鍏紡</t>
  </si>
  <si>
    <t>A_2517969</t>
  </si>
  <si>
    <t>璩艰卜鍔涘钩鍍癸紙PPP锛?Banking</t>
  </si>
  <si>
    <t>璩艰卜鍔涘潎琛?璩艰卜鍔涚瓑寮?璩艰卜鍔涘钩琛?璩艰卜鍔涚悊璜?璩艰卜鍔涙ā鍨?璩艰卜鍔涢棞淇?璩艰卜鍔涙鍒?璩艰卜鍔涙浠?璩艰卜鍔涙硶鍓?璩艰卜鍔涘叕寮?_x000D_
A_2517970,鍦嬮殯鏀舵敮骞宠　,Banking,,dsc_0371,,,,,,,,,,鍦嬮殯鏀舵敮鍧囪　</t>
  </si>
  <si>
    <t>鍦嬮殯鏀舵敮绛夊紡</t>
  </si>
  <si>
    <t>鍦嬮殯鏀舵敮骞宠　琛?鍦嬮殯鏀舵敮鐞嗚珫</t>
  </si>
  <si>
    <t>鍦嬮殯鏀舵敮妯″瀷</t>
  </si>
  <si>
    <t>鍦嬮殯鏀舵敮闂滀總</t>
  </si>
  <si>
    <t>鍦嬮殯鏀舵敮姗熷埗</t>
  </si>
  <si>
    <t>鍦嬮殯鏀舵敮姊濅欢</t>
  </si>
  <si>
    <t>鍦嬮殯鏀舵敮娉曞墖</t>
  </si>
  <si>
    <t>鍦嬮殯鏀舵敮鍏紡"</t>
  </si>
  <si>
    <t>A_2517971</t>
  </si>
  <si>
    <t>淇＄敤閬曠磩姒傜巼</t>
  </si>
  <si>
    <t>淇＄敤閬曠磩棰ㄩ毆,淇＄敤閬曠磩姗熺巼,淇＄敤閬曠磩鍙兘鎬?淇＄敤閬曠磩姣旂巼,淇＄敤閬曠磩棰ㄩ毆,淇＄敤閬曠磩瑭曚及,淇＄敤閬曠磩姗熺巼,淇＄敤閬曠磩娓噺,淇＄敤閬曠磩鎸囨,淇＄敤閬曠磩瑭曚及</t>
  </si>
  <si>
    <t>A_2517972</t>
  </si>
  <si>
    <t>閬曠磩鎼嶅け鐜?Banking</t>
  </si>
  <si>
    <t>閬曠磩鐜?鎼嶅け鐜?閬曠磩鐜?閬曠磩姒傜巼,閬曠磩棰ㄩ毆,閬曠磩鎼嶅け,閬曠磩鎴愭湰,閬曠磩閲戦,閬曠磩璩犲劅,閬曠磩閲?_x000D_
A_2517974,娴佸嫊鎬чⅷ闅?Banking,,dsc_0371,,,,,,,,,,娴佸嫊鎬у嵄姗?娴佸嫊鎬у鍔?娴佸嫊鎬т笉瓒?娴佸嫊鎬х己鍙?娴佸嫊鎬у晱椤?娴佸嫊鎬х穵绺?娴佸嫊鎬ф寫鎴?娴佸嫊鎬х鐞?娴佸嫊鎬ч渶姹?娴佸嫊鎬чⅷ闅?</t>
  </si>
  <si>
    <t>A_2517975</t>
  </si>
  <si>
    <t>鏈熼檺閷厤</t>
  </si>
  <si>
    <t>鏈熼檺涓嶅尮閰?鏈熼檺澶辫　,鏈熼檺宸暟,鏈熼檺缂哄彛,鏈熼檺绲愭,鏈熼檺瑾挎暣,鏈熼檺绠＄悊,鏈熼檺棰ㄩ毆,鏈熼檺閰嶇疆,鏈熼檺瑾挎暣</t>
  </si>
  <si>
    <t>A_2517976</t>
  </si>
  <si>
    <t>鍚屾キ鎷嗗€?Banking</t>
  </si>
  <si>
    <t>鍚屾キ鍊熸,鍚屾キ铻嶈硣,鍚屾キ璨告,鍚屾キ璩囬噾,鍚屾キ浜ゆ槗,鍚屾キ甯傚牬,鍚屾キ寰€渚?鍚屾キ鍚堜綔,鍚屾キ淇＄敤,鍚屾キ娴佸嫊</t>
  </si>
  <si>
    <t>A_2517977</t>
  </si>
  <si>
    <t>闅斿鍒╃巼</t>
  </si>
  <si>
    <t>闅斿鎷嗘鍒╃巼,闅斿鍊熻哺鍒╃巼,闅斿璩囬噾鍒╃巼,闅斿鍥炶臣鍒╃巼,闅斿铻嶈硣鍒╃巼,闅斿璨告鍒╃巼,闅斿甯傚牬鍒╃巼,闅斿閵€琛屽埄鐜?闅斿浜ゆ槗鍒╃巼,闅斿鐭湡鍒╃巼</t>
  </si>
  <si>
    <t>A_2517978</t>
  </si>
  <si>
    <t>鍩烘簴鍒╃巼</t>
  </si>
  <si>
    <t>鍩烘湰鍒╃巼,妯欐簴鍒╃巼,鍙冭€冨埄鐜?涓诲皫鍒╃巼,瀹樻柟鍒╃巼,涓ぎ閵€琛屽埄鐜?鏀跨瓥鍒╃巼,鎸囧皫鍒╃巼,鏍稿績鍒╃巼,甯傚牬鍩烘簴鍒╃巼</t>
  </si>
  <si>
    <t>A_2517979</t>
  </si>
  <si>
    <t>娴嫊鍒╃巼</t>
  </si>
  <si>
    <t>璁婂嫊鍒╃巼,瑾挎暣鍒╃巼,鍙畩鍒╃巼,姗熷嫊鍒╃巼,娉㈠嫊鍒╃巼,褰堟€у埄鐜?甯傚牬娴嫊鍒╃巼,鎺涢墹鍒╃巼,鎸囨暩鍒╃巼,瀹氭湡瑾挎暣鍒╃巼</t>
  </si>
  <si>
    <t>A_2517981</t>
  </si>
  <si>
    <t>骞村埄鐜?Banking</t>
  </si>
  <si>
    <t>骞村害鍒╃巼,骞村寲鍒╃巼,骞存伅鐜?骞存敹鐩婄巼,骞村洖鍫辩巼,骞村€熸鍒╃巼,骞磋哺娆惧埄鐜?骞村瓨娆惧埄鐜?骞存姇璩囧埄鐜?骞磋病鍕欏埄鐜?_x000D_
A_2517982,鍏屾彌璨ㄥ梗,Banking,,dsc_0371,,,,,,,,,,鍏屾彌澶栧梗</t>
  </si>
  <si>
    <t>璨ㄥ梗杞夋彌</t>
  </si>
  <si>
    <t>澶栧尟璨疯常</t>
  </si>
  <si>
    <t>骞ｇó浜ゆ彌</t>
  </si>
  <si>
    <t>璨ㄥ梗浜ゆ槗</t>
  </si>
  <si>
    <t>澶栧尟鍏屾彌</t>
  </si>
  <si>
    <t>骞ｅ€艰綁鎻?澶栧梗浜ゆ槗</t>
  </si>
  <si>
    <t>璨ㄥ梗鍏屾彌"</t>
  </si>
  <si>
    <t>A_2517983</t>
  </si>
  <si>
    <t>闆昏┍鐞嗚病</t>
  </si>
  <si>
    <t>闆昏┍閵€琛?鎵嬫鐞嗚病,閬犵▼璨″嫏,瑾為煶鐞嗚病,闆昏▕閲戣瀺,閫氳┍鐞嗚病,绶氫笂璨″嫏,瑾為煶閵€琛?閬犵鐞嗚病,閫氳▕閲戣瀺</t>
  </si>
  <si>
    <t>A_2517984</t>
  </si>
  <si>
    <t>鍎茶搫鎴跺彛</t>
  </si>
  <si>
    <t>瀛樻甯虫埗,鍎查噾鎴堕牠,绌嶈搫甯宠櫉,瀛橀將鎴跺彛,鍎叉甯虫埗,钃勯噾鎴堕牠,瀛樻鎴堕牠,鍎茶搫甯宠櫉,绌嶅瓨鎴跺彛,瀛樿搫甯虫埗</t>
  </si>
  <si>
    <t>A_2517985</t>
  </si>
  <si>
    <t>澶栧梗瀹氭湡瀛樻</t>
  </si>
  <si>
    <t>澶栧尟瀹氬瓨,澶栧梗鍎茶搫,澶栧梗瀛樻,澶栧尟鍎叉,澶栧梗鍎查噾,澶栧尟绌嶈搫,澶栧梗鍎茶搫,澶栧尟瀛橀將,澶栧梗绌嶅瓨,澶栧尟鍎茶搫</t>
  </si>
  <si>
    <t>A_2517986</t>
  </si>
  <si>
    <t>鍖巼娉㈠嫊</t>
  </si>
  <si>
    <t>鍖児璁婂嫊,鍖競娉㈠嫊,澶栧尟娴嫊,骞ｅ€兼尝鍕?鍖厡璁婂嫊,澶栧尟璁婂嫊,鍖巼娴嫊,骞ｅ児娉㈠嫊,鍖競娴嫊,澶栧尟婕茶穼</t>
  </si>
  <si>
    <t>A_2517987</t>
  </si>
  <si>
    <t>鎶曡硣鐢㈠搧</t>
  </si>
  <si>
    <t>閲戣瀺鍟嗗搧,鐞嗚病宸ュ叿,璩囩敘闋呯洰,璀夊埜鐢㈠搧,鍩洪噾閬告搰,鍌靛埜椤炲瀷,鎶曡硣妯欑殑,淇¤瑷堝妰,淇濋毆鏂规,鏈熻波鍚堢磩</t>
  </si>
  <si>
    <t>A_2517988</t>
  </si>
  <si>
    <t>鑷嫊娅冨摗姗熷崱</t>
  </si>
  <si>
    <t>鎻愭鍗＄墖,閵€琛屽崱,閲戣瀺鍗?鐝鹃噾鍗?鍎插€煎崱,鍊熻鍗?淇＄敤鎲戣瓑,鏀粯鍗?杞夊赋鍗?鏅剁墖鍗?_x000D_
A_2517989,娑堣不闄愰,Banking,,dsc_0371,,,,,,,,,,鑺辫不涓婇檺</t>
  </si>
  <si>
    <t>鏀嚭闄愬埗</t>
  </si>
  <si>
    <t>璩肩墿椤嶅害</t>
  </si>
  <si>
    <t>浠樻绡勫湇</t>
  </si>
  <si>
    <t>闁嬫敮闁€妾?娑堣不绡勫湇</t>
  </si>
  <si>
    <t>鏀粯闄愰</t>
  </si>
  <si>
    <t>浜ゆ槗闄愬害</t>
  </si>
  <si>
    <t>璩艰卜闄愬埗</t>
  </si>
  <si>
    <t>椤嶅害鎺у埗"</t>
  </si>
  <si>
    <t>A_2517991</t>
  </si>
  <si>
    <t>鍏屾彌澶栧梗</t>
  </si>
  <si>
    <t>澶栧尟浜ゆ槗,璨ㄥ梗杞夋彌,鍖鍏岀従,骞ｅ垾浜ゆ彌,鍦嬮殯鍖厡,鐝鹃垟璨疯常,鍖巼鎿嶄綔,璩囬噾鎻涘尟,澶栧梗璨峰叆,璺ㄥ绲愮畻</t>
  </si>
  <si>
    <t>A_2517992</t>
  </si>
  <si>
    <t>闄勫爆鍗?Banking</t>
  </si>
  <si>
    <t>闄勫爆鍗?鍓崱,闄勫姞鍗?閫ｅ付鍗?娆″崱,寰炲爆鍗?閰嶅崱,浼村崱,鑱悕鍗?娆＄礆鍗?_x000D_
A_2517993,渚垮埄,Banking,,dsc_0371,,,,,,,,,,鏂逛究</t>
  </si>
  <si>
    <t>绨′究</t>
  </si>
  <si>
    <t>鏄撶敤</t>
  </si>
  <si>
    <t>濂界敤</t>
  </si>
  <si>
    <t>渚跨暥"</t>
  </si>
  <si>
    <t>A_2517994</t>
  </si>
  <si>
    <t>娴峰浜ゆ槗</t>
  </si>
  <si>
    <t>鍦嬪浜ゆ槗,璺ㄥ湅浜ゆ槗,澧冨浜ゆ槗,鍦嬮殯浜ゆ槗,澶栧梗浜ゆ槗,鐣板湴浜ゆ槗,閬犵▼浜ゆ槗,娴峰鏀粯,璺ㄥ煙浜ゆ槗,鐣板湅浜ゆ槗</t>
  </si>
  <si>
    <t>A_2517995</t>
  </si>
  <si>
    <t>浜ゆ槗鐖</t>
  </si>
  <si>
    <t>浜ゆ槗绯剧礇,璨疯常鐖,娑堣不鐖,鏀粯鐣拌,璩肩墿绯剧礇,鍟嗘キ鐖煼,浜ゆ槗鐣拌,浠樻鐖,閵峰敭鐖,鍟嗘キ绯剧礇</t>
  </si>
  <si>
    <t>A_2517996</t>
  </si>
  <si>
    <t>鍟嗘埗</t>
  </si>
  <si>
    <t>鍟嗗,搴楅嫪,璩ｅ,闆跺敭鍟?鍟嗚櫉,搴楀晢,鍟嗚,搴楁埗,鍟嗚博,鍟嗙ぞ</t>
  </si>
  <si>
    <t>A_2517997</t>
  </si>
  <si>
    <t>闄勫姞璨?Banking</t>
  </si>
  <si>
    <t>闄勫姞娆?杩藉姞璨?椤嶅璨?鍔犳敹璨?瑁滃厖璨?澧炲垪璨?澶栧姞璨?瑁滄敹璨?闄勫姞璨荤敤,闄勫姞鏀惰不</t>
  </si>
  <si>
    <t>A_2517998</t>
  </si>
  <si>
    <t>閲戦</t>
  </si>
  <si>
    <t>鏁哥洰,娆鹃爡,鏁搁,绺介,璨荤敤,鍍归將,鍍圭洰,鍍规,閷㈡暩,閵€纰?_x000D_
A_2517999,瑷傞柋闋呯洰,Banking,,dsc_0371,,,,,,,,,,瑷傞柋鏈嶅嫏</t>
  </si>
  <si>
    <t>瑷傞柋鍏у</t>
  </si>
  <si>
    <t>瑷傞柋鏂规</t>
  </si>
  <si>
    <t>瑷傞柋瑷堝妰</t>
  </si>
  <si>
    <t>瑷傞柋濂楅</t>
  </si>
  <si>
    <t>瑷傞柋閬搁爡</t>
  </si>
  <si>
    <t>瑷傞柋鐢㈠搧</t>
  </si>
  <si>
    <t>瑷傞柋鏈冨摗</t>
  </si>
  <si>
    <t>瑷傞柋鍒跺害</t>
  </si>
  <si>
    <t>瑷傞柋妯″紡"</t>
  </si>
  <si>
    <t>A_2518000</t>
  </si>
  <si>
    <t>娴佸嫊淇濆畨绶ㄧ⒓</t>
  </si>
  <si>
    <t>鍕曟厠瀵嗙⒓,瀹夊叏瀵嗙⒓,椹楄瓑纰?涓€娆℃€у瘑纰?淇濆畨纰?瑾嶈瓑纰?鑷ㄦ檪瀵嗙⒓,闆诲瓙瀵嗙⒓,闃茶纰?鐧诲叆纰?_x000D_
A_2518001,鍋藉啋鐭▕,Banking,,dsc_0371,,,,,,,,,,瑭愰鐭俊</t>
  </si>
  <si>
    <t>铏涘亣鐭俊</t>
  </si>
  <si>
    <t>娆鸿鐭俊</t>
  </si>
  <si>
    <t>鍋囬€犵煭淇?鍋囧啋鐭俊</t>
  </si>
  <si>
    <t>鍋借鐭俊</t>
  </si>
  <si>
    <t>涓嶅鐭俊</t>
  </si>
  <si>
    <t>铏涙鐭俊</t>
  </si>
  <si>
    <t>鎹忛€犵煭淇?铏涘亣淇℃伅"</t>
  </si>
  <si>
    <t>A_2518002</t>
  </si>
  <si>
    <t>灏堝爆</t>
  </si>
  <si>
    <t>灏堟湁,鐗规湁,鐛ㄦ湁,鐗瑰畾,灏堢敤,鐛ㄤ韩,灏堣ō,灏堣铂,灏堝爆娆?灏堝爆鍝?_x000D_
A_2518003,鍥炶磮,Banking,,dsc_0371,,,,,,,,,,杩旈倓</t>
  </si>
  <si>
    <t>鍥為</t>
  </si>
  <si>
    <t>鍥炵Ξ</t>
  </si>
  <si>
    <t>鍥炴暚</t>
  </si>
  <si>
    <t>鍥為€?鍥炶硿</t>
  </si>
  <si>
    <t>鍥炶磮鍝?鍥為绂?鍥為閲?</t>
  </si>
  <si>
    <t>A_2518004</t>
  </si>
  <si>
    <t>闆诲瓙鍎儬鍒?Banking</t>
  </si>
  <si>
    <t>鏁镐綅鍒?闆诲瓙鍒?鏁镐綅鍎儬,闆诲瓙鎶樻墸,绶氫笂鍒?鏁镐綅绂埜,闆诲瓙鎶电敤,绶氫笂鍎儬,鏁镐綅鎶樻墸,闆诲瓙绱呭埄</t>
  </si>
  <si>
    <t>A_2518005</t>
  </si>
  <si>
    <t>浜岀董纰?Banking</t>
  </si>
  <si>
    <t>姊濈⒓,QR纰?琛屽嫊姊濈⒓,浜岀董姊濈⒓,蹇€熺⒓,鎺冩弿纰?琛屽嫊纰?姊濆舰纰?鍦栧舰纰?璀樺垾纰?_x000D_
A_2518006,娴佸叆,Banking,,dsc_0371,,,,,,,,,,娉ㄥ叆</t>
  </si>
  <si>
    <t>婀у叆</t>
  </si>
  <si>
    <t>鐏屽叆</t>
  </si>
  <si>
    <t>娴侀€?鍖叆</t>
  </si>
  <si>
    <t>鍌惧叆</t>
  </si>
  <si>
    <t>娴佸叆閲?娴佸叆鐗?娴佸叆婧?娴佸叆铏?</t>
  </si>
  <si>
    <t>A_2518007</t>
  </si>
  <si>
    <t>娴佸嚭</t>
  </si>
  <si>
    <t>婀у嚭,婧㈠嚭,婊插嚭,娲╂紡,婊磋惤,鍌剧€?鍣村皠,鎺掑嚭,閲嬫斁,澶栨祦</t>
  </si>
  <si>
    <t>A_2518009</t>
  </si>
  <si>
    <t>闁辫,缈婚柋,鎺冭,鐣ヨ畝,鏌ラ柋,瑙€鐪?妾㈣,閬庣洰,閫熻畝,娉涜畝</t>
  </si>
  <si>
    <t>A_2518010</t>
  </si>
  <si>
    <t>鍗虫檪鐭▕</t>
  </si>
  <si>
    <t>鍗虫檪瑷婃伅,鍗虫檪閫氳▕,鍗虫檪鑱婂ぉ,鍗虫檪灏嶈┍,鍗虫檪浜ゆ祦,鍗虫檪鍌宠▕,鍗虫檪浜掑嫊,鍗虫檪鍥炶,鍗虫檪鑱怠,鍗虫檪婧濋€?_x000D_
A_2518011,鐧婚寗,Banking,,dsc_0371,,,,,,,,,,鐧诲叆</t>
  </si>
  <si>
    <t>鐧婚€?鐧婚寗绯荤当</t>
  </si>
  <si>
    <t>鐧婚寗甯宠櫉</t>
  </si>
  <si>
    <t>鐧婚寗骞冲彴</t>
  </si>
  <si>
    <t>鐧婚寗闋侀潰</t>
  </si>
  <si>
    <t>鐧婚寗缍茬珯</t>
  </si>
  <si>
    <t>鐧昏"</t>
  </si>
  <si>
    <t>A_2518012</t>
  </si>
  <si>
    <t>闆诲瓙绲愬柈</t>
  </si>
  <si>
    <t>闆诲瓙甯冲柈,闆诲瓙鏄庣窗,闆诲瓙娓呭柈,闆诲瓙绱€閷?闆诲瓙鍫辫〃,闆诲瓙灏嶅赋鍠?闆诲瓙绲愮畻鍠?闆诲瓙鏀舵敮鍠?闆诲瓙浜ゆ槗鍠?闆诲瓙娑堣不鍠?_x000D_
A_2518013,闆诲瓙閫氱煡鏇?Banking,,dsc_0371,,,,,,,,,,闆诲瓙瑷婃伅</t>
  </si>
  <si>
    <t>闆诲瓙閫氬憡</t>
  </si>
  <si>
    <t>闆诲瓙鍏憡</t>
  </si>
  <si>
    <t>闆诲瓙淇″嚱</t>
  </si>
  <si>
    <t>闆诲瓙绨¤▕</t>
  </si>
  <si>
    <t>闆诲瓙鎻愮ず</t>
  </si>
  <si>
    <t>闆诲瓙鍛婄ず</t>
  </si>
  <si>
    <t>闆诲瓙鍌欏繕</t>
  </si>
  <si>
    <t>闆诲瓙鍌崇湡"</t>
  </si>
  <si>
    <t>A_2518014</t>
  </si>
  <si>
    <t>鍖児璧板嫝</t>
  </si>
  <si>
    <t>鍖巼璁婂嫊,鍖巼娉㈠嫊,鍖巼璁婂寲,鍖巼鍗囬檷,鍖巼娴嫊,鍖巼瑾挎暣,鍖巼璧疯惤,鍖巼闇囩洩,鍖巼瓒ㄥ嫝,鍖巼璧板悜</t>
  </si>
  <si>
    <t>A_2518015</t>
  </si>
  <si>
    <t>鍒嗚</t>
  </si>
  <si>
    <t>鏀,鍒嗙悊铏?鐕熸キ鎵€,杈︿簨铏?鏈嶅嫏铏?鐕熸キ閮?鍒嗙ぞ,鍒嗙珯,鍒嗛粸,鍒嗘墍</t>
  </si>
  <si>
    <t>A_2518016</t>
  </si>
  <si>
    <t>鐒′笂闄?Banking</t>
  </si>
  <si>
    <t>鐒￠檺鍒?鐒℃澧?鐒＄鐩?鐒￠倞闅?鐒￠檺搴?鐒℃闄?鐒＄闄?鐒￠倞闄?鐒℃サ闄?鐒＄祩妤?_x000D_
A_2518017,绺藉€?Banking,,dsc_0371,,,,,,,,,,绺介</t>
  </si>
  <si>
    <t>鍚堣▓</t>
  </si>
  <si>
    <t>绺芥暩</t>
  </si>
  <si>
    <t>绺介噺</t>
  </si>
  <si>
    <t>绺借▓</t>
  </si>
  <si>
    <t>鍏辫▓</t>
  </si>
  <si>
    <t>鍏ㄦ暩"</t>
  </si>
  <si>
    <t>A_2518018</t>
  </si>
  <si>
    <t>绱鏈?Banking</t>
  </si>
  <si>
    <t>绱▓,绌嶇疮,绌嶅瓨,绌嶈仛,鍫嗙,钃勭,褰欓泦,绱姞,绱仛,钃勫瓨</t>
  </si>
  <si>
    <t>A_2518020</t>
  </si>
  <si>
    <t>鎺ㄥ唬鏈?Banking</t>
  </si>
  <si>
    <t>瀹ｅ偝鏈?鎺ㄩ姺鏈?淇冮姺鏈?寤ｅ憡鏈?琛岄姺鏈?鎺ㄤ粙鏈?鎺ㄥ睍鏈?鎺ㄥ唬闅庢,瀹ｅ偝闅庢,琛岄姺闅庢</t>
  </si>
  <si>
    <t>A_2518021</t>
  </si>
  <si>
    <t>鎶曡硣娑夊強棰ㄩ毆</t>
  </si>
  <si>
    <t>鎶曡硣鏈夐ⅷ闅?鎶曡硣鍏烽ⅷ闅?鎶曡硣瀛橀ⅷ闅?鎶曡硣甯堕ⅷ闅?鎶曡硣鍚ⅷ闅?鎶曡硣浼撮ⅷ闅?鎶曡硣娼涢ⅷ闅?鎶曡硣闅遍ⅷ闅?鎶曡硣钘忛ⅷ闅?鎶曡硣铇婇ⅷ闅?_x000D_
A_2518022,淇＄敤璨告,Banking,,dsc_0371,,,,,,,,,,淇¤哺</t>
  </si>
  <si>
    <t>鍊熸</t>
  </si>
  <si>
    <t>鏀炬</t>
  </si>
  <si>
    <t>璩掕哺</t>
  </si>
  <si>
    <t>璩掑€?璩掕超</t>
  </si>
  <si>
    <t>璩掓瑺</t>
  </si>
  <si>
    <t>璩掓斁</t>
  </si>
  <si>
    <t>璩掓"</t>
  </si>
  <si>
    <t>A_2518023</t>
  </si>
  <si>
    <t>璨告鐢宠珛</t>
  </si>
  <si>
    <t>鐢宠哺,鐢冲€?鐢宠睛,鐢抽牁,鐢虫挜,鐢宠硳,鐢虫斁,鐢宠瀺,鐢宠硳,鐢虫</t>
  </si>
  <si>
    <t>A_2518024</t>
  </si>
  <si>
    <t>璨告鎵瑰噯</t>
  </si>
  <si>
    <t>鏍歌哺,鏍稿€?鏍告斁,鏍告挜,鏍歌硳,鏍告,鏍歌瀺,鏍歌硳,鏍稿噯,鏍稿畾</t>
  </si>
  <si>
    <t>A_2518025</t>
  </si>
  <si>
    <t>娴佸嫊姣旂巼</t>
  </si>
  <si>
    <t>娴佸嫊鎬?鍛ㄨ綁鐜?璁婄従鐜?鍎熷偟鐜?閫熷嫊鐜?鐝鹃噾鐜?鍎熶粯鐜?璁婄従鍔?鍎熷偟鍔?鍛ㄨ綁鍔?_x000D_
A_2518026,鐩ｇ鍫卞憡,Banking,,dsc_0371,,,,,,,,,,鐩ｅ療鍫卞憡</t>
  </si>
  <si>
    <t>鐩ｇ潱鍫卞憡</t>
  </si>
  <si>
    <t>绠＄悊鍫卞憡</t>
  </si>
  <si>
    <t>妾㈡煡鍫卞憡</t>
  </si>
  <si>
    <t>瀵╂煡鍫卞憡</t>
  </si>
  <si>
    <t>瀵╂牳鍫卞憡</t>
  </si>
  <si>
    <t>鐩ｆ帶鍫卞憡</t>
  </si>
  <si>
    <t>鐩ｆ脯鍫卞憡</t>
  </si>
  <si>
    <t>鐩ｈ鍫卞憡</t>
  </si>
  <si>
    <t>鐩ｇ鏂囨浉"</t>
  </si>
  <si>
    <t>A_2518027</t>
  </si>
  <si>
    <t>鐩ｇ鏀跨瓥</t>
  </si>
  <si>
    <t>鐩ｇ潱绠＄悊,绠″埗鎺柦,鐩ｅ療鍒跺害,绠℃帶瑕忕瘎,鐩ｆ帶姗熷埗,鐩ｇ悊娉曡,鐫ｅ皫鏂归嚌,鐩ｅ療鏀跨瓥,绠℃不姊濅緥,鐩ｇ妗嗘灦</t>
  </si>
  <si>
    <t>A_2518028</t>
  </si>
  <si>
    <t>缍撴繜鎸囨</t>
  </si>
  <si>
    <t>缍撴繜鏁告摎,璨″嫏鎸囨暩,鍟嗘キ鎸囨,甯傚牬鍙冩暩,缍撴繜鍙冩暩,璨℃斂鏁稿瓧,缍撴繜绲辫▓,鏅埃鎸囨,閲戣瀺鏁告摎,缍撴繜璁婃暩</t>
  </si>
  <si>
    <t>A_2518029</t>
  </si>
  <si>
    <t>璀夊埜鎶曡硣</t>
  </si>
  <si>
    <t>鑲＄エ璨疯常,閲戣瀺鎶曡硣,璩囩敘閰嶇疆,璩囨湰閬嬩綔,鑲℃瑠浜ゆ槗,鎶曡硣绲勫悎,璀夊埜浜ゆ槗,璩囬噾鎶曟斁,鎶曡硣绠＄悊,閲戣瀺璩囩敘</t>
  </si>
  <si>
    <t>A_2518030</t>
  </si>
  <si>
    <t>鐕熷埄鍒嗘瀽</t>
  </si>
  <si>
    <t>鍒╂饯瑭曚及,鏀剁泭鐮旂┒,鐩堝埄娓畻,璨″嫏鍒嗘瀽,鏁堢泭妾㈣,鐕熸敹鎺㈣◣,鐛插埄瑭曚及,鏀跺叆鍒嗘瀽,鍟嗘キ鍒╂饯,缍撴繜鏁堢泭</t>
  </si>
  <si>
    <t>A_2518031</t>
  </si>
  <si>
    <t>渚涚郸</t>
  </si>
  <si>
    <t>渚涙噳閲?鎻愪緵閲?鐢㈠嚭閲?閰嶇郸閲?杓搁€侀噺,鎶曟斁閲?渚涚郸閲?瑁滅郸閲?渚涙噳鏁?渚涚郸鏁?_x000D_
A_2518032,鐞嗚病,Banking,,dsc_0371,,,,,,,,,,鍎茶搫</t>
  </si>
  <si>
    <t>璨″瘜</t>
  </si>
  <si>
    <t>瑕忓妰"</t>
  </si>
  <si>
    <t>A_2518034</t>
  </si>
  <si>
    <t>楂橀仈</t>
  </si>
  <si>
    <t>鏈€楂?鏈€澶?鑷冲,涓婇檺,闋傚,妤甸檺,鏈€澶?妤甸珮,宄板€?闋傞粸</t>
  </si>
  <si>
    <t>A_2518035</t>
  </si>
  <si>
    <t>淇濊,闃茶,瀹夊叏,淇濋毆,缍,瀹堣,淇濆叏,闃茶,搴囪,鎹嶈</t>
  </si>
  <si>
    <t>A_2518036</t>
  </si>
  <si>
    <t>瀹㈡埗</t>
  </si>
  <si>
    <t>娑堣不鑰?璨峰,鐢ㄦ埗,椤у,瀹汉,涓婚¨,濮旇浜?闆囦富,闆囦富鏂?鏈嶅嫏灏嶈薄</t>
  </si>
  <si>
    <t>A_2518037</t>
  </si>
  <si>
    <t>杈︽硶,鏂规硶,鎵嬫,灏嶇瓥,鏂规,鑸夋帾,姝ラ,琛屽嫊,绛栫暐,瑷堢瓥</t>
  </si>
  <si>
    <t>A_2518038</t>
  </si>
  <si>
    <t>鎴跺彛铏熺⒓</t>
  </si>
  <si>
    <t>韬唤璀夎櫉,韬垎璀夊瓧铏?璀変欢铏熺⒓,鍊嬩汉绶ㄨ櫉,鐧昏铏熺⒓,璀樺垾铏熺⒓,璀夎櫉,绶ㄨ櫉,铏熺⒓,鐧昏绶ㄨ櫉</t>
  </si>
  <si>
    <t>A_2518039</t>
  </si>
  <si>
    <t>妾㈣,鏌ョ湅,缈婚柋,鐎忚,鏌ヨ,鏌ユ牳,鏌ラ,鏌ヨ€?鏌ュ皪,鏌ヨ瓑</t>
  </si>
  <si>
    <t>A_2518040</t>
  </si>
  <si>
    <t>鎱庨槻</t>
  </si>
  <si>
    <t>闃茬瘎,闃插倷,鎴掑倷,璀︽儠,鎻愰槻,璎归槻,灏忓績,鐣欐剰,璀﹁,闃茶</t>
  </si>
  <si>
    <t>A_2518041</t>
  </si>
  <si>
    <t>鍋囨壆,鍋囧啋,鍋借,鍋囧厖,鍋囬€?鍋囪,鍋囩ū,鍋囧€?铏涙,铏涘亣</t>
  </si>
  <si>
    <t>A_2518042</t>
  </si>
  <si>
    <t>绗笁鏂?Banking</t>
  </si>
  <si>
    <t>绗笁鏂?涓枔浜?灞€澶栦汉,澶栭儴姗熸,澶栦締鑰?闈炵暥浜嬩汉,鐛ㄧ珛鏂?澶栨柟,绗笁鑰?澶栧湇绲勭箶</t>
  </si>
  <si>
    <t>A_2518043</t>
  </si>
  <si>
    <t>涓粙</t>
  </si>
  <si>
    <t>涓粙,缍撶磤,涓枔鍟?浠嬬垂浜?濯掍粙,鎺,浠ｇ悊,姗嬫☉,鐗界窔浜?浠蹭粙浜?_x000D_
A_2518044,闁嬫埗,Banking,,dsc_0371,,,,,,,,,,闁嬫埗</t>
  </si>
  <si>
    <t>闁嬬珛甯虫埗</t>
  </si>
  <si>
    <t>瑷珛甯宠櫉</t>
  </si>
  <si>
    <t>闁嬭ō鎴堕牠</t>
  </si>
  <si>
    <t>寤虹珛甯宠櫉</t>
  </si>
  <si>
    <t>鍟熺敤鎴跺彛</t>
  </si>
  <si>
    <t>鐢宠珛甯虫埗</t>
  </si>
  <si>
    <t>闁嬮€氬赋铏?鍓靛缓鎴堕牠"</t>
  </si>
  <si>
    <t>A_2518045</t>
  </si>
  <si>
    <t>璨荤敤鍏ㄥ厤,鍏嶆敹璨?鐒￠渶浠樿不,瀹屽叏鍏嶈不,涓嶆敹閷?闆惰不鐢?鍏嶇钩璨?鍏ㄩ璞佸厤,鐒″劅,鍏嶄粯璨?_x000D_
A_2518046,缍,Banking,,dsc_0371,,,,,,,,,,缍</t>
  </si>
  <si>
    <t>淇</t>
  </si>
  <si>
    <t>妾慨</t>
  </si>
  <si>
    <t>椁婅</t>
  </si>
  <si>
    <t>鐓х</t>
  </si>
  <si>
    <t>鐪嬭</t>
  </si>
  <si>
    <t>淇濆叏"</t>
  </si>
  <si>
    <t>A_2518047</t>
  </si>
  <si>
    <t>绻崇磵,鏀粯,浜ょ磵,浠樼郸,绻充氦,绻虫竻,绻虫,浠樻竻,绻宠冻,绻宠冻椤?_x000D_
A_2518048,鍙韩,Banking,,dsc_0371,,,,,,,,,,浜湁</t>
  </si>
  <si>
    <t>浜彈</t>
  </si>
  <si>
    <t>鍙嵅</t>
  </si>
  <si>
    <t>鍙緱</t>
  </si>
  <si>
    <t>鍙牁</t>
  </si>
  <si>
    <t>鍙彈</t>
  </si>
  <si>
    <t>鍙韩</t>
  </si>
  <si>
    <t>鍙韩"</t>
  </si>
  <si>
    <t>A_2518049</t>
  </si>
  <si>
    <t>鍏嶆壘鏁?Banking</t>
  </si>
  <si>
    <t>鍏嶄粯,鍏嶇钩,鍏嶄氦,鍏嶉倓,鍏嶅劅,鍏嶆竻,鍏嶇祼,鍏嶆壘,鍏嶆壘,鍏嶆壘</t>
  </si>
  <si>
    <t>A_2518050</t>
  </si>
  <si>
    <t>绨借超椤?Banking</t>
  </si>
  <si>
    <t>绨藉赋,瑷樺赋,鎺涘赋,璩掑赋,娆犲赋,甯虫,甯冲柈,甯崇洰,甯虫埗,甯冲嫏</t>
  </si>
  <si>
    <t>A_2518051</t>
  </si>
  <si>
    <t>鐛庡嫷,鐛庡搧,鐛庨噾,鐛庨爡,鐛庣珷,鐛庣媭,鐛庤碁,鐛庤碁,鐛庤碁,鐛庤碁,reward</t>
  </si>
  <si>
    <t>A_2518052</t>
  </si>
  <si>
    <t>鏁告湀</t>
  </si>
  <si>
    <t>鏁搁€?鏁告棳,鏁稿,鏁告棳鏈?鏁告槬绉?鏁稿瘨鏆?鏁稿厜闄?鏁告棩瀛?鏁告檪鏃?鏁告櫒澶?_x000D_
A_2518053,鍊熷畾鍞斿€燂紵,Banking,,dsc_0371,,,,,,,,,,鍊熻哺</t>
  </si>
  <si>
    <t>璩掑€?鎸€?鑸夊偟</t>
  </si>
  <si>
    <t>鎷嗗€?鍛婅哺</t>
  </si>
  <si>
    <t>鍋囪哺</t>
  </si>
  <si>
    <t>杞夊€?</t>
  </si>
  <si>
    <t>A_2518054</t>
  </si>
  <si>
    <t>閭勫緱鍒板厛濂藉€?Banking</t>
  </si>
  <si>
    <t>鍎熼倓,姝搁倓,娓呭劅,閭勫偟,閭勬,浠橀倓,閫€閭?璩犻倓,鎶甸倓,绻抽倓</t>
  </si>
  <si>
    <t>A_2518055</t>
  </si>
  <si>
    <t>鎶樻墸</t>
  </si>
  <si>
    <t>鍎儬,娓涘児,鐗瑰児,寤夊児,璁撳埄,闄嶅児,鍓婂児,鎵撴姌,璩よ常,淇冮姺</t>
  </si>
  <si>
    <t>A_2518056</t>
  </si>
  <si>
    <t>闋愯▓,闋愭枡,闋愪及,闋愭脯,闋愬垽,闋愭兂,闋愯,闋愭劅,闋愬牨,闋愬崪</t>
  </si>
  <si>
    <t>A_2518057</t>
  </si>
  <si>
    <t>绻充氦</t>
  </si>
  <si>
    <t>绻崇磵,浜や粯,涓婁氦,鍛堜氦,閬炰氦,鎻愪氦,浠樹氦,閫佷氦,閬炵钩,绱嶄氦</t>
  </si>
  <si>
    <t>A_2518058</t>
  </si>
  <si>
    <t>浜嬪嫏,宸ヤ綔,鑱峰嫏,浠诲嫏,琛屾キ,鑱锋キ,鍟嗗嫏,鍏嫏,宸簨,娲昏▓</t>
  </si>
  <si>
    <t>A_2518059</t>
  </si>
  <si>
    <t>璺ㄤ唬</t>
  </si>
  <si>
    <t>涓栦唬,浠ｉ殯,闅斾唬,浠ｄ唬,杓╁垎,浠ｅ簭,浠ｉ枔,浠ｅ樊,浠ｅ偝,浠ｅ欢</t>
  </si>
  <si>
    <t>A_2518060</t>
  </si>
  <si>
    <t>鍌虫壙</t>
  </si>
  <si>
    <t>鍌虫巿,绻兼壙,鍌抽仦,娴佸偝,寤剁簩,鍌虫挱,鍌宠,鍌宠ゲ,鍌虫帴,鍌崇暀</t>
  </si>
  <si>
    <t>A_2518061</t>
  </si>
  <si>
    <t>娴佹殺</t>
  </si>
  <si>
    <t>闋嗘殺,閫氶爢,鏆㈤€?娴佸埄,婊戦爢,闋嗘粦,閫氭殺,娴佸埄,鏆㈤仈,娴佹粦</t>
  </si>
  <si>
    <t>A_2518062</t>
  </si>
  <si>
    <t>閫忛湶</t>
  </si>
  <si>
    <t>娲╂紡,鎶湶,椤湶,鏆撮湶,鍏枊,鎻櫦,娲╅湶,閫忛湶,娴侀湶,椤従</t>
  </si>
  <si>
    <t>A_2518063</t>
  </si>
  <si>
    <t>绶氫笂,缍茶矾,浜掕伅缍?铏涙摤,鏁镐綅,闆诲瓙,缍查殯,闆茬,鏁哥⒓,閫ｇ窔</t>
  </si>
  <si>
    <t>A_2518064</t>
  </si>
  <si>
    <t>鎺屾彙</t>
  </si>
  <si>
    <t>绮鹃€?鐔熺反,鐔熸倝,閫氭泬,瀚荤啛,鎿呴暦,鐔熻,鎺屾彙,鐔熺繏,鐔熺〝</t>
  </si>
  <si>
    <t>A_2518065</t>
  </si>
  <si>
    <t>鎳夌敤绋嬪紡</t>
  </si>
  <si>
    <t>杌熼珨,绋嬪紡,鎳夌敤,宸ュ叿,绯荤当,骞冲彴,鏈嶅嫏,濂椾欢,妯＄祫,鎻掍欢</t>
  </si>
  <si>
    <t>A_2518066</t>
  </si>
  <si>
    <t>鎯℃剰</t>
  </si>
  <si>
    <t>姝规剰,鎯℃瘨,閭儭,闄伴毆,鐙犳瘨,鍑舵儭,鎯″姡,鎯℃剰,闅儭,姣掕荆</t>
  </si>
  <si>
    <t>A_2518067</t>
  </si>
  <si>
    <t>渚嗘簮</t>
  </si>
  <si>
    <t>璧锋簮,鍑鸿檿,鐢变締,鏍规簮,渚嗘,婧愰牠,娉夋簮,鏈簮,鐧兼簮鍦?鑲囧</t>
  </si>
  <si>
    <t>A_2518068</t>
  </si>
  <si>
    <t>鍙俊</t>
  </si>
  <si>
    <t>鍙潬,纰哄,绌╁Ε,绌╃暥,鐗㈤潬,淇″,鍙俊璩?鍙俊浠?闈犲緱浣?鏈変繚闅?_x000D_
A_2518069,鎺у埗娆?Banking,,dsc_0371,,,,,,,,,,鏀厤娆?绠¤絼娆?鎺屾帶娆?涓诲皫娆?绲辨不娆?绠℃不娆?鎿嶇副娆?绡€鍒舵瑠</t>
  </si>
  <si>
    <t>瑾垮害娆?鎸囨彯娆?</t>
  </si>
  <si>
    <t>A_2518070</t>
  </si>
  <si>
    <t>娆婇檺</t>
  </si>
  <si>
    <t>鐗规瑠,瑷卞彲娆?鑱锋瑠,鎺堟瑠,璩囨牸,鍑嗗叆娆?琛屼娇娆?绠＄悊娆?鎿嶄綔娆?浣跨敤娆?_x000D_
A_2518071,鐒￠殰绀?Banking,,dsc_0371,,,,,,,,,,鏆㈤€?闋嗘殺</t>
  </si>
  <si>
    <t>鐒￠樆</t>
  </si>
  <si>
    <t>閫氭殺</t>
  </si>
  <si>
    <t>鐒＄</t>
  </si>
  <si>
    <t>鐒￠樆绀?鐒℃闃?鐒￠殰绀欑墿</t>
  </si>
  <si>
    <t>鐒￠樆濉?鐒℃敂闃?</t>
  </si>
  <si>
    <t>A_2518072</t>
  </si>
  <si>
    <t>闅ㄦ剰</t>
  </si>
  <si>
    <t>鑷湪,浠绘剰,闅ㄦ€?鐜囨€?鐒℃嫎,鏀剧副,鎭ｆ剰,浠绘€?鐒″繉,鏀句换</t>
  </si>
  <si>
    <t>A_2518073</t>
  </si>
  <si>
    <t>娼涘湪</t>
  </si>
  <si>
    <t>闅辫棌,鏆楄棌,鍏у湪,娼涜棌,娼涗紡,娼涘尶,娼涢毐,娼涗紡,娼涜棌,娼涘尶</t>
  </si>
  <si>
    <t>A_2518074</t>
  </si>
  <si>
    <t>鐧诲牬</t>
  </si>
  <si>
    <t>鍑哄牬,鐧昏嚭,浜浉,闇查潰,鐝捐韩,涓婂牬,鍑烘紨,鐧昏嚭,鍑洪彙,鐧昏嚭</t>
  </si>
  <si>
    <t>A_2518075</t>
  </si>
  <si>
    <t>鍖栫箒鐐虹啊</t>
  </si>
  <si>
    <t>绨″寲,绮剧啊,绨℃綌,绨℃槑,绨¤,绨＄暐,绨′究,绨″寲,绨℃綌,绨″寲</t>
  </si>
  <si>
    <t>A_2518076</t>
  </si>
  <si>
    <t>鑱恫,涓婄恫,閫ｇ窔,鍦ㄧ恫,涓婄窔,鑱窔,閫ｇ恫,涓婄窔,鑱恫,閫ｇ窔</t>
  </si>
  <si>
    <t>A_2518077</t>
  </si>
  <si>
    <t>鐔辩窔</t>
  </si>
  <si>
    <t>灏堢窔,鐩寸窔,鎬ョ窔,蹇窔,绶婄窔,閫熺窔,杩呯窔,鐗圭窔,瑕佺窔,蹇亾</t>
  </si>
  <si>
    <t>A_2518078</t>
  </si>
  <si>
    <t>钑,钀庣府,浣庤糠,涓嶆櫙姘?琛版晽,涓嬫粦,娓涢€€,鐤茶粺,閬叉化,琛板急</t>
  </si>
  <si>
    <t>A_2518079</t>
  </si>
  <si>
    <t>甯傚牬宕╂桨</t>
  </si>
  <si>
    <t>鏆磋穼,鐙傜€?宕╃洡,娼版暎,鐡﹁В,宕╄В,宕╂桨,鍨,宕╄惤,娼版晽</t>
  </si>
  <si>
    <t>A_2518080</t>
  </si>
  <si>
    <t>鍍规牸涓婃疾</t>
  </si>
  <si>
    <t>婕插児,鏀€鍗?椋嗗崌,涓婃彋,楂樻疾,楱拌泊,鎶崌,椋涙疾,鏆存疾,鍗囧児</t>
  </si>
  <si>
    <t>A_2518081</t>
  </si>
  <si>
    <t>鍍规牸涓嬭穼</t>
  </si>
  <si>
    <t>闄嶅児,涓嬫粦,璺岃惤,涓嬫尗,璨跺€?鍥炶惤,璧颁綆,娓涘児,鍓婂児,璺屽児</t>
  </si>
  <si>
    <t>A_2518082</t>
  </si>
  <si>
    <t>CPI锛堟秷璨昏€呯墿鍍规寚鏁革級</t>
  </si>
  <si>
    <t>鐗╁児鎸囨暩,娑堣不鎸囨暩,鍍规牸鎸囨暩,閫氳劰鎸囨,鐢熸椿鎴愭湰鎸囨暩,甯傚牬鍍规牸鎸囨暩,缍撴繜鎸囨,璩艰卜鍔涙寚妯?鍍规牸姘村钩,閫氳劰鐜?_x000D_
A_2518083,PPI锛堢敓鐢㈣€呯墿鍍规寚鏁革級,Banking,,dsc_0371,,,,,,,,,,鐢熺敘鎸囨暩</t>
  </si>
  <si>
    <t>宸ユキ鍍规牸</t>
  </si>
  <si>
    <t>鍑哄粻鍍规牸</t>
  </si>
  <si>
    <t>鎵圭櫦鍍规牸</t>
  </si>
  <si>
    <t>鍘熸枡鎴愭湰</t>
  </si>
  <si>
    <t>瑁介€犳垚鏈?渚涙噳鍟嗗児鏍?宸ュ粻鍍规牸</t>
  </si>
  <si>
    <t>鐢㈠嚭鎴愭湰</t>
  </si>
  <si>
    <t>缍撴繜鏁告摎"</t>
  </si>
  <si>
    <t>A_2518084</t>
  </si>
  <si>
    <t>鍎茶搫璩埗</t>
  </si>
  <si>
    <t>瀛樻鎴堕牠,绌嶈搫鎴跺彛,鍎查噾璩埗,瀛樻鎴跺彛,鍎茶搫鎴堕牠,瀛樻璩櫉,鍎查噾鎴跺彛,绌嶈搫璩櫉,瀛樻璩埗,鍎查噾璩櫉</t>
  </si>
  <si>
    <t>A_2518085</t>
  </si>
  <si>
    <t>鏀エ璩埗</t>
  </si>
  <si>
    <t>娲绘湡璩埗,寰€渚嗘埗鍙?鏀粯璩埗,浜ゆ槗鎴堕牠,鐝鹃噾璩埗,閵€琛屾埗鍙?寰€渚嗚超鎴?鏀粯鎴堕牠,浜ゆ槗璩櫉,鐝鹃噾鎴跺彛</t>
  </si>
  <si>
    <t>A_2518086</t>
  </si>
  <si>
    <t>鑱悕璩埗</t>
  </si>
  <si>
    <t>鍏卞悓璩埗,鍚堝ぅ鎴堕牠,鍏辨湁璩埗,鑱悕鎴跺彛,鍏变韩璩櫉,鍚堣硣鎴堕牠,鍏辨湁鎴跺彛,鍏卞悓鎴堕牠,鍚堝ぅ璩櫉,鍏变韩鎴跺彛</t>
  </si>
  <si>
    <t>A_2518087</t>
  </si>
  <si>
    <t>瑷楃璩埗</t>
  </si>
  <si>
    <t>瑷楃,浠ｇ,淇濈,绠＄悊,鐩ｇ,濮旇,浠ｅ瓨,浠ｆ寔,浠ｇ,濮旂</t>
  </si>
  <si>
    <t>A_2518088</t>
  </si>
  <si>
    <t>澶栧梗璩埗</t>
  </si>
  <si>
    <t>澶栧尟,澶栧尟瀛?澶栧尟鍎?澶栧尟娆?澶栧尟閲?澶栧尟鍎茶搫,澶栧尟瀛樻,澶栧尟鍎插倷,澶栧尟璩囬噾,澶栧尟璩?_x000D_
A_2518089,璩埗椁橀,Banking,,dsc_0371,,,,,,,,,,椁樻</t>
  </si>
  <si>
    <t>椁橀</t>
  </si>
  <si>
    <t>绲愰</t>
  </si>
  <si>
    <t>瀛橀</t>
  </si>
  <si>
    <t>绲愬瓨</t>
  </si>
  <si>
    <t>椁樺瓨</t>
  </si>
  <si>
    <t>椁樻暩</t>
  </si>
  <si>
    <t>椁樿硣"</t>
  </si>
  <si>
    <t>A_2518090</t>
  </si>
  <si>
    <t>璩埗鍑嶇祼</t>
  </si>
  <si>
    <t>鍑嶇祼,灏佸瓨,閹栧畾,姝粯,鍋滅敤,姝㈠嫊,鍋滃噸,灏佸噸,姝㈢祼,閹栧噸</t>
  </si>
  <si>
    <t>A_2518091</t>
  </si>
  <si>
    <t>璩埗瑷婚姺</t>
  </si>
  <si>
    <t>瑷婚姺,鍙栨秷,鎾ら姺,鍒櫎,寤㈡,瑙ｉ櫎,绲傛,浣滃虎,寤㈤櫎,鎾ら櫎</t>
  </si>
  <si>
    <t>A_2518092</t>
  </si>
  <si>
    <t>鑷嫊鎵ｆ,鑷嫊浠樻,鑷嫊绻宠不,鑷嫊杞夊赋,鑷嫊鍖,鑷嫊鍔冩挜,鑷嫊鎾ユ,鑷嫊娓呯畻,鑷嫊绲愮畻,鑷嫊鏀粯</t>
  </si>
  <si>
    <t>A_2518093</t>
  </si>
  <si>
    <t>娅冩浜ゆ槗</t>
  </si>
  <si>
    <t>娅冮潰浜ゆ槗,娅冩灡杈︾悊,娅冩灡鏈嶅嫏,娅冩灡鎿嶄綔,娅冩灡铏曠悊,娅冩灡浜ゆ槗,娅冩灡妤嫏,娅冩灡绲愮畻,娅冩灡绻宠不,娅冩灡鍖</t>
  </si>
  <si>
    <t>A_2518094</t>
  </si>
  <si>
    <t>缍查妧鐧婚寗</t>
  </si>
  <si>
    <t>缍茶矾閵€琛岀櫥鍏?绶氫笂閵€琛岀櫥閷?缍蹭笂閵€琛岀櫥鍏?闆诲瓙閵€琛岀櫥閷?缍查妧鐧诲叆,缍查妧閫插叆,缍查妧鐧婚寗绯荤当,缍查妧鐧婚寗闋侀潰,缍查妧鐧婚寗鐣岄潰,缍查妧鐧婚寗鍏ュ彛</t>
  </si>
  <si>
    <t>A_2518095</t>
  </si>
  <si>
    <t>鎵嬫閵€琛?Banking</t>
  </si>
  <si>
    <t>琛屽嫊閵€琛?绉诲嫊閵€琛?鏅烘収閵€琛?鎺屼笂閵€琛?闅ㄨ韩閵€琛?鐒＄窔閵€琛?鏁镐綅閵€琛?鏅鸿兘閵€琛?渚挎敎閵€琛?閬犵▼閵€琛?_x000D_
A_2518096,闆诲瓙灏嶈超鍠?Banking,,dsc_0371,,,,,,,,,,闆诲瓙璩柈</t>
  </si>
  <si>
    <t>闆诲瓙娓呭柈</t>
  </si>
  <si>
    <t>闆诲瓙鍫辫〃</t>
  </si>
  <si>
    <t>闆诲瓙鏄庣窗</t>
  </si>
  <si>
    <t>闆诲瓙瑷橀寗</t>
  </si>
  <si>
    <t>闆诲瓙璩洰</t>
  </si>
  <si>
    <t>闆诲瓙鏀舵敮鍠?闆诲瓙浜ゆ槗鍠?闆诲瓙璨″嫏鍠?</t>
  </si>
  <si>
    <t>A_2518097</t>
  </si>
  <si>
    <t>鍊嬩汉璨告</t>
  </si>
  <si>
    <t>璨告,鍊熻哺,铻嶈硣,鏀炬,璩掑€?璩掕哺,淇¤哺,鍌垫,鍌甸爡,鍌垫瑠</t>
  </si>
  <si>
    <t>A_2518098</t>
  </si>
  <si>
    <t>鎴垮眿鎸夋彮</t>
  </si>
  <si>
    <t>鎴胯哺,鎴垮偟,鎴挎,鎴胯瀺,鎴胯硳,鎴垮€?鎴胯硟,鎴挎娂,鎴挎姷,鎴胯硣</t>
  </si>
  <si>
    <t>A_2518099</t>
  </si>
  <si>
    <t>姹借粖璨告</t>
  </si>
  <si>
    <t>杌婅哺,杌婂偟,杌婃,杌婅瀺,杌婅硳,杌婂€?杌婅硟,杌婃娂,杌婃姷,杌婅硣</t>
  </si>
  <si>
    <t>A_2518100</t>
  </si>
  <si>
    <t>淇＄敤璨告</t>
  </si>
  <si>
    <t>淇¤哺,淇″偟,淇℃,淇¤瀺,淇¤硳,淇″€?淇¤硟,淇℃娂,淇℃姷,淇¤硣</t>
  </si>
  <si>
    <t>A_2518101</t>
  </si>
  <si>
    <t>鎶垫娂璨告</t>
  </si>
  <si>
    <t>鎶艰哺,鎶煎偟,鎶兼,鎶艰瀺,鎶艰硳,鎶煎€?鎶艰硟,鎶兼姷,鎶艰硣,鎶兼</t>
  </si>
  <si>
    <t>A_2518102</t>
  </si>
  <si>
    <t>寰挵淇¤哺</t>
  </si>
  <si>
    <t>寰挵,杓浛,閫辫綁,杓看,寰€寰?杓綁,杓暘,杓祦,杓浛,閫辫€屽京濮?_x000D_
A_2518103,閫忔敮椤嶅害,Banking,,dsc_0371,,,,,,,,,,闄愰</t>
  </si>
  <si>
    <t>椤嶅害</t>
  </si>
  <si>
    <t>涓婇檺</t>
  </si>
  <si>
    <t>闄愬害</t>
  </si>
  <si>
    <t>闄愮晫</t>
  </si>
  <si>
    <t>闄愰搴?闄愰閲?闄愰鏁?闄愰绡勫湇</t>
  </si>
  <si>
    <t>闄愰妯欐簴"</t>
  </si>
  <si>
    <t>A_2518104</t>
  </si>
  <si>
    <t>璨告瀵╂壒</t>
  </si>
  <si>
    <t>瀵╂牳,鏍稿噯,鎵规牳,瀵╂煡,鎵归柋,瀵╂壒,瀵╁畾,瀵╄,瀵╃悊,瀵╂煡閫氶亷</t>
  </si>
  <si>
    <t>A_2518105</t>
  </si>
  <si>
    <t>璨告灞曟湡</t>
  </si>
  <si>
    <t>寤舵湡,灞曞欢,寤堕暦,寤跺緦,寤剁珐,寤跺睍,寤堕伈,寤跺畷,寤剁簩,寤堕暦鏈熼檺</t>
  </si>
  <si>
    <t>A_2518106</t>
  </si>
  <si>
    <t>鎻愬墠閭勬</t>
  </si>
  <si>
    <t>鎻愭棭,鎻愬墠,闋愬厛,闋愬墠,鍏堣,鏃╁厛,闋愭敮,闋愪粯,闋愮钩,闋愰倓</t>
  </si>
  <si>
    <t>A_2518107</t>
  </si>
  <si>
    <t>閬曠磩閲?Banking</t>
  </si>
  <si>
    <t>缃伴噾,閬曠磩璨?璩犲劅閲?閬曠磩缃版,閬曠磩閲?閬曞弽閲?閬曡閲?閬曡儗閲?閬曠姱閲?閬曚緥閲?_x000D_
A_2518108,淇＄敤瑭曞垎,Banking,,dsc_0371,,,,,,,,,,淇＄敤瑭曠礆</t>
  </si>
  <si>
    <t>淇＄敤绛夌礆</t>
  </si>
  <si>
    <t>淇¤瑭曞垎</t>
  </si>
  <si>
    <t>淇＄敤瑭曚及</t>
  </si>
  <si>
    <t>淇＄敤鍒嗘暩</t>
  </si>
  <si>
    <t>淇¤瑭曠礆</t>
  </si>
  <si>
    <t>淇＄敤瑭曞児</t>
  </si>
  <si>
    <t>淇¤瑭曚及</t>
  </si>
  <si>
    <t>淇＄敤绱€閷?淇¤鍒嗘暩"</t>
  </si>
  <si>
    <t>A_2518109</t>
  </si>
  <si>
    <t>寰典俊鍫卞憡</t>
  </si>
  <si>
    <t>淇＄敤鍫卞憡,淇＄敤绱€閷?淇＄敤妾旀,淇¤鍫卞憡,淇¤绱€閷?淇＄敤璩囨枡,淇¤妾旀,淇＄敤鏌ヨ,淇¤鏌ヨ,淇＄敤瀵╂煡</t>
  </si>
  <si>
    <t>A_2518110</t>
  </si>
  <si>
    <t>涓嶈壇璨告</t>
  </si>
  <si>
    <t>澹炲赋,鍛嗗赋,鍟忛璨告,涓嶈壇鍌垫瑠,澹炶超,鍛嗚超,涓嶈壇鏀炬,鍟忛鍌垫瑠,涓嶈壇淇¤哺,鍟忛鏀炬</t>
  </si>
  <si>
    <t>A_2518111</t>
  </si>
  <si>
    <t>鍌靛嫏閲嶇祫</t>
  </si>
  <si>
    <t>鍌靛嫏閲嶆暣,璨犲偟閲嶇祫,鍌靛嫏瑾挎暣,璨犲偟瑾挎暣,鍌靛嫏鍗斿晢,璨犲偟鍗斿晢,鍌靛嫏鏁村悎,璨犲偟鏁村悎,鍌靛嫏鍎寲,璨犲偟鍎寲</t>
  </si>
  <si>
    <t>A_2518112</t>
  </si>
  <si>
    <t>鍓垫柊閲戣瀺</t>
  </si>
  <si>
    <t>闈╂柊閲戣瀺,鍓垫姇閲戣瀺,鏂板紡閲戣瀺,鐝句唬閲戣瀺,璁婇潻閲戣瀺,绐佺牬閲戣瀺,鍓嶆部閲戣瀺,鍏堥€查噾铻?闁嬪壍閲戣瀺,鏂扮閲戣瀺</t>
  </si>
  <si>
    <t>A_2518113</t>
  </si>
  <si>
    <t>鑲＄エ鎶曡硣</t>
  </si>
  <si>
    <t>璀夊埜璨疯常,鑲℃瑠浜ゆ槗,鑲″競鎶曡硣,鑲′唤璩煎叆,鑲＄エ璨疯常,鑲℃瑠鎶曡硣,鑲＄エ浜ゆ槗,鑲″埜鎶曡硣,鑲¤硣鎿嶄綔,鑲℃瑠璩肩疆</t>
  </si>
  <si>
    <t>A_2518114</t>
  </si>
  <si>
    <t>鍌靛埜鎶曡硣</t>
  </si>
  <si>
    <t>鍌垫瑠鎶曡硣,鍌电エ璨疯常,鍌靛競浜ゆ槗,鍌靛埜璩煎叆,鍌垫瑠璩肩疆,鍌靛埜浜ゆ槗,鍌靛埜璨疯常,鍌垫瑠鎿嶄綔,鍌靛埜鎸佹湁,鍌靛埜缍撶嚐</t>
  </si>
  <si>
    <t>A_2518115</t>
  </si>
  <si>
    <t>鍩洪噾鐢宠臣</t>
  </si>
  <si>
    <t>鍩洪噾璩艰卜,鍩洪噾浜ゆ槗,鍩洪噾鎶曡硣,鍩洪噾鎸佹湁,鍩洪噾鎿嶄綔,鍩洪噾缍撶嚐,鍩洪噾璩肩疆,鍩洪噾璨疯常,鍩洪噾鎶曞叆,鍩洪噾鐢宠睛</t>
  </si>
  <si>
    <t>A_2518116</t>
  </si>
  <si>
    <t>鎸囨暩鍩洪噾</t>
  </si>
  <si>
    <t>鎸囨暩鍨嬪熀閲?鎸囨鍩洪噾,妯欑鍩洪噾,鍩烘簴鍩洪噾,鎸囨暩鍖栧熀閲?鎸囨暩杩借工鍩洪噾,鎸囨暩鍙冪収鍩洪噾,鎸囨暩妯℃摤鍩洪噾,鎸囨暩鍙冩暩鍩洪噾,鎸囨暩鍙冪収鍨嬪熀閲?_x000D_
A_2518119,璩囩敘閰嶇疆,Banking,,dsc_0371,,,,,,,,,,璩囩敘鍒嗛厤</t>
  </si>
  <si>
    <t>璩囬噾閰嶇疆</t>
  </si>
  <si>
    <t>璩囨簮鍒嗛厤</t>
  </si>
  <si>
    <t>璩囨湰閰嶇疆</t>
  </si>
  <si>
    <t>鎶曡硣鍒嗛厤</t>
  </si>
  <si>
    <t>璨″瘜閰嶇疆</t>
  </si>
  <si>
    <t>璩囩敘浣堝眬</t>
  </si>
  <si>
    <t>璩囬噾浣堝眬</t>
  </si>
  <si>
    <t>璩囨簮浣堝眬</t>
  </si>
  <si>
    <t>璩囨湰浣堝眬"</t>
  </si>
  <si>
    <t>A_2518120</t>
  </si>
  <si>
    <t>鎶曡硣绲勫悎</t>
  </si>
  <si>
    <t>鎶曡硣绲勫悎,璩囩敘绲勫悎,璩囬噾绲勫悎,璩囨簮绲勫悎,璩囨湰绲勫悎,鎶曡硣浣堝眬,璩囩敘浣堝眬,璩囬噾浣堝眬,璩囨簮浣堝眬,璩囨湰浣堝眬</t>
  </si>
  <si>
    <t>A_2518121</t>
  </si>
  <si>
    <t>棰ㄩ毆鍋忓ソ</t>
  </si>
  <si>
    <t>棰ㄩ毆鎵垮彈,棰ㄩ毆瀹瑰繊,棰ㄩ毆鎺ュ彈,棰ㄩ毆鍌惧悜,棰ㄩ毆鎱嬪害,棰ㄩ毆鑳冨彛,棰ㄩ毆鎰忛,棰ㄩ毆鍋忓ソ,棰ㄩ毆閬告搰,棰ㄩ毆姹虹瓥</t>
  </si>
  <si>
    <t>A_2518122</t>
  </si>
  <si>
    <t>鏀剁泭鍥炲牨</t>
  </si>
  <si>
    <t>鍒╂饯,鐛插埄,鏀跺叆,鍫遍叕,鐩堝埄,鏀剁泭,鍥炲牨,閰嫗,閫插赋,鎵€寰?_x000D_
A_2518123,璩囨湰澧炲€?Banking,,dsc_0371,,,,,,,,,,璩囩敘鍗囧€?璨″瘜澧為暦</t>
  </si>
  <si>
    <t>鍍瑰€兼彁鍗?璩囨湰鎿村嫉</t>
  </si>
  <si>
    <t>璨＄敘澧炲€?璩囬噾鑶ㄨ劰</t>
  </si>
  <si>
    <t>鎶曡硣澧炲€?璨″瘜绱</t>
  </si>
  <si>
    <t>璩囩敘鑶ㄨ劰</t>
  </si>
  <si>
    <t>鍍瑰€间笂鍗?</t>
  </si>
  <si>
    <t>A_2518124</t>
  </si>
  <si>
    <t>鑲℃伅娲剧櫦</t>
  </si>
  <si>
    <t>鍒嗙磪,閰嶆伅,娲炬伅,鑲″埄,鍒嗘淳,鍒╂饯鍒嗛厤,鑲℃伅鍒嗛厤,绱呭埄鍒嗛厤,鍒╂饯娲剧櫦,鑲℃伅鐧兼斁</t>
  </si>
  <si>
    <t>A_2518125</t>
  </si>
  <si>
    <t>绱呭埄鍐嶆姇璩?Banking</t>
  </si>
  <si>
    <t>鍐嶆姇璩?瑜囧埄鎶曡硣,鍒╂饯鍐嶆姇,绱呭埄杞夋姇,鑲℃伅鍐嶆姇,鏀剁泭鍐嶆姇,鍒╂饯杞夋姇,绱呭埄瑜囨姇,鑲℃伅瑜囨姇,鏀剁泭杞夋姇</t>
  </si>
  <si>
    <t>A_2518126</t>
  </si>
  <si>
    <t>姝㈡悕鎸囦护</t>
  </si>
  <si>
    <t>鍋滄悕,姝㈣潟,鍋滄悕榛?姝㈡悕榛?鍋滄悕鎸囦护,姝㈣潟鎸囦护,鍋滄悕鍠?姝㈣潟鍠?鍋滄悕绛栫暐,姝㈣潟绛栫暐</t>
  </si>
  <si>
    <t>A_2518127</t>
  </si>
  <si>
    <t>闄愬児鎸囦护</t>
  </si>
  <si>
    <t>闄愬児濮旇,闄愬児瑷傚柈,闄愬児璨疯常,闄愬児浜ゆ槗,闄愬児鎸囩ず,闄愬児鎿嶄綔,闄愬児鍩疯,闄愬児瑷畾,闄愬児姊濅欢,闄愬児绡勫湇</t>
  </si>
  <si>
    <t>A_2518128</t>
  </si>
  <si>
    <t>璨换淇濋毆</t>
  </si>
  <si>
    <t>璨换闅?璨换淇濋殰,璨换淇濊,璨换璩犲劅,璨换鎿斾繚,璨换鎵夸繚,璨换瑕嗚搵,璨换璩犱粯,璨换濂戠磩,璨换姊濇</t>
  </si>
  <si>
    <t>A_2518129</t>
  </si>
  <si>
    <t>淇濋毆鍙楃泭浜?Banking</t>
  </si>
  <si>
    <t>淇濋毆鍙楁浜?淇濋毆闋樻浜?淇濋毆鏀舵浜?淇濋毆绲︿粯浜?淇濋毆璩犱粯浜?淇濋毆鍙楀劅浜?淇濋毆鍙楁儬浜?淇濋毆娆婄泭浜?淇濋毆閲戦牁鍙栦汉,淇濋毆閲戝彈鐩婁汉</t>
  </si>
  <si>
    <t>A_2518130</t>
  </si>
  <si>
    <t>淇濋毆绮剧畻</t>
  </si>
  <si>
    <t>dsc_0372</t>
  </si>
  <si>
    <t>淇濋毆绲辫▓,淇濋毆瑷堢畻,淇濋毆瑭曚及,淇濋毆娓畻,淇濋毆鍒嗘瀽,淇濋毆鏍哥畻,淇濋毆娓噺,淇濋毆闋愭脯,淇濋毆浼扮畻,淇濋毆瀵╄▓</t>
  </si>
  <si>
    <t>A_2518131</t>
  </si>
  <si>
    <t>鐞嗚碃鐢宠珛</t>
  </si>
  <si>
    <t>绱㈣碃璜嬫眰,璩犲劅鐢宠珛,鐞嗚碃瑕佹眰,璩犱粯鐢宠珛,绱㈠劅鐢宠珛,璩犲劅璜嬫眰,鐞嗚碃绱㈡眰,璩犱粯璜嬫眰,绱㈠劅瑕佹眰,璩犲劅绱㈡眰</t>
  </si>
  <si>
    <t>A_2518132</t>
  </si>
  <si>
    <t>鍗虫檪鏀粯</t>
  </si>
  <si>
    <t>绔嬪嵆浠樻,鍗冲埢绲愮畻,瀵︽檪绻充粯,棣笂杞夎超,鐣朵笅鏀粯,杩呴€熶粯娆?鍗虫湡绲愮畻,鐣跺牬绻崇磵,鐣舵棩鏀粯,鐬枔杞夊赋</t>
  </si>
  <si>
    <t>A_2518133</t>
  </si>
  <si>
    <t>鎵归噺鏀粯</t>
  </si>
  <si>
    <t>鎵归噺绲愮畻,鎵规浠樻,澶ч噺杞夎超,缇ょ祫鏀粯,闆嗛珨绻宠不,鎵归噺鍖,澶氱瓎鏀粯,鎵归噺娓呯畻,鎵归噺杞夊赋,鎵规娓呯畻</t>
  </si>
  <si>
    <t>A_2518134</t>
  </si>
  <si>
    <t>璺ㄥ鍖</t>
  </si>
  <si>
    <t>鍦嬮殯鍖,璺ㄥ湅杞夊赋,澧冨浠樻,娴峰鍖,鐣板湴杞夎超,璺ㄥ崁鏀粯,澶栧梗鍖,鍦嬮殯杞夊赋,璺ㄥ浠樻,璺ㄥ湅鍖</t>
  </si>
  <si>
    <t>A_2518135</t>
  </si>
  <si>
    <t>绁ㄦ摎娓呯畻</t>
  </si>
  <si>
    <t>绁ㄦ摎绲愮畻,鍠摎娓呯畻,鎲戣瓑鏀粯,绁ㄦ绲愮畻,绁ㄦ摎杞夊赋,鍠摎浠樻,绁ㄦ摎绻崇磵,绁ㄦ摎鍖,绁ㄦ摎杞夎超,绁ㄦ摎浜ゅ壊</t>
  </si>
  <si>
    <t>A_2518136</t>
  </si>
  <si>
    <t>闆诲瓙鏀エ</t>
  </si>
  <si>
    <t>鏁镐綅鏀エ,铏涙摤鏀エ,绶氫笂鏀エ,闆诲瓙鎲戣瓑,鏁哥⒓鏀エ,缍茬怠鏀エ,闆诲瓙绁ㄦ摎,闆诲瓙鏀粯鍠?闆诲瓙鍖エ,闆诲瓙浠樻鍠?_x000D_
A_2518137,SWIFT 鍖,Banking,,dsc_0372,,,,,,,,,,杩呴€熷尟娆?蹇€熻綁璩?鍗虫檪鏀粯</t>
  </si>
  <si>
    <t>楂橀€熷尟娆?椋涘揩杞夎超</t>
  </si>
  <si>
    <t>杩呮嵎鏀粯</t>
  </si>
  <si>
    <t>鎬ラ€熷尟娆?蹇嵎杞夎超</t>
  </si>
  <si>
    <t>鐏€熸敮浠?鏁忔嵎鍖"</t>
  </si>
  <si>
    <t>A_2518138</t>
  </si>
  <si>
    <t>绲愮畻绯荤当</t>
  </si>
  <si>
    <t>娓呯畻姗熷埗,绲愮畻骞宠嚭,鏀粯绯荤当,璩嫏铏曠悊,娆鹃爡绲愮畻,浜ゆ槗娓呯畻,璩洰绲愮畻,鏀舵敮绯荤当,璨″嫏绲愮畻,璨ㄥ梗娓呯畻</t>
  </si>
  <si>
    <t>A_2518139</t>
  </si>
  <si>
    <t>璩囬噾娓呯畻</t>
  </si>
  <si>
    <t>璩囬噾绲愮畻,娆鹃爡娓呯畻,璨ㄥ梗绲愮畻,璨″嫏娓呯畻,璩铏曠悊,鏀舵敮娓呯畻,浜ゆ槗绲愮畻,鐝鹃噾娓呯畻,璩嫏娓呯畻,娆鹃爡铏曠悊</t>
  </si>
  <si>
    <t>A_2518140</t>
  </si>
  <si>
    <t>浠樻閫氶亾,鏀粯鎺ュ彛,浜ゆ槗缍查棞,鏀朵粯骞宠嚭,绲愮畻閫氶亾,杞夎超鎺ュ彛,璨″嫏缍查棞,娆鹃爡閫氶亾,鏀舵敮鎺ュ彛,璨ㄥ梗缍查棞</t>
  </si>
  <si>
    <t>A_2518141</t>
  </si>
  <si>
    <t>璨″嫏閫忔槑搴?Banking</t>
  </si>
  <si>
    <t>璨″嫏鍏枊,鏈冭▓閫忔槑,璩洰娓呮櫚,鏀舵敮閫忔槑,娆鹃爡鍏枊,璩囬噾閫忔槑,璩嫏鍏枊,浜ゆ槗閫忔槑,鐝鹃噾鍏枊,璨ㄥ梗閫忔槑</t>
  </si>
  <si>
    <t>A_2518142</t>
  </si>
  <si>
    <t>鐕熷埄鍒嗛厤</t>
  </si>
  <si>
    <t>鍒╂饯鍒嗘垚,鏀剁泭鍒嗛厤,绱呭埄鍒嗘淳,鐩堥鍒嗛厤,鍒嗙磪閰嶇櫦,鍒╂饯鍒嗕韩,鐩堝埄鍒嗘敜,鍒嗘饯閰嶇郸,鍒╁緱鍔冨垎,鏀剁泭鍔冩挜</t>
  </si>
  <si>
    <t>A_2518143</t>
  </si>
  <si>
    <t>鐝鹃噾绠＄悊</t>
  </si>
  <si>
    <t>璩囬噾瑾垮害,鐝鹃噾瑾块厤,娴佸嫊璩囬噾,璩囬噾閬嬬睂,鐝鹃噾閬嬩綔,璩囬噾绠℃帶,鐝鹃噾娴佸嫊,璩囬噾鍛ㄨ綁,鐝鹃噾瑕忓妰,璩囬噾鍒嗛厤</t>
  </si>
  <si>
    <t>A_2518144</t>
  </si>
  <si>
    <t>璨挎槗铻嶈硣</t>
  </si>
  <si>
    <t>璨挎槗淇¤哺,鍟嗘キ璨告,閫插嚭鍙ｈ瀺璩?鍦嬮殯淇¤哺,璨挎槗鍊熻哺,鍟嗘キ铻嶈硣,璨挎槗淇¤,璨挎槗鍊熻哺,鍟嗘キ淇¤哺,璨挎槗璩囬噾</t>
  </si>
  <si>
    <t>A_2518145</t>
  </si>
  <si>
    <t>渚涙噳閺堥噾铻?Banking</t>
  </si>
  <si>
    <t>鐗╂祦閲戣瀺,鐢㈡キ閺堥噾铻?渚涙噳閺堜俊璨?渚涙噳閺堣哺娆?渚涙噳閺堣硣閲?鐢㈡キ閲戣瀺,渚涙噳閺堜俊瑷?渚涙噳閺堣瀺璩?渚涙噳閺堜俊璨?渚涙噳閺堝€熻哺</t>
  </si>
  <si>
    <t>A_2518146</t>
  </si>
  <si>
    <t>鍟嗘キ鍖エ,璨挎槗绁ㄦ摎,浼佹キ绁ㄦ摎,鍟嗘キ鏈エ,璨挎槗鍖エ,鍟嗘キ鎵垮厡,鍟嗘キ淇＄敤璀?璨挎槗淇＄敤璀?鍟嗘キ鏀粯,璨挎槗鏀粯</t>
  </si>
  <si>
    <t>A_2518147</t>
  </si>
  <si>
    <t>閵€鍦樿哺娆?Banking</t>
  </si>
  <si>
    <t>閵€鍦樻斁娆?鑱悎璨告,闆嗗湗铻嶈硣,鍏卞悓鍊熻哺,闆嗛珨淇¤哺,鍗斾綔铻嶈硣,鍚堜綔鏀炬,鑱哺,鍚堣硣鍊熻哺,鍦樿哺</t>
  </si>
  <si>
    <t>A_2518149</t>
  </si>
  <si>
    <t>闋呯洰铻嶈硣</t>
  </si>
  <si>
    <t>灏堟铻嶈硣,瑷堝妰璨告,宸ョ▼铻嶈硣,鎶曡硣鍊熻哺,寤鸿ō铻嶈硣,闁嬬櫦璨告,浼佸妰铻嶈硣,闋呯洰鍊熻哺,鎶曡硣铻嶉€?灏堟鍊熻哺</t>
  </si>
  <si>
    <t>A_2518150</t>
  </si>
  <si>
    <t>璩囬噾鏋舵,璨″嫏绲愭,璩囨湰绲勬垚,璩囩敘閰嶇疆,鑲℃湰鏋舵,璨″嫏绲勬垚,璩囬噾浣堝眬,璩囨湰閰嶇疆,璩囩敘绲愭,鑲℃湰绲勬垚</t>
  </si>
  <si>
    <t>A_2518152</t>
  </si>
  <si>
    <t>鍒╃巼鏀跨瓥,淇¤哺鏀跨瓥,閲戣瀺鏀跨瓥,璨ㄥ梗渚涚郸,璩囬噾瑾挎帶,娴佸嫊鎬х鐞?璨ㄥ梗瑾跨瘈,淇¤哺瑾挎帶,璨ㄥ梗渚涚郸閲?璨ㄥ梗娴侀€?_x000D_
A_2518153,璨℃斂鏀跨瓥,Banking,,dsc_0372,,,,,,,,,,绋呮敹鏀跨瓥</t>
  </si>
  <si>
    <t>闋愮畻鏀跨瓥</t>
  </si>
  <si>
    <t>鍏叡璨℃斂</t>
  </si>
  <si>
    <t>璨℃斂瑾挎帶</t>
  </si>
  <si>
    <t>璨℃斂绠＄悊</t>
  </si>
  <si>
    <t>璨℃斂鎺柦</t>
  </si>
  <si>
    <t>璨℃斂瑕忓妰</t>
  </si>
  <si>
    <t>璨℃斂鏀舵敮</t>
  </si>
  <si>
    <t>璨℃斂瑾挎暣"</t>
  </si>
  <si>
    <t>A_2518156</t>
  </si>
  <si>
    <t>缍撴繜澧為暦鐜?Banking</t>
  </si>
  <si>
    <t>缍撴繜鎿村嫉鐜?GDP澧為暦,缍撴繜澧為€?缍撴繜鐧煎睍鐜?鐢㈠嚭澧為暦,缍撴繜鎻愬崌鐜?缍撴繜閫叉鐜?缍撴繜涓婂崌鐜?缍撴繜鎿村閫?缍撴繜鎴愰暦鐜?_x000D_
A_2518158,澹撳姏娓│,Banking,,dsc_0372,,,,,,,,,,澹撳姏瑭曚及</t>
  </si>
  <si>
    <t>澹撳姏妾㈤</t>
  </si>
  <si>
    <t>澹撳姏鍒嗘瀽</t>
  </si>
  <si>
    <t>澹撳姏妯℃摤</t>
  </si>
  <si>
    <t>澹撳姏鎯呭</t>
  </si>
  <si>
    <t>澹撳姏鎯呭娓│</t>
  </si>
  <si>
    <t>澹撳姏鎯呭鍒嗘瀽</t>
  </si>
  <si>
    <t>澹撳姏鎯呭瑭曚及</t>
  </si>
  <si>
    <t>澹撳姏鎯呭妯℃摤</t>
  </si>
  <si>
    <t>澹撳姏鎯呭妾㈤"</t>
  </si>
  <si>
    <t>A_2518159</t>
  </si>
  <si>
    <t>璩囨湰鍏呰冻鐜?Banking</t>
  </si>
  <si>
    <t>璩囨湰閬╄冻鎬?璩囨湰鍏呰冻鎬?璩囨湰鍏呰冻搴?璩囨湰鍏呰冻姘村钩,璩囨湰鍏呰冻妯欐簴,璩囨湰鍏呰冻瑕佹眰,璩囨湰鍏呰冻姣旂巼,璩囨湰鍏呰冻绋嬪害,璩囨湰鍏呰冻鐙€娉?璩囨湰鍏呰冻鐙€鎱?_x000D_
A_2518160,鎿嶄綔棰ㄩ毆,Banking,,dsc_0372,,,,,,,,,,浣滄キ棰ㄩ毆</t>
  </si>
  <si>
    <t>鐕熼亱棰ㄩ毆</t>
  </si>
  <si>
    <t>妤嫏棰ㄩ毆</t>
  </si>
  <si>
    <t>缍撶嚐棰ㄩ毆</t>
  </si>
  <si>
    <t>绠＄悊棰ㄩ毆</t>
  </si>
  <si>
    <t>鍩疯棰ㄩ毆</t>
  </si>
  <si>
    <t>閬嬩綔棰ㄩ毆</t>
  </si>
  <si>
    <t>鎿嶄綔澶辫</t>
  </si>
  <si>
    <t>鎿嶄綔鐤忓け</t>
  </si>
  <si>
    <t>鎿嶄綔閬庡け"</t>
  </si>
  <si>
    <t>A_2518161</t>
  </si>
  <si>
    <t>鍚堣瀵╂煡</t>
  </si>
  <si>
    <t>鍚堣妾㈡煡,鍚堣瑭曚及,鍚堣妾㈤,鍚堣瀵╂牳,鍚堣鏌ユ牳,鍚堣鏌ラ,鍚堣椹楄瓑,鍚堣鐩ｇ潱,鍚堣鐩ｅ療,鍚堣鐩ｆ脯</t>
  </si>
  <si>
    <t>A_2518162</t>
  </si>
  <si>
    <t>淇＄敤棰ㄩ毆</t>
  </si>
  <si>
    <t>閬曠磩棰ㄩ毆,鍎熶粯棰ㄩ毆,閬曠磩姒傜巼,閬曠磩鍙兘鎬?淇＄敤鍗辨,淇＄敤閬曠磩,淇＄敤涓嶈壇,淇＄敤缂哄け,淇＄敤鍟忛,淇＄敤闅辨偅</t>
  </si>
  <si>
    <t>A_2518163</t>
  </si>
  <si>
    <t>闈㈠€?Banking</t>
  </si>
  <si>
    <t>绁ㄩ潰閲戦,绁ㄩ潰鍍瑰€?绁ㄩ潰椤?绁ㄩ潰鏁搁,绁ㄩ潰鍍规牸,绁ㄩ潰椤嶅害,绁ㄩ潰閲戦,绁ㄩ潰鏁稿€?绁ㄩ潰闈㈤,绁ㄩ潰鍍归</t>
  </si>
  <si>
    <t>A_2518164</t>
  </si>
  <si>
    <t>鍏钩甯傚児</t>
  </si>
  <si>
    <t>鍏厑鍍瑰€?鍚堢悊鍍规牸,甯傚牬鍏厑鍍?甯傚牬鍚堢悊鍍?鍏鍍规牸,鍏厑甯傚児,鍏钩鍍规牸,甯傚牬鍏钩鍍?鍏甯傚児,鍚堢悊甯傚児</t>
  </si>
  <si>
    <t>A_2518165</t>
  </si>
  <si>
    <t>淇¤浜?Banking</t>
  </si>
  <si>
    <t>鍙楄浜?淇¤绠＄悊浜?淇¤鐩ｇ浜?淇¤鍩疯鑰?淇¤璨犺铂浜?淇¤鐩ｇ潱浜?淇¤绠＄悊鑰?淇¤浠ｇ悊浜?淇¤浠ｈ〃浜?淇¤鎵胯睛浜?_x000D_
A_2518166,鍒╂饯琛?Banking,,dsc_0372,,,,,,,,,,鎼嶇泭琛?鏀剁泭琛?鐩堣櫑琛?鍒╁緱琛?鎼嶇泭瑷堢畻琛?鏀剁泭瑷堢畻琛?鐩堣櫑瑷堢畻琛?鍒╁緱瑷堢畻琛?鎼嶇泭鍫卞憡</t>
  </si>
  <si>
    <t>鏀剁泭鍫卞憡"</t>
  </si>
  <si>
    <t>A_2518167</t>
  </si>
  <si>
    <t>鐝鹃噾娴侀噺琛?Banking</t>
  </si>
  <si>
    <t>鐝鹃噾娴佸牨琛?璩囬噾娴佸嫊琛?鐝鹃噾鏀舵敮琛?璩囬噾娴侀噺琛?鐝鹃噾閫插嚭琛?璩囬噾鍕曞悜琛?鐝鹃噾閫辫綁琛?璩囬噾娴佽綁琛?鐝鹃噾娴佸悜琛?璩囬噾鏀舵敮琛?_x000D_
A_2518168,棰ㄩ毆鎶曡硣,Banking,,dsc_0372,,,,,,,,,,鍓垫キ鎶曡硣</t>
  </si>
  <si>
    <t>鍓垫姇</t>
  </si>
  <si>
    <t>棰ㄦ姇</t>
  </si>
  <si>
    <t>楂橀ⅷ闅姇璩?鏂板壍鎶曡硣</t>
  </si>
  <si>
    <t>鍐掗毆鎶曡硣</t>
  </si>
  <si>
    <t>鎶曟璩囨湰</t>
  </si>
  <si>
    <t>绉佸嫙鑲℃瑠</t>
  </si>
  <si>
    <t>鍒濆壍鎶曡硣</t>
  </si>
  <si>
    <t>浼佹キ鎶曡硣"</t>
  </si>
  <si>
    <t>A_2518169</t>
  </si>
  <si>
    <t>绉诲嫊鏀粯</t>
  </si>
  <si>
    <t>琛屽嫊鏀粯,鎵嬫鏀粯,闆诲瓙鏀粯,鏁镐綅鏀粯,鐒＄従閲戞敮浠?绶氫笂鏀粯,鎺冪⒓鏀粯,闈炴帴瑙告敮浠?鏁哥⒓鏀粯,闆诲瓙閷㈠寘</t>
  </si>
  <si>
    <t>A_2518170</t>
  </si>
  <si>
    <t>鍒╃巼棰ㄩ毆</t>
  </si>
  <si>
    <t>鍒╂伅棰ㄩ毆,鍒╃巼娉㈠嫊棰ㄩ毆,鍒╃巼璁婂嫊棰ㄩ毆,鍒╃巼鏇濋毆,鍒╃巼涓嶇⒑瀹氭€?鍒╃巼璁婄暟棰ㄩ毆,鍒╃巼娴嫊棰ㄩ毆,鍒╃巼鍗囬檷棰ㄩ毆,鍒╃巼瑾挎暣棰ㄩ毆,鍒╃巼甯傚牬棰ㄩ毆</t>
  </si>
  <si>
    <t>A_2518171</t>
  </si>
  <si>
    <t>璩囨湰鎴愭湰</t>
  </si>
  <si>
    <t>璩囬噾鎴愭湰,鎶曡硣鎴愭湰,铻嶈硣鎴愭湰,鑲℃湰鎴愭湰,璨″嫏鎴愭湰,璩囨湰浠ｅ児,璩囬噾浠ｅ児,璩囨湰鏀嚭,璩囨湰璨犳摂,璩囬噾璨犳摂</t>
  </si>
  <si>
    <t>A_2518172</t>
  </si>
  <si>
    <t>鎲戣瓑,鍠摎,鏀舵摎,濂戠磩,鏂囨浉,璀夋浉,瀛楁摎,濂戞摎,鎲戝柈,鍌靛埜</t>
  </si>
  <si>
    <t>A_2518173</t>
  </si>
  <si>
    <t>鎶垫娂鐗?Banking</t>
  </si>
  <si>
    <t>鎿斾繚鍝?璩娂鐗?淇濊瓑閲?鎶煎搧,鍏哥暥鐗?鎸夋彮鐗?鎶垫娂鍝?鎶肩墿,璩墿,鎶兼鐗?_x000D_
A_2518174,鍊熻鍗?Banking,,dsc_0372,,,,,,,,,,鎻愭鍗?鍎茶搫鍗?閲戣瀺鍗?鐝鹃噾鍗?鏀粯鍗?閵€琛屽崱</t>
  </si>
  <si>
    <t>淇＄敤鎻愭鍗?杞夊赋鍗?鎵ｅ赋鍗?娑堣不鍗?</t>
  </si>
  <si>
    <t>A_2518175</t>
  </si>
  <si>
    <t>鍙嶆礂閷?Banking</t>
  </si>
  <si>
    <t>闃插埗娲楅將,鎵撴搳娲楅將,鍙嶉粦閷?鍙嶉潪娉曡硣閲?闃叉礂閷?鍙嶉噾铻嶇姱缃?鍙嶈勃鑵?鍙嶉噾铻嶈楱?鍙嶈硣閲戞紓鐧?鍙嶉潪娉曟礂閷?_x000D_
A_2518176,浜ゆ槗鐩ｆ帶,Banking,,dsc_0372,,,,,,,,,,浜ゆ槗鐩ｇ潱</t>
  </si>
  <si>
    <t>浜ゆ槗绠℃帶</t>
  </si>
  <si>
    <t>浜ゆ槗绠＄悊</t>
  </si>
  <si>
    <t>浜ゆ槗瀵╂煡</t>
  </si>
  <si>
    <t>浜ゆ槗杩借工</t>
  </si>
  <si>
    <t>浜ゆ槗瑷橀寗</t>
  </si>
  <si>
    <t>浜ゆ槗鍒嗘瀽</t>
  </si>
  <si>
    <t>浜ゆ槗瀵╂牳</t>
  </si>
  <si>
    <t>浜ゆ槗鏌ユ牳</t>
  </si>
  <si>
    <t>浜ゆ槗鐩ｅ療"</t>
  </si>
  <si>
    <t>A_2518177</t>
  </si>
  <si>
    <t>鍏枊鐧艰</t>
  </si>
  <si>
    <t>鍏枊閵峰敭,鍏枊閰嶅敭,鍏枊鐧煎敭,鍏枊鎷涜偂,鍏枊鍕熻偂,鍏枊涓婂競,鍏枊璨疯常,鍏枊浜ゆ槗,鍏枊娴侀€?鍏枊甯傚牬</t>
  </si>
  <si>
    <t>A_2518178</t>
  </si>
  <si>
    <t>鐧艰鍍规牸</t>
  </si>
  <si>
    <t>鐧艰鍍?鍞児,瀹氬児,鍫卞児,鐗屽児,甯傚児,浜ゆ槗鍍?鎺涚墝鍍?璨疯常鍍?鎴愪氦鍍?_x000D_
A_2518179,閫€甯?Banking,,dsc_0372,,,,,,,,,,涓嬪競</t>
  </si>
  <si>
    <t>闄ょ墝</t>
  </si>
  <si>
    <t>鎽樼墝</t>
  </si>
  <si>
    <t>鎾ゅ競</t>
  </si>
  <si>
    <t>閫€鍑哄競鍫?绲傛涓婂競</t>
  </si>
  <si>
    <t>鍙栨秷涓婂競</t>
  </si>
  <si>
    <t>鎾ら姺涓婂競</t>
  </si>
  <si>
    <t>绲傛浜ゆ槗"</t>
  </si>
  <si>
    <t>A_2518180</t>
  </si>
  <si>
    <t>鑲＄エ鍒嗗壊</t>
  </si>
  <si>
    <t>鍒嗚偂,鎷嗚偂,鍒嗗壊鑲′唤,鑲′唤鎷嗗垎,鑲＄エ鎷嗗垎,鑲′唤鍒嗘媶,鑲＄エ鍒嗘媶,鑲′唤鍒嗗壊,鑲＄エ鍒嗗壊,鑲′唤绱板垎</t>
  </si>
  <si>
    <t>A_2518181</t>
  </si>
  <si>
    <t>鑲＄エ鍚堜降</t>
  </si>
  <si>
    <t>鍚堣偂,鑲′唤鍚堜降,鑲＄エ鍚堜降,鑲′唤鍚堟嫾,鑲＄エ鍚堟嫾,鑲′唤鏁村悎,鑲＄エ鏁村悎,鑲′唤鍚堢祫,鑲＄エ鍚堢祫,鑲′唤鍚堜降</t>
  </si>
  <si>
    <t>A_2518182</t>
  </si>
  <si>
    <t>鑲℃澅澶ф渻</t>
  </si>
  <si>
    <t>鑲℃澅鏈冭,鑲℃澅鏈?鑲℃澅闆嗘渻,鑲℃澅鑱氭渻,鑲℃澅搴ц珖,鑲℃澅鍟嗚◣,鑲℃澅鍗斿晢,鑲℃澅璀颁簨,鑲℃澅瑷庤珫,鑲℃澅浜ゆ祦</t>
  </si>
  <si>
    <t>A_2518183</t>
  </si>
  <si>
    <t>璀夊埜鍏徃</t>
  </si>
  <si>
    <t>鍒稿晢,璀夊埜琛?璀夊埜鍟?璀夊埜姗熸,璀夊埜缍撶磤,璀夊埜浜ゆ槗鍟?璀夊埜浠ｇ悊,璀夊埜鏈嶅嫏,璀夊埜鎶曡硣,璀夊埜缍撶嚐</t>
  </si>
  <si>
    <t>A_2518184</t>
  </si>
  <si>
    <t>璩囩敘绠＄悊鍏徃</t>
  </si>
  <si>
    <t>璩囩敘鍏徃,璩囩敘姗熸,璩囩敘缍撶嚐,璩囩敘閬嬩綔,璩囩敘鎶曡硣,璩囩敘椤у晱,璩囩敘鏈嶅嫏,璩囩敘瑕忓妰,璩囩敘閰嶇疆,璩囩敘瑷楃</t>
  </si>
  <si>
    <t>A_2518185</t>
  </si>
  <si>
    <t>淇濋毆鍏徃</t>
  </si>
  <si>
    <t>淇濋毆琛?淇濋毆鍟?淇濋毆姗熸,淇濋毆缍撶磤,淇濋毆浠ｇ悊,淇濋毆鏈嶅嫏,淇濋毆缍撶嚐,淇濋毆椤у晱,淇濋毆瑕忓妰,淇濋毆璜</t>
  </si>
  <si>
    <t>A_2518186</t>
  </si>
  <si>
    <t>璩囬噾姹?Banking</t>
  </si>
  <si>
    <t>璩囬噾搴?璩囬噾闆嗕腑,璩囬噾鍖泦,璩囬噾鏁村悎,璩囬噾绲辩睂,璩囬噾瑾垮害,璩囬噾閬嬩綔,璩囬噾绠＄悊,璩囬噾閬嬬敤,璩囬噾瑾块厤</t>
  </si>
  <si>
    <t>A_2518187</t>
  </si>
  <si>
    <t>璩囬噾鎷嗗€?Banking</t>
  </si>
  <si>
    <t>铻嶈硣鍊熻哺,鐭湡鍊熸,璩囬噾瑾垮害,璩囬噾鍛ㄨ綁,璩囬噾铻嶉€?璩囬噾鍊熻哺,璩囬噾瑾挎挜,璩囬噾娴佸嫊,璩囬噾閬嬩綔,璩囬噾瑾块厤</t>
  </si>
  <si>
    <t>A_2518188</t>
  </si>
  <si>
    <t>淇濋毆璨?Banking</t>
  </si>
  <si>
    <t>淇濊不鏀嚭,淇濋毆閲?淇濋毆娆鹃爡,淇濋毆璨荤敤,淇濋毆鏀嚭,淇濋毆閲戦,淇濋毆浠樻,淇濋毆娆?淇濋毆鍍归噾,淇濋毆鍎熶粯</t>
  </si>
  <si>
    <t>A_2518189</t>
  </si>
  <si>
    <t>绁ㄦ摎娉?Banking</t>
  </si>
  <si>
    <t>绁ㄦ摎瑕忕瘎,绁ㄦ摎姊濅緥,绁ㄦ摎瑕忓畾,绁ㄦ摎绔犵▼,绁ㄦ摎婧栧墖,绁ㄦ摎姊濇,绁ㄦ摎瑕忓墖,绁ㄦ摎娉曚护,绁ㄦ摎姊濇枃,绁ㄦ摎鍒跺害</t>
  </si>
  <si>
    <t>A_2518190</t>
  </si>
  <si>
    <t>绁ㄦ摎鍏岀従</t>
  </si>
  <si>
    <t>绁ㄦ摎鏀粯,绁ㄦ摎绲愮畻,绁ㄦ摎娓呭劅,绁ㄦ摎鍎熶粯,绁ㄦ摎绲︿粯,绁ㄦ摎鍏屼粯,绁ㄦ摎浠樻,绁ㄦ摎浜ゅ壊,绁ㄦ摎鍎熼倓,绁ㄦ摎鍏岀従</t>
  </si>
  <si>
    <t>A_2518191</t>
  </si>
  <si>
    <t>绁ㄦ摎瑁滅櫦</t>
  </si>
  <si>
    <t>绁ㄦ摎閲嶇櫦,绁ㄦ摎瑁滈枊,绁ㄦ摎閲嶉枊,绁ㄦ摎瑁滆睛,绁ㄦ摎閲嶈＝,绁ㄦ摎瑁滈牁,绁ㄦ摎瑁滅郸,绁ㄦ摎閲嶉牁,绁ㄦ摎瑁滆＝,绁ㄦ摎瑁滄彌</t>
  </si>
  <si>
    <t>A_2518192</t>
  </si>
  <si>
    <t>绁ㄦ摎鐧昏</t>
  </si>
  <si>
    <t>鎲戣瓑鐧婚寗,鍠摎瑷诲唺,鏀舵摎瑷橀寗,鐧肩エ鍌欐,鏀エ鐧昏,鍖エ鐧昏級,鍌靛埜鐧婚寗,璀夊埜瑷诲唺,濂戠磩瑷橀寗,鍚堢磩鍌欐</t>
  </si>
  <si>
    <t>A_2518193</t>
  </si>
  <si>
    <t>绁ㄦ摎甯傚牬</t>
  </si>
  <si>
    <t>鎲戣瓑浜ゆ槗,鍠摎璨疯常,鏀舵摎娴侀€?鐧肩エ甯傚牬,鏀エ浜ゆ槗,鍖エ璨疯常,鍌靛埜娴侀€?璀夊埜甯傚牬,濂戠磩浜ゆ槗,鍚堢磩璨疯常</t>
  </si>
  <si>
    <t>A_2518194</t>
  </si>
  <si>
    <t>绁ㄦ摎鍫卞憡</t>
  </si>
  <si>
    <t>鎲戣瓑鍖牨,鍠摎闄宠堪,鏀舵摎瑾槑,鐧肩エ鍫卞憡,鏀エ鍖附,鍖エ绨″牨,鍌靛埜闄宠堪,璀夊埜瑾槑,濂戠磩鍖牨,鍚堢磩绨″牨</t>
  </si>
  <si>
    <t>A_2518195</t>
  </si>
  <si>
    <t>绁ㄦ摎瀵╄▓</t>
  </si>
  <si>
    <t>鎲戣瓑绋芥牳,鍠摎鏌ラ,鏀舵摎瀵╂煡,鐧肩エ妾㈡牳,鏀エ鏍告煡,鍖エ鏌ラ,鍌靛埜瀵╄▓,璀夊埜鏌ユ牳,濂戠磩绋芥牳,鍚堢磩妾㈤</t>
  </si>
  <si>
    <t>A_2518196</t>
  </si>
  <si>
    <t>绁ㄦ摎鐩ｇ潱</t>
  </si>
  <si>
    <t>鎲戣瓑鐩ｅ療,鍠摎鐫ｅ療,鏀舵摎鐩ｇ,鐧肩エ鐩ｇ潱,鏀エ鐩ｆ帶,鍖エ鐫ｅ療,鍌靛埜鐩ｅ療,璀夊埜鐩ｇ,濂戠磩鐩ｇ潱,鍚堢磩绠℃帶</t>
  </si>
  <si>
    <t>A_2518197</t>
  </si>
  <si>
    <t>鍖</t>
  </si>
  <si>
    <t>鍖厡,鍖粯,鍖妰,鍖瘎,鍖€?鍖嚭,鍖叆,鍖氦,鍖挜,鍖櫦</t>
  </si>
  <si>
    <t>A_2518198</t>
  </si>
  <si>
    <t>绲愮畻</t>
  </si>
  <si>
    <t>绲愯超,绲愭竻,绲愰,绲愬瓨,绲愬柈,绲愭,绲愪粯,绲愬赋,绲愯▓,绲愮附</t>
  </si>
  <si>
    <t>A_2518199</t>
  </si>
  <si>
    <t>娓呭劅,娓呬粯,娓呭赋,娓呮,娓呯祼,娓呭劅,娓呬粯,娓呭赋,娓呮,娓呯祼</t>
  </si>
  <si>
    <t>A_2518200</t>
  </si>
  <si>
    <t>鎺涘け</t>
  </si>
  <si>
    <t>鍫卞け,鐢冲け,鐧诲け,瑷诲け,瑷樺け,閫氬け,鍫遍伜,鐢抽伜,鐧婚伜,瑷婚伜</t>
  </si>
  <si>
    <t>A_2518201</t>
  </si>
  <si>
    <t>瑙ｅ噸</t>
  </si>
  <si>
    <t>铻嶅噸,鍖栧噸,娑堝噸,闄ゅ噸,鐮村噸,闁嬪噸,閲嬪噸,楝嗗噸,閫€鍑?鏁ｅ噸</t>
  </si>
  <si>
    <t>A_2518202</t>
  </si>
  <si>
    <t>閵锋埗</t>
  </si>
  <si>
    <t>閵疯櫉,闄ゅ悕,瑷婚姺,寤㈡,鎾ら姺,鍙栨秷,绲傛,瑙ｉ櫎,寤㈤櫎,寤㈡</t>
  </si>
  <si>
    <t>A_2518203</t>
  </si>
  <si>
    <t>鎺堜俊</t>
  </si>
  <si>
    <t>鎺堟瑠,鎵瑰噯,瑷卞彲,瑾嶅彲,鍑嗚ū,鏍稿畾,瑾嶈瓑,瀵╂壒,鍑嗕簣,鏀捐</t>
  </si>
  <si>
    <t>A_2518205</t>
  </si>
  <si>
    <t>鍒╁樊</t>
  </si>
  <si>
    <t>鎭樊,鏀剁泭,鍒╂饯,鐩堝埄,鍫遍叕,鍥炲牨,鏀剁泭宸?鍒╁緱,璩洪牠,绱呭埄</t>
  </si>
  <si>
    <t>A_2518206</t>
  </si>
  <si>
    <t>寤舵湡,寤堕暦,绾岀磩,瀵檺,灞曞欢,绶╂湡,鎺ㄩ伈,闋嗗欢,灞曠珐,灞曢檺</t>
  </si>
  <si>
    <t>A_2518207</t>
  </si>
  <si>
    <t>鏍歌哺</t>
  </si>
  <si>
    <t>鏍哥櫦,瀵╂壒,鏍稿噯,鏀炬,鎵硅哺,鍑嗚哺,鎺堜俊,鎾ヨ哺,瀵╄哺,鎵规斁</t>
  </si>
  <si>
    <t>A_2518208</t>
  </si>
  <si>
    <t>鎭樊</t>
  </si>
  <si>
    <t>鍒╁樊,宸伅,鎭窛,鍒╄窛,宸埄,鎭箙,鍒╁箙,宸箙,鎭巼宸?鍒╃巼宸?_x000D_
A_2518209,鍌敹,Banking,,dsc_0372,,,,,,,,,,杩借◣</t>
  </si>
  <si>
    <t>鍌钩</t>
  </si>
  <si>
    <t>瑷庡偟</t>
  </si>
  <si>
    <t>绱㈠偟</t>
  </si>
  <si>
    <t>鍌偟</t>
  </si>
  <si>
    <t>杩界储"</t>
  </si>
  <si>
    <t>A_2518210</t>
  </si>
  <si>
    <t>榛炲樊</t>
  </si>
  <si>
    <t>鍍瑰樊,宸児,宸,宸箙,鍍硅窛,宸暩,宸害,宸瘮,宸巼,宸泭</t>
  </si>
  <si>
    <t>A_2518212</t>
  </si>
  <si>
    <t>瑾挎湡</t>
  </si>
  <si>
    <t>寤舵湡,灞曟湡,闋嗗欢,鏀规湡,绶╂湡,鎺ㄩ伈,寤跺緦,寤跺畷,寤剁珐,寤堕暦</t>
  </si>
  <si>
    <t>A_2518213</t>
  </si>
  <si>
    <t>鍒稿晢</t>
  </si>
  <si>
    <t>璀夊埜琛?缍撶磤鍟?浜ゆ槗鍟?鎶曡,閲戣瀺姗熸,鎶曡硣鍏徃,璀夊埜鍏徃,缍撶磤鍏徃,浜ゆ槗姗熸,閲戣瀺涓粙</t>
  </si>
  <si>
    <t>A_2518215</t>
  </si>
  <si>
    <t>璨肩従</t>
  </si>
  <si>
    <t>鎶樼従,鍏岀従,璨兼,璨兼伅,璨兼按,鎶樻,鎶樻伅,鎶樻按,鎶樺厡,鎶樺児</t>
  </si>
  <si>
    <t>A_2518216</t>
  </si>
  <si>
    <t>婕插仠</t>
  </si>
  <si>
    <t>婕叉豢,婕叉サ,婕查爞,婕查珮,婕茬洝,婕茶冻,婕插埌闋?婕插埌妤?婕插埌鐩?婕插埌闄?_x000D_
A_2518217,璺屽仠,Banking,,dsc_0372,,,,,,,,,,鏆磋穼</t>
  </si>
  <si>
    <t>鎬ユ尗</t>
  </si>
  <si>
    <t>閲嶆尗</t>
  </si>
  <si>
    <t>鐙傜€?宕╃洡</t>
  </si>
  <si>
    <t>涓嬫尗</t>
  </si>
  <si>
    <t>鎬ヨ穼</t>
  </si>
  <si>
    <t>鐚涜穼</t>
  </si>
  <si>
    <t>娣辫穼"</t>
  </si>
  <si>
    <t>A_2518219</t>
  </si>
  <si>
    <t>寰╃墝</t>
  </si>
  <si>
    <t>鎭㈠京,閲嶉枊,鍐嶉枊,閲嶅暉,寰╁競,鍐嶅競,寰╂キ,寰╁競,閲嶅競,鍐嶅暉</t>
  </si>
  <si>
    <t>A_2518220</t>
  </si>
  <si>
    <t>闄ゆ瑠</t>
  </si>
  <si>
    <t>闄ゆ瑠,闄ゆ伅,闄ゅ埄,闄ょ磪,闄よ偂,闄ら厤,闄ゆ淳,闄ら€?闄ゅ,闄ら厤</t>
  </si>
  <si>
    <t>A_2518221</t>
  </si>
  <si>
    <t>闄ゆ伅</t>
  </si>
  <si>
    <t>闄ゆ伅,闄ゅ埄,闄ょ磪,闄ゆ瑠,闄よ偂,闄ら厤,闄ゆ淳,闄ら€?闄ゅ,闄ら厤</t>
  </si>
  <si>
    <t>A_2518222</t>
  </si>
  <si>
    <t>閰嶅敭,瑾嶈臣,鍒嗘淳,鏀ゆ淳,娲剧櫦,鍒嗛厤,閰嶇郸,閰嶆挜,閰嶉姺,閰嶆斁</t>
  </si>
  <si>
    <t>A_2518225</t>
  </si>
  <si>
    <t>绾屼繚</t>
  </si>
  <si>
    <t>寤朵繚,灞曟湡,寤舵湡,寤剁簩,寤堕暦,寤跺睍,寤跺緦,寤堕伈,寤剁珐,寤跺畷</t>
  </si>
  <si>
    <t>A_2518226</t>
  </si>
  <si>
    <t>瑾垮柈</t>
  </si>
  <si>
    <t>瑾块柋,鏌ュ柈,鏌ラ柋,鏌ヨ,鏌ユ牳,鏌ラ,鏌ュ皪,鏌ヨ瓑,鏌ヨ€?鏌ュ療</t>
  </si>
  <si>
    <t>A_2518227</t>
  </si>
  <si>
    <t>鎷掍粯,鎷掕碃,鎷掍粯璨?鎷掍粯娆?鎷掍粯璩?鎷掍粯閲?鎷掍粯鍠?鎷掍粯绁?鎷掍粯鍌?鎷掍粯娆?_x000D_
A_2518228,閫€淇?Banking,,dsc_0372,,,,,,,,,,閫€淇?閫€璨?閫€鍠?閫€绁?閫€绱?閫€濂?閫€鍒?閫€瑷?閫€閭?閫€閷?</t>
  </si>
  <si>
    <t>A_2518230</t>
  </si>
  <si>
    <t>婧㈠児</t>
  </si>
  <si>
    <t>婧㈠児,楂樺児,瓒呭児,婕插児,鍗囧児,璨村児,娴児,鍔犲児,鎶児,鍝勫児</t>
  </si>
  <si>
    <t>A_2518231</t>
  </si>
  <si>
    <t>鎶樺児</t>
  </si>
  <si>
    <t>鎶樺児,娓涘児,闄嶅児,浣庡児,鍓婂児,鎵ｅ児,璨跺児,寤夊児,鐗瑰児,璁撳児</t>
  </si>
  <si>
    <t>A_2518232</t>
  </si>
  <si>
    <t>鍥炲敭</t>
  </si>
  <si>
    <t>鍥炶臣,璨峰洖,鏀惰臣,璩煎洖,璐栬卜,鍥炶礀,鍥炶臣,鍥炶卜,鍥炶礀,鍥炶臣</t>
  </si>
  <si>
    <t>A_2518234</t>
  </si>
  <si>
    <t>瑾嶈臣,鐢宠臣,瑾嶈臣,鐢宠臣,瑾嶈臣,鐢宠臣,瑾嶈臣,鐢宠臣,瑾嶈臣,鐢宠臣</t>
  </si>
  <si>
    <t>A_2518235</t>
  </si>
  <si>
    <t>瑾嶈臣</t>
  </si>
  <si>
    <t>A_2518237</t>
  </si>
  <si>
    <t>鐧艰</t>
  </si>
  <si>
    <t>鍑虹増,鍒婅,鍗拌,闋掑竷,鐧间綀,鐧奸€?鐧煎敭,鐧兼斁,鐧肩郸,鐧煎偝</t>
  </si>
  <si>
    <t>A_2518238</t>
  </si>
  <si>
    <t>瑷樿超</t>
  </si>
  <si>
    <t>鐧婚寗,瑷樿級,鐧昏,鐧诲赋,瑷樺赋,鐧昏級,瑷樺叆,鐧婚寗,瑷樹笅,閷勫叆</t>
  </si>
  <si>
    <t>A_2518239</t>
  </si>
  <si>
    <t>灏嶈超</t>
  </si>
  <si>
    <t>鏍稿皪,鏍稿,鏍稿赋,鏍告暩,鏍歌▓,鏍稿皪甯崇洰,鏍稿皪鏁稿瓧,鏍稿皪閲戦,鏍稿皪鏀舵敮,鏍稿皪鏄庣窗</t>
  </si>
  <si>
    <t>A_2518241</t>
  </si>
  <si>
    <t>鍫辩▍</t>
  </si>
  <si>
    <t>绱嶇▍,绻崇▍,瀹岀▍,浜ょ▍,涓婄▍,浠樼▍,瑾茬▍,寰电▍,瑷堢▍,绠楃▍</t>
  </si>
  <si>
    <t>A_2518242</t>
  </si>
  <si>
    <t>瑁滅▍</t>
  </si>
  <si>
    <t>瑁滅钩,杩界钩,鍔犲镜,绻崇磵,娓呯钩,瑁滀氦,杩藉镜,瑁滅磵,瑁滆冻,澧炵钩</t>
  </si>
  <si>
    <t>A_2518243</t>
  </si>
  <si>
    <t>鏌ユ牳,瀵╂牳,绋芥牳,鏍告煡,瀵╄▓,鏌ラ,鐩ゆ煡,鏌ュ皪,鏍稿皪,瀵╂煡</t>
  </si>
  <si>
    <t>A_2518244</t>
  </si>
  <si>
    <t>閷㈣,鑽峰寘,鐨ぞ,閵€鍖?閷㈠泭,閷㈠ぞ,閷㈠專,閷㈡珒,閷㈢瓛,閷㈢洅</t>
  </si>
  <si>
    <t>A_2518246</t>
  </si>
  <si>
    <t>绠楀姏</t>
  </si>
  <si>
    <t>瑷堢畻鍔?閬嬬畻鍔?铏曠悊鍔?婕旂畻鍔?瑷堟暩鍔?閬嬬睂鍔?鏍哥畻鍔?鎺ㄦ紨鍔?瑙ｆ瀽鍔?婕旂构鍔?_x000D_
A_2518247,鍫卞倷,Banking,,dsc_0372,,,,,,,,,,鍫辩煡</t>
  </si>
  <si>
    <t>閫氬牨</t>
  </si>
  <si>
    <t>鍛堝牨</t>
  </si>
  <si>
    <t>鍌欐</t>
  </si>
  <si>
    <t>鍌欐煡</t>
  </si>
  <si>
    <t>鍌欒€?鍌欒</t>
  </si>
  <si>
    <t>鍌欏繕"</t>
  </si>
  <si>
    <t>A_2518248</t>
  </si>
  <si>
    <t>鍫遍€?Banking</t>
  </si>
  <si>
    <t>鍛堥€?閬為€?涓婂牨,鎻愪氦,鍛堥仦,閫佷氦,鍛堝牨,閬炰氦,閫佸憟,閫侀仈</t>
  </si>
  <si>
    <t>A_2518249</t>
  </si>
  <si>
    <t>鎶芥煡</t>
  </si>
  <si>
    <t>鎶芥,鎶介,鎶芥牳,鎶藉,鎶借,鎶芥ǎ,鎶芥脯,鎶借€?鎶介伕,鎶界堡</t>
  </si>
  <si>
    <t>A_2518250</t>
  </si>
  <si>
    <t>璀︾ず</t>
  </si>
  <si>
    <t>璀﹀憡,鍛婅,鎻愰啋,璀︽垝,璀﹂啋,璀﹀牨,璀﹁▕,璀﹁,闋愯,绀鸿</t>
  </si>
  <si>
    <t>A_2518252</t>
  </si>
  <si>
    <t>鎳叉垝,璨桨,鍒惰,鎳叉不,铏曞垎,璨洠,鎳茶檿,绌惰睛,鎳茬桨,绉戠桨</t>
  </si>
  <si>
    <t>A_2518254</t>
  </si>
  <si>
    <t>瑾跨瘈,鎺у埗,瑾挎暣,瑾垮害,瑾块厤,瑾块仼,瑾跨悊,瑾垮嫽,瑾垮拰,瑾块爢</t>
  </si>
  <si>
    <t>A_2518255</t>
  </si>
  <si>
    <t>闄嶆伅</t>
  </si>
  <si>
    <t>娓涙伅,闄嶅埄,闄嶇巼,娓涘埄,闄嶈哺,娓涜哺,闄嶅€?娓涘€?闄嶅偟,娓涘偟</t>
  </si>
  <si>
    <t>A_2518256</t>
  </si>
  <si>
    <t>鍔犳伅</t>
  </si>
  <si>
    <t>澧炴伅,鍔犲埄,鍔犵巼,澧炲埄,鍔犺哺,澧炶哺,鍔犲€?澧炲€?鍔犲偟,澧炲偟</t>
  </si>
  <si>
    <t>A_2518257</t>
  </si>
  <si>
    <t>鍗囨簴</t>
  </si>
  <si>
    <t>涓婂崌,鎻愰珮,澧炲姞,澧為暦,鎻愬崌,鎶珮,涓婃疾,瑾块珮,鍔犵⒓,鎷旈珮</t>
  </si>
  <si>
    <t>A_2518258</t>
  </si>
  <si>
    <t>闄嶆簴</t>
  </si>
  <si>
    <t>涓嬮檷,闄嶄綆,娓涘皯,娓涗綆,绺笡,涓嬭,娓涚⒓,鍓婂急,澹撲綆,鍥炶惤</t>
  </si>
  <si>
    <t>A_2518259</t>
  </si>
  <si>
    <t>閰嶅敭</t>
  </si>
  <si>
    <t>dsc_0375</t>
  </si>
  <si>
    <t>鍒嗛厤,鍒嗘淳,閰嶇郸,閰嶇櫦,鍒嗙櫦,娲剧櫦,鎾ョ郸,鏀ゆ淳,閰嶆挜,鍒嗛姺</t>
  </si>
  <si>
    <t>A_2518260</t>
  </si>
  <si>
    <t>瀹氬児</t>
  </si>
  <si>
    <t>瀹氬児,妯欏児,鍞児,鍍规牸,鍍逛綅,鍫卞児,鐗屽児,瀹氬€?鍍圭洰,鍍圭⒓</t>
  </si>
  <si>
    <t>A_2518261</t>
  </si>
  <si>
    <t>閹栧€?Banking</t>
  </si>
  <si>
    <t>閹栧畾,鍑嶇祼,灏佸瓨,鎵ｆ娂,淇濈暀,闄愬埗,灏侀帠,绂佸敭,閹栦綇,鍥哄皝</t>
  </si>
  <si>
    <t>A_2518263</t>
  </si>
  <si>
    <t>鎻涘尟</t>
  </si>
  <si>
    <t>鍏屾彌,鍏屼粯,鍏岀従,鍏屾,鍏屽彇,鍏岀畻,鍏岃卜,鍏岃常,鍏屽尟,鍏屾彌浜ゆ槗</t>
  </si>
  <si>
    <t>A_2518264</t>
  </si>
  <si>
    <t>骞崇洡</t>
  </si>
  <si>
    <t>鎸佸钩,骞宠　,骞崇┅,骞冲児,骞虫墜,骞崇┅鐙€鎱?骞宠　鐙€鎱?骞崇┅鍍规牸,骞崇┅琛屾儏,骞崇┅璧板嫝</t>
  </si>
  <si>
    <t>A_2518266</t>
  </si>
  <si>
    <t>鎷掕綁</t>
  </si>
  <si>
    <t>鎷掔禃,鎷掍粯,鎷掓敹,鎷掕獚,鎷掕睛,鎷掔敖,鎷掗€€,鎷掑厡,鎷掍粯閫氱煡,鎷掍粯琛岀偤</t>
  </si>
  <si>
    <t>A_2518267</t>
  </si>
  <si>
    <t>鎷掑尟</t>
  </si>
  <si>
    <t>鎷掔禃,鎺ㄨ经,鍥炵禃,濠夋嫆,璎濈禃,涓嶅彈,涓嶇磵,鎺ㄥ嵒,杈嵒,涓嶅彈鐞?_x000D_
A_2518268,鐞嗚碃,Banking,,dsc_0375,,,,,,,,,,璩犱粯</t>
  </si>
  <si>
    <t>璩犻將</t>
  </si>
  <si>
    <t>璩犳</t>
  </si>
  <si>
    <t>鐞嗕粯"</t>
  </si>
  <si>
    <t>A_2518269</t>
  </si>
  <si>
    <t>鎶曢€?Banking</t>
  </si>
  <si>
    <t>鎶曡硣,閫ｇ祼,鐩搁€?闂滆伅,鐗介€?鎺涢墹,绻€?閫ｅ付,閫ｇ公,閫ｅ嫊</t>
  </si>
  <si>
    <t>A_2518270</t>
  </si>
  <si>
    <t>绶╅噵</t>
  </si>
  <si>
    <t>绶╄В,娓涜紩,鑸掔珐,绶╁拰,娓涚珐,绱撹В,绶╄,绶╄,绶╁拰,娓涘</t>
  </si>
  <si>
    <t>A_2518272</t>
  </si>
  <si>
    <t>椋涙</t>
  </si>
  <si>
    <t>绐佹搳妾㈡煡,鎶芥煡,鑷ㄦ,鎶介,鎶芥脯,鎶藉,鎶芥牳,鎶界ń,鎶藉療,鎶界洠</t>
  </si>
  <si>
    <t>A_2518273</t>
  </si>
  <si>
    <t>濮斿</t>
  </si>
  <si>
    <t>澶栧寘,澶栧垽,澶栫櫦,澶栧,澶栨淳,澶栧儽,澶栬珛,澶栬臣,澶栧崝,澶栬睛</t>
  </si>
  <si>
    <t>A_2518274</t>
  </si>
  <si>
    <t>浠ｉ姺</t>
  </si>
  <si>
    <t>浠ｇ悊閵峰敭,缍撻姺,鍒嗛姺,杞夐姺,瀵勫敭,瑷楀敭,浠ｅ敭,鎵圭櫦,闆跺敭,璨╁敭</t>
  </si>
  <si>
    <t>A_2518275</t>
  </si>
  <si>
    <t>璀夊埜浜ゆ槗鎵€</t>
  </si>
  <si>
    <t>鑲＄エ甯傚牬,鑲″競,璀夊埜甯傚牬,鑲′氦鎵€,璀変氦鎵€,鑲＄エ浜ゆ槗鎵€,璀夊埜璨疯常鎵€,鑲℃瑠甯傚牬,璀夊埜浜ゆ槗涓績,閲戣瀺浜ゆ槗鎵€</t>
  </si>
  <si>
    <t>A_2518276</t>
  </si>
  <si>
    <t>鏈熻波甯傚牬</t>
  </si>
  <si>
    <t>鏈熻波浜ゆ槗,鏈熻波璨疯常,鏈熻波璨挎槗,鏈熻波鎶曡硣,鏈熻波閲戣瀺,鏈熻波鍚堢磩,鏈熻波缍撶磤,鏈熻波鎿嶇洡,鏈熻波鎶曟,鏈熻波濂楀埄</t>
  </si>
  <si>
    <t>A_2518278</t>
  </si>
  <si>
    <t>琛嶇敓鐢㈠搧</t>
  </si>
  <si>
    <t>閲戣瀺琛嶇敓鍝?琛嶇敓宸ュ叿,绲愭鎬х敘鍝?琛嶇敓璀夊埜,琛嶇敓閲戣瀺,琛嶇敓璩囩敘,琛嶇敓濂戠磩,琛嶇敓鎶曡硣,琛嶇敓鍌靛埜,琛嶇敓绁ㄦ摎</t>
  </si>
  <si>
    <t>A_2518279</t>
  </si>
  <si>
    <t>鏈熸瑠鍚堢磩</t>
  </si>
  <si>
    <t>閬告搰娆婂绱?鏈熻波閬告搰娆?璨疯常娆婂悎绱?娆婂埄濂戠磩,鏈熸瑠鍗旇,鏈熸瑠浜ゆ槗,鏈熸瑠璨疯常,鏈熸瑠璀夊埜,鏈熸瑠閲戣瀺,鏈熸瑠璩囩敘</t>
  </si>
  <si>
    <t>A_2518280</t>
  </si>
  <si>
    <t>閬犳湡鍚堢磩</t>
  </si>
  <si>
    <t>閬犳湡鍗旇,閬犳湡浜ゆ槗,閬犳湡璨疯常,閬犳湡閲戣瀺,閬犳湡璀夊埜,閬犳湡鎶曡硣,閬犳湡濂戠磩,閬犳湡璩囩敘,閬犳湡绁ㄦ摎,閬犳湡鍌靛埜</t>
  </si>
  <si>
    <t>A_2518281</t>
  </si>
  <si>
    <t>鎺夋湡浜ゆ槗</t>
  </si>
  <si>
    <t>浜掓彌浜ゆ槗,浜ゆ彌濂戠磩,浜掓彌鍗旇,浜ゆ彌浜ゆ槗,浜掓彌閲戣瀺,浜掓彌璩囩敘,浜掓彌璀夊埜,浜掓彌鎶曡硣,浜掓彌绁ㄦ摎,浜掓彌鍌靛埜</t>
  </si>
  <si>
    <t>A_2518282</t>
  </si>
  <si>
    <t>鍋氬競鍟嗗埗搴?Banking</t>
  </si>
  <si>
    <t>閫犲競鍟嗘鍒?甯傚牬鑾婂鍒?鑾婂鍒跺害,鍫卞児鍟嗗埗,娴佸嫊鎬ф彁渚涜€呭埗,鍋氬競姗熷埗,甯傚牬缍鑰呭埗,浜ゆ槗灏嶆墜鏂瑰埗,闆欓倞鍫卞児鍒?鎾悎鍟嗗埗</t>
  </si>
  <si>
    <t>A_2518284</t>
  </si>
  <si>
    <t>鐩滃埛</t>
  </si>
  <si>
    <t>鐩滅敤,鐩滃彇,鍐掔敤,鐩滈牁,鐩滅珚,鐩滄,鐩滄敮,鐩滄彁,鐩滄尓,鐩滅敤娆鹃爡</t>
  </si>
  <si>
    <t>A_2518285</t>
  </si>
  <si>
    <t>鎷掓敹</t>
  </si>
  <si>
    <t>鎷掔禃鎺ユ敹,鎷掔刀鏀跺彈,鎷掔刀鎺ュ彈,鎷掔刀鏀跺彇,鎷掔刀绨芥敹,鎷掔刀闋樺彇,鎷掔刀鍙楃悊,鎷掔刀绱嶅叆,鎷掔刀鏀剁磵,鎷掔刀鏀惰波</t>
  </si>
  <si>
    <t>A_2518286</t>
  </si>
  <si>
    <t>鎷掔禃杞夌Щ,鎷掔刀杞夎畵,鎷掔刀杞夎超,鎷掔刀杞夊尟,鎷掔刀杞夋挜,鎷掔刀杞夌Щ,鎷掔刀杞変氦,鎷掔刀杞夐€?鎷掔刀杞夊瓨,鎷掔刀杞夊嚭</t>
  </si>
  <si>
    <t>A_2518287</t>
  </si>
  <si>
    <t>鏈€鏂版秷鎭?Banking</t>
  </si>
  <si>
    <t>鏈€鏂拌硣瑷?鍗虫檪鏂拌仦,鐔遍杸娑堟伅,蹇▕,闋,鏂拌仦蹇牨,鏈€鏂板嫊鎱?鍗虫檪鏇存柊,鏈€鏂板牨灏?鐔遍粸鏂拌仦</t>
  </si>
  <si>
    <t>A_2518288</t>
  </si>
  <si>
    <t>璨℃斂鐙€娉?Banking</t>
  </si>
  <si>
    <t>璨″嫏鎯呮硜,缍撴繜鐙€鎱?璩囬噾鐙€娉?鏀舵敮鎯呭舰,璨″嫏鐙€鎱?閲戦將鐙€娉?璨℃斂鎯呭舰,缍撴繜鐙€娉?璨″嫏鐝炬硜,璩囬噾鐙€鎱?_x000D_
A_2518289,瑙ｉ帠,Banking,,dsc_0375,,,,,,,,,,闁嬪暉</t>
  </si>
  <si>
    <t>瑙ｉ櫎</t>
  </si>
  <si>
    <t>瑙ｉ枊</t>
  </si>
  <si>
    <t>瑙ｇ</t>
  </si>
  <si>
    <t>瑙ｆ斁</t>
  </si>
  <si>
    <t>瑙ｈ劔</t>
  </si>
  <si>
    <t>瑙ｉ枊閹栧畾</t>
  </si>
  <si>
    <t>瑙ｉ枊闄愬埗</t>
  </si>
  <si>
    <t>瑙ｉ枊鏉熺笡"</t>
  </si>
  <si>
    <t>A_2518290</t>
  </si>
  <si>
    <t>闅ㄦ檪闅ㄥ湴</t>
  </si>
  <si>
    <t>闅ㄦ檪闅ㄥ埢,鐒℃檪鐒″埢,涓嶅垎鏅濆,鍏ㄥぉ鍊?浠讳綍鏅傚€?闅ㄦ檪闅ㄨ檿,闅ㄦ檪闅ㄥ埢,鐒¤檿涓嶅湪,闅ㄦ檪鍙敤,闅ㄦ檪闅ㄥ湴</t>
  </si>
  <si>
    <t>A_2518291</t>
  </si>
  <si>
    <t>灏忎换鍕?Banking</t>
  </si>
  <si>
    <t>灏忓伐浣?绨″柈浠诲嫏,鐟ｄ簨,灏忓樊浜?灏忎簨鎯?灏忛爡鐩?灏忔椿鍕?灏忎綔妤?灏忚伔璨?灏忎娇鍛?_x000D_
A_2518292,蹇嵎,Banking,,dsc_0375,,,,,,,,,,杩呴€?蹇€?杩呮嵎</t>
  </si>
  <si>
    <t>椋涘揩</t>
  </si>
  <si>
    <t>绁為€?鐤鹃€?鏁忔嵎</t>
  </si>
  <si>
    <t>闈堟晱</t>
  </si>
  <si>
    <t>楹诲埄</t>
  </si>
  <si>
    <t>鍒╄惤"</t>
  </si>
  <si>
    <t>A_2518293</t>
  </si>
  <si>
    <t>閲嶇疆,寰╀綅,閭勫師,鍒濆鍖?鎭㈠京,娓呴櫎,鍒锋柊,姝搁浂,閲嶆柊瑷畾,閲嶆柊鍟熷嫊</t>
  </si>
  <si>
    <t>A_2518294</t>
  </si>
  <si>
    <t>骞姪,鍗斿姪,鎻村姪,鏀寔,杓斿姪,鎵舵寔,鏁戞繜,鎺ユ繜,璐婂姪,鑱叉彺</t>
  </si>
  <si>
    <t>A_2518295</t>
  </si>
  <si>
    <t>璨煎績</t>
  </si>
  <si>
    <t>鍛ㄥ埌,绱板績,楂旇布,绱扮坊,婧Θ,闂滄嚪,闂滅収,鎮夊績,瑕垏,婧煍</t>
  </si>
  <si>
    <t>A_2518296</t>
  </si>
  <si>
    <t>绂埜</t>
  </si>
  <si>
    <t>浠ｉ噾鍒?鍎儬鍒?鎶樻墸鍒?鎶电敤鍒?璩肩墿鍒?鍏屾彌鍒?鐝鹃噾鍒?璐堝埜,绂搧鍒?娑堣不鍒?_x000D_
A_2518297,椋涜瑁忔暩,Banking,,dsc_0375,,,,,,,,,,閲岀▼</t>
  </si>
  <si>
    <t>鑸▼</t>
  </si>
  <si>
    <t>椋涜閲岀▼</t>
  </si>
  <si>
    <t>椋涜榛炴暩</t>
  </si>
  <si>
    <t>鑸┖閲岀▼</t>
  </si>
  <si>
    <t>椋涜绌嶅垎</t>
  </si>
  <si>
    <t>閲岀▼鏁?椋涜瑷橀寗</t>
  </si>
  <si>
    <t>鑸</t>
  </si>
  <si>
    <t>鑸窔"</t>
  </si>
  <si>
    <t>A_2518298</t>
  </si>
  <si>
    <t>浜ゆ彌,杞夋彌,鏇挎彌,鏇存彌,瑾挎彌,鎶樼畻,缃彌,浜掓彌,灏嶆彌,鏀规彌</t>
  </si>
  <si>
    <t>A_2518299</t>
  </si>
  <si>
    <t>鑸炶嚭,鑸炶嚭,绔欒嚭,鍩哄湴,鍫存墍,绌洪枔,鍫村湴,鏋舵,妗嗘灦,鑸炶嚭</t>
  </si>
  <si>
    <t>A_2518300</t>
  </si>
  <si>
    <t>绮惧僵</t>
  </si>
  <si>
    <t>鍑鸿壊,绲曞,缇庡,鍎暟,鍗撹秺,鍌戝嚭,闈炲嚒,绮惧僵绲曞€?绮炬箾,绮鹃噰</t>
  </si>
  <si>
    <t>A_2518301</t>
  </si>
  <si>
    <t>榛炴暩,鍒嗘暩,榛炴暩,绌嶉粸,绌嶅垎榛?绌嶅垎鏁?绌嶅垎鍒?绌嶅垎绯荤当,绌嶅垎瑷橀寗,绌嶅垎绱▓</t>
  </si>
  <si>
    <t>A_2518302</t>
  </si>
  <si>
    <t>椁橀,鍓╅,椁樻,椁樺瓨,椁樻暩,椁樿硣,椁樿病,椁樿,椁樿搫,椁橀將</t>
  </si>
  <si>
    <t>A_2518303</t>
  </si>
  <si>
    <t>妾㈣,鏌ラ柋,鐎忚,缈荤湅,鏌ユ牳,鏌ラ,鏌ュ皪,鏌ヨ€?鏌ヨ,鏌ユ帰</t>
  </si>
  <si>
    <t>A_2518304</t>
  </si>
  <si>
    <t>瑷樿超,鐧昏超,閷勮超,鍏ヨ超,閬庤超,杞夎超,浠樿超,鎺涜超,閵疯超,娌栬超</t>
  </si>
  <si>
    <t>A_2518305</t>
  </si>
  <si>
    <t>鍗拌姳</t>
  </si>
  <si>
    <t>鍗拌,鎴宠,鍦栫珷,鍗扮珷,鍗颁俊,鍗伴憫,鍗版ā,鍗扮磱,鍗拌贰,鍗扮棔</t>
  </si>
  <si>
    <t>A_2518306</t>
  </si>
  <si>
    <t>鍗拌姳鍗?Banking</t>
  </si>
  <si>
    <t>鍗拌姳鍒?鍗拌姳绁?鍗拌姳鍠?鍗拌姳璀?鍗拌姳绱?鍗拌姳绨?鍗拌姳鍐?鍗拌姳鏈?鍗拌姳鑱?鍗拌姳鎿?_x000D_
A_2518307,鎺ㄦ挱,Banking,,dsc_0375,,,,,,,,,,鎺ㄩ€?鍌抽€?鐧奸€?鍌虫挱</t>
  </si>
  <si>
    <t>鍌抽仈</t>
  </si>
  <si>
    <t>鐧煎竷</t>
  </si>
  <si>
    <t>鍒嗙櫦</t>
  </si>
  <si>
    <t>A_2518308</t>
  </si>
  <si>
    <t>澶氶仈</t>
  </si>
  <si>
    <t>楂橀仈,瓒呴亷,閫?瓒呭嚭,澶氶亷,鍕濋亷,澶氭柤,涓嶆,涓嶄笅,涓嶅皯</t>
  </si>
  <si>
    <t>A_2518309</t>
  </si>
  <si>
    <t>蹇冮牠濂?Banking</t>
  </si>
  <si>
    <t>鎽剾,鑷虫剾,鏈€鎰?閸炬剾,鍋忔剾,瀵垫剾,蹇冩剾,鎰涘ソ,鍠滃ソ,鍡滃ソ</t>
  </si>
  <si>
    <t>A_2518310</t>
  </si>
  <si>
    <t>鐭ュ悕</t>
  </si>
  <si>
    <t>钁楀悕,鏈夊悕,鑱炲悕,棣冲悕,鐩涘悕,椤但,闊夸寒,鑶剧倷,璧但,棰ㄩ潯</t>
  </si>
  <si>
    <t>A_2518311</t>
  </si>
  <si>
    <t>鍝佺墝</t>
  </si>
  <si>
    <t>鍚嶇墝,鍚嶅搧,鍟嗘,鎷涚墝,妯欒獙,妯欒瓨,鍟嗚櫉,寤犵墝,鍚嶈櫉,鍝佸悕</t>
  </si>
  <si>
    <t>A_2518312</t>
  </si>
  <si>
    <t>娼祦鐜╃墿</t>
  </si>
  <si>
    <t>鏅傚皻鐜╂剰,娴佽鐗╁搧,鏂版疆鐗╀欢,娼祦鍟嗗搧,鐔遍杸璨ㄥ搧,棰ㄨ鐗╁搧,鏅傞鐜╃墿,鐣剁磪鍟嗗搧,鏂扮鐜╂剰,鏈€鏂版疆鐗?_x000D_
A_2518313,鍒?Banking,,dsc_0375,,,,,,,,,,閮ㄥ垎</t>
  </si>
  <si>
    <t>浠介</t>
  </si>
  <si>
    <t>浠介噺</t>
  </si>
  <si>
    <t>鍗€鍒?鍔冨垎</t>
  </si>
  <si>
    <t>鍗€濉?鐗囨</t>
  </si>
  <si>
    <t>浠藉厭"</t>
  </si>
  <si>
    <t>A_2518314</t>
  </si>
  <si>
    <t>绂亣</t>
  </si>
  <si>
    <t>鍎緟,鍘氬緟,娆惧緟,绂緟,鍎亣,鍘氱Ξ,绂硴,绂緟,鍎儬,绂緟</t>
  </si>
  <si>
    <t>A_2518315</t>
  </si>
  <si>
    <t>瑕弸</t>
  </si>
  <si>
    <t>瀹朵汉,瑕爆,瑕湅,瑕晠,瑕湻,瑕棌,瑕汉,瑕垰,瑕湅濂藉弸,瑕瘑鍙嬩汉</t>
  </si>
  <si>
    <t>A_2518316</t>
  </si>
  <si>
    <t>鐒″崱绨借超</t>
  </si>
  <si>
    <t>鐒″崱娑堣不,鐒″崱鏀粯,鐒″崱浜ゆ槗,鐒″崱璩肩墿,鐒″崱绲愯超,鐒″崱浠樻,鐒″崱鍒峰崱,鐒″崱璩柈,鐒″崱鑺辫不,鐒″崱闁嬫敮</t>
  </si>
  <si>
    <t>A_2518317</t>
  </si>
  <si>
    <t>鎸夋</t>
  </si>
  <si>
    <t>鎸変笅,榛炴搳,瑙哥,榛為伕,杓曡Ц,鏁叉搳,澹撲笅,纰拌Ц,榛炴寜,瑙告搳</t>
  </si>
  <si>
    <t>A_2518318</t>
  </si>
  <si>
    <t>闁嬪嫊,鐧煎嫊,闁嬪暉,闁嬫,闁嬪晸,闁嬮€?闁嬭ō,闁嬬珛,闁嬭睛,闁嬪嫉</t>
  </si>
  <si>
    <t>A_2518319</t>
  </si>
  <si>
    <t>鑷村姏</t>
  </si>
  <si>
    <t>灏堟敞,灏堝績,灏堟敾,灏堜竴,灏堢簿,灏堝嫏,灏堟敞鏂?灏堝績鏂?灏堟敾鏂?灏堜竴鏂?_x000D_
A_2518320,鍏堥€?Banking,,dsc_0375,,,,,,,,,,鍓嶈</t>
  </si>
  <si>
    <t>鏂扮</t>
  </si>
  <si>
    <t>鏂板紡</t>
  </si>
  <si>
    <t>鏅傛柊</t>
  </si>
  <si>
    <t>鏂版淳</t>
  </si>
  <si>
    <t>鏂扮鐨?鏂板紡鐨?</t>
  </si>
  <si>
    <t>A_2518321</t>
  </si>
  <si>
    <t>鍛ㄥ叏</t>
  </si>
  <si>
    <t>鍛ㄥ埌,鍏ㄩ潰,瀹屽倷,瀹屾暣,鍛ㄥ瘑,绺濆瘑,瑭崇洝,绱扮坊,绱板瘑,鍤村瘑</t>
  </si>
  <si>
    <t>A_2518322</t>
  </si>
  <si>
    <t>鍟嗘</t>
  </si>
  <si>
    <t>妯欒獙,鍝佺墝,寰借,妯欒瓨,鐗岃櫉,鍟嗚櫉,鍟嗘瑷?鍟嗘瑾?鍟嗘寰?鍟嗘鐗?_x000D_
A_2518324,瀵︽檪鍫卞児,Banking,,dsc_0375,,,,,,,,,,鍗虫檪鍫卞児</t>
  </si>
  <si>
    <t>鐝炬檪鍫卞児</t>
  </si>
  <si>
    <t>鐣朵笅鍫卞児</t>
  </si>
  <si>
    <t>鍗虫檪鍍规牸</t>
  </si>
  <si>
    <t>鐝炬檪鍍规牸</t>
  </si>
  <si>
    <t>鐣朵笅鍍规牸</t>
  </si>
  <si>
    <t>鍗虫檪琛屾儏</t>
  </si>
  <si>
    <t>鐝炬檪琛屾儏</t>
  </si>
  <si>
    <t>鐣朵笅琛屾儏</t>
  </si>
  <si>
    <t>鍗虫檪鍍逛綅"</t>
  </si>
  <si>
    <t>A_2518325</t>
  </si>
  <si>
    <t>甯傚牬璩囪▕</t>
  </si>
  <si>
    <t>甯傚牬娑堟伅,甯傚牬鎯呭牨,甯傚牬鍕曟厠,甯傚牬鏁告摎,甯傚牬鍫卞憡,甯傚牬鍒嗘瀽,甯傚牬瓒ㄥ嫝,甯傚牬鐙€娉?甯傚牬琛屾儏,甯傚牬璩囪▕</t>
  </si>
  <si>
    <t>A_2518326</t>
  </si>
  <si>
    <t>榛炴搳</t>
  </si>
  <si>
    <t>榛為伕,榛炴寜,榛炶Ц,榛炴搳鎵?榛炴搳閬?榛炴搳鎸?榛炴搳瑙?榛炴搳闁?榛炴搳閫?榛炴搳鍏?_x000D_
A_2518327,杓€欓殜浼?Banking,,dsc_0375,,,,,,,,,,鎺掗殜浜洪緧</t>
  </si>
  <si>
    <t>绛夊€欒鍒?鎺掗殜琛屽垪</t>
  </si>
  <si>
    <t>鎺掗殜闅婁紞</t>
  </si>
  <si>
    <t>绛夊€欓殜浼?鎺掗殜浜烘疆</t>
  </si>
  <si>
    <t>绛夊€欎汉榫?鎺掗殜缇ょ溇</t>
  </si>
  <si>
    <t>绛夊€欑兢鐪?鎺掗殜闀烽緧"</t>
  </si>
  <si>
    <t>A_2518328</t>
  </si>
  <si>
    <t>鎶曡硣鑰?Banking</t>
  </si>
  <si>
    <t>鍑鸿硣浜?鑲℃澅,璩囨湰瀹?閲戣瀺瀹?鎶曡硣瀹?鎶曡硣鏂?閲戜富,鎶曡硣瀹?鎶曡硣浜?璩囬噾鏂?_x000D_
A_2518330,涓湅A鑲?Banking,,dsc_0375,,,,,,,,,,婊繁鑲″競</t>
  </si>
  <si>
    <t>鍏у湴鑲″競</t>
  </si>
  <si>
    <t>澶ч櫢鑲″競</t>
  </si>
  <si>
    <t>涓湅鑲″競</t>
  </si>
  <si>
    <t>澧冨収鑲″競</t>
  </si>
  <si>
    <t>A鑲″競鍫?婊繁甯傚牬</t>
  </si>
  <si>
    <t>鍏у湴璀夊埜</t>
  </si>
  <si>
    <t>澶ч櫢璀夊埜</t>
  </si>
  <si>
    <t>澧冨収璀夊埜"</t>
  </si>
  <si>
    <t>A_2518331</t>
  </si>
  <si>
    <t>涓婂競</t>
  </si>
  <si>
    <t>鎺涚墝,涓婃珒,鍏枊涓婂競,鐧艰涓婂競,鑲＄エ涓婂競,璀夊埜涓婂競,甯傚牬涓婂競,浜ゆ槗鎵€涓婂競,鍏枊璨疯常,甯傚牬鎺涚墝</t>
  </si>
  <si>
    <t>A_2518332</t>
  </si>
  <si>
    <t>鐧艰,闁嬭常,涓婂競,鎺ㄥ嚭,璨╁敭,閵峰敭,涓婃灦,闁嬪敭,闁嬪競,鐧艰常</t>
  </si>
  <si>
    <t>A_2518333</t>
  </si>
  <si>
    <t>璩鸿潟鎯呮硜</t>
  </si>
  <si>
    <t>鐩堣櫑,鎼嶇泭,鏀舵敮,璩鸿碃,铏х泩,寰楀け,鍒╂悕,璩鸿櫑,鐩堟悕,璩犺澈</t>
  </si>
  <si>
    <t>A_2518334</t>
  </si>
  <si>
    <t>ETF</t>
  </si>
  <si>
    <t>鎸囨暩鍩洪噾,浜ゆ槗鎵€鍩洪噾,鎸囨暩鑲＄エ,鎸囨暩璀夊埜,鎸囨暩淇¤,鎸囨暩鎶曡硣,鎸囨暩鍨嬪熀閲?鎸囨暩鍖栧熀閲?鎸囨暩鎺涢墹鍩洪噾,鎸囨暩杩借工鍩洪噾</t>
  </si>
  <si>
    <t>A_2518335</t>
  </si>
  <si>
    <t>娲昏簫</t>
  </si>
  <si>
    <t>绌嶆サ,鐔辩怠,韪磋簫,鑸堟椇,钃媰,鐔辩儓,娲绘綉,闈堝嫊,鐢熸埃鍕冨媰,鍏呮豢娲诲姏</t>
  </si>
  <si>
    <t>A_2518336</t>
  </si>
  <si>
    <t>鏄庢櫤</t>
  </si>
  <si>
    <t>鑱版槑,鐫挎櫤,姗熸櫤,鏄庣悊,閫氶仈,鎱ч粻,绌庢偀,鏄庢櫤,鑱版収,姗熸晱</t>
  </si>
  <si>
    <t>A_2518338</t>
  </si>
  <si>
    <t>鍗囪穼</t>
  </si>
  <si>
    <t>涓婂崌,涓婃疾,鏀€鍗?鐖崌,鎻氬崌,璧伴珮,楱板崌,椋嗗崌,琛濋珮,韬嶅崌</t>
  </si>
  <si>
    <t>A_2518339</t>
  </si>
  <si>
    <t>姗熷埗</t>
  </si>
  <si>
    <t>鍒跺害,楂斿埗,楂旂郴,绯荤当,绲愭,妗嗘灦,瑕忓埗,瑕忕珷,绔犵▼,楂斾緥</t>
  </si>
  <si>
    <t>A_2518340</t>
  </si>
  <si>
    <t>鍙告硶</t>
  </si>
  <si>
    <t>娉曞緥,娉曡,娉曚护,娉曚緥,娉曞埗,娉曞害,娉曟,娉曠悊,娉曠郴,娉曠当</t>
  </si>
  <si>
    <t>A_2518341</t>
  </si>
  <si>
    <t>鍙告硶绠¤絼鍗€</t>
  </si>
  <si>
    <t>鍙告硶鍗€,娉曞緥鍗€,娉曞煙,娉曞崁,鍙告硶鍗€鍔?鍙告硶绡勫湇,鍙告硶闋樺煙,鍙告硶鍦板付,鍙告硶鍗€鍩?鍙告硶杞勫崁</t>
  </si>
  <si>
    <t>A_2518342</t>
  </si>
  <si>
    <t>鐢熺墿瑾嶈瓑鍔熻兘</t>
  </si>
  <si>
    <t>杈ㄨ瓨绯荤当,椹楄瓑姗熷埗,韬垎鏍稿,璀樺垾鎶€琛?瑾嶈瓑绋嬪簭,瀹夊叏绯荤当,鐢熺墿鍋垫脯,鍊嬩汉椹楄瓑,韬唤纰鸿獚,闃插伣鎺柦</t>
  </si>
  <si>
    <t>A_2518343</t>
  </si>
  <si>
    <t>鐧惧害</t>
  </si>
  <si>
    <t>鎼滃皨寮曟搸,缍茬怠鎼滅储,璩囪▕鏌ヨ,缍蹭笂妾㈢储,璩囨枡鏌ユ壘,鐭ヨ瓨鎺㈢储,淇℃伅鐛插彇,鏁告摎鏌ヨ,鍏у鎼滃皨,缍查爜绱㈠紩</t>
  </si>
  <si>
    <t>A_2518344</t>
  </si>
  <si>
    <t>鎷涙敩</t>
  </si>
  <si>
    <t>鍚稿紩,鎷涘嫙,寤舵敩,缍茬緟,寰垫眰,鑱樿珛,寮曢€?閭€璜?鍚告敹,绫犵怠</t>
  </si>
  <si>
    <t>A_2518345</t>
  </si>
  <si>
    <t>鍗虫棩璨疯常</t>
  </si>
  <si>
    <t>鐣舵棩浜ゆ槗,鍗虫檪璨疯常,鐣跺ぉ浜ゅ壊,鏃ュ収浜ゆ槗,鐭窔鎿嶄綔,鐝捐波浜ゆ槗,鍗虫檪绲愮畻,鐣舵棩绲愭竻,鏃ラ枔浜ゆ槗,鍗虫湡璨疯常</t>
  </si>
  <si>
    <t>A_2518346</t>
  </si>
  <si>
    <t>璨风洡</t>
  </si>
  <si>
    <t>璩煎叆,璨烽€?鏀惰臣,鎺¤臣,閫茶波,缃睛,娣昏臣,璩肩疆,璨峰叆,鎺¤卜</t>
  </si>
  <si>
    <t>A_2518347</t>
  </si>
  <si>
    <t>娉㈠嫊</t>
  </si>
  <si>
    <t>璧蜂紡,闇囩洩,鎼栨摵,鍕曠洩,椤涚案,鏅冨嫊,鎸嫊,椤嫊,鎼栨檭,鎼栨洺</t>
  </si>
  <si>
    <t>A_2518348</t>
  </si>
  <si>
    <t>姗熼棞</t>
  </si>
  <si>
    <t>姗熸,绲勭箶,閮ㄩ杸,鍠綅,鍦橀珨,绯荤当,楂旂郴,姗熷埗,妲嬮€?鏋舵</t>
  </si>
  <si>
    <t>A_2518349</t>
  </si>
  <si>
    <t>浜嬪墠</t>
  </si>
  <si>
    <t>闋愬厛,鎻愬墠,鏃╁厛,浜嬪厛,闋愬厛,闋愬墠,鏃╁墠,闋愬倷,闋愬厛,闋愭棭</t>
  </si>
  <si>
    <t>A_2518350</t>
  </si>
  <si>
    <t>璨换,鑱疯铂,鏈垎,浠诲嫏,浣垮懡,澶╄伔,鑱峰垎,鑱疯铂,璨换,缇╁嫏</t>
  </si>
  <si>
    <t>A_2518351</t>
  </si>
  <si>
    <t>鎴跺彛鍫卞け</t>
  </si>
  <si>
    <t>dsc_0376</t>
  </si>
  <si>
    <t>鎴剁睄閬哄け,鎴剁睄鎺涘け,鎴剁睄鍫卞け,鎴剁睄鐢冲牨閬哄け,鎴剁睄鐧昏閬哄け,鎴剁睄瑷婚姺,鎴剁睄瑁滆睛,鎴剁睄瑁滅櫦,鎴剁睄閲嶆柊鐧昏,鎴剁睄閲嶆柊杈︾悊</t>
  </si>
  <si>
    <t>A_2518352</t>
  </si>
  <si>
    <t>鎴跺彛璀夐伜澶?Banking</t>
  </si>
  <si>
    <t>鎴剁睄璀夋槑涓熷け,韬垎璀変欢閬哄け,鐧昏璀夐伜澶?鎴剁睄鏂囦欢閬哄け,韬唤璀夋槑閬哄け,鐧昏璀夋槑閬哄け,鎴剁睄绱€閷勯伜澶?韬唤鏂囦欢閬哄け,鐧昏鏂囦欢閬哄け,鎴剁睄璀変欢閬哄け</t>
  </si>
  <si>
    <t>A_2518353</t>
  </si>
  <si>
    <t>閵€琛屾墜绾岃不</t>
  </si>
  <si>
    <t>閵€琛岃不鐢?閲戣瀺鎵嬬簩璨?甯虫埗璨荤敤,浜ゆ槗鎵嬬簩璨?閲戣瀺鏈嶅嫏璨?甯冲嫏璨荤敤,閵€琛屾湇鍕欒不,閲戣瀺浜ゆ槗璨?甯虫埗绠＄悊璨?閵€琛屾搷浣滆不</t>
  </si>
  <si>
    <t>A_2518354</t>
  </si>
  <si>
    <t>閵€琛屾珒妾?Banking</t>
  </si>
  <si>
    <t>閲戣瀺娅冩灡,閵€琛岀獥鍙?閲戣瀺鏈嶅嫏鍙?閵€琛屾珒鏋卞崁,閲戣瀺浜ゆ槗娅冩灡,閵€琛屾湇鍕欑獥鍙?閲戣瀺妤嫏娅冩灡,閵€琛屾珒鏋?閲戣瀺娅冩灡,閵€琛屾湇鍕欐珒鏋?_x000D_
A_2518355,閵€琛屾祦姘?Banking,,dsc_0376,,,,,,,,,,甯虫埗娴佹按</t>
  </si>
  <si>
    <t>閲戣瀺浜ゆ槗绱€閷?閵€琛屼氦鏄撴祦姘?甯冲嫏娴佹按</t>
  </si>
  <si>
    <t>閲戣瀺娴佹按绱€閷?閵€琛屽赋鎴舵祦姘?浜ゆ槗鏄庣窗娴佹按</t>
  </si>
  <si>
    <t>閲戣瀺鏄庣窗娴佹按</t>
  </si>
  <si>
    <t>甯虫埗浜ゆ槗娴佹按</t>
  </si>
  <si>
    <t>閵€琛岃硣閲戞祦姘?</t>
  </si>
  <si>
    <t>A_2518356</t>
  </si>
  <si>
    <t>閫炬湡閭勬</t>
  </si>
  <si>
    <t>寤堕伈閭勬,鎷栨瑺閭勬,寤舵湡閭勬,閬插欢閭勬,鎷栧欢閭勬,寤跺緦閭勬,閬查倓娆鹃爡,閫炬湡浠樻,寤惰閭勬,閬茬钩閭勬</t>
  </si>
  <si>
    <t>A_2518357</t>
  </si>
  <si>
    <t>缃版伅</t>
  </si>
  <si>
    <t>缃伴噾,婊磵閲?閬曠磩閲?閬插欢閲?閬曠磩閲?鍔犳敹閲?婊磵璨?閬曠磩璨?閬插欢璨?鍔犳敹璨?_x000D_
A_2518358,璩囬噾鍛ㄨ綁,Banking,,dsc_0376,,,,,,,,,,铻嶈硣</t>
  </si>
  <si>
    <t>鍊熻哺</t>
  </si>
  <si>
    <t>鎷嗗€?閫辫綁</t>
  </si>
  <si>
    <t>瑾块牠瀵?鐭湡璨告</t>
  </si>
  <si>
    <t>鐝鹃噾娴?璩囬噾瑾块厤</t>
  </si>
  <si>
    <t>鐭湡铻嶈硣"</t>
  </si>
  <si>
    <t>A_2518359</t>
  </si>
  <si>
    <t>娴佸嫊璩囬噾</t>
  </si>
  <si>
    <t>鐝鹃噾,娲婚將,鍙敤璩囬噾,鐕熼亱璩囬噾,鐭湡璩囩敘,娴佸嫊璩囩敘,鐕熼亱璩囨湰,鐝鹃噾娴?鐭湡璩囬噾,鍙嫊鐢ㄨ硣閲?_x000D_
A_2518360,棰ㄩ毆鎺у埗,Banking,,dsc_0376,,,,,,,,,,閬块毆</t>
  </si>
  <si>
    <t>棰ㄧ</t>
  </si>
  <si>
    <t>鎺х</t>
  </si>
  <si>
    <t>绠℃帶</t>
  </si>
  <si>
    <t>棰ㄩ毆闃茬瘎</t>
  </si>
  <si>
    <t>棰ㄩ毆瑕忛伩</t>
  </si>
  <si>
    <t>棰ㄩ毆鐩ｆ帶</t>
  </si>
  <si>
    <t>棰ㄩ毆闋愰槻"</t>
  </si>
  <si>
    <t>A_2518361</t>
  </si>
  <si>
    <t>閵€琛岀洠绠?Banking</t>
  </si>
  <si>
    <t>閲戣瀺鐩ｇ,閲戣瀺鐩ｇ潱,閵€琛岀洠鐫?閲戣瀺绠＄悊,閲戣瀺绠℃帶,閲戣瀺鐩ｆ帶,閵€琛岀鐞?閲戣瀺妾㈡煡,閵€琛岀洠鐫ｇ鐞?閲戣瀺鐩ｅ療</t>
  </si>
  <si>
    <t>A_2518362</t>
  </si>
  <si>
    <t>浜ゆ槗闄愰</t>
  </si>
  <si>
    <t>闄愰,椤嶅害,闄愭暩,闄愬€?闄愮晫,闄愯ō,闄愯,闄愭帶,闄愮,闄愪护</t>
  </si>
  <si>
    <t>A_2518363</t>
  </si>
  <si>
    <t>璩埗瑙ｅ噸</t>
  </si>
  <si>
    <t>瑙ｉ帠,瑙ｇ,瑙ｅ皝,瑙ｉ枊,瑙ｈ劔,瑙ｉ枆,瑙ｆ爴,瑙ｆ墸,瑙ｇ笡,瑙ｅ湇</t>
  </si>
  <si>
    <t>A_2518364</t>
  </si>
  <si>
    <t>瀵嗙⒓閲嶇疆</t>
  </si>
  <si>
    <t>閲嶈ō,鏇存敼,璁婃洿,淇敼,鏇存彌,鏇挎彌,瑾挎暣,鏇存柊,閲嶈,閲嶆敼</t>
  </si>
  <si>
    <t>A_2518365</t>
  </si>
  <si>
    <t>寰俊鏀粯</t>
  </si>
  <si>
    <t>寰俊浠?寰粯,寰敮浠?寰將鍖?寰病浠?寰綁璩?寰敹浠?寰粯娆?寰钩璨?寰綁浠?_x000D_
A_2518366,淇＄敤椤嶅害,Banking,,dsc_0376,,,,,,,,,,淇¤哺椤?淇¤哺闄?淇¤哺鏁?淇¤哺鍊?淇¤哺鐣?淇¤哺瑷?淇¤哺瑕?淇¤哺鎺?淇¤哺绠?淇¤哺浠?</t>
  </si>
  <si>
    <t>A_2518367</t>
  </si>
  <si>
    <t>鎻愬彇,闋樺彇,鍙栧嚭,鏀彇,鍏岀従,鎻愭,闋樻,鍙栨,鎻愰牁,闋樺嚭</t>
  </si>
  <si>
    <t>A_2518368</t>
  </si>
  <si>
    <t>杞夎超鎴愬姛</t>
  </si>
  <si>
    <t>鍖瀹屾垚,浠樻鎴愬姛,杞夊赋瀹屾垚,鏀粯鎴愬姛,璩囬噾鍒拌超,娆鹃爡鍒拌超,杞夊赋鎴愬姛,鍖鍒拌超,浠樻瀹屾垚,杞夊赋闋嗗埄</t>
  </si>
  <si>
    <t>A_2518369</t>
  </si>
  <si>
    <t>杞夎超澶辨晽</t>
  </si>
  <si>
    <t>鍖澶辨晽,浠樻澶辨晽,杞夊赋澶辨晽,鏀粯澶辨晽,璩囬噾鏈埌,娆鹃爡鏈仈,杞夊赋鏈垚,鍖鏈灉,浠樻鏈垚,杞夊赋鍙楅樆</t>
  </si>
  <si>
    <t>A_2518370</t>
  </si>
  <si>
    <t>閵€琛屽崱鎺涘け</t>
  </si>
  <si>
    <t>鍗＄墖鎺涘け,閲戣瀺鍗℃帥澶?淇＄敤鍗℃帥澶?璩埗鎺涘け,鍗＄墖鍫卞け,閲戣瀺鍗″牨澶?淇＄敤鍗″牨澶?璩埗鍫卞け,鍗＄墖鍑嶇祼,閲戣瀺鍗″噸绲?_x000D_
A_2518371,閵€琛屽崱婵€娲?Banking,,dsc_0376,,,,,,,,,,鍗＄墖鍟熺敤</t>
  </si>
  <si>
    <t>閲戣瀺鍗″暉鐢?淇＄敤鍗″暉鐢?璩埗鍟熺敤</t>
  </si>
  <si>
    <t>鍗＄墖闁嬮€?閲戣瀺鍗￠枊閫?淇＄敤鍗￠枊閫?璩埗闁嬮€?鍗＄墖瑙ｉ帠</t>
  </si>
  <si>
    <t>閲戣瀺鍗¤В閹?</t>
  </si>
  <si>
    <t>A_2518372</t>
  </si>
  <si>
    <t>浜ゆ槗绱€閷?璨疯常鏄庣窗,鏀舵敮娓呭柈,甯冲嫏瑷橀寗,璨″嫏娴佹按,甯崇洰鏄庣窗,鏀舵敮绱€閷?甯冲嫏鏄庣窗,璨″嫏绱€閷?甯崇洰娴佹按</t>
  </si>
  <si>
    <t>A_2518373</t>
  </si>
  <si>
    <t>鏀エ鍏岀従</t>
  </si>
  <si>
    <t>鏀エ鍏屼粯,绁ㄦ摎鍏岀従,绁ㄦ摎鏀粯,鏀エ鏀粯,绁ㄦ摎鍏屼粯,鏀エ绲愮畻,绁ㄦ摎绲愮畻,鏀エ娓呯畻,绁ㄦ摎娓呯畻,鏀エ鍏屼粯</t>
  </si>
  <si>
    <t>A_2518374</t>
  </si>
  <si>
    <t>鏀エ瀛樻</t>
  </si>
  <si>
    <t>鏀エ鍎茶搫,绁ㄦ摎瀛樻,鏀エ瀛樺劜,绁ㄦ摎鍎茶搫,鏀エ鍎查噾,绁ㄦ摎瀛樺劜,鏀エ瀛橀噾,绁ㄦ摎鍎查噾,鏀エ鍎叉,绁ㄦ摎瀛橀噾</t>
  </si>
  <si>
    <t>A_2518375</t>
  </si>
  <si>
    <t>淇濋毆绠?Banking</t>
  </si>
  <si>
    <t>淇濋毆娅?淇濈绠?瀹夊叏绠?鍎茬墿绠?閲戝韩,淇濈娅?瀹夊叏娅?鍎茬墿娅?閲戞珒,淇濋毆搴?_x000D_
A_2518376,淇＄敤鍫卞憡,Banking,,dsc_0376,,,,,,,,,,淇＄敤瑭曠礆</t>
  </si>
  <si>
    <t>淇¤鍫卞憡</t>
  </si>
  <si>
    <t>淇＄敤瑭曞垎</t>
  </si>
  <si>
    <t>淇＄敤绱€閷?淇¤瑭曚及</t>
  </si>
  <si>
    <t>淇＄敤瑭曢憫</t>
  </si>
  <si>
    <t>淇¤绱€閷?</t>
  </si>
  <si>
    <t>A_2518377</t>
  </si>
  <si>
    <t>淇＄敤鍗¤超鍠?Banking</t>
  </si>
  <si>
    <t>璩柈鏄庣窗,娑堣不瑷橀寗,鏈堢祼鍠?绻虫閫氱煡,娆犳娓呭柈,绲愮畻鍠?浠樻鏄庣窗,璨荤敤娓呭柈,鏀舵敮琛?閭勬閫氱煡</t>
  </si>
  <si>
    <t>A_2518378</t>
  </si>
  <si>
    <t>鏈€浣庨倓娆鹃</t>
  </si>
  <si>
    <t>鏈€浣庢噳绻?鏈€灏戦倓娆?鍩烘湰閭勬,鏈€浣庝粯娆?鏈€灏戠钩娆?鍩烘湰绻虫,鏈€浣庡劅閭?鏈€灏戝劅浠?鍩烘湰鍎熶粯,鏈€浣庣钩浠?_x000D_
A_2518379,鍏ㄩ閭勬,Banking,,dsc_0376,,,,,,,,,,鍏ㄩ儴娓呭劅</t>
  </si>
  <si>
    <t>瀹屾暣閭勬</t>
  </si>
  <si>
    <t>鍏ㄦ暩绻虫竻</t>
  </si>
  <si>
    <t>瀹屽叏鍎熼倓</t>
  </si>
  <si>
    <t>鍏ㄩ绻充粯</t>
  </si>
  <si>
    <t>寰瑰簳閭勬竻</t>
  </si>
  <si>
    <t>鍏ㄦ暩浠樻竻</t>
  </si>
  <si>
    <t>瀹屾暣鍎熶粯</t>
  </si>
  <si>
    <t>鍏ㄩ儴绻虫竻</t>
  </si>
  <si>
    <t>瀹屽叏绻充粯"</t>
  </si>
  <si>
    <t>A_2518380</t>
  </si>
  <si>
    <t>閵€琛屽劒鎯?Banking</t>
  </si>
  <si>
    <t>閲戣瀺鍎儬,閵€琛屾姌鎵?閲戣瀺淇冮姺,閵€琛岀壒鎯?閲戣瀺绂忓埄,閵€琛屽ソ搴?閲戣瀺绱呭埄,閵€琛岃畵鍒?閲戣瀺鍥為,閵€琛岃磮绂?_x000D_
A_2518381,鐞嗚病鐢㈠搧,Banking,,dsc_0376,,,,,,,,,,鎶曡硣鍟嗗搧</t>
  </si>
  <si>
    <t>閲戣瀺宸ュ叿</t>
  </si>
  <si>
    <t>璨″瘜鐢㈠搧</t>
  </si>
  <si>
    <t>璩囩敘闋呯洰</t>
  </si>
  <si>
    <t>鎶曡硣鏂规</t>
  </si>
  <si>
    <t>鐞嗚病宸ュ叿</t>
  </si>
  <si>
    <t>璨″瘜瑕忓妰</t>
  </si>
  <si>
    <t>鎶曡硣瑷堝妰</t>
  </si>
  <si>
    <t>璩囩敘绠＄悊"</t>
  </si>
  <si>
    <t>A_2518382</t>
  </si>
  <si>
    <t>鑲＄エ璩埗</t>
  </si>
  <si>
    <t>鑲′唤璩埗,璀夊埜璩埗,鎶曡硣璩埗,鎸佽偂璩埗,鑲℃瑠璩埗,璩囨湰璩埗,璩囩敘璩埗,鐞嗚病璩埗,浜ゆ槗璩埗,鍩洪噾璩埗</t>
  </si>
  <si>
    <t>A_2518383</t>
  </si>
  <si>
    <t>澶栧尟浜ゆ槗</t>
  </si>
  <si>
    <t>澶栧梗浜ゆ槗,鍖競浜ゆ槗,鍦嬮殯鍖厡,澶栧梗璨疯常,澶栧尟璨疯常,璨ㄥ梗浜ゆ槗,鍖競鎿嶄綔,澶栧尟鎶曡硣,澶栧尟甯傚牬,澶栧尟鎿嶄綔</t>
  </si>
  <si>
    <t>A_2518384</t>
  </si>
  <si>
    <t>骞ｇó鍏屾彌,澶栧梗鍏屾彌,璨ㄥ梗浜ゆ彌,鍖鍏屾彌,澶栧尟鍏屾彌,骞ｅ€艰綁鎻?鐝鹃垟鍏屾彌,澶栧梗杞夋彌,鍖厡鎿嶄綔,璨ㄥ梗杞夋彌</t>
  </si>
  <si>
    <t>A_2518385</t>
  </si>
  <si>
    <t>鍖児璁婂嫊,鍖競娉㈠嫊,骞ｅ€兼尝鍕?澶栧尟璁婂嫊,鍖巼璁婂嫊,璨ㄥ梗娴嫊,鍖児娴嫊,鍖競娴嫊,骞ｅ€兼诞鍕?澶栧尟娴嫊</t>
  </si>
  <si>
    <t>A_2518386</t>
  </si>
  <si>
    <t>閵€琛岀祼绠?Banking</t>
  </si>
  <si>
    <t>閵€琛屾竻绠?閲戣瀺绲愮畻,璩嫏娓呯畻,璩囬噾娓呯畻,璨″嫏绲愮畻,娆鹃爡娓呯畻,璩埗娓呯畻,浜ゆ槗娓呯畻,鏀舵敮绲愮畻,鐝鹃噾绲愮畻</t>
  </si>
  <si>
    <t>A_2518387</t>
  </si>
  <si>
    <t>娓呯畻璩囬噾,绲愮畻娆鹃爡,璨″嫏绲愮畻,娆鹃爡娓呯畻,璩囬噾绲愮畻,璨″嫏娓呯畻,娆鹃爡绲愮畻,娓呯畻娆鹃爡,绲愮畻璩囬噾,璨″嫏娆鹃爡</t>
  </si>
  <si>
    <t>A_2518388</t>
  </si>
  <si>
    <t>璩埗绠＄悊</t>
  </si>
  <si>
    <t>璩埗铏曠悊,璩嫏绠＄悊,璩洰绠＄悊,璩嫏铏曠悊,璩洰铏曠悊,璩埗鐩ｇ,璩嫏鐩ｇ,璩洰鐩ｇ,璩埗缍,璩嫏缍</t>
  </si>
  <si>
    <t>A_2518389</t>
  </si>
  <si>
    <t>瀹㈡埗鏈嶅嫏</t>
  </si>
  <si>
    <t>瀹㈡埗鏀彺,瀹㈡埗鍗斿姪,瀹㈡埗骞姪,瀹㈡埗璜,瀹㈡埗杓斿皫,瀹㈡埗闂滄嚪,瀹㈡埗缍,瀹㈡埗鎺ュ緟,瀹㈡埗铏曠悊,瀹㈡埗鎳夊皪</t>
  </si>
  <si>
    <t>A_2518390</t>
  </si>
  <si>
    <t>鎶曡硣閵€琛?Banking</t>
  </si>
  <si>
    <t>鎶曡硣閲戣瀺,閲戣瀺鎶曡硣,璩囨湰閵€琛?閲戣瀺璩囨湰,閵€琛屾姇璩?璩囨湰閲戣瀺,鎶曡硣铻嶈硣,铻嶈硣閵€琛?閵€琛岃硣鏈?閲戣瀺铻嶈硣</t>
  </si>
  <si>
    <t>A_2518391</t>
  </si>
  <si>
    <t>鍟嗘キ閵€琛?Banking</t>
  </si>
  <si>
    <t>鍟嗗嫏閵€琛?閲戣瀺鍟嗘キ,鍟嗘キ閲戣瀺,閵€琛屽晢鍕?閲戣瀺妤嫏,妤嫏閵€琛?閵€琛屽晢妤?鍟嗗嫏閲戣瀺,妤嫏閲戣瀺,閲戣瀺鍟嗗嫏</t>
  </si>
  <si>
    <t>A_2518392</t>
  </si>
  <si>
    <t>涓ぎ閵€琛?Banking</t>
  </si>
  <si>
    <t>鍦嬪閵€琛?澶,閲戣瀺姗熸,璨ㄥ梗鐣跺眬,鍎插倷閵€琛?鐧奸垟閵€琛?閲戠灞€,璨ㄥ梗閵€琛?鑱偊閵€琛?鍦嬪鍎插倷</t>
  </si>
  <si>
    <t>A_2518393</t>
  </si>
  <si>
    <t>閵€琛屼俊鐢ㄨ瓑</t>
  </si>
  <si>
    <t>淇＄敤鐙€,鎿斾繚鍑?淇＄敤鏂囦欢,閲戣瀺鎲戣瓑,鏀粯淇濊瓑,淇＄敤鎿斾繚,閵€琛屼繚鍑?淇＄敤绁ㄦ摎,閲戣瀺淇＄敤,鏀粯鎲戣瓑</t>
  </si>
  <si>
    <t>A_2518394</t>
  </si>
  <si>
    <t>绁ㄦ摎璨肩従</t>
  </si>
  <si>
    <t>绁ㄨ布,璨肩従,绁ㄦ摎鍏岀従,绁ㄦ摎铻嶈硣,绁ㄦ摎璁婄従,绁ㄦ摎璨告,绁ㄦ摎鎶垫娂,绁ㄦ摎鍊熸,绁ㄦ摎鍛ㄨ綁,绁ㄦ摎澧婁粯</t>
  </si>
  <si>
    <t>A_2518395</t>
  </si>
  <si>
    <t>浣庢垚鏈?Banking</t>
  </si>
  <si>
    <t>浣庡児,寤夊児,骞冲児,浣庡粔,缍撴繜,绡€鐪?瀵︽儬,鐪侀將,鍍瑰粔,鍍逛綆</t>
  </si>
  <si>
    <t>A_2518396</t>
  </si>
  <si>
    <t>璩囬噾鐩ｆ帶</t>
  </si>
  <si>
    <t>璩囬噾鐩ｇ潱,璩囬噾绠＄悊,璩囬噾绠℃帶,璩囬噾鐩ｇ,璩囬噾鐩ｅ療,璩囬噾杩借工,璩囬噾瀵╂煡,璩囬噾瑾挎帶,璩囬噾鐩ｆ脯,璩囬噾鐩ｈ</t>
  </si>
  <si>
    <t>A_2518397</t>
  </si>
  <si>
    <t>杩庡悎</t>
  </si>
  <si>
    <t>濂夋壙,瑷庡ソ,闋嗘噳,閬峰氨,鏇插緸,闃胯珱,璜傚獨,宸寸祼,閫㈣繋,瓒ㄩ檮</t>
  </si>
  <si>
    <t>A_2518398</t>
  </si>
  <si>
    <t>骞冲潎绲愰</t>
  </si>
  <si>
    <t>鏃ュ潎椁橀,鏃ュ父绲愬瓨,骞冲父椁樻,甯告厠绲愰,涓€鑸椤?閫氬父绲愬瓨,鎱ｅ父椁樻,灏嬪父绲愰,鏅€氶椤?鎭嗗父绲愬瓨</t>
  </si>
  <si>
    <t>A_2518399</t>
  </si>
  <si>
    <t>骞宠嚭璨荤敤</t>
  </si>
  <si>
    <t>绯荤当璨荤敤,缍茬珯鏀惰不,缍茬怠闁嬫敮,绶氫笂鎴愭湰,缍查爜鏀嚭,浜掕伅缍叉敹璨?闆诲瓙骞宠嚭璨荤敤,铏涙摤绌洪枔闁嬫敮,鏁镐綅骞宠嚭鎴愭湰,绶氫笂骞宠嚭鏀嚭</t>
  </si>
  <si>
    <t>A_2518400</t>
  </si>
  <si>
    <t>甯傚€?Banking</t>
  </si>
  <si>
    <t>甯傚牬鍍瑰€?鑲＄エ甯傚€?璩囨湰绺藉€?鍏徃浼板€?璩囩敘绺藉児,鑲″児绺藉拰,璀夊埜鍍瑰€?浼佹キ浼板児,鎶曡硣绺介,閲戣瀺浼板€?_x000D_
A_2518402,闁嬬珛,Banking,,dsc_0376,,,,,,,,,,闁嬭ō</t>
  </si>
  <si>
    <t>鍓电珛</t>
  </si>
  <si>
    <t>寤虹珛</t>
  </si>
  <si>
    <t>闁嬭睛</t>
  </si>
  <si>
    <t>闁嬫嫇</t>
  </si>
  <si>
    <t>闁嬪嫉"</t>
  </si>
  <si>
    <t>A_2518403</t>
  </si>
  <si>
    <t>鍒嗛爜</t>
  </si>
  <si>
    <t>鍒嗘瑒,鍒嗗崁,鍒嗘,鍒嗗,鍒嗙祫,鍒嗛枊,鍒嗗壊,鍔冨垎,鍗€闅?鍒嗛殧</t>
  </si>
  <si>
    <t>A_2518404</t>
  </si>
  <si>
    <t>榛冮噾甯傚牬</t>
  </si>
  <si>
    <t>閲戝競,閲戝児甯傚牬,榛冮噾浜ゆ槗,閲戞キ甯傚牬,閲戝児浜ゆ槗,榛冮噾璨疯常,閲戝競浜ゆ槗,榛冮噾鎶曡硣,閲戝児璨疯常,榛冮噾璨挎槗</t>
  </si>
  <si>
    <t>A_2518405</t>
  </si>
  <si>
    <t>鍏ュ牬璨?Banking</t>
  </si>
  <si>
    <t>鍏ユ渻璨?閫插牬璨?鍙冨姞璨?鍏ユ渻閲?鍏ュ牬閲?鍏ラ杸璨?鍏ュ牬鍒?鍏ュ牬鍍规牸,閫插牬鍍规牸,鍏ュ牬鎴愭湰</t>
  </si>
  <si>
    <t>A_2518407</t>
  </si>
  <si>
    <t>涓熷け</t>
  </si>
  <si>
    <t>閬哄け,閬鸿惤,鏁ｅけ,澶辫惤,閬烘,閬烘紡,閬哄繕,閬虹暀,閬烘紡,閬哄繕</t>
  </si>
  <si>
    <t>A_2518408</t>
  </si>
  <si>
    <t>琚洔棰ㄩ毆</t>
  </si>
  <si>
    <t>鐩滅珚棰ㄩ毆,澶辩珚棰ㄩ毆,鍋风珚棰ㄩ毆,绔婄洔棰ㄩ毆,鐩滃彇棰ㄩ毆,鐩滃姭棰ㄩ毆,鐩滄惗棰ㄩ毆,鐩滅敤棰ㄩ毆,鐩滅珚棰ㄩ毆,鐩滆硦棰ㄩ毆</t>
  </si>
  <si>
    <t>A_2518410</t>
  </si>
  <si>
    <t>榛冮噾鍔?Banking</t>
  </si>
  <si>
    <t>閲戝埜,閲戠エ,閲戝崱,閲戝柈,閲戞啈璀?閲戞啈鍠?閲戞啈绁?閲戞啈鍗?閲戞啈鎿?閲戞啈姊?_x000D_
A_2518411,鎵硅,Banking,,dsc_0376,,,,,,,,,,瀵╂壒</t>
  </si>
  <si>
    <t>瀵╄</t>
  </si>
  <si>
    <t>瀵╁畾</t>
  </si>
  <si>
    <t>瀵╅</t>
  </si>
  <si>
    <t>瀵╅柋</t>
  </si>
  <si>
    <t>瀵╄</t>
  </si>
  <si>
    <t>瀵╃悊"</t>
  </si>
  <si>
    <t>A_2518412</t>
  </si>
  <si>
    <t>璩埗椤炲瀷</t>
  </si>
  <si>
    <t>鎴跺彛椤炲垾,璩櫉绋,瀛樻椤炲瀷,璩洰鍒嗛,璩埗褰㈠紡,璩埗鎬ц唱,璩埗椤炲垾,璩埗绋,璩埗鍒嗛,璩埗鍨嬫厠</t>
  </si>
  <si>
    <t>A_2518413</t>
  </si>
  <si>
    <t>鍊嬩汉璩埗</t>
  </si>
  <si>
    <t>绉佷汉鎴跺彛,鍊嬩汉鎴堕牠,绉佷汉璩櫉,鍊嬩汉瀛樻,绉佷汉璩埗,鍊嬩汉璩洰,绉佷汉璩埗,鍊嬩汉璩櫉,绉佷汉璩櫉,鍊嬩汉璩埗</t>
  </si>
  <si>
    <t>A_2518414</t>
  </si>
  <si>
    <t>鍏徃璩埗</t>
  </si>
  <si>
    <t>娉曚汉鎴跺彛,鍏徃鎴堕牠,娉曚汉璩櫉,鍏徃瀛樻,娉曚汉璩埗,鍏徃璩洰,娉曚汉璩埗,鍏徃璩櫉,娉曚汉璩櫉,鍏徃璩埗</t>
  </si>
  <si>
    <t>A_2518415</t>
  </si>
  <si>
    <t>浼佹キ璩埗</t>
  </si>
  <si>
    <t>鍟嗘キ鎴跺彛,浼佹キ鎴堕牠,鍟嗘キ璩櫉,浼佹キ瀛樻,鍟嗘キ璩埗,浼佹キ璩洰,鍟嗘キ璩埗,浼佹キ璩櫉,鍟嗘キ璩櫉,浼佹キ璩埗</t>
  </si>
  <si>
    <t>A_2518416</t>
  </si>
  <si>
    <t>鍏卞悓鎴跺彛,鑱悕鎴堕牠,鍏卞悓璩櫉,鑱悕瀛樻,鍏卞悓璩埗,鑱悕璩洰,鍏卞悓璩埗,鑱悕璩櫉,鍏卞悓璩櫉,鑱悕璩埗</t>
  </si>
  <si>
    <t>A_2518417</t>
  </si>
  <si>
    <t>鍩烘湰璩埗</t>
  </si>
  <si>
    <t>鏅€氳超鎴?涓€鑸超鎴?妯欐簴璩埗,甯歌璩埗,鍩虹璩埗,甯哥敤璩埗,鏃ュ父璩埗,涓昏超鎴?鍎茶搫璩埗,娲绘湡璩埗</t>
  </si>
  <si>
    <t>A_2518418</t>
  </si>
  <si>
    <t>灏堢敤璩埗</t>
  </si>
  <si>
    <t>鐗瑰畾璩埗,灏堥爡璩埗,灏堣ō璩埗,鐗硅ō璩埗,鐛ㄧ珛璩埗,灏堝爆璩埗,灏堣铂璩埗,灏堢敤瀛樻,灏堟璩埗,灏堢敤璩囬噾</t>
  </si>
  <si>
    <t>A_2518419</t>
  </si>
  <si>
    <t>绶氫笂鐧诲叆,缍茬怠鐧诲叆,缍蹭笂鐧婚寗,闆诲瓙鐧诲叆,鏁镐綅鐧婚寗,铏涙摤鐧诲叆,閬犵▼鐧婚寗,浜掕伅缍茬櫥鍏?閵€琛岀櫥閷?鍦ㄧ窔鐧婚寗</t>
  </si>
  <si>
    <t>A_2518420</t>
  </si>
  <si>
    <t>涓€鍗￠€?Banking</t>
  </si>
  <si>
    <t>閫氱敤鍗?澶氬姛鑳藉崱,缍滃悎鍗?鍏ㄥ姛鑳藉崱,鏁村悎鍗?钀敤鍗?澶氱敤閫斿崱,缍滃悎閲戣瀺鍗?绲变竴鍗?鍏ㄨ兘鍗?_x000D_
A_2518421,蹇嵎鏀粯,Banking,,dsc_0376,,,,,,,,,,蹇€熶粯娆?杩呴€熸敮浠?鍗虫檪浠樻</t>
  </si>
  <si>
    <t>渚挎嵎鏀粯</t>
  </si>
  <si>
    <t>楂橀€熶粯娆?涓€閸垫敮浠?绨′究浠樻</t>
  </si>
  <si>
    <t>椋涢€熸敮浠?鐬枔浠樻</t>
  </si>
  <si>
    <t>渚垮埄鏀粯"</t>
  </si>
  <si>
    <t>A_2518422</t>
  </si>
  <si>
    <t>鏀エ娓呯畻</t>
  </si>
  <si>
    <t>绁ㄦ摎绲愮畻,绁ㄦ摎娓呯畻,绁ㄦ摎鍏岀従,绁ㄦ摎铏曠悊,绁ㄦ摎浜ゅ壊,绁ㄦ摎鏀粯,绁ㄦ摎杞夊赋,绁ㄦ摎閬庢埗,绁ㄦ摎鏍搁姺,绁ㄦ摎娓呭劅</t>
  </si>
  <si>
    <t>A_2518423</t>
  </si>
  <si>
    <t>鑲＄エ璨峰叆</t>
  </si>
  <si>
    <t>鑲′唤璩煎叆,鑲′唤璨烽€?鑲′唤鏀惰臣,鑲′唤澧炴寔,鑲′唤鎶曡硣,鑲′唤瑾嶈臣,鑲′唤鎵挎帴,鑲′唤鍚哥磵,鑲′唤鍥ょ,鑲′唤绱</t>
  </si>
  <si>
    <t>A_2518424</t>
  </si>
  <si>
    <t>鑲＄エ璩ｅ嚭</t>
  </si>
  <si>
    <t>鑲′唤鍞嚭,鑲′唤鎷嬪敭,鑲′唤娓涙寔,鑲′唤鍑烘竻,鑲′唤杞夎畵,鑲′唤鑴墜,鑲′唤铏曞垎,鑲′唤娓呭€?鑲′唤璁婄従,鑲′唤閲嬪嚭</t>
  </si>
  <si>
    <t>A_2518425</t>
  </si>
  <si>
    <t>鑲′唤娲炬伅,鑲′唤閰嶇櫦,鑲′唤鐧兼斁,鑲′唤鍒嗛厤,鑲′唤璐堣垏,鑲′唤鍥為,鑲′唤鐛庡嫷,鑲′唤鍒嗘淳,鑲′唤鎾ヤ粯,鑲′唤鐧肩磪</t>
  </si>
  <si>
    <t>A_2518426</t>
  </si>
  <si>
    <t>鑲＄エ浜ゆ槗</t>
  </si>
  <si>
    <t>鑲′唤璨疯常,鑲′唤浜ゆ槗,鑲′唤杞夋墜,鑲′唤娴侀€?鑲′唤鎻涙墜,鑲′唤浜ゅ壊,鑲′唤杞夋彌,鑲′唤浜掓彌,鑲′唤灏嶆暡,鑲′唤鐐掍綔</t>
  </si>
  <si>
    <t>A_2518427</t>
  </si>
  <si>
    <t>澶栧尟绲愮畻</t>
  </si>
  <si>
    <t>鍖厡娓呯畻,璨ㄥ梗鍏屾彌,澶栧梗绲愮畻,鍦嬮殯鍖,澶栧尟浜ゆ槗,鍖娓呯畻,澶栧梗娓呯畻,璺ㄥ绲愮畻,澶栧尟鏀粯,鍖绲愮畻</t>
  </si>
  <si>
    <t>A_2518428</t>
  </si>
  <si>
    <t>澶栧梗浜ゆ槗,鍖競浜ゆ槗,璨ㄥ梗璨疯常,澶栧尟甯傚牬,澶栧梗鍏屾彌,鍦嬮殯鍖厡,澶栧尟鎶曡硣,鍖巼浜ゆ槗,澶栧尟鎿嶄綔,澶栧尟缍撶磤</t>
  </si>
  <si>
    <t>A_2518430</t>
  </si>
  <si>
    <t>鐖嗘枡</t>
  </si>
  <si>
    <t>鎻櫦,鎻┛,娲╁瘑,鎻牬,鎻簳,鎻煭,鎻紛,鎻,鎻┛鍏у箷,鎻櫦榛戝箷</t>
  </si>
  <si>
    <t>A_2518432</t>
  </si>
  <si>
    <t>浜嬩欢鐧煎睍</t>
  </si>
  <si>
    <t>浜嬩欢閫插睍,浜嬫厠婕旇畩,鎯呭嫝璁婂寲,閬庣▼鎺ㄩ€?鎯呮硜鐧煎睍,灞€鍕㈡紨閫?鍕曟厠鎺ㄩ€?婕旇畩閬庣▼,鐧煎睍鎱嬪嫝,閫茬▼鎺ㄩ€?_x000D_
A_2518433,浜哄＝淇濋殰,Banking,,dsc_0376,,,,,,,,,,鐢熷懡淇濋毆</t>
  </si>
  <si>
    <t>澹介毆淇濊</t>
  </si>
  <si>
    <t>浜鸿韩淇濋殰</t>
  </si>
  <si>
    <t>澹藉懡淇濋毆</t>
  </si>
  <si>
    <t>鐢熷懡淇濋殰</t>
  </si>
  <si>
    <t>澹介毆瀹夊叏</t>
  </si>
  <si>
    <t>澹藉懡淇濊</t>
  </si>
  <si>
    <t>鐢熷懡瀹堣</t>
  </si>
  <si>
    <t>澹介毆淇濋殰</t>
  </si>
  <si>
    <t>浜鸿韩瀹夊叏"</t>
  </si>
  <si>
    <t>A_2518435</t>
  </si>
  <si>
    <t>鍏ㄩ潰淇濋殰</t>
  </si>
  <si>
    <t>鍏ㄦ柟浣嶄繚璀?瀹屾暣淇濋殰,鍏ㄧ洡瀹堣,鍛ㄥ叏淇濋殰,鏁撮珨瀹夊叏,鍏ㄩ潰闃茶,瀹屽倷淇濋殰,鍏ㄦ柟闈繚璀?鍛ㄥ瘑淇濋殰,鐒￠伜婕忎繚闅?_x000D_
A_2518436,钀敤,Banking,,dsc_0376,,,,,,,,,,澶氬姛鑳?澶氱敤閫?閫氱敤鍨?娉涚敤鍨?寤ｆ硾閬╃敤</t>
  </si>
  <si>
    <t>澶氭ǎ鍖?闈堟椿閬嬬敤</t>
  </si>
  <si>
    <t>澶氬厓鍖?鏅亶閬╃敤</t>
  </si>
  <si>
    <t>褰堟€т娇鐢?</t>
  </si>
  <si>
    <t>A_2518437</t>
  </si>
  <si>
    <t>骞撮噾鍏ユ伅</t>
  </si>
  <si>
    <t>骞撮噾,椁婅€侀噾,閫€浼戦噾,椁婅€佷繚闅?椁婅€佺郸浠?閫€浼戞触璨?鑰佸勾閲?椁婅€佽鍔?閫€浼戠鍒?椁婅€佽璨?_x000D_
A_2518438,璩囩敘娼涘姏,Banking,,dsc_0376,,,,,,,,,,璩囩敘</t>
  </si>
  <si>
    <t>璨℃簮</t>
  </si>
  <si>
    <t>璨¤波"</t>
  </si>
  <si>
    <t>A_2518439</t>
  </si>
  <si>
    <t>閫€浼戞敹鍏?Banking</t>
  </si>
  <si>
    <t>閫€浼?闆㈣伔,閫€鑱?閫€椁?閫€闅?浼戦,椁婅€?閫€灞?閫€姝?閫€闁?_x000D_
A_2518440,鎼嶅け棰ㄩ毆,Banking,,dsc_0376,,,,,,,,,,铏ф悕</t>
  </si>
  <si>
    <t>铏ц潟</t>
  </si>
  <si>
    <t>铏х┖</t>
  </si>
  <si>
    <t>铏ф瑺</t>
  </si>
  <si>
    <t>铏х煭</t>
  </si>
  <si>
    <t>铏ф姌</t>
  </si>
  <si>
    <t>铏ц矤</t>
  </si>
  <si>
    <t>铏ф湰</t>
  </si>
  <si>
    <t>铏ц€?铏х己"</t>
  </si>
  <si>
    <t>A_2518441</t>
  </si>
  <si>
    <t>鐢㈠搧鍐婂瓙</t>
  </si>
  <si>
    <t>鎵嬪唺,鎸囧崡,瑾槑鏇?鐩寗,绨′粙,灏庤,浠嬬垂鍐?瑾槑鍐?鎸囧紩,绨″唺</t>
  </si>
  <si>
    <t>A_2518442</t>
  </si>
  <si>
    <t>鑷粯椤?Banking</t>
  </si>
  <si>
    <t>鑷矤椤?鑷矤閮ㄥ垎,鑷粯閮ㄥ垎,鑷粯姣斾緥,鑷矤姣斾緥,鑷矤閲戦,鑷粯閲戦,鑷矤娆鹃爡,鑷粯娆鹃爡,鑷矤璨荤敤</t>
  </si>
  <si>
    <t>A_2518443</t>
  </si>
  <si>
    <t>璜囧垽</t>
  </si>
  <si>
    <t>鍗斿晢,鍟嗚◣,鍟嗚,娲借珖,纾嬪晢,璀板児,浜ゆ秹,璜囧垽鍗斿晢,璜囧垽鍟嗚,璜囧垽娲借珖</t>
  </si>
  <si>
    <t>A_2518444</t>
  </si>
  <si>
    <t>绛夊€欐湡</t>
  </si>
  <si>
    <t>绛夊緟鏈?绛夊緟鏅傞枔,绛夊€欐檪闁?绛夊緟鏈熼枔,绛夊€欐湡闁?绛夊緟鏈熼檺,绛夊€欐湡闄?绛夊緟闅庢,绛夊€欓殠娈?绛夊緟閬庣▼</t>
  </si>
  <si>
    <t>A_2518445</t>
  </si>
  <si>
    <t>瀵檺鏈?Banking</t>
  </si>
  <si>
    <t>绶╄鏈?寤跺睍鏈?寤堕暦鏈?瀵檺鏅傞枔,瀵檺鏈熼枔,绶╄鏅傞枔,绶╄鏈熼枔,寤跺睍鏅傞枔,寤跺睍鏈熼枔,寤堕暦鏈熼枔</t>
  </si>
  <si>
    <t>A_2518446</t>
  </si>
  <si>
    <t>閱檪璨荤敤</t>
  </si>
  <si>
    <t>閱棩璨?閱檪鏀嚭,閱檪闁嬫敮,閱檪鑺辫不,閱檪闁嬮姺,閱檪甯冲柈,閱檪璨荤敤鏀嚭,閱檪璨荤敤闁嬫敮,閱檪璨荤敤鑺辫不,閱檪璨荤敤闁嬮姺</t>
  </si>
  <si>
    <t>A_2518447</t>
  </si>
  <si>
    <t>鐏毆</t>
  </si>
  <si>
    <t>鐏伣淇濋毆,鐏伣闅?鐏伣淇濆柈,鐏伣淇濋殰,鐏伣闃茶,鐏伣璩犲劅,鐏伣瑁滃劅,鐏伣璨换闅?鐏伣鎰忓闅?鐏伣鎼嶅け闅?_x000D_
A_2518448,浣忛櫌璨荤敤,Banking,,dsc_0376,,,,,,,,,,浣忛櫌闁嬫敮</t>
  </si>
  <si>
    <t>浣忛櫌鏀嚭</t>
  </si>
  <si>
    <t>浣忛櫌鑺辫不</t>
  </si>
  <si>
    <t>浣忛櫌甯冲柈</t>
  </si>
  <si>
    <t>浣忛櫌娌荤檪璨?浣忛櫌閱檪璨?浣忛櫌鏈嶅嫏璨?浣忛櫌鐓ц璨?浣忛櫌瑷虹檪璨?</t>
  </si>
  <si>
    <t>A_2518449</t>
  </si>
  <si>
    <t>缍蹭笂鐞嗚病</t>
  </si>
  <si>
    <t>缍茬怠閵€琛?绶氫笂閲戣瀺,闆诲瓙閵€琛?缍查妧鏈嶅嫏,缍茬怠閲戣瀺,绶氫笂鐞嗚病,闆诲瓙鐞嗚病,缍蹭笂閵€琛?缍茬怠鐞嗚病,绶氫笂閵€琛?_x000D_
A_2518450,鏃?Banking,,dsc_0376,,,,,,,,,,澶?鏃ュ瓙</t>
  </si>
  <si>
    <t>鐧藉ぉ</t>
  </si>
  <si>
    <t>涓€鏃?澶╂暩</t>
  </si>
  <si>
    <t>鏃ラ枔</t>
  </si>
  <si>
    <t>鏃ラ牠</t>
  </si>
  <si>
    <t>鏃ュ厜"</t>
  </si>
  <si>
    <t>A_2518451</t>
  </si>
  <si>
    <t>瑙ｇ瓟</t>
  </si>
  <si>
    <t>绛旀,瑙ｉ噵,瑾槑,瑙ｆ瀽,闂￠噵,閲嬬京,绛旇,鍥炴噳,瑙ｇ瓟瑾槑,瑙ｇ瓟閲嬬枒</t>
  </si>
  <si>
    <t>A_2518452</t>
  </si>
  <si>
    <t>妯傛剰</t>
  </si>
  <si>
    <t>妯傛柤,鎯呴,鐢橀,椤樻剰,娆ｇ劧,楂樿垐,鎰夋倕,姝″枩,闁嬪績,蹇椿</t>
  </si>
  <si>
    <t>A_2518453</t>
  </si>
  <si>
    <t>鏈嶅嫏鍝?Banking</t>
  </si>
  <si>
    <t>渚嶈€?鎷涘緟,渚嶆噳,璺戝爞,鍫傚€?搴楀摗,澶ヨ▓,灏忎簩,鎺ュ緟,鏈嶄緧</t>
  </si>
  <si>
    <t>A_2518456</t>
  </si>
  <si>
    <t>妯欑ず</t>
  </si>
  <si>
    <t>妯欒,妯欒獙,妯欑墝,妯欑堡,妯欒瓨,妯欏窘,妯欑珷,妯欒獙鐗?妯欑ず鐗?妯欒櫉</t>
  </si>
  <si>
    <t>A_2518458</t>
  </si>
  <si>
    <t>闋侀潰</t>
  </si>
  <si>
    <t>缍查爜,鐗堥潰,鐣潰,浠嬮潰,铻㈠箷,瑕栫獥,琛ㄥ柈,鏂囦欢,鍏у,鏍煎紡</t>
  </si>
  <si>
    <t>A_2518459</t>
  </si>
  <si>
    <t>閫ｆ帴</t>
  </si>
  <si>
    <t>閫ｇ祼,鎺ュ悎,閵滄帴,涓茶伅,鎺ラ€?浜ょ箶,璨€?鎼帴,绻祼,鍚堜降</t>
  </si>
  <si>
    <t>A_2518460</t>
  </si>
  <si>
    <t>娼涘姏</t>
  </si>
  <si>
    <t>娼涜兘,鑳藉姏,鎵嶅构,澶╄肠,璩囪唱,绋熻肠,鏈簨,鑳介噺,瀵﹀姏,鎵嶈彲</t>
  </si>
  <si>
    <t>A_2518461</t>
  </si>
  <si>
    <t>鐝鹃噾鍒?Banking</t>
  </si>
  <si>
    <t>浠ｉ噾鍒?绂埜,鎶电敤鍒?鍎儬鍒?璩肩墿鍒?鎶樻墸鍒?鍏屾彌鍒?娑堣不鍒?鎻愯波鍒?璐堝埜</t>
  </si>
  <si>
    <t>A_2518462</t>
  </si>
  <si>
    <t>鍚堜綔浼欎即</t>
  </si>
  <si>
    <t>澶ヤ即,鍚岀洘,鎼獢,鍗斾綔鑰?鐩熷弸,鍏变簨鑰?鍚堝ぅ浜?鍚屽ぅ,鎴板弸,闅婂弸</t>
  </si>
  <si>
    <t>A_2518463</t>
  </si>
  <si>
    <t>闄哥簩鐧诲牬</t>
  </si>
  <si>
    <t>鎺ラ€ｅ嚭鐝?鐩哥辜浜浉,杓暘涓婇櫍,渚濇鐧诲牬,鎺ヨ傅鑰岃嚦,閫ｇ暘鍑哄牬,涓嶆柗婀х従,绱涜嚦娌撲締,绲＄构涓嶇禃,鍓嶅緦鐧诲牬</t>
  </si>
  <si>
    <t>A_2518464</t>
  </si>
  <si>
    <t>椤炲垾</t>
  </si>
  <si>
    <t>绋,椤炲瀷,鍒嗛,鍝佺ó,绡勭枃,闁€椤?閮ㄩ,绉戠洰,灞,缍辩洰</t>
  </si>
  <si>
    <t>A_2518465</t>
  </si>
  <si>
    <t>鍓旈櫎</t>
  </si>
  <si>
    <t>鍒櫎,鍘婚櫎,鎺掗櫎,娓呴櫎,娣樻卑,鎹ㄦ,閬庢烤,瑁佹卑,灞忛櫎,鎿</t>
  </si>
  <si>
    <t>A_2518468</t>
  </si>
  <si>
    <t>甯歌鍟忛</t>
  </si>
  <si>
    <t>甯搁亣鍟忛,甯哥櫦鐤戝晱,闋荤箒鐤戝晱,鏅亶鐤戝晱,甯哥従闆ｉ,鎱ｈ鐤戦洠,澶氱櫦鍟忛,灏嬪父鐤戝晱,甯歌鐤戦洠,甯告厠鍟忛</t>
  </si>
  <si>
    <t>A_2518469</t>
  </si>
  <si>
    <t>瑾垮害,瑾跨悊,瑾跨瘈,瑾块仼,瑾挎帶,瑾胯檿,瑾垮嫽,瑾垮紕,瑾垮拰,瑾挎挜</t>
  </si>
  <si>
    <t>A_2518470</t>
  </si>
  <si>
    <t>璨犲洖鍫?Banking</t>
  </si>
  <si>
    <t>璨犳敹鐩?璨犲埄娼?铏ф悕,铏ц潟,铏х┖,铏ф瑺,铏ф湰,铏ф姌,铏ц矤,铏ф悕鍥炲牨</t>
  </si>
  <si>
    <t>A_2518471</t>
  </si>
  <si>
    <t>绲傛</t>
  </si>
  <si>
    <t>鍋滄,绲傜祼,绲備簡,瀹岀祼,绲愭潫,绲傜洝,绲傛柗,绲傛瓏,绲傚仠,绲傜禃</t>
  </si>
  <si>
    <t>A_2518474</t>
  </si>
  <si>
    <t>鎶煎偟娆?Banking</t>
  </si>
  <si>
    <t>鎿斾繚娆?鍌垫瑠鎿斾繚,璩娂娆?鐣欑疆娆?淇濊瓑娆?鎶垫娂娆?鍌垫瑠鎶垫娂,鍌垫瑠璩娂,鍌垫瑠鎿斾繚,鍌垫瑠淇濊瓑</t>
  </si>
  <si>
    <t>A_2518475</t>
  </si>
  <si>
    <t>灞ヨ</t>
  </si>
  <si>
    <t>鍩疯,瀵︽柦,瀵﹁,璨竟,瀹屾垚,鍏岀従,钀藉,瀵﹁笎,鏂借,灞ョ磩</t>
  </si>
  <si>
    <t>A_2518476</t>
  </si>
  <si>
    <t>鎶垫娂鍝?Banking</t>
  </si>
  <si>
    <t>鎿斾繚鐗?璩娂鐗?淇濊瓑鐗?鐣欑疆鐗?鎶垫娂鐗?鎿斾繚鍝?璩娂鍝?淇濊瓑鍝?鐣欑疆鍝?鎶垫娂璨＄敘</t>
  </si>
  <si>
    <t>A_2518478</t>
  </si>
  <si>
    <t>涓粙浜?Banking</t>
  </si>
  <si>
    <t>缍撶磤,浠ｇ悊浜?涓枔浜?鎺,鐗界窔浜?瑾垮仠鑰?浠蹭粙,濯掑悎鑰?灞呴枔鑰?鍗旇鑰?_x000D_
A_2518479,瑭崇窗鑱叉槑,Banking,,dsc_0376,,,,,,,,,,瑭宠堪</t>
  </si>
  <si>
    <t>绱拌</t>
  </si>
  <si>
    <t>闂℃槑</t>
  </si>
  <si>
    <t>瑭宠В</t>
  </si>
  <si>
    <t>绱拌堪</t>
  </si>
  <si>
    <t>瑭冲牨</t>
  </si>
  <si>
    <t>瑭抽櫝</t>
  </si>
  <si>
    <t>绱拌〃</t>
  </si>
  <si>
    <t>瑭宠級</t>
  </si>
  <si>
    <t>瑭冲垪"</t>
  </si>
  <si>
    <t>A_2518482</t>
  </si>
  <si>
    <t>鎺涢墹</t>
  </si>
  <si>
    <t>閫ｆ帴,鑱公,闂滆伅,绻祼,鎼墸,鎵ｇ挵,閳庡瓙,閺堟帴,鎼墹,绻付</t>
  </si>
  <si>
    <t>A_2518485</t>
  </si>
  <si>
    <t>淇¤</t>
  </si>
  <si>
    <t>濮旇,瑷椾粯,瀵勮,浜よ,瑷楃,淇¤绠＄悊,淇¤鍩洪噾,淇¤鎶曡硣,淇¤妤嫏,淇¤鍏徃</t>
  </si>
  <si>
    <t>A_2518486</t>
  </si>
  <si>
    <t>鍠綅</t>
  </si>
  <si>
    <t>閮ㄩ杸,姗熸,绲勭箶,鍦橀珨,姗熼棞,鍠厓,鍊嬮珨,閮ㄥ垎,鍒嗘敮,绉戠郴</t>
  </si>
  <si>
    <t>A_2518488</t>
  </si>
  <si>
    <t>榫愬ぇ,瀹忓ぇ,宸ㄥぇ鐒℃瘮,纰╁ぇ,榫愮劧澶х墿,宸ㄧⅸ,娴╃€?寤ｅぇ,瀹忓亯,澹</t>
  </si>
  <si>
    <t>A_2518489</t>
  </si>
  <si>
    <t>涓嶇浉绛夋柤</t>
  </si>
  <si>
    <t>涓嶇瓑鍚?闈炵瓑鍚?涓嶇浉鐣?涓嶇浉绋?涓嶅皪绛?涓嶅尮閰?涓嶄竴鑷?涓嶇浉绗?涓嶇瓑鍍?涓嶇瓑閲?_x000D_
A_2518491,绁ㄦ伅,Banking,,dsc_0376,,,,,,,,,,鍒╂伅</t>
  </si>
  <si>
    <t>鎭エ</t>
  </si>
  <si>
    <t>鑲℃伅</t>
  </si>
  <si>
    <t>鎭噾"</t>
  </si>
  <si>
    <t>A_2518492</t>
  </si>
  <si>
    <t>鍒嗘暎</t>
  </si>
  <si>
    <t>鍒嗘暎,鏁ｉ枊,鏁ｄ綀,鎿存暎,鏁ｈ惤,鏁ｉ€?鏁ｆ挱,鏁ｇ疆,鏁ｆ斁,鏁ｄ綀</t>
  </si>
  <si>
    <t>A_2518494</t>
  </si>
  <si>
    <t>鐝鹃噾鍥炲牨</t>
  </si>
  <si>
    <t>鐝鹃噾鍥炲牨,鐝鹃噾鏀剁泭,鐝鹃噾鏀跺叆,鐝鹃噾鍒╂饯,鐝鹃噾鍫遍叕,鐝鹃噾鐛插埄,鐝鹃噾鍥為,鐝鹃噾鍒嗙磪,鐝鹃噾鏀剁泭,鐝鹃噾鍫卞劅</t>
  </si>
  <si>
    <t>A_2518495</t>
  </si>
  <si>
    <t>鏈€澹炴儏娉?Banking</t>
  </si>
  <si>
    <t>鏈€澹炴儏娉?鏈€绯熺媭娉?鏈€宸眬闈?鏈€鎯″姡鎯呭舰,鏈€涓嶅埄鎯呮硜,鏈€鍤村郴褰㈠嫝,鏈€绯熺硶鐙€鎱?鏈€鍗辨€ユ檪鍒?鏈€闅儭澧冩硜,鏈€鑹遍洠铏曞</t>
  </si>
  <si>
    <t>A_2518496</t>
  </si>
  <si>
    <t>鍏嶈铂鑱叉槑</t>
  </si>
  <si>
    <t>鍏嶈铂鑱叉槑,鍏嶈铂姊濇,鍏嶈铂瑾槑,鍏嶈铂鍗旇,鍏嶈铂瀹ｅ憡,鍏嶈铂瑕忓畾,鍏嶈铂娉ㄨВ,鍏嶈铂鍌欒ɑ,鍏嶈铂闄勮ɑ,鍏嶈铂姊濇枃</t>
  </si>
  <si>
    <t>A_2518497</t>
  </si>
  <si>
    <t>涓嶈ō</t>
  </si>
  <si>
    <t>涓嶈ō闄?鐒￠檺鍒?鐒℃嫎鏉?鐒″埗绱?鐒＄磩鏉?鐒￠檺瀹?鐒￠倞鐣?鐒℃澧?鐒＄鐩?鐒＄洝闋?_x000D_
A_2518498,绨界櫦,Banking,,dsc_0376,,,,,,,,,,绨界櫦璀?闋掔櫦璀?鏍哥櫦璀?鐧肩郸璀?鎺堜簣璀?鐧煎嚭璀?涓嬬櫦璀?闁嬪叿璀?鐧兼斁璀?鍑嗙櫦璀?</t>
  </si>
  <si>
    <t>A_2518499</t>
  </si>
  <si>
    <t>鑱公鑰?Banking</t>
  </si>
  <si>
    <t>鑱怠浜?鑱公浜?鎺ユ唇鑰?婧濋€氳€?浜ゆ祦鑰?灏嶈┍鑰?浜掑嫊鑰?寰€渚嗚€?浜ら殯鑰?浜掗€氳€?_x000D_
A_2518500,瀵嗗垏,Banking,,dsc_0376,,,,,,,,,,绶婂瘑</t>
  </si>
  <si>
    <t>瑕瘑</t>
  </si>
  <si>
    <t>瑕繎</t>
  </si>
  <si>
    <t>绺濆瘑</t>
  </si>
  <si>
    <t>绱板瘑</t>
  </si>
  <si>
    <t>娣卞帤"</t>
  </si>
  <si>
    <t>A_2518501</t>
  </si>
  <si>
    <t>鍙緵閬告搰</t>
  </si>
  <si>
    <t>鍙伕,鍙寫,鍙弨,鍙搰,鍙寫閬?鍙伕鐢?鍙伕鍙?鍙伕瀹?鍙伕璩?鍙伕鎸?_x000D_
A_2518502,鍎帤,Banking,,dsc_0376,,,,,,,,,,鍎弗</t>
  </si>
  <si>
    <t>璞愬帤</t>
  </si>
  <si>
    <t>瀵</t>
  </si>
  <si>
    <t>璞愮洓</t>
  </si>
  <si>
    <t>A_2518503</t>
  </si>
  <si>
    <t>瑾垮嫊</t>
  </si>
  <si>
    <t>瑾块厤,瑾挎暣,瑾垮害,瑾块仯,瑾挎淳,瑾挎挜,瑾挎彌,瑾胯綁,瑾垮嫊,瑾跨悊</t>
  </si>
  <si>
    <t>A_2518504</t>
  </si>
  <si>
    <t>瑙€榛?Banking</t>
  </si>
  <si>
    <t>鐪嬫硶,瑕嬭В,鎰忚,瑕嬪湴,涓诲嫉,绔嬪牬,瑙掑害,瑕栬,瑙€蹇?鎯虫硶</t>
  </si>
  <si>
    <t>A_2518505</t>
  </si>
  <si>
    <t>鑷撮浕</t>
  </si>
  <si>
    <t>鎾ユ墦,鎵撻浕瑭?閫氳┍,鑱怠,鑱公,閫氶浕,閫氳▕,鑷存剰,閫氳伅,閫氬偝</t>
  </si>
  <si>
    <t>A_2518506</t>
  </si>
  <si>
    <t>绶婅布</t>
  </si>
  <si>
    <t>绶婇潬,绶婇劙,绶婂瘑,绶婃尐,绶婇毃,绶婃帴,绶婇€?绶婁緷,绶婂倣,绶婂湇</t>
  </si>
  <si>
    <t>A_2518507</t>
  </si>
  <si>
    <t>涓婇帠</t>
  </si>
  <si>
    <t>閹栦綇,灏侀枆,闂滈枆,鏍撲綇,闁備綇,鎵ｄ綇,绶婇枆,灏侀帠,鎷寸穵,闁傜穵</t>
  </si>
  <si>
    <t>A_2518508</t>
  </si>
  <si>
    <t>闁嬪晸</t>
  </si>
  <si>
    <t>鎵撻枊,鍟熷嫊,闁嬪嫊,闁嬮€?闁嬪嫉,闁嬪皝,闁嬮枠,闁嬮杸,闁嬮棞,闁嬫</t>
  </si>
  <si>
    <t>A_2518509</t>
  </si>
  <si>
    <t>杞夊敭</t>
  </si>
  <si>
    <t>dsc_0377</t>
  </si>
  <si>
    <t>杞夎常,鍊掕常,璨╁敭,鍑哄敭,鍑鸿畵,杞夎畵,杞夋墜,璨疯常,浜ゆ槗,杞夐姺</t>
  </si>
  <si>
    <t>A_2518510</t>
  </si>
  <si>
    <t>杞夎磮</t>
  </si>
  <si>
    <t>璐堥€?鎹愯磮,楗嬭磮,閫佺郸,杞変氦,杞夎畵,璐堜簣,鎹愮嵒,鏂戒簣,濂夐€?_x000D_
A_2518511,鐒＄窔,Banking,,dsc_0377,,,,,,,,,,鐒＄窔闆?鐒＄窔閫氳▕</t>
  </si>
  <si>
    <t>鐒＄窔鎶€琛?鐒＄窔瑁濈疆</t>
  </si>
  <si>
    <t>鐒＄窔瑷倷</t>
  </si>
  <si>
    <t>鐒＄窔淇¤櫉</t>
  </si>
  <si>
    <t>鐒＄窔绯荤当"</t>
  </si>
  <si>
    <t>A_2518512</t>
  </si>
  <si>
    <t>鍒囧悎</t>
  </si>
  <si>
    <t>鍒囧,绗﹀悎,鍚诲悎,璨煎垏,閬╁疁,鎭扮暥,濡ョ暥,閬╁垏,鍚堝疁,鐩哥ū</t>
  </si>
  <si>
    <t>A_2518513</t>
  </si>
  <si>
    <t>褰堝嚭</t>
  </si>
  <si>
    <t>璺冲嚭,韬嶅嚭,杩稿嚭,鍐掑嚭,闁冨嚭,娴従,椤従,绐佺従,婀х従,鍛堢従</t>
  </si>
  <si>
    <t>A_2518514</t>
  </si>
  <si>
    <t>閬稿柈</t>
  </si>
  <si>
    <t>鑿滃柈,鐩寗,娓呭柈,鍒楄〃,閬搁爡,閬搁爡琛?閬搁爡娆?閬搁爡鍠?閬搁爡鐩寗,閬搁爡娓呭柈</t>
  </si>
  <si>
    <t>A_2518515</t>
  </si>
  <si>
    <t>闋儚</t>
  </si>
  <si>
    <t>鑲栧儚,鐣儚,鍦栧儚,鍦栫墖,鐓х墖,褰卞儚,鐩哥墖,闋儚鍦栫墖,闋儚鐓х墖,闋儚鍦栧儚</t>
  </si>
  <si>
    <t>A_2518516</t>
  </si>
  <si>
    <t>瀹屾暣,鍛ㄨ┏,瑭崇洝,鍛ㄥ叏,瀹屽倷,鍏ㄧ洡,鏁撮珨,鍏ㄩ儴,寰瑰簳,閫氱洡</t>
  </si>
  <si>
    <t>A_2518517</t>
  </si>
  <si>
    <t>鍠滃ソ</t>
  </si>
  <si>
    <t>鍡滃ソ,閸炬剾,鍋忔剾,鐔辫》,鍌惧績,娌夎糠,閱夊績,鐔辨剾,杩锋垁,鍋忓ソ</t>
  </si>
  <si>
    <t>A_2518518</t>
  </si>
  <si>
    <t>楂旇布,绱板績,闂滄嚪,婧Θ,鏆栧績,绱扮坊,婧煍,闂滄剾,婧儏,婧拰</t>
  </si>
  <si>
    <t>A_2518520</t>
  </si>
  <si>
    <t>缈婚柋,鐎忚,妾㈣,鏌ョ湅,鍙冮柋,鐮旇畝,鏌ユ,鏌ユ牳,鏌ヨ€?鏌ヨ瓑</t>
  </si>
  <si>
    <t>A_2518521</t>
  </si>
  <si>
    <t>瑕佹眰,鐢宠珛,寰垫眰,闋樺彇,瑷庡彇,绱㈡眰,绱㈣,绱㈣◣,绱㈠緱,绱㈠洖</t>
  </si>
  <si>
    <t>A_2518522</t>
  </si>
  <si>
    <t>鎵€闇€</t>
  </si>
  <si>
    <t>蹇呴渶,闇€瑕?蹇呰,闋堣,闇€姹?蹇呭倷,涓嶅彲鎴栫己,蹇呭緱,蹇呭倷鍝?蹇呭倷姊濅欢</t>
  </si>
  <si>
    <t>A_2518523</t>
  </si>
  <si>
    <t>姊濇</t>
  </si>
  <si>
    <t>姊濅欢,瑕忓畾,瑕忓墖,姊濈洰,绱板墖,姊濇枃,姊濅緥,瑕忔,瑕忕磩,绔犵▼</t>
  </si>
  <si>
    <t>A_2518524</t>
  </si>
  <si>
    <t>涓嶆柗</t>
  </si>
  <si>
    <t>鎸佺簩,閫ｇ簩,涓嶅仠,涓€鐩?濮嬬祩,鎺ラ€?閫ｇ犊,涓嶇禃,鐒￠枔,涓嶄紤</t>
  </si>
  <si>
    <t>A_2518525</t>
  </si>
  <si>
    <t>鑱嗚伣</t>
  </si>
  <si>
    <t>鍌捐伣,绱拌伣,璜﹁伣,闈滆伣,鎭伣,鑱嗚仦,鑱嗗彇,鑱嗗療,鑱嗗彈,鑱嗘暀</t>
  </si>
  <si>
    <t>A_2518527</t>
  </si>
  <si>
    <t>鐪嬪緟</t>
  </si>
  <si>
    <t>灏嶅緟,瑕栫偤,瑕栦綔,瑕栧,瑕栬嫢,瑕栧悓,瑕栦綔,瑕栫偤,瑕栬嫢,瑕栧悓</t>
  </si>
  <si>
    <t>A_2518528</t>
  </si>
  <si>
    <t>鎺＄敤</t>
  </si>
  <si>
    <t>鎺＄磵,鎺¤,鎺℃搰,鎺℃摲,鎺￠伕,鎺￠寗,鎺℃敹,鎺￠泦,鎺℃摲,鎺¤</t>
  </si>
  <si>
    <t>A_2518530</t>
  </si>
  <si>
    <t>杞夎超,杞夌Щ,杞夋挜,杞変氦,杞夌Щ,杞夐€?杞夊尟,杞夌Щ,杞夋挜,杞変氦</t>
  </si>
  <si>
    <t>A_2518531</t>
  </si>
  <si>
    <t>绀剧荆</t>
  </si>
  <si>
    <t>绀惧崁,缇ら珨,鍦橀珨,缇ょ祫,缇ょ溇,缇ら珨,缇よ仛,缇ら泦,缇ょ溇,缇よ仛</t>
  </si>
  <si>
    <t>A_2518532</t>
  </si>
  <si>
    <t>鑷虫剾</t>
  </si>
  <si>
    <t>鎽剾,閸炬剾,瀵垫剾,蹇冩剾,鐝嶆剾,鐤兼剾,鍋忔剾,鍘氭剾,閰锋剾,鐔辨剾</t>
  </si>
  <si>
    <t>A_2518533</t>
  </si>
  <si>
    <t>鐛茬崕</t>
  </si>
  <si>
    <t>寰楃崕,鐛查伕,鐛查爳,濂崕,璐忕崕,鐛叉巿,鐛插彇,鐛插彇,鐛插彇,鐛插彇</t>
  </si>
  <si>
    <t>A_2518534</t>
  </si>
  <si>
    <t>RQFII</t>
  </si>
  <si>
    <t>浜烘皯骞ｅ悎鏍煎澶栨妲嬫姇璩囪€?澧冨姗熸鎶曡硣鑰?澶栬硣姗熸,澧冨鎶曡硣鑰?澶栬硣鎶曡硣鑰?澧冨璩囨湰,澶栬硣鍩洪噾,澧冨璩囬噾,澶栬硣姗熸鎶曡硣鑰?澧冨鍚堟牸鎶曡硣鑰?_x000D_
A_2518535,QFII,Banking,,dsc_0377,,,,,,,,,,鍚堟牸澧冨姗熸鎶曡硣鑰?澶栬硣姗熸</t>
  </si>
  <si>
    <t>澧冨鎶曡硣鑰?澶栬硣鎶曡硣鑰?澧冨璩囨湰</t>
  </si>
  <si>
    <t>澶栬硣鍩洪噾</t>
  </si>
  <si>
    <t>澧冨璩囬噾</t>
  </si>
  <si>
    <t>澶栬硣姗熸鎶曡硣鑰?澧冨鍚堟牸鎶曡硣鑰?澧冨閲戣瀺姗熸"</t>
  </si>
  <si>
    <t>A_2518536</t>
  </si>
  <si>
    <t>娣辨腐閫?Banking</t>
  </si>
  <si>
    <t>娣辨腐鑲＄エ甯傚牬浜ゆ槗浜掕伅浜掗€氭鍒?娣辨腐甯傚牬浜掗€?娣辨腐鑲″競鑱€?娣辨腐浜ゆ槗鑱€?娣辨腐閲戣瀺浜掗€?娣辨腐璩囨湰鑱€?娣辨腐鎶曡硣浜掗€?娣辨腐璀夊埜浜掗€?娣辨腐甯傚牬鑱€?娣辨腐璩囬噾浜掗€?_x000D_
A_2518539,鍦嬪収,Banking,,dsc_0377,,,,,,,,,,鍏у湴</t>
  </si>
  <si>
    <t>澶ч櫢</t>
  </si>
  <si>
    <t>鏈湅</t>
  </si>
  <si>
    <t>澧冨収</t>
  </si>
  <si>
    <t>鍦嬪収甯傚牬</t>
  </si>
  <si>
    <t>鍦嬪収鍦板崁</t>
  </si>
  <si>
    <t>鍦嬪収绡勫湇</t>
  </si>
  <si>
    <t>鍦嬪収鍗€鍩?鍦嬪収闋樺湡</t>
  </si>
  <si>
    <t>鍦嬪収鐤嗗煙"</t>
  </si>
  <si>
    <t>A_2518540</t>
  </si>
  <si>
    <t>娴峰</t>
  </si>
  <si>
    <t>鍦嬪,澧冨,澶栧湅,鍦嬮殯,娴峰甯傚牬,娴峰鍦板崁,娴峰绡勫湇,娴峰鍗€鍩?娴峰闋樺湡,娴峰鐤嗗煙</t>
  </si>
  <si>
    <t>A_2518541</t>
  </si>
  <si>
    <t>鍚堜降</t>
  </si>
  <si>
    <t>鍏间降,鏁村悎,鑱悎,鍚堝ぅ,鍚堣硣,鍚堢嚐,鍚堟祦,鍚堢祫,鍚堥珨,鍚堢兢</t>
  </si>
  <si>
    <t>A_2518542</t>
  </si>
  <si>
    <t>鍩烘簴</t>
  </si>
  <si>
    <t>妯欐簴,婧栧墖,瑕忕瘎,鍘熷墖,灏哄害,鍙冪収,渚濇摎,妯＄瘎,鍏哥瘎,绡勬湰</t>
  </si>
  <si>
    <t>A_2518543</t>
  </si>
  <si>
    <t>涓嶅埄</t>
  </si>
  <si>
    <t>鍔ｅ嫝,寮婄,缂洪櫡,鐭檿,瀹宠檿,鎼嶅,澹炶檿,鎯℃灉,绂嶅,閬哄</t>
  </si>
  <si>
    <t>A_2518545</t>
  </si>
  <si>
    <t>鍎?Banking</t>
  </si>
  <si>
    <t>钀惉,鍏?鐒℃暩,澶ч噺,宸ㄩ,榫愬ぇ,鐪惧,绻佸,娴烽噺,鐒￠噺</t>
  </si>
  <si>
    <t>A_2518546</t>
  </si>
  <si>
    <t>鐛插埄,鍒╂饯,鐩堝埄,鏀跺叆,鎵€寰?閫插赋,鐩婅檿,濂借檿,鍒╃泭,鍫遍叕</t>
  </si>
  <si>
    <t>A_2518547</t>
  </si>
  <si>
    <t>娆婄泭</t>
  </si>
  <si>
    <t>娆婂姏,鍒╃泭,濂借檿,绂忓埄,娆婂埄,鍎儬,鐗规瑠,寰呴亣,鏀剁泭,绱呭埄</t>
  </si>
  <si>
    <t>A_2518548</t>
  </si>
  <si>
    <t>鐧兼斁</t>
  </si>
  <si>
    <t>鍒嗙櫦,娲剧櫦,闋掔櫦,閰嶇郸,鍒嗛厤,鏁ｇ櫦,鏂芥斁,鎾ョ櫦,鐧兼淳,涓嬬櫦</t>
  </si>
  <si>
    <t>A_2518549</t>
  </si>
  <si>
    <t>浜ゆ敹</t>
  </si>
  <si>
    <t>浜ゅ壊,浜や粯,浜ゆ帴,绉讳氦,杞変氦,閬庢埗,杞夌Щ,杞夎畵,鍌抽仦,鍌抽€?_x000D_
A_2518550,琛￠噺,Banking,,dsc_0377,,,,,,,,,,瑭曚及</t>
  </si>
  <si>
    <t>鑰冮噺</t>
  </si>
  <si>
    <t>浼伴噺</t>
  </si>
  <si>
    <t>鏂熼厡</t>
  </si>
  <si>
    <t>娆婅　</t>
  </si>
  <si>
    <t>娓畻"</t>
  </si>
  <si>
    <t>A_2518551</t>
  </si>
  <si>
    <t>鐒℃剰</t>
  </si>
  <si>
    <t>鐒″績,涓嶇稉鎰?涓嶈,鐒℃剰璀?鐒℃剰闁?鐒℃剰涓?鐒℃剰鍦?鐒℃剰闁?鐒℃剰鍦?鐒℃剰闁?_x000D_
A_2518552,鐛插緱,Banking,,dsc_0377,,,,,,,,,,鍙栧緱</t>
  </si>
  <si>
    <t>寰楀埌</t>
  </si>
  <si>
    <t>鎷夸笅</t>
  </si>
  <si>
    <t>鍒版墜</t>
  </si>
  <si>
    <t>鐛茶嚧</t>
  </si>
  <si>
    <t>鍗氬緱</t>
  </si>
  <si>
    <t>鏀彇"</t>
  </si>
  <si>
    <t>A_2518553</t>
  </si>
  <si>
    <t>瀵︽柦,瀵﹁,灞ヨ,閫茶,鏂借,鎺ㄨ,钀藉,璨竟,閬嬩綔,鎿嶄綔</t>
  </si>
  <si>
    <t>A_2518554</t>
  </si>
  <si>
    <t>鐭▕</t>
  </si>
  <si>
    <t>鐭俊,绨¤▕,瑷婃伅,闆昏▕,鍌宠▕,閫氳▕,蹇▕,闊宠▕,閮佃▕,淇¤▕</t>
  </si>
  <si>
    <t>A_2518555</t>
  </si>
  <si>
    <t>鍗虫檪</t>
  </si>
  <si>
    <t>鍗虫檪,绔嬪埢,棣笂,鍗冲埢,鐣朵笅,绔嬪嵆,鐬枔,鐣跺嵆,杩呭嵆,绔嬫檪</t>
  </si>
  <si>
    <t>A_2518556</t>
  </si>
  <si>
    <t>鐧奸€?Banking</t>
  </si>
  <si>
    <t>鍌抽€?鍌抽仦,瀵勯€?鍌抽仈,鎶曢仦,鐧间綀,鍌宠几,鐧煎皠,閬為€?鍌崇櫦</t>
  </si>
  <si>
    <t>A_2518557</t>
  </si>
  <si>
    <t>绶ㄧ⒓鍣?Banking</t>
  </si>
  <si>
    <t>绶ㄨ鍣?杞夋彌鍣?瑙ｇ⒓鍣?璀⒓鍣?鍔犲瘑鍣?瑙ｅ瘑鍣?绶ㄨ鍣?杞夎鍣?绶ㄨ櫉鍣?绶ㄥ簭鍣?_x000D_
A_2518559,琛屾キ,Banking,,dsc_0377,,,,,,,,,,鑱锋キ</t>
  </si>
  <si>
    <t>鐢㈡キ</t>
  </si>
  <si>
    <t>琛岀暥</t>
  </si>
  <si>
    <t>浜嬫キ</t>
  </si>
  <si>
    <t>宸ョó</t>
  </si>
  <si>
    <t>鑱峰牬</t>
  </si>
  <si>
    <t>琛屼紞</t>
  </si>
  <si>
    <t>琛岃矾</t>
  </si>
  <si>
    <t>琛岄ⅷ"</t>
  </si>
  <si>
    <t>A_2518560</t>
  </si>
  <si>
    <t>鐒￠渶</t>
  </si>
  <si>
    <t>涓嶅繀,姣嬮爤,涓嶇敤,鐒￠爤,涓嶉爤,鍕块渶,鍏嶆柤,鐒″焊,鐒″緟,鐒¤</t>
  </si>
  <si>
    <t>A_2518561</t>
  </si>
  <si>
    <t>鑷ō</t>
  </si>
  <si>
    <t>鑷畾,鑷▊,鑷缓,鑷壍,鑷＝,鑷厤,鑷疆,鑷伕,鑷焙,鑷摤</t>
  </si>
  <si>
    <t>A_2518562</t>
  </si>
  <si>
    <t>绡勫紡,鍨嬫厠,妯ｅ紡,褰㈠紡,妯＄祫,妗嗘灦,绲愭,瑕忔牸,楂旂郴,濂楄矾</t>
  </si>
  <si>
    <t>A_2518564</t>
  </si>
  <si>
    <t>浜ゆ槗閲?Banking</t>
  </si>
  <si>
    <t>鎴愪氦閲?璨疯常閲?璨挎槗椤?鎴愪氦椤?鐕熸キ椤?閵峰敭閲?浜ゆ槗椤?娴侀€氶噺,甯傚牬閲?閫插嚭閲?_x000D_
A_2518565,鍗冲彲,Banking,,dsc_0377,,,,,,,,,,渚垮彲</t>
  </si>
  <si>
    <t>灏辫兘</t>
  </si>
  <si>
    <t>灏卞彲</t>
  </si>
  <si>
    <t>渚胯兘</t>
  </si>
  <si>
    <t>灏辫兘澶?灏辫兘澶?灏辫兘澶?灏辫兘澶?灏辫兘澶?灏辫兘澶?</t>
  </si>
  <si>
    <t>A_2518566</t>
  </si>
  <si>
    <t>鐠扮悆</t>
  </si>
  <si>
    <t>鍏ㄧ悆,鍏ㄤ笘鐣?鍦嬮殯,瀵板畤,澶╀笅,浜旀床,鍥涙捣,钀湅,鍦扮悆,涓栫晫</t>
  </si>
  <si>
    <t>A_2518567</t>
  </si>
  <si>
    <t>璀夊埜鍟?Banking</t>
  </si>
  <si>
    <t>璀夊埜琛?璀夊埜鍏徃,鑲＄エ琛?鑲＄エ鍏徃,鎶曡硣琛?鎶曡硣鍏徃,閲戣瀺琛?閲戣瀺鍏徃,浜ゆ槗琛?浜ゆ槗鍏徃</t>
  </si>
  <si>
    <t>A_2518568</t>
  </si>
  <si>
    <t>鍫卞児</t>
  </si>
  <si>
    <t>鍫卞児鍠?鍍规牸,鍍圭洰,鍍逛綅,琛屾儏,甯傚児,鐗屽児,妯欏児,瀹氬児,鍞児</t>
  </si>
  <si>
    <t>A_2518569</t>
  </si>
  <si>
    <t>鏈€浣?Banking</t>
  </si>
  <si>
    <t>闋傚皷,闋傜礆,鏈€鍎?鏈€妫?鏈€寮?鏈€涓?鏈€鑹?鏈€鍠?鏈€绮?鏈€濡?_x000D_
A_2518570,澶ч,Banking,,dsc_0377,,,,,,,,,,宸ㄩ</t>
  </si>
  <si>
    <t>楂橀</t>
  </si>
  <si>
    <t>澶у畻</t>
  </si>
  <si>
    <t>澶ф壒</t>
  </si>
  <si>
    <t>閲嶉噾</t>
  </si>
  <si>
    <t>鍘氳硣</t>
  </si>
  <si>
    <t>鍏呰"</t>
  </si>
  <si>
    <t>A_2518571</t>
  </si>
  <si>
    <t>涓</t>
  </si>
  <si>
    <t>涓瓑,鏅€?涓€鑸?骞冲父,閬╀腑,涓噺,涓礆,涓獢,涓枔,涓父</t>
  </si>
  <si>
    <t>A_2518572</t>
  </si>
  <si>
    <t>灏忛</t>
  </si>
  <si>
    <t>寰皬,灏戦噺,浜涜ū,闆剁,绱板皬,鐟ｇ,寰噺,闆堕將,纰庨妧,姣噽</t>
  </si>
  <si>
    <t>A_2518573</t>
  </si>
  <si>
    <t>鍒嗘暎,鏁ｄ綀,鎿存暎,閬嶄綀,鏁ｅ竷,閶枊,鍒嗛厤,鎺掑垪,閰嶇疆,鏁ｈ惤</t>
  </si>
  <si>
    <t>A_2518574</t>
  </si>
  <si>
    <t>娴佸悜</t>
  </si>
  <si>
    <t>娴佸嫊,绉诲嫊,杞夌Щ,鍌抽仦,杓搁€?鍌抽€?灏庡悜,鍌炬敞,鐏屾敞,娉ㄥ叆</t>
  </si>
  <si>
    <t>A_2518576</t>
  </si>
  <si>
    <t>10澶?Banking</t>
  </si>
  <si>
    <t>鍗佸ぇ,鍗侀爡,鍗佹,鍗侀,鍗佺ó,鍗佸€?鍗佹,鍗侀粸,鍗佸墖,鍗佹ǎ</t>
  </si>
  <si>
    <t>A_2518577</t>
  </si>
  <si>
    <t>鐩稿皪</t>
  </si>
  <si>
    <t>鐩歌純,灏嶆瘮,姣旂収,灏嶇収,姣旇純,鍙冪収,鐩告噳,灏嶆噳,浜掓瘮,浜掔収</t>
  </si>
  <si>
    <t>A_2518578</t>
  </si>
  <si>
    <t>閫忛亷</t>
  </si>
  <si>
    <t>缍撻亷,閫氶亷,缍撶敱,绌块亷,瓒婇亷,璨┛,绌胯秺,绌块€?閫忕┛,婊查€?_x000D_
A_2518579,绶?Banking,,dsc_0377,,,,,,,,,,绻?绱?绲?绺?甯?姊?绾?寮?绾?閺?</t>
  </si>
  <si>
    <t>A_2518580</t>
  </si>
  <si>
    <t>鎮?Banking</t>
  </si>
  <si>
    <t>闁ｄ笅,瓒充笅,灏婇,鍙扮,澶ч,璨村,璨磋硴,灏婂,璨翠汉,灏婇暦</t>
  </si>
  <si>
    <t>A_2518581</t>
  </si>
  <si>
    <t>璧板嫝</t>
  </si>
  <si>
    <t>瓒ㄥ嫝,鍕曞悜,鍌惧悜,鎱嬪嫝,鎯呭嫝,灞€鍕?娼祦,棰ㄥ悜,璧板悜,鍕曟厠</t>
  </si>
  <si>
    <t>A_2518582</t>
  </si>
  <si>
    <t>鍣ㄥ叿,鍣ㄦ潗,鍣ㄦ,鐢ㄥ叿,瑷倷,瑁濈疆,閬撳叿,鍌楷,鍎€鍣?鍌㈠叿</t>
  </si>
  <si>
    <t>A_2518583</t>
  </si>
  <si>
    <t>涓嶅悓</t>
  </si>
  <si>
    <t>宸暟,鍗€鍒?鍒嗘,鐣版ǎ,宸垾,鎳告畩,杩ョ暟,鐩哥暟,鍚勭暟,娈婄暟</t>
  </si>
  <si>
    <t>A_2518584</t>
  </si>
  <si>
    <t>绋</t>
  </si>
  <si>
    <t>椤炲瀷,椤炲垾,鍝佺ó,妯ｅ紡,闁€椤?鍒嗛,鍝佺洰,鏃忛,閮ㄩ,绉戠洰</t>
  </si>
  <si>
    <t>A_2518585</t>
  </si>
  <si>
    <t>鍔熻兘</t>
  </si>
  <si>
    <t>浣滅敤,鐢ㄩ€?鏁堣兘,鏁堢敤,鎬ц兘,鍔熺敤,鑱疯兘,鏁堝姏,鏁堟噳,鍔熸晥</t>
  </si>
  <si>
    <t>A_2518586</t>
  </si>
  <si>
    <t>瑭曡珫,鍒嗘瀽,瑭曞児,瑭曡堪,瑭曡,瑭曞垽,瑭曟柗,瑭曡,瑭曟瘮,瑭曡</t>
  </si>
  <si>
    <t>A_2518588</t>
  </si>
  <si>
    <t>iOS</t>
  </si>
  <si>
    <t>绯荤当,鎿嶄綔绯荤当,骞宠嚭,杌熶欢,绋嬪紡,鐣岄潰,鎳夌敤,鏋舵,鎶€琛?瑁濈疆</t>
  </si>
  <si>
    <t>A_2518589</t>
  </si>
  <si>
    <t>缍撶嚐,娌荤悊,绠¤絼,鐩ｇ潱,鎺у埗,闋樺皫,涓绘寔,閬嬬嚐,鎵撶悊,绲辩睂</t>
  </si>
  <si>
    <t>A_2518590</t>
  </si>
  <si>
    <t>璩ｇ洡</t>
  </si>
  <si>
    <t>鍑哄敭,杞夎畵,鍑鸿畵,璁婅常,璁撴浮,浜ゆ槗,璨疯常,杞夋墜,鍑鸿劔,鍓茶畵</t>
  </si>
  <si>
    <t>A_2518591</t>
  </si>
  <si>
    <t>鍏竷,鐧煎竷,瀹ｅ竷,鎻泬,鎶湶,鍏ず,閫氬憡,鏄ず,鍏枊鍖?灞曠ず</t>
  </si>
  <si>
    <t>A_2518592</t>
  </si>
  <si>
    <t>棣栨</t>
  </si>
  <si>
    <t>鍒濇,鍒濆害,闋洖,闋,棣栧害,闋伃,棣栧洖,鍒濆洖,棣栬稛,闋稛</t>
  </si>
  <si>
    <t>A_2518593</t>
  </si>
  <si>
    <t>钀界洡</t>
  </si>
  <si>
    <t>涓嬪柈,濮旇,濮旇卜,濮旇常,鎺涘柈,鐢宠臣,鐢宠常,鐢宠卜,瑷楀敭,瑷楄臣</t>
  </si>
  <si>
    <t>A_2518594</t>
  </si>
  <si>
    <t>鍦栬〃</t>
  </si>
  <si>
    <t>鍦栧舰,鍦栧儚,鍦栬В,鍦栫ず,鍦栫暙,鍦栨ǎ,鍦栬瓬,鍦栨,鍦栫窔,鍦栫</t>
  </si>
  <si>
    <t>A_2518595</t>
  </si>
  <si>
    <t>杓€?Banking</t>
  </si>
  <si>
    <t>鎺掗殜,绛夊€?绛夊緟,鍊欎綅,鍊欒,鍊欒ê,鍊欓伕,鍊欏,鍊欒粖,鍊欐</t>
  </si>
  <si>
    <t>A_2518596</t>
  </si>
  <si>
    <t>浠ｇ悊浜?Banking</t>
  </si>
  <si>
    <t>浠ｈ〃,浠ｈ睛,浠ｈ,浠ｅ嫗,浠ｇ,浠ｆ寔,浠ｇ敖,浠ｉ牁,浠ｈ臣,浠ｉ姺</t>
  </si>
  <si>
    <t>A_2518597</t>
  </si>
  <si>
    <t>鏂扮櫦,鏂版壒,鏂版帥,鏂颁笂,鏂伴厤,鏂颁緵,鏂板敭,鏂板嫙,鏂扮睂,鏂版嫑</t>
  </si>
  <si>
    <t>A_2518598</t>
  </si>
  <si>
    <t>鍙渶</t>
  </si>
  <si>
    <t>鍙,鍍呴渶,鍙渶,鍍呰,鍙爤,鍍呴爤,鍙秷,鍍呮秷,浣嗛渶,浣嗛爤</t>
  </si>
  <si>
    <t>A_2518600</t>
  </si>
  <si>
    <t>娴佸嫊</t>
  </si>
  <si>
    <t>娴侀€?閬嬭,绉诲嫊,璁婂嫊,寰挵,閬嬭綁,娲诲嫊,閬嬭,璁婇伔,璁婇€?_x000D_
A_2518601,鐗堟湰,Banking,,dsc_0377,,,,,,,,,,鐗堟</t>
  </si>
  <si>
    <t>鐗堝紡</t>
  </si>
  <si>
    <t>鐗堝垾</t>
  </si>
  <si>
    <t>鐗堝瀷</t>
  </si>
  <si>
    <t>鐗堣櫉</t>
  </si>
  <si>
    <t>鐗堟ǎ</t>
  </si>
  <si>
    <t>鐗堟瑠</t>
  </si>
  <si>
    <t>鐗堝湒</t>
  </si>
  <si>
    <t>鐗堝績</t>
  </si>
  <si>
    <t>鐗堥潰"</t>
  </si>
  <si>
    <t>A_2518602</t>
  </si>
  <si>
    <t>鍙敤</t>
  </si>
  <si>
    <t>鑳藉,鍙互,鍙,瀹硅ū,鍑嗚ū,鍏佽ū,琛屽緱閫?閬╃敤,鍚堥仼,閬╁疁</t>
  </si>
  <si>
    <t>A_2518603</t>
  </si>
  <si>
    <t>閫愭</t>
  </si>
  <si>
    <t>婕告几,鎱㈡參,閫愭,婕告,寰簭,婕搁€?姝ユ,閫愭几,绶╃珐,寰愬緪</t>
  </si>
  <si>
    <t>A_2518604</t>
  </si>
  <si>
    <t>鏇存柊</t>
  </si>
  <si>
    <t>鏇存彌,鏇挎彌,鍒锋柊,鍗囩礆,鏀归€?淇,瑾挎暣,璁婃洿,鏀硅壇,淇▊</t>
  </si>
  <si>
    <t>A_2518605</t>
  </si>
  <si>
    <t xml:space="preserve">鑸?daily life </t>
  </si>
  <si>
    <t>鍜?鍚?璺?鍙?涓?涓?閭勬湁,閫ｅ悓,鍋曞悓,鍗斿悓</t>
  </si>
  <si>
    <t>A_2518607</t>
  </si>
  <si>
    <t>鑰屼笖</t>
  </si>
  <si>
    <t xml:space="preserve">daily life </t>
  </si>
  <si>
    <t>涓︿笖,涓︿笖,鍔犱箣,娉佷笖,鍐嶈€?鍔犱笂,涓嶅儏,涓嶅彧,鐢氳嚦,鏇存湁鐢氳€?_x000D_
A_2518608,浣嗘槸,daily life ,,dsc_0377,,,,,,,,,,鐒惰€?鍙槸</t>
  </si>
  <si>
    <t>涓嶉亷</t>
  </si>
  <si>
    <t>鍗?鎯?浣?鍙嶅€?鍙嶈€?鍋忓亸</t>
  </si>
  <si>
    <t>鐒″"</t>
  </si>
  <si>
    <t>A_2518609</t>
  </si>
  <si>
    <t>闆栫劧</t>
  </si>
  <si>
    <t>鍎樼,闆栬,鍥虹劧,绺变娇,鍗充娇,灏辩畻,鍗充护,鍗虫垨,鍝€?绺变护</t>
  </si>
  <si>
    <t>A_2518611</t>
  </si>
  <si>
    <t>鍙︿竴鏂归潰</t>
  </si>
  <si>
    <t>鍙嶄箣,鍙嶉亷渚?鐩稿弽,灏嶆瘮,鐩歌純,灏嶇収,灏嶇珛,灏嶆瘮涔嬩笅,鍙嶅叾閬撹€岃,鍙嶅叾鎰忚€岃</t>
  </si>
  <si>
    <t>A_2518612</t>
  </si>
  <si>
    <t>鐢辨柤</t>
  </si>
  <si>
    <t>鍥犵偤,鍩烘柤,閼掓柤,绶ｆ柤,鍑烘柤,鐢辨柤姝?鍥犳,鐐烘,鐢辨,鏈夐憭鏂?_x000D_
A_2518613,鎵€浠?daily life ,,dsc_0377,,,,,,,,,,鍥犳</t>
  </si>
  <si>
    <t>鏂兼槸</t>
  </si>
  <si>
    <t>鏁呰€?鍥犺€?寰炶€?浠ヨ嚧</t>
  </si>
  <si>
    <t>鏁?鏄互</t>
  </si>
  <si>
    <t>鏁呮"</t>
  </si>
  <si>
    <t>A_2518614</t>
  </si>
  <si>
    <t xml:space="preserve">鐗?daily life </t>
  </si>
  <si>
    <t>瀹?鍏?瑭?姝?褰?閭ｅ€?閫欓毣,閭ｉ毣,瑭查毣,姝ら毣</t>
  </si>
  <si>
    <t>A_2518615</t>
  </si>
  <si>
    <t>鏅傚€?鏅傛,鏅傚厜,鏅傛棩,鏅傛湡,鏅傜瘈,鏅傚垎,鏅傞殯,鏅傞檺,鏅傞暦</t>
  </si>
  <si>
    <t>A_2518616</t>
  </si>
  <si>
    <t>鐩村埌</t>
  </si>
  <si>
    <t>鐩磋嚦,杩勮嚦,鍒?鍙婅嚦,鐩磋嚦鍒?寤惰嚦,鐩磋嚦鏂?閬旇嚦,鎶佃嚦,寤剁簩鍒?_x000D_
A_2518617,鍋囧,daily life ,,dsc_0377,,,,,,,,,,鍊樿嫢</t>
  </si>
  <si>
    <t>鍋囦娇</t>
  </si>
  <si>
    <t>瑷嫢</t>
  </si>
  <si>
    <t>鍊樹娇</t>
  </si>
  <si>
    <t>鑻ユ灉</t>
  </si>
  <si>
    <t>鍊樻垨</t>
  </si>
  <si>
    <t>濡傛垨</t>
  </si>
  <si>
    <t>鑻ョ劧</t>
  </si>
  <si>
    <t>鍋囪嫢</t>
  </si>
  <si>
    <t>鍊樼劧"</t>
  </si>
  <si>
    <t>A_2518618</t>
  </si>
  <si>
    <t>钀竴</t>
  </si>
  <si>
    <t>鍊樿嫢,鍋囦娇,瑷嫢,鍊樹娇,鑻ユ灉,鍊樻垨,濡傛垨,鑻ョ劧,鍋囪嫢,鍊樼劧</t>
  </si>
  <si>
    <t>A_2518619</t>
  </si>
  <si>
    <t>闄ら潪</t>
  </si>
  <si>
    <t>闄や簡,闄ゅ幓,闄ら枊,闄ゅ嵒,闄ら亷,闄ゅ嵒,闄ゅ嵒,闄ゅ嵒,闄ゅ嵒,闄ゅ嵒</t>
  </si>
  <si>
    <t>A_2518623</t>
  </si>
  <si>
    <t>濂藉儚</t>
  </si>
  <si>
    <t>褰峰娇,鐚跺,濡傚悓,瀹涘,浼艰嫢,璨屼技,椤炲悓,杩戜技,鐩镐技,閰蜂技</t>
  </si>
  <si>
    <t>A_2518624</t>
  </si>
  <si>
    <t xml:space="preserve">涓?daily life </t>
  </si>
  <si>
    <t>涓?涓斿張,鑰屼笖,涓︿笖,鍔犱箣,娉佷笖,鍔犱笂,鍐嶅姞涓?鏇翠笖,浜?_x000D_
A_2518625,褰兼,daily life ,,dsc_0377,,,,,,,,,,浜掔浉</t>
  </si>
  <si>
    <t>鐩镐簰</t>
  </si>
  <si>
    <t>浣犳垜</t>
  </si>
  <si>
    <t>闆欐柟</t>
  </si>
  <si>
    <t>鍏╅倞</t>
  </si>
  <si>
    <t>褰兼闁?褰兼涔嬮枔</t>
  </si>
  <si>
    <t>浜掔偤</t>
  </si>
  <si>
    <t>浜掓湁</t>
  </si>
  <si>
    <t>浜掕"</t>
  </si>
  <si>
    <t>A_2518626</t>
  </si>
  <si>
    <t>涓€璧?涓€鍚?涓€濉?涓€榻?鍏卞悓楂?鍏变簨,鍏辫檿,鍏辫,鍏辫瑎,鍏卞晢</t>
  </si>
  <si>
    <t>A_2518628</t>
  </si>
  <si>
    <t>浜掔浉</t>
  </si>
  <si>
    <t>褰兼,鐩镐簰,浜掔偤,浜?浜ょ浉,鐩歌垏,浜掔偤,浜掔偤,浜掔偤,浜掔偤</t>
  </si>
  <si>
    <t>A_2518630</t>
  </si>
  <si>
    <t>鏄互,鏁呰€?鎵€浠?鍥犺€?鏂兼槸,鏁呮,寰炶€?浠ヨ嚧,鍥犳晠,鐐烘</t>
  </si>
  <si>
    <t>A_2518631</t>
  </si>
  <si>
    <t>鎴叉洸,鍔囩洰,鎴茬⒓,鎴叉枃,鎴查剑,鎴叉洸,鎴叉洸,鎴叉洸,鎴叉洸,鎴叉洸</t>
  </si>
  <si>
    <t>A_2518632</t>
  </si>
  <si>
    <t>鐗╂枡</t>
  </si>
  <si>
    <t>鏉愭枡,鍘熸枡,鐗╄硣,鏉愯唱,鐢ㄥ搧,蹇呴渶鍝?娑堣€楀搧,璨ㄥ搧,鐢㈠搧,鐗╀欢</t>
  </si>
  <si>
    <t>A_2518633</t>
  </si>
  <si>
    <t>鍘插</t>
  </si>
  <si>
    <t>寮峰ぇ,楂樻槑,鍑鸿壊,鍗撹秺,闈炲嚒,瓒呯兢,鍎暟,椹氫汉,浜嗗緱,涓嶅嚒</t>
  </si>
  <si>
    <t>A_2518634</t>
  </si>
  <si>
    <t>鍥炴喍,瑷樻€?鍗拌薄,鍥炴兂,杩芥喍,瑷樻喍鍔?閵樿,鎳峰康,瑷樻喍搴?寰€浜?_x000D_
A_2518635,浜ら€氭晥鐜?daily life ,,dsc_0377,,,,,,,,,,閬嬭几鏁堢巼</t>
  </si>
  <si>
    <t>閫氳鏁堢巼</t>
  </si>
  <si>
    <t>娴佸嫊鏁堢巼</t>
  </si>
  <si>
    <t>閬嬭几鏁堣兘</t>
  </si>
  <si>
    <t>浜ら€氭祦鏆㈠害</t>
  </si>
  <si>
    <t>閬嬭几閫熷害</t>
  </si>
  <si>
    <t>閫氳閫熷害</t>
  </si>
  <si>
    <t>娴佸嫊閫熷害</t>
  </si>
  <si>
    <t>閬嬭几鑳藉姏</t>
  </si>
  <si>
    <t>閫氳鑳藉姏"</t>
  </si>
  <si>
    <t>A_2518636</t>
  </si>
  <si>
    <t xml:space="preserve">寤洪€犳垚鏈?daily life </t>
  </si>
  <si>
    <t>寤虹瘔璨荤敤,鏂藉伐鎴愭湰,鐕熼€犳垚鏈?宸ョ▼璨荤敤,寤洪€犻枊鏀?鏂藉伐闁嬫敮,鐕熷缓璨荤敤,宸ョ▼鎴愭湰,寤虹瘔闁嬮姺,鏂藉伐闋愮畻</t>
  </si>
  <si>
    <t>A_2518637</t>
  </si>
  <si>
    <t>闆诲瓙鏀粯,琛屽嫊鏀粯,鏁镐綅鏀粯,绶氫笂鏀粯,鎵嬫鏀粯,鎺冪⒓鏀粯,鐒＄従閲戞敮浠?绗笁鏂规敮浠?鍗虫檪鏀粯,缍茶矾鏀粯</t>
  </si>
  <si>
    <t>A_2518638</t>
  </si>
  <si>
    <t xml:space="preserve">淇＄敤鍗?daily life </t>
  </si>
  <si>
    <t>濉戣啝璨ㄥ梗,绨藉赋鍗?閲戣瀺鍗?鏀粯鍗?淇＄敤璨歌鍗?閵€琛屽崱,娑堣不鍗?鍊熻鍗?闋愪粯鍗?鍎插€煎崱</t>
  </si>
  <si>
    <t>A_2518639</t>
  </si>
  <si>
    <t>鏀跺洖鎴愭湰</t>
  </si>
  <si>
    <t>鍥炴湰,鎴愭湰鍥炴敹,鐛插埄,璩哄洖,鐩堣櫑骞宠　,鎼嶇泭鍏╁钩,鏀舵敮骞宠　,鍥炴湰鐩堝埄,鎴愭湰杩旈倓,鍒╂饯鍥炴敹</t>
  </si>
  <si>
    <t>A_2518640</t>
  </si>
  <si>
    <t xml:space="preserve">璺斂铏?daily life </t>
  </si>
  <si>
    <t>閬撹矾灞€,鍏矾灞€,浜ら€氬眬,宸ュ嫏灞€,甯傛斂宸ョ▼铏?鍏叡宸ョ▼铏?寤鸿ō灞€,椁婅铏?缍慨铏?鍩虹瑷柦绠＄悊铏?_x000D_
A_2518641,寮疯,daily life ,,dsc_0377,,,,,,,,,,钁楅噸</t>
  </si>
  <si>
    <t>绐佸嚭</t>
  </si>
  <si>
    <t>閲嶇敵</t>
  </si>
  <si>
    <t>鍔犻噸</t>
  </si>
  <si>
    <t>瀹ｆ彋</t>
  </si>
  <si>
    <t>褰伴’</t>
  </si>
  <si>
    <t>妯欐</t>
  </si>
  <si>
    <t>鍑搁’"</t>
  </si>
  <si>
    <t>A_2518642</t>
  </si>
  <si>
    <t>鐛ㄥ鎶樻墸,灏堝爆鐗规儬,闄愬畾鍎儬,鐗瑰垾鎶樻墸,灏堜韩鍎儬,灏堝爆鎶樻墸,鐛ㄤ韩鐗规儬,灏堟湁鍎儬,灏堝爆娓涘児,鐛ㄥ鐗瑰児</t>
  </si>
  <si>
    <t>A_2518643</t>
  </si>
  <si>
    <t>婧栧墖,瑕忕瘎,娉曞墖,妯欐簴,淇℃,缍遍牁,瀹氬緥,瑕忕煩,瑕忔,瑕忕珷</t>
  </si>
  <si>
    <t>A_2518644</t>
  </si>
  <si>
    <t>楝у競</t>
  </si>
  <si>
    <t>绻佽彲鍗€,鍟嗘キ鍗€,甯備腑蹇?鍟嗗崁,琛楀競,鍟嗚,甯傞泦,鍟嗗牬,甯傚崁,鍟嗗煚</t>
  </si>
  <si>
    <t>A_2518645</t>
  </si>
  <si>
    <t>闁欎簨</t>
  </si>
  <si>
    <t>婊嬩簨,鐢熶簨,鎼椾簜,楱蜂簜,绱涙摼,鎿句簜,楱峰嫊,绱涚埈,鐖,琛濈獊</t>
  </si>
  <si>
    <t>A_2518646</t>
  </si>
  <si>
    <t>鏂囧寲寤虹瘔</t>
  </si>
  <si>
    <t>dsc_0378</t>
  </si>
  <si>
    <t>鏂囧寲鍙よ篃,姝峰彶寤虹瘔,鍙よ篃,鍙ゅ缓绡?鏂囩墿寤虹瘔,鍙よ篃,鍙ゅ帩,鍙ゆ〒,鍙ゅ畢,鍙ら櫌</t>
  </si>
  <si>
    <t>A_2518647</t>
  </si>
  <si>
    <t>鍙よ贰</t>
  </si>
  <si>
    <t>閬哄潃,鍙ょ墿,鍙よ篃,鍙ゅ缓绡?鍙ら伜瀛?鍙ら伜鐗?鍙ら伜鍧€,鍙よ篃缇?鍙よ篃鍗€,鍙よ篃</t>
  </si>
  <si>
    <t>A_2518648</t>
  </si>
  <si>
    <t>鐢熸厠淇濊,鑷劧淇濊偛,鐠颁繚,鐢熸厠缍,鐠板淇濊,鐢熸厠骞宠　,鐠板缍,鐢熸厠瀹堣,鐠板瀹堣,鑷劧淇濊</t>
  </si>
  <si>
    <t>A_2518649</t>
  </si>
  <si>
    <t xml:space="preserve">澶╁悗瀵?daily life </t>
  </si>
  <si>
    <t>濯界寤?澶╁瀹?鑱栨瘝寤?澶╁悗瀹?濯界瀹?澶╁寤?鑱栨瘝瀹?澶╁悗寤?濯界瀵?澶╁瀵?_x000D_
A_2518650,鑸婂崁,daily life ,,dsc_0378,,,,,,,,,,鑰佸煄鍗€</t>
  </si>
  <si>
    <t>鑸婂煄鍗€</t>
  </si>
  <si>
    <t>鑰佺ぞ鍗€</t>
  </si>
  <si>
    <t>鑸婄ぞ鍗€</t>
  </si>
  <si>
    <t>鑰佸煄</t>
  </si>
  <si>
    <t>鑸婂煄</t>
  </si>
  <si>
    <t>鑰佸競鍗€</t>
  </si>
  <si>
    <t>鑸婂競鍗€</t>
  </si>
  <si>
    <t>鑰佽鍗€</t>
  </si>
  <si>
    <t>鑸婅鍗€"</t>
  </si>
  <si>
    <t>A_2518651</t>
  </si>
  <si>
    <t>鍏ㄧ悆鏈冭,涓栫晫鏈冭,鍦嬮殯璜栧,鍏ㄧ悆璜栧,鍦嬮殯鐮旇◣鏈?鍏ㄧ悆鐮旇◣鏈?鍦嬮殯宄版渻,鍏ㄧ悆宄版渻,鍦嬮殯澶ф渻,鍏ㄧ悆澶ф渻</t>
  </si>
  <si>
    <t>A_2518652</t>
  </si>
  <si>
    <t xml:space="preserve">鐢ㄨ€呰嚜浠?daily life </t>
  </si>
  <si>
    <t>浣跨敤鑰呰矤鎿?鑷不,鑷粯,鑷矤,鑷摂,鑷壙,鑷敮,鑷帍鑵板寘,鑷粯璨荤敤,鑷矤闁嬫敮</t>
  </si>
  <si>
    <t>A_2518653</t>
  </si>
  <si>
    <t>鐒′汉浣跨敤</t>
  </si>
  <si>
    <t>闁掔疆,绌虹疆,鑽掑虎,寤㈡,闁掔┖,闁掓暎,闁掓洜,闁掔疆涓嶇敤,鐒′汉鍟忔触,鐒′汉鐞嗘渻</t>
  </si>
  <si>
    <t>A_2518654</t>
  </si>
  <si>
    <t>棣欒剛,棣欓湶,棣欐恫,棣欑簿,棣欐补,棣欏姂,棣欑矇,棣欒啝,棣欒湝,棣欐偿</t>
  </si>
  <si>
    <t>A_2518655</t>
  </si>
  <si>
    <t xml:space="preserve">鎷嶈常鏈?daily life </t>
  </si>
  <si>
    <t>绔惰常鏈?绔舵鏈?绔惰臣鏈?绔跺児鏈?妯欏敭鏈?鎷嶈常鍫?鎷嶈常琛?鎷嶈常寤?鎷嶈常涓績,鎷嶈常甯傚牬</t>
  </si>
  <si>
    <t>A_2518656</t>
  </si>
  <si>
    <t xml:space="preserve">鏈冨摗绂?daily life </t>
  </si>
  <si>
    <t>鏈冨摗璐堝搧,鏈冨摗绂搧,鏈冨摗绂墿,鏈冨摗璐堢Ξ,鏈冨摗绱€蹇靛搧,鏈冨摗鐗规儬,鏈冨摗鍎儬,鏈冨摗灏堜韩,鏈冨摗灏堝爆,鏈冨摗绂忓埄</t>
  </si>
  <si>
    <t>A_2518657</t>
  </si>
  <si>
    <t xml:space="preserve">閫卞勾鎱?daily life </t>
  </si>
  <si>
    <t>閫卞勾鎱跺吀,骞村害鐩涙渻,绱€蹇垫椿鍕?鎱剁澶ф渻,骞村害鎱剁,閫卞勾娲诲嫊,绱€蹇垫叾鍏?骞村害绱€蹇?鎱跺吀娲诲嫊,閫卞勾鍎€寮?_x000D_
A_2518658,闋嗚睈,daily life ,,dsc_0378,,,,,,,,,,蹇仦</t>
  </si>
  <si>
    <t>閬嬭几</t>
  </si>
  <si>
    <t>閰嶉€?瀵勯€?閬嬮€?蹇亱</t>
  </si>
  <si>
    <t>閫熼亱</t>
  </si>
  <si>
    <t>閬為€?</t>
  </si>
  <si>
    <t>A_2518659</t>
  </si>
  <si>
    <t>鏀跺叆鑳藉姏</t>
  </si>
  <si>
    <t>璩洪將鑳藉姏,鏀剁泭鑳藉姏,鐩堝埄鑳藉姏,缍撴繜鑳藉姏,璨″嫏鑳藉姏,鐛插埄鑳藉姏,鏀跺叆娼涘姏,璩哄彇鑳藉姏,缍撴繜鏁堢泭,璨℃斂鑳藉姏</t>
  </si>
  <si>
    <t>A_2518660</t>
  </si>
  <si>
    <t>鍊嬩汉鑳藉姏</t>
  </si>
  <si>
    <t>鍊嬩汉瀵﹀姏,鑷韩鑳藉姏,鍊嬩汉绱犺唱,鍊嬩汉娼涘姏,鑷韩瀵﹀姏,鍊嬩汉鎵嶈兘,鍊嬩汉鏈牁,鍊嬩汉鎶€钘?鍊嬩汉姘存簴,鍊嬩汉鎵嶅构</t>
  </si>
  <si>
    <t>A_2518661</t>
  </si>
  <si>
    <t>鐥呬紤,鐥呭亣鏈?鐥呮偅鍋?閱檪鍋?椁婄梾鍋?鐧傞鍋?鐥呯棝鍋?搴峰京鍋?浼戦鍋?鐥呮偅浼戝亣</t>
  </si>
  <si>
    <t>A_2518662</t>
  </si>
  <si>
    <t xml:space="preserve">鏀归€?daily life </t>
  </si>
  <si>
    <t>鏀硅壇,鏀瑰杽,闈╂柊,淇,瑾挎暣,鍎寲,鎻愬崌,閫叉,鏇村嫊,璁婇潻</t>
  </si>
  <si>
    <t>A_2518663</t>
  </si>
  <si>
    <t>鍙や唬鏂囨槑</t>
  </si>
  <si>
    <t>鍙ゆ枃鏄?閬犲彜鏂囧寲,鍙插墠鏂囨槑,鍌崇当鏂囧寲,鍙よ€佹枃鏄?鍏堟皯鏂囧寲,姝峰彶鏂囨槑,鍘熷鏂囨槑,鍙や唬鏂囧寲,閬犲彜閬虹敘</t>
  </si>
  <si>
    <t>A_2518664</t>
  </si>
  <si>
    <t xml:space="preserve">鍗楃編娲?daily life </t>
  </si>
  <si>
    <t>鍗楃編,鎷変竵缇庢床,鍗楀崐鐞?瀹夌鏂湴鍗€,浜為Μ閬滃湴鍗€,鍗楃編澶ч櫢,鍗楃編鍦板崁,鍗楃編宸?鍗楃編鍦板煙,鍗楃編闋樺湡</t>
  </si>
  <si>
    <t>A_2518665</t>
  </si>
  <si>
    <t>鍋风</t>
  </si>
  <si>
    <t>绐鸿,绐烘帰,绐虹湅,绐鸿,绐轰己,绐鸿Ψ,绐烘湜,绐哄療,绐烘脯,绐鸿</t>
  </si>
  <si>
    <t>A_2518666</t>
  </si>
  <si>
    <t xml:space="preserve">椋熺挵铏?daily life </t>
  </si>
  <si>
    <t>椋熺墿鐠板琛涚敓缃?椋熺挵缃?鐠板琛涚敓缃?琛涚敓鐠板缃?椋熺墿琛涚敓缃?鐠板椋熺墿缃?琛涚敓椋熺挵缃?鐠拌椋熺讲,椋熻鐠扮讲,鐠伴琛涚讲</t>
  </si>
  <si>
    <t>A_2518667</t>
  </si>
  <si>
    <t>鍏珛閱櫌</t>
  </si>
  <si>
    <t>鍏珛閱檪姗熸,鍏珛瑷烘墍,鍏珛閱え,鍏珛閱垗,鍏珛閱,鍏珛閱,鍏珛閱讲,鍏珛閱眬,鍏珛閱爞,鍏珛閱怀</t>
  </si>
  <si>
    <t>A_2518668</t>
  </si>
  <si>
    <t>绉佺珛閱櫌</t>
  </si>
  <si>
    <t>绉佺珛閱檪姗熸,绉佺珛瑷烘墍,绉佺珛閱え,绉佺珛閱垗,绉佺珛閱,绉佺珛閱,绉佺珛閱讲,绉佺珛閱眬,绉佺珛閱爞,绉佺珛閱怀</t>
  </si>
  <si>
    <t>A_2518669</t>
  </si>
  <si>
    <t xml:space="preserve">澶у鐢?daily life </t>
  </si>
  <si>
    <t>楂樻牎鐢?澶у皥鐢?瀛稿＋鐢?澶у皥瀛稿瓙,楂樼瓑瀛稿瓙,澶у瀛稿瓙,瀛稿簻鐢?瀛稿＋瀛稿瓙,楂樼瓑瀛哥敓,瀛稿簻瀛稿瓙</t>
  </si>
  <si>
    <t>A_2518670</t>
  </si>
  <si>
    <t>澶氳檿楠ㄦ姌</t>
  </si>
  <si>
    <t>澶氱櫦楠ㄦ姌,澶氭楠ㄦ姌,澶氶粸楠ㄦ姌,澶氱瘈楠ㄦ姌,澶氶儴浣嶉鎶?澶氬崁鍩熼鎶?澶氳檿鏂烽,澶氳檿楠ㄨ,澶氳檿楠ㄥ偡,澶氳檿楠ㄦ悕</t>
  </si>
  <si>
    <t>A_2518671</t>
  </si>
  <si>
    <t xml:space="preserve">姣€瀹?daily life </t>
  </si>
  <si>
    <t>鐮寸浉,椤忛潰鎼嶅偡,闈㈠鎼嶆瘈,瀹硅矊鎼嶅偡,椤忛潰鐮存悕,闈㈠鐮村,瀹硅矊鐮存悕,椤忛潰娈樼己,闈㈠娈樻悕,瀹硅矊娈樼己</t>
  </si>
  <si>
    <t>A_2518672</t>
  </si>
  <si>
    <t>绔嬫硶閮ㄩ杸</t>
  </si>
  <si>
    <t>璀版渻,鍦嬫渻,绔嬫硶闄?璀伴櫌,绔嬫硶鏈?绔嬫硶姗熸,绔嬫硶姗熼棞,璀颁簨姗熸,璀版斂姗熸,璀颁簨鍫?_x000D_
A_2518673,鍩锋硶閮ㄩ杸,daily life ,,dsc_0378,,,,,,,,,,璀﹀療</t>
  </si>
  <si>
    <t>鍏畨</t>
  </si>
  <si>
    <t>璀﹀眬</t>
  </si>
  <si>
    <t>鍩锋硶姗熼棞</t>
  </si>
  <si>
    <t>鍩锋硶姗熸</t>
  </si>
  <si>
    <t>娉曞嫏閮?鍙告硶閮?妾㈠療闄?</t>
  </si>
  <si>
    <t>A_2518674</t>
  </si>
  <si>
    <t>缇庣敳</t>
  </si>
  <si>
    <t>淇敳,鎸囩敳缇庡,鎸囩敳淇,鎸囩敳璀风悊,缇庣敳璀风悊,鎸囩敳褰╃躬,鎸囩敳瑁濋＞,鎸囩敳缇庡寲,鎸囩敳淇＞,鎸囩敳瑷▓</t>
  </si>
  <si>
    <t>A_2518675</t>
  </si>
  <si>
    <t xml:space="preserve">瑗块寤?daily life </t>
  </si>
  <si>
    <t>鐗涙帓椁?瑗垮紡椁愬怀,姝愬紡椁愬怀,娲嬮椁?瑗垮紡鏂欑悊,瑗垮紡椁愰え,瑗垮紡椋熻倖,瑗垮紡椋簵,瑗垮紡椋熷爞,瑗垮紡蹇</t>
  </si>
  <si>
    <t>A_2518676</t>
  </si>
  <si>
    <t xml:space="preserve">鏃呰鍦?daily life </t>
  </si>
  <si>
    <t>瑙€鍏夊湗,鏃呴亰鍦?閬婅鍦?瑙€鍏夐殜,鏃呴亰闅?鏃呰闅?閬婅闅?瑙€鍏夊皬绲?鏃呴亰灏忕祫,閬婅灏忕祫</t>
  </si>
  <si>
    <t>A_2518677</t>
  </si>
  <si>
    <t>渚嗗洖</t>
  </si>
  <si>
    <t>寰€杩?寰€寰?渚嗗線,渚嗗幓,寰€杩斾締鍥?寰€杩斾締鍘?寰€杩斿線寰?渚嗗洖寰€寰?渚嗗洖寰€杩?渚嗗洖寰€寰?_x000D_
A_2518678,鏈締,daily life ,,dsc_0378,,,,,,,,,,鍘熸湰</t>
  </si>
  <si>
    <t>鍘熷厛</t>
  </si>
  <si>
    <t>鍘熶締</t>
  </si>
  <si>
    <t>璧峰垵</t>
  </si>
  <si>
    <t>鏈締</t>
  </si>
  <si>
    <t>鍥烘湁</t>
  </si>
  <si>
    <t>鍘熸湁</t>
  </si>
  <si>
    <t>鍘熷"</t>
  </si>
  <si>
    <t>A_2518679</t>
  </si>
  <si>
    <t>闀疯€呭崱</t>
  </si>
  <si>
    <t>鏁€佸崱,闀疯€呰瓑,鑰佷汉鍗?鑰佸勾鍗?闀疯€呭劒鎯犲崱,闀疯€呯鍒╁崱,闀疯€呴€氳璀?闀疯€呰韩浠藉崱,闀疯€呭皥鐢ㄥ崱,闀疯€呭劒寰呭崱</t>
  </si>
  <si>
    <t>A_2518680</t>
  </si>
  <si>
    <t>绠＄悊绯荤当</t>
  </si>
  <si>
    <t>绠＄悊骞宠嚭,绠＄悊杌熼珨,绠＄悊绋嬪紡,绠＄悊宸ュ叿,绠＄悊鏋舵,绠＄悊姗熷埗,绠＄悊楂旂郴,绠＄悊缍茬怠,绠＄悊妗嗘灦,绠＄悊妯＄祫</t>
  </si>
  <si>
    <t>A_2518681</t>
  </si>
  <si>
    <t xml:space="preserve">闈炴枃鍖栭伜鐢?daily life </t>
  </si>
  <si>
    <t>闈炵墿璩伜鐢?鐒″舰閬虹敘,闈炲楂旈伜鐢?闈炵墿璩枃鍖?鐒″舰鏂囧寲閬虹敘,闈炵墿璩偝绲?闈炵墿璩枃鍖栬硣鐢?闈炵墿璩枃鍖栬病,闈炵墿璩枃鍖栧钘?闈炵墿璩枃鍖栫懓瀵?_x000D_
A_2518682,鍟嗘キ鐕熼姺,daily life ,,dsc_0378,,,,,,,,,,鍟嗘キ</t>
  </si>
  <si>
    <t>甯傚牬</t>
  </si>
  <si>
    <t>缍撶嚐</t>
  </si>
  <si>
    <t>璨╁敭</t>
  </si>
  <si>
    <t>缍撳晢"</t>
  </si>
  <si>
    <t>A_2518683</t>
  </si>
  <si>
    <t>鐕熼姺鎴扮暐</t>
  </si>
  <si>
    <t>绛栫暐,瑷堣瑎,璎€鐣?鏂圭暐,鎴拌,绛栧妰,鏂归嚌,瑷堢暙,浣堝眬,璎€鍔?_x000D_
A_2518684,甯傚牬鎴扮暐,daily life ,,dsc_0378,,,,,,,,,,甯傚牬</t>
  </si>
  <si>
    <t>鍟嗗牬</t>
  </si>
  <si>
    <t>琛岄姺"</t>
  </si>
  <si>
    <t>A_2518685</t>
  </si>
  <si>
    <t>绐佺櫦鏂拌仦</t>
  </si>
  <si>
    <t>绐佺櫦,绶婃€?鎰忓,绐佺劧,鑷ㄦ檪,鎬ヨ揩,绶婅,椹熺劧,绐佽畩,绐佽ゲ</t>
  </si>
  <si>
    <t>A_2518686</t>
  </si>
  <si>
    <t>璧ゆ煴鐩ｇ崉</t>
  </si>
  <si>
    <t>鐩ｇ墷,鐗㈢崉,鍥氱墷,鐛勬墍,鍥瑰渼,鐗㈡埧,鐩ｆ墍,鍥氬,鐛勪腑,鐗㈢睜</t>
  </si>
  <si>
    <t>A_2518687</t>
  </si>
  <si>
    <t xml:space="preserve">璨ㄩ亱鑸?daily life </t>
  </si>
  <si>
    <t>璨ㄨ吉,鍟嗚埞,閬嬭几鑸?杓夎波鑸?璨ㄦ珒鑸?鏁ｈ波鑸?娴烽亱鑸?閬嬭波鑸?璨ㄩ亱杓?璨ㄩ亱鑹?_x000D_
A_2518688,褰辫琛屾キ,daily life ,,dsc_0378,,,,,,,,,,闆诲奖妤?闆昏妤?濞涙▊妤?褰辫棟鍦?婕旇棟鍦?褰卞湀</t>
  </si>
  <si>
    <t>褰辩晫</t>
  </si>
  <si>
    <t>褰辫棟鐣?褰辫鍦?褰辫鐣?</t>
  </si>
  <si>
    <t>A_2518689</t>
  </si>
  <si>
    <t>鎶戦,楝辨偠,娌夋偠,澹撹揩,澹撳埗,澹撹揩鎰?娌夋姂,楝辩祼,澹撴姂鎰?娌夐</t>
  </si>
  <si>
    <t>A_2518690</t>
  </si>
  <si>
    <t>鍊嬩汉鑷敱</t>
  </si>
  <si>
    <t>浜鸿韩鑷敱,鑷敱娆?鑷富鎬?鑷敱鎰忓織,鑷敱閬告搰,鑷敱琛屽嫊,鑷敱姹哄畾,鑷敱鐧煎睍,鑷敱绌洪枔,鑷敱绡勫湇</t>
  </si>
  <si>
    <t>A_2518691</t>
  </si>
  <si>
    <t xml:space="preserve">鑷富娆?daily life </t>
  </si>
  <si>
    <t>鑷焙娆?鑷帶娆?鑷娆?鑷檿娆?鑷搰娆?鑷▊娆?鑷ō娆?鑷娆?鑷厤娆?鑷帓娆?_x000D_
A_2518692,鐕掕常,daily life ,,dsc_0378,,,,,,,,,,铦﹂</t>
  </si>
  <si>
    <t>灏忕睜鍖?钂搁</t>
  </si>
  <si>
    <t>婀寘</t>
  </si>
  <si>
    <t>鍙夌噿鍖?鑵哥矇</t>
  </si>
  <si>
    <t>绯背闆?鏄ユ嵅</t>
  </si>
  <si>
    <t>绮夋灉"</t>
  </si>
  <si>
    <t>A_2518693</t>
  </si>
  <si>
    <t>闆㈣伔</t>
  </si>
  <si>
    <t>杈伔,閫€鑱?鍗镐换,瑙ｈ伔,鍛婇€€,璜嬭经,闆换,杈换,閫€浠?闆㈣伔</t>
  </si>
  <si>
    <t>A_2518694</t>
  </si>
  <si>
    <t>闈炴硶浜ゆ槗</t>
  </si>
  <si>
    <t>榛戝競浜ゆ槗,璧扮,璨╂瘨,娲楅將,闈炴硶璨疯常,鍦颁笅浜ゆ槗,閬曟硶浜ゆ槗,涓嶆硶浜ゆ槗,榛戝競璨疯常,闈炴硶璨╄常</t>
  </si>
  <si>
    <t>A_2518695</t>
  </si>
  <si>
    <t>闈炴硶璩崥</t>
  </si>
  <si>
    <t>璩崥,璩將,鍗氬僵,璩眬,璩埐,璩崥娲诲嫊,璩崥琛岀偤,璩崥閬婃埐,璩崥濞涙▊,璩崥棰ㄦ埃</t>
  </si>
  <si>
    <t>A_2518696</t>
  </si>
  <si>
    <t>绐樺,闆ｉ棞,閫嗗,绐樿揩,鍗卞眬,鍥板眬,闆ｉ,鍍靛眬,绐樻硜,鍗遍洠</t>
  </si>
  <si>
    <t>A_2518697</t>
  </si>
  <si>
    <t>楂斿急澶氱梾</t>
  </si>
  <si>
    <t>楂旇櫅澶氭仚,鐥呭急涓嶅牚,瀛卞急澶氱柧,铏涘急澶氱梾,鐥呮嚚鎳?寮变笉绂侀ⅷ,鐥呴鏀洟,鐥呴珨绾忕犊,鐥呯棝绾忚韩,鐥呴瓟绾忚韩</t>
  </si>
  <si>
    <t>A_2518698</t>
  </si>
  <si>
    <t>瑷姗熸</t>
  </si>
  <si>
    <t>鎱堝杽绲勭箶,鍏泭鍦橀珨,绂忓埄鍠綅,鏁戝姪姗熸,鍠勫績绲勭箶,鍏泭姗熸,绂忓埄鍦橀珨,鎱堝杽鍦橀珨,鏁戝姪涓績,绂忓埄绲勭箶</t>
  </si>
  <si>
    <t>A_2518699</t>
  </si>
  <si>
    <t>鍋ュ／,寮峰仴,搴峰仴,瀹夊悍,鍋ユ湕,纭湕,澹,鍋ュ悍鐒℃仚,韬挤楂斿／,绮剧椋芥豢</t>
  </si>
  <si>
    <t>A_2518700</t>
  </si>
  <si>
    <t>闊撻ⅷ,闊撳湅娼祦,闊撳湅棰ㄥ皻,闊撳湅鐔辨疆,闊撳湅鏂囧寲,闊撳湅棰ㄦ牸,闊撳湅鏅傚皻,闊撳湅娴佽,闊撳湅棰ㄦ疆,闊撳湅鐔?_x000D_
A_2518701,绲︿粬,daily life ,,dsc_0378,,,,,,,,,,浜堜粬</t>
  </si>
  <si>
    <t>绲︿粬</t>
  </si>
  <si>
    <t>璐堜粬</t>
  </si>
  <si>
    <t>閫佷粬</t>
  </si>
  <si>
    <t>璩滀粬</t>
  </si>
  <si>
    <t>浠樹粬</t>
  </si>
  <si>
    <t>浜や粬</t>
  </si>
  <si>
    <t>閬炰粬</t>
  </si>
  <si>
    <t>鎺堜粬</t>
  </si>
  <si>
    <t>鍌充粬"</t>
  </si>
  <si>
    <t>A_2518702</t>
  </si>
  <si>
    <t>鍝佹帶</t>
  </si>
  <si>
    <t>鍝佽唱绠℃帶,璩噺鎺у埗,鍝佽唱绠＄悊,璩,鍝佺,鍝佽唱鐩ｆ帶,璩帶,鍝佽唱淇濊瓑,璩噺鐩ｇ潱,鍝佽唱妾㈤</t>
  </si>
  <si>
    <t>A_2518703</t>
  </si>
  <si>
    <t>瑷傝波</t>
  </si>
  <si>
    <t>瑷傝臣,鎺¤臣,閫茶波,璩肩疆,璨疯波,缃睛,鎺¤卜,杈﹁波,璩艰波,缃波</t>
  </si>
  <si>
    <t>A_2518704</t>
  </si>
  <si>
    <t>姣掑搧浜ゆ槗</t>
  </si>
  <si>
    <t>璨╂瘨,姣掕博,钘ラ牠浜ゆ槗,姣掑搧璨疯常,钘ュ搧浜ゆ槗,姣掔墿璨╁敭,钘ュ搧璨╄常,姣掓浜ゆ槗,姣掑搧璧扮,姣掕博閬?_x000D_
A_2518705,瀹㈤亱澶ф〒,daily life ,,dsc_0378,,,,,,,,,,鑸珯妯?鍊欐妯?姗熷牬澶у粓</t>
  </si>
  <si>
    <t>鑸┖绔?鑸粓</t>
  </si>
  <si>
    <t>瀹㈤亱绔?鑸┖澶у粓</t>
  </si>
  <si>
    <t>姗熷牬鑸珯</t>
  </si>
  <si>
    <t>绌洪亱澶ф〒"</t>
  </si>
  <si>
    <t>A_2518706</t>
  </si>
  <si>
    <t>杞夎超,鍖厡,闆诲尟,鍔冩,鎾ユ,杞夋,鍖粯,鍖妰,鍖嚭,娆鹃爡杞夌Щ</t>
  </si>
  <si>
    <t>A_2518707</t>
  </si>
  <si>
    <t>妯欒獙,妯欒,妯欐簴,婧栧墖,灏哄害,鐩,鏂瑰悜,鎸囨暩,鍙冩暩,渚濇摎</t>
  </si>
  <si>
    <t>A_2518708</t>
  </si>
  <si>
    <t xml:space="preserve">鏈嬪弸鍦?daily life </t>
  </si>
  <si>
    <t>绀句氦鍦?浜ら殯鍦?浜鸿剤鍦?濂藉弸鍦?绀剧兢,缇ょ祫,鍦堝瓙,浜洪殯缍?闂滀總缍?鑱怠缍?_x000D_
A_2518709,姝诲洜,daily life ,,dsc_0378,,,,,,,,,,姝昏▕</t>
  </si>
  <si>
    <t>姝昏▕</t>
  </si>
  <si>
    <t>浜℃晠</t>
  </si>
  <si>
    <t>鍠懡</t>
  </si>
  <si>
    <t>閫濅笘</t>
  </si>
  <si>
    <t>閬庝笘</t>
  </si>
  <si>
    <t>韬骸</t>
  </si>
  <si>
    <t>娈炲懡</t>
  </si>
  <si>
    <t>鍠敓</t>
  </si>
  <si>
    <t>鏂冨懡"</t>
  </si>
  <si>
    <t>A_2518710</t>
  </si>
  <si>
    <t>榫嶇溂,妗傚湏,绱呮瘺涓?灞辩,姒存Г,鑺掓灉,槌虫ⅷ,棣欒晧,鏈ㄧ摐,妤婃</t>
  </si>
  <si>
    <t>A_2518711</t>
  </si>
  <si>
    <t>鐧惧勾姝峰彶</t>
  </si>
  <si>
    <t>鎮犱箙姝峰彶,鍙よ€佹鍙?闀蜂箙姝峰彶,婕暦姝峰彶,骞翠唬涔呴仩,姝峰彶鎮犱箙,鍙よ€佸偝绲?鎮犱箙鍌崇当,闀蜂箙鍌崇当,姝峰彶闀锋渤</t>
  </si>
  <si>
    <t>A_2518712</t>
  </si>
  <si>
    <t>绉戞妧</t>
  </si>
  <si>
    <t>鎶€琛?绉戝,宸ョ▼,鍓垫柊,鐮旂櫦,璩囪▕,闆诲瓙,闆昏叇,缍茬怠,鏅鸿兘</t>
  </si>
  <si>
    <t>A_2518713</t>
  </si>
  <si>
    <t>寤虹瘔</t>
  </si>
  <si>
    <t>宸ョ▼,妲嬮€?瑷▓,绲愭,鐕熼€?鏂藉伐,寤洪€?灞嬪畤,妯撴埧,鎴垮眿</t>
  </si>
  <si>
    <t>A_2518714</t>
  </si>
  <si>
    <t xml:space="preserve">杓彮鍒?daily life </t>
  </si>
  <si>
    <t>杓浛鍒?浜ゆ浛鍒?鎻涚彮鍒?杓€煎埗,杓祦鍒?鏇存浛鍒?杓彌鍒?杓礂鍒?杓嫊鍒?杓鍒?_x000D_
A_2518715,鍠洿鍒?daily life ,,dsc_0378,,,,,,,,,,鍥哄畾鐝埗</t>
  </si>
  <si>
    <t>甯告棩鍒?鍏ㄦ棩鍒?鏃ョ彮鍒?瀹氱彮鍒?闀锋棩鍒?鏃ラ枔鍒?甯歌鍒?甯告厠鍒?甯歌ō鍒?</t>
  </si>
  <si>
    <t>A_2518716</t>
  </si>
  <si>
    <t>鏁哥⒓鐢㈠搧</t>
  </si>
  <si>
    <t>闆诲瓙鐢㈠搧,鏅鸿兘鐢㈠搧,闆昏叇鐢㈠搧,缍茬怠鐢㈠搧,鏁镐綅鐢㈠搧,璩囪▕鐢㈠搧,绉戞妧鐢㈠搧,闆诲瓙瑷倷,鏅鸿兘瑷倷,鏁镐綅瑷倷</t>
  </si>
  <si>
    <t>A_2518717</t>
  </si>
  <si>
    <t>绉戞妧鐢㈠搧</t>
  </si>
  <si>
    <t>闆诲瓙鐢㈠搧,鏅鸿兘瑷倷,鏁哥⒓鐢㈠搧,楂樼鎶€鐢㈠搧,闆诲瓙瑁濈疆,鏅鸿兘绉戞妧,鏁哥⒓瑁濈疆,绉戞妧瑷倷,闆诲瓙绉戞妧,鏅鸿兘鐢㈠搧</t>
  </si>
  <si>
    <t>A_2518718</t>
  </si>
  <si>
    <t>绔ュ勾鍥炴喍</t>
  </si>
  <si>
    <t>鍏掓檪瑷樻喍,骞煎勾寰€浜?绔ュ勾鏅傚厜,灏戞檪鍥炴喍,瀛╂彁鏅備唬,绔ュ勾姝叉湀,骞兼檪瑷樻喍,绔ュ勾鏅傜瘈,绔ュ勾寰€浜?骞煎勾瑷樻喍</t>
  </si>
  <si>
    <t>A_2518719</t>
  </si>
  <si>
    <t>3C绉戞妧</t>
  </si>
  <si>
    <t>鏁哥⒓绉戞妧,闆诲瓙鎶€琛?鏅鸿兘绉戞妧,楂樼鎶€,鏁哥⒓鎶€琛?闆诲瓙绉戞妧,鏅鸿兘鎶€琛?绉戞妧鎳夌敤,鏁哥⒓闆诲瓙,绉戞妧鐧煎睍</t>
  </si>
  <si>
    <t>A_2518720</t>
  </si>
  <si>
    <t>鏈嶅嫏鎱嬪害</t>
  </si>
  <si>
    <t>鏈嶅嫏鍝佽唱,寰呭鎱嬪害,鏈嶅嫏姘存簴,鏈嶅嫏琛ㄧ従,鏈嶅嫏琛岀偤,鏈嶅嫏鏂瑰紡,鏈嶅嫏棰ㄦ牸,鏈嶅嫏绂剙,鏈嶅嫏绮剧,鏈嶅嫏鐞嗗康</t>
  </si>
  <si>
    <t>A_2518721</t>
  </si>
  <si>
    <t>鍊嬩汉鎰忛路</t>
  </si>
  <si>
    <t>鍊嬩汉鎯虫硶,鑷韩鎰忛,鑷垜鎰忛,鍊嬩汉閬告搰,鑷富鎰忛,鍊嬩汉姹哄畾,鑷垜閬告搰,鍊嬩汉鍋忓ソ,鑷富閬告搰,鍊嬩汉鍌惧悜</t>
  </si>
  <si>
    <t>A_2518722</t>
  </si>
  <si>
    <t xml:space="preserve">绱?daily life </t>
  </si>
  <si>
    <t>鐤叉唺,鐤插€?鍕炵疮,鐤蹭箯,鐫忓€?涔忓姏,鐤插嫗,鍊︽€?绮剧柌鍔涚,鐤茬潖</t>
  </si>
  <si>
    <t>A_2518723</t>
  </si>
  <si>
    <t>鎴愬垎,瑕佺礌,鍥犲瓙,鍥犵礌,鐗╄唱,绲勫垎,妲嬫垚,鍠厓,鍩烘湰,鍘熸枡</t>
  </si>
  <si>
    <t>A_2518724</t>
  </si>
  <si>
    <t>閬庡害鍖呰</t>
  </si>
  <si>
    <t>閬庡垎鍖呰,閬庡害瑁濋＞,閬庡垎淇＞,閬庡害瑁濇舰,閬庡害鍖呰瑷▓,閬庡害鍖呰鏉愭枡,閬庡害鍖呰宸ヨ棟,閬庡害鍖呰棰ㄦ牸,閬庡害鍖呰瓒ㄥ嫝,閬庡害鍖呰鐝捐薄</t>
  </si>
  <si>
    <t>A_2518725</t>
  </si>
  <si>
    <t>绋呭嫏鍟忛</t>
  </si>
  <si>
    <t>绋呭嫏绯剧礇,绋呭嫏鐖,绋呭嫏闆ｉ,绋呭嫏鍥版摼,绋呭嫏楹荤叐,绋呭嫏闅滅,绋呭嫏鍥板,绋呭嫏鐤戦洠,绋呭嫏瑜囬洔,绋呭嫏绻佺懀</t>
  </si>
  <si>
    <t>A_2518726</t>
  </si>
  <si>
    <t xml:space="preserve">涓夋枃榄?daily life </t>
  </si>
  <si>
    <t>楫瓪,澶чΜ鍝堥瓪,绱呴,绮夌磪楫?閵€楫?鐙楅,甯濈帇楫?铏归睊,楸掗瓪,楫榄氶</t>
  </si>
  <si>
    <t>A_2518727</t>
  </si>
  <si>
    <t>椋湗,椋父,椋悆,椋,椋,椋硥,椋寘,椋洅,椋,椋泭</t>
  </si>
  <si>
    <t>A_2518728</t>
  </si>
  <si>
    <t>鏈嶅嫏琛屾キ</t>
  </si>
  <si>
    <t>鏈嶅嫏妤?鏈嶅嫏鐣?鏈嶅嫏闋樺煙,鏈嶅嫏绡勭枃,鏈嶅嫏鍦?鏈嶅嫏甯傚牬,鏈嶅嫏鐢㈡キ,鏈嶅嫏閮ㄩ杸,鏈嶅嫏鑱峰牬,鏈嶅嫏琛岀暥</t>
  </si>
  <si>
    <t>A_2518729</t>
  </si>
  <si>
    <t>閵峰敭琛屾キ</t>
  </si>
  <si>
    <t>閵峰敭妤?閵峰敭鐣?閵峰敭闋樺煙,閵峰敭绡勭枃,閵峰敭鍦?閵峰敭甯傚牬,閵峰敭鐢㈡キ,閵峰敭閮ㄩ杸,閵峰敭鑱峰牬,閵峰敭琛岀暥</t>
  </si>
  <si>
    <t>A_2518730</t>
  </si>
  <si>
    <t>娉ㄦ剰浜嬮爡</t>
  </si>
  <si>
    <t>娉ㄦ剰榛?娉ㄦ剰绱板墖,娉ㄦ剰姊濇,娉ㄦ剰瑕侀粸,娉ㄦ剰闋堢煡,娉ㄦ剰鎻愮ず,娉ㄦ剰瀹堝墖,娉ㄦ剰瑕忕瘎,娉ㄦ剰鎸囧崡,娉ㄦ剰瑾槑</t>
  </si>
  <si>
    <t>A_2518731</t>
  </si>
  <si>
    <t xml:space="preserve">闁嬫斁鎬?daily life </t>
  </si>
  <si>
    <t>闁嬫斁搴?闁嬫斁绋嬪害,闁嬫斁绡勫湇,闁嬫斁寤ｅ害,闁嬫斁瀵害,闁嬫斁褰堟€?闁嬫斁鑷敱,闁嬫斁鍖呭,闁嬫斁鎱嬪害,闁嬫斁绌洪枔</t>
  </si>
  <si>
    <t>A_2518732</t>
  </si>
  <si>
    <t xml:space="preserve">鍦嬮殯鍖?daily life </t>
  </si>
  <si>
    <t>鍏ㄧ悆鍖?璺ㄥ湅鍖?涓栫晫鍖?鍦嬮殯浜ゆ祦,鍦嬮殯鍚堜綔,璺ㄦ枃鍖?鍦嬮殯绀炬渻,鍦嬮殯鑸炲彴,鍦嬮殯瑕栭噹,鍦嬮殯妯欐簴</t>
  </si>
  <si>
    <t>A_2518733</t>
  </si>
  <si>
    <t>鍦扮罚鏀挎不</t>
  </si>
  <si>
    <t>鍦扮罚鎴扮暐,鍦嬮殯闂滀總,鍗€鍩熸斂娌?鍦嬮殯灞€鍕?澶栦氦鏀跨瓥,鎴扮暐鏍煎眬,鍦嬮殯瑙掑姏,娆婂姏骞宠　,鍦嬮殯绔剁埈,鍕㈠姏绡勫湇</t>
  </si>
  <si>
    <t>A_2518734</t>
  </si>
  <si>
    <t>鏁欒偛鐣岄牁琚栭珮宄渻</t>
  </si>
  <si>
    <t>鏁欒偛楂樺嘲鏈?瀛歌闋樿鏈冭,鏁欒偛璜栧,鏍￠暦宄版渻,鏁欒偛鐮旇◣鏈?瀛哥晫楂樺嘲,鏁欒偛闋樿鑱氭渻,鏁欒偛鍦撴鏈冭,瀛歌楂樺嘲鏈?鏁欒偛鐣岃珫澹?_x000D_
A_2518736,鍏嶇▍璩肩墿,daily life ,,dsc_0378,,,,,,,,,,鍏嶇▍娑堣不</t>
  </si>
  <si>
    <t>鍏嶇▍鎺¤臣</t>
  </si>
  <si>
    <t>鍏嶇▍浜ゆ槗</t>
  </si>
  <si>
    <t>鍏嶇▍璨疯常</t>
  </si>
  <si>
    <t>鍏嶇▍琛€鎷?鍏嶇▍璩肩疆</t>
  </si>
  <si>
    <t>鍏嶇▍閬歌臣</t>
  </si>
  <si>
    <t>鍏嶇▍娣荤疆</t>
  </si>
  <si>
    <t>鍏嶇▍缃睛</t>
  </si>
  <si>
    <t>鍏嶇▍缃墿"</t>
  </si>
  <si>
    <t>A_2518737</t>
  </si>
  <si>
    <t xml:space="preserve">闆㈠绋?daily life </t>
  </si>
  <si>
    <t>鍑哄璨?閬庡璨?闂滅▍,鏃呰绋?姗熷牬绋?閭婂绋?閫氶棞璨?娴烽棞璨?绨借瓑璨?妾㈢柅璨?_x000D_
A_2518738,鏃呭绋?daily life ,,dsc_0378,,,,,,,,,,瑙€鍏夌▍</t>
  </si>
  <si>
    <t>鏃呴亰璨?閬庤矾璨?閫氳璨?鍏ュ璨?浜ら€氱▍</t>
  </si>
  <si>
    <t>閬嬭几绋?鑸亱绋?娓彛绋?娓¤吉璨?</t>
  </si>
  <si>
    <t>A_2518739</t>
  </si>
  <si>
    <t>鍩虹鍩哄缓</t>
  </si>
  <si>
    <t>鍏叡寤鸿ō,鍩虹宸ョ▼,甯傛斂瑷柦,浜ら€氱恫绲?姘村埄宸ョ▼,闆诲姏瑷柦,閫氳▕绯荤当,閬撹矾姗嬫☉,鍩庡競瑕忓妰,寤虹瘔宸ョ▼</t>
  </si>
  <si>
    <t>A_2518740</t>
  </si>
  <si>
    <t>娴峰甯傚牬</t>
  </si>
  <si>
    <t>鍦嬮殯甯傚牬,澶栧湅甯傚牬,璺ㄥ湅甯傚牬,鍏ㄧ悆甯傚牬,澧冨甯傚牬,鐣板湅甯傚牬,澶栧湴甯傚牬,浠栧湅甯傚牬,閬犳磱甯傚牬,娴峰璨挎槗</t>
  </si>
  <si>
    <t>A_2518741</t>
  </si>
  <si>
    <t>淇濋毆姗熸,淇濋毆浼佹キ,淇濋毆鍟?淇濋毆琛?淇濋毆妤€?淇濋毆闆嗗湗,淇濋毆鍠綅,淇濋毆绲勭箶,淇濋毆鏈嶅嫏,淇濋毆浠ｇ悊</t>
  </si>
  <si>
    <t>A_2518742</t>
  </si>
  <si>
    <t>璩牬</t>
  </si>
  <si>
    <t>璩潑,璩獰,璩,璩,璩怀,璩眬,璩獢,璩,璩粋,璩〒</t>
  </si>
  <si>
    <t>A_2518743</t>
  </si>
  <si>
    <t>閬婃▊鍫?姝℃▊鍦?娑堥仯鍦?浼戦枓铏?鐜╂▊鎵€,瀣夋埐鍫?姝″鍦?濞涙▊鍦?閬婄帺铏?姝℃▊鍫?_x000D_
A_2518745,绾岀磩,daily life ,,dsc_0378,,,,,,,,,,绾岀敖</t>
  </si>
  <si>
    <t>寤剁磩</t>
  </si>
  <si>
    <t>绾岃▊</t>
  </si>
  <si>
    <t>寤剁簩</t>
  </si>
  <si>
    <t>绾屽欢</t>
  </si>
  <si>
    <t>绾屾晥</t>
  </si>
  <si>
    <t>绾屽瓨"</t>
  </si>
  <si>
    <t>A_2518746</t>
  </si>
  <si>
    <t>鑱公鍖巼</t>
  </si>
  <si>
    <t>鑱公鍖児,鎺涢墹鍖巼,鍥哄畾鍖巼,閲樹綇鍖巼,缍佸畾鍖巼,鑱嫊鍖巼,鎺涢垘鍖児,鍥哄畾鍖児,閲樹綇鍖児,缍佸畾鍖児</t>
  </si>
  <si>
    <t>A_2518747</t>
  </si>
  <si>
    <t>钘濊鐞嗗康</t>
  </si>
  <si>
    <t>钘濊瑙€蹇?钘濊鎬濇兂,钘濊瑙€榛?钘濊鐞嗚珫,钘濊瑕嬭В,钘濊涓诲嫉,钘濊姒傚康,钘濊鎰忚瓨,钘濊鍝插,钘濊鎬濈董</t>
  </si>
  <si>
    <t>A_2518748</t>
  </si>
  <si>
    <t>鐓ゆ埃鐕冪垎</t>
  </si>
  <si>
    <t>姘ｉ珨鐖嗙偢,鐡︽柉鐖嗙偢,鐕冩埃鐖嗙偢,姘ｇ垎,姘ｉ珨鐕冪垎,鐡︽柉鐕冪垎,鐕冩埃鐕冪垎,姘ｉ珨鐖嗙噧,鐡︽柉鐖嗙噧,鐕冩埃鐖嗙噧</t>
  </si>
  <si>
    <t>A_2518749</t>
  </si>
  <si>
    <t>鍊掑</t>
  </si>
  <si>
    <t>鍧嶅,宕╁,鍨,鍌惧€?鍌惧,濉岄櫡,濉屾柟,鍊掑潔,鍧嶆柟,濉屽灝</t>
  </si>
  <si>
    <t>A_2518750</t>
  </si>
  <si>
    <t xml:space="preserve">娑堝鏈?daily life </t>
  </si>
  <si>
    <t>娑堣不鑰呭鍝℃渻,娑堜繚鏈?娑堜繚姗熸,娑堣不鑰呬繚璀锋渻,娑堣不鑰呮瑠鐩婃渻,娑堜繚绲勭箶,娑堣不鑰呭崝鏈?娑堣不鑰呮瑠鐩婄祫绻?娑堣不鑰呬繚璀锋妲?娑堣不鑰呮瑠鐩婃妲?_x000D_
A_2518751,鐨勫＋鏈嶅嫏,daily life ,,dsc_0378,,,,,,,,,,瑷堢▼杌婃湇鍕?鍑虹杌婃湇鍕?鐨勫＋妤?瑷堢▼杌婃キ</t>
  </si>
  <si>
    <t>鍑虹杌婃キ</t>
  </si>
  <si>
    <t>鐨勫＋鐕熼亱</t>
  </si>
  <si>
    <t>瑷堢▼杌婄嚐閬?鍑虹杌婄嚐閬?鐨勫＋浜ら€?瑷堢▼杌婁氦閫?</t>
  </si>
  <si>
    <t>A_2518752</t>
  </si>
  <si>
    <t>榄氫父,榄氱悆,榄氱苯,榄氬嵉,榄氬瓙,榄氳倝涓?娴烽涓?榄氭伎鐞?榄氳倝鐞?榄氳倝鍦?_x000D_
A_2518753,鍠／,daily life ,,dsc_0378,,,,,,,,,,鐢ㄩ</t>
  </si>
  <si>
    <t>閫查</t>
  </si>
  <si>
    <t>鐢ㄨ喅</t>
  </si>
  <si>
    <t>鍚冮／</t>
  </si>
  <si>
    <t>閫查</t>
  </si>
  <si>
    <t>鐢ㄩ／</t>
  </si>
  <si>
    <t>鐢ㄩ</t>
  </si>
  <si>
    <t>鐢ㄩ＇"</t>
  </si>
  <si>
    <t>A_2518754</t>
  </si>
  <si>
    <t xml:space="preserve">鍏氦杌?daily life </t>
  </si>
  <si>
    <t>宸村＋,鍏粖,瀹㈣粖,鍏氦,澶у杌?鍏叡姹借粖,浜ら€氳粖,鐝粖,鍩庡反,甯傚反</t>
  </si>
  <si>
    <t>A_2518755</t>
  </si>
  <si>
    <t xml:space="preserve">澶╂搴?daily life </t>
  </si>
  <si>
    <t>姗嬪ⅸ涓?姗嬪簳涓?姗嬩笅,姗嬭叧,姗嬪熀,姗嬪骇,姗嬪簳,姗嬫☉涓?姗嬭韩涓?姗嬫嫳涓?_x000D_
A_2518756,鎷涚墝,daily life ,,dsc_0378,,,,,,,,,,妯欒獙</t>
  </si>
  <si>
    <t>妯欑墝</t>
  </si>
  <si>
    <t>搴楁嫑</t>
  </si>
  <si>
    <t>寤ｅ憡鐗?姗</t>
  </si>
  <si>
    <t>鍖鹃</t>
  </si>
  <si>
    <t>鐪嬫澘"</t>
  </si>
  <si>
    <t>A_2518757</t>
  </si>
  <si>
    <t>鍦版敜</t>
  </si>
  <si>
    <t>鏀よ博,璺倞鏀?灏忔敜,琛楅倞鏀?娴佸嫊鏀?甯傞泦,鏀や綅,鏀ゆ獢,鏀ゅ晢,鏀よ粖</t>
  </si>
  <si>
    <t>A_2518758</t>
  </si>
  <si>
    <t xml:space="preserve">澶滅菇绱?daily life </t>
  </si>
  <si>
    <t>澶滃競,澶滅敓娲?澶滈亰,澶滃,澶滄▊,澶滆仛,澶滄渻,澶滄,澶滃,澶滈泦</t>
  </si>
  <si>
    <t>A_2518759</t>
  </si>
  <si>
    <t>鐕堥＞</t>
  </si>
  <si>
    <t>鐕堝厜,鐕堢伀,鐕堝僵,鐕堟櫙,鐕堝奖,鐕堢収,鐕堜寒,鐕堣紳,鐕堢嚘,鐕堣€€</t>
  </si>
  <si>
    <t>A_2518760</t>
  </si>
  <si>
    <t>鏅ㄨ窇</t>
  </si>
  <si>
    <t>鏅ㄧ反,鏅ㄩ亱,鏅ㄦ搷,鏅ㄨ,鏅ㄨ蛋,鏅ㄥ嫊,鏅ㄧ反璺?鏅ㄩ枔閬嬪嫊,鏅ㄩ枔璺戞,鏅ㄩ枔鏁ｆ</t>
  </si>
  <si>
    <t>A_2518761</t>
  </si>
  <si>
    <t>棣欒柊</t>
  </si>
  <si>
    <t>鑺抽,棣欐埃,棣欏懗,棣欐皼,棣欑簿,棣欐枡,棣欐按,棣欑墖,棣欏寘,棣欒</t>
  </si>
  <si>
    <t>A_2518762</t>
  </si>
  <si>
    <t>鎷煎湒</t>
  </si>
  <si>
    <t>鎷兼澘,鎷煎悎,鎷兼箠,鎷艰,鎷肩祫,鎷煎悎,鎷兼帓,鎷奸厤,鎷奸€?鎷兼</t>
  </si>
  <si>
    <t>A_2518763</t>
  </si>
  <si>
    <t>闆叉獢</t>
  </si>
  <si>
    <t>闆茬,闆插劜,闆插瓨,闆插韩,闆茬洡,闆插專,闆叉珒,闆插€?闆茬洅,闆茬</t>
  </si>
  <si>
    <t>A_2518764</t>
  </si>
  <si>
    <t>蹇厖</t>
  </si>
  <si>
    <t>閫熷厖,闁冨厖,鎬ュ厖,杩呭厖,蹇亴,蹇搫,蹇敞,蹇几,蹇,蹇～</t>
  </si>
  <si>
    <t>A_2518765</t>
  </si>
  <si>
    <t>闄嶅櫔</t>
  </si>
  <si>
    <t>娑堝櫔,闄ゅ櫔,婵惧櫔,鎶戝櫔,闅斿櫔,娓涘櫔,寮卞櫔,娓呭櫔,闈滃櫔,闄嶈伈</t>
  </si>
  <si>
    <t>A_2518766</t>
  </si>
  <si>
    <t>瑙稿睆</t>
  </si>
  <si>
    <t>瑙告帶,瑙告澘,瑙搁潰,瑙稿箷,瑙稿堡,瑙歌啘,瑙告劅,瑙搁粸,瑙稿崁,瑙镐粙</t>
  </si>
  <si>
    <t>A_2518767</t>
  </si>
  <si>
    <t>绾岃埅</t>
  </si>
  <si>
    <t>鎸佷箙鍔?鑰愬姏,鎸佺簩鍔?闀锋晥鎬?鑰愪箙搴?缍寔鍔?绾岃埅鍔?鎸佷箙鎬?闀蜂箙鎬?闀锋檪鎬?_x000D_
A_2518768,鎷栧欢鐥?daily life ,,dsc_0378,,,,,,,,,,寤跺畷</t>
  </si>
  <si>
    <t>鑰芥摫</t>
  </si>
  <si>
    <t>鎷栨媺</t>
  </si>
  <si>
    <t>閬叉化</t>
  </si>
  <si>
    <t>鎷栨矒</t>
  </si>
  <si>
    <t>A_2518769</t>
  </si>
  <si>
    <t>閬告搰鍥伴洠</t>
  </si>
  <si>
    <t>鐚惰鲍涓嶆焙,鑸夋涓嶅畾,鍎煍瀵℃柗,韬婅簢涓嶅墠,闆ｄ互鎶夋搰,宸﹀彸鐐洪洠,涓夊績浜屾剰,寰樺緤涓嶅畾,閬茬枒涓嶆焙,鎼栨摵涓嶅畾</t>
  </si>
  <si>
    <t>A_2518770</t>
  </si>
  <si>
    <t xml:space="preserve">鑼堕寤?daily life </t>
  </si>
  <si>
    <t>鍐板,蹇搴?椋查搴?灏忛搴?椋熷爞,椋爞,椁愰え,椋熻倖,灏忓悆搴?椋查鏀?_x000D_
A_2518771,娴烽鍍?daily life ,,dsc_0378,,,,,,,,,,鏅傚児</t>
  </si>
  <si>
    <t>娴嫊鍍?璁婂嫊鍍?甯傚牬鍍?琛屾儏鍍?娉㈠嫊鍍?鐝惧児</t>
  </si>
  <si>
    <t>瀵︽檪鍍?鍗虫檪鍍?鍕曟厠鍍?</t>
  </si>
  <si>
    <t>A_2518772</t>
  </si>
  <si>
    <t>鍙彯</t>
  </si>
  <si>
    <t>鍙櫣,鍣瑰暦,閺楅彉,閺橀彉,閺楃劧,閺滈彍,閺樼劧,閺楅彉,閺滅劧,鍣瑰暦</t>
  </si>
  <si>
    <t>A_2518773</t>
  </si>
  <si>
    <t>绱匳AN</t>
  </si>
  <si>
    <t>灏忓反,宸村＋,鍏粖,瀹㈣粖,鍏氦,澶у反,涓反,鏃呴亰杌?灏堣粖,鎺ラ杌?_x000D_
A_2518775,鏂囬潚,daily life ,,dsc_0378,,,,,,,,,,鏂囪棟</t>
  </si>
  <si>
    <t>钘濇枃</t>
  </si>
  <si>
    <t>闆呭＋</t>
  </si>
  <si>
    <t>鏇哥敓</t>
  </si>
  <si>
    <t>澧ㄥ</t>
  </si>
  <si>
    <t>鎵嶅瓙</t>
  </si>
  <si>
    <t>鏂囦汉</t>
  </si>
  <si>
    <t>闆呭</t>
  </si>
  <si>
    <t>鍎掔敓"</t>
  </si>
  <si>
    <t>A_2518777</t>
  </si>
  <si>
    <t>瑾樺洜</t>
  </si>
  <si>
    <t>鍕曟,鍘熷洜,绶ｇ敱,璧峰洜,绶ｆ晠,鏍圭敱,渚嗙敱,鍘熷,鐢变締,灏庡洜</t>
  </si>
  <si>
    <t>A_2518778</t>
  </si>
  <si>
    <t>鐗归粸</t>
  </si>
  <si>
    <t>鐗硅壊,鐗瑰镜,鐗规€?鐗硅唱,鐗圭暟,鐗归粸,妯欒獙,妯欒瓨,妯欒,鐗瑰镜</t>
  </si>
  <si>
    <t>A_2518779</t>
  </si>
  <si>
    <t>閬旀垚,瀹屾垚,閬斿埌,钀藉,璨竟,瀵﹁笎,灞ヨ,瀵﹁,鏂借,鍩疯</t>
  </si>
  <si>
    <t>A_2518780</t>
  </si>
  <si>
    <t>绗﹀悎,鍚诲悎,濂戝悎,涓€鑷?鐩稿悎,鐩哥ū,鐩搁厤,鐩告噳,鐩哥暥,鐩镐豢</t>
  </si>
  <si>
    <t>A_2518781</t>
  </si>
  <si>
    <t>浠旂窗</t>
  </si>
  <si>
    <t>绱板績,绱扮坊,鍛ㄥ瘑,绺濆瘑,瑭崇洝,瑭冲,绮剧窗,瑾嶇湡,璎规厧,绱板瘑</t>
  </si>
  <si>
    <t>A_2518782</t>
  </si>
  <si>
    <t>澧冨娑堣不</t>
  </si>
  <si>
    <t>鍦嬪闁嬫敮,娴峰鑺辫不,鐣板湴娑堣不,璺ㄥ湅鏀嚭,澧冨璩肩墿,澶栧湴娑堣不,鍦嬮殯鏀粯,澧冨浜ゆ槗,鐣板湅闁嬮姺,娴峰浜ゆ槗</t>
  </si>
  <si>
    <t>A_2518783</t>
  </si>
  <si>
    <t>鎱堝杽鎹愭</t>
  </si>
  <si>
    <t>鍏泭鎹愯磮,鍠勫績鎹愬姪,鎰涘績濂夌嵒,鎱堝杽璩囧姪,鍠勬鎹愮嵒,鍏泭璩囧姪,鎱堝杽鏁戞繜,鍠勫績鎹愭,鎰涘績鎹愯磮,鎱堝杽璩囧姪</t>
  </si>
  <si>
    <t>A_2518784</t>
  </si>
  <si>
    <t>钂炶嚚</t>
  </si>
  <si>
    <t>鍏夎嚚,椐曡嚚,钂炴,钂炲埌,闄嶈嚚,钂炴渻,钂炲牬,钂炶í,钂炶,钂炴暀</t>
  </si>
  <si>
    <t>A_2518785</t>
  </si>
  <si>
    <t>鍗婂皬鏅?Time</t>
  </si>
  <si>
    <t>dsc_0379</t>
  </si>
  <si>
    <t>涓夊崄鍒嗛悩,鍗婂€嬮悩闋?鍗婂€嬫檪杈?鍗婂€嬪皬鏅?鍗婂€嬮悩,鍗婂€嬫檪娈?鍗婂€嬫檪闀?鍗婂€嬮悩榛?鍗婂€嬫檪闄?鍗婂€嬫檪鍒?_x000D_
A_2518786,涓€灏忔檪,Time,,dsc_0379,,,,,,,,,,鍏崄鍒嗛悩</t>
  </si>
  <si>
    <t>涓€鍊嬮悩闋?涓€鍊嬫檪杈?涓€鍊嬮悩</t>
  </si>
  <si>
    <t>涓€鍊嬫檪娈?涓€鍊嬫檪闀?涓€鍊嬮悩榛?涓€鍊嬫檪闄?涓€鍊嬫檪鍒?涓€鍊嬪皬鏅?</t>
  </si>
  <si>
    <t>A_2518787</t>
  </si>
  <si>
    <t>鍏╁皬鏅?Time</t>
  </si>
  <si>
    <t>涓€鐧句簩鍗佸垎閻?涓€鐧句簩鍗佸垎閻?涓€鐧句簩鍗佸垎閻?涓€鐧句簩鍗佸垎閻?涓€鐧句簩鍗佸垎閻?涓€鐧句簩鍗佸垎閻?涓€鐧句簩鍗佸垎閻?涓€鐧句簩鍗佸垎閻?涓€鐧句簩鍗佸垎閻?涓€鐧句簩鍗佸垎閻?_x000D_
A_2518788,涓夊皬鏅?Time,,dsc_0379,,,,,,,,,,涓€鐧惧叓鍗佸垎閻?涓€鐧惧叓鍗佸垎閻?涓€鐧惧叓鍗佸垎閻?涓€鐧惧叓鍗佸垎閻?涓€鐧惧叓鍗佸垎閻?涓€鐧惧叓鍗佸垎閻?涓€鐧惧叓鍗佸垎閻?涓€鐧惧叓鍗佸垎閻?涓€鐧惧叓鍗佸垎閻?涓€鐧惧叓鍗佸垎閻?</t>
  </si>
  <si>
    <t>A_2518789</t>
  </si>
  <si>
    <t>鍥涘皬鏅?Time</t>
  </si>
  <si>
    <t>浜岀櫨鍥涘崄鍒嗛悩,浜岀櫨鍥涘崄鍒嗛悩,浜岀櫨鍥涘崄鍒嗛悩,浜岀櫨鍥涘崄鍒嗛悩,浜岀櫨鍥涘崄鍒嗛悩,浜岀櫨鍥涘崄鍒嗛悩,浜岀櫨鍥涘崄鍒嗛悩,浜岀櫨鍥涘崄鍒嗛悩,浜岀櫨鍥涘崄鍒嗛悩,浜岀櫨鍥涘崄鍒嗛悩</t>
  </si>
  <si>
    <t>A_2518790</t>
  </si>
  <si>
    <t>浜斿皬鏅?Time</t>
  </si>
  <si>
    <t>涓夌櫨鍒嗛悩,涓夌櫨鍒嗛悩,涓夌櫨鍒嗛悩,涓夌櫨鍒嗛悩,涓夌櫨鍒嗛悩,涓夌櫨鍒嗛悩,涓夌櫨鍒嗛悩,涓夌櫨鍒嗛悩,涓夌櫨鍒嗛悩,涓夌櫨鍒嗛悩</t>
  </si>
  <si>
    <t>A_2518791</t>
  </si>
  <si>
    <t>鍏皬鏅?Time</t>
  </si>
  <si>
    <t>涓夌櫨鍏崄鍒嗛悩,涓夌櫨鍏崄鍒嗛悩,涓夌櫨鍏崄鍒嗛悩,涓夌櫨鍏崄鍒嗛悩,涓夌櫨鍏崄鍒嗛悩,涓夌櫨鍏崄鍒嗛悩,涓夌櫨鍏崄鍒嗛悩,涓夌櫨鍏崄鍒嗛悩,涓夌櫨鍏崄鍒嗛悩,涓夌櫨鍏崄鍒嗛悩</t>
  </si>
  <si>
    <t>A_2518792</t>
  </si>
  <si>
    <t>鍏皬鏅?Time</t>
  </si>
  <si>
    <t>鍏埢閻?鍏檪杈?鍏€嬮悩闋?鍏€嬪皬鏅?鍏€嬫檪杈?鍏€嬮悩榛?鍏€嬮悩,鍏€嬪皬鏅傞牠,鍏€嬮悩闋檪,鍏€嬮悩榛炴檪</t>
  </si>
  <si>
    <t>A_2518793</t>
  </si>
  <si>
    <t>涔濆皬鏅?Time</t>
  </si>
  <si>
    <t>涔濆埢閻?涔濇檪杈?涔濆€嬮悩闋?涔濆€嬪皬鏅?涔濆€嬫檪杈?涔濆€嬮悩榛?涔濆€嬮悩,涔濆€嬪皬鏅傞牠,涔濆€嬮悩闋檪,涔濆€嬮悩榛炴檪</t>
  </si>
  <si>
    <t>A_2518794</t>
  </si>
  <si>
    <t>鍗佸皬鏅?Time</t>
  </si>
  <si>
    <t>鍗佸埢閻?鍗佹檪杈?鍗佸€嬮悩闋?鍗佸€嬪皬鏅?鍗佸€嬫檪杈?鍗佸€嬮悩榛?鍗佸€嬮悩,鍗佸€嬪皬鏅傞牠,鍗佸€嬮悩闋檪,鍗佸€嬮悩榛炴檪</t>
  </si>
  <si>
    <t>A_2518795</t>
  </si>
  <si>
    <t>鍗佷竴灏忔檪</t>
  </si>
  <si>
    <t>鍗佷竴鍒婚悩,鍗佷竴鏅傝景,鍗佷竴鍊嬮悩闋?鍗佷竴鍊嬪皬鏅?鍗佷竴鍊嬫檪杈?鍗佷竴鍊嬮悩榛?鍗佷竴鍊嬮悩,鍗佷竴鍊嬪皬鏅傞牠,鍗佷竴鍊嬮悩闋檪,鍗佷竴鍊嬮悩榛炴檪</t>
  </si>
  <si>
    <t>A_2518796</t>
  </si>
  <si>
    <t>鍗佷簩灏忔檪</t>
  </si>
  <si>
    <t>鍗佷簩鍒婚悩,鍗佷簩鏅傝景,鍗佷簩鍊嬮悩闋?鍗佷簩鍊嬪皬鏅?鍗佷簩鍊嬫檪杈?鍗佷簩鍊嬮悩榛?鍗佷簩鍊嬮悩,鍗佷簩鍊嬪皬鏅傞牠,鍗佷簩鍊嬮悩闋檪,鍗佷簩鍊嬮悩榛炴檪</t>
  </si>
  <si>
    <t>A_2518797</t>
  </si>
  <si>
    <t>鍗佷笁灏忔檪</t>
  </si>
  <si>
    <t>鍗佷笁鏅?鍗佷笁鍊嬮悩闋?鍗佷笁鍊嬪皬鏅?鍗佷笁鍊嬫檪杈?鍗佷笁鍊嬮悩榛?鍗佷笁鍊嬫檪娈?鍗佷笁鍊嬫檪闀?鍗佷笁鍊嬫檪鍒?鍗佷笁鍊嬫檪鍏?鍗佷笁鍊嬫檪鏁?_x000D_
A_2518798,鍗佸洓灏忔檪,Time,,dsc_0379,,,,,,,,,,鍗佸洓鏅?鍗佸洓鍊嬮悩闋?鍗佸洓鍊嬪皬鏅?鍗佸洓鍊嬫檪杈?鍗佸洓鍊嬮悩榛?鍗佸洓鍊嬫檪娈?鍗佸洓鍊嬫檪闀?鍗佸洓鍊嬫檪鍒?鍗佸洓鍊嬫檪鍏?鍗佸洓鍊嬫檪鏁?</t>
  </si>
  <si>
    <t>A_2518799</t>
  </si>
  <si>
    <t>鍗佷簲灏忔檪</t>
  </si>
  <si>
    <t>鍗佷簲鏅?鍗佷簲鍊嬮悩闋?鍗佷簲鍊嬪皬鏅?鍗佷簲鍊嬫檪杈?鍗佷簲鍊嬮悩榛?鍗佷簲鍊嬫檪娈?鍗佷簲鍊嬫檪闀?鍗佷簲鍊嬫檪鍒?鍗佷簲鍊嬫檪鍏?鍗佷簲鍊嬫檪鏁?_x000D_
A_2518800,鍗佸叚灏忔檪,Time,,dsc_0379,,,,,,,,,,鍗佸叚鏅?鍗佸叚鍊嬮悩闋?鍗佸叚鍊嬪皬鏅?鍗佸叚鍊嬫檪杈?鍗佸叚鍊嬮悩榛?鍗佸叚鍊嬫檪娈?鍗佸叚鍊嬫檪闀?鍗佸叚鍊嬫檪鍒?鍗佸叚鍊嬫檪鍏?鍗佸叚鍊嬫檪鏁?</t>
  </si>
  <si>
    <t>A_2518801</t>
  </si>
  <si>
    <t>鍗佷竷灏忔檪</t>
  </si>
  <si>
    <t>鍗佷竷鏅?鍗佷竷鍊嬮悩闋?鍗佷竷鍊嬪皬鏅?鍗佷竷鍊嬫檪杈?鍗佷竷鍊嬮悩榛?鍗佷竷鍊嬫檪娈?鍗佷竷鍊嬫檪闀?鍗佷竷鍊嬫檪鍒?鍗佷竷鍊嬫檪鍏?鍗佷竷鍊嬫檪鏁?_x000D_
A_2518802,鍗佸叓灏忔檪,Time,,dsc_0379,,,,,,,,,,鍗佸叓鍊嬮悩闋?鍗佸叓鍊嬫檪杈?鍗佸叓鍊嬪皬鏅?鍗佸叓鍊嬮悩榛?鍗佸叓鍊嬫檪娈?鍗佸叓鍊嬫檪闀?鍗佸叓鍊嬫檪鍏?鍗佸叓鍊嬫檪鍒?鍗佸叓鍊嬫檪鏁?鍗佸叓鍊嬫檪璺?</t>
  </si>
  <si>
    <t>A_2518803</t>
  </si>
  <si>
    <t>鍗佷節灏忔檪</t>
  </si>
  <si>
    <t>鍗佷節鍊嬮悩闋?鍗佷節鍊嬫檪杈?鍗佷節鍊嬪皬鏅?鍗佷節鍊嬮悩榛?鍗佷節鍊嬫檪娈?鍗佷節鍊嬫檪闀?鍗佷節鍊嬫檪鍏?鍗佷節鍊嬫檪鍒?鍗佷節鍊嬫檪鏁?鍗佷節鍊嬫檪璺?_x000D_
A_2518804,浜屽崄灏忔檪,Time,,dsc_0379,,,,,,,,,,浜屽崄鍊嬮悩闋?浜屽崄鍊嬫檪杈?浜屽崄鍊嬪皬鏅?浜屽崄鍊嬮悩榛?浜屽崄鍊嬫檪娈?浜屽崄鍊嬫檪闀?浜屽崄鍊嬫檪鍏?浜屽崄鍊嬫檪鍒?浜屽崄鍊嬫檪鏁?浜屽崄鍊嬫檪璺?</t>
  </si>
  <si>
    <t>A_2518805</t>
  </si>
  <si>
    <t>浜屽崄涓€灏忔檪</t>
  </si>
  <si>
    <t>浜屽崄涓€鍊嬮悩闋?浜屽崄涓€鍊嬫檪杈?浜屽崄涓€鍊嬪皬鏅?浜屽崄涓€鍊嬮悩榛?浜屽崄涓€鍊嬫檪娈?浜屽崄涓€鍊嬫檪闀?浜屽崄涓€鍊嬫檪鍏?浜屽崄涓€鍊嬫檪鍒?浜屽崄涓€鍊嬫檪鏁?浜屽崄涓€鍊嬫檪璺?_x000D_
A_2518806,浜屽崄浜屽皬鏅?Time,,dsc_0379,,,,,,,,,,浜屽崄浜屽€嬮悩闋?浜屽崄浜屽€嬫檪杈?浜屽崄浜屽€嬪皬鏅?浜屽崄浜屽€嬮悩榛?浜屽崄浜屽€嬫檪娈?浜屽崄浜屽€嬫檪闀?浜屽崄浜屽€嬫檪鍏?浜屽崄浜屽€嬫檪鍒?浜屽崄浜屽€嬫檪鏁?浜屽崄浜屽€嬫檪璺?</t>
  </si>
  <si>
    <t>A_2518807</t>
  </si>
  <si>
    <t>浜屽崄涓夊皬鏅?Time</t>
  </si>
  <si>
    <t>浜屽崄涓夋檪,浜屽崄涓夐粸,寤夸笁鏅?寤夸笁榛?鏅氫笂鍗佷竴鏅?鏅氫笂鍗佷竴榛?澶滈枔鍗佷竴鏅?澶滈枔鍗佷竴榛?瀛愬鍓嶄竴灏忔檪,瀛愬鍓嶄竴榛?_x000D_
A_2518808,浜屽崄鍥涘皬鏅?Time,,dsc_0379,,,,,,,,,,浜屽崄鍥涙檪</t>
  </si>
  <si>
    <t>浜屽崄鍥涢粸</t>
  </si>
  <si>
    <t>寤垮洓鏅?寤垮洓榛?鍗堝</t>
  </si>
  <si>
    <t>姝ｅ瓙鏅?闆舵檪</t>
  </si>
  <si>
    <t>闆堕粸</t>
  </si>
  <si>
    <t>瀛愬"</t>
  </si>
  <si>
    <t>A_2518809</t>
  </si>
  <si>
    <t>涓€鏃?Time</t>
  </si>
  <si>
    <t>涓€澶?涓€鏅濆,鍏ㄦ棩,鏁村ぉ,鏁存棩,涓€鏃ュ,涓€鏁村ぉ,涓€鏁村€嬬櫧澶?浜屽崄鍥涘皬鏅?寤垮洓灏忔檪</t>
  </si>
  <si>
    <t>A_2518810</t>
  </si>
  <si>
    <t>浜屾棩</t>
  </si>
  <si>
    <t>鍏╁ぉ,鍏╂櫇澶?闆欐棩,浜屾櫇澶?鍏╂暣澶?鍏╂棩鍏╁,鍥涘崄鍏皬鏅?鍥涘崄鍏檪,鍏╂棩闁?鍏╂棩鍏?_x000D_
A_2518811,涓夋棩,Time,,dsc_0379,,,,,,,,,,涓夊ぉ</t>
  </si>
  <si>
    <t>涓夋櫇澶?涓夋棩闁?涓夋暣澶?涓冨崄浜屽皬鏅?涓冨崄浜屾檪</t>
  </si>
  <si>
    <t>涓夋棩涓夊</t>
  </si>
  <si>
    <t>涓夋棩鍏?涓夋棩闁撻殧</t>
  </si>
  <si>
    <t>涓夋棩閫辨湡"</t>
  </si>
  <si>
    <t>A_2518812</t>
  </si>
  <si>
    <t>鑲嗘棩,鍥涘ぉ,鍥涙櫇澶?鍥涙棩鍏夐櫚,鍥涙棩鏅傚厜,鍥涙棩杈板厜,鍥涙棩姝叉湀,鍥涙棩闊惰彲,鍥涙棩娴佸勾,鍥涙棩骞磋彲</t>
  </si>
  <si>
    <t>A_2518813</t>
  </si>
  <si>
    <t>浜旀棩</t>
  </si>
  <si>
    <t>浼嶆棩,浜斿ぉ,浜旀櫇澶?浜旀棩鏅傚厜,浜旀棩杈板厜,浜旀棩姝叉湀,浜旀棩闊惰彲,浜旀棩娴佸勾,浜旀棩骞磋彲,浜旀棩鍏夐櫚</t>
  </si>
  <si>
    <t>A_2518814</t>
  </si>
  <si>
    <t>鍏棩</t>
  </si>
  <si>
    <t>闄告棩,鍏ぉ,鍏櫇澶?鍏棩鍏夐櫚,鍏棩鏅傚厜,鍏棩杈板厜,鍏棩姝叉湀,鍏棩闊惰彲,鍏棩娴佸勾,鍏棩骞磋彲</t>
  </si>
  <si>
    <t>A_2518815</t>
  </si>
  <si>
    <t>涓冩棩</t>
  </si>
  <si>
    <t>鏌掓棩,涓冨ぉ,涓冩櫇澶?涓冩棩鏅傚厜,涓冩棩杈板厜,涓冩棩姝叉湀,涓冩棩闊惰彲,涓冩棩娴佸勾,涓冩棩骞磋彲,涓冩棩鍏夐櫚</t>
  </si>
  <si>
    <t>A_2518816</t>
  </si>
  <si>
    <t>鎹屾棩,鍏ぉ,鍏櫇澶?鍏棩鍏夐櫚,鍏棩鏅傚厜,鍏棩杈板厜,鍏棩姝叉湀,鍏棩闊惰彲,鍏棩娴佸勾,鍏棩骞磋彲</t>
  </si>
  <si>
    <t>A_2518817</t>
  </si>
  <si>
    <t>涔濇棩</t>
  </si>
  <si>
    <t>涔濊櫉,鍒濅節,閲嶄節,闄戒節,涔濅箣鏁?涔濇暩,涔濇棩绡€,涔濇棩鎱?涔濇棩鏈?涔濇棩瀹?_x000D_
A_2518818,鍗佹棩,Time,,dsc_0379,,,,,,,,,,鍗佽櫉</t>
  </si>
  <si>
    <t>鍒濆崄</t>
  </si>
  <si>
    <t>鏃棩</t>
  </si>
  <si>
    <t>鍗佷箣鏁?鍗佹暩</t>
  </si>
  <si>
    <t>鍗佹棩绡€</t>
  </si>
  <si>
    <t>鍗佹棩鎱?鍗佹棩鏈?鍗佹棩瀹?鍗佸叏"</t>
  </si>
  <si>
    <t>A_2518819</t>
  </si>
  <si>
    <t>鍗佷竴鏃?Time</t>
  </si>
  <si>
    <t>鍗佷竴铏?鍒濆崄涓€,鏃竴鏃?鍗佷竴涔嬫暩,鍗佷竴鏁?鍗佷竴鏃ョ瘈,鍗佷竴鏃ユ叾,鍗佷竴鏃ユ渻,鍗佷竴鏃ュ,鍗佷竴鍏?_x000D_
A_2518820,鍗佷簩鏃?Time,,dsc_0379,,,,,,,,,,鍗佷簩铏?鍒濆崄浜?鏃簩鏃?鍗佷簩涔嬫暩</t>
  </si>
  <si>
    <t>鍗佷簩鏁?鍗佷簩鏃ョ瘈</t>
  </si>
  <si>
    <t>鍗佷簩鏃ユ叾</t>
  </si>
  <si>
    <t>鍗佷簩鏃ユ渻</t>
  </si>
  <si>
    <t>鍗佷簩鏃ュ</t>
  </si>
  <si>
    <t>鍗佷簩鍏?</t>
  </si>
  <si>
    <t>A_2518821</t>
  </si>
  <si>
    <t>鍗佷笁鏃?Time</t>
  </si>
  <si>
    <t>鍗佷笁铏?鍒濆崄涓?鏃笁鏃?鍗佷笁涔嬫暩,鍗佷笁鏁?鍗佷笁鏃ョ瘈,鍗佷笁鏃ユ叾,鍗佷笁鏃ユ渻,鍗佷笁鏃ュ,鍗佷笁鍏?_x000D_
A_2518822,鍗佸洓鏃?Time,,dsc_0379,,,,,,,,,,鍗佸洓澶?鍏╅€?鍗婂€嬫湀</t>
  </si>
  <si>
    <t>鏃</t>
  </si>
  <si>
    <t>鏃湡</t>
  </si>
  <si>
    <t>鏃檪</t>
  </si>
  <si>
    <t>鏃枔</t>
  </si>
  <si>
    <t>鏃収</t>
  </si>
  <si>
    <t>鏃"</t>
  </si>
  <si>
    <t>A_2518823</t>
  </si>
  <si>
    <t>鍗佷簲鏃?Time</t>
  </si>
  <si>
    <t>鍗佷簲澶?鍗婃湀,鍗婂€嬫湀,鏃崐,鏃,鏃棩,鏃湡,鏃檪,鏃枔,鏃収</t>
  </si>
  <si>
    <t>A_2518824</t>
  </si>
  <si>
    <t>鍗佸叚鏃?Time</t>
  </si>
  <si>
    <t>鍗佸叚澶?鏃,鏃棩,鏃湡,鏃檪,鏃枔,鏃収,鏃,鏃緦,鏃墠</t>
  </si>
  <si>
    <t>A_2518825</t>
  </si>
  <si>
    <t>鍗佷竷鏃?Time</t>
  </si>
  <si>
    <t>鍗佷竷澶?鏃,鏃棩,鏃湡,鏃檪,鏃枔,鏃収,鏃,鏃緦,鏃墠</t>
  </si>
  <si>
    <t>A_2518826</t>
  </si>
  <si>
    <t>鍗佸叓鏃?Time</t>
  </si>
  <si>
    <t>鍗佸叓澶?鏃,鏃棩,鏃湡,鏃檪,鏃枔,鏃収,鏃,鏃緦,鏃墠</t>
  </si>
  <si>
    <t>A_2518827</t>
  </si>
  <si>
    <t>鍗佷節鏃?Time</t>
  </si>
  <si>
    <t>鍗佷節铏?鍗佷節澶?绗崄涔濇棩,绗崄涔濆ぉ,鍗佷節鏃ラ枔,鍗佷節鏃ュ収,鍗佷節鏃ュ緦,鍗佷節鏃ュ墠,鍗佷節鏃ヤ締,鍗佷節鏃ュ</t>
  </si>
  <si>
    <t>A_2518828</t>
  </si>
  <si>
    <t>浜屽崄鏃?Time</t>
  </si>
  <si>
    <t>浜屽崄铏?浜屽崄澶?绗簩鍗佹棩,绗簩鍗佸ぉ,浜屽崄鏃ラ枔,浜屽崄鏃ュ収,浜屽崄鏃ュ緦,浜屽崄鏃ュ墠,浜屽崄鏃ヤ締,浜屽崄鏃ュ</t>
  </si>
  <si>
    <t>A_2518829</t>
  </si>
  <si>
    <t>浜屽崄涓€鏃?Time</t>
  </si>
  <si>
    <t>浜屽崄涓€铏?浜屽崄涓€澶?绗簩鍗佷竴鏃?绗簩鍗佷竴澶?浜屽崄涓€鏃ラ枔,浜屽崄涓€鏃ュ収,浜屽崄涓€鏃ュ緦,浜屽崄涓€鏃ュ墠,浜屽崄涓€鏃ヤ締,浜屽崄涓€鏃ュ</t>
  </si>
  <si>
    <t>A_2518830</t>
  </si>
  <si>
    <t>浜屽崄浜岃櫉,浜屽崄浜屽ぉ,绗簩鍗佷簩鏃?绗簩鍗佷簩澶?浜屽崄浜屾棩闁?浜屽崄浜屾棩鍏?浜屽崄浜屾棩寰?浜屽崄浜屾棩鍓?浜屽崄浜屾棩渚?浜屽崄浜屾棩濮?_x000D_
A_2518831,浜屽崄涓夋棩,Time,,dsc_0379,,,,,,,,,,浜屽崄涓夎櫉</t>
  </si>
  <si>
    <t>浜屽崄涓夊ぉ</t>
  </si>
  <si>
    <t>绗簩鍗佷笁鏃?绗簩鍗佷笁澶?浜屽崄涓夋棩闁?浜屽崄涓夋棩鍏?浜屽崄涓夋棩寰?浜屽崄涓夋棩鍓?浜屽崄涓夋棩渚?浜屽崄涓夋棩濮?</t>
  </si>
  <si>
    <t>A_2518832</t>
  </si>
  <si>
    <t>浜屽崄鍥涙棩</t>
  </si>
  <si>
    <t>寤垮洓鏃?浜屽崄鍥涜櫉,浜屽崄鍥涘ぉ,浜屽崄鍥涘,浜屽崄鍥涙櫇,浜屽崄鍥涜景,浜屽崄鍥涙檪,浜屽崄鍥涘埢,浜屽崄鍥涘垎,浜屽崄鍥涚</t>
  </si>
  <si>
    <t>A_2518833</t>
  </si>
  <si>
    <t>浜屽崄浜旀棩</t>
  </si>
  <si>
    <t>寤夸簲鏃?浜屽崄浜旇櫉,浜屽崄浜斿ぉ,浜屽崄浜斿,浜屽崄浜旀櫇,浜屽崄浜旇景,浜屽崄浜旀檪,浜屽崄浜斿埢,浜屽崄浜斿垎,浜屽崄浜旂</t>
  </si>
  <si>
    <t>A_2518834</t>
  </si>
  <si>
    <t>浜屽崄鍏棩</t>
  </si>
  <si>
    <t>寤垮叚鏃?浜屽崄鍏櫉,浜屽崄鍏ぉ,浜屽崄鍏,浜屽崄鍏櫇,浜屽崄鍏景,浜屽崄鍏檪,浜屽崄鍏埢,浜屽崄鍏垎,浜屽崄鍏</t>
  </si>
  <si>
    <t>A_2518835</t>
  </si>
  <si>
    <t>浜屽崄涓冩棩</t>
  </si>
  <si>
    <t>寤夸竷鏃?浜屽崄涓冭櫉,浜屽崄涓冨ぉ,浜屽崄涓冨,浜屽崄涓冩櫇,浜屽崄涓冭景,浜屽崄涓冩檪,浜屽崄涓冨埢,浜屽崄涓冨垎,浜屽崄涓冪</t>
  </si>
  <si>
    <t>A_2518836</t>
  </si>
  <si>
    <t>浜屽崄鍏棩</t>
  </si>
  <si>
    <t>寤垮叓鏃?浜屽崄鍏櫉,浜屽崄鍏ぉ,浜屽崄鍏,浜屽崄鍏櫇,浜屽崄鍏景,浜屽崄鍏檪,浜屽崄鍏埢,浜屽崄鍏垎,浜屽崄鍏</t>
  </si>
  <si>
    <t>A_2518837</t>
  </si>
  <si>
    <t>浜屽崄涔濇棩</t>
  </si>
  <si>
    <t>寤夸節鏃?寤夸節铏?绗簩鍗佷節澶?鏈堟湯鍓嶅叐鏃?鏈堝熬鍊掓暩浜屾棩,寤夸節,鏈堝簳鍓嶅,寤夸節鏃ヨ景,寤夸節鏃ラ枔,寤夸節鏃ュ</t>
  </si>
  <si>
    <t>A_2518838</t>
  </si>
  <si>
    <t>涓夊崄鏃?Time</t>
  </si>
  <si>
    <t>涓夊崄鏃?涓夊崄铏?鏈堟湯,鏈堢祩,鏈堝簳,鏈堟櫐,鏈堢洝,鏈堝熬,鏈堟潽,鏈堢祩鏃?_x000D_
A_2518839,涓夊崄涓€鏃?Time,,dsc_0379,,,,,,,,,,涓夊崄涓€鏃?涓夊崄涓€铏?鏈堟湯鏃?鏈堢祩鏃?鏈堟櫐鏃?鏈堢洝鏃?鏈堝熬鏃?鏈堟潽鏃?鏈堢祩鏈€寰屾棩</t>
  </si>
  <si>
    <t>鏈堢祩鏈棩"</t>
  </si>
  <si>
    <t>A_2518840</t>
  </si>
  <si>
    <t>涓€鏅傚崐</t>
  </si>
  <si>
    <t>涓€鏅備笁鍗佸垎,涓€榛炲崐,涓€榛炰笁鍗佸垎,涓€鏅傚崊鍒?涓€榛炲崊鍒?涓€鏅傚崐鍒?涓€榛炲崐閻?涓€鏅傚崐榛?涓€榛炲崐鏅?涓€鏅傚崐闊?_x000D_
A_2518841,涓€鏅?Time,,dsc_0379,,,,,,,,,,涓€鏅?涓€榛?涓€榛為悩</t>
  </si>
  <si>
    <t>涓€鏅傛暣</t>
  </si>
  <si>
    <t>涓€榛炴</t>
  </si>
  <si>
    <t>涓€鏅傛</t>
  </si>
  <si>
    <t>涓€榛炴檪</t>
  </si>
  <si>
    <t>涓€榛為熆</t>
  </si>
  <si>
    <t>涓€榛炶景</t>
  </si>
  <si>
    <t>涓€榛炴檪鍒?</t>
  </si>
  <si>
    <t>A_2518842</t>
  </si>
  <si>
    <t>浜屾檪</t>
  </si>
  <si>
    <t>浜屽埢,鍏╅粸,闆欐檪,璨虫檪,璨檪,璨虫檪,璨抽粸,鍏╂檪,璨冲埢,璨抽悩</t>
  </si>
  <si>
    <t>A_2518843</t>
  </si>
  <si>
    <t>浜屾檪鍗?Time</t>
  </si>
  <si>
    <t>浜屽埢鍗?鍏╅粸鍗?闆欐檪鍗?璨虫檪鍗?璨虫檪鍗?璨檪鍗?璨抽粸鍗?鍏╂檪鍗?璨冲埢鍗?璨抽悩鍗?_x000D_
A_2518844,涓夋檪,Time,,dsc_0379,,,,,,,,,,涓夊埢</t>
  </si>
  <si>
    <t>涓夐粸</t>
  </si>
  <si>
    <t>鍙勬檪</t>
  </si>
  <si>
    <t>鍙冩檪</t>
  </si>
  <si>
    <t>鍙佹檪</t>
  </si>
  <si>
    <t>鍙勯粸</t>
  </si>
  <si>
    <t>鍙冮粸</t>
  </si>
  <si>
    <t>鍙侀粸</t>
  </si>
  <si>
    <t>鍙冨埢</t>
  </si>
  <si>
    <t>鍙冮悩"</t>
  </si>
  <si>
    <t>A_2518845</t>
  </si>
  <si>
    <t>涓夋檪鍗?Time</t>
  </si>
  <si>
    <t>涓夊埢鍗?涓夐粸鍗?鍙勬檪鍗?鍙冩檪鍗?鍙佹檪鍗?鍙勯粸鍗?鍙冮粸鍗?鍙侀粸鍗?鍙冨埢鍗?鍙冮悩鍗?_x000D_
A_2518846,鍥涙檪,Time,,dsc_0379,,,,,,,,,,鍥涘埢</t>
  </si>
  <si>
    <t>鍥涢粸</t>
  </si>
  <si>
    <t>鑲嗘檪</t>
  </si>
  <si>
    <t>浜栨檪</t>
  </si>
  <si>
    <t>鑲嗛粸</t>
  </si>
  <si>
    <t>浜栭粸</t>
  </si>
  <si>
    <t>鑲嗗埢</t>
  </si>
  <si>
    <t>浜栧埢</t>
  </si>
  <si>
    <t>鑲嗛悩</t>
  </si>
  <si>
    <t>浜栭悩"</t>
  </si>
  <si>
    <t>A_2518847</t>
  </si>
  <si>
    <t>鍥涙檪鍗?Time</t>
  </si>
  <si>
    <t>鍥涙檪涓夊崄鍒?鍥涙檪鍗呭垎,鍥涢粸鍗?鍥涙檪鍙堝崐,鍥涙檪閬庡崐,鍥涙檪椁樺崐,鍥涙檪鍔犲崐,鍥涙檪鍙婂崐,鍥涙檪娣诲崐,鍥涙檪闄勫崐</t>
  </si>
  <si>
    <t>A_2518848</t>
  </si>
  <si>
    <t>浜旀檪</t>
  </si>
  <si>
    <t>浜旀檪鏁?浜旈粸閻?浜旀檪姝?浜旀檪婧?浜旀檪鍏?浜旀檪榻?浜旀檪鍒?浜旀檪閬?浜旀檪鑷?浜旀檪灞?_x000D_
A_2518849,浜旀檪鍗?Time,,dsc_0379,,,,,,,,,,浜旀檪涓夊崄鍒?浜旀檪鍗呭垎</t>
  </si>
  <si>
    <t>浜旈粸鍗?浜旀檪鍙堝崐</t>
  </si>
  <si>
    <t>浜旀檪閬庡崐</t>
  </si>
  <si>
    <t>浜旀檪椁樺崐</t>
  </si>
  <si>
    <t>浜旀檪鍔犲崐</t>
  </si>
  <si>
    <t>浜旀檪鍙婂崐</t>
  </si>
  <si>
    <t>浜旀檪娣诲崐</t>
  </si>
  <si>
    <t>浜旀檪闄勫崐"</t>
  </si>
  <si>
    <t>A_2518850</t>
  </si>
  <si>
    <t>鍏檪</t>
  </si>
  <si>
    <t>鍏檪鏁?鍏粸閻?鍏檪姝?鍏檪婧?鍏檪鍏?鍏檪榻?鍏檪鍒?鍏檪閬?鍏檪鑷?鍏檪灞?_x000D_
A_2518851,鍏檪鍗?Time,,dsc_0379,,,,,,,,,,鍏檪涓夊崄鍒?鍏檪鍗呭垎</t>
  </si>
  <si>
    <t>鍏粸鍗?鍏檪鍙堝崐</t>
  </si>
  <si>
    <t>鍏檪閬庡崐</t>
  </si>
  <si>
    <t>鍏檪椁樺崐</t>
  </si>
  <si>
    <t>鍏檪鍔犲崐</t>
  </si>
  <si>
    <t>鍏檪鍙婂崐</t>
  </si>
  <si>
    <t>鍏檪娣诲崐</t>
  </si>
  <si>
    <t>鍏檪闄勫崐"</t>
  </si>
  <si>
    <t>A_2518852</t>
  </si>
  <si>
    <t>涓冩檪</t>
  </si>
  <si>
    <t>涓冮粸,涓冮粸閻?涓冮粸姝?涓冮粸鏁?涓冮粸鏅?涓冮粸鏅傚埢,涓冮粸鏅傚垎,涓冮粸鏅傛,涓冮粸鏅傝景,涓冮粸鏅傚厜</t>
  </si>
  <si>
    <t>A_2518853</t>
  </si>
  <si>
    <t>涓冩檪鍗?Time</t>
  </si>
  <si>
    <t>涓冮粸鍗?涓冮粸涓夊崄鍒?涓冮粸鍗呭垎,涓冮粸鍗婇悩,涓冮粸鍗婃檪,涓冮粸鍗婂埢,涓冮粸鍗婃檪鍒?涓冮粸鍗婃檪娈?涓冮粸鍗婃檪杈?涓冮粸鍗婃檪鍏?_x000D_
A_2518854,鍏檪,Time,,dsc_0379,,,,,,,,,,鍏粸</t>
  </si>
  <si>
    <t>鍏粸閻?鍏粸姝?鍏粸鏁?鍏粸鏅?鍏粸鏅傚埢</t>
  </si>
  <si>
    <t>鍏粸鏅傚垎</t>
  </si>
  <si>
    <t>鍏粸鏅傛</t>
  </si>
  <si>
    <t>鍏粸鏅傝景</t>
  </si>
  <si>
    <t>鍏粸鏅傚厜"</t>
  </si>
  <si>
    <t>A_2518855</t>
  </si>
  <si>
    <t>鍏檪鍗?Time</t>
  </si>
  <si>
    <t>鍏粸鍗?鍏粸涓夊崄鍒?鍏粸鍗呭垎,鍏粸鍗婇悩,鍏粸鍗婃檪,鍏粸鍗婂埢,鍏粸鍗婃檪鍒?鍏粸鍗婃檪娈?鍏粸鍗婃檪杈?鍏粸鍗婃檪鍏?_x000D_
A_2518856,涔濇檪,Time,,dsc_0379,,,,,,,,,,涔濋粸</t>
  </si>
  <si>
    <t>涔濋粸閻?涔濋粸姝?涔濋粸鏁?涔濋粸鏅?涔濋粸鏅傚埢</t>
  </si>
  <si>
    <t>涔濋粸鏅傚垎</t>
  </si>
  <si>
    <t>涔濋粸鏅傛</t>
  </si>
  <si>
    <t>涔濋粸鏅傝景</t>
  </si>
  <si>
    <t>涔濋粸鏅傚厜"</t>
  </si>
  <si>
    <t>A_2518857</t>
  </si>
  <si>
    <t>涔濇檪鍗?Time</t>
  </si>
  <si>
    <t>涔濋粸鍗?涔濇檪涓夊崄鍒?涔濋粸涓夊崄鍒?涔濇檪鍗呭垎,涔濋粸鍗呭垎,涔濇檪鍙堝崐,涔濋粸鍙堝崐,涔濇檪閬庡崐,涔濋粸閬庡崐,涔濇檪椁樺崐</t>
  </si>
  <si>
    <t>A_2518858</t>
  </si>
  <si>
    <t>鍗佹檪</t>
  </si>
  <si>
    <t>鍗侀粸,鍗佹檪鏁?鍗侀粸鏁?鍗佹檪姝?鍗侀粸姝?鍗佹檪婧?鍗侀粸婧?鍗佹檪鍏?鍗侀粸鍏?鍗佹檪婊?_x000D_
A_2518859,鍗佹檪鍗?Time,,dsc_0379,,,,,,,,,,鍗侀粸鍗?鍗佹檪涓夊崄鍒?鍗侀粸涓夊崄鍒?鍗佹檪鍗呭垎</t>
  </si>
  <si>
    <t>鍗侀粸鍗呭垎</t>
  </si>
  <si>
    <t>鍗佹檪鍙堝崐</t>
  </si>
  <si>
    <t>鍗侀粸鍙堝崐</t>
  </si>
  <si>
    <t>鍗佹檪閬庡崐</t>
  </si>
  <si>
    <t>鍗侀粸閬庡崐</t>
  </si>
  <si>
    <t>鍗佹檪椁樺崐"</t>
  </si>
  <si>
    <t>A_2518860</t>
  </si>
  <si>
    <t>鍗佷竴鏅?Time</t>
  </si>
  <si>
    <t>鍗佷竴榛?鍗佷竴鏅傛暣,鍗佷竴榛炴暣,鍗佷竴鏅傛,鍗佷竴榛炴,鍗佷竴鏅傛簴,鍗佷竴榛炴簴,鍗佷竴鏅傚叏,鍗佷竴榛炲叏,鍗佷竴鏅傛豢</t>
  </si>
  <si>
    <t>A_2518861</t>
  </si>
  <si>
    <t>鍗佷竴鏅傚崐</t>
  </si>
  <si>
    <t>鍗佷竴榛炲崐,鍗佷竴鏅備笁鍗佸垎,鍗佷竴榛炰笁鍗佸垎,鍗佷竴鏅傚崊鍒?鍗佷竴榛炲崊鍒?鍗佷竴鏅傚張鍗?鍗佷竴榛炲張鍗?鍗佷竴鏅傞亷鍗?鍗佷竴榛為亷鍗?鍗佷竴鏅傞鍗?_x000D_
A_2518862,鍗佷簩鏅?Time,,dsc_0379,,,,,,,,,,鍗佷簩鏅傝景</t>
  </si>
  <si>
    <t>姝ｅ崍</t>
  </si>
  <si>
    <t>鏃ヤ腑</t>
  </si>
  <si>
    <t>鍗堟檪</t>
  </si>
  <si>
    <t>鏃ユ</t>
  </si>
  <si>
    <t>鍗堟</t>
  </si>
  <si>
    <t>鏃ユ櫇</t>
  </si>
  <si>
    <t>鏃ョ暥闋?鏃ユ涓?</t>
  </si>
  <si>
    <t>A_2518863</t>
  </si>
  <si>
    <t>鍗佷簩鏅傚崐</t>
  </si>
  <si>
    <t>鍗堝緦,鍗堟鍗?鏃ヤ腑閬庡崐,鍗堟檪閬庡崐,鏃ユ枩,鏃ュ亸,鏃ラ亷鍗?鏃ョ◢鏂?鏃ュ井鍋?鏃ユ枩鍗?_x000D_
A_2518864,婀ф氮,Weather ,,dsc_0379,,,,,,,,,,娉㈡郡</t>
  </si>
  <si>
    <t>娴皷</t>
  </si>
  <si>
    <t>娴珮</t>
  </si>
  <si>
    <t>娴€?娴炕"</t>
  </si>
  <si>
    <t>A_2518865</t>
  </si>
  <si>
    <t>棰ㄥ姏,棰ㄧ礆,棰ㄩ€?棰ㄥ悜,棰ㄦ儏,棰ㄦ硜,棰ㄥ€?棰ㄦ厠,棰ㄥ嫝寮峰急,棰ㄥ嫝澶у皬</t>
  </si>
  <si>
    <t>A_2518866</t>
  </si>
  <si>
    <t>灏戦洸</t>
  </si>
  <si>
    <t>钖勯洸,娣￠洸,绋€闆?杓曢洸,娴洸,鐗囬洸,鏁ｉ洸,鐤忛洸,寰洸,娣洪洸</t>
  </si>
  <si>
    <t>A_2518867</t>
  </si>
  <si>
    <t>鏅磋綁澶氶洸</t>
  </si>
  <si>
    <t>鏅存湕杞夐櫚,鏅寸┖杞夐洸,闄藉厜杞夐洸,鏅磋綁闄伴洸,鏅磋綁钖勯洸,鏅磋綁娴洸,鏅磋綁杓曢洸,鏅磋綁娣￠洸,鏅磋綁鐗囬洸,鏅磋綁鏁ｉ洸</t>
  </si>
  <si>
    <t>A_2518868</t>
  </si>
  <si>
    <t>澶氶洸杞夋櫞</t>
  </si>
  <si>
    <t>闄拌綁鏅存湕,闆叉暎杞夋櫞,闆查枊杞夋櫞,闄拌綁闄藉厜,闆叉秷杞夋櫞,闄拌綁鏅寸┖,闆查€€杞夋櫞,闄拌綁鏄庝寒,闆叉贰杞夋櫞,闄拌綁鍜岀叇</t>
  </si>
  <si>
    <t>A_2518869</t>
  </si>
  <si>
    <t xml:space="preserve">灞€閮ㄥ闆?Weather </t>
  </si>
  <si>
    <t>閮ㄥ垎闄伴洸,灞€閮ㄩ櫚澶?閮ㄥ垎闆插堡,灞€閮ㄩ洸閲?閮ㄥ垎闆查伄,灞€閮ㄩ洸褰?閮ㄥ垎闆茶斀,灞€閮ㄩ洸钃?閮ㄥ垎闆茶,灞€閮ㄩ洸缃?_x000D_
A_2518870,闁撴櫞,Weather ,,dsc_0379,,,,,,,,,,鍋剁埦鏅存湕</t>
  </si>
  <si>
    <t>鏅傝€屾櫞澶?闁撴瓏鏀炬櫞</t>
  </si>
  <si>
    <t>鍋剁埦闄藉厜</t>
  </si>
  <si>
    <t>鏅傝€屾櫞绌?闁撴瓏鏄庝寒</t>
  </si>
  <si>
    <t>鍋剁埦鍜岀叇</t>
  </si>
  <si>
    <t>鏅傝€屾韩鏆?闁撴瓏鏅村ソ</t>
  </si>
  <si>
    <t>鍋剁埦鏅存殩"</t>
  </si>
  <si>
    <t>A_2518871</t>
  </si>
  <si>
    <t>闁撻櫚</t>
  </si>
  <si>
    <t>鍋剁埦闄板ぉ,鏅傝€岄櫚鏆?闁撴瓏闄版矇,鍋剁埦闆查伄,鏅傝€岄洸钄?闁撴瓏闆茶搵,鍋剁埦闆茶,鏅傝€岄洸缃?闁撴瓏闆插奖,鍋剁埦闆查噺</t>
  </si>
  <si>
    <t>A_2518872</t>
  </si>
  <si>
    <t xml:space="preserve">鐭檪寮烽檷闆?Weather </t>
  </si>
  <si>
    <t>椹熼洦,鎬ラ洦,鏆撮洦,鍌剧泦澶ч洦,璞洦,鐚涢洦,鐙傞洦,鐤鹃洦,鏆撮ⅷ闆?闆烽洦</t>
  </si>
  <si>
    <t>A_2518875</t>
  </si>
  <si>
    <t>寰ⅷ,杓曢ⅷ,寰愰ⅷ,鏌旈ⅷ,娓呴ⅷ,鍜岀叇,鏆栭ⅷ,鏄ラⅷ,缈掗ⅷ,绱伴ⅷ</t>
  </si>
  <si>
    <t>A_2518876</t>
  </si>
  <si>
    <t>棰ㄥ钩娴潨</t>
  </si>
  <si>
    <t>骞抽潨,瀵ч潨,瀹夊,闈滆瑦,娌夊瘋,鐒℃尝,鐒℃氮,鎭潨,骞冲拰,瀹夌┅</t>
  </si>
  <si>
    <t>A_2518877</t>
  </si>
  <si>
    <t>鍋撮ⅷ</t>
  </si>
  <si>
    <t>鏃侀ⅷ,姗ⅷ,鏂滈ⅷ,鍋忛ⅷ,姝ⅷ,鍋村惞棰?鍋村悜棰?鍋撮潰棰?鍋撮倞棰?鍋存梺棰?_x000D_
A_2518878,鏆栫┖姘?Weather ,,dsc_0379,,,,,,,,,,鐔辨埃</t>
  </si>
  <si>
    <t>鏆栨埃鍦?婧埃鍦?鐔辨埃鍦?鏆栭ⅷ</t>
  </si>
  <si>
    <t>婧ⅷ"</t>
  </si>
  <si>
    <t>A_2518880</t>
  </si>
  <si>
    <t>寤ｆ硾,鏅強,寤ｅ竷,寤ｅ偝,寤ｅ強,寤ｉ亶,寤ｈ,寤ｄ綀,寤ｅ欢,寤ｆ暎</t>
  </si>
  <si>
    <t>A_2518881</t>
  </si>
  <si>
    <t xml:space="preserve">涓€甯?Weather </t>
  </si>
  <si>
    <t>鍗€鍩?鍦板付,鍦版,鍦板崁,绡勫湇,闄勮繎,鍛ㄩ倞,閯拌繎,鍛ㄩ伃,鍛ㄩ倞鍦板崁</t>
  </si>
  <si>
    <t>A_2518883</t>
  </si>
  <si>
    <t xml:space="preserve">涓€閬撻洸甯?Weather </t>
  </si>
  <si>
    <t>闆叉,闆茬阜,闆茬挡,闆叉埃,闆插僵,闆查湩,闆查潉,闆插堡,闆茬诞,闆茬厵</t>
  </si>
  <si>
    <t>A_2518884</t>
  </si>
  <si>
    <t xml:space="preserve">鍓啽甯?Weather </t>
  </si>
  <si>
    <t>浜炵啽甯?鏆栧付,婧付,鐔卞付閭婄罚,浣庣矾甯?鐐庣啽甯?鏆栨韩甯?鐔卞付鍓崁,鍗婄啽甯?鏆栨繒甯?_x000D_
A_2518885,鍗囨韩,Weather ,,dsc_0379,,,,,,,,,,鍔犵啽</t>
  </si>
  <si>
    <t>澧炴韩</t>
  </si>
  <si>
    <t>璁婃殩</t>
  </si>
  <si>
    <t>鍗囩啽</t>
  </si>
  <si>
    <t>鏆栧寲</t>
  </si>
  <si>
    <t>婧崌</t>
  </si>
  <si>
    <t>鐔卞寲</t>
  </si>
  <si>
    <t>婧珮</t>
  </si>
  <si>
    <t>鏆栧崌</t>
  </si>
  <si>
    <t>鐔卞害涓婂崌"</t>
  </si>
  <si>
    <t>A_2518886</t>
  </si>
  <si>
    <t>闄嶆韩</t>
  </si>
  <si>
    <t>鍐峰嵒,闄嶅喎,璁婃都,娓涙韩,娑煎寲,婧檷,鍐峰寲,婧綆,娑奸檷,瀵掑害涓嬮檷</t>
  </si>
  <si>
    <t>A_2518887</t>
  </si>
  <si>
    <t>瀵掓祦</t>
  </si>
  <si>
    <t>瀵掓疆,鍐烽嫆,浣庢韩,鍤村瘨,鍐板噸,鍐锋埃鍦?鍐锋氮,闇滃噸,鍒洪,鍑滃喗</t>
  </si>
  <si>
    <t>A_2518888</t>
  </si>
  <si>
    <t>鏆栭嫆,鐔辨氮,楂樻韩,鐐庣啽,鏆栨埃鍦?婧啽,鍜屾殩,鐓︽殩,鏆栨繒,婧叇</t>
  </si>
  <si>
    <t>A_2518889</t>
  </si>
  <si>
    <t>鏆戠啽鎸囨暩</t>
  </si>
  <si>
    <t>鐔辨寚鏁?閰风啽,楂樻韩鎸囨暩,鐐庣啽鎸囨暩,鎮剁啽,鐐欑啽,鐕ョ啽,鐏肩啽,鐏啽,鏆戞埃</t>
  </si>
  <si>
    <t>A_2518890</t>
  </si>
  <si>
    <t>绌烘埃璩噺</t>
  </si>
  <si>
    <t>绌烘埃鍝佽唱,澶ф埃璩噺,鐠板璩噺,绌烘埃鐙€娉?绌烘埃娼旀法搴?绌烘埃姹℃煋,绌烘埃娓呮柊搴?绌烘埃鎸囨,绌烘埃妯欐簴,绌烘埃鐩ｆ脯</t>
  </si>
  <si>
    <t>A_2518891</t>
  </si>
  <si>
    <t>杓曞害姹℃煋</t>
  </si>
  <si>
    <t>寰薄鏌?浣庢薄鏌?杓曟薄鏌?娆℃薄鏌?寮辨薄鏌?杓曞井姹℃煋,鏈夐檺姹℃煋,閭婄罚姹℃煋,鍒濇湡姹℃煋,杓曞害楂掓薄</t>
  </si>
  <si>
    <t>A_2518892</t>
  </si>
  <si>
    <t>涓害姹℃煋</t>
  </si>
  <si>
    <t>涓瓑姹℃煋,娆＄礆姹℃煋,鏅€氭薄鏌?杓曞害姹℃煋,灞€閮ㄦ薄鏌?閮ㄥ垎姹℃煋,鏈夐檺姹℃煋,闁撴瓏姹℃煋,鍗€鍩熸薄鏌?娆¤姹℃煋</t>
  </si>
  <si>
    <t>A_2518893</t>
  </si>
  <si>
    <t>閲嶅害姹℃煋</t>
  </si>
  <si>
    <t>楂樺害姹℃煋,妤靛害姹℃煋,寮风儓姹℃煋,婵冨帤姹℃煋,瀵嗛泦姹℃煋,寤ｆ硾姹℃煋,娣卞害姹℃煋,鍤撮噸姹℃煋,鍔囩儓姹℃煋,瓒呮姹℃煋</t>
  </si>
  <si>
    <t>A_2518894</t>
  </si>
  <si>
    <t>鍤撮噸姹℃煋</t>
  </si>
  <si>
    <t>妤靛害姹℃煋,鎯″姡姹℃煋,娣卞害姹℃煋,鍔囩儓姹℃煋,婵冨帤姹℃煋,寮风儓姹℃煋,瓒呮姹℃煋,瀵嗛泦姹℃煋,寤ｆ硾姹℃煋,楂樺害姹℃煋</t>
  </si>
  <si>
    <t>A_2518895</t>
  </si>
  <si>
    <t>鍌嶆櫄,鏃ヨ惤,鏃ユ毊,钖勬毊,鍚戞櫄,澶曠収,鏅氶湠,鏆壊,澶滃箷,鏅氭櫙</t>
  </si>
  <si>
    <t>A_2518896</t>
  </si>
  <si>
    <t>鏆厜</t>
  </si>
  <si>
    <t>鏆壊,鏅氶湠,澶曠収,钖勬毊,鏃ユ毊,鍚戞櫄,澶滃箷,鏅氭櫙,钀芥棩,椁樻殙</t>
  </si>
  <si>
    <t>A_2518897</t>
  </si>
  <si>
    <t>鏄熺┖</t>
  </si>
  <si>
    <t>鏄熻景,澶╂渤,鏄熸枟,鏄熺兢,鏄熼洸,鏄熷,閵€娌?澶╃┕,钂肩┕,澶╅殯</t>
  </si>
  <si>
    <t>A_2518898</t>
  </si>
  <si>
    <t>鐧婚櫢</t>
  </si>
  <si>
    <t>涓婂哺,钁楅櫢,鐧诲哺,闈犲哺,鎶甸仈,闄嶈惤,鐧荤▼,鐧婚珮,鏀€鐧?閫查</t>
  </si>
  <si>
    <t>A_2518899</t>
  </si>
  <si>
    <t>娑堟暎</t>
  </si>
  <si>
    <t>娑堝け,鏁ｅけ,娑堥€?钂哥櫦,瑜幓,瑜暎,椋勬暎,閫告暎,娑堣瀺,娣″寲</t>
  </si>
  <si>
    <t>A_2518900</t>
  </si>
  <si>
    <t>姘ｅ€欏崁,婧害甯?棰ㄥ付,姘ｅ甯?棰ㄥ€欏崁,姘ｆ祦甯?姘ｈ薄甯?澶╂埃甯?棰ㄥ悜甯?姘ｆ韩甯?_x000D_
A_2518901,浜炵啽甯?Weather ,,dsc_0379,,,,,,,,,,鍓啽甯?鏆栨韩甯?婧啽甯?鍗婄啽甯?鐔辨韩甯?鏆栧付</t>
  </si>
  <si>
    <t>婧付</t>
  </si>
  <si>
    <t>鐐庣啽甯?鏆栨埃甯?鐔辨埃甯?</t>
  </si>
  <si>
    <t>A_2518902</t>
  </si>
  <si>
    <t>灞辨椽</t>
  </si>
  <si>
    <t>鏆存椽,鎬ユ祦,娲按,婀嶆祦,婵€娴?鐚涙按,鎬ユ箥,娲祦,澶ф按,鎬ユ恭</t>
  </si>
  <si>
    <t>A_2518903</t>
  </si>
  <si>
    <t>宕╁</t>
  </si>
  <si>
    <t>濉岄櫡,鍨,鍊掑,宕╄惤,鍧嶆柟,宕╂桨,濉屾柟,鍌鹃牴,宕╄В,濉屽灝</t>
  </si>
  <si>
    <t>A_2518904</t>
  </si>
  <si>
    <t>宸ㄦ氮</t>
  </si>
  <si>
    <t>鐙傛郡,鎬掓疆,澶ф氮,椹氭郡,椐氮,娉㈡郡,娴郡,宸ㄦ郡,鎬掓氮,鐙傛疆</t>
  </si>
  <si>
    <t>A_2518905</t>
  </si>
  <si>
    <t>铻嶉洩</t>
  </si>
  <si>
    <t>鍖栭洩,闆瀺,闆秷,闆В,闆寲,闆憾,闆瀺瑙?闆瀺鍖?闆秷铻?闆憾瑙?_x000D_
A_2518906,鏈締涓€閫?Weather ,,dsc_0379,,,,,,,,,,渚嗛€?涓嬮€?鏈締涓冨ぉ</t>
  </si>
  <si>
    <t>鏈締鏁告棩</t>
  </si>
  <si>
    <t>鏈締鏁稿ぉ</t>
  </si>
  <si>
    <t>鏈締涓€鏄熸湡</t>
  </si>
  <si>
    <t>鏈締涓冩棩</t>
  </si>
  <si>
    <t>涓嬫槦鏈?鏈締閫遍枔</t>
  </si>
  <si>
    <t>鏈締閫辨湡"</t>
  </si>
  <si>
    <t>A_2518907</t>
  </si>
  <si>
    <t>閫辨湯</t>
  </si>
  <si>
    <t>绂嫓鍏?绂嫓鏃?浼戝亣鏃?鍋囨湡,浼戞伅鏃?闁掓殗鏅?鏀惧亣鏃?鍋囨棩,绌洪枓鏅?闈炲伐浣滄棩</t>
  </si>
  <si>
    <t>A_2518908</t>
  </si>
  <si>
    <t>鏄ュ</t>
  </si>
  <si>
    <t>鏄ュぉ,鏄ヤ护,鏄ユ檪,鏄ュ垎,鏄ョ瘈,鏄ユ湀,鏄ユ湡,鏄ュ簭,鏄ュ€?鏄ユ櫙</t>
  </si>
  <si>
    <t>A_2518909</t>
  </si>
  <si>
    <t>澶忓</t>
  </si>
  <si>
    <t>澶忓ぉ,澶忎护,澶忔檪,澶忕瘈,澶忔湀,澶忔湡,澶忓簭,澶忓€?鐩涘,鐐庡</t>
  </si>
  <si>
    <t>A_2518910</t>
  </si>
  <si>
    <t>绉嬪</t>
  </si>
  <si>
    <t>绉嬪ぉ,绉嬩护,绉嬫檪,绉嬬瘈,绉嬫湀,绉嬫湡,绉嬪簭,绉嬪€?閲戠,娣辩</t>
  </si>
  <si>
    <t>A_2518911</t>
  </si>
  <si>
    <t>鍐ぉ,鍐护,鍐檪,鍐瘈,鍐湀,鍐湡,鍐簭,鍐€?瀵掑啲,鍤村啲</t>
  </si>
  <si>
    <t>A_2518912</t>
  </si>
  <si>
    <t>闆ㄥ</t>
  </si>
  <si>
    <t>娼繒,澶氶洦,婵曟饯,闄伴洦,姊呴洦,闇栭洦,闇洦,婢囧,闆ㄦ湡,婢囬洦</t>
  </si>
  <si>
    <t>A_2518913</t>
  </si>
  <si>
    <t>娌挎捣</t>
  </si>
  <si>
    <t>婵辨捣,鑷ㄦ捣,杩戞捣,闈犳捣,娌垮哺,娴锋勘,娴烽倞,娴风晹,娴锋动,娴风仯</t>
  </si>
  <si>
    <t>A_2518914</t>
  </si>
  <si>
    <t>闆嗕腑</t>
  </si>
  <si>
    <t>鑱氶泦,鍖泦,闆嗗悎,鑱氭攺,瀵嗛泦,婵冪府,鍑濋泦,鏀㈣仛,褰欐暣,鏀忓悎</t>
  </si>
  <si>
    <t>A_2518915</t>
  </si>
  <si>
    <t>鏁ｉ枊,鎿存暎,鏁ｄ綀,鏁ｈ惤,鐤忛枊,鍒嗘暎,鐤忔暎,闆舵暎,鏁ｉ€?鏁ｇ疆</t>
  </si>
  <si>
    <t>A_2518916</t>
  </si>
  <si>
    <t>闁撴柗</t>
  </si>
  <si>
    <t>涓柗,鏂风簩,鍋滈爴,闁撴瓏,鏂疯,浼戞,鏆仠,涓,鏂烽枊,闁撴瓏鎬?_x000D_
A_2518917,閫ｇ簩,Weather ,,dsc_0379,,,,,,,,,,鎸佺簩</t>
  </si>
  <si>
    <t>鎺ラ€?涓嶆柗</t>
  </si>
  <si>
    <t>閫ｈ搏</t>
  </si>
  <si>
    <t>閫ｇ犊</t>
  </si>
  <si>
    <t>闄哥簩</t>
  </si>
  <si>
    <t>涓嶇禃</t>
  </si>
  <si>
    <t>鐩哥辜</t>
  </si>
  <si>
    <t>涓€閫?</t>
  </si>
  <si>
    <t>A_2518918</t>
  </si>
  <si>
    <t>鐗囧埢,闋堣嚲,鍓庨偅,杞夌灛,闇庢檪,闋冨埢,鏆檪,鐬伅,褰堟寚,淇勯爟</t>
  </si>
  <si>
    <t>A_2518919</t>
  </si>
  <si>
    <t>閬茬珐,寰愮珐,婕搁€?鎱㈤€?鎮犳偁,鑸掔珐,鎱㈠悶鍚?鎱㈡偁鎮?铦歌,韫ｈ窔</t>
  </si>
  <si>
    <t>A_2518920</t>
  </si>
  <si>
    <t>绔嬪埢,棣笂,鍗冲埢,鐣朵笅,闅ㄥ嵆,杩呭嵆,绔嬫檪,闋冨埢,鐧绘檪,绔嬮Μ</t>
  </si>
  <si>
    <t>A_2518921</t>
  </si>
  <si>
    <t>澶辨晥</t>
  </si>
  <si>
    <t>鐒℃晥,閬庢湡,浣滃虎,澶遍潏,鍫卞虎,绲傛,鍋滅敤,寤㈡,澶辫兘,澶卞姛</t>
  </si>
  <si>
    <t>A_2518922</t>
  </si>
  <si>
    <t>杓曞害</t>
  </si>
  <si>
    <t>杓曞井,浜涘井,娣哄害,浣庡害,寰急,娣¤杽,钖勫急,寰皬,绱板井,鐣ラ’</t>
  </si>
  <si>
    <t>A_2518923</t>
  </si>
  <si>
    <t>涓害</t>
  </si>
  <si>
    <t>涓瓑,鏅€?骞冲父,閬╀腑,骞冲潎,涓枔,涓€鑸?灏嬪父,鏅€氱礆,涓殠</t>
  </si>
  <si>
    <t>A_2518924</t>
  </si>
  <si>
    <t>閲嶅害</t>
  </si>
  <si>
    <t>鍤撮噸,鍔囩儓,寮风儓,寮峰害,鐚涚儓,婵€鐑?娌堥噸,寮峰媮,寮风儓,妤靛害</t>
  </si>
  <si>
    <t>A_2518925</t>
  </si>
  <si>
    <t>澶╂埃闋愬牨,姘ｅ€欓爯娓?姘ｈ薄鍫卞憡,澶╂埃闋愭脯,姘ｈ薄闋愬牨,澶╂埃灞曟湜,姘ｈ薄灞曟湜,姘ｅ€欓爯鍫?澶╂埃闋愯,姘ｈ薄璀﹀牨</t>
  </si>
  <si>
    <t>A_2518926</t>
  </si>
  <si>
    <t>鏅存湕</t>
  </si>
  <si>
    <t>鏅寸┖,鏄庢湕,鏄庝寒,鏅村ソ,鏅村拰,鏅撮簵,鏅寸埥,鏅存殩,鏅撮溄,鏅寸編</t>
  </si>
  <si>
    <t>A_2518927</t>
  </si>
  <si>
    <t xml:space="preserve">姘ｈ薄鍦?Weather </t>
  </si>
  <si>
    <t>姘ｈ薄鍦?澶╂埃鍦?姘ｅ€欏湒,姘ｅ鍦?棰ㄥ悜鍦?绛夊绶氬湒,姘ｆ祦鍦?闆插湒,闄嶆按鍦?婧害鍦?_x000D_
A_2518928,婧惰В,Weather ,,dsc_0379,,,,,,,,,,婧惰В</t>
  </si>
  <si>
    <t>婧跺寲</t>
  </si>
  <si>
    <t>铻嶈В</t>
  </si>
  <si>
    <t>鍖栬В</t>
  </si>
  <si>
    <t>娑堣瀺</t>
  </si>
  <si>
    <t>娑插寲</t>
  </si>
  <si>
    <t>鍒嗚В</t>
  </si>
  <si>
    <t>绋€閲?娣峰悎</t>
  </si>
  <si>
    <t>铻嶅悎"</t>
  </si>
  <si>
    <t>A_2518929</t>
  </si>
  <si>
    <t>鑹ソ</t>
  </si>
  <si>
    <t>鑹ソ,鍎壇,鍎,鍑鸿壊,鍗撹秺,涓婁箻,瀹屽杽,缇庢豢,濡ョ暥,绌╁Ε</t>
  </si>
  <si>
    <t>A_2518930</t>
  </si>
  <si>
    <t>闄藉厜鏅収</t>
  </si>
  <si>
    <t>闄藉厜鏅収,鐑堟棩鐣剁┖,鏅寸┖钀噷,鑹烽櫧楂樼収,钀噷鐒￠洸,澶╂湕姘ｆ竻,棰ㄥ拰鏃ラ簵,鏃ラ簵棰ㄥ拰,澶╅珮姘ｇ埥,纰х┖濡傛礂</t>
  </si>
  <si>
    <t>A_2518931</t>
  </si>
  <si>
    <t xml:space="preserve">鏈夎閷勪互渚?Weather </t>
  </si>
  <si>
    <t>鏈夎閷勪互渚?鏈夊彶浠ヤ締,鑷彜浠ヤ締,姝蜂締,鍚戜締,绱犱締,涓€璨?闀锋湡,濮嬬祩,寰炰締</t>
  </si>
  <si>
    <t>A_2518933</t>
  </si>
  <si>
    <t>杞夋都</t>
  </si>
  <si>
    <t>闄嶆韩,璁婃都,娑肩埥,娑煎揩,娓呮都,娑兼剰,娑煎喎,娑肩埥,娑煎揩,娑肩埥</t>
  </si>
  <si>
    <t>A_2518934</t>
  </si>
  <si>
    <t>鐗瑰垾澶╂埃鎻愮ず</t>
  </si>
  <si>
    <t>鐗规畩澶╂埃璀﹀牨,鐣板父澶╂埃鎻愮ず,鐗瑰垾姘ｈ薄璀︾ず,鐗规畩姘ｈ薄閫氱煡,鐣板父姘ｅ€欐彁绀?鐗瑰垾姘ｅ€欒绀?鐗规畩澶╂埃閫氬憡,鐣板父姘ｈ薄璀﹀牨,鐗瑰垾姘ｈ薄閫氱煡,鐗规畩姘ｅ€欒绀?_x000D_
A_2518936,瓒ㄥ嫝,Weather ,,dsc_0379,,,,,,,,,,鍌惧悜</t>
  </si>
  <si>
    <t>瓒ㄥ悜</t>
  </si>
  <si>
    <t>鍕曞悜</t>
  </si>
  <si>
    <t>璧板悜</t>
  </si>
  <si>
    <t>瓒ㄥ嫝</t>
  </si>
  <si>
    <t>瓒ㄥ悜鎬?</t>
  </si>
  <si>
    <t>A_2518937</t>
  </si>
  <si>
    <t xml:space="preserve">甯傛皯璜嬬暀鎰忓ぉ鏂囪嚭鐨勬渶鏂板ぉ姘ｉ爯鍫便€?Weather </t>
  </si>
  <si>
    <t>鐣欐剰,娉ㄦ剰,闂滄敞,鐣欑,鐣跺績,璎硅,鐣欏績,鍦ㄦ剰,灏忓績,璀﹁</t>
  </si>
  <si>
    <t>A_2518938</t>
  </si>
  <si>
    <t>閬犻洟</t>
  </si>
  <si>
    <t>閬犻洟,閬块枊,韬查枊,閫冮洟,闁冮伩,鐤忛仩,闅旂禃,鑴洟,杩撮伩,鎾ら洟</t>
  </si>
  <si>
    <t>A_2518939</t>
  </si>
  <si>
    <t>鐧婚櫢,涓婂哺,闈犲哺,鐧诲哺,鐧诲煚,娉婂哺,鎶靛哺,鐧荤仒,鐧诲扯,鐧婚櫢鍦?_x000D_
A_2518940,鐧煎睍鍒濇湡,Weather ,,dsc_0379,,,,,,,,,,鐧煎睍鍒濇湡</t>
  </si>
  <si>
    <t>璧锋闅庢</t>
  </si>
  <si>
    <t>鍒濆闅庢</t>
  </si>
  <si>
    <t>钀岃娊闅庢</t>
  </si>
  <si>
    <t>闁嬬鏅傛湡</t>
  </si>
  <si>
    <t>鍒濆壍鏈?璧峰闅庢</t>
  </si>
  <si>
    <t>鍒濇湡鐧煎睍</t>
  </si>
  <si>
    <t>鑽夊壍闅庢</t>
  </si>
  <si>
    <t>鍒濇湡闅庢"</t>
  </si>
  <si>
    <t>A_2518941</t>
  </si>
  <si>
    <t>涓夊€嬫湀</t>
  </si>
  <si>
    <t>dsc_0380</t>
  </si>
  <si>
    <t>涓夊€嬫湀,涔濆崄澶?涓€瀛?涓夋棳,涓夊害鏈?涓夋泦鏈?涓夋湐鏈涙湀,涓夐櫧鏈?涓夐櫚鏈?涓夊懆鏈?_x000D_
A_2518942,鍥涘€嬫湀,Time,,dsc_0380,,,,,,,,,,鍥涙棳</t>
  </si>
  <si>
    <t>鐧炬棩</t>
  </si>
  <si>
    <t>瀛ｅ€?涓夋棳</t>
  </si>
  <si>
    <t>闆欐湀</t>
  </si>
  <si>
    <t>鍗婅級</t>
  </si>
  <si>
    <t>瀛ｅ害</t>
  </si>
  <si>
    <t>涓夊</t>
  </si>
  <si>
    <t>鏁告棳</t>
  </si>
  <si>
    <t>鏁告湀"</t>
  </si>
  <si>
    <t>A_2518943</t>
  </si>
  <si>
    <t>浜斿€嬫湀</t>
  </si>
  <si>
    <t>浜旀棳,鍗婃,鏁告棳,鏁告湀,鐧炬棩,瀛ｅ€?闆欐湀,涓夊,鍗婅級,瀛ｅ害</t>
  </si>
  <si>
    <t>A_2518944</t>
  </si>
  <si>
    <t>鍏€嬫湀</t>
  </si>
  <si>
    <t>鍏棳,鍗婅級,鐧炬棩,鏁告湀,闆欐湀,瀛ｅ€?涓夊,鍗婃,瀛ｅ害,鏁告棳</t>
  </si>
  <si>
    <t>A_2518945</t>
  </si>
  <si>
    <t>涓冨€嬫湀</t>
  </si>
  <si>
    <t>涓冩棳,鐧炬棩,鏁告湀,鍗婅級,闆欐湀,瀛ｅ€?涓夊,鍗婃,瀛ｅ害,鏁告棳</t>
  </si>
  <si>
    <t>A_2518946</t>
  </si>
  <si>
    <t>鍏€嬫湀</t>
  </si>
  <si>
    <t>鍏棳,鐧炬棩,鏁告湀,鍗婅級,闆欐湀,瀛ｅ€?涓夊,鍗婃,瀛ｅ害,鏁告棳</t>
  </si>
  <si>
    <t>A_2518947</t>
  </si>
  <si>
    <t>涔濆€嬫湀</t>
  </si>
  <si>
    <t>涔濆€嬫湀浠?涔濆€嬫湀鏈?涔濆€嬫湀闀?涔濆€嬫湀鏅?涔濆€嬫湀搴?涔濆€嬫湀椁?涔濆€嬫湀婊?涔濆€嬫湀鏁?涔濆€嬫湀閫?涔濆€嬫湀鏃?_x000D_
A_2518948,鍗佸€嬫湀,Time,,dsc_0380,,,,,,,,,,鍗佸€嬫湀浠?鍗佸€嬫湀鏈?鍗佸€嬫湀闀?鍗佸€嬫湀鏅?鍗佸€嬫湀搴?鍗佸€嬫湀椁?鍗佸€嬫湀婊?鍗佸€嬫湀鏁?鍗佸€嬫湀閫?鍗佸€嬫湀鏃?</t>
  </si>
  <si>
    <t>A_2518949</t>
  </si>
  <si>
    <t>鍗佷竴鍊嬫湀</t>
  </si>
  <si>
    <t>鍗佷竴鍊嬫湀浠?鍗佷竴鍊嬫湀鏈?鍗佷竴鍊嬫湀闀?鍗佷竴鍊嬫湀鏅?鍗佷竴鍊嬫湀搴?鍗佷竴鍊嬫湀椁?鍗佷竴鍊嬫湀婊?鍗佷竴鍊嬫湀鏁?鍗佷竴鍊嬫湀閫?鍗佷竴鍊嬫湀鏃?_x000D_
A_2518950,鍗佷簩鍊嬫湀,Time,,dsc_0380,,,,,,,,,,鍗佷簩鍊嬫湀浠?鍗佷簩鍊嬫湀鏈?鍗佷簩鍊嬫湀闀?鍗佷簩鍊嬫湀鏅?鍗佷簩鍊嬫湀搴?鍗佷簩鍊嬫湀椁?鍗佷簩鍊嬫湀婊?鍗佷簩鍊嬫湀鏁?鍗佷簩鍊嬫湀閫?鍗佷簩鍊嬫湀鏃?</t>
  </si>
  <si>
    <t>A_2518951</t>
  </si>
  <si>
    <t>閫㈡槦鏈熶竴</t>
  </si>
  <si>
    <t>姣忔槦鏈熶竴,閫变竴,绂嫓涓€,鏄熸湡涓€,閫卞鏃?閫遍鏃?閫卞伐浣滄棩,閫遍枊绔棩,閫遍宸ヤ綔鏃?閫遍鏃?_x000D_
A_2518952,閫㈡槦鏈熶簩,Time,,dsc_0380,,,,,,,,,,姣忛€变簩</t>
  </si>
  <si>
    <t>鏄熸湡浜?绂嫓浜?鎷滀簩</t>
  </si>
  <si>
    <t>鍛ㄤ簩</t>
  </si>
  <si>
    <t>浜岃櫉</t>
  </si>
  <si>
    <t>浜屽ぉ</t>
  </si>
  <si>
    <t>浜岃櫉鏃?</t>
  </si>
  <si>
    <t>A_2518953</t>
  </si>
  <si>
    <t>涓€灏忔檪</t>
  </si>
  <si>
    <t>閻橀牠,鏅傝景,閻橀粸,鏅傛,鏅傞暦,閻?灏忔檪,鏅?閻橀尪,閻樻檪</t>
  </si>
  <si>
    <t>A_2518954</t>
  </si>
  <si>
    <t>涓冨皬鏅?Time</t>
  </si>
  <si>
    <t>涓冨€嬮悩闋?涓冨€嬫檪杈?涓冨€嬮悩榛?涓冨€嬫檪娈?涓冨€嬫檪闀?涓冮悩,涓冨皬鏅?涓冩檪,涓冮悩閷?涓冮悩鏅?_x000D_
A_2518955,涓€鍒嗛悩,Time,,dsc_0380,,,,,,,,,,鍒?鍒嗛悩</t>
  </si>
  <si>
    <t>鍒嗙</t>
  </si>
  <si>
    <t>鍒嗘檪</t>
  </si>
  <si>
    <t>鍒嗗埢</t>
  </si>
  <si>
    <t>鍒嗛枔</t>
  </si>
  <si>
    <t>鍒嗗樊</t>
  </si>
  <si>
    <t>鍒嗗害</t>
  </si>
  <si>
    <t>鍒嗙闁?</t>
  </si>
  <si>
    <t>A_2518956</t>
  </si>
  <si>
    <t>涓冨垎閻?Time</t>
  </si>
  <si>
    <t>涓冨垎,涓冨垎閻?涓冨垎绉?涓冨垎鏅?涓冨垎鍒?涓冨垎榛?涓冨垎闁?涓冨垎宸?涓冨垎搴?涓冨垎绉掗枔</t>
  </si>
  <si>
    <t>A_2518957</t>
  </si>
  <si>
    <t>閫变竴,閫变簩,閫变笁,閫卞洓,閫变簲,閫卞叚,閫辨棩,绂嫓涓€,绂嫓浜?绂嫓涓?_x000D_
A_2518958,涓€绉?Time,,dsc_0380,,,,,,,,,,涓€鐬?鍓庨偅</t>
  </si>
  <si>
    <t>A_2518959</t>
  </si>
  <si>
    <t>涓冪</t>
  </si>
  <si>
    <t>涓冪灛,涓冨墡,涓冮爟,涓冨埢,涓冮爤,涓冨綀,涓冮湈,涓冭綁,涓冧縿,涓冩伅</t>
  </si>
  <si>
    <t>A_2518960</t>
  </si>
  <si>
    <t>閫㈡槦鏈熶笁</t>
  </si>
  <si>
    <t>閬囬€变笁,鍊奸€变笁,鐣堕€变笁,閬╅€变笁,鑷ㄩ€变笁,鎭伴€变笁,姝ｉ€变笁,灞€变笁,鏂奸€变笁,鍦ㄩ€变笁</t>
  </si>
  <si>
    <t>A_2518961</t>
  </si>
  <si>
    <t>閫㈡槦鏈熷洓</t>
  </si>
  <si>
    <t>閬囬€卞洓,鍊奸€卞洓,鐣堕€卞洓,閬╅€卞洓,鑷ㄩ€卞洓,鎭伴€卞洓,姝ｉ€卞洓,灞€卞洓,鏂奸€卞洓,鍦ㄩ€卞洓</t>
  </si>
  <si>
    <t>A_2518962</t>
  </si>
  <si>
    <t>閫㈡槦鏈熶簲</t>
  </si>
  <si>
    <t>姣忛€㈤€变簲,姣忛€变簲,閫遍€变簲,閫变簲蹇?閫变簲鐨?閫变簲鎭?閫变簲渚?閫变簲瀹?閫变簲甯?閫变簲绺?_x000D_
A_2518963,閫㈡槦鏈熷叚,Time,,dsc_0380,,,,,,,,,,姣忛€㈤€卞叚</t>
  </si>
  <si>
    <t>姣忛€卞叚</t>
  </si>
  <si>
    <t>閫遍€卞叚</t>
  </si>
  <si>
    <t>閫卞叚蹇?閫卞叚鐨?閫卞叚鎭?閫卞叚渚?閫卞叚瀹?閫卞叚甯?閫卞叚绺?</t>
  </si>
  <si>
    <t>A_2518964</t>
  </si>
  <si>
    <t>閫㈡槦鏈熸棩</t>
  </si>
  <si>
    <t>姣忛€㈤€辨棩,姣忛€辨棩,閫遍€辨棩,閫辨棩蹇?閫辨棩鐨?閫辨棩鎭?閫辨棩渚?閫辨棩瀹?閫辨棩甯?閫辨棩绺?_x000D_
A_2518965,鍏╁勾,Time,,dsc_0380,,,,,,,,,,鍏╄級</t>
  </si>
  <si>
    <t>闆欏勾</t>
  </si>
  <si>
    <t>浜岃級</t>
  </si>
  <si>
    <t>浜屾</t>
  </si>
  <si>
    <t>浜屾槬绉?浜屽瘨鏆?浜屽害</t>
  </si>
  <si>
    <t>浜岃吉</t>
  </si>
  <si>
    <t>浜岄€卞勾</t>
  </si>
  <si>
    <t>浜屽啲"</t>
  </si>
  <si>
    <t>A_2518966</t>
  </si>
  <si>
    <t>涓夊勾</t>
  </si>
  <si>
    <t>涓夎級,涓夋,涓夋槬绉?涓夊瘨鏆?涓夊害,涓夎吉,涓夐€卞勾,涓夊啲,涓夌〝,涓夐湝</t>
  </si>
  <si>
    <t>A_2518967</t>
  </si>
  <si>
    <t>鍥涘勾</t>
  </si>
  <si>
    <t>鍥涜級,鍥涚,鍥涘啲,鍥涙,鍥涘瘨鏆?鍥涙槬绉?鍥涘勾搴?鍥涜吉,鍥涢€卞勾,鍥涘害</t>
  </si>
  <si>
    <t>A_2518968</t>
  </si>
  <si>
    <t>鍏勾</t>
  </si>
  <si>
    <t>鍏級,鍏,鍏啲,鍏,鍏瘨鏆?鍏槬绉?鍏勾搴?鍏吉,鍏€卞勾,鍏害</t>
  </si>
  <si>
    <t>A_2518969</t>
  </si>
  <si>
    <t>涓冨勾</t>
  </si>
  <si>
    <t>涓冭級,涓冪,涓冨啲,涓冩,涓冨瘨鏆?涓冩槬绉?涓冨勾搴?涓冭吉,涓冮€卞勾,涓冨害</t>
  </si>
  <si>
    <t>A_2518970</t>
  </si>
  <si>
    <t>鍏勾</t>
  </si>
  <si>
    <t>鍏級,鍏,鍏啲,鍏,鍏瘨鏆?鍏槬绉?鍏勾搴?鍏吉,鍏€卞勾,鍏害</t>
  </si>
  <si>
    <t>A_2518971</t>
  </si>
  <si>
    <t>涔濆勾</t>
  </si>
  <si>
    <t>涔濊級,涔濈,涔濆啲,涔濇,涔濆瘨鏆?涔濇槬绉?涔濆勾搴?涔濊吉,涔濋€卞勾,涔濆害</t>
  </si>
  <si>
    <t>A_2518972</t>
  </si>
  <si>
    <t>涓€骞?涓€杓?涓€姝?涓€鏄ョ,涓€瀵掓殤,涓€閫卞勾,涓€杓?涓€鐢插瓙,涓€绱€,涓€鏃?_x000D_
A_2518973,鍗佸勾,Time,,dsc_0380,,,,,,,,,,鍗佸勾</t>
  </si>
  <si>
    <t>鍗佽級</t>
  </si>
  <si>
    <t>鍗佹</t>
  </si>
  <si>
    <t>鍗佹槬绉?鍗佸瘨鏆?鍗侀€卞勾</t>
  </si>
  <si>
    <t>鍗佺敳瀛?鍗佺磤</t>
  </si>
  <si>
    <t>鍗佹棳"</t>
  </si>
  <si>
    <t>A_2518974</t>
  </si>
  <si>
    <t>涓嬪崍涓€榛?Time</t>
  </si>
  <si>
    <t>涓嬪崍涓€榛?鍗堝緦涓€鏅?鍗堝緦涓€榛?鍗堝緦涓€鍒?鍗堝緦涓€鏅傚垎,鍗堝緦涓€鏅傝景,鍗堝緦涓€鏅傛,鍗堝緦涓€鏅傚厜,鍗堝緦涓€鏅傞枔,鍗堝緦涓€閻橀粸</t>
  </si>
  <si>
    <t>A_2518976</t>
  </si>
  <si>
    <t>涓嬪崍</t>
  </si>
  <si>
    <t>涓嬪崍,鍗堝緦,涓嬫櫇,寰屾檶,寰屽崍,寰屽崐澶?寰屽崐鏃?寰屾檶鍗?寰屾檶鏅?寰屾檶鍏?_x000D_
A_2518977,涓嬪崍涓夐粸,Time,,dsc_0380,,,,,,,,,,鍗堝緦涓夋檪</t>
  </si>
  <si>
    <t>鍗堝緦涓夐粸閻?鍗堝緦涓夐粸鏁?鍗堝緦涓夋檪姝?鍗堝緦涓夋檪鏁?鍗堝緦涓夐粸鏅傚垎</t>
  </si>
  <si>
    <t>鍗堝緦涓夐粸鏅傚埢</t>
  </si>
  <si>
    <t>鍗堝緦涓夐粸鏅傛</t>
  </si>
  <si>
    <t>鍗堝緦涓夐粸鏅傚厜</t>
  </si>
  <si>
    <t>鍗堝緦涓夐粸鏅傝景"</t>
  </si>
  <si>
    <t>A_2518978</t>
  </si>
  <si>
    <t>涓嬪崍鍥涢粸</t>
  </si>
  <si>
    <t>鍗堝緦鍥涙檪,鍗堝緦鍥涢粸閻?鍗堝緦鍥涢粸鏁?鍗堝緦鍥涙檪姝?鍗堝緦鍥涙檪鏁?鍗堝緦鍥涢粸鏅傚垎,鍗堝緦鍥涢粸鏅傚埢,鍗堝緦鍥涢粸鏅傛,鍗堝緦鍥涢粸鏅傚厜,鍗堝緦鍥涢粸鏅傝景</t>
  </si>
  <si>
    <t>A_2518979</t>
  </si>
  <si>
    <t>涓嬪崍鍏╅粸</t>
  </si>
  <si>
    <t>鍗堝緦浜屾檪,鍗堝緦浜岄粸閻?鍗堝緦浜岄粸鏁?鍗堝緦浜屾檪姝?鍗堝緦浜屾檪鏁?鍗堝緦浜岄粸鏅傚垎,鍗堝緦浜岄粸鏅傚埢,鍗堝緦浜岄粸鏅傛,鍗堝緦浜岄粸鏅傚厜,鍗堝緦浜岄粸鏅傝景</t>
  </si>
  <si>
    <t>A_2518980</t>
  </si>
  <si>
    <t>涓嬪崍浜旈粸</t>
  </si>
  <si>
    <t>鍗堝緦浜旀檪,鍗堝緦浜旈粸閻?鍗堝緦浜旈粸鏁?鍗堝緦浜旀檪姝?鍗堝緦浜旀檪鏁?鍗堝緦浜旈粸鏅傚垎,鍗堝緦浜旈粸鏅傚埢,鍗堝緦浜旈粸鏅傛,鍗堝緦浜旈粸鏅傚厜,鍗堝緦浜旈粸鏅傝景</t>
  </si>
  <si>
    <t>A_2518981</t>
  </si>
  <si>
    <t>涓嬪崍鍏粸</t>
  </si>
  <si>
    <t>鍗堝緦鍏檪,鍗堝緦鍏粸閻?鍗堝緦鍏粸鏁?鍗堝緦鍏檪姝?鍗堝緦鍏檪鏁?鍗堝緦鍏粸鏅傚垎,鍗堝緦鍏粸鏅傚埢,鍗堝緦鍏粸鏅傛,鍗堝緦鍏粸鏅傚厜,鍗堝緦鍏粸鏅傝景</t>
  </si>
  <si>
    <t>A_2518982</t>
  </si>
  <si>
    <t>涓嬪崍涓冮粸</t>
  </si>
  <si>
    <t>鍌嶆櫄,榛冩槒,鏃ユ毊,钖勬毊,鍚戞櫄,澶曠収,鏆壊,鏅氶枔,鍏ュ,澶滃箷</t>
  </si>
  <si>
    <t>A_2518983</t>
  </si>
  <si>
    <t>缍撻亷涓€娈垫檪闁?Time</t>
  </si>
  <si>
    <t>姝锋檪,姝风稉,姝蜂箙,姝风▼,姝风反,姝风洝,姝峰勾,姝蜂唬,姝峰眴,姝蜂箙褰屾柊</t>
  </si>
  <si>
    <t>A_2518984</t>
  </si>
  <si>
    <t>鏅傞枔鍒颁簡</t>
  </si>
  <si>
    <t>鏅傝景宸茶嚦,鏅傛鎴愮啛,鏅傞檺宸插埌,鏅傞粸渚嗚嚚,鏅傛绲愭潫,鏅傚厜娴侀€?鏅傚厜鑽忚嫆,鏅備笉鎴戝緟,鏅傚厜椋涢€?鏅傚厜鍖嗗寙</t>
  </si>
  <si>
    <t>A_2518985</t>
  </si>
  <si>
    <t>娓涘皯鏅傞枔</t>
  </si>
  <si>
    <t>绺煭,绺笡,鍓婃笡,澹撶府,娓涚渷,绡€鐪?绡€绱?绮剧啊,绶婄府,绺笡鏅傞暦</t>
  </si>
  <si>
    <t>A_2518986</t>
  </si>
  <si>
    <t>鑰楃洝,鑰楄不,鑰楁悕,鑰楃,鑰楀厜,鑰椾咕,鑰楀畬,鑰楃洝蹇冨姏,鑰楃洝绮惧姏,鑰楃洝璩囨簮</t>
  </si>
  <si>
    <t>A_2518987</t>
  </si>
  <si>
    <t>寤剁珐鏅傞枔,鑰芥摫鏅傞枔,鎺ㄩ伈鏅傞枔,閬插欢鏅傞枔,鑰借鏅傞枔,寤跺畷鏅傞枔,閬叉化鏅傞枔,寤跺睍鏅傞枔,鎷栧緦鏅傞枔,婊緦鏅傞枔</t>
  </si>
  <si>
    <t>A_2518988</t>
  </si>
  <si>
    <t>寤跺緦鏅傞枔</t>
  </si>
  <si>
    <t>鎺ㄩ伈鏅傞枔,寤剁珐鏅傞枔,寤跺畷鏅傞枔,閬插欢鏅傞枔,鑰芥摫鏅傞枔,鎷栧緦鏅傞枔,閬叉化鏅傞枔,寤跺睍鏅傞枔,婊緦鏅傞枔,鑰借鏅傞枔</t>
  </si>
  <si>
    <t>A_2518989</t>
  </si>
  <si>
    <t>閫茶鏅傞枔</t>
  </si>
  <si>
    <t>鍩疯鏅傞枔,閬嬩綔鏅傞枔,瀵︽柦鏅傞枔,鎿嶄綔鏅傞枔,閬嬭鏅傞枔,杈︾悊鏅傞枔,閫茶鏈熼枔,閬嬭綁鏅傞枔,铏曠悊鏅傞枔,闁嬪睍鏅傞枔</t>
  </si>
  <si>
    <t>A_2518990</t>
  </si>
  <si>
    <t>涓夊ぉ涔嬪収</t>
  </si>
  <si>
    <t>涓夋棩涔嬪収,涓夊ぉ鍏?涓夋棩鍏?涓夊ぉ涔嬩腑,涓夋棩涔嬮枔,涓夊ぉ鏈熼枔,涓夋棩绡勫湇,涓夊ぉ鏈熼檺,涓夋棩鍗€闁?涓夊ぉ浠ュ収</t>
  </si>
  <si>
    <t>A_2518991</t>
  </si>
  <si>
    <t>骞惧€嬫湀寰?Time</t>
  </si>
  <si>
    <t>鏁告湀涔嬪緦,骞惧€嬫湀寰?鏁告湀寰?澶氭湀涔嬪緦,鏁告湀浠ュ緦,澶氭湀寰?鏁告湀閬庡緦,澶氭湀浠ュ緦,鏁告湀寰€寰?澶氭湀寰€寰?_x000D_
A_2518992,涓€骞翠箣鍏?Time,,dsc_0380,,,,,,,,,,涓€骞撮枔</t>
  </si>
  <si>
    <t>涓€骞村収</t>
  </si>
  <si>
    <t>涓€骞翠箣涓?涓€骞存湡闁?涓€骞村厜鏅?涓€骞存檪鍏?涓€骞存鏈?涓€骞存槬绉?涓€骞村瘨鏆?涓€骞村洓瀛?</t>
  </si>
  <si>
    <t>A_2518993</t>
  </si>
  <si>
    <t>涓€鍊嬫槦鏈熷緦</t>
  </si>
  <si>
    <t>?</t>
  </si>
  <si>
    <t>涓€閫卞緦,涓冨ぉ寰?涓冩棩寰?涓€閫变箣寰?涓冨ぉ涔嬪緦,涓冩棩涔嬪緦,涓€閫遍亷寰?涓冨ぉ閬庡緦,涓冩棩閬庡緦,涓€閫变互寰?_x000D_
A_2518994,骞惧€嬫湀闁撻殧,Time,,dsc_0380,,,,,,,,,,鏁告湀闁撻殧</t>
  </si>
  <si>
    <t>鏁告湀闁撹窛</t>
  </si>
  <si>
    <t>鏁告湀闁撴瓏</t>
  </si>
  <si>
    <t>鏁告湀闁撴柗</t>
  </si>
  <si>
    <t>鏁告湀闁撴瓏鏈?鏁告湀闁撻殧鏈?鏁告湀闁撴柗鏈?鏁告湀闁撹窛鏈?鏁告湀闁撴瓏"</t>
  </si>
  <si>
    <t>A_2518995</t>
  </si>
  <si>
    <t>涓€娈垫檪闁撳緦</t>
  </si>
  <si>
    <t>涓€闄ｅ瓙寰?涓€浜涙檪寰?鐗囧埢寰?灏戦爟寰?闋堣嚲寰?淇勯爟寰?绋嶅緦,閬庡緦,涔嬪緦,浠ュ緦</t>
  </si>
  <si>
    <t>A_2518996</t>
  </si>
  <si>
    <t>姣忛殧骞惧皬鏅?Time</t>
  </si>
  <si>
    <t>姣忔暩灏忔檪,姣忓咕鍊嬪皬鏅?姣忔暩鍊嬮悩闋?姣忔暩鍊嬫檪杈?姣忔暩鍊嬪皬鏅?姣忔暩灏忔檪涓€娆?姣忓咕鍊嬮悩闋?姣忓咕鍊嬫檪杈?姣忔暩灏忔檪闁撻殧,姣忔暩灏忔檪涓€娆?_x000D_
A_2518997,姣忛殧鍗佸垎閻?Time,,dsc_0380,,,,,,,,,,闁撻殧鍗佸垎閻?姣忛亷鍗佸垎閻?姣忛殧鍗佹暩鍒嗛悩</t>
  </si>
  <si>
    <t>姣忛殧鍗佷締鍒嗛悩</t>
  </si>
  <si>
    <t>姣忛殧鍗侀鍒嗛悩</t>
  </si>
  <si>
    <t>姣忛殧鍗佹暩鍒?姣忛殧鍗佹暩鍒嗛悩</t>
  </si>
  <si>
    <t>姣忛殧鍗佹暩鍒嗛嵕</t>
  </si>
  <si>
    <t>姣忛殧鍗佹暩鍒嗘檪</t>
  </si>
  <si>
    <t>姣忛殧鍗佹暩鍒嗛枔"</t>
  </si>
  <si>
    <t>A_2518998</t>
  </si>
  <si>
    <t>璀版渻</t>
  </si>
  <si>
    <t>璀伴櫌,鍦嬫渻,绔嬫硶闄?璀颁簨寤?璀版斂寤?璀颁簨姗熸,璀版斂姗熸,绔嬫硶姗熸,璀颁簨鏈?璀版斂鏈?_x000D_
A_2518999,绔嬫硶,Law,,dsc_0380,,,,,,,,,,鍒惰▊娉曞緥</t>
  </si>
  <si>
    <t>鍒跺畾娉曞緥</t>
  </si>
  <si>
    <t>绔嬪畾娉曞緥</t>
  </si>
  <si>
    <t>瑷傜珛娉曞緥</t>
  </si>
  <si>
    <t>瑷珛娉曞緥</t>
  </si>
  <si>
    <t>鍓靛埗娉曞緥</t>
  </si>
  <si>
    <t>瑷傚畾娉曞緥</t>
  </si>
  <si>
    <t>鍒跺畾娉曡</t>
  </si>
  <si>
    <t>绔嬪畾娉曡</t>
  </si>
  <si>
    <t>瑷傜珛娉曡"</t>
  </si>
  <si>
    <t>A_2519000</t>
  </si>
  <si>
    <t>缍茬磩杌?Law</t>
  </si>
  <si>
    <t>缍茬怠鍙粖,绶氫笂鍙粖,缍蹭笂鍙粖,缍茬怠闋愮磩杌?绶氫笂闋愮磩杌?缍蹭笂闋愮磩杌?缍茬怠绉熻粖,绶氫笂绉熻粖,缍蹭笂绉熻粖,缍茬怠瑷堢▼杌?_x000D_
A_2519001,娓殜,Law,,dsc_0380,,,,,,,,,,棣欐腐浠ｈ〃闅?棣欐腐楂旇偛闅?棣欐腐绔惰辰闅?棣欐腐閬嬪嫊闅?棣欐腐閬告墜闅?棣欐腐鍦嬪闅?棣欐腐浠ｈ〃鍦?棣欐腐楂旇偛浠ｈ〃闅?棣欐腐绔惰辰浠ｈ〃闅?棣欐腐閬嬪嫊浠ｈ〃闅?</t>
  </si>
  <si>
    <t>A_2519002</t>
  </si>
  <si>
    <t>闋樺皫浜?Law</t>
  </si>
  <si>
    <t>闋樿,棣栭暦,棣栭牁,鍏冮,闋洰,涓荤,鎺岄杸,甯堕牠浜?绲卞弗,鑸垫墜</t>
  </si>
  <si>
    <t>A_2519003</t>
  </si>
  <si>
    <t>绺界悊</t>
  </si>
  <si>
    <t>棣栫浉,闁ｆ弳,琛屾斂闀峰畼,鍦嬪嫏鍗?绺借,鍩锋斂,绺介暦,绺界,棣栬紨,瀹拌紨</t>
  </si>
  <si>
    <t>A_2519004</t>
  </si>
  <si>
    <t>閮ㄩ暦</t>
  </si>
  <si>
    <t>闁ｅ摗,澶ц嚕,楂樺畼,鏀垮嫏瀹?闀峰畼,涓荤,鍙搁暦,灞€闀?铏曢暦,绉戦暦</t>
  </si>
  <si>
    <t>A_2519005</t>
  </si>
  <si>
    <t>璀板摗</t>
  </si>
  <si>
    <t>浠ｈ〃,濮斿摗,鍙冩斂,璀板＋,绔嬫硶鑰?姘戞剰浠ｈ〃,鍏伔,鏀垮,鍙冭鍝?鐪捐鍝?_x000D_
A_2519006,瀹樺摗,Law,,dsc_0380,,,,,,,,,,瀹樺悘</t>
  </si>
  <si>
    <t>鍍氬爆</t>
  </si>
  <si>
    <t>鏈濊嚕</t>
  </si>
  <si>
    <t>鑷ｅ瓙</t>
  </si>
  <si>
    <t>鑷ｅ儦</t>
  </si>
  <si>
    <t>鑷ｅ伐</t>
  </si>
  <si>
    <t>鑷ｄ笅</t>
  </si>
  <si>
    <t>鑷ｅ爆"</t>
  </si>
  <si>
    <t>A_2519007</t>
  </si>
  <si>
    <t>鍏嫏鍝?Law</t>
  </si>
  <si>
    <t>鑱峰摗,鍚忓摗,鍍氫綈,鍍氬悘,鍍氬爆,鍍氬摗,鍍氫綈,鍍氬悘,鍍氬爆,鍍氬摗</t>
  </si>
  <si>
    <t>A_2519008</t>
  </si>
  <si>
    <t>閬稿崁</t>
  </si>
  <si>
    <t>閬稿湴,閬稿崁,閬稿煙,閬哥晫,閬稿,閬哥枂,閬稿湡,閬稿￥,閬告柟,閬稿潃</t>
  </si>
  <si>
    <t>A_2519009</t>
  </si>
  <si>
    <t>閬歌垑鍒跺害</t>
  </si>
  <si>
    <t>閬稿埗,閬歌,閬告硶,閬哥珷,閬镐緥,閬哥▼,閬稿簭,閬稿紡,閬告ā,閬哥瘎</t>
  </si>
  <si>
    <t>A_2519010</t>
  </si>
  <si>
    <t>闆嗘瑠</t>
  </si>
  <si>
    <t>灏堟瑠,鐛ㄨ,灏堝埗,闆嗘瑠,灏堟斂,灏堟柗,灏堟搮,灏堣,灏堟敩,灏堝埗</t>
  </si>
  <si>
    <t>A_2519011</t>
  </si>
  <si>
    <t>鍒嗘瑠</t>
  </si>
  <si>
    <t>娆婂姏鍒嗘暎,娆婂姏涓嬫斁,娆婇檺鍔冨垎,娆婅铂鍒嗛厤,娆婂姏鍒嗛厤,娆婂姏鍒嗘暎,娆婇檺涓嬫斁,娆婅铂涓嬫斁,娆婂姏鍔冨垎,娆婇檺鍒嗛厤</t>
  </si>
  <si>
    <t>A_2519012</t>
  </si>
  <si>
    <t>涓ぎ鏀垮簻</t>
  </si>
  <si>
    <t>涓ぎ鏀挎瑠,涓ぎ姗熼棞,涓ぎ姗熸,鍦嬪鏀垮簻,鍦嬪姗熼棞,鍦嬪姗熸,涓ぎ鏀垮簻姗熼棞,涓ぎ鏀垮簻姗熸,涓ぎ琛屾斂姗熼棞,涓ぎ琛屾斂姗熸</t>
  </si>
  <si>
    <t>A_2519013</t>
  </si>
  <si>
    <t>鍙冭闄?Law</t>
  </si>
  <si>
    <t>涓婅闄?绔嬫硶涓婇櫌,鍦嬫渻涓婇櫌,璀版渻涓婇櫌,鍙冩斂闄?鍙冭姗熸,鍙冭姗熼棞,鍙冩斂姗熸,鍙冩斂姗熼棞,绔嬫硶鍙冭闄?_x000D_
A_2519014,鐪捐闄?Law,,dsc_0380,,,,,,,,,,涓嬭闄?绔嬫硶涓嬮櫌</t>
  </si>
  <si>
    <t>鍦嬫渻涓嬮櫌</t>
  </si>
  <si>
    <t>璀版渻涓嬮櫌</t>
  </si>
  <si>
    <t>鐪炬斂闄?鐪捐姗熸</t>
  </si>
  <si>
    <t>鐪捐姗熼棞</t>
  </si>
  <si>
    <t>鐪炬斂姗熸</t>
  </si>
  <si>
    <t>鐪炬斂姗熼棞</t>
  </si>
  <si>
    <t>绔嬫硶鐪捐闄?</t>
  </si>
  <si>
    <t>A_2519015</t>
  </si>
  <si>
    <t>鏀挎不鍗辨</t>
  </si>
  <si>
    <t>鏀垮眬鍕曠洩,鏀挎不鍕曚簜,鏀挎儏涓嶇┅,鏀挎不棰ㄦ尝,鏀挎不璁婂眬,鏀挎不娣蜂簜,鏀挎不鍕曠洩,鏀挎儏鍕曠洩,鏀垮眬涓嶇┅,鏀挎不浜傚眬</t>
  </si>
  <si>
    <t>A_2519016</t>
  </si>
  <si>
    <t>鏀挎不鍗旇</t>
  </si>
  <si>
    <t>鍗斿畾,姊濈磩,鍗斿晢,鍏辫瓨,璀板畾,鍜岃,鍏磩,鍗旂磩,鍚堢磩,鐩熺磩</t>
  </si>
  <si>
    <t>A_2519017</t>
  </si>
  <si>
    <t>淇濆畧涓荤京</t>
  </si>
  <si>
    <t>鍌崇当,瀹堣垔,绌╁仴,鍥哄畧,鍥犲惊,鍙ゆ澘,鎷樻偿,淇濆畧,瀹堟垚,鎸侀噸</t>
  </si>
  <si>
    <t>A_2519018</t>
  </si>
  <si>
    <t>鏂芥斂鍫卞憡</t>
  </si>
  <si>
    <t>鏂芥斂鏂归嚌,鏀跨瓥瑾槑,鏀垮簻鍫卞憡,琛屾斂鍖牨,鍦嬫儏鍫卞憡,骞村害鍫卞憡,宸ヤ綔鍖牨,鏀跨瓥鐧界毊鏇?鏂芥斂缍遍牁,鏀垮簻鐧界毊鏇?_x000D_
A_2519019,鑱悎鎶靛埗,Law,,dsc_0380,,,,,,,,,,鎶靛埗</t>
  </si>
  <si>
    <t>鏉憶</t>
  </si>
  <si>
    <t>鍙嶅皪</t>
  </si>
  <si>
    <t>鎶靛埗琛屽嫊</t>
  </si>
  <si>
    <t>鎶靛埗閬嬪嫊"</t>
  </si>
  <si>
    <t>A_2519020</t>
  </si>
  <si>
    <t>浼戞埌</t>
  </si>
  <si>
    <t>鍋滄埌,鍋滅伀,浼戝叺,鎭叺,姝㈡垐,鍜岃В,鍜屽钩,鏆仠,鍜岃珖,浼戝叺鍗旇</t>
  </si>
  <si>
    <t>A_2519021</t>
  </si>
  <si>
    <t>鏀挎不搴囪</t>
  </si>
  <si>
    <t>搴囪,淇濊,搴囦綉,搴囪敪,搴囪鎵€,閬块洠,搴囪鎵€,搴囪娆?搴囪鏀跨瓥,搴囪鐢宠珛</t>
  </si>
  <si>
    <t>A_2519022</t>
  </si>
  <si>
    <t>鍗斿畾</t>
  </si>
  <si>
    <t>鍗旇,鍚堢磩,姊濈磩,鍗斿晢,鍏辫瓨,鍗旂磩,鍗斿悓,鍗旇,鍗斾綔,鍗斿晢</t>
  </si>
  <si>
    <t>A_2519023</t>
  </si>
  <si>
    <t>绔嬫硶姗熸</t>
  </si>
  <si>
    <t>璀版渻,鍦嬫渻,璀伴櫌,绔嬫硶鏈?绔嬫硶姗熼棞,璀颁簨姗熸,绔嬫硶閮ㄩ杸,绔嬫硶鍦橀珨,绔嬫硶绲勭箶,绔嬫硶濮斿摗鏈?_x000D_
A_2519024,鍋滅伀,Law,,dsc_0380,,,,,,,,,,浼戞埌</t>
  </si>
  <si>
    <t>鍋滄埌</t>
  </si>
  <si>
    <t>鍜岃珖</t>
  </si>
  <si>
    <t>浼戝叺</t>
  </si>
  <si>
    <t>鍋滄埌鍗旇</t>
  </si>
  <si>
    <t>鍋滅伀鍗旇</t>
  </si>
  <si>
    <t>鍋滄埌鍗斿畾</t>
  </si>
  <si>
    <t>鍜屽钩鍗斿畾</t>
  </si>
  <si>
    <t>浼戞埌鍗斿畾"</t>
  </si>
  <si>
    <t>A_2519025</t>
  </si>
  <si>
    <t>姝﹁閮ㄩ殜</t>
  </si>
  <si>
    <t>杌嶉殜,杌嶅姏,杌嶄簨鍔涢噺,姝﹁鍔涢噺,杌嶅湗,杌嶆梾,杌嶅倷,杌嶄紞,杌嶄汉,杌嶆柟</t>
  </si>
  <si>
    <t>A_2519026</t>
  </si>
  <si>
    <t>鍌蜂骸</t>
  </si>
  <si>
    <t>鍌蜂骸,姝诲偡,缃归洠,鍠敓,闄ｄ骸,鐘х壊,閬囬洠,鍠懡,鏂冨懡,鍠骸</t>
  </si>
  <si>
    <t>A_2519027</t>
  </si>
  <si>
    <t>澶栦氦闂滀總</t>
  </si>
  <si>
    <t>閭︿氦,澶栦氦寰€渚?鍦嬮殯闂滀總,澶栦氦浜掑嫊,澶栦氦鑱公,澶栦氦寰€渚?澶栦氦鍚堜綔,澶栦氦鍚岀洘,澶栦氦绲愮洘,澶栦氦鑱洘</t>
  </si>
  <si>
    <t>A_2519028</t>
  </si>
  <si>
    <t>澶т娇</t>
  </si>
  <si>
    <t>浣跨瘈,鐗逛娇,鍏娇,澶栦氦瀹?闋樹簨,澶栦氦浠ｈ〃,椐愬浣跨瘈,澶栦氦浣胯€?澶栦氦灏堝摗,澶栦氦浜哄摗</t>
  </si>
  <si>
    <t>A_2519029</t>
  </si>
  <si>
    <t>鍚︽焙</t>
  </si>
  <si>
    <t>鎷掔禃,鍚﹁獚,鍙嶅皪,椐佸洖,鎶靛埗,鎶楁嫆,鍥炵禃,涓嶈獚鍙?涓嶆壒鍑?涓嶉€氶亷</t>
  </si>
  <si>
    <t>A_2519030</t>
  </si>
  <si>
    <t>瀹ｈ█,鑱叉槑鏇?鍏憡,閫氬憡,瀹ｇず,琛ㄦ厠,鑱叉槑,瀹ｅ憡,鐧艰〃,鍏綀</t>
  </si>
  <si>
    <t>A_2519031</t>
  </si>
  <si>
    <t>缃峰厤</t>
  </si>
  <si>
    <t>鍏嶈伔,闈╄伔,鎾よ伔,瑙ｈ伔,闄ゅ悕,闁嬮櫎,椹呴€?缃烽粶,榛滃厤,闈╅櫎</t>
  </si>
  <si>
    <t>A_2519032</t>
  </si>
  <si>
    <t>鍏ф斂</t>
  </si>
  <si>
    <t>鏀垮嫏,姘戞斂,鍦嬫斂,鏀夸簨,琛屾斂,鏀垮嫏,鍏у嫏,鏀夸护,鏀跨侗,鏀挎瑠</t>
  </si>
  <si>
    <t>A_2519034</t>
  </si>
  <si>
    <t>棣栫浉</t>
  </si>
  <si>
    <t>绺界悊,棣栫浉,瀹扮浉,涓炵浉,闁ｆ弳,棣栬紨,鍩锋斂,鍏冮,闋樿,绲辨不鑰?_x000D_
A_2519035,鍓附绲?Law,,dsc_0380,,,,,,,,,,鍓厓棣?鍓当甯?鍓牁琚?鍓煼鏀?鍓闀?鍓附鐞?鍓枺鎻?鍓鐩?鍓笧鐩?鍓杓?</t>
  </si>
  <si>
    <t>A_2519036</t>
  </si>
  <si>
    <t>澶栦氦閮ㄩ暦</t>
  </si>
  <si>
    <t>澶栦氦澶ц嚕,澶栦氦棣栭暦,澶栧嫏澶ц嚕,澶栫浉,澶栦氦涓荤,澶栦氦闋樺皫,澶栦氦璨犺铂浜?澶栦氦浠ｈ〃,澶栦氦瀹樺摗,澶栦氦闀峰畼</t>
  </si>
  <si>
    <t>A_2519037</t>
  </si>
  <si>
    <t>璨℃斂閮ㄩ暦</t>
  </si>
  <si>
    <t>璨℃斂澶ц嚕,璨℃斂棣栭暦,璨＄浉,璨℃斂涓荤,璨℃斂闋樺皫,璨℃斂璨犺铂浜?璨℃斂瀹樺摗,璨℃斂闀峰畼,璨＄稉閮ㄩ暦,璨￠噾棣栭暦</t>
  </si>
  <si>
    <t>A_2519038</t>
  </si>
  <si>
    <t>閬告皯鐧昏</t>
  </si>
  <si>
    <t>閬告皯瑷诲唺,閬告皯鍚嶅唺,閬告皯閫犲唺,閬告皯鐧婚寗,閬告皯绱€閷?閬告皯娓呭柈,閬告皯妾旀,閬告皯璩囨枡,閬告皯绲辫▓,閬告皯绶ㄥ埗</t>
  </si>
  <si>
    <t>A_2519039</t>
  </si>
  <si>
    <t>缂哄腑鎶曠エ</t>
  </si>
  <si>
    <t>閮靛瘎鎶曠エ,閫氳▕鎶曠エ,浠ｇ悊鎶曠エ,閬犵▼鎶曠エ,涓嶅湪绫嶆姇绁?鐣板湴鎶曠エ,濮旇鎶曠エ,鎻愬墠鎶曠エ,娴佸嫊鎶曠エ,鏇夸唬鎶曠エ</t>
  </si>
  <si>
    <t>A_2519040</t>
  </si>
  <si>
    <t>绔堕伕寤ｅ憡</t>
  </si>
  <si>
    <t>绔堕伕瀹ｅ偝,閬歌垑寤ｅ憡,绔堕伕鎺ㄥ唬,閬歌垑瀹ｅ偝,绔堕伕瑷婃伅,閬歌垑鎺ㄥ唬,绔堕伕娴峰牨,閬歌垑寤ｅ憡,绔堕伕鏂囧,閬歌垑瑷婃伅</t>
  </si>
  <si>
    <t>A_2519041</t>
  </si>
  <si>
    <t>鍒濋伕</t>
  </si>
  <si>
    <t>鍒濋伕,闋愰伕,鍒濊│,鍒濈,鍒濆,鍒濇牳,鍒濊,鍒濇寫,鍒濇搰,鍒濆畾</t>
  </si>
  <si>
    <t>A_2519042</t>
  </si>
  <si>
    <t>鐩ｇエ鍝?Law</t>
  </si>
  <si>
    <t>鐩ｇエ鍝?鐩ｅ療鍝?鐩ｇ潱鍝?鐩ｅ鍝?鐩ｆ牳鍝?鐩ｅ療瀹?鐩ｇエ瀹?鐩ｉ伕鍝?鐩ｈ▓鍝?鐩ｅ瀹?_x000D_
A_2519043,鎶曠エ鐜?Law,,dsc_0380,,,,,,,,,,鎶曠エ鐜?閬歌垑鐜?鍙冮伕鐜?鎶曠エ姣斾緥</t>
  </si>
  <si>
    <t>閬歌垑姣斾緥</t>
  </si>
  <si>
    <t>鍙冮伕姣斾緥</t>
  </si>
  <si>
    <t>鎶曠エ鍙冭垏鐜?閬告皯鎶曠エ鐜?閬歌垑鍙冭垏鐜?鎶曠エ鍑哄腑鐜?</t>
  </si>
  <si>
    <t>A_2519044</t>
  </si>
  <si>
    <t>寰楃エ鐜?Law</t>
  </si>
  <si>
    <t>寰楃エ鐜?鐛茬エ鐜?寰楃エ姣斾緥,鐛茬エ姣斾緥,寰楅伕鐜?鐛查伕鐜?寰楃エ鐧惧垎姣?鐛茬エ鐧惧垎姣?寰楃エ浠介,鐛茬エ浠介</t>
  </si>
  <si>
    <t>A_2519045</t>
  </si>
  <si>
    <t>绁ㄦ暩绲辫▓</t>
  </si>
  <si>
    <t>绁ㄦ暩绲辫▓,閬哥エ绲辫▓,绁ㄦ暩瑷堢畻,閬哥エ瑷堢畻,绁ㄦ暩鏍歌▓,閬哥エ鏍歌▓,绁ㄦ暩娓呴粸,閬哥エ娓呴粸,绁ㄦ暩鏍哥畻,閬哥エ鏍哥畻</t>
  </si>
  <si>
    <t>A_2519046</t>
  </si>
  <si>
    <t>娉曟</t>
  </si>
  <si>
    <t>娉曚护,姊濅緥,瑕忕珷,绔犵▼,寰嬩緥,娉曡,姊濇,鎲茬珷,寰嬩护,鍏哥珷</t>
  </si>
  <si>
    <t>A_2519047</t>
  </si>
  <si>
    <t>绔嬫硶绋嬪簭</t>
  </si>
  <si>
    <t>绔嬫硶閬庣▼,鍒跺畾娉曞緥,娉曞緥绋嬪簭,绔嬫硶姝ラ,绔嬫硶姗熷埗,绔嬫硶娴佺▼,娉曞緥鍒跺畾,绔嬫硶浣滄キ,绔嬫硶鎵嬬簩,绔嬫硶璀扮▼</t>
  </si>
  <si>
    <t>A_2519048</t>
  </si>
  <si>
    <t>璀版瀵╄</t>
  </si>
  <si>
    <t>璀版瑷庤珫,璀版瀵╂煡,璀版鐮旇,璀版瑭曡,璀版瀵╂牳,璀版瀵╁畾,璀版铏曠悊,璀版鍟嗚◣,璀版杈珫,璀版琛ㄦ焙</t>
  </si>
  <si>
    <t>A_2519049</t>
  </si>
  <si>
    <t>璀版渻浼戞渻</t>
  </si>
  <si>
    <t>璀版渻鏆仠,璀版渻涓,璀版渻鍋滄渻,璀版渻姝囨渻,璀版渻寤舵渻,璀版渻闁夋渻,璀版渻浼戞伅,璀版渻鍋滄瓏,璀版渻浼戞,璀版渻鍋滈爴</t>
  </si>
  <si>
    <t>A_2519050</t>
  </si>
  <si>
    <t>璀版渻瑙ｆ暎</t>
  </si>
  <si>
    <t>璀版渻绲傛,璀版渻鎾ら姺,璀版渻寤㈤櫎,璀版渻鍙栨秷,璀版渻瑙ｉ櫎,璀版渻鍋滄,璀版渻绲愭潫,璀版渻瀹岀祼,璀版渻绲傜祼,璀版渻寤㈡</t>
  </si>
  <si>
    <t>A_2519051</t>
  </si>
  <si>
    <t>娉曞緥鑽夋</t>
  </si>
  <si>
    <t>娉曟,姊濅緥,瑕忕珷,娉曚护,娉曡,寰嬩緥,绔犵▼,姊濇,鑽夋,璀版</t>
  </si>
  <si>
    <t>A_2519052</t>
  </si>
  <si>
    <t>绔嬫硶濮斿摗</t>
  </si>
  <si>
    <t>璀板摗,浠ｈ〃,绔嬫硶鑰?璀版渻鎴愬摗,鍦嬫渻璀板摗,绔嬪,璀板＋,姘戜唬,鏀垮嫏濮斿摗,璀版斂鑰?_x000D_
A_2519053,鍙冭鍝?Law,,dsc_0380,,,,,,,,,,涓婅鍝?鍏冭€侀櫌璀板摗</t>
  </si>
  <si>
    <t>鍙冩斂鍝?璀伴櫌鎴愬摗</t>
  </si>
  <si>
    <t>鍦嬫渻鍙冭鍝?璀板＋</t>
  </si>
  <si>
    <t>鏀垮嫏濮斿摗</t>
  </si>
  <si>
    <t>绔嬫硶浠ｈ〃</t>
  </si>
  <si>
    <t>璀版斂鑰?闄㈠摗"</t>
  </si>
  <si>
    <t>A_2519054</t>
  </si>
  <si>
    <t>鐪捐鍝?Law</t>
  </si>
  <si>
    <t>涓嬭鍝?鐪捐闄㈣鍝?姘戦伕浠ｈ〃,鍦嬫渻鐪捐鍝?璀伴櫌鎴愬摗,姘戜唬,绔嬫硶浠ｈ〃,璀板＋,鏀垮嫏濮斿摗,闄㈠摗</t>
  </si>
  <si>
    <t>A_2519055</t>
  </si>
  <si>
    <t>绀哄▉閬婅</t>
  </si>
  <si>
    <t>鎶楄娲诲嫊,闆嗘渻閬婅,缇ょ溇閬嬪嫊,绀哄▉娲诲嫊,琛楅牠鎶楃埈,璜嬮閬婅,缇ょ溇绀哄▉,鎶楃埈琛屽嫊,鍏皯閬嬪嫊,绀炬渻閬嬪嫊</t>
  </si>
  <si>
    <t>A_2519056</t>
  </si>
  <si>
    <t>闆嗘渻</t>
  </si>
  <si>
    <t>鑱氭渻,鏈冭,闆嗙祼,闆嗙祼,闆嗙祼,闆嗙祼,闆嗙祼,闆嗙祼,闆嗙祼,闆嗙祼</t>
  </si>
  <si>
    <t>A_2519057</t>
  </si>
  <si>
    <t>璀︽皯琛濈獊</t>
  </si>
  <si>
    <t>璀︽皯灏嶅硻,璀︽皯灏嶆姉,璀︽皯鐭涚浘,璀︽皯绯剧礇,璀︽皯鎽╂摝,璀︽皯绶婂嫉,璀︽皯鐖煼,璀︽皯灏嶇珛,璀︽皯琛濈獊,璀︽皯琛濈獊</t>
  </si>
  <si>
    <t>A_2519058</t>
  </si>
  <si>
    <t>鍦嬮殯姊濈磩</t>
  </si>
  <si>
    <t>鍦嬮殯鍏磩,鍦嬮殯鍗旇,鍦嬮殯鍗斿畾,鍦嬮殯濂戠磩,鍦嬮殯姊濇,鍦嬮殯瑕忕磩,鍦嬮殯璀板畾鏇?鍦嬮殯鍗旂磩,鍦嬮殯鍚堢磩,鍦嬮殯姊濇枃</t>
  </si>
  <si>
    <t>A_2519059</t>
  </si>
  <si>
    <t>鑱悎鍦嬩唬琛?Law</t>
  </si>
  <si>
    <t>鑱悎鍦嬩娇绡€,鑱悎鍦嬬壒浣?鑱悎鍦嬪ぇ浣?鑱悎鍦嬩唬琛ㄥ湗,鑱悎鍦嬩唬琛?鑱悎鍦嬩唬琛?鑱悎鍦嬩唬琛?鑱悎鍦嬩唬琛?鑱悎鍦嬩唬琛?鑱悎鍦嬩唬琛?_x000D_
A_2519060,鍦嬮殯绲勭箶,Law,,dsc_0380,,,,,,,,,,鍦嬮殯姗熸</t>
  </si>
  <si>
    <t>鍦嬮殯鍦橀珨</t>
  </si>
  <si>
    <t>鍦嬮殯鑱洘</t>
  </si>
  <si>
    <t>鍦嬮殯鍗旀渻</t>
  </si>
  <si>
    <t>鍦嬮殯鑱悎鏈?鍦嬮殯濮斿摗鏈?鍦嬮殯鑱悎楂?鍦嬮殯鑱悎绲勭箶</t>
  </si>
  <si>
    <t>鍦嬮殯鑱悎姗熸</t>
  </si>
  <si>
    <t>鍦嬮殯鑱悎鍦橀珨"</t>
  </si>
  <si>
    <t>A_2519061</t>
  </si>
  <si>
    <t>澶栦氦鏀跨瓥</t>
  </si>
  <si>
    <t>澶栦氦鏂归嚌,澶栦氦绛栫暐,澶栦氦鎵嬫,澶栦氦閫斿緫,澶栦氦鏂瑰紡,澶栦氦鎺柦,澶栦氦琛屽嫊,澶栦氦鏂圭暐,澶栦氦鏂归嚌鏀跨瓥,澶栦氦鏀跨瓥鏂瑰悜</t>
  </si>
  <si>
    <t>A_2519062</t>
  </si>
  <si>
    <t>鍦嬮殯鎻村姪</t>
  </si>
  <si>
    <t>鍦嬮殯鏀彺,鍦嬮殯鍗斿姪,鍦嬮殯鏁戞繜,鍦嬮殯鍚堜綔,鍦嬮殯鎵舵寔,鍦嬮殯骞壎,鍦嬮殯鏁戞彺,鍦嬮殯鎹愬姪,鍦嬮殯璩戞繜,鍦嬮殯瑁滃姪</t>
  </si>
  <si>
    <t>A_2519063</t>
  </si>
  <si>
    <t>閱滆仦</t>
  </si>
  <si>
    <t>閱滀簨,閱滄厠,閱滆,閱滆仦浜嬩欢,涓嶅悕璀?涓嶅厜褰?閱滈檵,閱滄儭,閱滃妵,閱滆仦棰ㄦ尝</t>
  </si>
  <si>
    <t>A_2519064</t>
  </si>
  <si>
    <t>鐩ｅ療瑾挎煡</t>
  </si>
  <si>
    <t>鐩ｇ潱瑾挎煡,鐩ｇ瑾挎煡,鐩ｆ帶瑾挎煡,鐩ｅ療瀵╂煡,鐩ｅ療鍋垫煡,鐩ｅ療妾㈡煡,鐩ｅ療鏍告煡,鐩ｅ療鍋佃▕,鐩ｅ療鍋电窛,鐩ｅ療鍋佃睛</t>
  </si>
  <si>
    <t>A_2519065</t>
  </si>
  <si>
    <t>鍙告硶瑾挎煡</t>
  </si>
  <si>
    <t>鍙告硶瀵╂煡,鍙告硶鍋垫煡,鍙告硶妾㈡煡,鍙告硶鏍告煡,鍙告硶鍋佃▕,鍙告硶鍋电窛,鍙告硶鍋佃睛,鍙告硶瀵╄▕,鍙告硶瀵╃悊,鍙告硶瀵╂牳</t>
  </si>
  <si>
    <t>A_2519066</t>
  </si>
  <si>
    <t>鐏拌壊鍦板付</t>
  </si>
  <si>
    <t>鐏拌壊,妯＄硦,鏇栨槯,涓嶆槑,鏈︽湩,娣锋矊,鍚硦,闅辨櫐,闄版殫,娣锋縼</t>
  </si>
  <si>
    <t>A_2519067</t>
  </si>
  <si>
    <t>閬婂</t>
  </si>
  <si>
    <t>daily life</t>
  </si>
  <si>
    <t>鏃呭,鏃呬汉,琛岃€?瑷,閬婁汉,瑙€鍏夎€?鏃呰€?閬婅鑰?閬婃鑰?閬婄帺鑰?_x000D_
A_2519068,瑙€鍏夊,daily life,,dsc_0380,,,,,,,,,,鏃呭</t>
  </si>
  <si>
    <t>鏃呬汉</t>
  </si>
  <si>
    <t>琛岃€?瑷</t>
  </si>
  <si>
    <t>閬婁汉</t>
  </si>
  <si>
    <t>瑙€鍏夎€?鏃呰€?閬婅鑰?閬婃鑰?閬婄帺鑰?</t>
  </si>
  <si>
    <t>A_2519069</t>
  </si>
  <si>
    <t>鏅崁,棰ㄦ櫙鍗€,鍚嶅嫕,鍕濆湴,鏅粸,閬婅鍗€,瑙€鍏夊崁,鏃呴亰鍗€,棰ㄦ櫙榛?閬婃▊鍗€</t>
  </si>
  <si>
    <t>A_2519070</t>
  </si>
  <si>
    <t>鏃呴亰鏀跺叆</t>
  </si>
  <si>
    <t>鏃呴亰鏀剁泭,瑙€鍏夋敹鐩?鏃呴亰鐛插埄,鏃呴亰鐩堝埄,鏃呴亰鎵€寰?鏃呴亰閫插赋,鏃呴亰鍒╂饯,鏃呴亰鏀剁泭,鏃呴亰鏀跺叆,鏃呴亰鐛茬泭</t>
  </si>
  <si>
    <t>A_2519071</t>
  </si>
  <si>
    <t>鏃呴亰鏀嚭</t>
  </si>
  <si>
    <t>鏃呰不,鑺辫不,闁嬮姺,璨荤敤,娑堣不,鏀嚭,闁嬫敮,鑰楄不,鐮磋不,鑺遍姺</t>
  </si>
  <si>
    <t>A_2519072</t>
  </si>
  <si>
    <t>鑷姪閬?daily life</t>
  </si>
  <si>
    <t>鑷閬?鑳屽寘閬?寰掓閬?鍠粖閬?鎺㈤毆閬?鐛ㄩ亰,鑷亰,鑷祫閬?鑷▊閬?鑷伕閬?_x000D_
A_2519073,鑷敱鍦?daily life,,dsc_0380,,,,,,,,,,鑷富鍦?鍗婅嚜鍔╁湗</t>
  </si>
  <si>
    <t>褰堟€у湗</t>
  </si>
  <si>
    <t>鑷▊鍦?鑷伕鍦?鑷祫鍦?鑷敱琛屽湗</t>
  </si>
  <si>
    <t>鍗婅嚜鐢卞湗</t>
  </si>
  <si>
    <t>鑷畾琛岀▼鍦?鑷伕琛岀▼鍦?</t>
  </si>
  <si>
    <t>A_2519074</t>
  </si>
  <si>
    <t>璺熷湗閬?daily life</t>
  </si>
  <si>
    <t>鍦橀珨鏃呴亰,鍖呭湗閬?闆嗛珨閬?绲勫湗閬?绲愪即閬?鍚岃閬?鍚堝湗閬?鑱湗閬?鍏遍亰,鍚岄亰</t>
  </si>
  <si>
    <t>A_2519075</t>
  </si>
  <si>
    <t>鏃呴亰淇濋毆</t>
  </si>
  <si>
    <t>鏃呰淇濋毆,鍑洪亰淇濋毆,鏃呯▼淇濋毆,瑙€鍏変繚闅?鏃呴毆,鏃呴€斾繚闅?鏃呴亰淇濋殰,鏃呰淇濋殰,鏃呴亰瀹夊叏闅?鏃呰瀹夊叏闅?_x000D_
A_2519076,鏃呴亰娑堣不,daily life,,dsc_0380,,,,,,,,,,閬婅闁嬮姺</t>
  </si>
  <si>
    <t>瑙€鍏夋敮鍑?鏃呰鑺辫不</t>
  </si>
  <si>
    <t>搴﹀亣娑堣不</t>
  </si>
  <si>
    <t>閬婄帺闁嬫敮</t>
  </si>
  <si>
    <t>瑙€鍏夐枊閵?鏃呴亰璨荤敤</t>
  </si>
  <si>
    <t>鏃呯▼鏀嚭</t>
  </si>
  <si>
    <t>閬婃鑺辫不</t>
  </si>
  <si>
    <t>瑙€鍏夎姳璨?</t>
  </si>
  <si>
    <t>A_2519077</t>
  </si>
  <si>
    <t>鏃呴え</t>
  </si>
  <si>
    <t>閰掑簵,璩撻え,椋簵,鏃呯ぞ,瀹㈡＇,鏃呭簵,鎷涘緟鎵€,浣忓铏?涓嬫铏?浼戞啯鎵€</t>
  </si>
  <si>
    <t>A_2519078</t>
  </si>
  <si>
    <t>姘戝</t>
  </si>
  <si>
    <t>瀹跺涵鏃呴え,杈插妯?姘戝眳,瀹㈠眳,閯夊,瀹呴櫌,瀹惰垗,姘戝畢,鏉戝眿,杈茶垗</t>
  </si>
  <si>
    <t>A_2519079</t>
  </si>
  <si>
    <t>闈掑勾鏃呰垗</t>
  </si>
  <si>
    <t>鑳屽寘瀹㈡＇,瀛哥敓鏃呴え,寤夊児鏃呰垗,缍撴繜鏃呴え,绨℃槗浣忔墍,鍏变韩瀹胯垗,鍚堜綇鎴块枔,鑷ㄦ檪瀹胯垗,闆嗛珨浣忔墍,鐭湡浣忓</t>
  </si>
  <si>
    <t>A_2519080</t>
  </si>
  <si>
    <t>鏂囧寲鏃呴亰</t>
  </si>
  <si>
    <t>鍙よ篃涔嬫梾,姝峰彶鏃呴亰,鍌崇当瑙€鍏?姘戜織涔嬫梾,閬虹敘鏃呴亰,钘濊涔嬫梾,棰ㄥ湡鏃呴亰,浜烘枃瑙€鍏?鏂囧寲鎺㈢储,鍙らⅷ閬婃</t>
  </si>
  <si>
    <t>A_2519081</t>
  </si>
  <si>
    <t>鏃呴亰鏅崁</t>
  </si>
  <si>
    <t>鏅粸,棰ㄦ櫙鍗€,鍚嶅嫕,瑙€鍏夊崁,閬婅鍗€,鍕濆湴,鏅,鏅坊,鏅煙,鏅嫕</t>
  </si>
  <si>
    <t>A_2519082</t>
  </si>
  <si>
    <t>鍋ヨ,鐧诲北,閮婇亰,韪忛潚,寰掓,琛屽北,閬犺,璺嬫秹,婕亰,鎺㈤毆</t>
  </si>
  <si>
    <t>A_2519083</t>
  </si>
  <si>
    <t>鏃呴亰绨借瓑</t>
  </si>
  <si>
    <t>瑙€鍏夌敖璀?鏃呰绨借瓑,鍏ュ绨借瓑,瑷晱绨借瓑,鐭湡绨借瓑,閬婂绨借瓑,閫氳绨借瓑,绨芥敞,绨芥啈,绨界収</t>
  </si>
  <si>
    <t>A_2519084</t>
  </si>
  <si>
    <t>鍦嬫嘲鑸┖鍏徃</t>
  </si>
  <si>
    <t>鍦嬫嘲鑸┖,娓緧鑸┖,涓彲鑸┖,闀锋Ξ鑸┖,鏂板姞鍧¤埅绌?鏃ユ湰鑸┖,澶ч煋鑸┖,婢虫床鑸┖,鍗″鐖捐埅绌?闃胯伅閰嬭埅绌?_x000D_
A_2519085,鐝寤惰,daily life,,dsc_0380,,,,,,,,,,鑸彮寤堕伈</t>
  </si>
  <si>
    <t>椋涙鏅氶粸</t>
  </si>
  <si>
    <t>鑸欢</t>
  </si>
  <si>
    <t>瑾ら粸</t>
  </si>
  <si>
    <t>閬查</t>
  </si>
  <si>
    <t>寤堕</t>
  </si>
  <si>
    <t>鑰芥摫"</t>
  </si>
  <si>
    <t>A_2519086</t>
  </si>
  <si>
    <t>鐝寤惰</t>
  </si>
  <si>
    <t>鐝寤堕伈,鑸彮寤堕伈,椋涙寤堕伈,鑸▼寤堕伈,椋涜寤堕伈,鑸窔寤堕伈,鑸寤堕伈,鑸▼寤跺緦,鐝寤跺緦,鑸彮寤跺緦</t>
  </si>
  <si>
    <t>A_2519087</t>
  </si>
  <si>
    <t>琛屾潕閬哄け</t>
  </si>
  <si>
    <t>琛屾潕涓熷け,琛屾潕涓嶈,琛屾潕澶辫工,琛屾潕閬烘紡,琛屾潕閬哄繕,琛屾潕閬烘,琛屾潕澶辩珚,琛屾潕澶辨帀,琛屾潕澶辫惤,琛屾潕澶卞嵒</t>
  </si>
  <si>
    <t>A_2519088</t>
  </si>
  <si>
    <t>鍑虹杌?daily life</t>
  </si>
  <si>
    <t>瑷堢▼杌?鐨勫＋,鍑虹姹借粖,绉熻粖,鍖呰粖,鍙粖,灏堣粖,灏忛粌,鐧界墝杌?榛戣粖</t>
  </si>
  <si>
    <t>A_2519089</t>
  </si>
  <si>
    <t>鏃呴亰鍦?daily life</t>
  </si>
  <si>
    <t>鏃呰鍦?瑙€鍏夊湗,閬婅鍦?鏃呴亰闅?鏃呰闅?瑙€鍏夐殜,閬婅闅?鏃呴亰灏忕祫,鏃呰灏忕祫,瑙€鍏夊皬绲?_x000D_
A_2519090,鏃呴亰灏庨亰,daily life,,dsc_0380,,,,,,,,,,灏庨亰鍝?鏃呰鍤皫</t>
  </si>
  <si>
    <t>瑙€鍏夊毊灏?閬婅鍤皫</t>
  </si>
  <si>
    <t>鏃呴亰闋橀殜</t>
  </si>
  <si>
    <t>鏃呰闋橀殜</t>
  </si>
  <si>
    <t>瑙€鍏夐牁闅?閬婅闋橀殜</t>
  </si>
  <si>
    <t>鏃呴亰瑙ｈ鍝?鏃呰瑙ｈ鍝?</t>
  </si>
  <si>
    <t>A_2519091</t>
  </si>
  <si>
    <t>鏃呴亰琛岀▼瀹夋帓</t>
  </si>
  <si>
    <t>琛岀▼瑕忓妰,鏃呯▼瀹夋帓,璺窔瑷▓,鏃呴亰瑷堢暙,琛岀▼閰嶇疆,閬婄▼瀹夋帓,琛岀▼绶ㄦ帓,琛岀▼绫屽妰,琛岀▼閮ㄧ讲,琛岀▼绛栧妰</t>
  </si>
  <si>
    <t>A_2519092</t>
  </si>
  <si>
    <t>鏃呴亰绋?daily life</t>
  </si>
  <si>
    <t>瑙€鍏夌▍,鏃呰绋?閬婂绋?鏃呴亰璨?鏃呰不绋?瑙€鍏夎不,鏃呴亰闄勫姞璨?鏃呴亰寰垫敹,鏃呴亰閲?鏃呴亰娆鹃爡</t>
  </si>
  <si>
    <t>A_2519093</t>
  </si>
  <si>
    <t>閫€绁?daily life</t>
  </si>
  <si>
    <t>閫€娆?閫€璨?閫€閭?閫€鍥?閫€閷?閫€閭勬闋?閫€閭勮不鐢?閫€閭勯噾椤?閫€閭勮硣閲?閫€閭勫児娆?_x000D_
A_2519094,姗熺エ闋愯▊,daily life,,dsc_0380,,,,,,,,,,姗熺エ瑷傝臣</t>
  </si>
  <si>
    <t>鑸彮闋愮磩</t>
  </si>
  <si>
    <t>姗熶綅闋愯▊</t>
  </si>
  <si>
    <t>椋涙绁ㄨ▊浣?姗熺エ璩艰卜</t>
  </si>
  <si>
    <t>鑸彮瑷備綅</t>
  </si>
  <si>
    <t>姗熺エ鐧昏</t>
  </si>
  <si>
    <t>姗熺エ鐢宠珛</t>
  </si>
  <si>
    <t>姗熺エ杈︾悊</t>
  </si>
  <si>
    <t>姗熺エ瀹夋帓"</t>
  </si>
  <si>
    <t>A_2519095</t>
  </si>
  <si>
    <t>杞夋</t>
  </si>
  <si>
    <t>涓綁,鎻涗箻,杞変箻,鎺ラ,杞夋惌,杞夐亱,杞夐,杞夎埅鐝?杞夋鎺ラ,杞夋鎻涗箻</t>
  </si>
  <si>
    <t>A_2519096</t>
  </si>
  <si>
    <t>鏃呴亰鏂囧寲浜ゆ祦</t>
  </si>
  <si>
    <t>閬婃浜掑嫊,瑙€鍏変氦瑾?鏃呰婧濋€?閬婅浜ゆ祦,瑙€鍏変簰鍕?閬婃浜よ,鏃呰浜ら殯,閬婅浜ら殯,瑙€鍏夋簼閫?鏃呰浜ゆ祦</t>
  </si>
  <si>
    <t>A_2519097</t>
  </si>
  <si>
    <t>鏃呴亰绱€蹇靛搧</t>
  </si>
  <si>
    <t>鏃呰绱€蹇电墿,瑙€鍏夌磤蹇电墿,閬婅绱€蹇电墿,鏃呴亰绱€蹇电墿,閬婃绱€蹇电墿,瑙€鍏夌磤蹇靛搧,閬婅绱€蹇靛搧,鏃呰绱€蹇靛搧,閬婃绱€蹇靛搧,鏃呴亰绱€蹇电墿</t>
  </si>
  <si>
    <t>A_2519098</t>
  </si>
  <si>
    <t>闆茬杈﹀叕</t>
  </si>
  <si>
    <t>閬犵杈﹀叕,绶氫笂杈﹀叕,铏涙摤杈﹀叕,鏁镐綅杈﹀叕,缍茶矾杈﹀叕,閬犺窛杈﹀叕,绶氫笂宸ヤ綔,铏涙摤宸ヤ綔,鏁镐綅宸ヤ綔,缍茶矾宸ヤ綔</t>
  </si>
  <si>
    <t>A_2519099</t>
  </si>
  <si>
    <t>鏅鸿兘瀹堕浕</t>
  </si>
  <si>
    <t>鏅烘収瀹堕浕,鏅鸿兘瀹跺眳,鏅烘収瑁濈疆,鏅鸿兘瑷倷,鏅烘収瀹堕浕,鏅鸿兘瀹堕浕,鏅烘収瑷倷,鏅鸿兘瑁濈疆,鏅烘収瀹跺眳,鏅鸿兘瀹跺眳</t>
  </si>
  <si>
    <t>A_2519100</t>
  </si>
  <si>
    <t>闆诲瓙鏀粯,鏁镐綅閷㈠寘,铏涙摤閷㈠寘,绶氫笂閷㈠寘,琛屽嫊閷㈠寘,鏁镐綅鏀粯,铏涙摤鏀粯,绶氫笂鏀粯,琛屽嫊鏀粯,闆诲瓙鏀粯</t>
  </si>
  <si>
    <t>A_2519101</t>
  </si>
  <si>
    <t>閬犺窛瑷虹檪,绶氫笂鍟忚ê,瑕栬▕閱檪,缍茶矾鐪嬭ê,閬欒窛閱檪,闆茬閱檪,鏁镐綅瑷虹檪,閬犵鏈冭ê,闆诲瓙閱檪,缍查殯瑷虹檪</t>
  </si>
  <si>
    <t>A_2519102</t>
  </si>
  <si>
    <t>铏涙摤涓绘挱</t>
  </si>
  <si>
    <t>鏁镐綅涓绘挱,绶氫笂涓绘挱,缍茶矾涓绘挱,铏涙摤鍋跺儚,鏁镐綅鍋跺儚,铏涙摤钘濅汉,闆诲瓙涓绘挱,铏涙摤涓绘挱,缍茬磪涓绘挱,铏涙摤涓绘寔浜?_x000D_
A_2519103,鐩存挱甯惰波,daily life ,,dsc_0380,,,,,,,,,,绶氫笂閵峰敭</t>
  </si>
  <si>
    <t>鐩存挱閵峰敭</t>
  </si>
  <si>
    <t>缍茶矾璩ｈ波</t>
  </si>
  <si>
    <t>闆诲晢鐩存挱</t>
  </si>
  <si>
    <t>鍗虫檪璨╁敭</t>
  </si>
  <si>
    <t>缍茬磪甯惰波</t>
  </si>
  <si>
    <t>鐩存挱璩肩墿</t>
  </si>
  <si>
    <t>绀剧兢璩ｈ波</t>
  </si>
  <si>
    <t>瑕栭牷閵峰敭</t>
  </si>
  <si>
    <t>鐩存挱鐕熼姺"</t>
  </si>
  <si>
    <t>A_2519104</t>
  </si>
  <si>
    <t xml:space="preserve">鍋ュ悍纰兼巸鎻?daily life </t>
  </si>
  <si>
    <t>鍋ュ悍鎲戣瓑鏌ラ,闃茬柅纰兼鏌?鍋ュ悍瑾嶈瓑鎺冩弿,闃茬柅鎲戣瓑鏌ユ牳,鍋ュ悍鐙€鎱嬫煡椹?闃茬柅閫氳鎺冩弿,鍋ュ悍璀夋槑鏌ユ牳,闃茬柅瑾嶈瓑妾㈡煡,鍋ュ悍璀樺垾鎺冩弿,闃茬柅鐙€鎱嬫煡椹?_x000D_
A_2519105,鍏变韩鍏呴浕,daily life ,,dsc_0380,,,,,,,,,,鍏辩敤闆绘簮</t>
  </si>
  <si>
    <t>鍏变韩闆绘睜</t>
  </si>
  <si>
    <t>鍏叡鍏呴浕</t>
  </si>
  <si>
    <t>鍒嗘檪鍏呴浕</t>
  </si>
  <si>
    <t>绉熷€熼浕婧?鍏辩敤闆诲姏</t>
  </si>
  <si>
    <t>鍏叡闆绘簮</t>
  </si>
  <si>
    <t>鍏变韩鑳芥簮</t>
  </si>
  <si>
    <t>鍒嗙鍏呴浕</t>
  </si>
  <si>
    <t>鍏辩敤钃勯浕"</t>
  </si>
  <si>
    <t>A_2519106</t>
  </si>
  <si>
    <t xml:space="preserve">鏅鸿兘闁€閹?daily life </t>
  </si>
  <si>
    <t>鏅烘収闁€閹?闆诲瓙闁€閹?瀵嗙⒓闁€閹?鎰熸噳闁€閹?鎸囩磱闁€閹?閬欐帶闁€閹?鏁镐綅闁€閹?瀹夊叏闁€閹?绉戞妧闁€閹?闃茬洔闁€閹?_x000D_
A_2519107,鑷嫊椐曢,daily life ,,dsc_0380,,,,,,,,,,鑷绯荤当</t>
  </si>
  <si>
    <t>鐒′汉椐曢</t>
  </si>
  <si>
    <t>杌婅級灏庤埅</t>
  </si>
  <si>
    <t>杌婅伅缍?鏅烘収椐曢</t>
  </si>
  <si>
    <t>杌婄敤闆昏叇</t>
  </si>
  <si>
    <t>杌婅級绯荤当</t>
  </si>
  <si>
    <t>琛岃粖杓斿姪"</t>
  </si>
  <si>
    <t>A_2519108</t>
  </si>
  <si>
    <t>鏅鸿兘闊崇</t>
  </si>
  <si>
    <t>鏅烘収鍠囧彮,瑾為煶鍔╂墜,鑱叉帶瑷倷,鏁镐綅闊崇,钘嶇墮闊崇,鐒＄窔闊崇,瀹跺涵鍔╃悊,瑾為煶闊崇,闊虫▊鎾斁鍣?鏅鸿兘鍔╂墜</t>
  </si>
  <si>
    <t>A_2519109</t>
  </si>
  <si>
    <t>浜鸿噳璀樺垾</t>
  </si>
  <si>
    <t>闈㈤儴杈ㄨ瓨,褰卞儚璀樺垾,鐢熺墿璀樺垾,鐗瑰镜杈ㄨ瓨,瑕栬璀樺垾,韬唤椹楄瓑,褰卞儚鍒嗘瀽,杓粨杈ㄨ瓨,鐗瑰镜妾㈡脯,浜哄儚璀樺垾</t>
  </si>
  <si>
    <t>A_2519110</t>
  </si>
  <si>
    <t>鐒′汉瓒呭競</t>
  </si>
  <si>
    <t>鐒′汉鍟嗗簵,鑷姪鍟嗗簵,鑷嫊璨╄常,鏅烘収鍟嗗簵,鐒′汉闆跺敭,鑷姪瓒呭競,鑷嫊绲愯超,鐒′汉璨╁敭,鏅鸿兘闆跺敭,鑷姪璩肩墿</t>
  </si>
  <si>
    <t>A_2519111</t>
  </si>
  <si>
    <t>鏅鸿兘鎵嬬挵</t>
  </si>
  <si>
    <t>鏅鸿兘鑵曞付,鏅烘収鎵嬪付,闆诲瓙鎵嬬挵,鏁镐綅鎵嬮惒,绉戞妧鎵嬬挵,鏅烘収鑵曠挵,鏅鸿兘鎵嬮惒,闆诲瓙鑵曞付,鏁镐綅鎵嬬挵,绉戞妧鑵曞付</t>
  </si>
  <si>
    <t>A_2519112</t>
  </si>
  <si>
    <t>鏅烘収杈叉キ</t>
  </si>
  <si>
    <t>鏅鸿兘杈茶€?鏁镐綅杈叉キ,绉戞妧杈蹭綔,鏅鸿兘绋,绮炬簴杈叉キ,闆诲瓙杈茶€?鏁镐綅杈蹭綔,绉戞妧鑰曚綔,鏅鸿兘鏍藉煿,绮炬簴杈茶€?_x000D_
A_2519114,鏁稿瓧瀛跨敓,daily life ,,dsc_0380,,,,,,,,,,鏁镐綅鍒嗚韩</t>
  </si>
  <si>
    <t>铏涙摤瀛跨敓</t>
  </si>
  <si>
    <t>鏁镐綅瑜囪＝</t>
  </si>
  <si>
    <t>铏涙摤瑜囪＝</t>
  </si>
  <si>
    <t>鏁镐綅閺″儚</t>
  </si>
  <si>
    <t>铏涙摤鍒嗚韩</t>
  </si>
  <si>
    <t>鏁镐綅妯℃摤</t>
  </si>
  <si>
    <t>鏁镐綅鏄犲皠</t>
  </si>
  <si>
    <t>铏涙摤鏄犲皠"</t>
  </si>
  <si>
    <t>A_2519115</t>
  </si>
  <si>
    <t>鐒′汉姗熼殜</t>
  </si>
  <si>
    <t>鐒′汉姗熺兢,鐒′汉姗熺祫,鐒′汉姗熺法闅?鐒′汉姗熼櫍鍒?鐒′汉姗熼泦缇?鐒′汉姗熷湗闅?鐒′汉姗熺兢绲?鐒′汉姗熸柟闄?鐒′汉姗熺法绲?鐒′汉姗熼泦鍚?_x000D_
A_2519116,鐕堟场,Items,,dsc_0382,,,2,,,,,,,鐕堢</t>
  </si>
  <si>
    <t>鐕堝叿</t>
  </si>
  <si>
    <t>鐕堥牠</t>
  </si>
  <si>
    <t>鐕堢僵</t>
  </si>
  <si>
    <t>鐕堝骇</t>
  </si>
  <si>
    <t>鐕堣姱</t>
  </si>
  <si>
    <t>鐕堢挡</t>
  </si>
  <si>
    <t>鐕堝彛</t>
  </si>
  <si>
    <t>鐕堥珨</t>
  </si>
  <si>
    <t>鐕堣喗"</t>
  </si>
  <si>
    <t>A_2519117</t>
  </si>
  <si>
    <t>鎺冨湴姗?Items</t>
  </si>
  <si>
    <t>dsc_0382</t>
  </si>
  <si>
    <t>鍚稿〉鍣?娓呮綌姗?鎷栧湴姗?闄ゅ〉姗?鎺冨湴鍣?娓呮巸姗?鎵撴巸姗?闄ゅ〉鍣?娓呮綌鍣?鎺冮櫎姗?_x000D_
A_2519118,鏅捐。鏋?Items,,dsc_0382,,,2,,,,,,,鏇。鏋?琛ｆ灦</t>
  </si>
  <si>
    <t>鎺涜。鏋?鏅炬灦</t>
  </si>
  <si>
    <t>鏇灦</t>
  </si>
  <si>
    <t>琛ｆ】</t>
  </si>
  <si>
    <t>鏅炬】</t>
  </si>
  <si>
    <t>鏇。妗?鏅捐。妗?</t>
  </si>
  <si>
    <t>A_2519119</t>
  </si>
  <si>
    <t>绐楁埗</t>
  </si>
  <si>
    <t>绐楀瓙,绐楁,绐楁墖,绐楁牸,绐楁墘,绐楁,绐楄嚭,绐楁礊,绐楃墫,绐楃溂</t>
  </si>
  <si>
    <t>A_2519120</t>
  </si>
  <si>
    <t>鏀濆儚闋?Items</t>
  </si>
  <si>
    <t>鐩ｈ鍣?閺￠牠,鏀濆奖姗?鐩ｆ帶鍣?閷勫奖姗?瑕栬▕闋?鐩ｈ闋?閷勫儚闋?褰卞儚闋?鐩ｆ帶闋?_x000D_
A_2519121,鐔辨按鍣?Items,,dsc_0382,,,2,,,,,,,鐔辨按姗?鐔辨按姗?鐔辨按鐖?鐔辨按瑁濈疆</t>
  </si>
  <si>
    <t>鐔辨按瑷倷</t>
  </si>
  <si>
    <t>鐔辨按绯荤当</t>
  </si>
  <si>
    <t>鐔辨按渚涙噳鍣?鐔辨按鍔犵啽鍣?鐔辨按鍎插瓨鍣?鐔辨按寰挵鍣?</t>
  </si>
  <si>
    <t>A_2519122</t>
  </si>
  <si>
    <t>绌鸿</t>
  </si>
  <si>
    <t>鍐锋埃姗?鍐锋埃瑷倷,鍐锋埃绯荤当,鍐锋埃瑁濈疆,绌鸿姗?绌鸿瑷倷,绌鸿绯荤当,绌鸿瑁濈疆,鍐峰嵒姗?鍐峰嵒绯荤当</t>
  </si>
  <si>
    <t>A_2519123</t>
  </si>
  <si>
    <t>鐑ょ</t>
  </si>
  <si>
    <t>鐑ょ垚,鐑樼垚,鐑樼剻姗?鐑樼儰姗?鐑よ＝姗?鐑よ＝瑷倷,鐑よ＝瑁濈疆,鐑よ＝绯荤当,鐑ょ瑷倷,鐑ょ瑁濈疆</t>
  </si>
  <si>
    <t>A_2519124</t>
  </si>
  <si>
    <t>姘村：</t>
  </si>
  <si>
    <t>鐕掓按澹?鐓按澹?鐔辨按澹?娌告按澹?姘寸叢,姘撮崑,姘寸綈,姘村鍣?姘村櫒鍏?姘磋缃?_x000D_
A_2519125,闁€绂?Items,,dsc_0382,,,2,,,,,,,闁€閹?闁€鏍?闁€闁?闁€绂佺郴绲?闁€绂佽缃?闁€绂佽ō鍌?闁€绂佹帶鍒?闁€绂佺鐞?闁€绂佸畨鍏?闁€绂佺洠鎺?</t>
  </si>
  <si>
    <t>A_2519126</t>
  </si>
  <si>
    <t>瀹夐槻</t>
  </si>
  <si>
    <t>鐩ｆ帶,闃茶,淇濆叏,璀︽垝,瀹堣,闃茬瘎,淇濆畨,璀﹀倷,闃茶,鎴掑倷</t>
  </si>
  <si>
    <t>A_2519127</t>
  </si>
  <si>
    <t>闁€绂佺郴绲?Items</t>
  </si>
  <si>
    <t>闁€閹?鍑哄叆绠″埗,閫插嚭鎺у埗,閫氶亾绠＄悊,闁€鎺?閫插嚭闄愬埗,闁€闁?闁€鍗?闁€绂?閫插嚭鐩ｆ帶</t>
  </si>
  <si>
    <t>A_2519128</t>
  </si>
  <si>
    <t>瀹堕浕鎺у埗</t>
  </si>
  <si>
    <t>闆诲櫒鎿嶆帶,瑷倷鎺у埗,瀹堕浕绠＄悊,闆诲櫒瑾跨瘈,瑷倷瑾跨瘈,闆诲櫒鎿嶄綔,瀹堕浕瑾挎帶,闆诲櫒鐩ｆ帶,瑷倷鐩ｇ,闆诲櫒鏀厤</t>
  </si>
  <si>
    <t>A_2519129</t>
  </si>
  <si>
    <t>瀹跺眳绯荤当</t>
  </si>
  <si>
    <t>浣忓畢绯荤当,灞呭绯荤当,瀹跺涵鑷嫊鍖?鏅鸿兘瀹跺眳,浣忓畢鑷嫊鍖?瀹跺涵绯荤当,灞呮墍绯荤当,浣忓绯荤当,鏅鸿兘浣忓畢,瀹跺眳鑷嫊鍖?_x000D_
A_2519130,妯撳畤,Items,,dsc_0382,,,2,,,,,,,寤虹瘔</t>
  </si>
  <si>
    <t>妯撴埧</t>
  </si>
  <si>
    <t>寤虹瘔鐗?灞嬪畤</t>
  </si>
  <si>
    <t>妯撹垗</t>
  </si>
  <si>
    <t>妯撶兢</t>
  </si>
  <si>
    <t>妯撴"</t>
  </si>
  <si>
    <t>A_2519131</t>
  </si>
  <si>
    <t>閯伴噷,琛楀崁,浣忓畢鍗€,鏉戣惤,鑱氳惤,鍧婇枔,閲屽贩,鍩庨幃,閯夐噷,甯傞幃</t>
  </si>
  <si>
    <t>A_2519132</t>
  </si>
  <si>
    <t>閰嶉€?Items</t>
  </si>
  <si>
    <t>閬嬮€?閬為€?鍌抽仦,鎶曢仦,瀵勯€?杓搁€?娲鹃€?鍌抽€?鍒嗙櫦,鍌抽仈</t>
  </si>
  <si>
    <t>A_2519133</t>
  </si>
  <si>
    <t>蹇仦</t>
  </si>
  <si>
    <t>閫熼仦,鎬ラ€?閫熼亱,蹇亱,閫熼仈,蹇€?鎬ラ仦,杩呴仦,椋涢仦,鎹烽亱</t>
  </si>
  <si>
    <t>A_2519134</t>
  </si>
  <si>
    <t>钘ョ</t>
  </si>
  <si>
    <t>钘ユ珒,钘ョ洅,钘ュ專,钘ヨ,钘ュ寘,钘ュ泭,钘ョ瓛,钘ョ摱,钘ョ綈,钘ユ</t>
  </si>
  <si>
    <t>A_2519135</t>
  </si>
  <si>
    <t>绌胯憲,閰嶆埓,浣╁付,鎶帥,瑁濇潫,鎵撴壆,瑁濇壆,閰嶉＞,浣╂埓,钁楄</t>
  </si>
  <si>
    <t>A_2519136</t>
  </si>
  <si>
    <t>鑰虫</t>
  </si>
  <si>
    <t>鑰冲,鑱界瓛,鑰抽亥,鑰虫帥,鑰崇僵,闋埓寮忚€虫,钘嶇墮鑰虫,鐒＄窔鑰虫,鏈夌窔鑰虫,鍏ヨ€冲紡鑰虫</t>
  </si>
  <si>
    <t>A_2519137</t>
  </si>
  <si>
    <t>闉嬪</t>
  </si>
  <si>
    <t>闉嬪収澧?闉嬪簳澧?闉嬪収瑗?闉嬪収鏀拹,闉嬪収绶╄,闉嬪収杌熷,闉嬪収璀峰,闉嬪収闃叉粦澧?闉嬪収澧為珮澧?闉嬪収娓涢渿澧?_x000D_
A_2519138,鍋ヨ韩鍣?Items,,dsc_0382,,,2,,,,,,,鍋ヨ韩鍣ㄦ潗</t>
  </si>
  <si>
    <t>閬嬪嫊鍣ㄦ</t>
  </si>
  <si>
    <t>閸涢崐瑷倷</t>
  </si>
  <si>
    <t>鍋ヨ韩瑷倷</t>
  </si>
  <si>
    <t>鍋ヨ韩宸ュ叿</t>
  </si>
  <si>
    <t>鍋ヨ韩瑁濈疆</t>
  </si>
  <si>
    <t>鍋ヨ韩姗熸</t>
  </si>
  <si>
    <t>鍋ヨ韩杓斿叿</t>
  </si>
  <si>
    <t>鍋ヨ韩杓斿姪鍣?鍋ヨ韩瑷撶反鍣?</t>
  </si>
  <si>
    <t>A_2519139</t>
  </si>
  <si>
    <t>鍋ヨ韩杌?Items</t>
  </si>
  <si>
    <t>鍋ヨ韩鍠粖,閬嬪嫊鍠粖,瀹ゅ収鍠粖,鍋ヨ韩鑵宠笍杌?閬嬪嫊鑵宠笍杌?鍋ヨ韩鑷杌?瀹ゅ収鑵宠笍杌?鍋ヨ韩楱庤鍣?閬嬪嫊楱庤鍣?瀹ゅ収楱庤鍣?_x000D_
A_2519140,娓彛,Items,,dsc_0382,,,2,,,,,,,纰奸牠</t>
  </si>
  <si>
    <t>娓仯</t>
  </si>
  <si>
    <t>鑸瑰煚</t>
  </si>
  <si>
    <t>娓崁</t>
  </si>
  <si>
    <t>鍟嗘腐</t>
  </si>
  <si>
    <t>婕佹腐</t>
  </si>
  <si>
    <t>杌嶆腐</t>
  </si>
  <si>
    <t>璨ㄦ腐"</t>
  </si>
  <si>
    <t>A_2519141</t>
  </si>
  <si>
    <t>婕佽埞</t>
  </si>
  <si>
    <t>婕佽垷,婕佽吉,婕佽埆,婕佽墖,婕佽埗,婕佽垺,婕佽墮,婕佺瓘,婕佽埐,婕佽墯</t>
  </si>
  <si>
    <t>A_2519142</t>
  </si>
  <si>
    <t>娼涜墖</t>
  </si>
  <si>
    <t>娼涜墻,娼涙按鑹?娼涜埅鍣?娼涙按鑹?娼涙按鍣?娼涜鑹?娼涜埅鑹?娼涜鍣?娼涙按鑸?娼涜鑹?_x000D_
A_2519143,鎴拌墻,Items,,dsc_0382,,,2,,,,,,,杌嶈墻</t>
  </si>
  <si>
    <t>鎴拌埞</t>
  </si>
  <si>
    <t>鍏佃墻</t>
  </si>
  <si>
    <t>鎴拌墖</t>
  </si>
  <si>
    <t>杌嶈墖</t>
  </si>
  <si>
    <t>鎴拌吉</t>
  </si>
  <si>
    <t>鍏佃埞</t>
  </si>
  <si>
    <t>鎴拌埗</t>
  </si>
  <si>
    <t>杌嶈埞</t>
  </si>
  <si>
    <t>鎴拌墴"</t>
  </si>
  <si>
    <t>A_2519144</t>
  </si>
  <si>
    <t>姗熷櫒浜?Items</t>
  </si>
  <si>
    <t>姗熸浜?姗熸鎵?鑷嫊姗?姗熸瑁濈疆,姗熸楂?姗熸鐢熺墿,姗熸妲嬮€?姗熸绯荤当,姗熸瑁濈疆,姗熸绲愭</t>
  </si>
  <si>
    <t>A_2519145</t>
  </si>
  <si>
    <t>鍔╃悊</t>
  </si>
  <si>
    <t>鍔╂墜,骞墜,鍓墜,杓斾綈,鍗旂悊,杓斿姪,骞睛,浣愮悊,鍗斿姏,杓斿姪鑰?_x000D_
A_2519146,瀹㈡湇,Items,,dsc_0382,,,2,,,,,,,鏈嶅嫏</t>
  </si>
  <si>
    <t>鍥炴噳</t>
  </si>
  <si>
    <t>铏曠悊</t>
  </si>
  <si>
    <t>鎺ュ緟</t>
  </si>
  <si>
    <t>杓斿皫"</t>
  </si>
  <si>
    <t>A_2519147</t>
  </si>
  <si>
    <t>瑾為煶</t>
  </si>
  <si>
    <t>鑱查煶,闊抽牷,鐧奸煶,鑱查熆,闊宠,闊宠唱,闊宠▕,瑾炶,鑱茬窔,闊虫尝</t>
  </si>
  <si>
    <t>A_2519148</t>
  </si>
  <si>
    <t>鎼滅储</t>
  </si>
  <si>
    <t>鏌ヨ,鏌ユ壘,妾㈢储,灏嬭,鎺㈢储,鐎忚,缈绘壘,鏌ラ柋,鎼滃皨,鎺㈠皨</t>
  </si>
  <si>
    <t>A_2519149</t>
  </si>
  <si>
    <t>鎶曟斁</t>
  </si>
  <si>
    <t>鏀剧疆,瀹夋斁,缃叆,浣堢疆,瑷疆,瀹夋帓,瑁濊級,闄冲垪,鎿烘斁,瑁濈疆</t>
  </si>
  <si>
    <t>A_2519150</t>
  </si>
  <si>
    <t>鏀舵</t>
  </si>
  <si>
    <t>鏀惰不,鏀惰超,鏀堕妧,鏀跺彈,鏀剁磵,鏀剁钩,鏀惰,鏀跺瓨,鏀堕牁,鏀跺煼</t>
  </si>
  <si>
    <t>A_2519151</t>
  </si>
  <si>
    <t>闋愯</t>
  </si>
  <si>
    <t>璀︽垝,璀︾ず,璀﹀牨,璀﹀憡,鎴掑倷,闃插倷,鎻愰槻,鎴掑績,璀﹁,闃茬瘎</t>
  </si>
  <si>
    <t>A_2519152</t>
  </si>
  <si>
    <t>闃茬洔</t>
  </si>
  <si>
    <t>闃茬瘎,闃茶,闃茶,闃插倷,鎴掑倷,瀹堣,淇濊,闃插牭,闃叉偅,闃茬Ζ</t>
  </si>
  <si>
    <t>A_2519153</t>
  </si>
  <si>
    <t>闃茬伀</t>
  </si>
  <si>
    <t>闃荤噧,鑰愮噧,鎶楃伀,鑰愮伀,闃茬伀鐗?闃茬伀鏉?闃茬伀绶?闃茬伀鍗€,闃茬伀甯?闃茬伀灞?_x000D_
A_2519154,闃叉按,Items,,dsc_0382,,,2,,,,,,,鎶楁按</t>
  </si>
  <si>
    <t>鑰愭按</t>
  </si>
  <si>
    <t>闃叉按灞?闃叉按甯?闃叉按鏉?闃叉按鑶?闃叉按婕?闃叉按鍔?闃叉按鑶?闃叉疆"</t>
  </si>
  <si>
    <t>A_2519155</t>
  </si>
  <si>
    <t>闃查渿</t>
  </si>
  <si>
    <t>鎶楅渿,鑰愰渿,鎶楁悥,闃叉悥,鎶楅渿鏉?鎶楅渿鐗?鎶楅渿甯?鎶楅渿鍩?鎶楅渿鏋?鎶楅渿鍣?_x000D_
A_2519156,闃茬伣,Items,,dsc_0382,,,2,,,,,,,闃茶</t>
  </si>
  <si>
    <t>鎶楃伣</t>
  </si>
  <si>
    <t>娓涚伣</t>
  </si>
  <si>
    <t>閬跨伣</t>
  </si>
  <si>
    <t>鎶楅毆</t>
  </si>
  <si>
    <t>鏁戠伣</t>
  </si>
  <si>
    <t>闃叉偅</t>
  </si>
  <si>
    <t>绂︾伣</t>
  </si>
  <si>
    <t>闃查毆</t>
  </si>
  <si>
    <t>鎶楁偅"</t>
  </si>
  <si>
    <t>A_2519157</t>
  </si>
  <si>
    <t>闃茬柅</t>
  </si>
  <si>
    <t>闃茬梾,鎶楃梾,闃茬柅鐥?闃插偝鏌?鎶楀偝鏌?闃茬柅鐤?闃茬槦鐤?鎶楃槦鐤?闃茬柅鐧?闃茬柅鐥?_x000D_
A_2519158,婊呰弻,Items,,dsc_0382,,,2,,,,,,,娈鸿弻</t>
  </si>
  <si>
    <t>婊呰弻姣?闄よ弻</t>
  </si>
  <si>
    <t>婊呯梾鑿?婊呰弻瀹?婊呰弻锜?婊呰弻寰?婊呰弻鐤?婊呰弻鐤?</t>
  </si>
  <si>
    <t>A_2519159</t>
  </si>
  <si>
    <t>娓呭〉,鎺冨〉,鍘诲〉,鍚稿〉,鎷傚〉,鎾ｅ〉,闄ょ伆,娓呯伆,鍘荤伆,闄ゆ薄</t>
  </si>
  <si>
    <t>A_2519160</t>
  </si>
  <si>
    <t>闄ゆ繒</t>
  </si>
  <si>
    <t>鍘绘繒,鍚告繒,闄ゆ疆,鍘绘疆,闃叉疆,鎶楁疆,闄ゆ繒姘?鍘绘繒姘?闃叉繒姘?鎶楁繒姘?_x000D_
A_2519161,鍔犳繒,Items,,dsc_0382,,,2,,,,,,,婵曟饯</t>
  </si>
  <si>
    <t>娼ゆ繒</t>
  </si>
  <si>
    <t>澧炴繒</t>
  </si>
  <si>
    <t>淇濇繒</t>
  </si>
  <si>
    <t>瑾挎繒</t>
  </si>
  <si>
    <t>鐏戞按</t>
  </si>
  <si>
    <t>闇у寲</t>
  </si>
  <si>
    <t>娼寲</t>
  </si>
  <si>
    <t>婊嬫饯"</t>
  </si>
  <si>
    <t>A_2519162</t>
  </si>
  <si>
    <t>绌烘埃娣ㄥ寲</t>
  </si>
  <si>
    <t>娣ㄥ寲,娓呮綌,闄ゅ〉,閬庢烤,娑堟瘨,娈鸿弻,闄よ嚟,閫氶ⅷ,鎻涙埃,鎻愮磾</t>
  </si>
  <si>
    <t>A_2519163</t>
  </si>
  <si>
    <t>姘磋唱妾㈡脯</t>
  </si>
  <si>
    <t>妾㈤,鍖栭,娓│,娓噺,鐩ｆ脯,鍒嗘瀽,妾㈠畾,瀵╂煡,瑭曞畾,閼戝畾</t>
  </si>
  <si>
    <t>A_2519164</t>
  </si>
  <si>
    <t>姘磋檿鐞?Items</t>
  </si>
  <si>
    <t>娣ㄥ寲,閬庢烤,娑堟瘨,杌熷寲,绱斿寲,婢勬竻,娌夋颈,娈鸿弻,闄ゅ灑,钂搁ぞ</t>
  </si>
  <si>
    <t>A_2519165</t>
  </si>
  <si>
    <t>鍨冨溇鍒嗛</t>
  </si>
  <si>
    <t>鍒嗛,鍒嗘弨,鍒嗛伕,姝搁,鏁寸悊,鍗€鍒?鍔冨垎,鍒嗛殧,鍒嗛厤,绡╅伕</t>
  </si>
  <si>
    <t>A_2519166</t>
  </si>
  <si>
    <t>鍨冨溇鍥炴敹</t>
  </si>
  <si>
    <t>寤㈢墿鍥炴敹,璩囨簮鍥炴敹,寤㈡鐗╄檿鐞?寤㈡枡铏曠悊,寤㈠搧鍥炴敹,寤㈢墿铏曠悊,鍨冨溇铏曠悊,寤㈡鐗╁洖鏀?寤㈡枡鍥炴敹,寤㈠搧铏曠悊</t>
  </si>
  <si>
    <t>A_2519167</t>
  </si>
  <si>
    <t>寤氶铏曠悊</t>
  </si>
  <si>
    <t>鏈夋寤㈡鐗╄檿鐞?椋熺墿寤㈡鐗╄檿鐞?寤氶鍥炴敹,椋熺墿娈樻福铏曠悊,鏈夋鍨冨溇铏曠悊,寤氶鍐嶅埄鐢?寤氶鍒嗚В,寤氶鍫嗚偉,寤氶鐧奸叺,寤氶闄嶈В</t>
  </si>
  <si>
    <t>A_2519168</t>
  </si>
  <si>
    <t>椁愬怀</t>
  </si>
  <si>
    <t>椋え,椋簵,椁愰え,椋熷爞,椋查搴?灏忓悆搴?閰掓〒,蹇搴?椋查鍫存墍,椋查鏀?_x000D_
A_2519169,鏀堕妧,Items,,dsc_0382,,,2,,,,,,,绲愬赋</t>
  </si>
  <si>
    <t>绠楀赋</t>
  </si>
  <si>
    <t>浠樺赋</t>
  </si>
  <si>
    <t>鏀粯"</t>
  </si>
  <si>
    <t>A_2519170</t>
  </si>
  <si>
    <t>榛炶彍</t>
  </si>
  <si>
    <t>榛為,鍙彍,閬歌彍,瑷傝彍,涓嬪柈,榛炲柈,榛為鐗?榛為榛?榛炶彍椁?榛為椋?_x000D_
A_2519171,閰嶉,Items,,dsc_0382,,,2,,,,,,,閰嶈彍</t>
  </si>
  <si>
    <t>浣愰</t>
  </si>
  <si>
    <t>鎼</t>
  </si>
  <si>
    <t>浼撮</t>
  </si>
  <si>
    <t>鍓</t>
  </si>
  <si>
    <t>閰嶉</t>
  </si>
  <si>
    <t>浣愰</t>
  </si>
  <si>
    <t>鎼紮</t>
  </si>
  <si>
    <t>浼撮"</t>
  </si>
  <si>
    <t>A_2519172</t>
  </si>
  <si>
    <t>鐑归＊</t>
  </si>
  <si>
    <t>鏂欑悊,鐓,鐐婁簨,鐕掕彍,鍋氳彍,鐑硅,鐑圭叜,鐐婄叜,鐕夌叜,鐓庣倰</t>
  </si>
  <si>
    <t>A_2519173</t>
  </si>
  <si>
    <t>涓嬪柈</t>
  </si>
  <si>
    <t>瑷傝臣,瑷傝波,鎺¤臣,璩肩疆,瑷傝卜,瑷傝睛,瑷傝＝,瑷傚彇,瑷備氦,瑷傜磩</t>
  </si>
  <si>
    <t>A_2519174</t>
  </si>
  <si>
    <t>閫侀</t>
  </si>
  <si>
    <t>澶栭€?澶栬常,閫侀仦,閰嶉€?閬為€?閬嬮€?娲鹃€?鍌抽€?鎶曢仦,瀵勯€?_x000D_
A_2519175,鍙栭,Items,,dsc_0382,,,2,,,,,,,闋樺彇</t>
  </si>
  <si>
    <t>鎺ュ彇</t>
  </si>
  <si>
    <t>闋樺彈</t>
  </si>
  <si>
    <t>鎷垮彈</t>
  </si>
  <si>
    <t>鎺ラ牁"</t>
  </si>
  <si>
    <t>A_2519176</t>
  </si>
  <si>
    <t>椁愬叿</t>
  </si>
  <si>
    <t>纰楃洡,鍒€鍙?鍖欑,鏉,鐩ょ毧,鐡㈢泦,鍖欑竟,纰熺洡,绛峰寵,鏉</t>
  </si>
  <si>
    <t>A_2519177</t>
  </si>
  <si>
    <t>椁愬</t>
  </si>
  <si>
    <t>妗屽竷,澧婂竷,椁愬竷,妗屽,甯冨肪,澧婂肪,閶,椁愭灡甯?鏋卞,鏋卞竷</t>
  </si>
  <si>
    <t>A_2519178</t>
  </si>
  <si>
    <t>椁愬肪</t>
  </si>
  <si>
    <t>绱欏肪,鎵嬪肪,鎶瑰竷,闈㈠肪,鎿﹀肪,鎷肪,甯曞肪,娼斿肪,婵曞肪,涔惧肪</t>
  </si>
  <si>
    <t>A_2519179</t>
  </si>
  <si>
    <t>姘存澂</t>
  </si>
  <si>
    <t>鐜荤拑鏉?鑼舵澂,閰掓澂,棣厠鏉?淇濇韩鏉?姘寸泤,椋叉澂,鏉叿,鏉櫒,姘寸洖</t>
  </si>
  <si>
    <t>A_2519180</t>
  </si>
  <si>
    <t>鑼跺：</t>
  </si>
  <si>
    <t>鑼跺叿,鑼剁泤,鑼剁綈,鑼舵《,鑼剁泜,鑼堕紟,鑼堕嚋,鑼剁垚,鑼剁倞,鑼剁毧</t>
  </si>
  <si>
    <t>A_2519181</t>
  </si>
  <si>
    <t>楹靛寘姗?Items</t>
  </si>
  <si>
    <t>鐑ら旱鍖呮,鍚愬徃鐖?澶氬＋鐖?鐑樼儰姗?鐑ょ垚,鐑樼,鐑ょ,鐑ゆ灦,鐑樺煿鍣?鐔卞姗?_x000D_
A_2519182,钂搁崑,Items,,dsc_0382,,,2,,,,,,,钂哥睜</t>
  </si>
  <si>
    <t>姹介崑</t>
  </si>
  <si>
    <t>钂稿櫒</t>
  </si>
  <si>
    <t>钂哥</t>
  </si>
  <si>
    <t>钂稿叿</t>
  </si>
  <si>
    <t>姹借捀閸?钂哥叜鍣?钂告苯閸?</t>
  </si>
  <si>
    <t>A_2519183</t>
  </si>
  <si>
    <t>鐓泲鍣?Items</t>
  </si>
  <si>
    <t>鐓泲閸?铔嬬叜鍣?铔嬬倞鍏?铔嬭捀鍣?铔嬬叢,铔嬬垚,铔嬬倞,铔嬬叜鐖?铔嬬啛鍣?铔嬬啽鍣?_x000D_
A_2519184,璞嗘伎姗?Items,,dsc_0382,,,2,,,,,,,纾ㄦ伎姗?姒ㄦ眮姗?鐮旂（姗?鏀媽姗?绮夌姗?鎵撴伎姗?纾ㄨ眴鍣?璞嗙（姗?璞嗙爺姗?璞嗙姗?</t>
  </si>
  <si>
    <t>A_2519185</t>
  </si>
  <si>
    <t>鐑樼剻姗?Items</t>
  </si>
  <si>
    <t>鐑ょ垚,鐑樼,鐑ょ,鐒欑噿姗?鐔遍ⅷ鐖?涔剧嚗姗?鐑樼儰鍣?鐒欑儰姗?鐔辩儤姗?鐑ょ剻姗?_x000D_
A_2519186,娲楃姗?Items,,dsc_0382,,,2,,,,,,,娲楁粚姗?娓呮綌姗?娲楃洡姗?娲楃鍣?娲楃姗?娲楁粚鍣?娓呮綌鍣?娲楃洡鍣?娲楃瑁濈疆</t>
  </si>
  <si>
    <t>娲楃瑁濈疆"</t>
  </si>
  <si>
    <t>A_2519187</t>
  </si>
  <si>
    <t>闇ч洦</t>
  </si>
  <si>
    <t>dsc_0384</t>
  </si>
  <si>
    <t>绱伴洦,姣涙瘺闆?鐓欓洦,寰洦,婵涢洦,闇㈤渹,闇￠渹,闇洦,婵涢洦,闇傞洦</t>
  </si>
  <si>
    <t>A_2519188</t>
  </si>
  <si>
    <t>鏄熻景</t>
  </si>
  <si>
    <t>鏄熸枟,鏄熷,鏄熺兢,鏄熼珨,鏄熸洔,鏄熻姃,鏄熻紳,鏄熷彚,鏄熷湗,鏄熸渤</t>
  </si>
  <si>
    <t>A_2519189</t>
  </si>
  <si>
    <t>闇撹櫣</t>
  </si>
  <si>
    <t>褰╃噲,鐕堝厜,鐕堢伀,鐕堥＞,鐕堝僵,鐕堣壊,鐕堝奖,鐕堣紳,鐕堢嚘,鐕堣€€</t>
  </si>
  <si>
    <t>A_2519190</t>
  </si>
  <si>
    <t>闇滆憠</t>
  </si>
  <si>
    <t>闇滄,绱呰憠,涓硅憠,璧よ憠,鏈辫憠,妤撹憠,绉嬭憠,瀵掕憠,鍐疯憠,鍑嶈憠</t>
  </si>
  <si>
    <t>A_2519191</t>
  </si>
  <si>
    <t>闆插堡</t>
  </si>
  <si>
    <t>闆叉湹,闆查湩,闆查潉,闆叉埃,闆茬厵,闆查湠,闆插僵,闆插湗,闆叉捣,闆茬墖</t>
  </si>
  <si>
    <t>A_2519192</t>
  </si>
  <si>
    <t>鏅ㄦ洣</t>
  </si>
  <si>
    <t>鏅ㄥ厜,鏇欏厜,鏈濇殙,榛庢槑,鎷傛泬,鐮存泬,鏅ㄨ紳,鏅ㄦ殙,鏅ㄦ棴,鏅ㄧ収</t>
  </si>
  <si>
    <t>A_2519193</t>
  </si>
  <si>
    <t>榛冩槒,鍌嶆櫄,澶曠収,鏅氶湠,鏃ユ毊,钖勬毊,鏆潉,鏆厜,鏆埃,鏆奖</t>
  </si>
  <si>
    <t>A_2519194</t>
  </si>
  <si>
    <t>棰ㄩ埓</t>
  </si>
  <si>
    <t>棰ㄩ惛,閳撮惡,閵呴埓,閳磋伈,棰ㄨ伈,棰ㄩ熆,棰ㄩ煶,棰ㄩ炒,棰ㄩ熁,棰ㄥ嫊</t>
  </si>
  <si>
    <t>A_2519195</t>
  </si>
  <si>
    <t>閵€娌?Nature</t>
  </si>
  <si>
    <t>鏄熸渤,鏄熸饥,澶╂饥,鏄熸枟,鏄熺兢,鏄熸捣,鏄熼洸,鏄熷湗,鏄熺郴,鏄熷</t>
  </si>
  <si>
    <t>A_2519196</t>
  </si>
  <si>
    <t>閵€娌?鏄熸捣,澶╂饥,鏄熸饥,澶╂渤,杈版渤,鏄熷,鏄熺兢,绻佹槦,杈板</t>
  </si>
  <si>
    <t>A_2519197</t>
  </si>
  <si>
    <t>鏈堝奖</t>
  </si>
  <si>
    <t>鏈堣彲,鏈堝厜,鏈堣壊,鏈堟殘,鏈堣吉,锜惧厜,妗傚奖,鍐拌吉,鐜夌洡,娓呰紳</t>
  </si>
  <si>
    <t>A_2519198</t>
  </si>
  <si>
    <t>绔规灄</t>
  </si>
  <si>
    <t>绔瑰彚,绔规捣,绔瑰緫,绔圭爆,绔瑰湌,绔瑰緫,绔瑰、,绔逛涵,绔规瑒,绔瑰緫</t>
  </si>
  <si>
    <t>A_2519199</t>
  </si>
  <si>
    <t>闆氮</t>
  </si>
  <si>
    <t>闆郡,闆尝,闆搏,闆郡,闆疆,闆恭,闆€?闆吉,闆磱,闆迹</t>
  </si>
  <si>
    <t>A_2519200</t>
  </si>
  <si>
    <t>鍐版渤,鍐版祦,鍐板窛,鍐板師,鍐板辰,鍐板,鍐扮獰,鍐板嘲,鍐板北,鍐板</t>
  </si>
  <si>
    <t>A_2519201</t>
  </si>
  <si>
    <t>鐖嗙櫦灞?鐔斿博灞?鍣寸伀灞?鐏彛灞?鐔卞北,鐒板北,璧ゅ北,鐐庡北,鐔卞窎灞?鐒板彛灞?_x000D_
A_2519202,娌欎笜,Nature,,dsc_0384,,,,,,,,,,娌欏礂</t>
  </si>
  <si>
    <t>娌欏逗</t>
  </si>
  <si>
    <t>娌欏爢</t>
  </si>
  <si>
    <t>娌欏嘲</t>
  </si>
  <si>
    <t>娌欒剨</t>
  </si>
  <si>
    <t>娌欏潯</t>
  </si>
  <si>
    <t>娌欏</t>
  </si>
  <si>
    <t>娌欎笜鍦?娌欏北</t>
  </si>
  <si>
    <t>娌欎笜宥?</t>
  </si>
  <si>
    <t>A_2519203</t>
  </si>
  <si>
    <t>宸栨礊</t>
  </si>
  <si>
    <t>鐭崇┐,鐭虫礊,鐭崇獰,鐭冲,鐭崇珔,鐭冲瓟,鐭崇,鐭崇絽,鐭崇斧,鐭抽殭</t>
  </si>
  <si>
    <t>A_2519204</t>
  </si>
  <si>
    <t>婀栨兢,婀栨江,婀栨睜,婀栨布,婀栨按,婀栭潰,婀栧崁,婀栫泦,婀栧簥,婀栫仯</t>
  </si>
  <si>
    <t>A_2519205</t>
  </si>
  <si>
    <t>婧祦</t>
  </si>
  <si>
    <t>灏忔渤,灏忓窛,灏忔邯,婢楁祦,婢楁邯,婧緱,婧按,婧胺,婧晹,婧哺</t>
  </si>
  <si>
    <t>A_2519206</t>
  </si>
  <si>
    <t>鐞撮煶</t>
  </si>
  <si>
    <t>鐞磋伈,妯傞煶,寮﹂煶,闊冲緥,鏃嬪緥,闊抽熁,妯傛洸,闊宠,妯傝伈,闊抽熆</t>
  </si>
  <si>
    <t>A_2519207</t>
  </si>
  <si>
    <t>鍏哥睄,鏇哥睄,鏂囩嵒,鍐婇爜,鍗疯桓,鍦栨浉,鏂囨浉,鏇稿唺,鏇告湰,鏂囧嵎</t>
  </si>
  <si>
    <t>A_2519208</t>
  </si>
  <si>
    <t>閫熷,绶氭弿,鑽夊湒,绻暙,鐧芥弿,鍕剧暙,鎻忕躬,绻＝,鎻忔懝,濉楅磯</t>
  </si>
  <si>
    <t>A_2519209</t>
  </si>
  <si>
    <t>褰╁ⅷ</t>
  </si>
  <si>
    <t>姘村僵,椤忔枡,涓归潚,鑹插僵,姘村ⅷ,椤忓僵,褰╃躬,鑹叉枡,褰╃暙,鑹插ⅷ</t>
  </si>
  <si>
    <t>A_2519210</t>
  </si>
  <si>
    <t>鐣粖</t>
  </si>
  <si>
    <t>钘濆粖,灞曞怀,鐣,灞曢え,缇庤椁?闄冲垪瀹?灞曡寤?钘濊椁?鐣嫅,灞曡椁?_x000D_
A_2519211,瑭╃瘒,Nature,,dsc_0384,,,,,,,,,,瑭╃珷</t>
  </si>
  <si>
    <t>A_2519212</t>
  </si>
  <si>
    <t>鐞寸憻</t>
  </si>
  <si>
    <t>鐞村鸡,鐞撮煶,鐞撮熁,鐞磋,鐞存洸,鐞存▊,鐞撮熆,鐞撮炒,鐞村,鐞村悷</t>
  </si>
  <si>
    <t>A_2519213</t>
  </si>
  <si>
    <t>绗涜伈</t>
  </si>
  <si>
    <t>绨伈,绠¤伈,绨ц伈,妯傝伈,闊宠伈,闊胯伈,槌磋伈,鍚硅伈,鏇茶伈,瑾胯伈</t>
  </si>
  <si>
    <t>A_2519214</t>
  </si>
  <si>
    <t>姝岃伈</t>
  </si>
  <si>
    <t>鍞辫伈,妯傞煶,闊宠,闊抽熁,闊冲緥,闊抽熆,闊宠壊,闊崇瘈,闊虫尝,闊抽牷</t>
  </si>
  <si>
    <t>A_2519215</t>
  </si>
  <si>
    <t>鍦栧儚,鐣潰,鍦栫暙,鍦栧奖,鍦栧舰,鍦栨,鍦栨櫙,鍦栭寗,鍦栫ず,鍦栬〃</t>
  </si>
  <si>
    <t>A_2519216</t>
  </si>
  <si>
    <t>鐕堝奖</t>
  </si>
  <si>
    <t>鐕堝厜,鍏夊奖,鍏夌窔,浜厜,鐓ф槑,鍏夎紳,鍏夋殘,鍏夐粸,鍏夎彲,鍏夌劙</t>
  </si>
  <si>
    <t>A_2519217</t>
  </si>
  <si>
    <t>閺￠牠</t>
  </si>
  <si>
    <t>閺＄墖,鏀濆儚,鐓х浉,鏀濆奖,鍙栨櫙,灏嶇劍,蹇杸,鍏夊湀,鐒﹁窛,鎰熷厜</t>
  </si>
  <si>
    <t>A_2519218</t>
  </si>
  <si>
    <t>鐣潰</t>
  </si>
  <si>
    <t>鍦栧儚,褰卞儚,鍦栫暙,鏅薄,鍫存櫙,閺″儚,瑕栬,瑕栭噹,瑕栧湒,鏅</t>
  </si>
  <si>
    <t>A_2519219</t>
  </si>
  <si>
    <t>褰卞睍</t>
  </si>
  <si>
    <t>褰辨渻,褰辩瘈,褰辫辰,褰辫辰,褰辨渻,褰辩瘈,褰辫辰,褰辨渻,褰辩瘈,褰辫辰</t>
  </si>
  <si>
    <t>A_2519220</t>
  </si>
  <si>
    <t>鏇稿睍</t>
  </si>
  <si>
    <t>鏇告渻,鏇哥瘈,鏇稿競,鏇搁泦,鏇哥瘈,鏇稿競,鏇搁泦,鏇告渻,鏇哥瘈,鏇稿競</t>
  </si>
  <si>
    <t>A_2519221</t>
  </si>
  <si>
    <t>瑭曡珫,瑭曟瀽,瑭曡堪,瑭曚粙,瑭曢粸,瑭曡,瑭曡,瑭曟柗,瑭曡獮,瑭曡</t>
  </si>
  <si>
    <t>A_2519222</t>
  </si>
  <si>
    <t>鐣</t>
  </si>
  <si>
    <t>A_2519223</t>
  </si>
  <si>
    <t>绗戣獮</t>
  </si>
  <si>
    <t>绗戣伈,绗戣珖,绗戣┍,绗戣█,绗戣瑪,绗戦,绗戞焺,绗戞枡,绗戝妵,绗戞焺</t>
  </si>
  <si>
    <t>A_2519224</t>
  </si>
  <si>
    <t>澶㈠</t>
  </si>
  <si>
    <t>澶㈠够,澶㈠瘣,澶㈠泩,澶㈤剦,澶㈠瘣,澶㈤瓊,澶㈠瘣,澶㈠够,澶㈠瘣,澶㈠瘣</t>
  </si>
  <si>
    <t>A_2519225</t>
  </si>
  <si>
    <t>骞昏薄,骞诲奖,骞昏,骞诲寲,骞诲あ,骞诲,骞绘櫙,骞昏薄,骞诲奖,骞昏</t>
  </si>
  <si>
    <t>A_2519226</t>
  </si>
  <si>
    <t>绔ヨ┍</t>
  </si>
  <si>
    <t>鏁呬簨,瀵撹█,绁炴€?澶㈠够,浠欏,濂囧够,鍌冲,鍐掗毆,鐣拌仦,瓒ｈ珖</t>
  </si>
  <si>
    <t>A_2519227</t>
  </si>
  <si>
    <t>鍌宠仦,杌间簨,閲庡彶,绋楀畼,濂囪瓪,鍙よ珖,娴佽█,棰ㄨ仦,鐣拌,绉樿緵</t>
  </si>
  <si>
    <t>A_2519228</t>
  </si>
  <si>
    <t>浠欒┍,鎬珖,鐜勫,鐣拌仦,楝艰┍,濡栫暟,闈堢暟,绁炴€?浠欓潏,绮炬€?_x000D_
A_2519229,濂囬亣,Nature,,dsc_0384,,,,,,,,,,濂囩罚</t>
  </si>
  <si>
    <t>宸ч亣</t>
  </si>
  <si>
    <t>閭傞€?鍋堕亣</t>
  </si>
  <si>
    <t>闅涢亣</t>
  </si>
  <si>
    <t>閬€?濂囦簨</t>
  </si>
  <si>
    <t>鐣颁簨</t>
  </si>
  <si>
    <t>濡欓亣</t>
  </si>
  <si>
    <t>宸т簨"</t>
  </si>
  <si>
    <t>A_2519230</t>
  </si>
  <si>
    <t>鏃呴€?Nature</t>
  </si>
  <si>
    <t>鏃呯▼,琛岀▼,閬犺,璺嬫秹,寰侀€?閬婃,琛屾梾,闀烽€?閬婄▼,鏃呴€?_x000D_
A_2519231,姝搁€?Nature,,dsc_0384,,,,,,,,,,姝哥▼</t>
  </si>
  <si>
    <t>杩旈€?鍥炵▼</t>
  </si>
  <si>
    <t>姝歌矾</t>
  </si>
  <si>
    <t>杩旇矾</t>
  </si>
  <si>
    <t>鍥為€?姝歌繑</t>
  </si>
  <si>
    <t>杩旀</t>
  </si>
  <si>
    <t>姝稿"</t>
  </si>
  <si>
    <t>A_2519232</t>
  </si>
  <si>
    <t>閬犳柟</t>
  </si>
  <si>
    <t>閬犲湴,浠栨柟,鐣伴剦,澶╂动,閭婄枂,閬欓仩,閬犺檿,閬犲,鐣板煙,澶╅倞</t>
  </si>
  <si>
    <t>A_2519233</t>
  </si>
  <si>
    <t>骞磋彲,鍏夐櫚,鏅傛棩,骞存湀,骞翠唬,鏄ョ,瀵掓殤,鏅傜瘈,鏅備护,骞存</t>
  </si>
  <si>
    <t>A_2519234</t>
  </si>
  <si>
    <t>鏅傞枔,鍏夐櫚,鏅傛棩,鏅傚埢,鏅傛,鏅傚垎,鏅傜瘈,鏅備护,鏅傝景,鏅傚厜</t>
  </si>
  <si>
    <t>A_2519235</t>
  </si>
  <si>
    <t>娴佸勾</t>
  </si>
  <si>
    <t>A_2519236</t>
  </si>
  <si>
    <t>棰ㄦ櫙</t>
  </si>
  <si>
    <t>鏅壊,棰ㄥ厜,鏅嚧,鏅,灞辨按,棰ㄧ墿,鏅薄,鍕濇櫙,棰ㄨ矊,鏅矊</t>
  </si>
  <si>
    <t>A_2519237</t>
  </si>
  <si>
    <t>閬婂,鏃呭,琛屼汉,閬庡,閬婂瓙,琛岃€?娴汉,閬婁汉,瑷,瑙€鍏夊</t>
  </si>
  <si>
    <t>A_2519238</t>
  </si>
  <si>
    <t>鑵虫,姝ヨ,姝ユ厠,姝ュЭ,姝ユ硶,姝ュ饱,姝ョ▼,姝ラ€?姝ヨ,姝ラ牷</t>
  </si>
  <si>
    <t>A_2519239</t>
  </si>
  <si>
    <t>闈掔煶</t>
  </si>
  <si>
    <t>鐭虫澘,鐭冲,鐭抽殠,鐭崇,鐭崇か,鐭崇墖,鐭虫枡,鐭冲潽,鐭冲緫,鐭冲湴</t>
  </si>
  <si>
    <t>A_2519240</t>
  </si>
  <si>
    <t>鐧介洩</t>
  </si>
  <si>
    <t>鐧介湝,闆墖,闆矑,闆湴,闆矇,闆搏,闆櫠,闆碀,闆湙,闆诞</t>
  </si>
  <si>
    <t>A_2519241</t>
  </si>
  <si>
    <t>榛戝</t>
  </si>
  <si>
    <t>榛戞殫,澶滃箷,鏅︽殫,骞芥殫,鏄忛粦,闄版殫,婕嗛粦,澧ㄩ粦,鏆楀,鐑忛粦</t>
  </si>
  <si>
    <t>A_2519242</t>
  </si>
  <si>
    <t>閲戠</t>
  </si>
  <si>
    <t>閲戦ⅷ,绉嬭壊,璞愮,鐖界,娑肩,娓呯,楂樼,瀵掔,娈樼,鏆</t>
  </si>
  <si>
    <t>A_2519243</t>
  </si>
  <si>
    <t>閵€鍐?Nature</t>
  </si>
  <si>
    <t>瀵掑啲,鍐峰啲,鍤村啲,瀵掑ぉ,鍐板啲,闆啲,闇滃啲,鍑滃啲,鍑嶅啲,鑷樺啲</t>
  </si>
  <si>
    <t>A_2519244</t>
  </si>
  <si>
    <t>鍐櫧</t>
  </si>
  <si>
    <t>鍐棩,鏆栭櫧,鍐殩,鍜岀叇,鍐叇,鍐韩,鍐櫞,鍐厜,鍐殙,鍐収</t>
  </si>
  <si>
    <t>A_2519245</t>
  </si>
  <si>
    <t>榄氳簫</t>
  </si>
  <si>
    <t>榄氳烦,榄氳功,榄氬綀,榄氶ò,榄氶,榄氱┛,榄氭父,榄氭埐,榄氬嫊,榄氱珓</t>
  </si>
  <si>
    <t>A_2519246</t>
  </si>
  <si>
    <t>槎磋垶</t>
  </si>
  <si>
    <t>椋涚繑,缈╄簹,缈辩繑,灞曠繀,鍑岀┖,鐩ゆ棆,椋勯€?杓曠泩,鑸炲嫊,椋涜垶</t>
  </si>
  <si>
    <t>A_2519247</t>
  </si>
  <si>
    <t>棣箘</t>
  </si>
  <si>
    <t>濂旈ò,鐤鹃Τ,椋涘,棣抽▉,濂旈Τ,韬嶅嫊,韫勮伈,韪忛熆,椋涜簫,鐤捐蛋</t>
  </si>
  <si>
    <t>A_2519248</t>
  </si>
  <si>
    <t>鍜嗗摦,鎬掑惣,鐙傚惣,鍢跺惣,鍤庡彨,闇囧惣,濞佸惣,鐚涘惣,鍢彨,鍚艰伈</t>
  </si>
  <si>
    <t>A_2519249</t>
  </si>
  <si>
    <t>钘嶅湒</t>
  </si>
  <si>
    <t>瑕忓妰,妲嬫兂,瑷▓,鏂规,瑷堢暙,鑽夊湒,鏋舵,钘嶆湰,杓粨,妗嗘灦</t>
  </si>
  <si>
    <t>A_2519250</t>
  </si>
  <si>
    <t>鍐伴粸</t>
  </si>
  <si>
    <t>鍐伴湝,瀵掑啺,鍐峰噸,闇滃噸,绲愬啺,鍑嶇祼,鍐板瘨,鍐板皝,鍐峰喗,鍑嶉粸</t>
  </si>
  <si>
    <t>A_2519251</t>
  </si>
  <si>
    <t>鏈︽湩,姘ゆ俺,鐓欓潉,宓愭埃,钖勯湩,杓曠厵,姘存埃,闆查湩,鐓欓湩,闇炬埃</t>
  </si>
  <si>
    <t>A_2519252</t>
  </si>
  <si>
    <t>鐙傞ⅷ,棰堕ⅷ,鏆撮ⅷ,棰遍ⅷ,鏃嬮ⅷ,鐤鹃ⅷ,鎬掗ⅷ,棰ㄩ洦,棰ㄦ氮,棰ㄦ毚娼?_x000D_
A_2519253,闆窔,Nature,,dsc_0384,,,,,,,,,,闆晫</t>
  </si>
  <si>
    <t>闆付</t>
  </si>
  <si>
    <t>闆崁</t>
  </si>
  <si>
    <t>闆</t>
  </si>
  <si>
    <t>闆枂</t>
  </si>
  <si>
    <t>闆逗</t>
  </si>
  <si>
    <t>闆師</t>
  </si>
  <si>
    <t>闆噹</t>
  </si>
  <si>
    <t>闆湴"</t>
  </si>
  <si>
    <t>A_2519254</t>
  </si>
  <si>
    <t>鏄熷厜</t>
  </si>
  <si>
    <t>鏄熻紳,鏄熻姃,鏄熺伀,鏄熼粸,鏄熸枟,鏄熻景,鏄熷,鏄熺兢,鏄熷湗,鏄熼洸</t>
  </si>
  <si>
    <t>A_2519255</t>
  </si>
  <si>
    <t>澶滆壊</t>
  </si>
  <si>
    <t>澶滃箷,榛戝,鏆楀,鏈堝,鏅氳壊,澶滈棇,澶滆壊鏈︽湩,澶滆壊娣辨矇,澶滆壊钂艰尗,澶滆壊杩烽洟</t>
  </si>
  <si>
    <t>A_2519257</t>
  </si>
  <si>
    <t>绔瑰奖</t>
  </si>
  <si>
    <t>绔硅敪,绔规灊,绔硅憠,绔瑰彚,绔规灄,绔规ⅱ,绔规灊,绔圭瘈,绔圭,绔圭爆</t>
  </si>
  <si>
    <t>A_2519258</t>
  </si>
  <si>
    <t>婀栧績</t>
  </si>
  <si>
    <t>婀栦腑,婀栧ぎ,婀栭潰,婀栨按,婀栫晹,婀栧簳,婀栨勘,婀栨尝,婀栧厜,婀栨櫙</t>
  </si>
  <si>
    <t>A_2519259</t>
  </si>
  <si>
    <t>娼伈</t>
  </si>
  <si>
    <t>娴伈,娉㈣伈,婵よ伈,姘磋伈,娴郡,娼煶,娼尝,娼恭,娼氮,娼睈</t>
  </si>
  <si>
    <t>A_2519260</t>
  </si>
  <si>
    <t>妯规灄,妯瑰彚,鏋楁湪,鏋楅枔,鏋楅噹,鏋楁捣,缍犳灄,瀵嗘灄,鍙㈡灄,鏋楄敪</t>
  </si>
  <si>
    <t>A_2519261</t>
  </si>
  <si>
    <t>鑽夊潽</t>
  </si>
  <si>
    <t>鑽夊湴,鑽夌毊,缍犲湴,鑽夊牬,鑽夌敻,鑽夊潯,鑽夊彚,鑽夐噹,鑽夋兢,鑽夊煍</t>
  </si>
  <si>
    <t>A_2519262</t>
  </si>
  <si>
    <t>鏇告灦</t>
  </si>
  <si>
    <t>鏇告珒,鏇告,鏇告灦娅?鏇告牸,鏇搁枺,鏇告,鏇告,鏇稿嚑,鏇告,鏇告灡</t>
  </si>
  <si>
    <t>A_2519263</t>
  </si>
  <si>
    <t>鐣竷</t>
  </si>
  <si>
    <t>鐣礄,鐣澘,鐣,鐣箙,鐣嵎,鐣桓,鐣睆,鐣笘,鐣唺,鐣爜</t>
  </si>
  <si>
    <t>A_2519264</t>
  </si>
  <si>
    <t>瑭╂剰</t>
  </si>
  <si>
    <t>瑭╂儏,瑭╁,瑭╅熁,瑭╅ⅷ,瑭╁懗,瑭╄叮,瑭╅瓊,瑭╄垐,瑭╃珷,瑭╃瘒</t>
  </si>
  <si>
    <t>A_2519265</t>
  </si>
  <si>
    <t>鐞磋伈</t>
  </si>
  <si>
    <t>鐞撮煶,鐞撮熁,鐞磋,鐞存洸,鐞存▊,鐞撮熆,鐞撮炒,鐞村,鐞村悷,鐞磋獮</t>
  </si>
  <si>
    <t>A_2519266</t>
  </si>
  <si>
    <t>绗涢煶</t>
  </si>
  <si>
    <t>绗涜伈,绨煶,绠℃▊,绨ч煶,鍚瑰,妯傞煶,闊冲緥,鏃嬪緥,闊宠,妯傛洸</t>
  </si>
  <si>
    <t>A_2519267</t>
  </si>
  <si>
    <t>榧撹伈</t>
  </si>
  <si>
    <t>榧撻粸,鎿婇紦,榧撴▊,榧撳嫊,榧撳,榧撻熁,榧撻熆,榧撴媿,榧撹,榧撻炒</t>
  </si>
  <si>
    <t>A_2519268</t>
  </si>
  <si>
    <t>鑸炴厠,鑸炴,鑸炲奖,鑸為熁,鑸炲嫊,鑸炶棟,鑸炴妧,鑸為ⅷ,鑸炲舰,鑸炴厠</t>
  </si>
  <si>
    <t>A_2519269</t>
  </si>
  <si>
    <t>姝岃垶</t>
  </si>
  <si>
    <t>姝屾▊,妯傝垶,鍞辫烦,姝岃棟,姝岄熁,姝岄ⅷ,姝岃,姝岃伈,姝岃瑺,姝岃</t>
  </si>
  <si>
    <t>A_2519270</t>
  </si>
  <si>
    <t>鍦栧儚,鐣潰,褰辫薄,瑕栧儚,鍦栧奖,褰辩暙,褰卞儚,鍦栫暙,瑕栬,褰辫</t>
  </si>
  <si>
    <t>A_2519271</t>
  </si>
  <si>
    <t>閺￠潰</t>
  </si>
  <si>
    <t>骞虫粦,鍏変寒,鏄庢法,鏅剁懇,閫忎寒,闁冧寒,娼旀法,娓呮緢,鍏夋綌,娓呬寒</t>
  </si>
  <si>
    <t>A_2519272</t>
  </si>
  <si>
    <t>鐣</t>
  </si>
  <si>
    <t>鐩告,閭婃,妗嗘灦,鐣灦,瑁辨,澶栨,閭婄罚,鍦嶉倞,妗嗙窔,瑁濇</t>
  </si>
  <si>
    <t>A_2519273</t>
  </si>
  <si>
    <t>褰卞怀</t>
  </si>
  <si>
    <t>褰遍櫌,鎴查櫌,鍔囬櫌,鏀炬槧寤?闆诲奖闄?瑙€褰卞怀,鍔囧牬,褰卞妵闄?褰卞煄,鏀炬槧瀹?_x000D_
A_2519274,鏇稿簵,Nature,,dsc_0384,,,,,,,,,,鏇稿眬</t>
  </si>
  <si>
    <t>鏇告敜</t>
  </si>
  <si>
    <t>鍦栨浉椁?鏇告埧</t>
  </si>
  <si>
    <t>鏇搁枺"</t>
  </si>
  <si>
    <t>A_2519275</t>
  </si>
  <si>
    <t>鐣唺</t>
  </si>
  <si>
    <t>鐣泦,鍦栧唺,鍦栭泦,鐣嵎,鐣集,鐣翱,鐣爜,鐣牨,鐣垔,鐣笘</t>
  </si>
  <si>
    <t>A_2519276</t>
  </si>
  <si>
    <t>澶㈡兂</t>
  </si>
  <si>
    <t>骞绘兂,鐞嗘兂,椤樻湜,鎶辫矤,鎲ф啲,蹇冮,缇庡あ,閬愭兂,蹇楀悜,瀹忛</t>
  </si>
  <si>
    <t>A_2519277</t>
  </si>
  <si>
    <t>骞诲</t>
  </si>
  <si>
    <t>铏涘,骞昏薄,澶㈠,铏涘够,杩峰,澶㈤剦,骞诲奖,铏涘儚,澶㈠够,铚冩〒</t>
  </si>
  <si>
    <t>A_2519278</t>
  </si>
  <si>
    <t>骞煎勾,瀛╂彁,绔ョ,灏戞檪,绋氶健,骞兼檪,绔ュ勾鏅?绔ョ湡,绔ヨ挋,绔ュ辜</t>
  </si>
  <si>
    <t>A_2519279</t>
  </si>
  <si>
    <t>濂囪篃</t>
  </si>
  <si>
    <t>绁炶篃,鐣颁簨,濂囦簨,鎬簨,濂囪,濂囨櫙,鐣拌薄,濂囩暟,绁炲,鐜勫</t>
  </si>
  <si>
    <t>A_2519280</t>
  </si>
  <si>
    <t>鍏夐櫚,鏅傚厜,骞磋彲,鏅傛棩,骞存湀,娴佸勾,闊跺厜,鏅傛,鏄ョ,瀵掓殤</t>
  </si>
  <si>
    <t>A_2519281</t>
  </si>
  <si>
    <t>娴佸厜</t>
  </si>
  <si>
    <t>鍏夐櫚,姝叉湀,鏅傚厜,闊惰彲,骞磋彲,鏅傛棩,杈板厜,鏃ユ湀,娴佸勾,鏅傜瘈</t>
  </si>
  <si>
    <t>A_2519282</t>
  </si>
  <si>
    <t>鏃呯▼</t>
  </si>
  <si>
    <t>鏃呴€?琛岀▼,璺€?寰侀€?琛屾梾,鏃呯▼,璺緫,琛岄€?鏃呯▼,琛岃矾</t>
  </si>
  <si>
    <t>A_2519283</t>
  </si>
  <si>
    <t>姝稿績</t>
  </si>
  <si>
    <t>鎬濋剦,閯夋剚,鎳烽剦,蹇靛,姝告€?閯夋€?姝告儏,閯夋儏,姝稿康,閯夊康</t>
  </si>
  <si>
    <t>A_2519284</t>
  </si>
  <si>
    <t>閬犺,闀峰緛,璺嬫秹,寰掓,閬犻亰,閬犲緛,閬犳秹,閬犻€?閬犵▼,閬犺</t>
  </si>
  <si>
    <t>A_2519285</t>
  </si>
  <si>
    <t>姝ラ亾</t>
  </si>
  <si>
    <t>灏忓緫,寰戦亾,灞卞緫,鏋楅亾,骞藉緫,鐭冲緫,鏇插緫,閲庡緫,姝ュ緫,寰戣矾</t>
  </si>
  <si>
    <t>A_2519286</t>
  </si>
  <si>
    <t>瓒抽煶</t>
  </si>
  <si>
    <t>鑵虫鑱?姝ュ饱鑱?瓒宠贰,瓒冲嵃,瓒崇棔,姝ラ煶,姝ラ熆,瓒抽熆,姝ヨ伈,瓒宠伈</t>
  </si>
  <si>
    <t>A_2519287</t>
  </si>
  <si>
    <t>绱呰憠</t>
  </si>
  <si>
    <t>妤撹憠,涓硅憠,璧よ憠,鏈辫憠,璧憠,鐏憠,褰よ憠,绶嬭憠,鑼滆憠,妾€钁?_x000D_
A_2519288,閲戦瓪,Nature,,dsc_0384,,,,,,,,,,閷﹂瘔</t>
  </si>
  <si>
    <t>褰╅瓪</t>
  </si>
  <si>
    <t>鑺遍瓪</t>
  </si>
  <si>
    <t>鏂戦瓪</t>
  </si>
  <si>
    <t>楸楅瓪</t>
  </si>
  <si>
    <t>鑹烽瓪</t>
  </si>
  <si>
    <t>楹楅瓪</t>
  </si>
  <si>
    <t>绻介瓪</t>
  </si>
  <si>
    <t>鐕﹂瓪</t>
  </si>
  <si>
    <t>绲㈤瓪"</t>
  </si>
  <si>
    <t>A_2519289</t>
  </si>
  <si>
    <t>鏄ラⅷ</t>
  </si>
  <si>
    <t>鍜岄ⅷ,鏆栭ⅷ,鏌旈ⅷ,寰ⅷ,杓曢ⅷ,鐓﹂ⅷ,婧ⅷ,鎬￠ⅷ,閰ラⅷ,杌熼ⅷ</t>
  </si>
  <si>
    <t>A_2519290</t>
  </si>
  <si>
    <t>澶忛洦</t>
  </si>
  <si>
    <t>椹熼洦,鎬ラ洦,鏆撮洦,鐚涢洦,鐑堥洦,鐙傞洦,鍌鹃洦,婊傞洦,璞洦,婀嶉洦</t>
  </si>
  <si>
    <t>A_2519291</t>
  </si>
  <si>
    <t>绉嬮湝</t>
  </si>
  <si>
    <t>鍤村瘨,瀵掗湝,鍐烽湝,鍐伴湝,闇滃噸,闇滈洩,闇滆彲,闇滈湶,闇滄埃,闇滈檷</t>
  </si>
  <si>
    <t>A_2519292</t>
  </si>
  <si>
    <t>鍐洩</t>
  </si>
  <si>
    <t>瀵掑啺,鍐伴洩,闇滈洩,鍐烽洩,鍐板噷,闆墖,闆湴,闆矑,闆櫠,闆碀</t>
  </si>
  <si>
    <t>A_2519293</t>
  </si>
  <si>
    <t>棣粖</t>
  </si>
  <si>
    <t>椹㈣粖,鐗涜粖,楱捐粖,杞庤粖,绡疯粖,璨ㄨ粖,鏉胯粖,杓﹁粖,杓滆粖,杓胯粖</t>
  </si>
  <si>
    <t>A_2519294</t>
  </si>
  <si>
    <t>铏庡槸</t>
  </si>
  <si>
    <t>鐛呭惣,鐙煎殠,璞归炒,鐚垮暭,榉瑰敵,鐘悹,璞哄棩,姊熷彨,榇為炒,槎村敵</t>
  </si>
  <si>
    <t>A_2519295</t>
  </si>
  <si>
    <t>璨撶唺,绔圭唺,榛戠櫧鐔?鑺辩唺,椋熼惖鐛?澶ц矒鐔?鐧界唺,璨?璨?璨旇矃</t>
  </si>
  <si>
    <t>A_2519296</t>
  </si>
  <si>
    <t>鐙＄尵,鐙¤,濂歌,瑭,鍒佹粦,鍒侀懡,姗熻,闄伴毆,濂哥尵,鐙￠粻</t>
  </si>
  <si>
    <t>A_2519297</t>
  </si>
  <si>
    <t>鐙肩厵</t>
  </si>
  <si>
    <t>鐑界伀,鐑界厵,鐙肩伀,鐓欑伀,鐓欎俊,鐓欒櫉,鐓欒▕,鐓欒,鐓欎俊,鐓欒櫉</t>
  </si>
  <si>
    <t>A_2519298</t>
  </si>
  <si>
    <t>榉圭溂</t>
  </si>
  <si>
    <t>閵崇洰,鍒╃溂,鏄庣湼,鎱х溂,鐐溂,鐐洰,榉圭洰,鐘€鍒?鐐偗,灏栭姵</t>
  </si>
  <si>
    <t>A_2519299</t>
  </si>
  <si>
    <t>褰╄澏,椋涜澏,鑺辫澏,槌宠澏,铔鸿澏,绮夎澏,铦跺厭,铦跺奖,铦惰垶,铦剁繀</t>
  </si>
  <si>
    <t>A_2519300</t>
  </si>
  <si>
    <t>椋涜湏,铚撳厭,铚昏泬,铚撳奖,铚撶繀,铚撻,铚撹垶,铚撻粸,铚撶考,铚撶繑</t>
  </si>
  <si>
    <t>A_2519301</t>
  </si>
  <si>
    <t>铚傜兢,宸ヨ渹,铚傚发,铚傜帇,铚傝牊,铚傞嚌,铚傛埧,铚傝垶,铚傞炒,铚傛瘨</t>
  </si>
  <si>
    <t>A_2519302</t>
  </si>
  <si>
    <t>铻㈢伀</t>
  </si>
  <si>
    <t>铻㈠厜,铻㈣煵,铻㈤粸,铻㈢収,铻寒,铻㈤杻,铻㈡槦,铻㈣紳,铻㈢劙,铻㈠僵</t>
  </si>
  <si>
    <t>A_2519303</t>
  </si>
  <si>
    <t>锜炒</t>
  </si>
  <si>
    <t>锜伈,锜櫔,锜敱,锜熆,锜悷,锜彨,锜獮,锜煶,锜瓕,锜樁</t>
  </si>
  <si>
    <t>A_2519304</t>
  </si>
  <si>
    <t>铻冭煿</t>
  </si>
  <si>
    <t>锜硅灟,锜规,锜圭埅,锜归粌,锜硅啅,锜硅倝,锜硅叧,锜归墬,锜圭溂,锜硅</t>
  </si>
  <si>
    <t>A_2519305</t>
  </si>
  <si>
    <t>璞氶瓪,璞氳簫,璞氭父,璞氭埐,璞氱兢,璞氳儗,璞氬熬,璞氶煶,璞氭氮,璞氭吵</t>
  </si>
  <si>
    <t>A_2519306</t>
  </si>
  <si>
    <t>榀ㄩ瓪</t>
  </si>
  <si>
    <t>榀ㄨ睔,宸ㄩ,娴烽,榀ㄩ,榀ㄩ碍,榀ㄩ瑲,榀ㄩ,榀ㄨ剛,榀ㄩ瑲榀?榀?_x000D_
A_2519307,榀婇瓪,Nature,,dsc_0384,,,,,,,,,,榀婇碍</t>
  </si>
  <si>
    <t>榀婄毊</t>
  </si>
  <si>
    <t>榀婇</t>
  </si>
  <si>
    <t>榀婇睏</t>
  </si>
  <si>
    <t>榀婇皳</t>
  </si>
  <si>
    <t>榀婂熬</t>
  </si>
  <si>
    <t>榀婇綊</t>
  </si>
  <si>
    <t>榀婇碍</t>
  </si>
  <si>
    <t>榀婇牠"</t>
  </si>
  <si>
    <t>A_2519308</t>
  </si>
  <si>
    <t>楸风毊,楸烽,楸烽綊,楸峰熬,楸风埅,楸峰惢,楸烽睏,楸?楸烽碍,楸烽</t>
  </si>
  <si>
    <t>A_2519309</t>
  </si>
  <si>
    <t>娴锋槦</t>
  </si>
  <si>
    <t>娴风洡,鏄熼瓪,娴风洡杌?娴锋槦楂?鏄熺媭,娴锋槦鑲?娴锋槦鐨?娴锋槦楠?娴锋槦鍒?娴锋槦瑙?_x000D_
A_2519310,娴疯喗,Nature,,dsc_0384,,,,,,,,,,娴峰埡</t>
  </si>
  <si>
    <t>鍒虹悆</t>
  </si>
  <si>
    <t>娴烽嚌</t>
  </si>
  <si>
    <t>娴锋</t>
  </si>
  <si>
    <t>鍒鸿喗</t>
  </si>
  <si>
    <t>娴烽嚌鐞?娴峰埡鐞?娴锋鐞?娴烽嚌鑶?娴峰埡鑶?</t>
  </si>
  <si>
    <t>A_2519311</t>
  </si>
  <si>
    <t>璨濇</t>
  </si>
  <si>
    <t>娴疯灪,铔よ湂,铓屾,铻烘,铚嗘,鐗¤牐,铻鸿瀯,铻鸿矟,铔ゆ,铚婃</t>
  </si>
  <si>
    <t>A_2519312</t>
  </si>
  <si>
    <t>娴疯懙,娴锋墖,娴风犊,娴锋槦,娴疯喗,娴烽灅,娴风瓎,娴锋ü,娴疯姳,娴锋煶</t>
  </si>
  <si>
    <t>A_2519313</t>
  </si>
  <si>
    <t>娉℃搏,娉㈡郡,姘磋姳,婕ｆ吉,娴郡,娉㈡氮,娼按,娴牠,娉㈢€?娴搏</t>
  </si>
  <si>
    <t>A_2519314</t>
  </si>
  <si>
    <t>娌欑仒</t>
  </si>
  <si>
    <t>娴峰哺,娴锋勘,娴风仒,娌欏哺,娌欐床,娌欏湴,娌欎笜,娌欏牬,娌欏師,娌欑＇</t>
  </si>
  <si>
    <t>A_2519315</t>
  </si>
  <si>
    <t>宀╃煶</t>
  </si>
  <si>
    <t>鐭抽牠,灞卞博,宸ㄧ煶,绀煶,绀︾煶,纾愮煶,鐭冲,鐭崇か,鐭冲,鐭冲嘲</t>
  </si>
  <si>
    <t>A_2519316</t>
  </si>
  <si>
    <t>宄跺都</t>
  </si>
  <si>
    <t>宄?宥?绀?娓?娲?姹€,宥?宀?纾?鍧?_x000D_
A_2519317,娴峰哺,Nature,,dsc_0384,,,,,,,,,,宀?婵?鐏?鐣?闅?婕?娴?闄?婀?婢?</t>
  </si>
  <si>
    <t>A_2519318</t>
  </si>
  <si>
    <t>纰奸牠,鍩?娲?娓?鍙?宀?鑸瑰、,娉婂湴,纰囨硦铏?閷ㄥ湴</t>
  </si>
  <si>
    <t>A_2519319</t>
  </si>
  <si>
    <t>鐏?婢?娴?娓?鏇?闅?婕?姹€,鐏?娓?_x000D_
A_2519320,鐏ｅ崁,Nature,,dsc_0384,,,,,,,,,,鐏ｅ哺</t>
  </si>
  <si>
    <t>鐏ｅ彛</t>
  </si>
  <si>
    <t>鐏ｉ牠</t>
  </si>
  <si>
    <t>鐏ｆ洸</t>
  </si>
  <si>
    <t>鐏ｆ境</t>
  </si>
  <si>
    <t>鐏ｆ郸</t>
  </si>
  <si>
    <t>鐏ｉ殘</t>
  </si>
  <si>
    <t>鐏ｇ仒</t>
  </si>
  <si>
    <t>鐏ｆ笟</t>
  </si>
  <si>
    <t>鐏ｆ洸"</t>
  </si>
  <si>
    <t>A_2519321</t>
  </si>
  <si>
    <t>娌冲彛</t>
  </si>
  <si>
    <t>娴峰彛,姹熷彛,婧彛,娓彛,鐏ｅ彛,姘村彛,娓″彛,宄藉彛,婀栧彛,娴﹀彛</t>
  </si>
  <si>
    <t>A_2519322</t>
  </si>
  <si>
    <t>灞卞緫</t>
  </si>
  <si>
    <t>灞辫矾,灞遍亾,灏忓緫,寰戦亾,灞辫箠,灞卞緫閬?灞遍枔璺?灞遍噹寰?灞遍枔灏忓緫,灞遍噹灏忓緫</t>
  </si>
  <si>
    <t>A_2519323</t>
  </si>
  <si>
    <t>灞辨礊</t>
  </si>
  <si>
    <t>宸栨礊,娲炵┐,鐭崇獰,灞辩獰,娲炵獰,宸栫┐,灞辩┐,鍦版礊,鐭虫礊,灞卞窎娲?_x000D_
A_2519324,灞卞礀,Nature,,dsc_0384,,,,,,,,,,鎳稿礀</t>
  </si>
  <si>
    <t>宄</t>
  </si>
  <si>
    <t>宸栧</t>
  </si>
  <si>
    <t>宕栧</t>
  </si>
  <si>
    <t>闄″礀</t>
  </si>
  <si>
    <t>绲曞</t>
  </si>
  <si>
    <t>鍗卞礀</t>
  </si>
  <si>
    <t>鏂峰礀</t>
  </si>
  <si>
    <t>宸栧礀</t>
  </si>
  <si>
    <t>宕栧哺"</t>
  </si>
  <si>
    <t>A_2519325</t>
  </si>
  <si>
    <t>灞辨緱</t>
  </si>
  <si>
    <t>婧緱,婢楄胺,婢楁祦,婢楁按,婧胺,婢楁邯,婢楅亾,婢楀,婧緱,婢楀窛</t>
  </si>
  <si>
    <t>A_2519326</t>
  </si>
  <si>
    <t>灞辨灄</t>
  </si>
  <si>
    <t>灞卞督,灞卞逗,灞辫剤,灞变笜,灞卞礂,灞遍牠,灞卞窉,灞卞窋,灞卞窎,灞卞澇</t>
  </si>
  <si>
    <t>A_2519327</t>
  </si>
  <si>
    <t>灞辨潙</t>
  </si>
  <si>
    <t>閯夋潙,鏉戣惤,鏉戣帄,杈茶帄,杈茶垗,鐢板湌,閯夐噹,閯夐枔,杈插,杈叉埗</t>
  </si>
  <si>
    <t>A_2519328</t>
  </si>
  <si>
    <t>杈茬敯</t>
  </si>
  <si>
    <t>鐢板湴,鐢伴噹,杈插湴,鑰曞湴,鐢扮枃,鐢扮暆,鐢板湌,杈插牬,杈茬敯,鐢拌帄</t>
  </si>
  <si>
    <t>A_2519329</t>
  </si>
  <si>
    <t>绋荤,绋荤﹢,绋荤背,绋绘氮,绋昏姳,绋讳綔,绋荤敯,绋荤,绋昏嫍,绋荤Ё</t>
  </si>
  <si>
    <t>A_2519330</t>
  </si>
  <si>
    <t>鑿滃湌</t>
  </si>
  <si>
    <t>鑿滃渻,鑿滃湴,鑿滅暒,鑿滅敯,鑿滃牬,鑿滄,鑿滄灦,鑿滆嫍,鑿滆敩,鑿滅ó</t>
  </si>
  <si>
    <t>A_2519331</t>
  </si>
  <si>
    <t>鏋滃湌</t>
  </si>
  <si>
    <t>鏋滃渻,鏋滄灄,鏋滃湴,鏋滅敯,鏋滃牬,鏋滃崁,鏋滃湌鍦?鏋滃湌鍗€,鏋滄ü鍦?鏋滄ü鏋?_x000D_
A_2519332,鑺卞湌,Nature,,dsc_0384,,,,,,,,,,鍦掑渻</t>
  </si>
  <si>
    <t>鍦掑湴</t>
  </si>
  <si>
    <t>鍦掑崁</t>
  </si>
  <si>
    <t>搴湌</t>
  </si>
  <si>
    <t>鑺卞渻</t>
  </si>
  <si>
    <t>鑺卞湴</t>
  </si>
  <si>
    <t>鑺卞崁</t>
  </si>
  <si>
    <t>鑺辨灄鍦?鑺辨ü鍦?</t>
  </si>
  <si>
    <t>A_2519333</t>
  </si>
  <si>
    <t>鑺辨,鑺辫嚭,鑺辨瑒,鑺辨灦鑷?鑺辨灦妫?鑺辨灦娆?鑺辨灦鏋?鑺辨灦搴?鑺辨灦鏌?鑺辨灦鏋?_x000D_
A_2519334,鑺辩摱,Nature,,dsc_0384,,,,,,,,,,鑺卞櫒</t>
  </si>
  <si>
    <t>鑺辩瓛</t>
  </si>
  <si>
    <t>鑺辩綈</t>
  </si>
  <si>
    <t>鑺辨ń</t>
  </si>
  <si>
    <t>鑺辩泤</t>
  </si>
  <si>
    <t>鑺辩泜</t>
  </si>
  <si>
    <t>鑺辩敃</t>
  </si>
  <si>
    <t>鑺辩綄</t>
  </si>
  <si>
    <t>鑺辩冀</t>
  </si>
  <si>
    <t>鑺卞："</t>
  </si>
  <si>
    <t>A_2519335</t>
  </si>
  <si>
    <t>鑺辩眱</t>
  </si>
  <si>
    <t>鑺辩皪,鑺辩瓙,鑺辩睜,鑺辩瘚,鑺辩瘹,鑺辩眱瀛?鑺辩眱绛?鑺辩眱绨?鑺辩眱绫?鑺辩眱绡?_x000D_
A_2519336,鑺辨潫,Nature,,dsc_0384,,,,,,,,,,鑺辩皣</t>
  </si>
  <si>
    <t>鑺辩挵</t>
  </si>
  <si>
    <t>鑺卞湀</t>
  </si>
  <si>
    <t>鑺卞啝</t>
  </si>
  <si>
    <t>鑺变覆</t>
  </si>
  <si>
    <t>鑺遍＞</t>
  </si>
  <si>
    <t>鑺辩悆</t>
  </si>
  <si>
    <t>鑺卞僵</t>
  </si>
  <si>
    <t>鑺辫棟"</t>
  </si>
  <si>
    <t>A_2519337</t>
  </si>
  <si>
    <t>鏋濊憠</t>
  </si>
  <si>
    <t>钁夌墖,钁夎剤,钁夌皣,钁夊彚,钁夋,钁夋焺,钁夐灅,钁夎桓,钁夊簭,钁夋ⅱ</t>
  </si>
  <si>
    <t>A_2519338</t>
  </si>
  <si>
    <t>妯规牴</t>
  </si>
  <si>
    <t>鏍硅帠,鏍圭郴,鏍归瑲,鏍圭槫,鏍瑰啝,鏍瑰皷,鏍规瘺,鏍圭瘈,鏍瑰,鏍归牠</t>
  </si>
  <si>
    <t>A_2519339</t>
  </si>
  <si>
    <t>妯瑰构</t>
  </si>
  <si>
    <t>涓诲构,妯硅韩,妯归珨,妯瑰熀,妯规煴,妯规Ζ,妯硅桓,妯瑰績,妯圭毊,妯硅唱</t>
  </si>
  <si>
    <t>A_2519340</t>
  </si>
  <si>
    <t>妯规灊</t>
  </si>
  <si>
    <t>鏋濇,鏋濇,鏋濇ⅱ,鏋濆构,鏋濈瘈,鏋濇瀿,鏋濊敁,鏋濆彚,鏋濇潏,鏋濊娊</t>
  </si>
  <si>
    <t>A_2519341</t>
  </si>
  <si>
    <t>妯硅憠</t>
  </si>
  <si>
    <t>钁夌墖,钁夊瓙,缍犺憠,瀚╄憠,鏋憠,钀借憠,鏋濊憠,钁夊彚,钁夎剤,钁夋焺</t>
  </si>
  <si>
    <t>A_2519342</t>
  </si>
  <si>
    <t>妯规礊</t>
  </si>
  <si>
    <t>妯圭┐,妯瑰瓟,妯硅厰,妯圭,妯瑰嚬,妯归殭,妯圭斧,妯圭絽,妯瑰潙,妯圭┖</t>
  </si>
  <si>
    <t>A_2519343</t>
  </si>
  <si>
    <t>妯规灄</t>
  </si>
  <si>
    <t>妫灄,鏋楁湪,鍙㈡灄,鏋楀崁,鏋楁捣,缍犳灄,瀵嗘灄,妯瑰彚,妯规捣,鏋楀彚</t>
  </si>
  <si>
    <t>A_2519344</t>
  </si>
  <si>
    <t>妯瑰奖</t>
  </si>
  <si>
    <t>妯硅敪,钄奖,闄板奖,妯归櫚,鏋楀奖,缍犺敪,鏆楀奖,钁夊奖,鏋濆奖,鏋楄敪</t>
  </si>
  <si>
    <t>A_2519345</t>
  </si>
  <si>
    <t>妯圭毊</t>
  </si>
  <si>
    <t>妯规,妯硅啔,妯硅〃,妯瑰堡,妯硅。,妯硅唱,妯瑰构鐨?妯瑰鐨?妯硅〃鐨?妯归煂鐨?_x000D_
A_2519346,妯硅剛,Nature,,dsc_0384,,,,,,,,,,鑶犺唱</t>
  </si>
  <si>
    <t>妯硅啝</t>
  </si>
  <si>
    <t>鏉鹃</t>
  </si>
  <si>
    <t>涔抽</t>
  </si>
  <si>
    <t>锜茶啝</t>
  </si>
  <si>
    <t>榛忚啝</t>
  </si>
  <si>
    <t>鑴傝啅</t>
  </si>
  <si>
    <t>妯规眮</t>
  </si>
  <si>
    <t>榛忚唱"</t>
  </si>
  <si>
    <t>A_2519347</t>
  </si>
  <si>
    <t>妯硅姳</t>
  </si>
  <si>
    <t>妯瑰崏,鏋濊姳,鏋楄姳,鍙㈣姳,閲庤姳,灞辫姳,鑽夎姳,钘よ姳,鏈ㄨ姳,钁夎姳</t>
  </si>
  <si>
    <t>A_2519348</t>
  </si>
  <si>
    <t>妯规灉</t>
  </si>
  <si>
    <t>妯瑰,鏋楁灉,閲庢灉,灞辨灉,鏋濇灉,钘ゆ灉,鏈ㄥ,鍙㈡灉,鑽夊,钁夋灉</t>
  </si>
  <si>
    <t>A_2519349</t>
  </si>
  <si>
    <t>鑺嵔</t>
  </si>
  <si>
    <t>Foods</t>
  </si>
  <si>
    <t>dsc_0385</t>
  </si>
  <si>
    <t>棣欒彍,鑳¤嵔,棣欒嵔,棣欒崏,棣欒憠,棣欒彍,棣欒緵,棣欑矇,棣欑苯,棣欒帠</t>
  </si>
  <si>
    <t>A_2519350</t>
  </si>
  <si>
    <t>娌圭偢楝?Foods</t>
  </si>
  <si>
    <t>娌规,楹昏姳,鐓庡爢,鐐搁,閰ラ,鑴嗘,娌归,鐐搁旱,閰ユ,鐓庨</t>
  </si>
  <si>
    <t>A_2519351</t>
  </si>
  <si>
    <t>鐢熻爺</t>
  </si>
  <si>
    <t>锠?鐗¤牐,锠?锠?锠ｉ粌,锠ｆ埧,锠ｈ洡,锠ｈ爺,锠ｈ爺,锠ｈ牐</t>
  </si>
  <si>
    <t>A_2519352</t>
  </si>
  <si>
    <t>婊锋按榇?Foods</t>
  </si>
  <si>
    <t>婊烽川,閱川,婊峰懗榇?婊疯＝榇?婊风叜榇?婊风嚮榇?婊烽榇?婊锋按绂?婊锋按槌?婊锋按鑲?_x000D_
A_2519353,槌虫ⅷ閰?Foods,,dsc_0385,,,,,,,,,,鑿犺樋椁?槌虫ⅷ椁?鑿犺樋閰?槌虫ⅷ绯?鑿犺樋绯?槌虫ⅷ榛炲績</t>
  </si>
  <si>
    <t>鑿犺樋榛炲績</t>
  </si>
  <si>
    <t>槌虫ⅷ鐢滈粸</t>
  </si>
  <si>
    <t>鑿犺樋鐢滈粸</t>
  </si>
  <si>
    <t>槌虫ⅷ椁￠"</t>
  </si>
  <si>
    <t>A_2519354</t>
  </si>
  <si>
    <t>钄ユ补椁?Foods</t>
  </si>
  <si>
    <t>钄ラ,娌硅敟椁?钄ラ椁?钄ユ补鐓庨,钄ユ补钖勯,钄ユ补鐑ら,钄ユ补椁￠,钄ユ补楹甸,钄ユ补閰ラ,钄ユ补鐑欓</t>
  </si>
  <si>
    <t>A_2519355</t>
  </si>
  <si>
    <t>楹诲﹩璞嗚厫</t>
  </si>
  <si>
    <t>楹昏荆璞嗚厫,杈ｅ懗璞嗚厫,棣欒荆璞嗚厫,杈ｉ啲璞嗚厫,杈ｆ璞嗚厫,杈ｆ补璞嗚厫,杈ｇ嚧璞嗚厫,杈ｇ倰璞嗚厫,杈ｇ叜璞嗚厫,杈ｇ噳璞嗚厫</t>
  </si>
  <si>
    <t>A_2519356</t>
  </si>
  <si>
    <t>鐓蹭粩椋?Foods</t>
  </si>
  <si>
    <t>鑷樹粩椋?鐮傞崑椋?鐡︾叢椋?閸嬩粩椋?鐓查／,鐓蹭粩鐓查／,鐓蹭粩鐓查／,鐓蹭粩鐮傞崑椋?鐓蹭粩鐡︾叢椋?鐓蹭粩閸嬩粩椋?_x000D_
A_2519357,鍜栧摡榄氳泲,Foods,,dsc_0385,,,,,,,,,,鍜栧摡榄氫父</t>
  </si>
  <si>
    <t>鍜栧摡榄氱悆</t>
  </si>
  <si>
    <t>鍜栧摡榄氬</t>
  </si>
  <si>
    <t>鍜栧摡榄氶</t>
  </si>
  <si>
    <t>鍜栧摡榄氫覆</t>
  </si>
  <si>
    <t>鍜栧摡榄氬嵎</t>
  </si>
  <si>
    <t>鍜栧摡榄氭</t>
  </si>
  <si>
    <t>鍜栧摡榄氭煶</t>
  </si>
  <si>
    <t>鍜栧摡榄氱墖</t>
  </si>
  <si>
    <t>鍜栧摡榄氱硶"</t>
  </si>
  <si>
    <t>A_2519358</t>
  </si>
  <si>
    <t>妞掗菇鎺掗</t>
  </si>
  <si>
    <t>妞掗菇鑲夋帓,妞掗菇鑲嬫帓,妞掗菇楠ㄦ帓,妞掗菇璞帓,妞掗菇鎺掗濉?妞掗菇鎺掗姊?妞掗菇鎺掗鐗?妞掗菇鎺掗鐞?妞掗菇鎺掗椁?妞掗菇鎺掗涓?_x000D_
A_2519359,绯栭唻鎺掗,Foods,,dsc_0385,,,,,,,,,,閰哥敎鎺掗</t>
  </si>
  <si>
    <t>铚滄眮鎺掗</t>
  </si>
  <si>
    <t>绯栭唻鑲夋帓</t>
  </si>
  <si>
    <t>绯栭唻鑲嬫帓</t>
  </si>
  <si>
    <t>绯栭唻楠ㄦ帓</t>
  </si>
  <si>
    <t>绯栭唻璞帓</t>
  </si>
  <si>
    <t>绯栭唻鎺掗濉?绯栭唻鎺掗姊?绯栭唻鎺掗鐗?绯栭唻鎺掗鐞?</t>
  </si>
  <si>
    <t>A_2519360</t>
  </si>
  <si>
    <t>璞嗚眽</t>
  </si>
  <si>
    <t>璞嗛啲,璞嗚眽閱?璞嗚眽娉?璞嗚眽鑶?璞嗚眽绯?璞嗚眽姹?璞嗚眽娌?璞嗚眽绮?璞嗚眽绮?璞嗚眽鏈?_x000D_
A_2519361,鏄ユ嵅,Foods,,dsc_0385,,,,,,,,,,鏄ラ</t>
  </si>
  <si>
    <t>鏄ラ鍗?鏄ラ鐨?鏄ラ椁?鏄ラ鐨嵎</t>
  </si>
  <si>
    <t>鏄ラ鐨ぁ</t>
  </si>
  <si>
    <t>鏄ラ鐨寘</t>
  </si>
  <si>
    <t>鏄ラ鐨９</t>
  </si>
  <si>
    <t>鏄ラ鐨嵎椁?鏄ラ鐨寘椁?</t>
  </si>
  <si>
    <t>A_2519362</t>
  </si>
  <si>
    <t>绮夌挡</t>
  </si>
  <si>
    <t>绮夋,绮夌毊,绮夌挡姊?绮夌挡鐨?绮夌挡绲?绮夌挡绶?绮夌挡绱?绮夌挡闀?绮夌挡绱伴暦,绮夌挡绱扮窔</t>
  </si>
  <si>
    <t>A_2519363</t>
  </si>
  <si>
    <t>鑼勫瓙</t>
  </si>
  <si>
    <t>绱寗,鑼勭摐,鑼勬灉,鑼勮敩,鑼勮彍,鑼勫,鑼勬牚,鑼勭,鑼勫爆,鑼勮帠</t>
  </si>
  <si>
    <t>A_2519364</t>
  </si>
  <si>
    <t>棣欒妺</t>
  </si>
  <si>
    <t>鑺嬮牠,鑺嬭壙,鑺嬩粩,鑺嬫牴,鑺嬭帠,鑺嬭憠,鑺嬭嫍,鑺嬪,鑺嬬悆,鑺嬫偿</t>
  </si>
  <si>
    <t>A_2519365</t>
  </si>
  <si>
    <t>鍐扮硸钁槅</t>
  </si>
  <si>
    <t>绯栬懌铇?绯栦覆,绯栫悆,绯栨灉,绯栨,绯栨,绯栫矑,绯栫墖,绯栧,绯栨櫠</t>
  </si>
  <si>
    <t>A_2519366</t>
  </si>
  <si>
    <t>鍐版穱娣?Foods</t>
  </si>
  <si>
    <t>闆硶,鍐版,闇滄穱娣?鍐版矙,鍒ㄥ啺,鍐扮,鍐版,鍐伴湝,闆,鍐伴粸</t>
  </si>
  <si>
    <t>A_2519367</t>
  </si>
  <si>
    <t>甯冧竵,钂熻捇,鍟柋,娑肩矇,鎰涚帀,浠欒崏,鍑嶈啅,鍑濊啝,鍑嶉２,瀵掑ぉ</t>
  </si>
  <si>
    <t>A_2519368</t>
  </si>
  <si>
    <t>鐢滈粸,椁呬咕,铔嬬硶,娲鹃,楝嗛,棣姮,娉¤姍,铔嬫捇,閵呴懠鐕?鍙簵椁?_x000D_
A_2519369,璞嗘伎,Foods,,dsc_0385,,,,,,,,,,璞嗗ザ</t>
  </si>
  <si>
    <t>璞嗘眮</t>
  </si>
  <si>
    <t>璞嗘按</t>
  </si>
  <si>
    <t>璞嗕钩</t>
  </si>
  <si>
    <t>婕挎按</t>
  </si>
  <si>
    <t>婕挎眮</t>
  </si>
  <si>
    <t>璞嗘伎姘?璞嗘伎姹?榛冭眴婕?璞嗘伎涔?</t>
  </si>
  <si>
    <t>A_2519370</t>
  </si>
  <si>
    <t>鐜夌背婀?Foods</t>
  </si>
  <si>
    <t>绮熺背婀?鐜夌背缇?鐜夌背绯?鐜夌背姹?鐜夌背婕?绮熺背姹?绮熺背绯?鐜夌背婵冩汞,绮熺背缇?鐜夌背绮?_x000D_
A_2519371,閰歌荆婀?Foods,,dsc_0385,,,,,,,,,,閰歌荆缇?閰歌荆姹?閰歌荆鐓?閰歌荆鐕?閰歌荆婊?閰歌荆绯?閰歌荆婕?閰歌荆闇?閰歌荆婊锋眮</t>
  </si>
  <si>
    <t>閰歌荆婵冩汞"</t>
  </si>
  <si>
    <t>A_2519372</t>
  </si>
  <si>
    <t>榫嶈潶婀?Foods</t>
  </si>
  <si>
    <t>榫嶈潶缇?榫嶈潶姹?榫嶈潶鐓?榫嶈潶鐕?榫嶈潶婊?榫嶈潶绯?榫嶈潶婕?榫嶈潶闇?榫嶈潶婊锋眮,榫嶈潶婵冩汞</t>
  </si>
  <si>
    <t>A_2519374</t>
  </si>
  <si>
    <t>鎶硅尪</t>
  </si>
  <si>
    <t>缍犺尪绮?缍犺尪鏈?缍犺尪鑶?缍犺尪婕?缍犺尪绯?缍犺尪闇?缍犺尪姹?缍犺尪婵冩伎,缍犺尪钀冨彇,缍犺尪绮捐彲</t>
  </si>
  <si>
    <t>A_2519376</t>
  </si>
  <si>
    <t>鏉忎粊鑼?Foods</t>
  </si>
  <si>
    <t>鏉忎粊,鏉忓瓙,鏉忔牳,鏉忚倝,鏉忎粊绮?鏉忓瓙鑼?鏉忎粊闇?鏉忎粊闇?鏉忎粊婕?鏉忎粊绯?_x000D_
A_2519377,鎷块惖,Foods,,dsc_0385,,,,,,,,,,鍜栧暋</t>
  </si>
  <si>
    <t>濂堕</t>
  </si>
  <si>
    <t>濂跺懗</t>
  </si>
  <si>
    <t>濂跺搧</t>
  </si>
  <si>
    <t>濂堕２</t>
  </si>
  <si>
    <t>濂剁簿</t>
  </si>
  <si>
    <t>濂舵様</t>
  </si>
  <si>
    <t>濂堕湝"</t>
  </si>
  <si>
    <t>A_2519378</t>
  </si>
  <si>
    <t>濂跺噸,鏋滃噸,鍑嶇硶,甯冭暰,鎱曟柉,濂堕叒,涔抽叒,鍑濅钩,涔冲噸,涔崇硶</t>
  </si>
  <si>
    <t>A_2519379</t>
  </si>
  <si>
    <t>鐝嶇彔濂惰尪</t>
  </si>
  <si>
    <t>濂惰尪,濂剁稜,濂堕,濂跺懗,鑼堕２,鑼堕,鑼跺搧,鑼跺噸,鑼堕湶,鑼舵伎</t>
  </si>
  <si>
    <t>A_2519380</t>
  </si>
  <si>
    <t>娴峰弮</t>
  </si>
  <si>
    <t>娴峰懗,娴烽,娴风敘,娴风墿,娴疯椈,娴疯渿,娴峰付,娴烽瓪,娴疯潶,娴疯煿</t>
  </si>
  <si>
    <t>A_2519381</t>
  </si>
  <si>
    <t>娌硅彍</t>
  </si>
  <si>
    <t>鑿滅苯,鑿滄补,鑿滆敩,鑿滃績,鑿滆憠,鑿滆姳,鑿滆嫍,鑿滆帠,鑿滄牴,鑿滅摐</t>
  </si>
  <si>
    <t>A_2519382</t>
  </si>
  <si>
    <t>鑺濋夯绯?Foods</t>
  </si>
  <si>
    <t>绯婄媭,绯婄矇,绯婃伎,绯婃枡,绯婇,绯婄竟,绯婄播,绯婃汞,绯婇２,绯婇が</t>
  </si>
  <si>
    <t>A_2519383</t>
  </si>
  <si>
    <t>鐕?Foods</t>
  </si>
  <si>
    <t>鐓?鐓?鐔?鐓?鐕?鐕?鐕?鐕?鐕?鐕?_x000D_
A_2519384,鐕?Foods,,dsc_0385,,,,,,,,,,鐑?鐐?鐒?鐑?鐒?鐕?鐒?鐕?鐕?鐕?</t>
  </si>
  <si>
    <t>A_2519385</t>
  </si>
  <si>
    <t>钂?Foods</t>
  </si>
  <si>
    <t>鐐?鐕?鐒?鐕?鐕?鐕?鐕?鐕?鐕?鐕?_x000D_
A_2519386,娑兼媽,Foods,,dsc_0385,,,,,,,,,,娑煎揩</t>
  </si>
  <si>
    <t>鍐版都</t>
  </si>
  <si>
    <t>娌佹都</t>
  </si>
  <si>
    <t>闄版都</t>
  </si>
  <si>
    <t>閫忔都"</t>
  </si>
  <si>
    <t>A_2519387</t>
  </si>
  <si>
    <t>鐑?Foods</t>
  </si>
  <si>
    <t>鐕掔儰,鐐欑儰,鐑樼儰,鐕荤儰,鐒欑儰,鐐儰,鐏儰,鐕掔倷,鐑ょ倷,鐕旂儰</t>
  </si>
  <si>
    <t>A_2519388</t>
  </si>
  <si>
    <t>鐐搁啲</t>
  </si>
  <si>
    <t>閱枡,閱眮,瑾垮懗閱?閱环,閱补,閱啅,閱棘,閱噳,閱唭,閱嚧</t>
  </si>
  <si>
    <t>A_2519389</t>
  </si>
  <si>
    <t>蹇</t>
  </si>
  <si>
    <t>閫熼,渚块,绨￠,鍗抽,蹇,渚跨暥,蹇,渚块／,绨′究椁?閫熼椁?_x000D_
A_2519390,婀湏,Foods,,dsc_0385,,,,,,,,,,鍏冨</t>
  </si>
  <si>
    <t>婀嘲</t>
  </si>
  <si>
    <t>绯背绯?鐢滄汞鍦?鍦撳瓙</t>
  </si>
  <si>
    <t>绯背涓?鐢滅嘲瀛?鍦撶嘲瀛?绯背绯板瓙"</t>
  </si>
  <si>
    <t>A_2519391</t>
  </si>
  <si>
    <t>鐢滅瓛</t>
  </si>
  <si>
    <t>鍐版穱娣?闆硶,鍐版,闇滄穱娣?鍐版縺鍑?闆,鍐扮,鍐版矙,鍐伴湝,鍐版</t>
  </si>
  <si>
    <t>A_2519392</t>
  </si>
  <si>
    <t>閰歌彍榄?Foods</t>
  </si>
  <si>
    <t>閰告汞榄?娉¤彍榄?閰歌荆榄?閱嬫簻榄?閰歌彍鐓瓪,閰歌彍鐕夐瓪,閰歌彍榄氱墖,閰歌彍榄氶牠,閰歌彍榄氭汞,閰歌彍榄氶崑</t>
  </si>
  <si>
    <t>A_2519393</t>
  </si>
  <si>
    <t>娉¤彍</t>
  </si>
  <si>
    <t>閱冭彍,閱彍,楣硅彍,閰歌彍,婕墿,娉￠粌鐡?娉¤樋钄?娉¤荆妞?娉＄櫧鑿?娉¤姤鑿?_x000D_
A_2519394,鍜曞殨鑲?Foods,,dsc_0385,,,,,,,,,,绯栭唻鑲?鐢滈吀鑲?鍜曞捑鑲?绯栭唻閲岃剨</t>
  </si>
  <si>
    <t>绯栭唻鎺掗</t>
  </si>
  <si>
    <t>绯栭唻闆?绯栭唻璞倝</t>
  </si>
  <si>
    <t>绯栭唻涓稿瓙</t>
  </si>
  <si>
    <t>绯栭唻鑲夌墖</t>
  </si>
  <si>
    <t>绯栭唻鑲夊"</t>
  </si>
  <si>
    <t>A_2519395</t>
  </si>
  <si>
    <t>闆炵挡</t>
  </si>
  <si>
    <t>闆炶倝绲?闆炶兏绲?闆炶吙绲?闆炴煶,闆炶倝姊?闆炶倝鐗?闆炶倝濉?闆炶倝涓?闆炶倝纰?闆炶倝鏈?_x000D_
A_2519396,锜归粌婀寘,Foods,,dsc_0385,,,,,,,,,,锜圭矇灏忕睜</t>
  </si>
  <si>
    <t>锜硅倝婀寘</t>
  </si>
  <si>
    <t>锜硅啅鍖呭瓙</t>
  </si>
  <si>
    <t>锜硅倝灏忕睜</t>
  </si>
  <si>
    <t>锜圭矇鍖呭瓙</t>
  </si>
  <si>
    <t>锜硅倝鐏屾汞鍖?锜归粌灏忕睜</t>
  </si>
  <si>
    <t>锜硅倝婀</t>
  </si>
  <si>
    <t>锜硅啅婀寘</t>
  </si>
  <si>
    <t>锜圭矇鐏屾汞鍖?</t>
  </si>
  <si>
    <t>A_2519397</t>
  </si>
  <si>
    <t>鏉鹃湶鐐掕泲</t>
  </si>
  <si>
    <t>鏉捐尭鐐掕泲,铇戣弴鐐掕泲,閲庤弻鐐掕泲,鑿岃弴鐐掕泲,鏉捐尭鐓庤泲,铇戣弴鐓庤泲,閲庤弻鐓庤泲,鑿岃弴鐓庤泲,鏉捐尭铔嬮,铇戣弴铔嬮</t>
  </si>
  <si>
    <t>A_2519398</t>
  </si>
  <si>
    <t>棣箘绯?Foods</t>
  </si>
  <si>
    <t>鑽歌柡绯?鑿辫绯?钃棔绯?鑼ㄥ绯?钃瓙绯?鑿辩矇绯?钘曠矇绯?鑼ㄧ矇绯?钃矇绯?鑿辫鍑?_x000D_
A_2519399,铦︿粊,Foods,,dsc_0385,,,,,,,,,,铦﹁倝</t>
  </si>
  <si>
    <t>铦︾悆</t>
  </si>
  <si>
    <t>铦︿粊鑲?铦︿粊鐞?铦︿粊绮?铦︿粊纰?铦︿粊涓?铦︿粊濉?铦︿粊鐗?铦︿粊娉?</t>
  </si>
  <si>
    <t>A_2519400</t>
  </si>
  <si>
    <t>瑗垮澹?Foods</t>
  </si>
  <si>
    <t>娉曞紡鍚愬徃,瑗垮紡鍚愬徃,濂舵补鍚愬徃,铚滅硸鍚愬徃,绯栨伎鍚愬徃,鐗涙补鍚愬徃,铚傝湝鍚愬徃,鐢滃悙鍙?鐓庡悙鍙?鐑ゅ悙鍙?_x000D_
A_2519401,钂滆搲钂稿付瀛?Foods,,dsc_0385,,,,,,,,,,钂滄偿钂告墖璨?钂滈钂搁璨?钂滃懗钂歌矟椤?钂滈啲钂歌矟鑲?钂滆尭钂告捣鎵?钂滆搲钂告捣楫?钂滄眮钂歌矟鏌?钂滆搲钂歌殞鑲?钂滆搲钂歌洡铚?钂滆搲钂歌步璨?</t>
  </si>
  <si>
    <t>A_2519402</t>
  </si>
  <si>
    <t>鑲夐鑼?Foods</t>
  </si>
  <si>
    <t>鎺掗婀?钘ョ噳鎺掗,婊嬭楠ㄦ汞,鑲夋汞,楠ㄩ牠婀?钘ヨ喅婀?鐕夐闋?钘ユ潗楠ㄦ汞,鎺掗钘ユ汞,楠ㄨ倝鑼?_x000D_
A_2519403,娌欏緥,Foods,,dsc_0385,,,,,,,,,,娌欐媺</t>
  </si>
  <si>
    <t>娑兼媽鑿?鐢熻彍娌欐媺</t>
  </si>
  <si>
    <t>钄彍娌欐媺</t>
  </si>
  <si>
    <t>娑兼媽娌欐媺</t>
  </si>
  <si>
    <t>鐢熻彍鎷?钄灉娌欐媺</t>
  </si>
  <si>
    <t>娑兼媽鐢熻彍</t>
  </si>
  <si>
    <t>娌欐媺鑿?鐢熻彍鎷岃彍"</t>
  </si>
  <si>
    <t>A_2519404</t>
  </si>
  <si>
    <t>涓夋槑娌?Foods</t>
  </si>
  <si>
    <t>涓夋枃娌?澶惧績楹靛寘,楹靛寘澶惧堡,澶惧堡楹靛寘,澶鹃ぁ楹靛寘,澶炬枡楹靛寘,楹靛寘澶鹃ぁ,澶惧堡涓夋枃娌?澶惧績涓夋枃娌?楹靛寘澶惧績</t>
  </si>
  <si>
    <t>A_2519405</t>
  </si>
  <si>
    <t>棣欒敟</t>
  </si>
  <si>
    <t>闈掕敟,钄ヨ姳,钄ユ湯,钄ョ挡,钄ユ,钄ョ矑,钄ラ牠,钄ヨ憠,钄ョ櫧,钄ョ稜</t>
  </si>
  <si>
    <t>A_2519406</t>
  </si>
  <si>
    <t>闈掔摐娑兼媽</t>
  </si>
  <si>
    <t>榛冪摐鎷岃彍,闈掔摐娌欐媺,娑兼媽榛冪摐,鐡滅墖娑兼媽,鍐风洡闈掔摐,鐡滄鎷岄啲,鑴嗙摐娑艰彍,鐡滅挡鎷屾枡,鐡滀竵鍐风洡,鐡滃鎷岄唻</t>
  </si>
  <si>
    <t>A_2519407</t>
  </si>
  <si>
    <t>鍐櫚鍔?Foods</t>
  </si>
  <si>
    <t>閰歌荆婀?娉板紡閰告汞,棣欒寘婀?杈ｅ懗婀?妞板ザ婀?棣欐枡婀?妾告婀?杈ｆ婀?鍗楁磱婀?鑽夋湰婀?_x000D_
A_2519408,钂滆搲,Foods,,dsc_0385,,,,,,,,,,钂滄偿</t>
  </si>
  <si>
    <t>钂滈啲</t>
  </si>
  <si>
    <t>钂滄眮</t>
  </si>
  <si>
    <t>钂滆尭</t>
  </si>
  <si>
    <t>钂滅硦</t>
  </si>
  <si>
    <t>钂滄枡</t>
  </si>
  <si>
    <t>钂滆</t>
  </si>
  <si>
    <t>钂滃懗鏂?钂滈鏂?</t>
  </si>
  <si>
    <t>A_2519409</t>
  </si>
  <si>
    <t>鍏椋?Foods</t>
  </si>
  <si>
    <t>鐢滅朝绫抽／,绯背鐢滈粸,鍏弽椋?鐢滈／绯?绯背绯?铚滈椋?鏋滆劘椋?鐢滅背绯?绯栨棘椋?鏋滀咕椋?_x000D_
A_2519410,瀵堕／,Foods,,dsc_0385,,,,,,,,,,鐢滅朝绫?铚滈绫?绯栨棘绫?鏋滆劘绫?鍏弽绫?鐢滅背绯?绯背鐢滈</t>
  </si>
  <si>
    <t>铚滅硸绫?鏋滀咕绫?绯栭／绫?</t>
  </si>
  <si>
    <t>A_2519411</t>
  </si>
  <si>
    <t>濂堕叒</t>
  </si>
  <si>
    <t>涔抽叒,璧峰徃,涔抽,濂堕叆,涔鹃叒,涔冲搧,濂跺搧,濂跺,濂剁硶,濂堕</t>
  </si>
  <si>
    <t>A_2519412</t>
  </si>
  <si>
    <t>鍗堥鑲?Foods</t>
  </si>
  <si>
    <t>鐏吙鑲?缃愰牠鑲?閱冭＝鑲?鑲夌,鑲夌硿,鑲夊噸,鑲夐啲,鑲夎啅,鑲夎叐,鑲夋</t>
  </si>
  <si>
    <t>A_2519413</t>
  </si>
  <si>
    <t>鑺濆＋婕㈠牎</t>
  </si>
  <si>
    <t>婕㈠牎鍖?鐗涜倝鍖?璧峰徃鍖?鑲夐鍖?澶惧績鍖?椁￠鍖?鑲夐ぁ鍖?涔抽叒鍖?鑲夋帓鍖?楹靛寘澶?_x000D_
A_2519414,榄氱墖,Foods,,dsc_0385,,,,,,,,,,榄氬</t>
  </si>
  <si>
    <t>榄氭帓</t>
  </si>
  <si>
    <t>榄氭</t>
  </si>
  <si>
    <t>榄氳倝</t>
  </si>
  <si>
    <t>榄氳叐</t>
  </si>
  <si>
    <t>榄氭</t>
  </si>
  <si>
    <t>榄氭澘</t>
  </si>
  <si>
    <t>榄氭粦</t>
  </si>
  <si>
    <t>榄氭伎</t>
  </si>
  <si>
    <t>榄氶瑔"</t>
  </si>
  <si>
    <t>A_2519415</t>
  </si>
  <si>
    <t>鍥涘椋?Foods</t>
  </si>
  <si>
    <t>浠€閷﹂／,鎷肩洡椋?闆滅嚧椋?缍滃悎椋?娣锋惌椋?浠€鍛抽／,闆滈對椋?鍚堣彍椋?鎷肩泦椋?闆滄媽椋?_x000D_
A_2519416,娴佸嫊瑁濈疆,Banking,,dsc_0385,,,,,,,,,,娴佸嫊瑷倷</t>
  </si>
  <si>
    <t>绉诲嫊瑁濈疆</t>
  </si>
  <si>
    <t>渚挎敎瑷倷</t>
  </si>
  <si>
    <t>鎵嬫寔瑁濈疆</t>
  </si>
  <si>
    <t>鏅鸿兘瑁濈疆</t>
  </si>
  <si>
    <t>闆诲瓙瑷倷</t>
  </si>
  <si>
    <t>閫氳▕瑷倷</t>
  </si>
  <si>
    <t>鏁哥⒓瑁濈疆</t>
  </si>
  <si>
    <t>琛屽嫊瑁濈疆"</t>
  </si>
  <si>
    <t>A_2519417</t>
  </si>
  <si>
    <t>瑕栬鏈夐殰绀欎箣浜哄＋</t>
  </si>
  <si>
    <t>瑕栭殰鑰?鐩蹭汉,寮辫鑰?澶辨槑浜哄＋,瑕栧姏鍙楁悕鑰?瑕栧姏闅滅鑰?瑕栧姏娈樼柧鑰?瑕栬缂洪櫡鑰?瑕栬闅滅鑰?瑕栧姏缂洪櫡鑰?_x000D_
A_2519418,韬珨鍌锋畼,Banking,,dsc_0385,,,,,,,,,,鑲㈤珨娈橀殰</t>
  </si>
  <si>
    <t>鑲㈤珨闅滅</t>
  </si>
  <si>
    <t>鑲㈤珨缂洪櫡</t>
  </si>
  <si>
    <t>鑲㈤珨涓嶄究</t>
  </si>
  <si>
    <t>鑲㈤珨鍙楁悕</t>
  </si>
  <si>
    <t>鑲㈤珨鍌锋畼鑰?鑲㈤珨娈樼己</t>
  </si>
  <si>
    <t>鑲㈤珨鍔熻兘闅滅</t>
  </si>
  <si>
    <t>鑲㈤珨涓嶅仴鍏?</t>
  </si>
  <si>
    <t>A_2519419</t>
  </si>
  <si>
    <t>鏀垮簻鍌锋畼娲ヨ布鍙楀姪浜?Banking</t>
  </si>
  <si>
    <t>娈樼柧娲ヨ布闋樺彇鑰?鍌锋畼瑁滃姪鍙楅牁浜?娈橀殰娲ヨ布鍙楃泭浜?娈樼柧瑁滃姪闋樺彇鑰?鍌锋畼娲ヨ布闋樺彈浜?娈橀殰瑁滃姪鍙楁儬浜?娈樼柧娲ヨ布鍙楁儬鑰?鍌锋畼瑁滃姪鍙楃泭浜?娈橀殰娲ヨ布闋樺彇浜?娈樼柧瑁滃姪鍙楅牁浜?_x000D_
A_2519420,缍滃悎绀炬渻淇濋殰鎻村姪鍙楀姪浜?Banking,,dsc_0385,,,,,,,,,,缍滄彺鍙楁儬浜?绀炬渻淇濋殰闋樺彇鑰?缍滄彺鍙楃泭浜?绀炬渻鎻村姪鍙楅牁浜?缍滄彺闋樺彇鑰?绀炬渻淇濋殰鍙楁儬浜?缍滄彺瑁滃姪闋樺彇鑰?绀炬渻鎻村姪鍙楃泭浜?缍滄彺鍙楅牁浜?绀炬渻淇濋殰鍙楁儬鑰?</t>
  </si>
  <si>
    <t>A_2519421</t>
  </si>
  <si>
    <t>閮靛瘎绲愬柈</t>
  </si>
  <si>
    <t>閮靛瘎璩柈,閮靛瘎閫氱煡,閮靛瘎鏄庣窗,閮靛瘎娓呭柈,閮靛瘎绱€閷?閮靛瘎鍫卞憡,閮靛瘎灏嶈超鍠?閮靛瘎浜ゆ槗鍠?閮靛瘎鏀舵敮琛?閮靛瘎绲愮畻鍠?_x000D_
A_2519422,澶栧梗寰€渚嗘埗鍙?Banking,,dsc_0385,,,,,,,,,,澶栧梗浜ゆ槗璩埗</t>
  </si>
  <si>
    <t>澶栧尟寰€渚嗘埗</t>
  </si>
  <si>
    <t>澶栧梗绲愮畻鎴?澶栧梗瀛樻鎴?澶栧尟浜ゆ槗鎴?澶栧梗璩囬噾鎴?澶栧梗娲绘湡鎴?澶栧尟绲愮畻鎴?澶栧梗娴佸嫊鎴?澶栧梗寰€渚嗚超"</t>
  </si>
  <si>
    <t>A_2519423</t>
  </si>
  <si>
    <t>淇＄敤鍗℃埗鍙?Banking</t>
  </si>
  <si>
    <t>淇＄敤璩埗,绨借超鎴跺彛,鍒峰崱璩埗,淇＄敤璨告鎴?淇＄敤鏀粯鎴?淇＄敤娑堣不鎴?淇＄敤浜ゆ槗鎴?淇＄敤寰€渚嗘埗,淇＄敤閲戣瀺鎴?淇＄敤璩囬噾鎴?_x000D_
A_2519424,銆屽骞ｉ€氥€嶇祼鍠劜钃勬埗鍙?Banking,,dsc_0385,,,,,,,,,,澶栧梗鍎茶搫璩?澶栧尟瀛樻鎴?澶栧梗瀹氭湡鎴?澶栧梗鐞嗚病鎴?澶栧梗鎶曡硣鎴?澶栧尟鍎茶搫鎴?澶栧梗鐢熸伅鎴?澶栧梗瀛樻斁鎴?澶栧梗绌嶅瓨鎴?澶栧梗鐞嗚病璩?</t>
  </si>
  <si>
    <t>A_2519425</t>
  </si>
  <si>
    <t>娓厓绲愬柈鍎茶搫鎴跺彛</t>
  </si>
  <si>
    <t>娓厓鍎茶搫璩?娓梗瀛樻鎴?娓厓娲绘湡鎴?娓梗绌嶅瓨鎴?娓厓鐞嗚病鎴?娓梗鎶曡硣鎴?娓厓鐢熸伅鎴?娓厓瀛樻斁鎴?娓梗鍎茶搫鎴?娓厓璩囬噾璩?_x000D_
A_2519426,鐝鹃噾鍗℃埗鍙?Banking,,dsc_0385,,,,,,,,,,鐝鹃噾甯虫埗</t>
  </si>
  <si>
    <t>瀛樻甯虫埗</t>
  </si>
  <si>
    <t>璩囬噾甯虫埗</t>
  </si>
  <si>
    <t>鍎茶搫甯虫埗</t>
  </si>
  <si>
    <t>鐝鹃噾鍎茶搫</t>
  </si>
  <si>
    <t>鐝鹃噾瀛樻</t>
  </si>
  <si>
    <t>鐝鹃噾娴佸嫊</t>
  </si>
  <si>
    <t>鐝鹃噾绲愮畻</t>
  </si>
  <si>
    <t>鐝鹃噾寰€渚?</t>
  </si>
  <si>
    <t>A_2519427</t>
  </si>
  <si>
    <t>浜烘皯骞ｅ劜钃勬埗鍙?Banking</t>
  </si>
  <si>
    <t>浜烘皯骞ｅ赋鎴?澶栧梗甯虫埗,璨ㄥ梗甯虫埗,澶栧尟甯虫埗,浜烘皯骞ｅ瓨娆?浜烘皯骞ｇ祼绠?浜烘皯骞ｇ鐞?浜烘皯骞ｆ祦鍕?浜烘皯骞ｅ劜瀛?浜烘皯骞ｅ線渚?_x000D_
A_2519428,鍊嬩汉缍滃悎鐞嗚病鎴跺彛,Banking,,dsc_0385,,,,,,,,,,缍滃悎甯虫埗</t>
  </si>
  <si>
    <t>璩囩敘甯虫埗</t>
  </si>
  <si>
    <t>璨″瘜甯虫埗</t>
  </si>
  <si>
    <t>璩囬噾绠＄悊</t>
  </si>
  <si>
    <t>閲戣瀺绠＄悊"</t>
  </si>
  <si>
    <t>A_2519429</t>
  </si>
  <si>
    <t>澶у鐢熺悊璨℃埗鍙?Banking</t>
  </si>
  <si>
    <t>瀛哥敓甯虫埗,鏁欒偛甯虫埗,瀛歌不甯虫埗,鏍″湌甯虫埗,闈掑勾甯虫埗,瀛哥敓鐞嗚病,瀛哥敓鍎茶搫,瀛哥敓璩囬噾,瀛哥敓閲戣瀺,瀛哥敓鎶曡硣</t>
  </si>
  <si>
    <t>A_2519430</t>
  </si>
  <si>
    <t>鍗虫檪鏈€鏂?Banking</t>
  </si>
  <si>
    <t>鍗虫檪鏇存柊,鏈€鏂板嫊鎱?鍗虫檪璩囪▕,鏈€鏂版秷鎭?鍗虫檪鏁告摎,鏈€鏂扮媭鎱?鍗虫檪鍫卞憡,鏈€鏂板叕鍛?鍗虫檪閫氱煡,鏈€鏂拌硣瑷?_x000D_
A_2519431,鏂逛究蹇嵎,Banking,,dsc_0385,,,,,,,,,,渚垮埄杩呴€?渚挎嵎蹇€?绨′究杩呮嵎</t>
  </si>
  <si>
    <t>鐪佹檪鐪佸姏</t>
  </si>
  <si>
    <t>楂樻晥蹇嵎</t>
  </si>
  <si>
    <t>杓曚究闈堟椿</t>
  </si>
  <si>
    <t>闋嗘殺鐒￠樆</t>
  </si>
  <si>
    <t>娴佹殺杩呴€?杩呮嵎渚垮埄</t>
  </si>
  <si>
    <t>闈堟椿楂樻晥"</t>
  </si>
  <si>
    <t>A_2519432</t>
  </si>
  <si>
    <t>绡€鐪佽不鐢?Banking</t>
  </si>
  <si>
    <t>绡€绱勯枊鏀?闄嶄綆鎴愭湰,娓涘皯鑺辫不,缍撴繜瀵︽儬,鐪侀將鐪佸姏,绡€鍎夐枊閵?澹撶府璨荤敤,闄嶄綆鏀嚭,绡€鐪侀噾閷?娓涘皯闁嬮姺</t>
  </si>
  <si>
    <t>A_2519433</t>
  </si>
  <si>
    <t>PKI</t>
  </si>
  <si>
    <t>鍏枊閲戦懓鍩虹寤鸿ō,鏁镐綅鎲戣瓑,鍔犲瘑鎶€琛?瀹夊叏瑾嶈瓑,闆诲瓙绨界珷,鏁镐綅绨藉悕,瀵嗙⒓瀛?缍茶矾瀹夊叏,韬唤椹楄瓑,璩囨枡鍔犲瘑</t>
  </si>
  <si>
    <t>A_2519434</t>
  </si>
  <si>
    <t>瀵︾従鐒＄礄鐢熸椿</t>
  </si>
  <si>
    <t>鏁镐綅鍖栬睛鍏?闆诲瓙鍖栫敓娲?鐒＄礄杈﹀叕,鐠颁繚绡€绱?闆诲瓙鏂囦欢,鏁镐綅瀛樻獢,绶氫笂浣滄キ,娓涘皯鐢ㄧ礄,鏁镐綅杞夊瀷,闆诲瓙鍖栫鐞?_x000D_
A_2519435,蹇呴爤,Banking,,dsc_0385,,,,,,,,,,蹇呴渶</t>
  </si>
  <si>
    <t>蹇呰</t>
  </si>
  <si>
    <t>涓嶅彲鎴栫己</t>
  </si>
  <si>
    <t>蹇呴爤鍏峰倷</t>
  </si>
  <si>
    <t>蹇呴爤鎿佹湁</t>
  </si>
  <si>
    <t>蹇呴爤閬旀垚</t>
  </si>
  <si>
    <t>蹇呴爤瀹屾垚</t>
  </si>
  <si>
    <t>蹇呴爤鍩疯</t>
  </si>
  <si>
    <t>蹇呴爤閬靛畧</t>
  </si>
  <si>
    <t>蹇呴爤瀵︾従"</t>
  </si>
  <si>
    <t>A_2519436</t>
  </si>
  <si>
    <t>鎸囧畾</t>
  </si>
  <si>
    <t>鎸囧畾,閬稿畾,纰哄畾,鎸囨淳,鍦堝畾,鎿囧畾,娆藉畾,鍏у畾,鎿畾,鏁插畾</t>
  </si>
  <si>
    <t>A_2519437</t>
  </si>
  <si>
    <t>娉曞緥鍦颁綅</t>
  </si>
  <si>
    <t>娉曞緥鍦颁綅,娉曞畾鍦颁綅,鍙告硶鍦颁綅,娉曞緥韬垎,娉曞緥娆婇檺,娉曞緥瀹氫綅,娉曞緥璩囨牸,娉曞緥娆婄泭,娉曞緥娆婂姏,娉曞緥鑱锋瑠</t>
  </si>
  <si>
    <t>A_2519438</t>
  </si>
  <si>
    <t>浜掕伅缍茬怠</t>
  </si>
  <si>
    <t>浜掕伅缍茬怠,缍查殯缍茬怠,鍏ㄧ悆缍茬怠,鏁镐綅缍茬怠,绶氫笂缍茬怠,铏涙摤缍茬怠,闆昏叇缍茬怠,鏁告摎缍茬怠,璩囪▕缍茬怠,閫氳▕缍茬怠</t>
  </si>
  <si>
    <t>A_2519439</t>
  </si>
  <si>
    <t>鍏ㄩ浕瀛愬寲</t>
  </si>
  <si>
    <t>鍏ㄩ浕瀛愬寲,瀹屽叏闆诲瓙鍖?鍏ㄩ潰闆诲瓙鍖?寰瑰簳闆诲瓙鍖?鏁撮珨闆诲瓙鍖?鐒＄礄鍖?鏁镐綅鍖?闆昏叇鍖?缍茬怠鍖?鑷嫊鍖?_x000D_
A_2519440,闆诲瓙鍖?Banking,,dsc_0385,,,,,,,,,,闆诲瓙鍖?鏁哥⒓鍖?闆昏叇鍖?鏁镐綅鍖?鑷嫊鍖?缍茬怠鍖?铏涙摤鍖?璩囪▕鍖?绉戞妧鍖?鐒＄礄鍖?</t>
  </si>
  <si>
    <t>A_2519441</t>
  </si>
  <si>
    <t>鏁哥⒓褰㈠紡</t>
  </si>
  <si>
    <t>鏁镐綅褰㈠紡,闆诲瓙褰㈠紡,铏涙摤褰㈠紡,鏁镐綅鍖?闆诲瓙鍖?铏涙摤鍖?鏁镐綅鍨嬫厠,闆诲瓙鍨嬫厠,铏涙摤鍨嬫厠,鏁镐綅妯″紡</t>
  </si>
  <si>
    <t>A_2519442</t>
  </si>
  <si>
    <t>姗熼潏,鑱版収,浼朵繍,鑱扮,鏁忛姵,姗熸晱,闈堝阀,鐫挎櫤,绮惧构,鐙￠粻</t>
  </si>
  <si>
    <t>A_2519443</t>
  </si>
  <si>
    <t>鏀濆奖,閷勫奖,鐓х浉,鏀濋寗,鎷嶉寗,鎷嶄笅,鏀濊＝,鎷嶈＝,鎷嶆敐,鏀濆奖</t>
  </si>
  <si>
    <t>A_2519444</t>
  </si>
  <si>
    <t>鏀垮簻璨荤敤</t>
  </si>
  <si>
    <t>瀹樻柟璨荤敤,琛屾斂璨荤敤,鍏叡璨荤敤,鍦嬪璨荤敤,姗熼棞璨荤敤,鍏嫏璨荤敤,鏀垮嫏璨荤敤,鍏叡闁嬫敮,鏀垮簻闁嬫敮,瀹樻柟闁嬫敮</t>
  </si>
  <si>
    <t>A_2519445</t>
  </si>
  <si>
    <t>鍖巼瑷堢畻姗?Banking</t>
  </si>
  <si>
    <t>鍖巼鎻涚畻鍣?鍖巼杞夋彌鍣?鍖巼鎻涚畻姗?鍖巼瑷堢畻鍣?鍖巼鎻涚畻宸ュ叿,鍖巼杞夋彌宸ュ叿,鍖巼鎻涚畻绯荤当,鍖巼杞夋彌绯荤当,鍖巼瑷堢畻宸ュ叿,鍖巼瑷堢畻绯荤当</t>
  </si>
  <si>
    <t>A_2519446</t>
  </si>
  <si>
    <t>闆昏┍璨?Banking</t>
  </si>
  <si>
    <t>閫氳┍璨?閫氳▕璨?瑭辫不,閫氳伅璨?閫氫俊璨?闆讳俊璨?闆昏┍璩囪不,閫氳┍璩囪不,閫氳▕璩囪不,闆昏▕璨?_x000D_
A_2519447,涓ぎ,Banking,,dsc_0385,,,,,,,,,,涓績</t>
  </si>
  <si>
    <t>妯炵磹</t>
  </si>
  <si>
    <t>瑕佽</t>
  </si>
  <si>
    <t>涓</t>
  </si>
  <si>
    <t>涓ぎ鍗€</t>
  </si>
  <si>
    <t>涓ぎ鍦板付</t>
  </si>
  <si>
    <t>涓ぎ浣嶇疆</t>
  </si>
  <si>
    <t>涓ぎ鍗€鍩?</t>
  </si>
  <si>
    <t>A_2519448</t>
  </si>
  <si>
    <t>鏍稿</t>
  </si>
  <si>
    <t>鏌ヨ瓑,椹楄瓑,纰鸿獚,鏌ユ牳,瀵╂牳,妾㈤,鏍告煡,鏌ュ皪,瑕嗘牳,鏌ラ</t>
  </si>
  <si>
    <t>A_2519450</t>
  </si>
  <si>
    <t>瀛樺叆</t>
  </si>
  <si>
    <t>鍎茶搫,鍎插瓨,瀛樻斁,鍎叉斁,绌嶅瓨,绌嶈搫,瀛樺劜,璨瓨,瀵勫瓨,瀛樼疆</t>
  </si>
  <si>
    <t>A_2519452</t>
  </si>
  <si>
    <t>璞婀?Foods</t>
  </si>
  <si>
    <t>楠ㄦ汞,楂樻汞,婵冩汞,鑲夋汞,婀簳,婀牠,婀眮,婀竟,婀搧,婀枡</t>
  </si>
  <si>
    <t>A_2519453</t>
  </si>
  <si>
    <t>娴疯嫈</t>
  </si>
  <si>
    <t>绱彍,娴疯椈,娴峰付,娴疯崏,娴疯彍,娴疯嫈鐗?娴疯嫈绲?娴疯嫈绮?娴疯嫈纰?娴疯嫈閱?_x000D_
A_2519454,铇戣弴,Foods,,dsc_0385,,,,,,,,,,棣欒弴</t>
  </si>
  <si>
    <t>閲戦嚌鑿?鏉忛畱鑿?绉€鐝嶈弴</t>
  </si>
  <si>
    <t>楫戦瓪鑿?鑼舵ü鑿?鐚撮牠鑿?鏉捐尭</t>
  </si>
  <si>
    <t>铇戣弴鐗?</t>
  </si>
  <si>
    <t>A_2519455</t>
  </si>
  <si>
    <t>涔抽纯</t>
  </si>
  <si>
    <t>骞奸纯,灏忛纯,闆涢纯,榇夸粩,榇胯倝,榇垮瓙,榇块洓,榇块偿,榇?榇胯倝鐗?_x000D_
A_2519456,缇呭畫婀?Foods,,dsc_0385,,,,,,,,,,鐗涜倝婀?钄彍婀?婵冩汞</t>
  </si>
  <si>
    <t>鐣寗婀?闆滆彍婀?鐕夋汞</t>
  </si>
  <si>
    <t>鑲夋汞</t>
  </si>
  <si>
    <t>缇规汞</t>
  </si>
  <si>
    <t>楂樻汞"</t>
  </si>
  <si>
    <t>A_2519457</t>
  </si>
  <si>
    <t>鐒︾硸甯冧竵</t>
  </si>
  <si>
    <t>鐒︾硸閱?甯冧竵閱?绯栨伎,鐒︾硸婕?鐢滈啲,绯栬湝,绯栭湝,铚滅硸,绯栬啝,绯栨棘</t>
  </si>
  <si>
    <t>A_2519458</t>
  </si>
  <si>
    <t>娅昏姳铦?Foods</t>
  </si>
  <si>
    <t>灏忚潶,楫潶,铦︾背,铦︿粊,铦﹀瓙,铦︾毊,铦︿咕,铦﹀嵉,铦﹂啲,铦﹁啅</t>
  </si>
  <si>
    <t>A_2519459</t>
  </si>
  <si>
    <t>蹇屽粔婀?Foods</t>
  </si>
  <si>
    <t>濂舵补婀?婵冩汞,濂舵汞,鐧芥汞,涔虫汞,濂剁竟,濂舵眮,濂堕婀?涔宠剛婀?濂跺懗婀?_x000D_
A_2519460,榛戞澗闇?Foods,,dsc_0385,,,,,,,,,,鏉鹃湶閱?鑿岃弴</t>
  </si>
  <si>
    <t>铇戣弴閱?閲庤弻</t>
  </si>
  <si>
    <t>鑿岄</t>
  </si>
  <si>
    <t>鑿囬</t>
  </si>
  <si>
    <t>鑿屽瓙</t>
  </si>
  <si>
    <t>鑿岃弴閱?鏉捐尭</t>
  </si>
  <si>
    <t>鐗涜倽鑿?</t>
  </si>
  <si>
    <t>A_2519461</t>
  </si>
  <si>
    <t>鐧介／</t>
  </si>
  <si>
    <t>鐧界背,绫抽／,鐧界背椋?鐧界背绮?鐧界背绯?鐧界背绮?鐧界背绯?鐧界背绮?鐧界背绯?鐧界背绮?_x000D_
A_2519462,鐜夌背,Foods,,dsc_0385,,,,,,,,,,鐜夎渶榛?鍖呯﹢</t>
  </si>
  <si>
    <t>鑻炵背</t>
  </si>
  <si>
    <t>鐝嶇彔绫?妫掑瓙</t>
  </si>
  <si>
    <t>鍖呯矡</t>
  </si>
  <si>
    <t>鐜夎尛</t>
  </si>
  <si>
    <t>鐜夐亥</t>
  </si>
  <si>
    <t>閲戦粛"</t>
  </si>
  <si>
    <t>A_2519463</t>
  </si>
  <si>
    <t>璞嗚</t>
  </si>
  <si>
    <t>璞囪眴,鍥涘璞?闀疯眴,鑿滆眴,闈掕眴,鎵佽眴,鑽疯槶璞?姣涜眴,锠惰眴,璞岃眴</t>
  </si>
  <si>
    <t>A_2519464</t>
  </si>
  <si>
    <t>鑿滆姳</t>
  </si>
  <si>
    <t>鑺辨ぐ鑿?鑺辫彍,鐧借姳鑿?鑿滆姳闋?鑺辫彍闋?鑺辫彍蹇?鑺辫彍钁?鑺辫彍鑾?鑺辫彍鏍?鑺辫彍鑺?_x000D_
A_2519465,璞帓,Foods,,dsc_0385,,,,,,,,,,璞倝鎺?璞倝濉?璞倝鐗?璞倝姊?璞倝绲?璞倝涓?璞倝鏈?璞倝涓?璞倝椁?璞倝椁?</t>
  </si>
  <si>
    <t>A_2519466</t>
  </si>
  <si>
    <t>姘撮</t>
  </si>
  <si>
    <t>椁冨瓙,閸嬭布,钂搁,椁涢）,婀寘,灏忕睜鍖?鐕掕常,鍖呭瓙,鏄ユ嵅,楗呴牠</t>
  </si>
  <si>
    <t>A_2519467</t>
  </si>
  <si>
    <t>娴峰付</t>
  </si>
  <si>
    <t>鏄嗗竷,娴疯椈,娴疯嫈,娴疯崏,娴风櫧鑿?娴烽潚鑿?娴烽鑿?娴烽緧楝?娴峰付绲?娴峰付绲?_x000D_
A_2519468,绱彍,Foods,,dsc_0385,,,,,,,,,,娴疯嫈</t>
  </si>
  <si>
    <t>娴疯椈</t>
  </si>
  <si>
    <t>娴疯崏</t>
  </si>
  <si>
    <t>娴风櫧鑿?娴烽潚鑿?娴烽鑿?娴烽緧楝?娴峰付</t>
  </si>
  <si>
    <t>鏄嗗竷</t>
  </si>
  <si>
    <t>娴峰付绲?</t>
  </si>
  <si>
    <t>A_2519469</t>
  </si>
  <si>
    <t>铇戣弴</t>
  </si>
  <si>
    <t>棣欒弴,鑽夎弴,閲戦嚌鑿?鏉忛畱鑿?绉€鐝嶈弴,楫戦瓪鑿?鐚撮牠鑿?鏉捐尭,鏈ㄨ€?閵€鑰?_x000D_
A_2519470,鐜夌背妫?Foods,,dsc_0385,,,,,,,,,,鐜夌背</t>
  </si>
  <si>
    <t>鐜夎渶榛?鐝嶇彔绫?鑻炵背</t>
  </si>
  <si>
    <t>妫掑瓙</t>
  </si>
  <si>
    <t>鑻炵﹢</t>
  </si>
  <si>
    <t>閲戠矡</t>
  </si>
  <si>
    <t>鍖呯矡"</t>
  </si>
  <si>
    <t>A_2519471</t>
  </si>
  <si>
    <t>鏌戞</t>
  </si>
  <si>
    <t>鏌戞,姗欏瓙,鏌氬瓙,妾告,閲戞,铚滄煈,鏌充竵,棣欐,寤ｆ煈,榛冩灉</t>
  </si>
  <si>
    <t>A_2519472</t>
  </si>
  <si>
    <t>鑽夎帗</t>
  </si>
  <si>
    <t>鑽夎帗,鑾撴灉,绱呰帗,閲庤帗,灞辫帗,鏈ㄨ帗,瑕嗙泦瀛?榛戣帗,钘嶈帗,妗戣憵</t>
  </si>
  <si>
    <t>A_2519473</t>
  </si>
  <si>
    <t>妗?Foods</t>
  </si>
  <si>
    <t>妗冨瓙,铚滄,锜犳,娌规,姣涙,姘磋湝妗?浠欐,澹芥,鐧芥,榛冩</t>
  </si>
  <si>
    <t>A_2519474</t>
  </si>
  <si>
    <t>姊?Foods</t>
  </si>
  <si>
    <t>姊ㄥ瓙,闆ⅷ,棣欐ⅷ,娌欐ⅷ,榇ㄦⅷ,绉嬫ⅷ,铚滄ⅷ,鐧芥ⅷ,榛冩ⅷ,瑗挎磱姊?_x000D_
A_2519475,鑲夐瑔,Foods,,dsc_0385,,,,,,,,,,鑲夐瑔</t>
  </si>
  <si>
    <t>鑲夐叆</t>
  </si>
  <si>
    <t>鑲夌胆</t>
  </si>
  <si>
    <t>鑲夌矇</t>
  </si>
  <si>
    <t>鑲夋湯</t>
  </si>
  <si>
    <t>鑲夌挡</t>
  </si>
  <si>
    <t>鑲変咕</t>
  </si>
  <si>
    <t>鑲夎劘</t>
  </si>
  <si>
    <t>鑲夌矑</t>
  </si>
  <si>
    <t>鑲夋福"</t>
  </si>
  <si>
    <t>A_2519476</t>
  </si>
  <si>
    <t>宸у厠鍔?Foods</t>
  </si>
  <si>
    <t>鍙彲,鏈卞彜鍔?榛戝阀,鐗涘ザ绯?绯栨灉,鐢滈,鐢滈粸,绯栧,绯栫悆,绯栬眴</t>
  </si>
  <si>
    <t>A_2519477</t>
  </si>
  <si>
    <t>铔嬬倰椋?Foods</t>
  </si>
  <si>
    <t>鐐掗／,绫抽／,鐐掔背绮?鐐掗旱,鐐掔部姊?鐐掓渤绮?鐐掑啲绮?鐐掔儚鍐?鐐掔矇绲?鐐掔背绶?_x000D_
A_2519478,鐐搁洖,Foods,,dsc_0385,,,,,,,,,,鐐哥墿</t>
  </si>
  <si>
    <t>鐐歌潶</t>
  </si>
  <si>
    <t>鐐歌柉姊?鐐告帓楠?鐐歌爆鎺?鐐搁瓪鎺?鐐搁洖濉?鐐搁洖缈?鐐搁洖鑵?鐐搁洖鏌?</t>
  </si>
  <si>
    <t>A_2519479</t>
  </si>
  <si>
    <t>鐑ら瓪</t>
  </si>
  <si>
    <t>鐕掗瓪,鐓庨瓪,钂搁瓪,鐓瓪,榄氭帓,榄氬,榄氱墖,榄氳倝,榄氭枡鐞?榄氶</t>
  </si>
  <si>
    <t>A_2519480</t>
  </si>
  <si>
    <t>閸嬭布</t>
  </si>
  <si>
    <t>鐓庨,姘撮,钂搁,椁涢）,鐕掕常,灏忕睜鍖?鍖呭瓙,鏄ユ嵅,椁￠,闊彍鐩?_x000D_
A_2519481,绯夊瓙,Foods,,dsc_0385,,,,,,,,,,绯背绯?楣圭背绯?绔硅憠鍖?瑙掗粛</t>
  </si>
  <si>
    <t>绫崇硥</t>
  </si>
  <si>
    <t>瑁硅捀</t>
  </si>
  <si>
    <t>绯瓙</t>
  </si>
  <si>
    <t>绫崇抄</t>
  </si>
  <si>
    <t>绯夊瓙</t>
  </si>
  <si>
    <t>鑿拌憠鍖?</t>
  </si>
  <si>
    <t>A_2519482</t>
  </si>
  <si>
    <t>纰虫按鍖栧悎鐗?nutrition</t>
  </si>
  <si>
    <t>閱ｉ,绯栧垎,婢辩矇,澶氱硸,鍠硸,闆欑硸,纰虫按鍖栧悎鐗?閱ｈ唱,绯栬唱,閱ｅ寲鍚堢墿</t>
  </si>
  <si>
    <t>A_2519483</t>
  </si>
  <si>
    <t>鑶抽绾栫董</t>
  </si>
  <si>
    <t>nutrition</t>
  </si>
  <si>
    <t>绾栫董绱?绮楃簴缍?妞嶇墿绾栫董,闈炴按婧舵€х簴缍?姘存憾鎬х簴缍?鑶抽绾栫董绱?绾栫董璩?绾栫董鐗╄唱,绾栫董鎴愬垎,绾栫董鐕熼</t>
  </si>
  <si>
    <t>A_2519484</t>
  </si>
  <si>
    <t>鍗¤矾閲?nutrition</t>
  </si>
  <si>
    <t>鐔遍噺,鑳介噺鍊?鐔辫兘,椋熺墿鑳介噺,鐕冪噿鍊?鑳介噺鍠綅,鐔遍噺鍠綅,鍗℃暩,鐔遍噺鍚噺,鑳介噺鍚噺</t>
  </si>
  <si>
    <t>A_2519485</t>
  </si>
  <si>
    <t>鎶楁哀鍖栧姂</t>
  </si>
  <si>
    <t>鎶楁哀鍖栫墿,姘у寲鎶戝埗鍔?鑷敱鍩烘竻闄ゅ姂,鎶楁哀鍖栫墿璩?姘у寲闃茶鍔?鎶楁哀鍔?姘у寲闃绘柗鍔?鎶楁哀鍖栨垚鍒?姘у寲鎶戝埗鐗╄唱,鑷敱鍩轰腑鍜屽姂</t>
  </si>
  <si>
    <t>A_2519487</t>
  </si>
  <si>
    <t>鍙嶅紡鑴傝偑</t>
  </si>
  <si>
    <t>姘寲娌?杞夊寲鑴傝偑,浜洪€犺剛鑲?鍔犲伐鑴傝偑,纭寲娌?姘寲鑴?鍙嶅紡鑴?璁婃€ц剛鑲?鍚堟垚鑴傝偑,宸ユキ鑴傝偑</t>
  </si>
  <si>
    <t>A_2519488</t>
  </si>
  <si>
    <t>閳ｈ唱</t>
  </si>
  <si>
    <t>楠ㄨ唱,绀︾墿璩?纾烽吀閳?纰抽吀閳?閳?楠ㄩ垼,閳ｉ菇,閳ｉ洟瀛?閳ｅ寲,閳ｇ墖</t>
  </si>
  <si>
    <t>A_2519489</t>
  </si>
  <si>
    <t>閻佃唱</t>
  </si>
  <si>
    <t>琛€閻?绀﹂惖,閻甸洟瀛?閻甸菇,閻佃泲鐧?琛€绱呯礌閻?閻佃唱绱?閻靛厓绱?閻靛姂,閻电う</t>
  </si>
  <si>
    <t>A_2519495</t>
  </si>
  <si>
    <t>缍敓绱燗</t>
  </si>
  <si>
    <t>缍粬鍛紸,瑕栭粌閱?瑕栭粌閱?瑕栭粌閰?缍瑼閰?缍瑼閱?缍瑼閱?缍敓绱犵敳,缍敳閰?缍敳閱?_x000D_
A_2519496,缍敓绱燘缇?nutrition,,dsc_0385,,,,,,,,,,缍粬鍛紹鏃?缍粬鍛紹瑜囧悎楂?B鏃忕董浠栧懡</t>
  </si>
  <si>
    <t>B缇ょ董鐢熺礌</t>
  </si>
  <si>
    <t>B鏃忕嚐椁婄礌</t>
  </si>
  <si>
    <t>B缇ょ嚐椁婄礌</t>
  </si>
  <si>
    <t>B瑜囧悎缍粬鍛?B鏃忕董鐢熺礌</t>
  </si>
  <si>
    <t>B缇ょ董浠栧懡</t>
  </si>
  <si>
    <t>B瑜囧悎楂?</t>
  </si>
  <si>
    <t>A_2519497</t>
  </si>
  <si>
    <t>缍敓绱燙</t>
  </si>
  <si>
    <t>鎶楀琛€閰?鎶楀琛€鐥呯董鐢熺礌,缍粬鍛戒笝,鎶楀琛€閰哥董鐢熺礌,缍敓绱犱笝,鎶楀琛€閰搁菇,鎶楀琛€閰搁叝,缍粬鍛紺琛嶇敓鐗?鎶楀琛€閰哥嚐椁婄礌,缍敓绱燙鍓嶉珨</t>
  </si>
  <si>
    <t>A_2519498</t>
  </si>
  <si>
    <t>缍敓绱燚</t>
  </si>
  <si>
    <t>閳ｅ寲閱?缍粬鍛戒竵,鎶椾綕鍍傜梾缍敓绱?缍敓绱燚2,缍敓绱燚3,鑶介垼鍖栭唶,楹ヨ閳ｅ寲閱?缍粬鍛紻琛嶇敓鐗?閳ｅ寲閱囩嚐椁婄礌,缍敓绱燚鍓嶉珨</t>
  </si>
  <si>
    <t>A_2519499</t>
  </si>
  <si>
    <t>缍敓绱燛</t>
  </si>
  <si>
    <t>鐢熻偛閰?缍粬鍛芥垔,鎶椾笉鑲茬董鐢熺礌,伪-鐢熻偛閰?尾-鐢熻偛閰?纬-鐢熻偛閰?未-鐢熻偛閰?缍粬鍛紼琛嶇敓鐗?鐢熻偛閰氱嚐椁婄礌,缍敓绱燛鍓嶉珨</t>
  </si>
  <si>
    <t>A_2519500</t>
  </si>
  <si>
    <t>缍敓绱燢</t>
  </si>
  <si>
    <t>鍑濊缍敓绱?缍粬鍛終1,缍粬鍛終2,钁夌稜閱?鐢茶悩閱?缍敓绱燢3,缍粬鍛終琛嶇敓鐗?鍑濊缍敓绱犵嚐椁婄礌,缍敓绱燢鍓嶉珨,鎶楀嚭琛€缍敓绱?_x000D_
A_2519501,韬珨璩噺鎸囨暩锛圔MI锛?nutrition,,dsc_0385,,,,,,,,,,楂旈噸鎸囨暩</t>
  </si>
  <si>
    <t>楂旇剛鎸囨暩</t>
  </si>
  <si>
    <t>鑲ヨ儢鎸囨暩</t>
  </si>
  <si>
    <t>鍋ュ悍鎸囨暩</t>
  </si>
  <si>
    <t>楂旀牸鎸囨暩</t>
  </si>
  <si>
    <t>楂斿瀷鎸囨暩</t>
  </si>
  <si>
    <t>楂旀厠鎸囨暩</t>
  </si>
  <si>
    <t>楂旇唱鎸囨暩</t>
  </si>
  <si>
    <t>楂旇兘鎸囨暩</t>
  </si>
  <si>
    <t>楂旀硜鎸囨暩"</t>
  </si>
  <si>
    <t>A_2519502</t>
  </si>
  <si>
    <t>鍏嶇柅鍔?nutrition</t>
  </si>
  <si>
    <t>dsc_0386</t>
  </si>
  <si>
    <t>鎶垫姉鍔?鍏嶇柅绯荤当,闃茬Ζ鍔?鎶楃梾鍔?鍏嶇柅姗熻兘,鍏嶇柅鍙嶆噳,鍏嶇柅淇濊,鍏嶇柅灞忛殰,鍏嶇柅鐙€鎱?鍏嶇柅鑳藉姏</t>
  </si>
  <si>
    <t>A_2519503</t>
  </si>
  <si>
    <t>椋查缈掓叄</t>
  </si>
  <si>
    <t>閫查鏂瑰紡,椋查妯″紡,鑶抽缈掓叄,椋查琛岀偤,椋查鍋忓ソ,椋查瑕忓緥,椋查绲愭,椋查棰ㄦ牸,椋查鏂囧寲,椋查閬告搰</t>
  </si>
  <si>
    <t>A_2519504</t>
  </si>
  <si>
    <t>閲嶉噺瑷撶反</t>
  </si>
  <si>
    <t>鑲屽姏瑷撶反,鍔涢噺瑷撶反,鑲岃倝閸涢崐,楂旇兘瑷撶反,鍋ヨ韩瑷撶反,鑸夐噸瑷撶反,鎶楅樆瑷撶反,閲嶉噺閸涢崐,鑲岃€愬姏瑷撶反,楂旀牸瑷撶反</t>
  </si>
  <si>
    <t>A_2519505</t>
  </si>
  <si>
    <t>琛€绯?nutrition</t>
  </si>
  <si>
    <t>琛€绯栧€?琛€绯栨績搴?琛€绯栨按骞?琛€绯栧惈閲?琛€绯栨寚鏁?琛€绯栫媭娉?琛€绯栨尝鍕?琛€绯栦唬璎?琛€绯栬绡€,琛€绯栫┅瀹?_x000D_
A_2519506,琛€鑴?nutrition,,dsc_0386,,,,,,,,,,鑶藉浐閱?涓夐吀鐢樻补鑴?鑴傝泲鐧?琛€鑴傝偑</t>
  </si>
  <si>
    <t>鑴傝唱</t>
  </si>
  <si>
    <t>娌归叝</t>
  </si>
  <si>
    <t>鑴傞</t>
  </si>
  <si>
    <t>鑴傞吀</t>
  </si>
  <si>
    <t>鑴傝泲鐧借唱</t>
  </si>
  <si>
    <t>鑴傛憾鐗?</t>
  </si>
  <si>
    <t>A_2519507</t>
  </si>
  <si>
    <t>鎺у埗楂旈噸</t>
  </si>
  <si>
    <t>娓涢噸,鐦﹁韩,娓涜偉,闄嶉噸,杓曢珨,娓涜剛,濉戣韩,绾栭珨,鑻楁,鍕荤ū</t>
  </si>
  <si>
    <t>A_2519508</t>
  </si>
  <si>
    <t>鑲岃倝閲?nutrition</t>
  </si>
  <si>
    <t>鑲岀兢,鑲岀祫绻?鑲岀簴缍?鑲岃唱,鑲岄珨,鑲屽姏,鑲岃€愬姏,鑲屽,鑲岀窗鑳?鑲岃泲鐧?_x000D_
A_2519509,姘村垎鏀濆彇,nutrition,,dsc_0386,,,,,,,,,,椋叉按</t>
  </si>
  <si>
    <t>鏀濇按</t>
  </si>
  <si>
    <t>瑁滄恫</t>
  </si>
  <si>
    <t>椋叉恫</t>
  </si>
  <si>
    <t>娑查珨鏀濆叆</t>
  </si>
  <si>
    <t>姘磋В</t>
  </si>
  <si>
    <t>姘村悎</t>
  </si>
  <si>
    <t>娼ゆ兢"</t>
  </si>
  <si>
    <t>A_2519510</t>
  </si>
  <si>
    <t>瑁滄按</t>
  </si>
  <si>
    <t>椋叉按,鍠濇按,鏀濇按,瑁滄恫,椋叉恫,姘翠唤,娑查珨鏀濆叆,姘磋В,姘村悎,娼ゆ兢</t>
  </si>
  <si>
    <t>A_2519511</t>
  </si>
  <si>
    <t>鐫＄湢璩噺</t>
  </si>
  <si>
    <t>瀹夌湢鍝佽唱,浼戞伅鐙€鎱?鍏ョ潯娣卞害,澶㈠瀹夌┅,娌夌潯绋嬪害,浼戞啯姘存簴,鐔熺潯绛夌礆,澶滅湢鐙€娉?瀵㈡伅妯欐簴,浼戠湢璩湴</t>
  </si>
  <si>
    <t>A_2519512</t>
  </si>
  <si>
    <t>澹撳姏绠＄悊</t>
  </si>
  <si>
    <t>澹撳姏瑾跨瘈,绶婂嫉鎺у埗,璨犺嵎铏曠悊,鐒︽叜鑸掔珐,绮剧绱撹В,鎯呯窉瑾块仼,澹撳姏绶╁拰,蹇冪悊娓涘,澹撳姏鎺掕В,澹撳姏骞宠　</t>
  </si>
  <si>
    <t>A_2519513</t>
  </si>
  <si>
    <t>蹇冪悊鍋ュ悍</t>
  </si>
  <si>
    <t>绮剧鍋ュ悍,蹇冪悊鐙€鎱?蹇冮潏骞宠　,鎯呯窉绌╁畾,蹇冩櫤鍋ュ叏,蹇冪悊绱犺唱,蹇冩厠骞冲拰,绮剧鐙€鎱?蹇冪悊琛涚敓,蹇冪窉瀹夊</t>
  </si>
  <si>
    <t>A_2519514</t>
  </si>
  <si>
    <t>鎸佺簩鎬ч亱鍕?nutrition</t>
  </si>
  <si>
    <t>鎸佷箙閸涢崐,闀锋湡娲诲嫊,鎭嗗父閬嬪嫊,涓嶉枔鏂疯〒绶?鎸佺簩鍋ヨ韩,瑕忓緥楂旇兘,绌╁畾绶寸繏,鍫呮寔娲诲嫊,鎸佺簩鎿嶇反,鎭嗕箙閬嬪嫊</t>
  </si>
  <si>
    <t>A_2519515</t>
  </si>
  <si>
    <t>鐤剧梾闃茬瘎,鐥呯棁闋愰槻,鍋ュ悍闃茶,鐥呯棝閬垮厤,闃茬柅鎺柦,鐥呮偅闃茬Ζ,鐤剧梾鎶电Ζ,鍋ュ悍缍,鐥呯棝闃茬瘎,鐤剧梾闃茶</t>
  </si>
  <si>
    <t>A_2519517</t>
  </si>
  <si>
    <t>楠ㄨ唱鐤忛瑔</t>
  </si>
  <si>
    <t>楠ㄨ唱娴佸け,楠ㄥ瘑搴︿綆,楠ㄨ唱娓涘皯,楠ㄩ鑴嗗急,楠ㄨ唱閫€鍖?楠ㄨ唱璁婅杽,楠ㄨ唱鎼嶈€?楠ㄨ唱鑰佸寲,楠ㄨ唱寮卞寲,楠ㄨ唱鎼嶅偡</t>
  </si>
  <si>
    <t>A_2519518</t>
  </si>
  <si>
    <t>鑵搁亾鍋ュ悍</t>
  </si>
  <si>
    <t>鑵搁亾淇濆仴,鑵歌儍鍋ュ悍,娑堝寲鍋ュ悍,鑵搁亾骞宠　,鑵搁亾鍔熻兘,鑵搁亾缍,鑵搁亾瑾跨悊,鑵搁亾椁婅,鑵搁亾娓呮綌,鑵搁亾鑸掗仼</t>
  </si>
  <si>
    <t>A_2519520</t>
  </si>
  <si>
    <t>鎶楃値椋查</t>
  </si>
  <si>
    <t>娑堢値椋查,鎶楃櫦鐐庨,娓涚値鑶抽,鎶楁晱椋查,浣庣値椋熻瓬,鎶楁哀椋查,鍏嶇柅椋查,鍋ュ悍鑶抽,骞宠　椋查,鐕熼鎶楃値</t>
  </si>
  <si>
    <t>A_2519522</t>
  </si>
  <si>
    <t>绱犻涓荤京</t>
  </si>
  <si>
    <t>钄涓荤京,绱旂礌涓荤京,妞嶇墿鎬ч２椋?钄鐢熸椿,钄涓荤京鑰?鍏ㄧ礌涓荤京,钄椁婄敓,钄鏂囧寲,钄缈掓叄,钄棰ㄦ疆</t>
  </si>
  <si>
    <t>A_2519524</t>
  </si>
  <si>
    <t>鍦颁腑娴烽２椋?nutrition</t>
  </si>
  <si>
    <t>鍦颁腑娴峰紡椋查,鍦颁腑娴峰仴搴烽２椋?鍦颁腑娴烽２椋熸硶,鍦颁腑娴风嚐椁?鍦颁腑娴烽２椋熺繏鎱?鍦颁腑娴烽２椋熸枃鍖?鍦颁腑娴烽２椋熼ⅷ娼?鍦颁腑娴烽２椋熸寚鍗?鍦颁腑娴烽２椋熷師鍓?鍦颁腑娴烽２椋熺檪娉?_x000D_
A_2519525,鑶抽瑁滃厖鍔?nutrition,,dsc_0386,,,,,,,,,,鐕熼瑁滃厖鍔?鍋ュ悍瑁滃厖鍔?鐕熼瑁滃厖鍝?鍋ュ悍瑁滃厖鍝?鐕熼寮峰寲鍔?鐕熼娣诲姞鍔?鑶抽寮峰寲鍔?鐕熼杓斿姪鍝?鍋ュ悍杓斿姪鍝?鐕熼瑁滃厖鐗╄唱"</t>
  </si>
  <si>
    <t>A_2519526</t>
  </si>
  <si>
    <t>铔嬬櫧绮?nutrition</t>
  </si>
  <si>
    <t>铔嬬櫧璩矇,涔虫竻铔嬬櫧,澶ц眴铔嬬櫧,妞嶇墿铔嬬櫧,鐕熼绮?澧炶倢绮?楂樿泲鐧界矇,姘ㄥ熀閰哥矇,铔嬬櫧瑁滃厖鍔?鐕熼瑁滃厖鍝?_x000D_
A_2519527,缍滃悎缍敓绱?nutrition,,dsc_0386,,,,,,,,,,澶氱ó缍粬鍛?瑜囧悎缍敓绱?鐕熼绱?缍粬鍛戒父</t>
  </si>
  <si>
    <t>缍滃悎鐕熼绱?缍敓绱犺鍏呭姂</t>
  </si>
  <si>
    <t>绀︾墿璩董鐢熺礌</t>
  </si>
  <si>
    <t>鐕熼鐗?缍粬鍛藉姂</t>
  </si>
  <si>
    <t>鍋ュ悍缍敓绱?</t>
  </si>
  <si>
    <t>A_2519528</t>
  </si>
  <si>
    <t>鍋ュ悍鎸囨</t>
  </si>
  <si>
    <t>韬珨鎸囨,鍋ュ悍鏁告摎,鐢熺悊鎸囨,鍋ュ悍鍙冩暩,楂旇兘鎸囨,鍋ュ悍鐙€鎱?鍋ュ悍妯欐簴,鐢熺悊鏁告摎,鍋ュ悍瑭曚及,楂旇唱鎸囨</t>
  </si>
  <si>
    <t>A_2519529</t>
  </si>
  <si>
    <t>椋熺墿閬庢晱</t>
  </si>
  <si>
    <t>椋熺墿鏁忔劅,椋查閬庢晱,閬庢晱鍙嶆噳,椋熺墿涓嶈€?閬庢晱鐥囩媭,椋熺墿鎺掓枼,閬庢晱楂旇唱,椋熺墿鏁忔劅鐥?閬庢晱鎬х柧鐥?椋查鏁忔劅</t>
  </si>
  <si>
    <t>A_2519530</t>
  </si>
  <si>
    <t>椋熺墿涓瘨</t>
  </si>
  <si>
    <t>椋熷搧涓瘨,椋查涓瘨,涓瘨鍙嶆噳,椋熺墿姹℃煋,鑵歌儍涓瘨,椋熺墿鑿屾瘨,涓瘨鐥囩媭,椋熺墿鎰熸煋,椋查涓嶉仼,椋熺墿鑿屾劅鏌?_x000D_
A_2519531,椋查鎸囧崡,nutrition,,dsc_0386,,,,,,,,,,鑶抽寤鸿</t>
  </si>
  <si>
    <t>鐕熼鎸囧紩</t>
  </si>
  <si>
    <t>閫查鏂归嚌</t>
  </si>
  <si>
    <t>椋熺墿鎺ㄨ枽</t>
  </si>
  <si>
    <t>椋查鍘熷墖</t>
  </si>
  <si>
    <t>椁愰２鎸囧崡</t>
  </si>
  <si>
    <t>椋熻瓬鍙冭€?鐕熼鎸囧崡</t>
  </si>
  <si>
    <t>椋查寤鸿</t>
  </si>
  <si>
    <t>椋熺墿鎸囧紩"</t>
  </si>
  <si>
    <t>A_2519532</t>
  </si>
  <si>
    <t>鍩虹浠ｈ瑵鐜?nutrition</t>
  </si>
  <si>
    <t>鍩烘湰娑堣€?闈滄厠浠ｈ瑵,鍩虹娑堣€?鍩虹鐔遍噺,浠ｈ瑵鍩烘簴,闈滄伅浠ｈ瑵,鍩烘湰浠ｈ瑵,鍩虹鑳介噺,浠ｈ瑵鐜?闈滄厠娑堣€?_x000D_
A_2519533,韬珨绲勬垚,nutrition,,dsc_0386,,,,,,,,,,楂旀厠绲愭</t>
  </si>
  <si>
    <t>楂旇唱绲勬垚</t>
  </si>
  <si>
    <t>韬珨妲嬮€?楂旀牸绲勬垚</t>
  </si>
  <si>
    <t>楂斿瀷绲愭</t>
  </si>
  <si>
    <t>楂旀厠姣斾緥</t>
  </si>
  <si>
    <t>韬珨鏋舵</t>
  </si>
  <si>
    <t>楂旇唱鏋舵</t>
  </si>
  <si>
    <t>楂旀牸鏋舵</t>
  </si>
  <si>
    <t>楂斿瀷绲勬垚"</t>
  </si>
  <si>
    <t>A_2519534</t>
  </si>
  <si>
    <t>鍋ュ悍楂旈噸</t>
  </si>
  <si>
    <t>鐞嗘兂楂旈噸,閬╁疁楂旈噸,鍋ュ悍閲嶉噺,妯欐簴楂旈噸,鍚堢悊楂旈噸,閬╀腑楂旈噸,鍧囪　楂旈噸,姝ｅ父楂旈噸,鍚堥仼楂旈噸,鐞嗘兂閲嶉噺</t>
  </si>
  <si>
    <t>A_2519535</t>
  </si>
  <si>
    <t>閬嬪嫊閲?nutrition</t>
  </si>
  <si>
    <t>娲诲嫊閲?閬嬪嫊寮峰害,閸涢崐閲?楂旇兘娲诲嫊,閬嬪嫊绋嬪害,娲诲嫊寮峰害,閬嬪嫊闋荤巼,楂旇兘娑堣€?閬嬪嫊璨犺嵎,娲诲嫊绋嬪害</t>
  </si>
  <si>
    <t>A_2519536</t>
  </si>
  <si>
    <t>楂斿姏鎭㈠京</t>
  </si>
  <si>
    <t>绮惧姏寰╁師,楂旇兘鍥炲京,娲诲姏閲嶆尟,鍔涢噺鎭㈠京,鍏冩埃寰╃敠,绮剧鐓ョ櫦,楂斿姏瑁滃厖,鑳介噺鍥炲崌,鐢熸閲嶇従,鍋ュ悍閲嶆嬀</t>
  </si>
  <si>
    <t>A_2519537</t>
  </si>
  <si>
    <t>绮剧鍋ュ悍</t>
  </si>
  <si>
    <t>蹇冪悊鍋ュ悍,蹇冮潏瀹夊悍,绁炲織鍋ュ叏,鎯呯窉绌╁畾,蹇冩櫤骞宠　,绮剧瀹夊,蹇冪悊骞宠　,蹇冩厠骞冲拰,绮剧鍋ュ叏,蹇冪悊琛涚敓</t>
  </si>
  <si>
    <t>A_2519538</t>
  </si>
  <si>
    <t>鎶楀鑳藉姏</t>
  </si>
  <si>
    <t>鎶楀鎬?澹撳姏鎵垮彈,鎳夋縺鑳藉姏,鑰愬搴?鎶楀鍔?澹撳姏閬╂噳,澹撳姏鎶垫姉,澹撳姏瑾块仼,澹撳姏鎳夊皪,澹撳姏绠＄悊</t>
  </si>
  <si>
    <t>A_2519539</t>
  </si>
  <si>
    <t>鐕熼鍚告敹</t>
  </si>
  <si>
    <t>椁婂垎鏀濆彇,鐕熼鏀濆叆,椁婂垎鍚告敹,鐕熼娑堝寲,椁婂垎鐛插彇,鐕熼鍚屽寲,椁婂垎姹插彇,鐕熼杞夊寲,椁婂垎鏀濆叆,鐕熼浠ｈ瑵</t>
  </si>
  <si>
    <t>A_2519540</t>
  </si>
  <si>
    <t>鎶楁哀鍖?nutrition</t>
  </si>
  <si>
    <t>鎶楄€佸寲,鎶楄“鑰?闃叉哀鍖?鎶楁哀鎼?鎶楁哀鍖栧姏,鎶楄嚜鐢卞熀,姘у寲鎶戝埗,姘у寲闃茶,姘у寲鎶垫姉,姘у寲闃茬Ζ</t>
  </si>
  <si>
    <t>A_2519541</t>
  </si>
  <si>
    <t>鎶楄弻</t>
  </si>
  <si>
    <t>鎶楄弻绱?娈鸿弻鍔?娑堟瘨鍔?婊呰弻钘?闃茶厫鍔?鎶戣弻鍔?闄よ弻鍔?鎶楀井鐢熺墿鍔?婊呰弻鍔?闃茶弻鍔?_x000D_
A_2519542,蹇冪悊澹撳姏,nutrition,,dsc_0386,,,,,,,,,,绮剧璨犳摂</t>
  </si>
  <si>
    <t>鎯呯窉澹撳姏</t>
  </si>
  <si>
    <t>蹇冪悊璨犺嵎</t>
  </si>
  <si>
    <t>蹇冮潏澹撳姏</t>
  </si>
  <si>
    <t>绮剧绶婂嫉</t>
  </si>
  <si>
    <t>蹇冪悊璨犳摂</t>
  </si>
  <si>
    <t>蹇冪悊澹撹揩</t>
  </si>
  <si>
    <t>绮剧澹撹揩</t>
  </si>
  <si>
    <t>鎯呯窉璨犺嵎</t>
  </si>
  <si>
    <t>蹇冪窉澹撳姏"</t>
  </si>
  <si>
    <t>A_2519543</t>
  </si>
  <si>
    <t>娓涜剛</t>
  </si>
  <si>
    <t>娑堣剛,鐕冭剛,鐦﹁韩,娓涜偉,闄嶈剛,鍘昏剛,娑堣偉,鐦﹁剛,鍓婅剛,闄よ剛</t>
  </si>
  <si>
    <t>A_2519544</t>
  </si>
  <si>
    <t>楂樿泲鐧介２椋?nutrition</t>
  </si>
  <si>
    <t>楂樿泲鐧借喅椋?铔嬬櫧璩２椋?楂樿泲鐧借唱椁?铔嬬櫧璞愬瘜椋查,楂樿泲鐧界嚐椁?铔嬬櫧璩睈瀵岄,楂樿泲鐧芥敐鍙?铔嬬櫧璩２椋?楂樿泲鐧借唱鑶抽,铔嬬櫧璩珮椁?_x000D_
A_2519545,椋叉按閲?nutrition,,dsc_0386,,,,,,,,,,椋叉按鏀濆彇</t>
  </si>
  <si>
    <t>鍠濇按閲?椋叉按浠介噺</t>
  </si>
  <si>
    <t>椋叉按瀹归噺</t>
  </si>
  <si>
    <t>椋叉按绺介噺</t>
  </si>
  <si>
    <t>鍠濇按浠介噺</t>
  </si>
  <si>
    <t>椋叉按楂旂</t>
  </si>
  <si>
    <t>椋叉按鏁搁噺</t>
  </si>
  <si>
    <t>椋叉按浠介</t>
  </si>
  <si>
    <t>椋叉按瀹圭"</t>
  </si>
  <si>
    <t>A_2519546</t>
  </si>
  <si>
    <t>纰虫按寰挵</t>
  </si>
  <si>
    <t>纰虫按鍖栧悎鐗╁惊鐠?閱ｉ浠ｈ瑵,婢辩矇杞夋彌,绯栧垎瑾跨瘈,鑳介噺寰挵,閱ｈ唱閫辨湡,鐕熼寰挵,閱ｉ閫辨湡,鑳介噺浠ｈ瑵,閱ｅ垎寰挵</t>
  </si>
  <si>
    <t>A_2519548</t>
  </si>
  <si>
    <t>绱拌優淇京</t>
  </si>
  <si>
    <t>绱拌優鍐嶇敓,绲勭箶淇京,绱拌優鏇存柊,绲勭箶鍐嶇敓,绱拌優寰╁師,绲勭箶淇,绱拌優閲嶅缓,绲勭箶鏇存柊,绱拌優鎭㈠京,绲勭箶寰╁師</t>
  </si>
  <si>
    <t>A_2519550</t>
  </si>
  <si>
    <t>楂旇剛鑲巼</t>
  </si>
  <si>
    <t>楂旇剛姣斾緥,鑴傝偑姣旂巼,楂旇剛鍚噺,鑴傝偑姣斾緥,楂旇剛鎸囨暩,鑴傝偑鍚噺,楂旇剛绋嬪害,鑴傝偑鎸囨暩,楂旇剛姘村钩,鑴傝偑绋嬪害</t>
  </si>
  <si>
    <t>A_2519551</t>
  </si>
  <si>
    <t>楂旈噸鎸囨暩</t>
  </si>
  <si>
    <t>楂旈噸鎸囨,楂旈噸姣斾緥,楂旈噸娓噺,楂旈噸瑭曚及,楂旈噸妯欐簴,楂旈噸鐙€鎱?楂旈噸鍒嗘瀽,楂旈噸妾㈡脯,楂旈噸鐩ｆ脯,楂旈噸绱€閷?_x000D_
A_2519552,鐕熼妯欑ず,nutrition,,dsc_0386,,,,,,,,,,鐕熼妯欑堡</t>
  </si>
  <si>
    <t>鐕熼璩囪▕</t>
  </si>
  <si>
    <t>鐕熼鎴愬垎</t>
  </si>
  <si>
    <t>鐕熼鏁告摎</t>
  </si>
  <si>
    <t>鐕熼瑾槑</t>
  </si>
  <si>
    <t>鐕熼鍚噺</t>
  </si>
  <si>
    <t>鐕熼鍫卞憡</t>
  </si>
  <si>
    <t>鐕熼鍒嗘瀽</t>
  </si>
  <si>
    <t>鐕熼妾㈡脯</t>
  </si>
  <si>
    <t>鐕熼鐩ｆ脯"</t>
  </si>
  <si>
    <t>A_2519553</t>
  </si>
  <si>
    <t>椋熷搧瀹夊叏</t>
  </si>
  <si>
    <t>椋熷搧琛涚敓,椋熷搧鍝佽唱,椋熷搧妾㈤,椋熷搧鐩ｇ,椋熷搧妯欐簴,椋熷搧妾㈡脯,椋熷搧绠＄悊,椋熷搧鐩ｇ潱,椋熷搧鎺у埗,椋熷搧淇濋殰</t>
  </si>
  <si>
    <t>A_2519554</t>
  </si>
  <si>
    <t>椋查琛涚敓</t>
  </si>
  <si>
    <t>椋查瀹夊叏,椋查鍋ュ悍,椋查娓呮綌,椋查绠＄悊,椋查鐩ｆ脯,椋查妯欐簴,椋查妾㈤,椋查鎺у埗,椋查鐩ｇ潱,椋查淇濋殰</t>
  </si>
  <si>
    <t>A_2519555</t>
  </si>
  <si>
    <t>椋查鍧囪　</t>
  </si>
  <si>
    <t>椋查骞宠　,椋查瑾垮拰,椋查鍗旇,椋查閬╅噺,椋查鍚堢悊,椋查绉戝,椋查鍋ュ悍,椋查澶氭ǎ,椋查鎼厤,椋查绡€鍒?_x000D_
A_2519556,琛€绱呯礌,nutrition,,dsc_0386,,,,,,,,,,琛€绱呰泲鐧?琛€鑹茬礌</t>
  </si>
  <si>
    <t>琛€绱呰唱</t>
  </si>
  <si>
    <t>琛€绱呰泲鐧借唱</t>
  </si>
  <si>
    <t>琛€绱呯礌璩?琛€绱呰泲鐧藉師</t>
  </si>
  <si>
    <t>琛€绱呯礌鍘?琛€绱呰泲鐧介珨</t>
  </si>
  <si>
    <t>琛€绱呯礌楂?琛€绱呰泲鐧界礌"</t>
  </si>
  <si>
    <t>A_2519558</t>
  </si>
  <si>
    <t>楂樺瘑搴﹁剛铔嬬櫧</t>
  </si>
  <si>
    <t>楂樺瘑搴﹁喗鍥洪唶,鍎唱鑶藉浐閱?鑹€ц喗鍥洪唶,鏈夌泭鑶藉浐閱?鍋ュ悍鑶藉浐閱?淇濊鎬ц喗鍥洪唶,姝ｅ悜鑶藉浐閱?楂樺瘑搴﹁剛璩?楂樺瘑搴﹁剛椤?楂樺瘑搴﹁剛铔嬬櫧鑶藉浐閱?_x000D_
A_2519559,浣庡瘑搴﹁剛铔嬬櫧,nutrition,,dsc_0386,,,,,,,,,,浣庡瘑搴﹁喗鍥洪唶</t>
  </si>
  <si>
    <t>鍔ｈ唱鑶藉浐閱?鎯℃€ц喗鍥洪唶</t>
  </si>
  <si>
    <t>鏈夊鑶藉浐閱?涓嶅仴搴疯喗鍥洪唶</t>
  </si>
  <si>
    <t>鍗遍毆鑶藉浐閱?璨犲悜鑶藉浐閱?浣庡瘑搴﹁剛璩?浣庡瘑搴﹁剛椤?浣庡瘑搴﹁剛铔嬬櫧鑶藉浐閱?</t>
  </si>
  <si>
    <t>A_2519560</t>
  </si>
  <si>
    <t>鑴按</t>
  </si>
  <si>
    <t>缂烘按,澶辨按,涔剧嚗,鏋,涔炬陡,鑴杭,澶辨恫,涔炬灟,姘村垎鏁ｅけ,姘村垎娴佸け</t>
  </si>
  <si>
    <t>A_2519561</t>
  </si>
  <si>
    <t>闆昏В璩钩琛?nutrition</t>
  </si>
  <si>
    <t>闆昏В璩绡€,闆㈠瓙骞宠　,绀︾墿璩潎琛?楂旀恫骞宠　,闆昏В绌╁畾,楣藉垎骞宠　,閰搁辜骞宠　,闆昏В瑾挎帶,闆㈠瓙瑾跨瘈,楂旀恫瑾跨瘈</t>
  </si>
  <si>
    <t>A_2519562</t>
  </si>
  <si>
    <t>鍋ュ悍椋熻瓬</t>
  </si>
  <si>
    <t>鐕熼椁愬柈,椁婄敓椋熻瓬,鍧囪　椋查,鍋ュ悍鑿滃柈,淇濆仴椋熻瓬,鐕熼鎼厤,鍋ュ悍椋查,椁婄敓鑿滃柈,鍧囪　椁愬柈,淇濆仴椋查</t>
  </si>
  <si>
    <t>A_2519563</t>
  </si>
  <si>
    <t>鎶楅珨</t>
  </si>
  <si>
    <t>鍏嶇柅铔嬬櫧,闃茬Ζ绱?鎶垫姉绱?鍏嶇柅鐗╄唱,闃茶绱?鎶楃梾鍘熼珨,鍏嶇柅鍥犲瓙,闃茬Ζ鎶楅珨,鎶垫姉铔嬬櫧,鍏嶇柅鎶楅珨</t>
  </si>
  <si>
    <t>A_2519564</t>
  </si>
  <si>
    <t>鎶楁哀鍖栫墿,鑷敱鍩烘竻闄ゅ姂,姘у寲鎶戝埗鍔?鎶楄€佸寲鍔?鑷敱鍩烘嫯鎶楀姂,姘у寲闃茶鍔?鎶楁哀绱?鑷敱鍩轰腑鍜屽姂,姘у寲鎶垫姉鍔?鎶楄“鑰佸姂</t>
  </si>
  <si>
    <t>A_2519565</t>
  </si>
  <si>
    <t>钄,榻嬮,妞嶇墿椋查,钄灉椋查,绱旂礌,鐒¤倝椋查,绱犻涓荤京,钄涓荤京,妞嶇墿鎬ч２椋?娓呯礌椋查</t>
  </si>
  <si>
    <t>A_2519566</t>
  </si>
  <si>
    <t>閬庢晱鍘?nutrition</t>
  </si>
  <si>
    <t>閬庢晱鐗?鑷存晱鍘?閬庢晱鍥犲瓙,閬庢晱鐗╄唱,閬庢晱瑾樺洜,閬庢晱婧?閬庢晱璧峰洜,閬庢晱濯掍粙,閬庢晱鍒烘縺鐗?閬庢晱瑙哥櫦鐗?_x000D_
A_2519567,椋熺墿鏁忔劅,nutrition,,dsc_0386,,,,,,,,,,椋熺墿涓嶈€?椋查閬庢晱</t>
  </si>
  <si>
    <t>椋熷搧鏁忔劅</t>
  </si>
  <si>
    <t>閫查鏁忔劅</t>
  </si>
  <si>
    <t>椋熸潗閬庢晱</t>
  </si>
  <si>
    <t>椋熺墿鍙嶆噳</t>
  </si>
  <si>
    <t>椋查涓嶈€愬彈</t>
  </si>
  <si>
    <t>椋熷搧閬庢晱</t>
  </si>
  <si>
    <t>閫查涓嶉仼</t>
  </si>
  <si>
    <t>椋熸潗涓嶈€?</t>
  </si>
  <si>
    <t>A_2519568</t>
  </si>
  <si>
    <t>楂樿鑴?nutrition</t>
  </si>
  <si>
    <t>琛€鑴傞珮,鑶藉浐閱囬珮,琛€鑴傝偑楂?鑴傝唱楂?琛€鑴傜暟甯?琛€鑴傞亷澶?琛€鑴傚亸楂?琛€鑴傞亷楂?琛€鑴備笂鍗?琛€鑴傚澶?_x000D_
A_2519569,鑶犲師铔嬬櫧,nutrition,,dsc_0386,,,,,,,,,,鑶犺唱铔嬬櫧</t>
  </si>
  <si>
    <t>褰堟€ц泲鐧?绲愮窢铔嬬櫧</t>
  </si>
  <si>
    <t>绾栫董铔嬬櫧</t>
  </si>
  <si>
    <t>绲愭铔嬬櫧</t>
  </si>
  <si>
    <t>鏀拹铔嬬櫧</t>
  </si>
  <si>
    <t>褰堝姏铔嬬櫧</t>
  </si>
  <si>
    <t>閫ｆ帴铔嬬櫧</t>
  </si>
  <si>
    <t>绲勭箶铔嬬櫧</t>
  </si>
  <si>
    <t>鍩鸿唱铔嬬櫧"</t>
  </si>
  <si>
    <t>A_2519570</t>
  </si>
  <si>
    <t>鍏х</t>
  </si>
  <si>
    <t>Medication</t>
  </si>
  <si>
    <t>鍏х瀛?鍏х閱,鍏х瑷虹檪,鍏х娌荤檪,鍏х璀风悊,鍏х鐤剧梾,鍏х瑷烘不,鍏х鐧傛硶,鍏х鐓ц,鍏х閱檪</t>
  </si>
  <si>
    <t>A_2519571</t>
  </si>
  <si>
    <t>澶栫</t>
  </si>
  <si>
    <t>鎵嬭绉?闁嬪垁绉?閱不绉?娌荤檪绉?閱绉?閱嫏绉?閱檪绉?閱不閮?鎵嬭閮?閱閮?_x000D_
A_2519572,鎬ヨê绉?Medication,,dsc_0386,,,,,,,,,,鎬ユ晳绉?鎼舵晳绉?绶婃€ョ</t>
  </si>
  <si>
    <t>鎳夋€ョ</t>
  </si>
  <si>
    <t>鎬ョ棁绉?鎬ユ晳閮?鎬ヨê閮?鎬ョ棁閮?绶婃€ラ儴</t>
  </si>
  <si>
    <t>鎳夋€ラ儴"</t>
  </si>
  <si>
    <t>A_2519573</t>
  </si>
  <si>
    <t>濠︾敘绉?Medication</t>
  </si>
  <si>
    <t>鐢㈢,濠︾,鐢熻偛绉?鍒嗗ī绉?濠﹀コ绉?瀛曠敘绉?濠﹀辜绉?鐢熻偛閮?濠﹀コ閮?瀛曠敘閮?_x000D_
A_2519574,鍏掔,Medication,,dsc_0386,,,,,,,,,,灏忓厭绉?瀣板厭绉?鍏掔绉?骞肩绉?灏忕绉?鍏掗啱绉?灏忓厭閮?鍏掔閮?骞肩閮?灏忕閮?</t>
  </si>
  <si>
    <t>A_2519575</t>
  </si>
  <si>
    <t>鐨啔绉?Medication</t>
  </si>
  <si>
    <t>鐨啔閮?鑶氱梾绉?鐨啔鐥呯,鑶氱柧绉?鐨啔閱,鐨啔娌荤檪绉?鐨啔閱不绉?鑶氱梾閮?鐨啔鐤鹃儴,鑶氱柧閮?_x000D_
A_2519576,绁炵稉绉?Medication,,dsc_0386,,,,,,,,,,绁炵稉鍏х</t>
  </si>
  <si>
    <t>鑵︾缍撶</t>
  </si>
  <si>
    <t>绁炵稉澶栫</t>
  </si>
  <si>
    <t>绁炵稉閱</t>
  </si>
  <si>
    <t>绁炵稉瀛?鑵︾</t>
  </si>
  <si>
    <t>绁炵稉绯荤当绉?绁炵稉鐥呯悊绉?绁炵稉鐢熺悊绉?绁炵稉鏀惧皠绉?</t>
  </si>
  <si>
    <t>A_2519577</t>
  </si>
  <si>
    <t>绮剧绉?Medication</t>
  </si>
  <si>
    <t>绮剧閱,蹇冪悊绉?绮剧鐥呯悊绉?绮剧娌荤檪绉?绮剧琛涚敓绉?蹇冪悊琛涚敓绉?绮剧鍒嗘瀽绉?蹇冪悊娌荤檪绉?琛岀偤閱绉?鑷ㄥ簥蹇冪悊绉?_x000D_
A_2519578,楠ㄧ,Medication,,dsc_0386,,,,,,,,,,楠ㄥ绉?楠ㄧ瀛?楠ㄥ偡绉?楠ㄧ梾绉?楠ㄩ棞绡€绉?楠ㄥ壍鍌风</t>
  </si>
  <si>
    <t>楠ㄧ煰褰㈢</t>
  </si>
  <si>
    <t>楠ㄤ唬璎濈</t>
  </si>
  <si>
    <t>楠ㄨ唱鐤忛瑔绉?楠ㄨ叓鐦ょ"</t>
  </si>
  <si>
    <t>A_2519579</t>
  </si>
  <si>
    <t>鑵槫绉?Medication</t>
  </si>
  <si>
    <t>鐧岀棁绉?鑵槫閱,鎯℃€ц叓鐦ょ,鐧岀梾绉?鑵槫娌荤檪绉?鑵槫澶栫,鑵槫鍏х,鑵槫鏀惧皠绉?鑵槫鐥呯悊绉?鑵槫鍏嶇柅绉?_x000D_
A_2519580,蹇冭嚐绉?Medication,,dsc_0386,,,,,,,,,,蹇冭绠＄</t>
  </si>
  <si>
    <t>蹇冨収绉?蹇冨绉?蹇冭嚐鍏х</t>
  </si>
  <si>
    <t>蹇冭嚐澶栫</t>
  </si>
  <si>
    <t>蹇冭绠″绉?蹇冭嚐琛€绠＄</t>
  </si>
  <si>
    <t>蹇冭嚐閱</t>
  </si>
  <si>
    <t>蹇冭嚐鐥呯</t>
  </si>
  <si>
    <t>寰挵绯荤当绉?</t>
  </si>
  <si>
    <t>A_2519581</t>
  </si>
  <si>
    <t>鍛煎惛绉?Medication</t>
  </si>
  <si>
    <t>鍛煎惛鍏х,鑳歌厰绉?鑲虹,姘ｇ绉?鏀埃绠＄,鍛煎惛閬撶,鑲洪儴绉?姘ｅ枠绉?鑲哄姛鑳界,鑳哥</t>
  </si>
  <si>
    <t>A_2519582</t>
  </si>
  <si>
    <t>鏀惧皠绉?Medication</t>
  </si>
  <si>
    <t>褰卞儚绉?鏀惧皠瑷烘柗绉?鏀惧皠娌荤檪绉?X鍏夌,鏍搁啱绉?鏀惧皠绶氱,鏀惧皠閱绉?鏀惧皠鎶€琛撶,鏀惧皠鐗╃悊绉?鏀惧皠鐢熺墿绉?_x000D_
A_2519583,楹婚唹绉?Medication,,dsc_0386,,,,,,,,,,閹棝绉?姝㈢棝绉?鐒＄棝绉?楹婚唹閱绉?楹婚唹鎶€琛撶</t>
  </si>
  <si>
    <t>楹婚唹璀风悊绉?楹婚唹钘ョ悊绉?楹婚唹鐢熺悊绉?楹婚唹鐥呯悊绉?楹婚唹蹇冪悊绉?</t>
  </si>
  <si>
    <t>A_2519584</t>
  </si>
  <si>
    <t>琛€澹撹▓</t>
  </si>
  <si>
    <t>琛€澹撳剙,琛€澹撶洠娓櫒,琛€澹撴娓櫒,琛€澹撴脯閲忓櫒,琛€澹撹閷勫櫒,琛€澹撶洠鎺у櫒,琛€澹撳垎鏋愬櫒,琛€澹撹ê鏂峰櫒,琛€澹撹浼板櫒,琛€澹撹瀵熷櫒</t>
  </si>
  <si>
    <t>A_2519585</t>
  </si>
  <si>
    <t>蹇冮浕鍦栨</t>
  </si>
  <si>
    <t>蹇冮浕鍎€,蹇冮浕鐩ｆ脯鍣?蹇冮浕妾㈡脯鍣?蹇冮浕娓噺鍣?蹇冮浕瑷橀寗鍣?蹇冮浕鐩ｆ帶鍣?蹇冮浕鍒嗘瀽鍣?蹇冮浕瑷烘柗鍣?蹇冮浕瑭曚及鍣?蹇冮浕瑙€瀵熷櫒</t>
  </si>
  <si>
    <t>A_2519586</t>
  </si>
  <si>
    <t>鍛煎惛姗?Medication</t>
  </si>
  <si>
    <t>姘ф埃姗?鎻涙埃姗?閫氭埃姗?渚涙哀姗?姘ｆ车,姘ｉ珨浜ゆ彌鍣?鍛煎惛杓斿姪鍣?浜哄伐鍛煎惛鍣?姘ｉ珨杓搁€佹,姘ф埃渚涙噳鍣?_x000D_
A_2519587,娉ㄥ皠鍣?Medication,,dsc_0386,,,,,,,,,,閲濈瓛</t>
  </si>
  <si>
    <t>閲濈</t>
  </si>
  <si>
    <t>娉ㄥ皠閲?鎵撻嚌鍣?杓告恫鍣?娉ㄨ棩鍣?閲濆姂鍣?绌垮埡鍣?钘ユ恫娉ㄥ皠鍣?鐨笅娉ㄥ皠鍣?</t>
  </si>
  <si>
    <t>A_2519588</t>
  </si>
  <si>
    <t>鍚告哀鍣?Medication</t>
  </si>
  <si>
    <t>姘ф埃渚涙噳姗?姘ф埃杓搁€佸櫒,姘ф埃鍚稿叆鍣?姘ф埃杓斿姪鍣?姘ф埃鍛煎惛鍣?姘ф埃娉?姘ф埃閫氭埃姗?姘ф埃鎻涙埃姗?姘ф埃娌荤檪鍣?姘ф埃瑁滅郸鍣?_x000D_
A_2519589,瓒呰伈娉㈠剙,Medication,,dsc_0386,,,,,,,,,,鑱叉尝鍎€</t>
  </si>
  <si>
    <t>鑱叉尝姗?瓒呴煶娉㈡</t>
  </si>
  <si>
    <t>鑱叉尝妾㈡脯鍣?鑱叉尝鎺冩弿鍣?鑱叉尝瑷烘柗鍎€</t>
  </si>
  <si>
    <t>鑱叉尝鎴愬儚鍣?鑱叉尝鎺㈡脯鍣?鑱叉尝娓噺鍎€</t>
  </si>
  <si>
    <t>鑱叉尝娌荤檪鍣?</t>
  </si>
  <si>
    <t>A_2519591</t>
  </si>
  <si>
    <t>鎷旂綈鍣?Medication</t>
  </si>
  <si>
    <t>鍚告澂,鎶芥埃缃?鐪熺┖缃?姘ｅ缃?鎷斿惛鍣?鎶藉惛鍣?璨犲缃?姘ｇ檪缃?鎷旀埃鍣?鍚哥綈</t>
  </si>
  <si>
    <t>A_2519592</t>
  </si>
  <si>
    <t>鎵嬭鍒€</t>
  </si>
  <si>
    <t>瑙ｅ墫鍒€,澶栫鍒€,閱敤鍒€,闁嬪垁鍒€,鍒囧壊鍒€,鎵嬭鍒?閱垁鍒?鎵嬭鍣ㄥ叿,澶栫鍣ㄥ叿,閱敤鍒冨叿</t>
  </si>
  <si>
    <t>A_2519593</t>
  </si>
  <si>
    <t>閱敤鎵嬪</t>
  </si>
  <si>
    <t>閱檪鎵嬪,鎵嬭鎵嬪,妾㈡煡鎵嬪,鐒¤弻鎵嬪,闃茶鎵嬪,涔宠啝鎵嬪,姗¤啝鎵嬪,娑堟瘨鎵嬪,閱鎵嬪,闃茶鎵嬬僵</t>
  </si>
  <si>
    <t>A_2519594</t>
  </si>
  <si>
    <t>杓告恫绠?Medication</t>
  </si>
  <si>
    <t>榛炴淮绠?闈滆剤绠?杓告敞绠?娉ㄥ皠绠?钘ユ恫绠?杓搁€佺,閱檪绠?榛炴淮灏庣,杓告恫灏庣,闈滆剤灏庣</t>
  </si>
  <si>
    <t>A_2519595</t>
  </si>
  <si>
    <t>姘ф埃缃?Medication</t>
  </si>
  <si>
    <t>鍛煎惛缃?渚涙哀缃?姘х檪缃?姘ф埃闈㈢僵,鍛煎惛鍣ㄧ僵,姘ф埃璀风僵,閱檪姘х僵,姘ф埃鍚稿叆缃?姘ф埃渚涚郸缃?姘ф埃鍛煎惛缃?_x000D_
A_2519596,鐤肩棝,Medication,,dsc_0386,,,,,,,,,,鐥涙</t>
  </si>
  <si>
    <t>鐥涙劅</t>
  </si>
  <si>
    <t>鐏肩棝"</t>
  </si>
  <si>
    <t>A_2519597</t>
  </si>
  <si>
    <t>鐨啔鐧肩柟</t>
  </si>
  <si>
    <t>绱呯柟,鐤瑰瓙,鏂戠柟,涓樼柟,钑侀夯鐤?婵曠柟,棰ㄧ柟,鐤辩柟,鐨柟,鐥卞瓙</t>
  </si>
  <si>
    <t>A_2519598</t>
  </si>
  <si>
    <t>琛€绯栨脯瑭?Medication</t>
  </si>
  <si>
    <t>琛€绯栨娓?绯栧垎娓│,钁¤悇绯栨脯瀹?琛€绯栨脯瀹?琛€绯栧垎鏋?琛€绯栨椹?琛€绯栫鏌?琛€绯栫洠娓?琛€绯栬浼?琛€绯栨鏌?_x000D_
A_2519599,MRI,Medication,,dsc_0386,,,,,,,,,,纾佸叡鎸巸鎻?纾佹尟閫犲奖</t>
  </si>
  <si>
    <t>纾佸姏鍏辨尟</t>
  </si>
  <si>
    <t>鏍哥閫犲奖</t>
  </si>
  <si>
    <t>纾佸叡鎸垚鍍?纾佸叡鎸鏌?纾佸叡鎸ê鏂?纾佸叡鎸妧琛?纾佸叡鎸巸鎻忔妧琛?纾佸叡鎸奖鍍?</t>
  </si>
  <si>
    <t>A_2519600</t>
  </si>
  <si>
    <t>CT</t>
  </si>
  <si>
    <t>鏂峰堡鎺冩弿,闆昏叇鎺冩弿,CT妾㈡煡,鏂峰堡鏀濆奖,闆昏叇鏂峰堡,CT閫犲奖,鏂峰堡鎴愬儚,CT鎶€琛?闆昏叇鏂峰堡鏀濆奖,CT褰卞儚</t>
  </si>
  <si>
    <t>A_2519601</t>
  </si>
  <si>
    <t>琛€娑叉椹?Medication</t>
  </si>
  <si>
    <t>琛€娑叉娓?琛€妯ｅ垎鏋?琛€甯歌,琛€鐞冭▓鏁?琛€娓呮椹?琛€婕挎娓?琛€鐢熷寲,琛€鍨嬮憫瀹?琛€鍑濇脯瑭?琛€姘ф脯瀹?_x000D_
A_2519602,灏挎恫妾㈤,Medication,,dsc_0386,,,,,,,,,,灏挎恫鍒嗘瀽</t>
  </si>
  <si>
    <t>灏垮父瑕?灏挎</t>
  </si>
  <si>
    <t>灏挎ǎ妾㈡脯</t>
  </si>
  <si>
    <t>灏挎矇娓?灏胯泲鐧?灏跨硸娓畾</t>
  </si>
  <si>
    <t>灏挎瘮閲?灏块吀楣煎害</t>
  </si>
  <si>
    <t>灏块叜楂?</t>
  </si>
  <si>
    <t>A_2519603</t>
  </si>
  <si>
    <t>绲勭箶娲绘</t>
  </si>
  <si>
    <t>鍒囩墖妾㈡煡,绱拌優鎺℃ǎ,绌垮埡娲绘,椤井閺℃,鐥呯悊鍒囩墖,绲勭箶鍙栨ǎ,鍐峰噸鍒囩墖,鍏嶇柅绲勫寲,绱拌優瀛告,鍩哄洜妾㈡脯</t>
  </si>
  <si>
    <t>A_2519604</t>
  </si>
  <si>
    <t>绱拌弻鍩归</t>
  </si>
  <si>
    <t>寰敓鐗╁煿椁?鑿岀ó閼戝畾,鎶楃敓绱犳晱鎰?鐪熻弻鍩归,鐥呮瘨鍒嗛洟,鑿岃惤瑷堟暩,绱拌弻閼戝畾,钘ユ晱瑭﹂,鍩归鍩烘娓?鑿屾牚鍒嗛洟</t>
  </si>
  <si>
    <t>A_2519605</t>
  </si>
  <si>
    <t>鐥呯悊瑙ｅ墫,椤井閺¤瀵?绱拌優鐥呯悊,鍏嶇柅鐥呯悊,鍒嗗瓙鐥呯悊,绲勭箶鍖栧,闆诲瓙閺℃,鍐峰噸鐥呯悊,绱拌優瑷烘柗,鍩哄洜鐥呯悊</t>
  </si>
  <si>
    <t>A_2519606</t>
  </si>
  <si>
    <t>蹇冮浕鍦栨鏌?Medication</t>
  </si>
  <si>
    <t>蹇冮浕妾㈡脯,蹇冭嚐鎺冩弿,蹇冭嚐鐩ｆ脯,蹇冭嚐瑷烘柗,蹇冭嚐瑭曚及,蹇冭嚐妾㈤,蹇冭嚐娓│,蹇冭嚐杩借工,蹇冭嚐鍒嗘瀽,蹇冭嚐瑙€瀵?_x000D_
A_2519607,钘ョ墿娌荤檪,Medication,,dsc_0386,,,,,,,,,,钘ョ墿鐧傛硶</t>
  </si>
  <si>
    <t>钘ュ姂娌荤檪</t>
  </si>
  <si>
    <t>钘ョ悊娌荤檪</t>
  </si>
  <si>
    <t>钘ュ搧鐧傛硶</t>
  </si>
  <si>
    <t>钘ユ柟娌荤檪</t>
  </si>
  <si>
    <t>钘ョ檪</t>
  </si>
  <si>
    <t>钘ユ不</t>
  </si>
  <si>
    <t>钘ラ啱</t>
  </si>
  <si>
    <t>钘ュ姂鐧傛硶</t>
  </si>
  <si>
    <t>钘ュ搧閱不"</t>
  </si>
  <si>
    <t>A_2519608</t>
  </si>
  <si>
    <t>鏀惧皠娌荤檪</t>
  </si>
  <si>
    <t>鏀惧皠鐧傛硶,杓诲皠娌荤檪,鏀惧皠绶氱檪娉?杓诲皠鐧傛硶,鏀惧皠閱不,鏀惧皠绶氭不鐧?杓诲皠閱不,鏀惧皠绶氶啱娌?鏀惧皠鐧傜▼,杓诲皠鐧傜▼</t>
  </si>
  <si>
    <t>A_2519609</t>
  </si>
  <si>
    <t>鍖栧娌荤檪</t>
  </si>
  <si>
    <t>鍖栫檪,鍖栧鐧傛硶,鍖栬棩娌荤檪,鍖栧閱不,鍖栬棩鐧傛硶,鍖栧鐧傜▼,鍖栬棩閱不,鍖栧钘ョ檪,鍖栬棩鐧傜▼,鍖栧钘ユ不</t>
  </si>
  <si>
    <t>A_2519610</t>
  </si>
  <si>
    <t>搴峰京娌荤檪</t>
  </si>
  <si>
    <t>寰╁仴娌荤檪,鎭㈠京娌荤檪,搴峰京鐧傛硶,寰╁師娌荤檪,搴峰京閱不,寰╁仴鐧傛硶,鎭㈠京鐧傛硶,寰╁師鐧傛硶,搴峰京鐧傜▼,寰╁仴鐧傜▼</t>
  </si>
  <si>
    <t>A_2519611</t>
  </si>
  <si>
    <t>杓斿姪鍛煎惛</t>
  </si>
  <si>
    <t>鍗斿姪鍛煎惛,骞姪鍛煎惛,鏀彺鍛煎惛,杓斾綈鍛煎惛,杓斿姪鍛煎惛,鍗斿姏鍛煎惛,骞壎鍛煎惛,鎵跺姪鍛煎惛,浣愮悊鍛煎惛,鍗旂悊鍛煎惛</t>
  </si>
  <si>
    <t>A_2519612</t>
  </si>
  <si>
    <t>闈滆剤杓告恫,闈滆剤榛炴淮,闈滆剤杓告敞,闈滆剤娉ㄥ皠,闈滆剤绲﹁棩,闈滆剤婊存敞,闈滆剤杓搁€?闈滆剤杓歌,闈滆剤瑁滄恫,闈滆剤杓告恫</t>
  </si>
  <si>
    <t>A_2519613</t>
  </si>
  <si>
    <t>鐥呬汉鍫卞埌</t>
  </si>
  <si>
    <t>鐥呮偅鍫卞埌,鎮ｈ€呭牨鍒?灏辫ê鍫卞埌,瑷虹檪鍫卞埌,閱檪鍫卞埌,鐪嬬梾鍫卞埌,灏遍啱鍫卞埌,瑷烘不鍫卞埌,姹傝ê鍫卞埌,鍊欒ê鍫卞埌</t>
  </si>
  <si>
    <t>A_2519614</t>
  </si>
  <si>
    <t>璀风悊瑷堝妰</t>
  </si>
  <si>
    <t>鐓ц瑷堝妰,璀风悊鏂规,璀风悊瀹夋帓,璀风悊瑷▓,璀风悊绛栫暐,璀风悊鎺柦,璀风悊瑕忓妰,璀风悊绋嬪簭,璀风悊姝ラ,璀风悊鏂规硶</t>
  </si>
  <si>
    <t>A_2519615</t>
  </si>
  <si>
    <t>鍔╃悊閱敓</t>
  </si>
  <si>
    <t>閱斧鍔╃悊,閱姪,閱紨,閱綈,閱鍔╃悊,閱檪鍔╃悊,閱嫏鍔╃悊,閱簨鍔╃悊,閱紨浜哄摗,閱綈浜哄摗</t>
  </si>
  <si>
    <t>A_2519616</t>
  </si>
  <si>
    <t>鏀惧皠甯?Medication</t>
  </si>
  <si>
    <t>鏀惧皠鎶€甯?鏀惧皠鎶€琛撳摗,鏀惧皠鎿嶄綔鍝?鏀惧皠瑷烘柗甯?鏀惧皠妾㈤甯?鏀惧皠閱甯?鏀惧皠褰卞儚甯?鏀惧皠娌荤檪甯?鏀惧皠灏堟キ鍝?鏀惧皠绉戝鍝?_x000D_
A_2519617,绀惧伐浜哄摗,Medication,,dsc_0386,,,,,,,,,,绀惧伐甯?绀炬渻宸ヤ綔鑰?绀剧浜哄摗</t>
  </si>
  <si>
    <t>绀炬湇灏堝摗</t>
  </si>
  <si>
    <t>绀炬斂浜哄摗</t>
  </si>
  <si>
    <t>杓斿皫鍝?闂滄嚪鍝?鍔╀汉宸ヤ綔鑰?绀惧崁宸ヤ綔鑰?绂忓埄鏈嶅嫏鍝?</t>
  </si>
  <si>
    <t>A_2519618</t>
  </si>
  <si>
    <t>璀风悊鍔╃悊</t>
  </si>
  <si>
    <t>璀风悊鍝?鐓ц鍝?璀蜂綈,鐪嬭鍔╂墜,閱鍔╃悊,璀风悊鍔╂墜,璀风悊鏀彺,璀风悊鍝?璀风梾鍔╃悊,璀风悊杓斿姪鍝?_x000D_
A_2519619,鎵嬭瀹よ澹?Medication,,dsc_0386,,,,,,,,,,鎵嬭璀峰＋</t>
  </si>
  <si>
    <t>澶栫璀峰＋</t>
  </si>
  <si>
    <t>闁嬪垁鎴胯澹?鎵嬭鍔╂墜</t>
  </si>
  <si>
    <t>鎵嬭鐓ц鍝?鎵嬭鏀彺璀峰＋</t>
  </si>
  <si>
    <t>鎵嬭灏堢璀峰＋</t>
  </si>
  <si>
    <t>鎵嬭鍦橀殜璀峰＋</t>
  </si>
  <si>
    <t>鎵嬭鍗斾綔璀峰＋</t>
  </si>
  <si>
    <t>鎵嬭閰嶅悎璀峰＋"</t>
  </si>
  <si>
    <t>A_2519620</t>
  </si>
  <si>
    <t>闁€瑷哄姪鐞?Medication</t>
  </si>
  <si>
    <t>瑷烘墍鍔╃悊,闁€瑷哄姪鎵?灏辫ê鍔╃悊,閱檪鍔╃悊,瑷虹檪鍔╃悊,闁€瑷烘敮鎻?闁€瑷哄崝浣滃摗,闁€瑷烘湇鍕欏摗,闁€瑷烘帴寰呭摗,闁€瑷鸿紨鍔╁摗</t>
  </si>
  <si>
    <t>A_2519621</t>
  </si>
  <si>
    <t>鐥呭洜</t>
  </si>
  <si>
    <t>dsc_0387</t>
  </si>
  <si>
    <t>鐥呭師,鐥呮牴,鐥呮簮,鐥呯敱,鐥呮,鐥呭镜,鐥呯媭,鐥呮厠,鐥呮硜,鐥呮</t>
  </si>
  <si>
    <t>A_2519622</t>
  </si>
  <si>
    <t>闋愬緦</t>
  </si>
  <si>
    <t>鐧掑緦,寰屾晥,寰屾灉,绲愭灉,杞夋,婕旇畩,鐧煎睍,閫插睍,閫茬▼,瓒ㄥ嫝</t>
  </si>
  <si>
    <t>A_2519624</t>
  </si>
  <si>
    <t>鍏嶇柅</t>
  </si>
  <si>
    <t>鎶垫姉鍔?闃茬Ζ鍔?鎶楃梾鍔?鍏嶇柅鍔?鎶楅珨,闃茶鍔?淇濊鍔?鎶楁€?鑰愬彈鎬?闃茶鍔?_x000D_
A_2519625,鐤嫍,Medication,,dsc_0387,,,,,,,,,,闃茬柅閲?闋愰槻閲?鎺ョó鍔?鍏嶇柅鍔?鎶楅珨鍔?闃茬柅钘?鐤嫍鍔?闃茬梾閲?闃茬柅鐤嫍</t>
  </si>
  <si>
    <t>闋愰槻鐤嫍"</t>
  </si>
  <si>
    <t>A_2519626</t>
  </si>
  <si>
    <t>璀风悊</t>
  </si>
  <si>
    <t>鐓ц,鐓ф枡,鐪嬭,椁婅,閱,淇濆仴,椁婄敓,瑾跨悊,鐧傞,搴疯</t>
  </si>
  <si>
    <t>A_2519627</t>
  </si>
  <si>
    <t>娌荤檼鐜?Medication</t>
  </si>
  <si>
    <t>鐥婄檼鐜?搴峰京鐜?鐧掑悎鐜?娌荤檼姣斾緥,鐥婄檼姣斾緥,搴峰京姣斾緥,鐧掑悎姣斾緥,娌荤檼绋嬪害,鐥婄檼绋嬪害,搴峰京绋嬪害</t>
  </si>
  <si>
    <t>A_2519628</t>
  </si>
  <si>
    <t>瑜囩櫦鐜?Medication</t>
  </si>
  <si>
    <t>鍐嶇櫦鐜?寰╃櫦姣斾緥,鍐嶇櫦姣斾緥,寰╃櫦闋荤巼,鍐嶇櫦闋荤巼,寰╃櫦姗熺巼,鍐嶇櫦姗熺巼,寰╃櫦鍙兘鎬?鍐嶇櫦鍙兘鎬?寰╃櫦棰ㄩ毆</t>
  </si>
  <si>
    <t>A_2519629</t>
  </si>
  <si>
    <t>鏃╂湡鐧肩従</t>
  </si>
  <si>
    <t>鍙婃棭鐧肩従,鎻愬墠鐧肩従,鏃╂湡瀵熻,鍙婃棭瀵熻,鎻愬墠瀵熻,鏃╂湡瑷烘柗,鍙婃棭瑷烘柗,鎻愬墠瑷烘柗,鏃╂湡鍋垫脯,鍙婃棭鍋垫脯</t>
  </si>
  <si>
    <t>A_2519630</t>
  </si>
  <si>
    <t>鎰熸煋婧?Medication</t>
  </si>
  <si>
    <t>鍌虫煋婧?鐥呮簮,鐥呭師,鎰熸煋渚嗘簮,鍌虫煋渚嗘簮,鐥呮簮楂?鐥呭師楂?鎰熸煋濯掍粙,鍌虫煋濯掍粙,鎰熸煋璧峰洜</t>
  </si>
  <si>
    <t>A_2519631</t>
  </si>
  <si>
    <t>闅旈洟鐥呮埧</t>
  </si>
  <si>
    <t>闅旈洟瀹?闅旈洟鍗€,闅旈洟闁?闅旈洟甯?闅旈洟鑹?闅旈洟鎵€,闅旈洟铏?闅旈洟绔?闅旈洟榛?闅旈洟鍫?_x000D_
A_2519632,娑堟瘨娑?Medication,,dsc_0387,,,,,,,,,,娈鸿弻鍔?娑堟瘨鍔?婊呰弻娑?娓呮瘨姘?鎶楄弻娑?闄よ弻姘?娑堟瘨姘?婊呰弻鍔?娈烘瘨娑?娓呮綌鍔?</t>
  </si>
  <si>
    <t>A_2519633</t>
  </si>
  <si>
    <t>鍌峰彛绺悎</t>
  </si>
  <si>
    <t>鍌峰彛淇京,鍌峰彛绺悎,鍓靛偡绺悎,鍌疯檿绺悎,鍌风棔绺悎,鍌风枻绺悎,鍌锋偅绺悎,鍌烽儴绺悎,鍌峰彛鐧掑悎,鍌峰彛淇</t>
  </si>
  <si>
    <t>A_2519634</t>
  </si>
  <si>
    <t>鎵嬭绺窔</t>
  </si>
  <si>
    <t>鎵嬭绶?绺悎绶?澶栫绶?閱檪绶?鎵嬭鐢ㄧ窔,绺窔,澶栫绺窔,閱敤绶?鎵嬭绺悎绶?閱檪绺窔</t>
  </si>
  <si>
    <t>A_2519635</t>
  </si>
  <si>
    <t>鐢熷懡寰佃薄</t>
  </si>
  <si>
    <t>鐢熷懡璺¤薄,鐢熷懡楂斿镜,鐢熷懡鐙€鎱?鐢熷懡鎸囨,鐢熷懡淇¤櫉,鐢熷懡琛ㄥ镜,鐢熷懡鐝捐薄,鐢熷懡鏁告摎,鐢熷懡鍙冩暩,鐢熷懡鐗瑰镜</t>
  </si>
  <si>
    <t>A_2519636</t>
  </si>
  <si>
    <t>寰敓鐗╂劅鏌?鐥呰弻鎰熸煋,鐥呭師楂旀劅鏌?鎰熸煋鐥?鍌虫煋鐥?鐧肩値,鏁楄鐥?鑶挎瘨鐥?鑿岃鐥?鐐庣棁</t>
  </si>
  <si>
    <t>A_2519637</t>
  </si>
  <si>
    <t>鐪熻弻鎰熸煋</t>
  </si>
  <si>
    <t>榛磋弻鎰熸煋,閰垫瘝鑿屾劅鏌?瀛㈠瓙鎰熸煋,榛磋弻鎰熸煋,鐨櫖鑿屾劅鏌?蹇电彔鑿屾劅鏌?楹磋弻鎰熸煋,榛寸梾,鐪熻弻鐥?榛寸梾</t>
  </si>
  <si>
    <t>A_2519638</t>
  </si>
  <si>
    <t>鐥呮瘨鎰熸煋</t>
  </si>
  <si>
    <t>鐥呮瘨鎬ф劅鏌?鐥呭師楂旀劅鏌?鐥呮瘨鐥?鐥呮瘨鐥?鐥呮瘨鎬х櫦鐐?鐥呮瘨鍌虫煋,鐥呮瘨鎬х値鐥?鐥呮瘨鎬х柧鐥?鐥呮瘨渚佃ゲ,鐥呮瘨鎿存暎</t>
  </si>
  <si>
    <t>A_2519639</t>
  </si>
  <si>
    <t>鍏嶇柅鎺ョó</t>
  </si>
  <si>
    <t>闋愰槻鎺ョó,鐤嫍娉ㄥ皠,闃茬柅閲?鍏嶇柅娉ㄥ皠,鐤嫍鎺ョó,闃茬柅鎺ョó,闋愰槻閲?鐤嫍鏂芥墦,鍏嶇柅闋愰槻,闃茬柅鐤嫍</t>
  </si>
  <si>
    <t>A_2519640</t>
  </si>
  <si>
    <t>娴佹劅鐤嫍</t>
  </si>
  <si>
    <t>娴佹劅闋愰槻閲?瀛ｇ瘈鎬х柅鑻?娴佽鎬ф劅鍐掔柅鑻?娴佹劅闃茬柅閲?鎰熷啋鐤嫍,娴佹劅鍏嶇柅閲?娴佹劅闋愰槻鎺ョó,娴佹劅闃茬柅鐤嫍,娴佹劅闋愰槻娉ㄥ皠,瀛ｇ瘈鎬ф祦鎰熺柅鑻?_x000D_
A_2519641,鍏掔鐤嫍,Medication,,dsc_0387,,,,,,,,,,瀛╃鐤嫍</t>
  </si>
  <si>
    <t>灏忓厭鐤嫍</t>
  </si>
  <si>
    <t>骞肩鐤嫍</t>
  </si>
  <si>
    <t>瀣板厭鐤嫍</t>
  </si>
  <si>
    <t>鏂扮敓鍏掔柅鑻?灏戝厭鐤嫍</t>
  </si>
  <si>
    <t>骞煎厭鐤嫍</t>
  </si>
  <si>
    <t>鍏掔闃茬柅閲?骞肩闃茬柅閲?灏忓厭闃茬柅閲?</t>
  </si>
  <si>
    <t>A_2519642</t>
  </si>
  <si>
    <t>鑷ㄧ墍鐮旂┒</t>
  </si>
  <si>
    <t>鑷ㄥ簥瑭﹂,閱鐮旂┒,鑷ㄥ簥娓│,閱檪鐮旂┒,鑷ㄥ簥鍒嗘瀽,鑷ㄥ簥瑙€瀵?鑷ㄥ簥瑾挎煡,鑷ㄥ簥瀵﹂,閱瑭﹂,閱檪瑭﹂</t>
  </si>
  <si>
    <t>A_2519643</t>
  </si>
  <si>
    <t>鐢熺悊瑭曚及</t>
  </si>
  <si>
    <t>韬珨瑭曚及,鐢熺悊妾㈡煡,鍋ュ悍瑭曚及,楂旇兘瑭曚及,鐢熺悊妾㈡脯,鐢熺悊鍒嗘瀽,韬珨妾㈡煡,鍋ュ悍妾㈡脯,楂旇兘妾㈡脯,鐢熺悊鐩ｆ脯</t>
  </si>
  <si>
    <t>A_2519644</t>
  </si>
  <si>
    <t>鍋ュ悍椁婄敓,淇濆仴椁婄敓,椁婅韩淇濆仴,椁婅鍋ュ悍,椁婄敓淇濆仴,鍋ュ悍缍,淇濆仴璀风悊,椁婄敓璀风悊,鍋ュ悍绠＄悊,淇濆仴绠＄悊</t>
  </si>
  <si>
    <t>A_2519645</t>
  </si>
  <si>
    <t>浣忛櫌鐢宠珛</t>
  </si>
  <si>
    <t>浣忛櫌鐧昏,浣忛櫌鎵嬬簩,浣忛櫌杈︾悊,浣忛櫌鍫卞悕,浣忛櫌瀹夋帓,浣忛櫌闋愮磩,浣忛櫌瀵╂壒,浣忛櫌鏍稿噯,浣忛櫌瑷卞彲,浣忛櫌瀵╂牳</t>
  </si>
  <si>
    <t>A_2519646</t>
  </si>
  <si>
    <t>鍖栬棩</t>
  </si>
  <si>
    <t>鍖栧钘ュ搧,瑗胯棩,鍚堟垚钘?瑁藉姂,钘ュ姂,閱棩,钘ュ搧,钘ユ枡,钘ヤ腹,钘ヤ父</t>
  </si>
  <si>
    <t>A_2519649</t>
  </si>
  <si>
    <t>钘ュ眬</t>
  </si>
  <si>
    <t>钘ユ埧,钘ラ嫪,钘ヨ,钘ヨ垨,钘ュ簵,閱棩灞€,钘ュ姂灞€,閰嶈棩铏?钘ユ潗搴?钘ュ搧搴?_x000D_
A_2519650,鏈嶈棩鏅傞枔,Medication,,dsc_0387,,,,,,,,,,鏈嶈棩鏅傛</t>
  </si>
  <si>
    <t>鐢ㄨ棩鏅傞枔</t>
  </si>
  <si>
    <t>鏈嶈棩鏅傚埢</t>
  </si>
  <si>
    <t>鏈嶈棩鏅傛</t>
  </si>
  <si>
    <t>鏈嶈棩榛?鏈嶈棩鍛ㄦ湡</t>
  </si>
  <si>
    <t>鏈嶈棩闁撻殧</t>
  </si>
  <si>
    <t>鏈嶈棩闅庢</t>
  </si>
  <si>
    <t>鏈嶈棩鏈熼檺</t>
  </si>
  <si>
    <t>鏈嶈棩鏃ョ▼"</t>
  </si>
  <si>
    <t>A_2519651</t>
  </si>
  <si>
    <t>钘ュ搧瀛橀噺</t>
  </si>
  <si>
    <t>钘ュ搧鍎插倷,钘ュ姂搴瓨,钘ユ潗瀛橀噺,钘ュ搧鍎插瓨,钘ュ搧搴瓨,钘ュ搧鍎茶棌,钘ュ搧璨瓨,钘ュ搧鍎插倷,钘ュ搧搴棌,钘ュ搧璨棌</t>
  </si>
  <si>
    <t>A_2519652</t>
  </si>
  <si>
    <t>钘ョ墿閬庨噺</t>
  </si>
  <si>
    <t>鐢ㄨ棩閬庡害,鏈嶈棩閬庨噺,钘ュ姂閬庨噺,钘ラ噺閬庡,钘ュ搧閬庡害,钘ラ噺瓒呮,钘ュ姂瓒呴噺,钘ラ噺閬庡害,钘ラ噺閬庣暥,钘ラ噺閬庡墿</t>
  </si>
  <si>
    <t>A_2519653</t>
  </si>
  <si>
    <t>钘ョ墿婵敤</t>
  </si>
  <si>
    <t>婵敤钘ョ墿,婵敤钘ュ姂,婵敤钘ュ搧,婵敤钘ユ潗,婵敤钘ユ柟,婵敤钘ヤ父,婵敤钘ョ墖,婵敤钘ユ按,婵敤钘ヨ啅,婵敤钘ョ矇</t>
  </si>
  <si>
    <t>A_2519654</t>
  </si>
  <si>
    <t>钘ョ墿渚濊炒</t>
  </si>
  <si>
    <t>钘ョ櫘鎴愮櫘,钘ョ櫘渚濊炒,钘ュ姂鎴愮櫘,钘ュ搧鎴愮櫘,钘ョ櫘闆ｆ垝,钘ョ櫘闆ｆ柗,钘ョ櫘闆ｉ櫎,钘ョ櫘闆ｈВ,钘ョ櫘闆ｉ洟,钘ョ櫘闆ｆ崹</t>
  </si>
  <si>
    <t>A_2519655</t>
  </si>
  <si>
    <t>钘ョ墿鐮旂櫦</t>
  </si>
  <si>
    <t>钘ュ搧闁嬬櫦,钘ュ姂鐮旂櫦,钘ユ潗鐮旇＝,钘ユ柟鐮旂┒,钘ュ搧鐮斿壍,钘ュ搧鐮旇＝,钘ュ搧鐮旂┒,钘ュ搧鐮旀帰,钘ュ搧鐮旇◣,钘ュ搧鐮旀瀽</t>
  </si>
  <si>
    <t>A_2519656</t>
  </si>
  <si>
    <t>钘ョ墿鐩ｇ</t>
  </si>
  <si>
    <t>钘ュ搧绠″埗,钘ュ姂鐩ｆ帶,钘ユ潗绠＄悊,钘ユ斂鐩ｇ潱,钘ュ嫏鐩ｅ療,钘ュ搧瑕忕瘎,钘ヤ簨鐩ｇ,钘ユキ鐫ｅ皫,钘ュ搧妾㈡煡,钘ユ斂绠＄悊</t>
  </si>
  <si>
    <t>A_2519657</t>
  </si>
  <si>
    <t>閱棩浠ｈ〃</t>
  </si>
  <si>
    <t>閱棩灏堝摗,钘ユキ浠ｈ〃,钘ュ搧鎺ㄥ唬,閱棩椤у晱,钘ュ嫏浠ｇ悊,钘ュ搧琛岄姺,閱棩妤嫏,钘ュ搧閵峰敭,閱棩鎺ㄥ唬,钘ユキ灏堝摗</t>
  </si>
  <si>
    <t>A_2519658</t>
  </si>
  <si>
    <t>钘ュ搧鎵瑰噯</t>
  </si>
  <si>
    <t>钘ュ搧瑷卞彲,钘ュ姂鏍稿噯,钘ユ潗瑾嶈瓑,钘ユ斂鎵瑰噯,钘ュ嫏瑾嶅彲,钘ュ搧鎺堟瑠,钘ヤ簨瑷卞彲,钘ユキ鍑嗚ū,钘ュ搧瀵╂壒,钘ユ斂瑾嶈瓑</t>
  </si>
  <si>
    <t>A_2519659</t>
  </si>
  <si>
    <t>钘ュ搧瀹夊叏</t>
  </si>
  <si>
    <t>钘ュ搧淇濋殰,钘ュ姂瀹夊叏,钘ユ潗闃茶,钘ユ斂淇濆叏,钘ュ嫏闃茶,钘ュ搧绌╁Ε,钘ヤ簨骞冲畨,钘ユキ鐒¤櫈,钘ュ搧鍙潬,钘ユ斂绌╁浐</t>
  </si>
  <si>
    <t>A_2519660</t>
  </si>
  <si>
    <t>钘ョ墿閰嶄紞绂佸繉</t>
  </si>
  <si>
    <t>钘ョ墿鐩稿厠,钘ュ姂绂佸繉,钘ユ潗鐩告矕,钘ユ斂鐩告枼,钘ュ嫏涓嶅悎,钘ュ搧鐩告姷,钘ヤ簨鐩告姉,钘ユキ鐩搁仌,钘ュ搧鐩稿乏,钘ユ斂鐩搁€?_x000D_
A_2519661,钘ユ鍫卞憡,Medication,,dsc_0387,,,,,,,,,,钘ユ绲愭灉</t>
  </si>
  <si>
    <t>钘ョ墿妾㈡脯</t>
  </si>
  <si>
    <t>钘ュ搧妾㈤</t>
  </si>
  <si>
    <t>钘ュ姂鍒嗘瀽</t>
  </si>
  <si>
    <t>钘ユ晥鍫卞憡</t>
  </si>
  <si>
    <t>钘ヨ唱妾㈡煡</t>
  </si>
  <si>
    <t>钘ュ搧娓│</t>
  </si>
  <si>
    <t>钘ユ€ц浼?钘ラ噺妾㈡脯</t>
  </si>
  <si>
    <t>钘ュ姂瀵╂煡"</t>
  </si>
  <si>
    <t>A_2519663</t>
  </si>
  <si>
    <t>钘ュ搧淇冮姺</t>
  </si>
  <si>
    <t>钘ュ搧鎺ㄥ唬,钘ョ墿瀹ｅ偝,钘ュ姂淇冮姺,钘ユ晥琛岄姺,钘ュ搧寤ｅ憡,钘ヨ唱鎺ㄩ姺,钘ラ噺淇冮姺,钘ュ姂瀹ｅ偝,钘ュ搧灞曞敭,钘ョ敤鎺ㄥ唬</t>
  </si>
  <si>
    <t>A_2519664</t>
  </si>
  <si>
    <t>绲﹁棩閫斿緫</t>
  </si>
  <si>
    <t>鎶曡棩鏂瑰紡,鐢ㄨ棩閫斿緫,鏂借棩鏂规硶,鏈嶈棩绠￠亾,钘ュ姂杓搁€?钘ユ晥灏庡叆,钘ュ搧鏂界敤,钘ヨ唱鍌抽仦,钘ラ噺绲︿簣,钘ュ姂鎶曡垏</t>
  </si>
  <si>
    <t>A_2519665</t>
  </si>
  <si>
    <t>鍙ｆ湇绲﹁棩</t>
  </si>
  <si>
    <t>鍙ｆ湇钘ョ墿,鍙ｆ湇鐢ㄨ棩,鍙ｆ湇鍔戝瀷,鍙ｆ湇钘ュ姂,鍙ｆ湇娌荤檪,鍙ｆ湇鏀濆彇,鍙ｆ湇鍚告敹,鍙ｆ湇婧惰В,鍙ｆ湇娑堝寲,鍙ｆ湇浠ｈ瑵</t>
  </si>
  <si>
    <t>A_2519666</t>
  </si>
  <si>
    <t>娉ㄥ皠绲﹁棩</t>
  </si>
  <si>
    <t>娉ㄥ皠,鎵撻嚌,杓告恫,榛炴淮,闈滆剤娉ㄥ皠,鐨笅娉ㄥ皠,鑲岃倝娉ㄥ皠,琛€绠℃敞灏?閲濆姂,杓告敞</t>
  </si>
  <si>
    <t>A_2519667</t>
  </si>
  <si>
    <t>澶栫敤钘?Medication</t>
  </si>
  <si>
    <t>濉楁姽,鏁风敤,鎿﹁棩,濉楁暦,澶栨暦,鎼借棩,濉楄棩,鎶硅棩,濉楁摝,璨兼暦</t>
  </si>
  <si>
    <t>A_2519668</t>
  </si>
  <si>
    <t>鍚稿叆鍔?Medication</t>
  </si>
  <si>
    <t>鍣撮湩,闇у寲,姘ｉ湩,鍣村姂,鍚稿叆,鍚歌棩,鍣磋棩,闇у姂,鍣寸亼,鍚搁湩</t>
  </si>
  <si>
    <t>A_2519669</t>
  </si>
  <si>
    <t>钘ョ墿浠ｈ瑵</t>
  </si>
  <si>
    <t>浠ｈ瑵,鍒嗚В,杞夊寲,杞夋彌,鐢熷寲,娑堣В,杞夐亱,杞夎畩,杞夊寲,鎺掕В</t>
  </si>
  <si>
    <t>A_2519670</t>
  </si>
  <si>
    <t>钘ョ墿娓呴櫎</t>
  </si>
  <si>
    <t>鎺掓硠,鎺掑嚭,娓呴櫎,鎺掓瘨,鎺掓穿,鎺掕В,鎺掑虎,鎺掓,鎺掓暎,鎺掗伜</t>
  </si>
  <si>
    <t>A_2519671</t>
  </si>
  <si>
    <t>钘ユ晥瀛?Medication</t>
  </si>
  <si>
    <t>钘ョ悊瀛?钘ユ晥浣滅敤,钘ユ晥姗熷埗,钘ユ晥鍙嶆噳,钘ユ晥瑭曚及,钘ユ晥鐗规€?钘ユ晥琛ㄧ従,钘ユ晥鐮旂┒,钘ユ晥鍒嗘瀽,钘ユ晥瑙€瀵?_x000D_
A_2519672,钘ョ墿娌荤檪鎸囧皫,Medication,,dsc_0387,,,,,,,,,,鐢ㄨ棩鎸囧皫</t>
  </si>
  <si>
    <t>娌荤檪寤鸿</t>
  </si>
  <si>
    <t>钘ョ墿浣跨敤鎸囧紩</t>
  </si>
  <si>
    <t>钘ョ墿鎳夌敤鎸囧皫</t>
  </si>
  <si>
    <t>娌荤檪鏂归嚌</t>
  </si>
  <si>
    <t>钘ョ墿娌荤檪寤鸿</t>
  </si>
  <si>
    <t>鐢ㄨ棩鏂规</t>
  </si>
  <si>
    <t>娌荤檪鎸囧紩</t>
  </si>
  <si>
    <t>钘ョ墿浣跨敤寤鸿"</t>
  </si>
  <si>
    <t>A_2519673</t>
  </si>
  <si>
    <t>钘ュ搧鍎插瓨姊濅欢</t>
  </si>
  <si>
    <t>鍎插瓨鐠板,淇濆瓨姊濅欢,瀛樻斁瑕佹眰,璨棌妯欐簴,鍎茶棌瑕忕瘎,淇濆瓨鐠板,璨瓨姊濅欢,瀛樻斁妯欐簴,鍎插瓨妯欐簴,璨棌瑕佹眰</t>
  </si>
  <si>
    <t>A_2519674</t>
  </si>
  <si>
    <t>钘ュ姂瑾块厤</t>
  </si>
  <si>
    <t>瑾垮姂瑁藉倷,钘ュ搧瑾胯＝,钘ュ姂閰嶈＝,钘ュ搧瑾块厤,钘ュ姂婧栧倷,钘ュ搧瑁藉姂,瑾垮姂鎿嶄綔,钘ュ姂娣峰悎,钘ュ搧閰嶈＝,瑾垮姂閬庣▼</t>
  </si>
  <si>
    <t>A_2519675</t>
  </si>
  <si>
    <t>钘ョ墿渚涙噳閺?Medication</t>
  </si>
  <si>
    <t>钘ュ搧渚涙噳,钘ョ墿娴侀€?钘ョ墿娴侀€氶張,钘ュ搧閰嶉€?钘ョ墿鍒嗛姺,钘ュ搧閬嬭几,钘ョ墿渚涙噳缍茬怠,钘ュ搧渚涙噳绯荤当,钘ョ墿渚涙噳娴佺▼,钘ュ搧鍒嗛姺閺?_x000D_
A_2519676,钘ョ墿浜掍綔鐢?Medication,,dsc_0387,,,,,,,,,,钘ュ搧浜や簰</t>
  </si>
  <si>
    <t>钘ュ姂鐩告矕</t>
  </si>
  <si>
    <t>钘ユ晥骞叉摼</t>
  </si>
  <si>
    <t>钘ョ墿鐩稿墜</t>
  </si>
  <si>
    <t>钘ョ悊浜掓秹</t>
  </si>
  <si>
    <t>钘ユ€х浉鎶?钘ョ敤鐩告姉</t>
  </si>
  <si>
    <t>钘ヨ唱鐩告倴</t>
  </si>
  <si>
    <t>钘ュ姏鐩告秷</t>
  </si>
  <si>
    <t>钘ユ柟鐩搁€?</t>
  </si>
  <si>
    <t>A_2519677</t>
  </si>
  <si>
    <t>钘ョ墿鍩哄洜绲勫</t>
  </si>
  <si>
    <t>钘ョ悊閬哄偝,鍩哄洜钘ュ,閬哄偝钘ユ晥,鍩哄洜钘ョ悊,钘ョ墿閬哄偝,鍩哄洜钘ュ姂,钘ユ晥鍩哄洜,閬哄偝钘ュ,钘ョ悊鍩哄洜,鍩哄洜钘ュ姏</t>
  </si>
  <si>
    <t>A_2519678</t>
  </si>
  <si>
    <t>闀锋湡鏈嶈棩</t>
  </si>
  <si>
    <t>鎸佺簩鐢ㄨ棩,闀锋湡鏈嶉,涔呮湇钘ュ姂,闀锋檪鏈嶈棩,鎸佷箙鏈嶈棩,闀锋湡钘ョ檪,涔呯敤钘ュ搧,闀风▼鏈嶈棩,寤剁簩鏈嶈棩,闀锋湡钘ユ湇</t>
  </si>
  <si>
    <t>A_2519679</t>
  </si>
  <si>
    <t>鏆仠鐢ㄨ棩</t>
  </si>
  <si>
    <t>涓柗鐢ㄨ棩,鍋滄鏈嶈棩,鏆仠钘ュ姂,鍋滅敤钘ョ墿,涓鏈嶈棩,闁撴柗鐢ㄨ棩,鍋滄湇钘ュ搧,鏆钘ョ檪,鍋滆棩鏈熼枔,姝囨鏈嶈棩</t>
  </si>
  <si>
    <t>A_2519681</t>
  </si>
  <si>
    <t>钘ョ墿娌荤檪瑷堝妰</t>
  </si>
  <si>
    <t>钘ョ檪鏂规,钘ュ姂鐧傜▼,钘ュ搧娌荤檪,钘ユ柟瑷堝妰,钘ユ不瑕忓妰,钘ョ檪瀹夋帓,钘ュ搧鐧傜▼,钘ョ檪绛栫暐,钘ユ不鏂规,钘ュ姂娌荤檪</t>
  </si>
  <si>
    <t>A_2519682</t>
  </si>
  <si>
    <t>钘ョ墿閬庢晱鍙嶆噳</t>
  </si>
  <si>
    <t>钘ョ墿鏁忔劅,钘ュ搧閬庢晱,钘ュ姂涓嶈壇鍙嶆噳,钘ユ晱鍙嶆噳,钘ュ搧鏁忔劅,钘ュ姂閬庢晱,钘ョ墿涓嶈€?钘ュ搧鍓綔鐢?钘ュ姂涓嶈€?钘ョ墿涓嶈壇</t>
  </si>
  <si>
    <t>A_2519683</t>
  </si>
  <si>
    <t>钘ョ墿璀︽垝绯荤当</t>
  </si>
  <si>
    <t>钘ュ搧鐩ｆ脯,钘ュ姂璀︽垝,钘ュ搧瀹夊叏绯荤当,钘ョ墿鐩ｆ帶,钘ュ姂鐩ｆ脯,钘ュ搧闋愯,钘ョ墿瀹夊叏,钘ュ姂闋愯,钘ュ搧鐩ｇ潱,钘ョ墿鐩ｈ</t>
  </si>
  <si>
    <t>A_2519684</t>
  </si>
  <si>
    <t>閹棝鍔?Medication</t>
  </si>
  <si>
    <t>姝㈢棝钘?閹棝钘?姝㈢棝鍔?閹柤钘?閹柤鍔?姝㈢棝鐗?閹棝鐗?姝㈢棝涓?閹棝涓?姝㈢棝鑶犲泭</t>
  </si>
  <si>
    <t>A_2519685</t>
  </si>
  <si>
    <t>鎶楃梾姣掕棩</t>
  </si>
  <si>
    <t>鎶楃梾姣掑姂,鐥呮瘨鎶戝埗鍔?鎶楃梾姣掕棩鐗?鐥呮瘨闃绘柗鍔?鎶楃梾姣掔礌,鐥呮瘨鎶戝埗钘?鎶楃梾姣掕啝鍥?鐥呮瘨闃绘柗钘?鎶楃梾姣掔墖,鐥呮瘨鎶戝埗绱?_x000D_
A_2519686,鎶楃湡鑿岃棩,Medication,,dsc_0387,,,,,,,,,,鎶楅淮鑿岃棩</t>
  </si>
  <si>
    <t>鎶楅淮鍔?娈洪淮钘?榛磋弻鎶戝埗鍔?鎶楃湡鑿屽姂</t>
  </si>
  <si>
    <t>鎶楅淮钘?榛磋弻娈烘粎鍔?鎶楅淮鑿岃棩</t>
  </si>
  <si>
    <t>榛磋弻鎶戝埗钘?鎶楅淮鑿屽姂"</t>
  </si>
  <si>
    <t>A_2519687</t>
  </si>
  <si>
    <t>娑堢値钘?Medication</t>
  </si>
  <si>
    <t>鎶楃値钘?娑堢値鍔?娑堣叓钘?鎶楃櫦鐐庤棩,娑堢値姝㈢棝钘?鎶楃値鍔?娑堢値鐥囪棩,鎶楄叓钘?娑堢値閹棝钘?鎶楃値娑堣叓鍔?_x000D_
A_2519688,姝㈠挸钘?Medication,,dsc_0387,,,,,,,,,,閹挸钘?姝㈠挸鍔?姝㈠椊钘?姝㈠挸鍖栫棸钘?姝㈠挸骞冲枠钘?姝㈠挸閹挸鍔?姝㈠挸琚棸钘?姝㈠挸娼よ偤钘?姝㈠挸姝㈠椊鍔?姝㈠挸鍖栫棸鍔?</t>
  </si>
  <si>
    <t>A_2519689</t>
  </si>
  <si>
    <t>瑙ｇ啽钘?Medication</t>
  </si>
  <si>
    <t>閫€鐕掕棩,閫€鐔卞姂,瑙ｇ啽鍔?闄嶆韩钘?閫€鐔遍幃鐥涜棩,瑙ｇ啽閹棝鍔?閫€鐕掗€€鐔辫棩,瑙ｇ啽閫€鐕掑姂,閫€鐔辨秷鐐庤棩,瑙ｇ啽娑堢値鍔?_x000D_
A_2519690,鎶楀嚌琛€鍔?Medication,,dsc_0387,,,,,,,,,,鎶楄鏍撹棩</t>
  </si>
  <si>
    <t>鎶楀嚌琛€鍔?鎶楄灏忔澘钘?琛€娑茬█閲嬪姂</t>
  </si>
  <si>
    <t>鎶楀嚌琛€閰惰棩</t>
  </si>
  <si>
    <t>鎶楄鏍撳姂</t>
  </si>
  <si>
    <t>鎶楀嚌琛€鍥犲瓙钘?鎶楀嚌琛€閰跺師钘?鎶楀嚌琛€閰舵姂鍒跺姂</t>
  </si>
  <si>
    <t>鎶楀嚌琛€閰跺師鍔?</t>
  </si>
  <si>
    <t>A_2519691</t>
  </si>
  <si>
    <t>鎶楅珮琛€澹撹棩</t>
  </si>
  <si>
    <t>闄嶅钘?闄嶅鍔?琛€澹撹棩,琛€澹撴帶鍒惰棩,琛€澹撹绡€钘?琛€澹撶┅瀹氳棩,琛€澹撴姂鍒惰棩,琛€澹撹棩,琛€澹撶鐞嗚棩,琛€澹撴帶鍒跺姂</t>
  </si>
  <si>
    <t>A_2519692</t>
  </si>
  <si>
    <t>闄嶈绯栬棩</t>
  </si>
  <si>
    <t>闄嶇硸钘?琛€绯栨帶鍒惰棩,琛€绯栬绡€钘?琛€绯栨姂鍒惰棩,绯栧垎鎺у埗钘?绯栧垎瑾跨瘈钘?绯栧垎鎶戝埗钘?琛€绯栫┅瀹氳棩,琛€绯栫鐞嗚棩,绯栧垎绠＄悊鍔?_x000D_
A_2519693,蹇冭嚐钘ョ墿,Medication,,dsc_0387,,,,,,,,,,蹇冭嚐钘?蹇冭绠¤棩</t>
  </si>
  <si>
    <t>蹇冭剤钘?蹇冪钘?蹇冭钘?蹇冭剤瑾跨瘈钘?蹇冭绠¤绡€钘?蹇冭嚐瑾跨瘈钘?蹇冭剤绠＄悊钘?蹇冭绠＄鐞嗗姂"</t>
  </si>
  <si>
    <t>A_2519694</t>
  </si>
  <si>
    <t>寮峰績钘?Medication</t>
  </si>
  <si>
    <t>寮峰績鍔?蹇冭嚐澧炲挤钘?蹇冭嚐鍒烘縺钘?蹇冭嚐婵€娲昏棩,蹇冭嚐淇冮€茶棩,蹇冭嚐寮峰寲钘?蹇冭嚐鍕曞姏钘?蹇冭嚐婵€鍕佃棩,蹇冭嚐娲昏簫钘?蹇冭嚐鎻愭尟鍔?_x000D_
A_2519695,鑵歌儍钘?Medication,,dsc_0387,,,,,,,,,,鑳冭吀钘?娑堝寲钘?鑵歌儍瑾跨瘈钘?鑵歌儍绌╁畾钘?鑵歌儍鑸掔珐钘?鑵歌儍绠＄悊钘?娑堝寲瑾跨瘈钘?娑堝寲绌╁畾钘?鑵歌儍鑸掔珐鍔?娑堝寲绠＄悊鍔?</t>
  </si>
  <si>
    <t>A_2519696</t>
  </si>
  <si>
    <t>瑁滃厖鍔?Medication</t>
  </si>
  <si>
    <t>鐕熼鍔?娣诲姞鍔?瑁滃搧,寮峰寲鍔?澧炶鍔?婊嬭鍝?杓斿姪鍝?瑁滃厖鐗?椁婂垎鍔?淇濆仴鍔?_x000D_
A_2519697,缍敓绱犺鍏呭姂,Medication,,dsc_0387,,,,,,,,,,缍粬鍛藉姂</t>
  </si>
  <si>
    <t>鐕熼绱犲姂</t>
  </si>
  <si>
    <t>寰噺鍏冪礌鍔?绀︾墿璩姂</t>
  </si>
  <si>
    <t>淇濆仴绱?椁婂垎鍔?瑁滈鍔?寮峰仴鍔?婊嬮鍔?娲诲姏鍔?</t>
  </si>
  <si>
    <t>A_2519698</t>
  </si>
  <si>
    <t>娉ㄥ皠鍔?Medication</t>
  </si>
  <si>
    <t>閲濆姂,娉ㄥ皠娑?娉ㄥ皠钘?閲濊棩,娉ㄥ皠娑插姂,閲濆姂钘?娉ㄥ皠鐢ㄨ棩,閲濆姂婧舵恫,娉ㄥ皠钘ュ姂,閲濆姂瑁藉姂</t>
  </si>
  <si>
    <t>A_2519699</t>
  </si>
  <si>
    <t>鑶犲泭</t>
  </si>
  <si>
    <t>涓稿姂,椤嗙矑鍔?杌熻啝鍥?纭啝鍥?鑶犱父,鑶犲泭涓?鑶犲泭鍔?鑶犲泭鍨?鑶犲泭瑁?鑶犲泭瑁藉姂</t>
  </si>
  <si>
    <t>A_2519700</t>
  </si>
  <si>
    <t>鐗囧姂</t>
  </si>
  <si>
    <t>钘ョ墖,閷犲姂,涓哥墖,鐗囩媭鍔?澹撶墖鍔?鐗囧瀷鍔?鐗囪鍔?鐗囩媭钘?鐗囧姂鍨?鐗囧姂钘?_x000D_
A_2519701,鍙ｆ湇娑?Medication,,dsc_0387,,,,,,,,,,娑插姂</t>
  </si>
  <si>
    <t>椋插姂</t>
  </si>
  <si>
    <t>婀姂</t>
  </si>
  <si>
    <t>绯栨伎</t>
  </si>
  <si>
    <t>閰忓姂</t>
  </si>
  <si>
    <t>娴稿姂</t>
  </si>
  <si>
    <t>鐓庡姂</t>
  </si>
  <si>
    <t>鍚堝姂</t>
  </si>
  <si>
    <t>婊村姂"</t>
  </si>
  <si>
    <t>A_2519702</t>
  </si>
  <si>
    <t>鏁ｅ姂</t>
  </si>
  <si>
    <t>绮夊姂,鏈棩,钘ユ暎,钘ョ矇,涓规暎,鏁ｈ棩,绱扮矇,鐮旀湯,鏁ｆ湯,钘ユ湯</t>
  </si>
  <si>
    <t>A_2519703</t>
  </si>
  <si>
    <t>瑁滃厖娴侀珨</t>
  </si>
  <si>
    <t>瑁滄恫,杓告恫,娉ㄦ恫,鐏屾恫,榛炴淮,杓告敞,瑁滄按,娉ㄦ按,瑁滈菇,瑁滅硸</t>
  </si>
  <si>
    <t>A_2519704</t>
  </si>
  <si>
    <t>钘ョ摱妯欑堡</t>
  </si>
  <si>
    <t>钘ョ堡,鐡剁堡,钘ユ,妯欑礄,钘ヨ布,钘ョ墝,钘ョ敖,妯欑堡,钘ュ柈,钘ョず</t>
  </si>
  <si>
    <t>A_2519705</t>
  </si>
  <si>
    <t>閱櫌鎬ヨê瀹?Medication</t>
  </si>
  <si>
    <t>鎬ヨê閮?鎬ユ晳瀹?鎬ョ棁瀹?鏁戣瀹?鎬ヨê铏?鎬ユ晳绔?鎬ヨê绉?鎬ヨê鍗€,鎬ユ晳閮?鎬ヨê涓績</t>
  </si>
  <si>
    <t>A_2519706</t>
  </si>
  <si>
    <t>闁€瑷洪儴</t>
  </si>
  <si>
    <t>瑷虹檪瀹?鐪嬭ê铏?閱嫏瀹?瑷洪枔,閱ê瀹?瑷烘不瀹?瑷虹檪鎵€,閱绔?瑷虹檪涓績,閱嫏涓績</t>
  </si>
  <si>
    <t>A_2519707</t>
  </si>
  <si>
    <t>閱櫌钘ュ姂閮?Medication</t>
  </si>
  <si>
    <t>钘ユ埧,钘ュ眬,钘ュ姂瀹?閰嶈棩铏?钘ュ搧閮?钘ュ嫏瀹?钘ュ姂涓績,钘ュ搧瑾垮姂瀹?钘ュ姂瑾块厤铏?钘ュ搧绠＄悊瀹?_x000D_
A_2519708,鎵嬭瀹ゆ簴鍌?Medication,,dsc_0387,,,,,,,,,,鎵嬭婧栧倷瀹?鎵嬭闋愬倷闁?鎵嬭鍣ㄦ瀹?鎵嬭瑷倷闁?鎵嬭鐢ㄥ搧瀹?鎵嬭娑堟瘨闁?鎵嬭鍣ㄦ婧栧倷铏?鎵嬭鐢ㄥ搧婧栧倷瀹?鎵嬭瑷倷闋愬倷铏?鎵嬭鍣ㄦ娑堟瘨瀹?</t>
  </si>
  <si>
    <t>A_2519709</t>
  </si>
  <si>
    <t>閱檪鍣ㄦ潗娑堟瘨</t>
  </si>
  <si>
    <t>閱潗娑堟瘨瀹?鍣ㄦ婊呰弻铏?閱檪瑷倷娑堟瘨闁?鍣ㄦ潗婊呰弻瀹?閱娑堟瘨铏?閱檪鍣ㄥ叿婊呰弻瀹?鍣ㄦ娑堟瘨涓績,閱潗婊呰弻铏?閱檪鐢ㄥ搧娑堟瘨瀹?鍣ㄦ潗娑堟瘨涓績</t>
  </si>
  <si>
    <t>A_2519710</t>
  </si>
  <si>
    <t>閱櫌鍫卞埌</t>
  </si>
  <si>
    <t>鍫卞埌铏?鐧昏铏?鎺涜櫉铏?鍫卞埌娅冩,鐧昏娅冩,鎺涜櫉娅冩,鍫卞埌涓績,鐧昏涓績,鎺涜櫉涓績,鍫卞埌鏈嶅嫏铏?_x000D_
A_2519711,鐥呬汉鐧昏铏?Medication,,dsc_0387,,,,,,,,,,鎺涜櫉铏?鐧昏鍙?鍫卞埌铏?瑷虹檪鐧昏</t>
  </si>
  <si>
    <t>鎺涜櫉鍙?灏辫ê鐧昏</t>
  </si>
  <si>
    <t>鍒濊ê铏?鎺涜櫉娅冩</t>
  </si>
  <si>
    <t>鐧昏绐楀彛</t>
  </si>
  <si>
    <t>鍫卞埌娅冩"</t>
  </si>
  <si>
    <t>A_2519712</t>
  </si>
  <si>
    <t>鐥呯墍瀹夋帓</t>
  </si>
  <si>
    <t>鐥呯墍瑾块厤,鐗€浣嶅垎閰?鐥呯墍瑾垮害,鐗€浣嶅畨鎺?鐥呯墍绠＄悊,鐗€浣嶈閰?鐥呯墍閰嶇疆,鐗€浣嶈搴?鐥呯墍鍒嗛厤,鐗€浣嶈閰?_x000D_
A_2519713,閱櫌椁愰２鏈嶅嫏,Medication,,dsc_0387,,,,,,,,,,鑶抽渚涙噳</t>
  </si>
  <si>
    <t>椁愰閰嶉€?閱櫌浼欓</t>
  </si>
  <si>
    <t>鐥呮偅椁愰２</t>
  </si>
  <si>
    <t>閱檪鑶抽</t>
  </si>
  <si>
    <t>鐥呰櫉椁?閱櫌渚涢</t>
  </si>
  <si>
    <t>鐧傞椋查</t>
  </si>
  <si>
    <t>鐥呭椁愰２</t>
  </si>
  <si>
    <t>閱浼欓"</t>
  </si>
  <si>
    <t>A_2519714</t>
  </si>
  <si>
    <t>璀风悊绔?Medication</t>
  </si>
  <si>
    <t>璀风悊鍙?璀峰＋绔?鐓ц绔?閱鍙?璀风悊涓績,璀风悊娅冩,璀风悊鍠綅,璀风悊宸ヤ綔鍙?璀风悊鏈嶅嫏绔?璀风悊鍊肩彮鍙?_x000D_
A_2519715,鐥呮澶?Medication,,dsc_0387,,,,,,,,,,鐥呮鏈?閱檪妾旀</t>
  </si>
  <si>
    <t>瑷虹檪瑷橀寗</t>
  </si>
  <si>
    <t>鐥呮鍐?鐥呮鏂囦欢</t>
  </si>
  <si>
    <t>閱檪绱€閷?鐥呮璩囨枡</t>
  </si>
  <si>
    <t>瑷虹檪妾旀</t>
  </si>
  <si>
    <t>鐥呮鏂囨獢</t>
  </si>
  <si>
    <t>閱檪瑷橀寗"</t>
  </si>
  <si>
    <t>A_2519716</t>
  </si>
  <si>
    <t>閱櫌瑷鍒跺害</t>
  </si>
  <si>
    <t>鎺㈢梾瑕忓畾,鏈冨瀹堝墖,瑷瑕忕瘎,鎺㈣姊濅緥,鎺㈡湜瑕忓墖,瑷绠＄悊,鎺㈢梾鏀跨瓥,鏈冮潰鍒跺害,鎺㈣杈︽硶,瑷鎸囧紩</t>
  </si>
  <si>
    <t>A_2519717</t>
  </si>
  <si>
    <t>閱櫌鐩ｆ帶绯荤当</t>
  </si>
  <si>
    <t>鐩ｈ瑷倷,瀹夐槻绯荤当,鐩ｆ脯瑁濈疆,淇濆叏瑷柦,鐩ｆ帶鍣ㄦ潗,鐩ｈ缍茬怠,瀹夊叏鐩ｆ帶,鐩ｅ療绯荤当,鐩ｇ瑷倷,鐩ｈ宸ュ叿</t>
  </si>
  <si>
    <t>A_2519718</t>
  </si>
  <si>
    <t>閱偅婧濋€氱郴绲?Medication</t>
  </si>
  <si>
    <t>閱梾灏嶈┍骞冲彴,閱檪婧濋€氭鍒?瑷虹檪浜ゆ祦绯荤当,閱浜掑嫊绠￠亾,閱檪璜缍茬怠,閱偅灏嶈┍娓犻亾,瑷烘不婧濋€氭柟寮?閱鑱公楂旂郴,閱檪鍙嶉绯荤当,閱梾浜掑嫊妯″紡</t>
  </si>
  <si>
    <t>A_2519719</t>
  </si>
  <si>
    <t>鐥呬汉璜鏈嶅嫏</t>
  </si>
  <si>
    <t>鐥呮偅杓斿皫,閱檪璜,瑷虹檪瑭㈠晱,鍋ュ悍璜,閱檪鎸囧皫,鐥呮偅鍗斿姪,瑷烘不杓斿姪,閱檪瑙ｈ,鍋ュ悍鏈嶅嫏,鐥呮偅鏀彺</t>
  </si>
  <si>
    <t>A_2519720</t>
  </si>
  <si>
    <t>閱櫌鎶曡ù閮ㄩ杸</t>
  </si>
  <si>
    <t>鐢宠ù鍠綅,鎶曡ù绐楀彛,鎰忚閮ㄩ杸,鍙嶆槧绉戝,闄虫儏姗熸,鎶曡ù绠￠亾,鐢宠ù姗熸,鎰忚铏曠悊,鎶曡ù涓績,鍙嶆槧绐楀彛</t>
  </si>
  <si>
    <t>A_2519721</t>
  </si>
  <si>
    <t>鐥呮偅闂滄嚪涓績</t>
  </si>
  <si>
    <t>鐥呮偅鐓ц涓績,鐥呮偅鏈嶅嫏绔?鐥呮偅闂滄剾涓績,鐥呮偅鏀彺涓績,鐥呮偅杓斿皫绔?鐥呮偅闂滄嚪绔?鐥呮偅鍗斿姪涓績,鐥呮偅闂滄嚪涓績,鐥呮偅鐓ц绔?鐥呮偅闂滅収涓績</t>
  </si>
  <si>
    <t>A_2519722</t>
  </si>
  <si>
    <t>閱浜ゆ帴鐝?Medication</t>
  </si>
  <si>
    <t>閱浜ょ彮,閱杓彮,閱浜ゆ帴,閱鎻涚彮,閱杓浛,閱杞夌彮,閱鎺ョ彮,閱鏇挎彌,閱杓€?閱鏇存浛</t>
  </si>
  <si>
    <t>A_2519723</t>
  </si>
  <si>
    <t>閱櫌瀵︾繏鐢?Medication</t>
  </si>
  <si>
    <t>閱櫌瀵︾繏閱斧,閱櫌瑕嬬繏鐢?閱櫌瀵︾繏璀峰＋,閱櫌瀵︾繏浜哄摗,閱櫌瀵︾繏閱敓,閱櫌瀵︾繏璀风悊甯?閱櫌瀵︾繏瀛稿摗,閱櫌瀵︾繏鍔╂墜,閱櫌瀵︾繏璀峰＋鐢?閱櫌瀵︾繏閱</t>
  </si>
  <si>
    <t>A_2519724</t>
  </si>
  <si>
    <t>閱櫌蹇楀伐</t>
  </si>
  <si>
    <t>閱櫌缇╁伐,閱櫌蹇楅鑰?閱櫌鏈嶅嫏鍝?閱櫌骞墜,閱櫌鍗斿姪鑰?閱櫌鏀彺鑰?閱櫌杓斿姪鍝?閱櫌闂滄嚪鍝?閱櫌鐓ц鍝?閱櫌鎰涘績鍝?_x000D_
A_2519725,灏堢瑷虹檪涓績,Medication,,dsc_0387,,,,,,,,,,灏堢閱檪涓績</t>
  </si>
  <si>
    <t>灏堢瑷烘墍</t>
  </si>
  <si>
    <t>灏堢娌荤檪涓績</t>
  </si>
  <si>
    <t>灏堢閱涓績</t>
  </si>
  <si>
    <t>灏堢閱不涓績</t>
  </si>
  <si>
    <t>灏堢閱嫏涓績</t>
  </si>
  <si>
    <t>灏堢閱不绔?灏堢閱檪绔?灏堢閱绔?灏堢閱不鎵€"</t>
  </si>
  <si>
    <t>A_2519726</t>
  </si>
  <si>
    <t>绀惧崁閱檪涓績</t>
  </si>
  <si>
    <t>瑷烘墍,琛涚敓鎵€,淇濆仴绔?閱檪绔?閱嫏瀹?鍋ュ悍涓績,閱檪鎵€,琛涚敓绔?閱涓績,淇濆仴涓績</t>
  </si>
  <si>
    <t>A_2519727</t>
  </si>
  <si>
    <t>寰╁仴绉?Medication</t>
  </si>
  <si>
    <t>搴峰京绉?鐞嗙檪绉?寰╁仴閮?搴峰京閮?寰╁仴涓績,搴峰京涓績,鐗╃悊娌荤檪绉?寰╁仴閱绉?搴峰京閱绉?寰╁仴娌荤檪绉?_x000D_
A_2519728,閱檪淇濋毆鐞嗚碃,Medication,,dsc_0387,,,,,,,,,,淇濋毆绲︿粯</t>
  </si>
  <si>
    <t>閱檪绲︿粯</t>
  </si>
  <si>
    <t>淇濋毆璩犲劅</t>
  </si>
  <si>
    <t>閱檪璩犲劅</t>
  </si>
  <si>
    <t>淇濋毆绱㈣碃</t>
  </si>
  <si>
    <t>閱檪绱㈣碃</t>
  </si>
  <si>
    <t>鐞嗚碃閲?淇濋毆閲?閱檪閲?</t>
  </si>
  <si>
    <t>A_2519729</t>
  </si>
  <si>
    <t>鍋ュ悍鐩ｆ脯涓績</t>
  </si>
  <si>
    <t>楂旀涓績,鍋ュ悍妾㈡煡涓績,鍋ュ悍绠＄悊涓績,鍋ユ涓績,鍋ュ悍瑭曚及涓績,鍋ュ悍鐩ｆ帶涓績,鍋ュ悍鏈嶅嫏涓績,鍋ュ悍淇冮€蹭腑蹇?鍋ュ悍鐓ц涓績,鍋ュ悍璜涓績</t>
  </si>
  <si>
    <t>A_2519730</t>
  </si>
  <si>
    <t>鑷ㄧ墍鐮旂┒鍠綅</t>
  </si>
  <si>
    <t>鑷ㄥ簥瑭﹂涓績,閱鐮旂┒涓績,鑷ㄥ簥鐮旂┒姗熸,閱鐮旂┒鍠綅,鑷ㄥ簥瑭﹂鍠綅,閱瀵﹂瀹?鑷ㄥ簥瀵﹂瀹?鐮旂┒姗熸,閱瀵﹂涓績,鑷ㄥ簥鐮旂┒瀵﹂瀹?_x000D_
A_2519731,琛€搴鐞?Medication,,dsc_0387,,,,,,,,,,琛€搴洠绠?琛€娑插劜瀛?琛€鍝佺鎺?琛€婕跨鐞?杓歌绠＄悊</t>
  </si>
  <si>
    <t>琛€娑茶閰?琛€婧愭帶鍒?琛€琚嬬鐞?琛€搴亱浣?琛€娑蹭緵鎳?</t>
  </si>
  <si>
    <t>A_2519732</t>
  </si>
  <si>
    <t>閲濆姂,娉ㄥ皠娑?娉ㄥ皠钘?閲濊棩,娉ㄥ皠鐢ㄨ棩,閲濆姂钘ュ搧,娉ㄥ皠钘ュ姂,閲濆姂瑁藉姂,娉ㄥ皠钘ユ恫,閲濆姂婧舵恫</t>
  </si>
  <si>
    <t>A_2519733</t>
  </si>
  <si>
    <t>鏈嶈棩鏈?Medication</t>
  </si>
  <si>
    <t>鐢ㄨ棩鏈熼枔,鏈嶈棩闅庢,鏈嶈棩鏅傞枔,鐢ㄨ棩閫辨湡,鏈嶈棩閬庣▼,鐢ㄨ棩鏅傛,鏈嶈棩鏈熼檺,鐢ㄨ棩澶╂暩,鏈嶈棩鐧傜▼,鐢ㄨ棩闅庢</t>
  </si>
  <si>
    <t>A_2519734</t>
  </si>
  <si>
    <t>閱櫌閮?Medication</t>
  </si>
  <si>
    <t>閱檪閮ㄩ杸,閱嫏閮?閱檪绉?閱閮?閱櫌绉戝,閱檪鍠綅,閱嫏绉?閱櫌閮ㄩ杸,閱檪姗熸,閱鍠綅</t>
  </si>
  <si>
    <t>A_2519735</t>
  </si>
  <si>
    <t>钘ュ搧鐩?Medication</t>
  </si>
  <si>
    <t>钘ュ搧鐩ｇ潱,钘ョ墿鐩ｇ,钘ュ搧绠℃帶,钘ュ姂鐩ｅ療,钘ュ搧妾㈡煡,钘ュ搧绠＄悊,钘ョ墿鐩ｇ潱,钘ュ搧鐩ｆ脯,钘ュ搧鏌ユ牳,钘ュ搧妾㈤</t>
  </si>
  <si>
    <t>A_2519736</t>
  </si>
  <si>
    <t>閱檪鍣?Medication</t>
  </si>
  <si>
    <t>閱敤鍣ㄦ,娌荤檪瑷倷,瑷虹檪鍣ㄥ叿,閱宸ュ叿,閱檪瑷倷,閱敤鍣ㄦ潗,瑷烘不鍣ㄦ,閱不鍣ㄥ叿,鐧傝鍣ㄦ,閱鍣ㄦ</t>
  </si>
  <si>
    <t>A_2519737</t>
  </si>
  <si>
    <t>鐥呬汉瑷?Medication</t>
  </si>
  <si>
    <t>鐥呮偅瑷橀寗,瑷虹檪绱€閷?灏遍啱妾旀,娌荤檪瑷昏,閱簨鐧昏,瑷烘不鐥呮,閱檪妾旀,灏辫ê绱€閷?閱鐧昏,瑷虹檪鐧昏</t>
  </si>
  <si>
    <t>A_2519738</t>
  </si>
  <si>
    <t>鎵嬭鑷?Medication</t>
  </si>
  <si>
    <t>鎵嬭搴?闁嬪垁鑷?閱敤鑷?娌荤檪鑷?瑷虹檪鑷?鎵嬭鏋?閱鑷?鎵嬭妾?閱檪鑷?鎵嬭骞宠嚭</t>
  </si>
  <si>
    <t>A_2519739</t>
  </si>
  <si>
    <t>闈滆剤閲?Medication</t>
  </si>
  <si>
    <t>闈滆剤娉ㄥ皠閲?杓告恫閲?榛炴淮閲?娉ㄥ皠閲濋牠,杓歌閲?閱敤閲?闈滆剤閲濋牠,杓告恫閲濋牠,榛炴淮閲濋牠,娉ㄥ皠閲?_x000D_
A_2519740,钘ョ墿鐩?Medication,,dsc_0387,,,,,,,,,,钘ュ搧鐩?钘ュ姂鐩?閱棩鐩?钘ュ泭</t>
  </si>
  <si>
    <t>钘ュ專</t>
  </si>
  <si>
    <t>钘ュ搧瀹瑰櫒</t>
  </si>
  <si>
    <t>钘ュ姂瀹瑰櫒</t>
  </si>
  <si>
    <t>閱棩瀹瑰櫒</t>
  </si>
  <si>
    <t>钘ュ搧鏀剁磵鐩?</t>
  </si>
  <si>
    <t>A_2519741</t>
  </si>
  <si>
    <t>鐤嫍鎺?Medication</t>
  </si>
  <si>
    <t>鎺ョó,娉ㄥ皠,鎵撻嚌,闃茬柅閲?闋愰槻閲?鍏嶇柅閲?鐤嫍娉ㄥ皠,鐤嫍鎵撻嚌,闃茬柅鎺ョó,鍏嶇柅鎺ョó</t>
  </si>
  <si>
    <t>A_2519742</t>
  </si>
  <si>
    <t>闁€瑷哄崁</t>
  </si>
  <si>
    <t>瑷虹檪鍗€,灏辫ê鍗€,鐪嬬梾鍗€,閱檪鍗€,瑷烘不鍗€,鐪嬭ê鍗€,瑷虹梾鍗€,閱不鍗€,瑷哄崁,灏遍啱鍗€</t>
  </si>
  <si>
    <t>A_2519743</t>
  </si>
  <si>
    <t>鐥呮鍗?Medication</t>
  </si>
  <si>
    <t>鐥呮琛?鐥呮鏈?鐥呮鍐?鐥呮鍠?鐥呮瑷橀寗,鐥呮妾旀,鐥呮璩囨枡,鐥呮鏂囦欢,鐥呮鏂囨獢,鐥呮绨?_x000D_
A_2519744,璀风悊鏈?Medication,,dsc_0387,,,,,,,,,,璀峰＋鏈?閱鏈?鐪嬭鏈?閱琛?璀峰＋琛?鐪嬭琛?閱鍒舵湇</t>
  </si>
  <si>
    <t>璀峰＋鍒舵湇</t>
  </si>
  <si>
    <t>鐪嬭鍒舵湇</t>
  </si>
  <si>
    <t>閱宸ヤ綔鏈?</t>
  </si>
  <si>
    <t>A_2519745</t>
  </si>
  <si>
    <t>鍌峰彛璨?Medication</t>
  </si>
  <si>
    <t>鍓靛彲璨?姝㈣璨?鍌峰彛鏁锋枡,鍌峰彛鏁疯布,鍌峰彛璨煎竷,鍌峰彛鑶犲竷,鍌峰彛鑶犺布,鍌峰彛淇濊璨?鍌峰彛璀风悊璨?鍌峰彛淇京璨?_x000D_
A_2519746,闆诲瓙鍗?Medication,,dsc_0387,,,,,,,,,,鏅鸿兘鍗?鏅剁墖鍗?鍎插€煎崱</t>
  </si>
  <si>
    <t>鎰熸噳鍗?纾佹鍗?鏈冨摗鍗?淇＄敤鍗?閲戣瀺鍗?闋愪粯鍗?闁€绂佸崱"</t>
  </si>
  <si>
    <t>A_2519747</t>
  </si>
  <si>
    <t>璀峰＋绔?Medication</t>
  </si>
  <si>
    <t>璀风悊绔?閱绔?鍊肩彮绔?鐓ц绔?鐪嬭绔?璀风悊鍙?閱鍙?璀风悊涓績,閱涓績,璀风悊铏?_x000D_
A_2519748,钘ュ姂閮?Medication,,dsc_0387,,,,,,,,,,钘ユ埧</t>
  </si>
  <si>
    <t>钘ュ姂绉?钘ュ搧閮?閰嶈棩铏?钘ュ嫏閮?钘ュ姂瀹?钘ュ搧绉?钘ュ姂涓績</t>
  </si>
  <si>
    <t>钘ュ搧铏?</t>
  </si>
  <si>
    <t>A_2519749</t>
  </si>
  <si>
    <t>閱檪淇?Medication</t>
  </si>
  <si>
    <t>鍋ュ悍淇?閱繚鍋?閱檪闅?閱繚,鍋ヤ繚,閱檪璀?鍋ュ悍闅?閱繚璀?閱檪瀹?鍋ヤ繚璀?_x000D_
A_2519750,娓噺瀹?Medication,,dsc_0387,,,,,,,,,,閲忔脯瀹?妾㈡脯瀹?瑷堥噺瀹?娓瀹?閲忓害瀹?妾㈤瀹?娓│瀹?娓害瀹?閲忔瀹?娓▓瀹?</t>
  </si>
  <si>
    <t>A_2519751</t>
  </si>
  <si>
    <t>蹇冮浕鍎€</t>
  </si>
  <si>
    <t>蹇冮浕鍦栨,蹇冭嚐鐩ｆ脯鍣?蹇冨緥鍎€,蹇冭嚐闆诲湒鍎€,蹇冮浕鐩ｈ鍎€,蹇冮浕瑷橀寗鍣?蹇冭嚐鎺冩弿鍎€,蹇冮浕妾㈡脯鍣?蹇冮浕鍒嗘瀽鍎€,蹇冭嚐瑷烘柗鍎€</t>
  </si>
  <si>
    <t>A_2519752</t>
  </si>
  <si>
    <t>韬珨妾?Medication</t>
  </si>
  <si>
    <t>楂旀鍎€,鍋ュ悍妾㈡脯鍣?鐢熺悊鐩ｆ脯鍎€,楂旀牸妾㈡煡鍣?鍋ュ悍鎺冩弿鍎€,楂旇兘瑭曚及鍣?鐢熺悊瑷烘柗鍎€,鍋ュ悍鍒嗘瀽鍎€,楂斿镜鐩ｆ脯鍣?鐢熺悊妾㈡煡鍎€</t>
  </si>
  <si>
    <t>A_2519753</t>
  </si>
  <si>
    <t>鎵嬭鐕?Medication</t>
  </si>
  <si>
    <t>鎵嬭鐓ф槑鐕?澶栫鐕?鐒″奖鐕?鎵嬭鐒″奖鐕?閱敤鐓ф槑鐕?澶栫鎵嬭鐕?鎵嬭鐢ㄧ噲,閱檪鐓ф槑鐕?鎵嬭杓斿姪鐕?閱敤鐒″奖鐕?_x000D_
A_2519754,鏀惧皠绉?Medication,,dsc_0387,,,,,,,,,,褰卞儚绉?鏀惧皠瑷烘柗绉?X鍏夌</t>
  </si>
  <si>
    <t>鏍搁啱绉?鏀惧皠娌荤檪绉?鏀惧皠褰卞儚绉?鏀惧皠鎺冩弿绉?鏀惧皠瑷虹檪绉?鏀惧皠閱绉?鏀惧皠鎶€琛撶"</t>
  </si>
  <si>
    <t>A_2519755</t>
  </si>
  <si>
    <t>閱檪娉?Medication</t>
  </si>
  <si>
    <t>娌荤檪娉?閱不娉?鐧傛硶,閱,閱檪鎶€琛?閱不鏂规硶,娌荤檪鎶€琛?閱檪鎵嬫,閱不鎵嬫,娌荤檪鏂规</t>
  </si>
  <si>
    <t>A_2519756</t>
  </si>
  <si>
    <t>閱檪鎶€</t>
  </si>
  <si>
    <t>閱鎶€琛?娌荤檪鎶€琛?閱,閱檪鎶€琛?閱妧,閱不鎶€琛?閱嫏鎶€琛?閱檪鎵嬫硶,閱鎵嬫硶,娌荤檪鎵嬫硶</t>
  </si>
  <si>
    <t>A_2519757</t>
  </si>
  <si>
    <t>鐗欑瑷?Medication</t>
  </si>
  <si>
    <t>鐗欓啱瑷烘墍,鐗欓啱娌荤檪,鐗欓啱鏈嶅嫏,鐗欓綊瑷烘不,鐗欓綊娌荤檪,鐗欓綊璀风悊,鐗欓綊淇濆仴,鐗欓綊瑷虹檪,鐗欓綊閱不,鐗欓綊鐭</t>
  </si>
  <si>
    <t>A_2519758</t>
  </si>
  <si>
    <t>鑱藉姏娓│</t>
  </si>
  <si>
    <t>鑱借妾㈡煡,鑱借娓,鑱藉姏妾㈤,鑱藉姏瑷烘柗,鑱借瑷烘柗,鑱藉姏瑭曚及,鑱借瑭曚及,鑱藉姏绡╂,鑱借绡╂,鑱藉姏娓噺</t>
  </si>
  <si>
    <t>A_2519759</t>
  </si>
  <si>
    <t>蹇冭嚐绉?Medication</t>
  </si>
  <si>
    <t>蹇冭嚐閱,蹇冭嚐娌荤檪,蹇冭嚐閱不,蹇冭嚐瑷烘不,蹇冭嚐璀风悊,蹇冭嚐淇濆仴,蹇冭嚐瑷虹檪,蹇冭嚐閱,蹇冭嚐閱檪,蹇冭嚐閱</t>
  </si>
  <si>
    <t>A_2519760</t>
  </si>
  <si>
    <t>鐧岀棁娌荤檪,鐧岀棁閱不,鐧岀棁瑷烘不,鐧岀棁璀风悊,鐧岀棁淇濆仴,鐧岀棁瑷虹檪,鐧岀棁閱,鐧岀棁閱檪,鐧岀棁閱,鑵槫娌荤檪</t>
  </si>
  <si>
    <t>A_2519761</t>
  </si>
  <si>
    <t>琛€娑茬</t>
  </si>
  <si>
    <t>琛€娑插,琛€鐥呯,琛€璞＄,琛€鐮旂,琛€鐧傜,琛€鐤剧,琛€妾㈢,琛€椹楃,琛€瑷虹,琛€娌荤</t>
  </si>
  <si>
    <t>A_2519762</t>
  </si>
  <si>
    <t>搴峰京甯?Medication</t>
  </si>
  <si>
    <t>寰╁仴甯?鐧傞甯?鎭㈠京甯?鐥婄檼甯?寰╁師甯?搴风檪甯?鐧傝偛甯?寰╁悍甯?鍋ュ京甯?鐧傚京甯?_x000D_
A_2519763,鐗╃悊娌?Medication,,dsc_0387,,,,,,,,,,鐞嗙檪绉?楂旂檪绉?閬嬪嫊绉?寰╁仴绉?姗熻兘绉?鐧傜悊绉?娌荤檪绉?寰╁師绉?搴风悊绉?鍋ョ檪绉?</t>
  </si>
  <si>
    <t>A_2519764</t>
  </si>
  <si>
    <t>鐨梾绉?鑶氱柧绉?鐨檪绉?鑶氳ê绉?鐨ê绉?鑶氱檪绉?鐨柧绉?鑶氱梾绉?鐨绉?鑶氶绉?_x000D_
A_2519765,绮剧绉?Medication,,dsc_0387,,,,,,,,,,蹇冪悊绉?蹇冩櫤绉?绁炲織绉?蹇冪檪绉?绁炵稉绉?蹇冪柧绉?蹇冭ê绉?绁炵檪绉?蹇冪爺绉?绁炲織绉?</t>
  </si>
  <si>
    <t>A_2519766</t>
  </si>
  <si>
    <t>鍖栭瀹?Medication</t>
  </si>
  <si>
    <t>瀵﹂瀹?妾㈤瀹?鍖栭鎵€,妾㈡脯瀹?鍒嗘瀽瀹?瑭﹂瀹?鐮旂┒瀹?瑷烘柗瀹?鍖栭铏?妾㈤铏?_x000D_
A_2519767,閲戣瀺涓績,Gov't Related ,,dsc_0388,,,,,,,,,,閲戣瀺妯炵磹</t>
  </si>
  <si>
    <t>閲戣瀺鎿氶粸</t>
  </si>
  <si>
    <t>閲戣瀺妯炵磹</t>
  </si>
  <si>
    <t>閲戣瀺閲嶉幃</t>
  </si>
  <si>
    <t>閲戣瀺鏍稿績</t>
  </si>
  <si>
    <t>閲戣瀺瑕佸湴</t>
  </si>
  <si>
    <t>閲戣瀺鍩哄湴</t>
  </si>
  <si>
    <t>閲戣瀺涓績鍗€</t>
  </si>
  <si>
    <t>閲戣瀺闆嗕腑鍦?</t>
  </si>
  <si>
    <t>A_2519768</t>
  </si>
  <si>
    <t>璨挎槗涓績</t>
  </si>
  <si>
    <t xml:space="preserve">Gov't Related </t>
  </si>
  <si>
    <t>dsc_0388</t>
  </si>
  <si>
    <t>鍟嗚部涓績,鍟嗘キ涓績,浜ゆ槗涓績,鍟嗗嫏涓績,璨挎槗妯炵磹,璨挎槗妯炵磹,璨挎槗閲嶉幃,璨挎槗鍩哄湴,璨挎槗闆嗕腑鍦?鍟嗚部妯炵磹</t>
  </si>
  <si>
    <t>A_2519769</t>
  </si>
  <si>
    <t>楂樼浜烘墠</t>
  </si>
  <si>
    <t>绮捐嫳浜烘墠,闋傚皷浜烘墠,楂樼礆浜烘墠,闋傜礆浜烘墠,鍎浜烘墠,鍌戝嚭浜烘墠,灏堟キ浜烘墠,闋傚皷浜烘潗,楂樼礌璩汉鎵?鍗撹秺浜烘墠</t>
  </si>
  <si>
    <t>A_2519770</t>
  </si>
  <si>
    <t xml:space="preserve">鍦嬪畨娉?Gov't Related </t>
  </si>
  <si>
    <t>鍦嬪瀹夊叏娉?鍦嬪畨娉曞緥,瀹夊叏娉曞緥,鍦嬪瀹夊叏姊濅緥,鍦嬪畨姊濅緥,瀹夊叏姊濅緥,鍦嬪瀹夊叏娉曚护,鍦嬪畨娉曚护,瀹夊叏娉曚护,鍦嬪瀹夊叏瑕忎緥</t>
  </si>
  <si>
    <t>A_2519771</t>
  </si>
  <si>
    <t>鍏叡鏀跨瓥</t>
  </si>
  <si>
    <t>鍏叡浜嬪嫏,鏀垮簻姹虹瓥,琛屾斂鎺柦,鍦嬪鏀跨瓥,绀炬渻鏀跨瓥,鍏叡娌荤悊,鏀跨瓥鍒跺畾,鏂芥斂鏂归嚌,鍏叡绠＄悊,鏀跨瓥瑕忓妰</t>
  </si>
  <si>
    <t>A_2519772</t>
  </si>
  <si>
    <t>鍦扮敘鐧煎睍</t>
  </si>
  <si>
    <t>鎴垮湴鐢㈤枊鐧?鐗╂キ鐧煎睍,鍦熷湴闁嬬櫦,寤虹瘔鐧煎睍,鎴垮競鎿村嫉,鍦扮敘鎶曡硣,涓嶅嫊鐢㈤枊鐧?閮藉競鏇存柊,鍦扮敘瑕忓妰,寤鸿ō鐧煎睍</t>
  </si>
  <si>
    <t>A_2519773</t>
  </si>
  <si>
    <t xml:space="preserve">浜ら€氬缓瑷?Gov't Related </t>
  </si>
  <si>
    <t>閬嬭几宸ョ▼,閬撹矾寤鸿ō,浜ら€氳鍔?鍩哄缓宸ョ▼,鍏叡浜ら€?璺恫鎿村缓,浜ら€氳ō鏂?閬嬭几绯荤当,浜ら€氱恫绲?杌岄亾寤鸿ō</t>
  </si>
  <si>
    <t>A_2519774</t>
  </si>
  <si>
    <t xml:space="preserve">鍙嶄慨渚?Gov't Related </t>
  </si>
  <si>
    <t>鍙嶆斂搴?鎶楄閬嬪嫊,绀炬渻鎶楃埈,姘戜富绀哄▉,鏀挎不鍙嶅皪,鍏皯鎶楀懡,琛楅牠鎶楄,鍙嶅皪娲?缇ょ溇閬嬪嫊,鏀挎不鎶楃埈</t>
  </si>
  <si>
    <t>A_2519775</t>
  </si>
  <si>
    <t>缍撴繜寰╄槆</t>
  </si>
  <si>
    <t>缍撴繜鍥炲崌,鏅埃寰╃敠,甯傚牬鍥炴殩,鍟嗘キ寰╄垐,鐢㈡キ鎸垐,缍撴繜濂借綁,缍撴繜澧為暦,缍撴繜绻佹Ξ,缍撴繜娲荤怠,缍撴繜鎸垐</t>
  </si>
  <si>
    <t>A_2519776</t>
  </si>
  <si>
    <t>灏辨キ甯傚牬</t>
  </si>
  <si>
    <t>鑱峰牬鐠板,鍕炲嫊甯傚牬,鎷涜仒甯傚牬,宸ヤ綔姗熸渻,姹傝伔甯傚牬,灏辨キ鐠板,浜哄姏甯傚牬,鑱锋キ甯傚牬,灏辨キ褰㈠嫝,浜烘墠甯傚牬</t>
  </si>
  <si>
    <t>A_2519777</t>
  </si>
  <si>
    <t>棣欐腐鐗瑰崁鏀垮簻</t>
  </si>
  <si>
    <t>娓簻,棣欐腐鏀垮簻,鐗瑰崁鐣跺眬,棣欐腐琛屾斂姗熼棞,棣欐腐瀹樻柟,棣欐腐鏀挎瑠,棣欐腐琛屾斂姗熸,棣欐腐绠＄悊姗熸,棣欐腐姹虹瓥姗熸,棣欐腐闋樺皫姗熸</t>
  </si>
  <si>
    <t>A_2519778</t>
  </si>
  <si>
    <t xml:space="preserve">涓€鍦嬪叐鍒舵柟閲?Gov't Related </t>
  </si>
  <si>
    <t>鍏╁埗鏀跨瓥,涓€鍦嬪師鍓?鍏╁埗鏂圭暐,鍦嬪鏀跨瓥,绲变竴鏀跨瓥,鐗瑰垾琛屾斂鍗€鏀跨瓥,鍦嬪鏂归嚌,鍏╁埗绛栫暐,涓€鍦嬬瓥鐣?绲变竴绛栫暐</t>
  </si>
  <si>
    <t>A_2519779</t>
  </si>
  <si>
    <t>闈掑勾鏀跨瓥</t>
  </si>
  <si>
    <t>闈掑皯骞存斂绛?骞磋紩鏃忕兢鏀跨瓥,闈掑勾鐧煎睍鏀跨瓥,闈掑勾浜嬪嫏鏀跨瓥,闈掑勾鎵舵寔鏀跨瓥,闈掑勾鏁欒偛鏀跨瓥,闈掑勾灏辨キ鏀跨瓥,闈掑勾绂忓埄鏀跨瓥,闈掑勾鎴愰暦鏀跨瓥,闈掑勾鏀寔鏀跨瓥</t>
  </si>
  <si>
    <t>A_2519780</t>
  </si>
  <si>
    <t>鏂囧寲鎺ㄥ唬</t>
  </si>
  <si>
    <t>鏂囧寲瀹ｅ偝,鏂囧寲鍌虫挱,鏂囧寲鐧兼彋,鏂囧寲鏅強,鏂囧寲寮樻彋,鏂囧寲鎺ㄥ睍,鏂囧寲鍊″皫,鏂囧寲淇冮€?鏂囧寲鎷撳睍,鏂囧寲鐧兼彋鍏夊ぇ</t>
  </si>
  <si>
    <t>A_2519781</t>
  </si>
  <si>
    <t>鐗╁児涓婃疾</t>
  </si>
  <si>
    <t>鍍规牸鏀€鍗?閫氳波鑶ㄨ劰,婕插児棰ㄦ疆,鐗╁児椋嗗崌,璨荤敤楂樻疾,鎴愭湰澧炲姞,鍍逛綅涓婂崌,闁嬮姺璁婂ぇ,鏀嚭澧炲,璨犳摂鍔犻噸</t>
  </si>
  <si>
    <t>A_2519782</t>
  </si>
  <si>
    <t>鐢熸椿鎴愭湰</t>
  </si>
  <si>
    <t>鏃ュ父闁嬫敮,鐢熻▓璨荤敤,搴︽棩鎴愭湰,瀹剁敤鏀嚭,缍寔鐢熻▓,椁婂璨犳摂,鐢熸椿闁嬮姺,搴︽棩鑺辫不,鏃ュ父娑堣不,鐢熸椿璨犺嵎</t>
  </si>
  <si>
    <t>A_2519783</t>
  </si>
  <si>
    <t>鍏嚐鎴垮眿</t>
  </si>
  <si>
    <t>鍏叡浣忓畢,鏀垮簻妯撳畤,鍦嬪畢,绀惧畢,鍏眿,瀹橀偢,鍏瀹胯垗,鍦嬫湁浣忔埧,鍏湁灞呮墍,瀹樿睛浣忓畢</t>
  </si>
  <si>
    <t>A_2519784</t>
  </si>
  <si>
    <t>闈掑勾灏辨キ</t>
  </si>
  <si>
    <t>骞磋紩浜哄伐浣?闈掑勾鑱蜂綅,灏戝勾灏辫伔,闈掑皯骞村氨妤?骞磋紩浜哄氨妤?闈掑勾姹傝伔,灏戝勾宸ヤ綔,闈掑皯骞磋伔鍫?骞磋紩涓栦唬灏辨キ,闈掑勾鍕炲嫊</t>
  </si>
  <si>
    <t>A_2519785</t>
  </si>
  <si>
    <t>鏁欒偛璩囨簮</t>
  </si>
  <si>
    <t>鏁欏璩囨簮,瀛哥繏鏉愭枡,鏁欒偛绱犳潗,鏁欐潗璩囨簮,瀛歌璩囨簮,鏁欏皫璩囨枡,鍩硅〒璩囨簮,鏁欒偛宸ュ叿,瀛哥繏鏀彺,鏁欏杓斿姪</t>
  </si>
  <si>
    <t>A_2519786</t>
  </si>
  <si>
    <t>瀛告牎鍋滆</t>
  </si>
  <si>
    <t>瀛稿爞浼戣,鏍¤垗鍋滃,鏇搁櫌鍋滄巿,瑾插鏆仠,鏁欒偛涓,鏁欏鍋滄,瑾叉キ鏆珐,鏍″湌浼戞,璎涘爞鍋滄瓏,鐮斾慨鏆仠</t>
  </si>
  <si>
    <t>A_2519787</t>
  </si>
  <si>
    <t>鐣㈡キ娲惧皪</t>
  </si>
  <si>
    <t>鐣㈡キ鍏哥Ξ,绲愭キ鎱跺吀,瀛告垚瀹存渻,闆㈡牎鑱氭渻,鏂囨啈娲惧皪,瀹屾垚瀛告キ鎱剁,瀛镐綅鎱惰硛,鐣㈡キ鐙傛,绲愭キ鑱,瀛告垚姝￠€?_x000D_
A_2519788,瀛哥敓鎶楄,Gov't Related ,,dsc_0388,,,,,,,,,,瀛稿瓙绀哄▉</t>
  </si>
  <si>
    <t>鐢熷摗鎶楃埈</t>
  </si>
  <si>
    <t>鐢熷緬閬婅</t>
  </si>
  <si>
    <t>瀛哥敓鍙嶅皪</t>
  </si>
  <si>
    <t>瀛哥晫鎶楄</t>
  </si>
  <si>
    <t>瀛镐汉璜嬮</t>
  </si>
  <si>
    <t>瀛稿緬鎶靛埗</t>
  </si>
  <si>
    <t>瀛稿摗鍙嶆姉</t>
  </si>
  <si>
    <t>瀛哥兢鎶楄</t>
  </si>
  <si>
    <t>瀛哥溇绀哄▉"</t>
  </si>
  <si>
    <t>A_2519789</t>
  </si>
  <si>
    <t xml:space="preserve">缍茬怠瑷€璜?Gov't Related </t>
  </si>
  <si>
    <t>绶氫笂鐧艰█,缍蹭笂瑭曡珫,铏涙摤瑷€璜?鏁镐綅瑭辫獮,缍茬怠瑭曡堪,缍查殯瑷庤珫,绶氫笂鎰忚,缍茶矾瑭曡,铏涙摤瑭曡珫,鏁哥⒓瑷€璜?_x000D_
A_2519790,闅辩淇濋殰,Gov't Related ,,dsc_0388,,,,,,,,,,绉佸瘑淇濊</t>
  </si>
  <si>
    <t>鍊嬩汉淇濆瘑</t>
  </si>
  <si>
    <t>闅辫斀瀹夊叏</t>
  </si>
  <si>
    <t>绉侀毐闃茶</t>
  </si>
  <si>
    <t>闅卞尶淇濋殰</t>
  </si>
  <si>
    <t>绉樺瘑瀹堣</t>
  </si>
  <si>
    <t>闅辩缍</t>
  </si>
  <si>
    <t>绉佷簨淇濋殰</t>
  </si>
  <si>
    <t>闅辫斀闃茶</t>
  </si>
  <si>
    <t>绉佸瘑闃茶"</t>
  </si>
  <si>
    <t>A_2519791</t>
  </si>
  <si>
    <t>濯掗珨鑷敱</t>
  </si>
  <si>
    <t>鍌冲獟鑷富,鏂拌仦鑷敱,鍑虹増鑷敱,鍫卞皫鑷敱,璩囪▕鑷敱,琛ㄩ仈鑷敱,鍌虫挱鑷敱,瑷€璜栬嚜鐢?濯掗珨鐛ㄧ珛,鏂拌仦鑷富</t>
  </si>
  <si>
    <t>A_2519792</t>
  </si>
  <si>
    <t xml:space="preserve">瑷€璜栧鏌?Gov't Related </t>
  </si>
  <si>
    <t>瑷€璜栫鍒?鍏у瀵╂煡,淇℃伅閬庢烤,鏂拌仦瀵╂煡,瑷€璜栭檺鍒?璩囪▕鎺у埗,鍑虹増瀵╂煡,濯掗珨鐩ｆ帶,琛ㄩ仈绠″埗,鍌虫挱瀵╂牳</t>
  </si>
  <si>
    <t>A_2519794</t>
  </si>
  <si>
    <t>姘戣</t>
  </si>
  <si>
    <t>姘戞剰瑾挎煡,姘戞剰娓,鍟忓嵎瑾挎煡,绀炬渻瑾挎煡,杓胯珫瑾挎煡,鎰忚瑾挎煡,姘戞儏瑾挎煡,鍏溇瑾挎煡,缇ょ溇瑾挎煡,鎱嬪害瑾挎煡</t>
  </si>
  <si>
    <t>A_2519795</t>
  </si>
  <si>
    <t>鑵愭晽瑾挎煡</t>
  </si>
  <si>
    <t>璨厫鍋垫煡,寮婃瑾挎煡,寤夋斂瑾挎煡,鍙嶈勃瑾挎煡,鐎嗚伔瑾挎煡,鑸炲紛鍋垫煡,鑵愭晽鍋佃睛,璨薄瑾挎煡,璩勮硞瑾挎煡,涓嶇暥琛岀偤瑾挎煡</t>
  </si>
  <si>
    <t>A_2519796</t>
  </si>
  <si>
    <t xml:space="preserve">鍙嶈勃鑵?Gov't Related </t>
  </si>
  <si>
    <t>璨薄,鑵愭晽,璩勮硞,鑸炲紛,鐎嗚伔,婵瑠,鍙楄硠,璨磽,鏋夋硶,寰囩</t>
  </si>
  <si>
    <t>A_2519797</t>
  </si>
  <si>
    <t>鏀垮簻鍟忚铂</t>
  </si>
  <si>
    <t>鍟忚铂鍒?鐩ｇ潱,绌惰铂,杩借铂,鐩ｅ療,妾㈣◣,瀵╂煡,鑰冩牳,瑭曟牳,绌舵煡</t>
  </si>
  <si>
    <t>A_2519798</t>
  </si>
  <si>
    <t>鍏叡鏈嶅嫏</t>
  </si>
  <si>
    <t>甯傛斂,鍏嫏,琛屾斂,搴跺嫏,姘戞斂,鍏敤浜嬫キ,鍏伔,瀹樺嫏,鏀垮嫏,鍦嬫斂</t>
  </si>
  <si>
    <t>A_2519799</t>
  </si>
  <si>
    <t>璀﹀嫏浜哄摗</t>
  </si>
  <si>
    <t>璀﹀療,璀﹀摗,鍏畨,鍒戣,宸¤,骞硅,璀︽帰,璀﹀姏,璀﹂殜,娌诲畨鍝?_x000D_
A_2519800,鐘姜鐜?Gov't Related ,,dsc_0388,,,,,,,,,,缃</t>
  </si>
  <si>
    <t>鍒戠姱</t>
  </si>
  <si>
    <t>涓嶆硶</t>
  </si>
  <si>
    <t>姝逛簨</t>
  </si>
  <si>
    <t>鎯¤</t>
  </si>
  <si>
    <t>缃儭"</t>
  </si>
  <si>
    <t>A_2519801</t>
  </si>
  <si>
    <t>鑷劧鐏藉</t>
  </si>
  <si>
    <t>澶╃伣,鐏介洠,鐏藉,绂嶆偅,鍔洠,鍘勯亱,璁婃晠,娴╁姭,鍗遍洠,鑻﹂洠</t>
  </si>
  <si>
    <t>A_2519802</t>
  </si>
  <si>
    <t>鐤剧梾鐖嗙櫦</t>
  </si>
  <si>
    <t>鐤棁,鍌虫煋鐥?鐦熺柅,娴佽鐥?鐥呯柅,鐤剧柅,鐦熺梾,鐤梾,鏅傜柅,鐦熺棁</t>
  </si>
  <si>
    <t>A_2519803</t>
  </si>
  <si>
    <t>閱檪绯荤当</t>
  </si>
  <si>
    <t>閱楂旂郴,閱檪楂旂郴,琛涚敓绯荤当,閱绯荤当,閱檪姗熸,閱姗熸,閱檪缍茬怠,琛涚敓缍茬怠,閱缍茬怠,閱檪鏈嶅嫏</t>
  </si>
  <si>
    <t>A_2519804</t>
  </si>
  <si>
    <t>閱敓鐭己</t>
  </si>
  <si>
    <t>閱涓嶈冻,閱斧涓嶈冻,閱€呯煭缂?閱檪浜哄姏涓嶈冻,閱簨浜哄摗鐭己,閱浜哄摗缂轰箯,閱檪浜烘墜涓嶈冻,閱簨浜哄姏鐭己,閱浜哄姏缂轰箯,閱檪浜哄摗涓嶈冻</t>
  </si>
  <si>
    <t>A_2519805</t>
  </si>
  <si>
    <t>绀惧崁鏀彺</t>
  </si>
  <si>
    <t>绀惧崁鎻村姪,绀惧崁骞姪,绀惧崁鍗斿姪,绀惧崁鏁戞繜,绀惧崁鎵舵寔,绀惧崁闂滄嚪,绀惧崁鐓ц,绀惧崁鏈嶅嫏,绀惧崁闂滄剾,绀惧崁浜掑姪</t>
  </si>
  <si>
    <t>A_2519806</t>
  </si>
  <si>
    <t>娓呮綌鑳芥簮</t>
  </si>
  <si>
    <t>娼旀法鑳芥簮,鐠颁繚鑳芥簮,缍犺壊鑳芥簮,鍐嶇敓鑳芥簮,姘哥簩鑳芥簮,浣庣⒊鑳芥簮,鐒＄⒊鑳芥簮,鐢熸厠鑳芥簮,澶櫧鑳?棰ㄨ兘</t>
  </si>
  <si>
    <t>A_2519807</t>
  </si>
  <si>
    <t xml:space="preserve">姘存薄鏌?Gov't Related </t>
  </si>
  <si>
    <t>姘磋唱姹℃煋,姘存簮姹℃煋,姘撮珨姹℃煋,娌虫祦姹℃煋,婀栨硦姹℃煋,娴锋磱姹℃煋,鍦颁笅姘存薄鏌?宸ユキ姹℃煋,杈叉キ姹℃煋,鍖栧姹℃煋</t>
  </si>
  <si>
    <t>A_2519808</t>
  </si>
  <si>
    <t>甯傛斂寤鸿ō</t>
  </si>
  <si>
    <t>鍩庡競寤鸿ō,鍏叡寤鸿ō,鍩虹寤鸿ō,閮藉競寤鸿ō,鍩庨幃寤鸿ō,閬撹矾寤鸿ō,姗嬫☉寤鸿ō,鍏湌寤鸿ō,浜ら€氬缓瑷?瑷柦寤鸿ō</t>
  </si>
  <si>
    <t>A_2519809</t>
  </si>
  <si>
    <t>瀹跺涵绂忓埄</t>
  </si>
  <si>
    <t>瀹跺涵绂忕,瀹跺涵瑁滃姪,瀹跺涵娲ヨ布,瀹跺涵瑁滆布,瀹跺涵鏁戝姪,瀹跺涵鎻村姪,瀹跺涵鏀寔,瀹跺涵鐓ч¨,瀹跺涵瑁滃姪閲?瀹跺涵绂忓埄閲?_x000D_
A_2519810,璀版渻杈珫,Gov't Related ,,dsc_0388,,,,,,,,,,璀版渻瑷庤珫</t>
  </si>
  <si>
    <t>璀版渻鐖珫</t>
  </si>
  <si>
    <t>璀版渻瑷庤珫</t>
  </si>
  <si>
    <t>璀版渻杈珫"</t>
  </si>
  <si>
    <t>A_2519811</t>
  </si>
  <si>
    <t xml:space="preserve">闋愮畻妗?Gov't Related </t>
  </si>
  <si>
    <t>闋愮畻瑷堝妰,璨℃斂鏂规,闁嬫敮鑽夋,缍撹不瑕忓妰,鎾ユ鎻愭,璨″嫏瀹夋帓,鏀嚭瑷堝妰,璩囬噾鍒嗛厤,鏈冭▓闋愮畻,缍撴繜钘嶅湒</t>
  </si>
  <si>
    <t>A_2519812</t>
  </si>
  <si>
    <t>鍟嗘キ娉曡</t>
  </si>
  <si>
    <t>鍟嗗嫏姊濅緥,璨挎槗娉曚护,浼佹キ瑕忕瘎,缍撴繜娉曚緥,甯傚牬瑕忓墖,鍏徃姊濇,鐕熷晢娉曚緥,浜ゆ槗娉曡,鐢㈡キ瑕忕珷,缍撶嚐姊濅緥</t>
  </si>
  <si>
    <t>A_2519813</t>
  </si>
  <si>
    <t>涓編璨挎槗</t>
  </si>
  <si>
    <t>缇庝腑鍟嗚部,鑿編璨挎槗,鍏╁湅閫氬晢,涓編缍撹部,缇庤彲鍟嗘キ,璨挎槗寰€渚?鍟嗗嫏浜ゆ祦,缍撴繜鍚堜綔,闆欓倞璨挎槗,鍦嬮殯鍟嗚部</t>
  </si>
  <si>
    <t>A_2519814</t>
  </si>
  <si>
    <t>鍦嬮殯鍒惰</t>
  </si>
  <si>
    <t>鍏ㄧ悆鍒惰,璺ㄥ湅鎳茬桨,鍦嬮殯绂佷护,澶栦氦鍒剁磩,涓栫晫灏侀帠,缍撴繜鎶靛埗,澶氶倞闄愬埗,寮峰埗鎺柦,鑱悎鎳叉垝,璺ㄥ澹撳埗</t>
  </si>
  <si>
    <t>A_2519815</t>
  </si>
  <si>
    <t>鏃呴亰闄愬埗</t>
  </si>
  <si>
    <t>鏃呰绂佷护,瑙€鍏夊埗绱?閬婅绠″埗,鍑哄叆澧冮檺鍒?绉诲嫊绱勬潫,琛岀▼瑕忕瘎,閬婃闃荤,閫氳绂佷护,鏃呴亰绱勬潫,璺ㄥ湅鐣岀窔</t>
  </si>
  <si>
    <t>A_2519816</t>
  </si>
  <si>
    <t>鍙ｅ哺鎺у埗</t>
  </si>
  <si>
    <t>闂滃崱绠″埗,閭婂绠＄悊,娓彛鐩ｆ帶,鍑哄叆妾㈡煡,妾㈢柅鎶婇棞,閫氶棞闄愬埗,閭婇槻绠℃帶,妾㈤绠″埗,鍏ュ鐩ｇ,娴烽棞鐩ｇ潱</t>
  </si>
  <si>
    <t>A_2519817</t>
  </si>
  <si>
    <t>鏃ュ父闃茬柅</t>
  </si>
  <si>
    <t>渚嬭闃茶,骞虫棩闋愰槻,缍撳父鎬ч槻鐤?甯告厠鍖栭槻鎺?瀹氭湡娑堟瘨,琛涚敓闃茬瘎,鏃ュ父娓呮綌,鍋ュ悍鐩ｆ脯,缈掓叄鎬ч槻璀?闀锋湡闃茬柅</t>
  </si>
  <si>
    <t>A_2519818</t>
  </si>
  <si>
    <t>绀句氦璺濋洟</t>
  </si>
  <si>
    <t>浜洪殯闅旈洟,浜掑嫊闄愬埗,鎺ヨЦ瑕忕瘎,缇よ仛绱勬潫,浜ゅ線婧栧墖,鐩歌檿鐣岀窔,鑱氭渻绠″埗,婧濋€氶枔璺?鏈冮潰瑕忕瘎,鍏叡璺濋洟</t>
  </si>
  <si>
    <t>A_2519819</t>
  </si>
  <si>
    <t>缍蹭笂鏁欒偛</t>
  </si>
  <si>
    <t>绶氫笂鏁欏,閬犺窛瀛哥繏,缍茬怠瑾茬▼,铏涙摤瑾插爞,鏁镐綅鏁欒偛,鍦ㄧ窔鍩硅〒,闆诲瓙瀛哥繏,缍茶骞冲彴,闆茬鎺堣,閬犵▼鎸囧皫</t>
  </si>
  <si>
    <t>A_2519820</t>
  </si>
  <si>
    <t>鏀跨瓥瀹ｅ偝</t>
  </si>
  <si>
    <t>鏀夸护鎺ㄥ唬,鏂归嚌瀹ｅ皫,鎺柦鍌抽仈,鍒跺害瑾槑,瑷堢暙鍏憡,姹虹瓥瑙ｉ噵,琛屾斂婧濋€?鏀垮簻鍊¤,瀹樻柟鐧煎竷,鍏叡瀹ｅ偝</t>
  </si>
  <si>
    <t>A_2519821</t>
  </si>
  <si>
    <t>濯掗珨鎺¤í</t>
  </si>
  <si>
    <t>鍌虫挱瑷晱,鏂拌仦灏堣í,濯掗珨灏堥,瑷樿€呮渻璜?鏂拌仦鎺￠泦,鍌冲獟灏嶈┍,鏂拌仦瑷珖,瑷樿€呭皥瑷?濯掗珨灏堣í,鏂拌仦鎺㈣í</t>
  </si>
  <si>
    <t>A_2519822</t>
  </si>
  <si>
    <t>鍏叡瑷樿€呮渻</t>
  </si>
  <si>
    <t>鍏枊瑷樿€呮渻,鏂拌仦鐧煎竷鏈?瀹樻柟瑷樿€呮渻,鍏枊瑾槑鏈?鏂拌仦閫氬牨鏈?瀹樻柟閫氬牨,瑷樿€呮嫑寰呮渻,鏂拌仦瑾槑鏈?鍏枊閫氬牨鏈?瀹樻柟鐧煎竷鏈?_x000D_
A_2519823,瑷樿€呮彁鍟?Gov't Related ,,dsc_0388,,,,,,,,,,瑷樿€呰鍟?鏂拌仦鎻愬晱</t>
  </si>
  <si>
    <t>濯掗珨璩</t>
  </si>
  <si>
    <t>瑷樿€呮帰瑭?鏂拌仦杩藉晱</t>
  </si>
  <si>
    <t>鍌冲獟瑭㈠晱</t>
  </si>
  <si>
    <t>瑷樿€呰瑭?鏂拌仦璜晱</t>
  </si>
  <si>
    <t>濯掗珨杩藉晱</t>
  </si>
  <si>
    <t>瑷樿€呮煡瑭?</t>
  </si>
  <si>
    <t>A_2519824</t>
  </si>
  <si>
    <t xml:space="preserve">鏀垮簻鐧艰█浜?Gov't Related </t>
  </si>
  <si>
    <t>瀹樻柟鐧艰█浜?鏀垮簻浠ｈ〃,瀹樻柟浠ｈ〃,鏀垮簻浠ｈ█浜?瀹樻柟閫氬牨浜?鏀垮簻鑱叉槑浜?瀹樻柟鑱叉槑鑰?鏀垮簻鍥炴噳浜?瀹樻柟鍥炴噳鑰?鏀垮簻琛ㄦ厠浜?_x000D_
A_2519825,鍌冲獟鑷敱,Gov't Related ,,dsc_0388,,,,,,,,,,鏂拌仦鑷敱</t>
  </si>
  <si>
    <t>瑷€璜栬嚜鐢?鍑虹増鑷敱</t>
  </si>
  <si>
    <t>鍌虫挱鑷敱</t>
  </si>
  <si>
    <t>璩囪▕鑷敱</t>
  </si>
  <si>
    <t>鍫卞皫鑷敱</t>
  </si>
  <si>
    <t>濯掗珨鑷富</t>
  </si>
  <si>
    <t>鏂拌仦鑷富</t>
  </si>
  <si>
    <t>鍌冲獟鑷富</t>
  </si>
  <si>
    <t>瑷€璜栬嚜涓?</t>
  </si>
  <si>
    <t>A_2519826</t>
  </si>
  <si>
    <t>浜烘瑠淇濋殰</t>
  </si>
  <si>
    <t>浜烘瑠淇濊,浜烘瑠缍,浜烘瑠鎹嶈,浜烘瑠灏婇噸,浜烘瑠瀹堣,浜烘瑠淇濋殰鎺柦,浜烘瑠鏀寔,浜烘瑠淇冮€?浜烘瑠闂滄嚪,浜烘瑠閲嶈</t>
  </si>
  <si>
    <t>A_2519827</t>
  </si>
  <si>
    <t xml:space="preserve">棣欐腐韬唤璀?Gov't Related </t>
  </si>
  <si>
    <t>棣欐腐韬垎璀変欢,棣欐腐灞呮皯璀?棣欐腐韬唤璀夋槑,棣欐腐韬垎鏂囦欢,棣欐腐韬垎鎲戣瓑,棣欐腐韬垎鍗＄墖,棣欐腐韬垎瑷卞彲,棣欐腐韬垎鐧昏,棣欐腐韬垎鏍稿,棣欐腐韬垎椹楄瓑</t>
  </si>
  <si>
    <t>A_2519828</t>
  </si>
  <si>
    <t xml:space="preserve">鍙嶅皪娲?Gov't Related </t>
  </si>
  <si>
    <t>鍙嶅皪鍕㈠姏,鍙嶅皪闄ｇ嚐,鍙嶅皪鍦橀珨,鍙嶅皪榛ㄦ淳,鍙嶅皪鑱洘,鍙嶅皪绲勭箶,鍙嶅皪娲剧郴,鍙嶅皪闆嗗湗,鍙嶅皪闄ｇ窔,鍙嶅皪娲惧垾</t>
  </si>
  <si>
    <t>A_2519829</t>
  </si>
  <si>
    <t xml:space="preserve">鏀寔娲?Gov't Related </t>
  </si>
  <si>
    <t>鏀寔鍕㈠姏,鏀寔闄ｇ嚐,鏀寔鍦橀珨,鏀寔榛ㄦ淳,鏀寔鑱洘,鏀寔绲勭箶,鏀寔娲剧郴,鏀寔闆嗗湗,鏀寔闄ｇ窔,鏀寔娲惧垾</t>
  </si>
  <si>
    <t>A_2519830</t>
  </si>
  <si>
    <t>闆嗘渻鐢宠珛</t>
  </si>
  <si>
    <t>闆嗘渻璜嬫眰,闆嗘渻鎻愯珛,闆嗘渻鍛堣珛,闆嗘渻鐢宠珛鏇?闆嗘渻鍫卞倷,闆嗘渻鐧昏,闆嗘渻鍫卞悕,闆嗘渻閫氱煡,闆嗘渻瀹夋帓,闆嗘渻闋愮磩</t>
  </si>
  <si>
    <t>A_2519831</t>
  </si>
  <si>
    <t xml:space="preserve">绂佹浠?Gov't Related </t>
  </si>
  <si>
    <t>绂佷护,绂佸埗浠?绂佸埗,绂佺禃浠?绂佽浠?绂佸埗鍛戒护,绂佸埗瑕忓畾,绂佸埗鎺柦,绂佸埗姊濅緥,绂佸埗瑕忕瘎</t>
  </si>
  <si>
    <t>A_2519832</t>
  </si>
  <si>
    <t>鐢宠ù,鎶楀憡,鎶楄ù,涓婂憡,涓婃帶,涓婄,涓婂憟,涓婂牨,涓婅ù璜嬫眰,涓婅ù鐢宠珛</t>
  </si>
  <si>
    <t>A_2519833</t>
  </si>
  <si>
    <t>璀﹀療鎷樻崟</t>
  </si>
  <si>
    <t>璀﹀摗閫崟,璀︽柟鎷樻娂,璀︽帰鎹夋嬁,璀﹀姏鎵ｆ娂,璀﹂殜绶濇嬁,璀︾讲鏀舵娂,璀﹀眬鎷樼暀,璀﹀嫏缇堟娂,璀︾恫鎷樼,璀︽斂鎵ｇ暀</t>
  </si>
  <si>
    <t>A_2519834</t>
  </si>
  <si>
    <t>娉曞緥绋嬪簭</t>
  </si>
  <si>
    <t>鍙告硶绋嬪簭,瑷磋閬庣▼,娉曞緥鎵嬬簩,瀵╁垽娴佺▼,娉曞涵姝ラ,娉曡閫茬▼,瀵╃悊绋嬪簭,娉曞嫏娴佺▼,瀵╁垽鎵嬬簩,娉曞緥瑷磋</t>
  </si>
  <si>
    <t>A_2519835</t>
  </si>
  <si>
    <t>寰嬪斧鍦橀殜</t>
  </si>
  <si>
    <t>寰嬪斧鍦?娉曞嫏鍦橀殜,娉曞緥椤у晱绲?杈灏忕祫,寰嬪斧缇?娉曞緥灏堝绲?寰嬪斧椤у晱鍦?娉曞緥浠ｈ〃闅?寰嬪斧椤у晱缇?娉曞嫏椤у晱绲?_x000D_
A_2519836,娉曟不鍘熷墖,Gov't Related ,,dsc_0388,,,,,,,,,,娉曞緥婧栧墖</t>
  </si>
  <si>
    <t>鍙告硶瑕忕瘎</t>
  </si>
  <si>
    <t>娉曟不鐞嗗康</t>
  </si>
  <si>
    <t>娉曞埗绮剧</t>
  </si>
  <si>
    <t>娉曞緥鍘熷墖</t>
  </si>
  <si>
    <t>鍙告硶鍘熷墖</t>
  </si>
  <si>
    <t>娉曟不瑕忕瘎</t>
  </si>
  <si>
    <t>娉曞緥鍩虹</t>
  </si>
  <si>
    <t>鍙告硶婧栧墖</t>
  </si>
  <si>
    <t>娉曞埗鍘熷墖"</t>
  </si>
  <si>
    <t>A_2519837</t>
  </si>
  <si>
    <t xml:space="preserve">瑾挎煡濮斿摗鏈?Gov't Related </t>
  </si>
  <si>
    <t>瑾挎煡灏忕祫,瀵╂煡姗熸,鍋垫煡濮斿摗鏈?绋芥煡灏忕祫,瀵╄濮斿摗鏈?鏌ユ牳灏忕祫,鐩ｅ療濮斿摗鏈?瀵╂煡灏忕祫,鍋垫煡姗熸,绋芥煡濮斿摗鏈?_x000D_
A_2519838,浜嬩欢閲嶆紨,Gov't Related ,,dsc_0388,,,,,,,,,,浜嬫晠鍐嶇従</t>
  </si>
  <si>
    <t>鎯呮硜閲嶇従</t>
  </si>
  <si>
    <t>浜嬩欢寰╃櫦</t>
  </si>
  <si>
    <t>姝峰彶閲嶆紨</t>
  </si>
  <si>
    <t>鑸婁簨閲嶆彁</t>
  </si>
  <si>
    <t>寰€浜嬪啀鐝?鎯呯瘈閲嶈</t>
  </si>
  <si>
    <t>鍫存櫙鍐嶇従</t>
  </si>
  <si>
    <t>閬庣▼閲嶆紨</t>
  </si>
  <si>
    <t>姝峰彶鍥炴斁"</t>
  </si>
  <si>
    <t>A_2519839</t>
  </si>
  <si>
    <t>淇濋毆鐞嗚碃</t>
  </si>
  <si>
    <t>淇濋毆璩犲劅,鐞嗚碃绲︿粯,璩犲劅鏀粯,绱㈣碃铏曠悊,璩犳鐧兼斁,鐞嗚碃绲愮畻,璩犲劅閲戠郸浠?淇濋毆绲︿粯,鐞嗚碃鏀粯,璩犳铏曠悊</t>
  </si>
  <si>
    <t>A_2519840</t>
  </si>
  <si>
    <t>娓惖鏈嶅嫏</t>
  </si>
  <si>
    <t>鍦伴惖鐕熼亱,閻佃矾鏈嶅嫏,鎹烽亱绯荤当,杌岄亾浜ら€?鍦颁笅閻佃矾,閻佃矾閬嬭几,鍦伴惖绯荤当,鎹烽亱鐕熼亱,杌岄亾鏈嶅嫏,鍦颁笅閻甸亱杓?_x000D_
A_2519841,宸村＋璺窔,Gov't Related ,,dsc_0388,,,,,,,,,,瀹㈤亱灏堢窔</t>
  </si>
  <si>
    <t>鍏粖璺緫</t>
  </si>
  <si>
    <t>浜ら€氳矾绶?閬嬭几閫氶亾</t>
  </si>
  <si>
    <t>琛岃粖鍕曠窔</t>
  </si>
  <si>
    <t>杓夊灏堥亾</t>
  </si>
  <si>
    <t>鐕熼亱璺窔</t>
  </si>
  <si>
    <t>琛岄璺緫</t>
  </si>
  <si>
    <t>鎺ラ灏堢窔</t>
  </si>
  <si>
    <t>閬嬭几鍕曠窔"</t>
  </si>
  <si>
    <t>A_2519842</t>
  </si>
  <si>
    <t>閬撹矾宸ョ▼</t>
  </si>
  <si>
    <t>閬撹矾鏂藉伐,鍏矾淇瘔,浜ら€氬缓瑷?璺潰宸ョ▼,琛楀贩鏁翠慨,閶矾浣滄キ,璺熀宸ョ▼,棣矾缍慨,浜ら€氬熀寤?宸烽亾鏂藉伐</t>
  </si>
  <si>
    <t>A_2519843</t>
  </si>
  <si>
    <t>鍩庡競瑕忓妰灞€</t>
  </si>
  <si>
    <t>閮藉競鐧煎睍铏?鍩庨剦寤鸿ō灞€,甯傛斂瑕忓妰缃?鍗€鍩熻ō瑷堥儴,鍩庨幃绠＄悊灞€,甯傚瑕忓妰铏?寤鸿ō鐧煎睍灞€,鍩庡崁瑕忓妰閮?甯傛斂宸ョ▼灞€,鍩庨剦瑷▓铏?_x000D_
A_2519844,绀惧崁璜,Gov't Related ,,dsc_0388,,,,,,,,,,閯伴噷搴ц珖</t>
  </si>
  <si>
    <t>鍦板崁瑷庤珫</t>
  </si>
  <si>
    <t>灞呮皯鏈冭</t>
  </si>
  <si>
    <t>琛楀潑璜晢</t>
  </si>
  <si>
    <t>鏉戣惤鍗斿晢</t>
  </si>
  <si>
    <t>閯夐幃灏嶈┍</t>
  </si>
  <si>
    <t>鍗€鍩熻瑭?鑱氳惤鍟嗚</t>
  </si>
  <si>
    <t>浣忔埗瑷庤珫</t>
  </si>
  <si>
    <t>鍦版柟鍗旇"</t>
  </si>
  <si>
    <t>A_2519845</t>
  </si>
  <si>
    <t>鍩哄缓宸ョ▼</t>
  </si>
  <si>
    <t>鍩虹寤鸿ō,鍏叡宸ョ▼,瑷柦寤洪€?鍦熸湪宸ョ▼,绲愭宸ョ▼,鐕熼€犻爡鐩?寤鸿ō宸ョ▼,宸ョ▼瑷柦,寤虹瘔宸ョ▼,瑷柦宸ョ▼</t>
  </si>
  <si>
    <t>A_2519846</t>
  </si>
  <si>
    <t>鎴垮眿杓€欏唺</t>
  </si>
  <si>
    <t>鍏眿鍚嶅唺,浣忓畢杓€?灞呭眿鐢宠珛,浣忓眿鐧昏,鎴跨敘鎺掗殜,瀹跺湌绛夊€?浣忔墍鍚嶅柈,瀹跺畢杓€?灞嬪畤鎺掓湡,瀹跺眿鐧昏</t>
  </si>
  <si>
    <t>A_2519847</t>
  </si>
  <si>
    <t>妯撳競娉㈠嫊</t>
  </si>
  <si>
    <t>鎴垮競闇囩洩,妯撳児璧蜂紡,鍦扮敘鍕曠洩,鎴跨敘闇囩洩,灞嬪児娉㈠嫊,浣忓畢闇囩洩,鎴垮湴璧蜂紡,妯撳畤闇囩洩,鎴垮児娴嫊,鍦板児娉㈠嫊</t>
  </si>
  <si>
    <t>A_2519848</t>
  </si>
  <si>
    <t>绉熼噾鎸囨暩</t>
  </si>
  <si>
    <t>绉熷児鎸囨,鎴跨鎸囨暩,绉熻硟鎸囨,绉熼噾姘村钩,绉熻不鎸囨暩,绉熷眿鎸囨,绉熷児鍙冩暩,绉熻硟姘村钩,鎴跨鍙冩暩,绉熻不妯欐簴</t>
  </si>
  <si>
    <t>A_2519849</t>
  </si>
  <si>
    <t xml:space="preserve">娑堣不鑰呬俊蹇?Gov't Related </t>
  </si>
  <si>
    <t>椤у淇′换,璨峰淇″績,鐢ㄦ埗淇′换,瀹㈡埗淇¤炒,娑堣不鑰呬俊璩?璩肩墿淇″績,璨蜂富淇′换,鐢ㄦ埗淇¤炒,椤у淇¤炒,璨峰淇¤炒</t>
  </si>
  <si>
    <t>A_2519850</t>
  </si>
  <si>
    <t xml:space="preserve">娑堣不鍒?Gov't Related </t>
  </si>
  <si>
    <t>璩肩墿鍒?鍎儬鍒?鎶樻墸鍒?鎶电敤鍒?浠ｉ噾鍒?绂埜,鐝鹃噾鍒?鍏屾彌鍒?璐堝埜,绱呭埄鍒?_x000D_
A_2519851,璀夊埜甯傚牬,Gov't Related ,,dsc_0388,,,,,,,,,,鑲＄エ甯傚牬</t>
  </si>
  <si>
    <t>鎶曡硣甯傚牬</t>
  </si>
  <si>
    <t>鑲℃瑠甯傚牬</t>
  </si>
  <si>
    <t>鍌靛埜甯傚牬</t>
  </si>
  <si>
    <t>閲戣瀺浜ゆ槗鎵€"</t>
  </si>
  <si>
    <t>A_2519852</t>
  </si>
  <si>
    <t>鑲″競娉㈠嫊</t>
  </si>
  <si>
    <t>鑲″児闇囩洩,甯傚牬娉㈠嫊,鑲＄エ璧蜂紡,琛屾儏闇囩洩,鑲″児璁婂嫊,甯傚牬闇囩洩,鑲″競闇囩洩,鑲″児娉㈠嫊,甯傚牬璧蜂紡,琛屾儏娉㈠嫊</t>
  </si>
  <si>
    <t>A_2519853</t>
  </si>
  <si>
    <t>鍖巼璁婂嫊</t>
  </si>
  <si>
    <t>鍖児璁婂嫊,澶栧尟娉㈠嫊,璨ㄥ梗璁婂嫊,鍖競娉㈠嫊,鍖児璧蜂紡,鍖巼娉㈠嫊,澶栧尟璁婂嫊,璨ㄥ梗娉㈠嫊,鍖競璁婂嫊,鍖児娉㈠嫊</t>
  </si>
  <si>
    <t>A_2519854</t>
  </si>
  <si>
    <t>鎶曡硣绉绘皯</t>
  </si>
  <si>
    <t>鎶曡硣灞呯暀,璩囨湰绉绘皯,閲戣瀺绉绘皯,鎶曡硣鍏ョ睄,璩囬噾绉绘皯,鍟嗘キ绉绘皯,鎶曡硣绨借瓑,缍撴繜绉绘皯,鎶曡硣瀹氬眳,璩囩敘绉绘皯</t>
  </si>
  <si>
    <t>A_2519855</t>
  </si>
  <si>
    <t xml:space="preserve">绉绘皯娼?Gov't Related </t>
  </si>
  <si>
    <t>绉绘皯鐔辨疆,绉诲眳娼?閬峰緳娼?澶栫Щ娼?绉绘皯棰ㄦ疆,浜哄彛澶栫Щ,绉绘皯娴疆,閬风Щ娼?绉诲眳娴疆,浜哄彛閬风Щ</t>
  </si>
  <si>
    <t>A_2519856</t>
  </si>
  <si>
    <t xml:space="preserve">鐣欏鐢?Gov't Related </t>
  </si>
  <si>
    <t>閬婂鐢?浜ゆ彌鐢?澶栫睄鐢?娴峰鐢?鍦嬮殯鐢?娲嬪鐢?鐣板湅鐢?鍍戠敓,澶栧湴鐢?澧冨鐢?_x000D_
A_2519857,绨借瓑鏀跨瓥,Gov't Related ,,dsc_0389,,,,,,,,,,绨借瓑瑕忓畾</t>
  </si>
  <si>
    <t>绨借瓑姊濅緥</t>
  </si>
  <si>
    <t>绨借瓑杈︽硶</t>
  </si>
  <si>
    <t>绨借瓑鍒跺害</t>
  </si>
  <si>
    <t>绨借瓑瑕忕瘎</t>
  </si>
  <si>
    <t>绨借瓑婧栧墖</t>
  </si>
  <si>
    <t>绨借瓑绔犵▼</t>
  </si>
  <si>
    <t>绨借瓑绱板墖</t>
  </si>
  <si>
    <t>绨借瓑绋嬪簭</t>
  </si>
  <si>
    <t>绨借瓑瑕佹眰"</t>
  </si>
  <si>
    <t>A_2519858</t>
  </si>
  <si>
    <t xml:space="preserve">鍑哄叆澧冪鍒?Gov't Related </t>
  </si>
  <si>
    <t>dsc_0389</t>
  </si>
  <si>
    <t>閭婂绠″埗,鍦嬪绠＄悊,闂滃彛鎺у埗,閭婇槻妾㈡煡,娴烽棞鐩ｇ,鍏ュ闄愬埗,鍑哄绠＄悊,閭婄晫绠℃帶,閫氶棞绠″埗,鍦嬮杸妾㈡煡</t>
  </si>
  <si>
    <t>A_2519859</t>
  </si>
  <si>
    <t>椋簵妤妇</t>
  </si>
  <si>
    <t>鏃呴え鐕熸敹,閰掑簵鏀剁泭,璩撻え鏀跺叆,浣忓妤妇,鏃呰垗鐕熷埄,瀹㈡＇鐕熸キ,鏃呯ぞ鏀剁泭,搴﹀亣鏉戞敹鍏?姘戝鐕熸敹,鎷涘緟鎵€妤妇</t>
  </si>
  <si>
    <t>A_2519860</t>
  </si>
  <si>
    <t xml:space="preserve">椁愰２妤?Gov't Related </t>
  </si>
  <si>
    <t>椋查妤?椋熷搧妤?椁愰え妤?椋え妤?閰掓〒妤?椋熻倖妤?椋熷爞妤?蹇妤?灏忓悆妤?缇庨妤?_x000D_
A_2519861,娑堣不绋?Gov't Related ,,dsc_0389,,,,,,,,,,绋呴噾</t>
  </si>
  <si>
    <t>绋呰肠</t>
  </si>
  <si>
    <t>绋呮崘</t>
  </si>
  <si>
    <t>绋呮敹</t>
  </si>
  <si>
    <t>绋呯洰</t>
  </si>
  <si>
    <t>绋呮斂"</t>
  </si>
  <si>
    <t>A_2519862</t>
  </si>
  <si>
    <t>钘濊灞曡</t>
  </si>
  <si>
    <t>钘濆睍,缇庡睍,鐣睍,灞曟渻,灞曟紨,灞曡鏈?钘濊灞?缇庤灞?浣滃搧灞?鍓典綔灞?_x000D_
A_2519863,闆诲奖绡€,Gov't Related ,,dsc_0389,,,,,,,,,,褰卞睍</t>
  </si>
  <si>
    <t>闆诲奖灞?褰辩墖绡€</t>
  </si>
  <si>
    <t>闆诲奖鐩涙渻</t>
  </si>
  <si>
    <t>褰辫绡€</t>
  </si>
  <si>
    <t>闆诲奖鍢夊勾鑿?闆诲奖鍛?闆诲奖瀛?闆诲奖娲诲嫊</t>
  </si>
  <si>
    <t>褰辫灞?</t>
  </si>
  <si>
    <t>A_2519864</t>
  </si>
  <si>
    <t xml:space="preserve">鍌崇当绡€鏃?Gov't Related </t>
  </si>
  <si>
    <t>绡€鎱?绡€浠?绡€姘?绡€淇?绡€鏈?绡€鍏?绡€鍎€,绡€鏃ユ椿鍕?鍌崇当鎱跺吀,姘戜織绡€鏃?_x000D_
A_2519865,閬庣瘈瀹夋帓,Gov't Related ,,dsc_0389,,,,,,,,,,绡€鎱惰▓鍔?绡€鏃ヨ鍔?绡€鏈熷畨鎺?绡€鎱舵椿鍕?绡€鏃ョ睂鍌?绡€鏃ユ簴鍌?绡€鏃ョ瓥鍔?绡€鏃ヨ绋?绡€鏃ョ瘈鐩?绡€鏃ユ祦绋?</t>
  </si>
  <si>
    <t>A_2519866</t>
  </si>
  <si>
    <t>姘ｈ薄鍫卞憡</t>
  </si>
  <si>
    <t>澶╂埃闋愬牨,姘ｅ€欓爯娓?姘ｈ薄闋愭脯,澶╂埃灞曟湜,姘ｈ薄閫氬牨,澶╂埃鍒嗘瀽,姘ｈ薄鍒嗘瀽,澶╂埃闋愭脯,姘ｈ薄灞曟湜,姘ｅ€欓€氬牨</t>
  </si>
  <si>
    <t>A_2519867</t>
  </si>
  <si>
    <t>瓒呯礆棰ㄦ毚</t>
  </si>
  <si>
    <t>寮风儓棰ㄦ毚,妤电棰ㄦ毚,鐚涚儓棰ㄦ毚,鐙傛毚棰ㄦ毚,鍔囩儓棰ㄦ毚,寮峰媮棰ㄦ毚,鐙傜儓棰ㄦ毚,妤电棰堕ⅷ,鐚涚儓棰堕ⅷ,鐙傛毚棰堕ⅷ</t>
  </si>
  <si>
    <t>A_2519868</t>
  </si>
  <si>
    <t>棰遍ⅷ璀﹀憡</t>
  </si>
  <si>
    <t>棰堕ⅷ璀﹀牨,棰ㄦ毚璀﹀憡,寮烽ⅷ璀﹀牨,鏆撮ⅷ璀﹀牨,棰堕ⅷ閫氬牨,棰ㄦ毚璀﹀憡,寮烽ⅷ閫氬牨,鏆撮ⅷ閫氬牨,棰堕ⅷ闋愯,棰ㄦ毚闋愯</t>
  </si>
  <si>
    <t>A_2519869</t>
  </si>
  <si>
    <t>鍦伴渿闋愯</t>
  </si>
  <si>
    <t>鍦板嫊璀﹀牨,闇囧嫊璀﹀憡,鍦版璀﹀牨,闇囨尝璀﹀牨,鍦板嫊閫氬牨,闇囧嫊閫氬牨,鍦版閫氬牨,闇囨尝閫氬牨,鍦板嫊闋愭脯,闇囧嫊闋愭脯</t>
  </si>
  <si>
    <t>A_2519870</t>
  </si>
  <si>
    <t xml:space="preserve">娑堥槻闅?Gov't Related </t>
  </si>
  <si>
    <t>鏁戠伀闅?婊呯伀闅?闃茬伀闅?鐏闅?娑堥槻鍝?鏁戠伀鍝?婊呯伀鍝?闃茬伀鍝?鐏鍝?娑堥槻灏忕祫</t>
  </si>
  <si>
    <t>A_2519871</t>
  </si>
  <si>
    <t>瀹夊叏婕旂繏</t>
  </si>
  <si>
    <t>瀹夊叏瑷撶反,闃茬伣婕旂反,閬块洠绶寸繏,鎳夋€ユ搷婕?闃茶婕旂繏,鏁戠伣妯℃摤,鐤忔暎婕旂反,闃叉偅婕旂反,鍗辨婕旂繏,闃茶瑷撶反</t>
  </si>
  <si>
    <t>A_2519872</t>
  </si>
  <si>
    <t>NGO绲勭箶</t>
  </si>
  <si>
    <t>闈炵嚐鍒╁湗楂?鍏泭绲勭箶,姘戦枔姗熸,蹇楅鍦橀珨,绀炬渻绲勭箶,鎱堝杽鍦橀珨,闈炴斂搴滄妲?鍏泭绀惧湗,姘戦枔鍦橀珨,蹇楅姗熸</t>
  </si>
  <si>
    <t>A_2519873</t>
  </si>
  <si>
    <t>缇╁伐鎷涘嫙</t>
  </si>
  <si>
    <t>蹇楀伐寰垫眰,蹇楅鑰呮嫑鍕?缇╁伐寰甸泦,蹇楀伐鍙嫙,蹇楅浜哄摗鎷涜仒,蹇楅鑰呭镜姹?蹇楀伐閬告嫈,蹇楅鑰呴伕鐢?缇╁伐閬歌仒,蹇楅浜哄摗寰甸泦</t>
  </si>
  <si>
    <t>A_2519874</t>
  </si>
  <si>
    <t>鎹愭娲诲嫊</t>
  </si>
  <si>
    <t>鍕熸琛屽嫊,鎹愮嵒娲诲嫊,鎹愬姪瑷堢暙,绫屾閬嬪嫊,鎹愯磮娲诲嫊,鍕熸崘琛屽嫊,鎹愭瑷堢暙,璩囧姪娲诲嫊,鎹愮嵒閬嬪嫊,绫岃硣娲诲嫊</t>
  </si>
  <si>
    <t>A_2519875</t>
  </si>
  <si>
    <t>鎱堝杽姗熸</t>
  </si>
  <si>
    <t>鍏泭鍦橀珨,鎱堝杽绲勭箶,绂忓埄姗熸,鎹愬姪姗熸,鏁戝姪鍦橀珨,鎱堝杽鍩洪噾鏈?鍏泭绀惧湗,鎱堝杽绀惧湗,鎹愬姪鍦橀珨,鎱堝杽鍩洪噾</t>
  </si>
  <si>
    <t>A_2519876</t>
  </si>
  <si>
    <t>娈橀殰浜哄＋</t>
  </si>
  <si>
    <t>娈樼柧浜哄＋,韬殰鑰?澶辫兘鑰?鑲㈤殰鑰?寮辫兘浜哄＋,鍌锋畼鑰?闅滅鑰?涓嶄究鑰?娈樼己鑰?娈樺急浜哄＋</t>
  </si>
  <si>
    <t>A_2519877</t>
  </si>
  <si>
    <t xml:space="preserve">闈掑皯骞村晱椤?Gov't Related </t>
  </si>
  <si>
    <t>灏戝勾鍟忛,闈掑勾鍥版摼,闈掓槬鏈熼洠椤?骞村皯鐓╂儽,鏈垚骞磋椤?闈掑皯骞村洶澧?骞村皯鍥版摼,闈掓槬鐓╂儽,灏戝勾鍥版摼,闈掑勾闆ｉ</t>
  </si>
  <si>
    <t>A_2519878</t>
  </si>
  <si>
    <t>瀹舵毚鍊嬫</t>
  </si>
  <si>
    <t>瀹跺涵鏆村姏,瀹跺収鏆村姏,瑕瘑鏆村姏,閰嶅伓铏愬緟,瑕爆铏愬緟,瀹跺収鍌峰,瀹跺涵铏愬緟,瑕瘑鍌峰,瀹跺収琛濈獊,瀹跺涵琛濈獊</t>
  </si>
  <si>
    <t>A_2519879</t>
  </si>
  <si>
    <t>鎬у垾骞崇瓑</t>
  </si>
  <si>
    <t>鎬у垾骞虫瑠,鍏╂€у钩绛?鐢峰コ骞崇瓑,鎬у垾鍏,鎬у垾鍧囪　,鎬у垾鐒℃,鎬у垾鍚屾瑠,鎬у垾骞宠　,鎬у垾鐒″樊,鎬у垾鍏</t>
  </si>
  <si>
    <t>A_2519880</t>
  </si>
  <si>
    <t xml:space="preserve">椁婅€佹湇鍕?Gov't Related </t>
  </si>
  <si>
    <t>鑰佸勾鐓ц,闀疯€呮湇鍕?閵€楂湇鍕?楂橀健鐓ц,骞撮暦鐓ц,鑰佷汉椁婅,闀疯€呴璀?閵€楂璀?楂橀健椁婅,骞撮暦椁婅</t>
  </si>
  <si>
    <t>A_2519881</t>
  </si>
  <si>
    <t xml:space="preserve">瀣板辜鍏掔収椤?Gov't Related </t>
  </si>
  <si>
    <t>瀣板厭璀风悊,骞煎厭鐓ф枡,瀛╃鐓ц,鑲插厭鏈嶅嫏,骞肩鐓ч¨,瀵跺鐓х湅,灏忓厭鐪嬭,骞煎鐓ф枡,鍏掔椁婅,骞肩椁婅偛</t>
  </si>
  <si>
    <t>A_2519882</t>
  </si>
  <si>
    <t>瑷楀厭鎵€</t>
  </si>
  <si>
    <t>鎵樿偛涓績,骞煎厭鍦?鑲插厭姗熸,鍏掔鎵樼,骞兼墭涓績,鎵樺涓績,鎵樺辜姗熸,骞煎厭鎵樼,鎵橀涓績,骞兼暀涓績</t>
  </si>
  <si>
    <t>A_2519883</t>
  </si>
  <si>
    <t>瀛歌鎺㈣◣,瀛歌鍒嗘瀽,瀛歌瑾挎煡,瀛歌鎺㈢储,瀛歌鐮旇◣,瀛歌瑭曡珫,瀛歌鑰冨療,瀛歌瑭曟瀽,瀛歌璜栬堪,瀛歌瑭曡堪</t>
  </si>
  <si>
    <t>A_2519884</t>
  </si>
  <si>
    <t>澶у鎺掑悕</t>
  </si>
  <si>
    <t>楂樻牎鎺掕,瀛稿簻鎺掑悕,闄㈡牎瑭曟瘮,澶у瑭曢憫,楂樼瓑瀛稿簻鎺掑悕,瀛歌姗熸鎺掕,澶у瑭曟瘮,楂樼瓑鏁欒偛鎺掑悕,瀛稿簻瑭曢憫,闄㈡牎鎺掕</t>
  </si>
  <si>
    <t>A_2519885</t>
  </si>
  <si>
    <t xml:space="preserve">瀛歌鐣?Gov't Related </t>
  </si>
  <si>
    <t>瀛歌闋樺煙,瀛歌鍦?瀛歌鐠板,瀛歌绡勭枃,瀛歌鍦橀珨,瀛歌绀剧兢,瀛歌楂旂郴,瀛歌涓栫晫,瀛歌鍏卞悓楂?瀛歌闅庡堡</t>
  </si>
  <si>
    <t>A_2519886</t>
  </si>
  <si>
    <t>娴峰鎶曡硣</t>
  </si>
  <si>
    <t>澧冨鎶曡硣,鍦嬮殯鎶曡硣,璺ㄥ湅鎶曡硣,澶栧湅鎶曡硣,娴峰缃敘,娴峰铻嶈硣,娴峰缃キ,娴峰閲戣瀺,娴峰璩囨湰,娴峰妤嫏</t>
  </si>
  <si>
    <t>A_2519887</t>
  </si>
  <si>
    <t>鍟嗗嫏璜栧</t>
  </si>
  <si>
    <t>鍟嗘キ璜栧,缍撴繜璜栧,浼佹キ璜栧,璨挎槗璜栧,宸ュ晢璜栧,鍟嗙晫璜栧,鐢㈡キ璜栧,鍟嗚部璜栧,鍟嗘キ鏈冭,鍟嗗嫏鏈冭</t>
  </si>
  <si>
    <t>A_2519888</t>
  </si>
  <si>
    <t xml:space="preserve">灞曢姺鏈?Gov't Related </t>
  </si>
  <si>
    <t>灞曡鏈?灞曠ず鏈?灞曞敭鏈?鍟嗗睍,鍗氳鏈?浜ゆ槗鏈?灞曟渻,鍟嗚部灞?鐢㈠搧灞?閵峰敭灞?_x000D_
A_2519889,璺ㄥ璨挎槗,Gov't Related ,,dsc_0389,,,,,,,,,,鍦嬮殯璨挎槗</t>
  </si>
  <si>
    <t>灏嶅璨挎槗</t>
  </si>
  <si>
    <t>澶栬部</t>
  </si>
  <si>
    <t>閫插嚭鍙ｈ部鏄?鍏ㄧ悆璨挎槗</t>
  </si>
  <si>
    <t>娴峰璨挎槗</t>
  </si>
  <si>
    <t>璺ㄥ湅鍟嗚部</t>
  </si>
  <si>
    <t>澧冨璨挎槗</t>
  </si>
  <si>
    <t>閭婂璨挎槗"</t>
  </si>
  <si>
    <t>A_2519890</t>
  </si>
  <si>
    <t>鍓垫キ鏀寔</t>
  </si>
  <si>
    <t>鍓垫キ杓斿皫,鍓垫キ鍗斿姪,鍓垫キ骞壎,鍓垫キ杓斿姪,鍓垫キ鎵舵寔,鍓垫キ璩囧姪,鍓垫キ鎸囧皫,鍓垫キ鏈嶅嫏,鍓垫キ璩囨簮,鍓垫キ鍩硅〒</t>
  </si>
  <si>
    <t>A_2519891</t>
  </si>
  <si>
    <t xml:space="preserve">绉戞妧鍦?Gov't Related </t>
  </si>
  <si>
    <t>绉戞妧鍦掑崁,绉戝鍦?宸ユキ鍦?鐮旂櫦涓績,鍓垫柊鍦?鎶€琛撳湌,绉戝鍩?绉戞妧鍩?楂樻柊鍗€,鍓垫キ鍦?_x000D_
A_2519892,鏁哥⒓杞夊瀷,Gov't Related ,,dsc_0389,,,,,,,,,,鏁镐綅杞夊寲</t>
  </si>
  <si>
    <t>鏁镐綅鍗囩礆</t>
  </si>
  <si>
    <t>鏁镐綅闈╂柊</t>
  </si>
  <si>
    <t>鏁镐綅婕旈€?鏁镐綅璁婇潻</t>
  </si>
  <si>
    <t>鏁镐綅鍎寲</t>
  </si>
  <si>
    <t>鏁镐綅鏀归€?鏁镐綅韬嶉€?鏁镐綅閫插寲</t>
  </si>
  <si>
    <t>鏁镐綅閲嶅"</t>
  </si>
  <si>
    <t>A_2519893</t>
  </si>
  <si>
    <t>鏁告摎淇濊</t>
  </si>
  <si>
    <t>璩囨枡淇濆叏,璩囪▕淇濊,鏁告摎瀹夊叏,璩囪▕淇濆叏,璩囨枡闃茶,鏁告摎闃茶,璩囪▕瀹夊叏,璩囨枡瀹堣,鏁告摎淇濆瘑,璩囪▕闃茶</t>
  </si>
  <si>
    <t>A_2519894</t>
  </si>
  <si>
    <t>缍茬怠鏀绘搳</t>
  </si>
  <si>
    <t>缍茶矾渚佃ゲ,绶氫笂鏀绘搳,缍叉敾,缍茶矾鍏ヤ镜,绶氫笂渚佃ゲ,缍茶ゲ,缍茶矾瑗叉搳,绶氫笂鏀绘搳,缍茶矾渚电暐,绶氫笂瑗叉搳</t>
  </si>
  <si>
    <t>A_2519895</t>
  </si>
  <si>
    <t>榛戝浜嬩欢</t>
  </si>
  <si>
    <t>椐鍏ヤ镜,椐鏀绘搳,椐渚佃ゲ,椐瑗叉搳,椐鐮村,椐浜嬩欢,椐琛岀偤,椐娲诲嫊,椐骞叉摼,椐濞佽剠</t>
  </si>
  <si>
    <t>A_2519896</t>
  </si>
  <si>
    <t>鏀跨瓥瑾挎暣</t>
  </si>
  <si>
    <t>绛栫暐璁婃洿,鏂归嚌淇▊,鎺柦瑾挎暣,瑷堢暙淇敼,鍒跺害璁婂嫊,鏂规鏇村嫊,姹虹瓥鏇存柊,瑕忕珷淇▊,杈︽硶瑾挎暣,瑷堢暙璁婃洿</t>
  </si>
  <si>
    <t>A_2519897</t>
  </si>
  <si>
    <t>鍦掑崁鐧煎睍</t>
  </si>
  <si>
    <t>鍦掑崁鎿村睍,鍦掑崁寤鸿ō,鍦掑崁瑕忓妰,鍦掑崁闁嬬櫦,鍦掑崁鐕熼€?鍦掑崁缍撶嚐,鍦掑崁绠＄悊,鍦掑崁閬嬩綔,鍦掑崁鎴愰暦,鍦掑崁绻佹Ξ</t>
  </si>
  <si>
    <t>A_2519898</t>
  </si>
  <si>
    <t xml:space="preserve">璺ㄥ浜ら€?Gov't Related </t>
  </si>
  <si>
    <t>璺ㄥ湅閬嬭几,鍦嬮殯浜ら€?瓒婂閬嬭几,璺ㄥ煙閫氳,澧冨浜ら€?璺ㄩ倞鐣岄亱杓?璺ㄥ崁浜ら€?瓒婄晫閫氳,璺ㄥ湅绉诲嫊,璺ㄥ閬嬭几</t>
  </si>
  <si>
    <t>A_2519899</t>
  </si>
  <si>
    <t>閸嬮彑</t>
  </si>
  <si>
    <t>鐐掑嫼,鐓庨彑,鐑归＊閺?鏂欑悊閺?寤氶彑,鐐掕彍閺?鐓庨崑閺?閸嬪叿閺?鐐婂叿閺?鐑硅閺?_x000D_
A_2519900,鎵泲,Items,,dsc_0389,,,,,,,,,,杞夎泲</t>
  </si>
  <si>
    <t>鎵綁铔?鎵綁鐜╁叿</t>
  </si>
  <si>
    <t>鎵綁鍏粩</t>
  </si>
  <si>
    <t>鎵綁妯″瀷</t>
  </si>
  <si>
    <t>鎵綁鏀惰棌</t>
  </si>
  <si>
    <t>鎵綁鐜╁伓</t>
  </si>
  <si>
    <t>鎵綁灏忕墿</t>
  </si>
  <si>
    <t>鎵綁鐩掔帺</t>
  </si>
  <si>
    <t>鎵綁椹氬枩"</t>
  </si>
  <si>
    <t>A_2519901</t>
  </si>
  <si>
    <t>閻甸帤</t>
  </si>
  <si>
    <t>閻甸寴,姒旈牠,閲嶉寴,閲橀寴,閷樺瓙,閸涢寴,鎿婇寴,鏁查寴,閶奸寴,鐮撮寴</t>
  </si>
  <si>
    <t>A_2519902</t>
  </si>
  <si>
    <t>閶告</t>
  </si>
  <si>
    <t>閶哥墖,閶搁綊,閶稿垁,閶搁張,閶稿垉,閶稿付,閶搁嫾,閶告澘,閶稿櫒,閶稿叿</t>
  </si>
  <si>
    <t>A_2519903</t>
  </si>
  <si>
    <t>灏哄</t>
  </si>
  <si>
    <t>闀峰害,瀵害,楂樺害,澶у皬,瑕忔牸,灏虹⒓,涓堥噺,搴﹂噺,閲忓害,骞呭摗</t>
  </si>
  <si>
    <t>A_2519904</t>
  </si>
  <si>
    <t>璺噲</t>
  </si>
  <si>
    <t>琛楃噲,鐓ф槑鐕?鐕堟煴,鐕堟】,鐕堝叿,鐕堢伀,鐕堝厜,鐕堝,鐕堣櫉,鐕堢睜</t>
  </si>
  <si>
    <t>A_2519905</t>
  </si>
  <si>
    <t>鑶犲竷</t>
  </si>
  <si>
    <t>鑶犲付,榛忚啝甯?灏佺甯?閫忔槑甯?榛忓付,鑶犵礄,鑶犺啘,鑶犺布,鑶犳,榛忔</t>
  </si>
  <si>
    <t>A_2519906</t>
  </si>
  <si>
    <t>闃茬Ζ,淇濊,瀹堣,鎹嶈,淇濊,闃茶,闃插倷,闃茬瘎,鎴掑倷,鎶电Ζ</t>
  </si>
  <si>
    <t>A_2519907</t>
  </si>
  <si>
    <t>濉戞枡</t>
  </si>
  <si>
    <t>濉戣啝,鍚堟垚妯硅剛,鑱氬悎鐗?楂樺垎瀛?濉戣啝瑁藉搧,濉戣啝鏉愭枡,濉戣啝鍘熸枡,濉戣啝瑁藉搧,濉戣啝瑁藉搧,濉戣啝瑁藉搧</t>
  </si>
  <si>
    <t>A_2519908</t>
  </si>
  <si>
    <t>鏈ㄨ唱</t>
  </si>
  <si>
    <t>鏈ㄦ潗,鏈ㄦ枡,鏈ㄨ＝鍝?鏈ㄨ唱鏉愭枡,鏈ㄨ唱瑁藉搧,鏈ㄨ唱绲愭,鏈ㄨ唱瀹跺叿,鏈ㄨ唱瑁濋＞,鏈ㄨ唱鍦版澘,鏈ㄨ唱鍣ㄥ叿</t>
  </si>
  <si>
    <t>A_2519909</t>
  </si>
  <si>
    <t>甯冩枡</t>
  </si>
  <si>
    <t>绻旂墿,绱＄箶鍝?绱＄箶鏉愭枡,绱＄箶甯冩枡,绱＄箶甯冩枡,绱＄箶鍝?绱＄箶鐗?绱＄箶闈㈡枡,绱＄箶甯冩枡,绱＄箶闈㈡枡</t>
  </si>
  <si>
    <t>A_2519910</t>
  </si>
  <si>
    <t>妫夊竷</t>
  </si>
  <si>
    <t>妫夌箶鍝?妫夎唱甯冩枡,妫夌础绻斿搧,妫夌础甯冩枡,妫夎唱绻旂墿,妫夌础闈㈡枡,妫夎唱绱＄箶鍝?妫夌础绻旂墿,妫夎唱绱＄箶鍝?妫夌础绻斿竷鏂?_x000D_
A_2519911,姣涚窔,Items,,dsc_0389,,,,,,,,,,绲ㄧ窔</t>
  </si>
  <si>
    <t>妫夌窔</t>
  </si>
  <si>
    <t>绲茬窔</t>
  </si>
  <si>
    <t>楹荤窔</t>
  </si>
  <si>
    <t>绱楃窔</t>
  </si>
  <si>
    <t>绱扮窔</t>
  </si>
  <si>
    <t>绮楃窔</t>
  </si>
  <si>
    <t>绱＄窔</t>
  </si>
  <si>
    <t>绻旂窔</t>
  </si>
  <si>
    <t>绺窔"</t>
  </si>
  <si>
    <t>A_2519912</t>
  </si>
  <si>
    <t>搴櫌</t>
  </si>
  <si>
    <t>闄㈠瓙,澶╀簳,鍦掑瓙,鑺卞湌,寰岄櫌,鍓嶉櫌,涓涵,闄㈣惤,搴湌,瀹呴櫌</t>
  </si>
  <si>
    <t>A_2519913</t>
  </si>
  <si>
    <t>璧板粖</t>
  </si>
  <si>
    <t>璧伴亾,閬庨亾,閫氶亾,寤婇亾,杩村粖,闀峰粖,绌垮爞,鐢亾,寤婂弧,寤婃獝</t>
  </si>
  <si>
    <t>A_2519914</t>
  </si>
  <si>
    <t>闁€妗?Items</t>
  </si>
  <si>
    <t>闁€妤?闁€妾?闁€鎵?闁€鏌?闁€閭?闁€娲?闁€寤?闁€鎴?闁€闋?闁€鐗?_x000D_
A_2519916,鍠厓,Items,,dsc_0389,,,,,,,,,,鍠厓</t>
  </si>
  <si>
    <t>绔犵瘈</t>
  </si>
  <si>
    <t>閮ㄥ垎</t>
  </si>
  <si>
    <t>绡€榛?鐠扮瘈</t>
  </si>
  <si>
    <t>灏忕瘈</t>
  </si>
  <si>
    <t>鐗囨</t>
  </si>
  <si>
    <t>鍗€濉?绲勪欢"</t>
  </si>
  <si>
    <t>A_2519917</t>
  </si>
  <si>
    <t>钄彍</t>
  </si>
  <si>
    <t>闈掕彍,鑿滆敩,绱犺彍,闈掕敩,鑿滈,鑿滆憠,鑿滄灉,鑿滈,鑿滈,鑿滄枡</t>
  </si>
  <si>
    <t>A_2519918</t>
  </si>
  <si>
    <t>鑲夐</t>
  </si>
  <si>
    <t>鑲夊搧,鑲夐,鑲夋枡,鑲夊,鑲夌墖,鑲夋帓,鑲夐ぁ,鑲夐瑔,鑲変咕,鑲夎劘</t>
  </si>
  <si>
    <t>A_2519919</t>
  </si>
  <si>
    <t>闆滆波</t>
  </si>
  <si>
    <t>闆滅墿,闆滃搧,闆滀欢,闆滈爡,闆滄枡,闆滅敤,闆滀粈,闆滆波鍝?闆滆波鐗?闆滆波鏂?_x000D_
A_2519920,骞冲簳,Items,,dsc_0389,,,,,,,,,,骞抽崑</t>
  </si>
  <si>
    <t>娣洪崑</t>
  </si>
  <si>
    <t>鐑ょ洡</t>
  </si>
  <si>
    <t>鐓庣洡</t>
  </si>
  <si>
    <t>閸嬪叿</t>
  </si>
  <si>
    <t>閸嬪瓙</t>
  </si>
  <si>
    <t>閸嬪簳</t>
  </si>
  <si>
    <t>閸嬮潰</t>
  </si>
  <si>
    <t>閸嬫澘"</t>
  </si>
  <si>
    <t>A_2519921</t>
  </si>
  <si>
    <t>楂樿窡</t>
  </si>
  <si>
    <t>楂樿购,鍘氬簳,澧為珮,澧婇珮,鍔犻珮,鎻愭槆,闅嗚捣,澧婅捣,鍔犲帤,鎾愰珮</t>
  </si>
  <si>
    <t>A_2519922</t>
  </si>
  <si>
    <t>閫ｈ。</t>
  </si>
  <si>
    <t>閫ｈ韩,涓€楂?鏁撮珨,濂楄,閫ｉ珨,鎺ュ悎,鍚堣韩,閫ｇ洞,閫ｅ爆,閫ｇ洞</t>
  </si>
  <si>
    <t>A_2519923</t>
  </si>
  <si>
    <t>鐨崏</t>
  </si>
  <si>
    <t>姣涚毊,瑁樼毊,鐛哥毊,绲ㄦ瘺,鐨瘺,鐨,鐨,鐨皡,鐨。,鐨枡</t>
  </si>
  <si>
    <t>A_2519924</t>
  </si>
  <si>
    <t>鍙ｇ磪</t>
  </si>
  <si>
    <t>鍞囪啅,鍞囧僵,鍙ｈ剛,鍞囪剛,鑳剛,鏈辩爞,绱呰剛,涓规湵,绱呭攪,鏈卞攪</t>
  </si>
  <si>
    <t>A_2519925</t>
  </si>
  <si>
    <t>鑵磪</t>
  </si>
  <si>
    <t>鑳剛,绱呯矇,鑴傜矇,绱呮殘,绱呭,绱呴牥,绱呰剛,涓规湵,鏈辩爞,绱呭僵</t>
  </si>
  <si>
    <t>A_2519926</t>
  </si>
  <si>
    <t>鐪夌瓎</t>
  </si>
  <si>
    <t>鐪夊僵,鐪夌矇,鐪夊,鐪夊僵绛?鐪夌窔绛?鐪夊僵绮?鐪夊绛?鐪夌窔,鐪夊僵鑶?鐪夌矇绛?_x000D_
A_2519927,绮夐,Items,,dsc_0389,,,,,,,,,,铚滅矇</t>
  </si>
  <si>
    <t>绮夊</t>
  </si>
  <si>
    <t>绮夌洅</t>
  </si>
  <si>
    <t>绮夋挷</t>
  </si>
  <si>
    <t>绮夐湝</t>
  </si>
  <si>
    <t>绮夊嚌</t>
  </si>
  <si>
    <t>绮夎湝</t>
  </si>
  <si>
    <t>绮夐＞</t>
  </si>
  <si>
    <t>绮夊嚌闇?</t>
  </si>
  <si>
    <t>A_2519928</t>
  </si>
  <si>
    <t>鐫瘺鑶?Items</t>
  </si>
  <si>
    <t>鐫瘺娑?鐫瘺褰?鐫瘺鍑?鐫瘺椋?鐫瘺鏌?鐫瘺鍑濇恫,鐫瘺褰╂恫,鐫瘺鏌撹啅,鐫瘺鍑濊啅,鐫瘺褰╄啅</t>
  </si>
  <si>
    <t>A_2519929</t>
  </si>
  <si>
    <t>榄氱几</t>
  </si>
  <si>
    <t>姘存棌绠?鐜荤拑缂?姘寸几,椁婇瓪缂?瑙€璩炵几,姘存棌缂?鐜荤拑姘寸几,榄氱,姘存棌绠辩几,瑙€璩為瓪缂?_x000D_
A_2519930,鐡风,Items,,dsc_0389,,,,,,,,,,纾佺</t>
  </si>
  <si>
    <t>鐗嗙</t>
  </si>
  <si>
    <t>纾氬</t>
  </si>
  <si>
    <t>纾氱摝</t>
  </si>
  <si>
    <t>纾氭潗</t>
  </si>
  <si>
    <t>纾氱墖</t>
  </si>
  <si>
    <t>纾氭澘</t>
  </si>
  <si>
    <t>纾氱煶</t>
  </si>
  <si>
    <t>纾氭枡"</t>
  </si>
  <si>
    <t>A_2519931</t>
  </si>
  <si>
    <t>鑸炶嚭,鎴茶嚭,琛ㄦ紨鑷?婕斿嚭鑷?姝岃嚭,鍔囪嚭,璎涜嚭,灞曡嚭,鎿傝嚭,骞宠嚭</t>
  </si>
  <si>
    <t>A_2519932</t>
  </si>
  <si>
    <t>鑺辩亼</t>
  </si>
  <si>
    <t>鑺辩亼,钃摤闋?娣嬫荡闋?鍣撮牠,鐏戞按鍣?鍣寸亼鍣?鍣撮湩鍣?鍣存按鍣?娣嬫荡鍣?鐏戞按闋?_x000D_
A_2519933,娴寸几,Items,,dsc_0389,,,,,,,,,,娴寸几</t>
  </si>
  <si>
    <t>婢＄泦</t>
  </si>
  <si>
    <t>娴寸泦</t>
  </si>
  <si>
    <t>娌愭荡缂?娉℃尽缂?娲楁荡缂?娴存《</t>
  </si>
  <si>
    <t>婢＄几</t>
  </si>
  <si>
    <t>娴存Ы</t>
  </si>
  <si>
    <t>娴存睜"</t>
  </si>
  <si>
    <t>A_2519934</t>
  </si>
  <si>
    <t>棣《鍒?Items</t>
  </si>
  <si>
    <t>棣《鍒?寤佹墍鍒?渚垮櫒鍒?娼斿粊鍒?娲楀粊鍒?鍒峰瓙,娓呮綌鍒?鍒峰叿,鍒烽牠,鍒锋焺</t>
  </si>
  <si>
    <t>A_2519935</t>
  </si>
  <si>
    <t>棣《钃?Items</t>
  </si>
  <si>
    <t>棣《钃?寤佹墍钃?渚垮櫒钃?鍧愪究钃?鍧愬粊钃?钃嬪瓙,钃嬫澘,钃嬮牠,钃嬪叿,钃嬪骇</t>
  </si>
  <si>
    <t>A_2519936</t>
  </si>
  <si>
    <t>鐗欑几</t>
  </si>
  <si>
    <t>鐗欏埛鏉?婕卞彛鏉?鍒风墮鏉?娼旂墮鏉?鐗欏叿鏉?鐩ユ礂鏉?娲楁急鏉?鐗欐澂,婕辨澂,娼旀澂</t>
  </si>
  <si>
    <t>A_2519937</t>
  </si>
  <si>
    <t>鐗欑洅</t>
  </si>
  <si>
    <t>鐗欏叿鐩?鐗欏埛鐩?娼旂墮鐩?鐗欏埛鐗欑洅,鐗欏埛鐗欒啅鐩?鐗欏叿鏀剁磵鐩?鐗欏埛鏀剁磵鐩?娼旂墮鏀剁磵鐩?鐗欏埛鐗欒啅鏀剁磵鐩?鐗欏叿瀹瑰櫒</t>
  </si>
  <si>
    <t>A_2519938</t>
  </si>
  <si>
    <t>娴村</t>
  </si>
  <si>
    <t>娴村澧?闃叉粦澧?娌愭荡澧?娲楁尽澧?琛涙荡澧?娌栨都澧?娣嬫荡澧?娴存埧澧?娴撮枔澧?娲楁荡澧?_x000D_
A_2519939,娴寸熬,Items,,dsc_0389,,,,,,,,,,娣嬫荡绨?娲楁尽绨?琛涙荡绨?娌愭荡绨?娴存埧绨?娴撮枔绨?娌栨都绨?娲楁荡绨?闃叉按绨?闅旀按绨?</t>
  </si>
  <si>
    <t>A_2519940</t>
  </si>
  <si>
    <t>鎶瑰竷</t>
  </si>
  <si>
    <t>鎿﹀竷,娓呮綌甯?鎿︽嫮甯?鎶规甯?鎶瑰湴甯?娲楃甯?鎿︾甯?娓呮綌宸?鎿︽嫮宸?鎶规嫮甯?_x000D_
A_2519941,闅旀澘,Items,,dsc_0389,,,,,,,,,,闅旈枔</t>
  </si>
  <si>
    <t>灞忛ⅷ</t>
  </si>
  <si>
    <t>鎿嬫澘</t>
  </si>
  <si>
    <t>灞忛殰</t>
  </si>
  <si>
    <t>闅旀柗</t>
  </si>
  <si>
    <t>閬澘</t>
  </si>
  <si>
    <t>闁撳</t>
  </si>
  <si>
    <t>闅旂墕"</t>
  </si>
  <si>
    <t>A_2519942</t>
  </si>
  <si>
    <t>澶╃獥</t>
  </si>
  <si>
    <t>澶╀簳,姘ｇ獥,闋傜獥,閫忓厜绐?鎺″厜绐?绌圭獥,浜獥,鏄庣獥,楂樼獥,閫忔槑澶╃獥</t>
  </si>
  <si>
    <t>A_2519943</t>
  </si>
  <si>
    <t>鎵舵墜</t>
  </si>
  <si>
    <t>娆勬潌,鎵舵瑒,鎵舵妸,鎵堕潬,鎵舵灦,鎵舵】,鎵舵墜鏋?鎵舵墜鏌?鎵堕潬娆?鎵堕潬鎶?_x000D_
A_2519944,绐楃礂,Items,,dsc_0389,,,,,,,,,,绱楃獥</t>
  </si>
  <si>
    <t>绐楃恫</t>
  </si>
  <si>
    <t>绱楃熬</t>
  </si>
  <si>
    <t>绐楃礂缍?閫忔埃绱?闃茶殜绱?閫忓厜绱?绱扮礂</t>
  </si>
  <si>
    <t>绱楀箷</t>
  </si>
  <si>
    <t>閫忛ⅷ绱?</t>
  </si>
  <si>
    <t>A_2519945</t>
  </si>
  <si>
    <t>闁€绨?Items</t>
  </si>
  <si>
    <t>闁€甯?闁€骞?鍨傜熬,闁€绱?闁€甯?闁€骞?闁€甯?闁€閬?闁€缃?闁€灞忛殰</t>
  </si>
  <si>
    <t>A_2519946</t>
  </si>
  <si>
    <t>闁€鏉?Items</t>
  </si>
  <si>
    <t>闁€鎵?闁€鎵?闁€鎴?闁€闈?闁€灞?闁€鐗?闁€鐗?闁€闄?闁€闁?闁€妤?_x000D_
A_2519947,闁€妗?Items,,dsc_0389,,,,,,,,,,闁€閭?闁€鏌?闁€妾?闁€妤?闁€闄?闁€妾?闁€闁?闁€妯?闁€杌?闁€鑷?</t>
  </si>
  <si>
    <t>A_2519948</t>
  </si>
  <si>
    <t>绱?Colours</t>
  </si>
  <si>
    <t>璧?鏈?涓?绶?褰?鑼?璧?绲?璧?璧?_x000D_
A_2519949,榛?Colours,,dsc_0389,,,,,,,,,,閲?姗?鏉?鑿?妾?钖?铚?鏌?纭?榈?</t>
  </si>
  <si>
    <t>A_2519950</t>
  </si>
  <si>
    <t>钘?Colours</t>
  </si>
  <si>
    <t>闈?纰?闈?钄?钂?闈?闈?闈涜棈,闈涢潚,闈涜壊</t>
  </si>
  <si>
    <t>A_2519951</t>
  </si>
  <si>
    <t>缍?Colours</t>
  </si>
  <si>
    <t>缈?纰?闈?钄?钂?榛?闈?钘?闈?铇?_x000D_
A_2519952,绱?Colours,,dsc_0389,,,,,,,,,,鍫?绱?榛?闈?钘?绱緟铇?绱獉</t>
  </si>
  <si>
    <t>绱枃</t>
  </si>
  <si>
    <t>绱弨</t>
  </si>
  <si>
    <t>绱崐"</t>
  </si>
  <si>
    <t>A_2519953</t>
  </si>
  <si>
    <t>鐧?Colours</t>
  </si>
  <si>
    <t>闆?鐨?鐨?鐨?绱?闇?閵€,鐜?鐟?鐨?_x000D_
A_2519954,榛?Colours,,dsc_0389,,,,,,,,,,澧?鐜?鐑?榛?榛?闈?鐨?婕?鐐?榛?</t>
  </si>
  <si>
    <t>A_2519955</t>
  </si>
  <si>
    <t>绮?Colours</t>
  </si>
  <si>
    <t>妗?绶?鑼?瀚?鏈?璧?绱?涓?褰?鑳?_x000D_
A_2519956,妫?Colours,,dsc_0389,,,,,,,,,,妫曡</t>
  </si>
  <si>
    <t>鍜栧暋</t>
  </si>
  <si>
    <t>鑼惰壊</t>
  </si>
  <si>
    <t>鏍楄壊</t>
  </si>
  <si>
    <t>璧壊</t>
  </si>
  <si>
    <t>鍦熻壊</t>
  </si>
  <si>
    <t>鍙ら妳</t>
  </si>
  <si>
    <t>鐒︾硸</t>
  </si>
  <si>
    <t>鍙彲</t>
  </si>
  <si>
    <t>妾€鏈?</t>
  </si>
  <si>
    <t>A_2519957</t>
  </si>
  <si>
    <t>鐏?Colours</t>
  </si>
  <si>
    <t>鐏拌壊,榧犵伆,閴涚伆,閵€鐏?鐐伆,閻电伆,鏆楃伆,鐓欑伆,姘存偿,闇х伆</t>
  </si>
  <si>
    <t>A_2519958</t>
  </si>
  <si>
    <t>闈?Colours</t>
  </si>
  <si>
    <t>闈掕壊,钄氳棈,闈涢潚,纰ц壊,澶╄棈,婀栬棈,钘忛潚,瀵惰棈,娴疯棈,榛涜棈</t>
  </si>
  <si>
    <t>A_2519959</t>
  </si>
  <si>
    <t>娣?Colours</t>
  </si>
  <si>
    <t>娣鸿壊,娣¤壊,绱犺壊,瀚╄壊,绮夊僵,鏌斿拰,杓曟贰,鏈︽湩,钖勮壊,寰壊</t>
  </si>
  <si>
    <t>A_2519960</t>
  </si>
  <si>
    <t>楫?Colours</t>
  </si>
  <si>
    <t>楫睌,璞旈簵,绲㈢垱,濂洰,浜簵,鐕︾垱,绻界礇,鏂戞枙,鏄庤睌,鐟伴簵</t>
  </si>
  <si>
    <t>A_2519961</t>
  </si>
  <si>
    <t>鏆?Colours</t>
  </si>
  <si>
    <t>骞芥殫,闄版殫,鏅︽殫,榛濇殫,鍐ユ殫,娌夋殫,鏄忛粦,榛贰,鐏版殫,娣辨殫</t>
  </si>
  <si>
    <t>A_2519962</t>
  </si>
  <si>
    <t>Colours</t>
  </si>
  <si>
    <t>瀵剁彔,鏄庣彔,铓岀彔,鐝犲,鐝犵帀,鐝犵挘,鐝犵繝,鐝犺矟,鐝犲厜,鐝犻＞</t>
  </si>
  <si>
    <t>A_2519963</t>
  </si>
  <si>
    <t>鍏変寒,鍏夋槑,鍏夎紳,鍏夌嚘,鍏夎€€,鍏夎彲,鍏夋兢,鍏夋綌,鍏夐,鍏夋饯</t>
  </si>
  <si>
    <t>A_2519964</t>
  </si>
  <si>
    <t>楫壏</t>
  </si>
  <si>
    <t>绲㈤簵,璞旈簵,鐕︾垱,鐠€鐠?鏂戞枙,濂洰,鐐洰,鑿簵,鐟伴簵,缍洪簵</t>
  </si>
  <si>
    <t>A_2519965</t>
  </si>
  <si>
    <t>鏄忔殫</t>
  </si>
  <si>
    <t>A_2519966</t>
  </si>
  <si>
    <t>娓呮柊</t>
  </si>
  <si>
    <t>娓呯埥,鏂伴,鏄庢湕,婢勬緢,娼旀法,閫忎寒,娑肩埥,娣￠泤,鑸掔埥,娓呮都</t>
  </si>
  <si>
    <t>A_2519967</t>
  </si>
  <si>
    <t>铻㈠厜</t>
  </si>
  <si>
    <t>鍏変寒,鏄庝寒,闁冭€€,闁冪垗,鐧煎厜,杓濆厜,鐔掑厜,闁冧寒,闁冨厜,鐕︾垱</t>
  </si>
  <si>
    <t>A_2519968</t>
  </si>
  <si>
    <t>浜掕</t>
  </si>
  <si>
    <t>鐩歌紨,鐩告垚,閰嶅悎,鍗旇,鎼厤,浜掑姪,鍗斿悓,浜掓繜,浜掔泭,浜掑埄</t>
  </si>
  <si>
    <t>A_2519969</t>
  </si>
  <si>
    <t>涓€?Colours</t>
  </si>
  <si>
    <t>涓焊,婧拰,骞冲拰,涓嶅亸,骞宠　,閬╀腑,瑾垮拰,涓,鍧囧嫽,鎸佸钩</t>
  </si>
  <si>
    <t>A_2519970</t>
  </si>
  <si>
    <t>杩戜技</t>
  </si>
  <si>
    <t>鐩镐技,椤炰技,鐩镐豢,鐩歌繎,闆峰悓,褰峰娇,閰蜂技,绁炰技,褰技,骞捐繎</t>
  </si>
  <si>
    <t>A_2519971</t>
  </si>
  <si>
    <t>灏嶇収,姣旇純,鍙冪収,姣斿皪,灏嶇収,灏嶇収,姣旂収,鍙冪収,灏嶇収,姣斿皪</t>
  </si>
  <si>
    <t>A_2519972</t>
  </si>
  <si>
    <t>绱旇壊</t>
  </si>
  <si>
    <t>鍠壊,绱犺壊,绱旀法,娣ㄨ壊,绱犳法,绱斾竴,绱旂补,娣ㄧ磾,绱旀綌,绱旀法</t>
  </si>
  <si>
    <t>A_2519974</t>
  </si>
  <si>
    <t>娣?杓?钖?寰?娣¤杽,娣￠泤,娓呮贰,娣烘贰,娣¤壊,娣￠泤</t>
  </si>
  <si>
    <t>A_2519975</t>
  </si>
  <si>
    <t>閵呰壊,闈掗妳,閵呰,閵呴粌,閵呯稜,閵呯磪,閵呴潚,閵呴粦,閵呯伆,閵呯传</t>
  </si>
  <si>
    <t>A_2519976</t>
  </si>
  <si>
    <t>闁嬬摱</t>
  </si>
  <si>
    <t>Daily Life</t>
  </si>
  <si>
    <t>闁嬪暉,闁嬪皝,闁嬭搵,闁嬬綈,闁嬪,闁嬫爴,闁嬮杺,闁嬮帠,闁嬮懣,闁嬮懣</t>
  </si>
  <si>
    <t>A_2519977</t>
  </si>
  <si>
    <t>椁愮洡</t>
  </si>
  <si>
    <t>椁愮,椁愮毧,椁愮泦,椁愭墭,椁愮,椁愮泜,椁愮泤,椁愮洡瀛?椁愬櫒,椁愮毧瀛?_x000D_
A_2519978,绛风瓛,Daily Life,,dsc_0389,,,,,,,,,,绛风睜</t>
  </si>
  <si>
    <t>绛风洅</t>
  </si>
  <si>
    <t>绛峰專</t>
  </si>
  <si>
    <t>绛风瓛瀛?绛锋灦</t>
  </si>
  <si>
    <t>绛锋彃</t>
  </si>
  <si>
    <t>绛风瓛鏋?绛风瓛鐩?绛风瓛绫?绛风瓛鍖?</t>
  </si>
  <si>
    <t>A_2519979</t>
  </si>
  <si>
    <t>鏅炬灦,鏇。鏋?鏇。妗?鏇。鍙?鏇。鏋?鏇。鏋?鏇。鏋?鏇。鏋?鏇。鏋?鏇。鏋?_x000D_
A_2519980,璺窇,Daily Life,,dsc_0389,,,,,,,,,,璺窇</t>
  </si>
  <si>
    <t>璺窇</t>
  </si>
  <si>
    <t>璺窇"</t>
  </si>
  <si>
    <t>A_2519981</t>
  </si>
  <si>
    <t>骞虫澘</t>
  </si>
  <si>
    <t>骞冲潶,骞虫粦,骞虫暣,鍧囧嫽,鍕荤ū,鏁撮綂,鍕绘暣,鍕诲钩,鍕荤ū,鍕诲拰</t>
  </si>
  <si>
    <t>A_2519982</t>
  </si>
  <si>
    <t>鍏呴浕</t>
  </si>
  <si>
    <t>鍏呰兘,钃勯浕,钃勮兘,鍏呰搫,鍏呭劜,鍏呰,鍏呭～,鍏呭,鍏呴＝,鍏呮孩</t>
  </si>
  <si>
    <t>A_2519983</t>
  </si>
  <si>
    <t>鏀舵嬀,娓呯悊,鏁撮爴,鏁撮綂,鏁存綌,鏁撮－,鏁翠慨,鏁村倷,鏁磋倕,鏁寸法</t>
  </si>
  <si>
    <t>A_2519984</t>
  </si>
  <si>
    <t>娓呮巸</t>
  </si>
  <si>
    <t>鎵撴巸,娓呮綌,娓呮巸,娓呮綌,娓呮暣,娓呮法,娓呭埛,娓呮嫮,娓呮姽,娓呮綌</t>
  </si>
  <si>
    <t>A_2519985</t>
  </si>
  <si>
    <t>鎿︾獥</t>
  </si>
  <si>
    <t>鎿︿寒,鎿︽嫮,鎿︽法,鎿︽礂,鎿︽姽,鎿﹀埛,鎿︾（,鎿﹀厜,鎿︽綌,鎿︽法</t>
  </si>
  <si>
    <t>A_2519986</t>
  </si>
  <si>
    <t>鍨冨溇,娓ｆ粨,绯熺矔,娈樻福,寤㈡枡,寤㈡鐗?鐒＄敤涔嬬墿,寤㈠搧,寤㈡福,寤㈡鍝?_x000D_
A_2519987,娅冨瓙,Daily Life,,dsc_0389,,,,,,,,,,娅ユ珒</t>
  </si>
  <si>
    <t>琛ｆ珒</t>
  </si>
  <si>
    <t>鍎茬墿娅?澹佹珒</t>
  </si>
  <si>
    <t>娅冩</t>
  </si>
  <si>
    <t>娅冭嚭</t>
  </si>
  <si>
    <t>娅冩灦</t>
  </si>
  <si>
    <t>娅冨睖"</t>
  </si>
  <si>
    <t>A_2519988</t>
  </si>
  <si>
    <t>绐楀瓙,绐楁墘,绐楁,绐楁,绐楁墖,绐楁礊,绐楄嚭,绐楁牸,绐楃溂,绐楃墫</t>
  </si>
  <si>
    <t>A_2519989</t>
  </si>
  <si>
    <t>鍗堜紤</t>
  </si>
  <si>
    <t>鍗堢潯,灏忔啯,鍗堣,姝囨檶,鎵撶浌,浼戞啯,鍗堝瘣,鍗堟瓏,鍗堢湢,鍗堝洶</t>
  </si>
  <si>
    <t>A_2519990</t>
  </si>
  <si>
    <t>瑷傚柈</t>
  </si>
  <si>
    <t>瑷傝臣,瑷傝波,瑷傜磩,瑷傚畾,瑷傝臣鍠?瑷傝臣鍚堝悓,瑷傝臣鍗旇,瑷傝臣瑷橀寗,瑷傝臣鏄庣窗,瑷傝臣娓呭柈</t>
  </si>
  <si>
    <t>A_2519991</t>
  </si>
  <si>
    <t>甯虫埗</t>
  </si>
  <si>
    <t>鎴堕牠,鎴跺悕,瀛樻,璩櫉,璩洰,璩翱,璩埗鍚?璩埗铏?璩埗璩囨枡,璩埗瑷橀寗</t>
  </si>
  <si>
    <t>A_2519992</t>
  </si>
  <si>
    <t>璩柈</t>
  </si>
  <si>
    <t>鍠摎,鏀舵摎,鐧肩エ,娓呭柈,鏄庣窗,璨荤敤,鏀嚭,闁嬫敮,璩洰琛?璩洰瑷橀寗</t>
  </si>
  <si>
    <t>A_2519993</t>
  </si>
  <si>
    <t>鏀鹃瑔,濞涙▊,娑堥仯,闁掓殗,浼戦,娑堥枓,浼戞啯,闁掗仼,鎮犻枓,杓曢瑔</t>
  </si>
  <si>
    <t>A_2519994</t>
  </si>
  <si>
    <t>褰遍櫌</t>
  </si>
  <si>
    <t>鎴查櫌,闆诲奖闄?鍔囬櫌,褰卞妵闄?鏀炬槧寤?褰卞怀,鍔囧牬,褰卞煄,瑙€褰卞怀,褰辨埐闄?_x000D_
A_2519995,澶滃簵,Daily Life,,dsc_0389,,,,,,,,,,閰掑惂</t>
  </si>
  <si>
    <t>澶滅附鏈?鑸炲怀</t>
  </si>
  <si>
    <t>淇辨▊閮?閰掗え</t>
  </si>
  <si>
    <t>澶滃牬</t>
  </si>
  <si>
    <t>澶滅敓娲诲牬鎵€</t>
  </si>
  <si>
    <t>姝岃垶寤?澶滈枔淇辨▊閮?</t>
  </si>
  <si>
    <t>A_2519996</t>
  </si>
  <si>
    <t>閬婃▊</t>
  </si>
  <si>
    <t>姝℃▊,瀣夋埐,濞涙▊,娑堥仯,鐜╄€?閬婃埐,姝″,瀣夐亰,鐜╂▊,閫告▊</t>
  </si>
  <si>
    <t>A_2519998</t>
  </si>
  <si>
    <t>鏋滄ü</t>
  </si>
  <si>
    <t>鏋滄湪,鏋滃彚,鏋滄灊,鏋滃,鏋滄牚,鏋滄灄,鏋滃湌,鏋滆嫍,鏋滆棨,鏋滆帠</t>
  </si>
  <si>
    <t>A_2520000</t>
  </si>
  <si>
    <t>椹呰煵</t>
  </si>
  <si>
    <t>闄よ煵,婊呰煵,娈鸿煵,闃茶煵,椹呰爡,椹呰殜,椹呰熁,椹呰煄,椹呰殼,椹呰潹</t>
  </si>
  <si>
    <t>A_2520002</t>
  </si>
  <si>
    <t>鍚搁爞</t>
  </si>
  <si>
    <t>鍚搁爞,鍚婇爞,鎳搁爞,鎺涢爞,闋傛,澶╄姳鏉?闋傞＞,闋傛澘,闋傝搵,闋傞潰</t>
  </si>
  <si>
    <t>A_2520003</t>
  </si>
  <si>
    <t>瑁濇舰</t>
  </si>
  <si>
    <t>瑁濇舰,瑁濋＞,瑁濅慨,瑁濋粸,淇＞,浣堢疆,缇庡寲,闄宠ō,绮夐＞,闆曢＞</t>
  </si>
  <si>
    <t>A_2520004</t>
  </si>
  <si>
    <t>閫氶ⅷ</t>
  </si>
  <si>
    <t>閫氶ⅷ,閫忔埃,鎻涙埃,鎺掗ⅷ,鏁ｆ埃,閫氭埃,娴侀ⅷ,鍚归ⅷ,閫侀ⅷ,寮曢ⅷ</t>
  </si>
  <si>
    <t>A_2520005</t>
  </si>
  <si>
    <t>姝ユ</t>
  </si>
  <si>
    <t>姝ユ,妯撴,闅庢,姊礆,姊殠,姊瓙,韪忔,姊,姊彴,姊堡</t>
  </si>
  <si>
    <t>A_2520006</t>
  </si>
  <si>
    <t>闆滅墿</t>
  </si>
  <si>
    <t>寤㈠搧,鍨冨溇,寤㈡鐗?鐮寸垱,寤㈡枡,娈樻福,椁樼墿,妫勭墿,寤㈢墿,娈橀</t>
  </si>
  <si>
    <t>A_2520007</t>
  </si>
  <si>
    <t>鍖栫碁</t>
  </si>
  <si>
    <t>鎺掓硠,鎺掓穿,鎺掍究,鎺掗伜,鍑烘伃,濡傚粊,瑙ｆ墜,鏂逛究,澶у皬渚?鎷夋拻</t>
  </si>
  <si>
    <t>A_2520008</t>
  </si>
  <si>
    <t>鍦伴潰,鍦版澘,鍦拌嚭,鍦扮毊,鍦拌〃,鍦板堡,鍦扮晫,鍦板,鍦板熀,鍦版</t>
  </si>
  <si>
    <t>A_2520009</t>
  </si>
  <si>
    <t>琛涙荡娓呮綌</t>
  </si>
  <si>
    <t>娴村鎵撴巸,寤佹墍娓呮綌,鐩ユ礂鏁寸悊,娌愭荡娓呯悊,娲楁墜闁撴墦鎺?琛涚敓闁撴竻娼?娌栨都鎴挎暣鐞?婢″爞鎵撴巸,鐩ユ礂瀹ゆ竻鐞?濡傚粊铏曟竻娼?_x000D_
A_2520010,璨峰柈,Daily Life,,dsc_0389,,,,,,,,,,绲愬赋</t>
  </si>
  <si>
    <t>鍩嬪柈</t>
  </si>
  <si>
    <t>娓呭赋</t>
  </si>
  <si>
    <t>鍎熶粯"</t>
  </si>
  <si>
    <t>A_2520011</t>
  </si>
  <si>
    <t>鏀粯,娓呯畻,浠樿超,绻宠不,璨峰柈,绲愮畻,鍎熼倓,娓呭劅,鍏岀従,绻虫</t>
  </si>
  <si>
    <t>A_2520012</t>
  </si>
  <si>
    <t>鍏呮埃</t>
  </si>
  <si>
    <t>鎵撴埃,鐏屾埃,鍏呯亴,鍔犳埃,鑶ㄨ劰,娉ㄥ叆,濉厖,鍏呭～,鍏呴＝,鍏呭</t>
  </si>
  <si>
    <t>A_2520013</t>
  </si>
  <si>
    <t>鎽虹枈</t>
  </si>
  <si>
    <t>鎶樼枈,鐤婂悎,鎶樺悎,鎶樻敹,鎶樻攺,鎶樿捣,鎶樼枈,鎶樼枈,鎶樼枈,鎶樼枈</t>
  </si>
  <si>
    <t>A_2520015</t>
  </si>
  <si>
    <t>閫佽波</t>
  </si>
  <si>
    <t>閬嬮€?閰嶉€?閬為€?瀵勯€?鎶曢仦,閬嬭級,杓搁€?鎼亱,鍌抽仦,閬嬭波</t>
  </si>
  <si>
    <t>A_2520016</t>
  </si>
  <si>
    <t>鍙栬波</t>
  </si>
  <si>
    <t>鍙栦欢,闋樿波,鏀朵欢,鎻愯波,鎷胯波,鏀惰波,鎻愬彇,闋樺彇,鏀堕牁,鎻愰牁</t>
  </si>
  <si>
    <t>A_2520017</t>
  </si>
  <si>
    <t>鍙粖</t>
  </si>
  <si>
    <t>dsc_0390</t>
  </si>
  <si>
    <t>鍙粖,闋愮磩杌?瑷傝粖,鍙殑澹?鎵撶殑,鍙嚭绉?绱勮粖,闆诲彫,鍙▓绋嬭粖,鍙粖鏈嶅嫏</t>
  </si>
  <si>
    <t>A_2520018</t>
  </si>
  <si>
    <t>鍊欒粖</t>
  </si>
  <si>
    <t>绛夎粖,寰呰粖,绛夊反澹?绛夊叕杌?绛夊垪杌?绛夌伀杌?绛夊閬?绛夋嵎閬?绛夊湴閻?绛夎紩杌?_x000D_
A_2520019,绛夎粖,Daily Life,,dsc_0390,,,,,,,,,,绛夊反澹?寰呭叕杌?绛夊閬?绛夊叕浜?绛夌彮杌?绛夊皥杌?绛夋牎杌?绛夋帴椐?绛変氦閫?绛夐亱杓?</t>
  </si>
  <si>
    <t>A_2520020</t>
  </si>
  <si>
    <t>鍊欒ê</t>
  </si>
  <si>
    <t>绛夎ê,寰呰ê,绛夌湅鐥?绛夊氨閱?绛夋帥铏?绛夐杸瑷?绛夐啱鐢?绛夌湅瑷?绛夐啱鐧?绛夋不鐧?_x000D_
A_2520021,楣芥按,Daily Life,,dsc_0390,,,,,,,,,,楣规按</t>
  </si>
  <si>
    <t>婊锋按</t>
  </si>
  <si>
    <t>楣垫按</t>
  </si>
  <si>
    <t>楣兼按</t>
  </si>
  <si>
    <t>楣烘按</t>
  </si>
  <si>
    <t>楣绘按</t>
  </si>
  <si>
    <t>楣规眮</t>
  </si>
  <si>
    <t>楣规汞</t>
  </si>
  <si>
    <t>楣规恫"</t>
  </si>
  <si>
    <t>A_2520022</t>
  </si>
  <si>
    <t>璩犳湰</t>
  </si>
  <si>
    <t>铏ф悕,铦曟湰,鎶樻湰,铏ф湰,铏х┖,铏ф瑺,铏ц潟,铏х疮,铏ц矤,铏ц€?_x000D_
A_2520023,杞夎畵,Daily Life,,dsc_0390,,,,,,,,,,閬庢埗</t>
  </si>
  <si>
    <t>绉讳氦</t>
  </si>
  <si>
    <t>璁撴浮</t>
  </si>
  <si>
    <t>鍓茶畵</t>
  </si>
  <si>
    <t>杞変氦</t>
  </si>
  <si>
    <t>杞夎磮"</t>
  </si>
  <si>
    <t>A_2520024</t>
  </si>
  <si>
    <t>鍚堢</t>
  </si>
  <si>
    <t>鍒嗙,鍏辩,鍚岀,鍒嗕綇,鍚堜綇,鍏卞眳,鍚屼綇,鍒嗗眳,鍏卞,鍚屽</t>
  </si>
  <si>
    <t>A_2520025</t>
  </si>
  <si>
    <t>瀵勬斁,瀛樻斁,瀵勮,瀵勫劜,瀵勭暀,瀵勬娂,瀵勯爴,瀵勮帛,瀵勮帛,瀵勫洡</t>
  </si>
  <si>
    <t>A_2520026</t>
  </si>
  <si>
    <t>浠ｉ牁</t>
  </si>
  <si>
    <t>浠ｅ彇,浠ｆ嬁,浠ｉ牁鍙?浠ｅ彈闋?浠ｆ帴鏀?浠ｆ敹闋?浠ｉ牁鍙?浠ｉ牁鏀?浠ｉ牁浜?浠ｉ牁杞?_x000D_
A_2520027,浠ｆ敹,Daily Life,,dsc_0390,,,,,,,,,,浠ｆ帴</t>
  </si>
  <si>
    <t>浠ｅ彈</t>
  </si>
  <si>
    <t>浠ｆ敹鍙?浠ｆ敹鍙?浠ｆ敹浜?浠ｆ敹杞?浠ｆ敹闋?浠ｆ敹绱?浠ｆ敹鍙楅牁</t>
  </si>
  <si>
    <t>浠ｆ敹闋樺彇"</t>
  </si>
  <si>
    <t>A_2520028</t>
  </si>
  <si>
    <t>閫€鍗?Daily Life</t>
  </si>
  <si>
    <t>閫€閭?閫€鍥?閫€閭勫崱,閫€閭勫崱鐗?閫€閭勮瓑,閫€閭勮瓑浠?閫€閭勫崱璀?閫€閭勫崱鍒?閫€閭勫崱鐗?閫€閭勫崱鍗?_x000D_
A_2520030,鍏цげ,Clothings ,,dsc_0390,,,,,,,,,,搴曡げ</t>
  </si>
  <si>
    <t>瑜茶々</t>
  </si>
  <si>
    <t>鍏т笅瑜?鍏цク瑜?鍏ц憲瑜?鍏х┛瑜?鍏у簳瑜?鍏ц瑜?鍏цク涓嬭げ"</t>
  </si>
  <si>
    <t>A_2520031</t>
  </si>
  <si>
    <t>妫夎オ</t>
  </si>
  <si>
    <t xml:space="preserve">Clothings </t>
  </si>
  <si>
    <t>姣涜オ,绲ㄨオ,閲濈箶瑗?淇濇殩瑗?鍘氳オ,缇婃瘺瑗?闀疯オ,鐭オ,绲茶オ,灏奸緧瑗?_x000D_
A_2520032,閬嬭オ,Clothings ,,dsc_0390,,,,,,,,,,閬嬪嫊瑗?璺戞瑗?鐞冭オ</t>
  </si>
  <si>
    <t>瑷撶反瑗?鍋ヨ韩瑗?绫冪悆瑗?瓒崇悆瑗?鎺掕オ</t>
  </si>
  <si>
    <t>缍茬悆瑗?鐧诲北瑗?</t>
  </si>
  <si>
    <t>A_2520033</t>
  </si>
  <si>
    <t>甯冮瀷</t>
  </si>
  <si>
    <t>甯冮澊,甯冨饱,甯冩都闉?甯冩嫋闉?甯冧究闉?甯冪悆闉?甯冧紤闁掗瀷,甯冨伐浣滈瀷,甯冪埂鑺遍瀷,甯冨钩搴曢瀷</t>
  </si>
  <si>
    <t>A_2520035</t>
  </si>
  <si>
    <t>澶栬。</t>
  </si>
  <si>
    <t>澶栧,澶ц。,棰ㄨ。,澶惧厠,缃╄～,鎶ⅷ,鏂楃,闁嬭琛?缇界胆琛?瑗胯澶栧</t>
  </si>
  <si>
    <t>A_2520036</t>
  </si>
  <si>
    <t>妫夋湇</t>
  </si>
  <si>
    <t>妫夎,妫夎。,妫夎ク,妫夎,妫夎,妫夎じ,妫夋姭,妫夋皡,妫夌僵,妫夎～</t>
  </si>
  <si>
    <t>A_2520037</t>
  </si>
  <si>
    <t>瑁欐摵</t>
  </si>
  <si>
    <t>瑁欓倞,瑁欏熬,瑁欒＞,瑁欏箙,瑁欑罚,瑁欒,瑁欒ガ,瑁欏付,瑁欏湇,瑁欑窔</t>
  </si>
  <si>
    <t>A_2520038</t>
  </si>
  <si>
    <t>闋樼祼</t>
  </si>
  <si>
    <t>闋樺付,闋樺肪,闋樿姳,闋橀＞,闋樼祼椋?闋樼祼甯?闋樼祼鑺?闋樼祼椋剧墿,闋樼祼閰嶄欢,闋樼祼瑁濋＞</t>
  </si>
  <si>
    <t>A_2520039</t>
  </si>
  <si>
    <t>瑁欒げ</t>
  </si>
  <si>
    <t>瑜茶,瑁欒げ瑁?瑁欏紡瑜?瑜插紡瑁?瑁欒げ娆?瑁欒げ鍨?瑁欒げ妯?瑁欒げ瑷▓,瑁欒げ棰ㄦ牸,瑁欒げ鍓</t>
  </si>
  <si>
    <t>A_2520040</t>
  </si>
  <si>
    <t>鑳搁嚌</t>
  </si>
  <si>
    <t>鑳搁＞,鑳歌姳,鑳哥珷,鑳稿窘,鑳搁嚌椋?鑳搁嚌鑺?鑳搁嚌绔?鑳搁嚌寰?鑳搁嚌閰嶄欢,鑳搁嚌瑁濋＞</t>
  </si>
  <si>
    <t>A_2520041</t>
  </si>
  <si>
    <t>閷㈠寘,鑽峰寘,閵€鍖?绁ㄥぞ,閷㈣,閷㈠泭,閷㈠ぞ,鐨寘,鎵嬭,鑵板寘</t>
  </si>
  <si>
    <t>A_2520042</t>
  </si>
  <si>
    <t xml:space="preserve">妫掔悆甯?Clothings </t>
  </si>
  <si>
    <t>榇ㄨ垖甯?鐞冨附,閬嬪嫊甯?閬櫧甯?婕佸か甯?鑽夊附,璨濋浄甯?鐗涗粩甯?閲濈箶甯?姣涘附</t>
  </si>
  <si>
    <t>A_2520043</t>
  </si>
  <si>
    <t>瀵瑔</t>
  </si>
  <si>
    <t>瀵ぇ,楝嗗紱,鑲ュぇ,闂婂ぇ,鑶ㄩ瑔,瀵督,瀵垝,瀵睍,瀵珐,瀵暈</t>
  </si>
  <si>
    <t>A_2520044</t>
  </si>
  <si>
    <t>绶婅韩</t>
  </si>
  <si>
    <t>璨艰韩,鍚堣韩,鏉熻韩,鏀惰韩,绐勮韩,淇韩,绶婄箖,绶婄獎,绶婄坊,绶婃箠</t>
  </si>
  <si>
    <t>A_2520045</t>
  </si>
  <si>
    <t>绲ㄨ。</t>
  </si>
  <si>
    <t>姣涜。,姣涜～,閲濈箶琛?缇婃瘺琛?绲ㄧ窔琛?妫夎。,缇界胆琛?琛涜。,閬嬪嫊琛?淇濇殩琛?_x000D_
A_2520046,绲ㄨ～,Clothings ,,dsc_0390,,,,,,,,,,绲ㄨ。</t>
  </si>
  <si>
    <t>姣涜。</t>
  </si>
  <si>
    <t>姣涜～</t>
  </si>
  <si>
    <t>閲濈箶琛?姣涚窔琛?姣涚胆琛?绲ㄦ瘺琛?绲ㄧ窔琛?姣涚箶琛?绲ㄥ竷琛?</t>
  </si>
  <si>
    <t>A_2520047</t>
  </si>
  <si>
    <t>澶ц。,澶栧,棰ㄨじ,棰ㄥ濂?棰ㄩ洦琛?棰ㄨ。澶栧,闃查ⅷ琛?闀峰濂?澶栬。,棰ㄨじ琛?_x000D_
A_2520048,瑗挎湇,Clothings ,,dsc_0390,,,,,,,,,,瑗胯</t>
  </si>
  <si>
    <t>濂楄</t>
  </si>
  <si>
    <t>瑗胯澶栧</t>
  </si>
  <si>
    <t>瑗胯瑜?瑗胯濂?瑗胯绂湇</t>
  </si>
  <si>
    <t>瑗胯涓婅</t>
  </si>
  <si>
    <t>瑗胯涓嬭"</t>
  </si>
  <si>
    <t>A_2520049</t>
  </si>
  <si>
    <t>鏅氱Ξ</t>
  </si>
  <si>
    <t>绂湇,鏅氳,鏅氬鏈?鏅氭渻鏈?鏅氱Ξ鏈?鏅氬瑁?鏅氭渻瑁?鏅氬绂湇,鏅氭渻绂湇,鏅氬绂</t>
  </si>
  <si>
    <t>A_2520050</t>
  </si>
  <si>
    <t>閫ｈ韩瑁?閫ｈ。瑁?閫ｈ韩琛?閫ｈ。瑁?閫ｈ。瑁欒,閫ｈ韩瑁欒,閫ｈ。瑁欒。,閫ｈ。瑁欒～,閫ｈ。瑁欐湇,閫ｈ。瑁欏</t>
  </si>
  <si>
    <t>A_2520051</t>
  </si>
  <si>
    <t>杩蜂綘瑁?绐勮,瓒呯煭瑁?鑶濅笂瑁?鐔辫げ瑁?鐭墦瑁?鍙婅啙瑁?鐭瑁?淇忕毊瑁?鎬ф劅瑁?_x000D_
A_2520052,闀疯,Clothings ,,dsc_0390,,,,,,,,,,鍙婂湴瑁?鎷栧湴瑁?闀锋瑁?鍨傚瑁?椋勯€歌</t>
  </si>
  <si>
    <t>閬庤啙瑁?鍎泤瑁?绂湇瑁?闀锋摵瑁?浠欐埃瑁?</t>
  </si>
  <si>
    <t>A_2520053</t>
  </si>
  <si>
    <t>楂橀牁</t>
  </si>
  <si>
    <t>绔嬮牁,楂樼炕闋?楂樿剸闋?楂橀牳闋?楂樺湏闋?楂樻潫闋?楂樺寘闋?楂樺湇闋?楂樿闋?楂樺皝闋?_x000D_
A_2520054,闇茶偐,Clothings ,,dsc_0390,,,,,,,,,,鍓婅偐</t>
  </si>
  <si>
    <t>涓€瀛楅牁</t>
  </si>
  <si>
    <t>鏂滆偐</t>
  </si>
  <si>
    <t>闇查帠楠?闇查鑲?闇查牳鑲?闇茶唨鑲?闇茶噦鑲?闇茶啔鑲?闇茶倢鑲?</t>
  </si>
  <si>
    <t>A_2520055</t>
  </si>
  <si>
    <t>鍚婂付</t>
  </si>
  <si>
    <t>绱拌偐甯?鎺涜剸甯?鑳屽績甯?浜ゅ弶甯?缍佸付,绻付,鑲╂帥甯?绱板付,鎺涘付,鑲╃供甯?_x000D_
A_2520056,鎶硅兏,Clothings ,,dsc_0390,,,,,,,,,,鎶硅兏</t>
  </si>
  <si>
    <t>鑳歌。</t>
  </si>
  <si>
    <t>瑁硅兏</t>
  </si>
  <si>
    <t>鑳稿湇</t>
  </si>
  <si>
    <t>鑳稿厹</t>
  </si>
  <si>
    <t>鑳稿竷</t>
  </si>
  <si>
    <t>鑳稿肪</t>
  </si>
  <si>
    <t>鑳稿付</t>
  </si>
  <si>
    <t>鑳稿</t>
  </si>
  <si>
    <t>鑳搁＞"</t>
  </si>
  <si>
    <t>A_2520057</t>
  </si>
  <si>
    <t xml:space="preserve">姣斿熀灏?Clothings </t>
  </si>
  <si>
    <t>姣斿熀灏?娉宠。,娉宠,娉宠げ,娉宠,娉崇僵,娉冲付,娉冲肪,娉冲,娉抽＞</t>
  </si>
  <si>
    <t>A_2520058</t>
  </si>
  <si>
    <t>鍒舵湇,杌嶆湇,璀︽湇,鏍℃湇,宸ユ湇,瑗胯,濂楄,姝ｈ,绂湇,瀹樻湇</t>
  </si>
  <si>
    <t>A_2520059</t>
  </si>
  <si>
    <t>鐫¤</t>
  </si>
  <si>
    <t>鐫¤,鐫¤。,鐫¤,鐫¤～,鐫¤げ,鐫¤ク,鐫″,鐫″付,鐫″肪,鐫￠＞</t>
  </si>
  <si>
    <t>A_2520060</t>
  </si>
  <si>
    <t>鑳哥僵</t>
  </si>
  <si>
    <t>鑳哥僵,涔崇僵,濂剁僵,鍏ц。,鍏х僵,鍏цげ,鍏ц,鍏у,鍏у付,鍏ч＞</t>
  </si>
  <si>
    <t>A_2520061</t>
  </si>
  <si>
    <t>涓夎</t>
  </si>
  <si>
    <t>涓夎閷?涓夎鏋?涓夎鏉?涓夎閻?涓夎鏃?涓夎宸?涓夎甯?涓夎灏?涓夎甯?涓夎閲?_x000D_
A_2520062,涓佸瓧,Clothings ,,dsc_0390,,,,,,,,,,涓佸瓧褰?涓佸瓧灏?涓佸瓧甯?涓佸瓧閴?涓佸瓧鐠?涓佸瓧鎵?涓佸瓧杓?涓佸瓧鏋?涓佸瓧鏉?涓佸瓧閷?</t>
  </si>
  <si>
    <t>A_2520063</t>
  </si>
  <si>
    <t>鎵撳簳</t>
  </si>
  <si>
    <t>瑗！,鍏цク,搴曡ク,瑁″竷,鍏у堡,搴曞堡,瑗竷,瑗,鍏ц！,瑗竷</t>
  </si>
  <si>
    <t>A_2520064</t>
  </si>
  <si>
    <t>鐨げ</t>
  </si>
  <si>
    <t>鐨,鐨付,鐨澊,鐨附,鐨寘,鐨瀷,鐨オ,鐨,鐨供,鐨＞</t>
  </si>
  <si>
    <t>A_2520065</t>
  </si>
  <si>
    <t>鐨,鐨,鐨附,鐨澊,鐨付,鐨,鐨,鐨供,鐨＞,鐨寘</t>
  </si>
  <si>
    <t>A_2520066</t>
  </si>
  <si>
    <t>璨傜毊</t>
  </si>
  <si>
    <t>璨傛瘺,璨傜胆,璨傝,璨傛皡,璨傝。,璨傚附,璨傞牁,璨傝,璨傞＞,璨傝</t>
  </si>
  <si>
    <t>A_2520067</t>
  </si>
  <si>
    <t>绲茬盯</t>
  </si>
  <si>
    <t>缍剧緟,缍㈢窞,閷︾窞,绺愮礂,缍冪笭,缍剧笐,绺犵笐,绺戝笡,绺炵礌,绺戠秲</t>
  </si>
  <si>
    <t>A_2520068</t>
  </si>
  <si>
    <t>妫夐夯</t>
  </si>
  <si>
    <t>妫夊竷,楹诲竷,鑻ч夯,钁涘竷,澶忓竷,绮楀竷,鍦熷竷,楹荤礂,楹荤阜,楹荤诞</t>
  </si>
  <si>
    <t>A_2520069</t>
  </si>
  <si>
    <t>绔圭簴</t>
  </si>
  <si>
    <t>绔瑰竷,绔圭礂,绔圭阜,绔圭挡,绔瑰笡,绔硅憶,绔圭笭,绔圭秲,绔圭笐,绔圭笧</t>
  </si>
  <si>
    <t>A_2520070</t>
  </si>
  <si>
    <t>閲濈箶</t>
  </si>
  <si>
    <t>绶ㄧ箶,绻旈€?绱＄箶,绻旂埂,绻旈對,绻斿竷,绻斿付,绻旀,绻旂恫,绻旂阜</t>
  </si>
  <si>
    <t>A_2520071</t>
  </si>
  <si>
    <t>鐗涚毊</t>
  </si>
  <si>
    <t>鍫呴煂,鍘氬,鐗㈠浐,鑰愮敤,寮烽煂,闊屾€?绲愬,纭尯,鑰愮（,鎶楁媺</t>
  </si>
  <si>
    <t>A_2520073</t>
  </si>
  <si>
    <t>闆础</t>
  </si>
  <si>
    <t>钖勭礂,杓曠礂,鏌旂礂,绱扮礂,閫忕礂,杌熺礂,椋勭礂,闇х礂,绺愮礂,绺风礂</t>
  </si>
  <si>
    <t>A_2520074</t>
  </si>
  <si>
    <t>绲ㄦ瘺</t>
  </si>
  <si>
    <t>绱版瘺,杌熸瘺,绲ㄥ竷,绲ㄦ,绲ㄩ潰,姣涚胆,绲ㄧ窔,绲ㄦ枡,绲ㄧ箶,绲ㄥ竷</t>
  </si>
  <si>
    <t>A_2520075</t>
  </si>
  <si>
    <t>钑剧挡</t>
  </si>
  <si>
    <t>鑺遍倞,绻¤姳,缍茬礂,绱楅倞,绺疯姳,绻旇姳,鍒虹埂,绻″付,绱楅＞,鑺遍＞</t>
  </si>
  <si>
    <t>A_2520076</t>
  </si>
  <si>
    <t>绲茬胆</t>
  </si>
  <si>
    <t>鏌旇粺,绱拌啯,婊戦爢,绲ㄥ竷,绲ㄦ瘺,澶╅禎绲?绲ㄩ潰,姣涚胆,绲ㄦ,绲茬盯</t>
  </si>
  <si>
    <t>A_2520079</t>
  </si>
  <si>
    <t>澧為珮,绱拌窡,鍧¤窡,妤斿舰,鍘氬簳,闈磋窡,闉嬭窡,鏈ㄨ窡,绮楄窡,鐭窡</t>
  </si>
  <si>
    <t>A_2520080</t>
  </si>
  <si>
    <t>骞冲簳</t>
  </si>
  <si>
    <t>浣庤窡,钖勫簳,鐒¤窡,浼戦枓,渚块瀷,鎷栭瀷,甯冮瀷,娑奸瀷,鐞冮瀷,鎳朵汉闉?_x000D_
A_2520081,閬嬮瀷,Clothings ,,dsc_0390,,,,,,,,,,閬嬪嫊闉?鐞冮瀷</t>
  </si>
  <si>
    <t>瑷撶反闉?浼戦枓闉?鍋ユ闉?鐧诲北闉?绫冪悆闉?缍茬悆闉?鎱㈣窇闉?</t>
  </si>
  <si>
    <t>A_2520082</t>
  </si>
  <si>
    <t>娑兼嫋</t>
  </si>
  <si>
    <t>鎷栭瀷,娑奸瀷,渚块瀷,娌欑仒闉?灞呭闉?甯冩嫋,骞冲簳鎷?浜哄瓧鎷?澶捐叧鎷?鎳朵汉闉?_x000D_
A_2520083,鐭澊,Clothings ,,dsc_0390,,,,,,,,,,闈村瓙</t>
  </si>
  <si>
    <t>闆澊</t>
  </si>
  <si>
    <t>杌嶉澊</t>
  </si>
  <si>
    <t>楂樼瓛闈?浣庣瓛闈?宸ヤ綔闈?鏅傚皻闈?鐗涗粩闈?</t>
  </si>
  <si>
    <t>A_2520084</t>
  </si>
  <si>
    <t>闋稿肪</t>
  </si>
  <si>
    <t>鍦嶅肪,鎶偐,绲插肪,姣涘肪,闋樺肪,闋肪,淇濇殩宸?鏂瑰肪,闀峰肪,钖勫肪</t>
  </si>
  <si>
    <t>A_2520085</t>
  </si>
  <si>
    <t>楂畭</t>
  </si>
  <si>
    <t>楂付,闋畭,楂ぞ,楂崱,楂＞,楂湀,楂潫,楂挵,楂墸,楂蔼</t>
  </si>
  <si>
    <t>A_2520086</t>
  </si>
  <si>
    <t>姣涘附</t>
  </si>
  <si>
    <t>绲ㄥ附,姣涚窔甯?閲濈箶甯?鍛㈠附,姘堝附,鐨附,妫夊附,棰ㄥ附,闆附,淇濇殩甯?_x000D_
A_2520087,鑽夊附,Clothings ,,dsc_0390,,,,,,,,,,鏂楃瑺</t>
  </si>
  <si>
    <t>绗犲附</t>
  </si>
  <si>
    <t>閬櫧甯?娑煎附</t>
  </si>
  <si>
    <t>钂插附</t>
  </si>
  <si>
    <t>绔瑰附</t>
  </si>
  <si>
    <t>钘ゅ附</t>
  </si>
  <si>
    <t>钃戝附</t>
  </si>
  <si>
    <t>楹诲附</t>
  </si>
  <si>
    <t>瀵胺甯?</t>
  </si>
  <si>
    <t>A_2520088</t>
  </si>
  <si>
    <t>澧ㄩ彙</t>
  </si>
  <si>
    <t>澶櫧閺?閬厜閺?璀风洰閺?榛戦彙,娣辫壊閺?闃茬湬閺?鏅傚皻閺?璀风溂閺?婵惧厜閺?闃叉洭閺?_x000D_
A_2520089,閰嶄欢,Clothings ,,dsc_0390,,,,,,,,,,椋惧搧</t>
  </si>
  <si>
    <t>閰嶉＞</t>
  </si>
  <si>
    <t>闄勫爆鍝?榛炵洞</t>
  </si>
  <si>
    <t>瑁濋＞鐗?闄勫姞鐗?浣╀欢</t>
  </si>
  <si>
    <t>闄勯＞</t>
  </si>
  <si>
    <t>瑁濋粸"</t>
  </si>
  <si>
    <t>A_2520090</t>
  </si>
  <si>
    <t>鍞愯</t>
  </si>
  <si>
    <t>婕㈡湇,鑿湇,鍙よ,鍌崇当鏈?涓紡鏈?缍㈡湇,绶炴湇,绻℃湇,琚嶆湇,绂湇</t>
  </si>
  <si>
    <t>A_2520091</t>
  </si>
  <si>
    <t>婕㈡湇</t>
  </si>
  <si>
    <t>鑿湇,鍞愯,鍙よ,琛ｅ啝,琛ｈ３,鏈嶉＞,绂湇,婕㈣,鍙ゆ湇,琛ｈ</t>
  </si>
  <si>
    <t>A_2520092</t>
  </si>
  <si>
    <t>鏃楄</t>
  </si>
  <si>
    <t>鏃楄,闀疯～,棣,灏嶈,瑗栬,琛,濂宠,瑁欒,绻¤。,鑿～</t>
  </si>
  <si>
    <t>A_2520094</t>
  </si>
  <si>
    <t>闀疯</t>
  </si>
  <si>
    <t>澶ц,閬撹,鍍ц,绂,澶栬,缃╄,瀹樿,娉曡。,鎶ⅷ,澶ф皡</t>
  </si>
  <si>
    <t>A_2520095</t>
  </si>
  <si>
    <t>缇婄胆</t>
  </si>
  <si>
    <t>缇婃瘺,椐濈胆,绲ㄧ窔,姣涙枡,绲ㄦ瘺,姣涚胆,缇婂憿,姣涚箶,绲ㄥ竷,姣涚窔</t>
  </si>
  <si>
    <t>A_2520096</t>
  </si>
  <si>
    <t>妫夌礂,妫夎唱,妫夌箶,妫夋枡,妫夌础,妫夌簴,妫夌窔,妫夊搧,妫夌胆,妫夐夯</t>
  </si>
  <si>
    <t>A_2520097</t>
  </si>
  <si>
    <t>鑹蹭竵</t>
  </si>
  <si>
    <t>缍㈢窞,绲茬盯,绶為潰,绶炲瓙,缍剧緟,缍剧窞,缍剧盯,缍剧礂,缍剧盯,缍剧窞</t>
  </si>
  <si>
    <t>A_2520098</t>
  </si>
  <si>
    <t xml:space="preserve">浜洪€?Clothings </t>
  </si>
  <si>
    <t>鍚堟垚,浜哄伐,浠胯＝,浜洪€犵簴缍?浜洪€犵挡,浜洪€犳,浜洪€犳瘺,浜洪€犻潻,浜洪€犵毊,浜洪€犵簴</t>
  </si>
  <si>
    <t>A_2520099</t>
  </si>
  <si>
    <t xml:space="preserve">缇婃瘺琛?Clothings </t>
  </si>
  <si>
    <t>姣涜。,閲濈箶琛?姣涚窔琛?绲ㄧ窔琛?缇婃瘺琛?姣涚胆琛?绲ㄦ瘺琛?姣涚箶琛?姣涚窔琛?绲ㄧ窔琛?_x000D_
A_2520100,鐗涗粩瑁?Clothings ,,dsc_0390,,,,,,,,,,鐗涗粩瑜?鐗涗粩鏈?鐗涗粩琛?鐗涗粩澶栧</t>
  </si>
  <si>
    <t>鐗涗粩闀疯げ</t>
  </si>
  <si>
    <t>鐗涗粩鐭げ</t>
  </si>
  <si>
    <t>鐗涗粩鑳屽績</t>
  </si>
  <si>
    <t>鐗涗粩澶惧厠</t>
  </si>
  <si>
    <t>鐗涗粩瑗～</t>
  </si>
  <si>
    <t>鐗涗粩濂楄"</t>
  </si>
  <si>
    <t>A_2520101</t>
  </si>
  <si>
    <t>鐧捐ざ</t>
  </si>
  <si>
    <t>鐧捐ざ瑁?鐨鸿ざ瑁?瑜惰,鐨鸿,瑜剁毢瑁?鐨鸿ざ瑁?瑜剁毢瑁?鐨鸿ざ瑁?瑜剁毢瑁?鐨鸿ざ瑁?_x000D_
A_2520102,瑜剁毢,Clothings ,,dsc_0390,,,,,,,,,,鐨鸿ざ</t>
  </si>
  <si>
    <t>瑜跺瓙</t>
  </si>
  <si>
    <t>鐨虹磱</t>
  </si>
  <si>
    <t>瑜剁毢</t>
  </si>
  <si>
    <t>鐨虹棔</t>
  </si>
  <si>
    <t>瑜剁毢绱?鐨鸿ざ绱?瑜剁毢鐥?鐨鸿ざ鐥?瑜剁毢绱?</t>
  </si>
  <si>
    <t>A_2520103</t>
  </si>
  <si>
    <t>閫ｅ附</t>
  </si>
  <si>
    <t>閫ｅ附琛?甯借～,甯跺附琛?甯絋,閫ｅ附琛?甯戒笂琛?甯藉濂?甯借琛?甯介亱鍕曡～,甯介ⅷ琛?_x000D_
A_2520104,閲﹀瓙,Clothings ,,dsc_0390,,,,,,,,,,閳曟墸</t>
  </si>
  <si>
    <t>鎵ｅ瓙</t>
  </si>
  <si>
    <t>绱愭墸</t>
  </si>
  <si>
    <t>鎵ｉ垥</t>
  </si>
  <si>
    <t>鎵ｇ挵</t>
  </si>
  <si>
    <t>鎵ｄ欢</t>
  </si>
  <si>
    <t>鎵ｉ＞</t>
  </si>
  <si>
    <t>鎵ｉ牠</t>
  </si>
  <si>
    <t>鎵ｉ垥瀛?</t>
  </si>
  <si>
    <t>A_2520105</t>
  </si>
  <si>
    <t>鎷夐崐</t>
  </si>
  <si>
    <t>鎷夐張,鎷夐帠,鎷夐崐甯?鎷夐崐闋?鎷夐崐鎵?鎷夐崐榻?鎷夐崐姊?鎷夐崐鐠?鎷夐崐閳?鎷夐崐閹?_x000D_
A_2520106,琚栧彛,Clothings ,,dsc_0390,,,,,,,,,,琚栫罚</t>
  </si>
  <si>
    <t>琚栭牠</t>
  </si>
  <si>
    <t>琚栫</t>
  </si>
  <si>
    <t>琚栭倞</t>
  </si>
  <si>
    <t>琚栧彛閭?琚栧彛绶?琚栧彛绔?琚栧彛闋?琚栧彛娌?琚栧彛鍋?</t>
  </si>
  <si>
    <t>A_2520108</t>
  </si>
  <si>
    <t>瑁欒ガ</t>
  </si>
  <si>
    <t>瑁欑罚,瑁欓倞,瑁欏熬,瑁欒,瑁欎笅绔?瑁欎笅绶?瑁欎笅閭?瑁欎笅灏?瑁欎笅瑙?_x000D_
A_2520109,鑺遍倞,Clothings ,,dsc_0390,,,,,,,,,,钑剧挡</t>
  </si>
  <si>
    <t>閭婇＞</t>
  </si>
  <si>
    <t>瑁濋＞閭?椋鹃倞</t>
  </si>
  <si>
    <t>鑺辩磱閭?鑺辨ǎ閭?瑁濋＞鑺遍倞</t>
  </si>
  <si>
    <t>鑺遍＞閭?绱嬮＞閭?</t>
  </si>
  <si>
    <t>A_2520110</t>
  </si>
  <si>
    <t>绻¤姳</t>
  </si>
  <si>
    <t>鍒虹埂,绻¤姳,绻￠＞,绻＄磱,绻″湒,绻℃ǎ,绻″伐,绻¤棟,绻¤＝,绻′綔</t>
  </si>
  <si>
    <t>A_2520111</t>
  </si>
  <si>
    <t>閳曟墸</t>
  </si>
  <si>
    <t>閳曟墸,鎵ｅ瓙,绱愬瓙,鎵ｇ挵,鎵ｉ垥,鎵ｄ欢,鎵ｉ＞,鎵ｉ嚌,鎵ｉ牠,鎵ｇ祼</t>
  </si>
  <si>
    <t>A_2520112</t>
  </si>
  <si>
    <t>妯欑堡</t>
  </si>
  <si>
    <t>妯欑堡,妯欒,妯欑墝,妯欒獙,妯欑ず,妯欒瓨,妯欒布,妯欐,妯欑珷,妯欏窘</t>
  </si>
  <si>
    <t>A_2520113</t>
  </si>
  <si>
    <t xml:space="preserve">鍙ｈ宸?Clothings </t>
  </si>
  <si>
    <t>鍙ｈ宸?鎵嬪笗,鏂瑰肪,宸惧笗,甯曞瓙,宸惧竷,宸鹃＞,宸炬,宸剧墖,宸炬枡</t>
  </si>
  <si>
    <t>A_2520114</t>
  </si>
  <si>
    <t>濂宠げ</t>
  </si>
  <si>
    <t>濂宠げ,瑜插瓙,瑜茶,瑜茶,瑜茬,瑜茬瓛,瑜茶叧,瑜茶叞,瑜查牠,瑜叉</t>
  </si>
  <si>
    <t>A_2520115</t>
  </si>
  <si>
    <t>鐢疯げ</t>
  </si>
  <si>
    <t>鐢疯げ,瑜插瓙,瑜茶,瑜茬,瑜茬瓛,瑜茶叧,瑜茶叞,瑜查牠,瑜叉,瑜插瀷</t>
  </si>
  <si>
    <t>A_2520116</t>
  </si>
  <si>
    <t>绔ヨ</t>
  </si>
  <si>
    <t>绔ユ湇,骞艰,灏忕琛?鍏掔鏈?瀛╄。,绔ヨ～,骞肩瑁?灏忓厭琛?绔ヨ。,骞兼湇</t>
  </si>
  <si>
    <t>A_2520117</t>
  </si>
  <si>
    <t>瀣板厭</t>
  </si>
  <si>
    <t>瀣板,骞煎厭,灏忓瀵?瀛╁厭,骞煎,灏忕,瀣扮,灏忓厭,骞煎瓙,绋氬瓙</t>
  </si>
  <si>
    <t>A_2520118</t>
  </si>
  <si>
    <t xml:space="preserve">閬嬪嫊瑜?Clothings </t>
  </si>
  <si>
    <t>閬嬪嫊闀疯げ,浼戦枓瑜?璺戞瑜?瑷撶反瑜?楂旇偛瑜?鍋ヨ韩瑜?鐞冭げ,閸涢崐瑜?鐢板緫瑜?鎱㈣窇瑜?_x000D_
A_2520119,鑱锋キ瑁?Clothings ,,dsc_0390,,,,,,,,,,鑱疯</t>
  </si>
  <si>
    <t>鍟嗗嫏鏈?姝ｈ</t>
  </si>
  <si>
    <t>杈﹀叕鏈?濂楄</t>
  </si>
  <si>
    <t>瑗胯</t>
  </si>
  <si>
    <t>鍟嗗嫏濂楄</t>
  </si>
  <si>
    <t>鑱锋キ濂楄</t>
  </si>
  <si>
    <t>鍟嗗嫏姝ｈ</t>
  </si>
  <si>
    <t>杈﹀叕濂楄"</t>
  </si>
  <si>
    <t>A_2520120</t>
  </si>
  <si>
    <t xml:space="preserve">宸ヤ綔鏈?Clothings </t>
  </si>
  <si>
    <t>鍒舵湇,宸ヨ,鍕炰繚鏈?浣滄キ鏈?鍕炲伐鏈?宸ヨ。,宸ヤ綔濂楄,鍕炰綔鏈?鑱锋キ鍒舵湇,鍕炰繚琛?_x000D_
A_2520121,鍒舵湇瑁?Clothings ,,dsc_0390,,,,,,,,,,鍒舵湇</t>
  </si>
  <si>
    <t>瑁欒</t>
  </si>
  <si>
    <t>濂楄</t>
  </si>
  <si>
    <t>瑁欐湇</t>
  </si>
  <si>
    <t>瑁欏</t>
  </si>
  <si>
    <t>瑁欒鍒舵湇</t>
  </si>
  <si>
    <t>瑁欏紡鍒舵湇</t>
  </si>
  <si>
    <t>瑁欏紡濂楄</t>
  </si>
  <si>
    <t>瑁欏紡鏈嶈</t>
  </si>
  <si>
    <t>瑁欏紡宸ヤ綔鏈?</t>
  </si>
  <si>
    <t>A_2520122</t>
  </si>
  <si>
    <t xml:space="preserve">閱敓鏈?Clothings </t>
  </si>
  <si>
    <t>鐧借,閱,閱檪鏈?閱斧琚?閱檪鐧借,閱斧鏈?閱檪宸ヤ綔鏈?閱斧宸ヤ綔鏈?閱檪鍒舵湇,閱斧鍒舵湇</t>
  </si>
  <si>
    <t>A_2520123</t>
  </si>
  <si>
    <t xml:space="preserve">璀峰＋鏈?Clothings </t>
  </si>
  <si>
    <t>璀风悊鏈?璀风悊琚?璀风悊宸ヤ綔鏈?璀风悊鍒舵湇,璀风悊鐧借,璀风悊浜哄摗鏈?璀风悊浜哄摗鍒舵湇,璀风悊浜哄摗宸ヤ綔鏈?璀风悊浜哄摗琚?璀风悊浜哄摗鐧借</t>
  </si>
  <si>
    <t>A_2520124</t>
  </si>
  <si>
    <t xml:space="preserve">寤氬斧鏈?Clothings </t>
  </si>
  <si>
    <t>寤氳,寤氬斧琚?鐑归＊鏈?鐑归＊琚?寤氬斧宸ヤ綔鏈?鐑归＊宸ヤ綔鏈?寤氬斧鍒舵湇,鐑归＊鍒舵湇,寤氬斧瑁?鐑归＊瑁?_x000D_
A_2520125,璀︽湇,Clothings ,,dsc_0390,,,,,,,,,,璀﹁</t>
  </si>
  <si>
    <t>璀﹀療鍒舵湇</t>
  </si>
  <si>
    <t>璀﹀摗鏈?璀﹀摗鍒舵湇</t>
  </si>
  <si>
    <t>璀﹀療瑁?璀﹀摗瑁?璀﹀療宸ヤ綔鏈?璀﹀摗宸ヤ綔鏈?璀﹀療琚?璀﹀摗琚?</t>
  </si>
  <si>
    <t>A_2520126</t>
  </si>
  <si>
    <t>杌嶆湇</t>
  </si>
  <si>
    <t>杌嶈,鎴庤,鎴拌,鍏垫湇,姝﹁,鎴拌。,杌嶈。,鍏佃,鎴庤。,鎴版湇</t>
  </si>
  <si>
    <t>A_2520127</t>
  </si>
  <si>
    <t xml:space="preserve">浼戦枓鏈?Clothings </t>
  </si>
  <si>
    <t>渚挎湇,甯告湇,杓曡,闁掕,渚胯。,灞呭鏈?浼戦枓琛?杓曢瑔鏈?鏃ュ父鏈?鑸掗仼瑁?_x000D_
A_2520128,闃查ⅷ,Clothings ,,dsc_0390,,,,,,,,,,鎶楅ⅷ</t>
  </si>
  <si>
    <t>鎿嬮ⅷ</t>
  </si>
  <si>
    <t>闃婚ⅷ</t>
  </si>
  <si>
    <t>绂﹂ⅷ</t>
  </si>
  <si>
    <t>閬ⅷ</t>
  </si>
  <si>
    <t>閬块ⅷ</t>
  </si>
  <si>
    <t>闃插惞</t>
  </si>
  <si>
    <t>鎶楀挤棰?闃查ⅷ鍚?棰ㄩ樆"</t>
  </si>
  <si>
    <t>A_2520129</t>
  </si>
  <si>
    <t>闃插瘨</t>
  </si>
  <si>
    <t>绂﹀瘨,鎶楀瘨,鑰愬瘨,鎿嬪瘨,闃插噸,鎶楀噸,绂﹀喎,闃插喎,鑰愬噸,鎶靛瘨</t>
  </si>
  <si>
    <t>A_2520130</t>
  </si>
  <si>
    <t>淇濇殩</t>
  </si>
  <si>
    <t>绂︽殩,鎶楀喎,淇濇韩,鎶楀瘨,闃插喎,鑰愬瘨,鏆栬韩,闃插噸,鎶靛瘨,鎶楀噸</t>
  </si>
  <si>
    <t>A_2520131</t>
  </si>
  <si>
    <t>閫氭埃,鎻涙埃,鏁ｆ埃,鎺掓埃,娴侀ⅷ,鍚归ⅷ,閫侀ⅷ,閬庨ⅷ,鏁ｇ啽,鏁ｆ繒</t>
  </si>
  <si>
    <t>A_2520132</t>
  </si>
  <si>
    <t>閫忔埃</t>
  </si>
  <si>
    <t>閫忛ⅷ,閫氭埃,鏁ｆ埃,鎺掓埃,娴侀ⅷ,鍚归ⅷ,閫侀ⅷ,閬庨ⅷ,鏁ｇ啽,鏁ｆ繒</t>
  </si>
  <si>
    <t>A_2520133</t>
  </si>
  <si>
    <t>绱,绲愬,鐗㈠浐,绌╁浐,鍫呯墷,瀵嗗,纭,绮楀帤,鏁﹀帤,鍘氶噸</t>
  </si>
  <si>
    <t>A_2520134</t>
  </si>
  <si>
    <t>绾栬杽,绱拌杽,鍠杽,钖勯€?钖勮紩,钖勫阀,钖勫,钖勮剢,钖勮粺,钖勭窗</t>
  </si>
  <si>
    <t>A_2520135</t>
  </si>
  <si>
    <t>鍫呭浐</t>
  </si>
  <si>
    <t>鐗㈠浐,绲愬,绌╁浐,鍫呯墷,纭,寮峰浐,鍫呯‖,鍫呴煂,绌╁浐,鍫呭</t>
  </si>
  <si>
    <t>A_2520136</t>
  </si>
  <si>
    <t>鑰愮（</t>
  </si>
  <si>
    <t>鑰愮┛,鎶楃（,鎶楁悕,鑰愮敤,鎶楃（鎼?鑰愭搷,鎶楀埉,鑰愬埉,鎶楁挄瑁?鑰愭挄瑁?_x000D_
A_2520137,鍚告繒,Clothings ,,dsc_0390,,,,,,,,,,鍚告按</t>
  </si>
  <si>
    <t>鍚告疆</t>
  </si>
  <si>
    <t>鍚告睏</t>
  </si>
  <si>
    <t>鍚告繒姘?鍚告按鍒?鍚告繒娼?鍚告繒搴?鍚告繒鑳?鍚告繒閲?鍚告繒鎬?</t>
  </si>
  <si>
    <t>A_2520138</t>
  </si>
  <si>
    <t>鎺掓睏</t>
  </si>
  <si>
    <t>鏁ｆ睏,閫忔睏,鎺掓繒,閫忔繒,鏁ｆ繒,鎺掓睏姘?閫忔睏姘?鎺掓睏娑?鏁ｆ睏娑?閫忔睏娑?_x000D_
A_2520139,閫熷构,Clothings ,,dsc_0390,,,,,,,,,,蹇咕</t>
  </si>
  <si>
    <t>杩呬咕</t>
  </si>
  <si>
    <t>鎬ヤ咕</t>
  </si>
  <si>
    <t>蹇嚗</t>
  </si>
  <si>
    <t>杩呯嚗</t>
  </si>
  <si>
    <t>鎬ョ嚗</t>
  </si>
  <si>
    <t>蹇咕鐕?杩呬咕鐕?鎬ヤ咕鐕?蹇咕鐖?</t>
  </si>
  <si>
    <t>A_2520140</t>
  </si>
  <si>
    <t>褰╁付</t>
  </si>
  <si>
    <t>鑹插付,褰╂,鑹叉,褰╃窞,鑹茬窞,褰╃盯,鑹茬盯,褰╃供,鑹茬供,褰╃阜</t>
  </si>
  <si>
    <t>A_2520141</t>
  </si>
  <si>
    <t>閲濊叧,閲濊贰,绶氳贰,绺悎,绺磯,閲濈窔,绺,绺洞,绺＝,绺€?_x000D_
A_2520142,鍋磋,Clothings ,,dsc_0390,,,,,,,,,,鏃佽</t>
  </si>
  <si>
    <t>閭婅</t>
  </si>
  <si>
    <t>鍓</t>
  </si>
  <si>
    <t>闄勮</t>
  </si>
  <si>
    <t>鍋村厹</t>
  </si>
  <si>
    <t>鏃佸厹</t>
  </si>
  <si>
    <t>閭婂厹</t>
  </si>
  <si>
    <t>鍋村泭</t>
  </si>
  <si>
    <t>鏃佸泭</t>
  </si>
  <si>
    <t>閭婂泭"</t>
  </si>
  <si>
    <t>A_2520143</t>
  </si>
  <si>
    <t>鑳歌</t>
  </si>
  <si>
    <t>鍓嶈,蹇冭,瑗熻,鎳疯,鍓嶅厹,蹇冨厹,瑗熷厹,鍓嶅泭,蹇冨泭,瑗熷泭</t>
  </si>
  <si>
    <t>A_2520144</t>
  </si>
  <si>
    <t>闁冨厜,浜厜,鍏夋兢,鍏夎€€,鍏夎紳,鍏変寒,鍏夐杻,鍏夋槧,鍏夊皠,鍏夌偒</t>
  </si>
  <si>
    <t>A_2520145</t>
  </si>
  <si>
    <t>宸ユ湇</t>
  </si>
  <si>
    <t>鍒舵湇,宸ヤ綔鏈?鑱锋キ瑁?宸ヨ,鍕炰繚鏈?浣滄キ鏈?鑱锋キ鏈?鍕炲伐鏈?鑱疯,鍕炴湇</t>
  </si>
  <si>
    <t>A_2520146</t>
  </si>
  <si>
    <t>姝ｈ</t>
  </si>
  <si>
    <t>绂湇,瑗胯,濂楄,鍒舵湇,娲嬭,鐕曞熬鏈?鏅ㄧΞ鏈?鏅氱Ξ鏈?澶хΞ鏈?姝ｇ当鏈?_x000D_
A_2520147,瑗～,Clothings ,,dsc_0390,,,,,,,,,,涓婅。</t>
  </si>
  <si>
    <t>姹楄～</t>
  </si>
  <si>
    <t>缃╄～</t>
  </si>
  <si>
    <t>瑗。</t>
  </si>
  <si>
    <t>搴曡～</t>
  </si>
  <si>
    <t>鍠～</t>
  </si>
  <si>
    <t>钖勮～</t>
  </si>
  <si>
    <t>鐭～"</t>
  </si>
  <si>
    <t>A_2520148</t>
  </si>
  <si>
    <t>棣敳</t>
  </si>
  <si>
    <t>鑳屽績,鍧庤偐,鐒¤琛?澶捐,鐭,鍏цク,澶栬ク,璀疯兏,鑳哥敳,鑲╁</t>
  </si>
  <si>
    <t>A_2520149</t>
  </si>
  <si>
    <t>鍗婅</t>
  </si>
  <si>
    <t>鐭,鍙婅啙瑁?杩蜂綘瑁?闀疯,鐧捐ざ瑁?A瀛楄,鐩寸瓛瑁?鍖呰,鍌樿,钃</t>
  </si>
  <si>
    <t>A_2520150</t>
  </si>
  <si>
    <t xml:space="preserve">浼戦枓瑁?Clothings </t>
  </si>
  <si>
    <t>渚挎湇,甯告湇,杓曡,閬嬪嫊瑁?灞呭鏈?浼戦枓鏈?鐗涗粩瑁?T鎭?琛涜。,澶惧厠</t>
  </si>
  <si>
    <t>A_2520151</t>
  </si>
  <si>
    <t>妯傛湇</t>
  </si>
  <si>
    <t>鎰夊揩,楂樿垐,姝℃▊,闁嬪績,鍠滄倕,姝℃,娆ｅ枩,蹇▊,姝℃剦,姝″枩</t>
  </si>
  <si>
    <t>A_2520152</t>
  </si>
  <si>
    <t xml:space="preserve">闃叉粦闉?Clothings </t>
  </si>
  <si>
    <t>姝㈡粦闉?闃叉粦闈?鎶撳湴闉?姝㈡粦闈?闃叉粦灞?闃叉粦瓒冲饱,姝㈡粦瓒冲饱,闃叉粦姝ラ瀷,姝㈡粦姝ラ瀷,闃叉粦瓒抽澊</t>
  </si>
  <si>
    <t>A_2520153</t>
  </si>
  <si>
    <t xml:space="preserve">铦磋澏绲?Clothings </t>
  </si>
  <si>
    <t>铦磋澏绲愰＞,铦跺舰绲?铦剁祼,铦跺舰椋?铦磋澏椋?铦剁考绲?铦剁考椋?铦跺舰瑁濋＞,铦磋澏瑁濋＞,铦剁祼椋?_x000D_
A_2520154,寰界珷,Clothings ,,dsc_0390,,,,,,,,,,寰界珷妯欒獙</t>
  </si>
  <si>
    <t>妯欑珷</t>
  </si>
  <si>
    <t>寰芥</t>
  </si>
  <si>
    <t>寰借</t>
  </si>
  <si>
    <t>寰介＞</t>
  </si>
  <si>
    <t>寰界墝</t>
  </si>
  <si>
    <t>寰借櫉</t>
  </si>
  <si>
    <t>寰界磱</t>
  </si>
  <si>
    <t>寰界"</t>
  </si>
  <si>
    <t>A_2520155</t>
  </si>
  <si>
    <t>鍚嶇墝</t>
  </si>
  <si>
    <t>鍝佺墝,鍚嶈櫉,鍟嗘,鎷涚墝,鍚嶆,鍚嶈,鍚嶈櫉妯?鍝佺墝妯?鍟嗘鍚?鍝佺墝鍚?_x000D_
A_2520156,閲濈箶琛?Clothings ,,dsc_0390,,,,,,,,,,姣涜。</t>
  </si>
  <si>
    <t>绶氳～</t>
  </si>
  <si>
    <t>姣涚窔琛?绶ㄧ箶琛?绲ㄧ窔琛?姣涚胆琛?閲濈箶琛?姣涚箶琛?绶氱箶琛?绲ㄦ瘺琛?</t>
  </si>
  <si>
    <t>A_2520158</t>
  </si>
  <si>
    <t>瑗</t>
  </si>
  <si>
    <t>瑗瓛,瑗げ,瑗吙,瑗绛?瑗瑜?瑗鑵?瑗绠?瑗绛掑瓙,瑗闀风瓛,瑗闀风</t>
  </si>
  <si>
    <t>A_2520159</t>
  </si>
  <si>
    <t>鎶偐</t>
  </si>
  <si>
    <t>鍦嶅肪,鎶肪,鎶ⅷ,鎶偐宸?鎶偐甯?鎶偐琛?鎶偐澶栧,鎶偐鍦嶅肪,鎶偐棰ㄨ。,鎶偐鏂楃</t>
  </si>
  <si>
    <t>A_2520161</t>
  </si>
  <si>
    <t>闋樺肪</t>
  </si>
  <si>
    <t>鍦嶅肪,闋稿肪,绲插肪,鎶肪,闋肪,绱楀肪,闋樺付,闋樼祼,闋樺湀,闋橀＞</t>
  </si>
  <si>
    <t>A_2520162</t>
  </si>
  <si>
    <t>榛戠挡</t>
  </si>
  <si>
    <t>榛戣オ,缍茶オ,绲茶オ,闀疯オ,閫忚啔瑗?钖勮オ,鏆楄壊瑗?娣辫壊瑗?涓嶉€忚オ,鎬ф劅瑗?_x000D_
A_2520163,闃查潨闆?Clothings ,,dsc_0390,,,,,,,,,,鎶楅潨闆?闃查浕</t>
  </si>
  <si>
    <t>绲曠罚</t>
  </si>
  <si>
    <t>鎶楅浕</t>
  </si>
  <si>
    <t>闃查浕纾?鎶楀共鎿?闃查浕娉?鎶楄蓟灏?闃查浕鎿?鎶楅浕鍫?</t>
  </si>
  <si>
    <t>A_2520164</t>
  </si>
  <si>
    <t xml:space="preserve">闃叉粦瑗?Clothings </t>
  </si>
  <si>
    <t>姝㈡粦瑗?鎶撳湴瑗?鑰愮（瑗?闃茶穼瑗?闃叉憯瑗?闃叉粦闉?闃叉粦搴?闃叉粦澧?闃叉粦璨?闃叉粦甯?_x000D_
A_2520165,鐨墜濂?Clothings ,,dsc_0390,,,,,,,,,,闈╂墜濂?鐨＝鎵嬪</t>
  </si>
  <si>
    <t>鐪熺毊鎵嬪</t>
  </si>
  <si>
    <t>鐨潻鎵嬪</t>
  </si>
  <si>
    <t>鐨唱鎵嬪</t>
  </si>
  <si>
    <t>鐨枡鎵嬪</t>
  </si>
  <si>
    <t>鐨墜琚?鐨鎵?鐨墜缃?鐨墜琚?</t>
  </si>
  <si>
    <t>A_2520166</t>
  </si>
  <si>
    <t xml:space="preserve">闃茶鏈?Clothings </t>
  </si>
  <si>
    <t>闃茶琛?闃茶瑁?闃茶瑁濆倷,闃茶澶栧,闃茶缃╄。,闃茶鍒舵湇,闃茶宸ヤ綔鏈?闃茶濂楄,闃茶缃╄～,闃茶棰ㄨ。</t>
  </si>
  <si>
    <t>A_2520167</t>
  </si>
  <si>
    <t>闆欏堡</t>
  </si>
  <si>
    <t>闆欓噸,鍏╁堡,瑜囧堡,鐤婂堡,闆欑枈,闆欏,闆欓潰,闆欐枡,闆欎唤,闆欏€?_x000D_
A_2520168,閫忔埃瑁?Clothings ,,dsc_0390,,,,,,,,,,閫忔埃琛?閫忔埃瑁?閫忔埃澶栧</t>
  </si>
  <si>
    <t>閫忔埃缃╄～</t>
  </si>
  <si>
    <t>閫忔埃棰ㄨ。</t>
  </si>
  <si>
    <t>閫忔埃鍒舵湇</t>
  </si>
  <si>
    <t>閫忔埃宸ヤ綔鏈?閫忔埃濂楄</t>
  </si>
  <si>
    <t>閫忔埃缃╄。</t>
  </si>
  <si>
    <t>閫忔埃瑁濆倷"</t>
  </si>
  <si>
    <t>A_2520169</t>
  </si>
  <si>
    <t xml:space="preserve">闃叉按鏈?Clothings </t>
  </si>
  <si>
    <t>闃叉按琛?闃叉按瑁?闃叉按澶栧,闃叉按缃╄～,闃叉按棰ㄨ。,闃叉按鍒舵湇,闃叉按宸ヤ綔鏈?闃叉按濂楄,闃叉按缃╄。,闃叉按瑁濆倷</t>
  </si>
  <si>
    <t>A_2520170</t>
  </si>
  <si>
    <t xml:space="preserve">淇濇殩鏈?Clothings </t>
  </si>
  <si>
    <t>淇濇殩琛?淇濇殩瑁?淇濇殩澶栧,淇濇殩缃╄～,淇濇殩棰ㄨ。,淇濇殩鍒舵湇,淇濇殩宸ヤ綔鏈?淇濇殩濂楄,淇濇殩缃╄。,淇濇殩瑁濆倷</t>
  </si>
  <si>
    <t>A_2520171</t>
  </si>
  <si>
    <t xml:space="preserve">閫忚瑁?Clothings </t>
  </si>
  <si>
    <t>dsc_0393</t>
  </si>
  <si>
    <t>閫忔槑瑁?钖勭礂瑁?閺ょ┖瑁?缍茬溂瑁?钑剧挡瑁?杓曢€忚,鍗婇€忚,绱楄唱瑁?閫忚琛?閫忚杽瑁?_x000D_
A_2520172,浼戦枓闉?Clothings ,,dsc_0393,,,,,,,,,,渚块瀷</t>
  </si>
  <si>
    <t>閬嬪嫊闉?甯冮瀷</t>
  </si>
  <si>
    <t>鎳朵汉闉?骞冲簳闉?甯嗗竷闉?鏁ｆ闉?杓曚究闉?鑶犻瀷</t>
  </si>
  <si>
    <t>杌熷簳闉?</t>
  </si>
  <si>
    <t>A_2520173</t>
  </si>
  <si>
    <t xml:space="preserve">宸ヤ綔闉?Clothings </t>
  </si>
  <si>
    <t>鍕炰繚闉?瀹夊叏闉?闃茶闉?宸ヨ闉?閶奸牠闉?鑰愮（闉?宸ョ▼闉?闃叉粦闉?浣滄キ闉?宸ユキ闉?_x000D_
A_2520175,鐧捐ざ瑁?Clothings ,,dsc_0393,,,,,,,,,,瑜惰</t>
  </si>
  <si>
    <t>鐨鸿ざ瑁?鎽鸿</t>
  </si>
  <si>
    <t>娉㈡氮瑁?鑽疯憠瑁?灞ょ枈瑁?钃摤瑁?铔嬬硶瑁?鍌樿</t>
  </si>
  <si>
    <t>棰ㄧ惔瑁?</t>
  </si>
  <si>
    <t>A_2520176</t>
  </si>
  <si>
    <t>楂＞</t>
  </si>
  <si>
    <t>楂ぞ,楂畭,楂付,楂＞鍝?楂＞鐗?楂＞閰嶄欢,闋＞,楂＞瑁濋＞,楂＞鐢ㄥ搧,楂＞灏忕墿</t>
  </si>
  <si>
    <t>A_2520177</t>
  </si>
  <si>
    <t>楂湀</t>
  </si>
  <si>
    <t>楂供,楂畭,楂付,楂潫,楂畭甯?楂秮甯?楂秮绻?楂秮椋?楂秮鐗?楂秮閰嶄欢</t>
  </si>
  <si>
    <t>A_2520178</t>
  </si>
  <si>
    <t>楂嚌</t>
  </si>
  <si>
    <t>楂ぞ,楂弶,楂崱,楂墸,楂垾閲?楂浐瀹氬櫒,楂浐瀹氬ぞ,楂浐瀹氭墸,楂浐瀹氶嚌,楂浐瀹氬櫒</t>
  </si>
  <si>
    <t>A_2520180</t>
  </si>
  <si>
    <t xml:space="preserve">琛?Clothings </t>
  </si>
  <si>
    <t>涓婅。,琛ｆ湇,琛ｇ墿,琛ｈ～,琛ｈ憲,琛ｈ,琛ｉ＞,琛ｆ枡,琛ｅ搧,琛ｈ憲鐗?_x000D_
A_2520181,楂橀牁琛?Clothings ,,dsc_0393,,,,,,,,,,楂橀牁姣涜。</t>
  </si>
  <si>
    <t>楂橀牁涓婅。</t>
  </si>
  <si>
    <t>楂橀牁鏈嶈</t>
  </si>
  <si>
    <t>楂橀牁琛ｇ墿</t>
  </si>
  <si>
    <t>楂橀牁瑁濇潫</t>
  </si>
  <si>
    <t>楂橀牁琛ｈ憲</t>
  </si>
  <si>
    <t>楂橀牁鏈嶉＞</t>
  </si>
  <si>
    <t>楂橀牁琛ｈ</t>
  </si>
  <si>
    <t>楂橀牁琛ｅ搧</t>
  </si>
  <si>
    <t>楂橀牁琛ｆ"</t>
  </si>
  <si>
    <t>A_2520182</t>
  </si>
  <si>
    <t>绲插付</t>
  </si>
  <si>
    <t>绶炲付,缍㈠付,褰╁付,椋惧付,甯冨付,绻斿付,鑺卞付,绱板付,闀峰付,杌熷付</t>
  </si>
  <si>
    <t>A_2520183</t>
  </si>
  <si>
    <t xml:space="preserve">閲濈箶甯?Clothings </t>
  </si>
  <si>
    <t>姣涚窔甯?绲ㄥ附,姣涘附,绶ㄧ箶甯?淇濇殩甯?姣涚胆甯?鎵嬪伐甯?姣涚箶甯?鍐甯?淇濇殩闋＞</t>
  </si>
  <si>
    <t>A_2520184</t>
  </si>
  <si>
    <t>闋＞</t>
  </si>
  <si>
    <t>楂＞,闋＞鍝?闋儴瑁濋＞,楂,闋儴椋惧搧,楂＞鍝?闋儴閰嶄欢,楂＞閰嶄欢,闋儴瑁濋粸,楂＞瑁濋＞</t>
  </si>
  <si>
    <t>A_2520185</t>
  </si>
  <si>
    <t xml:space="preserve">浼戦枓瑜?Clothings </t>
  </si>
  <si>
    <t>渚胯げ,瀵瑔瑜?鑸掗仼瑜?瀹跺父瑜?浼戦枓闀疯げ,杓曢瑔瑜?鏃ュ父瑜?灞呭瑜?闅ㄦ剰瑜?绨′究瑜?_x000D_
A_2520186,瀹存渻鏈?Clothings ,,dsc_0393,,,,,,,,,,绂湇</t>
  </si>
  <si>
    <t>鐩涜</t>
  </si>
  <si>
    <t>鑿湇</t>
  </si>
  <si>
    <t>绡€鎱舵湇</t>
  </si>
  <si>
    <t>瀹存渻瑁?绀句氦鏈?娲惧皪鏈?鎱跺吀鏈?</t>
  </si>
  <si>
    <t>A_2520187</t>
  </si>
  <si>
    <t xml:space="preserve">鑳屽績瑁?Clothings </t>
  </si>
  <si>
    <t>鐒¤瑁?鍚婂付瑁?棣敳瑁?鐭瑁?闇茶偐瑁?鍠偐瑁?鍓婅偐瑁?鍧庤偐瑁?鐒￠牁瑁?鐭瑁?_x000D_
A_2520188,鎿鸿,Clothings ,,dsc_0393,,,,,,,,,,娉㈡氮瑁?鍌樿</t>
  </si>
  <si>
    <t>钃</t>
  </si>
  <si>
    <t>鑽疯憠瑁?鐧捐ざ瑁?鍦撹</t>
  </si>
  <si>
    <t>鑸炶</t>
  </si>
  <si>
    <t>椋勮</t>
  </si>
  <si>
    <t>鏁ｈ</t>
  </si>
  <si>
    <t>澶ф摵瑁?</t>
  </si>
  <si>
    <t>A_2520189</t>
  </si>
  <si>
    <t xml:space="preserve">鍩烘湰瑁?Clothings </t>
  </si>
  <si>
    <t>鍩虹娆?绨＄磩瑁?鏃ュ父鏈?绱犺壊琛?鍩烘湰娆?妯哥礌瑁?绨″柈琛?甯歌鏈?妯欐簴瑁?鍩虹琛?_x000D_
A_2520190,鍗婃埅瑁?Clothings ,,dsc_0393,,,,,,,,,,鐭</t>
  </si>
  <si>
    <t>鍙婅啙瑁?杩蜂綘瑁?涓暦瑁?绐勮</t>
  </si>
  <si>
    <t>A瀛楄</t>
  </si>
  <si>
    <t>鐩寸瓛瑁?閴涚瓎瑁?鍖呰噣瑁?绶婅韩瑁?</t>
  </si>
  <si>
    <t>A_2520191</t>
  </si>
  <si>
    <t xml:space="preserve">瀛搁櫌棰?Clothings </t>
  </si>
  <si>
    <t>瀛稿簻棰?鏍″湌棰?鏇搁櫌棰?鏂囬潚棰?鐭ユ€чⅷ,娓呮柊棰?绨＄磩棰?鏂囪棟棰?闈掓槬棰?闆呯棡棰?_x000D_
A_2520192,钃摤瑁?Clothings ,,dsc_0393,,,,,,,,,,鑽疯憠瑁?鍏富瑁?铔嬬硶瑁?灞ょ枈瑁?鍌樿</t>
  </si>
  <si>
    <t>娉㈡氮瑁?娉℃场瑁?鐧捐ざ瑁?钑剧挡瑁?钃"</t>
  </si>
  <si>
    <t>A_2520193</t>
  </si>
  <si>
    <t>姘存礂</t>
  </si>
  <si>
    <t>婕傛礂,娌栨礂,婊屾礂,娴ｆ礂,鎼撴礂,鍒锋礂,鐩礂,婵礂,娑礂,娴告礂</t>
  </si>
  <si>
    <t>A_2520194</t>
  </si>
  <si>
    <t xml:space="preserve">缈婚牁琛?Clothings </t>
  </si>
  <si>
    <t>绔嬮牁琛?瑗～,瑗胯闋樿～,闁嬮牁琛?灏栭牁琛?瀵牁琛?鏂归牁琛?绐勯牁琛?澶х炕闋樿～,灏忕炕闋樿～</t>
  </si>
  <si>
    <t>A_2520195</t>
  </si>
  <si>
    <t xml:space="preserve">鍖呰噣瑁?Clothings </t>
  </si>
  <si>
    <t>绶婅韩瑁?绐勮,閴涚瓎瑁?淇韩瑁?璨艰韩瑁?鍚堣韩瑁?褰堝姏瑁?鏇茬窔瑁?鎬ф劅瑁?鐭</t>
  </si>
  <si>
    <t>A_2520197</t>
  </si>
  <si>
    <t>楂樿叞</t>
  </si>
  <si>
    <t>楂樿叞韬?楂樿叞绶?楂樿叞鍦?楂樿叞浣?楂樿叞鐗?楂樿叞鍓,楂樿叞瑷▓,楂樿叞娆惧紡,楂樿叞棰ㄦ牸,楂樿叞閫犲瀷</t>
  </si>
  <si>
    <t>A_2520198</t>
  </si>
  <si>
    <t>鐩寸瓛</t>
  </si>
  <si>
    <t>鐩磋韩,鐩寸窔,鐩村壀,鐩寸増,鐩村瀷,鐩磋,鐩寸窔姊?鐩寸瓛鍨?鐩寸瓛鍓,鐩寸瓛瑷▓</t>
  </si>
  <si>
    <t>A_2520199</t>
  </si>
  <si>
    <t>绨＄磩</t>
  </si>
  <si>
    <t>绨℃綌,绨＄反,绨℃槑,绨℃ǜ,绨℃法,绨＄礌,绨￠泤,绨℃槗,绨′究,绨¤</t>
  </si>
  <si>
    <t>A_2520200</t>
  </si>
  <si>
    <t>鐧炬惌</t>
  </si>
  <si>
    <t>鐧鹃厤,鐧捐畩,鐧鹃仼,鐧剧敤,鐧惧疁,鐧惧拰,鐧捐ク,鐧惧崝,鐧捐瀺,鐧鹃厤鎼?_x000D_
A_2520201,鍦撻牁,Clothings ,,dsc_0393,,,,,,,,,,鍦撳舰闋?鐠板舰闋?鍦撳彛闋?鍦撳姬闋?鍦撻倞闋?鍦撻牳闋?鍦撶挵闋?鍦撳湇闋?鍦撳粨闋?鍦撶窔闋?</t>
  </si>
  <si>
    <t>A_2520202</t>
  </si>
  <si>
    <t>杩蜂綘</t>
  </si>
  <si>
    <t>寰皬,琚栫弽,瀣屽皬,绮惧阀,绱板皬,杩蜂綘鍨?寰瀷,杓曞阀,鐜茬搹,杩蜂綘娆?_x000D_
A_2520203,杩峰僵,Clothings ,,dsc_0393,,,,,,,,,,鍋借</t>
  </si>
  <si>
    <t>淇濊鑹?闅辫斀鑹?杌嶇敤鑹?鏂戞枙鑹?鍙㈡灄鑹?鎴拌鑹?閲庢埌鑹?鎺╄鑹?杩峰僵鑹茶"</t>
  </si>
  <si>
    <t>A_2520204</t>
  </si>
  <si>
    <t>浣庤兏</t>
  </si>
  <si>
    <t>娣盫闋?闇茶兏闋?鎬ф劅闋?闁嬭兏闋?鏆撮湶闋?浣庨枊闋?鏁炶兏闋?浣庨牁鍙?闇茶啔闋?浣庡壀瑁?_x000D_
A_2520205,浣庤叞,Clothings ,,dsc_0393,,,,,,,,,,浣庤儻</t>
  </si>
  <si>
    <t>浣庤</t>
  </si>
  <si>
    <t>浣庡壀</t>
  </si>
  <si>
    <t>浣庡瀭</t>
  </si>
  <si>
    <t>浣庢摵</t>
  </si>
  <si>
    <t>浣庣窔</t>
  </si>
  <si>
    <t>浣庡粨</t>
  </si>
  <si>
    <t>浣庡壀瑁?浣庤叞绶?浣庤叞娆?</t>
  </si>
  <si>
    <t>A_2520206</t>
  </si>
  <si>
    <t xml:space="preserve">瓒呯煭瑁?Clothings </t>
  </si>
  <si>
    <t>杩蜂綘瑁?鐭,鐔辫げ,鐭げ,鐭瑜?鐭瑁?鐭娆?鐭寮?鐭棰?鐭鍨?_x000D_
A_2520207,鏀惰叞瑁?Clothings ,,dsc_0393,,,,,,,,,,鏉熻叞瑁?淇韩瑁?绶婅韩瑁?鍚堣韩瑁?绐勮</t>
  </si>
  <si>
    <t>鍖呰噣瑁?璨艰韩瑁?鏀惰韩瑁?椤槮瑁?鑻楁瑁?</t>
  </si>
  <si>
    <t>A_2520208</t>
  </si>
  <si>
    <t xml:space="preserve">娼涙按鏈?Clothings </t>
  </si>
  <si>
    <t>娉宠,娉宠。,娼涙按琛?娉宠げ,娉虫湇,娉宠琛?娼涙按瑁?娼涙按琛?娉宠鏈?娼涙按瑁濆倷</t>
  </si>
  <si>
    <t>A_2520209</t>
  </si>
  <si>
    <t xml:space="preserve">鐧诲北闉?Clothings </t>
  </si>
  <si>
    <t>鐧诲北闈?鍋ヨ闉?寰掓闉?鐖北闉?鐧诲北闈村瓙,鐧诲北闉嬫,鐧诲北闉嬪瀷,鐧诲北闉嬪紡,鐧诲北闉嬮ⅷ,鐧诲北闉嬭</t>
  </si>
  <si>
    <t>A_2520210</t>
  </si>
  <si>
    <t xml:space="preserve">鑱锋キ鏈?Clothings </t>
  </si>
  <si>
    <t>宸ヤ綔鏈?鍒舵湇,鑱锋キ瑁?宸ヨ,鑱锋キ濂楄,鑱锋キ琛ｈ憲,鑱锋キ鏈嶈,鑱锋キ鍒舵湇,鑱锋キ宸ヨ,鑱锋キ濂楁湇</t>
  </si>
  <si>
    <t>A_2520211</t>
  </si>
  <si>
    <t xml:space="preserve">鐑归＊鏈?Clothings </t>
  </si>
  <si>
    <t>鐑归＊琛?寤氬斧鏈?鏂欑悊鏈?鐐婁簨琛?寤氭埧瑁?鐐婃湇,寤氳,鐐婁簨瑁?寤氳。,鐐婅。</t>
  </si>
  <si>
    <t>A_2520212</t>
  </si>
  <si>
    <t xml:space="preserve">鍏棞鏈?Clothings </t>
  </si>
  <si>
    <t>鍏棞瑁?鎺ュ緟鏈?绂硴琛?浜ら殯鏈?杩庤硴瑁?绂湇,绀句氦琛?鏈冨鏈?绂硴鏈?浜ら殯瑁?_x000D_
A_2520213,宸ヨ瑜?Clothings ,,dsc_0393,,,,,,,,,,宸ヤ綔瑜?鍕炲伐瑜?浣滄キ瑜?鍕炲嫊瑜?宸ヨげ</t>
  </si>
  <si>
    <t>鍕炰綔瑜?鑱峰伐瑜?鍕炲嫏瑜?宸ュ嫏瑜?鍕炰繚瑜?</t>
  </si>
  <si>
    <t>A_2520214</t>
  </si>
  <si>
    <t>瑗胯げ</t>
  </si>
  <si>
    <t>瑗胯瑜?姝ｈ瑜?绂湇瑜?鍟嗗嫏瑜?绱冲＋瑜?绛嗘尯瑜?姝ｅ紡瑜?濂楄瑜?绂げ,姝ｈげ</t>
  </si>
  <si>
    <t>A_2520215</t>
  </si>
  <si>
    <t xml:space="preserve">璨艰韩瑜?Clothings </t>
  </si>
  <si>
    <t>绶婅韩瑜?鏉熻げ,淇韩瑜?褰堝姏瑜?绐勭瑜?濉戣韩瑜?鍚堣韩瑜?绱拌吙瑜?绻冭げ,鐦﹁げ</t>
  </si>
  <si>
    <t>A_2520216</t>
  </si>
  <si>
    <t>闄勪欢</t>
  </si>
  <si>
    <t>闄勯寗,闄勫爆,闄勫付,闄勯€?闄勪笂,闄勮ɑ,闄勮█,闄勯爜,闄勫湒,闄勮〃</t>
  </si>
  <si>
    <t>A_2520217</t>
  </si>
  <si>
    <t xml:space="preserve">鎴戝€?HSBC </t>
  </si>
  <si>
    <t>dsc_0391</t>
  </si>
  <si>
    <t>鍜卞€?澶у,鏈汉,鍚捐缉,鍚句汉,鍜卞€?褰兼,鐪句汉,鍚勪綅,璜镐綅</t>
  </si>
  <si>
    <t>A_2520218</t>
  </si>
  <si>
    <t>宸叉柤</t>
  </si>
  <si>
    <t xml:space="preserve">HSBC </t>
  </si>
  <si>
    <t>宸插湪,宸茬稉,鏃╁凡,妤凡,鏇炬柤,鏇剧稉,鍏堝墠,涔嬪墠,鏃╁厛,鍘熷厛</t>
  </si>
  <si>
    <t>A_2520219</t>
  </si>
  <si>
    <t xml:space="preserve">2025骞?HSBC </t>
  </si>
  <si>
    <t>浜岄浂浜屼簲骞?璨抽浂璨充紞骞?浜屻€囦簩浜斿勾,鏄庡勾,渚嗗勾,涓嬩竴骞?缈屽勾,娆″勾,寰屽勾,鏈締涓€骞?_x000D_
A_2520220,3鏈?HSBC ,,dsc_0391,,,,,,,,,,涓夋湀</t>
  </si>
  <si>
    <t>涓夋湀浠?闄芥槬</t>
  </si>
  <si>
    <t>瀛ｆ槬</t>
  </si>
  <si>
    <t>鏆槬</t>
  </si>
  <si>
    <t>鏄ユ湯</t>
  </si>
  <si>
    <t>鍒濇槬</t>
  </si>
  <si>
    <t>瀛熸槬</t>
  </si>
  <si>
    <t>浠叉槬</t>
  </si>
  <si>
    <t>鏄ユ湀"</t>
  </si>
  <si>
    <t>A_2520221</t>
  </si>
  <si>
    <t xml:space="preserve">28鏃?HSBC </t>
  </si>
  <si>
    <t>浜屽崄鍏櫉,寤垮叓鏃?28铏?28澶?28鏃ユ湡,28鏃ョ暥澶?28鏃ョ暥鏃?28鏃ラ偅澶?28鏃ヤ箣鏅?28鏃ヤ箣闅?_x000D_
A_2520222,涓婂崍09:09:00,HSBC ,,dsc_0391,,,,,,,,,,涓婂崍涔濋粸涔濆垎</t>
  </si>
  <si>
    <t>鏃╀笂涔濋粸闆朵節鍒?涓婂崍涔濇檪涔濆垎</t>
  </si>
  <si>
    <t>鏃╀笂涔濇檪涔濆垎</t>
  </si>
  <si>
    <t>涓婂崍涔濋粸闆朵節鍒?鏃╀笂涔濋粸涔濆垎</t>
  </si>
  <si>
    <t>涓婂崍涔濇檪闆朵節鍒?鏃╀笂涔濇檪闆朵節鍒?涓婂崍涔濋粸涔濆垎鏁?鏃╀笂涔濋粸闆朵節鍒嗘暣"</t>
  </si>
  <si>
    <t>A_2520223</t>
  </si>
  <si>
    <t>閫氶亷,缍撶敱,钘夌敱,缍撶敱,鐢?缍撻亷,缍?閫忛亷,閫忛亷,閫忛亷</t>
  </si>
  <si>
    <t>A_2520224</t>
  </si>
  <si>
    <t xml:space="preserve">浼佹キ缍茶矾閵€琛?HSBC </t>
  </si>
  <si>
    <t>鍏徃缍茶矾閵€琛?鍟嗘キ缍茶矾閵€琛?姗熸缍茶矾閵€琛?娉曚汉缍茶矾閵€琛?鍏徃绶氫笂閵€琛?鍟嗘キ绶氫笂閵€琛?姗熸绶氫笂閵€琛?娉曚汉绶氫笂閵€琛?鍏徃缍查妧,鍟嗘キ缍查妧</t>
  </si>
  <si>
    <t>A_2520225</t>
  </si>
  <si>
    <t xml:space="preserve">鍚?HSBC </t>
  </si>
  <si>
    <t>寰€,鍚?鏈?灏?寰€鍚?鏈濆悜,灏嶈憲,寰€钁?鍚戣憲,灏嶈憲</t>
  </si>
  <si>
    <t>A_2520226</t>
  </si>
  <si>
    <t>88810XXX286</t>
  </si>
  <si>
    <t>浠樻,绻宠不,绲愬赋,娓呯畻,鍎熶粯,鏀嚭,闁嬮姺,鑺辫不,杞夊赋,鍖</t>
  </si>
  <si>
    <t>A_2520227</t>
  </si>
  <si>
    <t>娓厓5637.9鍏?娓垟5637.9鍏?娓將5637.9鍏?娓礄5637.9鍏?娓梗浼嶄粺闄镐桨鍙佹嬀鏌掑厓鐜栬,娓梗浜斿崈鍏櫨涓夊崄涓冨厓涔濊,娓梗浜斿崈鍏櫨涓夊崄涓冮粸涔濆厓,娓梗浜斿叚涓変竷榛炰節鍏?娓梗5637鍏?瑙?娓梗5637鍏?姣?_x000D_
A_2520228,娓梗5637.9鍏?HSBC ,,dsc_0391,,,,,,,,,,鑻ラ潪鏈汉杞夊赋</t>
  </si>
  <si>
    <t>鑻ラ潪鏈汉鎿嶄綔</t>
  </si>
  <si>
    <t>鑻ラ潪鏈汉鎵€鐐?鑻ラ潪鏈汉鍩疯</t>
  </si>
  <si>
    <t>鑻ラ潪鏈汉閫茶</t>
  </si>
  <si>
    <t>鑻ラ潪鏈汉瀹屾垚</t>
  </si>
  <si>
    <t>鑻ラ潪鏈汉铏曠悊</t>
  </si>
  <si>
    <t>鑻ラ潪鏈汉鎺堟瑠</t>
  </si>
  <si>
    <t>鑻ラ潪鏈汉鎵瑰噯</t>
  </si>
  <si>
    <t>鑻ラ潪鏈汉纰鸿獚"</t>
  </si>
  <si>
    <t>A_2520229</t>
  </si>
  <si>
    <t>濡傞潪鏈汉杞夊赋</t>
  </si>
  <si>
    <t>璜嬮€熻伅绲℃垜鍊?璜嬪剺蹇伅绲℃垜鍊?璜嬮Μ涓婅伅绲℃垜鍊?璜嬪嵆鍒昏伅绲℃垜鍊?璜嬭繀閫熻伅绲℃垜鍊?璜嬬珛鍗宠伅绻垜鍊?璜嬬珛鍗抽€氱煡鎴戝€?璜嬬珛鍗冲憡鐭ユ垜鍊?璜嬬珛鍗抽€氬牨鎴戝€?璜嬬珛鍗冲洖鍫辨垜鍊?_x000D_
A_2520230,璜嬬珛鍗宠伅绲℃垜鍊?HSBC ,,dsc_0391,,,,,,,,,,_x000D_
A_2520231,鍙嶈楱欏湗闅?HSBC ,,dsc_0391,,,,,,,,,,鍙嶈楱欏皬绲?闃茶楱欓殜浼?鍙嶆瑭愬湗闅?闃查灏堢祫</t>
  </si>
  <si>
    <t>瑭愰闃插埗灏忕祫</t>
  </si>
  <si>
    <t>闃茶灏堥殜</t>
  </si>
  <si>
    <t>鍙嶈灏堟绲?闃茶楱欏皥鐝?鍙嶈楱欏皥鍝?闃茶楱欏皥璨?</t>
  </si>
  <si>
    <t>A_2520232</t>
  </si>
  <si>
    <t>璩埗</t>
  </si>
  <si>
    <t>鎴堕牠,甯宠櫉,瀛樻鎴?閵€琛屾埗,甯崇洰,甯虫埗铏?瀛樻埗,甯虫埗鍚?甯虫埗璩囨枡,甯虫埗瑷橀寗</t>
  </si>
  <si>
    <t>A_2520233</t>
  </si>
  <si>
    <t>鎵ｈ超</t>
  </si>
  <si>
    <t>鎵ｆ,鎻愭,鏀彇,鎵ｉ櫎,杞夊嚭,鏀嚭,鎻愰牁,鍔冩墸,杞夊赋,鎾ユ</t>
  </si>
  <si>
    <t>A_2520234</t>
  </si>
  <si>
    <t>绲愰,瀛樻,瀛橀,甯抽潰椁橀,甯充笂閲戦,甯虫埗椁樻,甯冲収椁橀,甯抽潰绲愰,甯虫埗绲愬瓨,甯抽潰瀛橀</t>
  </si>
  <si>
    <t>A_2520235</t>
  </si>
  <si>
    <t>濡傛湁鐤戝晱</t>
  </si>
  <si>
    <t>濡傛湁鍟忛,鑻ユ湁鐤戝晱,濡傛湁涓嶆槑,鑻ユ湁鍥版儜,濡傛湁涓嶈В,濡傛湁璩枒,鑻ユ湁鐣拌,濡傛湁鍥版儜,鑻ユ湁鐤戞叜,濡傛湁涓嶆槑鐬?_x000D_
A_2520236,瀹㈡湇鐔辩窔,Banking ,,dsc_0382,,,1,,,,,,,鏈嶅嫏灏堢窔</t>
  </si>
  <si>
    <t>璜闆昏┍</t>
  </si>
  <si>
    <t>鏀彺鐔辩窔</t>
  </si>
  <si>
    <t>瀹㈡埗灏堢窔</t>
  </si>
  <si>
    <t>鏈嶅嫏闆昏┍</t>
  </si>
  <si>
    <t>姹傚姪鐔辩窔</t>
  </si>
  <si>
    <t>鑱公灏堢窔</t>
  </si>
  <si>
    <t>鏈嶅嫏鐔辩窔</t>
  </si>
  <si>
    <t>璜灏堢窔</t>
  </si>
  <si>
    <t>鏀彺灏堢窔"</t>
  </si>
  <si>
    <t>A_2520237</t>
  </si>
  <si>
    <t>灏捐櫉</t>
  </si>
  <si>
    <t>鏈⒓,灏炬暩,鏈綅鏁?灏炬暩铏?鏈熬铏?灏剧⒓鏁?灏炬暩纰?鏈綅铏?灏捐櫉鏁?鏈熬鏁?_x000D_
A_2520238,鏂伴椤?Banking ,,dsc_0382,,,1,,,,,,,鏈€鏂伴椤?鐝炬湁椁橀</t>
  </si>
  <si>
    <t>鐣跺墠椁橀</t>
  </si>
  <si>
    <t>甯虫埗椁橀</t>
  </si>
  <si>
    <t>鍓╅閲戦</t>
  </si>
  <si>
    <t>椁橀鏁哥洰</t>
  </si>
  <si>
    <t>椁橀绺介</t>
  </si>
  <si>
    <t>椁橀鏁搁噺</t>
  </si>
  <si>
    <t>椁橀鐙€鎱?椁橀椤ず"</t>
  </si>
  <si>
    <t>A_2520239</t>
  </si>
  <si>
    <t>濡傞潪</t>
  </si>
  <si>
    <t>鑻ラ潪,鑻ラ潪鏈汉,鑻ラ潪鏈皧,鑻ラ潪鑷韩,鑻ラ潪鑷繁,鑻ラ潪鏈汉鎿嶄綔,鑻ラ潪鏈汉鎵€鐐?鑻ラ潪鏈汉浣跨敤,鑻ラ潪鏈汉铏曠悊,鑻ラ潪鏈汉鍩疯</t>
  </si>
  <si>
    <t>A_2520240</t>
  </si>
  <si>
    <t>鏈汉</t>
  </si>
  <si>
    <t>鏈汉鎿嶄綔,鏈汉浣跨敤,鏈汉铏曠悊,鏈汉鍩疯,鏈汉鎵€鐐?鏈汉琛岀偤,鏈汉鍕曚綔,鏈汉琛屽嫊,鏈汉娲诲嫊,鏈汉鑸夊嫊</t>
  </si>
  <si>
    <t>A_2520241</t>
  </si>
  <si>
    <t>鍩疯,閬嬩綔,铏曠悊,鎿嶆帶,浣跨敤,閬嬭綁,瀵︽柦,閫茶,閬嬬嚐,閬嬬睂</t>
  </si>
  <si>
    <t>A_2520242</t>
  </si>
  <si>
    <t>璜嬪嵆</t>
  </si>
  <si>
    <t>绔嬪埢,棣笂,鍗冲埢,绔嬪嵆,鐣朵笅,鍗虫檪,鐣跺嵆,杩呭嵆,闅ㄥ嵆,绔嬫檪</t>
  </si>
  <si>
    <t>A_2520243</t>
  </si>
  <si>
    <t xml:space="preserve">椹楄瓑纰?Banking </t>
  </si>
  <si>
    <t>瑾嶈瓑纰?璀樺垾纰?鏍￠纰?鏍稿纰?妾㈤纰?杈ㄨ瓨纰?纰鸿獚纰?鏍稿皪纰?鏌ラ纰?鏍″皪纰?_x000D_
A_2520244,鐐?Banking ,,dsc_0382,,,1,,,,,,,浣滅偤</t>
  </si>
  <si>
    <t>鐣朵綔</t>
  </si>
  <si>
    <t>鍏呯暥</t>
  </si>
  <si>
    <t>鍏呬换</t>
  </si>
  <si>
    <t>瑕栫偤</t>
  </si>
  <si>
    <t>绠楁槸</t>
  </si>
  <si>
    <t>鎴愮埐</t>
  </si>
  <si>
    <t>璁婄偤</t>
  </si>
  <si>
    <t>杞夌偤"</t>
  </si>
  <si>
    <t>A_2520245</t>
  </si>
  <si>
    <t>璜嬫柤</t>
  </si>
  <si>
    <t>璜嬪湪,璜嬪埌,璜嬪線,璜嬭荡,璜嬭嚦,璜嬪線璧?璜嬪墠寰€,璜嬬Щ姝?璜嬭Κ鑷?璜嬭挒鑷?_x000D_
A_2520246,鍒嗛悩,Banking ,,dsc_0382,,,1,,,,,,,鍒嗙</t>
  </si>
  <si>
    <t>鏅傚垎</t>
  </si>
  <si>
    <t>閻橀粸</t>
  </si>
  <si>
    <t>鏅傝景</t>
  </si>
  <si>
    <t>鏅傚樊"</t>
  </si>
  <si>
    <t>A_2520247</t>
  </si>
  <si>
    <t>鍒囧嬁</t>
  </si>
  <si>
    <t>鍒囧繉,绂佹,涓嶅彲,涓嶅噯,涓嶅緱,鑾,鍕胯,鍒囪帿,姣嬮爤,浼戞兂</t>
  </si>
  <si>
    <t>A_2520248</t>
  </si>
  <si>
    <t xml:space="preserve">姝?Banking </t>
  </si>
  <si>
    <t>姝ｇ⒑,婧栫⒑,纰哄,纰哄垏,鎭扮暥,濡ョ暥,鍚堥仼,閬╃暥,寰楃暥,閬╁疁</t>
  </si>
  <si>
    <t>A_2520249</t>
  </si>
  <si>
    <t xml:space="preserve">涓€娆℃€?Banking </t>
  </si>
  <si>
    <t>涓€鍥?涓€瓒?涓€閬?涓€杓?涓€閬?涓€闋?涓€姘?涓€鑸?涓€浣?涓€绺?_x000D_
A_2520250,鎸囦护,Banking ,,dsc_0382,,,1,,,,,,,鍛戒护</t>
  </si>
  <si>
    <t>瑷撲护</t>
  </si>
  <si>
    <t>铏熶护</t>
  </si>
  <si>
    <t>瑷撶ず</t>
  </si>
  <si>
    <t>璜护</t>
  </si>
  <si>
    <t>璜ず</t>
  </si>
  <si>
    <t>瑷撹"</t>
  </si>
  <si>
    <t>A_2520251</t>
  </si>
  <si>
    <t xml:space="preserve">鍥?Banking </t>
  </si>
  <si>
    <t>鍥犵偤,鐢辨柤,绶ｇ敱,绶ｆ晠,璧峰洜,鍘熺敱,渚嗙敱,鏍圭敱,鐢变締,绶ｈ捣</t>
  </si>
  <si>
    <t>A_2520253</t>
  </si>
  <si>
    <t>鏈兘</t>
  </si>
  <si>
    <t>娌掕兘,鐒℃硶,鐒¤兘,涓嶅厠,涓嶅強,鏈灉,鏈亗,鏈仈,鏈垚,鏈睛</t>
  </si>
  <si>
    <t>A_2520254</t>
  </si>
  <si>
    <t>閲戦,娆惧瓙,閷㈡,璩囬噾,閷㈣病,璨℃,閷㈤垟,閷㈠梗,閵€閷?璨″笡</t>
  </si>
  <si>
    <t>A_2520255</t>
  </si>
  <si>
    <t>瀹氬瓨</t>
  </si>
  <si>
    <t>瀹氭湡瀛樻,瀹氭湡鍎茶搫,瀹氬瓨鍎茶搫,瀹氭湡瀛橀將,瀹氭湡鍎叉,瀹氬瓨娆鹃爡,瀹氭湡鍎查噾,瀹氬瓨璩囬噾,瀹氭湡鍎茶搫娆?瀹氬瓨鍎茶搫</t>
  </si>
  <si>
    <t>A_2520256</t>
  </si>
  <si>
    <t>灏囨柤</t>
  </si>
  <si>
    <t>鍗冲皣,灏囪,闋愬畾,闋愭湡,闋愬倷,婧栧倷,鎵撶畻,瑷堝妰,瀹夋帓,鎿畾</t>
  </si>
  <si>
    <t>A_2520257</t>
  </si>
  <si>
    <t>鎵ｆ</t>
  </si>
  <si>
    <t>鎵ｉ櫎,娓涢櫎,鍓婃笡,娓涘皯,绺笡,鎶垫墸,娓涘厤,娓涚渷,娓涙墸,娓涢櫎</t>
  </si>
  <si>
    <t>A_2520259</t>
  </si>
  <si>
    <t>宸叉寜</t>
  </si>
  <si>
    <t>宸茬収,宸蹭緷,宸查伒,宸插惊,宸叉摎,宸叉寜,宸茬収,宸蹭緷,宸查伒,宸插惊</t>
  </si>
  <si>
    <t>A_2520260</t>
  </si>
  <si>
    <t>鍖,鍖嚭,鍖妰,鍖挜,鍖粯,鍖瘎,鍖€?鍖氦,鍖綁,鍖厡</t>
  </si>
  <si>
    <t>A_2520261</t>
  </si>
  <si>
    <t xml:space="preserve">鎻愭鍗?Banking </t>
  </si>
  <si>
    <t>閲戣瀺鍗?閵€琛屽崱,鍙栨鍗?鍎茶搫鍗?鐝鹃噾鍗?鏀粯鍗?淇＄敤鎻愭鍗?ATM鍗?璩埗鍗?璩囬噾鍗?_x000D_
A_2520262,鎵ｈ超鍗?Banking ,,dsc_0382,,,1,,,,,,,鍊熻鍗?鏀粯鍗?閵€琛屽崱</t>
  </si>
  <si>
    <t>閲戣瀺鍗?鍎茶搫鍗?鐝鹃噾鍗?璩埗鍗?鎻愭鍗?璩囬噾鍗?娑堣不鍗?</t>
  </si>
  <si>
    <t>A_2520263</t>
  </si>
  <si>
    <t>鎸戦伕,閬告搰,閬稿彇,閬告嫈,閬稿畾,閬告淳,閬歌臣,閬镐腑,閬搁寗,閬告嫈</t>
  </si>
  <si>
    <t>A_2520264</t>
  </si>
  <si>
    <t>璁婃洿,淇敼,璁婂嫊,瑾挎暣,鏇村嫊,鏀瑰嫊,淇,璁婃彌,鏀规彌,鏇存浛</t>
  </si>
  <si>
    <t>A_2520265</t>
  </si>
  <si>
    <t>閬炰氦</t>
  </si>
  <si>
    <t>鎻愪氦,鍛堜氦,閫佷氦,浜や粯,鍛堥仦,閬為€?鍛堜笂,閬炲憟,鍛堝牨,閫佸憟</t>
  </si>
  <si>
    <t>A_2520266</t>
  </si>
  <si>
    <t>鏁噸,鏁剾,宕囨暚,灏婂磭,鏁话,娆戒僵,鏁湇,鏁厱,灏婂,鏁Ξ</t>
  </si>
  <si>
    <t>A_2520267</t>
  </si>
  <si>
    <t>灏婂爆</t>
  </si>
  <si>
    <t>灏婅Κ,灏婇暦,灏婅缉,灏婁笂,灏婂墠,灏婇,灏婄縼,灏婂叕,灏婄敨,灏婂ぇ浜?_x000D_
A_2520268,鐝鹃噾鐛庤碁,Banking ,,dsc_0382,,,1,,,,,,,鐝鹃噾鐛庡嫷</t>
  </si>
  <si>
    <t>鐝鹃噾閰嫗</t>
  </si>
  <si>
    <t>鐝鹃噾鍫遍叕</t>
  </si>
  <si>
    <t>鐝鹃噾璐堣垏</t>
  </si>
  <si>
    <t>鐝鹃噾鐘掕碁</t>
  </si>
  <si>
    <t>鐝鹃噾璩炶硿</t>
  </si>
  <si>
    <t>鐝鹃噾绱呭埄</t>
  </si>
  <si>
    <t>鐝鹃噾鐛庨噾</t>
  </si>
  <si>
    <t>鐝鹃噾鐛庡搧</t>
  </si>
  <si>
    <t>鐝鹃噾鐛庡姪"</t>
  </si>
  <si>
    <t>A_2520269</t>
  </si>
  <si>
    <t xml:space="preserve">寰€渚嗘埗鍙?Banking </t>
  </si>
  <si>
    <t>浜ゆ槗璩埗,娴侀€氳超鎴?寰€渚嗚超鎴?浜ゆ槗鎴跺彛,娴侀€氭埗鍙?寰€渚嗚超铏?浜ゆ槗璩櫉,娴侀€氳超铏?寰€渚嗚超绨?浜ゆ槗璩翱</t>
  </si>
  <si>
    <t>A_2520270</t>
  </si>
  <si>
    <t>闄勫姞,闄勫爆,闄勮ō,闄勯寗,闄勮ɑ,闄勮█,闄勫憟,闄勯€?闄勮級,闄勫垪</t>
  </si>
  <si>
    <t>A_2520271</t>
  </si>
  <si>
    <t>闄愰,閰嶉,闄愬害,闄愭暩,闄愮晫,闄愰,闄愰噺,闄愬€?闄愮礆,闄愭</t>
  </si>
  <si>
    <t>A_2520272</t>
  </si>
  <si>
    <t>杩戞湡</t>
  </si>
  <si>
    <t>鏈€杩?杩戜締,杩戞棩,杩戞,杩戞檪,杩戞湀,杩戦€?杩戞棳,杩戝,杩戣級</t>
  </si>
  <si>
    <t>A_2520273</t>
  </si>
  <si>
    <t>淇濊超</t>
  </si>
  <si>
    <t>鎿斾繚,淇濊瓑,淇濋殰,淇濆浐,淇濊,淇濆柈,淇濆嚱,淇濈エ,淇濇浉,淇濈磩</t>
  </si>
  <si>
    <t>A_2520274</t>
  </si>
  <si>
    <t>鍋垫脯</t>
  </si>
  <si>
    <t>鎺㈡脯,鐩ｆ脯,妾㈡脯,娓噺,娓畾,娓,娓煡,娓畻,娓害,娓噺</t>
  </si>
  <si>
    <t>A_2520275</t>
  </si>
  <si>
    <t>鏂板</t>
  </si>
  <si>
    <t>澧炴坊,澧炲姞,澧炶ō,澧為暦,澧炶,澧炲,澧炲挤,澧為€?澧炴摯,澧炲缓</t>
  </si>
  <si>
    <t>A_2520276</t>
  </si>
  <si>
    <t>闈㈠</t>
  </si>
  <si>
    <t>闈㈣矊,鐩歌矊,瀹硅矊,椤忛潰,鑷夐緪,鍎€瀹?浜斿畼,闀风浉,姘ｈ壊,绁炴儏</t>
  </si>
  <si>
    <t>A_2520277</t>
  </si>
  <si>
    <t xml:space="preserve">鍙嶈楱?Banking </t>
  </si>
  <si>
    <t>闃茶,鍙嶆瑭?闃查,鎵撹,鍙嶈娆?闃茶楱?鍙嶈琛?闃茶娆?鍙嶈楱?闃茶琛?_x000D_
A_2520278,涓€绛?Banking ,,dsc_0382,,,1,,,,,,,涓€鍔?涓€鎾?涓€鎹?涓€鍕?涓€姗?涓€璞?涓€鎾囨嵑</t>
  </si>
  <si>
    <t>涓€绛嗗妰</t>
  </si>
  <si>
    <t>涓€绛嗙暙</t>
  </si>
  <si>
    <t>涓€绛嗗嬀"</t>
  </si>
  <si>
    <t>A_2520279</t>
  </si>
  <si>
    <t>娉ㄦ剰</t>
  </si>
  <si>
    <t>鐣欐剰,闂滄敞,灏忓績,鐣欑,鐣跺績,璎规厧,鐣欏績,鍦ㄦ剰,璀﹁,鎴掑倷</t>
  </si>
  <si>
    <t>A_2520280</t>
  </si>
  <si>
    <t>鍔犳帹</t>
  </si>
  <si>
    <t>澧炴帹,杩藉姞,鍔犵⒓,娣绘帹,瑁滄帹,澶氭帹,绾屾帹,鍐嶆帹,鎿存帹,澧炵櫦</t>
  </si>
  <si>
    <t>A_2520281</t>
  </si>
  <si>
    <t>蹇杻</t>
  </si>
  <si>
    <t>杩呴€?椋涘揩,鎬ラ€?蹇嵎,杩呮嵎,绁為€?鐤鹃€?椋涢€?鐏€?蹇€?_x000D_
A_2520282,閲戣瀺鍗?Banking ,,dsc_0382,,,1,,,,,,,淇＄敤鍗?鎻愭鍗?鍎插€煎崱</t>
  </si>
  <si>
    <t>鍊熻鍗?鏀粯鍗?鏅剁墖鍗?閵€琛屽崱</t>
  </si>
  <si>
    <t>鐝鹃噾鍗?杞夊赋鍗?鎵ｈ超鍗?</t>
  </si>
  <si>
    <t>A_2520283</t>
  </si>
  <si>
    <t>绾屽崱</t>
  </si>
  <si>
    <t>寤堕暦,灞曟湡,寤舵湡,绾屾湡,寤剁簩,鎺ョ簩,绻兼壙,寤跺緦,闋嗗欢,灞曞欢</t>
  </si>
  <si>
    <t>A_2520284</t>
  </si>
  <si>
    <t>鍐板皝,鍑濈祼,灏侀帠,鍋滄化,灏佸噸,鍍靛寲,鍋滈爴,灏佸瓨,鍋滅敤,閹栧畾</t>
  </si>
  <si>
    <t>A_2520285</t>
  </si>
  <si>
    <t>鐣跺墠</t>
  </si>
  <si>
    <t>鐝句粖,鐩笅,鐪间笅,濡備粖,鐝惧湪,姝ゅ埢,鏅備笅,鐣朵笅,鐝炬檪,鐝鹃殠娈?_x000D_
A_2520286,鍙?Banking ,,dsc_0382,,,1,,,,,,,鑳藉</t>
  </si>
  <si>
    <t>寰椾互</t>
  </si>
  <si>
    <t>鍙瑐</t>
  </si>
  <si>
    <t>鍙畻</t>
  </si>
  <si>
    <t>鍙ū</t>
  </si>
  <si>
    <t>鍙瑐涔?鍙瑐鐐?鍙瑐鏄?鍙瑐涔嬬偤"</t>
  </si>
  <si>
    <t>A_2520287</t>
  </si>
  <si>
    <t xml:space="preserve">寰?Banking </t>
  </si>
  <si>
    <t>绛夊€?绛夊緟,鍊?寰呭€?寰呯瓑,寰呰嚦,寰呭埌,寰呭強,寰呰憲,寰呰憲</t>
  </si>
  <si>
    <t>A_2520288</t>
  </si>
  <si>
    <t>鏇村揩</t>
  </si>
  <si>
    <t>鏇磋繀閫?鏇村揩鎹?鏇寸柧閫?鏇磋繀鎹?鏇撮蹇?鏇村揩閫?鏇存€ラ€?鏇寸閫?鏇磋繀鐤?鏇磋紩蹇?_x000D_
A_2520289,閲嶅暉,Banking ,,dsc_0382,,,1,,,,,,,閲嶆柊鍟熷嫊</t>
  </si>
  <si>
    <t>鍐嶆鍟熷嫊</t>
  </si>
  <si>
    <t>閲嶆柊闁嬫</t>
  </si>
  <si>
    <t>鍐嶆闁嬫</t>
  </si>
  <si>
    <t>閲嶆柊閬嬩綔</t>
  </si>
  <si>
    <t>鍐嶆閬嬩綔</t>
  </si>
  <si>
    <t>閲嶆柊闁嬪</t>
  </si>
  <si>
    <t>鍐嶆闁嬪</t>
  </si>
  <si>
    <t>閲嶆柊鍟熷嫊</t>
  </si>
  <si>
    <t>鍐嶆鍟熷嫊"</t>
  </si>
  <si>
    <t>A_2520290</t>
  </si>
  <si>
    <t xml:space="preserve">鍙?Banking </t>
  </si>
  <si>
    <t>鎺ュ彈,鎵垮彈,鎺ョ磵,鎵跨磵,鎺?鎵?闋樺彈,钂欏彈,閬彈,缍撳彈</t>
  </si>
  <si>
    <t>A_2520292</t>
  </si>
  <si>
    <t>涓诲崱</t>
  </si>
  <si>
    <t>涓绘帶,涓诲皫,涓荤,涓诲,涓荤悊,涓绘帉,涓绘斂,涓讳簨,涓诲皫鑰?鎺屾帶鑰?_x000D_
A_2520293,浜ゆ槗,Banking ,,dsc_0382,,,1,,,,,,,璨疯常</t>
  </si>
  <si>
    <t>璩奸姺</t>
  </si>
  <si>
    <t>鐕熸キ</t>
  </si>
  <si>
    <t>鍏屾彌"</t>
  </si>
  <si>
    <t>A_2520294</t>
  </si>
  <si>
    <t>鏈湴</t>
  </si>
  <si>
    <t>鐣跺湴,鏈檿,鏈湡,鏈崁,鏈煚,鏈剦,鏈睄,鏈湅,鏈窞,鏈渷</t>
  </si>
  <si>
    <t>A_2520295</t>
  </si>
  <si>
    <t>绨藉赋</t>
  </si>
  <si>
    <t>瑷樺赋,鐧诲赋,閷勫赋,鍏ュ赋,鎺涘赋,瑷堝赋,鍒楀赋,涓婂赋,鍫卞赋,閵峰赋</t>
  </si>
  <si>
    <t>A_2520296</t>
  </si>
  <si>
    <t>椤嶅</t>
  </si>
  <si>
    <t>澶氶,闄勫姞,澶栧姞,瑁滃厖,澧炶,杩藉姞,澧炴坊,杓斿姪,鍓姞,瑁滃姪</t>
  </si>
  <si>
    <t>A_2520297</t>
  </si>
  <si>
    <t>鎾ユ墦</t>
  </si>
  <si>
    <t>鑷撮浕,閫氳┍,鑱怠,鑱公,鎾ヨ櫉,鍛煎彨,渚嗛浕,閫氳伅,鎾ラ€?鎾ヨ櫉</t>
  </si>
  <si>
    <t>A_2520298</t>
  </si>
  <si>
    <t xml:space="preserve">瀹夊叏纰?Banking </t>
  </si>
  <si>
    <t>瀵嗙⒓,瀵嗛懓,椹楄瓑纰?淇濊纰?璀樺垾纰?鐧诲叆纰?瑾嶈瓑纰?闃茶纰?閫氳纰?瀹夊叏铏?_x000D_
A_2520299,鏈夋晥鏈?Banking ,,dsc_0382,,,1,,,,,,,鏈夋晥鏈熼檺</t>
  </si>
  <si>
    <t>鏈夋晥鏈熼枔</t>
  </si>
  <si>
    <t>鏈夋晥鏅傞檺</t>
  </si>
  <si>
    <t>鏈夋晥鏅傞枔</t>
  </si>
  <si>
    <t>閬╃敤鏈熼檺</t>
  </si>
  <si>
    <t>淇濊唱鏈?淇濋鏈?鍙敤鏈熼檺</t>
  </si>
  <si>
    <t>鏈夋晥鏅傛"</t>
  </si>
  <si>
    <t>A_2520300</t>
  </si>
  <si>
    <t xml:space="preserve">绛?Banking </t>
  </si>
  <si>
    <t>绛夊€?绛夊緟,寰呭懡,寰呮,瀹堝€?闈滃€?鍊欏懡,鍊欑瓑,寰呮檪,寰呰睛</t>
  </si>
  <si>
    <t>A_2520303</t>
  </si>
  <si>
    <t>鎮ㄥソ</t>
  </si>
  <si>
    <t>浣犲ソ,鍝堝泬,鍡?鎮ㄥソ鍡?杩戜締鍙ソ,韬珨濂藉棊,瀹夊ソ,鍟忓€?鑷存剰,鏁Ξ</t>
  </si>
  <si>
    <t>A_2520304</t>
  </si>
  <si>
    <t>寤剁簩,寤堕暦,缍寔,淇濇寔,涓嶉枔鏂?鎸佷箙,閫ｇ簩,涓嶆柗,鎭嗕箙,缍撲箙</t>
  </si>
  <si>
    <t>A_2520305</t>
  </si>
  <si>
    <t>鎿村ぇ</t>
  </si>
  <si>
    <t>鎿村睍,鎿村嫉,鏀惧ぇ,浼稿睍,寤朵几,鎷撳,鍔犲,鐧煎睍,澧為暦,鑶ㄨ劰</t>
  </si>
  <si>
    <t>A_2520306</t>
  </si>
  <si>
    <t xml:space="preserve">鍙冭€?Banking </t>
  </si>
  <si>
    <t>鍙冪収,鍙冮柋,鍙冭┏,鍙冮厡,鍙冪収,鍙冪湅,鍙冪収,鍙冪収,鍙冪収,鍙冪収</t>
  </si>
  <si>
    <t>A_2520307</t>
  </si>
  <si>
    <t>涓夐噸</t>
  </si>
  <si>
    <t>涓夊€?涓夋,涓夊堡,涓夊洖,涓夌暘,涓夊害,涓夌枈,涓夎吉,涓夌ó,涓夋ǎ</t>
  </si>
  <si>
    <t>A_2520308</t>
  </si>
  <si>
    <t>鐣板嫊</t>
  </si>
  <si>
    <t>璁婂嫊,璁婃洿,璁婄暟,璁婇伔,璁婃彌,璁婇潻,璁婂嫊,璁婂嫊,璁婂嫊,璁婂嫊</t>
  </si>
  <si>
    <t>A_2520309</t>
  </si>
  <si>
    <t>缍佸畾</t>
  </si>
  <si>
    <t>閫ｇ祼,绻祼,閫ｆ帴,绻€?绻穵,绻墷,绻綇,绻笡,绻串,绻墸</t>
  </si>
  <si>
    <t>A_2520310</t>
  </si>
  <si>
    <t>椹楄瓑</t>
  </si>
  <si>
    <t>妾㈤,鏍稿,鏌ラ,瀵╂牳,鏌ユ牳,鏌ヨ瓑,瀵╂煡,鏌ュ皪,鏌ヨ€?鏌ラ</t>
  </si>
  <si>
    <t>A_2520311</t>
  </si>
  <si>
    <t>鍗¤儗</t>
  </si>
  <si>
    <t>鍗＄墖鑳岄潰,鐗岃儗,鐗岃儗闈?鍗＄墝鑳岄潰,鍗＄墖鍙嶉潰,鐗屽弽闈?鍗＄墝鍙嶉潰,鍗″緦,鐗屽緦,鍗＄墝寰?_x000D_
A_2520312,鍙枒,Banking ,,dsc_0382,,,1,,,,,,,鍙枒鐨?鎳风枒</t>
  </si>
  <si>
    <t>鐚滅枒</t>
  </si>
  <si>
    <t>鐤戞儜</t>
  </si>
  <si>
    <t>鐤戝績</t>
  </si>
  <si>
    <t>涓嶄俊浠?澶氱枒</t>
  </si>
  <si>
    <t>鐙愮枒</t>
  </si>
  <si>
    <t>鐢熺枒"</t>
  </si>
  <si>
    <t>A_2520313</t>
  </si>
  <si>
    <t>鍋滅敤</t>
  </si>
  <si>
    <t>绂佺敤,鍋滄瑠,灏侀帠,鍑嶇祼,闄愬埗,绂佹,灏佺,鍑嶇祼,鏆仠,涓</t>
  </si>
  <si>
    <t>A_2520314</t>
  </si>
  <si>
    <t xml:space="preserve">閫€瑷?Banking </t>
  </si>
  <si>
    <t>鍙栨秷瑷傞柋,鍙栨秷瑷傝臣,鍙栨秷瑷傚柈,鍙栨秷鏈嶅嫏,鍙栨秷鏈冨摗,鍙栨秷鐢宠珛,鍙栨秷鐧昏,鍙栨秷瑷诲唺,鍙栨秷鍚堢磩,鍙栨秷瑷堝妰</t>
  </si>
  <si>
    <t>A_2520315</t>
  </si>
  <si>
    <t>鍚屾剰</t>
  </si>
  <si>
    <t>dsc_0246_new</t>
  </si>
  <si>
    <t>璐婂悓,瑾嶅彲,鎺ュ彈,鍑嗚ū,鍏佽ū,绛旀噳,鏀寔,瑾嶅悓,鎵瑰噯,瑷卞彲</t>
  </si>
  <si>
    <t>A_2520316</t>
  </si>
  <si>
    <t>璀夋摎,璀夊,璀夎█,璀夎,璀夌墿,鎲戞摎,鎲戣瓑,浣愯瓑,椹楄瓑,鑰冭瓑</t>
  </si>
  <si>
    <t>A_2520317</t>
  </si>
  <si>
    <t>娣峰悎</t>
  </si>
  <si>
    <t>鎽诲悎,鎽婚洔,浜よ瀺,娣烽洔,娣峰悓,娣峰拰,娣疯瀺,娣蜂竴,娣锋媽,娣疯</t>
  </si>
  <si>
    <t>A_2520318</t>
  </si>
  <si>
    <t>鏀堕泦</t>
  </si>
  <si>
    <t>钂愰泦,褰欓泦,鑱氶泦,绌嶈仛,鏀剁緟,鎼滅緟,鎺￠泦,鍕熼泦,闆嗙祼,鍖附</t>
  </si>
  <si>
    <t>A_2520319</t>
  </si>
  <si>
    <t>鍒嗛枊</t>
  </si>
  <si>
    <t>闅旈洟,闅旈枊,鍒嗛殧,鍒嗛洟,鍒嗘媶,鍒嗙晫,鍔冨垎,鍗€闅?鍓茶,鎷嗘暎</t>
  </si>
  <si>
    <t>A_2520320</t>
  </si>
  <si>
    <t>鏀硅畩</t>
  </si>
  <si>
    <t>璁婃洿,璁婂嫊,杞夎畩,鏇存敼,鏀瑰嫊,璁婃彌,鏇村嫊,璁婄暟,璁婇潻,鏀规彌</t>
  </si>
  <si>
    <t>A_2520321</t>
  </si>
  <si>
    <t>瑾ゆ渻</t>
  </si>
  <si>
    <t>瑾よВ,鏇茶В,閷В,璎В,瑾よ畝,閷渻,瑾よ獚,閷В,瑾ゅ垽,瑾ら噵</t>
  </si>
  <si>
    <t>A_2520322</t>
  </si>
  <si>
    <t>鍦嶇篂</t>
  </si>
  <si>
    <t>鐠扮篂,鍦嶄綇,鐠版姳,鐠板湇,鍦嶆攺,鐠扮篂,鍦嶅悎,鐠扮篂,鍦嶅悎,鐠扮篂</t>
  </si>
  <si>
    <t>A_2520323</t>
  </si>
  <si>
    <t>涓诲嫊</t>
  </si>
  <si>
    <t>绌嶆サ,鑷嫊,鑷櫦,鑷,鑷,鑷偤,鑷焙,鑷搰,鑷帶,鑷皫</t>
  </si>
  <si>
    <t>A_2520324</t>
  </si>
  <si>
    <t>琚嫊</t>
  </si>
  <si>
    <t>娑堟サ,鍙楀嫊,鍙楀埗,鍙楁帶,鍙楀皫,鍙楀懡,鍙楄揩,鍙楁潫,鍙楁嫎,鍙楅檺</t>
  </si>
  <si>
    <t>A_2520325</t>
  </si>
  <si>
    <t>瑾犲</t>
  </si>
  <si>
    <t>瑾犳噰,鍧︾巼,姝ｇ洿,鑰佸,蹇犲帤,淇″,绡ゅ,鐪熻獱,妯稿,鏁﹀帤</t>
  </si>
  <si>
    <t>A_2520326</t>
  </si>
  <si>
    <t>瑾瑠</t>
  </si>
  <si>
    <t>铏涘伣,娆洪,瑭愰,钂欓,瑾嗛,鍝勯,娆虹灋,浣滃亣,璎婂牨,瑷涜</t>
  </si>
  <si>
    <t>A_2520327</t>
  </si>
  <si>
    <t>绶婂嫉</t>
  </si>
  <si>
    <t>鐒︽叜,涓嶅畨,绶婄箖,鎯舵亹,鎱屽嫉,鎲傛叜,鎬ヨ簛,灞€淇?蹇愬繎,鎱屼簜</t>
  </si>
  <si>
    <t>A_2520328</t>
  </si>
  <si>
    <t>鑸掔珐,楝嗘噲,瀵瑔,杓曢瑔,鑷湪,鎮犻枓,鑸掑潶,瀹夐仼,寮涚珐,鎳堝紱</t>
  </si>
  <si>
    <t>A_2520329</t>
  </si>
  <si>
    <t>鎰氱</t>
  </si>
  <si>
    <t>閬查垗,鍛嗙,锠㈢,鎰氶垗,绗ㄦ嫏,椐戦垗,榄垗,鐧″憜,鎷欑,鍐ラ爲</t>
  </si>
  <si>
    <t>A_2520330</t>
  </si>
  <si>
    <t>鑱版槑</t>
  </si>
  <si>
    <t>姗熸櫤,浼朵繍,鑱版収,鏁忛姵,鐫挎櫤,绌庢偀,鑱扮,鏄庢収,闈堝阀,鎱ч粻</t>
  </si>
  <si>
    <t>A_2520331</t>
  </si>
  <si>
    <t>鍋ュ／,寮峰仴,澹ⅸ,绲愬,榄佹ⅶ,闆勫／,寮锋倣,绮楀／,澹,寮峰媮</t>
  </si>
  <si>
    <t>A_2520332</t>
  </si>
  <si>
    <t>鑴嗗急,鎳﹀急,铏涘急,鐒″姏,琛板急,鎬嚘,鏌斿急,鐣忕府,鑶芥€?杌熺犊</t>
  </si>
  <si>
    <t>A_2520333</t>
  </si>
  <si>
    <t>鏂枃</t>
  </si>
  <si>
    <t>鏂囬泤,鍎掗泤,婧枃,鍎泤,褰浆,瀚婚泤,鏂枃,鍏搁泤,婧拰,璎欏拰</t>
  </si>
  <si>
    <t>A_2520334</t>
  </si>
  <si>
    <t>缇庨簵</t>
  </si>
  <si>
    <t>婕備寒,妯欑坊,淇婄編,绉€楹?濮ｅソ,璞旈簵,淇忛簵,绲曡壊,鍕曚汉,瀚靛獨</t>
  </si>
  <si>
    <t>A_2520335</t>
  </si>
  <si>
    <t>閱?Action</t>
  </si>
  <si>
    <t>閱滈檵,闆ｇ湅,鐚欑嵃,鐚ョ懀,榻烽姜,绮楅剻,閯欓檵,绮椾織,閯欎繗,绮楀姡</t>
  </si>
  <si>
    <t>A_2520336</t>
  </si>
  <si>
    <t>鍠勮壇</t>
  </si>
  <si>
    <t>浠佹厛,鍜屽杽,婧帤,鏁﹀帤,瀵帤,鎱堢ゥ,浠佹剾,鎱堟偛,鑹杽,鍘氶亾</t>
  </si>
  <si>
    <t>A_2520337</t>
  </si>
  <si>
    <t>鍎壇</t>
  </si>
  <si>
    <t>鍗撹秺,鍌戝嚭,绮炬箾,涓婁箻,绮捐壇,楂樿秴,鍎秺,鎷旇悆,瓒呯兢,鍑虹溇</t>
  </si>
  <si>
    <t>A_2520338</t>
  </si>
  <si>
    <t>鏅€?Action</t>
  </si>
  <si>
    <t>骞冲父,灏嬪父,涓€鑸?骞冲嚒,骞冲焊,鏅€?骞虫贰,灏嬪父,閫氬父,鎱ｅ父</t>
  </si>
  <si>
    <t>A_2520339</t>
  </si>
  <si>
    <t>宸姡</t>
  </si>
  <si>
    <t>鎯″姡,浣庡姡,鎷欏姡,绮楀姡,宸媮,绯熺硶,鍔ｈ唱,娆＄瓑,涓嬬瓑,涓嶅牚</t>
  </si>
  <si>
    <t>A_2520340</t>
  </si>
  <si>
    <t>鍕ゅギ,鐢ㄥ姛,鍒昏嫤,鍕ゅ嫗,鍕ゅ媺,鍕ゆ噰,鍕よ嫤,鍕ゅ揩,鍕ゅ姏,鍕ゅ</t>
  </si>
  <si>
    <t>A_2520341</t>
  </si>
  <si>
    <t>鎳舵儼</t>
  </si>
  <si>
    <t>鎬犳儼,鎳堟€?鎳舵暎,鎳舵參,鎳舵€?鎳堕,鎳惰煵,鎳舵饥,鎳朵汉,鎳堕</t>
  </si>
  <si>
    <t>A_2520342</t>
  </si>
  <si>
    <t>鎴愮啛</t>
  </si>
  <si>
    <t>鑰佺反,绌╅噸,骞圭反,绶撮仈,鑰佹垚,涓栨晠,鍦撶啛,閫氶仈,鐔熺反,鑰佸埌</t>
  </si>
  <si>
    <t>A_2520343</t>
  </si>
  <si>
    <t>璨?Action</t>
  </si>
  <si>
    <t>璩肩疆,璩艰卜,鎺¤臣,缃睛,娣荤疆,杈﹁波,閫茶波,璨烽€?璩煎叆,璩煎緱</t>
  </si>
  <si>
    <t>A_2520344</t>
  </si>
  <si>
    <t>璩?Action</t>
  </si>
  <si>
    <t>鍑哄敭,閵峰敭,璨╄常,鍞常,鍑鸿常,鐧艰常,杞夎常,鎵圭櫦,闆跺敭,閵疯波</t>
  </si>
  <si>
    <t>A_2520345</t>
  </si>
  <si>
    <t>澧炴坊,鍔犳坊,澧炲,澧為暦,鎿村,杩藉姞,娣昏,澧炶,娣诲,鍊嶅</t>
  </si>
  <si>
    <t>A_2520346</t>
  </si>
  <si>
    <t>鍓婃笡,绺笡,娓涗綆,娓涚渷,娓涜紩,娓涚珐,娓涘急,娓涢€€,娓涙悕,娓涢檷</t>
  </si>
  <si>
    <t>A_2520347</t>
  </si>
  <si>
    <t>鍗斾綔,鍗斿姏,閰嶅悎,鍚堝ぅ,鍏变簨,鑱墜,浜掑姪,鍗斿悓,鑱綔,鍏辫瑎</t>
  </si>
  <si>
    <t>A_2520348</t>
  </si>
  <si>
    <t>寤鸿</t>
  </si>
  <si>
    <t>鎻愯,寤鸿█,鐛荤瓥,鐛昏,鍕稿憡,鎰忚,鐛昏▓,鐛昏█,鎻愯珛,鐛荤瓥</t>
  </si>
  <si>
    <t>A_2520349</t>
  </si>
  <si>
    <t>鐗芥帥</t>
  </si>
  <si>
    <t>鎯﹁,鎬濆康,鎺涘康,绻康,鎳峰康,鎳稿康,椤ф叜,鎲傛叜,鎿嶅績,瑷樻帥</t>
  </si>
  <si>
    <t>A_2520350</t>
  </si>
  <si>
    <t>鍛婂垾</t>
  </si>
  <si>
    <t>杈垾,闆㈠垾,鍒嗘墜,閫佸垾,杈,閬撳垾,鎷滃垾,浣滃垾,瑷ｅ垾,姘稿垾</t>
  </si>
  <si>
    <t>A_2520351</t>
  </si>
  <si>
    <t>鎶撳偡</t>
  </si>
  <si>
    <t>鎾撳偡,鍒偡,鍔冨偡,鎿﹀偡,鎾曞偡,鍓插偡,鎸偡,鍕掑偡,鎵偡,纰板偡</t>
  </si>
  <si>
    <t>A_2520352</t>
  </si>
  <si>
    <t>鎶樼（</t>
  </si>
  <si>
    <t>鐓庣啲,鎽ф畼,铏愬緟,韫傝邯,鍥版摼,绯剧簭,鎶橀ò,鑻︾棝,鐥涜嫤,纾ㄩ洠</t>
  </si>
  <si>
    <t>A_2520353</t>
  </si>
  <si>
    <t>鏇存</t>
  </si>
  <si>
    <t>淇,淇敼,瑷傛,鐭,鍖℃,绯炬,鏍¤▊,鏍″嫎,鏍″皪,鍕樿</t>
  </si>
  <si>
    <t>A_2520354</t>
  </si>
  <si>
    <t>鎷嶉Μ灞?Action</t>
  </si>
  <si>
    <t>濂夋壙,璜傚獨,宸寸祼,瑷庡ソ,闃胯珱,瓒ㄥ,閫㈣繋,鐛诲獨,鎷嶆崸,鎭董</t>
  </si>
  <si>
    <t>A_2520355</t>
  </si>
  <si>
    <t>鐩搁亣</t>
  </si>
  <si>
    <t>鐩搁€?纰拌,閭傞€?鏈冮潰,鏈冩櫎,鐩告渻,纰伴牠,閬亣,闈㈣,鎾炶</t>
  </si>
  <si>
    <t>A_2520356</t>
  </si>
  <si>
    <t>娴?Action</t>
  </si>
  <si>
    <t>椋?婕?娉?娓?钑?鎳?鍗?鎻?鏅?鎼?_x000D_
A_2520357,杩芥喍,Action,1475,dsc_0246_new,,,,,,,,,,鍥炴兂</t>
  </si>
  <si>
    <t>鍥炴喍</t>
  </si>
  <si>
    <t>绶嚪</t>
  </si>
  <si>
    <t>鍥炴函</t>
  </si>
  <si>
    <t>杩藉康</t>
  </si>
  <si>
    <t>杩芥€?鎳峰康</t>
  </si>
  <si>
    <t>鎲惰捣</t>
  </si>
  <si>
    <t>瑷樿捣</t>
  </si>
  <si>
    <t>鍥為¨"</t>
  </si>
  <si>
    <t>A_2520358</t>
  </si>
  <si>
    <t>甯堕牁</t>
  </si>
  <si>
    <t>寮曞皫,鐜囬牁,寮曢牁,鐜?闋樺皫,鎸囨彯,鐜囬殜,鐜囩溇,鐜囧悓,鐜囬牁</t>
  </si>
  <si>
    <t>A_2520359</t>
  </si>
  <si>
    <t>鎺㈠皨,鎺㈡眰,鎺㈣◣,鎺㈡脯,鎺㈠嫎,鎺㈤毆,鎺㈠療,鎺㈡脯,鎺㈢爺,鎺㈣◣</t>
  </si>
  <si>
    <t>A_2520360</t>
  </si>
  <si>
    <t>鎺ㄨ枽</t>
  </si>
  <si>
    <t>浠嬬垂,寮曡枽,鎺ㄨ垑,鎺ㄩ伕,鎺ㄤ粙,鎺ㄨū,鎺ㄩ噸,鎺ㄦ彋,鎺ㄧ崕,鎺ㄨ</t>
  </si>
  <si>
    <t>A_2520361</t>
  </si>
  <si>
    <t>鏂</t>
  </si>
  <si>
    <t>鏂,鐮嶉牠,铏曟焙,瑾呮,娈哄,灞犳埉,娈叉粎,娑堟粎,鎿婃杻,鍒烘</t>
  </si>
  <si>
    <t>A_2520362</t>
  </si>
  <si>
    <t>绲傛,瀹岀祼,鍋滄,绲傜祼,瀹岀暍,浜嗙祼,绲備簡,鏀跺牬,闁夊箷,钀藉箷</t>
  </si>
  <si>
    <t>A_2520363</t>
  </si>
  <si>
    <t>鍌績</t>
  </si>
  <si>
    <t>鏁︿績,鍌€?鐫ｄ績,鍌稌,鍌揩,鍌€?鍌嫊,鍌珛,鍌睛,鍌◣</t>
  </si>
  <si>
    <t>A_2520364</t>
  </si>
  <si>
    <t>鎼滄煡</t>
  </si>
  <si>
    <t>鎼滅储,妾㈡煡,鎺㈡煡,缈绘煡,鏌ユ妱,鏌ラ,鏌ョ窛,鏌ユ牳,鏌ヨí,鏌ユ帰</t>
  </si>
  <si>
    <t>A_2520365</t>
  </si>
  <si>
    <t>椋熻█</t>
  </si>
  <si>
    <t>澶变俊,鑳屼俊,閬曠磩,鐖界磩,姣€绱?璨犵磩,閬曡儗,杈滆矤,鑳屾,閬曞弽</t>
  </si>
  <si>
    <t>A_2520366</t>
  </si>
  <si>
    <t>閬曟硶,閬曠磤,閬曡,鐘,瑙告硶,骞叉硶,浜傜磤,涓嶆硶,闈炴硶,涓嶈粚</t>
  </si>
  <si>
    <t>A_2520367</t>
  </si>
  <si>
    <t>鍌虫彋</t>
  </si>
  <si>
    <t>瀹ｆ彋,鍌虫挱,鏁ｄ綀,娴佸偝,鍌充綀,鍌抽仦,鍌抽爩,鍌抽仈,鍌抽枊,鍌抽仦</t>
  </si>
  <si>
    <t>A_2520368</t>
  </si>
  <si>
    <t>鍌捐ù</t>
  </si>
  <si>
    <t>鍌惧悙,瑷磋,鍌炬穿,鍚愰湶,闄宠堪,琛ㄧ櫧,鍌捐珖,鍌惧悙,鍌捐ù,鍌惧悙</t>
  </si>
  <si>
    <t>A_2520369</t>
  </si>
  <si>
    <t>璜囪┍</t>
  </si>
  <si>
    <t>浜よ珖,灏嶈┍,鑱婂ぉ,璜囧ぉ,闁掕珖,鏀€璜?瑷€璜?灏嶈珖,璜囪珫,璜囪珫</t>
  </si>
  <si>
    <t>A_2520370</t>
  </si>
  <si>
    <t>鐗芥墜</t>
  </si>
  <si>
    <t>鐗藉紩,鏀滄墜,鎷夋墜,鐩哥壗,鍏辩壗,鍚岀壗,浜掔壗,涓︾壗,榻婄壗,鍚堢壗</t>
  </si>
  <si>
    <t>A_2520371</t>
  </si>
  <si>
    <t>鏀炬墜</t>
  </si>
  <si>
    <t>楝嗛枊,鏀鹃枊,閲嬫斁,鎹ㄦ,鎷嬫,鏀炬,鏀炬帀,鏀鹃,鏀剧敓,鏀捐蛋</t>
  </si>
  <si>
    <t>A_2520372</t>
  </si>
  <si>
    <t>闄即</t>
  </si>
  <si>
    <t>浼撮毃,闄悓,浣滀即,鍏辫檿,鐩镐即,闅ㄨ,璺熼毃,闄,闄緧,闄</t>
  </si>
  <si>
    <t>A_2520373</t>
  </si>
  <si>
    <t>鎷嗛枊,楝嗛枊,瑙ｈ劔,瑙ｉ瑔,瑙ｇ秮,瑙ｅ,瑙ｇ祼,瑙ｉ枊,瑙ｄ笅,瑙ｉ洟</t>
  </si>
  <si>
    <t>A_2520374</t>
  </si>
  <si>
    <t>浣旀湁</t>
  </si>
  <si>
    <t>鎿佹湁,鎸佹湁,鎻℃湁,鎿氭湁,淇濇湁,鍏峰倷,浜湁,浣旀摎,浣旈牁,鎺屾帶</t>
  </si>
  <si>
    <t>A_2520375</t>
  </si>
  <si>
    <t>寮蜂綌,渚典綌,浣旀摎,濂彇,寮峰オ,寮峰彇,寮锋惗,浣旈牁,寮锋摎,寮疯</t>
  </si>
  <si>
    <t>A_2520376</t>
  </si>
  <si>
    <t>绻肩簩</t>
  </si>
  <si>
    <t>鎸佺簩,寤剁簩,鎺ョ簩,寤堕暦,寤跺睍,寤跺緦,寤堕伈,寤跺畷,寤剁珐,寤剁簩</t>
  </si>
  <si>
    <t>A_2520377</t>
  </si>
  <si>
    <t>璜?Action</t>
  </si>
  <si>
    <t>璜嬫眰,鎳囪珛,澶眰,鍝€姹?鎳囨眰,鎳囪,鎷滆,鎳囪珛,澶,鎳囨眰</t>
  </si>
  <si>
    <t>A_2520378</t>
  </si>
  <si>
    <t>浜よ珖,灏嶈┍,鑱婂ぉ,璜囧ぉ,闁掕珖,鏀€璜?鏁樿珖,鏆㈣珖,鍌捐珖,瑷€璜?_x000D_
A_2520379,鐢?Action,1503,dsc_0246_new,,,,,,,,,,浣跨敤</t>
  </si>
  <si>
    <t>鍕曠敤</t>
  </si>
  <si>
    <t>鏂借</t>
  </si>
  <si>
    <t>鎿嶄綔"</t>
  </si>
  <si>
    <t>A_2520380</t>
  </si>
  <si>
    <t>鐧肩煭瑷?Action</t>
  </si>
  <si>
    <t>鍌崇啊瑷?鐧艰▕鎭?鍌宠▕鎭?鐧肩煭淇?鍌崇煭淇?鐧间俊鎭?鍌充俊鎭?鐧奸浕瑷?鍌抽浕瑷?鐧奸浕閮?_x000D_
A_2520381,鎵撻亰鎴叉,Action,1505,dsc_0246_new,,,,,,,,,,鐜╅浕鐜?鎵撻浕鍕?鐜╅亰鎴?鎵撴</t>
  </si>
  <si>
    <t>鐜╀富姗?鐜╅浕瀛愰亰鎴?鎵撻浕鐜?鐜╅浕閬?鎵撻亰妯傚櫒</t>
  </si>
  <si>
    <t>鐜╅浕瑕栭亰妯傚櫒"</t>
  </si>
  <si>
    <t>A_2520382</t>
  </si>
  <si>
    <t>鍥炲</t>
  </si>
  <si>
    <t>杩斿,姝稿,杩斿眿浼?姝稿眿浼?杩旀,杩旇垗,姝歌垗,杩斿畢,姝稿畢,杩斾綇鎵€</t>
  </si>
  <si>
    <t>A_2520383</t>
  </si>
  <si>
    <t>鑷姪閬?Action</t>
  </si>
  <si>
    <t>鑷敱琛?鑷閬?鑳屽寘閬?鐛ㄨ嚜鏃呰,鑷亰琛?鑷▊琛岀▼,鑷姪鏃呰,鑷祫琛岀▼,鑷伕琛岀▼,鑷帓琛岀▼</t>
  </si>
  <si>
    <t>A_2520384</t>
  </si>
  <si>
    <t>娌掔┖</t>
  </si>
  <si>
    <t>蹇欑,绻佸繖,涓嶅緱闁?鐒℃殗,鎶戒笉闁嬭韩,鍒嗚韩涔忚,鏅傞枔绶婅揩,浜嬪,鏅傞枔涓嶅,琛岀▼婊挎獢</t>
  </si>
  <si>
    <t>A_2520385</t>
  </si>
  <si>
    <t>鎵撶瀸鐫?Action</t>
  </si>
  <si>
    <t>鎵撶浌,鐬岀潯,鐫忚,灏忕潯,鍋囧瘣,鏄忕潯,娣虹湢,浼戞啯,鎵撶浌鍏?鐬岀潯</t>
  </si>
  <si>
    <t>A_2520386</t>
  </si>
  <si>
    <t>娲楄噳</t>
  </si>
  <si>
    <t>娲楅潰,娼旈潰,娣ㄨ噳,娓呮綌鑷夐儴,娲楅潰榫?娲楅潰闋?娲楅潰椤?娲楅潰闋?娲楅潰鑷?娲楅潰榫?_x000D_
A_2520387,瑷楃,Action,1512,dsc_0246_new,,,,,,,,,,浠ｇ</t>
  </si>
  <si>
    <t>浠ｈ睛</t>
  </si>
  <si>
    <t>浠ｅ嫗</t>
  </si>
  <si>
    <t>浠ｈ</t>
  </si>
  <si>
    <t>浠ｈ睛绠＄悊</t>
  </si>
  <si>
    <t>浠ｇ偤绠＄悊</t>
  </si>
  <si>
    <t>浠ｇ偤淇濈</t>
  </si>
  <si>
    <t>浠ｇ偤鐓х</t>
  </si>
  <si>
    <t>浠ｇ偤铏曠悊"</t>
  </si>
  <si>
    <t>A_2520388</t>
  </si>
  <si>
    <t>闋愯█</t>
  </si>
  <si>
    <t>闋愭脯,闋愬牨,闋愮ず,闋愯,闋愬崪,闋愬垽,闋愯█,闋愬憡,闋愮ず鏈締,闋愬崪鏈締</t>
  </si>
  <si>
    <t>A_2520389</t>
  </si>
  <si>
    <t>闋愮煡</t>
  </si>
  <si>
    <t>鍏堢煡,闋愭劅,闋愯,闋愬崪,闋愬垽,闋愭劅,闋愭脯,闋愯鏈締,闋愬崪鏈締,闋愭劅鏈締</t>
  </si>
  <si>
    <t>A_2520390</t>
  </si>
  <si>
    <t>澶辨晽</t>
  </si>
  <si>
    <t>鎸晽,澶卞埄,钀芥晽,鏁楀寳,鍙楁尗,涓嶉亗,鏈灉,澶辨墜,鏁楃妇,鏁楅€€</t>
  </si>
  <si>
    <t>A_2520391</t>
  </si>
  <si>
    <t>瑷堢畻,褰欐暣,姝哥磵,鍒嗘瀽,鏍哥畻,鏁寸悊,褰欑畻,姝搁泦,鐩ら粸,瀵╄▓</t>
  </si>
  <si>
    <t>A_2520392</t>
  </si>
  <si>
    <t>杈︾悊,铏曠疆,鎳夊皪,瑙ｆ焙,铏曞垎,鏂欑悊,瀹夋帓,瑾胯檿,铏曟不,鍠勫緦</t>
  </si>
  <si>
    <t>A_2520393</t>
  </si>
  <si>
    <t>鎻愭</t>
  </si>
  <si>
    <t>鍙栨,闋橀將,鏀彇,鎻愬彇,鍏岀従,鎻愰牁,闋樺嚭,鍙栫従,鎻愮従,闋樻</t>
  </si>
  <si>
    <t>A_2520394</t>
  </si>
  <si>
    <t>鐒℃硶閬╂噳</t>
  </si>
  <si>
    <t>闆ｄ互閬╂噳,涓嶉仼鎳?涓嶇繏鎱?闆ｄ互鎺ュ彈,鐒℃硶缈掓叄,闆ｄ互瑾块仼,涓嶉仼瀹?涓嶅崝瑾?涓嶅悎閬?闆ｄ互铻嶅叆</t>
  </si>
  <si>
    <t>A_2520395</t>
  </si>
  <si>
    <t>鍡?Action</t>
  </si>
  <si>
    <t>鍡呰仦,鑱炲梾,鑱炴埃,鑱炲懗,鍡呮埃,鍡呭懗,鑱為,鑱炶嚟,鑱炴伅,鑱為ⅷ</t>
  </si>
  <si>
    <t>A_2520396</t>
  </si>
  <si>
    <t>濉厖</t>
  </si>
  <si>
    <t>濉,濉炴豢,濉,濉,濉,濉豢,鍏呭～,瑁滃～,濉炲,濉炶</t>
  </si>
  <si>
    <t>A_2520397</t>
  </si>
  <si>
    <t>椁婅偛</t>
  </si>
  <si>
    <t>鎾,鍝鸿偛,鏁欓,鍩硅偛,椁婅,椁婃暀,椁婂皫,椁婂付,椁婂煿,椁婄収</t>
  </si>
  <si>
    <t>A_2520398</t>
  </si>
  <si>
    <t>澹撶</t>
  </si>
  <si>
    <t>澹撴墎,纰剧,澹撶垱,澹撳灝,澹撳,澹撴桨,澹撴瘈,澹撹,澹撳,澹撶牬</t>
  </si>
  <si>
    <t>A_2520399</t>
  </si>
  <si>
    <t>鍖,鍖將,鍖嚭,鍖叆,鍖挜,鍖妰,鍖粯,鍖瘎,鍖€?鍖氦</t>
  </si>
  <si>
    <t>A_2520400</t>
  </si>
  <si>
    <t>铏涙,绌烘兂,閬愭兂,鑷嗘兂,濡勬兂,鍋囨兂,骞昏薄,骞昏,骞诲あ,缍烘兂</t>
  </si>
  <si>
    <t>A_2520401</t>
  </si>
  <si>
    <t>澶㈤亰</t>
  </si>
  <si>
    <t>澶㈣,澶滈亰,绁為亰,閬婇瓊,鍑虹珔,闆㈤瓊,杩疯蛋,鎭嶆儦,澶辩,椋勮暕</t>
  </si>
  <si>
    <t>A_2520402</t>
  </si>
  <si>
    <t>韪㈤杸</t>
  </si>
  <si>
    <t>韪归杸,韫杸,鐮撮杸,鎾為杸,鐮搁杸,鎼楅杸,琛濋杸,闂栭杸,鎿婇杸,鎷嶉杸</t>
  </si>
  <si>
    <t>A_2520403</t>
  </si>
  <si>
    <t>鍙冭垏</t>
  </si>
  <si>
    <t>鍔犲叆,浠嬪叆,鍙冮爯,鍙冨悎,鎶曡韩,鎻掕冻,骞查爯,鍏辫,鍗斿姏,鍚堜綔</t>
  </si>
  <si>
    <t>A_2520404</t>
  </si>
  <si>
    <t>鎶撳彇,鎿峰彇,鎶撲笅,鎿峰彇,鎼亱,杞夊瓨,瑜囪＝,鍎插瓨,淇濆瓨,鍌欎唤</t>
  </si>
  <si>
    <t>A_2520405</t>
  </si>
  <si>
    <t>涓婅級</t>
  </si>
  <si>
    <t>涓婂偝,鍌抽€?閬為€?杓搁€?閬炰氦,鎻愪氦,鍌宠几,閬炰笂,鍌抽仈,鍌抽仦</t>
  </si>
  <si>
    <t>A_2520406</t>
  </si>
  <si>
    <t>涓嶇煡鍘诲悜</t>
  </si>
  <si>
    <t>涓嬭惤涓嶆槑,鏉崇劇闊充俊,鐒″奖鐒¤工,娑堝け鐒¤工,涓嶇煡鎵€绲?鐒¤工鐒″奖,鐒¤贰鍙皨,鐒¤檿鍙皨,鐒¤工鍙皨,鐒¤贰鍙</t>
  </si>
  <si>
    <t>A_2520407</t>
  </si>
  <si>
    <t>绺笡,娓涚煭,绺皬,澹撶府,绺暐,绺笡,绺獎,绺攺,绺穵,绺悎</t>
  </si>
  <si>
    <t>A_2520408</t>
  </si>
  <si>
    <t>鑱藉埌</t>
  </si>
  <si>
    <t>鑱借,鑱炶,鑱炲埌,鑱借仦,鑰宠仦,鑱嗚伣,鑱藉彇,鑱借,鑱芥竻,鑱借鲸</t>
  </si>
  <si>
    <t>A_2520409</t>
  </si>
  <si>
    <t>楝х炕</t>
  </si>
  <si>
    <t>姹鸿,缈昏噳,鍙嶇洰,浜ゆ儭,鐮磋,澶卞拰,灏嶇珛,琛濈獊,鐖惖,浜ら嫆</t>
  </si>
  <si>
    <t>A_2520410</t>
  </si>
  <si>
    <t>绔婄珚绉佽獮</t>
  </si>
  <si>
    <t>浣庤獮,鑰宠獮,绉佽獮,瀵嗚珖,绱拌獮,鏆楄珖,鎮勮█,绔婅獮,瀵嗚獮,杓曡█</t>
  </si>
  <si>
    <t>A_2520411</t>
  </si>
  <si>
    <t>鎷涚敓</t>
  </si>
  <si>
    <t>鎷涜€?寰电敓,鏀剁敓,閷勫彇,鎷涙柊,绱嶇敓,鎷涙敩,鎷涢伕,鎷涚敓,鎷涜尝</t>
  </si>
  <si>
    <t>A_2520412</t>
  </si>
  <si>
    <t>鏀剧副</t>
  </si>
  <si>
    <t>绺卞,鏀句换,鏀炬氮,鏀炬仯,鏀捐暕,鏀鹃€?鏀剧副,鏀捐倖,鎭ｆ剰,鐙傛斁</t>
  </si>
  <si>
    <t>A_2520413</t>
  </si>
  <si>
    <t>瀵勪俊</t>
  </si>
  <si>
    <t>閮靛瘎,瀵勭櫦,鎶曢仦,瀵勯€?閮甸€?瀵勫嚭,閮甸仦,瀵勪氦,瀵勮,瀵勯仈</t>
  </si>
  <si>
    <t>A_2520414</t>
  </si>
  <si>
    <t>鎺冨</t>
  </si>
  <si>
    <t>绁,鎷滃北,涓婂⒊,寮斿攣,绁,寮旂キ,绁巸,鎷滅キ,寮斿攣,绁嫓</t>
  </si>
  <si>
    <t>A_2520415</t>
  </si>
  <si>
    <t>鍟嗛噺</t>
  </si>
  <si>
    <t>瑷庤珫,鍟嗚,鍗斿晢,纾嬪晢,娲藉晢,鍗斿晢,璀板晢,鍟嗚◣,鍟嗘Ψ,鍟嗚珖</t>
  </si>
  <si>
    <t>A_2520416</t>
  </si>
  <si>
    <t>瑕嬪牨</t>
  </si>
  <si>
    <t>鐧诲牨,鍒婅級,瑕嬪垔,鎶湶,鍫卞皫,鐧昏級,鍫遍亾,鍒婂嚭,鐧艰〃,鍏綀</t>
  </si>
  <si>
    <t>A_2520417</t>
  </si>
  <si>
    <t>鎹曟崏</t>
  </si>
  <si>
    <t>鎶撶嵅,閫綇,鎿掓嬁,鎹曠嵅,鎹夋嬁,閫崟,绶濇嬁,鎷跨嵅,鎷樻崟,杩芥崟</t>
  </si>
  <si>
    <t>A_2520418</t>
  </si>
  <si>
    <t>閬婅</t>
  </si>
  <si>
    <t>瑙€鍏?鍙冭,閬婃,瑙€瑕?閬婄帺,閬婇€?閬婃,璩炵帺,閬婅碁,瑙€閬?_x000D_
A_2520419,瑙€鍏?Action,1554,dsc_0246_new,,,,,,,,,,閬婅</t>
  </si>
  <si>
    <t>鍙冭</t>
  </si>
  <si>
    <t>閬婅碁</t>
  </si>
  <si>
    <t>閬婇€?閬婅</t>
  </si>
  <si>
    <t>閬婃"</t>
  </si>
  <si>
    <t>A_2520420</t>
  </si>
  <si>
    <t>澧炲€?Action</t>
  </si>
  <si>
    <t>鍗囧€?鍗囧€?婕插児,澧炲€?鍗囧€?婕插児,澧炲€?鍗囧€?婕插児,澧炲€?_x000D_
A_2520421,閲濆皪,Action,1557,dsc_0246_new,,,,,,,,,,閲濆皪</t>
  </si>
  <si>
    <t>閲濆皪</t>
  </si>
  <si>
    <t>閲濆皪"</t>
  </si>
  <si>
    <t>A_2520422</t>
  </si>
  <si>
    <t>鎸佹湁,鍏峰倷,浜湁,鎿佹湁,鎸佹湁,鍏峰倷,浜湁,鎿佹湁,鎸佹湁,鍏峰倷</t>
  </si>
  <si>
    <t>A_2520423</t>
  </si>
  <si>
    <t>闆诲</t>
  </si>
  <si>
    <t>闆诲嫝,闆讳綅,闆诲,闆诲嫝,闆讳綅,闆诲,闆诲嫝,闆讳綅,闆诲,闆诲嫝</t>
  </si>
  <si>
    <t>A_2520424</t>
  </si>
  <si>
    <t>鐕堣喗</t>
  </si>
  <si>
    <t>鐕堟场,鐕堢,鐕堝叿,鐕堢伀,鐕堝厜,鐕堢僵,鐕堝骇,鐕堥牠,鐕堢挡,鐕堣姱</t>
  </si>
  <si>
    <t>A_2520425</t>
  </si>
  <si>
    <t>绛嗛浕</t>
  </si>
  <si>
    <t>绛嗚鏈?鎵嬫彁,骞虫澘,闆昏叇,涓绘,灞忓箷,閸电洡,婊戦紶,纭,铏曠悊鍣?_x000D_
A_2520427,钀兘,Tech,,dsc_0393,,,,,,,,,,鍏ㄨ兘</t>
  </si>
  <si>
    <t>鍏ㄦ墠</t>
  </si>
  <si>
    <t>澶氳兘</t>
  </si>
  <si>
    <t>閫氭墠</t>
  </si>
  <si>
    <t>澶氶潰鎵?鐧炬惌</t>
  </si>
  <si>
    <t>鐒℃墍涓嶈兘</t>
  </si>
  <si>
    <t>妯ｆǎ绮鹃€?鍗侀爡鍏ㄨ兘</t>
  </si>
  <si>
    <t>鍏潰鐜茬搹"</t>
  </si>
  <si>
    <t>A_2520428</t>
  </si>
  <si>
    <t>鎸夐垥,鏃嬮垥,鎺у埗鍣?瑾跨瘈鍣?闆婚枠,鎻掗牠,鎻掑骇,闆绘簮,閬欐帶,瑙告帶</t>
  </si>
  <si>
    <t>A_2520429</t>
  </si>
  <si>
    <t>瑾挎韩</t>
  </si>
  <si>
    <t>瑾跨瘈,鎺ф韩,鎭嗘韩,婧帶,淇濇韩,鎭嗗畾,瑾挎暣,绌╁畾,缍寔,骞宠　</t>
  </si>
  <si>
    <t>A_2520430</t>
  </si>
  <si>
    <t>鑱叉帶</t>
  </si>
  <si>
    <t>鑱查熆,闊虫帶,闊抽牷,闊虫晥,闊宠▕,闊虫尝,闊宠唱,闊宠,闊虫簴,闊冲煙</t>
  </si>
  <si>
    <t>A_2520431</t>
  </si>
  <si>
    <t>鍏呮彃</t>
  </si>
  <si>
    <t>鍏呴浕,鎻掗浕,闆绘簮,鎻掑骇,渚涢浕,鎺ラ浕,杓搁浕,灏庨浕,閫氶浕,閫ｉ浕</t>
  </si>
  <si>
    <t>A_2520432</t>
  </si>
  <si>
    <t>闊抽噺</t>
  </si>
  <si>
    <t>闊垮害,鑱查噺,闊冲挤,闊冲,闊抽熆,鑱叉尝,鑱叉晥,鑱查牷,鑱茶,鑱插嫝</t>
  </si>
  <si>
    <t>A_2520433</t>
  </si>
  <si>
    <t>闇囧嫊</t>
  </si>
  <si>
    <t>椤嫊,鎶栧嫊,鎼栧嫊,鏅冨嫊,鎿哄嫊,闇囬～,闇囩洩,闇囨悥,闇囨摵,闇囬～</t>
  </si>
  <si>
    <t>A_2520434</t>
  </si>
  <si>
    <t>闆荤啽</t>
  </si>
  <si>
    <t>鐧肩啽,鍔犵啽,楂樻韩,鐔剧啽,鐏肩啽,鐕欑啽,鐏啽,鐐庣啽,鏆栫啽,婧啽</t>
  </si>
  <si>
    <t>A_2520435</t>
  </si>
  <si>
    <t>鎰熸噳</t>
  </si>
  <si>
    <t>鎰熺煡,瀵熻,鍙嶆噳,瑙哥櫦,鎺ユ敹,闊挎噳,浜掑嫊,鍏遍炒,浜ゆ劅,闈堟晱</t>
  </si>
  <si>
    <t>A_2520436</t>
  </si>
  <si>
    <t>鐩ｆ帶,鍋垫脯,瑙€瀵?妾㈡脯,瀵熺湅,鐩ｇ潱,娓噺,瀵╄,杩借工,鐩ｈ</t>
  </si>
  <si>
    <t>A_2520437</t>
  </si>
  <si>
    <t xml:space="preserve">闁€绔?Hospitality </t>
  </si>
  <si>
    <t>渚嶈€?鎺ュ緟,杩庤硴,闁€琛?瀹堥杸,鐪嬮杸,鍙搁柦,闁€鎴?闁€渚?闁€鍍?_x000D_
A_2520438,绠″,Hospitality ,,dsc_0393,,,,,,,,,,绺界</t>
  </si>
  <si>
    <t>鍩蜂簨</t>
  </si>
  <si>
    <t>瀹惰嚕</t>
  </si>
  <si>
    <t>瀹朵竵</t>
  </si>
  <si>
    <t>瀹剁附</t>
  </si>
  <si>
    <t>瀹跺</t>
  </si>
  <si>
    <t>瀹朵笧</t>
  </si>
  <si>
    <t>瀹剁洠"</t>
  </si>
  <si>
    <t>A_2520439</t>
  </si>
  <si>
    <t xml:space="preserve">Hospitality </t>
  </si>
  <si>
    <t>绂湇,濂楄,瑗胯,娲嬭,鐩涜,绂。,姝ｈ。,绂,姝ｅ,绂タ</t>
  </si>
  <si>
    <t>A_2520440</t>
  </si>
  <si>
    <t>鏍℃湇,杌嶆湇,璀︽湇,闅婃湇,鍦樻湇,鑱锋湇,鍒惰。,鍒跺,鍏湇,瀹樻湇</t>
  </si>
  <si>
    <t>A_2520441</t>
  </si>
  <si>
    <t>宸ヤ綔鏈?鑱锋キ瑁?鍕炰繚鏈?浣滄キ鏈?鑱疯,宸ヨ。,鍕炴湇,宸ュ,浣滄湇,鑱疯。</t>
  </si>
  <si>
    <t>A_2520442</t>
  </si>
  <si>
    <t>瑗～</t>
  </si>
  <si>
    <t>鎭よ～,瑗。,鎭よ。,瑗,琛。,琛ｈク,瑗,琛湇,琛ｈ～,瑗湇</t>
  </si>
  <si>
    <t>A_2520443</t>
  </si>
  <si>
    <t>鑳屽績,鍧庤偐,鑲╄。,鐒¤琛?鑳岃～,鑲╄儗,鑳屽,鑲╄ク,鑳岃,鑲╄</t>
  </si>
  <si>
    <t>A_2520444</t>
  </si>
  <si>
    <t>杩庢帴,娆惧緟,鎷涘緟,鎺ュ紩,杩庤繐,杩庡€?杩庨€?杩庡,杩庡緟,杩庣磵</t>
  </si>
  <si>
    <t>A_2520445</t>
  </si>
  <si>
    <t>鎺ユ噳,鎷涘緟,娆惧緟,杩庡€?杩庤繐,杩庨€?杩庡緟,杩庣磵,杩庡,杩庡紩</t>
  </si>
  <si>
    <t>A_2520446</t>
  </si>
  <si>
    <t>椁愭湇</t>
  </si>
  <si>
    <t>椁愰２,鑶抽,椋查,椋,鑿滈,椁愰粸,椁愰２,椁愯喅,椁愰,椁愰粸</t>
  </si>
  <si>
    <t>A_2520447</t>
  </si>
  <si>
    <t>淇濆叏</t>
  </si>
  <si>
    <t>闃茶,瀹堣,闃茶,璀﹁,璀疯,瀹堣,闃茬瘎,淇濆畨,闃茶,璀︽垝</t>
  </si>
  <si>
    <t>A_2520448</t>
  </si>
  <si>
    <t>鍓嶈嚭</t>
  </si>
  <si>
    <t>娅冩,鏈嶅嫏鑷?璜鑷?鎺ュ緟铏?鏈嶅嫏铏?鏈嶅嫏涓績,鎺ュ緟涓績,璜铏?鏈嶅嫏绔?鎺ュ緟绔?_x000D_
A_2520449,鎴垮嫏,Hospitality ,,dsc_0393,,,,,,,,,,鎴垮嫏鍝?娓呮綌鍝?鎵撴巸鍝?鏁寸悊鍝?鏈嶅嫏鍝?淇濇綌鍝?娓呮巸鍝?鍏у嫏鍝?瀹跺嫏鍝?缍鍝?</t>
  </si>
  <si>
    <t>A_2520450</t>
  </si>
  <si>
    <t>瀹㈡埧</t>
  </si>
  <si>
    <t>瀹㈡埧閮?浣忓闁?鏃呴え鎴?璩撻え瀹?涓嬫铏?鎶曞铏?鐣欏闁?鏆綇鎴?姝囨伅瀹?瀵勫眳铏?_x000D_
A_2520451,浼戦枓,Hospitality ,,dsc_0393,,,,,,,,,,濞涙▊</t>
  </si>
  <si>
    <t>浼戦</t>
  </si>
  <si>
    <t>鎮犻枓</t>
  </si>
  <si>
    <t>娑堥枓</t>
  </si>
  <si>
    <t>鏁ｅ績</t>
  </si>
  <si>
    <t>搴﹀亣"</t>
  </si>
  <si>
    <t>A_2520452</t>
  </si>
  <si>
    <t>宸ヨ</t>
  </si>
  <si>
    <t>宸ヤ綔鏈?鍒舵湇,鑱锋キ瑁?鍕炰繚鏈?浣滄キ鏈?宸ヨ。,鍕炲伐鏈?鑱疯,宸ユ湇,鍕炲嫏瑁?_x000D_
A_2520453,绉掓,Hospitality ,,dsc_0393,,,,,,,,,,鎼惰臣</t>
  </si>
  <si>
    <t>闄愭檪璩?鐗瑰児璩?蹇惗</t>
  </si>
  <si>
    <t>鎬ヨ臣</t>
  </si>
  <si>
    <t>閫熻臣</t>
  </si>
  <si>
    <t>闄愯臣</t>
  </si>
  <si>
    <t>蹇姺</t>
  </si>
  <si>
    <t>鐔遍姺</t>
  </si>
  <si>
    <t>鐦嬫惗"</t>
  </si>
  <si>
    <t>A_2520454</t>
  </si>
  <si>
    <t>闋樺彇,鎻愬彇,鏀惰波,鎷垮彇,鏀跺彇,鎺ヨ波,鎻愯波,鏀朵欢,闋樺彈,鎺ユ敹</t>
  </si>
  <si>
    <t>A_2520455</t>
  </si>
  <si>
    <t>閬嬮€?閰嶉€?閬為€?瀵勯€?鍌抽€?杓搁€?鎼亱,鎶曢仦,浜よ波,閬嬭級</t>
  </si>
  <si>
    <t>A_2520456</t>
  </si>
  <si>
    <t>瑷傝＝</t>
  </si>
  <si>
    <t>瑷傚仛,鐗硅＝,灏堣＝,瀹㈣＝,瀹氬仛,鐗硅▊,灏堝爆,鍊嬫€у寲,閲忚韩,灏堣ō</t>
  </si>
  <si>
    <t>A_2520457</t>
  </si>
  <si>
    <t>绂硴</t>
  </si>
  <si>
    <t>鎺ュ緟,杩庤硴,娆惧緟,鎷涘緟,鏈嶅嫏,寰呭,杩庨€?鎺ュ紩,濂夊,杩庡€?_x000D_
A_2520458,閰掍繚,Hospitality ,,dsc_0393,,,,,,,,,,瑾块厭甯?閰掑惂鍝?閰掍緧</t>
  </si>
  <si>
    <t>瑾块厭鍝?閰掑惂甯?閰掑斧</t>
  </si>
  <si>
    <t>閰掓按鍝?閰掑惂鐢?閰掓按甯?閰掑惂渚?</t>
  </si>
  <si>
    <t>A_2520459</t>
  </si>
  <si>
    <t>鐫ｅ皫,涓荤,鐩ｇ潱,绠＄悊,鎸囨彯,甯堕牁,绲辩睂,涓荤悊,鎺岀悊,绠¤絼</t>
  </si>
  <si>
    <t>A_2520460</t>
  </si>
  <si>
    <t>鐩ｈ,鐩ｇ,绠℃帶,瀵熺湅,鐩ⅱ,鍋靛療,鐩ｇ潱,鎶婇棞,宸¤,鐩ｅ療</t>
  </si>
  <si>
    <t>A_2520461</t>
  </si>
  <si>
    <t>鐗╂キ</t>
  </si>
  <si>
    <t>鎴跨敘,鍦扮敘,涓嶅嫊鐢?妯撳畤,鎴胯垗,灞嬫キ,瀹呯,鎴垮畢,鎴跨敘,鎴跨敘</t>
  </si>
  <si>
    <t>A_2520462</t>
  </si>
  <si>
    <t>绫岃瑎,璎€鍔?瑕忓妰,瑷▓,绫屽妰,浣堝眬,绫屾帾,绛栧嫊,璎€鐣?绫岀畻</t>
  </si>
  <si>
    <t>A_2520463</t>
  </si>
  <si>
    <t>娲鹃仯</t>
  </si>
  <si>
    <t>瑾挎淳,鍒嗘淳,濮旀淳,宸仯,瑾垮害,鎸囨淳,鍒嗙櫦,瑾块厤,濮斾换,鍒嗘挜</t>
  </si>
  <si>
    <t>A_2520464</t>
  </si>
  <si>
    <t>钁ｄ簨</t>
  </si>
  <si>
    <t>鐞嗕簨,鐩ｄ簨,濮斿摗,骞逛簨,鑲℃澅,涓荤,缍撶悊,闋樺皫,璨犺铂浜?浠ｈ〃</t>
  </si>
  <si>
    <t>A_2520465</t>
  </si>
  <si>
    <t>鑱疯铂</t>
  </si>
  <si>
    <t>璨换,缇╁嫏,浠诲嫏,鏈垎,宸ヤ綔,鑱峰嫏,鑱峰垎,鑱锋瑠,浣垮懡,鎿旂暥</t>
  </si>
  <si>
    <t>A_2520466</t>
  </si>
  <si>
    <t>鍖呭牬</t>
  </si>
  <si>
    <t>鍖呭粋,鍖呭怀,鍖呭骇,闋愯▊,绉熺敤,鐛ㄤ綌,鍏ㄥ寘,鍖呭湏,鍖呮敩,鍖呬笅</t>
  </si>
  <si>
    <t>A_2520467</t>
  </si>
  <si>
    <t>鑿滈,椋熺墿,椁愰,鏂欑悊,鑶抽,椋彍,缇庨,浣抽,椋查,榛炲績</t>
  </si>
  <si>
    <t>A_2520468</t>
  </si>
  <si>
    <t>鎺ㄩ姺,鐗硅常,鍎儬,鎶樻墸,娓涘児,璩よ常,鐢╄常,淇冮姺娲诲嫊,澶ф笡鍍?淇冮姺鍍?_x000D_
A_2520469,瀹㈡簮,Hospitality ,,dsc_0393,,,,,,,,,,瀹㈡簮</t>
  </si>
  <si>
    <t>娑堣不鑰?璨峰</t>
  </si>
  <si>
    <t>鐢ㄦ埗</t>
  </si>
  <si>
    <t>瑷</t>
  </si>
  <si>
    <t>璩撳</t>
  </si>
  <si>
    <t>涓婚¨</t>
  </si>
  <si>
    <t>甯稿"</t>
  </si>
  <si>
    <t>A_2520470</t>
  </si>
  <si>
    <t>鍌欏搧</t>
  </si>
  <si>
    <t>鍌欎欢,閰嶄欢,闆朵欢,鑰楁潗,鐢ㄥ搧,鐗╄硣,鍣ㄥ叿,瑷倷,鍣ㄦ潗,宸ュ叿</t>
  </si>
  <si>
    <t>A_2520471</t>
  </si>
  <si>
    <t xml:space="preserve">鐗€鍏?Hospitality </t>
  </si>
  <si>
    <t>瀵㈠叿,鑷ュ叿,搴婇嫪,搴婂,鏋曞叿,琚ぅ,搴婃灦,搴婂柈,搴婄僵,搴婇牠</t>
  </si>
  <si>
    <t>A_2520472</t>
  </si>
  <si>
    <t>棣欐皼</t>
  </si>
  <si>
    <t>棣欐埃,棣欏懗,鑺抽,棣ㄩ,棣欒柊,棣欑簿,棣欐按,棣欒啅,棣欐枡,棣欑墖</t>
  </si>
  <si>
    <t>A_2520473</t>
  </si>
  <si>
    <t>缍查殯,缍茶矾,缍茬窔,缍查爜,缍插煙,缍插潃,缍查€?缍茬,缍查€?缍插崱</t>
  </si>
  <si>
    <t>A_2520474</t>
  </si>
  <si>
    <t>姘存槦</t>
  </si>
  <si>
    <t xml:space="preserve">Astrology </t>
  </si>
  <si>
    <t>杈版槦,鏅ㄦ槦,澶櫧,鍟熸槑,闀峰簹,鏄庢槦,鏇夋槦,鏄忔槦,鑰€鏄?杓濇槦</t>
  </si>
  <si>
    <t>A_2520475</t>
  </si>
  <si>
    <t>閲戞槦</t>
  </si>
  <si>
    <t>鐔掓槦,鐔掓儜,璧ゆ槦,鐐庢槦,鐒版槦,绱呮槦,鏈辨槦,鐏洔,鐏芥槦,鐓炴槦</t>
  </si>
  <si>
    <t>A_2520476</t>
  </si>
  <si>
    <t>鐏槦</t>
  </si>
  <si>
    <t>姝叉槦,闈掓槦,钂兼槦,鏈ㄦ洔,绂忔槦,鍚夋槦,鐟炴槦,寰锋槦,绁ユ槦,榫嶆槦</t>
  </si>
  <si>
    <t>A_2520477</t>
  </si>
  <si>
    <t>鏈ㄦ槦</t>
  </si>
  <si>
    <t>閹槦,榛冩槦,鍦熸洔,濉槦,淇℃槦,杈叉槦,澹芥槦,绁挎槦,瀵舵槦,鍚夋槦</t>
  </si>
  <si>
    <t>A_2520478</t>
  </si>
  <si>
    <t>鍦熸槦</t>
  </si>
  <si>
    <t>A_2520479</t>
  </si>
  <si>
    <t xml:space="preserve">澶╃帇鏄?Astrology </t>
  </si>
  <si>
    <t>澶╃嫾鏄?澶╂鏄?澶╃拠鏄?澶╃挘鏄?澶╂瑠鏄?鐜夎　鏄?闁嬮櫧鏄?鎼栧厜鏄?鍖楁サ鏄?鍖楁枟鏄?_x000D_
A_2520480,娴风帇鏄?Astrology ,,dsc_0393,,,,,,,,,,娴疯鏄?娴疯椈鏄?娴疯泧鏄?娴疯睔鏄?娴烽Μ鏄?娴风崊鏄?娴疯惫鏄?娴疯薄鏄?娴风墰鏄?娴烽緶鏄?</t>
  </si>
  <si>
    <t>A_2520482</t>
  </si>
  <si>
    <t>绌€绁炴槦</t>
  </si>
  <si>
    <t>绌€琛涙槦,绌€铔囨槦,绌€鐘槦,绌€璨撴槦,绌€槌ユ槦,绌€榄氭槦,绌€锜叉槦,绌€鐛告槦,绌€妯规槦,绌€鑺辨槦</t>
  </si>
  <si>
    <t>A_2520483</t>
  </si>
  <si>
    <t xml:space="preserve">鍑遍緧鏄?Astrology </t>
  </si>
  <si>
    <t>鍑辫鏄?鍑辫泧鏄?鍑辩姮鏄?鍑辫矒鏄?鍑遍偿鏄?鍑遍瓪鏄?鍑辫煵鏄?鍑辩嵏鏄?鍑辨ü鏄?鍑辫姳鏄?_x000D_
A_2520484,榛冮亾,Astrology ,,dsc_0394,,,,,,,,,,榛冮亾甯?鏃ラ亾</t>
  </si>
  <si>
    <t>澶櫧杌岄亾</t>
  </si>
  <si>
    <t>澶╃悆杌岃贰</t>
  </si>
  <si>
    <t>澶╅珨璺緫</t>
  </si>
  <si>
    <t>鏄熼亾</t>
  </si>
  <si>
    <t>澶╄粚</t>
  </si>
  <si>
    <t>澶╄杌岄亾</t>
  </si>
  <si>
    <t>澶╅珨閬嬭甯?澶╃悆榛冮亾"</t>
  </si>
  <si>
    <t>A_2520487</t>
  </si>
  <si>
    <t>澶╃悆璧ら亾</t>
  </si>
  <si>
    <t>dsc_0394</t>
  </si>
  <si>
    <t>澶╃悆璧ょ矾,澶╅珨璧ら亾,鏄熼珨璧ら亾,澶╃悆璧ょ窔,澶╅珨璧ょ窔,鏄熼珨璧ょ窔,澶╃悆璧ょ挵,澶╅珨璧ょ挵,鏄熼珨璧ょ挵,澶╃悆璧ゅ付</t>
  </si>
  <si>
    <t>A_2520488</t>
  </si>
  <si>
    <t>澶╂サ</t>
  </si>
  <si>
    <t>澶╃悆妤甸粸,澶╅珨妤甸粸,鏄熼珨妤甸粸,澶╃悆妤佃桓,澶╅珨妤佃桓,鏄熼珨妤佃桓,澶╃悆妤电挵,澶╅珨妤电挵,鏄熼珨妤电挵,澶╃悆妤靛付</t>
  </si>
  <si>
    <t>A_2520489</t>
  </si>
  <si>
    <t xml:space="preserve">涓婂崌榛?Astrology </t>
  </si>
  <si>
    <t>涓婂崌,鏀€鍗?澧為珮,鎻愰珮,涓婃疾,鐖崌,楱板崌,椋涘崌,韬嶅崌,鏅夊崌</t>
  </si>
  <si>
    <t>A_2520490</t>
  </si>
  <si>
    <t>澶╅爞</t>
  </si>
  <si>
    <t>闋傞粸,宸斿嘲,妤甸粸,鑷抽珮,闋傜,宄伴爞,妤甸檺,鑷抽珮榛?绲曢爞,闋傚嘲</t>
  </si>
  <si>
    <t>A_2520491</t>
  </si>
  <si>
    <t xml:space="preserve">瑙掑害榛?Astrology </t>
  </si>
  <si>
    <t>瑙掑害,瑕栬,瑙€榛?瑕栭粸,绔嬪牬,瑕栭噹,瑕栬榛?瑙€瀵熼粸,瑕栬瑙掑害,瑕栬鏂瑰悜</t>
  </si>
  <si>
    <t>A_2520492</t>
  </si>
  <si>
    <t>鍚堢浉</t>
  </si>
  <si>
    <t>绲愬悎,铻嶅悎,鍖悎,浜ゆ渻,鑱氬悎,浜ゅ悎,铻嶅尟,鍚堟祦,鍚堜降,浜ゅ尟</t>
  </si>
  <si>
    <t>A_2520493</t>
  </si>
  <si>
    <t>灏嶅垎</t>
  </si>
  <si>
    <t>灏嶇珛,鐩稿弽,灏嶆姉,灏嶅硻,鎶楄　,灏嶆瘮,灏嶆暤,灏嶅,鏁靛皪,灏嶆噳</t>
  </si>
  <si>
    <t>A_2520494</t>
  </si>
  <si>
    <t>涓夊垎</t>
  </si>
  <si>
    <t>涓夋垚,涓変唤,涓夎偂,涓夋埅,涓夊,涓夌瘈,涓夊堡,涓夌枈,涓夊崁,涓夊妰</t>
  </si>
  <si>
    <t>A_2520495</t>
  </si>
  <si>
    <t>鍥涘垎</t>
  </si>
  <si>
    <t>鍥涙垚,鍥涗唤,鍥涜偂,鍥涙埅,鍥涘,鍥涚瘈,鍥涘堡,鍥涚枈,鍥涘崁,鍥涘妰</t>
  </si>
  <si>
    <t>A_2520496</t>
  </si>
  <si>
    <t>鍗婂悎</t>
  </si>
  <si>
    <t>鍗婁唤,鍗婅偂,鍗婃埅,鍗婂,鍗婄瘈,鍗婂堡,鍗婄枈,鍗婂崁,鍗婂妰,鍗婃</t>
  </si>
  <si>
    <t>A_2520497</t>
  </si>
  <si>
    <t xml:space="preserve">浜斿垎鐩?Astrology </t>
  </si>
  <si>
    <t>浜旀垚,浜斾唤,浜旇偂,浜旀埅,浜斿,浜旂瘈,浜斿堡,浜旂枈,浜斿崁,浜斿妰</t>
  </si>
  <si>
    <t>A_2520498</t>
  </si>
  <si>
    <t>鍊嶄簲鍒嗙浉</t>
  </si>
  <si>
    <t>鍊嶄簲鎴?鍊嶄簲浠?鍊嶄簲鑲?鍊嶄簲鎴?鍊嶄簲濉?鍊嶄簲绡€,鍊嶄簲灞?鍊嶄簲鐤?鍊嶄簲鍗€,鍊嶄簲鍔?_x000D_
A_2520499,閫嗚,Astrology ,,dsc_0394,,,,,,,,,,閫嗚蛋</t>
  </si>
  <si>
    <t>鍊掕</t>
  </si>
  <si>
    <t>鍙嶈</t>
  </si>
  <si>
    <t>閬曡</t>
  </si>
  <si>
    <t>鑳岃</t>
  </si>
  <si>
    <t>鍙嶆柟鍚?鍙嶅悜</t>
  </si>
  <si>
    <t>閬曡儗</t>
  </si>
  <si>
    <t>鍙嶅叾閬?</t>
  </si>
  <si>
    <t>A_2520500</t>
  </si>
  <si>
    <t>闋嗚</t>
  </si>
  <si>
    <t>闋嗚蛋,鍓嶈,姝ｈ,鐩磋,闋嗘柟鍚?姝ｅ悜,闋嗗緸,渚濋爢,閬佃,闋嗗叾閬?_x000D_
A_2520501,瀹堣鏄?Astrology ,,dsc_0394,,,,,,,,,,璀疯鏄?瀹堣鑰?淇濊鏄?璀锋槦</t>
  </si>
  <si>
    <t>琛涙槦</t>
  </si>
  <si>
    <t>瀹堟槦</t>
  </si>
  <si>
    <t>璀锋硶鏄?璀蜂綉鏄?瀹堣绁?璀锋寔鏄?</t>
  </si>
  <si>
    <t>A_2520503</t>
  </si>
  <si>
    <t>鍥哄畾鏄熷骇</t>
  </si>
  <si>
    <t>鍥哄畾鏄?鎭嗘槦,涓嶅嫊鏄?绌╁畾鏄?闈滄鏄?鍥哄畾瀹?鎭嗗畾鏄?闈滄槦,瀹氭槦,涓嶅嫊鏄熷骇</t>
  </si>
  <si>
    <t>A_2520504</t>
  </si>
  <si>
    <t>鐏薄鏄熷骇</t>
  </si>
  <si>
    <t>鐗＄緤搴?鐛呭瓙搴?灏勬墜搴?鐧界緤搴?浜洪Μ搴?鐏薄,鐏,鐏綅,鐏,鐏€?_x000D_
A_2520505,鍦熻薄鏄熷骇,Astrology ,,dsc_0394,,,,,,,,,,閲戠墰搴?铏曞コ搴?鎽╃警搴?灞辩緤搴?鍦熻薄</t>
  </si>
  <si>
    <t>鍦熷</t>
  </si>
  <si>
    <t>鍦熶綅</t>
  </si>
  <si>
    <t>鍦熼</t>
  </si>
  <si>
    <t>鍦熸€?绌╅噸搴?</t>
  </si>
  <si>
    <t>A_2520506</t>
  </si>
  <si>
    <t>姘磋薄鏄熷骇</t>
  </si>
  <si>
    <t>宸ㄨ煿搴?澶╄爫搴?闆欓瓪搴?姘磋薄,姘村,姘翠綅,姘撮,姘存€?鏁忔劅搴?鎯呮劅搴?_x000D_
A_2520507,棰ㄨ薄鏄熷骇,Astrology ,,dsc_0394,,,,,,,,,,闆欏瓙搴?澶╃Г搴?姘寸摱搴?棰ㄨ薄</t>
  </si>
  <si>
    <t>棰ㄥ</t>
  </si>
  <si>
    <t>棰ㄤ綅</t>
  </si>
  <si>
    <t>棰ㄩ</t>
  </si>
  <si>
    <t>棰ㄦ€?璁婂嫊搴?闈堟椿搴?</t>
  </si>
  <si>
    <t>A_2520508</t>
  </si>
  <si>
    <t>鏈綅鏄熷骇</t>
  </si>
  <si>
    <t>鍩烘湰鏄熷骇,闁嬪壍鏄熷骇,璧峰鏄熷骇,涓诲嫊鏄熷骇,闋樺厛鏄熷骇,涓诲皫鏄熷骇,棣栬鏄熷骇,鍘熷鏄熷骇,鏍瑰熀鏄熷骇,鏍稿績鏄熷骇</t>
  </si>
  <si>
    <t>A_2520509</t>
  </si>
  <si>
    <t xml:space="preserve">鍑虹敓鍦?Astrology </t>
  </si>
  <si>
    <t>瑾曠敓鍦?鍛界洡,澶╁鍦?鏈懡鐩?鐢熻景鍦?鍛藉鍦?鍑虹敓澶╁湒,鍛界悊鍦?鍛介亱鍦?鏄熷懡鍦?_x000D_
A_2520510,鍑虹敓鐩?Astrology ,,dsc_0394,,,,,,,,,,鍛界悊鐩?澶╃洡</t>
  </si>
  <si>
    <t>鏈懡鏄熺洡</t>
  </si>
  <si>
    <t>鍛介亱鐩?鐢熻景鐩?澶╁鐩?鍛藉鐩?鏄熷懡鐩?澶╂槦鐩?</t>
  </si>
  <si>
    <t>A_2520511</t>
  </si>
  <si>
    <t>鏄熼珨浣嶇疆</t>
  </si>
  <si>
    <t>鏄熷骇浣嶇疆,琛屾槦浣嶇疆,澶╅珨鏂逛綅,鏄熻景浣嶇疆,鏄熷浣嶇疆,鏄熻薄浣嶇疆,鏄熶綅,澶╂槦鏂逛綅,鏄熸洔浣嶇疆,鏄熼珨鏂逛綅</t>
  </si>
  <si>
    <t>A_2520512</t>
  </si>
  <si>
    <t>鐩镐綅</t>
  </si>
  <si>
    <t>浜よ,鏄熶綅闂滀總,鏄熻景浜ゆ渻,鏄熼珨浜よ,鏄熻薄浜掑嫊,鏄熸洔鐩镐綅,澶╅珨浜ゆ渻,鏄熻景鐩镐綅,鏄熷浜よ,鏄熶綅浜掑嫊</t>
  </si>
  <si>
    <t>A_2520513</t>
  </si>
  <si>
    <t>榫嶉牠</t>
  </si>
  <si>
    <t>鍛介,鍛介亱璧烽粸,鐢熷懡闁嬬,鍛介亱涔嬫簮,鍛界悊璧峰,鐢熷懡璧锋簮,鍛介亱榫嶉,鍛藉璧烽粸,鏄熷懡闁嬬,澶╅亱涔嬫簮</t>
  </si>
  <si>
    <t>A_2520514</t>
  </si>
  <si>
    <t>榫嶅熬</t>
  </si>
  <si>
    <t>榫嶈韩,榫嶈剨,榫嶈儗,榫嶈粈,榫嶉珨,榫嶅舰,榫嶈剤,榫嶉,榫嶇瓔,榫嶉睏</t>
  </si>
  <si>
    <t>A_2520515</t>
  </si>
  <si>
    <t>鏄熺荆</t>
  </si>
  <si>
    <t>鏄熷湗,鏄熺皣,鏄熼泦,鏄熷彚,鏄熼櫍,鏄熷垪,鏄熼殜,鏄熺兢,鏄熺溇,鏄熸捣</t>
  </si>
  <si>
    <t>A_2520516</t>
  </si>
  <si>
    <t>澶╄薄,鏄熷湒,鏄熶綅,鏄熷,鏄熺洡,鏄熺浉,鏄熸洔,鏄熻景,鏄熸枟,鏄熷畼</t>
  </si>
  <si>
    <t>A_2520517</t>
  </si>
  <si>
    <t>澶╂枃鍠綅</t>
  </si>
  <si>
    <t>鍏夊勾,绉掑樊璺?澶╂枃灏哄害,瀹囧畽璺濋洟,鏄熼殯闀峰害,澶┖閲忓害,鏄熺郴闁撹窛,澶╅珨闁撻殧,鏄熻窛,澶╄窛</t>
  </si>
  <si>
    <t>A_2520518</t>
  </si>
  <si>
    <t xml:space="preserve">鏄熸琛?Astrology </t>
  </si>
  <si>
    <t>鏄熸泦,鏄熻〃,鏄熷唺,鏄熼寗,鏄熻獙,鏄熻瓬,鏄熺翱,鏄熺法,鏄熻,鏄熸獢</t>
  </si>
  <si>
    <t>A_2520519</t>
  </si>
  <si>
    <t>鏄熷骇绗﹁櫉</t>
  </si>
  <si>
    <t>鏄熷骇妯欒獙,鏄熺兢妯欒,鏄熷鍦栨,鏄熻薄绗﹁櫉,鏄熷湒妯欑ず,鏄熶綅瑷樿櫉,鏄熷妯欒獙,鏄熺洡绗﹁櫉,鏄熼櫍鍦栭ò,鏄熷崁妯欒瓨</t>
  </si>
  <si>
    <t>A_2520520</t>
  </si>
  <si>
    <t>鏄熼珨绗﹁櫉</t>
  </si>
  <si>
    <t>澶╅珨妯欒,鏄熺悆绗﹁櫉,鏄熻景鍦栫ず,鏄熼殯妯欒獙,鏄熼洸瑷樿櫉,鏄熷湗鍦栨,鏄熻紳妯欒瓨,鏄熻姃妯欑ず,鏄熸枟绗﹁櫉,鏄熼殯鍦栭ò</t>
  </si>
  <si>
    <t>A_2520521</t>
  </si>
  <si>
    <t>鏃ヨ潟</t>
  </si>
  <si>
    <t>鏃ョ挵铦?鏃ュ亸铦?鏃ュ叏铦?澶櫧閬斀,鏃ュ奖閬搵,鏃ユ殘閬斀,鏃ヨ吉鎺╄搵,鏃ュ厜閬毐,鏃ヨ紳闅辨矑,鏃ヨ吉铦曠己</t>
  </si>
  <si>
    <t>A_2520522</t>
  </si>
  <si>
    <t>鏈堣潟</t>
  </si>
  <si>
    <t>鏈堢挵铦?鏈堝亸铦?鏈堝叏铦?鏈堜寒閬斀,鏈堝奖閬搵,鏈堟殘閬斀,鏈堣吉鎺╄搵,鏈堝厜閬毐,鏈堣紳闅辨矑,鏈堣吉铦曠己</t>
  </si>
  <si>
    <t>A_2520523</t>
  </si>
  <si>
    <t>琛屾槦閫ｇ窔</t>
  </si>
  <si>
    <t>琛屾槦鎺掑垪,鏄熼珨閫ｇ彔,澶╅珨鎴愬垪,鏄熺悆涓茶伅,鏄熻景閫ｇ窔,鏄熷鎺掑垪,鏄熼殯灏嶉綂,鏄熺兢閫ｈ搏,鏄熶綅涓叉帴,鏄熷湒閫ｇ窔</t>
  </si>
  <si>
    <t>A_2520524</t>
  </si>
  <si>
    <t>鏄熼珨鍥炴</t>
  </si>
  <si>
    <t>澶╅珨鍥炴,鏄熼珨鍥炴,澶╅珨閫辨湡,鏄熼珨閫辨湡,澶╅珨寰挵,鏄熼珨寰挵,澶╅珨閬嬭綁,鏄熼珨閬嬭綁,澶╅珨杌岃贰,鏄熼珨杌岃贰</t>
  </si>
  <si>
    <t>A_2520525</t>
  </si>
  <si>
    <t xml:space="preserve">榛冮亾甯?Astrology </t>
  </si>
  <si>
    <t>榛冮亾鍗佷簩瀹?鍗佷簩鏄熷骇,鏄熷,鏄熷骇甯?澶╁甯?鏄熷甯?澶╄薄甯?鏄熻薄甯?澶╁崁甯?鏄熷崁甯?_x000D_
A_2520526,澶╂枃鍧愭,Astrology ,,dsc_0394,,,,,,,,,,澶╅珨鍧愭</t>
  </si>
  <si>
    <t>鏄熼珨鍧愭</t>
  </si>
  <si>
    <t>澶╃悆鍧愭</t>
  </si>
  <si>
    <t>鏄熺┖鍧愭</t>
  </si>
  <si>
    <t>澶╄薄鍧愭</t>
  </si>
  <si>
    <t>鏄熻薄鍧愭</t>
  </si>
  <si>
    <t>澶╁崁浣嶇疆</t>
  </si>
  <si>
    <t>鏄熷崁浣嶇疆</t>
  </si>
  <si>
    <t>澶╅珨鏂逛綅</t>
  </si>
  <si>
    <t>鏄熼珨鏂逛綅"</t>
  </si>
  <si>
    <t>A_2520531</t>
  </si>
  <si>
    <t>鏄熺瓑</t>
  </si>
  <si>
    <t>鏄熶寒搴?鏄熷厜搴?鏄熻紳搴?鏄熸槑搴?鏄熺収搴?鏄熺嚘搴?鏄熻€€搴?鏄熼杻搴?鏄熺偒搴?鏄熻紳鐓?_x000D_
A_2520532,鍏夊勾,Astrology ,,dsc_0394,,,,,,,,,,鍏夎窛</t>
  </si>
  <si>
    <t>鍏夌▼</t>
  </si>
  <si>
    <t>鍏夎璺?鍏夎绋?鍏夎鏅?鍏夎闀?鍏夎閬?鍏夎閬犺窛</t>
  </si>
  <si>
    <t>鍏夎閬犵▼</t>
  </si>
  <si>
    <t>鍏夎閬犳檪"</t>
  </si>
  <si>
    <t>A_2520533</t>
  </si>
  <si>
    <t>鏄熸埃,鏄熼湩,鏄熷〉,鏄熷湗,鏄熼殯闆?鏄熼殯濉?鏄熼殯闇?鏄熼殯姘?鏄熼殯鐗╄唱,鏄熼殯闆查湩</t>
  </si>
  <si>
    <t>A_2520534</t>
  </si>
  <si>
    <t>鏄熺兢,鏄熺皣,鏄熼泦,鏄熷彚,鏄熷湗闆?鏄熼洸鍦?鏄熼珨缇?鎭嗘槦鍦?鏄熺郴鍦?鏄熺兢闆?_x000D_
A_2520535,瀹囧畽灏勭窔,Astrology ,,dsc_0394,,,,,,,,,,瀹囧畽杓诲皠</t>
  </si>
  <si>
    <t>鏄熼殯灏勭窔</t>
  </si>
  <si>
    <t>澶┖杓诲皠</t>
  </si>
  <si>
    <t>閵€娌冲皠绶?澶╅珨灏勭窔</t>
  </si>
  <si>
    <t>楂樿兘灏勭窔</t>
  </si>
  <si>
    <t>鏄熼洸杓诲皠</t>
  </si>
  <si>
    <t>娣辩┖灏勭窔</t>
  </si>
  <si>
    <t>瀹囧畽绮掑瓙</t>
  </si>
  <si>
    <t>鏄熼殯绮掑瓙"</t>
  </si>
  <si>
    <t>A_2520536</t>
  </si>
  <si>
    <t xml:space="preserve">澶т笁瑙?Astrology </t>
  </si>
  <si>
    <t>涓夎搴?涓夊悎鏄?涓夎鏄熺兢,涓夎鏄熷骇,涓夎澶╅珨,涓夎鏄熷崁,涓夎鏄熷煙,涓夎鏄熼櫍,涓夎鏄熷垪,涓夎鏄熺兢</t>
  </si>
  <si>
    <t>A_2520537</t>
  </si>
  <si>
    <t xml:space="preserve">澶у崄瀛?Astrology </t>
  </si>
  <si>
    <t>鍗佸瓧鏄?鍗佸瓧鏄熷骇,鍗佸瓧鏄熺兢,鍗佸瓧澶╅珨,鍗佸瓧鏄熷崁,鍗佸瓧鏄熷煙,鍗佸瓧鏄熼櫍,鍗佸瓧鏄熷垪,鍗佸瓧鏄熼泦,鍗佸瓧鏄熷彚</t>
  </si>
  <si>
    <t>A_2520538</t>
  </si>
  <si>
    <t>绌洪枔瑙掑害</t>
  </si>
  <si>
    <t>绌洪枔鏂逛綅,澶╅珨瑙掑害,鏄熼殯瑙掑害,澶┖鏂瑰悜,瀹囧畽鏂逛綅,鏄熺郴瑙掑害,鏄熼洸鏂瑰悜,娣辩┖鏂逛綅,澶╅珨鏂瑰悜,鏄熼殯鏂逛綅</t>
  </si>
  <si>
    <t>A_2520539</t>
  </si>
  <si>
    <t xml:space="preserve">鏄熼珨鐨勮粚閬?Astrology </t>
  </si>
  <si>
    <t>杌岃贰,璺緫,鐠伴亾,绻炶,閬嬭綁,鍏綁,鍛ㄨ綁,杩存棆,鐠扮篂,琛岃贰</t>
  </si>
  <si>
    <t>A_2520541</t>
  </si>
  <si>
    <t>閵€娌崇郴</t>
  </si>
  <si>
    <t>鏄熺郴,鏄熸渤,鏄熸捣,澶╂饥,鏄熷付,鏄熺兢,鏄熷湗,鏄熼洸,澶╃┕,瀹囧畽</t>
  </si>
  <si>
    <t>A_2520542</t>
  </si>
  <si>
    <t xml:space="preserve">鏄熷骇杓?Astrology </t>
  </si>
  <si>
    <t>鏄熺兢,鏄熷,鏄熷畼,鏄熷湒,鏄熷崁,鏄熶綅,鏄熼櫍,鏄熷垪,鏄熷付,鏄熷湗</t>
  </si>
  <si>
    <t>A_2520544</t>
  </si>
  <si>
    <t xml:space="preserve">鏄熻薄鍦?Astrology </t>
  </si>
  <si>
    <t>鏄熷湒,澶╄薄鍦?鏄熷骇鍦?澶╂枃鍦?鏄熻景鍦?鏄熺洡,鏄熶綅鍦?鏄熷鍦?鏄熺浉鍦?鏄熸泦鍦?_x000D_
A_2520545,鏄熻薄鍎€,Astrology ,,dsc_0394,,,,,,,,,,澶╃悆鍎€</t>
  </si>
  <si>
    <t>鏄熺洡鍎€</t>
  </si>
  <si>
    <t>澶╄薄鍎€</t>
  </si>
  <si>
    <t>鏄熷骇鍎€</t>
  </si>
  <si>
    <t>鏄熻景鍎€</t>
  </si>
  <si>
    <t>鏄熶綅鍎€</t>
  </si>
  <si>
    <t>鏄熷鍎€</t>
  </si>
  <si>
    <t>鏄熺浉鍎€</t>
  </si>
  <si>
    <t>鏄熸泦鍎€</t>
  </si>
  <si>
    <t>澶╂枃鍎€"</t>
  </si>
  <si>
    <t>A_2520546</t>
  </si>
  <si>
    <t>閬告搰鍗犳槦</t>
  </si>
  <si>
    <t>鍗犳槦琛?鏄熺浉瀛?鏄熷骇瀛?鏄熻景瀛?鏄熶綅瀛?鏄熷瀛?鏄熸泦瀛?澶╂枃瀛?澶╄薄瀛?鏄熺洡瀛?_x000D_
A_2520547,闋愭脯鍗犳槦,Astrology ,,dsc_0394,,,,,,,,,,鏄熺浉闋愭脯</t>
  </si>
  <si>
    <t>鏄熷骇闋愭脯</t>
  </si>
  <si>
    <t>鏄熻景闋愭脯</t>
  </si>
  <si>
    <t>鏄熶綅闋愭脯</t>
  </si>
  <si>
    <t>鏄熷闋愭脯</t>
  </si>
  <si>
    <t>鏄熸泦闋愭脯</t>
  </si>
  <si>
    <t>澶╂枃闋愭脯</t>
  </si>
  <si>
    <t>澶╄薄闋愭脯</t>
  </si>
  <si>
    <t>鏄熺洡闋愭脯</t>
  </si>
  <si>
    <t>鍗犲崪闋愭脯"</t>
  </si>
  <si>
    <t>A_2520548</t>
  </si>
  <si>
    <t>澶╄薄鍦?鏄熷骇鍦?鏄熻景鍦?鏄熺洡鍦?鏄熶綅鍦?鏄熷鍦?鏄熺浉鍦?鏄熸泦鍦?澶╂枃鍦?鏄熷湒琛?_x000D_
A_2520549,澶╂枃浜嬩欢,Astrology ,,dsc_0395,,,,,,,,,,澶╄薄</t>
  </si>
  <si>
    <t>澶╅珨浜嬩欢</t>
  </si>
  <si>
    <t>澶╅珨鐝捐薄</t>
  </si>
  <si>
    <t>鏄熼殯浜嬩欢</t>
  </si>
  <si>
    <t>鏄熼殯鐝捐薄</t>
  </si>
  <si>
    <t>瀹囧畽浜嬩欢</t>
  </si>
  <si>
    <t>瀹囧畽鐝捐薄</t>
  </si>
  <si>
    <t>鏄熺郴浜嬩欢</t>
  </si>
  <si>
    <t>鏄熺郴鐝捐薄"</t>
  </si>
  <si>
    <t>A_2520550</t>
  </si>
  <si>
    <t>澶╂枃鐝捐薄</t>
  </si>
  <si>
    <t>dsc_0395</t>
  </si>
  <si>
    <t>澶╄薄,鏄熻薄,澶╅珨鐝捐薄,鏄熼殯鐝捐薄,瀹囧畽鐝捐薄,鏄熺郴鐝捐薄,澶╂枃鏅,鏄熼殯鏅,瀹囧畽鏅,鏄熺郴鏅</t>
  </si>
  <si>
    <t>A_2520551</t>
  </si>
  <si>
    <t xml:space="preserve">瀹囧畽瀛?Astrology </t>
  </si>
  <si>
    <t>澶╅珨瀛?鏄熼珨瀛?鏄熺郴瀛?鏄熼殯瀛?瀹囧畽璜?澶╅珨鐗╃悊瀛?鏄熼殯鐗╃悊瀛?鏄熺郴鐗╃悊瀛?瀹囧畽鐗╃悊瀛?澶╅珨鐮旂┒</t>
  </si>
  <si>
    <t>A_2520552</t>
  </si>
  <si>
    <t xml:space="preserve">鍏ц鏄?Astrology </t>
  </si>
  <si>
    <t>椤炲湴琛屾槦,宀╃煶琛屾槦,鍥洪珨琛屾槦,灏忓瀷琛屾槦,杩戝湴琛屾槦,澶櫧绯诲収鍋磋鏄?鍏у伌澶╅珨,鍏у伌鏄熼珨,鍏у湀琛屾槦,鍏у湇澶╅珨</t>
  </si>
  <si>
    <t>A_2520553</t>
  </si>
  <si>
    <t xml:space="preserve">澶栬鏄?Astrology </t>
  </si>
  <si>
    <t>姘ｆ厠宸ㄨ鏄?鍐板法琛屾槦,閬犳棩琛屾槦,澶櫧绯诲鍋磋鏄?澶栧伌澶╅珨,澶栧湇鏄熼珨,澶栧湀琛屾槦,澶栧湇澶╅珨,閬犺窛琛屾槦,閭婄罚琛屾槦</t>
  </si>
  <si>
    <t>A_2520554</t>
  </si>
  <si>
    <t>鏄熼潏</t>
  </si>
  <si>
    <t>鏄熺,鏄熷,鏄熻景,鏄熼珨,鏄熸洔,鏄熻薄,鏄熸枟,鏄熷畼,鏄熷悰,鏄熶綅</t>
  </si>
  <si>
    <t>A_2520555</t>
  </si>
  <si>
    <t>鏄熼亱</t>
  </si>
  <si>
    <t>閬嬪嫝,鍛介亱,姘ｉ亱,鏅傞亱,閬嬬▼,閬嬮€?閬嬮亾,閬嬫暩,閬嬪懡,閬嬫埃</t>
  </si>
  <si>
    <t>A_2520556</t>
  </si>
  <si>
    <t>閫查亱</t>
  </si>
  <si>
    <t>閫茬▼,閫插睍,閫插害,閫查殠,閫插彇,閫插,閫茶矾,閫插寲,閫插崌,閫查殠</t>
  </si>
  <si>
    <t>A_2520557</t>
  </si>
  <si>
    <t>鏄熷湒,鏄熶綅鍦?鏄熻薄鍦?鏄熸洔鍦?鏄熻景鍦?鏄熷鍦?鏄熸枟鍦?鏄熷畼鍦?鏄熷悰鍦?鏄熺鍦?_x000D_
A_2520558,鍗犳槦鐩?Astrology ,,dsc_0395,,,,,,,,,,鍗犲崪鐩?鍛界洡</t>
  </si>
  <si>
    <t>閬嬬洡</t>
  </si>
  <si>
    <t>鍗滅洡</t>
  </si>
  <si>
    <t>鍗︾洡</t>
  </si>
  <si>
    <t>鍛界悊鐩?閬嬪嫝鐩?鍗滃崷鐩?鍛芥暩鐩?閬嬬▼鐩?</t>
  </si>
  <si>
    <t>A_2520559</t>
  </si>
  <si>
    <t>鍛界洡</t>
  </si>
  <si>
    <t>鍛芥牸,閬嬪嫝,鍏瓧,鏄熺洡,鐢熻景,澶╂,姘ｆ暩,閫犲寲,瀹垮懡,绶ｆ硶</t>
  </si>
  <si>
    <t>A_2520561</t>
  </si>
  <si>
    <t xml:space="preserve">鏃ュ崌榛?Astrology </t>
  </si>
  <si>
    <t>鏃ュ嚭,鏅ㄥ厜,鐮存泬,鏇欏厜,榛庢槑,鏅ㄦ洣,鏃︽棩,鍒濋櫧,鏈濋櫧,鏅ㄦ殙</t>
  </si>
  <si>
    <t>A_2520562</t>
  </si>
  <si>
    <t xml:space="preserve">鏃ヨ惤榛?Astrology </t>
  </si>
  <si>
    <t>榛冩槒,鏆壊,澶曠収,鏅氶湠,鏃ユ毊,鍌嶆櫄,鏃ヨ惤,钖勬毊,鍨傛毊,鍚戞櫄</t>
  </si>
  <si>
    <t>A_2520563</t>
  </si>
  <si>
    <t xml:space="preserve">鍖楁サ鏄?Astrology </t>
  </si>
  <si>
    <t>鍖楄景,妤垫槦,澶╂,绱井,鏂楁サ,澶╂サ,甯濇槦,鍕鹃櫝,澶╂,鍖楁サ</t>
  </si>
  <si>
    <t>A_2520564</t>
  </si>
  <si>
    <t xml:space="preserve">鏂逛綅鏄?Astrology </t>
  </si>
  <si>
    <t>鏂逛綅,鏂瑰悜,浣嶇疆,鍦伴粸,搴ф,瀹氫綅,鏈濆悜,鎸囧崡,灏庡悜,鎸囧悜</t>
  </si>
  <si>
    <t>A_2520565</t>
  </si>
  <si>
    <t xml:space="preserve">褰楁槦灏?Astrology </t>
  </si>
  <si>
    <t>灏捐贰,灏剧,灏鹃儴,灏炬祦,褰楀熬,鎷栧熬,灏剧劙,椁樿贰,鎺冨熬,鏇冲熬</t>
  </si>
  <si>
    <t>A_2520566</t>
  </si>
  <si>
    <t xml:space="preserve">绱绶?Astrology </t>
  </si>
  <si>
    <t>绱厜,绱,UV鍏?绱杓诲皠,绱娉㈡,绱鍏夎瓬,绱鐓у皠,绱鍏夋簮,绱绶氬厜,绱绶氭尝</t>
  </si>
  <si>
    <t>A_2520567</t>
  </si>
  <si>
    <t xml:space="preserve">澶╅爞璺?Astrology </t>
  </si>
  <si>
    <t>澶╅爞瑙?澶╅爞搴?澶╅爞鍋忓樊,澶╅爞鏂瑰悜,澶╅爞浣嶇疆,澶╅爞楂樺害,澶╅爞绡勫湇,澶╅爞瑕栬,澶╅爞瑕栧樊,澶╅爞瑕栬窛</t>
  </si>
  <si>
    <t>A_2520568</t>
  </si>
  <si>
    <t>浠拌</t>
  </si>
  <si>
    <t>浠拌瑙?浠拌搴?浠拌楂樺害,浠拌绡勫湇,浠拌鏂瑰悜,浠拌浣嶇疆,浠拌鍋忓樊,浠拌瑕栬,浠拌瑕栧樊,浠拌瑕栬窛</t>
  </si>
  <si>
    <t>A_2520569</t>
  </si>
  <si>
    <t>澶╂枃鏂逛綅</t>
  </si>
  <si>
    <t>澶╅珨鏂逛綅,鏄熼珨鏂逛綅,瀹囧畽鏂逛綅,鏄熻景鏂逛綅,鏄熻薄鏂逛綅,澶╄薄鏂逛綅,澶╃悆鏂逛綅,鏄熼殯鏂逛綅,澶╅殯鏂逛綅,鏄熶綅鏂逛綅</t>
  </si>
  <si>
    <t>A_2520570</t>
  </si>
  <si>
    <t xml:space="preserve">闄版泦骞?Astrology </t>
  </si>
  <si>
    <t>杈叉泦骞?澶櫚骞?鑸婃泦骞?澶忔泦骞?鍌崇当骞?鏈堜寒骞?闄伴櫧骞?姝叉泦骞?鍙ゆ泦骞?鏇嗘硶骞?_x000D_
A_2520571,澶櫧骞?Astrology ,,dsc_0395,,,,,,,,,,鍥炴骞?鎭嗘槦骞?鏇嗘硶骞?闄芥泦骞?鍏泦骞?鑷劧骞?鍦扮悆骞?杌岄亾骞?閫辨湡骞?瀛ｇ瘈骞?</t>
  </si>
  <si>
    <t>A_2520572</t>
  </si>
  <si>
    <t xml:space="preserve">鐧界緤搴?Astrology </t>
  </si>
  <si>
    <t>鐗＄緤搴?鐧界緤瀹?鐗х緤搴?缇婂骇,鐧界緤鏄?鐧界緤鏄熷骇,鐧界緤鏄熷,鐧界緤鏄熷崁,鐧界緤鏄熶綅,鐧界緤鏄熻薄</t>
  </si>
  <si>
    <t>A_2520573</t>
  </si>
  <si>
    <t xml:space="preserve">閲戠墰搴?Astrology </t>
  </si>
  <si>
    <t>鐗＄墰搴?閲戠墰瀹?鐗х墰搴?鐗涘骇,閲戠墰鏄?閲戠墰鏄熷骇,閲戠墰鏄熷,閲戠墰鏄熷崁,閲戠墰鏄熶綅,閲戠墰鏄熻薄</t>
  </si>
  <si>
    <t>A_2520574</t>
  </si>
  <si>
    <t xml:space="preserve">闆欏瓙搴?Astrology </t>
  </si>
  <si>
    <t>闆欑敓鍏?闄伴櫧浜?鍏╅潰浜?闆欓潰浜?闆欓噸浜烘牸,闆欓噸鎬ф牸,闆欓噸韬唤,闆欓噸闈㈣矊,闆欓噸鐗硅唱,闆欓噸鍊嬫€?_x000D_
A_2520575,宸ㄨ煿搴?Astrology ,,dsc_0395,,,,,,,,,,宸ㄨ煿瀹?锜瑰舰浜?锜瑰骇浜?锜规€т汉</t>
  </si>
  <si>
    <t>锜规浜?锜圭埅浜?锜归墬浜?锜圭敳浜?锜规鎬ф牸</t>
  </si>
  <si>
    <t>锜规€х壒璩?</t>
  </si>
  <si>
    <t>A_2520576</t>
  </si>
  <si>
    <t xml:space="preserve">鐛呭瓙搴?Astrology </t>
  </si>
  <si>
    <t>鐛呭瓙瀹?鐛呭舰浜?鐛呭骇浜?鐛呮€т汉,鐛呴瑑浜?鐛呯埅浜?鐛呭惣浜?鐛呯敳浜?鐛呮€ф€ф牸,鐛呮€х壒璩?_x000D_
A_2520577,铏曞コ搴?Astrology ,,dsc_0395,,,,,,,,,,瀹ゅコ瀹?铏曞コ鎬?娼旂櫀浜?瀹岀編浜?绱扮坊浜?鎸戝墧浜?绮剧窗浜?榫滄瘺浜?娼旀法鎬ф牸</t>
  </si>
  <si>
    <t>瀹岀編鐗硅唱"</t>
  </si>
  <si>
    <t>A_2520578</t>
  </si>
  <si>
    <t xml:space="preserve">澶╃Г搴?Astrology </t>
  </si>
  <si>
    <t>澶╁钩瀹?骞宠　浜?鍏浜?绉ゅ舰浜?绉ゅ骇浜?绉ゆ€т汉,绉ょ洡浜?绉ゆ】浜?骞宠　鎬ф牸,鍏鐗硅唱</t>
  </si>
  <si>
    <t>A_2520579</t>
  </si>
  <si>
    <t xml:space="preserve">澶╄爫搴?Astrology </t>
  </si>
  <si>
    <t>澶╄爫瀹?鍐ョ帇鏄熷,娣辨返瀹?姣掕爫瀹?鏆楀奖瀹?骞藉啣瀹?铔囧か瀹?闄版€у,绁炵瀹?寰╀粐瀹?_x000D_
A_2520580,灏勬墜搴?Astrology ,,dsc_0395,,,,,,,,,,浜洪Μ瀹?寮撶瀹?鐙╃嵉瀹?鍐掗毆瀹?鑷敱瀹?妯傝瀹?鎺㈢储瀹?鏃呰瀹?鐏薄瀹?闁嬫湕瀹?</t>
  </si>
  <si>
    <t>A_2520581</t>
  </si>
  <si>
    <t xml:space="preserve">鎽╃警搴?Astrology </t>
  </si>
  <si>
    <t>灞辩緤瀹?鍦熻薄瀹?绌╅噸瀹?鍕欏瀹?鍫呮瘏瀹?蹇嶈€愬,璨换瀹?鎴愬氨瀹?鍤磋倕瀹?淇濆畧瀹?_x000D_
A_2520582,姘寸摱搴?Astrology ,,dsc_0395,,,,,,,,,,瀵剁摱瀹?闈╂柊瀹?鍙涢€嗗</t>
  </si>
  <si>
    <t>鏅烘収瀹?鏈締瀹?浜洪亾瀹?鐛ㄧ珛瀹?鐞嗘€у</t>
  </si>
  <si>
    <t>棰ㄨ薄瀹?鍓垫柊瀹?</t>
  </si>
  <si>
    <t>A_2520583</t>
  </si>
  <si>
    <t xml:space="preserve">闆欓瓪搴?Astrology </t>
  </si>
  <si>
    <t>榄氬,澶㈠够瀹?鏁忔劅瀹?鍚屾儏瀹?钘濊瀹?閫冮伩瀹?鐩磋瀹?鍖呭瀹?姘磋薄瀹?鐘х壊瀹?_x000D_
A_2520584,骞磋紩鍔涘／,Astrology ,,dsc_0395,,,,,,,,,,骞村瘜鍔涘挤</t>
  </si>
  <si>
    <t>琛€姘ｆ柟鍓?韬挤鍔涘／</t>
  </si>
  <si>
    <t>榫嶇簿铏庣寷</t>
  </si>
  <si>
    <t>绮惧姏鍏呮矝</t>
  </si>
  <si>
    <t>鐢熼緧娲昏檸</t>
  </si>
  <si>
    <t>鏈濇埃钃媰</t>
  </si>
  <si>
    <t>铏庤儗鐔婅叞</t>
  </si>
  <si>
    <t>瀛旀鏈夊姏</t>
  </si>
  <si>
    <t>鍋ユ濡傞"</t>
  </si>
  <si>
    <t>A_2520585</t>
  </si>
  <si>
    <t>涓夊績浜屾剰</t>
  </si>
  <si>
    <t>鐚惰鲍涓嶆焙,鍎煍瀵℃柗,鑸夋涓嶅畾,蹇冪尶鎰忛Μ,鏈濈Е鏆,鐬诲墠椤у緦,鐙愮枒涓嶆焙,妯℃１鍏╁彲,鎼栨摵涓嶅畾,棣栭紶鍏╃</t>
  </si>
  <si>
    <t>A_2520586</t>
  </si>
  <si>
    <t>澶氭剚鍠勬劅</t>
  </si>
  <si>
    <t>鎲傚績蹇″俊,楝遍瀵℃,鎰佺湁涓嶅睍,榛劧绁炲偡,鎮插ぉ鎲汉,鎰熸檪鍌锋嚪,瑙告櫙鐢熸儏,澶氭儏鍠勬劅,鎰佽吀鐧剧祼,鎮垫儤涓嶅凡</t>
  </si>
  <si>
    <t>A_2520587</t>
  </si>
  <si>
    <t>杩蜂汉</t>
  </si>
  <si>
    <t>瀚靛獨,濡栧瑘,鍕曚汉,瀣岃睌,瑾樹汉,榄呮儜,棰ㄦ儏钀ó,鍌惧湅鍌惧煄,闁夋湀缇炶姳,娌夐瓪钀介泚</t>
  </si>
  <si>
    <t>A_2520588</t>
  </si>
  <si>
    <t>娌夐粯</t>
  </si>
  <si>
    <t>绶橀粯,瀵¤█,闈滈粯,鐒¤█,鍣よ伈,榛樼劧,鑲呴潨,娌夊瘋,鐒¤獮,闈滃瘋</t>
  </si>
  <si>
    <t>A_2520589</t>
  </si>
  <si>
    <t>鏄熷骇鎬ф牸</t>
  </si>
  <si>
    <t>鏄熷骇鐗硅唱,鏄熷骇灞€?鏄熻薄鎬ф牸,鏄熷鐗瑰镜,鏄熺洡鍊嬫€?鏄熷姘ｈ唱,鏄熶綅鎬ф儏,鏄熺兢鐗归粸,鏄熺浉鏈唱,鏄熼珨绋熸€?_x000D_
A_2520590,鏄熷骇閬嬪嫝,Astrology ,,dsc_0395,,,,,,,,,,鏄熻薄闋愭脯</t>
  </si>
  <si>
    <t>鏄熷閬嬬▼</t>
  </si>
  <si>
    <t>鏄熺洡璧板嫝</t>
  </si>
  <si>
    <t>鏄熷瓒ㄥ嫝</t>
  </si>
  <si>
    <t>鏄熶綅鍚夊嚩</t>
  </si>
  <si>
    <t>鏄熺兢鍛界悊</t>
  </si>
  <si>
    <t>鏄熺浉娴佸勾</t>
  </si>
  <si>
    <t>鏄熼珨姘ｉ亱</t>
  </si>
  <si>
    <t>鏄熸洔璁婂寲</t>
  </si>
  <si>
    <t>鏄熻粚寰靛厗"</t>
  </si>
  <si>
    <t>A_2520591</t>
  </si>
  <si>
    <t>鍏ュ粺</t>
  </si>
  <si>
    <t>寤熸椇,寤熷,寤熶綅,寤熷湴,寤熸柟,寤熷悜,寤熷牬,寤熷,寤熷煙,寤熺晫</t>
  </si>
  <si>
    <t>A_2520592</t>
  </si>
  <si>
    <t>鍏ユ椇</t>
  </si>
  <si>
    <t>鏃虹浉,鏃哄湴,鏃轰綅,鏃烘柟,鏃哄牬,鏃哄,鏃哄煙,鏃虹晫,鏃烘埃,鏃哄嫝</t>
  </si>
  <si>
    <t>A_2520593</t>
  </si>
  <si>
    <t>鍏ュ急</t>
  </si>
  <si>
    <t>寮辩浉,寮卞湴,寮变綅,寮辨柟,寮卞牬,寮卞,寮卞煙,寮辩晫,寮辨埃,寮卞嫝</t>
  </si>
  <si>
    <t>A_2520594</t>
  </si>
  <si>
    <t>钀介櫡</t>
  </si>
  <si>
    <t>闄疯惤,娌夋藩,澧惤,娣惤,澶遍櫡,闄锋汉,娌夐櫡,娣柂,闄锋矑,鍌捐</t>
  </si>
  <si>
    <t>A_2520595</t>
  </si>
  <si>
    <t>涓绘槦</t>
  </si>
  <si>
    <t>涓绘槦,涓诲皫鏄?鏍稿績鏄?妯炵磹鏄?涓績鏄?瑕佹槦,涓昏桓鏄?涓诲鏄?闂滈嵉鏄?闋樺皫鏄?_x000D_
A_2520596,鏀厤鏄?Astrology ,,dsc_0395,,,,,,,,,,鏀厤鏄?鎺у埗鏄?绲辨不鏄?涓诲鏄?涓诲皫鏄?鎺岀鏄?鎿嶇副鏄?椐曢Ν鏄?宸﹀彸鏄?褰遍熆鏄?</t>
  </si>
  <si>
    <t>A_2520597</t>
  </si>
  <si>
    <t>鏄熷奖</t>
  </si>
  <si>
    <t>鏄熷奖,鏄熷厜,鏄熻紳,鏄熻姃,鏄熸殘,鏄熷僵,鏄熺嚘,鏄熻€€,鏄熻紳,鏄熻壊</t>
  </si>
  <si>
    <t>A_2520598</t>
  </si>
  <si>
    <t>鏄熺荆鍕曟厠</t>
  </si>
  <si>
    <t>鏄熺荆鍕曟厠,鏄熷湗璁婂寲,鏄熺荆婕旇畩,鏄熺荆娲诲嫊,鏄熺荆娴佸嫊,鏄熺荆閬风Щ,鏄熺荆閬嬭,鏄熺荆閬嬪嫊,鏄熺荆璁婇伔,鏄熺荆鐧煎睍</t>
  </si>
  <si>
    <t>A_2520599</t>
  </si>
  <si>
    <t>鏄熼殯纾佸牬</t>
  </si>
  <si>
    <t>鏄熼殯纾佸姏,瀹囧畽纾佸牬,鏄熺郴纾佸姏,澶┖纾佸牬,閵€娌崇鍔?澶╅殯纾佸牬,鏄熼洸纾佸姏,鏄熸渤纾佸牬,鏄熷湗纾佸姏,鏄熷煙纾佸牬</t>
  </si>
  <si>
    <t>A_2520600</t>
  </si>
  <si>
    <t xml:space="preserve">鍙嶅皠鏈涢仩閺?Astrology </t>
  </si>
  <si>
    <t>鍙嶅皠閺?鍙嶅厜鏈涢仩閺?鍙嶅皠寮忛彙,鍙嶅皠鍏夊閺?鍙嶅皠瑙€娓彙,鍙嶅皠澶╅珨閺?鍙嶅皠鏄熺┖閺?鍙嶅皠瀹囧畽閺?鍙嶅皠鏄熻薄閺?鍙嶅皠澶┖閺?_x000D_
A_2520601,鎶樺皠鏈涢仩閺?Astrology ,,dsc_0395,,,,,,,,,,鎶樺皠閺?鎶樺厜鏈涢仩閺?鎶樺皠寮忛彙</t>
  </si>
  <si>
    <t>鎶樺皠鍏夊閺?鎶樺皠瑙€娓彙</t>
  </si>
  <si>
    <t>鎶樺皠澶╅珨閺?鎶樺皠鏄熺┖閺?鎶樺皠瀹囧畽閺?鎶樺皠鏄熻薄閺?鎶樺皠澶┖閺?</t>
  </si>
  <si>
    <t>A_2520602</t>
  </si>
  <si>
    <t xml:space="preserve">灏勯浕鏈涢仩閺?Astrology </t>
  </si>
  <si>
    <t>鐒＄窔闆绘湜閬犻彙,闆绘尝鏈涢仩閺?灏勯牷鏈涢仩閺?寰尝鏈涢仩閺?闆荤鏈涢仩閺?鐒＄窔闆婚彙,闆绘尝閺?灏勯牷閺?寰尝閺?闆荤閺?_x000D_
A_2520603,鏄熼殯鑸,Astrology ,,dsc_0395,,,,,,,,,,鏄熼殯椋涜</t>
  </si>
  <si>
    <t>瀹囧畽鑸</t>
  </si>
  <si>
    <t>澶┖椋涜</t>
  </si>
  <si>
    <t>鏄熺郴鑸</t>
  </si>
  <si>
    <t>閵€娌宠埅琛?澶╅殯椋涜</t>
  </si>
  <si>
    <t>鏄熼洸鑸</t>
  </si>
  <si>
    <t>鏄熸渤椋涜</t>
  </si>
  <si>
    <t>鏄熷湗鑸</t>
  </si>
  <si>
    <t>鏄熷煙椋涜"</t>
  </si>
  <si>
    <t>A_2520604</t>
  </si>
  <si>
    <t xml:space="preserve">瀹囧畽鏈涢仩閺?Astrology </t>
  </si>
  <si>
    <t>澶╅珨鏈涢仩閺?鏄熼殯鏈涢仩閺?鏄熺郴瑙€娓彙,娣辩┖鏈涢仩閺?瀹囧畽瑙€娓櫒,鏄熼洸鏈涢仩閺?閵€娌虫湜閬犻彙,澶┖瑙€娓彙,澶╁煙鏈涢仩閺?鏄熼殯瑙€娓櫒</t>
  </si>
  <si>
    <t>A_2520605</t>
  </si>
  <si>
    <t>澶╂枃鍏夎瓬鍎€</t>
  </si>
  <si>
    <t>澶╅珨鍏夎瓬鍎€,鏄熼殯鍒嗗厜鍎€,鏄熺郴鍏夎瓬瑷?娣辩┖鍒嗗厜閺?瀹囧畽鍏夎瓬鍣?鏄熼洸鍏夎瓬鍎€,閵€娌冲垎鍏夎▓,澶┖鍏夎瓬鍎€,澶╁煙鍒嗗厜閺?鏄熼殯鍏夎瓬瑷?_x000D_
A_2520606,澶┖鏈涢仩閺?Astrology ,,dsc_0395,,,,,,,,,,澶╅珨瑙€娓彙</t>
  </si>
  <si>
    <t>鏄熼殯鏈涢仩閺?鏄熺郴瑙€娓櫒</t>
  </si>
  <si>
    <t>娣辩┖鏈涢仩閺?瀹囧畽瑙€娓剙</t>
  </si>
  <si>
    <t>鏄熼洸鏈涢仩閺?閵€娌宠娓彙</t>
  </si>
  <si>
    <t>澶┖鏈涢仩閺?澶╁煙瑙€娓櫒</t>
  </si>
  <si>
    <t>鏄熼殯鏈涢仩閺?</t>
  </si>
  <si>
    <t>A_2520607</t>
  </si>
  <si>
    <t>琛屾槦閬风Щ</t>
  </si>
  <si>
    <t>琛屾槦婕傜Щ,鏄熼珨閬峰緳,澶╅珨绉诲嫊,鏄熺悆浣嶇Щ,鏄熼殯閬风Щ,鏄熺郴绉诲嫊,澶┖閬峰緳,瀹囧畽婕傜Щ,鏄熼洸浣嶇Щ,閵€娌抽伔绉?_x000D_
A_2520609,寮曞姏閫忛彙,Astrology ,,dsc_0395,,,,,,,,,,閲嶅姏閫忛彙</t>
  </si>
  <si>
    <t>褰庢洸閫忛彙</t>
  </si>
  <si>
    <t>绌洪枔閫忛彙</t>
  </si>
  <si>
    <t>鍏夌窔鍋忔姌鍣?鏅傜┖閫忛彙</t>
  </si>
  <si>
    <t>鍏夊鐣歌畩鍣?鍫存晥閫忛彙</t>
  </si>
  <si>
    <t>鏇插厜瑁濈疆</t>
  </si>
  <si>
    <t>鍋忚綁閫忛彙</t>
  </si>
  <si>
    <t>褰庡厜鍣?</t>
  </si>
  <si>
    <t>A_2520610</t>
  </si>
  <si>
    <t xml:space="preserve">鏈唱鏄?Astrology </t>
  </si>
  <si>
    <t>鏈唱澶╅珨,鍥烘湁鏄熼珨,鍏х鎭嗘槦,鏈镜鏄?鏈唱澶╃悆,鏈唱鏄熼珨,鏈唱鐧煎厜楂?鏈唱鏄熷湗,鏈唱鏄熼洸,鏈唱鏄熺兢</t>
  </si>
  <si>
    <t>A_2520614</t>
  </si>
  <si>
    <t>鏄熸泦</t>
  </si>
  <si>
    <t>鏄熸泦琛?鏄熻薄鏇?澶╂枃鏇?鏄熻景鏇?鏄熷鏇?鏄熶綅鏇?鏄熺洡鏇?鏄熷湒鏇?鏄熼亱鏇?鏄熺磤鏇?_x000D_
A_2520615,琛屾槦閫嗚閫辨湡,Astrology ,,dsc_0395,,,,,,,,,,閫嗚鏈?閫€琛屾湡</t>
  </si>
  <si>
    <t>鍊掕鏈?閫嗚綁鏈?鍙嶈鏈?閫嗛亱鏈?閫€閬嬫湡</t>
  </si>
  <si>
    <t>閫嗘祦鏈?鍙嶈綁鏈?閫嗗嫊鏈?</t>
  </si>
  <si>
    <t>A_2520616</t>
  </si>
  <si>
    <t>琛屾槦闋嗚閫辨湡</t>
  </si>
  <si>
    <t>闋嗚鏈?姝ｈ鏈?鐩磋鏈?鍓嶉€叉湡,闋嗛亱鏈?姝ｉ亱鏈?鐩撮亱鏈?闋嗘祦鏈?鍓嶉亱鏈?闋嗗嫊鏈?_x000D_
A_2520617,鏄熸槦鍒嗛噹,Astrology ,,dsc_0395,,,,,,,,,,鏄熷鍒嗛噹</t>
  </si>
  <si>
    <t>鏄熷崁鍒嗛噹</t>
  </si>
  <si>
    <t>鏄熶綅鍒嗛噹</t>
  </si>
  <si>
    <t>鏄熷煙鍒嗛噹</t>
  </si>
  <si>
    <t>鏄熺晫鍒嗛噹</t>
  </si>
  <si>
    <t>鏄熺枂鍒嗛噹</t>
  </si>
  <si>
    <t>鏄熷湡鍒嗛噹</t>
  </si>
  <si>
    <t>鏄熼噹鍒嗛噹</t>
  </si>
  <si>
    <t>鏄熷鍒嗛噹</t>
  </si>
  <si>
    <t>鏄熼牁鍒嗛噹"</t>
  </si>
  <si>
    <t>A_2520623</t>
  </si>
  <si>
    <t>娓噺瑙掕窛</t>
  </si>
  <si>
    <t>瑙掑害娓窛,寮ц娓噺,缍撶矾娓噺,鏂逛綅瑙掗噺,寮у害娓畻,瑙掍綅娓畾,瑙掑害閲忔脯,瑙掕窛瑷堢畻,鏂逛綅娓,缍撳害娓窛</t>
  </si>
  <si>
    <t>A_2520624</t>
  </si>
  <si>
    <t>鏄熷湒铻烘棆</t>
  </si>
  <si>
    <t>鏄熷湒杌岃贰,鏄熷湒杩存棆,鏄熷湒鐩ょ篂,鏄熷湒鐠扮篂,鏄熷湒鏃嬬篂,鏄熷湒杓綁,鏄熷湒鍛ㄦ棆,鏄熷湒鐠拌,鏄熷湒鏃嬭綁,鏄熷湒绻炶</t>
  </si>
  <si>
    <t>A_2520625</t>
  </si>
  <si>
    <t>鏄熻薄鍒嗘瀽</t>
  </si>
  <si>
    <t>鏄熻薄瑙ｈ畝,鏄熻薄鎺ㄦ脯,鏄熻薄鐮斿垽,鏄熻薄闂￠噵,鏄熻薄瑭噵,鏄熻薄瑙ｆ瀽,鏄熻薄鍒よ畝,鏄熻薄瑭曟瀽,鏄熻薄鎺㈢┒,鏄熻薄闂℃槑</t>
  </si>
  <si>
    <t>A_2520626</t>
  </si>
  <si>
    <t>鏄熷楂旂郴</t>
  </si>
  <si>
    <t>鏄熷鏋舵,鏄熷绯荤当,鏄熷绲勭箶,鏄熷缍茬怠,鏄熷鎺掑垪,鏄熷鍒嗕綀,鏄熷浣堝眬,鏄熷绲勫悎,鏄熷閰嶇疆,鏄熷绶ㄦ帓</t>
  </si>
  <si>
    <t>A_2520627</t>
  </si>
  <si>
    <t>鏄熸洔婕傜Щ</t>
  </si>
  <si>
    <t>鏄熸洔绉诲嫊,鏄熸洔璁婂嫊,鏄熸洔閬风Щ,鏄熸洔杞夌Щ,鏄熸洔娴佽綁,鏄熸洔鏇村嫊,鏄熸洔杞夋彌,鏄熸洔杓浛,鏄熸洔浜ゆ浛,鏄熸洔璁婇伔</t>
  </si>
  <si>
    <t>A_2520628</t>
  </si>
  <si>
    <t>鏄熺浉鍒ゆ柗</t>
  </si>
  <si>
    <t>鏄熺浉鎺ㄦ柗,鏄熺浉瑭曟柗,鏄熺浉璜栨柗,鏄熺浉娓柗,鏄熺浉閼戝畾,鏄熺浉鍒ゅ畾,鏄熺浉瑷烘柗,鏄熺浉瀵╂柗,鏄熺浉瑁佹柗,鏄熺浉姹烘柗</t>
  </si>
  <si>
    <t>A_2520629</t>
  </si>
  <si>
    <t>鏄熺浉绲勫悎</t>
  </si>
  <si>
    <t>鏄熷骇閰嶅皪,鏄熺洡绲勫悎,鏄熻薄鎼厤,鏄熶綅浜ょ箶,鏄熷浜ゆ渻,鏄熼珨鎺掑垪,鏄熷湒浜ら尟,鏄熺兢浜ょ箶,鏄熼櫍绲勫悎,鏄熻粚浜ゆ渻</t>
  </si>
  <si>
    <t>A_2520633</t>
  </si>
  <si>
    <t>澶╃悆搴ф</t>
  </si>
  <si>
    <t>澶╅珨搴ф,鏄熼殯浣嶇疆,鏄熺┖缍撶矾,鏄熻薄鏂逛綅,鏄熷瀹氫綅,鏄熼珨鍧愭,鏄熷湒妯欒,鏄熺兢瀹氫綅,鏄熼櫍妯欑ず,鏄熻粚妯欎綅</t>
  </si>
  <si>
    <t>A_2520634</t>
  </si>
  <si>
    <t>鏄熸泦瑷堢畻</t>
  </si>
  <si>
    <t>鏄熸泦鎺ㄧ畻,鏄熸泦鎺ㄦ紨,鏄熸泦娓畻,鏄熸泦閬嬬畻,鏄熸泦鎺ㄦ柗,鏄熸泦鎺ㄥ皫,鏄熸泦婕旂构,鏄熸泦鎺ㄨ珫,鏄熸泦鎺ㄤ及,鏄熸泦鎺ㄦ眰</t>
  </si>
  <si>
    <t>A_2520635</t>
  </si>
  <si>
    <t>鏄熻薄鎺ㄩ亱</t>
  </si>
  <si>
    <t>鏄熻薄鎺ㄧ畻,鏄熻薄鎺ㄦ紨,鏄熻薄娓畻,鏄熻薄閬嬬畻,鏄熻薄鎺ㄦ柗,鏄熻薄鎺ㄥ皫,鏄熻薄婕旂构,鏄熻薄鎺ㄨ珫,鏄熻薄鎺ㄤ及,鏄熻薄鎺ㄦ眰</t>
  </si>
  <si>
    <t>A_2520637</t>
  </si>
  <si>
    <t>鐗规畩鐩镐綅</t>
  </si>
  <si>
    <t>鐗规畩瑙掑害,鐗规畩浜よ,鐗规畩浜ゆ渻,鐗规畩浜ょ箶,鐗规畩浜ら尟,鐗规畩浜よ伅,鐗规畩浜ゅ尟,鐗规畩浜ゅ悎,鐗规畩浜ゆ噳,鐗规畩浜ゆ槧</t>
  </si>
  <si>
    <t>A_2520638</t>
  </si>
  <si>
    <t>鏄熼珨寮锋椇</t>
  </si>
  <si>
    <t xml:space="preserve">    </t>
  </si>
  <si>
    <t>鏄熼珨鏃虹洓,鏄熼珨寮风洓,鏄熼珨鏄屾椇,鏄熼珨鑸堟椇,鏄熼珨鍋ユ椇,鏄熼珨鐩涘挤,鏄熼珨闅嗙洓,鏄熼珨鐔剧洓,鏄熼珨璞愮洓,鏄熼珨榧庣洓</t>
  </si>
  <si>
    <t>A_2520639</t>
  </si>
  <si>
    <t>鏄熼珨钀介櫡</t>
  </si>
  <si>
    <t>鏄熼珨澶卞嫝,鏄熼珨琛板急,鏄熼珨浣庤糠,鏄熼珨鐒″姏,鏄熼珨鍙楁悕,鏄熼珨鍥伴爴,鏄熼珨鍙楁尗,鏄熼珨涓嶆尟,鏄熼珨鍙楀埗,鏄熼珨鍙楀</t>
  </si>
  <si>
    <t>A_2520640</t>
  </si>
  <si>
    <t>鏄熸洔鏈冨悎</t>
  </si>
  <si>
    <t>鏄熸洔浜ゆ渻,鏄熸洔鐩歌仛,鏄熸洔鐩搁€?鏄熸洔鐩告渻,鏄熸洔浜ゅ悎,鏄熸洔鍚屽,鏄熸洔涓﹀垪,鏄熸洔鐩搁劙,鏄熸洔鍏辫檿,鏄熸洔鍚岀従</t>
  </si>
  <si>
    <t>A_2520641</t>
  </si>
  <si>
    <t>澶╄薄杓浛</t>
  </si>
  <si>
    <t>澶╄薄鏇磋凯,澶╄薄璁婇伔,澶╄薄杓綁,澶╄薄浜ゆ浛,澶╄薄鏇存柊,澶╄薄婕旇畩,澶╄薄杞夋彌,澶╄薄寰挵,澶╄薄娴佽綁,澶╄薄鎺ㄧЩ</t>
  </si>
  <si>
    <t>A_2520642</t>
  </si>
  <si>
    <t>鏄熺洡鑱叉槑</t>
  </si>
  <si>
    <t>鏄熺洡鎻ず,鏄熺洡椤従,鏄熺洡灞曠ず,鏄熺洡鍛堢従,鏄熺洡鎶湶,鏄熺洡闂℃槑,鏄熺洡瑾槑,鏄熺洡琛ㄩ仈,鏄熺洡闂¤堪,鏄熺洡褰伴’</t>
  </si>
  <si>
    <t>A_2520645</t>
  </si>
  <si>
    <t>鏄熸泦璩囨枡</t>
  </si>
  <si>
    <t>鏄熸泦瑷橀寗,鏄熻薄鏁告摎,澶╁璩囨枡,鏄熷骇璩囪▕,鏄熺洡绱€閷?鏄熶綅鏁告摎,鏄熼珨璩囪▕,鏄熺兢璩囨枡,鏄熷煙绱€閷?鏄熷璩囪▕</t>
  </si>
  <si>
    <t>A_2520648</t>
  </si>
  <si>
    <t>涓绘槦绯荤当</t>
  </si>
  <si>
    <t>涓绘槦鏋舵,涓绘槦楂旂郴,涓绘槦缍茬怠,涓绘槦绲勭箶,涓绘槦绲愭,涓绘槦妯″紡,涓绘槦妗嗘灦,涓绘槦浣堝眬,涓绘槦瑷▓,涓绘槦绲勫悎</t>
  </si>
  <si>
    <t>A_2520650</t>
  </si>
  <si>
    <t xml:space="preserve">澶╃悆鍦?Astrology </t>
  </si>
  <si>
    <t>澶╅珨鍦?澶╅珨鐠?澶╅珨甯?澶╅珨杓?澶╅珨杌?澶╅珨鐠板付,澶╅珨鍦撶挵,澶╅珨鍦撳湀,澶╅珨鍦撹吉,澶╅珨鍦撹粚</t>
  </si>
  <si>
    <t>A_2520651</t>
  </si>
  <si>
    <t xml:space="preserve">瑷堟檪鏄?Astrology </t>
  </si>
  <si>
    <t>瑷堟檪鍣?鏅傝▓,鏅傞悩,瑷堟檪鍎€,瑷堟檪瑁濈疆,鏅傝▓鍣?鏅傝▓鍎€,鏅傝▓瑁濈疆,瑷堟檪宸ュ叿,瑷堟檪鍎€鍣?_x000D_
A_2520652,鏄熺郴鏃嬭噦,Astrology ,,dsc_0395,,,,,,,,,,鏄熺郴鑷?鏄熺郴鍒嗘敮</t>
  </si>
  <si>
    <t>鏄熺郴鏀噦</t>
  </si>
  <si>
    <t>鏄熺郴鏃嬫敮</t>
  </si>
  <si>
    <t>鏄熺郴鏃嬪付</t>
  </si>
  <si>
    <t>鏄熺郴鏃嬬挵</t>
  </si>
  <si>
    <t>鏄熺郴鏃嬭粚</t>
  </si>
  <si>
    <t>鏄熺郴鏃嬪湀</t>
  </si>
  <si>
    <t>鏄熺郴鏃嬭吉</t>
  </si>
  <si>
    <t>鏄熺郴鏃嬪姬"</t>
  </si>
  <si>
    <t>A_2520653</t>
  </si>
  <si>
    <t>鏄熷湗鍒嗕綀</t>
  </si>
  <si>
    <t>鏄熺兢鍒嗕綀,鏄熺兢鎺掑垪,鏄熺兢鏁ｄ綀,鏄熺兢閰嶇疆,鏄熺兢浣堝眬,鏄熺兢鎺掑垪,鏄熺兢鏁ｇ疆,鏄熺兢鍒嗙疆,鏄熺兢鏁ｄ綀,鏄熺兢鏁ｄ綀</t>
  </si>
  <si>
    <t>A_2520654</t>
  </si>
  <si>
    <t>澶╅珨浜害</t>
  </si>
  <si>
    <t>鍏夊害,杓濆害,鏄庡害,浜厜,鍏夎姃,鍏夎紳,鍏夋兢,鍏夌窔,鍏夎彲,鍏夎€€</t>
  </si>
  <si>
    <t>A_2520655</t>
  </si>
  <si>
    <t>鏄熼洸绲愭</t>
  </si>
  <si>
    <t>闆叉埃,闆插湗,闇ф埃,姘ｅ湗,姘ｉ珨,闆查湩,闆查潉,闆茬砍,闆茬厵,闆查湠</t>
  </si>
  <si>
    <t>A_2520656</t>
  </si>
  <si>
    <t>鎱ｆ槦</t>
  </si>
  <si>
    <t>鎭嗘槦,鏄熼珨,鏄熻景,鏄熸枟,鏄熷,鏄熺兢,鏄熷湗,鏄熼洸,鏄熼殯,鏄熻紳</t>
  </si>
  <si>
    <t>A_2520657</t>
  </si>
  <si>
    <t>闆欐槦</t>
  </si>
  <si>
    <t>浼存槦,鑱槦,灏嶆槦,鏄熷皪,鏄熷伓,鏄熼洐,鏄熻伅,鏄熶即,鏄熻€?鏄熼厤</t>
  </si>
  <si>
    <t>A_2520658</t>
  </si>
  <si>
    <t xml:space="preserve">钘嶅法鏄?Astrology </t>
  </si>
  <si>
    <t>宸ㄦ槦,浜槦,澶ф槦,鏄庢槦,鐕︽槦,杓濇槦,鐕﹂珨,鐕︽槦,鑰€鏄?鐐槦</t>
  </si>
  <si>
    <t>A_2520659</t>
  </si>
  <si>
    <t xml:space="preserve">绱呭法鏄?Astrology </t>
  </si>
  <si>
    <t>绱呰秴宸ㄦ槦,宸ㄦ槦,鎭嗘槦,澶╅珨,鏄熼珨,鏄熼洸,鏄熷湗,鏄熼殯,鏄熼殯鐗╄唱,鏄熼殯闆?_x000D_
A_2520660,鐧界煯鏄?Astrology ,,dsc_0395,,,,,,,,,,鐧芥槦</t>
  </si>
  <si>
    <t>鐭槦</t>
  </si>
  <si>
    <t>鎭嗘槦娈橀</t>
  </si>
  <si>
    <t>澶╅珨</t>
  </si>
  <si>
    <t>鏄熼殯鐗╄唱</t>
  </si>
  <si>
    <t>鏄熼殯闆?</t>
  </si>
  <si>
    <t>A_2520661</t>
  </si>
  <si>
    <t xml:space="preserve">瓒呮柊鏄熸畼楠?Astrology </t>
  </si>
  <si>
    <t>鏄熼洸娈橀,鏄熼殯娈橀,鐖嗙偢娈橀,鏄熼珨娈橀,澶╅珨娈橀,鏄熼殯鐗╄唱,鏄熼洸,鏄熷湗,鏄熼殯,鏄熼殯闆?_x000D_
A_2520662,铻烘棆鏄熺郴,Astrology ,,dsc_0395,,,,,,,,,,鏃嬫甫鏄熺郴</t>
  </si>
  <si>
    <t>澶╅珨绯荤当</t>
  </si>
  <si>
    <t>鏄熼殯绯荤当</t>
  </si>
  <si>
    <t>鏄熼殯闆?鏄熼珨</t>
  </si>
  <si>
    <t>鎭嗘槦绯荤当"</t>
  </si>
  <si>
    <t>A_2520663</t>
  </si>
  <si>
    <t>姗㈠湏鏄熺郴</t>
  </si>
  <si>
    <t>姗㈠湏鏄熼洸,鏄熺郴,鏄熷湗,澶╅珨绯荤当,鏄熼殯绯荤当,鏄熼殯鐗╄唱,鏄熼殯闆?鏄熼珨,鎭嗘槦绯荤当,鏄熼洸</t>
  </si>
  <si>
    <t>A_2520664</t>
  </si>
  <si>
    <t>杩戝湴澶╅珨</t>
  </si>
  <si>
    <t>杩戝湴鐗╅珨,杩戝湴灏忓ぉ楂?杩戝湴琛屾槦,杩戝湴褰楁槦,杩戝湴灏忚鏄?杩戝湴娴佹槦楂?杩戝湴闅曠煶,杩戝湴琛涙槦,杩戝湴澶╅珨缇?杩戝湴鏄熼珨</t>
  </si>
  <si>
    <t>A_2520665</t>
  </si>
  <si>
    <t xml:space="preserve">鏄熷懆鐩?Astrology </t>
  </si>
  <si>
    <t>dsc_0396</t>
  </si>
  <si>
    <t>鎭嗘槦鐩?琛屾槦鐩?鏄熼珨鐩?澶╅珨鐩?鏄熷懆鐗╄唱,鏄熷懆濉靛焹,鏄熷懆姘ｉ珨,鏄熷懆鐠?鏄熷懆甯?鏄熷懆闆?_x000D_
A_2520666,鍘熻鏄熺洡,Astrology ,,dsc_0396,,,,,,,,,,鍘熸亞鏄熺洡</t>
  </si>
  <si>
    <t>鏄熷懆鐩?鎭嗘槦鐩?鏄熼洸鐩?鏄熼殯鐩?鏄熷〉鐩?鏄熼珨鐩?鏄熷湗鐩?鏄熺郴鐩?鏄熺挵鐩?</t>
  </si>
  <si>
    <t>A_2520667</t>
  </si>
  <si>
    <t>琛屾槦棰ㄦ毚</t>
  </si>
  <si>
    <t>鎭嗘槦棰ㄦ毚,鏄熼殯棰ㄦ毚,瀹囧畽棰ㄦ毚,鏄熼洸棰ㄦ毚,鏄熼珨棰ㄦ毚,鏄熺郴棰ㄦ毚,鏄熷湗棰ㄦ毚,鏄熷〉棰ㄦ毚,鏄熺挵棰ㄦ毚,鏄熷懆棰ㄦ毚</t>
  </si>
  <si>
    <t>A_2520668</t>
  </si>
  <si>
    <t>妤靛厜鐝捐薄</t>
  </si>
  <si>
    <t>妤靛厜鏁堟噳,妤靛厜灞曠従,妤靛厜椤従,妤靛厜琛ㄧ従,妤靛厜鍛堢従,妤靛厜鍏夊奖,妤靛厜鍏夎紳,妤靛厜鍏夊僵,妤靛厜鍏夎姃,妤靛厜鍏夋殘</t>
  </si>
  <si>
    <t>A_2520669</t>
  </si>
  <si>
    <t xml:space="preserve">璁婃槦鍏夋洸绶?Astrology </t>
  </si>
  <si>
    <t>璁婃槦鏇茬窔,鏄熷厜鏇茬窔,鎭嗘槦鏇茬窔,鏄熼珨鏇茬窔,鏄熼洸鏇茬窔,鏄熼殯鏇茬窔,鏄熷湗鏇茬窔,鏄熷〉鏇茬窔,鏄熺挵鏇茬窔,鏄熷懆鏇茬窔</t>
  </si>
  <si>
    <t>A_2520670</t>
  </si>
  <si>
    <t>闆欐槦绯荤当</t>
  </si>
  <si>
    <t>闆欐槦楂旂郴,鎭嗘槦灏?鏄熼珨灏?鏄熼洸灏?鏄熼殯灏?鏄熷湗灏?鏄熷〉灏?鏄熺挵灏?鏄熷懆灏?鏄熺郴灏?_x000D_
A_2520671,澶╂枃琛涙槦,Astrology ,,dsc_0396,,,,,,,,,,澶╅珨琛涙槦</t>
  </si>
  <si>
    <t>瀹囧畽琛涙槦</t>
  </si>
  <si>
    <t>澶┖琛涙槦</t>
  </si>
  <si>
    <t>鏄熼殯琛涙槦</t>
  </si>
  <si>
    <t>杌岄亾琛涙槦</t>
  </si>
  <si>
    <t>瑙€娓鏄?绉戝琛涙槦</t>
  </si>
  <si>
    <t>閬欐脯琛涙槦</t>
  </si>
  <si>
    <t>鎺㈡脯琛涙槦</t>
  </si>
  <si>
    <t>鏄熻薄琛涙槦"</t>
  </si>
  <si>
    <t>A_2520672</t>
  </si>
  <si>
    <t>鏄熼渿</t>
  </si>
  <si>
    <t>鎭嗘槦闇囧嫊,鏄熼珨闇囧嫊,澶╅珨闇囧嫊,鏄熼殯闇囧嫊,鏄熸牳闇囧嫊,鏄熼珨娉㈠嫊,鏄熼殯娉㈠嫊,鏄熼珨椤嫊,鏄熼殯椤嫊,鏄熸牳椤嫊</t>
  </si>
  <si>
    <t>A_2520673</t>
  </si>
  <si>
    <t>閵€娌虫牳</t>
  </si>
  <si>
    <t>閵€娌充腑蹇?鏄熺郴鏍稿績,鏄熼殯鏍稿績,瀹囧畽鏍稿績,澶╅珨鏍稿績,鏄熷湗鏍稿績,鏄熼洸鏍稿績,鏄熼殯涓績,瀹囧畽涓績,澶╅珨涓績</t>
  </si>
  <si>
    <t>A_2520674</t>
  </si>
  <si>
    <t>鏄熺郴绱呯Щ</t>
  </si>
  <si>
    <t>鏄熺郴浣嶇Щ,鏄熼殯浣嶇Щ,瀹囧畽浣嶇Щ,澶╅珨浣嶇Щ,鏄熷湗浣嶇Щ,鏄熼洸浣嶇Щ,鏄熼殯绱呯Щ,瀹囧畽绱呯Щ,澶╅珨绱呯Щ,鏄熷湗绱呯Щ</t>
  </si>
  <si>
    <t>A_2520675</t>
  </si>
  <si>
    <t>鏄熺郴婕斿寲</t>
  </si>
  <si>
    <t>鏄熺郴鐧煎睍,鏄熼殯鐧煎睍,瀹囧畽鐧煎睍,澶╅珨鐧煎睍,鏄熷湗鐧煎睍,鏄熼洸鐧煎睍,鏄熺郴璁婇伔,鏄熼殯璁婇伔,瀹囧畽璁婇伔,澶╅珨璁婇伔</t>
  </si>
  <si>
    <t>A_2520676</t>
  </si>
  <si>
    <t xml:space="preserve">澶╂枃鍒嗚鲸鐜?Astrology </t>
  </si>
  <si>
    <t>澶╅珨瑙ｆ瀽搴?鏄熼珨娓呮櫚搴?瀹囧畽绱扮瘈,鏄熺┖閵冲害,鏄熺郴杈ㄨ瓨,鏄熻薄绱扮坊,澶╄薄绮剧窗,鏄熷湗鍒嗚鲸,閵€娌宠В鏋?鏄熼洸绱拌啯</t>
  </si>
  <si>
    <t>A_2520677</t>
  </si>
  <si>
    <t>澶╂枃鎴愬儚</t>
  </si>
  <si>
    <t>鏄熼珨鏀濆奖,瀹囧畽鎷嶆敐,澶╅珨褰卞儚,鏄熺┖鐓х浉,鏄熺郴鎴愬儚,鏄熼洸鏀濆奖,澶╄薄瑷橀寗,鏄熷湗鎹曟崏,閵€娌虫媿鏀?鎭嗘槦閫犲奖</t>
  </si>
  <si>
    <t>A_2520678</t>
  </si>
  <si>
    <t>鍏夊害娓噺</t>
  </si>
  <si>
    <t>浜害妾㈡脯,鍏夊挤瑭曚及,杓濆害瑷堥噺,鏄庢殫娓畻,鍏夌収鍒嗘瀽,鍏夊害浼扮畻,浜害閲忓寲,鍏夊挤娓畾,杓濆害绲辫▓,鏄庡害娓噺</t>
  </si>
  <si>
    <t>A_2520679</t>
  </si>
  <si>
    <t xml:space="preserve">鍒虹溂鏄?Astrology </t>
  </si>
  <si>
    <t>鐪╃洰鎭嗘槦,鑰€鐪煎ぉ楂?闁冪垗鏄熼珨,鐕︾垱鏄熻景,濂洰浜槦,鍒虹洰澶╄薄,鐐厜鏄熼粸,鐔剧儓鏄熼珨,鍒虹溂澶╅珨,鑰€鏂戞槦鍦?_x000D_
A_2520680,浜槦,Astrology ,,dsc_0396,,,,,,,,,,鐕︾垱鎭嗘槦</t>
  </si>
  <si>
    <t>闁冭€€澶╅珨</t>
  </si>
  <si>
    <t>鏄庝寒鏄熼珨</t>
  </si>
  <si>
    <t>鍏夎紳鏄熻景</t>
  </si>
  <si>
    <t>濂洰澶╄薄</t>
  </si>
  <si>
    <t>鐐洰鏄熼粸</t>
  </si>
  <si>
    <t>鐔句寒鏄熷湗</t>
  </si>
  <si>
    <t>鑰€鐪兼槦闆?鐔句寒鏄熼珨</t>
  </si>
  <si>
    <t>杓濈厡鏄熷骇"</t>
  </si>
  <si>
    <t>A_2520681</t>
  </si>
  <si>
    <t>鏆楁槦</t>
  </si>
  <si>
    <t>榛戞槦,鍐ユ槦,骞芥槦,闅辨槦,鏅︽槦,闂囨槦,鐜勬槦,闄版槦,榄呮槦,褰辨槦</t>
  </si>
  <si>
    <t>A_2520682</t>
  </si>
  <si>
    <t xml:space="preserve">鏆楃墿璩?Astrology </t>
  </si>
  <si>
    <t>榛戠墿璩?闅辩墿璩?骞界墿璩?鐜勭墿璩?鏅︾墿璩?闂囩墿璩?榄呯墿璩?闄扮墿璩?鍐ョ墿璩?褰辩墿璩?_x000D_
A_2520683,鏆楄兘閲?Astrology ,,dsc_0396,,,,,,,,,,榛戣兘閲?闅辫兘閲?骞借兘閲?鐜勮兘閲?鏅﹁兘閲?闂囪兘閲?榄呰兘閲?闄拌兘閲?鍐ヨ兘閲?褰辫兘閲?</t>
  </si>
  <si>
    <t>A_2520684</t>
  </si>
  <si>
    <t>瀹囧畽妯″瀷</t>
  </si>
  <si>
    <t>澶╅珨妯″瀷,鏄熼殯妯″瀷,澶┖妯″瀷,閵€娌虫ā鍨?鏄熺郴妯″瀷,澶╃┕妯″瀷,鏄熼洸妯″瀷,澶╄薄妯″瀷,鏄熼殯绲愭,澶╅珨绲愭</t>
  </si>
  <si>
    <t>A_2520685</t>
  </si>
  <si>
    <t>鏄熺郴褰㈡厠</t>
  </si>
  <si>
    <t>鏄熼洸褰㈡厠,閵€娌冲舰鎱?鏄熷湗褰㈡厠,澶╅珨褰㈡厠,鏄熼殯褰㈡厠,澶┖褰㈡厠,澶╃┕褰㈡厠,鏄熺兢褰㈡厠,鏄熸渤褰㈡厠,澶╄薄褰㈡厠</t>
  </si>
  <si>
    <t>A_2520686</t>
  </si>
  <si>
    <t xml:space="preserve">鑸ぉ鍣?Astrology </t>
  </si>
  <si>
    <t>椋涜鍣?澶┖鑸?瀹囧畽椋涜埞,鏄熼殯椋涜埞,澶┖鎺㈡脯鍣?鏄熼殯鑸鍣?澶┖杓夊叿,鏄熼殯杓夊叿,澶┖鍣?鏄熼殯鍣?_x000D_
A_2520687,鎿惧嫊,Astrology ,,dsc_0396,,,,,,,,,,娉㈠嫊</t>
  </si>
  <si>
    <t>闇囩洩</t>
  </si>
  <si>
    <t>楱峰嫊</t>
  </si>
  <si>
    <t>绱婁簜</t>
  </si>
  <si>
    <t>鍕曠洩</t>
  </si>
  <si>
    <t>涓嶇┅</t>
  </si>
  <si>
    <t>鎿句簜</t>
  </si>
  <si>
    <t>璧蜂紡"</t>
  </si>
  <si>
    <t>A_2520688</t>
  </si>
  <si>
    <t>澶╅珨鍔涘</t>
  </si>
  <si>
    <t>鏄熼珨鍔涘,瀹囧畽鍔涘,澶╅珨鍕曞姏瀛?鏄熼殯鍔涘,澶╅珨閬嬪嫊瀛?鏄熼珨鍕曞姏瀛?澶╅珨鐗╃悊瀛?鏄熼殯鍕曞姏瀛?澶╅珨閬嬭瀛?鏄熼珨閬嬪嫊瀛?_x000D_
A_2520689,鏄熷厜姹℃煋,Astrology ,,dsc_0396,,,,,,,,,,鍏夊</t>
  </si>
  <si>
    <t>澶滃厜姹℃煋</t>
  </si>
  <si>
    <t>澶╃┖鍏夊</t>
  </si>
  <si>
    <t>鏄熼殯鍏夊</t>
  </si>
  <si>
    <t>澶滅┖姹℃煋</t>
  </si>
  <si>
    <t>澶╁厜姹℃煋</t>
  </si>
  <si>
    <t>鏄熼殯鍏夋薄鏌?澶滈枔鍏夊</t>
  </si>
  <si>
    <t>澶╅殯鍏夊</t>
  </si>
  <si>
    <t>鏄熺┖姹℃煋"</t>
  </si>
  <si>
    <t>A_2520690</t>
  </si>
  <si>
    <t>澶╅珨杌岄亾瑷堢畻</t>
  </si>
  <si>
    <t>杌岄亾鍔涘,鏄熼珨杌岃贰瑷堢畻,澶╅珨閬嬭瑷堢畻,鏄熼殯杌岄亾鍔涘,澶╅珨璺緫瑷堢畻,鏄熼珨閬嬪嫊瑷堢畻,瀹囧畽杌岄亾瑷堢畻,澶╅珨杌岃贰鍔涘,鏄熼殯璺緫瑷堢畻,澶╅珨杌岃贰瑷堢畻</t>
  </si>
  <si>
    <t>A_2520691</t>
  </si>
  <si>
    <t>鏄熼洸娈橀</t>
  </si>
  <si>
    <t>鏄熼洸纰庣墖,鏄熼洸閬鸿贰,鏄熼洸娈樼暀,鏄熼洸椁樼嚰,鏄熼洸鐏扮嚰,鏄熼洸娈樻福,鏄熼洸閬洪,鏄熼洸娈樺瓨,鏄熼洸娈樼暀鐗?鏄熼洸娈橀</t>
  </si>
  <si>
    <t>A_2520692</t>
  </si>
  <si>
    <t>琛涙槦鏄熷骇</t>
  </si>
  <si>
    <t>琛涙槦缇?琛涙槦闆嗗悎,琛涙槦绯荤当,琛涙槦绲勫悎,琛涙槦鍦?琛涙槦缇ら泦,琛涙槦鑱槦,琛涙槦缇ょ祫,琛涙槦鑱祼,琛涙槦鑱泦</t>
  </si>
  <si>
    <t>A_2520693</t>
  </si>
  <si>
    <t>鑷ㄧ晫璩噺</t>
  </si>
  <si>
    <t>妤甸檺璩噺,鑷ㄧ晫榛?璩噺妤甸檺,鑷ㄧ晫鍊?璩噺闁惧€?璩噺鑷ㄧ晫,妤甸檺鍊?璩噺鐣岄檺,璩噺妤甸檺,璩噺闁€妾?_x000D_
A_2520694,鏄熼洸鍗€,Astrology ,,dsc_0396,,,,,,,,,,鏄熼洸甯?鏄熼洸鍗€鍩?鏄熼洸绡勫湇</t>
  </si>
  <si>
    <t>鏄熼洸鍦板付</t>
  </si>
  <si>
    <t>鏄熼洸闋樺煙</t>
  </si>
  <si>
    <t>鏄熼洸绌洪枔</t>
  </si>
  <si>
    <t>鏄熼洸鍗€濉?鏄熼洸鍦版</t>
  </si>
  <si>
    <t>鏄熼洸鐤嗗煙</t>
  </si>
  <si>
    <t>鏄熼洸闋樺湴"</t>
  </si>
  <si>
    <t>A_2520695</t>
  </si>
  <si>
    <t>鏄熷舰鍦栨</t>
  </si>
  <si>
    <t>鏄熺媭鍦?鏄熷舰妯欒獙,鏄熷舰绗﹁櫉,鏄熷舰妯欒,鏄熷舰瑷▓,鏄熷舰妯ｅ紡,鏄熷舰绱嬫ǎ,鏄熷舰鍦栭ò,鏄熷舰瑁濋＞,鏄熷舰鑺辩磱</t>
  </si>
  <si>
    <t>A_2520696</t>
  </si>
  <si>
    <t>澶╂枃闋愬牨</t>
  </si>
  <si>
    <t>澶╄薄闋愬憡,鏄熻薄闋愭脯,澶╁€欓爯鍫?鏄熻薄閫氬牨,澶╄薄閫氬牨,鏄熻薄闋愬憡,澶╄薄闋愭脯,鏄熻薄闋愬牨,澶╁€欓爯娓?澶╄薄闋愭脯</t>
  </si>
  <si>
    <t>A_2520697</t>
  </si>
  <si>
    <t>瀛ｇ瘈鏄熷骇</t>
  </si>
  <si>
    <t>鏅備护鏄熺兢,绡€姘ｆ槦搴?鏅傜瘈鏄熷,瀛ｇ瘈鏄熺兢,绡€浠ゆ槦瀹?鏅備护鏄熷,绡€姘ｆ槦缇?鏅傜瘈鏄熷骇,绡€浠ゆ槦搴?瀛ｇ瘈鏄熷</t>
  </si>
  <si>
    <t>A_2520698</t>
  </si>
  <si>
    <t>涓绘槦绛夌礆</t>
  </si>
  <si>
    <t>涓绘槦浜害,涓绘槦鍏夊害,涓绘槦鏄庡害,涓绘槦杓濆害,涓绘槦鍏夎紳,涓绘槦鍏夎姃,涓绘槦鑰€搴?涓绘槦鐕﹀害,涓绘槦鐕﹀害,涓绘槦鐕垮害</t>
  </si>
  <si>
    <t>A_2520700</t>
  </si>
  <si>
    <t>鏄熺洡淇</t>
  </si>
  <si>
    <t>鏄熷湒瑾挎暣,鏄熺洡鏍℃,鏄熷湒淇,鏄熺洡瑾挎牎,鏄熷湒瑾挎牎,鏄熺洡鏍℃簴,鏄熷湒鏍℃簴,鏄熺洡瑾挎暣,鏄熷湒鏇村嫊,鏄熺洡鏇村嫊</t>
  </si>
  <si>
    <t>A_2520701</t>
  </si>
  <si>
    <t xml:space="preserve">鏄熺瓑灏嶇収琛?Astrology </t>
  </si>
  <si>
    <t>鏄熺瓑姣旇純琛?鍏夊害灏嶇収琛?浜害绛夌礆琛?鏄熼珨鍏夊害琛?鎭嗘槦浜害琛?鏄熺瓑閲忚〃,鍏夊害绛夌礆琛?鏄熺瓑鍒嗙礆琛?鏄熼珨浜害琛?鍏夊害鍒嗙礆琛?_x000D_
A_2520703,鏄熸泦鏌ヨ,Astrology ,,dsc_0396,,,,,,,,,,鏄熸泦妾㈢储</t>
  </si>
  <si>
    <t>鏄熸泦鎼滃皨</t>
  </si>
  <si>
    <t>鏄熸泦鏌ユ壘</t>
  </si>
  <si>
    <t>鏄熸泦鏌ラ柋</t>
  </si>
  <si>
    <t>鏄熸泦绱㈠紩</t>
  </si>
  <si>
    <t>鏄熸泦鐎忚</t>
  </si>
  <si>
    <t>鏄熸泦鏌ユ牳</t>
  </si>
  <si>
    <t>鏄熸泦鏌ヨ瓑</t>
  </si>
  <si>
    <t>鏄熸泦鏌ヨ€?鏄熸泦鏌ュ皪"</t>
  </si>
  <si>
    <t>A_2520704</t>
  </si>
  <si>
    <t>浜ゆ渻閬嬪嫊</t>
  </si>
  <si>
    <t>浜ゆ渻杌岃贰,浜ゆ渻璺緫,浜ゆ渻閬嬭,浜ゆ渻杌岄亾,浜ゆ渻绉诲嫊,浜ゆ渻鍕曟厠,浜ゆ渻閬庣▼,浜ゆ渻璁婂寲,浜ゆ渻琛岄€?浜ゆ渻婕旇畩</t>
  </si>
  <si>
    <t>A_2520705</t>
  </si>
  <si>
    <t xml:space="preserve">鏄熺洡璧风畻榛?Astrology </t>
  </si>
  <si>
    <t>鏄熺洡璧峰榛?鏄熺洡鍘熼粸,鏄熺洡鍩烘簴榛?鏄熺洡璧烽粸,鏄熺洡闆堕粸,鏄熺洡闁嬬,鏄熺洡鍒濆榛?鏄熺洡鍑虹櫦榛?鏄熺洡璧风畻鍩烘簴,鏄熺洡瑷堢畻璧烽粸</t>
  </si>
  <si>
    <t>A_2520707</t>
  </si>
  <si>
    <t>鏄熼珨婕旇畩</t>
  </si>
  <si>
    <t>澶╅珨璁婂寲,鏄熺兢婕斿寲,鏄熺郴鐧煎睍,鏄熻景杞夎畩,鏄熼殯婕旈€?鏄熼洸璁婇伔,鏄熷湗杞夊寲,鏄熸渤婕旇畩,鏄熸枟璁婂寲,鏄熻粚杞夋彌</t>
  </si>
  <si>
    <t>A_2520708</t>
  </si>
  <si>
    <t>鍗犳槦妾㈢储绯荤当</t>
  </si>
  <si>
    <t>鍛界悊鏌ヨ,鏄熺洡鎼滃皨,鏄熷骇妾㈢储,澶╄薄鏌ヨ,鏄熼亱绯荤当,鏄熶綅鎼滃皨,鏄熷鏌ヨ,鏄熷湒妾㈢储,鏄熻粚鎼滃皨,鏄熺兢鏌ヨ</t>
  </si>
  <si>
    <t>A_2520709</t>
  </si>
  <si>
    <t>琛涚敓</t>
  </si>
  <si>
    <t>娓呮綌,娼旀法,涔炬法,鏁存綌,娓呮巸,娲楁粚,鎵撴巸,娓呯悊,闄ゅ灑,鍘绘薄</t>
  </si>
  <si>
    <t>A_2520710</t>
  </si>
  <si>
    <t>娈鸿弻</t>
  </si>
  <si>
    <t>娑堟瘨,婊呰弻,闄よ弻,鎶楄弻,婊呯梾鑿?娈哄井鐢熺墿,闄ょ梾鑿?婊呯窗鑿?婊呯梾鍘?婊呯梾姣?_x000D_
A_2520711,鐥呭獟,Daily Life,,dsc_0396,,,,,,,,,,瀹宠煵</t>
  </si>
  <si>
    <t>甯跺師楂?鐥呭師楂?鍌虫煋婧?瀵勭敓锜?濯掍粙鐗?鑷寸梾楂?鎰熸煋婧?鐤煵</t>
  </si>
  <si>
    <t>鐥呮瘨杓夐珨"</t>
  </si>
  <si>
    <t>A_2520712</t>
  </si>
  <si>
    <t>妾㈢柅</t>
  </si>
  <si>
    <t>鏌ラ,闃茬柅,妾㈤,绡╂煡,鐩ｆ脯,闃叉,妾㈢柅妾㈡煡,鐤梾闃叉帶,鍋ュ悍绡╂,鍌虫煋鐥呯洠鎺?_x000D_
A_2520713,闄よ弻,Daily Life,,dsc_0396,,,,,,,,,,娑堟瘨</t>
  </si>
  <si>
    <t>婊呰弻</t>
  </si>
  <si>
    <t>鍘昏弻</t>
  </si>
  <si>
    <t>鎶戣弻</t>
  </si>
  <si>
    <t>婊呮椿</t>
  </si>
  <si>
    <t>婊呯梾鍘?</t>
  </si>
  <si>
    <t>A_2520714</t>
  </si>
  <si>
    <t>鐩ｅ療</t>
  </si>
  <si>
    <t>鐩ｇ潱,鐩ｆ帶,鐩ｆ脯,鐩ｇ,鐩ｈ,瀵熺湅,鐩ｆ脯,鐩ｆ脯,鐩ｆ帶,鐩ｇ</t>
  </si>
  <si>
    <t>A_2520715</t>
  </si>
  <si>
    <t>琛涙暀</t>
  </si>
  <si>
    <t>鍋ュ悍鏁欒偛,琛涚敓瀹ｅ皫,淇濆仴鏁欒偛,鍋ュ悍瀹ｅ偝,琛涚敓鎸囧皫,鍋ュ悍淇冮€?琛涚敓鏁欒偛,淇濆仴瀹ｅ皫,鍋ュ悍璩囪▕,琛涚敓鐭ヨ瓨</t>
  </si>
  <si>
    <t>A_2520717</t>
  </si>
  <si>
    <t>娲楁秷</t>
  </si>
  <si>
    <t>娓呮綌,娑堟瘨,婊呰弻,娈鸿弻,娣ㄥ寲,闄ゆ薄,鍘绘薄,娲楁粚,婊呮瘨,闄よ弻</t>
  </si>
  <si>
    <t>A_2520718</t>
  </si>
  <si>
    <t>琛涚敓铏?Daily Life</t>
  </si>
  <si>
    <t>琛涚敓灞€,淇濆仴铏?鍋ュ悍缃?闃茬柅鎵€,娓呮綌灞€,閱閮?琛涘仴濮?闃茬柅铏?淇濆仴閮?琛涚敓缃?_x000D_
A_2520719,琛涚敓妾㈡煡,Daily Life,,dsc_0396,,,,,,,,,,娓呮綌妾㈡煡</t>
  </si>
  <si>
    <t>娑堟瘨妾㈤</t>
  </si>
  <si>
    <t>琛涚敓绋芥煡</t>
  </si>
  <si>
    <t>闃茬柅妾㈡脯</t>
  </si>
  <si>
    <t>鍋ュ悍瀵╂煡</t>
  </si>
  <si>
    <t>娓呮綌瀵╂牳</t>
  </si>
  <si>
    <t>娑堟瘨瀵╂煡</t>
  </si>
  <si>
    <t>琛涚敓鐩ｆ脯</t>
  </si>
  <si>
    <t>闃茬柅妾㈡煡</t>
  </si>
  <si>
    <t>鍋ュ悍妾㈤"</t>
  </si>
  <si>
    <t>A_2520720</t>
  </si>
  <si>
    <t>娓呮綌绠＄悊,娑堟瘨绠℃帶,琛涚敓鐩ｇ,鍋ュ悍娌荤悊,闃茬柅绠＄悊,娓呮綌绠″埗,娑堟瘨鐩ｇ悊,琛涚敓娌荤悊,鍋ュ悍绠℃帶,闃茬柅鐩ｇ</t>
  </si>
  <si>
    <t>A_2520721</t>
  </si>
  <si>
    <t>琛涚敓鐩ｅ療</t>
  </si>
  <si>
    <t>娓呮綌妾㈡煡,鐠板鐩ｆ脯,鍋ュ悍瀵╂煡,闃茬柅鐫ｅ療,娓呮綌鐩ｇ潱,鐠板妾㈤,鍋ュ悍鐩ｆ帶,闃茬柅妾㈡煡,娓呮綌瀵╂牳,鐠板鐩ｆ帶</t>
  </si>
  <si>
    <t>A_2520722</t>
  </si>
  <si>
    <t>琛涚敓鏈嶅嫏</t>
  </si>
  <si>
    <t>鍋ュ悍鐓ц,閱檪鏈嶅嫏,淇濆仴鍗斿姪,閱鏀彺,鍋ュ悍缍,閱檪鐓ц,淇濆仴鏈嶅嫏,閱鍗斿姪,鍋ュ悍鏀彺,閱檪缍</t>
  </si>
  <si>
    <t>A_2520723</t>
  </si>
  <si>
    <t>琛涚敓闃茶</t>
  </si>
  <si>
    <t>闃茬柅淇濊,鍋ュ悍闃茶,娓呮綌闃茶,鐠板闃茬Ζ,闃茬柅瀹夊叏,鍋ュ悍闃茶,娓呮綌闃茶,鐠板瀹夊叏,闃茬柅缍,鍋ュ悍闃茬Ζ</t>
  </si>
  <si>
    <t>A_2520724</t>
  </si>
  <si>
    <t>琛涚敓妯欐簴</t>
  </si>
  <si>
    <t>娓呮綌瑕忕瘎,鍋ュ悍婧栧墖,鐠板妯欐簴,闃茬柅瑕忔牸,娓呮綌婧栧墖,鍋ュ悍瑕忔牸,鐠板瑕忕瘎,闃茬柅婧栧墖,娓呮綌瑕忔牸,鍋ュ悍妯欐簴</t>
  </si>
  <si>
    <t>A_2520725</t>
  </si>
  <si>
    <t>琛涚敓姊濅緥</t>
  </si>
  <si>
    <t>鍋ュ悍娉曡,娓呮綌娉曚护,鐠板姊濇,闃茬柅瑕忕珷,鍋ュ悍瑕忕珷,娓呮綌姊濇,鐠板娉曡,闃茬柅娉曚护,鍋ュ悍姊濇,娓呮綌瑕忕珷</t>
  </si>
  <si>
    <t>A_2520726</t>
  </si>
  <si>
    <t>闃茬柅娉ㄥ皠,闃茬柅閲?闋愰槻閲?鍏嶇柅鎺ョó,鐤嫍鎺ョó,闃茬柅鐤嫍,闃茬柅鍏嶇柅,闃茬柅闋愰槻,闃茬柅淇濊,闃茬柅鎺柦</t>
  </si>
  <si>
    <t>A_2520727</t>
  </si>
  <si>
    <t>鐤剧梾鎺у埗</t>
  </si>
  <si>
    <t>鐤儏绠℃帶,闃茬柅绠＄悊,鐤剧梾闃叉不,闃茬柅鐩ｆ帶,闃茬柅闃茬瘎,闃茬柅绠″埗,闃茬柅闋愰槻,闃茬柅鎺柦,闃茬柅鏀跨瓥,闃茬柅宸ヤ綔</t>
  </si>
  <si>
    <t>A_2520728</t>
  </si>
  <si>
    <t>娑堟瘨鎺柦</t>
  </si>
  <si>
    <t>娈鸿弻铏曠悊,婊呰弻鎺柦,娑堟瘨绋嬪簭,娈烘瘨鏂规硶,娓呮綌娑堟瘨,婊呰弻娑堟瘨,娑堟瘨婊呰弻,娑堟瘨娈鸿弻,娑堟瘨闃茶,娑堟瘨琛涚敓</t>
  </si>
  <si>
    <t>A_2520729</t>
  </si>
  <si>
    <t>娓呮綌宸ヤ綔</t>
  </si>
  <si>
    <t>鎵撴巸娓呯悊,娓呮巸宸ヤ綔,鐠板娓呮綌,琛涚敓鎵撴巸,娓呮綌鏁寸悊,娓呮綌缍,娓呮綌绠＄悊,娓呮綌鏈嶅嫏,娓呮綌淇濋,娓呮綌琛涚敓</t>
  </si>
  <si>
    <t>A_2520730</t>
  </si>
  <si>
    <t>鍏叡娓呮綌</t>
  </si>
  <si>
    <t>鐠板琛涚敓,鍏叡琛涚敓,鍩庡競娓呮綌,琛涚敓绠＄悊,琛涚敓缍,琛涚敓娓呮綌,琛涚敓鏈嶅嫏,琛涚敓淇濇綌,琛涚敓闃茬柅,琛涚敓鏁存綌</t>
  </si>
  <si>
    <t>A_2520731</t>
  </si>
  <si>
    <t>鐠板娓呮綌</t>
  </si>
  <si>
    <t>娼旀法鏁撮綂,鏁存綌鏈夊簭,娓呮綌琛涚敓,涔炬法娓呯埥,琛涚敓鏁存綌,娓呮法鐒″〉,娼旀法鏄庝寒,鏁撮綂娓呮綌,娓呯埥涔炬法,琛涚敓涔炬法</t>
  </si>
  <si>
    <t>A_2520732</t>
  </si>
  <si>
    <t>鍨冨溇娓呯悊</t>
  </si>
  <si>
    <t>寤㈡鐗╄檿鐞?鍨冨溇娓呴櫎,寤㈡枡娓呴亱,闆滅墿娓呯悊,寤㈢墿铏曠疆,鍨冨溇鏀堕亱,寤㈡鐗╂竻閬?寤㈡枡铏曠悊,鍨冨溇铏曠疆,寤㈢墿娓呯悊</t>
  </si>
  <si>
    <t>A_2520733</t>
  </si>
  <si>
    <t>寤㈢墿绠＄悊</t>
  </si>
  <si>
    <t>寤㈡鐗╄檿鐞?寤㈡枡铏曠疆,鍨冨溇绠＄悊,寤㈢墿铏曠疆,寤㈡鐗╁洖鏀?寤㈡枡绠＄悊,鍨冨溇鍒嗛,寤㈡鐗╁垎椤?寤㈢墿鍥炴敹,寤㈡枡鍥炴敹</t>
  </si>
  <si>
    <t>A_2520734</t>
  </si>
  <si>
    <t>琛涚敓宸℃煡</t>
  </si>
  <si>
    <t>琛涚敓妾㈡煡,娓呮綌宸℃煡,鐠板妾㈡煡,琛涚敓鐩ｇ潱,娓呮綌妾㈡煡,鐠板鐩ｆ脯,琛涚敓鐩ｅ療,娓呮綌宸℃煡,琛涚敓瀵╂煡,鐠板瀵╂煡</t>
  </si>
  <si>
    <t>A_2520735</t>
  </si>
  <si>
    <t>琛涚敓妾㈢柅</t>
  </si>
  <si>
    <t>琛涚敓闃茬柅,鐤剧梾妾㈢柅,闃茬柅妾㈡煡,鍋ュ悍妾㈢柅,鐤剧梾闃叉帶,闃茬柅鐩ｆ脯,鍋ュ悍闃茬柅,鐤剧梾妾㈤,闃茬柅妾㈤,鍋ュ悍妾㈡煡</t>
  </si>
  <si>
    <t>A_2520736</t>
  </si>
  <si>
    <t>琛涚敓鐩ｇ</t>
  </si>
  <si>
    <t>娓呮綌绠＄悊,娼旀法鐩ｇ潱,涔炬法绠″埗,鏁存綌鐩ｆ帶,娓呮法鐩ｅ療,琛涚敓绠℃帶,娼旀法鐩ｇ,涔炬法鐩ｇ悊,鏁存綌鐩ｇ潱,娓呮綌鐩ｆ帶</t>
  </si>
  <si>
    <t>A_2520737</t>
  </si>
  <si>
    <t>椋熷搧琛涚敓</t>
  </si>
  <si>
    <t>椋查娼旀法,椋熺墿娓呮綌,椁愰２涔炬法,椋熷搧娼旀法,鑶抽琛涚敓,椋熷畨娼旀法,椁愰娓呮綌,椋茶喅涔炬法,绯ч琛涚敓,椋熷搧娓呮法</t>
  </si>
  <si>
    <t>A_2520738</t>
  </si>
  <si>
    <t>椋茬敤姘磋鐢?Daily Life</t>
  </si>
  <si>
    <t>椋叉按娼旀法,鐢ㄦ按娓呮綌,椋叉按涔炬法,姘存簮琛涚敓,椋叉按瀹夊叏,姘磋唱娼旀法,椋叉按娓呮法,椋叉按鐒″,椋叉按琛涚敓,姘磋唱涔炬法</t>
  </si>
  <si>
    <t>A_2520739</t>
  </si>
  <si>
    <t>琛涚敓鏁欒偛</t>
  </si>
  <si>
    <t>鍋ュ悍鏁欏皫,淇濆仴鎸囧皫,琛涚敓鏁欒,娼旀法鏁欒偛,鍋ュ悍瑷撳皫,琛涚敓鎸囧皫,淇濆仴鏁欏皫,娓呮綌鏁欒偛,鍋ュ悍瀹ｅ皫,琛涚敓瑷撹</t>
  </si>
  <si>
    <t>A_2520740</t>
  </si>
  <si>
    <t>琛涚敓瀹ｅ偝</t>
  </si>
  <si>
    <t>鍋ュ悍瀹ｆ彋,娼旀法鎺ㄥ唬,琛涚敓鍊″皫,娓呮綌瀹ｅ偝,淇濆仴瀹ｅ皫,鍋ュ悍鍌虫挱,娼旀法瀹ｆ彋,琛涚敓鎺ㄥ睍,娓呮法鎺ㄥ唬,淇濆仴鍌虫彋</t>
  </si>
  <si>
    <t>A_2520741</t>
  </si>
  <si>
    <t>娓呮綌缈掓叄,鏁存綌缈掓叄,涔炬法缈掓叄,娼旀法缈掓叄,琛涚敓鎱ｄ緥,娼旀法鎱ｄ緥,娓呮綌鎱ｄ緥,鏁存綌鎱ｄ緥,琛涚敓甯歌,娼旀法甯歌</t>
  </si>
  <si>
    <t>A_2520742</t>
  </si>
  <si>
    <t>闃茬柅鎺柦</t>
  </si>
  <si>
    <t>闃茶鎺柦,闋愰槻鎺柦,闅旈洟鎺柦,闃茬柅鎵嬫,闃茬柅鏂规硶,闃茬柅灏嶇瓥,闃茬柅绛栫暐,闃茬柅鏂规,闃茬柅琛屽嫊,闃茬柅姝ラ</t>
  </si>
  <si>
    <t>A_2520743</t>
  </si>
  <si>
    <t>闃茬柅鐩ｆ帶</t>
  </si>
  <si>
    <t>闃茬柅鐩ｇ潱,闃茬柅绠℃帶,闃茬柅绠＄悊,闃茬柅妾㈡煡,闃茬柅杩借工,闃茬柅瑙€瀵?闃茬柅鐩ｆ脯,闃茬柅鍋垫脯,闃茬柅瀵╂煡,闃茬柅瑷橀寗</t>
  </si>
  <si>
    <t>A_2520744</t>
  </si>
  <si>
    <t>闃茬柅鐗╄硣</t>
  </si>
  <si>
    <t>闃茶鐗╄硣,闃茬柅鐢ㄥ搧,闃茬柅瑁濆倷,闃茬柅鍣ㄥ叿,闃茬柅鍣ㄦ潗,闃茬柅宸ュ叿,闃茬柅鏉愭枡,闃茬柅璩囨簮,闃茬柅瑷倷,闃茬柅蹇呴渶鍝?_x000D_
A_2520745,闃茬柅鎸囧紩,Daily Life,,dsc_0396,,,,,,,,,,闃茬柅鎸囧崡</t>
  </si>
  <si>
    <t>闃茬柅瑕忕瘎</t>
  </si>
  <si>
    <t>闃茬柅婧栧墖</t>
  </si>
  <si>
    <t>闃茬柅妯欐簴</t>
  </si>
  <si>
    <t>闃茬柅寤鸿</t>
  </si>
  <si>
    <t>闃茬柅瑾槑</t>
  </si>
  <si>
    <t>闃茬柅鎵嬪唺</t>
  </si>
  <si>
    <t>闃茬柅娴佺▼</t>
  </si>
  <si>
    <t>闃茬柅绋嬪簭</t>
  </si>
  <si>
    <t>闃茬柅瑕忓畾"</t>
  </si>
  <si>
    <t>A_2520746</t>
  </si>
  <si>
    <t>閱檪鍨冨溇</t>
  </si>
  <si>
    <t>閱寤㈡鐗?閱檪寤㈢墿,閱敤鍨冨溇,閱檪寤㈡鐗?閱棩寤㈡枡,閱檪娈樻福,閱娈橀,閱敤娈樼暀,閱檪椁樻枡,閱棩娈樻福</t>
  </si>
  <si>
    <t>A_2520747</t>
  </si>
  <si>
    <t>娓呮綌闅婁紞</t>
  </si>
  <si>
    <t>娓呮巸鍦橀殜,娓呮綌灏忕祫,鎵撴巸闅婁紞,娓呮綌浜哄摗,娓呮巸浜哄摗,娓呮綌宸ヤ汉,娓呮綌鍦橀殜,鎵撴巸鍦橀殜,娓呮綌鐝?娓呮綌闅?_x000D_
A_2520748,琛涚敓闅婁紞,Daily Life,,dsc_0396,,,,,,,,,,琛涚敓鍦橀殜</t>
  </si>
  <si>
    <t>鍋ュ悍灏忕祫</t>
  </si>
  <si>
    <t>娓呮綌琛涚敓闅?琛涚敓浜哄摗</t>
  </si>
  <si>
    <t>鍋ュ悍闅婁紞</t>
  </si>
  <si>
    <t>琛涚敓娓呮綌闅?琛涚敓鏈嶅嫏闅?鍋ュ悍鏈嶅嫏绲?琛涚敓宸ヤ綔闅?鍋ュ悍娓呮綌闅?</t>
  </si>
  <si>
    <t>A_2520749</t>
  </si>
  <si>
    <t>琛涚敓鐢ㄥ搧</t>
  </si>
  <si>
    <t>娓呮綌鐢ㄥ搧,琛涚敓鐢㈠搧,娓呮綌鐢㈠搧,琛涚敓鍣ㄥ叿,娓呮綌鍣ㄥ叿,琛涚敓鏉愭枡,娓呮綌鐢ㄥ搧,琛涚敓宸ュ叿,娓呮綌宸ュ叿,琛涚敓瑷倷</t>
  </si>
  <si>
    <t>A_2520750</t>
  </si>
  <si>
    <t>鍏叡琛涚敓鏀跨瓥</t>
  </si>
  <si>
    <t>鍏叡鍋ュ悍鏀跨瓥,琛涚敓鏀跨瓥,鍋ュ悍鏀跨瓥,鍏叡琛涚敓鎺柦,琛涚敓绠＄悊鏀跨瓥,鍋ュ悍绠＄悊鏀跨瓥,鍏叡鍋ュ悍鎺柦,琛涚敓绠＄悊鎺柦,鍋ュ悍绠＄悊鎺柦,鍏叡琛涚敓鏂规</t>
  </si>
  <si>
    <t>A_2520751</t>
  </si>
  <si>
    <t>琛涚敓鐠板鏁存不</t>
  </si>
  <si>
    <t>娓呮綌鐠板娌荤悊,鐠板琛涚敓鏀瑰杽,琛涚敓鏁撮爴,鐠板娓呮巸,琛涚敓娓呯悊,鐠板鏁存不,琛涚敓鏀瑰杽,鐠板娣ㄥ寲,琛涚敓缍,鐠板娓呮綌</t>
  </si>
  <si>
    <t>A_2520752</t>
  </si>
  <si>
    <t>瀹ゅ収绌烘埃璩噺</t>
  </si>
  <si>
    <t>瀹ゅ収绌烘埃娣ㄥ寲,绌烘埃鍝佽唱鎻愬崌,绌烘埃娓呮柊,绌烘埃娼旀法,绌烘埃娴侀€?绌烘埃绱斿寲,绌烘埃鍎寲,绌烘埃鏀瑰杽,绌烘埃娣ㄥ寲,绌烘埃瑾跨瘈</t>
  </si>
  <si>
    <t>A_2520753</t>
  </si>
  <si>
    <t>绌烘埃娑堟瘨</t>
  </si>
  <si>
    <t>绌烘埃娈鸿弻,绌烘埃闄よ弻,绌烘埃婊呰弻,绌烘埃娓呮瘨,绌烘埃娣ㄦ瘨,绌烘埃娑堟瘨娈鸿弻,绌烘埃娑堟瘨娣ㄥ寲,绌烘埃娑堟瘨铏曠悊,绌烘埃娑堟瘨娓呮綌,绌烘埃娑堟瘨婊呰弻</t>
  </si>
  <si>
    <t>A_2520754</t>
  </si>
  <si>
    <t>鐤剧梾鐩ｆ脯</t>
  </si>
  <si>
    <t>鐤剧梾鐩ｆ帶,鐤剧梾杩借工,鐤剧梾瑙€瀵?鐤剧梾瑾挎煡,鐤剧梾妾㈡脯,鐤剧梾鍒嗘瀽,鐤剧梾绲辫▓,鐤剧梾鍫卞憡,鐤剧梾绠＄悊,鐤剧梾闋愰槻</t>
  </si>
  <si>
    <t>A_2520755</t>
  </si>
  <si>
    <t>琛涚敓鏁告摎</t>
  </si>
  <si>
    <t>琛涚敓璩囪▕,鍋ュ悍鏁告摎,琛涚敓绲辫▓,鍋ュ悍绲辫▓,琛涚敓瑷橀寗,鍋ュ悍瑷橀寗,琛涚敓璩囨枡,鍋ュ悍璩囨枡,琛涚敓鏁稿瓧,鍋ュ悍鏁稿瓧</t>
  </si>
  <si>
    <t>A_2520756</t>
  </si>
  <si>
    <t>琛涚敓鏈嶅嫏涓績</t>
  </si>
  <si>
    <t>琛涚敓绔?淇濆仴涓績,閱檪绔?鍋ュ悍涓績,闃茬柅绔?瑷虹檪鎵€,閱绔?璀风悊绔?閱檪涓績,淇濆仴绔?_x000D_
A_2520757,琛涚敓鎵€,Daily Life,,dsc_0396,,,,,,,,,,瑷烘墍</t>
  </si>
  <si>
    <t>閱嫏瀹?閱檪鎵€</t>
  </si>
  <si>
    <t>淇濆仴瀹?閱瀹?瑷虹檪绔?閱嫏绔?璀风悊鎵€</t>
  </si>
  <si>
    <t>閱檪瀹?鍋ュ悍绔?</t>
  </si>
  <si>
    <t>A_2520758</t>
  </si>
  <si>
    <t>绀惧崁琛涚敓</t>
  </si>
  <si>
    <t>绀惧崁閱檪,绀惧崁淇濆仴,鍏叡琛涚敓,鍩哄堡閱檪,绀惧崁閱,绀惧崁鍋ュ悍,缇ょ溇琛涚敓,鍦版柟閱檪,绀惧崁闃茬柅,閯伴噷淇濆仴</t>
  </si>
  <si>
    <t>A_2520759</t>
  </si>
  <si>
    <t>娈鸿弻鍔?Daily Life</t>
  </si>
  <si>
    <t>娑堟瘨鍔?婊呰弻鍔?鎶楄弻鍔?娑堟瘨姘?婊呰弻姘?娈鸿弻娑?鎶楄弻娑?娑堟瘨娑?婊呰弻娑?娈鸿弻姘?_x000D_
A_2520760,闄よ弻,Daily Life,,dsc_0396,,,,,,,,,,鎶楄弻鍔?娑堟瘨鍔?婊呰弻鍔?娈鸿弻娑?鎶楄弻娑?娑堟瘨娑?婊呰弻娑?娈鸿弻姘?娑堟瘨姘?婊呰弻姘?</t>
  </si>
  <si>
    <t>A_2520761</t>
  </si>
  <si>
    <t>椋涙搏闃茶</t>
  </si>
  <si>
    <t>椋涙搏闃茶,椋涙搏闅旈洟,椋涙搏灞忛殰,椋涙搏閬搵,椋涙搏闃婚殧,椋涙搏閬斀,椋涙搏闃茬Ζ,椋涙搏淇濊,椋涙搏闃茶,椋涙搏闃茬瘎</t>
  </si>
  <si>
    <t>A_2520762</t>
  </si>
  <si>
    <t>娑堟瘨鏂规硶</t>
  </si>
  <si>
    <t>娑堟瘨鏂瑰紡,婊呰弻鎵嬫,娈鸿弻鏂规硶,娓呮綌绋嬪簭,闄よ弻姝ラ,娑堟瘨鎶€琛?婊呰弻鎺柦,娈鸿弻娴佺▼,娑堟瘨铏曠悊,婊呰弻閫斿緫</t>
  </si>
  <si>
    <t>A_2520763</t>
  </si>
  <si>
    <t>鍏叡鍫存墍娓呮綌</t>
  </si>
  <si>
    <t>鍏叡鍗€鍩熸竻娼?鍏叡绌洪枔鎵撴巸,鍏辩敤鍫存墍鏁寸悊,闁嬫斁鍗€鍩熸竻鐞?鍏变韩绌洪枔娓呮巸,鍏叡鐠板鏁撮爴,鍏辩敤鍦版柟娼旀法,闁嬫斁鍫存墍娲楀埛,鍏叡鍫村湴鎿︽嫮,鍏变韩鍗€鍩熼櫎濉?_x000D_
A_2520764,鍏叡寤佹墍琛涚敓,Daily Life,,dsc_0396,,,,,,,,,,鍏粊娼旀法</t>
  </si>
  <si>
    <t>鍏辩敤寤佹墍娓呮綌</t>
  </si>
  <si>
    <t>鍏叡娲楁墜闁撹鐢?鍏辩敤琛涚敓闁撴暣娼?闁嬫斁寤佹墍鎵撴巸</t>
  </si>
  <si>
    <t>鍏溇渚挎墍娓呯悊</t>
  </si>
  <si>
    <t>鍏辩敤渚挎墍娑堟瘨</t>
  </si>
  <si>
    <t>鍏叡鐩ユ礂瀹ゆ暣鐞?闁嬫斁琛涚敓闁撴礂鍒?鍏溇寤佹墍鎿︽嫮"</t>
  </si>
  <si>
    <t>A_2520765</t>
  </si>
  <si>
    <t>琛涚敓瀹夊叏鎻愰啋</t>
  </si>
  <si>
    <t>琛涚敓璀︾ず,瀹夊叏鎻愮ず,鍋ュ悍鎻愰啋,闃茬柅閫氱煡,娓呮綌鍛婄ず,娑堟瘨鍏憡,闃茶鎸囧紩,瀹夊叏璀︾ず,琛涚敓寤鸿,闃茬柅寤鸿</t>
  </si>
  <si>
    <t>A_2520766</t>
  </si>
  <si>
    <t>琛涚敓妯欐簴鍖?Daily Life</t>
  </si>
  <si>
    <t>娓呮綌瑕忕瘎,鏁存綌婧栧墖,涔炬法妯欐簴,琛涚敓婧栧墖,娓呮法瑕忔牸,娼旀法瑕忕瘎,琛涚敓瑕忔牸,鏁撮綂妯欐簴,娓呮綌瑕忔牸,琛涚敓瑕忓墖</t>
  </si>
  <si>
    <t>A_2520767</t>
  </si>
  <si>
    <t>搴楀摗</t>
  </si>
  <si>
    <t>鏈嶈搴?</t>
  </si>
  <si>
    <t>dsc_0397</t>
  </si>
  <si>
    <t>搴楀摗,鍞波鍝?閵峰敭鍝?搴楀ぅ,搴楀摗,搴楀摗,搴楀摗,搴楀摗,搴楀摗,搴楀摗</t>
  </si>
  <si>
    <t>A_2520768</t>
  </si>
  <si>
    <t>涓婃柊</t>
  </si>
  <si>
    <t>涓婃灦,鎺ㄥ嚭,涓婂競,鐧煎敭,闁嬭常,涓婄窔,鐧煎竷,闁嬪敭,闁嬭常,闁嬭常</t>
  </si>
  <si>
    <t>A_2520769</t>
  </si>
  <si>
    <t>鎻涘</t>
  </si>
  <si>
    <t>瀛ｇ瘈浜ゆ浛,瀛ｇ瘈鏇磋凯,瀛ｇ瘈璁婃彌,瀛ｇ瘈杓浛,瀛ｇ瘈鏇存柊,瀛ｇ瘈杞夋彌,瀛ｇ瘈鏇存浛,瀛ｇ瘈璁婃洿,瀛ｇ瘈杓彌,瀛ｇ瘈鏇存彌</t>
  </si>
  <si>
    <t>A_2520770</t>
  </si>
  <si>
    <t>闄冲垪</t>
  </si>
  <si>
    <t>灞曠ず,鎿鸿ō,灞曡,灞曞垪,灞曟斁,灞曞敭,灞曢姺,灞曡,灞曡,灞曡</t>
  </si>
  <si>
    <t>A_2520771</t>
  </si>
  <si>
    <t>瑭﹁～</t>
  </si>
  <si>
    <t>瑭﹁。,瑭﹁,瑭﹁韩,瑭︽ǎ,瑭︽柊,瑭﹁憲,瑭︾湅,瑭﹀悎,瑭︽惌,瑭﹂厤</t>
  </si>
  <si>
    <t>A_2520772</t>
  </si>
  <si>
    <t>瑭︾┛</t>
  </si>
  <si>
    <t>瑭﹁憲,瑭︽埓,瑭﹀,瑭︽姭,瑭︽帥,瑭﹀湇,瑭︾秮,瑭︽墸,瑭︽媺,瑭︾郴</t>
  </si>
  <si>
    <t>A_2520773</t>
  </si>
  <si>
    <t>瑭﹂彙</t>
  </si>
  <si>
    <t>瑭︽紨,瑭︽媿,瑭﹂寗,瑭﹀,瑭︾収,瑭﹀奖,瑭︾浉,瑭﹀厜,瑭﹁,瑭︽埐</t>
  </si>
  <si>
    <t>A_2520774</t>
  </si>
  <si>
    <t>鐪嬭波</t>
  </si>
  <si>
    <t>椹楄波,鏌ヨ波,妾㈣波,榛炶波,椹楁敹,鏌ラ,妾㈤,鏌ョ湅,妾㈡煡,鏍歌波</t>
  </si>
  <si>
    <t>A_2520775</t>
  </si>
  <si>
    <t>妯ｆ澘</t>
  </si>
  <si>
    <t>妯ｅ搧,妯ｅ紡,妯ｆ湰,妯ｇ,妯ｅ嫉,妯ｅ瀷,妯ｆā,妯ｄ欢,妯ｈ矊,妯ｆ厠</t>
  </si>
  <si>
    <t>A_2520776</t>
  </si>
  <si>
    <t>鏂版</t>
  </si>
  <si>
    <t>鏂扮,鏂板紡,鏂板瀷,鏂版疆,鏂版ǎ,鏂颁綔,鏂板搧,鏂拌波,鏂拌,鏂拌＝</t>
  </si>
  <si>
    <t>A_2520777</t>
  </si>
  <si>
    <t>鐔辫常</t>
  </si>
  <si>
    <t>鏆㈤姺,鎼舵墜,鐔遍姺,鐔遍杸,鐔辩儓,棰ㄨ,澶ц常,鏃洪姺,鐏啽,鐔辨崸</t>
  </si>
  <si>
    <t>A_2520778</t>
  </si>
  <si>
    <t>浜烘埃</t>
  </si>
  <si>
    <t>鍙楁杩?鐔遍杸,棰ㄩ潯,娴佽,鐣剁磪,鐏啽,鎼舵墜,鐭氱洰,鐭氱洰,鐭氱洰</t>
  </si>
  <si>
    <t>A_2520779</t>
  </si>
  <si>
    <t>鐖嗘</t>
  </si>
  <si>
    <t>鏆㈤姺,鎼舵墜,鐔遍姺,鐔遍杸,棰ㄨ,澶ц常,鏃洪姺,鐏啽,鐔辨崸,鐔辩儓</t>
  </si>
  <si>
    <t>A_2520780</t>
  </si>
  <si>
    <t>娓呰波</t>
  </si>
  <si>
    <t>鍑烘竻,鐢╄常,淇冮姺,鐗硅常,娓涘児,鎶樻墸,璩よ常,鎷嬪敭,娓呭€?铏曠悊</t>
  </si>
  <si>
    <t>A_2520781</t>
  </si>
  <si>
    <t>鎵撴姌</t>
  </si>
  <si>
    <t>鍎儬,娓涘児,闄嶅児,鎶樻墸,寤夊児,璩よ常,鍓婂児,鐗瑰児,寤夊敭,璩よ常</t>
  </si>
  <si>
    <t>A_2520782</t>
  </si>
  <si>
    <t>浠婃湡</t>
  </si>
  <si>
    <t>鏈湡,閫欐湡,鐣舵湡,鐝炬湡,浠婃,閫欏洖,姝ゆ,閫欒吉,閫欓殠娈?閫欓€辨湡</t>
  </si>
  <si>
    <t>A_2520783</t>
  </si>
  <si>
    <t>鍎緟,鍎児,鐗瑰児,寤夊児,璩ゅ敭,娓涘児,鎶樻墸,璩よ常,寤夊敭,鍎敭</t>
  </si>
  <si>
    <t>A_2520784</t>
  </si>
  <si>
    <t>鎼惰臣</t>
  </si>
  <si>
    <t>鎼惰卜,鎬ヨ臣,鐖臣,鐦嬭卜,鐙傝臣,鐔辫卜,閫熻臣,蹇卜,鐦嬫惗,鐔辫臣</t>
  </si>
  <si>
    <t>A_2520785</t>
  </si>
  <si>
    <t>灏堟珒</t>
  </si>
  <si>
    <t>灏堣常,灏堝崁,灏堥嫪,灏堝簵,灏堟敜,灏堜綅,灏堟灦,灏堝彴,灏堥粸,灏堝腑</t>
  </si>
  <si>
    <t>A_2520786</t>
  </si>
  <si>
    <t>鏃楄墻</t>
  </si>
  <si>
    <t>鏃楄墻,涓诲姏,榫嶉牠,闋橀牠,棣栧腑,棣栬,鏍稿績,涓诲皫,闋傚皷,鐜嬬墝</t>
  </si>
  <si>
    <t>A_2520787</t>
  </si>
  <si>
    <t>灏堣常</t>
  </si>
  <si>
    <t>灏堣常,鐛ㄨ常,灏堥姺,灏堢嚐,鐛ㄥ,灏堟湁,灏堝埄,鐗硅ū,澹熸柗,灏堜緵</t>
  </si>
  <si>
    <t>A_2520788</t>
  </si>
  <si>
    <t>鐩寸嚐</t>
  </si>
  <si>
    <t>鐩寸嚐,鐩撮姺,鐩寸,鐩村爆,鐩磋絼,鐩寸,鐩磋ō,鐩存帶,鐩存淳,鐩村皫</t>
  </si>
  <si>
    <t>A_2520789</t>
  </si>
  <si>
    <t>鍔犵洘</t>
  </si>
  <si>
    <t>鍔犵洘,鑱嚐,鍚堜綔,鍚堝ぅ,鍗斾綔,鑱悎,绲愮洘,鑱洘,鍚堣硣,鍏辩嚐</t>
  </si>
  <si>
    <t>A_2520790</t>
  </si>
  <si>
    <t>璩煎柈</t>
  </si>
  <si>
    <t>璩煎柈,鎺¤臣,瑷傝臣,璩艰卜,璨烽€?閫茶波,璩肩疆,鎺¤卜,杈﹁波,缃睛</t>
  </si>
  <si>
    <t>A_2520791</t>
  </si>
  <si>
    <t>閰嶈波</t>
  </si>
  <si>
    <t>閰嶇郸,閰嶉€?鍒嗛厤,瑾胯波,鐧艰波,渚涜波,閬嬭波,娲鹃€?瑾块厤,鎾ヨ波</t>
  </si>
  <si>
    <t>A_2520792</t>
  </si>
  <si>
    <t>瑁滆波</t>
  </si>
  <si>
    <t>瑁滃厖,娣昏波,閫茶波,澧炶,鍔犺波,娣荤疆,瑁滆冻,濉,瑁滅郸,鍏呭</t>
  </si>
  <si>
    <t>A_2520793</t>
  </si>
  <si>
    <t>鍍规</t>
  </si>
  <si>
    <t>鍍圭堡,妯欏児,鍍规牸鐗?鍍圭洰,鍍圭⒓,鍍圭洰琛?鍍逛綅,鍍瑰柈,鍍圭洰鐗?鍍归將鐗?_x000D_
A_2520794,鎺涚墝,鏈嶈搴?,dsc_0397,,,,,,,,,,妯欑墝</t>
  </si>
  <si>
    <t>妯欑ず鐗?妯欑堡</t>
  </si>
  <si>
    <t>妯欒瓨</t>
  </si>
  <si>
    <t>妯欏窘</t>
  </si>
  <si>
    <t>妯欑珷"</t>
  </si>
  <si>
    <t>A_2520795</t>
  </si>
  <si>
    <t>姊濈⒓</t>
  </si>
  <si>
    <t>姊濆舰纰?鍟嗗搧纰?璀樺垾纰?绶ㄧ⒓,浠ｇ⒓,绗﹁櫉,妯欑堡纰?璨ㄨ櫉,鐢㈠搧纰?绶ㄨ櫉</t>
  </si>
  <si>
    <t>A_2520796</t>
  </si>
  <si>
    <t>鏀粯,绨藉赋,浠樿不,绲愬赋,绻宠不,杞夊赋,鎵ｆ,绻虫,鍔冩挜,鍎熶粯</t>
  </si>
  <si>
    <t>A_2520797</t>
  </si>
  <si>
    <t>闆堕將</t>
  </si>
  <si>
    <t>纭梗,閵呮澘,鏁ｉ將,灏忛,杓斿梗,纰庨妧,瑙掑瓙,姣瓙,閵€姣?閵€瑙?_x000D_
A_2520798,缂鸿波,鏈嶈搴?,dsc_0397,,,,,,,,,,鏂疯波</t>
  </si>
  <si>
    <t>鐒¤波</t>
  </si>
  <si>
    <t>鍛婄絼</t>
  </si>
  <si>
    <t>璩ｅ畬</t>
  </si>
  <si>
    <t>娓呯┖</t>
  </si>
  <si>
    <t>缂轰緵</t>
  </si>
  <si>
    <t>鍞畬</t>
  </si>
  <si>
    <t>璩ｅ厜</t>
  </si>
  <si>
    <t>鍞洝"</t>
  </si>
  <si>
    <t>A_2520799</t>
  </si>
  <si>
    <t>鍒拌波</t>
  </si>
  <si>
    <t>閫侀仈,鎶甸仈,閬嬪埌,閫佷締,鍒扮珯,閬嬫姷,閫佹姷,浜よ波,閫佷氦,閬嬮€?_x000D_
A_2520800,鍞緦,鏈嶈搴?,dsc_0397,,,,,,,,,,淇濅慨</t>
  </si>
  <si>
    <t>淇濆浐</t>
  </si>
  <si>
    <t>缍</t>
  </si>
  <si>
    <t>淇京"</t>
  </si>
  <si>
    <t>A_2520801</t>
  </si>
  <si>
    <t>娣ㄥ児</t>
  </si>
  <si>
    <t>娣ㄥ児: 瀵﹀児,绱斿児,娣ㄩ,瀵︽敹,娣ㄦ敹,绱旀敹,娣ㄦ暩,瀵︽暩,绱旀暩,娣ㄦ</t>
  </si>
  <si>
    <t>A_2520802</t>
  </si>
  <si>
    <t>鍘熷児</t>
  </si>
  <si>
    <t>鍘熷児: 搴曞児,鏈児,鍒濆児,鍩哄児,鍘熼,搴曢,鏈,鍒濋,鍩洪,鍘熸暩</t>
  </si>
  <si>
    <t>A_2520803</t>
  </si>
  <si>
    <t>鏈堢祼</t>
  </si>
  <si>
    <t>鏈堢祼: 鏈堣▓,鏈堢附,鏈堝尟,鏈堟竻,鏈堢畻,鏈堟牳,鏈堟暣,鏈堝悎,鏈堢祼绠?鏈堢当瑷?_x000D_
A_2520804,搴瓨,鏈嶈搴?,dsc_0397,,,,,,,,,,搴瓨: 瀛樿波</t>
  </si>
  <si>
    <t>瀛樺劜</t>
  </si>
  <si>
    <t>瀛樼</t>
  </si>
  <si>
    <t>瀛樿帛</t>
  </si>
  <si>
    <t>瀛樼暀</t>
  </si>
  <si>
    <t>瀛樺€?瀛樺韩</t>
  </si>
  <si>
    <t>瀛樼疆"</t>
  </si>
  <si>
    <t>A_2520805</t>
  </si>
  <si>
    <t>涓婃灦</t>
  </si>
  <si>
    <t>涓婃灦: 涓婃珒,闄冲垪,鎿烘斁,灞曠ず,灞曞敭,灞曞垪,灞曟斁,灞曢櫝,灞曢姺,灞曞敭</t>
  </si>
  <si>
    <t>A_2520806</t>
  </si>
  <si>
    <t>涓嬫灦</t>
  </si>
  <si>
    <t>鎾ら櫎,绉婚櫎,涓嬬窔,鍋滃敭,鍙栨秷,寤㈡,鍋滅敤,绂佺敤,娣樻卑,鎹ㄦ</t>
  </si>
  <si>
    <t>A_2520807</t>
  </si>
  <si>
    <t>璨肩墝</t>
  </si>
  <si>
    <t>浠ｅ伐,浠ｈ＝,璨兼,浠ｉ姺,濮旇＝,浠ｇ敘,浠ｉ€?浠ｅ寘,浠ｇ櫦,浠ｇ嚐</t>
  </si>
  <si>
    <t>A_2520808</t>
  </si>
  <si>
    <t>鐪嬫澘</t>
  </si>
  <si>
    <t>鎷涚墝,妯欑墝,妯欑ず,妯欒獙,妯欒獮,妯欒瓨,妯欏窘,妯欒,妯欑墝,妯欐澘</t>
  </si>
  <si>
    <t>A_2520809</t>
  </si>
  <si>
    <t>瑭㈠児</t>
  </si>
  <si>
    <t>鍟忓児,瑭㈠児,鍫卞児,浼板児,璀板児,鏍稿児,鏌ュ児,姣斿児,绱㈠児,瑷庡児</t>
  </si>
  <si>
    <t>A_2520810</t>
  </si>
  <si>
    <t>鍤愯│</t>
  </si>
  <si>
    <t>瑭﹂,娓│,瑭︾敤,瑭﹁,瑭︽帰,瑭﹁睛,瑭﹀仛,瑭︾厜,瑭︽墜,瑭﹂亱</t>
  </si>
  <si>
    <t>A_2520811</t>
  </si>
  <si>
    <t>鐣板懗</t>
  </si>
  <si>
    <t>鐣板懗,鑷懗,鑵ュ懗,椁垮懗,鑵愬懗,闇夊懗,閰稿懗,鍡嗗懗,楱峰懗,缇跺懗</t>
  </si>
  <si>
    <t>A_2520812</t>
  </si>
  <si>
    <t>淇濆€?鏈嶈搴?</t>
  </si>
  <si>
    <t>淇濆€?澧炲€?鍗囧€?鎶楄穼,绌╁€?淇濇湰,鎶楄捕,璀峰€?瀹堝€?鍥哄€?_x000D_
A_2520813,鑸掗仼,鏈嶈搴?,dsc_0397,,,,,,,,,,鑸掗仼</t>
  </si>
  <si>
    <t>瀹夐€?鎰滄剰</t>
  </si>
  <si>
    <t>鏆㈠揩</t>
  </si>
  <si>
    <t>閰ｆ殺</t>
  </si>
  <si>
    <t>閬╂剰</t>
  </si>
  <si>
    <t>楝嗗揩</t>
  </si>
  <si>
    <t>瀹夐仼</t>
  </si>
  <si>
    <t>蹇剰</t>
  </si>
  <si>
    <t>瀵剰"</t>
  </si>
  <si>
    <t>A_2520814</t>
  </si>
  <si>
    <t>鍚堣韩</t>
  </si>
  <si>
    <t>鍚堣韩,璨艰韩,绋辫韩,閬╅珨,鍚堥珨,閬╄韩,浼忚布,浼忚韩,浼忛珨,浼忓悎</t>
  </si>
  <si>
    <t>A_2520815</t>
  </si>
  <si>
    <t>瑁佸壀</t>
  </si>
  <si>
    <t>瑁佸壀,鍓,瑁佽＝,瑁佺斧,瑁佸垏,瑁佸壊,瑁佷慨,瑁佹敼,瑁佹暣,瑁佷慨</t>
  </si>
  <si>
    <t>A_2520816</t>
  </si>
  <si>
    <t>淇,娑甸,椁婃€?淇績,椁婂痉,淇痉,淇寔,淇€?淇繁,淇織</t>
  </si>
  <si>
    <t>A_2520817</t>
  </si>
  <si>
    <t>鎻掕</t>
  </si>
  <si>
    <t>鍙ｈ,琛ｈ,瑜茶,鍥婅,鍥婁腑,鍥婂収,琚嬩腑,琚嬪収,琛ｅ泭,瑜插泭</t>
  </si>
  <si>
    <t>A_2520819</t>
  </si>
  <si>
    <t>鎷夎€?鏈嶈搴?</t>
  </si>
  <si>
    <t>鑰冲瀭,鑰崇彔,鑰宠吉,鑰冲粨,鑰宠憠,鑰崇考,鑰抽倞,鑰冲伌,鑰虫梺,鑰抽殯</t>
  </si>
  <si>
    <t>A_2520820</t>
  </si>
  <si>
    <t>鑲╁付</t>
  </si>
  <si>
    <t>鑳屽付,鎺涘付,鍚婂付,鎸庡付,绻付,鎻愬付,璨犲付,鏀滃付,鑲╂帥,鑲╄矤</t>
  </si>
  <si>
    <t>A_2520821</t>
  </si>
  <si>
    <t>绱扮瘈</t>
  </si>
  <si>
    <t>绱板井,绱扮坊,绱板瘑,绱板皬,绮惧瘑,绮剧窗,寰皬,鐟ｇ,瑭崇洝,绺濆瘑</t>
  </si>
  <si>
    <t>A_2520822</t>
  </si>
  <si>
    <t>绱旀</t>
  </si>
  <si>
    <t>绱斿ぉ鐒?鍏ㄦ,妫夎唱,妫夊竷,妫夌箶,妫夌礂,妫夋枡,妫夌础,妫夌窔,妫夌诞</t>
  </si>
  <si>
    <t>A_2520823</t>
  </si>
  <si>
    <t>娣峰悎,绲勫悎,鏁村悎,瑜囧悎,铻嶅悎,浣靛悎,娣锋垚,鍖栧悎,閰嶈＝,瑾垮拰</t>
  </si>
  <si>
    <t>A_2520824</t>
  </si>
  <si>
    <t>绮楅嚌</t>
  </si>
  <si>
    <t>绮楃窔,绮楃箶,绮楃础,绮楀竷,绮楃礂,绮楁瘺,绮楀帤,绮楀姡,绮楃枏,绮楃嵎</t>
  </si>
  <si>
    <t>A_2520825</t>
  </si>
  <si>
    <t>娼祦,娴佽,鎽╃櫥,鏂版疆,鏅傞,鍓嶈,鐝句唬,鏅傛柊,鏅傝垐,棰ㄥ皻</t>
  </si>
  <si>
    <t>A_2520826</t>
  </si>
  <si>
    <t>閮藉競</t>
  </si>
  <si>
    <t>閮芥渻,鍩庨幃,鍩庡競,鍩庡崁,鍩庨倯,鍩庨儹,鍩庡粋,鍩庢睜,鍩庨棞,鍩庡粨</t>
  </si>
  <si>
    <t>A_2520827</t>
  </si>
  <si>
    <t>杓曠啛</t>
  </si>
  <si>
    <t>鎴愮啛,绌╅噸,骞圭反,绶撮仈,鑰佺反,涓栨晠,鍦撶啛,閫氶仈,姝风反,瀚荤啛</t>
  </si>
  <si>
    <t>A_2520828</t>
  </si>
  <si>
    <t>灏戝コ</t>
  </si>
  <si>
    <t>濂冲,濮戝,濂抽儙,濂冲瓙,濂崇敓,濂虫€?涓牠,闁ㄥコ,灏戝コ,濂冲▋</t>
  </si>
  <si>
    <t>A_2520829</t>
  </si>
  <si>
    <t>绔ュ搧</t>
  </si>
  <si>
    <t>绔ヨ,绔ユ湇,绔ヨ。,绔ラ＞,绔ョ帺,绔ョ墿,绔ュ叿,绔ュ搧,绔ヨ波,绔ュ櫒</t>
  </si>
  <si>
    <t>A_2520830</t>
  </si>
  <si>
    <t>灏忕溇</t>
  </si>
  <si>
    <t>鍐烽杸,鍋忛杸,闈炰富娴?鍙﹂,鐛ㄧ壒,鐣伴,灏忕溇,灏忕溇鍖?灏忕溇娲?灏忕溇缇?_x000D_
A_2520831,闊撻ⅷ,鏈嶈搴?,dsc_0397,,,,,,,,,,闊撴祦</t>
  </si>
  <si>
    <t>闊撳湅棰?闊撴疆</t>
  </si>
  <si>
    <t>闊撶瘎</t>
  </si>
  <si>
    <t>闊撳懗</t>
  </si>
  <si>
    <t>闊撴淳</t>
  </si>
  <si>
    <t>闊撴牸</t>
  </si>
  <si>
    <t>闊撹</t>
  </si>
  <si>
    <t>闊撻熁"</t>
  </si>
  <si>
    <t>A_2520832</t>
  </si>
  <si>
    <t>鏃ョ郴</t>
  </si>
  <si>
    <t>鏃ュ紡,鏃ユ湰棰?鏉辨磱棰?鍜岄ⅷ,鏃ョ瘎,鏃ュ懗,鏃ユ淳,鏃ユ牸,鏃ヨ,鏃ラ熁</t>
  </si>
  <si>
    <t>A_2520833</t>
  </si>
  <si>
    <t>姝愰ⅷ</t>
  </si>
  <si>
    <t>姝愬紡,姝愭床棰?瑗挎磱棰?姝愮瘎,姝愬懗,姝愭淳,姝愭牸,姝愯,姝愰熁,姝愭疆</t>
  </si>
  <si>
    <t>A_2520834</t>
  </si>
  <si>
    <t>缇庡紡</t>
  </si>
  <si>
    <t>缇庣瘎,缇庡湅棰?缇庢疆,缇庢淳,缇庢牸,缇庤,缇庨熁,缇庡懗,缇庡紡棰?缇庡紡娼?_x000D_
A_2520835,鍋囧叐浠?鏈嶈搴?,dsc_0397,,,,,,,,,,鎷兼帴娆?娣锋惌棰?灞ゆ瑁?鐤婄┛娆?闆欏堡瑁?绲勫悎瑁?娣锋惌娆?鎷兼帴棰?灞ゆ娆?鐤婄┛棰?</t>
  </si>
  <si>
    <t>A_2520836</t>
  </si>
  <si>
    <t>鎼厤</t>
  </si>
  <si>
    <t>閰嶈ク,绲勫悎,鍗旇,鐩哥ū,瑾垮拰,閰嶅悎,鍗旇,瑗墭,鐩搁厤,鍜岃</t>
  </si>
  <si>
    <t>A_2520837</t>
  </si>
  <si>
    <t>閰嶈壊</t>
  </si>
  <si>
    <t>鑹茶,鑹插僵,鑹茬郴,鑹叉兢,鑹茶瓬,鑹叉劅,鑹茶鎼厤,鑹插僵绲勫悎,鑹茬郴鍗旇,鑹叉兢瑾垮拰</t>
  </si>
  <si>
    <t>A_2520839</t>
  </si>
  <si>
    <t>绔嬮牁</t>
  </si>
  <si>
    <t>楂橀牁,璞庨牁,鎸洪牁,鐩撮牁,鑱抽牁,绔嬪紡闋?楂樻尯闋?璞庣珛闋?鐩寸珛闋?鑱崇珛闋?_x000D_
A_2520840,鍠囧彮,鏈嶈搴?,dsc_0397,,,,,,,,,,鎿村彛</t>
  </si>
  <si>
    <t>鏁炲彛</t>
  </si>
  <si>
    <t>鏁ｅ彛</t>
  </si>
  <si>
    <t>澶栨摯</t>
  </si>
  <si>
    <t>寮靛彛</t>
  </si>
  <si>
    <t>闁嬮棅</t>
  </si>
  <si>
    <t>鎿村嫉鍙?鏁為枊寮?鏁ｉ枊寮?澶栨摯鍨?</t>
  </si>
  <si>
    <t>A_2520841</t>
  </si>
  <si>
    <t>鏍煎瓙</t>
  </si>
  <si>
    <t>鏍肩磱,鏂规牸,缍叉牸,妫嬬洡,绐楁牸,鐢板瓧,浜曞瓧,铚傚发,鑿辨牸,姊濇牸</t>
  </si>
  <si>
    <t>A_2520842</t>
  </si>
  <si>
    <t>绱犺壊</t>
  </si>
  <si>
    <t>绱旇壊,鍠壊,娣ㄨ壊,娣¤壊,绱犳法,绱犻泤,绱犳贰,绱犳ǜ,绱犳綌,绱犳法</t>
  </si>
  <si>
    <t>A_2520843</t>
  </si>
  <si>
    <t>婕歌畩</t>
  </si>
  <si>
    <t>閬庢浮,灞ゆ,鏆堟煋,娓叉煋,婕稿堡,閬炶畩,婕搁€?婕告,娣″嚭,娣″寲</t>
  </si>
  <si>
    <t>A_2520844</t>
  </si>
  <si>
    <t>娲楁按</t>
  </si>
  <si>
    <t>姘存礂,鍋氳垔,纾ㄧ櫧,瑜壊,寰╁彜,闄宠垔,鐮存悕,纾ㄦ悕,浠胯垔,鍙よ憲</t>
  </si>
  <si>
    <t>A_2520845</t>
  </si>
  <si>
    <t>绻″瓧</t>
  </si>
  <si>
    <t>鍒虹埂,绻¤姳,绻＄磱,绻￠＞,绻＄窔,绻″伐,绻℃ǎ,绻″湒,绻＄墖,绻¤＝</t>
  </si>
  <si>
    <t>A_2520846</t>
  </si>
  <si>
    <t>鍚婄墝</t>
  </si>
  <si>
    <t>鍚婄堡,妯欑堡,鎺涚墝,鐗屽崱,妯欑墝,鐗岀堡,妯欑堡鍗?鎺涚堡,鐗岀ず,妯欑ず鐗?_x000D_
A_2520847,浜墖,鏈嶈搴?,dsc_0397,,,,,,,,,,闁冪墖</t>
  </si>
  <si>
    <t>闁冧寒鐗?浜櫠鏅?闁冨厜鐗?浜粸鐗?闁冪垗鐗?浜杻鐗?闁冧寒榛?浜厜鐗?闁冧寒鏅?</t>
  </si>
  <si>
    <t>A_2520848</t>
  </si>
  <si>
    <t>浜為夯</t>
  </si>
  <si>
    <t>楹诲竷,楹荤礂,楹荤箶,楹绘枡,楹荤簴,楹昏唱,楹荤础,楹荤窔,楹荤供,楹荤挡</t>
  </si>
  <si>
    <t>A_2520849</t>
  </si>
  <si>
    <t>涓婅。</t>
  </si>
  <si>
    <t>涓婅,澶栬。,澶栧,涓婅～,澶栬～,涓婅。瑁?涓婂濂?澶栦笂琛?琛。,澶栬</t>
  </si>
  <si>
    <t>A_2520850</t>
  </si>
  <si>
    <t>瑗～,鍏ц。,鍏ц～,瑗,鍏цク,琛ク,鍏т笂琛?瑗収琛?鍏цク琛?琛収琛?_x000D_
A_2520851,鐒︾硸,鏈嶈搴?,dsc_0397,,,,,,,,,,鐒︾硸鑹?绯栬湝</t>
  </si>
  <si>
    <t>绯栨棘</t>
  </si>
  <si>
    <t>绯栬湝鑹?绯栨伎鑹?铚滅硸鑹?</t>
  </si>
  <si>
    <t>A_2520852</t>
  </si>
  <si>
    <t>鍐版劅</t>
  </si>
  <si>
    <t>鍐版都,娓呮都,鍐峰喗,瀵掓都,鍐板喎,娑肩埥,娌佹都,鍐板瘨,娑煎喎,鍑滃喗</t>
  </si>
  <si>
    <t>A_2520853</t>
  </si>
  <si>
    <t>鎵囧舰</t>
  </si>
  <si>
    <t>鎵囩媭,鍗婂湏褰?寮у舰,鏈堢墮褰?褰庢湀褰?寮撳舰,鍗婂姬褰?褰庡舰,寮х媭,褰庢湀鐙€</t>
  </si>
  <si>
    <t>A_2520854</t>
  </si>
  <si>
    <t>闆欓潰</t>
  </si>
  <si>
    <t>鍏╅潰,姝ｅ弽,鍓嶅緦,琛ㄨ！,鍏у,闆欏悜,闆欏堡,闆欓噸,闆欓倞,闆欏悜鎬?_x000D_
A_2520855,鍔犲帤,鏈嶈搴?,dsc_0397,,,,,,,,,,澧炲帤</t>
  </si>
  <si>
    <t>鍘氶噸</t>
  </si>
  <si>
    <t>鍘氬堡</t>
  </si>
  <si>
    <t>鍘氬瘑</t>
  </si>
  <si>
    <t>鍘氬鎰?鍘氬搴?鍘氬鎬?鍘氬灞?鍘氬璩?</t>
  </si>
  <si>
    <t>A_2520857</t>
  </si>
  <si>
    <t>杌熺朝</t>
  </si>
  <si>
    <t>缍胯粺,鏌旇粺,杌熷,杌熸粦,杌熺犊,鏌斿,瀚╂粦,绱拌粺,閰ヨ粺,杌熷拰</t>
  </si>
  <si>
    <t>A_2520858</t>
  </si>
  <si>
    <t>鍏夋兢</t>
  </si>
  <si>
    <t>浜兢,鍏夋饯,娼ゆ兢,鍏変寒,鍏夋綌,鍏夐,闁冧寒,鏄庝寒,鍏夋粦,娌逛寒</t>
  </si>
  <si>
    <t>A_2520860</t>
  </si>
  <si>
    <t>椹氬枩</t>
  </si>
  <si>
    <t>椹氬,椹氱暟,椹氳壏,椹氬槅,椹氬嫊,椹氬枩,椹氭剷,椹氳┇,椹氶Л,椹氭€?_x000D_
A_2520861,棣栧柈,鏈嶈搴?,dsc_0397,,,,,,,,,,棣栫瓎</t>
  </si>
  <si>
    <t>鍒濊臣</t>
  </si>
  <si>
    <t>闋</t>
  </si>
  <si>
    <t>棣栧洖</t>
  </si>
  <si>
    <t>棣栧害</t>
  </si>
  <si>
    <t>闋洖</t>
  </si>
  <si>
    <t>闋瓎</t>
  </si>
  <si>
    <t>棣栬稛</t>
  </si>
  <si>
    <t>棣栬吉"</t>
  </si>
  <si>
    <t>A_2520862</t>
  </si>
  <si>
    <t>娅ョ獥</t>
  </si>
  <si>
    <t>娅ユ珒,灞曠ず娅?闄冲垪娅?灞曡娅?鐜荤拑娅?灞曠ず绐?闄冲垪绐?灞曡绐?鐜荤拑绐?灞曠ず鏋?_x000D_
A_2520863,灞曟珒,鏈嶈搴?,dsc_0397,,,,,,,,,,灞曠ず鍙?闄冲垪鍙?灞曡鍙?灞曠ず鏋?闄冲垪鏋?灞曡鏋?灞曠ず娅冨彴</t>
  </si>
  <si>
    <t>闄冲垪娅冨彴</t>
  </si>
  <si>
    <t>灞曡娅冨彴</t>
  </si>
  <si>
    <t>灞曠ず娅冩灦"</t>
  </si>
  <si>
    <t>A_2520864</t>
  </si>
  <si>
    <t>瑭﹁。瀹?鏈嶈搴?</t>
  </si>
  <si>
    <t>鏇磋。闁?瑭﹁。闁?鎻涜。瀹?鏇磋。瀹?瑭﹁。鎴?鎻涜。闁?鏇磋。鎴?瑭﹁。寤?鎻涜。寤?鏇磋。寤?_x000D_
A_2520865,璨存埃,鏈嶈搴?,dsc_0397,,,,,,,,,,楂樿泊</t>
  </si>
  <si>
    <t>鍏搁泤</t>
  </si>
  <si>
    <t>鑿泊</t>
  </si>
  <si>
    <t>楂橀泤</t>
  </si>
  <si>
    <t>姘ｆ淳</t>
  </si>
  <si>
    <t>闆嶅</t>
  </si>
  <si>
    <t>鑿簵</t>
  </si>
  <si>
    <t>瀵岃泊"</t>
  </si>
  <si>
    <t>A_2520866</t>
  </si>
  <si>
    <t>濂冲＋</t>
  </si>
  <si>
    <t>娣戝コ,濂抽儙,濠﹀コ,濂虫€?濮戝,灏忓,濞樺瓙,闁ㄧ,宸惧箺,浣充汉</t>
  </si>
  <si>
    <t>A_2520867</t>
  </si>
  <si>
    <t>鐢峰＋</t>
  </si>
  <si>
    <t>鐢峰瓙,鐢蜂汉,婕㈠瓙,绱冲＋,澹竵,鐖哄€?鐢峰厭,閮庡悰,澶瓙,涓堝か</t>
  </si>
  <si>
    <t>A_2520868</t>
  </si>
  <si>
    <t>闄愰噺</t>
  </si>
  <si>
    <t>闄愰,闄愬畾,闄愬埗,闄愭暩,闄愯臣,闄愬敭,闄愮敘,闄愪緵,闄愮櫦,闄愭壒</t>
  </si>
  <si>
    <t>A_2520869</t>
  </si>
  <si>
    <t>涓绘帹</t>
  </si>
  <si>
    <t>涓绘墦,涓婚姺,涓诲敭,涓昏常,涓荤嚐,涓讳緵,涓荤櫦,涓荤敘,涓讳緵,涓婚姺</t>
  </si>
  <si>
    <t>A_2520870</t>
  </si>
  <si>
    <t>浼稿睍,浼稿嫉,浼稿欢,浼搁暦,浼搁枊,浼歌垝,浼哥府,浼告洸,浼稿綆,浼哥府</t>
  </si>
  <si>
    <t>A_2520871</t>
  </si>
  <si>
    <t>鍚告繒,鎺掓睏,閫忔埃,闃叉疆,闄ゆ繒,涔剧埥,鑸掔埥,娓呯埥,蹇咕,闃叉睏</t>
  </si>
  <si>
    <t>A_2520872</t>
  </si>
  <si>
    <t>鏄撴礂</t>
  </si>
  <si>
    <t>濂芥礂,蹇礂,閫熸礂,鏄撴綌,鏄撴法,鏄撴粚,鏄撴竻,鏄撴紓,鏄撴矕,鏄撳埛</t>
  </si>
  <si>
    <t>A_2520873</t>
  </si>
  <si>
    <t>鑰愮┛</t>
  </si>
  <si>
    <t>鑰愮（,鑰愮敤,鑰愭搷,鑰愭礂,鑰愭壇,鑰愭媺,鑰愭姌,鑰愬埉,鑰愰珤,鑰愯垔</t>
  </si>
  <si>
    <t>A_2520874</t>
  </si>
  <si>
    <t>姗熸礂</t>
  </si>
  <si>
    <t>娲楄。姗熸礂,婊剧瓛娲?寮锋礂,蹇礂,妯欐簴娲?杓曟煍娲?鑷嫊娲?鍐锋按娲?婧按娲?鐔辨按娲?_x000D_
A_2520875,鎵嬫礂,鏈嶈搴?,dsc_0397,,,,,,,,,,鎼撴礂</t>
  </si>
  <si>
    <t>鎻夋礂</t>
  </si>
  <si>
    <t>鍒锋礂</t>
  </si>
  <si>
    <t>鎿︽礂</t>
  </si>
  <si>
    <t>娴ｆ礂</t>
  </si>
  <si>
    <t>婕傛礂</t>
  </si>
  <si>
    <t>娑礂</t>
  </si>
  <si>
    <t>鐩礂</t>
  </si>
  <si>
    <t>娴告礂"</t>
  </si>
  <si>
    <t>A_2520876</t>
  </si>
  <si>
    <t>闆嗛亱</t>
  </si>
  <si>
    <t>鐗╂祦妤?</t>
  </si>
  <si>
    <t>閬嬭几,閬嬮€?閬嬭級,鎼亱,杞夐亱,閰嶉€?杓搁€?杓夐亱,閬嬫惉,閬嬭波</t>
  </si>
  <si>
    <t>A_2520877</t>
  </si>
  <si>
    <t>瑁濆嵏</t>
  </si>
  <si>
    <t>鎼亱,瑁濊級,鍗歌級,鎼嵏,瑁濋亱,鍗歌波,瑁濊波,鍗歌級,鎼波,閬嬪嵏</t>
  </si>
  <si>
    <t>A_2520878</t>
  </si>
  <si>
    <t>闄冲垪,灞曠ず,鎿烘斁,闄宠ō,灞曞垪,鎺掑垪,灞曞敭,灞曟斁,鎿哄垪,灞曚綀</t>
  </si>
  <si>
    <t>A_2520879</t>
  </si>
  <si>
    <t>瑁濊粖</t>
  </si>
  <si>
    <t>瑁濊級,閬嬭級,杓夎波,瑁濊波,鎼亱,閬嬮€?瑁濋亱,杓夐亱,閬嬫惉,閬嬭波</t>
  </si>
  <si>
    <t>A_2520880</t>
  </si>
  <si>
    <t>鎵块亱</t>
  </si>
  <si>
    <t>鎵胯級,閬嬮€?閬嬭几,閬嬭級,鎼亱,杞夐亱,閰嶉€?杓搁€?杓夐亱,閬嬫惉</t>
  </si>
  <si>
    <t>A_2520881</t>
  </si>
  <si>
    <t>瀵勪欢</t>
  </si>
  <si>
    <t>瀵勯€?閮靛瘎,閬為€?鎶曢仦,鍌抽€?浜や粯,瑷楅亱,鐧奸€?閬嬮€?杞変氦</t>
  </si>
  <si>
    <t>A_2520883</t>
  </si>
  <si>
    <t>瑁濈</t>
  </si>
  <si>
    <t>鍖呰,灏佺,鎵撳寘,鎹嗗寘,瑁濊,瑁濈洅,瑁瑰寘,鐩涜,濉,濉炶</t>
  </si>
  <si>
    <t>A_2520884</t>
  </si>
  <si>
    <t>瑁濇珒</t>
  </si>
  <si>
    <t>瑁濊級,濉珒,鍫嗘珒,濉炴珒,缃珒,鎿烘珒,鏀炬珒,鍎叉珒,鍥ゆ珒,绱嶆珒</t>
  </si>
  <si>
    <t>A_2520885</t>
  </si>
  <si>
    <t>鍑鸿波</t>
  </si>
  <si>
    <t>鐧艰波,閬嬭波,閫佽波,浜よ波,閰嶉€?閬嬭几,鐧奸亱,閬嬮€?瑷楅亱,鎼亱</t>
  </si>
  <si>
    <t>A_2520886</t>
  </si>
  <si>
    <t>鏀惰波</t>
  </si>
  <si>
    <t>鏀跺彇,鎺ユ敹,鎺ヨ波,鏀剁磵,鏀跺彈,闋樺彇,鏀跺煼,鏀跺瓨,鏀剁,鏀惰級</t>
  </si>
  <si>
    <t>A_2520887</t>
  </si>
  <si>
    <t>杩斿€?鐗╂祦妤?</t>
  </si>
  <si>
    <t>姝稿韩,鍥炲韩,閫€搴?閭勫韩,杩斿韩,鍥炲€?閫€鍊?閭勫€?姝稿€?鍥炲瓨</t>
  </si>
  <si>
    <t>A_2520888</t>
  </si>
  <si>
    <t>闋樿波</t>
  </si>
  <si>
    <t>鎻愯波,鍙栬波,鎷胯波,闋樺彇,鎻愬彇,鎺ヨ波,鏀惰波,鍙楄波,閬嬭波,鎼波</t>
  </si>
  <si>
    <t>A_2520889</t>
  </si>
  <si>
    <t>璨ㄩ亱</t>
  </si>
  <si>
    <t>閬嬭几,閬嬮€?鐗╂祦,鎼亱,閬嬭級,杓搁€?閬嬭綁,閬嬮姺,閬嬫惉,閬嬭波</t>
  </si>
  <si>
    <t>A_2520890</t>
  </si>
  <si>
    <t>娴烽亱</t>
  </si>
  <si>
    <t>鑸亱,鑸归亱,姘撮亱,鑸亱,杓亱,娴烽亱,鑸硅級,鑸級,姘磋級,杓級</t>
  </si>
  <si>
    <t>A_2520891</t>
  </si>
  <si>
    <t>闄搁亱</t>
  </si>
  <si>
    <t>闄搁亱,闄歌矾,闄镐笂,闄稿湴,闄搁€?闄歌,闄哥▼,闄歌級,闄歌几,闄告惉</t>
  </si>
  <si>
    <t>A_2520892</t>
  </si>
  <si>
    <t>绌洪亱</t>
  </si>
  <si>
    <t>绌洪亱,鑸┖,绌鸿級,绌鸿几,绌烘惉,绌洪仦,绌洪€?绌洪亱閫?绌洪亱杓?绌洪亱杓?_x000D_
A_2520893,姗熷潽,鐗╂祦妤?,dsc_0397,,,,,,,,,,姗熷潽</t>
  </si>
  <si>
    <t>鍋滄鍧?椋涙鍧?鑸┖鍧?椋涜鍧?姗熷牬鍧?璧烽檷鍧?鍋滄硦鍧?闄嶈惤鍧?鍗囬檷鍧?</t>
  </si>
  <si>
    <t>A_2520894</t>
  </si>
  <si>
    <t>娲鹃€?鐗╂祦妤?</t>
  </si>
  <si>
    <t>娲鹃€?鍒嗛€?閬為€?鎶曢€?瀵勯€?鍌抽€?閬嬮€?閰嶉€?鐧奸€?杓搁€?_x000D_
A_2520895,鍒版腐,鐗╂祦妤?,dsc_0397,,,,,,,,,,鍒版腐</t>
  </si>
  <si>
    <t>鎶垫腐</t>
  </si>
  <si>
    <t>閫叉腐</t>
  </si>
  <si>
    <t>鍏ユ腐</t>
  </si>
  <si>
    <t>閬旀腐</t>
  </si>
  <si>
    <t>闈犳腐</t>
  </si>
  <si>
    <t>鍋滄腐</t>
  </si>
  <si>
    <t>娉婃腐</t>
  </si>
  <si>
    <t>鑷ㄦ腐</t>
  </si>
  <si>
    <t>鑷虫腐"</t>
  </si>
  <si>
    <t>A_2520896</t>
  </si>
  <si>
    <t>闆㈡腐</t>
  </si>
  <si>
    <t>闆㈠,鍑烘腐,鍟熻埅,鍑虹櫦,闁嬭埞,璧烽尐,椐涢洟,鍑烘捣,闁嬭埅,鎻氬竼</t>
  </si>
  <si>
    <t>A_2520897</t>
  </si>
  <si>
    <t>鐧艰波</t>
  </si>
  <si>
    <t>瀵勯€?瑷楅亱,閰嶉€?浜や粯,閬嬮€?鐧奸€?鎶曢仦,閮靛瘎,鍌抽€?娲鹃€?_x000D_
A_2520898,鏀朵欢,鐗╂祦妤?,dsc_0397,,,,,,,,,,鎺ユ敹</t>
  </si>
  <si>
    <t>鎺ョ嵅</t>
  </si>
  <si>
    <t>绨芥敹</t>
  </si>
  <si>
    <t>鍙楅牁</t>
  </si>
  <si>
    <t>鎺ヤ欢</t>
  </si>
  <si>
    <t>鏀跺彈</t>
  </si>
  <si>
    <t>鏀跺煼"</t>
  </si>
  <si>
    <t>A_2520899</t>
  </si>
  <si>
    <t>閬嬪柈</t>
  </si>
  <si>
    <t>璨ㄥ柈,瑷楅亱鍠?鎻愬柈,閬嬭几鍠?璨ㄩ亱鍠?杓夎波鍠?瑁濋亱鍠?浜ら亱鍠?閬嬮€佸柈,璨ㄧ墿鍠?_x000D_
A_2520900,鎵垮寘,鐗╂祦妤?,dsc_0397,,,,,,,,,,鎵挎敩</t>
  </si>
  <si>
    <t>鎵挎帴</t>
  </si>
  <si>
    <t>鍖呰睛</t>
  </si>
  <si>
    <t>鍖呮敩</t>
  </si>
  <si>
    <t>鎵垮仛</t>
  </si>
  <si>
    <t>鍖呭伐</t>
  </si>
  <si>
    <t>绺藉寘</t>
  </si>
  <si>
    <t>鏀睛"</t>
  </si>
  <si>
    <t>A_2520901</t>
  </si>
  <si>
    <t>涓婇杸</t>
  </si>
  <si>
    <t>鐧婚杸,閫犺í,鎷滆í,鎺㈣í,鍏夎嚚,钂炶嚚,鍒拌í,鍙╅杸,鑷ㄩ杸,閫犲簻</t>
  </si>
  <si>
    <t>A_2520902</t>
  </si>
  <si>
    <t>鎻愯波</t>
  </si>
  <si>
    <t>鍙栬波,闋樿波,鏀惰波,鎼波,閬嬭波,杓夎波,鎷夎波,鎼亱,鎻愬彇,杓夐€?_x000D_
A_2520903,瑷楅亱,鐗╂祦妤?,dsc_0397,,,,,,,,,,閬嬮€?閬嬭几</t>
  </si>
  <si>
    <t>杓夐亱</t>
  </si>
  <si>
    <t>閬嬭級</t>
  </si>
  <si>
    <t>閬嬫惉</t>
  </si>
  <si>
    <t>閬嬭波</t>
  </si>
  <si>
    <t>閬嬮€?杓搁€?閬嬭綁"</t>
  </si>
  <si>
    <t>A_2520904</t>
  </si>
  <si>
    <t>瑷楃洡</t>
  </si>
  <si>
    <t>璨ㄧ洡,璨ㄦ澘,澧婃澘,搴曟澘,鎵樻澘,鏉挎灦,璨ㄦ灦,鎵樻灦,杓夋澘,閬嬫澘</t>
  </si>
  <si>
    <t>A_2520905</t>
  </si>
  <si>
    <t>瑁濊</t>
  </si>
  <si>
    <t>瑁濆寘,鍖呰,鎵撳寘,瑁瑰寘,鎹嗗寘,灏佸寘,鍏ヨ,鐩涜,濉,瑁硅</t>
  </si>
  <si>
    <t>A_2520906</t>
  </si>
  <si>
    <t>杓夎波</t>
  </si>
  <si>
    <t>瑁濊波,閬嬭波,鎼波,閬嬮€?閬嬭几,鎼亱,鎵胯級,瑁濊級,閬嬭級,閰嶉€?_x000D_
A_2520907,淇濆児,鐗╂祦妤?,dsc_0397,,,,,,,,,,淇濆€?淇濋毆</t>
  </si>
  <si>
    <t>璀峰児</t>
  </si>
  <si>
    <t>淇濇湰</t>
  </si>
  <si>
    <t>淇濆簳</t>
  </si>
  <si>
    <t>淇濋</t>
  </si>
  <si>
    <t>淇濊不"</t>
  </si>
  <si>
    <t>A_2520908</t>
  </si>
  <si>
    <t>璺熷柈</t>
  </si>
  <si>
    <t>璺熼€?杩借工,杩芥煡,杩借工,鐩ｇ潱,绠℃帶,鐩ｆ帶,鐩ｇ,杩借工,杩介毃</t>
  </si>
  <si>
    <t>A_2520909</t>
  </si>
  <si>
    <t>閫插€?鐗╂祦妤?</t>
  </si>
  <si>
    <t>鍏ュ韩,瀛樺€?鍎插瓨,瀛樻斁,鍏ュ劜,閫插韩,鏀跺€?璨瓨,鍏ヨ波,鏀跺劜</t>
  </si>
  <si>
    <t>A_2520910</t>
  </si>
  <si>
    <t>鍑哄€?鐗╂祦妤?</t>
  </si>
  <si>
    <t>鐧艰波,鎻愯波,闋樿波,鍙栬波,閬嬪嚭,瑾胯波,鍑哄韩,鐧奸€?鎻愬彇,閬嬮€?_x000D_
A_2520911,绶氳矾,鐗╂祦妤?,dsc_0397,,,,,,,,,,寰戣矾</t>
  </si>
  <si>
    <t>閫斿緫</t>
  </si>
  <si>
    <t>閬撹矾</t>
  </si>
  <si>
    <t>绠¤矾</t>
  </si>
  <si>
    <t>闆昏矾</t>
  </si>
  <si>
    <t>缍茶矾</t>
  </si>
  <si>
    <t>閫氳矾"</t>
  </si>
  <si>
    <t>A_2520912</t>
  </si>
  <si>
    <t>杞夐亱</t>
  </si>
  <si>
    <t>杞夐€?杞夐仦,杞変氦,杞夌Щ,杞夐仈,杞夐亱閫?杞夐亱閬?杞夐亱浜?杞夐亱绉?杞夐亱閬?_x000D_
A_2520913,闆嗘暎,鐗╂祦妤?,dsc_0397,,,,,,,,,,鑱氶泦</t>
  </si>
  <si>
    <t>鍖泦</t>
  </si>
  <si>
    <t>鑱氭攺</t>
  </si>
  <si>
    <t>鍖仛</t>
  </si>
  <si>
    <t>鑱氱</t>
  </si>
  <si>
    <t>鍖悎</t>
  </si>
  <si>
    <t>闆嗘攺</t>
  </si>
  <si>
    <t>鑱氭渻"</t>
  </si>
  <si>
    <t>A_2520914</t>
  </si>
  <si>
    <t>鍒嗘淳,鍒嗛厤,鍒嗛€?鍒嗘暎,鍒嗙櫦閫?鍒嗙櫦娲?鍒嗙櫦閰?鍒嗙櫦鏁?鍒嗙櫦閬?鍒嗙櫦浜?_x000D_
A_2520915,娲句欢,鐗╂祦妤?,dsc_0397,,,,,,,,,,娲鹃€?娲剧櫦</t>
  </si>
  <si>
    <t>娲鹃仈</t>
  </si>
  <si>
    <t>娲句氦</t>
  </si>
  <si>
    <t>娲鹃仦</t>
  </si>
  <si>
    <t>娲惧垎</t>
  </si>
  <si>
    <t>娲鹃亱</t>
  </si>
  <si>
    <t>娲捐綁</t>
  </si>
  <si>
    <t>娲惧偝</t>
  </si>
  <si>
    <t>娲剧郸"</t>
  </si>
  <si>
    <t>A_2520916</t>
  </si>
  <si>
    <t>浜よ波</t>
  </si>
  <si>
    <t>浜ら€?閬為€?浜や粯,閬嬮€?鍌抽仦,绉讳氦,鐧艰波,閬嬭波,閫侀仈,鍌抽€?_x000D_
A_2520917,鍑哄叆,鐗╂祦妤?,dsc_0397,,,,,,,,,,閫插嚭</t>
  </si>
  <si>
    <t>寰€渚?閫查€€</t>
  </si>
  <si>
    <t>閫插嚭寰€渚?閫插嚭閫€</t>
  </si>
  <si>
    <t>閫插嚭閫查€€</t>
  </si>
  <si>
    <t>閫查€€寰€渚?閫查€€鍑哄叆</t>
  </si>
  <si>
    <t>閫查€€閫插嚭</t>
  </si>
  <si>
    <t>寰€渚嗛€查€€"</t>
  </si>
  <si>
    <t>A_2520918</t>
  </si>
  <si>
    <t>杞夊柈</t>
  </si>
  <si>
    <t>dsc_0398</t>
  </si>
  <si>
    <t>杞夌Щ,杞変氦,杞夐€?杞夐仦,杞夐亱,杞夌櫦,杞夎畵,杞夋墜,杞夊偝,杞夐仈</t>
  </si>
  <si>
    <t>A_2520919</t>
  </si>
  <si>
    <t>浜ゆ帴</t>
  </si>
  <si>
    <t>绉讳氦,浜ゆ,浜よ,浜ら仦,浜ゅ偝,浜ら€?浜よ綁,浜よ畵,浜ゅ偝閬?浜よ綁鎵?_x000D_
A_2520920,瑭冲柈,鐗╂祦妤?,dsc_0398,,,,,,,,,,绱扮洰</t>
  </si>
  <si>
    <t>鏄庣窗</t>
  </si>
  <si>
    <t>绱伴爡</t>
  </si>
  <si>
    <t>瑭崇洰</t>
  </si>
  <si>
    <t>瑭宠〃</t>
  </si>
  <si>
    <t>绱板垪</t>
  </si>
  <si>
    <t>瑭冲垪</t>
  </si>
  <si>
    <t>绱版竻"</t>
  </si>
  <si>
    <t>A_2520921</t>
  </si>
  <si>
    <t>瑁濋厤</t>
  </si>
  <si>
    <t>绲勮,瀹夎,鎷艰,绲勫悎,閰嶈,宓屽悎,鎺ュ悎,妲嬪缓,鍚堟垚,鏁村悎</t>
  </si>
  <si>
    <t>A_2520922</t>
  </si>
  <si>
    <t>濮嬬櫦</t>
  </si>
  <si>
    <t>璧峰,闁嬬,鍒濈櫦,鑲囧,鐧肩,浼婂,闁嬮牠,棣栫櫦,璧锋簮,鍒濇檪</t>
  </si>
  <si>
    <t>A_2520923</t>
  </si>
  <si>
    <t>绲傞粸,绲傜,鐩￠牠,绲愬熬,绲傛サ,鏈矾,绲傚眬,绲傛,瀹岀祼,绲備簡</t>
  </si>
  <si>
    <t>A_2520924</t>
  </si>
  <si>
    <t>鏈珯</t>
  </si>
  <si>
    <t>绲傞粸,鐩￠牠,鏈矾,绲傜,绲愬熬,绲傚眬,绲傛,瀹岀祼,鏈熬,绲傛サ</t>
  </si>
  <si>
    <t>A_2520925</t>
  </si>
  <si>
    <t>閬嬬畻</t>
  </si>
  <si>
    <t>瑷堢畻,婕旂畻,鎺ㄧ畻,瑷堟暩,鏍哥畻,閬嬬睂,瑷堥噺,瑷堣純,瑷堢瓥,瑷堣</t>
  </si>
  <si>
    <t>A_2520926</t>
  </si>
  <si>
    <t>杓夊叿</t>
  </si>
  <si>
    <t>杌婅紱,閬嬭几宸ュ叿,浜ら€氬伐鍏?閬嬭几瑷倷,閬嬭級宸ュ叿,閬嬭几杓夊叿,閬嬮€佸伐鍏?閬嬭几鍣ㄦ,閬嬭几姗熸,閬嬭級鍣ㄦ</t>
  </si>
  <si>
    <t>A_2520927</t>
  </si>
  <si>
    <t>鏌ユ珒</t>
  </si>
  <si>
    <t>妾㈡煡,鏌ラ,妾㈤,瀵╂煡,鏍告煡,鏌ユ牳,绋芥煡,鏌ュ皪,鏌ュ嫎,鏌ヨ€?_x000D_
A_2520928,闂滃嫏,鐗╂祦妤?,dsc_0398,,,,,,,,,,娴烽棞</t>
  </si>
  <si>
    <t>闂滃彛</t>
  </si>
  <si>
    <t>闂滈槻</t>
  </si>
  <si>
    <t>闂滃崱</t>
  </si>
  <si>
    <t>闂滄触</t>
  </si>
  <si>
    <t>闂滅讲</t>
  </si>
  <si>
    <t>闂滄斂</t>
  </si>
  <si>
    <t>闂滃嫏灞€</t>
  </si>
  <si>
    <t>闂滃嫏缃?</t>
  </si>
  <si>
    <t>A_2520929</t>
  </si>
  <si>
    <t>鍊夋悕</t>
  </si>
  <si>
    <t>鍊夊韩鎼嶅け,搴瓨鎼嶅,鍊夊劜鎼嶈€?搴埧鎼嶆瘈,鍎插瓨鎼嶅,鍊夊劜鎼嶅け,搴瓨鎼嶈€?鍊夊韩鎼嶆瘈,鍎茶棌鎼嶅,搴埧鎼嶅け</t>
  </si>
  <si>
    <t>A_2520930</t>
  </si>
  <si>
    <t>鏀舵摎,鎲戣瓑,鎲戝柈,绁ㄦ摎,鍠摎,鐧艰波鍠?鏀惰波鍠?璩艰波鍠?閵疯波鍠?浠樻鍠?_x000D_
A_2520931,鎲戣瓑,鐗╂祦妤?,dsc_0398,,,,,,,,,,鎲戞摎</t>
  </si>
  <si>
    <t>绱€閷?淇＄墿</t>
  </si>
  <si>
    <t>淇℃啈</t>
  </si>
  <si>
    <t>浣愯瓑"</t>
  </si>
  <si>
    <t>A_2520932</t>
  </si>
  <si>
    <t>閰嶅寘</t>
  </si>
  <si>
    <t>鍒嗛厤,鍒嗙櫦,閰嶇疆,娲剧櫦,瑾块厤,鐧兼斁,鎾ョ櫦,閰嶇郸,鍒嗘淳,閰嶇櫦</t>
  </si>
  <si>
    <t>A_2520933</t>
  </si>
  <si>
    <t>妾㈣波</t>
  </si>
  <si>
    <t>妾㈡煡,鏌ラ,鏍稿皪,瀵╂煡,椹楁敹,榛為,鏌ユ牳,妾㈤,鐩ら粸,绋芥牳</t>
  </si>
  <si>
    <t>A_2520934</t>
  </si>
  <si>
    <t>绶ㄧ⒓,妯欑堡,妯欒,绗﹁櫉,妯欒瓨,浠ｇ⒓,瑷樿櫉,姊濆舰纰?璀樺垾纰?妯欒獙</t>
  </si>
  <si>
    <t>A_2520935</t>
  </si>
  <si>
    <t>璧拌波</t>
  </si>
  <si>
    <t>鍑鸿波,鐧艰波,閬嬮€?閬嬭几,閰嶉€?閬嬭波,鎼亱,杓搁€?瀵勯€?瑷楅亱</t>
  </si>
  <si>
    <t>A_2520936</t>
  </si>
  <si>
    <t>鍑哄嫟</t>
  </si>
  <si>
    <t>鍑哄腑,鍒板牬,绨藉埌,涓婄彮,鍊煎嫟,涓婂伐,鍒拌伔,鍫卞埌,鍦ㄥ礂,鐣跺€?_x000D_
A_2520937,鍌欒ɑ,鐗╂祦妤?,dsc_0398,,,,,,,,,,闄勮ɑ</t>
  </si>
  <si>
    <t>鎵硅ɑ</t>
  </si>
  <si>
    <t>瑷昏В</t>
  </si>
  <si>
    <t>鍌欒堪</t>
  </si>
  <si>
    <t>闄勮█</t>
  </si>
  <si>
    <t>瑁滆堪</t>
  </si>
  <si>
    <t>鍔犺ɑ</t>
  </si>
  <si>
    <t>鏃佽ɑ</t>
  </si>
  <si>
    <t>闄勮"</t>
  </si>
  <si>
    <t>A_2520938</t>
  </si>
  <si>
    <t>宸ヤ綅</t>
  </si>
  <si>
    <t>宕椾綅,搴т綅,杈﹀叕浣?宸ヤ綔绔?鑱蜂綅,甯綅,宸ュ腑,杈﹀叕妗?宸ヤ綔鍗€,鑱蜂綅</t>
  </si>
  <si>
    <t>A_2520939</t>
  </si>
  <si>
    <t>璺柈</t>
  </si>
  <si>
    <t>琛岀▼琛?琛岃粖鍠?閬嬭几鍠?娲鹃€佸柈,閬嬮€佸柈,琛岃矾鍠?閬嬭几瑷橀寗,娲鹃€佽閷?閬嬮€佽閷?琛岀▼瑷橀寗</t>
  </si>
  <si>
    <t>A_2520940</t>
  </si>
  <si>
    <t>娲捐粖</t>
  </si>
  <si>
    <t>瑾垮害,娲鹃仯,鐧艰粖,娲鹃€?瑾挎淳,鍒嗘淳,鐧兼淳,濮旀淳,宸仯,鍒嗛厤</t>
  </si>
  <si>
    <t>A_2520941</t>
  </si>
  <si>
    <t>鍗€浣?鐗╂祦妤?</t>
  </si>
  <si>
    <t>浣嶇疆,鍦版,鍗€鍩?鍦板付,鏂逛綅,鍦伴粸,铏曟墍,鍫存墍,绌洪枔,绡勫湇</t>
  </si>
  <si>
    <t>A_2520942</t>
  </si>
  <si>
    <t>杌婅櫉,杌婄収,杌婅瓑,杌婃,杌婂窘,杌婂嵃,杌婅,杌婄⒓,杌婅瓨,杌婄</t>
  </si>
  <si>
    <t>A_2520943</t>
  </si>
  <si>
    <t>閬嬪児</t>
  </si>
  <si>
    <t>閬嬭不,閬嬭硣,閬嬮噾,閬嬫,閬嬪児閷?閬嬫垚鏈?閬嬮枊鏀?閬嬫敮鍑?閬嬭姳璨?閬嬭€楄不</t>
  </si>
  <si>
    <t>A_2520944</t>
  </si>
  <si>
    <t>璨ㄦ牸</t>
  </si>
  <si>
    <t>璨ㄥ児,璨ㄥ€?璨ㄩ噾,璨ㄦ,璨ㄨ硣,璨ㄨ不,璨ㄩ將,璨ㄦ垚鏈?璨ㄩ枊鏀?璨ㄦ敮鍑?_x000D_
A_2520945,鍦板爢,鐗╂祦妤?,dsc_0398,,,,,,,,,,鍦版敜</t>
  </si>
  <si>
    <t>鍦拌垨</t>
  </si>
  <si>
    <t>鍦版獢</t>
  </si>
  <si>
    <t>鍦板競</t>
  </si>
  <si>
    <t>鍦拌博</t>
  </si>
  <si>
    <t>鍦板敭</t>
  </si>
  <si>
    <t>鍦版摵</t>
  </si>
  <si>
    <t>鍦拌ō</t>
  </si>
  <si>
    <t>鍦伴櫝</t>
  </si>
  <si>
    <t>鍦板睍"</t>
  </si>
  <si>
    <t>A_2520946</t>
  </si>
  <si>
    <t>闆嗗崁</t>
  </si>
  <si>
    <t>闆嗙祼,鑱氶泦,鍖泦,闆嗕腑,鑱氬悎,鏀㈣仛,鏀㈤泦,鏀㈠悎,鏀㈡攺,鏀㈢皣</t>
  </si>
  <si>
    <t>A_2520947</t>
  </si>
  <si>
    <t>鐩撮厤</t>
  </si>
  <si>
    <t>鐩撮仈,鐩撮€?鐩撮姺,鐩撮亱,鐩寸櫦,鐩撮仦,鐩翠氦,鐩磋几,鐩翠緵绲?鐩撮厤绲?_x000D_
A_2520948,鐩翠緵,鐗╂祦妤?,dsc_0398,,,,,,,,,,鐩撮姺</t>
  </si>
  <si>
    <t>鐩撮€?鐩撮仈</t>
  </si>
  <si>
    <t>鐩翠緵绲?鐩撮厤绲?鐩撮亱</t>
  </si>
  <si>
    <t>鐩寸櫦</t>
  </si>
  <si>
    <t>鐩撮仦</t>
  </si>
  <si>
    <t>鐩翠氦</t>
  </si>
  <si>
    <t>鐩磋几"</t>
  </si>
  <si>
    <t>A_2520949</t>
  </si>
  <si>
    <t>瑷楁敹</t>
  </si>
  <si>
    <t>浠ｆ敹,浠ｇ钩,浠ｉ牁,浠ｅ彇,浠ｈ睛,浠ｄ粯,浠ｈ綁,浠ｅ尟,浠ｇ櫦,浠ｉ€?_x000D_
A_2520950,璺熻工,鐗╂祦妤?,dsc_0398,,,,,,,,,,杩借工</t>
  </si>
  <si>
    <t>杩芥煡</t>
  </si>
  <si>
    <t>杩藉皨</t>
  </si>
  <si>
    <t>杩芥帰</t>
  </si>
  <si>
    <t>杩借工璺?杩借工褰?杩借工绶?杩借工璺?</t>
  </si>
  <si>
    <t>A_2520951</t>
  </si>
  <si>
    <t>閲嶉亱</t>
  </si>
  <si>
    <t>閲嶈級,鎵胯級,璨犺級,閬嬭級,瑁濊級,閬嬭几,鎼亱,杓搁€?閬嬮€?杞夐亱</t>
  </si>
  <si>
    <t>A_2520952</t>
  </si>
  <si>
    <t>寰╅亱</t>
  </si>
  <si>
    <t>鍐嶉亱,鍥為亱,杩旈亱,绾岄亱,鎺ラ亱,杞夐亱,閬為亱,瑁滈亱,鏇块亱,浠ｉ亱</t>
  </si>
  <si>
    <t>A_2520953</t>
  </si>
  <si>
    <t>闋愰厤</t>
  </si>
  <si>
    <t>闋愬倷,婧栧倷,绫屽倷,瀹夋帓,绫屽妰,瑷堝妰,闋愭帓,闋愯ō,闋愮疆,闋愮暀</t>
  </si>
  <si>
    <t>A_2520954</t>
  </si>
  <si>
    <t>瑾块厤,瑾块仯,瑾挎淳,瑾挎挜,瑾跨悊,瑾挎帶,瑾胯檿,瑾跨瘈,瑾块仼,瑾垮拰</t>
  </si>
  <si>
    <t>A_2520955</t>
  </si>
  <si>
    <t>鐩ｇ潱,鎸囧皫,鎸囨彯,绠＄悊,鐩ｇ,鐩ｅ療,鐫ｄ績,鐩ｆ帶,鐩ｇ悊,鐩ｅ療</t>
  </si>
  <si>
    <t>A_2520956</t>
  </si>
  <si>
    <t>杓搁€?鐗╂祦妤?</t>
  </si>
  <si>
    <t>閬嬮€?鍌抽仦,鎼亱,杓夐亱,閬為€?鍌抽€?閬嬭級,杓搁亱,杞夐亱,閰嶉€?_x000D_
A_2520957,鍐烽張,鐗╂祦妤?,dsc_0398,,,,,,,,,,鍐疯棌閺?鍐峰噸閺?浣庢韩閺?鍐伴張</t>
  </si>
  <si>
    <t>鍑嶉張</t>
  </si>
  <si>
    <t>瀵掗張</t>
  </si>
  <si>
    <t>鍐烽亱閺?鍐峰劜閺?鍑嶅劜閺?鍐疯几閺?</t>
  </si>
  <si>
    <t>A_2520958</t>
  </si>
  <si>
    <t>婧崁</t>
  </si>
  <si>
    <t>婧害鍗€,婧堡,婧,婧付,婧晫,婧煙,婧檺,婧箙,婧殠,婧礆</t>
  </si>
  <si>
    <t>A_2520959</t>
  </si>
  <si>
    <t>鎬ヤ欢</t>
  </si>
  <si>
    <t>蹇欢,閫熶欢,绶婃€ヤ欢,鐗瑰揩浠?鍔犳€ヤ欢,蹇仦浠?鎬ラ€佷欢,閫熼仦浠?鐗逛欢,鎬ラ亱浠?_x000D_
A_2520960,鏅氱彮,鐗╂祦妤?,dsc_0398,,,,,,,,,,澶滅彮</t>
  </si>
  <si>
    <t>娣卞鐝?鍗堝鐝?鏅氭洿</t>
  </si>
  <si>
    <t>澶滄洿</t>
  </si>
  <si>
    <t>鏅氬嫟</t>
  </si>
  <si>
    <t>澶滃嫟</t>
  </si>
  <si>
    <t>鏅氳吉</t>
  </si>
  <si>
    <t>澶滆吉</t>
  </si>
  <si>
    <t>鏅氬€?</t>
  </si>
  <si>
    <t>A_2520961</t>
  </si>
  <si>
    <t>鏃╃彮</t>
  </si>
  <si>
    <t>鏃╂櫒鐝?娓呮櫒鐝?鏃╂洿,鏃╁嫟,鏃╁伐,鏃╁€?鏃╁嫏,鏃╀綔,鏃╂椿,鏃╀簨</t>
  </si>
  <si>
    <t>A_2520962</t>
  </si>
  <si>
    <t>鍊掔彮</t>
  </si>
  <si>
    <t>杓彮,杓€?杓浛,杓彌,杓綔,杓嫊,杓綁,杓祦,杓暘,杓</t>
  </si>
  <si>
    <t>A_2520963</t>
  </si>
  <si>
    <t>鎺ラ</t>
  </si>
  <si>
    <t>杞変箻,杞夋帴,杞夐亱,杞夐€?杞夌Щ,杞夐仦,杞夐仈,杞夊偝,杞夐亱,杞変氦</t>
  </si>
  <si>
    <t>A_2520964</t>
  </si>
  <si>
    <t>鐠扮媭绶?鐠板舰绶?鐠拌矾,鐠伴亾,鐠板湀,鐠扮篂绶?鐠拌看绶?鐠板舰閬?鐠扮媭閬?鐠扮篂閬?_x000D_
A_2520965,璺恫,鐗╂祦妤?,dsc_0398,,,,,,,,,,璺窔缍?閬撹矾缍?浜ら€氱恫</t>
  </si>
  <si>
    <t>閬嬭几缍?杌岄亾缍?鍏矾缍?閻佃矾缍?璺緫缍?閫氶亾缍?琛楄矾缍?</t>
  </si>
  <si>
    <t>A_2520966</t>
  </si>
  <si>
    <t>鏁ｈ波</t>
  </si>
  <si>
    <t>鏁ｈ,鍗歌波,鍒嗛姺,鎵圭櫦,鎷嗗敭,闆惰常,閰嶉姺,鍒嗙櫦,閰嶈波,鍒嗛姺</t>
  </si>
  <si>
    <t>A_2520967</t>
  </si>
  <si>
    <t>閲嶉粸</t>
  </si>
  <si>
    <t>鏍稿績,瑕侀粸,閲嶅績,闂滈嵉,鐒﹂粸,涓昏桓,绮鹃珦,涓绘棬,妯炵磹,楠ㄥ构</t>
  </si>
  <si>
    <t>A_2520968</t>
  </si>
  <si>
    <t>妲嬩欢</t>
  </si>
  <si>
    <t>绲勪欢,闆朵欢,閰嶄欢,鍏冧欢,妲嬫潗,閮ㄤ欢,绲愭,妯″,妲嬫灦,妲嬬瘔</t>
  </si>
  <si>
    <t>A_2520969</t>
  </si>
  <si>
    <t>閫辫綁</t>
  </si>
  <si>
    <t>娴侀€?杓綁,寰挵,閬嬭綁,鍛ㄨ綁,杓浛,鏇存浛,鏇挎彌,杓彌,浜ゆ浛</t>
  </si>
  <si>
    <t>A_2520970</t>
  </si>
  <si>
    <t>杞夌櫦</t>
  </si>
  <si>
    <t>鍌抽€?鍌抽仦,杞夐€?杞夐仦,杞変氦,杞夐仈,杞夊瘎,杞夐亱,杞夌Щ,杞夊偝</t>
  </si>
  <si>
    <t>A_2520971</t>
  </si>
  <si>
    <t>瑁濊級</t>
  </si>
  <si>
    <t>瑁濋亱,鎵胯級,閬嬭級,鎼級,璨犺級,鐩涜級,濉,婊胯級,鍫嗚級,绌嶈級</t>
  </si>
  <si>
    <t>A_2520972</t>
  </si>
  <si>
    <t>璨ㄦ澘</t>
  </si>
  <si>
    <t>鎵樼洡,妫ф澘,澧婃澘,搴曟澘,鎵挎澘,璨ㄦ灦,璨ㄧ洡,鎵樻灦,澧婃灦,杓夋澘</t>
  </si>
  <si>
    <t>A_2520973</t>
  </si>
  <si>
    <t>鍫嗛珮</t>
  </si>
  <si>
    <t>鍫嗙枈,鍫嗙,鐤婃斁,澹橀珮,纰奸珮,鍫嗙爩,鍫嗗灈,鐤婂灈,澹樺灈,鍫嗙疆</t>
  </si>
  <si>
    <t>A_2520974</t>
  </si>
  <si>
    <t>閵峰瓨</t>
  </si>
  <si>
    <t>閵峰敭,搴瓨,瀛樿波,瀛樺劜,鍎插倷,瀛樼,瀛樿帛,璨ㄥ瓨,璨ㄥ劜,璨ㄩ噺</t>
  </si>
  <si>
    <t>A_2520975</t>
  </si>
  <si>
    <t>鐣板父</t>
  </si>
  <si>
    <t>鍙嶅父,鐣扮媭,璁婄暟,澶卞父,鍙嶅父鎱?鐣版ǎ,涓嶅皨甯?鐗规畩,鎬暟,鍙嶅父瑕?_x000D_
A_2520976,鍔犳€?鐗╂祦妤?,dsc_0398,,,,,,,,,,鍔犻€?瓒曞伐</t>
  </si>
  <si>
    <t>鐏€?绶婃€?杩呮嵎</t>
  </si>
  <si>
    <t>鐤鹃€?蹇Μ鍔犻灜</t>
  </si>
  <si>
    <t>鍒讳笉瀹圭珐"</t>
  </si>
  <si>
    <t>A_2520977</t>
  </si>
  <si>
    <t>鎿佸牭</t>
  </si>
  <si>
    <t>鍫靛,鎿佹摖,闃诲,澹呭,濉炶粖,鍫佃粖,鎿犲,婊暀,姘存硠涓嶉€?瀵告闆ｈ</t>
  </si>
  <si>
    <t>A_2520978</t>
  </si>
  <si>
    <t>鍒嗗崁</t>
  </si>
  <si>
    <t>鍔冨垎,鍗€闅?鍒嗛殧,鍒嗙晫,鍔冨崁,鍒嗗,鍒嗙墖,鍒嗗崁鍔?鍒嗗崁绠＄悊,鍗€鍩熷妰鍒?_x000D_
A_2520979,鍏ュ韩,鐗╂祦妤?,dsc_0398,,,,,,,,,,瀛樺叆</t>
  </si>
  <si>
    <t>鏀剁磵</t>
  </si>
  <si>
    <t>鍎茶棌</t>
  </si>
  <si>
    <t>瀛樻斁</t>
  </si>
  <si>
    <t>鏀跺瓨</t>
  </si>
  <si>
    <t>璨棌</t>
  </si>
  <si>
    <t>鏀跺韩</t>
  </si>
  <si>
    <t>鍏ュ€?閫插韩</t>
  </si>
  <si>
    <t>鏀跺劜"</t>
  </si>
  <si>
    <t>A_2520980</t>
  </si>
  <si>
    <t>瀵嗛枆</t>
  </si>
  <si>
    <t>灏侀枆,瀵嗗皝,绶婇枆,灏侀帠,闁夊悎,闂滈枆,灏佽搵,瀵嗗悎,灏佸瓨,闁夊皝</t>
  </si>
  <si>
    <t>A_2520981</t>
  </si>
  <si>
    <t>闂滃崱,闅樺彛,瑕侀殬,閭婇棞,闂滈殬,闂滈槻,闂滃,闂滄触,闅棞,闆勯棞</t>
  </si>
  <si>
    <t>A_2520982</t>
  </si>
  <si>
    <t>鍚堟祦</t>
  </si>
  <si>
    <t>鍖悎,鍖仛,浜ゅ尟,鍚堜降,铻嶅悎,鍖泦,浜ょ箶,鍚堣仛,鍖祦,铻嶅尟</t>
  </si>
  <si>
    <t>A_2520983</t>
  </si>
  <si>
    <t>浜ゆ帴,杞変氦,浜や粯,杞夌Щ,閬庢埗,浜よ,瑷椾粯,鍌抽仦,璁撴浮,杞夎畵</t>
  </si>
  <si>
    <t>A_2520984</t>
  </si>
  <si>
    <t>閬庣</t>
  </si>
  <si>
    <t>绋遍噸,閲忛噸,绉ら噸,閬庣Г,瑷堥噸,琛￠噸,娓噸,閲忓害,琛￠噺,娆婅　</t>
  </si>
  <si>
    <t>A_2520985</t>
  </si>
  <si>
    <t>鍖€?娴佸叆,娉ㄥ叆,鐏屽叆,婀у叆,灏庡叆,杓稿叆,鐏岃几,鍌炬敞,鐏屾敞</t>
  </si>
  <si>
    <t>A_2520986</t>
  </si>
  <si>
    <t>鎻€璨?鐗╂祦妤?</t>
  </si>
  <si>
    <t>鎸戦伕,閬稿彇,绡╅伕,鐢勯伕,鎸戞弨,閬告嫈,鎸戞弨,閬哥敤,鎸戝嚭,閬稿畾</t>
  </si>
  <si>
    <t>A_2520987</t>
  </si>
  <si>
    <t>杓曢噸</t>
  </si>
  <si>
    <t>閲嶉噺,浠介噺,姣旈噸,杓曢噸绶╂€?杓曢噸绋嬪害,杓曢噸姣斾緥,杓曢噸鍒嗛噺,杓曢噸宸暟,杓曢噸灏嶆瘮,杓曢噸琛￠噺</t>
  </si>
  <si>
    <t>A_2520988</t>
  </si>
  <si>
    <t>鎳夋€?鐗╂祦妤?</t>
  </si>
  <si>
    <t>鎳夎畩,鎳変粯,鎳夊皪,鎳夋€ヨ檿鐞?鎳夋€ユ帾鏂?鎳夋€ユ柟妗?鎳夋€ユ簴鍌?鎳夋€ュ弽鎳?鎳夋€ヨ鍕?鎳夋€ヨ▓鍔?_x000D_
A_2520989,閰嶈〃,鐗╂祦妤?,dsc_0398,,,,,,,,,,鍒嗛厤</t>
  </si>
  <si>
    <t>閰嶇郸</t>
  </si>
  <si>
    <t>閰嶇櫦</t>
  </si>
  <si>
    <t>閰嶆惌</t>
  </si>
  <si>
    <t>閰嶆瘮</t>
  </si>
  <si>
    <t>閰嶉</t>
  </si>
  <si>
    <t>閰嶇祫"</t>
  </si>
  <si>
    <t>A_2520990</t>
  </si>
  <si>
    <t>闋愯</t>
  </si>
  <si>
    <t>闋愯ō,闋愬厛瑾挎暣,闋愬厛瑷畾,闋愬厛瀹夋帓,闋愬厛婧栧倷,闋愬厛瑾块厤,闋愬厛瑾挎牎,闋愬厛瑾跨瘈,闋愬厛瑾挎帶,闋愬厛瑾块仼</t>
  </si>
  <si>
    <t>A_2520991</t>
  </si>
  <si>
    <t>鎺涗欢</t>
  </si>
  <si>
    <t>鎺涢＞,鍚婇＞,閰嶄欢,椋惧搧,澧滃瓙,浣╀欢,瑁濋＞,鎳搁＞,鍨傞＞,闄勯＞</t>
  </si>
  <si>
    <t>A_2520992</t>
  </si>
  <si>
    <t>鎻涘柈</t>
  </si>
  <si>
    <t>鎻涜波,鏇存彌,鏇挎彌,瑾挎彌,浜ゆ彌,鏀瑰柈,杞夊柈,閫€鎻?璁婃洿,瑾垮柈</t>
  </si>
  <si>
    <t>A_2520993</t>
  </si>
  <si>
    <t>浣滄キ</t>
  </si>
  <si>
    <t>宸ヤ綔,浠诲嫏,鎿嶄綔,鍕炰綔,鍕炲嫊,鍔熻,浜嬪嫏,娲昏▓,琛屼簨,宸ヤ簨</t>
  </si>
  <si>
    <t>A_2520994</t>
  </si>
  <si>
    <t>鍚婃</t>
  </si>
  <si>
    <t>璧烽噸姗?鍚婅粖,澶╄粖,鍗囬檷姗?鎳稿悐姗?鍚婅姗?鍚婇亱姗?鍚婂崌姗?鍚婃帥姗?鍚婂嵏姗?_x000D_
A_2520995,鏍稿柈,鐗╂祦妤?,dsc_0398,,,,,,,,,,鏍稿皪</t>
  </si>
  <si>
    <t>鏍″皪</t>
  </si>
  <si>
    <t>妾㈡牳</t>
  </si>
  <si>
    <t>椹楀柈</t>
  </si>
  <si>
    <t>灏嶅柈</t>
  </si>
  <si>
    <t>绋芥牳</t>
  </si>
  <si>
    <t>榛炴牳"</t>
  </si>
  <si>
    <t>A_2520996</t>
  </si>
  <si>
    <t>鐧奸亱</t>
  </si>
  <si>
    <t>鐧奸€?閬嬮€?瀵勯€?杓搁€?閬為€?鍌抽€?浜ら亱,瑷楅亱,閰嶉€?杞夐亱</t>
  </si>
  <si>
    <t>A_2520997</t>
  </si>
  <si>
    <t>鍍规牸,鍍归將,鍍圭洰,鍍圭⒓,鍍归噾,鍍归,鍍规暩,鍍瑰柈,鍍硅〃,鍍规</t>
  </si>
  <si>
    <t>A_2520998</t>
  </si>
  <si>
    <t>鐩ょ畻</t>
  </si>
  <si>
    <t>瑷堢畻,浼扮畻,鏍歌▓,绫岀畻,璎€绠?绛栧妰,绫屽妰,璎€鍔?鑰冮噺,鎬濋噺</t>
  </si>
  <si>
    <t>A_2520999</t>
  </si>
  <si>
    <t>鍠櫉</t>
  </si>
  <si>
    <t>绶ㄨ櫉,铏熺⒓,搴忚櫉,妯欒櫉,浠ｈ櫉,纰艰櫉,铏熸暩,铏熺墝,铏熻,铏熻獙</t>
  </si>
  <si>
    <t>A_2521000</t>
  </si>
  <si>
    <t>瀹㈠柈</t>
  </si>
  <si>
    <t>瑷傚柈,瑷傝波,瑷傝臣,瑷傜磩,瑷傝＝,瑷傞噾,瑷備綅,瑷傜エ,瑷傞柋,瑷傚畾</t>
  </si>
  <si>
    <t>A_2521001</t>
  </si>
  <si>
    <t>閬嬬董</t>
  </si>
  <si>
    <t>缍,淇濋,绠¤,鐓х,淇,椁婅,缍慨,妾慨,瑾胯,鐪嬭</t>
  </si>
  <si>
    <t>A_2521002</t>
  </si>
  <si>
    <t>娲惧€?鐗╂祦妤?</t>
  </si>
  <si>
    <t>鍒嗙櫦,閰嶉€?鍒嗛厤,瑾挎淳,鎾ョ櫦,鐧奸€?娲鹃€?閰嶇郸,鍒嗘淳,鏁ｇ櫦</t>
  </si>
  <si>
    <t>A_2521003</t>
  </si>
  <si>
    <t>杞夐厤</t>
  </si>
  <si>
    <t>杞夐亱,瑾块厤,杞夐€?瑾挎挜,杞夌Щ,杞変氦,瑾块亱,杞夌櫦,瑾垮害,杞夋挜</t>
  </si>
  <si>
    <t>A_2521004</t>
  </si>
  <si>
    <t>鑱亱</t>
  </si>
  <si>
    <t>鑱亱,鍗旈亱,鍏遍亱,鍚堥亱,鑱€?鍏遍€?鍚堥€?鑱亱閫?鍗斿悓閬嬮€?鑱悎閬嬮€?_x000D_
A_2521005,鐩撮€?鐗╂祦妤?,dsc_0398,,,,,,,,,,鐩撮仈</t>
  </si>
  <si>
    <t>鐩撮亱</t>
  </si>
  <si>
    <t>鐩撮仈閬嬮€?鐩寸窔閬嬮€?鐩撮€?鐩撮仈閰嶉€?鐩寸窔閰嶉€?鐩撮€氶亱閫?</t>
  </si>
  <si>
    <t>A_2521006</t>
  </si>
  <si>
    <t>瑁濊▊</t>
  </si>
  <si>
    <t>瑁濋嚇,閲樿,閲樺悎,鍚堥嚇,閲橀€?閫ｉ嚇,閲樻帴,鎺ラ嚇,閲樼洞,缍撮嚇</t>
  </si>
  <si>
    <t>A_2521007</t>
  </si>
  <si>
    <t>閫佸粻</t>
  </si>
  <si>
    <t>閫佷氦,浜や粯,浜ら€?閬為€?閫侀仈,閬旈€?閫侀仦,閬為仈,閫佸憟,鍛堥€?_x000D_
A_2521008,鍚堟牸,鐗╂祦妤?,dsc_0398,,,,,,,,,,閬旀</t>
  </si>
  <si>
    <t>閬旀</t>
  </si>
  <si>
    <t>鍚堣</t>
  </si>
  <si>
    <t>鍚堝害</t>
  </si>
  <si>
    <t>鍚堝紡</t>
  </si>
  <si>
    <t>鍚堢瘎"</t>
  </si>
  <si>
    <t>A_2521009</t>
  </si>
  <si>
    <t>闁嬬墝</t>
  </si>
  <si>
    <t>鎻墝,鎻箷,鎻枊,鎻泬,鎻暉,鍟熸彮,鎻竷,甯冩彮,鎻睍,灞曟彮</t>
  </si>
  <si>
    <t>A_2521010</t>
  </si>
  <si>
    <t>寮曢€?寮曞叆,寮曞皫,寮曢牁,寮曡矾,寮曡埅,寮曞悜,寮曞皫,寮曢牁,寮曡矾</t>
  </si>
  <si>
    <t>A_2521011</t>
  </si>
  <si>
    <t>鐢㈡瑠</t>
  </si>
  <si>
    <t>鍦扮敘妤?</t>
  </si>
  <si>
    <t>鎵€鏈夋瑠,鐗╂瑠,鍦版瑠,鎴挎瑠,璩囩敘娆?璨＄敘娆?鎸佹湁娆?鏀厤娆?鎿佹湁娆?绠℃キ娆?_x000D_
A_2521012,浼板児,鍦扮敘妤?,dsc_0398,,,,,,,,,,瑭曚及</t>
  </si>
  <si>
    <t>瑭曞畾</t>
  </si>
  <si>
    <t>浼板€?瑭曡</t>
  </si>
  <si>
    <t>瑭曡▓"</t>
  </si>
  <si>
    <t>A_2521013</t>
  </si>
  <si>
    <t>浠蹭粙</t>
  </si>
  <si>
    <t>缍撶磤,浠ｇ悊浜?涓枔浜?濯掍粙,鎺,灞呴枔,浠ｈ睛,鐗界窔浜?瑾悎浜?鎾悎浜?_x000D_
A_2521014,鐪嬫埧,鍦扮敘妤?,dsc_0398,,,,,,,,,,鐫囨〒</t>
  </si>
  <si>
    <t>瑙€灞?瀵熸埧</t>
  </si>
  <si>
    <t>瑕藉畢</t>
  </si>
  <si>
    <t>鎺㈡埧</t>
  </si>
  <si>
    <t>瑷眿"</t>
  </si>
  <si>
    <t>A_2521015</t>
  </si>
  <si>
    <t>妤富</t>
  </si>
  <si>
    <t>鎴挎澅,鍦颁富,灞嬩富,鎴夸富,鐢富,鐗╀富,鎸佹湁浜?鎿佹湁鑰?妤埗,鐢㈡瑠浜?_x000D_
A_2521016,鐗╃,鍦扮敘妤?,dsc_0398,,,,,,,,,,鐗╂キ绠＄悊</t>
  </si>
  <si>
    <t>妯撳畤绠＄悊</t>
  </si>
  <si>
    <t>鎴跨敘绠＄悊</t>
  </si>
  <si>
    <t>澶у粓绠＄悊</t>
  </si>
  <si>
    <t>绀惧崁绠＄悊</t>
  </si>
  <si>
    <t>浣忓畢绠＄悊</t>
  </si>
  <si>
    <t>鐢㈡キ绠＄悊</t>
  </si>
  <si>
    <t>鎴跨</t>
  </si>
  <si>
    <t>妤</t>
  </si>
  <si>
    <t>鎴跨敘缍"</t>
  </si>
  <si>
    <t>A_2521017</t>
  </si>
  <si>
    <t>绉熸埗</t>
  </si>
  <si>
    <t>绉熷,鎴垮,浣忔埗,鎵跨浜?绉熻硟鑰?绉熺敤鑰?绉熷眿鑰?绉熶綇鑰?绉熻硟浜?绉熻硟鎴?_x000D_
A_2521018,闋愬敭,鍦扮敘妤?,dsc_0398,,,,,,,,,,闋愬厛閵峰敭</t>
  </si>
  <si>
    <t>闋愬厛鍑哄敭</t>
  </si>
  <si>
    <t>闋愬厛鐧煎敭</t>
  </si>
  <si>
    <t>闋愬厛璨疯常</t>
  </si>
  <si>
    <t>闋愬厛鎺ㄥ敭</t>
  </si>
  <si>
    <t>闋愬厛闁嬪敭</t>
  </si>
  <si>
    <t>闋愬厛璨╁敭</t>
  </si>
  <si>
    <t>闋愬厛娌藉敭</t>
  </si>
  <si>
    <t>闋愬厛鏀惧敭</t>
  </si>
  <si>
    <t>闋愬厛鎵瑰敭"</t>
  </si>
  <si>
    <t>A_2521019</t>
  </si>
  <si>
    <t>閬庢埗</t>
  </si>
  <si>
    <t>杞夎畵,杞夌Щ,閬庡悕,閬庣辜,閬庢埗鐧昏,鐢㈡瑠杞夌Щ,鐢㈡瑠閬庢埗,鐢㈡瑠杞夎畵,鐢㈡瑠閬庡悕,鐢㈡瑠绉讳氦</t>
  </si>
  <si>
    <t>A_2521020</t>
  </si>
  <si>
    <t>鐢㈣瓑</t>
  </si>
  <si>
    <t>鎴跨敘璀?鎴垮,鎴挎瑠璀?鐢㈡瑠璀?鎴跨敘鎵€鏈夋瑠璀?鎴跨敘娆婄媭,鎴跨敘鎲戣瓑,鎴跨敘鍩风収,鎴跨敘鐧昏璀?鎴跨敘璀夋槑</t>
  </si>
  <si>
    <t>A_2521021</t>
  </si>
  <si>
    <t>鍦熻瓑</t>
  </si>
  <si>
    <t>鍦版瑠,鍦扮睄,鍦扮収,鍦版摎,鍦扮媭,鍦版浉,鍦版啈,鍦板柈,鍦扮磩,鍦扮エ</t>
  </si>
  <si>
    <t>A_2521022</t>
  </si>
  <si>
    <t>鍦板</t>
  </si>
  <si>
    <t>鐢板,鐢板柈,鐢版摎,鐢扮収,鐢版浉,鐢版啈,鐢扮媭,鐢版瑠,鐢扮エ,鐢拌瓑</t>
  </si>
  <si>
    <t>A_2521023</t>
  </si>
  <si>
    <t>鍦熷湴,鐢板湴,鐢扮敘,鐢扮暆,鐢板湡,鐢板,鐢版,鐢板熀,鐢扮枃,鐢板￥</t>
  </si>
  <si>
    <t>A_2521024</t>
  </si>
  <si>
    <t>鎷嗛伔</t>
  </si>
  <si>
    <t>鎼伔,閬风Щ,閬峰緳,绉诲眳,鎼Щ,鍕曢伔,閬峰潃,閬峰眳,绉诲緳,閬峰嫊</t>
  </si>
  <si>
    <t>A_2521025</t>
  </si>
  <si>
    <t>鐢ㄥ湴</t>
  </si>
  <si>
    <t>A_2521026</t>
  </si>
  <si>
    <t>甯傚牬,璩ｅ牬,璩肩墿涓績,鐧捐波,鍟嗗煄,鍟嗗粓,鍟嗗煚,鍟嗗崁,鍟嗗簵,鍟嗚櫉</t>
  </si>
  <si>
    <t>A_2521027</t>
  </si>
  <si>
    <t>杈﹀叕</t>
  </si>
  <si>
    <t>宸ヤ綔,铏曚簨,杈︿簨,铏曠悊,鍩疯,鎿嶄綔,杈︾悊,铏曠疆,缍撹睛,鏂欑悊</t>
  </si>
  <si>
    <t>A_2521028</t>
  </si>
  <si>
    <t>瀵瓧</t>
  </si>
  <si>
    <t>鏇稿,瑷橀寗,鎾板,璎勫,鎶勫,绶ㄥ,濉,鏇搁寗,鏇哥堪,鏇稿嚱</t>
  </si>
  <si>
    <t>A_2521029</t>
  </si>
  <si>
    <t>鍏瘬</t>
  </si>
  <si>
    <t>浣忓畢,瀵撴墍,浣忚檿,灞呮墍,浣忔墍,瀹呯,瀹呴偢,灞嬪畤,妯撴埧,妯撳畤</t>
  </si>
  <si>
    <t>A_2521030</t>
  </si>
  <si>
    <t>璞畢</t>
  </si>
  <si>
    <t>鑿畢,璞偢,瀵屽畢,鍚嶅畢,璨村畢,闆呭畢,澶у畢,宸ㄥ畢,闂婂畢,楂樺畢</t>
  </si>
  <si>
    <t>A_2521031</t>
  </si>
  <si>
    <t>灏忓崁</t>
  </si>
  <si>
    <t>浣忓畢鍗€,绀惧崁,灞嬭嫅,灞呬綇鍗€,浣忓畢缇?浣忓畢灏忓崁,浣忓畢缇よ惤,浣忓畢鍦掑崁,浣忓畢绡勫湇,浣忓畢鍦版</t>
  </si>
  <si>
    <t>A_2521032</t>
  </si>
  <si>
    <t>妯撶洡</t>
  </si>
  <si>
    <t>寤烘,鎴跨敘,鐗╂キ,浣忓畢,妯撳畤,灞嬪畢,鎴跨敘闋呯洰,鎴跨敘闁嬬櫦,鎴跨敘寤鸿ō,鎴跨敘鐗╂キ</t>
  </si>
  <si>
    <t>A_2521033</t>
  </si>
  <si>
    <t>妯欐〒</t>
  </si>
  <si>
    <t>楂樻〒,澶у粓,寤虹瘔,妯撳畤,楂樺堡,鎽╁ぉ妯?楂樻〒澶у粓,楂樺堡寤虹瘔,楂樻〒寤虹瘔,楂樻〒澶у粓</t>
  </si>
  <si>
    <t>A_2521034</t>
  </si>
  <si>
    <t>妯撳堡</t>
  </si>
  <si>
    <t>妯撻潰,妯撴,妯撶礆,妯撳骇,妯撲綅,妯撻珨,妯撳堡鏁?妯撳堡楂樺害,妯撳堡浣嶇疆,妯撳堡鍗€娈?_x000D_
A_2521035,鐝炬〒,鍦扮敘妤?,dsc_0398,,,,,,,,,,鐝炬埧</t>
  </si>
  <si>
    <t>瀵︽〒</t>
  </si>
  <si>
    <t>鎴愬搧鎴?鐝炬垚妯?鐝炬垚鐗╂キ</t>
  </si>
  <si>
    <t>鐝炬垚浣忓畢</t>
  </si>
  <si>
    <t>鐝炬垚灞嬪畢</t>
  </si>
  <si>
    <t>鐝炬垚妯撳畤</t>
  </si>
  <si>
    <t>鐝炬垚寤虹瘔</t>
  </si>
  <si>
    <t>鐝炬垚鎴跨敘"</t>
  </si>
  <si>
    <t>A_2521036</t>
  </si>
  <si>
    <t>鏈熸埧</t>
  </si>
  <si>
    <t>闋愬敭灞?妯撹姳,寰呭缓灞?鏈畬宸ュ眿,鍦ㄥ缓灞?闋愯臣灞?鏈熸〒,寰呭敭灞?鏈氦灞?闋愬敭妯?_x000D_
A_2521037,鐝炬埧,鍦扮敘妤?,dsc_0398,,,,,,,,,,鎴愬眿</t>
  </si>
  <si>
    <t>鐝炬〒</t>
  </si>
  <si>
    <t>宸插缓灞?瀹屽伐灞?瀵﹀搧灞?鐝惧敭灞?鍗宠卜灞?鐝炬垚灞?宸蹭氦灞?鐝捐波灞?</t>
  </si>
  <si>
    <t>A_2521038</t>
  </si>
  <si>
    <t>闁€寤?鍦扮敘妤?</t>
  </si>
  <si>
    <t>鐜勯棞,鍓嶅怀,闁€寤?鍏ュ彛寤?杩庤硴寤?闁€鍓嶅怀,閫查杸寤?寤冲爞,闁€寤抽枔,闁€寤冲崁</t>
  </si>
  <si>
    <t>A_2521039</t>
  </si>
  <si>
    <t>鍦板韩</t>
  </si>
  <si>
    <t>鍦颁笅瀹?鍦颁笅灞?鍦扮獤,鍦颁笅绌洪枔,鍦颁笅妯?鍦颁笅鍋滆粖鍫?鍦颁笅鍎茶棌瀹?鍦颁笅鍊夊韩,鍦颁笅宸ヤ簨,鍦颁笅寤虹瘔</t>
  </si>
  <si>
    <t>A_2521040</t>
  </si>
  <si>
    <t>閫ｅ粖</t>
  </si>
  <si>
    <t>璧板粖,寤婇亾,璧伴亾,閫氶亾,寤婃,閫ｉ€氶亾,寤婂怀,寤婇枔,寤婂弧,寤婃煴闁?_x000D_
A_2521041,涓涵,鍦扮敘妤?,dsc_0398,,,,,,,,,,涓怀</t>
  </si>
  <si>
    <t>澶╀簳</t>
  </si>
  <si>
    <t>闄㈣惤</t>
  </si>
  <si>
    <t>鍏ч櫌</t>
  </si>
  <si>
    <t>鍏у涵</t>
  </si>
  <si>
    <t>搴彴"</t>
  </si>
  <si>
    <t>A_2521042</t>
  </si>
  <si>
    <t>鏈冩墍</t>
  </si>
  <si>
    <t>鏈冮え,淇辨▊閮?鍏墍,绀惧湗,鑱氭渻鎵€,浜よ寤?娲诲嫊涓績,娌欓緧,鑱鏈?浼戦枓涓績</t>
  </si>
  <si>
    <t>A_2521044</t>
  </si>
  <si>
    <t>钀芥垚</t>
  </si>
  <si>
    <t>绔ｅ伐,瀹屽伐,瀹屾垚,鍛婄,寤烘垚,瀹岀,钀藉畾,鏀跺伐,瀹岀暍,绔ｅ伐</t>
  </si>
  <si>
    <t>A_2521045</t>
  </si>
  <si>
    <t>寤烘</t>
  </si>
  <si>
    <t>寤哄湴,宸ュ湴,寤虹瘔,宸ョ▼,鐕熼€?鑸堝缓,闁嬬櫦妗?寤虹瘔妗?鏂藉伐妗?鐕熷缓妗?_x000D_
A_2521046,寤哄晢,鍦扮敘妤?,dsc_0398,,,,,,,,,,寤虹瘔鍟?闁嬬櫦鍟?鐕熼€犲晢</t>
  </si>
  <si>
    <t>鍦扮敘鍟?寤鸿ō鍏徃</t>
  </si>
  <si>
    <t>鐕熷缓鍟?鎵垮缓鍟?鍦扮敘闁嬬櫦鍟?寤虹瘔浼佹キ</t>
  </si>
  <si>
    <t>寤哄眿鍟?</t>
  </si>
  <si>
    <t>A_2521047</t>
  </si>
  <si>
    <t>妯欏敭</t>
  </si>
  <si>
    <t>鎷涙,鎷嶈常,绔舵,鍑哄敭,杞夎畵,鍑鸿畵,鐧煎敭,妯欒常,妯欒畵,妯欓姺</t>
  </si>
  <si>
    <t>A_2521048</t>
  </si>
  <si>
    <t>鎷嶅湴</t>
  </si>
  <si>
    <t>鍦熷湴鎷嶈常,鍦扮毊绔舵,鍦熷湴鍑鸿畵,鍦板鎷嶈常,鍦熷湴鎷涙,鍦扮敘绔舵媿,鍦熷湴杞夎畵,鍦扮毊鍑哄敭,鍦熷湴鐧煎敭,鍦板绔舵</t>
  </si>
  <si>
    <t>A_2521049</t>
  </si>
  <si>
    <t>绔舵媿</t>
  </si>
  <si>
    <t>绔跺児,鐖臣,鎼舵,鐖オ,绔惰卜,鎼惰臣,绔舵姇,鐖姇,绔惰臣,鎼惰卜</t>
  </si>
  <si>
    <t>A_2521050</t>
  </si>
  <si>
    <t>灏侀爞</t>
  </si>
  <si>
    <t>绔ｅ伐,瀹屽伐,钀芥垚,瀹屾垚,鍛婄,寤烘垚,瀹岀,鏀跺伐,绲愰爞,瀹岀祼</t>
  </si>
  <si>
    <t>A_2521051</t>
  </si>
  <si>
    <t>娓躬</t>
  </si>
  <si>
    <t>娓噺,绻＝,鍕樻脯,涓堥噺,娓畻,娓▓,娓害,娓帰,娓煡,娓及</t>
  </si>
  <si>
    <t>A_2521052</t>
  </si>
  <si>
    <t>灞曢姺</t>
  </si>
  <si>
    <t>灞曞敭,灞曡常,灞曡,灞曢櫝,灞曞垪,灞曠ず,灞曢姺鏈?灞曢姺鍫?灞曢姺榛?灞曢姺鏀?_x000D_
A_2521053,璩撻え,鍦扮敘妤?,dsc_0398,,,,,,,,,,鏃呴え</t>
  </si>
  <si>
    <t>閰掑簵</t>
  </si>
  <si>
    <t>璩撹垗</t>
  </si>
  <si>
    <t>璩撴〒</t>
  </si>
  <si>
    <t>璩撳眳</t>
  </si>
  <si>
    <t>璩撳瘬"</t>
  </si>
  <si>
    <t>A_2521054</t>
  </si>
  <si>
    <t>绉熺洡</t>
  </si>
  <si>
    <t>绉熷眿,绉熻硟,绉熷€?绉熶綇,绉熺敤,绉熻硟鎴?绉熻硟灞?绉熻硟妯?绉熻硟瀹?绉熻硟鑸?_x000D_
A_2521055,闁嬫,鍦扮敘妤?,dsc_0398,,,,,,,,,,闁嬪児</t>
  </si>
  <si>
    <t>闁嬪児浣?闁嬪児纰?闁嬪児鍠?闁嬪児鐩?闁嬪児琛?闁嬪児娆?闁嬪児閲?闁嬪児椤?闁嬪児鏁?</t>
  </si>
  <si>
    <t>A_2521056</t>
  </si>
  <si>
    <t>闁嬬洡</t>
  </si>
  <si>
    <t>闁嬪競,闁嬪牬,闁嬬,闁嬪箷,闁嬪嫉,闁嬫キ,闁嬪嫊,闁嬪晸,闁嬮牠,闁嬪眬</t>
  </si>
  <si>
    <t>A_2521057</t>
  </si>
  <si>
    <t>鍗囧€?鍦扮敘妤?</t>
  </si>
  <si>
    <t>澧炲€?婕插児,涓婃疾,鏀€鍗?鎻愰珮,澧為暦,涓婂崌,鎿″崌,澧炲€?婕插崌</t>
  </si>
  <si>
    <t>A_2521058</t>
  </si>
  <si>
    <t>娓涘児,闄嶅児,鎵撴姌,鍓婂児,闄嶅児,娓涘児,闄嶅児,闄嶅児,闄嶅児,闄嶅児</t>
  </si>
  <si>
    <t>A_2521059</t>
  </si>
  <si>
    <t>鎴跺瀷</t>
  </si>
  <si>
    <t>鎴垮瀷,鎴垮瀷,鎴垮瀷,鎴垮瀷,鎴垮瀷,鎴垮瀷,鎴垮瀷,鎴垮瀷,鎴垮瀷,鎴垮瀷</t>
  </si>
  <si>
    <t>A_2521060</t>
  </si>
  <si>
    <t>鏍煎眬,绲愭,閰嶇疆,瀹夋帓,瑷▓,鎿鸿ō,闄宠ō,浣堢疆,瑕忓妰,鍒嗕綀</t>
  </si>
  <si>
    <t>A_2521061</t>
  </si>
  <si>
    <t>娲借珖</t>
  </si>
  <si>
    <t>鍟嗚◣,鍗斿晢,鍟嗚,璜囧垽,纾嬪晢,瑷庤珫,璀板畾,鍗斿畾,鍟嗘Ψ,娲藉晢</t>
  </si>
  <si>
    <t>A_2521062</t>
  </si>
  <si>
    <t>鍏瓑</t>
  </si>
  <si>
    <t>瑾嶈瓑,閼戝畾,璀夋槑,椹楄瓑,閼戣瓑,鍏憫,鍏獚,鍏畾,鍏,鍏瓑鏇?_x000D_
A_2521063,濠氭埧,鍦扮敘妤?,dsc_0398,,,,,,,,,,鏂版埧</t>
  </si>
  <si>
    <t>鎰涘发</t>
  </si>
  <si>
    <t>濠氬眳</t>
  </si>
  <si>
    <t>濠氳垗</t>
  </si>
  <si>
    <t>濠氬瘬</t>
  </si>
  <si>
    <t>濠氬畢</t>
  </si>
  <si>
    <t>濠氬眿</t>
  </si>
  <si>
    <t>濠氬</t>
  </si>
  <si>
    <t>濠氭〒</t>
  </si>
  <si>
    <t>濠氬粓"</t>
  </si>
  <si>
    <t>A_2521064</t>
  </si>
  <si>
    <t>閰嶅</t>
  </si>
  <si>
    <t>閰嶅倷,瑷柦,瑷倷,閰嶅瑷柦,閰嶅瑷倷,閰嶅宸ョ▼,閰嶅鏈嶅嫏,閰嶅寤鸿ō,閰嶅闋呯洰,閰嶅鎺柦</t>
  </si>
  <si>
    <t>A_2521065</t>
  </si>
  <si>
    <t>杌婁綅</t>
  </si>
  <si>
    <t>鍋滆粖浣?娉婁綅,杌婁綅鏍?鍋滆粖鏍?杌婁綅绌洪枔,鍋滆粖绌洪枔,娉婅粖浣?娉婅粖鏍?鍋滆粖鍫翠綅,鍋滆粖鍫存牸</t>
  </si>
  <si>
    <t>A_2521066</t>
  </si>
  <si>
    <t>妯撳反</t>
  </si>
  <si>
    <t>妯撹粖,妯撳畤宸村＋,浣忓畢宸村＋,绀惧崁宸村＋,澶у粓宸村＋,灞嬭嫅宸村＋,灞呮皯宸村＋,灏堣粖,鎺ラ宸村＋,绌挎宸村＋</t>
  </si>
  <si>
    <t>A_2521067</t>
  </si>
  <si>
    <t>缍犲寲</t>
  </si>
  <si>
    <t>妞嶆ü,绋ü,鏍界ó,閫犳灄,鍦掕棟,缍犲湴,妞嶈,鍦掓灄,缍犺敪,缍犳剰</t>
  </si>
  <si>
    <t>A_2521068</t>
  </si>
  <si>
    <t>闁€閳?鍦扮敘妤?</t>
  </si>
  <si>
    <t>闁€閻?闆婚埓,閳磋伈,闊块埓,鎸夐埓,闁€閳磋伈,閳撮惡,闁€閳撮熆,閳撮煶,闁€閳存寜閳?_x000D_
A_2521069,鍒峰崱,鍦扮敘妤?,dsc_0398,,,,,,,,,,鎷嶅崱</t>
  </si>
  <si>
    <t>鎻掑崱</t>
  </si>
  <si>
    <t>鎰熸噳鍗?鍒峰崱姗?璁€鍗?鍗＄墖鎰熸噳</t>
  </si>
  <si>
    <t>闈炵従閲戞敮浠?闆诲瓙鍗?纾佹鍗?</t>
  </si>
  <si>
    <t>A_2521070</t>
  </si>
  <si>
    <t>鎺″厜</t>
  </si>
  <si>
    <t>鏃ョ収,鑷劧鍏?鍏夌窔,闄藉厜,鐓ф槑,鍏変寒,鎺″厜瑷▓,鍏変寒搴?鍏夌窔鍏呰冻,鍏夌窔鐓у皠</t>
  </si>
  <si>
    <t>A_2521071</t>
  </si>
  <si>
    <t>浜ゆ〒</t>
  </si>
  <si>
    <t>浜や粯,绉讳氦,浜ゅ眿,浜ゆ敹,浜ら懓,浜ゆ埧,浜ゆキ,浜や簣,浜ら倓,浜よ</t>
  </si>
  <si>
    <t>A_2521072</t>
  </si>
  <si>
    <t>闋愮暀,淇濈暀,浣斾綅,闋愯▊,闋愮磩,鏆暀,瑷備綅,鐣欏骇,鐣欏腑,鐣欐埧</t>
  </si>
  <si>
    <t>A_2521073</t>
  </si>
  <si>
    <t>閬庢</t>
  </si>
  <si>
    <t>娓℃,璺ㄦ,瓒婃,绌挎,琛屾,閬庢浮,閬庢渤,閬庤,閬庨亾,閬庡緫</t>
  </si>
  <si>
    <t>A_2521074</t>
  </si>
  <si>
    <t>鍏ō</t>
  </si>
  <si>
    <t>瑷柦,瑷倷,鍏叡,鍏辩敤,鍏敤,鍏墿,鍏溇,鍏湴,鍏崁,鍏敘</t>
  </si>
  <si>
    <t>A_2521075</t>
  </si>
  <si>
    <t>闆婚兊</t>
  </si>
  <si>
    <t>闆婚兊浠?闆诲瓙淇?閮典欢,闆诲嚱,闆诲瓙閮?闆诲偝,闆昏▕,闆诲牨,闆讳俊,闆绘浉</t>
  </si>
  <si>
    <t>A_2521076</t>
  </si>
  <si>
    <t>楂樺堡</t>
  </si>
  <si>
    <t>楂橀殠,涓婄礆,闋樺皫,涓荤,楂樺畼,瑕佸摗,楂樺构,棣栭暦,宸ㄩ牠,娆婅泊</t>
  </si>
  <si>
    <t>A_2521077</t>
  </si>
  <si>
    <t>鐭〒</t>
  </si>
  <si>
    <t>浣庢〒,骞虫埧,鐭眿,灏忕瘔,闄嬪,绨¤垗,鐭埧,灏忓眿,绐勬〒,鐭粓</t>
  </si>
  <si>
    <t>A_2521078</t>
  </si>
  <si>
    <t>涓婂堡,楂樻〒,闋傛〒,涓婃〒,楂樿檿,闋傜,涓婄,楂橀爞,闋備笂,宸斿堡</t>
  </si>
  <si>
    <t>A_2521079</t>
  </si>
  <si>
    <t>搴曞晢</t>
  </si>
  <si>
    <t>搴楅嫪,鍟嗛嫪,搴楅潰,鍟嗚櫉,閶潰,鍟嗗簵,闁€甯?璩ｅ牬,鍟嗗牬,鏀や綅</t>
  </si>
  <si>
    <t>A_2521080</t>
  </si>
  <si>
    <t>宸ュ湴</t>
  </si>
  <si>
    <t>宸ュ牬,鏂藉伐鍦?寤虹瘔鍦?宸ョ▼鍦?鐕熼€犲湴,鏂藉伐鍫?寤虹瘔鍫?宸ュ湴鐝惧牬,宸ョ▼鐝惧牬,鐕熷缓鍦?_x000D_
A_2521081,寤犳埧,鍦扮敘妤?,dsc_0398,,,,,,,,,,寤犳埧</t>
  </si>
  <si>
    <t>宸ュ牬</t>
  </si>
  <si>
    <t>杌婇枔</t>
  </si>
  <si>
    <t>浣滃潑</t>
  </si>
  <si>
    <t>瑁介€犳墍</t>
  </si>
  <si>
    <t>鐢熺敘闁?鍔犲伐寤?浣滄キ鍫?宸ユキ鍗€"</t>
  </si>
  <si>
    <t>A_2521082</t>
  </si>
  <si>
    <t>婧</t>
  </si>
  <si>
    <t>婧,鏆栨埧,鑺辨埧,鐜荤拑鎴?鍩硅偛瀹?鏍藉煿瀹?绋妫?婧,鏆栨,鑲茶嫍瀹?_x000D_
A_2521083,鑸堝缓,鍦扮敘妤?,dsc_0398,,,,,,,,,,鑸堝缓</t>
  </si>
  <si>
    <t>寤洪€?淇缓</t>
  </si>
  <si>
    <t>鐕熷缓</t>
  </si>
  <si>
    <t>妲嬬瘔</t>
  </si>
  <si>
    <t>鏂藉伐</t>
  </si>
  <si>
    <t>鍕曞伐</t>
  </si>
  <si>
    <t>绡夐€?璧烽€?</t>
  </si>
  <si>
    <t>A_2521084</t>
  </si>
  <si>
    <t>鎷涙</t>
  </si>
  <si>
    <t>鎷涙,鎶曟,绔舵,鐧煎寘,寰垫,姣斿児,绔舵姇,鎷涙姇,妯欏敭,鎷涙敩</t>
  </si>
  <si>
    <t>A_2521085</t>
  </si>
  <si>
    <t>闋呯洰</t>
  </si>
  <si>
    <t>闋呯洰,灏堟,宸ョ▼,瑷堢暙,鏂规,瑾查,浠诲嫏,浜嬮爡,宸ヤ綔,妤嫏</t>
  </si>
  <si>
    <t>A_2521086</t>
  </si>
  <si>
    <t>鎷嗚卜</t>
  </si>
  <si>
    <t>鎷嗗嵏,鍒嗚В,鎷嗛櫎,鎷嗚В,鎷嗘暎,鎷嗛枊,鎷嗛洟,鎷嗘瘈,鎷嗘帀,鎷嗗彇</t>
  </si>
  <si>
    <t>A_2521087</t>
  </si>
  <si>
    <t>杞夌</t>
  </si>
  <si>
    <t>杞夎畵,鍑虹,鍒嗙,鍑哄€?璁撴浮,杞夊€?杞夎畵,绉熻畵,杞変氦,杞夌Щ</t>
  </si>
  <si>
    <t>A_2521088</t>
  </si>
  <si>
    <t>閮ㄩ杸</t>
  </si>
  <si>
    <t>鍠綅,姗熸,绉戝,鍒嗛儴,鍒嗘敮,铏曞,绲勫垾,瑾插,灞€铏?绉戝</t>
  </si>
  <si>
    <t>A_2521089</t>
  </si>
  <si>
    <t>濂戠磩</t>
  </si>
  <si>
    <t>鍚堝悓,鍗旇,姊濈磩,鍗斿畾,绱勫畾,鍚堢磩,鍗旂磩,鏂囨浉,鍏磩,姊濇</t>
  </si>
  <si>
    <t>A_2521090</t>
  </si>
  <si>
    <t>閵峰敭,鍑哄敭,璩ｅ嚭,鎺ㄩ姺,鍞常,鍑鸿常,璨╄常,閵疯波,璩ｈ波,鎵瑰敭</t>
  </si>
  <si>
    <t>A_2521091</t>
  </si>
  <si>
    <t>鍟嗕綇</t>
  </si>
  <si>
    <t>鍟嗗嫏,浣忓畢,鍟嗙敤,浣忚睛,鍟嗗嫏浣忓畢,鍟嗗嫏绌洪枔,鍟嗕綇娣峰悎,鍟嗕綇鍏╃敤,鍟嗕綇鍚堜竴,鍟嗕綇缍滃悎</t>
  </si>
  <si>
    <t>A_2521092</t>
  </si>
  <si>
    <t>鍏变韩</t>
  </si>
  <si>
    <t>鍏辩敤,鍒嗕韩,鍏辩嚐,鍏辨敜,鍏辨摂,鍏卞埄,鍏辫,鍏辨繜,鍏卞壍,鍏辫磸</t>
  </si>
  <si>
    <t>A_2521093</t>
  </si>
  <si>
    <t>鍫存墍,鍫村湴,鍗€鍩?绡勫湇,闋樺煙,鐠板,鍦版柟,铏曟墍,鍦版,浣嶇疆</t>
  </si>
  <si>
    <t>A_2521094</t>
  </si>
  <si>
    <t>鏀归€?缈讳慨,鏁翠慨,缈绘柊,瑁濅慨,閲嶆暣,淇箷,鏀瑰缓宸ョ▼,鏀瑰缓闋呯洰,鏀瑰缓瑷堝妰</t>
  </si>
  <si>
    <t>A_2521095</t>
  </si>
  <si>
    <t>鎿村缓</t>
  </si>
  <si>
    <t>鎿村厖,鎿村嫉,澧炲ぇ,澧炲姞,鎿村睍,寤朵几,鍔犲缓,鎿村,鎿村,鎿村嫉宸ョ▼</t>
  </si>
  <si>
    <t>A_2521096</t>
  </si>
  <si>
    <t>瑁滃湴</t>
  </si>
  <si>
    <t>濉湡,澧婂湡,鏁村湴,骞冲湡,澶湡,瑕嗗湡,閶湴,淇湴,绡夊湴,鍥哄湴</t>
  </si>
  <si>
    <t>A_2521097</t>
  </si>
  <si>
    <t>鎷撳湴</t>
  </si>
  <si>
    <t>鎿村湴,灞曞湴,闁嬪湴,闂㈠湴,澧炲湴,鎷撹崚,鎷撳,鎷撳缓,闁嬬櫦,澧惧湴</t>
  </si>
  <si>
    <t>A_2521098</t>
  </si>
  <si>
    <t>绉熷敭</t>
  </si>
  <si>
    <t>鍑虹,鎷涚,璩冪,璩冨敭,璩冭畵,璩冨嚭,璩冭常,璩冭硟,璩冭畵,璩冨敭</t>
  </si>
  <si>
    <t>A_2521099</t>
  </si>
  <si>
    <t>灞ら珮</t>
  </si>
  <si>
    <t>妯撻珮,灞嬮珮,闋傞珮,绌归珮,绌洪珮,娣ㄩ珮,鏋堕珮,鑸夐珮,璞庨珮,绔嬮珮</t>
  </si>
  <si>
    <t>A_2521100</t>
  </si>
  <si>
    <t>鍋滆粖璀?鍦扮敘妤?</t>
  </si>
  <si>
    <t>娉婅粖璀?椐愯粖璀?鍋滈璀?娉婇璀?鍋滄硦璀?椐愭硦璀?杌婁綅璀?鍋滆粖鐗?娉婅粖鐗?椐愯粖鐗?_x000D_
A_2521101,鍊欓伕,鍦扮敘妤?,dsc_0398,,,,,,,,,,鍊欓伕</t>
  </si>
  <si>
    <t>鍌欓伕</t>
  </si>
  <si>
    <t>闋愰伕</t>
  </si>
  <si>
    <t>閬撮伕</t>
  </si>
  <si>
    <t>绡╅伕</t>
  </si>
  <si>
    <t>鎻€閬?鎺ㄩ伕</t>
  </si>
  <si>
    <t>绁ㄩ伕"</t>
  </si>
  <si>
    <t>A_2521102</t>
  </si>
  <si>
    <t>閬稿潃</t>
  </si>
  <si>
    <t>閬稿湴,鎿囧潃,瀹氬潃,瑕撳潃,鎸戝潃,鍕樺潃,瑕撳湴,鎿囧湴,瀹氬湴,鍕樺湴</t>
  </si>
  <si>
    <t>A_2521103</t>
  </si>
  <si>
    <t>浜ゆ埧</t>
  </si>
  <si>
    <t>浜ゅ眿,绉讳氦,浜や粯,浜ら懓,浜ゆ敹,浜や簣,浜よ,浜ら亷,浜よ垏,浜ら倓</t>
  </si>
  <si>
    <t>A_2521104</t>
  </si>
  <si>
    <t>鐪嬬洡</t>
  </si>
  <si>
    <t>瑙€鐩?瀵熺洡,瑕栫洡,瑕界洡,鏌ョ洡,宸＄洡,妾㈢洡,瀵╃洡,闁辩洡,鎺㈢洡</t>
  </si>
  <si>
    <t>A_2521105</t>
  </si>
  <si>
    <t>椹楁埧</t>
  </si>
  <si>
    <t>椹楀眿,鏌ユ埧,妾㈡埧,瀵╂埧,鍕樻埧,鏌ラ,妾㈤,瀵╅,鍕橀,鏌ユ牳</t>
  </si>
  <si>
    <t>A_2521106</t>
  </si>
  <si>
    <t>绠″</t>
  </si>
  <si>
    <t>dsc_0399</t>
  </si>
  <si>
    <t>濮斿摗,骞逛簨,鎴愬摗,浠ｈ〃,闋樺皫,璨犺铂浜?涓荤,鑱峰摗,瀹樺摗,鍩蜂簨</t>
  </si>
  <si>
    <t>A_2521107</t>
  </si>
  <si>
    <t>鐞嗕簨</t>
  </si>
  <si>
    <t>钁ｄ簨,鐩ｄ簨,浠ｈ〃,骞归儴,濮斿摗,涓荤,璨犺铂浜?闋樺皫,鎴愬摗,鑱峰摗</t>
  </si>
  <si>
    <t>A_2521108</t>
  </si>
  <si>
    <t>闋呯</t>
  </si>
  <si>
    <t>灏堟,宸ョ▼,瑷堢暙,浠诲嫏,宸ヤ綔,闋呯洰,浣滄キ,妤嫏,娲诲嫊,浜嬪嫏</t>
  </si>
  <si>
    <t>A_2521109</t>
  </si>
  <si>
    <t>鎷嗚垔</t>
  </si>
  <si>
    <t>鎷嗛櫎,鎷嗗嵏,鎷嗚В,鎷嗘瘈,鎷嗘帀,鎷嗛伔,鎷嗘暎,鎷嗛枊,鎷嗕笅,鎷嗛洟</t>
  </si>
  <si>
    <t>A_2521110</t>
  </si>
  <si>
    <t>鍗€鍔?鍦扮敘妤?</t>
  </si>
  <si>
    <t>鍒嗗崁,鍔冨垎,鍔冨畾,鍔冪晫,鍒嗙晫,鍔冨垎,鍗€鍒?鍔冩挜,鍔冩,鍔冨垎</t>
  </si>
  <si>
    <t>A_2521111</t>
  </si>
  <si>
    <t>鍩庤</t>
  </si>
  <si>
    <t>鍩庨幃瑕忓妰,閮藉競瑷堢暙,鍩庡競瑷▓,鍩庡崁瑕忓妰,甯傛斂瑕忓妰,鍩庨剦瑕忓妰,鍩庨幃瑷▓,閮藉競鐧煎睍,鍩庡競浣堝眬,鍩庡崁鐧煎睍</t>
  </si>
  <si>
    <t>A_2521112</t>
  </si>
  <si>
    <t>瀹呭湴</t>
  </si>
  <si>
    <t>浣忓畢鐢ㄥ湴,灞呬綇鐢ㄥ湴,瀹呭熀,浣忓湴,鎴跨敘鍦?瀹跺畢鍦?灞嬪湴,灞呮墍鍦?瀹剁敤鍦?鎴垮熀鍦?_x000D_
A_2521113,娌虫櫙,鍦扮敘妤?,dsc_0399,,,,,,,,,,娌崇晹棰ㄥ厜</t>
  </si>
  <si>
    <t>姹熸渤鏅</t>
  </si>
  <si>
    <t>娌冲哺鏅壊</t>
  </si>
  <si>
    <t>娌虫祦棰ㄦ櫙</t>
  </si>
  <si>
    <t>娌冲窛鏅嚧</t>
  </si>
  <si>
    <t>姘村哺棰ㄥ厜</t>
  </si>
  <si>
    <t>娌虫勘鏅</t>
  </si>
  <si>
    <t>娌冲牑鏅壊</t>
  </si>
  <si>
    <t>娌崇仯棰ㄦ櫙</t>
  </si>
  <si>
    <t>娌虫櫙棰ㄥ厜"</t>
  </si>
  <si>
    <t>A_2521114</t>
  </si>
  <si>
    <t>娴锋櫙</t>
  </si>
  <si>
    <t>娴峰哺棰ㄥ厜,娴锋磱鏅,娴锋勘鏅壊,娴锋按棰ㄦ櫙,娴风仯鏅嚧,娴风仒棰ㄥ厜,娴锋腐鏅,娴峰牑鏅壊,娴峰扯棰ㄦ櫙,娴锋櫙棰ㄥ厜</t>
  </si>
  <si>
    <t>A_2521115</t>
  </si>
  <si>
    <t>灞辨櫙</t>
  </si>
  <si>
    <t>灞卞窉棰ㄥ厜,灞辫剤鏅,灞卞窋鏅壊,灞卞崁棰ㄦ櫙,灞卞逗鏅嚧,灞遍噹棰ㄥ厜,灞卞緫鏅,灞卞潯鏅壊,灞辫胺棰ㄦ櫙,灞辨櫙棰ㄥ厜</t>
  </si>
  <si>
    <t>A_2521116</t>
  </si>
  <si>
    <t>鏅</t>
  </si>
  <si>
    <t>鏅坊,棰ㄥ厜,鏅壊,棰ㄦ櫙,鍕濇櫙,棰ㄧ墿,灞辨按,瑕栭噹,鍦拌矊,棰ㄨ矊</t>
  </si>
  <si>
    <t>A_2521117</t>
  </si>
  <si>
    <t>闈犳捣</t>
  </si>
  <si>
    <t>鑷ㄦ捣,婵辨捣,娌挎捣,杩戞捣,闈㈡捣,鍌嶆捣,渚濇捣,鐎曟捣,鎺ユ捣,閯版捣</t>
  </si>
  <si>
    <t>A_2521118</t>
  </si>
  <si>
    <t>闈犲北</t>
  </si>
  <si>
    <t>渚濆北,鍌嶅北,鑷ㄥ北,杩戝北,闈㈠北,闈犲逗,鍊氬北,鎺ュ北,閯板北,鐎曞北</t>
  </si>
  <si>
    <t>A_2521119</t>
  </si>
  <si>
    <t>杞夎</t>
  </si>
  <si>
    <t>鎷愯,褰庤,闅呰,鐗嗚,琛楄,闅呰檿,瑙掕惤,闅呴倞,鏇茶,闅呴牠</t>
  </si>
  <si>
    <t>A_2521120</t>
  </si>
  <si>
    <t>妯撲富</t>
  </si>
  <si>
    <t>鎴夸富,灞嬩富,妤富,鍦颁富,瀹呬富,鐢富,鏉变富,灞呬富,瀹朵富,鍦颁富</t>
  </si>
  <si>
    <t>A_2521121</t>
  </si>
  <si>
    <t>妤厠</t>
  </si>
  <si>
    <t>妤ó,妤,妤垾,妤瀷,妤厠椤?妤厠鍨?妤厠绋?妤厠鍒?妤厠椤炲垾,妤厠绋</t>
  </si>
  <si>
    <t>A_2521122</t>
  </si>
  <si>
    <t>鎻涙〒</t>
  </si>
  <si>
    <t>鎻涘眿,鎻涙埧,閬峰眳,绉诲眳,鎼伔,閬风Щ,鎼,绉诲緳,閬峰緳,鎻涗綇鎵€</t>
  </si>
  <si>
    <t>A_2521123</t>
  </si>
  <si>
    <t>绉熷</t>
  </si>
  <si>
    <t>鎴垮,绉熸埗,鎵跨浜?绉熻硟鑰?绉熺敤鑰?绉熷眿鑰?绉熻硟浜?绉熶綇鑰?绉熻硟鎴?绉熻硟鏂?_x000D_
A_2521124,鍏叡,鍦扮敘妤?,dsc_0399,,,,,,,,,,鍏湁</t>
  </si>
  <si>
    <t>鍏辩敤</t>
  </si>
  <si>
    <t>鍏叡鎬?鍏溇鐨?鍏叡鐨?鍏辩敤鐨?鍏敤鐨?鍏叡鍫村悎</t>
  </si>
  <si>
    <t>鍏叡鍫存墍"</t>
  </si>
  <si>
    <t>A_2521125</t>
  </si>
  <si>
    <t>甯傞泦,鍟嗗牬,闆嗗競,鍟嗗崁,鍟嗗湀,鍟嗘キ鍗€,浜ゆ槗甯傚牬,璨疯常鍫存墍,鍟嗘キ鍫存墍,璨挎槗甯傚牬</t>
  </si>
  <si>
    <t>A_2521126</t>
  </si>
  <si>
    <t>鐫?鍦扮敘妤?</t>
  </si>
  <si>
    <t>鐫?鐬?鐬?鐬?瑙€,鏈?瑕?瑕?绐?瀵?_x000D_
A_2521127,妯?鍦扮敘妤?,dsc_0399,,,,,,,,,,灞?瀹?鑸?瀵?寤?鎴?灞?閭?杌?榻?</t>
  </si>
  <si>
    <t>A_2521128</t>
  </si>
  <si>
    <t>Missing</t>
  </si>
  <si>
    <t>瑷堟檪鍣?璺戦尪,鍋滈尪,鏅傝▓,纰奸尪,娓檪鍣?瑷堢鍣?鏅傞尪,瑷堟檪閷?绉掕▓</t>
  </si>
  <si>
    <t>A_2521129</t>
  </si>
  <si>
    <t>妫嬬洡</t>
  </si>
  <si>
    <t>妗岄亰鍙婇浕瀛愰亰鎴?</t>
  </si>
  <si>
    <t>妫嬫灠,寮堢洡,灏嶅眬鐩?妫嬪眬,妫嬫,妫嬪叿,妫嬫牸,妫嬪竷,妫嬮櫍,妫嬭棟鐩?_x000D_
A_2521130,楠板瓙,妗岄亰鍙婇浕瀛愰亰鎴?,dsc_0399,,,,,,,,,,鑹插瓙</t>
  </si>
  <si>
    <t>楠颁粩</t>
  </si>
  <si>
    <t>鍗氬叿</t>
  </si>
  <si>
    <t>鎿插瓙</t>
  </si>
  <si>
    <t>璩叿</t>
  </si>
  <si>
    <t>榛炲瓙</t>
  </si>
  <si>
    <t>楠扮矑</t>
  </si>
  <si>
    <t>楠板</t>
  </si>
  <si>
    <t>楠颁父</t>
  </si>
  <si>
    <t>楠扮珛鏂?</t>
  </si>
  <si>
    <t>A_2521131</t>
  </si>
  <si>
    <t>鍗＄墝</t>
  </si>
  <si>
    <t>鍗＄墝,绱欑墝,鐗岀祫,鐗屽眬,鐗屾埐,鐗岄潰,鐗屽瀷,鐗屾妧,鐗屾墜,鐗岃棟</t>
  </si>
  <si>
    <t>A_2521132</t>
  </si>
  <si>
    <t>鎵嬬墝</t>
  </si>
  <si>
    <t>鎵嬬墝,搴曠墝,鏄庣墝,鏆楃墝,鎸佺墝,鐗屽嫉,鐗屾暩,鐗屽爢,鐗屽韩,鐗岄潰</t>
  </si>
  <si>
    <t>A_2521133</t>
  </si>
  <si>
    <t>妫嬪瓙</t>
  </si>
  <si>
    <t>妫嬪瓙,妫嬬煶,妫嬪叿,妫嬬洡,妫嬪眬,妫嬭瓬,妫嬭棟,妫嬫墜,妫嬭辰,妫嬫</t>
  </si>
  <si>
    <t>A_2521134</t>
  </si>
  <si>
    <t>鐜╁</t>
  </si>
  <si>
    <t>鐜╁,鍙冭垏鑰?閬婃埐鑰?灏嶆墜,鐜╁缇?鐜╁闁?鐜╁鏁?鐜╁鍚?鐜╁绔?鐜╁鍗€</t>
  </si>
  <si>
    <t>A_2521135</t>
  </si>
  <si>
    <t>鎺掑垪,鎺掑簭,鎺掑竷,鎺掍綅,鎺掓硶,鎺掔▼,鎺掓,鎺掕櫉,鎺掔祫,鎺掑畾</t>
  </si>
  <si>
    <t>A_2521136</t>
  </si>
  <si>
    <t>娲剧墝</t>
  </si>
  <si>
    <t>鐧肩墝,鍒嗙墝,閰嶇墝,鏁ｇ墝,浣堢墝,鏀ょ墝,鏁ｇ櫦,鍒嗛厤,鐧兼斁,鍒嗙櫦</t>
  </si>
  <si>
    <t>A_2521137</t>
  </si>
  <si>
    <t>绻湒,鐣湒,鍦栫暙,鍦栫ず,鍦栨,鍦栬В,鍦栧儚,鍦栬〃,鍦栫躬,鍦栧舰</t>
  </si>
  <si>
    <t>A_2521138</t>
  </si>
  <si>
    <t>闄ｇ窔,闄ｅ湴,闄ｅ瀷,闄ｅ嫝,闄ｅ垪,闄ｈ叧,闄ｅ舰,闄ｅ眬,闄ｄ粭,闄ｅ</t>
  </si>
  <si>
    <t>A_2521140</t>
  </si>
  <si>
    <t>鎺㈤毆</t>
  </si>
  <si>
    <t>鍐掗毆,鎺㈠嫎,鎺㈠皨,鎺㈡脯,鎺㈠療,鎺㈣í,鎺㈡眰,鎺㈡脯,鎺㈠嫎,鎺㈣矾</t>
  </si>
  <si>
    <t>A_2521141</t>
  </si>
  <si>
    <t>瑙ｈ瑤</t>
  </si>
  <si>
    <t>鐮磋В,鎺ㄧ悊,鐚滄脯,鎺ㄦ暡,鎺㈢┒,鍒嗘瀽,鎬濈储,鐮旂┒,鎺ㄨ珫,鎻ｆ懇</t>
  </si>
  <si>
    <t>A_2521142</t>
  </si>
  <si>
    <t>浠诲嫏</t>
  </si>
  <si>
    <t>浣垮懡,鑱疯铂,宸ヤ綔,浣滄キ,宸簨,鑱峰嫏,闋呯洰,鎸囨淳,琛屽嫊,鐩</t>
  </si>
  <si>
    <t>A_2521143</t>
  </si>
  <si>
    <t>妯′豢,浠挎晥,瑜囪＝,鏁堟硶,妯℃摤,鎿湡,閲嶇従,浠跨湡,鑷ㄦ懝,鎶勮ゲ</t>
  </si>
  <si>
    <t>A_2521144</t>
  </si>
  <si>
    <t>鎼忔搳,鎵撻,鎴伴,灏嶆墦,瑙掑姏,鎷虫搳,寤濇,杓冮噺,姣旀,绔舵妧</t>
  </si>
  <si>
    <t>A_2521145</t>
  </si>
  <si>
    <t>鐩婃櫤</t>
  </si>
  <si>
    <t>鍟熸櫤,鑱版収,姗熸櫤,宸ф€?鐫挎櫤,鏄庢櫤,姗熸晱,鑱扮,闈堟椿,姗熷阀</t>
  </si>
  <si>
    <t>A_2521146</t>
  </si>
  <si>
    <t>绠＄悊,閬嬬嚐,娌荤悊,鎿嶆寔,缍撹睛,鏂欑悊,涓绘寔,鎺岀,鐫ｅ皫,涓荤悊</t>
  </si>
  <si>
    <t>A_2521147</t>
  </si>
  <si>
    <t>濉旈槻</t>
  </si>
  <si>
    <t>闃茬Ζ,鍫″,瑕佸,宸ヤ簨,纰夊牎,鎿氶粸,闃茬窔,灞忛殰,璀疯,瀹堣</t>
  </si>
  <si>
    <t>A_2521148</t>
  </si>
  <si>
    <t>瀹堣</t>
  </si>
  <si>
    <t>淇濊,闃茶,鐪嬪畧,璀疯,鎹嶈,璀︽垝,瀹堣,淇濊,闃茬Ζ,鐩ｅ畧</t>
  </si>
  <si>
    <t>A_2521149</t>
  </si>
  <si>
    <t>杈插牬</t>
  </si>
  <si>
    <t>杈茶帄,鐢板湌,鑾婂湌,鐢板湴,杈插湴,鑰曞湴,杈插湌,鐗у牬,鑰曚綔鍗€,绋鍫?_x000D_
A_2521150,閻甸亾,妗岄亰鍙婇浕瀛愰亰鎴?,dsc_0399,,,,,,,,,,閻佃矾</t>
  </si>
  <si>
    <t>閻佃粚</t>
  </si>
  <si>
    <t>閻佃矾绶?鐏粖閬?閻甸亾</t>
  </si>
  <si>
    <t>閻佃矾杌?閻佃矾缍?閻佃矾绯荤当</t>
  </si>
  <si>
    <t>閻佃矾閬嬭几"</t>
  </si>
  <si>
    <t>A_2521151</t>
  </si>
  <si>
    <t>瀵﹀</t>
  </si>
  <si>
    <t>鐪熷,鐝惧,鐝炬硜,瀵︽硜,瀵﹂殯,瀵︽儏,鐪熻薄,瀵︾浉,瀵︽厠,瀵︽櫙</t>
  </si>
  <si>
    <t>A_2521152</t>
  </si>
  <si>
    <t>瑷堣瑎,璎€鐣?鏂圭暐,鎴拌,瑷堢瓥,鏂归嚌,灏嶇瓥,闊滅暐,娆婅瑎,鏅鸿瑎</t>
  </si>
  <si>
    <t>A_2521153</t>
  </si>
  <si>
    <t>璎庨</t>
  </si>
  <si>
    <t>璎庡湗,璎庤獮,璎庨潰,璎庡簳,鐤戝湗,鐤戠珖,鐤戦洸,鐤戦洠,璎庨湩,璎庣恫</t>
  </si>
  <si>
    <t>A_2521154</t>
  </si>
  <si>
    <t>鐖,鎴伴,楝ョ埈,绔惰辰,绔舵妧,绔堕€?鎶楄　,瑙掑姏,灏嶆焙,浜ら嫆</t>
  </si>
  <si>
    <t>A_2521155</t>
  </si>
  <si>
    <t>浜ゆ浛,杓彌,杓€?杓彮,杓暘,杓綁,杓浛,杓綔,杓看,杓嫊</t>
  </si>
  <si>
    <t>A_2521156</t>
  </si>
  <si>
    <t>杓洡</t>
  </si>
  <si>
    <t>杓洡,杞夌洡,鍦撶洡,鐩ら潰,杓桓,杓湀,杓挵,杓蓟,杓絺,杓粨</t>
  </si>
  <si>
    <t>A_2521157</t>
  </si>
  <si>
    <t>瀵剁煶,鐝犲,鐜夌煶,閼界煶,缈＄繝,鐟憴,鐞ョ弨,鐝嶇彔,鐝婄憵,鐞虹懐</t>
  </si>
  <si>
    <t>A_2521158</t>
  </si>
  <si>
    <t>姘存櫠,鐞夌拑,鐜荤拑,鐭宠嫳,鍐版櫠,鐜夐珦,姘存櫠楂?姘存櫠鐞?姘存櫠鐭?姘存櫠绀?_x000D_
A_2521159,浠绘剰闁€,妗岄亰鍙婇浕瀛愰亰鎴?,dsc_0399,,,,,,,,,,浠绘剰闁€</t>
  </si>
  <si>
    <t>鍌抽€侀杸</t>
  </si>
  <si>
    <t>鏅傜┖闁€</t>
  </si>
  <si>
    <t>绌挎闁€</t>
  </si>
  <si>
    <t>杞夌Щ闁€</t>
  </si>
  <si>
    <t>璺宠簫闁€</t>
  </si>
  <si>
    <t>绌胯秺闁€</t>
  </si>
  <si>
    <t>閫氶亾闁€</t>
  </si>
  <si>
    <t>绌洪枔闁€</t>
  </si>
  <si>
    <t>娆″厓闁€"</t>
  </si>
  <si>
    <t>A_2521160</t>
  </si>
  <si>
    <t>瀵惰棌</t>
  </si>
  <si>
    <t>瀵惰棌,鐝嶅,璨″,閲戦妧,鐝犲,鍙ょ帺,鐝嶅搧,瀵跺韩,钘忓,绉樺</t>
  </si>
  <si>
    <t>A_2521161</t>
  </si>
  <si>
    <t>鍠</t>
  </si>
  <si>
    <t>鐛ㄧ珛,鐛ㄨ嚜,鍠崹,瀛ょ珛,鍊嬪垾,鍠竴,鑷枆,鑷檿,鑷,鑷▊</t>
  </si>
  <si>
    <t>A_2521162</t>
  </si>
  <si>
    <t>鑱</t>
  </si>
  <si>
    <t>浜掑嫊,鍗斾綔,鍚堜綔,鍏辩帺,澶氫汉,鍚屾,灏嶆埌,浜ゆ祦,鍏变韩,鍚堥亰</t>
  </si>
  <si>
    <t>A_2521163</t>
  </si>
  <si>
    <t>閫ｆ帴,鎺ラ€?鎺ラ,閵滄帴,涓茶伅,浜掗€?鎼窔,鎺涢墹,浜よ伅,缍查€?_x000D_
A_2521164,鎵嬫焺,妗岄亰鍙婇浕瀛愰亰鎴?,dsc_0399,,,,,,,,,,鎼栨】</t>
  </si>
  <si>
    <t>鎺у埗鍣?鎿嶇副妗?鏂瑰悜鐩?閬婃埐妗?鎵嬫帲</t>
  </si>
  <si>
    <t>鎵嬫妸</t>
  </si>
  <si>
    <t>鎿嶆帶鍣?鎺у埗鐩?閬婃埐鎵嬫妸"</t>
  </si>
  <si>
    <t>A_2521165</t>
  </si>
  <si>
    <t>鎸夐嵉</t>
  </si>
  <si>
    <t>鎸夐垥,闁嬮棞,閸电洡,鎺у埗閸?瑙告帶,榛炴搳,鏁叉搳,澹撻嵉,瑙搁嵉,闆婚垥</t>
  </si>
  <si>
    <t>A_2521166</t>
  </si>
  <si>
    <t>瑙告帶</t>
  </si>
  <si>
    <t>瑙哥,纰拌Ц,鎽歌Ц,鎾Ц,榛炶Ц,杓曡Ц,鎰熻Ц,纰版懜,瑙告懜,瑙稿強</t>
  </si>
  <si>
    <t>A_2521167</t>
  </si>
  <si>
    <t>楂樺垎</t>
  </si>
  <si>
    <t>楂樻,鍎暟,鍗撹秺,闋傚皷,鍌戝嚭,鍎瓑,涓婁箻,瓒呯兢,鎷斿皷,闈炲嚒</t>
  </si>
  <si>
    <t>A_2521168</t>
  </si>
  <si>
    <t>鎺掕</t>
  </si>
  <si>
    <t>鎺掑悕,鍚嶆,搴忓垪,闋嗗簭,浣嶆,绛夌礆,娆″簭,鎺掍綅,闋嗕綅,鍒楀簭</t>
  </si>
  <si>
    <t>A_2521169</t>
  </si>
  <si>
    <t>鐛庣墝,鍕崇珷,寰界珷,鐛庣媭,鐛庣泝,鐛庡嫷,姒,鐛庤碁,鐛庡搧,鐛庡嫷绔?_x000D_
A_2521170,鍒濆,妗岄亰鍙婇浕瀛愰亰鎴?,dsc_0399,,,,,,,,,,璧峰垵</t>
  </si>
  <si>
    <t>闁嬮牠</t>
  </si>
  <si>
    <t>鍒濇湡</t>
  </si>
  <si>
    <t>鍒濋殠</t>
  </si>
  <si>
    <t>鍒濇</t>
  </si>
  <si>
    <t>鍒濊捣</t>
  </si>
  <si>
    <t>鍒濈櫦"</t>
  </si>
  <si>
    <t>A_2521171</t>
  </si>
  <si>
    <t>鎿查</t>
  </si>
  <si>
    <t>楠板瓙,鎶曢,鎿查,鎿茶壊,鎿插瓙,鎿查粸,鎿叉暩,鎿插僵,鎿插崥,鎿插叿</t>
  </si>
  <si>
    <t>A_2521172</t>
  </si>
  <si>
    <t>澶у瘜缈?妗岄亰鍙婇浕瀛愰亰鎴?</t>
  </si>
  <si>
    <t>鍦扮敘,缃敘,鐐掑湴,鐐掓〒,鐐掓埧,鐐掑湴鐨?鐐掑湴鐢?鐐掓埧鍦?鐐掑湴鍍?鐐掑湴濂?_x000D_
A_2521173,璨＄,妗岄亰鍙婇浕瀛愰亰鎴?,dsc_0399,,,,,,,,,,璨℃槦</t>
  </si>
  <si>
    <t>璨＄埡</t>
  </si>
  <si>
    <t>璨′富</t>
  </si>
  <si>
    <t>璨″皧</t>
  </si>
  <si>
    <t>璨″悰</t>
  </si>
  <si>
    <t>璨＄鐖?璨″笡鏄?璨″笡涓?璨″笡灏?璨″笡鍚?</t>
  </si>
  <si>
    <t>A_2521174</t>
  </si>
  <si>
    <t>濂</t>
  </si>
  <si>
    <t>鎼跺,濂弽,濂噾,濂帀,濂彔,濂懡,濂妧,濂妳,濂惖,濂煶</t>
  </si>
  <si>
    <t>A_2521175</t>
  </si>
  <si>
    <t>鍑虹墝</t>
  </si>
  <si>
    <t>鐧肩墝,娲剧墝,鍒嗙墝,鏁ｇ墝,鐧煎崱,娲惧崱,鍒嗗崱,鏁ｅ崱,鐧兼挷鍏?娲炬挷鍏?_x000D_
A_2521176,妫嬪眬,妗岄亰鍙婇浕瀛愰亰鎴?,dsc_0399,,,,,,,,,,妫嬭瓬</t>
  </si>
  <si>
    <t>妫嬫埌</t>
  </si>
  <si>
    <t>妫嬪紙</t>
  </si>
  <si>
    <t>妫嬭辰</t>
  </si>
  <si>
    <t>妫嬭棟</t>
  </si>
  <si>
    <t>妫嬮亾</t>
  </si>
  <si>
    <t>妫嬭</t>
  </si>
  <si>
    <t>妫嬮ⅷ</t>
  </si>
  <si>
    <t>妫嬪嫝</t>
  </si>
  <si>
    <t>妫嬭矾"</t>
  </si>
  <si>
    <t>A_2521177</t>
  </si>
  <si>
    <t>妫嬬洡鏍?妗岄亰鍙婇浕瀛愰亰鎴?</t>
  </si>
  <si>
    <t>鏂规牸,缍叉牸,鏍煎瓙,鏂瑰,鏍肩窔,鏍肩磱,鏍肩媭,鏍间綅,鏍兼灦,鏍肩溂</t>
  </si>
  <si>
    <t>A_2521178</t>
  </si>
  <si>
    <t>姗熻嚭</t>
  </si>
  <si>
    <t>姗熷櫒,瑷倷,瑁濈疆,姗熷叿,姗熶欢,姗熺祫,姗熼珨,姗熸灦,姗熷骇,姗熺</t>
  </si>
  <si>
    <t>A_2521179</t>
  </si>
  <si>
    <t>椤屽韩</t>
  </si>
  <si>
    <t>瑭﹂,鑰冮,椤岀洰,椤岀祫,椤岄泦,椤屽嵎,椤屾湰,椤屽瀷,椤岃В,椤屾脯</t>
  </si>
  <si>
    <t>A_2521180</t>
  </si>
  <si>
    <t>闆ｉ棞,闂滃彛,闂滈殬,闂滈牠,闂滆,闂滅瘈,闂滅珔,闂滈檺,闂滈槻,闂滈杸</t>
  </si>
  <si>
    <t>A_2521181</t>
  </si>
  <si>
    <t>鏀ょ墝</t>
  </si>
  <si>
    <t>鏀ゆ槑,浜墝,鎻湶,鍏枊,琛ㄦ槑,灞曠ず,椤湶,鏆撮湶,鎻ず,鎶湶</t>
  </si>
  <si>
    <t>A_2521183</t>
  </si>
  <si>
    <t>楂旂郴,绲愭,绲勭箶,鏋舵,缍茬怠,鍒跺害,妗嗘灦,妯″紡,姗熷埗,楂斿埗</t>
  </si>
  <si>
    <t>A_2521184</t>
  </si>
  <si>
    <t>闂滈嵉</t>
  </si>
  <si>
    <t>瑕佸,閲嶉粸,鏍稿績,妯炵磹,瑕侀粸,绶婅,涓昏,棣栬,閲嶅績,瑕佺礌</t>
  </si>
  <si>
    <t>A_2521185</t>
  </si>
  <si>
    <t>鍗斿姪,骞姪,鏀彺,杓斾綈,鎵舵寔,杓斿姪鎬?杓斿姪鐗?杓斿姪,杓旂考,杓斿技</t>
  </si>
  <si>
    <t>A_2521186</t>
  </si>
  <si>
    <t>鍦栭憫</t>
  </si>
  <si>
    <t>鍦栧唺,鍦栭寗,鍦栭泦,鍦栧儚,鍦栧織,鍦栬,鍦栫躬,鍦栧奖,鍦栧舰,鍦栬〃</t>
  </si>
  <si>
    <t>A_2521187</t>
  </si>
  <si>
    <t>姝﹀櫒</t>
  </si>
  <si>
    <t>鍏靛櫒,杌嶆,姝﹁,鍣ㄦ,妲嶆,鍒€鍔?妲嶇牪,鎴板叿,鍑跺櫒,鍒╁垉</t>
  </si>
  <si>
    <t>A_2521188</t>
  </si>
  <si>
    <t>闃插叿</t>
  </si>
  <si>
    <t>璀风敳,鐩旂敳,閹х敳,鐢插啈,闃茶,鐩剧墝,璀风浘,璀峰叿,闃茶,闃茬浘</t>
  </si>
  <si>
    <t>A_2521189</t>
  </si>
  <si>
    <t>鎵撴搳</t>
  </si>
  <si>
    <t>鏀绘搳,鎿婃墦,姣嗘墦,鏁叉搳,鎹舵墦,鐥涙搳,鐚涙搳,閲嶆搳,姣嗘搳,鎿婂偡</t>
  </si>
  <si>
    <t>A_2521190</t>
  </si>
  <si>
    <t>鑱婂ぉ</t>
  </si>
  <si>
    <t>璜囧ぉ,闁掕珖,闁掕亰,浜よ珖,灏嶈┍,鏀€璜?鏁樿珖,瑭卞甯?鍢棏,渚冨ぇ灞?_x000D_
A_2521191,甯宠櫉,妗岄亰鍙婇浕瀛愰亰鎴?,dsc_0399,,,,,,,,,,甯虫埗</t>
  </si>
  <si>
    <t>鎴堕牠</t>
  </si>
  <si>
    <t>璩櫉</t>
  </si>
  <si>
    <t>鐢ㄦ埗鍚?鐧婚寗鍚?浣跨敤鑰呭悕绋?鐧诲叆鍚?鐢ㄦ埗璩櫉</t>
  </si>
  <si>
    <t>鐧婚寗璩櫉"</t>
  </si>
  <si>
    <t>A_2521192</t>
  </si>
  <si>
    <t>绾岄泦</t>
  </si>
  <si>
    <t>绾岀瘒,寰岀簩,绾屼綔,绾岀法,绾屾浉,绾屽垔,绾屽,绾岀珷,绾岄泦绡?绾岄泦浣?_x000D_
A_2521193,鎿村厖,妗岄亰鍙婇浕瀛愰亰鎴?,dsc_0399,,,,,,,,,,鎿村睍</t>
  </si>
  <si>
    <t>鎿村</t>
  </si>
  <si>
    <t>鎿村睍鎬?鎿村厖鎬?鎿村睍鍔熻兘</t>
  </si>
  <si>
    <t>鎿村</t>
  </si>
  <si>
    <t>鎿村缓"</t>
  </si>
  <si>
    <t>A_2521194</t>
  </si>
  <si>
    <t>鍏夌</t>
  </si>
  <si>
    <t>鍏夌洡,纰熺墖,鍏夌鐗?鍏夌洡鐗?鍏夌鐩?鍏夌纰?鍏夌洡纰?鍏夌鍏夌洡,鍏夌洡鍏夌,鍏夌鐗囩墖</t>
  </si>
  <si>
    <t>A_2521195</t>
  </si>
  <si>
    <t>閫ｇ櫦</t>
  </si>
  <si>
    <t>閫ｅ皠,閫ｆ搳,閫ｆ墦,閫ｇ挵,閫ｇ彔,閫ｇ挵鐧煎皠,閫ｇ挵灏勬搳,閫ｇ挵鎵撴搳,閫ｇ挵鏀绘搳,閫ｇ挵灏勬墦</t>
  </si>
  <si>
    <t>A_2521196</t>
  </si>
  <si>
    <t>瑭︾帺</t>
  </si>
  <si>
    <t>瑭︾敤,楂旈,鍢楄│,瑭﹁,瑭︽帰,瑭︽墜,瑭﹀仛,瑭︾反,瑭︽紨,瑭﹂亱</t>
  </si>
  <si>
    <t>A_2521197</t>
  </si>
  <si>
    <t>婕旂畻</t>
  </si>
  <si>
    <t>瑷堢畻,鎺ㄧ畻,閬嬬畻,婕旂反,鎺ㄦ紨,婕旂构,婕旂构,鎺ㄥ皫,婕旂反,婕旂构</t>
  </si>
  <si>
    <t>A_2521198</t>
  </si>
  <si>
    <t>浠婚伕</t>
  </si>
  <si>
    <t>鎸戦伕,閬稿彇,閬哥敤,閬稿畾,閬告嫈,閬告寫,閬告弨,閬告寫,閬哥敤,閬告嫈</t>
  </si>
  <si>
    <t>A_2521199</t>
  </si>
  <si>
    <t>浠荤帺</t>
  </si>
  <si>
    <t>鏆㈢帺,鐩＄帺,鐜╂▊,鐜╄碁,鐜╁懗,鐜╄綁,鐜╂▊,鐜╄碁,鐜╁懗,鐜╄綁</t>
  </si>
  <si>
    <t>A_2521200</t>
  </si>
  <si>
    <t>鍗＄祫</t>
  </si>
  <si>
    <t>鐗岀祫,鐗屽爢,鐗屽韩,鐗屽垪,鐗岀兢,鐗屽,鐗岄泦,鐗屽垪,鐗岀兢,鐗屽</t>
  </si>
  <si>
    <t>A_2521201</t>
  </si>
  <si>
    <t>瀹堥棞</t>
  </si>
  <si>
    <t>鎶婇棞,鎵煎畧,椐愬畧,閹畧,闃插畧,璀疯,瀹堣,闃茬Ζ,鎴掑倷,鍥哄畧</t>
  </si>
  <si>
    <t>A_2521202</t>
  </si>
  <si>
    <t>璺虫牸</t>
  </si>
  <si>
    <t>璺宠簫,楱拌簫,韬嶅嫊,韫﹁烦,褰堣烦,韬嶈捣,椋涜簫,璺ㄦ,韬嶉€?韬嶉伔</t>
  </si>
  <si>
    <t>A_2521203</t>
  </si>
  <si>
    <t>閰嶇疆,瀹夋帓,闄宠ō,鎿鸿ō,瑕忓妰,瑷▓,浣堢疆,鎺掑竷,閮ㄧ讲,閶帓</t>
  </si>
  <si>
    <t>A_2521204</t>
  </si>
  <si>
    <t>绛栫暐,璎€鐣?瑷堢瓥,璎€鍔?瑷堢暐,鏂圭暐,闊滅暐,娆婅瑎,姗熻瑎,鏅鸿瑎</t>
  </si>
  <si>
    <t>A_2521205</t>
  </si>
  <si>
    <t>绗﹁櫉</t>
  </si>
  <si>
    <t>妯欒,瑷樿櫉,妯欒獙,妯欒瓨,绗﹁,绗﹀嵃,绗︾瘈,绗︾⒓,绗﹀拻,绗︾睓</t>
  </si>
  <si>
    <t>A_2521206</t>
  </si>
  <si>
    <t>瑭︾厜</t>
  </si>
  <si>
    <t>纾ㄧ反,鑰冮,姝风反,閸涚厜,鐮ョお,娣厜,娲楃Ξ,閷樼厜,瑭︽帰,瑭﹂噾鐭?_x000D_
A_2521207,闆欒磸,妗岄亰鍙婇浕瀛愰亰鎴?,dsc_0399,,,,,,,,,,浜掑埄</t>
  </si>
  <si>
    <t>浜掓儬</t>
  </si>
  <si>
    <t>闆欐敹</t>
  </si>
  <si>
    <t>鍏╁埄</t>
  </si>
  <si>
    <t>闆欏叏</t>
  </si>
  <si>
    <t>闆欒睈</t>
  </si>
  <si>
    <t>闆欑泭</t>
  </si>
  <si>
    <t>闆欏埄"</t>
  </si>
  <si>
    <t>A_2521208</t>
  </si>
  <si>
    <t>绶氱储</t>
  </si>
  <si>
    <t>璺¤薄,绔€?寰靛厗,鐥曡贰,绶氳矾,鑴堢怠,韫よ贰,鎻愮ず,鎸囧紩,璺緫</t>
  </si>
  <si>
    <t>A_2521209</t>
  </si>
  <si>
    <t>绲愬眬,绲傞粸,灏捐伈,钀藉箷,绲傞粸,瀹岀祼,鏀跺牬,绲傞粸,绲傛,鏈矾</t>
  </si>
  <si>
    <t>A_2521210</t>
  </si>
  <si>
    <t>褰╄泲</t>
  </si>
  <si>
    <t>椹氬枩,闅辫棌,鑺辩诞,浼忕瓎,褰╅牠,褰╅＞,褰╅牠,褰╅牠,褰╅牠,褰╅牠</t>
  </si>
  <si>
    <t>A_2521211</t>
  </si>
  <si>
    <t>鎺ㄧ悊</t>
  </si>
  <si>
    <t>鎺ㄦ柗,鎺ㄦ脯,鎺ㄨ珫,鎺ㄦ暡,鎺ㄦ眰,鎺ㄦ紨,鎺ㄦ兂,鎺ㄥ害,鎺ㄧ┒,鎺ㄥ皫</t>
  </si>
  <si>
    <t>A_2521212</t>
  </si>
  <si>
    <t>鍦栧崱</t>
  </si>
  <si>
    <t>鍦栫墖,鍦栧儚,鍦栬〃,鍦栧舰,鍦栫暙,鍦栫ず,鍦栬В,鍦栨ǎ,鍦栬瓬,鍦栬獙</t>
  </si>
  <si>
    <t>A_2521213</t>
  </si>
  <si>
    <t>灏嶅眬</t>
  </si>
  <si>
    <t>姣旇辰,绔惰辰,灏嶅紙,灏嶆姉,灏嶆焙,灏嶆埌,灏嶉櫍,灏嶅,灏嶆姉璩?灏嶆墦</t>
  </si>
  <si>
    <t>A_2521214</t>
  </si>
  <si>
    <t>鍟嗗煄</t>
  </si>
  <si>
    <t>鍟嗗牬,鍟嗗簵,鍟嗛嫪,鍟嗚櫉,鍟嗚,鍟嗗粓,鍟嗗崁,鍟嗚,鍟嗗煚,鍟嗚部</t>
  </si>
  <si>
    <t>A_2521215</t>
  </si>
  <si>
    <t>閬歌</t>
  </si>
  <si>
    <t>閬告嫈,鎸戦伕,閬撮伕,鎻€閬?绡╅伕,鐢勯伕,鎻€鎿?鎻€鎷?閬稿彇,閬告嫈</t>
  </si>
  <si>
    <t>A_2521216</t>
  </si>
  <si>
    <t>鏃ヨ,瑷橀寗,瑷樹簨,鎵嬭,鍌欏繕,绛嗚,闅ㄧ瓎,闆滆,鏃ラ寗,绱€浜?_x000D_
A_2521217,鏂版墜,妗岄亰鍙婇浕瀛愰亰鎴?,dsc_0399,,,,,,,,,,鍒濆鑰?鐢熸墜</t>
  </si>
  <si>
    <t>澶栬</t>
  </si>
  <si>
    <t>鏂颁汉</t>
  </si>
  <si>
    <t>鍏ラ杸鑰?鑿滈偿</t>
  </si>
  <si>
    <t>瀚╂墜</t>
  </si>
  <si>
    <t>鐢熺枏鑰?涓嶇啛绶磋€?鍒濆摜"</t>
  </si>
  <si>
    <t>A_2521218</t>
  </si>
  <si>
    <t>灞€?妗岄亰鍙婇浕瀛愰亰鎴?</t>
  </si>
  <si>
    <t>鐗规€?鐗硅唱,鐗归粸,鎬ц唱,鐗瑰镜,鐗归暦,鐗硅兘,鐗圭暟,鐗瑰爆,鐗圭ó</t>
  </si>
  <si>
    <t>A_2521219</t>
  </si>
  <si>
    <t>鎺掍綅</t>
  </si>
  <si>
    <t>鎺掑悕,鎺掕,绛夌礆,浣嶆,鍚嶆,搴忓垪,闋嗕綅,娆″簭,鎺掓,搴忎綅</t>
  </si>
  <si>
    <t>A_2521220</t>
  </si>
  <si>
    <t>蹇€熸埌</t>
  </si>
  <si>
    <t>閫熸埌,蹇墦,鎬ユ敾,杩呮搳,鐤鹃,蹇敾,鐚涙搳,鎬ユ埌,蹇搳,閫熸敾</t>
  </si>
  <si>
    <t>A_2521221</t>
  </si>
  <si>
    <t>闂滃簳</t>
  </si>
  <si>
    <t>闂滃崱绲傞粸,鏈€绲傞棞鍗?灏鹃棞,鏈棞,绲傞粸,鐩￠牠,绲傚眬,绲愬熬,绲傛サ闂滃崱,鏈€寰屼竴闂?_x000D_
A_2521222,鏁楀牬,妗岄亰鍙婇浕瀛愰亰鎴?,dsc_0399,,,,,,,,,,鏁楃妇</t>
  </si>
  <si>
    <t>澶卞埄</t>
  </si>
  <si>
    <t>璨犲牬</t>
  </si>
  <si>
    <t>杓稿牬</t>
  </si>
  <si>
    <t>鏁楀眬</t>
  </si>
  <si>
    <t>鏁椾粭</t>
  </si>
  <si>
    <t>钀芥晽</t>
  </si>
  <si>
    <t>鎸晽</t>
  </si>
  <si>
    <t>鎴版晽"</t>
  </si>
  <si>
    <t>A_2521223</t>
  </si>
  <si>
    <t>涓荤窔</t>
  </si>
  <si>
    <t>涓昏桓,涓昏剤,涓诲构,涓诲皫绶?鏍稿績绶?涓婚珨绶?涓荤窔绱?涓昏剤绲?涓诲皫鑴?涓诲皫杌?_x000D_
A_2521224,褰╃墝,妗岄亰鍙婇浕瀛愰亰鎴?,dsc_0399,,,,,,,,,,鐛庣墝</t>
  </si>
  <si>
    <t>鍕崇珷</t>
  </si>
  <si>
    <t>姒鐗?绱€蹇电墝</t>
  </si>
  <si>
    <t>璀夌珷</t>
  </si>
  <si>
    <t>姒绔?鎴愬氨鐗?</t>
  </si>
  <si>
    <t>A_2521225</t>
  </si>
  <si>
    <t>浜掑埛</t>
  </si>
  <si>
    <t>浜掓礂,浜掕,浜掑埛娲?浜掑埛琛?浜掑埛鎴?浜掑埛楝?浜掑埛鎷?浜掑埛绔?浜掑埛鐖?浜掑埛杓?_x000D_
A_2521226,鍚屾,妗岄亰鍙婇浕瀛愰亰鎴?,dsc_0399,,,,,,,,,,鍚屾檪</t>
  </si>
  <si>
    <t>涓€榻?涓﹁</t>
  </si>
  <si>
    <t>鍏辨檪</t>
  </si>
  <si>
    <t>榻婃</t>
  </si>
  <si>
    <t>鍚堟媿</t>
  </si>
  <si>
    <t>涓﹂€?鍋曞悓"</t>
  </si>
  <si>
    <t>A_2521227</t>
  </si>
  <si>
    <t>缍查殯,閫ｇ窔,绶氫笂,浜掕伅,闆茬,铏涙摤,鏁镐綅,闆诲瓙,鏁告摎,涓叉祦</t>
  </si>
  <si>
    <t>A_2521228</t>
  </si>
  <si>
    <t>閬欒窛,鐣板湴,绶氫笂,铏涙摤,璺ㄥ湴,闆茬,鐒＄窔,闅旂┖,澶栨帴,鍒嗘暎</t>
  </si>
  <si>
    <t>A_2521229</t>
  </si>
  <si>
    <t>鏁稿€?妗岄亰鍙婇浕瀛愰亰鎴?</t>
  </si>
  <si>
    <t>鏁稿瓧,鏁告摎,閲忓€?瑷堥噺,鏁哥⒓,鏁哥洰,鏁哥悊,鏁镐綅,瑷堟暩,鏁哥畻</t>
  </si>
  <si>
    <t>A_2521230</t>
  </si>
  <si>
    <t>澶╂</t>
  </si>
  <si>
    <t>闅庢,妯撴,闆叉,鎵舵,绻╂,鎳告,鑸锋,姝ユ,鐩存,鐖</t>
  </si>
  <si>
    <t>A_2521231</t>
  </si>
  <si>
    <t>瀵︽硜</t>
  </si>
  <si>
    <t>鐩存挱,鐝炬硜,鐝惧牬,瀵︽櫙,瀵﹀,鐝剧媭,瀵﹂寗,鐝惧嫝,瀵︽儏,鐝炬硜</t>
  </si>
  <si>
    <t>A_2521232</t>
  </si>
  <si>
    <t>瑙ｈ</t>
  </si>
  <si>
    <t>璎涜В,闂¤堪,瑾槑,瑭噵,瑙ｉ噵,鍒嗘瀽,璎涜堪,闂￠噵,瑭曡堪,闂℃槑</t>
  </si>
  <si>
    <t>A_2521233</t>
  </si>
  <si>
    <t>杈</t>
  </si>
  <si>
    <t>杈В,杈櫧,杈珫,杈瓑,杈,杈,杈堪,杈槑,杈瓟,杈珫</t>
  </si>
  <si>
    <t>A_2521234</t>
  </si>
  <si>
    <t>鎿傝嚭</t>
  </si>
  <si>
    <t>鎿傝嚭,姣旀鑷?绔舵妧鍫?鏍奸鍫?灏嶆焙鑷?绔舵妧鑷?姣旀鍫?鏍奸鑷?灏嶆埌鍫?绔舵妧鍫?_x000D_
A_2521236,灏嶆埌,妗岄亰鍙婇浕瀛愰亰鎴?,dsc_0399,,,,,,,,,,灏嶆姉</t>
  </si>
  <si>
    <t>浜ら嫆</t>
  </si>
  <si>
    <t>姹洪</t>
  </si>
  <si>
    <t>A_2521237</t>
  </si>
  <si>
    <t>楹诲皣</t>
  </si>
  <si>
    <t>楹婚泙,鏂瑰煄涔嬫埌,绔规埌,鐗屼節,澶╀節,鍗佷笁寮?鑺辩墝,鐗屾埐,闆€鎴?鐗屽眬</t>
  </si>
  <si>
    <t>A_2521238</t>
  </si>
  <si>
    <t>鎾插厠鐗?妗岄亰鍙婇浕瀛愰亰鎴?</t>
  </si>
  <si>
    <t>绱欑墝,姗嬬墝,姊搱,浜屽崄涓€榛?鎺ラ緧,鎾跨磪榛?鎺掍竷,澶ц€佷簩,鍚圭墰,鐧惧妯?_x000D_
A_2521239,寰峰窞鎾插厠,妗岄亰鍙婇浕瀛愰亰鎴?,dsc_0399,,,,,,,,,,寰峰窞</t>
  </si>
  <si>
    <t>鐒￠檺娉?濂чΜ鍝?鐭墝</t>
  </si>
  <si>
    <t>姊搱</t>
  </si>
  <si>
    <t>鍔犳敞</t>
  </si>
  <si>
    <t>鍏ㄦ娂</t>
  </si>
  <si>
    <t>缈荤墝</t>
  </si>
  <si>
    <t>娌崇墝</t>
  </si>
  <si>
    <t>鏀ょ墝"</t>
  </si>
  <si>
    <t>A_2521240</t>
  </si>
  <si>
    <t>楝ュ湴涓?妗岄亰鍙婇浕瀛愰亰鎴?</t>
  </si>
  <si>
    <t>閶ゅぇ鍦?鐖笂娓?璺戝緱蹇?鍗囩礆,鎷辫爆,绱呭績澶ф埌,鎺ラ緧,鎾跨磪榛?鎺掍竷,澶ц€佷簩</t>
  </si>
  <si>
    <t>A_2521241</t>
  </si>
  <si>
    <t>鑼舵澂</t>
  </si>
  <si>
    <t>鑼舵澂,鑼剁泤,鑼剁洖,鑼剁,鑼剁几,鑼跺：,鑼跺叿,鑼舵《,鑼剁泜,鑼剁瓛</t>
  </si>
  <si>
    <t>A_2521242</t>
  </si>
  <si>
    <t>婀</t>
  </si>
  <si>
    <t>婀泦,婀泤,婀崑,婀泜,婀《,婀綈,婀洡,婀寵,婀嫼,婀澂</t>
  </si>
  <si>
    <t>A_2521243</t>
  </si>
  <si>
    <t>椋</t>
  </si>
  <si>
    <t>椋泦,椋泜,椋洡,椋《,椋洅,椋崑,椋嫼,椋寵,椋綈,椋泤</t>
  </si>
  <si>
    <t>A_2521244</t>
  </si>
  <si>
    <t>鍏</t>
  </si>
  <si>
    <t>鍏敤绛?鍏辩,鍒嗙,鍚堢,鍏辩敤椁愮,鍏辩敤绛?鍏溇绛?鍏叡绛?鍒嗕韩绛?鍚堢敤椁愮</t>
  </si>
  <si>
    <t>A_2521245</t>
  </si>
  <si>
    <t>瑾跨竟</t>
  </si>
  <si>
    <t>婀寵,鍕哄瓙,鍖欑竟,鐡㈢竟,鍖欏瓙,鐡㈠瓙,鍖欏嫼,鐡㈠嫼,鍖欏叿,鐡㈠叿</t>
  </si>
  <si>
    <t>A_2521247</t>
  </si>
  <si>
    <t>楂樿叧</t>
  </si>
  <si>
    <t>楂樺嚦,楂樻,楂樺骇,楂樻灦,楂樿嚭,楂樺嚑,楂樻,楂樿嚭鍑?楂樿叧鍑?楂樿叧妞?_x000D_
A_2521248,涓嚭,椁愬怀,,dsc_0399,,,,,,,,,,涓骇</t>
  </si>
  <si>
    <t>涓灦</t>
  </si>
  <si>
    <t>涓嚭鍑?涓嚭妞?涓嚭妗?涓嚭鏋?涓嚭鍑?涓嚭搴?涓嚭鑷?涓嚭楂?</t>
  </si>
  <si>
    <t>A_2521249</t>
  </si>
  <si>
    <t>閰掓澂</t>
  </si>
  <si>
    <t>閰掔泤,閰掑櫒,閰掑叿,閰掓ń,閰掔摱,閰掑：,閰掕Т,閰掔泜,閰掔,閰掕Д</t>
  </si>
  <si>
    <t>A_2521250</t>
  </si>
  <si>
    <t>鏉</t>
  </si>
  <si>
    <t>鏉墭,鏉骇,鏉灦,鏉,鏉洡,鏉瀛?鏉,鏉濂?鏉鎵?鏉鏋?_x000D_
A_2521251,鐐掗崑,椁愬怀,,dsc_0399,,,,,,,,,,鐐掑嫼</t>
  </si>
  <si>
    <t>骞冲簳閸?閻甸崑</t>
  </si>
  <si>
    <t>涓嶆簿閸?鐕夐崑</t>
  </si>
  <si>
    <t>婀崑</t>
  </si>
  <si>
    <t>钂搁崑</t>
  </si>
  <si>
    <t>澹撳姏閸?鐮傞崑"</t>
  </si>
  <si>
    <t>A_2521252</t>
  </si>
  <si>
    <t>鐖愮珗</t>
  </si>
  <si>
    <t>鐖愯嚭,鐏垚,鐏惰嚭,鐓ゆ埃鐖?闆荤鐖?鏌寸垚,鐐垚,鐑ょ垚,鐕夌垚,鐕荤垚</t>
  </si>
  <si>
    <t>A_2521253</t>
  </si>
  <si>
    <t>鐖愬叿</t>
  </si>
  <si>
    <t>鐐婂叿,寤氬叿,鐑归＊鍣?鐏叿,鐕掔儰鏋?鐑ょ洡,鐑ゆ灦,鐕夌泤,钂哥睜,鐏崑</t>
  </si>
  <si>
    <t>A_2521254</t>
  </si>
  <si>
    <t>鍐版《</t>
  </si>
  <si>
    <t>鍐扮洅,鍐版珒,鍐疯棌绠?淇濆喎绠?鍐拌,鍐扮洅,鍐扮瓛,鍐扮眱,鍐板專,鍐扮獤</t>
  </si>
  <si>
    <t>A_2521255</t>
  </si>
  <si>
    <t>瑾挎枡</t>
  </si>
  <si>
    <t>dsc_0400</t>
  </si>
  <si>
    <t>棣欐枡,浣愭枡,瑾垮懗鍝?閰嶆枡,閱冩枡,閱枡,鍛崇礌,杈涢鏂?瑾垮懗鏂?閱冩枡</t>
  </si>
  <si>
    <t>A_2521256</t>
  </si>
  <si>
    <t>閱</t>
  </si>
  <si>
    <t>铇哥,閱,閱洡,閱澂,閱泜,閱洅,閱綈,閱：,閱毧,閱櫒</t>
  </si>
  <si>
    <t>A_2521258</t>
  </si>
  <si>
    <t>缇瑰寵</t>
  </si>
  <si>
    <t>婀寵,鑼跺寵,椋寵,鍕?鍖?瑾跨竟,鐡?鏉?鍖欑竟,鍖欏瓙</t>
  </si>
  <si>
    <t>A_2521259</t>
  </si>
  <si>
    <t>鎵嬪肪</t>
  </si>
  <si>
    <t>姣涘肪,鎵嬪笗,闈㈠肪,姹楀肪,鎶瑰竷,鎷肪,绲ㄥ肪,娴村肪,鎻╁肪,甯ㄥ肪</t>
  </si>
  <si>
    <t>A_2521260</t>
  </si>
  <si>
    <t>閰掓按</t>
  </si>
  <si>
    <t>閰掔簿,椋插搧,鐡婃伎,鐜夋恫,閱囬啰,浣抽噣,缇庨厭,鐑堥厭,鐢滈厭,鐕掗厭</t>
  </si>
  <si>
    <t>A_2521261</t>
  </si>
  <si>
    <t>鐔辨汞,鏆栭２,棣欒寳,婵冭尪,娓呰尪,鑼舵汞,鑼堕２,鑼楄尪,鑼舵眮,鑼堕</t>
  </si>
  <si>
    <t>A_2521262</t>
  </si>
  <si>
    <t>鍐板搧,娑奸２,鍑嶉２,鍐伴２,鍐峰搧,鍐版都,鍐版按,鍐拌尪,鍐板ザ,鍐版矙</t>
  </si>
  <si>
    <t>A_2521263</t>
  </si>
  <si>
    <t>婵剧恫</t>
  </si>
  <si>
    <t>绡╁瓙,绱楃恫,閬庢烤鍣?婵惧櫒,绡╃恫,婵惧竷,婵剧礄,婵捐姱,婵炬潗,婵捐啘</t>
  </si>
  <si>
    <t>A_2521264</t>
  </si>
  <si>
    <t>婕忓嫼</t>
  </si>
  <si>
    <t>鎾堝嫼,婀嫼,鑸€鍕?鍕哄叿,鍕虹恫,鍕虹,鍕烘紡,鍕哄叿,鍕哄櫒,鍕虹畷</t>
  </si>
  <si>
    <t>A_2521265</t>
  </si>
  <si>
    <t>鑿滄澘</t>
  </si>
  <si>
    <t>A_2521266</t>
  </si>
  <si>
    <t>鍒囨澘</t>
  </si>
  <si>
    <t>A_2521267</t>
  </si>
  <si>
    <t>鑿滅眱</t>
  </si>
  <si>
    <t>A_2521268</t>
  </si>
  <si>
    <t>閫熼</t>
  </si>
  <si>
    <t>A_2521269</t>
  </si>
  <si>
    <t>鍙櫉</t>
  </si>
  <si>
    <t>A_2521270</t>
  </si>
  <si>
    <t>鍊欎綅</t>
  </si>
  <si>
    <t>A_2521271</t>
  </si>
  <si>
    <t>搴楅暦</t>
  </si>
  <si>
    <t>A_2521272</t>
  </si>
  <si>
    <t>骞粴</t>
  </si>
  <si>
    <t>A_2521273</t>
  </si>
  <si>
    <t>鎺冨湴</t>
  </si>
  <si>
    <t>A_2521274</t>
  </si>
  <si>
    <t>鏀舵</t>
  </si>
  <si>
    <t>A_2521275</t>
  </si>
  <si>
    <t>鎿︽</t>
  </si>
  <si>
    <t>A_2521276</t>
  </si>
  <si>
    <t>娲楁澂</t>
  </si>
  <si>
    <t>A_2521278</t>
  </si>
  <si>
    <t>鍒囬厤</t>
  </si>
  <si>
    <t>A_2521279</t>
  </si>
  <si>
    <t>鐩よ彍</t>
  </si>
  <si>
    <t>A_2521280</t>
  </si>
  <si>
    <t>灏忕倰</t>
  </si>
  <si>
    <t>A_2521281</t>
  </si>
  <si>
    <t>鐐掗／</t>
  </si>
  <si>
    <t>A_2521282</t>
  </si>
  <si>
    <t>鐓旱</t>
  </si>
  <si>
    <t>A_2521283</t>
  </si>
  <si>
    <t>钂哥睜</t>
  </si>
  <si>
    <t>A_2521284</t>
  </si>
  <si>
    <t>A_2521285</t>
  </si>
  <si>
    <t>鐐哥垚</t>
  </si>
  <si>
    <t>A_2521286</t>
  </si>
  <si>
    <t>鐑ら洖</t>
  </si>
  <si>
    <t>A_2521287</t>
  </si>
  <si>
    <t>鐐掔墰</t>
  </si>
  <si>
    <t>A_2521288</t>
  </si>
  <si>
    <t>绱犵倰</t>
  </si>
  <si>
    <t>A_2521289</t>
  </si>
  <si>
    <t>榄氶</t>
  </si>
  <si>
    <t>A_2521290</t>
  </si>
  <si>
    <t>婊戣泲</t>
  </si>
  <si>
    <t>A_2521291</t>
  </si>
  <si>
    <t>榄氶牠</t>
  </si>
  <si>
    <t>A_2521292</t>
  </si>
  <si>
    <t>闆炲</t>
  </si>
  <si>
    <t>A_2521293</t>
  </si>
  <si>
    <t>钂歌泲</t>
  </si>
  <si>
    <t>A_2521294</t>
  </si>
  <si>
    <t>鑵愮毊</t>
  </si>
  <si>
    <t>A_2521295</t>
  </si>
  <si>
    <t>闆欐嫾</t>
  </si>
  <si>
    <t>A_2521296</t>
  </si>
  <si>
    <t>闆炵叢</t>
  </si>
  <si>
    <t>A_2521297</t>
  </si>
  <si>
    <t>閰歌彍</t>
  </si>
  <si>
    <t>A_2521298</t>
  </si>
  <si>
    <t>閰歌荆</t>
  </si>
  <si>
    <t>A_2521299</t>
  </si>
  <si>
    <t>钄ヨ姳</t>
  </si>
  <si>
    <t>A_2521300</t>
  </si>
  <si>
    <t>鑺寽</t>
  </si>
  <si>
    <t>A_2521301</t>
  </si>
  <si>
    <t>钖搲</t>
  </si>
  <si>
    <t>A_2521302</t>
  </si>
  <si>
    <t>楹昏荆</t>
  </si>
  <si>
    <t>A_2521303</t>
  </si>
  <si>
    <t>绯栭唻</t>
  </si>
  <si>
    <t>A_2521304</t>
  </si>
  <si>
    <t>楣界剹</t>
  </si>
  <si>
    <t>A_2521305</t>
  </si>
  <si>
    <t>婊峰懗</t>
  </si>
  <si>
    <t>A_2521306</t>
  </si>
  <si>
    <t>婀簳</t>
  </si>
  <si>
    <t>A_2521307</t>
  </si>
  <si>
    <t>涓婃汞</t>
  </si>
  <si>
    <t>A_2521308</t>
  </si>
  <si>
    <t>鐕夋汞</t>
  </si>
  <si>
    <t>A_2521309</t>
  </si>
  <si>
    <t>鐕掓眮</t>
  </si>
  <si>
    <t>A_2521310</t>
  </si>
  <si>
    <t>娌圭偢</t>
  </si>
  <si>
    <t>A_2521311</t>
  </si>
  <si>
    <t>棣欑厧</t>
  </si>
  <si>
    <t>A_2521312</t>
  </si>
  <si>
    <t>A_2521313</t>
  </si>
  <si>
    <t>鐔辩洡</t>
  </si>
  <si>
    <t>A_2521314</t>
  </si>
  <si>
    <t>鍐风泦</t>
  </si>
  <si>
    <t>A_2521315</t>
  </si>
  <si>
    <t>閱冭＝</t>
  </si>
  <si>
    <t>A_2521316</t>
  </si>
  <si>
    <t>鐧藉垏</t>
  </si>
  <si>
    <t>A_2521317</t>
  </si>
  <si>
    <t>绱呯噿</t>
  </si>
  <si>
    <t>A_2521318</t>
  </si>
  <si>
    <t>骞圭噿</t>
  </si>
  <si>
    <t>A_2521319</t>
  </si>
  <si>
    <t>楣介叆</t>
  </si>
  <si>
    <t>A_2521320</t>
  </si>
  <si>
    <t>鐮傞崑</t>
  </si>
  <si>
    <t>A_2521321</t>
  </si>
  <si>
    <t>A_2521322</t>
  </si>
  <si>
    <t>澶惧堡</t>
  </si>
  <si>
    <t>A_2521323</t>
  </si>
  <si>
    <t>楣藉寘</t>
  </si>
  <si>
    <t>A_2521324</t>
  </si>
  <si>
    <t>A_2521325</t>
  </si>
  <si>
    <t>鐕撮／</t>
  </si>
  <si>
    <t>A_2521326</t>
  </si>
  <si>
    <t>鐕撮旱</t>
  </si>
  <si>
    <t>A_2521327</t>
  </si>
  <si>
    <t>鎾堥旱</t>
  </si>
  <si>
    <t>A_2521328</t>
  </si>
  <si>
    <t>鎷岄旱</t>
  </si>
  <si>
    <t>A_2521329</t>
  </si>
  <si>
    <t>闆滅倰</t>
  </si>
  <si>
    <t>A_2521330</t>
  </si>
  <si>
    <t>瀹跺父</t>
  </si>
  <si>
    <t>A_2521331</t>
  </si>
  <si>
    <t>鐖嗙倰</t>
  </si>
  <si>
    <t>A_2521332</t>
  </si>
  <si>
    <t>閹簵</t>
  </si>
  <si>
    <t>A_2521333</t>
  </si>
  <si>
    <t>寰荆</t>
  </si>
  <si>
    <t>A_2521334</t>
  </si>
  <si>
    <t>閲嶅彛</t>
  </si>
  <si>
    <t>A_2521336</t>
  </si>
  <si>
    <t>钂搁／</t>
  </si>
  <si>
    <t>A_2521337</t>
  </si>
  <si>
    <t>鐓庤泲</t>
  </si>
  <si>
    <t>A_2521338</t>
  </si>
  <si>
    <t>鐐掕泲</t>
  </si>
  <si>
    <t>A_2521339</t>
  </si>
  <si>
    <t>闆炶兏</t>
  </si>
  <si>
    <t>A_2521340</t>
  </si>
  <si>
    <t>闆炶倽</t>
  </si>
  <si>
    <t>A_2521342</t>
  </si>
  <si>
    <t>閱夐洖</t>
  </si>
  <si>
    <t>A_2521343</t>
  </si>
  <si>
    <t>婊疯泲</t>
  </si>
  <si>
    <t>A_2521344</t>
  </si>
  <si>
    <t>鎵嬪嵎</t>
  </si>
  <si>
    <t>A_2521345</t>
  </si>
  <si>
    <t>鏈ㄨ€?椁愬怀</t>
  </si>
  <si>
    <t>A_2521346</t>
  </si>
  <si>
    <t>闆彍</t>
  </si>
  <si>
    <t>A_2521347</t>
  </si>
  <si>
    <t>钃棔</t>
  </si>
  <si>
    <t>A_2521348</t>
  </si>
  <si>
    <t>榄氫父</t>
  </si>
  <si>
    <t>A_2521349</t>
  </si>
  <si>
    <t>A_2521350</t>
  </si>
  <si>
    <t>闈掓</t>
  </si>
  <si>
    <t>A_2521351</t>
  </si>
  <si>
    <t>榛冪摐</t>
  </si>
  <si>
    <t>A_2521352</t>
  </si>
  <si>
    <t>dsc_0401</t>
  </si>
  <si>
    <t>A_2521353</t>
  </si>
  <si>
    <t>妗岄倞</t>
  </si>
  <si>
    <t>A_2521354</t>
  </si>
  <si>
    <t>璧拌彍</t>
  </si>
  <si>
    <t>A_2521355</t>
  </si>
  <si>
    <t>鏂疯波</t>
  </si>
  <si>
    <t>A_2521356</t>
  </si>
  <si>
    <t>椁樹綅</t>
  </si>
  <si>
    <t>A_2521357</t>
  </si>
  <si>
    <t>鍖呴枔</t>
  </si>
  <si>
    <t>A_2521358</t>
  </si>
  <si>
    <t>鍖呮埧</t>
  </si>
  <si>
    <t>A_2521359</t>
  </si>
  <si>
    <t>椋熺墿鐩?椁愬怀</t>
  </si>
  <si>
    <t>A_2521360</t>
  </si>
  <si>
    <t>澶栭€?椁愬怀</t>
  </si>
  <si>
    <t>A_2521361</t>
  </si>
  <si>
    <t>澶栧付</t>
  </si>
  <si>
    <t>A_2521362</t>
  </si>
  <si>
    <t>榛為埓</t>
  </si>
  <si>
    <t>A_2521363</t>
  </si>
  <si>
    <t>椋柈</t>
  </si>
  <si>
    <t>A_2521364</t>
  </si>
  <si>
    <t>鎵归噺</t>
  </si>
  <si>
    <t>A_2521365</t>
  </si>
  <si>
    <t>杞夋</t>
  </si>
  <si>
    <t>A_2521366</t>
  </si>
  <si>
    <t>鎯犻¨</t>
  </si>
  <si>
    <t>A_2521367</t>
  </si>
  <si>
    <t>A_2521368</t>
  </si>
  <si>
    <t>鍔犲骇</t>
  </si>
  <si>
    <t>A_2521369</t>
  </si>
  <si>
    <t>鍠粸</t>
  </si>
  <si>
    <t>A_2521370</t>
  </si>
  <si>
    <t>韪忓柈</t>
  </si>
  <si>
    <t>A_2521371</t>
  </si>
  <si>
    <t>杩斿伐</t>
  </si>
  <si>
    <t>A_2521372</t>
  </si>
  <si>
    <t>A_2521373</t>
  </si>
  <si>
    <t>鏂拌彍</t>
  </si>
  <si>
    <t>A_2521374</t>
  </si>
  <si>
    <t>寰垫墠</t>
  </si>
  <si>
    <t>A_2521375</t>
  </si>
  <si>
    <t>妯欏児</t>
  </si>
  <si>
    <t>A_2521376</t>
  </si>
  <si>
    <t>瑷傞</t>
  </si>
  <si>
    <t>A_2521377</t>
  </si>
  <si>
    <t>榻婃暣</t>
  </si>
  <si>
    <t>A_2521378</t>
  </si>
  <si>
    <t>A_2521379</t>
  </si>
  <si>
    <t>鏀剁洡</t>
  </si>
  <si>
    <t>A_2521380</t>
  </si>
  <si>
    <t>A_2521381</t>
  </si>
  <si>
    <t>鍙栬櫉</t>
  </si>
  <si>
    <t>A_2521382</t>
  </si>
  <si>
    <t>鍙</t>
  </si>
  <si>
    <t>A_2521383</t>
  </si>
  <si>
    <t>鏄熺礆</t>
  </si>
  <si>
    <t>A_2521384</t>
  </si>
  <si>
    <t>甯稿</t>
  </si>
  <si>
    <t>A_2521385</t>
  </si>
  <si>
    <t>鍥為牠</t>
  </si>
  <si>
    <t>A_2521386</t>
  </si>
  <si>
    <t>璐堥２</t>
  </si>
  <si>
    <t>A_2521388</t>
  </si>
  <si>
    <t>鍎伕</t>
  </si>
  <si>
    <t>A_2521389</t>
  </si>
  <si>
    <t>甯硣</t>
  </si>
  <si>
    <t>A_2521390</t>
  </si>
  <si>
    <t>瑾插爞</t>
  </si>
  <si>
    <t>A_2521391</t>
  </si>
  <si>
    <t>鑰冭</t>
  </si>
  <si>
    <t>A_2521392</t>
  </si>
  <si>
    <t>鍚嶄汉</t>
  </si>
  <si>
    <t>A_2521393</t>
  </si>
  <si>
    <t>A_2521394</t>
  </si>
  <si>
    <t>浣滄枃</t>
  </si>
  <si>
    <t>A_2521395</t>
  </si>
  <si>
    <t>A_2521396</t>
  </si>
  <si>
    <t>璁€鏈?鏁欒偛</t>
  </si>
  <si>
    <t>A_2521397</t>
  </si>
  <si>
    <t>鍟忕瓟</t>
  </si>
  <si>
    <t>A_2521398</t>
  </si>
  <si>
    <t>A_2521399</t>
  </si>
  <si>
    <t>瑁滆</t>
  </si>
  <si>
    <t>A_2521400</t>
  </si>
  <si>
    <t>閲嶄慨</t>
  </si>
  <si>
    <t>A_2521401</t>
  </si>
  <si>
    <t>瀛稿崁</t>
  </si>
  <si>
    <t>A_2521402</t>
  </si>
  <si>
    <t>A_2521403</t>
  </si>
  <si>
    <t>鑱锋牎</t>
  </si>
  <si>
    <t>A_2521404</t>
  </si>
  <si>
    <t>A_2521405</t>
  </si>
  <si>
    <t>瀛稿牨</t>
  </si>
  <si>
    <t>A_2521406</t>
  </si>
  <si>
    <t>鏍″垔</t>
  </si>
  <si>
    <t>A_2521407</t>
  </si>
  <si>
    <t>鏈熷垔</t>
  </si>
  <si>
    <t>A_2521408</t>
  </si>
  <si>
    <t>瀛告渻</t>
  </si>
  <si>
    <t>A_2521409</t>
  </si>
  <si>
    <t>蹇垫浉</t>
  </si>
  <si>
    <t>A_2521410</t>
  </si>
  <si>
    <t>鐣欏</t>
  </si>
  <si>
    <t>A_2521411</t>
  </si>
  <si>
    <t>鑷</t>
  </si>
  <si>
    <t>A_2521412</t>
  </si>
  <si>
    <t>闆欒獮</t>
  </si>
  <si>
    <t>A_2521413</t>
  </si>
  <si>
    <t>鑱</t>
  </si>
  <si>
    <t>A_2521414</t>
  </si>
  <si>
    <t>瀹惰</t>
  </si>
  <si>
    <t>A_2521415</t>
  </si>
  <si>
    <t>A_2521416</t>
  </si>
  <si>
    <t>瑜囩繏</t>
  </si>
  <si>
    <t>A_2521417</t>
  </si>
  <si>
    <t>鑱借瑳</t>
  </si>
  <si>
    <t>A_2521418</t>
  </si>
  <si>
    <t>姝风反</t>
  </si>
  <si>
    <t>A_2521419</t>
  </si>
  <si>
    <t>鍕ゅ</t>
  </si>
  <si>
    <t>A_2521420</t>
  </si>
  <si>
    <t>鍕靛織</t>
  </si>
  <si>
    <t>A_2521421</t>
  </si>
  <si>
    <t>A_2521424</t>
  </si>
  <si>
    <t>鑲蹭汉</t>
  </si>
  <si>
    <t>A_2521425</t>
  </si>
  <si>
    <t>A_2521427</t>
  </si>
  <si>
    <t>鏅哄姏</t>
  </si>
  <si>
    <t>A_2521428</t>
  </si>
  <si>
    <t>鎵嶈棟</t>
  </si>
  <si>
    <t>A_2521429</t>
  </si>
  <si>
    <t>绛斿晱</t>
  </si>
  <si>
    <t>A_2521430</t>
  </si>
  <si>
    <t>閫€瀛?鏁欒偛</t>
  </si>
  <si>
    <t>A_2521431</t>
  </si>
  <si>
    <t>鏍¤</t>
  </si>
  <si>
    <t>A_2521432</t>
  </si>
  <si>
    <t>璎涚京</t>
  </si>
  <si>
    <t>A_2521433</t>
  </si>
  <si>
    <t>鏁欐</t>
  </si>
  <si>
    <t>A_2521434</t>
  </si>
  <si>
    <t>鍩瑰熀</t>
  </si>
  <si>
    <t>A_2521435</t>
  </si>
  <si>
    <t>绔ヨ粛</t>
  </si>
  <si>
    <t>A_2521436</t>
  </si>
  <si>
    <t>璩囧劒</t>
  </si>
  <si>
    <t>A_2521437</t>
  </si>
  <si>
    <t>A_2521438</t>
  </si>
  <si>
    <t>鑱藉</t>
  </si>
  <si>
    <t>A_2521439</t>
  </si>
  <si>
    <t>绱犻</t>
  </si>
  <si>
    <t>A_2521440</t>
  </si>
  <si>
    <t>娣遍€?鏁欒偛</t>
  </si>
  <si>
    <t>A_2521441</t>
  </si>
  <si>
    <t>瀛哥睄</t>
  </si>
  <si>
    <t>A_2521442</t>
  </si>
  <si>
    <t>瑜囨牳</t>
  </si>
  <si>
    <t>A_2521443</t>
  </si>
  <si>
    <t>鑱锋动</t>
  </si>
  <si>
    <t>A_2521444</t>
  </si>
  <si>
    <t>鍝佹牸</t>
  </si>
  <si>
    <t>A_2521445</t>
  </si>
  <si>
    <t>A_2521446</t>
  </si>
  <si>
    <t>A_2521447</t>
  </si>
  <si>
    <t>鍥涙浉</t>
  </si>
  <si>
    <t>A_2521448</t>
  </si>
  <si>
    <t>浜旂稉</t>
  </si>
  <si>
    <t>A_2521449</t>
  </si>
  <si>
    <t>鏅哄晢</t>
  </si>
  <si>
    <t>A_2521450</t>
  </si>
  <si>
    <t>妯＄瘎</t>
  </si>
  <si>
    <t>A_2521451</t>
  </si>
  <si>
    <t>瀛稿簻</t>
  </si>
  <si>
    <t>A_2521452</t>
  </si>
  <si>
    <t>闋愮</t>
  </si>
  <si>
    <t>A_2521453</t>
  </si>
  <si>
    <t>甯傝</t>
  </si>
  <si>
    <t>A_2521454</t>
  </si>
  <si>
    <t>鏍℃瓕</t>
  </si>
  <si>
    <t>A_2521455</t>
  </si>
  <si>
    <t>鍒嗙彮</t>
  </si>
  <si>
    <t>A_2521456</t>
  </si>
  <si>
    <t>闁嬭</t>
  </si>
  <si>
    <t>A_2521457</t>
  </si>
  <si>
    <t>鏈</t>
  </si>
  <si>
    <t>A_2521458</t>
  </si>
  <si>
    <t>瀛稿摗</t>
  </si>
  <si>
    <t>A_2521459</t>
  </si>
  <si>
    <t>瑭﹀嵎</t>
  </si>
  <si>
    <t>A_2521460</t>
  </si>
  <si>
    <t>绛嗚</t>
  </si>
  <si>
    <t>A_2521461</t>
  </si>
  <si>
    <t>璎涜В</t>
  </si>
  <si>
    <t>A_2521462</t>
  </si>
  <si>
    <t>鑰冨牬</t>
  </si>
  <si>
    <t>A_2521463</t>
  </si>
  <si>
    <t>鏍″弸</t>
  </si>
  <si>
    <t>A_2521464</t>
  </si>
  <si>
    <t>鏈冭€?鏁欒偛</t>
  </si>
  <si>
    <t>A_2521465</t>
  </si>
  <si>
    <t>瑾叉湰</t>
  </si>
  <si>
    <t>A_2521466</t>
  </si>
  <si>
    <t>A_2521467</t>
  </si>
  <si>
    <t>濂虫牎</t>
  </si>
  <si>
    <t>A_2521468</t>
  </si>
  <si>
    <t>鐢锋牎</t>
  </si>
  <si>
    <t>A_2521469</t>
  </si>
  <si>
    <t>甯瘎</t>
  </si>
  <si>
    <t>A_2521470</t>
  </si>
  <si>
    <t>鏍¤粖</t>
  </si>
  <si>
    <t>A_2521471</t>
  </si>
  <si>
    <t>鏍″反</t>
  </si>
  <si>
    <t>A_2521472</t>
  </si>
  <si>
    <t>鏈楄畝</t>
  </si>
  <si>
    <t>A_2521473</t>
  </si>
  <si>
    <t>鑰冮</t>
  </si>
  <si>
    <t>A_2521474</t>
  </si>
  <si>
    <t>鎵规敼</t>
  </si>
  <si>
    <t>A_2521475</t>
  </si>
  <si>
    <t>甯弸</t>
  </si>
  <si>
    <t>A_2521476</t>
  </si>
  <si>
    <t>姒滄ǎ</t>
  </si>
  <si>
    <t>A_2521477</t>
  </si>
  <si>
    <t>A_2521478</t>
  </si>
  <si>
    <t>骞兼暀</t>
  </si>
  <si>
    <t>A_2521479</t>
  </si>
  <si>
    <t>骞煎湌</t>
  </si>
  <si>
    <t>A_2521480</t>
  </si>
  <si>
    <t>鏍￠殜</t>
  </si>
  <si>
    <t>A_2521481</t>
  </si>
  <si>
    <t>鍩锋暀</t>
  </si>
  <si>
    <t>A_2521482</t>
  </si>
  <si>
    <t>瀛哥荆</t>
  </si>
  <si>
    <t>A_2521483</t>
  </si>
  <si>
    <t>浠昏</t>
  </si>
  <si>
    <t>A_2521484</t>
  </si>
  <si>
    <t>鏍℃叾</t>
  </si>
  <si>
    <t>A_2521485</t>
  </si>
  <si>
    <t>瑙€瑾?鏁欒偛</t>
  </si>
  <si>
    <t>A_2521486</t>
  </si>
  <si>
    <t>鏃佽伣</t>
  </si>
  <si>
    <t>A_2521487</t>
  </si>
  <si>
    <t>姹傜煡</t>
  </si>
  <si>
    <t>A_2521488</t>
  </si>
  <si>
    <t>涓讳慨</t>
  </si>
  <si>
    <t>A_2521489</t>
  </si>
  <si>
    <t>鍓慨</t>
  </si>
  <si>
    <t>A_2521490</t>
  </si>
  <si>
    <t>蹇呬慨</t>
  </si>
  <si>
    <t>A_2521491</t>
  </si>
  <si>
    <t>閬镐慨</t>
  </si>
  <si>
    <t>A_2521492</t>
  </si>
  <si>
    <t>鏍＄磤</t>
  </si>
  <si>
    <t>A_2521493</t>
  </si>
  <si>
    <t>瀛稿垎</t>
  </si>
  <si>
    <t>A_2521494</t>
  </si>
  <si>
    <t>瀛稿嵎</t>
  </si>
  <si>
    <t>A_2521495</t>
  </si>
  <si>
    <t>瑭曢憫</t>
  </si>
  <si>
    <t>A_2521496</t>
  </si>
  <si>
    <t>瀛告脯</t>
  </si>
  <si>
    <t>A_2521497</t>
  </si>
  <si>
    <t>鏁欑▼</t>
  </si>
  <si>
    <t>A_2521498</t>
  </si>
  <si>
    <t>鍩规</t>
  </si>
  <si>
    <t>A_2521499</t>
  </si>
  <si>
    <t>鍟忓嵎</t>
  </si>
  <si>
    <t>A_2521500</t>
  </si>
  <si>
    <t>绛斿嵎</t>
  </si>
  <si>
    <t>A_2521501</t>
  </si>
  <si>
    <t>鐛庡</t>
  </si>
  <si>
    <t>A_2521502</t>
  </si>
  <si>
    <t>濂藉晱</t>
  </si>
  <si>
    <t>A_2521503</t>
  </si>
  <si>
    <t>姹傚</t>
  </si>
  <si>
    <t>A_2521504</t>
  </si>
  <si>
    <t>A_2521505</t>
  </si>
  <si>
    <t>婕旇瑳</t>
  </si>
  <si>
    <t>dsc_0402</t>
  </si>
  <si>
    <t>A_2521506</t>
  </si>
  <si>
    <t>鍟忓</t>
  </si>
  <si>
    <t>A_2521507</t>
  </si>
  <si>
    <t>鎳夎│</t>
  </si>
  <si>
    <t>A_2521509</t>
  </si>
  <si>
    <t>瀛告淳</t>
  </si>
  <si>
    <t>A_2521510</t>
  </si>
  <si>
    <t>鏁欒伔</t>
  </si>
  <si>
    <t>A_2521511</t>
  </si>
  <si>
    <t>A_2521512</t>
  </si>
  <si>
    <t>鏍¤▕</t>
  </si>
  <si>
    <t>A_2521513</t>
  </si>
  <si>
    <t>鏍＄恫</t>
  </si>
  <si>
    <t>A_2521514</t>
  </si>
  <si>
    <t>鏍￠ⅷ</t>
  </si>
  <si>
    <t>A_2521515</t>
  </si>
  <si>
    <t>绂爞</t>
  </si>
  <si>
    <t>A_2521516</t>
  </si>
  <si>
    <t>绛嗚│</t>
  </si>
  <si>
    <t>A_2521517</t>
  </si>
  <si>
    <t>鍌欒</t>
  </si>
  <si>
    <t>A_2521518</t>
  </si>
  <si>
    <t>姒滃柈</t>
  </si>
  <si>
    <t>A_2521519</t>
  </si>
  <si>
    <t>A_2521520</t>
  </si>
  <si>
    <t>绂忓埄鑸囨湇鍕?</t>
  </si>
  <si>
    <t>A_2521521</t>
  </si>
  <si>
    <t>A_2521522</t>
  </si>
  <si>
    <t>瑁滃姪</t>
  </si>
  <si>
    <t>A_2521523</t>
  </si>
  <si>
    <t>A_2521524</t>
  </si>
  <si>
    <t>闋橀</t>
  </si>
  <si>
    <t>A_2521525</t>
  </si>
  <si>
    <t>瀵勯</t>
  </si>
  <si>
    <t>A_2521526</t>
  </si>
  <si>
    <t>鎵惰钵</t>
  </si>
  <si>
    <t>A_2521527</t>
  </si>
  <si>
    <t>鎹愭</t>
  </si>
  <si>
    <t>A_2521528</t>
  </si>
  <si>
    <t>璐堣垏</t>
  </si>
  <si>
    <t>A_2521530</t>
  </si>
  <si>
    <t>瀹夎€?绂忓埄鑸囨湇鍕?</t>
  </si>
  <si>
    <t>A_2521531</t>
  </si>
  <si>
    <t>瀹夌疆</t>
  </si>
  <si>
    <t>A_2521532</t>
  </si>
  <si>
    <t>A_2521533</t>
  </si>
  <si>
    <t>A_2521534</t>
  </si>
  <si>
    <t>鍏姪</t>
  </si>
  <si>
    <t>A_2521535</t>
  </si>
  <si>
    <t>A_2521536</t>
  </si>
  <si>
    <t>A_2521537</t>
  </si>
  <si>
    <t>鍠勬</t>
  </si>
  <si>
    <t>A_2521538</t>
  </si>
  <si>
    <t>绀炬湇</t>
  </si>
  <si>
    <t>A_2521539</t>
  </si>
  <si>
    <t>灏辨キ</t>
  </si>
  <si>
    <t>A_2521540</t>
  </si>
  <si>
    <t>鑱樼敤</t>
  </si>
  <si>
    <t>A_2521541</t>
  </si>
  <si>
    <t>A_2521542</t>
  </si>
  <si>
    <t>A_2521543</t>
  </si>
  <si>
    <t>寰╁悍</t>
  </si>
  <si>
    <t>A_2521544</t>
  </si>
  <si>
    <t>鏆</t>
  </si>
  <si>
    <t>A_2521545</t>
  </si>
  <si>
    <t>鏃ヨ</t>
  </si>
  <si>
    <t>A_2521546</t>
  </si>
  <si>
    <t>A_2521547</t>
  </si>
  <si>
    <t>蹇楀伐</t>
  </si>
  <si>
    <t>A_2521548</t>
  </si>
  <si>
    <t>鎰涘績</t>
  </si>
  <si>
    <t>A_2521549</t>
  </si>
  <si>
    <t>鎱堟剾</t>
  </si>
  <si>
    <t>A_2521550</t>
  </si>
  <si>
    <t>绨″寲</t>
  </si>
  <si>
    <t>A_2521551</t>
  </si>
  <si>
    <t>鍋ヤ繚</t>
  </si>
  <si>
    <t>A_2521552</t>
  </si>
  <si>
    <t>鐒￠殰</t>
  </si>
  <si>
    <t>A_2521553</t>
  </si>
  <si>
    <t>鐒″姪</t>
  </si>
  <si>
    <t>A_2521554</t>
  </si>
  <si>
    <t>璨у洶</t>
  </si>
  <si>
    <t>A_2521555</t>
  </si>
  <si>
    <t>鑴钵</t>
  </si>
  <si>
    <t>A_2521556</t>
  </si>
  <si>
    <t>鑰佷汉</t>
  </si>
  <si>
    <t>A_2521557</t>
  </si>
  <si>
    <t>瑷楄€?绂忓埄鑸囨湇鍕?</t>
  </si>
  <si>
    <t>A_2521558</t>
  </si>
  <si>
    <t>鑰佹湇</t>
  </si>
  <si>
    <t>A_2521559</t>
  </si>
  <si>
    <t>瑁滅郸</t>
  </si>
  <si>
    <t>A_2521560</t>
  </si>
  <si>
    <t>椁婅€?绂忓埄鑸囨湇鍕?</t>
  </si>
  <si>
    <t>A_2521561</t>
  </si>
  <si>
    <t>闀锋湡</t>
  </si>
  <si>
    <t>A_2521562</t>
  </si>
  <si>
    <t>鏀跺</t>
  </si>
  <si>
    <t>A_2521563</t>
  </si>
  <si>
    <t>鏀堕</t>
  </si>
  <si>
    <t>A_2521564</t>
  </si>
  <si>
    <t>A_2521565</t>
  </si>
  <si>
    <t>灏忕祫</t>
  </si>
  <si>
    <t>A_2521566</t>
  </si>
  <si>
    <t>灏辫ê</t>
  </si>
  <si>
    <t>A_2521567</t>
  </si>
  <si>
    <t>寰╁伐</t>
  </si>
  <si>
    <t>A_2521568</t>
  </si>
  <si>
    <t>瀹夐爴</t>
  </si>
  <si>
    <t>A_2521569</t>
  </si>
  <si>
    <t>鍥炶í</t>
  </si>
  <si>
    <t>A_2521570</t>
  </si>
  <si>
    <t>淇濆仴</t>
  </si>
  <si>
    <t>A_2521571</t>
  </si>
  <si>
    <t>濠﹀</t>
  </si>
  <si>
    <t>A_2521572</t>
  </si>
  <si>
    <t>濠﹀辜</t>
  </si>
  <si>
    <t>A_2521573</t>
  </si>
  <si>
    <t>鎵樿偛</t>
  </si>
  <si>
    <t>A_2521574</t>
  </si>
  <si>
    <t>A_2521575</t>
  </si>
  <si>
    <t>绱撳</t>
  </si>
  <si>
    <t>A_2521576</t>
  </si>
  <si>
    <t>鍏泭</t>
  </si>
  <si>
    <t>A_2521577</t>
  </si>
  <si>
    <t>鎼</t>
  </si>
  <si>
    <t>A_2521578</t>
  </si>
  <si>
    <t>鍕熸</t>
  </si>
  <si>
    <t>A_2521579</t>
  </si>
  <si>
    <t>闆嗚硣</t>
  </si>
  <si>
    <t>A_2521580</t>
  </si>
  <si>
    <t>A_2521581</t>
  </si>
  <si>
    <t>淇濊</t>
  </si>
  <si>
    <t>A_2521582</t>
  </si>
  <si>
    <t>瑗块啱</t>
  </si>
  <si>
    <t>A_2521583</t>
  </si>
  <si>
    <t>鎺ㄦ嬁</t>
  </si>
  <si>
    <t>A_2521584</t>
  </si>
  <si>
    <t>A_2521585</t>
  </si>
  <si>
    <t>搴锋▊</t>
  </si>
  <si>
    <t>A_2521586</t>
  </si>
  <si>
    <t>鐓ф枡</t>
  </si>
  <si>
    <t>A_2521587</t>
  </si>
  <si>
    <t>闂滅収</t>
  </si>
  <si>
    <t>A_2521588</t>
  </si>
  <si>
    <t>A_2521589</t>
  </si>
  <si>
    <t>鍫遍姺</t>
  </si>
  <si>
    <t>A_2521590</t>
  </si>
  <si>
    <t>A_2521591</t>
  </si>
  <si>
    <t>鎶戦</t>
  </si>
  <si>
    <t>A_2521592</t>
  </si>
  <si>
    <t>璧拌í</t>
  </si>
  <si>
    <t>A_2521593</t>
  </si>
  <si>
    <t>闁€瑷?绂忓埄鑸囨湇鍕?</t>
  </si>
  <si>
    <t>A_2521594</t>
  </si>
  <si>
    <t>缍瑠</t>
  </si>
  <si>
    <t>A_2521595</t>
  </si>
  <si>
    <t>A_2521596</t>
  </si>
  <si>
    <t>浠茶</t>
  </si>
  <si>
    <t>A_2521597</t>
  </si>
  <si>
    <t>瑕堟煡</t>
  </si>
  <si>
    <t>A_2521598</t>
  </si>
  <si>
    <t>绂忓埄闄?绂忓埄鑸囨湇鍕?</t>
  </si>
  <si>
    <t>A_2521599</t>
  </si>
  <si>
    <t>鏁戝姪绔?绂忓埄鑸囨湇鍕?</t>
  </si>
  <si>
    <t>A_2521600</t>
  </si>
  <si>
    <t>鑰佸勾闄?绂忓埄鑸囨湇鍕?</t>
  </si>
  <si>
    <t>A_2521601</t>
  </si>
  <si>
    <t>璀风悊闄?绂忓埄鑸囨湇鍕?</t>
  </si>
  <si>
    <t>A_2521603</t>
  </si>
  <si>
    <t>浜洪亾</t>
  </si>
  <si>
    <t>A_2521604</t>
  </si>
  <si>
    <t>鎶楃柅</t>
  </si>
  <si>
    <t>A_2521605</t>
  </si>
  <si>
    <t>A_2521606</t>
  </si>
  <si>
    <t>A_2521607</t>
  </si>
  <si>
    <t>A_2521608</t>
  </si>
  <si>
    <t>闂滄敞</t>
  </si>
  <si>
    <t>A_2521609</t>
  </si>
  <si>
    <t>A_2521610</t>
  </si>
  <si>
    <t>鎾仱</t>
  </si>
  <si>
    <t>A_2521611</t>
  </si>
  <si>
    <t>鏁€?绂忓埄鑸囨湇鍕?</t>
  </si>
  <si>
    <t>A_2521612</t>
  </si>
  <si>
    <t>绨¤▕</t>
  </si>
  <si>
    <t>A_2521613</t>
  </si>
  <si>
    <t>鎴胯哺</t>
  </si>
  <si>
    <t>鐢㈡キ鑸囩稉婵熸斂绛?</t>
  </si>
  <si>
    <t>A_2521614</t>
  </si>
  <si>
    <t>鑲″児</t>
  </si>
  <si>
    <t>A_2521615</t>
  </si>
  <si>
    <t>鐢㈠€?鐢㈡キ鑸囩稉婵熸斂绛?</t>
  </si>
  <si>
    <t>A_2521616</t>
  </si>
  <si>
    <t>閫ｉ帠</t>
  </si>
  <si>
    <t>A_2521617</t>
  </si>
  <si>
    <t>鎶垫娂</t>
  </si>
  <si>
    <t>A_2521618</t>
  </si>
  <si>
    <t>鎷涜偂</t>
  </si>
  <si>
    <t>A_2521619</t>
  </si>
  <si>
    <t>鍌欒波</t>
  </si>
  <si>
    <t>A_2521620</t>
  </si>
  <si>
    <t>鍞児</t>
  </si>
  <si>
    <t>A_2521621</t>
  </si>
  <si>
    <t>铻嶅埜</t>
  </si>
  <si>
    <t>A_2521622</t>
  </si>
  <si>
    <t>娴佽硣</t>
  </si>
  <si>
    <t>A_2521623</t>
  </si>
  <si>
    <t>甯備綌</t>
  </si>
  <si>
    <t>A_2521624</t>
  </si>
  <si>
    <t>鍍瑰樊</t>
  </si>
  <si>
    <t>A_2521625</t>
  </si>
  <si>
    <t>鍍归噺</t>
  </si>
  <si>
    <t>A_2521626</t>
  </si>
  <si>
    <t>瑾垮児</t>
  </si>
  <si>
    <t>A_2521627</t>
  </si>
  <si>
    <t>瀹忚</t>
  </si>
  <si>
    <t>A_2521628</t>
  </si>
  <si>
    <t>寰</t>
  </si>
  <si>
    <t>A_2521629</t>
  </si>
  <si>
    <t>甯告渻</t>
  </si>
  <si>
    <t>A_2521630</t>
  </si>
  <si>
    <t>姘戣硣</t>
  </si>
  <si>
    <t>A_2521631</t>
  </si>
  <si>
    <t>A_2521632</t>
  </si>
  <si>
    <t>浜哄伐</t>
  </si>
  <si>
    <t>A_2521633</t>
  </si>
  <si>
    <t>宕椾綅</t>
  </si>
  <si>
    <t>A_2521634</t>
  </si>
  <si>
    <t>璧拌硣</t>
  </si>
  <si>
    <t>A_2521635</t>
  </si>
  <si>
    <t>浼佺</t>
  </si>
  <si>
    <t>A_2521636</t>
  </si>
  <si>
    <t>澶栧劜</t>
  </si>
  <si>
    <t>A_2521637</t>
  </si>
  <si>
    <t>涓€璺?鐢㈡キ鑸囩稉婵熸斂绛?</t>
  </si>
  <si>
    <t>A_2521638</t>
  </si>
  <si>
    <t>寰╃敠</t>
  </si>
  <si>
    <t>A_2521640</t>
  </si>
  <si>
    <t>瑾垮€?鐢㈡キ鑸囩稉婵熸斂绛?</t>
  </si>
  <si>
    <t>A_2521641</t>
  </si>
  <si>
    <t>A_2521642</t>
  </si>
  <si>
    <t>铻嶅壍</t>
  </si>
  <si>
    <t>A_2521643</t>
  </si>
  <si>
    <t>杞夎偂</t>
  </si>
  <si>
    <t>A_2521644</t>
  </si>
  <si>
    <t>鑷敱琛?鐢㈡キ鑸囩稉婵熸斂绛?</t>
  </si>
  <si>
    <t>A_2521645</t>
  </si>
  <si>
    <t>闋嗗樊</t>
  </si>
  <si>
    <t>A_2521646</t>
  </si>
  <si>
    <t>閫嗗樊</t>
  </si>
  <si>
    <t>A_2521647</t>
  </si>
  <si>
    <t>娣ㄥ€?鐢㈡キ鑸囩稉婵熸斂绛?</t>
  </si>
  <si>
    <t>A_2521648</t>
  </si>
  <si>
    <t>娓涜丹</t>
  </si>
  <si>
    <t>A_2521649</t>
  </si>
  <si>
    <t>澶栨淳</t>
  </si>
  <si>
    <t>A_2521650</t>
  </si>
  <si>
    <t>鍔犲€?鐢㈡キ鑸囩稉婵熸斂绛?</t>
  </si>
  <si>
    <t>A_2521651</t>
  </si>
  <si>
    <t>闄勫姞</t>
  </si>
  <si>
    <t>A_2521652</t>
  </si>
  <si>
    <t>A_2521653</t>
  </si>
  <si>
    <t>灞呴珮</t>
  </si>
  <si>
    <t>A_2521654</t>
  </si>
  <si>
    <t>杩存祦</t>
  </si>
  <si>
    <t>A_2521655</t>
  </si>
  <si>
    <t>绔舵キ</t>
  </si>
  <si>
    <t>A_2521656</t>
  </si>
  <si>
    <t>鐮村眬</t>
  </si>
  <si>
    <t>A_2521657</t>
  </si>
  <si>
    <t>鎷嗗赋</t>
  </si>
  <si>
    <t>A_2521658</t>
  </si>
  <si>
    <t>鎷嗗€?鐢㈡キ鑸囩稉婵熸斂绛?</t>
  </si>
  <si>
    <t>A_2521659</t>
  </si>
  <si>
    <t>绱嶇▍</t>
  </si>
  <si>
    <t>A_2521660</t>
  </si>
  <si>
    <t>寰挵</t>
  </si>
  <si>
    <t>A_2521661</t>
  </si>
  <si>
    <t>娣ㄥ埄</t>
  </si>
  <si>
    <t>A_2521662</t>
  </si>
  <si>
    <t>鐕熷埄</t>
  </si>
  <si>
    <t>A_2521663</t>
  </si>
  <si>
    <t>A_2521664</t>
  </si>
  <si>
    <t>鍕熻偂</t>
  </si>
  <si>
    <t>A_2521665</t>
  </si>
  <si>
    <t>璀変氦</t>
  </si>
  <si>
    <t>A_2521666</t>
  </si>
  <si>
    <t>鍏ㄦ祦</t>
  </si>
  <si>
    <t>A_2521667</t>
  </si>
  <si>
    <t>A_2521668</t>
  </si>
  <si>
    <t>鏀ゅ垎</t>
  </si>
  <si>
    <t>A_2521669</t>
  </si>
  <si>
    <t>鏀ら姺</t>
  </si>
  <si>
    <t>A_2521670</t>
  </si>
  <si>
    <t>璨ㄦ珒</t>
  </si>
  <si>
    <t>A_2521671</t>
  </si>
  <si>
    <t>A_2521672</t>
  </si>
  <si>
    <t>鑱嚐</t>
  </si>
  <si>
    <t>A_2521673</t>
  </si>
  <si>
    <t>鍏ラ</t>
  </si>
  <si>
    <t>A_2521674</t>
  </si>
  <si>
    <t>閫查</t>
  </si>
  <si>
    <t>A_2521675</t>
  </si>
  <si>
    <t>鏂拌垐</t>
  </si>
  <si>
    <t>A_2521676</t>
  </si>
  <si>
    <t>A_2521677</t>
  </si>
  <si>
    <t>鍑哄彛椤?鐢㈡キ鑸囩稉婵熸斂绛?</t>
  </si>
  <si>
    <t>A_2521678</t>
  </si>
  <si>
    <t>閫插彛椤?鐢㈡キ鑸囩稉婵熸斂绛?</t>
  </si>
  <si>
    <t>A_2521679</t>
  </si>
  <si>
    <t>A_2521680</t>
  </si>
  <si>
    <t>鎷嬪柈</t>
  </si>
  <si>
    <t>A_2521681</t>
  </si>
  <si>
    <t>闄嶆湰</t>
  </si>
  <si>
    <t>A_2521682</t>
  </si>
  <si>
    <t>鎻愭晥</t>
  </si>
  <si>
    <t>A_2521683</t>
  </si>
  <si>
    <t>澧為噺</t>
  </si>
  <si>
    <t>A_2521684</t>
  </si>
  <si>
    <t>铻嶉€?鐢㈡キ鑸囩稉婵熸斂绛?</t>
  </si>
  <si>
    <t>A_2521685</t>
  </si>
  <si>
    <t>璨犲偟</t>
  </si>
  <si>
    <t>A_2521686</t>
  </si>
  <si>
    <t>杓曞伐</t>
  </si>
  <si>
    <t>A_2521687</t>
  </si>
  <si>
    <t>A_2521688</t>
  </si>
  <si>
    <t>澹熸柗</t>
  </si>
  <si>
    <t>A_2521689</t>
  </si>
  <si>
    <t>鍥炶臣</t>
  </si>
  <si>
    <t>A_2521690</t>
  </si>
  <si>
    <t>涓€鍗?Numbers</t>
  </si>
  <si>
    <t>dsc_0403</t>
  </si>
  <si>
    <t>A_2521691</t>
  </si>
  <si>
    <t>鍏╁崈</t>
  </si>
  <si>
    <t>Numbers</t>
  </si>
  <si>
    <t>A_2521692</t>
  </si>
  <si>
    <t>涓夊崈</t>
  </si>
  <si>
    <t>A_2521693</t>
  </si>
  <si>
    <t>鍥涘崈</t>
  </si>
  <si>
    <t>A_2521694</t>
  </si>
  <si>
    <t>浜斿崈</t>
  </si>
  <si>
    <t>A_2521695</t>
  </si>
  <si>
    <t>鍏崈</t>
  </si>
  <si>
    <t>A_2521696</t>
  </si>
  <si>
    <t>涓冨崈</t>
  </si>
  <si>
    <t>A_2521697</t>
  </si>
  <si>
    <t>鍏崈</t>
  </si>
  <si>
    <t>A_2521698</t>
  </si>
  <si>
    <t>涔濆崈</t>
  </si>
  <si>
    <t>A_2521699</t>
  </si>
  <si>
    <t>涓€钀?Numbers</t>
  </si>
  <si>
    <t>A_2521700</t>
  </si>
  <si>
    <t>鍏╄惉</t>
  </si>
  <si>
    <t>A_2521701</t>
  </si>
  <si>
    <t>涓夎惉</t>
  </si>
  <si>
    <t>A_2521702</t>
  </si>
  <si>
    <t>鍥涜惉</t>
  </si>
  <si>
    <t>A_2521703</t>
  </si>
  <si>
    <t>浜旇惉</t>
  </si>
  <si>
    <t>A_2521704</t>
  </si>
  <si>
    <t>鍏惉</t>
  </si>
  <si>
    <t>A_2521705</t>
  </si>
  <si>
    <t>涓冭惉</t>
  </si>
  <si>
    <t>A_2521706</t>
  </si>
  <si>
    <t>鍏惉</t>
  </si>
  <si>
    <t>A_2521707</t>
  </si>
  <si>
    <t>涔濊惉</t>
  </si>
  <si>
    <t>A_2521708</t>
  </si>
  <si>
    <t>鍗佽惉</t>
  </si>
  <si>
    <t>A_2521709</t>
  </si>
  <si>
    <t>鍎?Numbers</t>
  </si>
  <si>
    <t>A_2521710</t>
  </si>
  <si>
    <t>鍏╁垎閻?Numbers</t>
  </si>
  <si>
    <t>A_2521711</t>
  </si>
  <si>
    <t>涓夊垎閻?Numbers</t>
  </si>
  <si>
    <t>A_2521712</t>
  </si>
  <si>
    <t>鍥涘垎閻?Numbers</t>
  </si>
  <si>
    <t>A_2521713</t>
  </si>
  <si>
    <t>浜斿垎閻?Numbers</t>
  </si>
  <si>
    <t>A_2521714</t>
  </si>
  <si>
    <t>鍏垎閻?Numbers</t>
  </si>
  <si>
    <t>A_2521715</t>
  </si>
  <si>
    <t>鍏垎閻?Numbers</t>
  </si>
  <si>
    <t>A_2521716</t>
  </si>
  <si>
    <t>涔濆垎閻?Numbers</t>
  </si>
  <si>
    <t>A_2521717</t>
  </si>
  <si>
    <t>鍗佸垎閻?Numbers</t>
  </si>
  <si>
    <t>A_2521718</t>
  </si>
  <si>
    <t>11 鍒嗛悩</t>
  </si>
  <si>
    <t>A_2521719</t>
  </si>
  <si>
    <t>12 鍒嗛悩</t>
  </si>
  <si>
    <t>A_2521720</t>
  </si>
  <si>
    <t>13 鍒嗛悩</t>
  </si>
  <si>
    <t>A_2521721</t>
  </si>
  <si>
    <t>14 鍒嗛悩</t>
  </si>
  <si>
    <t>A_2521722</t>
  </si>
  <si>
    <t>15 鍒嗛悩</t>
  </si>
  <si>
    <t>A_2521723</t>
  </si>
  <si>
    <t>16 鍒嗛悩</t>
  </si>
  <si>
    <t>A_2521724</t>
  </si>
  <si>
    <t>17 鍒嗛悩</t>
  </si>
  <si>
    <t>A_2521725</t>
  </si>
  <si>
    <t>18 鍒嗛悩</t>
  </si>
  <si>
    <t>A_2521726</t>
  </si>
  <si>
    <t>19 鍒嗛悩</t>
  </si>
  <si>
    <t>A_2521727</t>
  </si>
  <si>
    <t>20 鍒嗛悩</t>
  </si>
  <si>
    <t>A_2521728</t>
  </si>
  <si>
    <t>21 鍒嗛悩</t>
  </si>
  <si>
    <t>A_2521729</t>
  </si>
  <si>
    <t>22 鍒嗛悩</t>
  </si>
  <si>
    <t>A_2521730</t>
  </si>
  <si>
    <t>23 鍒嗛悩</t>
  </si>
  <si>
    <t>A_2521731</t>
  </si>
  <si>
    <t>24 鍒嗛悩</t>
  </si>
  <si>
    <t>A_2521732</t>
  </si>
  <si>
    <t>25 鍒嗛悩</t>
  </si>
  <si>
    <t>A_2521733</t>
  </si>
  <si>
    <t>26 鍒嗛悩</t>
  </si>
  <si>
    <t>A_2521734</t>
  </si>
  <si>
    <t>27 鍒嗛悩</t>
  </si>
  <si>
    <t>A_2521735</t>
  </si>
  <si>
    <t>28 鍒嗛悩</t>
  </si>
  <si>
    <t>A_2521736</t>
  </si>
  <si>
    <t>29 鍒嗛悩</t>
  </si>
  <si>
    <t>A_2521737</t>
  </si>
  <si>
    <t>30 鍒嗛悩</t>
  </si>
  <si>
    <t>A_2521738</t>
  </si>
  <si>
    <t>31 鍒嗛悩</t>
  </si>
  <si>
    <t>A_2521739</t>
  </si>
  <si>
    <t>32 鍒嗛悩</t>
  </si>
  <si>
    <t>A_2521740</t>
  </si>
  <si>
    <t>33 鍒嗛悩</t>
  </si>
  <si>
    <t>A_2521741</t>
  </si>
  <si>
    <t>34 鍒嗛悩</t>
  </si>
  <si>
    <t>A_2521742</t>
  </si>
  <si>
    <t>35 鍒嗛悩</t>
  </si>
  <si>
    <t>A_2521743</t>
  </si>
  <si>
    <t>36 鍒嗛悩</t>
  </si>
  <si>
    <t>A_2521744</t>
  </si>
  <si>
    <t>37 鍒嗛悩</t>
  </si>
  <si>
    <t>A_2521745</t>
  </si>
  <si>
    <t>38 鍒嗛悩</t>
  </si>
  <si>
    <t>A_2521746</t>
  </si>
  <si>
    <t>39 鍒嗛悩</t>
  </si>
  <si>
    <t>A_2521747</t>
  </si>
  <si>
    <t>40 鍒嗛悩</t>
  </si>
  <si>
    <t>A_2521748</t>
  </si>
  <si>
    <t>41 鍒嗛悩</t>
  </si>
  <si>
    <t>A_2521749</t>
  </si>
  <si>
    <t>42 鍒嗛悩</t>
  </si>
  <si>
    <t>A_2521750</t>
  </si>
  <si>
    <t>43 鍒嗛悩</t>
  </si>
  <si>
    <t>A_2521751</t>
  </si>
  <si>
    <t>44 鍒嗛悩</t>
  </si>
  <si>
    <t>A_2521752</t>
  </si>
  <si>
    <t>45 鍒嗛悩</t>
  </si>
  <si>
    <t>A_2521753</t>
  </si>
  <si>
    <t>46 鍒嗛悩</t>
  </si>
  <si>
    <t>A_2521754</t>
  </si>
  <si>
    <t>47 鍒嗛悩</t>
  </si>
  <si>
    <t>A_2521755</t>
  </si>
  <si>
    <t>48 鍒嗛悩</t>
  </si>
  <si>
    <t>A_2521756</t>
  </si>
  <si>
    <t>49 鍒嗛悩</t>
  </si>
  <si>
    <t>A_2521757</t>
  </si>
  <si>
    <t>50 鍒嗛悩</t>
  </si>
  <si>
    <t>A_2521758</t>
  </si>
  <si>
    <t>51 鍒嗛悩</t>
  </si>
  <si>
    <t>A_2521759</t>
  </si>
  <si>
    <t>52 鍒嗛悩</t>
  </si>
  <si>
    <t>A_2521760</t>
  </si>
  <si>
    <t>53 鍒嗛悩</t>
  </si>
  <si>
    <t>A_2521761</t>
  </si>
  <si>
    <t>54 鍒嗛悩</t>
  </si>
  <si>
    <t>A_2521762</t>
  </si>
  <si>
    <t>55 鍒嗛悩</t>
  </si>
  <si>
    <t>A_2521763</t>
  </si>
  <si>
    <t>56 鍒嗛悩</t>
  </si>
  <si>
    <t>A_2521764</t>
  </si>
  <si>
    <t>57 鍒嗛悩</t>
  </si>
  <si>
    <t>A_2521765</t>
  </si>
  <si>
    <t>58 鍒嗛悩</t>
  </si>
  <si>
    <t>A_2521766</t>
  </si>
  <si>
    <t>59 鍒嗛悩</t>
  </si>
  <si>
    <t>A_2521767</t>
  </si>
  <si>
    <t>60 鍒嗛悩</t>
  </si>
  <si>
    <t>A_2521768</t>
  </si>
  <si>
    <t>61 鍒嗛悩</t>
  </si>
  <si>
    <t>A_2521769</t>
  </si>
  <si>
    <t>62 鍒嗛悩</t>
  </si>
  <si>
    <t>A_2521770</t>
  </si>
  <si>
    <t>63 鍒嗛悩</t>
  </si>
  <si>
    <t>A_2521771</t>
  </si>
  <si>
    <t>64 鍒嗛悩</t>
  </si>
  <si>
    <t>A_2521772</t>
  </si>
  <si>
    <t>65 鍒嗛悩</t>
  </si>
  <si>
    <t>A_2521773</t>
  </si>
  <si>
    <t>66 鍒嗛悩</t>
  </si>
  <si>
    <t>A_2521774</t>
  </si>
  <si>
    <t>67 鍒嗛悩</t>
  </si>
  <si>
    <t>A_2521775</t>
  </si>
  <si>
    <t>68 鍒嗛悩</t>
  </si>
  <si>
    <t>A_2521776</t>
  </si>
  <si>
    <t>69 鍒嗛悩</t>
  </si>
  <si>
    <t>A_2521777</t>
  </si>
  <si>
    <t>70 鍒嗛悩</t>
  </si>
  <si>
    <t>A_2521778</t>
  </si>
  <si>
    <t>71 鍒嗛悩</t>
  </si>
  <si>
    <t>A_2521779</t>
  </si>
  <si>
    <t>72 鍒嗛悩</t>
  </si>
  <si>
    <t>A_2521780</t>
  </si>
  <si>
    <t>73 鍒嗛悩</t>
  </si>
  <si>
    <t>A_2521781</t>
  </si>
  <si>
    <t>74 鍒嗛悩</t>
  </si>
  <si>
    <t>A_2521782</t>
  </si>
  <si>
    <t>75 鍒嗛悩</t>
  </si>
  <si>
    <t>A_2521783</t>
  </si>
  <si>
    <t>76 鍒嗛悩</t>
  </si>
  <si>
    <t>A_2521784</t>
  </si>
  <si>
    <t>77 鍒嗛悩</t>
  </si>
  <si>
    <t>A_2521785</t>
  </si>
  <si>
    <t>78 鍒嗛悩</t>
  </si>
  <si>
    <t>A_2521786</t>
  </si>
  <si>
    <t>79 鍒嗛悩</t>
  </si>
  <si>
    <t>A_2521787</t>
  </si>
  <si>
    <t>80 鍒嗛悩</t>
  </si>
  <si>
    <t>A_2521788</t>
  </si>
  <si>
    <t>81 鍒嗛悩</t>
  </si>
  <si>
    <t>A_2521789</t>
  </si>
  <si>
    <t>82 鍒嗛悩</t>
  </si>
  <si>
    <t>A_2521790</t>
  </si>
  <si>
    <t>83 鍒嗛悩</t>
  </si>
  <si>
    <t>A_2521791</t>
  </si>
  <si>
    <t>84 鍒嗛悩</t>
  </si>
  <si>
    <t>A_2521792</t>
  </si>
  <si>
    <t>85 鍒嗛悩</t>
  </si>
  <si>
    <t>A_2521793</t>
  </si>
  <si>
    <t>86 鍒嗛悩</t>
  </si>
  <si>
    <t>A_2521794</t>
  </si>
  <si>
    <t>87 鍒嗛悩</t>
  </si>
  <si>
    <t>A_2521795</t>
  </si>
  <si>
    <t>88 鍒嗛悩</t>
  </si>
  <si>
    <t>A_2521796</t>
  </si>
  <si>
    <t>89 鍒嗛悩</t>
  </si>
  <si>
    <t>A_2521797</t>
  </si>
  <si>
    <t>90 鍒嗛悩</t>
  </si>
  <si>
    <t>A_2521798</t>
  </si>
  <si>
    <t>91 鍒嗛悩</t>
  </si>
  <si>
    <t>A_2521799</t>
  </si>
  <si>
    <t>92 鍒嗛悩</t>
  </si>
  <si>
    <t>A_2521800</t>
  </si>
  <si>
    <t>93 鍒嗛悩</t>
  </si>
  <si>
    <t>A_2521801</t>
  </si>
  <si>
    <t>94 鍒嗛悩</t>
  </si>
  <si>
    <t>A_2521802</t>
  </si>
  <si>
    <t>95 鍒嗛悩</t>
  </si>
  <si>
    <t>A_2521803</t>
  </si>
  <si>
    <t>96 鍒嗛悩</t>
  </si>
  <si>
    <t>A_2521804</t>
  </si>
  <si>
    <t>97 鍒嗛悩</t>
  </si>
  <si>
    <t>A_2521805</t>
  </si>
  <si>
    <t>98 鍒嗛悩</t>
  </si>
  <si>
    <t>A_2521806</t>
  </si>
  <si>
    <t>99 鍒嗛悩</t>
  </si>
  <si>
    <t>A_2521807</t>
  </si>
  <si>
    <t>100 鍒嗛悩</t>
  </si>
  <si>
    <t>A_2521808</t>
  </si>
  <si>
    <t>101 鍒嗛悩</t>
  </si>
  <si>
    <t>A_2521809</t>
  </si>
  <si>
    <t>102 鍒嗛悩</t>
  </si>
  <si>
    <t>A_2521810</t>
  </si>
  <si>
    <t>103 鍒嗛悩</t>
  </si>
  <si>
    <t>A_2521811</t>
  </si>
  <si>
    <t>104 鍒嗛悩</t>
  </si>
  <si>
    <t>A_2521812</t>
  </si>
  <si>
    <t>105 鍒嗛悩</t>
  </si>
  <si>
    <t>A_2521813</t>
  </si>
  <si>
    <t>106 鍒嗛悩</t>
  </si>
  <si>
    <t>A_2521814</t>
  </si>
  <si>
    <t>107 鍒嗛悩</t>
  </si>
  <si>
    <t>A_2521815</t>
  </si>
  <si>
    <t>108 鍒嗛悩</t>
  </si>
  <si>
    <t>A_2521816</t>
  </si>
  <si>
    <t>109 鍒嗛悩</t>
  </si>
  <si>
    <t>A_2521817</t>
  </si>
  <si>
    <t>110 鍒嗛悩</t>
  </si>
  <si>
    <t>A_2521818</t>
  </si>
  <si>
    <t>111 鍒嗛悩</t>
  </si>
  <si>
    <t>A_2521819</t>
  </si>
  <si>
    <t>112 鍒嗛悩</t>
  </si>
  <si>
    <t>A_2521820</t>
  </si>
  <si>
    <t>113 鍒嗛悩</t>
  </si>
  <si>
    <t>A_2521821</t>
  </si>
  <si>
    <t>114 鍒嗛悩</t>
  </si>
  <si>
    <t>A_2521822</t>
  </si>
  <si>
    <t>115 鍒嗛悩</t>
  </si>
  <si>
    <t>A_2521823</t>
  </si>
  <si>
    <t>116 鍒嗛悩</t>
  </si>
  <si>
    <t>A_2521824</t>
  </si>
  <si>
    <t>117 鍒嗛悩</t>
  </si>
  <si>
    <t>A_2521826</t>
  </si>
  <si>
    <t>119 鍒嗛悩</t>
  </si>
  <si>
    <t>A_2521827</t>
  </si>
  <si>
    <t>120 鍒嗛悩</t>
  </si>
  <si>
    <t>A_2521828</t>
  </si>
  <si>
    <t>121 鍒嗛悩</t>
  </si>
  <si>
    <t>A_2521829</t>
  </si>
  <si>
    <t>122 鍒嗛悩</t>
  </si>
  <si>
    <t>A_2521830</t>
  </si>
  <si>
    <t>123 鍒嗛悩</t>
  </si>
  <si>
    <t>A_2521831</t>
  </si>
  <si>
    <t>124 鍒嗛悩</t>
  </si>
  <si>
    <t>A_2521832</t>
  </si>
  <si>
    <t>125 鍒嗛悩</t>
  </si>
  <si>
    <t>A_2521833</t>
  </si>
  <si>
    <t>126 鍒嗛悩</t>
  </si>
  <si>
    <t>A_2521834</t>
  </si>
  <si>
    <t>127 鍒嗛悩</t>
  </si>
  <si>
    <t>A_2521835</t>
  </si>
  <si>
    <t>128 鍒嗛悩</t>
  </si>
  <si>
    <t>A_2521836</t>
  </si>
  <si>
    <t>129 鍒嗛悩</t>
  </si>
  <si>
    <t>A_2521837</t>
  </si>
  <si>
    <t>130 鍒嗛悩</t>
  </si>
  <si>
    <t>A_2521838</t>
  </si>
  <si>
    <t>131 鍒嗛悩</t>
  </si>
  <si>
    <t>A_2521839</t>
  </si>
  <si>
    <t>132 鍒嗛悩</t>
  </si>
  <si>
    <t>A_2521840</t>
  </si>
  <si>
    <t>133 鍒嗛悩</t>
  </si>
  <si>
    <t>A_2521841</t>
  </si>
  <si>
    <t>134 鍒嗛悩</t>
  </si>
  <si>
    <t>A_2521842</t>
  </si>
  <si>
    <t>135 鍒嗛悩</t>
  </si>
  <si>
    <t>A_2521843</t>
  </si>
  <si>
    <t>136 鍒嗛悩</t>
  </si>
  <si>
    <t>A_2521844</t>
  </si>
  <si>
    <t>137 鍒嗛悩</t>
  </si>
  <si>
    <t>A_2521845</t>
  </si>
  <si>
    <t>138 鍒嗛悩</t>
  </si>
  <si>
    <t>A_2521846</t>
  </si>
  <si>
    <t>139 鍒嗛悩</t>
  </si>
  <si>
    <t>A_2521847</t>
  </si>
  <si>
    <t>140 鍒嗛悩</t>
  </si>
  <si>
    <t>A_2521848</t>
  </si>
  <si>
    <t>141 鍒嗛悩</t>
  </si>
  <si>
    <t>A_2521849</t>
  </si>
  <si>
    <t>142 鍒嗛悩</t>
  </si>
  <si>
    <t>A_2521850</t>
  </si>
  <si>
    <t>143 鍒嗛悩</t>
  </si>
  <si>
    <t>A_2521851</t>
  </si>
  <si>
    <t>144 鍒嗛悩</t>
  </si>
  <si>
    <t>A_2521852</t>
  </si>
  <si>
    <t>145 鍒嗛悩</t>
  </si>
  <si>
    <t>A_2521853</t>
  </si>
  <si>
    <t>146 鍒嗛悩</t>
  </si>
  <si>
    <t>A_2521854</t>
  </si>
  <si>
    <t>147 鍒嗛悩</t>
  </si>
  <si>
    <t>A_2521855</t>
  </si>
  <si>
    <t>148 鍒嗛悩</t>
  </si>
  <si>
    <t>A_2521856</t>
  </si>
  <si>
    <t>149 鍒嗛悩</t>
  </si>
  <si>
    <t>A_2521857</t>
  </si>
  <si>
    <t>150 鍒嗛悩</t>
  </si>
  <si>
    <t>A_2521858</t>
  </si>
  <si>
    <t>151 鍒嗛悩</t>
  </si>
  <si>
    <t>A_2521859</t>
  </si>
  <si>
    <t>152 鍒嗛悩</t>
  </si>
  <si>
    <t>A_2521860</t>
  </si>
  <si>
    <t>153 鍒嗛悩</t>
  </si>
  <si>
    <t>A_2521861</t>
  </si>
  <si>
    <t>154 鍒嗛悩</t>
  </si>
  <si>
    <t>A_2521862</t>
  </si>
  <si>
    <t>155 鍒嗛悩</t>
  </si>
  <si>
    <t>A_2521863</t>
  </si>
  <si>
    <t>156 鍒嗛悩</t>
  </si>
  <si>
    <t>A_2521864</t>
  </si>
  <si>
    <t>157 鍒嗛悩</t>
  </si>
  <si>
    <t>A_2521865</t>
  </si>
  <si>
    <t>158 鍒嗛悩</t>
  </si>
  <si>
    <t>A_2521866</t>
  </si>
  <si>
    <t>159 鍒嗛悩</t>
  </si>
  <si>
    <t>A_2521867</t>
  </si>
  <si>
    <t>160 鍒嗛悩</t>
  </si>
  <si>
    <t>A_2521868</t>
  </si>
  <si>
    <t>161 鍒嗛悩</t>
  </si>
  <si>
    <t>A_2521869</t>
  </si>
  <si>
    <t>162 鍒嗛悩</t>
  </si>
  <si>
    <t>A_2521870</t>
  </si>
  <si>
    <t>163 鍒嗛悩</t>
  </si>
  <si>
    <t>A_2521871</t>
  </si>
  <si>
    <t>164 鍒嗛悩</t>
  </si>
  <si>
    <t>A_2521872</t>
  </si>
  <si>
    <t>165 鍒嗛悩</t>
  </si>
  <si>
    <t>A_2521873</t>
  </si>
  <si>
    <t>166 鍒嗛悩</t>
  </si>
  <si>
    <t>A_2521874</t>
  </si>
  <si>
    <t>167 鍒嗛悩</t>
  </si>
  <si>
    <t>A_2521875</t>
  </si>
  <si>
    <t>168 鍒嗛悩</t>
  </si>
  <si>
    <t>A_2521876</t>
  </si>
  <si>
    <t>169 鍒嗛悩</t>
  </si>
  <si>
    <t>A_2521877</t>
  </si>
  <si>
    <t>170 鍒嗛悩</t>
  </si>
  <si>
    <t>A_2521878</t>
  </si>
  <si>
    <t>171 鍒嗛悩</t>
  </si>
  <si>
    <t>A_2521879</t>
  </si>
  <si>
    <t>172 鍒嗛悩</t>
  </si>
  <si>
    <t>A_2521880</t>
  </si>
  <si>
    <t>173 鍒嗛悩</t>
  </si>
  <si>
    <t>A_2521881</t>
  </si>
  <si>
    <t>174 鍒嗛悩</t>
  </si>
  <si>
    <t>A_2521882</t>
  </si>
  <si>
    <t>175 鍒嗛悩</t>
  </si>
  <si>
    <t>A_2521883</t>
  </si>
  <si>
    <t>176 鍒嗛悩</t>
  </si>
  <si>
    <t>A_2521884</t>
  </si>
  <si>
    <t>177 鍒嗛悩</t>
  </si>
  <si>
    <t>A_2521885</t>
  </si>
  <si>
    <t>178 鍒嗛悩</t>
  </si>
  <si>
    <t>A_2521886</t>
  </si>
  <si>
    <t>179 鍒嗛悩</t>
  </si>
  <si>
    <t>A_2521887</t>
  </si>
  <si>
    <t>180 鍒嗛悩</t>
  </si>
  <si>
    <t>A_2521888</t>
  </si>
  <si>
    <t>181 鍒嗛悩</t>
  </si>
  <si>
    <t>A_2521889</t>
  </si>
  <si>
    <t>182 鍒嗛悩</t>
  </si>
  <si>
    <t>A_2521890</t>
  </si>
  <si>
    <t>183 鍒嗛悩</t>
  </si>
  <si>
    <t>A_2521891</t>
  </si>
  <si>
    <t>184 鍒嗛悩</t>
  </si>
  <si>
    <t>A_2521892</t>
  </si>
  <si>
    <t>185 鍒嗛悩</t>
  </si>
  <si>
    <t>A_2521893</t>
  </si>
  <si>
    <t>186 鍒嗛悩</t>
  </si>
  <si>
    <t>A_2521894</t>
  </si>
  <si>
    <t>187 鍒嗛悩</t>
  </si>
  <si>
    <t>A_2521895</t>
  </si>
  <si>
    <t>188 鍒嗛悩</t>
  </si>
  <si>
    <t>A_2521896</t>
  </si>
  <si>
    <t>189 鍒嗛悩</t>
  </si>
  <si>
    <t>A_2521897</t>
  </si>
  <si>
    <t>190 鍒嗛悩</t>
  </si>
  <si>
    <t>A_2521898</t>
  </si>
  <si>
    <t>191 鍒嗛悩</t>
  </si>
  <si>
    <t>A_2521899</t>
  </si>
  <si>
    <t>192 鍒嗛悩</t>
  </si>
  <si>
    <t>A_2521900</t>
  </si>
  <si>
    <t>193 鍒嗛悩</t>
  </si>
  <si>
    <t>A_2521901</t>
  </si>
  <si>
    <t>194 鍒嗛悩</t>
  </si>
  <si>
    <t>A_2521902</t>
  </si>
  <si>
    <t>195 鍒嗛悩</t>
  </si>
  <si>
    <t>A_2521903</t>
  </si>
  <si>
    <t>196 鍒嗛悩</t>
  </si>
  <si>
    <t>A_2521904</t>
  </si>
  <si>
    <t>197 鍒嗛悩</t>
  </si>
  <si>
    <t>A_2521905</t>
  </si>
  <si>
    <t>198 鍒嗛悩</t>
  </si>
  <si>
    <t>A_2521906</t>
  </si>
  <si>
    <t>199 鍒嗛悩</t>
  </si>
  <si>
    <t>A_2521907</t>
  </si>
  <si>
    <t>200 鍒嗛悩</t>
  </si>
  <si>
    <t>A_2521908</t>
  </si>
  <si>
    <t>婊欒睈</t>
  </si>
  <si>
    <t>dsc_0404</t>
  </si>
  <si>
    <t>A_2521909</t>
  </si>
  <si>
    <t>娓ｆ墦</t>
  </si>
  <si>
    <t>A_2521910</t>
  </si>
  <si>
    <t>涓妧</t>
  </si>
  <si>
    <t>A_2521911</t>
  </si>
  <si>
    <t xml:space="preserve">涓湅閵€琛?Banking </t>
  </si>
  <si>
    <t>A_2521912</t>
  </si>
  <si>
    <t>A_2521913</t>
  </si>
  <si>
    <t>鎭掔敓</t>
  </si>
  <si>
    <t>A_2521914</t>
  </si>
  <si>
    <t>A_2521916</t>
  </si>
  <si>
    <t>宸ラ妧浜炴床</t>
  </si>
  <si>
    <t>A_2521917</t>
  </si>
  <si>
    <t>寤鸿浜炴床</t>
  </si>
  <si>
    <t>A_2521918</t>
  </si>
  <si>
    <t xml:space="preserve">浜ら€氶妧琛?Banking </t>
  </si>
  <si>
    <t>A_2521919</t>
  </si>
  <si>
    <t xml:space="preserve">涓俊閵€琛屽湅闅?Banking </t>
  </si>
  <si>
    <t>A_2521920</t>
  </si>
  <si>
    <t>澶ф柊</t>
  </si>
  <si>
    <t>A_2521921</t>
  </si>
  <si>
    <t>鍓佃垐</t>
  </si>
  <si>
    <t>A_2521922</t>
  </si>
  <si>
    <t>鍗楁磱鍟嗘キ</t>
  </si>
  <si>
    <t>A_2521923</t>
  </si>
  <si>
    <t>闆嗗弸</t>
  </si>
  <si>
    <t>A_2521924</t>
  </si>
  <si>
    <t>宸ュ晢</t>
  </si>
  <si>
    <t>A_2521925</t>
  </si>
  <si>
    <t>涓俊</t>
  </si>
  <si>
    <t>A_2521926</t>
  </si>
  <si>
    <t>鍏夊ぇ</t>
  </si>
  <si>
    <t>A_2521927</t>
  </si>
  <si>
    <t>姘戠敓</t>
  </si>
  <si>
    <t>A_2521928</t>
  </si>
  <si>
    <t>骞冲畨</t>
  </si>
  <si>
    <t>A_2521929</t>
  </si>
  <si>
    <t>鏂板崱</t>
  </si>
  <si>
    <t>A_2521930</t>
  </si>
  <si>
    <t>鏇村悕</t>
  </si>
  <si>
    <t>A_2521931</t>
  </si>
  <si>
    <t>鏈夋剰</t>
  </si>
  <si>
    <t>A_2521932</t>
  </si>
  <si>
    <t>鏈夐檺</t>
  </si>
  <si>
    <t>A_2521933</t>
  </si>
  <si>
    <t>鏈</t>
  </si>
  <si>
    <t>A_2521934</t>
  </si>
  <si>
    <t>鐗岀収</t>
  </si>
  <si>
    <t>A_2521935</t>
  </si>
  <si>
    <t>鐛ㄤ韩</t>
  </si>
  <si>
    <t>A_2521936</t>
  </si>
  <si>
    <t>绮鹃伕</t>
  </si>
  <si>
    <t>A_2521937</t>
  </si>
  <si>
    <t>绱伴柋</t>
  </si>
  <si>
    <t>A_2521938</t>
  </si>
  <si>
    <t>鑷村嚱</t>
  </si>
  <si>
    <t>A_2521939</t>
  </si>
  <si>
    <t>A_2521940</t>
  </si>
  <si>
    <t xml:space="preserve">瑷傞€?Banking </t>
  </si>
  <si>
    <t>A_2521941</t>
  </si>
  <si>
    <t>瑾槑</t>
  </si>
  <si>
    <t>A_2521943</t>
  </si>
  <si>
    <t>璞彲</t>
  </si>
  <si>
    <t>A_2521944</t>
  </si>
  <si>
    <t>璨磋硴</t>
  </si>
  <si>
    <t>A_2521945</t>
  </si>
  <si>
    <t>璩艰卜</t>
  </si>
  <si>
    <t>A_2521946</t>
  </si>
  <si>
    <t>韬晠</t>
  </si>
  <si>
    <t>A_2521948</t>
  </si>
  <si>
    <t>A_2521950</t>
  </si>
  <si>
    <t>閬╃敤</t>
  </si>
  <si>
    <t>A_2521951</t>
  </si>
  <si>
    <t>閬哥偤</t>
  </si>
  <si>
    <t>A_2521952</t>
  </si>
  <si>
    <t>A_2521953</t>
  </si>
  <si>
    <t>闄勮繎</t>
  </si>
  <si>
    <t>A_2521954</t>
  </si>
  <si>
    <t>闄愰</t>
  </si>
  <si>
    <t>A_2521955</t>
  </si>
  <si>
    <t>闈炲悎</t>
  </si>
  <si>
    <t>A_2521956</t>
  </si>
  <si>
    <t>闋侀</t>
  </si>
  <si>
    <t>A_2521957</t>
  </si>
  <si>
    <t>A_2521959</t>
  </si>
  <si>
    <t>浜湁</t>
  </si>
  <si>
    <t>A_2521961</t>
  </si>
  <si>
    <t>浜哄摗</t>
  </si>
  <si>
    <t>A_2521962</t>
  </si>
  <si>
    <t>浠ｇ⒓</t>
  </si>
  <si>
    <t>A_2521963</t>
  </si>
  <si>
    <t>鍕曡綁</t>
  </si>
  <si>
    <t>A_2521964</t>
  </si>
  <si>
    <t>鍗¤瓑</t>
  </si>
  <si>
    <t>A_2521965</t>
  </si>
  <si>
    <t>A_2521966</t>
  </si>
  <si>
    <t>A_2521967</t>
  </si>
  <si>
    <t>澶氱▼</t>
  </si>
  <si>
    <t>A_2521968</t>
  </si>
  <si>
    <t>A_2521969</t>
  </si>
  <si>
    <t>A_2521970</t>
  </si>
  <si>
    <t>瀵嗗瘑</t>
  </si>
  <si>
    <t>A_2521971</t>
  </si>
  <si>
    <t>灏忓唺</t>
  </si>
  <si>
    <t>A_2521972</t>
  </si>
  <si>
    <t>骞綘</t>
  </si>
  <si>
    <t>A_2521973</t>
  </si>
  <si>
    <t>鎯犲勾</t>
  </si>
  <si>
    <t>A_2521974</t>
  </si>
  <si>
    <t>A_2521975</t>
  </si>
  <si>
    <t>鏂拌硣</t>
  </si>
  <si>
    <t>A_2521976</t>
  </si>
  <si>
    <t>A_2521977</t>
  </si>
  <si>
    <t>娓厓</t>
  </si>
  <si>
    <t>A_2521978</t>
  </si>
  <si>
    <t>A_2521979</t>
  </si>
  <si>
    <t>鐝捐</t>
  </si>
  <si>
    <t>A_2521980</t>
  </si>
  <si>
    <t>绔嬪畾</t>
  </si>
  <si>
    <t>A_2521981</t>
  </si>
  <si>
    <t>缇庡厓</t>
  </si>
  <si>
    <t>A_2521982</t>
  </si>
  <si>
    <t>鑷冲皯</t>
  </si>
  <si>
    <t>A_2521983</t>
  </si>
  <si>
    <t>钀厓</t>
  </si>
  <si>
    <t>A_2521984</t>
  </si>
  <si>
    <t>A_2521985</t>
  </si>
  <si>
    <t>A_2521986</t>
  </si>
  <si>
    <t>璩鸿碁</t>
  </si>
  <si>
    <t>A_2521987</t>
  </si>
  <si>
    <t>A_2521988</t>
  </si>
  <si>
    <t>閫ｇ祼</t>
  </si>
  <si>
    <t>A_2521990</t>
  </si>
  <si>
    <t>闈炶嚜</t>
  </si>
  <si>
    <t>A_2521991</t>
  </si>
  <si>
    <t>A_2521992</t>
  </si>
  <si>
    <t>棣栨湀</t>
  </si>
  <si>
    <t>A_2521993</t>
  </si>
  <si>
    <t>A_2521994</t>
  </si>
  <si>
    <t>鍏嶅彈</t>
  </si>
  <si>
    <t>A_2521995</t>
  </si>
  <si>
    <t>鏃ュ湏</t>
  </si>
  <si>
    <t>A_2521996</t>
  </si>
  <si>
    <t>娉曢儙</t>
  </si>
  <si>
    <t>A_2521997</t>
  </si>
  <si>
    <t>A_2521998</t>
  </si>
  <si>
    <t>A_2522000</t>
  </si>
  <si>
    <t>宸叉湁</t>
  </si>
  <si>
    <t>A_2522001</t>
  </si>
  <si>
    <t>鏈湁</t>
  </si>
  <si>
    <t>A_2522002</t>
  </si>
  <si>
    <t>璩嫏</t>
  </si>
  <si>
    <t>A_2522003</t>
  </si>
  <si>
    <t>浜轰簨</t>
  </si>
  <si>
    <t>A_2522004</t>
  </si>
  <si>
    <t>浜鸿哺</t>
  </si>
  <si>
    <t>A_2522005</t>
  </si>
  <si>
    <t>鍒嗛姺</t>
  </si>
  <si>
    <t>A_2522006</t>
  </si>
  <si>
    <t>鍒告</t>
  </si>
  <si>
    <t>A_2522007</t>
  </si>
  <si>
    <t>A_2522008</t>
  </si>
  <si>
    <t>灏堜韩</t>
  </si>
  <si>
    <t>A_2522009</t>
  </si>
  <si>
    <t xml:space="preserve">灞堣嚕姘?Banking </t>
  </si>
  <si>
    <t>A_2522010</t>
  </si>
  <si>
    <t>宸児</t>
  </si>
  <si>
    <t>A_2522011</t>
  </si>
  <si>
    <t>鏃椾笅</t>
  </si>
  <si>
    <t>A_2522012</t>
  </si>
  <si>
    <t>鏃╂湡</t>
  </si>
  <si>
    <t>A_2522013</t>
  </si>
  <si>
    <t>鏄撹澈</t>
  </si>
  <si>
    <t>A_2522014</t>
  </si>
  <si>
    <t>鐧句匠</t>
  </si>
  <si>
    <t>A_2522015</t>
  </si>
  <si>
    <t>鑱悕</t>
  </si>
  <si>
    <t>A_2522016</t>
  </si>
  <si>
    <t>A_2522017</t>
  </si>
  <si>
    <t>闆欏梗</t>
  </si>
  <si>
    <t>A_2522018</t>
  </si>
  <si>
    <t>闆欓噸</t>
  </si>
  <si>
    <t>A_2522019</t>
  </si>
  <si>
    <t>闈掗妳</t>
  </si>
  <si>
    <t>A_2522020</t>
  </si>
  <si>
    <t>A_2522022</t>
  </si>
  <si>
    <t xml:space="preserve">鐩搁€?Banking </t>
  </si>
  <si>
    <t>A_2522023</t>
  </si>
  <si>
    <t>涓績</t>
  </si>
  <si>
    <t>A_2522024</t>
  </si>
  <si>
    <t>浣庨</t>
  </si>
  <si>
    <t>A_2522025</t>
  </si>
  <si>
    <t>鍚勫湴</t>
  </si>
  <si>
    <t>A_2522026</t>
  </si>
  <si>
    <t>A_2522027</t>
  </si>
  <si>
    <t>璩爡</t>
  </si>
  <si>
    <t>A_2522028</t>
  </si>
  <si>
    <t>绯诲垪</t>
  </si>
  <si>
    <t>A_2522029</t>
  </si>
  <si>
    <t>A_2522031</t>
  </si>
  <si>
    <t>璩哄彇</t>
  </si>
  <si>
    <t>A_2522032</t>
  </si>
  <si>
    <t>鐐烘偍</t>
  </si>
  <si>
    <t>A_2522033</t>
  </si>
  <si>
    <t>A_2522034</t>
  </si>
  <si>
    <t>鐩¤澈</t>
  </si>
  <si>
    <t>A_2522035</t>
  </si>
  <si>
    <t>A_2522036</t>
  </si>
  <si>
    <t>淇濈</t>
  </si>
  <si>
    <t>A_2522037</t>
  </si>
  <si>
    <t>澶氱ó</t>
  </si>
  <si>
    <t>A_2522038</t>
  </si>
  <si>
    <t>A_2522039</t>
  </si>
  <si>
    <t>A_2522040</t>
  </si>
  <si>
    <t>瀹朵汉</t>
  </si>
  <si>
    <t>A_2522041</t>
  </si>
  <si>
    <t>浜敤</t>
  </si>
  <si>
    <t>A_2522042</t>
  </si>
  <si>
    <t>绲愬柈</t>
  </si>
  <si>
    <t>A_2522043</t>
  </si>
  <si>
    <t>dsc_0405</t>
  </si>
  <si>
    <t>A_2522044</t>
  </si>
  <si>
    <t>澹介毆</t>
  </si>
  <si>
    <t>A_2522045</t>
  </si>
  <si>
    <t xml:space="preserve">涓€寮?Banking </t>
  </si>
  <si>
    <t>A_2522046</t>
  </si>
  <si>
    <t>骞ｇó</t>
  </si>
  <si>
    <t>A_2522047</t>
  </si>
  <si>
    <t>灏婁韩</t>
  </si>
  <si>
    <t>A_2522048</t>
  </si>
  <si>
    <t>澶氭ǎ</t>
  </si>
  <si>
    <t>A_2522049</t>
  </si>
  <si>
    <t>钀簨</t>
  </si>
  <si>
    <t>A_2522050</t>
  </si>
  <si>
    <t>A_2522051</t>
  </si>
  <si>
    <t>浜烘皯</t>
  </si>
  <si>
    <t>A_2522052</t>
  </si>
  <si>
    <t>鐧介洸</t>
  </si>
  <si>
    <t>A_2522056</t>
  </si>
  <si>
    <t>鐛蹭韩</t>
  </si>
  <si>
    <t>A_2522057</t>
  </si>
  <si>
    <t>绲勬垚</t>
  </si>
  <si>
    <t>A_2522058</t>
  </si>
  <si>
    <t>绮捐嫳</t>
  </si>
  <si>
    <t>A_2522059</t>
  </si>
  <si>
    <t>妤妇</t>
  </si>
  <si>
    <t>A_2522060</t>
  </si>
  <si>
    <t>绻嚭</t>
  </si>
  <si>
    <t>A_2522061</t>
  </si>
  <si>
    <t>璨ㄥ梗</t>
  </si>
  <si>
    <t>A_2522065</t>
  </si>
  <si>
    <t>鍍变富</t>
  </si>
  <si>
    <t>A_2522067</t>
  </si>
  <si>
    <t>娅冨摗</t>
  </si>
  <si>
    <t>A_2522068</t>
  </si>
  <si>
    <t>A_2522069</t>
  </si>
  <si>
    <t xml:space="preserve">閵€楂?Banking </t>
  </si>
  <si>
    <t>A_2522070</t>
  </si>
  <si>
    <t xml:space="preserve">瀹夐€?Banking </t>
  </si>
  <si>
    <t>A_2522071</t>
  </si>
  <si>
    <t xml:space="preserve">涓€鍊?Banking </t>
  </si>
  <si>
    <t>A_2522072</t>
  </si>
  <si>
    <t>鏁撮珨</t>
  </si>
  <si>
    <t>A_2522073</t>
  </si>
  <si>
    <t>鏀柂</t>
  </si>
  <si>
    <t>A_2522074</t>
  </si>
  <si>
    <t>绨℃槗</t>
  </si>
  <si>
    <t>A_2522075</t>
  </si>
  <si>
    <t>鏇撮珮</t>
  </si>
  <si>
    <t>A_2522076</t>
  </si>
  <si>
    <t>A_2522077</t>
  </si>
  <si>
    <t xml:space="preserve">寰€渚?Banking </t>
  </si>
  <si>
    <t>A_2522078</t>
  </si>
  <si>
    <t xml:space="preserve">鍥犺€?Banking </t>
  </si>
  <si>
    <t>A_2522080</t>
  </si>
  <si>
    <t>妯傞健</t>
  </si>
  <si>
    <t>A_2522082</t>
  </si>
  <si>
    <t>鍦栫墖</t>
  </si>
  <si>
    <t>A_2522083</t>
  </si>
  <si>
    <t xml:space="preserve">涓€绔?Banking </t>
  </si>
  <si>
    <t>A_2522084</t>
  </si>
  <si>
    <t>鏇村</t>
  </si>
  <si>
    <t>A_2522085</t>
  </si>
  <si>
    <t>韬湪</t>
  </si>
  <si>
    <t>A_2522086</t>
  </si>
  <si>
    <t>鐗瑰劒</t>
  </si>
  <si>
    <t>A_2522087</t>
  </si>
  <si>
    <t>瑕嚚</t>
  </si>
  <si>
    <t>A_2522088</t>
  </si>
  <si>
    <t>鐣跺垵</t>
  </si>
  <si>
    <t>A_2522089</t>
  </si>
  <si>
    <t>A_2522090</t>
  </si>
  <si>
    <t>鐩′韩</t>
  </si>
  <si>
    <t>A_2522091</t>
  </si>
  <si>
    <t>瑷畵</t>
  </si>
  <si>
    <t>A_2522092</t>
  </si>
  <si>
    <t>A_2522093</t>
  </si>
  <si>
    <t>A_2522094</t>
  </si>
  <si>
    <t>璨荤敤</t>
  </si>
  <si>
    <t>A_2522095</t>
  </si>
  <si>
    <t>浜哄＝</t>
  </si>
  <si>
    <t>A_2522096</t>
  </si>
  <si>
    <t>鎵垮彈</t>
  </si>
  <si>
    <t>A_2522097</t>
  </si>
  <si>
    <t>A_2522098</t>
  </si>
  <si>
    <t>闆嗘腐</t>
  </si>
  <si>
    <t>A_2522099</t>
  </si>
  <si>
    <t>绉昏嚦</t>
  </si>
  <si>
    <t>A_2522100</t>
  </si>
  <si>
    <t>浜嬮爡</t>
  </si>
  <si>
    <t>A_2522101</t>
  </si>
  <si>
    <t>杓冨樊</t>
  </si>
  <si>
    <t>A_2522102</t>
  </si>
  <si>
    <t>閹栧畾</t>
  </si>
  <si>
    <t>A_2522103</t>
  </si>
  <si>
    <t>浜﹀彲</t>
  </si>
  <si>
    <t>A_2522104</t>
  </si>
  <si>
    <t>涓﹂潪</t>
  </si>
  <si>
    <t>A_2522105</t>
  </si>
  <si>
    <t>A_2522106</t>
  </si>
  <si>
    <t>鍏ㄦ柊</t>
  </si>
  <si>
    <t>A_2522107</t>
  </si>
  <si>
    <t xml:space="preserve">涓€涓?Banking </t>
  </si>
  <si>
    <t>A_2522108</t>
  </si>
  <si>
    <t>涓</t>
  </si>
  <si>
    <t>A_2522109</t>
  </si>
  <si>
    <t>淇濈洠</t>
  </si>
  <si>
    <t>A_2522110</t>
  </si>
  <si>
    <t>鍊嬪垾</t>
  </si>
  <si>
    <t>A_2522111</t>
  </si>
  <si>
    <t xml:space="preserve">鍎插€?Banking </t>
  </si>
  <si>
    <t>A_2522112</t>
  </si>
  <si>
    <t>鍏屽尟</t>
  </si>
  <si>
    <t>A_2522113</t>
  </si>
  <si>
    <t>鍏ラ杸</t>
  </si>
  <si>
    <t>A_2522114</t>
  </si>
  <si>
    <t>鍏ㄥ煄</t>
  </si>
  <si>
    <t>A_2522115</t>
  </si>
  <si>
    <t xml:space="preserve">鍏ㄩ€?Banking </t>
  </si>
  <si>
    <t>A_2522116</t>
  </si>
  <si>
    <t>鍏渻</t>
  </si>
  <si>
    <t>A_2522117</t>
  </si>
  <si>
    <t>鍐婂瓙</t>
  </si>
  <si>
    <t>A_2522118</t>
  </si>
  <si>
    <t>A_2522119</t>
  </si>
  <si>
    <t>A_2522120</t>
  </si>
  <si>
    <t>A_2522121</t>
  </si>
  <si>
    <t>澶氬厓</t>
  </si>
  <si>
    <t>A_2522122</t>
  </si>
  <si>
    <t>澶鹃將</t>
  </si>
  <si>
    <t>A_2522123</t>
  </si>
  <si>
    <t>濂楅</t>
  </si>
  <si>
    <t>A_2522124</t>
  </si>
  <si>
    <t>濠﹀コ</t>
  </si>
  <si>
    <t>A_2522125</t>
  </si>
  <si>
    <t>A_2522126</t>
  </si>
  <si>
    <t>灞呮柤</t>
  </si>
  <si>
    <t>A_2522127</t>
  </si>
  <si>
    <t>甯傛硜</t>
  </si>
  <si>
    <t>A_2522128</t>
  </si>
  <si>
    <t>骞虫伅</t>
  </si>
  <si>
    <t>A_2522129</t>
  </si>
  <si>
    <t>骞村害</t>
  </si>
  <si>
    <t>A_2522130</t>
  </si>
  <si>
    <t>A_2522132</t>
  </si>
  <si>
    <t>A_2522133</t>
  </si>
  <si>
    <t>鎵ｉ櫎</t>
  </si>
  <si>
    <t>A_2522136</t>
  </si>
  <si>
    <t>鎷旂墮</t>
  </si>
  <si>
    <t>A_2522137</t>
  </si>
  <si>
    <t>鎸佹湁</t>
  </si>
  <si>
    <t>A_2522138</t>
  </si>
  <si>
    <t>A_2522139</t>
  </si>
  <si>
    <t>鏈冪睄</t>
  </si>
  <si>
    <t>A_2522141</t>
  </si>
  <si>
    <t>妗岄潰</t>
  </si>
  <si>
    <t>A_2522142</t>
  </si>
  <si>
    <t>姝愬厓</t>
  </si>
  <si>
    <t>A_2522143</t>
  </si>
  <si>
    <t>A_2522144</t>
  </si>
  <si>
    <t>娣卞叆</t>
  </si>
  <si>
    <t>A_2522145</t>
  </si>
  <si>
    <t>娓涘厤</t>
  </si>
  <si>
    <t>A_2522146</t>
  </si>
  <si>
    <t>娓偂</t>
  </si>
  <si>
    <t>A_2522147</t>
  </si>
  <si>
    <t>婊欒病</t>
  </si>
  <si>
    <t>A_2522148</t>
  </si>
  <si>
    <t xml:space="preserve">婵€鍏?Banking </t>
  </si>
  <si>
    <t>A_2522149</t>
  </si>
  <si>
    <t>鐔遍粸</t>
  </si>
  <si>
    <t>A_2522151</t>
  </si>
  <si>
    <t>鐗欐</t>
  </si>
  <si>
    <t>A_2522152</t>
  </si>
  <si>
    <t>鐗瑰崁</t>
  </si>
  <si>
    <t>A_2522153</t>
  </si>
  <si>
    <t>鐗归伕</t>
  </si>
  <si>
    <t>A_2522154</t>
  </si>
  <si>
    <t>鐛叉壒</t>
  </si>
  <si>
    <t>A_2522155</t>
  </si>
  <si>
    <t>A_2522156</t>
  </si>
  <si>
    <t>鐧介噾</t>
  </si>
  <si>
    <t>A_2522157</t>
  </si>
  <si>
    <t>鐩堥仈</t>
  </si>
  <si>
    <t>A_2522158</t>
  </si>
  <si>
    <t>鐩墠</t>
  </si>
  <si>
    <t>A_2522159</t>
  </si>
  <si>
    <t>鐪熶汉</t>
  </si>
  <si>
    <t>A_2522160</t>
  </si>
  <si>
    <t>鐪肩</t>
  </si>
  <si>
    <t>A_2522161</t>
  </si>
  <si>
    <t>鐭</t>
  </si>
  <si>
    <t>A_2522162</t>
  </si>
  <si>
    <t>绂搧</t>
  </si>
  <si>
    <t>A_2522163</t>
  </si>
  <si>
    <t>绋呭眬</t>
  </si>
  <si>
    <t>A_2522164</t>
  </si>
  <si>
    <t>绛嗕氦</t>
  </si>
  <si>
    <t>A_2522165</t>
  </si>
  <si>
    <t>绯剧礇</t>
  </si>
  <si>
    <t>A_2522166</t>
  </si>
  <si>
    <t>绻充繚</t>
  </si>
  <si>
    <t>A_2522167</t>
  </si>
  <si>
    <t>A_2522168</t>
  </si>
  <si>
    <t>缇庤偂</t>
  </si>
  <si>
    <t>A_2522169</t>
  </si>
  <si>
    <t>鑱氬瘜</t>
  </si>
  <si>
    <t>A_2522170</t>
  </si>
  <si>
    <t>鑱锋瑠</t>
  </si>
  <si>
    <t>A_2522173</t>
  </si>
  <si>
    <t xml:space="preserve">瑷€瑾?Banking </t>
  </si>
  <si>
    <t>A_2522174</t>
  </si>
  <si>
    <t>瑷虹棁</t>
  </si>
  <si>
    <t>A_2522175</t>
  </si>
  <si>
    <t>瑷洪噾</t>
  </si>
  <si>
    <t>A_2522177</t>
  </si>
  <si>
    <t>A_2522178</t>
  </si>
  <si>
    <t>璩烘伅</t>
  </si>
  <si>
    <t>A_2522179</t>
  </si>
  <si>
    <t>杩庢柊</t>
  </si>
  <si>
    <t>A_2522180</t>
  </si>
  <si>
    <t>閫佽棩</t>
  </si>
  <si>
    <t>A_2522181</t>
  </si>
  <si>
    <t>閫氳</t>
  </si>
  <si>
    <t>A_2522183</t>
  </si>
  <si>
    <t>A_2522184</t>
  </si>
  <si>
    <t>閱繚</t>
  </si>
  <si>
    <t>A_2522186</t>
  </si>
  <si>
    <t>閲戝崱</t>
  </si>
  <si>
    <t>A_2522187</t>
  </si>
  <si>
    <t xml:space="preserve">闁€妾?Banking </t>
  </si>
  <si>
    <t>A_2522188</t>
  </si>
  <si>
    <t>闄愬児</t>
  </si>
  <si>
    <t>A_2522189</t>
  </si>
  <si>
    <t>闅ㄥ績</t>
  </si>
  <si>
    <t>A_2522190</t>
  </si>
  <si>
    <t>鍗＄墖</t>
  </si>
  <si>
    <t>A_2522191</t>
  </si>
  <si>
    <t>鍗充韩</t>
  </si>
  <si>
    <t>A_2522192</t>
  </si>
  <si>
    <t>骞村寲</t>
  </si>
  <si>
    <t>A_2522193</t>
  </si>
  <si>
    <t>鏇嗘棩</t>
  </si>
  <si>
    <t>A_2522194</t>
  </si>
  <si>
    <t>鐛茶磮</t>
  </si>
  <si>
    <t>A_2522197</t>
  </si>
  <si>
    <t>鍏嶆敹</t>
  </si>
  <si>
    <t>A_2522198</t>
  </si>
  <si>
    <t>鍙</t>
  </si>
  <si>
    <t>A_2522199</t>
  </si>
  <si>
    <t>鍟撶敤</t>
  </si>
  <si>
    <t>A_2522200</t>
  </si>
  <si>
    <t>澶氬梗</t>
  </si>
  <si>
    <t>A_2522201</t>
  </si>
  <si>
    <t>瀵︽檪</t>
  </si>
  <si>
    <t>A_2522202</t>
  </si>
  <si>
    <t>瀵﹂珨</t>
  </si>
  <si>
    <t>A_2522203</t>
  </si>
  <si>
    <t>A_2522205</t>
  </si>
  <si>
    <t>鎸佸崱</t>
  </si>
  <si>
    <t>A_2522206</t>
  </si>
  <si>
    <t>鎻愬嚭</t>
  </si>
  <si>
    <t>A_2522207</t>
  </si>
  <si>
    <t>A_2522208</t>
  </si>
  <si>
    <t>鏂扮殑</t>
  </si>
  <si>
    <t>A_2522209</t>
  </si>
  <si>
    <t xml:space="preserve">鏈€澶?Banking </t>
  </si>
  <si>
    <t>A_2522210</t>
  </si>
  <si>
    <t>A_2522211</t>
  </si>
  <si>
    <t>鐖蹭綍</t>
  </si>
  <si>
    <t>A_2522212</t>
  </si>
  <si>
    <t>鐜╁紕</t>
  </si>
  <si>
    <t>A_2522213</t>
  </si>
  <si>
    <t xml:space="preserve">鐢ㄩ€?Banking </t>
  </si>
  <si>
    <t>A_2522214</t>
  </si>
  <si>
    <t xml:space="preserve">绉掗€?Banking </t>
  </si>
  <si>
    <t>A_2522215</t>
  </si>
  <si>
    <t>绱欏嫉</t>
  </si>
  <si>
    <t>dsc_0406</t>
  </si>
  <si>
    <t>A_2522216</t>
  </si>
  <si>
    <t>A_2522217</t>
  </si>
  <si>
    <t>A_2522218</t>
  </si>
  <si>
    <t>琛ㄧず</t>
  </si>
  <si>
    <t>A_2522219</t>
  </si>
  <si>
    <t>瑷疆</t>
  </si>
  <si>
    <t>A_2522220</t>
  </si>
  <si>
    <t>瑾夸綆</t>
  </si>
  <si>
    <t>A_2522221</t>
  </si>
  <si>
    <t>瓒呭嚭</t>
  </si>
  <si>
    <t>A_2522222</t>
  </si>
  <si>
    <t xml:space="preserve">閵€鑱?Banking </t>
  </si>
  <si>
    <t>A_2522223</t>
  </si>
  <si>
    <t xml:space="preserve">闁€甯?Banking </t>
  </si>
  <si>
    <t>A_2522224</t>
  </si>
  <si>
    <t>闁嬪崱</t>
  </si>
  <si>
    <t>A_2522225</t>
  </si>
  <si>
    <t>闋愯ō</t>
  </si>
  <si>
    <t>A_2522226</t>
  </si>
  <si>
    <t xml:space="preserve">涓€蹇?Banking </t>
  </si>
  <si>
    <t>A_2522227</t>
  </si>
  <si>
    <t>涓嶅垢</t>
  </si>
  <si>
    <t>A_2522228</t>
  </si>
  <si>
    <t>A_2522229</t>
  </si>
  <si>
    <t>浠嬮潰</t>
  </si>
  <si>
    <t>A_2522230</t>
  </si>
  <si>
    <t>鍋忓ソ</t>
  </si>
  <si>
    <t>A_2522231</t>
  </si>
  <si>
    <t>鍋甸尟</t>
  </si>
  <si>
    <t>A_2522232</t>
  </si>
  <si>
    <t>鍌欐敞</t>
  </si>
  <si>
    <t>A_2522233</t>
  </si>
  <si>
    <t>鍏煎</t>
  </si>
  <si>
    <t>A_2522234</t>
  </si>
  <si>
    <t>鍒濇</t>
  </si>
  <si>
    <t>A_2522236</t>
  </si>
  <si>
    <t>鍙栧悜</t>
  </si>
  <si>
    <t>A_2522237</t>
  </si>
  <si>
    <t>鍨嬭櫉</t>
  </si>
  <si>
    <t>A_2522238</t>
  </si>
  <si>
    <t>A_2522239</t>
  </si>
  <si>
    <t>A_2522240</t>
  </si>
  <si>
    <t>A_2522241</t>
  </si>
  <si>
    <t>灞嗘檪</t>
  </si>
  <si>
    <t>A_2522242</t>
  </si>
  <si>
    <t>骞炬</t>
  </si>
  <si>
    <t>A_2522243</t>
  </si>
  <si>
    <t>鎺堜簣</t>
  </si>
  <si>
    <t>A_2522244</t>
  </si>
  <si>
    <t>鎺屾帶</t>
  </si>
  <si>
    <t>A_2522245</t>
  </si>
  <si>
    <t xml:space="preserve">鎺ㄩ€?Banking </t>
  </si>
  <si>
    <t>A_2522246</t>
  </si>
  <si>
    <t>鎻愮ず</t>
  </si>
  <si>
    <t>A_2522247</t>
  </si>
  <si>
    <t>鎻愰槻</t>
  </si>
  <si>
    <t>A_2522248</t>
  </si>
  <si>
    <t>鏁稿瓧</t>
  </si>
  <si>
    <t>A_2522249</t>
  </si>
  <si>
    <t>A_2522250</t>
  </si>
  <si>
    <t>鏇存彌</t>
  </si>
  <si>
    <t>A_2522251</t>
  </si>
  <si>
    <t>鏈嬪弸</t>
  </si>
  <si>
    <t>A_2522252</t>
  </si>
  <si>
    <t>姒傝</t>
  </si>
  <si>
    <t>A_2522254</t>
  </si>
  <si>
    <t>姣嬮渶</t>
  </si>
  <si>
    <t>A_2522255</t>
  </si>
  <si>
    <t>鐐虹啊</t>
  </si>
  <si>
    <t>A_2522256</t>
  </si>
  <si>
    <t>绶ㄧ⒓</t>
  </si>
  <si>
    <t>A_2522257</t>
  </si>
  <si>
    <t>鑷畾</t>
  </si>
  <si>
    <t>A_2522258</t>
  </si>
  <si>
    <t>鑷</t>
  </si>
  <si>
    <t>A_2522259</t>
  </si>
  <si>
    <t>鑸婃墜</t>
  </si>
  <si>
    <t>A_2522260</t>
  </si>
  <si>
    <t>璨煎＋</t>
  </si>
  <si>
    <t>A_2522261</t>
  </si>
  <si>
    <t>閬庡</t>
  </si>
  <si>
    <t>A_2522262</t>
  </si>
  <si>
    <t>闃茶</t>
  </si>
  <si>
    <t>A_2522263</t>
  </si>
  <si>
    <t>楱欓爜</t>
  </si>
  <si>
    <t>A_2522264</t>
  </si>
  <si>
    <t>鍏ㄥ厤</t>
  </si>
  <si>
    <t>A_2522266</t>
  </si>
  <si>
    <t>杞夋暩</t>
  </si>
  <si>
    <t>A_2522267</t>
  </si>
  <si>
    <t>楱欏垎</t>
  </si>
  <si>
    <t>A_2522268</t>
  </si>
  <si>
    <t>鎻愬瓨</t>
  </si>
  <si>
    <t>A_2522269</t>
  </si>
  <si>
    <t>鏇村ソ</t>
  </si>
  <si>
    <t>A_2522270</t>
  </si>
  <si>
    <t>A_2522271</t>
  </si>
  <si>
    <t>閬搁爡</t>
  </si>
  <si>
    <t>A_2522273</t>
  </si>
  <si>
    <t>甯跺悓</t>
  </si>
  <si>
    <t>A_2522274</t>
  </si>
  <si>
    <t>A_2522275</t>
  </si>
  <si>
    <t>闋堝悓</t>
  </si>
  <si>
    <t>A_2522276</t>
  </si>
  <si>
    <t>A_2522277</t>
  </si>
  <si>
    <t>A_2522278</t>
  </si>
  <si>
    <t xml:space="preserve">鎰熻垐瓒?Banking </t>
  </si>
  <si>
    <t>A_2522279</t>
  </si>
  <si>
    <t>涓︾劇</t>
  </si>
  <si>
    <t>A_2522280</t>
  </si>
  <si>
    <t>涓彲</t>
  </si>
  <si>
    <t>A_2522281</t>
  </si>
  <si>
    <t>涔嬮枔</t>
  </si>
  <si>
    <t>A_2522282</t>
  </si>
  <si>
    <t>浜嬪嫏</t>
  </si>
  <si>
    <t>A_2522283</t>
  </si>
  <si>
    <t>淇℃伅</t>
  </si>
  <si>
    <t>A_2522284</t>
  </si>
  <si>
    <t>鍍呬緵</t>
  </si>
  <si>
    <t>A_2522285</t>
  </si>
  <si>
    <t>鍏跺</t>
  </si>
  <si>
    <t>A_2522287</t>
  </si>
  <si>
    <t xml:space="preserve">鍗€涓?Banking </t>
  </si>
  <si>
    <t>A_2522288</t>
  </si>
  <si>
    <t>鍠嫉</t>
  </si>
  <si>
    <t>A_2522289</t>
  </si>
  <si>
    <t>A_2522290</t>
  </si>
  <si>
    <t>澧冨</t>
  </si>
  <si>
    <t>A_2522292</t>
  </si>
  <si>
    <t>A_2522293</t>
  </si>
  <si>
    <t>寰楃泭</t>
  </si>
  <si>
    <t>A_2522294</t>
  </si>
  <si>
    <t>鎴湒</t>
  </si>
  <si>
    <t>A_2522297</t>
  </si>
  <si>
    <t>鎺冪瀯</t>
  </si>
  <si>
    <t>A_2522299</t>
  </si>
  <si>
    <t>鏈熻波</t>
  </si>
  <si>
    <t>A_2522300</t>
  </si>
  <si>
    <t>姒傝</t>
  </si>
  <si>
    <t>A_2522301</t>
  </si>
  <si>
    <t>妲嬫垚</t>
  </si>
  <si>
    <t>A_2522302</t>
  </si>
  <si>
    <t>娣辨腐</t>
  </si>
  <si>
    <t>A_2522303</t>
  </si>
  <si>
    <t>婊腐</t>
  </si>
  <si>
    <t>A_2522304</t>
  </si>
  <si>
    <t>鐛插埄</t>
  </si>
  <si>
    <t>A_2522305</t>
  </si>
  <si>
    <t>鐧兼帹</t>
  </si>
  <si>
    <t>A_2522306</t>
  </si>
  <si>
    <t>鐭窔</t>
  </si>
  <si>
    <t>A_2522308</t>
  </si>
  <si>
    <t>A_2522309</t>
  </si>
  <si>
    <t>A_2522310</t>
  </si>
  <si>
    <t>鑲′唤</t>
  </si>
  <si>
    <t>A_2522311</t>
  </si>
  <si>
    <t>瑷堝児</t>
  </si>
  <si>
    <t>A_2522312</t>
  </si>
  <si>
    <t>A_2522313</t>
  </si>
  <si>
    <t>璀夊晢</t>
  </si>
  <si>
    <t>A_2522314</t>
  </si>
  <si>
    <t>A_2522315</t>
  </si>
  <si>
    <t>璩鸿潟</t>
  </si>
  <si>
    <t>A_2522316</t>
  </si>
  <si>
    <t>韬檿</t>
  </si>
  <si>
    <t>A_2522317</t>
  </si>
  <si>
    <t>杓冨ぇ</t>
  </si>
  <si>
    <t>A_2522319</t>
  </si>
  <si>
    <t>杩旈倓</t>
  </si>
  <si>
    <t>A_2522320</t>
  </si>
  <si>
    <t>闈㈣嚚</t>
  </si>
  <si>
    <t>A_2522321</t>
  </si>
  <si>
    <t>棣栨棩</t>
  </si>
  <si>
    <t>A_2522322</t>
  </si>
  <si>
    <t>A_2522325</t>
  </si>
  <si>
    <t>鍒囨彌</t>
  </si>
  <si>
    <t>A_2522326</t>
  </si>
  <si>
    <t>鍘熷粻</t>
  </si>
  <si>
    <t>A_2522327</t>
  </si>
  <si>
    <t>鎯宠</t>
  </si>
  <si>
    <t>A_2522328</t>
  </si>
  <si>
    <t>鎳夎┎</t>
  </si>
  <si>
    <t>A_2522329</t>
  </si>
  <si>
    <t>鏀舵敮</t>
  </si>
  <si>
    <t>A_2522330</t>
  </si>
  <si>
    <t>姒嵅</t>
  </si>
  <si>
    <t>A_2522331</t>
  </si>
  <si>
    <t>鐩¤铂</t>
  </si>
  <si>
    <t>A_2522332</t>
  </si>
  <si>
    <t>鑷▊</t>
  </si>
  <si>
    <t>A_2522333</t>
  </si>
  <si>
    <t>鍎厛</t>
  </si>
  <si>
    <t>A_2522334</t>
  </si>
  <si>
    <t>鍒楄〃</t>
  </si>
  <si>
    <t>A_2522336</t>
  </si>
  <si>
    <t>鍥為¨</t>
  </si>
  <si>
    <t>A_2522337</t>
  </si>
  <si>
    <t>A_2522339</t>
  </si>
  <si>
    <t>灏辫繎</t>
  </si>
  <si>
    <t>A_2522340</t>
  </si>
  <si>
    <t>骞村埄</t>
  </si>
  <si>
    <t>A_2522341</t>
  </si>
  <si>
    <t>A_2522342</t>
  </si>
  <si>
    <t xml:space="preserve">姣忛€?Banking </t>
  </si>
  <si>
    <t>dsc_0407</t>
  </si>
  <si>
    <t>A_2522343</t>
  </si>
  <si>
    <t>鐗屽児</t>
  </si>
  <si>
    <t>A_2522344</t>
  </si>
  <si>
    <t>鐝鹃垟</t>
  </si>
  <si>
    <t>A_2522345</t>
  </si>
  <si>
    <t>绺界祼</t>
  </si>
  <si>
    <t>A_2522346</t>
  </si>
  <si>
    <t>A_2522348</t>
  </si>
  <si>
    <t>榛冮噾</t>
  </si>
  <si>
    <t>A_2522349</t>
  </si>
  <si>
    <t>浠ヤ笅</t>
  </si>
  <si>
    <t>A_2522350</t>
  </si>
  <si>
    <t>A_2522351</t>
  </si>
  <si>
    <t>A_2522352</t>
  </si>
  <si>
    <t>鍏у惈</t>
  </si>
  <si>
    <t>A_2522353</t>
  </si>
  <si>
    <t>鍏ㄥぉ</t>
  </si>
  <si>
    <t>A_2522354</t>
  </si>
  <si>
    <t>A_2522355</t>
  </si>
  <si>
    <t>鍒歌卜</t>
  </si>
  <si>
    <t>A_2522356</t>
  </si>
  <si>
    <t>A_2522357</t>
  </si>
  <si>
    <t>A_2522358</t>
  </si>
  <si>
    <t>鍙彲</t>
  </si>
  <si>
    <t>A_2522359</t>
  </si>
  <si>
    <t>鍙崌</t>
  </si>
  <si>
    <t>A_2522360</t>
  </si>
  <si>
    <t>鍙穼</t>
  </si>
  <si>
    <t>A_2522362</t>
  </si>
  <si>
    <t>鍦ㄥ哺</t>
  </si>
  <si>
    <t>A_2522364</t>
  </si>
  <si>
    <t>瀹氶</t>
  </si>
  <si>
    <t>A_2522365</t>
  </si>
  <si>
    <t>A_2522366</t>
  </si>
  <si>
    <t>A_2522367</t>
  </si>
  <si>
    <t>甯傚児</t>
  </si>
  <si>
    <t>A_2522368</t>
  </si>
  <si>
    <t>甯歌</t>
  </si>
  <si>
    <t>A_2522369</t>
  </si>
  <si>
    <t>骞ｅ偟</t>
  </si>
  <si>
    <t>A_2522370</t>
  </si>
  <si>
    <t>骞ｅ厡</t>
  </si>
  <si>
    <t>A_2522371</t>
  </si>
  <si>
    <t>骞存湡</t>
  </si>
  <si>
    <t>A_2522373</t>
  </si>
  <si>
    <t xml:space="preserve">鎵€娑?Banking </t>
  </si>
  <si>
    <t>A_2522374</t>
  </si>
  <si>
    <t>鎺ㄦ枃</t>
  </si>
  <si>
    <t>A_2522375</t>
  </si>
  <si>
    <t>A_2522376</t>
  </si>
  <si>
    <t>鏀跺洖</t>
  </si>
  <si>
    <t>A_2522377</t>
  </si>
  <si>
    <t>鏁哥洰</t>
  </si>
  <si>
    <t>A_2522378</t>
  </si>
  <si>
    <t>鏈堜緵</t>
  </si>
  <si>
    <t>A_2522379</t>
  </si>
  <si>
    <t>鏈夊垾</t>
  </si>
  <si>
    <t>A_2522380</t>
  </si>
  <si>
    <t>鏈熸瑠</t>
  </si>
  <si>
    <t>A_2522381</t>
  </si>
  <si>
    <t>姣忓嫉</t>
  </si>
  <si>
    <t>A_2522382</t>
  </si>
  <si>
    <t xml:space="preserve">娴侀€?Banking </t>
  </si>
  <si>
    <t>A_2522383</t>
  </si>
  <si>
    <t>鐒℃瑠</t>
  </si>
  <si>
    <t>A_2522384</t>
  </si>
  <si>
    <t>鐛茬泭</t>
  </si>
  <si>
    <t>A_2522385</t>
  </si>
  <si>
    <t>鐢崇储</t>
  </si>
  <si>
    <t>A_2522386</t>
  </si>
  <si>
    <t>鐩告瘮</t>
  </si>
  <si>
    <t>A_2522387</t>
  </si>
  <si>
    <t>鐪嬫硶</t>
  </si>
  <si>
    <t>A_2522388</t>
  </si>
  <si>
    <t xml:space="preserve">绡€鐪?Banking </t>
  </si>
  <si>
    <t>A_2522389</t>
  </si>
  <si>
    <t>绺芥敮</t>
  </si>
  <si>
    <t>A_2522390</t>
  </si>
  <si>
    <t>鑱悎</t>
  </si>
  <si>
    <t>A_2522391</t>
  </si>
  <si>
    <t>瑕佺磩</t>
  </si>
  <si>
    <t>A_2522392</t>
  </si>
  <si>
    <t>璁撴偍</t>
  </si>
  <si>
    <t>A_2522393</t>
  </si>
  <si>
    <t>璨犳暩</t>
  </si>
  <si>
    <t>A_2522394</t>
  </si>
  <si>
    <t>A_2522395</t>
  </si>
  <si>
    <t>璨疯偂</t>
  </si>
  <si>
    <t>A_2522396</t>
  </si>
  <si>
    <t>璩煎叆</t>
  </si>
  <si>
    <t>A_2522397</t>
  </si>
  <si>
    <t>璩煎洖</t>
  </si>
  <si>
    <t>A_2522398</t>
  </si>
  <si>
    <t>杞夊瓨</t>
  </si>
  <si>
    <t>A_2522400</t>
  </si>
  <si>
    <t>澶栭亰</t>
  </si>
  <si>
    <t>A_2522401</t>
  </si>
  <si>
    <t>涓婃柟</t>
  </si>
  <si>
    <t>A_2522402</t>
  </si>
  <si>
    <t>鍗℃埗</t>
  </si>
  <si>
    <t>A_2522404</t>
  </si>
  <si>
    <t>A_2522405</t>
  </si>
  <si>
    <t>闁嬫敮</t>
  </si>
  <si>
    <t>A_2522406</t>
  </si>
  <si>
    <t xml:space="preserve">涓€鐪?Banking </t>
  </si>
  <si>
    <t>A_2522408</t>
  </si>
  <si>
    <t>鍍呴檺</t>
  </si>
  <si>
    <t>A_2522409</t>
  </si>
  <si>
    <t>鍒搁伕</t>
  </si>
  <si>
    <t>A_2522410</t>
  </si>
  <si>
    <t>鍗辩柧</t>
  </si>
  <si>
    <t>A_2522411</t>
  </si>
  <si>
    <t>鍚堣睛</t>
  </si>
  <si>
    <t>A_2522413</t>
  </si>
  <si>
    <t>寰楃崕</t>
  </si>
  <si>
    <t>A_2522414</t>
  </si>
  <si>
    <t>鎵嶈兘</t>
  </si>
  <si>
    <t>A_2522417</t>
  </si>
  <si>
    <t>鏂板勾</t>
  </si>
  <si>
    <t>A_2522418</t>
  </si>
  <si>
    <t>鏂伴枊</t>
  </si>
  <si>
    <t>A_2522419</t>
  </si>
  <si>
    <t xml:space="preserve">鏈€灏?Banking </t>
  </si>
  <si>
    <t>A_2522421</t>
  </si>
  <si>
    <t>姝ユ暩</t>
  </si>
  <si>
    <t>A_2522422</t>
  </si>
  <si>
    <t>A_2522423</t>
  </si>
  <si>
    <t>姹楁按</t>
  </si>
  <si>
    <t>A_2522424</t>
  </si>
  <si>
    <t>A_2522425</t>
  </si>
  <si>
    <t>鐩婅叮</t>
  </si>
  <si>
    <t>A_2522426</t>
  </si>
  <si>
    <t>鐪嬫竻</t>
  </si>
  <si>
    <t>A_2522427</t>
  </si>
  <si>
    <t>绶╄窇</t>
  </si>
  <si>
    <t>A_2522429</t>
  </si>
  <si>
    <t>瑷樹綇</t>
  </si>
  <si>
    <t>A_2522430</t>
  </si>
  <si>
    <t>瑷湁</t>
  </si>
  <si>
    <t>A_2522432</t>
  </si>
  <si>
    <t>閲嶇疆</t>
  </si>
  <si>
    <t>A_2522433</t>
  </si>
  <si>
    <t xml:space="preserve">闇€鏅?Banking </t>
  </si>
  <si>
    <t>A_2522434</t>
  </si>
  <si>
    <t>闋堣垏</t>
  </si>
  <si>
    <t>A_2522435</t>
  </si>
  <si>
    <t>棣栭爜</t>
  </si>
  <si>
    <t>A_2522436</t>
  </si>
  <si>
    <t>榛炴寜</t>
  </si>
  <si>
    <t>A_2522437</t>
  </si>
  <si>
    <t>榛為伕</t>
  </si>
  <si>
    <t>A_2522438</t>
  </si>
  <si>
    <t>鍋氬埌</t>
  </si>
  <si>
    <t>A_2522439</t>
  </si>
  <si>
    <t>鍒嗗垾</t>
  </si>
  <si>
    <t>A_2522440</t>
  </si>
  <si>
    <t>鎵撳伐</t>
  </si>
  <si>
    <t>A_2522441</t>
  </si>
  <si>
    <t>鏈洦</t>
  </si>
  <si>
    <t>A_2522442</t>
  </si>
  <si>
    <t>娓涗綆</t>
  </si>
  <si>
    <t>A_2522444</t>
  </si>
  <si>
    <t>A_2522445</t>
  </si>
  <si>
    <t>娓涙寔</t>
  </si>
  <si>
    <t>A_2522446</t>
  </si>
  <si>
    <t xml:space="preserve">澹撳姏娓?Banking </t>
  </si>
  <si>
    <t>A_2522448</t>
  </si>
  <si>
    <t>闆荤</t>
  </si>
  <si>
    <t>A_2522450</t>
  </si>
  <si>
    <t>闆茶▓</t>
  </si>
  <si>
    <t>A_2522451</t>
  </si>
  <si>
    <t>甯傛斂</t>
  </si>
  <si>
    <t>A_2522452</t>
  </si>
  <si>
    <t>寤夌</t>
  </si>
  <si>
    <t>A_2522453</t>
  </si>
  <si>
    <t>浣旀瘮</t>
  </si>
  <si>
    <t>A_2522454</t>
  </si>
  <si>
    <t>浜旈毆</t>
  </si>
  <si>
    <t>A_2522455</t>
  </si>
  <si>
    <t xml:space="preserve">涓€閲?Banking </t>
  </si>
  <si>
    <t>A_2522456</t>
  </si>
  <si>
    <t>鐪剧睂</t>
  </si>
  <si>
    <t>A_2522457</t>
  </si>
  <si>
    <t>缍撹硣</t>
  </si>
  <si>
    <t>A_2522459</t>
  </si>
  <si>
    <t>A_2522460</t>
  </si>
  <si>
    <t>缍撳悎</t>
  </si>
  <si>
    <t>A_2522461</t>
  </si>
  <si>
    <t>杓告腐</t>
  </si>
  <si>
    <t>A_2522464</t>
  </si>
  <si>
    <t>A_2522465</t>
  </si>
  <si>
    <t>鎼嶇泭</t>
  </si>
  <si>
    <t>A_2522468</t>
  </si>
  <si>
    <t>鑳芥晥</t>
  </si>
  <si>
    <t>A_2522469</t>
  </si>
  <si>
    <t>娲藉晢</t>
  </si>
  <si>
    <t>dsc_0408</t>
  </si>
  <si>
    <t>A_2522470</t>
  </si>
  <si>
    <t>钃勬按</t>
  </si>
  <si>
    <t>A_2522471</t>
  </si>
  <si>
    <t>闆朵欢</t>
  </si>
  <si>
    <t>A_2522472</t>
  </si>
  <si>
    <t>鍦樿喅</t>
  </si>
  <si>
    <t>A_2522473</t>
  </si>
  <si>
    <t>鎶曠敘</t>
  </si>
  <si>
    <t>A_2522474</t>
  </si>
  <si>
    <t>A_2522475</t>
  </si>
  <si>
    <t>A_2522476</t>
  </si>
  <si>
    <t>A_2522477</t>
  </si>
  <si>
    <t>A_2522478</t>
  </si>
  <si>
    <t>鍦伴惖</t>
  </si>
  <si>
    <t>A_2522479</t>
  </si>
  <si>
    <t>姗嬫☉</t>
  </si>
  <si>
    <t>A_2522480</t>
  </si>
  <si>
    <t>浣忓畢鍗€</t>
  </si>
  <si>
    <t>A_2522481</t>
  </si>
  <si>
    <t>寤ｅ牬</t>
  </si>
  <si>
    <t>A_2522483</t>
  </si>
  <si>
    <t>A_2522484</t>
  </si>
  <si>
    <t>鍩庣墕</t>
  </si>
  <si>
    <t>A_2522485</t>
  </si>
  <si>
    <t>鏀€鐖亾</t>
  </si>
  <si>
    <t>A_2522486</t>
  </si>
  <si>
    <t>A_2522487</t>
  </si>
  <si>
    <t>A_2522488</t>
  </si>
  <si>
    <t>鎺掓按</t>
  </si>
  <si>
    <t>A_2522489</t>
  </si>
  <si>
    <t>绲︽按</t>
  </si>
  <si>
    <t>A_2522490</t>
  </si>
  <si>
    <t>姘村</t>
  </si>
  <si>
    <t>A_2522491</t>
  </si>
  <si>
    <t>璁婂绔?鐢㈡キ鑸囩稉婵熸斂绛?</t>
  </si>
  <si>
    <t>A_2522492</t>
  </si>
  <si>
    <t>璁婇浕鎵€</t>
  </si>
  <si>
    <t>A_2522493</t>
  </si>
  <si>
    <t>甯傛斂寤?鐢㈡キ鑸囩稉婵熸斂绛?</t>
  </si>
  <si>
    <t>A_2522494</t>
  </si>
  <si>
    <t>鍏畨灞€</t>
  </si>
  <si>
    <t>A_2522495</t>
  </si>
  <si>
    <t>閬嬭几绔?鐢㈡キ鑸囩稉婵熸斂绛?</t>
  </si>
  <si>
    <t>A_2522496</t>
  </si>
  <si>
    <t>鏍″崁</t>
  </si>
  <si>
    <t>A_2522497</t>
  </si>
  <si>
    <t>鍏粊</t>
  </si>
  <si>
    <t>A_2522498</t>
  </si>
  <si>
    <t>鍦颁笅閬?鐢㈡キ鑸囩稉婵熸斂绛?</t>
  </si>
  <si>
    <t>A_2522499</t>
  </si>
  <si>
    <t>鍑哄叆鍙?鍩庡競寤鸿ō</t>
  </si>
  <si>
    <t>A_2522500</t>
  </si>
  <si>
    <t>绔欓粸</t>
  </si>
  <si>
    <t>鍩庡競寤鸿ō</t>
  </si>
  <si>
    <t>A_2522501</t>
  </si>
  <si>
    <t>鍗氱墿椁?鍩庡競寤鸿ō</t>
  </si>
  <si>
    <t>A_2522502</t>
  </si>
  <si>
    <t>缇庤椁?鍩庡競寤鸿ō</t>
  </si>
  <si>
    <t>A_2522503</t>
  </si>
  <si>
    <t>瓒呭競</t>
  </si>
  <si>
    <t>A_2522504</t>
  </si>
  <si>
    <t>闆跺敭搴?鍩庡競寤鸿ō</t>
  </si>
  <si>
    <t>A_2522505</t>
  </si>
  <si>
    <t>椁愰え</t>
  </si>
  <si>
    <t>A_2522506</t>
  </si>
  <si>
    <t>鍜栧暋椁?鍩庡競寤鸿ō</t>
  </si>
  <si>
    <t>A_2522507</t>
  </si>
  <si>
    <t>A_2522508</t>
  </si>
  <si>
    <t>鎶€鏍?鍩庡競寤鸿ō</t>
  </si>
  <si>
    <t>A_2522509</t>
  </si>
  <si>
    <t>闈掑勾涔嬪</t>
  </si>
  <si>
    <t>A_2522510</t>
  </si>
  <si>
    <t>绂忓埄闄?鍩庡競寤鸿ō</t>
  </si>
  <si>
    <t>A_2522511</t>
  </si>
  <si>
    <t>娈橀殰瑷柦</t>
  </si>
  <si>
    <t>A_2522512</t>
  </si>
  <si>
    <t>璀风悊闄?鍩庡競寤鸿ō</t>
  </si>
  <si>
    <t>A_2522513</t>
  </si>
  <si>
    <t>鍨冨溇绔?鍩庡競寤鸿ō</t>
  </si>
  <si>
    <t>A_2522514</t>
  </si>
  <si>
    <t>鍥炴敹绔?鍩庡競寤鸿ō</t>
  </si>
  <si>
    <t>A_2522515</t>
  </si>
  <si>
    <t>寤烘潗鍫?鍩庡競寤鸿ō</t>
  </si>
  <si>
    <t>A_2522516</t>
  </si>
  <si>
    <t>鎴跨敘</t>
  </si>
  <si>
    <t>A_2522517</t>
  </si>
  <si>
    <t>绠＄悊铏?鍩庡競寤鸿ō</t>
  </si>
  <si>
    <t>A_2522518</t>
  </si>
  <si>
    <t>淇濆畨浜?鍩庡競寤鸿ō</t>
  </si>
  <si>
    <t>A_2522519</t>
  </si>
  <si>
    <t>鐩ｆ帶绯荤当</t>
  </si>
  <si>
    <t>A_2522520</t>
  </si>
  <si>
    <t>渚涚啽绔?鍩庡競寤鸿ō</t>
  </si>
  <si>
    <t>A_2522522</t>
  </si>
  <si>
    <t>鐔卞姏绠＄恫</t>
  </si>
  <si>
    <t>A_2522523</t>
  </si>
  <si>
    <t>鍩庡競绠￠亾</t>
  </si>
  <si>
    <t>A_2522524</t>
  </si>
  <si>
    <t>鎺掓椽閬?鍩庡競寤鸿ō</t>
  </si>
  <si>
    <t>A_2522527</t>
  </si>
  <si>
    <t>鑷締姘村粻</t>
  </si>
  <si>
    <t>A_2522528</t>
  </si>
  <si>
    <t>姹℃按寤?鍩庡競寤鸿ō</t>
  </si>
  <si>
    <t>A_2522531</t>
  </si>
  <si>
    <t>闃叉椽鐗?鍩庡競寤鸿ō</t>
  </si>
  <si>
    <t>A_2522532</t>
  </si>
  <si>
    <t>鏆撮洦娓?鍩庡競寤鸿ō</t>
  </si>
  <si>
    <t>A_2522533</t>
  </si>
  <si>
    <t>闆ㄦ按浜?鍩庡競寤鸿ō</t>
  </si>
  <si>
    <t>A_2522534</t>
  </si>
  <si>
    <t>涓嬫按閬?鍩庡競寤鸿ō</t>
  </si>
  <si>
    <t>A_2522535</t>
  </si>
  <si>
    <t>灞呮皯榛?鍩庡競寤鸿ō</t>
  </si>
  <si>
    <t>A_2522536</t>
  </si>
  <si>
    <t>A_2522537</t>
  </si>
  <si>
    <t>鏂板煄鍗€</t>
  </si>
  <si>
    <t>A_2522538</t>
  </si>
  <si>
    <t>鏅甯?鍩庡競寤鸿ō</t>
  </si>
  <si>
    <t>A_2522539</t>
  </si>
  <si>
    <t>鏋楄敪閬?鍩庡競寤鸿ō</t>
  </si>
  <si>
    <t>A_2522540</t>
  </si>
  <si>
    <t>姝ヨ琛?鍩庡競寤鸿ō</t>
  </si>
  <si>
    <t>A_2522541</t>
  </si>
  <si>
    <t>澶滃競</t>
  </si>
  <si>
    <t>A_2522542</t>
  </si>
  <si>
    <t>鍏氦绔?鍩庡競寤鸿ō</t>
  </si>
  <si>
    <t>A_2522543</t>
  </si>
  <si>
    <t>瑷堝妰鍗€</t>
  </si>
  <si>
    <t>A_2522544</t>
  </si>
  <si>
    <t>鍩庝腑鏉?鍩庡競寤鸿ō</t>
  </si>
  <si>
    <t>A_2522545</t>
  </si>
  <si>
    <t>鍎茶兘绔?鍩庡競寤鸿ō</t>
  </si>
  <si>
    <t>A_2522546</t>
  </si>
  <si>
    <t>瑁藉喎绔?鍩庡競寤鸿ō</t>
  </si>
  <si>
    <t>A_2522547</t>
  </si>
  <si>
    <t>妯撻枔璺?鍩庡競寤鸿ō</t>
  </si>
  <si>
    <t>A_2522548</t>
  </si>
  <si>
    <t>閰嶉浕鎴?鍩庡競寤鸿ō</t>
  </si>
  <si>
    <t>A_2522549</t>
  </si>
  <si>
    <t>鐩ｆ帶濉?鍩庡競寤鸿ō</t>
  </si>
  <si>
    <t>A_2522550</t>
  </si>
  <si>
    <t>绌鸿涓绘鎴?鍩庡競寤鸿ō</t>
  </si>
  <si>
    <t>A_2522551</t>
  </si>
  <si>
    <t>浣忓畢妯?鍩庡競寤鸿ō</t>
  </si>
  <si>
    <t>A_2522552</t>
  </si>
  <si>
    <t>瑷磋</t>
  </si>
  <si>
    <t>A_2522553</t>
  </si>
  <si>
    <t>鍛婅ù</t>
  </si>
  <si>
    <t>A_2522554</t>
  </si>
  <si>
    <t>A_2522555</t>
  </si>
  <si>
    <t>鑸夎瓑</t>
  </si>
  <si>
    <t>A_2522556</t>
  </si>
  <si>
    <t>瑷兼摎</t>
  </si>
  <si>
    <t>A_2522557</t>
  </si>
  <si>
    <t>鎾よù</t>
  </si>
  <si>
    <t>A_2522558</t>
  </si>
  <si>
    <t>绔嬫</t>
  </si>
  <si>
    <t>A_2522560</t>
  </si>
  <si>
    <t>瑁佸畾</t>
  </si>
  <si>
    <t>A_2522561</t>
  </si>
  <si>
    <t>瀵╃悊</t>
  </si>
  <si>
    <t>A_2522562</t>
  </si>
  <si>
    <t>鍏</t>
  </si>
  <si>
    <t>A_2522567</t>
  </si>
  <si>
    <t>寮峰埗</t>
  </si>
  <si>
    <t>A_2522568</t>
  </si>
  <si>
    <t>鍠瓑</t>
  </si>
  <si>
    <t>A_2522569</t>
  </si>
  <si>
    <t>A_2522570</t>
  </si>
  <si>
    <t>瑷存眰</t>
  </si>
  <si>
    <t>A_2522571</t>
  </si>
  <si>
    <t>瑾嶅畾</t>
  </si>
  <si>
    <t>A_2522572</t>
  </si>
  <si>
    <t>A_2522573</t>
  </si>
  <si>
    <t>瑾樿瓑</t>
  </si>
  <si>
    <t>A_2522574</t>
  </si>
  <si>
    <t>鐩ｈ</t>
  </si>
  <si>
    <t>A_2522575</t>
  </si>
  <si>
    <t>澧炶瓑</t>
  </si>
  <si>
    <t>A_2522577</t>
  </si>
  <si>
    <t>瑾胯檿</t>
  </si>
  <si>
    <t>娉曞緥琛撹獮</t>
  </si>
  <si>
    <t>A_2522578</t>
  </si>
  <si>
    <t>璜緥</t>
  </si>
  <si>
    <t>A_2522579</t>
  </si>
  <si>
    <t>A_2522580</t>
  </si>
  <si>
    <t>鍙栬瓑</t>
  </si>
  <si>
    <t>A_2522581</t>
  </si>
  <si>
    <t>绉婚€?娉曞緥琛撹獮</t>
  </si>
  <si>
    <t>A_2522582</t>
  </si>
  <si>
    <t>A_2522583</t>
  </si>
  <si>
    <t>娑夊珜</t>
  </si>
  <si>
    <t>A_2522586</t>
  </si>
  <si>
    <t>绶╁垜</t>
  </si>
  <si>
    <t>A_2522588</t>
  </si>
  <si>
    <t>椐佸洖</t>
  </si>
  <si>
    <t>A_2522589</t>
  </si>
  <si>
    <t>绉诲</t>
  </si>
  <si>
    <t>A_2522590</t>
  </si>
  <si>
    <t>鎷樼</t>
  </si>
  <si>
    <t>A_2522591</t>
  </si>
  <si>
    <t>杩借ù</t>
  </si>
  <si>
    <t>A_2522592</t>
  </si>
  <si>
    <t>鍋垫煡</t>
  </si>
  <si>
    <t>A_2522594</t>
  </si>
  <si>
    <t>鍋佃▕</t>
  </si>
  <si>
    <t>A_2522597</t>
  </si>
  <si>
    <t>A_2522598</t>
  </si>
  <si>
    <t>杈</t>
  </si>
  <si>
    <t>A_2522599</t>
  </si>
  <si>
    <t>绛旇</t>
  </si>
  <si>
    <t>A_2522602</t>
  </si>
  <si>
    <t>鍛婅В</t>
  </si>
  <si>
    <t>A_2522603</t>
  </si>
  <si>
    <t>宸″療</t>
  </si>
  <si>
    <t>A_2522604</t>
  </si>
  <si>
    <t>閱瓑</t>
  </si>
  <si>
    <t>A_2522605</t>
  </si>
  <si>
    <t>鎺㈢洠</t>
  </si>
  <si>
    <t>A_2522606</t>
  </si>
  <si>
    <t>鏌ユ墸</t>
  </si>
  <si>
    <t>A_2522607</t>
  </si>
  <si>
    <t>A_2522608</t>
  </si>
  <si>
    <t>鎷樿▕</t>
  </si>
  <si>
    <t>A_2522609</t>
  </si>
  <si>
    <t>杩緵</t>
  </si>
  <si>
    <t>A_2522610</t>
  </si>
  <si>
    <t>A_2522611</t>
  </si>
  <si>
    <t>娉曚护</t>
  </si>
  <si>
    <t>A_2522614</t>
  </si>
  <si>
    <t>濠氭硶</t>
  </si>
  <si>
    <t>A_2522615</t>
  </si>
  <si>
    <t>鍕炴硶</t>
  </si>
  <si>
    <t>A_2522616</t>
  </si>
  <si>
    <t>鍕炲熀</t>
  </si>
  <si>
    <t>A_2522617</t>
  </si>
  <si>
    <t>閮佃ù</t>
  </si>
  <si>
    <t>A_2522618</t>
  </si>
  <si>
    <t>瑾ゅ垽</t>
  </si>
  <si>
    <t>A_2522619</t>
  </si>
  <si>
    <t>A_2522620</t>
  </si>
  <si>
    <t>鑴呰揩</t>
  </si>
  <si>
    <t>A_2522621</t>
  </si>
  <si>
    <t>閬曡</t>
  </si>
  <si>
    <t>A_2522624</t>
  </si>
  <si>
    <t>A_2522625</t>
  </si>
  <si>
    <t>铏涘牨</t>
  </si>
  <si>
    <t>A_2522626</t>
  </si>
  <si>
    <t>闅卞尶</t>
  </si>
  <si>
    <t>A_2522627</t>
  </si>
  <si>
    <t>濡ㄥ</t>
  </si>
  <si>
    <t>dsc_0409</t>
  </si>
  <si>
    <t>A_2522629</t>
  </si>
  <si>
    <t>杩界┒</t>
  </si>
  <si>
    <t>A_2522630</t>
  </si>
  <si>
    <t>璧锋剰</t>
  </si>
  <si>
    <t>A_2522631</t>
  </si>
  <si>
    <t>鍋滃</t>
  </si>
  <si>
    <t>A_2522633</t>
  </si>
  <si>
    <t>閫冮伩</t>
  </si>
  <si>
    <t>A_2522634</t>
  </si>
  <si>
    <t>閷垽</t>
  </si>
  <si>
    <t>A_2522635</t>
  </si>
  <si>
    <t>閲嶇桨</t>
  </si>
  <si>
    <t>A_2522636</t>
  </si>
  <si>
    <t>杩界桨</t>
  </si>
  <si>
    <t>A_2522637</t>
  </si>
  <si>
    <t>鎺ㄧ炕</t>
  </si>
  <si>
    <t>A_2522638</t>
  </si>
  <si>
    <t>A_2522640</t>
  </si>
  <si>
    <t>闆㈠</t>
  </si>
  <si>
    <t>A_2522641</t>
  </si>
  <si>
    <t>A_2522642</t>
  </si>
  <si>
    <t>鐩ｈ瓑</t>
  </si>
  <si>
    <t>A_2522643</t>
  </si>
  <si>
    <t>鏈冨</t>
  </si>
  <si>
    <t>A_2522644</t>
  </si>
  <si>
    <t>绶濇崟</t>
  </si>
  <si>
    <t>A_2522645</t>
  </si>
  <si>
    <t>鍙涢€?娉曞緥琛撹獮</t>
  </si>
  <si>
    <t>A_2522646</t>
  </si>
  <si>
    <t>鐬炲牨</t>
  </si>
  <si>
    <t>A_2522647</t>
  </si>
  <si>
    <t>瑙ｇ磩</t>
  </si>
  <si>
    <t>A_2522648</t>
  </si>
  <si>
    <t>鍜岀磩</t>
  </si>
  <si>
    <t>A_2522649</t>
  </si>
  <si>
    <t>A_2522650</t>
  </si>
  <si>
    <t>娓涘垜</t>
  </si>
  <si>
    <t>A_2522651</t>
  </si>
  <si>
    <t>绱嶈瓑</t>
  </si>
  <si>
    <t>A_2522652</t>
  </si>
  <si>
    <t>A_2522654</t>
  </si>
  <si>
    <t>淇硶</t>
  </si>
  <si>
    <t>A_2522655</t>
  </si>
  <si>
    <t>瑷磋嫤</t>
  </si>
  <si>
    <t>A_2522657</t>
  </si>
  <si>
    <t>A_2522658</t>
  </si>
  <si>
    <t>瀹ｅ憡</t>
  </si>
  <si>
    <t>A_2522659</t>
  </si>
  <si>
    <t>鏌ヨ檿</t>
  </si>
  <si>
    <t>A_2522660</t>
  </si>
  <si>
    <t>鏀舵娂</t>
  </si>
  <si>
    <t>A_2522661</t>
  </si>
  <si>
    <t>娑堟粎</t>
  </si>
  <si>
    <t>A_2522662</t>
  </si>
  <si>
    <t>杩借</t>
  </si>
  <si>
    <t>A_2522663</t>
  </si>
  <si>
    <t>杩芥嚥</t>
  </si>
  <si>
    <t>A_2522664</t>
  </si>
  <si>
    <t>妗堢敱</t>
  </si>
  <si>
    <t>A_2522665</t>
  </si>
  <si>
    <t>甯剁姜</t>
  </si>
  <si>
    <t>A_2522666</t>
  </si>
  <si>
    <t>闆㈡</t>
  </si>
  <si>
    <t>A_2522670</t>
  </si>
  <si>
    <t>鐩ｅ</t>
  </si>
  <si>
    <t>A_2522672</t>
  </si>
  <si>
    <t>鍓濆オ</t>
  </si>
  <si>
    <t>A_2522673</t>
  </si>
  <si>
    <t>绉昏綁</t>
  </si>
  <si>
    <t>A_2522674</t>
  </si>
  <si>
    <t>璁撳彈</t>
  </si>
  <si>
    <t>A_2522675</t>
  </si>
  <si>
    <t>娉曞簭</t>
  </si>
  <si>
    <t>A_2522676</t>
  </si>
  <si>
    <t>娉曞害</t>
  </si>
  <si>
    <t>A_2522677</t>
  </si>
  <si>
    <t>娉曟瑠</t>
  </si>
  <si>
    <t>A_2522678</t>
  </si>
  <si>
    <t>搴</t>
  </si>
  <si>
    <t>A_2522679</t>
  </si>
  <si>
    <t>瀵╃祼</t>
  </si>
  <si>
    <t>A_2522680</t>
  </si>
  <si>
    <t>鍚堣</t>
  </si>
  <si>
    <t>A_2522681</t>
  </si>
  <si>
    <t>鍚堣搴?娉曞緥琛撹獮</t>
  </si>
  <si>
    <t>A_2522682</t>
  </si>
  <si>
    <t>妗堜緥</t>
  </si>
  <si>
    <t>A_2522683</t>
  </si>
  <si>
    <t>妗堜富</t>
  </si>
  <si>
    <t>A_2522684</t>
  </si>
  <si>
    <t>绔嬭瓑</t>
  </si>
  <si>
    <t>A_2522685</t>
  </si>
  <si>
    <t>瀛樿瓑</t>
  </si>
  <si>
    <t>A_2522686</t>
  </si>
  <si>
    <t>绲傚</t>
  </si>
  <si>
    <t>A_2522688</t>
  </si>
  <si>
    <t>闄宠堪</t>
  </si>
  <si>
    <t>A_2522689</t>
  </si>
  <si>
    <t>閵锋</t>
  </si>
  <si>
    <t>A_2522690</t>
  </si>
  <si>
    <t>瑁滄</t>
  </si>
  <si>
    <t>A_2522691</t>
  </si>
  <si>
    <t>A_2522693</t>
  </si>
  <si>
    <t>姣掕博</t>
  </si>
  <si>
    <t>A_2522694</t>
  </si>
  <si>
    <t>鍋囩エ</t>
  </si>
  <si>
    <t>A_2522695</t>
  </si>
  <si>
    <t>娲楅將</t>
  </si>
  <si>
    <t>A_2522696</t>
  </si>
  <si>
    <t>鍋锋浮</t>
  </si>
  <si>
    <t>A_2522697</t>
  </si>
  <si>
    <t>绺辩伀</t>
  </si>
  <si>
    <t>A_2522698</t>
  </si>
  <si>
    <t>寮锋毚</t>
  </si>
  <si>
    <t>A_2522699</t>
  </si>
  <si>
    <t>A_2522700</t>
  </si>
  <si>
    <t>瑁濆亣</t>
  </si>
  <si>
    <t>A_2522701</t>
  </si>
  <si>
    <t>A_2522703</t>
  </si>
  <si>
    <t>A_2522704</t>
  </si>
  <si>
    <t>瀚岀姱</t>
  </si>
  <si>
    <t>A_2522707</t>
  </si>
  <si>
    <t>A_2522708</t>
  </si>
  <si>
    <t>鎴煡</t>
  </si>
  <si>
    <t>A_2522710</t>
  </si>
  <si>
    <t>鍌冲枤</t>
  </si>
  <si>
    <t>A_2522711</t>
  </si>
  <si>
    <t>瀵╄▕</t>
  </si>
  <si>
    <t>A_2522714</t>
  </si>
  <si>
    <t>鐘</t>
  </si>
  <si>
    <t>A_2522715</t>
  </si>
  <si>
    <t>瑙告硶</t>
  </si>
  <si>
    <t>A_2522716</t>
  </si>
  <si>
    <t>鐘姜鑸囧煼娉?</t>
  </si>
  <si>
    <t>A_2522717</t>
  </si>
  <si>
    <t>鍏ù</t>
  </si>
  <si>
    <t>A_2522719</t>
  </si>
  <si>
    <t>鐩滃尓</t>
  </si>
  <si>
    <t>A_2522720</t>
  </si>
  <si>
    <t>鐩滅珚妗?鐘姜鑸囧煼娉?</t>
  </si>
  <si>
    <t>A_2522721</t>
  </si>
  <si>
    <t>鎼跺姭妗?鐘姜鑸囧煼娉?</t>
  </si>
  <si>
    <t>A_2522722</t>
  </si>
  <si>
    <t>瑭愰妗?鐘姜鑸囧煼娉?</t>
  </si>
  <si>
    <t>A_2522723</t>
  </si>
  <si>
    <t>绱㈣碃</t>
  </si>
  <si>
    <t>A_2522724</t>
  </si>
  <si>
    <t>鍋电牬</t>
  </si>
  <si>
    <t>A_2522725</t>
  </si>
  <si>
    <t>閫崟浠?鐘姜鑸囧煼娉?</t>
  </si>
  <si>
    <t>A_2522726</t>
  </si>
  <si>
    <t>璧﹀厤</t>
  </si>
  <si>
    <t>A_2522727</t>
  </si>
  <si>
    <t>閫冧骸</t>
  </si>
  <si>
    <t>A_2522728</t>
  </si>
  <si>
    <t>鐘尟</t>
  </si>
  <si>
    <t>A_2522729</t>
  </si>
  <si>
    <t>婧栧倷缃?鐘姜鑸囧煼娉?</t>
  </si>
  <si>
    <t>A_2522730</t>
  </si>
  <si>
    <t>鑱氱溇</t>
  </si>
  <si>
    <t>A_2522731</t>
  </si>
  <si>
    <t>娲惧嚭鎵€</t>
  </si>
  <si>
    <t>A_2522732</t>
  </si>
  <si>
    <t>A_2522733</t>
  </si>
  <si>
    <t>闅辫棌</t>
  </si>
  <si>
    <t>A_2522734</t>
  </si>
  <si>
    <t>鍞嗕娇</t>
  </si>
  <si>
    <t>A_2522736</t>
  </si>
  <si>
    <t>渚涜堪</t>
  </si>
  <si>
    <t>A_2522737</t>
  </si>
  <si>
    <t>A_2522738</t>
  </si>
  <si>
    <t>鍌蜂汉妗?鐘姜鑸囧煼娉?</t>
  </si>
  <si>
    <t>A_2522739</t>
  </si>
  <si>
    <t>娑堥槻</t>
  </si>
  <si>
    <t>A_2522740</t>
  </si>
  <si>
    <t>鍌峰彛</t>
  </si>
  <si>
    <t>A_2522741</t>
  </si>
  <si>
    <t>娈轰汉妗?鐘姜鑸囧煼娉?</t>
  </si>
  <si>
    <t>A_2522743</t>
  </si>
  <si>
    <t>鍔寔</t>
  </si>
  <si>
    <t>A_2522744</t>
  </si>
  <si>
    <t>鎴伴</t>
  </si>
  <si>
    <t>A_2522745</t>
  </si>
  <si>
    <t>A_2522746</t>
  </si>
  <si>
    <t>渚涜獚</t>
  </si>
  <si>
    <t>A_2522747</t>
  </si>
  <si>
    <t>A_2522748</t>
  </si>
  <si>
    <t>寮峰彇</t>
  </si>
  <si>
    <t>A_2522749</t>
  </si>
  <si>
    <t>绀鸿</t>
  </si>
  <si>
    <t>A_2522750</t>
  </si>
  <si>
    <t>A_2522751</t>
  </si>
  <si>
    <t>浜鸿瓑</t>
  </si>
  <si>
    <t>A_2522752</t>
  </si>
  <si>
    <t>A_2522753</t>
  </si>
  <si>
    <t>A_2522754</t>
  </si>
  <si>
    <t>鍙栦繚</t>
  </si>
  <si>
    <t>A_2522756</t>
  </si>
  <si>
    <t>娉曠姱</t>
  </si>
  <si>
    <t>A_2522757</t>
  </si>
  <si>
    <t>閬曠珷</t>
  </si>
  <si>
    <t>A_2522758</t>
  </si>
  <si>
    <t>瓒婄崉</t>
  </si>
  <si>
    <t>A_2522759</t>
  </si>
  <si>
    <t>鐪嬪畧</t>
  </si>
  <si>
    <t>A_2522760</t>
  </si>
  <si>
    <t>A_2522761</t>
  </si>
  <si>
    <t>鍙楀</t>
  </si>
  <si>
    <t>A_2522762</t>
  </si>
  <si>
    <t>A_2522763</t>
  </si>
  <si>
    <t>甯舵娂</t>
  </si>
  <si>
    <t>A_2522764</t>
  </si>
  <si>
    <t>鍏╅潰浜?鐘姜鑸囧煼娉?</t>
  </si>
  <si>
    <t>A_2522766</t>
  </si>
  <si>
    <t>鐏藉</t>
  </si>
  <si>
    <t>A_2522767</t>
  </si>
  <si>
    <t>A_2522768</t>
  </si>
  <si>
    <t>瑭﹂</t>
  </si>
  <si>
    <t>A_2522770</t>
  </si>
  <si>
    <t>鍋借瓑</t>
  </si>
  <si>
    <t>A_2522771</t>
  </si>
  <si>
    <t>鍒戞嫎</t>
  </si>
  <si>
    <t>A_2522772</t>
  </si>
  <si>
    <t>寮峰埗浠?鐘姜鑸囧煼娉?</t>
  </si>
  <si>
    <t>A_2522774</t>
  </si>
  <si>
    <t>鎳叉垝</t>
  </si>
  <si>
    <t>dsc_0410</t>
  </si>
  <si>
    <t>A_2522775</t>
  </si>
  <si>
    <t>A_2522776</t>
  </si>
  <si>
    <t>A_2522778</t>
  </si>
  <si>
    <t>閫冪姱</t>
  </si>
  <si>
    <t>A_2522779</t>
  </si>
  <si>
    <t>鏆村嫊</t>
  </si>
  <si>
    <t>A_2522780</t>
  </si>
  <si>
    <t>A_2522781</t>
  </si>
  <si>
    <t>鍒戞湡</t>
  </si>
  <si>
    <t>A_2522782</t>
  </si>
  <si>
    <t>杞夋娂</t>
  </si>
  <si>
    <t>A_2522783</t>
  </si>
  <si>
    <t>寰╄▕</t>
  </si>
  <si>
    <t>A_2522784</t>
  </si>
  <si>
    <t>鍙楀</t>
  </si>
  <si>
    <t>A_2522785</t>
  </si>
  <si>
    <t>瑙ｆ娂</t>
  </si>
  <si>
    <t>A_2522786</t>
  </si>
  <si>
    <t>姝诲畧</t>
  </si>
  <si>
    <t>A_2522788</t>
  </si>
  <si>
    <t>姝ｇ姱</t>
  </si>
  <si>
    <t>A_2522789</t>
  </si>
  <si>
    <t>浼寸姱</t>
  </si>
  <si>
    <t>A_2522790</t>
  </si>
  <si>
    <t>鍏辩姱</t>
  </si>
  <si>
    <t>A_2522791</t>
  </si>
  <si>
    <t>鍙楁嫎</t>
  </si>
  <si>
    <t>A_2522792</t>
  </si>
  <si>
    <t>鍑虹崉</t>
  </si>
  <si>
    <t>A_2522794</t>
  </si>
  <si>
    <t>鍋电窛闅?鐘姜鑸囧煼娉?</t>
  </si>
  <si>
    <t>A_2522795</t>
  </si>
  <si>
    <t>闋愯瑎</t>
  </si>
  <si>
    <t>A_2522796</t>
  </si>
  <si>
    <t>A_2522797</t>
  </si>
  <si>
    <t>鎺у憡</t>
  </si>
  <si>
    <t>A_2522798</t>
  </si>
  <si>
    <t>鎷夋崟</t>
  </si>
  <si>
    <t>A_2522799</t>
  </si>
  <si>
    <t>A_2522800</t>
  </si>
  <si>
    <t>鍙楄ゲ</t>
  </si>
  <si>
    <t>A_2522801</t>
  </si>
  <si>
    <t>璧疯ù鏇?鐘姜鑸囧煼娉?</t>
  </si>
  <si>
    <t>A_2522802</t>
  </si>
  <si>
    <t>璧疯ù鐙€</t>
  </si>
  <si>
    <t>A_2522805</t>
  </si>
  <si>
    <t>瑷间緵</t>
  </si>
  <si>
    <t>A_2522806</t>
  </si>
  <si>
    <t>A_2522809</t>
  </si>
  <si>
    <t>铏曟焙</t>
  </si>
  <si>
    <t>A_2522811</t>
  </si>
  <si>
    <t>鑱借瓑</t>
  </si>
  <si>
    <t>A_2522812</t>
  </si>
  <si>
    <t>鍤村垜</t>
  </si>
  <si>
    <t>A_2522813</t>
  </si>
  <si>
    <t>杓曞垜</t>
  </si>
  <si>
    <t>A_2522814</t>
  </si>
  <si>
    <t>瀹氱姜鏇?鐘姜鑸囧煼娉?</t>
  </si>
  <si>
    <t>A_2522815</t>
  </si>
  <si>
    <t>鍏ù浜?鐘姜鑸囧煼娉?</t>
  </si>
  <si>
    <t>A_2522816</t>
  </si>
  <si>
    <t>A_2522817</t>
  </si>
  <si>
    <t>鐮存</t>
  </si>
  <si>
    <t>A_2522818</t>
  </si>
  <si>
    <t>绶濇崟浠?鐘姜鑸囧煼娉?</t>
  </si>
  <si>
    <t>A_2522819</t>
  </si>
  <si>
    <t>鎶曟</t>
  </si>
  <si>
    <t>A_2522820</t>
  </si>
  <si>
    <t>鎶奸€?鐘姜鑸囧煼娉?</t>
  </si>
  <si>
    <t>A_2522821</t>
  </si>
  <si>
    <t>鍏掔瑷柦</t>
  </si>
  <si>
    <t>A_2522822</t>
  </si>
  <si>
    <t>璀﹁檿</t>
  </si>
  <si>
    <t>A_2522823</t>
  </si>
  <si>
    <t>A_2522824</t>
  </si>
  <si>
    <t>楂樺嚦</t>
  </si>
  <si>
    <t>A_2522825</t>
  </si>
  <si>
    <t>鍏掔妞?鍏掔瑷柦</t>
  </si>
  <si>
    <t>A_2522826</t>
  </si>
  <si>
    <t>闉﹂焼</t>
  </si>
  <si>
    <t>A_2522827</t>
  </si>
  <si>
    <t>婊戞</t>
  </si>
  <si>
    <t>A_2522828</t>
  </si>
  <si>
    <t>娌欐睜</t>
  </si>
  <si>
    <t>A_2522829</t>
  </si>
  <si>
    <t>妯傚湌</t>
  </si>
  <si>
    <t>A_2522830</t>
  </si>
  <si>
    <t>绔ヨ叮</t>
  </si>
  <si>
    <t>A_2522831</t>
  </si>
  <si>
    <t>鎼栭Μ</t>
  </si>
  <si>
    <t>A_2522832</t>
  </si>
  <si>
    <t>鐖灦</t>
  </si>
  <si>
    <t>A_2522833</t>
  </si>
  <si>
    <t>鎼栨</t>
  </si>
  <si>
    <t>A_2522834</t>
  </si>
  <si>
    <t>A_2522835</t>
  </si>
  <si>
    <t>濉戣啝澧?鍏掔瑷柦</t>
  </si>
  <si>
    <t>A_2522836</t>
  </si>
  <si>
    <t>鏃嬭綁鐩?鍏掔瑷柦</t>
  </si>
  <si>
    <t>A_2522837</t>
  </si>
  <si>
    <t>韫鸿购鏉?鍏掔瑷柦</t>
  </si>
  <si>
    <t>A_2522838</t>
  </si>
  <si>
    <t>鏀€缍?鍏掔瑷柦</t>
  </si>
  <si>
    <t>A_2522839</t>
  </si>
  <si>
    <t>妯瑰眿</t>
  </si>
  <si>
    <t>A_2522840</t>
  </si>
  <si>
    <t>绌存礊</t>
  </si>
  <si>
    <t>A_2522841</t>
  </si>
  <si>
    <t>杩峰</t>
  </si>
  <si>
    <t>A_2522842</t>
  </si>
  <si>
    <t>绾滅储</t>
  </si>
  <si>
    <t>A_2522843</t>
  </si>
  <si>
    <t>韪╂鐭?鍏掔瑷柦</t>
  </si>
  <si>
    <t>A_2522844</t>
  </si>
  <si>
    <t>娴风洔鑸?鍏掔瑷柦</t>
  </si>
  <si>
    <t>A_2522845</t>
  </si>
  <si>
    <t>璺虫〒姗?鍏掔瑷柦</t>
  </si>
  <si>
    <t>A_2522846</t>
  </si>
  <si>
    <t>鏅鑷?鍏掔瑷柦</t>
  </si>
  <si>
    <t>A_2522847</t>
  </si>
  <si>
    <t>鐞冩睜</t>
  </si>
  <si>
    <t>A_2522848</t>
  </si>
  <si>
    <t>鏄熷厜鐕?鍏掔瑷柦</t>
  </si>
  <si>
    <t>A_2522849</t>
  </si>
  <si>
    <t>杌熷</t>
  </si>
  <si>
    <t>A_2522850</t>
  </si>
  <si>
    <t>榧?鍏掔瑷柦</t>
  </si>
  <si>
    <t>A_2522851</t>
  </si>
  <si>
    <t>鏈ㄩΜ</t>
  </si>
  <si>
    <t>A_2522852</t>
  </si>
  <si>
    <t>鍠</t>
  </si>
  <si>
    <t>A_2522853</t>
  </si>
  <si>
    <t>闆欐</t>
  </si>
  <si>
    <t>A_2522854</t>
  </si>
  <si>
    <t>鏈ㄥ伓</t>
  </si>
  <si>
    <t>A_2522855</t>
  </si>
  <si>
    <t>鐖供</t>
  </si>
  <si>
    <t>A_2522856</t>
  </si>
  <si>
    <t>鍩庡牎</t>
  </si>
  <si>
    <t>A_2522857</t>
  </si>
  <si>
    <t>骞兼</t>
  </si>
  <si>
    <t>A_2522858</t>
  </si>
  <si>
    <t>骞兼</t>
  </si>
  <si>
    <t>A_2522859</t>
  </si>
  <si>
    <t>鍏掓</t>
  </si>
  <si>
    <t>A_2522860</t>
  </si>
  <si>
    <t>鍏掓</t>
  </si>
  <si>
    <t>A_2522861</t>
  </si>
  <si>
    <t>鎷夌供</t>
  </si>
  <si>
    <t>A_2522862</t>
  </si>
  <si>
    <t>璺宠烦鐗€</t>
  </si>
  <si>
    <t>A_2522863</t>
  </si>
  <si>
    <t>鐏岀眱鏋?鍏掔瑷柦</t>
  </si>
  <si>
    <t>A_2522864</t>
  </si>
  <si>
    <t>娉ュ反姹?鍏掔瑷柦</t>
  </si>
  <si>
    <t>A_2522865</t>
  </si>
  <si>
    <t>鎵泲姗?鍏掔瑷柦</t>
  </si>
  <si>
    <t>A_2522866</t>
  </si>
  <si>
    <t>瑷遍妯?鍏掔瑷柦</t>
  </si>
  <si>
    <t>A_2522867</t>
  </si>
  <si>
    <t>鏈ㄥ眿</t>
  </si>
  <si>
    <t>A_2522868</t>
  </si>
  <si>
    <t>骞宠　鏉?鍏掔瑷柦</t>
  </si>
  <si>
    <t>A_2522869</t>
  </si>
  <si>
    <t>鍗′竵杌?鍏掔瑷柦</t>
  </si>
  <si>
    <t>A_2522870</t>
  </si>
  <si>
    <t>鎺ㄨ粖</t>
  </si>
  <si>
    <t>A_2522871</t>
  </si>
  <si>
    <t>绌嶆湪</t>
  </si>
  <si>
    <t>A_2522872</t>
  </si>
  <si>
    <t>妯傞珮</t>
  </si>
  <si>
    <t>A_2522873</t>
  </si>
  <si>
    <t>瑕瓙</t>
  </si>
  <si>
    <t>A_2522874</t>
  </si>
  <si>
    <t>娉℃场姗?鍏掔瑷柦</t>
  </si>
  <si>
    <t>A_2522876</t>
  </si>
  <si>
    <t>A_2522877</t>
  </si>
  <si>
    <t>闊虫▊鐩?鍏掔瑷柦</t>
  </si>
  <si>
    <t>A_2522878</t>
  </si>
  <si>
    <t>纰扮杌?鍏掔瑷柦</t>
  </si>
  <si>
    <t>A_2522879</t>
  </si>
  <si>
    <t>鎶曠眱</t>
  </si>
  <si>
    <t>A_2522880</t>
  </si>
  <si>
    <t>绻╃恫</t>
  </si>
  <si>
    <t>A_2522882</t>
  </si>
  <si>
    <t>璁婃垚</t>
  </si>
  <si>
    <t>A_2522884</t>
  </si>
  <si>
    <t>鏄?鍏掔瑷柦</t>
  </si>
  <si>
    <t>A_2522885</t>
  </si>
  <si>
    <t>闋?鍏掔瑷柦</t>
  </si>
  <si>
    <t>A_2522886</t>
  </si>
  <si>
    <t>闇€瑕?鍏掔瑷柦</t>
  </si>
  <si>
    <t>A_2522887</t>
  </si>
  <si>
    <t>瑾嶇偤</t>
  </si>
  <si>
    <t>A_2522888</t>
  </si>
  <si>
    <t>閷?鍏掔瑷柦</t>
  </si>
  <si>
    <t>A_2522889</t>
  </si>
  <si>
    <t>鎬濊€?鍏掔瑷柦</t>
  </si>
  <si>
    <t>A_2522890</t>
  </si>
  <si>
    <t>鍫卞皫</t>
  </si>
  <si>
    <t>A_2522891</t>
  </si>
  <si>
    <t>淇濇寔</t>
  </si>
  <si>
    <t>A_2522892</t>
  </si>
  <si>
    <t>A_2522893</t>
  </si>
  <si>
    <t>閬斿埌</t>
  </si>
  <si>
    <t>A_2522894</t>
  </si>
  <si>
    <t>鎾板</t>
  </si>
  <si>
    <t>A_2522895</t>
  </si>
  <si>
    <t>鐧艰〃</t>
  </si>
  <si>
    <t>A_2522896</t>
  </si>
  <si>
    <t>鍍辩敤</t>
  </si>
  <si>
    <t>A_2522897</t>
  </si>
  <si>
    <t>A_2522898</t>
  </si>
  <si>
    <t>A_2522899</t>
  </si>
  <si>
    <t>A_2522900</t>
  </si>
  <si>
    <t>瑙ｆ焙</t>
  </si>
  <si>
    <t>A_2522901</t>
  </si>
  <si>
    <t>閬靛畧</t>
  </si>
  <si>
    <t>A_2522902</t>
  </si>
  <si>
    <t>鎻忚堪</t>
  </si>
  <si>
    <t>A_2522903</t>
  </si>
  <si>
    <t>璎涜堪</t>
  </si>
  <si>
    <t>A_2522904</t>
  </si>
  <si>
    <t>骞归爯</t>
  </si>
  <si>
    <t>A_2522905</t>
  </si>
  <si>
    <t>A_2522906</t>
  </si>
  <si>
    <t>闄嶄綆</t>
  </si>
  <si>
    <t>A_2522907</t>
  </si>
  <si>
    <t xml:space="preserve">Sports </t>
  </si>
  <si>
    <t>dsc_0411</t>
  </si>
  <si>
    <t>A_2522908</t>
  </si>
  <si>
    <t>A_2522909</t>
  </si>
  <si>
    <t>A_2522910</t>
  </si>
  <si>
    <t>A_2522911</t>
  </si>
  <si>
    <t>A_2522912</t>
  </si>
  <si>
    <t>涓婂偝</t>
  </si>
  <si>
    <t>A_2522913</t>
  </si>
  <si>
    <t>鍑哄腑</t>
  </si>
  <si>
    <t>A_2522914</t>
  </si>
  <si>
    <t>A_2522915</t>
  </si>
  <si>
    <t>瑷烘柗</t>
  </si>
  <si>
    <t>A_2522916</t>
  </si>
  <si>
    <t>鎶曠</t>
  </si>
  <si>
    <t>A_2522917</t>
  </si>
  <si>
    <t>鍑虹増</t>
  </si>
  <si>
    <t>A_2522919</t>
  </si>
  <si>
    <t>绲愬悎</t>
  </si>
  <si>
    <t>A_2522920</t>
  </si>
  <si>
    <t>绲辩睂</t>
  </si>
  <si>
    <t>A_2522921</t>
  </si>
  <si>
    <t>鏀舵嬀</t>
  </si>
  <si>
    <t>A_2522922</t>
  </si>
  <si>
    <t>淇悊</t>
  </si>
  <si>
    <t>A_2522923</t>
  </si>
  <si>
    <t>A_2522924</t>
  </si>
  <si>
    <t>A_2522925</t>
  </si>
  <si>
    <t>鍧︾櫧</t>
  </si>
  <si>
    <t>A_2522926</t>
  </si>
  <si>
    <t>A_2522927</t>
  </si>
  <si>
    <t>婢勬竻</t>
  </si>
  <si>
    <t>A_2522928</t>
  </si>
  <si>
    <t>瑭曟瘮</t>
  </si>
  <si>
    <t>A_2522929</t>
  </si>
  <si>
    <t>瑷庡児閭勫児</t>
  </si>
  <si>
    <t>A_2522930</t>
  </si>
  <si>
    <t>鎶曞叆</t>
  </si>
  <si>
    <t>A_2522931</t>
  </si>
  <si>
    <t>A_2522932</t>
  </si>
  <si>
    <t xml:space="preserve">鎺ㄩ€?Sports </t>
  </si>
  <si>
    <t>A_2522933</t>
  </si>
  <si>
    <t xml:space="preserve">韪?Sports </t>
  </si>
  <si>
    <t>A_2522934</t>
  </si>
  <si>
    <t xml:space="preserve">鎿?Sports </t>
  </si>
  <si>
    <t>A_2522935</t>
  </si>
  <si>
    <t xml:space="preserve">鑸?Sports </t>
  </si>
  <si>
    <t>A_2522936</t>
  </si>
  <si>
    <t xml:space="preserve">鐖?Sports </t>
  </si>
  <si>
    <t>A_2522937</t>
  </si>
  <si>
    <t>A_2522938</t>
  </si>
  <si>
    <t>A_2522939</t>
  </si>
  <si>
    <t>浼稿睍</t>
  </si>
  <si>
    <t>A_2522940</t>
  </si>
  <si>
    <t>鎷嶆墦</t>
  </si>
  <si>
    <t>A_2522941</t>
  </si>
  <si>
    <t>A_2522943</t>
  </si>
  <si>
    <t>鎸夊</t>
  </si>
  <si>
    <t>A_2522944</t>
  </si>
  <si>
    <t>鎻℃嫵</t>
  </si>
  <si>
    <t>A_2522945</t>
  </si>
  <si>
    <t>鎷嶇悆</t>
  </si>
  <si>
    <t>A_2522947</t>
  </si>
  <si>
    <t>璺ㄦ</t>
  </si>
  <si>
    <t>A_2522948</t>
  </si>
  <si>
    <t>鎿鸿吙</t>
  </si>
  <si>
    <t>A_2522949</t>
  </si>
  <si>
    <t>韪╄笍</t>
  </si>
  <si>
    <t>A_2522950</t>
  </si>
  <si>
    <t>A_2522952</t>
  </si>
  <si>
    <t>濂姏</t>
  </si>
  <si>
    <t>A_2522953</t>
  </si>
  <si>
    <t>鎾炴搳</t>
  </si>
  <si>
    <t>A_2522955</t>
  </si>
  <si>
    <t>鎶撴彙</t>
  </si>
  <si>
    <t>A_2522958</t>
  </si>
  <si>
    <t>韬珨鍌炬枩</t>
  </si>
  <si>
    <t>A_2522959</t>
  </si>
  <si>
    <t>A_2522960</t>
  </si>
  <si>
    <t>鐚涙搳</t>
  </si>
  <si>
    <t>A_2522961</t>
  </si>
  <si>
    <t>鍙嶅綀</t>
  </si>
  <si>
    <t>A_2522962</t>
  </si>
  <si>
    <t xml:space="preserve">鎺?Sports </t>
  </si>
  <si>
    <t>A_2522963</t>
  </si>
  <si>
    <t xml:space="preserve">鎶?Sports </t>
  </si>
  <si>
    <t>A_2522965</t>
  </si>
  <si>
    <t xml:space="preserve">瓒?Sports </t>
  </si>
  <si>
    <t>A_2522967</t>
  </si>
  <si>
    <t>鎶撶悆</t>
  </si>
  <si>
    <t>A_2522969</t>
  </si>
  <si>
    <t>涓嬭共</t>
  </si>
  <si>
    <t>A_2522970</t>
  </si>
  <si>
    <t>韪忔</t>
  </si>
  <si>
    <t>A_2522972</t>
  </si>
  <si>
    <t>鐩ょ悆</t>
  </si>
  <si>
    <t>A_2522973</t>
  </si>
  <si>
    <t>寰屼话</t>
  </si>
  <si>
    <t>A_2522974</t>
  </si>
  <si>
    <t>褰庤叞</t>
  </si>
  <si>
    <t>A_2522975</t>
  </si>
  <si>
    <t>淇韩</t>
  </si>
  <si>
    <t>A_2522976</t>
  </si>
  <si>
    <t>鎶吙</t>
  </si>
  <si>
    <t>A_2522977</t>
  </si>
  <si>
    <t>韫吙</t>
  </si>
  <si>
    <t>A_2522978</t>
  </si>
  <si>
    <t>绌虹炕</t>
  </si>
  <si>
    <t>A_2522979</t>
  </si>
  <si>
    <t>棣栭牁</t>
  </si>
  <si>
    <t>A_2522980</t>
  </si>
  <si>
    <t>鎶辨憯</t>
  </si>
  <si>
    <t>A_2522981</t>
  </si>
  <si>
    <t>鎸鸿兏</t>
  </si>
  <si>
    <t>A_2522982</t>
  </si>
  <si>
    <t xml:space="preserve">娓涢€?Sports </t>
  </si>
  <si>
    <t>A_2522983</t>
  </si>
  <si>
    <t xml:space="preserve">鍔犻€?Sports </t>
  </si>
  <si>
    <t>A_2522984</t>
  </si>
  <si>
    <t>韫粖</t>
  </si>
  <si>
    <t>A_2522985</t>
  </si>
  <si>
    <t xml:space="preserve">鏀€鐧?Sports </t>
  </si>
  <si>
    <t>A_2522986</t>
  </si>
  <si>
    <t>鍋寸炕</t>
  </si>
  <si>
    <t>A_2522987</t>
  </si>
  <si>
    <t>韬查杻</t>
  </si>
  <si>
    <t>A_2522989</t>
  </si>
  <si>
    <t>瓒翠紡</t>
  </si>
  <si>
    <t>A_2522990</t>
  </si>
  <si>
    <t>韪╅粸</t>
  </si>
  <si>
    <t>A_2522993</t>
  </si>
  <si>
    <t xml:space="preserve">鍠?Sports </t>
  </si>
  <si>
    <t>A_2522994</t>
  </si>
  <si>
    <t xml:space="preserve">鐫?Sports </t>
  </si>
  <si>
    <t>A_2522995</t>
  </si>
  <si>
    <t>瑾┍</t>
  </si>
  <si>
    <t>A_2522996</t>
  </si>
  <si>
    <t xml:space="preserve">绔?Sports </t>
  </si>
  <si>
    <t>A_2522997</t>
  </si>
  <si>
    <t xml:space="preserve">闁?Sports </t>
  </si>
  <si>
    <t>A_2522998</t>
  </si>
  <si>
    <t xml:space="preserve">闂?Sports </t>
  </si>
  <si>
    <t>A_2522999</t>
  </si>
  <si>
    <t xml:space="preserve">甯?Sports </t>
  </si>
  <si>
    <t>A_2523000</t>
  </si>
  <si>
    <t xml:space="preserve">鐧艰▕鎭?Sports </t>
  </si>
  <si>
    <t>A_2523001</t>
  </si>
  <si>
    <t xml:space="preserve">鍙?Sports </t>
  </si>
  <si>
    <t>A_2523002</t>
  </si>
  <si>
    <t>鍙啋</t>
  </si>
  <si>
    <t>A_2523003</t>
  </si>
  <si>
    <t>璧拌矾</t>
  </si>
  <si>
    <t>A_2523004</t>
  </si>
  <si>
    <t>鍧愯粖</t>
  </si>
  <si>
    <t>A_2523005</t>
  </si>
  <si>
    <t xml:space="preserve">鍋?Sports </t>
  </si>
  <si>
    <t>A_2523006</t>
  </si>
  <si>
    <t>閬囧埌</t>
  </si>
  <si>
    <t>A_2523007</t>
  </si>
  <si>
    <t xml:space="preserve">鎬?Sports </t>
  </si>
  <si>
    <t>A_2523008</t>
  </si>
  <si>
    <t>閬庝締</t>
  </si>
  <si>
    <t>A_2523009</t>
  </si>
  <si>
    <t>鍑哄幓</t>
  </si>
  <si>
    <t>A_2523010</t>
  </si>
  <si>
    <t>閫蹭締</t>
  </si>
  <si>
    <t>A_2523011</t>
  </si>
  <si>
    <t>鍥炲幓</t>
  </si>
  <si>
    <t>A_2523012</t>
  </si>
  <si>
    <t>鎰涘ソ</t>
  </si>
  <si>
    <t>A_2523013</t>
  </si>
  <si>
    <t>A_2523014</t>
  </si>
  <si>
    <t>A_2523015</t>
  </si>
  <si>
    <t xml:space="preserve">鐜╅亰鎴?Sports </t>
  </si>
  <si>
    <t>A_2523016</t>
  </si>
  <si>
    <t xml:space="preserve">鏁?Sports </t>
  </si>
  <si>
    <t>A_2523017</t>
  </si>
  <si>
    <t>绗戣┍</t>
  </si>
  <si>
    <t>A_2523018</t>
  </si>
  <si>
    <t xml:space="preserve">钁楁€?Sports </t>
  </si>
  <si>
    <t>A_2523019</t>
  </si>
  <si>
    <t>鎯冲康</t>
  </si>
  <si>
    <t>A_2523020</t>
  </si>
  <si>
    <t xml:space="preserve">鎵撴嫑鍛?Sports </t>
  </si>
  <si>
    <t>A_2523021</t>
  </si>
  <si>
    <t>绛夌瓑</t>
  </si>
  <si>
    <t>绛変汉锛?绛変竴涓?</t>
  </si>
  <si>
    <t>A_2523022</t>
  </si>
  <si>
    <t xml:space="preserve">鎾?Sports </t>
  </si>
  <si>
    <t>A_2523023</t>
  </si>
  <si>
    <t xml:space="preserve">涓?Sports </t>
  </si>
  <si>
    <t>A_2523024</t>
  </si>
  <si>
    <t xml:space="preserve">鎷?Sports </t>
  </si>
  <si>
    <t>A_2523025</t>
  </si>
  <si>
    <t>A_2523026</t>
  </si>
  <si>
    <t xml:space="preserve">鍚?Sports </t>
  </si>
  <si>
    <t>A_2523027</t>
  </si>
  <si>
    <t xml:space="preserve">纰?Sports </t>
  </si>
  <si>
    <t>A_2523028</t>
  </si>
  <si>
    <t xml:space="preserve">鎵撳櫞鍤?Sports </t>
  </si>
  <si>
    <t>A_2523029</t>
  </si>
  <si>
    <t>鎶捣</t>
  </si>
  <si>
    <t>dsc_0412</t>
  </si>
  <si>
    <t>A_2523030</t>
  </si>
  <si>
    <t>鏀句笅</t>
  </si>
  <si>
    <t>A_2523031</t>
  </si>
  <si>
    <t>A_2523032</t>
  </si>
  <si>
    <t>鍙枈</t>
  </si>
  <si>
    <t>A_2523033</t>
  </si>
  <si>
    <t>鍝常</t>
  </si>
  <si>
    <t>A_2523034</t>
  </si>
  <si>
    <t>A_2523035</t>
  </si>
  <si>
    <t>A_2523036</t>
  </si>
  <si>
    <t xml:space="preserve">鍓?Sports </t>
  </si>
  <si>
    <t>A_2523037</t>
  </si>
  <si>
    <t xml:space="preserve">绺?Sports </t>
  </si>
  <si>
    <t>A_2523038</t>
  </si>
  <si>
    <t xml:space="preserve">绻?Sports </t>
  </si>
  <si>
    <t>A_2523039</t>
  </si>
  <si>
    <t>A_2523040</t>
  </si>
  <si>
    <t>A_2523041</t>
  </si>
  <si>
    <t>A_2523042</t>
  </si>
  <si>
    <t xml:space="preserve">韬?Sports </t>
  </si>
  <si>
    <t>A_2523043</t>
  </si>
  <si>
    <t xml:space="preserve">杩?Sports </t>
  </si>
  <si>
    <t>A_2523044</t>
  </si>
  <si>
    <t>璧风珛</t>
  </si>
  <si>
    <t>A_2523045</t>
  </si>
  <si>
    <t>鍌捐伣</t>
  </si>
  <si>
    <t>A_2523046</t>
  </si>
  <si>
    <t>鎺㈡湜</t>
  </si>
  <si>
    <t>A_2523047</t>
  </si>
  <si>
    <t>A_2523048</t>
  </si>
  <si>
    <t>鎵撳寘</t>
  </si>
  <si>
    <t>A_2523049</t>
  </si>
  <si>
    <t>绨藉悕</t>
  </si>
  <si>
    <t>A_2523050</t>
  </si>
  <si>
    <t>A_2523051</t>
  </si>
  <si>
    <t>鎵撶（</t>
  </si>
  <si>
    <t>A_2523052</t>
  </si>
  <si>
    <t>婢嗘按</t>
  </si>
  <si>
    <t>A_2523053</t>
  </si>
  <si>
    <t>淇</t>
  </si>
  <si>
    <t>A_2523054</t>
  </si>
  <si>
    <t>缍撴</t>
  </si>
  <si>
    <t>A_2523055</t>
  </si>
  <si>
    <t xml:space="preserve">鎬濊€?Sports </t>
  </si>
  <si>
    <t>A_2523056</t>
  </si>
  <si>
    <t xml:space="preserve">璎涚瑧瑭?Sports </t>
  </si>
  <si>
    <t>A_2523057</t>
  </si>
  <si>
    <t>浜虹墿</t>
  </si>
  <si>
    <t>A_2523058</t>
  </si>
  <si>
    <t>浜嬩欢</t>
  </si>
  <si>
    <t>A_2523059</t>
  </si>
  <si>
    <t>A_2523060</t>
  </si>
  <si>
    <t>鍫村悎</t>
  </si>
  <si>
    <t>A_2523061</t>
  </si>
  <si>
    <t>A_2523062</t>
  </si>
  <si>
    <t>A_2523063</t>
  </si>
  <si>
    <t>璨℃斂</t>
  </si>
  <si>
    <t>A_2523064</t>
  </si>
  <si>
    <t>绌╁畾</t>
  </si>
  <si>
    <t>A_2523065</t>
  </si>
  <si>
    <t>A_2523066</t>
  </si>
  <si>
    <t>A_2523067</t>
  </si>
  <si>
    <t>鐮旂┒鎵€</t>
  </si>
  <si>
    <t>A_2523068</t>
  </si>
  <si>
    <t>A_2523069</t>
  </si>
  <si>
    <t>A_2523070</t>
  </si>
  <si>
    <t xml:space="preserve">璨犺铂浠?Sports </t>
  </si>
  <si>
    <t>A_2523071</t>
  </si>
  <si>
    <t>A_2523072</t>
  </si>
  <si>
    <t>瀛樺湪</t>
  </si>
  <si>
    <t>A_2523074</t>
  </si>
  <si>
    <t>A_2523078</t>
  </si>
  <si>
    <t>鍙婃檪</t>
  </si>
  <si>
    <t>A_2523079</t>
  </si>
  <si>
    <t>A_2523080</t>
  </si>
  <si>
    <t>鏄庨’</t>
  </si>
  <si>
    <t>A_2523082</t>
  </si>
  <si>
    <t>绺介珨</t>
  </si>
  <si>
    <t>A_2523084</t>
  </si>
  <si>
    <t>瀵﹂殯</t>
  </si>
  <si>
    <t>A_2523085</t>
  </si>
  <si>
    <t xml:space="preserve">绌╁畾鍦?Sports </t>
  </si>
  <si>
    <t>A_2523086</t>
  </si>
  <si>
    <t>椤憲</t>
  </si>
  <si>
    <t>A_2523087</t>
  </si>
  <si>
    <t xml:space="preserve">鍏呭垎鍦?Sports </t>
  </si>
  <si>
    <t>A_2523088</t>
  </si>
  <si>
    <t xml:space="preserve">鍚堢悊鍦?Sports </t>
  </si>
  <si>
    <t>A_2523089</t>
  </si>
  <si>
    <t>閬庡害</t>
  </si>
  <si>
    <t>A_2523090</t>
  </si>
  <si>
    <t>A_2523091</t>
  </si>
  <si>
    <t>绋嶅井</t>
  </si>
  <si>
    <t>A_2523092</t>
  </si>
  <si>
    <t>A_2523095</t>
  </si>
  <si>
    <t>澶氭</t>
  </si>
  <si>
    <t>A_2523096</t>
  </si>
  <si>
    <t>鑷劧</t>
  </si>
  <si>
    <t>A_2523097</t>
  </si>
  <si>
    <t>鏆椾腑</t>
  </si>
  <si>
    <t>A_2523098</t>
  </si>
  <si>
    <t xml:space="preserve">绋€灏?Sports </t>
  </si>
  <si>
    <t>A_2523099</t>
  </si>
  <si>
    <t>绉佷笅</t>
  </si>
  <si>
    <t>A_2523100</t>
  </si>
  <si>
    <t xml:space="preserve">娓呮鍦?Sports </t>
  </si>
  <si>
    <t>A_2523103</t>
  </si>
  <si>
    <t xml:space="preserve">宸笉澶?Sports </t>
  </si>
  <si>
    <t>A_2523104</t>
  </si>
  <si>
    <t>鐪熸</t>
  </si>
  <si>
    <t>A_2523105</t>
  </si>
  <si>
    <t>姝ｇ⒑</t>
  </si>
  <si>
    <t>A_2523106</t>
  </si>
  <si>
    <t>鏁呮剰</t>
  </si>
  <si>
    <t>A_2523107</t>
  </si>
  <si>
    <t xml:space="preserve">涓€瀹?Sports </t>
  </si>
  <si>
    <t>A_2523108</t>
  </si>
  <si>
    <t xml:space="preserve">涓昏鍦?Sports </t>
  </si>
  <si>
    <t>A_2523109</t>
  </si>
  <si>
    <t xml:space="preserve">闋荤箒鍦?Sports </t>
  </si>
  <si>
    <t>A_2523110</t>
  </si>
  <si>
    <t>鎸夋檪</t>
  </si>
  <si>
    <t>A_2523111</t>
  </si>
  <si>
    <t>纰哄</t>
  </si>
  <si>
    <t>A_2523112</t>
  </si>
  <si>
    <t xml:space="preserve">绔嬪嵆鍦?Sports </t>
  </si>
  <si>
    <t>A_2523113</t>
  </si>
  <si>
    <t>鍙嶈</t>
  </si>
  <si>
    <t>A_2523116</t>
  </si>
  <si>
    <t xml:space="preserve">浜嬪涓?Sports </t>
  </si>
  <si>
    <t>A_2523117</t>
  </si>
  <si>
    <t>閬庡垎</t>
  </si>
  <si>
    <t>A_2523118</t>
  </si>
  <si>
    <t>澶氬崐</t>
  </si>
  <si>
    <t>A_2523119</t>
  </si>
  <si>
    <t>鐒﹂粸</t>
  </si>
  <si>
    <t>A_2523123</t>
  </si>
  <si>
    <t>妯欓</t>
  </si>
  <si>
    <t>A_2523124</t>
  </si>
  <si>
    <t>褰㈣薄</t>
  </si>
  <si>
    <t>A_2523125</t>
  </si>
  <si>
    <t>A_2523126</t>
  </si>
  <si>
    <t>A_2523127</t>
  </si>
  <si>
    <t>鎴扮暐</t>
  </si>
  <si>
    <t>A_2523128</t>
  </si>
  <si>
    <t>A_2523129</t>
  </si>
  <si>
    <t>A_2523130</t>
  </si>
  <si>
    <t>A_2523131</t>
  </si>
  <si>
    <t>鐗硅壊</t>
  </si>
  <si>
    <t>A_2523133</t>
  </si>
  <si>
    <t>瀹氱京</t>
  </si>
  <si>
    <t>A_2523134</t>
  </si>
  <si>
    <t>鐩寗</t>
  </si>
  <si>
    <t>A_2523135</t>
  </si>
  <si>
    <t>璁婇潻</t>
  </si>
  <si>
    <t>A_2523136</t>
  </si>
  <si>
    <t>A_2523137</t>
  </si>
  <si>
    <t>鍟熺ず</t>
  </si>
  <si>
    <t>A_2523138</t>
  </si>
  <si>
    <t>A_2523139</t>
  </si>
  <si>
    <t>A_2523140</t>
  </si>
  <si>
    <t xml:space="preserve">闇€姹?Sports </t>
  </si>
  <si>
    <t>A_2523142</t>
  </si>
  <si>
    <t>鎬ц唱</t>
  </si>
  <si>
    <t>A_2523143</t>
  </si>
  <si>
    <t>A_2523144</t>
  </si>
  <si>
    <t>A_2523146</t>
  </si>
  <si>
    <t>渚濇摎</t>
  </si>
  <si>
    <t>A_2523147</t>
  </si>
  <si>
    <t>婧栧墖</t>
  </si>
  <si>
    <t>A_2523149</t>
  </si>
  <si>
    <t>A_2523150</t>
  </si>
  <si>
    <t>A_2523151</t>
  </si>
  <si>
    <t xml:space="preserve">鐙€娉?Sports </t>
  </si>
  <si>
    <t>A_2523152</t>
  </si>
  <si>
    <t>A_2523153</t>
  </si>
  <si>
    <t>A_2523155</t>
  </si>
  <si>
    <t>A_2523156</t>
  </si>
  <si>
    <t>铏曞</t>
  </si>
  <si>
    <t>A_2523157</t>
  </si>
  <si>
    <t>缇庡痉</t>
  </si>
  <si>
    <t>A_2523159</t>
  </si>
  <si>
    <t>鑱峰伐</t>
  </si>
  <si>
    <t>A_2523160</t>
  </si>
  <si>
    <t>A_2523161</t>
  </si>
  <si>
    <t>棰ㄦ埃</t>
  </si>
  <si>
    <t>dsc_0414</t>
  </si>
  <si>
    <t>A_2523162</t>
  </si>
  <si>
    <t>A_2523163</t>
  </si>
  <si>
    <t>A_2523164</t>
  </si>
  <si>
    <t>缍滃悎</t>
  </si>
  <si>
    <t>A_2523165</t>
  </si>
  <si>
    <t>妲嬫兂</t>
  </si>
  <si>
    <t>A_2523166</t>
  </si>
  <si>
    <t>鍥伴洠</t>
  </si>
  <si>
    <t>A_2523167</t>
  </si>
  <si>
    <t>绲傛柤</t>
  </si>
  <si>
    <t>A_2523169</t>
  </si>
  <si>
    <t xml:space="preserve">绶婃帴钁?Sports </t>
  </si>
  <si>
    <t>A_2523170</t>
  </si>
  <si>
    <t>A_2523171</t>
  </si>
  <si>
    <t>宸粸</t>
  </si>
  <si>
    <t>A_2523172</t>
  </si>
  <si>
    <t xml:space="preserve">閬?Sports </t>
  </si>
  <si>
    <t>A_2523175</t>
  </si>
  <si>
    <t>鐒＄枒</t>
  </si>
  <si>
    <t>A_2523176</t>
  </si>
  <si>
    <t>鍑轰箮鎰忔枡</t>
  </si>
  <si>
    <t>A_2523177</t>
  </si>
  <si>
    <t>濮嬬祩</t>
  </si>
  <si>
    <t>A_2523178</t>
  </si>
  <si>
    <t>A_2523179</t>
  </si>
  <si>
    <t>渚濈劧</t>
  </si>
  <si>
    <t>A_2523180</t>
  </si>
  <si>
    <t>鐣㈢珶</t>
  </si>
  <si>
    <t>A_2523181</t>
  </si>
  <si>
    <t xml:space="preserve">闆欏€?Sports </t>
  </si>
  <si>
    <t>A_2523182</t>
  </si>
  <si>
    <t>杓冪偤</t>
  </si>
  <si>
    <t>A_2523183</t>
  </si>
  <si>
    <t>鎭板ソ</t>
  </si>
  <si>
    <t>A_2523184</t>
  </si>
  <si>
    <t>閬庢柤</t>
  </si>
  <si>
    <t>A_2523186</t>
  </si>
  <si>
    <t>鐗规剰</t>
  </si>
  <si>
    <t>A_2523187</t>
  </si>
  <si>
    <t>鍏呬唤</t>
  </si>
  <si>
    <t>A_2523189</t>
  </si>
  <si>
    <t>鍧囧嫽</t>
  </si>
  <si>
    <t>A_2523191</t>
  </si>
  <si>
    <t>浣曞繀</t>
  </si>
  <si>
    <t>A_2523192</t>
  </si>
  <si>
    <t>A_2523193</t>
  </si>
  <si>
    <t>A_2523194</t>
  </si>
  <si>
    <t>蹇呭畾</t>
  </si>
  <si>
    <t>A_2523195</t>
  </si>
  <si>
    <t xml:space="preserve">鎬ラ€?Sports </t>
  </si>
  <si>
    <t>A_2523196</t>
  </si>
  <si>
    <t>妤靛皯</t>
  </si>
  <si>
    <t>A_2523197</t>
  </si>
  <si>
    <t>杩呯寷</t>
  </si>
  <si>
    <t>A_2523198</t>
  </si>
  <si>
    <t>閬叉棭</t>
  </si>
  <si>
    <t>A_2523199</t>
  </si>
  <si>
    <t>灞㈡</t>
  </si>
  <si>
    <t>A_2523200</t>
  </si>
  <si>
    <t>閫ｇ簩</t>
  </si>
  <si>
    <t>A_2523201</t>
  </si>
  <si>
    <t>閫ｅ付</t>
  </si>
  <si>
    <t>A_2523202</t>
  </si>
  <si>
    <t>骞捐繎</t>
  </si>
  <si>
    <t>A_2523203</t>
  </si>
  <si>
    <t>鐗瑰湴</t>
  </si>
  <si>
    <t>A_2523205</t>
  </si>
  <si>
    <t>澶х磩</t>
  </si>
  <si>
    <t>A_2523207</t>
  </si>
  <si>
    <t xml:space="preserve">鏈€绲?Sports </t>
  </si>
  <si>
    <t>A_2523209</t>
  </si>
  <si>
    <t>A_2523210</t>
  </si>
  <si>
    <t xml:space="preserve">闈滈潨鍦?Sports </t>
  </si>
  <si>
    <t>A_2523211</t>
  </si>
  <si>
    <t xml:space="preserve">涓€榻?Sports </t>
  </si>
  <si>
    <t>A_2523213</t>
  </si>
  <si>
    <t>A_2523214</t>
  </si>
  <si>
    <t xml:space="preserve">澶у鏁?Sports </t>
  </si>
  <si>
    <t>A_2523215</t>
  </si>
  <si>
    <t>鐪熺殑</t>
  </si>
  <si>
    <t>A_2523216</t>
  </si>
  <si>
    <t>A_2523217</t>
  </si>
  <si>
    <t xml:space="preserve">榛戞殫涓?Sports </t>
  </si>
  <si>
    <t>A_2523218</t>
  </si>
  <si>
    <t xml:space="preserve">鍏夋槑鍦?Sports </t>
  </si>
  <si>
    <t>A_2523220</t>
  </si>
  <si>
    <t xml:space="preserve">澶ч儴鍒?Sports </t>
  </si>
  <si>
    <t>A_2523221</t>
  </si>
  <si>
    <t xml:space="preserve">澶ч噺鍦?Sports </t>
  </si>
  <si>
    <t>A_2523222</t>
  </si>
  <si>
    <t xml:space="preserve">鏈夋晥鍦?Sports </t>
  </si>
  <si>
    <t>A_2523223</t>
  </si>
  <si>
    <t>閫愬勾</t>
  </si>
  <si>
    <t>A_2523224</t>
  </si>
  <si>
    <t>姝峰勾</t>
  </si>
  <si>
    <t>A_2523225</t>
  </si>
  <si>
    <t>A_2523226</t>
  </si>
  <si>
    <t>A_2523227</t>
  </si>
  <si>
    <t>A_2523228</t>
  </si>
  <si>
    <t xml:space="preserve">鍙嶅€?Sports </t>
  </si>
  <si>
    <t>A_2523229</t>
  </si>
  <si>
    <t>鍋忓悜</t>
  </si>
  <si>
    <t>A_2523230</t>
  </si>
  <si>
    <t xml:space="preserve">鏄庝寒鍦?Sports </t>
  </si>
  <si>
    <t>A_2523231</t>
  </si>
  <si>
    <t xml:space="preserve">瀵嗗垏鍦?Sports </t>
  </si>
  <si>
    <t>A_2523232</t>
  </si>
  <si>
    <t xml:space="preserve">鍧?Sports </t>
  </si>
  <si>
    <t>A_2523235</t>
  </si>
  <si>
    <t xml:space="preserve">鐒¤伈鍦?Sports </t>
  </si>
  <si>
    <t>A_2523236</t>
  </si>
  <si>
    <t>A_2523238</t>
  </si>
  <si>
    <t>瑕忔牸</t>
  </si>
  <si>
    <t>A_2523239</t>
  </si>
  <si>
    <t>鑳芥簮</t>
  </si>
  <si>
    <t>A_2523240</t>
  </si>
  <si>
    <t>浣垮懡</t>
  </si>
  <si>
    <t>A_2523241</t>
  </si>
  <si>
    <t>绉╁簭</t>
  </si>
  <si>
    <t>A_2523242</t>
  </si>
  <si>
    <t>鍝佽唱</t>
  </si>
  <si>
    <t>A_2523243</t>
  </si>
  <si>
    <t>A_2523244</t>
  </si>
  <si>
    <t>鎴愬氨</t>
  </si>
  <si>
    <t>A_2523245</t>
  </si>
  <si>
    <t>姘哥簩</t>
  </si>
  <si>
    <t>A_2523246</t>
  </si>
  <si>
    <t>A_2523247</t>
  </si>
  <si>
    <t xml:space="preserve">鍩烘湰涓?Sports </t>
  </si>
  <si>
    <t>A_2523248</t>
  </si>
  <si>
    <t>鍒濇</t>
  </si>
  <si>
    <t>A_2523249</t>
  </si>
  <si>
    <t xml:space="preserve">閫愭几鍦?Sports </t>
  </si>
  <si>
    <t>A_2523250</t>
  </si>
  <si>
    <t xml:space="preserve">澶ц嚧涓?Sports </t>
  </si>
  <si>
    <t>A_2523251</t>
  </si>
  <si>
    <t xml:space="preserve">纰哄垏鍦?Sports </t>
  </si>
  <si>
    <t>A_2523252</t>
  </si>
  <si>
    <t>A_2523254</t>
  </si>
  <si>
    <t>宸暟鍖栧湴</t>
  </si>
  <si>
    <t>A_2523255</t>
  </si>
  <si>
    <t>A_2523256</t>
  </si>
  <si>
    <t>鏍规湰</t>
  </si>
  <si>
    <t>A_2523257</t>
  </si>
  <si>
    <t>A_2523258</t>
  </si>
  <si>
    <t>鍙潬</t>
  </si>
  <si>
    <t>A_2523259</t>
  </si>
  <si>
    <t>A_2523260</t>
  </si>
  <si>
    <t>A_2523262</t>
  </si>
  <si>
    <t>鍌欑敤</t>
  </si>
  <si>
    <t>A_2523263</t>
  </si>
  <si>
    <t>A_2523264</t>
  </si>
  <si>
    <t>钃嬪附</t>
  </si>
  <si>
    <t>A_2523265</t>
  </si>
  <si>
    <t>鍔╂敾</t>
  </si>
  <si>
    <t>A_2523267</t>
  </si>
  <si>
    <t>蹇敾</t>
  </si>
  <si>
    <t>A_2523268</t>
  </si>
  <si>
    <t>璺虫姇</t>
  </si>
  <si>
    <t>A_2523269</t>
  </si>
  <si>
    <t>涓婄眱</t>
  </si>
  <si>
    <t>A_2523270</t>
  </si>
  <si>
    <t>鐏岀眱</t>
  </si>
  <si>
    <t>A_2523271</t>
  </si>
  <si>
    <t>绫冩澘</t>
  </si>
  <si>
    <t>A_2523272</t>
  </si>
  <si>
    <t>鍗′綅</t>
  </si>
  <si>
    <t>A_2523273</t>
  </si>
  <si>
    <t>鎺╄</t>
  </si>
  <si>
    <t>A_2523274</t>
  </si>
  <si>
    <t>鍝ㄨ伈</t>
  </si>
  <si>
    <t>A_2523275</t>
  </si>
  <si>
    <t>鏆仠</t>
  </si>
  <si>
    <t>A_2523276</t>
  </si>
  <si>
    <t>鑵虫</t>
  </si>
  <si>
    <t>A_2523277</t>
  </si>
  <si>
    <t>A_2523278</t>
  </si>
  <si>
    <t>鍒嗙悆</t>
  </si>
  <si>
    <t>A_2523281</t>
  </si>
  <si>
    <t>璺戜綅</t>
  </si>
  <si>
    <t>A_2523283</t>
  </si>
  <si>
    <t>鐩汉</t>
  </si>
  <si>
    <t>A_2523284</t>
  </si>
  <si>
    <t>鑱槻</t>
  </si>
  <si>
    <t>A_2523286</t>
  </si>
  <si>
    <t xml:space="preserve">绶婇€?Sports </t>
  </si>
  <si>
    <t>A_2523287</t>
  </si>
  <si>
    <t>璧版</t>
  </si>
  <si>
    <t>A_2523288</t>
  </si>
  <si>
    <t>浜屾</t>
  </si>
  <si>
    <t>A_2523290</t>
  </si>
  <si>
    <t>鍏</t>
  </si>
  <si>
    <t>A_2523291</t>
  </si>
  <si>
    <t>浜旂</t>
  </si>
  <si>
    <t>A_2523292</t>
  </si>
  <si>
    <t>涓夌</t>
  </si>
  <si>
    <t>A_2523293</t>
  </si>
  <si>
    <t xml:space="preserve">浜屽崄鍥?Sports </t>
  </si>
  <si>
    <t>A_2523296</t>
  </si>
  <si>
    <t>闋樺厛</t>
  </si>
  <si>
    <t>A_2523297</t>
  </si>
  <si>
    <t>钀藉緦</t>
  </si>
  <si>
    <t>A_2523298</t>
  </si>
  <si>
    <t>骞冲垎</t>
  </si>
  <si>
    <t>A_2523299</t>
  </si>
  <si>
    <t>鍕濊矤</t>
  </si>
  <si>
    <t>A_2523300</t>
  </si>
  <si>
    <t>闃绘敾</t>
  </si>
  <si>
    <t>A_2523303</t>
  </si>
  <si>
    <t>娆℃暩</t>
  </si>
  <si>
    <t>A_2523304</t>
  </si>
  <si>
    <t>姝ｈ矤</t>
  </si>
  <si>
    <t>A_2523305</t>
  </si>
  <si>
    <t>A_2523307</t>
  </si>
  <si>
    <t>鑰佸皣</t>
  </si>
  <si>
    <t>A_2523308</t>
  </si>
  <si>
    <t>宸ㄦ槦</t>
  </si>
  <si>
    <t>A_2523312</t>
  </si>
  <si>
    <t>绺芥焙</t>
  </si>
  <si>
    <t>A_2523313</t>
  </si>
  <si>
    <t>鍗婃焙</t>
  </si>
  <si>
    <t>A_2523314</t>
  </si>
  <si>
    <t>鍥涘挤</t>
  </si>
  <si>
    <t>A_2523315</t>
  </si>
  <si>
    <t>鍏挤</t>
  </si>
  <si>
    <t>A_2523316</t>
  </si>
  <si>
    <t>閬哥</t>
  </si>
  <si>
    <t>dsc_0415</t>
  </si>
  <si>
    <t>A_2523318</t>
  </si>
  <si>
    <t>姒滅溂</t>
  </si>
  <si>
    <t>A_2523319</t>
  </si>
  <si>
    <t>鎺㈣姳</t>
  </si>
  <si>
    <t>A_2523320</t>
  </si>
  <si>
    <t>棣栬吉</t>
  </si>
  <si>
    <t>A_2523321</t>
  </si>
  <si>
    <t>娆¤吉</t>
  </si>
  <si>
    <t>A_2523322</t>
  </si>
  <si>
    <t>钖按</t>
  </si>
  <si>
    <t>A_2523323</t>
  </si>
  <si>
    <t>闋傝柂</t>
  </si>
  <si>
    <t>A_2523324</t>
  </si>
  <si>
    <t>涓敘</t>
  </si>
  <si>
    <t>A_2523325</t>
  </si>
  <si>
    <t>鐗逛緥</t>
  </si>
  <si>
    <t>A_2523326</t>
  </si>
  <si>
    <t>璨锋柗</t>
  </si>
  <si>
    <t>A_2523328</t>
  </si>
  <si>
    <t>A_2523329</t>
  </si>
  <si>
    <t>鍦嬮殯</t>
  </si>
  <si>
    <t>A_2523330</t>
  </si>
  <si>
    <t>澶栨彺</t>
  </si>
  <si>
    <t>A_2523332</t>
  </si>
  <si>
    <t>妤</t>
  </si>
  <si>
    <t>A_2523333</t>
  </si>
  <si>
    <t>灏戝勾</t>
  </si>
  <si>
    <t>A_2523334</t>
  </si>
  <si>
    <t>闆欏姞</t>
  </si>
  <si>
    <t>A_2523335</t>
  </si>
  <si>
    <t>鍠姞</t>
  </si>
  <si>
    <t>A_2523336</t>
  </si>
  <si>
    <t>閲戠悆</t>
  </si>
  <si>
    <t>A_2523337</t>
  </si>
  <si>
    <t xml:space="preserve">閵€鐞?Sports </t>
  </si>
  <si>
    <t>A_2523338</t>
  </si>
  <si>
    <t>閵呯悆</t>
  </si>
  <si>
    <t>A_2523339</t>
  </si>
  <si>
    <t>榛戦Μ</t>
  </si>
  <si>
    <t>A_2523340</t>
  </si>
  <si>
    <t>鍐烽杸</t>
  </si>
  <si>
    <t>A_2523341</t>
  </si>
  <si>
    <t>鐖嗗喎</t>
  </si>
  <si>
    <t>A_2523343</t>
  </si>
  <si>
    <t>鍕濆牬</t>
  </si>
  <si>
    <t>A_2523344</t>
  </si>
  <si>
    <t>A_2523345</t>
  </si>
  <si>
    <t>鍕濈巼</t>
  </si>
  <si>
    <t>A_2523346</t>
  </si>
  <si>
    <t>娣ㄥ嫕</t>
  </si>
  <si>
    <t>A_2523347</t>
  </si>
  <si>
    <t>灏忓垎</t>
  </si>
  <si>
    <t>A_2523348</t>
  </si>
  <si>
    <t>寰楀け</t>
  </si>
  <si>
    <t>A_2523349</t>
  </si>
  <si>
    <t>A_2523350</t>
  </si>
  <si>
    <t>鍧囧垎</t>
  </si>
  <si>
    <t>A_2523351</t>
  </si>
  <si>
    <t>鍠牬</t>
  </si>
  <si>
    <t>A_2523352</t>
  </si>
  <si>
    <t>娲查殯</t>
  </si>
  <si>
    <t>A_2523353</t>
  </si>
  <si>
    <t>A_2523354</t>
  </si>
  <si>
    <t>涓栭對</t>
  </si>
  <si>
    <t>A_2523355</t>
  </si>
  <si>
    <t>浜為對</t>
  </si>
  <si>
    <t>A_2523356</t>
  </si>
  <si>
    <t>姝愰對</t>
  </si>
  <si>
    <t>A_2523357</t>
  </si>
  <si>
    <t>缇庨對</t>
  </si>
  <si>
    <t>A_2523358</t>
  </si>
  <si>
    <t>闈為對</t>
  </si>
  <si>
    <t>A_2523359</t>
  </si>
  <si>
    <t>澶ф磱</t>
  </si>
  <si>
    <t>A_2523360</t>
  </si>
  <si>
    <t>A_2523361</t>
  </si>
  <si>
    <t>澶栧崱</t>
  </si>
  <si>
    <t>A_2523362</t>
  </si>
  <si>
    <t>瀹㈠牬</t>
  </si>
  <si>
    <t>A_2523363</t>
  </si>
  <si>
    <t>涓珛</t>
  </si>
  <si>
    <t>A_2523364</t>
  </si>
  <si>
    <t>鐞冮え</t>
  </si>
  <si>
    <t>A_2523365</t>
  </si>
  <si>
    <t>绫冩灦</t>
  </si>
  <si>
    <t>A_2523366</t>
  </si>
  <si>
    <t>绫冪恫</t>
  </si>
  <si>
    <t>A_2523367</t>
  </si>
  <si>
    <t>绫冩</t>
  </si>
  <si>
    <t>A_2523369</t>
  </si>
  <si>
    <t>鐧界噲</t>
  </si>
  <si>
    <t>A_2523370</t>
  </si>
  <si>
    <t>榛戠噲</t>
  </si>
  <si>
    <t>A_2523371</t>
  </si>
  <si>
    <t>A_2523372</t>
  </si>
  <si>
    <t>閷勫儚</t>
  </si>
  <si>
    <t>A_2523373</t>
  </si>
  <si>
    <t>鍥炴斁</t>
  </si>
  <si>
    <t>A_2523374</t>
  </si>
  <si>
    <t>鎱㈤彙</t>
  </si>
  <si>
    <t>A_2523375</t>
  </si>
  <si>
    <t>閲嶆挱</t>
  </si>
  <si>
    <t>A_2523376</t>
  </si>
  <si>
    <t>杞夋挱</t>
  </si>
  <si>
    <t>A_2523377</t>
  </si>
  <si>
    <t>鎺¤í</t>
  </si>
  <si>
    <t>A_2523379</t>
  </si>
  <si>
    <t>灏堥</t>
  </si>
  <si>
    <t>A_2523380</t>
  </si>
  <si>
    <t>娣卞害</t>
  </si>
  <si>
    <t>A_2523382</t>
  </si>
  <si>
    <t>骞曞緦</t>
  </si>
  <si>
    <t>A_2523383</t>
  </si>
  <si>
    <t>A_2523384</t>
  </si>
  <si>
    <t>鏀旂恫</t>
  </si>
  <si>
    <t>A_2523388</t>
  </si>
  <si>
    <t>鏁戠悆</t>
  </si>
  <si>
    <t>A_2523389</t>
  </si>
  <si>
    <t>绔欎綅</t>
  </si>
  <si>
    <t>A_2523390</t>
  </si>
  <si>
    <t>鎻涗汉</t>
  </si>
  <si>
    <t>A_2523391</t>
  </si>
  <si>
    <t>A_2523392</t>
  </si>
  <si>
    <t>瑙哥恫</t>
  </si>
  <si>
    <t>A_2523393</t>
  </si>
  <si>
    <t>閬庣恫</t>
  </si>
  <si>
    <t>A_2523394</t>
  </si>
  <si>
    <t>寰屾帓</t>
  </si>
  <si>
    <t>A_2523395</t>
  </si>
  <si>
    <t>鍓嶆帓</t>
  </si>
  <si>
    <t>A_2523396</t>
  </si>
  <si>
    <t>鎺ユ噳</t>
  </si>
  <si>
    <t>A_2523397</t>
  </si>
  <si>
    <t>鍙哥窔</t>
  </si>
  <si>
    <t>A_2523398</t>
  </si>
  <si>
    <t>閷︽</t>
  </si>
  <si>
    <t>A_2523399</t>
  </si>
  <si>
    <t>鐩冭辰</t>
  </si>
  <si>
    <t>A_2523401</t>
  </si>
  <si>
    <t>灏堟敞</t>
  </si>
  <si>
    <t>A_2523402</t>
  </si>
  <si>
    <t>A_2523403</t>
  </si>
  <si>
    <t>A_2523404</t>
  </si>
  <si>
    <t>鎻噦</t>
  </si>
  <si>
    <t>A_2523405</t>
  </si>
  <si>
    <t>A_2523406</t>
  </si>
  <si>
    <t>瑙掑害</t>
  </si>
  <si>
    <t>A_2523407</t>
  </si>
  <si>
    <t>A_2523408</t>
  </si>
  <si>
    <t>椋勭悆</t>
  </si>
  <si>
    <t>A_2523410</t>
  </si>
  <si>
    <t>涓婃墜</t>
  </si>
  <si>
    <t>A_2523411</t>
  </si>
  <si>
    <t>涓嬫墜</t>
  </si>
  <si>
    <t>A_2523412</t>
  </si>
  <si>
    <t>鍋磋韩</t>
  </si>
  <si>
    <t>A_2523413</t>
  </si>
  <si>
    <t>鑳岄</t>
  </si>
  <si>
    <t>A_2523414</t>
  </si>
  <si>
    <t>A_2523415</t>
  </si>
  <si>
    <t>骞虫媺</t>
  </si>
  <si>
    <t>A_2523416</t>
  </si>
  <si>
    <t>鐭钩</t>
  </si>
  <si>
    <t>A_2523417</t>
  </si>
  <si>
    <t>闀风窔</t>
  </si>
  <si>
    <t>A_2523418</t>
  </si>
  <si>
    <t>浜ゅ弶</t>
  </si>
  <si>
    <t>A_2523419</t>
  </si>
  <si>
    <t>A_2523421</t>
  </si>
  <si>
    <t>婕忔礊</t>
  </si>
  <si>
    <t>A_2523422</t>
  </si>
  <si>
    <t>瑁滀綅</t>
  </si>
  <si>
    <t>A_2523423</t>
  </si>
  <si>
    <t>A_2523424</t>
  </si>
  <si>
    <t>鍏ㄥ牬</t>
  </si>
  <si>
    <t>A_2523425</t>
  </si>
  <si>
    <t>閭婄窔</t>
  </si>
  <si>
    <t>A_2523427</t>
  </si>
  <si>
    <t>涓窔</t>
  </si>
  <si>
    <t>A_2523428</t>
  </si>
  <si>
    <t>涓夌背</t>
  </si>
  <si>
    <t>A_2523429</t>
  </si>
  <si>
    <t>缍查珮</t>
  </si>
  <si>
    <t>A_2523431</t>
  </si>
  <si>
    <t>姝″懠</t>
  </si>
  <si>
    <t>A_2523432</t>
  </si>
  <si>
    <t>鍔犳补</t>
  </si>
  <si>
    <t>A_2523433</t>
  </si>
  <si>
    <t>鍔╁▉</t>
  </si>
  <si>
    <t>A_2523434</t>
  </si>
  <si>
    <t>姘ｆ皼</t>
  </si>
  <si>
    <t>A_2523435</t>
  </si>
  <si>
    <t xml:space="preserve">鎴愬姛鐜?Sports </t>
  </si>
  <si>
    <t>A_2523436</t>
  </si>
  <si>
    <t xml:space="preserve">澶卞垎鐜?Sports </t>
  </si>
  <si>
    <t>A_2523438</t>
  </si>
  <si>
    <t>闃插弽</t>
  </si>
  <si>
    <t>A_2523439</t>
  </si>
  <si>
    <t>蹇悆</t>
  </si>
  <si>
    <t>A_2523440</t>
  </si>
  <si>
    <t>鑳屽揩</t>
  </si>
  <si>
    <t>A_2523441</t>
  </si>
  <si>
    <t>鍓嶅揩</t>
  </si>
  <si>
    <t>A_2523443</t>
  </si>
  <si>
    <t>闆欏揩</t>
  </si>
  <si>
    <t>A_2523445</t>
  </si>
  <si>
    <t>杓曟墦</t>
  </si>
  <si>
    <t>A_2523446</t>
  </si>
  <si>
    <t>鎺ㄦ敾</t>
  </si>
  <si>
    <t>A_2523447</t>
  </si>
  <si>
    <t>鎶圭悆</t>
  </si>
  <si>
    <t>A_2523451</t>
  </si>
  <si>
    <t>鍕炬墜</t>
  </si>
  <si>
    <t>A_2523456</t>
  </si>
  <si>
    <t>琛濊烦</t>
  </si>
  <si>
    <t>A_2523458</t>
  </si>
  <si>
    <t>A_2523459</t>
  </si>
  <si>
    <t xml:space="preserve">浜ゅ弶姝?Sports </t>
  </si>
  <si>
    <t>A_2523460</t>
  </si>
  <si>
    <t>璺虫</t>
  </si>
  <si>
    <t>A_2523461</t>
  </si>
  <si>
    <t>灏忚烦</t>
  </si>
  <si>
    <t>A_2523462</t>
  </si>
  <si>
    <t>澶ц烦</t>
  </si>
  <si>
    <t>A_2523464</t>
  </si>
  <si>
    <t>棣</t>
  </si>
  <si>
    <t>A_2523465</t>
  </si>
  <si>
    <t>娣辫共</t>
  </si>
  <si>
    <t>A_2523467</t>
  </si>
  <si>
    <t>鏀惰吂</t>
  </si>
  <si>
    <t>A_2523469</t>
  </si>
  <si>
    <t>闉墦</t>
  </si>
  <si>
    <t>A_2523470</t>
  </si>
  <si>
    <t>鍖呯悆</t>
  </si>
  <si>
    <t>A_2523477</t>
  </si>
  <si>
    <t>A_2523478</t>
  </si>
  <si>
    <t>瑁滄紡</t>
  </si>
  <si>
    <t>A_2523479</t>
  </si>
  <si>
    <t>灏佸牭</t>
  </si>
  <si>
    <t>A_2523480</t>
  </si>
  <si>
    <t>A_2523481</t>
  </si>
  <si>
    <t>閬搵</t>
  </si>
  <si>
    <t>A_2523482</t>
  </si>
  <si>
    <t>鐩槻</t>
  </si>
  <si>
    <t>A_2523483</t>
  </si>
  <si>
    <t>鍗旈槻</t>
  </si>
  <si>
    <t>A_2523484</t>
  </si>
  <si>
    <t>鍠槻</t>
  </si>
  <si>
    <t>A_2523485</t>
  </si>
  <si>
    <t>涓変汉</t>
  </si>
  <si>
    <t>A_2523487</t>
  </si>
  <si>
    <t>鍒ょ桨</t>
  </si>
  <si>
    <t>dsc_0416</t>
  </si>
  <si>
    <t>A_2523489</t>
  </si>
  <si>
    <t>A_2523490</t>
  </si>
  <si>
    <t>蹇借</t>
  </si>
  <si>
    <t>A_2523491</t>
  </si>
  <si>
    <t>闈㈠瓟</t>
  </si>
  <si>
    <t>A_2523492</t>
  </si>
  <si>
    <t>鐩存搳</t>
  </si>
  <si>
    <t>A_2523501</t>
  </si>
  <si>
    <t>閭婅矾</t>
  </si>
  <si>
    <t>A_2523502</t>
  </si>
  <si>
    <t>涓矾</t>
  </si>
  <si>
    <t>A_2523503</t>
  </si>
  <si>
    <t>闀峰偝</t>
  </si>
  <si>
    <t>A_2523511</t>
  </si>
  <si>
    <t>寮х窔</t>
  </si>
  <si>
    <t>A_2523514</t>
  </si>
  <si>
    <t>瑙ｅ湇</t>
  </si>
  <si>
    <t>A_2523515</t>
  </si>
  <si>
    <t>鎵嬬悆</t>
  </si>
  <si>
    <t>A_2523516</t>
  </si>
  <si>
    <t>鍌峰仠</t>
  </si>
  <si>
    <t>A_2523517</t>
  </si>
  <si>
    <t xml:space="preserve">闁€灏?Sports </t>
  </si>
  <si>
    <t>A_2523518</t>
  </si>
  <si>
    <t>閭婅</t>
  </si>
  <si>
    <t>A_2523519</t>
  </si>
  <si>
    <t>鍌风梾</t>
  </si>
  <si>
    <t>A_2523520</t>
  </si>
  <si>
    <t>鍋滅悆</t>
  </si>
  <si>
    <t>A_2523521</t>
  </si>
  <si>
    <t>甯剁悆</t>
  </si>
  <si>
    <t>A_2523522</t>
  </si>
  <si>
    <t>璀风悆</t>
  </si>
  <si>
    <t>A_2523523</t>
  </si>
  <si>
    <t>鍋囨憯</t>
  </si>
  <si>
    <t>A_2523524</t>
  </si>
  <si>
    <t>璁婂悜</t>
  </si>
  <si>
    <t>A_2523525</t>
  </si>
  <si>
    <t>鎬ュ仠</t>
  </si>
  <si>
    <t>A_2523526</t>
  </si>
  <si>
    <t>閫兼惗</t>
  </si>
  <si>
    <t>A_2523527</t>
  </si>
  <si>
    <t>鍦嶆惗</t>
  </si>
  <si>
    <t>A_2523532</t>
  </si>
  <si>
    <t>浜岄亷涓€</t>
  </si>
  <si>
    <t>A_2523533</t>
  </si>
  <si>
    <t>鎾炵墕</t>
  </si>
  <si>
    <t>A_2523536</t>
  </si>
  <si>
    <t>鍌充腑</t>
  </si>
  <si>
    <t>A_2523538</t>
  </si>
  <si>
    <t xml:space="preserve">澶栬叧鑳?Sports </t>
  </si>
  <si>
    <t>A_2523539</t>
  </si>
  <si>
    <t xml:space="preserve">鑵冲緦璺?Sports </t>
  </si>
  <si>
    <t>A_2523540</t>
  </si>
  <si>
    <t>鑳搁儴</t>
  </si>
  <si>
    <t>A_2523542</t>
  </si>
  <si>
    <t>A_2523543</t>
  </si>
  <si>
    <t>鑵冲皷</t>
  </si>
  <si>
    <t>A_2523544</t>
  </si>
  <si>
    <t>A_2523546</t>
  </si>
  <si>
    <t xml:space="preserve">浣庡钩鐞?Sports </t>
  </si>
  <si>
    <t>A_2523547</t>
  </si>
  <si>
    <t xml:space="preserve">楂樼┖鐞?Sports </t>
  </si>
  <si>
    <t>A_2523548</t>
  </si>
  <si>
    <t xml:space="preserve">鍦版痪鐞?Sports </t>
  </si>
  <si>
    <t>A_2523549</t>
  </si>
  <si>
    <t xml:space="preserve">鍗婇珮鐞?Sports </t>
  </si>
  <si>
    <t>A_2523550</t>
  </si>
  <si>
    <t xml:space="preserve">棣欒晧鐞?Sports </t>
  </si>
  <si>
    <t>A_2523551</t>
  </si>
  <si>
    <t xml:space="preserve">钀借憠鐞?Sports </t>
  </si>
  <si>
    <t>A_2523552</t>
  </si>
  <si>
    <t xml:space="preserve">闆绘鐞?Sports </t>
  </si>
  <si>
    <t>A_2523553</t>
  </si>
  <si>
    <t xml:space="preserve">涓栫晫娉?Sports </t>
  </si>
  <si>
    <t>A_2523554</t>
  </si>
  <si>
    <t xml:space="preserve">鐑忛緧鐞?Sports </t>
  </si>
  <si>
    <t>A_2523558</t>
  </si>
  <si>
    <t>澶辩悆</t>
  </si>
  <si>
    <t>A_2523562</t>
  </si>
  <si>
    <t xml:space="preserve">澶у洓鍠?Sports </t>
  </si>
  <si>
    <t>A_2523564</t>
  </si>
  <si>
    <t>MVP</t>
  </si>
  <si>
    <t>A_2523567</t>
  </si>
  <si>
    <t>A_2523568</t>
  </si>
  <si>
    <t>閻甸枠</t>
  </si>
  <si>
    <t>A_2523569</t>
  </si>
  <si>
    <t>閻佃叞</t>
  </si>
  <si>
    <t>A_2523570</t>
  </si>
  <si>
    <t>蹇Μ</t>
  </si>
  <si>
    <t>A_2523571</t>
  </si>
  <si>
    <t>楂樺</t>
  </si>
  <si>
    <t>A_2523572</t>
  </si>
  <si>
    <t>闈堢嫄</t>
  </si>
  <si>
    <t>A_2523573</t>
  </si>
  <si>
    <t>濡栦汉</t>
  </si>
  <si>
    <t>A_2523574</t>
  </si>
  <si>
    <t>鏂版槦</t>
  </si>
  <si>
    <t>A_2523576</t>
  </si>
  <si>
    <t>璞杸</t>
  </si>
  <si>
    <t>A_2523577</t>
  </si>
  <si>
    <t>A_2523578</t>
  </si>
  <si>
    <t>姝绘暤</t>
  </si>
  <si>
    <t>A_2523579</t>
  </si>
  <si>
    <t xml:space="preserve">淇辨▊閮?Sports </t>
  </si>
  <si>
    <t>A_2523581</t>
  </si>
  <si>
    <t>姝愬啝</t>
  </si>
  <si>
    <t>A_2523582</t>
  </si>
  <si>
    <t xml:space="preserve">涓栭爯璩?Sports </t>
  </si>
  <si>
    <t>A_2523583</t>
  </si>
  <si>
    <t xml:space="preserve">鍙嬭璩?Sports </t>
  </si>
  <si>
    <t>A_2523586</t>
  </si>
  <si>
    <t xml:space="preserve">鐢熸鎴?Sports </t>
  </si>
  <si>
    <t>A_2523587</t>
  </si>
  <si>
    <t xml:space="preserve">澶╃帇灞?Sports </t>
  </si>
  <si>
    <t>A_2523588</t>
  </si>
  <si>
    <t>淇濈礆</t>
  </si>
  <si>
    <t>A_2523589</t>
  </si>
  <si>
    <t>鐖啝</t>
  </si>
  <si>
    <t>A_2523590</t>
  </si>
  <si>
    <t xml:space="preserve">娣ㄥ嫕鐞?Sports </t>
  </si>
  <si>
    <t>A_2523591</t>
  </si>
  <si>
    <t>鍕濊矤闂滀總</t>
  </si>
  <si>
    <t>A_2523592</t>
  </si>
  <si>
    <t xml:space="preserve">娣樻卑璩?Sports </t>
  </si>
  <si>
    <t>A_2523593</t>
  </si>
  <si>
    <t>A_2523594</t>
  </si>
  <si>
    <t>缃疯辰</t>
  </si>
  <si>
    <t>A_2523595</t>
  </si>
  <si>
    <t>A_2523596</t>
  </si>
  <si>
    <t xml:space="preserve">绉熷€?Sports </t>
  </si>
  <si>
    <t>A_2523597</t>
  </si>
  <si>
    <t>韬児</t>
  </si>
  <si>
    <t>A_2523598</t>
  </si>
  <si>
    <t>妯欑帇</t>
  </si>
  <si>
    <t>A_2523599</t>
  </si>
  <si>
    <t>闈掕〒</t>
  </si>
  <si>
    <t>A_2523600</t>
  </si>
  <si>
    <t>姊殜</t>
  </si>
  <si>
    <t>A_2523601</t>
  </si>
  <si>
    <t xml:space="preserve">闋愬倷闅?Sports </t>
  </si>
  <si>
    <t>A_2523602</t>
  </si>
  <si>
    <t>涓€绶氶殜</t>
  </si>
  <si>
    <t>A_2523603</t>
  </si>
  <si>
    <t xml:space="preserve">閫€褰?Sports </t>
  </si>
  <si>
    <t>A_2523604</t>
  </si>
  <si>
    <t>寰╁嚭</t>
  </si>
  <si>
    <t>A_2523606</t>
  </si>
  <si>
    <t>浠ｈ█</t>
  </si>
  <si>
    <t>A_2523608</t>
  </si>
  <si>
    <t xml:space="preserve">鏇磋。瀹?Sports </t>
  </si>
  <si>
    <t>A_2523609</t>
  </si>
  <si>
    <t>娣峰悎鍗€</t>
  </si>
  <si>
    <t>A_2523610</t>
  </si>
  <si>
    <t xml:space="preserve">鐧煎竷鏈?Sports </t>
  </si>
  <si>
    <t>A_2523611</t>
  </si>
  <si>
    <t>鎴板牨</t>
  </si>
  <si>
    <t>A_2523613</t>
  </si>
  <si>
    <t>VAR</t>
  </si>
  <si>
    <t>A_2523614</t>
  </si>
  <si>
    <t xml:space="preserve">闁€绶?Sports </t>
  </si>
  <si>
    <t>A_2523615</t>
  </si>
  <si>
    <t xml:space="preserve">瓒婁綅绶?Sports </t>
  </si>
  <si>
    <t>A_2523616</t>
  </si>
  <si>
    <t>涓湀</t>
  </si>
  <si>
    <t>A_2523617</t>
  </si>
  <si>
    <t xml:space="preserve">闁€鏌?Sports </t>
  </si>
  <si>
    <t>A_2523618</t>
  </si>
  <si>
    <t>姗☉</t>
  </si>
  <si>
    <t>A_2523619</t>
  </si>
  <si>
    <t>瑙掓棗</t>
  </si>
  <si>
    <t>A_2523620</t>
  </si>
  <si>
    <t>闁嬬悆</t>
  </si>
  <si>
    <t>A_2523621</t>
  </si>
  <si>
    <t>绲傚牬</t>
  </si>
  <si>
    <t>A_2523622</t>
  </si>
  <si>
    <t>瑁滄檪</t>
  </si>
  <si>
    <t>A_2523625</t>
  </si>
  <si>
    <t>鏈嶅嫏鍗€</t>
  </si>
  <si>
    <t xml:space="preserve">Others </t>
  </si>
  <si>
    <t>A_2523626</t>
  </si>
  <si>
    <t>姘寸郴</t>
  </si>
  <si>
    <t>A_2523628</t>
  </si>
  <si>
    <t>鍏ユ埗</t>
  </si>
  <si>
    <t>A_2523629</t>
  </si>
  <si>
    <t>鏁村悎</t>
  </si>
  <si>
    <t>A_2523630</t>
  </si>
  <si>
    <t>A_2523632</t>
  </si>
  <si>
    <t>妯欓珮</t>
  </si>
  <si>
    <t>A_2523633</t>
  </si>
  <si>
    <t>闈㈠</t>
  </si>
  <si>
    <t>A_2523634</t>
  </si>
  <si>
    <t>A_2523635</t>
  </si>
  <si>
    <t>A_2523636</t>
  </si>
  <si>
    <t>鐢ㄦ埧</t>
  </si>
  <si>
    <t>A_2523637</t>
  </si>
  <si>
    <t>A_2523638</t>
  </si>
  <si>
    <t>A_2523639</t>
  </si>
  <si>
    <t>椋熷爞</t>
  </si>
  <si>
    <t>A_2523640</t>
  </si>
  <si>
    <t>寤㈠搧</t>
  </si>
  <si>
    <t>A_2523641</t>
  </si>
  <si>
    <t>鍦颁笅</t>
  </si>
  <si>
    <t>A_2523642</t>
  </si>
  <si>
    <t>缍犻亾</t>
  </si>
  <si>
    <t>A_2523643</t>
  </si>
  <si>
    <t>浜ゆ渻</t>
  </si>
  <si>
    <t>A_2523644</t>
  </si>
  <si>
    <t>澶滄櫙</t>
  </si>
  <si>
    <t>A_2523645</t>
  </si>
  <si>
    <t>鏂囧壍</t>
  </si>
  <si>
    <t>A_2523646</t>
  </si>
  <si>
    <t>灏忛幃</t>
  </si>
  <si>
    <t>A_2523647</t>
  </si>
  <si>
    <t>鍓靛</t>
  </si>
  <si>
    <t>A_2523648</t>
  </si>
  <si>
    <t>A_2523649</t>
  </si>
  <si>
    <t>琛楀崁</t>
  </si>
  <si>
    <t>A_2523651</t>
  </si>
  <si>
    <t>椋涜</t>
  </si>
  <si>
    <t>A_2523652</t>
  </si>
  <si>
    <t>楂旀</t>
  </si>
  <si>
    <t>A_2523653</t>
  </si>
  <si>
    <t>A_2523654</t>
  </si>
  <si>
    <t>鍒楄粖</t>
  </si>
  <si>
    <t>A_2523655</t>
  </si>
  <si>
    <t>A_2523656</t>
  </si>
  <si>
    <t xml:space="preserve">閫氱煡鏉?Others </t>
  </si>
  <si>
    <t>A_2523657</t>
  </si>
  <si>
    <t xml:space="preserve">绠＄悊灞?Others </t>
  </si>
  <si>
    <t>A_2523658</t>
  </si>
  <si>
    <t>琛濇氮</t>
  </si>
  <si>
    <t>A_2523659</t>
  </si>
  <si>
    <t>鍘熷湴</t>
  </si>
  <si>
    <t>A_2523661</t>
  </si>
  <si>
    <t>鐔卞付</t>
  </si>
  <si>
    <t>dsc_0417</t>
  </si>
  <si>
    <t>A_2523662</t>
  </si>
  <si>
    <t>A_2523664</t>
  </si>
  <si>
    <t>瀹囧畽</t>
  </si>
  <si>
    <t>A_2523665</t>
  </si>
  <si>
    <t>瑙掕窛</t>
  </si>
  <si>
    <t>A_2523668</t>
  </si>
  <si>
    <t>A_2523669</t>
  </si>
  <si>
    <t>澶╃悆</t>
  </si>
  <si>
    <t>A_2523670</t>
  </si>
  <si>
    <t>搴ф</t>
  </si>
  <si>
    <t>A_2523671</t>
  </si>
  <si>
    <t>鎺ㄩ亱</t>
  </si>
  <si>
    <t>A_2523672</t>
  </si>
  <si>
    <t>A_2523673</t>
  </si>
  <si>
    <t>寮锋椇</t>
  </si>
  <si>
    <t>A_2523674</t>
  </si>
  <si>
    <t>鏈冨悎</t>
  </si>
  <si>
    <t>A_2523675</t>
  </si>
  <si>
    <t>澶╄薄</t>
  </si>
  <si>
    <t>A_2523676</t>
  </si>
  <si>
    <t>A_2523677</t>
  </si>
  <si>
    <t>A_2523678</t>
  </si>
  <si>
    <t>鑸</t>
  </si>
  <si>
    <t>A_2523679</t>
  </si>
  <si>
    <t>澶╂枃</t>
  </si>
  <si>
    <t>A_2523681</t>
  </si>
  <si>
    <t>澶┖</t>
  </si>
  <si>
    <t>A_2523682</t>
  </si>
  <si>
    <t>A_2523683</t>
  </si>
  <si>
    <t>濡備綍</t>
  </si>
  <si>
    <t>A_2523684</t>
  </si>
  <si>
    <t>A_2523685</t>
  </si>
  <si>
    <t>A_2523686</t>
  </si>
  <si>
    <t>A_2523688</t>
  </si>
  <si>
    <t>A_2523689</t>
  </si>
  <si>
    <t>鎶界崕</t>
  </si>
  <si>
    <t>A_2523690</t>
  </si>
  <si>
    <t>鎹夌穵</t>
  </si>
  <si>
    <t>A_2523691</t>
  </si>
  <si>
    <t>鏂板</t>
  </si>
  <si>
    <t>A_2523692</t>
  </si>
  <si>
    <t>鏄囪彲</t>
  </si>
  <si>
    <t>A_2523693</t>
  </si>
  <si>
    <t>姣忔棩</t>
  </si>
  <si>
    <t>A_2523694</t>
  </si>
  <si>
    <t>A_2523695</t>
  </si>
  <si>
    <t>A_2523696</t>
  </si>
  <si>
    <t>绌╁仴</t>
  </si>
  <si>
    <t>A_2523697</t>
  </si>
  <si>
    <t>A_2523699</t>
  </si>
  <si>
    <t>A_2523701</t>
  </si>
  <si>
    <t>A_2523702</t>
  </si>
  <si>
    <t xml:space="preserve">瑷傞€?Others </t>
  </si>
  <si>
    <t>A_2523703</t>
  </si>
  <si>
    <t>璀疯埅</t>
  </si>
  <si>
    <t>A_2523704</t>
  </si>
  <si>
    <t>璩囨繁</t>
  </si>
  <si>
    <t>A_2523705</t>
  </si>
  <si>
    <t>璐忓彇</t>
  </si>
  <si>
    <t>A_2523706</t>
  </si>
  <si>
    <t>瓒抽噾</t>
  </si>
  <si>
    <t>A_2523707</t>
  </si>
  <si>
    <t>杓冮珮</t>
  </si>
  <si>
    <t>A_2523708</t>
  </si>
  <si>
    <t>A_2523709</t>
  </si>
  <si>
    <t>A_2523710</t>
  </si>
  <si>
    <t>A_2523711</t>
  </si>
  <si>
    <t>A_2523712</t>
  </si>
  <si>
    <t>閬犺</t>
  </si>
  <si>
    <t>A_2523713</t>
  </si>
  <si>
    <t>A_2523714</t>
  </si>
  <si>
    <t>閮ㄤ唤</t>
  </si>
  <si>
    <t>A_2523715</t>
  </si>
  <si>
    <t>閲戝梗</t>
  </si>
  <si>
    <t>A_2523717</t>
  </si>
  <si>
    <t>A_2523720</t>
  </si>
  <si>
    <t>涓栦唬</t>
  </si>
  <si>
    <t>A_2523721</t>
  </si>
  <si>
    <t>A_2523725</t>
  </si>
  <si>
    <t>A_2523726</t>
  </si>
  <si>
    <t>A_2523727</t>
  </si>
  <si>
    <t>鍙椾繚</t>
  </si>
  <si>
    <t>A_2523730</t>
  </si>
  <si>
    <t>鍛藉悕</t>
  </si>
  <si>
    <t>A_2523731</t>
  </si>
  <si>
    <t>鍝佸懗</t>
  </si>
  <si>
    <t>A_2523732</t>
  </si>
  <si>
    <t>灏嶆柤</t>
  </si>
  <si>
    <t>A_2523736</t>
  </si>
  <si>
    <t>A_2523737</t>
  </si>
  <si>
    <t>鎵夸繚</t>
  </si>
  <si>
    <t>A_2523738</t>
  </si>
  <si>
    <t>A_2523739</t>
  </si>
  <si>
    <t>鎺ㄥ嚭</t>
  </si>
  <si>
    <t>A_2523740</t>
  </si>
  <si>
    <t>鎻愬強</t>
  </si>
  <si>
    <t>A_2523741</t>
  </si>
  <si>
    <t>鎽剾</t>
  </si>
  <si>
    <t>A_2523742</t>
  </si>
  <si>
    <t>A_2523743</t>
  </si>
  <si>
    <t>A</t>
  </si>
  <si>
    <t>Alphabets</t>
  </si>
  <si>
    <t>A_2523744</t>
  </si>
  <si>
    <t xml:space="preserve">B </t>
  </si>
  <si>
    <t>A_2523745</t>
  </si>
  <si>
    <t>C</t>
  </si>
  <si>
    <t>A_2523746</t>
  </si>
  <si>
    <t>D</t>
  </si>
  <si>
    <t>A_2523747</t>
  </si>
  <si>
    <t>E</t>
  </si>
  <si>
    <t>A_2523748</t>
  </si>
  <si>
    <t>F</t>
  </si>
  <si>
    <t>A_2523749</t>
  </si>
  <si>
    <t>G</t>
  </si>
  <si>
    <t>A_2523750</t>
  </si>
  <si>
    <t>H</t>
  </si>
  <si>
    <t>A_2523751</t>
  </si>
  <si>
    <t>I</t>
  </si>
  <si>
    <t>A_2523752</t>
  </si>
  <si>
    <t>J</t>
  </si>
  <si>
    <t>A_2523753</t>
  </si>
  <si>
    <t>K</t>
  </si>
  <si>
    <t>A_2523754</t>
  </si>
  <si>
    <t>L</t>
  </si>
  <si>
    <t>A_2523755</t>
  </si>
  <si>
    <t>M</t>
  </si>
  <si>
    <t>A_2523756</t>
  </si>
  <si>
    <t>N</t>
  </si>
  <si>
    <t>A_2523757</t>
  </si>
  <si>
    <t>O</t>
  </si>
  <si>
    <t>A_2523758</t>
  </si>
  <si>
    <t>P</t>
  </si>
  <si>
    <t>A_2523759</t>
  </si>
  <si>
    <t>Q</t>
  </si>
  <si>
    <t>A_2523760</t>
  </si>
  <si>
    <t>R</t>
  </si>
  <si>
    <t>A_2523761</t>
  </si>
  <si>
    <t>S</t>
  </si>
  <si>
    <t>A_2523762</t>
  </si>
  <si>
    <t>T</t>
  </si>
  <si>
    <t>A_2523763</t>
  </si>
  <si>
    <t>U</t>
  </si>
  <si>
    <t>A_2523764</t>
  </si>
  <si>
    <t>V</t>
  </si>
  <si>
    <t>A_2523765</t>
  </si>
  <si>
    <t>W</t>
  </si>
  <si>
    <t>A_2523766</t>
  </si>
  <si>
    <t>X</t>
  </si>
  <si>
    <t>A_2523767</t>
  </si>
  <si>
    <t>Y</t>
  </si>
  <si>
    <t>A_2523768</t>
  </si>
  <si>
    <t>Z</t>
  </si>
  <si>
    <t>A_2523769</t>
  </si>
  <si>
    <t>寰炴湭</t>
  </si>
  <si>
    <t>A_2523772</t>
  </si>
  <si>
    <t xml:space="preserve">鐨?Banking </t>
  </si>
  <si>
    <t>A_2523773</t>
  </si>
  <si>
    <t xml:space="preserve">鏂扮増鏈?Banking </t>
  </si>
  <si>
    <t>A_2523774</t>
  </si>
  <si>
    <t xml:space="preserve">闈炴案涔呮€?Banking </t>
  </si>
  <si>
    <t>A_2523775</t>
  </si>
  <si>
    <t>涓︽湭</t>
  </si>
  <si>
    <t>A_2523776</t>
  </si>
  <si>
    <t xml:space="preserve">鐢ㄦ墜姗?Banking </t>
  </si>
  <si>
    <t>A_2523777</t>
  </si>
  <si>
    <t>宸辩稉</t>
  </si>
  <si>
    <t>A_2523778</t>
  </si>
  <si>
    <t>A_2523779</t>
  </si>
  <si>
    <t>A_2523780</t>
  </si>
  <si>
    <t xml:space="preserve">鏁?Banking </t>
  </si>
  <si>
    <t>A_2523781</t>
  </si>
  <si>
    <t xml:space="preserve">鍗?Banking </t>
  </si>
  <si>
    <t>A_2523782</t>
  </si>
  <si>
    <t>鎮ㄧ殑</t>
  </si>
  <si>
    <t>A_2523783</t>
  </si>
  <si>
    <t xml:space="preserve">涓€鑸夊叐寰?Banking </t>
  </si>
  <si>
    <t>A_2523785</t>
  </si>
  <si>
    <t>棣欐腐婊欒睈</t>
  </si>
  <si>
    <t>A_2523786</t>
  </si>
  <si>
    <t>娴佸嫊鐞嗚病</t>
  </si>
  <si>
    <t>A_2523787</t>
  </si>
  <si>
    <t>闇€</t>
  </si>
  <si>
    <t>A_2523788</t>
  </si>
  <si>
    <t xml:space="preserve">鎸?Banking </t>
  </si>
  <si>
    <t>A_2523789</t>
  </si>
  <si>
    <t>A_2523790</t>
  </si>
  <si>
    <t xml:space="preserve">涓?Banking </t>
  </si>
  <si>
    <t>A_2523791</t>
  </si>
  <si>
    <t xml:space="preserve">閫氳璀?Banking </t>
  </si>
  <si>
    <t>A_2523792</t>
  </si>
  <si>
    <t xml:space="preserve">绱?Banking </t>
  </si>
  <si>
    <t>A_2523794</t>
  </si>
  <si>
    <t>濡傞渶</t>
  </si>
  <si>
    <t>A_2523795</t>
  </si>
  <si>
    <t>鎻愬墠</t>
  </si>
  <si>
    <t>A_2523796</t>
  </si>
  <si>
    <t>鍙︽湁</t>
  </si>
  <si>
    <t>dsc_0418</t>
  </si>
  <si>
    <t>A_2523797</t>
  </si>
  <si>
    <t xml:space="preserve">. </t>
  </si>
  <si>
    <t>A_2523798</t>
  </si>
  <si>
    <t xml:space="preserve">- </t>
  </si>
  <si>
    <t>A_2523799</t>
  </si>
  <si>
    <t>宸︿笂</t>
  </si>
  <si>
    <t>A_2523800</t>
  </si>
  <si>
    <t>宸︿笅</t>
  </si>
  <si>
    <t>A_2523801</t>
  </si>
  <si>
    <t>鍙充笂</t>
  </si>
  <si>
    <t>A_2523802</t>
  </si>
  <si>
    <t>鍙充笅</t>
  </si>
  <si>
    <t>A_2523803</t>
  </si>
  <si>
    <t>甯抽潰</t>
  </si>
  <si>
    <t>A_2523804</t>
  </si>
  <si>
    <t>淇濆畨绶ㄧ⒓</t>
  </si>
  <si>
    <t>A_2523806</t>
  </si>
  <si>
    <t>鎺?Banking</t>
  </si>
  <si>
    <t>A_2523807</t>
  </si>
  <si>
    <t>绨℃槗鐗?Banking</t>
  </si>
  <si>
    <t>A_2523808</t>
  </si>
  <si>
    <t>鏂扮増</t>
  </si>
  <si>
    <t>A_2523809</t>
  </si>
  <si>
    <t>姝ｆ湰</t>
  </si>
  <si>
    <t>A_2523810</t>
  </si>
  <si>
    <t>鑷媿</t>
  </si>
  <si>
    <t>A_2523811</t>
  </si>
  <si>
    <t>A_2523812</t>
  </si>
  <si>
    <t>鍙扮仯</t>
  </si>
  <si>
    <t>A_2523813</t>
  </si>
  <si>
    <t>鎸佹湁浜?Banking</t>
  </si>
  <si>
    <t>A_2523814</t>
  </si>
  <si>
    <t>鐝捐韩</t>
  </si>
  <si>
    <t>A_2523815</t>
  </si>
  <si>
    <t>A_2523816</t>
  </si>
  <si>
    <t>缍撶敱</t>
  </si>
  <si>
    <t>A_2523818</t>
  </si>
  <si>
    <t>琛屾斂鍗€</t>
  </si>
  <si>
    <t>A_2523819</t>
  </si>
  <si>
    <t>瀹汉</t>
  </si>
  <si>
    <t>A_2523820</t>
  </si>
  <si>
    <t>鏀跺埌</t>
  </si>
  <si>
    <t>A_2523821</t>
  </si>
  <si>
    <t>椤炲瀷</t>
  </si>
  <si>
    <t>A_2523822</t>
  </si>
  <si>
    <t>涓嬩竴娆?Banking</t>
  </si>
  <si>
    <t>A_2523823</t>
  </si>
  <si>
    <t>鍌抽€?Banking</t>
  </si>
  <si>
    <t>A_2523824</t>
  </si>
  <si>
    <t>鍙栦唬</t>
  </si>
  <si>
    <t>A_2523825</t>
  </si>
  <si>
    <t>瀹夊叏鎬?Banking</t>
  </si>
  <si>
    <t>A_2523826</t>
  </si>
  <si>
    <t>灏嬫眰</t>
  </si>
  <si>
    <t>A_2523827</t>
  </si>
  <si>
    <t>鎵嬫娈?Banking</t>
  </si>
  <si>
    <t>A_2523828</t>
  </si>
  <si>
    <t>鏀剧疆</t>
  </si>
  <si>
    <t>A_2523829</t>
  </si>
  <si>
    <t>鐠拌伅</t>
  </si>
  <si>
    <t>A_2523830</t>
  </si>
  <si>
    <t>鐢ㄤ綔</t>
  </si>
  <si>
    <t>A_2523831</t>
  </si>
  <si>
    <t>A_2523832</t>
  </si>
  <si>
    <t>鑳岄潰</t>
  </si>
  <si>
    <t>A_2523833</t>
  </si>
  <si>
    <t>鑴笅</t>
  </si>
  <si>
    <t>A_2523834</t>
  </si>
  <si>
    <t>琚洔</t>
  </si>
  <si>
    <t>A_2523835</t>
  </si>
  <si>
    <t>璁€鍙?Banking</t>
  </si>
  <si>
    <t>A_2523836</t>
  </si>
  <si>
    <t>A_2523837</t>
  </si>
  <si>
    <t>璩囨枡搴?Banking</t>
  </si>
  <si>
    <t>A_2523838</t>
  </si>
  <si>
    <t>杈ㄨ瓨</t>
  </si>
  <si>
    <t>A_2523839</t>
  </si>
  <si>
    <t>閲嶈│</t>
  </si>
  <si>
    <t>A_2523840</t>
  </si>
  <si>
    <t>闄ゅ</t>
  </si>
  <si>
    <t>A_2523841</t>
  </si>
  <si>
    <t>闇€鍏?Banking</t>
  </si>
  <si>
    <t>A_2523842</t>
  </si>
  <si>
    <t>姗熺巼</t>
  </si>
  <si>
    <t>A_2523843</t>
  </si>
  <si>
    <t>娉ㄨ</t>
  </si>
  <si>
    <t>A_2523844</t>
  </si>
  <si>
    <t>闆欒優鑳?Banking</t>
  </si>
  <si>
    <t>A_2523845</t>
  </si>
  <si>
    <t>鑷夐儴</t>
  </si>
  <si>
    <t>A_2523846</t>
  </si>
  <si>
    <t>鍏勫紵</t>
  </si>
  <si>
    <t>A_2523847</t>
  </si>
  <si>
    <t>鍙栫敤</t>
  </si>
  <si>
    <t>A_2523848</t>
  </si>
  <si>
    <t>搴収</t>
  </si>
  <si>
    <t>A_2523849</t>
  </si>
  <si>
    <t>浠垮啋</t>
  </si>
  <si>
    <t>A_2523850</t>
  </si>
  <si>
    <t>鎿嶆帶</t>
  </si>
  <si>
    <t>A_2523851</t>
  </si>
  <si>
    <t>铏涘亣</t>
  </si>
  <si>
    <t>A_2523852</t>
  </si>
  <si>
    <t>瑾湇</t>
  </si>
  <si>
    <t>A_2523853</t>
  </si>
  <si>
    <t>閬庢湡</t>
  </si>
  <si>
    <t>A_2523854</t>
  </si>
  <si>
    <t>A_2523855</t>
  </si>
  <si>
    <t>缍插煙</t>
  </si>
  <si>
    <t>A_2523856</t>
  </si>
  <si>
    <t>瀹樻柟</t>
  </si>
  <si>
    <t>A_2523857</t>
  </si>
  <si>
    <t>A_2523858</t>
  </si>
  <si>
    <t>A_2523860</t>
  </si>
  <si>
    <t>渚嗚嚜</t>
  </si>
  <si>
    <t>A_2523861</t>
  </si>
  <si>
    <t>澧滃叆</t>
  </si>
  <si>
    <t>A_2523862</t>
  </si>
  <si>
    <t>澶氳櫉</t>
  </si>
  <si>
    <t>A_2523863</t>
  </si>
  <si>
    <t>瀹堕杸</t>
  </si>
  <si>
    <t>A_2523864</t>
  </si>
  <si>
    <t>A_2523865</t>
  </si>
  <si>
    <t>鐕熻睛</t>
  </si>
  <si>
    <t>A_2523866</t>
  </si>
  <si>
    <t>鐩滃彇</t>
  </si>
  <si>
    <t>A_2523867</t>
  </si>
  <si>
    <t>绠″眬</t>
  </si>
  <si>
    <t>A_2523868</t>
  </si>
  <si>
    <t>缍插潃</t>
  </si>
  <si>
    <t>A_2523869</t>
  </si>
  <si>
    <t>铏曢暦</t>
  </si>
  <si>
    <t>A_2523871</t>
  </si>
  <si>
    <t>璀﹀嫏</t>
  </si>
  <si>
    <t>A_2523872</t>
  </si>
  <si>
    <t>閬彈</t>
  </si>
  <si>
    <t>A_2523873</t>
  </si>
  <si>
    <t>閹栧寵</t>
  </si>
  <si>
    <t>A_2523874</t>
  </si>
  <si>
    <t>A_2523875</t>
  </si>
  <si>
    <t>闄岀敓</t>
  </si>
  <si>
    <t>A_2523877</t>
  </si>
  <si>
    <t>鍫靛</t>
  </si>
  <si>
    <t>A_2523878</t>
  </si>
  <si>
    <t>濂楀彇</t>
  </si>
  <si>
    <t>A_2523879</t>
  </si>
  <si>
    <t>鏌ユ竻</t>
  </si>
  <si>
    <t>A_2523880</t>
  </si>
  <si>
    <t>鐔熶汉</t>
  </si>
  <si>
    <t>A_2523883</t>
  </si>
  <si>
    <t>璀樼牬</t>
  </si>
  <si>
    <t>A_2523884</t>
  </si>
  <si>
    <t>杓曟槗</t>
  </si>
  <si>
    <t>A_2523885</t>
  </si>
  <si>
    <t>閬亣</t>
  </si>
  <si>
    <t>A_2523886</t>
  </si>
  <si>
    <t>楱庡姭</t>
  </si>
  <si>
    <t>A_2523887</t>
  </si>
  <si>
    <t>楱欏瓙</t>
  </si>
  <si>
    <t>A_2523888</t>
  </si>
  <si>
    <t>涓嬫媺</t>
  </si>
  <si>
    <t>A_2523889</t>
  </si>
  <si>
    <t>鎵惧皨</t>
  </si>
  <si>
    <t>A_2523890</t>
  </si>
  <si>
    <t>鏄熷舰</t>
  </si>
  <si>
    <t>A_2523891</t>
  </si>
  <si>
    <t>A_2523893</t>
  </si>
  <si>
    <t>闀锋寜</t>
  </si>
  <si>
    <t>A_2523894</t>
  </si>
  <si>
    <t>鍚嶄笅</t>
  </si>
  <si>
    <t>A_2523895</t>
  </si>
  <si>
    <t>A_2523896</t>
  </si>
  <si>
    <t>A_2523897</t>
  </si>
  <si>
    <t>閫卞勾</t>
  </si>
  <si>
    <t>A_2523898</t>
  </si>
  <si>
    <t>鎰忚</t>
  </si>
  <si>
    <t>A_2523899</t>
  </si>
  <si>
    <t>娣樺</t>
  </si>
  <si>
    <t>A_2523900</t>
  </si>
  <si>
    <t>鐢熸棩</t>
  </si>
  <si>
    <t>A_2523901</t>
  </si>
  <si>
    <t>缍插簵</t>
  </si>
  <si>
    <t>A_2523902</t>
  </si>
  <si>
    <t>鑱蜂綅</t>
  </si>
  <si>
    <t>A_2523903</t>
  </si>
  <si>
    <t>A_2523904</t>
  </si>
  <si>
    <t>閬嬫埃</t>
  </si>
  <si>
    <t>A_2523905</t>
  </si>
  <si>
    <t>A_2523906</t>
  </si>
  <si>
    <t>椋熻</t>
  </si>
  <si>
    <t>A_2523907</t>
  </si>
  <si>
    <t>鍊掑簭</t>
  </si>
  <si>
    <t>A_2523908</t>
  </si>
  <si>
    <t>A_2523909</t>
  </si>
  <si>
    <t>灏堢偤</t>
  </si>
  <si>
    <t>A_2523910</t>
  </si>
  <si>
    <t>A_2523911</t>
  </si>
  <si>
    <t>鏈堟棩</t>
  </si>
  <si>
    <t>A_2523912</t>
  </si>
  <si>
    <t>鏍煎紡</t>
  </si>
  <si>
    <t>A_2523914</t>
  </si>
  <si>
    <t>婊挎</t>
  </si>
  <si>
    <t>A_2523915</t>
  </si>
  <si>
    <t>A_2523916</t>
  </si>
  <si>
    <t>鐪熷</t>
  </si>
  <si>
    <t>A_2523917</t>
  </si>
  <si>
    <t>绛旀</t>
  </si>
  <si>
    <t>A_2523918</t>
  </si>
  <si>
    <t>鑸婃</t>
  </si>
  <si>
    <t>A_2523919</t>
  </si>
  <si>
    <t>闅ㄥ嵆</t>
  </si>
  <si>
    <t>A_2523920</t>
  </si>
  <si>
    <t>A_2523922</t>
  </si>
  <si>
    <t>淇¤</t>
  </si>
  <si>
    <t>A_2523923</t>
  </si>
  <si>
    <t>鍋藉啋</t>
  </si>
  <si>
    <t>A_2523924</t>
  </si>
  <si>
    <t>A_2523925</t>
  </si>
  <si>
    <t>鍏ヤ镜</t>
  </si>
  <si>
    <t>A_2523926</t>
  </si>
  <si>
    <t>濞佽剠</t>
  </si>
  <si>
    <t>A_2523930</t>
  </si>
  <si>
    <t>A_2523931</t>
  </si>
  <si>
    <t>A_2523932</t>
  </si>
  <si>
    <t>A_2523933</t>
  </si>
  <si>
    <t>瑁介€?Banking</t>
  </si>
  <si>
    <t>A_2523935</t>
  </si>
  <si>
    <t>闃叉瘨</t>
  </si>
  <si>
    <t>A_2523936</t>
  </si>
  <si>
    <t>闄岀敓浜?Banking</t>
  </si>
  <si>
    <t>A_2523937</t>
  </si>
  <si>
    <t>闋愯</t>
  </si>
  <si>
    <t>A_2523939</t>
  </si>
  <si>
    <t>A_2523940</t>
  </si>
  <si>
    <t>涓嶅彈</t>
  </si>
  <si>
    <t>A_2523941</t>
  </si>
  <si>
    <t>涓嶅繀瑕?Banking</t>
  </si>
  <si>
    <t>A_2523942</t>
  </si>
  <si>
    <t>渚靛</t>
  </si>
  <si>
    <t>A_2523943</t>
  </si>
  <si>
    <t>鍏╁€?Banking</t>
  </si>
  <si>
    <t>A_2523944</t>
  </si>
  <si>
    <t>鍗佸垎</t>
  </si>
  <si>
    <t>A_2523945</t>
  </si>
  <si>
    <t>鍚嶅瓧</t>
  </si>
  <si>
    <t>A_2523946</t>
  </si>
  <si>
    <t>A_2523947</t>
  </si>
  <si>
    <t>瀛樺彇</t>
  </si>
  <si>
    <t>A_2523948</t>
  </si>
  <si>
    <t>瀹樻柟鎳夌敤鍟嗗簵</t>
  </si>
  <si>
    <t>A_2523950</t>
  </si>
  <si>
    <t>鎺涢帠</t>
  </si>
  <si>
    <t>A_2523951</t>
  </si>
  <si>
    <t>A_2523952</t>
  </si>
  <si>
    <t>鏈稉</t>
  </si>
  <si>
    <t>A_2523953</t>
  </si>
  <si>
    <t>娲╂紡</t>
  </si>
  <si>
    <t>A_2523954</t>
  </si>
  <si>
    <t>娓呴櫎</t>
  </si>
  <si>
    <t>A_2523955</t>
  </si>
  <si>
    <t>鐪嬪埌</t>
  </si>
  <si>
    <t>A_2523956</t>
  </si>
  <si>
    <t>绲︿簣</t>
  </si>
  <si>
    <t>A_2523957</t>
  </si>
  <si>
    <t>钘嶅厜</t>
  </si>
  <si>
    <t>A_2523959</t>
  </si>
  <si>
    <t>閬欐帶</t>
  </si>
  <si>
    <t>A_2523961</t>
  </si>
  <si>
    <t>闋傞儴</t>
  </si>
  <si>
    <t>A_2523962</t>
  </si>
  <si>
    <t>鍙︿竴</t>
  </si>
  <si>
    <t>A_2523963</t>
  </si>
  <si>
    <t>鎵惧埌</t>
  </si>
  <si>
    <t>A_2523964</t>
  </si>
  <si>
    <t>涓婚爜</t>
  </si>
  <si>
    <t>A_2523968</t>
  </si>
  <si>
    <t>鍍瑰€艰</t>
  </si>
  <si>
    <t>A_2523969</t>
  </si>
  <si>
    <t>鏈€浣冲寲</t>
  </si>
  <si>
    <t>A_2523970</t>
  </si>
  <si>
    <t>鍔ｅ嫝</t>
  </si>
  <si>
    <t>A_2523971</t>
  </si>
  <si>
    <t>鍝插</t>
  </si>
  <si>
    <t>dsc_0419</t>
  </si>
  <si>
    <t>A_2523972</t>
  </si>
  <si>
    <t>A_2523973</t>
  </si>
  <si>
    <t>A_2523974</t>
  </si>
  <si>
    <t>鎽樿</t>
  </si>
  <si>
    <t>A_2523975</t>
  </si>
  <si>
    <t>鏂囧</t>
  </si>
  <si>
    <t>A_2523976</t>
  </si>
  <si>
    <t>A_2523977</t>
  </si>
  <si>
    <t>姝ｇ洿</t>
  </si>
  <si>
    <t>A_2523978</t>
  </si>
  <si>
    <t>婵€鍕?Banking</t>
  </si>
  <si>
    <t>A_2523979</t>
  </si>
  <si>
    <t>鐤剧梾</t>
  </si>
  <si>
    <t>A_2523980</t>
  </si>
  <si>
    <t>瑙ｆ焙鏂规</t>
  </si>
  <si>
    <t>A_2523981</t>
  </si>
  <si>
    <t>A_2523982</t>
  </si>
  <si>
    <t>閯夋潙</t>
  </si>
  <si>
    <t>A_2523983</t>
  </si>
  <si>
    <t>闅辩</t>
  </si>
  <si>
    <t>A_2523984</t>
  </si>
  <si>
    <t>鎶曞奖</t>
  </si>
  <si>
    <t>A_2523985</t>
  </si>
  <si>
    <t>A_2523986</t>
  </si>
  <si>
    <t>浜ゅ嚭</t>
  </si>
  <si>
    <t>A_2523987</t>
  </si>
  <si>
    <t>鍋忚</t>
  </si>
  <si>
    <t>A_2523988</t>
  </si>
  <si>
    <t>鍏ч儴</t>
  </si>
  <si>
    <t>A_2523989</t>
  </si>
  <si>
    <t>鍐掕獚</t>
  </si>
  <si>
    <t>A_2523990</t>
  </si>
  <si>
    <t>鍐风啽</t>
  </si>
  <si>
    <t>A_2523991</t>
  </si>
  <si>
    <t>A_2523992</t>
  </si>
  <si>
    <t>A_2523993</t>
  </si>
  <si>
    <t>鍖楁柟</t>
  </si>
  <si>
    <t>A_2523994</t>
  </si>
  <si>
    <t>鍗楁柟</t>
  </si>
  <si>
    <t>A_2523995</t>
  </si>
  <si>
    <t>鍗拌薄</t>
  </si>
  <si>
    <t>A_2523996</t>
  </si>
  <si>
    <t>鍘氬害</t>
  </si>
  <si>
    <t>A_2523997</t>
  </si>
  <si>
    <t>鍙嬫儏</t>
  </si>
  <si>
    <t>A_2523998</t>
  </si>
  <si>
    <t>鍠勬儭</t>
  </si>
  <si>
    <t>A_2523999</t>
  </si>
  <si>
    <t>鍨傜洿</t>
  </si>
  <si>
    <t>A_2524000</t>
  </si>
  <si>
    <t>澶栭儴</t>
  </si>
  <si>
    <t>A_2524001</t>
  </si>
  <si>
    <t>澶у皬</t>
  </si>
  <si>
    <t>A_2524002</t>
  </si>
  <si>
    <t>濂虫€?Banking</t>
  </si>
  <si>
    <t>A_2524004</t>
  </si>
  <si>
    <t>骞冲彴</t>
  </si>
  <si>
    <t>A_2524005</t>
  </si>
  <si>
    <t>骞宠</t>
  </si>
  <si>
    <t>A_2524006</t>
  </si>
  <si>
    <t>寰瑧</t>
  </si>
  <si>
    <t>A_2524007</t>
  </si>
  <si>
    <t>A_2524008</t>
  </si>
  <si>
    <t>鎴垮瓙</t>
  </si>
  <si>
    <t>A_2524009</t>
  </si>
  <si>
    <t>A_2524010</t>
  </si>
  <si>
    <t>鏉辨柟</t>
  </si>
  <si>
    <t>A_2524011</t>
  </si>
  <si>
    <t>妯＄硦</t>
  </si>
  <si>
    <t>A_2524013</t>
  </si>
  <si>
    <t>鐖舵瘝</t>
  </si>
  <si>
    <t>A_2524014</t>
  </si>
  <si>
    <t>鐢熸</t>
  </si>
  <si>
    <t>A_2524015</t>
  </si>
  <si>
    <t>鐢锋€?Banking</t>
  </si>
  <si>
    <t>A_2524016</t>
  </si>
  <si>
    <t>鐪熷亣</t>
  </si>
  <si>
    <t>A_2524017</t>
  </si>
  <si>
    <t>鐪兼窔</t>
  </si>
  <si>
    <t>A_2524018</t>
  </si>
  <si>
    <t>鐫＄湢</t>
  </si>
  <si>
    <t>A_2524019</t>
  </si>
  <si>
    <t>绉樺瘑</t>
  </si>
  <si>
    <t>A_2524020</t>
  </si>
  <si>
    <t>缍茶臣</t>
  </si>
  <si>
    <t>A_2524021</t>
  </si>
  <si>
    <t>绺皬</t>
  </si>
  <si>
    <t>A_2524022</t>
  </si>
  <si>
    <t>缇庨啘</t>
  </si>
  <si>
    <t>A_2524023</t>
  </si>
  <si>
    <t>鑰佸勾</t>
  </si>
  <si>
    <t>A_2524025</t>
  </si>
  <si>
    <t>琛ㄩ潰</t>
  </si>
  <si>
    <t>A_2524026</t>
  </si>
  <si>
    <t>瑗挎柟</t>
  </si>
  <si>
    <t>A_2524027</t>
  </si>
  <si>
    <t>瑕儏</t>
  </si>
  <si>
    <t>A_2524028</t>
  </si>
  <si>
    <t>A_2524029</t>
  </si>
  <si>
    <t>瑾嶅緱</t>
  </si>
  <si>
    <t>A_2524030</t>
  </si>
  <si>
    <t>瑾曠敓</t>
  </si>
  <si>
    <t>A_2524031</t>
  </si>
  <si>
    <t>瑾樹娇</t>
  </si>
  <si>
    <t>A_2524032</t>
  </si>
  <si>
    <t>杌婂瓙</t>
  </si>
  <si>
    <t>A_2524033</t>
  </si>
  <si>
    <t>閫插叆</t>
  </si>
  <si>
    <t>A_2524034</t>
  </si>
  <si>
    <t>閬嬭</t>
  </si>
  <si>
    <t>A_2524035</t>
  </si>
  <si>
    <t>閭婄罚</t>
  </si>
  <si>
    <t>A_2524036</t>
  </si>
  <si>
    <t>闀风煭</t>
  </si>
  <si>
    <t>A_2524037</t>
  </si>
  <si>
    <t>闆讳俊</t>
  </si>
  <si>
    <t>A_2524038</t>
  </si>
  <si>
    <t>椤忚壊</t>
  </si>
  <si>
    <t>A_2524039</t>
  </si>
  <si>
    <t>楂樹綆</t>
  </si>
  <si>
    <t>A_2524040</t>
  </si>
  <si>
    <t>鎺ュ堡</t>
  </si>
  <si>
    <t>A_2524041</t>
  </si>
  <si>
    <t>鏃侀倞</t>
  </si>
  <si>
    <t>A_2524042</t>
  </si>
  <si>
    <t>鐩″彲鑳?Banking</t>
  </si>
  <si>
    <t>A_2524043</t>
  </si>
  <si>
    <t>灏堢窔</t>
  </si>
  <si>
    <t>A_2524044</t>
  </si>
  <si>
    <t>鎵规</t>
  </si>
  <si>
    <t>A_2524045</t>
  </si>
  <si>
    <t>楂樺嘲</t>
  </si>
  <si>
    <t>A_2524046</t>
  </si>
  <si>
    <t>寰呰檿鐞?Banking</t>
  </si>
  <si>
    <t>A_2524047</t>
  </si>
  <si>
    <t>鎵ｆ笡</t>
  </si>
  <si>
    <t>A_2524048</t>
  </si>
  <si>
    <t>鏀赋</t>
  </si>
  <si>
    <t>A_2524049</t>
  </si>
  <si>
    <t>绉熻粖</t>
  </si>
  <si>
    <t>A_2524050</t>
  </si>
  <si>
    <t>绲愭瑺</t>
  </si>
  <si>
    <t>A_2524051</t>
  </si>
  <si>
    <t>淇＄敤椤?Banking</t>
  </si>
  <si>
    <t>A_2524052</t>
  </si>
  <si>
    <t>鎻涘崱</t>
  </si>
  <si>
    <t>A_2524054</t>
  </si>
  <si>
    <t>閵€琛屽崱</t>
  </si>
  <si>
    <t>A_2524055</t>
  </si>
  <si>
    <t>闆㈢窔</t>
  </si>
  <si>
    <t>A_2524056</t>
  </si>
  <si>
    <t>A_2524057</t>
  </si>
  <si>
    <t>A_2524058</t>
  </si>
  <si>
    <t>鍓崱</t>
  </si>
  <si>
    <t>A_2524059</t>
  </si>
  <si>
    <t>鍚戜笅</t>
  </si>
  <si>
    <t>A_2524060</t>
  </si>
  <si>
    <t>鍏嶆伅</t>
  </si>
  <si>
    <t>A_2524061</t>
  </si>
  <si>
    <t>鍏ュ赋</t>
  </si>
  <si>
    <t>A_2524062</t>
  </si>
  <si>
    <t>鍙冮柌</t>
  </si>
  <si>
    <t>A_2524063</t>
  </si>
  <si>
    <t>鍚﹁獚</t>
  </si>
  <si>
    <t>A_2524064</t>
  </si>
  <si>
    <t>鍛婄煡</t>
  </si>
  <si>
    <t>A_2524065</t>
  </si>
  <si>
    <t>鏌ラ柌</t>
  </si>
  <si>
    <t>A_2524066</t>
  </si>
  <si>
    <t>鐧煎崱</t>
  </si>
  <si>
    <t>A_2524067</t>
  </si>
  <si>
    <t>A_2524068</t>
  </si>
  <si>
    <t>A_2524069</t>
  </si>
  <si>
    <t>A_2524070</t>
  </si>
  <si>
    <t>閷勯煶</t>
  </si>
  <si>
    <t>A_2524072</t>
  </si>
  <si>
    <t>浜嬪緦</t>
  </si>
  <si>
    <t>A_2524073</t>
  </si>
  <si>
    <t>淇″嚱</t>
  </si>
  <si>
    <t>A_2524075</t>
  </si>
  <si>
    <t>A_2524076</t>
  </si>
  <si>
    <t>A_2524077</t>
  </si>
  <si>
    <t>鍟忔殩</t>
  </si>
  <si>
    <t>A_2524079</t>
  </si>
  <si>
    <t>濂変笂</t>
  </si>
  <si>
    <t>A_2524080</t>
  </si>
  <si>
    <t>灏嶇櫧</t>
  </si>
  <si>
    <t>A_2524082</t>
  </si>
  <si>
    <t>鎯呭偡</t>
  </si>
  <si>
    <t>A_2524083</t>
  </si>
  <si>
    <t>鎯呯罚</t>
  </si>
  <si>
    <t>A_2524084</t>
  </si>
  <si>
    <t>鎺涗綇</t>
  </si>
  <si>
    <t>A_2524085</t>
  </si>
  <si>
    <t>鏈堝叆</t>
  </si>
  <si>
    <t>A_2524086</t>
  </si>
  <si>
    <t>鐪熸剾</t>
  </si>
  <si>
    <t>A_2524087</t>
  </si>
  <si>
    <t>缍插弸</t>
  </si>
  <si>
    <t>A_2524088</t>
  </si>
  <si>
    <t>鑺辫█</t>
  </si>
  <si>
    <t>A_2524090</t>
  </si>
  <si>
    <t>A_2524091</t>
  </si>
  <si>
    <t>璩哄偔</t>
  </si>
  <si>
    <t>A_2524092</t>
  </si>
  <si>
    <t>璩洪將</t>
  </si>
  <si>
    <t>A_2524093</t>
  </si>
  <si>
    <t>韬垎璀?Banking</t>
  </si>
  <si>
    <t>A_2524094</t>
  </si>
  <si>
    <t>杩戠収</t>
  </si>
  <si>
    <t>A_2524095</t>
  </si>
  <si>
    <t>A_2524096</t>
  </si>
  <si>
    <t>鎵句笉鍒?Banking</t>
  </si>
  <si>
    <t>A_2524097</t>
  </si>
  <si>
    <t>璜嬫眰</t>
  </si>
  <si>
    <t>A_2524098</t>
  </si>
  <si>
    <t>瓒呮檪</t>
  </si>
  <si>
    <t>A_2524099</t>
  </si>
  <si>
    <t>鎰忔€?Banking</t>
  </si>
  <si>
    <t>A_2524100</t>
  </si>
  <si>
    <t>璺熷緸</t>
  </si>
  <si>
    <t>A_2524101</t>
  </si>
  <si>
    <t>闋堟柤</t>
  </si>
  <si>
    <t>A_2524102</t>
  </si>
  <si>
    <t>涓€闋?Banking</t>
  </si>
  <si>
    <t>A_2524104</t>
  </si>
  <si>
    <t>澶氱瓎</t>
  </si>
  <si>
    <t>A_2524106</t>
  </si>
  <si>
    <t>涓€鍏?Banking</t>
  </si>
  <si>
    <t>A_2524107</t>
  </si>
  <si>
    <t>涓嶆噳</t>
  </si>
  <si>
    <t>A_2524108</t>
  </si>
  <si>
    <t>涓嶅彧</t>
  </si>
  <si>
    <t>A_2524109</t>
  </si>
  <si>
    <t>涓嶇</t>
  </si>
  <si>
    <t>A_2524111</t>
  </si>
  <si>
    <t>浜哄績</t>
  </si>
  <si>
    <t>A_2524112</t>
  </si>
  <si>
    <t>浠ｄ粯</t>
  </si>
  <si>
    <t>A_2524113</t>
  </si>
  <si>
    <t>鍋囪薄</t>
  </si>
  <si>
    <t>A_2524114</t>
  </si>
  <si>
    <t>鍏岀従</t>
  </si>
  <si>
    <t>A_2524115</t>
  </si>
  <si>
    <t>鍏ユ暩</t>
  </si>
  <si>
    <t>A_2524116</t>
  </si>
  <si>
    <t>鍏ヨ波</t>
  </si>
  <si>
    <t>A_2524117</t>
  </si>
  <si>
    <t>鍏ㄥ悕</t>
  </si>
  <si>
    <t>A_2524119</t>
  </si>
  <si>
    <t>鍒╄獦</t>
  </si>
  <si>
    <t>A_2524120</t>
  </si>
  <si>
    <t>A_2524121</t>
  </si>
  <si>
    <t>鍗€铏?Banking</t>
  </si>
  <si>
    <t>A_2524122</t>
  </si>
  <si>
    <t>鍙緵</t>
  </si>
  <si>
    <t>A_2524123</t>
  </si>
  <si>
    <t>鍠潬</t>
  </si>
  <si>
    <t>A_2524124</t>
  </si>
  <si>
    <t>澶у瓧</t>
  </si>
  <si>
    <t>A_2524126</t>
  </si>
  <si>
    <t>澶伈</t>
  </si>
  <si>
    <t>A_2524128</t>
  </si>
  <si>
    <t>濡傛湁</t>
  </si>
  <si>
    <t>A_2524129</t>
  </si>
  <si>
    <t>濮撴皬</t>
  </si>
  <si>
    <t>A_2524130</t>
  </si>
  <si>
    <t>濞侀€?Banking</t>
  </si>
  <si>
    <t>A_2524132</t>
  </si>
  <si>
    <t>宸ヤ綔澶?Banking</t>
  </si>
  <si>
    <t>A_2524133</t>
  </si>
  <si>
    <t>宸</t>
  </si>
  <si>
    <t>A_2524134</t>
  </si>
  <si>
    <t>搴婅ぅ</t>
  </si>
  <si>
    <t>A_2524135</t>
  </si>
  <si>
    <t>鎬ユ柤</t>
  </si>
  <si>
    <t>A_2524137</t>
  </si>
  <si>
    <t>鎺涚窔</t>
  </si>
  <si>
    <t>A_2524138</t>
  </si>
  <si>
    <t>鎺ュ埌</t>
  </si>
  <si>
    <t>A_2524140</t>
  </si>
  <si>
    <t>A_2524142</t>
  </si>
  <si>
    <t>娆洪</t>
  </si>
  <si>
    <t>A_2524143</t>
  </si>
  <si>
    <t>鐒℃晥</t>
  </si>
  <si>
    <t>dsc_0420</t>
  </si>
  <si>
    <t>A_2524144</t>
  </si>
  <si>
    <t>A_2524146</t>
  </si>
  <si>
    <t>鐧介妧</t>
  </si>
  <si>
    <t>A_2524147</t>
  </si>
  <si>
    <t>鐪熼噾</t>
  </si>
  <si>
    <t>A_2524148</t>
  </si>
  <si>
    <t>绌洪牠</t>
  </si>
  <si>
    <t>A_2524149</t>
  </si>
  <si>
    <t>绱欎綔</t>
  </si>
  <si>
    <t>A_2524150</t>
  </si>
  <si>
    <t>绶婅</t>
  </si>
  <si>
    <t>A_2524151</t>
  </si>
  <si>
    <t>绶ㄩ€?Banking</t>
  </si>
  <si>
    <t>A_2524153</t>
  </si>
  <si>
    <t>鑵板寘</t>
  </si>
  <si>
    <t>A_2524154</t>
  </si>
  <si>
    <t>鑷帍</t>
  </si>
  <si>
    <t>A_2524155</t>
  </si>
  <si>
    <t>鑷ū</t>
  </si>
  <si>
    <t>A_2524156</t>
  </si>
  <si>
    <t>钘夋</t>
  </si>
  <si>
    <t>A_2524157</t>
  </si>
  <si>
    <t>瑕嬪埌</t>
  </si>
  <si>
    <t>A_2524158</t>
  </si>
  <si>
    <t>瑾や互</t>
  </si>
  <si>
    <t>A_2524159</t>
  </si>
  <si>
    <t>璨村児</t>
  </si>
  <si>
    <t>A_2524160</t>
  </si>
  <si>
    <t>瓒宠贰</t>
  </si>
  <si>
    <t>A_2524161</t>
  </si>
  <si>
    <t>閫氬父</t>
  </si>
  <si>
    <t>A_2524162</t>
  </si>
  <si>
    <t>閬囦笂</t>
  </si>
  <si>
    <t>A_2524163</t>
  </si>
  <si>
    <t>閬撶悊</t>
  </si>
  <si>
    <t>A_2524164</t>
  </si>
  <si>
    <t>閷勯</t>
  </si>
  <si>
    <t>A_2524165</t>
  </si>
  <si>
    <t>A_2524166</t>
  </si>
  <si>
    <t>A_2524167</t>
  </si>
  <si>
    <t>楂樺偔</t>
  </si>
  <si>
    <t>A_2524169</t>
  </si>
  <si>
    <t>涓嶇嵅</t>
  </si>
  <si>
    <t>A_2524171</t>
  </si>
  <si>
    <t>浠樻竻</t>
  </si>
  <si>
    <t>A_2524172</t>
  </si>
  <si>
    <t>姹?Banking</t>
  </si>
  <si>
    <t>A_2524173</t>
  </si>
  <si>
    <t>A_2524174</t>
  </si>
  <si>
    <t>A_2524176</t>
  </si>
  <si>
    <t>鍧囬爤</t>
  </si>
  <si>
    <t>A_2524178</t>
  </si>
  <si>
    <t>灏氭湭</t>
  </si>
  <si>
    <t>A_2524179</t>
  </si>
  <si>
    <t>寰楃煡</t>
  </si>
  <si>
    <t>A_2524181</t>
  </si>
  <si>
    <t>姗箙</t>
  </si>
  <si>
    <t>A_2524182</t>
  </si>
  <si>
    <t>娓呴倓</t>
  </si>
  <si>
    <t>A_2524183</t>
  </si>
  <si>
    <t>瑾嶇湡</t>
  </si>
  <si>
    <t>A_2524184</t>
  </si>
  <si>
    <t>A_2524185</t>
  </si>
  <si>
    <t>涓熻惤</t>
  </si>
  <si>
    <t>A_2524186</t>
  </si>
  <si>
    <t>浠ｇ</t>
  </si>
  <si>
    <t>A_2524188</t>
  </si>
  <si>
    <t>淇濊缃?Banking</t>
  </si>
  <si>
    <t>A_2524189</t>
  </si>
  <si>
    <t>鍋囧崱</t>
  </si>
  <si>
    <t>A_2524190</t>
  </si>
  <si>
    <t>鍋烽寗</t>
  </si>
  <si>
    <t>A_2524191</t>
  </si>
  <si>
    <t>鍏у箷</t>
  </si>
  <si>
    <t>A_2524192</t>
  </si>
  <si>
    <t>鍖緬</t>
  </si>
  <si>
    <t>A_2524194</t>
  </si>
  <si>
    <t>瀵笅</t>
  </si>
  <si>
    <t>A_2524195</t>
  </si>
  <si>
    <t>A_2524196</t>
  </si>
  <si>
    <t>瑷椾粯</t>
  </si>
  <si>
    <t>A_2524197</t>
  </si>
  <si>
    <t>鎷嗛瑔</t>
  </si>
  <si>
    <t>A_2524198</t>
  </si>
  <si>
    <t>鎻掑叆</t>
  </si>
  <si>
    <t>A_2524199</t>
  </si>
  <si>
    <t>鎻涜蛋</t>
  </si>
  <si>
    <t>A_2524200</t>
  </si>
  <si>
    <t>鏀跺赋</t>
  </si>
  <si>
    <t>A_2524201</t>
  </si>
  <si>
    <t>鏁镐緥</t>
  </si>
  <si>
    <t>A_2524203</t>
  </si>
  <si>
    <t>鏆楄棌</t>
  </si>
  <si>
    <t>A_2524204</t>
  </si>
  <si>
    <t>娉ㄦ剰鍔?Banking</t>
  </si>
  <si>
    <t>A_2524208</t>
  </si>
  <si>
    <t>鐣ヨ垑</t>
  </si>
  <si>
    <t>A_2524209</t>
  </si>
  <si>
    <t>鐩厜</t>
  </si>
  <si>
    <t>A_2524210</t>
  </si>
  <si>
    <t>绐烘帰</t>
  </si>
  <si>
    <t>A_2524211</t>
  </si>
  <si>
    <t>绶婄洴</t>
  </si>
  <si>
    <t>A_2524212</t>
  </si>
  <si>
    <t>A_2524213</t>
  </si>
  <si>
    <t>鑳屽緦</t>
  </si>
  <si>
    <t>A_2524214</t>
  </si>
  <si>
    <t>璀夌洠</t>
  </si>
  <si>
    <t>A_2524215</t>
  </si>
  <si>
    <t>璀夎櫉</t>
  </si>
  <si>
    <t>A_2524216</t>
  </si>
  <si>
    <t>A_2524217</t>
  </si>
  <si>
    <t>閫插赋</t>
  </si>
  <si>
    <t>A_2524218</t>
  </si>
  <si>
    <t>钃?Banking</t>
  </si>
  <si>
    <t>A_2524220</t>
  </si>
  <si>
    <t>A_2524221</t>
  </si>
  <si>
    <t>閲濆瓟</t>
  </si>
  <si>
    <t>A_2524222</t>
  </si>
  <si>
    <t>A_2524223</t>
  </si>
  <si>
    <t>楂樼鎶€</t>
  </si>
  <si>
    <t>A_2524226</t>
  </si>
  <si>
    <t>浜嬬墿</t>
  </si>
  <si>
    <t>A_2524227</t>
  </si>
  <si>
    <t>浜哄</t>
  </si>
  <si>
    <t>A_2524228</t>
  </si>
  <si>
    <t>璁撶恫</t>
  </si>
  <si>
    <t>A_2524229</t>
  </si>
  <si>
    <t>鍋囨</t>
  </si>
  <si>
    <t>A_2524230</t>
  </si>
  <si>
    <t>鍋氭硶</t>
  </si>
  <si>
    <t>A_2524231</t>
  </si>
  <si>
    <t>鍋风湅</t>
  </si>
  <si>
    <t>A_2524232</t>
  </si>
  <si>
    <t>鍒嗗績</t>
  </si>
  <si>
    <t>A_2524234</t>
  </si>
  <si>
    <t>鍙栧洖</t>
  </si>
  <si>
    <t>A_2524235</t>
  </si>
  <si>
    <t>鍙ゆ€?Banking</t>
  </si>
  <si>
    <t>A_2524236</t>
  </si>
  <si>
    <t>鍠滄剾</t>
  </si>
  <si>
    <t>A_2524237</t>
  </si>
  <si>
    <t>鍥炵▼</t>
  </si>
  <si>
    <t>A_2524238</t>
  </si>
  <si>
    <t>A_2524239</t>
  </si>
  <si>
    <t>鍫存墍</t>
  </si>
  <si>
    <t>A_2524240</t>
  </si>
  <si>
    <t>澶氱</t>
  </si>
  <si>
    <t>A_2524242</t>
  </si>
  <si>
    <t>瀛楁瘝</t>
  </si>
  <si>
    <t>A_2524243</t>
  </si>
  <si>
    <t>灏辩畻</t>
  </si>
  <si>
    <t>A_2524244</t>
  </si>
  <si>
    <t>A_2524245</t>
  </si>
  <si>
    <t>A_2524246</t>
  </si>
  <si>
    <t>鎱庣敤</t>
  </si>
  <si>
    <t>A_2524247</t>
  </si>
  <si>
    <t>鎱橀噸</t>
  </si>
  <si>
    <t>A_2524248</t>
  </si>
  <si>
    <t>鎵掓墜</t>
  </si>
  <si>
    <t>A_2524249</t>
  </si>
  <si>
    <t>鎵撻啋</t>
  </si>
  <si>
    <t>A_2524250</t>
  </si>
  <si>
    <t>鎺ヨ憲</t>
  </si>
  <si>
    <t>A_2524252</t>
  </si>
  <si>
    <t>A_2524253</t>
  </si>
  <si>
    <t>鏈€濂?Banking</t>
  </si>
  <si>
    <t>A_2524254</t>
  </si>
  <si>
    <t>鏈夊埄</t>
  </si>
  <si>
    <t>A_2524255</t>
  </si>
  <si>
    <t>妯傛洸</t>
  </si>
  <si>
    <t>A_2524256</t>
  </si>
  <si>
    <t>姣劇</t>
  </si>
  <si>
    <t>A_2524257</t>
  </si>
  <si>
    <t>娼涜棌</t>
  </si>
  <si>
    <t>A_2524258</t>
  </si>
  <si>
    <t>鐒惰€?Banking</t>
  </si>
  <si>
    <t>A_2524259</t>
  </si>
  <si>
    <t>鐔辨剾</t>
  </si>
  <si>
    <t>A_2524260</t>
  </si>
  <si>
    <t>A_2524261</t>
  </si>
  <si>
    <t>鐗㈣</t>
  </si>
  <si>
    <t>A_2524262</t>
  </si>
  <si>
    <t>鐘姜鍒嗗瓙</t>
  </si>
  <si>
    <t>A_2524263</t>
  </si>
  <si>
    <t>鐣版ǎ</t>
  </si>
  <si>
    <t>A_2524264</t>
  </si>
  <si>
    <t>鐣跺湴</t>
  </si>
  <si>
    <t>A_2524265</t>
  </si>
  <si>
    <t>鐪嬬湅</t>
  </si>
  <si>
    <t>A_2524266</t>
  </si>
  <si>
    <t>绌烘</t>
  </si>
  <si>
    <t>A_2524268</t>
  </si>
  <si>
    <t>绠槾</t>
  </si>
  <si>
    <t>A_2524269</t>
  </si>
  <si>
    <t>鑳藉</t>
  </si>
  <si>
    <t>A_2524270</t>
  </si>
  <si>
    <t>琛岃釜</t>
  </si>
  <si>
    <t>A_2524271</t>
  </si>
  <si>
    <t>瑁濊ō</t>
  </si>
  <si>
    <t>A_2524272</t>
  </si>
  <si>
    <t>A_2524273</t>
  </si>
  <si>
    <t>瑙告劅</t>
  </si>
  <si>
    <t>A_2524274</t>
  </si>
  <si>
    <t>A_2524276</t>
  </si>
  <si>
    <t>A_2524277</t>
  </si>
  <si>
    <t>韪忎笂</t>
  </si>
  <si>
    <t>A_2524278</t>
  </si>
  <si>
    <t>杩戝勾</t>
  </si>
  <si>
    <t>A_2524279</t>
  </si>
  <si>
    <t>A_2524280</t>
  </si>
  <si>
    <t>閬帺</t>
  </si>
  <si>
    <t>A_2524281</t>
  </si>
  <si>
    <t>閬僵</t>
  </si>
  <si>
    <t>A_2524282</t>
  </si>
  <si>
    <t>閭勬湁</t>
  </si>
  <si>
    <t>A_2524284</t>
  </si>
  <si>
    <t>榻婁笅</t>
  </si>
  <si>
    <t>A_2524285</t>
  </si>
  <si>
    <t>涓€鍒?Banking</t>
  </si>
  <si>
    <t>A_2524286</t>
  </si>
  <si>
    <t>鍕欐眰</t>
  </si>
  <si>
    <t>A_2524287</t>
  </si>
  <si>
    <t>鍚岃</t>
  </si>
  <si>
    <t>A_2524288</t>
  </si>
  <si>
    <t>瀵﹂殯涓?Banking</t>
  </si>
  <si>
    <t>A_2524289</t>
  </si>
  <si>
    <t>A_2524290</t>
  </si>
  <si>
    <t>A_2524291</t>
  </si>
  <si>
    <t>鎴栨湁</t>
  </si>
  <si>
    <t>A_2524292</t>
  </si>
  <si>
    <t>鎶电Ζ</t>
  </si>
  <si>
    <t>A_2524293</t>
  </si>
  <si>
    <t>鎺掓斁</t>
  </si>
  <si>
    <t>A_2524294</t>
  </si>
  <si>
    <t>妾㈣◣</t>
  </si>
  <si>
    <t>A_2524295</t>
  </si>
  <si>
    <t>绋辩偤</t>
  </si>
  <si>
    <t>dsc_0421</t>
  </si>
  <si>
    <t>A_2524296</t>
  </si>
  <si>
    <t>A_2524297</t>
  </si>
  <si>
    <t>杓冧匠</t>
  </si>
  <si>
    <t>A_2524298</t>
  </si>
  <si>
    <t>杞夊瀷</t>
  </si>
  <si>
    <t>A_2524299</t>
  </si>
  <si>
    <t>闄や簡</t>
  </si>
  <si>
    <t>A_2524301</t>
  </si>
  <si>
    <t>浜哄懡</t>
  </si>
  <si>
    <t>A_2524303</t>
  </si>
  <si>
    <t>浣旂敤</t>
  </si>
  <si>
    <t>A_2524304</t>
  </si>
  <si>
    <t>淇¤炒</t>
  </si>
  <si>
    <t>A_2524305</t>
  </si>
  <si>
    <t>鍋ュ叏</t>
  </si>
  <si>
    <t>A_2524306</t>
  </si>
  <si>
    <t>鍏卞壍</t>
  </si>
  <si>
    <t>A_2524307</t>
  </si>
  <si>
    <t>A_2524308</t>
  </si>
  <si>
    <t>鍗卞</t>
  </si>
  <si>
    <t>A_2524309</t>
  </si>
  <si>
    <t>鍚屽績</t>
  </si>
  <si>
    <t>A_2524310</t>
  </si>
  <si>
    <t>鍤磋</t>
  </si>
  <si>
    <t>A_2524311</t>
  </si>
  <si>
    <t>瀵惰泊</t>
  </si>
  <si>
    <t>A_2524313</t>
  </si>
  <si>
    <t>绔姏</t>
  </si>
  <si>
    <t>A_2524316</t>
  </si>
  <si>
    <t>A_2524317</t>
  </si>
  <si>
    <t>瑭﹀湒</t>
  </si>
  <si>
    <t>A_2524318</t>
  </si>
  <si>
    <t>璨╄常</t>
  </si>
  <si>
    <t>A_2524319</t>
  </si>
  <si>
    <t>闃绘</t>
  </si>
  <si>
    <t>A_2524322</t>
  </si>
  <si>
    <t>A_2524323</t>
  </si>
  <si>
    <t>A_2524324</t>
  </si>
  <si>
    <t>鏁搁噺</t>
  </si>
  <si>
    <t>A_2524325</t>
  </si>
  <si>
    <t>鏁搁</t>
  </si>
  <si>
    <t>A_2524327</t>
  </si>
  <si>
    <t>瑕忎緥</t>
  </si>
  <si>
    <t>A_2524329</t>
  </si>
  <si>
    <t>Android</t>
  </si>
  <si>
    <t>A_2524330</t>
  </si>
  <si>
    <t>HONOR</t>
  </si>
  <si>
    <t>dsc_0424</t>
  </si>
  <si>
    <t>A_2524331</t>
  </si>
  <si>
    <t>Oppo</t>
  </si>
  <si>
    <t>A_2524333</t>
  </si>
  <si>
    <t>Samsung</t>
  </si>
  <si>
    <t>A_2524334</t>
  </si>
  <si>
    <t>Sony</t>
  </si>
  <si>
    <t>A_2524335</t>
  </si>
  <si>
    <t>vivo</t>
  </si>
  <si>
    <t>A_2524336</t>
  </si>
  <si>
    <t>涓嶆槑</t>
  </si>
  <si>
    <t>A_2524337</t>
  </si>
  <si>
    <t>渚嗘</t>
  </si>
  <si>
    <t>A_2524338</t>
  </si>
  <si>
    <t>灏庤</t>
  </si>
  <si>
    <t>A_2524339</t>
  </si>
  <si>
    <t>灏忕背</t>
  </si>
  <si>
    <t>A_2524341</t>
  </si>
  <si>
    <t>姝ら</t>
  </si>
  <si>
    <t>A_2524343</t>
  </si>
  <si>
    <t>鐣欏績</t>
  </si>
  <si>
    <t>A_2524344</t>
  </si>
  <si>
    <t>鑿埐</t>
  </si>
  <si>
    <t>A_2524345</t>
  </si>
  <si>
    <t>瓒?Banking</t>
  </si>
  <si>
    <t>A_2524346</t>
  </si>
  <si>
    <t>鏅烘姇</t>
  </si>
  <si>
    <t>A_2524347</t>
  </si>
  <si>
    <t>楂樻伅</t>
  </si>
  <si>
    <t>A_2524348</t>
  </si>
  <si>
    <t>鍒ュ悕</t>
  </si>
  <si>
    <t>A_2524349</t>
  </si>
  <si>
    <t>绌烘牸</t>
  </si>
  <si>
    <t>A_2524351</t>
  </si>
  <si>
    <t>A_2524352</t>
  </si>
  <si>
    <t>鍟嗘埗鍚嶅柈</t>
  </si>
  <si>
    <t>A_2524353</t>
  </si>
  <si>
    <t>鏀舵浜?Banking</t>
  </si>
  <si>
    <t>A_2524354</t>
  </si>
  <si>
    <t>鏂板鍟嗘埗</t>
  </si>
  <si>
    <t>A_2524356</t>
  </si>
  <si>
    <t>鏄檪鍊?Banking</t>
  </si>
  <si>
    <t>A_2524357</t>
  </si>
  <si>
    <t>鏇剧钩</t>
  </si>
  <si>
    <t>A_2524358</t>
  </si>
  <si>
    <t>鐮存姌铏?Banking</t>
  </si>
  <si>
    <t>A_2524359</t>
  </si>
  <si>
    <t>绋呭柈</t>
  </si>
  <si>
    <t>A_2524360</t>
  </si>
  <si>
    <t>绋呭</t>
  </si>
  <si>
    <t>A_2524361</t>
  </si>
  <si>
    <t>绔嬪嵆绻充粯</t>
  </si>
  <si>
    <t>A_2524362</t>
  </si>
  <si>
    <t>绲勪欢</t>
  </si>
  <si>
    <t>A_2524363</t>
  </si>
  <si>
    <t>缍滃悎鐞嗚病</t>
  </si>
  <si>
    <t>A_2524364</t>
  </si>
  <si>
    <t>绻宠不鍟嗘埗</t>
  </si>
  <si>
    <t>A_2524365</t>
  </si>
  <si>
    <t>鑻辨枃瀛楁瘝</t>
  </si>
  <si>
    <t>A_2524366</t>
  </si>
  <si>
    <t>甯冲柈鎴跺彛铏熺⒓</t>
  </si>
  <si>
    <t>A_2524367</t>
  </si>
  <si>
    <t>甯冲柈椤炲垾</t>
  </si>
  <si>
    <t>A_2524368</t>
  </si>
  <si>
    <t>A_2524369</t>
  </si>
  <si>
    <t>椤炰技</t>
  </si>
  <si>
    <t>A_2524370</t>
  </si>
  <si>
    <t>瀛楅珨</t>
  </si>
  <si>
    <t>A_2524371</t>
  </si>
  <si>
    <t>鍕炲嫊</t>
  </si>
  <si>
    <t>A_2524372</t>
  </si>
  <si>
    <t>A_2524373</t>
  </si>
  <si>
    <t>鍖睈</t>
  </si>
  <si>
    <t>A_2524374</t>
  </si>
  <si>
    <t>鍦嬫叾</t>
  </si>
  <si>
    <t>A_2524376</t>
  </si>
  <si>
    <t>鎴柗鏁?Banking</t>
  </si>
  <si>
    <t>A_2524377</t>
  </si>
  <si>
    <t>A_2524378</t>
  </si>
  <si>
    <t>寰堝</t>
  </si>
  <si>
    <t>A_2524379</t>
  </si>
  <si>
    <t>杞夌敤</t>
  </si>
  <si>
    <t>A_2524380</t>
  </si>
  <si>
    <t>A_2524381</t>
  </si>
  <si>
    <t>浠ュ</t>
  </si>
  <si>
    <t>A_2524382</t>
  </si>
  <si>
    <t>A_2524383</t>
  </si>
  <si>
    <t>鍒板赋</t>
  </si>
  <si>
    <t>A_2524384</t>
  </si>
  <si>
    <t>鍗版湁</t>
  </si>
  <si>
    <t>A_2524385</t>
  </si>
  <si>
    <t>鍗拌＝</t>
  </si>
  <si>
    <t>A_2524386</t>
  </si>
  <si>
    <t>鍙湁</t>
  </si>
  <si>
    <t>A_2524387</t>
  </si>
  <si>
    <t>鍚屼竴</t>
  </si>
  <si>
    <t>A_2524388</t>
  </si>
  <si>
    <t>澶氶暦</t>
  </si>
  <si>
    <t>A_2524389</t>
  </si>
  <si>
    <t>澶╂枃鍙?Banking</t>
  </si>
  <si>
    <t>A_2524390</t>
  </si>
  <si>
    <t>鎯″姡</t>
  </si>
  <si>
    <t>A_2524391</t>
  </si>
  <si>
    <t>鎴エ</t>
  </si>
  <si>
    <t>A_2524392</t>
  </si>
  <si>
    <t>鎵嶆渻</t>
  </si>
  <si>
    <t>A_2524394</t>
  </si>
  <si>
    <t>鏈変汉</t>
  </si>
  <si>
    <t>A_2524395</t>
  </si>
  <si>
    <t>鏈夋墍涓嶅悓</t>
  </si>
  <si>
    <t>A_2524396</t>
  </si>
  <si>
    <t>榛戣壊</t>
  </si>
  <si>
    <t>A_2524397</t>
  </si>
  <si>
    <t>涓嬫柟</t>
  </si>
  <si>
    <t>A_2524398</t>
  </si>
  <si>
    <t>涓嶅畾</t>
  </si>
  <si>
    <t>A_2524400</t>
  </si>
  <si>
    <t>A_2524403</t>
  </si>
  <si>
    <t>A_2524404</t>
  </si>
  <si>
    <t>鏂拌</t>
  </si>
  <si>
    <t>A_2524405</t>
  </si>
  <si>
    <t>鏂规渻</t>
  </si>
  <si>
    <t>A_2524406</t>
  </si>
  <si>
    <t>纰?Banking</t>
  </si>
  <si>
    <t>A_2524407</t>
  </si>
  <si>
    <t>瑙哥櫦</t>
  </si>
  <si>
    <t>A_2524408</t>
  </si>
  <si>
    <t>瑭茬瓑</t>
  </si>
  <si>
    <t>A_2524410</t>
  </si>
  <si>
    <t>搴曢儴</t>
  </si>
  <si>
    <t>A_2524411</t>
  </si>
  <si>
    <t>鎵€鍦ㄥ湴</t>
  </si>
  <si>
    <t>A_2524412</t>
  </si>
  <si>
    <t>鏈畝</t>
  </si>
  <si>
    <t>A_2524413</t>
  </si>
  <si>
    <t>绨￠珨</t>
  </si>
  <si>
    <t>A_2524414</t>
  </si>
  <si>
    <t>绱呴粸</t>
  </si>
  <si>
    <t>A_2524415</t>
  </si>
  <si>
    <t>閫侀仈</t>
  </si>
  <si>
    <t>A_2524416</t>
  </si>
  <si>
    <t>閲嶅晸</t>
  </si>
  <si>
    <t>A_2524417</t>
  </si>
  <si>
    <t>A_2524418</t>
  </si>
  <si>
    <t>A_2524419</t>
  </si>
  <si>
    <t>鍚勮嚜</t>
  </si>
  <si>
    <t>A_2524422</t>
  </si>
  <si>
    <t>浜掕伅</t>
  </si>
  <si>
    <t>A_2524423</t>
  </si>
  <si>
    <t>褰辩墖</t>
  </si>
  <si>
    <t>A_2524424</t>
  </si>
  <si>
    <t>姣嶄钩</t>
  </si>
  <si>
    <t>A_2524425</t>
  </si>
  <si>
    <t>鍠傚摵</t>
  </si>
  <si>
    <t>A_2524426</t>
  </si>
  <si>
    <t>榘傞瓪</t>
  </si>
  <si>
    <t>A_2524427</t>
  </si>
  <si>
    <t>棣牠</t>
  </si>
  <si>
    <t>A_2524429</t>
  </si>
  <si>
    <t>鎿佹摖</t>
  </si>
  <si>
    <t>A_2524430</t>
  </si>
  <si>
    <t>鍊氶潬</t>
  </si>
  <si>
    <t>A_2524431</t>
  </si>
  <si>
    <t>绔欑┅</t>
  </si>
  <si>
    <t>A_2524432</t>
  </si>
  <si>
    <t>鎵跺ソ</t>
  </si>
  <si>
    <t>A_2524433</t>
  </si>
  <si>
    <t>閬靛緸</t>
  </si>
  <si>
    <t>A_2524434</t>
  </si>
  <si>
    <t>杌婇杸</t>
  </si>
  <si>
    <t>A_2524435</t>
  </si>
  <si>
    <t>灏剧彮</t>
  </si>
  <si>
    <t>A_2524436</t>
  </si>
  <si>
    <t>鐒￠ⅷ</t>
  </si>
  <si>
    <t>A_2524437</t>
  </si>
  <si>
    <t>淇勫湅</t>
  </si>
  <si>
    <t>A_2524438</t>
  </si>
  <si>
    <t>A_2524440</t>
  </si>
  <si>
    <t>濠氬</t>
  </si>
  <si>
    <t>A_2524441</t>
  </si>
  <si>
    <t>鐛ㄧ敓</t>
  </si>
  <si>
    <t>A_2524442</t>
  </si>
  <si>
    <t>涔剧啽</t>
  </si>
  <si>
    <t>A_2524443</t>
  </si>
  <si>
    <t>A_2524444</t>
  </si>
  <si>
    <t>鍐锋殩</t>
  </si>
  <si>
    <t>A_2524445</t>
  </si>
  <si>
    <t>绉嬫都</t>
  </si>
  <si>
    <t>A_2524446</t>
  </si>
  <si>
    <t>鍒濋’</t>
  </si>
  <si>
    <t>A_2524447</t>
  </si>
  <si>
    <t>鍐瘨</t>
  </si>
  <si>
    <t>A_2524448</t>
  </si>
  <si>
    <t>婧樊</t>
  </si>
  <si>
    <t>A_2524449</t>
  </si>
  <si>
    <t>鍥炲崡</t>
  </si>
  <si>
    <t>A_2524450</t>
  </si>
  <si>
    <t>婵曞喎</t>
  </si>
  <si>
    <t>A_2524451</t>
  </si>
  <si>
    <t>棰ㄥ姏</t>
  </si>
  <si>
    <t>A_2524452</t>
  </si>
  <si>
    <t>棰ㄦ氮</t>
  </si>
  <si>
    <t>A_2524453</t>
  </si>
  <si>
    <t>闈為珮</t>
  </si>
  <si>
    <t>A_2524454</t>
  </si>
  <si>
    <t>闄愭祦</t>
  </si>
  <si>
    <t>A_2524455</t>
  </si>
  <si>
    <t>灞忚斀</t>
  </si>
  <si>
    <t>A_2524456</t>
  </si>
  <si>
    <t>闆ㄩ伄</t>
  </si>
  <si>
    <t>A_2524457</t>
  </si>
  <si>
    <t>搴ф</t>
  </si>
  <si>
    <t>A_2524458</t>
  </si>
  <si>
    <t>鍞波</t>
  </si>
  <si>
    <t>A_2524459</t>
  </si>
  <si>
    <t>浜瓙</t>
  </si>
  <si>
    <t>A_2524460</t>
  </si>
  <si>
    <t>闁橀杸</t>
  </si>
  <si>
    <t>A_2524461</t>
  </si>
  <si>
    <t>杌婄エ</t>
  </si>
  <si>
    <t>A_2524462</t>
  </si>
  <si>
    <t>娅冨彴</t>
  </si>
  <si>
    <t>A_2524463</t>
  </si>
  <si>
    <t>鍜ㄨ</t>
  </si>
  <si>
    <t>A_2524464</t>
  </si>
  <si>
    <t>浣庝綅</t>
  </si>
  <si>
    <t>A_2524465</t>
  </si>
  <si>
    <t>闆诲晢</t>
  </si>
  <si>
    <t>A_2524466</t>
  </si>
  <si>
    <t>閫插睍</t>
  </si>
  <si>
    <t>A_2524467</t>
  </si>
  <si>
    <t>杌婂帢</t>
  </si>
  <si>
    <t>A_2524468</t>
  </si>
  <si>
    <t>姊充箮</t>
  </si>
  <si>
    <t>A_2524469</t>
  </si>
  <si>
    <t>A_2524470</t>
  </si>
  <si>
    <t>A_2524471</t>
  </si>
  <si>
    <t>鍙板紡</t>
  </si>
  <si>
    <t>A_2524472</t>
  </si>
  <si>
    <t>鎵橀亱</t>
  </si>
  <si>
    <t>A_2524473</t>
  </si>
  <si>
    <t>鐎曞嵄</t>
  </si>
  <si>
    <t>A_2524475</t>
  </si>
  <si>
    <t>鍞エ</t>
  </si>
  <si>
    <t>A_2524476</t>
  </si>
  <si>
    <t>鐕冩补</t>
  </si>
  <si>
    <t>A_2524477</t>
  </si>
  <si>
    <t>A_2524478</t>
  </si>
  <si>
    <t>A_2524479</t>
  </si>
  <si>
    <t>鍗侀粸</t>
  </si>
  <si>
    <t>A_2524480</t>
  </si>
  <si>
    <t>鍗佷簩</t>
  </si>
  <si>
    <t>A_2524482</t>
  </si>
  <si>
    <t>涓冮粸</t>
  </si>
  <si>
    <t>A_2524483</t>
  </si>
  <si>
    <t>涔濋粸</t>
  </si>
  <si>
    <t>A_2524485</t>
  </si>
  <si>
    <t>浜旈粸</t>
  </si>
  <si>
    <t>A_2524487</t>
  </si>
  <si>
    <t>閻樺緦</t>
  </si>
  <si>
    <t>A_2524488</t>
  </si>
  <si>
    <t>A_2524489</t>
  </si>
  <si>
    <t>A_2524490</t>
  </si>
  <si>
    <t>鍏╁皬</t>
  </si>
  <si>
    <t>A_2524491</t>
  </si>
  <si>
    <t>鑷ㄥ簥</t>
  </si>
  <si>
    <t>A_2524492</t>
  </si>
  <si>
    <t>寮卞嫝</t>
  </si>
  <si>
    <t>A_2524493</t>
  </si>
  <si>
    <t>A_2524494</t>
  </si>
  <si>
    <t>閯伴噷</t>
  </si>
  <si>
    <t>A_2524495</t>
  </si>
  <si>
    <t>鍚嶅唽</t>
  </si>
  <si>
    <t>A_2524496</t>
  </si>
  <si>
    <t>鏆噯</t>
  </si>
  <si>
    <t>A_2524497</t>
  </si>
  <si>
    <t>杩借釜</t>
  </si>
  <si>
    <t>A_2524498</t>
  </si>
  <si>
    <t>A_2524499</t>
  </si>
  <si>
    <t>鍒嗗竷</t>
  </si>
  <si>
    <t>A_2524500</t>
  </si>
  <si>
    <t>A_2524501</t>
  </si>
  <si>
    <t>A_2524502</t>
  </si>
  <si>
    <t>鍗犳瘮</t>
  </si>
  <si>
    <t>A_2524503</t>
  </si>
  <si>
    <t>鏅氶／</t>
  </si>
  <si>
    <t>A_2524504</t>
  </si>
  <si>
    <t>绔崍</t>
  </si>
  <si>
    <t>A_2524505</t>
  </si>
  <si>
    <t>鍖呯步</t>
  </si>
  <si>
    <t>A_2524507</t>
  </si>
  <si>
    <t>骞村</t>
  </si>
  <si>
    <t>A_2524508</t>
  </si>
  <si>
    <t>鐑樼剻</t>
  </si>
  <si>
    <t>A_2524509</t>
  </si>
  <si>
    <t>姝㈢棝</t>
  </si>
  <si>
    <t>A_2524510</t>
  </si>
  <si>
    <t>A_2524511</t>
  </si>
  <si>
    <t>闆昏粖</t>
  </si>
  <si>
    <t>A_2524512</t>
  </si>
  <si>
    <t>鍧愯埞</t>
  </si>
  <si>
    <t>A_2524513</t>
  </si>
  <si>
    <t>閻佃矾</t>
  </si>
  <si>
    <t>A_2524514</t>
  </si>
  <si>
    <t>涓婅惤</t>
  </si>
  <si>
    <t>A_2524515</t>
  </si>
  <si>
    <t>瀹㈠崁</t>
  </si>
  <si>
    <t>A_2524516</t>
  </si>
  <si>
    <t>閬庢捣</t>
  </si>
  <si>
    <t>A_2524517</t>
  </si>
  <si>
    <t>娓彔</t>
  </si>
  <si>
    <t>A_2524518</t>
  </si>
  <si>
    <t>婀旱</t>
  </si>
  <si>
    <t>A_2524519</t>
  </si>
  <si>
    <t>鍑嶆</t>
  </si>
  <si>
    <t>A_2524520</t>
  </si>
  <si>
    <t>鎾堜竵</t>
  </si>
  <si>
    <t>A_2524521</t>
  </si>
  <si>
    <t>榄氭渤</t>
  </si>
  <si>
    <t>A_2524522</t>
  </si>
  <si>
    <t>钂告帓</t>
  </si>
  <si>
    <t>A_2524523</t>
  </si>
  <si>
    <t>灏忓悆</t>
  </si>
  <si>
    <t>A_2524524</t>
  </si>
  <si>
    <t>绯背</t>
  </si>
  <si>
    <t>A_2524525</t>
  </si>
  <si>
    <t>娓紡</t>
  </si>
  <si>
    <t>A_2524526</t>
  </si>
  <si>
    <t>鐧捐波</t>
  </si>
  <si>
    <t>A_2524527</t>
  </si>
  <si>
    <t>琚嬪瓙</t>
  </si>
  <si>
    <t>A_2524528</t>
  </si>
  <si>
    <t>璨蜂竴</t>
  </si>
  <si>
    <t>dsc_0425</t>
  </si>
  <si>
    <t>A_2524529</t>
  </si>
  <si>
    <t>閫佷竴</t>
  </si>
  <si>
    <t>A_2524530</t>
  </si>
  <si>
    <t>A_2524531</t>
  </si>
  <si>
    <t>鐗屽瓙</t>
  </si>
  <si>
    <t>A_2524532</t>
  </si>
  <si>
    <t>鎵剧簩</t>
  </si>
  <si>
    <t>A_2524533</t>
  </si>
  <si>
    <t>琛楅牠</t>
  </si>
  <si>
    <t>A_2524534</t>
  </si>
  <si>
    <t>灏忚博</t>
  </si>
  <si>
    <t>A_2524535</t>
  </si>
  <si>
    <t>鏈楄豹鍧?Others</t>
  </si>
  <si>
    <t>A_2524536</t>
  </si>
  <si>
    <t>閵呴懠鐏?Others</t>
  </si>
  <si>
    <t>A_2524537</t>
  </si>
  <si>
    <t>鏅傝</t>
  </si>
  <si>
    <t>A_2524538</t>
  </si>
  <si>
    <t>浠ｈ臣</t>
  </si>
  <si>
    <t>A_2524539</t>
  </si>
  <si>
    <t>鏈濅節</t>
  </si>
  <si>
    <t>A_2524540</t>
  </si>
  <si>
    <t>鏅氫簲</t>
  </si>
  <si>
    <t>A_2524541</t>
  </si>
  <si>
    <t>闋樿柂</t>
  </si>
  <si>
    <t>A_2524542</t>
  </si>
  <si>
    <t>鍏崷</t>
  </si>
  <si>
    <t>A_2524544</t>
  </si>
  <si>
    <t>A_2524545</t>
  </si>
  <si>
    <t>瀹靛</t>
  </si>
  <si>
    <t>A_2524546</t>
  </si>
  <si>
    <t>閮婇亰</t>
  </si>
  <si>
    <t>A_2524547</t>
  </si>
  <si>
    <t>A_2524548</t>
  </si>
  <si>
    <t>鎵嬩綔</t>
  </si>
  <si>
    <t>A_2524549</t>
  </si>
  <si>
    <t>鎴胯粖</t>
  </si>
  <si>
    <t>A_2524550</t>
  </si>
  <si>
    <t>A_2524551</t>
  </si>
  <si>
    <t>鐢ㄥ搧</t>
  </si>
  <si>
    <t>A_2524552</t>
  </si>
  <si>
    <t>绗簩</t>
  </si>
  <si>
    <t>A_2524553</t>
  </si>
  <si>
    <t>鍗婂児</t>
  </si>
  <si>
    <t>A_2524554</t>
  </si>
  <si>
    <t>鏂板搧</t>
  </si>
  <si>
    <t>A_2524555</t>
  </si>
  <si>
    <t>A_2524556</t>
  </si>
  <si>
    <t>闄愬畾</t>
  </si>
  <si>
    <t>A_2524557</t>
  </si>
  <si>
    <t>鐗嗗</t>
  </si>
  <si>
    <t>A_2524558</t>
  </si>
  <si>
    <t>姘磋</t>
  </si>
  <si>
    <t>A_2524559</t>
  </si>
  <si>
    <t>澹樼悆</t>
  </si>
  <si>
    <t>A_2524560</t>
  </si>
  <si>
    <t>缇庤</t>
  </si>
  <si>
    <t>A_2524562</t>
  </si>
  <si>
    <t>绡€鏃?Others</t>
  </si>
  <si>
    <t>A_2524563</t>
  </si>
  <si>
    <t>闋樼崕</t>
  </si>
  <si>
    <t>A_2524564</t>
  </si>
  <si>
    <t>浣滃搧</t>
  </si>
  <si>
    <t>A_2524565</t>
  </si>
  <si>
    <t>灞曞嚭</t>
  </si>
  <si>
    <t>A_2524566</t>
  </si>
  <si>
    <t>A_2524567</t>
  </si>
  <si>
    <t>瑙€鏅?Others</t>
  </si>
  <si>
    <t>A_2524568</t>
  </si>
  <si>
    <t>瀹舵牎</t>
  </si>
  <si>
    <t>A_2524569</t>
  </si>
  <si>
    <t>搴婇牠</t>
  </si>
  <si>
    <t>A_2524570</t>
  </si>
  <si>
    <t>姊冲</t>
  </si>
  <si>
    <t>A_2524571</t>
  </si>
  <si>
    <t>搴婂熬</t>
  </si>
  <si>
    <t>A_2524572</t>
  </si>
  <si>
    <t>闀峰嚦</t>
  </si>
  <si>
    <t>A_2524573</t>
  </si>
  <si>
    <t>A_2524574</t>
  </si>
  <si>
    <t>A_2524575</t>
  </si>
  <si>
    <t>妗屼笂</t>
  </si>
  <si>
    <t>A_2524576</t>
  </si>
  <si>
    <t>涓€楂?Others</t>
  </si>
  <si>
    <t>A_2524579</t>
  </si>
  <si>
    <t>楂樺師</t>
  </si>
  <si>
    <t>A_2524582</t>
  </si>
  <si>
    <t>澶ф疆</t>
  </si>
  <si>
    <t>A_2524583</t>
  </si>
  <si>
    <t>鏄ㄦ櫄</t>
  </si>
  <si>
    <t>A_2524584</t>
  </si>
  <si>
    <t>鑳借</t>
  </si>
  <si>
    <t>A_2524585</t>
  </si>
  <si>
    <t>A_2524586</t>
  </si>
  <si>
    <t>鎺ヨ繎</t>
  </si>
  <si>
    <t>A_2524587</t>
  </si>
  <si>
    <t>鍋忓寳</t>
  </si>
  <si>
    <t>A_2524588</t>
  </si>
  <si>
    <t>鍋忔澅</t>
  </si>
  <si>
    <t>A_2524589</t>
  </si>
  <si>
    <t>鍋忓崡</t>
  </si>
  <si>
    <t>A_2524590</t>
  </si>
  <si>
    <t>鍋忚タ</t>
  </si>
  <si>
    <t>A_2524591</t>
  </si>
  <si>
    <t>闀疯窛</t>
  </si>
  <si>
    <t>A_2524593</t>
  </si>
  <si>
    <t>娓搁€?Others</t>
  </si>
  <si>
    <t>A_2524594</t>
  </si>
  <si>
    <t>涓€閫?Others</t>
  </si>
  <si>
    <t>A_2524595</t>
  </si>
  <si>
    <t>涓昏粖</t>
  </si>
  <si>
    <t>A_2524596</t>
  </si>
  <si>
    <t>A_2524597</t>
  </si>
  <si>
    <t>甯傚崁</t>
  </si>
  <si>
    <t>A_2524598</t>
  </si>
  <si>
    <t>甯冨眬</t>
  </si>
  <si>
    <t>A_2524599</t>
  </si>
  <si>
    <t>A_2524600</t>
  </si>
  <si>
    <t>闆嗙兢</t>
  </si>
  <si>
    <t>A_2524601</t>
  </si>
  <si>
    <t>鎶曡瀺</t>
  </si>
  <si>
    <t>A_2524602</t>
  </si>
  <si>
    <t>A_2524603</t>
  </si>
  <si>
    <t>灏嶆帴</t>
  </si>
  <si>
    <t>A_2524604</t>
  </si>
  <si>
    <t>杞夊寲</t>
  </si>
  <si>
    <t>A_2524605</t>
  </si>
  <si>
    <t>A_2524606</t>
  </si>
  <si>
    <t>鍔╂墜</t>
  </si>
  <si>
    <t>A_2524607</t>
  </si>
  <si>
    <t>绮垫腐</t>
  </si>
  <si>
    <t>A_2524608</t>
  </si>
  <si>
    <t>鏀垮嫏</t>
  </si>
  <si>
    <t>A_2524609</t>
  </si>
  <si>
    <t>鍥炴祦</t>
  </si>
  <si>
    <t>A_2524610</t>
  </si>
  <si>
    <t>澶氳獮</t>
  </si>
  <si>
    <t>A_2524611</t>
  </si>
  <si>
    <t>甯冩櫙</t>
  </si>
  <si>
    <t>A_2524612</t>
  </si>
  <si>
    <t>棣栨壒</t>
  </si>
  <si>
    <t>A_2524615</t>
  </si>
  <si>
    <t>绗洓</t>
  </si>
  <si>
    <t>A_2524616</t>
  </si>
  <si>
    <t>A_2524617</t>
  </si>
  <si>
    <t>鎵樼</t>
  </si>
  <si>
    <t>A_2524618</t>
  </si>
  <si>
    <t>鍒朵綔</t>
  </si>
  <si>
    <t>A_2524619</t>
  </si>
  <si>
    <t>涓叉祦</t>
  </si>
  <si>
    <t>A_2524621</t>
  </si>
  <si>
    <t>鑱栬獣</t>
  </si>
  <si>
    <t>A_2524622</t>
  </si>
  <si>
    <t>涓緦</t>
  </si>
  <si>
    <t>A_2524623</t>
  </si>
  <si>
    <t>娓彔婢冲ぇ姗?Others</t>
  </si>
  <si>
    <t>A_2524624</t>
  </si>
  <si>
    <t>閫?Others</t>
  </si>
  <si>
    <t>A_2524625</t>
  </si>
  <si>
    <t>鍊嬩汉璩囨枡</t>
  </si>
  <si>
    <t>dsc_0427</t>
  </si>
  <si>
    <t>A_2524626</t>
  </si>
  <si>
    <t>闃查</t>
  </si>
  <si>
    <t>A_2524627</t>
  </si>
  <si>
    <t>鍙?HSBC</t>
  </si>
  <si>
    <t>A_2524628</t>
  </si>
  <si>
    <t>绻侀珨</t>
  </si>
  <si>
    <t>A_2524629</t>
  </si>
  <si>
    <t>婊欒睈閵€琛?HSBC</t>
  </si>
  <si>
    <t>A_2524630</t>
  </si>
  <si>
    <t>鏅鸿兘鎵嬫</t>
  </si>
  <si>
    <t>A_2524631</t>
  </si>
  <si>
    <t>鐢ㄦ柤</t>
  </si>
  <si>
    <t>A_2524632</t>
  </si>
  <si>
    <t>鍙婇槻</t>
  </si>
  <si>
    <t>A_2524633</t>
  </si>
  <si>
    <t>璩囪▕涓績</t>
  </si>
  <si>
    <t>A_2524634</t>
  </si>
  <si>
    <t>鐖?HSBC</t>
  </si>
  <si>
    <t>A_2524635</t>
  </si>
  <si>
    <t>鎵?HSBC</t>
  </si>
  <si>
    <t>A_2524636</t>
  </si>
  <si>
    <t>璩崱</t>
  </si>
  <si>
    <t>A_2524637</t>
  </si>
  <si>
    <t>瑭插崱</t>
  </si>
  <si>
    <t>A_2524639</t>
  </si>
  <si>
    <t>瑾嶇埐</t>
  </si>
  <si>
    <t>A_2524640</t>
  </si>
  <si>
    <t>鏅?HSBC</t>
  </si>
  <si>
    <t>A_2524642</t>
  </si>
  <si>
    <t>鐝炬柤</t>
  </si>
  <si>
    <t>A_2524644</t>
  </si>
  <si>
    <t>鏄?HSBC</t>
  </si>
  <si>
    <t>A_2524645</t>
  </si>
  <si>
    <t>鑻?HSBC</t>
  </si>
  <si>
    <t>A_2524646</t>
  </si>
  <si>
    <t>鍒?HSBC</t>
  </si>
  <si>
    <t>A_2524647</t>
  </si>
  <si>
    <t>楱欏緬</t>
  </si>
  <si>
    <t>A_2524648</t>
  </si>
  <si>
    <t>浠?HSBC</t>
  </si>
  <si>
    <t>A_2524651</t>
  </si>
  <si>
    <t>鑱茬ū</t>
  </si>
  <si>
    <t>A_2524652</t>
  </si>
  <si>
    <t>宸?HSBC</t>
  </si>
  <si>
    <t>A_2524654</t>
  </si>
  <si>
    <t>绶?HSBC</t>
  </si>
  <si>
    <t>A_2524656</t>
  </si>
  <si>
    <t>鎾?HSBC</t>
  </si>
  <si>
    <t>A_2524657</t>
  </si>
  <si>
    <t>鍓嶈</t>
  </si>
  <si>
    <t>A_2524658</t>
  </si>
  <si>
    <t>涓夋€?HSBC</t>
  </si>
  <si>
    <t>A_2524659</t>
  </si>
  <si>
    <t>灏?HSBC</t>
  </si>
  <si>
    <t>A_2524660</t>
  </si>
  <si>
    <t>鐭墖</t>
  </si>
  <si>
    <t>A_2524663</t>
  </si>
  <si>
    <t>鎯℃剰杌熶欢</t>
  </si>
  <si>
    <t>A_2524664</t>
  </si>
  <si>
    <t>濡?HSBC</t>
  </si>
  <si>
    <t>A_2524665</t>
  </si>
  <si>
    <t>鎻愮ず淇℃伅</t>
  </si>
  <si>
    <t>A_2524667</t>
  </si>
  <si>
    <t>鍏?HSBC</t>
  </si>
  <si>
    <t>A_2524668</t>
  </si>
  <si>
    <t>鍙楅</t>
  </si>
  <si>
    <t>A_2524671</t>
  </si>
  <si>
    <t>鍔╂偍</t>
  </si>
  <si>
    <t>A_2524672</t>
  </si>
  <si>
    <t>鍦?HSBC</t>
  </si>
  <si>
    <t>A_2524673</t>
  </si>
  <si>
    <t>閷﹀泭</t>
  </si>
  <si>
    <t>A_2524674</t>
  </si>
  <si>
    <t>閲戦將</t>
  </si>
  <si>
    <t>A_2524675</t>
  </si>
  <si>
    <t>浜?HSBC</t>
  </si>
  <si>
    <t>A_2524676</t>
  </si>
  <si>
    <t>琛岀埐</t>
  </si>
  <si>
    <t>A_2524677</t>
  </si>
  <si>
    <t>鐢?HSBC</t>
  </si>
  <si>
    <t>A_2524678</t>
  </si>
  <si>
    <t>闅ㄨ韩</t>
  </si>
  <si>
    <t>A_2524679</t>
  </si>
  <si>
    <t>鍋氳捣</t>
  </si>
  <si>
    <t>A_2524680</t>
  </si>
  <si>
    <t>楱欐</t>
  </si>
  <si>
    <t>A_2524682</t>
  </si>
  <si>
    <t>鎶€鍊?HSBC</t>
  </si>
  <si>
    <t>A_2524683</t>
  </si>
  <si>
    <t>闄烽槺</t>
  </si>
  <si>
    <t>A_2524685</t>
  </si>
  <si>
    <t>鍏嶉伃</t>
  </si>
  <si>
    <t>A_2524686</t>
  </si>
  <si>
    <t>鍢夎ū</t>
  </si>
  <si>
    <t>A_2524687</t>
  </si>
  <si>
    <t>閲戠崕</t>
  </si>
  <si>
    <t>A_2524688</t>
  </si>
  <si>
    <t>鍏ㄥ姏</t>
  </si>
  <si>
    <t>A_2524689</t>
  </si>
  <si>
    <t>鍏嶅</t>
  </si>
  <si>
    <t>A_2524691</t>
  </si>
  <si>
    <t>澶х崕</t>
  </si>
  <si>
    <t>A_2524692</t>
  </si>
  <si>
    <t>A_2524693</t>
  </si>
  <si>
    <t>鍌戝嚭</t>
  </si>
  <si>
    <t>A_2524694</t>
  </si>
  <si>
    <t>A_2524695</t>
  </si>
  <si>
    <t>闈?HSBC</t>
  </si>
  <si>
    <t>A_2524696</t>
  </si>
  <si>
    <t>璁婂緱</t>
  </si>
  <si>
    <t>A_2524697</t>
  </si>
  <si>
    <t>鐭?HSBC</t>
  </si>
  <si>
    <t>A_2524698</t>
  </si>
  <si>
    <t>鐧昏鍒?HSBC</t>
  </si>
  <si>
    <t>A_2524699</t>
  </si>
  <si>
    <t>澧?HSBC</t>
  </si>
  <si>
    <t>A_2524700</t>
  </si>
  <si>
    <t>楱欏眬</t>
  </si>
  <si>
    <t>A_2524702</t>
  </si>
  <si>
    <t>鑸夊牨</t>
  </si>
  <si>
    <t>A_2524703</t>
  </si>
  <si>
    <t>闃?HSBC</t>
  </si>
  <si>
    <t>A_2524704</t>
  </si>
  <si>
    <t>涓夊ぇ</t>
  </si>
  <si>
    <t>A_2524705</t>
  </si>
  <si>
    <t>娉曞墖</t>
  </si>
  <si>
    <t>A_2524706</t>
  </si>
  <si>
    <t>娲炲療鍔?HSBC</t>
  </si>
  <si>
    <t>A_2524707</t>
  </si>
  <si>
    <t>鍒嗚鲸</t>
  </si>
  <si>
    <t>A_2524708</t>
  </si>
  <si>
    <t>A_2524709</t>
  </si>
  <si>
    <t>鍌欏繕閷?HSBC</t>
  </si>
  <si>
    <t>A_2524710</t>
  </si>
  <si>
    <t>姹傝伔</t>
  </si>
  <si>
    <t>A_2524711</t>
  </si>
  <si>
    <t>瑾?HSBC</t>
  </si>
  <si>
    <t>A_2524712</t>
  </si>
  <si>
    <t>閫氳▕閷?HSBC</t>
  </si>
  <si>
    <t>A_2524713</t>
  </si>
  <si>
    <t>缍叉垁</t>
  </si>
  <si>
    <t>A_2524714</t>
  </si>
  <si>
    <t>鍋峰績</t>
  </si>
  <si>
    <t>A_2524715</t>
  </si>
  <si>
    <t>A_2524716</t>
  </si>
  <si>
    <t>鍋烽噾</t>
  </si>
  <si>
    <t>A_2524719</t>
  </si>
  <si>
    <t>浜哄埌涓勾</t>
  </si>
  <si>
    <t>A_2524720</t>
  </si>
  <si>
    <t>鏈€鏄?HSBC</t>
  </si>
  <si>
    <t>A_2524721</t>
  </si>
  <si>
    <t>涓?HSBC</t>
  </si>
  <si>
    <t>A_2524722</t>
  </si>
  <si>
    <t>鎵嬫硶</t>
  </si>
  <si>
    <t>A_2524723</t>
  </si>
  <si>
    <t>鍙婇槻楱?HSBC</t>
  </si>
  <si>
    <t>A_2524724</t>
  </si>
  <si>
    <t>娅冨摗姗?HSBC</t>
  </si>
  <si>
    <t>A_2524725</t>
  </si>
  <si>
    <t>楂樺挤搴?HSBC</t>
  </si>
  <si>
    <t>A_2524726</t>
  </si>
  <si>
    <t>A_2524727</t>
  </si>
  <si>
    <t>涓€妯?HSBC</t>
  </si>
  <si>
    <t>A_2524728</t>
  </si>
  <si>
    <t>闋?HSBC</t>
  </si>
  <si>
    <t>A_2524729</t>
  </si>
  <si>
    <t>棣?HSBC</t>
  </si>
  <si>
    <t>A_2524730</t>
  </si>
  <si>
    <t>鐗堟瑠鎵€鏈?HSBC</t>
  </si>
  <si>
    <t>A_2524731</t>
  </si>
  <si>
    <t>棣欐腐涓婃捣婊欒睈閵€琛屾湁闄愬叕鍙?HSBC</t>
  </si>
  <si>
    <t>A_2524733</t>
  </si>
  <si>
    <t>鐖叉柤</t>
  </si>
  <si>
    <t>A_2524734</t>
  </si>
  <si>
    <t>瑭愰鑰?HSBC</t>
  </si>
  <si>
    <t>A_2524736</t>
  </si>
  <si>
    <t>鍏嶆柤</t>
  </si>
  <si>
    <t>A_2524737</t>
  </si>
  <si>
    <t>鍚?HSBC</t>
  </si>
  <si>
    <t>A_2524739</t>
  </si>
  <si>
    <t>瑕嚜</t>
  </si>
  <si>
    <t>A_2524742</t>
  </si>
  <si>
    <t>閬?HSBC</t>
  </si>
  <si>
    <t>A_2524743</t>
  </si>
  <si>
    <t>缍撳父鎬?HSBC</t>
  </si>
  <si>
    <t>A_2524744</t>
  </si>
  <si>
    <t>鍥犵埐</t>
  </si>
  <si>
    <t>A_2524745</t>
  </si>
  <si>
    <t>A_2524747</t>
  </si>
  <si>
    <t>甯歌ō</t>
  </si>
  <si>
    <t>A_2524749</t>
  </si>
  <si>
    <t>琚?HSBC</t>
  </si>
  <si>
    <t>A_2524750</t>
  </si>
  <si>
    <t>涔?HSBC</t>
  </si>
  <si>
    <t>A_2524752</t>
  </si>
  <si>
    <t>闃绘埅</t>
  </si>
  <si>
    <t>A_2524753</t>
  </si>
  <si>
    <t>鍥犳柊</t>
  </si>
  <si>
    <t>A_2524754</t>
  </si>
  <si>
    <t>寰?HSBC</t>
  </si>
  <si>
    <t>A_2524755</t>
  </si>
  <si>
    <t>A_2524756</t>
  </si>
  <si>
    <t>涓€浜?HSBC</t>
  </si>
  <si>
    <t>A_2524758</t>
  </si>
  <si>
    <t>闁嬬櫦浜哄摗</t>
  </si>
  <si>
    <t>A_2524759</t>
  </si>
  <si>
    <t>鍙楀浜?HSBC</t>
  </si>
  <si>
    <t>A_2524760</t>
  </si>
  <si>
    <t>A_2524761</t>
  </si>
  <si>
    <t>閫欓儴</t>
  </si>
  <si>
    <t>A_2524762</t>
  </si>
  <si>
    <t>鍙楁柊</t>
  </si>
  <si>
    <t>A_2524763</t>
  </si>
  <si>
    <t>鍙渻</t>
  </si>
  <si>
    <t>A_2524764</t>
  </si>
  <si>
    <t>鐛?HSBC</t>
  </si>
  <si>
    <t>A_2524766</t>
  </si>
  <si>
    <t>鍒櫎</t>
  </si>
  <si>
    <t>A_2524767</t>
  </si>
  <si>
    <t>閫欏€?HSBC</t>
  </si>
  <si>
    <t>A_2524768</t>
  </si>
  <si>
    <t>榛?HSBC</t>
  </si>
  <si>
    <t>A_2524771</t>
  </si>
  <si>
    <t>鎿?HSBC</t>
  </si>
  <si>
    <t>A_2524773</t>
  </si>
  <si>
    <t>淇濇寔璀︽儠</t>
  </si>
  <si>
    <t>A_2524774</t>
  </si>
  <si>
    <t>浠旂窗妾㈡煡</t>
  </si>
  <si>
    <t>A_2524776</t>
  </si>
  <si>
    <t>浠ヤ笅鍏у</t>
  </si>
  <si>
    <t>A_2524777</t>
  </si>
  <si>
    <t>瑾挎煡绲愭灉</t>
  </si>
  <si>
    <t>A_2524778</t>
  </si>
  <si>
    <t>浜鸿兘</t>
  </si>
  <si>
    <t>A_2524779</t>
  </si>
  <si>
    <t>甯哥姱</t>
  </si>
  <si>
    <t>A_2524782</t>
  </si>
  <si>
    <t>浣?HSBC</t>
  </si>
  <si>
    <t>A_2524783</t>
  </si>
  <si>
    <t>娓汉</t>
  </si>
  <si>
    <t>A_2524784</t>
  </si>
  <si>
    <t>濂藉</t>
  </si>
  <si>
    <t>A_2524785</t>
  </si>
  <si>
    <t>A_2524786</t>
  </si>
  <si>
    <t>涓€瀹?HSBC</t>
  </si>
  <si>
    <t>A_2524787</t>
  </si>
  <si>
    <t>甯傚牬瑾跨爺</t>
  </si>
  <si>
    <t>A_2524788</t>
  </si>
  <si>
    <t>鍚堜綔闁嬬櫦</t>
  </si>
  <si>
    <t>A_2524789</t>
  </si>
  <si>
    <t>椁?HSBC</t>
  </si>
  <si>
    <t>A_2524790</t>
  </si>
  <si>
    <t>A_2524791</t>
  </si>
  <si>
    <t>鐢变笁澶?HSBC</t>
  </si>
  <si>
    <t>A_2524792</t>
  </si>
  <si>
    <t>A_2524793</t>
  </si>
  <si>
    <t>涓€涓?HSBC</t>
  </si>
  <si>
    <t>A_2524795</t>
  </si>
  <si>
    <t>鏇?HSBC</t>
  </si>
  <si>
    <t>A_2524796</t>
  </si>
  <si>
    <t>浜哄潎</t>
  </si>
  <si>
    <t>A_2524797</t>
  </si>
  <si>
    <t>A_2524799</t>
  </si>
  <si>
    <t>绠?HSBC</t>
  </si>
  <si>
    <t>A_2524800</t>
  </si>
  <si>
    <t>鍙楄í鑰?HSBC</t>
  </si>
  <si>
    <t>A_2524801</t>
  </si>
  <si>
    <t>涓夊€?HSBC</t>
  </si>
  <si>
    <t>A_2524802</t>
  </si>
  <si>
    <t>绡勭枃</t>
  </si>
  <si>
    <t>A_2524803</t>
  </si>
  <si>
    <t>杓冪埐</t>
  </si>
  <si>
    <t>A_2524804</t>
  </si>
  <si>
    <t>璀︽儠</t>
  </si>
  <si>
    <t>A_2524805</t>
  </si>
  <si>
    <t>鐩″姏</t>
  </si>
  <si>
    <t>A_2524806</t>
  </si>
  <si>
    <t>鍋氬嚭</t>
  </si>
  <si>
    <t>A_2524808</t>
  </si>
  <si>
    <t>渚嗙湅</t>
  </si>
  <si>
    <t>A_2524809</t>
  </si>
  <si>
    <t>閲戣壊</t>
  </si>
  <si>
    <t>A_2524810</t>
  </si>
  <si>
    <t>閹?HSBC</t>
  </si>
  <si>
    <t>dsc_0428</t>
  </si>
  <si>
    <t>A_2524811</t>
  </si>
  <si>
    <t>鏇剧姱</t>
  </si>
  <si>
    <t>A_2524812</t>
  </si>
  <si>
    <t>鐛ㄤ竴鐒′簩</t>
  </si>
  <si>
    <t>A_2524813</t>
  </si>
  <si>
    <t>涓︿笖</t>
  </si>
  <si>
    <t>A_2524814</t>
  </si>
  <si>
    <t>姣?HSBC</t>
  </si>
  <si>
    <t>A_2524815</t>
  </si>
  <si>
    <t>涓€娆?HSBC</t>
  </si>
  <si>
    <t>A_2524818</t>
  </si>
  <si>
    <t>灏忓瀛楁瘝</t>
  </si>
  <si>
    <t>A_2524819</t>
  </si>
  <si>
    <t>鎽?HSBC</t>
  </si>
  <si>
    <t>A_2524821</t>
  </si>
  <si>
    <t>闋叇</t>
  </si>
  <si>
    <t>A_2524822</t>
  </si>
  <si>
    <t>A_2524823</t>
  </si>
  <si>
    <t>A_2524824</t>
  </si>
  <si>
    <t>涓嶇敤</t>
  </si>
  <si>
    <t>A_2524825</t>
  </si>
  <si>
    <t>鑻﹁</t>
  </si>
  <si>
    <t>A_2524827</t>
  </si>
  <si>
    <t>闃叉瘨杌熶欢</t>
  </si>
  <si>
    <t>A_2524829</t>
  </si>
  <si>
    <t>涔嬪</t>
  </si>
  <si>
    <t>A_2524830</t>
  </si>
  <si>
    <t>鎻愰啋鎮?HSBC</t>
  </si>
  <si>
    <t>A_2524831</t>
  </si>
  <si>
    <t>绛嗚鏈浕鑵?HSBC</t>
  </si>
  <si>
    <t>A_2524832</t>
  </si>
  <si>
    <t>鐎忚鍣?HSBC</t>
  </si>
  <si>
    <t>A_2524833</t>
  </si>
  <si>
    <t>鐖叉澘</t>
  </si>
  <si>
    <t>A_2524834</t>
  </si>
  <si>
    <t>A_2524835</t>
  </si>
  <si>
    <t>闆诲瓙瑁濈疆</t>
  </si>
  <si>
    <t>A_2524836</t>
  </si>
  <si>
    <t>鍏</t>
  </si>
  <si>
    <t>A_2524837</t>
  </si>
  <si>
    <t>A_2524838</t>
  </si>
  <si>
    <t>鍙敤</t>
  </si>
  <si>
    <t>A_2524839</t>
  </si>
  <si>
    <t>鍙俊璩?HSBC</t>
  </si>
  <si>
    <t>A_2524840</t>
  </si>
  <si>
    <t>缍茬怠閫ｆ帴</t>
  </si>
  <si>
    <t>A_2524841</t>
  </si>
  <si>
    <t>鑸囨鍚屾檪</t>
  </si>
  <si>
    <t>A_2524842</t>
  </si>
  <si>
    <t>鍜栧暋寤?HSBC</t>
  </si>
  <si>
    <t>A_2524843</t>
  </si>
  <si>
    <t>瑁?HSBC</t>
  </si>
  <si>
    <t>A_2524844</t>
  </si>
  <si>
    <t>鍔?HSBC</t>
  </si>
  <si>
    <t>A_2524845</t>
  </si>
  <si>
    <t>瑷?HSBC</t>
  </si>
  <si>
    <t>A_2524846</t>
  </si>
  <si>
    <t>钘嶈壊</t>
  </si>
  <si>
    <t>A_2524848</t>
  </si>
  <si>
    <t>鎻愰珮璀︽儠</t>
  </si>
  <si>
    <t>A_2524849</t>
  </si>
  <si>
    <t>浠旂窗闁辫畝</t>
  </si>
  <si>
    <t>A_2524850</t>
  </si>
  <si>
    <t>闅ㄩ毃渚夸究</t>
  </si>
  <si>
    <t>A_2524851</t>
  </si>
  <si>
    <t>鍊煎緱</t>
  </si>
  <si>
    <t>A_2524852</t>
  </si>
  <si>
    <t>绲愭灉椤ず</t>
  </si>
  <si>
    <t>A_2524853</t>
  </si>
  <si>
    <t>鏈€鍙?HSBC</t>
  </si>
  <si>
    <t>A_2524855</t>
  </si>
  <si>
    <t>娣辨劅</t>
  </si>
  <si>
    <t>A_2524856</t>
  </si>
  <si>
    <t>鑷豹</t>
  </si>
  <si>
    <t>A_2524857</t>
  </si>
  <si>
    <t>浠ヤ締</t>
  </si>
  <si>
    <t>A_2524858</t>
  </si>
  <si>
    <t>纰轰繚鎮?HSBC</t>
  </si>
  <si>
    <t>A_2524859</t>
  </si>
  <si>
    <t>A_2524860</t>
  </si>
  <si>
    <t>A_2524861</t>
  </si>
  <si>
    <t>鏂板瘑纰?HSBC</t>
  </si>
  <si>
    <t>A_2524862</t>
  </si>
  <si>
    <t>韪忓嚭</t>
  </si>
  <si>
    <t>A_2524863</t>
  </si>
  <si>
    <t>绗竴姝?HSBC</t>
  </si>
  <si>
    <t>A_2524864</t>
  </si>
  <si>
    <t>灏戠湅</t>
  </si>
  <si>
    <t>A_2524865</t>
  </si>
  <si>
    <t>鐪嬩技</t>
  </si>
  <si>
    <t>A_2524867</t>
  </si>
  <si>
    <t>閮?HSBC</t>
  </si>
  <si>
    <t>A_2524868</t>
  </si>
  <si>
    <t>绡囨枃绔?HSBC</t>
  </si>
  <si>
    <t>A_2524869</t>
  </si>
  <si>
    <t>娉?HSBC</t>
  </si>
  <si>
    <t>A_2524871</t>
  </si>
  <si>
    <t>钀藉叆</t>
  </si>
  <si>
    <t>A_2524872</t>
  </si>
  <si>
    <t>涓嶆硶鍒嗗瓙</t>
  </si>
  <si>
    <t>A_2524873</t>
  </si>
  <si>
    <t>鎵嬩腑</t>
  </si>
  <si>
    <t>A_2524874</t>
  </si>
  <si>
    <t>瀹堝墖</t>
  </si>
  <si>
    <t>A_2524876</t>
  </si>
  <si>
    <t>鏁呮</t>
  </si>
  <si>
    <t>A_2524877</t>
  </si>
  <si>
    <t>鍚岀礆</t>
  </si>
  <si>
    <t>A_2524879</t>
  </si>
  <si>
    <t>鐎忚鑰?HSBC</t>
  </si>
  <si>
    <t>A_2524880</t>
  </si>
  <si>
    <t>绗笁鑰?HSBC</t>
  </si>
  <si>
    <t>A_2524881</t>
  </si>
  <si>
    <t>鑱氬悎</t>
  </si>
  <si>
    <t>A_2524882</t>
  </si>
  <si>
    <t>鍣?HSBC</t>
  </si>
  <si>
    <t>A_2524883</t>
  </si>
  <si>
    <t>姒傜劇閫ｇ公</t>
  </si>
  <si>
    <t>A_2524886</t>
  </si>
  <si>
    <t>瀹夊叏缍?HSBC</t>
  </si>
  <si>
    <t>A_2524888</t>
  </si>
  <si>
    <t>鏈嶅嫏渚涙噳鍟?HSBC</t>
  </si>
  <si>
    <t>A_2524889</t>
  </si>
  <si>
    <t>鍎樺彲鑳?HSBC</t>
  </si>
  <si>
    <t>A_2524890</t>
  </si>
  <si>
    <t>涓€绋?HSBC</t>
  </si>
  <si>
    <t>A_2524891</t>
  </si>
  <si>
    <t>鐒＄窔闆?HSBC</t>
  </si>
  <si>
    <t>A_2524892</t>
  </si>
  <si>
    <t>鎶?HSBC</t>
  </si>
  <si>
    <t>A_2524893</t>
  </si>
  <si>
    <t>绨＄ū</t>
  </si>
  <si>
    <t>A_2524894</t>
  </si>
  <si>
    <t>浣嶅潃</t>
  </si>
  <si>
    <t>A_2524895</t>
  </si>
  <si>
    <t>鐪嬩締</t>
  </si>
  <si>
    <t>A_2524896</t>
  </si>
  <si>
    <t>A_2524897</t>
  </si>
  <si>
    <t>涓栦笂</t>
  </si>
  <si>
    <t>A_2524899</t>
  </si>
  <si>
    <t>寤夊疁</t>
  </si>
  <si>
    <t>A_2524900</t>
  </si>
  <si>
    <t>瓒?HSBC</t>
  </si>
  <si>
    <t>A_2524901</t>
  </si>
  <si>
    <t>钘変互</t>
  </si>
  <si>
    <t>A_2524902</t>
  </si>
  <si>
    <t>閹栦綇</t>
  </si>
  <si>
    <t>A_2524903</t>
  </si>
  <si>
    <t>鎻涘彇</t>
  </si>
  <si>
    <t>A_2524904</t>
  </si>
  <si>
    <t>璐栭噾</t>
  </si>
  <si>
    <t>A_2524906</t>
  </si>
  <si>
    <t>鏈稉瑷卞彲</t>
  </si>
  <si>
    <t>A_2524907</t>
  </si>
  <si>
    <t>鍕欏繀</t>
  </si>
  <si>
    <t>A_2524908</t>
  </si>
  <si>
    <t>浠樿不</t>
  </si>
  <si>
    <t>A_2524909</t>
  </si>
  <si>
    <t>鏈嶅嫏姘村钩</t>
  </si>
  <si>
    <t>A_2524912</t>
  </si>
  <si>
    <t>鏇翠匠</t>
  </si>
  <si>
    <t>A_2524914</t>
  </si>
  <si>
    <t>寤犲晢</t>
  </si>
  <si>
    <t>A_2524916</t>
  </si>
  <si>
    <t>瑷婅櫉</t>
  </si>
  <si>
    <t>A_2524917</t>
  </si>
  <si>
    <t>鍏ㄧ劇</t>
  </si>
  <si>
    <t>A_2524920</t>
  </si>
  <si>
    <t>鏂藉睍</t>
  </si>
  <si>
    <t>A_2524921</t>
  </si>
  <si>
    <t>绋辩埐</t>
  </si>
  <si>
    <t>A_2524922</t>
  </si>
  <si>
    <t>鍋锋彌</t>
  </si>
  <si>
    <t>A_2524923</t>
  </si>
  <si>
    <t>渚嗚</t>
  </si>
  <si>
    <t>A_2524924</t>
  </si>
  <si>
    <t>鏈冭绋?HSBC</t>
  </si>
  <si>
    <t>dsc_0429</t>
  </si>
  <si>
    <t>A_2524925</t>
  </si>
  <si>
    <t>绋?HSBC</t>
  </si>
  <si>
    <t>A_2524926</t>
  </si>
  <si>
    <t>瑁滈牁</t>
  </si>
  <si>
    <t>A_2524927</t>
  </si>
  <si>
    <t>A_2524928</t>
  </si>
  <si>
    <t>鐩镐换</t>
  </si>
  <si>
    <t>A_2524929</t>
  </si>
  <si>
    <t>渚挎渻</t>
  </si>
  <si>
    <t>A_2524932</t>
  </si>
  <si>
    <t>鐢ㄤ互</t>
  </si>
  <si>
    <t>A_2524933</t>
  </si>
  <si>
    <t>鏄洜鐖?HSBC</t>
  </si>
  <si>
    <t>A_2524934</t>
  </si>
  <si>
    <t>杞夊瘎</t>
  </si>
  <si>
    <t>A_2524935</t>
  </si>
  <si>
    <t>寤鸿鎮?HSBC</t>
  </si>
  <si>
    <t>A_2524936</t>
  </si>
  <si>
    <t>鎺ラ€?HSBC</t>
  </si>
  <si>
    <t>A_2524937</t>
  </si>
  <si>
    <t>闂滄</t>
  </si>
  <si>
    <t>A_2524938</t>
  </si>
  <si>
    <t>闆ｄ互</t>
  </si>
  <si>
    <t>A_2524939</t>
  </si>
  <si>
    <t>瀵熻</t>
  </si>
  <si>
    <t>A_2524940</t>
  </si>
  <si>
    <t>鎴仠</t>
  </si>
  <si>
    <t>A_2524941</t>
  </si>
  <si>
    <t>鎵嬫彁</t>
  </si>
  <si>
    <t>A_2524942</t>
  </si>
  <si>
    <t>鍏х疆</t>
  </si>
  <si>
    <t>A_2524944</t>
  </si>
  <si>
    <t>涓绘祦</t>
  </si>
  <si>
    <t>A_2524945</t>
  </si>
  <si>
    <t>A_2524946</t>
  </si>
  <si>
    <t>鎿嶄綔绯荤当</t>
  </si>
  <si>
    <t>A_2524947</t>
  </si>
  <si>
    <t>閬欒窛閹栨</t>
  </si>
  <si>
    <t>A_2524951</t>
  </si>
  <si>
    <t>浜嬪崐鍔熷€?HSBC</t>
  </si>
  <si>
    <t>A_2524953</t>
  </si>
  <si>
    <t>寮风儓寤鸿</t>
  </si>
  <si>
    <t>A_2524954</t>
  </si>
  <si>
    <t>A_2524955</t>
  </si>
  <si>
    <t>鍝簺</t>
  </si>
  <si>
    <t>A_2524956</t>
  </si>
  <si>
    <t>澶氶粸</t>
  </si>
  <si>
    <t>A_2524957</t>
  </si>
  <si>
    <t>鎺″彇鎺柦</t>
  </si>
  <si>
    <t>A_2524958</t>
  </si>
  <si>
    <t>閬电収</t>
  </si>
  <si>
    <t>A_2524959</t>
  </si>
  <si>
    <t>浠ヤ繚</t>
  </si>
  <si>
    <t>A_2524960</t>
  </si>
  <si>
    <t>钀叏</t>
  </si>
  <si>
    <t>A_2524961</t>
  </si>
  <si>
    <t>鍏敤</t>
  </si>
  <si>
    <t>A_2524962</t>
  </si>
  <si>
    <t>鍒囧繉</t>
  </si>
  <si>
    <t>A_2524963</t>
  </si>
  <si>
    <t>A_2524965</t>
  </si>
  <si>
    <t>鐣跺績</t>
  </si>
  <si>
    <t>A_2524966</t>
  </si>
  <si>
    <t>娓呮礂</t>
  </si>
  <si>
    <t>A_2524967</t>
  </si>
  <si>
    <t>榛戦將</t>
  </si>
  <si>
    <t>A_2524968</t>
  </si>
  <si>
    <t>A_2524969</t>
  </si>
  <si>
    <t>鎳夊姞瑷?HSBC</t>
  </si>
  <si>
    <t>A_2524970</t>
  </si>
  <si>
    <t>涓嬪垪</t>
  </si>
  <si>
    <t>A_2524971</t>
  </si>
  <si>
    <t>鍒版湡鏃?HSBC</t>
  </si>
  <si>
    <t>A_2524972</t>
  </si>
  <si>
    <t>绲曚笉鏈?HSBC</t>
  </si>
  <si>
    <t>A_2524973</t>
  </si>
  <si>
    <t>A_2524974</t>
  </si>
  <si>
    <t>鍎樺揩</t>
  </si>
  <si>
    <t>A_2524976</t>
  </si>
  <si>
    <t>甯冲柈</t>
  </si>
  <si>
    <t>A_2524978</t>
  </si>
  <si>
    <t>榛樿</t>
  </si>
  <si>
    <t>A_2524979</t>
  </si>
  <si>
    <t>鐚滀腑</t>
  </si>
  <si>
    <t>A_2524980</t>
  </si>
  <si>
    <t>璁€鍑?HSBC</t>
  </si>
  <si>
    <t>A_2524981</t>
  </si>
  <si>
    <t>浜斿€?HSBC</t>
  </si>
  <si>
    <t>A_2524982</t>
  </si>
  <si>
    <t>閲嶇櫥鍏?HSBC</t>
  </si>
  <si>
    <t>A_2524983</t>
  </si>
  <si>
    <t>鍙楀埌</t>
  </si>
  <si>
    <t>A_2524984</t>
  </si>
  <si>
    <t>鐛ㄦ湁</t>
  </si>
  <si>
    <t>A_2524985</t>
  </si>
  <si>
    <t>鎵€</t>
  </si>
  <si>
    <t>A_2524986</t>
  </si>
  <si>
    <t>缍蹭笂鏀粯</t>
  </si>
  <si>
    <t>A_2524987</t>
  </si>
  <si>
    <t>鍌宠几</t>
  </si>
  <si>
    <t>A_2524988</t>
  </si>
  <si>
    <t>妤晫</t>
  </si>
  <si>
    <t>A_2524989</t>
  </si>
  <si>
    <t>鍏獚</t>
  </si>
  <si>
    <t>A_2524990</t>
  </si>
  <si>
    <t>閫炬檪</t>
  </si>
  <si>
    <t>A_2524991</t>
  </si>
  <si>
    <t>鍏叡鍫存墍</t>
  </si>
  <si>
    <t>A_2524992</t>
  </si>
  <si>
    <t>閫欐ǎ</t>
  </si>
  <si>
    <t>A_2524993</t>
  </si>
  <si>
    <t>涓嶉¨</t>
  </si>
  <si>
    <t>A_2524994</t>
  </si>
  <si>
    <t>澶栨硠</t>
  </si>
  <si>
    <t>A_2524996</t>
  </si>
  <si>
    <t>鍙楁</t>
  </si>
  <si>
    <t>A_2524997</t>
  </si>
  <si>
    <t>鑰?HSBC</t>
  </si>
  <si>
    <t>A_2524998</t>
  </si>
  <si>
    <t>渚嬪鎯呮硜</t>
  </si>
  <si>
    <t>A_2524999</t>
  </si>
  <si>
    <t>A_2525000</t>
  </si>
  <si>
    <t>宸茬櫥瑷?HSBC</t>
  </si>
  <si>
    <t>A_2525001</t>
  </si>
  <si>
    <t>澶氭ǎ鍖?HSBC</t>
  </si>
  <si>
    <t>A_2525002</t>
  </si>
  <si>
    <t>鐩?HSBC</t>
  </si>
  <si>
    <t>A_2525003</t>
  </si>
  <si>
    <t>鏈嶅嫏鎻愪緵鑰?HSBC</t>
  </si>
  <si>
    <t>A_2525004</t>
  </si>
  <si>
    <t>闁嬫斁寮?HSBC</t>
  </si>
  <si>
    <t>A_2525005</t>
  </si>
  <si>
    <t>澶氶枔</t>
  </si>
  <si>
    <t>A_2525006</t>
  </si>
  <si>
    <t>鐧间綀</t>
  </si>
  <si>
    <t>A_2525009</t>
  </si>
  <si>
    <t>閲戠灞€</t>
  </si>
  <si>
    <t>A_2525010</t>
  </si>
  <si>
    <t>鍝?HSBC</t>
  </si>
  <si>
    <t>A_2525011</t>
  </si>
  <si>
    <t>涓€闁?HSBC</t>
  </si>
  <si>
    <t>A_2525012</t>
  </si>
  <si>
    <t>璺宠綁</t>
  </si>
  <si>
    <t>A_2525013</t>
  </si>
  <si>
    <t>鎵€閬?HSBC</t>
  </si>
  <si>
    <t>A_2525014</t>
  </si>
  <si>
    <t>鐧诲叆寰?HSBC</t>
  </si>
  <si>
    <t>A_2525015</t>
  </si>
  <si>
    <t>甯跺洖</t>
  </si>
  <si>
    <t>A_2525016</t>
  </si>
  <si>
    <t>鏁稿垎閻?HSBC</t>
  </si>
  <si>
    <t>A_2525017</t>
  </si>
  <si>
    <t>鏈夌敤鍡?HSBC</t>
  </si>
  <si>
    <t>A_2525018</t>
  </si>
  <si>
    <t>鏈夐綂</t>
  </si>
  <si>
    <t>A_2525019</t>
  </si>
  <si>
    <t>A_2525022</t>
  </si>
  <si>
    <t>A_2525023</t>
  </si>
  <si>
    <t>楱?HSBC</t>
  </si>
  <si>
    <t>A_2525024</t>
  </si>
  <si>
    <t>鏈嶅嫏鍟?HSBC</t>
  </si>
  <si>
    <t>A_2525025</t>
  </si>
  <si>
    <t>闆跺敭鍟?HSBC</t>
  </si>
  <si>
    <t>A_2525026</t>
  </si>
  <si>
    <t>鎰忓湒</t>
  </si>
  <si>
    <t>A_2525028</t>
  </si>
  <si>
    <t>鎺ラ仈</t>
  </si>
  <si>
    <t>A_2525029</t>
  </si>
  <si>
    <t>绻艰€?HSBC</t>
  </si>
  <si>
    <t>A_2525031</t>
  </si>
  <si>
    <t>涓婁互</t>
  </si>
  <si>
    <t>A_2525032</t>
  </si>
  <si>
    <t>A_2525033</t>
  </si>
  <si>
    <t>鏌?HSBC</t>
  </si>
  <si>
    <t>A_2525034</t>
  </si>
  <si>
    <t>灞?HSBC</t>
  </si>
  <si>
    <t>A_2525035</t>
  </si>
  <si>
    <t>鏈夊惁</t>
  </si>
  <si>
    <t>A_2525036</t>
  </si>
  <si>
    <t>鎰忔枡涓?HSBC</t>
  </si>
  <si>
    <t>A_2525037</t>
  </si>
  <si>
    <t>A_2525038</t>
  </si>
  <si>
    <t>杞?HSBC</t>
  </si>
  <si>
    <t>A_2525039</t>
  </si>
  <si>
    <t>寰€</t>
  </si>
  <si>
    <t>A_2525040</t>
  </si>
  <si>
    <t>鐧肩郸</t>
  </si>
  <si>
    <t>A_2525041</t>
  </si>
  <si>
    <t>绶婃€ヨ鍕?HSBC</t>
  </si>
  <si>
    <t>A_2525042</t>
  </si>
  <si>
    <t>鍫辩ū</t>
  </si>
  <si>
    <t>A_2525043</t>
  </si>
  <si>
    <t>鍖归厤</t>
  </si>
  <si>
    <t>A_2525044</t>
  </si>
  <si>
    <t>闄や互</t>
  </si>
  <si>
    <t>A_2525045</t>
  </si>
  <si>
    <t>鏀朵欢浜?HSBC</t>
  </si>
  <si>
    <t>A_2525046</t>
  </si>
  <si>
    <t>閫佺郸</t>
  </si>
  <si>
    <t>A_2525047</t>
  </si>
  <si>
    <t>瀹樻柟缍茬珯</t>
  </si>
  <si>
    <t>A_2525048</t>
  </si>
  <si>
    <t>缍?HSBC</t>
  </si>
  <si>
    <t>A_2525049</t>
  </si>
  <si>
    <t>鏈冧互</t>
  </si>
  <si>
    <t>A_2525050</t>
  </si>
  <si>
    <t>鍍炲啋</t>
  </si>
  <si>
    <t>A_2525051</t>
  </si>
  <si>
    <t>瑾橀</t>
  </si>
  <si>
    <t>A_2525052</t>
  </si>
  <si>
    <t>鏀硅櫉</t>
  </si>
  <si>
    <t>A_2525054</t>
  </si>
  <si>
    <t>浼撮毃</t>
  </si>
  <si>
    <t>A_2525055</t>
  </si>
  <si>
    <t>缃曡</t>
  </si>
  <si>
    <t>A_2525056</t>
  </si>
  <si>
    <t>椤緱</t>
  </si>
  <si>
    <t>A_2525058</t>
  </si>
  <si>
    <t>瑾湇鍔?HSBC</t>
  </si>
  <si>
    <t>A_2525060</t>
  </si>
  <si>
    <t>浠ラ槻</t>
  </si>
  <si>
    <t>A_2525064</t>
  </si>
  <si>
    <t>绠＄悊灞€</t>
  </si>
  <si>
    <t>A_2525065</t>
  </si>
  <si>
    <t>闆昏▕</t>
  </si>
  <si>
    <t>A_2525066</t>
  </si>
  <si>
    <t>鐧奸€佽€?HSBC</t>
  </si>
  <si>
    <t>A_2525067</t>
  </si>
  <si>
    <t>涓嶉仼</t>
  </si>
  <si>
    <t>A_2525068</t>
  </si>
  <si>
    <t>渚?HSBC</t>
  </si>
  <si>
    <t>dsc_0430</t>
  </si>
  <si>
    <t>A_2525069</t>
  </si>
  <si>
    <t>鎺ユ敹鑰?HSBC</t>
  </si>
  <si>
    <t>A_2525070</t>
  </si>
  <si>
    <t>鍟?HSBC</t>
  </si>
  <si>
    <t>A_2525071</t>
  </si>
  <si>
    <t>鍗″</t>
  </si>
  <si>
    <t>A_2525072</t>
  </si>
  <si>
    <t>涓€鍗?HSBC</t>
  </si>
  <si>
    <t>A_2525073</t>
  </si>
  <si>
    <t>闆欒櫉</t>
  </si>
  <si>
    <t>A_2525074</t>
  </si>
  <si>
    <t>鏈湴鐢ㄦ埗</t>
  </si>
  <si>
    <t>A_2525076</t>
  </si>
  <si>
    <t>鏌ヨ闆昏┍</t>
  </si>
  <si>
    <t>A_2525077</t>
  </si>
  <si>
    <t>韪忓叆</t>
  </si>
  <si>
    <t>A_2525078</t>
  </si>
  <si>
    <t>濂藉ソ</t>
  </si>
  <si>
    <t>A_2525079</t>
  </si>
  <si>
    <t>A_2525080</t>
  </si>
  <si>
    <t>鐭ュ繁鐭ュ郊</t>
  </si>
  <si>
    <t>A_2525081</t>
  </si>
  <si>
    <t>涓嶇煡鎯?HSBC</t>
  </si>
  <si>
    <t>A_2525082</t>
  </si>
  <si>
    <t>瑾や俊</t>
  </si>
  <si>
    <t>A_2525083</t>
  </si>
  <si>
    <t>閫欑ó</t>
  </si>
  <si>
    <t>A_2525084</t>
  </si>
  <si>
    <t>A_2525085</t>
  </si>
  <si>
    <t>鏍煎</t>
  </si>
  <si>
    <t>A_2525086</t>
  </si>
  <si>
    <t>閬曡琛岀埐</t>
  </si>
  <si>
    <t>A_2525087</t>
  </si>
  <si>
    <t>鍍為€?HSBC</t>
  </si>
  <si>
    <t>A_2525088</t>
  </si>
  <si>
    <t>鐧煎嚭璜嬫眰</t>
  </si>
  <si>
    <t>A_2525089</t>
  </si>
  <si>
    <t>楱欏緬鏈?HSBC</t>
  </si>
  <si>
    <t>A_2525090</t>
  </si>
  <si>
    <t>瑾や互鐖?HSBC</t>
  </si>
  <si>
    <t>A_2525091</t>
  </si>
  <si>
    <t>鑻ラ</t>
  </si>
  <si>
    <t>A_2525092</t>
  </si>
  <si>
    <t>鐧?HSBC</t>
  </si>
  <si>
    <t>鐧?email</t>
  </si>
  <si>
    <t>A_2525093</t>
  </si>
  <si>
    <t>A_2525094</t>
  </si>
  <si>
    <t>瀹夊叏鍙潬</t>
  </si>
  <si>
    <t>A_2525096</t>
  </si>
  <si>
    <t>琛ㄦ槑</t>
  </si>
  <si>
    <t>A_2525098</t>
  </si>
  <si>
    <t>鏅傚父</t>
  </si>
  <si>
    <t>A_2525099</t>
  </si>
  <si>
    <t>A_2525100</t>
  </si>
  <si>
    <t>鎳夊厛</t>
  </si>
  <si>
    <t>A_2525101</t>
  </si>
  <si>
    <t>灏辫</t>
  </si>
  <si>
    <t>A_2525102</t>
  </si>
  <si>
    <t>A_2525103</t>
  </si>
  <si>
    <t>闃查鏄?HSBC</t>
  </si>
  <si>
    <t>A_2525104</t>
  </si>
  <si>
    <t>楱欏彇</t>
  </si>
  <si>
    <t>A_2525105</t>
  </si>
  <si>
    <t>鏃ョ泭</t>
  </si>
  <si>
    <t>A_2525106</t>
  </si>
  <si>
    <t>涓嶆厧</t>
  </si>
  <si>
    <t>A_2525107</t>
  </si>
  <si>
    <t>澧叆</t>
  </si>
  <si>
    <t>A_2525108</t>
  </si>
  <si>
    <t>绗竴</t>
  </si>
  <si>
    <t>A_2525109</t>
  </si>
  <si>
    <t>闃茬窔</t>
  </si>
  <si>
    <t>A_2525111</t>
  </si>
  <si>
    <t>涓€浣?HSBC</t>
  </si>
  <si>
    <t>A_2525112</t>
  </si>
  <si>
    <t>鎰熷埌</t>
  </si>
  <si>
    <t>A_2525113</t>
  </si>
  <si>
    <t>闊胯捣</t>
  </si>
  <si>
    <t>A_2525114</t>
  </si>
  <si>
    <t>鎸?HSBC</t>
  </si>
  <si>
    <t>A_2525115</t>
  </si>
  <si>
    <t>鎹插叆</t>
  </si>
  <si>
    <t>A_2525116</t>
  </si>
  <si>
    <t>澶氫唤</t>
  </si>
  <si>
    <t>A_2525117</t>
  </si>
  <si>
    <t>閫插嚭鍙?HSBC</t>
  </si>
  <si>
    <t>A_2525119</t>
  </si>
  <si>
    <t>寰炰簨</t>
  </si>
  <si>
    <t>A_2525120</t>
  </si>
  <si>
    <t>鍓?HSBC</t>
  </si>
  <si>
    <t>A_2525121</t>
  </si>
  <si>
    <t>涓€鑷?HSBC</t>
  </si>
  <si>
    <t>A_2525122</t>
  </si>
  <si>
    <t>娌栫供</t>
  </si>
  <si>
    <t>A_2525123</t>
  </si>
  <si>
    <t>鑺濊摦</t>
  </si>
  <si>
    <t>A_2525124</t>
  </si>
  <si>
    <t>澶ч</t>
  </si>
  <si>
    <t>A_2525125</t>
  </si>
  <si>
    <t>鍐?HSBC</t>
  </si>
  <si>
    <t>A_2525126</t>
  </si>
  <si>
    <t>澶栫敟</t>
  </si>
  <si>
    <t>A_2525127</t>
  </si>
  <si>
    <t>鍛婅ù鎮?HSBC</t>
  </si>
  <si>
    <t>A_2525130</t>
  </si>
  <si>
    <t>涓嶇暥</t>
  </si>
  <si>
    <t>A_2525131</t>
  </si>
  <si>
    <t>A_2525132</t>
  </si>
  <si>
    <t>鎺╅＞</t>
  </si>
  <si>
    <t>A_2525133</t>
  </si>
  <si>
    <t>杈В</t>
  </si>
  <si>
    <t>A_2525134</t>
  </si>
  <si>
    <t>鏈€閲?HSBC</t>
  </si>
  <si>
    <t>A_2525136</t>
  </si>
  <si>
    <t>娉曞緥绯剧礇</t>
  </si>
  <si>
    <t>A_2525138</t>
  </si>
  <si>
    <t>鐘姜鑰?HSBC</t>
  </si>
  <si>
    <t>A_2525139</t>
  </si>
  <si>
    <t>鎯虫兂</t>
  </si>
  <si>
    <t>A_2525143</t>
  </si>
  <si>
    <t>韬眳</t>
  </si>
  <si>
    <t>A_2525145</t>
  </si>
  <si>
    <t>鍐嶄笁</t>
  </si>
  <si>
    <t>A_2525146</t>
  </si>
  <si>
    <t>涔嬫梾</t>
  </si>
  <si>
    <t>A_2525147</t>
  </si>
  <si>
    <t>甯栨枃</t>
  </si>
  <si>
    <t>A_2525148</t>
  </si>
  <si>
    <t>濂藉弸</t>
  </si>
  <si>
    <t>A_2525149</t>
  </si>
  <si>
    <t>閬歌臣</t>
  </si>
  <si>
    <t>A_2525150</t>
  </si>
  <si>
    <t>閭ｆ</t>
  </si>
  <si>
    <t>A_2525151</t>
  </si>
  <si>
    <t>閫卞勾绱€蹇?HSBC</t>
  </si>
  <si>
    <t>A_2525152</t>
  </si>
  <si>
    <t>瀵亷</t>
  </si>
  <si>
    <t>A_2525153</t>
  </si>
  <si>
    <t>閫佷笂</t>
  </si>
  <si>
    <t>A_2525154</t>
  </si>
  <si>
    <t>A_2525156</t>
  </si>
  <si>
    <t>纰扮閬嬫埃</t>
  </si>
  <si>
    <t>A_2525157</t>
  </si>
  <si>
    <t>瑾硶</t>
  </si>
  <si>
    <t>A_2525158</t>
  </si>
  <si>
    <t>鎵嬫铏熺⒓</t>
  </si>
  <si>
    <t>A_2525160</t>
  </si>
  <si>
    <t>闁?HSBC</t>
  </si>
  <si>
    <t>A_2525161</t>
  </si>
  <si>
    <t>涔熻ū</t>
  </si>
  <si>
    <t>A_2525163</t>
  </si>
  <si>
    <t>鐪熸湁</t>
  </si>
  <si>
    <t>A_2525164</t>
  </si>
  <si>
    <t>鍏朵簨</t>
  </si>
  <si>
    <t>A_2525165</t>
  </si>
  <si>
    <t>寰佃</t>
  </si>
  <si>
    <t>A_2525166</t>
  </si>
  <si>
    <t>鐢ㄤ締</t>
  </si>
  <si>
    <t>A_2525167</t>
  </si>
  <si>
    <t>A_2525169</t>
  </si>
  <si>
    <t>鏈変綍</t>
  </si>
  <si>
    <t>A_2525170</t>
  </si>
  <si>
    <t>榛戝</t>
  </si>
  <si>
    <t>A_2525171</t>
  </si>
  <si>
    <t>澶氱ó涓嶅悓</t>
  </si>
  <si>
    <t>A_2525172</t>
  </si>
  <si>
    <t>涓夌ó</t>
  </si>
  <si>
    <t>A_2525174</t>
  </si>
  <si>
    <t>鍊嬩汉闆昏叇</t>
  </si>
  <si>
    <t>A_2525175</t>
  </si>
  <si>
    <t>褰?HSBC</t>
  </si>
  <si>
    <t>A_2525176</t>
  </si>
  <si>
    <t>鍑?HSBC</t>
  </si>
  <si>
    <t>A_2525177</t>
  </si>
  <si>
    <t>婊嬫摼</t>
  </si>
  <si>
    <t>A_2525179</t>
  </si>
  <si>
    <t>鍍炶鎴?HSBC</t>
  </si>
  <si>
    <t>A_2525181</t>
  </si>
  <si>
    <t>鐒″</t>
  </si>
  <si>
    <t>A_2525182</t>
  </si>
  <si>
    <t>绉佹湁</t>
  </si>
  <si>
    <t>A_2525184</t>
  </si>
  <si>
    <t>璀樿鲸</t>
  </si>
  <si>
    <t>A_2525185</t>
  </si>
  <si>
    <t>渚垫摼</t>
  </si>
  <si>
    <t>A_2525186</t>
  </si>
  <si>
    <t>鏅傞渶</t>
  </si>
  <si>
    <t>A_2525189</t>
  </si>
  <si>
    <t>娆?HSBC</t>
  </si>
  <si>
    <t>A_2525190</t>
  </si>
  <si>
    <t>瑁介€犲晢</t>
  </si>
  <si>
    <t>A_2525191</t>
  </si>
  <si>
    <t>A_2525192</t>
  </si>
  <si>
    <t>鍙堢ū</t>
  </si>
  <si>
    <t>A_2525193</t>
  </si>
  <si>
    <t>A_2525194</t>
  </si>
  <si>
    <t>甯傞潰涓?HSBC</t>
  </si>
  <si>
    <t>A_2525195</t>
  </si>
  <si>
    <t>鍒囪</t>
  </si>
  <si>
    <t>A_2525198</t>
  </si>
  <si>
    <t>鍏╁嫉</t>
  </si>
  <si>
    <t>A_2525199</t>
  </si>
  <si>
    <t>鏈冧护</t>
  </si>
  <si>
    <t>A_2525200</t>
  </si>
  <si>
    <t>鏈夋鍙箻</t>
  </si>
  <si>
    <t>A_2525202</t>
  </si>
  <si>
    <t>澶氱ó椤炲瀷</t>
  </si>
  <si>
    <t>A_2525204</t>
  </si>
  <si>
    <t>姝ｇ暥</t>
  </si>
  <si>
    <t>A_2525205</t>
  </si>
  <si>
    <t>A_2525206</t>
  </si>
  <si>
    <t>澶氶爡</t>
  </si>
  <si>
    <t>A_2525207</t>
  </si>
  <si>
    <t>鐢ㄥ崱</t>
  </si>
  <si>
    <t>A_2525208</t>
  </si>
  <si>
    <t>灏忚布澹?HSBC</t>
  </si>
  <si>
    <t>A_2525209</t>
  </si>
  <si>
    <t>缍蹭笂浜ゆ槗</t>
  </si>
  <si>
    <t>A_2525210</t>
  </si>
  <si>
    <t>澶氫竴鍒?HSBC</t>
  </si>
  <si>
    <t>A_2525211</t>
  </si>
  <si>
    <t>璀﹁鎬?HSBC</t>
  </si>
  <si>
    <t>A_2525212</t>
  </si>
  <si>
    <t>璧?HSBC</t>
  </si>
  <si>
    <t>A_2525213</t>
  </si>
  <si>
    <t>鍠爡</t>
  </si>
  <si>
    <t>A_2525214</t>
  </si>
  <si>
    <t>濡備笅</t>
  </si>
  <si>
    <t>A_2525215</t>
  </si>
  <si>
    <t>鍏ч粸</t>
  </si>
  <si>
    <t>A_2525216</t>
  </si>
  <si>
    <t>A_2525217</t>
  </si>
  <si>
    <t>A_2525218</t>
  </si>
  <si>
    <t>绗竴闋?HSBC</t>
  </si>
  <si>
    <t>A_2525220</t>
  </si>
  <si>
    <t>涓嶅埌</t>
  </si>
  <si>
    <t>A_2525221</t>
  </si>
  <si>
    <t>鎬庢ǎ鎵嶈兘</t>
  </si>
  <si>
    <t>A_2525222</t>
  </si>
  <si>
    <t>鏀朵笉鍒?HSBC</t>
  </si>
  <si>
    <t>A_2525223</t>
  </si>
  <si>
    <t>瀹氭湡缍</t>
  </si>
  <si>
    <t>A_2525224</t>
  </si>
  <si>
    <t>鐖插厤</t>
  </si>
  <si>
    <t>A_2525225</t>
  </si>
  <si>
    <t>瑭崇窗璩囨枡</t>
  </si>
  <si>
    <t>A_2525226</t>
  </si>
  <si>
    <t>鏈夎</t>
  </si>
  <si>
    <t>A_2525227</t>
  </si>
  <si>
    <t>A_2525228</t>
  </si>
  <si>
    <t>鍙¨</t>
  </si>
  <si>
    <t>A_2525229</t>
  </si>
  <si>
    <t>鍏綅</t>
  </si>
  <si>
    <t>A_2525230</t>
  </si>
  <si>
    <t>鍗冭惉</t>
  </si>
  <si>
    <t>A_2525231</t>
  </si>
  <si>
    <t>鍚勫ぇ</t>
  </si>
  <si>
    <t>A_2525232</t>
  </si>
  <si>
    <t>鎱屽嫉</t>
  </si>
  <si>
    <t>A_2525233</t>
  </si>
  <si>
    <t>鎯崇煡</t>
  </si>
  <si>
    <t>A_2525234</t>
  </si>
  <si>
    <t>鑳戒互</t>
  </si>
  <si>
    <t>A_2525235</t>
  </si>
  <si>
    <t>涔嬩笂</t>
  </si>
  <si>
    <t>A_2525236</t>
  </si>
  <si>
    <t>涔嬪収</t>
  </si>
  <si>
    <t>A_2525237</t>
  </si>
  <si>
    <t>灞忓箷椤ず</t>
  </si>
  <si>
    <t>dsc_0431</t>
  </si>
  <si>
    <t>A_2525238</t>
  </si>
  <si>
    <t>鍍呬緵鍙冭€?HSBC</t>
  </si>
  <si>
    <t>A_2525239</t>
  </si>
  <si>
    <t>閬埌</t>
  </si>
  <si>
    <t>A_2525240</t>
  </si>
  <si>
    <t>瑭曠礆</t>
  </si>
  <si>
    <t>A_2525241</t>
  </si>
  <si>
    <t>鑱公闆昏┍</t>
  </si>
  <si>
    <t>A_2525242</t>
  </si>
  <si>
    <t>A_2525243</t>
  </si>
  <si>
    <t>瑙ｆ焙鍟忛</t>
  </si>
  <si>
    <t>A_2525244</t>
  </si>
  <si>
    <t>鐪熷優</t>
  </si>
  <si>
    <t>A_2525245</t>
  </si>
  <si>
    <t>闈炲父閲嶈</t>
  </si>
  <si>
    <t>A_2525246</t>
  </si>
  <si>
    <t>A_2525247</t>
  </si>
  <si>
    <t>鍙爤</t>
  </si>
  <si>
    <t>A_2525248</t>
  </si>
  <si>
    <t>鍚﹀墖璜?HSBC</t>
  </si>
  <si>
    <t>A_2525250</t>
  </si>
  <si>
    <t>渚嗘涓嶆槑</t>
  </si>
  <si>
    <t>A_2525251</t>
  </si>
  <si>
    <t>A_2525252</t>
  </si>
  <si>
    <t>鍗版柤</t>
  </si>
  <si>
    <t>A_2525253</t>
  </si>
  <si>
    <t>澶栬</t>
  </si>
  <si>
    <t>A_2525254</t>
  </si>
  <si>
    <t>闄勪笂</t>
  </si>
  <si>
    <t>A_2525255</t>
  </si>
  <si>
    <t>闋愬厛閷勮＝</t>
  </si>
  <si>
    <t>A_2525256</t>
  </si>
  <si>
    <t>鍚戜締</t>
  </si>
  <si>
    <t>A_2525257</t>
  </si>
  <si>
    <t>鎳夌珛鍗?HSBC</t>
  </si>
  <si>
    <t>A_2525258</t>
  </si>
  <si>
    <t>鎯充笉璧?HSBC</t>
  </si>
  <si>
    <t>A_2525259</t>
  </si>
  <si>
    <t>閹栧崱寰?HSBC</t>
  </si>
  <si>
    <t>A_2525261</t>
  </si>
  <si>
    <t>浠嶉爤</t>
  </si>
  <si>
    <t>A_2525262</t>
  </si>
  <si>
    <t>闈為妧琛?HSBC</t>
  </si>
  <si>
    <t>A_2525263</t>
  </si>
  <si>
    <t>鍎勫厓</t>
  </si>
  <si>
    <t>A_2525264</t>
  </si>
  <si>
    <t>杓?HSBC</t>
  </si>
  <si>
    <t>A_2525265</t>
  </si>
  <si>
    <t>鍚屾湡</t>
  </si>
  <si>
    <t>A_2525266</t>
  </si>
  <si>
    <t>鍊?HSBC</t>
  </si>
  <si>
    <t>A_2525267</t>
  </si>
  <si>
    <t>鍙楄í</t>
  </si>
  <si>
    <t>A_2525268</t>
  </si>
  <si>
    <t>浜烘湁</t>
  </si>
  <si>
    <t>A_2525269</t>
  </si>
  <si>
    <t>涓嶆兂</t>
  </si>
  <si>
    <t>A_2525271</t>
  </si>
  <si>
    <t>涓紡</t>
  </si>
  <si>
    <t>A_2525273</t>
  </si>
  <si>
    <t>閫欏彞</t>
  </si>
  <si>
    <t>A_2525274</t>
  </si>
  <si>
    <t>鍕?HSBC</t>
  </si>
  <si>
    <t>A_2525275</t>
  </si>
  <si>
    <t>璨皬渚垮疁</t>
  </si>
  <si>
    <t>A_2525276</t>
  </si>
  <si>
    <t>涓ぇ鐛?HSBC</t>
  </si>
  <si>
    <t>A_2525277</t>
  </si>
  <si>
    <t>璨?HSBC</t>
  </si>
  <si>
    <t>A_2525278</t>
  </si>
  <si>
    <t>鎿呴暦</t>
  </si>
  <si>
    <t>A_2525279</t>
  </si>
  <si>
    <t>鎹夋懜</t>
  </si>
  <si>
    <t>A_2525280</t>
  </si>
  <si>
    <t>澶ц</t>
  </si>
  <si>
    <t>A_2525281</t>
  </si>
  <si>
    <t>璨憲鏁?HSBC</t>
  </si>
  <si>
    <t>A_2525282</t>
  </si>
  <si>
    <t>蹇冪敇鎯呴</t>
  </si>
  <si>
    <t>A_2525284</t>
  </si>
  <si>
    <t>A_2525285</t>
  </si>
  <si>
    <t>鍏堝晱</t>
  </si>
  <si>
    <t>A_2525286</t>
  </si>
  <si>
    <t>鍝湁</t>
  </si>
  <si>
    <t>A_2525287</t>
  </si>
  <si>
    <t>鎴戞渻</t>
  </si>
  <si>
    <t>A_2525288</t>
  </si>
  <si>
    <t>鍥犲皬澶卞ぇ</t>
  </si>
  <si>
    <t>A_2525289</t>
  </si>
  <si>
    <t>鍏堜氦</t>
  </si>
  <si>
    <t>A_2525290</t>
  </si>
  <si>
    <t>寰屼韩</t>
  </si>
  <si>
    <t>A_2525291</t>
  </si>
  <si>
    <t>瑙哥姱</t>
  </si>
  <si>
    <t>A_2525292</t>
  </si>
  <si>
    <t>璨康</t>
  </si>
  <si>
    <t>A_2525293</t>
  </si>
  <si>
    <t>鎭愭嚰蹇冪悊</t>
  </si>
  <si>
    <t>A_2525294</t>
  </si>
  <si>
    <t>閵€琛岃伔鍝?HSBC</t>
  </si>
  <si>
    <t>A_2525295</t>
  </si>
  <si>
    <t>鎭愭厡</t>
  </si>
  <si>
    <t>A_2525296</t>
  </si>
  <si>
    <t>涔嬩笅</t>
  </si>
  <si>
    <t>A_2525297</t>
  </si>
  <si>
    <t>娲楄劔</t>
  </si>
  <si>
    <t>A_2525298</t>
  </si>
  <si>
    <t>瑕哄緱</t>
  </si>
  <si>
    <t>A_2525299</t>
  </si>
  <si>
    <t>涓嶅皪鍕?HSBC</t>
  </si>
  <si>
    <t>A_2525300</t>
  </si>
  <si>
    <t>杓曡垑濡勫嫊</t>
  </si>
  <si>
    <t>A_2525301</t>
  </si>
  <si>
    <t>鐒¤珫鏄?HSBC</t>
  </si>
  <si>
    <t>A_2525303</t>
  </si>
  <si>
    <t>A_2525305</t>
  </si>
  <si>
    <t>鎯崇洝杈︽硶</t>
  </si>
  <si>
    <t>A_2525306</t>
  </si>
  <si>
    <t>A_2525307</t>
  </si>
  <si>
    <t>涓嶆槸</t>
  </si>
  <si>
    <t>A_2525308</t>
  </si>
  <si>
    <t>姝ｆ槸</t>
  </si>
  <si>
    <t>A_2525309</t>
  </si>
  <si>
    <t>椹氭厡澶辨帾</t>
  </si>
  <si>
    <t>A_2525310</t>
  </si>
  <si>
    <t>鍔犱互</t>
  </si>
  <si>
    <t>A_2525311</t>
  </si>
  <si>
    <t>鎵€灞?HSBC</t>
  </si>
  <si>
    <t>A_2525312</t>
  </si>
  <si>
    <t>鐔辩窔闆昏┍</t>
  </si>
  <si>
    <t>A_2525313</t>
  </si>
  <si>
    <t>鎴愪唤</t>
  </si>
  <si>
    <t>A_2525314</t>
  </si>
  <si>
    <t>鍑虹従鐣板父</t>
  </si>
  <si>
    <t>A_2525315</t>
  </si>
  <si>
    <t>閫氳┍闊宠唱</t>
  </si>
  <si>
    <t>A_2525316</t>
  </si>
  <si>
    <t>A_2525317</t>
  </si>
  <si>
    <t>褰峰娇</t>
  </si>
  <si>
    <t>A_2525318</t>
  </si>
  <si>
    <t>闀烽€旈浕瑭?HSBC</t>
  </si>
  <si>
    <t>A_2525319</t>
  </si>
  <si>
    <t>鍥炴挜</t>
  </si>
  <si>
    <t>A_2525320</t>
  </si>
  <si>
    <t>浣庢伅</t>
  </si>
  <si>
    <t>A_2525321</t>
  </si>
  <si>
    <t>鑰愭€?HSBC</t>
  </si>
  <si>
    <t>A_2525322</t>
  </si>
  <si>
    <t>鏁珛</t>
  </si>
  <si>
    <t>A_2525324</t>
  </si>
  <si>
    <t>鎬庤睛</t>
  </si>
  <si>
    <t>A_2525325</t>
  </si>
  <si>
    <t>鎺涙柗</t>
  </si>
  <si>
    <t>A_2525326</t>
  </si>
  <si>
    <t>瀹ｇū</t>
  </si>
  <si>
    <t>A_2525327</t>
  </si>
  <si>
    <t>鐣板父鎯呮硜</t>
  </si>
  <si>
    <t>A_2525328</t>
  </si>
  <si>
    <t>鑷ū鐖?HSBC</t>
  </si>
  <si>
    <t>A_2525330</t>
  </si>
  <si>
    <t>A_2525332</t>
  </si>
  <si>
    <t>涓嬭堪</t>
  </si>
  <si>
    <t>A_2525333</t>
  </si>
  <si>
    <t>鍏泦</t>
  </si>
  <si>
    <t>A_2525334</t>
  </si>
  <si>
    <t>鏃ュ収</t>
  </si>
  <si>
    <t>A_2525335</t>
  </si>
  <si>
    <t>閮垫斂灞€</t>
  </si>
  <si>
    <t>A_2525336</t>
  </si>
  <si>
    <t>閮垫斂淇＄</t>
  </si>
  <si>
    <t>A_2525337</t>
  </si>
  <si>
    <t>鏀?HSBC</t>
  </si>
  <si>
    <t>A_2525338</t>
  </si>
  <si>
    <t>杞夊伐</t>
  </si>
  <si>
    <t>A_2525339</t>
  </si>
  <si>
    <t>鏇翠笂涓€灞ゆ〒</t>
  </si>
  <si>
    <t>A_2525340</t>
  </si>
  <si>
    <t>钖珮</t>
  </si>
  <si>
    <t>A_2525342</t>
  </si>
  <si>
    <t>闆ｅ厤</t>
  </si>
  <si>
    <t>A_2525343</t>
  </si>
  <si>
    <t>浠や汉</t>
  </si>
  <si>
    <t>A_2525344</t>
  </si>
  <si>
    <t>閫欎唤</t>
  </si>
  <si>
    <t>A_2525345</t>
  </si>
  <si>
    <t>A_2525346</t>
  </si>
  <si>
    <t>闆ｄ互缃俊</t>
  </si>
  <si>
    <t>A_2525347</t>
  </si>
  <si>
    <t>鎷涜仒寤ｅ憡</t>
  </si>
  <si>
    <t>A_2525348</t>
  </si>
  <si>
    <t>A_2525349</t>
  </si>
  <si>
    <t>鏈堝叆鏁歌惉</t>
  </si>
  <si>
    <t>A_2525350</t>
  </si>
  <si>
    <t>鏅傞爤</t>
  </si>
  <si>
    <t>A_2525351</t>
  </si>
  <si>
    <t>鍚嶉鏈夐檺</t>
  </si>
  <si>
    <t>A_2525352</t>
  </si>
  <si>
    <t>杓曡紩楝嗛瑔</t>
  </si>
  <si>
    <t>A_2525353</t>
  </si>
  <si>
    <t>鏈夐粸</t>
  </si>
  <si>
    <t>A_2525354</t>
  </si>
  <si>
    <t>杞夌灛鍗抽€?HSBC</t>
  </si>
  <si>
    <t>A_2525356</t>
  </si>
  <si>
    <t>杞夊幓</t>
  </si>
  <si>
    <t>A_2525357</t>
  </si>
  <si>
    <t>鍒ョ殑</t>
  </si>
  <si>
    <t>A_2525358</t>
  </si>
  <si>
    <t>鍌?HSBC</t>
  </si>
  <si>
    <t>A_2525359</t>
  </si>
  <si>
    <t>閭勮</t>
  </si>
  <si>
    <t>A_2525361</t>
  </si>
  <si>
    <t>鍖埌</t>
  </si>
  <si>
    <t>A_2525362</t>
  </si>
  <si>
    <t>婊垮績</t>
  </si>
  <si>
    <t>dsc_0432</t>
  </si>
  <si>
    <t>A_2525363</t>
  </si>
  <si>
    <t>鑺卞お澶?HSBC</t>
  </si>
  <si>
    <t>A_2525364</t>
  </si>
  <si>
    <t>鍔涙埃</t>
  </si>
  <si>
    <t>A_2525365</t>
  </si>
  <si>
    <t>鍋滀竴鍋?HSBC</t>
  </si>
  <si>
    <t>A_2525366</t>
  </si>
  <si>
    <t>鎱㈣憲</t>
  </si>
  <si>
    <t>A_2525367</t>
  </si>
  <si>
    <t>鍒ユ€?HSBC</t>
  </si>
  <si>
    <t>A_2525368</t>
  </si>
  <si>
    <t>鎯抽亷</t>
  </si>
  <si>
    <t>A_2525369</t>
  </si>
  <si>
    <t>浠橀將</t>
  </si>
  <si>
    <t>A_2525370</t>
  </si>
  <si>
    <t>浠ョ埐</t>
  </si>
  <si>
    <t>A_2525371</t>
  </si>
  <si>
    <t>濂介亱</t>
  </si>
  <si>
    <t>A_2525373</t>
  </si>
  <si>
    <t>绛嶅伐</t>
  </si>
  <si>
    <t>A_2525374</t>
  </si>
  <si>
    <t>涓€闋?HSBC</t>
  </si>
  <si>
    <t>A_2525376</t>
  </si>
  <si>
    <t>娌掍簨</t>
  </si>
  <si>
    <t>A_2525377</t>
  </si>
  <si>
    <t>闅ㄤ究</t>
  </si>
  <si>
    <t>A_2525378</t>
  </si>
  <si>
    <t>澶у</t>
  </si>
  <si>
    <t>A_2525379</t>
  </si>
  <si>
    <t>A_2525380</t>
  </si>
  <si>
    <t>鍋氳冻</t>
  </si>
  <si>
    <t>A_2525381</t>
  </si>
  <si>
    <t>A_2525382</t>
  </si>
  <si>
    <t>鏌ユ帰</t>
  </si>
  <si>
    <t>A_2525383</t>
  </si>
  <si>
    <t>鍏徃鍝″伐</t>
  </si>
  <si>
    <t>A_2525385</t>
  </si>
  <si>
    <t>涓婇潰</t>
  </si>
  <si>
    <t>A_2525386</t>
  </si>
  <si>
    <t>浜嬪厛</t>
  </si>
  <si>
    <t>A_2525387</t>
  </si>
  <si>
    <t>A_2525388</t>
  </si>
  <si>
    <t>鑰岃</t>
  </si>
  <si>
    <t>A_2525389</t>
  </si>
  <si>
    <t>鎴戝悓</t>
  </si>
  <si>
    <t>A_2525390</t>
  </si>
  <si>
    <t>鍙楅亷</t>
  </si>
  <si>
    <t>A_2525392</t>
  </si>
  <si>
    <t>A_2525393</t>
  </si>
  <si>
    <t>鍜?HSBC</t>
  </si>
  <si>
    <t>A_2525394</t>
  </si>
  <si>
    <t>A_2525395</t>
  </si>
  <si>
    <t>鐢滆█铚滆獮</t>
  </si>
  <si>
    <t>A_2525396</t>
  </si>
  <si>
    <t>鎵撴帰</t>
  </si>
  <si>
    <t>A_2525397</t>
  </si>
  <si>
    <t>绱犳湭璎€闈?HSBC</t>
  </si>
  <si>
    <t>A_2525398</t>
  </si>
  <si>
    <t>鏀鹃暦绶?HSBC</t>
  </si>
  <si>
    <t>A_2525399</t>
  </si>
  <si>
    <t>涓€閮ㄥ垎</t>
  </si>
  <si>
    <t>A_2525401</t>
  </si>
  <si>
    <t>鍞?HSBC</t>
  </si>
  <si>
    <t>A_2525402</t>
  </si>
  <si>
    <t>鍠?HSBC</t>
  </si>
  <si>
    <t>A_2525403</t>
  </si>
  <si>
    <t>A_2525404</t>
  </si>
  <si>
    <t>鐪熼粦浠?HSBC</t>
  </si>
  <si>
    <t>A_2525405</t>
  </si>
  <si>
    <t>鎺?HSBC</t>
  </si>
  <si>
    <t>A_2525406</t>
  </si>
  <si>
    <t>淇?HSBC</t>
  </si>
  <si>
    <t>A_2525407</t>
  </si>
  <si>
    <t>骞惧崈</t>
  </si>
  <si>
    <t>A_2525408</t>
  </si>
  <si>
    <t>A_2525409</t>
  </si>
  <si>
    <t>涓嶅仠</t>
  </si>
  <si>
    <t>A_2525410</t>
  </si>
  <si>
    <t>鎺ㄨ</t>
  </si>
  <si>
    <t>A_2525411</t>
  </si>
  <si>
    <t>鍦板悜</t>
  </si>
  <si>
    <t>A_2525413</t>
  </si>
  <si>
    <t>浜鸿病</t>
  </si>
  <si>
    <t>A_2525414</t>
  </si>
  <si>
    <t>鍏╁け</t>
  </si>
  <si>
    <t>A_2525417</t>
  </si>
  <si>
    <t>鎰忎簜</t>
  </si>
  <si>
    <t>A_2525418</t>
  </si>
  <si>
    <t>鍏堝仠</t>
  </si>
  <si>
    <t>A_2525419</t>
  </si>
  <si>
    <t>涓€鍋?HSBC</t>
  </si>
  <si>
    <t>A_2525420</t>
  </si>
  <si>
    <t>鍥炴兂</t>
  </si>
  <si>
    <t>A_2525421</t>
  </si>
  <si>
    <t>A_2525422</t>
  </si>
  <si>
    <t>鐩歌檿</t>
  </si>
  <si>
    <t>A_2525423</t>
  </si>
  <si>
    <t>鍋氬ソ</t>
  </si>
  <si>
    <t>A_2525424</t>
  </si>
  <si>
    <t>楱欏緬鐢?HSBC</t>
  </si>
  <si>
    <t>A_2525425</t>
  </si>
  <si>
    <t>A_2525426</t>
  </si>
  <si>
    <t>璜稿</t>
  </si>
  <si>
    <t>A_2525427</t>
  </si>
  <si>
    <t>鍖將</t>
  </si>
  <si>
    <t>A_2525428</t>
  </si>
  <si>
    <t>鏈夊湒</t>
  </si>
  <si>
    <t>A_2525429</t>
  </si>
  <si>
    <t>鐪熺浉</t>
  </si>
  <si>
    <t>A_2525430</t>
  </si>
  <si>
    <t>浠ュ湒</t>
  </si>
  <si>
    <t>A_2525431</t>
  </si>
  <si>
    <t>鎼滃湒</t>
  </si>
  <si>
    <t>A_2525435</t>
  </si>
  <si>
    <t>鑺辫█宸ц獮</t>
  </si>
  <si>
    <t>A_2525436</t>
  </si>
  <si>
    <t>淇′互鐖茬湡</t>
  </si>
  <si>
    <t>A_2525437</t>
  </si>
  <si>
    <t>鏌愭櫄</t>
  </si>
  <si>
    <t>A_2525438</t>
  </si>
  <si>
    <t>鍦ㄥ</t>
  </si>
  <si>
    <t>A_2525439</t>
  </si>
  <si>
    <t>涓€鐪?HSBC</t>
  </si>
  <si>
    <t>A_2525440</t>
  </si>
  <si>
    <t>瀛楅牠</t>
  </si>
  <si>
    <t>A_2525442</t>
  </si>
  <si>
    <t>绺?HSBC</t>
  </si>
  <si>
    <t>A_2525443</t>
  </si>
  <si>
    <t>A_2525444</t>
  </si>
  <si>
    <t>鐖蹭簡</t>
  </si>
  <si>
    <t>A_2525445</t>
  </si>
  <si>
    <t>鍐烽潨涓嬩締</t>
  </si>
  <si>
    <t>A_2525446</t>
  </si>
  <si>
    <t>鏈冧笂</t>
  </si>
  <si>
    <t>A_2525447</t>
  </si>
  <si>
    <t>鎯虫渻</t>
  </si>
  <si>
    <t>A_2525448</t>
  </si>
  <si>
    <t>閫欓杭</t>
  </si>
  <si>
    <t>A_2525449</t>
  </si>
  <si>
    <t>濞侀€煎埄瑾?HSBC</t>
  </si>
  <si>
    <t>A_2525450</t>
  </si>
  <si>
    <t>鐧肩従鑷繁</t>
  </si>
  <si>
    <t>A_2525451</t>
  </si>
  <si>
    <t>澶鏅?HSBC</t>
  </si>
  <si>
    <t>A_2525453</t>
  </si>
  <si>
    <t>鐤忓拷澶ф剰</t>
  </si>
  <si>
    <t>A_2525455</t>
  </si>
  <si>
    <t>闆婚</t>
  </si>
  <si>
    <t>A_2525456</t>
  </si>
  <si>
    <t>浠ら</t>
  </si>
  <si>
    <t>A_2525458</t>
  </si>
  <si>
    <t>鍗€</t>
  </si>
  <si>
    <t>A_2525460</t>
  </si>
  <si>
    <t>鏃ュ父鐢熸椿</t>
  </si>
  <si>
    <t>A_2525461</t>
  </si>
  <si>
    <t>鎹忛€犱簨瀵?HSBC</t>
  </si>
  <si>
    <t>A_2525462</t>
  </si>
  <si>
    <t>寮?HSBC</t>
  </si>
  <si>
    <t>A_2525464</t>
  </si>
  <si>
    <t>鏈祼绠?HSBC</t>
  </si>
  <si>
    <t>A_2525465</t>
  </si>
  <si>
    <t>浠ヤ緵</t>
  </si>
  <si>
    <t>A_2525466</t>
  </si>
  <si>
    <t>渚涘弮鑰?HSBC</t>
  </si>
  <si>
    <t>A_2525467</t>
  </si>
  <si>
    <t>褰堢エ</t>
  </si>
  <si>
    <t>A_2525469</t>
  </si>
  <si>
    <t>杞夌埐</t>
  </si>
  <si>
    <t>A_2525470</t>
  </si>
  <si>
    <t>灏辨渻瑾?HSBC</t>
  </si>
  <si>
    <t>A_2525471</t>
  </si>
  <si>
    <t>A_2525472</t>
  </si>
  <si>
    <t>娌掓湁闃插倷</t>
  </si>
  <si>
    <t>A_2525473</t>
  </si>
  <si>
    <t>灏忓瓧楂?HSBC</t>
  </si>
  <si>
    <t>A_2525474</t>
  </si>
  <si>
    <t>浠ヨ純</t>
  </si>
  <si>
    <t>A_2525475</t>
  </si>
  <si>
    <t>浜ゆ槗骞宠嚭</t>
  </si>
  <si>
    <t>A_2525477</t>
  </si>
  <si>
    <t>璨峰</t>
  </si>
  <si>
    <t>A_2525478</t>
  </si>
  <si>
    <t>璨翠环</t>
  </si>
  <si>
    <t>A_2525479</t>
  </si>
  <si>
    <t>鏈変簺</t>
  </si>
  <si>
    <t>A_2525480</t>
  </si>
  <si>
    <t>鍋囪</t>
  </si>
  <si>
    <t>A_2525481</t>
  </si>
  <si>
    <t>涓嶆</t>
  </si>
  <si>
    <t>A_2525482</t>
  </si>
  <si>
    <t>閲戠櫧閵€</t>
  </si>
  <si>
    <t>A_2525483</t>
  </si>
  <si>
    <t>A_2525484</t>
  </si>
  <si>
    <t>鎴戜總</t>
  </si>
  <si>
    <t>A_2525485</t>
  </si>
  <si>
    <t>鐗€瑜?HSBC</t>
  </si>
  <si>
    <t>A_2525487</t>
  </si>
  <si>
    <t>A_2525488</t>
  </si>
  <si>
    <t>鑷帍鑵板寘</t>
  </si>
  <si>
    <t>A_2525489</t>
  </si>
  <si>
    <t>鏇存渻</t>
  </si>
  <si>
    <t>A_2525491</t>
  </si>
  <si>
    <t>楱欎汉</t>
  </si>
  <si>
    <t>A_2525493</t>
  </si>
  <si>
    <t>寰堝ぇ</t>
  </si>
  <si>
    <t>A_2525495</t>
  </si>
  <si>
    <t>澶氶珮</t>
  </si>
  <si>
    <t>A_2525497</t>
  </si>
  <si>
    <t>楂樺洖鍫?HSBC</t>
  </si>
  <si>
    <t>A_2525498</t>
  </si>
  <si>
    <t>A鑲?HSBC</t>
  </si>
  <si>
    <t>A_2525499</t>
  </si>
  <si>
    <t>澶氭暩</t>
  </si>
  <si>
    <t>A_2525500</t>
  </si>
  <si>
    <t>閲嶅ぇ</t>
  </si>
  <si>
    <t>A_2525501</t>
  </si>
  <si>
    <t>涓嶈珛鑷締</t>
  </si>
  <si>
    <t>A_2525502</t>
  </si>
  <si>
    <t>缇ｇ祫</t>
  </si>
  <si>
    <t>A_2525503</t>
  </si>
  <si>
    <t>鎴愬悕</t>
  </si>
  <si>
    <t>A_2525504</t>
  </si>
  <si>
    <t>闁嬭ō</t>
  </si>
  <si>
    <t>A_2525505</t>
  </si>
  <si>
    <t>鍍?HSBC</t>
  </si>
  <si>
    <t>A_2525506</t>
  </si>
  <si>
    <t>杩娇</t>
  </si>
  <si>
    <t>A_2525507</t>
  </si>
  <si>
    <t>灏戦噺</t>
  </si>
  <si>
    <t>A_2525508</t>
  </si>
  <si>
    <t>閬庝唤</t>
  </si>
  <si>
    <t>A_2525510</t>
  </si>
  <si>
    <t>浜烘渻</t>
  </si>
  <si>
    <t>A_2525511</t>
  </si>
  <si>
    <t>闋堜粯</t>
  </si>
  <si>
    <t>A_2525512</t>
  </si>
  <si>
    <t>鎺ㄨ枽浜?HSBC</t>
  </si>
  <si>
    <t>A_2525513</t>
  </si>
  <si>
    <t>灏堟キ浜哄＋</t>
  </si>
  <si>
    <t>A_2525514</t>
  </si>
  <si>
    <t>璀夌洠鏈?HSBC</t>
  </si>
  <si>
    <t>A_2525515</t>
  </si>
  <si>
    <t>鎸佺墝</t>
  </si>
  <si>
    <t>dsc_0433</t>
  </si>
  <si>
    <t>A_2525516</t>
  </si>
  <si>
    <t>A_2525517</t>
  </si>
  <si>
    <t>璀夋槑鏂囦欢</t>
  </si>
  <si>
    <t>A_2525518</t>
  </si>
  <si>
    <t>浠ｇ埐</t>
  </si>
  <si>
    <t>A_2525519</t>
  </si>
  <si>
    <t>涓嶅</t>
  </si>
  <si>
    <t>A_2525520</t>
  </si>
  <si>
    <t>閫欐槸</t>
  </si>
  <si>
    <t>A_2525521</t>
  </si>
  <si>
    <t>閬块亷</t>
  </si>
  <si>
    <t>A_2525522</t>
  </si>
  <si>
    <t>鏀惰超</t>
  </si>
  <si>
    <t>A_2525523</t>
  </si>
  <si>
    <t>鐔熸倝</t>
  </si>
  <si>
    <t>A_2525524</t>
  </si>
  <si>
    <t>鎳夋斁浣?HSBC</t>
  </si>
  <si>
    <t>A_2525525</t>
  </si>
  <si>
    <t>钘?HSBC</t>
  </si>
  <si>
    <t>A_2525526</t>
  </si>
  <si>
    <t>瑁濅笂</t>
  </si>
  <si>
    <t>A_2525528</t>
  </si>
  <si>
    <t>鐒￠槻鍌?HSBC</t>
  </si>
  <si>
    <t>A_2525529</t>
  </si>
  <si>
    <t>鏀濋寗姗?HSBC</t>
  </si>
  <si>
    <t>A_2525530</t>
  </si>
  <si>
    <t>閬搵</t>
  </si>
  <si>
    <t>A_2525531</t>
  </si>
  <si>
    <t>缃?HSBC</t>
  </si>
  <si>
    <t>A_2525532</t>
  </si>
  <si>
    <t>閬汉</t>
  </si>
  <si>
    <t>A_2525535</t>
  </si>
  <si>
    <t>鍏ㄩ潬</t>
  </si>
  <si>
    <t>A_2525537</t>
  </si>
  <si>
    <t>鍦颁笂</t>
  </si>
  <si>
    <t>A_2525539</t>
  </si>
  <si>
    <t>浠ュ亣</t>
  </si>
  <si>
    <t>A_2525540</t>
  </si>
  <si>
    <t>鍗℃彌</t>
  </si>
  <si>
    <t>A_2525541</t>
  </si>
  <si>
    <t>鎴栭亣</t>
  </si>
  <si>
    <t>A_2525542</t>
  </si>
  <si>
    <t>鏅傝</t>
  </si>
  <si>
    <t>A_2525543</t>
  </si>
  <si>
    <t>鐒′汉</t>
  </si>
  <si>
    <t>A_2525545</t>
  </si>
  <si>
    <t>闆ｆ柤</t>
  </si>
  <si>
    <t>A_2525546</t>
  </si>
  <si>
    <t>鏁稿崄</t>
  </si>
  <si>
    <t>A_2525547</t>
  </si>
  <si>
    <t>绲?HSBC</t>
  </si>
  <si>
    <t>A_2525548</t>
  </si>
  <si>
    <t>A_2525550</t>
  </si>
  <si>
    <t>A_2525552</t>
  </si>
  <si>
    <t>A_2525553</t>
  </si>
  <si>
    <t>鏈夊埄鏂?HSBC</t>
  </si>
  <si>
    <t>A_2525554</t>
  </si>
  <si>
    <t>鏈€寮?HSBC</t>
  </si>
  <si>
    <t>A_2525555</t>
  </si>
  <si>
    <t>鎵€鐢?HSBC</t>
  </si>
  <si>
    <t>A_2525556</t>
  </si>
  <si>
    <t>瀛楄</t>
  </si>
  <si>
    <t>A_2525557</t>
  </si>
  <si>
    <t>鐭獮</t>
  </si>
  <si>
    <t>A_2525559</t>
  </si>
  <si>
    <t>灏忓</t>
  </si>
  <si>
    <t>A_2525560</t>
  </si>
  <si>
    <t>鍏肩敤</t>
  </si>
  <si>
    <t>A_2525561</t>
  </si>
  <si>
    <t>鎽镐笉鐫€闋叇</t>
  </si>
  <si>
    <t>A_2525564</t>
  </si>
  <si>
    <t>A_2525565</t>
  </si>
  <si>
    <t>闆昏鍔?HSBC</t>
  </si>
  <si>
    <t>A_2525567</t>
  </si>
  <si>
    <t>鐩稿弽</t>
  </si>
  <si>
    <t>A_2525568</t>
  </si>
  <si>
    <t>闅卞惈</t>
  </si>
  <si>
    <t>A_2525569</t>
  </si>
  <si>
    <t>鍏€?HSBC</t>
  </si>
  <si>
    <t>A_2525570</t>
  </si>
  <si>
    <t>绺芥剾</t>
  </si>
  <si>
    <t>A_2525571</t>
  </si>
  <si>
    <t>鍠濆挅鍟?HSBC</t>
  </si>
  <si>
    <t>A_2525572</t>
  </si>
  <si>
    <t>鏄撴柤</t>
  </si>
  <si>
    <t>A_2525574</t>
  </si>
  <si>
    <t>澶у悓灏忕暟</t>
  </si>
  <si>
    <t>A_2525575</t>
  </si>
  <si>
    <t>涓嶉尟</t>
  </si>
  <si>
    <t>A_2525576</t>
  </si>
  <si>
    <t>涔嬮伕</t>
  </si>
  <si>
    <t>A_2525577</t>
  </si>
  <si>
    <t>涓€鏇?HSBC</t>
  </si>
  <si>
    <t>A_2525578</t>
  </si>
  <si>
    <t>A_2525579</t>
  </si>
  <si>
    <t>瀹岀暍</t>
  </si>
  <si>
    <t>A_2525582</t>
  </si>
  <si>
    <t>鎷嗚В</t>
  </si>
  <si>
    <t>A_2525583</t>
  </si>
  <si>
    <t>涓€瀛?HSBC</t>
  </si>
  <si>
    <t>A_2525584</t>
  </si>
  <si>
    <t>鍠瓧</t>
  </si>
  <si>
    <t>A_2525585</t>
  </si>
  <si>
    <t>鐢氭垨</t>
  </si>
  <si>
    <t>A_2525586</t>
  </si>
  <si>
    <t>A_2525589</t>
  </si>
  <si>
    <t>涓€鏋?HSBC</t>
  </si>
  <si>
    <t>A_2525590</t>
  </si>
  <si>
    <t>妾㈡煡琛?HSBC</t>
  </si>
  <si>
    <t>A_2525591</t>
  </si>
  <si>
    <t>A_2525592</t>
  </si>
  <si>
    <t>鍜屾境娲?HSBC</t>
  </si>
  <si>
    <t>A_2525593</t>
  </si>
  <si>
    <t>澶氫汉</t>
  </si>
  <si>
    <t>A_2525594</t>
  </si>
  <si>
    <t>鍑哄</t>
  </si>
  <si>
    <t>A_2525595</t>
  </si>
  <si>
    <t>鍦ㄥ</t>
  </si>
  <si>
    <t>A_2525596</t>
  </si>
  <si>
    <t>閬婃檪</t>
  </si>
  <si>
    <t>A_2525597</t>
  </si>
  <si>
    <t>鏆㈤亰</t>
  </si>
  <si>
    <t>A_2525598</t>
  </si>
  <si>
    <t>澶栧湴</t>
  </si>
  <si>
    <t>A_2525599</t>
  </si>
  <si>
    <t>闅ㄨ韩鏀滃付</t>
  </si>
  <si>
    <t>A_2525600</t>
  </si>
  <si>
    <t>璧烽鍓?HSBC</t>
  </si>
  <si>
    <t>A_2525602</t>
  </si>
  <si>
    <t>搴т綅</t>
  </si>
  <si>
    <t>A_2525603</t>
  </si>
  <si>
    <t>璞庣洿</t>
  </si>
  <si>
    <t>A_2525604</t>
  </si>
  <si>
    <t>浣滄キ绯荤当</t>
  </si>
  <si>
    <t>A_2525605</t>
  </si>
  <si>
    <t>閫欓爡</t>
  </si>
  <si>
    <t>A_2525606</t>
  </si>
  <si>
    <t>寰堥洠</t>
  </si>
  <si>
    <t>A_2525607</t>
  </si>
  <si>
    <t>灏戝付</t>
  </si>
  <si>
    <t>A_2525608</t>
  </si>
  <si>
    <t>涓€浠?HSBC</t>
  </si>
  <si>
    <t>A_2525609</t>
  </si>
  <si>
    <t>纰轰繚瀹夊叏</t>
  </si>
  <si>
    <t>A_2525610</t>
  </si>
  <si>
    <t>A_2525611</t>
  </si>
  <si>
    <t>瑷樹簨鏈?HSBC</t>
  </si>
  <si>
    <t>A_2525613</t>
  </si>
  <si>
    <t>闅ㄦ</t>
  </si>
  <si>
    <t>A_2525614</t>
  </si>
  <si>
    <t>澶у</t>
  </si>
  <si>
    <t>A_2525615</t>
  </si>
  <si>
    <t>鍚京</t>
  </si>
  <si>
    <t>A_2525616</t>
  </si>
  <si>
    <t>鏈夊</t>
  </si>
  <si>
    <t>A_2525617</t>
  </si>
  <si>
    <t>澶栨槦</t>
  </si>
  <si>
    <t>A_2525620</t>
  </si>
  <si>
    <t>钘嶇墮</t>
  </si>
  <si>
    <t>A_2525622</t>
  </si>
  <si>
    <t>鍗绘渻</t>
  </si>
  <si>
    <t>A_2525623</t>
  </si>
  <si>
    <t>鍒拌í</t>
  </si>
  <si>
    <t>A_2525626</t>
  </si>
  <si>
    <t>瀹冨€?HSBC</t>
  </si>
  <si>
    <t>A_2525627</t>
  </si>
  <si>
    <t>鍟嗗嫏涓績</t>
  </si>
  <si>
    <t>A_2525628</t>
  </si>
  <si>
    <t>鎵撳嵃姗?HSBC</t>
  </si>
  <si>
    <t>A_2525629</t>
  </si>
  <si>
    <t>瀹?HSBC</t>
  </si>
  <si>
    <t>A_2525630</t>
  </si>
  <si>
    <t>姗?HSBC</t>
  </si>
  <si>
    <t>A_2525631</t>
  </si>
  <si>
    <t>鍔犺</t>
  </si>
  <si>
    <t>A_2525632</t>
  </si>
  <si>
    <t>鍗′笂</t>
  </si>
  <si>
    <t>A_2525633</t>
  </si>
  <si>
    <t>楝嗚劔</t>
  </si>
  <si>
    <t>A_2525635</t>
  </si>
  <si>
    <t>A_2525636</t>
  </si>
  <si>
    <t>铏?HSBC</t>
  </si>
  <si>
    <t>A_2525637</t>
  </si>
  <si>
    <t>鍢?HSBC</t>
  </si>
  <si>
    <t>A_2525638</t>
  </si>
  <si>
    <t>鐪嬭捣渚?HSBC</t>
  </si>
  <si>
    <t>A_2525639</t>
  </si>
  <si>
    <t>鐕熸キ鏅傞枔</t>
  </si>
  <si>
    <t>A_2525640</t>
  </si>
  <si>
    <t>椋熷崱</t>
  </si>
  <si>
    <t>A_2525641</t>
  </si>
  <si>
    <t>瑁濆湪</t>
  </si>
  <si>
    <t>A_2525642</t>
  </si>
  <si>
    <t>鍎橀噺</t>
  </si>
  <si>
    <t>A_2525643</t>
  </si>
  <si>
    <t>鐪嬩笉鍒?HSBC</t>
  </si>
  <si>
    <t>A_2525644</t>
  </si>
  <si>
    <t>鍚屼竴鍊?HSBC</t>
  </si>
  <si>
    <t>A_2525645</t>
  </si>
  <si>
    <t>鎼嶅け鎱橀噸</t>
  </si>
  <si>
    <t>A_2525646</t>
  </si>
  <si>
    <t>鍗佷簩鍒?HSBC</t>
  </si>
  <si>
    <t>A_2525647</t>
  </si>
  <si>
    <t>鐢ㄩ亷</t>
  </si>
  <si>
    <t>A_2525650</t>
  </si>
  <si>
    <t>鏇撮洠</t>
  </si>
  <si>
    <t>A_2525651</t>
  </si>
  <si>
    <t>绁?HSBC</t>
  </si>
  <si>
    <t>A_2525652</t>
  </si>
  <si>
    <t>鏃呴€旀剦蹇?HSBC</t>
  </si>
  <si>
    <t>A_2525653</t>
  </si>
  <si>
    <t>涓€缇?HSBC</t>
  </si>
  <si>
    <t>A_2525654</t>
  </si>
  <si>
    <t>璺冲倶</t>
  </si>
  <si>
    <t>A_2525655</t>
  </si>
  <si>
    <t>A_2525656</t>
  </si>
  <si>
    <t>浠ュ姪</t>
  </si>
  <si>
    <t>A_2525659</t>
  </si>
  <si>
    <t>瀹㈡埗璩囨枡</t>
  </si>
  <si>
    <t>A_2525660</t>
  </si>
  <si>
    <t>鏈夊姪</t>
  </si>
  <si>
    <t>A_2525661</t>
  </si>
  <si>
    <t>闈炴硶琛岀埐</t>
  </si>
  <si>
    <t>A_2525662</t>
  </si>
  <si>
    <t>閲戣瀺楂旂郴</t>
  </si>
  <si>
    <t>A_2525663</t>
  </si>
  <si>
    <t>璩囬噾渚嗘簮</t>
  </si>
  <si>
    <t>A_2525664</t>
  </si>
  <si>
    <t>浠ヨ嚦</t>
  </si>
  <si>
    <t>A_2525665</t>
  </si>
  <si>
    <t>瀵惰泊鏅傞枔</t>
  </si>
  <si>
    <t>A_2525666</t>
  </si>
  <si>
    <t>A_2525667</t>
  </si>
  <si>
    <t>閲戣瀺楂斿埗</t>
  </si>
  <si>
    <t>A_2525668</t>
  </si>
  <si>
    <t>涓€姝?HSBC</t>
  </si>
  <si>
    <t>A_2525669</t>
  </si>
  <si>
    <t>鎺″彇浠讳綍</t>
  </si>
  <si>
    <t>A_2525671</t>
  </si>
  <si>
    <t>閫欏叐闋?HSBC</t>
  </si>
  <si>
    <t>A_2525672</t>
  </si>
  <si>
    <t>鍙姪</t>
  </si>
  <si>
    <t>A_2525673</t>
  </si>
  <si>
    <t>涓嶅啀</t>
  </si>
  <si>
    <t>A_2525674</t>
  </si>
  <si>
    <t>鏃呰鏀エ</t>
  </si>
  <si>
    <t>A_2525675</t>
  </si>
  <si>
    <t>闈炴硶鎵嬫</t>
  </si>
  <si>
    <t>A_2525676</t>
  </si>
  <si>
    <t>鐝句粖</t>
  </si>
  <si>
    <t>A_2525677</t>
  </si>
  <si>
    <t>澶氱ó褰㈠紡</t>
  </si>
  <si>
    <t>A_2525678</t>
  </si>
  <si>
    <t>鎭愭€栧垎瀛?HSBC</t>
  </si>
  <si>
    <t>A_2525679</t>
  </si>
  <si>
    <t>鑱悎鍦?HSBC</t>
  </si>
  <si>
    <t>A_2525680</t>
  </si>
  <si>
    <t>鍦嬮殯妯欐簴</t>
  </si>
  <si>
    <t>A_2525682</t>
  </si>
  <si>
    <t>缇庡湅璨℃斂閮?HSBC</t>
  </si>
  <si>
    <t>A_2525683</t>
  </si>
  <si>
    <t>鍒舵</t>
  </si>
  <si>
    <t>A_2525684</t>
  </si>
  <si>
    <t>杌嶇伀浜ゆ槗</t>
  </si>
  <si>
    <t>A_2525685</t>
  </si>
  <si>
    <t>鐘姜娲诲嫊</t>
  </si>
  <si>
    <t>A_2525686</t>
  </si>
  <si>
    <t>鎰堜締鎰?HSBC</t>
  </si>
  <si>
    <t>A_2525687</t>
  </si>
  <si>
    <t>棣栬</t>
  </si>
  <si>
    <t>A_2525688</t>
  </si>
  <si>
    <t>閲嶄换</t>
  </si>
  <si>
    <t>A_2525690</t>
  </si>
  <si>
    <t>灏囨湁鍔?HSBC</t>
  </si>
  <si>
    <t>A_2525691</t>
  </si>
  <si>
    <t>鑲╄矤</t>
  </si>
  <si>
    <t>A_2525693</t>
  </si>
  <si>
    <t>澶氬勾</t>
  </si>
  <si>
    <t>A_2525694</t>
  </si>
  <si>
    <t>鐖蹭粈楹?HSBC</t>
  </si>
  <si>
    <t>A_2525695</t>
  </si>
  <si>
    <t>钘夋姗熸渻</t>
  </si>
  <si>
    <t>A_2525696</t>
  </si>
  <si>
    <t>A_2525697</t>
  </si>
  <si>
    <t>A_2525699</t>
  </si>
  <si>
    <t>璩囨枡榻婂叏</t>
  </si>
  <si>
    <t>A_2525700</t>
  </si>
  <si>
    <t>闇€鍙?HSBC</t>
  </si>
  <si>
    <t>A_2525701</t>
  </si>
  <si>
    <t>鐘簨</t>
  </si>
  <si>
    <t>A_2525702</t>
  </si>
  <si>
    <t>鍘诲悜</t>
  </si>
  <si>
    <t>A_2525703</t>
  </si>
  <si>
    <t>瀹堟硶</t>
  </si>
  <si>
    <t>A_2525704</t>
  </si>
  <si>
    <t>A_2525705</t>
  </si>
  <si>
    <t>涓€鍚?HSBC</t>
  </si>
  <si>
    <t>A_2525706</t>
  </si>
  <si>
    <t>鐕熼亱</t>
  </si>
  <si>
    <t>A_2525707</t>
  </si>
  <si>
    <t>鏁村€?HSBC</t>
  </si>
  <si>
    <t>A_2525708</t>
  </si>
  <si>
    <t>閵€琛屾キ</t>
  </si>
  <si>
    <t>A_2525709</t>
  </si>
  <si>
    <t>浜﹂爤</t>
  </si>
  <si>
    <t>A_2525712</t>
  </si>
  <si>
    <t>鎴栭爤</t>
  </si>
  <si>
    <t>A_2525713</t>
  </si>
  <si>
    <t>娉曞畾</t>
  </si>
  <si>
    <t>A_2525715</t>
  </si>
  <si>
    <t>鎵€闋?HSBC</t>
  </si>
  <si>
    <t>A_2525717</t>
  </si>
  <si>
    <t>鏈€楂樼礆鍒?HSBC</t>
  </si>
  <si>
    <t>A_2525718</t>
  </si>
  <si>
    <t>婧栫⒑鐒¤</t>
  </si>
  <si>
    <t>A_2525719</t>
  </si>
  <si>
    <t>閲嶈涓€鐠?HSBC</t>
  </si>
  <si>
    <t>A_2525720</t>
  </si>
  <si>
    <t>鎵嬩笂</t>
  </si>
  <si>
    <t>A_2525721</t>
  </si>
  <si>
    <t>鏇夸唬</t>
  </si>
  <si>
    <t>A_2525722</t>
  </si>
  <si>
    <t>A_2525723</t>
  </si>
  <si>
    <t>鎴栨渻</t>
  </si>
  <si>
    <t>A_2525725</t>
  </si>
  <si>
    <t>瑭崇洝</t>
  </si>
  <si>
    <t>A_2525726</t>
  </si>
  <si>
    <t>A_2525727</t>
  </si>
  <si>
    <t>A_2525728</t>
  </si>
  <si>
    <t>瀛樻柤</t>
  </si>
  <si>
    <t>A_2525729</t>
  </si>
  <si>
    <t>鎴栫従</t>
  </si>
  <si>
    <t>A_2525730</t>
  </si>
  <si>
    <t>A_2525731</t>
  </si>
  <si>
    <t>鎯℃剰杌熼珨</t>
  </si>
  <si>
    <t>A_2525732</t>
  </si>
  <si>
    <t>鎾斁</t>
  </si>
  <si>
    <t>A_2525733</t>
  </si>
  <si>
    <t>WiFi</t>
  </si>
  <si>
    <t>A_2525734</t>
  </si>
  <si>
    <t>iPhone</t>
  </si>
  <si>
    <t>A_2525735</t>
  </si>
  <si>
    <t>榛戣帗</t>
  </si>
  <si>
    <t>A_2525736</t>
  </si>
  <si>
    <t>facebook</t>
  </si>
  <si>
    <t>fb</t>
  </si>
  <si>
    <t>A_2525737</t>
  </si>
  <si>
    <t>twitter</t>
  </si>
  <si>
    <t>A_2525739</t>
  </si>
  <si>
    <t>鍖睈瀹夊叏</t>
  </si>
  <si>
    <t>A_2525740</t>
  </si>
  <si>
    <t>鍖睈閫氱煡</t>
  </si>
  <si>
    <t>A_2525741</t>
  </si>
  <si>
    <t>璋锋瓕</t>
  </si>
  <si>
    <t>A_2525742</t>
  </si>
  <si>
    <t>iPad</t>
  </si>
  <si>
    <t>A_2525744</t>
  </si>
  <si>
    <t>鍖睈淇濋殰</t>
  </si>
  <si>
    <t>dsc_0435</t>
  </si>
  <si>
    <t>A_2525745</t>
  </si>
  <si>
    <t>Email</t>
  </si>
  <si>
    <t>A_2525746</t>
  </si>
  <si>
    <t>dsc_0437</t>
  </si>
  <si>
    <t>A_2525748</t>
  </si>
  <si>
    <t>浜︽渻</t>
  </si>
  <si>
    <t>A_2525749</t>
  </si>
  <si>
    <t>1鏈?鏃?Dates</t>
  </si>
  <si>
    <t>A_2525750</t>
  </si>
  <si>
    <t>A_2525751</t>
  </si>
  <si>
    <t>A_2525752</t>
  </si>
  <si>
    <t>A_2525753</t>
  </si>
  <si>
    <t>A_2525754</t>
  </si>
  <si>
    <t>A_2525755</t>
  </si>
  <si>
    <t>A_2525756</t>
  </si>
  <si>
    <t>A_2525757</t>
  </si>
  <si>
    <t>A_2525758</t>
  </si>
  <si>
    <t>1鏈?0鏃?Dates</t>
  </si>
  <si>
    <t>A_2525759</t>
  </si>
  <si>
    <t>1鏈?1鏃?Dates</t>
  </si>
  <si>
    <t>A_2525760</t>
  </si>
  <si>
    <t>1鏈?2鏃?Dates</t>
  </si>
  <si>
    <t>A_2525761</t>
  </si>
  <si>
    <t>1鏈?3鏃?Dates</t>
  </si>
  <si>
    <t>A_2525762</t>
  </si>
  <si>
    <t>1鏈?4鏃?Dates</t>
  </si>
  <si>
    <t>A_2525763</t>
  </si>
  <si>
    <t>1鏈?5鏃?Dates</t>
  </si>
  <si>
    <t>A_2525764</t>
  </si>
  <si>
    <t>1鏈?6鏃?Dates</t>
  </si>
  <si>
    <t>A_2525765</t>
  </si>
  <si>
    <t>1鏈?7鏃?Dates</t>
  </si>
  <si>
    <t>A_2525766</t>
  </si>
  <si>
    <t>1鏈?8鏃?Dates</t>
  </si>
  <si>
    <t>A_2525767</t>
  </si>
  <si>
    <t>1鏈?9鏃?Dates</t>
  </si>
  <si>
    <t>A_2525768</t>
  </si>
  <si>
    <t>A_2525769</t>
  </si>
  <si>
    <t>A_2525770</t>
  </si>
  <si>
    <t>A_2525771</t>
  </si>
  <si>
    <t>A_2525772</t>
  </si>
  <si>
    <t>A_2525773</t>
  </si>
  <si>
    <t>A_2525774</t>
  </si>
  <si>
    <t>A_2525775</t>
  </si>
  <si>
    <t>A_2525776</t>
  </si>
  <si>
    <t>A_2525777</t>
  </si>
  <si>
    <t>A_2525778</t>
  </si>
  <si>
    <t>A_2525779</t>
  </si>
  <si>
    <t>A_2525780</t>
  </si>
  <si>
    <t>2鏈?鏃?Dates</t>
  </si>
  <si>
    <t>A_2525781</t>
  </si>
  <si>
    <t>A_2525782</t>
  </si>
  <si>
    <t>A_2525783</t>
  </si>
  <si>
    <t>A_2525784</t>
  </si>
  <si>
    <t>A_2525785</t>
  </si>
  <si>
    <t>A_2525786</t>
  </si>
  <si>
    <t>A_2525787</t>
  </si>
  <si>
    <t>A_2525788</t>
  </si>
  <si>
    <t>A_2525789</t>
  </si>
  <si>
    <t>2鏈?0鏃?Dates</t>
  </si>
  <si>
    <t>A_2525790</t>
  </si>
  <si>
    <t>2鏈?1鏃?Dates</t>
  </si>
  <si>
    <t>A_2525791</t>
  </si>
  <si>
    <t>2鏈?2鏃?Dates</t>
  </si>
  <si>
    <t>A_2525792</t>
  </si>
  <si>
    <t>2鏈?3鏃?Dates</t>
  </si>
  <si>
    <t>A_2525793</t>
  </si>
  <si>
    <t>2鏈?4鏃?Dates</t>
  </si>
  <si>
    <t>A_2525794</t>
  </si>
  <si>
    <t>2鏈?5鏃?Dates</t>
  </si>
  <si>
    <t>A_2525795</t>
  </si>
  <si>
    <t>2鏈?6鏃?Dates</t>
  </si>
  <si>
    <t>A_2525796</t>
  </si>
  <si>
    <t>2鏈?7鏃?Dates</t>
  </si>
  <si>
    <t>A_2525797</t>
  </si>
  <si>
    <t>2鏈?8鏃?Dates</t>
  </si>
  <si>
    <t>A_2525798</t>
  </si>
  <si>
    <t>2鏈?9鏃?Dates</t>
  </si>
  <si>
    <t>A_2525799</t>
  </si>
  <si>
    <t>A_2525800</t>
  </si>
  <si>
    <t>A_2525801</t>
  </si>
  <si>
    <t>A_2525802</t>
  </si>
  <si>
    <t>A_2525803</t>
  </si>
  <si>
    <t>A_2525804</t>
  </si>
  <si>
    <t>A_2525805</t>
  </si>
  <si>
    <t>A_2525806</t>
  </si>
  <si>
    <t>A_2525807</t>
  </si>
  <si>
    <t>A_2525808</t>
  </si>
  <si>
    <t>A_2525809</t>
  </si>
  <si>
    <t>3鏈?鏃?Dates</t>
  </si>
  <si>
    <t>A_2525810</t>
  </si>
  <si>
    <t>A_2525811</t>
  </si>
  <si>
    <t>A_2525812</t>
  </si>
  <si>
    <t>A_2525813</t>
  </si>
  <si>
    <t>A_2525814</t>
  </si>
  <si>
    <t>A_2525815</t>
  </si>
  <si>
    <t>A_2525816</t>
  </si>
  <si>
    <t>A_2525817</t>
  </si>
  <si>
    <t>A_2525818</t>
  </si>
  <si>
    <t>3鏈?0鏃?Dates</t>
  </si>
  <si>
    <t>A_2525819</t>
  </si>
  <si>
    <t>3鏈?1鏃?Dates</t>
  </si>
  <si>
    <t>A_2525820</t>
  </si>
  <si>
    <t>3鏈?2鏃?Dates</t>
  </si>
  <si>
    <t>A_2525821</t>
  </si>
  <si>
    <t>3鏈?3鏃?Dates</t>
  </si>
  <si>
    <t>A_2525822</t>
  </si>
  <si>
    <t>3鏈?4鏃?Dates</t>
  </si>
  <si>
    <t>A_2525823</t>
  </si>
  <si>
    <t>3鏈?5鏃?Dates</t>
  </si>
  <si>
    <t>A_2525824</t>
  </si>
  <si>
    <t>3鏈?6鏃?Dates</t>
  </si>
  <si>
    <t>A_2525825</t>
  </si>
  <si>
    <t>3鏈?7鏃?Dates</t>
  </si>
  <si>
    <t>A_2525826</t>
  </si>
  <si>
    <t>3鏈?8鏃?Dates</t>
  </si>
  <si>
    <t>A_2525827</t>
  </si>
  <si>
    <t>3鏈?9鏃?Dates</t>
  </si>
  <si>
    <t>A_2525828</t>
  </si>
  <si>
    <t>A_2525829</t>
  </si>
  <si>
    <t>A_2525830</t>
  </si>
  <si>
    <t>A_2525831</t>
  </si>
  <si>
    <t>A_2525832</t>
  </si>
  <si>
    <t>A_2525833</t>
  </si>
  <si>
    <t>A_2525834</t>
  </si>
  <si>
    <t>A_2525835</t>
  </si>
  <si>
    <t>A_2525836</t>
  </si>
  <si>
    <t>A_2525837</t>
  </si>
  <si>
    <t>A_2525838</t>
  </si>
  <si>
    <t>A_2525839</t>
  </si>
  <si>
    <t>A_2525840</t>
  </si>
  <si>
    <t>4鏈?鏃?Dates</t>
  </si>
  <si>
    <t>A_2525841</t>
  </si>
  <si>
    <t>A_2525842</t>
  </si>
  <si>
    <t>A_2525843</t>
  </si>
  <si>
    <t>A_2525844</t>
  </si>
  <si>
    <t>A_2525845</t>
  </si>
  <si>
    <t>A_2525846</t>
  </si>
  <si>
    <t>A_2525847</t>
  </si>
  <si>
    <t>A_2525848</t>
  </si>
  <si>
    <t>A_2525849</t>
  </si>
  <si>
    <t>4鏈?0鏃?Dates</t>
  </si>
  <si>
    <t>A_2525850</t>
  </si>
  <si>
    <t>4鏈?1鏃?Dates</t>
  </si>
  <si>
    <t>A_2525851</t>
  </si>
  <si>
    <t>4鏈?2鏃?Dates</t>
  </si>
  <si>
    <t>A_2525852</t>
  </si>
  <si>
    <t>4鏈?3鏃?Dates</t>
  </si>
  <si>
    <t>A_2525853</t>
  </si>
  <si>
    <t>4鏈?4鏃?Dates</t>
  </si>
  <si>
    <t>A_2525854</t>
  </si>
  <si>
    <t>4鏈?5鏃?Dates</t>
  </si>
  <si>
    <t>A_2525855</t>
  </si>
  <si>
    <t>4鏈?6鏃?Dates</t>
  </si>
  <si>
    <t>A_2525856</t>
  </si>
  <si>
    <t>4鏈?7鏃?Dates</t>
  </si>
  <si>
    <t>A_2525857</t>
  </si>
  <si>
    <t>4鏈?8鏃?Dates</t>
  </si>
  <si>
    <t>A_2525858</t>
  </si>
  <si>
    <t>4鏈?9鏃?Dates</t>
  </si>
  <si>
    <t>A_2525859</t>
  </si>
  <si>
    <t>A_2525860</t>
  </si>
  <si>
    <t>A_2525861</t>
  </si>
  <si>
    <t>A_2525862</t>
  </si>
  <si>
    <t>A_2525863</t>
  </si>
  <si>
    <t>A_2525864</t>
  </si>
  <si>
    <t>A_2525865</t>
  </si>
  <si>
    <t>A_2525866</t>
  </si>
  <si>
    <t>A_2525867</t>
  </si>
  <si>
    <t>A_2525868</t>
  </si>
  <si>
    <t>A_2525869</t>
  </si>
  <si>
    <t>A_2525870</t>
  </si>
  <si>
    <t>5鏈?鏃?Dates</t>
  </si>
  <si>
    <t>A_2525871</t>
  </si>
  <si>
    <t>A_2525872</t>
  </si>
  <si>
    <t>A_2525873</t>
  </si>
  <si>
    <t>A_2525874</t>
  </si>
  <si>
    <t>A_2525875</t>
  </si>
  <si>
    <t>A_2525876</t>
  </si>
  <si>
    <t>A_2525877</t>
  </si>
  <si>
    <t>A_2525878</t>
  </si>
  <si>
    <t>A_2525879</t>
  </si>
  <si>
    <t>5鏈?0鏃?Dates</t>
  </si>
  <si>
    <t>A_2525880</t>
  </si>
  <si>
    <t>5鏈?1鏃?Dates</t>
  </si>
  <si>
    <t>A_2525881</t>
  </si>
  <si>
    <t>5鏈?2鏃?Dates</t>
  </si>
  <si>
    <t>A_2525882</t>
  </si>
  <si>
    <t>5鏈?3鏃?Dates</t>
  </si>
  <si>
    <t>A_2525883</t>
  </si>
  <si>
    <t>5鏈?4鏃?Dates</t>
  </si>
  <si>
    <t>A_2525884</t>
  </si>
  <si>
    <t>5鏈?5鏃?Dates</t>
  </si>
  <si>
    <t>A_2525885</t>
  </si>
  <si>
    <t>5鏈?6鏃?Dates</t>
  </si>
  <si>
    <t>A_2525886</t>
  </si>
  <si>
    <t>5鏈?7鏃?Dates</t>
  </si>
  <si>
    <t>A_2525887</t>
  </si>
  <si>
    <t>5鏈?8鏃?Dates</t>
  </si>
  <si>
    <t>A_2525888</t>
  </si>
  <si>
    <t>5鏈?9鏃?Dates</t>
  </si>
  <si>
    <t>A_2525889</t>
  </si>
  <si>
    <t>A_2525890</t>
  </si>
  <si>
    <t>A_2525891</t>
  </si>
  <si>
    <t>A_2525892</t>
  </si>
  <si>
    <t>A_2525893</t>
  </si>
  <si>
    <t>A_2525894</t>
  </si>
  <si>
    <t>A_2525895</t>
  </si>
  <si>
    <t>A_2525896</t>
  </si>
  <si>
    <t>A_2525897</t>
  </si>
  <si>
    <t>A_2525898</t>
  </si>
  <si>
    <t>A_2525899</t>
  </si>
  <si>
    <t>A_2525900</t>
  </si>
  <si>
    <t>A_2525901</t>
  </si>
  <si>
    <t>6鏈?鏃?Dates</t>
  </si>
  <si>
    <t>A_2525902</t>
  </si>
  <si>
    <t>A_2525903</t>
  </si>
  <si>
    <t>A_2525904</t>
  </si>
  <si>
    <t>A_2525905</t>
  </si>
  <si>
    <t>A_2525906</t>
  </si>
  <si>
    <t>A_2525907</t>
  </si>
  <si>
    <t>A_2525908</t>
  </si>
  <si>
    <t>A_2525909</t>
  </si>
  <si>
    <t>A_2525910</t>
  </si>
  <si>
    <t>6鏈?0鏃?Dates</t>
  </si>
  <si>
    <t>A_2525911</t>
  </si>
  <si>
    <t>6鏈?1鏃?Dates</t>
  </si>
  <si>
    <t>A_2525912</t>
  </si>
  <si>
    <t>6鏈?2鏃?Dates</t>
  </si>
  <si>
    <t>A_2525913</t>
  </si>
  <si>
    <t>6鏈?3鏃?Dates</t>
  </si>
  <si>
    <t>A_2525914</t>
  </si>
  <si>
    <t>6鏈?4鏃?Dates</t>
  </si>
  <si>
    <t>A_2525915</t>
  </si>
  <si>
    <t>6鏈?5鏃?Dates</t>
  </si>
  <si>
    <t>A_2525916</t>
  </si>
  <si>
    <t>6鏈?6鏃?Dates</t>
  </si>
  <si>
    <t>A_2525917</t>
  </si>
  <si>
    <t>6鏈?7鏃?Dates</t>
  </si>
  <si>
    <t>A_2525918</t>
  </si>
  <si>
    <t>6鏈?8鏃?Dates</t>
  </si>
  <si>
    <t>A_2525919</t>
  </si>
  <si>
    <t>6鏈?9鏃?Dates</t>
  </si>
  <si>
    <t>A_2525920</t>
  </si>
  <si>
    <t>A_2525921</t>
  </si>
  <si>
    <t>A_2525922</t>
  </si>
  <si>
    <t>A_2525923</t>
  </si>
  <si>
    <t>A_2525924</t>
  </si>
  <si>
    <t>A_2525925</t>
  </si>
  <si>
    <t>A_2525926</t>
  </si>
  <si>
    <t>A_2525927</t>
  </si>
  <si>
    <t>A_2525928</t>
  </si>
  <si>
    <t>A_2525929</t>
  </si>
  <si>
    <t>A_2525930</t>
  </si>
  <si>
    <t>A_2525931</t>
  </si>
  <si>
    <t>7鏈?鏃?Dates</t>
  </si>
  <si>
    <t>dsc_0438</t>
  </si>
  <si>
    <t>A_2525932</t>
  </si>
  <si>
    <t>A_2525933</t>
  </si>
  <si>
    <t>A_2525934</t>
  </si>
  <si>
    <t>A_2525935</t>
  </si>
  <si>
    <t>A_2525936</t>
  </si>
  <si>
    <t>A_2525937</t>
  </si>
  <si>
    <t>A_2525938</t>
  </si>
  <si>
    <t>A_2525939</t>
  </si>
  <si>
    <t>A_2525940</t>
  </si>
  <si>
    <t>7鏈?0鏃?Dates</t>
  </si>
  <si>
    <t>A_2525941</t>
  </si>
  <si>
    <t>7鏈?1鏃?Dates</t>
  </si>
  <si>
    <t>A_2525942</t>
  </si>
  <si>
    <t>7鏈?2鏃?Dates</t>
  </si>
  <si>
    <t>A_2525943</t>
  </si>
  <si>
    <t>7鏈?3鏃?Dates</t>
  </si>
  <si>
    <t>A_2525944</t>
  </si>
  <si>
    <t>7鏈?4鏃?Dates</t>
  </si>
  <si>
    <t>A_2525945</t>
  </si>
  <si>
    <t>7鏈?5鏃?Dates</t>
  </si>
  <si>
    <t>A_2525946</t>
  </si>
  <si>
    <t>7鏈?6鏃?Dates</t>
  </si>
  <si>
    <t>A_2525947</t>
  </si>
  <si>
    <t>7鏈?7鏃?Dates</t>
  </si>
  <si>
    <t>A_2525948</t>
  </si>
  <si>
    <t>7鏈?8鏃?Dates</t>
  </si>
  <si>
    <t>A_2525949</t>
  </si>
  <si>
    <t>7鏈?9鏃?Dates</t>
  </si>
  <si>
    <t>A_2525950</t>
  </si>
  <si>
    <t>A_2525951</t>
  </si>
  <si>
    <t>A_2525952</t>
  </si>
  <si>
    <t>A_2525953</t>
  </si>
  <si>
    <t>A_2525954</t>
  </si>
  <si>
    <t>A_2525955</t>
  </si>
  <si>
    <t>A_2525956</t>
  </si>
  <si>
    <t>A_2525957</t>
  </si>
  <si>
    <t>A_2525958</t>
  </si>
  <si>
    <t>A_2525959</t>
  </si>
  <si>
    <t>A_2525960</t>
  </si>
  <si>
    <t>A_2525961</t>
  </si>
  <si>
    <t>A_2525962</t>
  </si>
  <si>
    <t>8鏈?鏃?Dates</t>
  </si>
  <si>
    <t>A_2525963</t>
  </si>
  <si>
    <t>A_2525964</t>
  </si>
  <si>
    <t>A_2525965</t>
  </si>
  <si>
    <t>A_2525966</t>
  </si>
  <si>
    <t>A_2525967</t>
  </si>
  <si>
    <t>A_2525968</t>
  </si>
  <si>
    <t>A_2525969</t>
  </si>
  <si>
    <t>A_2525970</t>
  </si>
  <si>
    <t>A_2525971</t>
  </si>
  <si>
    <t>8鏈?0鏃?Dates</t>
  </si>
  <si>
    <t>A_2525972</t>
  </si>
  <si>
    <t>8鏈?1鏃?Dates</t>
  </si>
  <si>
    <t>A_2525973</t>
  </si>
  <si>
    <t>8鏈?2鏃?Dates</t>
  </si>
  <si>
    <t>A_2525974</t>
  </si>
  <si>
    <t>8鏈?3鏃?Dates</t>
  </si>
  <si>
    <t>A_2525975</t>
  </si>
  <si>
    <t>8鏈?4鏃?Dates</t>
  </si>
  <si>
    <t>A_2525976</t>
  </si>
  <si>
    <t>8鏈?5鏃?Dates</t>
  </si>
  <si>
    <t>A_2525977</t>
  </si>
  <si>
    <t>8鏈?6鏃?Dates</t>
  </si>
  <si>
    <t>A_2525978</t>
  </si>
  <si>
    <t>8鏈?7鏃?Dates</t>
  </si>
  <si>
    <t>A_2525979</t>
  </si>
  <si>
    <t>8鏈?8鏃?Dates</t>
  </si>
  <si>
    <t>A_2525980</t>
  </si>
  <si>
    <t>8鏈?9鏃?Dates</t>
  </si>
  <si>
    <t>A_2525981</t>
  </si>
  <si>
    <t>A_2525982</t>
  </si>
  <si>
    <t>A_2525983</t>
  </si>
  <si>
    <t>A_2525984</t>
  </si>
  <si>
    <t>A_2525985</t>
  </si>
  <si>
    <t>A_2525986</t>
  </si>
  <si>
    <t>A_2525987</t>
  </si>
  <si>
    <t>A_2525988</t>
  </si>
  <si>
    <t>A_2525989</t>
  </si>
  <si>
    <t>A_2525990</t>
  </si>
  <si>
    <t>A_2525991</t>
  </si>
  <si>
    <t>A_2525992</t>
  </si>
  <si>
    <t>A_2525993</t>
  </si>
  <si>
    <t>9鏈?鏃?Dates</t>
  </si>
  <si>
    <t>A_2525994</t>
  </si>
  <si>
    <t>A_2525995</t>
  </si>
  <si>
    <t>A_2525996</t>
  </si>
  <si>
    <t>A_2525997</t>
  </si>
  <si>
    <t>A_2525998</t>
  </si>
  <si>
    <t>A_2525999</t>
  </si>
  <si>
    <t>A_2526000</t>
  </si>
  <si>
    <t>A_2526001</t>
  </si>
  <si>
    <t>A_2526002</t>
  </si>
  <si>
    <t>9鏈?0鏃?Dates</t>
  </si>
  <si>
    <t>A_2526003</t>
  </si>
  <si>
    <t>9鏈?1鏃?Dates</t>
  </si>
  <si>
    <t>A_2526004</t>
  </si>
  <si>
    <t>9鏈?2鏃?Dates</t>
  </si>
  <si>
    <t>A_2526005</t>
  </si>
  <si>
    <t>9鏈?3鏃?Dates</t>
  </si>
  <si>
    <t>A_2526006</t>
  </si>
  <si>
    <t>9鏈?4鏃?Dates</t>
  </si>
  <si>
    <t>A_2526007</t>
  </si>
  <si>
    <t>9鏈?5鏃?Dates</t>
  </si>
  <si>
    <t>A_2526008</t>
  </si>
  <si>
    <t>9鏈?6鏃?Dates</t>
  </si>
  <si>
    <t>A_2526009</t>
  </si>
  <si>
    <t>9鏈?7鏃?Dates</t>
  </si>
  <si>
    <t>A_2526010</t>
  </si>
  <si>
    <t>9鏈?8鏃?Dates</t>
  </si>
  <si>
    <t>A_2526011</t>
  </si>
  <si>
    <t>9鏈?9鏃?Dates</t>
  </si>
  <si>
    <t>A_2526012</t>
  </si>
  <si>
    <t>A_2526013</t>
  </si>
  <si>
    <t>A_2526014</t>
  </si>
  <si>
    <t>A_2526015</t>
  </si>
  <si>
    <t>A_2526016</t>
  </si>
  <si>
    <t>A_2526017</t>
  </si>
  <si>
    <t>A_2526018</t>
  </si>
  <si>
    <t>A_2526019</t>
  </si>
  <si>
    <t>A_2526020</t>
  </si>
  <si>
    <t>A_2526021</t>
  </si>
  <si>
    <t>A_2526022</t>
  </si>
  <si>
    <t>A_2526023</t>
  </si>
  <si>
    <t>10鏈?鏃?Dates</t>
  </si>
  <si>
    <t>A_2526024</t>
  </si>
  <si>
    <t>A_2526025</t>
  </si>
  <si>
    <t>A_2526026</t>
  </si>
  <si>
    <t>A_2526027</t>
  </si>
  <si>
    <t>A_2526028</t>
  </si>
  <si>
    <t>A_2526029</t>
  </si>
  <si>
    <t>A_2526030</t>
  </si>
  <si>
    <t>A_2526031</t>
  </si>
  <si>
    <t>A_2526032</t>
  </si>
  <si>
    <t>10鏈?0鏃?Dates</t>
  </si>
  <si>
    <t>A_2526033</t>
  </si>
  <si>
    <t>10鏈?1鏃?Dates</t>
  </si>
  <si>
    <t>A_2526034</t>
  </si>
  <si>
    <t>10鏈?2鏃?Dates</t>
  </si>
  <si>
    <t>A_2526035</t>
  </si>
  <si>
    <t>10鏈?3鏃?Dates</t>
  </si>
  <si>
    <t>A_2526036</t>
  </si>
  <si>
    <t>10鏈?4鏃?Dates</t>
  </si>
  <si>
    <t>A_2526037</t>
  </si>
  <si>
    <t>10鏈?5鏃?Dates</t>
  </si>
  <si>
    <t>A_2526038</t>
  </si>
  <si>
    <t>10鏈?6鏃?Dates</t>
  </si>
  <si>
    <t>A_2526039</t>
  </si>
  <si>
    <t>10鏈?7鏃?Dates</t>
  </si>
  <si>
    <t>A_2526040</t>
  </si>
  <si>
    <t>10鏈?8鏃?Dates</t>
  </si>
  <si>
    <t>A_2526041</t>
  </si>
  <si>
    <t>10鏈?9鏃?Dates</t>
  </si>
  <si>
    <t>A_2526042</t>
  </si>
  <si>
    <t>A_2526043</t>
  </si>
  <si>
    <t>A_2526044</t>
  </si>
  <si>
    <t>A_2526045</t>
  </si>
  <si>
    <t>A_2526046</t>
  </si>
  <si>
    <t>A_2526047</t>
  </si>
  <si>
    <t>A_2526048</t>
  </si>
  <si>
    <t>A_2526049</t>
  </si>
  <si>
    <t>A_2526050</t>
  </si>
  <si>
    <t>A_2526051</t>
  </si>
  <si>
    <t>A_2526052</t>
  </si>
  <si>
    <t>A_2526053</t>
  </si>
  <si>
    <t>A_2526054</t>
  </si>
  <si>
    <t>11鏈?鏃?Dates</t>
  </si>
  <si>
    <t>A_2526055</t>
  </si>
  <si>
    <t>A_2526056</t>
  </si>
  <si>
    <t>A_2526057</t>
  </si>
  <si>
    <t>A_2526058</t>
  </si>
  <si>
    <t>A_2526059</t>
  </si>
  <si>
    <t>A_2526060</t>
  </si>
  <si>
    <t>A_2526061</t>
  </si>
  <si>
    <t>A_2526062</t>
  </si>
  <si>
    <t>A_2526063</t>
  </si>
  <si>
    <t>11鏈?0鏃?Dates</t>
  </si>
  <si>
    <t>A_2526064</t>
  </si>
  <si>
    <t>11鏈?1鏃?Dates</t>
  </si>
  <si>
    <t>A_2526065</t>
  </si>
  <si>
    <t>11鏈?2鏃?Dates</t>
  </si>
  <si>
    <t>A_2526066</t>
  </si>
  <si>
    <t>11鏈?3鏃?Dates</t>
  </si>
  <si>
    <t>A_2526067</t>
  </si>
  <si>
    <t>11鏈?4鏃?Dates</t>
  </si>
  <si>
    <t>A_2526068</t>
  </si>
  <si>
    <t>11鏈?5鏃?Dates</t>
  </si>
  <si>
    <t>A_2526069</t>
  </si>
  <si>
    <t>11鏈?6鏃?Dates</t>
  </si>
  <si>
    <t>A_2526070</t>
  </si>
  <si>
    <t>11鏈?7鏃?Dates</t>
  </si>
  <si>
    <t>A_2526071</t>
  </si>
  <si>
    <t>11鏈?8鏃?Dates</t>
  </si>
  <si>
    <t>A_2526072</t>
  </si>
  <si>
    <t>11鏈?9鏃?Dates</t>
  </si>
  <si>
    <t>A_2526073</t>
  </si>
  <si>
    <t>A_2526074</t>
  </si>
  <si>
    <t>A_2526075</t>
  </si>
  <si>
    <t>A_2526076</t>
  </si>
  <si>
    <t>A_2526077</t>
  </si>
  <si>
    <t>A_2526078</t>
  </si>
  <si>
    <t>A_2526079</t>
  </si>
  <si>
    <t>A_2526080</t>
  </si>
  <si>
    <t>A_2526081</t>
  </si>
  <si>
    <t>A_2526082</t>
  </si>
  <si>
    <t>A_2526083</t>
  </si>
  <si>
    <t>A_2526084</t>
  </si>
  <si>
    <t>12鏈?鏃?Dates</t>
  </si>
  <si>
    <t>A_2526085</t>
  </si>
  <si>
    <t>A_2526086</t>
  </si>
  <si>
    <t>A_2526087</t>
  </si>
  <si>
    <t>A_2526088</t>
  </si>
  <si>
    <t>A_2526089</t>
  </si>
  <si>
    <t>A_2526090</t>
  </si>
  <si>
    <t>A_2526091</t>
  </si>
  <si>
    <t>A_2526092</t>
  </si>
  <si>
    <t>A_2526093</t>
  </si>
  <si>
    <t>12鏈?0鏃?Dates</t>
  </si>
  <si>
    <t>A_2526094</t>
  </si>
  <si>
    <t>12鏈?1鏃?Dates</t>
  </si>
  <si>
    <t>A_2526095</t>
  </si>
  <si>
    <t>12鏈?2鏃?Dates</t>
  </si>
  <si>
    <t>A_2526096</t>
  </si>
  <si>
    <t>12鏈?3鏃?Dates</t>
  </si>
  <si>
    <t>A_2526097</t>
  </si>
  <si>
    <t>12鏈?4鏃?Dates</t>
  </si>
  <si>
    <t>A_2526098</t>
  </si>
  <si>
    <t>12鏈?5鏃?Dates</t>
  </si>
  <si>
    <t>A_2526099</t>
  </si>
  <si>
    <t>12鏈?6鏃?Dates</t>
  </si>
  <si>
    <t>A_2526100</t>
  </si>
  <si>
    <t>12鏈?7鏃?Dates</t>
  </si>
  <si>
    <t>A_2526101</t>
  </si>
  <si>
    <t>12鏈?8鏃?Dates</t>
  </si>
  <si>
    <t>A_2526102</t>
  </si>
  <si>
    <t>12鏈?9鏃?Dates</t>
  </si>
  <si>
    <t>A_2526103</t>
  </si>
  <si>
    <t>A_2526104</t>
  </si>
  <si>
    <t>A_2526105</t>
  </si>
  <si>
    <t>A_2526106</t>
  </si>
  <si>
    <t>A_2526107</t>
  </si>
  <si>
    <t>A_2526108</t>
  </si>
  <si>
    <t>A_2526109</t>
  </si>
  <si>
    <t>A_2526110</t>
  </si>
  <si>
    <t>A_2526111</t>
  </si>
  <si>
    <t>A_2526112</t>
  </si>
  <si>
    <t>A_2526113</t>
  </si>
  <si>
    <t>A_2526114</t>
  </si>
  <si>
    <t>A_2526115</t>
  </si>
  <si>
    <t>APP</t>
  </si>
  <si>
    <t xml:space="preserve">HSBC website </t>
  </si>
  <si>
    <t>dsc_0436</t>
  </si>
  <si>
    <t>A_2526116</t>
  </si>
  <si>
    <t>绗笁</t>
  </si>
  <si>
    <t xml:space="preserve">Numbers </t>
  </si>
  <si>
    <t>A_2526117</t>
  </si>
  <si>
    <t>绗簲</t>
  </si>
  <si>
    <t>A_2526118</t>
  </si>
  <si>
    <t>绗叚</t>
  </si>
  <si>
    <t>A_2526119</t>
  </si>
  <si>
    <t>绗竷</t>
  </si>
  <si>
    <t>A_2526120</t>
  </si>
  <si>
    <t>绗叓</t>
  </si>
  <si>
    <t>A_2526121</t>
  </si>
  <si>
    <t>绗節</t>
  </si>
  <si>
    <t>A_2526122</t>
  </si>
  <si>
    <t>绗崄</t>
  </si>
  <si>
    <t>A_2526123</t>
  </si>
  <si>
    <t>婵曞湴</t>
  </si>
  <si>
    <t>A_2526126</t>
  </si>
  <si>
    <t>鑿婅姳</t>
  </si>
  <si>
    <t>A_2526128</t>
  </si>
  <si>
    <t>鐜懓</t>
  </si>
  <si>
    <t>A_2526129</t>
  </si>
  <si>
    <t>鐧惧悎</t>
  </si>
  <si>
    <t>A_2526131</t>
  </si>
  <si>
    <t>妗傝姳</t>
  </si>
  <si>
    <t>A_2526132</t>
  </si>
  <si>
    <t>钃姳</t>
  </si>
  <si>
    <t>A_2526133</t>
  </si>
  <si>
    <t>妗冭姳</t>
  </si>
  <si>
    <t>A_2526134</t>
  </si>
  <si>
    <t>娅昏姳</t>
  </si>
  <si>
    <t>A_2526137</t>
  </si>
  <si>
    <t>灞辫尪</t>
  </si>
  <si>
    <t>A_2526145</t>
  </si>
  <si>
    <t>钖拌。鑽?Nature</t>
  </si>
  <si>
    <t>A_2526149</t>
  </si>
  <si>
    <t>鏈ㄦ鑺?Nature</t>
  </si>
  <si>
    <t>A_2526151</t>
  </si>
  <si>
    <t>铇嗚枅</t>
  </si>
  <si>
    <t>A_2526152</t>
  </si>
  <si>
    <t>瀵岃泊绔?Nature</t>
  </si>
  <si>
    <t>A_2526153</t>
  </si>
  <si>
    <t>鐧艰病妯?Nature</t>
  </si>
  <si>
    <t>A_2526154</t>
  </si>
  <si>
    <t>閲戦將妯?Nature</t>
  </si>
  <si>
    <t>A_2526155</t>
  </si>
  <si>
    <t>骞冲畨妯?Nature</t>
  </si>
  <si>
    <t>A_2526156</t>
  </si>
  <si>
    <t>骞哥妯?Nature</t>
  </si>
  <si>
    <t>A_2526162</t>
  </si>
  <si>
    <t>姗樺瓙</t>
  </si>
  <si>
    <t>A_2526164</t>
  </si>
  <si>
    <t>娅绘</t>
  </si>
  <si>
    <t>A_2526165</t>
  </si>
  <si>
    <t>鍝堝瘑鐡?Nature</t>
  </si>
  <si>
    <t>A_2526166</t>
  </si>
  <si>
    <t>鐢滅摐</t>
  </si>
  <si>
    <t>A_2526168</t>
  </si>
  <si>
    <t>鐣寗</t>
  </si>
  <si>
    <t>A_2526169</t>
  </si>
  <si>
    <t>绱呰柉</t>
  </si>
  <si>
    <t>A_2526170</t>
  </si>
  <si>
    <t>灞辫棩</t>
  </si>
  <si>
    <t>A_2526172</t>
  </si>
  <si>
    <t>绔?Nature</t>
  </si>
  <si>
    <t>A_2526173</t>
  </si>
  <si>
    <t>棣欒弴</t>
  </si>
  <si>
    <t>A_2526174</t>
  </si>
  <si>
    <t>閲戦嚌鑿?Nature</t>
  </si>
  <si>
    <t>A_2526175</t>
  </si>
  <si>
    <t>骞宠弴</t>
  </si>
  <si>
    <t>A_2526176</t>
  </si>
  <si>
    <t>鏉忛畱鑿?Nature</t>
  </si>
  <si>
    <t>A_2526177</t>
  </si>
  <si>
    <t>閵€鑰?Nature</t>
  </si>
  <si>
    <t>A_2526178</t>
  </si>
  <si>
    <t>闈堣姖</t>
  </si>
  <si>
    <t>A_2526179</t>
  </si>
  <si>
    <t>鏋告潪</t>
  </si>
  <si>
    <t>A_2526181</t>
  </si>
  <si>
    <t>鑳℃</t>
  </si>
  <si>
    <t>A_2526182</t>
  </si>
  <si>
    <t>鑺辨</t>
  </si>
  <si>
    <t>A_2526188</t>
  </si>
  <si>
    <t>缍犳床</t>
  </si>
  <si>
    <t>A_2526189</t>
  </si>
  <si>
    <t>A_2526192</t>
  </si>
  <si>
    <t>A_2526193</t>
  </si>
  <si>
    <t>绋荤敯</t>
  </si>
  <si>
    <t>A_2526194</t>
  </si>
  <si>
    <t>鐜夌背鐢?Nature</t>
  </si>
  <si>
    <t>A_2526195</t>
  </si>
  <si>
    <t>椁婃畺</t>
  </si>
  <si>
    <t>dsc_0439</t>
  </si>
  <si>
    <t>A_2526196</t>
  </si>
  <si>
    <t>婕佸牬</t>
  </si>
  <si>
    <t>A_2526199</t>
  </si>
  <si>
    <t>闆穿</t>
  </si>
  <si>
    <t>A_2526200</t>
  </si>
  <si>
    <t>绱呰眴</t>
  </si>
  <si>
    <t>Food</t>
  </si>
  <si>
    <t>A_2526201</t>
  </si>
  <si>
    <t>鐑忛緧</t>
  </si>
  <si>
    <t>A_2526202</t>
  </si>
  <si>
    <t>鏈堥</t>
  </si>
  <si>
    <t>A_2526203</t>
  </si>
  <si>
    <t>楹荤超</t>
  </si>
  <si>
    <t>A_2526204</t>
  </si>
  <si>
    <t>鑲夌步</t>
  </si>
  <si>
    <t>A_2526205</t>
  </si>
  <si>
    <t>娌规</t>
  </si>
  <si>
    <t>A_2526206</t>
  </si>
  <si>
    <t>鍖呭瓙</t>
  </si>
  <si>
    <t>A_2526207</t>
  </si>
  <si>
    <t>椁涢）</t>
  </si>
  <si>
    <t>A_2526208</t>
  </si>
  <si>
    <t>娑奸旱</t>
  </si>
  <si>
    <t>A_2526209</t>
  </si>
  <si>
    <t>铓典粩鐓?Food</t>
  </si>
  <si>
    <t>A_2526210</t>
  </si>
  <si>
    <t>绫崇硶</t>
  </si>
  <si>
    <t>A_2526211</t>
  </si>
  <si>
    <t>鐗涜粙绯?Food</t>
  </si>
  <si>
    <t>A_2526212</t>
  </si>
  <si>
    <t>缍犺眴绯?Food</t>
  </si>
  <si>
    <t>A_2526213</t>
  </si>
  <si>
    <t>鑺辩敓绯?Food</t>
  </si>
  <si>
    <t>A_2526214</t>
  </si>
  <si>
    <t>鑺掓灉鍐?Food</t>
  </si>
  <si>
    <t>A_2526215</t>
  </si>
  <si>
    <t>A_2526216</t>
  </si>
  <si>
    <t>璧峰徃</t>
  </si>
  <si>
    <t>A_2526217</t>
  </si>
  <si>
    <t>A_2526218</t>
  </si>
  <si>
    <t>妫夎姳绯?Food</t>
  </si>
  <si>
    <t>A_2526219</t>
  </si>
  <si>
    <t>鐖嗙背鑺?Food</t>
  </si>
  <si>
    <t>A_2526220</t>
  </si>
  <si>
    <t>A_2526221</t>
  </si>
  <si>
    <t>鐢滅敎鍦?Food</t>
  </si>
  <si>
    <t>A_2526223</t>
  </si>
  <si>
    <t>A_2526225</t>
  </si>
  <si>
    <t>A_2526226</t>
  </si>
  <si>
    <t>鐕夎倝</t>
  </si>
  <si>
    <t>A_2526229</t>
  </si>
  <si>
    <t>姘寸叜榄?Food</t>
  </si>
  <si>
    <t>A_2526230</t>
  </si>
  <si>
    <t>鐑ら川</t>
  </si>
  <si>
    <t>A_2526232</t>
  </si>
  <si>
    <t>婕㈠牎</t>
  </si>
  <si>
    <t>A_2526233</t>
  </si>
  <si>
    <t>鎶柀</t>
  </si>
  <si>
    <t>A_2526234</t>
  </si>
  <si>
    <t>浼婇旱</t>
  </si>
  <si>
    <t>A_2526235</t>
  </si>
  <si>
    <t>鍜栧摡</t>
  </si>
  <si>
    <t>A_2526236</t>
  </si>
  <si>
    <t>娌欐媺</t>
  </si>
  <si>
    <t>A_2526238</t>
  </si>
  <si>
    <t>鑽峰寘铔?Food</t>
  </si>
  <si>
    <t>A_2526239</t>
  </si>
  <si>
    <t>铔嬭姳婀?Food</t>
  </si>
  <si>
    <t>A_2526240</t>
  </si>
  <si>
    <t>鐗涜倝婀?Food</t>
  </si>
  <si>
    <t>A_2526241</t>
  </si>
  <si>
    <t>A_2526242</t>
  </si>
  <si>
    <t>娴烽婀?Food</t>
  </si>
  <si>
    <t>A_2526243</t>
  </si>
  <si>
    <t>鐕曠</t>
  </si>
  <si>
    <t>A_2526244</t>
  </si>
  <si>
    <t>铔よ湂</t>
  </si>
  <si>
    <t>A_2526245</t>
  </si>
  <si>
    <t>璨父</t>
  </si>
  <si>
    <t>A_2526246</t>
  </si>
  <si>
    <t>閱补</t>
  </si>
  <si>
    <t>A_2526247</t>
  </si>
  <si>
    <t>鐣寗閱?Food</t>
  </si>
  <si>
    <t>A_2526248</t>
  </si>
  <si>
    <t>绯?Food</t>
  </si>
  <si>
    <t>A_2526249</t>
  </si>
  <si>
    <t>榛戠硸</t>
  </si>
  <si>
    <t>A_2526250</t>
  </si>
  <si>
    <t>鏈夋</t>
  </si>
  <si>
    <t>A_2526251</t>
  </si>
  <si>
    <t>楫帯</t>
  </si>
  <si>
    <t>A_2526252</t>
  </si>
  <si>
    <t>鐝炬Θ</t>
  </si>
  <si>
    <t>A_2526253</t>
  </si>
  <si>
    <t>鐝剧（</t>
  </si>
  <si>
    <t>A_2526254</t>
  </si>
  <si>
    <t>鎱㈤</t>
  </si>
  <si>
    <t>A_2526255</t>
  </si>
  <si>
    <t>蹇倰</t>
  </si>
  <si>
    <t>A_2526256</t>
  </si>
  <si>
    <t>娓呰捀</t>
  </si>
  <si>
    <t>A_2526257</t>
  </si>
  <si>
    <t>鐐儰</t>
  </si>
  <si>
    <t>A_2526259</t>
  </si>
  <si>
    <t>鍐疯棌</t>
  </si>
  <si>
    <t>A_2526260</t>
  </si>
  <si>
    <t>鍐峰噸</t>
  </si>
  <si>
    <t>A_2526261</t>
  </si>
  <si>
    <t>淇濋</t>
  </si>
  <si>
    <t>A_2526262</t>
  </si>
  <si>
    <t>娣诲姞</t>
  </si>
  <si>
    <t>A_2526264</t>
  </si>
  <si>
    <t>鏀媽</t>
  </si>
  <si>
    <t>A_2526265</t>
  </si>
  <si>
    <t>A_2526266</t>
  </si>
  <si>
    <t>鎿虹洡</t>
  </si>
  <si>
    <t>A_2526267</t>
  </si>
  <si>
    <t>鍝佸殣</t>
  </si>
  <si>
    <t>A_2526268</t>
  </si>
  <si>
    <t>楝辨偠</t>
  </si>
  <si>
    <t xml:space="preserve">Emotions </t>
  </si>
  <si>
    <t>A_2526269</t>
  </si>
  <si>
    <t>鐓╄簛</t>
  </si>
  <si>
    <t>A_2526270</t>
  </si>
  <si>
    <t>鎲傚偡</t>
  </si>
  <si>
    <t>A_2526271</t>
  </si>
  <si>
    <t>A_2526272</t>
  </si>
  <si>
    <t>缇炴劎</t>
  </si>
  <si>
    <t>A_2526273</t>
  </si>
  <si>
    <t>绌鸿櫅</t>
  </si>
  <si>
    <t>A_2526274</t>
  </si>
  <si>
    <t>杩疯尗</t>
  </si>
  <si>
    <t>A_2526275</t>
  </si>
  <si>
    <t>鎳峰康</t>
  </si>
  <si>
    <t>A_2526276</t>
  </si>
  <si>
    <t>閲嬫嚪</t>
  </si>
  <si>
    <t>A_2526277</t>
  </si>
  <si>
    <t>A_2526278</t>
  </si>
  <si>
    <t>A_2526279</t>
  </si>
  <si>
    <t>A_2526280</t>
  </si>
  <si>
    <t>A_2526281</t>
  </si>
  <si>
    <t>蹇愬繎</t>
  </si>
  <si>
    <t>A_2526283</t>
  </si>
  <si>
    <t>A_2526284</t>
  </si>
  <si>
    <t>蹇冪棝</t>
  </si>
  <si>
    <t>A_2526285</t>
  </si>
  <si>
    <t>楹绘湪</t>
  </si>
  <si>
    <t>A_2526286</t>
  </si>
  <si>
    <t>A_2526287</t>
  </si>
  <si>
    <t>鐓╁幁</t>
  </si>
  <si>
    <t>A_2526288</t>
  </si>
  <si>
    <t>A_2526289</t>
  </si>
  <si>
    <t>瀵傚癁</t>
  </si>
  <si>
    <t>A_2526290</t>
  </si>
  <si>
    <t>鐙傚枩</t>
  </si>
  <si>
    <t>A_2526291</t>
  </si>
  <si>
    <t>涓嶅畨</t>
  </si>
  <si>
    <t>A_2526292</t>
  </si>
  <si>
    <t>澶辫惤</t>
  </si>
  <si>
    <t>A_2526296</t>
  </si>
  <si>
    <t>鎬ヨ簛</t>
  </si>
  <si>
    <t>A_2526297</t>
  </si>
  <si>
    <t>闄堕唹</t>
  </si>
  <si>
    <t>A_2526299</t>
  </si>
  <si>
    <t>娆ｆ叞</t>
  </si>
  <si>
    <t>A_2526302</t>
  </si>
  <si>
    <t>娌夋偠</t>
  </si>
  <si>
    <t>A_2526303</t>
  </si>
  <si>
    <t>School</t>
  </si>
  <si>
    <t>dsc_0440</t>
  </si>
  <si>
    <t>A_2526304</t>
  </si>
  <si>
    <t>鍙镐护鍙?School</t>
  </si>
  <si>
    <t>A_2526305</t>
  </si>
  <si>
    <t>A_2526306</t>
  </si>
  <si>
    <t>鍚堜綔绀?School</t>
  </si>
  <si>
    <t>A_2526307</t>
  </si>
  <si>
    <t>淇濆仴瀹?School</t>
  </si>
  <si>
    <t>A_2526308</t>
  </si>
  <si>
    <t>杓斿皫瀹?School</t>
  </si>
  <si>
    <t>A_2526309</t>
  </si>
  <si>
    <t>鏁欏嫏铏?School</t>
  </si>
  <si>
    <t>A_2526310</t>
  </si>
  <si>
    <t>瀛稿嫏铏?School</t>
  </si>
  <si>
    <t>A_2526311</t>
  </si>
  <si>
    <t>绺藉嫏铏?School</t>
  </si>
  <si>
    <t>A_2526312</t>
  </si>
  <si>
    <t>鏍￠暦瀹?School</t>
  </si>
  <si>
    <t>A_2526313</t>
  </si>
  <si>
    <t>鏈冭瀹?School</t>
  </si>
  <si>
    <t>A_2526314</t>
  </si>
  <si>
    <t>A_2526315</t>
  </si>
  <si>
    <t>瑕栬伣</t>
  </si>
  <si>
    <t>A_2526316</t>
  </si>
  <si>
    <t>闅庢</t>
  </si>
  <si>
    <t>A_2526317</t>
  </si>
  <si>
    <t>韬查伩鐞?School</t>
  </si>
  <si>
    <t>A_2526318</t>
  </si>
  <si>
    <t>瓒崇悆鍫?School</t>
  </si>
  <si>
    <t>A_2526319</t>
  </si>
  <si>
    <t>澶ч杸</t>
  </si>
  <si>
    <t>A_2526320</t>
  </si>
  <si>
    <t>鍋撮杸</t>
  </si>
  <si>
    <t>A_2526321</t>
  </si>
  <si>
    <t>寰岄杸</t>
  </si>
  <si>
    <t>A_2526322</t>
  </si>
  <si>
    <t>缈圭抗鏉?School</t>
  </si>
  <si>
    <t>A_2526323</t>
  </si>
  <si>
    <t>鍗囨棗绂?School</t>
  </si>
  <si>
    <t>A_2526324</t>
  </si>
  <si>
    <t>鍦嬫棗</t>
  </si>
  <si>
    <t>A_2526325</t>
  </si>
  <si>
    <t>鎿嶅牬璺戦亾</t>
  </si>
  <si>
    <t>A_2526326</t>
  </si>
  <si>
    <t>妯撴闁?School</t>
  </si>
  <si>
    <t>A_2526327</t>
  </si>
  <si>
    <t>閫冪敓姊?School</t>
  </si>
  <si>
    <t>A_2526328</t>
  </si>
  <si>
    <t>闄藉彴</t>
  </si>
  <si>
    <t>A_2526329</t>
  </si>
  <si>
    <t>闇插彴</t>
  </si>
  <si>
    <t>A_2526330</t>
  </si>
  <si>
    <t>A_2526331</t>
  </si>
  <si>
    <t>姹借粖浣?School</t>
  </si>
  <si>
    <t>A_2526332</t>
  </si>
  <si>
    <t>浜ら€氳粖</t>
  </si>
  <si>
    <t>A_2526333</t>
  </si>
  <si>
    <t>灏堣粖</t>
  </si>
  <si>
    <t>A_2526334</t>
  </si>
  <si>
    <t>鎺ラ€?School</t>
  </si>
  <si>
    <t>A_2526336</t>
  </si>
  <si>
    <t>鏃╅€€</t>
  </si>
  <si>
    <t>A_2526337</t>
  </si>
  <si>
    <t>榛炲悕</t>
  </si>
  <si>
    <t>A_2526338</t>
  </si>
  <si>
    <t>榛炲悕琛?School</t>
  </si>
  <si>
    <t>A_2526339</t>
  </si>
  <si>
    <t>搴т綅琛?School</t>
  </si>
  <si>
    <t>A_2526340</t>
  </si>
  <si>
    <t>鐝礆鐗?School</t>
  </si>
  <si>
    <t>A_2526341</t>
  </si>
  <si>
    <t>A_2526342</t>
  </si>
  <si>
    <t>鐝礆</t>
  </si>
  <si>
    <t>A_2526343</t>
  </si>
  <si>
    <t>绉戠郴</t>
  </si>
  <si>
    <t>A_2526344</t>
  </si>
  <si>
    <t>瀛歌櫉</t>
  </si>
  <si>
    <t>A_2526345</t>
  </si>
  <si>
    <t>渚跨暥鐩?School</t>
  </si>
  <si>
    <t>A_2526346</t>
  </si>
  <si>
    <t>鍙冭€冩浉</t>
  </si>
  <si>
    <t>A_2526347</t>
  </si>
  <si>
    <t>浣滄キ鏈?School</t>
  </si>
  <si>
    <t>A_2526348</t>
  </si>
  <si>
    <t>鑱怠绨?School</t>
  </si>
  <si>
    <t>A_2526349</t>
  </si>
  <si>
    <t>鑰冨嵎</t>
  </si>
  <si>
    <t>A_2526350</t>
  </si>
  <si>
    <t>鎴愮妇鍠?School</t>
  </si>
  <si>
    <t>A_2526351</t>
  </si>
  <si>
    <t>A_2526352</t>
  </si>
  <si>
    <t>鏁存綌</t>
  </si>
  <si>
    <t>A_2526353</t>
  </si>
  <si>
    <t>鏇告硶</t>
  </si>
  <si>
    <t>A_2526354</t>
  </si>
  <si>
    <t>闁嬪鍏哥Ξ</t>
  </si>
  <si>
    <t>A_2526355</t>
  </si>
  <si>
    <t>绲愭キ寮?School</t>
  </si>
  <si>
    <t>A_2526356</t>
  </si>
  <si>
    <t>A_2526357</t>
  </si>
  <si>
    <t>閫辨渻</t>
  </si>
  <si>
    <t>A_2526358</t>
  </si>
  <si>
    <t>鐝渻</t>
  </si>
  <si>
    <t>A_2526359</t>
  </si>
  <si>
    <t>瑾插</t>
  </si>
  <si>
    <t>A_2526360</t>
  </si>
  <si>
    <t>鎵嶈棟鐝?School</t>
  </si>
  <si>
    <t>A_2526361</t>
  </si>
  <si>
    <t>鐝伅鏈?School</t>
  </si>
  <si>
    <t>A_2526362</t>
  </si>
  <si>
    <t>绀惧湗鑱?School</t>
  </si>
  <si>
    <t>A_2526363</t>
  </si>
  <si>
    <t>瀹堕暦鏈?School</t>
  </si>
  <si>
    <t>A_2526364</t>
  </si>
  <si>
    <t>鏁欏斧鏈?School</t>
  </si>
  <si>
    <t>A_2526365</t>
  </si>
  <si>
    <t>鏍″弸鏈?School</t>
  </si>
  <si>
    <t>A_2526366</t>
  </si>
  <si>
    <t>鍚岄剦鏈?School</t>
  </si>
  <si>
    <t>A_2526367</t>
  </si>
  <si>
    <t>鍚屾▊鏈?School</t>
  </si>
  <si>
    <t>A_2526368</t>
  </si>
  <si>
    <t>杩庢柊閫佽垔</t>
  </si>
  <si>
    <t>A_2526369</t>
  </si>
  <si>
    <t>鏍″</t>
  </si>
  <si>
    <t>A_2526370</t>
  </si>
  <si>
    <t>闅斿闇茬嚐</t>
  </si>
  <si>
    <t>A_2526371</t>
  </si>
  <si>
    <t>杌嶈〒</t>
  </si>
  <si>
    <t>A_2526372</t>
  </si>
  <si>
    <t>A_2526373</t>
  </si>
  <si>
    <t>闆昏叇瑾?School</t>
  </si>
  <si>
    <t>A_2526374</t>
  </si>
  <si>
    <t>鐢熸动瑕忓妰</t>
  </si>
  <si>
    <t>A_2526375</t>
  </si>
  <si>
    <t>杓斿皫瑾?School</t>
  </si>
  <si>
    <t>A_2526376</t>
  </si>
  <si>
    <t>鑷繏瑾?School</t>
  </si>
  <si>
    <t>A_2526377</t>
  </si>
  <si>
    <t>A_2526378</t>
  </si>
  <si>
    <t>鑷繏</t>
  </si>
  <si>
    <t>A_2526379</t>
  </si>
  <si>
    <t>鏆戞湡</t>
  </si>
  <si>
    <t>A_2526380</t>
  </si>
  <si>
    <t>瀵掑亣</t>
  </si>
  <si>
    <t>A_2526381</t>
  </si>
  <si>
    <t>闁嬪鑰?School</t>
  </si>
  <si>
    <t>A_2526382</t>
  </si>
  <si>
    <t>鏈熶腑鑰?School</t>
  </si>
  <si>
    <t>A_2526383</t>
  </si>
  <si>
    <t>妯℃摤鑰?School</t>
  </si>
  <si>
    <t>A_2526384</t>
  </si>
  <si>
    <t>瑜囩繏鑰?School</t>
  </si>
  <si>
    <t>A_2526385</t>
  </si>
  <si>
    <t>瑁滆€?School</t>
  </si>
  <si>
    <t>A_2526386</t>
  </si>
  <si>
    <t>鐣欑礆</t>
  </si>
  <si>
    <t>A_2526387</t>
  </si>
  <si>
    <t>璺崇礆</t>
  </si>
  <si>
    <t>A_2526388</t>
  </si>
  <si>
    <t>璩囧劒鐝?School</t>
  </si>
  <si>
    <t>A_2526389</t>
  </si>
  <si>
    <t>楂旇偛鐝?School</t>
  </si>
  <si>
    <t>A_2526390</t>
  </si>
  <si>
    <t>闊虫▊鐝?School</t>
  </si>
  <si>
    <t>A_2526391</t>
  </si>
  <si>
    <t>缇庤鐝?School</t>
  </si>
  <si>
    <t>A_2526392</t>
  </si>
  <si>
    <t>鑸炶箞鐝?School</t>
  </si>
  <si>
    <t>A_2526393</t>
  </si>
  <si>
    <t>鎴插妵鐝?School</t>
  </si>
  <si>
    <t>A_2526394</t>
  </si>
  <si>
    <t>绉戝鐝?School</t>
  </si>
  <si>
    <t>A_2526395</t>
  </si>
  <si>
    <t>鏁哥悊</t>
  </si>
  <si>
    <t>A_2526397</t>
  </si>
  <si>
    <t>鍎暟</t>
  </si>
  <si>
    <t>A_2526398</t>
  </si>
  <si>
    <t>鍊嬪垾鍖?School</t>
  </si>
  <si>
    <t>A_2526399</t>
  </si>
  <si>
    <t>杞夊</t>
  </si>
  <si>
    <t>A_2526400</t>
  </si>
  <si>
    <t>浼戝</t>
  </si>
  <si>
    <t>A_2526401</t>
  </si>
  <si>
    <t>杓熷</t>
  </si>
  <si>
    <t>A_2526402</t>
  </si>
  <si>
    <t>寰╁</t>
  </si>
  <si>
    <t>A_2526403</t>
  </si>
  <si>
    <t>瑭﹁畝</t>
  </si>
  <si>
    <t>A_2526404</t>
  </si>
  <si>
    <t>瀵勮畝</t>
  </si>
  <si>
    <t>A_2526405</t>
  </si>
  <si>
    <t>澶滈枔</t>
  </si>
  <si>
    <t>A_2526406</t>
  </si>
  <si>
    <t>鍦ㄨ伔</t>
  </si>
  <si>
    <t>A_2526407</t>
  </si>
  <si>
    <t>A_2526408</t>
  </si>
  <si>
    <t>鍦嬪皬</t>
  </si>
  <si>
    <t>A_2526409</t>
  </si>
  <si>
    <t>骞煎厭鍦?School</t>
  </si>
  <si>
    <t>A_2526410</t>
  </si>
  <si>
    <t>瑾插緦</t>
  </si>
  <si>
    <t>A_2526411</t>
  </si>
  <si>
    <t>鐣欏畧</t>
  </si>
  <si>
    <t>A_2526412</t>
  </si>
  <si>
    <t>澶栫睄</t>
  </si>
  <si>
    <t>A_2526413</t>
  </si>
  <si>
    <t>鍦嬮殯鐝?School</t>
  </si>
  <si>
    <t>A_2526414</t>
  </si>
  <si>
    <t>閬婂</t>
  </si>
  <si>
    <t>A_2526415</t>
  </si>
  <si>
    <t>鑿獮</t>
  </si>
  <si>
    <t>A_2526416</t>
  </si>
  <si>
    <t>鎶€琛撳闄?School</t>
  </si>
  <si>
    <t>A_2526417</t>
  </si>
  <si>
    <t>绉戞妧澶у</t>
  </si>
  <si>
    <t>A_2526418</t>
  </si>
  <si>
    <t>鍗囧鐜?School</t>
  </si>
  <si>
    <t>A_2526419</t>
  </si>
  <si>
    <t>鎺掕姒?School</t>
  </si>
  <si>
    <t>A_2526420</t>
  </si>
  <si>
    <t>鍚嶆牎</t>
  </si>
  <si>
    <t>A_2526421</t>
  </si>
  <si>
    <t>娉曞</t>
  </si>
  <si>
    <t>A_2526422</t>
  </si>
  <si>
    <t>妾㈠療瀹?School</t>
  </si>
  <si>
    <t>A_2526423</t>
  </si>
  <si>
    <t>琛屾斂娉?School</t>
  </si>
  <si>
    <t>A_2526424</t>
  </si>
  <si>
    <t>鍟嗘硶</t>
  </si>
  <si>
    <t>A_2526425</t>
  </si>
  <si>
    <t>鏅烘収璨＄敘娆?Law</t>
  </si>
  <si>
    <t>A_2526426</t>
  </si>
  <si>
    <t>濠氬Щ</t>
  </si>
  <si>
    <t>A_2526427</t>
  </si>
  <si>
    <t>鐩ｈ娆?Law</t>
  </si>
  <si>
    <t>A_2526428</t>
  </si>
  <si>
    <t>璐嶉</t>
  </si>
  <si>
    <t>A_2526430</t>
  </si>
  <si>
    <t>瑭愭</t>
  </si>
  <si>
    <t>A_2526431</t>
  </si>
  <si>
    <t>娈轰汉</t>
  </si>
  <si>
    <t>A_2526432</t>
  </si>
  <si>
    <t>娉曟不</t>
  </si>
  <si>
    <t>A_2526433</t>
  </si>
  <si>
    <t>寮峰埗鍩疯</t>
  </si>
  <si>
    <t>A_2526434</t>
  </si>
  <si>
    <t>A_2526435</t>
  </si>
  <si>
    <t>A_2526436</t>
  </si>
  <si>
    <t>淇℃墭</t>
  </si>
  <si>
    <t>A_2526437</t>
  </si>
  <si>
    <t>閬鸿磮</t>
  </si>
  <si>
    <t>A_2526438</t>
  </si>
  <si>
    <t>绻兼壙浜?Law</t>
  </si>
  <si>
    <t>A_2526439</t>
  </si>
  <si>
    <t>閬虹敘绋?Law</t>
  </si>
  <si>
    <t>A_2526440</t>
  </si>
  <si>
    <t>琛屾斂瑷磋</t>
  </si>
  <si>
    <t>A_2526441</t>
  </si>
  <si>
    <t>鎼嶅</t>
  </si>
  <si>
    <t>dsc_0442</t>
  </si>
  <si>
    <t>A_2526442</t>
  </si>
  <si>
    <t>鍥犳灉</t>
  </si>
  <si>
    <t>A_2526443</t>
  </si>
  <si>
    <t>鑷ù</t>
  </si>
  <si>
    <t>A_2526444</t>
  </si>
  <si>
    <t>瑷卞彲</t>
  </si>
  <si>
    <t>A_2526445</t>
  </si>
  <si>
    <t>缃伴噾</t>
  </si>
  <si>
    <t>A_2526446</t>
  </si>
  <si>
    <t>瑭曟焙</t>
  </si>
  <si>
    <t>A_2526447</t>
  </si>
  <si>
    <t>姹虹畻</t>
  </si>
  <si>
    <t>A_2526448</t>
  </si>
  <si>
    <t>鍏韩</t>
  </si>
  <si>
    <t>A_2526449</t>
  </si>
  <si>
    <t>鍦扮睄</t>
  </si>
  <si>
    <t>A_2526450</t>
  </si>
  <si>
    <t>鎶垫娂娆?Law</t>
  </si>
  <si>
    <t>A_2526451</t>
  </si>
  <si>
    <t>鍏辨湁</t>
  </si>
  <si>
    <t>A_2526452</t>
  </si>
  <si>
    <t>鐗╂瑠</t>
  </si>
  <si>
    <t>A_2526453</t>
  </si>
  <si>
    <t>A_2526454</t>
  </si>
  <si>
    <t>A_2526455</t>
  </si>
  <si>
    <t>绱勫畾</t>
  </si>
  <si>
    <t>A_2526456</t>
  </si>
  <si>
    <t>涓嶈畩</t>
  </si>
  <si>
    <t>A_2526457</t>
  </si>
  <si>
    <t>鍥炲京</t>
  </si>
  <si>
    <t>A_2526458</t>
  </si>
  <si>
    <t>娉曚汉</t>
  </si>
  <si>
    <t>A_2526459</t>
  </si>
  <si>
    <t>鑲′唤鏈夐檺鍏徃</t>
  </si>
  <si>
    <t>A_2526460</t>
  </si>
  <si>
    <t>灏嶇瓑</t>
  </si>
  <si>
    <t>A_2526461</t>
  </si>
  <si>
    <t>A_2526462</t>
  </si>
  <si>
    <t>鍏磩</t>
  </si>
  <si>
    <t>A_2526463</t>
  </si>
  <si>
    <t>瑾垮仠</t>
  </si>
  <si>
    <t>A_2526464</t>
  </si>
  <si>
    <t>琛ㄦ焙</t>
  </si>
  <si>
    <t>A_2526465</t>
  </si>
  <si>
    <t>搴囪</t>
  </si>
  <si>
    <t>A_2526466</t>
  </si>
  <si>
    <t>闆ｆ皯</t>
  </si>
  <si>
    <t>A_2526467</t>
  </si>
  <si>
    <t>铏曢亣</t>
  </si>
  <si>
    <t>A_2526468</t>
  </si>
  <si>
    <t>A_2526469</t>
  </si>
  <si>
    <t>娆?Law</t>
  </si>
  <si>
    <t>A_2526470</t>
  </si>
  <si>
    <t>鐒℃湡寰掑垜</t>
  </si>
  <si>
    <t>A_2526471</t>
  </si>
  <si>
    <t>鐥呮偅</t>
  </si>
  <si>
    <t>A_2526472</t>
  </si>
  <si>
    <t>绠＄悊浜?Law</t>
  </si>
  <si>
    <t>A_2526473</t>
  </si>
  <si>
    <t>鍩疯浜?Law</t>
  </si>
  <si>
    <t>A_2526474</t>
  </si>
  <si>
    <t>A_2526475</t>
  </si>
  <si>
    <t>鍦嬪</t>
  </si>
  <si>
    <t>A_2526476</t>
  </si>
  <si>
    <t>瑾﹁畝</t>
  </si>
  <si>
    <t>A_2526477</t>
  </si>
  <si>
    <t>鑳岃</t>
  </si>
  <si>
    <t>A_2526478</t>
  </si>
  <si>
    <t>瑾叉キ</t>
  </si>
  <si>
    <t>A_2526479</t>
  </si>
  <si>
    <t>鏁欏腑</t>
  </si>
  <si>
    <t>A_2526480</t>
  </si>
  <si>
    <t>璎涘腑</t>
  </si>
  <si>
    <t>A_2526481</t>
  </si>
  <si>
    <t>鏁欒</t>
  </si>
  <si>
    <t>A_2526482</t>
  </si>
  <si>
    <t>瑷撳皫</t>
  </si>
  <si>
    <t>A_2526483</t>
  </si>
  <si>
    <t>铏曠悊鍣?Education</t>
  </si>
  <si>
    <t>A_2526484</t>
  </si>
  <si>
    <t xml:space="preserve">瑷樻喍楂?Technology </t>
  </si>
  <si>
    <t>A_2526485</t>
  </si>
  <si>
    <t xml:space="preserve">涓绘鏉?Technology </t>
  </si>
  <si>
    <t>A_2526486</t>
  </si>
  <si>
    <t>娣峰悎瀵﹀</t>
  </si>
  <si>
    <t xml:space="preserve">Technology </t>
  </si>
  <si>
    <t>A_2526487</t>
  </si>
  <si>
    <t xml:space="preserve">鍏冨畤瀹?Technology </t>
  </si>
  <si>
    <t>A_2526488</t>
  </si>
  <si>
    <t>3D鍒楀嵃</t>
  </si>
  <si>
    <t>A_2526489</t>
  </si>
  <si>
    <t>鍩哄洜</t>
  </si>
  <si>
    <t>A_2526490</t>
  </si>
  <si>
    <t xml:space="preserve">鑷杌?Technology </t>
  </si>
  <si>
    <t>A_2526491</t>
  </si>
  <si>
    <t>A_2526492</t>
  </si>
  <si>
    <t>閬犺窛閱檪</t>
  </si>
  <si>
    <t>A_2526493</t>
  </si>
  <si>
    <t>鍋ュ悍绉戞妧</t>
  </si>
  <si>
    <t>A_2526494</t>
  </si>
  <si>
    <t>杌熼珨闁嬬櫦</t>
  </si>
  <si>
    <t>A_2526495</t>
  </si>
  <si>
    <t>绋嬪紡瑷▓</t>
  </si>
  <si>
    <t>A_2526496</t>
  </si>
  <si>
    <t xml:space="preserve">鎰熸脯鍣?Technology </t>
  </si>
  <si>
    <t>A_2526497</t>
  </si>
  <si>
    <t xml:space="preserve">钘嶇墮鎶€琛?Technology </t>
  </si>
  <si>
    <t>A_2526498</t>
  </si>
  <si>
    <t>鎽虹枈铻㈠箷</t>
  </si>
  <si>
    <t>A_2526499</t>
  </si>
  <si>
    <t xml:space="preserve">8K瑙ｆ瀽搴?Technology </t>
  </si>
  <si>
    <t>A_2526500</t>
  </si>
  <si>
    <t>鏁镐綅鍓典綔</t>
  </si>
  <si>
    <t>A_2526501</t>
  </si>
  <si>
    <t>妾㈡脯瑷倷</t>
  </si>
  <si>
    <t>A_2526502</t>
  </si>
  <si>
    <t>A_2526503</t>
  </si>
  <si>
    <t>A_2526504</t>
  </si>
  <si>
    <t>寰╁師</t>
  </si>
  <si>
    <t>A_2526505</t>
  </si>
  <si>
    <t>鐏介洠</t>
  </si>
  <si>
    <t>A_2526506</t>
  </si>
  <si>
    <t>A_2526507</t>
  </si>
  <si>
    <t>A_2526508</t>
  </si>
  <si>
    <t>A_2526509</t>
  </si>
  <si>
    <t>纾佸</t>
  </si>
  <si>
    <t>A_2526510</t>
  </si>
  <si>
    <t>婕斿寲</t>
  </si>
  <si>
    <t>A_2526511</t>
  </si>
  <si>
    <t>寮曞姏</t>
  </si>
  <si>
    <t>A_2526512</t>
  </si>
  <si>
    <t>骞圭窗鑳?Science</t>
  </si>
  <si>
    <t>A_2526513</t>
  </si>
  <si>
    <t>鑱氬悎鐗?Science</t>
  </si>
  <si>
    <t>A_2526514</t>
  </si>
  <si>
    <t>绐佽畩</t>
  </si>
  <si>
    <t>A_2526515</t>
  </si>
  <si>
    <t>鏌撹壊楂?Science</t>
  </si>
  <si>
    <t>A_2526516</t>
  </si>
  <si>
    <t>鍛煎惛浣滅敤</t>
  </si>
  <si>
    <t>A_2526517</t>
  </si>
  <si>
    <t>鐢熸厠绯?Science</t>
  </si>
  <si>
    <t>A_2526518</t>
  </si>
  <si>
    <t>纰冲惊鐠?Science</t>
  </si>
  <si>
    <t>A_2526519</t>
  </si>
  <si>
    <t>鍖栫煶</t>
  </si>
  <si>
    <t>A_2526520</t>
  </si>
  <si>
    <t>鏂峰堡</t>
  </si>
  <si>
    <t>A_2526521</t>
  </si>
  <si>
    <t>闆诲嫊</t>
  </si>
  <si>
    <t>A_2526522</t>
  </si>
  <si>
    <t>娴侀珨</t>
  </si>
  <si>
    <t>A_2526523</t>
  </si>
  <si>
    <t>琛涙槦瀹氫綅</t>
  </si>
  <si>
    <t>A_2526524</t>
  </si>
  <si>
    <t>娴佽鐥?Medical</t>
  </si>
  <si>
    <t>A_2526525</t>
  </si>
  <si>
    <t>鐥呯悊瀛?Medical</t>
  </si>
  <si>
    <t>A_2526526</t>
  </si>
  <si>
    <t>钘ョ悊瀛?Medical</t>
  </si>
  <si>
    <t>A_2526527</t>
  </si>
  <si>
    <t>鑷ㄥ簥瑭﹂</t>
  </si>
  <si>
    <t>Medical</t>
  </si>
  <si>
    <t>A_2526528</t>
  </si>
  <si>
    <t>缇╄偄</t>
  </si>
  <si>
    <t>A_2526529</t>
  </si>
  <si>
    <t>閱宸ョ▼</t>
  </si>
  <si>
    <t>A_2526530</t>
  </si>
  <si>
    <t>蹇冪悊娌荤檪</t>
  </si>
  <si>
    <t>A_2526531</t>
  </si>
  <si>
    <t>绀炬渻蹇冪悊</t>
  </si>
  <si>
    <t>A_2526532</t>
  </si>
  <si>
    <t>鍏ㄧ悆鍖?School</t>
  </si>
  <si>
    <t>A_2526533</t>
  </si>
  <si>
    <t>閫氳劰</t>
  </si>
  <si>
    <t>A_2526534</t>
  </si>
  <si>
    <t>閫氱府</t>
  </si>
  <si>
    <t>A_2526535</t>
  </si>
  <si>
    <t>浼佹キ绋?School</t>
  </si>
  <si>
    <t>A_2526536</t>
  </si>
  <si>
    <t>閲嶇祫</t>
  </si>
  <si>
    <t>A_2526537</t>
  </si>
  <si>
    <t>浣佃臣</t>
  </si>
  <si>
    <t>A_2526538</t>
  </si>
  <si>
    <t>绠楁硶</t>
  </si>
  <si>
    <t>A_2526539</t>
  </si>
  <si>
    <t>搴?School</t>
  </si>
  <si>
    <t>A_2526540</t>
  </si>
  <si>
    <t>A_2526541</t>
  </si>
  <si>
    <t>瑙ｅ瘑</t>
  </si>
  <si>
    <t>A_2526542</t>
  </si>
  <si>
    <t>A_2526543</t>
  </si>
  <si>
    <t>妤嫏閫ｇ簩</t>
  </si>
  <si>
    <t>A_2526544</t>
  </si>
  <si>
    <t>鐢熸动</t>
  </si>
  <si>
    <t>A_2526545</t>
  </si>
  <si>
    <t>A_2526546</t>
  </si>
  <si>
    <t>A_2526547</t>
  </si>
  <si>
    <t>閬跨▍</t>
  </si>
  <si>
    <t>A_2526548</t>
  </si>
  <si>
    <t>鍒嗙珛</t>
  </si>
  <si>
    <t>A_2526549</t>
  </si>
  <si>
    <t>缍茶矾涓绘瑠</t>
  </si>
  <si>
    <t>A_2526550</t>
  </si>
  <si>
    <t>瑾插</t>
  </si>
  <si>
    <t>A_2526551</t>
  </si>
  <si>
    <t>鏍¤〒</t>
  </si>
  <si>
    <t>A_2526552</t>
  </si>
  <si>
    <t>鐝垾</t>
  </si>
  <si>
    <t>A_2526553</t>
  </si>
  <si>
    <t>绉戠洰</t>
  </si>
  <si>
    <t>A_2526554</t>
  </si>
  <si>
    <t>鏃呰鏃?School</t>
  </si>
  <si>
    <t>A_2526555</t>
  </si>
  <si>
    <t>鐣㈡キ绂?School</t>
  </si>
  <si>
    <t>A_2526556</t>
  </si>
  <si>
    <t>绲愭キ绂?School</t>
  </si>
  <si>
    <t>A_2526557</t>
  </si>
  <si>
    <t>瀹堕暦鏃?School</t>
  </si>
  <si>
    <t>A_2526558</t>
  </si>
  <si>
    <t>鏁欏斧瀹?School</t>
  </si>
  <si>
    <t>A_2526559</t>
  </si>
  <si>
    <t>鏁欒伔鍝?School</t>
  </si>
  <si>
    <t>A_2526560</t>
  </si>
  <si>
    <t>鏍″伐</t>
  </si>
  <si>
    <t>A_2526561</t>
  </si>
  <si>
    <t>鏍¤懀鏈?School</t>
  </si>
  <si>
    <t>A_2526562</t>
  </si>
  <si>
    <t>鐛庡閲?School</t>
  </si>
  <si>
    <t>A_2526563</t>
  </si>
  <si>
    <t>鍔╁閲?School</t>
  </si>
  <si>
    <t>A_2526564</t>
  </si>
  <si>
    <t>鏍￠殯璩?School</t>
  </si>
  <si>
    <t>A_2526565</t>
  </si>
  <si>
    <t>鐢板緫闅?School</t>
  </si>
  <si>
    <t>A_2526566</t>
  </si>
  <si>
    <t>绫冪悆闅?School</t>
  </si>
  <si>
    <t>A_2526567</t>
  </si>
  <si>
    <t>瓒崇悆闅?School</t>
  </si>
  <si>
    <t>A_2526568</t>
  </si>
  <si>
    <t>鎺掔悆闅?School</t>
  </si>
  <si>
    <t>A_2526569</t>
  </si>
  <si>
    <t>娓告吵闅?School</t>
  </si>
  <si>
    <t>A_2526570</t>
  </si>
  <si>
    <t>瑾插娲诲嫊</t>
  </si>
  <si>
    <t>A_2526571</t>
  </si>
  <si>
    <t>杓斿皫绲?School</t>
  </si>
  <si>
    <t>A_2526572</t>
  </si>
  <si>
    <t>瑷撳皫绲?School</t>
  </si>
  <si>
    <t>A_2526573</t>
  </si>
  <si>
    <t>娲诲嫊瀹?School</t>
  </si>
  <si>
    <t>A_2526574</t>
  </si>
  <si>
    <t>瀵﹂瑾?School</t>
  </si>
  <si>
    <t>A_2526575</t>
  </si>
  <si>
    <t>瀹舵斂瑾?School</t>
  </si>
  <si>
    <t>A_2526576</t>
  </si>
  <si>
    <t>鏈ㄥ伐瑾?School</t>
  </si>
  <si>
    <t>A_2526577</t>
  </si>
  <si>
    <t>瑾插澶ф〒</t>
  </si>
  <si>
    <t>A_2526578</t>
  </si>
  <si>
    <t>鏈夎搵鎿嶅牬</t>
  </si>
  <si>
    <t>A_2526579</t>
  </si>
  <si>
    <t>鐒¤搵鎿嶅牬</t>
  </si>
  <si>
    <t>A_2526580</t>
  </si>
  <si>
    <t>A_2526581</t>
  </si>
  <si>
    <t>閱檪瀹?School</t>
  </si>
  <si>
    <t>A_2526582</t>
  </si>
  <si>
    <t>瑾炶█瀹?School</t>
  </si>
  <si>
    <t>A_2526583</t>
  </si>
  <si>
    <t>瑕栬棟瀹?School</t>
  </si>
  <si>
    <t>A_2526584</t>
  </si>
  <si>
    <t>鑸炶箞瀹?School</t>
  </si>
  <si>
    <t>A_2526585</t>
  </si>
  <si>
    <t>绂爞鍙?School</t>
  </si>
  <si>
    <t>A_2526586</t>
  </si>
  <si>
    <t>灏忔伅</t>
  </si>
  <si>
    <t>A_2526587</t>
  </si>
  <si>
    <t>鍗堣喅</t>
  </si>
  <si>
    <t>A_2526588</t>
  </si>
  <si>
    <t>鏍″反绔?School</t>
  </si>
  <si>
    <t>A_2526589</t>
  </si>
  <si>
    <t>鏍￠杸鍙?School</t>
  </si>
  <si>
    <t>A_2526590</t>
  </si>
  <si>
    <t>淇濆畨瀹?School</t>
  </si>
  <si>
    <t>A_2526591</t>
  </si>
  <si>
    <t>閫氬憡鏉?School</t>
  </si>
  <si>
    <t>A_2526592</t>
  </si>
  <si>
    <t>鏍℃湰</t>
  </si>
  <si>
    <t>A_2526593</t>
  </si>
  <si>
    <t>鐩磋硣</t>
  </si>
  <si>
    <t>dsc_0444</t>
  </si>
  <si>
    <t>A_2526594</t>
  </si>
  <si>
    <t>绉佺珛</t>
  </si>
  <si>
    <t>A_2526595</t>
  </si>
  <si>
    <t>涓€姊濋緧</t>
  </si>
  <si>
    <t>A_2526596</t>
  </si>
  <si>
    <t>鑱牎娲诲嫊</t>
  </si>
  <si>
    <t>A_2526597</t>
  </si>
  <si>
    <t>闄搁亱鏈?School</t>
  </si>
  <si>
    <t>A_2526598</t>
  </si>
  <si>
    <t>姘撮亱鏈?School</t>
  </si>
  <si>
    <t>A_2526599</t>
  </si>
  <si>
    <t>鏈楄绡€</t>
  </si>
  <si>
    <t>A_2526600</t>
  </si>
  <si>
    <t>钘濊灞?School</t>
  </si>
  <si>
    <t>A_2526601</t>
  </si>
  <si>
    <t>绉戝灞?School</t>
  </si>
  <si>
    <t>A_2526602</t>
  </si>
  <si>
    <t>鏂囧寲鏃?School</t>
  </si>
  <si>
    <t>A_2526603</t>
  </si>
  <si>
    <t>鐠颁繚鏃?School</t>
  </si>
  <si>
    <t>A_2526604</t>
  </si>
  <si>
    <t>缇╁伐闅?School</t>
  </si>
  <si>
    <t>A_2526605</t>
  </si>
  <si>
    <t>闋樿鐢?School</t>
  </si>
  <si>
    <t>A_2526606</t>
  </si>
  <si>
    <t>棰ㄧ磤</t>
  </si>
  <si>
    <t>A_2526607</t>
  </si>
  <si>
    <t>鑸婄敓鏈?School</t>
  </si>
  <si>
    <t>A_2526608</t>
  </si>
  <si>
    <t>姣嶆牎</t>
  </si>
  <si>
    <t>A_2526609</t>
  </si>
  <si>
    <t>鎷涚敓鏃?School</t>
  </si>
  <si>
    <t>A_2526610</t>
  </si>
  <si>
    <t>鍏ュ瑭?School</t>
  </si>
  <si>
    <t>A_2526611</t>
  </si>
  <si>
    <t>绶ㄧ彮瑭?School</t>
  </si>
  <si>
    <t>A_2526612</t>
  </si>
  <si>
    <t>鍒嗙彮瑭?School</t>
  </si>
  <si>
    <t>A_2526613</t>
  </si>
  <si>
    <t>妯℃摤瑭?School</t>
  </si>
  <si>
    <t>A_2526614</t>
  </si>
  <si>
    <t>鏂囨啈瑭?School</t>
  </si>
  <si>
    <t>A_2526615</t>
  </si>
  <si>
    <t>鍏枊瑭?School</t>
  </si>
  <si>
    <t>A_2526616</t>
  </si>
  <si>
    <t>鏍″収瑭?School</t>
  </si>
  <si>
    <t>A_2526617</t>
  </si>
  <si>
    <t>娓€冮€?School</t>
  </si>
  <si>
    <t>A_2526618</t>
  </si>
  <si>
    <t>婧繏閫?School</t>
  </si>
  <si>
    <t>A_2526619</t>
  </si>
  <si>
    <t>鏆戝亣</t>
  </si>
  <si>
    <t>A_2526620</t>
  </si>
  <si>
    <t>寰╂椿绡€鍋?School</t>
  </si>
  <si>
    <t>A_2526621</t>
  </si>
  <si>
    <t>鑱栬獣鍋?School</t>
  </si>
  <si>
    <t>A_2526622</t>
  </si>
  <si>
    <t>杈叉泦骞村亣</t>
  </si>
  <si>
    <t>A_2526623</t>
  </si>
  <si>
    <t>鑰冭│鍋?School</t>
  </si>
  <si>
    <t>A_2526624</t>
  </si>
  <si>
    <t>璜嬪亣绱?School</t>
  </si>
  <si>
    <t>A_2526625</t>
  </si>
  <si>
    <t>鎴愮妇鍎暟</t>
  </si>
  <si>
    <t>A_2526626</t>
  </si>
  <si>
    <t>鎿嶈鑹ソ</t>
  </si>
  <si>
    <t>A_2526627</t>
  </si>
  <si>
    <t>鍢夎ū淇?School</t>
  </si>
  <si>
    <t>A_2526628</t>
  </si>
  <si>
    <t>瑕嬪闀?School</t>
  </si>
  <si>
    <t>A_2526629</t>
  </si>
  <si>
    <t>杞夋牎</t>
  </si>
  <si>
    <t>A_2526630</t>
  </si>
  <si>
    <t>鍗囩彮</t>
  </si>
  <si>
    <t>A_2526631</t>
  </si>
  <si>
    <t>鐣欑彮</t>
  </si>
  <si>
    <t>A_2526632</t>
  </si>
  <si>
    <t>瀛镐綅</t>
  </si>
  <si>
    <t>A_2526633</t>
  </si>
  <si>
    <t>鍊欒</t>
  </si>
  <si>
    <t>A_2526634</t>
  </si>
  <si>
    <t>鍙栭寗</t>
  </si>
  <si>
    <t>A_2526635</t>
  </si>
  <si>
    <t>闁嬪鏃?School</t>
  </si>
  <si>
    <t>A_2526636</t>
  </si>
  <si>
    <t>绲愭キ鏃?School</t>
  </si>
  <si>
    <t>A_2526637</t>
  </si>
  <si>
    <t>榫嶆嵅</t>
  </si>
  <si>
    <t>A_2526638</t>
  </si>
  <si>
    <t>绌嶉洩</t>
  </si>
  <si>
    <t>A_2526639</t>
  </si>
  <si>
    <t>棰ㄩ湝</t>
  </si>
  <si>
    <t>A_2526640</t>
  </si>
  <si>
    <t>棰ㄩ洩</t>
  </si>
  <si>
    <t>A_2526641</t>
  </si>
  <si>
    <t>A_2526642</t>
  </si>
  <si>
    <t>闆烽炒</t>
  </si>
  <si>
    <t>A_2526643</t>
  </si>
  <si>
    <t>A_2526644</t>
  </si>
  <si>
    <t>闆叉捣</t>
  </si>
  <si>
    <t>A_2526645</t>
  </si>
  <si>
    <t>A_2526646</t>
  </si>
  <si>
    <t>绌嶉洦闆?Weather</t>
  </si>
  <si>
    <t>A_2526647</t>
  </si>
  <si>
    <t>闆姳</t>
  </si>
  <si>
    <t>A_2526648</t>
  </si>
  <si>
    <t>鍐版櫠</t>
  </si>
  <si>
    <t>A_2526649</t>
  </si>
  <si>
    <t>鍒濋洩</t>
  </si>
  <si>
    <t>A_2526650</t>
  </si>
  <si>
    <t>杞夐櫚</t>
  </si>
  <si>
    <t>A_2526651</t>
  </si>
  <si>
    <t>寮烽檷闆?Weather</t>
  </si>
  <si>
    <t>A_2526652</t>
  </si>
  <si>
    <t>鐗瑰ぇ</t>
  </si>
  <si>
    <t>A_2526653</t>
  </si>
  <si>
    <t>鍐伴浌闆?Weather</t>
  </si>
  <si>
    <t>A_2526654</t>
  </si>
  <si>
    <t>澶╂埃瀛?Weather</t>
  </si>
  <si>
    <t>A_2526655</t>
  </si>
  <si>
    <t>澶ф埃</t>
  </si>
  <si>
    <t>A_2526656</t>
  </si>
  <si>
    <t>鍙嶆埃鏃?Weather</t>
  </si>
  <si>
    <t>A_2526657</t>
  </si>
  <si>
    <t>闆烽浕</t>
  </si>
  <si>
    <t>A_2526658</t>
  </si>
  <si>
    <t>浜ゅ姞</t>
  </si>
  <si>
    <t>A_2526659</t>
  </si>
  <si>
    <t>棰ㄩ洦</t>
  </si>
  <si>
    <t>A_2526660</t>
  </si>
  <si>
    <t>纰充腑鍜?Weather</t>
  </si>
  <si>
    <t>A_2526661</t>
  </si>
  <si>
    <t>娣ㄩ浂鎺掓斁</t>
  </si>
  <si>
    <t>A_2526662</t>
  </si>
  <si>
    <t>璀板畾鏇?Law</t>
  </si>
  <si>
    <t>A_2526663</t>
  </si>
  <si>
    <t>A_2526664</t>
  </si>
  <si>
    <t>闃茬伣鍖?Nature</t>
  </si>
  <si>
    <t>A_2526665</t>
  </si>
  <si>
    <t>鎳夎畩</t>
  </si>
  <si>
    <t>A_2526666</t>
  </si>
  <si>
    <t>缍犺壊</t>
  </si>
  <si>
    <t>Colour</t>
  </si>
  <si>
    <t>A_2526667</t>
  </si>
  <si>
    <t>璨犺嵎</t>
  </si>
  <si>
    <t>A_2526668</t>
  </si>
  <si>
    <t xml:space="preserve">鏁镐綅鍖?Technology </t>
  </si>
  <si>
    <t>A_2526669</t>
  </si>
  <si>
    <t>鍏ㄧ悆瀹氫綅绯荤当</t>
  </si>
  <si>
    <t>A_2526670</t>
  </si>
  <si>
    <t>鍐嶇敓閱</t>
  </si>
  <si>
    <t>A_2526671</t>
  </si>
  <si>
    <t xml:space="preserve">鐢熺墿鎶€琛?Technology </t>
  </si>
  <si>
    <t>A_2526672</t>
  </si>
  <si>
    <t>Actions</t>
  </si>
  <si>
    <t>A_2526673</t>
  </si>
  <si>
    <t>姊抽牠</t>
  </si>
  <si>
    <t>A_2526674</t>
  </si>
  <si>
    <t>鍑洪杸</t>
  </si>
  <si>
    <t>A_2526675</t>
  </si>
  <si>
    <t>濉炶粖</t>
  </si>
  <si>
    <t>A_2526676</t>
  </si>
  <si>
    <t>鍏粖</t>
  </si>
  <si>
    <t>A_2526677</t>
  </si>
  <si>
    <t>楱庤粖</t>
  </si>
  <si>
    <t>A_2526678</t>
  </si>
  <si>
    <t>闁嬭粖</t>
  </si>
  <si>
    <t>A_2526679</t>
  </si>
  <si>
    <t>鎵撳崱</t>
  </si>
  <si>
    <t>A_2526680</t>
  </si>
  <si>
    <t>渚跨暥</t>
  </si>
  <si>
    <t>A_2526681</t>
  </si>
  <si>
    <t>璨疯彍</t>
  </si>
  <si>
    <t>A_2526682</t>
  </si>
  <si>
    <t>鐐掕彍</t>
  </si>
  <si>
    <t>A_2526683</t>
  </si>
  <si>
    <t>鐓汞</t>
  </si>
  <si>
    <t>A_2526684</t>
  </si>
  <si>
    <t>鍋氬あ</t>
  </si>
  <si>
    <t>A_2526685</t>
  </si>
  <si>
    <t>鍠濊尪</t>
  </si>
  <si>
    <t>A_2526686</t>
  </si>
  <si>
    <t>娴佹睏</t>
  </si>
  <si>
    <t>A_2526687</t>
  </si>
  <si>
    <t>璨撶爞</t>
  </si>
  <si>
    <t>A_2526688</t>
  </si>
  <si>
    <t>椁甸</t>
  </si>
  <si>
    <t>A_2526689</t>
  </si>
  <si>
    <t>闀锋</t>
  </si>
  <si>
    <t>A_2526690</t>
  </si>
  <si>
    <t>鐪嬫浉</t>
  </si>
  <si>
    <t>A_2526691</t>
  </si>
  <si>
    <t>绡€鐩?Actions</t>
  </si>
  <si>
    <t>A_2526692</t>
  </si>
  <si>
    <t>闆荤帺</t>
  </si>
  <si>
    <t>A_2526693</t>
  </si>
  <si>
    <t>姘ｇ悆</t>
  </si>
  <si>
    <t>A_2526694</t>
  </si>
  <si>
    <t>棰ㄧ畯</t>
  </si>
  <si>
    <t>A_2526695</t>
  </si>
  <si>
    <t>A_2526696</t>
  </si>
  <si>
    <t>A_2526697</t>
  </si>
  <si>
    <t>闆叉湹</t>
  </si>
  <si>
    <t>A_2526698</t>
  </si>
  <si>
    <t>鍐锋埃</t>
  </si>
  <si>
    <t>A_2526699</t>
  </si>
  <si>
    <t>绐楃熬</t>
  </si>
  <si>
    <t>A_2526700</t>
  </si>
  <si>
    <t>琛岀▼</t>
  </si>
  <si>
    <t>A_2526701</t>
  </si>
  <si>
    <t>A_2526702</t>
  </si>
  <si>
    <t>瑷傛埧</t>
  </si>
  <si>
    <t>A_2526703</t>
  </si>
  <si>
    <t>鏅粸</t>
  </si>
  <si>
    <t>A_2526704</t>
  </si>
  <si>
    <t>鐩告</t>
  </si>
  <si>
    <t>A_2526705</t>
  </si>
  <si>
    <t>鎱剁敓</t>
  </si>
  <si>
    <t>A_2526706</t>
  </si>
  <si>
    <t>娲惧皪</t>
  </si>
  <si>
    <t>A_2526707</t>
  </si>
  <si>
    <t>濠氱Ξ</t>
  </si>
  <si>
    <t>A_2526708</t>
  </si>
  <si>
    <t>瀵跺</t>
  </si>
  <si>
    <t>A_2526709</t>
  </si>
  <si>
    <t>濂剁摱</t>
  </si>
  <si>
    <t>A_2526710</t>
  </si>
  <si>
    <t>灏垮竷</t>
  </si>
  <si>
    <t>A_2526711</t>
  </si>
  <si>
    <t>鍝伈</t>
  </si>
  <si>
    <t>A_2526712</t>
  </si>
  <si>
    <t>瀛告</t>
  </si>
  <si>
    <t>A_2526713</t>
  </si>
  <si>
    <t>闈掓槬</t>
  </si>
  <si>
    <t>A_2526714</t>
  </si>
  <si>
    <t>Emotions</t>
  </si>
  <si>
    <t>A_2526715</t>
  </si>
  <si>
    <t>椹氳</t>
  </si>
  <si>
    <t>A_2526716</t>
  </si>
  <si>
    <t>闆ｉ亷</t>
  </si>
  <si>
    <t>A_2526717</t>
  </si>
  <si>
    <t>瀛ゅ柈</t>
  </si>
  <si>
    <t>A_2526718</t>
  </si>
  <si>
    <t>鎯崇潯</t>
  </si>
  <si>
    <t>A_2526719</t>
  </si>
  <si>
    <t>浜嗚В</t>
  </si>
  <si>
    <t>A_2526720</t>
  </si>
  <si>
    <t>瑾よВ</t>
  </si>
  <si>
    <t>A_2526721</t>
  </si>
  <si>
    <t>澶ф〒</t>
  </si>
  <si>
    <t>A_2526722</t>
  </si>
  <si>
    <t>闁€鍙?School</t>
  </si>
  <si>
    <t>A_2526723</t>
  </si>
  <si>
    <t>钘ュ斧</t>
  </si>
  <si>
    <t>A_2526724</t>
  </si>
  <si>
    <t>鏈嶅嫏鐢?Occupations</t>
  </si>
  <si>
    <t>A_2526725</t>
  </si>
  <si>
    <t>Occupations</t>
  </si>
  <si>
    <t>A_2526726</t>
  </si>
  <si>
    <t>鍓垫キ</t>
  </si>
  <si>
    <t>A_2526727</t>
  </si>
  <si>
    <t>鍗拌〃姗?Occupations</t>
  </si>
  <si>
    <t>A_2526728</t>
  </si>
  <si>
    <t>A_2526729</t>
  </si>
  <si>
    <t>鏄ョ瘈</t>
  </si>
  <si>
    <t xml:space="preserve">Festival </t>
  </si>
  <si>
    <t>dsc_0445</t>
  </si>
  <si>
    <t>A_2526730</t>
  </si>
  <si>
    <t>绱呭寘</t>
  </si>
  <si>
    <t>A_2526731</t>
  </si>
  <si>
    <t>鍏冨</t>
  </si>
  <si>
    <t>A_2526732</t>
  </si>
  <si>
    <t>鐥呯棝</t>
  </si>
  <si>
    <t>A_2526733</t>
  </si>
  <si>
    <t>瀵哄粺</t>
  </si>
  <si>
    <t>A_2526734</t>
  </si>
  <si>
    <t>闈滃潗</t>
  </si>
  <si>
    <t>A_2526735</t>
  </si>
  <si>
    <t>閬烘喚</t>
  </si>
  <si>
    <t>A_2526736</t>
  </si>
  <si>
    <t>娓存湜</t>
  </si>
  <si>
    <t>A_2526737</t>
  </si>
  <si>
    <t>鍊嬫€?Emotions</t>
  </si>
  <si>
    <t>A_2526738</t>
  </si>
  <si>
    <t>绡€鑳?Science</t>
  </si>
  <si>
    <t>A_2526739</t>
  </si>
  <si>
    <t>娓涚⒊</t>
  </si>
  <si>
    <t>A_2526740</t>
  </si>
  <si>
    <t>鍐嶅埄鐢?Science</t>
  </si>
  <si>
    <t>A_2526741</t>
  </si>
  <si>
    <t>A_2526742</t>
  </si>
  <si>
    <t>鍠勬剰</t>
  </si>
  <si>
    <t>A_2526743</t>
  </si>
  <si>
    <t>浠囨仺</t>
  </si>
  <si>
    <t>A_2526744</t>
  </si>
  <si>
    <t>鏈堝厜</t>
  </si>
  <si>
    <t>A_2526745</t>
  </si>
  <si>
    <t>A_2526746</t>
  </si>
  <si>
    <t>A_2526747</t>
  </si>
  <si>
    <t>A_2526748</t>
  </si>
  <si>
    <t>瀹㈣</t>
  </si>
  <si>
    <t>A_2526749</t>
  </si>
  <si>
    <t>涓昏</t>
  </si>
  <si>
    <t>A_2526750</t>
  </si>
  <si>
    <t>鎯呮劅</t>
  </si>
  <si>
    <t>A_2526751</t>
  </si>
  <si>
    <t>A_2526752</t>
  </si>
  <si>
    <t>鍦ㄥ湴</t>
  </si>
  <si>
    <t>A_2526753</t>
  </si>
  <si>
    <t>鑳屽彌</t>
  </si>
  <si>
    <t>A_2526754</t>
  </si>
  <si>
    <t>蹇犺獱</t>
  </si>
  <si>
    <t>A_2526755</t>
  </si>
  <si>
    <t>A_2526756</t>
  </si>
  <si>
    <t>鍏夋Ξ</t>
  </si>
  <si>
    <t>A_2526757</t>
  </si>
  <si>
    <t>鍌叉參</t>
  </si>
  <si>
    <t>A_2526758</t>
  </si>
  <si>
    <t>鎰氳牏</t>
  </si>
  <si>
    <t>A_2526759</t>
  </si>
  <si>
    <t>A_2526760</t>
  </si>
  <si>
    <t>璞愭敹</t>
  </si>
  <si>
    <t>A_2526761</t>
  </si>
  <si>
    <t>鏉熺笡</t>
  </si>
  <si>
    <t>A_2526762</t>
  </si>
  <si>
    <t>A_2526763</t>
  </si>
  <si>
    <t>鎵硅</t>
  </si>
  <si>
    <t>A_2526764</t>
  </si>
  <si>
    <t>渚颈</t>
  </si>
  <si>
    <t>A_2526765</t>
  </si>
  <si>
    <t>杓曡攽</t>
  </si>
  <si>
    <t>A_2526766</t>
  </si>
  <si>
    <t>绱旀法</t>
  </si>
  <si>
    <t>A_2526767</t>
  </si>
  <si>
    <t>鑲珤</t>
  </si>
  <si>
    <t>A_2526768</t>
  </si>
  <si>
    <t>A_2526769</t>
  </si>
  <si>
    <t>鍚屾儏</t>
  </si>
  <si>
    <t>A_2526770</t>
  </si>
  <si>
    <t>鍠滄偊</t>
  </si>
  <si>
    <t>A_2526771</t>
  </si>
  <si>
    <t>婵€鍕?Daily Life</t>
  </si>
  <si>
    <t>A_2526772</t>
  </si>
  <si>
    <t>绌洪枓</t>
  </si>
  <si>
    <t>A_2526773</t>
  </si>
  <si>
    <t>鐒¤亰</t>
  </si>
  <si>
    <t>A_2526774</t>
  </si>
  <si>
    <t>鐢熷嫊</t>
  </si>
  <si>
    <t>A_2526775</t>
  </si>
  <si>
    <t>铻嶅寲</t>
  </si>
  <si>
    <t>A_2526776</t>
  </si>
  <si>
    <t>鑲夐珨</t>
  </si>
  <si>
    <t>A_2526777</t>
  </si>
  <si>
    <t>瑙€蹇?Daily Life</t>
  </si>
  <si>
    <t>A_2526778</t>
  </si>
  <si>
    <t>鐛ㄨ檿</t>
  </si>
  <si>
    <t>A_2526779</t>
  </si>
  <si>
    <t>瀹岀編</t>
  </si>
  <si>
    <t>A_2526780</t>
  </si>
  <si>
    <t>璐忓</t>
  </si>
  <si>
    <t>A_2526781</t>
  </si>
  <si>
    <t>杓稿</t>
  </si>
  <si>
    <t>A_2526782</t>
  </si>
  <si>
    <t>A_2526783</t>
  </si>
  <si>
    <t>澶栦汉</t>
  </si>
  <si>
    <t>A_2526784</t>
  </si>
  <si>
    <t>姘ｉ</t>
  </si>
  <si>
    <t>A_2526785</t>
  </si>
  <si>
    <t>蹇呯劧</t>
  </si>
  <si>
    <t>A_2526786</t>
  </si>
  <si>
    <t>鐚惰鲍</t>
  </si>
  <si>
    <t>A_2526787</t>
  </si>
  <si>
    <t>A_2526788</t>
  </si>
  <si>
    <t>鐞嗘€?Daily Life</t>
  </si>
  <si>
    <t>A_2526789</t>
  </si>
  <si>
    <t>鍏呮豢</t>
  </si>
  <si>
    <t>A_2526790</t>
  </si>
  <si>
    <t>鍓嶆彁</t>
  </si>
  <si>
    <t>A_2526791</t>
  </si>
  <si>
    <t>琛ㄦ彋</t>
  </si>
  <si>
    <t>A_2526792</t>
  </si>
  <si>
    <t>鎸囪铂</t>
  </si>
  <si>
    <t>A_2526793</t>
  </si>
  <si>
    <t>蹇界暐</t>
  </si>
  <si>
    <t>A_2526794</t>
  </si>
  <si>
    <t>鐒¤</t>
  </si>
  <si>
    <t>A_2526795</t>
  </si>
  <si>
    <t>A_2526796</t>
  </si>
  <si>
    <t>A_2526797</t>
  </si>
  <si>
    <t>鍍电‖</t>
  </si>
  <si>
    <t>A_2526798</t>
  </si>
  <si>
    <t>濡ュ崝</t>
  </si>
  <si>
    <t>A_2526799</t>
  </si>
  <si>
    <t>闋嗗緸</t>
  </si>
  <si>
    <t>A_2526800</t>
  </si>
  <si>
    <t>钀戒紞</t>
  </si>
  <si>
    <t>A_2526801</t>
  </si>
  <si>
    <t>鐧奸仈</t>
  </si>
  <si>
    <t>A_2526804</t>
  </si>
  <si>
    <t>A_2526805</t>
  </si>
  <si>
    <t>楗戣崚</t>
  </si>
  <si>
    <t>A_2526806</t>
  </si>
  <si>
    <t>璨т箯</t>
  </si>
  <si>
    <t>A_2526807</t>
  </si>
  <si>
    <t>鍚歌楝?Supernatural</t>
  </si>
  <si>
    <t>A_2526808</t>
  </si>
  <si>
    <t>鐙间汉</t>
  </si>
  <si>
    <t>Supernatural</t>
  </si>
  <si>
    <t>A_2526809</t>
  </si>
  <si>
    <t>鍍靛案</t>
  </si>
  <si>
    <t>A_2526810</t>
  </si>
  <si>
    <t>鎯￠瓟</t>
  </si>
  <si>
    <t>A_2526811</t>
  </si>
  <si>
    <t>榄旂</t>
  </si>
  <si>
    <t>A_2526812</t>
  </si>
  <si>
    <t>澶╃</t>
  </si>
  <si>
    <t>A_2526813</t>
  </si>
  <si>
    <t>鎷涢瓊</t>
  </si>
  <si>
    <t>A_2526814</t>
  </si>
  <si>
    <t>闄勮韩</t>
  </si>
  <si>
    <t>A_2526815</t>
  </si>
  <si>
    <t>椹呴瓟</t>
  </si>
  <si>
    <t>A_2526817</t>
  </si>
  <si>
    <t>榄旀硶</t>
  </si>
  <si>
    <t>A_2526818</t>
  </si>
  <si>
    <t>骞昏</t>
  </si>
  <si>
    <t>A_2526819</t>
  </si>
  <si>
    <t>鐓夐噾琛?Supernatural</t>
  </si>
  <si>
    <t>A_2526820</t>
  </si>
  <si>
    <t>瓒呮劅鐭?Supernatural</t>
  </si>
  <si>
    <t>A_2526821</t>
  </si>
  <si>
    <t>A_2526822</t>
  </si>
  <si>
    <t>閬欒</t>
  </si>
  <si>
    <t>A_2526823</t>
  </si>
  <si>
    <t>蹇靛姏</t>
  </si>
  <si>
    <t>A_2526824</t>
  </si>
  <si>
    <t>闈堝獟</t>
  </si>
  <si>
    <t>A_2526825</t>
  </si>
  <si>
    <t>钂搁瓪</t>
  </si>
  <si>
    <t>A_2526826</t>
  </si>
  <si>
    <t>璀烽</t>
  </si>
  <si>
    <t>A_2526827</t>
  </si>
  <si>
    <t>闈㈣啘</t>
  </si>
  <si>
    <t>A_2526828</t>
  </si>
  <si>
    <t>鎾愬倶</t>
  </si>
  <si>
    <t>A_2526829</t>
  </si>
  <si>
    <t>棰抽ⅷ</t>
  </si>
  <si>
    <t>A_2526830</t>
  </si>
  <si>
    <t>鍚冭棩</t>
  </si>
  <si>
    <t>A_2526831</t>
  </si>
  <si>
    <t>鎶婅剤</t>
  </si>
  <si>
    <t>A_2526832</t>
  </si>
  <si>
    <t>槌虫ⅷ</t>
  </si>
  <si>
    <t>A_2526833</t>
  </si>
  <si>
    <t>A_2526834</t>
  </si>
  <si>
    <t>榄氳潶</t>
  </si>
  <si>
    <t>A_2526835</t>
  </si>
  <si>
    <t>娲楄。</t>
  </si>
  <si>
    <t>A_2526836</t>
  </si>
  <si>
    <t>鏅捐。</t>
  </si>
  <si>
    <t>A_2526837</t>
  </si>
  <si>
    <t>鎽鸿。</t>
  </si>
  <si>
    <t>A_2526838</t>
  </si>
  <si>
    <t>鍚稿〉</t>
  </si>
  <si>
    <t>A_2526839</t>
  </si>
  <si>
    <t>鍦掕棟</t>
  </si>
  <si>
    <t>A_2526840</t>
  </si>
  <si>
    <t>婢嗚姳</t>
  </si>
  <si>
    <t>A_2526841</t>
  </si>
  <si>
    <t>闄よ崏</t>
  </si>
  <si>
    <t>A_2526842</t>
  </si>
  <si>
    <t>閬涚嫍</t>
  </si>
  <si>
    <t>A_2526843</t>
  </si>
  <si>
    <t>璨兼枃</t>
  </si>
  <si>
    <t>A_2526844</t>
  </si>
  <si>
    <t>鎸夎畾</t>
  </si>
  <si>
    <t>A_2526845</t>
  </si>
  <si>
    <t>鎾插厠</t>
  </si>
  <si>
    <t>A_2526846</t>
  </si>
  <si>
    <t>姣涘肪</t>
  </si>
  <si>
    <t>A_2526848</t>
  </si>
  <si>
    <t>鐫¤</t>
  </si>
  <si>
    <t>A_2526849</t>
  </si>
  <si>
    <t>鎸囧崡</t>
  </si>
  <si>
    <t>A_2526850</t>
  </si>
  <si>
    <t>涓嬮洩</t>
  </si>
  <si>
    <t>dsc_0446</t>
  </si>
  <si>
    <t>A_2526851</t>
  </si>
  <si>
    <t>绲愬啺</t>
  </si>
  <si>
    <t>A_2526852</t>
  </si>
  <si>
    <t>鏆栨埃</t>
  </si>
  <si>
    <t>A_2526853</t>
  </si>
  <si>
    <t>A_2526854</t>
  </si>
  <si>
    <t>闆绘</t>
  </si>
  <si>
    <t>A_2526855</t>
  </si>
  <si>
    <t>A_2526856</t>
  </si>
  <si>
    <t>A_2526857</t>
  </si>
  <si>
    <t>鎻掑骇</t>
  </si>
  <si>
    <t>A_2526858</t>
  </si>
  <si>
    <t>鏈堟泦</t>
  </si>
  <si>
    <t>A_2526859</t>
  </si>
  <si>
    <t>瑷傛浉</t>
  </si>
  <si>
    <t>A_2526860</t>
  </si>
  <si>
    <t>閲樻浉</t>
  </si>
  <si>
    <t>A_2526861</t>
  </si>
  <si>
    <t>鍦栭嚇</t>
  </si>
  <si>
    <t>A_2526862</t>
  </si>
  <si>
    <t>閳旂エ</t>
  </si>
  <si>
    <t>A_2526863</t>
  </si>
  <si>
    <t>绋呴噾</t>
  </si>
  <si>
    <t>A_2526864</t>
  </si>
  <si>
    <t>鎷涘懠</t>
  </si>
  <si>
    <t>A_2526865</t>
  </si>
  <si>
    <t>姹傚</t>
  </si>
  <si>
    <t>A_2526866</t>
  </si>
  <si>
    <t>鍠滃笘</t>
  </si>
  <si>
    <t>A_2526867</t>
  </si>
  <si>
    <t>鍠滃</t>
  </si>
  <si>
    <t>A_2526868</t>
  </si>
  <si>
    <t>鏁厭</t>
  </si>
  <si>
    <t>A_2526869</t>
  </si>
  <si>
    <t>铚滄湀</t>
  </si>
  <si>
    <t>A_2526870</t>
  </si>
  <si>
    <t>鍚垫灦</t>
  </si>
  <si>
    <t>A_2526871</t>
  </si>
  <si>
    <t>鍜屽ソ</t>
  </si>
  <si>
    <t>A_2526872</t>
  </si>
  <si>
    <t>鐢㈡</t>
  </si>
  <si>
    <t>A_2526873</t>
  </si>
  <si>
    <t>淇濆</t>
  </si>
  <si>
    <t>A_2526874</t>
  </si>
  <si>
    <t>姗＄毊</t>
  </si>
  <si>
    <t>A_2526875</t>
  </si>
  <si>
    <t>灏鸿</t>
  </si>
  <si>
    <t>A_2526876</t>
  </si>
  <si>
    <t>鍗囨棗</t>
  </si>
  <si>
    <t>A_2526877</t>
  </si>
  <si>
    <t>鎵撶浌</t>
  </si>
  <si>
    <t>A_2526878</t>
  </si>
  <si>
    <t>鎵撻季</t>
  </si>
  <si>
    <t>A_2526879</t>
  </si>
  <si>
    <t>璩村簥</t>
  </si>
  <si>
    <t>A_2526880</t>
  </si>
  <si>
    <t>瑕忕煩</t>
  </si>
  <si>
    <t>A_2526881</t>
  </si>
  <si>
    <t>缃板柈</t>
  </si>
  <si>
    <t>A_2526882</t>
  </si>
  <si>
    <t>閹栭牠</t>
  </si>
  <si>
    <t>A_2526883</t>
  </si>
  <si>
    <t>婕佸か</t>
  </si>
  <si>
    <t>A_2526884</t>
  </si>
  <si>
    <t>鍌崇湡</t>
  </si>
  <si>
    <t>A_2526885</t>
  </si>
  <si>
    <t>A_2526886</t>
  </si>
  <si>
    <t>绮藉瓙</t>
  </si>
  <si>
    <t>A_2526887</t>
  </si>
  <si>
    <t>涓</t>
  </si>
  <si>
    <t>A_2526888</t>
  </si>
  <si>
    <t>璺ㄥ勾</t>
  </si>
  <si>
    <t>A_2526889</t>
  </si>
  <si>
    <t>鐓欑伀</t>
  </si>
  <si>
    <t>A_2526890</t>
  </si>
  <si>
    <t>琛ㄩ仈</t>
  </si>
  <si>
    <t>A_2526893</t>
  </si>
  <si>
    <t>绶ｅ垎</t>
  </si>
  <si>
    <t>A_2526894</t>
  </si>
  <si>
    <t>澶╃湡</t>
  </si>
  <si>
    <t>A_2526895</t>
  </si>
  <si>
    <t>閭儭</t>
  </si>
  <si>
    <t>A_2526896</t>
  </si>
  <si>
    <t>鍏夋槑</t>
  </si>
  <si>
    <t>A_2526897</t>
  </si>
  <si>
    <t>鍚甸洔</t>
  </si>
  <si>
    <t>A_2526899</t>
  </si>
  <si>
    <t>绌虹櫧</t>
  </si>
  <si>
    <t>A_2526900</t>
  </si>
  <si>
    <t>绡€鍒?Daily Life</t>
  </si>
  <si>
    <t>A_2526901</t>
  </si>
  <si>
    <t>A_2526902</t>
  </si>
  <si>
    <t>閬哄繕</t>
  </si>
  <si>
    <t>A_2526903</t>
  </si>
  <si>
    <t>鐢伴噹</t>
  </si>
  <si>
    <t>A_2526904</t>
  </si>
  <si>
    <t>涓勾</t>
  </si>
  <si>
    <t>A_2526905</t>
  </si>
  <si>
    <t>宸︽淳</t>
  </si>
  <si>
    <t>A_2526906</t>
  </si>
  <si>
    <t>鍙虫淳</t>
  </si>
  <si>
    <t>A_2526907</t>
  </si>
  <si>
    <t>铏涘够</t>
  </si>
  <si>
    <t>A_2526908</t>
  </si>
  <si>
    <t>A_2526909</t>
  </si>
  <si>
    <t>鐒″父</t>
  </si>
  <si>
    <t>A_2526910</t>
  </si>
  <si>
    <t>澶╄肠</t>
  </si>
  <si>
    <t>A_2526911</t>
  </si>
  <si>
    <t>瑾よ</t>
  </si>
  <si>
    <t>A_2526912</t>
  </si>
  <si>
    <t>A_2526913</t>
  </si>
  <si>
    <t>鐧界棿</t>
  </si>
  <si>
    <t>A_2526914</t>
  </si>
  <si>
    <t>姣€婊?Daily Life</t>
  </si>
  <si>
    <t>A_2526915</t>
  </si>
  <si>
    <t>鎯℃瘨</t>
  </si>
  <si>
    <t>A_2526916</t>
  </si>
  <si>
    <t>鏁ｆ极</t>
  </si>
  <si>
    <t>A_2526917</t>
  </si>
  <si>
    <t>杓斿叿</t>
  </si>
  <si>
    <t>A_2526918</t>
  </si>
  <si>
    <t>鎷愭潠</t>
  </si>
  <si>
    <t>A_2526919</t>
  </si>
  <si>
    <t>闈滄厠</t>
  </si>
  <si>
    <t>A_2526920</t>
  </si>
  <si>
    <t>鍑濈祼</t>
  </si>
  <si>
    <t>A_2526921</t>
  </si>
  <si>
    <t>A_2526922</t>
  </si>
  <si>
    <t>娈樼己</t>
  </si>
  <si>
    <t>A_2526923</t>
  </si>
  <si>
    <t>闀疯檿</t>
  </si>
  <si>
    <t>A_2526924</t>
  </si>
  <si>
    <t>A_2526925</t>
  </si>
  <si>
    <t>闅婂弸</t>
  </si>
  <si>
    <t>A_2526926</t>
  </si>
  <si>
    <t>浠囦汉</t>
  </si>
  <si>
    <t>A_2526927</t>
  </si>
  <si>
    <t>姝荤墿</t>
  </si>
  <si>
    <t>A_2526928</t>
  </si>
  <si>
    <t>绡€绱?Daily Life</t>
  </si>
  <si>
    <t>A_2526929</t>
  </si>
  <si>
    <t>濂緢</t>
  </si>
  <si>
    <t>A_2526930</t>
  </si>
  <si>
    <t>鑹遍洠</t>
  </si>
  <si>
    <t>A_2526931</t>
  </si>
  <si>
    <t>鍚﹀畾</t>
  </si>
  <si>
    <t>A_2526932</t>
  </si>
  <si>
    <t>娉ㄥ畾</t>
  </si>
  <si>
    <t>A_2526933</t>
  </si>
  <si>
    <t>琛濆嫊</t>
  </si>
  <si>
    <t>A_2526934</t>
  </si>
  <si>
    <t>鐞嗘櫤</t>
  </si>
  <si>
    <t>A_2526935</t>
  </si>
  <si>
    <t>绋€濂?Daily Life</t>
  </si>
  <si>
    <t>A_2526936</t>
  </si>
  <si>
    <t>瀵﹀績</t>
  </si>
  <si>
    <t>A_2526937</t>
  </si>
  <si>
    <t>绌哄績</t>
  </si>
  <si>
    <t>A_2526938</t>
  </si>
  <si>
    <t>璁撴</t>
  </si>
  <si>
    <t>A_2526939</t>
  </si>
  <si>
    <t>A_2526940</t>
  </si>
  <si>
    <t>鎵瑰垽</t>
  </si>
  <si>
    <t>A_2526941</t>
  </si>
  <si>
    <t>瀵</t>
  </si>
  <si>
    <t>A_2526942</t>
  </si>
  <si>
    <t>A_2526944</t>
  </si>
  <si>
    <t>鏁ｆ洸</t>
  </si>
  <si>
    <t>A_2526945</t>
  </si>
  <si>
    <t>鍔囨洸</t>
  </si>
  <si>
    <t>A_2526946</t>
  </si>
  <si>
    <t>A_2526947</t>
  </si>
  <si>
    <t>瑭╃溂</t>
  </si>
  <si>
    <t>A_2526948</t>
  </si>
  <si>
    <t>瑭炵溂</t>
  </si>
  <si>
    <t>A_2526949</t>
  </si>
  <si>
    <t>鎬ч潏</t>
  </si>
  <si>
    <t>A_2526951</t>
  </si>
  <si>
    <t>鑽掕</t>
  </si>
  <si>
    <t>A_2526952</t>
  </si>
  <si>
    <t>鐣板寲</t>
  </si>
  <si>
    <t>A_2526953</t>
  </si>
  <si>
    <t>鐤忛洟</t>
  </si>
  <si>
    <t>A_2526954</t>
  </si>
  <si>
    <t>閯夋剚</t>
  </si>
  <si>
    <t>A_2526955</t>
  </si>
  <si>
    <t>A_2526956</t>
  </si>
  <si>
    <t>鑷矤椤?Daily Life</t>
  </si>
  <si>
    <t>A_2526957</t>
  </si>
  <si>
    <t>绛夊緟鏈?Daily Life</t>
  </si>
  <si>
    <t>A_2526958</t>
  </si>
  <si>
    <t>A_2526959</t>
  </si>
  <si>
    <t>璀樺瓧</t>
  </si>
  <si>
    <t>A_2526960</t>
  </si>
  <si>
    <t>绠楄</t>
  </si>
  <si>
    <t>A_2526961</t>
  </si>
  <si>
    <t>璜栨枃</t>
  </si>
  <si>
    <t>A_2526962</t>
  </si>
  <si>
    <t>杌熼珨</t>
  </si>
  <si>
    <t>A_2526963</t>
  </si>
  <si>
    <t>瑕嬬繏</t>
  </si>
  <si>
    <t>A_2526964</t>
  </si>
  <si>
    <t>璜晢</t>
  </si>
  <si>
    <t>A_2526965</t>
  </si>
  <si>
    <t>閯夊湡</t>
  </si>
  <si>
    <t>A_2526966</t>
  </si>
  <si>
    <t>姣嶈獮</t>
  </si>
  <si>
    <t>A_2526967</t>
  </si>
  <si>
    <t>澶栬獮</t>
  </si>
  <si>
    <t>A_2526968</t>
  </si>
  <si>
    <t>A_2526969</t>
  </si>
  <si>
    <t>瀹氱悊</t>
  </si>
  <si>
    <t>A_2526970</t>
  </si>
  <si>
    <t>鍘熺悊</t>
  </si>
  <si>
    <t>A_2526971</t>
  </si>
  <si>
    <t>A_2526972</t>
  </si>
  <si>
    <t>鍙嶆€?Daily Life</t>
  </si>
  <si>
    <t>A_2526973</t>
  </si>
  <si>
    <t>椹氬</t>
  </si>
  <si>
    <t>A_2526975</t>
  </si>
  <si>
    <t>甯敓</t>
  </si>
  <si>
    <t>A_2526976</t>
  </si>
  <si>
    <t>鍚屽剷</t>
  </si>
  <si>
    <t>A_2526977</t>
  </si>
  <si>
    <t>鍩庨剦</t>
  </si>
  <si>
    <t>A_2526978</t>
  </si>
  <si>
    <t>鍋忛剦</t>
  </si>
  <si>
    <t>A_2526979</t>
  </si>
  <si>
    <t>闈╁懡</t>
  </si>
  <si>
    <t>A_2526980</t>
  </si>
  <si>
    <t>鏁堢泭</t>
  </si>
  <si>
    <t>A_2526981</t>
  </si>
  <si>
    <t>鏁堣兘</t>
  </si>
  <si>
    <t>A_2526982</t>
  </si>
  <si>
    <t>閺堢祼</t>
  </si>
  <si>
    <t>A_2526983</t>
  </si>
  <si>
    <t>姊濈磩</t>
  </si>
  <si>
    <t>A_2526984</t>
  </si>
  <si>
    <t>涓夌礆</t>
  </si>
  <si>
    <t>A_2526985</t>
  </si>
  <si>
    <t>鍗侀爡</t>
  </si>
  <si>
    <t>A_2526986</t>
  </si>
  <si>
    <t>涓冮爡</t>
  </si>
  <si>
    <t>A_2526987</t>
  </si>
  <si>
    <t>A_2526988</t>
  </si>
  <si>
    <t>璺宠嚭</t>
  </si>
  <si>
    <t>A_2526990</t>
  </si>
  <si>
    <t>灏勬搳</t>
  </si>
  <si>
    <t>A_2526991</t>
  </si>
  <si>
    <t>闈跺績</t>
  </si>
  <si>
    <t>A_2526992</t>
  </si>
  <si>
    <t>鎸鸿垑</t>
  </si>
  <si>
    <t>A_2526993</t>
  </si>
  <si>
    <t>鏌旈亾</t>
  </si>
  <si>
    <t>A_2526994</t>
  </si>
  <si>
    <t>鎽旇筏</t>
  </si>
  <si>
    <t>A_2526995</t>
  </si>
  <si>
    <t>閲忕礆</t>
  </si>
  <si>
    <t>A_2526996</t>
  </si>
  <si>
    <t>鐩存嫵</t>
  </si>
  <si>
    <t>A_2526997</t>
  </si>
  <si>
    <t>鎿婂€?Sports</t>
  </si>
  <si>
    <t>A_2526998</t>
  </si>
  <si>
    <t>璺嗘嫵</t>
  </si>
  <si>
    <t>A_2527000</t>
  </si>
  <si>
    <t>鎿婄牬</t>
  </si>
  <si>
    <t>A_2527001</t>
  </si>
  <si>
    <t>鎿婁腑</t>
  </si>
  <si>
    <t>A_2527002</t>
  </si>
  <si>
    <t>鐖厛</t>
  </si>
  <si>
    <t>A_2527003</t>
  </si>
  <si>
    <t>绔惰吉</t>
  </si>
  <si>
    <t>A_2527004</t>
  </si>
  <si>
    <t>杩介€?Sports</t>
  </si>
  <si>
    <t>A_2527005</t>
  </si>
  <si>
    <t>鍏ㄨ兘</t>
  </si>
  <si>
    <t>A_2527006</t>
  </si>
  <si>
    <t>閻典汉</t>
  </si>
  <si>
    <t>A_2527007</t>
  </si>
  <si>
    <t>涓夐爡</t>
  </si>
  <si>
    <t>A_2527008</t>
  </si>
  <si>
    <t>A_2527009</t>
  </si>
  <si>
    <t>璺虫瑒</t>
  </si>
  <si>
    <t>A_2527010</t>
  </si>
  <si>
    <t>A_2527011</t>
  </si>
  <si>
    <t>鎺ㄦ】</t>
  </si>
  <si>
    <t>A_2527012</t>
  </si>
  <si>
    <t>娌欏潙</t>
  </si>
  <si>
    <t>A_2527013</t>
  </si>
  <si>
    <t>鎼朵竷</t>
  </si>
  <si>
    <t>A_2527014</t>
  </si>
  <si>
    <t>缇界悆</t>
  </si>
  <si>
    <t>A_2527015</t>
  </si>
  <si>
    <t>A_2527016</t>
  </si>
  <si>
    <t>鑸夌悆</t>
  </si>
  <si>
    <t>A_2527017</t>
  </si>
  <si>
    <t>闋</t>
  </si>
  <si>
    <t>A_2527018</t>
  </si>
  <si>
    <t>A_2527019</t>
  </si>
  <si>
    <t>瀹堥杸</t>
  </si>
  <si>
    <t>A_2527020</t>
  </si>
  <si>
    <t>涓冪背</t>
  </si>
  <si>
    <t>A_2527021</t>
  </si>
  <si>
    <t>鐭</t>
  </si>
  <si>
    <t>A_2527022</t>
  </si>
  <si>
    <t>鍏ㄥ</t>
  </si>
  <si>
    <t>A_2527023</t>
  </si>
  <si>
    <t>瑙告</t>
  </si>
  <si>
    <t>A_2527024</t>
  </si>
  <si>
    <t>澹樺寘</t>
  </si>
  <si>
    <t>A_2527025</t>
  </si>
  <si>
    <t>鍥涗汉</t>
  </si>
  <si>
    <t>A_2527026</t>
  </si>
  <si>
    <t>鍏汉</t>
  </si>
  <si>
    <t>A_2527027</t>
  </si>
  <si>
    <t>婵€娴?Sports</t>
  </si>
  <si>
    <t>dsc_0447</t>
  </si>
  <si>
    <t>A_2527028</t>
  </si>
  <si>
    <t>鐨墖</t>
  </si>
  <si>
    <t>A_2527029</t>
  </si>
  <si>
    <t>鍒掕墖</t>
  </si>
  <si>
    <t>A_2527031</t>
  </si>
  <si>
    <t>A_2527032</t>
  </si>
  <si>
    <t>琛楀紡</t>
  </si>
  <si>
    <t>A_2527033</t>
  </si>
  <si>
    <t>U鍨?Sports</t>
  </si>
  <si>
    <t>A_2527034</t>
  </si>
  <si>
    <t>鎵綁</t>
  </si>
  <si>
    <t>A_2527035</t>
  </si>
  <si>
    <t>鐭澘</t>
  </si>
  <si>
    <t>A_2527036</t>
  </si>
  <si>
    <t>闀锋澘</t>
  </si>
  <si>
    <t>A_2527037</t>
  </si>
  <si>
    <t>鎶辩煶</t>
  </si>
  <si>
    <t>A_2527038</t>
  </si>
  <si>
    <t>楝ヨ垶</t>
  </si>
  <si>
    <t>A_2527039</t>
  </si>
  <si>
    <t>A_2527040</t>
  </si>
  <si>
    <t>A_2527041</t>
  </si>
  <si>
    <t>鏇查亾</t>
  </si>
  <si>
    <t>A_2527042</t>
  </si>
  <si>
    <t>澶ф洸</t>
  </si>
  <si>
    <t>A_2527043</t>
  </si>
  <si>
    <t>璺冲彴</t>
  </si>
  <si>
    <t>A_2527044</t>
  </si>
  <si>
    <t>鍖楁瓙</t>
  </si>
  <si>
    <t>A_2527045</t>
  </si>
  <si>
    <t>闆澘</t>
  </si>
  <si>
    <t>A_2527046</t>
  </si>
  <si>
    <t>闆粖</t>
  </si>
  <si>
    <t>A_2527047</t>
  </si>
  <si>
    <t>閶兼灦</t>
  </si>
  <si>
    <t>A_2527048</t>
  </si>
  <si>
    <t>鐭亾</t>
  </si>
  <si>
    <t>A_2527049</t>
  </si>
  <si>
    <t>A_2527050</t>
  </si>
  <si>
    <t>鍐拌垶</t>
  </si>
  <si>
    <t>A_2527051</t>
  </si>
  <si>
    <t>鐖悆</t>
  </si>
  <si>
    <t>A_2527052</t>
  </si>
  <si>
    <t>瑜囪辰</t>
  </si>
  <si>
    <t>A_2527053</t>
  </si>
  <si>
    <t>鍗佸叚</t>
  </si>
  <si>
    <t>A_2527054</t>
  </si>
  <si>
    <t>鍦嬫墜</t>
  </si>
  <si>
    <t>A_2527055</t>
  </si>
  <si>
    <t>闆嗚〒</t>
  </si>
  <si>
    <t>A_2527056</t>
  </si>
  <si>
    <t>璩藉墠</t>
  </si>
  <si>
    <t>A_2527057</t>
  </si>
  <si>
    <t>璩藉緦</t>
  </si>
  <si>
    <t>A_2527058</t>
  </si>
  <si>
    <t>绱犺唱</t>
  </si>
  <si>
    <t>A_2527059</t>
  </si>
  <si>
    <t>鎰忓織</t>
  </si>
  <si>
    <t>A_2527060</t>
  </si>
  <si>
    <t>鍦嬫瓕</t>
  </si>
  <si>
    <t>A_2527061</t>
  </si>
  <si>
    <t>娣氭按</t>
  </si>
  <si>
    <t>A_2527062</t>
  </si>
  <si>
    <t>鑻遍泟</t>
  </si>
  <si>
    <t>A_2527063</t>
  </si>
  <si>
    <t>妤甸檺</t>
  </si>
  <si>
    <t>A_2527064</t>
  </si>
  <si>
    <t>閫ｉ湼</t>
  </si>
  <si>
    <t>A_2527065</t>
  </si>
  <si>
    <t>瀹挎暤</t>
  </si>
  <si>
    <t>A_2527066</t>
  </si>
  <si>
    <t>A_2527067</t>
  </si>
  <si>
    <t>婵€鎴?Sports</t>
  </si>
  <si>
    <t>A_2527068</t>
  </si>
  <si>
    <t>A_2527069</t>
  </si>
  <si>
    <t>涓绘挱</t>
  </si>
  <si>
    <t>A_2527070</t>
  </si>
  <si>
    <t>鍠濋噰</t>
  </si>
  <si>
    <t>A_2527071</t>
  </si>
  <si>
    <t>鎺岃伈</t>
  </si>
  <si>
    <t>A_2527072</t>
  </si>
  <si>
    <t>A_2527073</t>
  </si>
  <si>
    <t>姝屾洸</t>
  </si>
  <si>
    <t>A_2527074</t>
  </si>
  <si>
    <t>閲戞</t>
  </si>
  <si>
    <t>A_2527075</t>
  </si>
  <si>
    <t>澶卞垎</t>
  </si>
  <si>
    <t>A_2527076</t>
  </si>
  <si>
    <t>钘ユ</t>
  </si>
  <si>
    <t>A_2527077</t>
  </si>
  <si>
    <t>濂у鏈?Daily Life</t>
  </si>
  <si>
    <t>A_2527078</t>
  </si>
  <si>
    <t>绉樻浉</t>
  </si>
  <si>
    <t>A_2527079</t>
  </si>
  <si>
    <t>绺芥渻</t>
  </si>
  <si>
    <t>A_2527080</t>
  </si>
  <si>
    <t>鐢宠睛</t>
  </si>
  <si>
    <t>A_2527081</t>
  </si>
  <si>
    <t>閬虹敘</t>
  </si>
  <si>
    <t>A_2527082</t>
  </si>
  <si>
    <t>鏅氭渻</t>
  </si>
  <si>
    <t>Event</t>
  </si>
  <si>
    <t>A_2527083</t>
  </si>
  <si>
    <t>鐩涘</t>
  </si>
  <si>
    <t>A_2527084</t>
  </si>
  <si>
    <t>鍢夊勾鑿?Event</t>
  </si>
  <si>
    <t>A_2527085</t>
  </si>
  <si>
    <t>A_2527086</t>
  </si>
  <si>
    <t>璜栧</t>
  </si>
  <si>
    <t>A_2527087</t>
  </si>
  <si>
    <t>A_2527088</t>
  </si>
  <si>
    <t>鑸炲彴</t>
  </si>
  <si>
    <t>A_2527089</t>
  </si>
  <si>
    <t>鐗规晥</t>
  </si>
  <si>
    <t>A_2527090</t>
  </si>
  <si>
    <t>閷勫奖</t>
  </si>
  <si>
    <t>A_2527091</t>
  </si>
  <si>
    <t>褰╂帓</t>
  </si>
  <si>
    <t>A_2527092</t>
  </si>
  <si>
    <t>璧颁綅</t>
  </si>
  <si>
    <t>A_2527093</t>
  </si>
  <si>
    <t>鎺у彴</t>
  </si>
  <si>
    <t>A_2527094</t>
  </si>
  <si>
    <t>寰屽彴</t>
  </si>
  <si>
    <t>A_2527095</t>
  </si>
  <si>
    <t>鍓嶅彴</t>
  </si>
  <si>
    <t>A_2527096</t>
  </si>
  <si>
    <t>鍙稿剙</t>
  </si>
  <si>
    <t>A_2527097</t>
  </si>
  <si>
    <t>璎涜€?Event</t>
  </si>
  <si>
    <t>A_2527098</t>
  </si>
  <si>
    <t>A_2527099</t>
  </si>
  <si>
    <t>A_2527100</t>
  </si>
  <si>
    <t>渚嗚硴</t>
  </si>
  <si>
    <t>A_2527101</t>
  </si>
  <si>
    <t>鍌冲柈</t>
  </si>
  <si>
    <t>A_2527102</t>
  </si>
  <si>
    <t>鏅傜▼</t>
  </si>
  <si>
    <t>A_2527103</t>
  </si>
  <si>
    <t>鏈冨牬</t>
  </si>
  <si>
    <t>A_2527104</t>
  </si>
  <si>
    <t>灞曞牬</t>
  </si>
  <si>
    <t>A_2527105</t>
  </si>
  <si>
    <t>A_2527106</t>
  </si>
  <si>
    <t>绨藉埌</t>
  </si>
  <si>
    <t>A_2527107</t>
  </si>
  <si>
    <t>鍫卞埌</t>
  </si>
  <si>
    <t>A_2527108</t>
  </si>
  <si>
    <t>瀹夋</t>
  </si>
  <si>
    <t>A_2527109</t>
  </si>
  <si>
    <t>浣忓</t>
  </si>
  <si>
    <t>A_2527110</t>
  </si>
  <si>
    <t>A_2527111</t>
  </si>
  <si>
    <t>婊挎剰搴?Event</t>
  </si>
  <si>
    <t>A_2527112</t>
  </si>
  <si>
    <t>缍撹不</t>
  </si>
  <si>
    <t>A_2527113</t>
  </si>
  <si>
    <t>A_2527114</t>
  </si>
  <si>
    <t>姝告獢</t>
  </si>
  <si>
    <t>A_2527115</t>
  </si>
  <si>
    <t>dsc_0448</t>
  </si>
  <si>
    <t>A_2527116</t>
  </si>
  <si>
    <t>鎺堢崕</t>
  </si>
  <si>
    <t>A_2527117</t>
  </si>
  <si>
    <t>闁嬪箷寮?Event</t>
  </si>
  <si>
    <t>A_2527118</t>
  </si>
  <si>
    <t>闁夊箷寮?Event</t>
  </si>
  <si>
    <t>A_2527119</t>
  </si>
  <si>
    <t>鎱跺姛瀹?Event</t>
  </si>
  <si>
    <t>A_2527120</t>
  </si>
  <si>
    <t>姝¤繋鏈?Event</t>
  </si>
  <si>
    <t>A_2527121</t>
  </si>
  <si>
    <t>姝￠€佹渻</t>
  </si>
  <si>
    <t>A_2527122</t>
  </si>
  <si>
    <t>鍦樻嫓</t>
  </si>
  <si>
    <t>A_2527123</t>
  </si>
  <si>
    <t>鏄ラ厭</t>
  </si>
  <si>
    <t>A_2527124</t>
  </si>
  <si>
    <t>楂旈鏃?Event</t>
  </si>
  <si>
    <t>A_2527125</t>
  </si>
  <si>
    <t>涓婚鏃?Event</t>
  </si>
  <si>
    <t>A_2527126</t>
  </si>
  <si>
    <t>A_2527127</t>
  </si>
  <si>
    <t>闊虫▊瀛?Event</t>
  </si>
  <si>
    <t>A_2527128</t>
  </si>
  <si>
    <t>鑸炶箞瀛?Event</t>
  </si>
  <si>
    <t>A_2527129</t>
  </si>
  <si>
    <t>鐣睍</t>
  </si>
  <si>
    <t>A_2527130</t>
  </si>
  <si>
    <t>杌婂睍</t>
  </si>
  <si>
    <t>A_2527131</t>
  </si>
  <si>
    <t>绉戞妧灞?Event</t>
  </si>
  <si>
    <t>dsc_0449</t>
  </si>
  <si>
    <t>A_2527132</t>
  </si>
  <si>
    <t>鎷涜仒鏈?Event</t>
  </si>
  <si>
    <t>A_2527133</t>
  </si>
  <si>
    <t>浜ゆ槗鏈?Event</t>
  </si>
  <si>
    <t>A_2527134</t>
  </si>
  <si>
    <t>鎷涘晢鏈?Event</t>
  </si>
  <si>
    <t>A_2527135</t>
  </si>
  <si>
    <t>鎺ㄤ粙鏈?Event</t>
  </si>
  <si>
    <t>A_2527136</t>
  </si>
  <si>
    <t>瑾槑鏈?Event</t>
  </si>
  <si>
    <t>A_2527137</t>
  </si>
  <si>
    <t>鑱借瓑鏈?Event</t>
  </si>
  <si>
    <t>A_2527138</t>
  </si>
  <si>
    <t>搴ц珖鏈?Event</t>
  </si>
  <si>
    <t>A_2527139</t>
  </si>
  <si>
    <t>杈珫鏈?Event</t>
  </si>
  <si>
    <t>A_2527140</t>
  </si>
  <si>
    <t>浜為亱鏈?Event</t>
  </si>
  <si>
    <t>A_2527141</t>
  </si>
  <si>
    <t>鏍￠亱鏈?Event</t>
  </si>
  <si>
    <t>A_2527142</t>
  </si>
  <si>
    <t>鐧诲北璩?Event</t>
  </si>
  <si>
    <t>A_2527143</t>
  </si>
  <si>
    <t>鎷旀渤璩?Event</t>
  </si>
  <si>
    <t>A_2527144</t>
  </si>
  <si>
    <t>鐕堟渻</t>
  </si>
  <si>
    <t>A_2527145</t>
  </si>
  <si>
    <t>鑺卞競</t>
  </si>
  <si>
    <t>A_2527146</t>
  </si>
  <si>
    <t>鍦掗亰鏈?Event</t>
  </si>
  <si>
    <t>A_2527147</t>
  </si>
  <si>
    <t>閲庨鏃?Event</t>
  </si>
  <si>
    <t>A_2527148</t>
  </si>
  <si>
    <t>闇茬嚐绡€</t>
  </si>
  <si>
    <t>A_2527149</t>
  </si>
  <si>
    <t>鍟ら厭绡€</t>
  </si>
  <si>
    <t>A_2527150</t>
  </si>
  <si>
    <t>鐑归＊璩?Event</t>
  </si>
  <si>
    <t>A_2527151</t>
  </si>
  <si>
    <t>鍝侀厭鏈?Event</t>
  </si>
  <si>
    <t>A_2527152</t>
  </si>
  <si>
    <t>鐛ㄥ鏈?Event</t>
  </si>
  <si>
    <t>A_2527155</t>
  </si>
  <si>
    <t>鍖栧鑸炴渻</t>
  </si>
  <si>
    <t>A_2527156</t>
  </si>
  <si>
    <t>鑴彛绉€</t>
  </si>
  <si>
    <t>A_2527157</t>
  </si>
  <si>
    <t>鐩歌伈</t>
  </si>
  <si>
    <t>A_2527158</t>
  </si>
  <si>
    <t>棣埐</t>
  </si>
  <si>
    <t>A_2527159</t>
  </si>
  <si>
    <t>榛樺妵</t>
  </si>
  <si>
    <t>A_2527160</t>
  </si>
  <si>
    <t>鐨奖鎴?Event</t>
  </si>
  <si>
    <t>A_2527162</t>
  </si>
  <si>
    <t>浜妵</t>
  </si>
  <si>
    <t>A_2527163</t>
  </si>
  <si>
    <t>瑭卞妵</t>
  </si>
  <si>
    <t>A_2527164</t>
  </si>
  <si>
    <t>鑸炲彴鍔?Event</t>
  </si>
  <si>
    <t>A_2527165</t>
  </si>
  <si>
    <t>鍏掔鍔?Event</t>
  </si>
  <si>
    <t>A_2527166</t>
  </si>
  <si>
    <t>鏈ㄥ伓鍔?Event</t>
  </si>
  <si>
    <t>A_2527167</t>
  </si>
  <si>
    <t>姘戞棌鑸?Event</t>
  </si>
  <si>
    <t>A_2527168</t>
  </si>
  <si>
    <t>鍦嬫鑸?Event</t>
  </si>
  <si>
    <t>A_2527169</t>
  </si>
  <si>
    <t>鍋ョ編璩?Event</t>
  </si>
  <si>
    <t>A_2527170</t>
  </si>
  <si>
    <t>閬哥編璩?Event</t>
  </si>
  <si>
    <t>A_2527171</t>
  </si>
  <si>
    <t>鏅傝绉€</t>
  </si>
  <si>
    <t>A_2527172</t>
  </si>
  <si>
    <t>楂瀷绉€</t>
  </si>
  <si>
    <t>A_2527173</t>
  </si>
  <si>
    <t>瀵电墿灞?Event</t>
  </si>
  <si>
    <t>A_2527174</t>
  </si>
  <si>
    <t>闆荤璩?Event</t>
  </si>
  <si>
    <t>A_2527178</t>
  </si>
  <si>
    <t>鍐护鐕?Event</t>
  </si>
  <si>
    <t>A_2527179</t>
  </si>
  <si>
    <t>瑕瓙鏃?Event</t>
  </si>
  <si>
    <t>A_2527180</t>
  </si>
  <si>
    <t>瀹跺涵鏃?Event</t>
  </si>
  <si>
    <t>A_2527181</t>
  </si>
  <si>
    <t>鍚屽鏈?Event</t>
  </si>
  <si>
    <t>A_2527182</t>
  </si>
  <si>
    <t>鐢熸棩鏈?Event</t>
  </si>
  <si>
    <t>A_2527183</t>
  </si>
  <si>
    <t>濠氬</t>
  </si>
  <si>
    <t>A_2527184</t>
  </si>
  <si>
    <t>澹藉</t>
  </si>
  <si>
    <t>A_2527185</t>
  </si>
  <si>
    <t>婊挎湀閰?Event</t>
  </si>
  <si>
    <t>A_2527186</t>
  </si>
  <si>
    <t>鍠Ξ</t>
  </si>
  <si>
    <t>A_2527187</t>
  </si>
  <si>
    <t>鍛婂垾寮?Event</t>
  </si>
  <si>
    <t>A_2527188</t>
  </si>
  <si>
    <t>杩芥€濇渻</t>
  </si>
  <si>
    <t>A_2527189</t>
  </si>
  <si>
    <t>绱€蹇垫渻</t>
  </si>
  <si>
    <t>A_2527190</t>
  </si>
  <si>
    <t>灏辫伔鍏哥Ξ</t>
  </si>
  <si>
    <t>A_2527191</t>
  </si>
  <si>
    <t>鎺堝嫵鍎€寮?Event</t>
  </si>
  <si>
    <t>A_2527192</t>
  </si>
  <si>
    <t>鍏姇</t>
  </si>
  <si>
    <t>A_2527193</t>
  </si>
  <si>
    <t>闁嬬エ</t>
  </si>
  <si>
    <t>A_2527194</t>
  </si>
  <si>
    <t>鏀胯鏈?Event</t>
  </si>
  <si>
    <t>A_2527195</t>
  </si>
  <si>
    <t>缇╄常鏈?Event</t>
  </si>
  <si>
    <t>A_2527196</t>
  </si>
  <si>
    <t>鍕熸椁愭渻</t>
  </si>
  <si>
    <t>A_2527197</t>
  </si>
  <si>
    <t>鍏泭娲诲嫊</t>
  </si>
  <si>
    <t>A_2527198</t>
  </si>
  <si>
    <t>蹇楀伐鏃?Event</t>
  </si>
  <si>
    <t>A_2527200</t>
  </si>
  <si>
    <t>妞嶆ü</t>
  </si>
  <si>
    <t>A_2527201</t>
  </si>
  <si>
    <t>缇╄ê</t>
  </si>
  <si>
    <t>A_2527203</t>
  </si>
  <si>
    <t>绁堢</t>
  </si>
  <si>
    <t>A_2527204</t>
  </si>
  <si>
    <t>榛炵噲</t>
  </si>
  <si>
    <t>A_2527205</t>
  </si>
  <si>
    <t>瀹堝</t>
  </si>
  <si>
    <t>Festival</t>
  </si>
  <si>
    <t>A_2527206</t>
  </si>
  <si>
    <t>鍊掓暩</t>
  </si>
  <si>
    <t>A_2527207</t>
  </si>
  <si>
    <t>鍏冩棪</t>
  </si>
  <si>
    <t>A_2527208</t>
  </si>
  <si>
    <t>閲嶉櫧</t>
  </si>
  <si>
    <t>A_2527209</t>
  </si>
  <si>
    <t>寰╂椿绡€</t>
  </si>
  <si>
    <t>A_2527210</t>
  </si>
  <si>
    <t>钀仏绡€</t>
  </si>
  <si>
    <t>A_2527211</t>
  </si>
  <si>
    <t>鎰熸仼绡€</t>
  </si>
  <si>
    <t>A_2527212</t>
  </si>
  <si>
    <t>鎯呬汉绡€</t>
  </si>
  <si>
    <t>A_2527213</t>
  </si>
  <si>
    <t>姣嶈Κ绡€</t>
  </si>
  <si>
    <t>A_2527214</t>
  </si>
  <si>
    <t>鐖惰Κ绡€</t>
  </si>
  <si>
    <t>A_2527215</t>
  </si>
  <si>
    <t>鍏掔绡€</t>
  </si>
  <si>
    <t>A_2527216</t>
  </si>
  <si>
    <t>鏁欏斧绡€</t>
  </si>
  <si>
    <t>A_2527217</t>
  </si>
  <si>
    <t>鍕炲嫊绡€</t>
  </si>
  <si>
    <t>A_2527219</t>
  </si>
  <si>
    <t>鍜屽钩绱€蹇垫棩</t>
  </si>
  <si>
    <t>A_2527220</t>
  </si>
  <si>
    <t>鍦扮悆鏃?Festival</t>
  </si>
  <si>
    <t>A_2527221</t>
  </si>
  <si>
    <t>鐠板鏃?Festival</t>
  </si>
  <si>
    <t>A_2527222</t>
  </si>
  <si>
    <t>浜烘瑠鏃?Festival</t>
  </si>
  <si>
    <t>A_2527223</t>
  </si>
  <si>
    <t>濠﹀コ绡€</t>
  </si>
  <si>
    <t>A_2527224</t>
  </si>
  <si>
    <t>褰╄櫣绡€</t>
  </si>
  <si>
    <t>A_2527226</t>
  </si>
  <si>
    <t>鍚屽織閬婅</t>
  </si>
  <si>
    <t>A_2527227</t>
  </si>
  <si>
    <t>鏂囧寲閬婅</t>
  </si>
  <si>
    <t>A_2527228</t>
  </si>
  <si>
    <t>姘戞棌鎱跺吀</t>
  </si>
  <si>
    <t>A_2527229</t>
  </si>
  <si>
    <t>瀹楁暀绡€鏃?Festival</t>
  </si>
  <si>
    <t>A_2527230</t>
  </si>
  <si>
    <t>姘戜織娲诲嫊</t>
  </si>
  <si>
    <t>A_2527231</t>
  </si>
  <si>
    <t>鍌崇当鎶€钘?Event</t>
  </si>
  <si>
    <t>A_2527232</t>
  </si>
  <si>
    <t>鍙よ篃灏庤</t>
  </si>
  <si>
    <t>A_2527233</t>
  </si>
  <si>
    <t>鍩庡競婕</t>
  </si>
  <si>
    <t>A_2527234</t>
  </si>
  <si>
    <t>娣卞害鏃呴亰</t>
  </si>
  <si>
    <t>A_2527235</t>
  </si>
  <si>
    <t>鐢熸厠鏃呴亰</t>
  </si>
  <si>
    <t>A_2527236</t>
  </si>
  <si>
    <t>A_2527237</t>
  </si>
  <si>
    <t>鏀€宀?Activities</t>
  </si>
  <si>
    <t>A_2527238</t>
  </si>
  <si>
    <t>鐔辨埃鐞?Activities</t>
  </si>
  <si>
    <t>A_2527239</t>
  </si>
  <si>
    <t>杓曡埅姗?Activities</t>
  </si>
  <si>
    <t>A_2527240</t>
  </si>
  <si>
    <t>璩借墖</t>
  </si>
  <si>
    <t>Activities</t>
  </si>
  <si>
    <t>A_2527241</t>
  </si>
  <si>
    <t>娴經</t>
  </si>
  <si>
    <t>A_2527242</t>
  </si>
  <si>
    <t>鑷敱娼?Activities</t>
  </si>
  <si>
    <t>A_2527243</t>
  </si>
  <si>
    <t>鍋ヨ韩鎴?Activities</t>
  </si>
  <si>
    <t>A_2527244</t>
  </si>
  <si>
    <t>鍋ヨ韩瑾?Activities</t>
  </si>
  <si>
    <t>A_2527245</t>
  </si>
  <si>
    <t>閲嶈〒</t>
  </si>
  <si>
    <t>A_2527246</t>
  </si>
  <si>
    <t>鐟滀冀瑾?Activities</t>
  </si>
  <si>
    <t>A_2527247</t>
  </si>
  <si>
    <t>鑸炶箞瑾?Activities</t>
  </si>
  <si>
    <t>A_2527248</t>
  </si>
  <si>
    <t>閫蹭慨瑾茬▼</t>
  </si>
  <si>
    <t>A_2527249</t>
  </si>
  <si>
    <t>鑱锋キ瑷撶反</t>
  </si>
  <si>
    <t>A_2527250</t>
  </si>
  <si>
    <t>浼佹キ鍏ц〒</t>
  </si>
  <si>
    <t>A_2527251</t>
  </si>
  <si>
    <t>鍏枊瑾茬▼</t>
  </si>
  <si>
    <t>A_2527252</t>
  </si>
  <si>
    <t>瑾嶈瓑鑰冭│</t>
  </si>
  <si>
    <t>A_2527253</t>
  </si>
  <si>
    <t>妾㈠畾</t>
  </si>
  <si>
    <t>A_2527254</t>
  </si>
  <si>
    <t>绔惰│</t>
  </si>
  <si>
    <t>A_2527255</t>
  </si>
  <si>
    <t>濂ф灄鍖瑰厠</t>
  </si>
  <si>
    <t>A_2527256</t>
  </si>
  <si>
    <t>鍦嬮殯璩?Activities</t>
  </si>
  <si>
    <t>A_2527257</t>
  </si>
  <si>
    <t>鍗€鍩熻辰</t>
  </si>
  <si>
    <t>A_2527258</t>
  </si>
  <si>
    <t>鍦版柟璩?Activities</t>
  </si>
  <si>
    <t>A_2527259</t>
  </si>
  <si>
    <t>鐝殯璩?Activities</t>
  </si>
  <si>
    <t>A_2527260</t>
  </si>
  <si>
    <t>绀惧湗鎴愭灉灞?Activities</t>
  </si>
  <si>
    <t>A_2527261</t>
  </si>
  <si>
    <t>鐣㈡キ灞?Activities</t>
  </si>
  <si>
    <t>A_2527262</t>
  </si>
  <si>
    <t>璎濆斧瀹?Activities</t>
  </si>
  <si>
    <t>A_2527263</t>
  </si>
  <si>
    <t>浼戞キ寮?Activities</t>
  </si>
  <si>
    <t>A_2527264</t>
  </si>
  <si>
    <t>闄嶆棗</t>
  </si>
  <si>
    <t>A_2527265</t>
  </si>
  <si>
    <t>鏃╂搷</t>
  </si>
  <si>
    <t>A_2527266</t>
  </si>
  <si>
    <t>A_2527267</t>
  </si>
  <si>
    <t>A_2527268</t>
  </si>
  <si>
    <t>鍜栧暋鏈?Activities</t>
  </si>
  <si>
    <t>A_2527269</t>
  </si>
  <si>
    <t>鍝佽尪</t>
  </si>
  <si>
    <t>A_2527270</t>
  </si>
  <si>
    <t>瑭╂渻</t>
  </si>
  <si>
    <t>A_2527271</t>
  </si>
  <si>
    <t>妗岄亰</t>
  </si>
  <si>
    <t xml:space="preserve">Enterntainment </t>
  </si>
  <si>
    <t>A_2527272</t>
  </si>
  <si>
    <t>鎵嬮亰</t>
  </si>
  <si>
    <t>A_2527273</t>
  </si>
  <si>
    <t>缍插挅</t>
  </si>
  <si>
    <t>A_2527274</t>
  </si>
  <si>
    <t>鑸炲怀</t>
  </si>
  <si>
    <t>A_2527275</t>
  </si>
  <si>
    <t>绉佷汉鏈冩墍</t>
  </si>
  <si>
    <t>A_2527276</t>
  </si>
  <si>
    <t>鎷涘緟鎵€</t>
  </si>
  <si>
    <t>A_2527277</t>
  </si>
  <si>
    <t xml:space="preserve">瀹存渻寤?Enterntainment </t>
  </si>
  <si>
    <t>A_2527278</t>
  </si>
  <si>
    <t xml:space="preserve">娓″亣鏉?Enterntainment </t>
  </si>
  <si>
    <t>A_2527279</t>
  </si>
  <si>
    <t>闇茬嚐鍗€</t>
  </si>
  <si>
    <t>A_2527280</t>
  </si>
  <si>
    <t>灞辫帄</t>
  </si>
  <si>
    <t>A_2527281</t>
  </si>
  <si>
    <t>鍒ュ</t>
  </si>
  <si>
    <t>A_2527282</t>
  </si>
  <si>
    <t xml:space="preserve">妞嶇墿鍦?Enterntainment </t>
  </si>
  <si>
    <t>A_2527283</t>
  </si>
  <si>
    <t xml:space="preserve">鍕曠墿鍦?Enterntainment </t>
  </si>
  <si>
    <t>A_2527284</t>
  </si>
  <si>
    <t xml:space="preserve">姘存棌椁?Enterntainment </t>
  </si>
  <si>
    <t>A_2527285</t>
  </si>
  <si>
    <t xml:space="preserve">婧滃啺鍫?Enterntainment </t>
  </si>
  <si>
    <t>A_2527286</t>
  </si>
  <si>
    <t xml:space="preserve">璩借粖鍫?Enterntainment </t>
  </si>
  <si>
    <t>A_2527288</t>
  </si>
  <si>
    <t>鍔囧牬</t>
  </si>
  <si>
    <t>A_2527289</t>
  </si>
  <si>
    <t xml:space="preserve">闆诲奖闄?Enterntainment </t>
  </si>
  <si>
    <t>A_2527290</t>
  </si>
  <si>
    <t xml:space="preserve">婕旇棟寤?Enterntainment </t>
  </si>
  <si>
    <t>A_2527291</t>
  </si>
  <si>
    <t xml:space="preserve">灏忓法铔?Enterntainment </t>
  </si>
  <si>
    <t>A_2527292</t>
  </si>
  <si>
    <t>绱呴え</t>
  </si>
  <si>
    <t>A_2527293</t>
  </si>
  <si>
    <t>槌ュ发</t>
  </si>
  <si>
    <t>A_2527294</t>
  </si>
  <si>
    <t xml:space="preserve">涓栭亱椁?Enterntainment </t>
  </si>
  <si>
    <t>A_2527295</t>
  </si>
  <si>
    <t xml:space="preserve">浜為亱椁?Enterntainment </t>
  </si>
  <si>
    <t>A_2527296</t>
  </si>
  <si>
    <t xml:space="preserve">濂ч亱椁?Enterntainment </t>
  </si>
  <si>
    <t>A_2527297</t>
  </si>
  <si>
    <t>鏈冭涓績</t>
  </si>
  <si>
    <t>A_2527298</t>
  </si>
  <si>
    <t>澶╃噲</t>
  </si>
  <si>
    <t>A_2527299</t>
  </si>
  <si>
    <t>鎼撴汞鍦?Festival</t>
  </si>
  <si>
    <t>A_2527300</t>
  </si>
  <si>
    <t>鍖呯步瀛?Festival</t>
  </si>
  <si>
    <t>A_2527301</t>
  </si>
  <si>
    <t>鐕掔帇鑸?Festival</t>
  </si>
  <si>
    <t>A_2527302</t>
  </si>
  <si>
    <t>鏀炬按鐕?Festival</t>
  </si>
  <si>
    <t>A_2527303</t>
  </si>
  <si>
    <t>闆诲奖闄?Daily Life</t>
  </si>
  <si>
    <t>A_2527304</t>
  </si>
  <si>
    <t>闆昏┍姗?Daily Life</t>
  </si>
  <si>
    <t>A_2527305</t>
  </si>
  <si>
    <t>鐓х浉姗?Daily Life</t>
  </si>
  <si>
    <t>A_2527306</t>
  </si>
  <si>
    <t>椋涙鍫?Daily Life</t>
  </si>
  <si>
    <t>A_2527307</t>
  </si>
  <si>
    <t>闆昏鍙?Daily Life</t>
  </si>
  <si>
    <t>A_2527308</t>
  </si>
  <si>
    <t>鐏粖绔?Daily Life</t>
  </si>
  <si>
    <t>A_2527309</t>
  </si>
  <si>
    <t>鍕曠墿鍦?Daily Life</t>
  </si>
  <si>
    <t>A_2527310</t>
  </si>
  <si>
    <t>鐧捐波鍏徃</t>
  </si>
  <si>
    <t>A_2527311</t>
  </si>
  <si>
    <t>鍔犳补绔?Daily Life</t>
  </si>
  <si>
    <t>A_2527312</t>
  </si>
  <si>
    <t>瓒呯礆甯傚牬</t>
  </si>
  <si>
    <t>A_2527313</t>
  </si>
  <si>
    <t>椹楁敹</t>
  </si>
  <si>
    <t>Infrastructure</t>
  </si>
  <si>
    <t>A_2527314</t>
  </si>
  <si>
    <t>鍔犲浐</t>
  </si>
  <si>
    <t>A_2527315</t>
  </si>
  <si>
    <t>鏀归€?Infrastructure</t>
  </si>
  <si>
    <t>A_2527316</t>
  </si>
  <si>
    <t>鏂板缓</t>
  </si>
  <si>
    <t>A_2527318</t>
  </si>
  <si>
    <t>鎶楅渿</t>
  </si>
  <si>
    <t>A_2527321</t>
  </si>
  <si>
    <t>鍗℃Ы</t>
  </si>
  <si>
    <t>HSBC website</t>
  </si>
  <si>
    <t>DSC_0450</t>
  </si>
  <si>
    <t>video in google drive</t>
  </si>
  <si>
    <t>A_2527323</t>
  </si>
  <si>
    <t>涓嫑</t>
  </si>
  <si>
    <t>A_2527327</t>
  </si>
  <si>
    <t>A_2527328</t>
  </si>
  <si>
    <t>绲曞皪</t>
  </si>
  <si>
    <t>A_2527329</t>
  </si>
  <si>
    <t>A_2527330</t>
  </si>
  <si>
    <t>鎳?HSBC website</t>
  </si>
  <si>
    <t>A_2527332</t>
  </si>
  <si>
    <t>鏌?HSBC website</t>
  </si>
  <si>
    <t>A_2527336</t>
  </si>
  <si>
    <t>浼烘湇鍣?HSBC website</t>
  </si>
  <si>
    <t>A_2527337</t>
  </si>
  <si>
    <t>闁撹珳</t>
  </si>
  <si>
    <t>A_2527338</t>
  </si>
  <si>
    <t>鎼栨痪妯?HSBC website</t>
  </si>
  <si>
    <t>A_2527339</t>
  </si>
  <si>
    <t>灞</t>
  </si>
  <si>
    <t>A_2527347</t>
  </si>
  <si>
    <t>A_2527349</t>
  </si>
  <si>
    <t>婧摜鑿?HSBC website</t>
  </si>
  <si>
    <t>A_2527350</t>
  </si>
  <si>
    <t>浠ュ線</t>
  </si>
  <si>
    <t>A_2527352</t>
  </si>
  <si>
    <t>閬靛惊</t>
  </si>
  <si>
    <t>A_2527354</t>
  </si>
  <si>
    <t>閸垫</t>
  </si>
  <si>
    <t>A_2527355</t>
  </si>
  <si>
    <t>A_2527360</t>
  </si>
  <si>
    <t>瑾嶇煡</t>
  </si>
  <si>
    <t>A_2527361</t>
  </si>
  <si>
    <t>鎳夊皪</t>
  </si>
  <si>
    <t>A_2527362</t>
  </si>
  <si>
    <t>涓嶇悊鏈?HSBC website</t>
  </si>
  <si>
    <t>娌掓湁銆岀悊鏈冦€嶏紝浣嗚鍙ュ瓙鏄€屼笉浜堢悊鏈冦€嶏紝鎵€浠ユ媿浜嗐€屼笉鐞嗘渻銆嶄互渚涘弮鑰?</t>
  </si>
  <si>
    <t>A_2527369</t>
  </si>
  <si>
    <t>椤ф叜</t>
  </si>
  <si>
    <t>A_2527371</t>
  </si>
  <si>
    <t>琛岃工</t>
  </si>
  <si>
    <t>A_2527374</t>
  </si>
  <si>
    <t>A_2527381</t>
  </si>
  <si>
    <t>鍚岄花</t>
  </si>
  <si>
    <t>A_2527384</t>
  </si>
  <si>
    <t>鐞嗚病鏄?HSBC website</t>
  </si>
  <si>
    <t>A_2527385</t>
  </si>
  <si>
    <t>pixel</t>
  </si>
  <si>
    <t>A_2527387</t>
  </si>
  <si>
    <t>瀵﹀墖</t>
  </si>
  <si>
    <t>A_2527388</t>
  </si>
  <si>
    <t>鍏у缓</t>
  </si>
  <si>
    <t>A_2527390</t>
  </si>
  <si>
    <t>骞炬嫑</t>
  </si>
  <si>
    <t>DSC_0452</t>
  </si>
  <si>
    <t>A_2527391</t>
  </si>
  <si>
    <t>鎶勯€?HSBC website</t>
  </si>
  <si>
    <t>A_2527392</t>
  </si>
  <si>
    <t>涓嶇珛鍗冲仛</t>
  </si>
  <si>
    <t>A_2527393</t>
  </si>
  <si>
    <t>涔熸槸</t>
  </si>
  <si>
    <t>A_2527394</t>
  </si>
  <si>
    <t>secure</t>
  </si>
  <si>
    <t>A_2527395</t>
  </si>
  <si>
    <t>notice</t>
  </si>
  <si>
    <t>A_2527400</t>
  </si>
  <si>
    <t>澶栨穿</t>
  </si>
  <si>
    <t>A_2527401</t>
  </si>
  <si>
    <t>闋愰寗</t>
  </si>
  <si>
    <t>A_2527402</t>
  </si>
  <si>
    <t>鎰熸噳寮?HSBC website</t>
  </si>
  <si>
    <t>A_2527404</t>
  </si>
  <si>
    <t>鍔犳寜</t>
  </si>
  <si>
    <t>DSC_0453</t>
  </si>
  <si>
    <t>A_2527405</t>
  </si>
  <si>
    <t>杞夋寜</t>
  </si>
  <si>
    <t>A_2527406</t>
  </si>
  <si>
    <t>A_2527409</t>
  </si>
  <si>
    <t>鍌?HSBC website</t>
  </si>
  <si>
    <t>A_2527410</t>
  </si>
  <si>
    <t>A_2527411</t>
  </si>
  <si>
    <t>闀锋埃</t>
  </si>
  <si>
    <t>A_2527412</t>
  </si>
  <si>
    <t>濂楄矾</t>
  </si>
  <si>
    <t>A_2527413</t>
  </si>
  <si>
    <t>鍞?HSBC website</t>
  </si>
  <si>
    <t>A_2527415</t>
  </si>
  <si>
    <t>鎶借韩</t>
  </si>
  <si>
    <t>A_2527416</t>
  </si>
  <si>
    <t>绀句氦宸ョ▼</t>
  </si>
  <si>
    <t>A_2527417</t>
  </si>
  <si>
    <t>寰楅€?HSBC website</t>
  </si>
  <si>
    <t>A_2527419</t>
  </si>
  <si>
    <t>榛?HSBC website</t>
  </si>
  <si>
    <t>A_2527420</t>
  </si>
  <si>
    <t>闄?HSBC website</t>
  </si>
  <si>
    <t>A_2527421</t>
  </si>
  <si>
    <t>telegram</t>
  </si>
  <si>
    <t>A_2527422</t>
  </si>
  <si>
    <t>鏈巿娆?HSBC website</t>
  </si>
  <si>
    <t>A_2527424</t>
  </si>
  <si>
    <t>鍒楀叆</t>
  </si>
  <si>
    <t>A_2527425</t>
  </si>
  <si>
    <t>瑕忛伩</t>
  </si>
  <si>
    <t>A_2527427</t>
  </si>
  <si>
    <t>璜稿姝ら</t>
  </si>
  <si>
    <t>A_2527428</t>
  </si>
  <si>
    <t>rollingstones</t>
  </si>
  <si>
    <t>A_2527429</t>
  </si>
  <si>
    <t>OTP</t>
  </si>
  <si>
    <t>A_2527430</t>
  </si>
  <si>
    <t>娲╅湶</t>
  </si>
  <si>
    <t>DSC_0451</t>
  </si>
  <si>
    <t>A_2527434</t>
  </si>
  <si>
    <t>鏀硅</t>
  </si>
  <si>
    <t>A_2527436</t>
  </si>
  <si>
    <t>娼涘叆</t>
  </si>
  <si>
    <t>DSC_0454</t>
  </si>
  <si>
    <t>A_2527437</t>
  </si>
  <si>
    <t>A_2527441</t>
  </si>
  <si>
    <t>瀵︾泭</t>
  </si>
  <si>
    <t>A_2527442</t>
  </si>
  <si>
    <t>鎿佹湁浜?HSBC website</t>
  </si>
  <si>
    <t>A_2527444</t>
  </si>
  <si>
    <t>A_2527445</t>
  </si>
  <si>
    <t>绛夋柤</t>
  </si>
  <si>
    <t>A_2527446</t>
  </si>
  <si>
    <t>A_2527447</t>
  </si>
  <si>
    <t>鎵惧伐</t>
  </si>
  <si>
    <t>A_2527448</t>
  </si>
  <si>
    <t>鎴€鎰?HSBC website</t>
  </si>
  <si>
    <t>A_2527449</t>
  </si>
  <si>
    <t>蹇?HSBC website</t>
  </si>
  <si>
    <t>A_2527450</t>
  </si>
  <si>
    <t>A_2527451</t>
  </si>
  <si>
    <t>榻婂績</t>
  </si>
  <si>
    <t>A_2527452</t>
  </si>
  <si>
    <t>瀵俊</t>
  </si>
  <si>
    <t>A_2527453</t>
  </si>
  <si>
    <t>鐗?HSBC website</t>
  </si>
  <si>
    <t>A_2527454</t>
  </si>
  <si>
    <t>鎯℃剰绋嬪紡</t>
  </si>
  <si>
    <t>A_2527455</t>
  </si>
  <si>
    <t>閫欓爜</t>
  </si>
  <si>
    <t>A_2527456</t>
  </si>
  <si>
    <t>灏庤埅</t>
  </si>
  <si>
    <t>A_2527457</t>
  </si>
  <si>
    <t>闈炲畼鏂?HSBC website</t>
  </si>
  <si>
    <t>A_2527458</t>
  </si>
  <si>
    <t>闁嬬櫦鑰?HSBC website</t>
  </si>
  <si>
    <t>A_2527459</t>
  </si>
  <si>
    <t>A_2527460</t>
  </si>
  <si>
    <t>榛炴拑</t>
  </si>
  <si>
    <t>A_2527461</t>
  </si>
  <si>
    <t>A_2527462</t>
  </si>
  <si>
    <t>闈炴粰璞?HSBC website</t>
  </si>
  <si>
    <t>A_2527463</t>
  </si>
  <si>
    <t>姣忎汉</t>
  </si>
  <si>
    <t>A_2527464</t>
  </si>
  <si>
    <t>2811鍏?HSBC website</t>
  </si>
  <si>
    <t>A_2527465</t>
  </si>
  <si>
    <t>鍚?HSBC website</t>
  </si>
  <si>
    <t>A_2527466</t>
  </si>
  <si>
    <t>缍查</t>
  </si>
  <si>
    <t>A_2527467</t>
  </si>
  <si>
    <t>绛?HSBC website</t>
  </si>
  <si>
    <t>A_2527468</t>
  </si>
  <si>
    <t>闆ｇ寽</t>
  </si>
  <si>
    <t>A_2527469</t>
  </si>
  <si>
    <t>鑷夊</t>
  </si>
  <si>
    <t>A_2527470</t>
  </si>
  <si>
    <t>绱拌畝</t>
  </si>
  <si>
    <t>A_2527471</t>
  </si>
  <si>
    <t>鏈枃</t>
  </si>
  <si>
    <t>A_2527472</t>
  </si>
  <si>
    <t>鐧肩ぞ浜ゅ笘</t>
  </si>
  <si>
    <t>A_2527473</t>
  </si>
  <si>
    <t>涓嶈┎</t>
  </si>
  <si>
    <t>A_2527474</t>
  </si>
  <si>
    <t>wpa</t>
  </si>
  <si>
    <t>A_2527475</t>
  </si>
  <si>
    <t>vpn</t>
  </si>
  <si>
    <t>A_2527476</t>
  </si>
  <si>
    <t>鍑哄悕</t>
  </si>
  <si>
    <t>A_2527477</t>
  </si>
  <si>
    <t>姣?HSBC website</t>
  </si>
  <si>
    <t>A_2527478</t>
  </si>
  <si>
    <t>婕稿</t>
  </si>
  <si>
    <t>A_2527479</t>
  </si>
  <si>
    <t>瑁滆睛</t>
  </si>
  <si>
    <t>A_2527480</t>
  </si>
  <si>
    <t>瀵勭郸</t>
  </si>
  <si>
    <t>A_2527481</t>
  </si>
  <si>
    <t>鏂?HSBC website</t>
  </si>
  <si>
    <t>A_2527482</t>
  </si>
  <si>
    <t>寰堜箙</t>
  </si>
  <si>
    <t>A_2527483</t>
  </si>
  <si>
    <t>鏂风窔</t>
  </si>
  <si>
    <t>A_2527485</t>
  </si>
  <si>
    <t>鍛婅á</t>
  </si>
  <si>
    <t>A_2527487</t>
  </si>
  <si>
    <t>鐚滈洠</t>
  </si>
  <si>
    <t>A_2527488</t>
  </si>
  <si>
    <t>瑾嚭</t>
  </si>
  <si>
    <t>A_2527489</t>
  </si>
  <si>
    <t>tls</t>
  </si>
  <si>
    <t>A_2527490</t>
  </si>
  <si>
    <t>tsl</t>
  </si>
  <si>
    <t>A_2527491</t>
  </si>
  <si>
    <t>瑾嶅悓</t>
  </si>
  <si>
    <t>A_2527492</t>
  </si>
  <si>
    <t>涓€娈?HSBC website</t>
  </si>
  <si>
    <t>A_2527493</t>
  </si>
  <si>
    <t>闇€鐭?HSBC website</t>
  </si>
  <si>
    <t>A_2527494</t>
  </si>
  <si>
    <t>鎻愪緵鑰?HSBC website</t>
  </si>
  <si>
    <t>A_2527495</t>
  </si>
  <si>
    <t>tsps</t>
  </si>
  <si>
    <t>A_2527496</t>
  </si>
  <si>
    <t>iads</t>
  </si>
  <si>
    <t>A_2527497</t>
  </si>
  <si>
    <t>A_2527498</t>
  </si>
  <si>
    <t>鍝枔</t>
  </si>
  <si>
    <t>A_2527499</t>
  </si>
  <si>
    <t>鍙</t>
  </si>
  <si>
    <t>A_2527500</t>
  </si>
  <si>
    <t>娌掔敤</t>
  </si>
  <si>
    <t>A_2527501</t>
  </si>
  <si>
    <t>apk</t>
  </si>
  <si>
    <t>A_2527502</t>
  </si>
  <si>
    <t>瀹樼恫</t>
  </si>
  <si>
    <t>A_2527503</t>
  </si>
  <si>
    <t>鍌崇郸</t>
  </si>
  <si>
    <t>A_2527504</t>
  </si>
  <si>
    <t>涓嶅皬蹇?HSBC website</t>
  </si>
  <si>
    <t>A_2527505</t>
  </si>
  <si>
    <t>杈ㄥ垾</t>
  </si>
  <si>
    <t>A_2527506</t>
  </si>
  <si>
    <t>闆讳俊鍟?HSBC website</t>
  </si>
  <si>
    <t>A_2527507</t>
  </si>
  <si>
    <t>闆昏┍铏?HSBC website</t>
  </si>
  <si>
    <t>A_2527508</t>
  </si>
  <si>
    <t>涓嶈畵</t>
  </si>
  <si>
    <t>A_2527509</t>
  </si>
  <si>
    <t>A_2527510</t>
  </si>
  <si>
    <t>2fa</t>
  </si>
  <si>
    <t>DSC_0470</t>
  </si>
  <si>
    <t>A_2527511</t>
  </si>
  <si>
    <t>pin</t>
  </si>
  <si>
    <t>A_2527512</t>
  </si>
  <si>
    <t>杞夐將</t>
  </si>
  <si>
    <t>A_2527513</t>
  </si>
  <si>
    <t>瓒婁締瓒婂</t>
  </si>
  <si>
    <t>A_2527514</t>
  </si>
  <si>
    <t>娌?HSBC website</t>
  </si>
  <si>
    <t>A_2527515</t>
  </si>
  <si>
    <t>闊?HSBC website</t>
  </si>
  <si>
    <t>A_2527516</t>
  </si>
  <si>
    <t>渚嗛浕鑰?HSBC website</t>
  </si>
  <si>
    <t>A_2527517</t>
  </si>
  <si>
    <t>鍙堣</t>
  </si>
  <si>
    <t>A_2527518</t>
  </si>
  <si>
    <t>鎺涢浕瑭?HSBC website</t>
  </si>
  <si>
    <t>A_2527519</t>
  </si>
  <si>
    <t>璎婄ū</t>
  </si>
  <si>
    <t>A_2527520</t>
  </si>
  <si>
    <t>楂樺畼</t>
  </si>
  <si>
    <t>A_2527521</t>
  </si>
  <si>
    <t>閬?HSBC website</t>
  </si>
  <si>
    <t>A_2527522</t>
  </si>
  <si>
    <t>瑾?HSBC website</t>
  </si>
  <si>
    <t>A_2527523</t>
  </si>
  <si>
    <t>棣欐腐浜?HSBC website</t>
  </si>
  <si>
    <t>A_2527524</t>
  </si>
  <si>
    <t>璎婅█</t>
  </si>
  <si>
    <t>A_2527525</t>
  </si>
  <si>
    <t>鑱借捣渚?HSBC website</t>
  </si>
  <si>
    <t>A_2527526</t>
  </si>
  <si>
    <t>鐥呮瘨鍚?HSBC website</t>
  </si>
  <si>
    <t>A_2527527</t>
  </si>
  <si>
    <t>鏈€甯歌</t>
  </si>
  <si>
    <t>A_2527528</t>
  </si>
  <si>
    <t>鐓╀汉</t>
  </si>
  <si>
    <t>A_2527529</t>
  </si>
  <si>
    <t>杞夊埌</t>
  </si>
  <si>
    <t>A_2527530</t>
  </si>
  <si>
    <t>鐧间締</t>
  </si>
  <si>
    <t>A_2527531</t>
  </si>
  <si>
    <t>windows</t>
  </si>
  <si>
    <t>A_2527532</t>
  </si>
  <si>
    <t>adobe</t>
  </si>
  <si>
    <t>A_2527533</t>
  </si>
  <si>
    <t>java</t>
  </si>
  <si>
    <t>A_2527534</t>
  </si>
  <si>
    <t>渚嬪瓙</t>
  </si>
  <si>
    <t>A_2527535</t>
  </si>
  <si>
    <t>閷?HSBC website</t>
  </si>
  <si>
    <t>A_2527536</t>
  </si>
  <si>
    <t>瑭?HSBC website</t>
  </si>
  <si>
    <t>A_2527537</t>
  </si>
  <si>
    <t>骞?024</t>
  </si>
  <si>
    <t>A_2527538</t>
  </si>
  <si>
    <t>涓嬩竴鍊?HSBC website</t>
  </si>
  <si>
    <t>A_2527539</t>
  </si>
  <si>
    <t>A_2527540</t>
  </si>
  <si>
    <t>鎻愰啋浣?HSBC website</t>
  </si>
  <si>
    <t>A_2527541</t>
  </si>
  <si>
    <t>3d</t>
  </si>
  <si>
    <t>A_2527542</t>
  </si>
  <si>
    <t>浜ゆ槗鐢?HSBC website</t>
  </si>
  <si>
    <t>A_2527543</t>
  </si>
  <si>
    <t>鐢ㄤ笉浜?HSBC website</t>
  </si>
  <si>
    <t>A_2527544</t>
  </si>
  <si>
    <t>涓嶈獚寰?HSBC website</t>
  </si>
  <si>
    <t>A_2527545</t>
  </si>
  <si>
    <t>涓嬮潰</t>
  </si>
  <si>
    <t>A_2527546</t>
  </si>
  <si>
    <t>https</t>
  </si>
  <si>
    <t>A_2527547</t>
  </si>
  <si>
    <t>缍插潃娆?HSBC website</t>
  </si>
  <si>
    <t>A_2527548</t>
  </si>
  <si>
    <t>鐧肩郸浣?HSBC website</t>
  </si>
  <si>
    <t>A_2527549</t>
  </si>
  <si>
    <t>鐩茬洰</t>
  </si>
  <si>
    <t>A_2527550</t>
  </si>
  <si>
    <t>鍏綅鏁稿瓧</t>
  </si>
  <si>
    <t>A_2527551</t>
  </si>
  <si>
    <t>涓嶇</t>
  </si>
  <si>
    <t>A_2527552</t>
  </si>
  <si>
    <t>浜?HSBC website</t>
  </si>
  <si>
    <t>A_2527553</t>
  </si>
  <si>
    <t>cvc</t>
  </si>
  <si>
    <t>A_2527554</t>
  </si>
  <si>
    <t>cvv</t>
  </si>
  <si>
    <t>A_2527555</t>
  </si>
  <si>
    <t>閲嶈</t>
  </si>
  <si>
    <t>A_2527556</t>
  </si>
  <si>
    <t>涓嶈</t>
  </si>
  <si>
    <t>A_2527557</t>
  </si>
  <si>
    <t>鎵撳鎴?HSBC website</t>
  </si>
  <si>
    <t>A_2527558</t>
  </si>
  <si>
    <t>鍫?HSBC website</t>
  </si>
  <si>
    <t>A_2527559</t>
  </si>
  <si>
    <t>瑷?HSBC website</t>
  </si>
  <si>
    <t>A_2527560</t>
  </si>
  <si>
    <t>id</t>
  </si>
  <si>
    <t>A_2527561</t>
  </si>
  <si>
    <t>A_2527562</t>
  </si>
  <si>
    <t>@</t>
  </si>
  <si>
    <t>A_2527563</t>
  </si>
  <si>
    <t>csv</t>
  </si>
  <si>
    <t>A_2527564</t>
  </si>
  <si>
    <t>com</t>
  </si>
  <si>
    <t>A_2527565</t>
  </si>
  <si>
    <t>鍋?HSBC website</t>
  </si>
  <si>
    <t>A_2527566</t>
  </si>
  <si>
    <t>yes</t>
  </si>
  <si>
    <t>A_2527567</t>
  </si>
  <si>
    <t>no</t>
  </si>
  <si>
    <t>A_2527568</t>
  </si>
  <si>
    <t>琚嫆</t>
  </si>
  <si>
    <t>A_2527569</t>
  </si>
  <si>
    <t>缍茬怠閲ｉ瓪</t>
  </si>
  <si>
    <t>A_2527570</t>
  </si>
  <si>
    <t>骞?019</t>
  </si>
  <si>
    <t>A_2527571</t>
  </si>
  <si>
    <t>鍙嶈楱欏崝瑾夸腑蹇?HSBC website</t>
  </si>
  <si>
    <t>A_2527572</t>
  </si>
  <si>
    <t>30鍎勫厓</t>
  </si>
  <si>
    <t>A_2527573</t>
  </si>
  <si>
    <t>骞?018</t>
  </si>
  <si>
    <t>A_2527574</t>
  </si>
  <si>
    <t>1榛?鍊?HSBC website</t>
  </si>
  <si>
    <t>A_2527575</t>
  </si>
  <si>
    <t>楱欐垜</t>
  </si>
  <si>
    <t>A_2527576</t>
  </si>
  <si>
    <t>瑷樿憲</t>
  </si>
  <si>
    <t>A_2527577</t>
  </si>
  <si>
    <t>璨?HSBC website</t>
  </si>
  <si>
    <t>A_2527578</t>
  </si>
  <si>
    <t>鎵规簴</t>
  </si>
  <si>
    <t>A_2527579</t>
  </si>
  <si>
    <t>椋?HSBC website</t>
  </si>
  <si>
    <t>A_2527580</t>
  </si>
  <si>
    <t>澶?HSBC website</t>
  </si>
  <si>
    <t>A_2527581</t>
  </si>
  <si>
    <t>鏈冧笉鏈?HSBC website</t>
  </si>
  <si>
    <t>A_2527583</t>
  </si>
  <si>
    <t>鍒ュ</t>
  </si>
  <si>
    <t>A_2527584</t>
  </si>
  <si>
    <t>閭勯將</t>
  </si>
  <si>
    <t>A_2527585</t>
  </si>
  <si>
    <t>浠や綘</t>
  </si>
  <si>
    <t>A_2527586</t>
  </si>
  <si>
    <t>鐩?HSBC website</t>
  </si>
  <si>
    <t>A_2527587</t>
  </si>
  <si>
    <t>涓嶉鎰?HSBC website</t>
  </si>
  <si>
    <t>A_2527588</t>
  </si>
  <si>
    <t>鐒¤珫</t>
  </si>
  <si>
    <t>A_2527589</t>
  </si>
  <si>
    <t>鍙?HSBC website</t>
  </si>
  <si>
    <t>A_2527590</t>
  </si>
  <si>
    <t>閬庣▼涓?HSBC website</t>
  </si>
  <si>
    <t>A_2527591</t>
  </si>
  <si>
    <t>涓嶅笇鏈?HSBC website</t>
  </si>
  <si>
    <t>A_2527592</t>
  </si>
  <si>
    <t>鍏?HSBC website</t>
  </si>
  <si>
    <t>A_2527593</t>
  </si>
  <si>
    <t>涓€灞?HSBC website</t>
  </si>
  <si>
    <t>A_2527594</t>
  </si>
  <si>
    <t>楂樿柂</t>
  </si>
  <si>
    <t>A_2527595</t>
  </si>
  <si>
    <t>鐧煎伐璩?HSBC website</t>
  </si>
  <si>
    <t>A_2527596</t>
  </si>
  <si>
    <t>鎷?HSBC website</t>
  </si>
  <si>
    <t>A_2527597</t>
  </si>
  <si>
    <t>钀?HSBC website</t>
  </si>
  <si>
    <t>A_2527598</t>
  </si>
  <si>
    <t>濂藉伐</t>
  </si>
  <si>
    <t>A_2527599</t>
  </si>
  <si>
    <t>鍊熶綘</t>
  </si>
  <si>
    <t>A_2527600</t>
  </si>
  <si>
    <t>澶辫伅</t>
  </si>
  <si>
    <t>A_2527601</t>
  </si>
  <si>
    <t>閫?HSBC website</t>
  </si>
  <si>
    <t>A_2527602</t>
  </si>
  <si>
    <t>瓒呭ソ</t>
  </si>
  <si>
    <t>A_2527603</t>
  </si>
  <si>
    <t>澧炲ぇ</t>
  </si>
  <si>
    <t>A_2527604</t>
  </si>
  <si>
    <t>鍚勭ó鍚勬ǎ</t>
  </si>
  <si>
    <t>A_2527605</t>
  </si>
  <si>
    <t>璜嬩汉</t>
  </si>
  <si>
    <t>A_2527606</t>
  </si>
  <si>
    <t>linkedin</t>
  </si>
  <si>
    <t>A_2527607</t>
  </si>
  <si>
    <t>鍋烽將</t>
  </si>
  <si>
    <t>A_2527608</t>
  </si>
  <si>
    <t>閬囬亷</t>
  </si>
  <si>
    <t>A_2527609</t>
  </si>
  <si>
    <t>閬囪</t>
  </si>
  <si>
    <t>A_2527610</t>
  </si>
  <si>
    <t>A_2527611</t>
  </si>
  <si>
    <t>澹炰簡</t>
  </si>
  <si>
    <t>A_2527612</t>
  </si>
  <si>
    <t>鍊掗湁</t>
  </si>
  <si>
    <t>A_2527613</t>
  </si>
  <si>
    <t>缂洪將</t>
  </si>
  <si>
    <t>A_2527614</t>
  </si>
  <si>
    <t>鎺ヤ笅渚?HSBC website</t>
  </si>
  <si>
    <t>A_2527615</t>
  </si>
  <si>
    <t>澶</t>
  </si>
  <si>
    <t>A_2527616</t>
  </si>
  <si>
    <t>瑕嬮潰涓?HSBC website</t>
  </si>
  <si>
    <t>A_2527617</t>
  </si>
  <si>
    <t>鐓х墖鐪?HSBC website</t>
  </si>
  <si>
    <t>A_2527618</t>
  </si>
  <si>
    <t>闄峰叆</t>
  </si>
  <si>
    <t>A_2527619</t>
  </si>
  <si>
    <t>鎰熸儏</t>
  </si>
  <si>
    <t>A_2527620</t>
  </si>
  <si>
    <t>娲楅粦閷?HSBC website</t>
  </si>
  <si>
    <t>A_2527621</t>
  </si>
  <si>
    <t>锠?HSBC website</t>
  </si>
  <si>
    <t>A_2527622</t>
  </si>
  <si>
    <t>鐒″晱椤?HSBC website</t>
  </si>
  <si>
    <t>A_2527623</t>
  </si>
  <si>
    <t>涓€闁嬪</t>
  </si>
  <si>
    <t>A_2527625</t>
  </si>
  <si>
    <t>鎴跺彛绲愰</t>
  </si>
  <si>
    <t>A_2527626</t>
  </si>
  <si>
    <t>鐐虹敋楹?HSBC website</t>
  </si>
  <si>
    <t>A_2527627</t>
  </si>
  <si>
    <t>鏈?HSBC website</t>
  </si>
  <si>
    <t>A_2527628</t>
  </si>
  <si>
    <t>鍙︿竴鍊?HSBC website</t>
  </si>
  <si>
    <t>A_2527629</t>
  </si>
  <si>
    <t>鍙栭將</t>
  </si>
  <si>
    <t>A_2527630</t>
  </si>
  <si>
    <t>绁?HSBC website</t>
  </si>
  <si>
    <t>A_2527631</t>
  </si>
  <si>
    <t>瀛?HSBC website</t>
  </si>
  <si>
    <t>A_2527632</t>
  </si>
  <si>
    <t>浠ョ偤</t>
  </si>
  <si>
    <t>A_2527633</t>
  </si>
  <si>
    <t>椁橀將</t>
  </si>
  <si>
    <t>A_2527634</t>
  </si>
  <si>
    <t>璁婂</t>
  </si>
  <si>
    <t>A_2527635</t>
  </si>
  <si>
    <t>瑾ゅ</t>
  </si>
  <si>
    <t>A_2527636</t>
  </si>
  <si>
    <t>A_2527637</t>
  </si>
  <si>
    <t>甯?HSBC website</t>
  </si>
  <si>
    <t>A_2527638</t>
  </si>
  <si>
    <t>A_2527639</t>
  </si>
  <si>
    <t>閫€</t>
  </si>
  <si>
    <t>A_2527640</t>
  </si>
  <si>
    <t>abc</t>
  </si>
  <si>
    <t>A_2527641</t>
  </si>
  <si>
    <t>琚浜?HSBC website</t>
  </si>
  <si>
    <t>A_2527642</t>
  </si>
  <si>
    <t>浠樻绲?HSBC website</t>
  </si>
  <si>
    <t>A_2527643</t>
  </si>
  <si>
    <t>鎵?HSBC website</t>
  </si>
  <si>
    <t>A_2527644</t>
  </si>
  <si>
    <t>鏈€灏?HSBC website</t>
  </si>
  <si>
    <t>A_2527645</t>
  </si>
  <si>
    <t>閫犲亣</t>
  </si>
  <si>
    <t>A_2527646</t>
  </si>
  <si>
    <t>鎺?HSBC website</t>
  </si>
  <si>
    <t>A_2527647</t>
  </si>
  <si>
    <t>琚</t>
  </si>
  <si>
    <t>A_2527648</t>
  </si>
  <si>
    <t>璁?HSBC website</t>
  </si>
  <si>
    <t>A_2527649</t>
  </si>
  <si>
    <t>浠?HSBC website</t>
  </si>
  <si>
    <t>A_2527650</t>
  </si>
  <si>
    <t>璁婂寲涓嶆柗</t>
  </si>
  <si>
    <t>A_2527651</t>
  </si>
  <si>
    <t>A_2527652</t>
  </si>
  <si>
    <t>tinder</t>
  </si>
  <si>
    <t>A_2527653</t>
  </si>
  <si>
    <t>璜囨垁鎰?HSBC website</t>
  </si>
  <si>
    <t>A_2527654</t>
  </si>
  <si>
    <t>瓒呴珮</t>
  </si>
  <si>
    <t>A_2527655</t>
  </si>
  <si>
    <t>涓嶆甯?HSBC website</t>
  </si>
  <si>
    <t>A_2527656</t>
  </si>
  <si>
    <t>楱欒</t>
  </si>
  <si>
    <t>A_2527657</t>
  </si>
  <si>
    <t>A_2527658</t>
  </si>
  <si>
    <t>涓嶇鍚?HSBC website</t>
  </si>
  <si>
    <t>A_2527659</t>
  </si>
  <si>
    <t>A_2527660</t>
  </si>
  <si>
    <t>钘夊彛</t>
  </si>
  <si>
    <t>A_2527661</t>
  </si>
  <si>
    <t>鐪熷伣</t>
  </si>
  <si>
    <t>A_2527662</t>
  </si>
  <si>
    <t>浠ｇ偤</t>
  </si>
  <si>
    <t>A_2527663</t>
  </si>
  <si>
    <t>鍋峰伔</t>
  </si>
  <si>
    <t>A_2527664</t>
  </si>
  <si>
    <t>娌掔櫦鐝?HSBC website</t>
  </si>
  <si>
    <t>A_2527665</t>
  </si>
  <si>
    <t>鍛ㄥ湇</t>
  </si>
  <si>
    <t>A_2527666</t>
  </si>
  <si>
    <t>钘?HSBC website</t>
  </si>
  <si>
    <t>A_2527667</t>
  </si>
  <si>
    <t>鎷嗘帀</t>
  </si>
  <si>
    <t>A_2527668</t>
  </si>
  <si>
    <t>寮勯瑔</t>
  </si>
  <si>
    <t>A_2527669</t>
  </si>
  <si>
    <t>A_2527670</t>
  </si>
  <si>
    <t>浣庨牠</t>
  </si>
  <si>
    <t>A_2527671</t>
  </si>
  <si>
    <t>鏈変氦鏄?HSBC website</t>
  </si>
  <si>
    <t>A_2527672</t>
  </si>
  <si>
    <t>鎴稿彛</t>
  </si>
  <si>
    <t>A_2527673</t>
  </si>
  <si>
    <t>鐚滃埌</t>
  </si>
  <si>
    <t>A_2527674</t>
  </si>
  <si>
    <t>姘磋不鍠?HSBC website</t>
  </si>
  <si>
    <t>A_2527675</t>
  </si>
  <si>
    <t>friends</t>
  </si>
  <si>
    <t>A_2527676</t>
  </si>
  <si>
    <t>6fadc</t>
  </si>
  <si>
    <t>A_2527677</t>
  </si>
  <si>
    <t>cp</t>
  </si>
  <si>
    <t>A_2527678</t>
  </si>
  <si>
    <t>central</t>
  </si>
  <si>
    <t>A_2527679</t>
  </si>
  <si>
    <t>perk</t>
  </si>
  <si>
    <t>A_2527680</t>
  </si>
  <si>
    <t>鐪嬩笉鎳?HSBC website</t>
  </si>
  <si>
    <t>A_2527681</t>
  </si>
  <si>
    <t>寮?HSBC website</t>
  </si>
  <si>
    <t>A_2527682</t>
  </si>
  <si>
    <t>icgns</t>
  </si>
  <si>
    <t>A_2527683</t>
  </si>
  <si>
    <t>姣旇純濂?HSBC website</t>
  </si>
  <si>
    <t>A_2527684</t>
  </si>
  <si>
    <t>闊虫▊鍚?HSBC website</t>
  </si>
  <si>
    <t>A_2527685</t>
  </si>
  <si>
    <t>can</t>
  </si>
  <si>
    <t>A_2527686</t>
  </si>
  <si>
    <t>get</t>
  </si>
  <si>
    <t>A_2527687</t>
  </si>
  <si>
    <t>A_2527688</t>
  </si>
  <si>
    <t>骞?965</t>
  </si>
  <si>
    <t>A_2527689</t>
  </si>
  <si>
    <t>灏戝皯</t>
  </si>
  <si>
    <t>A_2527690</t>
  </si>
  <si>
    <t>鏈€鍠滄剾</t>
  </si>
  <si>
    <t>A_2527691</t>
  </si>
  <si>
    <t>涓?HSBC website</t>
  </si>
  <si>
    <t>A_2527692</t>
  </si>
  <si>
    <t>password</t>
  </si>
  <si>
    <t>A_2527693</t>
  </si>
  <si>
    <t>qwerty</t>
  </si>
  <si>
    <t>A_2527694</t>
  </si>
  <si>
    <t>骞?017</t>
  </si>
  <si>
    <t>A_2527695</t>
  </si>
  <si>
    <t>225鍎?HSBC website</t>
  </si>
  <si>
    <t>A_2527696</t>
  </si>
  <si>
    <t>鎷夎捣鎿嬫澘</t>
  </si>
  <si>
    <t>A_2527697</t>
  </si>
  <si>
    <t>妞呰儗</t>
  </si>
  <si>
    <t>A_2527698</t>
  </si>
  <si>
    <t>瑾跨洿</t>
  </si>
  <si>
    <t>A_2527699</t>
  </si>
  <si>
    <t>A_2527700</t>
  </si>
  <si>
    <t>浼颁笉鍒?HSBC website</t>
  </si>
  <si>
    <t>A_2527701</t>
  </si>
  <si>
    <t>鏈€閲嶈</t>
  </si>
  <si>
    <t>A_2527702</t>
  </si>
  <si>
    <t>鏄撹</t>
  </si>
  <si>
    <t>A_2527703</t>
  </si>
  <si>
    <t>灏忓悕</t>
  </si>
  <si>
    <t>A_2527704</t>
  </si>
  <si>
    <t>浼?HSBC website</t>
  </si>
  <si>
    <t>A_2527705</t>
  </si>
  <si>
    <t>浜傜⒓</t>
  </si>
  <si>
    <t>A_2527706</t>
  </si>
  <si>
    <t>澶у皬瀵?HSBC website</t>
  </si>
  <si>
    <t>A_2527707</t>
  </si>
  <si>
    <t>澶栨槦鏂?HSBC website</t>
  </si>
  <si>
    <t>A_2527708</t>
  </si>
  <si>
    <t>涓嶇煡</t>
  </si>
  <si>
    <t>A_2527709</t>
  </si>
  <si>
    <t>鎬庨杭</t>
  </si>
  <si>
    <t>A_2527710</t>
  </si>
  <si>
    <t>鐪侀將</t>
  </si>
  <si>
    <t>A_2527711</t>
  </si>
  <si>
    <t>闁嬭憲</t>
  </si>
  <si>
    <t>A_2527712</t>
  </si>
  <si>
    <t>鐢ㄥ畬</t>
  </si>
  <si>
    <t>A_2527713</t>
  </si>
  <si>
    <t>ATM</t>
  </si>
  <si>
    <t>A_2527714</t>
  </si>
  <si>
    <t>鍋疯蛋</t>
  </si>
  <si>
    <t>A_2527715</t>
  </si>
  <si>
    <t>鍗¤櫉</t>
  </si>
  <si>
    <t>A_2527716</t>
  </si>
  <si>
    <t>鍋囨鍣?HSBC website</t>
  </si>
  <si>
    <t>A_2527717</t>
  </si>
  <si>
    <t>淇濊钃?HSBC website</t>
  </si>
  <si>
    <t>A_2527718</t>
  </si>
  <si>
    <t>楝嗗嫊</t>
  </si>
  <si>
    <t>A_2527719</t>
  </si>
  <si>
    <t>鎻掑崱鍙?HSBC website</t>
  </si>
  <si>
    <t>A_2527720</t>
  </si>
  <si>
    <t>鍚炲崱</t>
  </si>
  <si>
    <t>A_2527721</t>
  </si>
  <si>
    <t>鎷垮洖</t>
  </si>
  <si>
    <t>A_2527722</t>
  </si>
  <si>
    <t>A_2527723</t>
  </si>
  <si>
    <t>鍋锋媿</t>
  </si>
  <si>
    <t>A_2527724</t>
  </si>
  <si>
    <t>閬綇</t>
  </si>
  <si>
    <t>A_2527725</t>
  </si>
  <si>
    <t>閭勬渻</t>
  </si>
  <si>
    <t>A_2527726</t>
  </si>
  <si>
    <t>姣斿</t>
  </si>
  <si>
    <t>A_2527727</t>
  </si>
  <si>
    <t>鍦嬪収澶?HSBC website</t>
  </si>
  <si>
    <t>A_2527728</t>
  </si>
  <si>
    <t>澶氶噸</t>
  </si>
  <si>
    <t>A_2527729</t>
  </si>
  <si>
    <t>A_2527730</t>
  </si>
  <si>
    <t>涓嶅悎娉?HSBC website</t>
  </si>
  <si>
    <t>A_2527731</t>
  </si>
  <si>
    <t>鍙楀偡瀹?HSBC website</t>
  </si>
  <si>
    <t>A_2527732</t>
  </si>
  <si>
    <t>A_2527733</t>
  </si>
  <si>
    <t>浣?HSBC website</t>
  </si>
  <si>
    <t>A_2527734</t>
  </si>
  <si>
    <t>涓嬩竴姝?HSBC website</t>
  </si>
  <si>
    <t>A_2527735</t>
  </si>
  <si>
    <t>澹炰汉</t>
  </si>
  <si>
    <t>A_2527736</t>
  </si>
  <si>
    <t>璨℃斂閮?HSBC website</t>
  </si>
  <si>
    <t>A_2527737</t>
  </si>
  <si>
    <t>鍦嬪</t>
  </si>
  <si>
    <t>A_2527738</t>
  </si>
  <si>
    <t>ofac</t>
  </si>
  <si>
    <t>A_2527739</t>
  </si>
  <si>
    <t>涓€鐩翠互渚?HSBC website</t>
  </si>
  <si>
    <t>A_2527740</t>
  </si>
  <si>
    <t>鍏ㄤ笘鐣?HSBC website</t>
  </si>
  <si>
    <t>A_2527741</t>
  </si>
  <si>
    <t>璨犱换</t>
  </si>
  <si>
    <t>A_2527742</t>
  </si>
  <si>
    <t>璎濊瑵浣?HSBC website</t>
  </si>
  <si>
    <t>A_2527743</t>
  </si>
  <si>
    <t>鍟忔垜</t>
  </si>
  <si>
    <t>A_2527744</t>
  </si>
  <si>
    <t>safeguard</t>
  </si>
  <si>
    <t>A_2527745</t>
  </si>
  <si>
    <t>涓€鐧?HSBC website</t>
  </si>
  <si>
    <t>DSC_0455</t>
  </si>
  <si>
    <t>A_2527746</t>
  </si>
  <si>
    <t>鍏╃櫨</t>
  </si>
  <si>
    <t>A_2527747</t>
  </si>
  <si>
    <t>涓夌櫨</t>
  </si>
  <si>
    <t>A_2527748</t>
  </si>
  <si>
    <t>鍥涚櫨</t>
  </si>
  <si>
    <t>A_2527749</t>
  </si>
  <si>
    <t>浜旂櫨</t>
  </si>
  <si>
    <t>A_2527750</t>
  </si>
  <si>
    <t>鍏櫨</t>
  </si>
  <si>
    <t>A_2527751</t>
  </si>
  <si>
    <t>涓冪櫨</t>
  </si>
  <si>
    <t>A_2527752</t>
  </si>
  <si>
    <t>鍏櫨</t>
  </si>
  <si>
    <t>A_2527753</t>
  </si>
  <si>
    <t>涔濈櫨</t>
  </si>
  <si>
    <t>A_2527755</t>
  </si>
  <si>
    <t>hsbc</t>
  </si>
  <si>
    <t>DSC_0456</t>
  </si>
  <si>
    <t>A_2527756</t>
  </si>
  <si>
    <t>椤ず</t>
  </si>
  <si>
    <t>A_2527757</t>
  </si>
  <si>
    <t>8榛?%</t>
  </si>
  <si>
    <t>A_2527758</t>
  </si>
  <si>
    <t>椹楄瓑鈥?HSBC website</t>
  </si>
  <si>
    <t>A_2527759</t>
  </si>
  <si>
    <t>绌╁Ε</t>
  </si>
  <si>
    <t>A_2527760</t>
  </si>
  <si>
    <t>瑭虫儏</t>
  </si>
  <si>
    <t>A_2527762</t>
  </si>
  <si>
    <t>#</t>
  </si>
  <si>
    <t>A_2527764</t>
  </si>
  <si>
    <t>A_2527765</t>
  </si>
  <si>
    <t>鍐?HSBC website</t>
  </si>
  <si>
    <t>A_2527766</t>
  </si>
  <si>
    <t>缃?HSBC website</t>
  </si>
  <si>
    <t>A_2527767</t>
  </si>
  <si>
    <t>A_2527768</t>
  </si>
  <si>
    <t>A_2527769</t>
  </si>
  <si>
    <t>A_2527770</t>
  </si>
  <si>
    <t>A_2527771</t>
  </si>
  <si>
    <t>A_2527772</t>
  </si>
  <si>
    <t>瀛樼郸浠?HSBC website</t>
  </si>
  <si>
    <t>A_2527773</t>
  </si>
  <si>
    <t>绶ｄ唤</t>
  </si>
  <si>
    <t>A_2527774</t>
  </si>
  <si>
    <t>浜掔浉鎰涙厱</t>
  </si>
  <si>
    <t>A_2527775</t>
  </si>
  <si>
    <t>浣犲€?HSBC website</t>
  </si>
  <si>
    <t>A_2527776</t>
  </si>
  <si>
    <t>鎬?HSBC website</t>
  </si>
  <si>
    <t>A_2527777</t>
  </si>
  <si>
    <t>骞鹃爡</t>
  </si>
  <si>
    <t>A_2527778</t>
  </si>
  <si>
    <t>閫?閫?multi-direction</t>
  </si>
  <si>
    <t>A_2527779</t>
  </si>
  <si>
    <t>绋?HSBC website</t>
  </si>
  <si>
    <t>A_2527780</t>
  </si>
  <si>
    <t>鐩潃鐪?HSBC website</t>
  </si>
  <si>
    <t>A_2527781</t>
  </si>
  <si>
    <t>鎵句綘</t>
  </si>
  <si>
    <t>A_2527782</t>
  </si>
  <si>
    <t>鎸囧湴涓?HSBC website</t>
  </si>
  <si>
    <t>A_2527783</t>
  </si>
  <si>
    <t>鎺╀汉鑰崇洰</t>
  </si>
  <si>
    <t>A_2527784</t>
  </si>
  <si>
    <t>Icgns!65</t>
  </si>
  <si>
    <t>A_2527785</t>
  </si>
  <si>
    <t>鎻?HSBC website</t>
  </si>
  <si>
    <t>A_2527786</t>
  </si>
  <si>
    <t>鎳电劧涓嶇煡</t>
  </si>
  <si>
    <t>A_2527787</t>
  </si>
  <si>
    <t>骞?50</t>
  </si>
  <si>
    <t>A_2527788</t>
  </si>
  <si>
    <t>瀹?HSBC website</t>
  </si>
  <si>
    <t>A_2527789</t>
  </si>
  <si>
    <t>A_2527790</t>
  </si>
  <si>
    <t>www.hsbc.com.hk</t>
  </si>
  <si>
    <t>A_2527791</t>
  </si>
  <si>
    <t>Phishing@hsbc.com</t>
  </si>
  <si>
    <t>A_2527792</t>
  </si>
  <si>
    <t>csv@hsbc.com.hk</t>
  </si>
  <si>
    <t>A_2527793</t>
  </si>
  <si>
    <t>I-Cant-Get-No</t>
  </si>
  <si>
    <t>A_2527794</t>
  </si>
  <si>
    <t>缍插潃+hand</t>
  </si>
  <si>
    <t>DSC_0457</t>
  </si>
  <si>
    <t>hand - only point to the text</t>
  </si>
  <si>
    <t>A_2527795</t>
  </si>
  <si>
    <t>闆婚兊+hand</t>
  </si>
  <si>
    <t>A_2527796</t>
  </si>
  <si>
    <t>杩风硦</t>
  </si>
  <si>
    <t>A_2527797</t>
  </si>
  <si>
    <t>1鏈?HSBC website</t>
  </si>
  <si>
    <t>DSC_0458</t>
  </si>
  <si>
    <t>A_2527798</t>
  </si>
  <si>
    <t>2鏈?HSBC website</t>
  </si>
  <si>
    <t>A_2527799</t>
  </si>
  <si>
    <t>3鏈?HSBC website</t>
  </si>
  <si>
    <t>A_2527800</t>
  </si>
  <si>
    <t>4鏈?HSBC website</t>
  </si>
  <si>
    <t>A_2527801</t>
  </si>
  <si>
    <t>5鏈?HSBC website</t>
  </si>
  <si>
    <t>A_2527802</t>
  </si>
  <si>
    <t>6鏈?HSBC website</t>
  </si>
  <si>
    <t>A_2527803</t>
  </si>
  <si>
    <t>7鏈?HSBC website</t>
  </si>
  <si>
    <t>A_2527804</t>
  </si>
  <si>
    <t>8鏈?HSBC website</t>
  </si>
  <si>
    <t>A_2527805</t>
  </si>
  <si>
    <t>9鏈?HSBC website</t>
  </si>
  <si>
    <t>A_2527806</t>
  </si>
  <si>
    <t>10鏈?HSBC website</t>
  </si>
  <si>
    <t>A_2527807</t>
  </si>
  <si>
    <t>11鏈?HSBC website</t>
  </si>
  <si>
    <t>A_2527808</t>
  </si>
  <si>
    <t>12鏈?HSBC website</t>
  </si>
  <si>
    <t>A_2527809</t>
  </si>
  <si>
    <t>涓嶇悊</t>
  </si>
  <si>
    <t>A_2527810</t>
  </si>
  <si>
    <t>turn-off</t>
  </si>
  <si>
    <t>A_2527811</t>
  </si>
  <si>
    <t>A_2527812</t>
  </si>
  <si>
    <t>A_2527813</t>
  </si>
  <si>
    <t>A_2527814</t>
  </si>
  <si>
    <t>A_2527815</t>
  </si>
  <si>
    <t>A_2527816</t>
  </si>
  <si>
    <t>A_2527817</t>
  </si>
  <si>
    <t>A_2527818</t>
  </si>
  <si>
    <t>A_2527819</t>
  </si>
  <si>
    <t>闃查瑕栦紡App</t>
  </si>
  <si>
    <t>A_2527820</t>
  </si>
  <si>
    <t>HSBC website SLCO</t>
  </si>
  <si>
    <t>DSC_0468</t>
  </si>
  <si>
    <t>A_2527821</t>
  </si>
  <si>
    <t>鐞嗚病</t>
  </si>
  <si>
    <t>A_2527822</t>
  </si>
  <si>
    <t>A_2527823</t>
  </si>
  <si>
    <t>A_2527824</t>
  </si>
  <si>
    <t>A_2527825</t>
  </si>
  <si>
    <t>A_2527826</t>
  </si>
  <si>
    <t>A_2527827</t>
  </si>
  <si>
    <t>A_2527828</t>
  </si>
  <si>
    <t>鎵ｈ超鍗?HSBC website SLCO</t>
  </si>
  <si>
    <t>A_2527829</t>
  </si>
  <si>
    <t>琚洔鐢?HSBC website SLCO</t>
  </si>
  <si>
    <t>A_2527830</t>
  </si>
  <si>
    <t>A_2527831</t>
  </si>
  <si>
    <t>A_2527832</t>
  </si>
  <si>
    <t>HSBC-HK-App</t>
  </si>
  <si>
    <t>A_2527833</t>
  </si>
  <si>
    <t>A_2527834</t>
  </si>
  <si>
    <t>A_2527835</t>
  </si>
  <si>
    <t>鎸?闆昏┍)</t>
  </si>
  <si>
    <t>A_2527836</t>
  </si>
  <si>
    <t>鎴?HSBC website SLCO</t>
  </si>
  <si>
    <t>A_2527837</t>
  </si>
  <si>
    <t>A_2527838</t>
  </si>
  <si>
    <t>A_2527839</t>
  </si>
  <si>
    <t>鏈?HSBC website SLCO</t>
  </si>
  <si>
    <t>A_2527840</t>
  </si>
  <si>
    <t>A_2527841</t>
  </si>
  <si>
    <t>A_2527842</t>
  </si>
  <si>
    <t>A_2527843</t>
  </si>
  <si>
    <t>鍓?HSBC website SLCO</t>
  </si>
  <si>
    <t>A_2527844</t>
  </si>
  <si>
    <t>涓夋€?HSBC website SLCO</t>
  </si>
  <si>
    <t>A_2527845</t>
  </si>
  <si>
    <t>瑕?HSBC website SLCO</t>
  </si>
  <si>
    <t>A_2527846</t>
  </si>
  <si>
    <t>A_2527847</t>
  </si>
  <si>
    <t>DSC_0469</t>
  </si>
  <si>
    <t>A_2527848</t>
  </si>
  <si>
    <t>A_2527849</t>
  </si>
  <si>
    <t>A_2527850</t>
  </si>
  <si>
    <t>瑙€鐪?HSBC website SLCO</t>
  </si>
  <si>
    <t>A_2527851</t>
  </si>
  <si>
    <t>A_2527852</t>
  </si>
  <si>
    <t>绗笁鏂?HSBC website SLCO</t>
  </si>
  <si>
    <t>A_2527853</t>
  </si>
  <si>
    <t>A_2527854</t>
  </si>
  <si>
    <t>鑱公</t>
  </si>
  <si>
    <t>A_2527855</t>
  </si>
  <si>
    <t>鍚?HSBC website SLCO</t>
  </si>
  <si>
    <t>A_2527856</t>
  </si>
  <si>
    <t xml:space="preserve">閫忛湶 </t>
  </si>
  <si>
    <t>A_2527857</t>
  </si>
  <si>
    <t xml:space="preserve">瑾嶈瓑 </t>
  </si>
  <si>
    <t>A_2527858</t>
  </si>
  <si>
    <t>A_2527859</t>
  </si>
  <si>
    <t>绶ㄧ⒓鍣?HSBC website SLCO</t>
  </si>
  <si>
    <t>A_2527860</t>
  </si>
  <si>
    <t>A_2527861</t>
  </si>
  <si>
    <t>A_2527862</t>
  </si>
  <si>
    <t>A_2527863</t>
  </si>
  <si>
    <t>A_2527864</t>
  </si>
  <si>
    <t>A_2527865</t>
  </si>
  <si>
    <t>A_2527866</t>
  </si>
  <si>
    <t xml:space="preserve">鏀绘搳 </t>
  </si>
  <si>
    <t>A_2527867</t>
  </si>
  <si>
    <t xml:space="preserve">浜嗚В </t>
  </si>
  <si>
    <t>A_2527868</t>
  </si>
  <si>
    <t>A_2527869</t>
  </si>
  <si>
    <t>A_2527870</t>
  </si>
  <si>
    <t>A_2527871</t>
  </si>
  <si>
    <t>A_2527872</t>
  </si>
  <si>
    <t xml:space="preserve">璩埗 </t>
  </si>
  <si>
    <t>A_2527873</t>
  </si>
  <si>
    <t>A_2527874</t>
  </si>
  <si>
    <t>DSC_0467</t>
  </si>
  <si>
    <t>A_2527875</t>
  </si>
  <si>
    <t>鎸囨暩</t>
  </si>
  <si>
    <t>A_2527876</t>
  </si>
  <si>
    <t>A_2527877</t>
  </si>
  <si>
    <t>A_2527878</t>
  </si>
  <si>
    <t>A_2527879</t>
  </si>
  <si>
    <t>A_2527880</t>
  </si>
  <si>
    <t>A_2527881</t>
  </si>
  <si>
    <t>A_2527882</t>
  </si>
  <si>
    <t>A_2527883</t>
  </si>
  <si>
    <t>鍜?HSBC website SLCO</t>
  </si>
  <si>
    <t>A_2527884</t>
  </si>
  <si>
    <t>A_2527885</t>
  </si>
  <si>
    <t>A_2527886</t>
  </si>
  <si>
    <t>A_2527887</t>
  </si>
  <si>
    <t>A_2527888</t>
  </si>
  <si>
    <t>A_2527889</t>
  </si>
  <si>
    <t>A_2527890</t>
  </si>
  <si>
    <t>A_2527891</t>
  </si>
  <si>
    <t>鐛插緱</t>
  </si>
  <si>
    <t>A_2527892</t>
  </si>
  <si>
    <t>棣欐腐01</t>
  </si>
  <si>
    <t>A_2527893</t>
  </si>
  <si>
    <t>A_2527894</t>
  </si>
  <si>
    <t>A_2527895</t>
  </si>
  <si>
    <t>A_2527896</t>
  </si>
  <si>
    <t>娴佸嫊瑁濈疆</t>
  </si>
  <si>
    <t>A_2527897</t>
  </si>
  <si>
    <t>鐭?HSBC website SLCO</t>
  </si>
  <si>
    <t>A_2527898</t>
  </si>
  <si>
    <t>閲ｉ瓪</t>
  </si>
  <si>
    <t>A_2527899</t>
  </si>
  <si>
    <t>鐧奸€佷汉</t>
  </si>
  <si>
    <t>A_2527900</t>
  </si>
  <si>
    <t>A_2527901</t>
  </si>
  <si>
    <t>A_2527902</t>
  </si>
  <si>
    <t>A_2527903</t>
  </si>
  <si>
    <t>琚洔鐢?</t>
  </si>
  <si>
    <t>A_2527904</t>
  </si>
  <si>
    <t>A_2527905</t>
  </si>
  <si>
    <t>A_2527906</t>
  </si>
  <si>
    <t>A_2527907</t>
  </si>
  <si>
    <t>A_2527908</t>
  </si>
  <si>
    <t>A_2527909</t>
  </si>
  <si>
    <t>A_2527910</t>
  </si>
  <si>
    <t>A_2527911</t>
  </si>
  <si>
    <t>A_2527912</t>
  </si>
  <si>
    <t>A_2527913</t>
  </si>
  <si>
    <t>鎴€鎰?HSBC website SLCO</t>
  </si>
  <si>
    <t>A_2527914</t>
  </si>
  <si>
    <t>A_2527915</t>
  </si>
  <si>
    <t>涓櫡闃?HSBC website SLCO</t>
  </si>
  <si>
    <t>A_2527916</t>
  </si>
  <si>
    <t>A_2527917</t>
  </si>
  <si>
    <t xml:space="preserve">瑭愰 </t>
  </si>
  <si>
    <t>A_2527918</t>
  </si>
  <si>
    <t>寮峰害楂?</t>
  </si>
  <si>
    <t>A_2527919</t>
  </si>
  <si>
    <t>A_2527920</t>
  </si>
  <si>
    <t>A_2527921</t>
  </si>
  <si>
    <t>A_2527922</t>
  </si>
  <si>
    <t>A_2527923</t>
  </si>
  <si>
    <t>琚毇鍋?</t>
  </si>
  <si>
    <t>A_2527924</t>
  </si>
  <si>
    <t>A_2527925</t>
  </si>
  <si>
    <t>A_2527926</t>
  </si>
  <si>
    <t>A_2527927</t>
  </si>
  <si>
    <t>A_2527928</t>
  </si>
  <si>
    <t>A_2527930</t>
  </si>
  <si>
    <t>A_2527931</t>
  </si>
  <si>
    <t>A_2527932</t>
  </si>
  <si>
    <t>鐪?HSBC website SLCO</t>
  </si>
  <si>
    <t>A_2527933</t>
  </si>
  <si>
    <t>A_2527934</t>
  </si>
  <si>
    <t>A_2527935</t>
  </si>
  <si>
    <t>A_2527936</t>
  </si>
  <si>
    <t>A_2527937</t>
  </si>
  <si>
    <t>A_2527938</t>
  </si>
  <si>
    <t>A_2527939</t>
  </si>
  <si>
    <t>A_2527940</t>
  </si>
  <si>
    <t>A_2527941</t>
  </si>
  <si>
    <t>A_2527942</t>
  </si>
  <si>
    <t>A_2527943</t>
  </si>
  <si>
    <t>A_2527944</t>
  </si>
  <si>
    <t>鐒￠殰绀?HSBC website SLCO</t>
  </si>
  <si>
    <t>A_2527945</t>
  </si>
  <si>
    <t>A_2527946</t>
  </si>
  <si>
    <t>A_2527947</t>
  </si>
  <si>
    <t>A_2527948</t>
  </si>
  <si>
    <t>A_2527949</t>
  </si>
  <si>
    <t>Google-Play</t>
  </si>
  <si>
    <t>A_2527950</t>
  </si>
  <si>
    <t>涓嶅悓鎵嬫寚鎸夋墜姗熻灑骞?HSBC website SLCO</t>
  </si>
  <si>
    <t>A_2527951</t>
  </si>
  <si>
    <t>A_2527952</t>
  </si>
  <si>
    <t>A_2527953</t>
  </si>
  <si>
    <t>A_2527954</t>
  </si>
  <si>
    <t>A_2527955</t>
  </si>
  <si>
    <t>A_2527956</t>
  </si>
  <si>
    <t>A_2527957</t>
  </si>
  <si>
    <t>A_2527958</t>
  </si>
  <si>
    <t xml:space="preserve">淇濇寔 </t>
  </si>
  <si>
    <t>A_2527959</t>
  </si>
  <si>
    <t>A_2527960</t>
  </si>
  <si>
    <t>A_2527961</t>
  </si>
  <si>
    <t>閹?HSBC website SLCO</t>
  </si>
  <si>
    <t>A_2527962</t>
  </si>
  <si>
    <t>A_2527963</t>
  </si>
  <si>
    <t xml:space="preserve">缍茬珯 </t>
  </si>
  <si>
    <t>A_2527964</t>
  </si>
  <si>
    <t>A_2527966</t>
  </si>
  <si>
    <t>A_2527967</t>
  </si>
  <si>
    <t>A_2527968</t>
  </si>
  <si>
    <t>HSBC-sentence-1-3</t>
  </si>
  <si>
    <t>DSC_0459</t>
  </si>
  <si>
    <t>A_2527969</t>
  </si>
  <si>
    <t>HSBC-sentence-1-4</t>
  </si>
  <si>
    <t>A_2527970</t>
  </si>
  <si>
    <t>HSBC-sentence-1-5</t>
  </si>
  <si>
    <t>A_2527971</t>
  </si>
  <si>
    <t>HSBC-sentence-1-9</t>
  </si>
  <si>
    <t>A_2527972</t>
  </si>
  <si>
    <t>HSBC-sentence-1-12</t>
  </si>
  <si>
    <t>A_2527973</t>
  </si>
  <si>
    <t>HSBC-sentence-1-17</t>
  </si>
  <si>
    <t>A_2527974</t>
  </si>
  <si>
    <t>HSBC-sentence-1-22</t>
  </si>
  <si>
    <t>A_2527975</t>
  </si>
  <si>
    <t>HSBC-sentence-1-23</t>
  </si>
  <si>
    <t>DSC_0463</t>
  </si>
  <si>
    <t>A_2527976</t>
  </si>
  <si>
    <t>HSBC-sentence-1-27</t>
  </si>
  <si>
    <t>A_2527977</t>
  </si>
  <si>
    <t>HSBC-sentence-1-31</t>
  </si>
  <si>
    <t>A_2527978</t>
  </si>
  <si>
    <t>HSBC-sentence-1-33</t>
  </si>
  <si>
    <t>DSC_0461</t>
  </si>
  <si>
    <t>A_2527979</t>
  </si>
  <si>
    <t>HSBC-sentence-1-41</t>
  </si>
  <si>
    <t>A_2528016</t>
  </si>
  <si>
    <t>A_2528017</t>
  </si>
  <si>
    <t>A_2528018</t>
  </si>
  <si>
    <t>鐎忚鍣?HSBC website</t>
  </si>
  <si>
    <t>A_2528019</t>
  </si>
  <si>
    <t>淇¤櫉</t>
  </si>
  <si>
    <t>DSC_0471</t>
  </si>
  <si>
    <t>A_2528020</t>
  </si>
  <si>
    <t>A_2528021</t>
  </si>
  <si>
    <t>涓€妯?HSBC website SLCO</t>
  </si>
  <si>
    <t>A_2528022</t>
  </si>
  <si>
    <t>A_2528023</t>
  </si>
  <si>
    <t>A_2528024</t>
  </si>
  <si>
    <t>A_2528025</t>
  </si>
  <si>
    <t>A_2528026</t>
  </si>
  <si>
    <t>A_2528027</t>
  </si>
  <si>
    <t>A_2528028</t>
  </si>
  <si>
    <t>A_2528029</t>
  </si>
  <si>
    <t>A_2528030</t>
  </si>
  <si>
    <t>A_2528031</t>
  </si>
  <si>
    <t>鏈嶅嫏璨?HSBC website SLCO</t>
  </si>
  <si>
    <t>A_2528032</t>
  </si>
  <si>
    <t>A_2528033</t>
  </si>
  <si>
    <t>A_2528034</t>
  </si>
  <si>
    <t>A_2528035</t>
  </si>
  <si>
    <t>A_2528036</t>
  </si>
  <si>
    <t>A_2528037</t>
  </si>
  <si>
    <t>A_2528038</t>
  </si>
  <si>
    <t>A_2528039</t>
  </si>
  <si>
    <t>A_2528040</t>
  </si>
  <si>
    <t>A_2528041</t>
  </si>
  <si>
    <t>A_2528042</t>
  </si>
  <si>
    <t>A_2528043</t>
  </si>
  <si>
    <t>A_2528044</t>
  </si>
  <si>
    <t>A_2528045</t>
  </si>
  <si>
    <t>A_2528046</t>
  </si>
  <si>
    <t>A_2528047</t>
  </si>
  <si>
    <t>A_2528048</t>
  </si>
  <si>
    <t>A_2528049</t>
  </si>
  <si>
    <t>A_2528050</t>
  </si>
  <si>
    <t>A_2528051</t>
  </si>
  <si>
    <t>A_2528052</t>
  </si>
  <si>
    <t>A_2528053</t>
  </si>
  <si>
    <t>A_2528054</t>
  </si>
  <si>
    <t>A_2528055</t>
  </si>
  <si>
    <t>A_2528056</t>
  </si>
  <si>
    <t>A_2528057</t>
  </si>
  <si>
    <t>渚嗛浕</t>
  </si>
  <si>
    <t>A_2528058</t>
  </si>
  <si>
    <t>绶ㄩ€?HSBC website SLCO</t>
  </si>
  <si>
    <t>A_2528059</t>
  </si>
  <si>
    <t>鑳?HSBC website SLCO</t>
  </si>
  <si>
    <t>A_2528060</t>
  </si>
  <si>
    <t>A_2528061</t>
  </si>
  <si>
    <t>A_2528062</t>
  </si>
  <si>
    <t>A_2528063</t>
  </si>
  <si>
    <t>姘磋不鍠?HSBC website SLCO</t>
  </si>
  <si>
    <t>A_2528064</t>
  </si>
  <si>
    <t>A_2528065</t>
  </si>
  <si>
    <t>A_2528066</t>
  </si>
  <si>
    <t>A_2528067</t>
  </si>
  <si>
    <t>A_2528068</t>
  </si>
  <si>
    <t>A_2528069</t>
  </si>
  <si>
    <t>A_2528070</t>
  </si>
  <si>
    <t>A_2528071</t>
  </si>
  <si>
    <t>A_2528072</t>
  </si>
  <si>
    <t>A_2528073</t>
  </si>
  <si>
    <t>A_2528074</t>
  </si>
  <si>
    <t>A_2528075</t>
  </si>
  <si>
    <t>涓嬩竴姝?HSBC website SLCO</t>
  </si>
  <si>
    <t>A_2528076</t>
  </si>
  <si>
    <t>缃</t>
  </si>
  <si>
    <t>A_2528077</t>
  </si>
  <si>
    <t>A_2528078</t>
  </si>
  <si>
    <t>TLS</t>
  </si>
  <si>
    <t>DSC_0473</t>
  </si>
  <si>
    <t>A_2528079</t>
  </si>
  <si>
    <t>A_2528080</t>
  </si>
  <si>
    <t xml:space="preserve">闃查瑕栦紡鍣?HSBC website </t>
  </si>
  <si>
    <t>A_2528081</t>
  </si>
  <si>
    <t>A_2528082</t>
  </si>
  <si>
    <t>A_2528083</t>
  </si>
  <si>
    <t>A_2528084</t>
  </si>
  <si>
    <t>A_2528085</t>
  </si>
  <si>
    <t xml:space="preserve">涓€娈?HSBC website </t>
  </si>
  <si>
    <t>A_2528086</t>
  </si>
  <si>
    <t>API</t>
  </si>
  <si>
    <t>A_2528087</t>
  </si>
  <si>
    <t xml:space="preserve">寰?HSBC website </t>
  </si>
  <si>
    <t>A_2528088</t>
  </si>
  <si>
    <t>A_2528089</t>
  </si>
  <si>
    <t xml:space="preserve">鐧昏 </t>
  </si>
  <si>
    <t>A_2528090</t>
  </si>
  <si>
    <t>A_2528091</t>
  </si>
  <si>
    <t xml:space="preserve">缍茬怠 </t>
  </si>
  <si>
    <t>A_2528092</t>
  </si>
  <si>
    <t>A_2528093</t>
  </si>
  <si>
    <t>A_2528094</t>
  </si>
  <si>
    <t>A_2528095</t>
  </si>
  <si>
    <t>A_2528096</t>
  </si>
  <si>
    <t>A_2528097</t>
  </si>
  <si>
    <t>涓€鐩?HSBC website SLCO</t>
  </si>
  <si>
    <t>A_2528098</t>
  </si>
  <si>
    <t>闁嬬櫦鑰?HSBC website SLCO</t>
  </si>
  <si>
    <t>A_2528099</t>
  </si>
  <si>
    <t>A_2528100</t>
  </si>
  <si>
    <t>A_2528101</t>
  </si>
  <si>
    <t>A_2528102</t>
  </si>
  <si>
    <t>A_2528103</t>
  </si>
  <si>
    <t>A_2528104</t>
  </si>
  <si>
    <t>A_2528105</t>
  </si>
  <si>
    <t>鍍?HSBC website SLCO</t>
  </si>
  <si>
    <t>A_2528106</t>
  </si>
  <si>
    <t>琚叆渚?HSBC website SLCO</t>
  </si>
  <si>
    <t>A_2528107</t>
  </si>
  <si>
    <t>A_2528108</t>
  </si>
  <si>
    <t>A_2528109</t>
  </si>
  <si>
    <t>A_2528110</t>
  </si>
  <si>
    <t>A_2528111</t>
  </si>
  <si>
    <t>A_2528112</t>
  </si>
  <si>
    <t>绌嶆サ</t>
  </si>
  <si>
    <t>A_2528113</t>
  </si>
  <si>
    <t>A_2528114</t>
  </si>
  <si>
    <t>A_2528115</t>
  </si>
  <si>
    <t>A_2528116</t>
  </si>
  <si>
    <t>A_2528117</t>
  </si>
  <si>
    <t>A_2528118</t>
  </si>
  <si>
    <t>A_2528119</t>
  </si>
  <si>
    <t>A_2528120</t>
  </si>
  <si>
    <t>A_2528121</t>
  </si>
  <si>
    <t>A_2528122</t>
  </si>
  <si>
    <t>A_2528123</t>
  </si>
  <si>
    <t>A_2528125</t>
  </si>
  <si>
    <t>A_2528126</t>
  </si>
  <si>
    <t>A_2528127</t>
  </si>
  <si>
    <t>A_2528128</t>
  </si>
  <si>
    <t>琚柗绶?HSBC website SLCO</t>
  </si>
  <si>
    <t>A_2528129</t>
  </si>
  <si>
    <t>DSC_0474</t>
  </si>
  <si>
    <t>A_2528130</t>
  </si>
  <si>
    <t>A_2528131</t>
  </si>
  <si>
    <t>韬唤璀?HSBC website SLCO</t>
  </si>
  <si>
    <t>A_2528132</t>
  </si>
  <si>
    <t>A_2528133</t>
  </si>
  <si>
    <t>A_2528134</t>
  </si>
  <si>
    <t>A_2528135</t>
  </si>
  <si>
    <t>A_2528136</t>
  </si>
  <si>
    <t>A_2528137</t>
  </si>
  <si>
    <t>A_2528138</t>
  </si>
  <si>
    <t>A_2528139</t>
  </si>
  <si>
    <t>A_2528140</t>
  </si>
  <si>
    <t>A_2528141</t>
  </si>
  <si>
    <t>A_2528142</t>
  </si>
  <si>
    <t>鍕?HSBC website SLCO</t>
  </si>
  <si>
    <t>A_2528143</t>
  </si>
  <si>
    <t>A_2528144</t>
  </si>
  <si>
    <t>A_2528145</t>
  </si>
  <si>
    <t>鐧奸€侀浕閮?HSBC website SLCO</t>
  </si>
  <si>
    <t>A_2528146</t>
  </si>
  <si>
    <t>A_2528147</t>
  </si>
  <si>
    <t>A_2528148</t>
  </si>
  <si>
    <t>鍊嬩汉鍖?HSBC website SLCO</t>
  </si>
  <si>
    <t>A_2528149</t>
  </si>
  <si>
    <t>A_2528150</t>
  </si>
  <si>
    <t>鍙冭€?HSBC website SLCO</t>
  </si>
  <si>
    <t>A_2528151</t>
  </si>
  <si>
    <t>A_2528152</t>
  </si>
  <si>
    <t>A_2528153</t>
  </si>
  <si>
    <t>A_2528154</t>
  </si>
  <si>
    <t>鐧?HSBC website SLCO</t>
  </si>
  <si>
    <t>A_2528155</t>
  </si>
  <si>
    <t>鐪嬭捣渚?HSBC website SLCO</t>
  </si>
  <si>
    <t>A_2528156</t>
  </si>
  <si>
    <t>鎺僎R纰?HSBC website SLCO</t>
  </si>
  <si>
    <t>A_2528157</t>
  </si>
  <si>
    <t>A_2528158</t>
  </si>
  <si>
    <t>A_2528159</t>
  </si>
  <si>
    <t>A_2528160</t>
  </si>
  <si>
    <t>A_2528161</t>
  </si>
  <si>
    <t>瀵勪欢浜?HSBC website SLCO</t>
  </si>
  <si>
    <t>A_2528162</t>
  </si>
  <si>
    <t>璺?HSBC website SLCO</t>
  </si>
  <si>
    <t>A_2528163</t>
  </si>
  <si>
    <t>A_2528164</t>
  </si>
  <si>
    <t>DSC_0475</t>
  </si>
  <si>
    <t>A_2528165</t>
  </si>
  <si>
    <t>A_2528166</t>
  </si>
  <si>
    <t>瑾樻儜</t>
  </si>
  <si>
    <t>A_2528167</t>
  </si>
  <si>
    <t>A_2528168</t>
  </si>
  <si>
    <t>鏀舵浜?HSBC website SLCO</t>
  </si>
  <si>
    <t>A_2528169</t>
  </si>
  <si>
    <t>A_2528170</t>
  </si>
  <si>
    <t>A_2528171</t>
  </si>
  <si>
    <t>A_2528172</t>
  </si>
  <si>
    <t>A_2528173</t>
  </si>
  <si>
    <t>A_2528174</t>
  </si>
  <si>
    <t>铻㈠箷</t>
  </si>
  <si>
    <t>A_2528175</t>
  </si>
  <si>
    <t>鎵?HSBC website SLCO</t>
  </si>
  <si>
    <t>A_2528176</t>
  </si>
  <si>
    <t>鎯?HSBC website SLCO</t>
  </si>
  <si>
    <t>means  \"think\"\"\"</t>
  </si>
  <si>
    <t>A_2528177</t>
  </si>
  <si>
    <t>A_2528178</t>
  </si>
  <si>
    <t>A_2528179</t>
  </si>
  <si>
    <t>A_2528180</t>
  </si>
  <si>
    <t>A_2528181</t>
  </si>
  <si>
    <t>A_2528182</t>
  </si>
  <si>
    <t>A_2528183</t>
  </si>
  <si>
    <t>A_2528184</t>
  </si>
  <si>
    <t>A_2528185</t>
  </si>
  <si>
    <t>A_2528186</t>
  </si>
  <si>
    <t>A_2528187</t>
  </si>
  <si>
    <t>A_2528188</t>
  </si>
  <si>
    <t>A_2528189</t>
  </si>
  <si>
    <t>A_2528190</t>
  </si>
  <si>
    <t>A_2528191</t>
  </si>
  <si>
    <t>A_2528192</t>
  </si>
  <si>
    <t>A_2528193</t>
  </si>
  <si>
    <t>10鏅?HSBC website SLCO</t>
  </si>
  <si>
    <t>A_2528194</t>
  </si>
  <si>
    <t>(闆昏┍)闊?HSBC website SLCO</t>
  </si>
  <si>
    <t>A_2528195</t>
  </si>
  <si>
    <t>DSC_0476</t>
  </si>
  <si>
    <t>A_2528196</t>
  </si>
  <si>
    <t>A_2528197</t>
  </si>
  <si>
    <t>A_2528198</t>
  </si>
  <si>
    <t>A_2528199</t>
  </si>
  <si>
    <t>A_2528200</t>
  </si>
  <si>
    <t>A_2528201</t>
  </si>
  <si>
    <t>A_2528202</t>
  </si>
  <si>
    <t>A_2528203</t>
  </si>
  <si>
    <t>A_2528204</t>
  </si>
  <si>
    <t>A_2528205</t>
  </si>
  <si>
    <t>A_2528206</t>
  </si>
  <si>
    <t>鐣朵腑</t>
  </si>
  <si>
    <t>A_2528207</t>
  </si>
  <si>
    <t>瀹樺摗</t>
  </si>
  <si>
    <t>A_2528208</t>
  </si>
  <si>
    <t>A_2528209</t>
  </si>
  <si>
    <t>A_2528210</t>
  </si>
  <si>
    <t>A_2528211</t>
  </si>
  <si>
    <t>A_2528212</t>
  </si>
  <si>
    <t>A_2528213</t>
  </si>
  <si>
    <t>鐢?HSBC website SLCO</t>
  </si>
  <si>
    <t>A_2528214</t>
  </si>
  <si>
    <t>A_2528215</t>
  </si>
  <si>
    <t>A_2528216</t>
  </si>
  <si>
    <t>闃?HSBC website SLCO</t>
  </si>
  <si>
    <t>A_2528217</t>
  </si>
  <si>
    <t>A_2528218</t>
  </si>
  <si>
    <t>A_2528219</t>
  </si>
  <si>
    <t>A_2528220</t>
  </si>
  <si>
    <t>A_2528221</t>
  </si>
  <si>
    <t>A_2528222</t>
  </si>
  <si>
    <t>浜?HSBC website SLCO</t>
  </si>
  <si>
    <t>A_2528223</t>
  </si>
  <si>
    <t>A_2528224</t>
  </si>
  <si>
    <t>A_2528225</t>
  </si>
  <si>
    <t>A_2528227</t>
  </si>
  <si>
    <t>A_2528228</t>
  </si>
  <si>
    <t xml:space="preserve">铦?HSBC website </t>
  </si>
  <si>
    <t>DSC_0477</t>
  </si>
  <si>
    <t>A_2528229</t>
  </si>
  <si>
    <t>A_2528230</t>
  </si>
  <si>
    <t>A_2528232</t>
  </si>
  <si>
    <t>A_2528233</t>
  </si>
  <si>
    <t>涓嶄俊浠?</t>
  </si>
  <si>
    <t>A_2528234</t>
  </si>
  <si>
    <t xml:space="preserve">涓€鍊嬩竴鍊?HSBC website </t>
  </si>
  <si>
    <t>A_2528236</t>
  </si>
  <si>
    <t xml:space="preserve">灏?HSBC website </t>
  </si>
  <si>
    <t>A_2528237</t>
  </si>
  <si>
    <t>A_2528238</t>
  </si>
  <si>
    <t>A_2528239</t>
  </si>
  <si>
    <t>瑙ｉ帠</t>
  </si>
  <si>
    <t>A_2528240</t>
  </si>
  <si>
    <t>A_2528241</t>
  </si>
  <si>
    <t>A_2528242</t>
  </si>
  <si>
    <t>A_2528243</t>
  </si>
  <si>
    <t>璜嬪嬁</t>
  </si>
  <si>
    <t>A_2528244</t>
  </si>
  <si>
    <t>A_2528245</t>
  </si>
  <si>
    <t>A_2528246</t>
  </si>
  <si>
    <t>A_2528247</t>
  </si>
  <si>
    <t>鍥?HSBC website SLCO</t>
  </si>
  <si>
    <t>A_2528249</t>
  </si>
  <si>
    <t>涓ぎ</t>
  </si>
  <si>
    <t>A_2528250</t>
  </si>
  <si>
    <t>涓嶆硶涔嬪緬</t>
  </si>
  <si>
    <t>DSC_0478</t>
  </si>
  <si>
    <t xml:space="preserve">done </t>
  </si>
  <si>
    <t>A_2528251</t>
  </si>
  <si>
    <t>A_2528252</t>
  </si>
  <si>
    <t>A_2528253</t>
  </si>
  <si>
    <t>A_2528254</t>
  </si>
  <si>
    <t>A_2528255</t>
  </si>
  <si>
    <t>payme</t>
  </si>
  <si>
    <t>A_2528256</t>
  </si>
  <si>
    <t>A_2528257</t>
  </si>
  <si>
    <t>A_2528258</t>
  </si>
  <si>
    <t xml:space="preserve">璐栭噾 </t>
  </si>
  <si>
    <t>A_2528259</t>
  </si>
  <si>
    <t>A_2528260</t>
  </si>
  <si>
    <t>A_2528261</t>
  </si>
  <si>
    <t>A_2528262</t>
  </si>
  <si>
    <t>鐎忚鍣?HSBC website SLCO</t>
  </si>
  <si>
    <t>A_2528263</t>
  </si>
  <si>
    <t>A_2528264</t>
  </si>
  <si>
    <t>A_2528265</t>
  </si>
  <si>
    <t>瑭愰鑰?HSBC website SLCO</t>
  </si>
  <si>
    <t>A_2528266</t>
  </si>
  <si>
    <t>鍋介€?HSBC website SLCO</t>
  </si>
  <si>
    <t>A_2528267</t>
  </si>
  <si>
    <t>绋?HSBC website SLCO</t>
  </si>
  <si>
    <t>A_2528268</t>
  </si>
  <si>
    <t>A_2528269</t>
  </si>
  <si>
    <t>A_2528270</t>
  </si>
  <si>
    <t>A_2528271</t>
  </si>
  <si>
    <t>A_2528272</t>
  </si>
  <si>
    <t>A_2528273</t>
  </si>
  <si>
    <t>A_2528274</t>
  </si>
  <si>
    <t>纭欢</t>
  </si>
  <si>
    <t>A_2528275</t>
  </si>
  <si>
    <t>A_2528276</t>
  </si>
  <si>
    <t>A_2528277</t>
  </si>
  <si>
    <t>A_2528278</t>
  </si>
  <si>
    <t>A_2528279</t>
  </si>
  <si>
    <t>鍒版湡鏃?HSBC website SLCO</t>
  </si>
  <si>
    <t>A_2528280</t>
  </si>
  <si>
    <t>涓€娆℃€?HSBC website SLCO</t>
  </si>
  <si>
    <t>A_2528281</t>
  </si>
  <si>
    <t>1.5鍊?HSBC website SLCO</t>
  </si>
  <si>
    <t>A_2528282</t>
  </si>
  <si>
    <t>A_2528283</t>
  </si>
  <si>
    <t xml:space="preserve">骞冲潎 </t>
  </si>
  <si>
    <t>A_2528284</t>
  </si>
  <si>
    <t>A_2528285</t>
  </si>
  <si>
    <t>闆讳俊鍏徃</t>
  </si>
  <si>
    <t>A_2528286</t>
  </si>
  <si>
    <t>A_2528287</t>
  </si>
  <si>
    <t>A_2528288</t>
  </si>
  <si>
    <t>A_2528289</t>
  </si>
  <si>
    <t xml:space="preserve">鎵瑰噯 </t>
  </si>
  <si>
    <t>A_2528290</t>
  </si>
  <si>
    <t>A_2528291</t>
  </si>
  <si>
    <t>A_2528292</t>
  </si>
  <si>
    <t>A_2528293</t>
  </si>
  <si>
    <t>A_2528294</t>
  </si>
  <si>
    <t>A_2528295</t>
  </si>
  <si>
    <t>閫插嚭鍙?HSBC website SLCO</t>
  </si>
  <si>
    <t>A_2528296</t>
  </si>
  <si>
    <t>涓嶇煡鎯?HSBC website SLCO</t>
  </si>
  <si>
    <t>A_2528297</t>
  </si>
  <si>
    <t>鎺╄搵</t>
  </si>
  <si>
    <t>A_2528298</t>
  </si>
  <si>
    <t>A_2528299</t>
  </si>
  <si>
    <t>A_2528300</t>
  </si>
  <si>
    <t>鎸夐浕瑭?HSBC website SLCO</t>
  </si>
  <si>
    <t>A_2528301</t>
  </si>
  <si>
    <t>A_2528302</t>
  </si>
  <si>
    <t>渚嗛浕鑰?HSBC website SLCO</t>
  </si>
  <si>
    <t>A_2528303</t>
  </si>
  <si>
    <t>A_2528304</t>
  </si>
  <si>
    <t>A_2528305</t>
  </si>
  <si>
    <t>A_2528306</t>
  </si>
  <si>
    <t>A_2528307</t>
  </si>
  <si>
    <t>A_2528308</t>
  </si>
  <si>
    <t>A_2528309</t>
  </si>
  <si>
    <t>DSC_0479</t>
  </si>
  <si>
    <t>A_2528310</t>
  </si>
  <si>
    <t>A_2528311</t>
  </si>
  <si>
    <t>A_2528312</t>
  </si>
  <si>
    <t>A_2528313</t>
  </si>
  <si>
    <t>A_2528314</t>
  </si>
  <si>
    <t>A_2528315</t>
  </si>
  <si>
    <t>A_2528316</t>
  </si>
  <si>
    <t>A_2528317</t>
  </si>
  <si>
    <t>A_2528318</t>
  </si>
  <si>
    <t>A_2528319</t>
  </si>
  <si>
    <t>A_2528320</t>
  </si>
  <si>
    <t>A_2528321</t>
  </si>
  <si>
    <t>A_2528322</t>
  </si>
  <si>
    <t>A_2528323</t>
  </si>
  <si>
    <t>A_2528324</t>
  </si>
  <si>
    <t>A_2528325</t>
  </si>
  <si>
    <t>A_2528326</t>
  </si>
  <si>
    <t>琚毇鍋?HSBC website SLCO</t>
  </si>
  <si>
    <t>A_2528327</t>
  </si>
  <si>
    <t>鍋垫脯鍒?HSBC website SLCO</t>
  </si>
  <si>
    <t>A_2528328</t>
  </si>
  <si>
    <t>A_2528329</t>
  </si>
  <si>
    <t xml:space="preserve">涓嬭級 </t>
  </si>
  <si>
    <t>A_2528330</t>
  </si>
  <si>
    <t>A_2528331</t>
  </si>
  <si>
    <t>鍗斿姪宸ュ叿</t>
  </si>
  <si>
    <t>A_2528332</t>
  </si>
  <si>
    <t>鐒￠殰绀欒ō瀹?HSBC website SLCO</t>
  </si>
  <si>
    <t>A_2528333</t>
  </si>
  <si>
    <t>A_2528334</t>
  </si>
  <si>
    <t>A_2528335</t>
  </si>
  <si>
    <t>閬搁爡闁嬬櫦鑰?HSBC website SLCO</t>
  </si>
  <si>
    <t>A_2528336</t>
  </si>
  <si>
    <t>璁?HSBC website SLCO</t>
  </si>
  <si>
    <t>A_2528337</t>
  </si>
  <si>
    <t>A_2528338</t>
  </si>
  <si>
    <t>SMS</t>
  </si>
  <si>
    <t>A_2528339</t>
  </si>
  <si>
    <t>A_2528340</t>
  </si>
  <si>
    <t>A_2528341</t>
  </si>
  <si>
    <t>A_2528342</t>
  </si>
  <si>
    <t>A_2528343</t>
  </si>
  <si>
    <t>A_2528344</t>
  </si>
  <si>
    <t>A_2528345</t>
  </si>
  <si>
    <t>A_2528346</t>
  </si>
  <si>
    <t xml:space="preserve">鎸囩磱鎰熸噳 </t>
  </si>
  <si>
    <t>A_2528347</t>
  </si>
  <si>
    <t>鎺ㄩ€?HSBC website SLCO</t>
  </si>
  <si>
    <t>A_2528348</t>
  </si>
  <si>
    <t xml:space="preserve">娣辨劅 </t>
  </si>
  <si>
    <t>A_2528349</t>
  </si>
  <si>
    <t>A_2528350</t>
  </si>
  <si>
    <t xml:space="preserve">杓曡 </t>
  </si>
  <si>
    <t>A_2528351</t>
  </si>
  <si>
    <t>璀﹁鎬?HSBC website SLCO</t>
  </si>
  <si>
    <t>A_2528352</t>
  </si>
  <si>
    <t>A_2528353</t>
  </si>
  <si>
    <t>A_2528354</t>
  </si>
  <si>
    <t>A_2528355</t>
  </si>
  <si>
    <t>A_2528356</t>
  </si>
  <si>
    <t>鏇剧稉</t>
  </si>
  <si>
    <t>A_2528357</t>
  </si>
  <si>
    <t>A_2528358</t>
  </si>
  <si>
    <t>A_2528359</t>
  </si>
  <si>
    <t>鍏?HSBC website SLCO</t>
  </si>
  <si>
    <t>A_2528360</t>
  </si>
  <si>
    <t>A_2528361</t>
  </si>
  <si>
    <t>A_2528362</t>
  </si>
  <si>
    <t>闊虫▊鏈?HSBC website SLCO</t>
  </si>
  <si>
    <t>A_2528363</t>
  </si>
  <si>
    <t>濂楃エ</t>
  </si>
  <si>
    <t>A_2528364</t>
  </si>
  <si>
    <t>鍙楀浜?HSBC website SLCO</t>
  </si>
  <si>
    <t>A_2528365</t>
  </si>
  <si>
    <t>A_2528366</t>
  </si>
  <si>
    <t>A_2528367</t>
  </si>
  <si>
    <t>deepfake</t>
  </si>
  <si>
    <t>DSC_0480</t>
  </si>
  <si>
    <t>A_2528368</t>
  </si>
  <si>
    <t xml:space="preserve">杩斿洖 </t>
  </si>
  <si>
    <t>A_2528369</t>
  </si>
  <si>
    <t>鏁稿垎閻?HSBC website SLCO</t>
  </si>
  <si>
    <t>DSC_0481</t>
  </si>
  <si>
    <t>A_2528370</t>
  </si>
  <si>
    <t>A_2528371</t>
  </si>
  <si>
    <t xml:space="preserve"># </t>
  </si>
  <si>
    <t>A_2528372</t>
  </si>
  <si>
    <t>Replicate from A_2528322</t>
  </si>
  <si>
    <t>A_2528373</t>
  </si>
  <si>
    <t>琚洔绔?HSBC website SLCO</t>
  </si>
  <si>
    <t>A_2528374</t>
  </si>
  <si>
    <t>鎺ㄦ挱</t>
  </si>
  <si>
    <t>Replicate from A_2528347</t>
  </si>
  <si>
    <t>A_2528375</t>
  </si>
  <si>
    <t>Replicate from A_2528359</t>
  </si>
  <si>
    <t>A_2528376</t>
  </si>
  <si>
    <t>static-pause</t>
  </si>
  <si>
    <t>specially cut</t>
  </si>
  <si>
    <t>A_2528377</t>
  </si>
  <si>
    <t>AI</t>
  </si>
  <si>
    <t>DSC_0483</t>
  </si>
  <si>
    <t>A_2528378</t>
  </si>
  <si>
    <t>A_2528379</t>
  </si>
  <si>
    <t xml:space="preserve">鎼嶅け </t>
  </si>
  <si>
    <t>A_2528380</t>
  </si>
  <si>
    <t>寰?</t>
  </si>
  <si>
    <t>A_2528381</t>
  </si>
  <si>
    <t xml:space="preserve">鍙潬 </t>
  </si>
  <si>
    <t>A_2528382</t>
  </si>
  <si>
    <t>娓犻亾</t>
  </si>
  <si>
    <t>A_2528383</t>
  </si>
  <si>
    <t>A_2528384</t>
  </si>
  <si>
    <t>want-to</t>
  </si>
  <si>
    <t>DSC_0485</t>
  </si>
  <si>
    <t>A_2528385</t>
  </si>
  <si>
    <t>鍛ㄥ勾绱€蹇?HSBC website SLCO</t>
  </si>
  <si>
    <t>A_2528386</t>
  </si>
  <si>
    <t>A_2528387</t>
  </si>
  <si>
    <t>A_2528388</t>
  </si>
  <si>
    <t>A_2528389</t>
  </si>
  <si>
    <t>鐢熸椿</t>
  </si>
  <si>
    <t>A_2528390</t>
  </si>
  <si>
    <t>A_2528391</t>
  </si>
  <si>
    <t>A_2528392</t>
  </si>
  <si>
    <t>A_2528393</t>
  </si>
  <si>
    <t>A_2528394</t>
  </si>
  <si>
    <t>涓婁竴灞?</t>
  </si>
  <si>
    <t>DSC_0486</t>
  </si>
  <si>
    <t>A_2528395</t>
  </si>
  <si>
    <t>A_2528396</t>
  </si>
  <si>
    <t>A_2528397</t>
  </si>
  <si>
    <t>A_2528398</t>
  </si>
  <si>
    <t>璁€鍗″櫒</t>
  </si>
  <si>
    <t>A_2528399</t>
  </si>
  <si>
    <t>琚?</t>
  </si>
  <si>
    <t>DSC_0487</t>
  </si>
  <si>
    <t>Ai issue, re-take</t>
  </si>
  <si>
    <t>A_2528400</t>
  </si>
  <si>
    <t>A_2528401</t>
  </si>
  <si>
    <t>A_2528402</t>
  </si>
  <si>
    <t>A_2528403</t>
  </si>
  <si>
    <t>A_2528404</t>
  </si>
  <si>
    <t>HSBC-spell</t>
  </si>
  <si>
    <t>A_2528405</t>
  </si>
  <si>
    <t>HSBCsecure-spell</t>
  </si>
  <si>
    <t>A_2528406</t>
  </si>
  <si>
    <t>PayMe-spell</t>
  </si>
  <si>
    <t>A_2528407</t>
  </si>
  <si>
    <t>HSBCnotice-spell</t>
  </si>
  <si>
    <t>A_2528408</t>
  </si>
  <si>
    <t>鏈?</t>
  </si>
  <si>
    <t>杓曢瑔鏈堝叆鏁歌惉</t>
  </si>
  <si>
    <t>A_2528409</t>
  </si>
  <si>
    <t>钀?</t>
  </si>
  <si>
    <t>A_2528410</t>
  </si>
  <si>
    <t>婊欒鏂板彲鑳?</t>
  </si>
  <si>
    <t>A_2528411</t>
  </si>
  <si>
    <t>鍖睈 鐐?浣?鎵撻枊 鍏呮豢 鏂?涓栫晫</t>
  </si>
  <si>
    <t>A_2528419</t>
  </si>
  <si>
    <t>鍖睈 涓栫晫 寤跺睍 绲︿綘 鍓典綔 鏂?鏁呬簨</t>
  </si>
  <si>
    <t>DSC_0493</t>
  </si>
  <si>
    <t>A_2528420</t>
  </si>
  <si>
    <t>鍖睈 涓栫晫 寤跺睍 骞綘 鏂奥犵櫦灞?</t>
  </si>
  <si>
    <t>A_2528421</t>
  </si>
  <si>
    <t>鍏ユ暩绱?HSBC website SLCO</t>
  </si>
  <si>
    <t>DSC_0501</t>
  </si>
  <si>
    <t>A_2528422</t>
  </si>
  <si>
    <t>A_2528423</t>
  </si>
  <si>
    <t>渚涙噳鍟?HSBC website SLCO</t>
  </si>
  <si>
    <t>A_2528424</t>
  </si>
  <si>
    <t>A_2528425</t>
  </si>
  <si>
    <t>A_2528426</t>
  </si>
  <si>
    <t>A_2528427</t>
  </si>
  <si>
    <t>A_2528428</t>
  </si>
  <si>
    <t>闆欏€?HSBC website SLCO</t>
  </si>
  <si>
    <t>A_2528429</t>
  </si>
  <si>
    <t>褰堢エ榛?HSBC website SLCO</t>
  </si>
  <si>
    <t>A_2528430</t>
  </si>
  <si>
    <t>A_2528431</t>
  </si>
  <si>
    <t>A_2528432</t>
  </si>
  <si>
    <t>闆昏┍闊?HSBC website SLCO</t>
  </si>
  <si>
    <t>A_2528433</t>
  </si>
  <si>
    <t>A_2528434</t>
  </si>
  <si>
    <t>A_2528435</t>
  </si>
  <si>
    <t>A_2528436</t>
  </si>
  <si>
    <t>A_2528437</t>
  </si>
  <si>
    <t>A_2528438</t>
  </si>
  <si>
    <t>A_2528439</t>
  </si>
  <si>
    <t>A_2528440</t>
  </si>
  <si>
    <t>淇濊瓑閲?HSBC website SLCO</t>
  </si>
  <si>
    <t>A_2528441</t>
  </si>
  <si>
    <t>A_2528442</t>
  </si>
  <si>
    <t>A_2528443</t>
  </si>
  <si>
    <t>A_2528444</t>
  </si>
  <si>
    <t>鐧煎伐璩?HSBC website SLCO</t>
  </si>
  <si>
    <t>A_2528445</t>
  </si>
  <si>
    <t>A_2528446</t>
  </si>
  <si>
    <t>A_2528447</t>
  </si>
  <si>
    <t>A_2528448</t>
  </si>
  <si>
    <t>A_2528449</t>
  </si>
  <si>
    <t>A_2528450</t>
  </si>
  <si>
    <t>A_2528451</t>
  </si>
  <si>
    <t>A_2528452</t>
  </si>
  <si>
    <t>闀烽€旈浕瑭?HSBC website SLCO</t>
  </si>
  <si>
    <t>A_2528453</t>
  </si>
  <si>
    <t>楂樺洖鍫?HSBC website SLCO</t>
  </si>
  <si>
    <t>A_2528454</t>
  </si>
  <si>
    <t>杩?HSBC website SLCO</t>
  </si>
  <si>
    <t>A_2528455</t>
  </si>
  <si>
    <t>甯歌鎸囩ず</t>
  </si>
  <si>
    <t>A_2528456</t>
  </si>
  <si>
    <t>A_2528457</t>
  </si>
  <si>
    <t>A_2528458</t>
  </si>
  <si>
    <t>A_2528459</t>
  </si>
  <si>
    <t>A_2528460</t>
  </si>
  <si>
    <t>A_2528461</t>
  </si>
  <si>
    <t>A_2528462</t>
  </si>
  <si>
    <t>鍚堣硣鏍?HSBC website SLCO</t>
  </si>
  <si>
    <t>A_2528463</t>
  </si>
  <si>
    <t>A_2528464</t>
  </si>
  <si>
    <t xml:space="preserve">姝ｈ </t>
  </si>
  <si>
    <t>A_2528465</t>
  </si>
  <si>
    <t>A_2528466</t>
  </si>
  <si>
    <t>A_2528467</t>
  </si>
  <si>
    <t>閲濆瓟鏀濋寗姗?HSBC website SLCO</t>
  </si>
  <si>
    <t>A_2528468</t>
  </si>
  <si>
    <t>A_2528469</t>
  </si>
  <si>
    <t>A_2528470</t>
  </si>
  <si>
    <t>A_2528471</t>
  </si>
  <si>
    <t>A_2528472</t>
  </si>
  <si>
    <t>A_2528473</t>
  </si>
  <si>
    <t>A_2528474</t>
  </si>
  <si>
    <t>A_2528475</t>
  </si>
  <si>
    <t>瀵电墿</t>
  </si>
  <si>
    <t>A_2528476</t>
  </si>
  <si>
    <t>A_2528477</t>
  </si>
  <si>
    <t>鏀?HSBC website SLCO</t>
  </si>
  <si>
    <t>A_2528478</t>
  </si>
  <si>
    <t>A_2528479</t>
  </si>
  <si>
    <t>淇濋毆绠?HSBC website SLCO</t>
  </si>
  <si>
    <t>A_2528480</t>
  </si>
  <si>
    <t>渚垮埄璨?HSBC website SLCO</t>
  </si>
  <si>
    <t>A_2528481</t>
  </si>
  <si>
    <t>A_2528482</t>
  </si>
  <si>
    <t>A_2528483</t>
  </si>
  <si>
    <t>A_2528484</t>
  </si>
  <si>
    <t>A_2528485</t>
  </si>
  <si>
    <t>A_2528486</t>
  </si>
  <si>
    <t>A_2528487</t>
  </si>
  <si>
    <t>A_2528488</t>
  </si>
  <si>
    <t>A_2528489</t>
  </si>
  <si>
    <t>A_2528490</t>
  </si>
  <si>
    <t>A_2528491</t>
  </si>
  <si>
    <t>鑱悎鍦?HSBC website SLCO</t>
  </si>
  <si>
    <t>A_2528492</t>
  </si>
  <si>
    <t>A_2528493</t>
  </si>
  <si>
    <t>鎭愭€栦富缇?HSBC website SLCO</t>
  </si>
  <si>
    <t>A_2528494</t>
  </si>
  <si>
    <t>A_2528495</t>
  </si>
  <si>
    <t>鍦嬮殯鍖?HSBC website SLCO</t>
  </si>
  <si>
    <t>A_2528496</t>
  </si>
  <si>
    <t>A_2528497</t>
  </si>
  <si>
    <t>A_2528498</t>
  </si>
  <si>
    <t>Y-E-S</t>
  </si>
  <si>
    <t>DSC_0502</t>
  </si>
  <si>
    <t>A_2528499</t>
  </si>
  <si>
    <t>A_2528500</t>
  </si>
  <si>
    <t>闈?</t>
  </si>
  <si>
    <t>A_2528501</t>
  </si>
  <si>
    <t>棣欐腐婊欒睈閵€琛?</t>
  </si>
  <si>
    <t>A_2528502</t>
  </si>
  <si>
    <t>A_2528503</t>
  </si>
  <si>
    <t>A_2528504</t>
  </si>
  <si>
    <t>A_2528505</t>
  </si>
  <si>
    <t>A_2528507</t>
  </si>
  <si>
    <t>A_2528508</t>
  </si>
  <si>
    <t xml:space="preserve"> 鍙楀浜?HSBC website SLCO</t>
  </si>
  <si>
    <t>A_2528509</t>
  </si>
  <si>
    <t>A_2528510</t>
  </si>
  <si>
    <t>A_2528511</t>
  </si>
  <si>
    <t>A_2528512</t>
  </si>
  <si>
    <t>A_2528513</t>
  </si>
  <si>
    <t>A_2528514</t>
  </si>
  <si>
    <t>A_2528515</t>
  </si>
  <si>
    <t>A_2528516</t>
  </si>
  <si>
    <t>A_2528517</t>
  </si>
  <si>
    <t>A_2528518</t>
  </si>
  <si>
    <t>杞夎超</t>
  </si>
  <si>
    <t>A_2528519</t>
  </si>
  <si>
    <t>A_2528520</t>
  </si>
  <si>
    <t>寰?HSBC website SLCO</t>
  </si>
  <si>
    <t>A_2528521</t>
  </si>
  <si>
    <t>A_2528522</t>
  </si>
  <si>
    <t>A_2528523</t>
  </si>
  <si>
    <t>A_2528524</t>
  </si>
  <si>
    <t>A_2528525</t>
  </si>
  <si>
    <t>A_2528526</t>
  </si>
  <si>
    <t>A_2528527</t>
  </si>
  <si>
    <t>A_2528528</t>
  </si>
  <si>
    <t>duplicate from A_2528504</t>
  </si>
  <si>
    <t>A_2528529</t>
  </si>
  <si>
    <t>A_2528530</t>
  </si>
  <si>
    <t>琚?HSBC website SLCO</t>
  </si>
  <si>
    <t>duplicate from A_2528399</t>
  </si>
  <si>
    <t>A_2528531</t>
  </si>
  <si>
    <t>A_2528532</t>
  </si>
  <si>
    <t>post</t>
  </si>
  <si>
    <t>A_2528533</t>
  </si>
  <si>
    <t>鐪熷績</t>
  </si>
  <si>
    <t>recut</t>
  </si>
  <si>
    <t>maybe missing</t>
  </si>
  <si>
    <t>A_2528534</t>
  </si>
  <si>
    <t>我們的故事</t>
  </si>
  <si>
    <t/>
  </si>
  <si>
    <t>由160年前開始</t>
  </si>
  <si>
    <t>由皇后大道中出發</t>
  </si>
  <si>
    <t>由發行一蚊紙</t>
  </si>
  <si>
    <t>紅簿仔</t>
  </si>
  <si>
    <t>提款咭</t>
  </si>
  <si>
    <t>到推出流動理財</t>
  </si>
  <si>
    <t>單手都搞得掂</t>
  </si>
  <si>
    <t>由漁港</t>
  </si>
  <si>
    <t>去到國際科創金融中心</t>
  </si>
  <si>
    <t>由香港呢一度</t>
  </si>
  <si>
    <t>去到世界每一度</t>
  </si>
  <si>
    <t>一齊向前</t>
  </si>
  <si>
    <t>一齊參與</t>
  </si>
  <si>
    <t>由歷史地標</t>
  </si>
  <si>
    <t>到嶄新舞臺</t>
  </si>
  <si>
    <t>從體壇</t>
  </si>
  <si>
    <t>文化</t>
  </si>
  <si>
    <t>創新</t>
  </si>
  <si>
    <t>到藝術</t>
  </si>
  <si>
    <t>在世界上不同舞臺</t>
  </si>
  <si>
    <t>發光發亮</t>
  </si>
  <si>
    <t>由以前</t>
  </si>
  <si>
    <t>現在</t>
  </si>
  <si>
    <t>到未來</t>
  </si>
  <si>
    <t>滙豐香港</t>
  </si>
  <si>
    <t>盛演世界160年</t>
  </si>
  <si>
    <t>我們的故事，</t>
  </si>
  <si>
    <t>只是剛剛開始</t>
  </si>
  <si>
    <t>歡迎</t>
  </si>
  <si>
    <t>接待,迎接,款待,招待,歡送,接納,接風,迎迓,迎候,迎賓</t>
  </si>
  <si>
    <t>收看</t>
  </si>
  <si>
    <t>觀看,收視,觀賞,收視率,收視觀眾,收視群,收視戶,收視者,收視大眾,收視人口</t>
  </si>
  <si>
    <t>香港電臺</t>
  </si>
  <si>
    <t>港台,香港廣播,香港電視,香港媒體,香港傳媒,香港新聞,香港頻道,香港廣播電台,香港電視台,香港廣播機構</t>
  </si>
  <si>
    <t>天氣簡報</t>
  </si>
  <si>
    <t>氣象報告,天氣預報,天氣預測,天氣通報,天氣消息,天氣狀況,天氣分析,天氣展望,天氣預告,天氣預測報告</t>
  </si>
  <si>
    <t>我是</t>
  </si>
  <si>
    <t>本人,在下,敝人,吾,余,我本人,本人是,在下是,敝人是,吾乃</t>
  </si>
  <si>
    <t>天氣主播</t>
  </si>
  <si>
    <t>氣象播報員,氣象主持人,天氣預報員,氣象解說員,氣象主播,天氣解說員,氣象報導員,天氣報導員,氣象播報者,天氣播報者</t>
  </si>
  <si>
    <t>A_2500036</t>
  </si>
  <si>
    <t>直至</t>
  </si>
  <si>
    <t>直到,直至於,迄至,直至到,直至為止,直至之時,直至那時,直至此刻,直至當下,直至目前</t>
  </si>
  <si>
    <t>錄得</t>
  </si>
  <si>
    <t>記錄,記載,登錄,登記,錄取,錄入,錄存,錄記,錄載,錄列</t>
  </si>
  <si>
    <t>相對濕度</t>
  </si>
  <si>
    <t>濕度比例,濕度比率,濕度百分比,濕度程度,濕度量度,濕度數值,濕度指標,濕度參數,濕度水平,濕度標準</t>
  </si>
  <si>
    <t>百分之</t>
  </si>
  <si>
    <t>百分比,百分比例,百分率,百分數,百分點,百分位數,百分含量,百分濃度,百分份額,百分構成</t>
  </si>
  <si>
    <t>本港</t>
  </si>
  <si>
    <t>本地,本土,當地,本區,本城,本國,本鄉,本鎮,本島,本洲</t>
  </si>
  <si>
    <t>各個地區</t>
  </si>
  <si>
    <t>各處,各地,各方,各區,各城,各國,各鄉,各鎮,各島,各洲</t>
  </si>
  <si>
    <t>氣溫</t>
  </si>
  <si>
    <t>溫度,氣候,天氣,寒暑,冷熱,溫差,濕度,風速,氣壓,氣象</t>
  </si>
  <si>
    <t>介乎</t>
  </si>
  <si>
    <t>處於,位於,坐落,介於,橫跨,跨越,延展,延伸,分佈,散佈</t>
  </si>
  <si>
    <t>至</t>
  </si>
  <si>
    <t>極,盡,達,到,臻,抵,臨,及,至極,終極</t>
  </si>
  <si>
    <t>度</t>
  </si>
  <si>
    <t>量,計,測,衡,估,算,審,酌,裁,評</t>
  </si>
  <si>
    <t>A_2500047</t>
  </si>
  <si>
    <t>今晚</t>
  </si>
  <si>
    <t>今夜,今宵,今晚間,今夕,今晚時,今晚刻,今晚分,今晚段,今晚點,今晚刻</t>
  </si>
  <si>
    <t>同</t>
  </si>
  <si>
    <t>共,齊,偕,並,合,協,聯,同偕,同齊,同共</t>
  </si>
  <si>
    <t>明日</t>
  </si>
  <si>
    <t>翌日,明晨,明朝,明旦,明早,明日間,明日時,明日刻,明日分,明日段</t>
  </si>
  <si>
    <t>A_2500050</t>
  </si>
  <si>
    <t>天氣預測</t>
  </si>
  <si>
    <t>預報,氣象,預測,預告,預測天氣,氣象預報,天氣預報,氣象預測,天氣預告,氣象預測</t>
  </si>
  <si>
    <t>大致</t>
  </si>
  <si>
    <t>大概,大約,約略,大抵,大體,約莫,大致上,粗略,差不多,概略</t>
  </si>
  <si>
    <t>有</t>
  </si>
  <si>
    <t>擁有,具備,持有,帶有,含有,存在,擁有著,具備著,帶有,含有著</t>
  </si>
  <si>
    <t>A_2500053</t>
  </si>
  <si>
    <t>間中</t>
  </si>
  <si>
    <t>偶爾,有時,間或,偶而,不時,時而,間歇,偶然,偶發,偶有</t>
  </si>
  <si>
    <t>吹</t>
  </si>
  <si>
    <t>刮風,起風,風吹,風起,風動,風颳,風吹拂,風吹動,風吹襲,風吹過</t>
  </si>
  <si>
    <t>A_2500055</t>
  </si>
  <si>
    <t>風</t>
  </si>
  <si>
    <t>颱,颲,颴,颵,颶,颸,颹,颺,颻,颼</t>
  </si>
  <si>
    <t>離岸</t>
  </si>
  <si>
    <t>近海,沿海,濱海,臨海,沿岸,靠海,海濱,海邊,海畔,海涯</t>
  </si>
  <si>
    <t>高地</t>
  </si>
  <si>
    <t>高原,丘陵,山地,山嶽,山嶺,山丘,山崗,山頭,山坡,山巔</t>
  </si>
  <si>
    <t>之後</t>
  </si>
  <si>
    <t>然後,以後,過後,隨後,嗣後,之後,接著,繼之,而後,接下來</t>
  </si>
  <si>
    <t>A_2500059</t>
  </si>
  <si>
    <t>一兩日</t>
  </si>
  <si>
    <t>幾天,數日,數天,幾日,數晝夜,數宵,數宿,數晨昏,數旦夕,數朝夕</t>
  </si>
  <si>
    <t>雨勢</t>
  </si>
  <si>
    <t>雨量,雨情,降雨,落雨,雨水,雨勢,雨點,雨滴,雨絲,雨幕</t>
  </si>
  <si>
    <t>有時</t>
  </si>
  <si>
    <t>偶爾,間或,時而,不時,偶而,有時候,偶有,偶發,偶然,時常</t>
  </si>
  <si>
    <t>下週</t>
  </si>
  <si>
    <t>下星期,來週,次週,未來一週,下個星期,下週末,下週初,下週中,下週期間,下週左右</t>
  </si>
  <si>
    <t>A_2500063</t>
  </si>
  <si>
    <t>中期</t>
  </si>
  <si>
    <t>中段,中期,中間,中旬,中葉,中程,中後期,中前期,中階段,中時期</t>
  </si>
  <si>
    <t>仍有</t>
  </si>
  <si>
    <t>仍然,依舊,依然,仍舊,照舊,還是,仍,仍持續,仍存在,仍舊有</t>
  </si>
  <si>
    <t>A_2500065</t>
  </si>
  <si>
    <t>幾陣</t>
  </si>
  <si>
    <t>幾回,數次,多趟,數遍,數度,多回,數趟,多度,幾度,數次</t>
  </si>
  <si>
    <t>預測</t>
  </si>
  <si>
    <t>預估,推測,估計,預判,預報,預想,預期,料想,揣測,猜測</t>
  </si>
  <si>
    <t>屬於</t>
  </si>
  <si>
    <t>歸於,隸屬,歸屬,附屬,隸於,歸入,歸屬,隸屬,歸附,隸於</t>
  </si>
  <si>
    <t>強度</t>
  </si>
  <si>
    <t>力度,強弱,勁度,烈度,硬度,韌度,剛度,強韌,強硬,剛強</t>
  </si>
  <si>
    <t>最高</t>
  </si>
  <si>
    <t>頂尖,極致,巔峰,極限,至高,極點,頂點,極高,絕頂,登峰</t>
  </si>
  <si>
    <t>紫外線指數</t>
  </si>
  <si>
    <t>紫外光指數,紫外線強度,紫外線等級,紫外線量,紫外線數值,紫外線測量,紫外線指標,紫外線標準,紫外線程度,紫外線水平</t>
  </si>
  <si>
    <t>A_2500071</t>
  </si>
  <si>
    <t>下午</t>
  </si>
  <si>
    <t>午後,午後時分,午後時間,午後時刻,午後階段,午後期間,午後時段,午後光景,午後時光,午後時辰</t>
  </si>
  <si>
    <t>初時</t>
  </si>
  <si>
    <t>起初,開始,開端,初始,起始,開頭,初期,初段,初階,初級</t>
  </si>
  <si>
    <t>和暖</t>
  </si>
  <si>
    <t>溫暖,暖和,溫和,溫煦,和煦,溫熱,暖熱,暖烘,暖洋洋,暖融融</t>
  </si>
  <si>
    <t>A_2500074</t>
  </si>
  <si>
    <t>清勁</t>
  </si>
  <si>
    <t>清涼,涼爽,清爽,涼快,涼風,涼意,涼氣,涼風習習,涼風陣陣,涼風輕拂</t>
  </si>
  <si>
    <t>多雲</t>
  </si>
  <si>
    <t>陰天,密雲,烏雲,陰沉,灰濛,暗沉,陰霾,雲層,雲翳,雲靄</t>
  </si>
  <si>
    <t>狂風雷暴</t>
  </si>
  <si>
    <t>暴風,驟雨,雷電,風暴,疾風,暴雨,閃電,風雨,雷雨,風暴</t>
  </si>
  <si>
    <t>南</t>
  </si>
  <si>
    <t>南方,南邊,南面,南端,南側,南向,南疆,南國,南域,南境</t>
  </si>
  <si>
    <t>西南</t>
  </si>
  <si>
    <t>西南方,西南邊,西南面,西南端,西南側,西南向,西南疆,西南國,西南域,西南境</t>
  </si>
  <si>
    <t>A_2500079</t>
  </si>
  <si>
    <t>強風</t>
  </si>
  <si>
    <t>大風,疾風,勁風,烈風,狂風,暴風,颶風,強勁,風勢,風力</t>
  </si>
  <si>
    <t>驟雨</t>
  </si>
  <si>
    <t>暴雨,急雨,傾盆,豪雨,猛雨,滂沱,急驟,瓢潑,暴瀉,驟降</t>
  </si>
  <si>
    <t>頗大</t>
  </si>
  <si>
    <t>甚大,極大,巨大,宏大,龐大,碩大,重大,特大,極大,宏大</t>
  </si>
  <si>
    <t>中等</t>
  </si>
  <si>
    <t>普通,平常,一般,尋常,中等,適中,平均,中常,中庸,中平</t>
  </si>
  <si>
    <t>嚴 寒</t>
  </si>
  <si>
    <t>酷寒,極冷,嚴寒,凜冽,刺骨,冰冷,寒冽,凜凜,寒峭,凜冬</t>
  </si>
  <si>
    <t>寒 冷</t>
  </si>
  <si>
    <t>冰冷,涼冷,寒涼,凜冽,刺骨,寒峭,冷冽,寒凍,冷冽,凜凜</t>
  </si>
  <si>
    <t>清 涼</t>
  </si>
  <si>
    <t>涼爽,涼快,冰涼,沁涼,陰涼,舒爽,清爽,涼颼颼,涼絲絲,涼沁沁</t>
  </si>
  <si>
    <t>A_2500086</t>
  </si>
  <si>
    <t>和 暖</t>
  </si>
  <si>
    <t>暖和,和煦,溫煦,暖烘烘,暖融融,溫和,和暖,暖洋洋,溫熱,暖煦</t>
  </si>
  <si>
    <t>溫 暖</t>
  </si>
  <si>
    <t>炎 熱</t>
  </si>
  <si>
    <t>炙熱,熾熱,燠熱,燥熱,火熱,灼熱,酷暑,炎夏,暑熱,熾熱</t>
  </si>
  <si>
    <t>酷 熱</t>
  </si>
  <si>
    <t>乾 燥</t>
  </si>
  <si>
    <t>乾燥,枯乾,焦燥,燥熱,乾涸,乾枯,燥烈,乾旱,燥渴,乾冷</t>
  </si>
  <si>
    <t>潮 濕</t>
  </si>
  <si>
    <t>潮濕,濕潤,濡濕,濕漉,濕氣,濕潤,潮潤,濕滑,濕冷,濕黏</t>
  </si>
  <si>
    <t>輕 微</t>
  </si>
  <si>
    <t>輕微,細微,微小,輕小,輕細,輕弱,輕淡,輕淺,輕薄,輕柔</t>
  </si>
  <si>
    <t>和 緩</t>
  </si>
  <si>
    <t>和緩,平緩,緩和,溫和,柔和,舒緩,緩慢,平和,緩和,溫順</t>
  </si>
  <si>
    <t>強 風</t>
  </si>
  <si>
    <t>強勁,猛烈,劇烈,狂烈,疾勁,狂飆,暴烈,狂猛,勁烈,狂飆</t>
  </si>
  <si>
    <t>無 風</t>
  </si>
  <si>
    <t>微弱,輕柔,和緩,輕微,柔和,輕風,和風,微風,輕拂,徐風</t>
  </si>
  <si>
    <t>非常乾燥</t>
  </si>
  <si>
    <t>極度乾涸,極度缺水,極度乾旱,極度枯竭,極度乾枯,極度乾燥,極度缺水,極度乾涸,極度枯乾,極度乾渴</t>
  </si>
  <si>
    <t>非常潮濕</t>
  </si>
  <si>
    <t>極度濕潤,極度潮濕,極度濕氣,極度濕漉,極度濕潤,極度潮濕,極度濕氣,極度濕漉,極度濕潤,極度潮濕</t>
  </si>
  <si>
    <t>東</t>
  </si>
  <si>
    <t>東方,東邊,東側,東面,東部,東向,東端,東隅,東頭,東畔</t>
  </si>
  <si>
    <t>西</t>
  </si>
  <si>
    <t>西方,西邊,西面,西側,西頭,西向,西端,西陲,西隅,西極</t>
  </si>
  <si>
    <t>北</t>
  </si>
  <si>
    <t>北方,北邊,北面,北側,北頭,北向,北端,北陲,北隅,北極</t>
  </si>
  <si>
    <t>東南</t>
  </si>
  <si>
    <t>東南,東南方,東南面,東南側,東南頭,東南向,東南端,東南陲,東南隅,東南極</t>
  </si>
  <si>
    <t>A_2500103</t>
  </si>
  <si>
    <t>東北</t>
  </si>
  <si>
    <t>東北,東北方,東北面,東北側,東北頭,東北向,東北端,東北陲,東北隅,東北極</t>
  </si>
  <si>
    <t>西北</t>
  </si>
  <si>
    <t>西北,西北方,西北面,西北側,西北頭,西北向,西北端,西北陲,西北隅,西北極</t>
  </si>
  <si>
    <t>A_2500105</t>
  </si>
  <si>
    <t>稍後</t>
  </si>
  <si>
    <t>隨後,過後,之後,然後,繼而,接著,跟著,接下來,往後,其後</t>
  </si>
  <si>
    <t>上午</t>
  </si>
  <si>
    <t>早晨,清晨,早上,朝晨,晨間,午前,上晝,早間,破曉,黎明</t>
  </si>
  <si>
    <t>晚上</t>
  </si>
  <si>
    <t>夜晚,夜間,晚間,夜裡,夜半,午夜,深夜,傍晚,黃昏,宵夜</t>
  </si>
  <si>
    <t>低</t>
  </si>
  <si>
    <t>矮,淺,短,小,薄,弱,微,輕,賤,下</t>
  </si>
  <si>
    <t>A_2500109</t>
  </si>
  <si>
    <t>高</t>
  </si>
  <si>
    <t>長,大,深,厚,強,巨,崇,聳,巍,峻</t>
  </si>
  <si>
    <t>甚高</t>
  </si>
  <si>
    <t>極高,至高,超高,絕高,頂高,無上,無極,莫高,無比,非凡</t>
  </si>
  <si>
    <t>極高</t>
  </si>
  <si>
    <t>至高,超高,絕高,頂高,無上,無極,莫高,無比,非凡,至極</t>
  </si>
  <si>
    <t>雷暴</t>
  </si>
  <si>
    <t>雷雨,雷電,閃雷,霹靂,雷霆,雷鳴,電閃,雷轟,雷動,雷電交加</t>
  </si>
  <si>
    <t>雨</t>
  </si>
  <si>
    <t>雨水,降雨,落雨,下雨,霪雨,霈雨,霂雨,霑雨,霢雨,霈霖</t>
  </si>
  <si>
    <t>毛毛雨</t>
  </si>
  <si>
    <t>細雨,小雨,微雨,霢雨,霡霂,霑霔,霂霢,霢霂,霡雨,霂雨</t>
  </si>
  <si>
    <t>雷雨</t>
  </si>
  <si>
    <t>雷暴,暴雨,風雨,風暴,驟雨,急雨,傾盆大雨,豪雨,大雨,暴風雨</t>
  </si>
  <si>
    <t>A_2500116</t>
  </si>
  <si>
    <t>狂風驟雨</t>
  </si>
  <si>
    <t>暴風驟雨,疾風暴雨,狂風暴雨,風狂雨驟,風雨交加,急風暴雨,風暴,風雨大作,風雨如晦,風雨飄搖</t>
  </si>
  <si>
    <t>狂風</t>
  </si>
  <si>
    <t>疾風,勁風,強風,烈風,暴風,颶風,颱風,旋風,大風,風勢</t>
  </si>
  <si>
    <t>局部地區性驟雨</t>
  </si>
  <si>
    <t>地區性暴雨,局部暴雨,區域性驟雨,零星暴雨,局部大雨,地區大雨,零星大雨,局部風雨,區域性大雨,零星風雨</t>
  </si>
  <si>
    <t>零散驟雨</t>
  </si>
  <si>
    <t>零星暴雨,間歇驟雨,偶發暴雨,短暫驟雨,間歇大雨,偶發大雨,短暫大雨,零星風雨,間歇風雨,偶發風雨</t>
  </si>
  <si>
    <t>間中有驟雨</t>
  </si>
  <si>
    <t>偶爾有陣雨,時而有急雨,間歇性降雨,偶發性驟雨,零星降雨,偶有暴雨,間歇驟雨,偶發陣雨,時有急雨,間歇性陣雨</t>
  </si>
  <si>
    <t>A_2500121</t>
  </si>
  <si>
    <t>驟雨或陣雨</t>
  </si>
  <si>
    <t>陣雨或雷雨,急雨或暴雨,驟雨或雷陣雨,陣雨或短暫雨,驟雨或間歇雨,急雨或陣雨,暴雨或雷雨,驟雨或暴雨,陣雨或急雨,驟雨或短暫雨</t>
  </si>
  <si>
    <t>天色明朗</t>
  </si>
  <si>
    <t>天色晴朗,天氣清朗,天空明亮,天候晴朗,天光清亮,天色明亮,天空晴朗,天候清朗,天色清朗,天光明朗</t>
  </si>
  <si>
    <t>短暫時間有陽光</t>
  </si>
  <si>
    <t>短暫日照,間歇性陽光,偶有日照,零星陽光,時而有陽光,間歇日照,偶發性日照,短暫日照時間,間歇性日照,偶爾有陽光</t>
  </si>
  <si>
    <t>A_2500124</t>
  </si>
  <si>
    <t>部分時間有陽光</t>
  </si>
  <si>
    <t>局部有陽光,部分日照,間歇有陽光,零星日照,時而有日照,部分時間日照,間歇性日照,局部日照,偶有陽光,部分有日照</t>
  </si>
  <si>
    <t>密雲</t>
  </si>
  <si>
    <t>陰沉,陰暗,陰霾,陰晦,陰鬱,陰天,陰雲,陰翳,陰暗,陰冷</t>
  </si>
  <si>
    <t>天陰</t>
  </si>
  <si>
    <t>陰天,陰沉,陰暗,陰霾,陰晦,陰鬱,陰雲,陰翳,陰暗,陰冷</t>
  </si>
  <si>
    <t>天晴</t>
  </si>
  <si>
    <t>晴朗,晴空,晴好,晴明,晴和,晴霽,晴爽,晴暖,晴麗,晴光</t>
  </si>
  <si>
    <t>陽光充沛</t>
  </si>
  <si>
    <t>明媚,燦爛,和煦,溫暖,光亮,明亮,晴朗,晴空,晴好,晴明</t>
  </si>
  <si>
    <t>晴天</t>
  </si>
  <si>
    <t>晴空,晴朗,晴好,晴明,晴和,晴霽,晴爽,晴暖,晴麗,晴光</t>
  </si>
  <si>
    <t>陰天</t>
  </si>
  <si>
    <t>陰沉,昏暗,灰暗,暗沉,陰暗,陰霾,陰晦,陰鬱,陰翳,陰森</t>
  </si>
  <si>
    <t>小雨</t>
  </si>
  <si>
    <t>細雨,微雨,毛毛雨,濛濛雨,霢霂,霡霂,霪雨,霈霖,霑濡,霽雨</t>
  </si>
  <si>
    <t>中雨</t>
  </si>
  <si>
    <t>強雨,驟雨,傾盆,滂沱,豪雨,急雨,暴雨,霖雨,霪雨,霶霈</t>
  </si>
  <si>
    <t>大雨</t>
  </si>
  <si>
    <t>暴雨,傾盆,滂沱,豪雨,急雨,驟雨,霖雨,霪雨,霶霈,霑霈</t>
  </si>
  <si>
    <t>雷雨,閃電,霹靂,雷霆,雷鳴,雷電,雷轟,雷動,雷響,雷劈</t>
  </si>
  <si>
    <t>雷陣雨</t>
  </si>
  <si>
    <t>雷雨,驟雨,暴雨,急雨,傾盆大雨,豪雨,大雨,陣雨,狂雨,風雨</t>
  </si>
  <si>
    <t>冰雹</t>
  </si>
  <si>
    <t>冰粒,冰珠,冰晶,冰塊,冰片,冰霰,冰雹塊,冰雹粒,冰雹珠,冰雹片</t>
  </si>
  <si>
    <t>A_2500137</t>
  </si>
  <si>
    <t>霧</t>
  </si>
  <si>
    <t>薄霧,輕霧,煙霧,霧氣,霧靄,霧霾,霧紗,霧罩,霧幕,霧團</t>
  </si>
  <si>
    <t>濃霧</t>
  </si>
  <si>
    <t>重霧,厚霧,深霧,密霧,大霧,迷霧,濃霧氣,濃霧靄,濃霧霾,濃霧罩</t>
  </si>
  <si>
    <t>A_2500139</t>
  </si>
  <si>
    <t>霜凍</t>
  </si>
  <si>
    <t>霜冰,霜晶,霜花,霜雪,霜華,霜氣,霜層,霜露,霜凍層,霜凍花</t>
  </si>
  <si>
    <t>陣雨</t>
  </si>
  <si>
    <t>驟雨,急雨,暴雨,雷雨,傾盆雨,豪雨,大雨,細雨,毛毛雨,小雨</t>
  </si>
  <si>
    <t>沙塵暴</t>
  </si>
  <si>
    <t>風沙,塵暴,沙暴,揚塵,飛沙,沙霧,沙煙,沙塵,塵煙,沙風</t>
  </si>
  <si>
    <t>冷空氣</t>
  </si>
  <si>
    <t>寒流,冷鋒,寒潮,冷氣,寒氣,涼風,冷風,寒風,霜氣,冰風</t>
  </si>
  <si>
    <t>熱浪</t>
  </si>
  <si>
    <t>酷熱,炎熱,高溫,炙熱,悶熱,燥熱,火熱,灼熱,熾熱,暑氣</t>
  </si>
  <si>
    <t>臺風</t>
  </si>
  <si>
    <t>颶風,暴風,強風,旋風,風暴,狂風,烈風,疾風,大風,風災</t>
  </si>
  <si>
    <t>熱帶低壓</t>
  </si>
  <si>
    <t>熱帶風暴,熱帶氣旋,低氣壓,熱帶擾動,熱帶漩渦,熱帶渦旋,熱帶風圈,熱帶風暴圈,熱帶風暴系統,熱帶風暴中心</t>
  </si>
  <si>
    <t>龍捲風</t>
  </si>
  <si>
    <t>旋風,颶風,風暴,氣旋,風暴,風渦,風眼,風圈,風暴系統,風暴中心</t>
  </si>
  <si>
    <t>高溫</t>
  </si>
  <si>
    <t>炎熱,酷熱,炙熱,燥熱,悶熱,高熱,火熱,熾熱,灼熱,燠熱</t>
  </si>
  <si>
    <t>低溫</t>
  </si>
  <si>
    <t>寒冷,嚴寒,酷寒,冰冷,低寒,凍寒,凜寒,寒凍,寒冽,寒峭</t>
  </si>
  <si>
    <t>平均氣溫</t>
  </si>
  <si>
    <t>均溫,常溫,平溫,恆溫,標準溫度,中間溫度,中等溫度,平衡溫度,日常溫度,尋常溫度</t>
  </si>
  <si>
    <t>寒冷</t>
  </si>
  <si>
    <t>冰冷,嚴寒,酷寒,凜冽,刺骨,寒峭,凜凜,寒涼,凜寒,寒冽</t>
  </si>
  <si>
    <t>炎熱</t>
  </si>
  <si>
    <t>炙熱,酷熱,熾熱,燥熱,灼熱,燠熱,炎炎,火熱,沸熱,燠燥</t>
  </si>
  <si>
    <t>涼爽</t>
  </si>
  <si>
    <t>清涼,清爽,涼快,涼爽,沁涼,陰涼,涼颼颼,涼絲絲,涼幽幽,涼沁沁</t>
  </si>
  <si>
    <t>A_2500153</t>
  </si>
  <si>
    <t>溫暖</t>
  </si>
  <si>
    <t>和暖,暖和,溫煦,和煦,暖烘烘,暖融融,溫和,溫熱,暖洋洋,溫馨</t>
  </si>
  <si>
    <t>冷鋒</t>
  </si>
  <si>
    <t>寒流,冷氣團,寒潮,冷空氣,寒風,冷風,寒流來襲,寒風刺骨,寒風凜冽,寒風刺骨</t>
  </si>
  <si>
    <t>氣溫波動</t>
  </si>
  <si>
    <t>溫度變化,氣溫變化,溫度波動,氣溫起伏,溫度起伏,氣溫變動,溫度變動,氣溫升降,溫度升降,氣溫震盪</t>
  </si>
  <si>
    <t>降雨量</t>
  </si>
  <si>
    <t>雨量,降水量,雨水,雨勢,雨情,雨況,雨量多寡,雨量大小,雨量多少,雨量強弱</t>
  </si>
  <si>
    <t>降雪量</t>
  </si>
  <si>
    <t>雪量,降雪,雪勢,雪情,雪況,雪量多寡,雪量大小,雪量多少,雪量強弱,雪量厚薄</t>
  </si>
  <si>
    <t>冰雨</t>
  </si>
  <si>
    <t>凍雨,冰凍雨,冰粒,冰珠,冰雹,冰晶雨,冰粒雨,冰珠雨,冰凍降水,冰凍水滴</t>
  </si>
  <si>
    <t>冷雨</t>
  </si>
  <si>
    <t>寒雨,凍雨,冰雨,涼雨,陰雨,淒雨,苦雨,濕雨,驟雨,霪雨</t>
  </si>
  <si>
    <t>混合降水</t>
  </si>
  <si>
    <t>夾雪,雨夾雪,冰霰,雨雪,霙雪,凍雨雪,雨雹,雨夾冰,雨雪交加,雨雪紛飛</t>
  </si>
  <si>
    <t>暴雪</t>
  </si>
  <si>
    <t>大雪,狂雪,風雪,雪暴,雪災,雪虐,雪怒,雪狂,雪暴風,雪風暴</t>
  </si>
  <si>
    <t>A_2500163</t>
  </si>
  <si>
    <t>小雪</t>
  </si>
  <si>
    <t>細雪,微雪,飄雪,輕雪,薄雪,飛雪,霙雪,雪粉,雪霙,雪沫</t>
  </si>
  <si>
    <t>中雪</t>
  </si>
  <si>
    <t>普通雪,一般雪,常見雪,中等雪,尋常雪,標準雪,平常雪,雪量中等,雪勢普通,雪級中等</t>
  </si>
  <si>
    <t>大雪</t>
  </si>
  <si>
    <t>大雪紛飛,鵝毛大雪,暴雪,雪片,雪暴,飛雪,飄雪,積雪,雪雨,雪霰</t>
  </si>
  <si>
    <t>雨夾雪</t>
  </si>
  <si>
    <t>霙,雪霰,冰雨,雪珠,凍雨,雨雪,雪粒,雨夾冰,冰霰,雨雪交加</t>
  </si>
  <si>
    <t>微風</t>
  </si>
  <si>
    <t>和風,輕風,徐風,柔風,細風,微飆,微嵐,微氣,微颸,微颼</t>
  </si>
  <si>
    <t>東風</t>
  </si>
  <si>
    <t>東來風,東颺,東飆,東嵐,東颸,東颼,東氣,東飀,東飉,東飍</t>
  </si>
  <si>
    <t>西風</t>
  </si>
  <si>
    <t>西來風,西颺,西飆,西嵐,西颸,西颼,西氣,西飀,西飉,西飍</t>
  </si>
  <si>
    <t>南風</t>
  </si>
  <si>
    <t>和風,暖風,薰風,溫風,煦風,柔風,徐風,輕風,微風,緩風</t>
  </si>
  <si>
    <t>北風</t>
  </si>
  <si>
    <t>朔風,寒風,冷風,勁風,狂風,疾風,烈風,強風,陰風,凜風</t>
  </si>
  <si>
    <t>暴風</t>
  </si>
  <si>
    <t>狂風,颶風,颱風,颮風,颲風,颼風,颸風,颻風,颹風,颾風</t>
  </si>
  <si>
    <t>陣風</t>
  </si>
  <si>
    <t>疾風,驟風,突風,瞬風,飆風,飇風,飈風,飉風,飊風,飍風</t>
  </si>
  <si>
    <t>季風</t>
  </si>
  <si>
    <t>季節風,信風,貿易風,風系,氣流,風向,風帶,風勢,風候,風期</t>
  </si>
  <si>
    <t>絕對濕度</t>
  </si>
  <si>
    <t>飽和濕度,水汽含量,濕氣量,水汽密度,濕度值,水汽壓,濕度水平,濕度指數,濕度比率,濕度濃度</t>
  </si>
  <si>
    <t>高氣壓</t>
  </si>
  <si>
    <t>高壓區,高壓帶,高壓系統,高壓中心,高壓氣團,高壓圈,高壓脊,高壓域,高壓場,高壓範圍</t>
  </si>
  <si>
    <t>低氣壓</t>
  </si>
  <si>
    <t>低壓區,低壓帶,低壓系統,低壓中心,低壓氣團,低壓圈,低壓槽,低壓域,低壓場,低壓範圍</t>
  </si>
  <si>
    <t>氣壓帶</t>
  </si>
  <si>
    <t>氣壓區,氣壓範圍,氣壓區域,氣壓帶狀,氣壓分佈,氣壓圈,氣壓環,氣壓界,氣壓段,氣壓層</t>
  </si>
  <si>
    <t>A_2500181</t>
  </si>
  <si>
    <t>氣壓變化</t>
  </si>
  <si>
    <t>壓力變動,壓力波動,壓力升降,壓力起伏,壓力改變,壓力差異,壓力調整,壓力轉換,壓力震盪,壓力浮動</t>
  </si>
  <si>
    <t>氣流循環</t>
  </si>
  <si>
    <t>氣體流動,空氣循環,氣體環流,氣體迴旋,氣體周流,氣體輪轉,氣體迴轉,氣體周轉,氣體流轉,氣體環迴</t>
  </si>
  <si>
    <t>大氣層</t>
  </si>
  <si>
    <t>大氣圈,大氣界,大氣範圍,大氣區域,大氣環,大氣層面,大氣殼,大氣罩,大氣帷幕,大氣屏障</t>
  </si>
  <si>
    <t>天氣預測模型</t>
  </si>
  <si>
    <t>氣象預報模式,氣候模擬系統,天氣模擬程式,氣象推測框架,大氣預測工具,氣候預測模型,天氣分析模型,氣象模擬系統,大氣模擬程式,氣候推測框架</t>
  </si>
  <si>
    <t>A_2500187</t>
  </si>
  <si>
    <t>區域預報</t>
  </si>
  <si>
    <t>地方預測,局部預報,地區天氣,區域氣象,本地預測,局地預報,特定區域預測,範圍天氣,地理預報,局部氣象</t>
  </si>
  <si>
    <t>短時預報</t>
  </si>
  <si>
    <t>即時預測,短期天氣,短暫預報,臨近預測,短程預報,短時氣象,短暫天氣,即時氣候,短程天氣,臨近預報</t>
  </si>
  <si>
    <t>中期預報</t>
  </si>
  <si>
    <t>中期天氣,中程預測,中期氣象,中程天氣,中期氣候,中程預報,中期推測,中程氣象,中期預測,中程氣候</t>
  </si>
  <si>
    <t>A_2500190</t>
  </si>
  <si>
    <t>長期預報</t>
  </si>
  <si>
    <t>長期預測,長期展望,長期預測,長期預估,長期預判,長期推測,長期預期,長期預報分析,長期氣象預測,長期天氣預測</t>
  </si>
  <si>
    <t>天氣圖</t>
  </si>
  <si>
    <t>氣象圖,天氣分析圖,氣候圖,氣象預報圖,天氣預測圖,天氣狀況圖,氣象資料圖,天氣系統圖,氣象分佈圖,天氣形勢圖</t>
  </si>
  <si>
    <t>A_2500192</t>
  </si>
  <si>
    <t>能見度</t>
  </si>
  <si>
    <t>視程,視距,視野清晰度,視野範圍,視野能見度,視覺距離,視覺範圍,視野可見度,視野辨識度,視野透視度</t>
  </si>
  <si>
    <t>降水概率</t>
  </si>
  <si>
    <t>降雨機率,下雨概率,降水可能性,降雨可能性,降水機會,降雨機會,降水幾率,降雨幾率,降水或然率,降雨或然率</t>
  </si>
  <si>
    <t>A_2500195</t>
  </si>
  <si>
    <t>風速風向</t>
  </si>
  <si>
    <t>風力風勢,風向風力,風勢風向,風力方向,風向強度,風速強度,風勢強度,風向風速,風力風速,風向風勢</t>
  </si>
  <si>
    <t>地表溫度</t>
  </si>
  <si>
    <t>地面溫度,地表熱度,地面熱度,地表溫熱,地面溫熱,地表暖度,地面暖度,地表氣溫,地面氣溫,地表溫度</t>
  </si>
  <si>
    <t>臭氧濃度</t>
  </si>
  <si>
    <t>臭氧含量,臭氧密度,臭氧濃度,臭氧水平,臭氧量,臭氧飽和度,臭氧濃度,臭氧分佈,臭氧濃度,臭氧濃度</t>
  </si>
  <si>
    <t>全球氣候模型</t>
  </si>
  <si>
    <t>全球氣候模式,全球氣候模擬,全球氣候預測,全球氣候系統,全球氣候演變,全球氣候變化,全球氣候模擬,全球氣候推演,全球氣候分析,全球氣候預報</t>
  </si>
  <si>
    <t>A_2500201</t>
  </si>
  <si>
    <t>今天白天</t>
  </si>
  <si>
    <t>今日上午,今日下午,今日午前,今日午後,今日白晝,今日日間,今日白天時段,今日日光時間,今日日照時段,今日明亮時段</t>
  </si>
  <si>
    <t>今天夜間</t>
  </si>
  <si>
    <t>今晚夜間,今夜時段,今晚深夜,今夜晚上,今晚午夜,今夜時分,今晚黑暗時段,今夜無光時段,今晚星夜,今夜暗夜</t>
  </si>
  <si>
    <t>明天早晨</t>
  </si>
  <si>
    <t>明日清晨,明晨時分,明日破曉,明日黎明,明日曙光,明日早晨時段,明日晨光,明日早起時段,明日初陽,明日晨間</t>
  </si>
  <si>
    <t>未來三天</t>
  </si>
  <si>
    <t>未來三日,接下來三天,往後三天,隨後三天,此後三天,之後三天,緊接三天,後續三天,下個三天,三天之內</t>
  </si>
  <si>
    <t>全國範圍</t>
  </si>
  <si>
    <t>全國,全域,全境,全土,全疆,全區,全領,全邦,全州,全地</t>
  </si>
  <si>
    <t>天氣警報</t>
  </si>
  <si>
    <t>警訊,預警,警示,警告,警報,警號,警訊,警鐘,警鈴,警笛</t>
  </si>
  <si>
    <t>局部地區</t>
  </si>
  <si>
    <t>地區,區域,地帶,地段,地塊,地界,地頭,地片,地坪,地境</t>
  </si>
  <si>
    <t>城市天氣</t>
  </si>
  <si>
    <t>都市氣候,城鎮氣溫,都會氣象,市區溫度,城邑天候,城郭氣流,城廂氣壓,城鎮風向,城區濕度,城郊降雨</t>
  </si>
  <si>
    <t>山區天氣</t>
  </si>
  <si>
    <t>山地氣象,丘陵溫度,峰巒氣候,峻嶺天候,巒嶂氣流,巖壑風向,山巔濕度,山麓降雨,山脈氣壓,山巒霧氣</t>
  </si>
  <si>
    <t>海洋氣候</t>
  </si>
  <si>
    <t>海域天候,海濱氣象,洋面溫度,海岸氣流,海峽風向,海島濕度,海灣降雨,海床氣壓,海平線霧氣,海風氣溫</t>
  </si>
  <si>
    <t>風暴路徑</t>
  </si>
  <si>
    <t>颶風軌跡,颱風走向,狂風行徑,暴風動向,氣旋途徑,龍捲風向,風災路線,風暴趨向,風浪軌道,風雨途徑</t>
  </si>
  <si>
    <t>晨霧</t>
  </si>
  <si>
    <t>朝露,晨靄,曉霧,早霜,黎明水氣,拂曉薄霧,清晨露水,曙光霧靄,破曉濕氣,晨光霧氣</t>
  </si>
  <si>
    <t>雹雨</t>
  </si>
  <si>
    <t>冰雹,冰粒,冰珠,冰霰,冰晶,冰塊,冰雨,霜雹,雪雹,凍雨</t>
  </si>
  <si>
    <t>颶風</t>
  </si>
  <si>
    <t>暴風,狂風,強風,烈風,颱風,旋風,風暴,疾風,颮風,龍捲風</t>
  </si>
  <si>
    <t>A_2500217</t>
  </si>
  <si>
    <t>暖空氣</t>
  </si>
  <si>
    <t>熱氣,溫氣,暖流,溫流,熱流,暖風,溫風,熱風,和風,煦風</t>
  </si>
  <si>
    <t>雨後彩虹</t>
  </si>
  <si>
    <t>虹彩,霓虹,彩霓,虹霓,虹光,彩橋,虹橋,天虹,霓光,虹影</t>
  </si>
  <si>
    <t>雨霧</t>
  </si>
  <si>
    <t>霧雨,雨露,雨氣,雨煙,雨絲,雨滴,雨點,雨珠,雨簾,雨幕</t>
  </si>
  <si>
    <t>空氣潮濕</t>
  </si>
  <si>
    <t>濕氣,潮氣,濕潤,潮濕,水氣,濕度,濕潤,潮濕,濕漉,濕淋</t>
  </si>
  <si>
    <t>平均溫度</t>
  </si>
  <si>
    <t>均溫,平均溫,溫度均值,溫度平均,溫均,均勻溫度,溫度平衡,溫度中值,溫度標準,溫度常態</t>
  </si>
  <si>
    <t>體感溫度</t>
  </si>
  <si>
    <t>感受溫度,感覺溫度,感知溫度,體感熱度,感受熱度,感覺熱度,感知熱度,體感冷熱,感受冷熱,感覺冷熱</t>
  </si>
  <si>
    <t>日間溫度</t>
  </si>
  <si>
    <t>白天氣溫,午間溫度,正午溫度,日照溫度,日溫,午溫,日曬溫度,日間氣溫,白晝溫度,日照氣溫</t>
  </si>
  <si>
    <t>夜間溫度</t>
  </si>
  <si>
    <t>夜晚氣溫,深夜溫度,晚間溫度,夜溫,夜氣,夜寒,夜涼,夜間氣溫,子夜溫度,午夜氣溫</t>
  </si>
  <si>
    <t>冷暖交替</t>
  </si>
  <si>
    <t>冷熱變化,寒暖轉換,溫度交替,冷熱交替,寒暑更迭,冷暖變化,溫差轉換,冷熱輪替,寒暖交替,溫度變換</t>
  </si>
  <si>
    <t>嚴寒</t>
  </si>
  <si>
    <t>極寒,冰冷,酷寒,嚴冷,刺骨,凜冽,凍人,寒冽,冰寒,凜寒</t>
  </si>
  <si>
    <t>酷熱</t>
  </si>
  <si>
    <t>炎熱,炙熱,熾熱,灼熱,燠熱,火熱,燥熱,酷暑,悶熱,沸熱</t>
  </si>
  <si>
    <t>溫差較大</t>
  </si>
  <si>
    <t>溫差懸殊,溫度差異大,冷熱懸殊,寒暖懸殊,溫差明顯,冷熱交替,溫度波動大,寒暖變化大,溫差顯著,冷熱不均</t>
  </si>
  <si>
    <t>氣溫回升</t>
  </si>
  <si>
    <t>溫度升高,天氣回暖,氣候轉暖,暖意漸濃,暖流影響,暖風送暖,暖氣上升,暖意融融,暖流來臨,暖風吹送</t>
  </si>
  <si>
    <t>A_2500239</t>
  </si>
  <si>
    <t>氣溫驟降</t>
  </si>
  <si>
    <t>溫度急降,寒風驟起,冷鋒過境,寒流突襲,冷氣驟至,寒風突襲,冷風驟起,寒氣驟增,冷鋒來襲,寒風驟降</t>
  </si>
  <si>
    <t>寒冷天氣</t>
  </si>
  <si>
    <t>凜冽,嚴寒,酷寒,冰冷,刺骨,凜冽,寒峭,料峭,凗凒,凓冽</t>
  </si>
  <si>
    <t>熱浪影響</t>
  </si>
  <si>
    <t>炙熱,酷暑,炎熱,燥熱,熾熱,灼熱,燠熱,火熱,悶熱,沸熱</t>
  </si>
  <si>
    <t>秋高氣爽</t>
  </si>
  <si>
    <t>涼爽,清涼,舒爽,宜人,秋涼,颯爽,清冽,爽朗,沁涼,舒適</t>
  </si>
  <si>
    <t>溫度穩定</t>
  </si>
  <si>
    <t>溫和恆定,溫度恆常,溫度平穩,溫度均衡,溫度固定,溫度不變,溫度持久,溫度持續,溫度均勻,溫度穩定</t>
  </si>
  <si>
    <t>冬季寒冷</t>
  </si>
  <si>
    <t>寒冬刺骨,嚴冬凜冽,寒冬冰冷,冬季嚴寒,寒冬酷寒,冬季凜寒,寒冬凍人,冬季寒冽,寒冬凜凜,冬季酷冷</t>
  </si>
  <si>
    <t>夏季酷熱</t>
  </si>
  <si>
    <t>炎夏炙熱,盛夏酷暑,夏日炎炎,夏季熾熱,酷夏灼人,盛夏火熱,夏日酷熱,夏季燥熱,炎夏燠熱,盛夏悶熱</t>
  </si>
  <si>
    <t>四季分明</t>
  </si>
  <si>
    <t>時節分明,季節清晰,四時有序,時令明確,四季清楚,節氣分明,時令分明,四季有序,時節清楚,季節分明</t>
  </si>
  <si>
    <t>逐漸回暖</t>
  </si>
  <si>
    <t>慢慢升溫,漸漸變暖,逐步回暖,緩緩暖和,徐徐轉暖,逐漸溫暖,慢慢暖和,漸漸升溫,逐步變暖,緩緩回暖</t>
  </si>
  <si>
    <t>短時驟冷</t>
  </si>
  <si>
    <t>寒流,驟寒,急凍,冷鋒,降溫,冰涼,刺骨,凜冽,霜凍,冷冽</t>
  </si>
  <si>
    <t>冷熱交替頻繁</t>
  </si>
  <si>
    <t>忽冷忽熱,冷暖交錯,溫差劇烈,寒暑不定,冷熱無常,溫度波動,氣候反覆,時冷時熱,溫變頻繁,寒暖交替</t>
  </si>
  <si>
    <t>白天溫暖</t>
  </si>
  <si>
    <t>日暖,午熱,晝溫,陽和,煦日,暖陽,溫煦,和暖,晴暖,春晝</t>
  </si>
  <si>
    <t>夜間寒冷</t>
  </si>
  <si>
    <t>夜涼,晚寒,宵冷,暮凍,夕凜,夜霜,寒夜,冷宵,冬夜,冰晚</t>
  </si>
  <si>
    <t>局部小雨</t>
  </si>
  <si>
    <t>零星小雨,間歇小雨,短暫小雨,細雨,微雨,小雨點,飄雨,毛毛雨,輕雨,灑雨</t>
  </si>
  <si>
    <t>局部強降雨</t>
  </si>
  <si>
    <t>驟雨,暴雨,豪雨,傾盆大雨,急雨,猛雨,狂雨,大雨,滂沱大雨,雷雨</t>
  </si>
  <si>
    <t>持續性降雨</t>
  </si>
  <si>
    <t>連綿雨,長雨,不斷雨,久雨,持續雨,綿綿雨,細雨綿綿,陰雨,霪雨,梅雨</t>
  </si>
  <si>
    <t>偏南氣流</t>
  </si>
  <si>
    <t>南風,南流,南氣,暖流,熱流,南風氣,南風流,南風帶,南風系統,南風環流</t>
  </si>
  <si>
    <t>偏北氣流</t>
  </si>
  <si>
    <t>北風,北流,寒流,冷流,北風氣,北風流,北風帶,北風系統,北風環流,冷空氣</t>
  </si>
  <si>
    <t>A_2500260</t>
  </si>
  <si>
    <t>乾燥冷風</t>
  </si>
  <si>
    <t>凜冽,刺骨,寒冽,冷冽,凜凜,寒峭,冷峭,凜寒,凜烈,凜凜</t>
  </si>
  <si>
    <t>白天多雲</t>
  </si>
  <si>
    <t>陰天,雲層,雲翳,雲幕,雲靄,雲霧,雲蓋,雲遮,雲蔽,雲罩</t>
  </si>
  <si>
    <t>夜間大雨</t>
  </si>
  <si>
    <t>暴雨,豪雨,驟雨,傾盆,滂沱,急雨,猛雨,狂雨,暴風雨,大雨如注</t>
  </si>
  <si>
    <t>閃電雷擊</t>
  </si>
  <si>
    <t>雷電,霹靂,雷霆,雷鳴,雷轟,雷暴,雷火,雷劈,雷殛,雷電交加</t>
  </si>
  <si>
    <t>乾冷天氣</t>
  </si>
  <si>
    <t>寒冷,嚴寒,酷寒,凜寒,冷冽,寒凍,冷峻,寒峭,冷峭,凜冽</t>
  </si>
  <si>
    <t>日間乾燥</t>
  </si>
  <si>
    <t>乾燥,炎熱,缺水,枯竭,乾旱,乾涸,曬乾,乾枯,燥熱,乾爽</t>
  </si>
  <si>
    <t>夜晚濕冷</t>
  </si>
  <si>
    <t>潮濕,陰冷,濕潤,濕漉,濕寒,濕滑,濕氣,濕冷,濕潤,濕漉</t>
  </si>
  <si>
    <t>天空放晴</t>
  </si>
  <si>
    <t>晴朗,明亮,晴空,晴好,晴和,晴暖,晴爽,晴麗,晴霽,晴美</t>
  </si>
  <si>
    <t>持續晴天</t>
  </si>
  <si>
    <t>晴天,晴好,晴和,晴暖,晴爽,晴麗,晴霽,晴美,晴朗,晴空</t>
  </si>
  <si>
    <t>嚴寒天氣</t>
  </si>
  <si>
    <t>寒冷,冰冷,酷寒,嚴寒,凍結,凍寒,凜冽,刺骨,寒凍,冰凍</t>
  </si>
  <si>
    <t>暖冬</t>
  </si>
  <si>
    <t>暖和冬日,溫和冬季,和煦寒冬,溫潤冬令,暖煦寒季,溫和寒天,和暖冬節,溫煦冷季,暖融冬時,溫潤冬候</t>
  </si>
  <si>
    <t>A_2500271</t>
  </si>
  <si>
    <t>酷夏</t>
  </si>
  <si>
    <t>炎炎夏日,熾熱夏季,酷熱暑天,炙熱伏天,燥熱炎季,熾熱盛夏,火熱暑節,灼熱夏候,悶熱炎令,烈陽夏日</t>
  </si>
  <si>
    <t>早晚寒冷</t>
  </si>
  <si>
    <t>晨昏清冷,朝暮寒涼,早晚凜冽,晝夜冰冷,晨夕刺骨,旦夕寒峭,晨宵冷冽,朝晚寒凍,旦暮凜寒,晨夜寒顫</t>
  </si>
  <si>
    <t>日夜溫差大</t>
  </si>
  <si>
    <t>晝暖夜寒,日熱夜冷,晨溫夕涼,午暖宵寒,晝炎夜凍,日煦夜凜,晨暖暮寒,午熱晨冷,晝溫夜凍,日暖夕寒</t>
  </si>
  <si>
    <t>輕寒微涼</t>
  </si>
  <si>
    <t>微寒涼爽,輕冷舒適,淺寒清涼,薄涼宜人,淡寒愜意,微涼清爽,輕寒和煦,淺冷溫和,薄寒怡人,淡涼舒爽</t>
  </si>
  <si>
    <t>冬暖夏涼</t>
  </si>
  <si>
    <t>涼爽宜人,四季如春,氣候溫和,舒適愜意,溫度適中,涼快舒適,清爽宜人,溫涼適宜,涼爽怡人,氣溫宜人</t>
  </si>
  <si>
    <t>乾燥酷熱</t>
  </si>
  <si>
    <t>炎熱乾燥,酷暑難耐,炙熱乾旱,燥熱難當,烈日炎炎,熱浪襲人,高溫燥熱,暑氣逼人,灼熱乾燥,火傘高張</t>
  </si>
  <si>
    <t>霜降後寒冷</t>
  </si>
  <si>
    <t>寒霜刺骨,冷風凜冽,霜寒料峭,寒氣襲人,冷冽刺骨,霜冷風寒,寒霜凜冽,霜凍嚴寒,冷霜逼人,霜氣森寒</t>
  </si>
  <si>
    <t>冬季極寒</t>
  </si>
  <si>
    <t>天寒地凍,冰天雪地,嚴寒刺骨,寒風刺骨,酷寒難耐,冷冽徹骨,凍徹心扉,凜冽嚴寒,寒冰刺骨,極地酷寒</t>
  </si>
  <si>
    <t>晚春微暖</t>
  </si>
  <si>
    <t>春暖花開,和煦溫暖,春意盎然,微風拂面,溫暖和煦,春光明媚,暖意融融,春風和暢,溫潤宜人,春陽和煦</t>
  </si>
  <si>
    <t>夜晚溫暖</t>
  </si>
  <si>
    <t>夜幕溫煦,夜間暖和,黑夜溫暖,晚間溫熱,夜涼溫馨,星夜和暖,月夜溫潤,深夜暖意,暗夜溫存,子夜暖熱</t>
  </si>
  <si>
    <t>地表高溫</t>
  </si>
  <si>
    <t>地面炙熱,地皮滾燙,土表灼燙,地上高熱,地表炎熱,地面酷熱,地層熾熱,地殼燠熱,土地燠燥,地面沸熱</t>
  </si>
  <si>
    <t>寒冷潮濕</t>
  </si>
  <si>
    <t>冰冷濕潤,嚴寒潮潤,酷寒濕冷,凜冽濡濕,寒涼濕漉,刺骨潮濕,凍人濕氣,陰寒濕潤,涼冷濕滑,寒濕黏膩</t>
  </si>
  <si>
    <t>陰冷刺骨</t>
  </si>
  <si>
    <t>凜冽刺人,寒氣逼人,陰寒透骨,冰冷刺膚,嚴寒鑽心,酷冷刺髓,凍人刺骨,寒冽刺身,涼冷刺肌,陰冷透體</t>
  </si>
  <si>
    <t>高溫持續</t>
  </si>
  <si>
    <t>炎熱延續,高熱持續,酷暑連綿,炙熱不斷,悶熱不止,燥熱延長,熾熱持久,燠熱延續,高溫不減,熱浪持續</t>
  </si>
  <si>
    <t>嚴寒減弱</t>
  </si>
  <si>
    <t>酷寒消退,凜冽緩和,冰冷減輕,刺骨轉弱,寒流減緩,凍感降低,嚴冬趨暖,冷意減退,霜凍減輕,寒氣減弱</t>
  </si>
  <si>
    <t>寒冷漸退</t>
  </si>
  <si>
    <t>寒意減輕,冷感消退,涼意漸散,寒流減弱,冰冷轉淡,凍感減緩,冬寒趨緩,霜氣減退,冷冽減輕,寒潮減弱</t>
  </si>
  <si>
    <t>高溫增強</t>
  </si>
  <si>
    <t>炎熱加劇,酷暑升溫,高熱增強,炙熱加劇,悶熱加重,燥熱上升,暑氣增強,灼熱加劇,火熱加重,酷熱加劇</t>
  </si>
  <si>
    <t>清涼舒適</t>
  </si>
  <si>
    <t>涼爽宜人,清爽舒心,涼快愜意,涼適自在,涼意怡人,涼風送爽,涼爽宜人,涼快舒適,清涼宜人,涼爽愜意</t>
  </si>
  <si>
    <t>和煦陽光</t>
  </si>
  <si>
    <t>溫暖陽光,和暖日光,溫煦陽光,暖陽和煦,溫和日照,暖和陽光,溫煦日光,暖陽普照,和暖陽光,溫和陽光</t>
  </si>
  <si>
    <t>秋季溫和</t>
  </si>
  <si>
    <t>涼爽宜人,秋高氣爽,天朗氣清,風和日麗,氣候溫和,秋意盎然,金風送爽,秋色宜人,清涼舒適,溫潤如玉</t>
  </si>
  <si>
    <t>低溫過程</t>
  </si>
  <si>
    <t>寒冷階段,降溫時節,冷卻時期,低溫時段,寒流來襲,冷冽過程,冰凍期間,嚴寒階段,冷卻過程,寒潮時期</t>
  </si>
  <si>
    <t>白天悶熱</t>
  </si>
  <si>
    <t>炎熱難耐,酷暑難當,悶熱潮濕,熱氣蒸人,暑熱難熬,燥熱不堪,燠熱悶人,濕熱難忍,熱浪襲人,悶熱難受</t>
  </si>
  <si>
    <t>夜間微涼</t>
  </si>
  <si>
    <t>涼爽夜晚,微冷時分,清涼深夜,寒涼時段,冷冽晚上,涼意夜晚,微寒時分,涼風夜晚,冷清深夜,寒意時分</t>
  </si>
  <si>
    <t>寒冷晴天</t>
  </si>
  <si>
    <t>酷寒晴日,嚴寒晴天,冷冽陽光,冰凍晴朗,刺骨晴空,冷峻日照,寒凍天晴,凜冽晴天,冷清日照,凍人晴日</t>
  </si>
  <si>
    <t>平穩溫差</t>
  </si>
  <si>
    <t>穩定溫差,均衡溫異,恆定溫變,均勻溫差,平緩溫異,固定溫變,平衡溫差,勻和溫異,協調溫變,和緩溫差</t>
  </si>
  <si>
    <t>溫暖潮濕</t>
  </si>
  <si>
    <t>和暖濕潤,溫熱潮溼,暖濕氣候,溫潤潮溼,暖熱濕氣,溫和潮溼,暖濕環境,溫煦濕潤,暖潮氣候,溫濕氛圍</t>
  </si>
  <si>
    <t>急劇升溫</t>
  </si>
  <si>
    <t>驟然增溫,快速升熱,迅猛加溫,急遽變暖,飛速升溫,劇烈增熱,陡升溫度,急升熱度,暴增溫暖,疾速變暖</t>
  </si>
  <si>
    <t>A_2500300</t>
  </si>
  <si>
    <t>緩慢降溫</t>
  </si>
  <si>
    <t>遲緩冷卻,逐步降溫,漸進冷卻,緩和降溫,徐徐冷卻,慢慢冷卻,漸涼,緩慢冷卻,漸次降溫,溫和冷卻</t>
  </si>
  <si>
    <t>溫度適宜</t>
  </si>
  <si>
    <t>氣候宜人,溫度舒適,氣溫適中,溫和宜人,涼爽舒適,暖和適宜,溫涼合度,氣候溫和,溫度合宜,涼暖適中</t>
  </si>
  <si>
    <t>暖氣流控制</t>
  </si>
  <si>
    <t>暖風主導,熱流影響,暖氣團控制,暖空氣作用,溫流支配,暖風效應,熱氣團影響,暖流主導,溫風控制,暖氣影響</t>
  </si>
  <si>
    <t>低溫打破記錄</t>
  </si>
  <si>
    <t>寒冷刺骨,嚴寒異常,冰凍難耐,酷寒無比,凜冽刺骨,寒氣逼人,冷冽異常,冰冷刺骨,寒風刺骨,霜凍難耐</t>
  </si>
  <si>
    <t>A_2500306</t>
  </si>
  <si>
    <t>高溫刷新記錄</t>
  </si>
  <si>
    <t>炎熱異常,酷暑難當,炙熱無比,高溫難耐,悶熱異常,熱浪襲人,灼熱難當,燥熱無比,烈日炎炎,火熱難耐</t>
  </si>
  <si>
    <t>雨後降溫</t>
  </si>
  <si>
    <t>涼意襲來,冷風吹拂,寒氣下降,涼爽來臨,冷意漸濃,寒意漸增,涼風習習,冷氣襲人,寒流來襲,涼爽襲來</t>
  </si>
  <si>
    <t>清晨寒冷</t>
  </si>
  <si>
    <t>晨寒刺骨,朝寒凜冽,清晨嚴寒,早晨寒冷,晨風刺骨,朝露寒冷,晨霜刺骨,晨氣冰冷,晨風凜冽,朝寒刺骨</t>
  </si>
  <si>
    <t>熱帶濕熱天氣</t>
  </si>
  <si>
    <t>潮濕悶熱,濕熱難耐,炎熱潮濕,濕氣蒸騰,悶熱潮濕,濕熱交加,濕氣瀰漫,濕熱籠罩,濕熱難當,濕熱蒸人</t>
  </si>
  <si>
    <t>中午高溫暴曬</t>
  </si>
  <si>
    <t>烈日當空,驕陽似火,炎陽炙人,烈日炎炎,酷熱難當,炎熱炙烤,烈日曝曬,炎陽高照,酷暑難耐,烈日灼人</t>
  </si>
  <si>
    <t>漸暖回升</t>
  </si>
  <si>
    <t>溫度回升,氣溫漸升,暖意漸濃,回暖漸進,暖流漸增,溫度漸高,暖意回升,暖流回升,氣溫漸暖,暖意漸顯</t>
  </si>
  <si>
    <t>暖季提前到來</t>
  </si>
  <si>
    <t>暖春早至,春暖提前,暖意早臨,春溫早來,暖流早到,春意早現,暖季早始,春氣早升,暖風早吹,春溫早臨</t>
  </si>
  <si>
    <t>寒季延後結束</t>
  </si>
  <si>
    <t>寒冬遲退,冷季延遲,寒流晚去,冷意緩消,寒氣慢散,冬寒延後,冷風晚止,寒潮遲退,冬意緩退,寒流晚消</t>
  </si>
  <si>
    <t>北風降溫明顯</t>
  </si>
  <si>
    <t>寒冷,凜冽,刺骨,嚴寒,冰冷,寒風,冷冽,寒流,凍人,寒氣</t>
  </si>
  <si>
    <t>溫差逐步縮小</t>
  </si>
  <si>
    <t>降冷,轉涼,變冷,冷卻,寒化,涼爽,冷凍,寒顫,冷感,涼意</t>
  </si>
  <si>
    <t>平穩暖氣候</t>
  </si>
  <si>
    <t>溫和,暖和,溫暖,和煦,暖意,暖流,暖烘,暖熱,暖氣,暖陽</t>
  </si>
  <si>
    <t>炎夏酷暑</t>
  </si>
  <si>
    <t>酷熱,炙熱,悶熱,燥熱,火熱,炎熱,熾熱,灼熱,燠熱,沸熱</t>
  </si>
  <si>
    <t>極寒天氣記錄</t>
  </si>
  <si>
    <t>嚴寒,酷寒,凍寒,極冷,冰冷,寒凍,冷冽,刺骨,凜冽,凍人</t>
  </si>
  <si>
    <t>晚秋涼風</t>
  </si>
  <si>
    <t>涼風,秋風,寒風,冷風,清風,微風,朔風,陰風,淒風,蕭風</t>
  </si>
  <si>
    <t>低溫高濕</t>
  </si>
  <si>
    <t>低溫,濕冷,潮濕,陰冷,濕寒,濕潤,寒濕,冷濕,濕涼,濕氣</t>
  </si>
  <si>
    <t>日間溫和</t>
  </si>
  <si>
    <t>溫暖,和煦,暖和,溫煦,和暖,溫和,暖陽,暖意,暖風,暖日</t>
  </si>
  <si>
    <t>夜晚極寒</t>
  </si>
  <si>
    <t>嚴寒,酷寒,極冷,冰冷,刺骨,凍人,寒夜,冷夜,冰夜,凜冬</t>
  </si>
  <si>
    <t>平地炎熱</t>
  </si>
  <si>
    <t>平坦炙熱,平原酷熱,低地燥熱,曠野熾熱,原野燠熱,盆地灼熱,旱地炎燥,荒野火熱,陸地暑熱,田野燠暑</t>
  </si>
  <si>
    <t>山區寒涼</t>
  </si>
  <si>
    <t>高山寒冷,峻嶺冰涼,丘陵凜冽,峰頂陰冷,巒嶂清寒,峭壁涼冷,山巔寒冽,峽谷刺骨,山坡凍人,山巒蕭瑟</t>
  </si>
  <si>
    <t>海邊涼爽</t>
  </si>
  <si>
    <t>沿岸清涼,濱海舒爽,沙灘沁涼,港灣和煦,灣區宜人,海岸涼快,灘頭爽快,水濱透涼,灣岸涼適,海濱溫涼</t>
  </si>
  <si>
    <t>晨間低溫</t>
  </si>
  <si>
    <t>清晨寒冷,拂曉冰涼,黎明凜冽,破曉刺骨,早晨陰冷,晨光凍人,曙光寒峭,曉色蕭瑟,旦晨涼冷,晨時凜凜</t>
  </si>
  <si>
    <t>黃昏稍暖</t>
  </si>
  <si>
    <t>傍晚暖和,夕照溫煦,日落和暖,暮色溫熱,黃昏溫暖,晚霞熱乎,薄暮暖熱,日暮溫適,暮靄暖煦,夕陽暖烘</t>
  </si>
  <si>
    <t>平均氣溫偏高</t>
  </si>
  <si>
    <t>偏高溫度,溫度上升,氣溫升高,暖化現象,熱浪來襲,高溫持續,炎熱異常,暖冬現象,溫度異常,熱度增加</t>
  </si>
  <si>
    <t>氣候異常偏暖</t>
  </si>
  <si>
    <t>暖化氣候,溫度異常,暖冬效應,氣溫上升,熱浪頻繁,暖化趨勢,高溫現象,炎熱氣候,暖化異常,溫度偏高</t>
  </si>
  <si>
    <t>氣候異常偏冷</t>
  </si>
  <si>
    <t>寒冷異常,低溫持續,冷冬現象,溫度下降,寒流來襲,冷化趨勢,寒冷氣候,溫度偏低,冷化現象,寒潮頻繁</t>
  </si>
  <si>
    <t>冷熱反常天氣</t>
  </si>
  <si>
    <t>反常氣溫,溫度異常,氣候反常,冷熱不定,溫度波動,氣溫異常,冷熱交替,氣候不穩,溫度突變,冷熱無常</t>
  </si>
  <si>
    <t>短時高溫警報</t>
  </si>
  <si>
    <t>高溫警告,炎熱警訊,熱浪警報,酷暑警示,高溫預警,炎熱通報,熱浪來襲,高溫注意,炎熱提醒,酷熱警示</t>
  </si>
  <si>
    <t>陰雨降溫</t>
  </si>
  <si>
    <t>陰沉,濕冷,寒涼,潮濕,冷冽,涼爽,濕潤,寒意,濕漉,冷颼</t>
  </si>
  <si>
    <t>晴空升溫</t>
  </si>
  <si>
    <t>晴朗,炎熱,暖和,炙熱,酷熱,暖烘,溫煦,和暖,暖熱,溫熱</t>
  </si>
  <si>
    <t>夜晚溫度驟降</t>
  </si>
  <si>
    <t>寒夜,冷夜,涼夜,寒涼,冷冽,刺骨,冰涼,冷颼,冷清,寒氣</t>
  </si>
  <si>
    <t>晚間微寒</t>
  </si>
  <si>
    <t>微涼,輕寒,涼意,寒意,涼爽,清冷,涼颼,冷清,涼夜,微冷</t>
  </si>
  <si>
    <t>局部地區有驟雨</t>
  </si>
  <si>
    <t>陣雨,驟降,急雨,暴雨,雷雨,傾盆,急驟,雨勢,雨點,雨淋</t>
  </si>
  <si>
    <t>東北季候風</t>
  </si>
  <si>
    <t>北風,寒風,冷風,冬季風,乾燥風,涼風,刺骨風,凜冽風,寒流,冷氣流</t>
  </si>
  <si>
    <t>A_2500343</t>
  </si>
  <si>
    <t>西南季候風</t>
  </si>
  <si>
    <t>南風,暖風,濕風,夏季風,潮濕風,熱風,悶熱風,濕潤風,暖流,熱氣流</t>
  </si>
  <si>
    <t>颱風</t>
  </si>
  <si>
    <t>颶風,風暴,熱帶氣旋,暴風,狂風,風災,風暴潮,風暴系統,風暴,風颱</t>
  </si>
  <si>
    <t>高溫警告</t>
  </si>
  <si>
    <t>高溫警報,炎熱警告,高熱警報,酷暑警告,炙熱警報,高溫預警,熱浪警報,高溫戒備,高溫通報,高溫警示</t>
  </si>
  <si>
    <t>寒冷天氣警告</t>
  </si>
  <si>
    <t>低溫警報,嚴寒警告,寒冷警報,冰凍警告,寒流警報,低溫預警,寒冷戒備,寒冷通報,寒冷警示,寒潮警報</t>
  </si>
  <si>
    <t>酷熱天氣警告</t>
  </si>
  <si>
    <t>炎熱警報,高熱警告,酷暑警報,炙熱警告,高溫警報,熱浪警告,高溫預警,酷熱戒備,酷熱通報,酷熱警示</t>
  </si>
  <si>
    <t>強風信號</t>
  </si>
  <si>
    <t>大風警報,狂風警告,強風警報,暴風警告,風暴警報,強風預警,強風戒備,強風通報,強風警示,風暴警告</t>
  </si>
  <si>
    <t>雷暴警告</t>
  </si>
  <si>
    <t>雷雨警報,閃電警訊,暴風雨預警,雷電警示,暴雨通報,雷暴通報,風暴警訊,雷電警報,暴雨警訊,風暴警示</t>
  </si>
  <si>
    <t>特大暴雨警告信號</t>
  </si>
  <si>
    <t>豪雨警報,極端暴雨通報,大暴雨警示,強降雨警訊,暴雨紅色警報,極端雨勢警告,暴雨極端警報,強烈暴雨警示,極端降雨警報,暴雨嚴重警訊</t>
  </si>
  <si>
    <t>黃色暴雨警告信號</t>
  </si>
  <si>
    <t>輕度暴雨警報,小雨量警示,普通暴雨通報,一般降雨警訊,輕微暴雨警示,普通雨勢警告,輕度降雨警報,一般暴雨警訊,小雨量警報,輕微降雨警示</t>
  </si>
  <si>
    <t>紅色暴雨警告信號</t>
  </si>
  <si>
    <t>嚴重暴雨警報,極端降雨警示,強降雨警報,大暴雨警訊,極端雨勢警報,強烈暴雨通報,暴雨高度警示,極端暴雨警報,強降雨嚴重警訊,暴雨極端警示</t>
  </si>
  <si>
    <t>黑色暴雨警告信號</t>
  </si>
  <si>
    <t>極端暴雨警報,致命降雨警示,災難性暴雨警訊,極端雨勢通報,暴雨黑色警示,極端強降雨警報,災難暴雨警報,極端風暴警示,致命暴雨警訊,極端降雨嚴重警報</t>
  </si>
  <si>
    <t>能見度下降</t>
  </si>
  <si>
    <t>視野模糊,視線不清,能見度低,視距縮短,視野受限,視野朦朧,視野昏暗,視野模糊,視野不清,視野減弱</t>
  </si>
  <si>
    <t>海上強風</t>
  </si>
  <si>
    <t>海上大風,海上疾風,海上狂風,海上烈風,海上暴風,海上強勁,海上風暴,海上風強,海上風急,海上風大</t>
  </si>
  <si>
    <t>山區寒冷</t>
  </si>
  <si>
    <t>山區嚴寒,山區酷寒,山區冰冷,山區寒凍,山區凜冽,山區刺骨,山區凍人,山區冷冽,山區寒峭,山區冷峻</t>
  </si>
  <si>
    <t>日間最高氣溫</t>
  </si>
  <si>
    <t>日最高溫,白天高溫,日間高溫,日峰值溫度,日間極高溫,日間頂溫,日間最高溫,日間熱峰值,日間溫度高峰,日間溫度極值</t>
  </si>
  <si>
    <t>A_2500362</t>
  </si>
  <si>
    <t>夜間最低氣溫</t>
  </si>
  <si>
    <t>夜最低溫,晚間低溫,夜間低溫,夜間谷溫,夜間極低溫,夜間底溫,夜間最低溫,夜間冷谷,夜間溫度低谷,夜間溫度極值</t>
  </si>
  <si>
    <t>逐日氣溫變化</t>
  </si>
  <si>
    <t>每日溫差,日溫變化,氣溫日變,日間溫變,逐日溫差,氣溫日波動,日溫度變化,日溫波動,氣溫日變動,日溫度變動</t>
  </si>
  <si>
    <t>A_2500364</t>
  </si>
  <si>
    <t>高溫影響</t>
  </si>
  <si>
    <t>熱浪衝擊,高溫效應,酷熱影響,炎熱效應,高溫衝擊,熱力影響,高溫作用,酷暑效應,高溫危害,熱力衝擊</t>
  </si>
  <si>
    <t>涼爽天氣</t>
  </si>
  <si>
    <t>涼快氣候,清爽天氣,涼爽氣候,舒爽天氣,涼爽氣溫,清涼氣候,涼爽季節,涼爽環境,涼爽氛圍,涼爽感受</t>
  </si>
  <si>
    <t>乾燥清涼</t>
  </si>
  <si>
    <t>乾燥涼爽,清爽乾燥,涼爽乾燥,乾爽清涼,乾燥舒爽,涼爽無濕,乾燥涼快,清爽無潮,乾燥宜人,涼爽乾爽</t>
  </si>
  <si>
    <t>冷暖空氣交替</t>
  </si>
  <si>
    <t>冷熱交替,寒暖轉換,冷暖變化,冷熱變化,寒暑交替,冷熱輪替,冷暖更迭,寒暖輪換,冷熱轉換,冷暖循環</t>
  </si>
  <si>
    <t>急劇降溫</t>
  </si>
  <si>
    <t>驟然降溫,急速冷卻,溫度驟降,急遽冷卻,溫度急降,突然降溫,急劇冷卻,溫度陡降,驟冷,急降寒冷</t>
  </si>
  <si>
    <t>春天回暖</t>
  </si>
  <si>
    <t>春日回暖,春季轉暖,春天變暖,春來暖意,春氣回暖,春意漸暖,春溫回升,春風送暖,春陽和暖,春暖花開</t>
  </si>
  <si>
    <t>氣溫逐步回升</t>
  </si>
  <si>
    <t>回暖,升溫,轉暖,變暖,暖和,溫和,溫暖,漸暖,和暖,暖化</t>
  </si>
  <si>
    <t>冬天寒冷潮濕</t>
  </si>
  <si>
    <t>嚴寒,酷寒,冰冷,刺骨,濕冷,陰冷,凜冽,寒濕,濕寒,冷冽</t>
  </si>
  <si>
    <t>初秋微涼</t>
  </si>
  <si>
    <t>涼爽,清涼,微寒,秋涼,涼快,涼意,涼秋,涼風,涼爽,涼冷</t>
  </si>
  <si>
    <t>超過</t>
  </si>
  <si>
    <t>超出,逾越,勝過,高過,多於,越過,突破,超越,凌駕,領先</t>
  </si>
  <si>
    <t>驟雨頻繁</t>
  </si>
  <si>
    <t>暴雨,急雨,豪雨,傾盆,大雨,陣雨,雷雨,狂雨,猛雨,疾雨</t>
  </si>
  <si>
    <t>持續大雨</t>
  </si>
  <si>
    <t>傾盆大雨,豪雨,暴雨,驟雨,急雨,猛雨,狂雨,大雨如注,大雨滂沱,大雨傾盆</t>
  </si>
  <si>
    <t>滂沱大雨</t>
  </si>
  <si>
    <t>豪雨,暴雨,驟雨,急雨,猛雨,狂雨,大雨如注,大雨滂沱,大雨傾盆,傾盆大雨</t>
  </si>
  <si>
    <t>雨勢緩和</t>
  </si>
  <si>
    <t>雨勢減弱,雨勢轉小,雨勢趨緩,雨勢減緩,雨勢變小,雨勢放緩,雨勢減輕,雨勢緩解,雨勢減退,雨勢減低</t>
  </si>
  <si>
    <t>初時大雨</t>
  </si>
  <si>
    <t>起初大雨,開始大雨,初始大雨,開端大雨,起先大雨,最初大雨,首場大雨,起頭大雨,開頭大雨,起始大雨</t>
  </si>
  <si>
    <t>東北風</t>
  </si>
  <si>
    <t>北風,東風,偏北風,東北季風,冷風,寒風,朔風,強風,勁風,疾風</t>
  </si>
  <si>
    <t>西南風</t>
  </si>
  <si>
    <t>南風,南向風,南來風,南吹風,南面風,南邊風,南側風,南端風,南頭風,南畔風</t>
  </si>
  <si>
    <t>A_2500381</t>
  </si>
  <si>
    <t>偏南風</t>
  </si>
  <si>
    <t>偏北風</t>
  </si>
  <si>
    <t>北風,北向風,北來風,北吹風,北面風,北邊風,北側風,北端風,北頭風,北畔風</t>
  </si>
  <si>
    <t>A_2500384</t>
  </si>
  <si>
    <t>相對濕度高達90%</t>
  </si>
  <si>
    <t>相對濕度達90%,濕度高至90%,濕度升至90%,濕度達九成,濕度高達九成,濕度升至九成,濕度達百分之九十,濕度高至百分之九十,濕度升至百分之九十,濕度達90百分比</t>
  </si>
  <si>
    <t>空氣潮濕粘膩</t>
  </si>
  <si>
    <t>潮濕,濕潤,悶熱,濕黏,濕漉,濕重,濕氣,濕悶,濕滯,濕濁</t>
  </si>
  <si>
    <t>乾燥空氣影響</t>
  </si>
  <si>
    <t>乾旱,乾熱,燥熱,枯乾,乾涸,乾裂,乾燥,乾枯,焦燥,燥烈</t>
  </si>
  <si>
    <t>強風信號一號</t>
  </si>
  <si>
    <t>微風警報,輕風警告,弱風訊號,和風提示,小風通告,微風預警,輕微風訊,風力一級,風勢輕微,風力初級</t>
  </si>
  <si>
    <t>三號強風信號</t>
  </si>
  <si>
    <t>中風警告,風力三級,風勢中等,風力增強,風級三號,風力提升,風勢加強,風力中級,風級提升,風勢轉強</t>
  </si>
  <si>
    <t>八號烈風或暴風信號</t>
  </si>
  <si>
    <t>暴風警報,烈風警告,強風通告,颶風預警,狂風訊號,風暴提示,風力八級,風勢猛烈,風級八號,風力劇增</t>
  </si>
  <si>
    <t>九號烈風增強信號</t>
  </si>
  <si>
    <t>烈風警報,強風警告,暴風信號,颱風警報,風暴警告,狂風警報,颶風警報,風暴信號,強烈風暴,風災警報</t>
  </si>
  <si>
    <t>十號颶風信號</t>
  </si>
  <si>
    <t>颶風警報,暴風警報,風暴警報,強颱信號,風災警告,狂風警報,風暴信號,颱風警報,烈風警報,風暴警訊</t>
  </si>
  <si>
    <t>持續強風</t>
  </si>
  <si>
    <t>強風持續,風勢不減,長時強風,風力持久,風勢穩定,風力持續,風速不降,風勢強勁,風力不衰,風速恆定</t>
  </si>
  <si>
    <t>A_2500394</t>
  </si>
  <si>
    <t>冬季季候風</t>
  </si>
  <si>
    <t>冬季寒風,冷季強風,寒流風勢,冷風季候,寒風季節,冬季冷風,寒季風勢,冷風氣候,冬季風勢,寒流風候</t>
  </si>
  <si>
    <t>夏季季候風</t>
  </si>
  <si>
    <t>炎熱季風,潮濕季風,悶熱季風,濕熱季風,強勁季風,多雨季風,東南季風,西南季風,熱帶季風,海洋季風</t>
  </si>
  <si>
    <t>天氣預報</t>
  </si>
  <si>
    <t>氣象預報,天氣預測,氣候預報,氣象通報,天氣展望,氣象預測,天氣警報,氣象警訊,天氣分析,氣象情報</t>
  </si>
  <si>
    <t>香港天文臺</t>
  </si>
  <si>
    <t>氣象局,中央氣象局,國家氣象中心,氣象研究所,氣象監測中心,氣象預報中心,氣象服務處,氣象資料中心,氣象預警中心,氣象資訊中心</t>
  </si>
  <si>
    <t>盛夏酷熱高溫</t>
  </si>
  <si>
    <t>炎夏,炙熱,酷暑,燥熱,火熱,悶熱,灼熱,沸熱,熾熱,燠熱</t>
  </si>
  <si>
    <t>秋季天氣清涼乾爽</t>
  </si>
  <si>
    <t>涼爽,清冷,舒爽,涼快,秋涼,乾燥,爽朗,沁涼,颯爽,蕭瑟</t>
  </si>
  <si>
    <t>分區天氣預測</t>
  </si>
  <si>
    <t>區域預報,分區預測,地區預測,局部預報,分區氣象,區域氣象,分區天候,地區天候,局部天氣,分區氣候</t>
  </si>
  <si>
    <t>A_2500405</t>
  </si>
  <si>
    <t>未來七天天氣趨勢</t>
  </si>
  <si>
    <t>預報,預測,預估,預期,預料,預示,預兆,預見,預判,預言</t>
  </si>
  <si>
    <t>即時天氣報告</t>
  </si>
  <si>
    <t>即時,當下,當前,現時,此刻,眼下,實時,即刻,瞬間,馬上</t>
  </si>
  <si>
    <t>空氣污染指數</t>
  </si>
  <si>
    <t>空氣品質,大氣污染,環境污染,污染物,污染程度,污染水平,污染指標,污染狀況,污染濃度,污染量</t>
  </si>
  <si>
    <t>A_2500408</t>
  </si>
  <si>
    <t>能見度警告</t>
  </si>
  <si>
    <t>視程,視距,視野,視線,視覺範圍,視覺距離,視覺清晰度,視覺能見度,視覺範圍,視覺條件</t>
  </si>
  <si>
    <t>市區溫度</t>
  </si>
  <si>
    <t>都市氣溫,城區溫度,城市溫度,都會溫度,城鎮溫度,城內溫度,市中心溫度,城區氣溫,城市氣溫,都會氣溫</t>
  </si>
  <si>
    <t>新界溫差</t>
  </si>
  <si>
    <t>溫差懸殊,氣溫差異,溫度差距,寒暖差異,冷熱懸殊,氣候變化,溫度波動,寒暑差異,冷暖變化,氣溫起伏</t>
  </si>
  <si>
    <t>離島</t>
  </si>
  <si>
    <t>島嶼,群島,海島,列島,孤島,珊瑚島,火山島,沙洲島,岩島,環礁</t>
  </si>
  <si>
    <t>維港</t>
  </si>
  <si>
    <t>海港,港口,灣區,碼頭,港灣,海灣,船塢,避風港,錨地,泊地</t>
  </si>
  <si>
    <t>西貢</t>
  </si>
  <si>
    <t>漁村,海濱,海岸,漁港,海角,灣畔,灘頭,港區,灣岸,海灣區</t>
  </si>
  <si>
    <t>清遠</t>
  </si>
  <si>
    <t>清新,幽遠,僻靜,寧謐,靜謐,清幽,恬淡,閒適,淡遠,悠遠</t>
  </si>
  <si>
    <t>江門</t>
  </si>
  <si>
    <t>門戶,水口,河口,港灣,海口,灣口,水門,江口,渡口,埠頭</t>
  </si>
  <si>
    <t>桂林</t>
  </si>
  <si>
    <t>林海,桂海,山林,林區,樹海,森嶺,林叢,林野,林壑,林泉</t>
  </si>
  <si>
    <t>銀川</t>
  </si>
  <si>
    <t>銀城,川城,川地,川區,川流,川口,川谷,川野,川澤,川原</t>
  </si>
  <si>
    <t>三亞</t>
  </si>
  <si>
    <t>海角,海濱,海灣,海岸,海島,海畔,海涯,海隅,海疆,海邊</t>
  </si>
  <si>
    <t>南澳</t>
  </si>
  <si>
    <t>澳島,澳灣,澳口,澳岸,澳區,澳地,澳角,澳頭,澳畔,澳濱</t>
  </si>
  <si>
    <t>海南島</t>
  </si>
  <si>
    <t>瓊南島,瓊州島,瓊崖,瓊島,瓊海島,瓊州,瓊崖島,瓊海,瓊崖,瓊州半島</t>
  </si>
  <si>
    <t>北部灣</t>
  </si>
  <si>
    <t>東京灣,欽州灣,雷州灣,瓊州海峽,廣西灣,廣東灣,越北灣,粵西灣,北部海域,越灣</t>
  </si>
  <si>
    <t>西沙</t>
  </si>
  <si>
    <t>中沙,南沙,東沙,珊瑚島,永興島,黃巖島,太平島,中業島,鄭和群礁,渚碧礁</t>
  </si>
  <si>
    <t>A_2500423</t>
  </si>
  <si>
    <t>南海</t>
  </si>
  <si>
    <t>南中國海,中國南海,南洋,七洲洋,萬里長沙,千里石塘,南疆海域,粵海,瓊海,閩海</t>
  </si>
  <si>
    <t>華南</t>
  </si>
  <si>
    <t>嶺南,粵地,粵東,粵西,閩粵,瓊粵,南國,南方地區,華南地區,南疆</t>
  </si>
  <si>
    <t>廣東省</t>
  </si>
  <si>
    <t>粵省,嶺南,粵地,粵境,粵區,粵疆,粵土,粵域,粵邦,粵界</t>
  </si>
  <si>
    <t>南海北部</t>
  </si>
  <si>
    <t>南疆海域,南中國海北部,南方海域,南部海疆,南境水域,南域海面,南邊海洋,南陲海區,南端海灣,南畔海水</t>
  </si>
  <si>
    <t>中國</t>
  </si>
  <si>
    <t>華夏,神州,中華,中土,中原,華族,漢地,炎黃,九州,赤縣</t>
  </si>
  <si>
    <t>中東</t>
  </si>
  <si>
    <t>西亞,阿拉伯地區,伊斯蘭世界,波斯灣地區,近東,沙漠地帶,中東地區,阿拉伯半島,伊斯蘭國家,西亞地區</t>
  </si>
  <si>
    <t>北極</t>
  </si>
  <si>
    <t>北極圈,極北,寒帶,冰原,極地,北極地區,冰雪世界,北極圈內,極寒地帶,冰封區域</t>
  </si>
  <si>
    <t>A_2500430</t>
  </si>
  <si>
    <t>南極</t>
  </si>
  <si>
    <t>南端,極地,寒帶,冰原,凍土,冰川,雪域,冰洋,冰洲,冰陸</t>
  </si>
  <si>
    <t>南韓</t>
  </si>
  <si>
    <t>韓國,朝鮮半島,韓半島,高麗,首爾,釜山,韓境,韓地,韓域,韓疆</t>
  </si>
  <si>
    <t>東亞</t>
  </si>
  <si>
    <t>東部亞洲,遠東,東洋,東亞洲,東亞地,東亞區,東亞境,東亞域,東亞疆,東亞陸</t>
  </si>
  <si>
    <t>A_2500433</t>
  </si>
  <si>
    <t>東非</t>
  </si>
  <si>
    <t>東部非洲,東非地,東非區,東非境,東非域,東非疆,東非陸,東非洲,東非洋,東非土</t>
  </si>
  <si>
    <t>美洲</t>
  </si>
  <si>
    <t>新大陸,新世界,美陸,美地,美境,美域,美疆,美洲土,美洲陸,美洲地</t>
  </si>
  <si>
    <t>A_2500435</t>
  </si>
  <si>
    <t>非洲</t>
  </si>
  <si>
    <t>非洲大陸,黑非洲,撒哈拉以南,非洲地區,非洲地帶,非洲區域,非洲板塊,非洲疆域,非洲境內,非洲範圍</t>
  </si>
  <si>
    <t>中美洲</t>
  </si>
  <si>
    <t>中美洲地區,中美地峽,中美區域,中美地帶,中美境內,中美範圍,中美疆域,中美板塊,中美地段,中美領土</t>
  </si>
  <si>
    <t>太平洋</t>
  </si>
  <si>
    <t>太平洋海域,太平洋地區,太平洋區域,太平洋地帶,太平洋範圍,太平洋境內,太平洋板塊,太平洋疆域,太平洋領海,太平洋水域</t>
  </si>
  <si>
    <t>A_2500438</t>
  </si>
  <si>
    <t>東南亞</t>
  </si>
  <si>
    <t>東南亞地區,東南亞區域,東南亞地帶,東南亞範圍,東南亞境內,東南亞疆域,東南亞板塊,東南亞地段,東南亞領土,東南亞領地</t>
  </si>
  <si>
    <t>亞洲大陸</t>
  </si>
  <si>
    <t>亞洲本土,亞洲地塊,亞洲疆土,亞洲境域,亞洲範圍,亞洲地帶,亞洲區域,亞洲地段,亞洲領地,亞洲板塊</t>
  </si>
  <si>
    <t>將軍澳</t>
  </si>
  <si>
    <t>將官澳,軍官澳,統帥澳,司令澳,指揮澳,將領澳,元帥澳,督軍澳,主帥澳,統領澳</t>
  </si>
  <si>
    <t>A_2500441</t>
  </si>
  <si>
    <t>長洲</t>
  </si>
  <si>
    <t>長島,長嶼,長沙,長灘,長磯,長岬,長汀,長礁,長渚,長埼</t>
  </si>
  <si>
    <t>荃灣城門谷</t>
  </si>
  <si>
    <t>荃門谷,荃城谷,荃灣谷,荃峽谷,荃壑谷,荃澗谷,荃溪谷,荃川谷,荃澗,荃峽</t>
  </si>
  <si>
    <t>跑馬地</t>
  </si>
  <si>
    <t>賽馬地,競馬地,馳馬地,奔馬地,駿馬地,騎馬地,馬場地,馬術地,馬賽地,馬會地</t>
  </si>
  <si>
    <t>A_2500444</t>
  </si>
  <si>
    <t>啟德跑道公園</t>
  </si>
  <si>
    <t>啟航公園,啟飛公園,啟程公園,啟行公園,啟運公園,啟航場,啟飛場,啟程場,啟行場,啟運場</t>
  </si>
  <si>
    <t>元朗公園</t>
  </si>
  <si>
    <t>元朗市鎮公園,元朗休憩公園,元朗綠化公園,元朗園林,元朗花園,元朗遊樂場,元朗休閒公園,元朗景觀公園,元朗生態公園,元朗社區公園</t>
  </si>
  <si>
    <t>北區</t>
  </si>
  <si>
    <t>上水區,粉嶺區,沙頭角區,打鼓嶺區,古洞區,坪輋區,文錦渡區,鹿頸區,軍地區,龍躍頭區</t>
  </si>
  <si>
    <t>平洲</t>
  </si>
  <si>
    <t>東平洲,吉澳,鴨洲,塔門,荔枝窩,鎖羅盆,谷埔,榕樹凹,三椏村,烏蛟騰</t>
  </si>
  <si>
    <t>A_2500448</t>
  </si>
  <si>
    <t>大澳</t>
  </si>
  <si>
    <t>大嶼山,昂坪,東涌,梅窩,長洲,南丫島,坪洲,芝麻灣,大浪灣,石壁</t>
  </si>
  <si>
    <t>新界</t>
  </si>
  <si>
    <t>新地域,新市鎮,新區域,新範圍,新轄區,新領地,新地段,新領域,新郊區,新行政區</t>
  </si>
  <si>
    <t>城門河</t>
  </si>
  <si>
    <t>城河,護城河,城濠,城溝,城渠,城水道,城垣河,城邊河,城周河,城環河</t>
  </si>
  <si>
    <t>A_2500451</t>
  </si>
  <si>
    <t>清水灣</t>
  </si>
  <si>
    <t>澄水灣,清灣,澈灣,淨水灣,明水灣,碧水灣,湛水灣,清水灘,清波灣,清漪灣</t>
  </si>
  <si>
    <t>長洲泳灘</t>
  </si>
  <si>
    <t>長灘,泳灘,沙灘,海灘,岸灘,灣灘,長洲灘,長洲岸,長洲海灘,長洲沙灘</t>
  </si>
  <si>
    <t>機場南跑道</t>
  </si>
  <si>
    <t>跑道,滑行道,起降道,航機道,飛機道,航空道,飛行道,機場道,航跑道,機坪道</t>
  </si>
  <si>
    <t>A_2500454</t>
  </si>
  <si>
    <t>公公</t>
  </si>
  <si>
    <t>祖父,爺爺,阿公,老爺,太公,祖公,翁公,尊翁,祖翁,大父</t>
  </si>
  <si>
    <t>公司</t>
  </si>
  <si>
    <t>企業,商號,行號,廠商,機構,集團,單位,組織,法人,商行</t>
  </si>
  <si>
    <t>維修</t>
  </si>
  <si>
    <t>修理,修繕,修補,修葺,修整,修護,修復,檢修,維護,保養</t>
  </si>
  <si>
    <t>拍賣</t>
  </si>
  <si>
    <t>競賣,標售,競標,競價,叫賣,競投,競買,投標,招標,發售</t>
  </si>
  <si>
    <t>網上拍賣</t>
  </si>
  <si>
    <t>線上競標,網絡競賣,網拍,線上拍賣,網絡標售,網購競價,線上發售,網絡叫賣,網上競投,線上招標</t>
  </si>
  <si>
    <t>團購</t>
  </si>
  <si>
    <t>集購,合購,拼購,聯購,共購,協購,眾購,合買,團拼,聯買</t>
  </si>
  <si>
    <t>緊急出口</t>
  </si>
  <si>
    <t>緊急出口,逃生出口,安全出口,避難出口,疏散出口,逃生出路,避難通道,緊急通道,安全通道,逃生通道</t>
  </si>
  <si>
    <t>相撞</t>
  </si>
  <si>
    <t>碰撞,衝撞,互撞,對撞,撞擊,碰擊,撞碰,衝擊,互碰,撞擊</t>
  </si>
  <si>
    <t>膠袋</t>
  </si>
  <si>
    <t>塑膠袋,塑料袋,膠膜袋,膠質袋,塑膠包,膠質包,塑膠囊,膠膜囊,塑膠套,膠質套</t>
  </si>
  <si>
    <t>A_2500463</t>
  </si>
  <si>
    <t>優惠券</t>
  </si>
  <si>
    <t>折扣券,折價券,優待券,特惠券,減價券,抵用券,禮券,購物券,現金券,代金券</t>
  </si>
  <si>
    <t>上</t>
  </si>
  <si>
    <t>上升,攀升,升高,爬升,上漲,上揚,登高,升起,騰升,上浮</t>
  </si>
  <si>
    <t>下</t>
  </si>
  <si>
    <t>低,降,落,垂,沉,俯,矮,掉,跌,伏</t>
  </si>
  <si>
    <t>A_2500466</t>
  </si>
  <si>
    <t>遠</t>
  </si>
  <si>
    <t>遙,長,遼,曠,疏,闊,迢,迥,悠,遐</t>
  </si>
  <si>
    <t>近</t>
  </si>
  <si>
    <t>鄰,旁,貼,靠,接,臨,毗,挨,畔,傍</t>
  </si>
  <si>
    <t>A_2500468</t>
  </si>
  <si>
    <t>內</t>
  </si>
  <si>
    <t>裡,中,間,圍,涵,隱,藏,潛,伏,蘊</t>
  </si>
  <si>
    <t>外</t>
  </si>
  <si>
    <t>表,面,邊,旁,側,緣,際,端,圍,周</t>
  </si>
  <si>
    <t>A_2500471</t>
  </si>
  <si>
    <t>東方,東邊,東面,東部,東側,東頭,東端,東向,東隅,東廂</t>
  </si>
  <si>
    <t>南方,南邊,南面,南部,南側,南頭,南端,南向,南隅,南廂</t>
  </si>
  <si>
    <t>西方,西邊,西面,西部,西側,西頭,西端,西向,西隅,西廂</t>
  </si>
  <si>
    <t>北方,北邊,北面,北部,北側,北頭,北端,北向,北隅,北廂</t>
  </si>
  <si>
    <t>西邊,南邊,西面,南面,西側,南側,西向,南向,西端,南端</t>
  </si>
  <si>
    <t>之前-time</t>
  </si>
  <si>
    <t>先前,早先,以前,前頭,前時,前段,前番,前次,前此,前頭</t>
  </si>
  <si>
    <t>順時針</t>
  </si>
  <si>
    <t>右旋,向右,順轉,順向,順行,順繞,順迴,順環,順圈,順繞</t>
  </si>
  <si>
    <t>逆時針</t>
  </si>
  <si>
    <t>左旋,向左,逆轉,逆向,逆行,逆繞,逆迴,逆環,逆圈,逆繞</t>
  </si>
  <si>
    <t>早安</t>
  </si>
  <si>
    <t>晨安,晨早,早晨,早間,清早,清晨,早辰,早時,早晌,早朝</t>
  </si>
  <si>
    <t>午安</t>
  </si>
  <si>
    <t>午好,日安,晌安,晝安,正午安,午間安,午時安,午後安,午休安,午膳安</t>
  </si>
  <si>
    <t>A_2500481</t>
  </si>
  <si>
    <t>晚安</t>
  </si>
  <si>
    <t>夜安,夜寐安,夜眠安,夜寢安,夜宿安,夜歇安,夜憩安,夜夢安,夜靜安,夜寧安</t>
  </si>
  <si>
    <t>蕃茄</t>
  </si>
  <si>
    <t>番茄,西紅柿,紅茄,洋柿,番柿,紅柿子,番茄仔,紅茄仔,洋茄,番仔柿</t>
  </si>
  <si>
    <t>A_2500483</t>
  </si>
  <si>
    <t>通宵</t>
  </si>
  <si>
    <t>徹夜,整夜,通夜,連夜,達旦,終夜,不寐,不眠,熬夜,夜以繼日</t>
  </si>
  <si>
    <t>清晨</t>
  </si>
  <si>
    <t>黎明,拂曉,破曉,曙光,晨光,旦晨,晨早,晨曉,晨旦,晨曦</t>
  </si>
  <si>
    <t>日期</t>
  </si>
  <si>
    <t>日子,天數,時日,年月,光陰,歲月,時光,辰光,時刻,時節</t>
  </si>
  <si>
    <t>自從</t>
  </si>
  <si>
    <t>自打,打從,由來,從此,自此,從那時起,自此以後,自那時,自那以後,自彼時</t>
  </si>
  <si>
    <t>A_2500487</t>
  </si>
  <si>
    <t>每逢</t>
  </si>
  <si>
    <t>每當,每次,每回,每逢,每度,每趟,每遭,每遇,每見,每經</t>
  </si>
  <si>
    <t>直到,直達,直抵,直迄,直待,直等,直候,直臨,直屆,直及</t>
  </si>
  <si>
    <t>最後</t>
  </si>
  <si>
    <t>終極,終點,終局,終了,終結,終尾,終末,終止,終盡,終完</t>
  </si>
  <si>
    <t>突然</t>
  </si>
  <si>
    <t>忽然,猛然,驟然,陡然,驀地,霍然,猝然,倏忽,頓然,乍然</t>
  </si>
  <si>
    <t>剛剛</t>
  </si>
  <si>
    <t>方才,適才,剛才,甫才,頃刻,才剛,不久前,剛剛才,剛才不久,方才不久</t>
  </si>
  <si>
    <t>暫時</t>
  </si>
  <si>
    <t>臨時,短暫,片刻,一時,暫時性,短促,短時,短暫性,暫時的,短時間</t>
  </si>
  <si>
    <t>A_2500493</t>
  </si>
  <si>
    <t>上次</t>
  </si>
  <si>
    <t>前次,上回,前回,上次的,前番,前度,前一次,前趟,前次,前回</t>
  </si>
  <si>
    <t>下次</t>
  </si>
  <si>
    <t>下回,下次的,下趟,下次一次,下次一回,下次的,下次來,下次見,下次再,下次時</t>
  </si>
  <si>
    <t>A_2500495</t>
  </si>
  <si>
    <t>再次</t>
  </si>
  <si>
    <t>重複,重來,再度,重新,又再,復次,再行,再來,再續,再返</t>
  </si>
  <si>
    <t>偶爾,間或,時而,有時候,偶而,不時,間中,偶發,偶然,偶有</t>
  </si>
  <si>
    <t>永遠</t>
  </si>
  <si>
    <t>永久,恆久,長久,永恆,無盡,不朽,無窮,永世,萬世,久遠</t>
  </si>
  <si>
    <t>休息</t>
  </si>
  <si>
    <t>歇息,休憩,停歇,小憩,休養,歇腳,歇息,休整,歇息,歇息</t>
  </si>
  <si>
    <t>西梅</t>
  </si>
  <si>
    <t>李子,梅子,梅果,梅實,梅肉,梅核,梅乾,梅脯,梅醬,梅汁</t>
  </si>
  <si>
    <t>背默</t>
  </si>
  <si>
    <t>背誦,默寫,記憶,熟記,牢記,銘記,暗記,默記,強記,諳記</t>
  </si>
  <si>
    <t>讀默</t>
  </si>
  <si>
    <t>朗讀,默念,誦讀,吟誦,誦唸,唸誦,默誦,低誦,輕誦,暗誦</t>
  </si>
  <si>
    <t>蜜桃</t>
  </si>
  <si>
    <t>水蜜桃,蟠桃,油桃,仙桃,毛桃,甜桃,鮮桃,蜜果,桃實,桃仔</t>
  </si>
  <si>
    <t>哈蜜瓜</t>
  </si>
  <si>
    <t>甜瓜,香瓜,蘭瓜,網紋瓜,黃金瓜,白蘭瓜,哈密瓜,蜜瓜,瓜果,甘瓜</t>
  </si>
  <si>
    <t>寫作</t>
  </si>
  <si>
    <t>撰寫,創作,著述,作文,書寫,編寫,寫文,寫字,寫稿,寫述</t>
  </si>
  <si>
    <t>閱讀</t>
  </si>
  <si>
    <t>閱覽,研讀,瀏覽,翻閱,涉獵,細讀,品讀,啃讀,啃書,啃閱</t>
  </si>
  <si>
    <t>溫習</t>
  </si>
  <si>
    <t>溫讀,復習,研習,修習,研溫,溫故,習讀,溫書,研讀,修讀</t>
  </si>
  <si>
    <t>關係</t>
  </si>
  <si>
    <t>關聯,聯繫,牽連,瓜葛,幹系,幹連,牽涉,相關,相幹,相連</t>
  </si>
  <si>
    <t>A_2500508</t>
  </si>
  <si>
    <t>故事</t>
  </si>
  <si>
    <t>情節,軼事,軼事,傳聞,傳說,敘事,記事,軼聞,掌故,奇聞</t>
  </si>
  <si>
    <t>討論</t>
  </si>
  <si>
    <t>商討,研討,議論,辯論,研商,商議,磋商,探討,談論,研議</t>
  </si>
  <si>
    <t>回覆</t>
  </si>
  <si>
    <t>答覆,回應,解答,回話,回信,回聲,答話,回報,回響,答對</t>
  </si>
  <si>
    <t>成績</t>
  </si>
  <si>
    <t>分數,分數,得分,績效,評分,等級,評等,考績,評比,評核</t>
  </si>
  <si>
    <t>題目</t>
  </si>
  <si>
    <t>問題,習題,考題,試題,題解,題材,題型,題幹,題旨,題意</t>
  </si>
  <si>
    <t>第一段</t>
  </si>
  <si>
    <t>首段,開端,起始,開頭,開篇,引言,前言,首節,起首,開首</t>
  </si>
  <si>
    <t>詞語</t>
  </si>
  <si>
    <t>詞彙,字詞,單詞,語詞,字眼,詞句,詞組,詞藻,詞章,詞義</t>
  </si>
  <si>
    <t>生字</t>
  </si>
  <si>
    <t>新詞,生詞,字彙,詞語,單字,字詞,生僻字,罕用字,難字,冷僻字</t>
  </si>
  <si>
    <t>A_2500516</t>
  </si>
  <si>
    <t>句子</t>
  </si>
  <si>
    <t>語句,文句,字句,段落,章句,詞句,短句,長句,複句,分句</t>
  </si>
  <si>
    <t>課題</t>
  </si>
  <si>
    <t>題目,問題,議題,主題,專題,論題,習題,考題,課題,難題</t>
  </si>
  <si>
    <t>內容</t>
  </si>
  <si>
    <t>內文,文本,文章,資訊,資料,訊息,主旨,大意,概要,細節</t>
  </si>
  <si>
    <t>部首</t>
  </si>
  <si>
    <t>偏旁,部件,字根,字首,字旁,字底,字頭,字尾,字邊,字心</t>
  </si>
  <si>
    <t>解釋</t>
  </si>
  <si>
    <t>闡明,說明,詮釋,闡釋,解說,釋義,闡述,解析,剖釋,註解</t>
  </si>
  <si>
    <t>結構</t>
  </si>
  <si>
    <t>架構,組織,框架,體系,構造,佈局,配置,系統,形式,模式</t>
  </si>
  <si>
    <t>比喻句</t>
  </si>
  <si>
    <t>譬喻,比方,比擬,借喻,隱喻,象徵,擬喻,借代,暗喻,寓言</t>
  </si>
  <si>
    <t>邏輯</t>
  </si>
  <si>
    <t>理則,條理,推理,思維,推論,理路,理據,理法,理序,理義</t>
  </si>
  <si>
    <t>文體</t>
  </si>
  <si>
    <t>體裁,風格,類型,形式,文類,文風,筆調,文筆,文類,文體</t>
  </si>
  <si>
    <t>關聯</t>
  </si>
  <si>
    <t>聯繫,連結,關係,相干,相關,牽連,牽涉,瓜葛,糾纏,交織</t>
  </si>
  <si>
    <t>近形</t>
  </si>
  <si>
    <t>相似,相仿,類似,雷同,相近,相像,彷彿,酷似,神似,形似</t>
  </si>
  <si>
    <t>近義</t>
  </si>
  <si>
    <t>同義,義近,意思相近,意義相似,含義相同,意思相同,意義相同,同義詞,同義字,同義語</t>
  </si>
  <si>
    <t>A_2500528</t>
  </si>
  <si>
    <t>疑問</t>
  </si>
  <si>
    <t>問題,困惑,疑慮,疑難,疑竇,疑團,疑點,疑義,疑雲,疑難</t>
  </si>
  <si>
    <t>經驗</t>
  </si>
  <si>
    <t>經歷,閱歷,體驗,體會,體認,體察,體味,心得,見識,資歷</t>
  </si>
  <si>
    <t>物質</t>
  </si>
  <si>
    <t>物品,物件,實體,實物,物資,材質,元素,成份,本質,要素</t>
  </si>
  <si>
    <t>東西</t>
  </si>
  <si>
    <t>物件,物品,事物,玩意,貨品,器具,用品,裝備,工具,器材</t>
  </si>
  <si>
    <t>材料</t>
  </si>
  <si>
    <t>素材,成份,質料,元素,原料,材質,物質,基礎,構成,本質</t>
  </si>
  <si>
    <t>質素</t>
  </si>
  <si>
    <t>品質,素質,水準,程度,等級,標準,優劣,特性,本質,內涵</t>
  </si>
  <si>
    <t>原料</t>
  </si>
  <si>
    <t>原材,素材,質料,成份,元素,物質,基礎,構成,材質,本質</t>
  </si>
  <si>
    <t>屋</t>
  </si>
  <si>
    <t>屋舍,房屋,宅第,居所,住所,房舍,家宅,屋宇,住宅,家屋</t>
  </si>
  <si>
    <t>方向</t>
  </si>
  <si>
    <t>方位,朝向,方位角,方位線,方位點,方位感,方位標,方位儀,方位盤,方位計</t>
  </si>
  <si>
    <t>A_2500537</t>
  </si>
  <si>
    <t>左</t>
  </si>
  <si>
    <t>左側,左邊,左方,左面,左旁,左首,左畔,左近,左鄰,左近處</t>
  </si>
  <si>
    <t>右</t>
  </si>
  <si>
    <t>右側,右邊,右方,右面,右旁,右首,右畔,右近,右鄰,右近處</t>
  </si>
  <si>
    <t>A_2500539</t>
  </si>
  <si>
    <t>多</t>
  </si>
  <si>
    <t>眾多,繁多,大量,許多,豐富,充足,充裕,滿溢,過剩,超量</t>
  </si>
  <si>
    <t>少</t>
  </si>
  <si>
    <t>寡,稀,微,薄,欠,缺,疏,減,略,淡</t>
  </si>
  <si>
    <t>A_2500541</t>
  </si>
  <si>
    <t>前</t>
  </si>
  <si>
    <t>先,早,昔,初,舊,昨,上,頭,首,原</t>
  </si>
  <si>
    <t>後</t>
  </si>
  <si>
    <t>尾,末,遲,晚,終,底,繼,續,嗣,次</t>
  </si>
  <si>
    <t>A_2500543</t>
  </si>
  <si>
    <t>東隅,北東,朔方,艮方,寅方,甲卯,丑寅,良位,震位,坎方</t>
  </si>
  <si>
    <t>詳細</t>
  </si>
  <si>
    <t>詳盡,細緻,縝密,精密,詳實,詳明,詳悉,詳密,詳備,詳盡</t>
  </si>
  <si>
    <t>資料</t>
  </si>
  <si>
    <t>數據,資訊,訊息,紀錄,檔案,內容,材料,文獻,參考,素材</t>
  </si>
  <si>
    <t>語言</t>
  </si>
  <si>
    <t>話語,文字,言辭,語句,方言,口語,語文,語系,語種,語法</t>
  </si>
  <si>
    <t>暗示</t>
  </si>
  <si>
    <t>提示,示意,隱喻,暗指,影射,暗語,隱晦,暗號,隱含,暗諷</t>
  </si>
  <si>
    <t>住宅地址</t>
  </si>
  <si>
    <t>住址,居所,住所,住處,寓所,宅邸,門牌,戶籍,地趾,府上</t>
  </si>
  <si>
    <t>大排檔</t>
  </si>
  <si>
    <t>路邊攤,小吃攤,食肆,攤販,攤檔,食檔,攤位,食攤,小販,攤子</t>
  </si>
  <si>
    <t>散步</t>
  </si>
  <si>
    <t>漫步,溜達,閒逛,踱步,遊蕩,徜徉,信步,蹓躂,晃悠,徘徊</t>
  </si>
  <si>
    <t>象棋</t>
  </si>
  <si>
    <t>圍棋,將棋,跳棋,五子棋,軍棋,西洋棋,黑白棋,鬥獸棋,飛行棋,陸戰棋</t>
  </si>
  <si>
    <t>A_2500552</t>
  </si>
  <si>
    <t>野戰</t>
  </si>
  <si>
    <t>激戰,混戰,廝殺,搏鬥,交戰,對抗,火拼,格鬥,拼殺,爭鬥</t>
  </si>
  <si>
    <t>編織</t>
  </si>
  <si>
    <t>紡織,鉤織,織造,編結,織繡,織錦,織布,織毯,織網,織帶</t>
  </si>
  <si>
    <t>卡拉OK</t>
  </si>
  <si>
    <t>KTV,歌唱,唱歌,飆歌,歌詠,演唱,高歌,吟唱,放歌,歡唱</t>
  </si>
  <si>
    <t>玩撲克</t>
  </si>
  <si>
    <t>撲克牌,打牌,牌戲,紙牌,橋牌,梭哈,二十一點,德州撲克,百家樂,麻將</t>
  </si>
  <si>
    <t>遊戲</t>
  </si>
  <si>
    <t>娛樂,嬉戲,玩耍,消遣,競技,運動,休閒,對戰,互動,競賽</t>
  </si>
  <si>
    <t>唱歌</t>
  </si>
  <si>
    <t>歌唱,演唱,吟唱,高歌,和唱,哼唱,頌唱,獻唱,放歌,引吭</t>
  </si>
  <si>
    <t>旅行</t>
  </si>
  <si>
    <t>旅遊,遊覽,觀光,遠足,周遊,漫遊,踏青,度假,環遊,探險</t>
  </si>
  <si>
    <t>繪畫</t>
  </si>
  <si>
    <t>畫圖,作畫,塗鴉,素描,彩繪,油畫,水彩,速寫,臨摹,寫生</t>
  </si>
  <si>
    <t>打麻雀</t>
  </si>
  <si>
    <t>打牌,搓麻,玩牌,打將,打牌九,打天九,打撲克,打橋牌,打骨牌,打花牌</t>
  </si>
  <si>
    <t>A_2500561</t>
  </si>
  <si>
    <t>釣魚</t>
  </si>
  <si>
    <t>垂釣,捕魚,撈魚,捉魚,網魚,撈蝦,撈魚,釣蝦,釣蟹,釣鱉</t>
  </si>
  <si>
    <t>逛街</t>
  </si>
  <si>
    <t>閒逛,溜達,散步,遊蕩,漫步,遊逛,遛彎,壓馬路,逛蕩,遛達</t>
  </si>
  <si>
    <t>購物</t>
  </si>
  <si>
    <t>採買,買東西,血拼,置辦,採購,添購,辦貨,置物,辦年貨,辦嫁妝</t>
  </si>
  <si>
    <t>A_2500564</t>
  </si>
  <si>
    <t>電影</t>
  </si>
  <si>
    <t>影片,影戲,戲劇,影視,影畫,影音,影帶,影視作品,影視節目,影視劇</t>
  </si>
  <si>
    <t>上網</t>
  </si>
  <si>
    <t>瀏覽,連線,衝浪,登入,串流,下載,搜尋,連網,連線,觀看</t>
  </si>
  <si>
    <t>A_2500566</t>
  </si>
  <si>
    <t>拍照</t>
  </si>
  <si>
    <t>攝影,拍攝,照相,留影,攝錄,影相,取景,快照,抓拍,紀錄</t>
  </si>
  <si>
    <t>天線</t>
  </si>
  <si>
    <t>接收器,訊號器,發射器,導波管,輻射體,傳輸線,波導,饋線,輻射器,感應器</t>
  </si>
  <si>
    <t>A_2500568</t>
  </si>
  <si>
    <t>下午茶</t>
  </si>
  <si>
    <t>午茶,茶點,點心,茶歇,輕食,小食,茶會,茶敘,茶飲,茶餐</t>
  </si>
  <si>
    <t>地圖</t>
  </si>
  <si>
    <t>導航,路線圖,地誌,地形圖,平面圖,示意圖,街景圖,航圖,測繪圖,分佈圖</t>
  </si>
  <si>
    <t>A_2500570</t>
  </si>
  <si>
    <t>指南針</t>
  </si>
  <si>
    <t>羅盤,指北針,導向儀,方位儀,磁針,方向儀,導航器,定向器,磁石針,導引器</t>
  </si>
  <si>
    <t>行山杖</t>
  </si>
  <si>
    <t>登山杖,爬山杖,健行杖,徒步杖,手杖,支撐杖,攀山杖,助行杖,山杖,扶杖</t>
  </si>
  <si>
    <t>戲院</t>
  </si>
  <si>
    <t>影院,電影院,影城,放映廳,劇場,影廳,戲園,影戲院,影劇院,觀影廳</t>
  </si>
  <si>
    <t>體育館</t>
  </si>
  <si>
    <t>運動場,體育場,競技場,運動中心,健身館,體育中心,運動館,體育會館,體育場所,運動會館</t>
  </si>
  <si>
    <t>餐單</t>
  </si>
  <si>
    <t>菜單,食譜,菜譜,點菜單,餐牌,菜牌,食單,菜餚單,飲食單,餐飲單</t>
  </si>
  <si>
    <t>A_2500575</t>
  </si>
  <si>
    <t>添加劑</t>
  </si>
  <si>
    <t>添加物,輔料,配料,補充劑,助劑,混合劑,調和劑,合成物,化學劑,填充劑</t>
  </si>
  <si>
    <t>增味劑</t>
  </si>
  <si>
    <t>調味料,香料,佐料,調和料,提味劑,增香料,風味劑,調配料,香精,調味素</t>
  </si>
  <si>
    <t>A_2500577</t>
  </si>
  <si>
    <t>水質</t>
  </si>
  <si>
    <t>水源,水體,液態,清水,淨水,水份,水資源,水份子,水狀態,水特性</t>
  </si>
  <si>
    <t>呼吸</t>
  </si>
  <si>
    <t>吸氣,呼氣,吐納,喘息,換氣,透氣,深呼吸,氣體交換,氧氣攝取,肺部活動</t>
  </si>
  <si>
    <t>沸騰</t>
  </si>
  <si>
    <t>滾燙,翻滾,冒泡,蒸騰,翻騰,滾動,熱沸,汽化,高溫沸動,液體沸動</t>
  </si>
  <si>
    <t>風力發電</t>
  </si>
  <si>
    <t>風能發電,風電,風力能源,風力能源,風電發電,風力電力,風能電力,風電能源,風力發電機,風能發電機</t>
  </si>
  <si>
    <t>A_2500581</t>
  </si>
  <si>
    <t>清潔劑</t>
  </si>
  <si>
    <t>洗滌劑,去污劑,清潔液,洗潔劑,潔淨劑,洗劑,去漬劑,清潔用品,洗滌液,潔淨液</t>
  </si>
  <si>
    <t>高手</t>
  </si>
  <si>
    <t>專家,達人,能手,行家,老手,熟手,內行,高手,強手,專業人士</t>
  </si>
  <si>
    <t>習慣</t>
  </si>
  <si>
    <t>習性,慣例,常規,常態,習俗,慣常,習尚,慣行,常習,習以為常</t>
  </si>
  <si>
    <t>天然</t>
  </si>
  <si>
    <t>自然,原生,有機,純天然,未加工,原始,天然產,天然形成,天然生成,天然物質</t>
  </si>
  <si>
    <t>天空</t>
  </si>
  <si>
    <t>蒼穹,天際,碧空,雲霄,穹蒼,青天,霄漢,長空,九霄,太空</t>
  </si>
  <si>
    <t>盲點</t>
  </si>
  <si>
    <t>盲區,死角,暗點,盲域,盲角,暗區,盲帶,盲斑,盲圈,盲位</t>
  </si>
  <si>
    <t>牀單</t>
  </si>
  <si>
    <t>被單,床罩,寢具,床褥,床被,床墊,床巾,床套,床帷,床席</t>
  </si>
  <si>
    <t>漂白劑</t>
  </si>
  <si>
    <t>漂白水,漂白粉,漂白液,漂白素,漂白精,漂白劑,漂白藥,漂白膏,漂白霜,漂白露</t>
  </si>
  <si>
    <t>A_2500589</t>
  </si>
  <si>
    <t>食譜</t>
  </si>
  <si>
    <t>菜譜,烹飪書,料理書,食譜書,烹調書,菜單,食單,烹飪指南,料理指南,烹調指南</t>
  </si>
  <si>
    <t>著名</t>
  </si>
  <si>
    <t>聞名,知名,馳名,顯赫,響亮,膾炙人口,赫赫有名,聲名遠播,遐邇聞名,如雷貫耳</t>
  </si>
  <si>
    <t>A_2500591</t>
  </si>
  <si>
    <t>靈敏</t>
  </si>
  <si>
    <t>敏捷,伶俐,機敏,機靈,靈巧,敏銳,警覺,迅捷,活絡,反應快</t>
  </si>
  <si>
    <t>誇張</t>
  </si>
  <si>
    <t>浮誇,過甚,鋪張,渲染,言過其實,虛張聲勢,誇大其詞,吹噓,放大,添油加醋</t>
  </si>
  <si>
    <t>頑皮</t>
  </si>
  <si>
    <t>淘氣,調皮,搗蛋,鬼靈精,頑劣,好動,嬉鬧,不聽話,愛玩,惡作劇</t>
  </si>
  <si>
    <t>A_2500594</t>
  </si>
  <si>
    <t>肉麻</t>
  </si>
  <si>
    <t>噁心,做作,矯情,虛偽,諂媚,阿諛,肉感,油膩,媚俗,裝腔作勢</t>
  </si>
  <si>
    <t>接受</t>
  </si>
  <si>
    <t>收下,領受,承認,採納,認可,同意,承受,答應,容納,准許</t>
  </si>
  <si>
    <t>接納</t>
  </si>
  <si>
    <t>包容,容納,採納,收容,准許,允許,承認,認可,同意,承受</t>
  </si>
  <si>
    <t>勸</t>
  </si>
  <si>
    <t>說服,說動,勸說,勸導,勸告,規勸,開導,勸誡,勸諫,勸誘</t>
  </si>
  <si>
    <t>聲音</t>
  </si>
  <si>
    <t>聲響,音響,音調,音色,音韻,音波,音頻,音律,音質,音訊</t>
  </si>
  <si>
    <t>代替</t>
  </si>
  <si>
    <t>替代,取代,頂替,接替,代勞,代辦,代行,代用,代職,代班</t>
  </si>
  <si>
    <t>保留</t>
  </si>
  <si>
    <t>保存,存留,維持,保持,留存,保管,儲存,守護,守留,保藏</t>
  </si>
  <si>
    <t>飢餓</t>
  </si>
  <si>
    <t>飢渴,餓肚,空腹,饑餓,饑腸,饑乏,饑餒,饑火,饑色,饑瘦</t>
  </si>
  <si>
    <t>愛</t>
  </si>
  <si>
    <t>喜歡,鍾愛,疼愛,寵愛,熱愛,戀愛,愛慕,愛戀,愛戴,愛憐</t>
  </si>
  <si>
    <t>要</t>
  </si>
  <si>
    <t>欲,需,求,索,取,得,應,該,當,須</t>
  </si>
  <si>
    <t>A_2500606</t>
  </si>
  <si>
    <t>不要</t>
  </si>
  <si>
    <t>勿,毋,莫,別,休,禁,戒,拒,絕,忌</t>
  </si>
  <si>
    <t>具,存,持,擁,備,帶,含,包,容,蓄</t>
  </si>
  <si>
    <t>A_2500608</t>
  </si>
  <si>
    <t>沒有</t>
  </si>
  <si>
    <t>無,缺,乏,空,虛,欠,失,少,絕,亡</t>
  </si>
  <si>
    <t>受驚</t>
  </si>
  <si>
    <t>驚嚇,驚慌,驚恐,驚駭,驚懼,驚惶,驚悸,驚愕,驚顫,驚慌</t>
  </si>
  <si>
    <t>記得</t>
  </si>
  <si>
    <t>記住,記取,銘記,牢記,謹記,記憶,記誦,記掛,記認,記述</t>
  </si>
  <si>
    <t>知道</t>
  </si>
  <si>
    <t>了解,知曉,明白,懂得,清楚,知悉,理解,領會,通曉,獲悉</t>
  </si>
  <si>
    <t>不知道</t>
  </si>
  <si>
    <t>不曉得,不清楚,不明瞭,不瞭解,不領會,不獲悉,不識,不聞,不悟,不悉</t>
  </si>
  <si>
    <t>不明白</t>
  </si>
  <si>
    <t>不理解,不領會,不懂,不曉得,不清楚,不瞭然,不識,不悟,不悉,不聞</t>
  </si>
  <si>
    <t>認識</t>
  </si>
  <si>
    <t>熟識,熟悉,認得,相識,知曉,了解,知道,明白,領會,通曉</t>
  </si>
  <si>
    <t>不認識</t>
  </si>
  <si>
    <t>陌生,生疏,不熟,不諳,不識,未識,未悉,不悉,不諗,不諳悉</t>
  </si>
  <si>
    <t>A_2500616</t>
  </si>
  <si>
    <t>鄙視</t>
  </si>
  <si>
    <t>輕蔑,藐視,蔑視,輕視,小看,看不起,鄙夷,不屑,鄙薄,鄙賤</t>
  </si>
  <si>
    <t>比較</t>
  </si>
  <si>
    <t>對比,對照,比照,較量,較勁,較量,比擬,比對,較量,較勁</t>
  </si>
  <si>
    <t>出生</t>
  </si>
  <si>
    <t>誕生,出世,降生,臨盆,分娩,出生,呱呱墜地,落地,初生,誕育</t>
  </si>
  <si>
    <t>死亡</t>
  </si>
  <si>
    <t>逝世,過世,去世,亡故,喪生,斃命,身故,謝世,長眠,永別</t>
  </si>
  <si>
    <t>丟臉</t>
  </si>
  <si>
    <t>羞恥,難堪,出醜,蒙羞,無地自容,顏面盡失,羞愧,慚愧,尷尬,羞辱</t>
  </si>
  <si>
    <t>中獎</t>
  </si>
  <si>
    <t>獲獎,得獎,抽中,贏得,獲取,中彩,中籤,中選,獲中,中標</t>
  </si>
  <si>
    <t>利用</t>
  </si>
  <si>
    <t>運用,使用,應用,採用,操縱,借助,假借,借用,動用,施展</t>
  </si>
  <si>
    <t>承認</t>
  </si>
  <si>
    <t>認可,認同,接受,供認,招認,坦白,招供,應允,允諾,答允</t>
  </si>
  <si>
    <t>遵命</t>
  </si>
  <si>
    <t>服從,聽從,順從,依從,遵從,遵照,遵循,奉行,服從命令,聽令</t>
  </si>
  <si>
    <t>尊重</t>
  </si>
  <si>
    <t>敬重,尊敬,敬仰,崇敬,推崇,敬愛,敬服,欽佩,仰慕,愛戴</t>
  </si>
  <si>
    <t>孝順</t>
  </si>
  <si>
    <t>孝敬,奉養,侍奉,供養,孝養,順從,孝親,孝道,孝行,孝心</t>
  </si>
  <si>
    <t>剪髮</t>
  </si>
  <si>
    <t>理髮,修髮,剃髮,修剪,修整,修飾,修葺,修繕,修治,修護</t>
  </si>
  <si>
    <t>悶</t>
  </si>
  <si>
    <t>煩悶,鬱悶,沉悶,無聊,枯燥,乏味,厭煩,煩躁,愁悶,憂悶</t>
  </si>
  <si>
    <t>眾多,繁多,豐富,充足,充裕,大量,許多,眾多,豐盛,滿溢</t>
  </si>
  <si>
    <t>寡,稀,微,薄,疏,淡,淺,略,些,減</t>
  </si>
  <si>
    <t>A_2500631</t>
  </si>
  <si>
    <t>飽</t>
  </si>
  <si>
    <t>足,滿,撐,脹,饜,飽足,飽滿,飽脹,飽饜,飽和</t>
  </si>
  <si>
    <t>餓</t>
  </si>
  <si>
    <t>飢,饑,饉,饞,饔,饕,饑,饑,饞,饔</t>
  </si>
  <si>
    <t>A_2500633</t>
  </si>
  <si>
    <t>重</t>
  </si>
  <si>
    <t>沉,笨,厚,實,鈍,粗,大,多,深,巨</t>
  </si>
  <si>
    <t>輕</t>
  </si>
  <si>
    <t>浮,薄,細,小,微,淺,弱,淡,瘦,稀</t>
  </si>
  <si>
    <t>冷</t>
  </si>
  <si>
    <t>寒冷,冰涼,凜冽,刺骨,陰冷,涼爽,清冷,酷寒,嚴寒,寒峭</t>
  </si>
  <si>
    <t>熱</t>
  </si>
  <si>
    <t>炎熱,酷熱,炙熱,悶熱,燥熱,熾熱,火熱,滾燙,灼熱,沸熱</t>
  </si>
  <si>
    <t>壞</t>
  </si>
  <si>
    <t>惡劣,糟糕,差勁,不良,低劣,拙劣,劣質,腐敗,敗壞,惡質</t>
  </si>
  <si>
    <t>副</t>
  </si>
  <si>
    <t>助理,助手,幫手,輔佐,協理,次級,次要,副手,輔助,協辦</t>
  </si>
  <si>
    <t>口渴</t>
  </si>
  <si>
    <t>口乾,喉渴,渴求,渴盼,渴慕,渴想,渴念,渴求,渴盼,渴待</t>
  </si>
  <si>
    <t>乾</t>
  </si>
  <si>
    <t>乾燥,枯竭,缺水,乾涸,乾枯,焦燥,燥熱,乾旱,乾癟,乾裂</t>
  </si>
  <si>
    <t>乖</t>
  </si>
  <si>
    <t>聽話,溫順,馴服,順從,乖巧,服從,溫馴,聽從,恭順,和順</t>
  </si>
  <si>
    <t>軟綿綿</t>
  </si>
  <si>
    <t>鬆軟,蓬鬆,柔嫩,輕柔,綿密,細軟,軟和,柔滑,軟嫩,酥軟</t>
  </si>
  <si>
    <t>柔軟</t>
  </si>
  <si>
    <t>輕柔,溫和,細膩,柔韌,柔順,柔嫩,軟和,綿軟,酥軟,鬆軟</t>
  </si>
  <si>
    <t>快</t>
  </si>
  <si>
    <t>迅速,飛快,急速,快捷,迅捷,快速,神速,疾速,火速,飛速</t>
  </si>
  <si>
    <t>A_2500645</t>
  </si>
  <si>
    <t>慢</t>
  </si>
  <si>
    <t>緩慢,遲緩,徐徐,慢慢,緩和,漸進,拖延,遲延,怠慢,磨蹭</t>
  </si>
  <si>
    <t>活潑</t>
  </si>
  <si>
    <t>靈動,生動,活躍,歡快,靈巧,輕快,開朗,敏捷,伶俐,蹦跳</t>
  </si>
  <si>
    <t>大</t>
  </si>
  <si>
    <t>巨大,龐大,宏大,廣大,寬大,碩大,浩瀚,壯觀,遼闊,宏偉</t>
  </si>
  <si>
    <t>小</t>
  </si>
  <si>
    <t>微小,細小,嬌小,迷你,纖細,狹小,矮小,短小,輕巧,玲瓏</t>
  </si>
  <si>
    <t>長</t>
  </si>
  <si>
    <t>延長,伸長,拉長,漫長,修長,細長,深長,遠長,高長,悠長</t>
  </si>
  <si>
    <t>短</t>
  </si>
  <si>
    <t>短暫,短促,短小,短少,短淺,短縮,短欠,短少,短窄,短薄</t>
  </si>
  <si>
    <t>新</t>
  </si>
  <si>
    <t>新穎,新鮮,新奇,新式,新型,新潮,新近,新造,新創,新發</t>
  </si>
  <si>
    <t>舊</t>
  </si>
  <si>
    <t>古老,陳舊,老舊,古舊,破舊,年久,陳年,久遠,陳腐,古遠</t>
  </si>
  <si>
    <t>高大,高聳,高挺,高峻,高聳,高遠,高拔,高壯,高聳,高聳</t>
  </si>
  <si>
    <t>矮</t>
  </si>
  <si>
    <t>矮小,低矮,矮短,矮胖,矮瘦,矮墩,矮矬,矮扁,矮窄,矮弱</t>
  </si>
  <si>
    <t>真</t>
  </si>
  <si>
    <t>真實,確實,實在,確切,真切,誠實,真正,準確,可靠,可信</t>
  </si>
  <si>
    <t>假</t>
  </si>
  <si>
    <t>虛偽,虛假,虛構,虛幻,虛妄,虛浮,虛設,虛擬,虛誕,虛假</t>
  </si>
  <si>
    <t>闊</t>
  </si>
  <si>
    <t>寬廣,寬闊,寬敞,寬大,寬鬆,寬綽,寬裕,寬宏,寬舒,寬闊</t>
  </si>
  <si>
    <t>狹窄</t>
  </si>
  <si>
    <t>窄小,狹隘,狹小,狹長,狹窄,窄隘,窄狹,窄擠,窄迫,窄緊</t>
  </si>
  <si>
    <t>厚</t>
  </si>
  <si>
    <t>厚重,厚實,厚道,厚密,厚墩,厚實,厚厚,厚薄,厚層,厚實</t>
  </si>
  <si>
    <t>薄</t>
  </si>
  <si>
    <t>薄片,輕薄,微薄,稀薄,單薄,淺薄,淡薄,纖薄,細薄,薄弱</t>
  </si>
  <si>
    <t>直</t>
  </si>
  <si>
    <t>筆直,挺直,垂直,平直,剛直,僵直,率直,耿直,正直,硬直</t>
  </si>
  <si>
    <t>彎</t>
  </si>
  <si>
    <t>曲折,彎曲,迂曲,盤曲,扭彎,弓彎,捲曲,歪曲,環曲,屈曲</t>
  </si>
  <si>
    <t>一倍</t>
  </si>
  <si>
    <t>雙倍,兩倍,加倍,倍增,翻倍,倍數,倍加,倍率,倍數,倍翻</t>
  </si>
  <si>
    <t>適應</t>
  </si>
  <si>
    <t>習慣,順應,調適,服從,配合,適合,合宜,適從,適切,適配</t>
  </si>
  <si>
    <t>奇跡</t>
  </si>
  <si>
    <t>奇觀,神蹟,異象,妙事,怪事,異事,妙蹟,神妙,異蹟,妙境</t>
  </si>
  <si>
    <t>預習</t>
  </si>
  <si>
    <t>預備,溫習,準備,復習,預覽,預學,預先,預演,預備課,預讀</t>
  </si>
  <si>
    <t>練習</t>
  </si>
  <si>
    <t>訓練,操練,實習,演練,鍛煉,熟練,演習,習作,練功,練手</t>
  </si>
  <si>
    <t>約會</t>
  </si>
  <si>
    <t>會面,相會,見面,晤面,碰面,聚會,幽會,面會,約見,面晤</t>
  </si>
  <si>
    <t>相同</t>
  </si>
  <si>
    <t>一樣,同樣,無異,雷同,相符,相仿,近似,類似,同等,無差</t>
  </si>
  <si>
    <t>一起</t>
  </si>
  <si>
    <t>一同,一塊,一道,一齊,共同,共處,共事,共進,共度,共赴</t>
  </si>
  <si>
    <t>明白</t>
  </si>
  <si>
    <t>了解,知曉,懂得,領會,理解,通曉,明白,清楚,曉得,領悟</t>
  </si>
  <si>
    <t>可以</t>
  </si>
  <si>
    <t>能夠,可行,容許,准許,允許,許可,可以,行得通,沒問題,可接受</t>
  </si>
  <si>
    <t>A_2500673</t>
  </si>
  <si>
    <t>不可以</t>
  </si>
  <si>
    <t>不行,不准,禁止,不容,不許,不可,不允許,不許可,不批准,不贊同</t>
  </si>
  <si>
    <t>好</t>
  </si>
  <si>
    <t>不錯,良好,美好,優良,優秀,出色,精彩,美妙,完美,上乘</t>
  </si>
  <si>
    <t>不好</t>
  </si>
  <si>
    <t>糟糕,差勁,惡劣,差,劣,次,差勁,不佳,不良,差強人意</t>
  </si>
  <si>
    <t>對</t>
  </si>
  <si>
    <t>正確,準確,無誤,恰當,合適,對的,是的,沒錯,合理,適當</t>
  </si>
  <si>
    <t>不對</t>
  </si>
  <si>
    <t>錯誤,失誤,差錯,謬誤,不當,不準,不確,不正確,不恰當,不實</t>
  </si>
  <si>
    <t>能</t>
  </si>
  <si>
    <t>可以,能夠,可行,會,有能力,有本事,勝任,足以,行,辦得到</t>
  </si>
  <si>
    <t>A_2500679</t>
  </si>
  <si>
    <t>不能</t>
  </si>
  <si>
    <t>無法,不行,不可,無能,無力,不能夠,不勝任,不足以,辦不到,沒法子</t>
  </si>
  <si>
    <t>不可能</t>
  </si>
  <si>
    <t>不可行,不現實,難以實現,無法達成,無望,不切實際,徒勞,枉然,白費,空想</t>
  </si>
  <si>
    <t>自我價值</t>
  </si>
  <si>
    <t>自我認同,自尊,自信,自愛,自重,自我肯定,自我形象,自我概念,自我意識,自我尊重</t>
  </si>
  <si>
    <t>輔導服務</t>
  </si>
  <si>
    <t>諮詢服務,輔助服務,指導服務,支援服務,協助服務,輔助輔導,輔導服務,輔助服務,輔佐服務,輔弼服務</t>
  </si>
  <si>
    <t>人生目標</t>
  </si>
  <si>
    <t>生命目標,生活目的,人生方向,生命意義,生活志向,人生追求,生命理想,生活願景,人生使命,生命宗旨</t>
  </si>
  <si>
    <t>清潔</t>
  </si>
  <si>
    <t>整潔,乾淨,潔淨,清爽,整齊,衛生,無垢,光潔,明亮,清新</t>
  </si>
  <si>
    <t>骯髒</t>
  </si>
  <si>
    <t>污穢,污濁,不潔,齷齪,髒亂,污穢,污垢,污漬,污濛,污濘</t>
  </si>
  <si>
    <t>全部</t>
  </si>
  <si>
    <t>整個,全數,全盤,整體,全體,一切,悉數,全部,全副,通盤</t>
  </si>
  <si>
    <t>阻礙</t>
  </si>
  <si>
    <t>妨礙,阻擋,阻撓,障礙,攔阻,阻滯,阻隔,阻斷,阻滯,阻撓</t>
  </si>
  <si>
    <t>單調</t>
  </si>
  <si>
    <t>枯燥,乏味,沉悶,無趣,平淡,呆板,單一,重複,無變化,無聊</t>
  </si>
  <si>
    <t>複雜</t>
  </si>
  <si>
    <t>錯綜,繁複,紛繁,繁瑣,龐雜,繁難,繁縟,繁雜,繁重,繁複</t>
  </si>
  <si>
    <t>報復</t>
  </si>
  <si>
    <t>報仇,復仇,雪恨,洩憤,洩恨,還擊,反擊,回擊,雪恥,復恨</t>
  </si>
  <si>
    <t>準確</t>
  </si>
  <si>
    <t>精確,精密,精準,正確,無誤,準當,準確無誤,絲毫不差,分毫不差,毫釐不爽</t>
  </si>
  <si>
    <t>保養</t>
  </si>
  <si>
    <t>維護,修護,養護,維修,修繕,修補,修葺,修理,修整,修治</t>
  </si>
  <si>
    <t>黑暗</t>
  </si>
  <si>
    <t>陰暗,昏暗,幽暗,晦暗,漆黑,墨黑,烏黑,暗黑,黑沉沉,黑漆漆</t>
  </si>
  <si>
    <t>A_2500695</t>
  </si>
  <si>
    <t>足夠</t>
  </si>
  <si>
    <t>充足,充分,豐足,充裕,富足,飽滿,滿盈,齊全,完備,豐沛</t>
  </si>
  <si>
    <t>缺乏</t>
  </si>
  <si>
    <t>短缺,不足,欠缺,貧乏,匱乏,短少,稀薄,枯竭,空虛,短欠</t>
  </si>
  <si>
    <t>生存</t>
  </si>
  <si>
    <t>生活,存活,活命,度日,過活,苟活,維生,存續,延續,生息</t>
  </si>
  <si>
    <t>屋吧</t>
  </si>
  <si>
    <t>房屋,住宅,寓所,居所,宅第,住處,家屋,屋宇,房舍,宅邸</t>
  </si>
  <si>
    <t>流行</t>
  </si>
  <si>
    <t>時尚,風行,盛行,熱門,走紅,當紅,火熱,風靡,廣傳,熱潮</t>
  </si>
  <si>
    <t>破爛</t>
  </si>
  <si>
    <t>殘舊,損壞,殘破,腐朽,破損,破舊,敗壞,破敗,破落,破損</t>
  </si>
  <si>
    <t>完整</t>
  </si>
  <si>
    <t>齊全,完好,無缺,完備,周全,完全,整全,整體,全盤,無損</t>
  </si>
  <si>
    <t>嚴密</t>
  </si>
  <si>
    <t>嚴謹,緊密,周密,嚴實,嚴整,嚴苛,嚴密,緊湊,嚴緊,嚴實</t>
  </si>
  <si>
    <t>鬆懈</t>
  </si>
  <si>
    <t>鬆弛,懈怠,懶散,渙散,鬆散,懶惰,鬆垮,散漫,怠惰,鬆弛</t>
  </si>
  <si>
    <t>清白</t>
  </si>
  <si>
    <t>清白,純潔,無辜,乾淨,純真,無瑕,無罪,清純,潔淨,無染</t>
  </si>
  <si>
    <t>貧窮</t>
  </si>
  <si>
    <t>貧窮,窮困,貧困,貧乏,窮苦,清貧,貧寒,困窮,赤貧,貧苦</t>
  </si>
  <si>
    <t>富有</t>
  </si>
  <si>
    <t>富有,富裕,豐裕,富足,充裕,富饒,寬裕,充實,富庶,豐足</t>
  </si>
  <si>
    <t>簡陋</t>
  </si>
  <si>
    <t>簡陋,簡樸,粗陋,簡略,樸素,粗劣,簡拙,粗鄙,簡素,粗簡</t>
  </si>
  <si>
    <t>便宜</t>
  </si>
  <si>
    <t>低廉,廉價,平價,賤價,划算,經濟,實惠,優惠,賤賣,賤售</t>
  </si>
  <si>
    <t>昂貴</t>
  </si>
  <si>
    <t>昂貴,高價,貴重,不菲,高額,高昂,珍貴,價高,重價,天價</t>
  </si>
  <si>
    <t>高級</t>
  </si>
  <si>
    <t>高級,高等,上等,優等,頂級,高檔,上乘,高質,高階,優質</t>
  </si>
  <si>
    <t>低級</t>
  </si>
  <si>
    <t>低級,下等,劣等,次等,低檔,低劣,下乘,劣質,低階,粗劣</t>
  </si>
  <si>
    <t>另外</t>
  </si>
  <si>
    <t>另外,此外,其他,別的,其餘,外加,另加,補充,附加,額外</t>
  </si>
  <si>
    <t>情況</t>
  </si>
  <si>
    <t>狀況,狀態,情勢,局面,形勢,事態,境況,情境,情狀,景況</t>
  </si>
  <si>
    <t>心思</t>
  </si>
  <si>
    <t>念頭,想法,思緒,思量,思維,思慮,思索,考慮,思考,思忖</t>
  </si>
  <si>
    <t>心情</t>
  </si>
  <si>
    <t>情緒,心緒,心境,心態,情感,感受,感觸,情懷,情愫,情意</t>
  </si>
  <si>
    <t>心意</t>
  </si>
  <si>
    <t>情意,情誼,情懷,情愫,情思,情誼,情分,情義,情味,情致</t>
  </si>
  <si>
    <t>友誼</t>
  </si>
  <si>
    <t>交情,情誼,情分,情義,友愛,友情,情誼,情意,情愫,情味</t>
  </si>
  <si>
    <t>如果</t>
  </si>
  <si>
    <t>倘若,假如,假使,要是,假若,倘使,設若,若果,倘或,如若</t>
  </si>
  <si>
    <t>事情</t>
  </si>
  <si>
    <t>事件,事務,事項,情事,事態,事端,事由,情節,情況,事體</t>
  </si>
  <si>
    <t>各種</t>
  </si>
  <si>
    <t>各樣,各類,各色,種種,多樣,多種,各款,各項,諸般,百般</t>
  </si>
  <si>
    <t>首先</t>
  </si>
  <si>
    <t>首要,首要,首要,首要,首要,首要,首要,首要,首要,首要</t>
  </si>
  <si>
    <t>性格</t>
  </si>
  <si>
    <t>性情,脾氣,個性,氣質,稟性,天性,本性,心性,品格,習性</t>
  </si>
  <si>
    <t>A_2500726</t>
  </si>
  <si>
    <t>行為</t>
  </si>
  <si>
    <t>舉止,動作,行徑,行事,作風,舉動,行動,表現,態度,風範</t>
  </si>
  <si>
    <t>操行</t>
  </si>
  <si>
    <t>品德,品行,德性,德行,操守,品格,修養,為人,道德,風骨</t>
  </si>
  <si>
    <t>在</t>
  </si>
  <si>
    <t>存在,位於,處於,坐落,置身,存有,駐足,停留,居於,棲身</t>
  </si>
  <si>
    <t>不在</t>
  </si>
  <si>
    <t>缺席,缺勤,未到,不在場,外出,離開,遠離,失蹤,無蹤,不現</t>
  </si>
  <si>
    <t>為什麼</t>
  </si>
  <si>
    <t>為何,因何,何以,何故,緣何,為啥,幹嘛,怎會,何因,何由</t>
  </si>
  <si>
    <t>幾點</t>
  </si>
  <si>
    <t>何時,幾時,多早,幾刻,幾時分,幾點鐘,幾點整,幾點正,幾點多,幾點左右</t>
  </si>
  <si>
    <t>久</t>
  </si>
  <si>
    <t>長久,漫長,悠久,長遠,久遠,長時,良久,長久以來,長年,長久時間</t>
  </si>
  <si>
    <t>過去</t>
  </si>
  <si>
    <t>以往,從前,先前,昔日,往昔,舊時,早年,古早,過往,前時</t>
  </si>
  <si>
    <t>完成</t>
  </si>
  <si>
    <t>達成,完結,結束,終結,完畢,終了,完事,告終,收工,完竣</t>
  </si>
  <si>
    <t>互助</t>
  </si>
  <si>
    <t>協助,幫忙,合作,協力,共助,互幫,互助合作,相互扶持,同心協力,團結一致</t>
  </si>
  <si>
    <t>A_2500736</t>
  </si>
  <si>
    <t>反目</t>
  </si>
  <si>
    <t>敵對,仇視,交惡,結怨,對立,翻臉,不和,爭吵,衝突,決裂</t>
  </si>
  <si>
    <t>重疊</t>
  </si>
  <si>
    <t>重複,疊加,交疊,層疊,堆疊,覆蓋,重合,疊合,疊置,疊積</t>
  </si>
  <si>
    <t>旅遊</t>
  </si>
  <si>
    <t>旅行,遊覽,觀光,遊歷,周遊,漫遊,遠足,出遊,踏青,觀遊</t>
  </si>
  <si>
    <t>A_2500739</t>
  </si>
  <si>
    <t>加倍</t>
  </si>
  <si>
    <t>倍增,翻倍,增多,增加,加倍增長,加倍提升,加倍擴大,加倍累積,加倍累進,加倍擴充</t>
  </si>
  <si>
    <t>包含</t>
  </si>
  <si>
    <t>包括,涵蓋,容納,蘊含,包羅,囊括,收錄,含有,內含,蘊藏</t>
  </si>
  <si>
    <t>今天</t>
  </si>
  <si>
    <t>今日,本日,當天,現今,當今,目下,眼下,現在,此刻,時下</t>
  </si>
  <si>
    <t>相似</t>
  </si>
  <si>
    <t>類似,相仿,相近,雷同,彷彿,酷似,神似,近似,形似,相像</t>
  </si>
  <si>
    <t>例如</t>
  </si>
  <si>
    <t>比方,譬如,假設,設若,比方說,好比,像,猶如,類似,彷彿</t>
  </si>
  <si>
    <t>價值</t>
  </si>
  <si>
    <t>價格,價碼,價目,代價,代價,價位,價錢,價值觀,價值量,值</t>
  </si>
  <si>
    <t>A_2500747</t>
  </si>
  <si>
    <t>情緒</t>
  </si>
  <si>
    <t>情感,心情,心境,心緒,情懷,情緒化,情緒狀態,心理,感受,心態</t>
  </si>
  <si>
    <t>愛情</t>
  </si>
  <si>
    <t>戀情,情愛,愛戀,愛慕,鍾情,痴情,深情,熱戀,愛意,情愫</t>
  </si>
  <si>
    <t>卡通</t>
  </si>
  <si>
    <t>動畫,漫畫,動漫,卡通片,動畫片,卡通畫,連環畫,繪本,插畫,圖畫</t>
  </si>
  <si>
    <t>廢話</t>
  </si>
  <si>
    <t>空話,閒話,贅言,冗詞,多餘的話,無謂的話,無聊的話,無用的話,無意義的話,無價值的話</t>
  </si>
  <si>
    <t>A_2500751</t>
  </si>
  <si>
    <t>夢想</t>
  </si>
  <si>
    <t>理想,願望,心願,抱負,志向,志願,憧憬,幻想,企圖,渴望</t>
  </si>
  <si>
    <t>我們</t>
  </si>
  <si>
    <t>咱們,大家,咱們倆,咱們幾個,咱們一群人,咱們一夥,咱們一幫,咱們一群,咱們一夥人,咱們一幫人</t>
  </si>
  <si>
    <t>我</t>
  </si>
  <si>
    <t>本人,俺,咱,鄙人,在下,吾,余,本人自己,我本人,我自己</t>
  </si>
  <si>
    <t>A_2500754</t>
  </si>
  <si>
    <t>你</t>
  </si>
  <si>
    <t>汝,君,閣下,足下,爾,子,卿,台端,尊駕,貴客</t>
  </si>
  <si>
    <t>心事</t>
  </si>
  <si>
    <t>憂慮,煩惱,愁緒,擔憂,顧慮,隱衷,苦衷,鬱結,心結,隱憂</t>
  </si>
  <si>
    <t>每天</t>
  </si>
  <si>
    <t>日日,天天,每日,日復一日,逐日,朝夕,無日,終日,常日,恆常</t>
  </si>
  <si>
    <t>每個</t>
  </si>
  <si>
    <t>各個,各位,每名,每位,每一,逐一,各自,各個方面,每項,每件</t>
  </si>
  <si>
    <t>人人</t>
  </si>
  <si>
    <t>眾人,大家,眾人,大眾,群眾,全民,公眾,人人,個個,每位</t>
  </si>
  <si>
    <t>彼此</t>
  </si>
  <si>
    <t>互相,相互,你我,雙方,兩邊,兩造,兩者,兩方,彼此間,相互間</t>
  </si>
  <si>
    <t>A_2500761</t>
  </si>
  <si>
    <t>照亮</t>
  </si>
  <si>
    <t>照耀,照射,照明,映照,輝映,照亮著,照亮了,照耀著,照耀了,照亮四周</t>
  </si>
  <si>
    <t>因為</t>
  </si>
  <si>
    <t>由於,因由,緣故,原因,起因,因著,為著,基於,鑒於,鑒由</t>
  </si>
  <si>
    <t>身邊</t>
  </si>
  <si>
    <t>身旁,左右,周遭,附近,周邊,鄰近,旁邊,身側,身畔,身周</t>
  </si>
  <si>
    <t>那邊</t>
  </si>
  <si>
    <t>那處,那兒,那裡,那方,那頭,彼處,彼方,彼端,彼岸,那地方</t>
  </si>
  <si>
    <t>A_2500765</t>
  </si>
  <si>
    <t>隨時</t>
  </si>
  <si>
    <t>隨處,隨地,時刻,時時,經常,常常,不時,每每,總是,隨時隨地</t>
  </si>
  <si>
    <t>禮貌</t>
  </si>
  <si>
    <t>客氣,恭敬,謙恭,謙遜,文雅,斯文,彬彬,溫文,和氣,謙和</t>
  </si>
  <si>
    <t>願意</t>
  </si>
  <si>
    <t>樂意,甘心,情願,高興,欣然,樂於,情願,甘願,樂於,情願</t>
  </si>
  <si>
    <t>付出</t>
  </si>
  <si>
    <t>貢獻,奉獻,奉獻,犧牲,捐獻,獻出,付出,奉上,獻上,奉獻</t>
  </si>
  <si>
    <t>關於</t>
  </si>
  <si>
    <t>涉及,關乎,有關,相關,牽涉,牽連,關係,涉及,牽涉,關聯</t>
  </si>
  <si>
    <t>天地</t>
  </si>
  <si>
    <t>乾坤,宇宙,寰宇,蒼穹,穹蒼,霄漢,六合,八荒,四海,九州</t>
  </si>
  <si>
    <t>意義</t>
  </si>
  <si>
    <t>涵義,價值,道理,宗旨,真諦,內涵,意涵,主旨,含意,要義</t>
  </si>
  <si>
    <t>自己</t>
  </si>
  <si>
    <t>自身,本人,本身,自我,吾身,己身,個人,小我,私我,本我</t>
  </si>
  <si>
    <t>面對</t>
  </si>
  <si>
    <t>迎向,直面,正視,應對,對付,迎接,承擔,擔當,處理,應付</t>
  </si>
  <si>
    <t>角落</t>
  </si>
  <si>
    <t>旮旯,牆角,隅角,邊角,暗角,僻處,幽處,偏處,隙處,隱處</t>
  </si>
  <si>
    <t>事實</t>
  </si>
  <si>
    <t>真相,實情,實況,實事,真象,真情,真況,真貌,真態,真象</t>
  </si>
  <si>
    <t>和</t>
  </si>
  <si>
    <t>與,同,及,跟,並,偕,共,伴,連,協</t>
  </si>
  <si>
    <t>A_2500779</t>
  </si>
  <si>
    <t>他</t>
  </si>
  <si>
    <t>彼,伊,該,其,厥,渠,斯,夫,乃,之</t>
  </si>
  <si>
    <t>她</t>
  </si>
  <si>
    <t>伊,彼,該,那位,那位女士,那位小姐,那位姑娘,那位女性,那位夫人,那位女孩</t>
  </si>
  <si>
    <t>它</t>
  </si>
  <si>
    <t>其,該物,彼物,此物,那東西,那物件,那物品,那事物,那玩意,那傢伙</t>
  </si>
  <si>
    <t>A_2500782</t>
  </si>
  <si>
    <t>我的</t>
  </si>
  <si>
    <t>吾,俺,咱,本人,敝人,在下,鄙人,小可,小的,余</t>
  </si>
  <si>
    <t>你的</t>
  </si>
  <si>
    <t>汝,君,閣下,足下,台端,尊駕,貴客,貴賓,貴人,賢契</t>
  </si>
  <si>
    <t>你們</t>
  </si>
  <si>
    <t>諸君,列位,各位,諸位,大家,眾人,眾位,群眾,大夥,諸公</t>
  </si>
  <si>
    <t>他們</t>
  </si>
  <si>
    <t>他們,彼等,渠等,伊等,該等,那些人,那群人,那幫人,那夥人,那批人</t>
  </si>
  <si>
    <t>A_2500786</t>
  </si>
  <si>
    <t>年齡</t>
  </si>
  <si>
    <t>年齡,歲數,年歲,年紀,年華,年齒,年庚,年級,年次,年壽</t>
  </si>
  <si>
    <t>姓名</t>
  </si>
  <si>
    <t>姓名,名字,名諱,名號,名氏,稱呼,稱謂,尊姓大名,姓氏,名諱</t>
  </si>
  <si>
    <t>手語名</t>
  </si>
  <si>
    <t>手語名,手勢名,符號名,動作名,比劃名,手勢名,手語稱呼,手語代號,手語標記,手語符號</t>
  </si>
  <si>
    <t>外貌</t>
  </si>
  <si>
    <t>外貌,外表,外觀,樣貌,容貌,相貌,長相,儀容,形貌,模樣</t>
  </si>
  <si>
    <t>地址</t>
  </si>
  <si>
    <t>位置,住處,所在,居所,住所,方位,地點,處所,位址,住址</t>
  </si>
  <si>
    <t>改期</t>
  </si>
  <si>
    <t>延期,延後,推遲,延緩,改時,延宕,順延,改日,緩辦,挪後</t>
  </si>
  <si>
    <t>訂座</t>
  </si>
  <si>
    <t>預約,訂位,預訂,留位,訂位子,預留,訂席位,訂餐位,留座,預定</t>
  </si>
  <si>
    <t>原因</t>
  </si>
  <si>
    <t>緣由,緣故,原委,來由,起因,理由,根由,因由,情由,道理</t>
  </si>
  <si>
    <t>存款</t>
  </si>
  <si>
    <t>儲蓄,積蓄,存錢,儲金,存款項,儲款,存儲,積存,儲存,蓄款</t>
  </si>
  <si>
    <t>乾洗</t>
  </si>
  <si>
    <t>乾燙,蒸汽洗,化學洗,專業洗,無水洗,工業洗,特殊洗,機器洗,高溫洗,消毒洗</t>
  </si>
  <si>
    <t>A_2500796</t>
  </si>
  <si>
    <t>碳頭</t>
  </si>
  <si>
    <t>碳端,碳尖,碳頂,碳尾,碳梢,碳末,碳極,碳端部,碳尖端,碳頂部</t>
  </si>
  <si>
    <t>調劑身心</t>
  </si>
  <si>
    <t>放鬆心情,舒緩壓力,調節情緒,平衡心態,紓解疲勞,緩解緊張,調養精神,安撫心靈,恢復活力,靜心養神</t>
  </si>
  <si>
    <t>適應能力</t>
  </si>
  <si>
    <t>應變力,適應性,調適力,彈性,靈活性,順應力,調整力,耐受性,生存力,應對力</t>
  </si>
  <si>
    <t>A_2500799</t>
  </si>
  <si>
    <t>儲錢</t>
  </si>
  <si>
    <t>存錢,積蓄,儲蓄,攢錢,存款,積錢,蓄錢,攢積,積存,蓄積</t>
  </si>
  <si>
    <t>白日夢</t>
  </si>
  <si>
    <t>幻想,空想,夢想,幻覺,遐想,臆想,妄想,虛想,幻象,迷夢</t>
  </si>
  <si>
    <t>目的</t>
  </si>
  <si>
    <t>意圖,宗旨,用意,意向,企圖,意旨,意願,意圖,心願,打算</t>
  </si>
  <si>
    <t>目標</t>
  </si>
  <si>
    <t>宗旨,方向,意圖,志向,願望,企圖,心願,抱負,理想,意願</t>
  </si>
  <si>
    <t>傳統</t>
  </si>
  <si>
    <t>習俗,風俗,慣例,習慣,常規,風尚,禮俗,舊俗,老規矩,古風</t>
  </si>
  <si>
    <t>影子</t>
  </si>
  <si>
    <t>陰影,暗影,黑影,魅影,形影,暗形,幽影,虛影,倒影,暗跡</t>
  </si>
  <si>
    <t>標準</t>
  </si>
  <si>
    <t>準則,規範,尺度,規格,規矩,原則,基準,繩墨,圭臬,法式</t>
  </si>
  <si>
    <t>標誌</t>
  </si>
  <si>
    <t>象徵,符號,徽記,標記,圖騰,印記,表記,標識,記號,信號</t>
  </si>
  <si>
    <t>掌紋</t>
  </si>
  <si>
    <t>指紋,手印,指跡,掌印,手紋,指模,掌痕,手痕,指線,掌線</t>
  </si>
  <si>
    <t>新聞</t>
  </si>
  <si>
    <t>消息,資訊,報導,訊息,快訊,時事,動態,情報,音訊,通訊</t>
  </si>
  <si>
    <t>信用</t>
  </si>
  <si>
    <t>信譽,信賴,信實,信義,信守,信條,信度,信證,信託,信服</t>
  </si>
  <si>
    <t>消息</t>
  </si>
  <si>
    <t>資訊,情報,音訊,動態,新聞,通告,報告,通知,傳聞,快訊</t>
  </si>
  <si>
    <t>名聲</t>
  </si>
  <si>
    <t>聲譽,名望,名氣,名節,名位,名目,名銜,名節,名聲,名譽</t>
  </si>
  <si>
    <t>每個人</t>
  </si>
  <si>
    <t>眾人,大眾,群眾,人們,民眾,公眾,大伙,大家,人人,各位</t>
  </si>
  <si>
    <t>以後</t>
  </si>
  <si>
    <t>之後,往後,隨後,將來,未來,日後,後續,然後,此後,後來</t>
  </si>
  <si>
    <t>交通</t>
  </si>
  <si>
    <t>道路,運輸,通行,運輸工具,運輸系統,運輸網絡,運輸設施,運輸線路,運輸通道,運輸方式</t>
  </si>
  <si>
    <t>後來</t>
  </si>
  <si>
    <t>之後,過後,隨後,往後,以後,繼而,然後,接下來,後來者,後續</t>
  </si>
  <si>
    <t>從來</t>
  </si>
  <si>
    <t>一向,歷來,向來,素來,始終,一直,總歸,從來如此,歷久,恆久</t>
  </si>
  <si>
    <t>新潮</t>
  </si>
  <si>
    <t>時尚,潮流,流行,摩登,前衛,新穎,新式,新派,新穎,新穎別致</t>
  </si>
  <si>
    <t>心靈</t>
  </si>
  <si>
    <t>內心,精神,靈魂,心性,心緒,心態,心境,心田,心扉,心弦</t>
  </si>
  <si>
    <t>地位</t>
  </si>
  <si>
    <t>身分,位置,層級,階級,級別,名位,職位,品級,等級,位階</t>
  </si>
  <si>
    <t>或許</t>
  </si>
  <si>
    <t>可能,大概,也許,或者,恐怕,想必,興許,恐防,或然,容或</t>
  </si>
  <si>
    <t>重新</t>
  </si>
  <si>
    <t>再度,再次,從新,另行,另行其事,另行處理,另行安排,另行打算,另行考慮,另行規劃</t>
  </si>
  <si>
    <t>陋習</t>
  </si>
  <si>
    <t>惡習,弊病,流弊,弊端,痼疾,積弊,劣習,歪風,不良習慣,不良風氣</t>
  </si>
  <si>
    <t>表情</t>
  </si>
  <si>
    <t>神色,神態,神情,臉色,模樣,姿態,樣子,態度,氣色,面容</t>
  </si>
  <si>
    <t>效果</t>
  </si>
  <si>
    <t>成效,功效,效應,效能,效用,效驗,效應力,效能力,效驗力,效能力</t>
  </si>
  <si>
    <t>A_2500827</t>
  </si>
  <si>
    <t>招待</t>
  </si>
  <si>
    <t>接待,款待,應酬,伺候,服侍,侍候,侍奉,侍應,侍候,侍奉</t>
  </si>
  <si>
    <t>請坐</t>
  </si>
  <si>
    <t>入座,就座,落座,坐下,安坐,端坐,正坐,穩坐,靜坐,閒坐</t>
  </si>
  <si>
    <t>請客</t>
  </si>
  <si>
    <t>宴請,設宴,款宴,宴客,宴饗,宴飲,宴樂,宴享,宴集,宴聚</t>
  </si>
  <si>
    <t>優點</t>
  </si>
  <si>
    <t>長處,益處,好處,優勢,強項,美德,優點,特長,優越,美點</t>
  </si>
  <si>
    <t>擅自</t>
  </si>
  <si>
    <t>私自,專斷,獨斷,自專,擅專,自決,自斷,擅行,自為,專擅</t>
  </si>
  <si>
    <t>外型</t>
  </si>
  <si>
    <t>外形,外貌,外觀,模樣,形態,輪廓,外表,樣貌,形狀,姿態</t>
  </si>
  <si>
    <t>機會</t>
  </si>
  <si>
    <t>機遇,時機,際遇,良機,時運,契機,機緣,時遇,運氣,時勢</t>
  </si>
  <si>
    <t>承諾</t>
  </si>
  <si>
    <t>諾言,保證,誓約,信諾,許諾,允諾,誓言,約定,應允,允承</t>
  </si>
  <si>
    <t>娛樂</t>
  </si>
  <si>
    <t>消遣,歡樂,嬉戲,玩樂,遊戲,休閒,享樂,逸樂,娛悅,解悶</t>
  </si>
  <si>
    <t>舞臺</t>
  </si>
  <si>
    <t>舞臺,戲臺,臺子,表演臺,戲臺,演藝場,歌臺,劇場,演出場,表演場</t>
  </si>
  <si>
    <t>A_2500838</t>
  </si>
  <si>
    <t>預訂</t>
  </si>
  <si>
    <t>預約,訂位,預留,訂購,預定,訂定,預訂位,預約位,預留位,訂位</t>
  </si>
  <si>
    <t>排版</t>
  </si>
  <si>
    <t>編排,排印,編印,編列,排字,排印版,編版,排編,編排版,排印版</t>
  </si>
  <si>
    <t>A_2500841</t>
  </si>
  <si>
    <t>壓力</t>
  </si>
  <si>
    <t>壓迫,壓制,重壓,緊迫,壓抑,壓強,壓感,壓勢,壓重,壓沉</t>
  </si>
  <si>
    <t>負擔</t>
  </si>
  <si>
    <t>重擔,擔子,重荷,負荷,包袱,責任,義務,負重,擔負,承擔</t>
  </si>
  <si>
    <t>減壓</t>
  </si>
  <si>
    <t>舒壓,解壓,釋壓,緩壓,降壓,紓壓,消壓,減輕,放鬆,緩解</t>
  </si>
  <si>
    <t>身份</t>
  </si>
  <si>
    <t>身分,地位,職位,職務,職稱,職責,角色,名位,名分,職權</t>
  </si>
  <si>
    <t>其他</t>
  </si>
  <si>
    <t>其他,別的,其餘,另外,旁者,異者,另類,其他方面,其他部分,其他事物</t>
  </si>
  <si>
    <t>有關</t>
  </si>
  <si>
    <t>有關,相關,關聯,牽涉,涉及,關於,有聯繫,有關係,相連,相涉</t>
  </si>
  <si>
    <t>影響</t>
  </si>
  <si>
    <t>影響,作用,效應,波及,牽動,左右,感染,干擾,改變,衝擊</t>
  </si>
  <si>
    <t>間中,偶爾,有時,間或,時而,不時,偶然,零星,斷續,偶發</t>
  </si>
  <si>
    <t>神話</t>
  </si>
  <si>
    <t>神話,傳說,傳奇,神怪,仙話,神異,神靈,神祇,神蹟,神怪故事</t>
  </si>
  <si>
    <t>A_2500850</t>
  </si>
  <si>
    <t>童話</t>
  </si>
  <si>
    <t>故事,寓言,傳說,神話,軼事,趣聞,奇談,佳話,傳奇,稗官</t>
  </si>
  <si>
    <t>辦法</t>
  </si>
  <si>
    <t>方法,方式,手段,策略,途徑,計策,方案,措施,訣竅,門路</t>
  </si>
  <si>
    <t>A_2500853</t>
  </si>
  <si>
    <t>臨近</t>
  </si>
  <si>
    <t>接近,靠近,逼近,鄰近,貼近,瀕臨,將至,咫尺,迫近,毗鄰</t>
  </si>
  <si>
    <t>現場</t>
  </si>
  <si>
    <t>現地,當場,實地,目擊,親臨,即時,當下,第一線,實境,親見</t>
  </si>
  <si>
    <t>口乾</t>
  </si>
  <si>
    <t>口渴,喉乾,唇燥,舌燥,喉嚨乾,口燥,喉乾燥,唇焦,口焦,喉焦</t>
  </si>
  <si>
    <t>叮噹</t>
  </si>
  <si>
    <t>響亮,清脆,鏗鏘,叮咚,叮鈴,鈴鐺,鏘鏘,鏜鏜,鏘鏘,叮叮</t>
  </si>
  <si>
    <t>資格</t>
  </si>
  <si>
    <t>條件,資歷,身分,經歷,資望,資質,資力,資望,資歷,資質</t>
  </si>
  <si>
    <t>負離子直髮</t>
  </si>
  <si>
    <t>離子燙,負離子燙,直板燙,離子直髮,直髮燙,負離子直板,直髮離子,離子直髮,直板離子,負離子直板燙</t>
  </si>
  <si>
    <t>染髮</t>
  </si>
  <si>
    <t>染髮劑,染髮膏,染髮水,染髮乳,染髮霜,染髮液,染髮油,染髮粉,染髮精,染髮泡沫</t>
  </si>
  <si>
    <t>塗指甲油</t>
  </si>
  <si>
    <t>塗抹指甲油,擦指甲油,上指甲油,染指甲油,刷指甲油,繪指甲油,點指甲油,抹指甲油,塗指甲彩,塗指甲漆</t>
  </si>
  <si>
    <t>眼訓</t>
  </si>
  <si>
    <t>睏倦,疲憊,倦怠,昏沉,欲睡,疲乏,瞌睡,睡意濃,精神不濟,昏昏欲睡</t>
  </si>
  <si>
    <t>熟睡</t>
  </si>
  <si>
    <t>沉睡,酣睡,甜睡,安睡,深眠,沈睡,熟眠,香睡,酣眠,鼾睡</t>
  </si>
  <si>
    <t>差異</t>
  </si>
  <si>
    <t>差別,區別,不同,分歧,懸殊,異同,差別,相異,差別,差等</t>
  </si>
  <si>
    <t>差距</t>
  </si>
  <si>
    <t>距離,間距,落差,差額,差度,差數,差別,差別,差別,差別</t>
  </si>
  <si>
    <t>死黨</t>
  </si>
  <si>
    <t>摯友,密友,知己,好友,良朋,益友,契友,心腹,至交,老友</t>
  </si>
  <si>
    <t>名稱</t>
  </si>
  <si>
    <t>稱呼,稱謂,名號,名目,名堂,頭銜,名銜,稱號,名位,名諱</t>
  </si>
  <si>
    <t>距離</t>
  </si>
  <si>
    <t>間隔,間距,遠近,長短,遠近,遠近,遠近,遠近,遠近,遠近</t>
  </si>
  <si>
    <t>失約</t>
  </si>
  <si>
    <t>爽約,背約,違約,負約,食言,失信,失期,失諾,失言,失期</t>
  </si>
  <si>
    <t>估計</t>
  </si>
  <si>
    <t>推測,估算,預估,預測,預算,估量,估摸,估測,估量,估摸</t>
  </si>
  <si>
    <t>改善</t>
  </si>
  <si>
    <t>改良,改進,提升,增進,優化,修正,調整,完善,革新,進步</t>
  </si>
  <si>
    <t>立場</t>
  </si>
  <si>
    <t>態度,觀點,見解,主張,看法,角度,姿態,立場點,意見,立場面</t>
  </si>
  <si>
    <t>A_2500873</t>
  </si>
  <si>
    <t>語氣</t>
  </si>
  <si>
    <t>口吻,口氣,語調,聲調,腔調,措辭,言辭,語態,話風,語感</t>
  </si>
  <si>
    <t>概念</t>
  </si>
  <si>
    <t>觀念,理念,思想,見解,看法,觀點,意識,認知,理解,領悟</t>
  </si>
  <si>
    <t>交際</t>
  </si>
  <si>
    <t>交流,溝通,互動,往來,聯繫,交談,對話,社交,應酬,聯絡</t>
  </si>
  <si>
    <t>八十後</t>
  </si>
  <si>
    <t>年輕人,青年,新生代,後輩,新世代,新血,新銳,新秀,新潮,時尚</t>
  </si>
  <si>
    <t>閃光</t>
  </si>
  <si>
    <t>光芒,光輝,光亮,光線,光澤,光彩,光暈,光華,光耀,亮光</t>
  </si>
  <si>
    <t>說明</t>
  </si>
  <si>
    <t>解釋,闡明,闡述,說明,解說,詮釋,闡釋,講解,表達,陳述</t>
  </si>
  <si>
    <t>仍然</t>
  </si>
  <si>
    <t>依舊,依然,照舊,仍舊,還是,尚,猶,尚還,仍,仍舊</t>
  </si>
  <si>
    <t>不</t>
  </si>
  <si>
    <t>非,無,未,勿,毋,莫,弗,否,沒,別</t>
  </si>
  <si>
    <t>A_2500882</t>
  </si>
  <si>
    <t>歸於,隸屬,歸屬,附屬,歸,隸,屬,歸入,歸到,隸於</t>
  </si>
  <si>
    <t>姿勢</t>
  </si>
  <si>
    <t>姿態,架勢,架式,態勢,樣子,形態,動作,體態,身形,儀態</t>
  </si>
  <si>
    <t>A_2500884</t>
  </si>
  <si>
    <t>步驟</t>
  </si>
  <si>
    <t>程序,流程,次序,順序,環節,階段,過程,手續,工序,進程</t>
  </si>
  <si>
    <t>平常</t>
  </si>
  <si>
    <t>普通,尋常,一般,日常,平凡,通常,慣常,常規,平常,尋常</t>
  </si>
  <si>
    <t>較多</t>
  </si>
  <si>
    <t>頻繁,頻密,屢次,常常,經常,時常,多次,反覆,密集,頻仍</t>
  </si>
  <si>
    <t>會</t>
  </si>
  <si>
    <t>能夠,可以,可能,會得,得以,能夠,會當,會須,會該,會應</t>
  </si>
  <si>
    <t>許多,眾多,大量,繁多,豐富,充足,充裕,滿溢,豐沛,豐盛</t>
  </si>
  <si>
    <t>續期</t>
  </si>
  <si>
    <t>延長,延續,延後,延期,延展,延宕,拖延,展延,推遲,延緩</t>
  </si>
  <si>
    <t>或</t>
  </si>
  <si>
    <t>或許,也許,可能,或者,抑或,要麼,還是,亦或,倘或,設或</t>
  </si>
  <si>
    <t>預先</t>
  </si>
  <si>
    <t>事先,提前,預先,早先,預前,預早,預先安排,預先準備,預先處理,預先計劃</t>
  </si>
  <si>
    <t>寄到</t>
  </si>
  <si>
    <t>郵寄,寄送,寄發,寄遞,寄達,寄往,寄予,寄託,寄出,寄予</t>
  </si>
  <si>
    <t>不足</t>
  </si>
  <si>
    <t>不夠,短缺,缺乏,欠缺,不足夠,不敷,不足額,不足數,不足量,不足部分</t>
  </si>
  <si>
    <t>運費</t>
  </si>
  <si>
    <t>運費,運輸費,運送費,運載費,運價,運送費用,運輸成本,運載成本,運送成本,運費支出</t>
  </si>
  <si>
    <t>領取郵件通知卡</t>
  </si>
  <si>
    <t>領取,接收,收取,拿取,提取,獲得,接獲,取得,受領,接取</t>
  </si>
  <si>
    <t>退回</t>
  </si>
  <si>
    <t>退還,返還,歸還,交還,送回,發回,退發,退寄,退送,回退</t>
  </si>
  <si>
    <t>寄件人</t>
  </si>
  <si>
    <t>發件人,寄件者,發信人,寄信人,發送者,郵寄人,投遞人,寄出者,發函人,郵件人</t>
  </si>
  <si>
    <t>A_2500898</t>
  </si>
  <si>
    <t>寄出</t>
  </si>
  <si>
    <t>郵寄,寄送,投遞,發送,寄發,郵發,寄遞,郵遞,發寄,寄交</t>
  </si>
  <si>
    <t>平郵</t>
  </si>
  <si>
    <t>普通郵件,平信,平寄,普通信,平遞,平送,平發,平交,平投,平郵遞</t>
  </si>
  <si>
    <t>A_2500900</t>
  </si>
  <si>
    <t>掛號</t>
  </si>
  <si>
    <t>登記,註冊,登錄,報名,申請,記錄,登載,登入,註記,登錄</t>
  </si>
  <si>
    <t>郵費</t>
  </si>
  <si>
    <t>郵資,運費,郵遞費,郵寄費,郵資費,郵運費,郵送費,郵遞成本,郵寄成本,郵資成本</t>
  </si>
  <si>
    <t>重量</t>
  </si>
  <si>
    <t>分量,體重,質量,斤兩,輕重,磅數,公斤數,克數,噸數,衡度</t>
  </si>
  <si>
    <t>郵局</t>
  </si>
  <si>
    <t>郵政,郵務,郵遞,郵傳,郵政署,郵政所,郵政廳,郵政處,郵政站,郵政中心</t>
  </si>
  <si>
    <t>空郵</t>
  </si>
  <si>
    <t>航空郵件,航空信,航空郵遞,航空郵運,航空郵送,航空郵寄,航空郵傳,航空郵包,航空郵務,航空郵政</t>
  </si>
  <si>
    <t>預約</t>
  </si>
  <si>
    <t>約定,預訂,登記,安排,排程,訂位,留位,排定,排約,排期</t>
  </si>
  <si>
    <t>申報人</t>
  </si>
  <si>
    <t>申報者,填報人,呈報人,報備人,申報方,申報方,報送人,報表人,申報員,報備方</t>
  </si>
  <si>
    <t>A_2500907</t>
  </si>
  <si>
    <t>曾經</t>
  </si>
  <si>
    <t>以往,先前,過去,往昔,昔日,從前,早年,舊時,前時,古早</t>
  </si>
  <si>
    <t>截止報名</t>
  </si>
  <si>
    <t>報名截止,截止登記,報名終止,報名結束,截止申請,報名到期,報名限期,報名終結,報名終了,報名完結</t>
  </si>
  <si>
    <t>參加者</t>
  </si>
  <si>
    <t>參與者,與會者,出席者,參賽者,加入者,參予者,參會者,參訪者,參觀者,參演者</t>
  </si>
  <si>
    <t>A_2500910</t>
  </si>
  <si>
    <t>穿著</t>
  </si>
  <si>
    <t>服飾,衣著,裝束,打扮,穿戴,裝扮,行頭,穿著打扮,衣裝,服裝</t>
  </si>
  <si>
    <t>方式</t>
  </si>
  <si>
    <t>方法,形式,模式,途徑,手段,做法,手法,樣式,風格,辦法</t>
  </si>
  <si>
    <t>租用</t>
  </si>
  <si>
    <t>租賃,承租,賃用,租借,租賃,包租,租取,賃租,租賃使用,租得</t>
  </si>
  <si>
    <t>分配</t>
  </si>
  <si>
    <t>分派,分發,配給,撥給,劃分,分攤,派發,配發,分配給,分置</t>
  </si>
  <si>
    <t>兒童</t>
  </si>
  <si>
    <t>小孩,孩童,幼兒,小童,幼童,小兒,孩兒,幼孩,童稚,稚子</t>
  </si>
  <si>
    <t>逾期</t>
  </si>
  <si>
    <t>遲延,延誤,過期,超期,耽擱,拖延,遲到,誤期,緩慢,延宕</t>
  </si>
  <si>
    <t>個人</t>
  </si>
  <si>
    <t>個體,私人,自身,本人,自我,己身,本身,各自,單獨,獨自</t>
  </si>
  <si>
    <t>只能</t>
  </si>
  <si>
    <t>僅能,唯有,只好,只得,僅可,僅限,唯獨,僅只,祇能,祇可</t>
  </si>
  <si>
    <t>待會,等會,過後,之後,隨後,晚些,遲些,稍遲,稍晚,待後</t>
  </si>
  <si>
    <t>四肢</t>
  </si>
  <si>
    <t>手足,肢體,臂腿,膀臂,腿腳,胳臂,股肱,肢幹,臂膀,腿臂</t>
  </si>
  <si>
    <t>他人</t>
  </si>
  <si>
    <t>外人,別人,旁人,異己,陌路,生人,外來者,非親,他者,異族</t>
  </si>
  <si>
    <t>成員</t>
  </si>
  <si>
    <t>組員,隊員,會員,社員,團員,幹部,同仁,夥伴,同僚,同仁</t>
  </si>
  <si>
    <t>審批</t>
  </si>
  <si>
    <t>核准,批准,許可,准許,認可,審核,核定,批閱,批復,批示</t>
  </si>
  <si>
    <t>兼讀制</t>
  </si>
  <si>
    <t>兼修,兼學,兼習,兼顧,並修,並學,並習,雙修,雙學,雙習</t>
  </si>
  <si>
    <t>認可</t>
  </si>
  <si>
    <t>承認,准許,許可,批准,認同,同意,接受,肯定,確認,認證</t>
  </si>
  <si>
    <t>截止日期</t>
  </si>
  <si>
    <t>期限,限期,截止日,截止時間,最後期限,截止點,終止日,終止時間,終止點,到期日</t>
  </si>
  <si>
    <t>A_2500926</t>
  </si>
  <si>
    <t>結果</t>
  </si>
  <si>
    <t>結局,後果,成果,結尾,結局,終局,結局,終點,終結,尾聲</t>
  </si>
  <si>
    <t>郵寄</t>
  </si>
  <si>
    <t>寄送,投遞,郵遞,寄發,郵送,寄出,郵寄,寄達,郵傳,郵運</t>
  </si>
  <si>
    <t>靠左</t>
  </si>
  <si>
    <t>左靠,左傾,左偏,左移,左靠攏,左貼近,左倚,左挨,左貼,左靠邊</t>
  </si>
  <si>
    <t>A_2500929</t>
  </si>
  <si>
    <t>靠右</t>
  </si>
  <si>
    <t>右靠,右傾,右偏,右移,右靠攏,右貼近,右倚,右挨,右貼,右靠邊</t>
  </si>
  <si>
    <t>靠上</t>
  </si>
  <si>
    <t>倚上,貼上,挨上,臨上,傍上,湊上,接上,連上,黏上,附上</t>
  </si>
  <si>
    <t>靠下</t>
  </si>
  <si>
    <t>倚下,貼下,挨下,臨下,湊下,接下,連下,黏下,附下,伏下</t>
  </si>
  <si>
    <t>堂食</t>
  </si>
  <si>
    <t>內用,店食,堂吃,店內,內食,現吃,現食,即食,立食,座食</t>
  </si>
  <si>
    <t>外賣</t>
  </si>
  <si>
    <t>外帶,外送,外賣餐,外賣飯,外賣食,外賣餐點,外賣食品,外賣便當,外賣餐飲,外賣膳食</t>
  </si>
  <si>
    <t>檯</t>
  </si>
  <si>
    <t>桌子,案,几,桌案,桌几,檯,枱,檯面,枱面,檯子</t>
  </si>
  <si>
    <t>歲</t>
  </si>
  <si>
    <t>歲月,年華,光陰,年月,春秋,寒暑,時光,年代,歲時,流年</t>
  </si>
  <si>
    <t>一天</t>
  </si>
  <si>
    <t>兩天</t>
  </si>
  <si>
    <t>兩日,雙日,二天,二日,對日,兩晝夜,兩晨昏,兩旦夕,兩朝夕,兩旦暮</t>
  </si>
  <si>
    <t>A_2500939</t>
  </si>
  <si>
    <t>七天</t>
  </si>
  <si>
    <t>七日,一週,七晝夜,七晨昏,七旦夕,七朝夕,七旦暮,七曆日,七曆天,七曆時</t>
  </si>
  <si>
    <t>一星期</t>
  </si>
  <si>
    <t>一週,七日,七晝夜,七晨昏,七旦夕,七朝夕,七旦暮,七曆日,七曆天,七曆時</t>
  </si>
  <si>
    <t>A_2500941</t>
  </si>
  <si>
    <t>星期一</t>
  </si>
  <si>
    <t>週一,禮拜一,周一,拜一,月曜日,一週始,首個工作日,開工日,上班首日,工作首日</t>
  </si>
  <si>
    <t>星期二</t>
  </si>
  <si>
    <t>週二,禮拜二,周二,拜二,火曜日,次日工作日,第二工作日,中段日,上班次日,工作次日</t>
  </si>
  <si>
    <t>星期三</t>
  </si>
  <si>
    <t>週三,禮拜三,周三,拜三,水曜日,週中日,中間工作日,小週末前,上班中日,工作中日</t>
  </si>
  <si>
    <t>星期四</t>
  </si>
  <si>
    <t>週四,禮拜四,周四,拜四,木曜日,末日前日,倒數工作日,週末前夕,上班末日,工作末日</t>
  </si>
  <si>
    <t>星期五</t>
  </si>
  <si>
    <t>週五,禮拜五,周五,拜五,金曜日,週末前日,最後工作日,放工日,下班日,休前日</t>
  </si>
  <si>
    <t>A_2500946</t>
  </si>
  <si>
    <t>星期六</t>
  </si>
  <si>
    <t>禮拜六,週六,周末,周六,休日,假日,休息日,放假日,閒日,假期</t>
  </si>
  <si>
    <t>星期日</t>
  </si>
  <si>
    <t>禮拜日,週日,星期天,周末,休日,假日,休息日,放假日,閒日,假期</t>
  </si>
  <si>
    <t>一個月</t>
  </si>
  <si>
    <t>三十天,卅日,滿月,四周,三十日,月餘,月頭,月尾,月內,月間</t>
  </si>
  <si>
    <t>兩個月</t>
  </si>
  <si>
    <t>六十天,雙月,兩月,六十日,月餘,月頭,月尾,月內,月間,季初</t>
  </si>
  <si>
    <t>一月</t>
  </si>
  <si>
    <t>正月,元月,初月,首月,歲首,新正,端月,開歲,孟春,年初</t>
  </si>
  <si>
    <t>二月</t>
  </si>
  <si>
    <t>仲春,花朝,杏月,麗月,酣春,芳春,春半,春中,春仲,春盛</t>
  </si>
  <si>
    <t>三月</t>
  </si>
  <si>
    <t>季春,桃月,蠶月,鶯時,暮春,末春,晚春,春杪,春殘,春老</t>
  </si>
  <si>
    <t>A_2500953</t>
  </si>
  <si>
    <t>四月</t>
  </si>
  <si>
    <t>孟夏,槐月,麥月,梅月,清和,初夏,首夏,夏首,夏初,夏始</t>
  </si>
  <si>
    <t>五月</t>
  </si>
  <si>
    <t>仲夏,榴月,蒲月,皋月,惡月,暑月,炎月,夏半,夏中,盛夏</t>
  </si>
  <si>
    <t>六月</t>
  </si>
  <si>
    <t>季夏,荷月,伏月,焦月,溽暑,暮夏,晚夏,夏杪,夏殘,夏老</t>
  </si>
  <si>
    <t>A_2500956</t>
  </si>
  <si>
    <t>七月</t>
  </si>
  <si>
    <t>孟夏,仲夏,季夏,盛夏,炎夏,暑月,伏月,荷月,荔月,瓜月</t>
  </si>
  <si>
    <t>八月</t>
  </si>
  <si>
    <t>仲夏,季夏,盛夏,炎夏,暑月,伏月,荷月,荔月,瓜月,桐月</t>
  </si>
  <si>
    <t>九月</t>
  </si>
  <si>
    <t>季夏,盛夏,炎夏,暑月,伏月,荷月,荔月,瓜月,桐月,菊月</t>
  </si>
  <si>
    <t>十月</t>
  </si>
  <si>
    <t>孟秋,仲秋,季秋,金秋,涼秋,桂月,菊月,玄月,霜月,暮秋</t>
  </si>
  <si>
    <t>十一月</t>
  </si>
  <si>
    <t>仲秋,季秋,金秋,涼秋,桂月,菊月,玄月,霜月,暮秋,寒秋</t>
  </si>
  <si>
    <t>十二月</t>
  </si>
  <si>
    <t>臘月,季冬,歲杪,嚴冬,冰月,暮歲,殘冬,玄枵,嘉平,暮冬</t>
  </si>
  <si>
    <t>一年</t>
  </si>
  <si>
    <t>一載,週歲,寒暑,春秋,星霜,年頭,年光,年華,年歲,年載</t>
  </si>
  <si>
    <t>五年</t>
  </si>
  <si>
    <t>五載,五春,五秋,五寒暑,五度春秋,五輪,五週,五稔,五期,五歲月</t>
  </si>
  <si>
    <t>A_2500964</t>
  </si>
  <si>
    <t>十年</t>
  </si>
  <si>
    <t>十載,十春,十秋,十寒暑,十度春秋,十輪,十週,十稔,十期,十歲月</t>
  </si>
  <si>
    <t>明天</t>
  </si>
  <si>
    <t>翌日,明晨,來朝,旦日,明朝,晨旦,晨光,晨早,晨曉,晨朝</t>
  </si>
  <si>
    <t>後天</t>
  </si>
  <si>
    <t>翌日,明後天,隔日,次日,改天,他日,異日,另日,來日,後日</t>
  </si>
  <si>
    <t>昨天</t>
  </si>
  <si>
    <t>前日,昨兒,昨日,前夕,昨宵,昨暝,昨晡,昨朝,昨晨,昨午</t>
  </si>
  <si>
    <t>將來</t>
  </si>
  <si>
    <t>未來,來日,日後,他日,異日,後日,將來日,來世,後世,前途</t>
  </si>
  <si>
    <t>A_2500969</t>
  </si>
  <si>
    <t>秒</t>
  </si>
  <si>
    <t>剎那,瞬間,頃刻,片刻,須臾,彈指,霎時,俄頃,轉瞬,瞬息</t>
  </si>
  <si>
    <t>中午</t>
  </si>
  <si>
    <t>正午,晌午,午時,日中,午正,日正,午刻,午分,午晝,午前</t>
  </si>
  <si>
    <t>長久</t>
  </si>
  <si>
    <t>永久,恆久,漫長,悠久,久遠,長遠,持久,綿長,久長,長時</t>
  </si>
  <si>
    <t>一輩子</t>
  </si>
  <si>
    <t>終生,畢生,終身,一生,一世,平生,半生,餘生,壽命,人生</t>
  </si>
  <si>
    <t>黃昏</t>
  </si>
  <si>
    <t>傍晚,夕陽,暮色,日暮,薄暮,向晚,晚霞,暮靄,暮夜,暮昏</t>
  </si>
  <si>
    <t>日落</t>
  </si>
  <si>
    <t>夕照,落日,晚陽,斜陽,殘陽,暮日,夕陽西下,日沒,日沉,日暮</t>
  </si>
  <si>
    <t>日出</t>
  </si>
  <si>
    <t>晨曦,朝陽,晨光,曙光,破曉,黎明,拂曉,旦日,晨暉,初陽</t>
  </si>
  <si>
    <t>凌晨</t>
  </si>
  <si>
    <t>黎明,破曉,拂曉,清晨,曙色,旦夕,昧旦,昧爽,晨光,朝曦</t>
  </si>
  <si>
    <t>剛才</t>
  </si>
  <si>
    <t>方才,適才,剛剛,頃刻,霎時,片時,少頃,俄頃,轉瞬,須臾</t>
  </si>
  <si>
    <t>最近</t>
  </si>
  <si>
    <t>近來,日前,近期,近段,近況,近時,近月,近週,近旬,近載</t>
  </si>
  <si>
    <t>星期幾</t>
  </si>
  <si>
    <t>禮拜幾,週幾,星期幾號,星期何日,星期何天,星期何時,星期何辰,星期何候,星期何期,星期何節</t>
  </si>
  <si>
    <t>年初一</t>
  </si>
  <si>
    <t>元旦,元日,正月初一,歲首,新年,春節,年初,歲旦,元辰,元正</t>
  </si>
  <si>
    <t>年初二</t>
  </si>
  <si>
    <t>年初二,正月初二,春節初二,新年第二日,農曆初二,新春次日,開年次日,歲首第二日,元月二日,正月二日</t>
  </si>
  <si>
    <t>年初三</t>
  </si>
  <si>
    <t>年初三,正月初三,春節初三,新年第三日,農曆初三,新春第三日,開年第三日,歲首第三日,元月三日,正月三日</t>
  </si>
  <si>
    <t>明年</t>
  </si>
  <si>
    <t>明年,來年,翌年,下一年,次年,明歲,來歲,下歲,後年,新歲</t>
  </si>
  <si>
    <t>今年</t>
  </si>
  <si>
    <t>今年,本年,今歲,當年,現年,這一年,今載,今茲,今朝,今時</t>
  </si>
  <si>
    <t>去年</t>
  </si>
  <si>
    <t>去年,去歲,上年,昨年,前年,舊年,昔年,往歲,昨歲,前歲</t>
  </si>
  <si>
    <t>此刻,當下,眼前,目下,現今,現時,當今,現階段,眼下,當下</t>
  </si>
  <si>
    <t>小時</t>
  </si>
  <si>
    <t>鐘頭,時辰,時刻,鐘點,時段,時分,鐘,點鐘,鐘錶,鐘錶時間</t>
  </si>
  <si>
    <t>年</t>
  </si>
  <si>
    <t>歲月,年頭,年度,年份,年華,年歲,年代,年光,年曆,年號</t>
  </si>
  <si>
    <t>時間</t>
  </si>
  <si>
    <t>時光,時日,時段,時分,時刻,時辰,時節,時限,時長,時數</t>
  </si>
  <si>
    <t>平時</t>
  </si>
  <si>
    <t>平常,日常,往常,慣常,素常,常時,常日,平素,素日,素常</t>
  </si>
  <si>
    <t>多久</t>
  </si>
  <si>
    <t>許久,良久,長久,多時,長時間,長遠,長久以來,長年,長久時間,長久日子</t>
  </si>
  <si>
    <t>夜晚</t>
  </si>
  <si>
    <t>深夜,午夜,半夜,子夜,宵夜,晚間,黑夜,夜半,夜分,夜闌</t>
  </si>
  <si>
    <t>時候</t>
  </si>
  <si>
    <t>時光,時分,時段,時節,時刻,時日,時辰,時際,時點,時限</t>
  </si>
  <si>
    <t>現時</t>
  </si>
  <si>
    <t>當下,目前,眼下,此刻,現今,現階段,當今,目下,現下,現今時候</t>
  </si>
  <si>
    <t>A_2500995</t>
  </si>
  <si>
    <t>年初四</t>
  </si>
  <si>
    <t>初四,開四,四日,四號,第四天,第四日,正月初四,新春初四,年節初四,年假初四</t>
  </si>
  <si>
    <t>年初五</t>
  </si>
  <si>
    <t>初五,開五,五日,五號,第五天,第五日,正月初五,新春初五,年節初五,年假初五</t>
  </si>
  <si>
    <t>年初六</t>
  </si>
  <si>
    <t>初六,開六,六日,六號,第六天,第六日,正月初六,新春初六,年節初六,年假初六</t>
  </si>
  <si>
    <t>年初七</t>
  </si>
  <si>
    <t>初七,開七,七日,七號,第七天,第七日,正月初七,新春初七,年節初七,年假初七</t>
  </si>
  <si>
    <t>年初八</t>
  </si>
  <si>
    <t>初八,開八,八日,八號,第八天,第八日,正月初八,新春初八,年節初八,年假初八</t>
  </si>
  <si>
    <t>年初九</t>
  </si>
  <si>
    <t>年初,歲首,開春,新正,元月,正月,新春,年頭,年始,年端</t>
  </si>
  <si>
    <t>年初十</t>
  </si>
  <si>
    <t>二十四小時</t>
  </si>
  <si>
    <t>一晝夜,一整天,全日,整天,晝夜,日夜,終日,全天,晝日,晝夜</t>
  </si>
  <si>
    <t>每個星期一</t>
  </si>
  <si>
    <t>每週一,週一,星期一,禮拜一,每週首日,週始,週頭,週初,週一始,週一頭</t>
  </si>
  <si>
    <t>A_2501004</t>
  </si>
  <si>
    <t>每個星期二</t>
  </si>
  <si>
    <t>每週二,週二,星期二,禮拜二,週中日,週中,週二日,週二頭,週二初,週二始</t>
  </si>
  <si>
    <t>每個星期三</t>
  </si>
  <si>
    <t>每週三,週三,星期三,禮拜三,拜三,週三當天,週三這天,週三之日,週三當日,週三那天</t>
  </si>
  <si>
    <t>每個星期四</t>
  </si>
  <si>
    <t>每週四,週四,星期四,禮拜四,拜四,週四當天,週四這天,週四之日,週四當日,週四那天</t>
  </si>
  <si>
    <t>每個星期五</t>
  </si>
  <si>
    <t>每週五,週五,星期五,禮拜五,拜五,週五當天,週五這天,週五之日,週五當日,週五那天</t>
  </si>
  <si>
    <t>每個星期六</t>
  </si>
  <si>
    <t>每週六,週六,星期六,禮拜六,拜六,週六當天,週六這天,週六之日,週六當日,週六那天</t>
  </si>
  <si>
    <t>每個星期日</t>
  </si>
  <si>
    <t>每週日,週日,星期日,禮拜日,拜日,週日當天,週日這天,週日之日,週日當日,週日那天</t>
  </si>
  <si>
    <t>天</t>
  </si>
  <si>
    <t>天穹,蒼穹,穹蒼,碧落,霄漢,九霄,雲霄,青天,上蒼,昊天</t>
  </si>
  <si>
    <t>周</t>
  </si>
  <si>
    <t>週期,星期,禮拜,週次,週數,週迴,週轉,週報,週刊,週記</t>
  </si>
  <si>
    <t>月</t>
  </si>
  <si>
    <t>月份,朔望,陰曆,陽曆,月令,月分,月相,月輪,月暈,月華</t>
  </si>
  <si>
    <t>世紀</t>
  </si>
  <si>
    <t>年代,百年,時代,紀元,世代,時期,朝代,歲月,年歲,年華</t>
  </si>
  <si>
    <t>微秒</t>
  </si>
  <si>
    <t>瞬間,剎那,霎時,頃刻,須臾,彈指,轉瞬,瞬息,俄頃,片時</t>
  </si>
  <si>
    <t>時區</t>
  </si>
  <si>
    <t>時區,時差,時段,時區劃分,時區標準,時區調整,時區轉換,時區設定,時區計算,時區差異</t>
  </si>
  <si>
    <t>日曆</t>
  </si>
  <si>
    <t>日曆,月曆,年曆,曆書,曆本,曆冊,曆表,曆紙,曆卡,曆板</t>
  </si>
  <si>
    <t>時間表</t>
  </si>
  <si>
    <t>時間表,時刻表,時程表,行程表,排程表,日程表,計劃表,安排表,作息表,進度表</t>
  </si>
  <si>
    <t>A_2501019</t>
  </si>
  <si>
    <t>時間管理</t>
  </si>
  <si>
    <t>時間管理,時程管理,時間規劃,時間安排,時間分配,時間調配,時間控制,時間優化,時間調度,時間協調</t>
  </si>
  <si>
    <t>往昔,昔日,從前,舊時,早年,古早,先前,早年間,往時,前時</t>
  </si>
  <si>
    <t>未來</t>
  </si>
  <si>
    <t>將來,來日,後日,日後,前途,前景,前程,來世,後世,明兒</t>
  </si>
  <si>
    <t>永恆</t>
  </si>
  <si>
    <t>永久,永遠,長久,恆久,無窮,不朽,長遠,久遠,萬世,千古</t>
  </si>
  <si>
    <t>今日,本日,今朝,今兒,現今,當今,目下,眼下,即日,今時</t>
  </si>
  <si>
    <t>週期</t>
  </si>
  <si>
    <t>循環,輪迴,週而復始,往復,輪轉,週迴,週流,週行,週旋,週期性</t>
  </si>
  <si>
    <t>A_2501026</t>
  </si>
  <si>
    <t>過程</t>
  </si>
  <si>
    <t>歷程,進程,流程,程序,步驟,經過,演變,發展,變化,推移</t>
  </si>
  <si>
    <t>永久</t>
  </si>
  <si>
    <t>恆久,長久,永遠,永恆,持久,長遠,久遠,無盡,不朽,不變</t>
  </si>
  <si>
    <t>短暫</t>
  </si>
  <si>
    <t>片刻,暫時,須臾,頃刻,瞬息,短促,一瞬,剎那,彈指,俄頃</t>
  </si>
  <si>
    <t>歷史</t>
  </si>
  <si>
    <t>往事,史實,史冊,過往,陳跡,舊事,前塵,掌故,軼事,紀載</t>
  </si>
  <si>
    <t>A_2501032</t>
  </si>
  <si>
    <t>歲月</t>
  </si>
  <si>
    <t>光陰,時光,時日,年華,時歲,時月,年月,時節,時令,春秋</t>
  </si>
  <si>
    <t>快速</t>
  </si>
  <si>
    <t>迅速,飛快,疾速,迅疾,神速,急速,飛速,快疾,迅捷,快速</t>
  </si>
  <si>
    <t>A_2501034</t>
  </si>
  <si>
    <t>緩慢</t>
  </si>
  <si>
    <t>遲緩,徐緩,慢速,緩慢,緩步,緩行,緩進,慢騰,慢吞,慢悠悠</t>
  </si>
  <si>
    <t>延長</t>
  </si>
  <si>
    <t>延展,拉長,加長,伸展,拖延,擴展,持續,增長,拉遠,放長</t>
  </si>
  <si>
    <t>縮短</t>
  </si>
  <si>
    <t>縮減,減短,收縮,緊縮,縮小,削減,壓縮,簡化,縮窄,濃縮</t>
  </si>
  <si>
    <t>間隔</t>
  </si>
  <si>
    <t>間距,空隙,距離,間歇,間斷,間隙,停頓,斷續,空檔,隔閡</t>
  </si>
  <si>
    <t>現實</t>
  </si>
  <si>
    <t>實際,真實,實在,真切,實質,實況,事實,實情,真象,實境</t>
  </si>
  <si>
    <t>時間流</t>
  </si>
  <si>
    <t>流逝,光陰,歲月,時光,韶華,年華,時日,時辰,時刻,時分</t>
  </si>
  <si>
    <t>鐘表</t>
  </si>
  <si>
    <t>時鐘,鐘錶,時計,鐘擺,鐘樓,鐘面,鐘盤,鐘座,鐘殼,鐘針</t>
  </si>
  <si>
    <t>指針</t>
  </si>
  <si>
    <t>箭頭,標針,指示器,刻度針,轉針,游標,指桿,指向器,指示針,指向標</t>
  </si>
  <si>
    <t>A_2501043</t>
  </si>
  <si>
    <t>倒計時</t>
  </si>
  <si>
    <t>倒數,計秒,讀秒,限時,倒時,倒秒,倒數計時,倒計秒,倒計分,倒計日</t>
  </si>
  <si>
    <t>計時器</t>
  </si>
  <si>
    <t>秒錶,計秒器,限時器,定時器,讀秒器,計時錶,計時鐘,計時儀,計時裝置,計時工具</t>
  </si>
  <si>
    <t>定時</t>
  </si>
  <si>
    <t>計時,限時,控時,計秒,測時,計量,計點,計度,計數,計程</t>
  </si>
  <si>
    <t>日程</t>
  </si>
  <si>
    <t>行程,時程,行程表,時間表,行事曆,日程表,計劃表,行程安排,時間安排,行程規劃</t>
  </si>
  <si>
    <t>排程</t>
  </si>
  <si>
    <t>調度,安排,調配,調節,調控,調理,調順,調適,調處,調派</t>
  </si>
  <si>
    <t>固定時間</t>
  </si>
  <si>
    <t>固定時刻,特定時間,固定時段,固定期限,固定時點,固定時限,固定時程,固定時長,固定時距,固定時序</t>
  </si>
  <si>
    <t>永不停止</t>
  </si>
  <si>
    <t>永無休止,永不停歇,永不止息,永無止境,永恆不息,永續不斷,永恆不止,永無盡頭,永恆不輟,永無停歇</t>
  </si>
  <si>
    <t>時光</t>
  </si>
  <si>
    <t>光陰,歲月,年華,時日,辰光,韶光,流年,時節,時段,時分</t>
  </si>
  <si>
    <t>漫長</t>
  </si>
  <si>
    <t>悠長,長久,久遠,綿長,迢迢,遙遙,漫漫,無盡,恆久,持久</t>
  </si>
  <si>
    <t>緊迫</t>
  </si>
  <si>
    <t>急迫,急切,緊急,迫切,火急,急遽,急促,急迫,緊要,刻不容緩</t>
  </si>
  <si>
    <t>時間限制</t>
  </si>
  <si>
    <t>期限,時限,截止,截止日,截止時間,最後期限,限期,時效,截止點,截止時刻</t>
  </si>
  <si>
    <t>終點</t>
  </si>
  <si>
    <t>終點,盡頭,結尾,末尾,終局,終止,終結,完結,收場,落幕</t>
  </si>
  <si>
    <t>起點</t>
  </si>
  <si>
    <t>起點,開端,開頭,初始,開端,起源,發端,肇始,伊始,初時</t>
  </si>
  <si>
    <t>時間錯誤</t>
  </si>
  <si>
    <t>時間錯誤,時差錯誤,時間誤差,時間失準,時間不準,時間偏差,時間謬誤,時間差錯,時間失誤,時間差誤</t>
  </si>
  <si>
    <t>時間差</t>
  </si>
  <si>
    <t>時間差,時差,時間間隔,時間差距,時間落差,時間延遲,時間差異,時間遲延,時間錯開,時間延後</t>
  </si>
  <si>
    <t>錯過</t>
  </si>
  <si>
    <t>錯過,失誤,遺漏,耽誤,延誤,失之交臂,失卻,失機,失時,失約</t>
  </si>
  <si>
    <t>延誤</t>
  </si>
  <si>
    <t>遲延,耽擱,耽誤,延宕,延緩,遲滯,遲緩,拖宕,遷延,稽延</t>
  </si>
  <si>
    <t>延後</t>
  </si>
  <si>
    <t>推遲,延緩,延宕,遲延,拖後,延展,遷延,緩辦,遲滯,展期</t>
  </si>
  <si>
    <t>時間消逝</t>
  </si>
  <si>
    <t>光陰流逝,歲月如梭,時光飛逝,日月如梭,白駒過隙,時不我與,韶光易逝,流光易逝,時光荏苒,歲月匆匆</t>
  </si>
  <si>
    <t>空閒時間</t>
  </si>
  <si>
    <t>閒暇,餘暇,空暇,閒空,閒散,閒逸,閒適,休閒,空檔,閒置</t>
  </si>
  <si>
    <t>緊張時間</t>
  </si>
  <si>
    <t>緊迫,急迫,急促,緊急,迫切,急遽,倉促,匆忙,急迫,緊逼</t>
  </si>
  <si>
    <t>A_2501065</t>
  </si>
  <si>
    <t>閒暇</t>
  </si>
  <si>
    <t>空閒,餘暇,暇時,閒空,閒散,閒逸,悠閒,暇日,暇豫,暇隙</t>
  </si>
  <si>
    <t>值得等待</t>
  </si>
  <si>
    <t>值得期盼,值得守候,值得期待,值得盼望,值得靜待,值得苦候,值得忍耐,值得等待時機,值得久候,值得耐心等待</t>
  </si>
  <si>
    <t>當時</t>
  </si>
  <si>
    <t>那時,彼時,當時刻,那時刻,那當下,那時分,那時節,那時光,那時期,那年代</t>
  </si>
  <si>
    <t>A_2501068</t>
  </si>
  <si>
    <t>悠久</t>
  </si>
  <si>
    <t>久遠,漫長,悠長,綿長,長久,悠遠,久長,悠邈,悠永,悠漫</t>
  </si>
  <si>
    <t>不可逆</t>
  </si>
  <si>
    <t>無法挽回,無法改變,無法倒轉,無法逆轉,無法回頭,無法復原,無法修復,無法彌補,無法挽救,無法扭轉</t>
  </si>
  <si>
    <t>時間節奏</t>
  </si>
  <si>
    <t>迅速,急促,快慢,步調,速率,頻率,節拍,快慢,緩急,快慢</t>
  </si>
  <si>
    <t>時間觀</t>
  </si>
  <si>
    <t>觀念,看法,態度,見解,認知,意識,想法,理念,角度,立場</t>
  </si>
  <si>
    <t>時光流逝</t>
  </si>
  <si>
    <t>光陰荏苒,歲月如梭,日月如流,時光飛逝,白駒過隙,流光易逝,韶華易逝,年華似水,時不我待,斗轉星移</t>
  </si>
  <si>
    <t>昂貴時間</t>
  </si>
  <si>
    <t>珍貴光陰,寶貴歲月,千金一刻,寸陰尺璧,一刻千金,寸陰是競,寸陰若歲,寸陰可惜,寸陰是惜,寸陰是寶</t>
  </si>
  <si>
    <t>標準時間</t>
  </si>
  <si>
    <t>基準時刻,規範時刻,統一時間,法定時間,國際時間,協調時間,標準時刻,參考時間,官方時間,世界時間</t>
  </si>
  <si>
    <t>黃金時間</t>
  </si>
  <si>
    <t>黃金時段,黃金時刻,黃金期,黃金階段,黃金時機,黃金歲月,黃金日子,黃金光陰,黃金季節,黃金年代</t>
  </si>
  <si>
    <t>自由時間</t>
  </si>
  <si>
    <t>閒暇時光,空閒時刻,休閒時間,餘暇,閒暇,空檔,閒時,閒空,閒餘,閒散時間</t>
  </si>
  <si>
    <t>時間空間</t>
  </si>
  <si>
    <t>時空,時間與空間,時空維度,時空概念,時空背景,時空範圍,時空連續,時空架構,時空關係,時空結構</t>
  </si>
  <si>
    <t>時間觀念</t>
  </si>
  <si>
    <t>時間意識,時間認知,時間感知,時間理解,時間概念,時間態度,時間看法,時間觀點,時間理念,時間思維</t>
  </si>
  <si>
    <t>時間挑戰</t>
  </si>
  <si>
    <t>時間壓力,時間限制,時間緊迫,時間不足,時間考驗,時間競賽,時間賽跑,時間追逐,時間對抗,時間競爭</t>
  </si>
  <si>
    <t>黎明,拂曉,破曉,曙光,晨光,朝陽,晨間,晨時,晨早,晨旦</t>
  </si>
  <si>
    <t>早上</t>
  </si>
  <si>
    <t>早晨,晨間,晨時,晨早,晨旦,朝晨,晨光,晨陽,晨旦,晨曙</t>
  </si>
  <si>
    <t>早餐時間</t>
  </si>
  <si>
    <t>早膳時刻,晨膳時間,朝食時分,晨餐時段,晨間進食,晨早用膳,晨旦飲食,晨曙用餐,晨光進食,晨時飲食</t>
  </si>
  <si>
    <t>午前,前晌,上晝,朝時,晨後,晨午,晨晌,晨晝,晨前,晨陽</t>
  </si>
  <si>
    <t>早會</t>
  </si>
  <si>
    <t>晨間會議,晨早集會,晨旦討論,晨曙商討,晨光聚會,晨時研討,晨前會談,晨陽商議,晨午討論,晨晝集議</t>
  </si>
  <si>
    <t>午餐前</t>
  </si>
  <si>
    <t>午前,晌午前,正午前,日午前,午時前,午刻前,午前時分,午前時刻,午前時段,午前時光</t>
  </si>
  <si>
    <t>上午休息時間</t>
  </si>
  <si>
    <t>午休,午憩,午歇,午間小憩,午間休息,午休時段,午休時刻,午休時分,午休光陰,午休時間</t>
  </si>
  <si>
    <t>午餐時間</t>
  </si>
  <si>
    <t>午膳,午饗,午餉,午食,午飯,午餐,午間餐,午間飯,午間食,午間饗</t>
  </si>
  <si>
    <t>A_2501088</t>
  </si>
  <si>
    <t>休息時間</t>
  </si>
  <si>
    <t>歇息,休憩,小憩,歇腳,歇氣,歇息時,休閒,休整,休歇,休養</t>
  </si>
  <si>
    <t>茶歇,茶點,茶敘,茶時,茶飲,茶聚,茶會,茶點時,茶點刻,茶點分</t>
  </si>
  <si>
    <t>A_2501090</t>
  </si>
  <si>
    <t>晚餐前</t>
  </si>
  <si>
    <t>傍晚,黃昏,日暮,薄暮,向晚,垂暮,夕暮,暮色,暮靄,暮時</t>
  </si>
  <si>
    <t>早些時候</t>
  </si>
  <si>
    <t>黃昏,日暮,薄暮,向晚,垂暮,夕暮,暮色,暮靄,暮時,傍晚</t>
  </si>
  <si>
    <t>傍晚</t>
  </si>
  <si>
    <t>晚餐時,用膳時,進餐時,吃飯時,用餐時,晚飯時,膳時,飯時,餐時,食時</t>
  </si>
  <si>
    <t>晚餐時間</t>
  </si>
  <si>
    <t>飯後,餐後,食後,膳後,用膳後,進食後,進餐後,用餐後,晚飯後,飲食後</t>
  </si>
  <si>
    <t>A_2501094</t>
  </si>
  <si>
    <t>晚餐後</t>
  </si>
  <si>
    <t>先前,早先,之前,前時,前頭,前段,前些,前陣,前刻,前時</t>
  </si>
  <si>
    <t>夜晚,夜間,夜裡,晚間,夜半,午夜,子夜,半夜,夜分,宵分</t>
  </si>
  <si>
    <t>深夜</t>
  </si>
  <si>
    <t>午夜,夜半,子夜,半夜,深宵,夜闌,更深夜靜,夜分,宵分,夜靜更深</t>
  </si>
  <si>
    <t>夜深了</t>
  </si>
  <si>
    <t>夜闌,夜靜,夜半,深宵,夜分,宵分,更深夜靜,夜靜更深,夜寂,夜深沉</t>
  </si>
  <si>
    <t>A_2501098</t>
  </si>
  <si>
    <t>睡前</t>
  </si>
  <si>
    <t>就寢,入寢,安寢,臥前,睡時,寢前,眠前,休憩前,歇息前,夢前</t>
  </si>
  <si>
    <t>之前</t>
  </si>
  <si>
    <t>先前,早先,原先,起初,事前,前頭,前時,前段,前番,前此</t>
  </si>
  <si>
    <t>結束一天</t>
  </si>
  <si>
    <t>完畢一日,終結一日,收工一日,了結一日,完結一日,結束一日,終止一日,收尾一日,完事一日,終結一日</t>
  </si>
  <si>
    <t>A_2501101</t>
  </si>
  <si>
    <t>半夜</t>
  </si>
  <si>
    <t>深夜,子夜,夜半,三更,夜分,夜闌,更闌,夜央,夜靜,夜寂</t>
  </si>
  <si>
    <t>午夜</t>
  </si>
  <si>
    <t>子夜,夜半,三更,夜分,夜闌,更闌,夜央,夜靜,夜寂,深夜</t>
  </si>
  <si>
    <t>次日清晨</t>
  </si>
  <si>
    <t>翌晨,明早,晨早,朝早,破曉,黎明,拂曉,清晨,晨光,曙光</t>
  </si>
  <si>
    <t>明早,翌晨,晨早,朝早,破曉,黎明,拂曉,清晨,晨光,曙光</t>
  </si>
  <si>
    <t>明天中午</t>
  </si>
  <si>
    <t>明日午時,翌日正午,隔日晌午,來日中午,次日午間,明朝午刻,轉天正午,隔天午時,後日午分,來朝午晌</t>
  </si>
  <si>
    <t>第二天</t>
  </si>
  <si>
    <t>隔日,翌日,次日,來日,明朝,轉天,隔天,後日,來朝,明日</t>
  </si>
  <si>
    <t>日日,天天,每日,逐日,日復一日,無日不,無時不,無日無夜,日日夜夜,朝朝暮暮</t>
  </si>
  <si>
    <t>每週</t>
  </si>
  <si>
    <t>每星期,週週,週復一週,週而復始,週週日日,週週月月,週週年年,週週期期,週週循環,週週輪轉</t>
  </si>
  <si>
    <t>A_2501109</t>
  </si>
  <si>
    <t>每月</t>
  </si>
  <si>
    <t>每月,月月,逐月,月復一月,月月年年,月月日日,月月週週,月月期期,月月循環,月月輪轉</t>
  </si>
  <si>
    <t>每年</t>
  </si>
  <si>
    <t>週年,年年,每載,歲歲,歷年,年復一年,年年度度,年歲,年華,年頭</t>
  </si>
  <si>
    <t>工作日</t>
  </si>
  <si>
    <t>上班日,工作天,辦公日,勞務日,工作日數,工作日間,工作日曆,工作日誌,工作日報,工作日程</t>
  </si>
  <si>
    <t>假日</t>
  </si>
  <si>
    <t>假期,休假日,節日,放假,休息日,休假,節假日,假日時光,假日季節,假日活動</t>
  </si>
  <si>
    <t>來週,下星期,次週,未來一週,下個星期,下週期間,下週時間,下週日程,下週計劃,下週安排</t>
  </si>
  <si>
    <t>A_2501114</t>
  </si>
  <si>
    <t>上週</t>
  </si>
  <si>
    <t>前週,上星期,過去一週,先前一週,上個星期,上週期間,上週時間,上週日程,上週計劃,上週安排</t>
  </si>
  <si>
    <t>本月</t>
  </si>
  <si>
    <t>本月,今月,當月,此月,是月,該月,現月,本月份,今月份,當月份</t>
  </si>
  <si>
    <t>A_2501116</t>
  </si>
  <si>
    <t>下個月</t>
  </si>
  <si>
    <t>下個月,來月,次月,翌月,下月份,來月份,次月份,翌月份,下個月份,下一個月</t>
  </si>
  <si>
    <t>上個月</t>
  </si>
  <si>
    <t>上個月,前月,去月,昨月,上月,上月份,前月份,去月份,昨月份,上一個月</t>
  </si>
  <si>
    <t>幾分鐘</t>
  </si>
  <si>
    <t>幾分鐘,數分鐘,數分,片刻,少頃,須臾,俄頃,片時,半晌,一刻</t>
  </si>
  <si>
    <t>A_2501119</t>
  </si>
  <si>
    <t>幾小時</t>
  </si>
  <si>
    <t>幾小時,數小時,數時,數鐘頭,數個鐘頭,數個小時,數時辰,數刻鐘,數個時辰,數個鐘點</t>
  </si>
  <si>
    <t>幾天</t>
  </si>
  <si>
    <t>數日,數天,數宵,數晝,數晨,數夕,數夜,數更,數刻,數時</t>
  </si>
  <si>
    <t>幾週</t>
  </si>
  <si>
    <t>數周,數旬,數禮拜,數星期,數週期,數輪,數番,數度,數回,數次</t>
  </si>
  <si>
    <t>幾個月</t>
  </si>
  <si>
    <t>數月,數旬月,數朔望,數晦朔,數春秋,數寒暑,數季節,數輪迴,數週期,數次</t>
  </si>
  <si>
    <t>幾年</t>
  </si>
  <si>
    <t>數載,數春秋,數寒暑,數歲月,數年代,數光陰,數時光,數輪迴,數週期,數次</t>
  </si>
  <si>
    <t>短時間</t>
  </si>
  <si>
    <t>片刻,須臾,霎時,轉瞬,彈指,剎那,俄頃,頃刻,瞬息,一瞬</t>
  </si>
  <si>
    <t>A_2501125</t>
  </si>
  <si>
    <t>長時間</t>
  </si>
  <si>
    <t>長久,持久,漫長,悠久,長遠,久遠,長時,長年,長久,長久</t>
  </si>
  <si>
    <t>一段時間</t>
  </si>
  <si>
    <t>時段,期間,時期,時日,時光,時節,時分,時限,時長,時空</t>
  </si>
  <si>
    <t>一整天</t>
  </si>
  <si>
    <t>全日,整日,終日,整天,徹日,竟日,盡日,一日,日間,日晝</t>
  </si>
  <si>
    <t>早晨到黃昏</t>
  </si>
  <si>
    <t>晨昏,旦暮,朝夕,晝夜,日夜,晨夕,旦夕,晨暮,朝暮,昏曉</t>
  </si>
  <si>
    <t>全天候</t>
  </si>
  <si>
    <t>全天,整日,全日,終日,日夜,晝夜,日夕,日間,日晝,日辰</t>
  </si>
  <si>
    <t>週</t>
  </si>
  <si>
    <t>週期,週次,週數,週轉,週而復始,週迴,週流,週旋,週遊,週運</t>
  </si>
  <si>
    <t>時間間隔</t>
  </si>
  <si>
    <t>時距,時段,時隔,時差,時長,時序,時限,時分,時光,時日</t>
  </si>
  <si>
    <t>倒數計時</t>
  </si>
  <si>
    <t>倒計,計秒,計日,計刻,計點,計分,計秒器,計時,計日器,計刻器</t>
  </si>
  <si>
    <t>A_2501133</t>
  </si>
  <si>
    <t>計時功能</t>
  </si>
  <si>
    <t>計秒功能,計日功能,計刻功能,計點功能,計分功能,計秒裝置,計日裝置,計刻裝置,計點裝置,計分裝置</t>
  </si>
  <si>
    <t>計時器啟動</t>
  </si>
  <si>
    <t>計時器開動,計時器運作,計時器運行,計時器運轉,計時器操作,計時器啟動,計時器開始,計時器啟用,計時器發動,計時器開機</t>
  </si>
  <si>
    <t>A_2501135</t>
  </si>
  <si>
    <t>計時器停止</t>
  </si>
  <si>
    <t>計時器暫停,計時器關閉,計時器終止,計時器中止,計時器停頓,計時器休止,計時器歇止,計時器停歇,計時器停滯,計時器停擺</t>
  </si>
  <si>
    <t>定時提醒</t>
  </si>
  <si>
    <t>定時通知,定時提示,定時警報,定時報時,定時喚醒,定時呼叫,定時警示,定時報警,定時鬧鈴,定時響鈴</t>
  </si>
  <si>
    <t>計時開始</t>
  </si>
  <si>
    <t>計時啟動,計時開動,計時運作,計時進行,計時運轉,計時運轉,計時開跑,計時開端,計時起始,計時開工</t>
  </si>
  <si>
    <t>計時結束</t>
  </si>
  <si>
    <t>計時完結,計時終了,計時完畢,計時終止,計時截止,計時收尾,計時告終,計時落幕,計時終結,計時終場</t>
  </si>
  <si>
    <t>計時模式</t>
  </si>
  <si>
    <t>計時狀態,計時方式,計時形式,計時型態,計時樣式,計時款式,計時風格,計時方法,計時手段,計時途徑</t>
  </si>
  <si>
    <t>進行中</t>
  </si>
  <si>
    <t>進行中,運作中,執行中,處理中,持續中,發展中,推進中,演進中,演變中,運轉中</t>
  </si>
  <si>
    <t>A_2501141</t>
  </si>
  <si>
    <t>預計時間</t>
  </si>
  <si>
    <t>預計時間,預估時間,推算時間,估計時間,預測時間,預期時間,預報時間,預判時間,預算時間,預測時間</t>
  </si>
  <si>
    <t>預定到達</t>
  </si>
  <si>
    <t>預定到達,預期抵達,預計抵達,預估到達,預測到達,預報到達,預判到達,預算到達,預測抵達,預期到達</t>
  </si>
  <si>
    <t>花費時間</t>
  </si>
  <si>
    <t>花費時間,耗費時間,消耗時間,用掉時間,耗用時間,耗時,耗損時間,消磨時間,耗去時間,耗費時光</t>
  </si>
  <si>
    <t>用了多長時間</t>
  </si>
  <si>
    <t>用了多長時間,耗費多久,消耗多久,花掉多久,耗用多久,耗時多久,耗損多久,消磨多久,耗去多久,耗費多少時間</t>
  </si>
  <si>
    <t>流逝時間</t>
  </si>
  <si>
    <t>流逝,消逝,飛逝,逝去,流轉,荏苒,蹉跎,虛度,耗費,耗損</t>
  </si>
  <si>
    <t>經過了</t>
  </si>
  <si>
    <t>經過,經歷,通過,穿越,度過,行經,歷經,走過,途經,涉過</t>
  </si>
  <si>
    <t>用盡時間</t>
  </si>
  <si>
    <t>耗費,消耗,花費,浪費,虛擲,空耗,消磨,耗損,用掉,耗用</t>
  </si>
  <si>
    <t>延遲時間</t>
  </si>
  <si>
    <t>延緩,拖延,耽擱,耽擱,推遲,延後,遲延,延宕,遷延,稽延</t>
  </si>
  <si>
    <t>立即</t>
  </si>
  <si>
    <t>即刻,馬上,立刻,當下,即時,隨即,迅即,立時,當即,登時</t>
  </si>
  <si>
    <t>馬上</t>
  </si>
  <si>
    <t>立即,即刻,迅即,旋即,立馬,迅疾,飛快,火速,急速,趕快</t>
  </si>
  <si>
    <t>立刻</t>
  </si>
  <si>
    <t>隨即,當下,即時,登時,立時,頃刻,霎時,轉眼,眨眼,飛快</t>
  </si>
  <si>
    <t>馬上開始</t>
  </si>
  <si>
    <t>立即開始,即刻開始,迅即開始,旋即開始,立馬開始,迅疾開始,飛快開始,火速開始,急速開始,趕快開始</t>
  </si>
  <si>
    <t>即將</t>
  </si>
  <si>
    <t>將要,就要,行將,快要,臨近,迫近,逼近,接近,將近,垂垂</t>
  </si>
  <si>
    <t>快速地</t>
  </si>
  <si>
    <t>迅速,飛快,急速,迅疾,快速,神速,火速,飛速,疾速,飛馳</t>
  </si>
  <si>
    <t>緩慢地</t>
  </si>
  <si>
    <t>遲緩地,徐緩地,慢慢地,漸進地,緩緩地,徐徐地,緩步地,慢騰騰地,慢悠悠地,慢條斯理地</t>
  </si>
  <si>
    <t>A_2501156</t>
  </si>
  <si>
    <t>計算</t>
  </si>
  <si>
    <t>核算,估算,統計,計數,計量,計較,計策,計議,計謀,計略</t>
  </si>
  <si>
    <t>記錄</t>
  </si>
  <si>
    <t>記載,登錄,登記,登載,登記,登錄,登載,登錄,登載,登錄</t>
  </si>
  <si>
    <t>測量</t>
  </si>
  <si>
    <t>量度,衡量,估量,測度,測算,測量,測繪,測驗,測算,測度</t>
  </si>
  <si>
    <t>計時</t>
  </si>
  <si>
    <t>計秒,計分,計日,計月,計年,計週,計旬,計刻,計時,計點</t>
  </si>
  <si>
    <t>抓住</t>
  </si>
  <si>
    <t>捉住,擒獲,捕獲,握住,拿住,逮住,捉拿,捉牢,抓牢,擒拿</t>
  </si>
  <si>
    <t>統計</t>
  </si>
  <si>
    <t>計算,計數,核算,清點,盤點,計量,計較,計議,計策,計謀</t>
  </si>
  <si>
    <t>追蹤</t>
  </si>
  <si>
    <t>跟蹤,追隨,追查,追緝,追捕,追擊,追趕,追尋,追蹤,追躡</t>
  </si>
  <si>
    <t>流逝</t>
  </si>
  <si>
    <t>消逝,消失,流走,溜走,飛逝,逝去,溜逝,流轉,流散,流離</t>
  </si>
  <si>
    <t>減少</t>
  </si>
  <si>
    <t>降低,縮減,削減,減輕,減弱,減退,減損,減緩,減省,減縮</t>
  </si>
  <si>
    <t>增加</t>
  </si>
  <si>
    <t>增添,增長,加添,增多,擴增,追加,添補,補增,累加,倍增</t>
  </si>
  <si>
    <t>等待</t>
  </si>
  <si>
    <t>等候,守候,期待,待命,靜候,佇候,恭候,坐等,苦等,虛待</t>
  </si>
  <si>
    <t>迫近</t>
  </si>
  <si>
    <t>逼近,臨近,靠近,貼近,將近,瀕近,迫臨,逼臨,迫至,迫到</t>
  </si>
  <si>
    <t>準時</t>
  </si>
  <si>
    <t>按時,守時,準點,及時,正點,依時,應時,不誤,守刻,準刻</t>
  </si>
  <si>
    <t>忙碌</t>
  </si>
  <si>
    <t>繁忙,勞碌,匆忙,忙亂,奔忙,碌碌,忙迫,忙活,忙於,忙得</t>
  </si>
  <si>
    <t>積壓</t>
  </si>
  <si>
    <t>堆積,囤積,滯留,滯壓,滯留,滯壓,積存,積聚,積滯,積貯</t>
  </si>
  <si>
    <t>日程安排</t>
  </si>
  <si>
    <t>行程,排程,時程,行事曆,時間表,日程表,行程表,計劃表,時間安排,行程安排</t>
  </si>
  <si>
    <t>全年計劃</t>
  </si>
  <si>
    <t>年度規劃,年度安排,年度計畫,年度方案,年度目標,年度策略,年度大綱,年度藍圖,年度設計,年度構想</t>
  </si>
  <si>
    <t>季度計劃</t>
  </si>
  <si>
    <t>季度規劃,季度安排,季度方案,季度目標,季度策略,季度大綱,季度藍圖,季度設計,季度構想,季度計畫</t>
  </si>
  <si>
    <t>分期付款</t>
  </si>
  <si>
    <t>分期繳付,分期償還,分期攤還,分期結算,分期支付,分期清償,分期歸還,分期繳納,分期攤銷,分期結帳</t>
  </si>
  <si>
    <t>早晨</t>
  </si>
  <si>
    <t>清晨,朝晨,拂曉,破曉,黎明,晨光,曙光,晨早,晨間,晨時</t>
  </si>
  <si>
    <t>歷史時刻</t>
  </si>
  <si>
    <t>歷史關頭,關鍵時刻,重要時刻,轉捩點,里程碑,歷史轉折,歷史節點,歷史分水嶺,歷史契機,歷史機遇</t>
  </si>
  <si>
    <t>緊急時刻</t>
  </si>
  <si>
    <t>危急關頭,緊要關頭,危難時刻,緊要時刻,危急時刻,危機關頭,緊急關頭,危難關頭,危急關口,緊要關口</t>
  </si>
  <si>
    <t>時光倒流</t>
  </si>
  <si>
    <t>回溯時光,逆轉時光,時光回溯,時光逆轉,時光倒轉,時光迴轉,時光重返,時光倒回,時光逆流,時光迴流</t>
  </si>
  <si>
    <t>漫長等待</t>
  </si>
  <si>
    <t>悠久等候,長期等待,持久等待,無盡等待,漫長守候,漫長期盼,漫長煎熬,漫長停滯,漫長延宕,漫長耽擱</t>
  </si>
  <si>
    <t>全年無休</t>
  </si>
  <si>
    <t>全年不停,終年不休,全年運作,全年開放,全年營業,全年服務,全年持續,全年運轉,全年無間,全年不歇</t>
  </si>
  <si>
    <t>工作時段</t>
  </si>
  <si>
    <t>上班時間,工作時間,辦公時段,勞動時段,工作期間,工作時長,工作時刻,工作時限,工作時點,工作時程</t>
  </si>
  <si>
    <t>閒暇時間</t>
  </si>
  <si>
    <t>空閒時刻,休閒時光,閒暇時刻,空閒時間,閒暇時段,休閒時段,閒暇期間,閒暇時光,空閒時段,休閒時間</t>
  </si>
  <si>
    <t>時區差異</t>
  </si>
  <si>
    <t>時差問題,時間差異,時區不同,時區差距,時區區別,時區偏移,時區錯位,時區變動,時區變化,時區分歧</t>
  </si>
  <si>
    <t>日程衝突</t>
  </si>
  <si>
    <t>行程相撞,時間重疊,安排衝突,時段碰撞,計畫牴觸,會期相衝,議程打架,約會撞期,行事曆衝突,會議衝突</t>
  </si>
  <si>
    <t>即時反應</t>
  </si>
  <si>
    <t>立即回應,迅速反饋,即時回覆,馬上反應,當下應對,即刻答覆,瞬間反應,立即表態,快速反應,即時反饋</t>
  </si>
  <si>
    <t>延遲開始</t>
  </si>
  <si>
    <t>延後啟動,推遲開端,晚點開始,遲緩起始,緩慢開頭,延宕起頭,耽擱起始,延誤開始,遲延啟動,慢速開端</t>
  </si>
  <si>
    <t>A_2501188</t>
  </si>
  <si>
    <t>提前完成</t>
  </si>
  <si>
    <t>提早達成,超前結束,提前達標,及早完成,快一步完工,搶先達成,提前終結,迅速完成,提早收工,快速達標</t>
  </si>
  <si>
    <t>階段性目標</t>
  </si>
  <si>
    <t>分步目標,分段目的,進程標的,階段任務,步驟目的,分期標的,進度目標,過程目的,分段任務,階段性標的</t>
  </si>
  <si>
    <t>A_2501190</t>
  </si>
  <si>
    <t>時間截點</t>
  </si>
  <si>
    <t>期限,時限,截止,節點,時點,界線,分界,臨界,終點,底線</t>
  </si>
  <si>
    <t>分段計劃</t>
  </si>
  <si>
    <t>分項,階段,步驟,部分,段落,區塊,環節,單元,章節,片段</t>
  </si>
  <si>
    <t>效率提升時間</t>
  </si>
  <si>
    <t>效能,產能,成效,績效,生產力,速率,節奏,進度,速度,步調</t>
  </si>
  <si>
    <t>年度目標</t>
  </si>
  <si>
    <t>年終,歲末,年末,年底,年度,年關,年節,年尾,年終,年歲</t>
  </si>
  <si>
    <t>季度匯報</t>
  </si>
  <si>
    <t>季末,季底,季度,季報,季結,季終,季初,季中,季刊,季候</t>
  </si>
  <si>
    <t>A_2501195</t>
  </si>
  <si>
    <t>分階段完成</t>
  </si>
  <si>
    <t>分段實施,逐步達成,分期進行,分步完成,階段性處理,分批執行,分次實現,逐段完成,分層推進,分項落實</t>
  </si>
  <si>
    <t>時鐘轉動</t>
  </si>
  <si>
    <t>指針移動,秒針行走,鐘擺搖動,時針運行,鐘面轉動,計時器運轉,鐘錶走動,時間流逝,鐘聲滴答,鐘盤旋轉</t>
  </si>
  <si>
    <t>時間優化</t>
  </si>
  <si>
    <t>效率提升,節省時間,時效改進,時間管理,時程優化,進度加快,時間壓縮,時效增強,時限縮短,時效提升</t>
  </si>
  <si>
    <t>緊迫期限</t>
  </si>
  <si>
    <t>急迫時限,緊張截止,迫切期限,緊急時限,急迫截止,迫切時限,緊急截止,急迫節點,緊張時限,迫切節點</t>
  </si>
  <si>
    <t>A_2501199</t>
  </si>
  <si>
    <t>全年假期表</t>
  </si>
  <si>
    <t>年度休假,全年假日,年度假期,年節安排,全年節日,年度休閒,年假規劃,全年休息,年度放鬆,年節休假</t>
  </si>
  <si>
    <t>工作日計劃</t>
  </si>
  <si>
    <t>工作日程,行事曆,排程表,工作安排,日程表,時間表,計劃表,行事計劃,工作規劃,行程安排</t>
  </si>
  <si>
    <t>假期時段</t>
  </si>
  <si>
    <t>休假時間,放假期間,假日時光,度假時段,休息時間,休閒時段,假期期間,放假時段,假日時段,度假期間</t>
  </si>
  <si>
    <t>特定時期</t>
  </si>
  <si>
    <t>特定時段,特定階段,特定時間,特定期間,特殊時期,特殊時段,特殊階段,特定時刻,特定時光,特定日子</t>
  </si>
  <si>
    <t>時光流轉</t>
  </si>
  <si>
    <t>歲月流逝,時間推移,光陰荏苒,時日遷移,年華飛逝,時光飛逝,歲月如梭,時光荏苒,光陰似箭,時間流轉</t>
  </si>
  <si>
    <t>分秒之間</t>
  </si>
  <si>
    <t>片刻之間,瞬息之間,轉瞬之間,彈指之間,須臾之間,剎那之間,眨眼之間,頃刻之間,一瞬之間,霎時之間</t>
  </si>
  <si>
    <t>時分秒</t>
  </si>
  <si>
    <t>時刻,時辰,時光,時段,時日,時節,時令,時期,時機,時運</t>
  </si>
  <si>
    <t>時限管理</t>
  </si>
  <si>
    <t>限期,期限,時效,時限,截止,屆滿,到期,屆時,限時,時段</t>
  </si>
  <si>
    <t>早晚高峯</t>
  </si>
  <si>
    <t>尖峰,高峰,擁擠,繁忙,擁塞,壅塞,擠迫,擠擁,人潮,車潮</t>
  </si>
  <si>
    <t>終身期限</t>
  </si>
  <si>
    <t>永久,無期,長久,恆久,永恆,無窮,無限,無盡,不朽,長遠</t>
  </si>
  <si>
    <t>時序分析</t>
  </si>
  <si>
    <t>順序,次序,序列,流程,步驟,程序,排列,順位,時程,時軸</t>
  </si>
  <si>
    <t>時間同步</t>
  </si>
  <si>
    <t>同步時刻,同時發生,時間一致,時鐘校準,時間匹配,時間協調,時差調整,時間對齊,時鐘同步,時間校準</t>
  </si>
  <si>
    <t>限時優惠</t>
  </si>
  <si>
    <t>特價優惠,折扣促銷,限時折扣,優惠活動,促銷活動,特惠時段,優惠時限,限時特賣,優惠期間,促銷時段</t>
  </si>
  <si>
    <t>時日無多</t>
  </si>
  <si>
    <t>時光有限,歲月無多,光陰短暫,時間緊迫,時不我與,時光飛逝,時間有限,時日有限,光陰有限,歲月短暫</t>
  </si>
  <si>
    <t>暫停時間</t>
  </si>
  <si>
    <t>時間暫停,時間停止,時間凍結,時間靜止,時光停滯,時間中斷,時間延遲,時間緩行,時間滯留,時間凝滯</t>
  </si>
  <si>
    <t>持續時間</t>
  </si>
  <si>
    <t>持續,延續,連續,長久,長遠,持久,恆久,長時,久遠,長期</t>
  </si>
  <si>
    <t>全年規劃</t>
  </si>
  <si>
    <t>年度,整年,全年,週年,年頭,年尾,年終,年關,年節,年歲</t>
  </si>
  <si>
    <t>預約時間</t>
  </si>
  <si>
    <t>預定,約定,排定,訂定,安排,約會,約期,約時,約見,約談</t>
  </si>
  <si>
    <t>定期檢查</t>
  </si>
  <si>
    <t>例行,按期,定時,週期,常規,固定,循環,頻繁,慣例,週而復始</t>
  </si>
  <si>
    <t>A_2501219</t>
  </si>
  <si>
    <t>特定日子</t>
  </si>
  <si>
    <t>專屬,專門,特別,特定,專有,專設,專用,專項,專責,專案</t>
  </si>
  <si>
    <t>日夜交替</t>
  </si>
  <si>
    <t>晝夜更迭,晨昏交替,日夜輪轉,晝夜循環,日夜更替,晨夕變換,晝夜交替,日夜變換,晨昏輪替,晝夜更替</t>
  </si>
  <si>
    <t>記錄時間</t>
  </si>
  <si>
    <t>計時,計日,計年,紀時,紀年,計歲,計月,紀日,紀月,紀歲</t>
  </si>
  <si>
    <t>A_2501222</t>
  </si>
  <si>
    <t>日程追蹤</t>
  </si>
  <si>
    <t>行程追蹤,日程記錄,行程記錄,日程管理,行程管理,日程跟進,行程跟進,日程監控,行程監控,日程追查</t>
  </si>
  <si>
    <t>時間累積</t>
  </si>
  <si>
    <t>時光積累,歲月累積,時間堆積,光陰積聚,時日累加,年歲累增,歲月積累,時光堆疊,時間積聚,光陰累積</t>
  </si>
  <si>
    <t>時間標記</t>
  </si>
  <si>
    <t>時刻標誌,時點註記,時間註記,時段標示,時點標誌,時段標誌,時間標示,時刻標示,時點標記,時段標記</t>
  </si>
  <si>
    <t>重要時刻</t>
  </si>
  <si>
    <t>關鍵時刻,重要時點,緊要關頭,重大時刻,關鍵時段,重要關頭,緊要時刻,重大時點,關鍵時點,重要節點</t>
  </si>
  <si>
    <t>A_2501227</t>
  </si>
  <si>
    <t>期限逼近</t>
  </si>
  <si>
    <t>截止臨近,時限將至,期限將至,截止將至,時限逼近,截止迫近,期限迫近,時限迫近,截止在即,期限在即</t>
  </si>
  <si>
    <t>長期目標</t>
  </si>
  <si>
    <t>遠期目標,長遠目的,長久目標,遠大目標,長程目的,遠景目標,長遠規劃,長久目的,遠大目的,長程目標</t>
  </si>
  <si>
    <t>短期規劃</t>
  </si>
  <si>
    <t>近期規劃,短期計劃,近程規劃,短程計劃,近期安排,短期安排,近程計劃,短程規劃,近期目標,短期目的</t>
  </si>
  <si>
    <t>過去時光</t>
  </si>
  <si>
    <t>往昔歲月,舊日時光,昔日年華,過往年歲,從前光陰,往日時節,逝去歲月,曾經時日,過往日子,早年時光</t>
  </si>
  <si>
    <t>未來時間</t>
  </si>
  <si>
    <t>將來歲月,來日時光,未來日子,日後年華,往後光陰,明日時節,前景歲月,遠景時日,後續日子,長遠時光</t>
  </si>
  <si>
    <t>現在當下</t>
  </si>
  <si>
    <t>當前時刻,眼前時分,現今光陰,此刻時節,目下歲月,即時時日,現在日子,當今時光,現階段年華,現時光陰</t>
  </si>
  <si>
    <t>年終目標</t>
  </si>
  <si>
    <t>年度目的,歲末標的,年末志向,年尾願景,年底宗旨,年關方向,年終理想,歲終抱負,年盡企圖,年終期許</t>
  </si>
  <si>
    <t>日計劃表</t>
  </si>
  <si>
    <t>日程安排,每日規劃,天日計畫,日子表單,日間清單,白天事項,日常排程,晝夜計畫,日曆安排,天時規劃</t>
  </si>
  <si>
    <t>時間評估</t>
  </si>
  <si>
    <t>時段評量,時程估算,時間預估,時限評估,時長評斷,時距測量,時效評鑑,時點衡量,時序評核,時量估計</t>
  </si>
  <si>
    <t>臨時安排</t>
  </si>
  <si>
    <t>暫時規劃,短期調配,即時佈置,臨機處置,應急籌劃,突發調度,臨場安排,彈性配置,機動佈署,臨時調配</t>
  </si>
  <si>
    <t>早一點</t>
  </si>
  <si>
    <t>提早,提前,及早,儘早,趕早,先一步,快些,早先,早前,早到</t>
  </si>
  <si>
    <t>晚一點</t>
  </si>
  <si>
    <t>延遲,延後,推遲,拖後,慢些,遲些,晚到,晚些,緩些,遲延</t>
  </si>
  <si>
    <t>等一下</t>
  </si>
  <si>
    <t>稍候,稍待,暫候,暫待,等會兒,等一陣,等片刻,等少時,等須臾,等一下子</t>
  </si>
  <si>
    <t>馬上來</t>
  </si>
  <si>
    <t>立刻到,即刻來,迅速至,飛快達,火速抵,疾馳赴,匆忙趕,急忙至,快速來,迅捷達</t>
  </si>
  <si>
    <t>A_2501241</t>
  </si>
  <si>
    <t>差不多了</t>
  </si>
  <si>
    <t>將近完成,接近尾聲,快結束,幾近完畢,快要好了,即將完成,趨近完成,差不多完結,快好了,接近完成</t>
  </si>
  <si>
    <t>剛好</t>
  </si>
  <si>
    <t>恰好,正好,適宜,恰巧,剛巧,適逢,正合適,剛剛好,恰如其分,不偏不倚</t>
  </si>
  <si>
    <t>A_2501243</t>
  </si>
  <si>
    <t>過了</t>
  </si>
  <si>
    <t>已經過去,曾經發生,早已結束,曾經歷,已完結,已消逝,已流逝,已終結,已完畢,已過去</t>
  </si>
  <si>
    <t>還沒</t>
  </si>
  <si>
    <t>尚未完成,仍未結束,還未達成,尚未實現,仍未完成,還沒結束,尚未完畢,仍未就緒,還沒搞定,尚未達成</t>
  </si>
  <si>
    <t>已經</t>
  </si>
  <si>
    <t>早已,業已,曾,早就,已然,曾經,已往,已矣,已過,已往</t>
  </si>
  <si>
    <t>很久了</t>
  </si>
  <si>
    <t>長久,漫長,悠久,長遠,長時,長久以來,長年,長久時間,長久以往,長久持續</t>
  </si>
  <si>
    <t>很短暫</t>
  </si>
  <si>
    <t>短促,短暫,短時,瞬間,剎那,片刻,須臾,一瞬,轉瞬,霎時</t>
  </si>
  <si>
    <t>每一天</t>
  </si>
  <si>
    <t>每日,天天,日日,逐日,每天,日復一日,日日夜夜,無日不,日不暇給,日以繼夜</t>
  </si>
  <si>
    <t>經常</t>
  </si>
  <si>
    <t>常常,時常,頻繁,屢屢,每每,一再,時時,不斷,反覆,再三</t>
  </si>
  <si>
    <t>偶爾</t>
  </si>
  <si>
    <t>間或,有時,時而,間中,偶而,不時,間歇,偶一,間或,偶發</t>
  </si>
  <si>
    <t>有空時</t>
  </si>
  <si>
    <t>閒暇,得閒,有暇,空閒,閒時,餘暇,空時,閒空,暇時,閒餘</t>
  </si>
  <si>
    <t>忙的時候</t>
  </si>
  <si>
    <t>忙碌,繁忙,匆忙,緊迫,無暇,勞碌,急迫,繁冗,匆促,迫促</t>
  </si>
  <si>
    <t>下回,往後,日後,他日,來日,下次,後次,改天,另日,他時</t>
  </si>
  <si>
    <t>前次,前回,上回,前番,前度,前時,前遭,前趟,前度,前次</t>
  </si>
  <si>
    <t>這次</t>
  </si>
  <si>
    <t>這次,這回,此番,這趟,這遍,這度,這遭,這輪,這陣,這期</t>
  </si>
  <si>
    <t>趕時間</t>
  </si>
  <si>
    <t>趕時間,搶時間,趕快,趕急,趕忙,趕速,趕緊,趕工,趕路,趕程</t>
  </si>
  <si>
    <t>抽時間</t>
  </si>
  <si>
    <t>抽時間,擠時間,騰時間,挪時間,撥時間,找時間,勻時間,省時間,留時間,調時間</t>
  </si>
  <si>
    <t>A_2501258</t>
  </si>
  <si>
    <t>排時間</t>
  </si>
  <si>
    <t>排時間,調時間,挪時間,騰時間,勻時間,擠時間,撥時間,找時間,省時間,留時間</t>
  </si>
  <si>
    <t>有空嗎</t>
  </si>
  <si>
    <t>有空嗎,有閒嗎,有時間嗎,有空閒嗎,有餘暇嗎,有閒暇嗎,有空檔嗎,有閒空嗎,有閒時嗎,有餘時嗎</t>
  </si>
  <si>
    <t>過去的日子</t>
  </si>
  <si>
    <t>往昔時光,舊日歲月,昔日年華,前塵往事,逝去光陰,陳年舊事,過往時日,往日時光,從前歲月,歷史年華</t>
  </si>
  <si>
    <t>將來的日子</t>
  </si>
  <si>
    <t>未來時光,來日方長,明日歲月,前景年華,後日光陰,將來時日,往後歲月,遠景年華,前途時光,後續日子</t>
  </si>
  <si>
    <t>回頭再說</t>
  </si>
  <si>
    <t>稍後再談,待會再議,過會再聊,之後再說,晚點再敘,改天再論,回頭再議,日後再談,他日再敘,擇期再聊</t>
  </si>
  <si>
    <t>很快就好</t>
  </si>
  <si>
    <t>馬上完成,即刻結束,迅速搞定,飛快解決,轉眼完工,瞬間完畢,立時告終,霎時了結,頃刻完成,須臾終結</t>
  </si>
  <si>
    <t>還剩多少時間</t>
  </si>
  <si>
    <t>剩餘時間,殘留光陰,殘餘時刻,殘存時分,殘餘期限,殘留期限,殘餘時段,殘存時光,殘餘日子,殘留時刻</t>
  </si>
  <si>
    <t>拖一拖</t>
  </si>
  <si>
    <t>拖延,延遲,耽擱,延後,推遲,緩辦,慢行,遲延,遲緩,延宕</t>
  </si>
  <si>
    <t>趕不上</t>
  </si>
  <si>
    <t>錯過,失誤,延誤,耽誤,落後,失時,遲誤,過時,失期,誤點</t>
  </si>
  <si>
    <t>來得及</t>
  </si>
  <si>
    <t>趕得及,能及時,不遲,可準時,能趕上,不誤,及時,按時,不晚,趕上</t>
  </si>
  <si>
    <t>遲到了</t>
  </si>
  <si>
    <t>遲到,晚到,誤時,過點,遲誤,遲延,耽擱,延誤,遲緩,慢到</t>
  </si>
  <si>
    <t>準時到</t>
  </si>
  <si>
    <t>準時,按時,守時,及時,不遲,正點,準點,依時,不誤,準確</t>
  </si>
  <si>
    <t>提前到</t>
  </si>
  <si>
    <t>提早來,及早到,先期抵,預先達,趕前至,超前赴,先至,早抵,先達,前來</t>
  </si>
  <si>
    <t>延後了</t>
  </si>
  <si>
    <t>延遲了,推遲了,耽擱了,緩後了,遲延了,拖後了,延宕了,遲到了,慢來了,後延了</t>
  </si>
  <si>
    <t>A_2501272</t>
  </si>
  <si>
    <t>約時間</t>
  </si>
  <si>
    <t>定時間,排時間,約時段,訂時辰,約期,排期,定時,約定時,排定時,約好時</t>
  </si>
  <si>
    <t>改時間</t>
  </si>
  <si>
    <t>調時間,更時間,換時間,動時間,變時間,移時間,改期,調期,更動時,變更時</t>
  </si>
  <si>
    <t>A_2501274</t>
  </si>
  <si>
    <t>算時間</t>
  </si>
  <si>
    <t>計時間,量時間,估時間,測時間,算時辰,計時段,量時長,估時距,測時限,算時程</t>
  </si>
  <si>
    <t>一天到晚</t>
  </si>
  <si>
    <t>整天,全日,終日,成天,鎮日,從早到晚,日日夜夜,無時無刻,朝夕,晝夜</t>
  </si>
  <si>
    <t>說好的時間</t>
  </si>
  <si>
    <t>約定時刻,既定時間,預定時辰,說定時分,協商時段,議定時限,談妥時點,商定時日,敲定時光,確定時刻</t>
  </si>
  <si>
    <t>不固定</t>
  </si>
  <si>
    <t>不定時,無規律,時有時無,偶發性,間歇性,非固定,不規律,變動性,隨機性,浮動性</t>
  </si>
  <si>
    <t>A_2501278</t>
  </si>
  <si>
    <t>總是很忙</t>
  </si>
  <si>
    <t>忙碌不堪,繁忙不已,無暇分身,應接不暇,分身乏術,馬不停蹄,疲於奔命,席不暇暖,日理萬機,案牘勞形</t>
  </si>
  <si>
    <t>再等一會</t>
  </si>
  <si>
    <t>稍候片刻,等一下,稍等一會,等一下子,稍待須臾,暫候片刻,等候片刻,待會,等一會,稍安勿躁</t>
  </si>
  <si>
    <t>慢慢來不急</t>
  </si>
  <si>
    <t>緩緩來不趕,徐徐來不忙,慢條斯理不慌,從容不迫不急,悠哉悠哉不緊,慢悠悠不躁,慢吞吞不迫,慢步調不忙,慢動作不急,慢節奏不慌</t>
  </si>
  <si>
    <t>A_2501281</t>
  </si>
  <si>
    <t>快點吧</t>
  </si>
  <si>
    <t>趕快些,趕緊些,快些吧,快一點,快動作,快步行,快馬加鞭,快步流星,快如閃電,快如風</t>
  </si>
  <si>
    <t>有沒有時間</t>
  </si>
  <si>
    <t>有無空閒,有無閒暇,有無空檔,有無時間,有無餘暇,有無閒空,有無閒時,有無閒刻,有無閒餘,有無閒散</t>
  </si>
  <si>
    <t>來不及了</t>
  </si>
  <si>
    <t>來不贏了,趕不上了,來不徹了,來不迭了,來不徹了,來不徹了,來不徹了,來不徹了,來不徹了,來不徹了</t>
  </si>
  <si>
    <t>剛過去</t>
  </si>
  <si>
    <t>剛結束,剛完結,剛終了,剛收場,剛落幕,剛告終,剛完畢,剛終結,剛了結,剛完事</t>
  </si>
  <si>
    <t>A_2501285</t>
  </si>
  <si>
    <t>還早呢</t>
  </si>
  <si>
    <t>end 3.27</t>
  </si>
  <si>
    <t>尚早,未晚,時辰尚早,時間充裕,為時尚早,時機未到,還未遲,時日尚多,時光尚早,時辰未晚</t>
  </si>
  <si>
    <t>剛好趕上</t>
  </si>
  <si>
    <t>恰好,正好,適時,及時,湊巧,碰巧,剛巧,正巧,恰巧,適逢</t>
  </si>
  <si>
    <t>A_2501287</t>
  </si>
  <si>
    <t>多久以前</t>
  </si>
  <si>
    <t>許久之前,很久以前,早年,昔時,往昔,從前,昔日,古早,早年間,舊時</t>
  </si>
  <si>
    <t>多久以後</t>
  </si>
  <si>
    <t>許久之後,很久以後,將來,未來,日後,他日,來日,往後,後日,異日</t>
  </si>
  <si>
    <t>臨時決定</t>
  </si>
  <si>
    <t>突然決定,倉促決定,即興決定,隨機決定,臨機決定,隨意決定,臨時起意,即時決定,隨興決定,臨機應變</t>
  </si>
  <si>
    <t>隨時都可以</t>
  </si>
  <si>
    <t>隨時能夠,隨時可以,隨時隨地,隨時隨刻,隨時隨處,隨時隨分,隨時隨候,隨時隨應,隨時隨辦,隨時隨行</t>
  </si>
  <si>
    <t>這陣子忙</t>
  </si>
  <si>
    <t>最近忙碌,近來繁忙,這陣繁忙,近期忙碌,近來忙碌,這陣緊湊,近期緊湊,近來緊湊,這陣充實,近期充實</t>
  </si>
  <si>
    <t>時間差不多</t>
  </si>
  <si>
    <t>時間將近,時刻將至,時辰快到,時分接近,時光逼近,時段靠近,時點臨近,時限將至,時機快到,時運將近</t>
  </si>
  <si>
    <t>已經開始</t>
  </si>
  <si>
    <t>已經展開,已經啟動,已經開端,已經開動,已經開跑,已經開工,已經開幕,已經開場,已經開張,已經開演</t>
  </si>
  <si>
    <t>剛結束</t>
  </si>
  <si>
    <t>剛剛完畢,剛剛終了,剛剛完結,剛剛收場,剛剛落幕,剛剛告終,剛剛終結,剛剛結束,剛剛收尾,剛剛完事</t>
  </si>
  <si>
    <t>提前結束</t>
  </si>
  <si>
    <t>提早完結,提早終止,提前完畢,提前終了,提早結束,提前收尾,提早收場,提前告終,提早終結,提前閉幕</t>
  </si>
  <si>
    <t>推遲一下</t>
  </si>
  <si>
    <t>延後片刻,暫緩一下,稍作延遲,推延一下,延遲片刻,暫緩片刻,延後一下,推延片刻,暫緩稍許,延遲一下</t>
  </si>
  <si>
    <t>A_2501297</t>
  </si>
  <si>
    <t>再安排時間</t>
  </si>
  <si>
    <t>另約時間,改期安排,重新約定,擇期再約,改日再約,另擇時間,重新安排,改期再約,擇日再議,另定時間</t>
  </si>
  <si>
    <t>幾點開始</t>
  </si>
  <si>
    <t>何時開端,何時啟動,何時展開,何時開場,何時開幕,何時起頭,何時開始,何時開動,何時開工,何時開鑼</t>
  </si>
  <si>
    <t>幾點結束</t>
  </si>
  <si>
    <t>何時完結,何時終止,何時完畢,何時終了,何時結束,何時收尾,何時收場,何時告終,何時終結,何時閉幕</t>
  </si>
  <si>
    <t>沒趕上</t>
  </si>
  <si>
    <t>錯過,耽誤,延誤,失誤,遲到,漏掉,失之交臂,失機,失時,失約</t>
  </si>
  <si>
    <t>時間太緊</t>
  </si>
  <si>
    <t>匆忙,急促,緊迫,急迫,倉促,急忙,緊急,迫促,短促,匆促</t>
  </si>
  <si>
    <t>還有時間嗎</t>
  </si>
  <si>
    <t>來得及嗎,有餘裕嗎,趕得上嗎,還來得及嗎,時間夠嗎,有時間嗎,有餘暇嗎,有餘地嗎,有餘裕時間嗎,有餘裕空間嗎</t>
  </si>
  <si>
    <t>過一會再說</t>
  </si>
  <si>
    <t>稍後再說,待會再談,等一下再講,過陣子再議,遲些再聊,晚點再討論,之後再商議,緩一緩再處理,慢點再決定,放一放再考慮</t>
  </si>
  <si>
    <t>整個下午</t>
  </si>
  <si>
    <t>整個上午,整日,全天,一整天,整個白天,整個時段,整個期間,整個時光,整個日子,整個時刻</t>
  </si>
  <si>
    <t>A_2501305</t>
  </si>
  <si>
    <t>整個晚上</t>
  </si>
  <si>
    <t>整夜,徹夜,通宵,一宿,終夜,長夜,永夜,整晚,全夜,終宵</t>
  </si>
  <si>
    <t>整個星期</t>
  </si>
  <si>
    <t>整週,全週,一週,七天,週期,週間,週內,週數,週次,週旬</t>
  </si>
  <si>
    <t>上班時間</t>
  </si>
  <si>
    <t>工作時段,辦公時間,工作時間,執勤時段,上班時段,工作期間,辦公時段,執勤時間,工作時數,辦公期間</t>
  </si>
  <si>
    <t>下班時間</t>
  </si>
  <si>
    <t>收工時段,放工時間,下班時段,收工時間,放工時段,下班期間,收工期間,放工期間,下班時數,收工時數</t>
  </si>
  <si>
    <t>喫飯時間</t>
  </si>
  <si>
    <t>用餐時段,進食時間,用膳時間,飲食時間,進餐時間,吃飯時段,用膳時段,進食時段,飲食時段,進餐時段</t>
  </si>
  <si>
    <t>等很久了</t>
  </si>
  <si>
    <t>等候多時,久候,久等,等待良久,等候已久,久待,久立,久留,久站,久坐</t>
  </si>
  <si>
    <t>只要幾分鐘</t>
  </si>
  <si>
    <t>只需片刻,僅需數分,短暫時間,須臾之間,轉瞬之間,彈指之間,頃刻之間,瞬息之間,片刻之間,須臾</t>
  </si>
  <si>
    <t>花了一整天</t>
  </si>
  <si>
    <t>耗費整日,用盡一天,消磨整天,虛度一日,花掉全日,耗時整天,費時一日,消遣整天,耗費一日,用掉整天</t>
  </si>
  <si>
    <t>趕快決定</t>
  </si>
  <si>
    <t>速速抉擇,快做決定,迅速決斷,趕快選擇,立即決定,趕快抉擇,快點決斷,迅速選擇,趕快選定,快做抉擇</t>
  </si>
  <si>
    <t>稍微等一下</t>
  </si>
  <si>
    <t>稍候片刻,稍待須臾,稍等一會兒,暫候片刻,稍安勿躁,稍待片刻,暫且等待,稍作停留,稍緩片刻,稍待須臾</t>
  </si>
  <si>
    <t>一早就來了</t>
  </si>
  <si>
    <t>一早抵達,清晨報到,黎明蒞臨,破曉現身,拂光赴會,曙色初臨,晨光乍現,朝陽初露,晨曦微露,曉色降臨</t>
  </si>
  <si>
    <t>已經排滿</t>
  </si>
  <si>
    <t>額滿為止,座無虛席,人山人海,水洩不通,擠得滿滿,爆滿狀態,賓客如雲,高朋滿座,濟濟一堂,門庭若市</t>
  </si>
  <si>
    <t>A_2501317</t>
  </si>
  <si>
    <t>還剩幾分鐘</t>
  </si>
  <si>
    <t>僅剩片刻,餘下須臾,殘存分秒,所剩無幾,倒數計時,尾聲將至,終點在望,尾聲逼近,接近尾聲,最後階段</t>
  </si>
  <si>
    <t>到時間了</t>
  </si>
  <si>
    <t>時辰已至,屆時完結,限期屆滿,終點抵達,截止時刻,終局來臨,終點線到,終止時間,完結時刻,終點時刻</t>
  </si>
  <si>
    <t>時間到了嗎</t>
  </si>
  <si>
    <t>時限到了嗎,屆滿了嗎,終點到了嗎,截止了嗎,完結了嗎,終止了嗎,屆時了嗎,限期到了嗎,終局到了嗎,終點線到了嗎</t>
  </si>
  <si>
    <t>時候不早了</t>
  </si>
  <si>
    <t>時辰已晚,時間不早,天色已晚,時光已遲,時刻已晚,鐘點已晚,時分已晚,時光不早,時辰已遲,時刻不早</t>
  </si>
  <si>
    <t>時候剛好</t>
  </si>
  <si>
    <t>時機恰好,時間正好,時辰剛好,時刻剛好,時分剛好,鐘點剛好,時光正好,時機剛好,時辰正好,時刻正好</t>
  </si>
  <si>
    <t>剛好趕得上</t>
  </si>
  <si>
    <t>勉強趕上,恰好趕到,及時趕到,勉強及時,剛好及時,恰好及時,勉強來得及,剛好來得及,恰好來得及,勉強趕到</t>
  </si>
  <si>
    <t>再也沒時間</t>
  </si>
  <si>
    <t>時間已無,時光已盡,時辰已過,時刻已無,時分已盡,鐘點已過,時機已失,時光已過,時辰已盡,時刻已過</t>
  </si>
  <si>
    <t>就差一點點</t>
  </si>
  <si>
    <t>只差些微,僅差少許,稍差一點,略差一些,微差一點,差之毫釐,欠缺些許,不足一點,稍欠一點,略欠一些</t>
  </si>
  <si>
    <t>A_2501325</t>
  </si>
  <si>
    <t>很久以後</t>
  </si>
  <si>
    <t>長遠,遙遠,久遠,漫長,長久,悠長,久長,長時,久後,長遠以後</t>
  </si>
  <si>
    <t>差不多到了</t>
  </si>
  <si>
    <t>將近,快至,臨近,接近,靠近,將至,快到,幾近,將達,逼近</t>
  </si>
  <si>
    <t>天還早</t>
  </si>
  <si>
    <t>時辰尚早,時間尚早,天色尚早,時光尚早,時日尚早,時分尚早,時段尚早,時辰未晚,時間未晚,天色未晚</t>
  </si>
  <si>
    <t>不用急</t>
  </si>
  <si>
    <t>別趕,莫慌,勿忙,毋躁,別急,莫急,勿急,毋急,別忙,莫忙</t>
  </si>
  <si>
    <t>還有一點時間</t>
  </si>
  <si>
    <t>尚餘片刻,仍有少時,還剩少許,尚有些許,仍有些時,還有些時,尚餘少時,仍有片刻,還剩片刻,尚有些時</t>
  </si>
  <si>
    <t>來不及趕上</t>
  </si>
  <si>
    <t>趕不上,遲到,錯過,耽誤,延誤,失時,誤點,過時,延遲,慢一步</t>
  </si>
  <si>
    <t>A_2501331</t>
  </si>
  <si>
    <t>再等等看</t>
  </si>
  <si>
    <t>稍候,暫緩,等待,觀望,延後,緩一緩,停頓,遲延,拖遲,慢待</t>
  </si>
  <si>
    <t>拖了很久</t>
  </si>
  <si>
    <t>延宕,耽擱,遲延,緩慢,拖拉,遲滯,延誤,慢吞吞,拖沓,磨蹭</t>
  </si>
  <si>
    <t>剛準備開始</t>
  </si>
  <si>
    <t>正要著手,即將啟動,準備動手,著手進行,開始著手,著手準備,著手實施,著手處理,著手展開,著手執行</t>
  </si>
  <si>
    <t>幾分鐘前</t>
  </si>
  <si>
    <t>方才,剛剛,不久前,剛才,適才,前一刻,前陣子,前些時,前些時候,前些時間</t>
  </si>
  <si>
    <t>幾分鐘後</t>
  </si>
  <si>
    <t>片刻之後,須臾之後,轉眼之後,霎時之後,俄頃之後,彈指之後,眨眼之後,瞬息之後,頃刻之後,少頃之後</t>
  </si>
  <si>
    <t>已經完成了</t>
  </si>
  <si>
    <t>早已完成,業已完成,已然完成,已經辦妥,已經結束,已經告終,已經終了,已經完結,已經收工,已經竣工</t>
  </si>
  <si>
    <t>花了很久時間</t>
  </si>
  <si>
    <t>耗時良久,費時長久,歷時甚久,用時漫長,花費多時,耗費時日,消磨時光,拖延時日,耽擱許久,延宕多時</t>
  </si>
  <si>
    <t>再等五分鐘</t>
  </si>
  <si>
    <t>稍候片刻,等待須臾,暫候少時,靜待片刻,稍待須臾,等候片刻,靜候須臾,暫待少頃,稍安勿躁,耐心等待</t>
  </si>
  <si>
    <t>什麼時候開始</t>
  </si>
  <si>
    <t>何時啟動,幾時展開,何時開端,何時揭幕,何時開場,何時開動,何時開工,何時開鑼,何時開演,何時開辦</t>
  </si>
  <si>
    <t>什麼時候到</t>
  </si>
  <si>
    <t>何時抵達,幾時到,何時來,何時能到,何時到達,何時會到,何時可到,何時才到,何時方能到,何時方能抵達</t>
  </si>
  <si>
    <t>有空約一下</t>
  </si>
  <si>
    <t>有閒約,得閒約,有空相約,有空碰面,有空見面,有空聚聚,有空約見,有空約會,有空約談,有空約定</t>
  </si>
  <si>
    <t>還沒決定時間</t>
  </si>
  <si>
    <t>尚未定時,還沒定時,未定時間,未定時辰,未定時刻,未定時段,未定時機,未定時限,未定時日,未定時光</t>
  </si>
  <si>
    <t>暫時不急</t>
  </si>
  <si>
    <t>暫且不急,暫且不趕,暫且不忙,暫且不迫,暫且不緊,暫且不催,暫且不逼,暫且不慌,暫且不躁,暫且不焦</t>
  </si>
  <si>
    <t>先安排好</t>
  </si>
  <si>
    <t>先安排妥,先安排好,先安排定,先安排穩,先安排當,先安排妥當,先安排妥善,先安排穩妥,先安排妥帖,先安排妥適</t>
  </si>
  <si>
    <t>A_2501345</t>
  </si>
  <si>
    <t>時間分配</t>
  </si>
  <si>
    <t>時段劃分,時間安排,時程分配,時間管理,時限分配,時間調配,時段安排,時間規劃,時程規劃,時限調配</t>
  </si>
  <si>
    <t>白天的時候</t>
  </si>
  <si>
    <t>日間,白天,白晝,日頭,日時,白日,日晝,日間時分,日間時刻,日間時段</t>
  </si>
  <si>
    <t>夜裡的時候</t>
  </si>
  <si>
    <t>夜晚,夜間,夜分,夜時,夜晝,夜間時分,夜間時刻,夜間時段,夜半,深夜</t>
  </si>
  <si>
    <t>趕著做完</t>
  </si>
  <si>
    <t>急忙完成,加緊做完,趕工完成,匆忙完成,加速做完,趕快完成,趕忙做完,趕急完成,趕工趕完,趕快做完</t>
  </si>
  <si>
    <t>花點時間</t>
  </si>
  <si>
    <t>耗費時間,花費時間,投入時間,用掉時間,耗時,花時間,用時間,費時,耗費時光,花費時光</t>
  </si>
  <si>
    <t>不夠時間</t>
  </si>
  <si>
    <t>不足時間,時間不足,時間緊迫,時間有限,時間短促,時間倉促,時間急迫,時間不夠用,時間拮据,時間窘迫</t>
  </si>
  <si>
    <t>時間不多了</t>
  </si>
  <si>
    <t>時限將至,時日無多,時不我待,刻不容緩,迫在眉睫,火燒眉毛,間不容髮,千鈞一髮,危在旦夕,稍縱即逝</t>
  </si>
  <si>
    <t>A_2501352</t>
  </si>
  <si>
    <t>過得真快</t>
  </si>
  <si>
    <t>光陰似箭,日月如梭,白駒過隙,彈指之間,轉瞬即逝,瞬息萬變,歲月如流,時光飛逝,韶光易逝,流光易逝</t>
  </si>
  <si>
    <t>提前通知</t>
  </si>
  <si>
    <t>事先告知,預先通知,提早告知,先行通知,提前告知,及早通知,預先知會,事先知會,提早知會,先行知會</t>
  </si>
  <si>
    <t>晚了一點</t>
  </si>
  <si>
    <t>稍遲片刻,略微延遲,稍有耽擱,略微遲到,稍有延誤,略微耽誤,稍有遲滯,略微落後,稍有遲緩,略微慢些</t>
  </si>
  <si>
    <t>時間有多長</t>
  </si>
  <si>
    <t>長短,久暫,長久,短暫,時長,時限,時段,時光,歲月,光陰</t>
  </si>
  <si>
    <t>等到幾時</t>
  </si>
  <si>
    <t>何時,幾時,哪時,何日,何年,何月,何刻,何分,何秒,何候</t>
  </si>
  <si>
    <t>A_2501357</t>
  </si>
  <si>
    <t>一直到現在</t>
  </si>
  <si>
    <t>迄今,至今,到今,迄茲,到茲,迄現,到現,迄時,到時,迄刻</t>
  </si>
  <si>
    <t>已經過了多久</t>
  </si>
  <si>
    <t>多久,多長,多暫,多時,多日,多月,多年,多刻,多分,多秒</t>
  </si>
  <si>
    <t>算一下時間</t>
  </si>
  <si>
    <t>計算,估算,推算,計時,估時,推時,計量,估量,推量,計數</t>
  </si>
  <si>
    <t>整天都沒空</t>
  </si>
  <si>
    <t>終日無暇,全日忙碌,整天繁忙,日夜操勞,從早忙到晚,時時刻刻有事,無時得閒,日不暇給,忙得不可開交,分身乏術</t>
  </si>
  <si>
    <t>一天拖過一天</t>
  </si>
  <si>
    <t>日復一日,拖延時日,虛度光陰,蹉跎歲月,光陰虛擲,時日遷延,歲月蹉跎,時光流逝,遲遲未決,延宕時日</t>
  </si>
  <si>
    <t>日子過得慢</t>
  </si>
  <si>
    <t>度日如年,時光緩慢,歲月漫長,光陰遲滯,日子難熬,時間漫長,時日悠長,晝夜漫長,時光凝滯,歲月悠悠</t>
  </si>
  <si>
    <t>最近特別忙</t>
  </si>
  <si>
    <t>近來繁忙,近期忙碌,最近勞碌,這陣子緊迫,時下緊張,現今充實,目下繁雜,當下緊湊,眼前多事,眼下操勞</t>
  </si>
  <si>
    <t>這幾天沒空</t>
  </si>
  <si>
    <t>近日無暇,這陣子忙碌,近期緊迫,當下繁忙,目下操勞,時下不得閒,現今分身乏術,眼前忙碌,眼下無空,最近勞頓</t>
  </si>
  <si>
    <t>A_2501365</t>
  </si>
  <si>
    <t>時候不對</t>
  </si>
  <si>
    <t>時機不宜,時辰不當,時刻不佳,時分不妥,時段不合,時運不濟,時光不對,時令不順,時勢不利,時節不巧</t>
  </si>
  <si>
    <t>再重新約</t>
  </si>
  <si>
    <t>再另約定,再改期約,再擇日約,再排時間,再定日期,再商議期,再安排會,再擇時會,再議定時,再約時間</t>
  </si>
  <si>
    <t>拖了太久</t>
  </si>
  <si>
    <t>延宕過久,耽擱太久,延誤過長,遲延過度,拖延過甚,耽延過多,遲滯過久,遷延過度,延後太久,耽擱過久</t>
  </si>
  <si>
    <t>需要多久</t>
  </si>
  <si>
    <t>需時多久,要費多久,得花多久,須耗多久,得用多久,需耗多久,要歷多久,須歷多久,得費多久,需費多久</t>
  </si>
  <si>
    <t>A_2501369</t>
  </si>
  <si>
    <t>剩下多少時間</t>
  </si>
  <si>
    <t>餘下多少時,殘存多少時,剩餘多少時,殘留多少時,殘餘多少時,殘剩多少時,餘留多少時,殘餘多少刻,剩餘多少刻,餘下多少刻</t>
  </si>
  <si>
    <t>時間充裕</t>
  </si>
  <si>
    <t>寬裕,充足,從容,餘裕,鬆動,閒暇,空閒,餘暇,閒散,空餘</t>
  </si>
  <si>
    <t>盡快完成</t>
  </si>
  <si>
    <t>迅速,趕快,趕緊,急速,飛快,火速,疾速,迅疾,神速,飛速</t>
  </si>
  <si>
    <t>A_2501372</t>
  </si>
  <si>
    <t>調整時間</t>
  </si>
  <si>
    <t>調配,調度,調節,調適,調控,調理,調和,調順,調校,調撥</t>
  </si>
  <si>
    <t>找個方便時間</t>
  </si>
  <si>
    <t>擇期,選時,挑時,定時,約時,排時,擇日,選日,挑日,定日</t>
  </si>
  <si>
    <t>幾點比較好</t>
  </si>
  <si>
    <t>何時,哪時,啥時,幾時,何刻,哪刻,啥刻,幾刻,何點,哪點</t>
  </si>
  <si>
    <t>時間長短</t>
  </si>
  <si>
    <t>長短,久暫,時長,時限,時段,時距,時程,時光,時日,時分</t>
  </si>
  <si>
    <t>等一陣</t>
  </si>
  <si>
    <t>稍候,稍待,稍等,暫候,暫待,暫等,待會,待下,待片刻,待須臾</t>
  </si>
  <si>
    <t>A_2501377</t>
  </si>
  <si>
    <t>等下</t>
  </si>
  <si>
    <t>稍後,片刻,少頃,須臾,俄頃,轉眼,眨眼,瞬間,霎時,頃刻</t>
  </si>
  <si>
    <t>很快</t>
  </si>
  <si>
    <t>迅速,飛快,急速,快速,迅疾,神速,火速,疾速,飛速,急遽</t>
  </si>
  <si>
    <t>慢慢來</t>
  </si>
  <si>
    <t>緩緩,徐徐,慢騰,慢步,慢行,慢走,慢條,慢吞,慢動作,慢悠悠</t>
  </si>
  <si>
    <t>A_2501380</t>
  </si>
  <si>
    <t>稍遲,過後,待會,等一下,片刻後,稍待,少頃,一會兒,稍候,轉眼</t>
  </si>
  <si>
    <t>方才,適才,剛才,不久前,才剛,甫,頃刻前,剛剛才,前一刻,剛才不久</t>
  </si>
  <si>
    <t>早點</t>
  </si>
  <si>
    <t>提早,提前,及早,儘早,趁早,趕早,先一步,早一步,早先,早前</t>
  </si>
  <si>
    <t>晚點</t>
  </si>
  <si>
    <t>延後,推遲,延遲,緩一緩,慢點,遲些,晚些,拖後,延緩,稍晚</t>
  </si>
  <si>
    <t>快到了</t>
  </si>
  <si>
    <t>快到,將至,臨近,逼近,不遠,快抵達,即將到達,快到達,快到來,快抵</t>
  </si>
  <si>
    <t>還有多久</t>
  </si>
  <si>
    <t>幾時,何時,多久,多長時間,多長時候,多早晚,多早晚兒,多早晚時候,多早晚時間,多早晚工夫</t>
  </si>
  <si>
    <t>A_2501386</t>
  </si>
  <si>
    <t>前天</t>
  </si>
  <si>
    <t>前日,前兒,前兒個,前兒日,前兒天,前兒時候,前兒時間,前兒工夫,前兒刻,前兒刻兒</t>
  </si>
  <si>
    <t>大後天</t>
  </si>
  <si>
    <t>大後日,大後兒,大後兒個,大後兒日,大後兒天,大後兒時候,大後兒時間,大後兒工夫,大後兒刻,大後兒刻兒</t>
  </si>
  <si>
    <t>A_2501388</t>
  </si>
  <si>
    <t>過幾天</t>
  </si>
  <si>
    <t>過些時,過些時候,過些時間,過些工夫,過些刻,過些刻兒,過些天,過些日,過些日子,過些時日</t>
  </si>
  <si>
    <t>不久前</t>
  </si>
  <si>
    <t>前些時,前些時候,前些時間,前些工夫,前些刻,前些刻兒,前些天,前些日,前些日子,前些時日</t>
  </si>
  <si>
    <t>下星期</t>
  </si>
  <si>
    <t>下週,來週,次週,未來七天,七日後,隔週,新週,後週,下個禮拜,下輪週</t>
  </si>
  <si>
    <t>A_2501391</t>
  </si>
  <si>
    <t>上星期</t>
  </si>
  <si>
    <t>上週,前週,過去七天,七日之前,早週,先週,舊週,前個禮拜,上輪週,先前週</t>
  </si>
  <si>
    <t>這個月</t>
  </si>
  <si>
    <t>本月,今月,當月,此月,現月,這個月份,眼下月份,當前月份,這輪月,今個月份</t>
  </si>
  <si>
    <t>A_2501393</t>
  </si>
  <si>
    <t>早晨時分</t>
  </si>
  <si>
    <t>清晨,破曉,拂曉,黎明,曙光,朝晨,晨光,早起時,晨間,晨時</t>
  </si>
  <si>
    <t>夜深人靜</t>
  </si>
  <si>
    <t>深夜,午夜,子夜,夜半,三更,夜闌,更深夜靜,夜靜更深,夜寂,夜深沉</t>
  </si>
  <si>
    <t>A_2501395</t>
  </si>
  <si>
    <t>一大早</t>
  </si>
  <si>
    <t>清晨,破曉,黎明,拂曉,早晨,晨光,曙光,朝陽,晨早,晨間</t>
  </si>
  <si>
    <t>天亮了</t>
  </si>
  <si>
    <t>天亮,天明,晨曦,晨光,破曉,日出,曙光,朝陽,晨早,晨間</t>
  </si>
  <si>
    <t>天黑了</t>
  </si>
  <si>
    <t>天黑,夜晚,黑夜,暮色,傍晚,黃昏,入夜,夜間,晚間,深夜</t>
  </si>
  <si>
    <t>很久沒見</t>
  </si>
  <si>
    <t>久違,長久,多時,許久,好久,長時間,長久未見,久未謀面,久別重逢,久未聯繫</t>
  </si>
  <si>
    <t>短時間內</t>
  </si>
  <si>
    <t>短暫,片刻,須臾,霎時,轉瞬,瞬間,剎那,頃刻,短促,短時</t>
  </si>
  <si>
    <t>長時間沒見</t>
  </si>
  <si>
    <t>長久未見,久違,闊別,久別,久未謀面,久疏問候,久未聯繫,久未相逢,久未碰面,久未重逢</t>
  </si>
  <si>
    <t>A_2501401</t>
  </si>
  <si>
    <t>女朋友</t>
  </si>
  <si>
    <t>女友,愛侶,情人,伴侶,愛人,心上人,紅粉知己,密友,佳偶,伊人</t>
  </si>
  <si>
    <t>拍拖</t>
  </si>
  <si>
    <t>戀愛,交往,相戀,約會,談情,相好,纏綿,熱戀,愛慕,曖昧</t>
  </si>
  <si>
    <t>家庭</t>
  </si>
  <si>
    <t>家人,親屬,親人,家眷,家室,家屬,親眷,眷屬,血親,族親</t>
  </si>
  <si>
    <t>男</t>
  </si>
  <si>
    <t>男子,男士,男人,漢子,男性,爺們,壯丁,男兒,雄性,紳士</t>
  </si>
  <si>
    <t>兒子</t>
  </si>
  <si>
    <t>男孩,男童,小子,孩童,兒童,孩兒,幼童,小兒,男嬰,男娃</t>
  </si>
  <si>
    <t>男朋友</t>
  </si>
  <si>
    <t>男友,情郎,愛人,伴侶,心上人,對象,良人,郎君,漢子,夫婿</t>
  </si>
  <si>
    <t>女</t>
  </si>
  <si>
    <t>女性,女子,婦女,女士,女流,女郎,婦人,姑娘,淑女,婦道</t>
  </si>
  <si>
    <t>女兒</t>
  </si>
  <si>
    <t>女孩,女童,丫頭,女娃,女嬰,幼女,小女,姑娘,少女,女囡</t>
  </si>
  <si>
    <t>爸爸</t>
  </si>
  <si>
    <t>父親,爹,爸,爹爹,老爸,阿爹,家父,嚴父,父上,父翁</t>
  </si>
  <si>
    <t>媽媽</t>
  </si>
  <si>
    <t>母親,娘親,媽咪,慈母,家母,母上,老母,萱堂,生母,慈親</t>
  </si>
  <si>
    <t>哥哥</t>
  </si>
  <si>
    <t>兄長,大哥,長兄,胞兄,家兄,昆仲,伯兄,兄台,阿兄,令兄</t>
  </si>
  <si>
    <t>弟弟</t>
  </si>
  <si>
    <t>小弟,胞弟,幼弟,舍弟,弟郎,阿弟,令弟,仲弟,家弟,賢弟</t>
  </si>
  <si>
    <t>姐姐</t>
  </si>
  <si>
    <t>姊姊,家姊,長姊,胞姊,阿姊,姊姊,令姊,賢姊,女兄,大姐</t>
  </si>
  <si>
    <t>姊妹</t>
  </si>
  <si>
    <t>姐妹,姊妹花,手足,金蘭,同胞,女伴,閨蜜,知己,姊妹淘,同袍</t>
  </si>
  <si>
    <t>妹妹</t>
  </si>
  <si>
    <t>小妹,么妹,幼妹,胞妹,家妹,舍妹,令妹,賢妹,愛妹,嬌妹</t>
  </si>
  <si>
    <t>兄弟姊妹</t>
  </si>
  <si>
    <t>手足,同胞,昆仲,骨肉,血親,至親,家人,親屬,親人,家眷</t>
  </si>
  <si>
    <t>外公</t>
  </si>
  <si>
    <t>外祖,外翁,外大父,外祖父,外王父,外祖公,外祖翁,外祖考,外祖爹,外祖爺</t>
  </si>
  <si>
    <t>A_2501418</t>
  </si>
  <si>
    <t>外婆</t>
  </si>
  <si>
    <t>外祖母,外王母,外祖婆,外祖媽,外祖嬤,外祖妣,外祖娘,外祖慈,外祖奶奶,外祖姥姥</t>
  </si>
  <si>
    <t>祖父</t>
  </si>
  <si>
    <t>爺爺,阿公,祖父大人,祖翁,祖公,祖考,祖爹,祖爺,祖爺爺,祖太爺</t>
  </si>
  <si>
    <t>A_2501420</t>
  </si>
  <si>
    <t>祖母</t>
  </si>
  <si>
    <t>外祖母,外媽,外婆,奶奶,阿嬤,老母,老奶奶,家祖母,祖媽,太婆</t>
  </si>
  <si>
    <t>孫子</t>
  </si>
  <si>
    <t>外孫,孫兒,孫男,孫輩,孫子女,孫少爺,小孫,孫孫,孫娃,孫孩</t>
  </si>
  <si>
    <t>乾娘</t>
  </si>
  <si>
    <t>義母,養母,繼母,契媽,乾媽,寄母,假母,乳母,奶娘,養娘</t>
  </si>
  <si>
    <t>表弟</t>
  </si>
  <si>
    <t>堂弟,姨弟,姑弟,舅弟,從弟,族弟,中表弟,內弟,外弟,遠房弟</t>
  </si>
  <si>
    <t>A_2501424</t>
  </si>
  <si>
    <t>表妹</t>
  </si>
  <si>
    <t>堂妹,姨妹,姑妹,舅妹,從妹,族妹,中表妹,內妹,外妹,遠房妹</t>
  </si>
  <si>
    <t>表姐</t>
  </si>
  <si>
    <t>堂姐,堂姊,表姊,姊姊,姐姐,胞姐,家姐,長姐,大姐,阿姐</t>
  </si>
  <si>
    <t>表哥</t>
  </si>
  <si>
    <t>堂哥,堂兄,表兄,哥哥,兄長,胞兄,家兄,長兄,大哥,阿哥</t>
  </si>
  <si>
    <t>妻子</t>
  </si>
  <si>
    <t>太太,夫人,老婆,內人,媳婦,配偶,賢內助,牽手,髮妻,愛妻</t>
  </si>
  <si>
    <t>丈夫</t>
  </si>
  <si>
    <t>先生,老公,夫君,郎君,夫婿,配偶,良人,外子,當家的,愛人</t>
  </si>
  <si>
    <t>前夫</t>
  </si>
  <si>
    <t>前妻,前配,前室,前夫人,前太太,前媳婦,前牽手,前髮妻,前愛妻,前配偶</t>
  </si>
  <si>
    <t>A_2501430</t>
  </si>
  <si>
    <t>前妻</t>
  </si>
  <si>
    <t>前婦,舊配,故偶,前夫人,前室,前偶,前配,前夫人,前妻室,前配偶</t>
  </si>
  <si>
    <t>後父</t>
  </si>
  <si>
    <t>繼父,養父,義父,後爹,繼爹,後爸,繼爸,養爹,義爹,後父親</t>
  </si>
  <si>
    <t>A_2501432</t>
  </si>
  <si>
    <t>後母</t>
  </si>
  <si>
    <t>繼母,養母,義母,後娘,繼娘,後媽,繼媽,養娘,義娘,後母親</t>
  </si>
  <si>
    <t>媳婦</t>
  </si>
  <si>
    <t>兒媳,子婦,媳婦兒,媳子,媳婦子,兒媳婦,子媳,媳婦婦,媳婦人,媳婦女</t>
  </si>
  <si>
    <t>A_2501434</t>
  </si>
  <si>
    <t>小孩</t>
  </si>
  <si>
    <t>孩童,幼兒,小童,幼童,孩兒,小兒,幼子,孩提,稚子,幼孩</t>
  </si>
  <si>
    <t>青年</t>
  </si>
  <si>
    <t>年輕,年少,青春,少壯,幼年,壯年,後生,小伙子,小夥子,青少年</t>
  </si>
  <si>
    <t>A_2501436</t>
  </si>
  <si>
    <t>%</t>
  </si>
  <si>
    <t>相同,同樣,統一,相符,吻合,契合,協調,和諧,無異,不謀而合</t>
  </si>
  <si>
    <t>一致</t>
  </si>
  <si>
    <t>一同,一起,一塊兒,一齊,共同,聯手,並肩,合力,協力,聯袂</t>
  </si>
  <si>
    <t>一道</t>
  </si>
  <si>
    <t>降低,減少,減退,下跌,下滑,降落,跌落,縮減,減弱,低落</t>
  </si>
  <si>
    <t>下降</t>
  </si>
  <si>
    <t>乾旱</t>
  </si>
  <si>
    <t>乾涸,枯竭,缺水,旱災,燥熱,無雨,旱情,旱季,旱地,久旱</t>
  </si>
  <si>
    <t>全球</t>
  </si>
  <si>
    <t>國際,世界,寰球,天下,五洲,四海,環球,地球,萬國,舉世</t>
  </si>
  <si>
    <t>冬季</t>
  </si>
  <si>
    <t>寒冬,嚴冬,冷天,寒季,隆冬,冰季,冬令,寒流,冬節,歲寒</t>
  </si>
  <si>
    <t>和緩</t>
  </si>
  <si>
    <t>溫和,平緩,柔和,舒緩,輕柔,緩和,溫順,和順,平順,溫婉</t>
  </si>
  <si>
    <t>回暖</t>
  </si>
  <si>
    <t>轉暖,升溫,回溫,暖化,暖和,暖意,暖流,暖氣,暖冬,暖陽</t>
  </si>
  <si>
    <t>增多</t>
  </si>
  <si>
    <t>增加,增長,上升,擴增,加多,增多於,增多起來,增多之勢,增多趨勢,增多現象</t>
  </si>
  <si>
    <t>增強</t>
  </si>
  <si>
    <t>加強,強化,增進,提升,鞏固,增強於,增強起來,增強之勢,增強趨勢,增強效果</t>
  </si>
  <si>
    <t>展望</t>
  </si>
  <si>
    <t>預期,預測,預估,預料,預見,展望於,展望未來,展望前景,展望發展,展望趨勢</t>
  </si>
  <si>
    <t>山火</t>
  </si>
  <si>
    <t>火災,野火,林火,燎原,烈焰,焚燒,火勢,火警,火患,祝融</t>
  </si>
  <si>
    <t>平均</t>
  </si>
  <si>
    <t>均等,均衡,均勻,勻稱,平衡,持平,中庸,等量,齊一,平穩</t>
  </si>
  <si>
    <t>廣闊</t>
  </si>
  <si>
    <t>寬廣,遼闊,浩瀚,無垠,寬闊,開闊,寬大,廣大,寬敞,空曠</t>
  </si>
  <si>
    <t>引致</t>
  </si>
  <si>
    <t>導致,造成,引發,招致,致使,帶來,釀成,誘發,促成,產生</t>
  </si>
  <si>
    <t>微量</t>
  </si>
  <si>
    <t>微少,些微,少量,細微,輕微,寡少,稀微,些許,毫末,涓滴</t>
  </si>
  <si>
    <t>微雨</t>
  </si>
  <si>
    <t>細雨,小雨,毛毛雨,霢霂,霡霂,霪雨,霈霖,霑霑,霢雨,霂霖</t>
  </si>
  <si>
    <t>惡化</t>
  </si>
  <si>
    <t>加劇,轉壞,變差,惡變,劣化,沉痾,病篤,危篤,惡疾,疾篤</t>
  </si>
  <si>
    <t>截至</t>
  </si>
  <si>
    <t>截止,到限,迄至,至止,到頂,達至,臨界,屆滿,終止,期滿</t>
  </si>
  <si>
    <t>日數</t>
  </si>
  <si>
    <t>天數,日子,日期,時日,曆日,晝夜,光陰,歲月,時光,年月</t>
  </si>
  <si>
    <t>日照</t>
  </si>
  <si>
    <t>陽光,晨曦,朝暉,曙光,日暉,日影,日曬,日頭,烈日,驕陽</t>
  </si>
  <si>
    <t>明朗</t>
  </si>
  <si>
    <t>明亮,晴朗,清朗,澄澈,爽朗,亮堂,光明,光亮,通透,明晰</t>
  </si>
  <si>
    <t>最暖</t>
  </si>
  <si>
    <t>最熱,極暖,炙熱,炎熱,酷熱,悶熱,燥熱,暖烘,暖煦,暖洋洋</t>
  </si>
  <si>
    <t>A_2501464</t>
  </si>
  <si>
    <t>有雨</t>
  </si>
  <si>
    <t>降雨,下雨,落雨,降水,雨落,雨淋,雨灑,雨滴,雨絲,雨點</t>
  </si>
  <si>
    <t>有雪</t>
  </si>
  <si>
    <t>積雪,飄雪,落雪,飛雪,霜雪,冰晶,雪片,雪粒,雪粉,雪霰</t>
  </si>
  <si>
    <t>極低</t>
  </si>
  <si>
    <t>嚴寒,酷寒,凜冽,刺骨,冰冷,寒凍,冷冽,冰寒,凍人,寒峭</t>
  </si>
  <si>
    <t>概況</t>
  </si>
  <si>
    <t>概貌,概要,概述,概略,大略,大要,簡述,簡介,輪廓,梗概</t>
  </si>
  <si>
    <t>殘餘</t>
  </si>
  <si>
    <t>殘留,餘留,剩餘,殘存,殘渣,殘滓,餘渣,餘滓,殘餘物,殘存物</t>
  </si>
  <si>
    <t>A_2501469</t>
  </si>
  <si>
    <t>毫米</t>
  </si>
  <si>
    <t>公釐,釐米,分釐,毫釐,毫米波,毫米級,毫米單位,毫米刻度,毫米量度,毫米測量</t>
  </si>
  <si>
    <t>氣壓</t>
  </si>
  <si>
    <t>氣壓,大氣壓力,氣壓值,氣壓強度,氣壓高低,氣壓變化,氣壓狀態,氣壓水平,氣壓讀數,氣壓數值</t>
  </si>
  <si>
    <t>A_2501471</t>
  </si>
  <si>
    <t>水位</t>
  </si>
  <si>
    <t>水線,水面高度,水深,水體高度,水體深度,水體水平,水體位置,水體標高,水體刻度,水體數值</t>
  </si>
  <si>
    <t>海域</t>
  </si>
  <si>
    <t>水域,海洋,海水,海區,海疆,海境,海面範圍,海面區域,海面地帶,海面範圍</t>
  </si>
  <si>
    <t>海面</t>
  </si>
  <si>
    <t>洋面,海平面,海水面,海表,海波,海潮,海浪,海濤,海流,海風</t>
  </si>
  <si>
    <t>源自</t>
  </si>
  <si>
    <t>起源,發源,根源,由來,出處,源頭,泉源,肇始,濫觴,根由</t>
  </si>
  <si>
    <t>漸轉</t>
  </si>
  <si>
    <t>逐漸,漸進,徐徐,緩緩,慢慢,漸次,逐步,漸變,漸趨,日漸</t>
  </si>
  <si>
    <t>濕度</t>
  </si>
  <si>
    <t>濕氣,水分,潮氣,水氣,溼潤,潮濕,潤澤,濕潤,溼度,水份</t>
  </si>
  <si>
    <t>烈風</t>
  </si>
  <si>
    <t>狂風,強風,暴風,疾風,颶風,颱風,颼風,颮風,颲風,颹風</t>
  </si>
  <si>
    <t>猛烈</t>
  </si>
  <si>
    <t>劇烈,強烈,激烈,狂暴,兇猛,劇勁,狂烈,猛厲,強勁,激猛</t>
  </si>
  <si>
    <t>A_2501481</t>
  </si>
  <si>
    <t>發出</t>
  </si>
  <si>
    <t>釋出,散發,放射,噴發,迸發,發射,散佈,發散,散播,散逸</t>
  </si>
  <si>
    <t>相關</t>
  </si>
  <si>
    <t>關聯,聯繫,牽連,相干,相涉,相連,相繫,相牽,相掛,相扣</t>
  </si>
  <si>
    <t>確認</t>
  </si>
  <si>
    <t>核實,查證,證實,驗證,確定,認可,鑑定,審定,查核,查對</t>
  </si>
  <si>
    <t>進一步</t>
  </si>
  <si>
    <t>推進,加深,強化,提升,增進,加強,擴展,發展,延伸,深化</t>
  </si>
  <si>
    <t>爺爺</t>
  </si>
  <si>
    <t>祖父,阿公,老爺,太爺,翁,大父,祖,尊翁,祖公,老太爺</t>
  </si>
  <si>
    <t>A_2501751</t>
  </si>
  <si>
    <t>奶奶</t>
  </si>
  <si>
    <t>祖母,阿嬤,老嬤,太嬤,婆,大母,祖嬤,尊嬤,祖婆,老太太</t>
  </si>
  <si>
    <t>伯父</t>
  </si>
  <si>
    <t>伯公,大伯,伯爺,伯祖,伯翁,伯公爺,伯祖父,伯長,伯丈,伯叔</t>
  </si>
  <si>
    <t>伯母</t>
  </si>
  <si>
    <t>伯婆,伯嬤,伯祖母,伯母娘,伯娘,伯媽,伯丈母,伯嬸,伯母嬤,伯太太</t>
  </si>
  <si>
    <t>A_2501754</t>
  </si>
  <si>
    <t>舅舅</t>
  </si>
  <si>
    <t>舅公,舅父,舅爺,舅祖,舅翁,舅爹,舅丈,舅伯,舅叔,舅老爺</t>
  </si>
  <si>
    <t>舅媽</t>
  </si>
  <si>
    <t>舅母,妗母,母舅妻,母舅夫人,母舅太太,母舅娘子,母舅媳婦,母舅內人,母舅配偶,母舅伴侶</t>
  </si>
  <si>
    <t>姑姑</t>
  </si>
  <si>
    <t>姑母,姑媽,姑姐,姑奶奶,姑太太,姑娘子,姑媳婦,姑內人,姑配偶,姑伴侶</t>
  </si>
  <si>
    <t>A_2501757</t>
  </si>
  <si>
    <t>姑丈</t>
  </si>
  <si>
    <t>姑父,姑爹,姑爺,姑老爺,姑丈人,姑夫婿,姑女婿,姑郎君,姑配偶,姑伴侶</t>
  </si>
  <si>
    <t>姨媽</t>
  </si>
  <si>
    <t>姨母,姨娘,姨媽,姨奶奶,姨太太,姨娘子,姨媳婦,姨內人,姨配偶,姨伴侶</t>
  </si>
  <si>
    <t>A_2501759</t>
  </si>
  <si>
    <t>姨丈</t>
  </si>
  <si>
    <t>姨父,姨爹,姨爺,姨老爺,姨丈人,姨夫婿,姨女婿,姨郎君,姨配偶,姨伴侶</t>
  </si>
  <si>
    <t>堂哥</t>
  </si>
  <si>
    <t>堂兄,堂兄長,堂房兄,堂家兄,堂親兄,堂族兄,堂中兄,堂上兄,堂內兄,堂同兄</t>
  </si>
  <si>
    <t>A_2501761</t>
  </si>
  <si>
    <t>堂姐</t>
  </si>
  <si>
    <t>堂姊,堂姊長,堂房姊,堂家姊,堂親姊,堂族姊,堂中姊,堂上姊,堂內姊,堂同姊</t>
  </si>
  <si>
    <t>堂弟</t>
  </si>
  <si>
    <t>堂弟,堂弟幼,堂房弟,堂家弟,堂親弟,堂族弟,堂中弟,堂下弟,堂內弟,堂同弟</t>
  </si>
  <si>
    <t>A_2501763</t>
  </si>
  <si>
    <t>堂妹</t>
  </si>
  <si>
    <t>堂妹,堂妹幼,堂房妹,堂家妹,堂親妹,堂族妹,堂中妹,堂下妹,堂內妹,堂同妹</t>
  </si>
  <si>
    <t>孫女</t>
  </si>
  <si>
    <t>孫女兒,孫女子,孫女輩,孫女孫,孫女童,孫女娃,孫女嬰,孫女幼,孫女小,孫女親</t>
  </si>
  <si>
    <t>A_2501765</t>
  </si>
  <si>
    <t>家庭關係</t>
  </si>
  <si>
    <t>家人,家屬,親屬,家眷,親眷,血親,家室,骨肉,至親,家小</t>
  </si>
  <si>
    <t>親人</t>
  </si>
  <si>
    <t>親屬,家眷,血親,骨肉,至親,家屬,家人,親眷,家室,家小</t>
  </si>
  <si>
    <t>家族</t>
  </si>
  <si>
    <t>宗族,氏族,家系,血脈,世族,家門,族系,家譜,族譜,家世</t>
  </si>
  <si>
    <t>夫妻</t>
  </si>
  <si>
    <t>配偶,夫婦,伉儷,伴侶,鴛鴦,佳偶,良緣,連理,配偶,夫妻檔</t>
  </si>
  <si>
    <t>A_2501769</t>
  </si>
  <si>
    <t>子女</t>
  </si>
  <si>
    <t>兒女,孩子,子女,後代,子嗣,子孫,骨血,孩兒,幼子,幼女</t>
  </si>
  <si>
    <t>兄弟姐妹</t>
  </si>
  <si>
    <t>兄弟姊妹,手足,同胞,親屬,家人,血親,骨肉,親人,同宗,至親</t>
  </si>
  <si>
    <t>長輩</t>
  </si>
  <si>
    <t>尊長,前輩,長者,上輩,老輩,先輩,祖輩,父輩,家長,尊親</t>
  </si>
  <si>
    <t>家庭活動</t>
  </si>
  <si>
    <t>家事,家務,家庭生活,親子活動,家族活動,家庭娛樂,家庭互動,家庭時光,家庭團聚,家庭交流</t>
  </si>
  <si>
    <t>家庭聚會</t>
  </si>
  <si>
    <t>家族聚會,親友聚會,家宴,團聚,家聚,親屬聚會,家庭聯誼,家庭聚餐,家庭派對,家庭慶祝</t>
  </si>
  <si>
    <t>團年飯</t>
  </si>
  <si>
    <t>年夜飯,圍爐,年節聚餐,除夕宴,歲末聚餐,新年宴,春節聚餐,過年飯,年宴,團圓飯</t>
  </si>
  <si>
    <t>A_2501775</t>
  </si>
  <si>
    <t>遊樂園</t>
  </si>
  <si>
    <t>樂園,歡樂園,娛樂場,歡樂世界,歡樂天地,歡樂谷,歡樂城,歡樂園地,歡樂中心,歡樂場所</t>
  </si>
  <si>
    <t>煮飯</t>
  </si>
  <si>
    <t>烹飪,烹調,炊煮,燒菜,料理,煮食,烹製,炊事,煮烹,炊烹</t>
  </si>
  <si>
    <t>看電視</t>
  </si>
  <si>
    <t>觀影,看劇,賞劇,看節目,觀節目,看影片,賞影片,看戲劇,觀戲劇,賞戲劇</t>
  </si>
  <si>
    <t>A_2501778</t>
  </si>
  <si>
    <t>度假</t>
  </si>
  <si>
    <t>休假,旅遊,旅行,遊歷,遊玩,觀光,遊覽,遠足,出遊,散心</t>
  </si>
  <si>
    <t>爬山</t>
  </si>
  <si>
    <t>登山,攀山,登高,攀爬,登峰,攀岩,登頂,爬山涉水,登山越嶺,登山遠足</t>
  </si>
  <si>
    <t>燒烤</t>
  </si>
  <si>
    <t>炙烤,炭烤,火烤,熏烤,烘烤,燒炙,燒製,烤製,燻製,焙烤</t>
  </si>
  <si>
    <t>野餐</t>
  </si>
  <si>
    <t>郊遊,露營,野炊,野宴,野遊,野聚,野趣,野樂,野會,野娛</t>
  </si>
  <si>
    <t>遊戲時間</t>
  </si>
  <si>
    <t>娛樂時光,嬉戲時刻,玩耍時間,歡樂時段,遊戲時刻,休閒時光,消遣時間,玩樂時段,歡娛時刻,嬉鬧時間</t>
  </si>
  <si>
    <t>家庭情感</t>
  </si>
  <si>
    <t>親情,家人之情,家庭之愛,親子之情,血緣之情,骨肉之情,家庭溫暖,家人之愛,親情連結,家庭紐帶</t>
  </si>
  <si>
    <t>愛情,戀情,情愛,愛慕,鍾情,愛戀,愛意,情愫,愛憐,愛好</t>
  </si>
  <si>
    <t>關懷</t>
  </si>
  <si>
    <t>關切,關心,愛護,體恤,照顧,呵護,眷顧,照料,關照,眷注</t>
  </si>
  <si>
    <t>包容</t>
  </si>
  <si>
    <t>寬容,接納,體諒,諒解,容忍,寬恕,海涵,包涵,寬待,容納</t>
  </si>
  <si>
    <t>信任</t>
  </si>
  <si>
    <t>信賴,相信,依賴,確信,信託,信服,信任,信從,信靠,信託</t>
  </si>
  <si>
    <t>支持</t>
  </si>
  <si>
    <t>援助,幫助,扶持,協助,支撐,贊助,支援,輔助,聲援,撐持</t>
  </si>
  <si>
    <t>鼓勵</t>
  </si>
  <si>
    <t>激勵,勉勵,鼓舞,打氣,激發,鞭策,嘉勉,激勉,勵志,激揚</t>
  </si>
  <si>
    <t>A_2501790</t>
  </si>
  <si>
    <t>敬重,敬愛,敬仰,崇敬,推崇,尊敬,敬服,敬慕,敬禮,敬奉</t>
  </si>
  <si>
    <t>幸福</t>
  </si>
  <si>
    <t>快樂,美滿,愉悅,歡欣,喜樂,安康,如意,祥和,歡樂,滿足</t>
  </si>
  <si>
    <t>溫熱,暖和,溫煦,和暖,溫馨,和煦,暖意,溫情,暖烘,暖洋洋</t>
  </si>
  <si>
    <t>A_2501793</t>
  </si>
  <si>
    <t>家庭空間</t>
  </si>
  <si>
    <t>家居,住所,住處,居所,宅第,家園,家屋,家宅,家舍,家室</t>
  </si>
  <si>
    <t>家</t>
  </si>
  <si>
    <t>住所,住家,居處,家園,家宅,家屋,宅院,家舍,家邸,家府</t>
  </si>
  <si>
    <t>客廳</t>
  </si>
  <si>
    <t>廳堂,起居室,會客室,大堂,前廳,中廳,內廳,外廳,正廳,偏廳</t>
  </si>
  <si>
    <t>廚房</t>
  </si>
  <si>
    <t>灶間,爐房,廚間,伙房,膳房,烹飪間,炊事房,廚室,廚廳,廚寮</t>
  </si>
  <si>
    <t>飯廳</t>
  </si>
  <si>
    <t>餐室,食廳,膳廳,食堂,進食間,用膳處,飯堂,飲食間,饗廳,啖堂</t>
  </si>
  <si>
    <t>臥室</t>
  </si>
  <si>
    <t>寢室,睡房,臥房,眠室,寢房,臥間,休憩室,安眠處,就寢處,夢鄉</t>
  </si>
  <si>
    <t>書房</t>
  </si>
  <si>
    <t>閱覽室,圖書室,文房,書齋,書室,藏書間,讀書處,研讀室,學齋,典籍室</t>
  </si>
  <si>
    <t>A_2501800</t>
  </si>
  <si>
    <t>陽臺</t>
  </si>
  <si>
    <t>露臺,涼臺,曬臺,平臺,廊臺,屋臺,樓臺,前廊,外廊,廊道</t>
  </si>
  <si>
    <t>後院</t>
  </si>
  <si>
    <t>庭院,園子,院落,天井,後園,後庭,後圃,後宅,後廂,後屋</t>
  </si>
  <si>
    <t>花園</t>
  </si>
  <si>
    <t>園林,庭園,花圃,花苑,花庭,花壇,花徑,花池,花坪,花地</t>
  </si>
  <si>
    <t>車庫</t>
  </si>
  <si>
    <t>車房,車棚,車間,車位,車廂,車庫房,停車間,停車位,停車棚,停車房</t>
  </si>
  <si>
    <t>A_2501804</t>
  </si>
  <si>
    <t>家庭事務</t>
  </si>
  <si>
    <t>家務,家政,家事,家計,家活,家工,家管,家理,家操,家勞</t>
  </si>
  <si>
    <t>教育</t>
  </si>
  <si>
    <t>教導,培育,教誨,訓導,教養,指導,啟發,傳授,薰陶,輔導</t>
  </si>
  <si>
    <t>家務</t>
  </si>
  <si>
    <t>家事,家計,家政,家活,家工,家差,家役,家務事,家務活,家務勞動</t>
  </si>
  <si>
    <t>住房</t>
  </si>
  <si>
    <t>居所,住所,住宅,住處,寓所,宅第,屋宇,房舍,家宅,家屋</t>
  </si>
  <si>
    <t>財務管理</t>
  </si>
  <si>
    <t>理財,財務規劃,資產管理,金錢管理,財務安排,財務策劃,財務調度,財務運籌,財務操作,財務支配</t>
  </si>
  <si>
    <t>照顧</t>
  </si>
  <si>
    <t>照料,看護,照管,照應,看顧,護理,關照,關懷,呵護,養護</t>
  </si>
  <si>
    <t>健康</t>
  </si>
  <si>
    <t>強健,健壯,安康,健朗,康泰,壯實,硬朗,矍鑠,無恙,結實</t>
  </si>
  <si>
    <t>安全</t>
  </si>
  <si>
    <t>平安,穩妥,安穩,無虞,安定,穩當,牢靠,穩固,妥當,保險</t>
  </si>
  <si>
    <t>節日計劃</t>
  </si>
  <si>
    <t>慶典安排,假日規劃,節慶籌備,節假計畫,節期準備,節日策劃,節慶安排,節日籌備,節假規劃,節期策劃</t>
  </si>
  <si>
    <t>A_2501813</t>
  </si>
  <si>
    <t>商議,研討,商討,議論,辯論,磋商,協商,談論,探討,交流</t>
  </si>
  <si>
    <t>決策</t>
  </si>
  <si>
    <t>抉擇,裁定,議決,定奪,裁決,決斷,決議,決計,決意,判定</t>
  </si>
  <si>
    <t>家庭習俗</t>
  </si>
  <si>
    <t>家風,家訓,家法,家約,家範,家則,家矩,家律,家條,家禁</t>
  </si>
  <si>
    <t>家規</t>
  </si>
  <si>
    <t>家法,家訓,家約,家範,家則,家矩,家律,家條,家禁,家風</t>
  </si>
  <si>
    <t>禮儀</t>
  </si>
  <si>
    <t>禮節,禮制,禮法,禮教,禮俗,禮規,禮範,禮儀,禮數,禮貌</t>
  </si>
  <si>
    <t>慶祝</t>
  </si>
  <si>
    <t>慶賀,慶典,慶功,慶宴,慶會,慶祝,慶賞,慶賀,慶祝,慶賀</t>
  </si>
  <si>
    <t>生日派對</t>
  </si>
  <si>
    <t>壽宴,壽辰,壽慶,壽誕,壽會,壽筵,壽禮,壽辰,壽慶,壽誕</t>
  </si>
  <si>
    <t>習俗,風俗,慣例,習尚,禮俗,舊俗,風尚,習氣,民風,民俗</t>
  </si>
  <si>
    <t>宗教活動</t>
  </si>
  <si>
    <t>祭祀,禮拜,法會,誦經,朝聖,禪修,佈道,禮佛,誦佛,拜神</t>
  </si>
  <si>
    <t>祭祖</t>
  </si>
  <si>
    <t>拜祭,上墳,掃墓,敬祖,祀祖,供祖,拜祖,祭拜,追思,奠祖</t>
  </si>
  <si>
    <t>祈禱</t>
  </si>
  <si>
    <t>禱告,祈求,求神,默禱,誦經,誦念,祝禱,求福,拜願,誦禱</t>
  </si>
  <si>
    <t>文化節日</t>
  </si>
  <si>
    <t>節慶,慶典,嘉年華,廟會,節日,盛會,慶祝,節令,節期,節俗</t>
  </si>
  <si>
    <t>A_2501825</t>
  </si>
  <si>
    <t>家庭旅行</t>
  </si>
  <si>
    <t>家人出遊,親子旅遊,家族旅行,闔家出遊,全家出遊,親友同遊,家眷旅行,家屬旅遊,家小出遊,親屬同遊</t>
  </si>
  <si>
    <t>祖先</t>
  </si>
  <si>
    <t>先人,祖輩,祖宗,祖上,先祖,祖考,祖妣,祖公,祖婆,祖靈</t>
  </si>
  <si>
    <t>家庭史</t>
  </si>
  <si>
    <t>家譜,族譜,家世,家系,家族史,家乘,家牒,家傳,家史,世系</t>
  </si>
  <si>
    <t>家庭醫生</t>
  </si>
  <si>
    <t>家醫,私人醫生,家庭醫師,私家醫生,駐家醫生,家屬醫生,家眷醫師,家小醫生,親屬醫師,家族醫生</t>
  </si>
  <si>
    <t>家庭照片</t>
  </si>
  <si>
    <t>全家福,家庭照,家族相片,闔家照,全家合影,家眷照片,家屬相片,家小合照,親屬合影,家族合影</t>
  </si>
  <si>
    <t>家庭日記</t>
  </si>
  <si>
    <t>家事記錄,家族記事,家務日誌,家譜記載,家屬手札,家書筆記,家系紀實,家眷隨筆,家宅備忘,家傳札記</t>
  </si>
  <si>
    <t>家庭會議</t>
  </si>
  <si>
    <t>家族聚議,家屬商討,家務協商,家事討論,家眷會議,家系商議,家宅集會,家傳討論,家屬議事,家譜商談</t>
  </si>
  <si>
    <t>家庭教育</t>
  </si>
  <si>
    <t>家屬教導,家系培育,家眷訓誨,家傳教育,家譜教養,家宅訓導,家事指導,家族養成,家書教化,家務啟蒙</t>
  </si>
  <si>
    <t>家庭價值觀</t>
  </si>
  <si>
    <t>家族理念,家系信念,家眷準則,家傳信條,家譜觀念,家宅價值,家事原則,家屬倫理,家書道德,家務標準</t>
  </si>
  <si>
    <t>家庭責任</t>
  </si>
  <si>
    <t>家屬義務,家系職責,家眷本分,家傳擔當,家譜責任,家宅使命,家事承諾,家族重擔,家書任務,家務負擔</t>
  </si>
  <si>
    <t>家庭未來</t>
  </si>
  <si>
    <t>家人,家眷,家屬,親屬,親人,家室,家口,家小,家眷,家屬</t>
  </si>
  <si>
    <t>喫晚飯</t>
  </si>
  <si>
    <t>晚餐,晚膳,夜飯,宵夜,晚食,夜餐,晚饗,夜膳,晚飯,夜宵</t>
  </si>
  <si>
    <t>洗碗</t>
  </si>
  <si>
    <t>洗滌,清洗,沖洗,刷洗,擦洗,洗刷,洗濯,洗淨,洗滌,沖刷</t>
  </si>
  <si>
    <t>打掃房間</t>
  </si>
  <si>
    <t>清掃,清潔,整理,收拾,打整,掃除,清整,清潔,打整,整理</t>
  </si>
  <si>
    <t>摺衣服</t>
  </si>
  <si>
    <t>疊衣,疊衫,疊被,疊放,疊好,疊整,疊齊,疊妥,疊置,疊摺</t>
  </si>
  <si>
    <t>整理衣櫃</t>
  </si>
  <si>
    <t>整理,收拾,歸納,分類,排列,清潔,打掃,整頓,歸整,收納</t>
  </si>
  <si>
    <t>洗車</t>
  </si>
  <si>
    <t>清洗,沖洗,擦洗,刷洗,清潔,打蠟,保養,除塵,抹拭,潤飾</t>
  </si>
  <si>
    <t>講故事</t>
  </si>
  <si>
    <t>敘述,描述,講述,述說,陳述,闡述,說明,傳達,表達,描繪</t>
  </si>
  <si>
    <t>檢查作業</t>
  </si>
  <si>
    <t>核對,審查,校對,檢視,查驗,查核,查閱,驗證,評閱,批改</t>
  </si>
  <si>
    <t>教小孩學習</t>
  </si>
  <si>
    <t>教導,指導,教授,傳授,輔導,啟蒙,培育,訓練,引導,啟發</t>
  </si>
  <si>
    <t>打掃花園</t>
  </si>
  <si>
    <t>清掃庭院,整理花圃,修整園地,維護草坪,修剪草木,照料花壇,整理園藝,修葺綠地,清理院落,護理植物</t>
  </si>
  <si>
    <t>修理家電</t>
  </si>
  <si>
    <t>維修電器,修繕設備,檢修器具,修復機具,整修裝置,調校家電,維護器材,修理用品,修補工具,校正機器</t>
  </si>
  <si>
    <t>洗衣服</t>
  </si>
  <si>
    <t>清洗衣物,漂洗衣裳,搓揉衣服,沖洗衣褲,滌蕩布品,揉搓織物,沖刷紡織品,洗滌布料,清潔服飾,浣洗衣物</t>
  </si>
  <si>
    <t>曬衣服</t>
  </si>
  <si>
    <t>晾曬衣物,風乾衣裳,曝曬衣服,晾掛布品,曬晾織物,晾乾紡織品,風吹布料,日曬服飾,晾置衣物,曬乾布匹</t>
  </si>
  <si>
    <t>討論家計</t>
  </si>
  <si>
    <t>商討家務,議論家事,研討開支,商議財務,討論收支,協商預算,商榷經濟,研商家用,議論花費,商議開銷</t>
  </si>
  <si>
    <t>養寵物</t>
  </si>
  <si>
    <t>飼養動物,照料寵物,豢養動物,餵養寵物,撫養寵物,照顧寵物,養育動物,陪伴寵物,馴養動物,愛護寵物</t>
  </si>
  <si>
    <t>家庭日記寫作</t>
  </si>
  <si>
    <t>家庭記事,生活紀錄,日常手記,家庭隨筆,家事日誌,親子筆記,家居雜記,生活札記,家務記事,家庭隨記</t>
  </si>
  <si>
    <t>教孩子做家務</t>
  </si>
  <si>
    <t>教導家務,訓練家事,指導清潔,教導整理,培養勞動,教導打掃,訓練整潔,指導家務,教導收拾,培養家事</t>
  </si>
  <si>
    <t>看電影</t>
  </si>
  <si>
    <t>觀賞影片,欣賞電影,看戲劇,觀看影視,欣賞戲劇,看影片,觀賞戲劇,看戲片,欣賞影視,觀看電影</t>
  </si>
  <si>
    <t>A_2501854</t>
  </si>
  <si>
    <t>玩桌遊</t>
  </si>
  <si>
    <t>玩棋牌,玩紙牌,玩卡牌,玩棋類,玩牌類,玩益智遊戲,玩策略遊戲,玩桌上遊戲,玩棋盤遊戲,玩智力遊戲</t>
  </si>
  <si>
    <t>拼圖遊戲</t>
  </si>
  <si>
    <t>拼圖,砌圖,組圖,砌拼圖,拼合圖,拼板,砌拼板,拼合遊戲,砌圖遊戲,拼板遊戲</t>
  </si>
  <si>
    <t>玩牌</t>
  </si>
  <si>
    <t>撲克,橋牌,紙牌,梭哈,麻將,天九,鬥地主,二十一點,德州撲克,百家樂</t>
  </si>
  <si>
    <t>A_2501857</t>
  </si>
  <si>
    <t>唱卡拉OK</t>
  </si>
  <si>
    <t>歌唱,唱歌,演唱,高歌,吟唱,歌詠,獻唱,飆歌,歡唱,放歌</t>
  </si>
  <si>
    <t>踢足球</t>
  </si>
  <si>
    <t>足球,足賽,踢球,球賽,競技足球,英式足球,美式足球,足球比賽,足球運動,足球競技</t>
  </si>
  <si>
    <t>打籃球</t>
  </si>
  <si>
    <t>籃球,籃賽,投籃,球賽,競技籃球,美式籃球,街頭籃球,籃球比賽,籃球運動,籃球競技</t>
  </si>
  <si>
    <t>手工製作</t>
  </si>
  <si>
    <t>手工藝,手作,手製,手造,手創,手編,手縫,手繪,手雕,手塑</t>
  </si>
  <si>
    <t>製作模型</t>
  </si>
  <si>
    <t>模型製作,模型塑造,模型設計,模型組裝,模型雕刻,模型構建,模型創作,模型仿製,模型複製,模型擬真</t>
  </si>
  <si>
    <t>玩積木</t>
  </si>
  <si>
    <t>積木搭建,積木堆疊,積木組合,積木拼裝,積木構造,積木創作,積木設計,積木排列,積木堆砌,積木雕琢</t>
  </si>
  <si>
    <t>寫毛筆字</t>
  </si>
  <si>
    <t>書法練習,書寫藝術,揮毫潑墨,筆墨揮灑,臨摹字帖,書寫練習,筆法演練,墨跡書寫,字體練習,筆劃訓練</t>
  </si>
  <si>
    <t>畫畫</t>
  </si>
  <si>
    <t>繪製圖畫,繪製藝術,素描塗鴉,彩繪創作,水墨渲染,油畫描繪,速寫練習,插畫設計,水彩塗抹,版畫刻製</t>
  </si>
  <si>
    <t>拍家庭合照</t>
  </si>
  <si>
    <t>拍照留念,全家福,合影留念,合照紀念,家庭留影,親子攝影,團聚留影,家族合影,親友合照,溫馨留影</t>
  </si>
  <si>
    <t>練舞</t>
  </si>
  <si>
    <t>舞蹈練習,跳舞訓練,舞步演練,排練舞蹈,習舞,練功,舞藝訓練,舞技磨練,舞姿練習,舞步熟練</t>
  </si>
  <si>
    <t>觀看演唱會直播</t>
  </si>
  <si>
    <t>欣賞演唱會,觀賞演出,看音樂會,聆聽演唱,觀看表演,欣賞直播,收看演唱,觀賞音樂,看現場演出,欣賞歌會</t>
  </si>
  <si>
    <t>玩電子遊戲</t>
  </si>
  <si>
    <t>打電動,玩遊戲,電子娛樂,遊戲對戰,電玩競技,線上遊戲,虛擬遊戲,數位娛樂,遊戲消遣,電競娛樂</t>
  </si>
  <si>
    <t>講笑話比賽</t>
  </si>
  <si>
    <t>說笑競賽,幽默比賽,笑話比拼,逗趣競技,詼諧較量,搞笑對決,趣味競賽,笑談比賽,幽默較勁,笑料競技</t>
  </si>
  <si>
    <t>做甜品</t>
  </si>
  <si>
    <t>製作甜點,烹製糕點,烘焙點心,調製糖食,炮製糖果,料理布丁,準備冰淇淋,製作派餅,烘烤餅乾,調配甜食</t>
  </si>
  <si>
    <t>裝飾房間</t>
  </si>
  <si>
    <t>佈置居室,美化空間,陳設傢俱,點綴廳堂,裝潢住所,修飾臥房,擺設飾品,粉刷牆壁,整理客廳,設計室內</t>
  </si>
  <si>
    <t>戶外活動</t>
  </si>
  <si>
    <t>野外運動,郊遊踏青,露營野餐,登山健行,划船釣魚,攀岩探險,賞鳥觀星,泛舟漂流,滑雪溜冰,衝浪潛水</t>
  </si>
  <si>
    <t>騎自行車</t>
  </si>
  <si>
    <t>踩單車,踏腳踏車,蹬自行車,騎鐵馬,踩兩輪車,踏雙輪車,蹬自行車,騎單輪車,踩踏板車,踏越野車</t>
  </si>
  <si>
    <t>跑步</t>
  </si>
  <si>
    <t>快走,疾行,奔馳,衝刺,快跑,飛奔,競走,奔馳,快步行,疾馳</t>
  </si>
  <si>
    <t>在公園玩</t>
  </si>
  <si>
    <t>遊玩,嬉戲,玩耍,遊樂,消遣,休閒,娛樂,散心,漫步,閒逛</t>
  </si>
  <si>
    <t>A_2501876</t>
  </si>
  <si>
    <t>餵鴿子</t>
  </si>
  <si>
    <t>餵食,飼養,餵養,餵飼,餵哺,餵養鳥,餵養動物,餵養,餵鳥,餵養飛禽</t>
  </si>
  <si>
    <t>逛街,採買,血拼,買東西,購置,採購,添購,置辦,選購,辦貨</t>
  </si>
  <si>
    <t>賣舊物</t>
  </si>
  <si>
    <t>出售,轉讓,出讓,變賣,販賣,賣掉,出清,拋售,處理,轉手</t>
  </si>
  <si>
    <t>看日落</t>
  </si>
  <si>
    <t>觀夕,賞暮,看晚霞,望夕陽,觀暮色,賞落日,看黃昏,望晚照,觀晚景,賞餘暉</t>
  </si>
  <si>
    <t>A_2501880</t>
  </si>
  <si>
    <t>垂釣,捕魚,下鉤,甩竿,撈魚,捉魚,撈魚,漁獵,放線,收竿</t>
  </si>
  <si>
    <t>游泳</t>
  </si>
  <si>
    <t>泅水,戲水,浮水,划水,潛水,踩水,泳渡,仰泳,蛙泳,自由式</t>
  </si>
  <si>
    <t>A_2501882</t>
  </si>
  <si>
    <t>參加市集</t>
  </si>
  <si>
    <t>趕集,逛市,擺攤,市井,墟市,廟會,市廛,市井,商展,市會</t>
  </si>
  <si>
    <t>烤肉聚餐</t>
  </si>
  <si>
    <t>野炊,燒烤,炙肉,炊烤,爐烤,炭烤,火烤,烤炙,燒肉,燔燒</t>
  </si>
  <si>
    <t>滑草</t>
  </si>
  <si>
    <t>滑行,滑降,滑溜,滑移,滑走,滑動,滑馳,滑越,滑衝,滑飛</t>
  </si>
  <si>
    <t>溜冰</t>
  </si>
  <si>
    <t>滑行,滑動,滑溜,滑走,滑移,滑翔,滑過,滑順,滑潤,滑爽</t>
  </si>
  <si>
    <t>玩滑梯</t>
  </si>
  <si>
    <t>滑降,滑下,滑落,滑溜,滑移,滑行,滑走,滑過,滑順,滑潤</t>
  </si>
  <si>
    <t>踏青</t>
  </si>
  <si>
    <t>郊遊,遠足,野餐,散步,漫遊,遊玩,遊覽,踏春,春遊,野遊</t>
  </si>
  <si>
    <t>賞花</t>
  </si>
  <si>
    <t>觀花,看花,覽花,遊花,品花,鑑花,賞玩,觀賞,欣賞,玩賞</t>
  </si>
  <si>
    <t>採摘水果</t>
  </si>
  <si>
    <t>摘果,採果,摘取,採收,摘採,摘選,摘撿,採擷,摘拾,摘集</t>
  </si>
  <si>
    <t>堆沙堡</t>
  </si>
  <si>
    <t>堆積,堆疊,堆砌,堆聚,堆壘,堆疊,堆疊,堆疊,堆疊,堆疊</t>
  </si>
  <si>
    <t>節日活動</t>
  </si>
  <si>
    <t>慶典,慶祝,慶賀,慶典,慶典,慶典,慶典,慶典,慶典,慶典</t>
  </si>
  <si>
    <t>貼春聯</t>
  </si>
  <si>
    <t>貼對聯,貼門聯,貼福字,貼門神,貼紅紙,貼對聯,貼對聯,貼對聯,貼對聯,貼對聯</t>
  </si>
  <si>
    <t>A_2501893</t>
  </si>
  <si>
    <t>包餃子</t>
  </si>
  <si>
    <t>包餛飩,包湯圓,包粽子,包包子,包餡餅,包餛飩,包餛飩,包餛飩,包餛飩,包餛飩</t>
  </si>
  <si>
    <t>燒年糕</t>
  </si>
  <si>
    <t>煎年糕,炸年糕,蒸年糕,烤年糕,煮年糕,煎年糕,煎年糕,煎年糕,煎年糕,煎年糕</t>
  </si>
  <si>
    <t>A_2501895</t>
  </si>
  <si>
    <t>討紅包</t>
  </si>
  <si>
    <t>討吉利,討彩頭,討喜氣,討紅彩,討紅利,討紅運,討紅福,討紅喜,討紅財,討紅運</t>
  </si>
  <si>
    <t>中秋賞月</t>
  </si>
  <si>
    <t>賞秋月,觀秋月,賞圓月,賞皓月,賞明月,賞清月,賞玉盤,賞銀盤,賞冰輪,賞嬋娟</t>
  </si>
  <si>
    <t>A_2501897</t>
  </si>
  <si>
    <t>燒烤月餅</t>
  </si>
  <si>
    <t>烤月餅,烘月餅,炙月餅,焙月餅,燒月餅,烤酥餅,烤甜餅,烤糕餅,烤餅餌,烤餅食</t>
  </si>
  <si>
    <t>賞燈籠</t>
  </si>
  <si>
    <t>觀花燈,賞花燈,看花燈,觀燈彩,賞燈彩,看燈彩,觀燈籠,賞燈籠,看燈籠,觀燈飾</t>
  </si>
  <si>
    <t>拜年</t>
  </si>
  <si>
    <t>賀新年,慶新年,賀新春,慶新春,賀歲首,慶歲首,賀新歲,慶新歲,賀年節,慶年節</t>
  </si>
  <si>
    <t>端午包糉子</t>
  </si>
  <si>
    <t>粽子節,龍舟節,端陽,五月節,午日節,重午,天中節,艾節,夏節,菖蒲節</t>
  </si>
  <si>
    <t>購買聖誕禮物</t>
  </si>
  <si>
    <t>採買,購置,添購,置辦,買進,採購,選購,辦貨,置備,進貨</t>
  </si>
  <si>
    <t>裝飾聖誕樹</t>
  </si>
  <si>
    <t>佈置,點綴,美化,修飾,陳設,擺設,裝點,打扮,粉飾,妝點</t>
  </si>
  <si>
    <t>交換禮物</t>
  </si>
  <si>
    <t>互贈,互送,相贈,相送,饋贈,贈予,贈送,交換,轉贈,授受</t>
  </si>
  <si>
    <t>除夕喫年夜飯</t>
  </si>
  <si>
    <t>團圓飯,年夜飯,圍爐,歲宴,年飯,除夕宴,除夜餐,守歲餐,歲末餐,年夜晚</t>
  </si>
  <si>
    <t>A_2501905</t>
  </si>
  <si>
    <t>清明掃墓</t>
  </si>
  <si>
    <t>掃墓祭祖,祭拜先人,上墳祭祀,慎終追遠,祭奠祖先,拜山掃墓,祭掃墳墓,祭祀先人,掃墓祭拜,祭祖掃墓</t>
  </si>
  <si>
    <t>萬聖節裝扮</t>
  </si>
  <si>
    <t>化妝打扮,裝神弄鬼,喬裝改扮,變裝遊行,扮鬼扮馬,角色扮演,萬聖變裝,鬼怪裝扮,節日裝扮,奇裝異服</t>
  </si>
  <si>
    <t>感恩節烤火雞</t>
  </si>
  <si>
    <t>烤製火雞,節慶大餐,感恩盛宴,烤禽大餐,節日火雞,感恩大餐,烤製禽鳥,節慶主菜,火雞大餐,感恩烤禽</t>
  </si>
  <si>
    <t>元宵節猜燈謎</t>
  </si>
  <si>
    <t>猜謎遊戲,燈謎競猜,謎語競猜,節日猜謎,燈會猜謎,謎題競猜,元宵謎語,燈節猜謎,謎語遊戲,燈市猜謎</t>
  </si>
  <si>
    <t>母親節做卡片</t>
  </si>
  <si>
    <t>製作賀卡,手作卡片,親製賀卡,手工卡片,節日賀卡,心意卡片,自製卡紙,母親賀卡,手寫卡片,溫馨賀卡</t>
  </si>
  <si>
    <t>A_2501910</t>
  </si>
  <si>
    <t>父親節煮晚餐</t>
  </si>
  <si>
    <t>下廚,烹調,料理,炊事,燒菜,掌勺,備餐,做飯,燉煮,調製</t>
  </si>
  <si>
    <t>帶孩子看醫生</t>
  </si>
  <si>
    <t>就診,求醫,診療,看病,醫治,掛號,問診,治療,檢查,覆診</t>
  </si>
  <si>
    <t>學習新技能</t>
  </si>
  <si>
    <t>研習,修習,鑽研,掌握,習得,精通,熟練,領悟,理解,吸收</t>
  </si>
  <si>
    <t>家庭營地活動</t>
  </si>
  <si>
    <t>露營,野營,宿營,紮營,郊遊,野炊,遠足,登山,探險,戶外</t>
  </si>
  <si>
    <t>參觀博物館</t>
  </si>
  <si>
    <t>遊覽,觀賞,參訪,造訪,巡禮,考察,瀏覽,賞析,探訪,瞻仰</t>
  </si>
  <si>
    <t>逛動物園</t>
  </si>
  <si>
    <t>閒逛動物園,遊覽動物園,參觀動物園,觀賞動物園,漫步動物園,探訪動物園,玩賞動物園,賞玩動物園,溜達動物園,巡遊動物園</t>
  </si>
  <si>
    <t>A_2501916</t>
  </si>
  <si>
    <t>去海邊玩</t>
  </si>
  <si>
    <t>海濱遊玩,沙灘嬉戲,海岸玩耍,海灘遊樂,海邊嬉遊,海畔遊蕩,海濱漫步,海灘休閒,海邊度假,海岸休憩</t>
  </si>
  <si>
    <t>慶祝生日派對</t>
  </si>
  <si>
    <t>生日慶典,生辰慶賀,壽辰慶祝,生日宴會,生辰派對,壽誕慶祝,生日狂歡,生辰歡慶,壽辰宴會,生日聚會</t>
  </si>
  <si>
    <t>設計家庭徽章</t>
  </si>
  <si>
    <t>設計家徽,創作族徽,繪製家紋,構思家標,製作家章,規劃家徽,草擬家紋,設計族徽,繪作家標,構圖家章</t>
  </si>
  <si>
    <t>記錄家庭樹</t>
  </si>
  <si>
    <t>記載家譜,編寫族譜,記錄家系,撰寫家譜,登錄家族樹,編纂族譜,記載家族史,記錄血統,撰述家系,登載家譜</t>
  </si>
  <si>
    <t>拍攝家庭短片</t>
  </si>
  <si>
    <t>拍攝,錄製,攝錄,紀錄,錄影,攝影,拍錄,攝製,拍製,錄製</t>
  </si>
  <si>
    <t>家庭瑜伽練習</t>
  </si>
  <si>
    <t>瑜伽,伸展,體操,健身,柔軟,運動,調息,冥想,放鬆,塑身</t>
  </si>
  <si>
    <t>籌劃慈善捐款</t>
  </si>
  <si>
    <t>籌備,策劃,安排,準備,組織,規劃,設計,籌謀,籌措,計畫</t>
  </si>
  <si>
    <t>打電話給遠方親戚</t>
  </si>
  <si>
    <t>通話,聯絡,聯繫,交談,溝通,對話,致電,撥打,通聯,傳話</t>
  </si>
  <si>
    <t>制定家庭目標</t>
  </si>
  <si>
    <t>設定,規劃,擬定,訂立,確立,制定,計畫,安排,籌劃,謀劃</t>
  </si>
  <si>
    <t>A_2501925</t>
  </si>
  <si>
    <t>安排一場驚喜派對</t>
  </si>
  <si>
    <t>籌備,策劃,準備,組織,設計,佈置,辦理,打理,張羅,操辦</t>
  </si>
  <si>
    <t>參加社區活動</t>
  </si>
  <si>
    <t>參與,加入,出席,共襄盛舉,投入,融入,協力,配合,響應,支持</t>
  </si>
  <si>
    <t>舉辦小型音樂會</t>
  </si>
  <si>
    <t>舉行,開辦,籌辦,主辦,演出,表演,演奏,獻藝,展演,呈現</t>
  </si>
  <si>
    <t>整理舊相冊</t>
  </si>
  <si>
    <t>收拾,歸檔,分類,排序,清理,整頓,編排,裝訂,修復,保存</t>
  </si>
  <si>
    <t>菠蘿</t>
  </si>
  <si>
    <t>鳳梨,黃梨,波羅,旺來,菠蘿蜜,菠蘿頭,菠蘿心,菠蘿皮,菠蘿葉,菠蘿汁</t>
  </si>
  <si>
    <t>A_2501930</t>
  </si>
  <si>
    <t>榴槤</t>
  </si>
  <si>
    <t>山竹,菠蘿蜜,紅毛丹,蛇皮果,釋迦,荔枝,芒果,百香果,椰子,楊桃</t>
  </si>
  <si>
    <t>龍眼</t>
  </si>
  <si>
    <t>荔枝,紅棗,枸杞,桂圓,葡萄,櫻桃,李子,桃子,杏子,梅子</t>
  </si>
  <si>
    <t>藍莓</t>
  </si>
  <si>
    <t>黑莓,草莓,覆盆子,桑葚,蔓越莓,醋栗,紅醋栗,楊梅,山桑子,越橘</t>
  </si>
  <si>
    <t>煎</t>
  </si>
  <si>
    <t>炒,炸,烤,燻,烙,烘,炙,爆,煸,乾煸</t>
  </si>
  <si>
    <t>煮</t>
  </si>
  <si>
    <t>燉,燉,熬,煨,煲,蒸,燜,燴,涮,汆</t>
  </si>
  <si>
    <t>A_2501935</t>
  </si>
  <si>
    <t>炸</t>
  </si>
  <si>
    <t>爆,轟,裂,崩,碎,破,迸,炸裂,炸開,炸碎</t>
  </si>
  <si>
    <t>無核</t>
  </si>
  <si>
    <t>無籽,無仁,空心,無心,無實,無果核,無核仁,無核子,無核果,無核實</t>
  </si>
  <si>
    <t>A_2501937</t>
  </si>
  <si>
    <t>有核</t>
  </si>
  <si>
    <t>含核,有籽,有仁,有心,有實,有果核,有核仁,有核子,有核果,有核實</t>
  </si>
  <si>
    <t>丸</t>
  </si>
  <si>
    <t>球,粒,珠,彈,團,塊,圓,丸狀,丸形,丸粒</t>
  </si>
  <si>
    <t>雜扒</t>
  </si>
  <si>
    <t>混合,混搭,拼盤,什錦,雜燴,雜配,雜合,雜拌,雜匯,雜拼</t>
  </si>
  <si>
    <t>牛丸</t>
  </si>
  <si>
    <t>牛筋丸,牛筋球,牛筋塊,牛筋粒,牛筋彈,牛筋圓,牛筋珠,牛筋團,牛筋丸球,牛筋丸塊</t>
  </si>
  <si>
    <t>牛扒</t>
  </si>
  <si>
    <t>牛柳,牛肋條,牛肋排,牛肋肉,牛肋扒,牛肋塊,牛肋片,牛肋條肉,牛肋扒塊,牛肋排肉</t>
  </si>
  <si>
    <t>牛肉</t>
  </si>
  <si>
    <t>牛腱,牛腿,牛肩,牛腹,牛腰,牛臀,牛頸,牛胸,牛尾,牛蹄</t>
  </si>
  <si>
    <t>牛排</t>
  </si>
  <si>
    <t>牛肋眼,牛菲力,牛沙朗,牛丁骨,牛紐約克,牛肋排,牛肋眼排,牛菲力排,牛沙朗排,牛丁骨排</t>
  </si>
  <si>
    <t>牛腩</t>
  </si>
  <si>
    <t>牛肋條,牛肋肉,牛肋排,牛肋扒,牛肋塊,牛肋片,牛肋條肉,牛肋扒塊,牛肋排肉,牛肋眼肉</t>
  </si>
  <si>
    <t>羊肉</t>
  </si>
  <si>
    <t>羊肉,羊排,羊腩,羊腿,羊肩,羊頸,羊肋,羊脊,羊腱,羊尾</t>
  </si>
  <si>
    <t>鹹肉</t>
  </si>
  <si>
    <t>鹹肉,臘肉,燻肉,醃肉,醬肉,風肉,鹹豬肉,鹹牛肉,鹹雞肉,鹹鴨肉</t>
  </si>
  <si>
    <t>A_2501947</t>
  </si>
  <si>
    <t>鹹蛋</t>
  </si>
  <si>
    <t>鹹蛋,醃蛋,鹽蛋,皮蛋,鹹鴨蛋,鹹雞蛋,鹹鵝蛋,鹹鳥蛋,鹹鴿蛋,鹹蛋</t>
  </si>
  <si>
    <t>魚蛋</t>
  </si>
  <si>
    <t>1.21</t>
  </si>
  <si>
    <t>魚蛋,魚丸,魚餅,魚糕,魚腐,魚餃,魚麵,魚條,魚卷,魚滑</t>
  </si>
  <si>
    <t>魚柳</t>
  </si>
  <si>
    <t>魚柳,魚排,魚塊,魚片,魚條,魚腩,魚腹,魚脊,魚背,魚尾</t>
  </si>
  <si>
    <t>墨魚丸</t>
  </si>
  <si>
    <t>墨魚球,墨魚餅,墨魚滑,墨魚漿,墨魚丸仔,墨魚肉丸,墨魚丸餅,墨魚丸滑,墨魚丸漿,墨魚丸球</t>
  </si>
  <si>
    <t>豬肉丸</t>
  </si>
  <si>
    <t>肉丸,肉球,肉餅,肉滑,肉漿,肉丸仔,肉丸餅,肉丸滑,肉丸漿,肉丸球</t>
  </si>
  <si>
    <t>A_2501953</t>
  </si>
  <si>
    <t>豬手</t>
  </si>
  <si>
    <t>豬腳,豬蹄,豬足,豬腿,豬肘,豬蹄膀,豬腳蹄,豬蹄腳,豬腿肉,豬蹄肉</t>
  </si>
  <si>
    <t>豬肉</t>
  </si>
  <si>
    <t>豬肉塊,豬肉片,豬肉條,豬肉末,豬肉碎,豬肉糜,豬肉漿,豬肉滑,豬肉餅,豬肉球</t>
  </si>
  <si>
    <t>A_2501955</t>
  </si>
  <si>
    <t>豬頸肉</t>
  </si>
  <si>
    <t>頸肉,頸脊,頸部肉,頸邊肉,頸側肉,頸位肉,頸上肉,頸下肉,頸旁肉,頸周肉</t>
  </si>
  <si>
    <t>排骨</t>
  </si>
  <si>
    <t>肋排,肋條,肋骨,肋肉,肋邊,肋側,肋位,肋旁,肋周,肋脊</t>
  </si>
  <si>
    <t>軟骨</t>
  </si>
  <si>
    <t>脆骨,嫩骨,細骨,小骨,薄骨,碎骨,軟骨頭,軟骨節,軟骨片,軟骨塊</t>
  </si>
  <si>
    <t>A_2501958</t>
  </si>
  <si>
    <t>叉燒</t>
  </si>
  <si>
    <t>燒肉,烤肉,炙肉,燻肉,烤豬,燒豬,烤豚,燒豚,烤腩,燒腩</t>
  </si>
  <si>
    <t>火腿</t>
  </si>
  <si>
    <t>火肉,燻腿,醃腿,風腿,鹹腿,乾腿,醃肉,風肉,鹹肉,乾肉</t>
  </si>
  <si>
    <t>燒鴨</t>
  </si>
  <si>
    <t>烤鴨,燻鴨,滷鴨,醬鴨,油鴨,臘鴨,板鴨,鹹鴨,風鴨,醉鴨</t>
  </si>
  <si>
    <t>燒鵝</t>
  </si>
  <si>
    <t>烤鵝,燻鵝,滷鵝,醬鵝,油鵝,臘鵝,板鵝,鹹鵝,風鵝,醉鵝</t>
  </si>
  <si>
    <t>鴨胸</t>
  </si>
  <si>
    <t>鴨脯,鴨肉,鴨塊,鴨排,鴨片,鴨條,鴨腩,鴨柳,鴨丁,鴨絲</t>
  </si>
  <si>
    <t>鴨蛋</t>
  </si>
  <si>
    <t>鹹蛋,皮蛋,松花蛋,糟蛋,滷蛋,醬蛋,茶葉蛋,鹵蛋,鹼蛋,醃蛋</t>
  </si>
  <si>
    <t>雞肉</t>
  </si>
  <si>
    <t>雞脯,雞塊,雞排,雞片,雞條,雞腩,雞柳,雞丁,雞絲,雞胸</t>
  </si>
  <si>
    <t>雞髀</t>
  </si>
  <si>
    <t>雞腿,雞股,雞大腿,雞下腿,雞腿肉,雞腿排,雞腿塊,雞腿骨,雞腿棒,雞腿段</t>
  </si>
  <si>
    <t>A_2501966</t>
  </si>
  <si>
    <t>雞翼</t>
  </si>
  <si>
    <t>雞翅,雞翅膀,雞翼尖,雞翼中,雞翼根,雞翼肉,雞翼排,雞翼塊,雞翼骨,雞翼棒</t>
  </si>
  <si>
    <t>鵝肝</t>
  </si>
  <si>
    <t>鴨肝,鴨肝醬,鴨肝臟,鴨肝塊,鴨肝片,鴨肝泥,鴨肝膏,鴨肝凍,鴨肝餡,鴨肝球</t>
  </si>
  <si>
    <t>A_2501968</t>
  </si>
  <si>
    <t>水果</t>
  </si>
  <si>
    <t>果品,果實,果子,果肉,果粒,果乾,果醬,果汁,果凍,果脯</t>
  </si>
  <si>
    <t>橙</t>
  </si>
  <si>
    <t>柑桔,柑橘,橙子,柳橙,香橙,甜橙,血橙,臍橙,蜜橙,紅橙</t>
  </si>
  <si>
    <t>梨</t>
  </si>
  <si>
    <t>梨子,雪梨,沙梨,香梨,蜜梨,秋梨,鴨梨,酥梨,糖梨,水晶梨</t>
  </si>
  <si>
    <t>A_2501972</t>
  </si>
  <si>
    <t>芒果</t>
  </si>
  <si>
    <t>檬果,芒果仔,呂宋芒,泰國芒,印度芒,菲律賓芒,緬甸芒,越南芒,印尼芒,馬來西亞芒</t>
  </si>
  <si>
    <t>蘋果</t>
  </si>
  <si>
    <t>蘋果仔,紅蘋果,青蘋果,富士蘋果,蛇果,金冠,國光,嘎啦,喬納金,澳洲青蘋</t>
  </si>
  <si>
    <t>山竹</t>
  </si>
  <si>
    <t>山竹子,莽吉柿,鳳果,倒捻子,都念子,山竺,山竹果,熱帶果后,果中皇后,紫皮果</t>
  </si>
  <si>
    <t>A_2501975</t>
  </si>
  <si>
    <t>西瓜</t>
  </si>
  <si>
    <t>甜瓜,蜜瓜,香瓜,哈密瓜,木瓜,番瓜,南瓜,冬瓜,胡瓜,越瓜</t>
  </si>
  <si>
    <t>石榴</t>
  </si>
  <si>
    <t>番石榴,紅石榴,石榴果,石榴子,石榴皮,石榴花,石榴樹,石榴汁,石榴酒,石榴糖</t>
  </si>
  <si>
    <t>A_2501977</t>
  </si>
  <si>
    <t>檸檬</t>
  </si>
  <si>
    <t>萊姆,黃檸,青檸,酸橙,香檬,檸檬,檸檬汁,檸檬皮,檸檬樹,檸檬糖</t>
  </si>
  <si>
    <t>青檸</t>
  </si>
  <si>
    <t>青檸,青檸檬,青萊姆,青酸橙,青香檬,青檸檬,青檸汁,青檸皮,青檸樹,青檸糖</t>
  </si>
  <si>
    <t>A_2501979</t>
  </si>
  <si>
    <t>香蕉</t>
  </si>
  <si>
    <t>芭蕉,香蕉樹,香蕉皮,香蕉汁,香蕉糖,香蕉乾,香蕉片,香蕉酒,香蕉花,香蕉葉</t>
  </si>
  <si>
    <t>葡萄</t>
  </si>
  <si>
    <t>葡萄乾,提子,紫葡萄,黑葡萄,紅葡萄,青葡萄,馬奶子,無核白,玫瑰香,巨峰</t>
  </si>
  <si>
    <t>椰子</t>
  </si>
  <si>
    <t>椰肉,椰汁,椰奶,椰蓉,椰絲,椰漿,椰糖,椰油,椰粉,椰片</t>
  </si>
  <si>
    <t>奇異果</t>
  </si>
  <si>
    <t>獼猴桃,毛桃,藤梨,羊桃,木子,毛梨,野梨,山桃,毛藤梨,毛梨子</t>
  </si>
  <si>
    <t>A_2501983</t>
  </si>
  <si>
    <t>火龍果</t>
  </si>
  <si>
    <t>紅龍果,仙蜜果,玉龍果,紅肉果,火燭果,龍珠果,火球果,火鳳果,火蓮果,火聖果</t>
  </si>
  <si>
    <t>荔枝</t>
  </si>
  <si>
    <t>荔支,丹荔,妃子笑,糯米糍,桂味,黑葉,白糖罌,三月紅,靈山香荔,掛綠</t>
  </si>
  <si>
    <t>菜</t>
  </si>
  <si>
    <t>菜餚,菜蔬,菜色,菜式,菜餚,菜餚,菜餚,菜餚,菜餚,菜餚</t>
  </si>
  <si>
    <t>菜心</t>
  </si>
  <si>
    <t>菜膽,菜苗,菜莖,菜梗,菜葉,菜芽,菜莖,菜梗,菜葉,菜芽</t>
  </si>
  <si>
    <t>青少年</t>
  </si>
  <si>
    <t>少年,青年,少壯,年少,青春,少艾,少壯,年少,青春,少艾</t>
  </si>
  <si>
    <t>白菜</t>
  </si>
  <si>
    <t>青菜,白菜,菜蔬,菜葉,菜心,菜膽,菜苗,菜莖,菜梗,菜芽</t>
  </si>
  <si>
    <t>芥菜</t>
  </si>
  <si>
    <t>芥藍,芥蘭,芥子,芥末,芥蒂,芥藍,芥蘭,芥子,芥末,芥蒂</t>
  </si>
  <si>
    <t>通菜</t>
  </si>
  <si>
    <t>空心菜,蕹菜,應菜,藤菜,蓊菜,竹葉菜,甕菜,水蕹菜,綠蕹菜,無心菜</t>
  </si>
  <si>
    <t>A_2501991</t>
  </si>
  <si>
    <t>娃娃菜</t>
  </si>
  <si>
    <t>嫩白菜,小白菜,青江菜,小松菜,油菜心,菜心,小棠菜,奶白菜,春菜,矮腳白菜</t>
  </si>
  <si>
    <t>金菇</t>
  </si>
  <si>
    <t>金針菇,金絲菇,金茸,金針蘑,金針菌,金針草,金針,金絲蘑,金絲菌,金茸菇</t>
  </si>
  <si>
    <t>A_2501993</t>
  </si>
  <si>
    <t>冬菇</t>
  </si>
  <si>
    <t>香菇,花菇,香蕈,冬菰,香菌,椎茸,厚菇,薄菇,香信,北菇</t>
  </si>
  <si>
    <t>草菇</t>
  </si>
  <si>
    <t>蘑菇,蘑菰,洋菇,鮮菇,平菇,鮑魚菇,杏鮑菇,秀珍菇,茶樹菇,蟹味菇</t>
  </si>
  <si>
    <t>A_2501995</t>
  </si>
  <si>
    <t>苦瓜</t>
  </si>
  <si>
    <t>涼瓜,苦菜,苦果,苦味瓜,苦味菜,苦味果,苦味蔬,苦味植物,苦味食材,苦味蔬菜</t>
  </si>
  <si>
    <t>南瓜</t>
  </si>
  <si>
    <t>金瓜,番瓜,倭瓜,北瓜,飯瓜,窩瓜,葫蘆瓜,瓜果,瓜類,瓜蔬</t>
  </si>
  <si>
    <t>紅蘿蔔</t>
  </si>
  <si>
    <t>胡蘿蔔,紅菜頭,紅根,紅蔬,紅根菜,紅食材,紅植物,紅蔬菜,紅根莖,紅根類</t>
  </si>
  <si>
    <t>A_2501998</t>
  </si>
  <si>
    <t>白蘿蔔</t>
  </si>
  <si>
    <t>菜頭,蘿蔔頭,白根,白蔬,白根菜,白食材,白植物,白蔬菜,白根莖,白根類</t>
  </si>
  <si>
    <t>毛豆</t>
  </si>
  <si>
    <t>青豆,黃豆,綠豆,豆莢,豆類,豆蔬,豆植物,豆食材,豆莢類,豆莢菜</t>
  </si>
  <si>
    <t>A_2502000</t>
  </si>
  <si>
    <t>蒜頭</t>
  </si>
  <si>
    <t>蒜,大蒜,蒜瓣,蒜苗,蒜薹,蒜泥,蒜末,蒜粉,蒜油,蒜酥</t>
  </si>
  <si>
    <t>洋蔥</t>
  </si>
  <si>
    <t>蔥頭,洋蒜,玉蔥,紅蔥,球蔥,蔥球,蔥瓣,蔥泥,蔥末,蔥粉</t>
  </si>
  <si>
    <t>西蘭花</t>
  </si>
  <si>
    <t>青花菜,綠花椰,花椰菜,花菜,綠花菜,花椰,菜花,綠菜花,花菜頭,花菜心</t>
  </si>
  <si>
    <t>A_2502003</t>
  </si>
  <si>
    <t>醋</t>
  </si>
  <si>
    <t>酸醋,醋精,醋汁,醋液,醋漿,醋水,醋味,醋香,醋色,醋料</t>
  </si>
  <si>
    <t>鹽</t>
  </si>
  <si>
    <t>鹹鹽,鹽巴,鹽粒,鹽末,鹽粉,鹽晶,鹽花,鹽滷,鹽水,鹽味</t>
  </si>
  <si>
    <t>海鹽</t>
  </si>
  <si>
    <t>海鹽,岩鹽,粗鹽,天然鹽,礦鹽,井鹽,湖鹽,食鹽,鹽巴,鹽粒</t>
  </si>
  <si>
    <t>白糖</t>
  </si>
  <si>
    <t>白糖,砂糖,細糖,糖霜,糖粉,甜粉,蔗糖,精糖,糖砂,糖晶</t>
  </si>
  <si>
    <t>黃糖</t>
  </si>
  <si>
    <t>黃糖,紅糖,黑糖,赤糖,粗糖,原糖,蜜糖,糖蜜,糖漿,糖膠</t>
  </si>
  <si>
    <t>冰糖</t>
  </si>
  <si>
    <t>冰糖,冰晶糖,結晶糖,糖塊,糖磚,糖粒,糖球,糖錠,糖片,糖晶</t>
  </si>
  <si>
    <t>白醋</t>
  </si>
  <si>
    <t>白醋,米醋,清醋,淡醋,酸醋,醋精,醋液,醋水,醋汁,醋漿</t>
  </si>
  <si>
    <t>芥末</t>
  </si>
  <si>
    <t>辛辣,嗆辣,嗆鼻,刺激,嗆辣,刺鼻,辣味,嗆喉,嗆人,嗆眼</t>
  </si>
  <si>
    <t>成年</t>
  </si>
  <si>
    <t>成熟,長大,壯年,及冠,弱冠,而立,不惑,知命,耳順,古稀</t>
  </si>
  <si>
    <t>薄荷</t>
  </si>
  <si>
    <t>清涼,涼爽,沁涼,冰涼,清爽,涼快,沁心,透心,醒腦,提神</t>
  </si>
  <si>
    <t>芝麻</t>
  </si>
  <si>
    <t>種子,籽粒,油籽,穀粒,籽實,籽仁,籽粒,籽油,籽粉,籽殼</t>
  </si>
  <si>
    <t>胡椒粒</t>
  </si>
  <si>
    <t>顆粒,籽粒,碎粒,細粒,粗粒,粉粒,粒狀,粒料,粒粉,粒體</t>
  </si>
  <si>
    <t>味精</t>
  </si>
  <si>
    <t>味素,鮮味劑,調味料,增味劑,鮮味粉,調味精,味粉,鮮味素,調味素,增鮮劑</t>
  </si>
  <si>
    <t>A_2502016</t>
  </si>
  <si>
    <t>生粉</t>
  </si>
  <si>
    <t>澱粉,粟粉,粉料,粉劑,粉狀物,粉質,粉類,粉體,粉劑料,粉狀劑</t>
  </si>
  <si>
    <t>胡椒粉</t>
  </si>
  <si>
    <t>椒粉,辣粉,辛香料,香辛料,香料粉,辛粉,辣味粉,香辣粉,辛香粉,調味粉</t>
  </si>
  <si>
    <t>A_2502018</t>
  </si>
  <si>
    <t>五香粉</t>
  </si>
  <si>
    <t>香料粉,混合香料,調味香料,辛香劑,香辛劑,香料劑,香粉料,香辛粉,調香料,香調劑</t>
  </si>
  <si>
    <t>蠔油</t>
  </si>
  <si>
    <t>蠔汁,海鮮醬,鮮味醬,調味醬,海味醬,鮮醬,海鮮汁,蠔醬,海味汁,鮮蠔汁</t>
  </si>
  <si>
    <t>A_2502020</t>
  </si>
  <si>
    <t>豉油</t>
  </si>
  <si>
    <t>醬油,醬汁,醬料,醬膏,醬露,醬清,醬色,醬味,醬香,醬油膏</t>
  </si>
  <si>
    <t>植物油</t>
  </si>
  <si>
    <t>食用油,菜油,食油,烹飪油,調和油,沙拉油,玉米油,葵花油,花生油,芝麻油</t>
  </si>
  <si>
    <t>A_2502022</t>
  </si>
  <si>
    <t>牛油</t>
  </si>
  <si>
    <t>end 6.01</t>
  </si>
  <si>
    <t>黃油,乳脂,乳酪油,牛乳油,牛脂肪,牛脂,酥油,奶油脂,乳油,牛乳脂</t>
  </si>
  <si>
    <t>豬油</t>
  </si>
  <si>
    <t>豬脂肪,豬脂,豬膏,豬板油,豬肥油,豬油膏,豬油渣,豬油花,豬油香,豬油味</t>
  </si>
  <si>
    <t>A_2502024</t>
  </si>
  <si>
    <t>奶油</t>
  </si>
  <si>
    <t>乳脂,鮮奶油,乳霜,奶脂,奶霜,奶膏,奶沫,奶泡,奶花,奶香</t>
  </si>
  <si>
    <t>花生油</t>
  </si>
  <si>
    <t>花生,落花生,長生果,地豆,番豆,土豆,地果,長果,地生,地果仁</t>
  </si>
  <si>
    <t>A_2502026</t>
  </si>
  <si>
    <t>大豆油</t>
  </si>
  <si>
    <t>黃豆油,豆油,豆子油,豆類油,豆脂,豆乳油,豆漿油,豆製品油,豆類脂,豆類乳</t>
  </si>
  <si>
    <t>焗</t>
  </si>
  <si>
    <t>烤,烘,焙,炙,燻,燒,煨,燜,燴,燉</t>
  </si>
  <si>
    <t>A_2502028</t>
  </si>
  <si>
    <t>炒</t>
  </si>
  <si>
    <t>煎,炸,爆,煸,烹,熗,烙,炆,燴,煮</t>
  </si>
  <si>
    <t>微波</t>
  </si>
  <si>
    <t>電磁波,電波,磁波,射頻,高頻,短波,超短波,微波爐,電磁爐,電磁加熱</t>
  </si>
  <si>
    <t>榨</t>
  </si>
  <si>
    <t>榨取,壓榨,擠壓,壓取,擠榨,壓搾,搾取,搾壓,擠取,壓擠</t>
  </si>
  <si>
    <t>磨</t>
  </si>
  <si>
    <t>研磨,磨碎,磨製,磨礪,磨光,磨平,磨削,磨細,磨研,磨琢</t>
  </si>
  <si>
    <t>鹹</t>
  </si>
  <si>
    <t>鹹味,鹹澀,鹹腥,鹹苦,鹹鮮,鹹香,鹹辣,鹹酸,鹹膩,鹹濃</t>
  </si>
  <si>
    <t>甜</t>
  </si>
  <si>
    <t>甜美,甜膩,甜香,甜潤,甜爽,甜滑,甜醇,甜綿,甜糯,甜鮮</t>
  </si>
  <si>
    <t>酸</t>
  </si>
  <si>
    <t>酸澀,酸苦,酸辣,酸臭,酸腐,酸溜,酸楚,酸辛,酸腥,酸鮮</t>
  </si>
  <si>
    <t>苦</t>
  </si>
  <si>
    <t>苦澀,辛酸,艱辛,困苦,痛楚,悲苦,愁苦,慘痛,酸楚,煎熬</t>
  </si>
  <si>
    <t>辣</t>
  </si>
  <si>
    <t>辛辣,刺激,嗆鼻,火辣,灼熱,嗆辣,辛烈,刺鼻,燥熱,烈性</t>
  </si>
  <si>
    <t>A_2502037</t>
  </si>
  <si>
    <t>淡味</t>
  </si>
  <si>
    <t>無味,清淡,寡淡,平淡,乏味,單調,素淡,清湯,淡薄,淺淡</t>
  </si>
  <si>
    <t>濃味</t>
  </si>
  <si>
    <t>醇厚,厚重,濃郁,香濃,馥郁,濃烈,稠密,深厚,強烈,深沉</t>
  </si>
  <si>
    <t>柑</t>
  </si>
  <si>
    <t>柑橘,橙子,柚子,檸檬,金桔,蜜柑,柳丁,文旦,香橙,柑桔</t>
  </si>
  <si>
    <t>蜜瓜</t>
  </si>
  <si>
    <t>哈密瓜,香瓜,甜瓜,白蘭瓜,網紋瓜,黃金瓜,綠寶石瓜,翡翠瓜,蜜露瓜,糖瓜</t>
  </si>
  <si>
    <t>車釐子</t>
  </si>
  <si>
    <t>櫻桃,紅櫻桃,黑櫻桃,甜櫻桃,酸櫻桃,大櫻桃,小櫻桃,紫櫻桃,紅寶石櫻桃,黑珍珠櫻桃</t>
  </si>
  <si>
    <t>A_2502042</t>
  </si>
  <si>
    <t>士多啤梨</t>
  </si>
  <si>
    <t>草莓,紅莓,野草莓,大草莓,小草莓,甜草莓,酸草莓,紅寶石草莓,黑草莓,白草莓</t>
  </si>
  <si>
    <t>幼鹽</t>
  </si>
  <si>
    <t>細鹽,精鹽,食鹽,海鹽,岩鹽,井鹽,湖鹽,低鈉鹽,竹鹽,玫瑰鹽</t>
  </si>
  <si>
    <t>A_2502044</t>
  </si>
  <si>
    <t>沙律醬</t>
  </si>
  <si>
    <t>沙拉醬,蛋黃醬,美乃滋,千島醬,凱撒醬,和風醬,油醋醬,芝麻醬,酸奶醬,芥末醬</t>
  </si>
  <si>
    <t>生食</t>
  </si>
  <si>
    <t>生肉,鮮食,未煮,未熟,生鮮,生冷,未烹,未調,未加工,未處理</t>
  </si>
  <si>
    <t>A_2502046</t>
  </si>
  <si>
    <t>牛柳</t>
  </si>
  <si>
    <t>牛腩,牛肋,牛筋,牛腱,牛肋條,牛肋排,牛肋肉,牛肋筋,牛肋腩,牛肋腱</t>
  </si>
  <si>
    <t>豬柳</t>
  </si>
  <si>
    <t>豬腩,豬肋,豬筋,豬腱,豬肋條,豬肋排,豬肋肉,豬肋筋,豬肋腩,豬肋腱</t>
  </si>
  <si>
    <t>A_2502048</t>
  </si>
  <si>
    <t>蘿蔔</t>
  </si>
  <si>
    <t>白蘿蔔,菜頭,蘿蔔頭,蘿蔔,蘿蔔乾,蘿蔔絲,蘿蔔塊,蘿蔔片,蘿蔔條,蘿蔔丁</t>
  </si>
  <si>
    <t>青蘿蔔</t>
  </si>
  <si>
    <t>白蘿蔔,菜頭,蘿蔔頭,蘿蔔乾,蘿蔔絲,蘿蔔塊,蘿蔔片,蘿蔔條,蘿蔔丁,蘿蔔泥</t>
  </si>
  <si>
    <t>A_2502050</t>
  </si>
  <si>
    <t>四季豆</t>
  </si>
  <si>
    <t>豆角,菜豆,長豆,青豆,扁豆,荷蘭豆,毛豆,蠶豆,豌豆,豇豆</t>
  </si>
  <si>
    <t>馬鈴薯</t>
  </si>
  <si>
    <t>土豆,洋芋,薯仔,山藥蛋,地蛋,洋山芋,馬鈴薯仔,薯芋,薯蕷,薯塊</t>
  </si>
  <si>
    <t>蔥</t>
  </si>
  <si>
    <t>青蔥,大蔥,香蔥,蔥白,蔥綠,蔥頭,蔥葉,蔥花,蔥段,蔥薑</t>
  </si>
  <si>
    <t>辣椒</t>
  </si>
  <si>
    <t>辣子,辣醬,辣油,辣粉,辣味,辣度,辣勁,辣香,辣氣,辣感</t>
  </si>
  <si>
    <t>烤肉,烤串,烤爐,烤架,烤盤,烤網,烤具,烤煙,烤味,烤香</t>
  </si>
  <si>
    <t>小菜</t>
  </si>
  <si>
    <t>小碟,前菜,開胃菜,配菜,冷盤,點心,小吃,佐餐,涼拌,醃製</t>
  </si>
  <si>
    <t>米</t>
  </si>
  <si>
    <t>稻穀,穀粒,糧食,白米,糙米,粳米,糯米,飯粒,米糧,穀米</t>
  </si>
  <si>
    <t>A_2502057</t>
  </si>
  <si>
    <t>紅米</t>
  </si>
  <si>
    <t>紫米,黑米,糙米,紅糙米,血糯米,紅糯米,紅穀米,紅稻米,紅粳米,紅糧</t>
  </si>
  <si>
    <t>麵</t>
  </si>
  <si>
    <t>麵條,麵食,拉麵,刀削麵,陽春麵,油麵,細麵,寬麵,烏龍麵,意麵</t>
  </si>
  <si>
    <t>蝦麵</t>
  </si>
  <si>
    <t>蝦仁麵,海鮮麵,鮮蝦麵,蝦湯麵,蝦球麵,蝦子麵,蝦醬麵,蝦肉麵,蝦羹麵,蝦滑麵</t>
  </si>
  <si>
    <t>A_2502060</t>
  </si>
  <si>
    <t>粗麵</t>
  </si>
  <si>
    <t>粗條,寬麵,厚麵,扁麵,粗粉,粗條麵,寬條麵,厚條麵,扁條麵,粗麵條</t>
  </si>
  <si>
    <t>拉麵</t>
  </si>
  <si>
    <t>拉條,扯麵,手拉麵,拉條子,甩麵,拉皮,拉條麵,手扯麵,拉絲麵,拉長麵</t>
  </si>
  <si>
    <t>A_2502062</t>
  </si>
  <si>
    <t>全蛋麵</t>
  </si>
  <si>
    <t>蛋麵,雞蛋麵,全蛋條,蛋香麵,蛋絲麵,蛋皮麵,蛋黃麵,蛋清麵,蛋液麵,蛋製麵</t>
  </si>
  <si>
    <t>公仔麵</t>
  </si>
  <si>
    <t>即食麵,泡麵,快熟麵,速食麵,方便麵,快煮麵,即煮麵,快食麵,速煮麵,快熟條</t>
  </si>
  <si>
    <t>A_2502064</t>
  </si>
  <si>
    <t>四川麵</t>
  </si>
  <si>
    <t>麻辣麵,川味麵,辣味麵,香辣麵,紅油麵,辣子麵,花椒麵,川辣麵,辣湯麵,麻辣條</t>
  </si>
  <si>
    <t>意粉</t>
  </si>
  <si>
    <t>意大利麵,長通粉,螺旋粉,蝴蝶粉,扁麵條,細麵條,寬麵條,短通粉,管狀麵,斜管麵</t>
  </si>
  <si>
    <t>A_2502066</t>
  </si>
  <si>
    <t>通心粉</t>
  </si>
  <si>
    <t>彎管麵,螺絲粉,貝殼粉,車輪粉,蝴蝶結麵,字母粉,星星粉,通心麵,螺旋麵,管麵</t>
  </si>
  <si>
    <t>米粉</t>
  </si>
  <si>
    <t>米粉絲,米苔目,米篩目,米條,米漿條,米漿絲,米漿線,米漿粉,米漿條,米漿絲</t>
  </si>
  <si>
    <t>A_2502068</t>
  </si>
  <si>
    <t>米線</t>
  </si>
  <si>
    <t>米漿線,米漿條,米漿絲,米漿粉,米漿線,米漿條,米漿絲,米漿粉,米漿線,米漿條</t>
  </si>
  <si>
    <t>粥</t>
  </si>
  <si>
    <t>稀飯,糜,米湯,米糊,米粥,米漿,米羹,米糜,米糊粥,米湯粥</t>
  </si>
  <si>
    <t>A_2502070</t>
  </si>
  <si>
    <t>河粉</t>
  </si>
  <si>
    <t>米粉,米線,粿條,粉條,米苔目,粄條,沙河粉,瀨粉,腸粉,冬粉</t>
  </si>
  <si>
    <t>髮菜</t>
  </si>
  <si>
    <t>髮絲,髮藻,海髮,龍鬚菜,海藻,紫菜,海帶,石花菜,鹿角菜,裙帶菜</t>
  </si>
  <si>
    <t>A_2502072</t>
  </si>
  <si>
    <t>黑胡椒</t>
  </si>
  <si>
    <t>黑椒,黑粒,黑辛,黑辣,黑香,黑粒椒,黑辛料,黑辣粉,黑香料,黑椒粒</t>
  </si>
  <si>
    <t>白胡椒</t>
  </si>
  <si>
    <t>白椒,白粒,白辛,白辣,白香,白粒椒,白辛料,白辣粉,白香料,白椒粒</t>
  </si>
  <si>
    <t>A_2502074</t>
  </si>
  <si>
    <t>去骨</t>
  </si>
  <si>
    <t>剔骨,拆骨,除骨,卸骨,取骨,抽骨,脫骨,清骨,去骨肉,無骨</t>
  </si>
  <si>
    <t>咖啡因</t>
  </si>
  <si>
    <t>咖啡鹼,茶鹼,可可鹼,甲基黃嘌呤,提神物質,興奮劑,神經刺激物,提神成分,生物鹼,中樞興奮劑</t>
  </si>
  <si>
    <t>A_2502076</t>
  </si>
  <si>
    <t>致癌物質</t>
  </si>
  <si>
    <t>致癌物,致癌劑,致腫瘤物,致癌因子,致癌化學物,致癌成分,致癌毒物,致癌元素,致癌材料,致癌化合物</t>
  </si>
  <si>
    <t>五穀米</t>
  </si>
  <si>
    <t>雜糧米,糙米,全穀米,混合穀物,健康米,營養米,粗糧米,穀物米,高纖米,養生米</t>
  </si>
  <si>
    <t>A_2502078</t>
  </si>
  <si>
    <t>有效日期</t>
  </si>
  <si>
    <t>保質期,保存期限,使用期限,有效期限,品質保證期,安全期限,最佳食用期,新鮮期限,可食用期,產品有效期</t>
  </si>
  <si>
    <t>咖喱</t>
  </si>
  <si>
    <t>咖哩粉,咖哩醬,咖哩膏,印度香料,咖哩調料,咖哩香料,咖哩塊,咖哩汁,咖哩醬料,咖哩調味料</t>
  </si>
  <si>
    <t>A_2502080</t>
  </si>
  <si>
    <t>麥片</t>
  </si>
  <si>
    <t>麥粉,穀片,玉米片,穀物,穀粉,麥粒,麥麩,穀麥,麥糠,麥芽</t>
  </si>
  <si>
    <t>餃子</t>
  </si>
  <si>
    <t>水餃,鍋貼,餛飩,雲吞,湯包,小籠包,蒸餃,煎餃,燒賣,春捲</t>
  </si>
  <si>
    <t>燕麥</t>
  </si>
  <si>
    <t>燕麥片,燕麥粒,燕麥粉,燕麥麩,燕麥糠,燕麥芽,燕麥米,燕麥粥,燕麥餅,燕麥條</t>
  </si>
  <si>
    <t>A_2502084</t>
  </si>
  <si>
    <t>奶油忌廉</t>
  </si>
  <si>
    <t>牛油,乳脂,鮮奶油,奶霜,乳霜,奶沫,奶泡,奶醬,乳酪,凝脂</t>
  </si>
  <si>
    <t>薯片</t>
  </si>
  <si>
    <t>脆片,洋芋片,炸片,薄片,零食,點心,小吃,零嘴,脆餅,薄脆</t>
  </si>
  <si>
    <t>鮑魚</t>
  </si>
  <si>
    <t>海味,海鮮,貝類,海產,蚌類,蛤蜊,海蚌,海貝,海珍,海味珍品</t>
  </si>
  <si>
    <t>紅棗</t>
  </si>
  <si>
    <t>紅果,棗子,乾棗,蜜棗,棗子,棗實,紅棗子,紅棗乾,紅棗果,紅棗</t>
  </si>
  <si>
    <t>百香果</t>
  </si>
  <si>
    <t>西番蓮,熱情果,百香果實,百香果肉,百香果籽,百香果汁,百香果醬,百香果乾,百香果茶,百香果飲</t>
  </si>
  <si>
    <t>蛇皮果</t>
  </si>
  <si>
    <t>蛇果,蛇皮果實,蛇皮果肉,蛇皮果籽,蛇皮果汁,蛇皮果醬,蛇皮果乾,蛇皮果茶,蛇皮果飲,蛇皮果點心</t>
  </si>
  <si>
    <t>A_2502090</t>
  </si>
  <si>
    <t>無花果</t>
  </si>
  <si>
    <t>無花果乾,無花果汁,無花果醬,無花果蜜餞,無花果茶,無花果餅,無花果糖,無花果糕,無花果露,無花果凍</t>
  </si>
  <si>
    <t>熱情果</t>
  </si>
  <si>
    <t>百香果,西番蓮,雞蛋果,熱帶果,紫果,黃果,香果,甜果,酸果,藤果</t>
  </si>
  <si>
    <t>肩膀</t>
  </si>
  <si>
    <t>肩頭,膊頭,膀子,臂膀,肩胛,肩膊,肩部,肩頸,肩背,肩臂</t>
  </si>
  <si>
    <t>花生</t>
  </si>
  <si>
    <t>落花生,長生果,土豆,地豆,番豆,泥豆,金果,仁果,豆果,莢果</t>
  </si>
  <si>
    <t>芽菜</t>
  </si>
  <si>
    <t>豆芽,綠芽,嫩芽,幼芽,新芽,苗芽,芽苗,芽心,芽葉,芽尖</t>
  </si>
  <si>
    <t>西洋菜</t>
  </si>
  <si>
    <t>水田芥,水芥,水菜,水芥菜,水田芥菜,水芥子,水田芥子,水田菜,水田芥子菜,水田芥菜</t>
  </si>
  <si>
    <t>油麥菜</t>
  </si>
  <si>
    <t>萵苣,生菜,油萵,油生菜,油萵苣,油生,油萵菜,油生萵,油萵苣菜,油生萵苣</t>
  </si>
  <si>
    <t>椰菜</t>
  </si>
  <si>
    <t>高麗菜,捲心菜,包心菜,洋白菜,圓白菜,包菜,椰菜花,椰菜頭,椰菜心,椰菜葉</t>
  </si>
  <si>
    <t>A_2502098</t>
  </si>
  <si>
    <t>節瓜</t>
  </si>
  <si>
    <t>毛瓜,毛節瓜,毛瓜仔,毛瓜頭,毛瓜心,毛瓜葉,毛瓜花,毛瓜藤,毛瓜莖,毛瓜根</t>
  </si>
  <si>
    <t>青瓜</t>
  </si>
  <si>
    <t>黃瓜,胡瓜,青胡瓜,青胡,青胡仔,青胡頭,青胡心,青胡葉,青胡花,青胡藤</t>
  </si>
  <si>
    <t>A_2502100</t>
  </si>
  <si>
    <t>冬瓜</t>
  </si>
  <si>
    <t>冬瓜: 葫蘆, 瓠瓜, 蒲瓜, 菜瓜, 節瓜, 毛瓜, 越瓜, 水瓜, 金瓜, 青瓜</t>
  </si>
  <si>
    <t>絲瓜</t>
  </si>
  <si>
    <t>絲瓜: 菜瓜, 水瓜, 天瓜, 布瓜, 綿瓜, 蠻瓜, 線瓜, 蛇瓜, 長瓜, 吊瓜</t>
  </si>
  <si>
    <t>白苦瓜</t>
  </si>
  <si>
    <t>白苦瓜: 涼瓜, 苦瓜, 錦荔枝, 癩瓜, 癩葡萄, 君子菜, 紅娘瓜, 金鈴子, 翠瓜, 甘瓜</t>
  </si>
  <si>
    <t>紅椒</t>
  </si>
  <si>
    <t>紅椒: 辣椒, 番椒, 辣子, 海椒, 秦椒, 辣茄, 辣角, 辣虎, 辣米, 辣頭</t>
  </si>
  <si>
    <t>蕃薯</t>
  </si>
  <si>
    <t>蕃薯: 地瓜, 甘薯, 紅薯, 山芋, 番芋, 甜薯, 紅苕, 白薯, 金薯, 玉薯</t>
  </si>
  <si>
    <t>青豆</t>
  </si>
  <si>
    <t>豌豆,毛豆,蠶豆,綠豆,菜豆,扁豆,四季豆,豇豆,刀豆,玉豆</t>
  </si>
  <si>
    <t>荷蘭豆</t>
  </si>
  <si>
    <t>甜豆,蜜豆,糖豆,蜜糖豆,糖蜜豆,甜味豆,糖果豆,蜜餞豆,甜脆豆,糖漬豆</t>
  </si>
  <si>
    <t>A_2502107</t>
  </si>
  <si>
    <t>馬蹄</t>
  </si>
  <si>
    <t>荸薺,地栗,水栗,烏芋,鳧茈,鳧茨,鳧葵,鳧葵子,鳧葵實,鳧葵果</t>
  </si>
  <si>
    <t>粟米</t>
  </si>
  <si>
    <t>玉米,玉蜀黍,包穀,珍珠米,棒子,苞米,玉茭,玉麥,金黍,玉高粱</t>
  </si>
  <si>
    <t>A_2502109</t>
  </si>
  <si>
    <t>芥蘭</t>
  </si>
  <si>
    <t>芥藍,芥藍菜,芥藍頭,芥藍心,芥藍莖,芥藍葉,芥藍花,芥藍苗,芥藍芽,芥藍梗</t>
  </si>
  <si>
    <t>豆苗</t>
  </si>
  <si>
    <t>豆芽,嫩豆,青豆,豆莢,豆葉,豆莖,豆梢,豆藤,豆枝,豆蔓</t>
  </si>
  <si>
    <t>菜乾</t>
  </si>
  <si>
    <t>菜脯,乾菜,鹹菜,醃菜,醬菜,泡菜,梅乾菜,蘿蔔乾,芥菜乾,雪裡紅</t>
  </si>
  <si>
    <t>A_2502112</t>
  </si>
  <si>
    <t>紅豆冰</t>
  </si>
  <si>
    <t>紅豆湯,紅豆沙,紅豆粥,紅豆羹,紅豆漿,紅豆糊,紅豆露,紅豆飲,紅豆糖水,紅豆甜品</t>
  </si>
  <si>
    <t>菠蘿包</t>
  </si>
  <si>
    <t>鳳梨包,波羅包,甜麵包,奶酥包,酥皮包,奶油包,甜糕,酥餅,甜點,糕點</t>
  </si>
  <si>
    <t>雙皮奶</t>
  </si>
  <si>
    <t>燉奶,奶凍,奶酪,布丁,奶糕,奶羹,奶露,奶漿,奶糊,甜品</t>
  </si>
  <si>
    <t>生煎包</t>
  </si>
  <si>
    <t>煎餃,鍋貼,水煎包,生煎餃,煎包子,煎餃子,煎包點,煎餃點,煎包餃,煎餃包</t>
  </si>
  <si>
    <t>A_2502118</t>
  </si>
  <si>
    <t>燒賣</t>
  </si>
  <si>
    <t>蒸餃,小籠包,湯包,灌湯包,蒸餃子,蒸點心,蒸包子,蒸餃點,蒸餃包,蒸餃糕</t>
  </si>
  <si>
    <t>蝦餃</t>
  </si>
  <si>
    <t>蝦仁餃,鮮蝦餃,蝦仁包,蝦仁點心,蝦仁糕點,蝦仁蒸餃,蝦仁包子,蝦仁餃子,蝦仁餃點,蝦仁餃包</t>
  </si>
  <si>
    <t>菜餃</t>
  </si>
  <si>
    <t>餃子,水餃,蒸餃,鍋貼,餛飩,燒賣,小籠包,湯包,包子,春捲</t>
  </si>
  <si>
    <t>炸兩</t>
  </si>
  <si>
    <t>油條,腸粉,粢飯,煎堆,鹹水角,春卷,腐皮卷,蘿蔔糕,馬蹄糕,芋頭糕</t>
  </si>
  <si>
    <t>A_2502122</t>
  </si>
  <si>
    <t>糯米雞</t>
  </si>
  <si>
    <t xml:space="preserve">14.06 end </t>
  </si>
  <si>
    <t>荷葉飯,粽子,飯糰,糯米糍,八寶飯,糯米卷,糯米包,糯米丸子,糯米糕,糯米粥</t>
  </si>
  <si>
    <t>叉燒包</t>
  </si>
  <si>
    <t>肉包,燒賣,小籠包,湯包,包子,饅頭,餃子,燒肉,烤肉,臘腸</t>
  </si>
  <si>
    <t>豆沙包</t>
  </si>
  <si>
    <t>蓮蓉包,芝麻包,奶黃包,流沙包,饅頭,包子,甜包,紅豆糕,綠豆糕,馬拉糕</t>
  </si>
  <si>
    <t>A_2502125</t>
  </si>
  <si>
    <t>流沙包</t>
  </si>
  <si>
    <t>奶黃包,蛋黃包,金沙包,奶皇包,流心包,蛋奶包,黃金包,甜心包,奶酥包,蜜汁包</t>
  </si>
  <si>
    <t>腐皮卷</t>
  </si>
  <si>
    <t>豆腐卷,素雞卷,豆皮卷,千張卷,素卷,豆衣卷,腐竹卷,素肉卷,百葉卷,素菜卷</t>
  </si>
  <si>
    <t>A_2502127</t>
  </si>
  <si>
    <t>蘿蔔糕</t>
  </si>
  <si>
    <t>菜頭粿,蘿蔔粿,白蘿蔔糕,蘿蔔餅,蘿蔔糕,蘿蔔米糕,蘿蔔蒸糕,蘿蔔年糕,蘿蔔粉糕,蘿蔔糕粿</t>
  </si>
  <si>
    <t>紅棗糕</t>
  </si>
  <si>
    <t>棗子糕,棗泥糕,紅棗蒸糕,棗子糕,紅棗米糕,棗糕,紅棗甜糕,棗泥蒸糕,紅棗粉糕,棗泥糕</t>
  </si>
  <si>
    <t>A_2502129</t>
  </si>
  <si>
    <t>桂花糕</t>
  </si>
  <si>
    <t>桂香糕,桂花蒸糕,桂花米糕,桂花甜糕,桂香蒸糕,桂花粉糕,桂花糖糕,桂香米糕,桂花涼糕,桂香甜糕</t>
  </si>
  <si>
    <t>豆腐</t>
  </si>
  <si>
    <t>嫩豆腐,板豆腐,凍豆腐,豆乾,豆花,豆皮,豆漿,豆包,素雞,腐竹</t>
  </si>
  <si>
    <t>烏冬</t>
  </si>
  <si>
    <t>拉麵,蕎麥麵,素麵,冷麵,油麵,米粉,粉絲,米線,冬粉,河粉</t>
  </si>
  <si>
    <t>糙米</t>
  </si>
  <si>
    <t>糙米飯,五穀米,紫米,紅米,黑米,小米,燕麥,蕎麥,藜麥,高粱</t>
  </si>
  <si>
    <t>薏米</t>
  </si>
  <si>
    <t>薏仁,芡實,蓮子,茯苓,山藥,百合,白果,杏仁,核桃,芝麻</t>
  </si>
  <si>
    <t>杯麵</t>
  </si>
  <si>
    <t>杯麵,泡麵,速食麵,快熟麵,即食麵,快煮麵,方便麵,快食麵,快熟麵,速煮麵</t>
  </si>
  <si>
    <t>A_2502136</t>
  </si>
  <si>
    <t>即食麵</t>
  </si>
  <si>
    <t>即食麵,快熟麵,泡麵,速食麵,快煮麵,方便麵,快食麵,快熟麵,速煮麵,杯麵</t>
  </si>
  <si>
    <t>出前一丁</t>
  </si>
  <si>
    <t>出前一丁,公仔麵,快熟麵,泡麵,即食麵,速食麵,快煮麵,方便麵,快食麵,速煮麵</t>
  </si>
  <si>
    <t>A_2502138</t>
  </si>
  <si>
    <t>蝦條</t>
  </si>
  <si>
    <t>蝦條,蝦片,蝦餅,蝦酥,蝦脆,蝦點心,蝦零食,蝦味條,蝦味片,蝦味餅</t>
  </si>
  <si>
    <t>果仁</t>
  </si>
  <si>
    <t>果仁,堅果,核果,乾果,硬果,種仁,果核,果實,果籽,果肉</t>
  </si>
  <si>
    <t>曲奇餅</t>
  </si>
  <si>
    <t>餅乾,酥餅,甜餅,小點心,糕餅,點心,薄餅,脆餅,零食,西餅</t>
  </si>
  <si>
    <t>梳打餅</t>
  </si>
  <si>
    <t>鹹餅,蘇打,薄脆,鹹餅,脆片,餅乾,薄片,鹹脆,餅乾,脆餅</t>
  </si>
  <si>
    <t>夾心餅</t>
  </si>
  <si>
    <t>餡餅,夾餡,酥餡,甜餡,糕餡,點心,餅餡,酥點,零食,西點</t>
  </si>
  <si>
    <t>開心果</t>
  </si>
  <si>
    <t>杏仁,腰果,榛果,核桃,松子,夏威夷果,榧子,果仁,堅果,果實</t>
  </si>
  <si>
    <t>薯餅</t>
  </si>
  <si>
    <t>薯片,薯條,薯塊,薯泥,薯球,薯酥,薯角,薯脆,薯點,薯食</t>
  </si>
  <si>
    <t>熱狗</t>
  </si>
  <si>
    <t>香腸,熱腸,烤腸,肉腸,腸仔,臘腸,火腿腸,煙腸,熏腸,紅腸</t>
  </si>
  <si>
    <t>窩夫</t>
  </si>
  <si>
    <t>鬆餅,格子餅,華夫餅,蛋餅,煎餅,薄餅,甜餅,酥餅,烤餅,餅乾</t>
  </si>
  <si>
    <t>芝士粉</t>
  </si>
  <si>
    <t>乳酪粉,起司粉,乾酪粉,奶酪粉,奶酥粉,乳粉,奶粉末,芝士末,乳酪末,奶芝士</t>
  </si>
  <si>
    <t>A_2502148</t>
  </si>
  <si>
    <t>多士</t>
  </si>
  <si>
    <t>吐司,烤麵包,麵包片,土司,白麵包,方包,切片包,烘包,麵包乾,脆麵包</t>
  </si>
  <si>
    <t>酸乳酪</t>
  </si>
  <si>
    <t>酸奶,優格,乳酪,發酵乳,酸牛奶,乳酸飲品,凝乳,酸乳,乳醅,酪乳</t>
  </si>
  <si>
    <t>洋蔥圈</t>
  </si>
  <si>
    <t>洋蔥環,洋蔥圈餅,洋蔥炸圈,洋蔥圈點心,洋蔥圈小吃,洋蔥圈食品,洋蔥圈零食,洋蔥圈炸物,洋蔥圈料理,洋蔥圈美食</t>
  </si>
  <si>
    <t>A_2502152</t>
  </si>
  <si>
    <t>涼粉</t>
  </si>
  <si>
    <t>涼糕,涼粉凍,涼粉點心,涼粉小吃,涼粉食品,涼粉甜品,涼粉零食,涼粉料理,涼粉美食,涼粉糖水</t>
  </si>
  <si>
    <t>西米露</t>
  </si>
  <si>
    <t>西米甜湯,西米甜品,西米點心,西米小吃,西米食品,西米零食,西米料理,西米美食,西米糖水,西米布丁</t>
  </si>
  <si>
    <t>豆腐花</t>
  </si>
  <si>
    <t>豆花,豆腐腦,豆花點心,豆花小吃,豆花食品,豆花甜品,豆花零食,豆花料理,豆花美食,豆花糖水</t>
  </si>
  <si>
    <t>芝麻糕</t>
  </si>
  <si>
    <t>芝麻餅,芝麻糖,芝麻酥,芝麻球,芝麻片,芝麻條,芝麻塊,芝麻粒,芝麻糊,芝麻醬</t>
  </si>
  <si>
    <t>A_2502156</t>
  </si>
  <si>
    <t>椒鹽</t>
  </si>
  <si>
    <t>椒粉,鹽粉,椒末,鹽末,椒粒,鹽粒,椒鹽粉,椒鹽末,椒鹽粒,調味鹽</t>
  </si>
  <si>
    <t>八角</t>
  </si>
  <si>
    <t>茴香,大料,香果,草果,桂皮,丁香,香葉,肉桂,五香,香料</t>
  </si>
  <si>
    <t>陳皮</t>
  </si>
  <si>
    <t>橘皮,柑皮,橙皮,果皮,乾皮,陳皮絲,陳皮末,陳皮粉,陳皮塊,陳皮片</t>
  </si>
  <si>
    <t>A_2502159</t>
  </si>
  <si>
    <t>片糖</t>
  </si>
  <si>
    <t>糖塊,糖片,糖磚,糖粒,糖條,糖餅,糖酥,糖粉,糖末,紅糖</t>
  </si>
  <si>
    <t>雞粉</t>
  </si>
  <si>
    <t>雞精,雞汁,雞味粉,雞湯粉,雞肉粉,雞鮮粉,雞味精,雞汁粉,雞肉精,雞鮮精</t>
  </si>
  <si>
    <t>A_2502161</t>
  </si>
  <si>
    <t>香草</t>
  </si>
  <si>
    <t>香茅,香葉,香蘭,香芹,香椿,香薷,香蒲,香蓼,香櫞,香蕈</t>
  </si>
  <si>
    <t>檸檬草</t>
  </si>
  <si>
    <t>香茅草,檸檬香茅,香茅葉,香茅根,香茅油,香茅精,香茅粉,香茅汁,香茅茶,香茅香料</t>
  </si>
  <si>
    <t>生抽</t>
  </si>
  <si>
    <t>醬油,豉油,生抽油,淡醬油,清醬油,鮮醬油,生醬油,淡抽,鮮抽,清抽</t>
  </si>
  <si>
    <t>老抽</t>
  </si>
  <si>
    <t>深抽,濃抽,黑抽,醬色,醬油膏,濃醬油,黑醬油,醬油精,醬油汁,醬油露</t>
  </si>
  <si>
    <t>A_2502165</t>
  </si>
  <si>
    <t>芝麻油</t>
  </si>
  <si>
    <t>麻油,香油,胡麻油,芝麻香油,麻籽油,小磨香油,芝麻醬油,芝麻調和油,芝麻精煉油,芝麻冷壓油</t>
  </si>
  <si>
    <t>串燒</t>
  </si>
  <si>
    <t>烤肉,燒烤,炙燒,炭燒,鐵板燒,爐燒,煙燻,烤串,燒肉串,炭火燒</t>
  </si>
  <si>
    <t>A_2502167</t>
  </si>
  <si>
    <t>沙嗲</t>
  </si>
  <si>
    <t>咖喱,沙茶,辣椒醬,香辣醬,花生醬,辣醬,調味醬,香料醬,醬料,辣味醬</t>
  </si>
  <si>
    <t>海南雞</t>
  </si>
  <si>
    <t>白切雞,油雞,鹽焗雞,蔥油雞,醉雞,豉油雞,清蒸雞,白斬雞,醬油雞,滷水雞</t>
  </si>
  <si>
    <t>A_2502170</t>
  </si>
  <si>
    <t>薯菜</t>
  </si>
  <si>
    <t>薯仔,馬鈴薯,洋芋,山藥蛋,土豆,地蛋,洋番薯,土卵,荷蘭薯,番仔薯</t>
  </si>
  <si>
    <t>車仔麵</t>
  </si>
  <si>
    <t>蔬菜,青菜,菜蔬,青蔬,素菜,菜餚,菜料,菜果,菜葉,菜莖</t>
  </si>
  <si>
    <t>潮州菜</t>
  </si>
  <si>
    <t>麵條,湯麵,撈麵,伊麵,油麵,米粉,米線,麵線,麵食,麵餅</t>
  </si>
  <si>
    <t>越南菜</t>
  </si>
  <si>
    <t>潮汕菜,潮汕料理,潮汕風味,潮汕美食,潮汕小食,潮汕口味,潮汕烹調,潮汕飲食,潮汕風情,潮汕特色</t>
  </si>
  <si>
    <t>粵菜</t>
  </si>
  <si>
    <t>越南料理,越南風味,越南美食,越南小食,越南口味,越南烹調,越南飲食,越南風情,越南特色,越式菜餚</t>
  </si>
  <si>
    <t>中湯</t>
  </si>
  <si>
    <t>濃湯,羹湯,高湯,清湯,肉湯,菜湯,湯品,湯汁,湯羹,湯水</t>
  </si>
  <si>
    <t>有毒</t>
  </si>
  <si>
    <t>有害,劇毒,毒素,毒害,毒性,毒物,毒質,毒液,毒氣,毒藥</t>
  </si>
  <si>
    <t>色素</t>
  </si>
  <si>
    <t>顏料,染料,色料,色劑,色粉,色澤,色調,色彩,顏色,色母</t>
  </si>
  <si>
    <t>西芹</t>
  </si>
  <si>
    <t>芹菜,香芹,旱芹,藥芹,水芹,野芹,青芹,白芹,嫩芹,芹葉</t>
  </si>
  <si>
    <t>西湯</t>
  </si>
  <si>
    <t>忌廉</t>
  </si>
  <si>
    <t>奶油,乳脂,鮮奶油,牛油,奶霜,乳霜,奶脂,乳油,奶漿,乳漿</t>
  </si>
  <si>
    <t>耗熱量</t>
  </si>
  <si>
    <t>消耗熱量,燃燒熱量,耗能,熱量消耗,卡路里消耗,能量消耗,熱能消耗,燃脂,消能,耗卡</t>
  </si>
  <si>
    <t>車打芝士</t>
  </si>
  <si>
    <t>切達芝士,切達奶酪,車達芝士,車達奶酪,黃芝士,黃奶酪,硬芝士,硬奶酪,英式芝士,英式奶酪</t>
  </si>
  <si>
    <t>花椒粉</t>
  </si>
  <si>
    <t>花椒末,花椒粉末,花椒粉末,花椒碎,花椒細粉,花椒調味粉,花椒香料,花椒調料,花椒佐料,花椒調味料</t>
  </si>
  <si>
    <t>A_2502184</t>
  </si>
  <si>
    <t>韭菜</t>
  </si>
  <si>
    <t>韭黃,韭芽,韭白,韭青,韭花,韭苔,韭莖,韭葉,韭苗,韭菜心</t>
  </si>
  <si>
    <t>韭黃</t>
  </si>
  <si>
    <t>韭芽,韭白,韭青,韭花,韭苔,韭苗,韭莖,韭葉,韭根,韭籽</t>
  </si>
  <si>
    <t>食物添加劑</t>
  </si>
  <si>
    <t>食品添加物,食品防腐劑,食品調味料,食品增稠劑,食品色素,食品穩定劑,食品改良劑,食品乳化劑,食品抗氧化劑,食品酸味劑</t>
  </si>
  <si>
    <t>A_2502187</t>
  </si>
  <si>
    <t>香料</t>
  </si>
  <si>
    <t>調味料,香草,香精,香粉,香辛料,香薰,香膏,香油,香片,香包</t>
  </si>
  <si>
    <t>梳乎釐</t>
  </si>
  <si>
    <t>舒芙蕾,蛋奶酥,泡沫蛋糕,輕蛋糕,空氣蛋糕,蓬鬆蛋糕,雲朵蛋糕,綿密蛋糕,鬆軟蛋糕,柔軟蛋糕</t>
  </si>
  <si>
    <t>氣味</t>
  </si>
  <si>
    <t>香味,氣息,芬芳,香氛,香氣,臭味,腥味,酸味,腐味,異味</t>
  </si>
  <si>
    <t>清湯</t>
  </si>
  <si>
    <t>高湯,上湯,肉湯,雞湯,骨湯,濃湯,羹湯,菜湯,素湯,淡湯</t>
  </si>
  <si>
    <t>蛋白質</t>
  </si>
  <si>
    <t>蛋白,蛋清,卵白,白質,蛋素,蛋質,卵蛋白,白蛋白,蛋白素,蛋白質質</t>
  </si>
  <si>
    <t>魚子醬</t>
  </si>
  <si>
    <t>魚卵醬,魚籽醬,魚卵,魚籽,魚子,魚卵膏,魚籽膏,魚子膏,魚卵泥,魚籽泥</t>
  </si>
  <si>
    <t>A_2502193</t>
  </si>
  <si>
    <t>湯</t>
  </si>
  <si>
    <t>羹,汁,滷,高湯,肉汁,雞湯,骨湯,濃湯,菜湯,素湯</t>
  </si>
  <si>
    <t>湯丸</t>
  </si>
  <si>
    <t>湯圓,元宵,圓子,粉果,糯米丸,甜丸,糖丸,粉丸,糯米糰,甜糰</t>
  </si>
  <si>
    <t>粟粉</t>
  </si>
  <si>
    <t>粟粉,玉米粉,澱粉,麵粉,太白粉,生粉,澄粉,糯米粉,番薯粉,葛粉</t>
  </si>
  <si>
    <t>菠菜</t>
  </si>
  <si>
    <t>菠菜,菠稜菜,赤根菜,鸚鵡菜,飛龍菜,角菜,紅嘴綠鶯哥,波斯草,雨花菜,銀根菜</t>
  </si>
  <si>
    <t>意大利粉</t>
  </si>
  <si>
    <t>意大利粉,通心粉,螺絲粉,蝴蝶粉,天使麵,寬麵,細麵,長麵,扁麵,螺旋粉</t>
  </si>
  <si>
    <t>A_2502198</t>
  </si>
  <si>
    <t>辣椒醬</t>
  </si>
  <si>
    <t>辣椒醬,辣醬,辣油,辣豆瓣,辣味醬,辣椒醬,辣醬油,辣醬汁,辣醬膏,辣醬料</t>
  </si>
  <si>
    <t>橄欖油</t>
  </si>
  <si>
    <t>橄欖油,植物油,菜油,茶油,葵花油,花生油,麻油,玉米油,大豆油,葡萄籽油</t>
  </si>
  <si>
    <t>濃度</t>
  </si>
  <si>
    <t>濃稠度,密度,飽和度,強度,含量,純度,比重,濃淡,深淺,稠密</t>
  </si>
  <si>
    <t>糖果</t>
  </si>
  <si>
    <t>甜食,蜜餞,糖食,甜點,糖品,甜味,糖塊,糖球,糖粒,糖霜</t>
  </si>
  <si>
    <t>營養標籤</t>
  </si>
  <si>
    <t>食品標籤,成分表,營養表,營養成分,食品資訊,營養說明,成分標示,營養標示,食品標記,營養標記</t>
  </si>
  <si>
    <t>牛舌</t>
  </si>
  <si>
    <t>牛舌肉,牛舌片,牛舌條,牛舌塊,牛舌絲,牛舌排,牛舌腩,牛舌尖,牛舌根,牛舌尾</t>
  </si>
  <si>
    <t>A_2502204</t>
  </si>
  <si>
    <t>牛尾</t>
  </si>
  <si>
    <t>牛尾肉,牛尾骨,牛尾段,牛尾節,牛尾塊,牛尾排,牛尾尖,牛尾根,牛尾筋,牛尾湯</t>
  </si>
  <si>
    <t>牛腸</t>
  </si>
  <si>
    <t>牛肚,牛百葉,牛膀,牛肺,牛心,牛肝,牛腰,牛筋,牛腩,牛舌</t>
  </si>
  <si>
    <t>牛雜</t>
  </si>
  <si>
    <t>羊扒</t>
  </si>
  <si>
    <t>羊排,羊肉排,羊肋排,羊脊排,羊肩排,羊腿排,羊T骨,羊菲力,羊里肌,羊肋條</t>
  </si>
  <si>
    <t>A_2502208</t>
  </si>
  <si>
    <t>豬扒</t>
  </si>
  <si>
    <t>豬排,豬肋排,豬脊排,豬肩排,豬腿排,豬T骨,豬菲力,豬里肌,豬肋條,豬梅花</t>
  </si>
  <si>
    <t>燒肉</t>
  </si>
  <si>
    <t>烤肉,烤豬肉,叉燒,燒腩,燒腩仔,燒排骨,燒豬頸肉,燒豬肋排,燒豬腿肉,燒豬肩肉</t>
  </si>
  <si>
    <t>雞扒</t>
  </si>
  <si>
    <t>雞排,雞塊,雞肉,雞柳,雞腿,雞胸,雞翅,雞丁,雞蓉,雞絲</t>
  </si>
  <si>
    <t>朱古力</t>
  </si>
  <si>
    <t>巧克力,可可,黑朱,牛奶朱,朱克力,朱古,朱古粒,朱古力塊,朱古力醬,朱古力豆</t>
  </si>
  <si>
    <t>甜椒</t>
  </si>
  <si>
    <t>彩椒,燈籠椒,柿子椒,青椒,紅椒,黃椒,甜椒粉,甜椒醬,甜椒絲,甜椒片</t>
  </si>
  <si>
    <t>A_2502213</t>
  </si>
  <si>
    <t>蛋糕</t>
  </si>
  <si>
    <t>糕點,甜點,西點,餅乾,鬆餅,慕斯,布丁,派,塔,馬芬</t>
  </si>
  <si>
    <t>飲茶</t>
  </si>
  <si>
    <t>喝茶,品茗,啜茶,沖茶,泡茶,煎茶,沏茶,斟茶,奉茶,賞茶</t>
  </si>
  <si>
    <t>酒樓</t>
  </si>
  <si>
    <t>酒家,飯店,餐館,食肆,酒肆,飯莊,酒館,食堂,餐廳,食府</t>
  </si>
  <si>
    <t>自助餐</t>
  </si>
  <si>
    <t>自助餐館,自助餐廳,自助食肆,自助食堂,自助飯店,自助餐飲,自助食府,自助餐室,自助飲食,自助餐點</t>
  </si>
  <si>
    <t>火鍋</t>
  </si>
  <si>
    <t>火鍋店,涮涮鍋,麻辣鍋,涮羊肉,火鍋餐廳,火鍋食肆,火鍋館,火鍋屋,火鍋城,火鍋坊</t>
  </si>
  <si>
    <t>A_2502218</t>
  </si>
  <si>
    <t>壽司</t>
  </si>
  <si>
    <t>壽司店,壽司屋,壽司餐廳,壽司吧,壽司坊,壽司館,壽司食肆,壽司食堂,壽司城,壽司舖</t>
  </si>
  <si>
    <t>薄餅</t>
  </si>
  <si>
    <t>披薩,比薩,薄餅店,披薩屋,披薩餐廳,披薩坊,披薩館,披薩食肆,披薩吧,披薩舖</t>
  </si>
  <si>
    <t>A_2502220</t>
  </si>
  <si>
    <t>素菜</t>
  </si>
  <si>
    <t>蔬菜,齋菜,素食,青菜,瓜菜,時蔬,鮮蔬,菜餚,蔬食,素齋</t>
  </si>
  <si>
    <t>甜品</t>
  </si>
  <si>
    <t>甜點,糖水,糕點,蜜餞,糖果,甜食,蜜糖,甜糕,甜餅,甜羹</t>
  </si>
  <si>
    <t>油</t>
  </si>
  <si>
    <t>油脂,脂膏,潤滑油,脂肪,膏腴,油膏,油水,油膩,油漬,油料</t>
  </si>
  <si>
    <t>臘腸</t>
  </si>
  <si>
    <t>臘肉,熏腸,風腸,鹹肉,燻肉,醃腸,臘味,燻腸,鹹腸,醃肉</t>
  </si>
  <si>
    <t>香腸</t>
  </si>
  <si>
    <t>肉腸,灌腸,紅腸,肉脯,肉條,肉乾,肉卷,肉棒,肉條,肉丸</t>
  </si>
  <si>
    <t>紅腸</t>
  </si>
  <si>
    <t>香腸,臘腸,火腿,燻腸,肉腸,灌腸,風腸,煙腸,肉脯,肉乾</t>
  </si>
  <si>
    <t>雞蛋</t>
  </si>
  <si>
    <t>蛋品,卵子,蛋黃,蛋白,蛋殼,蛋液,蛋羹,蛋餅,蛋花,蛋捲</t>
  </si>
  <si>
    <t>皮蛋</t>
  </si>
  <si>
    <t>松花蛋,變蛋,灰包蛋,鹼蛋,鹼蛋,黑蛋,泥蛋,醃蛋,糟蛋,熏蛋</t>
  </si>
  <si>
    <t>鹹蛋,鹽蛋,醃製蛋,鹵蛋,鹺蛋,鹻蛋,鹷蛋,鹸蛋,鹶蛋,鹼製蛋</t>
  </si>
  <si>
    <t>A_2502229</t>
  </si>
  <si>
    <t>漢堡包</t>
  </si>
  <si>
    <t>漢堡,三明治,肉餅包,夾肉包,肉餡包,肉排包,肉堡,肉夾饃,肉餡餅,肉餡卷</t>
  </si>
  <si>
    <t>三文治</t>
  </si>
  <si>
    <t>三明治,夾心麵包,餡餅,夾餡麵包,夾層麵包,餡料麵包,夾餡餅,夾層餅,夾心餅,餡料餅</t>
  </si>
  <si>
    <t>A_2502231</t>
  </si>
  <si>
    <t>餅乾</t>
  </si>
  <si>
    <t>曲奇,酥餅,脆餅,餅塊,餅乾片,餅乾條,餅乾棒,餅乾球,餅乾圈,餅乾塊</t>
  </si>
  <si>
    <t>薯條</t>
  </si>
  <si>
    <t>炸薯條,薯片,薯塊,薯棒,薯餅,薯角,薯絲,薯粒,薯球,薯圈</t>
  </si>
  <si>
    <t>麵包</t>
  </si>
  <si>
    <t>吐司,饅頭,麵餅,麵糰,麵皮,麵塊,麵卷,麵條,麵疙瘩,麵丸子</t>
  </si>
  <si>
    <t>A_2502234</t>
  </si>
  <si>
    <t>奶昔</t>
  </si>
  <si>
    <t>奶霜,奶泡,奶漿,奶沫,奶露,奶凍,奶醬,奶糊,奶羹,奶露凍</t>
  </si>
  <si>
    <t>點心</t>
  </si>
  <si>
    <t>糕點,甜食,茶點,小食,零食,餅乾,糖果,甜品,酥餅,餡餅</t>
  </si>
  <si>
    <t>雪糕</t>
  </si>
  <si>
    <t>冰淇淋,冰棒,冰沙,冰磚,冰晶,冰酪,冰乳,冰糕,冰點,冰飲</t>
  </si>
  <si>
    <t>雪條</t>
  </si>
  <si>
    <t>冰棍,冰棒,冰條,冰柱,冰塊,冰晶,冰片,冰凌,冰錐,冰針</t>
  </si>
  <si>
    <t>雲吞</t>
  </si>
  <si>
    <t>餛飩,水餃,抄手,扁食,餃子,湯包,燒賣,蒸餃,煎餃,小籠包</t>
  </si>
  <si>
    <t>A_2502239</t>
  </si>
  <si>
    <t>腸粉</t>
  </si>
  <si>
    <t>粉卷,米卷,河粉,粿條,米粉,米線,粄條,粉皮,粉果,粉粿</t>
  </si>
  <si>
    <t>熟</t>
  </si>
  <si>
    <t>熟練,精通,嫻熟,老練,純熟,熟諳,熟習,熟稔,熟識,熟諗</t>
  </si>
  <si>
    <t>生</t>
  </si>
  <si>
    <t>生疏,陌生,生分,生硬,生澀,生僻,生冷,生鮮,生新,生客</t>
  </si>
  <si>
    <t>梳打粉</t>
  </si>
  <si>
    <t>蘇打粉,發粉,膨鬆劑,發酵粉,小蘇打,碳酸氫鈉,膨脹劑,發麵粉,起子粉,膨發劑</t>
  </si>
  <si>
    <t>A_2502244</t>
  </si>
  <si>
    <t>忌廉芝士</t>
  </si>
  <si>
    <t>奶油芝士,乳酪芝士,芝士奶油,乳脂芝士,奶油乳酪,芝士乳脂,乳酪奶油,乳脂乳酪,奶油乾酪,芝士脂</t>
  </si>
  <si>
    <t>甜忌廉</t>
  </si>
  <si>
    <t>甜膩,香甜,蜜糖,糖漿,蜜甜,甘甜,甜香,甜潤,甜滑,甜醇</t>
  </si>
  <si>
    <t>淡忌廉</t>
  </si>
  <si>
    <t>清淡,淡雅,淡香,淡味,淡薄,淡滑,淡爽,淡潤,淡和,淡柔</t>
  </si>
  <si>
    <t>酸忌廉</t>
  </si>
  <si>
    <t>酸香,酸滑,酸爽,酸潤,酸醇,酸味,酸甘,酸澀,酸鮮,酸和</t>
  </si>
  <si>
    <t>乳酪</t>
  </si>
  <si>
    <t>酸奶,乳脂,乳漿,乳清,乳品,乳香,乳滑,乳潤,乳醇,乳味</t>
  </si>
  <si>
    <t>雲呢拿</t>
  </si>
  <si>
    <t>香草,香精,香料,香滑,香潤,香醇,香氣,香郁,香柔,香和</t>
  </si>
  <si>
    <t>綠茶粉</t>
  </si>
  <si>
    <t>綠茶末,綠茶碎,綠茶細粉,綠茶研磨,綠茶碾粉,綠茶粉末,綠茶細末,綠茶碎末,綠茶磨粉,綠茶碾末</t>
  </si>
  <si>
    <t>咖啡粉</t>
  </si>
  <si>
    <t>咖啡末,咖啡碎,咖啡細粉,咖啡研磨,咖啡碾粉,咖啡粉末,咖啡細末,咖啡碎末,咖啡磨粉,咖啡碾末</t>
  </si>
  <si>
    <t>可可粉</t>
  </si>
  <si>
    <t>可可末,可可碎,可可細粉,可可研磨,可可碾粉,可可粉末,可可細末,可可碎末,可可磨粉,可可碾末</t>
  </si>
  <si>
    <t>薑粉</t>
  </si>
  <si>
    <t>薑末,薑碎,薑細粉,薑研磨,薑碾粉,薑粉末,薑細末,薑碎末,薑磨粉,薑碾末</t>
  </si>
  <si>
    <t>A_2502254</t>
  </si>
  <si>
    <t>香油</t>
  </si>
  <si>
    <t>麻油,芝麻油,香油精,香麻油,芝麻香油,香油膏,香油液,香油劑,香油露,香油汁</t>
  </si>
  <si>
    <t>食用色素</t>
  </si>
  <si>
    <t>食用染料,食品色素,食用著色劑,食品染料,食用顏料,食品著色劑,食用色素劑,食品顏料,食用色料,食品色料</t>
  </si>
  <si>
    <t>沙律油</t>
  </si>
  <si>
    <t>沙拉油,涼拌油,生菜油,調味油,拌菜油,冷盤油,蔬菜油,涼菜油,佐餐油,拌醬油</t>
  </si>
  <si>
    <t>A_2502257</t>
  </si>
  <si>
    <t>砂糖</t>
  </si>
  <si>
    <t>細糖,白糖,精糖,蔗糖,糖粉,甜砂,糖霜,糖粒,糖砂,糖末</t>
  </si>
  <si>
    <t>蜂蜜</t>
  </si>
  <si>
    <t>蜜糖,蜂糖,蜜汁,蜂漿,蜜露,蜂蜜,花蜜,蜜液,蜜膏,蜜漿</t>
  </si>
  <si>
    <t>葡萄糖膠</t>
  </si>
  <si>
    <t>糖膠,葡糖膠,糖漿膠,甜膠,糖蜜膠,糖黏膠,糖質膠,糖液膠,糖凝膠,糖稠膠</t>
  </si>
  <si>
    <t>A_2502260</t>
  </si>
  <si>
    <t>糖漿</t>
  </si>
  <si>
    <t>糖蜜,蜜糖,糖水,糖液,糖膠,糖膏,糖汁,糖露,糖漿劑,糖漿狀</t>
  </si>
  <si>
    <t>粟膠</t>
  </si>
  <si>
    <t>玉米糖漿,粟米糖漿,粟糖,粟蜜,粟膠漿,粟糖膠,粟糖汁,粟糖膏,粟糖露,粟糖液</t>
  </si>
  <si>
    <t>A_2502262</t>
  </si>
  <si>
    <t>白朱古力</t>
  </si>
  <si>
    <t>白巧克力,白巧,白可可,白巧力,白巧塊,白巧片,白巧磚,白巧粒,白巧條,白巧球</t>
  </si>
  <si>
    <t>牛奶朱古力</t>
  </si>
  <si>
    <t>牛奶巧克力,奶巧,奶可可,奶巧力,奶巧塊,奶巧片,奶巧磚,奶巧粒,奶巧條,奶巧球</t>
  </si>
  <si>
    <t>A_2502264</t>
  </si>
  <si>
    <t>黑提子乾</t>
  </si>
  <si>
    <t>黑葡萄乾,黑葡萄脯,黑葡萄果乾,黑葡萄蜜餞,黑葡萄果脯,黑葡萄乾果,黑葡萄乾脯,黑葡萄乾蜜餞,黑葡萄乾粒,黑葡萄乾片</t>
  </si>
  <si>
    <t>紅莓乾</t>
  </si>
  <si>
    <t>紅莓脯,蔓越莓乾,小紅莓乾,紅莓果乾,紅莓蜜餞,紅莓果脯,紅莓乾果,紅莓乾片,紅莓乾粒,紅莓乾塊</t>
  </si>
  <si>
    <t>薑汁</t>
  </si>
  <si>
    <t>薑湯,薑水,薑茶,薑糖水,薑汁水,薑汁飲,薑汁液,薑汁露,薑汁蜜,薑汁糖漿</t>
  </si>
  <si>
    <t>蛋黃</t>
  </si>
  <si>
    <t>蛋黃醬,蛋黃液,蛋黃膏,蛋黃泥,蛋黃糊,蛋黃漿,蛋黃油,蛋黃露,蛋黃蜜,蛋黃糖</t>
  </si>
  <si>
    <t>A_2502270</t>
  </si>
  <si>
    <t>蛋白</t>
  </si>
  <si>
    <t>蛋白質,蛋清,卵白,蛋漿,蛋液,蛋汁,蛋膏,蛋凍,蛋膠,蛋膜</t>
  </si>
  <si>
    <t>餅碎</t>
  </si>
  <si>
    <t>餅屑,餅渣,餅粉,餅末,餅塊,餅粒,餅片,餅花,餅皮,餅糠</t>
  </si>
  <si>
    <t>消化餅</t>
  </si>
  <si>
    <t>全麥餅,燕麥餅,纖維餅,穀物餅,營養餅,健康餅,粗糧餅,麥芽餅,黑麥餅,無糖餅</t>
  </si>
  <si>
    <t>A_2502273</t>
  </si>
  <si>
    <t>櫻桃酒</t>
  </si>
  <si>
    <t>櫻桃釀,櫻桃醇,櫻桃露,櫻桃汁,櫻桃漿,櫻桃蜜,櫻桃甜酒,櫻桃果酒,櫻桃酒,紅櫻酒</t>
  </si>
  <si>
    <t>橙酒</t>
  </si>
  <si>
    <t>柑橘酒,橙汁酒,橙露酒,橙蜜酒,橙甜酒,橙果酒,橙釀,橙醇,橙漿酒,金橙酒</t>
  </si>
  <si>
    <t>A_2502275</t>
  </si>
  <si>
    <t>椰絲</t>
  </si>
  <si>
    <t>椰蓉,椰肉,椰片,椰粒,椰粉,椰碎,椰絮,椰渣,椰末,椰料</t>
  </si>
  <si>
    <t>煎炸食物</t>
  </si>
  <si>
    <t>油炸食品,油煎食品,炸物,油物,煎物,炸食,油食,煎品,炸品,油品</t>
  </si>
  <si>
    <t>海鮮</t>
  </si>
  <si>
    <t>海產,海味,海物,海鮮品,海鮮類,海鮮貨,海鮮食,海鮮料,海鮮材,海鮮物</t>
  </si>
  <si>
    <t>A_2502278</t>
  </si>
  <si>
    <t>午餐</t>
  </si>
  <si>
    <t>午膳,午饗,午食,午餐點,午飯,午菜,午肴,午飧,午餚,午點</t>
  </si>
  <si>
    <t>晚餐</t>
  </si>
  <si>
    <t>晚膳,晚饗,晚食,晚餐點,晚飯,晚菜,晚肴,晚飧,晚餚,晚點</t>
  </si>
  <si>
    <t>食物</t>
  </si>
  <si>
    <t>食品,食糧,食材,膳食,餐點,糧食,伙食,美味,佳餚,料理</t>
  </si>
  <si>
    <t>煎炸</t>
  </si>
  <si>
    <t>油炸,油煎,爆炒,酥炸,乾煎,快炒,香煎,熱炒,炆炸,炆煎</t>
  </si>
  <si>
    <t>麥當勞</t>
  </si>
  <si>
    <t>肯德基,漢堡王,必勝客,星巴克,賽百味,達美樂,摩斯,頂呱呱,溫蒂,樂檸</t>
  </si>
  <si>
    <t>快餐店</t>
  </si>
  <si>
    <t>速食店,小吃店,餐館,餐廳,飯館,食堂,飲食店,美食街,外賣店,便當店</t>
  </si>
  <si>
    <t>A_2502284</t>
  </si>
  <si>
    <t>西式料理</t>
  </si>
  <si>
    <t>歐式餐點,美式餐點,法式料理,義式料理,德式餐點,英式餐點,西班牙菜,希臘菜,俄羅斯菜,瑞士菜</t>
  </si>
  <si>
    <t>中式料理</t>
  </si>
  <si>
    <t>中餐,華饌,漢食,唐菜,中華菜,華夏美食,華人飲食,華族料理,華夏佳餚,漢族菜餚</t>
  </si>
  <si>
    <t>日式料理</t>
  </si>
  <si>
    <t>和食,東瀛料理,日本菜,倭饌,扶桑美食,大和飲食,日本風味,東洋菜餚,日式佳餚,和風料理</t>
  </si>
  <si>
    <t>臺式料理</t>
  </si>
  <si>
    <t>台灣菜,台味,寶島料理,本土美食,台饌,台灣風味,本島菜餚,台式佳餚,福爾摩沙料理,台派美食</t>
  </si>
  <si>
    <t>泰式料理</t>
  </si>
  <si>
    <t>泰國菜,暹羅料理,泰饌,泰風美食,泰式佳餚,泰國風味,泰國飲食,泰式風味,泰國菜餚,泰國料理</t>
  </si>
  <si>
    <t>越式料理</t>
  </si>
  <si>
    <t>越南菜,越饌,安南料理,越南風味,越式佳餚,越南美食,安南菜餚,越式風味,越南飲食,安南美食</t>
  </si>
  <si>
    <t>法國料理</t>
  </si>
  <si>
    <t>法式佳餚,法式美食,法式烹飪,法式餐點,法式菜餚,法式風味,法式廚藝,法式美饌,法式料理,法式飲食</t>
  </si>
  <si>
    <t>德國料理</t>
  </si>
  <si>
    <t>德式佳餚,德式美食,德式烹飪,德式餐點,德式菜餚,德式風味,德式廚藝,德式美饌,德式料理,德式飲食</t>
  </si>
  <si>
    <t>意大利料理</t>
  </si>
  <si>
    <t>意式佳餚,意式美食,意式烹飪,意式餐點,意式菜餚,意式風味,意式廚藝,意式美饌,意式料理,意式飲食</t>
  </si>
  <si>
    <t>墨西哥料理</t>
  </si>
  <si>
    <t>墨式佳餚,墨式美食,墨式烹飪,墨式餐點,墨式菜餚,墨式風味,墨式廚藝,墨式美饌,墨式料理,墨式飲食</t>
  </si>
  <si>
    <t>西班牙料理</t>
  </si>
  <si>
    <t>西式佳餚,西式美食,西式烹飪,西式餐點,西式菜餚,西式風味,西式廚藝,西式美饌,西式料理,西式飲食</t>
  </si>
  <si>
    <t>中東料理</t>
  </si>
  <si>
    <t>中東菜,阿拉伯菜,伊斯蘭菜,清真菜,土耳其菜,波斯菜,黎凡特菜,地中海菜,摩洛哥菜,伊朗菜</t>
  </si>
  <si>
    <t>A_2502296</t>
  </si>
  <si>
    <t>馬來西亞料理</t>
  </si>
  <si>
    <t>馬來菜,娘惹菜,星馬菜,南洋菜,印尼菜,峇峇菜,沙嗲菜,椰漿飯,叻沙菜,咖喱菜</t>
  </si>
  <si>
    <t>餐後</t>
  </si>
  <si>
    <t>飯後,食後,用後,進食後,用餐後,飲食後,膳後,啖後,嚼後,咽後</t>
  </si>
  <si>
    <t>燒味</t>
  </si>
  <si>
    <t>燒烤,燒臘,叉燒,燒肉,燒鴨,燒鵝,燒乳豬,燒排骨,燒雞,燒魚</t>
  </si>
  <si>
    <t>雞蛋仔</t>
  </si>
  <si>
    <t>雞蛋糕,蛋餅,雞蛋餅,蛋烘糕,蛋酥,蛋捲,蛋餃,蛋塔,蛋撻,蛋散</t>
  </si>
  <si>
    <t>菠蘿油</t>
  </si>
  <si>
    <t>菠蘿包,奶油包,甜麵包,酥皮包,奶酥包,牛油包,酥油包,甜酥包,油酥包,奶香包</t>
  </si>
  <si>
    <t>A_2502301</t>
  </si>
  <si>
    <t>牛腩麵</t>
  </si>
  <si>
    <t>牛肉麵,牛筋麵,牛雜麵,牛肉湯麵,牛尾麵,牛丸麵,牛肚麵,牛肉撈麵,牛腩湯麵,牛腩撈麵</t>
  </si>
  <si>
    <t>豬扒包</t>
  </si>
  <si>
    <t>豬肉包,豬排包,豬肉漢堡,豬肉三明治,豬肉餡包,豬肉夾包,豬肉饃,豬肉餡餅,豬肉卷,豬肉燒餅</t>
  </si>
  <si>
    <t>叉燒飯</t>
  </si>
  <si>
    <t>燒肉飯,烤肉飯,蜜汁飯,燒味飯,臘味飯,燒鴨飯,燒鵝飯,燒雞飯,滷肉飯,醬燒飯</t>
  </si>
  <si>
    <t>A_2502304</t>
  </si>
  <si>
    <t>蠔餅</t>
  </si>
  <si>
    <t>蚵仔煎,蠔煎,海蠣煎,蚵嗲,蠔仔煎,蚵仔餅,海蠣餅,蠔烙,蚵仔酥,蠔酥</t>
  </si>
  <si>
    <t>蒸魚腸粉</t>
  </si>
  <si>
    <t>魚片腸粉,鮮蝦腸粉,牛肉腸粉,叉燒腸粉,蝦米腸粉,豬肝腸粉,蠔油腸粉,豉汁腸粉,香菇腸粉,韭黃腸粉</t>
  </si>
  <si>
    <t>蛋撻</t>
  </si>
  <si>
    <t>葡撻,奶黃撻,椰撻,焦糖撻,芝士撻,朱古力撻,芒果撻,檸檬撻,紅豆撻,杏仁撻</t>
  </si>
  <si>
    <t>A_2502307</t>
  </si>
  <si>
    <t>大牌檔</t>
  </si>
  <si>
    <t>路邊攤,街邊檔,小食檔,熟食檔,排檔,食肆,小攤,飲食檔,快餐檔,粥麵檔</t>
  </si>
  <si>
    <t>夜市小喫</t>
  </si>
  <si>
    <t>街頭小食,路邊小食,小販美食,地道小食,風味小食,特色小食,傳統小食,平民美食,熱門小食,經典小食</t>
  </si>
  <si>
    <t>點心文化</t>
  </si>
  <si>
    <t>飲茶文化,茶樓文化,早茶文化,粵式點心,中式點心,茶點文化,小食文化,美食文化,傳統點心,精緻點心</t>
  </si>
  <si>
    <t>街頭小喫</t>
  </si>
  <si>
    <t>攤販小吃,路邊攤,夜市美食,小食檔,流動攤位,街邊小食,小吃攤,熟食檔,小販美食,街頭美食</t>
  </si>
  <si>
    <t>美食節</t>
  </si>
  <si>
    <t>食品展,饗宴活動,飲食嘉年華,美食品嚐會,佳餚節,料理節,食尚節,風味節,廚藝展,飲食節</t>
  </si>
  <si>
    <t>零食文化</t>
  </si>
  <si>
    <t>點心風尚,零嘴習俗,小吃潮流,飲食習慣,副食文化,嘴饞文化,休閒食品風氣,零食風尚,小吃傳統,飲食風俗</t>
  </si>
  <si>
    <t>糖水舖</t>
  </si>
  <si>
    <t>甜品店,甜湯鋪,涼茶舖,冰室,糖品店,甜食店,糕餅店,甜點鋪,糖品鋪,甜品屋</t>
  </si>
  <si>
    <t>A_2502314</t>
  </si>
  <si>
    <t>港式下午茶</t>
  </si>
  <si>
    <t>茶餐廳點心,奶茶小食,西多士時光,菠蘿油時刻,絲襪奶茶時段,蛋撻時間,咖啡小點,茶檔小吃,輕食時光,飲茶點心</t>
  </si>
  <si>
    <t>家庭煮食</t>
  </si>
  <si>
    <t>廚房烹調,家常料理,家庭料理,家廚烹飪,家務煮食,家炊烹調,家宴烹調,家廚料理,家務烹調,家炊料理</t>
  </si>
  <si>
    <t>酒樓宴席</t>
  </si>
  <si>
    <t>餐廳宴會,酒家筵席,飯店酒席,餐館宴會,酒樓酒席,飯莊宴席,酒家宴會,餐館筵席,飯店宴席,酒樓筵席</t>
  </si>
  <si>
    <t>快餐連鎖</t>
  </si>
  <si>
    <t>速食餐廳,快餐店舖,速食連鎖,快餐店舖,速食餐飲,快餐餐飲,速食店舖,快餐餐館,速食餐館,快餐店舖</t>
  </si>
  <si>
    <t>老字號餐廳</t>
  </si>
  <si>
    <t>老牌餐館,傳統餐廳,老店餐飲,老牌飯店,老字號飯館,老牌酒樓,傳統飯館,老店餐廳,老字號酒家,老牌餐飲</t>
  </si>
  <si>
    <t>小店文化</t>
  </si>
  <si>
    <t>小舖風情,小店風貌,小館文化,小舖特色,小店風格,小館風情,小舖氛圍,小店氛圍,小館特色,小舖風格</t>
  </si>
  <si>
    <t>本地特色美食</t>
  </si>
  <si>
    <t>本地風味小吃,地道佳餚,鄉土美食,家鄉味,傳統料理,地方特產,特色菜餚,經典美食,風味餐點,古早味</t>
  </si>
  <si>
    <t>A_2502321</t>
  </si>
  <si>
    <t>市場熟食中心</t>
  </si>
  <si>
    <t>街市食肆,熟食攤檔,美食廣場,小吃集市,飲食中心,食坊,大排檔,美食街,食肆集中地,熟食區</t>
  </si>
  <si>
    <t>傳統手工製作</t>
  </si>
  <si>
    <t>古法手製,手工精製,傳統工藝,手造,匠人製作,手工打造,古早工法,手作,傳統手藝,手工烹調</t>
  </si>
  <si>
    <t>豉油雞</t>
  </si>
  <si>
    <t>醬油雞,滷水雞,油雞,醬雞,滷雞,豉油皇雞,醬香雞,滷味雞,醬油浸雞,豉油浸雞</t>
  </si>
  <si>
    <t>蠔油芥蘭</t>
  </si>
  <si>
    <t>蠔油炒芥蘭,蠔油菜心,蠔油生菜,蠔油西蘭花,蠔油時蔬,蠔油青菜,蠔油芥菜,蠔油菠菜,蠔油白菜,蠔油芥藍</t>
  </si>
  <si>
    <t>薑蔥汁</t>
  </si>
  <si>
    <t>薑汁,蔥汁,蒜汁,蔥薑,蒜蓉,蔥末,薑末,蔥油,薑蓉,蔥花</t>
  </si>
  <si>
    <t>冬菜蒸肉餅</t>
  </si>
  <si>
    <t>鹹菜,梅菜,菜脯,雪菜,榨菜,酸菜,醬菜,醃菜,泡菜,鹹酸菜</t>
  </si>
  <si>
    <t>A_2502327</t>
  </si>
  <si>
    <t>辣椒油</t>
  </si>
  <si>
    <t>辣醬,辣汁,辣粉,辣醬油,辣豆瓣,辣椒醬,辣味油,辣調料,辣香料,辣味汁</t>
  </si>
  <si>
    <t>鹽焗雞</t>
  </si>
  <si>
    <t>鹽焗,鹽燒,鹽烤,鹽醃,鹽漬,鹽燻,鹽滷,鹽醃雞,鹽燒雞,鹽烤雞</t>
  </si>
  <si>
    <t>A_2502329</t>
  </si>
  <si>
    <t>花膠</t>
  </si>
  <si>
    <t>魚肚,魚鰾,魚膠,海鰾,魚鰾膠,魚肚膠,魚膠片,魚鰾片,海魚膠,魚膠塊</t>
  </si>
  <si>
    <t>鹹魚雞粒炒飯</t>
  </si>
  <si>
    <t>鹹魚肉粒炒飯,鹹魚丁炒飯,鹹魚碎炒飯,鹹魚粒炒飯,鹹魚肉丁炒飯,鹹魚肉碎炒飯,鹹魚雞丁炒飯,鹹魚雞肉炒飯,鹹魚雞肉粒炒飯,鹹魚雞肉丁炒飯</t>
  </si>
  <si>
    <t>A_2502331</t>
  </si>
  <si>
    <t>金華火腿</t>
  </si>
  <si>
    <t>金華燻腿,金華燻肉,金華醃腿,金華醃肉,金華風腿,金華風肉,金華臘腿,金華臘肉,金華火腿片,金華火腿塊</t>
  </si>
  <si>
    <t>滑蛋蝦仁</t>
  </si>
  <si>
    <t>滑蛋鮮蝦,滑蛋蝦球,滑蛋蝦肉,滑蛋蝦丁,滑蛋蝦塊,滑蛋蝦片,滑蛋蝦仁粒,滑蛋蝦仁丁,滑蛋蝦仁肉,滑蛋蝦仁碎</t>
  </si>
  <si>
    <t>A_2502333</t>
  </si>
  <si>
    <t>茶葉蛋</t>
  </si>
  <si>
    <t>滷茶蛋,茶香蛋,茶滷蛋,茶味蛋,茶燻蛋,茶煮蛋,茶醃蛋,茶香滷蛋,茶香燻蛋,茶香煮蛋</t>
  </si>
  <si>
    <t>玫瑰露酒</t>
  </si>
  <si>
    <t>玫瑰酒,玫瑰釀,玫瑰露,玫瑰醇,玫瑰香酒,玫瑰香釀,玫瑰香露,玫瑰香醇,玫瑰甜酒,玫瑰甜釀</t>
  </si>
  <si>
    <t>杏仁餅</t>
  </si>
  <si>
    <t>杏仁酥,杏仁糖,杏仁片,杏仁瓦片,杏仁脆餅,杏仁薄餅,杏仁餅乾,杏仁小點,杏仁甜點,杏仁糕點</t>
  </si>
  <si>
    <t>椰汁糕</t>
  </si>
  <si>
    <t>椰蓉糕,椰奶凍,椰香糕,椰絲糕,椰奶布丁,椰汁凍,椰汁布丁,椰汁甜點,椰汁甜品,椰汁小點</t>
  </si>
  <si>
    <t>砵仔糕</t>
  </si>
  <si>
    <t>米糕,碗粿,甜米糕,紅豆糕,白糖糕,糯米糕,發糕,甜粿,米甜點,米製糕點</t>
  </si>
  <si>
    <t>雪山紅豆冰</t>
  </si>
  <si>
    <t>紅豆冰,紅豆沙冰,紅豆雪花冰,紅豆刨冰,紅豆甜湯,紅豆冰沙,紅豆冰品,紅豆冰點,紅豆甜品,紅豆冰飲</t>
  </si>
  <si>
    <t>杏仁豆腐</t>
  </si>
  <si>
    <t>豆腐花,豆花凍,甜豆花,杏仁凍,杏仁布丁,杏仁奶凍,杏仁甜湯,杏仁甜品,杏仁凍糕,杏仁凝乳</t>
  </si>
  <si>
    <t>薑撞奶</t>
  </si>
  <si>
    <t>薑汁奶,薑奶凍,薑味奶,薑奶甜品,薑奶糕,薑奶布丁,薑奶飲品,薑奶甜點,薑奶糖水,薑奶凍飲</t>
  </si>
  <si>
    <t>豬紅湯</t>
  </si>
  <si>
    <t>豬血湯,血旺湯,血塊湯,血豆腐湯,豬血羹,血湯,豬血塊湯,血旺羹,豬血凍湯,血豆腐羹</t>
  </si>
  <si>
    <t>A_2502342</t>
  </si>
  <si>
    <t>糖不甩</t>
  </si>
  <si>
    <t>糖糍粑,糖糯米糍,糖糯米球,糖糯米糕,糖糯米餅,糖糯米團,糖糯米點心,糖糯米甜品,糖糯米丸子,糖糯米餈</t>
  </si>
  <si>
    <t>燒臘店</t>
  </si>
  <si>
    <t>燒味店,臘味店,燒烤店,烤肉店,燒鴨店,燒鵝店,燒肉店,燒雞店,燒味鋪,臘味鋪</t>
  </si>
  <si>
    <t>A_2502344</t>
  </si>
  <si>
    <t>粥粉麵飯店</t>
  </si>
  <si>
    <t>粥麵店,粉麵店,飯麵店,粥飯店,粉飯店,粥粉店,飯粉店,粥麵鋪,粉麵鋪,飯麵鋪</t>
  </si>
  <si>
    <t>蔬果市場</t>
  </si>
  <si>
    <t>菜市場,果菜市場,生鮮市場,農貿市場,菜市,果市,蔬市,農市,鮮市,批發市場</t>
  </si>
  <si>
    <t>熟食中心</t>
  </si>
  <si>
    <t>美食廣場,食閣,小吃中心,飲食中心,美食中心,熟食區,食肆,食坊,食市,食集</t>
  </si>
  <si>
    <t>冰室</t>
  </si>
  <si>
    <t>茶餐廳,茶樓,茶室,茶坊,茶肆,茶館,冰廳,冷飲店,甜品店,飲品店</t>
  </si>
  <si>
    <t>A_2502348</t>
  </si>
  <si>
    <t>高級酒樓</t>
  </si>
  <si>
    <t>豪華餐廳,頂級食府,高檔酒家,星級飯店,高級食肆,奢華酒樓,精品餐廳,尊貴食府,高級餐館,高級飯店</t>
  </si>
  <si>
    <t>街頭攤檔</t>
  </si>
  <si>
    <t>路邊攤,小攤販,街邊檔,流動攤位,夜市攤,小販攤,街頭小攤,臨時攤,街邊小販,流動小販</t>
  </si>
  <si>
    <t>平民餐廳</t>
  </si>
  <si>
    <t>庶民食堂,家常菜館,大眾飯堂,經濟小館,百姓餐廳,簡餐店,平價食肆,路邊小館,平民食坊,實惠飯鋪</t>
  </si>
  <si>
    <t>自助餐廳</t>
  </si>
  <si>
    <t>自取餐廳,自助食肆,任食館,自選食堂,自助餐館,自取食坊,自助飯堂,自選餐廳,自助食府,自取食肆</t>
  </si>
  <si>
    <t>魚市場</t>
  </si>
  <si>
    <t>海鮮市場,魚貨市場,鮮魚市集,魚販市場,漁獲市場,魚貨攤,海產市集,魚市攤位,鮮魚市場,漁市攤販</t>
  </si>
  <si>
    <t>烘焙坊</t>
  </si>
  <si>
    <t>糕餅工坊,麵包房,西點店,甜點坊,餅乾店,糕點鋪,麵包鋪,甜餅屋,糕餅屋,西餅店</t>
  </si>
  <si>
    <t>A_2502354</t>
  </si>
  <si>
    <t>小型甜品店</t>
  </si>
  <si>
    <t>甜點小鋪,糖果屋,點心坊,甜品屋,糕餅小舖,甜食店,小甜點店,甜點攤,甜食小舖,糖果小鋪</t>
  </si>
  <si>
    <t>傳統涼茶舖</t>
  </si>
  <si>
    <t>涼茶鋪,涼茶店,涼茶攤,涼茶館,涼茶室,涼茶檔,涼茶亭,涼茶屋,涼茶坊,涼茶行</t>
  </si>
  <si>
    <t>A_2502356</t>
  </si>
  <si>
    <t>美食廣場</t>
  </si>
  <si>
    <t>食街,美食街,美食區,美食坊,美食城,美食市集,美食天地,美食中心,美食聚落,美食樂園</t>
  </si>
  <si>
    <t>手搖飲品店</t>
  </si>
  <si>
    <t>茶飲店,飲料店,飲品店,茶吧,飲品攤,茶飲攤,飲料攤,茶飲站,飲品站,茶飲亭</t>
  </si>
  <si>
    <t>A_2502358</t>
  </si>
  <si>
    <t>壽司吧</t>
  </si>
  <si>
    <t>刺身吧,魚生吧,日式吧,壽司屋,刺身店,魚生店,日料吧,壽司攤,刺身攤,魚生攤</t>
  </si>
  <si>
    <t>韓燒店</t>
  </si>
  <si>
    <t>韓式烤肉店,韓國烤肉店,韓燒攤,韓燒屋,韓燒坊,韓燒亭,韓燒站,韓燒行,韓燒館,韓燒城</t>
  </si>
  <si>
    <t>A_2502360</t>
  </si>
  <si>
    <t>火鍋店</t>
  </si>
  <si>
    <t>火鍋,涮涮鍋,麻辣鍋,鴛鴦鍋,砂鍋,銅鍋,石鍋,陶鍋,電磁爐鍋,涮羊肉</t>
  </si>
  <si>
    <t>芝士魚蛋</t>
  </si>
  <si>
    <t>起司魚丸,乳酪魚丸,芝士丸,起士魚蛋,乳酪魚蛋,芝士波,起司波,芝士球,起士球,乳酪球</t>
  </si>
  <si>
    <t>A_2502362</t>
  </si>
  <si>
    <t>炸雞脾</t>
  </si>
  <si>
    <t>炸雞腿,酥炸雞腿,脆皮雞腿,香炸雞腿,黃金雞腿,炸雞上腿,炸雞下腿,炸雞大腿,炸雞小腿,炸雞翅腿</t>
  </si>
  <si>
    <t>碗仔翅</t>
  </si>
  <si>
    <t>碗仔羹,碗仔湯,碗仔糊,碗仔粥,碗仔燉,碗仔燴,碗仔煮,碗仔煲,碗仔燙,碗仔燜</t>
  </si>
  <si>
    <t>A_2502364</t>
  </si>
  <si>
    <t>糯米餈</t>
  </si>
  <si>
    <t>糯米球,糯米團,糯米丸,糯米糕,糯米餅,糯米餈,糯米粿,糯米糰子,糯米甜點,糯米點心</t>
  </si>
  <si>
    <t>滷水鵝腸</t>
  </si>
  <si>
    <t>滷水鵝腸,滷味鵝腸,滷汁鵝腸,滷製鵝腸,滷香鵝腸,滷製鵝腸,滷醬鵝腸,滷香鵝腸,滷汁鵝腸,滷燻鵝腸</t>
  </si>
  <si>
    <t>魷魚鬚</t>
  </si>
  <si>
    <t>魷魚絲,魷魚條,魷魚腳,魷魚爪,魷魚段,魷魚片,魷魚塊,魷魚卷,魷魚圈,魷魚節</t>
  </si>
  <si>
    <t>香脆大腸</t>
  </si>
  <si>
    <t>酥脆大腸,香酥大腸,脆皮大腸,酥炸大腸,香炸大腸,脆香大腸,酥香大腸,炸脆大腸,香脆腸,酥脆腸</t>
  </si>
  <si>
    <t>A_2502368</t>
  </si>
  <si>
    <t>黃金薯條</t>
  </si>
  <si>
    <t>金黃薯條,酥脆薯條,香脆薯條,炸脆薯條,黃金薯塊,金黃薯片,酥炸薯條,香酥薯條,脆香薯條,金脆薯條</t>
  </si>
  <si>
    <t>麻辣臭豆腐</t>
  </si>
  <si>
    <t>麻辣豆腐,香辣臭豆腐,辣味臭豆腐,麻香臭豆腐,辣香臭豆腐,麻辣燻豆腐,辣燻臭豆腐,麻燻臭豆腐,香麻臭豆腐,辣滷臭豆腐</t>
  </si>
  <si>
    <t>A_2502370</t>
  </si>
  <si>
    <t>白糖餈</t>
  </si>
  <si>
    <t>甜糕,糖餅,甜糰,蜜餞,糖糰,甜粿,糖糕,蜜糰,甜餅,糖粿</t>
  </si>
  <si>
    <t>蒸排骨飯</t>
  </si>
  <si>
    <t>排骨燴飯,肉排飯,蒸肉飯,排骨炊飯,肉骨飯,蒸排飯,骨排飯,肉炊飯,排骨蒸飯,肉飯</t>
  </si>
  <si>
    <t>蒜蓉炒蜆</t>
  </si>
  <si>
    <t>蒜炒蛤,蒜香蜆,蒜味炒蛤,蒜泥炒蜆,蒜炒貝,蒜香蛤,蒜蓉蛤,蒜炒蜆,蒜味蜆,蒜泥蛤</t>
  </si>
  <si>
    <t>A_2502373</t>
  </si>
  <si>
    <t>鐵板炒麵</t>
  </si>
  <si>
    <t>鐵板麵,鐵板燒麵,鐵板拌麵,鐵板煨麵,鐵板撈麵,鐵板燴麵,鐵板煮麵,鐵板煎麵,鐵板炒粉,鐵板麵食</t>
  </si>
  <si>
    <t>滑蛋叉燒腸粉</t>
  </si>
  <si>
    <t>蛋滑腸粉,叉燒滑腸,蛋燒腸粉,滑腸叉燒,蛋叉腸粉,滑燒腸粉,蛋腸叉燒,滑叉腸粉,燒蛋腸粉,叉蛋滑腸</t>
  </si>
  <si>
    <t>炸蝦餅</t>
  </si>
  <si>
    <t>酥脆蝦餅,香炸蝦餅,黃金蝦餅,脆皮蝦餅,鮮蝦炸餅,蝦肉炸餅,酥炸蝦餅,香酥蝦餅,蝦仁炸餅,脆蝦餅</t>
  </si>
  <si>
    <t>A_2502376</t>
  </si>
  <si>
    <t>黑椒牛柳包</t>
  </si>
  <si>
    <t>黑椒牛肉包,胡椒牛柳包,香辣牛肉包,黑椒肉包,辣味牛柳包,黑椒漢堡,牛肉胡椒包,香黑椒包,牛柳辣包,黑椒肉餡包</t>
  </si>
  <si>
    <t>酸辣粉</t>
  </si>
  <si>
    <t>麻辣粉,醋辣粉,香辣粉,酸麻粉,辣酸粉,醋麻粉,酸香粉,辣醋粉,酸辣麵,麻辣酸粉</t>
  </si>
  <si>
    <t>白糖糕</t>
  </si>
  <si>
    <t>甜米糕,糖米糕,白糕,甜糕,米甜糕,糖糕,白甜糕,糯米甜糕,白糖米糕,香甜米糕</t>
  </si>
  <si>
    <t>糖蓮藕</t>
  </si>
  <si>
    <t>蜜蓮藕,甜藕片,糖藕,蜜糖藕,蓮藕糖,甜蓮藕,糖漬藕,蜜漬藕,糖煮藕,甜煮藕</t>
  </si>
  <si>
    <t>A_2502380</t>
  </si>
  <si>
    <t>燉蛋</t>
  </si>
  <si>
    <t>蒸蛋,水蛋,蛋羹,蛋漿,蛋糊,蛋液,蛋凍,蛋膏,蛋奶,蛋布丁</t>
  </si>
  <si>
    <t>芝麻糊</t>
  </si>
  <si>
    <t>芝麻漿,芝麻膏,芝麻醬,芝麻泥,芝麻羹,芝麻奶,芝麻露,芝麻飲,芝麻湯,芝麻凍</t>
  </si>
  <si>
    <t>A_2502382</t>
  </si>
  <si>
    <t>花生糊</t>
  </si>
  <si>
    <t>花生漿,花生膏,花生醬,花生泥,花生羹,花生奶,花生露,花生飲,花生湯,花生凍</t>
  </si>
  <si>
    <t>芋頭西米露</t>
  </si>
  <si>
    <t>芋泥露,芋泥飲,芋泥湯,芋泥凍,芋泥奶,芋泥漿,芋泥膏,芋泥羹,芋泥醬,芋泥糊</t>
  </si>
  <si>
    <t>A_2502384</t>
  </si>
  <si>
    <t>炒米粉</t>
  </si>
  <si>
    <t>炒麵,炒麵條,炒麵線,炒麵絲,炒麵片,炒麵餅,炒麵卷,炒麵糰,炒麵糊,炒麵羹</t>
  </si>
  <si>
    <t>柴魚花生粥</t>
  </si>
  <si>
    <t>柴魚片粥,魚乾粥,海鮮粥,魚片粥,魚肉粥,魚羹粥,魚糜粥,魚蓉粥,魚鬆粥,魚骨粥</t>
  </si>
  <si>
    <t>A_2502386</t>
  </si>
  <si>
    <t>糯米飯</t>
  </si>
  <si>
    <t>糯米糰,糯米糕,糯米糍,糯米球,糯米餅,糯米餈,糯米粿,糯米卷,糯米包,糯米粽</t>
  </si>
  <si>
    <t>鹹煎餅</t>
  </si>
  <si>
    <t>鹹油餅,鹹酥餅,鹹香餅,鹹餅,鹹味餅,鹹脆餅,鹹薄餅,鹹煎堆,鹹炸餅,鹹烤餅</t>
  </si>
  <si>
    <t>A_2502388</t>
  </si>
  <si>
    <t>焗豬扒飯</t>
  </si>
  <si>
    <t>焗肉排飯,焗豬肉飯,焗肉飯,焗扒飯,焗肉醬飯,焗肉片飯,焗肉塊飯,焗肉末飯,焗肉絲飯,焗肉丁飯</t>
  </si>
  <si>
    <t>沙嗲牛肉公仔麵</t>
  </si>
  <si>
    <t>沙茶牛肉麵,沙爹牛肉麵,沙嗲肉麵,沙茶肉麵,沙爹肉麵,沙嗲牛麵,沙茶牛麵,沙爹牛麵,沙嗲麵,沙茶麵</t>
  </si>
  <si>
    <t>A_2502390</t>
  </si>
  <si>
    <t>招牌焗飯</t>
  </si>
  <si>
    <t>焗烤飯,焗燒飯,焗製飯,焗煮飯,焗燴飯,焗炒飯,焗燜飯,焗炊飯,焗蒸飯,焗煲飯</t>
  </si>
  <si>
    <t>鮮油多士</t>
  </si>
  <si>
    <t>牛油吐司,奶油吐司,黃油吐司,油香吐司,酥油吐司,乳脂吐司,脂香吐司,油烤吐司,脂烤吐司,油煎吐司</t>
  </si>
  <si>
    <t>芝士火腿焗通粉</t>
  </si>
  <si>
    <t>起司火腿焗通心粉,乳酪火腿焗通心粉,芝士火腿焗意大利麵,乳脂火腿焗通心粉,乾酪火腿焗通心粉,芝士火腿焗麵食,乳酪火腿焗麵條,芝士火腿焗粉麵,乳脂火腿焗粉條,乾酪火腿焗麵線</t>
  </si>
  <si>
    <t>A_2502393</t>
  </si>
  <si>
    <t>鮮蝦雲吞撈麵</t>
  </si>
  <si>
    <t>蝦仁餛飩拌麵,鮮蝦餛飩拌麵,蝦肉雲吞拌麵,蝦子餛飩撈麵,蝦餡雲吞拌麵,鮮蝦餛飩乾麵,蝦仁雲吞撈麵,蝦肉餛飩拌麵,蝦子雲吞乾麵,蝦餡餛飩撈麵</t>
  </si>
  <si>
    <t>咖喱牛腩飯</t>
  </si>
  <si>
    <t>咖哩牛肉飯,香料牛肉飯,辣味牛肉飯,辛香牛肉飯,咖喱牛腩燴飯,咖喱牛腩炒飯,咖喱牛肉燜飯,咖喱牛腩煲飯,咖喱牛肉炊飯,咖喱牛腩蒸飯</t>
  </si>
  <si>
    <t>紅豆冰加雪糕</t>
  </si>
  <si>
    <t>紅豆冰加冰淇淋,紅豆冰加霜淇淋,紅豆冰加冰激凌,紅豆冰加奶昔,紅豆冰加冰棒,紅豆冰加冰沙,紅豆冰加冰磚,紅豆冰加冰糕,紅豆冰加冰點,紅豆冰加冰飲</t>
  </si>
  <si>
    <t>鮮奶燉蛋白</t>
  </si>
  <si>
    <t>鮮乳燉蛋白,鮮奶蒸蛋白,鮮奶煮蛋白,鮮奶燜蛋白,鮮奶煨蛋白,鮮奶燴蛋白,鮮奶燙蛋白,鮮奶燉蛋,鮮奶燉蛋清,鮮奶燉蛋白質</t>
  </si>
  <si>
    <t>皮蛋瘦肉粥</t>
  </si>
  <si>
    <t>皮蛋瘦肉羹,皮蛋瘦肉湯,皮蛋瘦肉糊,皮蛋瘦肉糜,皮蛋瘦肉漿,皮蛋瘦肉汁,皮蛋瘦肉燉,皮蛋瘦肉煨,皮蛋瘦肉煮,皮蛋瘦肉煲</t>
  </si>
  <si>
    <t>A_2502398</t>
  </si>
  <si>
    <t>蝦餃皇</t>
  </si>
  <si>
    <t>蝦餃王,蝦餃后,蝦餃至尊,蝦餃極品,蝦餃頂級,蝦餃上品,蝦餃精品,蝦餃珍品,蝦餃佳品,蝦餃優品</t>
  </si>
  <si>
    <t>豆豉蒸排骨</t>
  </si>
  <si>
    <t>豆豉蒸肉排,豆豉蒸肋排,豆豉蒸骨排,豆豉蒸豬排,豆豉蒸小排,豆豉蒸腩排,豆豉蒸排骨肉,豆豉蒸排骨塊,豆豉蒸排骨片,豆豉蒸排骨條</t>
  </si>
  <si>
    <t>鳳爪</t>
  </si>
  <si>
    <t>雞爪,雞腳,雞足,雞趾,雞掌,雞爪尖,雞爪趾,雞爪掌,雞爪尖,雞爪足</t>
  </si>
  <si>
    <t>A_2502401</t>
  </si>
  <si>
    <t>韮菜餃</t>
  </si>
  <si>
    <t>韭菜餃子,韭菜包,韭菜餡,韭菜餡餅,韭菜盒子,韭菜餃皮,韭菜餃餡,韭菜餃子,韭菜餃皮,韭菜餃餡</t>
  </si>
  <si>
    <t>奶黃包</t>
  </si>
  <si>
    <t>奶黃餡包,奶黃饅頭,奶黃餡餅,奶黃餡饅,奶黃餡包,奶黃餡餅,奶黃餡饅,奶黃餡包,奶黃餡餅,奶黃餡饅</t>
  </si>
  <si>
    <t>抹茶雞蛋仔</t>
  </si>
  <si>
    <t>抹茶蛋仔,抹茶蛋餅,抹茶蛋球,抹茶蛋糕,抹茶蛋卷,抹茶蛋酥,抹茶蛋餅,抹茶蛋球,抹茶蛋糕,抹茶蛋卷</t>
  </si>
  <si>
    <t>鹹蛋黃魚皮</t>
  </si>
  <si>
    <t>鹹蛋魚皮,鹹蛋黃脆皮,鹹蛋黃魚皮,鹹蛋黃魚脆,鹹蛋黃魚片,鹹蛋黃魚酥,鹹蛋黃魚脆片,鹹蛋黃魚脆皮,鹹蛋黃魚脆,鹹蛋黃魚脆片</t>
  </si>
  <si>
    <t>奶蓋紅茶</t>
  </si>
  <si>
    <t>奶霜紅茶,乳脂紅茶,芝士紅茶,奶油紅茶,奶泡紅茶,乳酪紅茶,奶沫紅茶,乳霜紅茶,奶蜜紅茶,乳脂茶</t>
  </si>
  <si>
    <t>A_2502406</t>
  </si>
  <si>
    <t>起司豬扒包</t>
  </si>
  <si>
    <t>芝士豬排包,起士豬肉包,乳酪豬扒包,芝士漢堡,乳脂豬肉包,起士漢堡,芝士肉包,乳酪肉包,芝士豬肉包,乳脂漢堡</t>
  </si>
  <si>
    <t>炸紫薯丸</t>
  </si>
  <si>
    <t>炸紫薯球,紫薯炸丸,紫薯糰子,炸紫薯糰,紫薯炸球,紫薯丸子,炸紫薯球,紫薯炸糰,紫薯炸丸,紫薯炸餅</t>
  </si>
  <si>
    <t>蜜糖燒雞翼</t>
  </si>
  <si>
    <t>蜜汁烤雞翅,糖蜜燒雞翼,蜂蜜烤雞翅,蜜糖烤雞翼,糖燒雞翅,蜜燒雞翼,糖蜜雞翅,蜂蜜雞翼,蜜烤雞翅,糖烤雞翼</t>
  </si>
  <si>
    <t>榴蓮蛋撻</t>
  </si>
  <si>
    <t>榴槤蛋塔,榴蓮酥塔,榴槤酥餅,榴蓮酥派,榴槤派塔,榴蓮酥撻,榴槤酥點,榴蓮派餅,榴槤酥糕,榴蓮酥點</t>
  </si>
  <si>
    <t>豉椒炒蜆</t>
  </si>
  <si>
    <t>豉椒炒蛤,豉椒炒螺,豉椒炒貝,豉椒炒蚌,豉椒炒蚶,豉椒炒蟶,豉椒炒蠔,豉椒炒蝦,豉椒炒蟹,豉椒炒魚</t>
  </si>
  <si>
    <t>椒鹽九肚魚</t>
  </si>
  <si>
    <t>椒鹽鮮魚,椒鹽魚塊,椒鹽魚片,椒鹽魚柳,椒鹽魚腩,椒鹽魚頭,椒鹽魚尾,椒鹽魚骨,椒鹽魚鰭,椒鹽魚肚</t>
  </si>
  <si>
    <t>薑蔥蒸蟹</t>
  </si>
  <si>
    <t>薑蔥蒸蝦,薑蔥蒸魚,薑蔥蒸蚌,薑蔥蒸蛤,薑蔥蒸螺,薑蔥蒸貝,薑蔥蒸蟶,薑蔥蒸蠔,薑蔥蒸蜆,薑蔥蒸蚶</t>
  </si>
  <si>
    <t>龍蝦伊麵</t>
  </si>
  <si>
    <t>龍蝦炒麵,龍蝦湯麵,龍蝦撈麵,龍蝦燴麵,龍蝦拌麵,龍蝦煨麵,龍蝦煮麵,龍蝦燜麵,龍蝦煎麵,龍蝦炸麵</t>
  </si>
  <si>
    <t>清蒸石斑</t>
  </si>
  <si>
    <t>清蒸鱸魚,清蒸鯧魚,清蒸鯽魚,清蒸鱖魚,清蒸鰻魚,清蒸鯉魚,清蒸鮭魚,清蒸鱈魚,清蒸鯛魚,清蒸鰈魚</t>
  </si>
  <si>
    <t>油鹽焗蝦</t>
  </si>
  <si>
    <t>油燜蝦,鹽焗蝦,蒜蓉蝦,椒鹽蝦,香煎蝦,醬爆蝦,乾燒蝦,避風塘蝦,清蒸蝦,麻辣蝦</t>
  </si>
  <si>
    <t>A_2502416</t>
  </si>
  <si>
    <t>黃金炸魚柳</t>
  </si>
  <si>
    <t>酥炸魚柳,香脆魚柳,椒鹽魚柳,黃金魚塊,炸魚排,香煎魚柳,酥脆魚條,魚肉薯餅,魚肉春捲,魚肉天婦羅</t>
  </si>
  <si>
    <t>黑芝麻湯丸</t>
  </si>
  <si>
    <t>芝麻湯圓,花生湯圓,紅豆湯圓,紫薯湯圓,芋泥湯圓,奶黃湯圓,蓮蓉湯圓,豆沙湯圓,椰蓉湯圓,抹茶湯圓</t>
  </si>
  <si>
    <t>木瓜雪耳糖水</t>
  </si>
  <si>
    <t>銀耳糖水,冰糖燉木瓜,紅棗銀耳羹,百合糖水,蓮子糖水,雪梨糖水,馬蹄爽,腐竹糖水,綠豆糖水,薏米糖水</t>
  </si>
  <si>
    <t>椰汁紅豆糕</t>
  </si>
  <si>
    <t>椰汁糕,紅豆糕,椰汁糯米糍,椰汁西米糕,椰汁馬豆糕,椰汁芋頭糕,椰汁紫米糕,椰汁綠豆糕,椰汁黑糯米糕,椰汁年糕</t>
  </si>
  <si>
    <t>榴槤糯米餈</t>
  </si>
  <si>
    <t>榴槤糕,榴槤酥,榴槤餅,榴槤布丁,榴槤泡芙,榴槤蛋糕,榴槤派,榴槤捲,榴槤塔,榴槤慕斯</t>
  </si>
  <si>
    <t>雪山豆腐花</t>
  </si>
  <si>
    <t>雪糕豆花,冰鎮豆花,雪花豆花,冰豆花,涼豆花,霜降豆花,冷豆花,冰晶豆花,雪綿豆花,凍豆花</t>
  </si>
  <si>
    <t>A_2502422</t>
  </si>
  <si>
    <t>蘆薈蜜糖水</t>
  </si>
  <si>
    <t>蘆薈糖水,蘆薈露,蘆薈汁,蘆薈凍,蘆薈蜜,蘆薈茶,蘆薈飲,蘆薈露水,蘆薈糖漿,蘆薈蜜露</t>
  </si>
  <si>
    <t>糖心芝麻球</t>
  </si>
  <si>
    <t>芝麻球,芝麻丸,芝麻餅,芝麻糕,芝麻酥,芝麻糖,芝麻餡,芝麻糰,芝麻甜點,芝麻糯米</t>
  </si>
  <si>
    <t>黃金奶皇包</t>
  </si>
  <si>
    <t>奶黃包,奶香包,奶酥包,奶餡包,奶油包,奶味包,奶香饅頭,奶黃饅頭,奶酥饅頭,奶味饅頭</t>
  </si>
  <si>
    <t>中環蛋餅</t>
  </si>
  <si>
    <t>蛋餅,煎餅,蛋捲,蛋皮,蛋包,蛋餅皮,蛋餅卷,蛋餅皮,蛋餅包,蛋餅捲</t>
  </si>
  <si>
    <t>A_2502426</t>
  </si>
  <si>
    <t>大澳蝦醬炒飯</t>
  </si>
  <si>
    <t>蝦醬炒飯,海鮮炒飯,蝦米炒飯,蝦仁炒飯,蝦醬飯,蝦醬拌飯,蝦醬燴飯,蝦醬炒米,蝦醬炒麵,蝦醬炒粉</t>
  </si>
  <si>
    <t>赤柱燒乳鴿</t>
  </si>
  <si>
    <t>燒乳鴿,烤乳鴿,燒鴿,烤鴿,乳鴿燒,乳鴿烤,鴿子燒,鴿子烤,乳鴿燻,鴿肉燒</t>
  </si>
  <si>
    <t>A_2502428</t>
  </si>
  <si>
    <t>西貢鹹魚炒飯</t>
  </si>
  <si>
    <t>鹹魚炒飯,魚乾炒飯,鹹魚飯,魚乾飯,鹹魚拌飯,鹹魚燴飯,鹹魚炒米,鹹魚炒麵,鹹魚炒粉,魚乾炒米</t>
  </si>
  <si>
    <t>長洲大魚丸</t>
  </si>
  <si>
    <t>大魚丸,魚肉丸,魚丸,魚球,魚肉球,魚丸仔,魚肉丸仔,魚丸球,魚肉球丸,魚丸粒</t>
  </si>
  <si>
    <t>A_2502430</t>
  </si>
  <si>
    <t>屯門蜜汁叉燒包</t>
  </si>
  <si>
    <t>蜜汁叉燒包,蜜汁燒包,叉燒包,蜜汁肉包,燒味包,叉燒饅頭,蜜汁肉饅頭,燒味饅頭,叉燒小包,蜜汁小包</t>
  </si>
  <si>
    <t>旺角牛雜串</t>
  </si>
  <si>
    <t>牛雜串,牛雜燒烤,牛雜小食,牛雜串燒,牛雜烤串,牛雜小吃,牛雜串串,牛雜燙串,牛雜煮串,牛雜涮串</t>
  </si>
  <si>
    <t>芝士漢堡扒焗飯</t>
  </si>
  <si>
    <t>漢堡扒焗飯,芝士焗飯,漢堡飯,扒焗飯,芝士扒飯,漢堡焗飯,芝士肉飯,扒飯焗烤,肉扒焗飯,芝士肉焗飯</t>
  </si>
  <si>
    <t>A_2502433</t>
  </si>
  <si>
    <t>豬扒菠蘿包</t>
  </si>
  <si>
    <t>菠蘿豬扒包,菠蘿肉包,豬扒麵包,菠蘿肉夾包,豬扒漢堡,菠蘿夾肉,肉扒菠蘿包,菠蘿肉漢堡,豬肉菠蘿包,肉夾菠蘿包</t>
  </si>
  <si>
    <t>雞絲炒伊麵</t>
  </si>
  <si>
    <t>雞絲炒麵,雞肉炒麵,雞絲伊麵,雞肉伊麵,炒雞絲麵,炒雞肉麵,雞絲拌麵,雞肉拌麵,雞絲燴麵,雞肉燴麵</t>
  </si>
  <si>
    <t>羅宋湯通粉</t>
  </si>
  <si>
    <t>牛肉湯麵,番茄通心粉,蔬菜濃湯麵,紅湯通粉,雜菜湯麵,番茄牛肉麵,濃湯通粉,雜燴湯麵,番茄濃湯麵,蔬菜牛肉麵</t>
  </si>
  <si>
    <t>A_2502436</t>
  </si>
  <si>
    <t>白汁雞皇意粉</t>
  </si>
  <si>
    <t>奶油雞肉麵,白醬意粉,忌廉雞麵,奶油蘑菇麵,白汁蘑菇麵,奶油雞肉飯,白醬通粉,忌廉雞飯,奶油蘑菇飯,白汁雞肉麵</t>
  </si>
  <si>
    <t>鮮茄牛肉炒蛋飯</t>
  </si>
  <si>
    <t>番茄牛肉飯,茄汁炒蛋飯,牛肉炒飯,番茄蛋炒飯,牛肉燴飯,茄汁牛肉飯,炒蛋牛肉飯,番茄燴飯,牛肉蛋炒飯,茄汁蛋飯</t>
  </si>
  <si>
    <t>蒜香雞翼飯</t>
  </si>
  <si>
    <t>蒜蓉雞飯,香蒜雞飯,蒜味雞翼飯,蒜香雞肉飯,蒜泥雞飯,蒜醬雞飯,蒜烤雞飯,蒜香烤雞飯,蒜味烤雞飯,蒜泥雞翼飯</t>
  </si>
  <si>
    <t>A_2502439</t>
  </si>
  <si>
    <t>煙三文魚沙律飯</t>
  </si>
  <si>
    <t>燻鮭魚飯,煙燻三文魚飯,鮭魚沙拉飯,燻魚沙律飯,煙燻鮭魚飯,三文魚沙拉飯,燻魚飯,煙燻魚飯,鮭魚飯,煙燻魚沙拉飯</t>
  </si>
  <si>
    <t>鮮茄薯仔牛尾湯</t>
  </si>
  <si>
    <t>番茄薯仔牛尾羹,茄薯牛尾煲,番茄薯仔牛尾煲,茄薯牛尾羹,番茄薯仔牛尾鍋,茄薯牛尾鍋,番茄薯仔牛尾汁,茄薯牛尾汁,番茄薯仔牛尾燉,茄薯牛尾燉</t>
  </si>
  <si>
    <t>A_2502441</t>
  </si>
  <si>
    <t>牛油豬仔包</t>
  </si>
  <si>
    <t>奶油小豬包,牛油小麵包,奶油豬仔包,牛油小豬包,奶油豬仔麵包,牛油小豬麵包,奶油豬仔饃,牛油小豬饃,奶油豬仔餅,牛油小豬餅</t>
  </si>
  <si>
    <t>港式奶茶</t>
  </si>
  <si>
    <t>香港奶茶,港風奶茶,港味奶茶,港式紅茶,港風紅茶,港味紅茶,港式奶茶,港風奶茶,港味奶茶,港式茶奶</t>
  </si>
  <si>
    <t>凍奶茶</t>
  </si>
  <si>
    <t>冰奶茶,涼奶茶,冷奶茶,冰鎮奶茶,涼凍奶茶,冷凍奶茶,冰紅茶,涼紅茶,冷紅茶,冰奶茶</t>
  </si>
  <si>
    <t>A_2502444</t>
  </si>
  <si>
    <t>薑汁奶茶</t>
  </si>
  <si>
    <t>薑味奶茶,薑香奶茶,薑糖奶茶,薑汁奶茶,薑味奶茶,薑香奶茶,薑糖奶茶,薑汁紅茶,薑味紅茶,薑香紅茶</t>
  </si>
  <si>
    <t>焦糖奶茶</t>
  </si>
  <si>
    <t>焦糖鮮奶,焦糖奶飲,焦糖乳茶,焦糖牛乳,焦糖奶香,焦糖奶昔,焦糖乳飲,焦糖奶品,焦糖奶液,焦糖奶漿</t>
  </si>
  <si>
    <t>黑白淡奶奶茶</t>
  </si>
  <si>
    <t>黑白奶飲,黑白乳茶,黑白牛乳,黑白奶香,黑白奶昔,黑白乳飲,黑白奶品,黑白奶液,黑白奶漿,黑白鮮奶</t>
  </si>
  <si>
    <t>雪山奶茶</t>
  </si>
  <si>
    <t>雪山鮮奶,雪山奶飲,雪山乳茶,雪山牛乳,雪山奶香,雪山奶昔,雪山乳飲,雪山奶品,雪山奶液,雪山奶漿</t>
  </si>
  <si>
    <t>凍檸蜜</t>
  </si>
  <si>
    <t>冰檸蜜,冰檸糖水,冰檸甜飲,冰檸糖漿,冰檸蜜水,冰檸甜漿,冰檸蜜飲,冰檸糖液,冰檸蜜液,冰檸甜水</t>
  </si>
  <si>
    <t>凍檸檬水</t>
  </si>
  <si>
    <t>冰檸水,冰檸飲,冰檸汁,冰檸液,冰檸清飲,冰檸涼水,冰檸冷飲,冰檸汁水,冰檸冷液,冰檸清液</t>
  </si>
  <si>
    <t>凍咖啡</t>
  </si>
  <si>
    <t>凍飲,冰咖啡,冷萃,冰釀,冰鎮,涼飲,冰滴,冷飲,冰涼,冰爽</t>
  </si>
  <si>
    <t>凍朱古力</t>
  </si>
  <si>
    <t>冰可可,冷朱古力,冰巧,涼巧,冰巧力,冷巧,冰巧可,涼朱古力,冰朱古,冷朱古</t>
  </si>
  <si>
    <t>A_2502452</t>
  </si>
  <si>
    <t>凍奶綠</t>
  </si>
  <si>
    <t>冰奶綠,涼奶綠,冷奶綠,冰奶茶,涼奶茶,冷奶茶,冰綠茶,涼綠茶,冷綠茶,冰鮮奶</t>
  </si>
  <si>
    <t>凍檸檬咖啡</t>
  </si>
  <si>
    <t>冰檸咖,涼檸咖,冷檸咖,冰檸咖啡,涼檸咖啡,冷檸咖啡,冰檸咖,涼檸咖,冷檸咖,冰檸啡</t>
  </si>
  <si>
    <t>A_2502454</t>
  </si>
  <si>
    <t>西柚蜜茶</t>
  </si>
  <si>
    <t>西柚茶,蜜柚茶,柚子蜜,柚蜜茶,蜜柚飲,柚子茶,柚茶蜜,蜜柚汁,柚蜜飲,西柚汁</t>
  </si>
  <si>
    <t>凍菠蘿檸蜜</t>
  </si>
  <si>
    <t>凍菠蘿茶,冰菠蘿蜜,凍檸菠蘿,冰菠茶,凍菠蜜,冰檸菠蘿,凍菠茶,冰菠蜜,凍檸蜜,冰菠檸</t>
  </si>
  <si>
    <t>A_2502456</t>
  </si>
  <si>
    <t>椰青綠茶</t>
  </si>
  <si>
    <t>椰青茶,青椰茶,椰綠茶,青茶椰,椰茶青,綠椰茶,茶椰青,綠青椰,茶青椰,青綠椰</t>
  </si>
  <si>
    <t>熱檸茶</t>
  </si>
  <si>
    <t>暖檸茶,溫檸茶,熱檸水,暖檸水,溫檸水,熱檸飲,暖檸飲,溫檸飲,熱檸汁,暖檸汁</t>
  </si>
  <si>
    <t>A_2502458</t>
  </si>
  <si>
    <t>熱檸蜜</t>
  </si>
  <si>
    <t>暖檸蜜,溫檸蜜,熱檸糖,暖檸糖,溫檸糖,熱檸漿,暖檸漿,溫檸漿,熱蜜檸,暖蜜檸</t>
  </si>
  <si>
    <t>熱薑茶</t>
  </si>
  <si>
    <t>暖薑茶,溫薑茶,熱薑水,暖薑水,溫薑水,熱薑飲,暖薑飲,溫薑飲,熱薑汁,暖薑汁</t>
  </si>
  <si>
    <t>A_2502460</t>
  </si>
  <si>
    <t>熱朱古力</t>
  </si>
  <si>
    <t>熱可可,熱巧克力飲,暖可可,暖巧克力,朱古力熱飲,濃郁可可,香濃可可,熱朱克力,暖朱克力,香滑可可</t>
  </si>
  <si>
    <t>熱綠茶牛奶</t>
  </si>
  <si>
    <t>暖綠奶茶,綠奶熱飲,熱奶綠,溫綠奶茶,香綠奶茶,綠茶拿鐵,熱綠奶,暖茶奶,綠茶奶飲,熱茶奶</t>
  </si>
  <si>
    <t>A_2502462</t>
  </si>
  <si>
    <t>熱黑糖薑汁水</t>
  </si>
  <si>
    <t>暖薑糖水,黑糖薑茶,薑汁糖水,熱薑糖飲,黑糖薑湯,暖黑糖薑,薑糖熱飲,黑糖薑水,熱薑糖,薑汁黑糖水</t>
  </si>
  <si>
    <t>熱玫瑰花茶</t>
  </si>
  <si>
    <t>暖玫瑰茶,熱花茶,玫瑰花飲,香玫熱飲,溫玫花茶,玫瑰熱飲,花茶熱飲,暖花茶,香玫瑰花茶,熱香玫茶</t>
  </si>
  <si>
    <t>薄荷蜜糖茶</t>
  </si>
  <si>
    <t>薄荷蜜飲,蜜糖薄荷茶,暖薄荷蜜,熱薄荷蜜,香薄蜜茶,蜜薄熱飲,薄荷花蜜,暖蜜薄荷,熱蜜薄荷,香蜜薄荷茶</t>
  </si>
  <si>
    <t>A_2502465</t>
  </si>
  <si>
    <t>鮮榨芒果汁</t>
  </si>
  <si>
    <t>芒果汁,芒果飲,芒果露,芒果漿,芒果蜜,芒果水,芒果液,芒果甜汁,芒果飲料,芒果果飲</t>
  </si>
  <si>
    <t>鮮榨西瓜汁</t>
  </si>
  <si>
    <t>西瓜汁,西瓜飲,西瓜露,西瓜漿,西瓜蜜,西瓜水,西瓜液,西瓜甜汁,西瓜飲料,西瓜果飲</t>
  </si>
  <si>
    <t>鮮橙蜜糖水</t>
  </si>
  <si>
    <t>橙蜜水,橙糖飲,橙蜜露,橙糖漿,橙蜜液,橙甜水,橙蜜飲料,橙糖水,橙蜜飲,橙糖露</t>
  </si>
  <si>
    <t>A_2502468</t>
  </si>
  <si>
    <t>蜂蜜檸檬青蘋果汁</t>
  </si>
  <si>
    <t>蜜檸蘋汁,檸蜜蘋飲,蜜檸蘋露,蜜檸蘋漿,蜜檸蘋水,蜜檸蘋液,蜜檸蘋甜汁,蜜檸蘋飲料,蜜檸蘋果飲,蜜檸蘋露水</t>
  </si>
  <si>
    <t>鮮榨火龍果汁</t>
  </si>
  <si>
    <t>火龍果汁,火龍果飲,火龍果露,火龍果漿,火龍果蜜,火龍果水,火龍果液,火龍果甜汁,火龍果飲料,火龍果果飲</t>
  </si>
  <si>
    <t>A_2502470</t>
  </si>
  <si>
    <t>奇異果檸檬冰沙</t>
  </si>
  <si>
    <t>奇異果檸檬冰飲,奇異果冰沙,檸檬奇異果汁,奇異果冰涼飲,奇異果檸檬飲,奇異果冰品,奇異果冰鎮飲,奇果檸檬冰,奇異果冰涼沙,奇異果冰凍飲</t>
  </si>
  <si>
    <t>鮮奶芒果冰</t>
  </si>
  <si>
    <t>鮮芒果冰沙,芒果鮮奶冰,芒果冰涼飲,芒果奶冰,芒果冰品,芒果冰鎮飲,芒果冰凍飲,芒果鮮冰,芒果奶昔冰,芒果冰飲</t>
  </si>
  <si>
    <t>椰奶西米露飲品</t>
  </si>
  <si>
    <t>椰汁西米露,椰奶西米飲,西米椰奶,椰香西米露,椰奶西米凍,椰汁西米飲,西米椰汁,椰奶西米冰,椰香西米飲,西米椰奶凍</t>
  </si>
  <si>
    <t>A_2502473</t>
  </si>
  <si>
    <t>鮮榨葡萄汁</t>
  </si>
  <si>
    <t>新鮮葡萄汁,葡萄鮮榨飲,葡萄原汁,葡萄汁飲,葡萄鮮汁,葡萄榨汁,葡萄汁冰,葡萄鮮飲,葡萄原榨汁,葡萄汁凍飲</t>
  </si>
  <si>
    <t>檸檬可樂</t>
  </si>
  <si>
    <t>檸檬可樂飲,可樂檸檬冰,檸檬汽水,可樂檸檬飲,檸檬碳酸飲,可樂檸檬凍,檸檬可樂冰,檸檬可樂凍,檸檬汽水飲,可樂檸檬冰</t>
  </si>
  <si>
    <t>A_2502475</t>
  </si>
  <si>
    <t>七喜檸檬蜜</t>
  </si>
  <si>
    <t>檸檬蜜飲,蜜糖檸茶,檸檬甜水,蜜漬檸檬,檸蜜糖水,蜜糖檸汁,檸檬糖漿,蜜釀檸檬,甜檸檬飲,檸檬蜜露</t>
  </si>
  <si>
    <t>菊花茶加蜜糖</t>
  </si>
  <si>
    <t>蜜菊茶,糖漬菊飲,甜菊茶湯,蜜糖菊花,糖菊涼茶,蜜釀菊飲,菊蜜糖水,甜菊蜜飲,糖泡菊花,蜜浸菊茶</t>
  </si>
  <si>
    <t>冬瓜茶</t>
  </si>
  <si>
    <t>冬瓜糖水,冬瓜甜湯,冬瓜涼飲,冬瓜蜜汁,冬瓜糖漿,冬瓜甘飲,冬瓜甜露,冬瓜蜜湯,冬瓜糖飲,冬瓜蜜水</t>
  </si>
  <si>
    <t>竹蔗茅根水</t>
  </si>
  <si>
    <t>蔗茅糖水,茅根蔗汁,蔗汁茅飲,茅蔗甜湯,蔗根蜜水,茅根蔗露,蔗茅甘飲,茅蔗糖漿,蔗根甜水,茅蔗蜜汁</t>
  </si>
  <si>
    <t>杏仁茶奶蓋</t>
  </si>
  <si>
    <t>杏仁奶飲,奶香杏仁,杏仁乳蓋,奶泡杏仁,杏仁奶露,奶蓋杏飲,杏仁乳飲,奶香杏茶,杏仁奶漿,奶泡杏露</t>
  </si>
  <si>
    <t>抹茶紅豆冰沙</t>
  </si>
  <si>
    <t>抹茶紅豆冰飲,抹茶紅豆冰品,抹茶紅豆冰霜,抹茶紅豆冰涼,抹茶紅豆冰飲品,抹茶紅豆冰沙飲,抹茶紅豆冰沙品,抹茶紅豆冰沙霜,抹茶紅豆冰沙涼,抹茶紅豆冰沙飲</t>
  </si>
  <si>
    <t>A_2502481</t>
  </si>
  <si>
    <t>烏龍奶蓋茶</t>
  </si>
  <si>
    <t>烏龍奶蓋飲,烏龍奶蓋品,烏龍奶蓋霜,烏龍奶蓋涼,烏龍奶蓋飲品,烏龍奶蓋茶飲,烏龍奶蓋茶品,烏龍奶蓋茶霜,烏龍奶蓋茶涼,烏龍奶蓋茶飲品</t>
  </si>
  <si>
    <t>茉莉綠茶珍珠奶茶</t>
  </si>
  <si>
    <t>茉莉綠茶珍珠飲,茉莉綠茶珍珠品,茉莉綠茶珍珠霜,茉莉綠茶珍珠涼,茉莉綠茶珍珠飲品,茉莉綠茶珍珠茶飲,茉莉綠茶珍珠茶品,茉莉綠茶珍珠茶霜,茉莉綠茶珍珠茶涼,茉莉綠茶珍珠茶飲品</t>
  </si>
  <si>
    <t>A_2502483</t>
  </si>
  <si>
    <t>鐵觀音奶茶</t>
  </si>
  <si>
    <t>鐵觀音奶飲,鐵觀音奶品,鐵觀音奶霜,鐵觀音奶涼,鐵觀音奶飲品,鐵觀音奶茶飲,鐵觀音奶茶品,鐵觀音奶茶霜,鐵觀音奶茶涼,鐵觀音奶茶飲品</t>
  </si>
  <si>
    <t>黑糖珍珠奶茶</t>
  </si>
  <si>
    <t>黑糖珍珠奶飲,黑糖珍珠奶品,黑糖珍珠奶霜,黑糖珍珠奶涼,黑糖珍珠奶飲品,黑糖珍珠奶茶飲,黑糖珍珠奶茶品,黑糖珍珠奶茶霜,黑糖珍珠奶茶涼,黑糖珍珠奶茶飲品</t>
  </si>
  <si>
    <t>芒果椰青沙冰</t>
  </si>
  <si>
    <t>芒果冰沙,椰汁冰沙,熱帶水果冰沙,椰香冰沙,芒果椰汁冰沙,椰奶冰沙,芒果冰飲,椰汁飲品,芒果椰奶冰沙,熱帶冰沙</t>
  </si>
  <si>
    <t>白桃烏龍茶</t>
  </si>
  <si>
    <t>白桃茶,烏龍白桃,蜜桃烏龍,桃香烏龍,白桃茶飲,桃味烏龍,白桃冷泡,烏龍桃茶,白桃茗茶,桃香茶飲</t>
  </si>
  <si>
    <t>桂花烏龍冷泡茶</t>
  </si>
  <si>
    <t>桂花茶,冷泡烏龍,桂花冷泡,烏龍花茶,桂花茗茶,冷泡花茶,桂花香茶,烏龍冷茶,花香烏龍,冷泡香茶</t>
  </si>
  <si>
    <t>芝士奶蓋紅茶</t>
  </si>
  <si>
    <t>奶蓋茶,紅茶奶蓋,芝士紅茶,奶香紅茶,芝士茶飲,紅茶芝士,奶泡紅茶,乳酪紅茶,奶霜紅茶,起司紅茶</t>
  </si>
  <si>
    <t>蜜桃果肉綠茶</t>
  </si>
  <si>
    <t>蜜桃綠茶,桃香綠茶,綠茶蜜桃,桃味綠茶,蜜桃茶飲,綠茶果肉,桃肉綠茶,果香綠茶,蜜桃冰茶,綠茶桃飲</t>
  </si>
  <si>
    <t>飲料</t>
  </si>
  <si>
    <t>飲品,茶水,果汁,奶品,湯品,酒水,涼茶,豆漿,乳飲,蜂蜜水</t>
  </si>
  <si>
    <t>A_2502491</t>
  </si>
  <si>
    <t>熱水</t>
  </si>
  <si>
    <t>沸水,開水,滾水,溫水,燙水,熱湯,熱茶,熱飲,暖水,熱流</t>
  </si>
  <si>
    <t>冰水</t>
  </si>
  <si>
    <t>冷水,涼水,凍水,寒水,冰飲,冰塊,冰鎮,冰涼,冷飲,雪水</t>
  </si>
  <si>
    <t>汽水</t>
  </si>
  <si>
    <t>碳酸飲料,蘇打水,氣泡水,沙士,檸檬水,橘子水,芬達,雪碧,七喜,薑汁汽水</t>
  </si>
  <si>
    <t>可樂</t>
  </si>
  <si>
    <t>黑汽水,焦糖水,碳酸可樂,可口飲,百事,沙士可樂,焦糖飲,甜汽水,深色汽水,氣泡可樂</t>
  </si>
  <si>
    <t>低糖</t>
  </si>
  <si>
    <t>低卡,少糖,減糖,微糖,淡糖,輕糖,控糖,節糖,限糖,輕甜</t>
  </si>
  <si>
    <t>無糖</t>
  </si>
  <si>
    <t>零糖,去糖,缺糖,絕糖,棄糖,斷糖,免糖,戒糖,拒糖,禁糖</t>
  </si>
  <si>
    <t>牛奶</t>
  </si>
  <si>
    <t>牛乳,乳品,乳酪,乳脂,乳漿,乳清,乳水,乳蜜,乳香,乳源</t>
  </si>
  <si>
    <t>羊奶</t>
  </si>
  <si>
    <t>羊乳,羔乳,羚乳,羶乳,酪乳,酥乳,羝乳,羖乳,羺乳,羵乳</t>
  </si>
  <si>
    <t>奶茶</t>
  </si>
  <si>
    <t>奶飲,乳茶,奶綠,奶香,奶蜜,奶霜,奶泡,奶蓋,奶沫,奶昔</t>
  </si>
  <si>
    <t>茶</t>
  </si>
  <si>
    <t>茶葉,茗茶,香片,毛尖,龍井,碧螺春,鐵觀音,烏龍,黃山毛峰,六安瓜片</t>
  </si>
  <si>
    <t>紅茶</t>
  </si>
  <si>
    <t>英式紅茶,阿薩姆,大吉嶺,伯爵茶,錫蘭紅茶,正山小種,祁門紅茶,滇紅,日月潭紅茶,蜜香紅茶</t>
  </si>
  <si>
    <t>綠茶</t>
  </si>
  <si>
    <t>煎茶,抹茶,玉露,珠茶,太平猴魁,信陽毛尖,安吉白茶,蒙頂甘露,都勻毛尖,恩施玉露</t>
  </si>
  <si>
    <t>普洱茶</t>
  </si>
  <si>
    <t>熟普洱,生普洱,沱茶,磚茶,七子餅茶,散茶,老茶頭,金瓜貢茶,宮廷普洱,勐海茶</t>
  </si>
  <si>
    <t>A_2502504</t>
  </si>
  <si>
    <t>咖啡</t>
  </si>
  <si>
    <t>黑咖啡,美式咖啡,拿鐵,卡布奇諾,摩卡,濃縮咖啡,瑪奇朵,冰滴咖啡,法式濾壓,冷萃咖啡</t>
  </si>
  <si>
    <t>阿華田</t>
  </si>
  <si>
    <t>巧克力飲,可可飲,朱古力飲,熱可可,巧克力奶,可可奶,朱古力奶,巧克力熱飲,可可熱飲,朱古力熱飲</t>
  </si>
  <si>
    <t>A_2502506</t>
  </si>
  <si>
    <t>橙汁</t>
  </si>
  <si>
    <t>柑橘汁,柳橙汁,橘子汁,橙子汁,柑桔汁,橙汁飲,柑橘飲,柳橙飲,橘子飲,橙子飲</t>
  </si>
  <si>
    <t>檸檬汁</t>
  </si>
  <si>
    <t>酸柑汁,青檸汁,萊姆汁,檸檬飲,酸柑飲,青檸飲,萊姆飲,檸檬汁,檸檬液,檸檬提取</t>
  </si>
  <si>
    <t>檸檬水</t>
  </si>
  <si>
    <t>檸檬飲料,酸柑水,青檸水,萊姆水,檸檬液體,酸柑液,青檸液,萊姆液,檸檬水,檸檬提取液</t>
  </si>
  <si>
    <t>A_2502509</t>
  </si>
  <si>
    <t>檸檬茶</t>
  </si>
  <si>
    <t>檸檬紅茶,酸柑茶,青檸茶,萊姆茶,檸檬綠茶,酸柑綠茶,青檸綠茶,萊姆綠茶,檸檬烏龍,檸檬花草茶</t>
  </si>
  <si>
    <t>檸檬蜜</t>
  </si>
  <si>
    <t>檸檬蜜糖,檸檬糖漿,檸檬甜漿,檸檬果蜜,檸檬糖蜜,檸檬甜露,檸檬蜜露,檸檬甜汁,檸檬蜜汁,檸檬糖露</t>
  </si>
  <si>
    <t>酒</t>
  </si>
  <si>
    <t>酒精,酒液,酒水,酒漿,酒品,酒類,酒飲,酒料,酒汁,酒露</t>
  </si>
  <si>
    <t>啤酒</t>
  </si>
  <si>
    <t>麥酒,生啤,黑啤,淡啤,鮮啤,冰啤,扎啤,乾啤,純啤,原漿</t>
  </si>
  <si>
    <t>黃酒</t>
  </si>
  <si>
    <t>米酒,老酒,紹酒,花雕,加飯,女兒紅,陳釀,料酒,甜酒,香雪</t>
  </si>
  <si>
    <t>白酒</t>
  </si>
  <si>
    <t>燒酒,高粱,二鍋頭,老白乾,曲酒,大麯,伏特加,威士忌,白蘭地,杜松子</t>
  </si>
  <si>
    <t>A_2502515</t>
  </si>
  <si>
    <t>紅酒</t>
  </si>
  <si>
    <t>葡萄酒,紅葡萄釀,赤霞珠,梅洛,黑皮諾,卡本內,波爾多,勃艮第,巴羅洛,仙粉黛</t>
  </si>
  <si>
    <t>蘋果酒</t>
  </si>
  <si>
    <t>果酒,梨酒,蜜酒,梅酒,櫻桃酒,李子酒,石榴酒,桑椹酒,荔枝酒,芒果汁酒</t>
  </si>
  <si>
    <t>雪碧</t>
  </si>
  <si>
    <t>七喜,激浪,舒跑,維他命水,脈動,寶礦力,冰露,純水樂,怡泉,冰爽茶</t>
  </si>
  <si>
    <t>A_2502518</t>
  </si>
  <si>
    <t>芬達</t>
  </si>
  <si>
    <t>橘子汽水,柳橙汁,檸檬汽水,葡萄汽水,蜜桃汽水,草莓汽水,芒果汽水,鳳梨汽水,奇異果汽水,荔枝汽水</t>
  </si>
  <si>
    <t>烏龍茶</t>
  </si>
  <si>
    <t>鐵觀音,凍頂茶,包種茶,東方美人,金萱茶,阿里山茶,文山茶,高山茶,碧螺春,龍井茶</t>
  </si>
  <si>
    <t>A_2502520</t>
  </si>
  <si>
    <t>鐵觀音茶</t>
  </si>
  <si>
    <t>鐵觀音,烏龍茶,凍頂茶,包種茶,高山茶,紅水烏龍,東方美人,文山包種,木柵鐵觀音,松柏長青茶</t>
  </si>
  <si>
    <t>花旗茶</t>
  </si>
  <si>
    <t>紅茶,綠茶,白茶,黃茶,黑茶,青茶,普洱茶,龍井茶,碧螺春,大紅袍</t>
  </si>
  <si>
    <t>A_2502522</t>
  </si>
  <si>
    <t>五花茶</t>
  </si>
  <si>
    <t>涼茶,清熱茶,解毒茶,降火茶,消暑茶,養生茶,草藥茶,保健茶,祛濕茶,潤燥茶</t>
  </si>
  <si>
    <t>廿四味</t>
  </si>
  <si>
    <t>苦茶,涼茶,清熱解毒茶,降火茶,消暑茶,祛濕茶,潤燥茶,養生茶,草藥茶,保健茶</t>
  </si>
  <si>
    <t>A_2502524</t>
  </si>
  <si>
    <t>夏枯草</t>
  </si>
  <si>
    <t>豆奶</t>
  </si>
  <si>
    <t>豆漿,豆乳,植物奶,大豆飲品,豆汁,豆漿飲料,豆類飲品,黃豆奶,豆類飲料,大豆奶</t>
  </si>
  <si>
    <t>A_2502526</t>
  </si>
  <si>
    <t>寶礦力</t>
  </si>
  <si>
    <t>運動飲料,電解質水,能量飲品,補充飲料,體能飲品,礦物質水,活力飲料,健身飲品,補充液,維他命水</t>
  </si>
  <si>
    <t>雞尾酒</t>
  </si>
  <si>
    <t>調酒,混合酒,酒精飲料,混飲,酒類飲品,混調酒,酒精調飲,混成酒,酒飲,混配酒</t>
  </si>
  <si>
    <t>A_2502528</t>
  </si>
  <si>
    <t>餐飲</t>
  </si>
  <si>
    <t>end (5.7)</t>
  </si>
  <si>
    <t>飲食,膳食,餐食,飯食,伙食,餐點,飲饌,食膳,餐飯,食飲</t>
  </si>
  <si>
    <t>桌球</t>
  </si>
  <si>
    <t>撞球,台球,彈子球,球戲,桌球運動,球類遊戲,彈珠球,球藝,球技,球類競技</t>
  </si>
  <si>
    <t>乒乓球</t>
  </si>
  <si>
    <t>乒乓,桌球,小球,彈球,跳球,彈珠,彈子,彈丸,彈跳球,彈彈球</t>
  </si>
  <si>
    <t>A_2502531</t>
  </si>
  <si>
    <t>羽毛球</t>
  </si>
  <si>
    <t>羽球,毛球,飛球,輕球,白球,羽毛球球,羽子,飛羽,輕羽,白羽</t>
  </si>
  <si>
    <t>運動</t>
  </si>
  <si>
    <t>活動,鍛煉,健身,體操,競技,體育,操練,練習,運動會,賽事</t>
  </si>
  <si>
    <t>足球</t>
  </si>
  <si>
    <t>足毬,蹴鞠,踢球,皮球,圓球,球類,球賽,球戲,球藝,球技</t>
  </si>
  <si>
    <t>籃球</t>
  </si>
  <si>
    <t>籃毬,投球,灌籃,扣籃,運球,傳球,籃框,籃架,籃網,籃板</t>
  </si>
  <si>
    <t>網球</t>
  </si>
  <si>
    <t>網球拍,球拍,網球,網球場,網球賽,網球手,網球鞋,網球服,網球教練,網球俱樂部</t>
  </si>
  <si>
    <t>A_2502536</t>
  </si>
  <si>
    <t>排球</t>
  </si>
  <si>
    <t>排球隊,排球賽,排球場,排球手,排球網,排球鞋,排球服,排球教練,排球俱樂部,排球訓練</t>
  </si>
  <si>
    <t>欖球</t>
  </si>
  <si>
    <t>橄欖球,美式足球,英式橄欖球,橄欖球隊,橄欖球賽,橄欖球場,橄欖球手,橄欖球鞋,橄欖球服,橄欖球教練</t>
  </si>
  <si>
    <t>A_2502538</t>
  </si>
  <si>
    <t>棒球</t>
  </si>
  <si>
    <t>棒球隊,棒球賽,棒球場,棒球手,棒球棒,棒球帽,棒球服,棒球教練,棒球俱樂部,棒球訓練</t>
  </si>
  <si>
    <t>高爾夫球</t>
  </si>
  <si>
    <t>高爾夫球桿,高爾夫球場,高爾夫球賽,高爾夫球手,高爾夫球鞋,高爾夫球服,高爾夫球教練,高爾夫球俱樂部,高爾夫球訓練,高爾夫球洞</t>
  </si>
  <si>
    <t>A_2502540</t>
  </si>
  <si>
    <t>保齡球</t>
  </si>
  <si>
    <t>保齡球瓶,球道,滾球,球瓶,球具,球賽,球藝,球技,球類,球戲</t>
  </si>
  <si>
    <t>泳技,泅水,游水,浮水,划水,戲水,水泳,泳術,泳姿,泳賽</t>
  </si>
  <si>
    <t>潛水</t>
  </si>
  <si>
    <t>深潛,水肺,下潛,沉潛,探潛,潛游,潛行,潛泳,潛技,潛術</t>
  </si>
  <si>
    <t>跳水</t>
  </si>
  <si>
    <t>高台,跳板,躍水,翻騰,入水,騰躍,跳技,跳姿,跳賽,跳水台</t>
  </si>
  <si>
    <t>A_2502544</t>
  </si>
  <si>
    <t>背式</t>
  </si>
  <si>
    <t>仰泳,仰式,反泳,仰游,仰划,仰浮,仰漂,仰技,仰姿,仰賽</t>
  </si>
  <si>
    <t>蛙式</t>
  </si>
  <si>
    <t>蛙泳,蹬腿,划水,浮水,踩水,泅水,游水,泳姿,水式,泅泳</t>
  </si>
  <si>
    <t>蝶式</t>
  </si>
  <si>
    <t>蝶泳,振臂,飛魚式,擺臂,撲水,振翅,飛翔式,雙臂式,飛舞,振動式</t>
  </si>
  <si>
    <t>A_2502547</t>
  </si>
  <si>
    <t>狗仔式</t>
  </si>
  <si>
    <t>爬泳,划手,打腿,交替式,手腳式,輪替,划動,手腳並用,輪流式,手腳交替</t>
  </si>
  <si>
    <t>自由式</t>
  </si>
  <si>
    <t>自由泳,捷泳,側泳,側划,側游,側擺,側身式,側划式,側游式,側擺式</t>
  </si>
  <si>
    <t>A_2502549</t>
  </si>
  <si>
    <t>健身</t>
  </si>
  <si>
    <t>鍛鍊,運動,體能,強身,健體,塑身,健美,養生,修身,健體操</t>
  </si>
  <si>
    <t>拔河</t>
  </si>
  <si>
    <t>拉扯,拖曳,牽引,拉拽,拖拉,拽動,拔扯,拖扯,拉拔,曳引</t>
  </si>
  <si>
    <t>舉重</t>
  </si>
  <si>
    <t>舉抬,托舉,提舉,擎舉,扛舉,抬舉,舉托,舉擎,舉提,舉扛</t>
  </si>
  <si>
    <t>水球</t>
  </si>
  <si>
    <t>水擊,水戰,水戲,水搏,水鬥,水競,水賽,水爭,水逐,水拼</t>
  </si>
  <si>
    <t>奔馳,奔跑,奔行,奔逐,奔騰,奔躍,奔動,奔走,奔競,奔衝</t>
  </si>
  <si>
    <t>跳遠</t>
  </si>
  <si>
    <t>躍遠,跳躍,躍跳,騰躍,躍進,躍動,躍騰,躍跨,躍蹦,躍彈</t>
  </si>
  <si>
    <t>攀石</t>
  </si>
  <si>
    <t>攀岩,登山,登高,爬坡,登攀,登頂,攀爬,登崖,攀高,登峰</t>
  </si>
  <si>
    <t>太極拳</t>
  </si>
  <si>
    <t>太極,氣功,武術,內功,拳法,功夫,養生,導引,吐納,調息</t>
  </si>
  <si>
    <t>跳舞</t>
  </si>
  <si>
    <t>舞蹈,舞動,舞藝,舞姿,舞步,舞技,舞弄,舞躍,舞曲,舞會</t>
  </si>
  <si>
    <t>拳擊</t>
  </si>
  <si>
    <t>搏擊,格鬥,拳術,拳腳,拳法,拳技,拳鬥,拳賽,拳藝,拳風</t>
  </si>
  <si>
    <t>體操</t>
  </si>
  <si>
    <t>體能,運動,健身,健美,柔軟,柔術,伸展,柔韌,體態,體態</t>
  </si>
  <si>
    <t>田徑</t>
  </si>
  <si>
    <t>奔跑,賽跑,競走,跳遠,跳高,投擲,跨欄,接力,競技,衝刺</t>
  </si>
  <si>
    <t>射箭</t>
  </si>
  <si>
    <t>射擊,弓術,放箭,拉弓,瞄準,箭術,發箭,射靶,引弓,飛箭</t>
  </si>
  <si>
    <t>滑浪風帆</t>
  </si>
  <si>
    <t>帆板,衝浪,風帆,帆船,滑水,浪板,帆艇,風浪板,帆衝,帆滑</t>
  </si>
  <si>
    <t>馬術</t>
  </si>
  <si>
    <t>騎術,馴馬,駕馭,馴乘,馬騎,馴馬,馬技,馴騎,馬駕,馴馭</t>
  </si>
  <si>
    <t>滑雪</t>
  </si>
  <si>
    <t>滑行,雪橇,滑降,雪板,滑冰,雪滑,滑雪板,雪地滑,滑雪橇,雪上滑</t>
  </si>
  <si>
    <t>A_2502565</t>
  </si>
  <si>
    <t>賽車</t>
  </si>
  <si>
    <t>疾馳,競速,飆車,飛馳,奔馳,風馳,電掣,狂飆,飛奔,猛衝</t>
  </si>
  <si>
    <t>騎單車</t>
  </si>
  <si>
    <t>踏車,踩單車,蹬車,騎行,單車運動,自行車,腳踏車,騎乘,踩踏,蹬踏</t>
  </si>
  <si>
    <t>劍擊</t>
  </si>
  <si>
    <t>擊劍,劍術,劍道,劍技,劍藝,劍法,劍擊術,劍擊運動,劍術比賽,劍術對決</t>
  </si>
  <si>
    <t>騎馬</t>
  </si>
  <si>
    <t>馭馬,策馬,駕馬,馬術,騎乘,馬背,馳騁,馬匹,馬騎,馬術運動</t>
  </si>
  <si>
    <t>瑜珈</t>
  </si>
  <si>
    <t>瑜伽,伸展,柔術,體位法,冥想,調息,身心,靈修,靜坐,呼吸法</t>
  </si>
  <si>
    <t>A_2502570</t>
  </si>
  <si>
    <t>滑冰,溜滑,滑行,滑動,滑走,滑溜,滑移,滑翔,滑步,滑跑</t>
  </si>
  <si>
    <t>露營</t>
  </si>
  <si>
    <t>野營,露宿,紮營,野宿,露居,野居,露棲,野棲,露寢,野寢</t>
  </si>
  <si>
    <t>宿營</t>
  </si>
  <si>
    <t>紮營,野營,露宿,野宿,露居,野居,露棲,野棲,露寢,野寢</t>
  </si>
  <si>
    <t>世界盃</t>
  </si>
  <si>
    <t>國際盃,全球盃,大賽,錦標賽,冠軍賽,決賽,大獎賽,聯賽,巡迴賽,公開賽</t>
  </si>
  <si>
    <t>A_2502574</t>
  </si>
  <si>
    <t>平手</t>
  </si>
  <si>
    <t>和局,不分勝負,不分軒輊,旗鼓相當,勢均力敵,不相上下,平分秋色,難分高下,伯仲之間,膠著狀態</t>
  </si>
  <si>
    <t>勝利</t>
  </si>
  <si>
    <t>凱旋,獲勝,贏得,戰勝,得勝,告捷,奏捷,制勝,取勝,勝出</t>
  </si>
  <si>
    <t>輸掉</t>
  </si>
  <si>
    <t>敗北,失利,落敗,挫敗,敗陣,敗退,敗績,潰敗,慘敗,覆敗</t>
  </si>
  <si>
    <t>冠軍</t>
  </si>
  <si>
    <t>榜首,奪冠,奪魁,頭名,第一,桂冠,金牌,優勝,王者,至尊</t>
  </si>
  <si>
    <t>亞軍</t>
  </si>
  <si>
    <t>次席,第二,銀牌,副車,榜眼,亞軍,殿軍,次名,次等,次位</t>
  </si>
  <si>
    <t>季軍</t>
  </si>
  <si>
    <t>第三,銅牌,季軍,殿軍,探花,三等,次等,末位,後位,殿後</t>
  </si>
  <si>
    <t>優異獎</t>
  </si>
  <si>
    <t>傑出獎,卓越獎,優秀獎,傑作獎,傑出表現獎,傑出成就獎,傑出貢獻獎,傑出人才獎,傑出青年獎,傑出學生獎</t>
  </si>
  <si>
    <t>A_2502581</t>
  </si>
  <si>
    <t>頒獎</t>
  </si>
  <si>
    <t>授獎,頒發,頒授,頒予,頒給,頒發獎項,頒發榮譽,頒發證書,頒獎,頒發獎金</t>
  </si>
  <si>
    <t>嘉賓</t>
  </si>
  <si>
    <t>貴賓,來賓,賓客,貴客,嘉客,賓朋,賓友,賓主,賓士,賓客代表</t>
  </si>
  <si>
    <t>觀眾</t>
  </si>
  <si>
    <t>觀衆,聽衆,觀看者,觀賞者,觀禮者,觀演者,觀賽者,觀光者,觀摩者,觀望者</t>
  </si>
  <si>
    <t>A_2502584</t>
  </si>
  <si>
    <t>開幕禮</t>
  </si>
  <si>
    <t>開幕式,開幕典禮,開幕儀式,開幕慶典,開幕大會,開幕活動,開幕盛典,開幕盛會,開幕慶祝,開幕典禮</t>
  </si>
  <si>
    <t>閉幕禮</t>
  </si>
  <si>
    <t>閉幕式,結束儀式,終場典禮,落幕禮,收場禮,完結禮,終結禮,散場禮,告別禮,終幕禮</t>
  </si>
  <si>
    <t>A_2502586</t>
  </si>
  <si>
    <t>示範</t>
  </si>
  <si>
    <t>展示,演示,展演,表演,呈現,展覽,示現,演繹,示教,展露</t>
  </si>
  <si>
    <t>訂場</t>
  </si>
  <si>
    <t>預約場地,租借場地,預訂場館,訂租場地,場地預約,場地租用,場館預訂,場地申請,場地借用,場地安排</t>
  </si>
  <si>
    <t>租</t>
  </si>
  <si>
    <t>租用,租賃,承租,包租,賃借,租貸,租賃使用,租取,租賃契約,租賃協議</t>
  </si>
  <si>
    <t>借</t>
  </si>
  <si>
    <t>借用,暫借,挪借,假借,轉借,貸用,借取,借貸,借使,借入</t>
  </si>
  <si>
    <t>還</t>
  </si>
  <si>
    <t>歸還,返還,交還,退還,償還,奉還,遞還,送還,繳還,撥還</t>
  </si>
  <si>
    <t>給</t>
  </si>
  <si>
    <t>交付,遞交,授予,賦予,賜予,付與,交給,送給,轉交,移交</t>
  </si>
  <si>
    <t>到達</t>
  </si>
  <si>
    <t>抵達,抵達,來到,蒞臨,降臨,造訪,赴至,趕到,進入,達至</t>
  </si>
  <si>
    <t>按時,守時,及時,準點,正點,不誤,不遲,守約,依時,應時</t>
  </si>
  <si>
    <t>集合</t>
  </si>
  <si>
    <t>聚集,匯集,聚攏,會合,齊集,聚會,集結,合攏,圍聚,攢聚</t>
  </si>
  <si>
    <t>解散</t>
  </si>
  <si>
    <t>解體,分散,遣散,散開,分開,解散,散夥,散場,散落,散失</t>
  </si>
  <si>
    <t>跆拳道</t>
  </si>
  <si>
    <t>空手道,柔道,合氣道,劍道,拳擊,搏擊,格鬥,武術,散打,截拳道</t>
  </si>
  <si>
    <t>A_2502597</t>
  </si>
  <si>
    <t>拉丁舞</t>
  </si>
  <si>
    <t>恰恰,森巴,倫巴,鬥牛舞,牛仔舞,探戈,佛朗明哥,曼波,莎莎,騷莎</t>
  </si>
  <si>
    <t>釣</t>
  </si>
  <si>
    <t>垂釣,捕魚,撈魚,網魚,捉魚,漁獵,下鉤,放線,收竿,起魚</t>
  </si>
  <si>
    <t>跑</t>
  </si>
  <si>
    <t>奔跑,疾走,快跑,飛奔,衝刺,奔馳,奔走,狂奔,飛馳,迅跑</t>
  </si>
  <si>
    <t>跳</t>
  </si>
  <si>
    <t>跳躍,跳動,跳蹦,跳彈,跳騰,跳躥,跳閃,跳踉,跳蕩,跳踉</t>
  </si>
  <si>
    <t>踢人</t>
  </si>
  <si>
    <t>踹人,蹬人,蹴人,踢踹,踢蹬,踢蹴,踢踏,踢打,踢擊,踢蹬</t>
  </si>
  <si>
    <t>踢球,蹴球,踢蹴,踢擊,踢打,踢蹬,踢踏,踢踹,踢蹬,踢蹴</t>
  </si>
  <si>
    <t>打獵</t>
  </si>
  <si>
    <t>狩獵,獵捕,獵殺,獵取,獵狩,獵逐,獵射,獵擊,獵獲,獵打</t>
  </si>
  <si>
    <t>十項全能</t>
  </si>
  <si>
    <t>全能,全才,多能,多才,全技,全藝,全通,全備,全擅,全精</t>
  </si>
  <si>
    <t>三項鐵人賽</t>
  </si>
  <si>
    <t>鐵人三項,全能運動,耐力賽,綜合競技,體能挑戰,極限運動,多項賽事,強力競賽,艱苦賽事,持久賽事</t>
  </si>
  <si>
    <t>三級跳遠</t>
  </si>
  <si>
    <t>跳遠三級,三級跳,三跳遠,跳躍三級,三級躍遠,三級彈跳,三級跨跳,三級飛躍,三級蹦跳,三級躍進</t>
  </si>
  <si>
    <t>A_2502607</t>
  </si>
  <si>
    <t>障礙賽跑</t>
  </si>
  <si>
    <t>跨欄賽跑,障礙跑,欄架賽,跨欄競賽,障礙競速,欄架跑,跨欄跑,障礙追逐,欄架競速,障礙衝刺</t>
  </si>
  <si>
    <t>擲標槍</t>
  </si>
  <si>
    <t>投擲標槍,擲槍,標槍投擲,槍擲,投槍,擲槍賽,標槍投射,槍投,標槍擲遠,槍擲賽</t>
  </si>
  <si>
    <t>A_2502609</t>
  </si>
  <si>
    <t>擲鏈球</t>
  </si>
  <si>
    <t>鏈球投擲,擲球,球擲,投擲鏈球,鏈球投射,球投,鏈球擲遠,球擲賽,鏈球拋擲,球拋</t>
  </si>
  <si>
    <t>擲鐵餅</t>
  </si>
  <si>
    <t>投擲,拋擲,甩出,扔出,丟出,投射,擲出,甩擲,拋投,甩丟</t>
  </si>
  <si>
    <t>推鉛球</t>
  </si>
  <si>
    <t>推擲,推出,投推,拋推,擲推,推甩,推丟,推射,推拋,推投</t>
  </si>
  <si>
    <t>秒錶</t>
  </si>
  <si>
    <t>計時器,跑錶,停錶,計秒器,秒計,時計,錶計,計時錶,秒時器,錶時</t>
  </si>
  <si>
    <t>馬球</t>
  </si>
  <si>
    <t>馬術球,騎馬球,馬擊球,馬打球,馬球賽,馬球戲,馬球戰,馬球競,馬球鬥,馬球擊</t>
  </si>
  <si>
    <t>A_2502614</t>
  </si>
  <si>
    <t>跳箱</t>
  </si>
  <si>
    <t>跳躍箱,跳臺,跳板,跳架,跳臺箱,跳躍架,跳躍臺,跳箱架,跳箱臺,跳箱板</t>
  </si>
  <si>
    <t>跳躍技巧</t>
  </si>
  <si>
    <t>跳躍技術,騰躍方法,彈跳技能,躍動技巧,飛躍本領,蹦跳技藝,跳動手法,躍起能力,彈躍功夫,縱跳訣竅</t>
  </si>
  <si>
    <t>總裁判</t>
  </si>
  <si>
    <t>主審官,首席裁判,裁判長,仲裁者,評判長,執法者,審判員,裁決官,判決者,裁判主任</t>
  </si>
  <si>
    <t>超越</t>
  </si>
  <si>
    <t>跨越,突破,超出,勝過,凌駕,逾越,跨越,飛越,超前,突破</t>
  </si>
  <si>
    <t>失去平衡</t>
  </si>
  <si>
    <t>失衡,不穩,傾斜,歪斜,搖晃,蹣跚,踉蹌,顛簸,晃動,不穩</t>
  </si>
  <si>
    <t>平衡技巧</t>
  </si>
  <si>
    <t>平衡技術,穩定技巧,均衡方法,平穩技能,協調本領,穩固技藝,安定手法,和諧能力,勻稱功夫,對稱訣竅</t>
  </si>
  <si>
    <t>夏季奧運會</t>
  </si>
  <si>
    <t>夏季運動會,奧林匹克運動會,奧運盛會,體育盛事,國際賽事,運動競技,全球賽會,體育嘉年華,運動盛典,世界賽會</t>
  </si>
  <si>
    <t>冬季奧運會</t>
  </si>
  <si>
    <t>冬季運動會,冰雪奧運,冬奧盛會,冰上賽事,雪地競技,寒季賽會,冰雪嘉年華,冬季盛典,雪國賽事,冰原賽會</t>
  </si>
  <si>
    <t>冰壺</t>
  </si>
  <si>
    <t>冰上溜石,冰石運動,冰上推石,冰壺運動,冰上擲石,冰壺競技,冰石遊戲,冰上滑石,冰壺賽事,冰石對抗</t>
  </si>
  <si>
    <t>花式滑冰</t>
  </si>
  <si>
    <t>冰上舞蹈,花樣滑冰,冰上芭蕾,冰舞表演,冰上藝術,冰上旋轉,冰上跳躍,冰上競技,冰上花式,冰上優雅</t>
  </si>
  <si>
    <t>自由式滑雪</t>
  </si>
  <si>
    <t>雪地自由滑,空中滑雪,雪上特技,雪板飛躍,雪地花式,雪上翻騰,雪中舞蹈,雪板藝術,雪上競技,雪地跳躍</t>
  </si>
  <si>
    <t>跳臺滑雪</t>
  </si>
  <si>
    <t>高台滑雪,飛台滑雪,跳躍滑雪,空中滑雪,滑雪跳躍,滑雪飛躍,滑雪騰空,滑雪高飛,滑雪凌空,滑雪翱翔</t>
  </si>
  <si>
    <t>賽程表</t>
  </si>
  <si>
    <t>賽事表,比賽表,賽程安排,賽事日程,賽事計劃,比賽日程,賽事時間表,賽程規劃,賽事進程,比賽進度</t>
  </si>
  <si>
    <t>單板滑雪</t>
  </si>
  <si>
    <t>滑板滑雪,雪板滑雪,單板滑行,雪板滑行,單板飛馳,雪板飛馳,單板滑降,雪板滑降,單板騰躍,雪板騰躍</t>
  </si>
  <si>
    <t>有氧運動</t>
  </si>
  <si>
    <t>心肺運動,耐力運動,帶氧運動,有氧鍛鍊,有氧健身,有氧訓練,有氧活動,有氧操練,有氧練習,有氧健身運動</t>
  </si>
  <si>
    <t>無氧運動</t>
  </si>
  <si>
    <t>力量運動,肌力運動,爆發運動,無氧鍛鍊,無氧健身,無氧訓練,無氧活動,無氧操練,無氧練習,無氧健身運動</t>
  </si>
  <si>
    <t>燃燒脂肪</t>
  </si>
  <si>
    <t>燃脂,消脂,減脂,燒脂,耗脂,溶脂,分解脂肪,代謝脂肪,消耗脂肪,消除脂肪</t>
  </si>
  <si>
    <t>啦啦隊</t>
  </si>
  <si>
    <t>助威團,加油團,打氣團,鼓舞團,激勵團,支持團,歡呼團,吶喊團,振奮團,激揚團</t>
  </si>
  <si>
    <t>男女混合</t>
  </si>
  <si>
    <t>男女合組,男女混搭,男女合併,男女共組,男女同隊,男女聯合,男女搭配,男女混編,男女同組,男女混成</t>
  </si>
  <si>
    <t>全場總冠軍</t>
  </si>
  <si>
    <t>全場冠軍,總冠軍,全場第一,全場之冠,全場最佳,全場優勝,全場奪冠,全場稱霸,全場勝者,全場王者</t>
  </si>
  <si>
    <t>A_2502634</t>
  </si>
  <si>
    <t>領袖</t>
  </si>
  <si>
    <t>領導者,指揮者,統帥,帶頭人,主導者,領頭人,首領,舵手,領路人,主腦</t>
  </si>
  <si>
    <t>終點裁判</t>
  </si>
  <si>
    <t>終點,終局,結局,盡頭,終結,終了,末尾,終極,終點站,終止</t>
  </si>
  <si>
    <t>波子棋</t>
  </si>
  <si>
    <t>彈珠棋,玻璃棋,跳棋,彈跳棋,彈子棋,彈珠遊戲,彈珠盤,彈珠枱,彈珠枱棋,彈珠枱遊戲</t>
  </si>
  <si>
    <t>A_2502637</t>
  </si>
  <si>
    <t>飛行棋</t>
  </si>
  <si>
    <t>航空棋,飛機棋,飛航棋,飛行遊戲,航空遊戲,飛航遊戲,飛行比賽,航空比賽,飛航比賽,飛行競賽</t>
  </si>
  <si>
    <t>下棋</t>
  </si>
  <si>
    <t>對弈,弈棋,棋戰,棋局,棋賽,棋藝,棋戲,棋鬥,棋搏,棋爭</t>
  </si>
  <si>
    <t>國際象棋</t>
  </si>
  <si>
    <t>西洋棋,西洋象棋,歐式象棋,西方象棋,歐洲象棋,西洋棋戲,西洋棋賽,西洋棋藝,西洋棋戰,西洋棋局</t>
  </si>
  <si>
    <t>功夫</t>
  </si>
  <si>
    <t>武術,拳法,技擊,身手,拳腳,武功,技藝,拳術,搏擊,格鬥</t>
  </si>
  <si>
    <t>行山</t>
  </si>
  <si>
    <t>登山,攀山,遠足,健行,爬山,登高,徒步,山行,郊遊,踏青</t>
  </si>
  <si>
    <t>一字馬</t>
  </si>
  <si>
    <t>劈腿,橫叉,豎叉,開胯,分腿,跨坐,橫劈,縱劈,開腿,展腿</t>
  </si>
  <si>
    <t>健身室</t>
  </si>
  <si>
    <t>健身房,運動中心,健身中心,體能館,鍛鍊室,健身會所,健身場所,健身空間,健身場館,健身設施</t>
  </si>
  <si>
    <t>度假營</t>
  </si>
  <si>
    <t>度假村,休閒營,露營地,度假地,休閒中心,度假莊園,度假別墅,度假勝地,度假樂園,度假天堂</t>
  </si>
  <si>
    <t>騎術學校</t>
  </si>
  <si>
    <t>騎術訓練場,馬術中心,騎馬場,馴馬場,馬場,騎馬學校,馬術學校,騎術中心,馴馬中心,馬術訓練場</t>
  </si>
  <si>
    <t>A_2502646</t>
  </si>
  <si>
    <t>交通安全城</t>
  </si>
  <si>
    <t>交通教育園,道路安全城,交通安全園,交通模擬城,安全駕駛城,交通訓練城,道路教育城,安全交通園,駕駛教育城,交通學習園</t>
  </si>
  <si>
    <t>戶外乒乓球枱</t>
  </si>
  <si>
    <t>室外乒乓球桌,戶外乒乓枱,露天乒乓球枱,室外乒乓桌,露天乒乓桌,戶外球枱,露天球枱,室外球桌,戶外乒乓枱,露天乒乓枱</t>
  </si>
  <si>
    <t>A_2502648</t>
  </si>
  <si>
    <t>健體舞</t>
  </si>
  <si>
    <t>健身舞,體能舞,健康舞,運動舞,活力舞,健美舞,塑身舞,強身舞,養生舞,韻律舞</t>
  </si>
  <si>
    <t>遠足</t>
  </si>
  <si>
    <t>登山,徒步,郊遊,行山,爬山,健行,遠足旅行,山野行走,自然步道,野外漫步</t>
  </si>
  <si>
    <t>定向追蹤</t>
  </si>
  <si>
    <t>定向,跟蹤,追蹤,鎖定,瞄準,導向,定位,追擊,追捕,追查</t>
  </si>
  <si>
    <t>立定跳高</t>
  </si>
  <si>
    <t>跳躍,彈跳,騰躍,躍起,蹦跳,飛躍,跳高,躍升,躍動,躍進</t>
  </si>
  <si>
    <t>A_2502652</t>
  </si>
  <si>
    <t>仰臥起坐</t>
  </si>
  <si>
    <t>仰臥,平躺,躺臥,臥姿,臥倒,臥床,臥榻,臥伏,臥姿,臥躺</t>
  </si>
  <si>
    <t>單足跳</t>
  </si>
  <si>
    <t>跳躍,蹦跳,彈跳,躍起,騰躍,跳動,躍進,躍升,躍動,飛躍</t>
  </si>
  <si>
    <t>蹲</t>
  </si>
  <si>
    <t>蹲下,蹲伏,蹲坐,蹲踞,蹲姿,蹲身,蹲低,蹲跪,蹲伏,蹲點</t>
  </si>
  <si>
    <t>球場</t>
  </si>
  <si>
    <t>球場,運動場,競技場,體育館,操場,場地,賽場,比賽場,運動場地,競賽場</t>
  </si>
  <si>
    <t>A_2502656</t>
  </si>
  <si>
    <t>交換場區</t>
  </si>
  <si>
    <t>交換場區,輪換區域,調換位置,更換場地,互換區域,交替場區,轉換場地,輪替區域,對調位置,交換位置</t>
  </si>
  <si>
    <t>腹肌</t>
  </si>
  <si>
    <t>腹肌,腹部肌肉,核心肌群,肚子肌肉,腰腹肌,腹直肌,腹部肌群,肚皮肌肉,腰肌,腹壁肌肉</t>
  </si>
  <si>
    <t>二頭肌</t>
  </si>
  <si>
    <t>二頭肌,上臂肌肉,手臂肌肉,肱二頭肌,臂肌,上肢肌肉,前臂肌肉,臂部肌肉,肱肌,手臂肌群</t>
  </si>
  <si>
    <t>三頭肌</t>
  </si>
  <si>
    <t>三頭肌,上臂後肌,肱三頭肌,手臂後肌,臂後肌肉,上肢後肌,肱肌後群,臂部後肌,後臂肌肉,上臂肌群</t>
  </si>
  <si>
    <t>胸肌</t>
  </si>
  <si>
    <t>胸肌,胸大肌,胸小肌,胸鎖乳突肌,胸肋肌,胸腹肌,胸背肌,胸肩肌,胸頸肌,胸腰肌</t>
  </si>
  <si>
    <t>A_2502661</t>
  </si>
  <si>
    <t>背闊肌</t>
  </si>
  <si>
    <t>背闊肌,背肌,背伸肌,背屈肌,背側肌,背淺肌,背深肌,背長肌,背短肌,背斜肌</t>
  </si>
  <si>
    <t>運動創傷</t>
  </si>
  <si>
    <t>運動創傷,運動傷害,運動損傷,運動病痛,運動扭傷,運動挫傷,運動撞傷,運動瘀傷,運動骨折,運動脫臼</t>
  </si>
  <si>
    <t>拉傷</t>
  </si>
  <si>
    <t>拉傷,扭傷,扯傷,撕裂傷,牽拉傷,伸展傷,過度拉伸,肌肉拉傷,韌帶拉傷,肌腱拉傷</t>
  </si>
  <si>
    <t>移位</t>
  </si>
  <si>
    <t>移位,錯位,脫位,移置,偏位,異位,滑位,脫臼,脫落,偏離</t>
  </si>
  <si>
    <t>鎮壓衝突</t>
  </si>
  <si>
    <t>鎮壓,壓制,平息,弭平,制止,遏止,撲滅,消弭,弭亂,弭患</t>
  </si>
  <si>
    <t>控制</t>
  </si>
  <si>
    <t>掌控,支配,操縱,駕馭,節制,調度,管束,統制,轄制,節制</t>
  </si>
  <si>
    <t>A_2502667</t>
  </si>
  <si>
    <t>心理情況</t>
  </si>
  <si>
    <t>心理狀態,精神狀況,心態,心境,情緒,心理素質,心理反應,心理特質,心理表現,心理活動</t>
  </si>
  <si>
    <t>自由人</t>
  </si>
  <si>
    <t>自由者,自主者,無拘者,自在者,逍遙者,無束者,解放者,獨立者,無羈者,灑脫者</t>
  </si>
  <si>
    <t>A_2502669</t>
  </si>
  <si>
    <t>發球</t>
  </si>
  <si>
    <t>開球,擲球,拋球,投球,擊球,傳球,送球,發射,彈球,射球</t>
  </si>
  <si>
    <t>二傳</t>
  </si>
  <si>
    <t>傳球,遞球,送球,拋球,投球,甩球,丟球,扔球,傳遞,轉球</t>
  </si>
  <si>
    <t>拉人</t>
  </si>
  <si>
    <t>拉扯,拖拽,牽引,拽拉,拖拉,扯動,拉動,拖動,牽拉,拽扯</t>
  </si>
  <si>
    <t>驅逐,趕走,逐出,排斥,排擠,趕出,驅離,攆走,轟走,逼退</t>
  </si>
  <si>
    <t>自由球</t>
  </si>
  <si>
    <t>任意球,罰球,間接球,自由踢,罰踢,間接自由球,自由傳球,自由傳踢,自由傳遞,自由投擲</t>
  </si>
  <si>
    <t>人牆</t>
  </si>
  <si>
    <t>人牆,人鏈,人障,人屏,人籬,人垣,人壘,人障壁,人圍牆,人屏障</t>
  </si>
  <si>
    <t>A_2502676</t>
  </si>
  <si>
    <t>二夾一</t>
  </si>
  <si>
    <t>夾擊,圍堵,包夾,合擊,夾攻,圍攻,合圍,夾殺,圍剿,夾制</t>
  </si>
  <si>
    <t>人盯人</t>
  </si>
  <si>
    <t>盯防,緊盯,貼身,緊貼,盯守,盯人,緊跟,盯梢,盯視,盯牢</t>
  </si>
  <si>
    <t>十二碼</t>
  </si>
  <si>
    <t>罰球,點球,罰踢,罰射,罰點,罰十二碼,罰球點,罰踢點,罰射點,罰點球</t>
  </si>
  <si>
    <t>A_2502682</t>
  </si>
  <si>
    <t>球類</t>
  </si>
  <si>
    <t>運動,競技,比賽,體育,競賽,球賽,球技,球藝,球戲,球戰</t>
  </si>
  <si>
    <t>循環泳線</t>
  </si>
  <si>
    <t>泳道,水道,泳線,泳徑,泳槽,泳軌,泳區,泳帶,泳路,泳界</t>
  </si>
  <si>
    <t>瑜伽</t>
  </si>
  <si>
    <t>冥想,伸展,柔術,靜坐,調息,體位,呼吸法,身心術,靈修,禪修</t>
  </si>
  <si>
    <t>跳繩</t>
  </si>
  <si>
    <t>跳躍,彈跳,蹦跳,騰躍,躍動,躍起,躍進,躍升,躍遷,躍動</t>
  </si>
  <si>
    <t>攀巖</t>
  </si>
  <si>
    <t>攀登,登高,攀爬,攀附,攀援,攀越,攀陟,攀躋,攀緣,攀附</t>
  </si>
  <si>
    <t>A_2502687</t>
  </si>
  <si>
    <t>滑冰</t>
  </si>
  <si>
    <t>溜冰,滑行,滑動,滑溜,滑移,滑走,滑翔,滑降,滑過,滑順</t>
  </si>
  <si>
    <t>橄欖球</t>
  </si>
  <si>
    <t>美式足球,英式橄欖球,足球,球賽,球類運動,球戲,球技,球藝,球術,球戰</t>
  </si>
  <si>
    <t>劍道</t>
  </si>
  <si>
    <t>劍術,劍技,劍藝,劍法,劍式,劍招,劍勢,劍舞,劍擊,劍道</t>
  </si>
  <si>
    <t>球鞋</t>
  </si>
  <si>
    <t>波鞋,跑鞋,籃球鞋,網球鞋,訓練鞋,休閒鞋,健步鞋,慢跑鞋,運動鞋,登山鞋</t>
  </si>
  <si>
    <t>A_2502691</t>
  </si>
  <si>
    <t>運動衣</t>
  </si>
  <si>
    <t>運動服,運動衫,運動裝,健身衣,訓練服,跑步衣,球衣,休閒服,運動外套,運動背心</t>
  </si>
  <si>
    <t>游泳帽</t>
  </si>
  <si>
    <t>泳帽,浴帽,防水帽,矽膠帽,競賽帽,訓練帽,防護帽,矽膠泳帽,防潑水帽,運動帽</t>
  </si>
  <si>
    <t>A_2502693</t>
  </si>
  <si>
    <t>泳鏡</t>
  </si>
  <si>
    <t>游泳鏡,潛水鏡,防水鏡,競賽鏡,訓練鏡,防霧鏡,運動鏡,護目鏡,矽膠鏡,防水護目鏡</t>
  </si>
  <si>
    <t>啞鈴</t>
  </si>
  <si>
    <t>舉重鈴,健身鈴,訓練鈴,槓鈴,重訓鈴,鍛鍊鈴,力量鈴,肌肉鈴,重量鈴,健身器材</t>
  </si>
  <si>
    <t>跑步機</t>
  </si>
  <si>
    <t>跑步機,健身機,運動機,鍛煉機,健身器,運動器,鍛煉機,健身設備,運動設備,鍛煉設備</t>
  </si>
  <si>
    <t>拉力帶</t>
  </si>
  <si>
    <t>彈力帶,阻力帶,伸展帶,訓練帶,健身帶,運動帶,拉力繩,彈力繩,阻力繩,訓練繩</t>
  </si>
  <si>
    <t>A_2502697</t>
  </si>
  <si>
    <t>壺鈴</t>
  </si>
  <si>
    <t>啞鈴,重錘,鐵球,鍛煉鈴,健身鈴,訓練鈴,舉重球,力量球,鍛煉球,健身球</t>
  </si>
  <si>
    <t>瑜伽墊</t>
  </si>
  <si>
    <t>瑜珈毯,運動墊,健身墊,伸展墊,訓練墊,柔軟墊,運動毯,健身毯,瑜珈布,訓練布</t>
  </si>
  <si>
    <t>A_2502699</t>
  </si>
  <si>
    <t>護具</t>
  </si>
  <si>
    <t>護膝,護腕,護肘,護踝,護腰,護肩,護腿,護指,護掌,護頭</t>
  </si>
  <si>
    <t>比賽服</t>
  </si>
  <si>
    <t>競賽衣,運動服,戰袍,賽衣,運動裝,賽服,競技服,運動衫,賽場服,運動戰衣</t>
  </si>
  <si>
    <t>滑板</t>
  </si>
  <si>
    <t>滑板車,滑輪板,滑行板,滑板輪,滑板鞋,滑板輪,滑板架,滑板輪,滑板輪,滑板輪</t>
  </si>
  <si>
    <t>A_2502702</t>
  </si>
  <si>
    <t>滑雪板</t>
  </si>
  <si>
    <t>雪橇板,滑雪橇,雪板,滑雪架,滑雪輪,滑雪輪,滑雪輪,滑雪輪,滑雪輪,滑雪輪</t>
  </si>
  <si>
    <t>自行車</t>
  </si>
  <si>
    <t>腳踏車,單車,自行車,自行車,自行車,自行車,自行車,自行車,自行車,自行車</t>
  </si>
  <si>
    <t>A_2502704</t>
  </si>
  <si>
    <t>操場</t>
  </si>
  <si>
    <t>運動場,體育場,操場,運動場,體育場,操場,運動場,體育場,操場,運動場</t>
  </si>
  <si>
    <t>瑜伽館</t>
  </si>
  <si>
    <t>瑜伽中心,瑜伽教室,瑜伽會所,瑜伽空間,瑜伽天地,瑜伽聖地,瑜伽樂園,瑜伽殿堂,瑜伽坊,瑜伽屋</t>
  </si>
  <si>
    <t>A_2502706</t>
  </si>
  <si>
    <t>田徑場</t>
  </si>
  <si>
    <t>田徑跑道,運動場,體育場,競技場,賽道,操場,跑道,運動跑道,田徑賽場,田徑運動場</t>
  </si>
  <si>
    <t>排球場</t>
  </si>
  <si>
    <t>排球館,排球廳,排球空間,排球場地,排球樂園,排球殿堂,排球會所,排球天地,排球中心,排球練習場</t>
  </si>
  <si>
    <t>A_2502708</t>
  </si>
  <si>
    <t>乒乓球室</t>
  </si>
  <si>
    <t>乒乓球場,乒乓球廳,乒乓球空間,乒乓球會所,乒乓球天地,乒乓球樂園,乒乓球殿堂,乒乓球練習室,乒乓球中心,乒乓球屋</t>
  </si>
  <si>
    <t>攀巖牆</t>
  </si>
  <si>
    <t>攀岩中心,攀岩場地,攀岩空間,攀岩會所,攀岩樂園,攀岩殿堂,攀岩練習場,攀岩天地,攀岩坊,攀岩屋</t>
  </si>
  <si>
    <t>滑雪場</t>
  </si>
  <si>
    <t>雪場,滑雪山,滑雪中心,滑雪樂園,滑雪勝地,滑雪基地,滑雪區,滑雪樂土,滑雪天堂,滑雪聖地</t>
  </si>
  <si>
    <t>路跑賽道</t>
  </si>
  <si>
    <t>跑道,賽道,徑道,競跑徑,跑步徑,跑徑,競跑道,跑賽道,賽跑徑,徑賽道</t>
  </si>
  <si>
    <t>A_2502712</t>
  </si>
  <si>
    <t>劍道場</t>
  </si>
  <si>
    <t>劍館,劍術館,劍藝場,劍術場,劍藝館,劍術中心,劍藝中心,劍術聖地,劍藝聖地,劍術樂園</t>
  </si>
  <si>
    <t>跆拳道道場</t>
  </si>
  <si>
    <t>跆拳館,跆拳中心,跆拳樂園,跆拳聖地,跆拳基地,跆拳區,跆拳樂土,跆拳天堂,跆拳場館,跆拳術館</t>
  </si>
  <si>
    <t>比賽</t>
  </si>
  <si>
    <t>競賽,賽事,競技,比拼,較量,角逐,爭奪,對抗,爭鋒,競逐</t>
  </si>
  <si>
    <t>A_2502715</t>
  </si>
  <si>
    <t>訓練</t>
  </si>
  <si>
    <t>鍛鍊,練習,操練,培訓,教練,實習,演練,習練,操演,磨練</t>
  </si>
  <si>
    <t>熱身</t>
  </si>
  <si>
    <t>預熱,暖身,暖機,準備,預備,熱身運動,暖場,暖身操,熱身活動,暖身練習</t>
  </si>
  <si>
    <t>拉伸</t>
  </si>
  <si>
    <t>伸展,拉筋,舒展,延展,伸張,伸拉,拉長,伸延,拉伸運動,伸展操</t>
  </si>
  <si>
    <t>A_2502718</t>
  </si>
  <si>
    <t>跳躍</t>
  </si>
  <si>
    <t>彈跳,蹦跳,躍起,騰躍,跳動,躍動,飛躍,躍升,跳彈,躍跳</t>
  </si>
  <si>
    <t>投擲</t>
  </si>
  <si>
    <t>拋擲,扔擲,投擲運動,擲出,拋出,投扔,擲球,拋射,投送,甩擲</t>
  </si>
  <si>
    <t>傳球</t>
  </si>
  <si>
    <t>傳遞,投擲,拋送,扔擲,投送,擲出,拋擲,投傳,拋投,傳送</t>
  </si>
  <si>
    <t>A_2502721</t>
  </si>
  <si>
    <t>接球</t>
  </si>
  <si>
    <t>接住,抓取,攔截,握住,拾取,拿取,捕獲,收接,截獲,捧住</t>
  </si>
  <si>
    <t>防守</t>
  </si>
  <si>
    <t>防衛,守護,抵擋,阻擋,防護,捍衛,戒備,防範,守備,護衛</t>
  </si>
  <si>
    <t>進攻</t>
  </si>
  <si>
    <t>攻擊,衝鋒,突擊,進擊,攻打,襲擊,進犯,衝擊,侵襲,猛攻</t>
  </si>
  <si>
    <t>鍛煉</t>
  </si>
  <si>
    <t>訓練,練習,操練,健身,運動,鍛鍊,活動,健身,強身,健體</t>
  </si>
  <si>
    <t>減肥</t>
  </si>
  <si>
    <t>瘦身,纖體,減重,消脂,塑身,修身,苗條,輕盈,窈窕,健美</t>
  </si>
  <si>
    <t>增肌</t>
  </si>
  <si>
    <t>健體,壯肌,練肌,強肌,增壯,鍛肌,塑肌,結實,魁梧,肌肉</t>
  </si>
  <si>
    <t>挑戰</t>
  </si>
  <si>
    <t>考驗,試煉,磨練,拼搏,奮鬥,突破,冒險,競逐,角逐,爭鋒</t>
  </si>
  <si>
    <t>繞圈跑</t>
  </si>
  <si>
    <t>環跑,繞跑,圈跑,環繞跑,繞行跑,繞場跑,繞圈,環繞,繞行,環跑</t>
  </si>
  <si>
    <t>跳高</t>
  </si>
  <si>
    <t>躍高,騰高,彈跳,跳躍,騰躍,躍起,飛躍,騰空,躍升,彈躍</t>
  </si>
  <si>
    <t>活力</t>
  </si>
  <si>
    <t>精力,精神,生氣,朝氣,元氣,幹勁,活潑,生機,動力,活躍</t>
  </si>
  <si>
    <t>體能</t>
  </si>
  <si>
    <t>體力,氣力,勁力,力量,體魄,體格,體質,體能,體勁,體力</t>
  </si>
  <si>
    <t>耐力</t>
  </si>
  <si>
    <t>持久力,韌性,毅力,耐久力,持續力,堅韌,耐力,韌力,持久,堅毅</t>
  </si>
  <si>
    <t>平衡</t>
  </si>
  <si>
    <t>穩固,平穩,均衡,穩定,和諧,勻稱,協調,對稱,平衡,均勢</t>
  </si>
  <si>
    <t>柔韌性</t>
  </si>
  <si>
    <t>柔軟度,彈性,韌性,靈活,柔軟,靈活度,柔韌,柔順,柔軟性,可塑性</t>
  </si>
  <si>
    <t>A_2502735</t>
  </si>
  <si>
    <t>爆發力</t>
  </si>
  <si>
    <t>爆發性,衝擊力,衝刺力,衝勁,猛勁,勁道,強度,力度,威力,勁力</t>
  </si>
  <si>
    <t>精準度</t>
  </si>
  <si>
    <t>準確性,精確性,精密性,準度,精細度,正確度,無誤性,精準性,嚴謹度,細緻度</t>
  </si>
  <si>
    <t>A_2502737</t>
  </si>
  <si>
    <t>競技</t>
  </si>
  <si>
    <t>比賽,競賽,較量,角逐,爭奪,對抗,比拼,爭鋒,爭勝,爭鬥</t>
  </si>
  <si>
    <t>體育精神</t>
  </si>
  <si>
    <t>運動風範,運動道德,競賽品德,比賽操守,體育道德,運動倫理,競技風度,比賽精神,運動品格,競賽風範</t>
  </si>
  <si>
    <t>團隊合作</t>
  </si>
  <si>
    <t>協作,配合,協同,合力,聯手,共事,互助,團結,共同合作,集體協作</t>
  </si>
  <si>
    <t>公平競爭</t>
  </si>
  <si>
    <t>公正較量,平等競技,合理比拼,對等角逐,均勢爭奪,平衡較勁,無私競賽,公道對抗,正當比賽,均等競爭</t>
  </si>
  <si>
    <t>名次</t>
  </si>
  <si>
    <t>排名,位次,次序,席次,等級,順位,名位,座次,排行,等第</t>
  </si>
  <si>
    <t>換手</t>
  </si>
  <si>
    <t>交替,輪替,更替,替換,輪換,交接,轉換,輪流,倒替,互換</t>
  </si>
  <si>
    <t>假動作</t>
  </si>
  <si>
    <t>虛招,虛晃,佯攻,詐術,欺敵,假象,偽裝,虛張,虛勢,假攻</t>
  </si>
  <si>
    <t>防守策略</t>
  </si>
  <si>
    <t>防禦戰術,守備方針,防衛計策,防守方法,抵禦策略,防護手段,守護計畫,戒備措施,防範對策,保衛方案</t>
  </si>
  <si>
    <t>進攻配合</t>
  </si>
  <si>
    <t>攻勢協作,攻擊聯動,進擊合作,突擊搭配,衝鋒配合,襲擊協同,攻打組合,進犯聯手,進軍協作,攻防聯動</t>
  </si>
  <si>
    <t>手臂</t>
  </si>
  <si>
    <t>胳膊,膀子,上肢,臂膀,胳臂,前肢,臂膊,肱骨,臂腕,臂彎</t>
  </si>
  <si>
    <t>腿部</t>
  </si>
  <si>
    <t>下肢,大腿,小腿,腿腳,腿彎,腿肚,腿股,腿膝,腿筋,腿骨</t>
  </si>
  <si>
    <t>核心</t>
  </si>
  <si>
    <t>軀幹,中樞,軀體,腰腹,腰脊,腰背,腰胯,腰肢,腰圍,腰際</t>
  </si>
  <si>
    <t>背部</t>
  </si>
  <si>
    <t>脊背,後背,背脊,腰背,背腰,背側,背肌,背膀,背肋,背椎</t>
  </si>
  <si>
    <t>臀部</t>
  </si>
  <si>
    <t>臀部,屁股,後臀,臀圍,臀肌,臀線,臀位,臀形,臀圍,臀肉</t>
  </si>
  <si>
    <t>A_2502751</t>
  </si>
  <si>
    <t>手腕</t>
  </si>
  <si>
    <t>手腕,腕部,腕關節,腕力,腕骨,腕帶,腕錶,腕勁,腕彎,腕動</t>
  </si>
  <si>
    <t>隊精神</t>
  </si>
  <si>
    <t>隊精神,團隊意識,團隊合作,團隊默契,團隊協作,團隊凝聚力,團隊向心力,團隊士氣,團隊精神,團隊合作精神</t>
  </si>
  <si>
    <t>球員</t>
  </si>
  <si>
    <t>球員,選手,運動員,隊員,球員,競技者,球手,球員,球員,球員</t>
  </si>
  <si>
    <t>主裁判</t>
  </si>
  <si>
    <t>主裁判,裁判長,首席裁判,主審,裁判官,裁判員,裁判,裁判,裁判,裁判</t>
  </si>
  <si>
    <t>助理裁判</t>
  </si>
  <si>
    <t>助手,副手,幫手,輔佐,協理,輔助,協助,幫襯,佐理,襄助</t>
  </si>
  <si>
    <t>球迷</t>
  </si>
  <si>
    <t>球迷,粉絲,擁躉,支持者,愛好者,狂熱者,追隨者,迷戀者,崇拜者,死忠</t>
  </si>
  <si>
    <t>加油團</t>
  </si>
  <si>
    <t>啦啦隊,助威團,聲援團,打氣團,鼓舞團,支持團,歡呼團,激勵團,助陣團,吶喊團</t>
  </si>
  <si>
    <t>A_2502758</t>
  </si>
  <si>
    <t>球場氛圍</t>
  </si>
  <si>
    <t>賽場氣氛,比賽氛圍,運動場氛圍,競技氛圍,觀戰氣氛,賽事氛圍,球賽氣氛,競賽氛圍,體育場氣氛,對戰氛圍</t>
  </si>
  <si>
    <t>登山</t>
  </si>
  <si>
    <t>爬山,攀山,登高,登山運動,山行,攀爬,登峰,山岳攀登,登山活動,登山探險</t>
  </si>
  <si>
    <t>野營</t>
  </si>
  <si>
    <t>露營,宿營,紮營,露宿,野宿,營地,帳篷,野外,營火,篝火</t>
  </si>
  <si>
    <t>徒步</t>
  </si>
  <si>
    <t>健行,遠足,步行,跋涉,行山,登山,郊遊,散步,漫遊,踏青</t>
  </si>
  <si>
    <t>魚獵</t>
  </si>
  <si>
    <t>捕魚,釣魚,漁獵,垂釣,網魚,捉魚,撈魚,狩獵,打獵,捕獵</t>
  </si>
  <si>
    <t>沙灘排球</t>
  </si>
  <si>
    <t>排球,海灘排球,沙灘運動,沙灘遊戲,沙灘競技,沙灘比賽,沙灘活動,沙灘娛樂,沙灘對抗,沙灘競賽</t>
  </si>
  <si>
    <t>聯賽</t>
  </si>
  <si>
    <t>競賽,比賽,賽事,聯賽,錦標賽,盃賽,對抗賽,循環賽,淘汰賽,聯會</t>
  </si>
  <si>
    <t>積分賽</t>
  </si>
  <si>
    <t>積分制,計分賽,排名賽,積分戰,計分制,積分爭奪,計分戰,積分比拼,計分爭奪,積分競賽</t>
  </si>
  <si>
    <t>半決賽</t>
  </si>
  <si>
    <t>四強賽,準決賽,複賽,半準決賽,半決戰,半決鬥,半決爭,半決比拼,半決競賽,半決爭奪</t>
  </si>
  <si>
    <t>決賽</t>
  </si>
  <si>
    <t>總決賽,冠軍賽,終極賽,終局賽,決戰,決鬥,決爭,決比拼,決競賽,決爭奪</t>
  </si>
  <si>
    <t>A_2502768</t>
  </si>
  <si>
    <t>團體賽</t>
  </si>
  <si>
    <t>團隊戰,集體賽,隊伍賽,組隊賽,團體戰,集體戰,隊伍戰,組隊戰,團體比拼,集體比拼</t>
  </si>
  <si>
    <t>分組賽</t>
  </si>
  <si>
    <t>分區賽,小組戰,分組戰,分區戰,小組比拼,分組比拼,分區比拼,小組爭奪,分組爭奪,分區爭奪</t>
  </si>
  <si>
    <t>表演賽</t>
  </si>
  <si>
    <t>競賽,展演,競技,演練,比試,演武,演習,操演,競演,演練</t>
  </si>
  <si>
    <t>鬥</t>
  </si>
  <si>
    <t>爭鬥,搏擊,打鬥,角力,格鬥,廝殺,拼鬥,激戰,對抗,戰鬥</t>
  </si>
  <si>
    <t>毅力</t>
  </si>
  <si>
    <t>耐力,恆心,堅持,韌性,堅毅,堅忍,不屈,剛毅,決心,意志</t>
  </si>
  <si>
    <t>紀律</t>
  </si>
  <si>
    <t>規矩,秩序,規範,守則,規章,制度,準則,綱紀,法度,戒律</t>
  </si>
  <si>
    <t>榮譽</t>
  </si>
  <si>
    <t>名譽,聲譽,光榮,尊嚴,名望,信譽,聲望,光彩,體面,威名</t>
  </si>
  <si>
    <t>挑戰極限</t>
  </si>
  <si>
    <t>突破界限,衝破極限,挑戰邊界,突破極限,挑戰頂峰,挑戰巔峰,挑戰界限,突破邊界,挑戰極致,突破巔峰</t>
  </si>
  <si>
    <t>超越自我</t>
  </si>
  <si>
    <t>突破自己,提升自我,突破極限,超越界限,突破邊界,超越巔峰,突破頂峰,超越極致,突破極致,超越邊界</t>
  </si>
  <si>
    <t>勇氣</t>
  </si>
  <si>
    <t>膽量,膽識,勇氣十足,無畏,勇敢,大膽,勇猛,英勇,果敢,剛毅</t>
  </si>
  <si>
    <t>自信</t>
  </si>
  <si>
    <t>信心,自負,自恃,自傲,自大,自滿,自得,自若,自強,自愛</t>
  </si>
  <si>
    <t>尊重對手</t>
  </si>
  <si>
    <t>敬重對手,尊敬對手,重視對手,禮遇對手,敬仰對手,推崇對手,敬服對手,敬愛對手,敬慕對手,敬仰敵手</t>
  </si>
  <si>
    <t>區域防守</t>
  </si>
  <si>
    <t>防區,守備,防衛,防護,守護,防範,防堵,戒備,警戒,防禦</t>
  </si>
  <si>
    <t>三分球</t>
  </si>
  <si>
    <t>遠射,外線,長射,遠投,三分線,外圍,遠程,外線投籃,遠距離,外線射擊</t>
  </si>
  <si>
    <t>自由泳</t>
  </si>
  <si>
    <t>爬泳,捷泳,自由式,自由划,自由游,自由划水,自由划行,自由划動,自由划進,自由划進式</t>
  </si>
  <si>
    <t>背泳</t>
  </si>
  <si>
    <t>仰泳,仰式,背浮,仰游,仰划,仰浮,仰划水,仰划行,仰划動,仰划進</t>
  </si>
  <si>
    <t>A_2502784</t>
  </si>
  <si>
    <t>蝶泳</t>
  </si>
  <si>
    <t>蝶式,蝶划,蝶游,蝶划水,蝶划行,蝶划動,蝶划進,蝶浮,蝶泳式,蝶泳划</t>
  </si>
  <si>
    <t>體能測試</t>
  </si>
  <si>
    <t>體能測驗,體能檢驗,體能評估,體能考核,體能檢測,體能試驗,體能檢查,體能評量,體能分析,體能診斷</t>
  </si>
  <si>
    <t>體脂率</t>
  </si>
  <si>
    <t>脂肪比例,脂肪含量,脂肪指數,脂肪比率,脂肪程度,脂肪量,脂肪密度,脂肪濃度,脂肪指標,脂肪水平</t>
  </si>
  <si>
    <t>肌肉訓練</t>
  </si>
  <si>
    <t>肌力鍛鍊,肌力練習,肌力運動,肌力強化,肌力提升,肌力發展,肌力增強,肌力訓練,肌力活動,肌力操練</t>
  </si>
  <si>
    <t>心率監測</t>
  </si>
  <si>
    <t>心跳監控,心跳測量,心跳追蹤,心跳觀察,心跳記錄,心跳分析,心跳偵測,心跳檢查,心跳評估,心跳診斷</t>
  </si>
  <si>
    <t>熱量消耗</t>
  </si>
  <si>
    <t>卡路里燃燒,能量消耗,熱能支出,熱量燃燒,能量燃燒,熱能消耗,卡路里支出,能量釋放,熱量釋放,熱能釋放</t>
  </si>
  <si>
    <t>運動傷害</t>
  </si>
  <si>
    <t>扭傷,拉傷,挫傷,瘀傷,骨折,脫臼,抽筋,肌肉撕裂,韌帶損傷,關節炎</t>
  </si>
  <si>
    <t>A_2502791</t>
  </si>
  <si>
    <t>恢復訓練</t>
  </si>
  <si>
    <t>復健練習,康復鍛鍊,體能重建,機能恢復,肌力訓練,療程運動,傷後訓練,復原計劃,功能修復,狀態調整</t>
  </si>
  <si>
    <t>賽事安排</t>
  </si>
  <si>
    <t>比賽規劃,賽程設計,競賽籌備,賽事籌劃,賽制安排,賽會組織,賽事準備,賽程佈置,賽事管理,賽務策劃</t>
  </si>
  <si>
    <t>賽事結果</t>
  </si>
  <si>
    <t>比賽成績,競賽結果,賽況紀錄,賽果統計,賽事排名,賽績報告,賽果公告,賽事分數,競技成果,賽事紀錄</t>
  </si>
  <si>
    <t>A_2502794</t>
  </si>
  <si>
    <t>賽後回顧</t>
  </si>
  <si>
    <t>賽後檢討,賽事分析,比賽總結,賽後評述,賽後討論,賽事回饋,賽後研究,競賽回顧,賽後評估,賽後反省</t>
  </si>
  <si>
    <t>健康飲食</t>
  </si>
  <si>
    <t>營養膳食,均衡飲食,養生飲食,清淡飲食,合理膳食,科學飲食,健康膳食,有益飲食,保健飲食,養身飲食</t>
  </si>
  <si>
    <t>身體平衡</t>
  </si>
  <si>
    <t>體態勻稱,生理平衡,機能協調,身心調和,體能平衡,生理穩定,機能平衡,體態平衡,生理協調,機能穩定</t>
  </si>
  <si>
    <t>強健心肺</t>
  </si>
  <si>
    <t>強化心肺,心肺強壯,心肺健康,心肺有力,心肺強健,心肺功能佳,心肺耐力強,心肺活力,心肺機能強,心肺強韌</t>
  </si>
  <si>
    <t>增強免疫力</t>
  </si>
  <si>
    <t>提升抗力,免疫強化,抵抗力強,防禦力增,免疫增強,抗病力升,防護力強,免疫提升,抗病力強,防禦力升</t>
  </si>
  <si>
    <t>體型管理</t>
  </si>
  <si>
    <t>體重控制,身材管理,體態維持,體型調節,體態控制,體重調理,體型調控,體態塑形,體重管理,身材塑形</t>
  </si>
  <si>
    <t>代謝提升</t>
  </si>
  <si>
    <t>代謝加速,代謝增強,代謝促進,代謝活躍,代謝旺盛,代謝提高,代謝活絡,代謝強化,代謝活躍,代謝增進</t>
  </si>
  <si>
    <t>A_2502801</t>
  </si>
  <si>
    <t>睡眠改善</t>
  </si>
  <si>
    <t>睡眠優化,睡眠進步,睡眠提升,睡眠改良,睡眠加強,睡眠完善,睡眠增進,睡眠調整,睡眠優良,睡眠安穩</t>
  </si>
  <si>
    <t>拉力訓練</t>
  </si>
  <si>
    <t>力量訓練,肌力訓練,重量訓練,抗阻訓練,阻力訓練,強度訓練,負重訓練,體能訓練,肌肉訓練,強健訓練</t>
  </si>
  <si>
    <t>耐力訓練</t>
  </si>
  <si>
    <t>持久訓練,持續訓練,長跑訓練,馬拉松訓練,有氧訓練,心肺訓練,長時間訓練,耐力鍛鍊,持久力訓練,長時訓練</t>
  </si>
  <si>
    <t>體能提升</t>
  </si>
  <si>
    <t>體能增強,體能強化,體能進步,體能增進,體能發展,體能提高,體能優化,體能改善,體能加強,體能完善</t>
  </si>
  <si>
    <t>耐力增強</t>
  </si>
  <si>
    <t>持久力強化,持續力加強,耐力增進,持久性提升,耐力強化,耐力加強,持久力增進,耐力提升,持久性增強,持續性強化</t>
  </si>
  <si>
    <t>A_2502806</t>
  </si>
  <si>
    <t>力量訓練</t>
  </si>
  <si>
    <t>肌力鍛鍊,體能訓練,力量鍛煉,肌力加強,體力訓練,力量強化,肌力提升,體能強化,力量增進,肌力訓練</t>
  </si>
  <si>
    <t>平衡發展</t>
  </si>
  <si>
    <t>均衡成長,協調發展,平衡增進,和諧發展,平衡強化,協調成長,均衡強化,平衡提升,協調增進,和諧成長</t>
  </si>
  <si>
    <t>柔韌性提升</t>
  </si>
  <si>
    <t>靈活性加強,柔軟度提升,彈性增強,柔軟性增進,靈活度提升,柔韌度強化,彈性提升,柔軟度加強,靈活性提升,柔韌性強化</t>
  </si>
  <si>
    <t>A_2502809</t>
  </si>
  <si>
    <t>速度提高</t>
  </si>
  <si>
    <t>速率增進,快速提升,速度強化,迅捷加強,速率提升,快速增進,速度增進,迅捷提升,速率加強,快速強化</t>
  </si>
  <si>
    <t>爆發力鍛煉</t>
  </si>
  <si>
    <t>爆發力訓練,肌力鍛鍊,力量練習,衝刺訓練,彈跳練習,速度訓練,強度鍛鍊,耐力訓練,爆發性運動,肌肉強化</t>
  </si>
  <si>
    <t>精準度控制</t>
  </si>
  <si>
    <t>準確性調節,精確掌控,細微調整,精密操作,準度管理,精準調校,細緻控制,準確掌握,精密調節,精細操控</t>
  </si>
  <si>
    <t>增強心肺功能</t>
  </si>
  <si>
    <t>提升心肺耐力,強化心血管,增進肺活量,心肺強化,增強心臟功能,改善呼吸系統,促進血液循環,心肺訓練,提高氧氣攝取,強化心肺系統</t>
  </si>
  <si>
    <t>減壓放鬆</t>
  </si>
  <si>
    <t>舒緩壓力,放鬆身心,減輕緊張,緩解焦慮,鬆弛神經,平靜心情,釋放壓力,調節情緒,安撫心靈,紓解疲勞</t>
  </si>
  <si>
    <t>保持身材</t>
  </si>
  <si>
    <t>維持體態,塑身保養,身材管理,體型維持,形體保持,體態雕塑,身形控制,體格維護,線條維持,體型塑造</t>
  </si>
  <si>
    <t>A_2502815</t>
  </si>
  <si>
    <t>促進代謝</t>
  </si>
  <si>
    <t>促進新陳代謝,加速代謝,增進代謝,改善代謝,活絡代謝,刺激代謝,提升代謝,活化代謝,優化代謝,調節代謝</t>
  </si>
  <si>
    <t>加強協調性</t>
  </si>
  <si>
    <t>增進協調,改善協調,強化協調,提升協調,優化協調,加強協調,增進協調,促進協調,發展協調,穩定協調</t>
  </si>
  <si>
    <t>提升專注力</t>
  </si>
  <si>
    <t>提高注意力,增進專注,強化專注,改善專注,提升集中力,加強集中,增進集中,優化專注,穩定注意力,發展專注</t>
  </si>
  <si>
    <t>增強肌肉記憶</t>
  </si>
  <si>
    <t>強化肌肉記憶,增進肌肉記憶,改善肌肉記憶,提升肌肉記憶,優化肌肉記憶,加強肌肉記憶,促進肌肉記憶,發展肌肉記憶,穩定肌肉記憶,活絡肌肉記憶</t>
  </si>
  <si>
    <t>鍛煉毅力</t>
  </si>
  <si>
    <t>磨練意志,培養毅力,增進毅力,強化意志,提升毅力,加強意志,鍛煉意志,發展毅力,穩定毅力,優化毅力</t>
  </si>
  <si>
    <t>比分</t>
  </si>
  <si>
    <t>比數,積分,得分,戰績,勝負,紀錄,成績,結果,統計,數據</t>
  </si>
  <si>
    <t>秩序冊</t>
  </si>
  <si>
    <t>秩序表,名冊,手冊,指南,目錄,清單,表格,章程,規範,條例</t>
  </si>
  <si>
    <t>賽程</t>
  </si>
  <si>
    <t>賽事,賽制,賽況,賽季,賽局,賽況,賽事表,賽事安排,賽事計劃,賽事日程</t>
  </si>
  <si>
    <t>球權</t>
  </si>
  <si>
    <t>控球權,持球權,進攻權,主導權,掌控權,支配權,主控權,主導權,主權,主動權</t>
  </si>
  <si>
    <t>A_2502824</t>
  </si>
  <si>
    <t>攻防轉換</t>
  </si>
  <si>
    <t>攻守交替,攻守轉變,攻守易位,攻守互換,攻守輪替,攻守更迭,攻守交接,攻守對調,攻守調整,攻守變化</t>
  </si>
  <si>
    <t>裁判哨音</t>
  </si>
  <si>
    <t>哨聲,鳴笛,響哨,笛音,哨響,吹哨,哨鳴,哨子聲,哨號,哨聲響</t>
  </si>
  <si>
    <t>A_2502826</t>
  </si>
  <si>
    <t>換手運球</t>
  </si>
  <si>
    <t>換手,交替,交換,輪替,轉手,倒手,替換,更替,互換,輪換</t>
  </si>
  <si>
    <t>防守站位</t>
  </si>
  <si>
    <t>防守,防禦,守備,戒備,警戒,防衛,守護,抵禦,防堵,防範</t>
  </si>
  <si>
    <t>攻防配合</t>
  </si>
  <si>
    <t>合作,協作,配合,協同,聯防,互助,聯手,搭檔,合擊,共防</t>
  </si>
  <si>
    <t>短傳</t>
  </si>
  <si>
    <t>傳球,遞球,送球,短傳球,傳遞,傳送,短傳遞,短送,快傳,短遞</t>
  </si>
  <si>
    <t>轉身過人</t>
  </si>
  <si>
    <t>轉身,迴旋,旋繞,迴轉,旋身,繞轉,迴避,閃避,迴避,旋繞</t>
  </si>
  <si>
    <t>平板支撐</t>
  </si>
  <si>
    <t>支撐,維持,保持,撐持,支持,承托,托住,頂住,扶持,撐住</t>
  </si>
  <si>
    <t>短跑</t>
  </si>
  <si>
    <t>衝刺,疾跑,快跑,飛奔,狂奔,疾馳,飛奔,疾走,快奔,飛跑</t>
  </si>
  <si>
    <t>障礙跑</t>
  </si>
  <si>
    <t>跨欄,越障,跳欄,跨越,翻越,跳越,飛越,躍過,穿過,突破</t>
  </si>
  <si>
    <t>負重訓練</t>
  </si>
  <si>
    <t>舉重,重量訓練,肌力訓練,力量訓練,重訓,負荷訓練,強度訓練,體能訓練,抗阻訓練,阻力訓練</t>
  </si>
  <si>
    <t>階梯跑</t>
  </si>
  <si>
    <t>爬坡跑,登高跑,台階跑,樓梯跑,攀梯跑,登山跑,階級跑,斜坡跑,梯級跑,高階跑</t>
  </si>
  <si>
    <t>A_2502836</t>
  </si>
  <si>
    <t>接力跑</t>
  </si>
  <si>
    <t>傳棒跑,接棒跑,遞棒跑,交棒跑,傳遞跑,輪替跑,接替跑,轉棒跑,換棒跑,接應跑</t>
  </si>
  <si>
    <t>隊列操練</t>
  </si>
  <si>
    <t>行列操練,排隊操練,隊伍操練,陣列操練,方陣操練,編隊操練,序列操練,陣型操練,排列操練,整隊操練</t>
  </si>
  <si>
    <t>節奏跑</t>
  </si>
  <si>
    <t>韻律跑,節拍跑,律動跑,節律跑,韻腳跑,節點跑,拍子跑,節制跑,調子跑,步調跑</t>
  </si>
  <si>
    <t>A_2502839</t>
  </si>
  <si>
    <t>跳水訓練</t>
  </si>
  <si>
    <t>跳板訓練,高台訓練,潛水訓練,入水訓練,跳台訓練,躍水訓練,翻騰訓練,彈跳訓練,俯衝訓練,騰空訓練</t>
  </si>
  <si>
    <t>踩單車</t>
  </si>
  <si>
    <t>騎車,踏車,蹬車,踩踏,踩動,踩行,踩轉,踩輪,踩騎,踩蹬</t>
  </si>
  <si>
    <t>平衡訓練</t>
  </si>
  <si>
    <t>平衡練習,平衡鍛鍊,平衡操練,平衡訓練,平衡調節,平衡控制,平衡維持,平衡穩定,平衡調整,平衡掌握</t>
  </si>
  <si>
    <t>爬樓梯</t>
  </si>
  <si>
    <t>登梯,上樓,攀梯,爬升,攀登,登高,爬登,爬攀,爬昇,爬行</t>
  </si>
  <si>
    <t>體育課程</t>
  </si>
  <si>
    <t>體育課,運動課,體能課,健身課,鍛鍊課,訓練課,操練課,體育訓練,體育鍛鍊,體育活動</t>
  </si>
  <si>
    <t>運動競賽</t>
  </si>
  <si>
    <t>運動比賽,體育競技,競技運動,運動競技,體育賽事,運動賽事,競技比賽,運動對抗,體育對抗,運動角逐</t>
  </si>
  <si>
    <t>A_2502845</t>
  </si>
  <si>
    <t>比賽規則</t>
  </si>
  <si>
    <t>競賽規章,賽事條例,競技準則,比試規範,賽制規定,競逐守則,對決條款,較量細則,爭勝規約,角逐章程</t>
  </si>
  <si>
    <t>出場儀式</t>
  </si>
  <si>
    <t>登場禮節,亮相程序,進場儀軌,出賽禮儀,參賽形式,登臺規範,現身流程,上場禮俗,露面儀式,入場習俗</t>
  </si>
  <si>
    <t>頒獎典禮</t>
  </si>
  <si>
    <t>授獎儀式,頒發慶典,發獎大會,授勳典禮,頒授盛會,頒賜儀節,頒贈禮儀,頒予慶典,頒給大會,頒發儀式</t>
  </si>
  <si>
    <t>A_2502848</t>
  </si>
  <si>
    <t>比賽場地</t>
  </si>
  <si>
    <t>競技場所,賽事場館,比賽會場,競逐場地,對決場所,較量場域,爭勝場館,角逐場地,競賽場區,比試場地</t>
  </si>
  <si>
    <t>記分牌</t>
  </si>
  <si>
    <t>得分板,計分板,分數牌,積分牌,比分牌,計分顯示,分數顯示,得分顯示,計分標示,分數標牌</t>
  </si>
  <si>
    <t>運動週期</t>
  </si>
  <si>
    <t>週期循環,活動週期,運動循環,週期運動,循環週期,運動週期性,週期性運動,循環運動,週期活動,運動循環週期</t>
  </si>
  <si>
    <t>比賽階段</t>
  </si>
  <si>
    <t>賽事環節,競賽階段,賽程階段,比賽環節,賽事分期,競技階段,賽事段落,比賽分期,賽程段落,賽事進程</t>
  </si>
  <si>
    <t>比賽日程</t>
  </si>
  <si>
    <t>賽程安排,賽事排程,比賽排程,賽事時程,競賽日程,賽程計畫,比賽時程,賽事計畫,競賽排程,賽程時程</t>
  </si>
  <si>
    <t>賽事流程</t>
  </si>
  <si>
    <t>賽事程序,競賽流程,賽程流程,比賽程序,賽事進行,競賽程序,賽事進程,比賽進行,賽程程序,賽事運作</t>
  </si>
  <si>
    <t>隊伍名單</t>
  </si>
  <si>
    <t>隊伍陣容,參賽名單,選手名單,團隊陣容,競賽隊伍,戰隊名單,代表隊名單,參賽團隊,隊伍成員,團隊名單</t>
  </si>
  <si>
    <t>賽場氛圍</t>
  </si>
  <si>
    <t>競技氣氛,比賽環境,賽事熱度,對戰氛圍,競賽情境,運動場面,賽事氣氛,競技場景,賽事氛圍,比賽氣場</t>
  </si>
  <si>
    <t>現場觀眾</t>
  </si>
  <si>
    <t>觀賽群眾,現場人潮,觀戰人群,看台觀眾,賽事觀眾,觀賽人海,現場粉絲,觀眾人流,賽場人潮,觀眾席群眾</t>
  </si>
  <si>
    <t>運動技能</t>
  </si>
  <si>
    <t>運動技巧,體育能力,競技技術,運動本領,體育技巧,運動專長,競技才能,體育技能,運動技藝,體育專長</t>
  </si>
  <si>
    <t>身體素質</t>
  </si>
  <si>
    <t>體能條件,體格狀態,身體機能,體質條件,體能素養,身體耐力,體格素質,體能基礎,身體條件,體能狀態</t>
  </si>
  <si>
    <t>A_2502859</t>
  </si>
  <si>
    <t>技術動作</t>
  </si>
  <si>
    <t>技術姿勢,動作技巧,運動姿勢,技術要領,動作要點,技巧形式,動作技術,技術形式,運動要領,技巧動作</t>
  </si>
  <si>
    <t>動作標準</t>
  </si>
  <si>
    <t>舉止規範,行為準則,操作規程,動作要領,舉動標準,行為標準,動作規範,舉止準則,行為準繩,動作準則</t>
  </si>
  <si>
    <t>賽場設備</t>
  </si>
  <si>
    <t>競技器材,比賽用具,賽事裝備,競賽設施,賽場器材,比賽設備,運動器械,競技工具,賽事器具,競賽裝置</t>
  </si>
  <si>
    <t>賽場佈置</t>
  </si>
  <si>
    <t>場地安排,賽事佈局,競技擺設,比賽陳設,賽場規劃,賽事裝飾,競賽佈置,場館設計,比賽場置,運動擺設</t>
  </si>
  <si>
    <t>運動場館</t>
  </si>
  <si>
    <t>體育場地,競技場館,運動場所,比賽場地,體育館所,競賽場地,運動設施,體育場所,競技場所,賽事場館</t>
  </si>
  <si>
    <t>賽後總結</t>
  </si>
  <si>
    <t>賽事回顧,比賽檢討,競賽總結,賽後分析,賽事檢視,競技回顧,賽後檢討,比賽總覽,賽事評析,競賽檢討</t>
  </si>
  <si>
    <t>體育組織</t>
  </si>
  <si>
    <t>體育機構,運動團體,體育協會,運動組織,體育聯盟,運動機構,體育社團,運動協會,體育會,運動聯盟</t>
  </si>
  <si>
    <t>國際比賽</t>
  </si>
  <si>
    <t>國際賽事,全球競賽,跨國比賽,世界大賽,國際競技,全球賽事,跨國競賽,世界比賽,國際對抗,全球對抗</t>
  </si>
  <si>
    <t>地區比賽</t>
  </si>
  <si>
    <t>區域賽事,地方競賽,本地比賽,地區競技,區域對抗,地方賽事,本地競賽,地區對抗,區域競技,地方對抗</t>
  </si>
  <si>
    <t>校際比賽</t>
  </si>
  <si>
    <t>校園競賽,學界比賽,學校對抗,校際競技,學園賽事,學界競賽,學校比賽,校際對抗,學園競技,學界對抗</t>
  </si>
  <si>
    <t>校園運動會</t>
  </si>
  <si>
    <t>學校運動會,學園運動賽,校園體育會,學界運動賽,校際運動賽,學園體育賽,學校體育會,校園體育賽,學界體育會,校際體育賽</t>
  </si>
  <si>
    <t>A_2502870</t>
  </si>
  <si>
    <t>運動紀錄</t>
  </si>
  <si>
    <t>運動成績,體育記載,賽事數據,競賽統計,活動紀實,比賽結果,體能表現,賽況登錄,賽程記錄,賽事檔案</t>
  </si>
  <si>
    <t>領隊講話</t>
  </si>
  <si>
    <t>領隊致詞,隊長發言,團長談話,導遊說明,主帥演講,指揮官宣告,領導者陳述,帶隊者發聲,領袖講述,主導者表達</t>
  </si>
  <si>
    <t>A_2502872</t>
  </si>
  <si>
    <t>副裁判</t>
  </si>
  <si>
    <t>助理裁判,次席判官,副審判員,輔助仲裁,協理裁判,次級執法,副手判決,協助審判,次位裁判,輔佐判官</t>
  </si>
  <si>
    <t>記錄員</t>
  </si>
  <si>
    <t>登錄員,記載者,登記官,統計員,登記者,紀錄官,登載員,記分員,登錄官,記帳員</t>
  </si>
  <si>
    <t>A_2502874</t>
  </si>
  <si>
    <t>現場裁判</t>
  </si>
  <si>
    <t>場邊裁判,現場判官,實地仲裁,當值裁判,臨場執法,現地判決,現場審判,實境裁判,當場仲裁,現埸判官</t>
  </si>
  <si>
    <t>技術監督</t>
  </si>
  <si>
    <t>監管,管控,監察,督導,管理,監測,監控,檢驗,審查,考核</t>
  </si>
  <si>
    <t>比賽視頻</t>
  </si>
  <si>
    <t>賽事錄像,競賽影片,對戰畫面,賽事實況,賽事剪輯,賽事重播,賽事紀錄,賽事片段,賽事集錦,賽事精華</t>
  </si>
  <si>
    <t>現場轉播</t>
  </si>
  <si>
    <t>實況直播,即時轉播,同步放送,現場直播,實況傳送,即時播報,現場放送,實況報導,同步直播,即時傳送</t>
  </si>
  <si>
    <t>A_2502878</t>
  </si>
  <si>
    <t>專家解說</t>
  </si>
  <si>
    <t>專業評述,權威講解,資深解說,專家分析,專業評論,權威解讀,專家講評,專業講解,權威分析,專家闡述</t>
  </si>
  <si>
    <t>技術統計</t>
  </si>
  <si>
    <t>數據分析,統計資料,技術數據,比賽數據,賽事統計,技術分析,數據紀錄,統計分析,技術紀錄,數據彙整</t>
  </si>
  <si>
    <t>球迷文化</t>
  </si>
  <si>
    <t>球迷狂熱,球迷風氣,球迷氛圍,球迷熱情,球迷精神,球迷傳統,球迷習俗,球迷現象,球迷運動,球迷潮流</t>
  </si>
  <si>
    <t>球隊標誌</t>
  </si>
  <si>
    <t>隊徽,隊章,隊標,隊記,隊符,隊紋,隊徽章,隊標記,隊象徵,隊圖騰</t>
  </si>
  <si>
    <t>A_2502882</t>
  </si>
  <si>
    <t>球隊旗幟</t>
  </si>
  <si>
    <t>隊旗,隊旌,隊幟,隊標旗,隊徽旗,隊章旗,隊標誌旗,隊象徵旗,隊代表旗,隊榮譽旗</t>
  </si>
  <si>
    <t>現場助威</t>
  </si>
  <si>
    <t>現場加油,現場吶喊,現場鼓舞,現場打氣,現場歡呼,現場助陣,現場支持,現場喝彩,現場激勵,現場鼓舞士氣</t>
  </si>
  <si>
    <t>比賽分析</t>
  </si>
  <si>
    <t>賽事解析,賽事評論,賽事研討,賽事評估,賽事解讀,賽事探討,賽事評析,賽事研判,賽事剖析,賽事檢討</t>
  </si>
  <si>
    <t>技術數據</t>
  </si>
  <si>
    <t>技術,數據,資料,資訊,紀錄,統計,數值,參數,指標,分析</t>
  </si>
  <si>
    <t>賽事重播</t>
  </si>
  <si>
    <t>比賽,轉播,回放,錄影,重現,直播,畫面,片段,剪輯,慢鏡</t>
  </si>
  <si>
    <t>得分情況</t>
  </si>
  <si>
    <t>分數,成績,結果,排名,統計,紀錄,表現,進球,勝負,戰績</t>
  </si>
  <si>
    <t>累計積分</t>
  </si>
  <si>
    <t>總分,積分,統計,累積,合計,總和,紀錄,排名,成績,點數</t>
  </si>
  <si>
    <t>小組賽</t>
  </si>
  <si>
    <t>預賽,初賽,分組,循環賽,淘汰賽,對抗賽,晉級賽,資格賽,競賽,錦標賽</t>
  </si>
  <si>
    <t>A_2502890</t>
  </si>
  <si>
    <t>決賽圈</t>
  </si>
  <si>
    <t>決勝圈,終極圈,最後圈,冠軍圈,爭霸圈,巔峰圈,王者圈,菁英圈,頂尖圈,極限圈</t>
  </si>
  <si>
    <t>頒獎儀式</t>
  </si>
  <si>
    <t>頒獎典禮,授獎儀式,頒授典禮,頒發儀式,授勳典禮,表揚儀式,榮譽典禮,獎勵儀式,慶功典禮,加冕儀式</t>
  </si>
  <si>
    <t>A_2502892</t>
  </si>
  <si>
    <t>獎牌榜</t>
  </si>
  <si>
    <t>獎項排名,獎項列表,獎項統計,獎項紀錄,獎項名次,獎項積分,獎項排行,獎項總覽,獎項榜單,獎項成績</t>
  </si>
  <si>
    <t>榮譽證書</t>
  </si>
  <si>
    <t>榮譽獎狀,表揚證書,嘉獎證書,獎勵證書,表彰證書,功績證書,勳章證書,獎章證書,殊榮證書,成就證書</t>
  </si>
  <si>
    <t>優秀隊伍</t>
  </si>
  <si>
    <t>傑出團隊,卓越隊伍,頂尖團隊,菁英隊伍,優異團隊,出色隊伍,強勁團隊,一流隊伍,頂級團隊,模範隊伍</t>
  </si>
  <si>
    <t>比賽策略</t>
  </si>
  <si>
    <t>戰術運用,競賽方針,對戰計謀,賽事規劃,競技策略,戰略部署,比賽謀略,對抗方案,賽制設計,競逐方略</t>
  </si>
  <si>
    <t>A_2502896</t>
  </si>
  <si>
    <t>隊伍配合</t>
  </si>
  <si>
    <t>團隊協作,集體合作,群體默契,組合搭配,聯手行動,共同協調,聯合運作,協同作戰,互助配合,聯防協作</t>
  </si>
  <si>
    <t>主場優勢</t>
  </si>
  <si>
    <t>地利之便,場地優勢,本土之利,主場之利,地緣優勢,場館優勢,主場條件,主場環境,主場氣勢,主場氛圍</t>
  </si>
  <si>
    <t>比賽結束</t>
  </si>
  <si>
    <t>賽事終結,競賽完結,對抗終止,比賽完畢,競技落幕,賽程結束,對決終了,賽事告終,競逐終結,對戰完結</t>
  </si>
  <si>
    <t>技術突破</t>
  </si>
  <si>
    <t>技能突破,技藝創新,技術革新,技巧進展,工藝突破,技藝提升,技術精進,技巧突破,技藝飛躍,技術躍升</t>
  </si>
  <si>
    <t>A_2502900</t>
  </si>
  <si>
    <t>體育交流</t>
  </si>
  <si>
    <t>運動交流,體育互動,競技交流,體育合作,運動互動,體育聯誼,運動聯誼,體育溝通,運動溝通,競技互動</t>
  </si>
  <si>
    <t>賽事報名</t>
  </si>
  <si>
    <t>賽事登記,比賽報到,競賽報名,賽會報名,賽程報名,賽事申請,比賽申請,競賽登記,賽會登記,賽程登記</t>
  </si>
  <si>
    <t>賽事志願者</t>
  </si>
  <si>
    <t>賽事義工,比賽志工,競賽志願者,賽會志願者,賽程志願者,賽事助手,比賽助手,競賽義工,賽會義工,賽程義工</t>
  </si>
  <si>
    <t>體育宣傳</t>
  </si>
  <si>
    <t>運動宣傳,體育推廣,競技宣傳,體育廣告,運動推廣,體育傳播,運動傳播,競技宣傳,體育行銷,運動行銷</t>
  </si>
  <si>
    <t>比賽準備</t>
  </si>
  <si>
    <t>賽前準備,競賽籌備,比賽籌備,賽事籌備,賽會準備,賽程準備,賽前籌備,競賽準備,賽會籌備,賽程籌備</t>
  </si>
  <si>
    <t>健康評估</t>
  </si>
  <si>
    <t>健康檢查,體能檢測,身體評量,生理評估,體質分析,健康診斷,體況檢驗,健康監測,體能評鑑,生理監控</t>
  </si>
  <si>
    <t>賽場秩序</t>
  </si>
  <si>
    <t>比賽紀律,競賽規則,賽事規範,賽制管理,賽場紀律,競技秩序,賽規執行,賽事紀律,比賽規範,競賽管理</t>
  </si>
  <si>
    <t>安全防範</t>
  </si>
  <si>
    <t>安全措施,防護措施,保安防範,安全戒備,防衛措施,保安措施,安全預警,防護預警,安全戒護,防衛戒備</t>
  </si>
  <si>
    <t>防護設備</t>
  </si>
  <si>
    <t>保護裝置,防護裝備,安全器材,防衛工具,保護器材,防護器具,安全設備,防衛裝置,保護工具,防護設施</t>
  </si>
  <si>
    <t>賽場氣氛</t>
  </si>
  <si>
    <t>比賽氛圍,競賽氣氛,賽事氛圍,賽場氛圍,競技氣氛,賽事氣氛,比賽環境,競賽環境,賽場環境,競技氛圍</t>
  </si>
  <si>
    <t>比賽精神</t>
  </si>
  <si>
    <t>競技熱忱,拼搏意志,奮鬥精神,競賽態度,運動家風範,團隊榮譽,勝負信念,體育道德,公平競爭,榮譽感</t>
  </si>
  <si>
    <t>A_2502911</t>
  </si>
  <si>
    <t>賽場儀態</t>
  </si>
  <si>
    <t>場上風度,競技禮儀,運動員品格,比賽氣度,體育風範,競賽修養,場上態度,運動精神,公平態度,尊重對手</t>
  </si>
  <si>
    <t>賽場表現</t>
  </si>
  <si>
    <t>競技狀態,臨場發揮,比賽水準,運動表現,技術展現,實力發揮,場上實力,競賽水準,對抗能力,實戰表現</t>
  </si>
  <si>
    <t>運動魅力</t>
  </si>
  <si>
    <t>體育風采,運動風範,競技美感,體能魅力,運動激情,體育活力,競賽吸引力,運動感染力,體育熱情,動感魅力</t>
  </si>
  <si>
    <t>體能分配</t>
  </si>
  <si>
    <t>體力調配,能量管理,耐力分配,力量運用,爆發力控制,運動節奏,體能調節,力量分配,速度掌控,持久力安排</t>
  </si>
  <si>
    <t>A_2502915</t>
  </si>
  <si>
    <t>裁判系統</t>
  </si>
  <si>
    <t>判決機制,裁決體系,審判系統,評判架構,仲裁制度,裁量系統,判定網絡,裁決框架,評審機制,判別體系</t>
  </si>
  <si>
    <t>運動監控</t>
  </si>
  <si>
    <t>活動監測,動作追蹤,體能監視,運動偵測,健身監管,動作監察,運動觀察,活動監督,體態監控,動作監測</t>
  </si>
  <si>
    <t>技術記錄</t>
  </si>
  <si>
    <t>科技記載,技能登錄,工藝備忘,技藝登記,方法紀錄,工法記述,技巧檔案,工技註記,技述記載,技藝備錄</t>
  </si>
  <si>
    <t>A_2502918</t>
  </si>
  <si>
    <t>動作演示</t>
  </si>
  <si>
    <t>行為展示,操作示範,動作展演,行為表演,操作演示,動作示範,行為模擬,操作呈現,動作模擬,行為示範</t>
  </si>
  <si>
    <t>運動目標</t>
  </si>
  <si>
    <t>活動目的,健身標的,體能目標,運動宗旨,鍛鍊方向,健身目的,運動意圖,活動標的,體能宗旨,鍛鍊目標</t>
  </si>
  <si>
    <t>賽事支持</t>
  </si>
  <si>
    <t>競賽支援,賽事協助,比賽後盾,賽會扶持,賽事贊助,競技支持,賽事輔助,賽事撐腰,賽事力挺,賽事聲援</t>
  </si>
  <si>
    <t>賽前準備</t>
  </si>
  <si>
    <t>賽前籌備,賽前規劃,賽前安排,賽前策劃,賽前部署,賽前調度,賽前整備,賽前佈置,賽前預備,賽前籌劃</t>
  </si>
  <si>
    <t>領先優勢</t>
  </si>
  <si>
    <t>領先地位,優勢局面,領先局面,優勢地位,領先態勢,優勢形勢,領跑優勢,領先形勢,優勢領先,領跑地位</t>
  </si>
  <si>
    <t>成績發布</t>
  </si>
  <si>
    <t>成績公布,成績揭曉,成績發表,成績公告,成績展示,成績公示,成績通報,成績披露,成績宣布,成績公開</t>
  </si>
  <si>
    <t>運動測評</t>
  </si>
  <si>
    <t>運動評估,體育評測,運動評鑑,體育評價,運動評析,體育評審,運動評比,體育評議,運動評定,體育評判</t>
  </si>
  <si>
    <t>體育培訓</t>
  </si>
  <si>
    <t>運動訓練,體育教學,體能鍛煉,健身指導,運動教育,體育輔導,運動課程,體育訓練,運動培訓,體育鍛煉</t>
  </si>
  <si>
    <t>賽事經驗</t>
  </si>
  <si>
    <t>比賽經歷,競賽歷練,賽場體驗,賽事實戰,賽事歷程,賽事閱歷,賽事歷練,賽事體驗,競賽經驗,賽事經歷</t>
  </si>
  <si>
    <t>運動傳統</t>
  </si>
  <si>
    <t>體育風俗,運動習俗,體育慣例,運動慣例,體育傳承,運動傳承,體育風尚,運動風尚,體育習慣,運動習慣</t>
  </si>
  <si>
    <t>球隊文化</t>
  </si>
  <si>
    <t>隊伍風氣,團隊氛圍,球隊風尚,團隊文化,隊伍傳統,團隊精神,球隊氛圍,隊伍精神,團隊風氣,球隊傳統</t>
  </si>
  <si>
    <t>運動精神領袖</t>
  </si>
  <si>
    <t>精神導師,心靈領袖,精神支柱,精神楷模,精神榜樣,精神指引,精神象徵,精神核心,精神燈塔,精神典範</t>
  </si>
  <si>
    <t>快速轉換</t>
  </si>
  <si>
    <t>迅速切換,敏捷轉變,飛快更替,疾速變換,迅捷調整,快速更改,靈活轉移,瞬間轉化,即時切換,高速變動</t>
  </si>
  <si>
    <t>A_2502931</t>
  </si>
  <si>
    <t>三分球命中率</t>
  </si>
  <si>
    <t>投籃準度,遠射精度,外線準確,投射命中,三分準星,遠投效率,長射穩定,外圍準頭,遠距準確,三分準確</t>
  </si>
  <si>
    <t>起跑爆發力</t>
  </si>
  <si>
    <t>起動衝刺,爆發加速,起速衝力,起跑衝勁,起動疾速,爆發衝刺,起跑衝力,起速爆發,起動衝力,爆發起速</t>
  </si>
  <si>
    <t>A_2502933</t>
  </si>
  <si>
    <t>跨欄技巧</t>
  </si>
  <si>
    <t>欄架技術,跨欄技術,欄間技巧,跨欄步法,欄架步法,跨欄動作,欄間技術,跨欄節奏,欄架協調,跨欄協調</t>
  </si>
  <si>
    <t>彈跳高度</t>
  </si>
  <si>
    <t>跳躍高度,騰空高度,彈躍高度,跳起高度,躍起高度,彈跳頂點,跳高極限,騰躍頂點,彈跳頂峰,跳躍極限</t>
  </si>
  <si>
    <t>投籃節奏</t>
  </si>
  <si>
    <t>投籃節奏,出手時機,投射節奏,投球韻律,投籃韻律,投球節奏,投籃時機,投射節奏,投球時機,出手節奏</t>
  </si>
  <si>
    <t>A_2502936</t>
  </si>
  <si>
    <t>突破路線</t>
  </si>
  <si>
    <t>突破路線,切入路徑,突破路徑,進攻路線,突破通道,切入通道,進攻路徑,突破方向,切入方向,進攻通道</t>
  </si>
  <si>
    <t>快速攻防</t>
  </si>
  <si>
    <t>快速攻防,快攻快守,迅速攻防,高速攻防,快節奏攻防,快速對抗,迅速對抗,高速對抗,快攻快防,快節奏對抗</t>
  </si>
  <si>
    <t>A_2502938</t>
  </si>
  <si>
    <t>交叉跑位</t>
  </si>
  <si>
    <t>交叉跑位,交錯跑動,交叉移動,交錯移動,交叉換位,交錯換位,交叉走位,交錯走位,交叉移位,交錯移位</t>
  </si>
  <si>
    <t>假動作突破</t>
  </si>
  <si>
    <t>假動作突破,虛晃突破,假晃突破,虛假突破,假裝突破,虛晃切入,假晃切入,虛假切入,假裝切入,虛晃過人</t>
  </si>
  <si>
    <t>高位防守</t>
  </si>
  <si>
    <t>高壓逼搶,後場緊逼,防線前移,壓迫防守,區域聯防,盯人防守,包夾防守,封鎖空間,密集防守,協防補位</t>
  </si>
  <si>
    <t>低位進攻</t>
  </si>
  <si>
    <t>底線突破,禁區強攻,近框單打,背框進攻,籃下強打,低位單打,禁區得分,內線強攻,近距離投射,禁區作業</t>
  </si>
  <si>
    <t>中場控制</t>
  </si>
  <si>
    <t>控球組織,節奏掌控,傳導調度,攻防轉換,中場指揮,戰術執行,傳球調度,陣型維持,球權分配,戰術佈置</t>
  </si>
  <si>
    <t>進攻核心</t>
  </si>
  <si>
    <t>得分主力,攻擊箭頭,前場核心,組織核心,進攻樞紐,攻擊發動機,前場指揮,進攻靈魂,攻擊核心,得分核心</t>
  </si>
  <si>
    <t>快速轉移</t>
  </si>
  <si>
    <t>快速反擊,快速推進,快攻轉換,迅速傳導,高速突破,閃電進攻,疾速傳球,快速傳導,迅速轉移,高速反擊</t>
  </si>
  <si>
    <t>A_2502945</t>
  </si>
  <si>
    <t>近距離防守</t>
  </si>
  <si>
    <t>緊逼防守,貼身防守,壓迫防守,盯人防守,封鎖防守,圍堵防守,包夾防守,纏鬥防守,緊盯防守,壓制防守</t>
  </si>
  <si>
    <t>動態平衡</t>
  </si>
  <si>
    <t>動態穩定,平衡控制,協調平衡,動作平衡,姿態平衡,運動平衡,機動平衡,靈活平衡,調整平衡,適應平衡</t>
  </si>
  <si>
    <t>旋轉技巧</t>
  </si>
  <si>
    <t>轉體技術,迴旋技術,翻轉技術,扭轉技術,旋繞技術,盤旋技術,迴轉技術,旋動技術,轉動技術,旋繞技巧</t>
  </si>
  <si>
    <t>A_2502948</t>
  </si>
  <si>
    <t>中路突破</t>
  </si>
  <si>
    <t>中央突破,中線突破,中間突破,中路衝刺,中區突破,中場突破,中路突進,中央衝擊,中線突圍,中路滲透</t>
  </si>
  <si>
    <t>核心穩定性</t>
  </si>
  <si>
    <t>軀幹穩定,中心穩定,重心穩定,核心控制,中軸穩定,核心力量,核心支撐,核心強度,核心耐力,核心協調</t>
  </si>
  <si>
    <t>節奏變化</t>
  </si>
  <si>
    <t>節奏變換,節奏調整,節奏轉換,節奏更迭,節奏波動,節奏交替,節奏輪替,節奏調節,節奏變異,節奏變動</t>
  </si>
  <si>
    <t>A_2502951</t>
  </si>
  <si>
    <t>空間利用</t>
  </si>
  <si>
    <t>空間運用,空間規劃,空間配置,空間佈局,空間安排,空間設計,空間優化,空間調配,空間分配,空間處理</t>
  </si>
  <si>
    <t>速度爆發</t>
  </si>
  <si>
    <t>速度衝刺,速度突進,速度疾馳,速度飛奔,速度猛衝,速度飆升,速度激增,速度驟升,速度暴發,速度迸發</t>
  </si>
  <si>
    <t>進攻協調</t>
  </si>
  <si>
    <t>進攻配合,進攻協作,進攻聯動,進攻合作,進攻互助,進攻合擊,進攻聯手,進攻協同,進攻共進,進攻並進</t>
  </si>
  <si>
    <t>A_2502954</t>
  </si>
  <si>
    <t>防守封鎖</t>
  </si>
  <si>
    <t>防守阻擋,防守攔截,防守封堵,防守圍堵,防守堵截,防守截擊,防守阻斷,防守遮擋,防守屏障,防守圍困</t>
  </si>
  <si>
    <t>範圍壓迫</t>
  </si>
  <si>
    <t>區域壓制,空間壓迫,領域壓迫,範圍控制,區域壓迫,空間壓制,領域控制,範圍壓制,區域控制,空間控制</t>
  </si>
  <si>
    <t>全場緊逼</t>
  </si>
  <si>
    <t>全場壓迫,全場壓制,全場防守,全場盯防,全場緊盯,全場壓迫防守,全場緊迫,全場壓迫盯防,全場緊逼防守,全場壓迫控制</t>
  </si>
  <si>
    <t>擋人技巧</t>
  </si>
  <si>
    <t>阻擋技術,攔截技巧,防守技巧,阻擋方法,攔截技術,防守技術,阻擋策略,攔截方法,防守策略,阻擋戰術</t>
  </si>
  <si>
    <t>長距離發力</t>
  </si>
  <si>
    <t>遠距發力,長距施力,遠距施力,長距發勁,遠距發勁,長距出力,遠距出力,長距使力,遠距使力,長距用力</t>
  </si>
  <si>
    <t>短距離反應</t>
  </si>
  <si>
    <t>近距反應,短距應對,近距應對,短距反饋,近距反饋,短距回應,近距回應,短距反應速度,近距反應速度,短距應變</t>
  </si>
  <si>
    <t>起跳準備</t>
  </si>
  <si>
    <t>起跳預備,躍起準備,彈跳預備,騰空準備,跳躍預備,躍升準備,飛躍預備,蹦跳準備,騰躍預備,跳起準備</t>
  </si>
  <si>
    <t>雙人組合技</t>
  </si>
  <si>
    <t>搭檔合擊,協作攻擊,聯合招式,配合技藝,組合攻擊,聯手絕技,協同招式,合體技,聯合作戰,雙人合技</t>
  </si>
  <si>
    <t>無球跑位</t>
  </si>
  <si>
    <t>空手跑動,徒手移動,無持球走位,空跑移位,徒手跑位,無球移動,空手移位,徒手移位,無球走動,空跑走位</t>
  </si>
  <si>
    <t>快速回防</t>
  </si>
  <si>
    <t>迅速回撤,快速退守,急速回防,迅捷回防,飛速退防,快速撤防,疾速回守,迅速退守,急速退防,迅疾回撤</t>
  </si>
  <si>
    <t>壓迫防守</t>
  </si>
  <si>
    <t>緊逼防守,強壓防守,逼迫防守,壓制防守,緊迫防守,壓迫式防守,高壓防守,緊盯防守,壓制式防守,逼迫式防守</t>
  </si>
  <si>
    <t>A_2502966</t>
  </si>
  <si>
    <t>節奏轉換</t>
  </si>
  <si>
    <t>速度變化,節奏調整,快慢交替,步調轉變,速度轉換,節奏變化,快慢轉換,節奏更迭,速度更替,步調調整</t>
  </si>
  <si>
    <t>節奏控場</t>
  </si>
  <si>
    <t>節奏掌握,速度控制,步調主導,節奏主控,速度調配,節奏調控,步調掌控,節奏引導,速度主導,節奏調節</t>
  </si>
  <si>
    <t>突破分球</t>
  </si>
  <si>
    <t>突破傳導,切入分球,突破助攻,切入傳導,突破傳球,切入分傳,突破導傳,切入助攻,突破分傳,切入傳球</t>
  </si>
  <si>
    <t>閃電攻擊</t>
  </si>
  <si>
    <t>快速突襲,迅雷進攻,閃擊戰術,疾風攻擊,電光進攻,迅捷突擊,閃電突襲,疾速攻擊,電光突擊,迅雷突襲</t>
  </si>
  <si>
    <t>路線封鎖</t>
  </si>
  <si>
    <t>攔截,阻擋,封堵,圍堵,堵截,攔阻,截斷,封殺,阻斷,圍擋</t>
  </si>
  <si>
    <t>假動作拉開空間</t>
  </si>
  <si>
    <t>虛晃,佯攻,假傳,詐騙,欺敵,假射,虛招,假突,偽裝,虛張</t>
  </si>
  <si>
    <t>高空球控制</t>
  </si>
  <si>
    <t>制空,爭頂,頭槌,頂球,高空爭奪,空中攔截,躍頂,凌空,飛頂,空戰</t>
  </si>
  <si>
    <t>動作精確性</t>
  </si>
  <si>
    <t>準確,精準,細膩,精巧,細緻,精確,準度,精妙,精密,準確性</t>
  </si>
  <si>
    <t>A_2502975</t>
  </si>
  <si>
    <t>視野判斷</t>
  </si>
  <si>
    <t>視角,眼界,視界,視域,視距,視程,視角範圍,視野範圍,視野角度,視野廣度</t>
  </si>
  <si>
    <t>節奏變速</t>
  </si>
  <si>
    <t>判定,評斷,裁決,決斷,推斷,論斷,評判,判斷力,判斷標準,判斷依據</t>
  </si>
  <si>
    <t>假投真傳</t>
  </si>
  <si>
    <t>節拍,韻律,節律,拍子,節奏感,節奏變化,節奏快慢,節奏調整,節奏控制,節奏轉換</t>
  </si>
  <si>
    <t>A_2502978</t>
  </si>
  <si>
    <t>運動服</t>
  </si>
  <si>
    <t>虛晃,佯攻,假動作,假傳,假投,虛傳,虛投,假動作傳球,假投動作,假投傳球</t>
  </si>
  <si>
    <t>壓縮衣</t>
  </si>
  <si>
    <t>運動裝,運動衣,運動褲,運動套裝,運動裝備,運動服飾,運動衣著,運動衣物,運動服裝,運動衫</t>
  </si>
  <si>
    <t>A_2502980</t>
  </si>
  <si>
    <t>抗滑手套</t>
  </si>
  <si>
    <t>防滑手套,止滑手套,防脫手套,防落手套,防滑手護,止滑手護,防滑護手,止滑護手,防滑手罩,止滑手罩</t>
  </si>
  <si>
    <t>頭帶</t>
  </si>
  <si>
    <t>髮箍,髮圈,頭箍,髮帶,頭繩,髮束,頭環,髮箍帶,頭飾帶,髮飾帶</t>
  </si>
  <si>
    <t>A_2502982</t>
  </si>
  <si>
    <t>腰帶</t>
  </si>
  <si>
    <t>皮帶,束帶,腰繩,腰封,腰箍,腰鏈,腰飾,腰圍帶,腰護帶,腰束帶</t>
  </si>
  <si>
    <t>籃球鞋</t>
  </si>
  <si>
    <t>運動鞋,球鞋,跑鞋,訓練鞋,競技鞋,彈跳鞋,緩震鞋,高筒鞋,低筒鞋,專業鞋</t>
  </si>
  <si>
    <t>A_2502984</t>
  </si>
  <si>
    <t>足球鞋</t>
  </si>
  <si>
    <t>釘鞋,訓練鞋,競技鞋,草地鞋,短釘鞋,長釘鞋,防滑鞋,專業足球鞋,足球訓練鞋,足球競技鞋</t>
  </si>
  <si>
    <t>跑步鞋</t>
  </si>
  <si>
    <t>運動鞋,跑鞋,訓練鞋,健走鞋,競速鞋,馬拉松鞋,緩震鞋,輕量鞋,越野鞋,透氣鞋</t>
  </si>
  <si>
    <t>A_2502986</t>
  </si>
  <si>
    <t>釘鞋</t>
  </si>
  <si>
    <t>田徑鞋,短跑鞋,跳遠鞋,徑賽鞋,防滑鞋,抓地鞋,專業鞋,比賽鞋,衝刺鞋,彈跳鞋</t>
  </si>
  <si>
    <t>登山靴</t>
  </si>
  <si>
    <t>登山鞋,徒步鞋,健行鞋,雪地鞋,防滑靴,攀岩鞋,高筒鞋,防水鞋,探險鞋,遠足鞋</t>
  </si>
  <si>
    <t>A_2502988</t>
  </si>
  <si>
    <t>泳帽</t>
  </si>
  <si>
    <t>泳帽,游泳帽,防水帽,矽膠帽,競賽帽,防護帽,潛水帽,訓練帽,運動帽,速泳帽</t>
  </si>
  <si>
    <t>腳蹼</t>
  </si>
  <si>
    <t>蛙鞋,潛水鞋,划水鞋,游泳鞋,浮潛鞋,蹼鞋,水蹼,划蹼,潛蹼,速泳蹼</t>
  </si>
  <si>
    <t>A_2502990</t>
  </si>
  <si>
    <t>潛水衣</t>
  </si>
  <si>
    <t>潛水服,潛水裝,潛水套裝,潛水裝備,潛水器具,潛水護具,潛水護甲,潛水護服,潛水護裝,潛水護套</t>
  </si>
  <si>
    <t>短劍</t>
  </si>
  <si>
    <t>匕首,短刀,小刀,短刃,短兵器,短武器,短刺,短砍,短劈,短斬</t>
  </si>
  <si>
    <t>鋼劍</t>
  </si>
  <si>
    <t>鋼刀,鋼刃,鋼製劍,鋼製刀,鋼兵器,鋼武器,鋼刺,鋼砍,鋼劈,鋼斬</t>
  </si>
  <si>
    <t>長劍</t>
  </si>
  <si>
    <t>長刀,長刃,長兵器,長武器,長刺,長砍,長劈,長斬,長制劍,長制刀</t>
  </si>
  <si>
    <t>擊劍面罩</t>
  </si>
  <si>
    <t>擊劍護面,擊劍面具,擊劍護具,擊劍護盔,擊劍頭盔,擊劍面甲,擊劍護頭,擊劍護罩,擊劍護帽,擊劍護套</t>
  </si>
  <si>
    <t>棍棒</t>
  </si>
  <si>
    <t>棍子,棒子,杖,桿,條,棍,棒,棍棒,棍杖,棍條</t>
  </si>
  <si>
    <t>網球拍</t>
  </si>
  <si>
    <t>球拍,網拍,球板,拍子,球棒,球桿,球棍,球板拍,球拍子,球拍棒</t>
  </si>
  <si>
    <t>A_2502997</t>
  </si>
  <si>
    <t>羽毛球拍</t>
  </si>
  <si>
    <t>羽拍,羽球拍,羽毛球板,羽球棒,羽球桿,羽毛球棍,羽毛球板拍,羽毛球拍子,羽毛球拍棒,羽球板</t>
  </si>
  <si>
    <t>壁球拍</t>
  </si>
  <si>
    <t>壁拍,壁球板,壁球棒,壁球桿,壁球棍,壁球板拍,壁球拍子,壁球拍棒,壁球板拍,壁球拍桿</t>
  </si>
  <si>
    <t>棒球棒</t>
  </si>
  <si>
    <t>球棒,棒球棍,棒球桿,棒球條,棒球杖,棒球板,棒球拍,棒球板棒,棒球板拍,棒球板桿</t>
  </si>
  <si>
    <t>乒乓球拍</t>
  </si>
  <si>
    <t>球板,球拍,拍子,球板拍,桌球拍,乒乓拍,擊球板,運動拍,競技拍,彈打球拍</t>
  </si>
  <si>
    <t>比賽用球</t>
  </si>
  <si>
    <t>賽球,競技球,運動球,比賽球,競賽球,對抗球,體育球,專業球,選手球,決賽球</t>
  </si>
  <si>
    <t>A_2503002</t>
  </si>
  <si>
    <t>高爾夫球桿</t>
  </si>
  <si>
    <t>球棒,球棍,擊球桿,高球棒,揮桿,運動桿,競技桿,專業桿,選手桿,比賽桿</t>
  </si>
  <si>
    <t>冰鞋</t>
  </si>
  <si>
    <t>溜冰鞋,滑冰鞋,冰刀鞋,冰上鞋,冰場鞋,競速冰鞋,花式冰鞋,運動冰鞋,專業冰鞋,選手冰鞋</t>
  </si>
  <si>
    <t>自行車頭盔</t>
  </si>
  <si>
    <t>安全帽,防護盔,騎行帽,單車盔,運動頭盔,競速頭盔,防撞盔,保護盔,專業頭盔,選手頭盔</t>
  </si>
  <si>
    <t>自行車手套</t>
  </si>
  <si>
    <t>單車手套,騎行手套,運動手套,防滑手套,健身手套,訓練手套,防護手套,護掌手套,緩衝手套,防震手套</t>
  </si>
  <si>
    <t>登山杖</t>
  </si>
  <si>
    <t>登山棍,爬山杖,健行杖,手杖,支撐杖,攀山杖,輔助杖,行山杖,助行杖,探路杖</t>
  </si>
  <si>
    <t>A_2503007</t>
  </si>
  <si>
    <t>拉力繩</t>
  </si>
  <si>
    <t>彈力繩,伸展繩,訓練繩,健身繩,拉力帶,阻力繩,運動繩,牽引繩,彈性繩,強力繩</t>
  </si>
  <si>
    <t>握力器</t>
  </si>
  <si>
    <t>握力圈,手力器,握力環,握力棒,手部訓練器,握力鍛鍊器,手力球,握力訓練器,手部強化器,握力增強器</t>
  </si>
  <si>
    <t>A_2503009</t>
  </si>
  <si>
    <t>平衡球</t>
  </si>
  <si>
    <t>健身球,瑜珈球,穩定球,訓練球,運動球,抗力球,核心球,平衡訓練球,體能球,塑身球</t>
  </si>
  <si>
    <t>啞鈴,槓鈴,壺鈴,鐵餅,鉛球,重錘,鐵球,石鎖,沙袋,鐵環</t>
  </si>
  <si>
    <t>健身球</t>
  </si>
  <si>
    <t>健身球,瑜珈球,平衡球,抗力球,彈力球,按摩球,運動球,橡膠球,氣墊球,軟球</t>
  </si>
  <si>
    <t>彈力帶</t>
  </si>
  <si>
    <t>彈力帶,拉力帶,阻力帶,伸展帶,橡皮帶,健身帶,訓練帶,橡膠帶,彈性帶,拉力繩</t>
  </si>
  <si>
    <t>A_2503013</t>
  </si>
  <si>
    <t>桌上冰壺</t>
  </si>
  <si>
    <t>桌上冰壺,冰上推壺,冰壺運動,冰壺遊戲,冰壺競技,冰壺賽,冰壺對抗,冰壺推擲,冰壺滑行,冰壺投擲</t>
  </si>
  <si>
    <t>拳擊手套</t>
  </si>
  <si>
    <t>拳擊手套,搏擊手套,格鬥手套,拳套,沙包手套,訓練手套,競技手套,保護手套,拳擊護具,拳擊手袋</t>
  </si>
  <si>
    <t>拳擊沙包</t>
  </si>
  <si>
    <t>拳擊袋,沙包袋,練拳袋,拳擊靶,拳擊球,拳擊柱,拳擊器,拳擊墊,拳擊樁,拳擊靶袋</t>
  </si>
  <si>
    <t>護牙套</t>
  </si>
  <si>
    <t>牙套,牙托,牙護,牙罩,牙墊,牙具,牙套具,牙護套,牙保護套,牙防護套</t>
  </si>
  <si>
    <t>平衡車</t>
  </si>
  <si>
    <t>平衡車,自平衡車,電動平衡車,獨輪車,雙輪車,平衡機車,平衡滑板,平衡輪,平衡踏板,平衡電動車</t>
  </si>
  <si>
    <t>A_2503018</t>
  </si>
  <si>
    <t>專業護目鏡</t>
  </si>
  <si>
    <t>護目鏡,防護鏡,安全鏡,防護目鏡,防護眼鏡,安全目鏡,防護面鏡,防護護目,防護眼罩,安全護目</t>
  </si>
  <si>
    <t>專業耳機</t>
  </si>
  <si>
    <t>耳機,耳罩,耳塞,耳麥,耳聽,耳掛,耳戴,耳聽器,耳聽機,耳聽具</t>
  </si>
  <si>
    <t>A_2503020</t>
  </si>
  <si>
    <t>運動手錶</t>
  </si>
  <si>
    <t>運動腕錶,健身手環,跑步計時器,訓練計時器,體能追蹤器,計步手環,心率監測器,運動計時器,健身追蹤器,戶外腕錶</t>
  </si>
  <si>
    <t>防水耳機</t>
  </si>
  <si>
    <t>防水耳塞,抗水耳機,防汗耳機,潛水耳機,游泳耳機,防潑水耳機,防水聽筒,防水音響,防水揚聲器,防水耳麥</t>
  </si>
  <si>
    <t>隔熱衣</t>
  </si>
  <si>
    <t>隔熱服,防熱衣,抗熱外套,散熱衣,隔熱外套,防燙衣,抗高溫衣,隔熱背心,防熱夾克,隔熱衫</t>
  </si>
  <si>
    <t>A_2503023</t>
  </si>
  <si>
    <t>防水外套</t>
  </si>
  <si>
    <t>防雨外套,抗水外衣,防潑水夾克,防水風衣,防雨衣,抗水夾克,防水大衣,防雨斗篷,防水披風,防水雨衣</t>
  </si>
  <si>
    <t>冬季滑雪服</t>
  </si>
  <si>
    <t>滑雪裝,雪地服,防寒滑雪衣,雪場外套,禦寒滑雪裝,滑雪夾克,雪地夾克,滑雪風衣,防雪外套,滑雪大衣</t>
  </si>
  <si>
    <t>頭盔</t>
  </si>
  <si>
    <t>頭罩,護盔,安全帽,鋼盔,盔甲,防護帽,戰盔,帽盔,頭鎧,防撞盔</t>
  </si>
  <si>
    <t>A_2503026</t>
  </si>
  <si>
    <t>專業運動襪</t>
  </si>
  <si>
    <t>運動襪,機能襪,彈性襪,跑步襪,壓力襪,競技襪,訓練襪,吸汗襪,護足襪,高筒襪</t>
  </si>
  <si>
    <t>防雨披風</t>
  </si>
  <si>
    <t>雨衣,防水斗篷,防風雨衣,雨披,風雨衣,防潑水外套,雨罩,擋風披,防雨外套,雨斗篷</t>
  </si>
  <si>
    <t>A_2503028</t>
  </si>
  <si>
    <t>伸縮登山杖</t>
  </si>
  <si>
    <t>登山杖,伸縮杖,健行杖,徒步杖,可調杖,行山杖,支撐杖,折疊杖,攀爬杖,助行杖</t>
  </si>
  <si>
    <t>領隊旗幟</t>
  </si>
  <si>
    <t>指揮旗,導遊旗,團隊旗,嚮導旗,領航旗,隊伍旗,標誌旗,行進旗,集合旗,引導旗</t>
  </si>
  <si>
    <t>A_2503030</t>
  </si>
  <si>
    <t>備用護具</t>
  </si>
  <si>
    <t>備用裝備,備用器具,備用防具,備用護甲,備用保護,備用防護,備用護盾,備用護膝,備用護肘,備用護腕</t>
  </si>
  <si>
    <t>防曬袖套</t>
  </si>
  <si>
    <t>防曬套袖,防曬護臂,防曬護袖,防曬臂套,防曬袖筒,防曬袖罩,防曬袖護,防曬袖甲,防曬袖盾,防曬袖巾</t>
  </si>
  <si>
    <t>水袋揹包</t>
  </si>
  <si>
    <t>水囊背包,水壺背包,水袋背囊,水袋行囊,水袋腰包,水袋挎包,水袋側包,水袋胸包,水袋肩包,水袋手提</t>
  </si>
  <si>
    <t>比賽用網</t>
  </si>
  <si>
    <t>賽事用網,競賽用網,比賽網具,比賽網罩,比賽攔網,比賽球網,比賽防護網,比賽隔網,比賽圍網,比賽擋網</t>
  </si>
  <si>
    <t>反光背心</t>
  </si>
  <si>
    <t>反光衣,反光外套,反光馬甲,反光防護衣,反光警示衣,反光安全衣,反光工作衣,反光背帶,反光護甲,反光防護背心</t>
  </si>
  <si>
    <t>緊急急救包</t>
  </si>
  <si>
    <t>危急救援包,應急醫療包,緊急醫療箱,急救用品包,應急救助包,急救裝備包,緊急醫護包,應急醫療箱,急救物資包,緊急救助包</t>
  </si>
  <si>
    <t>沙灘靴</t>
  </si>
  <si>
    <t>海灘鞋,沙地鞋,灘鞋,沙地靴,海邊鞋,灘靴,沙地步行鞋,海灘鞋,沙地運動鞋,灘地鞋</t>
  </si>
  <si>
    <t>A_2503037</t>
  </si>
  <si>
    <t>保暖頸巾</t>
  </si>
  <si>
    <t>禦寒圍巾,保暖圍脖,防寒頸巾,暖頸圍巾,保暖頸套,防風頸巾,保暖頸圍,禦寒頸套,暖頸巾,防寒圍脖</t>
  </si>
  <si>
    <t>專業手電筒</t>
  </si>
  <si>
    <t>專業照明燈,強光手電,專業電筒,高亮手電,專業照明筒,強光電筒,高亮度手電,專業探照燈,強光照明筒,高亮照明燈</t>
  </si>
  <si>
    <t>A_2503039</t>
  </si>
  <si>
    <t>陽傘</t>
  </si>
  <si>
    <t>遮陽傘,太陽傘,防曬傘,日傘,陽遮傘,遮日傘,防日傘,避陽傘,遮光傘,防晒傘</t>
  </si>
  <si>
    <t>專業護臀墊</t>
  </si>
  <si>
    <t>護臀墊,坐墊,臀墊,保護墊,緩衝墊,防護墊,安全墊,支撐墊,舒適墊,隔離墊</t>
  </si>
  <si>
    <t>A_2503041</t>
  </si>
  <si>
    <t>防滑墊</t>
  </si>
  <si>
    <t>止滑墊,防滑片,防滑板,止滑片,防滑貼,防滑帶,防滑膠,防滑布,防滑毯,防滑套</t>
  </si>
  <si>
    <t>球場計分屏</t>
  </si>
  <si>
    <t>比分屏,計分板,分數屏,比分板,計分器,分數板,比分牌,計分牌,分數牌,比分顯示</t>
  </si>
  <si>
    <t>專用裁判</t>
  </si>
  <si>
    <t>裁判員,評判員,仲裁員,判決員,審判員,裁決員,評審員,判定員,裁決官,評判官</t>
  </si>
  <si>
    <t>A_2503044</t>
  </si>
  <si>
    <t>比賽分組</t>
  </si>
  <si>
    <t>分組賽,分區賽,分隊賽,分級賽,分項賽,分組戰,分區戰,分隊戰,分級戰,分項戰</t>
  </si>
  <si>
    <t>隊伍領袖</t>
  </si>
  <si>
    <t>領隊,隊長,指揮官,領導者,帶頭人,核心人物,主帥,領頭羊,領袖人物,主導者</t>
  </si>
  <si>
    <t>A_2503046</t>
  </si>
  <si>
    <t>主力球員</t>
  </si>
  <si>
    <t>核心隊員,主力軍,骨幹球員,主要戰力,中堅力量,主力選手,核心成員,主力戰將,主力軍團,主力骨幹</t>
  </si>
  <si>
    <t>替補球員</t>
  </si>
  <si>
    <t>候補隊員,替補人選,後備球員,替補軍,替補戰力,替補成員,替補選手,替補軍團,替補骨幹,替補力量</t>
  </si>
  <si>
    <t>賽前熱身</t>
  </si>
  <si>
    <t>賽前準備,熱身運動,賽前訓練,賽前練習,賽前活動,賽前調整,賽前暖身,賽前預備,賽前操練,賽前舒展</t>
  </si>
  <si>
    <t>球隊紀律</t>
  </si>
  <si>
    <t>團隊紀律,隊伍規範,球隊秩序,團隊規則,隊伍紀綱,球隊規矩,團隊守則,隊伍制度,球隊風紀,團隊準則</t>
  </si>
  <si>
    <t>團體訓練</t>
  </si>
  <si>
    <t>隊伍練習,集體鍛鍊,群體培訓,小組操練,團隊演練,共同訓練,協作練習,聯合操演,夥伴鍛鍊,群組培訓</t>
  </si>
  <si>
    <t>團隊氛圍</t>
  </si>
  <si>
    <t>團隊氣氛,小組氛圍,集體風氣,隊伍氣候,群體環境,協作空氣,共同感覺,夥伴情調,聯合氣息,合作氛圍</t>
  </si>
  <si>
    <t>賽場合作</t>
  </si>
  <si>
    <t>競技協作,賽事配合,比賽協同,運動合作,競賽搭檔,對抗互助,較量聯手,角逐協力,爭勝共事,比拼協作</t>
  </si>
  <si>
    <t>比賽計劃</t>
  </si>
  <si>
    <t>賽事策略,競賽方案,對戰計畫,運動規劃,比賽佈局,競技安排,角逐設計,爭勝藍圖,比拼策劃,較量籌劃</t>
  </si>
  <si>
    <t>團隊精神</t>
  </si>
  <si>
    <t>隊伍士氣,集體意志,群體鬥志,小組信念,團隊向心力,共同理念,協作態度,夥伴情誼,聯合凝聚力,合作意識</t>
  </si>
  <si>
    <t>分工合作</t>
  </si>
  <si>
    <t>分工,協作,配合,協同,共事,合力,聯手,搭檔,互助,協調</t>
  </si>
  <si>
    <t>團隊比賽</t>
  </si>
  <si>
    <t>競賽,較量,對抗,角逐,爭勝,比拼,爭鋒,爭鬥,爭雄,爭霸</t>
  </si>
  <si>
    <t>攻守轉換</t>
  </si>
  <si>
    <t>轉換,交替,輪替,更替,變換,互換,輪換,倒換,調換,輪轉</t>
  </si>
  <si>
    <t>團體合作</t>
  </si>
  <si>
    <t>協作,配合,協同,共事,合力,聯手,搭檔,互助,協調,聯動</t>
  </si>
  <si>
    <t>集體進攻</t>
  </si>
  <si>
    <t>進攻,攻擊,攻打,進擊,襲擊,突擊,衝鋒,進犯,侵襲,襲擾</t>
  </si>
  <si>
    <t>團隊壓迫</t>
  </si>
  <si>
    <t>壓制,逼迫,強迫,脅迫,壓榨,欺壓,欺凌,壓抑,壓迫感,威逼</t>
  </si>
  <si>
    <t>A_2503061</t>
  </si>
  <si>
    <t>比賽目標</t>
  </si>
  <si>
    <t>競賽目的,賽事宗旨,比賽宗旨,競技目標,賽事目標,競技目的,賽事意圖,比賽意圖,競賽意圖,競技宗旨</t>
  </si>
  <si>
    <t>團體活動</t>
  </si>
  <si>
    <t>集體行動,群體活動,共同活動,團體行動,集體行為,群體行為,共同行為,團體行為,集體參與,群體參與</t>
  </si>
  <si>
    <t>高低位防守</t>
  </si>
  <si>
    <t>防守策略,防禦戰術,防守戰術,防禦策略,低位防守,高位防守,防禦布局,防守布局,防禦陣型,防守陣型</t>
  </si>
  <si>
    <t>賽場鼓勵</t>
  </si>
  <si>
    <t>賽場激勵,競技鼓舞,比賽激勵,賽事鼓舞,競賽激勵,賽場打氣,競技打氣,比賽打氣,賽事激勵,競賽鼓舞</t>
  </si>
  <si>
    <t>隊伍輪換</t>
  </si>
  <si>
    <t>替換輪替,人員更替,陣容調整,輪流上陣,替補調度,陣型變動,輪番出場,替補輪換,陣容輪替,人員調配</t>
  </si>
  <si>
    <t>成員分工</t>
  </si>
  <si>
    <t>職責分配,任務劃分,工作分派,角色分工,職務安排,責任分擔,崗位分配,職能劃分,工作分工,任務分工</t>
  </si>
  <si>
    <t>團隊協調</t>
  </si>
  <si>
    <t>團隊合作,協同配合,共同協作,群體協調,聯合行動,互助合作,協力同心,齊心協力,通力合作,協同一致</t>
  </si>
  <si>
    <t>A_2503068</t>
  </si>
  <si>
    <t>賽後反思</t>
  </si>
  <si>
    <t>賽後檢討,比賽回顧,賽後總結,賽後分析,賽後評估,賽後檢視,賽後反省,賽後研討,賽後評議,賽後探討</t>
  </si>
  <si>
    <t>集體慶祝</t>
  </si>
  <si>
    <t>共同歡慶,團體慶賀,集體歡呼,群體慶祝,一同慶賀,聯合慶祝,齊聲歡呼,共襄盛舉,同樂慶祝,共慶勝利</t>
  </si>
  <si>
    <t>團隊名單</t>
  </si>
  <si>
    <t>隊員名冊,組員列表,成員清單,群體名錄,夥伴名冊,同仁名單,隊友名錄,社團名冊,小組名單,集體名錄</t>
  </si>
  <si>
    <t>輪替策略</t>
  </si>
  <si>
    <t>輪換方案,交替計畫,替換方針,更迭策略,輪值方法,調度安排,輪番計策,輪流對策,輪轉戰術,輪替方案</t>
  </si>
  <si>
    <t>隊伍支援</t>
  </si>
  <si>
    <t>隊友協助,群體幫助,團隊輔助,組員支援,夥伴援助,同仁扶持,集體後援,小組協助,成員支援,團體協助</t>
  </si>
  <si>
    <t>替補策略</t>
  </si>
  <si>
    <t>替換方案,候補計畫,輪替方針,替補方法,更替策略,替換對策,輪換戰術,替補安排,替補計策,替補方案</t>
  </si>
  <si>
    <t>團體目標</t>
  </si>
  <si>
    <t>集體目的,團隊宗旨,群體標的,小組目標,夥伴方向,同仁願景,隊友使命,社團宗旨,成員目的,團體標的</t>
  </si>
  <si>
    <t>賽前檢討</t>
  </si>
  <si>
    <t>賽前分析,賽前評估,賽前審查,賽前商討,賽前研究,賽前策劃,賽前規劃,賽前討論,賽前準備,賽前安排</t>
  </si>
  <si>
    <t>團體榮譽</t>
  </si>
  <si>
    <t>集體榮譽,團隊榮譽,共同榮譽,整體榮譽,群體榮譽,合作榮譽,聯合榮譽,協作榮譽,共享榮譽,全體榮譽</t>
  </si>
  <si>
    <t>團隊紀錄</t>
  </si>
  <si>
    <t>隊伍紀錄,團隊成績,集體紀錄,合作紀錄,群體紀錄,共同紀錄,聯合紀錄,協作紀錄,全隊紀錄,整體紀錄</t>
  </si>
  <si>
    <t>A_2503078</t>
  </si>
  <si>
    <t>中場調整</t>
  </si>
  <si>
    <t>半場調整,中場修正,中場改變,中場調適,中場變動,中場改進,中場調節,中場調配,中場調度,中場調校</t>
  </si>
  <si>
    <t>比賽協調</t>
  </si>
  <si>
    <t>賽事協調,比賽調配,競賽協作,賽事配合,比賽調度,競賽調適,賽事調節,比賽調校,競賽調配,賽事調控</t>
  </si>
  <si>
    <t>團隊配合</t>
  </si>
  <si>
    <t>協作,合作,協同,互助,聯手,搭配,共事,合拍,並肩,齊心</t>
  </si>
  <si>
    <t>主場支持</t>
  </si>
  <si>
    <t>助威,聲援,力挺,撐腰,打氣,鼓舞,支援,擁護,吶喊,呼應</t>
  </si>
  <si>
    <t>集體鼓勵</t>
  </si>
  <si>
    <t>打氣,激勵,鼓舞,勉勵,激發,振奮,支持,嘉勉,慰勉,激揚</t>
  </si>
  <si>
    <t>A_2503083</t>
  </si>
  <si>
    <t>團隊改進</t>
  </si>
  <si>
    <t>優化,提升,進步,改良,革新,精進,完善,改進,升級,強化</t>
  </si>
  <si>
    <t>雙人配合</t>
  </si>
  <si>
    <t>搭檔,協作,合作,聯手,配合,互助,合拍,並肩,共事,協同</t>
  </si>
  <si>
    <t>團體溝通</t>
  </si>
  <si>
    <t>協商,交流,對話,互動,討論,協調,合作,共識,溝通,商議</t>
  </si>
  <si>
    <t>領隊分析</t>
  </si>
  <si>
    <t>領導,指揮,引導,帶領,管理,決策,規劃,評估,研究,判斷</t>
  </si>
  <si>
    <t>隊伍調整</t>
  </si>
  <si>
    <t>調配,變動,重組,安排,調度,整合,協調,改變,優化,改進</t>
  </si>
  <si>
    <t>A_2503088</t>
  </si>
  <si>
    <t>進攻壓迫</t>
  </si>
  <si>
    <t>攻擊,壓制,逼迫,施壓,衝擊,突破,推進,壓制,壓迫,強攻</t>
  </si>
  <si>
    <t>團體支持</t>
  </si>
  <si>
    <t>協助,支援,幫助,扶持,合作,鼓勵,配合,協作,輔助,支援</t>
  </si>
  <si>
    <t>隊伍輪訓</t>
  </si>
  <si>
    <t>隊伍,團隊,組別,集體,群體,班底,軍團,兵團,部眾,兵馬</t>
  </si>
  <si>
    <t>團隊領導力</t>
  </si>
  <si>
    <t>領導,帶領,引導,指揮,率領,統領,主導,掌管,督導,引領</t>
  </si>
  <si>
    <t>團體分析</t>
  </si>
  <si>
    <t>分析,剖析,解析,研析,研判,探討,研究,評析,審視,檢視</t>
  </si>
  <si>
    <t>賽後休整</t>
  </si>
  <si>
    <t>休息,休養,歇息,休憩,調養,休整,養息,靜養,安歇,小憩</t>
  </si>
  <si>
    <t>團體目標設定</t>
  </si>
  <si>
    <t>目標,目的,宗旨,方向,標的,意向,企圖,願景,方針,靶心</t>
  </si>
  <si>
    <t>配合訓練</t>
  </si>
  <si>
    <t>協作練習,共同訓練,聯合操練,搭配演練,互助培訓,合作鍛鍊,協同練習,聯手訓練,搭配練習,協調演練</t>
  </si>
  <si>
    <t>團隊管理</t>
  </si>
  <si>
    <t>隊伍領導,團體統籌,組員管理,群體治理,團隊協調,集體督導,小組管控,群組帶領,團隊運作,組織管理</t>
  </si>
  <si>
    <t>競技集體</t>
  </si>
  <si>
    <t>比賽團體,競賽群體,對抗團隊,較量集體,爭鋒小組,比拼隊伍,角逐群組,競逐組合,爭勝團體,對決集體</t>
  </si>
  <si>
    <t>團隊交流</t>
  </si>
  <si>
    <t>群體溝通,組員互動,團隊對話,集體協商,小組交流,隊伍聯絡,團體討論,組織對談,群組商議,團隊協商</t>
  </si>
  <si>
    <t>隊內競爭</t>
  </si>
  <si>
    <t>內部比拼,組內角逐,隊中較量,團體競爭,小組爭勝,群體對抗,隊伍爭鋒,集體競逐,內部鬥爭,組員競賽</t>
  </si>
  <si>
    <t>主教練指導</t>
  </si>
  <si>
    <t>教練,教導,訓練,教誨,指導,教練,教習,教養,教導,教練員</t>
  </si>
  <si>
    <t>A_2503101</t>
  </si>
  <si>
    <t>龍舟賽</t>
  </si>
  <si>
    <t>龍船競渡,龍船賽,龍船比賽,龍船競賽,龍船爭霸,龍船角逐,龍船對抗,龍船比拼,龍船爭勝,龍船爭鋒</t>
  </si>
  <si>
    <t>拔河比賽</t>
  </si>
  <si>
    <t>拉繩比賽,拉繩競賽,拉繩對抗,拉繩爭霸,拉繩角逐,拉繩比拼,拉繩爭勝,拉繩爭鋒,拉繩較量,拉繩競技</t>
  </si>
  <si>
    <t>攀冰</t>
  </si>
  <si>
    <t>冰壁攀登,冰壁攀爬,冰壁登攀,冰壁攀援,冰壁攀越,冰壁攀高,冰壁攀昇,冰壁攀行,冰壁攀附,冰壁攀緣</t>
  </si>
  <si>
    <t>A_2503104</t>
  </si>
  <si>
    <t>自由體操</t>
  </si>
  <si>
    <t>自由體操,自由動作,自由翻騰,自由翻轉,自由騰躍,自由跳躍,自由旋轉,自由翻滾,自由飛躍,自由舞動</t>
  </si>
  <si>
    <t>藝術體操</t>
  </si>
  <si>
    <t>柔軟體操,韻律體操,舞蹈體操,優美體操,靈活體操,協調體操,舒展體操,輕盈體操,流暢體操,優雅體操</t>
  </si>
  <si>
    <t>鐵人三項</t>
  </si>
  <si>
    <t>耐力競賽,三項全能,極限挑戰,綜合競技,持久賽事,體能對抗,強力競賽,全能運動,艱苦賽事,綜合耐力</t>
  </si>
  <si>
    <t>射箭比賽</t>
  </si>
  <si>
    <t>弓箭競技,箭術對決,拉弓比賽,箭靶賽事,弓術競賽,射靶比賽,箭藝較量,弓道賽事,箭技對抗,射藝競技</t>
  </si>
  <si>
    <t>射擊運動</t>
  </si>
  <si>
    <t>槍械競賽,靶場對決,射靶運動,槍技比賽,射擊競技,槍法較量,打靶賽事,射擊對抗,槍術競賽,精準射擊</t>
  </si>
  <si>
    <t>水上瑜伽</t>
  </si>
  <si>
    <t>水中伸展,泳池瑜伽,浮水瑜伽,水中冥想,水療瑜伽,漂浮瑜伽,水中平衡,水境瑜伽,靜水瑜伽,深水瑜伽</t>
  </si>
  <si>
    <t>滑雪登山</t>
  </si>
  <si>
    <t>雪地攀登,高山滑雪,雪坡攀爬,冰峰登頂,雪嶺探險,冰川跋涉,雪山遠征,寒地攀岩,雪原攀登,極地探險</t>
  </si>
  <si>
    <t>冬季兩項</t>
  </si>
  <si>
    <t>冬季競技,雪地射擊,雪原賽事,寒季雙賽,冰雪兩賽,雪野對抗,冰霜競技,雪徑角逐,冬季對決,雪季雙項</t>
  </si>
  <si>
    <t>冰壺運動</t>
  </si>
  <si>
    <t>冰上推壺,冰面滑石,冰場擲石,冰盤運動,冰地滑行,冰面競技,冰上運動,冰場競賽,冰壺對抗,冰石遊戲</t>
  </si>
  <si>
    <t>冰球運動</t>
  </si>
  <si>
    <t>冰上曲棍,冰場競技,冰面擊球,冰地對抗,冰球角逐,冰上爭鋒,冰場賽事,冰面競賽,冰球對決,冰上競技</t>
  </si>
  <si>
    <t>高空跳傘</t>
  </si>
  <si>
    <t>高空墜降,空中自由落體,雲端跳躍,天際躍下,高處俯衝,空中飛降,高點跳落,雲間墜落,天際降下,高空飛躍</t>
  </si>
  <si>
    <t>叢林探險</t>
  </si>
  <si>
    <t>密林探險,森林探秘,野地探勘,叢野歷險,莽原探尋,林間探奇,綠野探幽,深林探勝,野林探蹤,原野探勘</t>
  </si>
  <si>
    <t>沙漠徒步</t>
  </si>
  <si>
    <t>荒漠跋涉,沙丘遠足,戈壁健行,旱地步行,沙地漫遊,乾原徒步,荒野穿行,黃沙漫步,赤地長征,炎漠行走</t>
  </si>
  <si>
    <t>樹上冒險</t>
  </si>
  <si>
    <t>樹梢探險,林冠冒險,枝頭歷險,高木探奇,樹冠探秘,綠頂探險,林端探幽,枝間探勝,樹巔探勘,葉叢探尋</t>
  </si>
  <si>
    <t>高山滑雪</t>
  </si>
  <si>
    <t>峻嶺滑雪,峰頂滑降,山巔滑行,巖坡滑翔,絕壁滑躍,雪峰滑馳,冰崖滑降,陡坡滑行,高海拔滑雪,雪山滑降</t>
  </si>
  <si>
    <t>戶外瑜伽</t>
  </si>
  <si>
    <t>野外瑜伽,自然瑜伽,露天瑜伽,野地瑜伽,郊外瑜伽,戶外靜心,大自然瑜伽,綠地瑜伽,原野瑜伽,戶外冥想</t>
  </si>
  <si>
    <t>自行車旅行</t>
  </si>
  <si>
    <t>單車漫遊,騎行探險,兩輪之旅,腳踏車遠足,自行車探路,單車冒險,騎車遊歷,腳踏車漫遊,自行車探險,單車遠行</t>
  </si>
  <si>
    <t>湖上划船</t>
  </si>
  <si>
    <t>湖面泛舟,水上划艇,划船遊湖,湖中盪槳,划艇漫遊,湖上航行,划船漫溯,湖中划行,划艇探險,湖面划行</t>
  </si>
  <si>
    <t>高地徒步</t>
  </si>
  <si>
    <t>山徑健行,登山遠足,高地探險,山區步行,高地漫遊,山野徒步,高地遠行,山徑探路,高地跋涉,山區健行</t>
  </si>
  <si>
    <t>夜間徒步</t>
  </si>
  <si>
    <t>夜晚健行,暗夜遠足,夜間探險,黑夜步行,夜行漫遊,夜間跋涉,暗夜探路,夜間遠行,夜行探險,黑夜漫遊</t>
  </si>
  <si>
    <t>星空觀賞</t>
  </si>
  <si>
    <t>觀星賞月,星空凝望,星夜觀賞,仰望星空,觀星探秘,星空凝視,星夜眺望,觀星漫遊,星空探尋,星夜仰望</t>
  </si>
  <si>
    <t>沙灘橄欖球</t>
  </si>
  <si>
    <t>海灘橄欖球,沙地橄欖球,海岸橄欖球,沙丘橄欖球,沙場橄欖球,沙地競技,沙灘競技,沙地運動,沙灘對抗,沙地對抗</t>
  </si>
  <si>
    <t>沙灘棒球</t>
  </si>
  <si>
    <t>海灘棒球,沙地棒球,海岸棒球,沙丘棒球,沙場棒球,沙地擊球,沙灘擊球,沙地比賽,沙灘競賽,沙地競技</t>
  </si>
  <si>
    <t>沙灘足球</t>
  </si>
  <si>
    <t>海灘足球,沙地足球,海岸足球,沙丘足球,沙場足球,沙地踢球,沙灘踢球,沙地對抗,沙灘競技,沙地競賽</t>
  </si>
  <si>
    <t>沙灘滑板</t>
  </si>
  <si>
    <t>海灘滑板,沙地滑板,海岸滑板,沙丘滑板,沙場滑板,沙地滑行,沙灘滑行,沙地運動,沙灘運動,沙地競技</t>
  </si>
  <si>
    <t>山谷露營</t>
  </si>
  <si>
    <t>幽谷紮營,峽谷宿營,深澗野營,壑谷露宿,澗邊露宿,谷地紮寨,山澗野宿,壑中露營,峽中紮營,澗谷野營</t>
  </si>
  <si>
    <t>溫泉探訪</t>
  </si>
  <si>
    <t>熱泉尋訪,湯泉遊覽,暖泉探尋,沸泉考察,溫池造訪,熱池探遊,暖池尋覓,湯池參觀,溫潭遊歷,熱潭考察</t>
  </si>
  <si>
    <t>瀑布攀登</t>
  </si>
  <si>
    <t>飛瀑攀爬,懸瀑登攀,湍瀑攀登,急瀑攀援,瀑流攀越,瀑壁登高,瀑潭攀行,瀑崖登臨,瀑水攀附,瀑川攀緣</t>
  </si>
  <si>
    <t>A_2503133</t>
  </si>
  <si>
    <t>島嶼探險</t>
  </si>
  <si>
    <t>孤島冒險,群島探索,海島尋覓,礁島考察,嶼島遊歷,渚島探勘,灣島勘察,岸島探尋,灘島訪查,沙島踏勘</t>
  </si>
  <si>
    <t>野外生火訓練</t>
  </si>
  <si>
    <t>野地生火,荒原生焰,郊野生爐,林間燃火,原野點火,野外燃薪,曠野燒柴,草地生爐,叢林燃薪,山野燒火</t>
  </si>
  <si>
    <t>室內體育館</t>
  </si>
  <si>
    <t>體育館,運動場,健身中心,競技場,體育中心,運動中心,體育場館,體育會館,體育場所,體育設施</t>
  </si>
  <si>
    <t>室外田徑場</t>
  </si>
  <si>
    <t>田徑場,運動場,跑道,競技場,體育場,操場,運動場所,田徑設施,田徑場所,田徑中心</t>
  </si>
  <si>
    <t>冰球場</t>
  </si>
  <si>
    <t>溜冰場,滑冰場,冰場,冰上運動場,冰上競技場,冰上場地,冰上場所,冰上設施,冰上中心,冰上運動中心</t>
  </si>
  <si>
    <t>籃球館</t>
  </si>
  <si>
    <t>籃球場,球館,運動場,競技場,體育館,籃球中心,籃球場所,籃球設施,籃球運動場,籃球競技場</t>
  </si>
  <si>
    <t>A_2503139</t>
  </si>
  <si>
    <t>羽毛球場</t>
  </si>
  <si>
    <t>羽球場,球場,運動場,競技場,體育館,羽球中心,羽球場所,羽球設施,羽球運動場,羽球競技場</t>
  </si>
  <si>
    <t>壁球館</t>
  </si>
  <si>
    <t>壁球室,壁球場,壁球練習場,壁球運動場,壁球練習室,壁球訓練場,壁球比賽場,壁球活動場,壁球娛樂場,壁球健身場</t>
  </si>
  <si>
    <t>A_2503141</t>
  </si>
  <si>
    <t>射擊場</t>
  </si>
  <si>
    <t>射擊室,射擊場地,射擊練習場,射擊訓練場,射擊比賽場,射擊活動場,射擊娛樂場,射擊健身場,射擊運動場,射擊場所</t>
  </si>
  <si>
    <t>賽馬場</t>
  </si>
  <si>
    <t>馬場,賽馬場地,賽馬練習場,賽馬訓練場,賽馬比賽場,賽馬活動場,賽馬娛樂場,賽馬運動場,馬術場,馬匹競技場</t>
  </si>
  <si>
    <t>A_2503143</t>
  </si>
  <si>
    <t>高爾夫球場</t>
  </si>
  <si>
    <t>高爾夫場,高爾夫練習場,高爾夫訓練場,高爾夫比賽場,高爾夫活動場,高爾夫娛樂場,高爾夫運動場,高爾夫場所,高爾夫俱樂部,高爾夫球練習場</t>
  </si>
  <si>
    <t>沙灘排球場</t>
  </si>
  <si>
    <t>沙灘排球場地,沙灘排球練習場,沙灘排球訓練場,沙灘排球比賽場,沙灘排球活動場,沙灘排球娛樂場,沙灘排球運動場,沙灘排球場所,沙灘排球練習場,沙灘排球健身場</t>
  </si>
  <si>
    <t>A_2503145</t>
  </si>
  <si>
    <t>沙灘足球場</t>
  </si>
  <si>
    <t>沙灘排球場,海灘運動場,沙地競技場,海岸球場,沙地運動場,濱海比賽場,沙地足球場,海濱競技場,沙灘運動場,灘地競賽場</t>
  </si>
  <si>
    <t>棒球場</t>
  </si>
  <si>
    <t>棒球競技場,棒球運動場,棒球比賽場,棒球練習場,棒球館,棒球練習場,棒球訓練場,棒球競賽場,棒球活動場,棒球專用場</t>
  </si>
  <si>
    <t>A_2503147</t>
  </si>
  <si>
    <t>壘球場</t>
  </si>
  <si>
    <t>壘球競技場,壘球運動場,壘球比賽場,壘球練習場,壘球館,壘球訓練場,壘球競賽場,壘球活動場,壘球專用場,壘球練習場</t>
  </si>
  <si>
    <t>橄欖球場</t>
  </si>
  <si>
    <t>美式足球場,英式橄欖球場,橄欖球競技場,橄欖球運動場,橄欖球比賽場,橄欖球練習場,橄欖球館,橄欖球訓練場,橄欖球競賽場,橄欖球活動場</t>
  </si>
  <si>
    <t>自行車賽道</t>
  </si>
  <si>
    <t>單車賽道,自行車競速道,自行車跑道,自行車比賽道,自行車賽道,自行車訓練道,自行車競賽道,自行車跑道,自行車專用道,自行車活動道</t>
  </si>
  <si>
    <t>室內攀巖館</t>
  </si>
  <si>
    <t>攀岩館,攀爬中心,岩壁場,攀石館,攀岩中心,攀爬場,攀石中心,岩壁館,攀岩場,攀爬館</t>
  </si>
  <si>
    <t>室外攀巖場</t>
  </si>
  <si>
    <t>攀岩場,攀爬區,岩壁區,攀石場,攀岩區,攀爬場地,攀石區,岩壁場地,攀岩地點,攀爬地點</t>
  </si>
  <si>
    <t>A_2503152</t>
  </si>
  <si>
    <t>龍舟碼頭</t>
  </si>
  <si>
    <t>划船碼頭,賽艇碼頭,划艇碼頭,船艇碼頭,划船場,賽艇場,划艇場,船艇場,划船地點,賽艇地點</t>
  </si>
  <si>
    <t>獨木舟中心</t>
  </si>
  <si>
    <t>划艇中心,船艇中心,划船中心,獨木舟場,划艇場,船艇場,划船場所,獨木舟場所,划艇場所,船艇場所</t>
  </si>
  <si>
    <t>水上樂園</t>
  </si>
  <si>
    <t>水樂園,水上公園,水世界,水上遊樂園,水上中心,水上游樂場,水上娛樂園,水上活動中心,水上遊樂場所,水上娛樂場所</t>
  </si>
  <si>
    <t>潛水基地</t>
  </si>
  <si>
    <t>潛水勝地,海底樂園,深潛場所,水下樂園,潛水樂園,潛水天堂,潛水聖地,潛水據點,潛水熱點,潛水場所</t>
  </si>
  <si>
    <t>水上競技場</t>
  </si>
  <si>
    <t>水上樂園,水上運動場,水上活動中心,水上競技樂園,水上比賽場,水上運動樂園,水上競技場所,水上運動據點,水上活動場地,水上競技熱點</t>
  </si>
  <si>
    <t>極限運動公園</t>
  </si>
  <si>
    <t>冒險樂園,極限樂園,極限活動場,極限運動據點,極限運動熱點,極限運動場所,極限運動聖地,極限運動天堂,極限運動中心,極限運動場地</t>
  </si>
  <si>
    <t>森林運動場</t>
  </si>
  <si>
    <t>叢林運動場,林木運動場,森林活動場,森林運動樂園,森林運動據點,森林運動熱點,森林運動場所,森林運動聖地,森林運動天堂,森林運動中心</t>
  </si>
  <si>
    <t>冬季運動中心</t>
  </si>
  <si>
    <t>冰雪運動場,冬季樂園,冰雪活動中心,冬季運動據點,冬季運動熱點,冬季運動場所,冬季運動聖地,冬季運動天堂,冰雪運動中心,冬季運動場地</t>
  </si>
  <si>
    <t>專業體操館</t>
  </si>
  <si>
    <t>體操中心,體操場館,體操訓練所,體操練習廳,體操競技場,體操運動館,體操表演廳,體操教學館,體操活動中心,體操健身館</t>
  </si>
  <si>
    <t>A_2503161</t>
  </si>
  <si>
    <t>藝術體操館</t>
  </si>
  <si>
    <t>韻律體操場,韻律體操廳,韻律體操中心,韻律體操練習館,韻律體操表演場,韻律體操訓練所,韻律體操競技廳,韻律體操活動中心,韻律體操教學館,韻律體操健身廳</t>
  </si>
  <si>
    <t>馬術訓練場</t>
  </si>
  <si>
    <t>騎術訓練中心,騎術練習場,騎術競技館,騎術教學所,騎術活動廳,騎術表演場,騎術運動館,騎術健身中心,騎術訓練廳,騎術練習館</t>
  </si>
  <si>
    <t>A_2503163</t>
  </si>
  <si>
    <t>龍舟比賽道</t>
  </si>
  <si>
    <t>龍舟競賽場,龍舟賽道,龍舟比賽場,龍舟競技道,龍舟練習道,龍舟訓練場,龍舟活動道,龍舟表演場,龍舟運動道,龍舟競技場</t>
  </si>
  <si>
    <t>個人賽</t>
  </si>
  <si>
    <t>單人賽,獨立賽,個別賽,單獨賽,個人競賽,單人競技,個體賽,單獨競賽,個人對抗賽,單人比拼</t>
  </si>
  <si>
    <t>單循環賽</t>
  </si>
  <si>
    <t>循環賽,輪迴賽,輪賽,輪轉賽,輪替賽,輪番賽,輪流賽,輪值賽,輪次賽,輪環賽</t>
  </si>
  <si>
    <t>A_2503166</t>
  </si>
  <si>
    <t>雙循環賽</t>
  </si>
  <si>
    <t>雙輪賽,雙回合賽,雙次賽,雙番賽,雙轉賽,雙替賽,雙流賽,雙值賽,雙環賽,雙次循環賽</t>
  </si>
  <si>
    <t>復活賽</t>
  </si>
  <si>
    <t>復賽,再賽,重賽,續賽,補賽,次賽,後賽,加賽,增賽,延賽</t>
  </si>
  <si>
    <t>混合賽</t>
  </si>
  <si>
    <t>混賽,合賽,雜賽,交賽,綜賽,並賽,同賽,共賽,聯賽,合併賽</t>
  </si>
  <si>
    <t>A_2503169</t>
  </si>
  <si>
    <t>接力賽</t>
  </si>
  <si>
    <t>接賽,傳賽,遞賽,交棒賽,傳棒賽,遞棒賽,接棒賽,傳遞賽,交接賽,傳接賽</t>
  </si>
  <si>
    <t>短距離賽跑</t>
  </si>
  <si>
    <t>短跑,衝刺跑,疾跑,快跑,速跑,飛奔,短程跑,短途跑,短距跑,短道跑</t>
  </si>
  <si>
    <t>A_2503171</t>
  </si>
  <si>
    <t>中長跑</t>
  </si>
  <si>
    <t>中距離跑,長跑,耐力跑,持久跑,馬拉松,越野跑,路跑,公路跑,田徑跑,徑賽</t>
  </si>
  <si>
    <t>超級馬拉松</t>
  </si>
  <si>
    <t>超長跑,極限跑,耐力賽,長途跑,百公里跑,百英里跑,山徑跑,越野賽,超跑,極跑</t>
  </si>
  <si>
    <t>冰壺比賽</t>
  </si>
  <si>
    <t>冰上擲石,冰石賽,冰上推石,冰上滑石,冰上投石,冰石運動,冰上競技,冰上比賽,冰石競賽,冰石對抗</t>
  </si>
  <si>
    <t>花樣滑冰</t>
  </si>
  <si>
    <t>冰上舞蹈,藝術滑冰,冰舞,花式滑冰,冰上芭蕾,冰上表演,冰上藝術,冰上旋轉,冰上跳躍,冰上動作</t>
  </si>
  <si>
    <t>雙人滑冰</t>
  </si>
  <si>
    <t>雙人花滑,冰舞,雙人冰舞,冰上雙人,冰上舞蹈,雙人冰上,冰上雙舞,冰上雙滑,冰上雙人舞,冰上雙人滑</t>
  </si>
  <si>
    <t>A_2503176</t>
  </si>
  <si>
    <t>自由滑雪賽</t>
  </si>
  <si>
    <t>自由式滑雪,花式滑雪,特技滑雪,空中滑雪,雪上自由,雪上花式,雪上特技,雪上空中,自由雪賽,花式雪賽</t>
  </si>
  <si>
    <t>雙板滑雪賽</t>
  </si>
  <si>
    <t>雙板競速,雪板競賽,雙板雪賽,雙板速滑,雙板雪競,雙板雪速,雙板雪滑,雙板雪賽,雙板雪道,雙板雪技</t>
  </si>
  <si>
    <t>單板滑雪賽</t>
  </si>
  <si>
    <t>單板競速,雪板賽,單板雪賽,單板速滑,單板雪競,單板雪速,單板雪滑,單板雪道,單板雪技,單板雪賽</t>
  </si>
  <si>
    <t>登山比賽</t>
  </si>
  <si>
    <t>登山競速,攀山比賽,登山賽,攀山競賽,登山競賽,登山競技,登山賽事,攀山賽事,登山競攀,攀山競速</t>
  </si>
  <si>
    <t>A_2503180</t>
  </si>
  <si>
    <t>速降比賽</t>
  </si>
  <si>
    <t>急速下墜賽,高山速降賽,陡坡競速賽,飛降賽,極速滑降賽,陡崖速降賽,快速下降賽,坡道競速賽,高速滑降賽,陡坡飛降賽</t>
  </si>
  <si>
    <t>攀巖比賽</t>
  </si>
  <si>
    <t>岩壁攀登賽,峭壁競技賽,岩石挑戰賽,山壁爭霸賽,絕壁攀登賽,懸崖爭鋒賽,石壁對決賽,攀石挑戰賽,陡岩競技賽,岩峰爭霸賽</t>
  </si>
  <si>
    <t>A_2503182</t>
  </si>
  <si>
    <t>極限運動挑戰賽</t>
  </si>
  <si>
    <t>極限挑戰賽,冒險競技賽,極限爭鋒賽,挑戰極限賽,極限對決賽,冒險爭霸賽,極限拼搏賽,極限競技賽,極限耐力賽,極限勇氣賽</t>
  </si>
  <si>
    <t>水上馬拉松</t>
  </si>
  <si>
    <t>水上長跑賽,水域馬拉松,水上耐力賽,長距離游泳賽,水上競速賽,水域挑戰賽,水上持久賽,長泳競技賽,水上拉力賽,水域耐力賽</t>
  </si>
  <si>
    <t>A_2503184</t>
  </si>
  <si>
    <t>沙灘比賽</t>
  </si>
  <si>
    <t>沙地競技賽,海灘爭霸賽,沙岸挑戰賽,沙地爭鋒賽,沙灘競速賽,沙地對決賽,海岸競技賽,沙岸耐力賽,沙灘爭霸賽,沙地拼搏賽</t>
  </si>
  <si>
    <t>水上摩托賽</t>
  </si>
  <si>
    <t>快艇競賽,水上飛馳,摩托艇賽,水上飆速,水上競速,水上飛艇,水上疾馳,水上飛梭,水上飛馭,水上飛騰</t>
  </si>
  <si>
    <t>龍舟賽事</t>
  </si>
  <si>
    <t>划船比賽,舟艇競賽,龍船競渡,划艇賽事,舟賽,划船競技,龍船賽,划艇競技,舟艇賽,龍船競技</t>
  </si>
  <si>
    <t>獨木舟賽事</t>
  </si>
  <si>
    <t>輕艇比賽,划艇競賽,獨木舟競技,輕艇賽,划艇賽,獨木舟競賽,輕艇競技,划艇競技,獨木舟賽,輕艇競賽</t>
  </si>
  <si>
    <t>鐵人三項賽</t>
  </si>
  <si>
    <t>三項全能賽,三項競賽,全能競技,三項耐力賽,三項挑戰賽,三項極限賽,三項綜合賽,三項體能賽,三項極限競賽,三項全能競技</t>
  </si>
  <si>
    <t>體操全能賽</t>
  </si>
  <si>
    <t>體操綜合賽,全能體操賽,體操競技賽,體操全能競技,體操綜合競賽,全能體操競賽,體操全能挑戰,體操全能競賽,體操全能比拼,體操全能較量</t>
  </si>
  <si>
    <t>體操單項賽</t>
  </si>
  <si>
    <t>體操單項賽,體操專項賽,體操個人賽,體操單人賽,體操單項競賽,體操單項錦標賽,體操單項對抗賽,體操單項挑戰賽,體操單項決賽,體操單項冠軍賽</t>
  </si>
  <si>
    <t>A_2503191</t>
  </si>
  <si>
    <t>手球比賽</t>
  </si>
  <si>
    <t>手球競賽,手球錦標賽,手球對抗賽,手球挑戰賽,手球決賽,手球冠軍賽,手球聯賽,手球盃賽,手球巡迴賽,手球邀請賽</t>
  </si>
  <si>
    <t>壁球比賽</t>
  </si>
  <si>
    <t>壁球競賽,壁球錦標賽,壁球對抗賽,壁球挑戰賽,壁球決賽,壁球冠軍賽,壁球聯賽,壁球盃賽,壁球巡迴賽,壁球邀請賽</t>
  </si>
  <si>
    <t>網球公開賽</t>
  </si>
  <si>
    <t>網球錦標賽,網球競賽,網球對抗賽,網球挑戰賽,網球決賽,網球冠軍賽,網球聯賽,網球盃賽,網球巡迴賽,網球邀請賽</t>
  </si>
  <si>
    <t>羽毛球公開賽</t>
  </si>
  <si>
    <t>羽毛球錦標賽,羽毛球競賽,羽毛球對抗賽,羽毛球挑戰賽,羽毛球決賽,羽毛球冠軍賽,羽毛球聯賽,羽毛球盃賽,羽毛球巡迴賽,羽毛球邀請賽</t>
  </si>
  <si>
    <t>籃球世界盃</t>
  </si>
  <si>
    <t>籃球錦標賽,籃球冠軍賽,籃球聯賽,籃球大賽,籃球對抗賽,籃球競賽,籃球巡迴賽,籃球季後賽,籃球總決賽,籃球精英賽</t>
  </si>
  <si>
    <t>A_2503196</t>
  </si>
  <si>
    <t>足球世界盃</t>
  </si>
  <si>
    <t>足球錦標賽,足球冠軍賽,足球聯賽,足球大賽,足球對抗賽,足球競賽,足球巡迴賽,足球季後賽,足球總決賽,足球精英賽</t>
  </si>
  <si>
    <t>棒球世界大賽</t>
  </si>
  <si>
    <t>棒球錦標賽,棒球冠軍賽,棒球聯賽,棒球大賽,棒球對抗賽,棒球競賽,棒球巡迴賽,棒球季後賽,棒球總決賽,棒球精英賽</t>
  </si>
  <si>
    <t>A_2503198</t>
  </si>
  <si>
    <t>國際象棋公開賽</t>
  </si>
  <si>
    <t>國際象棋錦標賽,國際象棋冠軍賽,國際象棋聯賽,國際象棋大賽,國際象棋對抗賽,國際象棋競賽,國際象棋巡迴賽,國際象棋季後賽,國際象棋總決賽,國際象棋精英賽</t>
  </si>
  <si>
    <t>運動會田徑賽</t>
  </si>
  <si>
    <t>運動會競技賽,運動會比賽,運動會賽事,運動會對抗賽,運動會競賽,運動會巡迴賽,運動會季後賽,運動會總決賽,運動會精英賽,運動會冠軍賽</t>
  </si>
  <si>
    <t>室內田徑賽</t>
  </si>
  <si>
    <t>室內競技賽,室內體育賽,室內賽事,室內田徑,室內競賽,室內運動賽,室內體育競技,室內田徑競賽,室內運動競技,室內體育賽事</t>
  </si>
  <si>
    <t>室內運動會</t>
  </si>
  <si>
    <t>室內體育會,室內競技會,室內運動賽會,室內體育盛會,室內運動盛會,室內競賽會,室內體育活動,室內運動活動,室內體育節,室內運動節</t>
  </si>
  <si>
    <t>季節運動會</t>
  </si>
  <si>
    <t>季度運動會,時節運動會,季節體育會,季節競技會,季節運動賽會,季節體育盛會,季節運動盛會,季節競賽會,季節體育活動,季節運動活動</t>
  </si>
  <si>
    <t>夏季運動會</t>
  </si>
  <si>
    <t>夏日運動會,夏季度運動會,夏季體育會,夏季競技會,夏季運動賽會,夏季體育盛會,夏季運動盛會,夏季競賽會,夏季體育活動,夏季運動活動</t>
  </si>
  <si>
    <t>冬季運動會</t>
  </si>
  <si>
    <t>冬日運動會,冬季度運動會,冬季體育會,冬季競技會,冬季運動賽會,冬季體育盛會,冬季運動盛會,冬季競賽會,冬季體育活動,冬季運動活動</t>
  </si>
  <si>
    <t>特殊奧運會</t>
  </si>
  <si>
    <t>特殊運動會,殘障運動會,特奧運動會,身心障礙運動會,特殊體育會,殘疾人運動會,特種運動會,特殊人士運動會,特殊群體運動會,特殊需求運動會</t>
  </si>
  <si>
    <t>高校聯賽</t>
  </si>
  <si>
    <t>大學聯賽,學院競賽,高等學府賽事,學術機構比賽,高等教育賽事,大專院校聯賽,學府競技,學術聯盟賽,高校競賽,學園聯賽</t>
  </si>
  <si>
    <t>中學生運動會</t>
  </si>
  <si>
    <t>青少年運動會,學子體育會,中學競技賽,校際運動會,學生體育賽,校園運動會,學童運動會,中學聯賽,學界運動會,校際競賽</t>
  </si>
  <si>
    <t>職業聯賽</t>
  </si>
  <si>
    <t>專業聯賽,職業競賽,專業競技,職業體育賽,職業運動會,專業聯盟賽,職業球賽,職業競技賽,職業體育聯賽,職業運動聯賽</t>
  </si>
  <si>
    <t>國家盃賽事</t>
  </si>
  <si>
    <t>國際盃賽,全國錦標賽,國家冠軍賽,國度盃賽,國家級賽事,國家競賽,國家體育賽,國家冠軍盃,國家級聯賽,國家級競技</t>
  </si>
  <si>
    <t>職業巡迴賽</t>
  </si>
  <si>
    <t>巡迴賽事,職業賽事,巡迴錦標賽,職業巡迴,巡迴競賽,職業聯賽,巡迴對抗賽,職業巡迴錦標賽,巡迴冠軍賽,職業巡迴聯賽</t>
  </si>
  <si>
    <t>山地自行車比賽</t>
  </si>
  <si>
    <t>山地車競賽,越野自行車賽,山地越野賽,山地車錦標賽,山地車冠軍賽,山地車對抗賽,越野自行車競賽,山地車賽事,山地越野錦標賽,山地車冠軍競賽</t>
  </si>
  <si>
    <t>A_2503213</t>
  </si>
  <si>
    <t>公路自行車賽</t>
  </si>
  <si>
    <t>公路車競賽,公路競速賽,公路車錦標賽,公路車冠軍賽,公路車對抗賽,公路競速錦標賽,公路車賽事,公路冠軍競賽,公路車聯賽,公路競速冠軍賽</t>
  </si>
  <si>
    <t>室內單車比賽</t>
  </si>
  <si>
    <t>室內車競賽,室內自行車賽,室內車錦標賽,室內車冠軍賽,室內車對抗賽,室內自行車競賽,室內車賽事,室內冠軍競賽,室內車聯賽,室內自行車冠軍賽</t>
  </si>
  <si>
    <t>城市街道賽</t>
  </si>
  <si>
    <t>都市道路賽,城區街道賽,市區賽道賽,城鎮公路賽,都會賽道賽,市街競速賽,城際街道賽,市區道路賽,城鎮街道賽,市街賽道賽</t>
  </si>
  <si>
    <t>A_2503216</t>
  </si>
  <si>
    <t>室內障礙賽</t>
  </si>
  <si>
    <t>室內障礙賽跑,屋內障礙賽,室內障礙競賽,室內障礙挑戰賽,室內障礙追逐賽,室內障礙競速賽,室內障礙對抗賽,室內障礙爭霸賽,室內障礙衝刺賽,室內障礙耐力賽</t>
  </si>
  <si>
    <t>動態平衡賽</t>
  </si>
  <si>
    <t>動態平衡競賽,平衡動態賽,動態平衡挑戰賽,動態平衡對抗賽,動態平衡爭霸賽,動態平衡耐力賽,動態平衡衝刺賽,動態平衡追逐賽,動態平衡競速賽,動態平衡障礙賽</t>
  </si>
  <si>
    <t>A_2503218</t>
  </si>
  <si>
    <t>短跑接力賽</t>
  </si>
  <si>
    <t>短跑接力競賽,短程接力賽,短跑接力挑戰賽,短跑接力對抗賽,短跑接力爭霸賽,短跑接力耐力賽,短跑接力衝刺賽,短跑接力追逐賽,短跑接力競速賽,短跑接力障礙賽</t>
  </si>
  <si>
    <t>4x100米接力賽</t>
  </si>
  <si>
    <t>4x100接力競賽,四百米接力賽,四乘一百接力賽,四百接力挑戰賽,四百接力對抗賽,四百接力爭霸賽,四百接力耐力賽,四百接力衝刺賽,四百接力追逐賽,四百接力競速賽</t>
  </si>
  <si>
    <t>混合性別接力賽</t>
  </si>
  <si>
    <t>混合接力賽,男女混合接力,混合組接力,混合團隊接力,混合性別競賽,混合接力競技,混合接力對抗,混合接力比拼,混合接力角逐,混合接力爭霸</t>
  </si>
  <si>
    <t>戶外耐力賽</t>
  </si>
  <si>
    <t>野外耐力賽,戶外持久賽,野外持久戰,戶外耐力挑戰,野外耐力競技,戶外耐力比拼,野外耐力角逐,戶外耐力爭霸,野外耐力對抗,戶外耐力考驗</t>
  </si>
  <si>
    <t>雙人組合賽</t>
  </si>
  <si>
    <t>搭檔競賽,雙人對抗賽,組合競技賽,雙人搭檔賽,組合對抗賽,雙人合作賽,搭檔比拼賽,組合競技戰,雙人搭檔戰,組合對抗戰</t>
  </si>
  <si>
    <t>A_2503223</t>
  </si>
  <si>
    <t>混雙比賽</t>
  </si>
  <si>
    <t>混合雙打賽,男女雙打賽,混雙競技賽,混合雙打對抗,混雙比拼賽,混合雙打角逐,混雙競技戰,混合雙打爭霸,混雙對抗賽,混合雙打考驗</t>
  </si>
  <si>
    <t>團體趣味賽</t>
  </si>
  <si>
    <t>團隊趣味競賽,團體娛樂賽,團隊趣味對抗,團體趣味比拼,團隊娛樂競技,團體趣味角逐,團隊娛樂爭霸,團體趣味挑戰,團隊娛樂對抗,團體趣味考驗</t>
  </si>
  <si>
    <t>國際邀請賽</t>
  </si>
  <si>
    <t>國際賽,全球賽,跨國賽,洲際賽,世界賽,國際錦標賽,國際大賽,國際對抗賽,國際聯賽,國際盃賽</t>
  </si>
  <si>
    <t>熱身賽</t>
  </si>
  <si>
    <t>練習賽,友誼賽,預熱賽,準備賽,適應賽,模擬賽,試合賽,調整賽,訓練賽,表演賽</t>
  </si>
  <si>
    <t>A_2503227</t>
  </si>
  <si>
    <t>排位賽</t>
  </si>
  <si>
    <t>積分賽,等級賽,名次賽,晉級賽,段位賽,排名賽,分組賽,資格賽,升降賽,競級賽</t>
  </si>
  <si>
    <t>世界挑戰賽</t>
  </si>
  <si>
    <t>全球賽,國際賽,跨國賽,洲際賽,世界大賽,國際錦標賽,國際對抗賽,國際聯賽,國際盃賽,世界錦標賽</t>
  </si>
  <si>
    <t>A_2503230</t>
  </si>
  <si>
    <t>城市聯賽</t>
  </si>
  <si>
    <t>都市聯賽,城際聯賽,都會聯賽,城區聯賽,市際聯賽,城鎮聯賽,城市盃賽,城際競賽,都會錦標賽,城區對抗賽</t>
  </si>
  <si>
    <t>地區分站賽</t>
  </si>
  <si>
    <t>區域賽事,地方賽事,分區賽事,地區競賽,區域錦標賽,地方聯賽,分站賽事,地區對抗賽,區域盃賽,地方錦標賽</t>
  </si>
  <si>
    <t>A_2503232</t>
  </si>
  <si>
    <t>總冠軍賽</t>
  </si>
  <si>
    <t>決賽,冠軍戰,總決賽,終極賽,王者之戰,巔峰對決,冠軍爭霸賽,終極決戰,王者爭霸,巔峰之戰</t>
  </si>
  <si>
    <t>前額</t>
  </si>
  <si>
    <t>額頭,前額部,額部,額面,額際,額角,額區,額頂,額端,額前</t>
  </si>
  <si>
    <t>太陽穴</t>
  </si>
  <si>
    <t>顳部,顳區,顳骨,顳側,顳顬,顳際,顳角,顳面,顳端,顳前</t>
  </si>
  <si>
    <t>眉骨</t>
  </si>
  <si>
    <t>眉棱,額骨,眼眶骨,額突,眉弓,額弓,眉峰,額脊,眉脊,額結節</t>
  </si>
  <si>
    <t>鼻翼</t>
  </si>
  <si>
    <t>鼻翅,鼻側,鼻旁,鼻邊,鼻廓,鼻緣,鼻側翼,鼻旁翼,鼻翼緣,鼻翼側</t>
  </si>
  <si>
    <t>A_2503237</t>
  </si>
  <si>
    <t>鼻樑</t>
  </si>
  <si>
    <t>鼻柱,鼻脊,鼻背,鼻中,鼻峰,鼻骨,鼻梁骨,鼻中央,鼻樑脊,鼻樑線</t>
  </si>
  <si>
    <t>下巴</t>
  </si>
  <si>
    <t>頦部,頷骨,下頜,頦尖,頦緣,頦下,頦端,頦底,頦角,頦突</t>
  </si>
  <si>
    <t>頸椎</t>
  </si>
  <si>
    <t>頸骨,頸柱,頸脊,頸椎骨,頸部骨,頸椎柱,頸椎節,頸椎突,頸椎弓,頸椎體</t>
  </si>
  <si>
    <t>A_2503241</t>
  </si>
  <si>
    <t>背肌</t>
  </si>
  <si>
    <t>背肌,脊肌,肩肌,胸肌,腹肌,腰肌,斜方肌,闊背肌,豎脊肌,菱形肌</t>
  </si>
  <si>
    <t>臀肌</t>
  </si>
  <si>
    <t>臀肌,髖肌,股肌,腿肌,大腿肌,髂肌,梨狀肌,臀大肌,臀中肌,臀小肌</t>
  </si>
  <si>
    <t>腰部</t>
  </si>
  <si>
    <t>腰部,腰際,腰腹,腰背,腰側,腰脊,腰圍,腰線,腰肢,腰臀</t>
  </si>
  <si>
    <t>指關節</t>
  </si>
  <si>
    <t>指關節,手指節,掌指節,指骨節,指間節,指掌節,指腕節,指蹠節,指趾節,指踝節</t>
  </si>
  <si>
    <t>指腹</t>
  </si>
  <si>
    <t>指端,指尖,指頭,手指,指節,指掌,指爪,指肚,指背,指甲</t>
  </si>
  <si>
    <t>腕骨</t>
  </si>
  <si>
    <t>腕節,腕關節,手腕,腕部,腕筋,腕脈,腕力,腕帶,腕骨節,腕骨頭</t>
  </si>
  <si>
    <t>A_2503247</t>
  </si>
  <si>
    <t>自律</t>
  </si>
  <si>
    <t>自制,自控,自持,自約,自束,自管,自守,自規,自戒,自抑</t>
  </si>
  <si>
    <t>競爭意識</t>
  </si>
  <si>
    <t>競逐心,好勝心,爭勝心,鬥志,進取心,拼搏心,爭強心,求勝心,較量心,奮鬥心</t>
  </si>
  <si>
    <t>A_2503249</t>
  </si>
  <si>
    <t>勤奮</t>
  </si>
  <si>
    <t>刻苦,努力,勤勞,勤勉,勤苦,勤快,勤懇,勤力,勤謹,勤學</t>
  </si>
  <si>
    <t>堅韌不拔</t>
  </si>
  <si>
    <t>堅毅不屈,百折不撓,不屈不撓,堅忍不拔,堅定不移,堅強不屈,堅貞不屈,堅韌不屈,堅毅不拔,堅忍不屈</t>
  </si>
  <si>
    <t>毅然決然</t>
  </si>
  <si>
    <t>毅然決斷,決然果斷,堅決果斷,毅然果斷,決然堅決,堅決毅然,果斷決然,毅然堅決,決然果決,果決毅然</t>
  </si>
  <si>
    <t>謙遜</t>
  </si>
  <si>
    <t>謙虛,謙和,謙恭,謙讓,謙卑,謙遜有禮,謙遜溫和,謙遜謹慎,謙遜低調,謙遜溫良</t>
  </si>
  <si>
    <t>體諒</t>
  </si>
  <si>
    <t>體恤,諒解,包容,寬容,體貼,關懷,理解,同情,設身處地,將心比心</t>
  </si>
  <si>
    <t>無私奉獻</t>
  </si>
  <si>
    <t>無私付出,無私貢獻,無私犧牲,無私奉送,無私獻身,無私捐獻,無私給予,無私奉上,無私奉贈,無私奉呈</t>
  </si>
  <si>
    <t>執著</t>
  </si>
  <si>
    <t>固執,堅持,頑固,拘泥,死板,不變,頑強,倔強,執拗,拘執</t>
  </si>
  <si>
    <t>反應敏捷</t>
  </si>
  <si>
    <t>靈敏,機敏,伶俐,敏捷,靈巧,機警,迅捷,敏銳,活潑,靈動</t>
  </si>
  <si>
    <t>時刻準備</t>
  </si>
  <si>
    <t>戒備,警覺,預備,防備,待命,警惕,守候,等候,準備,嚴陣以待</t>
  </si>
  <si>
    <t>快速調整</t>
  </si>
  <si>
    <t>適應,調適,變通,轉變,調節,更動,改變,調整,修正,調校</t>
  </si>
  <si>
    <t>情緒控制</t>
  </si>
  <si>
    <t>自制,克制,壓抑,忍耐,抑制,節制,控制,調節,約束,平復</t>
  </si>
  <si>
    <t>謹慎</t>
  </si>
  <si>
    <t>小心,慎重,審慎,謹小慎微,穩重,細心,周密,穩健,謹言慎行,小心翼翼</t>
  </si>
  <si>
    <t>懷抱夢想</t>
  </si>
  <si>
    <t>追逐理想,追求夢想,心懷抱負,胸懷大志,志存高遠,懷有憧憬,嚮往未來,夢想遠大,抱負不凡,理想遠大</t>
  </si>
  <si>
    <t>自我挑戰</t>
  </si>
  <si>
    <t>突破自我,超越極限,挑戰自己,戰勝自我,力求進步,自我突破,自我超越,勇於嘗試,不斷進取,自我提升</t>
  </si>
  <si>
    <t>克服恐懼</t>
  </si>
  <si>
    <t>戰勝恐懼,消除畏懼,克服害怕,驅散恐慌,戰勝膽怯,擺脫恐懼,克服不安,戰勝憂慮,克服緊張,克服怯懦</t>
  </si>
  <si>
    <t>箭術</t>
  </si>
  <si>
    <t>射箭,弓術,射藝,箭藝,弓道,射擊,箭技,弓射,箭術技巧,弓箭技藝</t>
  </si>
  <si>
    <t>A_2503265</t>
  </si>
  <si>
    <t>弓</t>
  </si>
  <si>
    <t>彎弓,長弓,硬弓,強弓,軟弓,角弓,木弓,竹弓,鐵弓,金弓</t>
  </si>
  <si>
    <t>彈力</t>
  </si>
  <si>
    <t>彈性,韌性,伸縮性,回彈力,抗拉力,柔韌度,彎曲力,伸展力,反彈力,張力</t>
  </si>
  <si>
    <t>箭</t>
  </si>
  <si>
    <t>矢,鏃,飛鏢,投槍,標槍,飛箭,羽箭,弩箭,火箭,毒箭</t>
  </si>
  <si>
    <t>狩獵</t>
  </si>
  <si>
    <t>打獵,捕獵,圍獵,獵捕,獵殺,獵取,獵獲,獵食,追獵,伏獵</t>
  </si>
  <si>
    <t>傳統射箭</t>
  </si>
  <si>
    <t>古法射箭,古典射藝,傳統弓術,古式射箭,傳統弓道,古法弓術,古典弓藝,傳統箭術,古式弓道,古典射法</t>
  </si>
  <si>
    <t>儀式化</t>
  </si>
  <si>
    <t>典禮化,禮制化,形式化,規範化,程序化,禮儀化,儀軌化,禮俗化,儀節化,禮式化</t>
  </si>
  <si>
    <t>A_2503271</t>
  </si>
  <si>
    <t>射藝</t>
  </si>
  <si>
    <t>弓術,射技,射術,箭藝,弓道,射法,箭技,弓技,射道,箭術</t>
  </si>
  <si>
    <t>比賽方法</t>
  </si>
  <si>
    <t>競賽方式,賽制,競技方法,比賽規則,賽事方法,競賽模式,比賽形式,賽程方式,競技形式,賽事規則</t>
  </si>
  <si>
    <t>箭靶</t>
  </si>
  <si>
    <t>靶子,標靶,箭垛,射靶,靶標,箭的,靶心,靶位,箭靶子,靶場</t>
  </si>
  <si>
    <t>箭頭</t>
  </si>
  <si>
    <t>箭鏃,矢鋒,鏃頭,箭尖,矢尖,箭鋒,鏃尖,矢鏃,箭簇,矢簇</t>
  </si>
  <si>
    <t>獵鳥</t>
  </si>
  <si>
    <t>獵捕,捕獲,狩獵,追捕,射獵,打獵,圍獵,網捕,誘捕,伏擊</t>
  </si>
  <si>
    <t>瞄準器具</t>
  </si>
  <si>
    <t>瞄準,對準,照準,校準,定準,測準,觀測,測距,定位,定向</t>
  </si>
  <si>
    <t>拉弦</t>
  </si>
  <si>
    <t>拉弓,引弦,張弦,扣弦,撥弦,控弦,勾弦,放弦,繃弦,彈弦</t>
  </si>
  <si>
    <t>機械效益</t>
  </si>
  <si>
    <t>機械效率,力學效益,動力效益,功效益,能效益,功率效益,轉換效益,作用效益,輸出效益,效能效益</t>
  </si>
  <si>
    <t>瞄具</t>
  </si>
  <si>
    <t>瞄準器,照準器,對準器,觀測器,測距器,定位器,定向器,校準器,測準器,望遠鏡</t>
  </si>
  <si>
    <t>A_2503280</t>
  </si>
  <si>
    <t>瞄準器</t>
  </si>
  <si>
    <t>same with A_2503276</t>
  </si>
  <si>
    <t>準星,照門,瞄具,瞄鏡,瞄準鏡,瞄準具,瞄準設備,瞄準系統,瞄準裝置,瞄準輔具</t>
  </si>
  <si>
    <t>磅數</t>
  </si>
  <si>
    <t>重量,分量,斤兩,輕重,秤量,衡度,稱重,磅重,磅量,磅秤</t>
  </si>
  <si>
    <t>射擊距離</t>
  </si>
  <si>
    <t>射程,射距,射遠,射長,射幅,射界,射擊範圍,射擊長度,射擊遠近,射擊幅度</t>
  </si>
  <si>
    <t>射擊風格</t>
  </si>
  <si>
    <t>射法,射技,射術,射式,射姿,射態,射風,射擊方式,射擊技巧,射擊手法</t>
  </si>
  <si>
    <t>箭身</t>
  </si>
  <si>
    <t>箭桿,箭柄,箭幹,箭柱,箭筒,箭管,箭軸,箭體,箭枝,箭條</t>
  </si>
  <si>
    <t>箭羽</t>
  </si>
  <si>
    <t>箭翎,箭毛,箭絨,箭羽片,箭羽毛,箭翼,箭翅,箭絨毛,箭羽絨,箭羽翼</t>
  </si>
  <si>
    <t>A_2503286</t>
  </si>
  <si>
    <t>箭尾</t>
  </si>
  <si>
    <t>箭桿尾,箭末端,箭梢,箭屁股,箭後端,箭底,箭尾端,箭尾梢,箭尾桿,箭尾羽</t>
  </si>
  <si>
    <t>箭袋</t>
  </si>
  <si>
    <t>箭筒,箭囊,箭壺,箭匣,箭盒,箭套,箭袋筒,箭袋囊,箭袋匣,箭袋盒</t>
  </si>
  <si>
    <t>A_2503288</t>
  </si>
  <si>
    <t>田徑運動</t>
  </si>
  <si>
    <t>田徑賽,田賽徑賽,田徑比賽,田徑競賽,田徑項目,田徑運動會,田徑賽事,田徑活動,田徑體育,田徑競技</t>
  </si>
  <si>
    <t>陸上競技</t>
  </si>
  <si>
    <t>陸地運動,陸地競賽,陸地體育,陸地賽事,陸地比賽,陸地活動,陸地競技運動,陸地田徑,陸地運動會,陸地競技賽</t>
  </si>
  <si>
    <t>A_2503290</t>
  </si>
  <si>
    <t>田賽</t>
  </si>
  <si>
    <t>田徑賽,田徑運動,田徑項目,田徑比賽,田徑競技,田徑活動,田徑賽事,田徑運動會,田徑錦標賽,田徑對抗</t>
  </si>
  <si>
    <t>徑賽</t>
  </si>
  <si>
    <t>賽跑,短跑,長跑,賽跑比賽,賽跑運動,賽跑項目,賽跑競技,賽跑活動,賽跑賽事,賽跑錦標</t>
  </si>
  <si>
    <t>公路路跑</t>
  </si>
  <si>
    <t>馬拉松,長跑賽,路跑賽,公路賽,長跑比賽,長跑運動,長跑項目,長跑競技,長跑活動,長跑賽事</t>
  </si>
  <si>
    <t>個人性</t>
  </si>
  <si>
    <t>個體性,獨特性,獨立性,自主性,個別性,單獨性,個性化,個人化,自我性,專屬性</t>
  </si>
  <si>
    <t>A_2503294</t>
  </si>
  <si>
    <t>接力賽跑</t>
  </si>
  <si>
    <t>接力賽,接力跑,接力比賽,接力運動,接力項目,接力競技,接力活動,接力賽事,接力錦標,接力對抗</t>
  </si>
  <si>
    <t>世界田徑錦標賽</t>
  </si>
  <si>
    <t>田徑大賽,田徑冠軍賽,全球田徑賽,國際田徑賽,田徑對抗賽,田徑爭霸賽,田徑精英賽,田徑決賽,田徑總決賽,田徑巔峰賽</t>
  </si>
  <si>
    <t>A_2503296</t>
  </si>
  <si>
    <t>競走賽</t>
  </si>
  <si>
    <t>快步競走,健走比賽,疾走賽,快步賽,競步賽,快走賽,健步賽,疾步賽,快步競賽,健走競賽</t>
  </si>
  <si>
    <t>世界半程馬拉松錦標賽</t>
  </si>
  <si>
    <t>半馬大賽,半程馬拉松賽,國際半馬賽,全球半馬賽,半馬冠軍賽,半馬精英賽,半馬決賽,半馬爭霸賽,半馬巔峰賽,半馬總決賽</t>
  </si>
  <si>
    <t>A_2503298</t>
  </si>
  <si>
    <t>殘疾人奧林匹克運動會</t>
  </si>
  <si>
    <t>殘奧會,身障奧運,特殊奧運,殘障運動會,殘疾運動會,特殊運動會,身障運動賽,殘障奧運賽,殘疾運動賽,特殊運動賽</t>
  </si>
  <si>
    <t>鉛球</t>
  </si>
  <si>
    <t>鐵球,實心球,金屬球,重球,投擲球,運動鉛球,擲球,推球,鐵餅球,重投球</t>
  </si>
  <si>
    <t>A_2503300</t>
  </si>
  <si>
    <t>鐵餅</t>
  </si>
  <si>
    <t>鉛餅,鐵環,鐵盤,鐵輪,鐵圈,鐵砣,鐵塊,鐵錠,鐵餅狀物,鐵製圓盤</t>
  </si>
  <si>
    <t>標槍</t>
  </si>
  <si>
    <t>投槍,擲槍,飛槍,刺槍,長矛,投擲矛,飛擲器,擲遠器,遠投器,投擲武器</t>
  </si>
  <si>
    <t>鏈球</t>
  </si>
  <si>
    <t>鐵球,錘球,重球,鐵鏈球,投擲球,鏈錘,鐵錘,鏈擊球,鏈式球,重鏈球</t>
  </si>
  <si>
    <t>A_2503303</t>
  </si>
  <si>
    <t>短距離</t>
  </si>
  <si>
    <t>近距,短程,短途,近程,短距,短長,短間,短度,短遠,短離</t>
  </si>
  <si>
    <t>中距離</t>
  </si>
  <si>
    <t>中程,中途,中距,中長,中遠,中遠距,中遠程,中遠途,中遠度,中遠離</t>
  </si>
  <si>
    <t>A_2503305</t>
  </si>
  <si>
    <t>跨欄</t>
  </si>
  <si>
    <t>欄架,障礙,欄杆,柵欄,圍欄,籬笆,欄位,欄板,欄門,欄檻</t>
  </si>
  <si>
    <t>公路跑</t>
  </si>
  <si>
    <t>馬路跑,道路跑,街跑,路跑,長跑,徑跑,賽跑,越野跑,競跑,快跑</t>
  </si>
  <si>
    <t>草地</t>
  </si>
  <si>
    <t>草坪,草皮,綠地,青草,草場,草叢,草甸,草坡,草野,草澤</t>
  </si>
  <si>
    <t>自然環境</t>
  </si>
  <si>
    <t>生態環境,天然環境,野外環境,自然生態,自然景觀,自然風光,自然狀態,自然條件,自然棲地,自然地域</t>
  </si>
  <si>
    <t>起跑</t>
  </si>
  <si>
    <t>起跑線,起點,出發點,起跑點,起跑位置,起跑區,起跑階段,起跑準備,起跑姿勢,起跑動作</t>
  </si>
  <si>
    <t>槍響</t>
  </si>
  <si>
    <t>槍聲,砲響,彈響,射擊聲,開火聲,發射聲,擊發聲,爆響,轟鳴,炸響</t>
  </si>
  <si>
    <t>起跳</t>
  </si>
  <si>
    <t>躍起,彈跳,騰躍,飛躍,蹦起,跳躍,躍動,騰空,躍升,躍進</t>
  </si>
  <si>
    <t>A_2503312</t>
  </si>
  <si>
    <t>賽道</t>
  </si>
  <si>
    <t>跑道,徑道,賽徑,競道,賽場,賽徑,賽路,賽途,賽徑,賽徑場</t>
  </si>
  <si>
    <t>投擲比賽</t>
  </si>
  <si>
    <t>擲遠賽,投擲賽,擲物賽,投擲競賽,擲標賽,投擲比賽,擲鐵餅,擲鉛球,擲鏈球,擲標槍</t>
  </si>
  <si>
    <t>A_2503314</t>
  </si>
  <si>
    <t>輪椅競速</t>
  </si>
  <si>
    <t>輪椅賽,輪椅競賽,輪椅比賽,輪椅速賽,輪椅疾馳,輪椅衝刺,輪椅快賽,輪椅速競,輪椅速跑,輪椅競速賽</t>
  </si>
  <si>
    <t>藥物反應測試</t>
  </si>
  <si>
    <t>藥理試驗,藥效檢測,藥品測試,藥劑反應,藥性分析,藥物敏感,藥力評估,藥質檢驗,藥化實驗,藥動研究</t>
  </si>
  <si>
    <t>禁藥</t>
  </si>
  <si>
    <t>違禁物質,非法藥物,管制藥品,禁用品,違規藥劑,黑名單藥,不法藥品,禁用化學品,違禁化合物,禁制藥</t>
  </si>
  <si>
    <t>A_2503317</t>
  </si>
  <si>
    <t>體育運動員</t>
  </si>
  <si>
    <t>運動選手,體育健將,競技者,運動員,體育人,運動家,體育選手,運動員,體育競技者,運動專才</t>
  </si>
  <si>
    <t>錦標賽</t>
  </si>
  <si>
    <t>冠軍賽,競技賽,爭霸戰,大賽,決賽,競賽,爭冠賽,賽事,競技會,奪標賽</t>
  </si>
  <si>
    <t>A_2503319</t>
  </si>
  <si>
    <t>國際田徑聯會</t>
  </si>
  <si>
    <t>世界田聯,全球田徑會,國際田徑會,世界田徑組織,國際田徑總會,全球田徑聯盟,國際田徑協會,世界田徑聯合會,國際田徑理事會,全球田徑總會</t>
  </si>
  <si>
    <t>國際殘奧會</t>
  </si>
  <si>
    <t>國際殘疾人奧委會,國際殘疾人運動會,殘疾人奧林匹克委員會,殘疾人體育聯合會,殘疾人運動協會,殘障奧運組織,殘障運動聯盟,殘疾人競技總會,殘障體育委員會,殘疾人運動總會</t>
  </si>
  <si>
    <t>A_2503321</t>
  </si>
  <si>
    <t>國際管理機構</t>
  </si>
  <si>
    <t>國際監管組織,國際治理機構,全球管理委員會,國際監督機構,跨國管理組織,國際行政機關,國際協調機構,國際領導機構,國際決策組織,國際執行機構</t>
  </si>
  <si>
    <t>競技項目</t>
  </si>
  <si>
    <t>比賽項目,競賽種類,運動競技,體育賽事,競技活動,比賽類別,運動項目,競技運動,體育競技,運動比賽</t>
  </si>
  <si>
    <t>運動美學</t>
  </si>
  <si>
    <t>體育美學,運動藝術,競技美感,體育美感,運動風格,體育藝術,運動表現美,競技藝術,體育表現,運動形式美</t>
  </si>
  <si>
    <t>A_2503324</t>
  </si>
  <si>
    <t>助跑</t>
  </si>
  <si>
    <t>起跑加速,跑步助勢,衝刺準備,起跳輔助,跑步助推,起跑輔助,衝刺助勢,跳躍助跑,跑步助力,起跑推動</t>
  </si>
  <si>
    <t>落地</t>
  </si>
  <si>
    <t>落地,著地,下墜,墜落,跌落,降下,墮地,落腳,觸地,落定</t>
  </si>
  <si>
    <t>跨越式</t>
  </si>
  <si>
    <t>跨越式,飛躍式,騰躍式,跳躍式,躍進式,跨步式,飛跨式,躍過式,跨過式,飛越式</t>
  </si>
  <si>
    <t>A_2503327</t>
  </si>
  <si>
    <t>男子跳高</t>
  </si>
  <si>
    <t>男子跳高,男士跳高,男性跳高,男生跳高,漢子跳高,雄跳高,男跳高,壯跳高,公跳高,男兒跳高</t>
  </si>
  <si>
    <t>女子跳高</t>
  </si>
  <si>
    <t>女子跳高,女士跳高,女性跳高,女生跳高,婦女跳高,雌跳高,女跳高,淑跳高,母跳高,姑娘跳高</t>
  </si>
  <si>
    <t>剪式</t>
  </si>
  <si>
    <t>剪式,交剪式,交叉式,剪刀式,交錯式,剪形,剪狀,剪叉式,剪交式,剪開式</t>
  </si>
  <si>
    <t>A_2503330</t>
  </si>
  <si>
    <t>滾式</t>
  </si>
  <si>
    <t>滾動式,旋轉式,翻滾式,轉動式,迴旋式,盤旋式,環繞式,輪轉式,周轉式,環轉式</t>
  </si>
  <si>
    <t>身體重心</t>
  </si>
  <si>
    <t>體重中心,軀幹重心,肢體重心,體態重心,身軀重心,體型重心,體軸重心,體位重心,體態平衡點,身體平衡點</t>
  </si>
  <si>
    <t>A_2503332</t>
  </si>
  <si>
    <t>助跑距離</t>
  </si>
  <si>
    <t>助跑步距,助跑長度,助跑範圍,助跑幅度,助跑間距,助跑跨度,助跑遠近,助跑遠距,助跑長短,助跑遠近度</t>
  </si>
  <si>
    <t>反作用力</t>
  </si>
  <si>
    <t>反彈力,反推力,反衝力,回彈力,回推力,回衝力,反饋力,反作用力量,反作用效應,反作用影響</t>
  </si>
  <si>
    <t>A_2503334</t>
  </si>
  <si>
    <t>動作</t>
  </si>
  <si>
    <t>動作姿勢,動作姿態,動作形態,動作體態,動作架勢,動作架式,動作樣式,動作方式,動作模式,動作形式</t>
  </si>
  <si>
    <t>試跳</t>
  </si>
  <si>
    <t>試探,躍起,彈跳,騰躍,蹦跳,跳躍,躍動,飛躍,騰空,躍升</t>
  </si>
  <si>
    <t>高度</t>
  </si>
  <si>
    <t>海拔,高程,高處,頂端,巔峰,峰頂,高點,高聳,高聳,高峻</t>
  </si>
  <si>
    <t>觸及</t>
  </si>
  <si>
    <t>碰觸,接觸,碰及,觸碰,觸到,觸摸,觸抵,觸及物,觸碰點,觸碰處</t>
  </si>
  <si>
    <t>A_2503338</t>
  </si>
  <si>
    <t>直腿</t>
  </si>
  <si>
    <t>伸直腿,挺直腿,繃直腿,直伸腿,直挺腿,直繃腿,直展腿,直伸下肢,直挺下肢,直繃腿</t>
  </si>
  <si>
    <t>曲腿</t>
  </si>
  <si>
    <t>彎曲腿,屈曲腿,屈膝腿,彎膝腿,曲膝腿,屈折腿,彎折腿,曲屈腿,彎屈腿,屈彎腿</t>
  </si>
  <si>
    <t>A_2503340</t>
  </si>
  <si>
    <t>奧運比賽</t>
  </si>
  <si>
    <t>奧運賽事,奧運競賽,奧運賽會,奧運大賽,奧運賽程,奧運對決,奧運角逐,奧運爭鋒,奧運比拼,奧運爭雄</t>
  </si>
  <si>
    <t>男子世界紀錄</t>
  </si>
  <si>
    <t>男子全球紀錄,男子國際紀錄,男子最高紀錄,男子最佳紀錄,男子頂尖紀錄,男子極限紀錄,男子巔峰紀錄,男子突破紀錄,男子創舉紀錄,男子輝煌紀錄</t>
  </si>
  <si>
    <t>A_2503342</t>
  </si>
  <si>
    <t>女子世界紀錄</t>
  </si>
  <si>
    <t>女子全球紀錄,女子國際紀錄,女子最高紀錄,女子最佳紀錄,女子頂尖紀錄,女子極限紀錄,女子巔峰紀錄,女子突破紀錄,女子創舉紀錄,女子輝煌紀錄</t>
  </si>
  <si>
    <t>紀錄保持者</t>
  </si>
  <si>
    <t>紀錄保持人,紀錄創造者,紀錄達成者,紀錄突破者,紀錄締造者,紀錄擁有者,紀錄維持者,紀錄開創者,紀錄樹立者,紀錄領先者</t>
  </si>
  <si>
    <t>A_2503344</t>
  </si>
  <si>
    <t>室內紀錄</t>
  </si>
  <si>
    <t>室內最佳紀錄,室內最高紀錄,室內頂尖紀錄,室內極限紀錄,室內巔峰紀錄,室內突破紀錄,室內創舉紀錄,室內輝煌紀錄,室內卓越紀錄,室內非凡紀錄</t>
  </si>
  <si>
    <t>參賽</t>
  </si>
  <si>
    <t>選手,競賽者,運動員,角逐者,較量者,爭勝者,較技者,爭鋒者,競技者,較量人</t>
  </si>
  <si>
    <t>A_2503346</t>
  </si>
  <si>
    <t>速度力量</t>
  </si>
  <si>
    <t>速率,勁道,衝力,迅捷,爆發力,勁度,疾速,猛勁,快慢,強度</t>
  </si>
  <si>
    <t>參賽者</t>
  </si>
  <si>
    <t>選手,競技者,角逐人,較量者,運動員,爭勝人,較技人,爭鋒人,競賽人,較量者</t>
  </si>
  <si>
    <t>A_2503348</t>
  </si>
  <si>
    <t>助跑技術</t>
  </si>
  <si>
    <t>助跑技巧,起跑技術,衝刺方法,加速技巧,奔跑技術,疾跑方法,快跑技巧,衝刺技術,起跑方法,加速技術</t>
  </si>
  <si>
    <t>撐杆跳高</t>
  </si>
  <si>
    <t>撐竿跳,竿跳,撐跳,跳竿,竿躍,撐高跳,跳高竿,躍竿,高跳,撐躍</t>
  </si>
  <si>
    <t>跳過</t>
  </si>
  <si>
    <t>躍過,跨過,越過,飛越,穿過,閃過,掠過,閃避,繞過,閃躲</t>
  </si>
  <si>
    <t>木棍</t>
  </si>
  <si>
    <t>木條,木棒,木桿,木杖,木棍子,木棒子,木桿子,木條子,木棍棒,木棒桿</t>
  </si>
  <si>
    <t>A_2503352</t>
  </si>
  <si>
    <t>障礙物</t>
  </si>
  <si>
    <t>阻礙,阻擋,阻隔,阻攔,障礙,妨礙,阻滯,阻礙物,障礙體,阻隔物</t>
  </si>
  <si>
    <t>男子撐杆跳</t>
  </si>
  <si>
    <t>男子撐竿跳高,男子撐桿跳高,男子撐竿跳,男子撐桿跳,男子竿跳,男子桿跳,男子撐跳,男子跳竿,男子跳桿,男子撐竿</t>
  </si>
  <si>
    <t>女子撐杆跳</t>
  </si>
  <si>
    <t>女子撐竿跳高,女子撐桿跳高,女子撐竿跳,女子撐桿跳,女子竿跳,女子桿跳,女子撐跳,女子跳竿,女子跳桿,女子撐竿</t>
  </si>
  <si>
    <t>專業培訓</t>
  </si>
  <si>
    <t>專長訓練,職業教育,技能培養,技術指導,專業教導,職業訓練,專科培訓,技藝傳授,專業指導,專項訓練</t>
  </si>
  <si>
    <t>撐杆</t>
  </si>
  <si>
    <t>撐竿,支桿,支柱,支撐桿,立桿,頂桿,撐持桿,支撐棒,支撐柱,支撐棍</t>
  </si>
  <si>
    <t>A_2503357</t>
  </si>
  <si>
    <t>跳高架</t>
  </si>
  <si>
    <t>跳高支柱,跳高支架,跳高立架,跳高撐架,跳高支撐,跳高橫桿架,跳高立柱,跳高支桿,跳高支架柱,跳高支撐架</t>
  </si>
  <si>
    <t>架距</t>
  </si>
  <si>
    <t>架設間距,支架距離,支撐間距,立柱間距,支架間隔,支桿距離,支撐跨度,架桿間距,支撐間隔,支架跨度</t>
  </si>
  <si>
    <t>落地區</t>
  </si>
  <si>
    <t>著地區,著陸區,落點區,降落區,落地範圍,著地點,落地區域,著陸範圍,落地帶,著陸地帶</t>
  </si>
  <si>
    <t>寬度</t>
  </si>
  <si>
    <t>寬廣,闊度,幅度,廣度,闊幅,寬幅,廣闊,寬闊,闊廣,寬敞</t>
  </si>
  <si>
    <t>直徑</t>
  </si>
  <si>
    <t>徑長,圓徑,徑度,圓周,徑寬,圓寬,徑圍,圓圍,徑線,圓線</t>
  </si>
  <si>
    <t>著名運動員</t>
  </si>
  <si>
    <t>體育明星,運動健將,運動名將,體育健兒,運動高手,體育選手,運動精英,體育名星,運動明星,體育健將</t>
  </si>
  <si>
    <t>技術指導</t>
  </si>
  <si>
    <t>技術教練,技能指導,技藝導師,技術顧問,技能教練,技藝教練,技術教導,技能導師,技藝顧問,技術教練員</t>
  </si>
  <si>
    <t>急行跳遠</t>
  </si>
  <si>
    <t>疾跑跳遠,快跑跳遠,飛躍跳遠,衝刺跳遠,飛奔跳遠,飛躍遠跳,疾奔跳遠,飛速跳遠,飛躍遠距,飛躍遠程</t>
  </si>
  <si>
    <t>七項全能</t>
  </si>
  <si>
    <t>七項競技,全能運動,綜合競技,多項競賽,全能賽事,綜合運動,多項運動,全能競技,七項賽事,綜合賽事</t>
  </si>
  <si>
    <t>空中動作</t>
  </si>
  <si>
    <t>空中技巧,騰空動作,飛行動作,空中翻騰,空中旋轉,空中表演,空中特技,空中翻轉,空中飛躍,空中舞姿</t>
  </si>
  <si>
    <t>着地</t>
  </si>
  <si>
    <t>落地,觸地,降地,墜地,下地,踏地,着陸,墮地,落腳,點地</t>
  </si>
  <si>
    <t>國際田徑聯合會</t>
  </si>
  <si>
    <t>國際田徑總會,世界田徑協會,全球田徑聯盟,國際田徑組織,國際田徑委員會,世界田徑總會,全球田徑協會,國際田徑理事會,世界田徑聯盟,全球田徑總會</t>
  </si>
  <si>
    <t>選手</t>
  </si>
  <si>
    <t>運動員,競技者,參賽者,選手,選手,選手,選手,選手,選手,選手</t>
  </si>
  <si>
    <t>衝力</t>
  </si>
  <si>
    <t>衝勁,動力,動能,推力,勁道,力度,力量,氣勢,爆發力,勁頭</t>
  </si>
  <si>
    <t>起跳板</t>
  </si>
  <si>
    <t>踏板,彈板,躍板,彈簧板,彈跳板,跳臺,彈力板,起躍板,彈跳臺,彈簧臺</t>
  </si>
  <si>
    <t>A_2503372</t>
  </si>
  <si>
    <t>跳板</t>
  </si>
  <si>
    <t>踏板,彈板,躍板,彈跳板,跳臺,彈力板,起躍板,彈跳臺,彈簧板,彈簧臺</t>
  </si>
  <si>
    <t>男子跳遠</t>
  </si>
  <si>
    <t>男子跳遠賽,男子跳遠比賽,男子跳遠項目,男子跳遠競賽,男子跳遠運動,男子跳遠賽事,男子跳遠決賽,男子跳遠冠軍賽,男子跳遠錦標賽,男子跳遠紀錄賽</t>
  </si>
  <si>
    <t>女子跳遠</t>
  </si>
  <si>
    <t>女子跳遠賽,女子跳遠比賽,女子跳遠項目,女子跳遠競賽,女子跳遠運動,女子跳遠賽事,女子跳遠決賽,女子跳遠冠軍賽,女子跳遠錦標賽,女子跳遠紀錄賽</t>
  </si>
  <si>
    <t>紀錄</t>
  </si>
  <si>
    <t>記載,登錄,登記,記述,記敘,記實,記要,記下,記入,記存</t>
  </si>
  <si>
    <t>跳出</t>
  </si>
  <si>
    <t>躍出,蹦出,彈出,衝出,飛出,躍起,跳躍,騰躍,躍動,躍升</t>
  </si>
  <si>
    <t>順風</t>
  </si>
  <si>
    <t>順流,順勢,順水,順潮,順波,順浪,順向,順行,順暢,順遂</t>
  </si>
  <si>
    <t>世界記錄</t>
  </si>
  <si>
    <t>全球紀錄,國際紀錄,最高紀錄,頂尖紀錄,極限紀錄,巔峰紀錄,最佳紀錄,無敵紀錄,超群紀錄,絕倫紀錄</t>
  </si>
  <si>
    <t>A_2503379</t>
  </si>
  <si>
    <t>風速</t>
  </si>
  <si>
    <t>風力,風勢,風級,風量,風壓,風強,風勁,風流,風向,風候</t>
  </si>
  <si>
    <t>單腳跳</t>
  </si>
  <si>
    <t>跳躍,蹦跳,彈跳,躍動,騰躍,躍起,跳動,躍進,跳彈,躍遷</t>
  </si>
  <si>
    <t>男子三級跳</t>
  </si>
  <si>
    <t>跳遠,三級跳遠,三級跳,三級跳躍,三跳,三級跳步,三級跳跑,三級跳跨,三級跳躍進,三級跳躍遠</t>
  </si>
  <si>
    <t>A_2503382</t>
  </si>
  <si>
    <t>女子三級跳</t>
  </si>
  <si>
    <t>刷新</t>
  </si>
  <si>
    <t>更新,改進,突破,超越,提升,改寫,打破,創新高,刷新紀錄,刷新成績</t>
  </si>
  <si>
    <t>技巧</t>
  </si>
  <si>
    <t>技術,技能,手法,技藝,功夫,訣竅,方法,技巧性,技巧運用,技巧掌握</t>
  </si>
  <si>
    <t>A_2503385</t>
  </si>
  <si>
    <t>跨步跳</t>
  </si>
  <si>
    <t>跨躍,跳躍,躍進,騰躍,飛躍,躍動,躍起,躍過,彈跳,蹦跳</t>
  </si>
  <si>
    <t>連續動作</t>
  </si>
  <si>
    <t>連貫動作,持續動作,接續動作,連串動作,不間斷動作,連環動作,連續行為,動作串聯,動作連續,動作接續</t>
  </si>
  <si>
    <t>上肢</t>
  </si>
  <si>
    <t>手臂,膀臂,上肢部,上臂,上肢肢體,上肢部位,上肢區域,上肢結構,上肢組織,上肢肌肉</t>
  </si>
  <si>
    <t>下肢</t>
  </si>
  <si>
    <t>腿部,下肢部,下腿,下肢肢體,下肢部位,下肢區域,下肢結構,下肢組織,下肢肌肉</t>
  </si>
  <si>
    <t>擲遠比賽</t>
  </si>
  <si>
    <t>投擲比賽,拋擲比賽,擲物比賽,遠投比賽,投遠競賽,拋遠比賽,擲遠競賽,投擲競技,遠擲比賽,擲物競賽</t>
  </si>
  <si>
    <t>體重分級</t>
  </si>
  <si>
    <t>體重級別,重量等級,體重區間,體重範圍,體重層級,體重分層,體重劃分,體重分類,體重組別,體重階層</t>
  </si>
  <si>
    <t>男子鉛球</t>
  </si>
  <si>
    <t>男子鐵球,男子實心球,男子金屬球,男子投擲球,男子重球,男子運動球,男子競賽球,男子田徑球,男子力量球,男子推擲球</t>
  </si>
  <si>
    <t>A_2503392</t>
  </si>
  <si>
    <t>原地推鉛球</t>
  </si>
  <si>
    <t>定點推鉛球,站立推鐵球,原地投擲球,固定推實心球,靜止推金屬球,定點擲重球,原地拋鐵球,站立擲實心球,定點推擲球,靜止投金屬球</t>
  </si>
  <si>
    <t>旋轉式技術</t>
  </si>
  <si>
    <t>旋轉投擲法,迴轉推擲術,旋身投球技,轉體推球法,旋轉擲球術,迴旋投擲技,轉體拋球法,旋身擲球術,迴轉推球技,旋轉投球法</t>
  </si>
  <si>
    <t>A_2503394</t>
  </si>
  <si>
    <t>滑步式</t>
  </si>
  <si>
    <t>滑步推擲法,滑移投擲術,滑動推球技,滑步拋擲法,滑移擲球術,滑動投球技,滑步推球法,滑移拋擲術,滑動擲球法,滑步投擲技</t>
  </si>
  <si>
    <t>圓形區</t>
  </si>
  <si>
    <t>圓環,圓周,圓面,圓圈,圓弧,圓盤,圓球,圓體,圓周線,圓周面</t>
  </si>
  <si>
    <t>A_2503396</t>
  </si>
  <si>
    <t>單手</t>
  </si>
  <si>
    <t>獨手,一手,單掌,單臂,單邊,單側,單肢,單爪,單拳,單指</t>
  </si>
  <si>
    <t>肩上</t>
  </si>
  <si>
    <t>肩頭,肩膀,肩部,肩頸,肩胛,肩峰,肩脊,肩背,肩窩,肩關節</t>
  </si>
  <si>
    <t>角度線</t>
  </si>
  <si>
    <t>斜線,傾斜線,斜角線,斜邊,斜度線,斜率線,斜向線,斜切線,斜交線,斜射線</t>
  </si>
  <si>
    <t>A_2503399</t>
  </si>
  <si>
    <t>女子鉛球</t>
  </si>
  <si>
    <t>女鉛球,女性鉛球,女子鐵球,女子重球,女子實心球,女子金屬球,女子投擲球,女子推球,女子擲球,女子拋球</t>
  </si>
  <si>
    <t>推擲圈</t>
  </si>
  <si>
    <t>投擲圈,擲環,拋圈,擲圈,投環,拋環,擲投圈,投擲圈,擲擲圈,拋擲圈</t>
  </si>
  <si>
    <t>A_2503401</t>
  </si>
  <si>
    <t>起源</t>
  </si>
  <si>
    <t>開端,發源,濫觴,根源,起始,發軔,肇始,緣起,初創,伊始</t>
  </si>
  <si>
    <t>男子</t>
  </si>
  <si>
    <t>男士,男性,漢子,男生,男人,雄風,鬚眉,丈夫,男丁,男兒</t>
  </si>
  <si>
    <t>女子</t>
  </si>
  <si>
    <t>女士,女性,女子,女生,婦女,巾幗,女流,姑娘,婦人,女郎</t>
  </si>
  <si>
    <t>鐵餅重量</t>
  </si>
  <si>
    <t>鐵餅質量,鐵餅規格,鐵餅標準,鐵餅磅數,鐵餅尺寸,鐵餅大小,鐵餅體積,鐵餅比重,鐵餅克數,鐵餅度量</t>
  </si>
  <si>
    <t>投擲裝置</t>
  </si>
  <si>
    <t>投擲器,發射器,拋擲機,投射裝置,擲彈筒,彈射器,拋石器,投石器,擲彈器,發射裝置</t>
  </si>
  <si>
    <t>奧林匹克運動</t>
  </si>
  <si>
    <t>體育盛會,國際賽事,運動競技,體育競賽,運動會,體育比賽,運動競技會,體育賽事,運動競技賽,國際運動會</t>
  </si>
  <si>
    <t>A_2503407</t>
  </si>
  <si>
    <t>投遠</t>
  </si>
  <si>
    <t>遠投,長擲,遠擲,遠距離投擲,長距離投擲,遠程投擲,遠射,長拋,遠距離拋擲,長距離拋擲</t>
  </si>
  <si>
    <t>原地投準</t>
  </si>
  <si>
    <t>定點投擲,定點投射,定點擲準,定點拋擲,定點投準,定點擲準,定點拋準,定點投擲準確,定點擲準確,定點拋擲準確</t>
  </si>
  <si>
    <t>相關條目</t>
  </si>
  <si>
    <t>相關內容,相關資訊,相關資料,相關項目,相關主題,相關議題,相關事項,相關條款,相關章節,相關部分</t>
  </si>
  <si>
    <t>重金屬球</t>
  </si>
  <si>
    <t>鉛球,鐵球,金屬球,實心球,鐵餅,鉛塊,鐵塊,鋼球,銅球,鎢球</t>
  </si>
  <si>
    <t>扔</t>
  </si>
  <si>
    <t>投擲,拋擲,丟擲,甩出,擲出,扔出,拋出,投出,甩擲,丟出</t>
  </si>
  <si>
    <t>男子鏈球</t>
  </si>
  <si>
    <t>男子鉛球,男子鐵球,男子實心球,男子投擲球,男子金屬球,男子鋼球,男子銅球,男子鎢球,男子鐵餅,男子鉛塊</t>
  </si>
  <si>
    <t>長度</t>
  </si>
  <si>
    <t>距離,寬度,高度,深度,尺寸,範圍,幅度,跨度,徑長,徑距</t>
  </si>
  <si>
    <t>女子鏈球</t>
  </si>
  <si>
    <t>女子鉛球,女子鐵球,女子實心球,女子投擲球,女子金屬球,女子鋼球,女子銅球,女子鎢球,女子鐵餅,女子鉛塊</t>
  </si>
  <si>
    <t>金屬圓棒</t>
  </si>
  <si>
    <t>金屬棒,鋼棒,鐵棒,銅棒,鋁棒,合金棒,圓柱,金屬柱,金屬桿,金屬管</t>
  </si>
  <si>
    <t>A_2503416</t>
  </si>
  <si>
    <t>接力棒</t>
  </si>
  <si>
    <t>接力棒,傳遞棒,交接棒,賽跑棒,競速棒,運動棒,團隊棒,田徑棒,短跑棒,競技棒</t>
  </si>
  <si>
    <t>跑手</t>
  </si>
  <si>
    <t>選手,運動員,賽跑者,競跑者,短跑手,長跑手,田徑選手,跑步者,徑賽選手,馬拉松選手</t>
  </si>
  <si>
    <t>A_2503418</t>
  </si>
  <si>
    <t>最高速度</t>
  </si>
  <si>
    <t>極速,最快速度,頂速,巔峰速度,極限速度,最高速率,最大速度,終極速度,極高速,最快速率</t>
  </si>
  <si>
    <t>獨立項目</t>
  </si>
  <si>
    <t>單獨項目,個別項目,獨立賽事,單項,獨立競賽,單獨競技,獨立活動,單一項目,獨立單元,獨立任務</t>
  </si>
  <si>
    <t>個人最佳速度</t>
  </si>
  <si>
    <t>個人極速,個人巔峰速度,個人最快,個人最高速,個人極限速度,個人頂速,個人最佳速率,個人最快紀錄,個人速度巔峰,個人速度極限</t>
  </si>
  <si>
    <t>接棒順序</t>
  </si>
  <si>
    <t>接力順序,傳棒次序,交棒順序,遞棒順序,接棒次序,傳遞順序,接力次序,交棒次序,遞棒次序,接力輪序</t>
  </si>
  <si>
    <t>第二快</t>
  </si>
  <si>
    <t>次快,次迅速,次高速,次急速,次飛快,次快速,次迅捷,次疾速,次神速,次風馳</t>
  </si>
  <si>
    <t>A_2503423</t>
  </si>
  <si>
    <t>第三快</t>
  </si>
  <si>
    <t>第三迅速,第三高速,第三急速,第三飛快,第三快速,第三迅捷,第三疾速,第三神速,第三風馳,第三快</t>
  </si>
  <si>
    <t>最慢</t>
  </si>
  <si>
    <t>最緩慢,最遲緩,最慢速,最緩速,最慢吞,最慢悠悠,最慢騰騰,最慢條斯理,最慢動作,最慢步</t>
  </si>
  <si>
    <t>最快</t>
  </si>
  <si>
    <t>迅速,飛快,神速,疾速,迅捷,急速,飛速,快疾,火速,電速</t>
  </si>
  <si>
    <t>A_2503426</t>
  </si>
  <si>
    <t>跑道</t>
  </si>
  <si>
    <t>賽道,徑道,跑徑,賽徑,徑賽道,田徑道,競賽道,跑道線,賽跑徑,徑跑線</t>
  </si>
  <si>
    <t>接捧區</t>
  </si>
  <si>
    <t>接力區,傳棒區,交接區,傳接區,接力點,交棒點,傳遞區,接力站,交接點,傳棒站</t>
  </si>
  <si>
    <t>A_2503428</t>
  </si>
  <si>
    <t>取消資格</t>
  </si>
  <si>
    <t>失格,除名,淘汰,出局,褫奪資格,取消參賽,撤銷資格,禁賽,取消參賽權,剝奪資格</t>
  </si>
  <si>
    <t>交棒</t>
  </si>
  <si>
    <t>傳棒,遞棒,交遞,傳遞,交接,傳接,遞交,交傳,棒傳,棒遞</t>
  </si>
  <si>
    <t>跌棒</t>
  </si>
  <si>
    <t>跌倒,摔跤,滑倒,絆倒,失足,踉蹌,顛仆,仆倒,傾跌,跌跤</t>
  </si>
  <si>
    <t>跨欄跑</t>
  </si>
  <si>
    <t>跨欄,跳欄,越欄,欄賽,跨躍,欄跑,欄跳,跨跑,欄越,跨跳</t>
  </si>
  <si>
    <t>欄架</t>
  </si>
  <si>
    <t>欄杆,柵欄,障礙,欄障,欄框,欄柱,欄柵,欄檻,欄圍,欄牆</t>
  </si>
  <si>
    <t>體育項目</t>
  </si>
  <si>
    <t>運動項目,競賽項目,比賽項目,體育競技,運動競技,體育賽事,運動賽事,體育活動,運動比賽,體育競賽</t>
  </si>
  <si>
    <t>男子100米欄</t>
  </si>
  <si>
    <t>百米欄,短欄,百欄,短距欄,百米跨欄,百公尺欄,短跑欄,百欄賽,短距跨欄,百公尺跨欄</t>
  </si>
  <si>
    <t>A_2503435</t>
  </si>
  <si>
    <t>女子100米欄</t>
  </si>
  <si>
    <t>跨欄,欄架,短欄,障礙賽,欄賽,欄跑,欄跳,欄越,欄跨,欄競</t>
  </si>
  <si>
    <t>男子400米欄</t>
  </si>
  <si>
    <t>長欄,欄賽,跨欄,欄跑,欄跳,欄越,欄跨,欄競,障礙賽,欄架</t>
  </si>
  <si>
    <t>女子400米欄</t>
  </si>
  <si>
    <t>前腿</t>
  </si>
  <si>
    <t>前肢,前腳,前蹄,前爪,前足,前臂,前掌,前蹠,前腕,前肱</t>
  </si>
  <si>
    <t>基礎</t>
  </si>
  <si>
    <t>根基,根底,根本,基底,基層,基點,基幹,基座,基石,基要</t>
  </si>
  <si>
    <t>小項</t>
  </si>
  <si>
    <t>幼項,細項,微項,瑣項,零項,碎項,小目,小節,小點,小類</t>
  </si>
  <si>
    <t>欄架高度</t>
  </si>
  <si>
    <t>欄高,架高,橫桿高度,障礙高度,欄杆高度,欄位高度,欄頂高度,欄框高度,欄檻高度,欄限高度</t>
  </si>
  <si>
    <t>欄間距離</t>
  </si>
  <si>
    <t>欄距,架距,間隔距離,欄位間距,障礙間距,欄杆間距,欄框間距,欄檻間距,欄限間距,跨欄間距</t>
  </si>
  <si>
    <t>年齡組別</t>
  </si>
  <si>
    <t>年齡層,歲數組,年紀組,年級組,年齡段,歲段,年層,齡組,年群,歲群</t>
  </si>
  <si>
    <t>直道跨欄</t>
  </si>
  <si>
    <t>直線跨欄,直線欄架,直線障礙,直道欄杆,直道欄框,直道欄檻,直道欄限,直道欄高,直道欄距,直道欄位</t>
  </si>
  <si>
    <t>單趟距離</t>
  </si>
  <si>
    <t>單程距離,直線距離,徑向距離,直距,直線長度,徑距,直徑距離,徑長,直距長度,徑向長度</t>
  </si>
  <si>
    <t>接力</t>
  </si>
  <si>
    <t>接替,輪替,交替,輪換,更替,輪流,交棒,輪班,輪值,輪番</t>
  </si>
  <si>
    <t>不使用接力棒</t>
  </si>
  <si>
    <t>徒手交接,無棒交接,空手接力,徒手傳遞,無棒傳遞,徒手輪替,空手輪換,徒手更替,無棒輪流,徒手交棒</t>
  </si>
  <si>
    <t>碰倒</t>
  </si>
  <si>
    <t>撞倒,碰翻,撞翻,碰跌,撞跌,碰落,撞落,碰傾,撞傾,碰倒</t>
  </si>
  <si>
    <t>A_2503449</t>
  </si>
  <si>
    <t>碰撞</t>
  </si>
  <si>
    <t>撞擊,衝撞,碰觸,撞碰,衝碰,撞打,碰打,撞觸,衝觸,碰擊</t>
  </si>
  <si>
    <t>障礙賽</t>
  </si>
  <si>
    <t>阻礙賽,障礙競賽,障礙挑戰賽,障礙對抗賽,障礙爭奪賽,障礙衝刺賽,障礙追逐賽,障礙耐力賽,障礙考驗賽,障礙突破賽</t>
  </si>
  <si>
    <t>A_2503451</t>
  </si>
  <si>
    <t>正式比賽</t>
  </si>
  <si>
    <t>官方賽事,正規競賽,正式競技,正式對抗,正式爭奪,正式衝刺,正式挑戰,正式考驗,正式耐力,正式突破</t>
  </si>
  <si>
    <t>3000米障礙賽</t>
  </si>
  <si>
    <t>三千米障礙賽,三公里障礙賽,三千米阻礙賽,三公里阻礙賽,三千米挑戰賽,三公里挑戰賽,三千米對抗賽,三公里對抗賽,三千米耐力賽,三公里耐力賽</t>
  </si>
  <si>
    <t>A_2503453</t>
  </si>
  <si>
    <t>障礙跑賽</t>
  </si>
  <si>
    <t>障礙競跑,阻礙競跑,障礙衝刺,阻礙衝刺,障礙追逐,阻礙追逐,障礙耐力,阻礙耐力,障礙考驗,阻礙考驗</t>
  </si>
  <si>
    <t>2500米</t>
  </si>
  <si>
    <t>兩千五百米,二點五公里,兩千五百公尺,二點五千米,兩千五百米跑,二點五公里跑,兩千五百米競賽,二點五公里競賽,兩千五百米挑戰,二點五公里挑戰</t>
  </si>
  <si>
    <t>A_2503455</t>
  </si>
  <si>
    <t>4000米</t>
  </si>
  <si>
    <t>四千米,四公里,四千米長,四公里長,四千米距離,四公里距離,四千米賽程,四公里賽程,四千米賽事,四公里賽事</t>
  </si>
  <si>
    <t>女子障礙跑</t>
  </si>
  <si>
    <t>女子障礙賽,女子障礙競賽,女子障礙項目,女子障礙運動,女子障礙田徑,女子障礙跑賽,女子障礙跑競,女子障礙跑項目,女子障礙跑運動,女子障礙跑田徑</t>
  </si>
  <si>
    <t>A_2503457</t>
  </si>
  <si>
    <t>男子障礙跑</t>
  </si>
  <si>
    <t>男子障礙賽,男子障礙競賽,男子障礙項目,男子障礙運動,男子障礙田徑,男子障礙跑賽,男子障礙跑競,男子障礙跑項目,男子障礙跑運動,男子障礙跑田徑</t>
  </si>
  <si>
    <t>混合田徑賽</t>
  </si>
  <si>
    <t>混合田徑賽事,混合田徑競賽,混合田徑項目,混合田徑運動,混合田徑比賽,混合田徑賽競,混合田徑賽項目,混合田徑賽運動,混合田徑賽比賽,混合田徑賽跑</t>
  </si>
  <si>
    <t>全程</t>
  </si>
  <si>
    <t>全賽程,全距離,全賽段,全賽事,全程賽,全程距離,全程賽段,全程賽事,全程跑,全程競賽</t>
  </si>
  <si>
    <t>障礙</t>
  </si>
  <si>
    <t>阻礙,妨礙,阻擋,阻撓,阻滯,阻隔,攔阻,窒礙,梗阻,妨害</t>
  </si>
  <si>
    <t>水池障礙</t>
  </si>
  <si>
    <t>水坑,水窪,水潭,水塘,水溝,水漥,水窟,水洞,水槽,水凼</t>
  </si>
  <si>
    <t>障礙架</t>
  </si>
  <si>
    <t>架子,支架,框架,構架,桁架,檯架,棚架,貨架,吊架,托架</t>
  </si>
  <si>
    <t>男子障礙跑欄</t>
  </si>
  <si>
    <t>跨欄,欄架,欄杆,欄障,欄檻,欄柵,欄框,欄圍,欄屏,欄牆</t>
  </si>
  <si>
    <t>女子障礙跑欄</t>
  </si>
  <si>
    <t>水池</t>
  </si>
  <si>
    <t>池塘,水塘,湖泊,潭,沼澤,池子,水窪,蓄水池,魚池,泳池</t>
  </si>
  <si>
    <t>公路跑步</t>
  </si>
  <si>
    <t>馬路跑步,街道跑步,道路跑步,戶外跑步,路跑,街跑,公路訓練,馬拉松訓練,跑步練習,跑步鍛鍊</t>
  </si>
  <si>
    <t>長距離跑</t>
  </si>
  <si>
    <t>遠距離跑,耐力跑,持久跑,長跑,馬拉松跑,超長跑,極限跑,越野跑,耐力訓練,長途跑</t>
  </si>
  <si>
    <t>跑步距離</t>
  </si>
  <si>
    <t>跑步長度,跑步里程,跑步路程,跑步範圍,跑步遠近,跑步遠距,跑步長短,跑步遠程,跑步持久度,跑步耐力</t>
  </si>
  <si>
    <t>半馬拉松</t>
  </si>
  <si>
    <t>半程馬拉松,21公里跑,半馬賽,半馬比賽,半馬訓練,半馬項目,半馬挑戰,半馬競賽,半馬活動,半馬賽事</t>
  </si>
  <si>
    <t>全馬拉松</t>
  </si>
  <si>
    <t>馬拉松賽,長跑比賽,耐力賽,長距離跑,全程賽,長跑賽事,馬拉松競賽,長跑競技,長跑運動,長跑挑戰</t>
  </si>
  <si>
    <t>慈善</t>
  </si>
  <si>
    <t>公益,善舉,義舉,仁愛,慈愛,善心,愛心,慈善事業,慈善活動,慈善工作</t>
  </si>
  <si>
    <t>5公里跑</t>
  </si>
  <si>
    <t>短跑比賽,短程跑,短距離跑,迷你馬拉松,短跑賽事,短跑競賽,短跑運動,短跑挑戰,短跑競技,短跑活動</t>
  </si>
  <si>
    <t>傷健人士</t>
  </si>
  <si>
    <t>殘障人士,身心障礙者,殘疾人士,弱能人士,殘障者,殘疾者,身心障礙人士,殘障群體,殘疾人士,殘障社群</t>
  </si>
  <si>
    <t>澳洲</t>
  </si>
  <si>
    <t>澳大利亞,澳州,澳國,澳洲大陸,澳大地區,澳洲,澳陸,澳聯邦,澳領土,澳地區</t>
  </si>
  <si>
    <t>海灘</t>
  </si>
  <si>
    <t>沙灘,海岸,海濱,海灣,岸邊,海畔,海崖,海角,海堤,海灣</t>
  </si>
  <si>
    <t>長跑運動</t>
  </si>
  <si>
    <t>長跑,馬拉松,路跑,耐力跑,越野跑,競跑,賽跑,長途跑,持久跑,遠跑</t>
  </si>
  <si>
    <t>全程馬拉松</t>
  </si>
  <si>
    <t>全馬,42公里,馬拉松賽,長途賽,耐力賽,路跑賽,競跑賽,長跑賽,遠距賽,持久賽</t>
  </si>
  <si>
    <t>A_2503478</t>
  </si>
  <si>
    <t>比賽長度</t>
  </si>
  <si>
    <t>賽程,賽距,賽長,競賽長度,賽事長度,賽跑長度,賽道長度,比賽距離,競賽距離,賽事距離</t>
  </si>
  <si>
    <t>獲勝</t>
  </si>
  <si>
    <t>得勝,奪冠,取勝,勝出,贏得,奪魁,獲冠,摘冠,勝賽,贏賽</t>
  </si>
  <si>
    <t>男子馬拉松</t>
  </si>
  <si>
    <t>男長跑,男士長跑,男性長跑,男子長跑,男子長距離跑,男子耐力跑,男子路跑,男子馬拉松賽,男子全程馬拉松,男子42公里跑</t>
  </si>
  <si>
    <t>A_2503481</t>
  </si>
  <si>
    <t>女子馬拉松</t>
  </si>
  <si>
    <t>女長跑,女士長跑,女性長跑,女子長跑,女子長距離跑,女子耐力跑,女子路跑,女子馬拉松賽,女子全程馬拉松,女子42公里跑</t>
  </si>
  <si>
    <t>能量儲備</t>
  </si>
  <si>
    <t>能量儲存,能量積累,能量蓄積,能量積蓄,能量儲存量,能量庫存,能量儲備量,能量存量,能量儲備能力,能量儲備水平</t>
  </si>
  <si>
    <t>速度訓練</t>
  </si>
  <si>
    <t>速度練習,速度鍛煉,速度提升訓練,速度增強訓練,速度提高練習,速度強化訓練,速度耐力訓練,速度技巧訓練,速度控制訓練,速度調整訓練</t>
  </si>
  <si>
    <t>比賽資格</t>
  </si>
  <si>
    <t>參賽資格,比賽參賽權,比賽入場券,比賽參賽資格,比賽參賽許可,比賽參賽條件,比賽參賽標準,比賽參賽門檻,比賽參賽資質,比賽參賽憑證</t>
  </si>
  <si>
    <t>競步</t>
  </si>
  <si>
    <t>疾走,快步,健走,快走,速行,急行,奔走,趨步,迅步,趨走</t>
  </si>
  <si>
    <t>體育運動</t>
  </si>
  <si>
    <t>運動,鍛煉,健身,體能,體操,競技,活動,操練,訓練,賽事</t>
  </si>
  <si>
    <t>徒步競賽</t>
  </si>
  <si>
    <t>步行比賽,健行競賽,遠足比賽,走路比賽,步賽,健走賽,徒步賽,快步賽,疾走賽,速行賽</t>
  </si>
  <si>
    <t>A_2503488</t>
  </si>
  <si>
    <t>競步運動員</t>
  </si>
  <si>
    <t>健走選手,快步運動員,疾走選手,速行運動員,健步者,快步行者,疾步者,迅步選手,趨步運動員,奔走選手</t>
  </si>
  <si>
    <t>離開地面</t>
  </si>
  <si>
    <t>騰空,躍起,飛起,彈起,跳起,躍離,飛離,彈離,騰起,躍升</t>
  </si>
  <si>
    <t>犯規</t>
  </si>
  <si>
    <t>違規,違例,違章,違反,觸犯,違背,違抗,違犯,違禁,違章</t>
  </si>
  <si>
    <t>20公里競步</t>
  </si>
  <si>
    <t>二十公里競走,二十公里徒步,二十公里步賽,二十公里快走,二十公里疾走,二十公里健走,二十公里快步,二十公里速走,二十公里行進,二十公里奔走</t>
  </si>
  <si>
    <t>50公里競步</t>
  </si>
  <si>
    <t>五十公里競走,五十公里徒步,五十公里步賽,五十公里快走,五十公里疾走,五十公里健走,五十公里快步,五十公里速走,五十公里行進,五十公里奔走</t>
  </si>
  <si>
    <t>雙腳離地</t>
  </si>
  <si>
    <t>騰空,躍起,跳起,彈起,飛起,躍離,跳離,彈離,飛離,騰躍</t>
  </si>
  <si>
    <t>判定</t>
  </si>
  <si>
    <t>裁決,判決,評判,裁斷,判定,斷定,評斷,裁奪,決斷,裁量</t>
  </si>
  <si>
    <t>紅牌</t>
  </si>
  <si>
    <t>紅燈,禁牌,警告牌,罰牌,禁止牌,違規牌,出局牌,驅逐牌,違例牌,黑牌</t>
  </si>
  <si>
    <t>停賽</t>
  </si>
  <si>
    <t>禁賽,罰停,停權,禁足,停權,禁賽,停賽,禁賽,停權,禁足</t>
  </si>
  <si>
    <t>計分板</t>
  </si>
  <si>
    <t>分數板,積分板,比分板,計分牌,分數牌,積分牌,比分牌,計分表,分數表,積分表</t>
  </si>
  <si>
    <t>A_2503498</t>
  </si>
  <si>
    <t>環狀跑道</t>
  </si>
  <si>
    <t>圓形跑道,環形跑道,圓跑道,環跑道,圓形賽道,環形賽道,圓賽道,環賽道,圓形徑場,環形徑場</t>
  </si>
  <si>
    <t>頂級競賽</t>
  </si>
  <si>
    <t>高級比賽,頂尖比賽,一流比賽,最高比賽,精英比賽,頂級賽事,高級賽事,頂尖賽事,一流賽事,最高賽事</t>
  </si>
  <si>
    <t>A_2503500</t>
  </si>
  <si>
    <t>競跑</t>
  </si>
  <si>
    <t>賽跑,奔馳,疾走,快跑,衝刺,飛奔,快奔,奔馳,快馳,疾馳</t>
  </si>
  <si>
    <t>競馬</t>
  </si>
  <si>
    <t>賽馬,跑馬,馬賽,馬術,馬競,馬奔,馬跑,馬馳,馬戰,馬鬥</t>
  </si>
  <si>
    <t>投注</t>
  </si>
  <si>
    <t>下注,押注,賭注,賭金,賭資,賭本,賭款,賭籌,賭碼,賭錢</t>
  </si>
  <si>
    <t>現代運動</t>
  </si>
  <si>
    <t>當代體育,新式運動,時尚運動,新潮運動,流行運動,新派運動,新穎運動,新式體育,現代體育,新潮體育</t>
  </si>
  <si>
    <t>夏季奧林匹克運動會</t>
  </si>
  <si>
    <t>夏季奧運,夏奧,奧運盛會,奧運賽事,奧運會,奧林匹克,奧運競賽,奧運大賽,奧運盛事,奧運嘉年華</t>
  </si>
  <si>
    <t>A_2503505</t>
  </si>
  <si>
    <t>世界競步競賽</t>
  </si>
  <si>
    <t>環球步行賽事,國際健走大賽,全球競走錦標,洲際快步競技,世界健行比賽,跨國步行賽會,國際競步對決,全球快步錦標,世界健走大賽,國際步行競技</t>
  </si>
  <si>
    <t>跨國田徑比賽</t>
  </si>
  <si>
    <t>國際田徑賽事,全球田徑對抗,跨洲田徑錦標,世界田徑大賽,國際徑賽競技,洲際田徑比賽,全球徑賽對決,跨國田徑會戰,世界徑賽錦標,國際田徑爭霸</t>
  </si>
  <si>
    <t>頂級運動員</t>
  </si>
  <si>
    <t>頂尖運動選手,一流體育健將,精英運動員,頂級體育選手,傑出運動健兒,頂尖競技者,一流運動好手,頂級體育健將,卓越運動選手,頂尖體育人才</t>
  </si>
  <si>
    <t>中學競技賽</t>
  </si>
  <si>
    <t>中學體育競賽,校際運動比賽,青少年體育賽事,中學運動競技,校園體育對抗,學界運動競賽,中學體育會戰,青少年運動錦標,校際體育競技,學界運動賽事</t>
  </si>
  <si>
    <t>室外</t>
  </si>
  <si>
    <t>戶外,露天,野外,室外空間,戶外環境,露天場所,野外場地,室外區域,戶外地帶,露天空間</t>
  </si>
  <si>
    <t>野外</t>
  </si>
  <si>
    <t>郊外,荒郊,野地,原野,荒野,野郊,野嶺,野徑,野林,野谷</t>
  </si>
  <si>
    <t>全國性</t>
  </si>
  <si>
    <t>全國範圍,全國各地,全國普遍,全國通行,全國適用,全國普及,全國統一,全國一致,全國共同,全國廣泛</t>
  </si>
  <si>
    <t>跑鞋</t>
  </si>
  <si>
    <t>運動鞋,跑步鞋,健步鞋,慢跑鞋,競跑鞋,訓練鞋,跑步行鞋,跑步專用鞋,跑步運動鞋,跑步訓練鞋</t>
  </si>
  <si>
    <t>A_2503513</t>
  </si>
  <si>
    <t>接收器</t>
  </si>
  <si>
    <t>接收機,收訊器,接收裝置,接收設備,接收儀器,接收終端,接收系統,接收單元,接收元件,接收模組</t>
  </si>
  <si>
    <t>檢查站</t>
  </si>
  <si>
    <t>查驗站,檢驗點,查核站,檢查哨,查檢站,檢疫站,安檢站,查驗點,檢查點,檢驗站</t>
  </si>
  <si>
    <t>A_2503515</t>
  </si>
  <si>
    <t>號碼牌</t>
  </si>
  <si>
    <t>號碼,牌號,標號,編號,序號,號次,號數,號誌,號記,號碼標</t>
  </si>
  <si>
    <t>計分</t>
  </si>
  <si>
    <t>分數,得分,積分,評分,計分數,分數統計,分數計算,分數記錄,分數累計,分數評定</t>
  </si>
  <si>
    <t>隊內</t>
  </si>
  <si>
    <t>隊伍內,團隊內,組內,群內,團體內部,小組內部,隊中,團中,組中,群中</t>
  </si>
  <si>
    <t>奪冠</t>
  </si>
  <si>
    <t>奪標,摘冠,贏冠,獲冠,搶冠,爭冠,得冠,取冠,勝冠,榮冠</t>
  </si>
  <si>
    <t>個人比賽</t>
  </si>
  <si>
    <t>單人賽,獨自賽,個體賽,獨立賽,單獨賽,個人競賽,單人競技,個體競技,獨立競技,單獨競技</t>
  </si>
  <si>
    <t>獨立比賽</t>
  </si>
  <si>
    <t>自主競賽,自辦賽事,個人賽事,單獨比賽,自行競技,自立賽事,自決比賽,自設賽事,自組競賽,自發賽事</t>
  </si>
  <si>
    <t>球網</t>
  </si>
  <si>
    <t>球門網,攔網,防護網,運動網,排球網,羽球網,網球網,攔截網,隔離網,防禦網</t>
  </si>
  <si>
    <t>A_2503522</t>
  </si>
  <si>
    <t>反應力</t>
  </si>
  <si>
    <t>應變力,敏捷度,靈敏度,反應速度,應對能力,機敏度,反應能力,靈活度,快速反應,應變能力</t>
  </si>
  <si>
    <t>正式項目</t>
  </si>
  <si>
    <t>正式賽事,官方項目,正規比賽,標準項目,正式競賽,官方賽事,正規項目,標準賽事,正式活動,官方競技</t>
  </si>
  <si>
    <t>公開表演</t>
  </si>
  <si>
    <t>公開演出,公眾表演,開放演出,公開展示,公演,公開展演,公開呈現,公眾展演,開放表演,公開演繹</t>
  </si>
  <si>
    <t>協會</t>
  </si>
  <si>
    <t>團體,機構,社團,公會,同盟,聯合會,聯盟,商會,學會,議會</t>
  </si>
  <si>
    <t>組織</t>
  </si>
  <si>
    <t>集團,機構,團體,公會,聯盟,聯合會,社團,組織體,議會,商會</t>
  </si>
  <si>
    <t>賽制</t>
  </si>
  <si>
    <t>賽程,賽規,比賽制度,競賽規則,賽事安排,賽事制度,競賽體制,賽事規程,比賽體制,賽事體系</t>
  </si>
  <si>
    <t>男單</t>
  </si>
  <si>
    <t>男子單打,男子個人,男單打,男子單人,男單比賽,男子單項,男單賽事,男子單打賽,男單競賽,男子單打項目</t>
  </si>
  <si>
    <t>女單</t>
  </si>
  <si>
    <t>女子單打,女子個人,女單打,女子單人,女單比賽,女子單項,女單賽事,女子單打賽,女單競賽,女子單打項目</t>
  </si>
  <si>
    <t>男雙</t>
  </si>
  <si>
    <t>男子雙打,男對,男配,男搭檔,男組合,男協力,男聯手,男合拍,男並肩,男共鬥</t>
  </si>
  <si>
    <t>A_2503531</t>
  </si>
  <si>
    <t>女雙</t>
  </si>
  <si>
    <t>女子雙打,女對,女配,女搭檔,女組合,女協力,女聯手,女合拍,女並肩,女共鬥</t>
  </si>
  <si>
    <t>混雙</t>
  </si>
  <si>
    <t>混合雙打,混對,混配,混搭檔,混組合,混協力,混聯手,混合拍,混並肩,混共鬥</t>
  </si>
  <si>
    <t>A_2503533</t>
  </si>
  <si>
    <t>計分制度</t>
  </si>
  <si>
    <t>得分規則,計分方式,評分制,分數系統,積分制,比分規則,分數計算,計分標準,評分機制,分數制度</t>
  </si>
  <si>
    <t>三局兩勝</t>
  </si>
  <si>
    <t>三戰兩勝,三盤兩勝,三回合兩勝,三場兩勝,三賽兩勝,三較量兩勝,三對決兩勝,三比拼兩勝,三競賽兩勝,三爭奪兩勝</t>
  </si>
  <si>
    <t>A_2503535</t>
  </si>
  <si>
    <t>五局三勝</t>
  </si>
  <si>
    <t>五戰三勝,三勝制,三局兩勝,三勝為贏,三勝定局,三勝決勝,三勝賽制,三勝晉級,三勝淘汰,三勝奪標</t>
  </si>
  <si>
    <t>球具</t>
  </si>
  <si>
    <t>球拍,球桿,球棒,球板,球棍,球拍子,球桿子,球棒子,球板子,球棍子</t>
  </si>
  <si>
    <t>A_2503537</t>
  </si>
  <si>
    <t>得分</t>
  </si>
  <si>
    <t>分數,比分,積分,記分,得點,得分數,得點數,得分點,得分紀錄,得分統計</t>
  </si>
  <si>
    <t>戰術</t>
  </si>
  <si>
    <t>策略,計謀,謀略,方略,戰略,計策,戰法,戰計,戰謀,戰策</t>
  </si>
  <si>
    <t>基本打法</t>
  </si>
  <si>
    <t>基礎打法,基本技巧,基本技術,基本動作,基本招式,基本戰術,基本策略,基本要領,基本原則,基本方法</t>
  </si>
  <si>
    <t>心理素質</t>
  </si>
  <si>
    <t>心理強度,心理韌性,心理耐力,心理穩定性,心理抗壓性,心理承受力,心理堅韌度,心理適應力,心理持久性,心理防禦力</t>
  </si>
  <si>
    <t>A_2503541</t>
  </si>
  <si>
    <t>彈跳能力</t>
  </si>
  <si>
    <t>跳躍力,彈性,跳躍高度,彈跳高度,跳躍能力,彈跳幅度,跳躍爆發力,彈跳速度,跳躍靈活性,彈跳持久性</t>
  </si>
  <si>
    <t>臂力</t>
  </si>
  <si>
    <t>手臂力量,上肢力量,臂膀力,胳膊力,手臂耐力,臂部力量,手臂爆發力,臂膀耐力,手臂持久力,臂部耐力</t>
  </si>
  <si>
    <t>腕力</t>
  </si>
  <si>
    <t>手腕力量,手部力量,手腕耐力,手部耐力,手腕爆發力,手部爆發力,手腕持久力,手部持久力,手腕靈活性,手部靈活性</t>
  </si>
  <si>
    <t>A_2503544</t>
  </si>
  <si>
    <t>移動路程</t>
  </si>
  <si>
    <t>移動距離,行進路程,行走距離,移動長度,行進長度,行走路程,移動範圍,行進範圍,行走範圍,移動跨度</t>
  </si>
  <si>
    <t>球速</t>
  </si>
  <si>
    <t>球速,球行速度,球飛速度,球行速率,球飛速率,球行快慢,球飛快慢,球行緩急,球飛緩急,球行疾徐</t>
  </si>
  <si>
    <t>最高速率</t>
  </si>
  <si>
    <t>最高速率,最快速度,極限速度,頂尖速率,極高速率,最高速度,最快速率,極限速率,頂尖速度,極高速度</t>
  </si>
  <si>
    <t>重要賽事</t>
  </si>
  <si>
    <t>重要賽事,重大比賽,關鍵賽事,重要賽會,重大賽會,關鍵賽會,重要賽程,重大賽程,關鍵賽程,重要賽季</t>
  </si>
  <si>
    <t>世界羽毛球錦標賽</t>
  </si>
  <si>
    <t>世界羽毛球錦標賽,全球羽球錦標賽,國際羽球錦標賽,全球羽毛球大賽,國際羽毛球大賽,世界羽球大賽,全球羽球大賽,國際羽球大賽,世界羽毛球大賽,全球羽毛球賽</t>
  </si>
  <si>
    <t>世界巡迴賽</t>
  </si>
  <si>
    <t>世界巡迴賽,國際巡迴賽,全球巡迴賽,世界巡迴賽事,國際巡迴賽事,全球巡迴賽事,世界巡迴比賽,國際巡迴比賽,全球巡迴比賽,世界巡迴大賽</t>
  </si>
  <si>
    <t>男子單打</t>
  </si>
  <si>
    <t>健兒獨戰,男兒獨鬥,男士單挑,壯士獨搏,雄者單戰,勇夫獨爭,好漢單打,猛士獨擊,豪傑單鬥,英雄獨拼</t>
  </si>
  <si>
    <t>女子單打</t>
  </si>
  <si>
    <t>巾幗獨戰,女將單鬥,淑女獨搏,紅妝單挑,閨秀獨爭,佳人單打,娥眉獨擊,玉女單鬥,嬌娥獨拼,英雌獨戰</t>
  </si>
  <si>
    <t>總決賽</t>
  </si>
  <si>
    <t>冠軍賽,決勝賽,終極賽,巔峰賽,王者賽,奪標賽,金盃賽,龍爭賽,霸主賽,榮耀賽</t>
  </si>
  <si>
    <t>A_2503553</t>
  </si>
  <si>
    <t>攻方</t>
  </si>
  <si>
    <t>攻擊方,進攻方,攻打方,衝鋒方,突擊方,進擊方,襲擊方,猛攻方,強攻方,主攻方</t>
  </si>
  <si>
    <t>投</t>
  </si>
  <si>
    <t>投擲,拋擲,扔擲,丟擲,擲出,投射,拋投,甩擲,投送,擲向</t>
  </si>
  <si>
    <t>拍</t>
  </si>
  <si>
    <t>拍打,敲擊,擊打,叩擊,拍擊,打擊,敲打,捶打,拍掌,拍撫</t>
  </si>
  <si>
    <t>守方</t>
  </si>
  <si>
    <t>防守,防禦,守備,防衛,護衛,捍衛,守護,防護,抵禦,戒備</t>
  </si>
  <si>
    <t>三分線</t>
  </si>
  <si>
    <t>外線,遠射,三分球,外圍,遠投,外圍,遠距離,外圈,遠射區,三分區</t>
  </si>
  <si>
    <t>兩分</t>
  </si>
  <si>
    <t>二分,中距離,兩分球,中投,近距離,中圈,中射,二分區,中距離投籃,近投</t>
  </si>
  <si>
    <t>加時賽</t>
  </si>
  <si>
    <t>延長賽,延賽,加時,延時賽,延長戰,延時戰,加時戰,延長局,延時局,加時局</t>
  </si>
  <si>
    <t>控球者</t>
  </si>
  <si>
    <t>持球者,運球者,帶球者,掌球者,操球者,握球者,拿球者,控球手,持球手,運球手</t>
  </si>
  <si>
    <t>A_2503561</t>
  </si>
  <si>
    <t>罰則</t>
  </si>
  <si>
    <t>處罰,懲罰,制裁,責罰,罰款,刑罰,懲處,責難,處分,懲戒</t>
  </si>
  <si>
    <t>控球權</t>
  </si>
  <si>
    <t>球權,持球權,運球權,帶球權,掌球權,操球權,握球權,拿球權,控球權利,持球權利</t>
  </si>
  <si>
    <t>界外球</t>
  </si>
  <si>
    <t>出界球,邊線球,場外球,線外球,場邊球,界外擲球,邊界球,場外擲球,線外擲球,界外發球</t>
  </si>
  <si>
    <t>一般性犯規</t>
  </si>
  <si>
    <t>普通犯規,輕微犯規,常見犯規,一般犯規,輕度犯規,常規犯規,基本犯規,簡單犯規,尋常犯規,平常犯規</t>
  </si>
  <si>
    <t>技術性犯規</t>
  </si>
  <si>
    <t>犯規,違例,失誤,過錯,差錯,失手,失足,失策,失誤,失當</t>
  </si>
  <si>
    <t>單場比賽</t>
  </si>
  <si>
    <t>賽事,競賽,對決,較量,比拼,角逐,爭奪,對抗,交鋒,競技</t>
  </si>
  <si>
    <t>罰球</t>
  </si>
  <si>
    <t>罰投,罰射,罰擲,罰籃,罰分,罰進,罰中,罰命中,罰得分,罰取分</t>
  </si>
  <si>
    <t>A_2503568</t>
  </si>
  <si>
    <t>街頭籃球</t>
  </si>
  <si>
    <t>街球,街頭球賽,街頭籃賽,街場籃球,街頭鬥牛,街頭球鬥,街頭球技,街頭球藝,街頭球風,街頭球戰</t>
  </si>
  <si>
    <t>球衣</t>
  </si>
  <si>
    <t>球衫,球服,運動衫,運動服,籃球衣,比賽服,隊服,戰袍,運動上衣,競技服</t>
  </si>
  <si>
    <t>A_2503570</t>
  </si>
  <si>
    <t>球隊</t>
  </si>
  <si>
    <t>隊伍,軍團,團體,陣營,班底,組合,集團,群體,陣線,聯盟</t>
  </si>
  <si>
    <t>比賽時間</t>
  </si>
  <si>
    <t>賽程,賽時,賽段,賽期,競賽時段,對戰時刻,較量時間,比拼時長,角逐時限,爭鋒期間</t>
  </si>
  <si>
    <t>跳球</t>
  </si>
  <si>
    <t>爭球,搶球,奪球,頂球,撥球,彈球,躍球,拋球,彈跳球,高拋球</t>
  </si>
  <si>
    <t>A_2503573</t>
  </si>
  <si>
    <t>活球</t>
  </si>
  <si>
    <t>動球,行球,走球,運球,滾球,飛球,轉球,移球,行進球,流動球</t>
  </si>
  <si>
    <t>死球</t>
  </si>
  <si>
    <t>停球,止球,定球,靜球,滯球,滯球,頓球,僵球,不動球,固定球</t>
  </si>
  <si>
    <t>A_2503575</t>
  </si>
  <si>
    <t>退場</t>
  </si>
  <si>
    <t>離場,撤離,退出,撤退,下場,告退,引退,避退,退避,退卻</t>
  </si>
  <si>
    <t>請求暫停</t>
  </si>
  <si>
    <t>申請暫停,要求暫停,請求中斷,申請中止,要求休息,請求暫緩,申請停頓,要求停歇,請求暫歇,申請停頓</t>
  </si>
  <si>
    <t>後備</t>
  </si>
  <si>
    <t>替補,候補,預備,替換,備用,後援,副手,候選,備選,替手</t>
  </si>
  <si>
    <t>職業籃球員</t>
  </si>
  <si>
    <t>籃球選手,籃球運動員,籃球健將,籃球好手,籃球手,籃球名將,籃球職業選手,籃球專業球員,籃球運動員,籃球健兒</t>
  </si>
  <si>
    <t>節數</t>
  </si>
  <si>
    <t>節次,段落,章節,段數,節段,節錄,節點,節制,節拍,節奏</t>
  </si>
  <si>
    <t>A_2503580</t>
  </si>
  <si>
    <t>罰球時間</t>
  </si>
  <si>
    <t>罰球機會,罰球時段,罰球時刻,罰球階段,罰球環節,罰球過程,罰球週期,罰球間隙,罰球空檔,罰球間歇</t>
  </si>
  <si>
    <t>球的狀態</t>
  </si>
  <si>
    <t>球體情形,球體狀況,球體態勢,球體現狀,球體形勢,球體情勢,球體樣態,球體模樣,球體狀態,球體表現</t>
  </si>
  <si>
    <t>中籃</t>
  </si>
  <si>
    <t>投籃命中,進球得分,投進得分,射籃成功,投中得分,投射入網,投籃入框,投射命中,投籃得手,投射得分</t>
  </si>
  <si>
    <t>計分法</t>
  </si>
  <si>
    <t>得分規則,計分方式,計分標準,計分制度,計分體系,計分規範,計分準則,計分方法,計分機制,計分原則</t>
  </si>
  <si>
    <t>重啟比賽</t>
  </si>
  <si>
    <t>比賽重開,賽事重啟,賽事再開,賽事續行,賽事繼續,賽事重開,賽事重啟,賽事重開,賽事再啟,賽事重開</t>
  </si>
  <si>
    <t>技術犯規</t>
  </si>
  <si>
    <t>犯規,違例,失誤,過錯,差錯,疏失,違反,犯錯,失手,過失</t>
  </si>
  <si>
    <t>搏擊</t>
  </si>
  <si>
    <t>格鬥,打鬥,拳擊,角力,競技,比武,較量,對打,交手,肉搏</t>
  </si>
  <si>
    <t>對賽</t>
  </si>
  <si>
    <t>競賽,比賽,較量,對決,角逐,爭奪,對抗,比拼,爭鋒,競技</t>
  </si>
  <si>
    <t>攻擊</t>
  </si>
  <si>
    <t>襲擊,攻打,進犯,衝擊,侵犯,突襲,打擊,進攻,衝鋒,狙擊</t>
  </si>
  <si>
    <t>自衛</t>
  </si>
  <si>
    <t>防衛,防護,保護,守護,防禦,捍衛,自保,自護,自守,自保</t>
  </si>
  <si>
    <t>職業拳擊</t>
  </si>
  <si>
    <t>拳擊運動,格鬥比賽,搏擊競技,拳賽,擂台對決,拳壇,拳擊擂台,拳擊格鬥,拳擊競技,拳擊對抗</t>
  </si>
  <si>
    <t>參與者</t>
  </si>
  <si>
    <t>參賽者,競技者,選手,出賽者,角逐者,較量者,對抗者,競逐者,爭奪者,比拼者</t>
  </si>
  <si>
    <t>A_2503592</t>
  </si>
  <si>
    <t>拳套</t>
  </si>
  <si>
    <t>拳擊手套,搏擊手套,格鬥手套,拳套裝備,拳擊護手,拳擊護具,拳擊用品,拳擊配備,拳擊工具,拳擊器具</t>
  </si>
  <si>
    <t>判分</t>
  </si>
  <si>
    <t>評分,計分,打分,評判,判定,裁決,評斷,評審,裁判,評定</t>
  </si>
  <si>
    <t>勝利者</t>
  </si>
  <si>
    <t>贏家,冠軍,優勝者,奪冠者,獲勝方,勝出者,得勝者,贏方,勝利方,勝者</t>
  </si>
  <si>
    <t>A_2503595</t>
  </si>
  <si>
    <t>階級</t>
  </si>
  <si>
    <t>階層,等級,層級,地位,級別,層次,品級,位階,等第,品階</t>
  </si>
  <si>
    <t>重量級</t>
  </si>
  <si>
    <t>重量,重磅,重負,重擔,重荷,重壓,重責,重任,重負擔,重壓力</t>
  </si>
  <si>
    <t>A_2503597</t>
  </si>
  <si>
    <t>輕量級</t>
  </si>
  <si>
    <t>輕巧,輕便,輕盈,輕快,輕柔,輕薄,輕省,輕裝,輕簡,輕捷</t>
  </si>
  <si>
    <t>中量級</t>
  </si>
  <si>
    <t>中等,中級,中階,中檔,中流,中位,中段,中層,中品,中常</t>
  </si>
  <si>
    <t>超級中量級</t>
  </si>
  <si>
    <t>超中,特中,高級中,強中,大中,頂中,優中,極中,甚中,甚強中</t>
  </si>
  <si>
    <t>A_2503600</t>
  </si>
  <si>
    <t>輕重量級</t>
  </si>
  <si>
    <t>輕量級,次中量級,中量級,次重量級,羽量級,雛量級,蠅量級,超中量級,超羽量級,次羽量級</t>
  </si>
  <si>
    <t>超級羽量級</t>
  </si>
  <si>
    <t>超羽量級,次羽量級,輕量級,雛量級,蠅量級,超蠅量級,超雛量級,超輕量級,次輕量級,超次輕量級</t>
  </si>
  <si>
    <t>A_2503602</t>
  </si>
  <si>
    <t>著名選手</t>
  </si>
  <si>
    <t>知名選手,知名運動員,著名運動員,知名拳手,著名拳手,知名選手,著名選手,知名選手,著名選手,知名選手</t>
  </si>
  <si>
    <t>槳</t>
  </si>
  <si>
    <t>槳板,划槳,船槳,划船槳,划艇槳,划水槳,划船板,划艇板,划水板,划船工具</t>
  </si>
  <si>
    <t>腳踏車</t>
  </si>
  <si>
    <t>自行車,單車,腳踏車,鐵馬,自行車,單車,腳踏車,鐵馬,自行車,單車</t>
  </si>
  <si>
    <t>腳車</t>
  </si>
  <si>
    <t>腳踏車,自行車,單車,騎行車,人力車,代步車,運動車,休閒車,越野車,公路車</t>
  </si>
  <si>
    <t>A_2503606</t>
  </si>
  <si>
    <t>鐵馬</t>
  </si>
  <si>
    <t>機車,摩托,電單車,速克達,重機,輕型機車,重型機車,跑車,街車,越野摩托</t>
  </si>
  <si>
    <t>兩輪</t>
  </si>
  <si>
    <t>雙輪,二輪,前後輪,並排輪,對輪,平行輪,左右輪,前後軸,雙軸,並列輪</t>
  </si>
  <si>
    <t>A_2503608</t>
  </si>
  <si>
    <t>三輪</t>
  </si>
  <si>
    <t>三輪車,三輪機車,三輪摩托,三輪腳踏車,三輪代步車,三輪貨車,三輪客車,三輪拖車,三輪篷車,三輪電動車</t>
  </si>
  <si>
    <t>單輪</t>
  </si>
  <si>
    <t>獨輪,單輪車,獨輪腳踏車,獨輪平衡車,獨輪電動車,獨輪滑板,獨輪機車,獨輪摩托,獨輪代步車,獨輪運動車</t>
  </si>
  <si>
    <t>A_2503610</t>
  </si>
  <si>
    <t>時速</t>
  </si>
  <si>
    <t>迅速,快速,高速,飛快,疾速,神速,迅捷,火速,急迅,飛速</t>
  </si>
  <si>
    <t>騎行</t>
  </si>
  <si>
    <t>騎乘,駕馭,乘騎,馭行,驅馭,策騎,馳騁,驅策,駕行,驅騎</t>
  </si>
  <si>
    <t>相關運動協會</t>
  </si>
  <si>
    <t>運動組織,體育協會,運動團體,體育社團,運動聯盟,體育會,運動公會,體育組織,運動機構,體育團體</t>
  </si>
  <si>
    <t>代步</t>
  </si>
  <si>
    <t>代行,替代,替換,取代,頂替,接替,替補,輪替,更替,替換</t>
  </si>
  <si>
    <t>改進</t>
  </si>
  <si>
    <t>改良,改善,提升,優化,革新,改動,改換,改進,改進,改進</t>
  </si>
  <si>
    <t>A_2503615</t>
  </si>
  <si>
    <t>登山用途的單車</t>
  </si>
  <si>
    <t>登山車,越野車,山地車,林道車,全地形車,攀爬車,下坡車,碎石車,探險車,耐力車</t>
  </si>
  <si>
    <t>團體</t>
  </si>
  <si>
    <t>隊伍,群體,集體,組織,社團,團隊,集團,群組,夥伴,同夥</t>
  </si>
  <si>
    <t>公路單車</t>
  </si>
  <si>
    <t>公路車,競速車,賽車,長途車,平路車,跑車,高速車,耐力車,旅行車,彎把車</t>
  </si>
  <si>
    <t>A_2503618</t>
  </si>
  <si>
    <t>場地單車</t>
  </si>
  <si>
    <t>場地車,競輪車,短距車,固定齒車,賽道車,室內車,衝刺車,橢圓車,死飛車,極速車</t>
  </si>
  <si>
    <t>計時賽單車</t>
  </si>
  <si>
    <t>計時車,TT車,個人計時車,空力車,三鐵車,破風車,高速計時車,低風阻車,流線車,衝刺計時車</t>
  </si>
  <si>
    <t>A_2503620</t>
  </si>
  <si>
    <t>山地單車</t>
  </si>
  <si>
    <t>越野車,登山車,林道車,攀爬車,全地形車,下坡車,硬尾車,軟尾車,碎石車,速降車</t>
  </si>
  <si>
    <t>旅行單車</t>
  </si>
  <si>
    <t>公路車,長途車,休閒車,城市車,通勤車,競速車,平把車,彎把車,耐力車,旅行車</t>
  </si>
  <si>
    <t>A_2503622</t>
  </si>
  <si>
    <t>雙人單車</t>
  </si>
  <si>
    <t>協力車,情侶車,並排車,前後車,家庭車,共享車,連體車,雙座車,共乘車,並騎車</t>
  </si>
  <si>
    <t>電動單車</t>
  </si>
  <si>
    <t>助力車,電池車,馬達車,充電車,節能車,智能車,混動車,代步車,輕便車,環保車</t>
  </si>
  <si>
    <t>A_2503624</t>
  </si>
  <si>
    <t>兒童單車</t>
  </si>
  <si>
    <t>童車,幼兒車,學步車,小輪車,迷你車,玩具車,三輪車,平衡車,滑步車,訓練車</t>
  </si>
  <si>
    <t>技術車</t>
  </si>
  <si>
    <t>技藝車,技能車,工藝車,技巧車,手法車,專業車,熟練車,機械車,科技車,工法車</t>
  </si>
  <si>
    <t>A_2503626</t>
  </si>
  <si>
    <t>單輪車</t>
  </si>
  <si>
    <t>獨輪車,單車,一輪車,獨輪,單輪,單輪腳踏車,獨輪腳踏車,單輪自行車,獨輪自行車,單輪機車</t>
  </si>
  <si>
    <t>三輪車</t>
  </si>
  <si>
    <t>三輪機車,三輪腳踏車,三輪自行車,三輪摩托車,三輪電單車,三輪電動車,三輪單車,三輪機動車,三輪運輸車,三輪載具</t>
  </si>
  <si>
    <t>著名運動賽事</t>
  </si>
  <si>
    <t>知名賽事,著名比賽,知名競賽,著名賽會,知名運動會,著名錦標賽,知名大賽,著名競技,知名體育賽事,著名運動競賽</t>
  </si>
  <si>
    <t>環意大利賽</t>
  </si>
  <si>
    <t>環意賽,環義賽,環義自行車賽,環義公路賽,環義單車賽,環義自行車大賽,環義自行車賽,環義自行車錦標賽,環義自行車巡迴賽,環義自行車耐力賽</t>
  </si>
  <si>
    <t>A_2503631</t>
  </si>
  <si>
    <t>環西班牙賽</t>
  </si>
  <si>
    <t>環西賽,環西班牙自行車賽,環西公路賽,環西單車賽,環西自行車大賽,環西自行車錦標賽,環西自行車巡迴賽,環西自行車耐力賽,環西班牙單車賽,環西班牙自行車大賽</t>
  </si>
  <si>
    <t>香港單車二十四小時耐力賽</t>
  </si>
  <si>
    <t>香港耐力賽,香港24小時賽,香港單車耐力賽,香港24小時耐力賽,香港自行車耐力賽,香港24小時自行車賽,香港單車24小時賽,香港自行車24小時賽,香港單車耐力大賽,香港自行車耐力大賽</t>
  </si>
  <si>
    <t>競技運動</t>
  </si>
  <si>
    <t>體育競賽,運動競賽,競賽運動,體育比賽,運動比賽,競技比賽,體育競技,運動競技,競技比賽,競技體育</t>
  </si>
  <si>
    <t>彈板跳水</t>
  </si>
  <si>
    <t>彈跳,躍下,騰躍,飛躍,騰空,躍起,騰躍,飛身,騰挪,躍動</t>
  </si>
  <si>
    <t>跳臺跳水</t>
  </si>
  <si>
    <t>高臺,跳臺,躍臺,騰臺,飛臺,躍架,跳架,騰架,飛架,躍板</t>
  </si>
  <si>
    <t>國際泳聯</t>
  </si>
  <si>
    <t>泳協,泳總,泳盟,泳會,泳聯,泳團,泳社,泳組,泳部,泳隊</t>
  </si>
  <si>
    <t>極限跳水</t>
  </si>
  <si>
    <t>極限跳,極限躍,極限騰,極限飛,極限動,極限騰躍,極限飛躍,極限躍動,極限騰挪,極限飛身</t>
  </si>
  <si>
    <t>器械</t>
  </si>
  <si>
    <t>器材,器具,器械,工具,設備,裝置,裝備,儀器,機具,用具</t>
  </si>
  <si>
    <t>體操運動員</t>
  </si>
  <si>
    <t>體操選手,體操健將,體操好手,體操達人,體操專家,體操高手,體操名將,體操運動家,體操競技者,體操表演者</t>
  </si>
  <si>
    <t>A_2503641</t>
  </si>
  <si>
    <t>現代跳水</t>
  </si>
  <si>
    <t>當代跳水,新式跳水,時尚跳水,新潮跳水,摩登跳水,先進跳水,新派跳水,潮流跳水,新穎跳水,現代式跳水</t>
  </si>
  <si>
    <t>女子跳水</t>
  </si>
  <si>
    <t>女性跳水,女子跳臺,女子跳板,女子跳躍,女子入水,女子潛水,女子翻騰,女子轉體,女子騰空,女子飛躍</t>
  </si>
  <si>
    <t>雙人跳水</t>
  </si>
  <si>
    <t>搭檔跳水,配對跳水,合作跳水,協作跳水,聯合跳水,組合跳水,協力跳水,雙人跳臺,雙人跳板,雙人翻騰</t>
  </si>
  <si>
    <t>競技跳水</t>
  </si>
  <si>
    <t>比賽跳水,競賽跳水,對抗跳水,爭勝跳水,角逐跳水,較量跳水,比拼跳水,競技跳臺,競技跳板,競技翻騰</t>
  </si>
  <si>
    <t>優美</t>
  </si>
  <si>
    <t>雅致,典雅,幽雅,高雅,秀麗,柔美,綺麗,婉約,曼妙,嫵媚</t>
  </si>
  <si>
    <t>平衡感</t>
  </si>
  <si>
    <t>穩定感,勻稱感,協調感,和諧感,對稱感,均勻感,平穩感,妥帖感,適中感,勻整感</t>
  </si>
  <si>
    <t>A_2503648</t>
  </si>
  <si>
    <t>時間感</t>
  </si>
  <si>
    <t>節奏感,時序感,時機感,時段感,時限感,時距感,時長感,時速感,時點感,時態感</t>
  </si>
  <si>
    <t>誤差</t>
  </si>
  <si>
    <t>偏差,差錯,出入,差池,差誤,差別,差異,差額,差數,差量</t>
  </si>
  <si>
    <t>防滑</t>
  </si>
  <si>
    <t>防滑,止滑,抗滑,抓地,耐磨,防跌,穩固,安全,摩擦,防摔</t>
  </si>
  <si>
    <t>水面</t>
  </si>
  <si>
    <t>水面,水體,水面積,水域,水波,水層,水表,水光,水影,水紋</t>
  </si>
  <si>
    <t>高臺</t>
  </si>
  <si>
    <t>高台,高處,高架,高壇,高階,高臺,高壇,高座,高架,高臺</t>
  </si>
  <si>
    <t>檯面</t>
  </si>
  <si>
    <t>台面,桌面,檯面,案面,几面,櫃面,枱面,檯板,桌板,案板</t>
  </si>
  <si>
    <t>男運動員</t>
  </si>
  <si>
    <t>男運動員,男選手,男健將,男選手,男競技者,男運動家,男體育員,男運動好手,男運動健將,男運動代表</t>
  </si>
  <si>
    <t>A_2503655</t>
  </si>
  <si>
    <t>女運動員</t>
  </si>
  <si>
    <t>女選手,女健將,女將,女運動家,女體育員,女競技者,女運動好手,女運動健兒,女運動精英,女運動代表</t>
  </si>
  <si>
    <t>組別</t>
  </si>
  <si>
    <t>類別,種類,類型,分類,組群,群組,組系,組列,組目,組集</t>
  </si>
  <si>
    <t>轉體</t>
  </si>
  <si>
    <t>旋轉,翻轉,迴轉,扭轉,翻騰,翻滾,旋身,轉圈,迴旋,翻轉體</t>
  </si>
  <si>
    <t>A_2503658</t>
  </si>
  <si>
    <t>號碼</t>
  </si>
  <si>
    <t>數字,編號,號數,序號,號次,號碼牌,號碼數,號碼標,號碼記,號碼碼</t>
  </si>
  <si>
    <t>難度系數</t>
  </si>
  <si>
    <t>難度等級,難度值,難易度,難度,難易係數,難易指標,難易評級,難易程度,難易分級,難易標準</t>
  </si>
  <si>
    <t>男子彈板</t>
  </si>
  <si>
    <t>健兒彈板,選手彈板,運動員彈板,好手彈板,健將彈板,猛將彈板,高手彈板,精英彈板,強手彈板,驍將彈板</t>
  </si>
  <si>
    <t>女子彈板</t>
  </si>
  <si>
    <t>女將彈板,巾幗彈板,紅顏彈板,淑女彈板,嬌娃彈板,佳麗彈板,麗人彈板,閨秀彈板,玉女彈板,娥眉彈板</t>
  </si>
  <si>
    <t>跳臺比賽</t>
  </si>
  <si>
    <t>高臺競技,跳板角逐,跳臺爭鋒,高臺比拼,跳臺較量,高臺對決,跳臺競逐,高臺爭雄,跳臺爭霸,高臺爭勝</t>
  </si>
  <si>
    <t>雙人比賽</t>
  </si>
  <si>
    <t>搭檔競技,配對角逐,組合比拼,雙人較量,合作對決,聯手競逐,協力爭雄,雙人爭霸,組合爭勝,搭檔爭鋒</t>
  </si>
  <si>
    <t>評分</t>
  </si>
  <si>
    <t>評判,打分,評斷,評比,評議,評定,評核,評鑑,評審,評說</t>
  </si>
  <si>
    <t>實得分</t>
  </si>
  <si>
    <t>實績,成效,成果,績效,功績,業績,表現,成就,收穫,戰果</t>
  </si>
  <si>
    <t>總分</t>
  </si>
  <si>
    <t>總和,合計,總額,總數,累計,共計,總量,總計,總共,總括</t>
  </si>
  <si>
    <t>入水</t>
  </si>
  <si>
    <t>下水,潛水,沉水,浸水,入池,跳水,落水,進水,涉水,沒水</t>
  </si>
  <si>
    <t>水花</t>
  </si>
  <si>
    <t>浪花,水波,漣漪,波紋,水沫,泡沫,水珠,水霧,水泡,水紋</t>
  </si>
  <si>
    <t>世界游泳錦標賽</t>
  </si>
  <si>
    <t>世泳賽,泳壇盛事,國際泳賽,全球泳賽,泳界大賽,游泳大賽,泳賽盛會,泳賽盛事,泳賽盛典,泳賽盛況</t>
  </si>
  <si>
    <t>跳水世界盃</t>
  </si>
  <si>
    <t>跳水池賽事,高台跳水賽,跳水錦標賽,跳水冠軍賽,跳水國際賽,跳水公開賽,跳水大賽,跳水精英賽,跳水對抗賽,跳水聯賽</t>
  </si>
  <si>
    <t>馴馬</t>
  </si>
  <si>
    <t>馴養馬匹,調教馬匹,馴服馬匹,訓練馬匹,駕馭馬匹,管教馬匹,制服馬匹,馴化馬匹,馴良馬匹,馴順馬匹</t>
  </si>
  <si>
    <t>騎乘</t>
  </si>
  <si>
    <t>騎馬,策騎,乘騎,駕馬,馭騎,馭馬,跨騎,驅馬,坐騎,馳騁</t>
  </si>
  <si>
    <t>技能</t>
  </si>
  <si>
    <t>技藝,技術,本領,才能,功夫,技巧,能力,手藝,專長,技倆</t>
  </si>
  <si>
    <t>A_2503675</t>
  </si>
  <si>
    <t>競技性</t>
  </si>
  <si>
    <t>競賽性,對抗性,爭勝性,比拼性,較量性,角逐性,爭鋒性,爭雄性,爭霸性,爭勝負</t>
  </si>
  <si>
    <t>騎師</t>
  </si>
  <si>
    <t>騎手,馭者,馬師,馴馬師,馭馬師,馬術師,馬匹駕馭者,馬匹操控者,馬匹訓練師,馬匹駕馭專家</t>
  </si>
  <si>
    <t>三日賽</t>
  </si>
  <si>
    <t>三項賽,三日賽事,三日競賽,三日馬術賽,三日騎術賽,三日綜合賽,三日全能賽,三日馬術競賽,三日騎術競賽,三日綜合競賽</t>
  </si>
  <si>
    <t>騎術</t>
  </si>
  <si>
    <t>馭馬術,駕馭術,馬匹操控術,馬匹駕馭技巧,馬匹操控技巧,馬匹駕馭藝術,馬匹操控藝術,馬匹駕馭技能,馬匹操控技能,馬匹駕馭方法</t>
  </si>
  <si>
    <t>馬場馬術</t>
  </si>
  <si>
    <t>場地馬術,馬場騎術,場地騎術,馬場駕馭術,場地駕馭術,馬場操控術,場地操控術,馬場馬匹駕馭,場地馬匹駕馭,馬場馬匹操控</t>
  </si>
  <si>
    <t>馬術障礙賽</t>
  </si>
  <si>
    <t>障礙賽,跳欄賽,跨欄賽,馬術賽,障礙超越,跳躍賽,馬術競技,障礙競技,馬術跳躍,馬術跨欄</t>
  </si>
  <si>
    <t>組合訓練</t>
  </si>
  <si>
    <t>綜合訓練,混合訓練,協調訓練,組合練習,綜合練習,協同訓練,組合鍛鍊,綜合鍛鍊,組合操練,綜合操練</t>
  </si>
  <si>
    <t>組合測試</t>
  </si>
  <si>
    <t>綜合測試,混合測試,協調測試,組合考核,綜合考核,協同測試,組合檢驗,綜合檢驗,組合評測,綜合評測</t>
  </si>
  <si>
    <t>大獎賽</t>
  </si>
  <si>
    <t>錦標賽,冠軍賽,精英賽,頂級賽,決賽,總決賽,王者賽,巔峰賽,榮耀賽,至尊賽</t>
  </si>
  <si>
    <t>A_2503684</t>
  </si>
  <si>
    <t>特別大獎賽</t>
  </si>
  <si>
    <t>超級錦標賽,終極冠軍賽,至尊精英賽,頂尖決賽,王者總決賽,巔峰榮耀賽,超級王者賽,終極巔峰賽,至尊頂級賽,超級至尊賽</t>
  </si>
  <si>
    <t>總最高分</t>
  </si>
  <si>
    <t>最高分,最高成績,最高紀錄,頂級分數,極致分數,頂尖分數,巔峰分數,最優分數,最佳分數,最上分數</t>
  </si>
  <si>
    <t>A_2503686</t>
  </si>
  <si>
    <t>罰分</t>
  </si>
  <si>
    <t>扣分,減分,處罰,懲罰,罰則,處分,罰款,罰責,懲處,責罰</t>
  </si>
  <si>
    <t>場地障礙</t>
  </si>
  <si>
    <t>障礙賽,跳欄賽,跨欄賽,障礙競賽,跳躍賽,欄架賽,障礙挑戰,跳欄競技,跨欄競技,障礙運動</t>
  </si>
  <si>
    <t>基本步法</t>
  </si>
  <si>
    <t>基礎步伐,基本動作,入門步法,初學步法,基礎動作,基本技巧,基礎訓練,基本移動,基礎步調,基本步伐</t>
  </si>
  <si>
    <t>慢步</t>
  </si>
  <si>
    <t>緩步,徐步,慢行,緩行,慢走,慢移,慢動,慢遊,慢踱,慢行進</t>
  </si>
  <si>
    <t>A_2503690</t>
  </si>
  <si>
    <t>快步</t>
  </si>
  <si>
    <t>疾行,速行,迅步,急步,飛步,快步走,快走,急行,快步前進,快步疾行</t>
  </si>
  <si>
    <t>奧林匹克馬術賽</t>
  </si>
  <si>
    <t>奧運馬術賽,國際馬術賽,世界馬術賽,馬術競技賽,馬術奧運賽,馬術錦標賽,馬術大賽,馬術精英賽,馬術冠軍賽,馬術國際賽</t>
  </si>
  <si>
    <t>A_2503694</t>
  </si>
  <si>
    <t>馬術治療</t>
  </si>
  <si>
    <t>馬術療癒,騎馬治療,馬匹治療,馬輔助治療,馬術復健,馬術心理治療,馬術康復,馬術輔助療法,馬術身心治療,馬術療程</t>
  </si>
  <si>
    <t>面罩</t>
  </si>
  <si>
    <t>面具,口罩,面紗,面甲,面套,面網,面帷,面布,面罩子,面遮</t>
  </si>
  <si>
    <t>護胸器</t>
  </si>
  <si>
    <t>護甲,胸甲,護板,護盾,護心,護具,護胸,胸護,胸擋,胸罩</t>
  </si>
  <si>
    <t>劍手</t>
  </si>
  <si>
    <t>劍士,劍客,劍俠,劍者,劍師,劍手,劍人,劍豪,劍聖,劍使</t>
  </si>
  <si>
    <t>花劍</t>
  </si>
  <si>
    <t>輕劍,細劍,刺劍,擊劍,劍器,劍具,劍兵,劍械,劍刃,劍鋒</t>
  </si>
  <si>
    <t>重劍</t>
  </si>
  <si>
    <t>鈍劍,厚劍,寬劍,長劍,大劍,巨劍,闊劍,重兵,重刃,重器</t>
  </si>
  <si>
    <t>劍柄</t>
  </si>
  <si>
    <t>劍把,劍握,劍柄部,劍把手,劍握柄,劍握把,劍握部,劍柄處,劍柄端,劍柄尾</t>
  </si>
  <si>
    <t>A_2503701</t>
  </si>
  <si>
    <t>劍身</t>
  </si>
  <si>
    <t>劍刃,劍鋒,劍體,劍部,劍刀,劍尖,劍口,劍面,劍背,劍邊</t>
  </si>
  <si>
    <t>護手盤</t>
  </si>
  <si>
    <t>護手,護腕,護手部,護手環,護手圈,護手罩,護手盾,護手板,護手片,護手蓋</t>
  </si>
  <si>
    <t>A_2503703</t>
  </si>
  <si>
    <t>電線</t>
  </si>
  <si>
    <t>電纜,電線纜,電線管,電線線,電線繩,電線索,電線帶,電線束,電線組,電線路</t>
  </si>
  <si>
    <t>刀刃</t>
  </si>
  <si>
    <t>刀鋒,刀口,刀尖,刀邊,刀面,刀背,刀刃部,刀刃端,刀刃尾,刀刃處</t>
  </si>
  <si>
    <t>刺中</t>
  </si>
  <si>
    <t>擊中,戳中,扎中,刺穿,刺傷,刺透,刺入,刺破,刺擊,刺殺</t>
  </si>
  <si>
    <t>進攻權</t>
  </si>
  <si>
    <t>攻擊權,進攻優勢,攻勢權,攻擊主動權,進攻主導權,攻擊優勢,進攻優先權,攻擊主導權,進攻主動權,攻擊優先權</t>
  </si>
  <si>
    <t>A_2503707</t>
  </si>
  <si>
    <t>有效部位</t>
  </si>
  <si>
    <t>有效區域,得分部位,有效攻擊區,有效打擊區,有效攻擊部位,有效打擊部位,得分區域,有效擊中區,有效擊打區,有效擊中部位</t>
  </si>
  <si>
    <t>肌肉控制</t>
  </si>
  <si>
    <t>肌肉操控,肌肉協調,肌肉支配,肌肉運用,肌肉調節,肌肉調控,肌肉掌握,肌肉運用能力,肌肉協調性,肌肉支配力</t>
  </si>
  <si>
    <t>A_2503709</t>
  </si>
  <si>
    <t>小組循環</t>
  </si>
  <si>
    <t>小組輪換,小組交替,小組輪替,小組循環賽,小組輪流,小組循環制,小組輪轉,小組循環賽制,小組輪替制,小組輪換制</t>
  </si>
  <si>
    <t>電動裁判器</t>
  </si>
  <si>
    <t>電動判決器,電動仲裁器,電動裁決器,電動評判器,電動裁判機,電動判決機,電動仲裁機,電動裁決機,電動評判機,電動裁判裝置</t>
  </si>
  <si>
    <t>電衣</t>
  </si>
  <si>
    <t>電服,電裝,電袍,電衫,電套,電罩,電披,電襖,電褂,電襯</t>
  </si>
  <si>
    <t>組合</t>
  </si>
  <si>
    <t>組合體,組合件,組合套,組合群,組合集,組合團,組合隊,組合列,組合排,組合陣</t>
  </si>
  <si>
    <t>A_2503713</t>
  </si>
  <si>
    <t>團隊賽</t>
  </si>
  <si>
    <t>團體賽,集體賽,群體賽,小組賽,聯隊賽,協作賽,合作賽,共同賽,聯合賽,集結賽</t>
  </si>
  <si>
    <t>前進</t>
  </si>
  <si>
    <t>前行,進發,行進,邁進,挺進,推進,前移,前趨,前驅,前赴</t>
  </si>
  <si>
    <t>後退</t>
  </si>
  <si>
    <t>退後,撤退,倒退,退卻,退縮,退步,退讓,退避,退離,退開</t>
  </si>
  <si>
    <t>A_2503716</t>
  </si>
  <si>
    <t>握劍方式</t>
  </si>
  <si>
    <t>持劍姿勢,握劍手法,握劍姿態,握劍方法,握劍形式,握劍技巧,握劍動作,握劍架勢,握劍習慣,握劍風格</t>
  </si>
  <si>
    <t>敬禮</t>
  </si>
  <si>
    <t>致敬,行禮,鞠躬,敬拜,敬奉,敬獻,敬候,敬賀,敬祝,敬慕</t>
  </si>
  <si>
    <t>劍擊服裝</t>
  </si>
  <si>
    <t>擊劍服,劍術服,劍道服,劍擊衣,劍擊裝,劍擊制服,劍擊戰袍,劍擊護具,劍擊裝備,劍擊護服</t>
  </si>
  <si>
    <t>劍擊褲</t>
  </si>
  <si>
    <t>擊劍褲,劍術褲,劍道褲,劍擊長褲,劍擊短褲,劍擊運動褲,劍擊訓練褲,劍擊護腿,劍擊下裝,劍擊褲裝</t>
  </si>
  <si>
    <t>單䄂衣</t>
  </si>
  <si>
    <t>袖衫,無袖衫,短袖衣,背心,汗衫,單衫,無袖衣,短袖衫,單衣,無袖上衣</t>
  </si>
  <si>
    <t>電動重劍</t>
  </si>
  <si>
    <t>電動劍,電擊劍,電劍,電動佩劍,電動長劍,電動擊劍,電動刺劍,電動軍刀,電動花劍,電動劍</t>
  </si>
  <si>
    <t>A_2503722</t>
  </si>
  <si>
    <t>重劍面罩</t>
  </si>
  <si>
    <t>劍罩,擊劍面罩,劍擊面罩,護面罩,劍面罩,擊劍護罩,劍護罩,面罩,護面,劍擊護罩</t>
  </si>
  <si>
    <t>國際劍擊總會</t>
  </si>
  <si>
    <t>國際擊劍協會,國際劍術總會,國際劍會,國際劍聯,國際劍擊協會,國際劍術協會,國際擊劍聯盟,國際劍術聯盟,國際劍擊聯盟,國際劍術總會</t>
  </si>
  <si>
    <t>彎曲</t>
  </si>
  <si>
    <t>彎折,曲折,扭曲,彎曲,彎繞,彎曲,彎曲,彎曲,彎曲,彎曲</t>
  </si>
  <si>
    <t>球棍</t>
  </si>
  <si>
    <t>球桿,棍棒,球棒,擊球棒,球拍,球杖,球棍棒,球棍桿,球棍棒,球棍拍</t>
  </si>
  <si>
    <t>A_2503726</t>
  </si>
  <si>
    <t>草地曲棍球</t>
  </si>
  <si>
    <t>草地球,草場曲棍,草地擊球,草地球棍,草場球,草地球,草場擊球,草地球棒,草地棍球,草場棍球</t>
  </si>
  <si>
    <t>冰球</t>
  </si>
  <si>
    <t>冰上曲棍,冰場球,冰上球,冰場曲棍,冰上擊球,冰場棍球,冰上棍球,冰場球棍,冰上球棍,冰場擊球</t>
  </si>
  <si>
    <t>硬地曲棍球</t>
  </si>
  <si>
    <t>硬場曲棍,硬地球,硬地擊球,硬場球,硬地棍球,硬場棍球,硬地球棍,硬地球棍,硬場擊球,硬地擊球</t>
  </si>
  <si>
    <t>桌上運動</t>
  </si>
  <si>
    <t>桌球,檯球,桌上遊戲,桌面運動,桌遊,檯上運動,桌上競技,桌面遊戲,檯上遊戲,桌上活動</t>
  </si>
  <si>
    <t>氣墊球</t>
  </si>
  <si>
    <t>氣墊球檯,空氣曲棍球,氣動球,氣流球,氣浮球,氣墊檯球,氣壓球,氣懸球,氣推球,氣動檯球</t>
  </si>
  <si>
    <t>協會足球</t>
  </si>
  <si>
    <t>英式足球,職業足球,競技足球,聯盟足球,俱樂部足球,職業足賽,競賽足球,聯賽足球,足總足球,競技足賽</t>
  </si>
  <si>
    <t>守門員</t>
  </si>
  <si>
    <t>門將,球門員,護門員,守門人,網前員,球門守衛,守網員,門衛,守護員,防門員</t>
  </si>
  <si>
    <t>A_2503733</t>
  </si>
  <si>
    <t>半場</t>
  </si>
  <si>
    <t>中場,中段,中間時段,賽中,比賽中段,中局,半時段,中盤,半賽段,中半場</t>
  </si>
  <si>
    <t>加時</t>
  </si>
  <si>
    <t>延長賽,延時賽,附加賽,延賽,補時賽,延長時段,加賽,延時段,追加賽,延長比賽</t>
  </si>
  <si>
    <t>現代足球</t>
  </si>
  <si>
    <t>現代,當代,現今,時下,近代,新式,摩登,新潮,前衛,新穎</t>
  </si>
  <si>
    <t>足球總會</t>
  </si>
  <si>
    <t>球會,足聯,協會,聯盟,總部,組織,團體,機構,委員會,社團</t>
  </si>
  <si>
    <t>國際足球協會（FIFA）</t>
  </si>
  <si>
    <t>國際足聯,世界足協,全球足總,國際聯盟,世界協會,全球組織,國際總會,世界聯盟,國際委員會,全球機構</t>
  </si>
  <si>
    <t>中場</t>
  </si>
  <si>
    <t>中場線,中央區,中間地帶,中圈,中段,中樞,中樞,中區,中點,中位</t>
  </si>
  <si>
    <t>黃牌</t>
  </si>
  <si>
    <t>警告牌,警示牌,犯規牌,違規牌,處罰牌,紀律牌,罰牌,警戒牌,違紀牌,懲戒牌</t>
  </si>
  <si>
    <t>A_2503740</t>
  </si>
  <si>
    <t>球賽</t>
  </si>
  <si>
    <t>比賽,競賽,賽事,對決,較量,爭奪,角逐,比拼,競技,競逐</t>
  </si>
  <si>
    <t>進球</t>
  </si>
  <si>
    <t>得分,入球,破門,射門,攻門,進擊,攻破,攻陷,擊破,命中</t>
  </si>
  <si>
    <t>球差</t>
  </si>
  <si>
    <t>誤差,偏差,差距,差錯,失誤,過失,錯誤,疏漏,缺陷,不足</t>
  </si>
  <si>
    <t>職業化</t>
  </si>
  <si>
    <t>專業化,專職化,商業化,企業化,制度化,標準化,系統化,規範化,分工化,精細化</t>
  </si>
  <si>
    <t>A_2503744</t>
  </si>
  <si>
    <t>球星</t>
  </si>
  <si>
    <t>球員,選手,運動員,健將,名將,高手,好手,猛將,強將,精英</t>
  </si>
  <si>
    <t>防守中場</t>
  </si>
  <si>
    <t>防中,中場屏障,後腰,攔截者,防守樞紐,中場鐵閘,防守核心,屏障,中場守衛,防守中樞</t>
  </si>
  <si>
    <t>球員轉會</t>
  </si>
  <si>
    <t>轉會,球員交易,轉籍,球員買賣,轉隊,球員流動,轉投,球員遷移,轉移,球員更替</t>
  </si>
  <si>
    <t>聯賽組織</t>
  </si>
  <si>
    <t>賽會,聯賽管理,賽事組織,聯賽運作,賽制,聯賽架構,賽事管理,聯賽體系,賽務,聯賽行政</t>
  </si>
  <si>
    <t>進攻策略</t>
  </si>
  <si>
    <t>攻勢,進攻戰術,攻擊方案,進攻方式,攻擊策略,進攻手段,攻撃計劃,進攻部署,攻擊模式,進攻方略</t>
  </si>
  <si>
    <t>進球機會</t>
  </si>
  <si>
    <t>射門機會,得分良機,破門時機,攻門契機,入球可能,射門時機,得分機會,進球可能,攻門機會,破門機會</t>
  </si>
  <si>
    <t>比賽紀律</t>
  </si>
  <si>
    <t>競賽規則,賽場規範,比試紀律,競技準則,賽事紀律,對抗規矩,競技規範,比賽秩序,賽制紀律,競賽風紀</t>
  </si>
  <si>
    <t>戰術安排</t>
  </si>
  <si>
    <t>戰略部署,戰法規劃,戰術設計,作戰計劃,戰術策劃,戰術調度,戰術佈局,戰術指揮,戰術運用,戰術執行</t>
  </si>
  <si>
    <t>反擊</t>
  </si>
  <si>
    <t>還擊,回擊,反攻,反撲,反制,反打,反擊戰,反擊行動,反擊策略,反擊戰術</t>
  </si>
  <si>
    <t>進攻球員</t>
  </si>
  <si>
    <t>前鋒,攻擊手,前場球員,進攻手,前線球員,攻擊前鋒,進攻核心,前場攻擊手,進攻主力,前場核心</t>
  </si>
  <si>
    <t>防守球員</t>
  </si>
  <si>
    <t>後衛,防禦者,守衛者,後防球員,防守核心,防線球員,防守後衛,防禦主力,後場守衛,防守屏障</t>
  </si>
  <si>
    <t>比賽分數</t>
  </si>
  <si>
    <t>競賽積分,競技得分,對戰分數,賽事成績,競逐分數,比拼結果,較量分數,爭奪分數,競賽結果,對決分數</t>
  </si>
  <si>
    <t>法規</t>
  </si>
  <si>
    <t>法令,條例,規章,律法,規程,章程,法條,規例,法則,規約</t>
  </si>
  <si>
    <t>觀賽</t>
  </si>
  <si>
    <t>觀戰,看比賽,賞賽,目睹賽事,觀看競技,欣賞比賽,目睹對決,觀摩賽事,觀賞競技,目睹比拼</t>
  </si>
  <si>
    <t>球賽結果</t>
  </si>
  <si>
    <t>賽果,賽事結果,競賽結果,對戰結果,比拼結果,較量結果,爭奪結果,競技結果,對決結果,賽況</t>
  </si>
  <si>
    <t>職業足球員</t>
  </si>
  <si>
    <t>職業球員,專業球員,職業選手,專業選手,職業運動員,專業運動員,職業足將,專業足將,職業球手,專業球手</t>
  </si>
  <si>
    <t>聯盟</t>
  </si>
  <si>
    <t>結盟,同盟,聯會,聯邦,聯合,協作,合作,合夥,聯手,團結</t>
  </si>
  <si>
    <t>球賽安排</t>
  </si>
  <si>
    <t>賽程,賽事,比賽,競賽,對決,交鋒,角逐,比拼,較量,爭鬥</t>
  </si>
  <si>
    <t>職業生涯</t>
  </si>
  <si>
    <t>事業,經歷,歷程,職涯,工作,專業,生涯,職場,履歷,發展</t>
  </si>
  <si>
    <t>球場位置</t>
  </si>
  <si>
    <t>場地,位置,站位,區域,地點,場所,據點,陣地,戰位,防區</t>
  </si>
  <si>
    <t>賽季</t>
  </si>
  <si>
    <t>季度,賽期,時節,期間,階段,時期,時段,循環,週期,年度</t>
  </si>
  <si>
    <t>球賽回顧</t>
  </si>
  <si>
    <t>賽事回顧,比賽回顧,賽程回顧,賽況回顧,賽果回顧,賽後回顧,賽事總結,比賽總結,賽程總結,賽況總結</t>
  </si>
  <si>
    <t>球隊管理</t>
  </si>
  <si>
    <t>隊伍管理,團隊管理,球員管理,教練管理,戰術管理,訓練管理,賽事管理,組織管理,營運管理,行政管理</t>
  </si>
  <si>
    <t>球隊表現</t>
  </si>
  <si>
    <t>隊伍表現,團隊表現,球員表現,教練表現,戰術表現,訓練表現,賽事表現,競技表現,臨場表現,狀態表現</t>
  </si>
  <si>
    <t>A_2503768</t>
  </si>
  <si>
    <t>球場草坪</t>
  </si>
  <si>
    <t>場地草坪,草地球場,草坪場地,草皮場地,綠茵場地,足球草坪,比賽草坪,運動草坪,天然草坪,人工草坪</t>
  </si>
  <si>
    <t>球隊戰績</t>
  </si>
  <si>
    <t>隊伍戰績,團隊戰績,球員戰績,教練戰績,賽事戰績,競技戰績,比賽戰績,勝負戰績,積分戰績,排名戰績</t>
  </si>
  <si>
    <t>球迷支持</t>
  </si>
  <si>
    <t>球迷,擁躉,粉絲,追隨者,愛好者,狂熱者,死忠,鐵粉,棒球迷,足球迷</t>
  </si>
  <si>
    <t>A_2503771</t>
  </si>
  <si>
    <t>轉會市場</t>
  </si>
  <si>
    <t>市場,交易,買賣,轉會,球員市場,競標,簽約,交易市場,轉會窗,球員交易</t>
  </si>
  <si>
    <t>球賽分析</t>
  </si>
  <si>
    <t>分析,解析,評論,研判,解讀,戰術分析,賽事評論,技術分析,賽後分析,數據分析</t>
  </si>
  <si>
    <t>比賽紀錄</t>
  </si>
  <si>
    <t>紀錄,戰績,成績,賽果,比賽結果,賽事紀錄,歷史紀錄,賽事成績,比賽數據,賽事戰績</t>
  </si>
  <si>
    <t>高爾夫</t>
  </si>
  <si>
    <t>高球,小白球,高爾夫球,果嶺,桿數,揮桿,球道,推桿,高爾夫運動,高球運動</t>
  </si>
  <si>
    <t>高球</t>
  </si>
  <si>
    <t>高爾夫,小白球,高球運動,球賽,球類運動,高球比賽,揮杆,擊球,推杆,果嶺</t>
  </si>
  <si>
    <t>體育</t>
  </si>
  <si>
    <t>運動,競技,體能,鍛煉,健身,比賽,活動,體育運動,體育競賽,體育項目</t>
  </si>
  <si>
    <t>高爾夫球具</t>
  </si>
  <si>
    <t>球桿,球棒,球具,球棍,球拍,球杆,球具套裝,球具配件,球具組合,球具用品</t>
  </si>
  <si>
    <t>高爾夫球杆</t>
  </si>
  <si>
    <t>球棒,球桿,球棍,球具,球拍,球杆,球具套裝,球具配件,球具組合,球具用品</t>
  </si>
  <si>
    <t>高爾夫世界盃</t>
  </si>
  <si>
    <t>高球賽事,高球錦標賽,高球大賽,高球公開賽,高球巡迴賽,高球聯賽,高球冠軍賽,高球精英賽,高球名人賽,高球大師賽</t>
  </si>
  <si>
    <t>A_2503780</t>
  </si>
  <si>
    <t>發球枱</t>
  </si>
  <si>
    <t>發球區,開球點,起始點,發球台,發球位置,開球區,發球點,起始台,開球台,發球站</t>
  </si>
  <si>
    <t>球道</t>
  </si>
  <si>
    <t>球路,擊球路線,打球路線,高爾夫道,打球道,擊球道,球徑,打球徑,高爾夫徑,球軌</t>
  </si>
  <si>
    <t>長草</t>
  </si>
  <si>
    <t>深草,粗草,野草,高草,亂草,雜草,荒草,密草,叢草,茂草</t>
  </si>
  <si>
    <t>球洞位置</t>
  </si>
  <si>
    <t>洞位,旗位,洞口位置,球洞位,洞點,旗點,洞口點,洞標位,旗標位,洞標點</t>
  </si>
  <si>
    <t>A_2503784</t>
  </si>
  <si>
    <t>標準的高爾夫球場</t>
  </si>
  <si>
    <t>高爾夫場,球場,高球場,高爾夫球場地,高爾夫場地,球場地,高球場地,高爾夫場,高爾夫球場區,高爾夫球場域</t>
  </si>
  <si>
    <t>球洞距離</t>
  </si>
  <si>
    <t>洞口間距,球道長度,果嶺遠近,發球台距,落點距離,擊球長度,目標遠近,揮桿範圍,打擊長度,擊球間距</t>
  </si>
  <si>
    <t>混合式排列</t>
  </si>
  <si>
    <t>綜合排序,混搭排列,交錯編排,複合式序,多元排列,組合序列,交織順序,混成序列,雜合編排,綜合編序</t>
  </si>
  <si>
    <t>球杆</t>
  </si>
  <si>
    <t>球棒,高球桿,擊球棍,揮桿棒,打球桿,球具,球棍,擊桿,揮棒,打球棒</t>
  </si>
  <si>
    <t>A_2503788</t>
  </si>
  <si>
    <t>鐵杆</t>
  </si>
  <si>
    <t>鐵頭桿,金屬桿,鋼桿,鐵製桿,硬桿,鐵質桿,鋼頭桿,鐵身桿,硬質桿,金屬頭桿</t>
  </si>
  <si>
    <t>推杆</t>
  </si>
  <si>
    <t>推球桿,平推桿,短推桿,輕推桿,推擊桿,推球棒,推擊棍,推打球桿,推球具,推擊棒</t>
  </si>
  <si>
    <t>A_2503790</t>
  </si>
  <si>
    <t>標準杆數</t>
  </si>
  <si>
    <t>標準桿,桿數,桿位,桿距,桿擊,桿法,桿術,桿技,桿路,桿勢</t>
  </si>
  <si>
    <t>職業比賽</t>
  </si>
  <si>
    <t>職業賽,職業賽事,職業聯賽,職業巡迴賽,職業錦標賽,職業公開賽,職業盃賽,職業對抗賽,職業大師賽,職業冠軍賽</t>
  </si>
  <si>
    <t>A_2503792</t>
  </si>
  <si>
    <t>球洞分類</t>
  </si>
  <si>
    <t>球洞區,洞位,洞距,洞擊,洞法,洞術,洞技,洞路,洞勢,洞型</t>
  </si>
  <si>
    <t>高爾夫職業</t>
  </si>
  <si>
    <t>高球職業,高球賽,高球聯賽,高球巡迴賽,高球錦標賽,高球公開賽,高球盃賽,高球對抗賽,高球大師賽,高球冠軍賽</t>
  </si>
  <si>
    <t>A_2503794</t>
  </si>
  <si>
    <t>球僮</t>
  </si>
  <si>
    <t>球童,桿弟,桿童,球伴,球侍,球助,球輔,球協,球幫,球隨</t>
  </si>
  <si>
    <t>四大賽</t>
  </si>
  <si>
    <t>大滿貫,錦標賽,冠軍賽,公開賽,巡迴賽,聯賽,決賽,總決賽,精英賽,超級賽</t>
  </si>
  <si>
    <t>A_2503796</t>
  </si>
  <si>
    <t>國際體操總會</t>
  </si>
  <si>
    <t>世界體操聯盟,全球體操協會,國際體操組織,體操國際總會,世界體操總會,國際體操委員會,體操聯合會,國際體操聯盟,世界體操協會,全球體操總會</t>
  </si>
  <si>
    <t>競技體操</t>
  </si>
  <si>
    <t>藝術體操,韻律體操,體操比賽,體操競技,體操運動,體操賽事,體操對抗,體操角逐,體操比拼,體操較量</t>
  </si>
  <si>
    <t>彈牀</t>
  </si>
  <si>
    <t>蹦床,跳床,彈跳床,彈簧床,彈力床,跳躍床,彈跳器,彈簧墊,彈力墊,跳躍器</t>
  </si>
  <si>
    <t>A_2503799</t>
  </si>
  <si>
    <t>技巧體操</t>
  </si>
  <si>
    <t>特技體操,花式體操,表演體操,藝術體操,體操技巧,體操表演,體操特技,體操花式,體操藝術,體操展示</t>
  </si>
  <si>
    <t>健美體操</t>
  </si>
  <si>
    <t>健身操,韻律操,體能操,塑身操,健身舞,體態操,形體操,健身運動,體能訓練,塑形運動</t>
  </si>
  <si>
    <t>男子項目</t>
  </si>
  <si>
    <t>男生項目,男性項目,男士項目,男子組,男生組,男性組,男士組,男子賽事,男生賽事,男性賽事</t>
  </si>
  <si>
    <t>A_2503802</t>
  </si>
  <si>
    <t>跳馬</t>
  </si>
  <si>
    <t>鞍馬,跳躍馬,體操馬,騰躍馬,跳箱,跳躍器械,體操跳躍,騰躍器械,跳躍馬,跳躍設備</t>
  </si>
  <si>
    <t>女子項目</t>
  </si>
  <si>
    <t>女生項目,女性項目,女士項目,女子組,女生組,女性組,女士組,女子賽事,女生賽事,女性賽事</t>
  </si>
  <si>
    <t>A_2503804</t>
  </si>
  <si>
    <t>個人全能</t>
  </si>
  <si>
    <t>個人全項,全能項目,全項比賽,綜合全能,全項競技,全能賽事,全項全能,綜合項目,全能競技,全項賽事</t>
  </si>
  <si>
    <t>單手具競賽</t>
  </si>
  <si>
    <t>單手較量,單手對抗,單手比拼,單手爭鋒,單手角逐,單手爭勝,單手爭雄,單手爭霸,單手決勝,單手爭冠</t>
  </si>
  <si>
    <t>雙手具競賽</t>
  </si>
  <si>
    <t>雙手較量,雙手對抗,雙手比拼,雙手爭鋒,雙手角逐,雙手爭勝,雙手爭雄,雙手爭霸,雙手決勝,雙手爭冠</t>
  </si>
  <si>
    <t>男子競技體操（MAG）</t>
  </si>
  <si>
    <t>男子體操競技,男子體操對抗,男子體操比拼,男子體操爭鋒,男子體操角逐,男子體操爭勝,男子體操爭雄,男子體操爭霸,男子體操決勝,男子體操爭冠</t>
  </si>
  <si>
    <t>女子競技體操（WAG）</t>
  </si>
  <si>
    <t>女子體操競技,女子體操對抗,女子體操比拼,女子體操爭鋒,女子體操角逐,女子體操爭勝,女子體操爭雄,女子體操爭霸,女子體操決勝,女子體操爭冠</t>
  </si>
  <si>
    <t>藝術性</t>
  </si>
  <si>
    <t>藝術感,藝術風,藝術味,藝術質,藝術美,藝術韻,藝術氣,藝術格,藝術調,藝術品</t>
  </si>
  <si>
    <t>A_2503810</t>
  </si>
  <si>
    <t>協調性</t>
  </si>
  <si>
    <t>和諧性,一致性,配合度,協同性,協作性,調和度,融洽性,協調度,統一性,平衡性</t>
  </si>
  <si>
    <t>國際體操總會（FIG）</t>
  </si>
  <si>
    <t>國際體操聯盟,世界體操協會,全球體操總會,國際體操組織,體操國際總會,國際體操委員會,世界體操聯盟,全球體操協會,國際體操聯合會,世界體操總會</t>
  </si>
  <si>
    <t>評分規則</t>
  </si>
  <si>
    <t>評分標準,評分準則,評分辦法,評分細則,評分規範,評分制度,評分體系,評分機制,評分方法,評分原則</t>
  </si>
  <si>
    <t>賽跑</t>
  </si>
  <si>
    <t>跑步,競跑,奔跑,短跑,長跑,徑賽,衝刺,競速跑,快跑,疾跑</t>
  </si>
  <si>
    <t>現代體操</t>
  </si>
  <si>
    <t>當代體操,新式體操,現今體操,新派體操,時髦體操,新穎體操,革新體操,先進體操,流行體操,摩登體操</t>
  </si>
  <si>
    <t>世界體操錦標賽</t>
  </si>
  <si>
    <t>體操世錦賽,國際體操賽,全球體操賽,體操大賽,體操冠軍賽,體操競技賽,體操精英賽,體操決賽,體操總決賽,體操巡迴賽</t>
  </si>
  <si>
    <t>A_2503816</t>
  </si>
  <si>
    <t>女子體操</t>
  </si>
  <si>
    <t>女子體操賽,女性體操,女選手體操,女子體操競技,女子體操表演,女子體操決賽,女子體操冠軍賽,女子體操精英賽,女子體操巡迴賽,女子體操大賽</t>
  </si>
  <si>
    <t>單項比賽</t>
  </si>
  <si>
    <t>單項競賽,單項決賽,單項冠軍賽,單項精英賽,單項巡迴賽,單項大賽,單項表演賽,單項對抗賽,單項錦標賽,單項排名賽</t>
  </si>
  <si>
    <t>A_2503818</t>
  </si>
  <si>
    <t>芭蕾舞訓練</t>
  </si>
  <si>
    <t>芭蕾訓練課,芭蕾舞練習,芭蕾舞課程,芭蕾舞排練,芭蕾舞教學,芭蕾舞訓練營,芭蕾舞訓練班,芭蕾舞訓練課程,芭蕾舞訓練計劃,芭蕾舞訓練體系</t>
  </si>
  <si>
    <t>奧運金牌</t>
  </si>
  <si>
    <t>奧運冠軍,奧運獎牌,奧運榮譽,奧運殊榮,奧運成就,奧運獎項,奧運頭銜,奧運桂冠,奧運榮耀,奧運勝利</t>
  </si>
  <si>
    <t>體操計分規則</t>
  </si>
  <si>
    <t>動作評分標準,技巧計分方式,評分細則,得分規則,評判準則,計分方法,評分標準,評分規範,計分準則,評分體系</t>
  </si>
  <si>
    <t>個人全能比賽</t>
  </si>
  <si>
    <t>個人全能競賽,全能項目賽事,全能競技,全能角逐,全能比拼,全能對決,全能賽事,全能錦標,全能爭霸,全能較量</t>
  </si>
  <si>
    <t>單項決賽</t>
  </si>
  <si>
    <t>單項冠軍賽,單項爭霸戰,單項錦標賽,單項終極賽,單項對決,單項競技,單項爭鋒,單項角逐,單項比拼,單項爭冠</t>
  </si>
  <si>
    <t>團體資格賽</t>
  </si>
  <si>
    <t>團體預選賽,團體晉級賽,團體選拔賽,團體入圍賽,團體初賽,團體篩選賽,團體資格爭奪,團體預賽,團體選拔戰,團體晉級戰</t>
  </si>
  <si>
    <t>A_2503824</t>
  </si>
  <si>
    <t>團體決賽</t>
  </si>
  <si>
    <t>團體冠軍賽,團體爭霸戰,團體錦標賽,團體終極賽,團體對決,團體競技,團體爭鋒,團體角逐,團體比拼,團體爭冠</t>
  </si>
  <si>
    <t>全能決賽</t>
  </si>
  <si>
    <t>全能,全才,多才,萬能,通才,博學,多能,全知,全備,全技</t>
  </si>
  <si>
    <t>滿分</t>
  </si>
  <si>
    <t>滿分,高分,優異,頂分,極分,絕佳,完美,極致,頂尖,無缺</t>
  </si>
  <si>
    <t>難度加分</t>
  </si>
  <si>
    <t>難度,挑戰,艱難,複雜,棘手,困擾,艱辛,費力,艱鉅,繁複</t>
  </si>
  <si>
    <t>連接加分</t>
  </si>
  <si>
    <t>連接,連結,接合,銜接,聯合,結合,聯繫,接連,接續,貫通</t>
  </si>
  <si>
    <t>A_2503829</t>
  </si>
  <si>
    <t>體操世界盃</t>
  </si>
  <si>
    <t>體操,體技,體藝,體能,體態,體式,體勢,體術,體動,體操技</t>
  </si>
  <si>
    <t>友好運動會</t>
  </si>
  <si>
    <t>友好,和睦,親善,融洽,和諧,友善,親切,和藹,溫和,協調</t>
  </si>
  <si>
    <t>歐洲體操錦標賽</t>
  </si>
  <si>
    <t>歐洲,歐陸,西洋,西方,歐羅巴,歐盟,歐體,歐系,歐風,歐化</t>
  </si>
  <si>
    <t>場地要求</t>
  </si>
  <si>
    <t>體操,健身,健美,柔軟,伸展,運動,鍛鍊,操練,體能,健身操</t>
  </si>
  <si>
    <t>A_2503833</t>
  </si>
  <si>
    <t>安全區域</t>
  </si>
  <si>
    <t>錦標,冠軍,獎盃,獎牌,優勝,榮譽,頭銜,桂冠,殊榮,獎項</t>
  </si>
  <si>
    <t>衝擊力</t>
  </si>
  <si>
    <t>場地,場所,場館,場區,場面,場子,場域,場圃,場院,場基</t>
  </si>
  <si>
    <t>邊界</t>
  </si>
  <si>
    <t>界限,疆界,邊境,邊緣,邊際,分界,交界,邊線,邊陲,邊疆</t>
  </si>
  <si>
    <t>界外</t>
  </si>
  <si>
    <t>境外,域外,外地,外圍,外界,外邊,外部,外側,外緣,外疆</t>
  </si>
  <si>
    <t>配樂</t>
  </si>
  <si>
    <t>音樂,樂曲,旋律,音律,樂音,和聲,節奏,曲調,樂章,配曲</t>
  </si>
  <si>
    <t>動作組合</t>
  </si>
  <si>
    <t>動作編排,動作設計,動作序列,動作流程,動作套路,動作結構,動作安排,動作次序,動作連貫,動作協調</t>
  </si>
  <si>
    <t>舞蹈動作</t>
  </si>
  <si>
    <t>舞步,舞姿,舞技,舞動,舞藝,舞態,舞式,舞風,舞韻,舞術</t>
  </si>
  <si>
    <t>編排</t>
  </si>
  <si>
    <t>編制,編纂,編列,編排,編次,編整,編排,編組,編配,編序</t>
  </si>
  <si>
    <t>編排專家</t>
  </si>
  <si>
    <t>專家,能手,行家,高手,達人,權威,內行,專才,熟手,老手</t>
  </si>
  <si>
    <t>音樂伴奏</t>
  </si>
  <si>
    <t>配樂,和聲,伴唱,伴奏,協奏,合奏,襯樂,陪奏,助奏,輔樂</t>
  </si>
  <si>
    <t>旋轉</t>
  </si>
  <si>
    <t>轉動,迴旋,盤旋,環繞,繞行,旋繞,迴轉,旋動,旋繞,環轉</t>
  </si>
  <si>
    <t>感染力</t>
  </si>
  <si>
    <t>感動力,感召力,吸引力,影響力,魅力,感化力,打動力,觸動力,動人力,震撼力</t>
  </si>
  <si>
    <t>A_2503845</t>
  </si>
  <si>
    <t>完成質量</t>
  </si>
  <si>
    <t>完成,達成,實現,結束,終結,完結,竣工,告竣,收工,完工</t>
  </si>
  <si>
    <t>失誤</t>
  </si>
  <si>
    <t>錯誤,過失,差錯,紕漏,疏失,謬誤,失手,失當,失閃,失慎</t>
  </si>
  <si>
    <t>扣分</t>
  </si>
  <si>
    <t>減分,罰分,降分,失分,丟分,失掉,損失,扣除,削減,減少</t>
  </si>
  <si>
    <t>男子自由體操</t>
  </si>
  <si>
    <t>男子體操,男子體操賽,男子競技體操,男子體操項目,男子體操比賽,男子體操運動,男子體操選手,男子體操選手賽,男子體操競技,男子體操賽事</t>
  </si>
  <si>
    <t>女子自由體操</t>
  </si>
  <si>
    <t>女子體操,女子體操賽,女子競技體操,女子體操項目,女子體操比賽,女子體操運動,女子體操選手,女子體操選手賽,女子體操競技,女子體操賽事</t>
  </si>
  <si>
    <t>獲得者</t>
  </si>
  <si>
    <t>得主,贏家,勝者,獲獎者,受獎人,領獎人,得獎者,獲勝者,奪標者,摘冠者</t>
  </si>
  <si>
    <t>A_2503851</t>
  </si>
  <si>
    <t>男子體操</t>
  </si>
  <si>
    <t>男子體操隊,男子體操選手,男子體操運動員,男子體操隊員,男子體操健兒,男子體操好手,男子體操精英,男子體操代表,男子體操選手,男子體操選手</t>
  </si>
  <si>
    <t>器械要求</t>
  </si>
  <si>
    <t>器材規範,器械標準,設備要求,器具條件,工具規格,器械規定,器材條件,設備規格,器具要求,工具標準</t>
  </si>
  <si>
    <t>動作要求</t>
  </si>
  <si>
    <t>動作規範,動作標準,技術要求,動作條件,動作規格,動作規定,技術規範,動作準則,技術條件,動作指引</t>
  </si>
  <si>
    <t>鞍馬動作</t>
  </si>
  <si>
    <t>鞍馬技術,鞍馬技巧,鞍馬動作規範,鞍馬動作標準,鞍馬動作條件,鞍馬動作規格,鞍馬動作規定,鞍馬技術規範,鞍馬動作準則,鞍馬動作指引</t>
  </si>
  <si>
    <t>單環</t>
  </si>
  <si>
    <t>單圈,獨環,孤環,一環,單輪,獨圈,孤圈,一輪,單周,獨周</t>
  </si>
  <si>
    <t>雙環</t>
  </si>
  <si>
    <t>雙圈,兩環,對環,二環,雙輪,兩圈,對圈,二輪,雙周,兩周</t>
  </si>
  <si>
    <t>移位轉體</t>
  </si>
  <si>
    <t>移動旋轉,位置轉動,移位旋轉,位移轉動,移動迴旋,位置迴旋,移位迴旋,位移迴旋,移動翻轉,位置翻轉</t>
  </si>
  <si>
    <t>環上轉體</t>
  </si>
  <si>
    <t>環上旋轉,環中轉動,環上迴旋,環中迴旋,環上翻轉,環中翻轉,環上扭轉,環中扭轉,環上轉動,環中轉動</t>
  </si>
  <si>
    <t>難度動作</t>
  </si>
  <si>
    <t>高難動作,複雜動作,困難動作,艱難動作,高難度動作,複雜技巧,困難技巧,艱難技巧,高難度技巧,複雜技術</t>
  </si>
  <si>
    <t>A_2503860</t>
  </si>
  <si>
    <t>六個項目</t>
  </si>
  <si>
    <t>六項,六種,六類,六款,六條,六件,六套,六組,六批,六回</t>
  </si>
  <si>
    <t>整套動作</t>
  </si>
  <si>
    <t>整套流程,整套步驟,整套程序,整套操作,整套行為,整套過程,整套系列,整套動作組合,整套演練,整套表演</t>
  </si>
  <si>
    <t>停頓</t>
  </si>
  <si>
    <t>暫停,中止,間歇,休止,停歇,停滯,間斷,停駐,停息,停緩</t>
  </si>
  <si>
    <t>男子競技體操</t>
  </si>
  <si>
    <t>男子體操,男子體能競技,男子運動體操,男子競技運動,男子體操比賽,男子體操項目,男子體操競技,男子體操賽事,男子體操運動,男子體操表演</t>
  </si>
  <si>
    <t>國際體操聯合會</t>
  </si>
  <si>
    <t>國際體操組織,國際體操協會,國際體操機構,國際體操總會,國際體操委員會,國際體操團體,國際體操聯盟,國際體操理事會,國際體操聯合組織,國際體操管理機構</t>
  </si>
  <si>
    <t>落地墊</t>
  </si>
  <si>
    <t>防滑墊,地墊,緩衝墊,保護墊,止滑墊,軟墊,安全墊,運動墊,防護墊,鋪地墊</t>
  </si>
  <si>
    <t>A_2503866</t>
  </si>
  <si>
    <t>環距離</t>
  </si>
  <si>
    <t>周長,圓周,周界,周邊,環繞長度,環圍,圈長,環線,環繞距離,周徑</t>
  </si>
  <si>
    <t>環直徑</t>
  </si>
  <si>
    <t>圓徑,圓周長,圓環直徑,圓圈直徑,圓形直徑,圓周直徑,圓環徑,圓圈徑,圓形徑,圓周徑</t>
  </si>
  <si>
    <t>A_2503868</t>
  </si>
  <si>
    <t>技術要求</t>
  </si>
  <si>
    <t>技術規範,技術標準,工藝要求,技術條件,技術指標,技術參數,技術規格,技術準則,技術規定,技術需求</t>
  </si>
  <si>
    <t>男女子體操</t>
  </si>
  <si>
    <t>男子體操,女子體操,體操運動,體操項目,體操競技,體操比賽,體操表演,體操訓練,體操技巧,體操動作</t>
  </si>
  <si>
    <t>助跑長度</t>
  </si>
  <si>
    <t>助跑距離,助跑間距,助跑範圍,助跑空間,助跑跨度,助跑長短,助跑遠近,助跑尺度,助跑限度,助跑程度</t>
  </si>
  <si>
    <t>表現分</t>
  </si>
  <si>
    <t>表現成績,表現評分,表現水準,表現等級,表現指數,表現紀錄,表現成果,表現成效,表現評價,表現紀錄</t>
  </si>
  <si>
    <t>A_2503872</t>
  </si>
  <si>
    <t>形體</t>
  </si>
  <si>
    <t>體態,體型,體格,體貌,體姿,體態,體形,體質,體態,體態</t>
  </si>
  <si>
    <t>幅度</t>
  </si>
  <si>
    <t>範圍,程度,尺度,限度,寬度,廣度,深度,長度,高度,強度</t>
  </si>
  <si>
    <t>落地區域</t>
  </si>
  <si>
    <t>著地區域,著地範圍,著地空間,著地地點,著地位置,著地場地,著地地段,著地帶,著地處,著地範圍</t>
  </si>
  <si>
    <t>標記線</t>
  </si>
  <si>
    <t>標示線,記號線,分界線,界線,劃線,標線,記線,導線,指引線,邊線</t>
  </si>
  <si>
    <t>總得分</t>
  </si>
  <si>
    <t>總分數,總成績,總計分,累計分,合計分,總評分,總積分,總點數,總評分數,總合分</t>
  </si>
  <si>
    <t>A_2503877</t>
  </si>
  <si>
    <t>停住</t>
  </si>
  <si>
    <t>停止,停頓,停滯,停歇,停步,停駐,停滯不前,停頓不前,停歇不前,停步不前</t>
  </si>
  <si>
    <t>助跳板</t>
  </si>
  <si>
    <t>跳板,踏板,彈跳板,起跳板,跳躍板,彈簧板,助躍板,跳臺,彈跳臺,起跳臺</t>
  </si>
  <si>
    <t>A_2503879</t>
  </si>
  <si>
    <t>動作名稱</t>
  </si>
  <si>
    <t>動作稱呼,動作代號,動作術語,動作名目,動作稱謂,動作標籤,動作命名,動作稱號,動作名號,動作稱呼語</t>
  </si>
  <si>
    <t>槓</t>
  </si>
  <si>
    <t>槓桿,橫木,橫樑,橫杆,橫槓,橫條,橫架,橫軸,橫柱,橫棒</t>
  </si>
  <si>
    <t>擺動</t>
  </si>
  <si>
    <t>搖晃,搖擺,搖動,搖曳,搖盪,搖顫,搖撼,搖擺,搖搖,搖顫</t>
  </si>
  <si>
    <t>迴環</t>
  </si>
  <si>
    <t>循環,輪迴,輪轉,輪替,輪換,輪番,輪迴,輪轉,輪替,輪換</t>
  </si>
  <si>
    <t>靜止</t>
  </si>
  <si>
    <t>停滯,停頓,停歇,停息,停駐,停歇,停息,停駐,停頓,停滯</t>
  </si>
  <si>
    <t>標準雙槓</t>
  </si>
  <si>
    <t>平行槓,平衡槓,對稱槓,對等槓,對稱架,對等架,平衡架,對稱杆,對等杆,平衡杆</t>
  </si>
  <si>
    <t>A_2503885</t>
  </si>
  <si>
    <t>槓的間距</t>
  </si>
  <si>
    <t>間隔,空隙,距離,間隙,寬度,跨度,間距,隔距,空檔,縫隙</t>
  </si>
  <si>
    <t>可調節</t>
  </si>
  <si>
    <t>可調整,可變動,可更動,可調校,可調控,可調校,可變更,可調適,可調校,可調控</t>
  </si>
  <si>
    <t>A_2503887</t>
  </si>
  <si>
    <t>器材</t>
  </si>
  <si>
    <t>設備,用具,工具,裝置,器具,器械,裝備,器材,儀器,配件</t>
  </si>
  <si>
    <t>棒</t>
  </si>
  <si>
    <t>棍,杖,桿,條,棒子,棍棒,棒狀物,棒材,棒體,棒形物</t>
  </si>
  <si>
    <t>A_2503889</t>
  </si>
  <si>
    <t>管子</t>
  </si>
  <si>
    <t>管材,管道,管狀物,管件,管體,管線,管形物,管狀體,管狀材,管狀器</t>
  </si>
  <si>
    <t>輕跳</t>
  </si>
  <si>
    <t>輕盈,蹦跳,躍動,彈跳,跳躍,躍起,騰躍,躍動,跳動,躍躍</t>
  </si>
  <si>
    <t>雙手</t>
  </si>
  <si>
    <t>雙臂,兩手,雙掌,雙拳,雙腕,雙肢,雙爪,雙肘,雙肩,雙膀</t>
  </si>
  <si>
    <t>拉</t>
  </si>
  <si>
    <t>拖,扯,拽,牽,引,抽,拔,揪,扯動,拖拉</t>
  </si>
  <si>
    <t>柔和</t>
  </si>
  <si>
    <t>輕柔,溫和,柔軟,溫順,輕軟,和緩,柔順,溫婉,輕細,柔嫩</t>
  </si>
  <si>
    <t>下落</t>
  </si>
  <si>
    <t>下降,墜落,跌落,垂落,掉落,沉落,滑落,飄落,降下,垂降</t>
  </si>
  <si>
    <t>體力</t>
  </si>
  <si>
    <t>力量,精力,氣力,勁道,耐力,活力,體能,幹勁,元氣,勁力</t>
  </si>
  <si>
    <t>程度</t>
  </si>
  <si>
    <t>水平,等級,標準,層次,水準,級別,境地,階段,檔次,限度</t>
  </si>
  <si>
    <t>重複</t>
  </si>
  <si>
    <t>反覆,循環,輪迴,重演,再現,複製,複述,複誦,複寫,複製</t>
  </si>
  <si>
    <t>反手握</t>
  </si>
  <si>
    <t>反手抓,反手執,反手扣,反手擒,反手控,反手挾,反手捉,反手握,反手扣,反手拿</t>
  </si>
  <si>
    <t>A_2503899</t>
  </si>
  <si>
    <t>正握法</t>
  </si>
  <si>
    <t>正手抓,正手執,正手扣,正手擒,正手控,正手挾,正手捉,正手握,正手扣,正手拿</t>
  </si>
  <si>
    <t>上背肌</t>
  </si>
  <si>
    <t>上斜方肌,斜方肌上部,背部上方肌肉,上背部肌群,背闊肌上部,肩胛提肌,菱形肌上部,頸部下方肌肉,肩部後側肌肉,背部淺層肌肉</t>
  </si>
  <si>
    <t>變化</t>
  </si>
  <si>
    <t>轉變,變動,更動,變異,變換,轉換,改動,調整,演化,異動</t>
  </si>
  <si>
    <t>難度</t>
  </si>
  <si>
    <t>困難度,複雜度,挑戰性,艱難度,棘手程度,艱辛度,費力度,艱鉅度,困擾度,麻煩度</t>
  </si>
  <si>
    <t>A_2503903</t>
  </si>
  <si>
    <t>倒掛</t>
  </si>
  <si>
    <t>懸垂,垂掛,倒懸,倒垂,懸吊,倒置,垂吊,倒立懸掛,倒掛懸垂,倒掛垂懸</t>
  </si>
  <si>
    <t>翻身</t>
  </si>
  <si>
    <t>翻轉,翻滾,翻動,翻覆,翻騰,翻轉身體,翻轉動作,翻轉姿勢,翻轉體位,翻轉姿態</t>
  </si>
  <si>
    <t>抓槓</t>
  </si>
  <si>
    <t>抓握,握住,緊握,握持,抓牢,握緊,抓取,握拿,抓拿,握把</t>
  </si>
  <si>
    <t>支撐</t>
  </si>
  <si>
    <t>承托,托住,承載,托舉,承重,托撐,承架,托架,承扶,托持</t>
  </si>
  <si>
    <t>翻轉</t>
  </si>
  <si>
    <t>翻動,翻滾,翻轉動,翻轉滾,翻轉移,翻轉換,翻轉變,翻轉改,翻轉調,翻轉倒</t>
  </si>
  <si>
    <t>A_2503908</t>
  </si>
  <si>
    <t>鐵棒</t>
  </si>
  <si>
    <t>鐵桿,鋼棒,金屬棒,鐵條,鋼條,金屬條,鐵棍,鋼棍,金屬棍,鐵管</t>
  </si>
  <si>
    <t>計分制</t>
  </si>
  <si>
    <t>評分制,計分系統,評分系統,計分方式,評分方式,計分規則,評分規則,計分標準,評分標準,計分方法</t>
  </si>
  <si>
    <t>大迴環</t>
  </si>
  <si>
    <t>大回環,大轉體,大旋轉,大繞環,大環繞,大迴旋,大翻轉,大扭轉,大盤旋,大環轉</t>
  </si>
  <si>
    <t>A_2503911</t>
  </si>
  <si>
    <t>近槓動作</t>
  </si>
  <si>
    <t>槓上動作,槓中動作,槓下動作,槓端動作,槓間動作,槓側動作,槓前動作,槓後動作,槓內動作,槓外動作</t>
  </si>
  <si>
    <t>飛行動作</t>
  </si>
  <si>
    <t>飛行技巧,空中動作,騰空動作,飛躍動作,飛騰動作,飛轉動作,飛旋動作,飛舞動作,飛翻動作,飛翔動作</t>
  </si>
  <si>
    <t>正握</t>
  </si>
  <si>
    <t>順握,直握,正抓,正扣,正拿,正捉,正攫,正擒,正控,正把</t>
  </si>
  <si>
    <t>反握</t>
  </si>
  <si>
    <t>逆握,倒握,反抓,反扣,反拿,反捉,反攫,反擒,反控,反把</t>
  </si>
  <si>
    <t>交叉握</t>
  </si>
  <si>
    <t>交錯握,互握,交握,交纏握,交織握,交合握,交搭握,交連握,交結握,交扣握</t>
  </si>
  <si>
    <t>A_2503916</t>
  </si>
  <si>
    <t>雙手離槓</t>
  </si>
  <si>
    <t>雙掌離槓,兩手離槓,雙臂離槓,雙手放槓,雙掌放槓,兩手放槓,雙臂放槓,雙手鬆槓,雙掌鬆槓,兩手鬆槓</t>
  </si>
  <si>
    <t>重新抓槓</t>
  </si>
  <si>
    <t>再次抓槓,重新握槓,再度抓槓,復抓槓,復握槓,重握槓,再抓槓,再握槓,重抓槓,復抓握</t>
  </si>
  <si>
    <t>A_2503918</t>
  </si>
  <si>
    <t>朝向</t>
  </si>
  <si>
    <t>面向,朝著,對向,朝往,朝對,朝往,朝往,朝往,朝往,朝往</t>
  </si>
  <si>
    <t>轉體動作</t>
  </si>
  <si>
    <t>旋轉動作,扭轉動作,迴轉動作,翻轉動作,旋身動作,扭身動作,迴身動作,翻身動作,旋體動作,扭體動作</t>
  </si>
  <si>
    <t>下槓</t>
  </si>
  <si>
    <t>下車,離開,退出,撤離,脫離,下臺,下場,下馬,下架,下線</t>
  </si>
  <si>
    <t>整套</t>
  </si>
  <si>
    <t>全套,整組,整批,整副,整件,整裝,整列,整排,整隊,整塊</t>
  </si>
  <si>
    <t>高能量</t>
  </si>
  <si>
    <t>高強度,高活力,高動力,高爆發,高威力,高力度,高勁道,高衝勁,高熱情,高激情</t>
  </si>
  <si>
    <t>A_2503924</t>
  </si>
  <si>
    <t>觀賞性</t>
  </si>
  <si>
    <t>可看性,可觀性,可賞性,可玩性,可娛性,可樂性,可欣性,可悅性,可享性,可品性</t>
  </si>
  <si>
    <t>運動器材</t>
  </si>
  <si>
    <t>運動器械,體育用品,健身設備,鍛煉器具,訓練工具,運動裝備,體育器材,健身器械,鍛煉器材,訓練器材</t>
  </si>
  <si>
    <t>墊子</t>
  </si>
  <si>
    <t>軟墊,坐墊,靠墊,地墊,護墊,緩衝墊,防滑墊,瑜伽墊,保護墊,隔熱墊</t>
  </si>
  <si>
    <t>A_2503927</t>
  </si>
  <si>
    <t>中國奧委會</t>
  </si>
  <si>
    <t>中華奧會,國家奧委,奧運委員會,體育協會,運動總會,奧林匹克組織,體育委員會,奧運機構,國家體育會,奧運總會</t>
  </si>
  <si>
    <t>評分標準</t>
  </si>
  <si>
    <t>評判準則,打分標準,評比規則,評審依據,計分方式,評定標準,評分規則,考核標準,評鑑準則,評量基準</t>
  </si>
  <si>
    <t>體操技術</t>
  </si>
  <si>
    <t>體操技巧,體能技術,運動技能,體操動作,體能訓練,體操表現,運動表現,體操能力,體能技巧,運動技巧</t>
  </si>
  <si>
    <t>A_2503930</t>
  </si>
  <si>
    <t>狀態</t>
  </si>
  <si>
    <t>狀況,情形,情況,形勢,姿態,模樣,情狀,境況,態勢,現狀</t>
  </si>
  <si>
    <t>換槓動作</t>
  </si>
  <si>
    <t>替換,更換,調換,交換,輪換,替輪,改換,轉換,交替,替代</t>
  </si>
  <si>
    <t>倒立動作</t>
  </si>
  <si>
    <t>豎立,直立,倒豎,倒掛,倒垂,倒懸,倒豎立,倒豎垂,倒豎掛,倒豎懸</t>
  </si>
  <si>
    <t>A_2503933</t>
  </si>
  <si>
    <t>動作錯誤</t>
  </si>
  <si>
    <t>失誤,差錯,過失,錯誤,失當,失手,失準,失誤動作,動作失當,動作偏差</t>
  </si>
  <si>
    <t>器械上跌落</t>
  </si>
  <si>
    <t>跌落,墜落,掉落,摔落,滑落,跌下,墜下,摔下,滑下,跌墜</t>
  </si>
  <si>
    <t>落地不穩</t>
  </si>
  <si>
    <t>落地不穩,著地搖晃,下盤浮動,腳步虛浮,站姿動搖,重心不牢,立足不穩,姿勢搖擺,身形晃動,平衡失調</t>
  </si>
  <si>
    <t>繃帶</t>
  </si>
  <si>
    <t>繃帶,紗布,包紮帶,纏帶,護帶,綁帶,裹帶,紮帶,束帶,固定帶</t>
  </si>
  <si>
    <t>A_2503938</t>
  </si>
  <si>
    <t>動作上器械</t>
  </si>
  <si>
    <t>動作上器械,操作器材,使用設備,運動器具,體操器械,健身器材,訓練裝置,鍛鍊工具,體育設備,運動機械</t>
  </si>
  <si>
    <t>保護運動員</t>
  </si>
  <si>
    <t>保護運動員,防護選手,守護隊員,保障運動員,維護選手,防衛運動員,照護隊員,安全運動員,庇護選手,保衛隊員</t>
  </si>
  <si>
    <t>靜止平衡</t>
  </si>
  <si>
    <t>靜止,平衡,穩定,靜態,停滯,不動,均衡,靜定,平穩,靜止狀態</t>
  </si>
  <si>
    <t>A_2503941</t>
  </si>
  <si>
    <t>換槓</t>
  </si>
  <si>
    <t>更換,替換,交換,輪換,轉換,改換,倒換,調換,互換,替換器材</t>
  </si>
  <si>
    <t>體育器械公司</t>
  </si>
  <si>
    <t>運動器材,體育用品,健身器械,運動裝備,體育設備,健身器材,運動器具,體育工具,鍛煉器械,運動裝置</t>
  </si>
  <si>
    <t>調節</t>
  </si>
  <si>
    <t>調整,調控,調校,調配,調和,調適,調理,調度,調準,調節器</t>
  </si>
  <si>
    <t>A_2503945</t>
  </si>
  <si>
    <t>高難度</t>
  </si>
  <si>
    <t>高強度,高挑戰,高複雜,高標準,高要求,高水準,高層次,高技巧,高技術,高門檻</t>
  </si>
  <si>
    <t>舞蹈技巧</t>
  </si>
  <si>
    <t>舞藝,舞技,舞姿,舞步,舞風,舞感,舞韻,舞態,舞動,舞風</t>
  </si>
  <si>
    <t>體操學校</t>
  </si>
  <si>
    <t>體操館,體操班,體操房,體操場,體操室,體操俱樂部,體操中心,體操訓練營,體操學院,體操教室</t>
  </si>
  <si>
    <t>練習用</t>
  </si>
  <si>
    <t>訓練用,演練用,實習用,操練用,練習用,模擬用,試用,實驗用,測試用,預習用</t>
  </si>
  <si>
    <t>A_2503949</t>
  </si>
  <si>
    <t>舞蹈造型</t>
  </si>
  <si>
    <t>舞姿,舞態,舞形,舞影,舞風,舞韻,舞感,舞步,舞動,舞技</t>
  </si>
  <si>
    <t>倒立</t>
  </si>
  <si>
    <t>倒豎,豎立,直立,豎起,倒掛,倒懸,倒垂,倒豎蜻蜓,倒豎金鐘,倒豎蔥</t>
  </si>
  <si>
    <t>A_2503951</t>
  </si>
  <si>
    <t>滾翻</t>
  </si>
  <si>
    <t>翻滾,翻轉,翻騰,翻筋斗,翻跟斗,滾轉,滾動,打滾,滾地,滾翻轉</t>
  </si>
  <si>
    <t>走動</t>
  </si>
  <si>
    <t>行走,移動,踱步,漫步,溜達,踱行,踱走,走逛,走動,走行</t>
  </si>
  <si>
    <t>動作難度</t>
  </si>
  <si>
    <t>動作複雜度,動作技巧,動作等級,動作強度,動作挑戰,動作要求,動作標準,動作水平,動作技術,動作精準度</t>
  </si>
  <si>
    <t>A_2503955</t>
  </si>
  <si>
    <t>技術革新</t>
  </si>
  <si>
    <t>技術創新,技術突破,工藝改進,科技升級,技術進步,工藝革新,技術更新,科技創新,工藝升級,技術改良</t>
  </si>
  <si>
    <t>動作套路</t>
  </si>
  <si>
    <t>動作模式,招式組合,動作序列,招式套路,動作流程,招式排列,動作編排,招式順序,動作設計,招式結構</t>
  </si>
  <si>
    <t>360度轉體</t>
  </si>
  <si>
    <t>全周旋轉,圓周翻轉,全方位轉體,環繞翻轉,全身旋轉,圓周轉體,環繞轉體,全身翻轉,圓周迴旋,環繞迴旋</t>
  </si>
  <si>
    <t>分腿180度跳</t>
  </si>
  <si>
    <t>分腿跳躍,劈腿跳躍,分腿彈跳,劈腿彈跳,分腿騰躍,劈腿騰躍,分腿飛躍,劈腿飛躍,分腿躍起,劈腿躍起</t>
  </si>
  <si>
    <t>向前移動</t>
  </si>
  <si>
    <t>前進移動,向前行進,往前移動,向前推進,往前行進,前移,前行,前進,向前走,往前推進</t>
  </si>
  <si>
    <t>A_2503960</t>
  </si>
  <si>
    <t>向後移動</t>
  </si>
  <si>
    <t>退後,後退,倒退,撤後,退卻,退避,退縮,退步,退讓,退離</t>
  </si>
  <si>
    <t>飛行組合</t>
  </si>
  <si>
    <t>飛翔,翱翔,騰飛,飛騰,飛躍,飛舞,飛掠,飛馳,飛射,飛飆</t>
  </si>
  <si>
    <t>綜合組合</t>
  </si>
  <si>
    <t>整合,結合,融合,混合,聯合,合併,綜合,匯總,統合,聚合</t>
  </si>
  <si>
    <t>獨立上木</t>
  </si>
  <si>
    <t>獨自,自立,自主,獨立,單獨,孤身,獨行,獨力,獨斷,獨攬</t>
  </si>
  <si>
    <t>比賽開始</t>
  </si>
  <si>
    <t>競賽,競技,角逐,爭奪,比拼,較量,對抗,鬥爭,爭鋒,爭勝</t>
  </si>
  <si>
    <t>比賽臺</t>
  </si>
  <si>
    <t>競技台,較量台,對決台,競賽台,爭勝台,比拼台,爭鋒台,競逐台,爭雄台,爭冠台</t>
  </si>
  <si>
    <t>A_2503966</t>
  </si>
  <si>
    <t>積分牌</t>
  </si>
  <si>
    <t>分數牌,計分牌,得分牌,分數板,計分板,積分板,分數顯示,計分顯示,分數標示,計分標示</t>
  </si>
  <si>
    <t>搖晃</t>
  </si>
  <si>
    <t>擺動,晃動,搖擺,搖蕩,搖曳,搖顫,搖撼,搖動,搖擺不定,搖搖晃晃</t>
  </si>
  <si>
    <t>動作完成質量</t>
  </si>
  <si>
    <t>動作執行水準,動作表現品質,動作精準度,動作流暢度,動作完美度,動作穩定度,動作準確性,動作完成度,動作技術水準,動作呈現品質</t>
  </si>
  <si>
    <t>加分</t>
  </si>
  <si>
    <t>增分,加分數,加得分,添分,增得分,加計分,增添分數,增加得分,追加分數,附加分數</t>
  </si>
  <si>
    <t>世界藝術體操錦標賽</t>
  </si>
  <si>
    <t>體操錦標賽,國際體操賽,藝術體操大賽,體操冠軍賽,體操公開賽,體操聯賽,體操巡迴賽,體操精英賽,體操總決賽,體操邀請賽</t>
  </si>
  <si>
    <t>男子藝術體操</t>
  </si>
  <si>
    <t>男子體操,男單體操,男性體操,男士體操,男生體操,男子韻律操,男子器械操,男子自由操,男子地板操,男子吊環操</t>
  </si>
  <si>
    <t>A_2503972</t>
  </si>
  <si>
    <t>世界男子藝術體操錦標賽</t>
  </si>
  <si>
    <t>國際男子體操賽,男子體操大賽,男子體操冠軍賽,男子體操公開賽,男子體操聯賽,男子體操巡迴賽,男子體操精英賽,男子體操總決賽,男子體操邀請賽,男子體操世界盃</t>
  </si>
  <si>
    <t>輕器材</t>
  </si>
  <si>
    <t>輕器械,小型器材,輕型器械,簡易器材,輕便器械,迷你器材,輕巧器械,便攜器材,靈巧器械,輕量器材</t>
  </si>
  <si>
    <t>麻繩</t>
  </si>
  <si>
    <t>粗繩,草繩,纖繩,索繩,絞繩,纜繩,細繩,線繩,編繩,織繩</t>
  </si>
  <si>
    <t>過強繩跳</t>
  </si>
  <si>
    <t>跳繩,跳躍,彈跳,蹦跳,躍動,騰躍,飛躍,跨跳,縱跳,躍跳</t>
  </si>
  <si>
    <t>拋接</t>
  </si>
  <si>
    <t>投擲,扔擲,丟擲,甩擲,拋擲,擲出,拋擲,投擲,甩出,丟擲</t>
  </si>
  <si>
    <t>轉動</t>
  </si>
  <si>
    <t>旋轉,迴轉,轉圈,轉動,盤旋,扭轉,翻轉,繞轉,環轉,輪轉</t>
  </si>
  <si>
    <t>體操球</t>
  </si>
  <si>
    <t>健身球,運動球,彈力球,瑜珈球,平衡球,訓練球,滾球,彈跳球,柔軟球,抗力球</t>
  </si>
  <si>
    <t>A_2503980</t>
  </si>
  <si>
    <t>滾動</t>
  </si>
  <si>
    <t>轉動,翻滾,旋轉,滾轉,迴轉,滾翻,滾動,翻轉,滾動,旋繞</t>
  </si>
  <si>
    <t>舞棒</t>
  </si>
  <si>
    <t>揮舞,擺動,搖動,揮動,舞動,搖擺,揮揚,舞弄,揮灑,舞動</t>
  </si>
  <si>
    <t>空中轉動</t>
  </si>
  <si>
    <t>旋轉,翻轉,迴旋,盤旋,轉動,旋繞,翻滾,迴轉,旋飛,旋舞</t>
  </si>
  <si>
    <t>表演器材</t>
  </si>
  <si>
    <t>演出道具,表演用具,演出器材,表演工具,演出設備,表演道具,演出器具,表演裝備,演出工具,表演器械</t>
  </si>
  <si>
    <t>繞環</t>
  </si>
  <si>
    <t>環繞,盤繞,纏繞,縈繞,圍繞,迴繞,旋繞,繚繞,環抱,環圍</t>
  </si>
  <si>
    <t>環</t>
  </si>
  <si>
    <t>圓圈,圓環,環狀,環形,輪圈,圈環,環帶,環節,環扣,環鏈</t>
  </si>
  <si>
    <t>蹦蹦跳跳</t>
  </si>
  <si>
    <t>跳躍,跳動,蹦跳,跳彈,蹦躂,蹦蹦,跳躍,蹦蹦,蹦蹦,蹦蹦</t>
  </si>
  <si>
    <t>技巧運動</t>
  </si>
  <si>
    <t>技術動作,技巧表演,技藝運動,特技表演,技巧展示,技藝動作,特技演出,技巧演練,技藝展示,特技動作</t>
  </si>
  <si>
    <t>特技體操</t>
  </si>
  <si>
    <t>體操特技,特技表演,體操技巧,特技動作,體操技藝,特技演出,體操演練,特技展示,體操動作,特技演練</t>
  </si>
  <si>
    <t>融合</t>
  </si>
  <si>
    <t>融會,結合,混合,交融,融和,融通,融貫,融煉,融匯,融聚</t>
  </si>
  <si>
    <t>造型特技</t>
  </si>
  <si>
    <t>形體技巧,形態技藝,外觀特技,樣式表演,姿態特技,形象技藝,造型表演,外型特技,形貌技巧,樣貌技藝</t>
  </si>
  <si>
    <t>A_2503992</t>
  </si>
  <si>
    <t>男子單人</t>
  </si>
  <si>
    <t>男士單打,男性單人,男生獨自,男子個人,男性獨自,男士獨自,男生單打,男子單打,男性單人賽,男士單人賽</t>
  </si>
  <si>
    <t>男女雙人</t>
  </si>
  <si>
    <t>男女配對,男女搭檔,男女組合,男女聯手,男女協作,男女合作,男女聯袂,男女共舞,男女同台,男女並肩</t>
  </si>
  <si>
    <t>混合雙人</t>
  </si>
  <si>
    <t>混雙搭檔,混雙組合,混雙配對,混雙聯手,混雙協作,混雙合作,混雙聯袂,混雙共舞,混雙同台,混雙並肩</t>
  </si>
  <si>
    <t>女子三人</t>
  </si>
  <si>
    <t>女子,女士,婦女,女郎,姑娘,女性,婦人,女流,巾幗,淑女</t>
  </si>
  <si>
    <t>男子四人</t>
  </si>
  <si>
    <t>男士,男人,漢子,男性,男子漢,爺們,壯丁,男丁,鬚眉,雄風</t>
  </si>
  <si>
    <t>競技健美操</t>
  </si>
  <si>
    <t>比賽,競賽,角逐,較量,爭奪,比拼,競逐,爭勝,競技,爭鋒</t>
  </si>
  <si>
    <t>有氧體操</t>
  </si>
  <si>
    <t>健身操,體能操,韻律操,健身舞,體操運動,健身術,體能訓練,塑身操,形體操,健美運動</t>
  </si>
  <si>
    <t>有氧舞蹈</t>
  </si>
  <si>
    <t>舞蹈,舞步,舞藝,舞姿,舞動,跳舞,舞技,舞術,舞風,舞曲</t>
  </si>
  <si>
    <t>世界運動會</t>
  </si>
  <si>
    <t>寰球運動會,國際運動會,全球運動會,世界體育會,國際體育會,全球體育會,世界競技會,國際競技會,全球競技會,世界運動賽</t>
  </si>
  <si>
    <t>A_2504001</t>
  </si>
  <si>
    <t>男子個人</t>
  </si>
  <si>
    <t>男士單人,男性單人,男子單項,男士單項,男性單項,男子獨立,男士獨立,男性獨立,男子單打,男士單打</t>
  </si>
  <si>
    <t>女子個人</t>
  </si>
  <si>
    <t>女士單人,女性單人,女子單項,女士單項,女性單項,女子獨立,女士獨立,女性獨立,女子單打,女士單打</t>
  </si>
  <si>
    <t>男女配對</t>
  </si>
  <si>
    <t>男女組合,男女搭檔,男女配搭,男女協作,男女聯合,男女合作,男女混雙,男女混搭,男女混組,男女混配</t>
  </si>
  <si>
    <t>三人配對</t>
  </si>
  <si>
    <t>三人組合,三人搭檔,三人配搭,三人協作,三人聯合,三人合作,三人混雙,三人混搭,三人混組,三人混配</t>
  </si>
  <si>
    <t>五人團體</t>
  </si>
  <si>
    <t>五人組,五人隊,五人群,五夥伴,五成員,五同伴,五搭檔,五組合,五團隊,五班子</t>
  </si>
  <si>
    <t>A_2504006</t>
  </si>
  <si>
    <t>極限運動</t>
  </si>
  <si>
    <t>極限活動,冒險運動,挑戰運動,刺激運動,極端運動,冒險活動,極限挑戰,極限競技,極限探險,極限冒險</t>
  </si>
  <si>
    <t>身心</t>
  </si>
  <si>
    <t>身體心理,肉體心靈,軀體精神,生理心理,體魄心志,形神,體態心神,身軀心靈,肉身心智,體格心緒</t>
  </si>
  <si>
    <t>應變能力</t>
  </si>
  <si>
    <t>應對能力,適應能力,反應能力,處變能力,應付能力,調適能力,應急能力,應對本領,應變本領,應變技巧</t>
  </si>
  <si>
    <t>A_2504009</t>
  </si>
  <si>
    <t>脫逃</t>
  </si>
  <si>
    <t>逃脫,逃離,逃走,逃遁,逃逸,逃竄,逃奔,逃匿,逃脫,逃脫</t>
  </si>
  <si>
    <t>高難度動作</t>
  </si>
  <si>
    <t>高難度動作,高技巧動作,高複雜動作,高挑戰動作,高強度動作,高風險動作,高精準動作,高協調動作,高靈敏動作,高平衡動作</t>
  </si>
  <si>
    <t>A_2504011</t>
  </si>
  <si>
    <t>體能訓練</t>
  </si>
  <si>
    <t>體能鍛鍊,體力訓練,健身訓練,肌力訓練,耐力訓練,力量訓練,運動訓練,身體訓練,體質訓練,體格訓練</t>
  </si>
  <si>
    <t>行走</t>
  </si>
  <si>
    <t>步行,踱步,漫步,踱行,踱走,慢行,踱踏,踱動,踱移,踱進</t>
  </si>
  <si>
    <t>A_2504013</t>
  </si>
  <si>
    <t>四腳爬行</t>
  </si>
  <si>
    <t>匍匐,爬行,蠕動,蛇行,蜿蜒,爬動,爬移,爬進,爬前,爬竄</t>
  </si>
  <si>
    <t>攀爬</t>
  </si>
  <si>
    <t>攀登,登攀,攀緣,攀附,攀援,攀越,攀高,攀昇,攀躋,攀爬</t>
  </si>
  <si>
    <t>A_2504015</t>
  </si>
  <si>
    <t>自我防衛</t>
  </si>
  <si>
    <t>防護,自保,戒備,守護,防範,自衛,防禦,護衛,警戒,防備</t>
  </si>
  <si>
    <t>吸震</t>
  </si>
  <si>
    <t>緩衝,減震,消震,吸能,緩衝,減衝,消能,緩和,吸收,消減</t>
  </si>
  <si>
    <t>能量</t>
  </si>
  <si>
    <t>力量,精力,活力,動力,氣力,勁力,元氣,力道,精神,潛能</t>
  </si>
  <si>
    <t>翻滾動作</t>
  </si>
  <si>
    <t>翻轉,滾動,旋轉,翻騰,滾翻,翻動,轉動,迴旋,翻轉,滾轉</t>
  </si>
  <si>
    <t>靈活度</t>
  </si>
  <si>
    <t>敏捷,靈敏,柔韌,機敏,活絡,輕巧,靈巧,迅捷,靈動,矯健</t>
  </si>
  <si>
    <t>護身</t>
  </si>
  <si>
    <t>護符,防護,守護,保身,庇佑,防身,衛護,保衛,防衛,守衛</t>
  </si>
  <si>
    <t>越障動作</t>
  </si>
  <si>
    <t>跨躍,跳躍,翻越,穿越,騰越,飛越,攀越,躍過,跨越,逾越</t>
  </si>
  <si>
    <t>動作遊戲</t>
  </si>
  <si>
    <t>格鬥遊戲,動作冒險,冒險遊戲,射擊遊戲,闖關遊戲,競技遊戲,戰鬥遊戲,角色扮演,平台遊戲,街機遊戲</t>
  </si>
  <si>
    <t>手球運動</t>
  </si>
  <si>
    <t>手球賽,球類運動,手球競技,手球比賽,手球對抗,手球活動,手球訓練,手球聯賽,手球項目,手球競賽</t>
  </si>
  <si>
    <t>用球</t>
  </si>
  <si>
    <t>持球,運球,控球,傳球,投球,擊球,踢球,拋球,滾球,拍球</t>
  </si>
  <si>
    <t>危險動作</t>
  </si>
  <si>
    <t>冒險行為,冒失舉動,危險行為,冒險動作,危險舉止,冒險行徑,危險行止,冒險舉動,危險舉措,冒險舉止</t>
  </si>
  <si>
    <t>傳接球</t>
  </si>
  <si>
    <t>傳遞球,接傳球,傳送球,遞接球,傳遞接球,傳球接球,傳接傳球,遞球接球,傳遞接傳,接傳接球</t>
  </si>
  <si>
    <t>球門</t>
  </si>
  <si>
    <t>球網,龍門,網門,球框,球洞,球籠,球柵,球欄,球閘,球障</t>
  </si>
  <si>
    <t>七米球</t>
  </si>
  <si>
    <t>七米罰球,七米點球,七碼球,七米射球,七碼罰球,七米罰射,七碼射球,七米點射,七碼點球,七米罰擊</t>
  </si>
  <si>
    <t>罰球區</t>
  </si>
  <si>
    <t>罰球區域,罰球範圍,罰球地帶,罰球禁區,罰球場區,罰球場地,罰球圈,罰球方區,罰球位置,罰球點區</t>
  </si>
  <si>
    <t>球員編號</t>
  </si>
  <si>
    <t>球員,隊員,選手,運動員,健兒,戰將,競技者,體育人,運動家,競賽者</t>
  </si>
  <si>
    <t>A_2504031</t>
  </si>
  <si>
    <t>計時員</t>
  </si>
  <si>
    <t>編號,號碼,序號,代號,標號,碼數,號次,號牌,號誌,號名</t>
  </si>
  <si>
    <t>計分員</t>
  </si>
  <si>
    <t>計時,計秒,計分,計刻,計點,計量,計度,計數,計測,計錄</t>
  </si>
  <si>
    <t>管理組織</t>
  </si>
  <si>
    <t>計分,記分,評分,打分,算分,核分,積分,累分,計數,計點</t>
  </si>
  <si>
    <t>中場休息</t>
  </si>
  <si>
    <t>管理,管轄,治理,經營,統籌,監管,管控,掌管,主理,督導</t>
  </si>
  <si>
    <t>球門線</t>
  </si>
  <si>
    <t>球門界線,球門邊線,球門底線,球門界限,球門邊界,球門端線,球門終線,球門標線,球門分界,球門極限</t>
  </si>
  <si>
    <t>球門區</t>
  </si>
  <si>
    <t>禁區範圍,球門禁區,球門區域,球門範圍,球門地帶,球門領地,球門領域,球門空間,球門境地,球門邊緣</t>
  </si>
  <si>
    <t>球隊入替</t>
  </si>
  <si>
    <t>球員替換,隊伍輪替,陣容更替,人員調換,隊員交替,球隊輪換,陣型調整,替補上場,替換球員,陣容變動</t>
  </si>
  <si>
    <t>進攻方式</t>
  </si>
  <si>
    <t>攻擊模式,進攻策略,攻勢方法,進攻手段,攻擊方式,攻勢形態,進攻戰術,攻擊途徑,攻勢策略,進攻形式</t>
  </si>
  <si>
    <t>交替</t>
  </si>
  <si>
    <t>輪流替換,輪替更換,交替輪換,輪番替換,輪流交替,更替輪流,替換輪替,輪替交換,交替輪替,輪流輪替</t>
  </si>
  <si>
    <t>球場尺寸</t>
  </si>
  <si>
    <t>場地大小,競技範圍,比賽區域,運動面積,競賽場域,活動空間,競技場地,運動範圍,比賽場地,活動場地</t>
  </si>
  <si>
    <t>球隊名稱</t>
  </si>
  <si>
    <t>隊伍稱呼,團體名號,競賽隊伍,運動團隊,比賽組合,競技團體,參賽單位,聯盟名稱,體育組織,戰隊稱謂</t>
  </si>
  <si>
    <t>球類運動</t>
  </si>
  <si>
    <t>體育競技,運動項目,競賽活動,體能運動,體育比賽,運動競技,體育活動,競技項目,運動賽事,體育項目</t>
  </si>
  <si>
    <t>搏擊運動</t>
  </si>
  <si>
    <t>格鬥競技,武術比賽,拳擊運動,打鬥項目,搏鬥競賽,角力運動,拳腳對抗,擊技活動,武打競技,對打運動</t>
  </si>
  <si>
    <t>對手</t>
  </si>
  <si>
    <t>競爭者,敵對者,較量方,對抗者,競賽對手,敵手,抗衡者,對戰方,競敵,敵隊</t>
  </si>
  <si>
    <t>壓制</t>
  </si>
  <si>
    <t>壓抑,抑制,鎮壓,遏止,壓迫,箝制,控制,壓服,壓伏,壓制</t>
  </si>
  <si>
    <t>投技</t>
  </si>
  <si>
    <t>投擲,拋擲,扔擲,甩擲,丟擲,甩出,拋出,投出,擲出,甩丟</t>
  </si>
  <si>
    <t>固技</t>
  </si>
  <si>
    <t>固定,鎖定,扣住,鉗制,夾住,緊固,束縛,拴住,綁住,卡住</t>
  </si>
  <si>
    <t>安全跌倒</t>
  </si>
  <si>
    <t>安全倒地,防護跌倒,保護跌倒,緩衝跌倒,防跌,護跌,緩跌,防摔,護摔,緩摔</t>
  </si>
  <si>
    <t>技術展示</t>
  </si>
  <si>
    <t>技巧展演,技能演示,技藝呈現,手法表演,工法示範,技藝展覽,技術表演,工藝展示,技法展演,技藝示範</t>
  </si>
  <si>
    <t>A_2504051</t>
  </si>
  <si>
    <t>取位</t>
  </si>
  <si>
    <t>定位,定點,定址,定標,定準,定處,定所,定站,定點位,定方位</t>
  </si>
  <si>
    <t>立技</t>
  </si>
  <si>
    <t>站立技術,立式技法,直立技巧,立姿技術,站姿技法,立式戰技,直立戰術,立式武技,站式技巧,立式手法</t>
  </si>
  <si>
    <t>捨身技</t>
  </si>
  <si>
    <t>犧牲技,獻身技,捨棄技,棄身技,捨命技,捨棄戰術,獻身戰技,捨身戰法,犧牲戰術,捨命戰技</t>
  </si>
  <si>
    <t>段位</t>
  </si>
  <si>
    <t>等級,階級,級別,段階,品級,位階,層級,等第,級位,段級</t>
  </si>
  <si>
    <t>級別</t>
  </si>
  <si>
    <t>階層,等級,層級,層次,品級,等第,位階,檔次,品階,級差</t>
  </si>
  <si>
    <t>裁判指令</t>
  </si>
  <si>
    <t>判決,裁決,判定,評斷,仲裁,審判,裁斷,評判,決斷,定奪</t>
  </si>
  <si>
    <t>競技體重級別</t>
  </si>
  <si>
    <t>比賽量級,運動體重級,競賽量級,格鬥體重級,賽事量級,對抗量級,搏擊體重級,較量量級,武鬥體重級,爭鬥量級</t>
  </si>
  <si>
    <t>成人組</t>
  </si>
  <si>
    <t>成年級,大人組,長者組,成熟組,壯年組,青壯組,年長組,成人級,大齡組,成熟級</t>
  </si>
  <si>
    <t>A_2504059</t>
  </si>
  <si>
    <t>世界青少年級</t>
  </si>
  <si>
    <t>國際青年級,全球少年級,世界青年組,國際青少年級,全球青年組,世界少年級,國際少兒級,全球青少年組,世界青年級,國際少年組</t>
  </si>
  <si>
    <t>世界少年級</t>
  </si>
  <si>
    <t>世界級,國際級,全球級,頂尖級,一流級,頂級,高級,精英級,專業級,最高級</t>
  </si>
  <si>
    <t>競技柔道</t>
  </si>
  <si>
    <t>競技比賽,格鬥競技,武術比賽,搏擊運動,對抗賽事,技擊競賽,角力運動,摔角比賽,搏鬥競技,武技賽事</t>
  </si>
  <si>
    <t>盲人柔道</t>
  </si>
  <si>
    <t>視障柔道,殘障柔道,無視力柔道,特殊柔道,身障柔道,障礙柔道,弱視柔道,殘疾柔道,盲人運動,特殊運動</t>
  </si>
  <si>
    <t>多項目運動</t>
  </si>
  <si>
    <t>綜合運動,全能運動,混合運動,多元運動,複合運動,多樣運動,多重運動,綜合賽事,全能賽事,多元賽事</t>
  </si>
  <si>
    <t>比劍決鬥</t>
  </si>
  <si>
    <t>劍術對決,擊劍比賽,劍鬥競技,劍技較量,劍擊對抗,劍道決戰,劍術競賽,劍技決鬥,劍擊賽事,劍鬥比賽</t>
  </si>
  <si>
    <t>綜合素質</t>
  </si>
  <si>
    <t>素質,能力,水平,修養,品格,才幹,本領,資質,潛力,天賦</t>
  </si>
  <si>
    <t>抽選</t>
  </si>
  <si>
    <t>挑選,選拔,篩選,揀選,遴選,甄選,揀擇,選取,選用,篩選</t>
  </si>
  <si>
    <t>循環賽</t>
  </si>
  <si>
    <t>輪賽,循環制,循環對抗,輪迴賽,循環競賽,輪流賽,循環對決,輪轉賽,循環比拼,輪番賽</t>
  </si>
  <si>
    <t>A_2504068</t>
  </si>
  <si>
    <t>自由式游泳</t>
  </si>
  <si>
    <t>自由泳,捷泳,自由式,自由游,自由划,自由划水,自由划行,自由划動,自由划進,自由划游</t>
  </si>
  <si>
    <t>底分</t>
  </si>
  <si>
    <t>基分,基礎分,基本分,起始分,原始分,基準分,底線分,最低分,基本得分,基礎得分</t>
  </si>
  <si>
    <t>拒跳</t>
  </si>
  <si>
    <t>拒絕,推辭,回絕,婉拒,謝絕,推卻,不受,不納,辭卻,抵拒</t>
  </si>
  <si>
    <t>錯誤</t>
  </si>
  <si>
    <t>過失,差錯,謬誤,紕漏,失誤,訛誤,舛錯,錯漏,偏差,不當</t>
  </si>
  <si>
    <t>時限</t>
  </si>
  <si>
    <t>期限,截止,屆滿,限期,時效,截止日,到期,屆期,限時,時長</t>
  </si>
  <si>
    <t>總計得分</t>
  </si>
  <si>
    <t>累計,合計,共計,總和,總數,總量,總評,總分,總額,總括</t>
  </si>
  <si>
    <t>激光槍</t>
  </si>
  <si>
    <t>光束槍,雷射槍,光線槍,鐳射槍,光槍,射線槍,光彈槍,光子槍,激光器,光波槍</t>
  </si>
  <si>
    <t>A_2504075</t>
  </si>
  <si>
    <t>體育強者</t>
  </si>
  <si>
    <t>運動健將,體育健兒,運動高手,體育精英,運動能手,體育猛將,運動猛將,體育好手,運動好手,體育強手</t>
  </si>
  <si>
    <t>男子賽事</t>
  </si>
  <si>
    <t>男子比賽,男性賽事,男選手賽事,男子競賽,男性競賽,男選手比賽,男子運動賽事,男性運動賽事,男選手運動賽事,男子體育賽事</t>
  </si>
  <si>
    <t>女子賽事</t>
  </si>
  <si>
    <t>女子比賽,女性賽事,女選手賽事,女子競賽,女性競賽,女選手比賽,女子運動賽事,女性運動賽事,女選手運動賽事,女子體育賽事</t>
  </si>
  <si>
    <t>劃手</t>
  </si>
  <si>
    <t>划槳手,划船手,划艇手,划舟手,划槳者,划船者,划艇者,划舟者,划槳人,划船人</t>
  </si>
  <si>
    <t>A_2504079</t>
  </si>
  <si>
    <t>舵手</t>
  </si>
  <si>
    <t>掌舵者,操舵者,舵工,舵師,舵夫,舵公,舵手人,舵手掌,舵手師,舵手工</t>
  </si>
  <si>
    <t>單人賽艇</t>
  </si>
  <si>
    <t>獨木舟,划艇,輕艇,小艇,舢板,扁舟,漁舟,木筏,竹筏,皮划艇</t>
  </si>
  <si>
    <t>A_2504081</t>
  </si>
  <si>
    <t>八人賽艇</t>
  </si>
  <si>
    <t xml:space="preserve">4.11 end </t>
  </si>
  <si>
    <t>八槳艇,多人艇,團隊艇,競速艇,長艇,龍舟,划船,協力艇,賽船,帆船</t>
  </si>
  <si>
    <t>平靜水面</t>
  </si>
  <si>
    <t>靜水,無波水面,平湖,鏡面水,止水,無浪水面,湖面,水鏡,波平如鏡,無漣漪</t>
  </si>
  <si>
    <t>A_2504083</t>
  </si>
  <si>
    <t>車道</t>
  </si>
  <si>
    <t>跑道,賽道,徑道,車徑,行車道,車行路,馬路,公路,快車道,慢車道</t>
  </si>
  <si>
    <t>單人雙槳艇</t>
  </si>
  <si>
    <t>A_2504085</t>
  </si>
  <si>
    <t>雙人雙槳艇</t>
  </si>
  <si>
    <t>雙人划艇,雙人划船,雙人艇,雙人划槳,雙人划舟,雙人划槳船,雙人划艇船,雙人划艇舟,雙人划槳艇,雙人划船艇</t>
  </si>
  <si>
    <t>四人雙槳艇</t>
  </si>
  <si>
    <t>四人划艇,四人划船,四人艇,四人划槳,四人划舟,四人划槳船,四人划艇船,四人划艇舟,四人划槳艇,四人划船艇</t>
  </si>
  <si>
    <t>A_2504087</t>
  </si>
  <si>
    <t>八人雙槳艇</t>
  </si>
  <si>
    <t>八人划艇,八人划船,八人艇,八人划槳,八人划舟,八人划槳船,八人划艇船,八人划艇舟,八人划槳艇,八人划船艇</t>
  </si>
  <si>
    <t>男子賽</t>
  </si>
  <si>
    <t>男子比賽,男子競賽,男子賽事,男子賽艇,男子划艇,男子划船,男子划槳,男子划舟,男子划槳賽,男子划船賽</t>
  </si>
  <si>
    <t>A_2504089</t>
  </si>
  <si>
    <t>女子賽</t>
  </si>
  <si>
    <t>女子比賽,女子競賽,女子賽事,女子賽艇,女子划艇,女子划船,女子划槳,女子划舟,女子划槳賽,女子划船賽</t>
  </si>
  <si>
    <t>障礙划艇</t>
  </si>
  <si>
    <t>阻礙,妨礙,阻撓,阻隔,阻攔,阻滯,阻礙物,障礙物,阻礙因素,阻礙力量</t>
  </si>
  <si>
    <t>賽龍舟</t>
  </si>
  <si>
    <t>划船,划槳,划艇,划水,划行,划動,划船運動,划艇比賽,划艇競技,划艇活動</t>
  </si>
  <si>
    <t>賽蛇舟</t>
  </si>
  <si>
    <t>龍舟競渡,龍船比賽,龍舟賽,龍船競賽,龍舟競技,龍船競渡,龍舟爭霸,龍船爭鋒,龍舟對決,龍船比拼</t>
  </si>
  <si>
    <t>日本競艇</t>
  </si>
  <si>
    <t>蛇船競賽,蛇舟比賽,蛇船賽,蛇舟競技,蛇船競渡,蛇舟爭霸,蛇船爭鋒,蛇舟對決,蛇船比拼,蛇舟活動</t>
  </si>
  <si>
    <t>哈佛大學賽艇比賽</t>
  </si>
  <si>
    <t>日本快艇,日本水上競速,日本摩托艇,日本賽艇,日本快艇比賽,日本水上競技,日本摩托艇競賽,日本快艇競技,日本水上賽事,日本快艇活動</t>
  </si>
  <si>
    <t>七人欖球</t>
  </si>
  <si>
    <t>欖球七人制,七人制橄欖球,七人制英式欖球,七人制美式欖球,七人制運動,七人制競技,七人制比賽,七人制聯賽,七人制錦標賽,七人制盃賽</t>
  </si>
  <si>
    <t>A_2504096</t>
  </si>
  <si>
    <t>欖球界</t>
  </si>
  <si>
    <t>欖球領域,橄欖球圈,欖球運動界,欖球行業,欖球社群,欖球團體,欖球組織,欖球協會,欖球聯盟,欖球機構</t>
  </si>
  <si>
    <t>商業贊助</t>
  </si>
  <si>
    <t>商業資助,企業贊助,商業支持,商業捐助,商業援助,商業合作,商業投資,商業補助,商業挹注,商業扶持</t>
  </si>
  <si>
    <t>國際欖球總會</t>
  </si>
  <si>
    <t>國際橄欖球協會,國際欖球組織,全球欖球總會,國際欖球聯盟,國際欖球機構,國際欖球委員會,國際欖球聯合會,國際欖球管理會,國際欖球理事會,國際欖球總部</t>
  </si>
  <si>
    <t>世界盃七人欖球賽</t>
  </si>
  <si>
    <t>七人制欖球世界盃,七人制橄欖球全球賽,七人制欖球國際盃,七人制欖球大賽,七人制欖球冠軍賽,七人制欖球錦標賽,七人制欖球聯賽,七人制欖球巡迴賽,七人制欖球精英賽,七人制欖球決賽</t>
  </si>
  <si>
    <t>A_2504100</t>
  </si>
  <si>
    <t>IRB世界七人欖球巡迴賽</t>
  </si>
  <si>
    <t>國際七人制橄欖球賽,世界橄欖球巡迴賽,七人制橄欖球聯賽,國際橄欖球大賽,世界橄欖球系列賽,七人制橄欖球巡迴賽,國際橄欖球巡迴賽,世界七人制賽事,橄欖球世界巡迴賽,國際七人制系列賽</t>
  </si>
  <si>
    <t>傳播形式</t>
  </si>
  <si>
    <t>傳播方式,傳遞形式,散播模式,傳達形式,擴散方式,傳遞模式,傳送形式,傳播模式,傳遞方式,散播形式</t>
  </si>
  <si>
    <t>比賽形式</t>
  </si>
  <si>
    <t>競賽模式,賽事形式,比賽模式,競技形式,賽制形式,競賽方式,賽事模式,競技模式,比賽方式,賽制模式</t>
  </si>
  <si>
    <t>風帆</t>
  </si>
  <si>
    <t>帆船,帆板,風帆船,帆艇,帆舶,帆舟,帆筏,帆艦,帆桅,帆舖</t>
  </si>
  <si>
    <t>船舶</t>
  </si>
  <si>
    <t>船隻,船艦,船艇,舟船,船舶,船舟,船筏,船舶,船桅,船舖</t>
  </si>
  <si>
    <t>木製帆船</t>
  </si>
  <si>
    <t>木造帆船,木質帆船,木結構帆船,木船,木造船,木質船,木結構船,木製船隻,木造船隻,木質船隻</t>
  </si>
  <si>
    <t>船匠</t>
  </si>
  <si>
    <t>造船師,船工,造船工匠,造船者,造船人,船匠師,造船技師,船匠工,造船專家,船匠人</t>
  </si>
  <si>
    <t>A_2504107</t>
  </si>
  <si>
    <t>帆船時代</t>
  </si>
  <si>
    <t>航海時代,帆船時期,帆船年代,帆船紀元,航海時期,航海年代,航海紀元,帆船航海時代,帆船航海時期,帆船航海年代</t>
  </si>
  <si>
    <t>遊艇</t>
  </si>
  <si>
    <t>快艇,遊船,帆船,遊船艇,遊船船,遊船隻,遊船船隻,遊船帆船,遊船快艇,遊船艇隻</t>
  </si>
  <si>
    <t>比賽用船</t>
  </si>
  <si>
    <t>賽船,競賽船,比賽船,競賽艇,比賽艇,賽艇,競賽船,競賽船隻,比賽船隻,賽船船隻</t>
  </si>
  <si>
    <t>小艇</t>
  </si>
  <si>
    <t>小舟,舢舨,輕舟,扁舟,獨木舟,划艇,漁船,渡船,遊艇,快艇</t>
  </si>
  <si>
    <t>重型龍骨帆船</t>
  </si>
  <si>
    <t>戰艦,巨艦,大船,軍艦,海船,航艦,艦艇,遠洋船,商船,貨輪</t>
  </si>
  <si>
    <t>雙體船</t>
  </si>
  <si>
    <t>多體船,三體船,浮筒船,平底船,筏子,竹筏,木筏,橡皮艇,氣墊船,水翼船</t>
  </si>
  <si>
    <t>A_2504113</t>
  </si>
  <si>
    <t>開帆船技術</t>
  </si>
  <si>
    <t>航海術,操帆術,駕船技術,航行技巧,船藝,舵術,船術,操舵術,揚帆術,駛船技術</t>
  </si>
  <si>
    <t>船舵</t>
  </si>
  <si>
    <t>方向舵,舵輪,舵柄,舵盤,舵機,舵桿,舵軸,舵葉,舵手,舵角</t>
  </si>
  <si>
    <t>船身方向</t>
  </si>
  <si>
    <t>船體朝向,船頭指向,船首方向,船尾朝向,船身指向,船體方位,船頭方位,船首朝向,船尾方位,船身方位</t>
  </si>
  <si>
    <t>船面</t>
  </si>
  <si>
    <t>甲板,船板,船頂,船艙上層,船面上層,船體上部,船艙頂部,船面上部,船頂層,船艙面</t>
  </si>
  <si>
    <t>A_2504117</t>
  </si>
  <si>
    <t>航向</t>
  </si>
  <si>
    <t>航行方向,行進方向,前進方向,船行方向,航程方向,航海方向,船向,船行進向,航路方向,船航向</t>
  </si>
  <si>
    <t>頂風航行</t>
  </si>
  <si>
    <t>逆風行駛,迎風航行,逆風前進,頂風前進,逆風駕駛,迎風行船,逆風航向,頂風駕駛,逆風駛船,迎風前進</t>
  </si>
  <si>
    <t>A_2504119</t>
  </si>
  <si>
    <t>轉向</t>
  </si>
  <si>
    <t>改變方向,轉換航向,調整方向,變更航向,轉舵,轉換方向,改變航向,調整航向,轉變方向,變更方向</t>
  </si>
  <si>
    <t>航行方向</t>
  </si>
  <si>
    <t>航向,航線,航路,航道,航程,航跡,航位,航點,航標,航圖</t>
  </si>
  <si>
    <t>遠射武器</t>
  </si>
  <si>
    <t>遠程武器,投射武器,拋射武器,發射武器,射擊武器,投擲武器,彈射武器,飛射武器,長程武器,遠攻武器</t>
  </si>
  <si>
    <t>彈弓</t>
  </si>
  <si>
    <t>彈射器,投石器,拋石機,彈擲器,彈拋器,彈投器,彈射弓,彈擲弓,彈拋弓,彈投弓</t>
  </si>
  <si>
    <t>A_2504123</t>
  </si>
  <si>
    <t>射手</t>
  </si>
  <si>
    <t>弓箭手,弩手,槍手,砲手,狙擊手,射箭手,射擊手,發射手,投射手,飛射手</t>
  </si>
  <si>
    <t>射擊遊戲</t>
  </si>
  <si>
    <t>射擊競技,射擊對戰,射擊娛樂,射擊挑戰,射擊比賽,射擊模擬,射擊訓練,射擊體驗,射擊冒險,射擊動作</t>
  </si>
  <si>
    <t>軍事訓練</t>
  </si>
  <si>
    <t>軍事演習,軍事操練,戰術訓練,戰鬥演練,軍訓,戰技練習,軍事教育,軍事鍛鍊,軍事學習,軍事實習</t>
  </si>
  <si>
    <t>鳴槍</t>
  </si>
  <si>
    <t>開火,射擊,發射,擊發,放槍,打槍,開槍,槍擊,槍響,槍聲</t>
  </si>
  <si>
    <t>休閒運動</t>
  </si>
  <si>
    <t>休閒活動,體育運動,健身運動,戶外運動,運動休閒,體能活動,康樂活動,娛樂運動,休閒健身,運動鍛鍊</t>
  </si>
  <si>
    <t>國際射擊聯合會</t>
  </si>
  <si>
    <t>國際射擊協會,世界射擊聯盟,全球射擊總會,國際射擊組織,射擊國際聯合,射擊世界協會,國際射擊委員會,射擊運動聯合,國際射擊團體,世界射擊會</t>
  </si>
  <si>
    <t>A_2504129</t>
  </si>
  <si>
    <t>固定靶射擊</t>
  </si>
  <si>
    <t>靜態射擊,定點射擊,定靶射擊,靜止靶射擊,固定目標射擊,定點打靶,靜止目標射擊,固定位置射擊,定靶打擊,靜態目標射擊</t>
  </si>
  <si>
    <t>移動靶射擊</t>
  </si>
  <si>
    <t>移動射擊,活動靶射擊,動態射擊,游動靶射擊,變動靶射擊,機動射擊,移位射擊,跑動射擊,流動靶射擊,變位射擊</t>
  </si>
  <si>
    <t>對抗射擊</t>
  </si>
  <si>
    <t>競技射擊,對戰射擊,戰鬥射擊,對峙射擊,抗衡射擊,較量射擊,對決射擊,對壘射擊,對抗性射擊,競賽射擊</t>
  </si>
  <si>
    <t>精確射擊</t>
  </si>
  <si>
    <t>準確射擊,精準射擊,精密射擊,細緻射擊,精細射擊,確切射擊,嚴密射擊,精確性射擊,準確性射擊,精確度射擊</t>
  </si>
  <si>
    <t>A_2504133</t>
  </si>
  <si>
    <t>氣步槍</t>
  </si>
  <si>
    <t>空氣槍,氣動槍,氣壓槍,氣彈槍,氣力槍,氣動力槍,氣壓步槍,氣彈步槍,氣動步槍,氣力步槍</t>
  </si>
  <si>
    <t>步槍臥射</t>
  </si>
  <si>
    <t>臥姿射擊,俯臥射擊,臥位射擊,臥式射擊,臥倒射擊,臥姿步槍,臥射姿勢,臥姿瞄準,臥姿射擊姿勢,臥姿射擊技術</t>
  </si>
  <si>
    <t>A_2504135</t>
  </si>
  <si>
    <t>野地射擊</t>
  </si>
  <si>
    <t>曠野射擊,野外射擊,戶外射擊,叢林射擊,荒野射擊,自然射擊,野戰射擊,野徑射擊,野境射擊,野區射擊</t>
  </si>
  <si>
    <t>實用射擊</t>
  </si>
  <si>
    <t>實戰射擊,應用射擊,功能射擊,戰術射擊,實境射擊,實效射擊,實作射擊,實操射擊,實務射擊,實用性射擊</t>
  </si>
  <si>
    <t>A_2504137</t>
  </si>
  <si>
    <t>國際實用射擊協會</t>
  </si>
  <si>
    <t>國際應用射擊聯盟,全球實戰射擊會,世界實用射擊組織,國際戰術射擊協會,全球功能射擊聯盟,國際實效射擊會,世界應用射擊組織,國際實境射擊協會,全球實作射擊聯盟,國際實務射擊會</t>
  </si>
  <si>
    <t>多槍射擊</t>
  </si>
  <si>
    <t>多重射擊,複數射擊,多管射擊,多發射擊,連環射擊,多次射擊,多彈射擊,多槍械射擊,多武器射擊,多樣射擊</t>
  </si>
  <si>
    <t>運動狩獵</t>
  </si>
  <si>
    <t>休閒狩獵,運動打獵,競技狩獵,休獵活動,獵遊運動,狩獵競賽,獵技運動,獵捕活動,獵藝運動,獵趣活動</t>
  </si>
  <si>
    <t>光槍射擊</t>
  </si>
  <si>
    <t>光束射擊,雷射射擊,光線射擊,光彈射擊,光子射擊,鐳射射擊,光波射擊,光點射擊,光粒射擊,光矢射擊</t>
  </si>
  <si>
    <t>生存遊戲</t>
  </si>
  <si>
    <t>求生遊戲,存活遊戲,倖存遊戲,生還遊戲,活命遊戲,求生戰,生存戰,求生競技,生存競技,求生挑戰</t>
  </si>
  <si>
    <t>水彈</t>
  </si>
  <si>
    <t>水珠,水球,水泡,水滴,水丸,水彈珠,水彈球,水彈粒,水彈泡,水彈滴</t>
  </si>
  <si>
    <t>A_2504143</t>
  </si>
  <si>
    <t>水槍</t>
  </si>
  <si>
    <t>水柱,水噴,水射,水灑,水潑,水霧,水花,水沫,水絲,水線</t>
  </si>
  <si>
    <t>自力漂浮</t>
  </si>
  <si>
    <t>自浮,自漂,自懸,自浮游,自漂浮,自浮動,自浮移,自浮升,自浮沉,自浮盪</t>
  </si>
  <si>
    <t>A_2504145</t>
  </si>
  <si>
    <t>肢體動作</t>
  </si>
  <si>
    <t>舉止,動作,姿態,手勢,體態,動態,身姿,儀態,行為,舉動</t>
  </si>
  <si>
    <t>競技游泳</t>
  </si>
  <si>
    <t>比賽游泳,競賽游泳,運動游泳,游泳競技,游泳比賽,泳賽,泳技競賽,泳技比賽,泳技競技,泳技運動</t>
  </si>
  <si>
    <t>實用游泳</t>
  </si>
  <si>
    <t>應用游泳,生活游泳,日常游泳,實務游泳,實用泳技,實用泳術,實用泳法,實用泳式,實用泳姿,實用泳技</t>
  </si>
  <si>
    <t>仰泳</t>
  </si>
  <si>
    <t>背泳,反泳,仰式,仰游,仰浮,仰划,仰漂,仰划泳,仰浮泳,仰游式</t>
  </si>
  <si>
    <t>A_2504149</t>
  </si>
  <si>
    <t>蛙泳</t>
  </si>
  <si>
    <t>蛙式,蛙划,蛙游,蛙划泳,蛙浮,蛙漂,蛙划式,蛙游式,蛙浮泳,蛙划游</t>
  </si>
  <si>
    <t>捷泳</t>
  </si>
  <si>
    <t>自由式,爬泳,自由泳,快泳,速泳,衝刺泳,疾泳,飛泳,飆泳,勁泳</t>
  </si>
  <si>
    <t>競速項目</t>
  </si>
  <si>
    <t>賽事,比賽,競賽,競技,爭奪,角逐,較量,比拼,爭勝,爭鋒</t>
  </si>
  <si>
    <t>花樣游泳</t>
  </si>
  <si>
    <t>藝術游泳,水上芭蕾,韻律泳,表演泳,美姿泳,造型泳,舞泳,花式泳,優雅泳,水中舞</t>
  </si>
  <si>
    <t>A_2504153</t>
  </si>
  <si>
    <t>游泳技巧</t>
  </si>
  <si>
    <t>泳技,游技,水性,泳術,游術,泳法,游法,泳姿,游姿,划水技巧</t>
  </si>
  <si>
    <t>游泳者</t>
  </si>
  <si>
    <t>泳客,泳人,泳將,泳士,游者,游水者,戲水者,弄潮兒,泅水者,浮水者</t>
  </si>
  <si>
    <t>A_2504155</t>
  </si>
  <si>
    <t>休閒游泳</t>
  </si>
  <si>
    <t>悠閒,消遣,放鬆,娛樂,閒適,輕鬆,愜意,自在,無憂,舒適</t>
  </si>
  <si>
    <t>泳裝</t>
  </si>
  <si>
    <t>泳衣,泳褲,比基尼,泳帽,泳鏡,泳具,泳圈,泳巾,泳裙,泳襪</t>
  </si>
  <si>
    <t>競賽泳衣</t>
  </si>
  <si>
    <t>比賽服,運動衣,賽服,競技服,運動裝,賽衣,競速衣,運動衫,賽裝,競技裝</t>
  </si>
  <si>
    <t>A_2504158</t>
  </si>
  <si>
    <t>浮板</t>
  </si>
  <si>
    <t>浮具,浮具板,浮力板,浮助器,浮助具,浮助板,浮力具,浮助器材,浮助工具,浮助裝置</t>
  </si>
  <si>
    <t>蛙鞋</t>
  </si>
  <si>
    <t>蛙蹼,腳蹼,潛水蹼,游泳蹼,潛水鞋,潛水足蹼,潛水腳套,潛水足套,潛水靴,潛水足具</t>
  </si>
  <si>
    <t>游泳競賽</t>
  </si>
  <si>
    <t>游泳比賽,水上競技,泳賽,泳池較量,水中競速,泳道爭鋒,泳技比拼,泳壇賽事,泳將角逐,泳力對決</t>
  </si>
  <si>
    <t>職業游泳</t>
  </si>
  <si>
    <t>專業泳術,職業泳技,專項游泳,職業泳賽,職業泳將,職業泳壇,職業泳力,職業泳者,職業泳隊,職業泳訓</t>
  </si>
  <si>
    <t>游泳教練</t>
  </si>
  <si>
    <t>泳術導師,泳技教員,泳訓師資,泳壇教練,泳隊指導,泳術訓練師,泳技傳授者,泳訓專家,泳術顧問,泳技導師</t>
  </si>
  <si>
    <t>游泳課程</t>
  </si>
  <si>
    <t>泳術課程,泳技訓練,泳訓班,泳術教學,泳技研習,泳訓課程,泳術指導,泳技班,泳訓講座,泳術研習</t>
  </si>
  <si>
    <t>游泳能力</t>
  </si>
  <si>
    <t>泳術水平,泳技實力,泳力程度,泳術造詣,泳技能力,泳力素質,泳術修為,泳技水準,泳力表現,泳術功力</t>
  </si>
  <si>
    <t>游泳安全</t>
  </si>
  <si>
    <t>水上安全,戲水安全,水域安全,泳池安全,海灘安全,防溺措施,水中防護,泳技安全,涉水安全,浮潛安全</t>
  </si>
  <si>
    <t>救生員</t>
  </si>
  <si>
    <t>救護員,拯溺員,水上救生員,泳池救護,海灘護衛,救生專家,拯溺專家,水域救護,救生人員,救生指導</t>
  </si>
  <si>
    <t>職業游泳者</t>
  </si>
  <si>
    <t>專業泳手,游泳選手,競技泳者,游泳運動員,泳壇健將,游泳健兒,泳隊成員,游泳好手,泳界精英,游泳專家</t>
  </si>
  <si>
    <t>三項全能</t>
  </si>
  <si>
    <t>鐵人三項,三項運動,全能競賽,三項賽事,綜合運動,三項挑戰,全能運動,三項鐵人,三項耐力,全能競技</t>
  </si>
  <si>
    <t>泳姿</t>
  </si>
  <si>
    <t>游泳姿勢,划水方式,游泳動作,划姿,泳式,游泳形態,划水姿勢,游泳技法,泳態,划水形態</t>
  </si>
  <si>
    <t>反捷泳</t>
  </si>
  <si>
    <t>反自由式,反蝶式,反仰式,反側泳,反狗爬式,反踩水,反划水,反浮潛,反潛泳,反漂浮</t>
  </si>
  <si>
    <t>A_2504171</t>
  </si>
  <si>
    <t>反蛙泳</t>
  </si>
  <si>
    <t>反胸泳,反俯泳,反平泳,反划臂,反蹬腿,反浮游,反泅水,反鳧水,反踩踏,反划行</t>
  </si>
  <si>
    <t>定向</t>
  </si>
  <si>
    <t>導向,定位,指向,導航,引導,引向,定向性,導引,指引,導路</t>
  </si>
  <si>
    <t>個人混合泳</t>
  </si>
  <si>
    <t>個人全能泳,個人四式,個人綜合泳,個人多式,個人全泳,個人混式,個人複合泳,個人變式,個人交替泳,個人輪換泳</t>
  </si>
  <si>
    <t>A_2504174</t>
  </si>
  <si>
    <t>接力混合泳</t>
  </si>
  <si>
    <t>接力全能泳,接力四式,接力綜合泳,接力多式,接力全泳,接力混式,接力複合泳,接力變式,接力交替泳,接力輪換泳</t>
  </si>
  <si>
    <t>遊進速度</t>
  </si>
  <si>
    <t>游速,泳速,行進速度,前進速度,移動速度,滑行速度,穿梭速度,疾游速度,飛速,迅游</t>
  </si>
  <si>
    <t>身體動作</t>
  </si>
  <si>
    <t>肢體動作,軀體動作,動作姿勢,體態動作,身軀動作,體姿動作,身段動作,體態姿勢,身軀姿勢,肢體姿勢</t>
  </si>
  <si>
    <t>平直</t>
  </si>
  <si>
    <t>筆直,挺直,直線,直挺,直溜,直順,直線型,直條,直豎,直豏</t>
  </si>
  <si>
    <t>流線型</t>
  </si>
  <si>
    <t>流線體,流線狀,流線化,流線設計,流線外形,流線輪廓,流線形態,流線造型,流線風格,流線美感</t>
  </si>
  <si>
    <t>划水</t>
  </si>
  <si>
    <t>划動,划行,划游,划槳,划撥,划船,划水動作,划水姿勢,划水技巧,划水方式</t>
  </si>
  <si>
    <t>推進力</t>
  </si>
  <si>
    <t>推動力,驅動力,動力,衝力,推力,拉力,牽引力,原動力,馬力,勁力</t>
  </si>
  <si>
    <t>划水面</t>
  </si>
  <si>
    <t>划水區,划水部位,划水區域,划水範圍,划水帶,划水層,划水空間,划水領域,划水地段,划水地段</t>
  </si>
  <si>
    <t>划水路線</t>
  </si>
  <si>
    <t>划水道,划水徑,划水軌跡,划水路徑,划水方向,划水航線,划水軌道,划水行程,划水通道,划水航路</t>
  </si>
  <si>
    <t>轉身</t>
  </si>
  <si>
    <t>迴轉,轉向,旋身,迴旋,轉體,扭身,翻轉,旋轉,轉圈,迴身</t>
  </si>
  <si>
    <t>水的阻力</t>
  </si>
  <si>
    <t>水流阻力,水阻,水力阻力,水體阻力,水壓阻力,水動阻力,水抗,水滯,水摩擦力,水阻抗</t>
  </si>
  <si>
    <t>A_2504185</t>
  </si>
  <si>
    <t>頭後仰</t>
  </si>
  <si>
    <t>仰首,昂頭,後傾,仰面,仰天,仰視,仰看,仰觀,仰瞻,仰眺</t>
  </si>
  <si>
    <t>游泳紀錄</t>
  </si>
  <si>
    <t>泳績,泳賽成績,泳賽紀錄,泳壇紀錄,泳池紀錄,泳賽最佳,泳賽表現,泳賽數據,泳賽統計,泳賽結果</t>
  </si>
  <si>
    <t>游泳技術</t>
  </si>
  <si>
    <t>泳技,泳式,泳姿,泳法,泳術,泳藝,泳道,泳風,泳態,泳格</t>
  </si>
  <si>
    <t>俯泳</t>
  </si>
  <si>
    <t>蛙泳,蝶泳,自由泳,仰泳,側泳,狗爬式,踩水,潛泳,浮泳,划水</t>
  </si>
  <si>
    <t>胸泳</t>
  </si>
  <si>
    <t>蛙式,蝶式,自由式,仰式,側式,狗爬,踩水,潛水,浮水,划水</t>
  </si>
  <si>
    <t>爬泳</t>
  </si>
  <si>
    <t>自由式,捷泳,捷式,自由泳,捷泳式,捷式泳,捷泳法,捷式法,捷泳術,捷式術</t>
  </si>
  <si>
    <t>A_2504191</t>
  </si>
  <si>
    <t>五指</t>
  </si>
  <si>
    <t>五根,五隻,五支,五枚,五條,五節,五段,五截,五塊,五片</t>
  </si>
  <si>
    <t>手部動作</t>
  </si>
  <si>
    <t>手勢,手動,手技,手操,手作,手功,手藝,手式,手舞,手擺</t>
  </si>
  <si>
    <t>踩水</t>
  </si>
  <si>
    <t>踏水,蹬水,踢水,划水,撥水,推水,打水,攪水,划動,踢踏</t>
  </si>
  <si>
    <t>腿部動作</t>
  </si>
  <si>
    <t>腿動,腿技,腿操,腿功,腿舞,腿擺,腿踢,腿蹬,腿划,腿打</t>
  </si>
  <si>
    <t>長距離游泳</t>
  </si>
  <si>
    <t>遠程游泳,長途泅水,長泳,遠泳,長距泅水,長程泅泳,長距游泳,遠距泅水,長途游泳,長距泅泳</t>
  </si>
  <si>
    <t>動作配合</t>
  </si>
  <si>
    <t>動作協調,行動配合,動作協作,動作協同,動作協力,動作合拍,動作一致,動作協調,動作合奏,動作協和</t>
  </si>
  <si>
    <t>潛入水中</t>
  </si>
  <si>
    <t>潛水,下潛,沉入水中,潛入水底,潛游,潛泳,潛入深水,潛入海底,潛入水下,潛入水裡</t>
  </si>
  <si>
    <t>海豚泳</t>
  </si>
  <si>
    <t>蝶泳,蝶式,蝶式游泳,蝶式泅水,蝶式泳姿,蝶式划水,蝶式動作,蝶式游法,蝶式泳法,蝶式泅泳</t>
  </si>
  <si>
    <t>俯臥</t>
  </si>
  <si>
    <t>俯身,趴臥,俯伏,臥倒,俯臥撐,俯臥姿勢,俯臥狀態,俯臥動作,俯臥休息,俯臥躺下</t>
  </si>
  <si>
    <t>划水循環</t>
  </si>
  <si>
    <t>划船,游泳,戲水,漂流,涉水,泅水,浮水,踩水,撥水,泅泳</t>
  </si>
  <si>
    <t>肱二頭肌</t>
  </si>
  <si>
    <t>上臂肌,手臂肌,肌肉群,肌束,肌纖維,肌組織,肌群,肌塊,肌體,肌節</t>
  </si>
  <si>
    <t>骨架</t>
  </si>
  <si>
    <t>框架,結構,支架,構架,骨幹,骨格,骨形,骨框,骨體,骨絡</t>
  </si>
  <si>
    <t>膝關節</t>
  </si>
  <si>
    <t>膝蓋,膝頭,膝蓋骨,膝節,膝彎,膝部,膝蓋關節,膝骨,膝窩,膝彎處</t>
  </si>
  <si>
    <t>A_2504204</t>
  </si>
  <si>
    <t>足部</t>
  </si>
  <si>
    <t>腳部,腳掌,腳底,腳跟,腳趾,腳踝,腳背,腳板,腳心,腳尖</t>
  </si>
  <si>
    <t>肩部</t>
  </si>
  <si>
    <t>肩膀,膊頭,膀子,肩膊,肩頭,肩胛,臂膀,上臂,肩頸,肩胛骨</t>
  </si>
  <si>
    <t>A_2504206</t>
  </si>
  <si>
    <t>背腰部</t>
  </si>
  <si>
    <t>背部,腰背,脊背,後背,腰脊,腰身,腰際,腰椎,腰桿,腰板</t>
  </si>
  <si>
    <t>慣性</t>
  </si>
  <si>
    <t>惰性,慣力,慣常,習性,慣習,慣行,慣例,慣態,慣勢,慣常性</t>
  </si>
  <si>
    <t>A_2504208</t>
  </si>
  <si>
    <t>國際游泳聯合會</t>
  </si>
  <si>
    <t>國際泳聯,世界泳聯,泳協,泳總,泳盟,泳會,泳聯,泳總會,泳協組織,泳聯機構</t>
  </si>
  <si>
    <t>劃水</t>
  </si>
  <si>
    <t>划水,撥水,划槳,划動,划船,划行,划艇,划槳動作,划船動作,划槳划水</t>
  </si>
  <si>
    <t>練習方法</t>
  </si>
  <si>
    <t>訓練方式,鍛鍊技巧,操練手段,習練途徑,演練模式,實習方法,練習技巧,訓練手法,操演方式,習作手段</t>
  </si>
  <si>
    <t>水下</t>
  </si>
  <si>
    <t>水中,水底,水下層,深水,水內,水裡,水下方,水底下,水內部,水之中</t>
  </si>
  <si>
    <t>A_2504212</t>
  </si>
  <si>
    <t>游泳員</t>
  </si>
  <si>
    <t>泳者,泳手,泳將,泳士,泳人,泳客,游泳者,游泳手,游泳家,游泳選手</t>
  </si>
  <si>
    <t>狗爬式游泳</t>
  </si>
  <si>
    <t>狗刨式,犬式游泳,爬泳,狗划式,犬爬式,狗游式,狗划水,犬刨式,狗泳式,爬划式</t>
  </si>
  <si>
    <t>A_2504214</t>
  </si>
  <si>
    <t>混合泳</t>
  </si>
  <si>
    <t>混合式,綜合泳,複合泳,組合泳,交替泳,多式游泳,綜合式,複合式,組合式,交替式</t>
  </si>
  <si>
    <t>碰壁</t>
  </si>
  <si>
    <t>受阻,受挫,遇阻,遭拒,被拒,碰釘子,吃閉門羹,遭冷遇,受冷落,遭排斥</t>
  </si>
  <si>
    <t>A_2504216</t>
  </si>
  <si>
    <t>50米自由泳</t>
  </si>
  <si>
    <t>短距自由泳,短程自由泳,短途自由泳,短速自由泳,短時自由泳,短快自由泳,短衝自由泳,短捷自由泳,短迅自由泳,短疾自由泳</t>
  </si>
  <si>
    <t>100米自由泳</t>
  </si>
  <si>
    <t>中距自由泳,中程自由泳,中途自由泳,中速自由泳,中時自由泳,中快自由泳,中衝自由泳,中捷自由泳,中迅自由泳,中疾自由泳</t>
  </si>
  <si>
    <t>A_2504218</t>
  </si>
  <si>
    <t>200米自由泳</t>
  </si>
  <si>
    <t>長距自由泳,長程自由泳,長途自由泳,長速自由泳,長時自由泳,長快自由泳,長衝自由泳,長捷自由泳,長迅自由泳,長疾自由泳</t>
  </si>
  <si>
    <t>400米自由泳</t>
  </si>
  <si>
    <t>超長距自由泳,超長程自由泳,超長途自由泳,超長速自由泳,超長時自由泳,超長快自由泳,超長衝自由泳,超長捷自由泳,超長迅自由泳,超長疾自由泳</t>
  </si>
  <si>
    <t>800米自由泳</t>
  </si>
  <si>
    <t>長距離自由泳,長泳,耐力泳,遠泳,持久泳,長途泳,馬拉松泳,長程泳,持久自由泳,長時泳</t>
  </si>
  <si>
    <t>A_2504221</t>
  </si>
  <si>
    <t>1500米自由泳</t>
  </si>
  <si>
    <t>超長距離自由泳,超長泳,極限泳,超級耐力泳,超遠泳,超級持久泳,超級長途泳,超級馬拉松泳,超長程泳,超長時泳</t>
  </si>
  <si>
    <t>自由泳接力</t>
  </si>
  <si>
    <t>自由式接力,接力自由泳,自由泳團隊賽,自由泳接替賽,自由泳輪流賽,自由泳合作賽,自由泳傳遞賽,自由泳交替賽,自由泳協力賽,自由泳團體賽</t>
  </si>
  <si>
    <t>青少年比賽</t>
  </si>
  <si>
    <t>少年賽事,青年賽事,青少年賽事,少年組比賽,青年組比賽,青少年組比賽,少年級賽事,青年級賽事,青少年級賽事,少年級競賽</t>
  </si>
  <si>
    <t>A_2504224</t>
  </si>
  <si>
    <t>頭部</t>
  </si>
  <si>
    <t>頭顱,腦袋,首級,腦殼,頭蓋,頭臉,頭部,頭額,頭頂,頭面</t>
  </si>
  <si>
    <t>踢打</t>
  </si>
  <si>
    <t>踢踹,蹬踏,毆擊,捶打,踹蹬,蹴擊,踹踢,蹬踹,踹踏,蹴踢</t>
  </si>
  <si>
    <t>總距離</t>
  </si>
  <si>
    <t>全程,全長,總長,總里程,全程距離,總長度,全程長度,總里程數,全程里程,總長度距離</t>
  </si>
  <si>
    <t>A_2504227</t>
  </si>
  <si>
    <t>游完</t>
  </si>
  <si>
    <t>游畢,游過,游盡,游遍,游完畢,游完全,游結束,游全程,游完結,游終了</t>
  </si>
  <si>
    <t>次序</t>
  </si>
  <si>
    <t>順序,序列,次第,順位,排列,順次,次序排列,順序排列,次第順序,順位次序</t>
  </si>
  <si>
    <t>水上芭蕾</t>
  </si>
  <si>
    <t>水中芭蕾,水上舞蹈,水中舞,水上舞姿,水中舞姿,水上舞藝,水中舞藝,水上舞技,水中舞技,水上舞步</t>
  </si>
  <si>
    <t>芭蕾</t>
  </si>
  <si>
    <t>優雅,舞姿,舞藝,舞技,舞步,舞動,舞劇,舞曲,舞臺,舞者</t>
  </si>
  <si>
    <t>A_2504231</t>
  </si>
  <si>
    <t>託舉</t>
  </si>
  <si>
    <t>高舉,抬舉,擎舉,舉起,舉高,舉升,舉托,舉持,舉揚,舉送</t>
  </si>
  <si>
    <t>正確性</t>
  </si>
  <si>
    <t>準確,精確,無誤,恰當,妥當,合適,得當,正確,無錯,無誤</t>
  </si>
  <si>
    <t>舞蹈組合</t>
  </si>
  <si>
    <t>舞序,舞段,舞群,舞列,舞陣,舞節,舞式,舞型,舞態,舞風</t>
  </si>
  <si>
    <t>自由自選節目</t>
  </si>
  <si>
    <t>自選,自定,自決,自主,自發,自創,自編,自導,自演,自排</t>
  </si>
  <si>
    <t>規定動作</t>
  </si>
  <si>
    <t>標準動作,固定動作,規範動作,指定動作,常規動作,既定動作,統一動作,程式動作,制式動作,典型動作</t>
  </si>
  <si>
    <t>自選動作</t>
  </si>
  <si>
    <t>自由動作,選擇動作,隨意動作,自主動作,任意動作,非固定動作,開放動作,靈活動作,可選動作,非強制動作</t>
  </si>
  <si>
    <t>A_2504237</t>
  </si>
  <si>
    <t>技術分</t>
  </si>
  <si>
    <t>技巧分,技能分,專業分,熟練分,能力分,水平分,技術評分,技藝分,專長分,工藝分</t>
  </si>
  <si>
    <t>藝術分</t>
  </si>
  <si>
    <t>美感分,美學分,創意分,表現分,觀賞分,審美分,藝術評分,風格分,韻味分,意境分</t>
  </si>
  <si>
    <t>A_2504239</t>
  </si>
  <si>
    <t>最高打分</t>
  </si>
  <si>
    <t>最高分,滿分,頂分,極限分,最佳分,最高評分,最高得分,最高成績,最高等級,最高水準</t>
  </si>
  <si>
    <t>參賽名額</t>
  </si>
  <si>
    <t>名額限制,參賽資格,比賽配額,選手限額,競賽名額,參賽限額,出賽資格,參賽配額,競技名額,賽事限額</t>
  </si>
  <si>
    <t>代表團</t>
  </si>
  <si>
    <t>代表隊伍,代表群體,代表組織,代表機構,代表團體,代表協會,代表委員會,代表聯合會,代表聯盟,代表社團</t>
  </si>
  <si>
    <t>集體項目</t>
  </si>
  <si>
    <t>團體競賽,團隊項目,集體賽事,群體項目,合作比賽,共同項目,聯合競技,協作賽事,整體活動,組合項目</t>
  </si>
  <si>
    <t>雙人項目</t>
  </si>
  <si>
    <t>配對競賽,兩人項目,搭檔比賽,雙人組合,合作搭檔,二人賽事,聯合競技,配對活動,雙人協作,兩人搭檔</t>
  </si>
  <si>
    <t>球桌</t>
  </si>
  <si>
    <t>球檯,乒乓球桌,桌球檯,球枱,乒乓桌,桌球桌,球案,球枱桌,乒乓檯,桌球案</t>
  </si>
  <si>
    <t>A_2504245</t>
  </si>
  <si>
    <t>對打</t>
  </si>
  <si>
    <t>搏擊,格鬥,互毆,交手,相打,鬥毆,廝打,扭打,對抗,拼鬥</t>
  </si>
  <si>
    <t>單項賽</t>
  </si>
  <si>
    <t>單一賽,個人賽,單人賽,獨立賽,單項競賽,單項對抗,單項比拼,單項角逐,單項較量,單項爭奪</t>
  </si>
  <si>
    <t>世界乒乓球錦標賽</t>
  </si>
  <si>
    <t>世乒賽,乒乓世錦賽,全球乒乓賽,國際乒乓賽,世界乒乓大賽,乒乓世界賽,乒乓全球賽,乒乓國際賽,世界乒乓冠軍賽,乒乓世界錦標賽</t>
  </si>
  <si>
    <t>A_2504248</t>
  </si>
  <si>
    <t>球拍材質</t>
  </si>
  <si>
    <t>拍子材料,球板質料,拍板材質,拍面質地,球拍原料,拍體質料,拍柄材料,拍面材質,球拍構造,拍板原料</t>
  </si>
  <si>
    <t>正手</t>
  </si>
  <si>
    <t>正拍,前手,主手,強手,正面手,主力手,主攻手,正擊手,正揮手,正打手</t>
  </si>
  <si>
    <t>A_2504250</t>
  </si>
  <si>
    <t>反手</t>
  </si>
  <si>
    <t>反掌,倒手,背手,逆手,倒掌,反腕,反臂,反指,反爪,反肘</t>
  </si>
  <si>
    <t>膠皮</t>
  </si>
  <si>
    <t>膠布,膠膜,膠片,膠層,膠質,膠料,膠體,膠狀,膠黏,膠性</t>
  </si>
  <si>
    <t>A_2504252</t>
  </si>
  <si>
    <t>休閒活動</t>
  </si>
  <si>
    <t>消遣,娛樂,休閒,玩樂,遊戲,活動,休憩,放鬆,閒暇,散心</t>
  </si>
  <si>
    <t>比賽用具</t>
  </si>
  <si>
    <t>競賽用品,賽事裝備,比賽器材,運動器具,競技工具,賽事道具,比賽設備,運動用品,競賽器械,賽事器材</t>
  </si>
  <si>
    <t>視力</t>
  </si>
  <si>
    <t>眼力,目力,視覺,視覺能力,視覺敏銳度,視覺感知,視覺敏銳性,視覺清晰度,視覺辨識力,視覺敏銳度</t>
  </si>
  <si>
    <t>A_2504255</t>
  </si>
  <si>
    <t>環境</t>
  </si>
  <si>
    <t>周圍,四周,周遭,境地,情境,背景,氛圍,生態,境況,處境</t>
  </si>
  <si>
    <t>防身</t>
  </si>
  <si>
    <t>護身,自保,自衛,防護,防衛,守護,保衛,防備,防範,戒備</t>
  </si>
  <si>
    <t>練武者</t>
  </si>
  <si>
    <t>習武者,武術家,武者,武人,拳師,功夫家,武術練習者,武術愛好者,武術學徒,武術修行者</t>
  </si>
  <si>
    <t>A_2504258</t>
  </si>
  <si>
    <t>體系</t>
  </si>
  <si>
    <t>系統,結構,框架,體制,組織,架構,制度,模式,網絡,規制</t>
  </si>
  <si>
    <t>自衛術</t>
  </si>
  <si>
    <t>防身術,護身術,自保術,防衛術,防護術,格鬥術,防禦術,武術,搏擊術,防身功夫</t>
  </si>
  <si>
    <t>道場</t>
  </si>
  <si>
    <t>道館,武館,練功房,習武場,修煉所,功夫場,練武廳,習藝堂,演武堂,修練場</t>
  </si>
  <si>
    <t>A_2504261</t>
  </si>
  <si>
    <t>跆拳道館</t>
  </si>
  <si>
    <t>拳館,武道場,訓練館,技擊館,格鬥場,武術廳,搏擊館,習武館,功夫館,技藝堂</t>
  </si>
  <si>
    <t>腳法</t>
  </si>
  <si>
    <t>腿功,步法,腿技,足法,腿術,腳功,足技,腿式,腳術,步技</t>
  </si>
  <si>
    <t>踢擊</t>
  </si>
  <si>
    <t>踹擊,蹬踢,掃腿,飛踢,側踹,鞭腿,勾踢,旋踢,後踢,正踢</t>
  </si>
  <si>
    <t>體育史</t>
  </si>
  <si>
    <t>運動史,競技史,體育發展,運動沿革,體育演變,體育歷程,運動變遷,體育變革,運動進程,體育紀事</t>
  </si>
  <si>
    <t>A_2504265</t>
  </si>
  <si>
    <t>體育文化</t>
  </si>
  <si>
    <t>運動風氣,體育精神,競技傳統,體壇習俗,健身文化,體育價值,運動倫理,體育教育,體育藝術,體育傳承</t>
  </si>
  <si>
    <t>體育哲學</t>
  </si>
  <si>
    <t>運動思想,競技理念,體育理論,體育思維,體育觀點,體育學說,體育智慧,體育見解,體育信念,體育邏輯</t>
  </si>
  <si>
    <t>腦力</t>
  </si>
  <si>
    <t>智力,智慧,思維,腦筋,心智,頭腦,思考力,理解力,判斷力,分析力</t>
  </si>
  <si>
    <t>A_2504268</t>
  </si>
  <si>
    <t>大滿貫</t>
  </si>
  <si>
    <t>全勝,全冠,全贏,全奪,全取,全勝紀錄,全勝榮耀,全勝佳績,全勝輝煌,全勝巔峰</t>
  </si>
  <si>
    <t>比賽數目</t>
  </si>
  <si>
    <t>賽事數量,競賽次數,比賽場次,賽程數目,賽事總數,競技次數,賽事頻率,比賽回合,賽事統計,賽事紀錄</t>
  </si>
  <si>
    <t>A_2504270</t>
  </si>
  <si>
    <t>知識</t>
  </si>
  <si>
    <t>學問,學識,見聞,智慧,見識,學術,才學,智識,學養,才智</t>
  </si>
  <si>
    <t>鏈接</t>
  </si>
  <si>
    <t>連接,連結,關聯,聯繫,串聯,接合,銜接,牽連,搭接,繫結</t>
  </si>
  <si>
    <t>準備</t>
  </si>
  <si>
    <t>籌備,預備,安排,籌劃,佈置,打點,張羅,籌謀,備辦,整備</t>
  </si>
  <si>
    <t>球童</t>
  </si>
  <si>
    <t>球僮,桿弟,球場助手,球場服務員,球場隨從,球場幫手,球場助理,球場侍者,球場陪侍,球場跟班</t>
  </si>
  <si>
    <t>捲動</t>
  </si>
  <si>
    <t>滾動,翻動,轉動,滑動,撥動,旋動,流動,挪動,移轉,輪轉</t>
  </si>
  <si>
    <t>球場邊界</t>
  </si>
  <si>
    <t>界線,邊線,界限,邊緣,周界,外圍,邊際,端線,場邊,場界</t>
  </si>
  <si>
    <t>職業賽</t>
  </si>
  <si>
    <t>職業聯賽,專業賽事,職業競賽,專業聯賽,職業聯會,職業錦標賽,職業盃賽,職業巡迴賽,職業對抗賽,職業公開賽</t>
  </si>
  <si>
    <t>A_2504277</t>
  </si>
  <si>
    <t>球的狀況</t>
  </si>
  <si>
    <t>球體狀態,球體情況,球體形狀,球體狀況,球體品質,球體表現,球體特徵,球體性質,球體外觀,球體條件</t>
  </si>
  <si>
    <t>比賽進程</t>
  </si>
  <si>
    <t>賽事情況,賽事進展,賽事發展,賽事狀態,賽事過程,賽事演變,賽事動態,賽事走向,賽事變化,賽事趨勢</t>
  </si>
  <si>
    <t>發球區</t>
  </si>
  <si>
    <t>發球區域,發球位置,發球地點,發球範圍,發球場地,發球點,發球方位,發球角落,發球邊區,發球端</t>
  </si>
  <si>
    <t>A_2504280</t>
  </si>
  <si>
    <t>球的彈跳</t>
  </si>
  <si>
    <t>彈跳,跳躍,彈動,蹦跳,躍動,彈起,彈射,彈回,彈躍,彈力</t>
  </si>
  <si>
    <t>戰術佈局</t>
  </si>
  <si>
    <t>策略,計謀,謀略,佈局,策劃,戰略,方略,戰法,調度,謀劃</t>
  </si>
  <si>
    <t>A_2504282</t>
  </si>
  <si>
    <t>分數計算</t>
  </si>
  <si>
    <t>計分,積分,比分,得分,評分,記分,核算,統計,累計,加總</t>
  </si>
  <si>
    <t>技術分析</t>
  </si>
  <si>
    <t>解析,研判,剖析,評估,檢視,探討,研究,審查,評析,考察</t>
  </si>
  <si>
    <t>競技狀態</t>
  </si>
  <si>
    <t>狀態,表現,水準,發揮,競技,實力,體能,狀況,水平,戰力</t>
  </si>
  <si>
    <t>三項鐵人</t>
  </si>
  <si>
    <t>鐵人三項,全能運動,耐力賽,三項全能,鐵人競賽,極限運動,綜合賽事,體能挑戰,多項競技,全能挑戰</t>
  </si>
  <si>
    <t>鐵人賽</t>
  </si>
  <si>
    <t>鐵人競賽,耐力賽,極限挑戰,全能運動,三項全能,綜合賽事,體能競技,多項挑戰,極限競技,全能競賽</t>
  </si>
  <si>
    <t>轉換區</t>
  </si>
  <si>
    <t>換裝區,過渡區,裝備區,轉換地帶,交接區,準備區,賽事轉換,競賽過渡,裝備更換,賽區轉換</t>
  </si>
  <si>
    <t>短程</t>
  </si>
  <si>
    <t>短距,短途,短時間,短週期,短賽程,短距離,短時段,短賽段,短途徑,短賽事</t>
  </si>
  <si>
    <t>A_2504289</t>
  </si>
  <si>
    <t>長程</t>
  </si>
  <si>
    <t>長距,長途,長時間,長週期,長賽程,長距離,長時段,長賽段,長途徑,長賽事</t>
  </si>
  <si>
    <t>職業級</t>
  </si>
  <si>
    <t>專業級,職業水準,專家級,頂尖級,高手級,精英級,大師級,一流級,超群級,卓越級</t>
  </si>
  <si>
    <t>A_2504291</t>
  </si>
  <si>
    <t>鐵人世界冠軍賽</t>
  </si>
  <si>
    <t>鐵人三項賽,耐力賽,極限賽,全能賽,超級鐵人賽,體能挑戰賽,鐵人競賽,鐵人耐力賽,鐵人極限賽,鐵人全能賽</t>
  </si>
  <si>
    <t>比賽環境</t>
  </si>
  <si>
    <t>競賽場地,賽事環境,比賽場地,競技環境,賽場氛圍,比賽氛圍,競賽氛圍,賽事氛圍,競技場地,賽場環境</t>
  </si>
  <si>
    <t>排球網</t>
  </si>
  <si>
    <t>排球攔網,球網,網子,攔網,排球網架,網架,排球攔截網,排球防護網,排球比賽網,排球用網</t>
  </si>
  <si>
    <t>國際排球聯會（FIVB）</t>
  </si>
  <si>
    <t>國際排球協會,世界排球總會,全球排球聯盟,國際排球組織,世界排球協會,國際排球總會,全球排球總會,國際排球理事會,世界排球聯盟,國際排球委員會</t>
  </si>
  <si>
    <t>A_2504295</t>
  </si>
  <si>
    <t>坐式排球</t>
  </si>
  <si>
    <t>坐姿排球,輪椅排球,殘障排球,身障排球,適應排球,特殊排球,改良排球,殘疾排球,無障排球,輔助排球</t>
  </si>
  <si>
    <t>足排球</t>
  </si>
  <si>
    <t>足部排球,腳踢排球,下肢排球,踢擊排球,腿擊排球,足擊排球,腳排球,踢球排球,足打排球,腿排球</t>
  </si>
  <si>
    <t>A_2504297</t>
  </si>
  <si>
    <t>發明</t>
  </si>
  <si>
    <t>創造,研發,設計,製做,開發,創製,構思,創設,發掘,創建</t>
  </si>
  <si>
    <t>比賽制度</t>
  </si>
  <si>
    <t>賽制,競賽規則,比賽規則,賽事制度,競技制度,賽程制度,賽規,競賽制度,賽事規程,比賽規程</t>
  </si>
  <si>
    <t>替換</t>
  </si>
  <si>
    <t>更換,調換,輪替,交替,替補,交換,輪換,替換人選,替換球員,替換隊員</t>
  </si>
  <si>
    <t>連擊</t>
  </si>
  <si>
    <t>連打,連發,連環,連續,接連,不斷,頻繁,密集,持續,反覆</t>
  </si>
  <si>
    <t>輪轉</t>
  </si>
  <si>
    <t>旋轉,迴轉,輪迴,輪換,交替,循環,輪番,輪替,更迭,周轉</t>
  </si>
  <si>
    <t>球路</t>
  </si>
  <si>
    <t>球道,球徑,球軌,球向,球行,球跡,球線,球程,球移,球動</t>
  </si>
  <si>
    <t>主攻</t>
  </si>
  <si>
    <t>主擊,主打,主戰,主導,主領,主控,主將,主力,主帥,主謀</t>
  </si>
  <si>
    <t>副攻</t>
  </si>
  <si>
    <t>輔擊,輔打,助攻,協助,輔助,幫攻,副擊,副打,副戰,副導</t>
  </si>
  <si>
    <t>排球賽</t>
  </si>
  <si>
    <t>排球,球賽,比賽,競賽,運動,體育,對抗,競技,賽事,球類</t>
  </si>
  <si>
    <t>世界聯賽</t>
  </si>
  <si>
    <t>國際,全球,洲際,跨國,大賽,錦標賽,公開賽,巡迴賽,冠軍賽,精英賽</t>
  </si>
  <si>
    <t>A_2504307</t>
  </si>
  <si>
    <t>攻擊手</t>
  </si>
  <si>
    <t>進攻,突擊,扣殺,殺球,強攻,突破,衝鋒,襲擊,猛攻,打擊</t>
  </si>
  <si>
    <t>主力</t>
  </si>
  <si>
    <t>核心,骨幹,中堅,要角,支柱,重心,關鍵,靈魂,主將,首腦</t>
  </si>
  <si>
    <t>得分制</t>
  </si>
  <si>
    <t>計分,比分,積分,評分,點數,勝負,勝敗,輸贏,紀錄,結果</t>
  </si>
  <si>
    <t>技術水準</t>
  </si>
  <si>
    <t>技術程度,技術層次,技術水平,技藝程度,技藝水平,技能程度,技能層次,技藝層次,技藝水準,技能水準</t>
  </si>
  <si>
    <t>A_2504311</t>
  </si>
  <si>
    <t>反應速度</t>
  </si>
  <si>
    <t>反應速率,反應快慢,反應遲速,反應緩急,反應敏捷度,反應靈敏度,反應迅捷度,反應快慢度,反應速度感,反應時間</t>
  </si>
  <si>
    <t>傳球技術</t>
  </si>
  <si>
    <t>傳球技巧,傳球技藝,傳球能力,傳球水平,傳球準度,傳球精準度,傳球熟練度,傳球功力,傳球手法,傳球準確性</t>
  </si>
  <si>
    <t>A_2504313</t>
  </si>
  <si>
    <t>攻擊點</t>
  </si>
  <si>
    <t>進攻點,攻擊位置,進攻位置,得分點,攻擊方位,進攻方位,攻擊區域,進攻區域,得分位置,得分方位</t>
  </si>
  <si>
    <t>位置</t>
  </si>
  <si>
    <t>站位,所在位置,所處位置,站立點,站立位置,所在方位,所處方位,站立區域,所在區域,所處區域</t>
  </si>
  <si>
    <t>A_2504315</t>
  </si>
  <si>
    <t>球員能力</t>
  </si>
  <si>
    <t>球技,技術,技巧,身手,功夫,本領,能耐,造詣,功力,手法</t>
  </si>
  <si>
    <t>球技</t>
  </si>
  <si>
    <t>風格,特色,特點,風範,格調,氣質,個性,風采,韻味,作風</t>
  </si>
  <si>
    <t>風格</t>
  </si>
  <si>
    <t>進階,升級,提升,晉升,進步,躍升,突破,發展,精進,深造</t>
  </si>
  <si>
    <t>A_2504318</t>
  </si>
  <si>
    <t>進階</t>
  </si>
  <si>
    <t>比賽設施,場地,設備,器材,裝備,用具,器械,裝置,工具,配件</t>
  </si>
  <si>
    <t>比賽設施</t>
  </si>
  <si>
    <t>制度</t>
  </si>
  <si>
    <t>體系,體制,規章,章程,規範,準則,法規,系統,架構,模式</t>
  </si>
  <si>
    <t>領導</t>
  </si>
  <si>
    <t>指揮,帶領,引導,率領,統領,主導,掌管,督導,治理,指導</t>
  </si>
  <si>
    <t>規模</t>
  </si>
  <si>
    <t>範圍,程度,幅度,格局,尺寸,大小,比例,層次,等級,水準</t>
  </si>
  <si>
    <t>知名度</t>
  </si>
  <si>
    <t>名氣,聲望,聲譽,名聲,名望,聲名,信譽,美譽,盛名,威望</t>
  </si>
  <si>
    <t>獎項</t>
  </si>
  <si>
    <t>獎勵,榮譽,勳章,獎章,獎牌,獎賞,嘉獎,表揚,獎金,獎品</t>
  </si>
  <si>
    <t>參賽經驗</t>
  </si>
  <si>
    <t>參賽經歷,比賽經驗,競賽歷練,賽事體驗,出賽資歷,較量閱歷,對戰心得,角逐過程,比拼紀錄,爭鋒過往</t>
  </si>
  <si>
    <t>集體</t>
  </si>
  <si>
    <t>團體,群體,團隊,集結,組合,共同體,協作體,聯合體,整體,集結體</t>
  </si>
  <si>
    <t>A_2504327</t>
  </si>
  <si>
    <t>分局</t>
  </si>
  <si>
    <t>支局,分處,分支,分所,分站,分部,分管,分署,分點,分所</t>
  </si>
  <si>
    <t>球場深度</t>
  </si>
  <si>
    <t>球場廣度,場地寬度,場域範圍,競技區域,運動範圍,比賽場域,場地規模,場館空間,競賽場地,運動場地</t>
  </si>
  <si>
    <t>球重</t>
  </si>
  <si>
    <t>球體重量,球質,球體質量,球體磅數,球體密度,球體實重,球體份量,球體輕重,球體克數,球體秤重</t>
  </si>
  <si>
    <t>球周長</t>
  </si>
  <si>
    <t>圓周,周界,環長,周徑,圈長,環周,圓周長,周邊長,環繞長,圓周線</t>
  </si>
  <si>
    <t>A_2504331</t>
  </si>
  <si>
    <t>水上欖球</t>
  </si>
  <si>
    <t>水球,水中欖球,泳池欖球,水上球賽,水中球類,水上運動,泳池球類,水上競技,水中競賽,水上團隊運動</t>
  </si>
  <si>
    <t>進攻過程</t>
  </si>
  <si>
    <t>攻擊階段,進攻階段,攻勢過程,攻擊流程,進攻步驟,攻勢進程,攻擊進展,進攻行動,攻勢行動,攻擊策略</t>
  </si>
  <si>
    <t>射門機會</t>
  </si>
  <si>
    <t>射門時機,得分機會,攻門機會,射球機會,進球機會,射擊機會,破門機會,射籃機會,射擊時機,得分時機</t>
  </si>
  <si>
    <t>女子水球</t>
  </si>
  <si>
    <t>女子水球賽,女性水球,女子水中球,女子泳池球,女子水上球,女性水中球,女子水球運動,女子水上運動,女子水中競技,女子水球隊</t>
  </si>
  <si>
    <t>A_2504335</t>
  </si>
  <si>
    <t>強隊</t>
  </si>
  <si>
    <t>勁旅,雄師,精銳,勁敵,強兵,猛將,悍旅,勇師,雄兵,強旅</t>
  </si>
  <si>
    <t>連續比賽</t>
  </si>
  <si>
    <t>連賽,連戰,續賽,連場,連鬥,續戰,連環賽,連番賽,連續戰,連環戰</t>
  </si>
  <si>
    <t>A_2504337</t>
  </si>
  <si>
    <t>世界舉重錦標賽</t>
  </si>
  <si>
    <t>國際舉重大賽,全球舉重賽,舉重世錦賽,世界舉重大賽,舉重國際賽,舉重世界賽,國際舉重賽,全球舉重錦標賽,舉重全球賽,世界舉重大賽</t>
  </si>
  <si>
    <t>重物</t>
  </si>
  <si>
    <t>重擔,重負,重荷,重載,重物體,重物件,重貨,重品,重塊,重質</t>
  </si>
  <si>
    <t>強弱</t>
  </si>
  <si>
    <t>強弱勢,強弱度,強弱態,強弱形,強弱勢態,強弱程度,強弱狀態,強弱形勢,強弱對比,強弱差異</t>
  </si>
  <si>
    <t>抓舉</t>
  </si>
  <si>
    <t>抓握,提起,舉起,托舉,高舉,擎起,抬舉,挺舉,上舉,拔起</t>
  </si>
  <si>
    <t>試舉</t>
  </si>
  <si>
    <t>嘗試,試驗,測試,考驗,挑戰,演練,實測,演習,實操,操練</t>
  </si>
  <si>
    <t>體重</t>
  </si>
  <si>
    <t>重量,體質,磅數,公斤,斤兩,身量,輕重,分量,體格,噸位</t>
  </si>
  <si>
    <t>總和成績</t>
  </si>
  <si>
    <t>總分,合計,累計,總計,加總,總數,總量,總額,總評,總績</t>
  </si>
  <si>
    <t>白旗</t>
  </si>
  <si>
    <t>投降,認輸,棄權,屈服,示弱,退讓,放棄,服輸,認敗,讓步</t>
  </si>
  <si>
    <t>紅旗</t>
  </si>
  <si>
    <t>赤幟,朱旗,紅幟,赤旗,朱幟,紅旌,赤旌,朱旌,紅幡,赤幡</t>
  </si>
  <si>
    <t>試舉重量</t>
  </si>
  <si>
    <t>試舉負荷,試舉磅數,試舉公斤,試舉噸位,試舉壓力,試舉強度,試舉負重,試舉荷重,試舉重力,試舉載重</t>
  </si>
  <si>
    <t>成績相同</t>
  </si>
  <si>
    <t>分數相同,得分相同,結果相同,分數相等,得分相等,結果相等,分數一致,得分一致,結果一致,分數無異</t>
  </si>
  <si>
    <t>力量舉</t>
  </si>
  <si>
    <t>力量訓練,力量競技,力量比賽,力量運動,力量鍛鍊,力量比拼,力量對抗,力量挑戰,力量角逐,力量較量</t>
  </si>
  <si>
    <t>國際舉重總會</t>
  </si>
  <si>
    <t>國際舉重協會,國際舉重聯盟,國際舉重組織,國際舉重委員會,國際舉重聯合會,國際舉重總部,國際舉重機構,國際舉重團體,國際舉重公會,國際舉重社團</t>
  </si>
  <si>
    <t>香港舉重健力總會</t>
  </si>
  <si>
    <t>舉重協會,健力協會,力量訓練會,重量訓練會,舉重聯盟,健力聯盟,舉重組織,健力組織,舉重社團,健力社團</t>
  </si>
  <si>
    <t>全民運動會</t>
  </si>
  <si>
    <t>全民運動賽,大眾運動會,全民體育會,民眾運動會,全民健身會,大眾體育會,全民運動賽,民眾體育會,全民健身賽,大眾健身會</t>
  </si>
  <si>
    <t>A_2504352</t>
  </si>
  <si>
    <t>體育競爭</t>
  </si>
  <si>
    <t>體育競賽,運動競技,體育比賽,運動賽事,體育角逐,運動競爭,體育對抗,運動比拼,體育較量,運動爭鋒</t>
  </si>
  <si>
    <t>體育鍛煉</t>
  </si>
  <si>
    <t>體能訓練,運動鍛鍊,健身訓練,體能鍛鍊,運動練習,健身鍛鍊,體能活動,運動健身,體能運動,健身活動</t>
  </si>
  <si>
    <t>地區性</t>
  </si>
  <si>
    <t>區域性,地方性,局部性,地域性,地區性,區域範圍,地方範圍,局部範圍,地域範圍,地區範圍</t>
  </si>
  <si>
    <t>舞者</t>
  </si>
  <si>
    <t>舞伶,舞姬,舞人,舞藝家,舞蹈家,舞星,舞師,舞娘,舞士,舞傑</t>
  </si>
  <si>
    <t>舞團</t>
  </si>
  <si>
    <t>舞群,舞隊,舞社,舞藝團,舞蹈團,舞藝社,舞藝隊,舞藝群,舞藝組合,舞藝夥伴</t>
  </si>
  <si>
    <t>個人風格</t>
  </si>
  <si>
    <t>獨特風采,個性特色,個人特色,獨特氣質,獨特風格,獨有風範,個人特質,獨特韻味,獨特品味,獨特格調</t>
  </si>
  <si>
    <t>體育性質</t>
  </si>
  <si>
    <t>運動型態,體育特質,運動特質,體育特徵,運動特徵,體育屬性,運動屬性,體育性質,運動性質,體育風格</t>
  </si>
  <si>
    <t>技巧性</t>
  </si>
  <si>
    <t>技術性,技藝性,技巧特質,技藝特質,技巧特徵,技藝特徵,技巧屬性,技藝屬性,技巧風格,技藝風格</t>
  </si>
  <si>
    <t>A_2504360</t>
  </si>
  <si>
    <t>街舞種類</t>
  </si>
  <si>
    <t>街舞類型,街舞風格,街舞形式,街舞流派,街舞類別,街舞項目,街舞分支,街舞門類,街舞系統,街舞體系</t>
  </si>
  <si>
    <t>自由度</t>
  </si>
  <si>
    <t>自主性,靈活性,隨意度,自由性,自在度,無拘束,開放性,自由程度,自主權,自由空間</t>
  </si>
  <si>
    <t>肢體元素</t>
  </si>
  <si>
    <t>身體動作,肢體語言,體態元素,身體表達,肢體表現,體態動作,身體姿態,肢體符號,體態語言,身體語言</t>
  </si>
  <si>
    <t>雜技</t>
  </si>
  <si>
    <t>特技,技藝,絕技,雜耍,技巧,身手,表演技,花式,高難度動作,驚險動作</t>
  </si>
  <si>
    <t>舞蹈總會</t>
  </si>
  <si>
    <t>舞團協會,舞蹈聯盟,舞蹈組織,舞蹈社團,舞蹈公會,舞蹈聯合會,舞蹈委員會,舞蹈機構,舞蹈團體,舞蹈聯合組織</t>
  </si>
  <si>
    <t>重心</t>
  </si>
  <si>
    <t>核心,中心,要點,焦點,樞紐,關鍵,重點,主軸,骨幹,中樞</t>
  </si>
  <si>
    <t>迅速</t>
  </si>
  <si>
    <t>快速,迅捷,飛快,疾速,神速,急速,火速,飛速,敏捷,迅疾</t>
  </si>
  <si>
    <t>翻滾</t>
  </si>
  <si>
    <t>滾動,翻轉,旋轉,翻騰,滾翻,打滾,翻覆,滾落,翻動,翻飛</t>
  </si>
  <si>
    <t>衝擊</t>
  </si>
  <si>
    <t>撞擊,衝撞,打擊,碰撞,衝撞,衝撞,衝撞,衝撞,衝撞,衝撞</t>
  </si>
  <si>
    <t>隊伍</t>
  </si>
  <si>
    <t>團隊,團體,群體,組別,小隊,班級,行列,軍團,兵團,連隊</t>
  </si>
  <si>
    <t>守備</t>
  </si>
  <si>
    <t>防衛,防護,防守,戒備,警備,捍衛,保衛,守護,警戒,護衛</t>
  </si>
  <si>
    <t>球棒</t>
  </si>
  <si>
    <t>球棍,棒子,棍棒,木棒,擊棒,打棒,揮棒,球桿,球棍,棒桿</t>
  </si>
  <si>
    <t>出局</t>
  </si>
  <si>
    <t>淘汰,退場,敗退,失格,敗北,落敗,敗陣,敗亡,敗走,敗績</t>
  </si>
  <si>
    <t>延長賽</t>
  </si>
  <si>
    <t>加時賽,延賽,延長戰,延長局,延時賽,延續賽,延後賽,延遲賽,延長回合,延長對決</t>
  </si>
  <si>
    <t>職業賽場</t>
  </si>
  <si>
    <t>職業聯賽,職業競技,職業比賽,職業舞台,職業領域,職業戰場,職業競賽,職業賽事,職業對抗,職業比拼</t>
  </si>
  <si>
    <t>總冠軍</t>
  </si>
  <si>
    <t>霸主,王者,冠軍,盟主,第一,頭銜,桂冠,金牌,優勝,榜首</t>
  </si>
  <si>
    <t>全壘打</t>
  </si>
  <si>
    <t>本壘打,長打,安打,強打,重擊,猛擊,轟擊,擊球,打擊,揮棒</t>
  </si>
  <si>
    <t>保送</t>
  </si>
  <si>
    <t>四壞球,自由上壘,安全進壘,免打上壘,自動上壘,無條件上壘,直接上壘,保送上壘,無須打擊,安全進壘</t>
  </si>
  <si>
    <t>球</t>
  </si>
  <si>
    <t>棒球,球體,圓球,球體,球狀物,運動球,比賽球,投球,擊球,傳球</t>
  </si>
  <si>
    <t>跑壘</t>
  </si>
  <si>
    <t>奔壘,衝壘,盜壘,進壘,跑壘,滑壘,撲壘,搶壘,快跑,疾馳</t>
  </si>
  <si>
    <t>好球</t>
  </si>
  <si>
    <t>精彩,漂亮,美妙,出色,優異,絕妙,精湛,高超,完美,卓越</t>
  </si>
  <si>
    <t>壞球</t>
  </si>
  <si>
    <t>糟糕,差勁,惡劣,拙劣,低劣,不良,次等,劣質,不當,失誤</t>
  </si>
  <si>
    <t>投手</t>
  </si>
  <si>
    <t>投擲者,投球手,投擲者,投擲手,投球者,投擲員,投球員,投擲人,投球人,投擲師</t>
  </si>
  <si>
    <t>A_2504383</t>
  </si>
  <si>
    <t>擊球員</t>
  </si>
  <si>
    <t>打擊者,打者,擊打者,擊球手,打擊手,擊打手,打擊手,擊球員,打擊員,擊球員</t>
  </si>
  <si>
    <t>跑壘員</t>
  </si>
  <si>
    <t>跑者,跑壘手,跑壘人,跑壘者,跑壘員,跑壘師,跑壘手,跑壘人,跑壘者,跑壘員</t>
  </si>
  <si>
    <t>A_2504385</t>
  </si>
  <si>
    <t>守備員</t>
  </si>
  <si>
    <t>防守者,守護者,防衛員,守衛者,防護員,守護員,防禦者,守備者,守護人,防衛人</t>
  </si>
  <si>
    <t>出局數</t>
  </si>
  <si>
    <t>淘汰數,出局次數,出局紀錄,出局點數,出局統計,出局次數,出局記錄,出局數字,出局總數,出局計數</t>
  </si>
  <si>
    <t>球賽時間</t>
  </si>
  <si>
    <t>比賽時長,賽事時間,競賽時間,球賽時段,比賽時段,賽事時長,競賽時長,球賽時限,比賽時限,賽事時限</t>
  </si>
  <si>
    <t>界線</t>
  </si>
  <si>
    <t>邊線,界限,邊界,分界線,邊緣線,分界,邊際線,邊線標記,界線標記,邊界線</t>
  </si>
  <si>
    <t>A_2504389</t>
  </si>
  <si>
    <t>界內</t>
  </si>
  <si>
    <t>場內,界內區,場內區,界內範圍,場內範圍,界內區域,場內區域,界內地帶,場內地帶,界內空間</t>
  </si>
  <si>
    <t>投球</t>
  </si>
  <si>
    <t>投擲,拋擲,扔球,擲球,甩球,丟球,甩出,拋出,投出,擲出</t>
  </si>
  <si>
    <t>揮棒</t>
  </si>
  <si>
    <t>揮擊,揮打,擊打,揮舞,揮動,打擊,揮甩,揮舞棒,揮動棒,擊球</t>
  </si>
  <si>
    <t>封殺</t>
  </si>
  <si>
    <t>阻殺,刺殺,觸殺,刺觸,封阻,阻擋,封阻殺,刺觸殺,封觸,阻觸</t>
  </si>
  <si>
    <t>球隊名單</t>
  </si>
  <si>
    <t>隊伍名冊,球隊名冊,隊員名單,球員名冊,球隊名錄,隊員名錄,球員名錄,球隊名簿,隊員名簿,球員名簿</t>
  </si>
  <si>
    <t>先發</t>
  </si>
  <si>
    <t>首發,先鋒,首戰,首輪,首陣,首派,首選,首度,首場,首輪先發</t>
  </si>
  <si>
    <t>出場</t>
  </si>
  <si>
    <t>登場,亮相,現身,登臺,露面,現出,顯現,出現,展示,顯露</t>
  </si>
  <si>
    <t>獎牌</t>
  </si>
  <si>
    <t>獎章,獎盃,勳章,獎狀,獎賞,獎勵,榮譽,獎品,獎項,獎勵品</t>
  </si>
  <si>
    <t>A_2504397</t>
  </si>
  <si>
    <t>協作</t>
  </si>
  <si>
    <t>合作,配合,協同,聯手,共同,互助,協力,合夥,聯作,共事</t>
  </si>
  <si>
    <t>總統</t>
  </si>
  <si>
    <t>元首,領袖,國家主席,領導人,首長,統帥,主席,總理,首腦,指揮官</t>
  </si>
  <si>
    <t>A_2504399</t>
  </si>
  <si>
    <t>休息區</t>
  </si>
  <si>
    <t>休憩區,休息處,歇息區,休閒區,小憩區,暫歇處,休整區,歇腳處,休養區,放鬆區</t>
  </si>
  <si>
    <t>攻防</t>
  </si>
  <si>
    <t>攻擊,防守,對抗,交鋒,搏擊,戰鬥,競技,廝殺,較量,征戰</t>
  </si>
  <si>
    <t>拳</t>
  </si>
  <si>
    <t>拳頭,拳法,拳術,拳技,拳腳,拳擊,拳招,拳式,拳風,拳路</t>
  </si>
  <si>
    <t>組手</t>
  </si>
  <si>
    <t>對練,對打,對抗,交手,搏擊,競技,切磋,比試,較量,過招</t>
  </si>
  <si>
    <t>流派</t>
  </si>
  <si>
    <t>派別,派系,門派,宗派,武派,武學,武術,武功,武技,武風</t>
  </si>
  <si>
    <t>武道</t>
  </si>
  <si>
    <t>武術,武功,武技,武道,武學,武士,武者,武藝,武德,武風</t>
  </si>
  <si>
    <t>衝浪板</t>
  </si>
  <si>
    <t>滑水板,踏浪板,浪板,衝浪器材,滑浪板,浪尖板,衝浪裝備,滑板,水上滑板,海浪板</t>
  </si>
  <si>
    <t>A_2504406</t>
  </si>
  <si>
    <t>競速</t>
  </si>
  <si>
    <t>賽跑,疾馳,飛奔,狂奔,疾走,快跑,飛馳,迅跑,速跑,飆速</t>
  </si>
  <si>
    <t>保護點</t>
  </si>
  <si>
    <t>防護點,安全點,防護點,守護點,防衛點,保衛點,防護站,安全站,防護位,守護位</t>
  </si>
  <si>
    <t>A_2504408</t>
  </si>
  <si>
    <t>固定點</t>
  </si>
  <si>
    <t>定位點,錨點,定點,鎖點,栓點,固點,定樁,錨固點,定位置,固定位</t>
  </si>
  <si>
    <t>攀石壁</t>
  </si>
  <si>
    <t>攀岩壁,登石壁,爬石壁,攀爬壁,登岩壁,攀石牆,爬岩壁,攀登山壁,攀登石牆,攀登山岩</t>
  </si>
  <si>
    <t>A_2504410</t>
  </si>
  <si>
    <t>快掛</t>
  </si>
  <si>
    <t>迅速,急速,飛快,快速,高速,迅捷,神速,疾速,火速,急遽</t>
  </si>
  <si>
    <t>繩索</t>
  </si>
  <si>
    <t>繩子,纜繩,鋼索,吊索,細繩,粗繩,麻繩,尼龍繩,索具,牽引繩</t>
  </si>
  <si>
    <t>A_2504412</t>
  </si>
  <si>
    <t>臨時保護點</t>
  </si>
  <si>
    <t>暫時支點,短期防護,過渡保護,臨時錨點,暫時固定,短暫防護,臨時支撐,暫時安全點,過渡支點,短時保護</t>
  </si>
  <si>
    <t>攀石競賽</t>
  </si>
  <si>
    <t>攀岩比賽,攀登競技,攀爬賽事,岩壁競賽,攀石賽事,攀岩競技,攀石對抗,攀登比賽,攀岩對決,攀石爭霸</t>
  </si>
  <si>
    <t>A_2504414</t>
  </si>
  <si>
    <t>安全設施</t>
  </si>
  <si>
    <t>防護裝置,安全裝備,保護設施,防護設備,安全裝置,防護措施,安全系統,保護裝備,防護系統,安全防護</t>
  </si>
  <si>
    <t>安全吊帶</t>
  </si>
  <si>
    <t>安全帶,防護帶,保險帶,保護帶,防墜帶,繫帶,護身帶,防跌帶,防護繩,防護帶</t>
  </si>
  <si>
    <t>A_2504416</t>
  </si>
  <si>
    <t>攀石繩</t>
  </si>
  <si>
    <t>攀岩繩,登山繩,保護繩,攀繩,攀援繩,攀附繩,攀爬繩,攀高繩,攀援索,攀附索</t>
  </si>
  <si>
    <t>速度賽</t>
  </si>
  <si>
    <t>競速賽,快速賽,疾速賽,飛速賽,極速賽,衝刺賽,速攀賽,快攀賽,急攀賽,迅攀賽</t>
  </si>
  <si>
    <t>A_2504418</t>
  </si>
  <si>
    <t>難度級別</t>
  </si>
  <si>
    <t>難度等級,難度係數,難度標準,難度指標,難度分級,難度層次,難度級別,難度階級,難度水準,難度評級</t>
  </si>
  <si>
    <t>活動場地</t>
  </si>
  <si>
    <t>活動場所,運動場地,競技場地,比賽場地,訓練場地,練習場地,運動場所,競技場所,比賽場所,訓練場所</t>
  </si>
  <si>
    <t>文化差異</t>
  </si>
  <si>
    <t>文化差距,文化隔閡,文化分歧,文化衝突,文化鴻溝,文化區別,文化不同,文化異質,文化多樣,文化差異性</t>
  </si>
  <si>
    <t>A_2504421</t>
  </si>
  <si>
    <t>攀登技巧</t>
  </si>
  <si>
    <t>攀登技術,攀爬技巧,登高技能,攀援方法,登山技藝,攀越本領,登攀訣竅,攀附能力,爬升技巧,登頂技術</t>
  </si>
  <si>
    <t>攀巖設備</t>
  </si>
  <si>
    <t>攀爬裝備,登山器具,攀援工具,登高設備,攀越器材,爬升裝置,攀附器械,登山用具,攀岩器具,登頂裝備</t>
  </si>
  <si>
    <t>攀巖教練</t>
  </si>
  <si>
    <t>登山教練,攀爬導師,攀援指導,登高教師,攀越教練,爬升訓練師,攀附教練,登山訓練員,攀岩導師,登頂教練</t>
  </si>
  <si>
    <t>攀登者</t>
  </si>
  <si>
    <t>登山者,攀爬者,攀援人,登高者,攀越者,爬升者,攀附者,登山客,攀岩人,登頂者</t>
  </si>
  <si>
    <t>A_2504425</t>
  </si>
  <si>
    <t>攀巖運動</t>
  </si>
  <si>
    <t>峭壁運動,岩壁攀登,攀石活動,攀崖運動,攀爬岩壁,攀岩活動,攀岩競技,攀岩挑戰,攀岩技巧,攀岩冒險</t>
  </si>
  <si>
    <t>爬升速度</t>
  </si>
  <si>
    <t>上升速率,攀升速度,爬升效率,攀高速度,登高速度,攀爬速度,攀岩速率,攀登效率,攀昇速度,攀援速度</t>
  </si>
  <si>
    <t>攀登路線</t>
  </si>
  <si>
    <t>登山路徑,攀爬路線,登高途徑,攀岩路徑,攀登通道,攀崖路線,攀石路徑,攀援路線,登頂路線,攀爬途徑</t>
  </si>
  <si>
    <t>繩索技術</t>
  </si>
  <si>
    <t>繩結技巧,攀繩技術,繩索技巧,繩索操作,繩索運用,繩索操控,繩索安全,繩索工藝,繩索方法,繩索應用</t>
  </si>
  <si>
    <t>攀登訓練</t>
  </si>
  <si>
    <t>攀岩練習,登山訓練,攀爬練習,攀崖訓練,攀石練習,攀援訓練,登高練習,攀岩鍛煉,攀岩實習,攀岩操練</t>
  </si>
  <si>
    <t>A_2504430</t>
  </si>
  <si>
    <t>心肺耐力</t>
  </si>
  <si>
    <t>心肺功能,體能耐力,呼吸能力,體力持久,運動耐力,體能素質,體能強度,體能表現,體能狀態,體能水準</t>
  </si>
  <si>
    <t>攀巖場地</t>
  </si>
  <si>
    <t>岩壁場地,攀爬場所,攀石場地,攀岩場所,攀岩空間,攀爬場地,攀岩區域,攀岩環境,攀岩設施,攀岩地點</t>
  </si>
  <si>
    <t>A_2504432</t>
  </si>
  <si>
    <t>攀登挑戰</t>
  </si>
  <si>
    <t>攀爬難度,攀登難關,攀岩難題,攀爬考驗,攀登障礙,攀岩挑戰,攀爬試煉,攀登困境,攀岩冒險,攀爬極限</t>
  </si>
  <si>
    <t>安全措施</t>
  </si>
  <si>
    <t>防護措施,安全防範,安全防護,安全準備,安全設備,安全裝置,安全保護,安全預案,安全規範,安全守則</t>
  </si>
  <si>
    <t>攀爬高度</t>
  </si>
  <si>
    <t>攀爬距離,攀登高度,攀岩海拔,攀爬層級,攀登層次,攀岩高程,攀爬標高,攀登頂點,攀岩巔峰,攀爬頂峰</t>
  </si>
  <si>
    <t>A_2504435</t>
  </si>
  <si>
    <t>攀登設備檢查</t>
  </si>
  <si>
    <t>攀爬裝備檢驗,登高器具審查,登山設備檢測,攀岩器材查驗,爬升工具檢查,高處裝備檢視,攀登器具審核,攀附設備查核,登頂器材檢驗,攀援工具審查</t>
  </si>
  <si>
    <t>衝浪者</t>
  </si>
  <si>
    <t>衝浪手,浪人,滑浪者,踏浪人,弄潮兒,玩浪客,馭浪者,乘浪人,破浪手,戲浪者</t>
  </si>
  <si>
    <t>A_2504437</t>
  </si>
  <si>
    <t>海浪</t>
  </si>
  <si>
    <t>波濤,浪花,潮浪,浪頭,浪湧,浪峰,浪濤,浪沫,浪波,浪痕</t>
  </si>
  <si>
    <t>後腿</t>
  </si>
  <si>
    <t>後肢,下肢,腿腳,腿股,腿後,腿後部,腿後側,腿後端,腿後方,腿後段</t>
  </si>
  <si>
    <t>A_2504439</t>
  </si>
  <si>
    <t>風帆衝浪</t>
  </si>
  <si>
    <t>風浪板,帆板,浪板,風帆板,滑浪板,衝浪帆,風衝浪板,帆浪板,風滑板,浪帆板</t>
  </si>
  <si>
    <t>世界衝浪錦標賽</t>
  </si>
  <si>
    <t>環球衝浪大賽,國際衝浪賽事,全球衝浪競技,世界衝浪大賽,國際衝浪錦標,全球衝浪賽事,世界衝浪聯賽,國際衝浪對抗,全球衝浪冠軍賽,世界衝浪巡迴賽</t>
  </si>
  <si>
    <t>A_2504441</t>
  </si>
  <si>
    <t>奧林匹克委員會</t>
  </si>
  <si>
    <t>國際奧委會,奧運理事會,奧運管理機構,奧運委員會,奧運總會,奧運理事機構,奧運主管機關,奧運行政組織,奧運決策機構,奧運協調委員會</t>
  </si>
  <si>
    <t>正式比賽項目</t>
  </si>
  <si>
    <t>官方競賽項目,正式競技項目,標準比賽類別,正規賽事項目,正式運動競賽,官方體育項目,正規競技類別,標準運動賽事,正式競賽單元,官方比賽種類</t>
  </si>
  <si>
    <t>探險家</t>
  </si>
  <si>
    <t>冒險家,探險者,探險人士,冒險者,探險家,探險先鋒,探險旅人,探險專家,探險冒險家,探險探路者</t>
  </si>
  <si>
    <t>A_2504446</t>
  </si>
  <si>
    <t>衝浪動作</t>
  </si>
  <si>
    <t>浪上姿態,滑行動作,破浪姿勢,馭浪技巧,踏浪形態,戲浪招式,乘浪身法,弄潮動作,逐浪架勢,踏波動作</t>
  </si>
  <si>
    <t>看浪</t>
  </si>
  <si>
    <t>觀浪,望浪,察浪,視浪,眺浪,覽浪,窺浪,測浪,辨浪,判浪</t>
  </si>
  <si>
    <t>裝備選擇</t>
  </si>
  <si>
    <t>器材挑選,用具抉擇,配備選用,工具篩選,行頭取捨,器具甄選,設備揀選,裝具選定,道具選拔,配件選用</t>
  </si>
  <si>
    <t>腳繩</t>
  </si>
  <si>
    <t>腳踝繫繩,足踝綁帶,腿部安全索,下肢保險帶,足部連結繩,腿腳防護索,腳腕固定帶,足跟保護繩,下肢安全繩,腳部繫帶</t>
  </si>
  <si>
    <t>防磨上衣</t>
  </si>
  <si>
    <t>防護上衣,耐磨上衣,保護上衣,抗磨上衣,防刮上衣,耐穿上衣,防損上衣,抗損上衣,防護衣,耐磨衣</t>
  </si>
  <si>
    <t>A_2504451</t>
  </si>
  <si>
    <t>防寒服</t>
  </si>
  <si>
    <t>保暖服,禦寒服,抗寒服,防凍服,保溫服,耐寒服,防風服,禦冷服,抗凍服,防寒衣</t>
  </si>
  <si>
    <t>目的地選擇</t>
  </si>
  <si>
    <t>終點選擇,去向選擇,目標選擇,行程選擇,地點選擇,方向選擇,路徑選擇,站點選擇,終站選擇,行程點選擇</t>
  </si>
  <si>
    <t>A_2504453</t>
  </si>
  <si>
    <t>自然條件</t>
  </si>
  <si>
    <t>天然環境,地理條件,氣候條件,生態條件,環境因素,自然環境,地理環境,氣候環境,生態環境,自然因素</t>
  </si>
  <si>
    <t>衝浪文化</t>
  </si>
  <si>
    <t>滑浪文化,浪板文化,衝浪風氣,浪尖文化,海上運動文化,浪人文化,衝浪運動文化,海灘文化,浪濤文化,衝浪風尚</t>
  </si>
  <si>
    <t>衝浪術語</t>
  </si>
  <si>
    <t>浪客,遊俠,漂泊者,獨行者,漫遊者,流浪者,隱士,孤客,放浪者,散人</t>
  </si>
  <si>
    <t>浪人</t>
  </si>
  <si>
    <t>術語,行話,專有名詞,專業用語,術語學,術語表,術語集,術語解釋,術語定義,術語說明</t>
  </si>
  <si>
    <t>專業術語</t>
  </si>
  <si>
    <t>發球區,發球位置,發球點,發球界線,發球邊線,發球端線,發球標線,發球範圍,發球區域,發球界限</t>
  </si>
  <si>
    <t>發球線</t>
  </si>
  <si>
    <t>決勝局,搶分賽,平局決勝,七分決勝,搶七賽,七分賽,決勝分,搶七決勝,七分決勝局,搶七決勝賽</t>
  </si>
  <si>
    <t>A_2504459</t>
  </si>
  <si>
    <t>搶七局</t>
  </si>
  <si>
    <t>A_2504460</t>
  </si>
  <si>
    <t>手心朝外</t>
  </si>
  <si>
    <t>掌心向外,手掌朝外,手心向外,掌面朝外,掌背朝內,手心外翻,掌心外露,手掌外翻,手心外展,掌心外展</t>
  </si>
  <si>
    <t>網球場地</t>
  </si>
  <si>
    <t>網球場,網球場館,網球場館,網球場地,網球場區,網球場域,網球場面,網球場界,網球場邊,網球場圍</t>
  </si>
  <si>
    <t>貼近地面</t>
  </si>
  <si>
    <t>貼地,靠近地面,接近地面,緊貼地面,低於地面,貼近地表,靠近地表,接近地表,緊貼地表,低於地表</t>
  </si>
  <si>
    <t>輪椅網球</t>
  </si>
  <si>
    <t>輪椅網球賽,輪椅網球運動,輪椅網球比賽,輪椅網球活動,輪椅網球競技,輪椅網球項目,輪椅網球賽事,輪椅網球,輪椅網球訓練,輪椅網球練習</t>
  </si>
  <si>
    <t>網柱</t>
  </si>
  <si>
    <t>網球柱,網球桿,網球支架,網球支柱,網球立桿,網球固定柱,網球支撐柱,網球邊柱,網球場柱,網球場邊柱</t>
  </si>
  <si>
    <t>A_2504465</t>
  </si>
  <si>
    <t>強力發球型球員</t>
  </si>
  <si>
    <t>強勁發球選手,強力發球手,發球強手,發球猛將,發球高手,發球威力型,發球強力型,發球強勢型,發球強悍型,發球強勁型</t>
  </si>
  <si>
    <t>單打邊線</t>
  </si>
  <si>
    <t>單打邊界,單打界線,單打邊緣,單打側線,單打外線,單打邊際,單打邊側,單打邊框,單打邊緣線,單打邊線區</t>
  </si>
  <si>
    <t>底線</t>
  </si>
  <si>
    <t>底線區,底線界,底線邊,底線端,底線側,底線邊界,底線邊緣,底線終點,底線末端,底線範圍</t>
  </si>
  <si>
    <t>彈跳</t>
  </si>
  <si>
    <t>彈起,跳動,躍起,蹦跳,彈躍,彈射,彈升,彈飛,彈跳起,彈跳動</t>
  </si>
  <si>
    <t>A_2504469</t>
  </si>
  <si>
    <t>雙手握住</t>
  </si>
  <si>
    <t>雙手持,雙手抓,雙手握持,雙手緊握,雙手握住,雙手把持,雙手握緊,雙手握牢,雙手握穩,雙手握好</t>
  </si>
  <si>
    <t>回球</t>
  </si>
  <si>
    <t>擊球,接球,反擊,回擊,擋球,抽球,截擊,推擋,挑球,扣殺</t>
  </si>
  <si>
    <t>手心朝裏</t>
  </si>
  <si>
    <t>掌心向內,手掌朝內,手心向內,掌面朝內,手心內翻,掌心內轉,手掌內翻,手心內向,掌面內轉,掌心朝內</t>
  </si>
  <si>
    <t>球網高度</t>
  </si>
  <si>
    <t>網高,球網高,網子高度,網頂高度,網線高度,網欄高度,網架高度,網繩高度,網框高度,網面高度</t>
  </si>
  <si>
    <t>鍛煉技術</t>
  </si>
  <si>
    <t>訓練技巧,練習技術,鍛鍊技巧,操練技術,磨練技巧,精進技術,提升技巧,熟練技術,改進技巧,強化技術</t>
  </si>
  <si>
    <t>A_2504474</t>
  </si>
  <si>
    <t>網球賽</t>
  </si>
  <si>
    <t>網球比賽,網球競賽,網球賽事,網球對抗,網球比拼,網球角逐,網球爭霸,網球錦標,網球賽,網球聯賽</t>
  </si>
  <si>
    <t>擊打</t>
  </si>
  <si>
    <t>擊中,敲打,毆打,捶打,拍打,叩擊,搥打,擊撞,擊搥,擊叩</t>
  </si>
  <si>
    <t>冠軍點</t>
  </si>
  <si>
    <t>優勝點,奪冠點,勝利點,獲勝點,贏點,賽末點,終點,制勝點,關鍵點,致勝點</t>
  </si>
  <si>
    <t>A_2504477</t>
  </si>
  <si>
    <t>佔先</t>
  </si>
  <si>
    <t>領先,超前,佔優,優勢,上風,主導,壓倒,壓制,勝過,優越</t>
  </si>
  <si>
    <t>雙打邊線</t>
  </si>
  <si>
    <t>雙打界線,雙打邊界,雙打底線,雙打端線,雙打側線,雙打外線,雙打邊緣,雙打極限,雙打範圍,雙打界限</t>
  </si>
  <si>
    <t>決勝局</t>
  </si>
  <si>
    <t>決勝盤,決勝場,決勝回合,決勝賽,決勝階段,決勝時刻,決勝關鍵,決勝局點,決勝終局,決勝終盤</t>
  </si>
  <si>
    <t>技術手段</t>
  </si>
  <si>
    <t>技術方法,技術方式,技術途徑,技術措施,技術手法,技術策略,技術方案,技術操作,技術應用,技術系統</t>
  </si>
  <si>
    <t>A_2504482</t>
  </si>
  <si>
    <t>身體向上</t>
  </si>
  <si>
    <t>引體向上,懸垂舉腿,單槓上升,懸垂上拉,單槓引體,懸垂提拉,單槓拉起,懸垂上升,單槓上舉,懸垂攀拉</t>
  </si>
  <si>
    <t>泥地</t>
  </si>
  <si>
    <t>黏土,紅土,沙土,軟土,濕土,淤土,泥濘,泥漿,泥潭,泥沼</t>
  </si>
  <si>
    <t>盤</t>
  </si>
  <si>
    <t>碟,皿,盆,缽,盞,碗,盂,盤子,托盤,器皿</t>
  </si>
  <si>
    <t>決勝盤</t>
  </si>
  <si>
    <t>決勝局,決戰局,關鍵局,終局,決賽局,決勝時刻,決勝階段,決勝回合,決勝時刻,決勝關鍵</t>
  </si>
  <si>
    <t>賽點</t>
  </si>
  <si>
    <t>賽末點,決勝點,關鍵點,終點,決勝時刻,決勝關鍵,決勝階段,決勝回合,決勝局,決勝時刻</t>
  </si>
  <si>
    <t>破發</t>
  </si>
  <si>
    <t>破發球,破發局,破發關鍵,破發時刻,破發回合,破發階段,破發機會,破發關鍵,破發局點,破發決勝</t>
  </si>
  <si>
    <t>平局</t>
  </si>
  <si>
    <t>平手,和局,不分勝負,僵局,持平,均衡,相持,不分高下,勢均力敵,旗鼓相當</t>
  </si>
  <si>
    <t>雙腳懸空</t>
  </si>
  <si>
    <t>懸空雙足,騰空雙腿,凌空雙腳,浮空雙足,飄空雙腿,飛空雙腳,升空雙足,離地雙腿,無支撐雙腳,架空雙足</t>
  </si>
  <si>
    <t>交換發球權</t>
  </si>
  <si>
    <t>輪換發球,交替發球,更迭發球,轉換發球,互換發球,易手發球,調換發球,改換發球,移轉發球,遞交發球</t>
  </si>
  <si>
    <t>運動風格</t>
  </si>
  <si>
    <t>動感風尚,活力格調,體育風範,競技型格,健身潮流,體能風格,活潑款式,鍛鍊風貌,健美設計,休閒風采</t>
  </si>
  <si>
    <t>長盤勝負</t>
  </si>
  <si>
    <t>延長決勝,持久賽制,馬拉松賽果,拉鋸分勝,長時對決,無休勝負,持續爭霸,漫長定局,無止輸贏,膠著終局</t>
  </si>
  <si>
    <t>發球上網</t>
  </si>
  <si>
    <t>上網截擊,前場攔網,網前壓制,近網攻擊,撲網反擊,封網突擊,逼網施壓,壓網搶攻,攔網截殺,衝網突襲</t>
  </si>
  <si>
    <t>硬地</t>
  </si>
  <si>
    <t>堅實,堅硬,牢固,穩固,結實,剛硬,強固,紮實,硬實,堅挺</t>
  </si>
  <si>
    <t>柴灣</t>
  </si>
  <si>
    <t>灣角,灣口,灣岸,灣頭,灣畔,灣區,灣濱,灣底,灣側,灣曲</t>
  </si>
  <si>
    <t>筲箕灣</t>
  </si>
  <si>
    <t>灣港,灣灘,灣岸,灣口,灣角,灣畔,灣濱,灣區,灣底,灣側</t>
  </si>
  <si>
    <t>西灣河</t>
  </si>
  <si>
    <t>河口,河畔,河濱,河岸,河側,河頭,河曲,河灣,河灘,河區</t>
  </si>
  <si>
    <t>太古</t>
  </si>
  <si>
    <t>古時,古舊,古老,古遠,古昔,古物,古蹟,古風,古雅,古樸</t>
  </si>
  <si>
    <t>鰂魚湧</t>
  </si>
  <si>
    <t>鰂魚,魚涌,魚港,漁港,海灣,港灣,漁村,漁區,海港,漁場</t>
  </si>
  <si>
    <t>北角</t>
  </si>
  <si>
    <t>北岸,海角,岸邊,海濱,海岸,灣角,海岬,灣岸,海邊,灣區</t>
  </si>
  <si>
    <t>炮臺山</t>
  </si>
  <si>
    <t>砲臺,山丘,山崗,山嶺,山頭,高地,山巔,山頂,山巒,山峯</t>
  </si>
  <si>
    <t>天后</t>
  </si>
  <si>
    <t>女神,天後,聖母,神女,仙姑,仙女,天仙,神靈,神明,仙子</t>
  </si>
  <si>
    <t>銅鑼灣</t>
  </si>
  <si>
    <t>銅鑼,鑼鼓,灣區,港灣,海灣,灣岸,灣口,灣頭,灣畔,灣濱</t>
  </si>
  <si>
    <t>灣仔</t>
  </si>
  <si>
    <t>灣曲,港灣,海灣,港區,灣區,灣岸,灣口,灣頭,灣畔,灣內</t>
  </si>
  <si>
    <t>金鐘</t>
  </si>
  <si>
    <t>銅鑼,鐘樓,鐘塔,鐘聲,鐘鳴,鐘響,鐘點,鐘錶,鐘擺,鐘乳</t>
  </si>
  <si>
    <t>中環</t>
  </si>
  <si>
    <t>中央,核心,中心,樞紐,心臟,要地,重鎮,樞機,中樞,中央區</t>
  </si>
  <si>
    <t>上環</t>
  </si>
  <si>
    <t>上方,高處,頂端,上層,上端,上段,上邊,上頭,上首,上級</t>
  </si>
  <si>
    <t>西營盤</t>
  </si>
  <si>
    <t>西邊,營地,盤地,西區,營區,盤區,西側,營盤,西頭,西端</t>
  </si>
  <si>
    <t>香港大學</t>
  </si>
  <si>
    <t>港大,香港高等學府,香港最高學府,港島學府,香港學府,香港名校,香港頂尖大學,香港高等學府,香港著名大學,香港學術殿堂</t>
  </si>
  <si>
    <t>堅尼地城</t>
  </si>
  <si>
    <t>堅城,西環,西區,西營盤,石塘咀,摩星嶺,西環尾,西邊街,西港島,西區海旁</t>
  </si>
  <si>
    <t>落馬洲</t>
  </si>
  <si>
    <t>馬洲,邊境禁區,新界北,落馬,邊境地區,禁區,邊境關口,邊境檢查站,邊境管制區,邊境通道</t>
  </si>
  <si>
    <t>羅湖</t>
  </si>
  <si>
    <t>羅關,邊境口岸,深圳關口,過境關口,邊境檢查站,過境通道,邊境管制站,過境口岸,邊境站,邊境閘口</t>
  </si>
  <si>
    <t>上水</t>
  </si>
  <si>
    <t>北區,粉嶺,新界東北,北區市鎮,北區中心,北區樞紐,北區重鎮,北區要地,北區核心,北區中心點</t>
  </si>
  <si>
    <t>A_2504515</t>
  </si>
  <si>
    <t>粉嶺</t>
  </si>
  <si>
    <t>粉嶺,上水,沙頭角,打鼓嶺,古洞,聯和墟,坪輋,龍躍頭,軍地,鹿頸</t>
  </si>
  <si>
    <t>大埔墟</t>
  </si>
  <si>
    <t>大埔墟,太和,林村,運頭塘,廣福,富善,富亨,大埔滘,汀角,船灣</t>
  </si>
  <si>
    <t>大學</t>
  </si>
  <si>
    <t>大學,學府,高等學府,學院,大專,學術機構,研究機構,教育機構,學堂,學舍</t>
  </si>
  <si>
    <t>馬場</t>
  </si>
  <si>
    <t>馬場,賽馬場,跑馬地,馬術場,競馬場,馬廄,馬圈,馬術中心,馬球場,騎術學校</t>
  </si>
  <si>
    <t>火炭</t>
  </si>
  <si>
    <t>火炭,炭坑,炭窯,炭爐,炭火,炭灰,炭塊,炭粉,炭筆,炭畫</t>
  </si>
  <si>
    <t>沙田</t>
  </si>
  <si>
    <t>沙埔,沙角,沙咀,沙頭,沙灣,沙洲,沙港,沙灘,沙島,沙堤</t>
  </si>
  <si>
    <t>大圍</t>
  </si>
  <si>
    <t>大埔,大角,大坑,大澳,大灣,大嶺,大港,大灘,大島,大堤</t>
  </si>
  <si>
    <t>九龍塘</t>
  </si>
  <si>
    <t>九龍灣,九龍城,九龍站,九龍西,九龍東,九龍南,九龍北,九龍中,九龍港,九龍灘</t>
  </si>
  <si>
    <t>A_2504523</t>
  </si>
  <si>
    <t>旺角東</t>
  </si>
  <si>
    <t>旺角,旺角西,旺角南,旺角北,旺角中,旺角站,旺角港,旺角灘,旺角灣,旺角埔</t>
  </si>
  <si>
    <t>紅磡</t>
  </si>
  <si>
    <t>紅灣,紅角,紅埔,紅港,紅灘,紅島,紅堤,紅坑,紅嶺,紅頭</t>
  </si>
  <si>
    <t>會展</t>
  </si>
  <si>
    <t>展覽,展示,展銷,博覽,展演,展會,展事,展覽會,展銷會,博覽會</t>
  </si>
  <si>
    <t>A_2504526</t>
  </si>
  <si>
    <t>銅鑼,灣仔,中環,上環,尖沙咀,旺角,佐敦,紅磡,銅鑼灣,灣仔區</t>
  </si>
  <si>
    <t>調景嶺</t>
  </si>
  <si>
    <t>將軍澳,坑口,寶琳,康城,清水灣,西貢,馬鞍山,沙田,大圍,火炭</t>
  </si>
  <si>
    <t>油塘</t>
  </si>
  <si>
    <t>鯉魚涌,鰂魚涌,北角,筲箕灣,柴灣,小西灣,杏花邨,太古,康山,康怡</t>
  </si>
  <si>
    <t>A_2504529</t>
  </si>
  <si>
    <t>藍田</t>
  </si>
  <si>
    <t>觀塘,九龍灣,牛頭角,彩虹,鑽石山,黃大仙,樂富,九龍城,土瓜灣,何文田</t>
  </si>
  <si>
    <t>觀塘</t>
  </si>
  <si>
    <t>觀塘區,藍田,油塘,九龍東,工業區,海濱,商貿區,住宅區,交通樞紐,碼頭</t>
  </si>
  <si>
    <t>牛頭角</t>
  </si>
  <si>
    <t>牛頭角道,淘大花園,九龍城,工業區,住宅區,商場,街市,交通要道,社區中心,繁華地段</t>
  </si>
  <si>
    <t>九龍灣</t>
  </si>
  <si>
    <t>九龍灣站,企業廣場,商貿區,工業區,交通樞紐,商業中心,展貿中心,住宅區,海濱,碼頭</t>
  </si>
  <si>
    <t>彩虹</t>
  </si>
  <si>
    <t>彩虹邨,彩雲,坪石,清水灣道,住宅區,社區,街市,學校區,交通要道,繁華地段</t>
  </si>
  <si>
    <t>鑽石山</t>
  </si>
  <si>
    <t>鑽石山站,黃大仙,慈雲山,住宅區,商場,街市,交通樞紐,社區中心,繁華地段,學校區</t>
  </si>
  <si>
    <t>黃大仙</t>
  </si>
  <si>
    <t>黃大仙廟,赤松子,仙師廟,黃仙祠,黃大仙祠,赤松仙師,黃仙廟,赤松黃大仙,黃仙公,黃大仙道院</t>
  </si>
  <si>
    <t>A_2504536</t>
  </si>
  <si>
    <t>樂富</t>
  </si>
  <si>
    <t>樂富邨,樂富區,樂富廣場,樂富中心,樂富地鐵,樂富街市,樂富商場,樂富公園,樂富社區,樂富站</t>
  </si>
  <si>
    <t>九龍城,九龍城區,九龍城寨,九龍城站,九龍城道,九龍城廣場,九龍城街市,九龍城碼頭,九龍城邨,九龍城中心</t>
  </si>
  <si>
    <t>A_2504538</t>
  </si>
  <si>
    <t>石硤尾</t>
  </si>
  <si>
    <t>石硤尾邨,石硤尾站,石硤尾公園,石硤尾街市,石硤尾中心,石硤尾商場,石硤尾道,石硤尾社區,石硤尾廣場,石硤尾地鐵</t>
  </si>
  <si>
    <t>太子</t>
  </si>
  <si>
    <t>太子站,太子道,太子廣場,太子中心,太子商場,太子社區,太子地鐵,太子街市,太子邨,太子區</t>
  </si>
  <si>
    <t>旺角</t>
  </si>
  <si>
    <t>熱鬧,繁華,喧囂,擁擠,興旺,活躍,商業,市區,中心,人流</t>
  </si>
  <si>
    <t>油麻地</t>
  </si>
  <si>
    <t>舊區,市集,廟街,老街,平民,傳統,夜市,地攤,雜亂,懷舊</t>
  </si>
  <si>
    <t>何文田</t>
  </si>
  <si>
    <t>住宅,學區,安靜,山坡,名校,高尚,文教,清幽,舒適,環境</t>
  </si>
  <si>
    <t>黃埔</t>
  </si>
  <si>
    <t>碼頭,海濱,商場,住宅,時尚,潮流,購物,休閒,新穎,水岸</t>
  </si>
  <si>
    <t>荃灣</t>
  </si>
  <si>
    <t>郊區,新市,寧靜,舒適,住宅,社區,便利,綠化,寬敞,發展</t>
  </si>
  <si>
    <t>大窩口</t>
  </si>
  <si>
    <t>大窩圍,葵涌,葵盛,葵聯,葵泰,葵安,葵樂,葵康,葵順,葵合</t>
  </si>
  <si>
    <t>葵興</t>
  </si>
  <si>
    <t>葵涌,葵盛,葵聯,葵泰,葵安,葵樂,葵康,葵順,葵合,葵豐</t>
  </si>
  <si>
    <t>葵芳</t>
  </si>
  <si>
    <t>茘景</t>
  </si>
  <si>
    <t>荔灣,荔灣區,荔灣道,荔灣邨,荔灣街,荔灣站,荔灣橋,荔灣公園,荔灣廣場,荔灣碼頭</t>
  </si>
  <si>
    <t>美孚</t>
  </si>
  <si>
    <t>美孚邨,美孚新邨,美孚站,美孚廣場,美孚橋,美孚道,美孚街,美孚公園,美孚碼頭,美孚中心</t>
  </si>
  <si>
    <t>茘枝角</t>
  </si>
  <si>
    <t>茘枝角,茘枝頭,茘枝灣,茘枝坑,茘枝山,茘枝嶺,茘枝谷,茘枝塘,茘枝埔,茘枝圍</t>
  </si>
  <si>
    <t>A_2504551</t>
  </si>
  <si>
    <t>長沙灣</t>
  </si>
  <si>
    <t>長沙灣,長沙角,長沙頭,長沙圍,長沙坑,長沙埔,長沙谷,長沙塘,長沙嶺,長沙山</t>
  </si>
  <si>
    <t>深水埗</t>
  </si>
  <si>
    <t>深水埗,深水灣,深水角,深水頭,深水圍,深水坑,深水埔,深水谷,深水塘,深水嶺</t>
  </si>
  <si>
    <t>A_2504553</t>
  </si>
  <si>
    <t>太子,太角,太頭,太灣,太圍,太坑,太埔,太谷,太塘,太嶺</t>
  </si>
  <si>
    <t>旺角,旺頭,旺灣,旺圍,旺坑,旺埔,旺谷,旺塘,旺嶺,旺山</t>
  </si>
  <si>
    <t>油麻地,油麻地帶,油麻地區,油麻地帶,油麻地塊,油麻地片,油麻地段,油麻地帶,油麻地帶,油麻地帶</t>
  </si>
  <si>
    <t>佐敦</t>
  </si>
  <si>
    <t>佐敦,佐敦區,佐敦帶,佐敦塊,佐敦片,佐敦地段,佐敦地帶,佐敦地區,佐敦地帶,佐敦地帶</t>
  </si>
  <si>
    <t>尖沙咀</t>
  </si>
  <si>
    <t>尖沙咀,尖沙咀區,尖沙咀帶,尖沙咀塊,尖沙咀片,尖沙咀地段,尖沙咀地帶,尖沙咀地區,尖沙咀地帶,尖沙咀地帶</t>
  </si>
  <si>
    <t>金鐘,金鐘區,金鐘帶,金鐘塊,金鐘片,金鐘地段,金鐘地帶,金鐘地區,金鐘地帶,金鐘地帶</t>
  </si>
  <si>
    <t>中環,中環區,中環帶,中環塊,中環片,中環地段,中環地帶,中環地區,中環地帶,中環地帶</t>
  </si>
  <si>
    <t>東湧</t>
  </si>
  <si>
    <t>東涌,大嶼山,赤鱲角,馬灣,長洲,梅窩,坪洲,南丫島,愉景灣,貝澳</t>
  </si>
  <si>
    <t>欣澳</t>
  </si>
  <si>
    <t>欣澳,迪士尼,竹篙灣,小蠔灣,陰澳,大蠔,愉景灣,東涌,馬灣,長洲</t>
  </si>
  <si>
    <t>青衣</t>
  </si>
  <si>
    <t>青衣,葵涌,荃灣,荔景,長沙灣,深水埗,旺角,油麻地,佐敦,尖沙咀</t>
  </si>
  <si>
    <t>茘景,美孚,葵芳,葵興,長沙灣,深水埗,太子,旺角,油麻地,佐敦</t>
  </si>
  <si>
    <t>南昌</t>
  </si>
  <si>
    <t>南昌,深水埗,太子,旺角,油麻地,佐敦,尖沙咀,紅磡,土瓜灣,何文田</t>
  </si>
  <si>
    <t>A_2504565</t>
  </si>
  <si>
    <t>奧運</t>
  </si>
  <si>
    <t>奧林匹克,運動會,體育盛事,國際賽事,體壇盛會,世界大賽,運動競技,全球賽事,體育嘉年華,運動盛典</t>
  </si>
  <si>
    <t>九龍</t>
  </si>
  <si>
    <t>九龍城,九龍區,九龍半島,九龍地帶,九龍地域,九龍範圍,九龍區域,九龍地段,九龍境內,九龍地區</t>
  </si>
  <si>
    <t>香港</t>
  </si>
  <si>
    <t>港島,香江,東方之珠,維港,港都,港城,港區,港地,港境,港灣,HK,Hong Kong</t>
  </si>
  <si>
    <t>博覽館</t>
  </si>
  <si>
    <t>展覽中心,展館,展示廳,展覽場,展覽區,展覽場所,展覽空間,展覽大廳,展覽設施,展覽場地</t>
  </si>
  <si>
    <t>機場</t>
  </si>
  <si>
    <t>航空站,航站,空港,飛機場,航廈,航空港,飛行場,航空樞紐,航運中心,空運站</t>
  </si>
  <si>
    <t>A_2504570</t>
  </si>
  <si>
    <t>戲子,旦角,伶人,演員,藝人,花旦,優伶,梨園,歌姬,藝伎</t>
  </si>
  <si>
    <t>屯門</t>
  </si>
  <si>
    <t>村落,鄉鎮,市鎮,聚落,村莊,城鎮,社區,住宅區,居民區,街區</t>
  </si>
  <si>
    <t>天水圍</t>
  </si>
  <si>
    <t>圍村,新市鎮,住宅區,社區,屋苑,居民區,城鎮,村落,街區,聚落</t>
  </si>
  <si>
    <t>元朗</t>
  </si>
  <si>
    <t>鄉郊,村落,市鎮,鄉鎮,社區,聚落,城鎮,住宅區,居民區,街區</t>
  </si>
  <si>
    <t>荃灣西</t>
  </si>
  <si>
    <t>灣區,海濱,沿岸,港灣,海岸,碼頭,灣畔,水岸,海灣,灣岸</t>
  </si>
  <si>
    <t>美麗,漂亮,俊俏,秀麗,標緻,俏麗,姣好,妍麗,豔麗,清秀</t>
  </si>
  <si>
    <t>昌盛,興旺,繁榮,茂盛,昌隆,旺盛,蓬勃,發達,鼎盛,隆盛</t>
  </si>
  <si>
    <t>尖東</t>
  </si>
  <si>
    <t>尖端,頂端,頂點,極點,巔峰,高峰,頂峰,極限,頂尖,至高</t>
  </si>
  <si>
    <t>紅色,赤色,朱紅,緋紅,丹紅,嫣紅,火紅,血紅,大紅,鮮紅</t>
  </si>
  <si>
    <t>田地,農田,耕地,田野,田園,農地,田疇,田畝,田莊,田產</t>
  </si>
  <si>
    <t>土瓜灣</t>
  </si>
  <si>
    <t>土瓜,馬頭圍,九龍城,紅磡,何文田,油麻地,旺角,深水埗,太子,佐敦</t>
  </si>
  <si>
    <t>宋皇臺</t>
  </si>
  <si>
    <t>皇臺,古蹟,歷史,遺址,文物,古物,古蹟區,古建築,古都,古城</t>
  </si>
  <si>
    <t>啟德</t>
  </si>
  <si>
    <t>開發,發展,建設,新區,新市鎮,新發展區,新規劃,新項目,新區域,新地段</t>
  </si>
  <si>
    <t>A_2504583</t>
  </si>
  <si>
    <t>鑽石,寶石,珠寶,玉石,翡翠,瑪瑙,水晶,琥珀,珍珠,寶石山</t>
  </si>
  <si>
    <t>圍村,圍城,圍牆,圍欄,圍繞,環繞,包圍,環抱,環繞,圍合</t>
  </si>
  <si>
    <t>車公廟</t>
  </si>
  <si>
    <t>車站,廟宇,祠堂,寺廟,神殿,宮廟,道觀,佛寺,教堂,禮堂</t>
  </si>
  <si>
    <t>沙田圍</t>
  </si>
  <si>
    <t>沙地,田園,圍村,村落,農村,鄉村,田野,農莊,田疇,田舍</t>
  </si>
  <si>
    <t>第一城</t>
  </si>
  <si>
    <t>首府,都城,城鎮,都市,城池,城郭,城邑,城區,城邦,城廓</t>
  </si>
  <si>
    <t>石門</t>
  </si>
  <si>
    <t>石塊,石壁,石牆,石柱,石碑,石雕,石階,石橋,石洞,石山</t>
  </si>
  <si>
    <t>馬鞍山</t>
  </si>
  <si>
    <t>馬場,鞍部,山嶺,山峰,山丘,山巒,山脈,山巔,山頂,山崗</t>
  </si>
  <si>
    <t>欣樂,欣愉,欣悅,欣喜,欣歡,欣暢,欣怡,欣快,欣幸,欣榮</t>
  </si>
  <si>
    <t>迪士尼</t>
  </si>
  <si>
    <t>奇妙樂園,夢幻樂園,童話世界,奇幻天地,歡樂世界,夢幻國度,童話樂園,奇幻樂園,歡樂天地,夢幻世界</t>
  </si>
  <si>
    <t>海怡半島</t>
  </si>
  <si>
    <t>海怡灣,海怡岸,海怡角,海怡灘,海怡畔,海怡堤,海怡口,海怡邊,海怡灘,海怡灣畔</t>
  </si>
  <si>
    <t>A_2504594</t>
  </si>
  <si>
    <t>海洋公園</t>
  </si>
  <si>
    <t>end 3.16</t>
  </si>
  <si>
    <t>海洋樂園,海洋世界,海洋天地,海洋奇觀,海洋王國,海洋探險,海洋之旅,海洋奇境,海洋冒險,海洋仙境</t>
  </si>
  <si>
    <t>飲用水</t>
  </si>
  <si>
    <t>純淨水,礦泉水,清水,白開水,飲水,開水,淨水,生飲水,直飲水,可飲水</t>
  </si>
  <si>
    <t>A_2504596</t>
  </si>
  <si>
    <t>育嬰間</t>
  </si>
  <si>
    <t>哺乳室,嬰兒室,育兒室,嬰孩間,嬰兒房,育嬰房,嬰幼兒室,哺乳間,育嬰室,嬰兒間</t>
  </si>
  <si>
    <t>數碼服務站</t>
  </si>
  <si>
    <t>電子服務站,數碼站,智能服務站,電子服務台,數碼服務台,智能服務台,電子服務中心,數碼中心,智能中心,電子服務點</t>
  </si>
  <si>
    <t>A_2504598</t>
  </si>
  <si>
    <t>免費Wi-Fi熱點</t>
  </si>
  <si>
    <t>無線熱點,Wi-Fi點,無線網絡點,網絡熱點,無線上網點,Wi-Fi站,無線網絡站,網絡連接點,無線連接點,Wi-Fi連接點</t>
  </si>
  <si>
    <t>免費流動裝置充電服務</t>
  </si>
  <si>
    <t>免費充電站,流動充電站,裝置充電站,免費充電點,流動充電點,裝置充電點,免費充電服務,流動充電服務,裝置充電服務,充電站</t>
  </si>
  <si>
    <t>A_2504600</t>
  </si>
  <si>
    <t>MTR e-Store</t>
  </si>
  <si>
    <t>便利店,網購平台,線上商城,電子商店,虛擬商店,購物網站,零售平台,數位商店,線上購物,電子商務</t>
  </si>
  <si>
    <t>失物處理服務</t>
  </si>
  <si>
    <t>遺失物招領,失物招領,拾獲物處理,遺失物品處理,失物保管,遺失物管理,失物認領,遺失物服務,失物查詢,遺失物回收</t>
  </si>
  <si>
    <t>A_2504602</t>
  </si>
  <si>
    <t>免費刊物</t>
  </si>
  <si>
    <t>免費雜誌,贈閱刊物,免費書籍,免費手冊,免費文宣,免費印刷品,免費宣傳品,免費資料,免費小冊,免費讀物</t>
  </si>
  <si>
    <t>郵箱服務</t>
  </si>
  <si>
    <t>郵政服務,信件收發,郵件處理,郵遞服務,信件投遞,郵件收寄,郵政代辦,郵件服務,信件服務,郵務處理</t>
  </si>
  <si>
    <t>電動輪椅專用充電插座</t>
  </si>
  <si>
    <t>輪椅充電站,無障礙充電座,殘障充電插座,輔具充電口,行動輔助充電口,輪椅電源口,輔具電力插座,無障礙電源,輔助充電座,行動不便充電口</t>
  </si>
  <si>
    <t>A_2504605</t>
  </si>
  <si>
    <t>三色回收箱</t>
  </si>
  <si>
    <t>回收箱,分類箱,環保箱,資源箱,收集箱,廢物箱,垃圾箱,分類桶,回收桶,環保桶</t>
  </si>
  <si>
    <t>康樂及文化事務署還書箱</t>
  </si>
  <si>
    <t>還書箱,歸還箱,圖書箱,借還箱,書本箱,歸書箱,還書桶,書刊箱,借書箱,圖書館箱</t>
  </si>
  <si>
    <t>售票機</t>
  </si>
  <si>
    <t>售票機,購票機,票務機,出票機,自動機,車票機,票券機,售票器,票機,自助機</t>
  </si>
  <si>
    <t>A_2504608</t>
  </si>
  <si>
    <t>車站指示牌</t>
  </si>
  <si>
    <t>指示牌,標示牌,導向牌,路標牌,指引牌,標誌牌,方向牌,導引牌,站牌,標牌</t>
  </si>
  <si>
    <t>地鐵地圖</t>
  </si>
  <si>
    <t>地鐵圖,路線圖,軌道圖,捷運圖,交通圖,站點圖,鐵路圖,列車圖,運輸圖,軌道圖</t>
  </si>
  <si>
    <t>A_2504610</t>
  </si>
  <si>
    <t>自動扶手電梯</t>
  </si>
  <si>
    <t>升降電梯,手扶梯,電動梯,移動梯,輸送梯,運載梯,電動扶梯,梯級帶,輸送帶梯,電動樓梯</t>
  </si>
  <si>
    <t>哺乳室</t>
  </si>
  <si>
    <t>育嬰房,哺乳間,嬰兒室,育兒室,餵奶室,嬰兒哺乳區,育嬰空間,哺乳專區,嬰兒照護室,母嬰室</t>
  </si>
  <si>
    <t>A_2504612</t>
  </si>
  <si>
    <t>手提行李架</t>
  </si>
  <si>
    <t>手提行李艙,隨身行李架,手提物架,隨行物架,手提包架,隨身物架,手提行李櫃,隨行行李艙,手提物品架,隨身行李櫃</t>
  </si>
  <si>
    <t>緊急電話</t>
  </si>
  <si>
    <t>應急電話,求救電話,緊急通話,急救電話,急難電話,危難電話,緊急聯絡,應急通訊,急用電話,緊急呼叫</t>
  </si>
  <si>
    <t>A_2504614</t>
  </si>
  <si>
    <t>自動販賣機</t>
  </si>
  <si>
    <t>自動售貨機,販售機,投幣機,自動售賣機,自助販賣機,自動銷售機,自動零售機,自動貨機,自助售貨機,自動販售機</t>
  </si>
  <si>
    <t>飲水機</t>
  </si>
  <si>
    <t>飲水機,飲水器,飲水設備,飲水裝置,飲水台,飲水站,飲水處,飲水點,飲水設施,飲水供應器</t>
  </si>
  <si>
    <t>A_2504616</t>
  </si>
  <si>
    <t>WiFi熱點</t>
  </si>
  <si>
    <t>無線熱點,無線網絡,無線接入點,無線信號,無線連接,無線基站,無線路由器,無線發射器,無線傳輸點,無線覆蓋區</t>
  </si>
  <si>
    <t>廁所標誌</t>
  </si>
  <si>
    <t>洗手間標誌,衛生間標誌,盥洗室標誌,廁所標識,廁所指示牌,廁所符號,廁所圖示,廁所標記,廁所導向,廁所指引</t>
  </si>
  <si>
    <t>月臺等候區</t>
  </si>
  <si>
    <t>月台等待區,月台候車區,月台休息區,月台停留區,月台待車區,月台集結區,月台駐足區,月台暫留區,月台集候區,月台集散區</t>
  </si>
  <si>
    <t>下一班列車</t>
  </si>
  <si>
    <t>下一班車,下一班次,下一趟列車,下一班火車,下一班軌道車,下一班機車,下一班動車,下一班高鐵,下一班地鐵,下一班電車</t>
  </si>
  <si>
    <t>A_2504620</t>
  </si>
  <si>
    <t>車程時間</t>
  </si>
  <si>
    <t>路程時長,行駛時間,交通時間,移動時間,運輸時間,旅程時間,行程時長,通勤時間,駕駛時間,運行時間</t>
  </si>
  <si>
    <t>延誤通知</t>
  </si>
  <si>
    <t>延遲通告,耽擱通知,晚點公告,遲延通報,誤點消息,延後告知,推遲聲明,滯後通知,緩報,遲發通告</t>
  </si>
  <si>
    <t>車站廣播</t>
  </si>
  <si>
    <t>站內廣播,車站通告,站台播報,候車廣播,鐵路廣播,站區通知,站內宣布,車站訊息,站台公告,候車通知</t>
  </si>
  <si>
    <t>車門即將關閉</t>
  </si>
  <si>
    <t>門即將閉,門快關上,門將關閉,門要關了,門快合上,門即閉合,門將緊閉,門快閉合,門即關上,門要閉合</t>
  </si>
  <si>
    <t>A_2504624</t>
  </si>
  <si>
    <t>月臺號碼</t>
  </si>
  <si>
    <t>月台編號,站台號數,月台數字,站台序號,月台序數,站台編碼,月台標號,站台號碼,月台號數,站台標記</t>
  </si>
  <si>
    <t>換乘指示</t>
  </si>
  <si>
    <t>轉乘指引,轉車指示,換車導引,轉運標示,換線指引,轉乘標誌,換乘導向,轉車標識,換車提示,轉運指示</t>
  </si>
  <si>
    <t>乘車方向</t>
  </si>
  <si>
    <t>行車路線,搭乘方位,行進方向,乘車路線,前往方位,行駛路徑,乘車導向,行車導引,搭乘路徑,行進導向</t>
  </si>
  <si>
    <t>A_2504627</t>
  </si>
  <si>
    <t>請勿靠近月臺邊緣</t>
  </si>
  <si>
    <t>遠離月台邊,勿近站台緣,避開月台側,不靠站台邊,遠離站台邊,勿近月台側,避開站台緣,不靠月台邊,遠離月台側,勿近站台邊</t>
  </si>
  <si>
    <t>減少班次</t>
  </si>
  <si>
    <t>縮減班次,削減車次,減少列車,降低班次,減縮車次,縮減列車,削減班車,減少班車,降低車次,減縮班次</t>
  </si>
  <si>
    <t>加密班次</t>
  </si>
  <si>
    <t>增加班次,增多車次,加開列車,提升班次,增開車次,增加列車,增多班車,加開班車,提升車次,增開班次</t>
  </si>
  <si>
    <t>車站暫停開放</t>
  </si>
  <si>
    <t>車站關閉,站點停用,站台封閉,站廳暫停,站區休業,站所停開,站點歇業,站廳關停,站台關閉,站區暫停</t>
  </si>
  <si>
    <t>月臺候車時間</t>
  </si>
  <si>
    <t>月台等候,站台等待,候車時段,等車時間,站廳候車,月台停留,站台候時,候車期間,等車時段,站廳等待</t>
  </si>
  <si>
    <t>人流控制措施</t>
  </si>
  <si>
    <t>人潮管制,人流限制,人群控制,人潮疏導,人流疏解,人潮調節,人流疏導,人群疏導,人潮管理,人流管理</t>
  </si>
  <si>
    <t>請小心月臺空隙</t>
  </si>
  <si>
    <t>留意月台縫隙,注意站台間隙,當心月台間距,謹慎站台空隙,小心站台縫隙,留神月台間距,注意站台間距,當心站台縫隙,謹慎月台空隙,小心月台間隙</t>
  </si>
  <si>
    <t>八達通</t>
  </si>
  <si>
    <t>八達通卡,智能卡,交通卡,電子票卡,儲值卡,感應卡,乘車卡,電子卡,票證卡,支付卡</t>
  </si>
  <si>
    <t>A_2504635</t>
  </si>
  <si>
    <t>成人票</t>
  </si>
  <si>
    <t>全票,大人票,普通票,標準票,正價票,常規票,一般票,正式票,普通成人票,標準成人票</t>
  </si>
  <si>
    <t>長者票</t>
  </si>
  <si>
    <t>老人票,銀髮票,年長票,高齡票,耆英票,長輩票,年長者票,退休票,樂齡票,資深票</t>
  </si>
  <si>
    <t>A_2504637</t>
  </si>
  <si>
    <t>學生票</t>
  </si>
  <si>
    <t>學子票,學童票,學員票,學籍票,青年票,在校票,學界票,學費票,學分票,學位票</t>
  </si>
  <si>
    <t>殘疾人士票</t>
  </si>
  <si>
    <t>傷殘票,障礙票,殘障票,特殊票,弱能票,殘疾票,不便票,殘缺票,殘弱票,殘疾優惠票</t>
  </si>
  <si>
    <t>A_2504639</t>
  </si>
  <si>
    <t>單程票</t>
  </si>
  <si>
    <t>去程票,單行票,單向票,單趟票,單次票,單邊票,單行車票,單程車票,單程通行票,單程交通票</t>
  </si>
  <si>
    <t>日票</t>
  </si>
  <si>
    <t>日券,天票,一日券,單日票,當日票,日間票,日通票,日間通行證,一日通行證,單日通行證</t>
  </si>
  <si>
    <t>A_2504641</t>
  </si>
  <si>
    <t>車票退款</t>
  </si>
  <si>
    <t>退票款,車資退還,票款退還,退費,退款,退還車資,票價退還,退還款項,退還費用,退還金額</t>
  </si>
  <si>
    <t>優惠票價</t>
  </si>
  <si>
    <t>折扣票價,特惠票價,減價票價,廉價票價,優待票價,低價票價,促銷票價,特價票價,經濟票價,實惠票價</t>
  </si>
  <si>
    <t>特別票價日</t>
  </si>
  <si>
    <t>特惠日,優惠日,折扣日,減價日,促銷日,特價日,廉價日,優待日,低價日,實惠日</t>
  </si>
  <si>
    <t>A_2504644</t>
  </si>
  <si>
    <t>自助取票</t>
  </si>
  <si>
    <t>自動取票,機器取票,自助領票,自動領票,自助印票,自動印票,自助機取票,自動機取票,自助售票機取票,自動售票機取票</t>
  </si>
  <si>
    <t>電子支付</t>
  </si>
  <si>
    <t>電子錢包,行動支付,數位付款,線上轉帳,無現金交易,手機付款,虛擬貨幣,網路銀行,掃碼支付,非接觸支付</t>
  </si>
  <si>
    <t>A_2504646</t>
  </si>
  <si>
    <t>票務查詢</t>
  </si>
  <si>
    <t>票價查詢,班次查詢,時刻表查詢,票務資訊,車票查詢,訂票查詢,售票查詢,票務服務,票務系統,票務狀況</t>
  </si>
  <si>
    <t>車費調整</t>
  </si>
  <si>
    <t>票價變更,費用調整,價格變動,收費更改,車資調整,運費變更,票價更動,費用變動,價格調整,收費調整</t>
  </si>
  <si>
    <t>多程車票優惠</t>
  </si>
  <si>
    <t>多趟優惠,多次折扣,往返優惠,連程優惠,多次票優惠,多段優惠,多次乘車優惠,多程折扣,多次搭乘優惠,多趟票折扣</t>
  </si>
  <si>
    <t>A_2504649</t>
  </si>
  <si>
    <t>兒童票</t>
  </si>
  <si>
    <t>小童票,幼童票,孩童票,少兒票,兒童優惠票,小學生票,未成年人票,學童票,幼年票,兒童折扣票</t>
  </si>
  <si>
    <t>車票有效期</t>
  </si>
  <si>
    <t>有效期,使用期限,有效期限,時效,有效時間,期限,有效期間,時限,有效時限,有效時段</t>
  </si>
  <si>
    <t>車票購買地點</t>
  </si>
  <si>
    <t>售票處,購票點,售票點,售票站,售票場所,售票中心,售票櫃檯,售票窗口,售票地點,售票櫃台</t>
  </si>
  <si>
    <t>查詢熱線</t>
  </si>
  <si>
    <t>諮詢電話,服務熱線,查詢電話,客服熱線,詢問專線,查詢專線,服務專線,諮詢專線,查詢電話號碼,客服電話</t>
  </si>
  <si>
    <t>失物認領</t>
  </si>
  <si>
    <t>遺失物招領,失物招領,遺失物品認領,失物認領處,遺失物認領,失物領取,遺失物品領取,失物招領中心,遺失物領取,失物認領櫃檯</t>
  </si>
  <si>
    <t>投訴處理</t>
  </si>
  <si>
    <t>投訴申訴,投訴處理程序,投訴申訴處理,投訴處理流程,投訴處理機制,投訴處理方式,投訴處理系統,投訴處理程序,投訴處理步驟,投訴處理方法</t>
  </si>
  <si>
    <t>行李寄存服務</t>
  </si>
  <si>
    <t>寄存,保管,存放,託管,寄放,代管,收存,貯存,委託,收納</t>
  </si>
  <si>
    <t>無障礙服務</t>
  </si>
  <si>
    <t>無障礙,暢通,便利,方便,順暢,無阻,通暢,無礙,通行,便捷</t>
  </si>
  <si>
    <t>特別協助</t>
  </si>
  <si>
    <t>協助,幫助,支援,輔助,扶持,協力,幫手,援手,合作,配合</t>
  </si>
  <si>
    <t>緊急求助服務</t>
  </si>
  <si>
    <t>求助,求救,援助,救援,支援,幫助,救急,應急,搶救,救護</t>
  </si>
  <si>
    <t>乘車指引</t>
  </si>
  <si>
    <t>乘車,搭車,坐車,乘搭,搭乘,乘坐,上車,搭載,轉乘,換乘</t>
  </si>
  <si>
    <t>禁止攜帶危險品</t>
  </si>
  <si>
    <t>危險物品,違禁品,管制物品,禁運品,限制品,有害物質,威脅品,不許攜帶物,違禁物品,禁品</t>
  </si>
  <si>
    <t>遲到保障服務</t>
  </si>
  <si>
    <t>誤點賠償,延誤補償,遲到補貼,晚點保障,延誤保障,遲延服務,誤點服務,延誤賠償,遲到補償,晚點補償</t>
  </si>
  <si>
    <t>列車狀況實時更新</t>
  </si>
  <si>
    <t>即時車況,動態更新,實時資訊,列車動態,即時狀態,車況通報,實時通報,列車即訊,動態車況,即時通報</t>
  </si>
  <si>
    <t>車廂清潔服務</t>
  </si>
  <si>
    <t>清潔維護,車廂打掃,衛生服務,清掃服務,保潔服務,車內清潔,環境清潔,車廂保潔,清潔整理,衛生維護</t>
  </si>
  <si>
    <t>安全須知</t>
  </si>
  <si>
    <t>安全指引,防護須知,安全規範,防範措施,安全守則,防護指南,安全提示,防護規範,安全準則,防範須知</t>
  </si>
  <si>
    <t>優先座位</t>
  </si>
  <si>
    <t>優先席,特等席,尊位,貴賓位,專座,特設席,優待席,專用席,特權位,禮遇位</t>
  </si>
  <si>
    <t>A_2504666</t>
  </si>
  <si>
    <t>乘客須知公告</t>
  </si>
  <si>
    <t>旅客通告,乘車須知,搭客告示,乘客守則,旅客指南,乘車規範,搭客公告,乘客指引,旅客通知,乘車說明</t>
  </si>
  <si>
    <t>車站應急指引</t>
  </si>
  <si>
    <t>站內應變指南,車站緊急措施,站點應急方案,車站安全指引,站內疏散指示,車站危機處理,站點應急手冊,車站突發指引,站內安全須知,車站緊急預案</t>
  </si>
  <si>
    <t>A_2504668</t>
  </si>
  <si>
    <t>天氣影響通知</t>
  </si>
  <si>
    <t>氣候變動通告,天候異常公告,氣象影響通報,天氣狀況通知,氣候變更告示,天候因素公告,氣象變化通知,天氣異動通告,氣候影響通報,天候狀況告示</t>
  </si>
  <si>
    <t>行李尺寸限制</t>
  </si>
  <si>
    <t>行李大小規範,包裹尺寸規定,箱包體積限制,攜帶物品尺寸,行李長寬高限,包裹大小要求,箱包尺寸上限,攜帶物體積限,行李規格限制,包裹體積規範</t>
  </si>
  <si>
    <t>地鐵營運時間</t>
  </si>
  <si>
    <t>地下鐵運行時段,捷運營運時段,地下列車營運時間,軌道交通運行時段,地鐵服務時間,地下鐵開放時間,捷運開放時段,地下列車運行時間,軌道交通營運時段,地鐵運行時段</t>
  </si>
  <si>
    <t>末班車</t>
  </si>
  <si>
    <t>尾班車,最後一班列車,終班車,末班列車,最後一班捷運,尾班捷運,終班列車,末班捷運,最後一班地鐵,尾班地鐵</t>
  </si>
  <si>
    <t>高峯時段</t>
  </si>
  <si>
    <t>尖峰時段,繁忙時段,擁擠時段,高峰時間,繁忙時間,尖峰時間,擁擠時間,高峰期間,繁忙期間,尖峰期間</t>
  </si>
  <si>
    <t>非高峯時段</t>
  </si>
  <si>
    <t>離峰時段,非繁忙時段,非尖峰時段,低峰時段,非繁忙時間,離峰時間,非尖峰時間,低峰時間,非繁忙期間,離峰期間</t>
  </si>
  <si>
    <t>公眾假期安排</t>
  </si>
  <si>
    <t>公眾假日安排,法定假期安排,節日營運時間,假日服務時間,公眾節日安排,法定節日安排,假期營運時間,節日運行時段,假日營運時段,公眾假期服務時間</t>
  </si>
  <si>
    <t>地鐵服務暫停</t>
  </si>
  <si>
    <t>地下鐵停駛,捷運中斷,地鐵停運,軌道運輸暫停,地下交通停擺,列車服務中止,地鐵系統關閉,鐵路運輸暫停,捷運服務停止,地下鐵路停開</t>
  </si>
  <si>
    <t>特別列車服務</t>
  </si>
  <si>
    <t>專用列車,特殊班次,專案列車,特快車次,專線列車,特別班車,專用車廂,特殊列車,專屬車次,特設列車</t>
  </si>
  <si>
    <t>替代巴士服務</t>
  </si>
  <si>
    <t>接駁巴士,替代公車,臨時巴士,代行公車,備用巴士,替換客運,應急巴士,臨時接駁,代用客車,備援公車</t>
  </si>
  <si>
    <t>車廂擁擠程度</t>
  </si>
  <si>
    <t>車廂擁塞,車內擁擠,車廂擠迫,車內人潮,車廂壅塞,車內擁堵,車廂密集,車內擠擁,車廂擁堵,車內密集</t>
  </si>
  <si>
    <t>月臺清理時間</t>
  </si>
  <si>
    <t>月台清潔,站台打掃,月台整理,站臺清理,月台清掃,站台整頓,月台收拾,站臺打整,月台整潔,站台清整</t>
  </si>
  <si>
    <t>夜間維修</t>
  </si>
  <si>
    <t>夜間修繕,夜間檢修,夜間保養,夜間維護,夜間修理,夜間整修,夜間修復,夜間施工,夜間作業,夜間處理</t>
  </si>
  <si>
    <t>列車空調系統</t>
  </si>
  <si>
    <t>列車冷氣系統,列車空調設備,列車冷氣裝置,列車空調機組,列車冷氣機,列車空調機,列車冷氣設施,列車空調配件,列車冷氣組件,列車空調系統</t>
  </si>
  <si>
    <t>車站防滑措施</t>
  </si>
  <si>
    <t>車站防滑處理,車站防滑裝置,車站防滑設備,車站防滑設施,車站防滑設計,車站防滑鋪設,車站防滑材料,車站防滑措施,車站防滑系統,車站防滑工程</t>
  </si>
  <si>
    <t>緊急疏散指引</t>
  </si>
  <si>
    <t>緊急撤離指引,緊急逃生指引,緊急疏散指示,緊急撤離指示,緊急逃生指示,緊急疏散路線,緊急撤離路線,緊急逃生路線,緊急疏散導引,緊急撤離導引</t>
  </si>
  <si>
    <t>A_2504684</t>
  </si>
  <si>
    <t>地鐵行李規範</t>
  </si>
  <si>
    <t>地鐵行李規定,地鐵行李限制,地鐵行李條例,地鐵行李規範,地鐵行李準則,地鐵行李標準,地鐵行李政策,地鐵行李要求,地鐵行李管理,地鐵行李細則</t>
  </si>
  <si>
    <t>列車節能模式</t>
  </si>
  <si>
    <t>列車省電模式,列車節電狀態,列車低耗模式,列車節能狀態,列車省能模式,列車節能運轉,列車節能運行,列車節能操作,列車節能運作,列車節能運轉模式</t>
  </si>
  <si>
    <t>A_2504686</t>
  </si>
  <si>
    <t>車站保安巡邏</t>
  </si>
  <si>
    <t>站務巡邏,站區巡守,站內巡查,站點巡視,站臺巡防,站場巡檢,站區巡邏,站內巡守,站點巡查,站臺巡視</t>
  </si>
  <si>
    <t>樓梯出入口</t>
  </si>
  <si>
    <t>階梯通道,梯間出口,梯口通道,樓梯通道,梯間出入口,梯口進出,梯間進出口,梯口進出口,梯間通道,梯口進出通道</t>
  </si>
  <si>
    <t>廣告燈箱</t>
  </si>
  <si>
    <t>廣告燈牌,廣告燈飾,廣告燈屏,廣告燈板,廣告燈幕,廣告燈標,廣告燈示,廣告燈架,廣告燈具,廣告燈照</t>
  </si>
  <si>
    <t>自動滅火系統</t>
  </si>
  <si>
    <t>自動滅火裝置,自動滅火設備,自動滅火器材,自動滅火設施,自動滅火系統,自動滅火機組,自動滅火器具,自動滅火工具,自動滅火裝備,自動滅火機構</t>
  </si>
  <si>
    <t>轉乘優惠</t>
  </si>
  <si>
    <t>轉乘折扣,換乘特惠,轉車優待,轉線減價,換乘減免,轉乘特價,轉乘讓利,換乘促銷,轉乘回饋,轉乘福利</t>
  </si>
  <si>
    <t>車站旅遊套票</t>
  </si>
  <si>
    <t>車站旅行套裝,鐵路旅遊組合,車站觀光聯票,車站旅程優惠,車站遊覽套餐,車站行程套券,車站觀光套票,車站旅遊聯票,車站行程組合,車站遊歷優待</t>
  </si>
  <si>
    <t>機場快線優惠票</t>
  </si>
  <si>
    <t>機場快車特價,機場專線優待,機場直達減價,機場快軌折扣,機場特快優惠,機場專車特惠,機場快線減免,機場直達促銷,機場快車回饋,機場專線福利</t>
  </si>
  <si>
    <t>特別票務活動</t>
  </si>
  <si>
    <t>特別票務促銷,限定票務優惠,專屬票務特價,特殊票務折扣,獨家票務減價,限定票務讓利,專案票務回饋,特別票務福利,專屬票務優待,特殊票務促銷</t>
  </si>
  <si>
    <t>跨線換乘</t>
  </si>
  <si>
    <t>跨線轉乘,多線換乘,跨路線轉車,多軌道換乘,跨系統轉乘,多線路轉車,跨網絡換乘,多軌線轉乘,跨區域換車,多系統轉乘</t>
  </si>
  <si>
    <t>A_2504695</t>
  </si>
  <si>
    <t>市區快線</t>
  </si>
  <si>
    <t>都會快線,城市快車,城區特快,都市捷運,城際快線,市心快車,城區直達,都市快線,城際特快,市區直通</t>
  </si>
  <si>
    <t>車廂優先空間</t>
  </si>
  <si>
    <t>車廂專區,優先座位,專用空間,優先區域,專設空間,優先車廂,專用座位,優先專區,專屬空間,優先區位</t>
  </si>
  <si>
    <t>A_2504697</t>
  </si>
  <si>
    <t>特定路線旅遊指南</t>
  </si>
  <si>
    <t>專線導覽,路線手冊,旅遊路線指南,專屬路線導覽,特定行程手冊,專線旅遊手冊,路線導遊,專屬行程指南,特定路線手冊,旅遊專線指南</t>
  </si>
  <si>
    <t>商務乘客專線服務</t>
  </si>
  <si>
    <t>商務專車,商務快線,商務直達,商務特快,商務專用,商務專屬,商務快車,商務專線,商務專送,商務專屬服務</t>
  </si>
  <si>
    <t>車站內商場推廣活動</t>
  </si>
  <si>
    <t>站內促銷,車站商場活動,站內推廣,商場促銷,車站活動,站內特惠,商場推廣,車站促銷,站內優惠,商場特賣</t>
  </si>
  <si>
    <t>大型活動接駁班次</t>
  </si>
  <si>
    <t>活動專車班次,活動接送車次,活動接駁車班,活動專線班次,活動交通車次,活動接駁專車,活動接送專班,活動專用接駁,活動交通專線,活動專車接送</t>
  </si>
  <si>
    <t>A_2504701</t>
  </si>
  <si>
    <t>地鐵周邊景點地圖</t>
  </si>
  <si>
    <t>捷運附近景點圖,地鐵鄰近景區地圖,捷運周邊景區指南,地鐵附近景點導覽,捷運鄰近景點圖示,地鐵周邊景區導圖,捷運附近景點指引,地鐵鄰近景區導覽,捷運周邊景點指南,地鐵附近景區地圖</t>
  </si>
  <si>
    <t>車站合作景點門票優惠</t>
  </si>
  <si>
    <t>站點合作景區票價折扣,車站協作景點門票特惠,捷運合作景區票券優待,站點聯合景點票價優惠,車站配合景區門票減價,捷運協作景點票券特價,站點合作景區門票特價,車站聯合景點票價折扣,捷運配合景區票券優惠,站點協作景點門票減價</t>
  </si>
  <si>
    <t>A_2504703</t>
  </si>
  <si>
    <t>車廂廣告創意投放</t>
  </si>
  <si>
    <t>車內廣告創新刊登,車廂宣傳創意展示,車內推廣創意呈現,車廂廣告新穎投放,車內宣傳創新發布,車廂推廣創意刊登,車內廣告新穎展示,車廂宣傳創新呈現,車內推廣新穎發布,車廂廣告創意展示</t>
  </si>
  <si>
    <t>地鐵品牌推廣活動</t>
  </si>
  <si>
    <t>捷運品牌宣傳企劃,地鐵品牌行銷活動,捷運品牌推展計畫,地鐵品牌促銷企劃,捷運品牌宣傳活動,地鐵品牌行銷推廣,捷運品牌推展活動,地鐵品牌促銷計畫,捷運品牌宣傳推廣,地鐵品牌行銷企劃</t>
  </si>
  <si>
    <t>旅遊乘車禮包</t>
  </si>
  <si>
    <t>遊玩,搭車,禮盒,套裝,行程,出行,包裹,套票,組合,優惠</t>
  </si>
  <si>
    <t>電子車票整合系統</t>
  </si>
  <si>
    <t>數位票券,整合平台,車票系統,電子整合,票務系統,線上購票,數位系統,票證整合,電子平台,系統整合</t>
  </si>
  <si>
    <t>無接觸支付技術</t>
  </si>
  <si>
    <t>非接觸支付,感應支付,無線支付,電子支付,行動支付,數位支付,掃碼支付,手機支付,線上支付,數位錢包</t>
  </si>
  <si>
    <t>高鐵與地鐵聯程票</t>
  </si>
  <si>
    <t>聯運票,轉乘票,交通聯票,聯程優惠,轉車票,聯運優惠,接駁票,聯程套票,轉乘套票,交通套票</t>
  </si>
  <si>
    <t>A_2504709</t>
  </si>
  <si>
    <t>QR碼掃描乘車</t>
  </si>
  <si>
    <t>二維碼,條碼,行動條碼,數位條碼,掃碼,QR條碼,電子碼,手機條碼,感應碼,數位碼</t>
  </si>
  <si>
    <t>長途乘客優惠票</t>
  </si>
  <si>
    <t>遠程旅客特價票,長程乘客優待券,跨區搭客減價證,長途旅行優惠券,遠距乘客折扣票,長線旅客特惠證,跨城搭客優待票,長途通勤減價券,遠程交通優惠證,長距乘客特價票</t>
  </si>
  <si>
    <t>A_2504711</t>
  </si>
  <si>
    <t>城市交通一卡通整合</t>
  </si>
  <si>
    <t>都市運輸聯名卡,城際交通整合卡,都會通行一卡通,城市大眾運輸卡,市區交通通用券,城鎮運輸聯合卡,都市移動整合證,城市公共交通卡,都會區交通聯名卡,城際通行一卡通</t>
  </si>
  <si>
    <t>車票折扣活動通知</t>
  </si>
  <si>
    <t>乘車優惠通告,交通折扣公告,票價減免通知,搭車特惠訊息,車資優待通報,運輸降價公告,票券促銷訊息,乘車減價通知,交通費用優惠通報,票價折扣公告</t>
  </si>
  <si>
    <t>智能票務設施</t>
  </si>
  <si>
    <t>智慧票務系統,電子票證設備,數位車票裝置,智能交通票機,自動售票設施,高科技票務終端,電子支付票機,數位化票務設備,智能乘車系統,自動化票證裝置</t>
  </si>
  <si>
    <t>A_2504714</t>
  </si>
  <si>
    <t>車站安全演習</t>
  </si>
  <si>
    <t>站區安全訓練,車站防災演練,運輸安全模擬,乘車避險練習,軌道安全操演,站內緊急演習,交通避難訓練,車站危機演練,運輸災害模擬,乘車安全練習</t>
  </si>
  <si>
    <t>緊急事故演練</t>
  </si>
  <si>
    <t>突發事件演習,危機處理訓練,緊急狀況模擬,災害應變練習,意外事故排練,緊急應對演練,突發災難演習,緊急疏散訓練,災變應變演練,事故模擬演習</t>
  </si>
  <si>
    <t>火警疏散通道</t>
  </si>
  <si>
    <t>逃生路線,疏散路徑,避難通道,安全出口,逃生通道,緊急出口,避難路線,疏散走廊,逃生走道,安全通道</t>
  </si>
  <si>
    <t>列車火災預防</t>
  </si>
  <si>
    <t>鐵路防火措施,列車防火安全,火車火災防範,軌道交通防火,列車防火預警,鐵路火災預防,火車防火對策,軌道防火措施,列車防火方案,鐵路防火預案</t>
  </si>
  <si>
    <t>車站應急照明系統</t>
  </si>
  <si>
    <t>站內緊急照明,車站備用照明,應急燈光系統,站台緊急燈光,車站安全照明,站內備用燈光,緊急照明設備,站台應急照明,車站應急燈具,站內安全燈光</t>
  </si>
  <si>
    <t>緊急停車按鈕</t>
  </si>
  <si>
    <t>緊急制動開關,停車緊急按鈕,列車急停鍵,緊急剎車按鈕,應急停止鍵,緊急停機按鈕,急停控制鈕,緊急制動鍵,應急停車鍵,緊急斷電按鈕</t>
  </si>
  <si>
    <t>A_2504720</t>
  </si>
  <si>
    <t>車站應急避難點</t>
  </si>
  <si>
    <t>避難場所,避難區,安全點,避險處,避難站,避難所,避難點,安全區,避難位置,避險點</t>
  </si>
  <si>
    <t>列車故障備用車輛</t>
  </si>
  <si>
    <t>備用車,替換車,後備車,預備車,候補車,替代車,備援車,應急車,備用機車,替補車</t>
  </si>
  <si>
    <t>A_2504722</t>
  </si>
  <si>
    <t>車站監控中心</t>
  </si>
  <si>
    <t>監控室,監視站,監察中心,監管處,監測站,監控室,監視中心,監察室,監測中心,監管站</t>
  </si>
  <si>
    <t>列車試運行</t>
  </si>
  <si>
    <t>試車,測試行駛,試驗運行,試運轉,試營運,試行,測試運行,試驗行駛,試運,試營</t>
  </si>
  <si>
    <t>車站擴建工程</t>
  </si>
  <si>
    <t>擴建項目,擴充工程,增建工程,擴展工程,擴增工程,擴張工程,增擴工程,擴充計劃,擴建計劃,增建計劃</t>
  </si>
  <si>
    <t>新線通車</t>
  </si>
  <si>
    <t>新路線啟用,新軌道開通,新鐵路營運,新幹線通車,新運輸線開通,新交通線啟用,新捷運通車,新地鐵開通,新鐵道營運,新運輸系統啟用</t>
  </si>
  <si>
    <t>A_2504726</t>
  </si>
  <si>
    <t>列車翻新計劃</t>
  </si>
  <si>
    <t>列車更新方案,車輛改造計畫,火車翻修企劃,軌道車輛升級,運輸工具更新,鐵路車輛改良,車廂整新計畫,機車更新方案,動車組翻修,鐵道列車改裝</t>
  </si>
  <si>
    <t>車站設施升級</t>
  </si>
  <si>
    <t>站體設備改善,月台設施更新,候車區升級,轉運站改良,車站硬體提升,站內設施優化,交通樞紐更新,客運站升級,軌道站改善,運輸站設備提升</t>
  </si>
  <si>
    <t>A_2504728</t>
  </si>
  <si>
    <t>鐵路公司年報</t>
  </si>
  <si>
    <t>鐵道企業年刊,軌道運輸年報,火車公司年度報告,鐵路集團年鑑,運輸機構年刊,軌道業年報,鐵路局年度報告,列車公司年鑑,交通企業年刊,運輸公司年度報告</t>
  </si>
  <si>
    <t>營運成本分析</t>
  </si>
  <si>
    <t>經營費用評估,運作成本研究,管理支出分析,運輸費用核算,營運開支審查,操作成本評估,運行費用分析,業務支出研究,運維成本核算,管理成本審查</t>
  </si>
  <si>
    <t>列車資產管理</t>
  </si>
  <si>
    <t>列車,火車,動車,快車,慢車,專列,班車,機車,鐵路車輛,軌道車輛</t>
  </si>
  <si>
    <t>車站清潔巡查</t>
  </si>
  <si>
    <t>資產,財產,資金,財物,資源,資本,財富,產業,財貨,財力</t>
  </si>
  <si>
    <t>車廂空調檢測</t>
  </si>
  <si>
    <t>管理,經營,治理,管轄,監管,控制,處理,調度,運營,督導</t>
  </si>
  <si>
    <t>車站輪椅租借</t>
  </si>
  <si>
    <t>車站,站台,月台,驛站,站點,停靠站,樞紐站,轉運站,候車站,終點站</t>
  </si>
  <si>
    <t>A_2504734</t>
  </si>
  <si>
    <t>車站嬰兒車協助服務</t>
  </si>
  <si>
    <t>清潔,打掃,清理,打掃,洗刷,除塵,擦拭,沖洗,消毒,整潔</t>
  </si>
  <si>
    <t>車站急救箱位置</t>
  </si>
  <si>
    <t>站台急救箱地點,月台急救包位置,候車室急救箱放置處,列車站急救設備存放點,車站醫療箱所在,站內急救用品位置,車廂急救箱安放處,鐵路急救箱定點,站區急救箱設置處,月台醫療箱定位</t>
  </si>
  <si>
    <t>A_2504736</t>
  </si>
  <si>
    <t>旅客查詢中心</t>
  </si>
  <si>
    <t>旅客諮詢處,乘客服務台,觀光客詢問中心,搭客查詢櫃檯,遊客資訊站,旅人查核點,乘車查詢服務處,訪客諮詢台,行者詢問處,賓客服務中心</t>
  </si>
  <si>
    <t>特殊需求乘客服務熱線</t>
  </si>
  <si>
    <t>特殊乘客協助專線,特殊旅客服務電話,特殊需求者聯繫熱線,特殊情況乘客支援專線,特殊服務諮詢電話,特殊需求旅客協助專線,特殊乘客關懷熱線,特殊旅客支援專線,特殊服務需求聯繫電話,特殊乘客服務專線</t>
  </si>
  <si>
    <t>車站公告板</t>
  </si>
  <si>
    <t>車站告示牌,站內公告欄,列車站通知板,月台佈告欄,候車室公告牌,鐵路站通告板,站區公告看板,車廂公告欄,站台通知看板,鐵道公告牌</t>
  </si>
  <si>
    <t>A_2504739</t>
  </si>
  <si>
    <t>服務中斷通知</t>
  </si>
  <si>
    <t>服務暫停通告,營運中斷公告,服務中止通知,運行中斷聲明,服務暫停聲明,營運暫停公告,服務中斷啟事,運行暫停通告,服務中止啟事,營運中斷通知</t>
  </si>
  <si>
    <t>無線充電設施</t>
  </si>
  <si>
    <t>無線充電設備,無線充電裝置,無線充電站,無線充電點,無線充電器,無線充電座,無線充電埠,無線充電樁,無線充電板,無線充電台</t>
  </si>
  <si>
    <t>A_2504741</t>
  </si>
  <si>
    <t>車站吸煙區提示</t>
  </si>
  <si>
    <t>吸煙區標示,吸煙區指示,吸煙區標誌,吸煙區標牌,吸煙區標識,吸煙區提示牌,吸煙區告示,吸煙區指引,吸煙區標記,吸煙區標貼</t>
  </si>
  <si>
    <t>免費報刊派發</t>
  </si>
  <si>
    <t>免費報紙發放,免費雜誌派送,免費刊物分發,免費報紙派送,免費雜誌發放,免費刊物派發,免費報紙分發,免費雜誌分發,免費刊物發送,免費報紙發送</t>
  </si>
  <si>
    <t>A_2504743</t>
  </si>
  <si>
    <t>高峯時段限流措施</t>
  </si>
  <si>
    <t>尖峰時段管制,繁忙時段控流,高峰時段管控,尖峰時段限流,繁忙時段管制,高峰時段控流,尖峰時段控管,繁忙時段限流,高峰時段管控,尖峰時段控流</t>
  </si>
  <si>
    <t>長者優先通道</t>
  </si>
  <si>
    <t>長者專用通道,老人優先通道,年長者專用道,長者專用道,老人專用通道,年長者優先道,長者優先道,老人專用道,年長者專用通道,長者專用走道</t>
  </si>
  <si>
    <t>A_2504745</t>
  </si>
  <si>
    <t>乘客問卷調查</t>
  </si>
  <si>
    <t>乘客,旅客,搭客,乘車者,坐車人,乘搭者,車上人,乘員,搭車人,乘車客</t>
  </si>
  <si>
    <t>車站綠化設施</t>
  </si>
  <si>
    <t>問卷,調查表,意見表,回饋單,統計表,測驗卷,填寫表,研究表,反饋表,查詢表</t>
  </si>
  <si>
    <t>A_2504747</t>
  </si>
  <si>
    <t>車站合作商戶優惠</t>
  </si>
  <si>
    <t>車站,站台,月台,火車站,公交站,捷運站,地鐵站,候車站,停靠站,轉運站</t>
  </si>
  <si>
    <t>車廂內娛樂節目播映</t>
  </si>
  <si>
    <t>綠化,植栽,綠地,園藝,花草,植被,綠景,園林,綠蔭,綠意</t>
  </si>
  <si>
    <t>自助報失平臺</t>
  </si>
  <si>
    <t>設施,設備,裝置,器材,配備,工具,建設,系統,構造,基建</t>
  </si>
  <si>
    <t>驗證交易</t>
  </si>
  <si>
    <t>核實交易,確認交易,審查交易,查核交易,檢驗交易,查驗交易,審核交易,覆核交易,查對交易,稽核交易</t>
  </si>
  <si>
    <t>車站語言翻譯服務</t>
  </si>
  <si>
    <t>車站口譯服務,車站翻譯協助,車站語言協助,車站語言支援,車站翻譯支援,車站口譯協助,車站語言轉譯,車站翻譯服務,車站語言服務,車站翻譯幫助</t>
  </si>
  <si>
    <t>列車實時位置</t>
  </si>
  <si>
    <t>列車即時位置,列車當前位置,列車即時動態,列車實時動態,列車即時座標,列車實時座標,列車即時地點,列車實時地點,列車即時定位,列車實時定位</t>
  </si>
  <si>
    <t>列車載客量指標</t>
  </si>
  <si>
    <t>列車乘客量指標,列車載客指標,列車乘載指標,列車乘客指標,列車載客數據,列車乘載數據,列車乘客數據,列車載客統計,列車乘載統計,列車乘客統計</t>
  </si>
  <si>
    <t>班次調整公告</t>
  </si>
  <si>
    <t>班次變更公告,班次異動公告,班次調整通知,班次變動通知,班次異動通知,班次調整通告,班次變動通告,班次異動通告,班次調整聲明,班次變動聲明</t>
  </si>
  <si>
    <t>車廂擁擠度顯示</t>
  </si>
  <si>
    <t>車廂擁擠度提示,車廂擁擠度公告,車廂擁擠度通報,車廂擁擠度標示,車廂擁擠度顯示,車廂擁擠度指示,車廂擁擠度告示,車廂擁擠度標記,車廂擁擠度提示,車廂擁擠度標誌</t>
  </si>
  <si>
    <t>A_2504756</t>
  </si>
  <si>
    <t>列車延誤賠償政策</t>
  </si>
  <si>
    <t>列車延誤補償方案,列車延誤賠償辦法,列車延誤補償政策,列車延誤賠償規定,列車延誤補償措施,列車延誤賠償條款,列車延誤補償制度,列車延誤賠償規則,列車延誤補償機制,列車延誤賠償方案</t>
  </si>
  <si>
    <t>下一站提示</t>
  </si>
  <si>
    <t>下一站公告,下一站通報,下一站標示,下一站指示,下一站告示,下一站標記,下一站提示音,下一站顯示,下一站標誌,下一站通知</t>
  </si>
  <si>
    <t>終點站更改公告</t>
  </si>
  <si>
    <t>終點站變更通知,終點站調整公告,終點站更改通報,終點站變更標示,終點站更改指示,終點站變更告示,終點站更改標記,終點站調整提示,終點站變更顯示,終點站更改標誌</t>
  </si>
  <si>
    <t>A_2504759</t>
  </si>
  <si>
    <t>特別節假日班次安排</t>
  </si>
  <si>
    <t>特別節假日班次調整,特別節假日班次公告,特別節假日班次通報,特別節假日班次標示,特別節假日班次指示,特別節假日班次告示,特別節假日班次標記,特別節假日班次提示,特別節假日班次顯示,特別節假日班次標誌</t>
  </si>
  <si>
    <t>列車車速</t>
  </si>
  <si>
    <t>快速,高速,疾速,迅捷,飛快,神速,急馳,風馳,電掣,流星</t>
  </si>
  <si>
    <t>車廂溫度調整</t>
  </si>
  <si>
    <t>冷氣,暖氣,空調,恆溫,調溫,降溫,升溫,製冷,供暖,溫控</t>
  </si>
  <si>
    <t>車站間距</t>
  </si>
  <si>
    <t>站距,路程,間隔,距離,站間,里程,遠近,相隔,間距,途程</t>
  </si>
  <si>
    <t>月臺號碼指示</t>
  </si>
  <si>
    <t>月台編號,站台標示,月台標記,站台號碼,月台數字,站台編號,月台序號,站台標誌,月台標識,站台指示</t>
  </si>
  <si>
    <t>上落乘客時間</t>
  </si>
  <si>
    <t>上下車時間,乘客進出時間,上下客時間,乘客上下時間,進出站時間,上下站時間,乘客流動時間,上下車時段,乘客進出時段,上下客時段</t>
  </si>
  <si>
    <t>A_2504765</t>
  </si>
  <si>
    <t>非營運時間列車測試</t>
  </si>
  <si>
    <t>空車時段檢測,非營運期試車,停駛時段驗證,閒置時段檢驗,非服務時間試驗,休班時段調試,非行駛時段測驗,停運期間檢測,非營運階段測試,非運行時段檢驗</t>
  </si>
  <si>
    <t>車廂內監控系統</t>
  </si>
  <si>
    <t>車內監視裝置,車廂監測設備,車內攝像系統,車廂監控器,車內監察裝置,車廂監視儀,車內監測工具,車廂監控設備,車內監視系統,車廂監測裝置</t>
  </si>
  <si>
    <t>列車到站指示燈</t>
  </si>
  <si>
    <t>到站顯示燈,進站指示燈,抵達提示燈,到站信號燈,進站顯示燈,抵達指示燈,到站提示燈,進站信號燈,抵達顯示燈,到站標示燈</t>
  </si>
  <si>
    <t>A_2504768</t>
  </si>
  <si>
    <t>列車維修安排</t>
  </si>
  <si>
    <t>車輛保養排程,列車檢修計畫,車廂維護安排,車輛修理時程,列車養護規劃,車廂檢修排程,車輛維修計畫,列車保養時程,車廂養護安排,車輛檢修規劃</t>
  </si>
  <si>
    <t>隧道行駛安全措施</t>
  </si>
  <si>
    <t>隧道安全規範,隧道行車準則,隧道駕駛措施,隧道安全守則,隧道行駛規範,隧道安全程序,隧道行車安全,隧道駕駛安全,隧道行駛準則,隧道安全方案</t>
  </si>
  <si>
    <t>出入口指示牌</t>
  </si>
  <si>
    <t>出入口,通道,閘口,門徑,進出口,進出點,進出門,進出通道,進出口處,進出閘口</t>
  </si>
  <si>
    <t>無障礙電梯</t>
  </si>
  <si>
    <t>升降機,電梯,升降梯,電動梯,升降設備,垂直運輸,升降裝置,電梯設備,升降機械,電梯系統</t>
  </si>
  <si>
    <t>無障礙洗手間</t>
  </si>
  <si>
    <t>殘障廁所,無障礙廁所,殘障洗手間,無障礙衛生間,殘障衛生間,無障礙盥洗室,殘障盥洗室,無障礙便所,殘障便所,無障礙化妝室</t>
  </si>
  <si>
    <t>乘客候車區</t>
  </si>
  <si>
    <t>候車處,候車點,候車區,候車場所,候車位置,候車站點,候車空間,候車地點,候車場地,候車區域</t>
  </si>
  <si>
    <t>A_2504774</t>
  </si>
  <si>
    <t>嬰兒護理室</t>
  </si>
  <si>
    <t>育嬰室,哺乳室,嬰兒室,嬰兒室,育嬰空間,哺乳空間,嬰兒護理室,嬰兒照護室,育嬰場所,嬰兒照護空間</t>
  </si>
  <si>
    <t>短信服務臺</t>
  </si>
  <si>
    <t>短訊中心,訊息服務站,簡訊平台,通訊服務處,電信服務台,訊息傳遞站,簡訊接收台,通訊中心,訊息處理站,電訊服務處</t>
  </si>
  <si>
    <t>A_2504776</t>
  </si>
  <si>
    <t>車站報時鐘</t>
  </si>
  <si>
    <t>站內時鐘,候車時刻表,列車報時器,站台計時器,車班顯示鐘,時刻顯示屏,到站計時鐘,班次時間鐘,發車時刻鐘,候車時間鐘</t>
  </si>
  <si>
    <t>車站音響系統</t>
  </si>
  <si>
    <t>站內廣播,列車播音系統,候車播音器,站台揚聲器,車班廣播站,到站播音機,發車廣播系統,候車音響,站內擴音器,班次播音台</t>
  </si>
  <si>
    <t>A_2504778</t>
  </si>
  <si>
    <t>記錄閉路電視</t>
  </si>
  <si>
    <t>監控錄影機,安全攝影系統,監視記錄器,閉路錄像機,安防攝像頭,監控攝影機,保全錄影系統,監視攝像頭,安檢錄像機,防護攝影裝置</t>
  </si>
  <si>
    <t>票務資訊亭</t>
  </si>
  <si>
    <t>售票資訊站,票務查詢台,購票服務處,車票諮詢點,票價顯示亭,班次查詢站,票務公告欄,售票服務台,票務諮詢處,車票資訊點</t>
  </si>
  <si>
    <t>A_2504780</t>
  </si>
  <si>
    <t>自助售票處</t>
  </si>
  <si>
    <t>自動售票機,自助購票機,售票亭,售票站,售票點,售票處,售票櫃檯,售票窗口,售票終端,售票服務台</t>
  </si>
  <si>
    <t>車票補票機</t>
  </si>
  <si>
    <t>補票設備,補票終端,補票裝置,補票服務機,補票系統,補票點,補票櫃檯,補票窗口,補票站,補票處</t>
  </si>
  <si>
    <t>A_2504782</t>
  </si>
  <si>
    <t>八達通查閱機</t>
  </si>
  <si>
    <t>查詢機,查詢終端,查詢設備,查詢系統,查詢站,查詢點,查詢窗口,查詢服務台,查詢櫃檯,查詢裝置</t>
  </si>
  <si>
    <t>車票充值機</t>
  </si>
  <si>
    <t>充值設備,充值終端,充值裝置,充值服務機,充值系統,充值點,充值櫃檯,充值窗口,充值站,充值處</t>
  </si>
  <si>
    <t>非接觸式票卡感應器</t>
  </si>
  <si>
    <t>感應讀卡機,感應終端,感應設備,感應系統,感應點,感應窗口,感應服務台,感應櫃檯,感應裝置,感應站</t>
  </si>
  <si>
    <t>A_2504785</t>
  </si>
  <si>
    <t>紙質車票購票點</t>
  </si>
  <si>
    <t>紙質車票售票處,車票銷售點,購票服務站,車票販售點,票務銷售處,車票購買點,售票服務台,票務販售處,車票代售點,票務購買站</t>
  </si>
  <si>
    <t>車票發售亭</t>
  </si>
  <si>
    <t>車票販賣亭,售票亭,票務發售亭,車票銷售亭,票務販售亭,售票服務亭,車票代售亭,票務購買亭,車票領取亭,票務領取亭</t>
  </si>
  <si>
    <t>A_2504787</t>
  </si>
  <si>
    <t>乘車紀錄打印機</t>
  </si>
  <si>
    <t>乘車記錄列印機,車票列印機,乘車憑證列印機,票據列印機,車票紀錄列印機,乘車證明列印機,票務列印機,乘車單據列印機,車票收據列印機,票務紀錄列印機</t>
  </si>
  <si>
    <t>票務退款機</t>
  </si>
  <si>
    <t>票款退還機,退款服務機,票務退費機,車票退款機,退票機器,票務退還機,退款處理機,票款返還機,退費服務機,票務返款機</t>
  </si>
  <si>
    <t>A_2504789</t>
  </si>
  <si>
    <t>USB充電點</t>
  </si>
  <si>
    <t>USB充電站,充電服務點,USB電源點,充電插座點,USB供電點,充電接口點,電源充電站,USB電力點,充電設備點,USB電源站</t>
  </si>
  <si>
    <t>公眾休息長椅</t>
  </si>
  <si>
    <t>長凳,休憩椅,公共座椅,等候椅,公園椅,路邊椅,休閒椅,坐椅,歇腳椅,行人椅</t>
  </si>
  <si>
    <t>A_2504791</t>
  </si>
  <si>
    <t>雨傘寄存架</t>
  </si>
  <si>
    <t>傘架,置傘架,雨具架,傘具架,放傘架,傘收納架,傘插架,傘立架,傘支架,傘擺放架</t>
  </si>
  <si>
    <t>免費WiFi連接區</t>
  </si>
  <si>
    <t>無線網絡區,上網區,WiFi熱點,網絡連接區,無線熱點,上網熱點,網絡區,無線區,連網區,WiFi區</t>
  </si>
  <si>
    <t>物品回收點</t>
  </si>
  <si>
    <t>回收站,資源回收點,回收箱,回收桶,回收處,回收中心,回收站點,回收設施,回收場所,回收裝置</t>
  </si>
  <si>
    <t>冷熱飲水設備</t>
  </si>
  <si>
    <t>飲水機,冷熱水機,飲水設備,飲水台,飲水站,飲水器,供水設備,飲水裝置,冷熱飲水機,飲水設施</t>
  </si>
  <si>
    <t>智能信息觸控屏</t>
  </si>
  <si>
    <t>智慧訊息觸碰面板,聰明資訊感應螢幕,機靈數據互動顯示器,人工智慧觸控板,數位訊息觸摸屏,電子資訊感應面板,高科技互動顯示器,智能數據觸碰螢幕,先進訊息感應板,聰明互動觸控屏</t>
  </si>
  <si>
    <t>A_2504796</t>
  </si>
  <si>
    <t>旅客置物架</t>
  </si>
  <si>
    <t>乘客行李架,遊客儲物櫃,旅人置物箱,觀光客收納架,搭客存放架,旅客行李櫃,行者儲物架,訪客置物檯,賓客收納櫃,遊人存放箱</t>
  </si>
  <si>
    <t>公共資訊廣播屏</t>
  </si>
  <si>
    <t>公用資訊顯示屏,大眾訊息公告板,共享數據播報屏,開放資訊展示板,群眾訊息公告屏,共同資訊顯示器,社會數據播報板,集體訊息展示屏,公開資訊公告板,大眾數據顯示器</t>
  </si>
  <si>
    <t>A_2504798</t>
  </si>
  <si>
    <t>自動擦鞋機</t>
  </si>
  <si>
    <t>機械擦鞋器,電子拭鞋機,自動刷鞋裝置,電動擦鞋設備,機電拭鞋器,自動磨鞋機,電動刷鞋裝置,機械式擦鞋機,電子式拭鞋器,自動潔鞋機</t>
  </si>
  <si>
    <t>快速取貨點</t>
  </si>
  <si>
    <t>迅速取件站,快捷領貨點,高速提貨處,快速收件站,迅捷取物點,急速領取處,飛快提貨站,迅速收貨點,快捷取件處,高速領物站</t>
  </si>
  <si>
    <t>自助洗衣機</t>
  </si>
  <si>
    <t>自助洗衣店,自助洗衣房,洗衣自助店,自助洗衣中心,洗衣自助站,自助洗衣間,洗衣自助房,自助洗衣坊,洗衣自助中心,自助洗衣場</t>
  </si>
  <si>
    <t>A_2504801</t>
  </si>
  <si>
    <t>共享單車停放站</t>
  </si>
  <si>
    <t>共享單車站,單車共享點,共享腳踏車站,單車共用站,共用單車點,共享自行車站,單車共享站,共用腳踏車站,共享單車點,自行車共享站</t>
  </si>
  <si>
    <t>車站自助咖啡機</t>
  </si>
  <si>
    <t>車站咖啡機,站內咖啡機,車站自助飲品機,站台咖啡機,車站自動咖啡機,站內自助咖啡機,車站飲品機,站台自助咖啡機,車站自動飲品機,站內自動咖啡機</t>
  </si>
  <si>
    <t>A_2504803</t>
  </si>
  <si>
    <t>小型零食販賣機</t>
  </si>
  <si>
    <t>零食自動販賣機,小型食品販賣機,零食自動售貨機,小型點心販賣機,食品自動販賣機,點心自動售貨機,零食自助販賣機,小型零食售貨機,食品自助販賣機,點心自助販賣機</t>
  </si>
  <si>
    <t>銀行ATM機</t>
  </si>
  <si>
    <t>自動提款機,銀行提款機,現金提款機,自動櫃員機,銀行自動櫃員機,現金自動提款機,銀行自助提款機,自動取款機,銀行現金提款機,自助櫃員機</t>
  </si>
  <si>
    <t>A_2504805</t>
  </si>
  <si>
    <t>外幣兌換點</t>
  </si>
  <si>
    <t>兌換處,外匯櫃檯,貨幣兌換站,換匯點,外匯兌換處,幣值轉換點,外幣交換處,匯兌點,外幣交易站,外幣服務台</t>
  </si>
  <si>
    <t>手機配件銷售機</t>
  </si>
  <si>
    <t>配件販賣機,手機零件售貨機,配件自動販售機,手機周邊銷售機,配件零售機,手機用品販賣機,配件供應機,手機設備銷售機,配件自動售貨機,手機配件供應站</t>
  </si>
  <si>
    <t>A_2504807</t>
  </si>
  <si>
    <t>地鐵商場接駁通道</t>
  </si>
  <si>
    <t>連接通道,商場連通道,地鐵連接口,商場接駁道,地下連通道,轉乘通道,商場聯絡道,地鐵連接廊,商場過道,轉接走廊</t>
  </si>
  <si>
    <t>緊急出口指示燈</t>
  </si>
  <si>
    <t>逃生指示燈,緊急照明燈,安全出口燈,疏散指示燈,避難方向燈,逃生方向燈,緊急疏散燈,安全通道燈,避難指示燈,逃生標誌燈</t>
  </si>
  <si>
    <t>A_2504809</t>
  </si>
  <si>
    <t>滅火器存放處</t>
  </si>
  <si>
    <t>消防器材存放處,滅火設備放置點,消防設備儲放處,滅火裝置存放點,消防器具放置處,滅火器材儲存處,消防工具存放點,滅火設備儲放處,消防器材儲存點,滅火器放置處</t>
  </si>
  <si>
    <t>緊急疏散平面圖</t>
  </si>
  <si>
    <t>緊急撤離示意圖,疏散路線圖,逃生平面圖,避難指引圖,撤離導向圖,安全疏散圖,緊急逃生圖,避難路線圖,疏散指示圖,逃生方向圖</t>
  </si>
  <si>
    <t>A_2504811</t>
  </si>
  <si>
    <t>滑倒警告貼紙</t>
  </si>
  <si>
    <t>防滑警示標籤,防跌警告標貼,防滑提示貼紙,防滑警示貼,防滑警告標誌,防滑注意貼紙,防滑提醒標籤,防滑警示標貼,防滑警告貼,防滑提示標籤</t>
  </si>
  <si>
    <t>安全監控控制室</t>
  </si>
  <si>
    <t>安全監視中心,監控管理中心,安全控制中心,監視控制室,監控指揮室,安全監管室,監控調度室,安全監察室,監視管理中心,安全管控室</t>
  </si>
  <si>
    <t>A_2504813</t>
  </si>
  <si>
    <t>列車緊急停止系統</t>
  </si>
  <si>
    <t>列車急停裝置,緊急剎車系統,列車急剎系統,列車安全停車系統,列車緊急制動系統,列車急停機制,列車安全剎車系統,列車緊急停止裝置,列車急停設備,列車安全停機系統</t>
  </si>
  <si>
    <t>車站逃生滑道</t>
  </si>
  <si>
    <t>站台逃生滑梯,車站避難滑道,站內逃生滑槽,車站緊急滑道,站台避難滑梯,車站安全滑道,站內避難滑槽,車站逃生滑梯,站台緊急滑道,車站安全滑梯</t>
  </si>
  <si>
    <t>醫療急救站</t>
  </si>
  <si>
    <t>醫療站,救護站,急救點,醫護站,救護點,急救站,醫護點,救護中心,急救中心,醫護中心</t>
  </si>
  <si>
    <t>視障人士扶手路徑</t>
  </si>
  <si>
    <t>盲道,導盲徑,盲人徑,盲人通道,導盲道,盲人步道,導盲路,盲人引道,導盲通道,盲人導徑</t>
  </si>
  <si>
    <t>聽障人士電子顯示屏</t>
  </si>
  <si>
    <t>字幕屏,電子字幕,聽障字幕,字幕顯示,聽障顯示,電子字幕屏,字幕板,聽障字幕屏,電子顯示,字幕顯示器</t>
  </si>
  <si>
    <t>A_2504818</t>
  </si>
  <si>
    <t>語音提示按鈕</t>
  </si>
  <si>
    <t>語音按鈕,提示按鈕,語音提示,語音鍵,提示鍵,語音導引,語音指引,提示音鍵,語音輔助,語音按鈕</t>
  </si>
  <si>
    <t>無障礙輔助專用通道</t>
  </si>
  <si>
    <t>輔助通道,無障礙通道,專用通道,輔助徑,無障礙徑,專用徑,輔助通道,無礙通道,專用輔道,輔助專道</t>
  </si>
  <si>
    <t>低位購票機（適合輪椅用戶）</t>
  </si>
  <si>
    <t>低位售票機,輪椅友善售票機,低高度售票機,方便輪椅售票機,無障礙售票機,低處售票機,易達售票機,輪椅專用售票機,低矮售票機,便利售票機</t>
  </si>
  <si>
    <t>A_2504821</t>
  </si>
  <si>
    <t>手語視頻服務</t>
  </si>
  <si>
    <t>手語視訊服務,手語翻譯服務,手語溝通服務,手語輔助服務,手語支援服務,手語解說服務,手語諮詢服務,手語互動服務,手語協助服務,手語引導服務</t>
  </si>
  <si>
    <t>輔助步行器租借處</t>
  </si>
  <si>
    <t>助行器租借處,步行輔具租借處,助步器租借處,行走輔助器租借處,輔助行走器租借處,助行輔具租借處,步行器租借處,助行設備租借處,輔助移動器租借處,行走輔助設備租借處</t>
  </si>
  <si>
    <t>無障礙設施說明標誌</t>
  </si>
  <si>
    <t>無障礙設施標示,無障礙設施指示牌,無障礙設施解說牌,無障礙設施導引標誌,無障礙設施說明牌,無障礙設施標識,無障礙設施指引牌,無障礙設施解說標誌,無障礙設施導覽牌,無障礙設施標牌</t>
  </si>
  <si>
    <t>A_2504824</t>
  </si>
  <si>
    <t>特殊需求乘客協助站點</t>
  </si>
  <si>
    <t>特殊需求協助站,特殊需求服務站,特殊需求支援站,特殊需求乘客服務點,特殊需求乘客協助點,特殊需求乘客支援站,特殊需求乘客服務站,特殊需求乘客協助中心,特殊需求乘客服務台,特殊需求乘客支援點</t>
  </si>
  <si>
    <t>月臺安全門（屏蔽門）</t>
  </si>
  <si>
    <t>閘台護欄,閘門,安全護欄,防護門,隔離門,屏蔽護欄,安全屏障,防護屏障,隔離屏障,防護閘門</t>
  </si>
  <si>
    <t>候車區LED顯示屏</t>
  </si>
  <si>
    <t>候車顯示屏,資訊顯示器,電子看板,動態顯示屏,車次顯示器,班次顯示屏,資訊看板,電子顯示器,動態看板,車次看板</t>
  </si>
  <si>
    <t>月臺風扇</t>
  </si>
  <si>
    <t>閘台風機,通風扇,循環扇,散熱扇,通風機,空氣扇,冷卻扇,散熱風扇,通風設備,空氣循環機</t>
  </si>
  <si>
    <t>A_2504828</t>
  </si>
  <si>
    <t>月臺雨遮</t>
  </si>
  <si>
    <t>閘台遮雨棚,遮雨篷,雨棚,遮陽棚,防雨棚,遮雨頂,雨篷,遮陽篷,防雨頂,遮雨設備</t>
  </si>
  <si>
    <t>月臺手機信號增強器</t>
  </si>
  <si>
    <t>閘台信號放大器,手機信號強波器,信號增強設備,通訊增強器,信號擴展器,手機信號擴展器,通訊放大器,信號強波器,通訊信號增強器,手機信號放大器</t>
  </si>
  <si>
    <t>A_2504830</t>
  </si>
  <si>
    <t>月臺燈光調節系統</t>
  </si>
  <si>
    <t>月台照明設備,月台燈具,月台照明系統,月台燈光裝置,月台照明控制,月台燈光調控,月台照明調節,月台燈光管理,月台照明調控,月台燈光設備</t>
  </si>
  <si>
    <t>月臺候車座椅</t>
  </si>
  <si>
    <t>候車長椅,候車座位,候車椅凳,候車坐椅,候車長凳,候車休息椅,候車靠椅,候車排椅,候車等候椅,候車休憩椅</t>
  </si>
  <si>
    <t>A_2504832</t>
  </si>
  <si>
    <t>月臺自助售貨亭</t>
  </si>
  <si>
    <t>自動販賣機,自助販賣站,自動售貨機,自助購物亭,自動零售機,自助販賣亭,自動販售機,自助銷售站,自動售賣機,自助零售亭</t>
  </si>
  <si>
    <t>車站太陽能發電板</t>
  </si>
  <si>
    <t>車站太陽能板,車站光電板,車站太陽能電池,車站光伏板,車站太陽能模組,車站光電系統,車站太陽能裝置,車站光伏系統,車站太陽能發電,車站光電發電</t>
  </si>
  <si>
    <t>地鐵文化展覽區</t>
  </si>
  <si>
    <t>地鐵文化展示區,地鐵藝術展區,地鐵文化展示廳,地鐵藝術展覽,地鐵文化展廳,地鐵藝術展示,地鐵文化展覽廳,地鐵藝術展覽區,地鐵文化展示空間,地鐵藝術展覽空間</t>
  </si>
  <si>
    <t>公共藝術裝置</t>
  </si>
  <si>
    <t>公共藝術品,藝術擺設,裝置藝術,雕塑作品,藝術構造,藝術裝置品,公共雕塑,藝術展示,藝術陳列,藝術造景</t>
  </si>
  <si>
    <t>車站歷史展示區</t>
  </si>
  <si>
    <t>車站展覽區,歷史展區,展示空間,歷史陳列,展覽場所,歷史展覽,展示區域,展覽空間,歷史展示,展覽廳</t>
  </si>
  <si>
    <t>A_2504837</t>
  </si>
  <si>
    <t>天氣預報電子屏幕</t>
  </si>
  <si>
    <t>氣象預報屏,天氣顯示屏,氣象屏幕,預報顯示器,天氣屏幕,氣象預報器,天氣預報板,氣象顯示器,預報屏幕,天氣顯示器</t>
  </si>
  <si>
    <t>溫濕度監測設備</t>
  </si>
  <si>
    <t>溫濕度計,濕溫監測器,溫濕儀器,濕度測量儀,溫濕感測器,濕度監測儀,溫濕檢測器,濕度測量器,溫濕監測儀,濕度檢測儀</t>
  </si>
  <si>
    <t>廢氣淨化裝置</t>
  </si>
  <si>
    <t>廢氣處理器,空氣淨化器,廢氣清潔機,排氣淨化器,廢氣過濾器,空氣清潔器,排氣處理器,廢氣清淨機,廢氣淨化機,空氣淨化裝置</t>
  </si>
  <si>
    <t>月臺事故</t>
  </si>
  <si>
    <t>月台意外,月台災難,月台禍事,月台事變,月台變故,月台慘劇,月台不幸,月台差錯,月台閃失,月台厄運</t>
  </si>
  <si>
    <t>停電事故</t>
  </si>
  <si>
    <t>電力故障,斷電事件,停電災害,電力中斷,電力意外,電力事變,電力變故,電力慘劇,電力不幸,電力差錯</t>
  </si>
  <si>
    <t>車廂火警</t>
  </si>
  <si>
    <t>車廂火災,車廂失火,車廂焚燒,車廂烈焰,車廂祝融,車廂火患,車廂火情,車廂火警,車廂火險,車廂火難</t>
  </si>
  <si>
    <t>月臺滑倒</t>
  </si>
  <si>
    <t>月台跌倒,月台摔跤,月台失足,月台滑跤,月台踉蹌,月台絆倒,月台傾跌,月台顛仆,月台滑跌,月台蹣跚</t>
  </si>
  <si>
    <t>乘客受傷</t>
  </si>
  <si>
    <t>旅客受傷,乘客創傷,乘客損傷,乘客掛彩,乘客負傷,乘客流血,乘客皮破,乘客肉綻,乘客瘀青,乘客挫傷</t>
  </si>
  <si>
    <t>車門故障</t>
  </si>
  <si>
    <t>車門損壞,車門失靈,車門異常,車門問題,車門失效,車門卡住,車門故障,車門不開,車門關不上,車門無法操作</t>
  </si>
  <si>
    <t>緊急停車</t>
  </si>
  <si>
    <t>緊急煞車,急停,緊急制動,突然停車,急剎,緊急停止,緊急減速,急停車,緊急剎停,緊急停駛</t>
  </si>
  <si>
    <t>A_2504847</t>
  </si>
  <si>
    <t>軌道異物</t>
  </si>
  <si>
    <t>軌道障礙,軌道雜物,軌道阻礙,軌道堵塞,軌道干擾,軌道異物,軌道阻擋,軌道妨礙,軌道障礙,軌道阻斷</t>
  </si>
  <si>
    <t>列車脫軌</t>
  </si>
  <si>
    <t>列車出軌,火車脫軌,列車偏離,列車失控,列車滑軌,列車翻覆,列車脫軌,列車偏軌,列車脫線,列車失軌</t>
  </si>
  <si>
    <t>乘客墮軌</t>
  </si>
  <si>
    <t>乘客墜落,旅客跌軌,乘客跌落,乘客墜軌,乘客掉軌,乘客落軌,乘客跌下,乘客滑落,乘客失足,乘客墜下</t>
  </si>
  <si>
    <t>車廂擁擠問題</t>
  </si>
  <si>
    <t>車廂擁塞問題,車廂擁堵問題,車廂擠迫問題,車廂擁堵問題,車廂擁擠狀況,車廂擠塞問題,車廂擁擠現象,車廂擁擠困境,車廂擁擠難題,車廂擁擠麻煩</t>
  </si>
  <si>
    <t>自動閘機故障</t>
  </si>
  <si>
    <t>閘門故障,自動門故障,閘機失靈,閘機異常,閘機問題,閘機故障,自動閘門故障,閘機損壞,閘機失效,閘機運作異常</t>
  </si>
  <si>
    <t>設施損壞</t>
  </si>
  <si>
    <t>設備損毀,設施破損,設施毀壞,設施損傷,設施故障,設施損害,設施損毀,設施損壞狀況,設施損壞問題,設施損壞現象</t>
  </si>
  <si>
    <t>道路封閉</t>
  </si>
  <si>
    <t>道路封鎖,道路關閉,道路阻斷,道路不通,道路中斷,道路封路,道路封閉狀況,道路封閉問題,道路封閉現象,道路封閉</t>
  </si>
  <si>
    <t>列車碰撞</t>
  </si>
  <si>
    <t>列車相撞,列車撞擊,列車互撞,列車衝撞,列車碰撞事故,列車撞車,列車撞擊事件,列車相撞問題,列車相撞狀況,列車相撞現象</t>
  </si>
  <si>
    <t>隧道事故</t>
  </si>
  <si>
    <t>坑道意外,地道災難,地下道事件,通道事故,礦坑災變,洞穴意外,管線事故,地下通道事件,隧道災難,地道事故</t>
  </si>
  <si>
    <t>暫停服務</t>
  </si>
  <si>
    <t>中止營運,停止運行,暫停運作,中斷服務,停駛服務,停止供應,暫停提供,中止運行,停運服務,暫停營運</t>
  </si>
  <si>
    <t>替代巴士安排</t>
  </si>
  <si>
    <t>接駁巴士方案,替代交通安排,接替公車計畫,代用巴士措施,替換客運方案,備用巴士安排,替代運輸計畫,接運公車措施,代行巴士方案,替補客運安排</t>
  </si>
  <si>
    <t>疏散通道開啟</t>
  </si>
  <si>
    <t>逃生路線啟動,避難通道開放,撤離路徑開啟,疏散路線啟動,逃難通道開放,避險路線開啟,撤出路徑開放,逃生路徑啟動,避災通道開啟,疏散路徑開放</t>
  </si>
  <si>
    <t>緊急求助按鈕</t>
  </si>
  <si>
    <t>緊急呼救按鈕,求救按鍵,應急求助鍵,緊急報警按鈕,危難求救鍵,急難求助按鈕,緊急呼援按鍵,應急呼救按鈕,危急救護鍵,緊急援助按鈕</t>
  </si>
  <si>
    <t>A_2504860</t>
  </si>
  <si>
    <t>火警警報響起</t>
  </si>
  <si>
    <t>火災警報鳴響,火警鈴聲大作,警報器鳴叫,火警信號響起,警報聲響起,火警警鈴響,警報系統啟動,火警警笛鳴響,警報器觸發,火警聲響起</t>
  </si>
  <si>
    <t>應急燈啟動</t>
  </si>
  <si>
    <t>應急照明開啟,備用燈亮起,緊急燈啟動,應急光源點亮,備用照明運作,緊急照明啟動,應急燈具開啟,備用燈具啟動,緊急光源亮起,應急照明運作</t>
  </si>
  <si>
    <t>A_2504862</t>
  </si>
  <si>
    <t>安全門關閉</t>
  </si>
  <si>
    <t>逃生門閉合,防火門關上,安全出口封閉,緊急出口關閉,避難門鎖閉,防火通道關閉,逃生通道封鎖,安全通道閉合,緊急通道關上,避難出口封閉</t>
  </si>
  <si>
    <t>緊急停電程序</t>
  </si>
  <si>
    <t>斷電應急措施,緊急斷電機制,停電應急方案,電力中斷程序,緊急電力切斷,應急斷電步驟,停電應急流程,電力故障處理,緊急供電停止,應急電源關閉</t>
  </si>
  <si>
    <t>A_2504864</t>
  </si>
  <si>
    <t>安全區域設置</t>
  </si>
  <si>
    <t>避難場所規劃,安全地點設置,防護區域安排,緊急避難區劃定,安全空間配置,防護地點設立,避難空間規劃,安全區域劃分,緊急避難所設置,防護場所安排</t>
  </si>
  <si>
    <t>列車行車中止</t>
  </si>
  <si>
    <t>停駛,停運,停開,停班,停航,停飛,停機,停擺,停頓,停滯</t>
  </si>
  <si>
    <t>車廂內廣播</t>
  </si>
  <si>
    <t>車內通告,車廂通知,車上廣播,車內播報,車廂公告,車內宣佈,車上通告,車廂播音,車內提示,車上通知</t>
  </si>
  <si>
    <t>緊急應變小組</t>
  </si>
  <si>
    <t>應急小組,救援團隊,緊急小組,應變團隊,急救小組,搶救小組,應急隊伍,緊急救援,應變小組,急救團隊</t>
  </si>
  <si>
    <t>危險品隔離處理</t>
  </si>
  <si>
    <t>危險物隔離,危化品隔離,有害物處理,危險品處置,危化物隔離,有害品隔離,危險物處理,危化品處置,有害物隔離,危險品隔絕</t>
  </si>
  <si>
    <t>A_2504869</t>
  </si>
  <si>
    <t>人員撤離計劃</t>
  </si>
  <si>
    <t>疏散計劃,撤離方案,撤退計劃,疏散方案,撤離安排,撤退方案,疏散程序,撤離程序,撤退安排,疏散措施</t>
  </si>
  <si>
    <t>臨時應變指揮中心</t>
  </si>
  <si>
    <t>臨時指揮部,應變中心,緊急指揮所,臨時調度站,應急指揮點,臨時調度中心,緊急應變站,臨時調度處,應急指揮部,臨時調度點</t>
  </si>
  <si>
    <t>A_2504871</t>
  </si>
  <si>
    <t>快速檢修小組</t>
  </si>
  <si>
    <t>搶修隊,檢修隊,維修組,搶修小組,快修隊,急修組,快修小組,搶修班,急修隊,快修組</t>
  </si>
  <si>
    <t>緊急出口燈</t>
  </si>
  <si>
    <t>逃生燈,安全出口燈,疏散燈,避難燈,逃難燈,緊急照明燈,安全燈,疏散指示燈,避難指示燈,逃生指示燈</t>
  </si>
  <si>
    <t>A_2504873</t>
  </si>
  <si>
    <t>呼吸面罩</t>
  </si>
  <si>
    <t>防毒面具,氧氣罩,防護面罩,呼吸器,防煙面罩,防護罩,氧氣面具,防護面具,呼吸防護罩,防塵面罩</t>
  </si>
  <si>
    <t>緊急求助電話</t>
  </si>
  <si>
    <t>求救熱線,緊急電話,求助專線,救援電話,急救電話,報警電話,緊急聯絡電話,求救專線,緊急救助電話,求助熱線</t>
  </si>
  <si>
    <t>應急醫療箱</t>
  </si>
  <si>
    <t>急救箱,救護箱,醫療包,急救包,醫藥箱,應急包,急救盒,醫護箱,救急箱,醫療盒</t>
  </si>
  <si>
    <t>A_2504876</t>
  </si>
  <si>
    <t>地鐵安全欄杆</t>
  </si>
  <si>
    <t>月台護欄,安全圍欄,防護欄,隔離欄,防護杆,安全欄,護欄,防護欄杆,隔離杆,防護柵</t>
  </si>
  <si>
    <t>火警噴淋系統</t>
  </si>
  <si>
    <t>滅火噴頭,消防噴頭,灑水系統,滅火系統,噴淋裝置,消防灑水,自動噴淋,滅火裝置,消防系統,噴水頭</t>
  </si>
  <si>
    <t>A_2504878</t>
  </si>
  <si>
    <t>警報聲響器</t>
  </si>
  <si>
    <t>警報器,警笛,警報裝置,警報鈴,警報喇叭,警報器,警鈴,警報裝置,警報音響,警報機</t>
  </si>
  <si>
    <t>防毒面具</t>
  </si>
  <si>
    <t>防護面罩,呼吸面罩,防護口罩,防塵面具,防護面具,防煙面具,防霾面具,防護頭罩,防護呼吸器,防護罩</t>
  </si>
  <si>
    <t>A_2504880</t>
  </si>
  <si>
    <t>月臺安全門</t>
  </si>
  <si>
    <t>月台閘門,月台護欄,月台屏障,月台隔離門,月台防護門,月台擋板,月台安全欄,月台防護欄,月台隔離欄,月台安全屏障</t>
  </si>
  <si>
    <t>預備手電筒</t>
  </si>
  <si>
    <t>備用手電,應急手電,備援手電,緊急手電,備用手電筒,應急手電筒,備援手電筒,緊急手電筒,備用照明,應急照明</t>
  </si>
  <si>
    <t>A_2504882</t>
  </si>
  <si>
    <t>救生設備</t>
  </si>
  <si>
    <t>救生器材,救生裝置,救生工具,救生裝備,救生設施,救生用品,救生器具,救生系統,救生輔具,救生支援</t>
  </si>
  <si>
    <t>逃生滑道</t>
  </si>
  <si>
    <t>逃生通道,逃生梯,逃生滑梯,逃生坡道,逃生滑槽,逃生滑軌,逃生滑管,逃生滑板,逃生滑架,逃生滑臺</t>
  </si>
  <si>
    <t>防火門</t>
  </si>
  <si>
    <t>防火屏障,防火隔離門,防火閘門,防火擋板,防火護門,防火防護門,防火安全門,防火隔火門,防火阻隔門,防火封閉門</t>
  </si>
  <si>
    <t>急救包裝備</t>
  </si>
  <si>
    <t>繃救裝備,急救用品,急救器材,應急裝備,救護設備,急救工具,急救箱,急救設備,急救物資,急救器具</t>
  </si>
  <si>
    <t>應急通風系統</t>
  </si>
  <si>
    <t>應急通風設備,緊急通風裝置,排風系統,通風設施,空氣循環系統,換氣設備,通風裝置,排氣系統,通風機械,空氣流通設備</t>
  </si>
  <si>
    <t>A_2504887</t>
  </si>
  <si>
    <t>防滑地面處理</t>
  </si>
  <si>
    <t>防滑地面鋪設,防滑地板處理,防滑塗層,防滑措施,防滑施工,防滑改造,防滑裝修,防滑修整,防滑鋪裝,防滑加工</t>
  </si>
  <si>
    <t>列車內公告</t>
  </si>
  <si>
    <t>車內廣播,車廂通告,列車廣播,車內通知,車廂公告,列車通告,車內宣導,車廂播報,列車宣佈,車內提示</t>
  </si>
  <si>
    <t>緊急簡訊通知</t>
  </si>
  <si>
    <t>緊急短信警報,應急短信通告,緊急短信提醒,應急短信通知,緊急短信警示,應急短信公告,緊急短信播報,應急短信提示,緊急短信通報,應急短信警示</t>
  </si>
  <si>
    <t>A_2504890</t>
  </si>
  <si>
    <t>社交媒體更新</t>
  </si>
  <si>
    <t>社交平台動態,社群網站消息,網絡社交更新,線上互動資訊,虛擬社區公告,網際網路分享,數位社交通知,線上交流快訊,網絡社群動態,虛擬空間更新</t>
  </si>
  <si>
    <t>官方APP提示</t>
  </si>
  <si>
    <t>官方應用通知,正式軟件提醒,政府程式提示,權威APP公告,正式應用消息,官方工具警示,正版軟件通報,權威程式更新,正式平台提示,官方系統通知</t>
  </si>
  <si>
    <t>車站告示板</t>
  </si>
  <si>
    <t>車站公告牌,月台佈告欄,鐵路告示牌,交通樞紐公告,站內資訊板,候車室通告,列車站提示,轉運站公告,公共交通告示,運輸中心看板</t>
  </si>
  <si>
    <t>即時顯示屏幕</t>
  </si>
  <si>
    <t>即時資訊螢幕,動態顯示面板,實時播報屏幕,同步展示看板,現況顯示器,即時數據屏幕,現場更新面板,實時資訊看板,動態資訊顯示器,同步訊息屏幕</t>
  </si>
  <si>
    <t>公眾警報系統</t>
  </si>
  <si>
    <t>公共警報裝置,群眾警示系統,社會預警機制,大眾通報設備,公民警訊系統,社區警示網絡,民眾警報裝置,公眾安全通知,社會警報設施,群體警示工具</t>
  </si>
  <si>
    <t>緊急通知電郵</t>
  </si>
  <si>
    <t>緊急電郵,重要通知,急件郵件,緊急通告,緊急訊息,急迫電郵,重要電郵,緊急通報,急件通知,重要通告</t>
  </si>
  <si>
    <t>電話熱線公告</t>
  </si>
  <si>
    <t>熱線公告,電話通告,熱線通知,電話公告,熱線通報,電話通報,熱線訊息,電話通知,熱線通告,電話訊息</t>
  </si>
  <si>
    <t>現場安全指引</t>
  </si>
  <si>
    <t>安全指示,現場指引,安全規範,現場指示,安全守則,現場規範,安全準則,現場守則,安全導引,現場準則</t>
  </si>
  <si>
    <t>應急聲音信號</t>
  </si>
  <si>
    <t>警報信號,緊急警報,應急警報,警示聲音,緊急信號,警示信號,應急警示,警報聲響,緊急聲響,警示聲響</t>
  </si>
  <si>
    <t>燈光閃爍提示</t>
  </si>
  <si>
    <t>閃光提示,燈光警示,閃爍信號,燈光信號,閃光警示,閃爍警示,燈光提示,閃光信號,閃爍通知,燈光通知</t>
  </si>
  <si>
    <t>安全指示路標</t>
  </si>
  <si>
    <t>安全標誌,警示標記,導引牌,指示牌,警告標誌,導向標誌,提示牌,告示牌,指引標誌,標識牌</t>
  </si>
  <si>
    <t>A_2504901</t>
  </si>
  <si>
    <t>人員手勢指揮</t>
  </si>
  <si>
    <t>手勢引導,動作指揮,肢體指示,信號指引,手勢信號,動作引導,肢體語言,手勢導引,信號指揮,動作示意</t>
  </si>
  <si>
    <t>緊急信息專線</t>
  </si>
  <si>
    <t>緊急熱線,危機專線,應變電話,急難專線,救援熱線,危難專線,緊急聯絡,應急專線,急迫熱線,危急救援</t>
  </si>
  <si>
    <t>A_2504903</t>
  </si>
  <si>
    <t>螢幕滾動字幕</t>
  </si>
  <si>
    <t>字幕顯示,文字滾動,螢幕文字,動態字幕,跑馬燈,顯示字幕,文字提示,螢幕提示,動態文字,滾動提示</t>
  </si>
  <si>
    <t>無線電通知員工</t>
  </si>
  <si>
    <t>無線通訊,電波通知,廣播傳達,電信聯絡,無線傳訊,電波傳遞,廣播通知,無線傳達,電信通知,無線廣播</t>
  </si>
  <si>
    <t>緊急通話廣播</t>
  </si>
  <si>
    <t>緊急呼叫,緊急廣播,緊急通知,緊急通報,緊急訊息,緊急警報,緊急傳達,緊急播報,緊急宣告,緊急發佈</t>
  </si>
  <si>
    <t>A_2504906</t>
  </si>
  <si>
    <t>安全檢查</t>
  </si>
  <si>
    <t>安全審查,安全檢驗,安全監測,安全核對,安全驗證,安全排查,安全偵測,安全確認,安全評估,安全查核</t>
  </si>
  <si>
    <t>事故現場隔離</t>
  </si>
  <si>
    <t>事故區域封鎖,事故範圍隔離,事故現場封閉,事故地點管制,事故區域管制,事故範圍封鎖,事故現場圍堵,事故地點隔絕,事故區域隔絕,事故範圍圍堵</t>
  </si>
  <si>
    <t>現場救援</t>
  </si>
  <si>
    <t>現場急救,現場搶救,現場援助,現場支援,現場救護,現場拯治,現場救助,現場解救,現場拯援,現場救難</t>
  </si>
  <si>
    <t>傷者救治</t>
  </si>
  <si>
    <t>傷患急救,傷患搶救,傷患救護,傷患治療,傷患醫治,傷患拯治,傷患救助,傷患照護,傷患處理,傷患救治</t>
  </si>
  <si>
    <t>現場勘查記錄</t>
  </si>
  <si>
    <t>勘察報告,調查紀錄,實地查驗,偵查筆錄,檢視記載,探勘資料,查勘文檔,考察記述,巡查登記,檢測記錄</t>
  </si>
  <si>
    <t>故障設備維修</t>
  </si>
  <si>
    <t>損壞修繕,異常處理,問題排除,缺陷修復,失靈檢修,障礙維護,毛病整治,破損修理,失效校正,失常調校</t>
  </si>
  <si>
    <t>交通疏導安排</t>
  </si>
  <si>
    <t>車流調節,運輸調度,路線規劃,通行管制,車行引導,人流疏解,道路指揮,流量控制,行車疏導,運輸安排</t>
  </si>
  <si>
    <t>車站臨時封閉</t>
  </si>
  <si>
    <t>月台暫停,站點關停,驛站封鎖,候車廳關閉,停車場封禁,售票處停用,出入口管制,轉運站暫停,樞紐停運,搭車處封堵</t>
  </si>
  <si>
    <t>A_2504914</t>
  </si>
  <si>
    <t>傷亡人數確認</t>
  </si>
  <si>
    <t>死傷統計,罹難核實,受害清點,遇難查證,傷患計數,犧牲登記,受創統計,喪生確認,損傷核對,遇害點算</t>
  </si>
  <si>
    <t>事故報告提交</t>
  </si>
  <si>
    <t>意外事件呈報,事件記錄遞交,事故通報上傳,意外狀況報告,事件陳述提交,事故詳情呈遞,意外通報送交,事件紀錄提交,事故陳報上呈,意外報告遞交</t>
  </si>
  <si>
    <t>事故原因調查</t>
  </si>
  <si>
    <t>事由調查分析,原因探討研究,肇因查核檢視,緣由查明審查,起因調查評估,原因分析探討,事因查驗研究,緣故調查檢視,原因審查評估,肇因研究分析</t>
  </si>
  <si>
    <t>重啟服務準備</t>
  </si>
  <si>
    <t>服務重開籌備,系統重啟預備,服務恢復準備,系統重啟籌劃,服務重啟安排,系統復原預備,服務再開籌備,系統重啟規劃,服務恢復籌劃,系統重啟安排</t>
  </si>
  <si>
    <t>乘客服務補償</t>
  </si>
  <si>
    <t>旅客服務賠償,乘客權益補貼,旅客權益賠付,乘客服務賠付,旅客補償措施,乘客權益補償,旅客服務賠償,乘客補償方案,旅客權益賠付,乘客服務補貼</t>
  </si>
  <si>
    <t>應急設備檢測</t>
  </si>
  <si>
    <t>緊急裝置檢驗,應急器材檢查,緊急設備測試,應急工具檢測,緊急設施查驗,應急裝置審查,緊急器材檢核,應急設備查驗,緊急工具檢驗,應急設施檢測</t>
  </si>
  <si>
    <t>A_2504920</t>
  </si>
  <si>
    <t>事故後情況評估</t>
  </si>
  <si>
    <t>損害評估,災情分析,事後檢討,狀況研判,影響評量,後果審查,損失估算,災後診斷,事態分析,後續評鑑</t>
  </si>
  <si>
    <t>員工培訓提升</t>
  </si>
  <si>
    <t>職員進修,人員培育,員工深造,團隊訓練,人才養成,勞工教育,職工研習,員工精進,人員培訓,職能強化</t>
  </si>
  <si>
    <t>事件公開說明</t>
  </si>
  <si>
    <t>事件通報,事態公告,情況說明,事實揭露,事發聲明,事件陳述,公開解釋,狀況通報,事態闡述,事實陳明</t>
  </si>
  <si>
    <t>列車系統錯誤</t>
  </si>
  <si>
    <t>鐵路故障,軌道異常,運輸系統失靈,列車失誤,鐵道問題,車廂系統瑕疵,運行錯誤,鐵路缺陷,軌道疏失,運輸故障</t>
  </si>
  <si>
    <t>月臺滑倒事件</t>
  </si>
  <si>
    <t>站台跌倒,月臺滑跤,候車區滑倒,車站失足,月臺摔傷,站臺滑落,候車滑跌,月臺絆倒,站區滑跤,月臺失穩</t>
  </si>
  <si>
    <t>車廂火災</t>
  </si>
  <si>
    <t>車廂失火,車廂燃燒,車廂火警,車廂冒煙,車廂烈焰,車廂火患,車廂火勢,車廂火情,車廂火警,車廂火災事故</t>
  </si>
  <si>
    <t>列車門無法閉合</t>
  </si>
  <si>
    <t>車門故障,車門失靈,車門卡住,車門受阻,車門異常,車門不關,車門無法關閉,車門閉合失敗,車門機械問題,車門操作失靈</t>
  </si>
  <si>
    <t>月臺擁堵事故</t>
  </si>
  <si>
    <t>月台堵塞,月台擠塞,月台人潮,月台混亂,月台擁擠,月台事故,月台混雜,月台阻塞,月台癱瘓,月台秩序失控</t>
  </si>
  <si>
    <t>車廂突然停電</t>
  </si>
  <si>
    <t>車廂斷電,車廂無電,車廂電力中斷,車廂停電,車廂電力故障,車廂供電異常,車廂電力消失,車廂電力停止,車廂電力問題,車廂電力失效</t>
  </si>
  <si>
    <t>緊急剎車導致乘客跌倒</t>
  </si>
  <si>
    <t>急剎摔倒,急停跌倒,急剎滑倒,急剎絆倒,急剎失衡,急剎撞倒,急剎失足,急剎踉蹌,急剎傾倒,急剎失穩</t>
  </si>
  <si>
    <t>車廂物品掉落至軌道</t>
  </si>
  <si>
    <t>車廂物件墜落軌道,車內物品掉入軌道,行李跌落鐵軌,物品掉落鐵道,物件墜至軌道,物品墜落軌道,車廂物品墜軌,物品掉進軌道,物件跌落鐵軌,物品落至軌道</t>
  </si>
  <si>
    <t>列車空調故障</t>
  </si>
  <si>
    <t>冷氣系統故障,空調設備損壞,冷氣機失靈,空調系統異常,冷氣失效,空調故障,冷氣設備問題,空調運作失常,冷氣功能障礙,空調運轉異常</t>
  </si>
  <si>
    <t>隧道漏水</t>
  </si>
  <si>
    <t>隧道滲水,地下道漏水,通道滴水,隧道進水,地道滲漏,隧道積水,地下道浸水,通道洩漏,隧道水浸,地道漏水</t>
  </si>
  <si>
    <t>軌道障礙物（如垃圾）</t>
  </si>
  <si>
    <t>軌道雜物,鐵軌障礙,鐵道垃圾,軌道異物,鐵路阻礙物,軌道廢棄物,鐵軌雜物,鐵道障礙,軌道阻礙,鐵路垃圾</t>
  </si>
  <si>
    <t>列車撞擊設備</t>
  </si>
  <si>
    <t>列車碰撞設備,火車撞擊裝置,列車衝撞設施,火車碰觸器材,列車觸碰設備,火車撞及裝置,列車撞上器材,火車衝擊設施,列車碰擊設備,火車觸撞裝置</t>
  </si>
  <si>
    <t>列車通訊中斷</t>
  </si>
  <si>
    <t>列車通信故障,列車通訊失聯,列車訊號中斷,列車通訊受阻,列車通訊停頓,列車通訊故障,列車通訊失效,列車通訊斷絕,列車通訊癱瘓,列車通訊阻斷</t>
  </si>
  <si>
    <t>列車擱置（無法移動）</t>
  </si>
  <si>
    <t>列車停滯,列車滯留,列車停駛,列車卡住,列車困住,列車動彈不得,列車受阻,列車停頓,列車無法行駛,列車停滯不前</t>
  </si>
  <si>
    <t>月臺安全門無法開啟</t>
  </si>
  <si>
    <t>月台門故障,月台門失靈,月台門卡住,月台門打不開,月台門失效,月台門停擺,月台門無法操作,月台門閉鎖,月台門異常,月台門失能</t>
  </si>
  <si>
    <t>車站樓梯擠壓事故</t>
  </si>
  <si>
    <t>車站階梯意外,車站樓梯事故,車站梯級擠壓,車站階梯混亂,車站樓梯擁擠,車站梯級意外,車站階梯踩踏,車站樓梯推擠,車站梯級事故,車站階梯失控</t>
  </si>
  <si>
    <t>列車與維修車輛碰撞</t>
  </si>
  <si>
    <t>列車撞擊工程車,列車與工程車相撞,列車碰撞維修車,列車撞上維修車,列車與維修車擦撞,列車撞及工程車,列車與工程車互撞,列車衝撞維修車,列車與維修車相碰,列車撞擊維修車</t>
  </si>
  <si>
    <t>A_2504940</t>
  </si>
  <si>
    <t>列車疏散方案</t>
  </si>
  <si>
    <t>列車疏散計劃,列車撤離方案,列車疏散措施,列車撤離計劃,列車疏散程序,列車撤離措施,列車疏散安排,列車撤離程序,列車疏散策略,列車撤離安排</t>
  </si>
  <si>
    <t>月臺安全封鎖線</t>
  </si>
  <si>
    <t>月台安全警戒線,月台封鎖界線,月台安全界線,月台封鎖標記,月台安全標記,月台封鎖範圍,月台安全範圍,月台封鎖界線,月台警戒線,月台封鎖線</t>
  </si>
  <si>
    <t>A_2504942</t>
  </si>
  <si>
    <t>應急備用列車調度</t>
  </si>
  <si>
    <t>緊急備用列車調配,應急列車調度,備用列車調配,緊急列車調度,備用列車調度,應急列車調配,緊急列車調配,備用列車安排,應急列車安排,緊急列車安排</t>
  </si>
  <si>
    <t>車廂內人員引導</t>
  </si>
  <si>
    <t>車廂人員引導,車廂乘客引導,車廂人員疏導,車廂乘客疏導,車廂人員導引,車廂乘客導引,車廂人員指引,車廂乘客指引,車廂人員引領,車廂乘客引領</t>
  </si>
  <si>
    <t>車站全封閉通知</t>
  </si>
  <si>
    <t>車站全面封閉通告,車站全封閉公告,車站全封閉通知,車站全面封鎖通告,車站全面封鎖公告,車站全封鎖通知,車站全面關閉通告,車站全面關閉公告,車站全關閉通知,車站全封閉聲明</t>
  </si>
  <si>
    <t>A_2504945</t>
  </si>
  <si>
    <t>特定路段斷電處理</t>
  </si>
  <si>
    <t>斷電區域管控,電力中斷處置,供電切斷作業,停電區段管理,電力暫停措施,斷電範圍處理,電力關閉程序,供電中斷應對,停電區域操作,電力斷開管理</t>
  </si>
  <si>
    <t>乘客疏導計劃</t>
  </si>
  <si>
    <t>旅客分流方案,乘員疏散規劃,人群引導措施,乘客轉移計畫,人潮疏解安排,搭客疏運策略,旅客輸送調度,乘車者引導方案,人群分流對策,乘客轉運調配</t>
  </si>
  <si>
    <t>替代巴士緊急安排</t>
  </si>
  <si>
    <t>接駁公車應變,替代客運調度,備用巴士配置,臨時車輛安排,緊急接駁規劃,替換運輸部署,候補公車調配,應急客運措施,備援巴士調度,替代交通安排</t>
  </si>
  <si>
    <t>A_2504948</t>
  </si>
  <si>
    <t>安全出口導向標誌</t>
  </si>
  <si>
    <t>逃生路線標示,避難方向指引,安全通道標識,緊急出口指示,疏散路徑標記,求生路線導引,避險出口標誌,安全撤離導向,逃生導引標誌,避難通道標識</t>
  </si>
  <si>
    <t>列車軌道檢查組</t>
  </si>
  <si>
    <t>鐵軌檢修團隊,軌道巡檢小組,鐵道檢查人員,路軌查驗組員,列車路線檢測隊,軌道維修小組,鐵路巡查團隊,軌道安全檢查組,鐵軌維護人員,軌道路線檢驗隊</t>
  </si>
  <si>
    <t>A_2504950</t>
  </si>
  <si>
    <t>車站臨時隔離帶設置</t>
  </si>
  <si>
    <t>臨時隔離,防護欄,分隔線,警戒線,圍欄,阻隔帶,安全線,隔離區,封鎖帶,管制區</t>
  </si>
  <si>
    <t>安全員現場指揮</t>
  </si>
  <si>
    <t>安全指揮,現場管理,秩序維護,安全督導,防護指導,警戒指揮,防衛調度,保安協調,守護引導,監管安排</t>
  </si>
  <si>
    <t>交通警察協助分流</t>
  </si>
  <si>
    <t>交通疏導,車流調配,路線指引,車輛分流,通行管制,疏運指揮,車道調度,流量控制,行車引導,運輸調節</t>
  </si>
  <si>
    <t>應急控制室開啟</t>
  </si>
  <si>
    <t>應急啟動,控制中心,緊急操作,危機管理,應變系統,防災指揮,救援調度,突發處理,安全監控,災變應對</t>
  </si>
  <si>
    <t>緊急進站列車調整</t>
  </si>
  <si>
    <t>列車調度,班次調整,緊急改道,車次變更,運行調配,軌道調控,運輸調適,行車更動,班車調節,路線變更</t>
  </si>
  <si>
    <t>車站進出口封鎖方案</t>
  </si>
  <si>
    <t>閘口,出入口,通道,關卡,門禁,檢票口,進出點,進出通道,進出關口,進出閘門</t>
  </si>
  <si>
    <t>車廂內擁擠緩解措施</t>
  </si>
  <si>
    <t>擁擠,堵塞,壅塞,擠迫,人潮,密集,擁塞,擠擁,水泄不通,摩肩接踵</t>
  </si>
  <si>
    <t>月臺閘門手動開關</t>
  </si>
  <si>
    <t>手動,人工,手控,手操,手調,手動操作,手動控制,手動調節,手動開關,手動裝置</t>
  </si>
  <si>
    <t>車廂外監控畫面檢查</t>
  </si>
  <si>
    <t>監視,監察,監控,監測,監管,監看,監視畫面,監控影像,監測畫面,監管畫面</t>
  </si>
  <si>
    <t>無障礙逃生路線</t>
  </si>
  <si>
    <t>逃生,避難,疏散,撤離,逃離,避險,逃命,避難路線,疏散通道,撤離路徑</t>
  </si>
  <si>
    <t>月臺緊急求助柱</t>
  </si>
  <si>
    <t>月台求助柱,月台緊急柱,月台求救柱,月台援助柱,月台應急柱,月台安全柱,月台呼救柱,月台支援柱,月台急救柱,月台警報柱</t>
  </si>
  <si>
    <t>A_2504961</t>
  </si>
  <si>
    <t>月臺防護欄</t>
  </si>
  <si>
    <t>月台護欄,月台安全欄,月台圍欄,月台隔欄,月台屏障,月台防護杆,月台防護牆,月台阻隔欄,月台安全杆,月台防護屏</t>
  </si>
  <si>
    <t>緊急滅火器安裝位置</t>
  </si>
  <si>
    <t>滅火器設置點,滅火器安放處,滅火器存放位,滅火器固定點,滅火器裝置處,滅火器擺放位,滅火器安裝處,滅火器放置點,滅火器定位點,滅火器配置處</t>
  </si>
  <si>
    <t>車站緊急疏散圖</t>
  </si>
  <si>
    <t>車站疏散示意圖,車站逃生路線圖,車站緊急路線圖,車站安全疏散圖,車站避難指引圖,車站逃生指引圖,車站緊急避難圖,車站安全路線圖,車站疏散路線圖,車站逃生示意圖</t>
  </si>
  <si>
    <t>A_2504964</t>
  </si>
  <si>
    <t>列車應急逃生窗</t>
  </si>
  <si>
    <t>列車逃生窗,列車緊急窗,列車安全窗,列車避難窗,列車應急窗,列車救援窗,列車破窗,列車逃逸窗,列車緊急出口窗,列車安全出口窗</t>
  </si>
  <si>
    <t>車廂通風口開關</t>
  </si>
  <si>
    <t>通風口開關,通風閥,換氣開關,氣流調節器,空氣閥,風口控制器,通風調節器,氣流開關,風量閥,換氣閥</t>
  </si>
  <si>
    <t>A_2504966</t>
  </si>
  <si>
    <t>車站安全監控系統</t>
  </si>
  <si>
    <t>監視系統,安防設備,保全裝置,監控器,安全監視,防護系統,監測設備,警戒系統,監視裝置,安控設備</t>
  </si>
  <si>
    <t>隧道內緊急燈</t>
  </si>
  <si>
    <t>應急燈,逃生燈,避難燈,安全燈,緊急照明,救生燈,警示燈,防災燈,備用燈,疏散燈</t>
  </si>
  <si>
    <t>A_2504968</t>
  </si>
  <si>
    <t>車廂內定位警報器</t>
  </si>
  <si>
    <t>定位警報,位置警報器,追蹤警報,座標警報,導航警報,定位警示器,位置警示,追蹤警示,座標警示,導航警報</t>
  </si>
  <si>
    <t>自動列車控制系統（ATC）</t>
  </si>
  <si>
    <t>列車自控系統,自動駕駛系統,列車自動化,自動導航系統,列車調度系統,自動運行系統,列車管理系統,自動導引系統,列車操縱系統,自動調控系統</t>
  </si>
  <si>
    <t>車廂內監控攝像頭</t>
  </si>
  <si>
    <t>監視器,攝像機,鏡頭,監控器,錄影機,監視鏡頭,監視設備,監控鏡頭,監視系統,監控系統</t>
  </si>
  <si>
    <t>緊急電話設備</t>
  </si>
  <si>
    <t>緊急通話器,求救電話,報警電話,緊急通訊器,應急電話,緊急聯絡器,求救通訊器,報警通訊器,緊急呼叫器,應急通訊器</t>
  </si>
  <si>
    <t>A_2504972</t>
  </si>
  <si>
    <t>隧道內定位信標</t>
  </si>
  <si>
    <t>定位標記,導航信標,位置標誌,導向信標,定位標誌,導航標記,位置信標,導向標記,定位點,導航標誌</t>
  </si>
  <si>
    <t>車站火警滅火系統</t>
  </si>
  <si>
    <t>滅火裝置,消防系統,火災滅火器,消防設備,滅火系統,火警消防器,滅火器材,消防滅火器,火災控制系統,滅火裝置</t>
  </si>
  <si>
    <t>列車緊急剎車測試裝置</t>
  </si>
  <si>
    <t>剎車測試器,緊急制動檢測器,剎車檢測裝置,制動測試器,緊急剎車檢測器,剎車試驗器,制動檢測裝置,緊急制動試驗器,剎車檢驗器,制動試驗裝置</t>
  </si>
  <si>
    <t>車站防洪設備</t>
  </si>
  <si>
    <t>站台防水設施,月台擋水裝置,候車區防洪設備,鐵路防淹系統,月台防浸裝置,車站防澇設施,站區擋洪設備,候車廳防水系統,鐵路防洪裝置,站體防淹設施</t>
  </si>
  <si>
    <t>高音量警報器</t>
  </si>
  <si>
    <t>高分貝警報器,大聲警示器,響亮警報裝置,刺耳警報設備,高音警示系統,強聲警報器,尖銳警報裝置,大音量警報器,刺耳鳴笛設備,高響度警示器</t>
  </si>
  <si>
    <t>地下隧道通風系統</t>
  </si>
  <si>
    <t>地底通道通風裝置,隧道換氣系統,地下道通風設備,隧洞空氣循環系統,地道通風裝置,地下走廊通風設施,隧管換氣設備,地底廊道通風系統,隧道氣流調節裝置,地下通道空氣循環設備</t>
  </si>
  <si>
    <t>應急票務安排</t>
  </si>
  <si>
    <t>緊急售票措施,臨時票務處理,突發票務安排,應變售票方案,臨機票務調度,急售票務措施,突發售票安排,應急票務調配,臨時票務應變,緊急票務處置</t>
  </si>
  <si>
    <t>A_2504979</t>
  </si>
  <si>
    <t>列車服務延誤通知</t>
  </si>
  <si>
    <t>火車延誤通告,列車晚點通知,鐵路延遲公告,班次延誤通報,火車誤點訊息,列車遲到通知,鐵路班次延誤公告,火車延遲通告,列車晚點訊息,鐵路誤點通報</t>
  </si>
  <si>
    <t>特殊需求乘客幫助熱線</t>
  </si>
  <si>
    <t>特殊乘客專線,需求者協助熱線,弱勢乘客服務,特別幫助專線,乘客支援電話,特殊服務熱線,需求協助專線,乘客關懷熱線,特別需求協助,乘客輔助專線</t>
  </si>
  <si>
    <t>無障礙通行應急協助</t>
  </si>
  <si>
    <t>無障礙通道協助,通行障礙支援,無障礙應急服務,通行困難幫助,無障礙救援,通行輔助應急,無障礙緊急協助,通行不便支援,無障礙緊急服務,通行障礙救援</t>
  </si>
  <si>
    <t>車站緊急公告廣播</t>
  </si>
  <si>
    <t>車站緊急通知,站內緊急廣播,車站應急公告,站台緊急通告,車站突發公告,站內應急廣播,車站緊急訊息,站台緊急通知,車站應急通告,站內突發廣播</t>
  </si>
  <si>
    <t>車站免費瓶裝水供應</t>
  </si>
  <si>
    <t>車站免費飲水,站內瓶裝水提供,車站飲用水供應,站台免費礦泉水,車站飲水服務,站內免費飲用水,車站水供應,站台瓶裝水服務,車站飲水提供,站內飲用水供應</t>
  </si>
  <si>
    <t>A_2504984</t>
  </si>
  <si>
    <t>列車擠壓事故賠償</t>
  </si>
  <si>
    <t>列車事故賠償,車廂擠壓理賠,軌道事故補償,列車碰撞賠付,車廂事故賠償,軌道擠壓理賠,列車意外補償,車廂事故賠付,軌道碰撞賠償,列車意外理賠</t>
  </si>
  <si>
    <t>營運時間延長補償措施</t>
  </si>
  <si>
    <t>營運時段加長補償方案,服務時間延後賠償辦法,延長開放時間補貼措施,營業時間增加補助計畫,延遲關閉補償機制,加時營運補貼方案,延長服務賠償政策,超時運作補助辦法,推遲結束補償計畫,營運延遲補貼措施</t>
  </si>
  <si>
    <t>乘客情緒安撫專員</t>
  </si>
  <si>
    <t>乘客心情安撫人員,旅客情緒慰藉專員,搭客感受安撫專家,乘車者情緒管理員,乘客心理輔導師,旅客心情調解員,搭客情緒緩解專家,乘車者安撫顧問,乘客感受照料專員,旅客心理支持人員</t>
  </si>
  <si>
    <t>車站免費上網服務（應急）</t>
  </si>
  <si>
    <t>車站臨時無線網路,站內緊急免費WiFi,車廂應急上網設施,月台臨時網路服務,緊急車站無線連接,臨時免費網路支援,站區應急上網方案,列車緊急無線服務,車站臨時網路補助,應急免費上網設施</t>
  </si>
  <si>
    <t>A_2504988</t>
  </si>
  <si>
    <t>班次實時更新公告屏</t>
  </si>
  <si>
    <t>班車即時更新顯示屏,車次動態公告螢幕,實時班次資訊面板,列車動態更新看板,即時車班公告屏幕,班次最新動態顯示,實時運行資訊看板,車次即時狀態螢幕,動態班次公告面板,列車實況更新顯示</t>
  </si>
  <si>
    <t>列車誤點電子通知板</t>
  </si>
  <si>
    <t>列車延誤電子看板,車班遲到數位公告,誤點即時電子顯示,延遲列車資訊面板,班次延誤動態屏幕,遲到車次電子看板,列車晚點數位公告,誤點實時資訊螢幕,延誤動態電子顯示,車班遲到即時看板</t>
  </si>
  <si>
    <t>乘客失物申報服務</t>
  </si>
  <si>
    <t>旅客遺失物品登記服務,搭客遺留物件通報服務,乘客遺失財物申告協助,旅人失物報備系統,乘車者遺失物品處理,乘客遺落物件申報,搭客失物登記,旅客遺留物品通報,乘車人遺失財物處理,旅人失物申告服務</t>
  </si>
  <si>
    <t>應急輪椅借用服務</t>
  </si>
  <si>
    <t>緊急輪椅租借服務,應變輪椅借用,急用輪椅提供,臨時輪椅租用,急需輪椅支援,突發輪椅借用,應急輪椅供應,緊急輪椅協助,急迫輪椅借用,應變輪椅支援</t>
  </si>
  <si>
    <t>車廂醫療救護箱使用協助</t>
  </si>
  <si>
    <t>車廂急救箱使用協助,車內醫療箱操作支援,列車急救箱使用指導,車廂急救設備協助,車內醫療救護箱操作,車廂急救用品使用支援,列車醫療箱協助,車廂急救設備指導,車內救護箱使用支援,車廂醫療用品操作</t>
  </si>
  <si>
    <t>月臺安全門快速修復方案</t>
  </si>
  <si>
    <t>站台安全門緊急維修方案,月台防護門快速修復,站台安全屏障應急處理,月台防護門緊急修繕,站台安全門即時維修,月台防護屏障快速修復,站台安全門應急修復,月台防護設備緊急處理,站台安全屏障快速修繕,月台防護門即時修復</t>
  </si>
  <si>
    <t>應急情況下免費乘車政策</t>
  </si>
  <si>
    <t>緊急狀況免費乘車措施,突發事件免票政策,應急情況免車資方案,緊急狀態免費搭乘,突發事故免乘車費,應變情況免票措施,緊急事件免費乘車,突發狀況免車資政策,應急狀態免乘車費,緊急事故免費搭乘方案</t>
  </si>
  <si>
    <t>A_2504995</t>
  </si>
  <si>
    <t>事故報告填寫</t>
  </si>
  <si>
    <t>意外事件記錄撰寫,事變通報製作,災害報告編寫,突發狀況記載,緊急事故填報,事件陳述紀錄,事故詳情登錄,突發事件記述,災難報告繕寫,事端記載填表</t>
  </si>
  <si>
    <t>列車數據恢復檢測</t>
  </si>
  <si>
    <t>火車資訊復原查驗,列車紀錄修復檢驗,車廂數據還原測試,鐵路資料復原審查,軌道訊息恢復檢測,車次紀錄復原查核,運輸數據修復試驗,行車資訊復原驗證,列車資料復原檢視,車載紀錄恢復審核</t>
  </si>
  <si>
    <t>A_2504997</t>
  </si>
  <si>
    <t>突發事故員工檢討會</t>
  </si>
  <si>
    <t>緊急事件人員反省會,突發狀況職員檢討會,意外事故員工檢討會,災害事件同仁檢討會,事變職工反省會,突發事端職員檢討會,緊急事態員工檢討會,意外狀況同仁反省會,災難事件職工檢討會,事端員工檢討會</t>
  </si>
  <si>
    <t>應急演習計劃</t>
  </si>
  <si>
    <t>緊急演練方案,應變訓練計畫,危機演習安排,突發演練規劃,災害演習方案,緊急操演計畫,應急訓練安排,事變演練規劃,突發操演方案,危機應變演習計畫</t>
  </si>
  <si>
    <t>應急物資存放管理</t>
  </si>
  <si>
    <t>救急物資儲存管理,應變物品存放管理,緊急用品儲放管理,危機物資儲存管理,災害用品存放管理,突發物資儲放管理,應急物品儲存管理,事變物資存放管理,緊急裝備儲放管理,救難用品儲存管理</t>
  </si>
  <si>
    <t>列車駕駛員反應時間分析</t>
  </si>
  <si>
    <t>列車司機反應時效評估,駕駛員應變時間分析,火車司機反應速度研究,列車操作員應對時間檢視,駕駛員反應效率分析,列車操控員反應時長評估,司機應變時效研究,駕駛員反應間隔分析,列車駕駛反應時間評量,司機應對速度檢視</t>
  </si>
  <si>
    <t>車站設施應急巡檢</t>
  </si>
  <si>
    <t>車站設備緊急巡查,站場設施應急檢視,車站裝置緊急檢查,站區設備應急巡視,車站設施緊急查驗,站體設備應急檢修,車站裝備緊急點檢,站台設施應急查核,車站器材緊急巡檢,站內設備應急檢查</t>
  </si>
  <si>
    <t>A_2505002</t>
  </si>
  <si>
    <t>事後乘客滿意度調查</t>
  </si>
  <si>
    <t>事後旅客滿意度評量,乘客事後滿意度分析,旅客事後滿意度調查,乘客後續滿意度研究,事後搭客滿意度評估,乘客事後滿意度檢視,旅客事後滿意度測評,乘客後續滿意度調查,事後乘車滿意度分析,乘客事後滿意度評鑑</t>
  </si>
  <si>
    <t>事故原因追蹤調查</t>
  </si>
  <si>
    <t>事故成因分析,事件根源調查,意外原因探討,事發背景研究,肇因追溯評估,災害源頭審查,事件起因剖析,事故背景調查,原因追查研究,意外因素分析</t>
  </si>
  <si>
    <t>車站應急預案升級建議</t>
  </si>
  <si>
    <t>站點緊急方案改善,樞紐應對策略更新,轉運站應急措施強化,交通節點預案優化,樞紐安全計畫升級,站體緊急對策修正,轉運中心應變方案調整,車站防災計畫改進,站區應急程序更新,運輸節點預案增強</t>
  </si>
  <si>
    <t>A_2505005</t>
  </si>
  <si>
    <t>車站運營風險管理</t>
  </si>
  <si>
    <t>站點營運風險控制,轉運站危機管理,交通樞紐風險評估,站體運作危害防範,運輸節點危險管控,車站經營風險監測,樞紐運營威脅處理,站區操作危機應對,轉運中心風險調節,運輸樞紐危害預防</t>
  </si>
  <si>
    <t>應急預算分配計劃</t>
  </si>
  <si>
    <t>緊急資金配置方案,應變預算劃分計畫,危機經費分配策略,突發預算調度安排,應急財源分配規劃,緊急款項撥付設計,意外資金配置方案,臨時預算分配架構,突發經費調配計畫,危機資源分配藍圖</t>
  </si>
  <si>
    <t>事故中受影響路線重啟規劃</t>
  </si>
  <si>
    <t>受損路段恢復方案,受災路線重開計畫,影響軌道復駛規劃,故障路段重啟安排,中斷路線復原設計,受阻線路重行籌劃,損壞軌道修復計畫,受波及路線再開方案,事故路段復駛規劃,受影響鐵路重啟安排</t>
  </si>
  <si>
    <t>A_2505008</t>
  </si>
  <si>
    <t>車站管理層快速反應流程</t>
  </si>
  <si>
    <t>站務主管迅速應對程序,車站高層快速處理機制,管理團隊緊急反應流程,站方領導即時行動方案,車站指揮緊急應變步驟,管理階層迅速決策流程,站務高層快速調度程序,車站行政緊急處理機制,管理人員即時反應方案,站方決策快速執行流程</t>
  </si>
  <si>
    <t>內部員工通報系統</t>
  </si>
  <si>
    <t>職員內部通知網絡,員工通報機制,工作人員訊息傳遞系統,內部同仁通報管道,員工緊急聯絡架構,職工訊息發布平台,內部人員通報網絡,工作團隊通知體系,員工資訊傳達系統,同仁緊急通報管道</t>
  </si>
  <si>
    <t>月臺自動設備應急保養</t>
  </si>
  <si>
    <t>月台機械緊急維護,站台設備應急修繕,自動設施故障保養,平台裝置緊急檢修,月台系統應急處理,站台自動化設備搶修,平台機械臨時養護,月台設施緊急修復,自動化裝置應急維修,站台系統故障保養</t>
  </si>
  <si>
    <t>車票查詢櫃臺</t>
  </si>
  <si>
    <t>票務諮詢服務台,售票查詢櫃檯,票證詢問窗口,車資查核櫃位,乘車票務詢問處,票務資訊服務站,車票諮詢服務點,票證查詢服務櫃,乘車券詢問台,票務解答服務窗口</t>
  </si>
  <si>
    <t>八達通充值服務</t>
  </si>
  <si>
    <t>增值服務,加值服務,儲值服務,充值點,加值點,儲值點,加值櫃檯,儲值櫃檯,加值中心,儲值中心</t>
  </si>
  <si>
    <t>A_2505013</t>
  </si>
  <si>
    <t>八達通退卡辦理</t>
  </si>
  <si>
    <t>退卡服務,退卡點,退卡櫃檯,退卡中心,退卡辦理處,退卡窗口,退卡站,退卡地點,退卡服務台,退卡櫃位</t>
  </si>
  <si>
    <t>月票購買服務</t>
  </si>
  <si>
    <t>月票銷售,月票辦理,月票訂購,月票申購,月票購買點,月票櫃檯,月票中心,月票服務台,月票窗口,月票站</t>
  </si>
  <si>
    <t>A_2505015</t>
  </si>
  <si>
    <t>車票補票窗口</t>
  </si>
  <si>
    <t>補票服務,補票點,補票櫃檯,補票窗口,補票站,補票地點,補票服務台,補票中心,補票辦理處,補票櫃位</t>
  </si>
  <si>
    <t>網上車票預訂系統</t>
  </si>
  <si>
    <t>線上訂票,網絡訂票,網購車票,線上購票,網絡購票,網上訂票系統,線上預訂,網絡預訂,網購系統,線上售票</t>
  </si>
  <si>
    <t>銀行卡支付選項</t>
  </si>
  <si>
    <t>銀行卡,信用卡,金融卡,借記卡,儲值卡,支付卡,電子錢包,轉帳卡,晶片卡,提款卡</t>
  </si>
  <si>
    <t>A_2505018</t>
  </si>
  <si>
    <t>車票折扣優惠計劃</t>
  </si>
  <si>
    <t>折扣,優惠,減價,特價,降價,讓利,促銷,折讓,廉價,省錢</t>
  </si>
  <si>
    <t>遲到票退換政策</t>
  </si>
  <si>
    <t>遲到,延誤,晚點,耽擱,延遲,誤點,遲延,遲緩,拖延,耽誤</t>
  </si>
  <si>
    <t>車票丟失補發流程</t>
  </si>
  <si>
    <t>補發,重發,換發,補辦,重新發放,重新發行,補領,補給,補開,補製</t>
  </si>
  <si>
    <t>自動退票機</t>
  </si>
  <si>
    <t>退票,退款,退費,退還,退回,撤銷,取消,作廢,返還,退錢</t>
  </si>
  <si>
    <t>A_2505022</t>
  </si>
  <si>
    <t>團體票務辦理</t>
  </si>
  <si>
    <t>團體票購買,團體票訂購,團體票處理,團體票申請,團體票登記,團體票安排,團體票辦理手續,團體票預訂,團體票作業,團體票受理</t>
  </si>
  <si>
    <t>車票查驗設備</t>
  </si>
  <si>
    <t>車票檢查機,車票檢驗器,車票掃描儀,車票核對裝置,車票辨識機,車票查核設備,車票驗證器,車票讀取機,車票檢測儀,車票審查裝置</t>
  </si>
  <si>
    <t>非接觸式感應支付</t>
  </si>
  <si>
    <t>無接觸感應付款,非接觸式支付,感應式付款,無觸碰支付,非接觸感應交易,感應支付技術,無接觸付款方式,非接觸式刷卡,感應式結帳,非接觸感應付費</t>
  </si>
  <si>
    <t>A_2505025</t>
  </si>
  <si>
    <t>特惠票售賣處</t>
  </si>
  <si>
    <t>優惠票銷售點,折扣票販售處,特價票售票處,廉價票出售點,減價票銷售站,促銷票售賣點,低價票販賣處,經濟票售票點,優待票銷售櫃檯,特價票販售站</t>
  </si>
  <si>
    <t>優先乘客月票服務</t>
  </si>
  <si>
    <t>優先旅客月票,特權乘客月票,優待乘客月票,尊享乘客月票,貴賓乘客月票,優先通勤月票,特惠乘客月票,專屬乘客月票,優先會員月票,特權月票服務</t>
  </si>
  <si>
    <t>特定車次票價查詢</t>
  </si>
  <si>
    <t>特定班次票價查詢,指定列車票價查詢,專屬車次票價查詢,固定班次票價查詢,限定車次票價查詢,特定路線票價查詢,專用車次票價查詢,指定路線票價查詢,專案車次票價查詢,限定班次票價查詢</t>
  </si>
  <si>
    <t>車票有效期限提醒</t>
  </si>
  <si>
    <t>車票使用期限提醒,票券有效時間提醒,乘車票期限提醒,票據有效期提醒,車票時效提醒,票卡使用期限提醒,乘車券有效期限提醒,票據使用時間提醒,車票有效時間提醒,票證期限提醒</t>
  </si>
  <si>
    <t>遠程票務客服熱線</t>
  </si>
  <si>
    <t>長途票務客服專線,異地票務服務熱線,跨區票務客服專線,遠距票務服務熱線,外埠票務客服專線,異地購票服務熱線,跨域票務客服專線,遠方票務服務專線,長程票務客服熱線,跨區購票服務專線</t>
  </si>
  <si>
    <t>乘客資訊屏幕</t>
  </si>
  <si>
    <t>旅客資訊顯示屏,乘車資訊屏幕,乘客訊息顯示屏,搭客資訊屏幕,旅客訊息顯示屏,乘車訊息屏幕,乘客資訊顯示器,搭客訊息顯示屏,旅客資訊面板,乘車資訊顯示器</t>
  </si>
  <si>
    <t>A_2505031</t>
  </si>
  <si>
    <t>車站路線圖展示</t>
  </si>
  <si>
    <t>站內路線圖展示,車站路線圖顯示,站區路線圖展示,車站動線圖顯示,站內動線圖展示,車站導覽圖顯示,站區導覽圖展示,車站路線指引顯示,站內導覽圖展示,車站動線指引顯示</t>
  </si>
  <si>
    <t>列車實時到站提醒</t>
  </si>
  <si>
    <t>列車即時到站通知,列車動態到站提示,列車實時抵達提醒,列車即時進站通報,列車動態到站公告,列車實時到站播報,列車即時到達提示,列車動態進站通知,列車實時抵站提醒,列車即時到站警示</t>
  </si>
  <si>
    <t>緊急通告發布系統</t>
  </si>
  <si>
    <t>緊急公告發布機制,緊急通知發布平台,緊急訊息發布系統,緊急通報發布裝置,緊急警示發布網絡,緊急消息發布管道,緊急資訊發布工具,緊急報告發布架構,緊急公示發布設施,緊急文告發布媒介</t>
  </si>
  <si>
    <t>A_2505034</t>
  </si>
  <si>
    <t>月臺LED顯示屏</t>
  </si>
  <si>
    <t>月台電子顯示幕,月台動態顯示屏,月台數位顯示器,月台即時顯示面板,月台發光顯示裝置,月台資訊顯示幕,月台動態公告屏,月台數位公告板,月台即時資訊顯示,月台發光二極管顯示</t>
  </si>
  <si>
    <t>車站工作人員諮詢服務</t>
  </si>
  <si>
    <t>車站職員諮詢協助,車站服務人員諮詢,車站員工詢問服務,車站工作人員協助,車站服務台諮詢,車站職工詢問協助,車站服務員諮詢,車站職員詢問服務,車站工作人員指引,車站服務人員協助</t>
  </si>
  <si>
    <t>多語言服務指引</t>
  </si>
  <si>
    <t>多語種服務指南,多國語言服務指示,多語系服務導引,多語言協助指引,多語種協助指南,多國語系服務說明,多語言導覽服務,多語種服務手冊,多國語言協助導引,多語系服務資訊</t>
  </si>
  <si>
    <t>A_2505037</t>
  </si>
  <si>
    <t>失物招領公告欄</t>
  </si>
  <si>
    <t>遺失物品公告板,拾獲物品告示欄,失物認領佈告,遺落物品通知板,招領失物公告,失物公告牌,遺失物品揭示板,失物招領看板,遺失物品佈告欄,失物認領公告欄</t>
  </si>
  <si>
    <t>車廂內報站系統</t>
  </si>
  <si>
    <t>車內報站裝置,車廂播報系統,行車報站器,車內站名提示,列車到站廣播,車廂內站名播報,行車路線提示系統,車內站名顯示,列車報站設備,車廂路線提示</t>
  </si>
  <si>
    <t>天氣預警通知</t>
  </si>
  <si>
    <t>氣象警報通告,天氣警示通知,氣候預警公告,惡劣天氣通報,氣象預警訊息,天氣警報佈告,氣候異常通知,天氣警示提示,氣象警報提示,惡劣氣候通告</t>
  </si>
  <si>
    <t>地鐵換乘指示牌</t>
  </si>
  <si>
    <t>地鐵轉乘標誌,捷運換乘指引,地鐵轉車指示,地鐵換乘標識,捷運轉乘標牌,地鐵轉車標示,地鐵換乘導引,捷運換乘標記,地鐵轉乘指引牌,捷運轉車指示標</t>
  </si>
  <si>
    <t>A_2505041</t>
  </si>
  <si>
    <t>臨時服務調整說明</t>
  </si>
  <si>
    <t>臨時服務變更公告,服務調整通知,臨時變動說明,服務更動提示,臨時調整通告,服務異動公告,臨時服務更改,服務變更提示,臨時服務異動,服務調整佈告</t>
  </si>
  <si>
    <t>列車擠擁狀態通知</t>
  </si>
  <si>
    <t>擁擠通告,人潮警示,滿載通知,壅塞公告,爆滿提示,超載通報,密集警示,擁塞提醒,過擠公告,人滿告示</t>
  </si>
  <si>
    <t>路線停運即時提醒</t>
  </si>
  <si>
    <t>停駛快訊,斷行通知,中止公告,取消通報,暫停警示,終止提醒,中斷快報,歇業通知,止運公告,休止通告</t>
  </si>
  <si>
    <t>票價計算查詢系統</t>
  </si>
  <si>
    <t>費用估算查詢,價格核算系統,計費計算工具,金額評估查詢,價位運算程式,支出推算平台,收費演算服務,花費統計機制,開支分析功能,成本計算介面</t>
  </si>
  <si>
    <t>公共假期營運安排資訊</t>
  </si>
  <si>
    <t>假日服務資訊,節慶營運消息,休假安排公告,慶典運行通知,紀念日操作指引,國定日運轉資料,節日經營計畫,假期作業說明,週末服務細節,特殊日運作指南</t>
  </si>
  <si>
    <t>A_2505046</t>
  </si>
  <si>
    <t>公共飲水設備</t>
  </si>
  <si>
    <t>飲水機,供水器,飲用裝置,取水設備,喝水設施,直飲機,飲水台,供水站,飲用站,清水裝置</t>
  </si>
  <si>
    <t>免費WiFi區域</t>
  </si>
  <si>
    <t>免費無線熱點,無線上網區,免費網絡區,無線網絡區,免費上網點,無線熱點區,免費連網區,無線連線區,免費網絡熱點,無線網絡熱點</t>
  </si>
  <si>
    <t>充電站服務</t>
  </si>
  <si>
    <t>充電服務站,充電設施,充電點,充電樁,充電設備,充電服務,充電場所,充電埠,充電插座,充電裝置</t>
  </si>
  <si>
    <t>自助寄存櫃</t>
  </si>
  <si>
    <t>自助儲物櫃,自助置物櫃,自助保管箱,自助存放櫃,自助儲存櫃,自助保險箱,自助寄物櫃,自助存物櫃,自助收納櫃,自助保管櫃</t>
  </si>
  <si>
    <t>A_2505050</t>
  </si>
  <si>
    <t>車站醫療急救箱</t>
  </si>
  <si>
    <t>車站急救箱,車站醫療箱,車站救護箱,車站急救包,車站醫藥箱,車站急救設備,車站醫療用品,車站急救器材,車站救護用品,車站醫療急救包</t>
  </si>
  <si>
    <t>洗手間指引牌</t>
  </si>
  <si>
    <t>廁所指示牌,洗手間標示,衛生間指引,廁所標誌,洗手間標牌,衛生間指示,廁所導引,洗手間標識,衛生間標記,廁所方向牌</t>
  </si>
  <si>
    <t>A_2505052</t>
  </si>
  <si>
    <t>共享雨傘服務</t>
  </si>
  <si>
    <t>共用雨傘系統,互助雨傘站,分時雨傘點,臨時雨傘租借,愛心傘服務,循環傘設施,便民傘站,街頭傘共享,傘具租用站,傘具流動站</t>
  </si>
  <si>
    <t>車站便利店資訊</t>
  </si>
  <si>
    <t>車站小賣部情報,月台商店指南,鐵路站零售點資訊,交通樞紐商舖消息,站內購物點資料,月台便利站數據,轉運站販賣部通告,樞紐小店情報,停靠站雜貨店訊息,驛站超市動態</t>
  </si>
  <si>
    <t>廢物分類回收設施</t>
  </si>
  <si>
    <t>垃圾分類處理站,資源回收中心,廢棄物分揀設施,環保分類點,可回收物收集站,再生資源回收廠,廢料分類場所,分類垃圾桶區,環保回收裝置,廢物處理單位</t>
  </si>
  <si>
    <t>公共電話亭</t>
  </si>
  <si>
    <t>街頭電話間,公用通話亭,付費電話室,緊急通訊站,投幣電話箱,市內電話間,公共通訊點,臨時通話亭,路邊電話室,緊急聯絡亭</t>
  </si>
  <si>
    <t>銀行自動櫃員機</t>
  </si>
  <si>
    <t>提款機,取款機,自動提款機,自動取款機,現金提款機,現金取款機,自助提款機,自助取款機,金融自助機,金融服務機</t>
  </si>
  <si>
    <t>A_2505057</t>
  </si>
  <si>
    <t>租借行李車服務</t>
  </si>
  <si>
    <t>行李租賃車,行李推車租用,行李手推車租借,行李搬運車租賃,行李運輸車服務,行李運送車租用,行李載運車租借,行李拖車租賃,行李搬運工具租用,行李運載車服務</t>
  </si>
  <si>
    <t>車站公告板設施</t>
  </si>
  <si>
    <t>車站告示板,車站資訊板,車站公告欄,車站訊息板,車站通知板,車站公告牌,車站提示板,車站展示板,車站標示板,車站指示板</t>
  </si>
  <si>
    <t>A_2505059</t>
  </si>
  <si>
    <t>公共藝術展示區</t>
  </si>
  <si>
    <t>公共藝術展覽區,公共藝術陳列區,公共藝術展示空間,公共藝術展演區,公共藝術展區,公共藝術展覽空間,公共藝術陳列空間,公共藝術展演空間,公共藝術展示場所,公共藝術展覽場所</t>
  </si>
  <si>
    <t>環保站臺設計區域</t>
  </si>
  <si>
    <t>環保站台規劃區,環保站台設計空間,環保站台設計場所,環保站台規劃空間,環保站台規劃場所,環保站台設計範圍,環保站台規劃範圍,環保站台設計區域空間,環保站台規劃區域空間,環保站台設計區域場</t>
  </si>
  <si>
    <t>行李包裹檢查點</t>
  </si>
  <si>
    <t>行李包裹安檢處,包裹檢查站,行李安檢區,包裹查驗點,行李檢查站,包裹安檢區,行李查驗處,包裹檢查區,行李安檢站,包裹安檢點</t>
  </si>
  <si>
    <t>A_2505062</t>
  </si>
  <si>
    <t>乘客休息椅區</t>
  </si>
  <si>
    <t>候車椅區,等候椅區,休憩椅區,暫歇椅區,小憩椅區,歇腳椅區,短休椅區,暫坐椅區,休停椅區,暫歇座位區</t>
  </si>
  <si>
    <t>殘疾人士專用升降機</t>
  </si>
  <si>
    <t>輪椅升降機,無障升降機,專用升降機,輔助升降機,升降設備,殘障升降機,升降輔具,升降幫手,升降輔助機,升降輔助設備</t>
  </si>
  <si>
    <t>無障礙專用洗手間</t>
  </si>
  <si>
    <t>無障廁所,殘障洗手間,專用廁所,輔助廁所,無礙廁所,輪椅廁所,方便廁所,通用廁所,無阻廁所,友善廁所</t>
  </si>
  <si>
    <t>地面導盲路設施</t>
  </si>
  <si>
    <t>導盲磚,盲道磚,引路磚,盲人引道,導引磚,盲道設施,引導磚,盲人導路,導路磚,盲人引路磚</t>
  </si>
  <si>
    <t>A_2505066</t>
  </si>
  <si>
    <t>低位服務櫃臺</t>
  </si>
  <si>
    <t>低矮櫃台,矮櫃台,方便櫃台,通用櫃台,無障櫃台,輪椅櫃台,輔助櫃台,低櫃台,友善櫃台,低位櫃台</t>
  </si>
  <si>
    <t>車站無障礙電梯</t>
  </si>
  <si>
    <t>月台升降機,無障礙升降設備,輪椅專用電梯,殘障人士電梯,方便電梯,輔助升降機,無障礙垂直運輸,升降輔助設施,輪椅升降裝置,無障礙上下設備</t>
  </si>
  <si>
    <t>A_2505068</t>
  </si>
  <si>
    <t>特定車廂輪椅空間</t>
  </si>
  <si>
    <t>輪椅專用區,殘障座位區,無障礙乘坐空間,輪椅停放處,輔助設備區域,特殊需求空間,輪椅固定位置,無障礙車廂區,輪椅安全區域,輔助乘坐空間</t>
  </si>
  <si>
    <t>語音導航指引系統</t>
  </si>
  <si>
    <t>語音引導系統,聲音導航裝置,語音輔助指引,聲音提示設備,導航語音輔助,語音引路系統,聲音導向工具,語音路徑指引,聲音輔助導航,語音方向提示</t>
  </si>
  <si>
    <t>手語翻譯視頻服務</t>
  </si>
  <si>
    <t>手語視訊服務,手語翻譯視訊,手語輔助視頻,手語溝通視頻,手語翻譯畫面,手語視訊輔助,手語影像服務,手語視頻協助,手語即時視訊,手語遠程翻譯</t>
  </si>
  <si>
    <t>適合輪椅的自助售票機</t>
  </si>
  <si>
    <t>輪椅適用售票機,無障礙自動售票機,輪椅友善售票設備,輔助售票機器,輪椅可操作售票機,無障礙自助購票機,輪椅方便售票裝置,特殊需求售票機,輪椅適配售票設備,輔助購票終端</t>
  </si>
  <si>
    <t>無障礙進站門閘</t>
  </si>
  <si>
    <t>無障礙通道,暢通入口,方便閘門,通行門道,順暢進站口,無阻礙入口,便捷通道,開放閘口,順行門,通達閘道</t>
  </si>
  <si>
    <t>車廂內應急抓桿</t>
  </si>
  <si>
    <t>車內扶手,緊急握把,應急扶手,安全抓柄,車廂護欄,防護握桿,穩定扶桿,車內支撐,急用把手,防跌握柄</t>
  </si>
  <si>
    <t>視障人士聲音導航</t>
  </si>
  <si>
    <t>盲人語音引導,視障導航音訊,聲音指引,語音輔助導向,盲用聲音提示,導盲語音系統,語音方向指引,視障音訊導航,聲音路標,語音引路</t>
  </si>
  <si>
    <t>無障礙設施地圖下載</t>
  </si>
  <si>
    <t>無障礙設備地圖,便利設施圖資,無阻地圖下載,方便設施地圖,暢行地圖獲取,無礙設備圖資,通用設施地圖,無障地圖下載,便利環境地圖,暢通設施圖資</t>
  </si>
  <si>
    <t>A_2505076</t>
  </si>
  <si>
    <t>電動輪椅充電點</t>
  </si>
  <si>
    <t>輪椅充電站,電動椅充電處,輪椅電力補給點,電動輪椅充電區,輪椅充電插座,電椅充電位置,輪椅電源站,電動椅電力點,輪椅充電埠,電椅充電樁</t>
  </si>
  <si>
    <t>車站無障礙停車位</t>
  </si>
  <si>
    <t>車站殘障停車位,車站身障停車位,車站輪椅停車位,車站特殊停車位,車站專用停車位,車站輔助停車位,車站便利停車位,車站優先停車位,車站愛心停車位,車站無障礙車位</t>
  </si>
  <si>
    <t>A_2505078</t>
  </si>
  <si>
    <t>無障礙服務投訴專線</t>
  </si>
  <si>
    <t>殘障服務投訴熱線,身障服務投訴電話,輪椅服務投訴專線,特殊需求投訴專線,輔助服務投訴熱線,便利服務投訴電話,優先服務投訴專線,愛心服務投訴熱線,無障礙需求投訴專線,弱勢服務投訴電話</t>
  </si>
  <si>
    <t>聽障人士震動提醒裝置</t>
  </si>
  <si>
    <t>聽障震動警示器,聽障震動提示器,聽障震動通知器,聽障震動警報器,聽障震動感應器,聽障震動提醒器,聽障震動信號器,聽障震動報警器,聽障震動指示器,聽障震動裝置</t>
  </si>
  <si>
    <t>繁忙時段增開服務窗口</t>
  </si>
  <si>
    <t>高峰時段加開櫃檯,尖峰時段增設窗口,擁擠時段擴增服務點,忙碌時段增設櫃檯,人潮時段加開窗口,擁塞時段增設服務點,繁忙時段擴充櫃檯,高峰時段增設窗口,尖峰時段加開服務點,忙碌時段擴增櫃檯</t>
  </si>
  <si>
    <t>緊急疏散乘客指引</t>
  </si>
  <si>
    <t>緊急撤離乘客指南,危急疏散乘客指示,緊急逃生乘客指引,危難疏散乘客說明,緊急避難乘客導引,危急撤離乘客手冊,緊急疏散乘客須知,危難撤離乘客指南,緊急逃生乘客指示,危急避難乘客指引</t>
  </si>
  <si>
    <t>A_2505082</t>
  </si>
  <si>
    <t>延誤票務補償政策</t>
  </si>
  <si>
    <t>A_2505083</t>
  </si>
  <si>
    <t>特定乘客優先登車通道</t>
  </si>
  <si>
    <t>A_2505084</t>
  </si>
  <si>
    <t>臨時班次調整公告</t>
  </si>
  <si>
    <t>A_2505085</t>
  </si>
  <si>
    <t>活動期間特殊服務安排</t>
  </si>
  <si>
    <t>A_2505086</t>
  </si>
  <si>
    <t>車站額外救援人員安排</t>
  </si>
  <si>
    <t>A_2505087</t>
  </si>
  <si>
    <t>重大活動交通資訊指南</t>
  </si>
  <si>
    <t>A_2505088</t>
  </si>
  <si>
    <t>停電情況乘客應急服務</t>
  </si>
  <si>
    <t>A_2505089</t>
  </si>
  <si>
    <t>颱風天氣臨時停運服務</t>
  </si>
  <si>
    <t>A_2505090</t>
  </si>
  <si>
    <t>醫療緊急情況快速反應</t>
  </si>
  <si>
    <t>A_2505091</t>
  </si>
  <si>
    <t>學校團體乘車接待安排</t>
  </si>
  <si>
    <t>A_2505092</t>
  </si>
  <si>
    <t>乘客行李丟失快速處理</t>
  </si>
  <si>
    <t>A_2505093</t>
  </si>
  <si>
    <t>車站特殊需求客服中心</t>
  </si>
  <si>
    <t>A_2505094</t>
  </si>
  <si>
    <t>自卑</t>
  </si>
  <si>
    <t>自卑,自慚,自輕,自貶,自賤,自怯,自愧,自疚,自責,自貶</t>
  </si>
  <si>
    <t>自傲</t>
  </si>
  <si>
    <t>自傲,自負,自大,自滿,自恃,自誇,自詡,自炫,自高,自狂</t>
  </si>
  <si>
    <t>忘記</t>
  </si>
  <si>
    <t>忘記,遺忘,忘懷,忘卻,淡忘,失憶,拋卻,丟開,疏忽,漏記</t>
  </si>
  <si>
    <t>相信</t>
  </si>
  <si>
    <t>相信,確信,深信,堅信,篤信,信賴,信服,信從,信託,信守</t>
  </si>
  <si>
    <t>信任,信賴,信託,信從,信服,置信,倚重,委託,依賴,託付</t>
  </si>
  <si>
    <t>懷疑</t>
  </si>
  <si>
    <t>疑惑,猜疑,質疑,不信,生疑,犯疑,存疑,狐疑,懸疑,半信半疑</t>
  </si>
  <si>
    <t>寬容,寬恕,寬大,寬厚,海涵,容忍,諒解,體諒,大度,包涵</t>
  </si>
  <si>
    <t>寒,涼,冰,凍,凜,冽,刺骨,冰冷,嚴寒,酷寒</t>
  </si>
  <si>
    <t>燙,炎,灼,熾,暑,燥,酷熱,炙熱,火熱,悶熱</t>
  </si>
  <si>
    <t>和暖,溫和,溫煦,暖烘,暖洋洋,和煦,暖意,溫馨,暖融融,溫熱</t>
  </si>
  <si>
    <t>態度</t>
  </si>
  <si>
    <t>傲慢,高傲,冷淡,輕蔑,漠然,不屑,無禮,驕傲,狂妄,自大</t>
  </si>
  <si>
    <t>憤怒</t>
  </si>
  <si>
    <t>暴怒,惱怒,憤慨,氣憤,火大,震怒,盛怒,激怒,忿怒,憤懣</t>
  </si>
  <si>
    <t>討厭</t>
  </si>
  <si>
    <t>厭惡,憎惡,反感,嫌惡,厭煩,嫌棄,噁心,討嫌,厭憎,不悅</t>
  </si>
  <si>
    <t>激勵,勉勵,鼓舞,激發,激揚,激勉,激勸,激勵,激勵,激勵</t>
  </si>
  <si>
    <t>A_2505108</t>
  </si>
  <si>
    <t>暗戀</t>
  </si>
  <si>
    <t>單戀,苦戀,癡戀,迷戀,傾慕,愛慕,鍾情,相思,癡心,愛戀</t>
  </si>
  <si>
    <t>羨慕</t>
  </si>
  <si>
    <t>羨慕,仰慕,傾慕,欽慕,愛慕,渴慕,嚮往,憧憬,眼紅,欣羨</t>
  </si>
  <si>
    <t>妒忌</t>
  </si>
  <si>
    <t>妒忌,嫉妒,嫉恨,眼紅,吃醋,嫉妬,忌妒,嫉忌,妒恨,怨妒</t>
  </si>
  <si>
    <t>喜歡</t>
  </si>
  <si>
    <t>喜歡,喜愛,鍾愛,愛好,熱愛,傾心,迷戀,疼愛,欣賞,偏好</t>
  </si>
  <si>
    <t>不喜歡</t>
  </si>
  <si>
    <t>不喜歡,討厭,厭惡,反感,嫌惡,憎惡,厭煩,厭倦,嫌棄,不悅</t>
  </si>
  <si>
    <t>挫折</t>
  </si>
  <si>
    <t>打擊,失敗,阻礙,困境,逆境,失利,挫敗,障礙,難關,波折</t>
  </si>
  <si>
    <t>憂慮</t>
  </si>
  <si>
    <t>擔心,焦慮,不安,煩惱,顧慮,困擾,愁苦,憂愁,惶恐,緊張</t>
  </si>
  <si>
    <t>灰心</t>
  </si>
  <si>
    <t>沮喪,失望,氣餒,消沉,頹喪,低落,無力,悲觀,萎靡,頹廢</t>
  </si>
  <si>
    <t>自尊</t>
  </si>
  <si>
    <t>自信,自重,自愛,自傲,自許,自負,自恃,自賞,自敬,自強</t>
  </si>
  <si>
    <t>新鮮</t>
  </si>
  <si>
    <t>新奇,新穎,鮮活,清新,生鮮,嶄新,鮮美,鮮嫩,鮮活,鮮豔</t>
  </si>
  <si>
    <t>有趣</t>
  </si>
  <si>
    <t>風趣,詼諧,幽默,逗趣,生動,活潑,妙趣,趣味,引人,好玩</t>
  </si>
  <si>
    <t>狡猾</t>
  </si>
  <si>
    <t>奸詐,詭詐,狡詐,奸猾,刁滑,狡黠,陰險,油滑,機詐,滑頭</t>
  </si>
  <si>
    <t>忠實</t>
  </si>
  <si>
    <t>忠誠,忠心,誠實,可靠,信實,篤實,赤誠,虔誠,忠貞,堅貞</t>
  </si>
  <si>
    <t>重視</t>
  </si>
  <si>
    <t>注重,關注,在意,關切,珍視,看重,留心,注意,關懷,關照</t>
  </si>
  <si>
    <t>珍惜</t>
  </si>
  <si>
    <t>珍愛,愛惜,重視,寶貴,呵護,疼惜,珍藏,鍾愛,寵愛,憐惜</t>
  </si>
  <si>
    <t>排斥</t>
  </si>
  <si>
    <t>厭惡,抗拒,抵觸,拒絕,反感,嫌棄,排擠,疏遠,敵視,憎惡</t>
  </si>
  <si>
    <t>好味</t>
  </si>
  <si>
    <t>美味,可口,鮮美,香甜,甘美,醇美,芳香,誘人,爽口,滋味</t>
  </si>
  <si>
    <t>不好味</t>
  </si>
  <si>
    <t>難吃,苦澀,酸腐,腥臭,腐敗,噁心,刺鼻,嗆喉,腥羶,異味</t>
  </si>
  <si>
    <t>公平</t>
  </si>
  <si>
    <t>公正,平等,公道,正義,合理,無私,不偏,持平,正當,均等</t>
  </si>
  <si>
    <t>忍耐</t>
  </si>
  <si>
    <t>忍受,容忍,克制,壓抑,按捺,隱忍,強忍,捱受,耐煩,容受</t>
  </si>
  <si>
    <t>愛護</t>
  </si>
  <si>
    <t>保護,呵護,珍愛,疼惜,關懷,照料,寵愛,維護,保養,庇護</t>
  </si>
  <si>
    <t>尷尬</t>
  </si>
  <si>
    <t>難堪,窘迫,困窘,為難,狼狽,窘態,局促,不好意思,難為情,羞赧</t>
  </si>
  <si>
    <t>糊塗</t>
  </si>
  <si>
    <t>迷糊,昏聵,懵懂,愚昧,昏亂,昏昧,昏沉,昏聵,昏庸,昏瞶</t>
  </si>
  <si>
    <t>繁忙,勞碌,奔忙,匆忙,忙亂,忙迫,忙活,忙於,忙得不可開交,忙得團團轉</t>
  </si>
  <si>
    <t>A_2505134</t>
  </si>
  <si>
    <t>害怕</t>
  </si>
  <si>
    <t>畏懼,恐懼,驚恐,膽怯,惶恐,驚慌,驚懼,畏怯,懼怕,驚駭</t>
  </si>
  <si>
    <t>無知</t>
  </si>
  <si>
    <t>愚昧,愚笨,愚蠢,愚鈍,蒙昧,無明,淺薄,懵懂,無識,昏昧</t>
  </si>
  <si>
    <t>疲倦</t>
  </si>
  <si>
    <t>疲憊,疲乏,勞累,困倦,倦怠,疲睏,疲勞,疲頓,疲軟,乏力</t>
  </si>
  <si>
    <t>面子</t>
  </si>
  <si>
    <t>顏面,臉面,體面,尊嚴,光彩,榮譽,聲譽,名譽,威望,聲望</t>
  </si>
  <si>
    <t>羞恥</t>
  </si>
  <si>
    <t>羞愧,慚愧,羞辱,恥辱,難堪,羞慚,羞赧,羞憤,羞惱,羞惡</t>
  </si>
  <si>
    <t>害羞</t>
  </si>
  <si>
    <t>靦腆,羞怯,忸怩,拘謹,畏縮,羞赧,羞澀,害臊,難為情,怕生</t>
  </si>
  <si>
    <t>冷淡</t>
  </si>
  <si>
    <t>冷漠,疏離,漠然,淡然,冷酷,無情,不近人情,冷峻,木然,寡言</t>
  </si>
  <si>
    <t>熱情</t>
  </si>
  <si>
    <t>熱忱,熱心,熱烈,熾熱,激昂,熱切,懇切,積極,熱血,狂熱</t>
  </si>
  <si>
    <t>順暢</t>
  </si>
  <si>
    <t>流暢,通順,暢通,順當,順利,通暢,滑順,無阻,流利,通達</t>
  </si>
  <si>
    <t>彈性</t>
  </si>
  <si>
    <t>柔韌,靈活,可塑,伸縮,韌性,適應性,可彎曲,可延展,柔軟,機動</t>
  </si>
  <si>
    <t>殘忍</t>
  </si>
  <si>
    <t>兇狠,冷酷,無情,暴戾,狠毒,兇暴,毒辣,兇殘,狠心,兇惡</t>
  </si>
  <si>
    <t>自動</t>
  </si>
  <si>
    <t>自發,自願,自主,自覺,自為,自控,自啟,自運,自轉,自驅</t>
  </si>
  <si>
    <t>手動</t>
  </si>
  <si>
    <t>人工,人為,手控,手調,手操,手作,手治,手辦,手動,手運</t>
  </si>
  <si>
    <t>生氣</t>
  </si>
  <si>
    <t>憤怒,惱怒,氣憤,發怒,發火,動怒,火大,震怒,暴怒,盛怒</t>
  </si>
  <si>
    <t>A_2505148</t>
  </si>
  <si>
    <t>獨立</t>
  </si>
  <si>
    <t>自主,自立,自強,自決,自持,自處,自為,自足,自給,自恃</t>
  </si>
  <si>
    <t>單獨</t>
  </si>
  <si>
    <t>孤身,獨自,獨個,獨處,獨行,獨居,獨來,獨往,獨守,獨活</t>
  </si>
  <si>
    <t>孤獨</t>
  </si>
  <si>
    <t>寂寞,孤寂,孤單,孤苦,孤伶,孤零,孤清,孤寒,孤冷,孤悽</t>
  </si>
  <si>
    <t>離羣</t>
  </si>
  <si>
    <t>孤立,疏離,隔絕,遠離,脫離,分離,隔閡,疏遠,隔膜,分開</t>
  </si>
  <si>
    <t>團結</t>
  </si>
  <si>
    <t>合作,協作,協力,同心,合力,聯手,互助,共濟,團結一致,齊心</t>
  </si>
  <si>
    <t>有用</t>
  </si>
  <si>
    <t>實用,有效,有益,有助,有利,有價值,有幫助,有用途,有成效,有貢獻</t>
  </si>
  <si>
    <t>A_2505154</t>
  </si>
  <si>
    <t>無用</t>
  </si>
  <si>
    <t>無效,廢物,多餘,徒勞,白費,虛設,無益,空泛,無能,枉然</t>
  </si>
  <si>
    <t>升級</t>
  </si>
  <si>
    <t>晉升,提升,進階,躍升,上調,升等,高升,提拔,攀升,擢升</t>
  </si>
  <si>
    <t>降級</t>
  </si>
  <si>
    <t>貶降,降等,下調,降職,貶謫,降格,降品,降階,降位,降薪</t>
  </si>
  <si>
    <t>進步</t>
  </si>
  <si>
    <t>進展,提升,發展,增進,躍進,精進,改良,突破,演進,改善</t>
  </si>
  <si>
    <t>退步</t>
  </si>
  <si>
    <t>退縮,衰退,落後,退卻,退後,退墮,退敗,退減,退失,退轉</t>
  </si>
  <si>
    <t>A_2505159</t>
  </si>
  <si>
    <t>可惜</t>
  </si>
  <si>
    <t>遺憾,惋惜,痛惜,可嘆,可悲,哀嘆,抱憾,扼腕,嘆息,憐惜</t>
  </si>
  <si>
    <t>固執</t>
  </si>
  <si>
    <t>頑固,倔強,執拗,頑強,死硬,剛愎,偏執,頑梗,執著,拘泥</t>
  </si>
  <si>
    <t>自私</t>
  </si>
  <si>
    <t>自利,利己,自我,私心,自愛,自顧,自謀,自為,自圖,自肥</t>
  </si>
  <si>
    <t>驕傲</t>
  </si>
  <si>
    <t>自大,傲慢,自負,狂妄,自滿,自得,自恃,自誇,自傲,自高</t>
  </si>
  <si>
    <t>貪心</t>
  </si>
  <si>
    <t>貪婪,貪圖,貪求,貪戀,貪慾,貪得,貪婪,貪財,貪多,貪婪</t>
  </si>
  <si>
    <t>憐憫</t>
  </si>
  <si>
    <t>同情,哀憐,體恤,憐惜,悲憫,恤憫,憫恤,憐恤,憫憐,慈憫</t>
  </si>
  <si>
    <t>平安,安穩,安定,穩妥,無恙,穩固,安好,安泰,安寧,穩當</t>
  </si>
  <si>
    <t>危險</t>
  </si>
  <si>
    <t>危急,險惡,凶險,危殆,風險,危機,危難,險境,危迫,險象</t>
  </si>
  <si>
    <t>傷心</t>
  </si>
  <si>
    <t>悲痛,哀傷,憂傷,悲慟,哀痛,悲愴,淒涼,悲苦,憂鬱,哀愁</t>
  </si>
  <si>
    <t>A_2505168</t>
  </si>
  <si>
    <t>幸運</t>
  </si>
  <si>
    <t>好運,吉利,吉祥,福氣,順遂,如意,鴻運,祥瑞,走運,亨通</t>
  </si>
  <si>
    <t>快樂,美滿,愉悅,歡樂,安康,喜樂,歡欣,如意,祥和,歡喜</t>
  </si>
  <si>
    <t>方便</t>
  </si>
  <si>
    <t>便利,便捷,順手,靈便,好使,合用,趁手,利便,便當,輕便</t>
  </si>
  <si>
    <t>可憐</t>
  </si>
  <si>
    <t>悽慘,悲慘,不幸,可悲,淒涼,哀憐,悲涼,可憫,淒楚,可嘆</t>
  </si>
  <si>
    <t>失望</t>
  </si>
  <si>
    <t>沮喪,失落,灰心,掃興,絕望,挫敗,懊喪,頹喪,氣餒,心灰</t>
  </si>
  <si>
    <t>自由</t>
  </si>
  <si>
    <t>自在,自主,無拘,灑脫,隨意,解放,逍遙,無束,任意,暢快</t>
  </si>
  <si>
    <t>奇怪</t>
  </si>
  <si>
    <t>奇特,怪異,詭異,稀奇,古怪,異常,離奇,奇妙,神祕,罕見</t>
  </si>
  <si>
    <t>勇敢</t>
  </si>
  <si>
    <t>英勇,無畏,剛毅,果敢,大膽,勇猛,豪勇,堅毅,神勇,驍勇</t>
  </si>
  <si>
    <t>嚴格</t>
  </si>
  <si>
    <t>嚴厲,嚴苛,嚴峻,嚴肅,嚴密,嚴正,嚴謹,嚴酷,苛求,苛刻</t>
  </si>
  <si>
    <t>嘲笑</t>
  </si>
  <si>
    <t>譏笑,諷刺,挖苦,奚落,揶揄,嘲弄,譏諷,嗤笑,取笑,戲謔</t>
  </si>
  <si>
    <t>中傷</t>
  </si>
  <si>
    <t>誹謗,詆毀,污衊,誣衊,毀謗,誣陷,抹黑,造謠,惡意中傷,惡意攻擊</t>
  </si>
  <si>
    <t>囉嗦</t>
  </si>
  <si>
    <t>嘮叨,叨嘮,絮叨,嘮嘮,囉唣,囉囉,叨叨,絮聒,囉唆,叨絮</t>
  </si>
  <si>
    <t>粗魯</t>
  </si>
  <si>
    <t>無禮,莽撞,粗暴,野蠻,粗野,粗鄙,粗獷,粗俗,魯莽,蠻橫</t>
  </si>
  <si>
    <t>麻煩</t>
  </si>
  <si>
    <t>繁瑣,煩雜,煩擾,煩瑣,繁雜,困擾,糾纏,擾人,棘手,費事</t>
  </si>
  <si>
    <t>委屈</t>
  </si>
  <si>
    <t>冤枉,冤屈,冤情,冤苦,冤抑,冤憤,冤孽,冤讎,冤枉,冤獄</t>
  </si>
  <si>
    <t>耗盡</t>
  </si>
  <si>
    <t>耗費,用盡,消盡,竭盡,用竭,耗竭,竭耗,竭盡,耗光,竭澤</t>
  </si>
  <si>
    <t>依賴</t>
  </si>
  <si>
    <t>依靠,仰賴,憑藉,倚賴,依仗,憑仗,依託,倚仗,依憑,倚靠</t>
  </si>
  <si>
    <t>反叛</t>
  </si>
  <si>
    <t>背叛,違逆,叛逆,背離,違抗,反逆,忤逆,反抗,違叛,抗命</t>
  </si>
  <si>
    <t>心急</t>
  </si>
  <si>
    <t>焦急,焦躁,焦灼,焦慮,著急,心焦,焦炙,焦心,焦慮,焦愁</t>
  </si>
  <si>
    <t>可能</t>
  </si>
  <si>
    <t>或許,也許,或者,興許,恐,恐怕,容或,或然,或恐,或能</t>
  </si>
  <si>
    <t>失去</t>
  </si>
  <si>
    <t>遺失,丟失,喪失,流失,消逝,消亡,消滅,滅亡,消盡,耗盡</t>
  </si>
  <si>
    <t>任用</t>
  </si>
  <si>
    <t>委派,委任,任命,選用,指派,遴選,拔擢,擢升,晉用,啟用</t>
  </si>
  <si>
    <t>胡鬧</t>
  </si>
  <si>
    <t>瞎搞,亂來,胡搞,瞎鬧,胡為,妄為,亂鬧,胡言,妄動,亂動</t>
  </si>
  <si>
    <t>馬虎</t>
  </si>
  <si>
    <t>草率,粗心,疏忽,大意,隨便,輕率,敷衍,潦草,粗疏,不細</t>
  </si>
  <si>
    <t>兇惡</t>
  </si>
  <si>
    <t>殘暴,殘忍,狠毒,兇殘,暴戾,惡毒,兇狠,狂暴,蠻橫,野蠻</t>
  </si>
  <si>
    <t>喫驚</t>
  </si>
  <si>
    <t>驚愕,震驚,訝異,駭異,驚詫,驚異,驚奇,驚怪,驚詫,驚慌</t>
  </si>
  <si>
    <t>濕</t>
  </si>
  <si>
    <t>潮濕,濡濕,濕潤,濕漉,濕淋,濕答,濕黏,濕滑,濕冷,濕重</t>
  </si>
  <si>
    <t>自大</t>
  </si>
  <si>
    <t>傲慢,驕傲,狂妄,自負,驕矜,驕恣,驕慢,驕橫,自滿,自傲</t>
  </si>
  <si>
    <t>完善</t>
  </si>
  <si>
    <t>完備,完美,完整,完滿,完好,完足,完竣,完璧,完固,完妥</t>
  </si>
  <si>
    <t>苦惱</t>
  </si>
  <si>
    <t>煩惱,憂愁,憂悶,憂鬱,憂傷,憂苦,憂憤,憂悒,憂戚,憂慮</t>
  </si>
  <si>
    <t>辛苦</t>
  </si>
  <si>
    <t>辛勞,勞累,艱辛,勞苦,疲憊,操勞,費力,艱苦,勞碌,勤苦</t>
  </si>
  <si>
    <t>把握</t>
  </si>
  <si>
    <t>掌握,控制,操縱,駕馭,支配,掌管,操控,拿捏,執掌,主宰</t>
  </si>
  <si>
    <t>神祕</t>
  </si>
  <si>
    <t>奧妙,玄妙,詭秘,深邃,隱秘,幽玄,莫測,神奇,奇妙,玄奧</t>
  </si>
  <si>
    <t>能力</t>
  </si>
  <si>
    <t>本領,才能,才幹,實力,技藝,功力,才力,能耐,才華,才具</t>
  </si>
  <si>
    <t>清涼</t>
  </si>
  <si>
    <t>涼爽,冰涼,清爽,沁涼,陰涼,涼快,清冽,涼爽,涼沁,涼陰</t>
  </si>
  <si>
    <t>深</t>
  </si>
  <si>
    <t>深奧,深邃,深厚,深沉,濃厚,濃郁,幽深,淵深,高深,莫測</t>
  </si>
  <si>
    <t>細心</t>
  </si>
  <si>
    <t>仔細,謹慎,周密,縝密,細緻,專注,留心,用心,認真,審慎</t>
  </si>
  <si>
    <t>期待</t>
  </si>
  <si>
    <t>盼望,期望,等待,希冀,渴望,企盼,指望,憧憬,希求,期許</t>
  </si>
  <si>
    <t>鎖緊</t>
  </si>
  <si>
    <t>拴牢,繫緊,擰緊,扣緊,束緊,綁緊,箍緊,扎緊,勒緊,鉗緊</t>
  </si>
  <si>
    <t>接待,款待,迎接,招待,歡呼,歡慶,歡宴,歡送,歡聚,歡騰</t>
  </si>
  <si>
    <t>讚賞</t>
  </si>
  <si>
    <t>稱讚,嘉許,表揚,褒獎,讚美,頌揚,讚譽,稱頌,嘉獎,讚佩</t>
  </si>
  <si>
    <t>幼稚</t>
  </si>
  <si>
    <t>天真,單純,稚嫩,無邪,童真,稚氣,純真,不成熟,孩子氣,幼嫩</t>
  </si>
  <si>
    <t>浪漫</t>
  </si>
  <si>
    <t>唯美,風情,情調,溫馨,纏綿,多情,柔情,甜蜜,夢幻,詩意</t>
  </si>
  <si>
    <t>吸引</t>
  </si>
  <si>
    <t>誘惑,招引,迷惑,勾引,引誘,誘人,迷人,吸睛,蠱惑,魅惑</t>
  </si>
  <si>
    <t>最</t>
  </si>
  <si>
    <t>極致,頂尖,極度,極限,巔峰,至極,絕頂,無上,極端,終極</t>
  </si>
  <si>
    <t>成長</t>
  </si>
  <si>
    <t>進步,發展,茁壯,成熟,壯大,提升,進化,擴展,增進,昇華</t>
  </si>
  <si>
    <t>成功</t>
  </si>
  <si>
    <t>成就,勝利,達標,如願,實現,達成,獲勝,圓滿,功成,凱旋</t>
  </si>
  <si>
    <t>仰望</t>
  </si>
  <si>
    <t>仰視,瞻仰,仰看,仰觀,仰慕,景仰,仰瞻,仰企,仰矚,仰眺</t>
  </si>
  <si>
    <t>力量</t>
  </si>
  <si>
    <t>力氣,勁道,能量,威力,氣力,力度,勁力,強度,力道,勁頭</t>
  </si>
  <si>
    <t>發光</t>
  </si>
  <si>
    <t>閃耀,閃亮,照耀,輝煌,閃爍,發亮,生輝,放光,燦爛,光亮</t>
  </si>
  <si>
    <t>祝福</t>
  </si>
  <si>
    <t>祝願,慶賀,祈願,禱告,賀喜,致意,道賀,慶祝,恭賀,頌福</t>
  </si>
  <si>
    <t>堅強</t>
  </si>
  <si>
    <t>剛毅,頑強,堅毅,堅韌,堅忍,剛強,強韌,堅定,不屈,堅貞</t>
  </si>
  <si>
    <t>快樂</t>
  </si>
  <si>
    <t>愉快,歡樂,欣喜,高興,歡喜,愉悅,開心,歡欣,快活,舒暢</t>
  </si>
  <si>
    <t>清楚</t>
  </si>
  <si>
    <t>清晰,明白,明確,分明,明朗,明晰,透徹,了然,顯著,顯明</t>
  </si>
  <si>
    <t>溫馨</t>
  </si>
  <si>
    <t>溫暖,和煦,親切,和睦,溫情,溫和,溫存,溫情,溫潤,溫雅</t>
  </si>
  <si>
    <t>輕鬆</t>
  </si>
  <si>
    <t>愉快,自在,舒適,輕快,悠閒,愜意,無憂,鬆弛,安適,暢快</t>
  </si>
  <si>
    <t>節奏</t>
  </si>
  <si>
    <t>節拍,韻律,步調,速度,拍子,律動,頻率,步伐,動態,速率</t>
  </si>
  <si>
    <t>感覺</t>
  </si>
  <si>
    <t>感受,知覺,觸覺,體會,情緒,感觸,感官,感知,情懷,覺察</t>
  </si>
  <si>
    <t>開放</t>
  </si>
  <si>
    <t>開闊,寬敞,通暢,無阻,敞開,開明,豁達,開通,開朗,坦率</t>
  </si>
  <si>
    <t>理由</t>
  </si>
  <si>
    <t>原因,緣由,根據,道理,解釋,說法,動機,目的,因素,緣故</t>
  </si>
  <si>
    <t>計較</t>
  </si>
  <si>
    <t>計較,計量,計數,計策,計議,計謀,計略,計度,計慮,計量</t>
  </si>
  <si>
    <t>信心</t>
  </si>
  <si>
    <t>信心,信念,信任,信賴,信服,信託,信靠,信從,信望,信實</t>
  </si>
  <si>
    <t>強</t>
  </si>
  <si>
    <t>強,勁,壯,健,猛,烈,剛,硬,堅,悍</t>
  </si>
  <si>
    <t>A_2505232</t>
  </si>
  <si>
    <t>舒服</t>
  </si>
  <si>
    <t>舒服,舒適,舒坦,舒暢,舒爽,舒適,舒心,舒緩,舒適,舒適</t>
  </si>
  <si>
    <t>忍讓</t>
  </si>
  <si>
    <t>忍讓,忍耐,忍受,容忍,忍氣,忍辱,忍苦,忍痛,忍心,忍性</t>
  </si>
  <si>
    <t>A_2505234</t>
  </si>
  <si>
    <t>美麗</t>
  </si>
  <si>
    <t>漂亮,俊俏,秀麗,標緻,姣好,俏麗,豔麗,嫵媚,動人,綺麗</t>
  </si>
  <si>
    <t>特徵</t>
  </si>
  <si>
    <t>特點,特色,標誌,性質,屬性,表徵,徵象,標記,象徵,跡象</t>
  </si>
  <si>
    <t>謙卑</t>
  </si>
  <si>
    <t>謙遜,虛心,謙和,謙恭,謙讓,謙順,謙抑,謙虛,卑遜,遜順</t>
  </si>
  <si>
    <t>速度</t>
  </si>
  <si>
    <t>速率,快慢,緩急,迅捷,飛快,神速,疾速,迅速,快速,敏捷</t>
  </si>
  <si>
    <t>矛盾</t>
  </si>
  <si>
    <t>衝突,對立,抵觸,分歧,爭執,糾紛,爭論,爭端,齟齬,不和</t>
  </si>
  <si>
    <t>黑心</t>
  </si>
  <si>
    <t>黑心,歹毒,惡毒,狠毒,陰險,奸詐,險惡,毒辣,兇殘,邪惡</t>
  </si>
  <si>
    <t>香</t>
  </si>
  <si>
    <t>芳香,馨香,芬芳,馥郁,幽香,清香,醇香,濃香,甜香,麝香</t>
  </si>
  <si>
    <t>臭</t>
  </si>
  <si>
    <t>惡臭,腐臭,腥臭,酸臭,餿臭,霉臭,腥臊,穢臭,刺鼻,嗆鼻</t>
  </si>
  <si>
    <t>不惜</t>
  </si>
  <si>
    <t>不吝,不顧,不計,不懼,不悔,不怨,不捨,不讓,不怯,不棄</t>
  </si>
  <si>
    <t>恐佈</t>
  </si>
  <si>
    <t>恐怖,驚悚,駭人,嚇人,毛骨悚然,陰森,詭異,驚駭,驚恐,戰慄</t>
  </si>
  <si>
    <t>炫耀</t>
  </si>
  <si>
    <t>誇耀,顯擺,張揚,賣弄,炫示,招搖,誇示,炫燿,顯耀,耀武</t>
  </si>
  <si>
    <t>A_2505245</t>
  </si>
  <si>
    <t>簡短</t>
  </si>
  <si>
    <t>簡潔,扼要,精練,簡明,簡略,簡要,簡樸,簡淨,簡練,精要</t>
  </si>
  <si>
    <t>特殊</t>
  </si>
  <si>
    <t>特別,獨特,奇特,特異,非凡,特出,特例,特點,特異,特種</t>
  </si>
  <si>
    <t>動態</t>
  </si>
  <si>
    <t>活躍,活潑,靈動,生動,活潑,變動,活動,活絡,活躍,靈活</t>
  </si>
  <si>
    <t>煩惱</t>
  </si>
  <si>
    <t>困擾,憂愁,苦惱,憂慮,煩躁,煩悶,煩憂,煩心,苦悶,鬱悶</t>
  </si>
  <si>
    <t>耐用</t>
  </si>
  <si>
    <t>堅固,牢固,結實,穩固,持久,強韌,堅韌,耐用性,長效,抗磨</t>
  </si>
  <si>
    <t>無奈</t>
  </si>
  <si>
    <t>無助,無計可施,無可奈何,無力,束手無策,徒勞,無能為力,被迫,不得已,無可挽回</t>
  </si>
  <si>
    <t>僥倖</t>
  </si>
  <si>
    <t>幸運,走運,好運,意外之喜,僥倖成功,僥倖逃脫,僥倖獲勝,僥倖過關,僥倖存活,僥倖得逞</t>
  </si>
  <si>
    <t>A_2505252</t>
  </si>
  <si>
    <t>慶幸</t>
  </si>
  <si>
    <t>欣慰,歡欣,欣喜,高興,愉悅,滿足,慶賀,歡慶,感恩,喜悅</t>
  </si>
  <si>
    <t>荒廢</t>
  </si>
  <si>
    <t>廢棄,閒置,荒蕪,廢置,荒涼,廢弛,荒疏,荒僻,荒無人煙,荒蕪不堪</t>
  </si>
  <si>
    <t>仰慕</t>
  </si>
  <si>
    <t>敬慕,欽佩,愛慕,傾慕,崇敬,欽仰,景仰,崇拜,嚮往,傾心</t>
  </si>
  <si>
    <t>有聲</t>
  </si>
  <si>
    <t>響亮,洪亮,嘹亮,鏗鏘,清脆,宏亮,高亢,喧嘩,嘈雜,喧鬧</t>
  </si>
  <si>
    <t>無聲</t>
  </si>
  <si>
    <t>寂靜,沉默,靜默,悄然,無響,闃寂,靜謐,無聲息,寂然,靜悄悄</t>
  </si>
  <si>
    <t>A_2505257</t>
  </si>
  <si>
    <t>滿足</t>
  </si>
  <si>
    <t>滿意,知足,飽足,充實,充足,饜足,心滿意足,稱心,如意,愜意</t>
  </si>
  <si>
    <t>根據</t>
  </si>
  <si>
    <t>依據,按照,遵照,依照,憑據,根據,基於,參照,依循,遵循</t>
  </si>
  <si>
    <t>挑剔</t>
  </si>
  <si>
    <t>苛求,吹毛求疵,計較,挑三揀四,苛責,挑眼,挑刺,苛細,挑揀,揀擇</t>
  </si>
  <si>
    <t>A_2505260</t>
  </si>
  <si>
    <t>缺陷</t>
  </si>
  <si>
    <t>瑕疵,毛病,短處,不足,弊病,弊端,弱點,缺失,弊短,弊害</t>
  </si>
  <si>
    <t>強調</t>
  </si>
  <si>
    <t>著重,突出,重視,注重,重申,著眼,強調指出,強調說明,強調表示,強調提出</t>
  </si>
  <si>
    <t>超級</t>
  </si>
  <si>
    <t>極度,非常,極端,格外,特別,異常,十分,無比,至極,絕頂</t>
  </si>
  <si>
    <t>缺點</t>
  </si>
  <si>
    <t>短處,弱項,不足,弊病,弊端,瑕疵,毛病,缺失,弊短,弊害</t>
  </si>
  <si>
    <t>有運氣</t>
  </si>
  <si>
    <t>幸運,走運,好運,福氣,鴻運,吉兆,祥瑞,僥倖,幸甚,天佑</t>
  </si>
  <si>
    <t>感性</t>
  </si>
  <si>
    <t>多愁善感,善感,易感,敏銳,柔情,纖細,細膩,柔軟,溫情,脆弱</t>
  </si>
  <si>
    <t>胡亂</t>
  </si>
  <si>
    <t>隨意,任意,隨便,肆意,胡鬧,瞎搞,亂來,妄為,無序,混亂</t>
  </si>
  <si>
    <t>沉迷</t>
  </si>
  <si>
    <t>沉溺,陶醉,痴迷,迷戀,執著,狂熱,著魔,入迷,上癮,醉心</t>
  </si>
  <si>
    <t>和諧</t>
  </si>
  <si>
    <t>融洽,和睦,協調,平和,安寧,溫馨,友好,調和,順暢,舒適</t>
  </si>
  <si>
    <t>清醒</t>
  </si>
  <si>
    <t>明晰,清楚,明白,清晰,醒悟,覺醒,警醒,明朗,澄澈,透徹</t>
  </si>
  <si>
    <t>符合</t>
  </si>
  <si>
    <t>吻合,契合,相符,適合,一致,相稱,相配,相合,相應,對應</t>
  </si>
  <si>
    <t>無辜</t>
  </si>
  <si>
    <t>清白,無罪,無害,無過,無惡,無辜者,無辜人,無辜者,無辜者,無辜者</t>
  </si>
  <si>
    <t>A_2505272</t>
  </si>
  <si>
    <t>遇溺</t>
  </si>
  <si>
    <t>溺水,沉溺,淹溺,溺斃,溺亡,溺斃,溺斃,溺斃,溺斃,溺斃</t>
  </si>
  <si>
    <t>瘋狂</t>
  </si>
  <si>
    <t>癲狂,狂亂,狂躁,狂熱,狂野,狂怒,狂亂,狂躁,狂熱,狂野</t>
  </si>
  <si>
    <t>偏食</t>
  </si>
  <si>
    <t>偏愛,挑食,偏嗜,偏重,偏頗,偏廢,偏執,偏狹,偏私,偏袒</t>
  </si>
  <si>
    <t>堆肥</t>
  </si>
  <si>
    <t>堆積,積肥,堆疊,堆砌,堆聚,堆垛,堆積如山,堆積成山,堆積物,堆積肥料</t>
  </si>
  <si>
    <t>擠迫</t>
  </si>
  <si>
    <t>擁擠,擁塞,擁堵,擠壓,擠滿,擠擁,擠塞,擠爆,擠迫不堪,擠迫難行</t>
  </si>
  <si>
    <t>窒息</t>
  </si>
  <si>
    <t>憋氣,悶氣,憋悶,悶窒,悶絕,悶死,悶氣,悶窒感,悶窒難受,悶窒致死</t>
  </si>
  <si>
    <t>沮喪</t>
  </si>
  <si>
    <t>灰心,氣餒,消沉,低落,鬱悶,憂鬱,愁悶,煩悶,鬱鬱寡歡,垂頭喪氣</t>
  </si>
  <si>
    <t>凋謝</t>
  </si>
  <si>
    <t>枯萎,萎謝,零落,衰敗,枯槁,萎縮,凋零,乾枯,萎靡,枯黃</t>
  </si>
  <si>
    <t>熱心</t>
  </si>
  <si>
    <t>熱忱,熱情,熱誠,積極,熱衷,熱烈,熱血,熱切,熱中,激情</t>
  </si>
  <si>
    <t>A_2505281</t>
  </si>
  <si>
    <t>小器</t>
  </si>
  <si>
    <t>吝嗇,慳吝,小氣,吝嗇鬼,慳嗇,吝惜,慳吝鬼,小氣鬼,吝嗇成性,慳吝成性</t>
  </si>
  <si>
    <t>白癡</t>
  </si>
  <si>
    <t>愚笨,愚蠢,愚昧,愚鈍,笨拙,呆笨,痴傻,傻氣,愚頑,蠢笨</t>
  </si>
  <si>
    <t>膽小</t>
  </si>
  <si>
    <t>怯懦,懦弱,膽怯,畏縮,膽小怕事,膽小如鼠,畏懼,膽怯怕事,畏首畏尾,膽小畏縮</t>
  </si>
  <si>
    <t>遲鈍</t>
  </si>
  <si>
    <t>遲緩,呆滯,愚鈍,笨拙,木訥,遲緩,遲滯,呆笨,愚笨,遲頓</t>
  </si>
  <si>
    <t>偏心</t>
  </si>
  <si>
    <t>偏袒,偏私,偏頗,偏護,偏愛,偏重,偏執,偏見,偏狹,偏畸</t>
  </si>
  <si>
    <t>關心</t>
  </si>
  <si>
    <t>關懷,關切,關注,關照,關愛,關護,關照,關懷備至,關懷,關念</t>
  </si>
  <si>
    <t>謙虛</t>
  </si>
  <si>
    <t>謙遜,謙和,謙恭,謙讓,謙卑,謙抑,謙順,謙退,謙謹,謙沖</t>
  </si>
  <si>
    <t>戰爭</t>
  </si>
  <si>
    <t>戰事,戰役,戰火,戰亂,戰端,戰禍,戰局,戰況,戰陣,戰役</t>
  </si>
  <si>
    <t>正面</t>
  </si>
  <si>
    <t>積極,正向,光明,樂觀,開朗,陽光,朝氣,進取,肯定,向上</t>
  </si>
  <si>
    <t>負面</t>
  </si>
  <si>
    <t>消極,反面,陰暗,沮喪,低落,沉悶,頹廢,否定,退縮,消沉</t>
  </si>
  <si>
    <t>樂觀</t>
  </si>
  <si>
    <t>開朗,豁達,積極,陽光,愉悅,歡樂,自信,進取,正向,充滿希望</t>
  </si>
  <si>
    <t>悲觀</t>
  </si>
  <si>
    <t>憂鬱,消沉,沮喪,低落,陰暗,悲傷,絕望,消極,沉悶,頹廢</t>
  </si>
  <si>
    <t>融入</t>
  </si>
  <si>
    <t>適應,接納,融合,結合,調和,和諧,契合,同化,協調,融洽</t>
  </si>
  <si>
    <t>同理心</t>
  </si>
  <si>
    <t>體諒,同情,共情,理解,體會,感同身受,設身處地,將心比心,善解人意,推己及人</t>
  </si>
  <si>
    <t>可愛</t>
  </si>
  <si>
    <t>討喜,迷人,甜美,俏皮,惹人愛,天真,活潑,靈動,純真,乖巧</t>
  </si>
  <si>
    <t>公正</t>
  </si>
  <si>
    <t>公平,公道,公允,平等,不偏不倚,中立,公正無私,秉公,持平,公正廉明</t>
  </si>
  <si>
    <t>正義</t>
  </si>
  <si>
    <t>公理,公道,正直,義氣,道義,仁義,信義,天理,正氣,大義</t>
  </si>
  <si>
    <t>溫柔</t>
  </si>
  <si>
    <t>體貼,和善,溫和,柔和,溫順,溫婉,慈祥,親切,細膩,善解人意</t>
  </si>
  <si>
    <t>困惑</t>
  </si>
  <si>
    <t>迷惑,不解,茫然,疑慮,困擾,迷惘,費解,納悶,糊塗,懵懂</t>
  </si>
  <si>
    <t>混亂</t>
  </si>
  <si>
    <t>紊亂,雜亂,紛亂,凌亂,無序,錯亂,混沌,顛倒,狼藉,蕪雜</t>
  </si>
  <si>
    <t>迷失</t>
  </si>
  <si>
    <t>迷途,迷路,迷航,迷走,迷蹤,迷離,迷濛,迷惘,迷亂,迷昏</t>
  </si>
  <si>
    <t>後悔</t>
  </si>
  <si>
    <t>悔恨,悔悟,悔過,悔罪,悔疚,悔愧,悔憾,悔痛,悔怨,悔艾</t>
  </si>
  <si>
    <t>懊悔</t>
  </si>
  <si>
    <t>懊喪,懊惱,懊恨,懊憹,懊悶,懊嘆,懊憤,懊悴,懊躁,懊苦</t>
  </si>
  <si>
    <t>擁護,贊同,力挺,擁戴,聲援,撐腰,扶持,支撐,後盾,助陣</t>
  </si>
  <si>
    <t>勤力</t>
  </si>
  <si>
    <t>勤奮,刻苦,努力,用功,勤勉,勤勞,勤懇,孜孜,奮發,勤快</t>
  </si>
  <si>
    <t>發呆</t>
  </si>
  <si>
    <t>愣神,出神,呆滯,恍惚,茫然,木然,失神,走神,發愣,呆望</t>
  </si>
  <si>
    <t>雜誌</t>
  </si>
  <si>
    <t>期刊,書刊,刊物,畫報,報章,讀物,文摘,月報,週刊,日報</t>
  </si>
  <si>
    <t>虛偽</t>
  </si>
  <si>
    <t>假意,做作,矯情,偽善,虛假,裝假,造作,虛飾,粉飾,掩飾</t>
  </si>
  <si>
    <t>直覺</t>
  </si>
  <si>
    <t>直覺,直觀,直感,直覺力,直覺判斷,直覺反應,直覺感知,直覺能力,直覺思維,直覺</t>
  </si>
  <si>
    <t>趕</t>
  </si>
  <si>
    <t>趕,追,趨,赴,奔,跑,疾走,疾行,疾趨,疾奔</t>
  </si>
  <si>
    <t>急</t>
  </si>
  <si>
    <t>急,迫,緊,促,驟,速,迅,快,疾,遽</t>
  </si>
  <si>
    <t>A_2505312</t>
  </si>
  <si>
    <t>匆忙</t>
  </si>
  <si>
    <t>匆忙,匆促,匆遽,匆卒,匆急,匆忙,匆迫,匆速,匆行,匆動</t>
  </si>
  <si>
    <t>喫虧</t>
  </si>
  <si>
    <t>喫虧,受損,受害,失利,失算,失策,失誤,失著,失機,失手</t>
  </si>
  <si>
    <t>放心</t>
  </si>
  <si>
    <t>安穩,寬心,釋懷,踏實,無憂,鬆心,篤定,泰然,舒心,無慮</t>
  </si>
  <si>
    <t>安心</t>
  </si>
  <si>
    <t>安寧,安適,寬慰,平靜,安神,安恬,安穩,舒坦,放心,無憂</t>
  </si>
  <si>
    <t>嚇</t>
  </si>
  <si>
    <t>驚嚇,驚恐,驚駭,驚懼,驚慌,驚惶,驚悸,驚愕,驚慌,驚怕</t>
  </si>
  <si>
    <t>A_2505317</t>
  </si>
  <si>
    <t>唯一</t>
  </si>
  <si>
    <t>獨一,僅有,單一,獨特,無二,專一,獨個,獨特,唯一,無雙</t>
  </si>
  <si>
    <t>瘦</t>
  </si>
  <si>
    <t>纖瘦,細瘦,清瘦,瘦削,瘦弱,瘦小,瘦瘠,瘦長,瘦細,瘦骨</t>
  </si>
  <si>
    <t>瘦削</t>
  </si>
  <si>
    <t>瘦弱,纖細,苗條,骨感,單薄,細長,乾瘦,枯瘦,羸弱,細瘦</t>
  </si>
  <si>
    <t>太瘦</t>
  </si>
  <si>
    <t>消瘦,羸瘦,枯槁,細挑,皮包骨,形銷骨立,骨瘦如柴,瘦骨嶙峋,瘦小,瘦長</t>
  </si>
  <si>
    <t>肥</t>
  </si>
  <si>
    <t>豐腴,臃腫,肥碩,肥滿,肥壯,肥厚,肥潤,肥實,肥澤,肥壯</t>
  </si>
  <si>
    <t>肥胖</t>
  </si>
  <si>
    <t>臃腫,豐滿,肥碩,肥壯,肥滿,肥厚,肥潤,肥實,肥澤,肥胖</t>
  </si>
  <si>
    <t>滑稽</t>
  </si>
  <si>
    <t>可笑,詼諧,幽默,風趣,逗趣,搞笑,滑稽可笑,滑稽突梯,滑稽荒誕,滑稽古怪</t>
  </si>
  <si>
    <t>A_2505324</t>
  </si>
  <si>
    <t>識趣</t>
  </si>
  <si>
    <t>知趣,懂事,機靈,伶俐,乖巧,敏銳,靈巧,聰慧,精明,慧黠</t>
  </si>
  <si>
    <t>有效</t>
  </si>
  <si>
    <t>有用,實用,奏效,靈驗,高效,得力,管用,見效,可行,可靠</t>
  </si>
  <si>
    <t>擔心</t>
  </si>
  <si>
    <t>憂慮,憂心,顧慮,掛慮,焦慮,不安,煩惱,牽掛,發愁,操心</t>
  </si>
  <si>
    <t>加強</t>
  </si>
  <si>
    <t>增強,強化,鞏固,增進,提升,加大,加深,擴充,壯大,加固</t>
  </si>
  <si>
    <t>嚴重</t>
  </si>
  <si>
    <t>嚴峻,危急,重大,緊要,沈重,惡劣,劇烈,沈痛,棘手,慘重</t>
  </si>
  <si>
    <t>感動</t>
  </si>
  <si>
    <t>激動,觸動,感化,打動,感染,震撼,動容,感佩,感念,感懷</t>
  </si>
  <si>
    <t>不清楚</t>
  </si>
  <si>
    <t>模糊,含糊,不明,朦朧,混沌,隱約,曖昧,混淆,迷濛,費解</t>
  </si>
  <si>
    <t>重要</t>
  </si>
  <si>
    <t>關鍵,緊要,重大,主要,首要,必要,緊迫,核心,顯著,舉足輕重</t>
  </si>
  <si>
    <t>直接</t>
  </si>
  <si>
    <t>直截,直率,直白,坦率,爽快,乾脆,直爽,率直,直抒,直陳</t>
  </si>
  <si>
    <t>間接</t>
  </si>
  <si>
    <t>迂迴,側面,旁敲,轉彎,繞道,曲線,間接性,間接式,間接法,間接化</t>
  </si>
  <si>
    <t>A_2505334</t>
  </si>
  <si>
    <t>恰好,正好,恰巧,剛巧,湊巧,適逢,碰巧,正巧,適時,巧合</t>
  </si>
  <si>
    <t>順利</t>
  </si>
  <si>
    <t>順遂,順暢,順當,順適,順遂,順遂,順遂,順遂,順遂,順遂</t>
  </si>
  <si>
    <t>性感</t>
  </si>
  <si>
    <t>嫵媚,妖嬈,妖豔,冶豔,豔麗,魅惑,誘人,撩人,風騷,妖媚</t>
  </si>
  <si>
    <t>盡快</t>
  </si>
  <si>
    <t>趕快,趕緊,急速,火速,飛快,迅速,急速,趕忙,從速,速速</t>
  </si>
  <si>
    <t>A_2505338</t>
  </si>
  <si>
    <t>立刻,即刻,立即,當即,頓時,立馬,迅即,旋即,立時,即時</t>
  </si>
  <si>
    <t>老</t>
  </si>
  <si>
    <t>老邁,年邁,高齡,衰老,年長,耄耋,古稀,遲暮,垂暮,桑榆</t>
  </si>
  <si>
    <t>希望</t>
  </si>
  <si>
    <t>期望,願望,渴望,冀望,希冀,企盼,期許,希求,祈望,指望</t>
  </si>
  <si>
    <t>盼望</t>
  </si>
  <si>
    <t>期待,期望,企盼,巴望,渴望,翹望,祈望,希冀,冀求,切望</t>
  </si>
  <si>
    <t>懸殊</t>
  </si>
  <si>
    <t>差距,差異,差別,迥異,天壤,霄壤,雲泥,懸隔,天淵,涇渭</t>
  </si>
  <si>
    <t>低廉</t>
  </si>
  <si>
    <t>便宜,廉價,平價,賤價,低價,價廉,經濟,實惠,划算,超值</t>
  </si>
  <si>
    <t>A_2505344</t>
  </si>
  <si>
    <t>脆裂</t>
  </si>
  <si>
    <t>易碎,破裂,斷裂,碎裂,崩裂,折斷,裂開,粉碎,破損,龜裂</t>
  </si>
  <si>
    <t>光滑</t>
  </si>
  <si>
    <t>平滑,細膩,柔順,滑溜,潤滑,光潔,亮滑,順滑,溜滑,絲滑</t>
  </si>
  <si>
    <t>海綿狀</t>
  </si>
  <si>
    <t>多孔,疏鬆,蓬鬆,蜂窩狀,網狀,泡沫狀,鬆軟,透氣,孔洞,纖維狀</t>
  </si>
  <si>
    <t>濕滑</t>
  </si>
  <si>
    <t>滑膩,黏滑,油滑,泥濘,潤濕,濕潤,滑溜,潮濕,濡濕,濕漉</t>
  </si>
  <si>
    <t>鋒利</t>
  </si>
  <si>
    <t>銳利,尖銳,犀利,尖利,快利,削利,尖峭,鋒芒,利刃,尖細</t>
  </si>
  <si>
    <t>平凡</t>
  </si>
  <si>
    <t>普通,尋常,平常,一般,平庸,平淡,無奇,凡俗,庸常,粗淺</t>
  </si>
  <si>
    <t>毛骨悚然</t>
  </si>
  <si>
    <t>驚悚,駭人,恐怖,陰森,悚然,懼怕,畏懼,驚懼,膽寒,心驚</t>
  </si>
  <si>
    <t>實的</t>
  </si>
  <si>
    <t>真實,確實,確切,實在,真切,真確,真摯,誠實,可靠,無誤</t>
  </si>
  <si>
    <t>虛的</t>
  </si>
  <si>
    <t>虛假,虛幻,虛偽,虛妄,虛浮,虛構,虛無,虛設,虛誇,虛華</t>
  </si>
  <si>
    <t>簡約的</t>
  </si>
  <si>
    <t>簡潔,簡樸,簡明,簡要,簡練,簡淨,簡易,單純,素樸,樸素</t>
  </si>
  <si>
    <t>動態的</t>
  </si>
  <si>
    <t>變動的,活躍的,靈活的,流動的,變化的,動盪的,不穩的,起伏的,波動的,搖擺的</t>
  </si>
  <si>
    <t>A_2505355</t>
  </si>
  <si>
    <t>靜態的</t>
  </si>
  <si>
    <t>固定的,停滯的,不變的,穩定的,靜止的,僵化的,凝固的,沉寂的,沉靜的,死寂的</t>
  </si>
  <si>
    <t>分散的</t>
  </si>
  <si>
    <t>零散的,分散的,散落的,疏離的,散亂的,游離的,隔離的,分離的,散開的,散佈的</t>
  </si>
  <si>
    <t>A_2505357</t>
  </si>
  <si>
    <t>中心聚焦的</t>
  </si>
  <si>
    <t>集中的,專注的,凝聚的,匯聚的,聚焦的,核心的,主軸的,樞紐的,焦點的,密集的</t>
  </si>
  <si>
    <t>平衡的</t>
  </si>
  <si>
    <t>穩定的,和諧的,均勻的,對稱的,協調的,均衡的,平穩的,中和的,調和的,勻稱的</t>
  </si>
  <si>
    <t>A_2505359</t>
  </si>
  <si>
    <t>對稱的</t>
  </si>
  <si>
    <t>對等的,均勻的,平衡的,相稱的,勻稱的,和諧的,協調的,對應的,整齊的,對襯的</t>
  </si>
  <si>
    <t>凹</t>
  </si>
  <si>
    <t>凹陷的,下陷的,內凹的,窪下的,凹下的,凹入的,凹進的,低陷的,凹窪的,凹曲的</t>
  </si>
  <si>
    <t>A_2505361</t>
  </si>
  <si>
    <t>凸</t>
  </si>
  <si>
    <t>突出的,隆起的,凸起的,鼓起的,突起的,凸出的,高聳的,膨脹的,凸顯的,凸拱的</t>
  </si>
  <si>
    <t>混亂的</t>
  </si>
  <si>
    <t>雜亂的,無序的,紊亂的,紛亂的,凌亂的,混雜的,錯亂的,混沌的,散亂的,失序的</t>
  </si>
  <si>
    <t>A_2505363</t>
  </si>
  <si>
    <t>有組織的</t>
  </si>
  <si>
    <t>有序的,系統的,條理的,整齊的,規律的,有條的,結構的,分明的,清晰的,井然的</t>
  </si>
  <si>
    <t>密集的</t>
  </si>
  <si>
    <t>稠密,濃密,緊密,擁擠,密集,密實,繁密,厚實,密集,密緻</t>
  </si>
  <si>
    <t>統一的</t>
  </si>
  <si>
    <t>一致,相同,統一,協調,和諧,一致,齊一,劃一,均一,整齊</t>
  </si>
  <si>
    <t>當代</t>
  </si>
  <si>
    <t>現代,時下,現今,當今,近代,新潮,摩登,時髦,流行,新穎</t>
  </si>
  <si>
    <t>復古</t>
  </si>
  <si>
    <t>古典,懷舊,復古,古風,傳統,古老,仿古,復古風,古式,古樸</t>
  </si>
  <si>
    <t>懦弱</t>
  </si>
  <si>
    <t>膽怯,怯懦,畏縮,軟弱,膽小,懦怯,畏懼,怯弱,無勇,畏怯</t>
  </si>
  <si>
    <t>A_2505369</t>
  </si>
  <si>
    <t>文靜</t>
  </si>
  <si>
    <t>嫻靜,恬靜,溫婉,柔和,端莊,雅致,內斂,沉靜,淑靜,安詳</t>
  </si>
  <si>
    <t>純潔</t>
  </si>
  <si>
    <t>純真,純樸,清白,無邪,天真,聖潔,高潔,貞潔,潔淨,無瑕</t>
  </si>
  <si>
    <t>誠懇</t>
  </si>
  <si>
    <t>真摯,誠實,忠厚,懇切,老實,虔誠,赤誠,信實,篤實,樸實</t>
  </si>
  <si>
    <t>兇殘</t>
  </si>
  <si>
    <t>殘暴,狠毒,兇惡,暴戾,殘忍,冷酷,惡毒,狂暴,嗜血,毒辣</t>
  </si>
  <si>
    <t>痛苦</t>
  </si>
  <si>
    <t>悲痛,哀傷,難過,苦楚,傷心,憂傷,悲傷,痛楚,辛酸,淒苦</t>
  </si>
  <si>
    <t>殘舊</t>
  </si>
  <si>
    <t>破舊,陳舊,老舊,古舊,敗舊,朽舊,頹舊,衰舊,腐舊,凋舊</t>
  </si>
  <si>
    <t>徬徨</t>
  </si>
  <si>
    <t>迷茫,困惑,迷惘,猶豫,躊躇,徘徊,無措,慌亂,迷失,慌張</t>
  </si>
  <si>
    <t>掙扎</t>
  </si>
  <si>
    <t>奮鬥,抗爭,奮戰,拼搏,奮力,抗擊,奮起,抗爭,搏鬥,奮鬥</t>
  </si>
  <si>
    <t>鄉下</t>
  </si>
  <si>
    <t>農村,村落,田園,鄉村,農莊,鄉野,鄉間,田莊,農鄉,鄉鎮</t>
  </si>
  <si>
    <t>冷靜</t>
  </si>
  <si>
    <t>鎮定,沉著,平靜,安穩,平和,安寧,淡定,從容,穩重,安詳</t>
  </si>
  <si>
    <t>易碎</t>
  </si>
  <si>
    <t>脆弱,酥脆,鬆脆,嬌嫩,薄弱,易損,不堅,易壞,易裂,易折</t>
  </si>
  <si>
    <t>滿</t>
  </si>
  <si>
    <t>充盈,充實,飽滿,豐滿,充足,充沛,充裕,填滿,塞滿,擠滿</t>
  </si>
  <si>
    <t>倔強</t>
  </si>
  <si>
    <t>固執,頑固,執拗,剛愎,頑強,堅執,倔犟,頑梗,死硬,不屈</t>
  </si>
  <si>
    <t>敷衍</t>
  </si>
  <si>
    <t>應付,搪塞,馬虎,草率,隨便,潦草,苟且,輕率,粗率,敷衍了事</t>
  </si>
  <si>
    <t>打</t>
  </si>
  <si>
    <t>擊,敲,揍,捶,拍,毆,挌,搥,搗,撻</t>
  </si>
  <si>
    <t>A_2505385</t>
  </si>
  <si>
    <t>求</t>
  </si>
  <si>
    <t>尋,覓,覔,覕,覗,覙,覛,覜,覝,覟</t>
  </si>
  <si>
    <t>洗</t>
  </si>
  <si>
    <t>沐,浴,沖,滌,浣,濯,盥,漱,淋,涮</t>
  </si>
  <si>
    <t>A_2505387</t>
  </si>
  <si>
    <t>刷</t>
  </si>
  <si>
    <t>拭,抹,揩,拂,掃,撢,掄,捈,捫,捬</t>
  </si>
  <si>
    <t>擦</t>
  </si>
  <si>
    <t>A_2505389</t>
  </si>
  <si>
    <t>拿</t>
  </si>
  <si>
    <t>取,持,握,執,攜,帶,捉,抓,握持,握取</t>
  </si>
  <si>
    <t>救</t>
  </si>
  <si>
    <t>援,助,護,拯,濟,扶,幫,支援,救助,解救</t>
  </si>
  <si>
    <t>行</t>
  </si>
  <si>
    <t>動,移,往,前,進,步,履,邁,移步,前進</t>
  </si>
  <si>
    <t>A_2505392</t>
  </si>
  <si>
    <t>走</t>
  </si>
  <si>
    <t>步,移,前,進,邁,履,行進,行走,步行,踱步</t>
  </si>
  <si>
    <t>去</t>
  </si>
  <si>
    <t>往,赴,至,往赴,前往,前去,到,抵,達,造訪</t>
  </si>
  <si>
    <t>來</t>
  </si>
  <si>
    <t>到,至,赴,臨,抵,達,蒞,造,訪,進</t>
  </si>
  <si>
    <t>A_2505395</t>
  </si>
  <si>
    <t>飲</t>
  </si>
  <si>
    <t>喝,啜,呷,吞,灌,抿,品,嘗,吸,吮</t>
  </si>
  <si>
    <t>食</t>
  </si>
  <si>
    <t>吃,嘗,吞,嚼,啃,啖,嚥,咬,嗑,咀</t>
  </si>
  <si>
    <t>想</t>
  </si>
  <si>
    <t>思,念,慮,憶,懷,忖,揣,度,謀,圖</t>
  </si>
  <si>
    <t>A_2505398</t>
  </si>
  <si>
    <t>聽</t>
  </si>
  <si>
    <t>聞,聆,聽取,聽見,聽聞,聽覺,聽審,聽候,聽訟,聽政</t>
  </si>
  <si>
    <t>說</t>
  </si>
  <si>
    <t>講,談,道,述,言,語,論,訴,陳,表</t>
  </si>
  <si>
    <t>A_2505400</t>
  </si>
  <si>
    <t>問</t>
  </si>
  <si>
    <t>詢,探,訪,查,究,詰,質,訊,徵,求</t>
  </si>
  <si>
    <t>做</t>
  </si>
  <si>
    <t>幹,辦,行,為,執,施,操,弄,搞,動</t>
  </si>
  <si>
    <t>A_2505402</t>
  </si>
  <si>
    <t>換</t>
  </si>
  <si>
    <t>替,代,更,改,調,易,變,轉,遷,移</t>
  </si>
  <si>
    <t>交換</t>
  </si>
  <si>
    <t>互換,對調,輪替,交易,買賣,貿易,互易,調換,轉讓,兌換</t>
  </si>
  <si>
    <t>寫</t>
  </si>
  <si>
    <t>撰寫,書寫,記錄,抄寫,編寫,謄寫,填寫,描寫,創作,著述</t>
  </si>
  <si>
    <t>讀</t>
  </si>
  <si>
    <t>閱讀,瀏覽,研讀,誦讀,翻閱,默讀,細讀,品讀,攻讀,涉獵</t>
  </si>
  <si>
    <t>看</t>
  </si>
  <si>
    <t>觀看,注視,凝視,瞧見,目睹,張望,環視,掃視,窺視,眺望</t>
  </si>
  <si>
    <t>開始</t>
  </si>
  <si>
    <t>啟動,開端,發起,開創,著手,啟程,開場,揭幕,開工,起步</t>
  </si>
  <si>
    <t>打開</t>
  </si>
  <si>
    <t>開啟,開封,開鎖,開閂,開蓋,開箱,開門,開窗,開瓶,開櫃</t>
  </si>
  <si>
    <t>關閉</t>
  </si>
  <si>
    <t>封閉,合上,閉合,關上,掩上,閉鎖,關攏,掩閉,閉攏,關掩</t>
  </si>
  <si>
    <t>哭</t>
  </si>
  <si>
    <t>哭泣,啼哭,流淚,啜泣,抽噎,嚎啕,嗚咽,痛哭,悲泣,哀哭</t>
  </si>
  <si>
    <t>A_2505411</t>
  </si>
  <si>
    <t>笑</t>
  </si>
  <si>
    <t>歡笑,嘻笑,大笑,笑容,開懷,樂笑,嬉笑,笑顏,笑靨,笑瞇瞇</t>
  </si>
  <si>
    <t>說笑</t>
  </si>
  <si>
    <t>玩笑,嬉戲,戲謔,逗樂,打趣,調侃,說笑話,談笑,嬉鬧,搞笑</t>
  </si>
  <si>
    <t>飛</t>
  </si>
  <si>
    <t>飛翔,飛騰,飛躍,飛舞,飛馳,飛掠,飛飆,飛奔,飛竄,飛渡</t>
  </si>
  <si>
    <t>起飛</t>
  </si>
  <si>
    <t>騰空,升空,飛昇,翱翔,飛翔,凌空,飛騰,沖天,飛躍,飛離</t>
  </si>
  <si>
    <t>坐</t>
  </si>
  <si>
    <t>乘坐,搭乘,就座,入座,安坐,端坐,靜坐,踞坐,盤坐,穩坐</t>
  </si>
  <si>
    <t>站立</t>
  </si>
  <si>
    <t>直立,挺立,聳立,佇立,矗立,屹立,豎立,站定,立正,駐足</t>
  </si>
  <si>
    <t>躺</t>
  </si>
  <si>
    <t>臥倒,平躺,仰臥,側臥,橫臥,伏臥,倒臥,偃臥,睡臥,斜臥</t>
  </si>
  <si>
    <t>跪</t>
  </si>
  <si>
    <t>屈膝,下跪,跪拜,跪倒,跪伏,跪坐,跪地,跪伏,跪叩,跪禱</t>
  </si>
  <si>
    <t>躲避</t>
  </si>
  <si>
    <t>躲藏,逃避,閃避,迴避,隱匿,潛藏,藏匿,避開,躲閃,逃遁</t>
  </si>
  <si>
    <t>騎</t>
  </si>
  <si>
    <t>乘,駕,跨,坐,馭,驅,策,駛,控,操</t>
  </si>
  <si>
    <t>A_2505421</t>
  </si>
  <si>
    <t>住</t>
  </si>
  <si>
    <t>居,棲,宿,寓,駐,留,歇,停,棲息,定居</t>
  </si>
  <si>
    <t>放</t>
  </si>
  <si>
    <t>置,擺,擱,安,擱置,安置,存放,陳列,擺放,安放</t>
  </si>
  <si>
    <t>放生</t>
  </si>
  <si>
    <t>釋放,釋走,放歸,放養,放流,放歸自然,放歸野外,放歸山林,放歸大海,放歸江河</t>
  </si>
  <si>
    <t>留下</t>
  </si>
  <si>
    <t>遺留,殘留,殘存,餘留,存留,殘餘,遺存,殘餘,遺下,殘留</t>
  </si>
  <si>
    <t>停止</t>
  </si>
  <si>
    <t>中止,終止,停頓,停歇,停滯,休止,停息,停駐,停擺,停滯</t>
  </si>
  <si>
    <t>掛</t>
  </si>
  <si>
    <t>懸掛,垂掛,吊掛,懸垂,懸吊,垂吊,掛垂,懸垂,吊垂,垂懸</t>
  </si>
  <si>
    <t>種植</t>
  </si>
  <si>
    <t>栽種,培植,栽植,種植,栽培,播種,栽種,培植,栽植,種植</t>
  </si>
  <si>
    <t>包裝</t>
  </si>
  <si>
    <t>封裝,捆包,打包,包紮,包覆,裹包,包捆,包封,包裝,捆紮</t>
  </si>
  <si>
    <t>尋找</t>
  </si>
  <si>
    <t>尋覓,搜尋,探求,查找,追尋,摸索,探查,尋索,訪求,覓求</t>
  </si>
  <si>
    <t>敲打</t>
  </si>
  <si>
    <t>擊打,拍打,捶打,叩擊,敲擊,擊叩,搥打,敲搥,搗打,擂打</t>
  </si>
  <si>
    <t>敲門</t>
  </si>
  <si>
    <t>叩門,拍門,擊門,敲擊門,搥門,擂門,叩擊門,搗門,搗門,搗擊</t>
  </si>
  <si>
    <t>跌倒</t>
  </si>
  <si>
    <t>絆倒,摔倒,跌跤,仆倒,跌坐,跌翻,跌趴,跌蹌,跌踣,跌滑</t>
  </si>
  <si>
    <t>滑倒</t>
  </si>
  <si>
    <t>滑跤,滑溜,滑跌,滑蹌,滑踣,滑仆,滑溜倒,滑溜跌,滑溜跤,滑溜踣</t>
  </si>
  <si>
    <t>A_2505434</t>
  </si>
  <si>
    <t>折斷</t>
  </si>
  <si>
    <t>斷裂,斷開,斷折,斷碎,斷絕,斷截,斷毀,斷損,斷缺,斷破</t>
  </si>
  <si>
    <t>咬</t>
  </si>
  <si>
    <t>啃噬,啃咬,啃食,啃嚼,啃嚙,啃啖,啃啃,啃啃咬,啃啃噬,啃啃食</t>
  </si>
  <si>
    <t>A_2505436</t>
  </si>
  <si>
    <t>捉</t>
  </si>
  <si>
    <t>捕捉,抓捕,抓獲,擒拿,擒獲,擒捉,拿獲,拿捕,拿捉,拿擒</t>
  </si>
  <si>
    <t>餵養</t>
  </si>
  <si>
    <t>飼養,哺育,養育,餵食,餵哺,餵養育,餵養飼,餵養,餵飼,餵養護</t>
  </si>
  <si>
    <t>A_2505438</t>
  </si>
  <si>
    <t>大叫</t>
  </si>
  <si>
    <t>呼喊,喊叫,呼號,呼嘯,呼嚷,呼喝,呼喚,呼吼,呼嚎,呼嘯</t>
  </si>
  <si>
    <t>允許</t>
  </si>
  <si>
    <t>許可,准許,容許,同意,認可,授權,允諾,准予,放行,首肯</t>
  </si>
  <si>
    <t>答應</t>
  </si>
  <si>
    <t>應允,承諾,應許,同意,許可,允諾,准許,首肯,贊同,認可</t>
  </si>
  <si>
    <t>批准</t>
  </si>
  <si>
    <t>核准,認可,許可,准許,同意,批覆,准予,放行,授權,簽准</t>
  </si>
  <si>
    <t>拒絕</t>
  </si>
  <si>
    <t>回絕,推辭,婉拒,謝絕,不允,否決,駁回,不受,不納,不許</t>
  </si>
  <si>
    <t>見面</t>
  </si>
  <si>
    <t>會晤,相會,碰面,會面,晤面,聚首,面見,相見,碰頭,會客</t>
  </si>
  <si>
    <t>負責</t>
  </si>
  <si>
    <t>擔當,承擔,負擔,肩負,背負,掌管,經手,主理,主導,主辦</t>
  </si>
  <si>
    <t>擔任</t>
  </si>
  <si>
    <t>任職,充當,出任,擔綱,承辦,掌管,主持,主導,主理,主辦</t>
  </si>
  <si>
    <t>不負責</t>
  </si>
  <si>
    <t>推諉,卸責,逃避,推卸,推託,推卻,推辭,敷衍,塞責,搪塞</t>
  </si>
  <si>
    <t>不理會</t>
  </si>
  <si>
    <t>忽視,漠視,無視,忽略,輕視,疏忽,怠慢,冷淡,不顧,不問</t>
  </si>
  <si>
    <t>不理睬</t>
  </si>
  <si>
    <t>跟隨</t>
  </si>
  <si>
    <t>跟從,隨行,伴隨,尾隨,追隨,順從,依循,遵從,服從,附和</t>
  </si>
  <si>
    <t>照料,看護,照應,照管,護理,看顧,關照,扶持,侍候,養護</t>
  </si>
  <si>
    <t>分手</t>
  </si>
  <si>
    <t>分離,別離,離別,分散,分開,離異,斷絕,割裂,拆散,散夥</t>
  </si>
  <si>
    <t>監視</t>
  </si>
  <si>
    <t>監控,盯梢,窺視,偵察,窺探,觀察,盯視,監管,監察,督視</t>
  </si>
  <si>
    <t>引誘</t>
  </si>
  <si>
    <t>誘惑,勾引,引導,誘導,誘騙,引導,誘使,引動,誘拐,誘發</t>
  </si>
  <si>
    <t>被引誘</t>
  </si>
  <si>
    <t>引誘,誘惑,勾引,誘騙,引導,誘使,引動,誘惑,誘引,誘導</t>
  </si>
  <si>
    <t>出現</t>
  </si>
  <si>
    <t>顯現,呈現,展現,顯露,顯出,表露,浮現,露臉,露面,顯揚</t>
  </si>
  <si>
    <t>發現</t>
  </si>
  <si>
    <t>察覺,發覺,察知,覺察,看見,尋獲,覓獲,覓得,覓見,覓獲</t>
  </si>
  <si>
    <t>消失</t>
  </si>
  <si>
    <t>消逝,消散,消隱,消滅,消盡,消解,消泯,消釋,消融,消褪</t>
  </si>
  <si>
    <t>保存</t>
  </si>
  <si>
    <t>保留,存留,儲存,貯存,貯藏,保藏,留存,存儲,保儲,貯存</t>
  </si>
  <si>
    <t>扔掉</t>
  </si>
  <si>
    <t>丟棄,拋棄,捨棄,遺棄,棄置,丟掉,丟開,丟下,拋開,撇下</t>
  </si>
  <si>
    <t>自殺</t>
  </si>
  <si>
    <t>自盡,輕生,尋短,了斷,自裁,自戕,自絕,自縊,自刎,自盡</t>
  </si>
  <si>
    <t>佔據</t>
  </si>
  <si>
    <t>佔領,盤據,侵佔,霸佔,佔據,佔有,據有,佔用,強佔,奪取</t>
  </si>
  <si>
    <t>捉弄</t>
  </si>
  <si>
    <t>戲弄,玩弄,耍弄,愚弄,調戲,戲耍,逗弄,惡作劇,戲謔,耍笑</t>
  </si>
  <si>
    <t>巡邏</t>
  </si>
  <si>
    <t>巡查,巡視,巡弋,巡行,巡守,巡防,巡邏,巡哨,巡緝,巡檢</t>
  </si>
  <si>
    <t>破壞</t>
  </si>
  <si>
    <t>損毀,摧毀,毀壞,損害,搗毀,毀滅,破壞,毀損,糟蹋,蹂躪</t>
  </si>
  <si>
    <t>修復</t>
  </si>
  <si>
    <t>修補,修理,修繕,修葺,修整,修護,修治,修繕,修復,修平</t>
  </si>
  <si>
    <t>轉移</t>
  </si>
  <si>
    <t>搬遷,搬移,遷移,挪移,移轉,調動,轉運,轉送,轉交,轉遞</t>
  </si>
  <si>
    <t>戒掉</t>
  </si>
  <si>
    <t>戒除,戒絕,戒斷,戒止,戒絕,戒除,戒掉,戒除,戒絕,戒斷</t>
  </si>
  <si>
    <t>抄書</t>
  </si>
  <si>
    <t>謄寫,抄寫,抄錄,抄錄,抄寫,謄錄,抄錄,抄寫,謄錄,抄錄</t>
  </si>
  <si>
    <t>抓癢</t>
  </si>
  <si>
    <t>搔癢,撓癢,搔抓,抓撓,搔弄,抓搔,撓抓,搔扒,抓扒,撓扒</t>
  </si>
  <si>
    <t>投降</t>
  </si>
  <si>
    <t>屈服,認輸,服輸,降服,歸順,順從,低頭,服從,認敗,繳械</t>
  </si>
  <si>
    <t>投票</t>
  </si>
  <si>
    <t>選舉,表決,公投,票選,票決,推選,票投,選票,票舉,票定</t>
  </si>
  <si>
    <t>投訴</t>
  </si>
  <si>
    <t>申訴,控告,告發,舉報,投告,檢舉,告狀,控訴,上訴,告發</t>
  </si>
  <si>
    <t>抗議</t>
  </si>
  <si>
    <t>示威,抗爭,反對,抵制,抗議,抗議,抗議,抗議,抗議,抗議</t>
  </si>
  <si>
    <t>示威</t>
  </si>
  <si>
    <t>抗議,遊行,集會,抗爭,請願,聲援,表達,訴求,行動,動員</t>
  </si>
  <si>
    <t>命令</t>
  </si>
  <si>
    <t>指示,吩咐,指令,訓令,諭令,號令,下令,指揮,要求,規定</t>
  </si>
  <si>
    <t>放屁</t>
  </si>
  <si>
    <t>排氣,泄氣,出氣,排風,放氣,排空,排洩,排放,釋放,排出</t>
  </si>
  <si>
    <t>小便</t>
  </si>
  <si>
    <t>排尿,解手,小解,如廁,方便,洩洪,排洩,解放,出恭,小溲</t>
  </si>
  <si>
    <t>大便</t>
  </si>
  <si>
    <t>排便,解手,大解,如廁,方便,洩洪,排洩,解放,出恭,大溲</t>
  </si>
  <si>
    <t>犧牲</t>
  </si>
  <si>
    <t>獻身,捐軀,就義,殉職,捨身,赴義,成仁,殉國,殉道,陣亡</t>
  </si>
  <si>
    <t>起牀</t>
  </si>
  <si>
    <t>起身,下牀,離牀,甦醒,起立,起坐,起行,起動,起立,起立</t>
  </si>
  <si>
    <t>睡覺</t>
  </si>
  <si>
    <t>就寢,安睡,入夢,歇息,休憩,打盹,小睡,沉睡,酣睡,熟睡</t>
  </si>
  <si>
    <t>洗澡</t>
  </si>
  <si>
    <t>沐浴,沖涼,洗浴,盥洗,淋浴,擦澡,泡澡,浸浴,洗滌,洗身</t>
  </si>
  <si>
    <t>食飯</t>
  </si>
  <si>
    <t>進食,用餐,用膳,進餐,飲食,喫飯,用飯,就餐,開飯,用饍</t>
  </si>
  <si>
    <t>玩</t>
  </si>
  <si>
    <t>遊玩,嬉戲,耍樂,娛樂,消遣,遊戲,作樂,耍弄,玩樂,耍玩</t>
  </si>
  <si>
    <t>欺負</t>
  </si>
  <si>
    <t>欺凌,欺侮,欺壓,欺淩,欺詐,欺騙,欺瞞,欺哄,欺詐,欺詐</t>
  </si>
  <si>
    <t>打架</t>
  </si>
  <si>
    <t>鬥毆,爭鬥,打鬥,毆打,扭打,搏鬥,角力,打架,打鬧,打擊</t>
  </si>
  <si>
    <t>胡說</t>
  </si>
  <si>
    <t>瞎說,亂說,胡言,胡扯,胡謅,胡言亂語,胡說八道,胡言亂語,胡言亂語,胡言亂語</t>
  </si>
  <si>
    <t>胡思亂想</t>
  </si>
  <si>
    <t>妄想,幻想,空想,瞎想,亂想,幻想,幻想,幻想,幻想,幻想</t>
  </si>
  <si>
    <t>試過</t>
  </si>
  <si>
    <t>試驗,經歷,體驗,體會,領略,嚐試,品嚐,經受,感受,體認</t>
  </si>
  <si>
    <t>嘗試</t>
  </si>
  <si>
    <t>試探,試驗,試行,試用,試煉,試做,試辦,試手,試圖,試演</t>
  </si>
  <si>
    <t>實行</t>
  </si>
  <si>
    <t>實施,執行,履行,推行,進行,開展,施行,落實,貫徹,實踐</t>
  </si>
  <si>
    <t>擁抱</t>
  </si>
  <si>
    <t>懷抱,環抱,摟抱,摟抱,抱持,擁簇,抱擁,抱圍,抱攬,抱合</t>
  </si>
  <si>
    <t>遺失</t>
  </si>
  <si>
    <t>丟失,失落,遺落,遺忘,遺漏,遺棄,遺留,遺漏,遺忘,遺散</t>
  </si>
  <si>
    <t>聯絡</t>
  </si>
  <si>
    <t>聯繫,接觸,通訊,交往,互動,交流,交際,往來,傳達,傳訊</t>
  </si>
  <si>
    <t>冒險</t>
  </si>
  <si>
    <t>探險,歷險,涉險,犯險,闖蕩,衝鋒,挑戰,嘗試,試探,涉足</t>
  </si>
  <si>
    <t>溝通</t>
  </si>
  <si>
    <t>交流,對話,交談,商談,討論,協商,洽談,傳話,傳達,互動</t>
  </si>
  <si>
    <t>引起</t>
  </si>
  <si>
    <t>觸發,招致,引發,導致,激起,誘發,帶來,產生,促成,催生</t>
  </si>
  <si>
    <t>迷路</t>
  </si>
  <si>
    <t>失蹤,走失,迷失,迷途,迷向,迷航,迷蹤,迷離,迷惘,迷濛</t>
  </si>
  <si>
    <t>出發</t>
  </si>
  <si>
    <t>啟程,動身,啟行,開拔,上路,起行,啟航,開動,啟碇,開行</t>
  </si>
  <si>
    <t>看不見</t>
  </si>
  <si>
    <t>隱沒,消失,消逝,隱匿,隱藏,潛伏,藏匿,遁形,無蹤,不見</t>
  </si>
  <si>
    <t>不相同</t>
  </si>
  <si>
    <t>迥異,相異,差異,有別,不同,各異,懸殊,分歧,差別,區別</t>
  </si>
  <si>
    <t>A_2505502</t>
  </si>
  <si>
    <t>授獎,頒發,頒授,頒予,頒給,頒賜,頒佈,頒行,頒下,頒與</t>
  </si>
  <si>
    <t>許願</t>
  </si>
  <si>
    <t>祈願,祈求,禱告,禱祝,祝願,默禱,祈禱,許諾,發願,祈求</t>
  </si>
  <si>
    <t>原諒</t>
  </si>
  <si>
    <t>寬恕,諒解,包容,饒恕,海涵,見諒,體諒,容忍,赦免,擔待</t>
  </si>
  <si>
    <t>看穿</t>
  </si>
  <si>
    <t>識破,洞悉,看透,窺破,察覺,洞察,看破,領悟,參透,明瞭</t>
  </si>
  <si>
    <t>悔改</t>
  </si>
  <si>
    <t>悔過,改過,懺悔,悔悟,悔罪,改悔,自新,痛改,回頭,醒悟</t>
  </si>
  <si>
    <t>挽留</t>
  </si>
  <si>
    <t>勸留,留駐,挽勸,挽阻,留阻,挽請,挽止,留勸,挽擋,留止</t>
  </si>
  <si>
    <t>慷慨</t>
  </si>
  <si>
    <t>大方,豪爽,闊綽,慷慨大方,慷慨解囊,樂善好施,疏財,仗義,大度,寬宏</t>
  </si>
  <si>
    <t>核對</t>
  </si>
  <si>
    <t>核實,檢查,驗證,審查,比對,校對,確認,查核,覆核,審核</t>
  </si>
  <si>
    <t>節儉</t>
  </si>
  <si>
    <t>節省,節約,儉省,儉樸,省儉,儉約,儉用,儉嗇,儉素,儉薄</t>
  </si>
  <si>
    <t>浪費</t>
  </si>
  <si>
    <t>揮霍,奢侈,鋪張,糟蹋,濫用,耗費,虛耗,奢靡,靡費,耗損</t>
  </si>
  <si>
    <t>消化</t>
  </si>
  <si>
    <t>吸收,消解,分解,代謝,溶化,融解,攝取,轉化,消融,消納</t>
  </si>
  <si>
    <t>退出</t>
  </si>
  <si>
    <t>離開,撤離,脫離,退離,退卻,退走,退避,退後,退開,退場</t>
  </si>
  <si>
    <t>A_2505514</t>
  </si>
  <si>
    <t>假扮</t>
  </si>
  <si>
    <t>假裝,偽裝,冒充,佯裝,扮演,裝扮,假冒,假充,假託,假稱</t>
  </si>
  <si>
    <t>願望</t>
  </si>
  <si>
    <t>心願,期望,希望,志願,渴望,夢想,企盼,希冀,意願,夙願</t>
  </si>
  <si>
    <t>偷情</t>
  </si>
  <si>
    <t>通姦,私通,出軌,外遇,偷腥,偷歡,偷香,暗度陳倉,紅杏出牆,暗通款曲</t>
  </si>
  <si>
    <t>A_2505517</t>
  </si>
  <si>
    <t>問候</t>
  </si>
  <si>
    <t>致意,問好,打招呼,慰問,寒暄,請安,道好,存問,致候,道安</t>
  </si>
  <si>
    <t>堅持</t>
  </si>
  <si>
    <t>堅守,執著,固執,堅忍,堅毅,堅定,堅決,頑強,不屈,不撓</t>
  </si>
  <si>
    <t>放棄</t>
  </si>
  <si>
    <t>拋棄,捨棄,丟棄,遺棄,摒棄,割捨,放手,斷念,廢棄,絕念</t>
  </si>
  <si>
    <t>強迫</t>
  </si>
  <si>
    <t>逼迫,強制,壓迫,脅迫,強逼,勒令,強行,強加,威逼,驅使</t>
  </si>
  <si>
    <t>接觸</t>
  </si>
  <si>
    <t>碰觸,觸碰,觸及,觸摸,碰及,摸到,觸到,碰著,觸撞,觸抵</t>
  </si>
  <si>
    <t>疏散</t>
  </si>
  <si>
    <t>撤離,撤退,撤走,撤出,撤散,撤空,撤離,撤除,撤銷,撤消</t>
  </si>
  <si>
    <t>逃走</t>
  </si>
  <si>
    <t>逃離,逃脫,逃竄,逃遁,逃逸,逃奔,逃匿,逃散,逃命,逃遁</t>
  </si>
  <si>
    <t>握手</t>
  </si>
  <si>
    <t>握緊,相握,拉手,牽手,交握,互握,緊握,把臂,攜手,執手</t>
  </si>
  <si>
    <t>稍候</t>
  </si>
  <si>
    <t>稍待,稍等,暫候,略等,少待,小候,短待,緩候,慢待,暫待</t>
  </si>
  <si>
    <t>等候</t>
  </si>
  <si>
    <t>等待,守候,靜候,恭候,佇候,久候,立候,坐候,苦候,虛候</t>
  </si>
  <si>
    <t>A_2505527</t>
  </si>
  <si>
    <t>絕交</t>
  </si>
  <si>
    <t>斷交,割席,分袂,疏遠,斷絕,分離,決裂,反目,背棄,離棄</t>
  </si>
  <si>
    <t>嘈吵</t>
  </si>
  <si>
    <t>喧鬧,喧囂,喧嚷,吵鬧,嘈雜,鼎沸,鼓譟,聒噪,鬧哄,紛擾</t>
  </si>
  <si>
    <t>安靜</t>
  </si>
  <si>
    <t>寂靜,寧靜,幽靜,沉靜,靜謐,悄然,無聲,闃寂,靜悄悄,悄無聲息</t>
  </si>
  <si>
    <t>肅靜</t>
  </si>
  <si>
    <t>肅穆,莊嚴,嚴肅,靜默,沉寂,靜肅,沉肅,靜寂,肅然,寂然</t>
  </si>
  <si>
    <t>評賞</t>
  </si>
  <si>
    <t>鑑賞,品評,賞析,玩賞,審美,欣賞,評析,賞玩,品鑑,評議</t>
  </si>
  <si>
    <t>搜身</t>
  </si>
  <si>
    <t>搜查,檢查,翻查,搜檢,查驗,搜尋,檢視,查抄,翻檢,查搜</t>
  </si>
  <si>
    <t>大聲</t>
  </si>
  <si>
    <t>高聲,響亮,宏亮,喧嘩,吵鬧,嘈雜,喧嚷,喧囂,吵嚷,喧鬧</t>
  </si>
  <si>
    <t>細聲</t>
  </si>
  <si>
    <t>細語,低語,輕聲,微聲,柔聲,悄聲,小聲,弱聲,幽聲,輕音</t>
  </si>
  <si>
    <t>讀脣</t>
  </si>
  <si>
    <t>唇讀,唇語,唇動,唇形,唇辨,唇解,唇譯,唇識,唇判,唇析</t>
  </si>
  <si>
    <t>攜帶</t>
  </si>
  <si>
    <t>攜拿,帶拿,攜運,帶運,攜行,帶行,攜負,帶負,攜搬,帶搬</t>
  </si>
  <si>
    <t>決定</t>
  </si>
  <si>
    <t>決斷,決議,決策,決擇,決裁,決計,決意,決心,決算,決判</t>
  </si>
  <si>
    <t>吹氣,吹風,吹拂,吹送,吹噓,吹動,吹散,吹開,吹走,吹過</t>
  </si>
  <si>
    <t>安排</t>
  </si>
  <si>
    <t>調配,分配,佈置,籌劃,規劃,部署,組織,策劃,調度,編排</t>
  </si>
  <si>
    <t>抽籤</t>
  </si>
  <si>
    <t>抽取,抓鬮,拈鬮,摸彩,選取,擇取,揀選,挑選,選拔,選定</t>
  </si>
  <si>
    <t>探訪</t>
  </si>
  <si>
    <t>拜訪,造訪,探望,訪問,走訪,尋訪,參訪,回訪,蒞臨,光臨</t>
  </si>
  <si>
    <t>交流</t>
  </si>
  <si>
    <t>溝通,互動,交談,對話,聯繫,交際,往來,互通,對談,商談</t>
  </si>
  <si>
    <t>分享</t>
  </si>
  <si>
    <t>分送,分發,共享,共用,分擔,分攤,同享,共襄,共賞,同樂</t>
  </si>
  <si>
    <t>支付</t>
  </si>
  <si>
    <t>繳付,付款,支出,開銷,花費,付賬,償付,出資,撥款,墊付</t>
  </si>
  <si>
    <t>賠償</t>
  </si>
  <si>
    <t>補償,賠款,賠付,補救,償還,抵償,彌補,贖罪,填補,退還</t>
  </si>
  <si>
    <t>A_2505546</t>
  </si>
  <si>
    <t>參觀</t>
  </si>
  <si>
    <t>遊覽,觀光,拜訪,造訪,巡視,考察,探訪,瀏覽,賞玩,觀摩</t>
  </si>
  <si>
    <t>籌備,籌劃,預備,安排,佈置,籌辦,打點,整備,張羅,備辦</t>
  </si>
  <si>
    <t>輔導</t>
  </si>
  <si>
    <t>指導,教導,教授,指點,傳授,訓練,教練,啟發,培育,輔助</t>
  </si>
  <si>
    <t>求助</t>
  </si>
  <si>
    <t>求救,求援,請援,乞助,請助,呼救,籲請,籲求,籲助,求告</t>
  </si>
  <si>
    <t>賭博</t>
  </si>
  <si>
    <t>賭錢,博彩,押注,下注,豪賭,博戲,賭局,賭賽,賭鬥,賭戰</t>
  </si>
  <si>
    <t>創作</t>
  </si>
  <si>
    <t>寫作,編寫,撰寫,著述,編創,著作,杜撰,構思,編著,編纂</t>
  </si>
  <si>
    <t>宣誓</t>
  </si>
  <si>
    <t>發誓,立誓,起誓,宣誓,矢誓,盟誓,誓願,誓約,誓詞,誓死</t>
  </si>
  <si>
    <t>弄錯</t>
  </si>
  <si>
    <t>錯認,錯解,誤解,誤認,錯覺,誤會,曲解,錯會,誤判,錯判</t>
  </si>
  <si>
    <t>收割</t>
  </si>
  <si>
    <t>收穫,採收,收成,收刈,收採,收摘,收貯,收貯,收貯,收貯</t>
  </si>
  <si>
    <t>克服</t>
  </si>
  <si>
    <t>戰勝,征服,擊敗,壓制,駕馭,制伏,攻克,突破,消弭,擺脫</t>
  </si>
  <si>
    <t>覺悟</t>
  </si>
  <si>
    <t>醒悟,領悟,覺醒,省悟,覺醒,感悟,覺察,覺知,覺解,覺察</t>
  </si>
  <si>
    <t>砍</t>
  </si>
  <si>
    <t>劈,斬,剁,削,斫,伐,劈砍,斬劈,砍伐,劈削</t>
  </si>
  <si>
    <t>扶持</t>
  </si>
  <si>
    <t>支持,幫助,援助,扶助,協助,輔助,幫扶,扶持,支撐,撐持</t>
  </si>
  <si>
    <t>恩將仇報</t>
  </si>
  <si>
    <t>忘恩負義,以怨報德,背信棄義,負義忘恩,背恩忘義,辜恩負義,恩斷義絕,反目成仇,過河拆橋,反噬其主</t>
  </si>
  <si>
    <t>剝削</t>
  </si>
  <si>
    <t>榨取,壓榨,搾取,盤剝,搜刮,掠奪,侵吞,強奪,豪奪,巧取</t>
  </si>
  <si>
    <t>抽離</t>
  </si>
  <si>
    <t>抽取,抽出,提取,拔出,抽調,抽走,抽除,抽離,抽空,抽掉</t>
  </si>
  <si>
    <t>表現</t>
  </si>
  <si>
    <t>展示,顯現,呈現,展現,表露,流露,顯示,表達,表演,演示</t>
  </si>
  <si>
    <t>行動</t>
  </si>
  <si>
    <t>舉動,舉止,行為,動作,活動,舉措,行徑,行事,舉止,動作</t>
  </si>
  <si>
    <t>巡行</t>
  </si>
  <si>
    <t>巡視,巡查,巡邏,巡弋,巡迴,巡遊,巡訪,巡視,巡行,巡狩</t>
  </si>
  <si>
    <t>望</t>
  </si>
  <si>
    <t>眺望,遠眺,瞻望,瞭望,觀望,張望,凝望,注視,遙望,仰視</t>
  </si>
  <si>
    <t>共融</t>
  </si>
  <si>
    <t>融合,和諧,融洽,和睦,協調,共存,一體,同心,團結,契合</t>
  </si>
  <si>
    <t>露宿</t>
  </si>
  <si>
    <t>夜宿,野宿,棲身,寄居,借宿,投宿,留宿,過夜,暫住,歇腳</t>
  </si>
  <si>
    <t>報警</t>
  </si>
  <si>
    <t>求救,呼救,報案,告警,求助,緊急呼叫,警報,示警,通報,舉報</t>
  </si>
  <si>
    <t>環遊世界</t>
  </si>
  <si>
    <t>周遊列國,環球旅行,世界之旅,全球漫遊,國際旅遊,跨國遊歷,五洲遊覽,四海遨遊,異國探險,跨洲觀光</t>
  </si>
  <si>
    <t>A_2505679</t>
  </si>
  <si>
    <t>邀請</t>
  </si>
  <si>
    <t>邀約,約請,招請,聘請,招待,邀集,邀宴,邀聘,邀迎,邀聚</t>
  </si>
  <si>
    <t>遊歷,遊覽,觀光,遠足,周遊,漫遊,遨遊,出遊,跋涉,踏青</t>
  </si>
  <si>
    <t>斷絕來往</t>
  </si>
  <si>
    <t>絕交,決裂,疏遠,隔絕,斷交,斷聯,斷情,斷緣,斷絕,斷離</t>
  </si>
  <si>
    <t>反駁</t>
  </si>
  <si>
    <t>駁斥,駁回,反詰,反擊,反論,反質,反詰,反駁,反詰,反質</t>
  </si>
  <si>
    <t>辯論</t>
  </si>
  <si>
    <t>爭論,爭辯,辯駁,辯難,辯解,辯護,辯說,辯議,辯白,辯證</t>
  </si>
  <si>
    <t>判斷</t>
  </si>
  <si>
    <t>推斷,推測,斷定,判定,裁決,評斷,鑑定,論斷,決斷,評判</t>
  </si>
  <si>
    <t>核算,計數,統計,估算,演算,推算,計量,運算,合計,計較</t>
  </si>
  <si>
    <t>檢查</t>
  </si>
  <si>
    <t>檢驗,審查,查驗,核查,檢視,查核,查驗,審核,查檢,稽核</t>
  </si>
  <si>
    <t>報名</t>
  </si>
  <si>
    <t>登記,註冊,登錄,申請,填表,註記,登載,登錄,登記,註冊報名</t>
  </si>
  <si>
    <t>參加</t>
  </si>
  <si>
    <t>參與,加入,出席,與會,參賽,參展,參訪,參觀,參演,參予</t>
  </si>
  <si>
    <t>簽署</t>
  </si>
  <si>
    <t>簽名,簽押,簽訂,簽字,畫押,具名,署名,簽批,簽發,簽收</t>
  </si>
  <si>
    <t>追求</t>
  </si>
  <si>
    <t>尋求,追逐,追尋,謀求,渴求,探求,索求,企求,力求,冀求</t>
  </si>
  <si>
    <t>A_2505691</t>
  </si>
  <si>
    <t>追趕</t>
  </si>
  <si>
    <t>追逐,追擊,追蹤,追捕,追緝,追隨,追躡,追擊,追剿,追討</t>
  </si>
  <si>
    <t>追上</t>
  </si>
  <si>
    <t>趕上,超越,超前,趕超,超出,領先,壓倒,勝過,超前,超前</t>
  </si>
  <si>
    <t>訂</t>
  </si>
  <si>
    <t>簽約,訂立,締結,立約,簽訂,議定,協定,合約,協約,簽訂</t>
  </si>
  <si>
    <t>抹車</t>
  </si>
  <si>
    <t>擦拭,洗刷,清潔,沖洗,打蠟,擦亮,刷洗,抹拭,洗滌,擦洗</t>
  </si>
  <si>
    <t>提醒</t>
  </si>
  <si>
    <t>提示,告知,叮嚀,囑咐,警告,告誡,叮囑,點醒,勸告,督促</t>
  </si>
  <si>
    <t>吩咐</t>
  </si>
  <si>
    <t>命令,指示,囑咐,叮囑,交代,囑託,授意,訓示,指令,要求</t>
  </si>
  <si>
    <t>委託</t>
  </si>
  <si>
    <t>託付,交託,寄託,交付,委派,授權,轉交,託管,委任,委交</t>
  </si>
  <si>
    <t>加入</t>
  </si>
  <si>
    <t>參與,進入,參予,投身,投入,加入,插足,介入,混入,滲入</t>
  </si>
  <si>
    <t>拖延</t>
  </si>
  <si>
    <t>耽擱,遲延,延宕,耽誤,延緩,遷延,稽延,遲滯,延捱,延後</t>
  </si>
  <si>
    <t>延遲</t>
  </si>
  <si>
    <t>耽誤,遲緩,延宕,耽擱,遲延,遷延,稽延,遲滯,延後,延緩</t>
  </si>
  <si>
    <t>挽救</t>
  </si>
  <si>
    <t>拯救,解救,救援,補救,挽回,營救,搶救,匡救,濟助,扶助</t>
  </si>
  <si>
    <t>籌備</t>
  </si>
  <si>
    <t>籌劃,籌謀,籌算,準備,預備,策劃,謀劃,佈置,安排,張羅</t>
  </si>
  <si>
    <t>幫助</t>
  </si>
  <si>
    <t>協助,輔助,支援,幫扶,扶持,襄助,佐助,匡助,接濟,救濟</t>
  </si>
  <si>
    <t>賭錢</t>
  </si>
  <si>
    <t>賭博,博彩,下注,押注,博奕,賭賽,賭局,賭鬥,賭勝,賭賽</t>
  </si>
  <si>
    <t>建造</t>
  </si>
  <si>
    <t>興建,營造,構築,修築,搭建,締造,建築,修造,架設,構造</t>
  </si>
  <si>
    <t>A_2505706</t>
  </si>
  <si>
    <t>反對</t>
  </si>
  <si>
    <t>抗議,抵制,抗拒,阻撓,抗爭,抵抗,違抗,反駁,抗拒,對抗</t>
  </si>
  <si>
    <t>贊成</t>
  </si>
  <si>
    <t>支持,擁護,同意,認可,贊同,附和,贊助,贊同,贊許,贊襄</t>
  </si>
  <si>
    <t>影印</t>
  </si>
  <si>
    <t>複印,翻印,重印,摹印,拓印,影本,複製,摹寫,摹本,翻拍</t>
  </si>
  <si>
    <t>買票</t>
  </si>
  <si>
    <t>購票,訂票,買券,購券,買單,購單,買座,購座,買位,購位</t>
  </si>
  <si>
    <t>排隊</t>
  </si>
  <si>
    <t>列隊,排號,輪候,候位,排位,排班,排次,排順,排檔,排程</t>
  </si>
  <si>
    <t>配合</t>
  </si>
  <si>
    <t>協作,協同,合作,協力,合拍,搭檔,互助,聯手,共事,協調</t>
  </si>
  <si>
    <t>靠近</t>
  </si>
  <si>
    <t>接近,貼近,鄰近,靠攏,逼近,挨近,臨近,親近,緊靠,毗鄰</t>
  </si>
  <si>
    <t>笨豬跳</t>
  </si>
  <si>
    <t>高空彈跳,蹦極跳,跳崖,跳臺,跳躍,彈跳,騰躍,飛躍,躍下,躍落</t>
  </si>
  <si>
    <t>搬</t>
  </si>
  <si>
    <t>搬遷,移動,遷移,挪移,徙置,調動,轉移,運送,輸送,轉運</t>
  </si>
  <si>
    <t>搬運</t>
  </si>
  <si>
    <t>運送,輸送,搬遷,轉運,載運,拖運,運輸,搬動,遷移,挪移</t>
  </si>
  <si>
    <t>遺漏</t>
  </si>
  <si>
    <t>遺失,漏掉,疏忽,漏記,漏報,漏失,漏網,脫漏,缺漏,漏列</t>
  </si>
  <si>
    <t>談天</t>
  </si>
  <si>
    <t>閒聊,聊天,閒談,談話,攀談,敘談,話家常,拉家常,嘮嗑,閒扯</t>
  </si>
  <si>
    <t>霸位</t>
  </si>
  <si>
    <t>佔位,搶位,佔座,霸佔,強佔,侵佔,佔據,奪位,搶座,強坐</t>
  </si>
  <si>
    <t>扮演</t>
  </si>
  <si>
    <t>飾演,擔綱,出演,擔任,充當,假扮,裝扮,化身,代演,頂替</t>
  </si>
  <si>
    <t>懸掛</t>
  </si>
  <si>
    <t>吊掛,垂掛,高掛,懸吊,懸垂,掛起,吊起,垂吊,懸空,懸置</t>
  </si>
  <si>
    <t>刺穿</t>
  </si>
  <si>
    <t>戳穿,刺破,穿刺,捅穿,扎穿,刺透,刺入,戳透,穿破,貫穿</t>
  </si>
  <si>
    <t>讓</t>
  </si>
  <si>
    <t>允許,准許,同意,許可,答應,應允,授權,容許,批准,允諾</t>
  </si>
  <si>
    <t>跟</t>
  </si>
  <si>
    <t>隨同,伴隨,陪同,跟隨,同行,偕同,尾隨,跟從,伴行,隨行</t>
  </si>
  <si>
    <t>關掉</t>
  </si>
  <si>
    <t>關閉,閉合,合上,閉鎖,鎖上,閉攏,掩上,封閉,閉塞,閤上</t>
  </si>
  <si>
    <t>依照</t>
  </si>
  <si>
    <t>根據,按照,依據,遵照,遵循,依循,依從,照著,憑藉,依賴</t>
  </si>
  <si>
    <t>填寫</t>
  </si>
  <si>
    <t>填補,填入,填塞,填註,填報,填具,填列,填明,填妥,填好</t>
  </si>
  <si>
    <t>提供</t>
  </si>
  <si>
    <t>供給,供應,給予,交付,提交,呈交,遞交,奉上,獻上,呈獻</t>
  </si>
  <si>
    <t>詢問</t>
  </si>
  <si>
    <t>查問,查詢,探問,打聽,諮詢,徵詢,求教,請教,質問,詰問</t>
  </si>
  <si>
    <t>領取</t>
  </si>
  <si>
    <t>領受,收取,獲得,取得,接納,受領,拿取,接取,收受,接納</t>
  </si>
  <si>
    <t>幫</t>
  </si>
  <si>
    <t>協助,輔助,幫忙,援助,幫襯,幫手,扶持,幫扶,助益,助陣</t>
  </si>
  <si>
    <t>跟蹤,追隨,追查,追緝,追擊,追捕,追尋,追趕,追躡,追索</t>
  </si>
  <si>
    <t>檢視,查驗,審查,查核,查對,查考,查察,查驗,檢驗,查勘</t>
  </si>
  <si>
    <t>繳費</t>
  </si>
  <si>
    <t>付款,付賬,繳納,付費,繳款,付清,繳付,繳清,償付,繳交</t>
  </si>
  <si>
    <t>通知</t>
  </si>
  <si>
    <t>告知,通告,通報,傳達,知會,通知書,公告,宣告,發佈,頒布</t>
  </si>
  <si>
    <t>繳款</t>
  </si>
  <si>
    <t>付款,繳納,繳付,繳清,付清,償還,支付,結算,清償,交款</t>
  </si>
  <si>
    <t>坐下</t>
  </si>
  <si>
    <t>就座,入座,落座,安坐,端坐,靜坐,穩坐,正坐,踞坐,盤坐</t>
  </si>
  <si>
    <t>換領</t>
  </si>
  <si>
    <t>兌換,領取,換取,領受,領收,領得,換發,換得,領回,換到</t>
  </si>
  <si>
    <t>提交</t>
  </si>
  <si>
    <t>呈交,遞交,呈遞,送交,交付,提呈,上呈,報送,呈報,遞送</t>
  </si>
  <si>
    <t>A_2505739</t>
  </si>
  <si>
    <t>填妥</t>
  </si>
  <si>
    <t>填寫,填報,填具,填註,填補,填塞,填滿,填平,填實,填補</t>
  </si>
  <si>
    <t>歸還</t>
  </si>
  <si>
    <t>歸還,退還,交還,奉還,償還,返還,送還,還給,還原,還清</t>
  </si>
  <si>
    <t>借用</t>
  </si>
  <si>
    <t>借用,借取,借貸,借調,借出,借入,借使,借重,借閱,借貸</t>
  </si>
  <si>
    <t>還未</t>
  </si>
  <si>
    <t>尚未,仍未,還無,還未,未曾,未嘗,未及,未達,未到,未果</t>
  </si>
  <si>
    <t>續借</t>
  </si>
  <si>
    <t>續借,延借,展借,再借,重借,接借,繼借,續期,延期,延長</t>
  </si>
  <si>
    <t>借出</t>
  </si>
  <si>
    <t>出借,貸出,讓與,撥給,發放,支給,供給,分給,轉借,租出</t>
  </si>
  <si>
    <t>通話</t>
  </si>
  <si>
    <t>交談,對話,談話,聊天,傾談,對談,言談,商談,洽談,敘談</t>
  </si>
  <si>
    <t>駕駛</t>
  </si>
  <si>
    <t>開車,操駕,掌舵,駕馭,行駛,操控,操縱,把舵,驅車,駛動</t>
  </si>
  <si>
    <t>回來</t>
  </si>
  <si>
    <t>返回,歸來,歸返,回歸,回轉,回返,折返,回還,回程,回巢</t>
  </si>
  <si>
    <t>前往</t>
  </si>
  <si>
    <t>前去,赴往,趨往,奔向,趕往,行往,前往,邁向,走向,進發</t>
  </si>
  <si>
    <t>看管</t>
  </si>
  <si>
    <t>看守,監管,監視,照管,照料,監護,監察,看護,監督,管控</t>
  </si>
  <si>
    <t>自備</t>
  </si>
  <si>
    <t>自帶,自攜,自購,自置,自辦,自籌,自供,自足,自給,自存</t>
  </si>
  <si>
    <t>要求</t>
  </si>
  <si>
    <t>需求,請求,要點,要項,要旨,要義,要領,要訣,要目,要務</t>
  </si>
  <si>
    <t>速遞</t>
  </si>
  <si>
    <t>快遞,急送,快送,速運,快運,急遞,速送,快傳,急運,速達</t>
  </si>
  <si>
    <t>落單</t>
  </si>
  <si>
    <t>下單,訂購,訂貨,訂製,訂買,訂辦,訂交,訂約,訂定,訂立</t>
  </si>
  <si>
    <t>點餐</t>
  </si>
  <si>
    <t>點菜,叫菜,下單,訂餐,選菜,購餐,買餐,叫餐,購菜,選餐</t>
  </si>
  <si>
    <t>放售</t>
  </si>
  <si>
    <t>出售,發售,出讓,轉讓,銷售,買賣,沽售,放盤,沽出,放租</t>
  </si>
  <si>
    <t>觀看</t>
  </si>
  <si>
    <t>觀賞,收看,注視,凝視,瞧看,望見,目睹,瞅見,窺看,瞻仰</t>
  </si>
  <si>
    <t>睇樓</t>
  </si>
  <si>
    <t>看房,參觀,視察,巡視,瀏覽,查驗,檢視,探訪,察看,審視</t>
  </si>
  <si>
    <t>減價</t>
  </si>
  <si>
    <t>降價,打折,特價,優惠,廉售,賤賣,削價,促銷,折扣,賤價</t>
  </si>
  <si>
    <t>獨家</t>
  </si>
  <si>
    <t>獨佔,專有,壟斷,專屬,專利,專享,專用,專營,專賣,專利權</t>
  </si>
  <si>
    <t>A_2505760</t>
  </si>
  <si>
    <t>承租</t>
  </si>
  <si>
    <t>租賃,租用,租借,包租,賃居,賃屋,賃貸,賃借,賃房,賃地</t>
  </si>
  <si>
    <t>放在</t>
  </si>
  <si>
    <t>擺放,安置,擱置,安放,置放,擺置,放擺,放安,放擱,放置</t>
  </si>
  <si>
    <t>抱怨</t>
  </si>
  <si>
    <t>埋怨,訴苦,牢騷,怨言,怨懟,怨尤,怨氣,怨憤,怨艾,怨望</t>
  </si>
  <si>
    <t>留言</t>
  </si>
  <si>
    <t>留話,留訊,留書,留字,留條,留函,留箋,留言板,留言簿,留言條</t>
  </si>
  <si>
    <t>A_2505764</t>
  </si>
  <si>
    <t>來電</t>
  </si>
  <si>
    <t>來訪,來訊,來函,來信,來音,來聲,來呼,來喚,來叫,來響</t>
  </si>
  <si>
    <t>接機</t>
  </si>
  <si>
    <t>迎機,候機,待機,迎候,等候,接待,迎接,迎賓,迎送,迎迓</t>
  </si>
  <si>
    <t>送機</t>
  </si>
  <si>
    <t>送行,送別,送離,送客,送迎,送走,送歸,送返,送還,送達</t>
  </si>
  <si>
    <t>瞭解</t>
  </si>
  <si>
    <t>理解,明白,知曉,領會,領悟,洞悉,通曉,掌握,熟悉,明瞭</t>
  </si>
  <si>
    <t>拜訪</t>
  </si>
  <si>
    <t>造訪,探訪,訪問,拜會,拜謁,拜見,拜望,拜候,拜賀,拜謁</t>
  </si>
  <si>
    <t>探親</t>
  </si>
  <si>
    <t>探訪,拜訪,看望,會晤,晤面,面晤,面會,面見,造訪,走訪</t>
  </si>
  <si>
    <t>取件</t>
  </si>
  <si>
    <t>領取,收取,提取,拿取,接取,接收,領受,收受,接件,收件</t>
  </si>
  <si>
    <t>買樓</t>
  </si>
  <si>
    <t>購屋,置產,置業,買房,購房,置屋,買宅,購宅,置地,買地</t>
  </si>
  <si>
    <t>賣樓</t>
  </si>
  <si>
    <t>售屋,賣房,售房,賣宅,售宅,賣地,售地,轉讓,出讓,脫手</t>
  </si>
  <si>
    <t>出租</t>
  </si>
  <si>
    <t>租賃,租借,租用,承租,包租,轉租,分租,招租,出借,出租</t>
  </si>
  <si>
    <t>行李寄存</t>
  </si>
  <si>
    <t>寄存,暫存,保管,存放,寄放,託管,收存,貯存,安放,貯藏</t>
  </si>
  <si>
    <t>停留</t>
  </si>
  <si>
    <t>逗留,停駐,歇息,暫歇,停歇,駐足,停頓,停歇,歇腳,休憩</t>
  </si>
  <si>
    <t>升降機</t>
  </si>
  <si>
    <t>電梯,電動梯,升降梯,電動升降機,升降設備,電動升降梯,升降裝置,垂直運輸機,電動運輸梯,垂直升降機</t>
  </si>
  <si>
    <t>A_2505777</t>
  </si>
  <si>
    <t>門鐘</t>
  </si>
  <si>
    <t>門鈴,電鈴,按鈴,呼叫鈴,響鈴,鈴鐺,門鈴裝置,門鈴系統,電子鈴,呼叫裝置</t>
  </si>
  <si>
    <t>文具</t>
  </si>
  <si>
    <t>文房,書寫工具,書具,文房用具,書寫用品,文具用品,文房四寶,書寫器具,文房器具,文具器材</t>
  </si>
  <si>
    <t>文件夾</t>
  </si>
  <si>
    <t>文件,檔案,文檔,卷宗,公文,案卷,冊子,簿冊,文書,紀錄</t>
  </si>
  <si>
    <t>A_2505780</t>
  </si>
  <si>
    <t>工作證</t>
  </si>
  <si>
    <t>證件,識別證,員工證,職員證,身分證,通行證,許可證,憑證,證明,憑據</t>
  </si>
  <si>
    <t>黑板</t>
  </si>
  <si>
    <t>粉筆板,教學板,講板,書寫板,課堂板,教育板,演示板,公告板,展示板,塗鴉板</t>
  </si>
  <si>
    <t>A_2505782</t>
  </si>
  <si>
    <t>白板</t>
  </si>
  <si>
    <t>書寫板,演示板,公告板,展示板,塗鴉板,教學板,講板,教育板,課堂板,繪圖板</t>
  </si>
  <si>
    <t>白板筆</t>
  </si>
  <si>
    <t>記號筆,油性筆,標記筆,書寫筆,繪圖筆,彩色筆,簽字筆,標示筆,塗鴉筆,註記筆</t>
  </si>
  <si>
    <t>A_2505784</t>
  </si>
  <si>
    <t>白板擦</t>
  </si>
  <si>
    <t>板擦,黑板擦,粉筆擦,擦子,拭板,抹板,清潔擦,擦拭器,除跡擦,去痕擦</t>
  </si>
  <si>
    <t>印章</t>
  </si>
  <si>
    <t>印鑑,圖章,戳記,印信,鈐記,印記,印璽,印押,印戳,印模</t>
  </si>
  <si>
    <t>名片</t>
  </si>
  <si>
    <t>名帖,名刺,名卡,名柬,名函,名紙,名箋,名簿,名冊,名錄</t>
  </si>
  <si>
    <t>名片盒</t>
  </si>
  <si>
    <t>名夾,名匣,名袋,名套,名簿盒,名冊盒,名卡盒,名帖盒,名刺盒,名片夾</t>
  </si>
  <si>
    <t>A_2505788</t>
  </si>
  <si>
    <t>曲別針</t>
  </si>
  <si>
    <t>迴紋針,別針,夾針,扣針,固定針,紙夾,文件夾,夾子,扣夾,固定夾</t>
  </si>
  <si>
    <t>原子筆</t>
  </si>
  <si>
    <t>筆芯,墨水筆,鋼筆,水筆,走珠筆,圓珠筆,油性筆,中性筆,簽字筆,記號筆</t>
  </si>
  <si>
    <t>A_2505790</t>
  </si>
  <si>
    <t>顏色筆</t>
  </si>
  <si>
    <t>彩筆,蠟筆,水彩筆,色鉛筆,粉彩筆,油畫筆,繪圖筆,彩色筆,塗鴉筆,繪色筆</t>
  </si>
  <si>
    <t>螢光筆</t>
  </si>
  <si>
    <t>標記筆,亮光筆,記號筆,劃線筆,重點筆,彩光筆,注釋筆,標示筆,螢光筆,顯色筆</t>
  </si>
  <si>
    <t>A_2505792</t>
  </si>
  <si>
    <t>鉛芯</t>
  </si>
  <si>
    <t>筆芯,鉛蕊,石墨芯,鉛筆芯,自動鉛芯,替換芯,書寫芯,繪圖芯,細芯,硬芯</t>
  </si>
  <si>
    <t>鉛筆</t>
  </si>
  <si>
    <t>木桿筆,石墨筆,繪圖筆,書寫筆,素描筆,自動筆,硬筆,軟筆,細筆,粗筆</t>
  </si>
  <si>
    <t>畫板</t>
  </si>
  <si>
    <t>畫布,畫架,畫框,畫具,畫材,畫屏,畫案,畫台,畫桌,畫墊</t>
  </si>
  <si>
    <t>畫紙</t>
  </si>
  <si>
    <t>圖紙,繪紙,素描紙,速寫紙,美術紙,繪圖紙,畫冊,畫簿,畫卷,畫軸</t>
  </si>
  <si>
    <t>畫筆</t>
  </si>
  <si>
    <t>毛筆,彩筆,蠟筆,粉筆,炭筆,鉛筆,鋼筆,水筆,油畫筆,書法筆</t>
  </si>
  <si>
    <t>A_2505797</t>
  </si>
  <si>
    <t>廣告彩</t>
  </si>
  <si>
    <t>廣告顏料,宣傳彩,海報彩,繪畫彩,美術彩,裝飾彩,塗料,顏彩,色料,彩繪</t>
  </si>
  <si>
    <t>水彩</t>
  </si>
  <si>
    <t>水粉,水墨,水顏料,水性彩,水溶性彩,水繪彩,水調彩,水基彩,水媒彩,水畫彩</t>
  </si>
  <si>
    <t>A_2505799</t>
  </si>
  <si>
    <t>水彩筆</t>
  </si>
  <si>
    <t>蠟筆,彩色筆,色筆,繪圖筆,彩繪筆,畫筆,塗色筆,著色筆,彩鉛,馬克筆</t>
  </si>
  <si>
    <t>鉛筆刨</t>
  </si>
  <si>
    <t>削筆器,捲筆刀,鉛筆刀,削鉛機,刨筆機,削筆機,鉛筆削,筆刨,鉛筆捲,削筆刀</t>
  </si>
  <si>
    <t>筆盒</t>
  </si>
  <si>
    <t>文具盒,鉛筆盒,鋼筆盒,原子筆盒,筆匣,筆套,筆容器,筆收納,筆儲存,筆櫃</t>
  </si>
  <si>
    <t>筆袋</t>
  </si>
  <si>
    <t>文具袋,鉛筆袋,鋼筆袋,原子筆袋,筆套,筆包,筆囊,筆收納袋,筆儲存袋,筆夾</t>
  </si>
  <si>
    <t>筆筒</t>
  </si>
  <si>
    <t>筆架,筆插,筆立,筆座,筆管,筆容器,筆收納筒,筆儲存筒,筆立架,筆插筒</t>
  </si>
  <si>
    <t>A_2505804</t>
  </si>
  <si>
    <t>放大鏡</t>
  </si>
  <si>
    <t>凸鏡,擴鏡,顯微鏡,望遠鏡,透鏡,聚光鏡,顯影鏡,放大鏡片,放大器具,放大裝置</t>
  </si>
  <si>
    <t>計算機</t>
  </si>
  <si>
    <t>電腦,計數機,運算機,電子計算器,數據處理機,計算器,微電腦,個人電腦,電腦設備,電腦主機</t>
  </si>
  <si>
    <t>信封</t>
  </si>
  <si>
    <t>信套,信袋,信函套,信紙套,信件封套,郵封,信殼,信皮,信筒,信匣</t>
  </si>
  <si>
    <t>書包</t>
  </si>
  <si>
    <t>背包,書袋,書囊,書夾,書兜,書匣,書箱,書篋,書囊袋,書包袋</t>
  </si>
  <si>
    <t>A_2505808</t>
  </si>
  <si>
    <t>書</t>
  </si>
  <si>
    <t>書籍,書本,書冊,書卷,書簡,書刊,書物,書編,書帙,書典</t>
  </si>
  <si>
    <t>毛筆</t>
  </si>
  <si>
    <t>毫筆,管筆,柔翰,紫毫,狼毫,羊毫,兼毫,硬毫,軟毫,玉管</t>
  </si>
  <si>
    <t>粉筆</t>
  </si>
  <si>
    <t>白堊,石筆,灰筆,畫筆,教鞭,書寫筆,繪圖筆,教學筆,記號筆,塗鴉筆</t>
  </si>
  <si>
    <t>A_2505811</t>
  </si>
  <si>
    <t>紙</t>
  </si>
  <si>
    <t>箋,帛,卷,冊,牘,柬,札,素,縑,楮</t>
  </si>
  <si>
    <t>釘書機</t>
  </si>
  <si>
    <t>訂書器,裝訂機,釘合機,文件釘機,紙張固定器,文件固定器,釘針機,合頁機,釘裝機,紙張釘合機</t>
  </si>
  <si>
    <t>A_2505813</t>
  </si>
  <si>
    <t>打孔機</t>
  </si>
  <si>
    <t>穿孔器,鑽孔機,洞孔機,打洞器,鑿孔機,孔眼機,紙張穿孔機,文件鑽孔機,頁面打洞器,多孔打洞機</t>
  </si>
  <si>
    <t>切紙刀</t>
  </si>
  <si>
    <t>裁紙刀,割紙刀,切紙器,裁切刀,紙張刀,切割刀,分紙刀,斷紙刀,削紙刀,剖紙刀</t>
  </si>
  <si>
    <t>剪刀</t>
  </si>
  <si>
    <t>裁刀,剪子,鉸剪,剪切器,修剪刀,裁剪刀,斷剪,分剪,削剪,剖剪</t>
  </si>
  <si>
    <t>拉尺</t>
  </si>
  <si>
    <t>捲尺,量尺,測量帶,軟捲尺,伸縮尺,布尺,皮尺,長尺,丈量尺,計量帶</t>
  </si>
  <si>
    <t>A_2505817</t>
  </si>
  <si>
    <t>軟尺</t>
  </si>
  <si>
    <t>布捲尺,皮捲尺,伸縮軟尺,軟布尺,丈量軟尺,計量軟尺,長軟尺,測量軟尺,彈性尺,柔性尺</t>
  </si>
  <si>
    <t>發泡膠</t>
  </si>
  <si>
    <t>泡沫膠,發泡塑料,膨脹膠,泡棉膠,多孔膠,氣泡膠,膨鬆膠,輕質膠,隔熱膠,緩衝膠</t>
  </si>
  <si>
    <t>A_2505819</t>
  </si>
  <si>
    <t>筆記本</t>
  </si>
  <si>
    <t>簿子,記事本,手冊,日誌,手帳,備忘錄,札記,隨筆,記錄本,雜記</t>
  </si>
  <si>
    <t>超能膠</t>
  </si>
  <si>
    <t>強力膠,黏合劑,膠水,接著劑,黏膠,膠黏劑,黏著劑,膠合劑,黏合膠,黏貼劑</t>
  </si>
  <si>
    <t>A_2505821</t>
  </si>
  <si>
    <t>圓規</t>
  </si>
  <si>
    <t>圓規器,繪圓器,畫圓器,規尺,圓規尺,圓規儀,圓規具,圓規工具,圓規器具,圓規器材</t>
  </si>
  <si>
    <t>塗改帶</t>
  </si>
  <si>
    <t>修正帶,改錯帶,塗改條,修正條,改錯條,塗改工具,修正工具,改錯工具,塗改器具,修正器具</t>
  </si>
  <si>
    <t>塗改液</t>
  </si>
  <si>
    <t>修正液,改錯液,塗改水,修正水,改錯水,塗改劑,修正劑,改錯劑,塗改材料,修正材料</t>
  </si>
  <si>
    <t>便利貼</t>
  </si>
  <si>
    <t>便條紙,備忘貼,留言貼,記事貼,標籤貼,提示貼,備註貼,備忘紙,留言紙,標籤紙</t>
  </si>
  <si>
    <t>A_2505825</t>
  </si>
  <si>
    <t>磁貼</t>
  </si>
  <si>
    <t>磁鐵片,磁性貼,磁力貼,磁吸貼,磁性片,磁力片,磁吸片,磁性標籤,磁力標籤,磁吸標籤</t>
  </si>
  <si>
    <t>尺子</t>
  </si>
  <si>
    <t>量尺,直尺,捲尺,角尺,鋼尺,木尺,塑膠尺,測量尺,繪圖尺,比例尺</t>
  </si>
  <si>
    <t>A_2505827</t>
  </si>
  <si>
    <t>膠水</t>
  </si>
  <si>
    <t>黏膠,接著劑,黏合劑,膠黏劑,黏著劑,膠合劑,黏貼劑,膠黏膠,黏合膠,黏著膠</t>
  </si>
  <si>
    <t>漿糊筆</t>
  </si>
  <si>
    <t>糊筆,黏糊筆,黏貼筆,膠糊筆,黏合筆,膠黏筆,黏著筆,糊膠筆,黏膠筆,膠合筆</t>
  </si>
  <si>
    <t>A_2505829</t>
  </si>
  <si>
    <t>膠紙</t>
  </si>
  <si>
    <t>膠帶,黏帶,封箱帶,透明帶,黏膠帶,包裝帶,封口帶,黏貼帶,固定帶,保護帶</t>
  </si>
  <si>
    <t>擦膠</t>
  </si>
  <si>
    <t>橡皮,擦子,擦布,擦具,擦片,擦塊,擦物,擦料,擦體,擦器</t>
  </si>
  <si>
    <t>橡筋</t>
  </si>
  <si>
    <t>橡皮筋,彈性圈,橡皮圈,彈力帶,橡皮帶,彈性帶,橡皮環,彈力圈,橡皮繩,彈性繩</t>
  </si>
  <si>
    <t>鋼尺</t>
  </si>
  <si>
    <t>鐵尺,金屬尺,鋼製尺,鋼條,鋼片,鋼板尺,鋼度量尺,鋼製量具,鋼質尺,鋼製直尺</t>
  </si>
  <si>
    <t>鑰匙箱</t>
  </si>
  <si>
    <t>鑰匙盒,鑰匙櫃,鑰匙匣,鑰匙抽屜,鑰匙容器,鑰匙收納盒,鑰匙保管箱,鑰匙儲存盒,鑰匙置物箱,鑰匙存放盒</t>
  </si>
  <si>
    <t>A_2505834</t>
  </si>
  <si>
    <t>雙面膠紙</t>
  </si>
  <si>
    <t>黏膠,膠帶,貼紙,膠紙,黏貼,膠膜,黏合劑,膠布,黏條,膠片</t>
  </si>
  <si>
    <t>冰箱</t>
  </si>
  <si>
    <t>雪櫃,冷凍櫃,冷藏箱,冰櫃,製冷箱,冷櫃,凍櫃,冷藏庫,冷凍庫,冰凍箱</t>
  </si>
  <si>
    <t>A_2505836</t>
  </si>
  <si>
    <t>衣車</t>
  </si>
  <si>
    <t>縫紉機,針車,裁縫機,車衣機,縫衣機,針織機,縫合機,車縫機,縫製機,針線機</t>
  </si>
  <si>
    <t>熨斗</t>
  </si>
  <si>
    <t>燙斗,熨燙器,熨衣器,熨燙機,熨平器,熨燙工具,熨燙設備,熨燙器具,熨燙裝置,熨燙儀</t>
  </si>
  <si>
    <t>熨衫</t>
  </si>
  <si>
    <t>燙衣,熨燙,熨平,熨整,熨服,熨直,熨順,熨挺,熨展,熨妥</t>
  </si>
  <si>
    <t>攪拌機</t>
  </si>
  <si>
    <t>攪拌器,攪拌棒,攪拌杯,攪拌盤,攪拌筒,攪拌罐,攪拌盆,攪拌碗,攪拌匙,攪拌鏟</t>
  </si>
  <si>
    <t>A_2505840</t>
  </si>
  <si>
    <t>按摩椅</t>
  </si>
  <si>
    <t>按摩器,按摩墊,按摩床,按摩枕,按摩棒,按摩球,按摩帶,按摩輪,按摩儀,按摩墊</t>
  </si>
  <si>
    <t>洗衣機</t>
  </si>
  <si>
    <t>洗滌機,洗衣器,洗衣筒,洗衣盆,洗衣槽,洗衣桶,洗衣盒,洗衣籃,洗衣袋,洗衣籠</t>
  </si>
  <si>
    <t>A_2505842</t>
  </si>
  <si>
    <t>乾衣機</t>
  </si>
  <si>
    <t>烘乾機,烘衣機,烘衣器,烘衣筒,烘衣櫃,烘衣箱,烘衣籃,烘衣架,烘衣袋,烘衣籠</t>
  </si>
  <si>
    <t>吹風機</t>
  </si>
  <si>
    <t>風筒,風機,風扇,風嘴,風罩,風管,風盒,風籃,風袋,風籠</t>
  </si>
  <si>
    <t>咖啡機</t>
  </si>
  <si>
    <t>咖啡壺,煮咖啡器,咖啡沖泡機,咖啡萃取機,咖啡調製器,咖啡烹煮器,咖啡蒸餾器,咖啡濾泡機,咖啡加壓器,咖啡浸漬器</t>
  </si>
  <si>
    <t>A_2505845</t>
  </si>
  <si>
    <t>飲水器,淨水機,濾水器,飲水設備,飲水裝置,飲水系統,飲水供應器,飲水處理機,飲水淨化器,飲水過濾器</t>
  </si>
  <si>
    <t>液晶電視屏</t>
  </si>
  <si>
    <t>液晶顯示屏,液晶螢幕,液晶面板,液晶顯示器,液晶畫面,液晶顯像屏,液晶視屏,液晶影像屏,液晶圖像屏,液晶監視器</t>
  </si>
  <si>
    <t>A_2505847</t>
  </si>
  <si>
    <t>多士爐</t>
  </si>
  <si>
    <t>烤麵包機,吐司爐,麵包烘烤器,麵包烤爐,麵包加熱器,麵包烘烤機,麵包烤製器,麵包烤烘機,麵包烤焙器,麵包烤炙器</t>
  </si>
  <si>
    <t>蒸爐</t>
  </si>
  <si>
    <t>蒸鍋,蒸籠,蒸汽爐,蒸煮器,蒸炊器,蒸汽鍋,蒸燉器,蒸燜器,蒸烹器,蒸汽烹調器</t>
  </si>
  <si>
    <t>A_2505849</t>
  </si>
  <si>
    <t>焗爐</t>
  </si>
  <si>
    <t>烤箱,烤爐,烘爐,焙爐,炙爐,燜爐,燒爐,乾燥爐,加熱爐,高溫爐</t>
  </si>
  <si>
    <t>微波爐</t>
  </si>
  <si>
    <t>微波爐,電磁爐,光波爐,快熱爐,電子爐,加熱器,烹調爐,煮食爐,熱能爐,速熱爐</t>
  </si>
  <si>
    <t>A_2505851</t>
  </si>
  <si>
    <t>電鍋</t>
  </si>
  <si>
    <t>電鍋,電子鍋,炊飯器,煮飯鍋,蒸煮鍋,飯煲,炊具,烹飪鍋,熱鍋,快煮鍋</t>
  </si>
  <si>
    <t>電飯煲</t>
  </si>
  <si>
    <t>電飯煲,電子煲,炊煲,煮飯煲,蒸煮煲,飯鍋,炊具,烹飪煲,熱煲,快煮煲</t>
  </si>
  <si>
    <t>A_2505853</t>
  </si>
  <si>
    <t>風扇</t>
  </si>
  <si>
    <t>風扇,電扇,排風扇,送風機,吹風機,散熱扇,通風扇,冷風扇,風力機,氣流機</t>
  </si>
  <si>
    <t>電視機</t>
  </si>
  <si>
    <t>螢幕,顯示器,銀幕,熒屏,畫面,視訊,影像,顯像,播映,放映</t>
  </si>
  <si>
    <t>錄影機</t>
  </si>
  <si>
    <t>攝錄機,攝影機,錄像機,攝像機,影帶機,錄放機,磁帶機,影像機,紀錄機,收錄機</t>
  </si>
  <si>
    <t>A_2505856</t>
  </si>
  <si>
    <t>影碟機</t>
  </si>
  <si>
    <t>光碟機,播放機,放映機,影音機,數碼機,藍光機,視盤機,唱盤機,轉盤機,讀碟機</t>
  </si>
  <si>
    <t>冷氣機</t>
  </si>
  <si>
    <t>空調,冷氣,涼風機,製冷機,送風機,調溫機,恆溫機,降溫機,暖氣機,風扇機</t>
  </si>
  <si>
    <t>A_2505858</t>
  </si>
  <si>
    <t>抽氣扇</t>
  </si>
  <si>
    <t>排風扇,通風扇,換氣扇,抽風機,風機,排氣扇,送風扇,散熱扇,循環扇,吸氣扇</t>
  </si>
  <si>
    <t>抽濕機</t>
  </si>
  <si>
    <t>除濕機,乾燥機,防潮機,吸濕器,去濕器,乾燥器,除潮機,抽濕器,防濕機,去潮機</t>
  </si>
  <si>
    <t>A_2505860</t>
  </si>
  <si>
    <t>榨汁器</t>
  </si>
  <si>
    <t>榨汁機,果汁機,壓汁器,榨汁器,榨汁工具,果汁榨取器,榨汁設備,果汁提取機,榨汁裝置,果汁壓榨機</t>
  </si>
  <si>
    <t>影印機</t>
  </si>
  <si>
    <t>複印機,影印器,影印設備,複印設備,影印裝置,影印工具,複印工具,影印機器,複印裝置,影印器材</t>
  </si>
  <si>
    <t>眼花</t>
  </si>
  <si>
    <t>目眩,頭暈,眼昏,視茫,眼矇,視糊,眼眩,視眩,眼朦,視朦</t>
  </si>
  <si>
    <t>傳真機</t>
  </si>
  <si>
    <t>傳真器,傳真設備,傳真裝置,傳真工具,傳真機器,傳真器材,傳真系統,傳真發送器,傳真接收器,傳真通訊機</t>
  </si>
  <si>
    <t>A_2505864</t>
  </si>
  <si>
    <t>掃描器</t>
  </si>
  <si>
    <t>掃描儀,讀取器,感應器,偵測器,辨識器,探測器,掃描裝置,影像器,掃描設備,掃描工具</t>
  </si>
  <si>
    <t>電話</t>
  </si>
  <si>
    <t>話機,手機,通訊器,聽筒,通話器,聯絡機,通信設備,電話機,撥號器,傳聲器</t>
  </si>
  <si>
    <t>A_2505866</t>
  </si>
  <si>
    <t>筲箕</t>
  </si>
  <si>
    <t>濾籃,瀝水籃,淘米籃,洗菜籃,過濾籃,水盆,洗滌籃,篩籃,淘洗器,瀝乾器</t>
  </si>
  <si>
    <t>吸塵機</t>
  </si>
  <si>
    <t>吸塵器,除塵機,清潔機,集塵器,打掃機,吸塵裝置,除灰機,清掃機,吸塵工具,塵埃收集器</t>
  </si>
  <si>
    <t>A_2505868</t>
  </si>
  <si>
    <t>裝修</t>
  </si>
  <si>
    <t>裝潢,修繕,翻新,整修,改建,裝飾,修葺,佈置,改造,裝配</t>
  </si>
  <si>
    <t>開瓶器</t>
  </si>
  <si>
    <t>開罐器,拔塞器,開蓋器,開瓶工具,瓶蓋開啟器,瓶蓋撬開器,瓶蓋拔除器,瓶蓋旋開器,瓶蓋起子,瓶蓋鉗</t>
  </si>
  <si>
    <t>A_2505870</t>
  </si>
  <si>
    <t>衛生巾</t>
  </si>
  <si>
    <t>衛生棉,棉條,護墊,月經墊,生理墊,經期墊,婦女墊,衛生護墊,生理棉,月經棉</t>
  </si>
  <si>
    <t>牛油紙</t>
  </si>
  <si>
    <t>烘焙紙,防油紙,烤盤紙,食品紙,烹飪紙,糕點紙,油紙,烤紙,包裝油紙,防黏紙</t>
  </si>
  <si>
    <t>密實袋</t>
  </si>
  <si>
    <t>密封袋,保鮮袋,夾鏈袋,收納袋,食品袋,防潮袋,儲物袋,封口袋,保鮮封袋,防漏袋</t>
  </si>
  <si>
    <t>刨絲器</t>
  </si>
  <si>
    <t>刨刀,擦絲器,切絲器,削皮器,刮絲器,磨碎器,切碎器,切片器,刮刀,磨泥器</t>
  </si>
  <si>
    <t>A_2505874</t>
  </si>
  <si>
    <t>砧板</t>
  </si>
  <si>
    <t>砧臺,切菜板,斬板,料理板,菜墩,剁板,廚板,切肉板,斬剁板,料理臺</t>
  </si>
  <si>
    <t>計時鐘,定時器,秒錶,倒數器,時間器,鬧鐘,計秒器,計時錶,計時儀,計時裝置</t>
  </si>
  <si>
    <t>桿麵棍</t>
  </si>
  <si>
    <t>擀麵杖,麵棍,壓麵棍,麵桿,麵杖,擀棍,壓麵杖,麵棒,擀麵棒,壓麵棒</t>
  </si>
  <si>
    <t>A_2505877</t>
  </si>
  <si>
    <t>隔熱手套</t>
  </si>
  <si>
    <t>防燙手套,耐熱手套,保溫手套,防熱手套,隔熱手墊,防灼手套,高溫手套,防燙手套,抗熱手套,護手隔熱套</t>
  </si>
  <si>
    <t>隔熱墊</t>
  </si>
  <si>
    <t>隔熱墊,隔熱板,隔熱層,隔熱材,隔熱罩,隔熱膜,隔熱紙,隔熱布,隔熱套,隔熱墊片</t>
  </si>
  <si>
    <t>抱枕</t>
  </si>
  <si>
    <t>抱枕,靠枕,抱墊,抱靠,抱抱枕,抱枕頭,抱枕墊,抱枕套,抱枕芯,抱枕布</t>
  </si>
  <si>
    <t>A_2505880</t>
  </si>
  <si>
    <t>圍裙</t>
  </si>
  <si>
    <t>圍裙,圍兜,圍身,圍布,圍腰,圍裙布,圍裙兜,圍裙衣,圍裙罩,圍裙套</t>
  </si>
  <si>
    <t>魚膠片</t>
  </si>
  <si>
    <t>魚膠片,魚膠膜,魚膠紙,魚膠布,魚膠層,魚膠板,魚膠材,魚膠罩,魚膠套,魚膠墊</t>
  </si>
  <si>
    <t>A_2505882</t>
  </si>
  <si>
    <t>魚膠粉</t>
  </si>
  <si>
    <t>魚膠粉,魚膠末,魚膠粒,魚膠砂,魚膠晶,魚膠碎,魚膠粉粒,魚膠粉末,魚膠粉晶,魚膠粉砂</t>
  </si>
  <si>
    <t>蠟燭</t>
  </si>
  <si>
    <t>燭,炬,燭,燈,熒,爝,燎,燋,燼,煬</t>
  </si>
  <si>
    <t>A_2505885</t>
  </si>
  <si>
    <t>罐頭</t>
  </si>
  <si>
    <t>缶,罌,甕,壺,瓶,缽,盂,盅,盞,罍</t>
  </si>
  <si>
    <t>樽裝</t>
  </si>
  <si>
    <t>瓶裝,壺裝,罌裝,缶裝,甕裝,盅裝,盂裝,缽裝,罍裝,盞裝</t>
  </si>
  <si>
    <t>玻璃樽</t>
  </si>
  <si>
    <t>玻璃瓶,玻璃罌,玻璃缶,玻璃甕,玻璃壺,玻璃缽,玻璃盂,玻璃盅,玻璃盞,玻璃罍</t>
  </si>
  <si>
    <t>A_2505888</t>
  </si>
  <si>
    <t>衣服</t>
  </si>
  <si>
    <t>服裝,衣著,衣裳,衣物,服飾,衣裝,衣褲,衣帽,衣履,衣袍</t>
  </si>
  <si>
    <t>T恤</t>
  </si>
  <si>
    <t>汗衫,短袖,圓領衫,運動衫,文化衫,棉衫,單衣,薄衫,休閒衫,衛衣</t>
  </si>
  <si>
    <t>背心</t>
  </si>
  <si>
    <t>無袖衫,馬甲,坎肩,吊帶,肚兜,裹胸,肩帶,掛脖,露背,抹胸</t>
  </si>
  <si>
    <t>內衣</t>
  </si>
  <si>
    <t>內褲,底褲,襯衣,襯褲,襪褲,襪子,襪套,襪筒,襪底,襪面</t>
  </si>
  <si>
    <t>乳罩</t>
  </si>
  <si>
    <t>胸罩,文胸,胸衣,束胸,抹胸,乳褡,胸圍,胸墊,胸托,胸貼</t>
  </si>
  <si>
    <t>短褲</t>
  </si>
  <si>
    <t>熱褲,五分褲,運動短褲,休閒短褲,沙灘褲,籃球褲,跑步褲,訓練短褲,平口褲,百慕達短褲</t>
  </si>
  <si>
    <t>A_2505894</t>
  </si>
  <si>
    <t>長褲</t>
  </si>
  <si>
    <t>長褲子,西裝褲,休閒長褲,工作褲,直筒褲,寬鬆長褲,窄管褲,喇叭褲,哈倫褲,鉛筆褲</t>
  </si>
  <si>
    <t>牛仔褲</t>
  </si>
  <si>
    <t>丹寧褲,緊身牛仔褲,直筒牛仔褲,破洞牛仔褲,喇叭牛仔褲,高腰牛仔褲,低腰牛仔褲,刷色牛仔褲,男友牛仔褲,媽媽牛仔褲</t>
  </si>
  <si>
    <t>A_2505896</t>
  </si>
  <si>
    <t>裙</t>
  </si>
  <si>
    <t>裙子,短裙,長裙,迷你裙,及膝裙,百褶裙,鉛筆裙,A字裙,蓬蓬裙,雪紡裙</t>
  </si>
  <si>
    <t>襪</t>
  </si>
  <si>
    <t>襪子,短襪,長襪,絲襪,運動襪,隱形襪,膝上襪,壓力襪,羊毛襪,船襪</t>
  </si>
  <si>
    <t>帽</t>
  </si>
  <si>
    <t>帽子,帽飾,頭飾,冠,笠,盔,幘,巾,帽盔,帽冠</t>
  </si>
  <si>
    <t>男裝</t>
  </si>
  <si>
    <t>男服,男士服裝,男衣,男衫,男褲,男襯衫,男外套,男西裝,男禮服,男便服</t>
  </si>
  <si>
    <t>A_2505900</t>
  </si>
  <si>
    <t>女裝</t>
  </si>
  <si>
    <t>女服,女士服裝,女衣,女衫,女裙,女襯衫,女外套,女西裝,女禮服,女便服</t>
  </si>
  <si>
    <t>睡衣</t>
  </si>
  <si>
    <t>睡袍,寢衣,寢袍,睡衫,睡褲,寢服,夜衣,夜袍,夜衫,夜褲</t>
  </si>
  <si>
    <t>外套</t>
  </si>
  <si>
    <t>外衣,大衣,外袍,外衫,風衣,夾克,罩衫,斗篷,披風,外褂</t>
  </si>
  <si>
    <t>羽絨</t>
  </si>
  <si>
    <t>絨毛,毛羽,絨羽,羽絮,絨絲,羽絲,絨線,羽線,絨毛球,羽絨球</t>
  </si>
  <si>
    <t>A_2505904</t>
  </si>
  <si>
    <t>束腰衣</t>
  </si>
  <si>
    <t>束腹衣,收腹衣,塑身衣,緊身衣,束身衣,修身衣,腰封,束腰帶,塑腰衣,束腹帶</t>
  </si>
  <si>
    <t>防走光褲</t>
  </si>
  <si>
    <t>安全褲,打底褲,內搭褲,防漏褲,防透褲,防窺褲,內襯褲,防走褲,防露褲,防透底褲</t>
  </si>
  <si>
    <t>A_2505906</t>
  </si>
  <si>
    <t>緊身褲</t>
  </si>
  <si>
    <t>彈力褲,塑身褲,貼身褲,修身褲,壓力褲,瑜伽褲,運動褲,內搭褲,彈性褲,塑形褲</t>
  </si>
  <si>
    <t>晚裝</t>
  </si>
  <si>
    <t>禮服,盛裝,正裝,宴會服,晚禮服,派對裝,社交裝,華服,正裝裙,宴會裙</t>
  </si>
  <si>
    <t>A_2505908</t>
  </si>
  <si>
    <t>西裝</t>
  </si>
  <si>
    <t>西裝外套,西裝褲,西裝背心,西裝上衣,西裝裙,西裝馬甲,西裝大衣,西裝套裝,西裝長褲,西裝短褲</t>
  </si>
  <si>
    <t>婚紗</t>
  </si>
  <si>
    <t>婚紗裙,婚紗禮服,婚紗洋裝,婚紗長裙,婚紗短裙,婚紗頭紗,婚紗手套,婚紗,婚紗裙,婚紗外套</t>
  </si>
  <si>
    <t>禮服</t>
  </si>
  <si>
    <t>晚禮服,宴會服,正式服裝,禮服裙,禮服外套,禮服長裙,禮服短裙,禮服套裝,禮服背心,禮服大衣</t>
  </si>
  <si>
    <t>和服</t>
  </si>
  <si>
    <t>和式服裝,和風服飾,和裝,和服裙,和服外套,和服長袍,和服腰帶,和服襪,和服頭飾,和服木屐</t>
  </si>
  <si>
    <t>V型領</t>
  </si>
  <si>
    <t>V領上衣,V領衫,V領毛衣,V領外套,V領背心,V領連衣裙,V領T恤,V領針織衫,V領襯衫,V領洋裝</t>
  </si>
  <si>
    <t>A_2505913</t>
  </si>
  <si>
    <t>泳衣</t>
  </si>
  <si>
    <t>泳裝,泳服,游泳衣,泳袍,泳裙,泳套,泳兜,泳罩,泳襯,泳披</t>
  </si>
  <si>
    <t>泳褲</t>
  </si>
  <si>
    <t>泳裝,泳服,游泳褲,泳套,泳兜,泳罩,泳襯,泳披,泳裙,泳袍</t>
  </si>
  <si>
    <t>比堅尼泳衣</t>
  </si>
  <si>
    <t>泳裝,泳服,泳裙,泳袍,泳套,泳兜,泳罩,泳襯,泳披,游泳衣</t>
  </si>
  <si>
    <t>A_2505916</t>
  </si>
  <si>
    <t>皮帶</t>
  </si>
  <si>
    <t>腰帶,束帶,繫帶,綁帶,箍帶,纏帶,圍帶,扣帶,掛帶,紮帶</t>
  </si>
  <si>
    <t>靴子</t>
  </si>
  <si>
    <t>皮鞋,皮靴,馬靴,長靴,短靴,高靴,低靴,雨靴,雪靴,軍靴</t>
  </si>
  <si>
    <t>鞋</t>
  </si>
  <si>
    <t>鞋履,靴子,皮鞋,布鞋,球鞋,高跟鞋,平底鞋,運動鞋,休閒鞋,登山鞋</t>
  </si>
  <si>
    <t>A_2505919</t>
  </si>
  <si>
    <t>鞋帶</t>
  </si>
  <si>
    <t>繫帶,鞋繩,綁帶,鞋線,鞋扣,鞋鏈,鞋環,鞋鉤,鞋結,鞋箍</t>
  </si>
  <si>
    <t>拖鞋</t>
  </si>
  <si>
    <t>便鞋,懶人鞋,室內鞋,居家鞋,沙灘鞋,洗澡鞋,棉鞋,軟底鞋,套鞋,無跟拖</t>
  </si>
  <si>
    <t>A_2505921</t>
  </si>
  <si>
    <t>波鞋</t>
  </si>
  <si>
    <t>運動鞋,跑鞋,籃球鞋,足球鞋,訓練鞋,健步鞋,網球鞋,休閒運動鞋,氣墊鞋,競速鞋</t>
  </si>
  <si>
    <t>涼鞋</t>
  </si>
  <si>
    <t>草鞋,露趾鞋,透氣鞋,夏日鞋,編織鞋,沙灘涼鞋,平底涼鞋,夾腳拖,羅馬鞋,通風鞋</t>
  </si>
  <si>
    <t>A_2505923</t>
  </si>
  <si>
    <t>高跟鞋</t>
  </si>
  <si>
    <t>高跟靴,細跟鞋,尖頭鞋,長靴,短靴,馬靴,皮靴,時尚鞋,女鞋,靴子</t>
  </si>
  <si>
    <t>運動鞋</t>
  </si>
  <si>
    <t>球鞋,跑鞋,籃球鞋,網球鞋,休閒鞋,訓練鞋,健步鞋,登山鞋,慢跑鞋,平底鞋</t>
  </si>
  <si>
    <t>A_2505925</t>
  </si>
  <si>
    <t>體育用品</t>
  </si>
  <si>
    <t>健身器材,運動裝備,體育器械,訓練用具,健身用具,運動器具,體育設備,鍛煉器材,運動道具,健身設備</t>
  </si>
  <si>
    <t>運動衫</t>
  </si>
  <si>
    <t>T恤,汗衫,背心,短袖衫,無袖衫,棉衫,圓領衫,針織衫,衛衣,休閒衫</t>
  </si>
  <si>
    <t>A_2505927</t>
  </si>
  <si>
    <t>風褸</t>
  </si>
  <si>
    <t>夾克,外套,大衣,羽絨服,防風衣,衝鋒衣,雨衣,皮衣,風衣,保暖衣</t>
  </si>
  <si>
    <t>浴衣</t>
  </si>
  <si>
    <t>浴袍,睡衣,睡袍,沐浴衣,沖涼衫,泡澡衣,和服,浴袍,浴巾,沐浴袍</t>
  </si>
  <si>
    <t>A_2505929</t>
  </si>
  <si>
    <t>畢業袍</t>
  </si>
  <si>
    <t>學士服,畢業服,學位袍,畢業禮服,學位服,畢業裝,學士袍,畢業學位袍,畢業典禮服,學位禮服</t>
  </si>
  <si>
    <t>領帶</t>
  </si>
  <si>
    <t>領結,領巾,領飾,領帶結,領帶飾,領帶裝飾,領帶配件,領帶飾物,領帶裝飾品,領帶配飾</t>
  </si>
  <si>
    <t>拉鏈</t>
  </si>
  <si>
    <t>拉鍊,拉鎖,拉鏈頭,拉鏈扣,拉鏈器,拉鏈配件,拉鏈裝置,拉鏈開關,拉鏈鎖,拉鏈鈕</t>
  </si>
  <si>
    <t>A_2505932</t>
  </si>
  <si>
    <t>公事包</t>
  </si>
  <si>
    <t>公文包,公務包,商務包,辦公包,文件包,手提包,公事袋,商務袋,辦公袋,文件袋</t>
  </si>
  <si>
    <t>手袋</t>
  </si>
  <si>
    <t>手提包,拎包,挎包,提包,包包,皮包,背包,公事包,肩包,錢包</t>
  </si>
  <si>
    <t>首飾</t>
  </si>
  <si>
    <t>珠寶,飾品,佩飾,裝飾,配件,寶飾,飾物,墜飾,項鍊,胸針</t>
  </si>
  <si>
    <t>手鐲</t>
  </si>
  <si>
    <t>腕鐲,玉鐲,金鐲,銀鐲,鐲子,環鐲,手環,臂鐲,珠鐲,鏈鐲</t>
  </si>
  <si>
    <t>戒指</t>
  </si>
  <si>
    <t>指環,鑽戒,金戒,銀戒,戒子,環戒,寶戒,婚戒,對戒,寶石戒</t>
  </si>
  <si>
    <t>A_2505937</t>
  </si>
  <si>
    <t>耳環</t>
  </si>
  <si>
    <t>耳飾,耳墜,耳釘,耳扣,耳針,耳夾,耳掛,珠環,金環,銀環</t>
  </si>
  <si>
    <t>首飾盒</t>
  </si>
  <si>
    <t>飾品盒,珠寶盒,首飾箱,珠寶箱,飾物盒,寶石盒,珍藏盒,收納盒,收藏盒,儲物盒</t>
  </si>
  <si>
    <t>A_2505939</t>
  </si>
  <si>
    <t>錶帶</t>
  </si>
  <si>
    <t>腕帶,手錶帶,錶帶,錶環,錶繩,錶鏈,錶扣,錶箍,錶套,錶柄</t>
  </si>
  <si>
    <t>錶鏈</t>
  </si>
  <si>
    <t>錶繩,錶環,錶扣,錶箍,錶套,錶柄,腕鏈,手鏈,鍊帶,環鏈</t>
  </si>
  <si>
    <t>髮夾</t>
  </si>
  <si>
    <t>髮飾,髮扣,髮箍,髮環,髮針,髮簪,髮卡,髮結,髮圈,髮束</t>
  </si>
  <si>
    <t>頸鏈</t>
  </si>
  <si>
    <t>項鍊,頸飾,鍊墜,鍊子,鍊條,頸環,頸飾鏈,珠鍊,寶石鏈,金屬鏈</t>
  </si>
  <si>
    <t>A_2505943</t>
  </si>
  <si>
    <t>銀包</t>
  </si>
  <si>
    <t>錢包,皮夾,荷包,錢袋,錢囊,錢夾,錢包,錢匣,錢筒,錢櫃</t>
  </si>
  <si>
    <t>眼鏡</t>
  </si>
  <si>
    <t>鏡片,鏡框,眼鏡架,護目鏡,老花鏡,近視鏡,遠視鏡,鏡子,鏡具,鏡架</t>
  </si>
  <si>
    <t>太陽眼鏡</t>
  </si>
  <si>
    <t>墨鏡,遮陽鏡,護目鏡,太陽鏡,防曬鏡,偏光鏡,護眼鏡,遮光鏡,防眩鏡,濾光鏡</t>
  </si>
  <si>
    <t>A_2505946</t>
  </si>
  <si>
    <t>隱形眼鏡</t>
  </si>
  <si>
    <t>角膜鏡,隱形片,隱形鏡,角膜接觸鏡,隱形眼鏡片,隱形鏡片,角膜塑形鏡,隱形視鏡,隱形矯視鏡,隱形矯正鏡</t>
  </si>
  <si>
    <t>手帕</t>
  </si>
  <si>
    <t>手巾,面巾,汗巾,帕子,巾帕,拭巾,抹布,擦巾,拭手巾,拭面巾</t>
  </si>
  <si>
    <t>A_2505948</t>
  </si>
  <si>
    <t>手錶</t>
  </si>
  <si>
    <t>時計,腕錶,鐘錶,計時器,時間器,手環錶,腕錶,手環,腕時計,手鐲錶</t>
  </si>
  <si>
    <t>揹包</t>
  </si>
  <si>
    <t>行囊,書包,背袋,背囊,背包,背負袋,背負包,背負囊,背負袋包,背負行囊</t>
  </si>
  <si>
    <t>花紋</t>
  </si>
  <si>
    <t>紋路,紋理,圖案,花樣,紋飾,紋彩,紋形,紋樣,紋章,紋飾圖案</t>
  </si>
  <si>
    <t>條紋</t>
  </si>
  <si>
    <t>紋理,線條,紋路,紋樣,紋飾,紋形,紋彩,紋章,紋飾圖案,花紋</t>
  </si>
  <si>
    <t>格紋</t>
  </si>
  <si>
    <t>格子,方格,格線,格狀,格型,格圖,格樣,格飾,格紋樣,格紋圖案</t>
  </si>
  <si>
    <t>鏡</t>
  </si>
  <si>
    <t>鏡子,明鏡,銅鏡,玻璃鏡,水銀鏡,化妝鏡,穿衣鏡,反光鏡,透鏡,凸鏡</t>
  </si>
  <si>
    <t>牙刷</t>
  </si>
  <si>
    <t>牙刷子,牙擦,牙刷,齒刷,潔牙刷,刷牙器,牙具,毛刷,軟毛刷,硬毛刷</t>
  </si>
  <si>
    <t>A_2505955</t>
  </si>
  <si>
    <t>牙刷座</t>
  </si>
  <si>
    <t>牙刷架,牙刷托,牙刷插,牙刷座架,牙刷支架,牙刷容器,牙刷置物架,牙刷收納座,牙刷固定座,牙刷擺放架</t>
  </si>
  <si>
    <t>牙膏</t>
  </si>
  <si>
    <t>牙膏膏,牙粉,潔牙劑,牙膏劑,牙膏霜,牙膏液,牙膏凝膠,牙膏泡沫,牙膏膏體,牙膏糊</t>
  </si>
  <si>
    <t>A_2505957</t>
  </si>
  <si>
    <t>漱口杯</t>
  </si>
  <si>
    <t>漱口杯杯,漱口盅,漱口缸,漱口碗,漱口容器,漱口器具,漱口器皿,漱口盆,漱口盂,漱口筒</t>
  </si>
  <si>
    <t>牙線</t>
  </si>
  <si>
    <t>牙籤,牙籤棒,牙籤線,牙縫線,牙間線,牙縫棒,牙間棒,牙縫刷,牙間刷,牙縫清潔棒</t>
  </si>
  <si>
    <t>A_2505959</t>
  </si>
  <si>
    <t>潔面液</t>
  </si>
  <si>
    <t>洗面乳,洗面膏,洗面霜,洗面凝膠,洗面泡沫,洗面啫喱,洗面露,洗面液,洗面劑,洗面皂</t>
  </si>
  <si>
    <t>定型水</t>
  </si>
  <si>
    <t>髮膠,髮蠟,髮泥,髮油,髮膏,髮噴霧,髮霧,髮定型,髮固定,髮造型</t>
  </si>
  <si>
    <t>洗頭水</t>
  </si>
  <si>
    <t>洗髮乳,洗髮膏,洗髮露,洗髮劑,洗髮皂,洗髮凝膠,洗髮泡沫,洗髮霜,洗髮精,洗髮液</t>
  </si>
  <si>
    <t>A_2505962</t>
  </si>
  <si>
    <t>護髮素</t>
  </si>
  <si>
    <t>潤髮乳,潤髮露,潤髮膏,潤髮油,潤髮劑,潤髮霜,潤髮精,潤髮液,潤髮泡沫,潤髮凝膠</t>
  </si>
  <si>
    <t>沐浴露</t>
  </si>
  <si>
    <t>沐浴乳,洗浴露,洗澡露,沐浴液,洗浴液,沐浴精,洗浴精,沐浴劑,洗浴劑,沐浴膏</t>
  </si>
  <si>
    <t>A_2505964</t>
  </si>
  <si>
    <t>肥皂</t>
  </si>
  <si>
    <t>香皂,洗滌皂,清潔皂,洗手皂,浴皂,洗面皂,洗衣皂,藥皂,精油皂,手工皂</t>
  </si>
  <si>
    <t>肥皂碟</t>
  </si>
  <si>
    <t>皂盒,香皂盒,皂盤,皂皿,皂托,皂架,皂盒架,皂碟,皂容器,皂置物盒</t>
  </si>
  <si>
    <t>洗衣粉</t>
  </si>
  <si>
    <t>洗衣精,洗衣液,洗衣劑,洗衣皂粉,洗衣皂液,洗衣皂塊,洗衣膏,洗衣片,洗衣膠囊,洗衣柔順劑</t>
  </si>
  <si>
    <t>A_2505967</t>
  </si>
  <si>
    <t>潔廁劑</t>
  </si>
  <si>
    <t>馬桶清潔劑,廁所清潔劑,馬桶清潔液,廁所清潔液,馬桶清潔粉,廁所清潔粉,馬桶清潔塊,廁所清潔塊,馬桶清潔凝膠,廁所清潔凝膠</t>
  </si>
  <si>
    <t>地拖</t>
  </si>
  <si>
    <t>拖把,拖布,拖帚,拖地刷,拖地工具,拖地器具,拖地用具,拖地設備,拖地裝置,拖地器材</t>
  </si>
  <si>
    <t>掃把</t>
  </si>
  <si>
    <t>掃帚,掃具,掃塵器,掃地刷,掃地工具,掃地器具,掃地用具,掃地設備,掃地裝置,掃地器材</t>
  </si>
  <si>
    <t>垃圾桶</t>
  </si>
  <si>
    <t>垃圾筒,廢物桶,廢料桶,廢棄桶,廢品桶,雜物桶,雜料桶,雜棄桶,雜品桶,棄置桶</t>
  </si>
  <si>
    <t>A_2505971</t>
  </si>
  <si>
    <t>水桶</t>
  </si>
  <si>
    <t>水盆,水缸,水槽,水皿,水器,水具,水盂,水缽,水罐,水壺</t>
  </si>
  <si>
    <t>衣夾</t>
  </si>
  <si>
    <t>夾子,夾具,夾器,夾鉗,夾持器,夾扣,夾片,夾板,夾頭,夾具裝置</t>
  </si>
  <si>
    <t>衣架</t>
  </si>
  <si>
    <t>衣桿,晾衣架,掛衣架,衣帽架,吊衣架,曬衣架,衣撐,衣掛,衣托,衣架台</t>
  </si>
  <si>
    <t>A_2505974</t>
  </si>
  <si>
    <t>掛鈎</t>
  </si>
  <si>
    <t>掛鉤,吊鉤,掛環,掛架,掛釘,掛牌,掛物鉤,掛物架,掛物環,掛物釘</t>
  </si>
  <si>
    <t>碗</t>
  </si>
  <si>
    <t>飯碗,碗公,碗盤,碗具,碗盞,碗器,碗缽,碗碟,碗盆,碗盂</t>
  </si>
  <si>
    <t>湯匙</t>
  </si>
  <si>
    <t>湯勺,匙子,調羹,勺具,勺匙,勺器,勺具,勺盂,勺盤,勺盞</t>
  </si>
  <si>
    <t>筷子</t>
  </si>
  <si>
    <t>筷條,箸子,筷具,筷器,筷棒,筷桿,筷枝,筷籤,筷棒,筷桿</t>
  </si>
  <si>
    <t>刀</t>
  </si>
  <si>
    <t>刃,鋒,劍,匕,鉞,鉤,鐮,錐,鏟,矛</t>
  </si>
  <si>
    <t>A_2505979</t>
  </si>
  <si>
    <t>罐頭刀</t>
  </si>
  <si>
    <t>開罐器,開瓶器,啟罐器,開蓋器,罐啟,罐開,罐揭,罐撬,罐剝,罐割</t>
  </si>
  <si>
    <t>食物夾</t>
  </si>
  <si>
    <t>夾子,鉗,鉗,箝,鑷,挾,捏,掐,抓,握</t>
  </si>
  <si>
    <t>A_2505981</t>
  </si>
  <si>
    <t>鑊</t>
  </si>
  <si>
    <t>鍋,鼎,釜,鐺,鑊子,炒鍋,煮鍋,燉鍋,煎鍋,蒸鍋</t>
  </si>
  <si>
    <t>飯勺</t>
  </si>
  <si>
    <t>湯勺,匙,瓢,杓,勺,舀,勺具,勺器,勺瓢,勺匙</t>
  </si>
  <si>
    <t>食物盒</t>
  </si>
  <si>
    <t>食盒,餐盒,便當盒,便當箱,便當袋,餐袋,餐箱,便當包,餐包,餐桶</t>
  </si>
  <si>
    <t>飯盒</t>
  </si>
  <si>
    <t>便當盒,餐盒,食盒,便當箱,便當袋,餐袋,餐箱,便當包,餐包,餐桶</t>
  </si>
  <si>
    <t>牙籤</t>
  </si>
  <si>
    <t>牙籤棒,牙籤棍,牙籤枝,牙籤條,牙籤桿,牙籤針,牙籤籤,牙籤籤子,牙籤籤棒,牙籤籤條</t>
  </si>
  <si>
    <t>牙籤筒</t>
  </si>
  <si>
    <t>牙籤盒,牙籤罐,牙籤筒子,牙籤筒罐,牙籤筒盒,牙籤筒筒,牙籤筒器,牙籤筒具,牙籤筒皿,牙籤筒匣</t>
  </si>
  <si>
    <t>篩籃,濾籃,瀝籃,淘籃,洗籃,濾箕,瀝箕,淘箕,洗箕,濾器</t>
  </si>
  <si>
    <t>抹手紙座</t>
  </si>
  <si>
    <t>抹手紙架,擦手紙座,紙巾架,紙巾座,手紙架,擦手架,紙架,手巾座,抹紙架,紙座</t>
  </si>
  <si>
    <t>熱水瓶</t>
  </si>
  <si>
    <t>保溫瓶,暖水瓶,熱水壺,暖壺,保溫壺,熱壺,暖瓶,保溫杯,熱杯,暖杯</t>
  </si>
  <si>
    <t>熱水瓶蓋</t>
  </si>
  <si>
    <t>瓶蓋,壺蓋,保溫蓋,暖瓶蓋,熱壺蓋,暖蓋,保溫瓶蓋,熱杯蓋,暖杯蓋,瓶塞</t>
  </si>
  <si>
    <t>油壺</t>
  </si>
  <si>
    <t>油瓶,油罐,油桶,油缽,油盅,油盂,油樽,油器,油皿,油斗</t>
  </si>
  <si>
    <t>豉油壺</t>
  </si>
  <si>
    <t>醬油瓶,醬油罐,醬油壺,醬油缽,醬油盅,醬油盂,醬油樽,醬油器,醬油皿,醬油斗</t>
  </si>
  <si>
    <t>A_2505993</t>
  </si>
  <si>
    <t>手套</t>
  </si>
  <si>
    <t>手罩,手護,手袋,手套筒,手包,手裹,手遮,手掩,手圍,手裹套</t>
  </si>
  <si>
    <t>衣物箱</t>
  </si>
  <si>
    <t>衣櫃,衣櫥,衣箱,衣篋,衣櫃箱,衣儲箱,衣收納箱,衣貯箱,衣藏箱,衣置箱</t>
  </si>
  <si>
    <t>A_2505995</t>
  </si>
  <si>
    <t>尿片</t>
  </si>
  <si>
    <t>尿布,尿墊,尿巾,尿兜,尿護,尿包,尿裹,尿遮,尿掩,尿圍</t>
  </si>
  <si>
    <t>防潮箱</t>
  </si>
  <si>
    <t>防濕箱,防黴箱,防露箱,防濕櫃,防潮櫃,防濕櫥,防潮櫥,防濕儲箱,防潮儲箱,防濕藏箱</t>
  </si>
  <si>
    <t>震動鬧鐘</t>
  </si>
  <si>
    <t>震動鐘,震動鈴,震動喚醒器,震動報時器,震動提醒鐘,震動喚醒鐘,震動報時鐘,震動提醒器,震動喚醒鈴,震動報時鈴</t>
  </si>
  <si>
    <t>A_2505998</t>
  </si>
  <si>
    <t>鬧鐘</t>
  </si>
  <si>
    <t>鈴聲,報時器,計時器,響鈴,鳴鐘,警鈴,喚醒器,提示器,報警器,打鳴器</t>
  </si>
  <si>
    <t>時鐘</t>
  </si>
  <si>
    <t>鐘錶,計時鐘,報時鐘,時計,鐘擺,鐘面,鐘盤,鐘針,鐘樓,鐘聲</t>
  </si>
  <si>
    <t>針</t>
  </si>
  <si>
    <t>座墊</t>
  </si>
  <si>
    <t>雨傘</t>
  </si>
  <si>
    <t>搖控器</t>
  </si>
  <si>
    <t>暖水袋</t>
  </si>
  <si>
    <t>電筒</t>
  </si>
  <si>
    <t>紙巾</t>
  </si>
  <si>
    <t>蒼蠅拍</t>
  </si>
  <si>
    <t>鑰匙圈</t>
  </si>
  <si>
    <t>購物車</t>
  </si>
  <si>
    <t>環保袋</t>
  </si>
  <si>
    <t>信箱</t>
  </si>
  <si>
    <t>清潔用品</t>
  </si>
  <si>
    <t>電子磅</t>
  </si>
  <si>
    <t>枕頭</t>
  </si>
  <si>
    <t>被鋪</t>
  </si>
  <si>
    <t>枕頭袋</t>
  </si>
  <si>
    <t>房間</t>
  </si>
  <si>
    <t>手機</t>
  </si>
  <si>
    <t>文章</t>
  </si>
  <si>
    <t>圍棋</t>
  </si>
  <si>
    <t>皮鞋</t>
  </si>
  <si>
    <t>身份證</t>
  </si>
  <si>
    <t>出生紙</t>
  </si>
  <si>
    <t>DVD 碟</t>
  </si>
  <si>
    <t>VCD 碟</t>
  </si>
  <si>
    <t>信用卡</t>
  </si>
  <si>
    <t>現金劵</t>
  </si>
  <si>
    <t>插頭</t>
  </si>
  <si>
    <t>皮革</t>
  </si>
  <si>
    <t>柺杖</t>
  </si>
  <si>
    <t>護腕</t>
  </si>
  <si>
    <t>護肘</t>
  </si>
  <si>
    <t>信紙</t>
  </si>
  <si>
    <t>護膝</t>
  </si>
  <si>
    <t>護踝</t>
  </si>
  <si>
    <t>防火牆</t>
  </si>
  <si>
    <t>書籤</t>
  </si>
  <si>
    <t>字典</t>
  </si>
  <si>
    <t>望遠鏡</t>
  </si>
  <si>
    <t>詞典</t>
  </si>
  <si>
    <t>證書</t>
  </si>
  <si>
    <t>遺書</t>
  </si>
  <si>
    <t>遺囑</t>
  </si>
  <si>
    <t>學歷</t>
  </si>
  <si>
    <t>廚餘</t>
  </si>
  <si>
    <t>棺材</t>
  </si>
  <si>
    <t>禮物</t>
  </si>
  <si>
    <t>盒</t>
  </si>
  <si>
    <t>紀念品</t>
  </si>
  <si>
    <t>手信</t>
  </si>
  <si>
    <t>化妝</t>
  </si>
  <si>
    <t>化妝品</t>
  </si>
  <si>
    <t>塑膠</t>
  </si>
  <si>
    <t>硬幣</t>
  </si>
  <si>
    <t>名單</t>
  </si>
  <si>
    <t>傢俱</t>
  </si>
  <si>
    <t>陶瓷</t>
  </si>
  <si>
    <t>報紙</t>
  </si>
  <si>
    <t>鑰匙</t>
  </si>
  <si>
    <t>旗子</t>
  </si>
  <si>
    <t>賣旗</t>
  </si>
  <si>
    <t>照片</t>
  </si>
  <si>
    <t>護照</t>
  </si>
  <si>
    <t>簽證</t>
  </si>
  <si>
    <t>SIM卡</t>
  </si>
  <si>
    <t>音響</t>
  </si>
  <si>
    <t>滑鼠</t>
  </si>
  <si>
    <t>錢</t>
  </si>
  <si>
    <t>針線</t>
  </si>
  <si>
    <t>羽毛</t>
  </si>
  <si>
    <t>滅火氈</t>
  </si>
  <si>
    <t>滅火筒</t>
  </si>
  <si>
    <t>滅火沙</t>
  </si>
  <si>
    <t>玻璃碎片收集箱</t>
  </si>
  <si>
    <t>洗眼瓶</t>
  </si>
  <si>
    <t>錐形瓶</t>
  </si>
  <si>
    <t>名冊</t>
  </si>
  <si>
    <t>羊毛筆</t>
  </si>
  <si>
    <t>墨</t>
  </si>
  <si>
    <t>裝備</t>
  </si>
  <si>
    <t>火槍</t>
  </si>
  <si>
    <t>平底鍋</t>
  </si>
  <si>
    <t>木湯匙</t>
  </si>
  <si>
    <t>量杯</t>
  </si>
  <si>
    <t>量匙</t>
  </si>
  <si>
    <t>鋸齒刀</t>
  </si>
  <si>
    <t>蛋糕抹刀</t>
  </si>
  <si>
    <t>圓錐形紙袋</t>
  </si>
  <si>
    <t>雕刻刀</t>
  </si>
  <si>
    <t>薄餅切刀</t>
  </si>
  <si>
    <t>削皮器</t>
  </si>
  <si>
    <t>電子溫度計</t>
  </si>
  <si>
    <t>紙杯</t>
  </si>
  <si>
    <t>電動打蛋器</t>
  </si>
  <si>
    <t>蛋糕轉盤</t>
  </si>
  <si>
    <t>打蛋盆</t>
  </si>
  <si>
    <t>郵件</t>
  </si>
  <si>
    <t>郵政</t>
  </si>
  <si>
    <t>郵票</t>
  </si>
  <si>
    <t>包裹</t>
  </si>
  <si>
    <t>箱子</t>
  </si>
  <si>
    <t>危險品</t>
  </si>
  <si>
    <t>物品</t>
  </si>
  <si>
    <t>卡</t>
  </si>
  <si>
    <t>行李</t>
  </si>
  <si>
    <t>易碎物品</t>
  </si>
  <si>
    <t>餐牌</t>
  </si>
  <si>
    <t>證明書</t>
  </si>
  <si>
    <t>相片</t>
  </si>
  <si>
    <t>即棄餐具</t>
  </si>
  <si>
    <t>飲管</t>
  </si>
  <si>
    <t>子彈</t>
  </si>
  <si>
    <t>布袋</t>
  </si>
  <si>
    <t>眼罩</t>
  </si>
  <si>
    <t>口罩</t>
  </si>
  <si>
    <t>搓手液</t>
  </si>
  <si>
    <t>酒精搓手液</t>
  </si>
  <si>
    <t>消毒</t>
  </si>
  <si>
    <t>濕紙巾</t>
  </si>
  <si>
    <t>消毒濕紙巾</t>
  </si>
  <si>
    <t>噴霧</t>
  </si>
  <si>
    <t>圖書證</t>
  </si>
  <si>
    <t>贈品</t>
  </si>
  <si>
    <t>大坑</t>
  </si>
  <si>
    <t>東角</t>
  </si>
  <si>
    <t>香港大球場</t>
  </si>
  <si>
    <t>灣仔北</t>
  </si>
  <si>
    <t>香港會議展覽中心</t>
  </si>
  <si>
    <t>北角半山</t>
  </si>
  <si>
    <t>七姊妹</t>
  </si>
  <si>
    <t>寶馬山</t>
  </si>
  <si>
    <t>康山</t>
  </si>
  <si>
    <t>鯉魚門</t>
  </si>
  <si>
    <t>西高山</t>
  </si>
  <si>
    <t>瑪麗醫院</t>
  </si>
  <si>
    <t>沙灣</t>
  </si>
  <si>
    <t>數碼港</t>
  </si>
  <si>
    <t>香港仔</t>
  </si>
  <si>
    <t>田灣</t>
  </si>
  <si>
    <t>深灣</t>
  </si>
  <si>
    <t>鴨脷洲</t>
  </si>
  <si>
    <t>深水灣</t>
  </si>
  <si>
    <t>淺水灣</t>
  </si>
  <si>
    <t>南灣</t>
  </si>
  <si>
    <t>赤柱</t>
  </si>
  <si>
    <t>馬坑</t>
  </si>
  <si>
    <t>石澳</t>
  </si>
  <si>
    <t>大浪灣</t>
  </si>
  <si>
    <t>小馬山</t>
  </si>
  <si>
    <t>香港浸會大學</t>
  </si>
  <si>
    <t>九龍城</t>
  </si>
  <si>
    <t>九龍仔</t>
  </si>
  <si>
    <t>馬頭圍</t>
  </si>
  <si>
    <t>馬頭角</t>
  </si>
  <si>
    <t>黃埔花園</t>
  </si>
  <si>
    <t>啟德醫院</t>
  </si>
  <si>
    <t>又一村</t>
  </si>
  <si>
    <t>又一居</t>
  </si>
  <si>
    <t>香港城市大學</t>
  </si>
  <si>
    <t>南昌邨</t>
  </si>
  <si>
    <t>長沙灣商貿區</t>
  </si>
  <si>
    <t>荔枝角灣（荔灣）</t>
  </si>
  <si>
    <t>香港理工大學</t>
  </si>
  <si>
    <t>西九龍</t>
  </si>
  <si>
    <t>香港西九龍站</t>
  </si>
  <si>
    <t>新蒲崗</t>
  </si>
  <si>
    <t>彩虹邨</t>
  </si>
  <si>
    <t>彩雲邨</t>
  </si>
  <si>
    <t>斧山</t>
  </si>
  <si>
    <t>富山邨</t>
  </si>
  <si>
    <t>慈雲山</t>
  </si>
  <si>
    <t>樂富邨</t>
  </si>
  <si>
    <t>秀茂坪</t>
  </si>
  <si>
    <t>坪石邨</t>
  </si>
  <si>
    <t>順利邨</t>
  </si>
  <si>
    <t>深圳東</t>
  </si>
  <si>
    <t>香港科技大學</t>
  </si>
  <si>
    <t>坑口村</t>
  </si>
  <si>
    <t>日出康城</t>
  </si>
  <si>
    <t>新都城中心</t>
  </si>
  <si>
    <t>將軍澳市中心</t>
  </si>
  <si>
    <t>沙田第一城</t>
  </si>
  <si>
    <t>石門工業區</t>
  </si>
  <si>
    <t>馬料水</t>
  </si>
  <si>
    <t>香港中文大學</t>
  </si>
  <si>
    <t>香港科學園</t>
  </si>
  <si>
    <t>大埔市中心</t>
  </si>
  <si>
    <t>香港教育大學</t>
  </si>
  <si>
    <t>三門仔</t>
  </si>
  <si>
    <t>赤鱲角</t>
  </si>
  <si>
    <t>香港國際機場</t>
  </si>
  <si>
    <t>港珠澳大橋香港口岸</t>
  </si>
  <si>
    <t>南丫島</t>
  </si>
  <si>
    <t>坪洲</t>
  </si>
  <si>
    <t>石圍角</t>
  </si>
  <si>
    <t>汀九</t>
  </si>
  <si>
    <t>深井</t>
  </si>
  <si>
    <t>青龍頭</t>
  </si>
  <si>
    <t>馬灣</t>
  </si>
  <si>
    <t>黃金海岸</t>
  </si>
  <si>
    <t>蝴蝶灣</t>
  </si>
  <si>
    <t>咖啡灣</t>
  </si>
  <si>
    <t>大欖</t>
  </si>
  <si>
    <t>小欖</t>
  </si>
  <si>
    <t>元朗市中心</t>
  </si>
  <si>
    <t>十八鄉</t>
  </si>
  <si>
    <t>洪水橋</t>
  </si>
  <si>
    <t>白泥</t>
  </si>
  <si>
    <t>米埔</t>
  </si>
  <si>
    <t>南生圍</t>
  </si>
  <si>
    <t>八鄉</t>
  </si>
  <si>
    <t>大會堂</t>
  </si>
  <si>
    <t>北區大會堂</t>
  </si>
  <si>
    <t>沙田大會堂</t>
  </si>
  <si>
    <t>荃灣大會堂</t>
  </si>
  <si>
    <t>屯門大會堂</t>
  </si>
  <si>
    <t>觀塘大會堂</t>
  </si>
  <si>
    <t>香港視覺藝術中心</t>
  </si>
  <si>
    <t>香港文化中心</t>
  </si>
  <si>
    <t>文娛中心</t>
  </si>
  <si>
    <t>大埔文娛中心</t>
  </si>
  <si>
    <t>牛池灣文娛中心</t>
  </si>
  <si>
    <t>西灣河文娛中心</t>
  </si>
  <si>
    <t>上環文娛中心</t>
  </si>
  <si>
    <t>獅子會自然教育中心</t>
  </si>
  <si>
    <t>香港體育館</t>
  </si>
  <si>
    <t>香港海防博物館</t>
  </si>
  <si>
    <t>香港懲教博物館</t>
  </si>
  <si>
    <t>香港海事博物館</t>
  </si>
  <si>
    <t>香港醫學博物館</t>
  </si>
  <si>
    <t>警察博物館</t>
  </si>
  <si>
    <t>香港賽馬博物館</t>
  </si>
  <si>
    <t>香港鐵路博物館</t>
  </si>
  <si>
    <t>孫中山紀念館</t>
  </si>
  <si>
    <t>人類民俗館</t>
  </si>
  <si>
    <t>茶具文物館</t>
  </si>
  <si>
    <t>香港太空館</t>
  </si>
  <si>
    <t>香港電影資料館</t>
  </si>
  <si>
    <t>圖書館</t>
  </si>
  <si>
    <t>香港中央圖書館</t>
  </si>
  <si>
    <t>元朗劇院</t>
  </si>
  <si>
    <t>高山劇場</t>
  </si>
  <si>
    <t>葵青劇院</t>
  </si>
  <si>
    <t>運動場</t>
  </si>
  <si>
    <t>網球場</t>
  </si>
  <si>
    <t>射箭場</t>
  </si>
  <si>
    <t>燒烤場</t>
  </si>
  <si>
    <t>滑板場</t>
  </si>
  <si>
    <t>滾軸溜冰場</t>
  </si>
  <si>
    <t>模型船池</t>
  </si>
  <si>
    <t>模型車場</t>
  </si>
  <si>
    <t>遊樂場</t>
  </si>
  <si>
    <t>公園</t>
  </si>
  <si>
    <t>划艇公園</t>
  </si>
  <si>
    <t>狗公園</t>
  </si>
  <si>
    <t>水上活動中心</t>
  </si>
  <si>
    <t>泳灘</t>
  </si>
  <si>
    <t>游泳池</t>
  </si>
  <si>
    <t>緩跑徑</t>
  </si>
  <si>
    <t>單車徑</t>
  </si>
  <si>
    <t>兒童遊戲室</t>
  </si>
  <si>
    <t>草地球場</t>
  </si>
  <si>
    <t>碼頭</t>
  </si>
  <si>
    <t>展覽館</t>
  </si>
  <si>
    <t>油麻地戲院</t>
  </si>
  <si>
    <t>香港動植物公園</t>
  </si>
  <si>
    <t>郊野公園</t>
  </si>
  <si>
    <t>海岸公園</t>
  </si>
  <si>
    <t>場館</t>
  </si>
  <si>
    <t>投票站</t>
  </si>
  <si>
    <t>環球影城</t>
  </si>
  <si>
    <t>昂坪360</t>
  </si>
  <si>
    <t>蘭桂坊</t>
  </si>
  <si>
    <t>山頂纜車</t>
  </si>
  <si>
    <t>纜車</t>
  </si>
  <si>
    <t>山頂</t>
  </si>
  <si>
    <t>玉石市場</t>
  </si>
  <si>
    <t>國際金融中心</t>
  </si>
  <si>
    <t>中環海濱</t>
  </si>
  <si>
    <t>摩天輪</t>
  </si>
  <si>
    <t>AIA歐陸嘉年華</t>
  </si>
  <si>
    <t>時代廣場</t>
  </si>
  <si>
    <t>星光大道</t>
  </si>
  <si>
    <t>昂坪市集</t>
  </si>
  <si>
    <t>中環半山扶手電梯</t>
  </si>
  <si>
    <t>尖沙咀鐘樓</t>
  </si>
  <si>
    <t>大館</t>
  </si>
  <si>
    <t>大澳漁村</t>
  </si>
  <si>
    <t>維多利亞港</t>
  </si>
  <si>
    <t>郵輪</t>
  </si>
  <si>
    <t>天際100</t>
  </si>
  <si>
    <t>赤柱市集</t>
  </si>
  <si>
    <t>黃大仙祠</t>
  </si>
  <si>
    <t>濕地公園</t>
  </si>
  <si>
    <t>九龍公園</t>
  </si>
  <si>
    <t>香港歷史博物館</t>
  </si>
  <si>
    <t>天星碼頭</t>
  </si>
  <si>
    <t>獅子山</t>
  </si>
  <si>
    <t>鳳凰山</t>
  </si>
  <si>
    <t>大帽山</t>
  </si>
  <si>
    <t>東龍島</t>
  </si>
  <si>
    <t>貝澳</t>
  </si>
  <si>
    <t>大東山</t>
  </si>
  <si>
    <t>九龍寨城公園</t>
  </si>
  <si>
    <t>山頂公園</t>
  </si>
  <si>
    <t>皇后像廣場</t>
  </si>
  <si>
    <t>米埔自然護理區</t>
  </si>
  <si>
    <t>銀行</t>
  </si>
  <si>
    <t>渣打銀行</t>
  </si>
  <si>
    <t>的士</t>
  </si>
  <si>
    <t>巴士</t>
  </si>
  <si>
    <t>九巴</t>
  </si>
  <si>
    <t>船</t>
  </si>
  <si>
    <t>帆船</t>
  </si>
  <si>
    <t>獨木舟</t>
  </si>
  <si>
    <t>貨輪</t>
  </si>
  <si>
    <t>渡海小輪</t>
  </si>
  <si>
    <t>火車</t>
  </si>
  <si>
    <t>高鐵</t>
  </si>
  <si>
    <t>港鐵</t>
  </si>
  <si>
    <t>輕鐵</t>
  </si>
  <si>
    <t>花車</t>
  </si>
  <si>
    <t>汽車</t>
  </si>
  <si>
    <t>貨車</t>
  </si>
  <si>
    <t>單車</t>
  </si>
  <si>
    <t>電單車</t>
  </si>
  <si>
    <t>私家車</t>
  </si>
  <si>
    <t>旅遊巴士</t>
  </si>
  <si>
    <t>城巴</t>
  </si>
  <si>
    <t>非專營巴士</t>
  </si>
  <si>
    <t>小巴</t>
  </si>
  <si>
    <t>專線小巴</t>
  </si>
  <si>
    <t>火箭</t>
  </si>
  <si>
    <t>飛機</t>
  </si>
  <si>
    <t>直升機</t>
  </si>
  <si>
    <t>小型飛機</t>
  </si>
  <si>
    <t>降落傘</t>
  </si>
  <si>
    <t>消防車</t>
  </si>
  <si>
    <t>救護車</t>
  </si>
  <si>
    <t>警車</t>
  </si>
  <si>
    <t>水警輪</t>
  </si>
  <si>
    <t>快艇</t>
  </si>
  <si>
    <t>跑車</t>
  </si>
  <si>
    <t>客貨車</t>
  </si>
  <si>
    <t>新巴</t>
  </si>
  <si>
    <t>荃灣綫</t>
  </si>
  <si>
    <t>路錐</t>
  </si>
  <si>
    <t>減速帶</t>
  </si>
  <si>
    <t>停車場</t>
  </si>
  <si>
    <t>安全島</t>
  </si>
  <si>
    <t>斑馬線</t>
  </si>
  <si>
    <t>單行線</t>
  </si>
  <si>
    <t>雙行線</t>
  </si>
  <si>
    <t>交通燈</t>
  </si>
  <si>
    <t>高速公路</t>
  </si>
  <si>
    <t>隧道</t>
  </si>
  <si>
    <t>海底隧道</t>
  </si>
  <si>
    <t>行人隧道</t>
  </si>
  <si>
    <t>室外廣角鏡</t>
  </si>
  <si>
    <t>馬路</t>
  </si>
  <si>
    <t>天橋</t>
  </si>
  <si>
    <t>行人天橋</t>
  </si>
  <si>
    <t>地底</t>
  </si>
  <si>
    <t>自動行人道</t>
  </si>
  <si>
    <t>扶手電梯</t>
  </si>
  <si>
    <t>路軌</t>
  </si>
  <si>
    <t>迴旋處</t>
  </si>
  <si>
    <t>繳費亭</t>
  </si>
  <si>
    <t>衝紅燈</t>
  </si>
  <si>
    <t>乘搭</t>
  </si>
  <si>
    <t>下一班車</t>
  </si>
  <si>
    <t>月票</t>
  </si>
  <si>
    <t>轉乘</t>
  </si>
  <si>
    <t>$2車資優惠計劃</t>
  </si>
  <si>
    <t>頭班船</t>
  </si>
  <si>
    <t>下一班船</t>
  </si>
  <si>
    <t>尾班船</t>
  </si>
  <si>
    <t>船費</t>
  </si>
  <si>
    <t>路線</t>
  </si>
  <si>
    <t>路面</t>
  </si>
  <si>
    <t>受阻</t>
  </si>
  <si>
    <t>尾班地鐵</t>
  </si>
  <si>
    <t>落車</t>
  </si>
  <si>
    <t>合資格</t>
  </si>
  <si>
    <t>不會</t>
  </si>
  <si>
    <t>上車</t>
  </si>
  <si>
    <t>車</t>
  </si>
  <si>
    <t>班次</t>
  </si>
  <si>
    <t>事故</t>
  </si>
  <si>
    <t>載客</t>
  </si>
  <si>
    <t>寄艙行李</t>
  </si>
  <si>
    <t>離境大堂</t>
  </si>
  <si>
    <t>機場鐵路</t>
  </si>
  <si>
    <t>將會</t>
  </si>
  <si>
    <t>留意</t>
  </si>
  <si>
    <t>手續</t>
  </si>
  <si>
    <t>航班</t>
  </si>
  <si>
    <t>受限制物品</t>
  </si>
  <si>
    <t>登機</t>
  </si>
  <si>
    <t>登機證</t>
  </si>
  <si>
    <t>公共交通</t>
  </si>
  <si>
    <t>取票</t>
  </si>
  <si>
    <t>改票</t>
  </si>
  <si>
    <t>車站</t>
  </si>
  <si>
    <t>頭班車</t>
  </si>
  <si>
    <t>尾班車</t>
  </si>
  <si>
    <t>船期</t>
  </si>
  <si>
    <t>開出</t>
  </si>
  <si>
    <t>抵達</t>
  </si>
  <si>
    <t>車資</t>
  </si>
  <si>
    <t>行李託運</t>
  </si>
  <si>
    <t>公共交通費用補貼計劃</t>
  </si>
  <si>
    <t>公共運輸津貼方案,交通費補助計畫,大眾運輸補貼措施,公共交通補貼政策,運輸費用補助方案,交通津貼計畫,公共運輸補助措施,交通費補貼政策,大眾運輸津貼方案,運輸補助計畫</t>
  </si>
  <si>
    <t>購票</t>
  </si>
  <si>
    <t>買票,購車票,訂票,購入票券,購買車票,購置票證,購入車票,買入票券,訂購車票,購得票證</t>
  </si>
  <si>
    <t>高鐵乘車證</t>
  </si>
  <si>
    <t>高速鐵路乘車票,高鐵車票,高鐵通行證,高鐵乘車券,高鐵搭乘證,高鐵車證,高鐵旅行票,高鐵乘車卡,高鐵通行票,高鐵搭乘券</t>
  </si>
  <si>
    <t>A_2506437</t>
  </si>
  <si>
    <t>增值</t>
  </si>
  <si>
    <t>加值,充值,儲值,增值服務,加額,增額,補值,添值,充額,增補</t>
  </si>
  <si>
    <t>分流</t>
  </si>
  <si>
    <t>疏導,分散,疏流,分導,疏解,分流措施,疏導人流,分散流量,疏導交通,分流疏導</t>
  </si>
  <si>
    <t>東區海底隧道</t>
  </si>
  <si>
    <t>東區隧道,東隧,東區過海隧道,東區海底通道,東區海隧,東區海底管,東區海道,東區海底路,東區海下隧道,東區海床隧道</t>
  </si>
  <si>
    <t>香港仔隧道</t>
  </si>
  <si>
    <t>香港隧道,港仔隧道,香港仔海隧,香港仔過海隧道,香港仔海底通道,香港仔海道,香港仔海底管,香港仔海下隧道,香港仔海床隧道,香港仔海底路</t>
  </si>
  <si>
    <t>中環及灣仔繞道隧道</t>
  </si>
  <si>
    <t>環繞幹道,灣仔通道,中區隧道,港島繞道,快速隧道,灣仔地下道,中環地道,繞行隧道,灣仔捷徑,港島地道</t>
  </si>
  <si>
    <t>啟德隧道</t>
  </si>
  <si>
    <t>九龍隧道,啟德通道,東九龍隧道,機場隧道,九龍地下道,東隧,九龍捷徑,啟德地道,東九龍通道,機場地下道</t>
  </si>
  <si>
    <t>A_2506443</t>
  </si>
  <si>
    <t>將軍澳隧道</t>
  </si>
  <si>
    <t>將軍澳通道,坑口隧道,寶琳地道,將軍澳地下道,康城隧道,將軍澳捷徑,寶琳通道,坑口地下道,康城地道,將軍澳快速道</t>
  </si>
  <si>
    <t>獅子山隧道</t>
  </si>
  <si>
    <t>沙田隧道,九龍山隧道,新界通道,沙田地底道,大圍隧道,九龍山地道,新界捷徑,沙田地下道,大圍通道,九龍山快速道</t>
  </si>
  <si>
    <t>城門隧道</t>
  </si>
  <si>
    <t>城門通道,沙田繞道,城門地下道,荃灣隧道,城門捷徑,沙田地道,荃灣通道,城門快速道,沙田捷徑,荃灣地下道</t>
  </si>
  <si>
    <t>A_2506446</t>
  </si>
  <si>
    <t>大老山隧道</t>
  </si>
  <si>
    <t>大隧,山道,穿山道,山徑,山窿,山間道,穿山窿,山腹道,山體道,山內道</t>
  </si>
  <si>
    <t>尖山隧道</t>
  </si>
  <si>
    <t>尖隧,山間道,穿山徑,山窿道,山腹徑,山體徑,穿山窿,山內徑,山道窿,山徑道</t>
  </si>
  <si>
    <t>A_2506448</t>
  </si>
  <si>
    <t>沙田嶺隧道</t>
  </si>
  <si>
    <t>沙隧,嶺道,穿嶺徑,嶺窿,嶺間道,嶺腹徑,嶺體道,穿嶺窿,嶺內道,嶺徑窿</t>
  </si>
  <si>
    <t>大圍隧道</t>
  </si>
  <si>
    <t>圍隧,穿圍徑,圍窿,圍間道,圍腹徑,圍體道,穿圍窿,圍內徑,圍徑窿,圍道窿</t>
  </si>
  <si>
    <t>A_2506450</t>
  </si>
  <si>
    <t>南灣隧道</t>
  </si>
  <si>
    <t>南隧,灣道,穿灣徑,灣窿,灣間道,灣腹徑,灣體道,穿灣窿,灣內徑,灣徑窿</t>
  </si>
  <si>
    <t>龍山隧道</t>
  </si>
  <si>
    <t>龍門隧道,龍巖隧道,龍潭隧道,龍脊隧道,龍洞隧道,龍穴隧道,龍蟠隧道,龍翔隧道,龍騰隧道,龍躍隧道</t>
  </si>
  <si>
    <t>長山隧道</t>
  </si>
  <si>
    <t>長嶺隧道,長虹隧道,長河隧道,長空隧道,長風隧道,長流隧道,長天隧道,長雲隧道,長城隧道,長江隧道</t>
  </si>
  <si>
    <t>長青隧道</t>
  </si>
  <si>
    <t>長春隧道,青松隧道,長綠隧道,青翠隧道,長青橋,青林隧道,長碧隧道,青蔥隧道,長茂隧道,青森隧道</t>
  </si>
  <si>
    <t>汀九橋</t>
  </si>
  <si>
    <t>汀洲橋,九龍橋,汀江橋,九曲橋,汀岸橋,九華橋,汀水橋,九霄橋,汀瀾橋,九重橋</t>
  </si>
  <si>
    <t>A_2506456</t>
  </si>
  <si>
    <t>機場隧道</t>
  </si>
  <si>
    <t>航站通道,空港地道,飛行廊道,航空甬道,機場地下道,航廈隧道,空運通道,飛行隧道,機場穿廊,航空隧道</t>
  </si>
  <si>
    <t>屯門-赤鱲角隧道</t>
  </si>
  <si>
    <t>赤鱲角通道,屯門地道,跨海隧道,龍鼓水道,屯赤通道,海底穿廊,赤鱲角穿隧,屯門穿隧,龍鼓隧道,屯赤穿廊</t>
  </si>
  <si>
    <t>西區海底隧道</t>
  </si>
  <si>
    <t>港西隧道,西隧通道,維港隧道,港西穿廊,西區穿隧,維港穿隧,港西地道,西隧穿廊,維港通道,西區穿廊</t>
  </si>
  <si>
    <t>將軍澳－藍田隧道</t>
  </si>
  <si>
    <t>將軍澳通道,藍田穿隧,將軍澳穿廊,藍田地道,將藍通道,將軍澳穿隧,藍田穿廊,將藍穿隧,將軍澳地道,藍田通道</t>
  </si>
  <si>
    <t>大欖隧道</t>
  </si>
  <si>
    <t>大欖通道,大欖穿隧,大欖穿廊,大欖地道,欖隧通道,大欖穿廊,欖隧穿隧,大欖穿隧,欖隧地道,大欖穿廊</t>
  </si>
  <si>
    <t>愉景灣隧道</t>
  </si>
  <si>
    <t>愉悅灣隧道,歡樂灣隧道,開心灣隧道,快樂灣隧道,歡欣灣隧道,欣喜灣隧道,歡暢灣隧道,歡騰灣隧道,歡躍灣隧道,歡娛灣隧道</t>
  </si>
  <si>
    <t>A_2506462</t>
  </si>
  <si>
    <t>前往深圳灣口岸</t>
  </si>
  <si>
    <t>通向深圳灣口岸,通往深圳灣口岸,赴深圳灣口岸,達深圳灣口岸,抵深圳灣口岸,至深圳灣口岸,往深圳灣口岸,赴深灣口岸,達深灣口岸,抵深灣口岸</t>
  </si>
  <si>
    <t>前往落馬洲支線管制站</t>
  </si>
  <si>
    <t>通向落馬洲支線管制站,通往落馬洲支線管制站,赴落馬洲支線管制站,達落馬洲支線管制站,抵落馬洲支線管制站,至落馬洲支線管制站,往落馬洲支線管制站,赴落馬支線管制站,達落馬支線管制站,抵落馬支線管制站</t>
  </si>
  <si>
    <t>前往落馬洲管制站</t>
  </si>
  <si>
    <t>通向落馬洲管制站,通往落馬洲管制站,赴落馬洲管制站,達落馬洲管制站,抵落馬洲管制站,至落馬洲管制站,往落馬洲管制站,赴落馬管制站,達落馬管制站,抵落馬管制站</t>
  </si>
  <si>
    <t>前往沙頭角管制站</t>
  </si>
  <si>
    <t>通向沙頭角管制站,通往沙頭角管制站,赴沙頭角管制站,達沙頭角管制站,抵沙頭角管制站,至沙頭角管制站,往沙頭角管制站,赴沙角管制站,達沙角管制站,抵沙角管制站</t>
  </si>
  <si>
    <t>前往羅湖管制站</t>
  </si>
  <si>
    <t>往羅湖關口,去羅湖邊境站,赴羅湖檢查站,到羅湖管制區,往羅湖口岸,往羅湖邊檢站,往羅湖通關處,往羅湖檢疫站,往羅湖過境點,往羅湖海關站</t>
  </si>
  <si>
    <t>A_2506467</t>
  </si>
  <si>
    <t>前往香港西九龍站</t>
  </si>
  <si>
    <t>往西九龍車站,去九龍西站,赴西九龍站,到西九龍總站,往九龍西口岸,往西九龍高鐵站,往西九龍終點站,往西九龍交通樞紐,往西九龍轉運站,往西九龍樞紐</t>
  </si>
  <si>
    <t>前往香園圍管制站</t>
  </si>
  <si>
    <t>往香園圍邊境站,去香園圍關口,赴香園圍檢查站,到香園圍管制區,往香園圍口岸,往香園圍邊檢站,往香園圍通關處,往香園圍檢疫站,往香園圍過境點,往香園圍海關站</t>
  </si>
  <si>
    <t>前往港珠澳大橋香港口岸</t>
  </si>
  <si>
    <t>往港珠澳大橋口岸,去港珠澳橋香港站,赴港珠澳大橋關口,到港珠澳橋管制區,往港珠澳橋邊檢站,往港珠澳橋通關處,往港珠澳橋檢疫站,往港珠澳橋過境點,往港珠澳橋海關站,往港珠澳橋檢查站</t>
  </si>
  <si>
    <t>A_2506470</t>
  </si>
  <si>
    <t>港珠澳大橋港澳跨境貨車安排</t>
  </si>
  <si>
    <t>港澳跨境貨車措施,港澳貨車通關方案,港澳貨運車輛安排,港澳貨車過境程序,港澳貨車檢疫規定,港澳貨車運輸協議,港澳貨車清關流程,港澳貨車通行辦法,港澳貨車邊境管理,港澳貨車交通安排</t>
  </si>
  <si>
    <t>中環至半山自動扶梯系統</t>
  </si>
  <si>
    <t>中環至半山行人輸送帶,半山自動步道,中環半山電梯,半山行人運輸系統,中環半山輸送帶,半山自動通道,中環半山移動步道,半山行人電梯,中環半山自動走道,半山行人輸送系統</t>
  </si>
  <si>
    <t>A_2506472</t>
  </si>
  <si>
    <t>行人專用區</t>
  </si>
  <si>
    <t>步行區,行人徒步區,行人專用道,行人優先區,行人步行區,行人專用街道,行人專用空間,行人專用範圍,行人專用地段,行人專用區域</t>
  </si>
  <si>
    <t>為長者及殘疾人士延長行人閃動綠燈的智能裝置</t>
  </si>
  <si>
    <t>長者殘障過街輔助器,弱勢行人過街延時器,長者殘疾過路延長裝置,弱勢群體過街輔助系統,長者殘障過路智能輔助,弱勢行人綠燈延長器,長者殘疾過街智能裝置,弱勢群體過路延時系統,長者殘障行人輔助器,弱勢行人過路延長裝置</t>
  </si>
  <si>
    <t>港澳客輪碼頭</t>
  </si>
  <si>
    <t>港澳渡輪碼頭,港澳輪渡碼頭,港澳客運碼頭,港澳船運碼頭,港澳渡船碼頭,港澳客船碼頭,港澳輪船碼頭,港澳海運碼頭,港澳船隻碼頭,港澳航運碼頭</t>
  </si>
  <si>
    <t>中環碼頭</t>
  </si>
  <si>
    <t>中環渡輪碼頭,中環輪渡碼頭,中環客運碼頭,中環船運碼頭,中環渡船碼頭,中環客船碼頭,中環輪船碼頭,中環海運碼頭,中環船隻碼頭,中環航運碼頭</t>
  </si>
  <si>
    <t>灣仔渡輪碼頭</t>
  </si>
  <si>
    <t>灣仔輪渡站,灣仔船埠,灣仔渡船頭,灣仔海港站,灣仔港埠,灣仔渡口,灣仔船站,灣仔水運站,灣仔航運站,灣仔船塢</t>
  </si>
  <si>
    <t>海洋公園大樹灣碼頭</t>
  </si>
  <si>
    <t>大樹灣渡頭,大樹灣船站,大樹灣輪渡站,大樹灣海港,大樹灣渡口,大樹灣航站,大樹灣水運站,大樹灣船埠,大樹灣港埠,大樹灣船塢</t>
  </si>
  <si>
    <t>A_2506478</t>
  </si>
  <si>
    <t>中國客運碼頭</t>
  </si>
  <si>
    <t>中港客運站,中港輪渡站,中港船埠,中港渡口,中港海港站,中港航運站,中港水運站,中港船站,中港渡船頭,中港港埠</t>
  </si>
  <si>
    <t>海運大廈郵輪碼頭</t>
  </si>
  <si>
    <t>海運郵輪站,海運航運站,海運船埠,海運渡口,海運輪渡站,海運水運站,海運港埠,海運船站,海運渡船頭,海運海港站</t>
  </si>
  <si>
    <t>A_2506480</t>
  </si>
  <si>
    <t>尖沙咀天星碼頭</t>
  </si>
  <si>
    <t>天星輪渡站,天星船埠,天星渡口,天星海港站,天星航運站,天星水運站,天星船站,天星渡船頭,天星港埠,天星船塢</t>
  </si>
  <si>
    <t>九龍公眾碼頭</t>
  </si>
  <si>
    <t>九龍海港,九龍船埠,九龍渡口,九龍港口,九龍船塢,九龍海濱碼頭,九龍客運碼頭,九龍貨運碼頭,九龍灣碼頭,九龍海運站</t>
  </si>
  <si>
    <t>A_2506482</t>
  </si>
  <si>
    <t>啟德郵輪碼頭</t>
  </si>
  <si>
    <t>郵輪港口,郵輪海港,郵輪船埠,郵輪渡口,郵輪停泊處,郵輪客運站,郵輪貨運站,郵輪海運站,郵輪停靠站,郵輪航運站</t>
  </si>
  <si>
    <t>紅磡碼頭</t>
  </si>
  <si>
    <t>紅磡海港,紅磡船埠,紅磡渡口,紅磡港口,紅磡船塢,紅磡海濱碼頭,紅磡客運碼頭,紅磡貨運碼頭,紅磡灣碼頭,紅磡海運站</t>
  </si>
  <si>
    <t>A_2506484</t>
  </si>
  <si>
    <t>九龍城渡輪碼頭</t>
  </si>
  <si>
    <t>九龍城海港,九龍城船埠,九龍城渡口,九龍城港口,九龍城船塢,九龍城海濱碼頭,九龍城客運碼頭,九龍城貨運碼頭,九龍城灣碼頭,九龍城海運站</t>
  </si>
  <si>
    <t>啟德跑道公園碼頭</t>
  </si>
  <si>
    <t>跑道公園海港,跑道公園船埠,跑道公園渡口,跑道公園港口,跑道公園船塢,跑道公園海濱碼頭,跑道公園客運碼頭,跑道公園貨運碼頭,跑道公園灣碼頭,跑道公園海運站</t>
  </si>
  <si>
    <t>A_2506486</t>
  </si>
  <si>
    <t>觀塘渡輪碼頭</t>
  </si>
  <si>
    <t>觀塘輪渡站,觀塘船埠,觀塘渡船頭,觀塘渡口,觀塘船碼頭,觀塘港埠,觀塘水運站,觀塘航站,觀塘船站,觀塘埠頭</t>
  </si>
  <si>
    <t>三家村渡輪碼頭</t>
  </si>
  <si>
    <t>三家村輪渡站,三家村船埠,三家村渡船頭,三家村渡口,三家村船碼頭,三家村港埠,三家村水運站,三家村航站,三家村船站,三家村埠頭</t>
  </si>
  <si>
    <t>A_2506488</t>
  </si>
  <si>
    <t>觀塘公眾碼頭</t>
  </si>
  <si>
    <t>觀塘公用碼頭,觀塘公用船埠,觀塘公用渡口,觀塘公用輪渡站,觀塘公用港埠,觀塘公用航站,觀塘公用船站,觀塘公用埠頭,觀塘公用渡船頭,觀塘公用水運站</t>
  </si>
  <si>
    <t>荔枝窩碼頭</t>
  </si>
  <si>
    <t>荔枝窩輪渡站,荔枝窩船埠,荔枝窩渡船頭,荔枝窩渡口,荔枝窩船碼頭,荔枝窩港埠,荔枝窩水運站,荔枝窩航站,荔枝窩船站,荔枝窩埠頭</t>
  </si>
  <si>
    <t>A_2506491</t>
  </si>
  <si>
    <t>鴨洲公眾碼頭</t>
  </si>
  <si>
    <t>鴨洲碼頭,鴨洲渡頭,鴨洲船埠,鴨洲泊位,鴨洲船站,鴨洲船台,鴨洲船塢,鴨洲船場,鴨洲船席,鴨洲船位</t>
  </si>
  <si>
    <t>沙頭角公眾碼頭</t>
  </si>
  <si>
    <t>沙頭角碼頭,沙頭角渡頭,沙頭角船埠,沙頭角泊位,沙頭角船站,沙頭角船台,沙頭角船塢,沙頭角船場,沙頭角船席,沙頭角船位</t>
  </si>
  <si>
    <t>A_2506493</t>
  </si>
  <si>
    <t>大埔海濱公園碼頭</t>
  </si>
  <si>
    <t>大埔碼頭,大埔渡頭,大埔船埠,大埔泊位,大埔船站,大埔船台,大埔船塢,大埔船場,大埔船席,大埔船位</t>
  </si>
  <si>
    <t>屯門渡輪碼頭</t>
  </si>
  <si>
    <t>屯門碼頭,屯門渡頭,屯門船埠,屯門泊位,屯門船站,屯門船台,屯門船塢,屯門船場,屯門船席,屯門船位</t>
  </si>
  <si>
    <t>青山灣海鮮坊碼頭</t>
  </si>
  <si>
    <t>青山灣碼頭,青山灣渡頭,青山灣船埠,青山灣泊位,青山灣船站,青山灣船台,青山灣船塢,青山灣船場,青山灣船席,青山灣船位</t>
  </si>
  <si>
    <t>A_2506496</t>
  </si>
  <si>
    <t>荃灣渡輪碼頭</t>
  </si>
  <si>
    <t>荃灣碼頭,荃灣船埠,荃灣輪渡站,荃灣渡船頭,荃灣海港,荃灣船塢,荃灣泊岸,荃灣航站,荃灣水驛,荃灣埠頭</t>
  </si>
  <si>
    <t>馬灣公眾碼頭</t>
  </si>
  <si>
    <t>馬灣船埠,馬灣輪渡站,馬灣渡船頭,馬灣海港,馬灣船塢,馬灣泊岸,馬灣航站,馬灣水驛,馬灣埠頭,馬灣渡口</t>
  </si>
  <si>
    <t>鹿頸碼頭</t>
  </si>
  <si>
    <t>鹿頸船埠,鹿頸輪渡站,鹿頸渡船頭,鹿頸海港,鹿頸船塢,鹿頸泊岸,鹿頸航站,鹿頸水驛,鹿頸埠頭,鹿頸渡口</t>
  </si>
  <si>
    <t>愉景灣渡輪碼頭</t>
  </si>
  <si>
    <t>愉景灣碼頭,愉景灣船埠,愉景灣輪渡站,愉景灣渡船頭,愉景灣海港,愉景灣船塢,愉景灣泊岸,愉景灣航站,愉景灣水驛,愉景灣埠頭</t>
  </si>
  <si>
    <t>A_2506501</t>
  </si>
  <si>
    <t>迪士尼碼頭</t>
  </si>
  <si>
    <t>迪尼船埠,迪尼港口,迪尼船塢,迪尼泊位,迪尼船站,迪尼輪渡站,迪尼海港,迪尼船台,迪尼渡口,迪尼船場</t>
  </si>
  <si>
    <t>梅窩渡輪碼頭</t>
  </si>
  <si>
    <t>梅窩船埠,梅窩港口,梅窩船塢,梅窩泊位,梅窩船站,梅窩輪渡站,梅窩海港,梅窩船台,梅窩渡口,梅窩船場</t>
  </si>
  <si>
    <t>長洲公眾碼頭</t>
  </si>
  <si>
    <t>長洲船埠,長洲港口,長洲船塢,長洲泊位,長洲船站,長洲輪渡站,長洲海港,長洲船台,長洲渡口,長洲船場</t>
  </si>
  <si>
    <t>西灣碼頭</t>
  </si>
  <si>
    <t>西灣船埠,西灣港口,西灣船塢,西灣泊位,西灣船站,西灣輪渡站,西灣海港,西灣船台,西灣渡口,西灣船場</t>
  </si>
  <si>
    <t>北角碼頭</t>
  </si>
  <si>
    <t>北角船埠,北角港口,北角船塢,北角泊位,北角船站,北角輪渡站,北角海港,北角船台,北角渡口,北角船場</t>
  </si>
  <si>
    <t>芝麻灣碼頭</t>
  </si>
  <si>
    <t>芝麻灣渡頭,芝麻灣船埠,芝麻灣泊位,芝麻灣港口,芝麻灣船站,芝麻灣登岸處,芝麻灣停泊處,芝麻灣船塢,芝麻灣靠岸點,芝麻灣岸口</t>
  </si>
  <si>
    <t>A_2506508</t>
  </si>
  <si>
    <t>大澳公眾碼頭</t>
  </si>
  <si>
    <t>大澳碼頭,大澳渡頭,大澳船埠,大澳泊位,大澳港口,大澳船站,大澳登岸處,大澳停泊處,大澳船塢,大澳靠岸點</t>
  </si>
  <si>
    <t>大水坑碼頭</t>
  </si>
  <si>
    <t>大水坑渡頭,大水坑船埠,大水坑泊位,大水坑港口,大水坑船站,大水坑登岸處,大水坑停泊處,大水坑船塢,大水坑靠岸點,大水坑岸口</t>
  </si>
  <si>
    <t>A_2506510</t>
  </si>
  <si>
    <t>東湧公眾碼頭</t>
  </si>
  <si>
    <t>東涌碼頭,東涌渡頭,東涌船埠,東涌泊位,東涌港口,東涌船站,東涌登岸處,東涌停泊處,東涌船塢,東涌靠岸點</t>
  </si>
  <si>
    <t>坪洲公眾碼頭</t>
  </si>
  <si>
    <t>坪洲渡輪碼頭,坪洲船埠,坪洲輪渡站,坪洲客運碼頭,坪洲海港,坪洲港口,坪洲船站,坪洲輪埠,坪洲海運站,坪洲航站</t>
  </si>
  <si>
    <t>東龍洲公眾碼頭</t>
  </si>
  <si>
    <t>東龍洲渡輪碼頭,東龍洲船埠,東龍洲輪渡站,東龍洲客運碼頭,東龍洲海港,東龍洲港口,東龍洲船站,東龍洲輪埠,東龍洲海運站,東龍洲航站</t>
  </si>
  <si>
    <t>A_2506513</t>
  </si>
  <si>
    <t>東平洲公眾碼頭</t>
  </si>
  <si>
    <t>東平洲渡輪碼頭,東平洲船埠,東平洲輪渡站,東平洲客運碼頭,東平洲海港,東平洲港口,東平洲船站,東平洲輪埠,東平洲海運站,東平洲航站</t>
  </si>
  <si>
    <t>鹽田仔碼頭</t>
  </si>
  <si>
    <t>鹽田仔渡輪碼頭,鹽田仔船埠,鹽田仔輪渡站,鹽田仔客運碼頭,鹽田仔海港,鹽田仔港口,鹽田仔船站,鹽田仔輪埠,鹽田仔海運站,鹽田仔航站</t>
  </si>
  <si>
    <t>A_2506515</t>
  </si>
  <si>
    <t>廈門灣公眾碼頭</t>
  </si>
  <si>
    <t>廈門灣渡輪碼頭,廈門灣船埠,廈門灣輪渡站,廈門灣客運碼頭,廈門灣海港,廈門灣港口,廈門灣船站,廈門灣輪埠,廈門灣海運站,廈門灣航站</t>
  </si>
  <si>
    <t>西貢公眾碼頭</t>
  </si>
  <si>
    <t>西貢碼頭,西貢渡輪碼頭,西貢海濱碼頭,西貢船隻碼頭,西貢漁港碼頭,西貢交通碼頭,西貢客運碼頭,西貢港口碼頭,西貢船舶碼頭,西貢水上碼頭</t>
  </si>
  <si>
    <t>深井公眾碼頭</t>
  </si>
  <si>
    <t>深井渡輪碼頭,深井海濱碼頭,深井船隻碼頭,深井漁港碼頭,深井交通碼頭,深井客運碼頭,深井港口碼頭,深井船舶碼頭,深井水上碼頭,深井停泊碼頭</t>
  </si>
  <si>
    <t>三門仔村碼頭</t>
  </si>
  <si>
    <t>三門仔渡輪碼頭,三門仔海濱碼頭,三門仔船隻碼頭,三門仔漁港碼頭,三門仔交通碼頭,三門仔客運碼頭,三門仔港口碼頭,三門仔船舶碼頭,三門仔水上碼頭,三門仔停泊碼頭</t>
  </si>
  <si>
    <t>A_2506519</t>
  </si>
  <si>
    <t>大埔鐵路碼頭</t>
  </si>
  <si>
    <t>大埔渡輪碼頭,大埔海濱碼頭,大埔船隻碼頭,大埔漁港碼頭,大埔交通碼頭,大埔客運碼頭,大埔港口碼頭,大埔船舶碼頭,大埔水上碼頭,大埔停泊碼頭</t>
  </si>
  <si>
    <t>赤徑碼頭</t>
  </si>
  <si>
    <t>赤徑渡輪碼頭,赤徑海濱碼頭,赤徑船隻碼頭,赤徑漁港碼頭,赤徑交通碼頭,赤徑客運碼頭,赤徑港口碼頭,赤徑船舶碼頭,赤徑水上碼頭,赤徑停泊碼頭</t>
  </si>
  <si>
    <t>荔枝莊碼頭</t>
  </si>
  <si>
    <t>荔枝角碼頭,荔枝灣碼頭,荔枝窩碼頭,荔枝浦碼頭,荔枝涌碼頭,荔枝林碼頭,荔枝溪碼頭,荔枝徑碼頭,荔枝潭碼頭,荔枝山碼頭</t>
  </si>
  <si>
    <t>A_2506523</t>
  </si>
  <si>
    <t>青衣公眾碼頭</t>
  </si>
  <si>
    <t>青衣渡輪碼頭,青衣海濱碼頭,青衣灣碼頭,青衣漁港碼頭,青衣海岸碼頭,青衣島碼頭,青衣海灣碼頭,青衣漁村碼頭,青衣港碼頭,青衣海運碼頭</t>
  </si>
  <si>
    <t>馬料水渡輪碼頭</t>
  </si>
  <si>
    <t>馬料水碼頭,馬料水渡頭,馬料水海濱碼頭,馬料水灣碼頭,馬料水漁港碼頭,馬料水海岸碼頭,馬料水島碼頭,馬料水海灣碼頭,馬料水漁村碼頭,馬料水港碼頭</t>
  </si>
  <si>
    <t>白沙灣公眾碼頭</t>
  </si>
  <si>
    <t>白沙灣碼頭,白沙灣渡輪碼頭,白沙灣海濱碼頭,白沙灣漁港碼頭,白沙灣海岸碼頭,白沙灣島碼頭,白沙灣海灣碼頭,白沙灣漁村碼頭,白沙灣港碼頭,白沙灣海運碼頭</t>
  </si>
  <si>
    <t>A_2506526</t>
  </si>
  <si>
    <t>沙頭角碼頭,沙頭角渡輪碼頭,沙頭角海濱碼頭,沙頭角船隻停泊處,沙頭角港口,沙頭角船舶碼頭,沙頭角輪渡站,沙頭角水上交通站,沙頭角海運碼頭,沙頭角船塢</t>
  </si>
  <si>
    <t>黃石公眾碼頭</t>
  </si>
  <si>
    <t>黃石碼頭,黃石渡輪碼頭,黃石海濱碼頭,黃石船隻停泊處,黃石港口,黃石船舶碼頭,黃石輪渡站,黃石水上交通站,黃石海運碼頭,黃石船塢</t>
  </si>
  <si>
    <t>高流灣公眾碼頭</t>
  </si>
  <si>
    <t>高流灣碼頭,高流灣渡輪碼頭,高流灣海濱碼頭,高流灣船隻停泊處,高流灣港口,高流灣船舶碼頭,高流灣輪渡站,高流灣水上交通站,高流灣海運碼頭,高流灣船塢</t>
  </si>
  <si>
    <t>A_2506529</t>
  </si>
  <si>
    <t>橋咀碼頭</t>
  </si>
  <si>
    <t>橋咀渡頭,橋咀船埠,橋咀船碼頭,橋咀輪渡站,橋咀客運碼頭,橋咀海運站,橋咀航站,橋咀港埠,橋咀泊位,橋咀停船處</t>
  </si>
  <si>
    <t>運輸,運輸系統,運輸工具,運輸網絡,運輸服務,運輸設施,運輸方式,運輸線路,運輸通道,運輸樞紐</t>
  </si>
  <si>
    <t>大眾運輸,公共運輸,集體運輸,城市交通,公交系統,公眾交通,共享交通,運輸服務,交通網絡,交通設施</t>
  </si>
  <si>
    <t>A_2506532</t>
  </si>
  <si>
    <t>天星小輪</t>
  </si>
  <si>
    <t>天星渡輪,天星輪船,天星客船,天星航運,天星船運,天星航線,天星船班,天星航渡,天星船隻,天星航船</t>
  </si>
  <si>
    <t>機場快線</t>
  </si>
  <si>
    <t>機場快車,機場捷運,機場鐵路,機場專線,機場直達車,機場特快,機場高速鐵路,機場快軌,機場專列,機場快運</t>
  </si>
  <si>
    <t>途徑,路徑,道路,通道,徑路,軌跡,行程,途程,徑道,徑途</t>
  </si>
  <si>
    <t>A_2506535</t>
  </si>
  <si>
    <t>乘客</t>
  </si>
  <si>
    <t>旅客,搭客,乘員,坐客,車客,船客,機客,載客,行客,旅伴</t>
  </si>
  <si>
    <t>八達通卡</t>
  </si>
  <si>
    <t>悠遊卡,交通卡,儲值卡,感應卡,電子票,乘車卡,票卡,捷運卡,車票卡,電子卡</t>
  </si>
  <si>
    <t>A_2506537</t>
  </si>
  <si>
    <t>出口</t>
  </si>
  <si>
    <t>出路,門口,閘口,通道,出處,離口,外出處,出口處,離境口,出境口</t>
  </si>
  <si>
    <t>入口</t>
  </si>
  <si>
    <t>進口,門口,閘口,通道,入處,進入處,入口處,進場口,入境口,進境口</t>
  </si>
  <si>
    <t>A_2506539</t>
  </si>
  <si>
    <t>上車,登車,乘車,搭車,進車,入車,登機,搭乘,乘坐,進站</t>
  </si>
  <si>
    <t>下一站</t>
  </si>
  <si>
    <t>下一站,下站,次站,前方站,即將到站,隨後站,接著站,鄰站,隨後一站,前方一站</t>
  </si>
  <si>
    <t>A_2506541</t>
  </si>
  <si>
    <t>終點站</t>
  </si>
  <si>
    <t>終點站,末站,終站,終點,終極站,最後一站,目的地站,終結站,終端站,終極目的地</t>
  </si>
  <si>
    <t>禁止吸煙</t>
  </si>
  <si>
    <t>禁止吸煙,禁煙,不准吸煙,勿吸煙,嚴禁吸煙,禁止抽煙,禁抽煙,不准抽煙,勿抽煙,嚴禁抽煙</t>
  </si>
  <si>
    <t>請扶好扶手</t>
  </si>
  <si>
    <t>請扶好扶手,請握緊扶手,請抓穩扶手,請把好扶手,請扶穩扶手,請握牢扶手,請抓牢扶手,請把牢扶手,請扶住扶手,請握好扶手</t>
  </si>
  <si>
    <t>A_2506544</t>
  </si>
  <si>
    <t>請勿倚靠門</t>
  </si>
  <si>
    <t>倚靠,依靠,挨靠,貼靠,貼近,貼附,依附,貼倚,倚貼,倚附</t>
  </si>
  <si>
    <t>地鐵站</t>
  </si>
  <si>
    <t>捷運站,車站,站點,站台,站區,站廳,站所,站頭,站房,站場</t>
  </si>
  <si>
    <t>站名</t>
  </si>
  <si>
    <t>站牌,站標,站號,站稱,站點名,站頭名,站房名,站所名,站廳名,站區名</t>
  </si>
  <si>
    <t>A_2506547</t>
  </si>
  <si>
    <t>路線圖</t>
  </si>
  <si>
    <t>路線表,路線指示,路線標示,路線導覽,路線指引,路線說明,路線展示,路線標記,路線提示,路線分佈</t>
  </si>
  <si>
    <t>月臺</t>
  </si>
  <si>
    <t>站台,月台區,月台層,月台面,月台端,月台側,月台邊,月台口,月台頭,月台尾</t>
  </si>
  <si>
    <t>A_2506549</t>
  </si>
  <si>
    <t>月臺幕門</t>
  </si>
  <si>
    <t>月台門,站台門,屏蔽門,安全門,隔離門,防護門,軌道門,候車門,進出門,閘門</t>
  </si>
  <si>
    <t>車廂</t>
  </si>
  <si>
    <t>車廂,車卡,車體,車室,車間,車位,車箱,車廂間,車廂內,車廂區</t>
  </si>
  <si>
    <t>換乘</t>
  </si>
  <si>
    <t>轉乘,轉車,換車,轉線,轉搭,轉運,轉移,轉接,轉軌,轉換</t>
  </si>
  <si>
    <t>列車班次</t>
  </si>
  <si>
    <t>班次,車次,班車,班列,班表,班程,班點,班時,班序,班號</t>
  </si>
  <si>
    <t>列車延誤</t>
  </si>
  <si>
    <t>延誤,遲延,延遲,耽擱,延宕,延後,遲到,延緩,遲滯,誤點</t>
  </si>
  <si>
    <t>電梯,昇降機,電動梯,升降設備,升降裝置,垂直運輸,電動升降機,升降系統,電梯設備,升降機械</t>
  </si>
  <si>
    <t>上行</t>
  </si>
  <si>
    <t>上升,上移,往上,向上,攀升,登高,爬升,上揚,升高,上漲</t>
  </si>
  <si>
    <t>下行</t>
  </si>
  <si>
    <t>下降,下移,往下,向下,滑落,降落,下沉,下跌,低落,下滑</t>
  </si>
  <si>
    <t>乘客注意</t>
  </si>
  <si>
    <t>旅客留意,搭客小心,乘車注意,乘客謹記,乘客留神,乘客當心,乘客警覺,乘客提防,乘客戒備,乘客關注</t>
  </si>
  <si>
    <t>請勿越過黃線</t>
  </si>
  <si>
    <t>禁止跨過黃線,不可超越黃線,勿跨越黃線,嚴禁越過黃線,禁止越線,不可越界,請勿跨線,請勿超出黃線,禁止逾越黃線,請勿穿越黃線</t>
  </si>
  <si>
    <t>前往中環方向</t>
  </si>
  <si>
    <t>前往,前去,前去中環,往中環,向中環,朝中環,開往中環,駛往中環,通往中環,赴中環</t>
  </si>
  <si>
    <t>A_2506560</t>
  </si>
  <si>
    <t>往荃灣方向</t>
  </si>
  <si>
    <t>往,前去,前去荃灣,向荃灣,朝荃灣,開往荃灣,駛往荃灣,通往荃灣,赴荃灣,往荃灣</t>
  </si>
  <si>
    <t>售票處</t>
  </si>
  <si>
    <t>售票點,售票站,售票櫃檯,售票窗口,票務處,票務中心,購票處,購票點,票亭,票務櫃檯</t>
  </si>
  <si>
    <t>自助售票機</t>
  </si>
  <si>
    <t>自動售票機,售票機,自動購票機,購票機,自動售票器,售票設備,自動售票設備,售票自助機,自助購票機,自動售票站</t>
  </si>
  <si>
    <t>A_2506563</t>
  </si>
  <si>
    <t>增值機</t>
  </si>
  <si>
    <t>增值設備,加值機,加值設備,充值機,充值設備,加值站,充值站,增值站,加值終端,充值終端</t>
  </si>
  <si>
    <t>候車區</t>
  </si>
  <si>
    <t>候車處,等候區,乘車處,站台區,停靠區,搭車點,上車處,車站區,停車區,乘車區</t>
  </si>
  <si>
    <t>月臺層</t>
  </si>
  <si>
    <t>月台區,站台層,候車層,列車層,車廂層,軌道層,火車層,停靠層,搭車層,上車層</t>
  </si>
  <si>
    <t>A_2506566</t>
  </si>
  <si>
    <t>大堂層</t>
  </si>
  <si>
    <t>大廳層,前廳層,入口層,接待層,主廳層,門廳層,中央層,公共層,服務層,等候層</t>
  </si>
  <si>
    <t>閘口</t>
  </si>
  <si>
    <t>出入口,檢票口,驗票口,通關口,安檢口,檢查口,通道口,進出口,驗證口,管制口</t>
  </si>
  <si>
    <t>A_2506568</t>
  </si>
  <si>
    <t>閘機</t>
  </si>
  <si>
    <t>驗票機,檢票機,通關機,安檢機,檢查機,掃描機,讀卡機,刷卡機,感應機,識別機</t>
  </si>
  <si>
    <t>自動扶梯</t>
  </si>
  <si>
    <t>電扶梯,手扶梯,升降梯,移動梯,輸送梯,電動梯,運送梯,階梯電梯,自動梯,傳送梯</t>
  </si>
  <si>
    <t>行李手推車</t>
  </si>
  <si>
    <t>行李車,推車,貨運車,載貨車,運輸車,搬運車,手推車,運貨車,載運車,貨車</t>
  </si>
  <si>
    <t>母嬰室</t>
  </si>
  <si>
    <t>育嬰室,哺乳室,親子室,嬰兒室,兒童室,哺育室,育兒室,親嬰室,母嬰房,嬰孩室</t>
  </si>
  <si>
    <t>A_2506572</t>
  </si>
  <si>
    <t>失物認領處</t>
  </si>
  <si>
    <t>失物招領,遺失物領取,遺失物認領,失物領取,遺失招領,失物查詢,遺失物招領,失物管理,遺失物中心,失物處理</t>
  </si>
  <si>
    <t>儲物櫃</t>
  </si>
  <si>
    <t>置物櫃,保管箱,存放櫃,寄存櫃,保險櫃,儲藏櫃,收納櫃,保管櫃,存物櫃,收藏櫃</t>
  </si>
  <si>
    <t>A_2506574</t>
  </si>
  <si>
    <t>客務中心</t>
  </si>
  <si>
    <t>客服中心,服務台,接待處,諮詢處,服務中心,櫃檯,問訊處,客戶服務,服務站,支援中心</t>
  </si>
  <si>
    <t>票務機</t>
  </si>
  <si>
    <t>售票機,購票機,票券機,出票機,自動售票機,車票機,門票機,票卡機,票務終端,票務設備</t>
  </si>
  <si>
    <t>八達通增值機</t>
  </si>
  <si>
    <t>增值機,加值機,儲值機,充值機,電子錢包機,交通卡機,智能卡機,電子票證機,儲值終端,加值設備</t>
  </si>
  <si>
    <t>A_2506577</t>
  </si>
  <si>
    <t>洗手間</t>
  </si>
  <si>
    <t>廁所,化妝室,盥洗室,衛生間,便所,茅房,洗手台,浴室,更衣室,公共廁所</t>
  </si>
  <si>
    <t>行李寄存處</t>
  </si>
  <si>
    <t>行李房,寄存櫃,行李櫃,寄物處,保管處,儲物間,行李保管,行李站,寄存室,存放處</t>
  </si>
  <si>
    <t>A_2506579</t>
  </si>
  <si>
    <t>無障礙設施</t>
  </si>
  <si>
    <t>無障礙設備,無障礙通道,無障礙空間,無障礙設計,無障礙環境,無障礙輔具,無障礙裝置,無障礙系統,無障礙配套,無障礙建設</t>
  </si>
  <si>
    <t>首班車</t>
  </si>
  <si>
    <t>頭班車,早班車,首發車,首趟車,首程車,首列車,首發班次,首發列車,首發班車,首發車次</t>
  </si>
  <si>
    <t>中途站</t>
  </si>
  <si>
    <t>中途停靠站,中途停車站,中途上下站,中途經停站,中途休息站,中途轉乘站,中途補給站,中途換乘站,中途候車站,中途落客站</t>
  </si>
  <si>
    <t>列車服務時間</t>
  </si>
  <si>
    <t>列車運行時間,列車營運時間,列車開行時間,列車行駛時間,列車運轉時間,列車營運時段,列車運行時段,列車開行時段,列車行駛時段,列車運轉時段</t>
  </si>
  <si>
    <t>特別班次</t>
  </si>
  <si>
    <t>特別車次,特殊班次,專用班次,專列班次,專案班次,專設班次,專用車次,特殊車次,專列車次,專案車次</t>
  </si>
  <si>
    <t>臨時班次調整</t>
  </si>
  <si>
    <t>臨時調班,臨時更動,臨時變更,臨時調整,臨時調度,臨時安排,臨時調配,臨時改動,臨時調換,臨時調派</t>
  </si>
  <si>
    <t>慢車</t>
  </si>
  <si>
    <t>慢速列車,普通列車,區間車,平快車,普通車,慢行列車,慢速車,普通快車,慢行車,慢速班車</t>
  </si>
  <si>
    <t>A_2506586</t>
  </si>
  <si>
    <t>快車</t>
  </si>
  <si>
    <t>快速列車,特快車,急行列車,高速列車,快行列車,特快列車,快速車,高速車,急行車,特快班車</t>
  </si>
  <si>
    <t>非繁忙時間</t>
  </si>
  <si>
    <t>離峰時段,非尖峰時段,非高峰時段,非擁擠時段,非忙碌時段,非繁忙時段,非擁塞時段,非擠迫時段,非壅塞時段,非擁擠時間</t>
  </si>
  <si>
    <t>A_2506588</t>
  </si>
  <si>
    <t>繁忙時間</t>
  </si>
  <si>
    <t>尖峰時段,高峰時段,擁擠時段,忙碌時段,繁忙時段,擁塞時段,擠迫時段,壅塞時段,擁擠時間,高峰時間</t>
  </si>
  <si>
    <t>換乘通道</t>
  </si>
  <si>
    <t>轉乘走道,接駁廊道,換車甬道,轉運過道,交接通道,換線穿堂,轉接廊道,換乘穿廊,轉運走道,接駁穿堂</t>
  </si>
  <si>
    <t>乘客通道</t>
  </si>
  <si>
    <t>旅客走道,乘員甬道,搭客通道,行人廊道,乘客穿堂,旅人過道,乘車穿廊,搭客走道,旅客甬道,乘員穿堂</t>
  </si>
  <si>
    <t>疏散出口</t>
  </si>
  <si>
    <t>逃生出口,避難通道,撤離門戶,疏散門道,逃命出口,避險甬道,撤離穿堂,逃難門戶,避災出口,疏散穿廊</t>
  </si>
  <si>
    <t>安全通道</t>
  </si>
  <si>
    <t>避難走道,逃生甬道,安全穿堂,防險通道,避災廊道,平安過道,防護穿廊,安穩走道,保安甬道,無虞穿堂</t>
  </si>
  <si>
    <t>票價表</t>
  </si>
  <si>
    <t>費用清單,價格列表,票務價目,收費一覽,價位表單,車資目錄,票價清冊,費用明細,價格圖表,收費價表</t>
  </si>
  <si>
    <t>逃生門,安全出口,避難口,疏散門,逃生出入口,緊急避難口,安全通道,逃生通道,避難出口,疏散出口</t>
  </si>
  <si>
    <t>無障礙通道</t>
  </si>
  <si>
    <t>無障礙通路,暢通通道,無阻通道,方便通道,通行無阻,暢行通道,無礙通道,順暢通道,通暢通道,無阻礙通道</t>
  </si>
  <si>
    <t>月臺擁擠</t>
  </si>
  <si>
    <t>月台壅塞,站台擁堵,月台堵塞,站台擠迫,月台人潮,站台人滿,月台爆滿,站台水泄不通,月台摩肩接踵,站台熙攘</t>
  </si>
  <si>
    <t>服務暫停</t>
  </si>
  <si>
    <t>服務中斷,營運暫停,業務停擺,服務停止,運作中止,服務停頓,營運停滯,業務中斷,服務停擺,運作暫停</t>
  </si>
  <si>
    <t>路線重開</t>
  </si>
  <si>
    <t>路線恢復,路徑重啟,交通重開,路線重啟,路徑復通,交通恢復,路線復運,路徑重開,交通重啟,路線復通</t>
  </si>
  <si>
    <t>A_2506599</t>
  </si>
  <si>
    <t>替代交通服務</t>
  </si>
  <si>
    <t>接駁運輸,代步工具,備用交通,臨時運輸,輔助交通,替代運輸,應急交通,補充交通,替代方案,備援交通</t>
  </si>
  <si>
    <t>技術故障</t>
  </si>
  <si>
    <t>技術問題,系統錯誤,設備故障,技術障礙,運作失常,機械故障,系統故障,技術失靈,操作異常,功能失常</t>
  </si>
  <si>
    <t>電力中斷</t>
  </si>
  <si>
    <t>停電,斷電,電力故障,電力停止,供電中斷,電力缺失,電力停頓,電力喪失,電力斷供,電力失效</t>
  </si>
  <si>
    <t>列車故障</t>
  </si>
  <si>
    <t>火車故障,鐵路故障,列車失靈,車廂故障,軌道故障,運輸故障,行車故障,機車故障,車輛故障,運行故障</t>
  </si>
  <si>
    <t>緊急疏散</t>
  </si>
  <si>
    <t>緊急撤離,應急疏散,快速撤離,緊急撤退,安全疏散,緊急避難,應急撤離,迅速疏散,緊急轉移,避險疏散</t>
  </si>
  <si>
    <t>服務恢復</t>
  </si>
  <si>
    <t>服務重啟,服務修復,服務回歸,服務復原,服務繼續,服務重開,服務重啟,服務恢復,服務重啟,服務修復</t>
  </si>
  <si>
    <t>這裡是最近的地鐵站嗎？</t>
  </si>
  <si>
    <t>我應該在哪裡下車？</t>
  </si>
  <si>
    <t>這趟巴士去哪裡？</t>
  </si>
  <si>
    <t>請問需要排隊嗎？</t>
  </si>
  <si>
    <t>一張去中環的單程票。</t>
  </si>
  <si>
    <t>這裡可以充值八達通卡嗎？</t>
  </si>
  <si>
    <t>到旺角需要多久？</t>
  </si>
  <si>
    <t>這趟渡輪是開往尖沙咀嗎？</t>
  </si>
  <si>
    <t>下一站是金鐘。</t>
  </si>
  <si>
    <t>請小心月臺與列車之間的空隙。</t>
  </si>
  <si>
    <t>列車即將到達</t>
  </si>
  <si>
    <t>列車即將進站,列車快到站,列車將抵達,列車將到站,列車將進站,列車將停靠,列車將駛入,列車將靠站,列車將到達月台,列車將停站</t>
  </si>
  <si>
    <t>A_2506616</t>
  </si>
  <si>
    <t>請小心候車。</t>
  </si>
  <si>
    <t>請注意候車,請謹慎候車,請留神候車,請當心候車,請留意候車,請小心等待,請謹慎等待,請留神等待,請當心等待,請留意等待</t>
  </si>
  <si>
    <t>請給有需要人士讓座。</t>
  </si>
  <si>
    <t>請讓座給需要的人,請讓位給需要的人,請讓座給有需求的人,請讓位給有需求的人,請讓座給有需要的人,請讓位給有需要的人,請讓座給需求者,請讓位給需求者,請讓座給需要幫助的人,請讓位給需要幫助的人</t>
  </si>
  <si>
    <t>A_2506618</t>
  </si>
  <si>
    <t>如需幫助，請聯絡地鐵站職員。</t>
  </si>
  <si>
    <t>如需協助,請聯繫地鐵站員工,如需幫忙,請聯繫地鐵站員工,如需支援,請聯繫地鐵站員工,如需幫助,請聯繫地鐵站工作人員,如需協助,請聯繫地鐵站工作人員,如需幫忙,請聯繫地鐵站工作人員,如需支援,請聯繫地鐵站工作人員,如需幫助,請聯繫站務人員,如需協助,請聯繫站務人員,如需幫忙,請聯繫站務人員</t>
  </si>
  <si>
    <t>列車將於三分鐘後抵達。</t>
  </si>
  <si>
    <t>列車將於三分鐘後到達,列車將於三分鐘後進站,列車將於三分鐘後駛入,列車將於三分鐘後停靠,列車將於三分鐘後靠站,列車將於三分鐘後進站台,列車將於三分鐘後到站,列車將於三分鐘後駛抵,列車將於三分鐘後抵站,列車將於三分鐘後進站</t>
  </si>
  <si>
    <t>請勿倚靠月臺幕門。</t>
  </si>
  <si>
    <t>請勿靠近月台幕門,請勿貼近月台幕門,請勿挨近月台幕門,請勿接近月台幕門,請勿緊靠月台幕門,請勿貼靠月台幕門,請勿倚傍月台幕門,請勿倚貼月台幕門,請勿倚傍幕門,請勿貼近幕門</t>
  </si>
  <si>
    <t>列車即將到站</t>
  </si>
  <si>
    <t>列車即將進站,列車即將駛入,列車即將停靠,列車即將靠站,列車即將到站,列車即將駛抵,列車即將抵達,列車即將進站台,列車即將到達,列車即將駛進</t>
  </si>
  <si>
    <t>A_2506622</t>
  </si>
  <si>
    <t>請準備下車。</t>
  </si>
  <si>
    <t>請準備離開車廂,請準備下車廂,請準備走出車廂,請準備離開列車,請準備下車門,請準備下車站,請準備下車台,請準備下車處,請準備下車點,請準備下車位</t>
  </si>
  <si>
    <t>列車即將駛入,列車即將進站,列車即將停靠,列車即將靠站,列車即將到站,列車即將駛抵,列車即將抵達,列車即將進站台,列車即將到達,列車即將駛進</t>
  </si>
  <si>
    <t>A_2506624</t>
  </si>
  <si>
    <t>請小心站立。</t>
  </si>
  <si>
    <t>A_2506625</t>
  </si>
  <si>
    <t>請站穩扶好</t>
  </si>
  <si>
    <t>A_2506626</t>
  </si>
  <si>
    <t>列車即將啟動。</t>
  </si>
  <si>
    <t>A_2506627</t>
  </si>
  <si>
    <t>請勿倚靠車門</t>
  </si>
  <si>
    <t>A_2506628</t>
  </si>
  <si>
    <t>列車正在進站。</t>
  </si>
  <si>
    <t>A_2506629</t>
  </si>
  <si>
    <t>列車開往中環</t>
  </si>
  <si>
    <t>A_2506630</t>
  </si>
  <si>
    <t>下一站是銅鑼灣。</t>
  </si>
  <si>
    <t>A_2506631</t>
  </si>
  <si>
    <t>本列車的終點站是荃灣。</t>
  </si>
  <si>
    <t>A_2506632</t>
  </si>
  <si>
    <t>列車將前往機場快線香港站</t>
  </si>
  <si>
    <t>A_2506633</t>
  </si>
  <si>
    <t>請注意站名。</t>
  </si>
  <si>
    <t>A_2506634</t>
  </si>
  <si>
    <t>列車即將抵達本線終點站</t>
  </si>
  <si>
    <t>A_2506635</t>
  </si>
  <si>
    <t>請帶齊隨身物品。</t>
  </si>
  <si>
    <t>A_2506636</t>
  </si>
  <si>
    <t>A_2506637</t>
  </si>
  <si>
    <t>以免發生危險。</t>
  </si>
  <si>
    <t>A_2506638</t>
  </si>
  <si>
    <t>月臺與列車之間有空隙</t>
  </si>
  <si>
    <t>A_2506639</t>
  </si>
  <si>
    <t>請小心跨步。</t>
  </si>
  <si>
    <t>謹慎跨越,留心步伐,注意腳步,小心行走,慎重跨過,留神踏步,當心移步,留意步履,謹防絆倒,穩健邁步</t>
  </si>
  <si>
    <t>列車即將啟動</t>
  </si>
  <si>
    <t>火車快要開動,班車準備出發,車輛即將行駛,動車馬上啟動,快鐵就要開行,鐵軌列車將啟,車廂快要發動,軌道車將開動,運輸車即開駛,機車將要開動</t>
  </si>
  <si>
    <t>請勿在列車內飲食</t>
  </si>
  <si>
    <t>禁止車上進食,勿於車內吃喝,不可在車廂用餐,嚴禁搭乘時飲食,車中不准飲食,行車期間禁食,車內請勿喝飲,乘車時勿進食,車上禁止用餐,行進間勿飲食</t>
  </si>
  <si>
    <t>A_2506642</t>
  </si>
  <si>
    <t>保持車廂清潔。</t>
  </si>
  <si>
    <t>維持車廂整潔,保持車內乾淨,維護車間清淨,確保車廂衛生,保養車廂清潔,守護車內整齊,保持車間潔淨,維護車廂整齊,確保車內衛生,保養車間乾淨</t>
  </si>
  <si>
    <t>由於路線上有突發情況</t>
  </si>
  <si>
    <t>路線突發事故,軌道意外事件,路徑臨時狀況,行車突發問題,軌道突發情形,路線臨時變故,路徑意外情況,行車突發異常,軌道臨時事故,路線意外變動</t>
  </si>
  <si>
    <t>列車服務可能會有所延誤。</t>
  </si>
  <si>
    <t>列車行駛途中可能會有短暫停頓</t>
  </si>
  <si>
    <t>請保持耐心。</t>
  </si>
  <si>
    <t>請注意</t>
  </si>
  <si>
    <t>本班列車將暫時停留</t>
  </si>
  <si>
    <t>請稍候。</t>
  </si>
  <si>
    <t>感謝您的理解</t>
  </si>
  <si>
    <t>列車服務將盡快恢復。</t>
  </si>
  <si>
    <t>列車內禁止吸煙</t>
  </si>
  <si>
    <t>請遵守規定。</t>
  </si>
  <si>
    <t>請帶走所有隨身物品</t>
  </si>
  <si>
    <t>避免遺失。</t>
  </si>
  <si>
    <t>如果您需要協助</t>
  </si>
  <si>
    <t>請聯絡車站職員或致電客務中心。</t>
  </si>
  <si>
    <t>在繁忙時間</t>
  </si>
  <si>
    <t>請預先準備好車票或八達通卡。</t>
  </si>
  <si>
    <t>列車服務因事故暫停</t>
  </si>
  <si>
    <t>請各位乘客耐心等候。</t>
  </si>
  <si>
    <t>由於前方路段出現技術問題</t>
  </si>
  <si>
    <t>列車服務暫時受阻。</t>
  </si>
  <si>
    <t>因應突發情況</t>
  </si>
  <si>
    <t>因應突發狀況,因應緊急情況,因應意外事件,因應突發事故,因應突發變故,因應突發問題,因應突發危機,因應突發狀況,因應突發意外,因應突發事態</t>
  </si>
  <si>
    <t>列車行駛時間將有所延誤</t>
  </si>
  <si>
    <t>列車運行時間將有所延遲,列車行進時間將有所延後,列車運轉時間將有所拖延,列車行進時間將有所耽擱,列車運行時間將有所延長,列車行駛時間將有所延緩,列車運轉時間將有所延後,列車行進時間將有所延宕,列車運行時間將有所延遲,列車行駛時間將有所延後</t>
  </si>
  <si>
    <t>敬請見諒。</t>
  </si>
  <si>
    <t>敬請諒解,敬請包涵,敬請體諒,敬請寬恕,敬請原諒,敬請見諒,敬請海涵,敬請寬容,敬請諒察,敬請見原</t>
  </si>
  <si>
    <t>列車服務受阻</t>
  </si>
  <si>
    <t>列車服務受影響,列車服務受干擾,列車服務受延誤,列車服務受阻礙,列車服務受限制,列車服務受中斷,列車服務受耽誤,列車服務受延遲,列車服務受阻滯,列車服務受妨礙</t>
  </si>
  <si>
    <t>A_2506668</t>
  </si>
  <si>
    <t>請遵從工作人員的指引離開月臺。</t>
  </si>
  <si>
    <t>請遵從職員的指示離開月台,請遵從站務人員的引導離開月台,請遵從服務人員的指引離開月台,請遵從工作人員的指示離開月台,請遵從站務員的引導離開月台,請遵從職員的指引離開月台,請遵從服務人員的指示離開月台,請遵從工作人員的引導離開月台,請遵從站務人員的指示離開月台,請遵從職員的引導離開月台</t>
  </si>
  <si>
    <t>留意,當心,謹記,留心,注意,留神,小心,關注,提防,警覺</t>
  </si>
  <si>
    <t>前往荃灣方向的列車服務暫停</t>
  </si>
  <si>
    <t>駛往荃灣的班次停運,開往荃灣的列車中止,前往荃灣的車班取消,往荃灣方向的班車暫停,荃灣路線列車停駛,荃灣方向車次停開,荃灣線列車服務中斷,荃灣區間列車停運,荃灣路段班車暫停,荃灣專線列車取消</t>
  </si>
  <si>
    <t>我們建議您改乘其他交通工具。</t>
  </si>
  <si>
    <t>提議您轉搭,建議改乘,勸導換乘,呼籲轉用,提議改搭,建議轉坐,勸告改乘,提請換搭,籲請轉乘,提議改坐</t>
  </si>
  <si>
    <t>由於列車故障</t>
  </si>
  <si>
    <t>因列車事故,由於車輛故障,鑑於列車問題,基於車廂損壞,因為機件故障,由於設備異常,鑑於系統失靈,基於機械故障,因為列車損壞,由於運行故障</t>
  </si>
  <si>
    <t>請全體乘客有序下車</t>
  </si>
  <si>
    <t>請各位旅客依序下車,請所有乘客按序離開,請全體乘員順序下車,請每位旅客排隊下車,請乘客們依次下車,請大家有秩序下車,請旅客們按順序離開,請乘車者依序下車,請全體人員順序離開,請乘客依序下車</t>
  </si>
  <si>
    <t>A_2506674</t>
  </si>
  <si>
    <t>並跟隨職員指示離開。</t>
  </si>
  <si>
    <t>A_2506675</t>
  </si>
  <si>
    <t>車站目前進行緊急疏散</t>
  </si>
  <si>
    <t>A_2506676</t>
  </si>
  <si>
    <t>請不要慌亂</t>
  </si>
  <si>
    <t>A_2506677</t>
  </si>
  <si>
    <t>按照廣播和指示燈前往安全區域。</t>
  </si>
  <si>
    <t>A_2506678</t>
  </si>
  <si>
    <t>列車需要停留在隧道內</t>
  </si>
  <si>
    <t>A_2506679</t>
  </si>
  <si>
    <t>請保持冷靜</t>
  </si>
  <si>
    <t>A_2506680</t>
  </si>
  <si>
    <t>並留在原位等待通知。</t>
  </si>
  <si>
    <t>A_2506681</t>
  </si>
  <si>
    <t>月臺過於擁擠</t>
  </si>
  <si>
    <t>A_2506682</t>
  </si>
  <si>
    <t>請稍作等候並避免推擠。</t>
  </si>
  <si>
    <t>A_2506683</t>
  </si>
  <si>
    <t>勿隨意打開車門或月臺幕門。</t>
  </si>
  <si>
    <t>A_2506684</t>
  </si>
  <si>
    <t>如有緊急情況</t>
  </si>
  <si>
    <t>A_2506685</t>
  </si>
  <si>
    <t>請使用車廂內的緊急通話裝置聯絡車長。</t>
  </si>
  <si>
    <t>A_2506686</t>
  </si>
  <si>
    <t>如果發現可疑物品</t>
  </si>
  <si>
    <t>A_2506687</t>
  </si>
  <si>
    <t>請立即通知地鐵職員或撥打緊急服務熱線。</t>
  </si>
  <si>
    <t>A_2506688</t>
  </si>
  <si>
    <t>安全是我們的首要考量</t>
  </si>
  <si>
    <t>A_2506689</t>
  </si>
  <si>
    <t>感謝您的合作。</t>
  </si>
  <si>
    <t>A_2506690</t>
  </si>
  <si>
    <t>我們對事故造成的不便深表歉意</t>
  </si>
  <si>
    <t>A_2506691</t>
  </si>
  <si>
    <t>感謝您的耐心等待。</t>
  </si>
  <si>
    <t>A_2506692</t>
  </si>
  <si>
    <t>感謝各位乘客的配合</t>
  </si>
  <si>
    <t>A_2506693</t>
  </si>
  <si>
    <t>我們將盡力恢復正常服務。</t>
  </si>
  <si>
    <t>A_2506694</t>
  </si>
  <si>
    <t>我們理解事故帶來的影響</t>
  </si>
  <si>
    <t>A_2506695</t>
  </si>
  <si>
    <t>敬請見諒</t>
  </si>
  <si>
    <t>A_2506696</t>
  </si>
  <si>
    <t>並感謝您的支持。</t>
  </si>
  <si>
    <t>A_2506697</t>
  </si>
  <si>
    <t>目前是繁忙時間</t>
  </si>
  <si>
    <t>A_2506698</t>
  </si>
  <si>
    <t>車站及月臺可能較為擁擠</t>
  </si>
  <si>
    <t>A_2506699</t>
  </si>
  <si>
    <t>請耐心等候。</t>
  </si>
  <si>
    <t>請稍候,請稍等,請等待,請靜候,請忍耐,請稍安勿躁,請靜待,請候,請稍待,請靜心等候</t>
  </si>
  <si>
    <t>請排隊上車</t>
  </si>
  <si>
    <t>請依序上車,請順序上車,請按序上車,請排隊登車,請依序登車,請順序登車,請按序登車,請排隊乘車,請依序乘車,請順序乘車</t>
  </si>
  <si>
    <t>A_2506701</t>
  </si>
  <si>
    <t>不要推擠</t>
  </si>
  <si>
    <t>勿推擠,勿擁擠,勿推撞,勿推搡,勿推壓,勿推攘,勿推碰,勿推頂,勿推迫,勿推搗</t>
  </si>
  <si>
    <t>並讓先下後上。</t>
  </si>
  <si>
    <t>且讓先下後上,且讓先下再上,且讓下車後上,且讓下車再上,且讓先下後登,且讓先下再登,且讓下車後登,且讓下車再登,且讓先下後進,且讓先下再進</t>
  </si>
  <si>
    <t>A_2506703</t>
  </si>
  <si>
    <t>列車班次已加密</t>
  </si>
  <si>
    <t>列車班次已增加,列車班次已增多,列車班次已加多,列車班次已密集,列車班次已頻密,列車班次已緊密,列車班次已頻繁,列車班次已加頻,列車班次已增頻,列車班次已加密集</t>
  </si>
  <si>
    <t>請耐心等候下一班列車。</t>
  </si>
  <si>
    <t>車廂內乘客眾多</t>
  </si>
  <si>
    <t>請將行李放置於指定位置。</t>
  </si>
  <si>
    <t>如您搭乘的列車擁擠</t>
  </si>
  <si>
    <t>請考慮稍等後續班次。</t>
  </si>
  <si>
    <t>請不要站在車門口</t>
  </si>
  <si>
    <t>讓其他乘客順利上下車。</t>
  </si>
  <si>
    <t>繁忙時間建議使用八達通卡</t>
  </si>
  <si>
    <t>減少排隊購票時間。</t>
  </si>
  <si>
    <t>因應颱風情況</t>
  </si>
  <si>
    <t>列車服務可能會受到影響</t>
  </si>
  <si>
    <t>列車服務可能受干擾,列車服務或受阻,列車服務恐延誤,列車服務將調整,列車班次受影響,列車運行有變動,列車營運受限制,列車服務不穩定,列車運作受波及,列車服務有異動</t>
  </si>
  <si>
    <t>A_2506715</t>
  </si>
  <si>
    <t>敬請留意最新公告。</t>
  </si>
  <si>
    <t>請注意最新消息,請關注即時通告,請查看更新通知,請留意動態公告,請參閱最新資訊,請追蹤即時訊息,請掌握最新動態,請查閱更新告示,請留神最新發布,請注意公告變更</t>
  </si>
  <si>
    <t>颱風信號生效期間</t>
  </si>
  <si>
    <t>颱風警報發布期間,颱風警告實施時段,颱風戒備生效階段,颱風警訊持續期間,颱風信號懸掛時,颱風警示作用期間,颱風預警有效時段,颱風通報執行期間,颱風標誌啟動時,颱風警報運作時</t>
  </si>
  <si>
    <t>A_2506717</t>
  </si>
  <si>
    <t>地鐵服務將保持有限度運行。</t>
  </si>
  <si>
    <t>地鐵營運維持有限,地鐵服務部分運行,捷運班次有限開放,地下鐵有限度運作,地下列車限制營運,地鐵系統局部運轉,地鐵交通受控運行,地鐵網絡有限服務,地鐵路線縮減運作,地鐵運輸限制運轉</t>
  </si>
  <si>
    <t>由於天氣惡劣</t>
  </si>
  <si>
    <t>因天氣狀況不佳,由於氣候惡化,鑑於天候不良,基於氣象惡劣,鑒於天氣轉壞,由於氣象不佳,因天候條件差,基於氣候惡化,由於天氣變差,因氣象狀況不良</t>
  </si>
  <si>
    <t>A_2506719</t>
  </si>
  <si>
    <t>部分路線可能暫停服務</t>
  </si>
  <si>
    <t>A_2506720</t>
  </si>
  <si>
    <t>請注意安全。</t>
  </si>
  <si>
    <t>A_2506721</t>
  </si>
  <si>
    <t>請隨時留意地鐵站內或官方網站的最新消息。</t>
  </si>
  <si>
    <t>A_2506722</t>
  </si>
  <si>
    <t>列車服務恢復後</t>
  </si>
  <si>
    <t>A_2506723</t>
  </si>
  <si>
    <t>車站可能較為擁擠</t>
  </si>
  <si>
    <t>A_2506724</t>
  </si>
  <si>
    <t>請稍候,請稍等,請等待,請靜候,請留步,請駐足,請停步,請佇立,請止步,請緩行</t>
  </si>
  <si>
    <t>如需改道</t>
  </si>
  <si>
    <t>如需繞行,如需繞道,如需改路,如需轉向,如需轉道,如需繞彎,如需迂迴,如需繞過,如需繞遠,如需繞徑</t>
  </si>
  <si>
    <t>請向車站職員查詢其他交通安排。</t>
  </si>
  <si>
    <t>請詢問站務人員,請諮詢站務員,請向站員查詢,請找站員詢問,請向站務查詢,請詢問站員,請諮詢站務,請找站務詢問,請向站方查詢,請詢問站方</t>
  </si>
  <si>
    <t>A_2506727</t>
  </si>
  <si>
    <t>今天因節日活動</t>
  </si>
  <si>
    <t>今日因慶典活動,今日因節慶活動,今日因慶祝活動,今日因紀念活動,今日因歡慶活動,今日因嘉年華,今日因盛會,今日因慶賀,今日因狂歡,今日因喜慶</t>
  </si>
  <si>
    <t>車站內可能人流較多</t>
  </si>
  <si>
    <t>站內可能人潮擁擠,站內可能人山人海,站內可能摩肩接踵,站內可能熙熙攘攘,站內可能水泄不通,站內可能絡繹不絕,站內可能川流不息,站內可能門庭若市,站內可能人頭攢動,站內可能比肩繼踵</t>
  </si>
  <si>
    <t>請預留額外的搭乘時間。</t>
  </si>
  <si>
    <t>如需前往大型活動場地</t>
  </si>
  <si>
    <t>請遵從車站職員的指引。</t>
  </si>
  <si>
    <t>由於節日期間需求增加</t>
  </si>
  <si>
    <t>列車班次已加強</t>
  </si>
  <si>
    <t>但月臺可能仍會擁擠。</t>
  </si>
  <si>
    <t>請注意保管好個人財物</t>
  </si>
  <si>
    <t>避免遺失或遭竊。</t>
  </si>
  <si>
    <t>請留意廣播</t>
  </si>
  <si>
    <t>瞭解活動結束後的列車安排及尾班車時間。</t>
  </si>
  <si>
    <t>請緊握扶手</t>
  </si>
  <si>
    <t>注意安全。</t>
  </si>
  <si>
    <t>為確保所有乘客安全</t>
  </si>
  <si>
    <t>請遵守車站職員的指示。</t>
  </si>
  <si>
    <t>感謝您的配合</t>
  </si>
  <si>
    <t>我們致力為每位乘客提供更好的服務。</t>
  </si>
  <si>
    <t>電腦</t>
  </si>
  <si>
    <t>電腦,計算機,電子計算機,微電腦,個人電腦,筆記本,桌上型電腦,主機,終端機,工作站</t>
  </si>
  <si>
    <t>A_2506746</t>
  </si>
  <si>
    <t>互動</t>
  </si>
  <si>
    <t>互動,交流,溝通,互動性,交談,對話,互動交流,互動溝通,互動對話,互動性交流</t>
  </si>
  <si>
    <t>記憶卡</t>
  </si>
  <si>
    <t>記憶卡,儲存卡,閃存卡,SD卡,CF卡,記憶體卡,存儲卡,快閃記憶卡,記憶儲存卡,數位記憶卡</t>
  </si>
  <si>
    <t>A_2506748</t>
  </si>
  <si>
    <t>記憶棒</t>
  </si>
  <si>
    <t>記憶棒,隨身碟,U盤,USB記憶棒,快閃碟,USB隨身碟,USB儲存裝置,快閃記憶棒,數位記憶棒,USB記憶裝置</t>
  </si>
  <si>
    <t>解像度</t>
  </si>
  <si>
    <t>解像度,解析度,像素密度,畫面清晰度,影像解析度,顯示解析度,圖像解像度,屏幕解像度,畫質解析度,影像清晰度</t>
  </si>
  <si>
    <t>A_2506750</t>
  </si>
  <si>
    <t>格式化</t>
  </si>
  <si>
    <t>初始化,配置,設定,調整,排列,整理,佈局,重設,校準,編排</t>
  </si>
  <si>
    <t>互聯網協定地址</t>
  </si>
  <si>
    <t>IP位址,網絡地址,主機位址,節點位址,聯網位址,通訊位址,數據位址,網際位址,連線位址,識別位址</t>
  </si>
  <si>
    <t>加密</t>
  </si>
  <si>
    <t>編碼,密碼化,轉換,隱藏,保護,鎖定,混淆,掩飾,加密封裝,安全化</t>
  </si>
  <si>
    <t>A_2506753</t>
  </si>
  <si>
    <t>觸式螢幕</t>
  </si>
  <si>
    <t>觸控面板,感應螢幕,觸摸屏,互動顯示器,觸敏屏幕,點擊屏幕,輕觸屏,手觸屏,感壓螢幕,觸控顯示器</t>
  </si>
  <si>
    <t>路由器</t>
  </si>
  <si>
    <t>網絡閘道,數據交換器,網關設備,連線器,分發器,轉發器,網絡節點,通訊橋接器,信號分配器,數據路由器</t>
  </si>
  <si>
    <t>A_2506755</t>
  </si>
  <si>
    <t>試算表</t>
  </si>
  <si>
    <t>試算表,表格,工作表,數據表,計算表,統計表,明細表,報表,清單,分錄表</t>
  </si>
  <si>
    <t>資訊</t>
  </si>
  <si>
    <t>資訊,訊息,資料,情報,數據,內容,知識,詳情,動態,報告</t>
  </si>
  <si>
    <t>聲線</t>
  </si>
  <si>
    <t>聲線,嗓音,音色,聲音,語調,音質,發聲,喉音,腔調,音頻</t>
  </si>
  <si>
    <t>微博</t>
  </si>
  <si>
    <t>微博,微網誌,社交平台,短訊,動態,貼文,推文,發文,狀態,分享</t>
  </si>
  <si>
    <t>戶口名稱</t>
  </si>
  <si>
    <t>戶口名稱,帳號名稱,用戶名,登入名,識別名,會員名,帳戶名,登錄名,使用者名,個人名稱</t>
  </si>
  <si>
    <t>登入名稱</t>
  </si>
  <si>
    <t>登錄名,登錄帳號,登錄用戶,登錄身份,登錄代號,登錄稱謂,登錄標識,登錄賬戶,登錄名號,登錄稱號</t>
  </si>
  <si>
    <t>多媒體</t>
  </si>
  <si>
    <t>影音,視聽,聲像,音像,影音資料,視訊,多媒材,多媒內容,多媒資訊,多媒素材</t>
  </si>
  <si>
    <t>網上日誌</t>
  </si>
  <si>
    <t>網絡日記,線上日誌,網誌,部落格,線上記錄,網絡手記,網上記事,線上隨筆,網絡筆記,線上札記</t>
  </si>
  <si>
    <t>討論區</t>
  </si>
  <si>
    <t>論壇,交流區,討論版,留言板,討論群組,討論空間,討論園地,交流園地,討論角落,討論天地</t>
  </si>
  <si>
    <t>框</t>
  </si>
  <si>
    <t>方框,框架,框格,框線,框體,框邊,框形,框狀,框界,框圍</t>
  </si>
  <si>
    <t>留言簿</t>
  </si>
  <si>
    <t>留言冊,留言板,留言本,留言紙,留言卡,留言條,留言區,留言牆,留言欄,留言區塊</t>
  </si>
  <si>
    <t>A_2506766</t>
  </si>
  <si>
    <t>平板電腦</t>
  </si>
  <si>
    <t>平板,觸控板,電子板,智能板,數位板,手寫板,顯示板,移動板,輕薄板,多功能板</t>
  </si>
  <si>
    <t>鍵盤</t>
  </si>
  <si>
    <t>鍵鈕,按鍵,鍵位,鍵區,鍵盤區,輸入鍵,打字鍵,控制鍵,功能鍵,操作鍵</t>
  </si>
  <si>
    <t>A_2506768</t>
  </si>
  <si>
    <t>螢幕</t>
  </si>
  <si>
    <t>顯示器,熒幕,屏幕,顯示屏,畫面,影像,視窗,面板,觀看區,顯示區域</t>
  </si>
  <si>
    <t>數碼</t>
  </si>
  <si>
    <t>數位,電子,智能,科技,網絡,虛擬,計算機,資訊,數據,程式</t>
  </si>
  <si>
    <t>儲存格</t>
  </si>
  <si>
    <t>儲存格,單元格,表格格,數據格,單元格,儲存單元,資料格,儲存區,儲存位,儲存點</t>
  </si>
  <si>
    <t>A_2506771</t>
  </si>
  <si>
    <t>硬件</t>
  </si>
  <si>
    <t>硬件,硬體,硬設備,實體設備,物理設備,硬裝置,硬體設備,硬體元件,硬體部分,硬體結構</t>
  </si>
  <si>
    <t>軟件</t>
  </si>
  <si>
    <t>軟件,軟體,程式,應用程式,系統程式,電腦程式,軟體系統,軟體應用,軟體工具,軟體部分</t>
  </si>
  <si>
    <t>層次</t>
  </si>
  <si>
    <t>層次,層級,級別,階層,等級,層面,層級結構,層次關係,層次劃分,層次</t>
  </si>
  <si>
    <t>藍芽</t>
  </si>
  <si>
    <t>藍芽,藍牙,無線傳輸,無線連接,藍芽技術,藍牙通訊,無線通訊,藍芽傳輸,藍牙連接,無線傳輸</t>
  </si>
  <si>
    <t>中斷</t>
  </si>
  <si>
    <t>中止,停頓,間斷,暫停,休止,打斷,阻斷,歇止,截斷,斷開</t>
  </si>
  <si>
    <t>中央處理器</t>
  </si>
  <si>
    <t>處理器,CPU,運算器,核心,晶片,微處理器,主機,中央單元,運算核心,計算單元</t>
  </si>
  <si>
    <t>程序</t>
  </si>
  <si>
    <t>程式,流程,步驟,次序,進程,序列,環節,過程,工序,操作</t>
  </si>
  <si>
    <t>數碼化</t>
  </si>
  <si>
    <t>數位化,電子化,信息化,電腦化,虛擬化,網絡化,智能</t>
  </si>
  <si>
    <t>像素</t>
  </si>
  <si>
    <t>設施</t>
  </si>
  <si>
    <t>設施,設備,裝置,配備,器材,工具,系統,基建,裝設,建制</t>
  </si>
  <si>
    <t>設備</t>
  </si>
  <si>
    <t>設備,設施,器材,裝置,配備,工具,系統,機械,儀器,器具</t>
  </si>
  <si>
    <t>滴管</t>
  </si>
  <si>
    <t>滴管,吸管,移液管,滴液器,滴瓶,滴嘴,滴頭,滴棒,滴漏,滴注器</t>
  </si>
  <si>
    <t>A_2506783</t>
  </si>
  <si>
    <t>左右對齊</t>
  </si>
  <si>
    <t>左右對齊,兩端對齊,分散對齊,均勻對齊,水平對齊,邊緣對齊,等寬對齊,平衡對齊,整齊對齊,勻稱對齊</t>
  </si>
  <si>
    <t>列印</t>
  </si>
  <si>
    <t>列印,打印,印刷,輸出,印製,印出,印行,印製,印製,印製</t>
  </si>
  <si>
    <t>儲存</t>
  </si>
  <si>
    <t>儲存,保存,保留,存檔,貯存,積存,收存,貯藏,積蓄,收儲</t>
  </si>
  <si>
    <t>自動更新</t>
  </si>
  <si>
    <t>自動更新,自行更新,主動更新,自動升級,自行升級,主動升級,自動刷新,自行刷新,主動刷新,自動同步</t>
  </si>
  <si>
    <t>取消</t>
  </si>
  <si>
    <t>取消,撤銷,廢除,中止,停止,捨棄,廢止,終止,解除,作廢</t>
  </si>
  <si>
    <t>重新整理</t>
  </si>
  <si>
    <t>重新整理,重新整理,重整,重組,重排,重構,重理,重編,重調,重排</t>
  </si>
  <si>
    <t>設定</t>
  </si>
  <si>
    <t>設定,配置,調整,安排,設置,調節,選項,調校,預設,定制</t>
  </si>
  <si>
    <t>貼上</t>
  </si>
  <si>
    <t>黏附,黏貼,附上,粘貼,黏合,黏著,貼合,黏連,黏住,黏附</t>
  </si>
  <si>
    <t>置中</t>
  </si>
  <si>
    <t>居中,對齊,置心,置正,置央,置內,置平,置勻,置衡,置穩</t>
  </si>
  <si>
    <t>檢視</t>
  </si>
  <si>
    <t>查看,審視,觀察,檢閱,查閱,瀏覽,翻閱,查驗,查核,查勘</t>
  </si>
  <si>
    <t>編輯</t>
  </si>
  <si>
    <t>編修,修訂,修改,編排,編纂,編寫,編製,編修,編校,編訂</t>
  </si>
  <si>
    <t>預覽</t>
  </si>
  <si>
    <t>預覽,預看,預審,預覽,預覽,預覽,預覽,預覽,預覽,預覽</t>
  </si>
  <si>
    <t>幹擾</t>
  </si>
  <si>
    <t>擾亂,打擾,攪擾,騷擾,滋擾,煩擾,騷擾,干犯,攪局,攪和</t>
  </si>
  <si>
    <t>倉頡</t>
  </si>
  <si>
    <t>造字,創字,制字,文字,字形,字體,書寫,符號,象形,漢字</t>
  </si>
  <si>
    <t>速成</t>
  </si>
  <si>
    <t>快速,迅速,迅捷,飛快,疾速,神速,火速,急速,快捷,迅疾</t>
  </si>
  <si>
    <t>九方</t>
  </si>
  <si>
    <t>四方,八方,方向,方位,角落,區域,位置,地點,處所,範圍</t>
  </si>
  <si>
    <t>技術</t>
  </si>
  <si>
    <t>技藝,技能,技巧,手藝,工藝,本領,才能,工法,工巧,技工</t>
  </si>
  <si>
    <t>A_2506800</t>
  </si>
  <si>
    <t>超級電腦</t>
  </si>
  <si>
    <t>超級計算機,巨型計算機,高速計算機,高效能計算機,大型計算機,超算,運算巨獸,計算巨擘,運算核心,數位巨腦</t>
  </si>
  <si>
    <t>大型電腦</t>
  </si>
  <si>
    <t>主機電腦,大型主機,巨型主機,企業級電腦,伺服器主機,資料中心電腦,大型系統,運算主機,核心主機,高階主機</t>
  </si>
  <si>
    <t>微型電腦</t>
  </si>
  <si>
    <t>迷你電腦,小型計算機,袖珍電腦,輕量級電腦,嵌入式電腦,微型主機,精簡電腦,迷你主機,微型系統,小型終端</t>
  </si>
  <si>
    <t>桌上電腦</t>
  </si>
  <si>
    <t>台式機,桌面主機,固定電腦,工作站,辦公電腦,家用電腦,個人主機,桌上型主機,靜態終端,常規電腦</t>
  </si>
  <si>
    <t>手提電腦</t>
  </si>
  <si>
    <t>筆記本,移動電腦,便攜電腦,輕薄本,商務本,手提終端,可攜主機,行動工作站,旅行電腦,移動工作站</t>
  </si>
  <si>
    <t>A_2506805</t>
  </si>
  <si>
    <t>掌上型電腦</t>
  </si>
  <si>
    <t>手提電腦,筆記本電腦,便攜電腦,移動電腦,輕薄本,超極本,商務本,迷你電腦,平板電腦,二合一電腦</t>
  </si>
  <si>
    <t>智能電話</t>
  </si>
  <si>
    <t>智慧手機,行動電話,智能機,手機,通訊器,移動裝置,觸屏手機,多功能電話,聯網電話,手持設備</t>
  </si>
  <si>
    <t>掌上型遊戲機</t>
  </si>
  <si>
    <t>手提遊戲機,便攜遊戲機,移動遊戲機,掌機,迷你遊戲機,輕量遊戲機,電子遊戲器,攜帶型遊樂器,小型遊戲裝置,遊戲掌機</t>
  </si>
  <si>
    <t>交換器</t>
  </si>
  <si>
    <t>路由器,網絡交換器,數據交換機,網關,集線器,網絡節點,通訊交換器,信號轉發器,數據路由器,網絡橋接器</t>
  </si>
  <si>
    <t>A_2506809</t>
  </si>
  <si>
    <t>工作站</t>
  </si>
  <si>
    <t>工作台,操作站,計算站,終端機,伺服器,辦公設備,處理中心,數據站,控制台,作業平台</t>
  </si>
  <si>
    <t>紅外線</t>
  </si>
  <si>
    <t>紅外光,熱輻射,遠紅外,紅外輻射,紅外波,紅外光譜,紅外感應,紅外技術,紅外通訊,紅外掃描</t>
  </si>
  <si>
    <t>網絡流量控制</t>
  </si>
  <si>
    <t>流量管理,頻寬控制,數據調節,流量調配,網絡優化,流量監控,數據管理,流量分配,頻寬分配,流量限制</t>
  </si>
  <si>
    <t>登入控制</t>
  </si>
  <si>
    <t>登錄管理,訪問控制,身份驗證,登錄限制,登錄監管,登錄管控,登入管理,登入限制,登入監控,登入驗證</t>
  </si>
  <si>
    <t>備份服務</t>
  </si>
  <si>
    <t>數據備份,檔案備份,資料複製,備份儲存,備份存檔,備份復原,備份保護,備份管理,備份系統,備份方案</t>
  </si>
  <si>
    <t>讀寫權限</t>
  </si>
  <si>
    <t>存取權限,讀取權限,寫入權限,操作權限,檔案權限,資料權限,使用權限,管理權限,控制權限,系統權限</t>
  </si>
  <si>
    <t>廣泛區域網絡</t>
  </si>
  <si>
    <t>廣域網,大範圍網絡,跨區網絡,遠程網絡,分散網絡,全域網絡,跨域網絡,廣佈網絡,寬廣網絡,遼闊網絡</t>
  </si>
  <si>
    <t>排序</t>
  </si>
  <si>
    <t>排列,整理,分類,編排,順序,編列,歸類,理順,編碼,編序</t>
  </si>
  <si>
    <t>數據確認</t>
  </si>
  <si>
    <t>資料驗證,資訊確認,數據核實,資料核對,資訊審核,數據查驗,資料檢驗,資訊覆核,數據覆核,資料審驗</t>
  </si>
  <si>
    <t>數據校驗</t>
  </si>
  <si>
    <t>資料校對,資訊校驗,數據核對,資料核驗,資訊檢驗,數據檢驗,資料覆核,資訊覆驗,數據覆核,資料檢驗</t>
  </si>
  <si>
    <t>成批處理</t>
  </si>
  <si>
    <t>批次處理,批量處理,群組處理,集體處理,批量作業,批次作業,群集處理,批量運算,批次運算,集批處理</t>
  </si>
  <si>
    <t>實時處理</t>
  </si>
  <si>
    <t>即時處理,同步處理,線上處理,動態處理,即時運算,即時反應,即時反饋,即時更新,即時監控,即時分析</t>
  </si>
  <si>
    <t>公共服務電子化</t>
  </si>
  <si>
    <t>公共電子服務,政府電子服務,數位公共服務,線上公共服務,電子政務,數位政府服務,網路公共服務,電子公共事務,政府數位化服務,公共數位平台</t>
  </si>
  <si>
    <t>電腦輔助設計</t>
  </si>
  <si>
    <t>電腦輔助繪圖,數位輔助設計,電子輔助設計,自動化設計,數位設計輔助,電子繪圖輔助,電腦設計輔助,數位建模輔助,電子製圖輔助,自動繪圖輔助</t>
  </si>
  <si>
    <t>電腦輔助製造</t>
  </si>
  <si>
    <t>電腦輔助生產,數位輔助製造,電子輔助製造,自動化製造,數位製造輔助,電子生產輔助,電腦製造輔助,數位加工輔助,電子組裝輔助,自動生產輔助</t>
  </si>
  <si>
    <t>辦工室自動化</t>
  </si>
  <si>
    <t>辦公室自動化系統,行政自動化,文書自動化,辦公數位化,自動化辦公,電子化辦公,數位辦公系統,自動化文書處理,電子行政系統,數位行政輔助</t>
  </si>
  <si>
    <t>電子商貿</t>
  </si>
  <si>
    <t>電子商務,網上交易,網絡購物,線上買賣,虛擬商店,數位貿易,互聯網銷售,電商平台,線上零售,網購服務</t>
  </si>
  <si>
    <t>電子學習</t>
  </si>
  <si>
    <t>線上學習,遠距教學,數位教育,網絡課程,虛擬課堂,在線培訓,網上教育,電子教學,遠程學習,數碼學習</t>
  </si>
  <si>
    <t>智能家居科技</t>
  </si>
  <si>
    <t>智慧家庭,智能住宅,自動化家居,數位家庭,聯網家電,智能家電,家居自動化,智慧住家,智能系統,科技住宅</t>
  </si>
  <si>
    <t>人工智能</t>
  </si>
  <si>
    <t>機器智能,智能系統,人工智慧,電腦智能,智能科技,自動化智能,數位智能,智能演算,智慧機器,智能程式</t>
  </si>
  <si>
    <t>人類電腦整合</t>
  </si>
  <si>
    <t>人機互動,人機協作,人機融合,人機一體,人機結合,人機協同,人機整合,人機共生,人機聯動,人機互聯</t>
  </si>
  <si>
    <t>虛擬真實</t>
  </si>
  <si>
    <t>虛擬實境,模擬真實,數位現實,人工實境,虛構實境,仿真現實,數碼真實,虛擬環境,模擬空間,數位環境</t>
  </si>
  <si>
    <t>植入</t>
  </si>
  <si>
    <t>植入式,內嵌,置入,嵌入,內置,鑲嵌,灌輸,注入,安插,埋入</t>
  </si>
  <si>
    <t>電腦通訊</t>
  </si>
  <si>
    <t>網絡通訊,數位通訊,電腦聯網,數據傳輸,網路通信,電子通訊,資訊交流,電腦連線,數碼通訊,線上溝通</t>
  </si>
  <si>
    <t>A_2506833</t>
  </si>
  <si>
    <t>電子貨幣</t>
  </si>
  <si>
    <t>數位貨幣,虛擬貨幣,電子支付,加密貨幣,數碼貨幣,電子現金,網絡貨幣,線上支付,電子錢包,數位金錢</t>
  </si>
  <si>
    <t>認證</t>
  </si>
  <si>
    <t>驗證,鑑定,確認,核實,查證,辨識,審核,檢定,認可,核准</t>
  </si>
  <si>
    <t>增值,升值,漲價,加值,升值,漲幅,增值,升值,漲價,加值</t>
  </si>
  <si>
    <t>A_2506836</t>
  </si>
  <si>
    <t>科技</t>
  </si>
  <si>
    <t>科技,技術,科學,工藝,工程,技藝,技能,學術,研發,創新</t>
  </si>
  <si>
    <t>低壓電</t>
  </si>
  <si>
    <t>低壓電,弱電,低電壓,微電,輕電,小電,低壓,微電流,弱電流,低電</t>
  </si>
  <si>
    <t>無效數字</t>
  </si>
  <si>
    <t>無效數字,無意義數字,無用數字,廢棄數字,無效數,無效碼,無效號,無效值,無效符,無效位</t>
  </si>
  <si>
    <t>A_2506839</t>
  </si>
  <si>
    <t>面書</t>
  </si>
  <si>
    <t>面書,臉書,臉譜,社交網,社群網,社交平台,社群平台,社交媒體,社群媒體,網絡社交</t>
  </si>
  <si>
    <t>主板</t>
  </si>
  <si>
    <t>主機板,主機板,主電路板,主電路板,主機板,主機板,主電路板,主電路板,主機板,主機板</t>
  </si>
  <si>
    <t>A_2506841</t>
  </si>
  <si>
    <t>主機</t>
  </si>
  <si>
    <t>主電腦,主計算機,主機器,主設備,主系統,主裝置,主機箱,主機殼,主機體,主機台</t>
  </si>
  <si>
    <t>加密鑰匙</t>
  </si>
  <si>
    <t>加密鑰,加密匙,加密密鑰,加密密匙,加密金鑰,加密金匙,加密鎖,加密碼,加密器,加密工具</t>
  </si>
  <si>
    <t>備份</t>
  </si>
  <si>
    <t>備份檔,備份文件,備份資料,備份數據,備份副本,備份存檔,備份記錄,備份檔案,備份資訊,備份內容</t>
  </si>
  <si>
    <t>智能大廈</t>
  </si>
  <si>
    <t>智慧大樓,智能建築,智慧建築,智能樓宇,智慧樓宇,智能大樓,智慧大廈,智能建築物,智慧建築物,智能辦公大樓</t>
  </si>
  <si>
    <t>智能家居</t>
  </si>
  <si>
    <t>智慧家庭,智能住宅,智能家電,智慧家電,智能空間,智慧空間,智能環境,智慧環境,智能系統,智慧系統</t>
  </si>
  <si>
    <t>測試版</t>
  </si>
  <si>
    <t>試用版,實驗版,預覽版,臨時版,開發版,非正式版,未完成版,測試階段,試行版,評估版</t>
  </si>
  <si>
    <t>A_2506847</t>
  </si>
  <si>
    <t>無線路由器</t>
  </si>
  <si>
    <t>Wi-Fi分享器,無線分享器,網路分享器,無線基地台,無線接入點,無線轉發器,無線集線器,無線橋接器,無線閘道器,無線中繼器</t>
  </si>
  <si>
    <t>硬碟</t>
  </si>
  <si>
    <t>磁碟,儲存碟,資料碟,記憶碟,固態碟,硬式磁碟,硬式儲存,硬式記憶,硬式資料,硬式固態</t>
  </si>
  <si>
    <t>雲端</t>
  </si>
  <si>
    <t>雲服務,雲儲存,雲計算,雲平台,雲空間,雲數據,雲技術,雲系統,雲網絡,雲應用</t>
  </si>
  <si>
    <t>A_2506850</t>
  </si>
  <si>
    <t>微信</t>
  </si>
  <si>
    <t>通訊軟體,即時通訊,社交應用,聊天程式,訊息平台,網絡通訊,線上對話,社群軟體,互動程式,聯絡工具</t>
  </si>
  <si>
    <t>電子郵件</t>
  </si>
  <si>
    <t>電子信件,電郵,郵件,網絡信函,數位郵件,線上信件,電子函件,網際郵件,數位信函,電子書信</t>
  </si>
  <si>
    <t>數據機</t>
  </si>
  <si>
    <t>數據裝置,調制解調器,網絡設備,通訊裝置,連線設備,數據轉換器,信號調制器,網絡調制器,數據傳輸器,通訊調制器</t>
  </si>
  <si>
    <t>A_2506853</t>
  </si>
  <si>
    <t>壓縮技術</t>
  </si>
  <si>
    <t>壓縮方法,數據壓縮,檔案縮小,信息壓縮,資料壓縮,文件壓縮,存儲壓縮,編碼壓縮,位元壓縮,空間壓縮</t>
  </si>
  <si>
    <t>檔案</t>
  </si>
  <si>
    <t>文件,文檔,資料,記錄,卷宗,文書,檔案資料,存檔,文檔記錄,資料檔案</t>
  </si>
  <si>
    <t>檔案共享</t>
  </si>
  <si>
    <t>檔案分享,檔案傳輸,檔案交換,檔案共用,檔案分發,檔案傳送,檔案流通,檔案傳遞,檔案傳播,檔案傳達</t>
  </si>
  <si>
    <t>鏡像</t>
  </si>
  <si>
    <t>映像,倒影,映射,反映,投影,映照,映現,映出,映影,映象</t>
  </si>
  <si>
    <t>客戶端</t>
  </si>
  <si>
    <t>用戶端,使用者端,客戶方,用戶方,客戶終端,使用者終端,客戶界面,用戶界面,客戶軟體,用戶軟體</t>
  </si>
  <si>
    <t>密碼</t>
  </si>
  <si>
    <t>密鑰,口令,暗碼,密令,密文,密語,密號,密符,密記,密印</t>
  </si>
  <si>
    <t>複製</t>
  </si>
  <si>
    <t>抄寫,摹寫,臨摹,仿製,翻印,轉錄,重製,複寫,複印,複述</t>
  </si>
  <si>
    <t>多媒體元素</t>
  </si>
  <si>
    <t>多媒體素材,多媒體資源,多媒體內容,多媒體資料,多媒體物件,多媒體檔案,多媒體資訊,多媒體項目,多媒體組件,多媒體單元</t>
  </si>
  <si>
    <t>A_2506861</t>
  </si>
  <si>
    <t>無線連線</t>
  </si>
  <si>
    <t>無線連接,無線通訊,無線傳輸,無線網路,無線傳送,無線傳遞,無線傳導,無線傳播,無線傳達,無線傳訊</t>
  </si>
  <si>
    <t>搜尋</t>
  </si>
  <si>
    <t>查找,查詢,檢索,探索,尋覓,尋索,探尋,搜羅,蒐集,蒐尋</t>
  </si>
  <si>
    <t>搜尋器</t>
  </si>
  <si>
    <t>搜索引擎,檢索工具,查找工具,查詢系統,搜尋系統,檢索器,搜羅器,蒐集器,探尋器,尋覓器</t>
  </si>
  <si>
    <t>A_2506864</t>
  </si>
  <si>
    <t>新聞組</t>
  </si>
  <si>
    <t>新聞論壇,討論群組,論壇區,討論區,交流群組,訊息群組,網路論壇,線上論壇,電子論壇,社群論壇</t>
  </si>
  <si>
    <t>電子付款系統</t>
  </si>
  <si>
    <t>電子支付平台,數位支付系統,線上付款機制,網路金融服務,虛擬貨幣交易,行動支付方案,無現金交易系統,互聯網結算工具,電子錢包技術,數碼轉賬設施</t>
  </si>
  <si>
    <t>網頁</t>
  </si>
  <si>
    <t>網址,網域,網誌,網頁面,網上平台,網際空間,網路頁面,線上介面,虛擬頁面,數碼版面</t>
  </si>
  <si>
    <t>網頁編寫軟件</t>
  </si>
  <si>
    <t>網頁設計工具,網站開發程式,網頁製作軟體,線上編輯器,數位排版系統,網頁編碼應用,網站建構軟件,互聯網設計平台,虛擬頁面編輯器,數碼版面工具</t>
  </si>
  <si>
    <t>網站</t>
  </si>
  <si>
    <t>網址,網域,網上平台,網路空間,線上站點,虛擬網站,數碼據點,互聯網門戶,網際據點,數位平台</t>
  </si>
  <si>
    <t>寬頻連線</t>
  </si>
  <si>
    <t>高速網路,寬頻網絡,光纖連線,數碼通訊,網際接駁,寬帶連接,高速數據線,數位傳輸,網路寬頻,互聯網連線</t>
  </si>
  <si>
    <t>標記</t>
  </si>
  <si>
    <t>標誌,記號,符號,標識,標籤,標牌,標誌物,標徽,標章,標示</t>
  </si>
  <si>
    <t>登入</t>
  </si>
  <si>
    <t>登錄,登錄系統,登入系統,登入帳號,登入帳戶,登入頁面,登入介面,登入畫面,登入平台,登入網站</t>
  </si>
  <si>
    <t>登出</t>
  </si>
  <si>
    <t>登離,登出系統,登出帳號,登出帳戶,登出頁面,登出介面,登出畫面,登出平台,登出網站,退出</t>
  </si>
  <si>
    <t>A_2506873</t>
  </si>
  <si>
    <t>輸入設備</t>
  </si>
  <si>
    <t>輸入裝置,輸入工具,輸入器材,輸入儀器,輸入設備,輸入硬件,輸入周邊,輸入終端,輸入界面,輸入端口</t>
  </si>
  <si>
    <t>輸出設備</t>
  </si>
  <si>
    <t>輸出裝置,輸出工具,輸出器材,輸出儀器,輸出設備,輸出硬件,輸出周邊,輸出終端,輸出界面,輸出端口</t>
  </si>
  <si>
    <t>輸入資料</t>
  </si>
  <si>
    <t>資料輸入,數據錄入,信息填寫,內容鍵入,數字輸入,文字輸入,檔案輸入,記錄輸入,資訊輸入,材料輸入</t>
  </si>
  <si>
    <t>儲存設備</t>
  </si>
  <si>
    <t>儲存裝置,記憶設備,存放媒介,存檔工具,儲存媒介,記憶體,存儲器,儲存器,存儲設備,儲存媒體</t>
  </si>
  <si>
    <t>自動增值</t>
  </si>
  <si>
    <t>自動加值,自行增值,自動充值,自動儲值,自動增額,自動加額,自動補值,自動添值,自動充額,自動增儲</t>
  </si>
  <si>
    <t>閱覽</t>
  </si>
  <si>
    <t>閱讀,瀏覽,翻閱,觀看,查閱,研讀,細讀,審閱,披閱,參閱</t>
  </si>
  <si>
    <t>打字</t>
  </si>
  <si>
    <t>鍵入,輸入,敲字,打鍵,按鍵,擊鍵,打字輸入,文字輸入,鍵盤輸入,字鍵輸入</t>
  </si>
  <si>
    <t>遊戲帳戶</t>
  </si>
  <si>
    <t>遊戲帳號,遊戲角色,玩家帳號,遊戲人物,遊戲身份,遊戲紀錄,遊戲進度,遊戲存檔,遊戲資料,遊戲設定</t>
  </si>
  <si>
    <t>視像對話</t>
  </si>
  <si>
    <t>視訊通話,影像通話,視頻對話,畫面通話,視訊聊天,影像交流,視頻溝通,畫面交談,視訊會議,影像對話</t>
  </si>
  <si>
    <t>人工耳蝸</t>
  </si>
  <si>
    <t>電子耳,聽覺輔具,助聽裝置,聽力植入,耳內裝置,聽覺植入,聽力輔助,耳蝸裝置,聽覺設備,聽力裝置</t>
  </si>
  <si>
    <t>輸入</t>
  </si>
  <si>
    <t>輸入資料,輸入資訊,輸入內容,輸入數據,輸入文字,輸入指令,輸入訊息,輸入參數,輸入命令,輸入數值</t>
  </si>
  <si>
    <t>A_2506884</t>
  </si>
  <si>
    <t>輸出</t>
  </si>
  <si>
    <t>輸出資料,輸出資訊,輸出內容,輸出數據,輸出文字,輸出結果,輸出訊息,輸出參數,輸出檔案,輸出數值</t>
  </si>
  <si>
    <t>訊息</t>
  </si>
  <si>
    <t>資訊,情報,消息,通報,通告,報導,傳聞,音訊,快訊,簡訊</t>
  </si>
  <si>
    <t>準確度</t>
  </si>
  <si>
    <t>精確度,正確度,精準度,準確性,精密度,無誤度,精確性,準度,精準性,無差度</t>
  </si>
  <si>
    <t>A_2506887</t>
  </si>
  <si>
    <t>訂閱</t>
  </si>
  <si>
    <t>訂閱,預約,登記,註冊,申購,簽約,訂購,預定,申請,加入</t>
  </si>
  <si>
    <t>機械</t>
  </si>
  <si>
    <t>機器,器械,裝置,設備,機具,機件,機台,機組,機體,機件</t>
  </si>
  <si>
    <t>高清</t>
  </si>
  <si>
    <t>高畫質,高解析,高清晰,高解像,高像素,高保真,高品質,高細緻,高銳利,高逼真</t>
  </si>
  <si>
    <t>私隱</t>
  </si>
  <si>
    <t>隱私,機密,祕密,私密,私事,內情,隱蔽,暗藏,不公開,隱匿</t>
  </si>
  <si>
    <t>寬頻</t>
  </si>
  <si>
    <t>高速網絡,光纖,網速,連線,傳輸,數據,頻寬,網絡,連網,上網</t>
  </si>
  <si>
    <t>技術水平</t>
  </si>
  <si>
    <t>技能程度,專業能力,技藝水準,工藝水平,技術能力,專業水準,技藝程度,工藝程度,技術層次,專業層次</t>
  </si>
  <si>
    <t>技術交流</t>
  </si>
  <si>
    <t>技術溝通,技能交流,專業對話,技藝分享,工藝討論,技術研討,專業互動,技藝切磋,工藝交流,技術對話</t>
  </si>
  <si>
    <t>A_2506894</t>
  </si>
  <si>
    <t>遙距</t>
  </si>
  <si>
    <t>遠程,遠端,異地,隔空,線上,虛擬,跨地域,非現場,網絡化,數位化</t>
  </si>
  <si>
    <t>遙距辦公</t>
  </si>
  <si>
    <t>遠程辦公,線上辦公,居家辦公,雲端辦公,虛擬辦公,網絡辦公,數位辦公,電傳辦公,分散辦公,移動辦公</t>
  </si>
  <si>
    <t>遙距學習</t>
  </si>
  <si>
    <t>遠程學習,線上學習,網絡學習,數位學習,虛擬學習,雲端學習,電傳學習,居家學習,自學,在線學習</t>
  </si>
  <si>
    <t>遙距醫療</t>
  </si>
  <si>
    <t>遠程醫療,線上醫療,網絡醫療,數位醫療,虛擬醫療,雲端醫療,電傳醫療,居家醫療,視訊醫療,移動醫療</t>
  </si>
  <si>
    <t>無現金社會</t>
  </si>
  <si>
    <t>無鈔社會,電子支付社會,數位貨幣社會,非現金社會,電子化社會,虛擬貨幣社會,線上支付社會,行動支付社會,無紙幣社會,數位支付社會</t>
  </si>
  <si>
    <t>知識為本社會</t>
  </si>
  <si>
    <t>知識型社會,智慧社會,學習型社會,資訊社會,創新社會,教育型社會,智能社會,學術社會,科技社會,文化社會</t>
  </si>
  <si>
    <t>創意</t>
  </si>
  <si>
    <t>創新,構思,點子,靈感,發明,新意,巧思,原創,設計,發想</t>
  </si>
  <si>
    <t>終身學習</t>
  </si>
  <si>
    <t>持續進修,終生教育,不斷學習,活到老學到老,自學,深造,進修,研習,求知,自我提升</t>
  </si>
  <si>
    <t>網上銀行</t>
  </si>
  <si>
    <t>線上銀行,網絡銀行,電子銀行,數位銀行,虛擬銀行,互聯網銀行,行動銀行,遠程銀行,無櫃檯銀行,智能銀行</t>
  </si>
  <si>
    <t>A_2506903</t>
  </si>
  <si>
    <t>電子圖書館</t>
  </si>
  <si>
    <t>數位圖書館,線上圖書館,虛擬圖書館,網絡圖書館,數碼圖書館,電子書庫,網上書庫,電子資料庫,數位典藏,線上書庫</t>
  </si>
  <si>
    <t>破解</t>
  </si>
  <si>
    <t>解碼,解密,破譯,解鎖,分析,反編譯,逆向工程,解構,拆解,剖析</t>
  </si>
  <si>
    <t>垃圾電郵</t>
  </si>
  <si>
    <t>垃圾郵件,廣告郵件,無用郵件,騷擾郵件,推銷郵件,商業郵件,批量郵件,未經請求郵件,電子廢物,自動郵件</t>
  </si>
  <si>
    <t>防電腦病毒</t>
  </si>
  <si>
    <t>防毒軟體,病毒防護,惡意程式防護,安全軟體,防護程式,病毒掃描,威脅防禦,網路安全,惡意軟體防護,系統保護</t>
  </si>
  <si>
    <t>違反</t>
  </si>
  <si>
    <t>違背,違犯,違抗,觸犯,抵觸,違規,違章,違禁,違例,違犯</t>
  </si>
  <si>
    <t>資料表</t>
  </si>
  <si>
    <t>數據表,信息表,紀錄表,統計表,明細表,報表,清單,表格,檔案表,資料清單</t>
  </si>
  <si>
    <t>記載,登錄,登記,備案,紀錄,登載,記述,登錄,存檔,紀要</t>
  </si>
  <si>
    <t>A_2506910</t>
  </si>
  <si>
    <t>主關鍵碼</t>
  </si>
  <si>
    <t>主鍵,主索引,主碼,主識別碼,主編號,主標記,主代號,主序號,主鍵值,主標識</t>
  </si>
  <si>
    <t>查詢</t>
  </si>
  <si>
    <t>搜索,檢索,查找,探尋,尋覓,查探,查核,查考,查驗,查對</t>
  </si>
  <si>
    <t>表單</t>
  </si>
  <si>
    <t>表格,單據,清單,紀錄,文檔,檔案,資料表,登記表,填報單,申請表</t>
  </si>
  <si>
    <t>A_2506913</t>
  </si>
  <si>
    <t>報表</t>
  </si>
  <si>
    <t>報告,統計表,彙總表,數據表,明細表,紀錄表,分析表,清單,報單,統計報</t>
  </si>
  <si>
    <t>提取</t>
  </si>
  <si>
    <t>抽取,擷取,摘取,選取,萃取,抽出,拔出,分離,析出,提煉</t>
  </si>
  <si>
    <t>二進制</t>
  </si>
  <si>
    <t>二進位,二進制數,二進數字,二進系統,二進位制,二進位數,二進位碼,二進位數字,二進位系統,二進位數</t>
  </si>
  <si>
    <t>A_2506916</t>
  </si>
  <si>
    <t>十進制</t>
  </si>
  <si>
    <t>十進位,十進制數,十進數字,十進系統,十進位制,十進位數,十進位碼,十進位數字,十進位系統,十進位數</t>
  </si>
  <si>
    <t>十六進制</t>
  </si>
  <si>
    <t>十六進位,十六進制數,十六進數字,十六進系統,十六進位制,十六進位數,十六進位碼,十六進位數字,十六進位系統,十六進位數</t>
  </si>
  <si>
    <t>A_2506918</t>
  </si>
  <si>
    <t>一補碼</t>
  </si>
  <si>
    <t>反碼,一補數,一補數碼,一補數系統,一補數制,一補數數字,一補數位,一補數位碼,一補數位系統,一補數位制</t>
  </si>
  <si>
    <t>二補碼</t>
  </si>
  <si>
    <t>補碼,二補數,二補數碼,二補數系統,二補數制,二補數數字,二補數位,二補數位碼,二補數位系統,二補數位制</t>
  </si>
  <si>
    <t>A_2506920</t>
  </si>
  <si>
    <t>文本</t>
  </si>
  <si>
    <t>文檔,文章,文件,文書,篇章,文字,內容,資料,卷宗,文獻</t>
  </si>
  <si>
    <t>圖像</t>
  </si>
  <si>
    <t>圖片,影像,圖畫,圖形,相片,畫像,插圖,繪圖,照片,圖表</t>
  </si>
  <si>
    <t>視像</t>
  </si>
  <si>
    <t>影片,視頻,錄像,動畫,影音,畫面,影像,電視,電影,短片</t>
  </si>
  <si>
    <t>美國訊息交換標準碼</t>
  </si>
  <si>
    <t>ASCII碼,字符編碼,文字編碼,符號集,編碼標準,電腦編碼,資訊編碼,字元集,代碼表,符號系統</t>
  </si>
  <si>
    <t>模擬訊號</t>
  </si>
  <si>
    <t>類比信號,連續信號,波形信號,電壓信號,電流信號,電信號,聲波信號,無線信號,傳輸信號,電子信號</t>
  </si>
  <si>
    <t>數碼訊號</t>
  </si>
  <si>
    <t>數位信號,電子信號,數據信號,電腦信號,虛擬信號,二進制信號,科技信號,智能信號,無線信號,通信信號</t>
  </si>
  <si>
    <t>系統分析員</t>
  </si>
  <si>
    <t>系統分析師,系統設計師,系統工程師,系統架構師,系統規劃師,系統顧問,系統專家,系統開發員,系統管理師,系統整合師</t>
  </si>
  <si>
    <t>A_2506927</t>
  </si>
  <si>
    <t>網絡經理</t>
  </si>
  <si>
    <t>網路主管,網路總監,網路工程師,網路專家,網路顧問,網路技術員,網路管理員,網路規劃師,網路架構師,網路維護員</t>
  </si>
  <si>
    <t>資訊時代</t>
  </si>
  <si>
    <t>資訊年代,數據時代,網絡時代,科技時代,數字時代,智能時代,互聯網時代,電腦時代,通信時代,虛擬時代</t>
  </si>
  <si>
    <t>知識型社會</t>
  </si>
  <si>
    <t>知識社會,智能社會,學術社會,教育社會,科技社會,創新社會,智慧社會,研究社會,學識社會,專業社會</t>
  </si>
  <si>
    <t>資訊素養</t>
  </si>
  <si>
    <t>資訊能力,資訊認知,資訊理解,資訊知識,資訊技能,資訊應用,資訊判斷,資訊處理,資訊掌握,資訊運用</t>
  </si>
  <si>
    <t>數據源錯誤</t>
  </si>
  <si>
    <t>資料錯誤,來源錯誤,數據錯誤,原始錯誤,輸入錯誤,來源不準,數據不準,資料不準,原始不準,輸入不準</t>
  </si>
  <si>
    <t>轉錄錯誤</t>
  </si>
  <si>
    <t>抄錄錯誤,謄寫錯誤,記錄錯誤,複製錯誤,轉寫錯誤,抄寫錯誤,謄錄錯誤,登錄錯誤,記載錯誤,錄入錯誤</t>
  </si>
  <si>
    <t>調換錯誤</t>
  </si>
  <si>
    <t>交換錯誤,替換錯誤,互換錯誤,更換錯誤,倒置錯誤,錯置錯誤,顛倒錯誤,錯位錯誤,錯放錯誤,錯排錯誤</t>
  </si>
  <si>
    <t>數據控制</t>
  </si>
  <si>
    <t>資料控制,數據管理,資料管理,數據監控,資料監控,數據調節,資料調節,數據操縱,資料操縱,數據規範</t>
  </si>
  <si>
    <t>範圍檢查</t>
  </si>
  <si>
    <t>範圍,領域,界限,區域,範疇,界線,範疔,範疒,範疖,範疗</t>
  </si>
  <si>
    <t>固定數值檢查</t>
  </si>
  <si>
    <t>固定,鎖定,設定,確定,恆定,不變,穩定,靜止,固化,錨定</t>
  </si>
  <si>
    <t>檢查數位</t>
  </si>
  <si>
    <t>數字,數碼,數位,數值,數目,數符,數元,數位,數碼,數符</t>
  </si>
  <si>
    <t>數據庫管理系統</t>
  </si>
  <si>
    <t>資料庫,數據庫,數據系統,資料系統,數據管理,資料管理,數據儲存,資料儲存,數據庫系統,資料庫系統</t>
  </si>
  <si>
    <t>A_2506939</t>
  </si>
  <si>
    <t>順序存取</t>
  </si>
  <si>
    <t>順序,次序,序列,順次,順排,順列,順位,順序,順次,順排</t>
  </si>
  <si>
    <t>直接存取</t>
  </si>
  <si>
    <t>直接存取,隨機存取,立即存取,快速存取,即時存取,直接讀取,隨機存取,直接訪問,隨意存取,直接調取</t>
  </si>
  <si>
    <t>尋找時間</t>
  </si>
  <si>
    <t>尋找時間,搜索時間,查詢時間,檢索時間,探尋時間,尋覓時間,查找時間,追蹤時間,搜尋時間,覓找時間</t>
  </si>
  <si>
    <t>字</t>
  </si>
  <si>
    <t>字,詞,語,文,句,言,辭,字眼,字符,單字</t>
  </si>
  <si>
    <t>字長</t>
  </si>
  <si>
    <t>字長,位元長,位數,字節長,字符長,碼長,位長,數據長,信息長,編碼長</t>
  </si>
  <si>
    <t>A_2506944</t>
  </si>
  <si>
    <t>色深</t>
  </si>
  <si>
    <t>色深,色彩深度,顏色深度,位深度,像素深度,色位,色彩位元,色階深度,色調深度,色彩解析度</t>
  </si>
  <si>
    <t>單聲道</t>
  </si>
  <si>
    <t>單音,獨音,獨聲道,單音軌,單音頻,單音效,單音訊,單音波,單音質,單音頻道</t>
  </si>
  <si>
    <t>立體聲</t>
  </si>
  <si>
    <t>雙聲道,多聲道,環繞聲,立體音,立體聲,立體音效,立體音訊,立體音軌,立體音頻,立體音質</t>
  </si>
  <si>
    <t>影片長度</t>
  </si>
  <si>
    <t>片長,時長,播放時間,視頻長度,影片時長,播放長度,視頻時長,影片時間,播放時長,視頻時間</t>
  </si>
  <si>
    <t>壓縮</t>
  </si>
  <si>
    <t>壓縮率,壓縮比,壓縮度,壓縮效果,壓縮品質,壓縮技術,壓縮處理,壓縮算法,壓縮效能,壓縮比例</t>
  </si>
  <si>
    <t>視訊框大小</t>
  </si>
  <si>
    <t>畫面尺寸,影像大小,視頻尺寸,畫面大小,影像尺寸,視頻解析度,畫面解析度,影像解析度,視頻畫質,畫面畫質</t>
  </si>
  <si>
    <t>模擬數碼轉換器</t>
  </si>
  <si>
    <t>模擬數位轉換器,數位模擬轉換器,信號轉換器,數據轉換器,模數轉換器,數模轉換器,轉換裝置,信號處理器,模擬轉數位,數位轉模擬</t>
  </si>
  <si>
    <t>A_2506951</t>
  </si>
  <si>
    <t>數碼模擬轉換器</t>
  </si>
  <si>
    <t>數位模擬轉換器,模擬數位轉換器,信號轉換器,數據轉換器,數模轉換器,模數轉換器,轉換裝置,信號處理器,數位轉模擬,模擬轉數位</t>
  </si>
  <si>
    <t>灰度</t>
  </si>
  <si>
    <t>灰階,明暗度,色調,深淺,陰影,色階,亮度,色調層次,灰度等級,色調變化</t>
  </si>
  <si>
    <t>演示軟件</t>
  </si>
  <si>
    <t>展示軟體,演示工具,展示工具,演示程式,展示程式,演示應用,展示應用,演示系統,展示系統,演示平台</t>
  </si>
  <si>
    <t>圖像編輯</t>
  </si>
  <si>
    <t>影像編輯,圖片處理,圖像處理,影像修飾,圖片修飾,圖像修飾,影像調整,圖片調整,圖像調整,影像美化</t>
  </si>
  <si>
    <t>視訊編輯</t>
  </si>
  <si>
    <t>錄影剪輯,影片後製,影像處理,畫面剪接,動畫編輯,視頻合成,影音製作,多媒體編輯,剪片,影視後期</t>
  </si>
  <si>
    <t>音訊編輯</t>
  </si>
  <si>
    <t>聲音處理,音效製作,錄音剪輯,混音調整,音軌編輯,音樂後製,聲頻修飾,音質優化,聲音合成,音訊混成</t>
  </si>
  <si>
    <t>觸控平板,行動裝置,電子書板,數位板,智能平板,掌上電腦,輕薄筆電,可攜螢幕,手寫板,移動終端</t>
  </si>
  <si>
    <t>立體掃描</t>
  </si>
  <si>
    <t>三維掃描,空間建模,立體建模,深度掃描,實景重建,3D取樣,形體捕捉,全息掃描,點雲採集,數位建模</t>
  </si>
  <si>
    <t>立體掃描器</t>
  </si>
  <si>
    <t>3D掃描機,深度感測器,形體捕捉器,點雲儀,全息掃描儀,空間建模機,立體取樣器,三維採集儀,實景重建器,數位建模器</t>
  </si>
  <si>
    <t>A_2506960</t>
  </si>
  <si>
    <t>立體打印</t>
  </si>
  <si>
    <t>立體印刷,三維印刷,3D印刷,立體複製,三維複製,立體製造,三維製造,立體印刷,立體成型,三維成型</t>
  </si>
  <si>
    <t>立體打印機</t>
  </si>
  <si>
    <t>三維印刷機,3D印刷機,立體複製機,三維複製機,立體印刷機,立體製造機,三維製造機,立體成型機,三維成型機,立體複印機</t>
  </si>
  <si>
    <t>A_2506962</t>
  </si>
  <si>
    <t>打印體積</t>
  </si>
  <si>
    <t>印刷範圍,成型範圍,製造範圍,複製範圍,印刷尺寸,成型尺寸,製造尺寸,複製尺寸,印刷空間,成型空間</t>
  </si>
  <si>
    <t>立體打印材料</t>
  </si>
  <si>
    <t>印刷物料,成型物料,製造物料,複製物料,印刷材質,成型材質,製造材質,複製材質,印刷原料,成型原料</t>
  </si>
  <si>
    <t>電腦繪圖</t>
  </si>
  <si>
    <t>電腦製圖,數位製圖,電子製圖,數碼製圖,電腦繪製,數位繪製,電子繪製,數碼繪製,電腦設計,數位設計</t>
  </si>
  <si>
    <t>副本</t>
  </si>
  <si>
    <t>複本,抄本,摹本,仿本,翻版,影本,印本,拓本,臨本,摹本</t>
  </si>
  <si>
    <t>網上</t>
  </si>
  <si>
    <t>網絡,線上,互聯網,虛擬,數位,電子,雲端,網際,連線,數碼</t>
  </si>
  <si>
    <t>上網速度</t>
  </si>
  <si>
    <t>連線速率,傳輸速度,下載速率,頻寬,網速,連網速度,傳輸速率,連線速度,數據速率,網路頻寬</t>
  </si>
  <si>
    <t>數據用量</t>
  </si>
  <si>
    <t>流量,數據流量,傳輸量,數據傳輸,數據消耗,數據使用,數據流量,數據傳輸量,數據用量,數據消耗量</t>
  </si>
  <si>
    <t>數據服務</t>
  </si>
  <si>
    <t>數據通訊,數據傳輸,數據連線,數據網絡,數據流量,數據計劃,數據方案,數據配套,數據供應,數據連網</t>
  </si>
  <si>
    <t>儲值卡</t>
  </si>
  <si>
    <t>儲蓄卡,預付卡,加值卡,充值卡,點數卡,電子錢包,現金卡,禮品卡,代幣卡,購物卡</t>
  </si>
  <si>
    <t>A_2506971</t>
  </si>
  <si>
    <t>用量</t>
  </si>
  <si>
    <t>用量,使用量,消耗量,流量,用量度,用量數,用量計,用量值,用量額,用量率</t>
  </si>
  <si>
    <t>通訊</t>
  </si>
  <si>
    <t>通訊,通信,聯絡,聯繫,傳訊,訊息,傳遞,傳達,交流,對話</t>
  </si>
  <si>
    <t>信件</t>
  </si>
  <si>
    <t>信件,信函,書信,郵件,函件,箋函,信箋,信札,函札,郵箋</t>
  </si>
  <si>
    <t>通話分鐘</t>
  </si>
  <si>
    <t>通話分鐘,通話時間,通話時長,通話量,通話計時,通話計費,通話秒數,通話時數,通話點數,通話額度</t>
  </si>
  <si>
    <t>分店</t>
  </si>
  <si>
    <t>支店,支局,支社,支系,支點,支所,支站,支部,支館,支場</t>
  </si>
  <si>
    <t>機器</t>
  </si>
  <si>
    <t>機械,機具,機件,機台,機體,機組,機件,機架,機殼,機座</t>
  </si>
  <si>
    <t>電子資料</t>
  </si>
  <si>
    <t>數位檔案,電腦文件,數碼資料,電子文件,數位資訊,電腦數據,電子記錄,數碼檔案,電子文檔,數位紀錄</t>
  </si>
  <si>
    <t>A_2506978</t>
  </si>
  <si>
    <t>境外數據服務</t>
  </si>
  <si>
    <t>跨國數據,海外資訊,國際資料,境外資訊,外國數據,異地服務,海外數據,國際服務,境外網絡,跨國資訊</t>
  </si>
  <si>
    <t>電話號碼</t>
  </si>
  <si>
    <t>手機號碼,聯絡號碼,通訊號碼,撥號號碼,電話編號,通話號碼,撥打號碼,聯繫號碼,通聯號碼,通訊編號</t>
  </si>
  <si>
    <t>智能身份證</t>
  </si>
  <si>
    <t>智慧卡,電子證件,數位身分證,晶片卡,電子身份證,智能卡,電子憑證,數位證件,智慧憑證,電子識別證</t>
  </si>
  <si>
    <t>A_2506981</t>
  </si>
  <si>
    <t>JPEG</t>
  </si>
  <si>
    <t>圖像格式,照片格式,影像格式,圖片格式,圖檔格式,相片格式,視覺格式,圖形格式,數位格式,視訊格式</t>
  </si>
  <si>
    <t>動畫格式,短片格式,動態圖像,動態格式,影像動畫,圖像動畫,動態圖片,動畫圖檔,動態視訊,動畫格式</t>
  </si>
  <si>
    <t>無損格式,高畫質格式,圖形格式,影像存檔,高解析格式,圖像保存,數位圖檔,視覺存檔,圖片保存,無損圖檔</t>
  </si>
  <si>
    <t>原始檔,未處理檔,原檔,初始檔,源檔,未編輯檔,原始數據,初始數據,源數據,未壓縮檔</t>
  </si>
  <si>
    <t>畫素密度,像素密度,像素解析度,像素濃度,像素細緻度,像素精細度,像素緊密度,像素排列密度,像素分布密度,像素填充密度</t>
  </si>
  <si>
    <t>閃光動畫,閃光檔案,閃光媒體,閃光對象,閃光資源,閃光內容,閃光素材,閃光影片,閃光圖形,閃光數據</t>
  </si>
  <si>
    <t>聲波,音波,音頻波,聲音波形,聲頻,音頻,聲響波,音響波,聲音頻率,聲頻信號</t>
  </si>
  <si>
    <t>音頻格式,聲音格式,音訊格式,音效格式,音樂格式,音頻文件,聲音文件,音訊文件,音效文件,音樂文件</t>
  </si>
  <si>
    <t>音頻壓縮,聲音壓縮,音訊壓縮,音樂壓縮,音效壓縮,音頻檔案,聲音檔案,音訊檔案,音樂檔案,音效檔案</t>
  </si>
  <si>
    <t>幀率,影格率,畫面率,刷新率,掃描率,顯示率,更新率,動畫率,影像率,速率</t>
  </si>
  <si>
    <t>視窗媒體,微軟視頻,視訊格式,媒體檔案,影音格式,視頻編碼,視訊壓縮,媒體壓縮,視窗格式,微軟格式</t>
  </si>
  <si>
    <t>動畫專家,影音壓縮,視頻標準,媒體格式,影音編碼,動畫格式,視訊標準,影像壓縮,視頻壓縮,媒體標準</t>
  </si>
  <si>
    <t>蘋果格式,QuickTime,影音檔案,視頻容器,媒體容器,動畫容器,視訊檔案,影像格式,影音格式,蘋果視頻</t>
  </si>
  <si>
    <t>通用串行,傳輸匯流,連接接口,數據傳輸,外接介面,周邊接口,串行總線,外部匯流,裝置連接,電腦接口</t>
  </si>
  <si>
    <t>火線,高速介面,串列匯流排,傳輸協定,數位介面,電腦埠,資料通道,電子連接,通訊標準,設備接頭</t>
  </si>
  <si>
    <t>相片牆,影像分享,社交平台,圖片社群,視覺媒體,照片應用,網路相簿,動態貼文,濾鏡軟體,打卡軟體,ig</t>
  </si>
  <si>
    <t>微博,推文,社群網站,短訊平台,即時動態,社交媒體,訊息分享,網路發聲,公眾論壇,話題標籤</t>
  </si>
  <si>
    <t>搜尋引擎,網路搜索,資訊查詢,網頁檢索,資料查找,線上查詢,關鍵字搜索,瀏覽器,知識庫,網際網路</t>
  </si>
  <si>
    <t>試算表,數據表格,統計軟體,數字處理,計算工具,分析報表,資料編輯,電子表格,辦公軟體,財務工具</t>
  </si>
  <si>
    <t>詞語,字詞,單字,語詞,文字,詞彙,字彙,辭彙,語彙,字眼</t>
  </si>
  <si>
    <t>簡報,投影片,演示文稿,幻燈片,演示檔,簡報,演講稿,展示檔,報告檔,演說稿</t>
  </si>
  <si>
    <t>A_2507002</t>
  </si>
  <si>
    <t>Whatsapp</t>
  </si>
  <si>
    <t>通訊軟體,即時通,聊天軟體,訊息應用,通訊程式,通訊APP,社交軟體,即時通訊,聊天程式,訊息軟體</t>
  </si>
  <si>
    <t>無線網路,無線上網,無線連線,WiFi網路,無線寬頻,無線訊號,無線熱點,無線接入,無線聯網,無線連接</t>
  </si>
  <si>
    <t>廁所</t>
  </si>
  <si>
    <t>洗手間,盥洗室,化妝室,衛生間,便所,茅廁,浴室,洗水間,便溺處,解手間</t>
  </si>
  <si>
    <t>A_2507005</t>
  </si>
  <si>
    <t>睡房</t>
  </si>
  <si>
    <t>寢室,臥室,睡室,臥房,寢室,眠房,寢房,臥寢,寢臥,臥眠</t>
  </si>
  <si>
    <t>浴室</t>
  </si>
  <si>
    <t>浴間,澡堂,洗浴間,沐浴間,浴廁,澡間,浴所,浴池,洗浴室,沖涼房</t>
  </si>
  <si>
    <t>A_2507007</t>
  </si>
  <si>
    <t>天台</t>
  </si>
  <si>
    <t>樓頂,頂樓,屋頂,頂層,天台層,頂臺,樓頂平臺,頂樓平臺,屋頂平臺,頂層平臺</t>
  </si>
  <si>
    <t>露臺</t>
  </si>
  <si>
    <t>陽臺,平臺,曬臺,涼臺,觀景臺,戶外臺,休閒臺,空中花園,露臺花園,景觀臺</t>
  </si>
  <si>
    <t>A_2507009</t>
  </si>
  <si>
    <t>書架</t>
  </si>
  <si>
    <t>書櫃,書櫥,書架櫃,書架櫥,書架架,書架格,書架層,書架板,書架臺,書架箱</t>
  </si>
  <si>
    <t>電腦枱</t>
  </si>
  <si>
    <t>電腦桌,書桌,辦公桌,工作枱,寫字枱,電腦枱,書枱,辦公枱,工作桌,寫字桌</t>
  </si>
  <si>
    <t>A_2507011</t>
  </si>
  <si>
    <t>抽屜</t>
  </si>
  <si>
    <t>櫃桶,櫃子,櫃箱,櫃匣,櫃格,櫃屜,櫃屉,櫃框,櫃盒,櫃室</t>
  </si>
  <si>
    <t>桌子</t>
  </si>
  <si>
    <t>檯子,枱子,案桌,書案,辦公檯,餐桌,飯桌,會議桌,長桌,圓桌</t>
  </si>
  <si>
    <t>椅子</t>
  </si>
  <si>
    <t>座椅,凳子,椅凳,靠椅,扶手椅,轉椅,躺椅,搖椅,高腳椅,沙發</t>
  </si>
  <si>
    <t>茶几</t>
  </si>
  <si>
    <t>茶桌,茶檯,茶案,茶枱,茶台,茶席,茶榻,茶凳,茶椅,茶座</t>
  </si>
  <si>
    <t>梳化</t>
  </si>
  <si>
    <t>梳妝檯,化妝檯,鏡檯,妝檯,梳妝桌,化妝桌,鏡桌,妝桌,梳妝枱,化妝枱</t>
  </si>
  <si>
    <t>A_2507016</t>
  </si>
  <si>
    <t>搖椅</t>
  </si>
  <si>
    <t>搖搖椅,搖搖凳,搖搖座,搖搖靠椅,搖搖躺椅,搖搖座椅,搖搖休閒椅,搖搖安樂椅,搖搖扶手椅,搖搖沙發</t>
  </si>
  <si>
    <t>牀</t>
  </si>
  <si>
    <t>床鋪,床榻,床架,床板,床位,床墊,床座,床框,床鋪位,床鋪架</t>
  </si>
  <si>
    <t>A_2507018</t>
  </si>
  <si>
    <t>衣櫃</t>
  </si>
  <si>
    <t>衣櫥,衣架,衣箱,衣櫃架,衣櫃櫥,衣櫃箱,衣櫃櫃,衣櫃架,衣櫃儲物櫃,衣櫃收納櫃</t>
  </si>
  <si>
    <t>樓梯</t>
  </si>
  <si>
    <t>階梯,梯級,梯子,梯階,梯台,梯段,梯層,梯級台,梯級段,梯級層</t>
  </si>
  <si>
    <t>A_2507020</t>
  </si>
  <si>
    <t>檯燈</t>
  </si>
  <si>
    <t>燈具,檯燈具,桌燈,閱讀燈,照明燈,工作燈,燈座,燈台,燈架,燈飾</t>
  </si>
  <si>
    <t>沙發</t>
  </si>
  <si>
    <t>座椅,長椅,軟椅,躺椅,靠椅,休閒椅,沙發椅,軟座,沙發床,貴妃椅</t>
  </si>
  <si>
    <t>A_2507022</t>
  </si>
  <si>
    <t>電視櫃</t>
  </si>
  <si>
    <t>電視架,影視櫃,視聽櫃,媒體櫃,電視台,電視架,影音櫃,播放櫃,螢幕櫃,收納櫃</t>
  </si>
  <si>
    <t>書櫃</t>
  </si>
  <si>
    <t>書架,藏書架,書架櫃,書報架,書櫥,書架台,書架架,書架桌,書架椅,書架箱</t>
  </si>
  <si>
    <t>A_2507024</t>
  </si>
  <si>
    <t>地毯</t>
  </si>
  <si>
    <t>地氈,毛毯,毯子,鋪毯,地墊,地毯墊,地鋪,地蓆,地布,地席</t>
  </si>
  <si>
    <t>鞋櫃</t>
  </si>
  <si>
    <t>鞋櫥,鞋架,鞋箱,鞋盒,鞋格,鞋抽,鞋屜,鞋倉,鞋間,鞋室</t>
  </si>
  <si>
    <t>置物架</t>
  </si>
  <si>
    <t>置物櫃,收納架,儲物架,擺放架,陳列架,擱物架,置放架,儲放架,堆放架,安放架</t>
  </si>
  <si>
    <t>A_2507027</t>
  </si>
  <si>
    <t>牀頭櫃</t>
  </si>
  <si>
    <t>床邊櫃,床側櫃,臥床櫃,寢櫃,枕櫃,眠櫃,睡櫃,床櫃,臥櫃,寢室櫃</t>
  </si>
  <si>
    <t>梳妝臺</t>
  </si>
  <si>
    <t>妝台,化妝桌,梳妝桌,妝鏡台,妝檯,打扮台,美容台,梳妝鏡台,妝飾台,整妝台</t>
  </si>
  <si>
    <t>A_2507029</t>
  </si>
  <si>
    <t>牀尾長凳</t>
  </si>
  <si>
    <t>床尾凳,床尾椅,床尾長椅,床尾坐凳,床尾靠凳,床尾休息凳,床尾短凳,床尾矮凳,床尾軟凳,床尾踏凳</t>
  </si>
  <si>
    <t>牀墊</t>
  </si>
  <si>
    <t>床褥,床鋪,臥榻,寢具,睡墊,床蓆,床板,床架,床座,床榻</t>
  </si>
  <si>
    <t>餐桌</t>
  </si>
  <si>
    <t>飯桌,食桌,餐檯,用膳桌,餐枱,飯檯,餐枱,食檯,餐枱,飯枱</t>
  </si>
  <si>
    <t>餐椅</t>
  </si>
  <si>
    <t>餐凳,食椅,餐座,飯椅,餐凳,食凳,餐椅凳,飯凳,餐椅座,食椅凳</t>
  </si>
  <si>
    <t>A_2507033</t>
  </si>
  <si>
    <t>吧檯</t>
  </si>
  <si>
    <t>吧檯,酒檯,調酒台,酒吧檯,酒枱,吧枱,酒桌,調酒枱,酒吧枱,酒櫃</t>
  </si>
  <si>
    <t>吧椅</t>
  </si>
  <si>
    <t>高腳椅,酒吧椅,吧凳,高凳,酒椅,吧檯椅,高椅,酒吧凳,吧檯凳,酒凳</t>
  </si>
  <si>
    <t>展示櫃</t>
  </si>
  <si>
    <t>展示架,陳列櫃,展覽櫃,展櫃,陳列架,展示台,展台,展覽架,陳列櫃,展覽台</t>
  </si>
  <si>
    <t>A_2507036</t>
  </si>
  <si>
    <t>餐具架</t>
  </si>
  <si>
    <t>碗架,碟架,杯架,餐具台,碗櫃,碟櫃,杯櫃,餐具櫃,碗碟架,餐具收納架</t>
  </si>
  <si>
    <t>酒架</t>
  </si>
  <si>
    <t>酒櫃,酒杯架,酒瓶架,酒類架,酒品架,酒架台,酒類櫃,酒品櫃,酒瓶櫃,酒杯櫃</t>
  </si>
  <si>
    <t>A_2507038</t>
  </si>
  <si>
    <t>折疊桌</t>
  </si>
  <si>
    <t>折疊台,收合桌,可折桌,摺疊台,收折桌,可收桌,摺疊几,折合桌,收疊桌,可疊桌</t>
  </si>
  <si>
    <t>廚櫃</t>
  </si>
  <si>
    <t>廚具櫃,廚房櫃,廚具架,廚房架,廚台,廚具收納櫃,廚房收納櫃,廚具儲物櫃,廚房儲物櫃,廚具櫃台</t>
  </si>
  <si>
    <t>吊櫃</t>
  </si>
  <si>
    <t>懸櫃,掛櫃,壁櫃,高櫃,頂櫃,吊架,懸架,壁架,高架,頂架</t>
  </si>
  <si>
    <t>水槽櫃</t>
  </si>
  <si>
    <t>洗滌櫃,洗碗櫃,洗手櫃,洗槽櫃,水櫃,洗櫃,槽櫃,盆櫃,台櫃,櫃盆</t>
  </si>
  <si>
    <t>微波爐櫃</t>
  </si>
  <si>
    <t>烤箱櫃,爐櫃,電器櫃,炊具櫃,烤櫃,爐架,電器架,炊架,烤架,爐台</t>
  </si>
  <si>
    <t>調味料架</t>
  </si>
  <si>
    <t>香料架,佐料架,調料架,醬料架,瓶架,罐架,調味架,味料架,瓶罐架,調料台</t>
  </si>
  <si>
    <t>A_2507044</t>
  </si>
  <si>
    <t>抽屜櫃</t>
  </si>
  <si>
    <t>抽屜架,櫃抽,拉櫃,抽櫃,屜架,拉抽,櫃屜,抽屜,拉屜,櫃拉</t>
  </si>
  <si>
    <t>刀具架</t>
  </si>
  <si>
    <t>刀具,利器,刀器,刃具,刀械,刀兵,刀劍,刀鋒,刀片,刀斧</t>
  </si>
  <si>
    <t>A_2507046</t>
  </si>
  <si>
    <t>冰箱架</t>
  </si>
  <si>
    <t>冷藏櫃,冷凍櫃,冰櫃,雪櫃,凍櫃,保鮮櫃,製冷櫃,冷卻櫃,寒櫃,冰凍櫃</t>
  </si>
  <si>
    <t>洗碗機櫃</t>
  </si>
  <si>
    <t>洗碗櫃,潔碗櫃,洗滌櫃,碗盤櫃,清潔櫃,餐具櫃,碗櫃,水槽櫃,廚房櫃,碗碟櫃</t>
  </si>
  <si>
    <t>A_2507048</t>
  </si>
  <si>
    <t>移動餐車</t>
  </si>
  <si>
    <t>流動餐車,行動餐車,便攜餐車,可移餐車,手推餐車,移動廚房,快餐車,販賣車,小吃車,外賣車</t>
  </si>
  <si>
    <t>書桌</t>
  </si>
  <si>
    <t>書案,寫字檯,辦公桌,案桌,文書桌,工作桌,學習桌,閱覽桌,寫字桌,案几</t>
  </si>
  <si>
    <t>電腦桌</t>
  </si>
  <si>
    <t>工作檯,書桌,辦公桌,寫字檯,電腦檯,事務桌,作業桌,操作檯,文書桌,處理桌</t>
  </si>
  <si>
    <t>A_2507051</t>
  </si>
  <si>
    <t>辦公椅</t>
  </si>
  <si>
    <t>工作椅,職員椅,事務椅,旋轉椅,主管椅,經理椅,職務椅,辦公座椅,文員椅,坐椅</t>
  </si>
  <si>
    <t>文件櫃</t>
  </si>
  <si>
    <t>檔案櫃,文書櫃,卷宗櫃,公文櫃,資料櫃,收納櫃,存檔櫃,文檔櫃,卷櫃,文件架</t>
  </si>
  <si>
    <t>A_2507053</t>
  </si>
  <si>
    <t>書報架</t>
  </si>
  <si>
    <t>雜誌架,報刊架,閱讀架,期刊架,文獻架,資料架,展示架,陳列架,閱覽架,擺放架</t>
  </si>
  <si>
    <t>檯燈架</t>
  </si>
  <si>
    <t>燈座,燈台,照明架,燈支架,燈具架,燈柱,燈托,燈桿,燈臂,燈架</t>
  </si>
  <si>
    <t>活動桌板</t>
  </si>
  <si>
    <t>伸縮板,折疊板,可調板,移動板,升降板,滑動板,延展板,抽拉板,變形板,調節板</t>
  </si>
  <si>
    <t>A_2507056</t>
  </si>
  <si>
    <t>機架</t>
  </si>
  <si>
    <t>支架,框架,托架,底座,構架,骨架,支撐架,固定架,安裝架,承載架</t>
  </si>
  <si>
    <t>擺件架</t>
  </si>
  <si>
    <t>展示架,陳列架,裝飾架,置物架,展覽架,擺放架,飾品架,陳設架,展架,展台</t>
  </si>
  <si>
    <t>洗手檯櫃</t>
  </si>
  <si>
    <t>洗面櫃,盥洗櫃,浴室櫃,洗滌櫃,洗臉櫃,水槽櫃,梳洗櫃,潔面櫃,衛浴櫃,洗濯櫃</t>
  </si>
  <si>
    <t>A_2507059</t>
  </si>
  <si>
    <t>化妝鏡櫃</t>
  </si>
  <si>
    <t>梳妝櫃,鏡面櫃,美容櫃,妝台櫃,鏡櫃,打扮櫃,整容櫃,妝鏡櫃,照鏡櫃,美顏櫃</t>
  </si>
  <si>
    <t>毛巾架</t>
  </si>
  <si>
    <t>毛巾掛,浴巾架,掛架,晾巾架,掛鉤架,吊架,置物架,懸掛架,收納架,支架</t>
  </si>
  <si>
    <t>衣物籃</t>
  </si>
  <si>
    <t>衣籃,洗衣籃,收納籃,置物籃,髒衣籃,布籃,儲衣籃,衣物筐,衣簍,衣桶</t>
  </si>
  <si>
    <t>折疊凳</t>
  </si>
  <si>
    <t>摺凳,輕便凳,便攜凳,矮凳,小凳,休閒凳,臨時凳,簡易凳,塑膠凳,板凳</t>
  </si>
  <si>
    <t>防水架</t>
  </si>
  <si>
    <t>防潮架,滴水架,瀝水架,置物架,收納架,支架,晾架,掛架,托架,架子</t>
  </si>
  <si>
    <t>沐浴屏</t>
  </si>
  <si>
    <t>淋浴屏,浴屏,隔水屏,洗澡屏,玻璃屏,浴室屏,沖涼屏,沐浴隔,淋浴間,浴房</t>
  </si>
  <si>
    <t>化妝品收納架</t>
  </si>
  <si>
    <t>化妝品收納盒,化妝品置物架,化妝品整理盒,化妝品儲物架,化妝品擺放架,化妝品陳列架,化妝品收納櫃,化妝品儲存架,化妝品展示架,化妝品整理架</t>
  </si>
  <si>
    <t>浴缸邊桌</t>
  </si>
  <si>
    <t>浴缸置物架,浴缸收納桌,浴缸邊架,浴缸旁桌,浴缸側桌,浴缸儲物桌,浴缸擺放桌,浴缸陳列桌,浴缸收納架,浴缸邊櫃</t>
  </si>
  <si>
    <t>躺椅</t>
  </si>
  <si>
    <t>休閒椅,沙發椅,安樂椅,懶人椅,搖椅,靠椅,臥椅,休息椅,舒適椅,放鬆椅</t>
  </si>
  <si>
    <t>A_2507068</t>
  </si>
  <si>
    <t>戶外桌椅</t>
  </si>
  <si>
    <t>庭院桌椅,露臺桌椅,花園桌椅,陽臺桌椅,野餐桌椅,休閒桌椅,戶外傢俱,室外桌椅,草坪桌椅,露營桌椅</t>
  </si>
  <si>
    <t>花架</t>
  </si>
  <si>
    <t>花盆架,植物架,盆栽架,花卉架,綠植架,花臺,花器架,園藝架,花槽架,花籃架</t>
  </si>
  <si>
    <t>A_2507070</t>
  </si>
  <si>
    <t>戶外沙發</t>
  </si>
  <si>
    <t>戶外座椅,庭院沙發,花園躺椅,露台休閒椅,陽台沙發,庭院座椅,花園沙發,露台沙發,戶外休閒椅,陽台躺椅</t>
  </si>
  <si>
    <t>木製長椅</t>
  </si>
  <si>
    <t>木頭長凳,原木座椅,木質長椅,木製長凳,實木長椅,木條長凳,木料長椅,木工長凳,木造長椅,木質長凳</t>
  </si>
  <si>
    <t>燒烤桌</t>
  </si>
  <si>
    <t>烤肉桌,炭烤桌,燒烤檯,烤爐桌,烤肉檯,炭烤檯,燒烤架桌,烤架桌,烤肉架桌,炭火桌</t>
  </si>
  <si>
    <t>A_2507073</t>
  </si>
  <si>
    <t>戶外收納箱</t>
  </si>
  <si>
    <t>戶外儲物箱,庭院收納盒,花園儲物箱,露台收納櫃,陽台儲物盒,庭院工具箱,花園收納箱,露台儲物櫃,戶外工具箱,陽台收納盒</t>
  </si>
  <si>
    <t>嬰兒牀</t>
  </si>
  <si>
    <t>嬰兒睡床,寶寶搖籃,幼兒小床,嬰孩搖籃,新生兒床,嬰兒搖籃,寶寶小床,幼兒睡床,嬰孩小床,新生兒搖籃</t>
  </si>
  <si>
    <t>A_2507075</t>
  </si>
  <si>
    <t>學習桌</t>
  </si>
  <si>
    <t>書桌,課桌,寫字檯,辦公桌,閱讀桌,功課桌,習字桌,書寫桌,學習檯,作業桌</t>
  </si>
  <si>
    <t>小書架</t>
  </si>
  <si>
    <t>書架,書櫃,置書架,藏書架,書報架,圖書架,書冊架,書櫥,書閣,書台</t>
  </si>
  <si>
    <t>矮凳</t>
  </si>
  <si>
    <t>矮椅,小凳,矮墩,矮座,矮几,矮板凳,矮腳凳,矮圓凳,矮方凳,矮木凳</t>
  </si>
  <si>
    <t>A_2507078</t>
  </si>
  <si>
    <t>玩具櫃</t>
  </si>
  <si>
    <t>玩具架,玩物櫃,遊戲櫃,童玩櫃,積木櫃,模型櫃,公仔櫃,玩偶櫃,玩具櫥,玩具箱</t>
  </si>
  <si>
    <t>牀頭燈架</t>
  </si>
  <si>
    <t>燈架,燈台,燈座,燈柱,燈桿,燈托,燈几,燈櫃,燈支架,燈檯</t>
  </si>
  <si>
    <t>兒童衣櫃</t>
  </si>
  <si>
    <t>孩童衣櫥,小童衣櫥,幼童衣櫃,兒童儲衣櫃,小兒衣櫥,寶寶衣櫃,幼童儲衣櫃,兒童收納櫃,小童儲衣櫃,幼童收納櫃</t>
  </si>
  <si>
    <t>A_2507081</t>
  </si>
  <si>
    <t>安全椅</t>
  </si>
  <si>
    <t>防護椅,保護椅,嬰兒安全椅,幼兒防護椅,兒童防護椅,安全座椅,防護椅,嬰兒保護椅,幼兒安全椅,兒童保護椅</t>
  </si>
  <si>
    <t>爬行墊架</t>
  </si>
  <si>
    <t>遊戲墊架,爬行墊台,嬰兒墊架,幼兒爬行架,遊戲墊台,寶寶爬行架,幼童墊架,兒童遊戲架,爬行遊戲台,嬰兒墊架</t>
  </si>
  <si>
    <t>沙發牀</t>
  </si>
  <si>
    <t>沙發床椅,坐臥兩用床,沙發睡床,休閒床椅,沙發躺床,多功能沙發,沙發臥床,休憩床椅,沙發床鋪,沙發休閒床</t>
  </si>
  <si>
    <t>A_2507084</t>
  </si>
  <si>
    <t>折疊椅</t>
  </si>
  <si>
    <t>摺疊座椅,收合椅,可折椅,疊椅,折收椅,便攜椅,疊合椅,折疊凳,收折椅,可收椅</t>
  </si>
  <si>
    <t>收納牀</t>
  </si>
  <si>
    <t>收納床,儲物床,置物床,藏物床,箱體床,櫃體床,儲藏床,收物床,藏納床,箱床</t>
  </si>
  <si>
    <t>隱藏式桌子</t>
  </si>
  <si>
    <t>隱藏式桌子,暗藏式桌子,內嵌式桌子,隱蔽式桌子,暗格桌子,潛藏式桌子,藏匿式桌子,暗櫃桌子,隱形桌子,暗抽屜桌子</t>
  </si>
  <si>
    <t>A_2507087</t>
  </si>
  <si>
    <t>移動櫃</t>
  </si>
  <si>
    <t>移動櫃,滑動櫃,推拉櫃,活動櫃,可移櫃,滾輪櫃,移位櫃,滑軌櫃,機動櫃,搬移櫃</t>
  </si>
  <si>
    <t>牀上桌</t>
  </si>
  <si>
    <t>床上桌,床頭桌,榻榻米桌,床鋪桌,臥床桌,床邊桌,床几,床榻桌,寢床桌,眠床桌</t>
  </si>
  <si>
    <t>A_2507089</t>
  </si>
  <si>
    <t>書桌牀一體</t>
  </si>
  <si>
    <t>書桌床一體,書桌床組合,書桌床合併,書桌床結合,書桌床連體,書桌床整合,書桌床融和,書桌床併合,書桌床混搭,書桌床合體</t>
  </si>
  <si>
    <t>鏡櫃</t>
  </si>
  <si>
    <t>鏡櫥,鏡箱,鏡架,鏡台,化妝櫃,梳妝櫃,壁鏡櫃,衛浴鏡櫃,鏡面櫃,鏡子櫃</t>
  </si>
  <si>
    <t>A_2507091</t>
  </si>
  <si>
    <t>多層收納架</t>
  </si>
  <si>
    <t>置物架,收納櫃,層架,儲物架,書架,展示櫃,貨架,隔板架,壁架,吊架</t>
  </si>
  <si>
    <t>折疊餐桌</t>
  </si>
  <si>
    <t>摺疊桌,伸縮桌,活動餐桌,可收餐桌,變形餐桌,組合餐桌,折合桌,收納桌,便攜桌,多功能桌</t>
  </si>
  <si>
    <t>展示架</t>
  </si>
  <si>
    <t>陳列架,展覽架,展示台,展示櫃,陳列台,展架,擺設架,展品架,裝飾架,櫥窗架</t>
  </si>
  <si>
    <t>A_2507094</t>
  </si>
  <si>
    <t>花盆架</t>
  </si>
  <si>
    <t>植栽架,花架,盆栽架,園藝架,植物架,綠植架,花卉架,多肉架,吊盆架,裝飾花架</t>
  </si>
  <si>
    <t>隔斷屏風</t>
  </si>
  <si>
    <t>隔板,屏障,間隔,分隔,遮擋,阻隔,圍屏,擋板,間壁,屏簾</t>
  </si>
  <si>
    <t>牆上置物板</t>
  </si>
  <si>
    <t>壁架,層板,置物架,壁掛架,牆架,懸掛板,壁板,掛架,牆面架,壁置架</t>
  </si>
  <si>
    <t>A_2507097</t>
  </si>
  <si>
    <t>裝飾櫃</t>
  </si>
  <si>
    <t>陳列櫃,展示櫃,飾品櫃,擺設櫃,裝飾架,櫥櫃,展櫃,飾櫃,陳設櫃,櫃架</t>
  </si>
  <si>
    <t>掛衣架</t>
  </si>
  <si>
    <t>衣帽架,掛鉤架,衣架,吊衣架,懸掛架,掛衣鉤,衣帽鉤,掛架,衣桿,吊架</t>
  </si>
  <si>
    <t>鐘架</t>
  </si>
  <si>
    <t>鐘座,鐘台,鐘托,鐘架台,鐘支架,鐘擺架,鐘懸架,鐘掛架,鐘支撐,鐘放置架</t>
  </si>
  <si>
    <t>擺件桌</t>
  </si>
  <si>
    <t>擺設,陳設,飾品,裝飾,擺飾,裝潢,擺放,陳列,展示,佈置</t>
  </si>
  <si>
    <t>裝飾燈架</t>
  </si>
  <si>
    <t>燈座,燈架,燈台,燈飾,燈具,照明架,燈柱,燈托,燈基,燈底</t>
  </si>
  <si>
    <t>鏡臺</t>
  </si>
  <si>
    <t>梳妝台,鏡架,鏡框,鏡座,鏡櫃,鏡几,鏡桌,鏡台架,鏡台座,鏡台櫃</t>
  </si>
  <si>
    <t>A_2507103</t>
  </si>
  <si>
    <t>鼠</t>
  </si>
  <si>
    <t>老鼠,耗子,鼠輩,鼠類,鼠子,鼠鼠,鼠仔,鼠兒,鼠獸,鼠物</t>
  </si>
  <si>
    <t>牛</t>
  </si>
  <si>
    <t>黃牛,水牛,牛隻,牛群,牛獸,牛犢,牛兒,牛物,牛畜,牛類</t>
  </si>
  <si>
    <t>虎</t>
  </si>
  <si>
    <t>猛獸,猛虎,大蟲,山君,斑斕,彪,寅獸,嘯風,林莽,伏獸</t>
  </si>
  <si>
    <t>兔</t>
  </si>
  <si>
    <t>白兔,月兔,玉兔,狡兔,脫兔,顧兔,明視,撲朔,跳躍,搗藥</t>
  </si>
  <si>
    <t>龍</t>
  </si>
  <si>
    <t>神龍,蛟龍,蒼龍,青龍,虯龍,蟠龍,雲龍,螭龍,應龍,夔龍</t>
  </si>
  <si>
    <t>蛇</t>
  </si>
  <si>
    <t>長蟲,蟒蛇,蝮蛇,毒蛇,蚺蛇,虺蛇,螣蛇,蜧蛇,蜿蛇,蟠蛇</t>
  </si>
  <si>
    <t>馬</t>
  </si>
  <si>
    <t>駿馬,駿馬,驊騮,驌驦,驍駃,驫驫,騏驥,驍騰,驃騮,驊駵</t>
  </si>
  <si>
    <t>羊</t>
  </si>
  <si>
    <t>羔,羖,羝,羯,羭,羱,羳,羵,羷,羸</t>
  </si>
  <si>
    <t>A_2507111</t>
  </si>
  <si>
    <t>猴</t>
  </si>
  <si>
    <t>猿,獼,猱,狖,獶,獑,獝,獛,獚,獞</t>
  </si>
  <si>
    <t>雞</t>
  </si>
  <si>
    <t>雉,鷄,鶤,鷓,鷩,鷕,鷷,鷧,鷯,鷭</t>
  </si>
  <si>
    <t>A_2507113</t>
  </si>
  <si>
    <t>狗</t>
  </si>
  <si>
    <t>犬,獒,狺,猈,猊,猘,猋,猏,猑,猔</t>
  </si>
  <si>
    <t>豬</t>
  </si>
  <si>
    <t>豕,豨,豲,豵,豶,豷,豭,豝,豜,豠</t>
  </si>
  <si>
    <t>A_2507115</t>
  </si>
  <si>
    <t>蟹</t>
  </si>
  <si>
    <t>蟹螯,蟹爪,蟹腳,蟹殼,蟹黃,蟹肉,蟹膏,蟹子,蟹鉗,蟹身</t>
  </si>
  <si>
    <t>蝦</t>
  </si>
  <si>
    <t>蝦仁,蝦米,蝦子,蝦殼,蝦頭,蝦尾,蝦膏,蝦腳,蝦肉,蝦黃</t>
  </si>
  <si>
    <t>龍蝦</t>
  </si>
  <si>
    <t>龍蝦肉,龍蝦尾,龍蝦鉗,龍蝦殼,龍蝦膏,龍蝦頭,龍蝦腳,龍蝦子,龍蝦黃,龍蝦身</t>
  </si>
  <si>
    <t>A_2507118</t>
  </si>
  <si>
    <t>魷魚</t>
  </si>
  <si>
    <t>魷魚絲,魷魚乾,魷魚頭,魷魚腳,魷魚身,魷魚鬚,魷魚肉,魷魚皮,魷魚骨,魷魚膏</t>
  </si>
  <si>
    <t>水母</t>
  </si>
  <si>
    <t>水母皮,水母肉,水母頭,水母腳,水母身,水母絲,水母乾,水母膏,水母骨,水母鬚</t>
  </si>
  <si>
    <t>A_2507120</t>
  </si>
  <si>
    <t>豹</t>
  </si>
  <si>
    <t>獵豹,花豹,黑豹,雪豹,雲豹,美洲豹,金錢豹,山豹,虎豹,捷豹</t>
  </si>
  <si>
    <t>鹿</t>
  </si>
  <si>
    <t>麋鹿,馴鹿,梅花鹿,馬鹿,馴鹿,駝鹿,水鹿,角鹿,白尾鹿,赤鹿</t>
  </si>
  <si>
    <t>狼</t>
  </si>
  <si>
    <t>豺狼,野狼,灰狼,紅狼,土狼,山狼,雪狼,黑狼,惡狼,獵狼</t>
  </si>
  <si>
    <t>象</t>
  </si>
  <si>
    <t>猛獁,長毛象,非洲象,亞洲象,印度象,草原象,森林象,侏儒象,古象,巨象</t>
  </si>
  <si>
    <t>猩猩</t>
  </si>
  <si>
    <t>大猩猩,黑猩猩,紅毛猩猩,長臂猿,山魈,狒狒,金剛,猿猴,人猿,黑猿</t>
  </si>
  <si>
    <t>海豚</t>
  </si>
  <si>
    <t>海豚,江豚,鯨豚,白鱀豚,鼠海豚,斑海豚,真海豚,寬吻海豚,飛旋海豚,糙齒海豚</t>
  </si>
  <si>
    <t>駱駝</t>
  </si>
  <si>
    <t>駱駝,單峰駝,雙峰駝,野駱駝,駝羊,駝馬,駝鹿,駝鳥,駝峰,駝絨</t>
  </si>
  <si>
    <t>山羊</t>
  </si>
  <si>
    <t>山羊,岩羊,羚羊,野山羊,北山羊,捻角山羊,盤羊,羱羊,羊駝,羊羔</t>
  </si>
  <si>
    <t>羚羊</t>
  </si>
  <si>
    <t>羚羊,瞪羚,藏羚,高鼻羚,原羚,黃羊,岩羚,斑羚,鬣羚,羚牛</t>
  </si>
  <si>
    <t>綿羊</t>
  </si>
  <si>
    <t>綿羊,羔羊,羊羔,羊群,羊隻,羊皮,羊毛,羊絨,羊奶,羊角</t>
  </si>
  <si>
    <t>斑馬</t>
  </si>
  <si>
    <t>斑紋馬,條紋馬,黑白馬,花紋馬,斑馬紋,斑駁馬,斑點馬,花斑馬,斑條馬,斑帶馬</t>
  </si>
  <si>
    <t>A_2507131</t>
  </si>
  <si>
    <t>犀牛</t>
  </si>
  <si>
    <t>犀角獸,厚皮獸,獨角獸,巨角獸,犀角牛,犀角象,犀角龍,犀角怪,犀角魔,犀角王</t>
  </si>
  <si>
    <t>水牛</t>
  </si>
  <si>
    <t>耕牛,野牛,黃牛,牧牛,犁牛,水獸,沼牛,澤牛,河牛,塘牛</t>
  </si>
  <si>
    <t>袋鼠</t>
  </si>
  <si>
    <t>跳鼠,彈鼠,躍鼠,蹦獸,袋獸,袋熊,袋狸,袋狼,袋狗,袋貓</t>
  </si>
  <si>
    <t>狐狸</t>
  </si>
  <si>
    <t>赤狐,火狐,野狐,狡狐,狐仙,狐妖,狐精,狐怪,狐魅,狐靈</t>
  </si>
  <si>
    <t>長頸鹿</t>
  </si>
  <si>
    <t>長頸獸,長脖獸,高頸獸,長頸羚,長頸駝,長頸牛,長頸馬,長頸象,長頸龍,長頸犀</t>
  </si>
  <si>
    <t>鷹</t>
  </si>
  <si>
    <t>猛禽,飛鷹,獵鷹,鷲,雕,隼,鳶,鶚,鴞,鵟</t>
  </si>
  <si>
    <t>A_2507137</t>
  </si>
  <si>
    <t>企鵝</t>
  </si>
  <si>
    <t>水鳥,海鳥,海雀,海鴨,海鷗,海燕,海鵝,海鳩,海鸚,海鶻</t>
  </si>
  <si>
    <t>紅鶴</t>
  </si>
  <si>
    <t>火鶴,紅鳥,朱鷺,赤鶴,丹頂鶴,赤鳥,朱鳥,紅鷺,赤鷺,丹鶴</t>
  </si>
  <si>
    <t>烏鴉</t>
  </si>
  <si>
    <t>黑鳥,鴉鳥,烏鳥,黑鴉,烏禽,烏雀,烏鳶,烏鵲,烏鶖,烏鷽</t>
  </si>
  <si>
    <t>啄木鳥</t>
  </si>
  <si>
    <t>啄鳥,啄禽,啄喙,啄食,啄擊,啄蟲,啄木,啄食鳥,啄木禽,啄木獸</t>
  </si>
  <si>
    <t>A_2507143</t>
  </si>
  <si>
    <t>蒼蠅</t>
  </si>
  <si>
    <t>蠅蟲,蠅子,蠅蠅,蠅蚋,蠅蝨,蠅蚤,蠅蠓,蠅蚜,蠅蚋蟲,蠅蚋蠅</t>
  </si>
  <si>
    <t>螞蟻</t>
  </si>
  <si>
    <t>蟻蟲,蟻子,蟻蚋,蟻蝨,蟻蚤,蟻蟻,蟻蠓,蟻蚜,蟻蚋蟲,蟻蚋蠅</t>
  </si>
  <si>
    <t>A_2507145</t>
  </si>
  <si>
    <t>蜘蛛</t>
  </si>
  <si>
    <t>蜘蛛,蛛蜘,蛛蟲,蛛網,蛛絲,蛛形,蛛目,蛛科,蛛屬,蛛螫</t>
  </si>
  <si>
    <t>鱷魚</t>
  </si>
  <si>
    <t>鱷魚,鱷魚,鱷龍,鱷皮,鱷吻,鱷目,鱷科,鱷屬,鱷爪,鱷尾</t>
  </si>
  <si>
    <t>蝴蝶</t>
  </si>
  <si>
    <t>蝴蝶,蝶蝴,蝶蟲,蝶翅,蝶翼,蝶目,蝶科,蝶屬,蝶粉,蝶蛹</t>
  </si>
  <si>
    <t>白蟻</t>
  </si>
  <si>
    <t>白蟻,蟻白,蟻蟲,蟻蟻,蟻穴,蟻目,蟻科,蟻屬,蟻后,蟻群</t>
  </si>
  <si>
    <t>龜</t>
  </si>
  <si>
    <t>龜,龜鱉,龜殼,龜甲,龜背,龜目,龜科,龜屬,龜爪,龜尾</t>
  </si>
  <si>
    <t>青蛙</t>
  </si>
  <si>
    <t>青蛙,田雞,蛤蟆,蟾蜍,牛蛙,雨蛙,樹蛙,澤蛙,虎紋蛙,角蛙</t>
  </si>
  <si>
    <t>娃娃魚</t>
  </si>
  <si>
    <t>娃娃魚,鯢魚,山椒魚,蠑螈,水蜥,洞螈,火蜥蜴,泥狗,水狗,石龍子</t>
  </si>
  <si>
    <t>A_2507152</t>
  </si>
  <si>
    <t>貓</t>
  </si>
  <si>
    <t>貓,喵星人,貓咪,花貓,黑貓,白貓,虎斑貓,波斯貓,暹羅貓,布偶貓</t>
  </si>
  <si>
    <t>魚</t>
  </si>
  <si>
    <t>魚,魚兒,魚類,魚群,魚蝦,魚苗,魚獲,魚汛,魚鮮,魚貨</t>
  </si>
  <si>
    <t>金魚</t>
  </si>
  <si>
    <t>金魚,錦鯉,紅魚,彩魚,龍睛,水泡眼,珍珠鱗,獅頭,蝶尾,琉金</t>
  </si>
  <si>
    <t>臘腸狗</t>
  </si>
  <si>
    <t>香腸犬,熱狗犬,短腿犬,矮腳犬,長身犬,臘犬,矮犬,短犬,長犬,小獵犬</t>
  </si>
  <si>
    <t>A_2507156</t>
  </si>
  <si>
    <t>花貓</t>
  </si>
  <si>
    <t>斑貓,彩貓,紋貓,毛貓,虎貓,狸貓,花斑貓,雜色貓,斑紋貓,彩紋貓</t>
  </si>
  <si>
    <t>波斯貓</t>
  </si>
  <si>
    <t>長毛貓,貴族貓,高雅貓,優雅貓,名種貓,純種貓,寵物貓,美麗貓,嬌貴貓,珍品貓</t>
  </si>
  <si>
    <t>A_2507158</t>
  </si>
  <si>
    <t>脊椎動物</t>
  </si>
  <si>
    <t>脊骨動物,背椎動物,脊柱動物,骨架動物,硬骨動物,骨骼動物,軀幹動物,支撐動物,內骨動物,中軸動物</t>
  </si>
  <si>
    <t>無脊椎動物</t>
  </si>
  <si>
    <t>軟體動物,無骨動物,無脊柱動物,無脊骨動物,無骨架動物,無硬骨動物,無骨骼動物,無支撐動物,無內骨動物,無中軸動物</t>
  </si>
  <si>
    <t>A_2507160</t>
  </si>
  <si>
    <t>鯨魚</t>
  </si>
  <si>
    <t>鯨,海豚,巨鯨,藍鯨,抹香鯨,鬚鯨,虎鯨,長鬚鯨,座頭鯨,灰鯨</t>
  </si>
  <si>
    <t>珊瑚</t>
  </si>
  <si>
    <t>珊瑚礁,海葵,海扇,海綿,海鞘,海筆,海柳,海樹,海花,海石</t>
  </si>
  <si>
    <t>熊貓</t>
  </si>
  <si>
    <t>貓熊,黑白熊,竹熊,大貓熊,花熊,食竹獸,熊貓獸,黑白獸,竹食獸,熊貓熊</t>
  </si>
  <si>
    <t>A_2507163</t>
  </si>
  <si>
    <t>獅子</t>
  </si>
  <si>
    <t>獅王,猛獅,雄獅,母獅,獅獸,獅子王,獅群,獅吼,獅頭,獅身</t>
  </si>
  <si>
    <t>河馬</t>
  </si>
  <si>
    <t>河馬獸,水馬,泥馬,巨嘴獸,河獸,沼馬,水獸,胖河馬,河馬王,河馬群</t>
  </si>
  <si>
    <t>A_2507165</t>
  </si>
  <si>
    <t>蝙蝠</t>
  </si>
  <si>
    <t>夜蝠,飛鼠,黑翼,暗蝠,夜行蝠,翼手,夜飛,暗翼,夜影,黑蝠</t>
  </si>
  <si>
    <t>貓頭鷹</t>
  </si>
  <si>
    <t>夜梟,鴞鳥,夜禽,梟鳥,夜眼,夜鳴,夜視,夜翔,夜獵,夜目</t>
  </si>
  <si>
    <t>蜜蜂</t>
  </si>
  <si>
    <t>蜂蟲,採蜜,花蜂,工蜂,蜂群,蜂兵,蜂工,蜂民,蜂族,蜂眾</t>
  </si>
  <si>
    <t>蜜糖</t>
  </si>
  <si>
    <t>蜂蜜,蜂漿,花蜜,甜漿,糖蜜,蜜露,蜜汁,蜜液,蜜膏,蜜餞</t>
  </si>
  <si>
    <t>蜻蜓</t>
  </si>
  <si>
    <t>飛蜓,水蜓,蜓蟲,蜓翼,蜓影,蜓飛,蜓舞,蜓翔,蜓點,蜓掠</t>
  </si>
  <si>
    <t>鳥</t>
  </si>
  <si>
    <t>雀,禽,燕,鴿,鷹,鵲,鷺,鴉,鵲,雉</t>
  </si>
  <si>
    <t>A_2507171</t>
  </si>
  <si>
    <t>臭蟲</t>
  </si>
  <si>
    <t>蟲,蟑,蚤,蟎,蟻,蠅,蚊,蝨,蜱,蚋</t>
  </si>
  <si>
    <t>土狼</t>
  </si>
  <si>
    <t>豺,狼,狐,獾,狽,獒,猙,獰,猙,獪</t>
  </si>
  <si>
    <t>A_2507173</t>
  </si>
  <si>
    <t>壁虎</t>
  </si>
  <si>
    <t>蜥,蝪,蝘,蝓,螈,蜴,蝮,蝣,蝸,螣</t>
  </si>
  <si>
    <t>動物</t>
  </si>
  <si>
    <t>獸,畜,牲,禽,蟲,魚,貝,鱗,羽,毛</t>
  </si>
  <si>
    <t>A_2507175</t>
  </si>
  <si>
    <t>鵝</t>
  </si>
  <si>
    <t>鵝,鵞,鵠,鵢,鵣,鵤,鵥,鵦,鵧,鵨</t>
  </si>
  <si>
    <t>昆蟲</t>
  </si>
  <si>
    <t>蟲豸,蟲蟻,蟲蠹,蟲蛆,蟲蝨,蟲蠅,蟲蚋,蟲蟬,蟲蛉,蟲蠍</t>
  </si>
  <si>
    <t>鳥類</t>
  </si>
  <si>
    <t>禽鳥,飛禽,羽族,鳥雀,鳥鳩,鳥鴉,鳥鷺,鳥鷲,鳥鷯,鳥鷴</t>
  </si>
  <si>
    <t>爬行類</t>
  </si>
  <si>
    <t>爬蟲,蜥蜴,蛇蠍,龜鱉,鱷鱸,蜴蜥,蝮蛇,蝘蜓,蝓蛉,蝸牛</t>
  </si>
  <si>
    <t>哺乳類</t>
  </si>
  <si>
    <t>獸類,走獸,牲口,畜牲,獸畜,獸禽,獸蟲,獸鳥,獸魚,獸蟻</t>
  </si>
  <si>
    <t>鱗片</t>
  </si>
  <si>
    <t>鱗甲,鱗皮,鱗殼,鱗屑,鱗狀物,鱗覆,鱗層,鱗斑,鱗紋,鱗膜</t>
  </si>
  <si>
    <t>毛髮</t>
  </si>
  <si>
    <t>鬃毛,絨毛,細毛,毫毛,髮絲,茸毛,毛絨,毛羽,毛髮絲,毛狀物</t>
  </si>
  <si>
    <t>A_2507182</t>
  </si>
  <si>
    <t>瀕臨絕種生物</t>
  </si>
  <si>
    <t>瀕危物種,珍稀生物,瀕危動物,稀有物種,瀕危族群,瀕滅生物,稀有生物,瀕危生命,珍稀動物,瀕絕物種</t>
  </si>
  <si>
    <t>樹蛙</t>
  </si>
  <si>
    <t>雨蛙,林蛙,綠蛙,沼蛙,溪蛙,葉蛙,鳴蛙,跳蛙,水蛙,岩蛙</t>
  </si>
  <si>
    <t>中華白海豚</t>
  </si>
  <si>
    <t>白豚,粉紅豚,中華豚,白海豚,粉紅海豚,海豚科,海洋豚,沿海豚,港灣豚,淺海豚</t>
  </si>
  <si>
    <t>A_2507185</t>
  </si>
  <si>
    <t>蝴蝶蘭</t>
  </si>
  <si>
    <t>蝴蝶蘭,蝴蝶花,蘭花,蝴蝶石斛,蝴蝶石,蝴蝶草,蝴蝶香,蝴蝶玉,蝴蝶珠,蝴蝶寶</t>
  </si>
  <si>
    <t>海馬</t>
  </si>
  <si>
    <t>海馬,海龍,海魚,海獸,海蟲,海蛇,海蝦,海蟹,海貝,海龜</t>
  </si>
  <si>
    <t>捕獵</t>
  </si>
  <si>
    <t>捕獵,狩獵,打獵,獵捕,獵殺,獵取,獵獲,獵獸,獵鳥,獵魚</t>
  </si>
  <si>
    <t>捕食者</t>
  </si>
  <si>
    <t>捕食者,掠食者,獵食者,食肉者,肉食者,猛獸,猛禽,猛蟲,猛魚,猛蛇</t>
  </si>
  <si>
    <t>獵物</t>
  </si>
  <si>
    <t>獵物,被捕者,被捕食者,被捕獵者,被捕殺者,被捕取者,被捕獲者,被捕獸,被捕鳥,被捕魚</t>
  </si>
  <si>
    <t>A_2507190</t>
  </si>
  <si>
    <t>寵物</t>
  </si>
  <si>
    <t>寵物,愛畜,玩伴,伴侶,毛孩,萌寵,小動物,家畜,玩物,伴侶</t>
  </si>
  <si>
    <t>藝術</t>
  </si>
  <si>
    <t>藝術,美術,藝文,藝能,藝道,藝事,藝品,藝技,藝境,藝業</t>
  </si>
  <si>
    <t>舞蹈</t>
  </si>
  <si>
    <t>舞蹈,跳舞,舞藝,舞技,舞姿,舞步,舞動,舞弄,舞演,舞劇</t>
  </si>
  <si>
    <t>視覺藝術</t>
  </si>
  <si>
    <t>視覺藝術,造型藝術,美術,圖像藝術,平面藝術,繪畫,雕塑,攝影,視藝,視像藝術</t>
  </si>
  <si>
    <t>表演</t>
  </si>
  <si>
    <t>表演,演出,演藝,演繹,演戲,演劇,演練,演習,演練,演練</t>
  </si>
  <si>
    <t>裝置藝術</t>
  </si>
  <si>
    <t>裝置,藝術品,陳設,擺設,裝飾,展示,佈置,雕塑,立體藝術,藝術裝置</t>
  </si>
  <si>
    <t>現代藝術</t>
  </si>
  <si>
    <t>當代藝術,前衛藝術,新潮藝術,實驗藝術,抽象藝術,創新藝術,視覺藝術,觀念藝術,非傳統藝術,藝術革新</t>
  </si>
  <si>
    <t>音樂演出</t>
  </si>
  <si>
    <t>演奏會,音樂會,演唱會,樂團表演,現場音樂,音樂劇,聲樂演出,器樂演奏,音樂節,音樂展演</t>
  </si>
  <si>
    <t>藝術表現</t>
  </si>
  <si>
    <t>藝術創作,藝術表達,藝術呈現,藝術展示,藝術風格,藝術手法,藝術形式,藝術語言,藝術技巧,藝術傳達</t>
  </si>
  <si>
    <t>文化氛圍</t>
  </si>
  <si>
    <t>文化氣息,藝術氛圍,人文氛圍,文藝風情,文化環境,藝術風尚,文化格調,文藝氣息,文化風貌,藝術情調</t>
  </si>
  <si>
    <t>文化影響力</t>
  </si>
  <si>
    <t>文化感染力,文化滲透力,文化輻射力,文化擴散力,文化傳播力,文化感染力,文化影響範圍,文化影響深度,文化影響廣度,文化影響強度</t>
  </si>
  <si>
    <t>舞臺表現</t>
  </si>
  <si>
    <t>舞台演出,舞台表演,舞台呈現,舞台展現,舞台發揮,舞台演繹,舞台風采,舞台魅力,舞台感染力,舞台張力</t>
  </si>
  <si>
    <t>藝術活動</t>
  </si>
  <si>
    <t>藝術展演,藝術展覽,藝術表演,藝術創作,藝術交流,藝術盛事,藝術節慶,藝術展會,藝術展示,藝術推廣</t>
  </si>
  <si>
    <t>藝術作品</t>
  </si>
  <si>
    <t>藝術創作,藝術成品,藝術產物,藝術結晶,藝術成果,藝術精品,藝術傑作,藝術代表作,藝術力作,藝術珍品</t>
  </si>
  <si>
    <t>當代藝術</t>
  </si>
  <si>
    <t>現代藝術,新銳藝術,前衛藝術,實驗藝術,創新藝術,新潮藝術,時尚藝術,新派藝術,新藝術,現今藝術</t>
  </si>
  <si>
    <t>表演藝術</t>
  </si>
  <si>
    <t>演出藝術,戲劇藝術,舞台藝術,表演技藝,演藝,戲曲藝術,戲藝,演劇藝術,戲劇表演,舞台表演</t>
  </si>
  <si>
    <t>文化藝術</t>
  </si>
  <si>
    <t>文藝,人文藝術,藝術文化,藝文,文創,文化創作,藝術創作,文藝活動,文化美學,藝文風尚</t>
  </si>
  <si>
    <t>市民</t>
  </si>
  <si>
    <t>居民,民眾,百姓,人民,大眾,群眾,公民,住民,市民大眾,平民</t>
  </si>
  <si>
    <t>文化交流</t>
  </si>
  <si>
    <t>文化互動,藝術交流,文藝交流,文化溝通,藝術互動,文化對話,文創交流,藝文互動,文化共享,藝術對話</t>
  </si>
  <si>
    <t>香港文化</t>
  </si>
  <si>
    <t>港式文化,香港文藝,港藝,香港藝術,港人文,香港風情,港都文化,香港傳統,港式風貌,香港藝文</t>
  </si>
  <si>
    <t>國際影響力</t>
  </si>
  <si>
    <t>影響力,全球影響,國際聲望,世界影響,國際地位,國際聲譽,國際威望,國際權威,國際勢力,國際影響</t>
  </si>
  <si>
    <t>跨領域訓練</t>
  </si>
  <si>
    <t>跨界培訓,跨學科訓練,多領域鍛鍊,綜合能力培養,全方位訓練,多元技能培訓,跨專業練習,跨範疇操練,多面向訓練,跨學門培育</t>
  </si>
  <si>
    <t>文化自信</t>
  </si>
  <si>
    <t>文化自豪,文化認同,文化自覺,文化尊嚴,文化信念,文化底氣,文化自強,文化自尊,文化自持,文化自許</t>
  </si>
  <si>
    <t>城市形象</t>
  </si>
  <si>
    <t>都市風貌,城市風采,都會形象,城鎮印象,市容形象,城市面貌,都市景觀,城市氣質,都市格調,城市品牌</t>
  </si>
  <si>
    <t>文化創意產業</t>
  </si>
  <si>
    <t>文創產業,創意文化業,文化設計業,藝術創意業,創意經濟,文化製造業,創意設計業,文化內容業,藝術產業,創意工藝業</t>
  </si>
  <si>
    <t>A_2507215</t>
  </si>
  <si>
    <t>文化自豪感</t>
  </si>
  <si>
    <t>文化自信,民族驕傲,傳統榮耀,歷史光輝,文明尊嚴,本土榮譽,精神歸屬,價值認同,身份優越,遺產自豪</t>
  </si>
  <si>
    <t>城市文化氛圍</t>
  </si>
  <si>
    <t>都市風情,都會氣息,城區格調,現代韻味,地方特色,街區情調,生活品味,建築風格,人文景觀,社會風尚</t>
  </si>
  <si>
    <t>多元文化</t>
  </si>
  <si>
    <t>多樣文明,種族融合,跨文化,異質共存,全球視野,包容並蓄,文化交織,混血特色,和諧共生,差異共存</t>
  </si>
  <si>
    <t>國際化大都市</t>
  </si>
  <si>
    <t>世界都會,全球城市,國際樞紐,跨國中心,地球村,無國界都市,開放之城,先進都會,前沿都市,潮流之都</t>
  </si>
  <si>
    <t>香港文化魅力</t>
  </si>
  <si>
    <t>港式風情,東方之珠,中西合璧,殖民遺風,自由氣息,商業活力,影視魅力,美食天堂,購物樂園,夜生活</t>
  </si>
  <si>
    <t>A_2507220</t>
  </si>
  <si>
    <t>本地文化</t>
  </si>
  <si>
    <t>本土風俗,在地傳統,鄉土習俗,地方特色,區域文化,民間風情,本地習尚,地域文化,本土風尚,在地文化</t>
  </si>
  <si>
    <t>市民認同感</t>
  </si>
  <si>
    <t>居民歸屬感,民眾認同,市民歸屬,公民認同,群眾認同,居民認同,市民共識,民眾歸屬,公民歸屬,群眾共識</t>
  </si>
  <si>
    <t>亞洲文化</t>
  </si>
  <si>
    <t>東方文化,東洋風情,亞細亞傳統,東亞文化,亞洲風俗,東方習俗,亞洲傳統,東洋文化,亞細亞風尚,東方風情</t>
  </si>
  <si>
    <t>競技場</t>
  </si>
  <si>
    <t>比賽場地,競賽場館,運動場,競技場所,賽場,競賽場,體育館,比賽場所,競技館,運動場館</t>
  </si>
  <si>
    <t>體育比賽</t>
  </si>
  <si>
    <t>體育賽事,運動競賽,體育競技,運動賽事,體育對抗,運動比賽,體育角逐,運動競技,體育競賽,運動對抗</t>
  </si>
  <si>
    <t>公開賽</t>
  </si>
  <si>
    <t>公開競賽,公開較量,公開對決,公開比拼,公開角逐,公開爭奪,公開競技,公開爭鋒,公開爭雄,公開爭霸</t>
  </si>
  <si>
    <t>專業賽事</t>
  </si>
  <si>
    <t>職業競賽,職業賽事,專業競技,專業對抗,專業比拼,專業角逐,專業爭鋒,專業爭雄,專業爭霸,專業較量</t>
  </si>
  <si>
    <t>比賽過程</t>
  </si>
  <si>
    <t>競賽過程,賽事過程,對抗過程,比拼過程,角逐過程,爭奪過程,競技過程,爭鋒過程,爭雄過程,爭霸過程</t>
  </si>
  <si>
    <t>國際賽事</t>
  </si>
  <si>
    <t>世界競賽,全球賽事,跨國競技,國際對抗,洲際比拼,國際角逐,世界爭鋒,全球爭雄,跨國爭霸,國際較量</t>
  </si>
  <si>
    <t>精彩比賽</t>
  </si>
  <si>
    <t>激烈競賽,刺激賽事,緊張對抗,激烈比拼,刺激角逐,精彩爭奪,緊張競技,激烈爭鋒,刺激爭雄,精彩爭霸</t>
  </si>
  <si>
    <t>體育賽道</t>
  </si>
  <si>
    <t>運動場道,競技跑道,比賽賽道,田徑賽道,賽跑賽道,競速賽道,跑道賽道,賽事賽道,競賽賽道,體育跑道</t>
  </si>
  <si>
    <t>高爾夫比賽</t>
  </si>
  <si>
    <t>高球賽事,高球競賽,高球對抗,高球錦標賽,高球比拼,高球較量,高球爭霸,高球決賽,高球挑戰,高球角逐</t>
  </si>
  <si>
    <t>A_2507232</t>
  </si>
  <si>
    <t>沙灘排球賽</t>
  </si>
  <si>
    <t>沙灘排球,沙灘對抗,沙灘競賽,沙灘比拼,沙灘賽事,沙灘爭霸,沙灘決賽,沙灘挑戰,沙灘角逐,沙灘較量</t>
  </si>
  <si>
    <t>運動精神</t>
  </si>
  <si>
    <t>運動熱情,競技精神,比賽熱忱,體育熱忱,運動鬥志,競賽精神,體育鬥志,運動毅力,競技精神,運動意志</t>
  </si>
  <si>
    <t>積極心態</t>
  </si>
  <si>
    <t>正向心態,樂觀心態,進取心態,奮發心態,向上心態,積極態度,樂觀態度,進取態度,奮發態度,向上態度</t>
  </si>
  <si>
    <t>持久性</t>
  </si>
  <si>
    <t>持續性,延續性,長久性,恆久性,耐久性,穩定性,持久力,持續力,長效性,經久性</t>
  </si>
  <si>
    <t>A_2507236</t>
  </si>
  <si>
    <t>未來展望</t>
  </si>
  <si>
    <t>前景,前途,前程,遠景,發展,願景,未來,展望,預期,前景規劃</t>
  </si>
  <si>
    <t>文化價值</t>
  </si>
  <si>
    <t>文化意義,文化內涵,文化精髓,文化資產,文化底蘊,文化傳承,文化特色,文化風貌,文化魅力,文化影響</t>
  </si>
  <si>
    <t>藝術與體育融合</t>
  </si>
  <si>
    <t>藝體結合,文體交融,藝術體育整合,藝體共融,文體互動,藝術運動融合,藝體協作,文體相融,藝術體育交織,藝體共生</t>
  </si>
  <si>
    <t>體育賽事發展</t>
  </si>
  <si>
    <t>賽事進步,賽事成長,賽事提升,賽事推動,賽事繁榮,賽事擴展,賽事壯大,賽事進展,賽事蓬勃,賽事躍升</t>
  </si>
  <si>
    <t>藝術表現形式</t>
  </si>
  <si>
    <t>藝術表現手法,藝術創作方式,藝術呈現形式,藝術展示模式,藝術表達途徑,藝術演繹風格,藝術傳達方法,藝術展演形態,藝術演繹方式,藝術表演形式</t>
  </si>
  <si>
    <t>活力和創意</t>
  </si>
  <si>
    <t>生機與創意,動力與新意,朝氣與巧思,精力與構思,活力與靈感,精神與創新,能量與巧藝,活潑與巧意,生氣與巧技,活躍與巧構</t>
  </si>
  <si>
    <t>A_2507242</t>
  </si>
  <si>
    <t>體育事業</t>
  </si>
  <si>
    <t>體育產業,運動事業,體育發展,體育領域,體育行業,體育活動,體育競技,體育推廣,體育項目,體育運動</t>
  </si>
  <si>
    <t>國際文化舞臺</t>
  </si>
  <si>
    <t>世界文化平台,全球藝術舞台,國際藝文領域,跨國文化場域,國際交流平台,世界藝術領域,全球文化空間,國際表演舞台,跨國藝文空間,世界文化交流平台</t>
  </si>
  <si>
    <t>跨界合作形式</t>
  </si>
  <si>
    <t>跨領域合作模式,跨業界協作形式,跨專業合作方式,跨界協作形態,跨學科合作途徑,跨行業聯手模式,跨範疇協作方法,跨部門合作架構,跨團體聯作形式,跨單位協作體系</t>
  </si>
  <si>
    <t>A_2507245</t>
  </si>
  <si>
    <t>體育與文化結合</t>
  </si>
  <si>
    <t>運動與文藝融合,體育與藝術交融,運動與文化結合,體育與文創整合,運動與文教融合,體育與藝文連結,運動與文化交織,體育與文藝交會,運動與藝術融匯,體育與文創貫通</t>
  </si>
  <si>
    <t>革新,創意,創造,開拓,突破,變革,新穎,發明,獨創,更新</t>
  </si>
  <si>
    <t>城市文化發展</t>
  </si>
  <si>
    <t>都市文藝進步,城市藝文提升,都會文化繁榮,城鎮文教發展,都市藝術推進,城市文明成長,都會文創拓展,城鎮文化演進,都市藝文強化,城市文風興盛</t>
  </si>
  <si>
    <t>增強國際關注</t>
  </si>
  <si>
    <t>提升國際能見度,增加全球注目,強化世界關注,擴大國際影響,提高國際聲望,增進全球重視,加強世界矚目,擴展國際視野,提升全球知名度,增強國際吸引力</t>
  </si>
  <si>
    <t>A_2507249</t>
  </si>
  <si>
    <t>藝術形式</t>
  </si>
  <si>
    <t>藝術表現,藝文型態,美學形式,創作方式,藝術風格,文藝樣式,美學表現,創作手法,藝術模式,藝文風貌</t>
  </si>
  <si>
    <t>藝術風格</t>
  </si>
  <si>
    <t>藝術風尚,藝術流派,藝術特色,藝術形式,藝術表現,藝術手法,藝術傾向,藝術特徵,藝術品味,藝術氣質</t>
  </si>
  <si>
    <t>文化遺產</t>
  </si>
  <si>
    <t>文化資產,文化古蹟,文化寶藏,文化傳統,文化瑰寶,文化財富,文化珍品,文化遺跡,文化遺物,文化遺風</t>
  </si>
  <si>
    <t>傳統藝術</t>
  </si>
  <si>
    <t>古典藝術,民間藝術,古老藝術,傳統技藝,傳統工藝,傳統美術,傳統文化,傳統表演,傳統戲曲,傳統舞蹈</t>
  </si>
  <si>
    <t>藝術教育</t>
  </si>
  <si>
    <t>美學教育,美術教育,藝術培訓,藝術教學,藝術指導,藝術培養,藝術薰陶,藝術啟蒙,藝術訓練,藝術涵養</t>
  </si>
  <si>
    <t>藝術史</t>
  </si>
  <si>
    <t>藝術發展,藝術演變,藝術進程,藝術脈絡,藝術變遷,藝術歷程,藝術軌跡,藝術源流,藝術傳統,藝術背景</t>
  </si>
  <si>
    <t>視覺設計</t>
  </si>
  <si>
    <t>視覺藝術,視覺創作,視覺表現,視覺傳達,視覺美學,視覺效果,視覺規劃,視覺呈現,視覺構圖,視覺風格</t>
  </si>
  <si>
    <t>館藏</t>
  </si>
  <si>
    <t>藏品,珍藏,收藏品,典藏,庫藏,存藏,蓄藏,匯藏,聚藏,積藏</t>
  </si>
  <si>
    <t>藝術收藏</t>
  </si>
  <si>
    <t>藝術品,藝術珍藏,藝術典藏,藝術藏品,藝術匯集,藝術積累,藝術聚藏,藝術蓄藏,藝術庫藏,藝術存藏</t>
  </si>
  <si>
    <t>藝術館</t>
  </si>
  <si>
    <t>美術館,藝術中心,藝術殿堂,藝術展館,藝術陳列館,藝術展覽館,藝術博物館,藝術展示館,藝術空間,藝術廳</t>
  </si>
  <si>
    <t>A_2507259</t>
  </si>
  <si>
    <t>畫廊</t>
  </si>
  <si>
    <t>畫苑,畫肆,畫室,畫軒,畫樓,畫閣,畫廳,畫舍,畫坊,畫廬</t>
  </si>
  <si>
    <t>藝術節</t>
  </si>
  <si>
    <t>藝術盛會,文化節慶,藝文活動,藝術嘉年華,創意節日,美學慶典,藝文盛事,藝術展演,文化藝術節,藝術饗宴</t>
  </si>
  <si>
    <t>藝術品</t>
  </si>
  <si>
    <t>藝術創作,美術品,藝品,藝術傑作,美學作品,藝術珍藏,藝術精品,藝文作品,藝術物件,藝術工藝</t>
  </si>
  <si>
    <t>藝術裝置</t>
  </si>
  <si>
    <t>藝術擺設,裝置藝術,藝術構件,藝術陳列,藝術造景,藝術佈置,藝術雕塑,藝術建構,藝術裝飾,藝術展示</t>
  </si>
  <si>
    <t>藝術表演</t>
  </si>
  <si>
    <t>藝術演出,藝文表演,美學展演,藝術呈現,表演藝術,藝術演繹,藝術展示,藝術節目,藝文演出,藝術表現</t>
  </si>
  <si>
    <t>當代藝術家</t>
  </si>
  <si>
    <t>現代藝術家,新銳藝術家,前衛藝術家,當代創作者,現代藝匠,新派藝術家,當代美術家,前衛創作者,現代藝術工作者,當代藝術創作者</t>
  </si>
  <si>
    <t>A_2507265</t>
  </si>
  <si>
    <t>龍舞</t>
  </si>
  <si>
    <t>飛舞,翻騰,盤旋,騰躍,躍動,翱翔,翩躚,舞動,飛揚,飄舞</t>
  </si>
  <si>
    <t>舞臺設計</t>
  </si>
  <si>
    <t>佈景,場景,舞美,背景,裝飾,陳設,裝置,擺設,造型,燈光</t>
  </si>
  <si>
    <t>合唱</t>
  </si>
  <si>
    <t>齊唱,和聲,合音,同唱,共鳴,和鳴,合唱團,合唱隊,和唱,同聲</t>
  </si>
  <si>
    <t>協奏曲</t>
  </si>
  <si>
    <t>合奏,協演,協同演奏,合樂,共奏,和奏,協同演出,合奏曲,協同合奏,協同音樂</t>
  </si>
  <si>
    <t>音樂作曲</t>
  </si>
  <si>
    <t>譜曲,作曲,編曲,創作,譜寫,配樂,音樂創作,樂曲創作,譜製,譜樂</t>
  </si>
  <si>
    <t>作曲家</t>
  </si>
  <si>
    <t>譜曲家,創作人,編曲者,音樂創作人,樂曲作者,旋律創作者,音樂製作人,作曲師,樂譜作家,音樂設計師</t>
  </si>
  <si>
    <t>A_2507271</t>
  </si>
  <si>
    <t>音樂家</t>
  </si>
  <si>
    <t>樂師,演奏家,音樂人,樂手,音樂藝術家,音樂演奏者,音樂表演者,音樂創作者,音樂工作者,音樂專家</t>
  </si>
  <si>
    <t>木管樂器</t>
  </si>
  <si>
    <t>木管,木質樂器,管樂器,木製樂器,吹管樂器,木管吹奏器,木管音樂器,木管演奏器,木管音器,木管聲器</t>
  </si>
  <si>
    <t>金屬樂器</t>
  </si>
  <si>
    <t>金屬製樂器,銅管樂器,金屬音樂器,金屬演奏器,金屬音器,金屬聲器,金屬打擊器,金屬敲擊器,金屬鳴器,金屬響器</t>
  </si>
  <si>
    <t>音樂編排</t>
  </si>
  <si>
    <t>音樂編曲,樂曲編排,音樂設計,樂譜編排,旋律編排,音樂結構,音樂配置,音樂佈局,音樂組織,音樂構築</t>
  </si>
  <si>
    <t>藝術理論</t>
  </si>
  <si>
    <t>美學原理,創作理念,美學思想,藝術哲學,審美理論,藝術批評,藝術思潮,美學體系,藝術學說,美學研究</t>
  </si>
  <si>
    <t>藝術運動</t>
  </si>
  <si>
    <t>文藝潮流,創作風潮,藝術流派,美學運動,風格演變,藝術變革,創作趨勢,藝術革新,美學發展,藝術演進</t>
  </si>
  <si>
    <t>A_2507277</t>
  </si>
  <si>
    <t>造型藝術</t>
  </si>
  <si>
    <t>形象藝術,視覺藝術,空間藝術,形體創作,美術表現,構圖藝術,塑形藝術,視藝創作,形塑藝術,造形表現</t>
  </si>
  <si>
    <t>立體藝術</t>
  </si>
  <si>
    <t>空間造型,三維藝術,體積藝術,結構藝術,空間塑形,立體構築,體感藝術,空間表現,立體造形,體積創作</t>
  </si>
  <si>
    <t>街頭藝術</t>
  </si>
  <si>
    <t>公共藝術,塗鴉創作,城市藝術,牆面藝術,街區創作,戶外藝術,社群藝術,街區塗鴉,公共壁畫,城市塗鴉</t>
  </si>
  <si>
    <t>表演空間</t>
  </si>
  <si>
    <t>演出場地,表演場所,演藝廳,劇場,舞台,展演空間,表演館,演藝場,戲院,表演廳</t>
  </si>
  <si>
    <t>A_2507281</t>
  </si>
  <si>
    <t>民間藝術</t>
  </si>
  <si>
    <t>民俗技藝,傳統藝術,鄉土藝術,地方藝術,民間工藝,民俗表演,民間文化,民間戲曲,民間舞蹈,民俗風情</t>
  </si>
  <si>
    <t>手工藝</t>
  </si>
  <si>
    <t>工藝品,手工製品,手作藝術,手工創作,手工技術,手工藝品,手製藝術,手工藝品,手工技巧,手工製作</t>
  </si>
  <si>
    <t>手繪</t>
  </si>
  <si>
    <t>繪畫,素描,彩繪,塗鴉,速寫,描繪,畫圖,繪製,描畫,塗畫</t>
  </si>
  <si>
    <t>畫作</t>
  </si>
  <si>
    <t>圖畫,繪畫作品,藝術畫,油畫,水彩畫,素描畫,彩繪畫,畫卷,畫幅,畫品</t>
  </si>
  <si>
    <t>油畫</t>
  </si>
  <si>
    <t>油畫,油彩畫,油性畫,油繪,油彩繪,油畫作,油彩作品,油畫藝術,油彩藝術,油畫創作</t>
  </si>
  <si>
    <t>水彩畫</t>
  </si>
  <si>
    <t>水彩畫,水彩繪,水性畫,水彩作品,水彩藝術,水彩創作,水彩繪畫,水彩圖畫,水彩畫作,水彩繪製</t>
  </si>
  <si>
    <t>素描</t>
  </si>
  <si>
    <t>素描,速寫,線描,草圖,鉛筆畫,炭筆畫,黑白畫,單色畫,輪廓畫,簡筆畫</t>
  </si>
  <si>
    <t>A_2507288</t>
  </si>
  <si>
    <t>插畫</t>
  </si>
  <si>
    <t>插畫,插圖,繪圖,圖畫,圖繪,圖示,圖解,圖案,圖像,圖稿</t>
  </si>
  <si>
    <t>藝術導覽</t>
  </si>
  <si>
    <t>藝術導覽,藝術展覽,藝術展示,藝術展演,藝術展會,藝術陳列,藝術巡展,藝術觀展,藝術展場,藝術展廳</t>
  </si>
  <si>
    <t>藝術修復</t>
  </si>
  <si>
    <t>修復技藝,修繕工藝,修護技術,修整手法,修葺技巧,修飾藝術,修補工法,修治技藝,修飾工藝,修整技術</t>
  </si>
  <si>
    <t>A_2507291</t>
  </si>
  <si>
    <t>藝術品拍賣</t>
  </si>
  <si>
    <t>拍賣交易,競標買賣,拍賣市場,拍賣活動,拍賣會場,拍賣行業,拍賣業務,拍賣流程,拍賣程序,拍賣運作</t>
  </si>
  <si>
    <t>藝術創新</t>
  </si>
  <si>
    <t>創意革新,創新突破,創發思維,創意發展,創新建構,創意改革,創意演進,創意變革,創意更新,創意改良</t>
  </si>
  <si>
    <t>館藏藝術</t>
  </si>
  <si>
    <t>館藏珍品,館藏文物,館藏精品,館藏收藏,館藏展品,館藏典藏,館藏藏品,館藏珍玩,館藏古物,館藏寶物</t>
  </si>
  <si>
    <t>國際藝術</t>
  </si>
  <si>
    <t>全球藝術,世界藝術,跨國藝術,國際文化,國際創作,國際藝文,國際美學,國際展覽,國際交流,國際風格</t>
  </si>
  <si>
    <t>藝術市場</t>
  </si>
  <si>
    <t>畫廊,藝廊,拍賣會,藝術展,美術館,收藏界,藝術品交易,藝術投資,藝術博覽會,藝術品市場</t>
  </si>
  <si>
    <t>A_2507296</t>
  </si>
  <si>
    <t>民族文化</t>
  </si>
  <si>
    <t>民俗文化,傳統文化,本土文化,民間文化,國族文化,文化遺產,文化傳統,民族遺產,文化根基,文化認同</t>
  </si>
  <si>
    <t>文化活動</t>
  </si>
  <si>
    <t>文藝活動,藝文活動,節慶活動,傳統活動,民俗活動,慶典活動,文化節,藝術節,表演活動,展覽活動</t>
  </si>
  <si>
    <t>藝術協會</t>
  </si>
  <si>
    <t>美術協會,文藝協會,藝術團體,藝術聯盟,藝術組織,藝術社團,藝術公會,藝術委員會,藝術基金會,藝術促進會</t>
  </si>
  <si>
    <t>藝術導師</t>
  </si>
  <si>
    <t>美術老師,藝術教師,藝術指導,藝術教練,藝術顧問,藝術教育家,藝術培訓師,藝術導師,藝術領路人,藝術啟蒙者</t>
  </si>
  <si>
    <t>A_2507300</t>
  </si>
  <si>
    <t>表演藝術學校</t>
  </si>
  <si>
    <t>戲劇學院,舞蹈學校,音樂學院,演藝學院,表演學院,藝術學校,戲曲學校,演藝學校,表演藝術學院,藝術培訓中心</t>
  </si>
  <si>
    <t>藝術工作坊</t>
  </si>
  <si>
    <t>創作坊,藝術工作室,美術工坊,手工藝坊,藝術創作室,藝術實驗室,藝術製作坊,藝術研習坊,藝術實踐室,藝術教學坊</t>
  </si>
  <si>
    <t>A_2507302</t>
  </si>
  <si>
    <t>藝術家村</t>
  </si>
  <si>
    <t>創作村,藝術聚落,藝術家社區,藝術家園,藝術村落,藝術家聚落,創作社區,藝術家聚居地,藝術家駐村,藝術家聚點</t>
  </si>
  <si>
    <t>藝術家駐地計劃</t>
  </si>
  <si>
    <t>創作駐留計劃,藝術家駐村計劃,藝術家駐留計劃,創作駐村計劃,藝術家駐地項目,藝術家駐留項目,創作駐地計劃,藝術家駐點計劃,藝術家創作計劃,藝術家駐留項目</t>
  </si>
  <si>
    <t>A_2507304</t>
  </si>
  <si>
    <t>文化基金</t>
  </si>
  <si>
    <t>藝術基金,文化發展基金,文創基金,文化資助基金,文化贊助基金,文化支持基金,文化促進基金,文化藝術基金,文化投資基金,文化補助基金</t>
  </si>
  <si>
    <t>藝術基金會</t>
  </si>
  <si>
    <t>藝術基金,藝術機構,藝術協會,藝術贊助,藝術團體,藝術中心,藝術組織,藝術委員會,藝術促進會,藝術發展會</t>
  </si>
  <si>
    <t>A_2507306</t>
  </si>
  <si>
    <t>文化博物館</t>
  </si>
  <si>
    <t>文化中心,文化機構,文化協會,文化展館,文化場所,文化團體,文化組織,文化委員會,文化促進會,文化發展會</t>
  </si>
  <si>
    <t>藝術收藏家</t>
  </si>
  <si>
    <t>藝術愛好者,藝術贊助者,藝術鑑賞家,藝術投資者,藝術支持者,藝術保護者,藝術推廣者,藝術研究者,藝術追隨者,藝術擁護者</t>
  </si>
  <si>
    <t>A_2507308</t>
  </si>
  <si>
    <t>演唱會</t>
  </si>
  <si>
    <t>音樂會,表演會,演奏會,歌劇會,音樂節,音樂演出,音樂表演,音樂盛會,音樂活動,音樂展演</t>
  </si>
  <si>
    <t>舞蹈團</t>
  </si>
  <si>
    <t>舞團,舞蹈隊,舞藝團,舞者團體,舞蹈協會,舞蹈機構,舞蹈組織,舞蹈中心,舞蹈表演團,舞蹈藝術團</t>
  </si>
  <si>
    <t>A_2507310</t>
  </si>
  <si>
    <t>音樂劇</t>
  </si>
  <si>
    <t>歌劇,歌舞劇,歌藝劇,歌樂劇,歌戲劇,歌演劇,歌藝表演,歌藝演出,歌藝展示,歌藝展演</t>
  </si>
  <si>
    <t>詩歌</t>
  </si>
  <si>
    <t>詩詞,詩文,詩章,詩賦,詩作,詩篇,詩選,詩輯,詩集,詩藝</t>
  </si>
  <si>
    <t>古典音樂</t>
  </si>
  <si>
    <t>經典音樂,古樂,古曲,古調,古韻,古聲,古音,古樂曲,古樂章,古樂藝</t>
  </si>
  <si>
    <t>A_2507313</t>
  </si>
  <si>
    <t>流行音樂</t>
  </si>
  <si>
    <t>通俗音樂,大眾音樂,時尚音樂,現代音樂,潮流音樂,熱門音樂,流行曲,流行歌,流行樂,流行藝</t>
  </si>
  <si>
    <t>民族音樂</t>
  </si>
  <si>
    <t>民間音樂,民俗音樂,傳統音樂,鄉土音樂,本土音樂,地方音樂,民族曲,民族歌,民族樂,民族藝</t>
  </si>
  <si>
    <t>A_2507315</t>
  </si>
  <si>
    <t>現代舞</t>
  </si>
  <si>
    <t>當代舞,新舞,前衛舞,創新舞,摩登舞,實驗舞,抽象舞,即興舞,自由舞,藝術舞</t>
  </si>
  <si>
    <t>舞蹈編排</t>
  </si>
  <si>
    <t>舞步設計,動作編排,舞蹈設計,舞姿編排,舞碼創作,舞序安排,舞動編排,舞段設計,舞劇編排,舞藝創作</t>
  </si>
  <si>
    <t>戲劇演出</t>
  </si>
  <si>
    <t>舞台表演,戲劇表演,戲曲演出,話劇表演,劇場演出,戲碼上演,戲藝展示,戲文演出,戲技呈現,戲目公演</t>
  </si>
  <si>
    <t>音樂節</t>
  </si>
  <si>
    <t>音樂盛會,樂曲節慶,音律節日,樂音嘉年華,旋律節慶,音符盛典,樂韻節慶,樂章盛會,樂調節日,樂風慶典</t>
  </si>
  <si>
    <t>戲劇表演</t>
  </si>
  <si>
    <t>舞台演出,戲藝展示,戲技呈現,戲碼上演,劇藝表演,戲文演出,戲曲表演,劇場演出,話劇演出,戲目公演</t>
  </si>
  <si>
    <t>文化遺址</t>
  </si>
  <si>
    <t>文化古蹟,歷史遺跡,古蹟遺址,文明遺產,古文明,歷史遺產,古蹟保護,文化遺產,古文明遺址,歷史古蹟</t>
  </si>
  <si>
    <t>人文藝術</t>
  </si>
  <si>
    <t>人文美學,文化藝術,人文創作,藝術人文,人文精神,文化美學,藝術文化,人文風采,文化創作,人文風貌</t>
  </si>
  <si>
    <t>藝術家展覽</t>
  </si>
  <si>
    <t>藝術展覽,創作展覽,藝術展示,作品展覽,藝術展演,創作展示,藝術展會,作品展示,藝術展覽會,創作展演</t>
  </si>
  <si>
    <t>藝術家合作</t>
  </si>
  <si>
    <t>藝術協作,創作合作,藝術聯手,藝術共創,創作聯手,藝術合夥,創作共創,藝術聯作,創作合夥,藝術聯創</t>
  </si>
  <si>
    <t>表現主義</t>
  </si>
  <si>
    <t>表現派,表現風格,表現手法,表現形式,表現藝術,表現創作,表現風貌,表現技法,表現風采,表現美學</t>
  </si>
  <si>
    <t>印象派</t>
  </si>
  <si>
    <t>寫意派,表現派,自然派,光影派,外光派,色彩派,感性派,直覺派,視覺派,瞬間派</t>
  </si>
  <si>
    <t>A_2507326</t>
  </si>
  <si>
    <t>抽象藝術</t>
  </si>
  <si>
    <t>非具象藝術,概念藝術,幾何藝術,形式藝術,純粹藝術,構成藝術,符號藝術,意象藝術,超現實藝術,前衛藝術</t>
  </si>
  <si>
    <t>古典藝術</t>
  </si>
  <si>
    <t>傳統藝術,學院藝術,經典藝術,文藝復興藝術,古風藝術,典雅藝術,寫實藝術,歷史藝術,復古藝術,正統藝術</t>
  </si>
  <si>
    <t>抽象畫</t>
  </si>
  <si>
    <t>非具象畫,概念畫,幾何畫,形式畫,純粹畫,構成畫,符號畫,意象畫,超現實畫,前衛畫</t>
  </si>
  <si>
    <t>A_2507329</t>
  </si>
  <si>
    <t>現實主義</t>
  </si>
  <si>
    <t>寫實主義,自然主義,真實主義,客觀主義,社會主義,批判主義,平民主義,鄉土主義,紀實主義,再現主義</t>
  </si>
  <si>
    <t>繪畫技巧</t>
  </si>
  <si>
    <t>繪畫技法,繪畫手法,繪畫技藝,繪畫技術,繪畫方法,繪畫表現,繪畫風格,繪畫造詣,繪畫工藝,繪畫才能</t>
  </si>
  <si>
    <t>館藏藝術品</t>
  </si>
  <si>
    <t>館藏珍品,館藏文物,館藏精品,館藏古物,館藏瑰寶,館藏古董,館藏藝術,館藏珍玩,館藏雅品,館藏奇珍</t>
  </si>
  <si>
    <t>藝術品保護</t>
  </si>
  <si>
    <t>藝術品修復,藝術品維護,藝術品保存,藝術品修護,藝術品保養,藝術品守護,藝術品防護,藝術品珍藏,藝術品保管,藝術品養護</t>
  </si>
  <si>
    <t>A_2507333</t>
  </si>
  <si>
    <t>當代音樂</t>
  </si>
  <si>
    <t>現代音樂,新潮音樂,前衛音樂,新音樂,實驗音樂,流行音樂,電子音樂,另類音樂,創新音樂,時尚音樂</t>
  </si>
  <si>
    <t>音樂創作</t>
  </si>
  <si>
    <t>音樂製作,音樂編寫,音樂譜曲,音樂設計,音樂構思,音樂編排,音樂創作,音樂產出,音樂打造,音樂構築</t>
  </si>
  <si>
    <t>傳統音樂</t>
  </si>
  <si>
    <t>古典音樂,民族音樂,民間音樂,古樂,雅樂,國樂,樂府,宮廷音樂,禮樂,祭祀音樂</t>
  </si>
  <si>
    <t>寫實主義</t>
  </si>
  <si>
    <t>現實主義,自然主義,真實主義,客觀主義,具象主義,再現主義,摹仿論,寫生派,如實描繪,逼真主義</t>
  </si>
  <si>
    <t>藝術心理學</t>
  </si>
  <si>
    <t>美學心理,創作心理,審美心理,藝術思維,藝術感知,藝術情感,藝術認知,藝術意識,藝術精神,藝術心態</t>
  </si>
  <si>
    <t>攝影藝術</t>
  </si>
  <si>
    <t>攝影美學,照相藝術,光影藝術,鏡頭藝術,影像創作,攝影美學,攝影技巧,攝影構圖,攝影表現,攝影風格</t>
  </si>
  <si>
    <t>電影藝術</t>
  </si>
  <si>
    <t>影片藝術,影視藝術,電影美學,銀幕藝術,影像藝術,電影創作,電影工藝,電影技藝,電影表現,電影手法</t>
  </si>
  <si>
    <t>當代舞蹈</t>
  </si>
  <si>
    <t>現代舞蹈,新派舞蹈,時尚舞蹈,前衛舞蹈,新潮舞蹈,創新舞蹈,當代舞藝,新舞蹈,摩登舞蹈,流行舞蹈</t>
  </si>
  <si>
    <t>街舞</t>
  </si>
  <si>
    <t>街頭舞蹈,霹靂舞,嘻哈舞,流行舞,街頭藝術,街頭表演,街頭文化,街頭風格,街頭動作,街頭節奏</t>
  </si>
  <si>
    <t>A_2507343</t>
  </si>
  <si>
    <t>歌劇</t>
  </si>
  <si>
    <t>音樂劇,戲劇,舞台劇,歌劇藝術,聲樂劇,古典歌劇,戲曲,音樂表演,聲樂表演,戲劇音樂</t>
  </si>
  <si>
    <t>道具設計</t>
  </si>
  <si>
    <t>道具製作,舞台道具,戲劇道具,道具佈置,道具裝飾,道具藝術,道具造型,道具陳設,道具裝置,道具工藝</t>
  </si>
  <si>
    <t>音樂導演</t>
  </si>
  <si>
    <t>樂曲指揮,旋律引導,音律主導,節奏掌控,和聲指導,演奏統籌,配樂監督,聲響導演,作曲領航,音效監製</t>
  </si>
  <si>
    <t>創意設計</t>
  </si>
  <si>
    <t>創意構思,設計發想,美學規劃,造型策劃,視覺創作,風格設計,圖案構築,形象塑造,版面編排,色彩搭配</t>
  </si>
  <si>
    <t>藝術指導</t>
  </si>
  <si>
    <t>美學總監,視覺指導,造型監督,風格統籌,設計監製,創意總監,藝術統領,美工指導,畫面主導,視覺策劃</t>
  </si>
  <si>
    <t>藝術社羣</t>
  </si>
  <si>
    <t>藝文群組,美學社團,創作聯盟,文化社群,藝術協會,創意聚落,美工團體,視覺網絡,文藝圈層,設計社區</t>
  </si>
  <si>
    <t>畫廊展覽</t>
  </si>
  <si>
    <t>美術展廳,藝術陳列,創作展示,視覺展演,美學展場,畫作展覽,作品展出,藝廊陳設,圖像展銷,藝術博覽</t>
  </si>
  <si>
    <t>文化導覽</t>
  </si>
  <si>
    <t>文化解說,文化闡釋,文化介紹,文化詮釋,文化講解,文化導引,文化闡明,文化展示,文化傳播,文化闡述</t>
  </si>
  <si>
    <t>舞臺美術</t>
  </si>
  <si>
    <t>舞台設計,舞台佈景,舞台裝飾,舞台造型,舞台視覺,舞台構圖,舞台裝置,舞台效果,舞台佈局,舞台陳設</t>
  </si>
  <si>
    <t>懸浮藝術</t>
  </si>
  <si>
    <t>飄浮藝術,空中藝術,懸空藝術,浮游藝術,飄揚藝術,懸掛藝術,浮動藝術,飄蕩藝術,懸吊藝術,浮升藝術</t>
  </si>
  <si>
    <t>文化傳承</t>
  </si>
  <si>
    <t>文化延續,文化流傳,文化弘揚,文化發揚,文化傳遞,文化維繫,文化保存,文化延傳,文化繼承,文化推廣</t>
  </si>
  <si>
    <t>藝術批評</t>
  </si>
  <si>
    <t>藝術評論,藝術評析,藝術評判,藝術評價,藝術鑑賞,藝術審視,藝術探討,藝術解析,藝術研討,藝術賞析</t>
  </si>
  <si>
    <t>文化創意</t>
  </si>
  <si>
    <t>文創產業,文化產業,創意文化,文創設計,文化設計,創意經濟,文化經濟,文創經濟,創意設計,文化創新</t>
  </si>
  <si>
    <t>創意產業</t>
  </si>
  <si>
    <t>創意經濟,文化經濟,文創經濟,創意設計,文化創新,文創產業,文化產業,創意文化,文創設計,文化設計</t>
  </si>
  <si>
    <t>當代藝術館</t>
  </si>
  <si>
    <t>現代美術館,當代美術館,藝術展覽館,美術展覽館,藝術中心,美術中心,現代藝術館,藝術博物館,美術博物館,展覽中心</t>
  </si>
  <si>
    <t>當代劇場</t>
  </si>
  <si>
    <t>現代劇院,實驗劇場,表演藝術中心,戲劇中心,劇院,表演廳,戲劇劇場,藝術劇院,現代表演廳,實驗劇院</t>
  </si>
  <si>
    <t>藝術交流</t>
  </si>
  <si>
    <t>藝術互動,文化交流,藝術合作,文化互動,藝術對話,文化對話,藝術共享,文化共享,藝術聯誼,文化聯誼</t>
  </si>
  <si>
    <t>當代詩歌</t>
  </si>
  <si>
    <t>現代詩,新詩,今詩,現世詩,當今詩,時詩,近代詩,新派詩,時下詩,今代詩</t>
  </si>
  <si>
    <t>A_2507361</t>
  </si>
  <si>
    <t>文化展覽</t>
  </si>
  <si>
    <t>文化展示,藝術展,文藝展,文化展,藝文展,展演,展覽會,展示會,文化節,藝術節</t>
  </si>
  <si>
    <t>音樂表演</t>
  </si>
  <si>
    <t>音樂演出,演奏會,音樂會,演唱會,樂團表演,音樂秀,音樂劇,演奏表演,音樂展演,樂隊演出</t>
  </si>
  <si>
    <t>藝術裝飾</t>
  </si>
  <si>
    <t>藝術裝潢,美學裝飾,藝術佈置,裝飾藝術,美工裝飾,藝術設計,裝飾美學,藝術美化,裝飾佈置,美學佈置</t>
  </si>
  <si>
    <t>藝術創作</t>
  </si>
  <si>
    <t>藝術製作,藝術設計,創作藝術,藝術構思,藝術產出,藝術實踐,藝術表達,藝術呈現,藝術構築,藝術塑造</t>
  </si>
  <si>
    <t>A_2507365</t>
  </si>
  <si>
    <t>文化設計</t>
  </si>
  <si>
    <t>文化創意,文化規劃,文化構思,文化造型,文化風格,文化裝飾,文化佈局,文化編排,文化塑造,文化打造</t>
  </si>
  <si>
    <t>文化資源</t>
  </si>
  <si>
    <t>文化資產,文化遺產,文化寶藏,文化財富,文化典藏,文化珍藏,文化積累,文化積澱,文化底蘊,文化積蓄</t>
  </si>
  <si>
    <t>藝術集會</t>
  </si>
  <si>
    <t>藝術聚會,藝術盛會,藝術展覽,藝術沙龍,藝術交流,藝術節慶,藝術活動,藝術派對,藝術聯展,藝術博覽</t>
  </si>
  <si>
    <t>寫真藝術</t>
  </si>
  <si>
    <t>攝影藝術,影像藝術,照相藝術,圖片藝術,相片藝術,光影藝術,鏡頭藝術,視覺藝術,紀實藝術,瞬間藝術</t>
  </si>
  <si>
    <t>文化區</t>
  </si>
  <si>
    <t>文化地帶,文化園區,文化街區,文化聚落,文化中心,文化場所,文化據點,文化空間,文化環境,文化氛圍</t>
  </si>
  <si>
    <t>地域文化</t>
  </si>
  <si>
    <t>區域風俗,地方特色,本土文化,鄉土風情,地緣文化,民俗風情,地域特色,地方文化,本土風俗,地緣風情</t>
  </si>
  <si>
    <t>藝術媒介</t>
  </si>
  <si>
    <t>藝術載體,創作媒介,表現形式,藝術形式,表達工具,藝術手段,創作工具,表現媒介,藝術語言,傳達方式</t>
  </si>
  <si>
    <t>文化表現</t>
  </si>
  <si>
    <t>文化展現,文化表達,文明呈現,文化風貌,文化體現,文明展示,文化表徵,文化風采,文明風貌,文化彰顯</t>
  </si>
  <si>
    <t>自然藝術</t>
  </si>
  <si>
    <t>天然藝術,生態藝術,自然創作,原生藝術,自然美學,天然美學,自然表現,生態美學,自然風貌,天然風采</t>
  </si>
  <si>
    <t>數位藝術</t>
  </si>
  <si>
    <t>電子藝術,虛擬藝術,數碼創作,電腦藝術,虛擬藝術,數碼美學,電子創作,數碼表現,虛擬美學,電腦美學</t>
  </si>
  <si>
    <t>城市藝術</t>
  </si>
  <si>
    <t>都市藝術,都會藝術,城區藝術,市區藝術,城鎮藝術,城邑藝術,城池藝術,城郭藝術,城廓藝術,城廂藝術</t>
  </si>
  <si>
    <t>音樂作曲家</t>
  </si>
  <si>
    <t>音樂創作人,樂曲作家,樂章作者,樂譜創作者,旋律製作者,音符創作者,樂音創作者,樂理創作者,樂調創作者,樂風創作者</t>
  </si>
  <si>
    <t>A_2507377</t>
  </si>
  <si>
    <t>街頭文化</t>
  </si>
  <si>
    <t>街區文化,巷弄文化,市井文化,街巷文化,街坊文化,街衢文化,街市文化,街頭風尚,街頭風情,街頭風貌</t>
  </si>
  <si>
    <t>藝術研究</t>
  </si>
  <si>
    <t>藝術探討,藝術探究,藝術研討,藝術研習,藝術鑽研,藝術研析,藝術研討,藝術研習,藝術研習,藝術研習</t>
  </si>
  <si>
    <t>藝術分析</t>
  </si>
  <si>
    <t>藝術解析,藝術剖析,藝術解構,藝術解讀,藝術詮釋,藝術評析,藝術研判,藝術評判,藝術評斷,藝術評議</t>
  </si>
  <si>
    <t>藝術革新</t>
  </si>
  <si>
    <t>藝術創新,藝術變革,藝術突破,藝術革命,藝術更新,藝術改造,藝術進化,藝術轉型,藝術重塑,藝術再造</t>
  </si>
  <si>
    <t>A_2507381</t>
  </si>
  <si>
    <t>藝術行業</t>
  </si>
  <si>
    <t>藝術界,藝文圈,文藝領域,藝術領域,藝壇,藝術市場,藝術產業,藝文產業,藝術事業,藝術工作</t>
  </si>
  <si>
    <t>文化資本</t>
  </si>
  <si>
    <t>文化資產,文化資源,文化財富,文化價值,文化底蘊,文化積澱,文化遺產,文化寶藏,文化實力,文化影響</t>
  </si>
  <si>
    <t>現代詩歌</t>
  </si>
  <si>
    <t>新詩,當代詩,白話詩,自由詩,現代韻文,新體詩,現世詩,摩登詩,今詩,新派詩</t>
  </si>
  <si>
    <t>A_2507384</t>
  </si>
  <si>
    <t>舞蹈表演</t>
  </si>
  <si>
    <t>舞蹈演出,舞臺表演,舞藝展示,舞蹈展現,舞技呈現,舞臺藝術,舞蹈藝術,舞藝表演,舞蹈公演,舞臺演出</t>
  </si>
  <si>
    <t>傳統戲劇</t>
  </si>
  <si>
    <t>戲曲,戲文,戲藝,戲技,戲術,戲風,戲派,戲種,戲目,戲班</t>
  </si>
  <si>
    <t>動畫藝術</t>
  </si>
  <si>
    <t>動漫,卡通,漫畫,繪動,繪影,繪藝,繪技,繪術,繪風,繪派</t>
  </si>
  <si>
    <t>文化多樣性</t>
  </si>
  <si>
    <t>文化差異,文化多元,文化豐富,文化交融,文化共存,文化包容,文化並存,文化共融,文化交織,文化共生</t>
  </si>
  <si>
    <t>人類文化</t>
  </si>
  <si>
    <t>人文文化,社會文化,文明文化,歷史文化,民族文化,世界文化,群體文化,社群文化,人類文明,人類社會</t>
  </si>
  <si>
    <t>藝術史學</t>
  </si>
  <si>
    <t>藝術歷史,美學歷史,繪畫史,雕塑史,音樂史,建築史,工藝史,戲劇史,舞蹈史,文學史</t>
  </si>
  <si>
    <t>A_2507390</t>
  </si>
  <si>
    <t>文化藝術活動</t>
  </si>
  <si>
    <t>文化盛事,藝文展演,文藝展覽,藝術節慶,文化展演,藝文活動,文創盛會,藝術展演,文化節慶,藝文盛事</t>
  </si>
  <si>
    <t>藝術與科技</t>
  </si>
  <si>
    <t>科技藝術,數位藝術,新媒體藝術,科技美學,創新藝術,數位創作,科技設計,藝術科技,互動藝術,多媒體藝術</t>
  </si>
  <si>
    <t>A_2507392</t>
  </si>
  <si>
    <t>藝術美學</t>
  </si>
  <si>
    <t>美學藝術,藝術風格,美感設計,視覺美學,藝術形式,美學創作,藝術品味,美學風格,藝術表現,美學理念</t>
  </si>
  <si>
    <t>攝影藝術家</t>
  </si>
  <si>
    <t>攝影師,影像藝術家,攝影創作者,影像工作者,攝影專家,攝影達人,影像記錄者,攝影好手,影像藝術師,攝影名家</t>
  </si>
  <si>
    <t>影像創作</t>
  </si>
  <si>
    <t>影像製作,視覺創作,影像藝術,影像設計,視覺藝術,影像紀錄,影像表達,視覺表現,影像構圖,視覺構思</t>
  </si>
  <si>
    <t>A_2507395</t>
  </si>
  <si>
    <t>影視藝術</t>
  </si>
  <si>
    <t>影視美學,電影藝術,戲劇美學,影像創作,視覺藝術,表演藝術,影音美學,動態藝術,光影藝術,銀幕美學</t>
  </si>
  <si>
    <t>藝術商業化</t>
  </si>
  <si>
    <t>藝術市場化,創意產業化,文化商品化,美學經濟,藝術營銷,文創商業,美學交易,藝術投資,文化資本,美學市場</t>
  </si>
  <si>
    <t>藝術活動策劃</t>
  </si>
  <si>
    <t>藝文策展,文化企劃,美學統籌,展演規劃,藝術管理,文創策劃,展覽設計,活動籌辦,表演籌劃,文化推廣</t>
  </si>
  <si>
    <t>藝術導演</t>
  </si>
  <si>
    <t>藝術指導,美學總監,創意導演,視覺統籌,表演指導,影像導演,戲劇監製,文化導演,展演導師,美學領袖</t>
  </si>
  <si>
    <t>文化協會</t>
  </si>
  <si>
    <t>文化組織,文藝團體,藝術聯盟,美學社團,創意協會,藝文機構,文化基金會,藝術聯合會,美學促進會,文創聯合體</t>
  </si>
  <si>
    <t>A_2507400</t>
  </si>
  <si>
    <t>藝術文化產業</t>
  </si>
  <si>
    <t>文創產業,文化事業,藝術產業,文化創意,文藝產業,藝文產業,文化經濟,藝術經濟,創意產業,文化工業</t>
  </si>
  <si>
    <t>藝術品市場</t>
  </si>
  <si>
    <t>藝術市場,藝品市場,美術市場,畫廊市場,收藏市場,拍賣市場,藝術交易,藝品交易,美術交易,古董市場</t>
  </si>
  <si>
    <t>設計文化</t>
  </si>
  <si>
    <t>創意文化,設計藝術,設計風格,設計美學,設計思維,設計理念,設計潮流,設計趨勢,設計語言,設計表現</t>
  </si>
  <si>
    <t>藝術展示</t>
  </si>
  <si>
    <t>藝術展覽,美術展覽,藝文展覽,作品展示,藝術陳列,美術展示,藝術展演,展覽活動,藝術呈現,展覽展示</t>
  </si>
  <si>
    <t>音樂創作人</t>
  </si>
  <si>
    <t>音樂人,作曲家,音樂家,創作歌手,音樂製作人,編曲家,音樂藝術家,歌曲作者,音樂編創,樂曲創作人</t>
  </si>
  <si>
    <t>A_2507405</t>
  </si>
  <si>
    <t>藝術展覽策劃</t>
  </si>
  <si>
    <t>展覽規劃,展演設計,藝術策展,展覽籌備,展演策劃,藝術展示,展覽安排,展演籌辦,展覽設計,藝術展演</t>
  </si>
  <si>
    <t>文化創新</t>
  </si>
  <si>
    <t>文創發展,文化再造,文化革新,文創革新,文化創意,文創演進,文化演變,文創轉型,文化更新,文創突破</t>
  </si>
  <si>
    <t>慶典</t>
  </si>
  <si>
    <t>慶祝,慶賀,慶祝活動,慶祝儀式,慶祝大會,慶祝典禮,慶祝盛會,慶祝集會,慶祝宴會,慶祝節日</t>
  </si>
  <si>
    <t>A_2507408</t>
  </si>
  <si>
    <t>節慶</t>
  </si>
  <si>
    <t>節日,節令,節期,節慶活動,節慶盛會,節慶典禮,節慶集會,節慶宴會,節慶儀式,節慶大會</t>
  </si>
  <si>
    <t>大型表演</t>
  </si>
  <si>
    <t>盛大演出,大型演出,大型展演,盛大展演,大型公演,盛大公演,大型表演秀,盛大表演秀,大型演出秀,盛大演出秀</t>
  </si>
  <si>
    <t>領袖峯會</t>
  </si>
  <si>
    <t>領袖會議,領導會議,首腦會議,高層會議,領袖聚會,領導聚會,首腦聚會,高層聚會,領袖論壇,領導論壇</t>
  </si>
  <si>
    <t>國際大賽</t>
  </si>
  <si>
    <t>國際賽事,全球賽事,世界賽事,國際競賽,全球競賽,世界競賽,國際比賽,全球比賽,世界比賽,國際競技</t>
  </si>
  <si>
    <t>展覽會</t>
  </si>
  <si>
    <t>展示會,博覽會,展銷會,展示活動,博覽活動,展銷活動,展示展覽,博覽展覽,展銷展覽,展示博覽</t>
  </si>
  <si>
    <t>節日慶典</t>
  </si>
  <si>
    <t>慶祝活動,慶典活動,節慶活動,慶祝盛會,慶典盛會,節慶盛會,慶祝節日,慶典節日,節慶節日,慶祝典禮</t>
  </si>
  <si>
    <t>地區慶典</t>
  </si>
  <si>
    <t>地方慶祝,區域慶祝,本地慶祝,地方慶典,區域慶典,本地慶典,地方節慶,區域節慶,本地節慶,地方盛會</t>
  </si>
  <si>
    <t>慶祝活動</t>
  </si>
  <si>
    <t>慶賀活動,祝賀活動,歡慶活動,賀喜活動,慶典活動,歡樂活動,喜慶活動,嘉年華,節慶活動,賀典</t>
  </si>
  <si>
    <t>A_2507416</t>
  </si>
  <si>
    <t>大會</t>
  </si>
  <si>
    <t>集會,聚會,會議,集結,集結會,群眾大會,大型會議,座談會,研討會,論壇</t>
  </si>
  <si>
    <t>典禮</t>
  </si>
  <si>
    <t>儀式,盛典,慶典,大典,禮儀,禮節,禮式,大禮,祭典,開幕式</t>
  </si>
  <si>
    <t>A_2507418</t>
  </si>
  <si>
    <t>宴會</t>
  </si>
  <si>
    <t>酒會,餐會,筵席,酒席,飯局,聚餐,宴席,宴飲,宴饗,宴樂</t>
  </si>
  <si>
    <t>跨年慶典</t>
  </si>
  <si>
    <t>除夕慶祝,新年慶祝,歲末慶典,元旦慶典,年終慶祝,迎新活動,跨年晚會,歲末狂歡,新年派對,除夕晚會</t>
  </si>
  <si>
    <t>慶祝儀式</t>
  </si>
  <si>
    <t>慶典,典禮,盛會,慶賀,祝賀,紀念,歡慶,嘉年華,節慶,賀喜</t>
  </si>
  <si>
    <t>A_2507421</t>
  </si>
  <si>
    <t>開放日</t>
  </si>
  <si>
    <t>開放活動,參觀日,展覽日,公開日,接待日,體驗日,交流日,展示日,導覽日,迎賓日</t>
  </si>
  <si>
    <t>慶典活動</t>
  </si>
  <si>
    <t>慶祝活動,紀念活動,歡慶活動,嘉年華會,節慶活動,慶典盛會,祝賀活動,賀喜活動,歡樂活動,慶賀活動</t>
  </si>
  <si>
    <t>商業博覽</t>
  </si>
  <si>
    <t>商展,展銷會,貿易展,商業展,博覽會,展覽會,商貿展,商品展,交易會,展銷活動</t>
  </si>
  <si>
    <t>展示會</t>
  </si>
  <si>
    <t>展覽,展示活動,展銷,陳列會,展演,展會,展覽活動,展銷展覽,展示展覽,陳列展</t>
  </si>
  <si>
    <t>A_2507425</t>
  </si>
  <si>
    <t>慶祝活動,慶賀活動,歡慶活動,祝賀活動,嘉年華,節慶活動,紀念活動,典禮活動,喜慶活動,盛會活動</t>
  </si>
  <si>
    <t>討論會</t>
  </si>
  <si>
    <t>座談會,研討會,辯論會,交流會,研商會,商討會,議事會,論壇會,磋商會,協商會</t>
  </si>
  <si>
    <t>A_2507427</t>
  </si>
  <si>
    <t>市場活動</t>
  </si>
  <si>
    <t>市集活動,商展活動,展銷活動,促銷活動,商業活動,展覽活動,交易活動,買賣活動,銷售活動,推廣活動</t>
  </si>
  <si>
    <t>經濟峯會</t>
  </si>
  <si>
    <t>財經峰會,金融峰會,商業峰會,經濟論壇,財富峰會,商務峰會,產業峰會,投資峰會,貿易峰會,發展峰會</t>
  </si>
  <si>
    <t>演出活動</t>
  </si>
  <si>
    <t>表演活動,展演活動,文藝活動,戲劇活動,音樂活動,舞蹈活動,演唱活動,戲曲活動,藝術活動,娛樂活動</t>
  </si>
  <si>
    <t>展覽展示</t>
  </si>
  <si>
    <t>展覽會,展示會,陳列會,展銷會,博覽會,展演,展呈,展銷,展列,展覽</t>
  </si>
  <si>
    <t>藝術博覽會</t>
  </si>
  <si>
    <t>藝術展,美術展,畫展,藝展,藝術展覽,藝術展示,藝術陳列,藝術博覽,藝術展演,藝術展銷</t>
  </si>
  <si>
    <t>綜藝晚會</t>
  </si>
  <si>
    <t>綜藝表演,文藝晚會,娛樂晚會,表演晚會,綜藝演出,文藝表演,娛樂表演,綜藝節目,文娛晚會,表演節目</t>
  </si>
  <si>
    <t>A_2507433</t>
  </si>
  <si>
    <t>賽事舉行</t>
  </si>
  <si>
    <t>比賽舉辦,賽事舉辦,賽事進行,賽事開展,賽事運作,賽事組織,賽事安排,賽事籌辦,賽事管理,賽事策劃</t>
  </si>
  <si>
    <t>競賽</t>
  </si>
  <si>
    <t>比賽,競技,賽事,比拼,較量,角逐,爭奪,對抗,競逐,競技</t>
  </si>
  <si>
    <t>運動會</t>
  </si>
  <si>
    <t>運動賽事,體育競賽,田徑賽,體育大會,運動競技,體育賽事,運動競賽,體育盛會,運動盛事,體育活動</t>
  </si>
  <si>
    <t>文化祭</t>
  </si>
  <si>
    <t>文化節,藝術節,文藝節,傳統節,民俗節,文藝展,文化展,文藝活動,文化活動,傳統活動</t>
  </si>
  <si>
    <t>國際節日</t>
  </si>
  <si>
    <t>全球節日,世界節慶,國際慶典,跨國節日,國際盛事,世界盛典,國際嘉年華,全球慶祝,國際紀念日,世界嘉年華</t>
  </si>
  <si>
    <t>A_2507438</t>
  </si>
  <si>
    <t>市集</t>
  </si>
  <si>
    <t>集市,商展,市墟,商墟,市集會,商販集,市集場,商販會,市集活動,商販活動</t>
  </si>
  <si>
    <t>團聚</t>
  </si>
  <si>
    <t>聚會,相聚,團圓,聚首,會合,聚集,聯誼,歡聚,共聚,團圓會</t>
  </si>
  <si>
    <t>A_2507440</t>
  </si>
  <si>
    <t>活動現場</t>
  </si>
  <si>
    <t>活動場所,活動地點,活動場地,活動會場,活動中心,活動區域,活動空間,活動據點,活動舞台,活動廣場</t>
  </si>
  <si>
    <t>特別活動</t>
  </si>
  <si>
    <t>特別節目,特別企劃,特別盛事,特別場合,特別慶典,特別儀式,特別聚會,特別演出,特別展覽,特別會議</t>
  </si>
  <si>
    <t>知名人物</t>
  </si>
  <si>
    <t>著名人士,知名人士,著名人物,知名人士,著名公眾人物,知名公眾人物,著名名人,知名名人,著名領袖,知名領袖</t>
  </si>
  <si>
    <t>榮譽晚宴</t>
  </si>
  <si>
    <t>榮譽宴會,榮譽餐會,榮譽酒會,榮譽晚會,榮譽慶宴,榮譽盛宴,榮譽聚餐,榮譽招待會,榮譽聯誼會,榮譽慶祝會</t>
  </si>
  <si>
    <t>A_2507444</t>
  </si>
  <si>
    <t>全國大會</t>
  </si>
  <si>
    <t>全國會議,全國代表大會,全國研討會,全國論壇,全國集會,全國座談會,全國高峰會,全國協商會,全國交流會,全國年會</t>
  </si>
  <si>
    <t>高峯會議</t>
  </si>
  <si>
    <t>高峰會,頂級會議,首腦會議,領導人會議,國際會議,高層會議,元首會議,領袖會議,高階會議,國際高峰會</t>
  </si>
  <si>
    <t>A_2507446</t>
  </si>
  <si>
    <t>年會</t>
  </si>
  <si>
    <t>年會,年度會議,週年大會,年度盛會,年終會議,年度聚會,年度論壇,年度集會,年度大會,年度慶典</t>
  </si>
  <si>
    <t>展示平臺</t>
  </si>
  <si>
    <t>展覽會,展示會,展銷會,展演平台,展覽平台,展示中心,展演中心,展銷平台,展覽場,展示場地</t>
  </si>
  <si>
    <t>全球大會</t>
  </si>
  <si>
    <t>國際大會,全球會議,世界會議,國際論壇,全球論壇,國際盛會,全球盛會,國際集會,全球集會,國際研討會</t>
  </si>
  <si>
    <t>A_2507449</t>
  </si>
  <si>
    <t>世界博覽會</t>
  </si>
  <si>
    <t>世博會,國際博覽會,全球展覽會,世界展覽會,國際展會,全球博覽會,世界展銷會,國際展覽,全球展銷會,世界博覽</t>
  </si>
  <si>
    <t>戶外音樂會</t>
  </si>
  <si>
    <t>露天音樂會,野台音樂會,草地音樂會,戶外演唱會,野外音樂會,星空音樂會,公園音樂會,廣場音樂會,湖畔音樂會,山頂音樂會</t>
  </si>
  <si>
    <t>A_2507451</t>
  </si>
  <si>
    <t>流行音樂會</t>
  </si>
  <si>
    <t>演唱會,歌友會,音樂派對,金曲盛會,流行演唱會,音樂節,巨星演唱會,熱門音樂會,搖滾音樂會,青春音樂會</t>
  </si>
  <si>
    <t>社交聚會</t>
  </si>
  <si>
    <t>聯誼會,交誼會,同樂會,歡聚會,派對,宴會,茶會,酒會,團聚,聚首</t>
  </si>
  <si>
    <t>環保節</t>
  </si>
  <si>
    <t>綠色節,生態節,永續節,自然節,低碳節,地球日,環保嘉年華,綠色嘉年華,生態嘉年華,永續嘉年華</t>
  </si>
  <si>
    <t>A_2507454</t>
  </si>
  <si>
    <t>文化盛宴</t>
  </si>
  <si>
    <t>藝術盛會,文藝盛典,文化節,藝術節,文創盛會,傳統盛會,民俗盛會,文化嘉年華,藝術嘉年華,文創嘉年華</t>
  </si>
  <si>
    <t>藝術盛事</t>
  </si>
  <si>
    <t>藝術盛會,藝術節慶,文化盛典,藝文盛事,藝術展演,藝文節慶,藝術嘉年華,文化節慶,藝文展演,藝術博覽</t>
  </si>
  <si>
    <t>開幕活動</t>
  </si>
  <si>
    <t>開幕儀式,揭幕典禮,啟動儀式,開場活動,開幕慶典,揭幕活動,開幕大典,開幕式,開幕禮,開幕盛會</t>
  </si>
  <si>
    <t>歷史性事件</t>
  </si>
  <si>
    <t>重大事件,里程碑事件,劃時代事件,關鍵事件,重要時刻,轉折事件,歷史時刻,歷史轉折,歷史里程碑,歷史關鍵</t>
  </si>
  <si>
    <t>紀念活動</t>
  </si>
  <si>
    <t>慶祝活動,紀念典禮,追思活動,紀念儀式,紀念慶典,紀念大會,紀念盛會,紀念日活動,紀念儀典,紀念集會</t>
  </si>
  <si>
    <t>A_2507459</t>
  </si>
  <si>
    <t>外交活動</t>
  </si>
  <si>
    <t>外交儀式,外交往來,外交典禮,外交會議,外交會晤,外交協商,外交論壇,外交高峰會,外交磋商,外交交流</t>
  </si>
  <si>
    <t>新年慶典</t>
  </si>
  <si>
    <t>新春慶祝,歲末慶賀,年節盛會,春節嘉年華,年終狂歡,除舊迎新,年節聯歡,新春聯誼,年終慶祝,歲末聯歡</t>
  </si>
  <si>
    <t>婚禮慶典</t>
  </si>
  <si>
    <t>結婚典禮,婚宴慶祝,婚禮儀式,婚慶盛會,喜宴慶賀,婚禮聯歡,婚慶嘉年華,婚禮狂歡,婚禮派對,婚禮盛宴</t>
  </si>
  <si>
    <t>協議簽署</t>
  </si>
  <si>
    <t>合約簽訂,協定簽字,條約締結,契約簽署,協約簽訂,合同簽字,協議締結,條款簽署,協商簽訂,議定簽字</t>
  </si>
  <si>
    <t>經濟論壇</t>
  </si>
  <si>
    <t>財經研討,商業座談,經濟研討會,財金論壇,經貿會議,商務討論,經濟研商,財經論壇,經貿研討,商業論壇</t>
  </si>
  <si>
    <t>領袖論壇</t>
  </si>
  <si>
    <t>領導研討,領袖會議,首腦論壇,領導人座談,領袖研商,領導高峰會,首腦研討,領袖研討會,領導人論壇,領袖高峰會</t>
  </si>
  <si>
    <t>A_2507465</t>
  </si>
  <si>
    <t>新聞發布會</t>
  </si>
  <si>
    <t>記者會,媒體見面會,新聞說明會,記者招待會,新聞通報會,媒體發布會,新聞簡報會,新聞通氣會,媒體說明會,新聞座談會</t>
  </si>
  <si>
    <t>品牌發佈會</t>
  </si>
  <si>
    <t>新品發布會,品牌展示會,產品發表會,品牌推介會,品牌宣傳會,品牌推廣會,品牌說明會,品牌展銷會,品牌招商會,品牌體驗會</t>
  </si>
  <si>
    <t>A_2507467</t>
  </si>
  <si>
    <t>時尚秀</t>
  </si>
  <si>
    <t>時裝展,潮流秀,服裝表演,時裝表演,時尚展演,時尚展示,時裝發布會,時尚走秀,時裝秀場,潮流展示</t>
  </si>
  <si>
    <t>品牌大會</t>
  </si>
  <si>
    <t>品牌峰會,品牌論壇,品牌研討會,品牌交流會,品牌年會,品牌盛會,品牌嘉年華,品牌展覽會,品牌博覽會,品牌節</t>
  </si>
  <si>
    <t>名流聚會</t>
  </si>
  <si>
    <t>名人派對,明星聚會,上流聚會,社交晚宴,名媛聚會,精英聚會,紳士聚會,名士聚會,貴族聚會,上流社交</t>
  </si>
  <si>
    <t>啓動儀式</t>
  </si>
  <si>
    <t>開幕式,揭幕式,開張式,開業式,開場式,開端式,開創式,開立式,開辦式,開動式</t>
  </si>
  <si>
    <t>A_2507471</t>
  </si>
  <si>
    <t>藝術交流會</t>
  </si>
  <si>
    <t>藝文交流,藝術互動,藝能交流,文藝交誼,美學交流,創作交流,藝術對話,文化互動,藝文對談,藝術聯誼</t>
  </si>
  <si>
    <t>文化會議</t>
  </si>
  <si>
    <t>文化論壇,文教會議,文明會議,文創會議,文藝會議,學術會議,傳統會議,歷史會議,人文會議,知識會議</t>
  </si>
  <si>
    <t>跨國活動</t>
  </si>
  <si>
    <t>國際活動,全球活動,多國活動,異國活動,海外活動,世界活動,跨境活動,外國活動,洲際活動,洋際活動</t>
  </si>
  <si>
    <t>環保會議</t>
  </si>
  <si>
    <t>綠色會議,生態會議,永續會議,節能會議,低碳會議,自然會議,保育會議,環境會議,氣候會議,地球會議</t>
  </si>
  <si>
    <t>嘉賓演講</t>
  </si>
  <si>
    <t>貴賓致詞,特邀演說,主講發言,專家講座,嘉賓分享,專題演講,名流演說,嘉賓講座,特邀演說,主賓致詞</t>
  </si>
  <si>
    <t>總統會議</t>
  </si>
  <si>
    <t>領袖會談,元首會晤,首腦會議,領導峰會,國家會議,高層會談,政要會議,首長會議,領袖峰會,高官會議</t>
  </si>
  <si>
    <t>企業論壇</t>
  </si>
  <si>
    <t>商業研討,公司座談,產業論壇,商界討論,企業研討,經濟論壇,工商會議,行業論壇,商業會議,公司論壇</t>
  </si>
  <si>
    <t>互動式展覽</t>
  </si>
  <si>
    <t>互動展示,參與式展覽,體驗展覽,互動演示,交流展覽,互動陳列,體驗展示,互動展演,參與展示,交流展演</t>
  </si>
  <si>
    <t>名人活動</t>
  </si>
  <si>
    <t>明星盛會,名流活動,紅人聚會,名人派對,巨星活動,紅星盛會,名媛聚會,明星聚會,名人盛會,紅人活動</t>
  </si>
  <si>
    <t>企業活動</t>
  </si>
  <si>
    <t>商業聚會,公司盛會,商務會議,產業論壇,經濟交流,企業研討,商界集會,行業展覽,商業展會,商貿活動</t>
  </si>
  <si>
    <t>藝術家聚會</t>
  </si>
  <si>
    <t>藝文沙龍,創作聚首,文化雅集,藝界聯誼,美術交流,文藝集會,創意聚晤,藝術聯誼,藝壇聚首,文化聚會</t>
  </si>
  <si>
    <t>全球巡演</t>
  </si>
  <si>
    <t>世界巡迴,國際演出,跨國巡展,環球表演,海外巡迴,洲際巡演,國際巡演,世界公演,全球巡迴,跨洲巡展</t>
  </si>
  <si>
    <t>時尚活動</t>
  </si>
  <si>
    <t>潮流盛會,流行展演,時裝發佈,摩登聚會,潮流展覽,時尚秀場,流行活動,時裝展會,潮流派對,時尚發佈</t>
  </si>
  <si>
    <t>表演藝術節</t>
  </si>
  <si>
    <t>戲劇盛會,舞台藝術節,演藝嘉年華,戲曲匯演,表演慶典,藝術匯演,戲劇節慶,舞台匯演,演藝節慶,戲曲盛會</t>
  </si>
  <si>
    <t>音樂比賽</t>
  </si>
  <si>
    <t>音樂會,演奏會,歌唱賽,聲樂賽,樂團競賽,合唱比賽,樂器大賽,音律競技,旋律比拼,節奏角逐</t>
  </si>
  <si>
    <t>A_2507486</t>
  </si>
  <si>
    <t>戶外慶典</t>
  </si>
  <si>
    <t>野餐會,園遊會,嘉年華,廟會,市集,遊園會,燈會,花會,豐年祭,民俗節</t>
  </si>
  <si>
    <t>國際會議</t>
  </si>
  <si>
    <t>高峰會,論壇,研討會,座談會,年會,圓桌會,協商會,交流會,峰會,學術會</t>
  </si>
  <si>
    <t>A_2507488</t>
  </si>
  <si>
    <t>城市活動</t>
  </si>
  <si>
    <t>嘉年華,遊行,燈節,市集,廟會,園遊會,節慶,展覽會,文化節,藝術節</t>
  </si>
  <si>
    <t>記者會</t>
  </si>
  <si>
    <t>發布會,說明會,通報會,簡報會,座談會,通氣會,吹風會,通報會,新聞發布,媒體會</t>
  </si>
  <si>
    <t>A_2507490</t>
  </si>
  <si>
    <t>數字藝術展</t>
  </si>
  <si>
    <t>數位藝術展,電子藝術展,虛擬藝術展,科技藝術展,新媒體藝術展,互動藝術展,數碼藝術展,電腦藝術展,網路藝術展,影像藝術展</t>
  </si>
  <si>
    <t>啓動活動</t>
  </si>
  <si>
    <t>開幕活動,開場活動,揭幕活動,啟動儀式,開跑活動,開辦活動,開展活動,開端活動,開張活動,開創活動</t>
  </si>
  <si>
    <t>國際文化節</t>
  </si>
  <si>
    <t>全球文化節,跨國文化節,多元文化節,異國文化節,文化交流節,民俗文化節,民族文化節,文化嘉年華,文化盛會,文化慶典</t>
  </si>
  <si>
    <t>世界賽事</t>
  </si>
  <si>
    <t>全球賽事,國際競賽,世界大賽,跨國比賽,全球錦標賽,國際賽會,世界聯賽,國際對抗賽,全球競技,國際角逐</t>
  </si>
  <si>
    <t>A_2507494</t>
  </si>
  <si>
    <t>本地活動</t>
  </si>
  <si>
    <t>地區活動,社區活動,在地活動,區域活動,鄰里活動,本土活動,鄉土活動,地方活動,市區活動,城鎮活動</t>
  </si>
  <si>
    <t>慈善晚宴</t>
  </si>
  <si>
    <t>善心宴會,公益餐會,愛心晚會,募款宴席,義賣盛宴,捐助酒會,濟貧筵席,施捨聚會,助學晚宴,賑災宴會</t>
  </si>
  <si>
    <t>環境活動</t>
  </si>
  <si>
    <t>環保行動,生態運動,綠色倡議,自然保護,永續活動,節能推廣,減碳行動,清潔計畫,保育工程,低碳倡導</t>
  </si>
  <si>
    <t>總統演講</t>
  </si>
  <si>
    <t>領袖致詞,元首講話,國家發言,政府演說,領導宣言,首長談話,統帥演說,當局聲明,高層演講,執政報告</t>
  </si>
  <si>
    <t>活動策劃</t>
  </si>
  <si>
    <t>企劃安排,節目籌備,事務規劃,項目設計,慶典籌辦,會議籌組,展覽策畫,宣傳籌劃,賽事籌備,演出安排</t>
  </si>
  <si>
    <t>知名嘉賓</t>
  </si>
  <si>
    <t>著名來賓,重量嘉賓,顯要貴客,重要人物,知名人士,傑出賓客,尊貴訪客,明星來賓,特邀嘉賓,風雲人物</t>
  </si>
  <si>
    <t>頂級活動</t>
  </si>
  <si>
    <t>頂尖盛事,一流盛會,高級聚會,卓越慶典,頂尖會議,頂級研討,高端交流,頂尖論壇,頂級講座,頂尖展演</t>
  </si>
  <si>
    <t>藝術論壇</t>
  </si>
  <si>
    <t>藝文沙龍,美學研討,創作座談,文化講座,藝術研習,美學論述,藝文交流,創作研討,藝術講座,文化論壇</t>
  </si>
  <si>
    <t>動態展示</t>
  </si>
  <si>
    <t>動態展演,互動展示,活態呈現,動感展覽,即時演示,動態展覽,互動展演,活潑展示,動感呈現,即時展演</t>
  </si>
  <si>
    <t>當地展覽</t>
  </si>
  <si>
    <t>在地展演,本土展覽,地區展示,地方博覽,社區展演,區域展覽,在地博覽,本土展示,地方展演,社區展覽</t>
  </si>
  <si>
    <t>開放活動</t>
  </si>
  <si>
    <t>公開盛會,開放聚會,自由參與,公開講座,開放研討,自由交流,公開展覽,開放論壇,自由講座,公開研習</t>
  </si>
  <si>
    <t>跨文化交流</t>
  </si>
  <si>
    <t>文化交流,文化互動,文化對話,文化交融,文化溝通,文化合作,文化共享,文化理解,文化體驗,文化連結</t>
  </si>
  <si>
    <t>跨國論壇</t>
  </si>
  <si>
    <t>國際會議,全球論壇,世界研討,國際對話,跨域交流,國際聚會,全球對話,國際研討,跨國會議,國際座談</t>
  </si>
  <si>
    <t>歡迎宴會</t>
  </si>
  <si>
    <t>接風宴,迎賓宴,招待會,歡迎會,慶祝宴,迎賓餐,接風餐,款待宴,迎賓酒會,接風酒會</t>
  </si>
  <si>
    <t>當代藝術展</t>
  </si>
  <si>
    <t>現代藝術展,新銳藝術展,前衛藝術展,創新藝術展,當代創作展,藝術新潮展,現代創作展,藝術創新展,新藝術展,前衛創作展</t>
  </si>
  <si>
    <t>A_2507509</t>
  </si>
  <si>
    <t>音樂頒獎典禮</t>
  </si>
  <si>
    <t>音樂盛典,音樂慶典,音樂嘉年華,音樂節慶,音樂頒獎會,音樂榮譽禮,音樂頒獎儀式,音樂頒獎盛會,音樂頒獎慶典,音樂頒獎節</t>
  </si>
  <si>
    <t>文化博覽會</t>
  </si>
  <si>
    <t>文化展覽,文化展示,文化盛會,文化節慶,文化展演,文化展銷,文化展演,文化展覽會,文化博覽,文化展</t>
  </si>
  <si>
    <t>A_2507511</t>
  </si>
  <si>
    <t>廣告推廣活動</t>
  </si>
  <si>
    <t>宣傳活動,推廣會,行銷活動,促銷活動,廣告活動,宣傳推廣,市場推廣,廣告行銷,推廣展銷,宣傳展銷</t>
  </si>
  <si>
    <t>競技賽事</t>
  </si>
  <si>
    <t>比賽競技,運動賽事,競技比賽,體育賽事,競技大會,競技活動,運動競賽,競技對抗,體育競技,競技比拼</t>
  </si>
  <si>
    <t>領袖演講</t>
  </si>
  <si>
    <t>領導講話,首長演說,主管致詞,領導致辭,高層演講,領導發言,領袖致詞,高官演說,主管演講,首長致辭</t>
  </si>
  <si>
    <t>商務洽談會</t>
  </si>
  <si>
    <t>商業會談,商務會議,貿易洽商,商業協商,商務協談,貿易會談,商業談判,商務商議,貿易洽談,商業洽商</t>
  </si>
  <si>
    <t>跨行業活動</t>
  </si>
  <si>
    <t>跨界活動,跨域盛事,多元盛會,異業交流,跨領域聚會,綜合性活動,跨專業集會,多產業聯誼,跨行盛典,跨業聯動</t>
  </si>
  <si>
    <t>歷史紀念日</t>
  </si>
  <si>
    <t>歷史節日,紀念時刻,歷史盛事,追思日,歷史儀式,紀念盛典,歷史時刻,紀念節慶,歷史盛會,紀念儀式</t>
  </si>
  <si>
    <t>A_2507517</t>
  </si>
  <si>
    <t>文化慶典</t>
  </si>
  <si>
    <t>文化盛事,傳統節慶,民俗活動,文化儀式,傳統盛典,文化節日,民俗慶祝,文化集會,傳統活動,民俗盛會</t>
  </si>
  <si>
    <t>運動會慶典</t>
  </si>
  <si>
    <t>體育盛事,運動盛會,競技慶典,體育節日,運動嘉年華,體育聯賽,運動競賽,體育活動,運動節慶,體育嘉會</t>
  </si>
  <si>
    <t>藝術秀</t>
  </si>
  <si>
    <t>藝術展演,創意表演,藝文展示,藝術展覽,文藝演出,藝術表演,創意展演,藝文盛會,藝術展示,文創展覽</t>
  </si>
  <si>
    <t>競技晚會</t>
  </si>
  <si>
    <t>競技盛會,比賽晚會,運動慶典,體育聯歡,對抗晚宴,較量集會,競賽派對,角逐盛事,爭鋒之夜,比拼嘉年華</t>
  </si>
  <si>
    <t>A_2507521</t>
  </si>
  <si>
    <t>展示活動</t>
  </si>
  <si>
    <t>展演盛事,呈現大會,展覽慶典,演示活動,發表集會,陳列盛會,秀場活動,公開展示,展銷聯歡,展演嘉年華</t>
  </si>
  <si>
    <t>領袖講座</t>
  </si>
  <si>
    <t>領導論壇,管理演講,指揮講座,統籌研討,領航座談,主管講堂,首腦會議,高層演說,領軍討論,主導研習</t>
  </si>
  <si>
    <t>企業展覽</t>
  </si>
  <si>
    <t>公司博覽,產業展銷,商務展會,品牌展覽,行業展示,產品博覽,市場展演,貿易展銷,商業博覽,企業陳列</t>
  </si>
  <si>
    <t>商業文化活動</t>
  </si>
  <si>
    <t>商貿慶典,經濟文化節,商業藝術會,產業文化展,市場嘉年華,貿易文化節,企業藝術展,商務聯歡,經濟展演,商業盛事</t>
  </si>
  <si>
    <t>慈善拍賣</t>
  </si>
  <si>
    <t>義賣活動,公益競標,愛心拍賣,募款拍賣,慈善競標,公益義賣,善心拍賣,捐助拍賣,慈善募款,愛心義賣</t>
  </si>
  <si>
    <t>當代文化</t>
  </si>
  <si>
    <t>現代風尚,時下潮流,當今文化,新潮文化,現代思潮,當代風尚,時尚文化,現今風潮,新時代文化,現代文明</t>
  </si>
  <si>
    <t>全球慶典</t>
  </si>
  <si>
    <t>國際盛事,世界慶祝,全球盛典,國際嘉年華,世界節慶,全球狂歡,國際節日,世界慶典,全球嘉年華,國際慶祝</t>
  </si>
  <si>
    <t>會議活動</t>
  </si>
  <si>
    <t>研討會議,座談活動,論壇會議,交流活動,學術會議,商務會議,專業論壇,會議研討,學術研討,商務論壇</t>
  </si>
  <si>
    <t>網絡研討會</t>
  </si>
  <si>
    <t>線上講座,網絡會議,虛擬研討,遠距研討,數位講座,線上論壇,網絡講座,虛擬會議,遠程研討,數位研討</t>
  </si>
  <si>
    <t>創意展覽</t>
  </si>
  <si>
    <t>創意展演,創意展示,創意展會,創意展覽會,創意展演會,創意展演活動,創意展覽活動,創意展覽,創意展,創意展演秀</t>
  </si>
  <si>
    <t>終極賽</t>
  </si>
  <si>
    <t>終極決賽,終極對決,終極競賽,終極比拼,終極爭霸,終極決戰,終極競技,終極挑戰,終極賽事,終極競逐</t>
  </si>
  <si>
    <t>A_2507532</t>
  </si>
  <si>
    <t>自然科學展</t>
  </si>
  <si>
    <t>自然科學展示,自然科學展演,自然科學展覽會,自然科學展演會,自然科學展覽活動,自然科學展演活動,自然科學展,自然科學秀,自然科學展示會,自然科學展演秀</t>
  </si>
  <si>
    <t>競賽活動</t>
  </si>
  <si>
    <t>競賽比賽,競賽比拼,競賽爭奪,競賽角逐,競賽對決,競賽競技,競賽活動,競賽盛事,競賽賽事,競賽爭霸</t>
  </si>
  <si>
    <t>街頭藝術表演</t>
  </si>
  <si>
    <t>街頭藝術演出,街頭藝術展示,街頭藝術展演,街頭藝術秀,街頭藝術表演活動,街頭藝術展演活動,街頭藝術表演會,街頭藝術展演會,街頭藝術表演秀,街頭藝術展演秀</t>
  </si>
  <si>
    <t>城市慶典</t>
  </si>
  <si>
    <t>都市慶典,城鎮慶典,都會嘉年華,市集節慶,城區盛會,街區狂歡,城市嘉年華,城邦節日,市井慶祝,城郭盛典</t>
  </si>
  <si>
    <t>環保活動</t>
  </si>
  <si>
    <t>綠色行動,生態倡議,永續運動,節能推廣,低碳活動,自然保護,環境倡導,地球日活動,環保倡議,綠能推廣</t>
  </si>
  <si>
    <t>歷史活動</t>
  </si>
  <si>
    <t>古蹟展覽,文化紀念,傳統儀式,文物展示,歷史紀念,遺產活動,史蹟慶祝,文化盛事,歷史展演,古物展覽</t>
  </si>
  <si>
    <t>賽馬活動</t>
  </si>
  <si>
    <t>馬術競賽,駿馬比賽,騎術賽事,馬匹競技,賽駒大會,馬場競逐,馬賽盛會,馭馬競賽,馬術大會,駿騎比賽</t>
  </si>
  <si>
    <t>婚禮活動</t>
  </si>
  <si>
    <t>結婚儀式,婚宴慶祝,婚慶典禮,婚配盛會,婚禮宴會,婚慶儀式,婚典慶賀,婚配典禮,婚慶活動,婚禮盛宴</t>
  </si>
  <si>
    <t>名流活動</t>
  </si>
  <si>
    <t>名流聚會,社交盛會,精英集會,上流宴會,時尚派對,豪華晚宴,名人聚首,顯貴交流,高端酒會,風雲際會</t>
  </si>
  <si>
    <t>藝術晚會</t>
  </si>
  <si>
    <t>藝文盛宴,文化之夜,美學集會,創意晚宴,文藝雅集,美學沙龍,藝術饗宴,文化盛事,美學之夜,藝文派對</t>
  </si>
  <si>
    <t>青少年活動</t>
  </si>
  <si>
    <t>青年聚會,少年集會,學生活動,年輕人社群,青春盛會,學子交流,少年營隊,青年聯誼,學童活動,少兒集會</t>
  </si>
  <si>
    <t>地區活動</t>
  </si>
  <si>
    <t>地方盛事,社區集會,區域慶典,鄰里活動,本土聚會,鄉鎮聯歡,在地慶祝,城鎮活動,街坊盛會,社區聯誼</t>
  </si>
  <si>
    <t>環球活動</t>
  </si>
  <si>
    <t>國際盛會,全球慶典,跨國活動,世界聯歡,洲際聚會,跨文化盛事,地球村活動,國際交流,世界集會,全球聯誼</t>
  </si>
  <si>
    <t>演講會</t>
  </si>
  <si>
    <t>講座,研討會,演說會,講習會,座談會,報告會,演講會,宣講會,演講活動,演講講座</t>
  </si>
  <si>
    <t>表彰典禮</t>
  </si>
  <si>
    <t>頒獎典禮,授獎儀式,表揚大會,嘉獎典禮,榮譽典禮,獎勵儀式,表彰大會,頒授典禮,表揚儀式,授勳典禮</t>
  </si>
  <si>
    <t>設計秀</t>
  </si>
  <si>
    <t>設計展,創意展,時裝秀,作品展,設計展示,設計展覽,創意秀,設計發表會,設計展示會,設計展演</t>
  </si>
  <si>
    <t>商業會議</t>
  </si>
  <si>
    <t>商務會議,貿易會議,商業研討會,商務洽談,商業論壇,商務論壇,商業協商,商務討論,商業會談,商務交流</t>
  </si>
  <si>
    <t>文化活動策劃</t>
  </si>
  <si>
    <t>文化企劃,文創策劃,藝文規劃,文化節目策劃,文化展演規劃,文創活動設計,文化企劃案,藝文活動策劃,文化展覽規劃,文創項目策劃</t>
  </si>
  <si>
    <t>活動規劃</t>
  </si>
  <si>
    <t>活動安排,活動籌備,活動設計,活動組織,活動管理,活動執行,活動協調,活動策劃,活動調度,活動部署</t>
  </si>
  <si>
    <t>社會慶典</t>
  </si>
  <si>
    <t>社會盛事,社會儀式,社會典禮,社會聚會,社會活動,社會節日,社會嘉年華,社會慶祝,社會紀念,社會宴會</t>
  </si>
  <si>
    <t>體育運動會</t>
  </si>
  <si>
    <t>體育賽事,體育競賽,體育比賽,體育盛會,體育聯賽,體育錦標,體育對抗,體育角逐,體育較量,體育挑戰</t>
  </si>
  <si>
    <t>藝術策展</t>
  </si>
  <si>
    <t>藝術展覽,藝術展示,藝術陳列,藝術呈現,藝術佈置,藝術設計,藝術籌辦,藝術主辦,藝術統籌,藝術安排</t>
  </si>
  <si>
    <t>節慶音樂會</t>
  </si>
  <si>
    <t>節日演奏,節慶表演,節日音樂,節慶演出,節日樂會,節慶歌會,節日演唱,節慶奏樂,節日合奏,節慶樂團</t>
  </si>
  <si>
    <t>A_2507555</t>
  </si>
  <si>
    <t>文化晚宴</t>
  </si>
  <si>
    <t>文藝盛宴,藝術晚會,文化饗宴,雅集,藝文之夜,風雅之宴,文雅聚會,藝文盛宴,文化雅集,風雅晚會</t>
  </si>
  <si>
    <t>國際展覽</t>
  </si>
  <si>
    <t>全球博覽,世界展會,跨國展覽,國際博覽,環球展會,萬國博覽,國際展示,全球展覽,世界博覽,跨國博覽</t>
  </si>
  <si>
    <t>國際音樂會</t>
  </si>
  <si>
    <t>世界音樂會,跨國演奏會,全球音樂節,國際演奏會,環球音樂會,萬國音樂節,跨國音樂會,國際音樂節,全球演奏會,世界音樂節</t>
  </si>
  <si>
    <t>企業合作活動</t>
  </si>
  <si>
    <t>商業協作活動,公司聯誼會,產業合作聚會,企業交流會,商務合作活動,業界聯誼會,公司合作聚會,商業聯誼活動,產業協作聚會,企業聯誼活動</t>
  </si>
  <si>
    <t>國際文化活動</t>
  </si>
  <si>
    <t>跨國文藝活動,全球文化交流,世界文化節,國際藝術活動,環球文化節,萬國文藝活動,跨國藝術節,國際文藝交流,全球藝術節,世界文藝活動</t>
  </si>
  <si>
    <t>名人聚會</t>
  </si>
  <si>
    <t>名流匯聚,巨星雲集,群星薈萃,顯要齊聚,精英匯合,要人共聚,達人聚集,紅人集會,聞人集合,賢達聚首</t>
  </si>
  <si>
    <t>慈善競拍</t>
  </si>
  <si>
    <t>公益拍賣,愛心義賣,善款籌募,募捐競標,賑災拍賣,募資競投,慈善標售,募款拍賣,義助競買,善舉標售</t>
  </si>
  <si>
    <t>全國運動會</t>
  </si>
  <si>
    <t>全國體育賽,全國競技會,全國運動賽,全國體育會,全國運動賽事,全國體育競賽,全國運動競技,全國體育盛會,全國運動大賽,全國體育賽事</t>
  </si>
  <si>
    <t>運動員</t>
  </si>
  <si>
    <t>選手,健兒,體育健將,運動健將,競技者,運動好手,體育選手,運動員代表,體育競賽者,運動競技者</t>
  </si>
  <si>
    <t>A_2507564</t>
  </si>
  <si>
    <t>代表隊</t>
  </si>
  <si>
    <t>代表團,代表團體,代表隊伍,代表群體,代表陣容,代表團隊,代表成員,代表組合,代表集體,代表組織</t>
  </si>
  <si>
    <t>比賽項目</t>
  </si>
  <si>
    <t>賽事,賽程,賽制,賽項,賽目,賽類,賽別,賽種,賽型,賽組</t>
  </si>
  <si>
    <t>金牌</t>
  </si>
  <si>
    <t>冠軍,首獎,頭名,榜首,桂冠,魁首,第一,優勝,至尊,榮譽</t>
  </si>
  <si>
    <t>銀牌</t>
  </si>
  <si>
    <t>亞軍,次獎,第二,副獎,次名,榜眼,次席,後冠,銀冠,榮銜</t>
  </si>
  <si>
    <t>銅牌</t>
  </si>
  <si>
    <t>季軍,第三,銅獎,探花,三甲,殿軍,銅冠,三等,銅榮,榮位</t>
  </si>
  <si>
    <t>競技體育</t>
  </si>
  <si>
    <t>運動競賽,體育競技,競技運動,體育賽事,運動賽事,體育比賽,運動競技,競技賽事,體育競賽,運動競逐</t>
  </si>
  <si>
    <t>A_2507570</t>
  </si>
  <si>
    <t>排舞</t>
  </si>
  <si>
    <t>排練,舞步,舞序,舞陣,舞列,舞群,舞隊,舞團,舞藝,舞技</t>
  </si>
  <si>
    <t>體育場</t>
  </si>
  <si>
    <t>運動場,競技場,球場,場館,場地,賽場,操場,運動館,競賽場,體育館</t>
  </si>
  <si>
    <t>A_2507572</t>
  </si>
  <si>
    <t>單車賽</t>
  </si>
  <si>
    <t>自行車賽,腳踏車賽,騎行賽,單車競賽,單車競速,單車競技,單車比賽,單車角逐,單車爭霸,單車對決</t>
  </si>
  <si>
    <t>長跑</t>
  </si>
  <si>
    <t>馬拉松,遠跑,耐力跑,持久跑,長途跑,長距離跑,越野跑,路跑,競跑,賽跑</t>
  </si>
  <si>
    <t>體操場</t>
  </si>
  <si>
    <t>體操館,體操房,體操廳,體操室,體操訓練場,體操練習場,體操競技場,體操表演場,體操活動場,體操運動場</t>
  </si>
  <si>
    <t>A_2507575</t>
  </si>
  <si>
    <t>項目設置</t>
  </si>
  <si>
    <t>項目配置,項目安排,項目規劃,項目設計,項目調整,項目定制,項目部署,項目建立,項目設定,項目佈局</t>
  </si>
  <si>
    <t>開幕儀式</t>
  </si>
  <si>
    <t>開幕典禮,開幕慶典,開幕式,開幕活動,開幕盛會,開幕典禮,開幕大會,開幕儀典,開幕慶祝,開幕盛典</t>
  </si>
  <si>
    <t>體育道德</t>
  </si>
  <si>
    <t>運動精神,競技道德,體育風範,運動品格,體育操守,競賽道德,體育倫理,運動風度,體育修養,競技道德</t>
  </si>
  <si>
    <t>運動員村</t>
  </si>
  <si>
    <t>選手村,運動員住所,選手住所,運動員宿舍,選手宿舍,運動員營地,選手營地,運動員駐地,選手駐地,運動員公寓</t>
  </si>
  <si>
    <t>A_2507579</t>
  </si>
  <si>
    <t>競賽區</t>
  </si>
  <si>
    <t>比賽區,賽事區,競技區,賽區,競賽場地,比賽場地,賽事場地,競技場地,賽事區域,比賽區域</t>
  </si>
  <si>
    <t>裁判</t>
  </si>
  <si>
    <t>判官,審判,判決,仲裁,評判,裁決,審裁,公斷,判定,審理</t>
  </si>
  <si>
    <t>裁判員</t>
  </si>
  <si>
    <t>評判員,仲裁員,審判員,公斷人,審裁官,判決者,審理官,裁決者,評審員,審判官</t>
  </si>
  <si>
    <t>A_2507582</t>
  </si>
  <si>
    <t>比賽記錄</t>
  </si>
  <si>
    <t>賽事記載,競賽紀錄,賽程記錄,賽況登錄,賽績登記,比賽紀要,賽事登載,競技記載,賽果記錄,賽情備忘</t>
  </si>
  <si>
    <t>會歌</t>
  </si>
  <si>
    <t>會場歌曲,會所樂曲,集會歌謠,協會頌歌,團體歌謠,組織歌曲,社團樂章,會眾歌調,集社樂曲,會集歌詠</t>
  </si>
  <si>
    <t>會旗</t>
  </si>
  <si>
    <t>會社旗幟,團體旌旗,組織標旗,社團徽旗,協會標誌,會眾旌幟,集會標幟,會所徽幟,社團標旌,會集旗標</t>
  </si>
  <si>
    <t>競賽結果</t>
  </si>
  <si>
    <t>比賽成績,賽事成果,競技結果,賽果,對決結局,賽事終局,競技終點,賽事成績,競技成果,比賽終局</t>
  </si>
  <si>
    <t>體育指導</t>
  </si>
  <si>
    <t>運動教練,體育訓練,體能指導,運動訓練,體育教導,運動教導,體育訓練師,運動指導員,體育輔導,體能教練</t>
  </si>
  <si>
    <t>目標設定</t>
  </si>
  <si>
    <t>目的規劃,目標規劃,目的設定,目標確立,目的確立,目標擬定,目的擬定,目標制定,目的制定,目標計畫</t>
  </si>
  <si>
    <t>高水平運動員</t>
  </si>
  <si>
    <t>頂尖選手,優秀運動員,傑出選手,頂級運動員,卓越選手,一流運動員,精英選手,頂尖運動員,傑出運動員,頂級選手</t>
  </si>
  <si>
    <t>成績追蹤</t>
  </si>
  <si>
    <t>成績記錄,表現追蹤,成績監測,表現記錄,成績追查,表現監測,成績監控,表現追查,成績追記,表現監控</t>
  </si>
  <si>
    <t>運動會場</t>
  </si>
  <si>
    <t>運動場,體育館,競技場,比賽場,操場,體育場,賽場,運動中心,體育中心,競賽場</t>
  </si>
  <si>
    <t>A_2507591</t>
  </si>
  <si>
    <t>獎盃</t>
  </si>
  <si>
    <t>獎牌,獎章,獎狀,獎品,獎勵,榮譽,獎座,獎牌,獎勵品,獎賞</t>
  </si>
  <si>
    <t>組織委員會</t>
  </si>
  <si>
    <t>籌備會,籌委會,主辦單位,執行委員會,籌備組,組織部,籌備委員會,主辦方,籌劃組,籌備團隊</t>
  </si>
  <si>
    <t>頒獎舞臺</t>
  </si>
  <si>
    <t>頒獎台,頒獎區,頒獎處,頒獎地點,頒獎平台,頒獎場地,頒獎台,頒獎壇,頒獎臺,頒獎壇</t>
  </si>
  <si>
    <t>A_2507594</t>
  </si>
  <si>
    <t>運動會運行</t>
  </si>
  <si>
    <t>運動會管理,運動會運作,運動會執行,運動會籌辦,運動會組織,運動會籌備,運動會營運,運動會運轉,運動會推動,運動會進行</t>
  </si>
  <si>
    <t>測試賽</t>
  </si>
  <si>
    <t>測驗賽,比試賽,試驗賽,考核賽,評測賽,檢驗賽,甄試賽,考驗賽,驗證賽,鑑定賽</t>
  </si>
  <si>
    <t>A_2507596</t>
  </si>
  <si>
    <t>競賽項目</t>
  </si>
  <si>
    <t>比賽項目,競技項目,賽事項目,對抗項目,爭奪項目,比拼項目,角逐項目,較量項目,爭勝項目,競逐項目</t>
  </si>
  <si>
    <t>全國賽</t>
  </si>
  <si>
    <t>全境賽,全域賽,全地區賽,全範圍賽,全領域賽,全區域賽,全疆域賽,全領土賽,全版圖賽,全幅員賽</t>
  </si>
  <si>
    <t>領獎員</t>
  </si>
  <si>
    <t>頒獎者,授獎人,發獎員,頒發員,頒授者,獎勵員,頒予者,頒布員,頒給者,頒贈人</t>
  </si>
  <si>
    <t>A_2507599</t>
  </si>
  <si>
    <t>賽事播報</t>
  </si>
  <si>
    <t>賽事報導,比賽轉播,競賽解說,賽況播送,賽程播報,賽情通報,賽事實況,賽事敘述,賽事傳達,賽事陳述</t>
  </si>
  <si>
    <t>領袖會議</t>
  </si>
  <si>
    <t>領袖會談,領導集會,首腦會議,幹部會議,指揮官會議,高層會晤,管理層會議,決策者會議,核心會議,團隊會議</t>
  </si>
  <si>
    <t>運動道德</t>
  </si>
  <si>
    <t>體育精神,競賽道德,運動倫理,比賽操守,體育風範,競技品德,運動禮儀,體育道德,競賽風度,運動規範</t>
  </si>
  <si>
    <t>傳媒報道</t>
  </si>
  <si>
    <t>新聞報導,媒體消息,傳播報道,新聞傳播,媒體披露,新聞發布,傳播資訊,新聞傳達,媒體公告,新聞傳訊</t>
  </si>
  <si>
    <t>比賽表現</t>
  </si>
  <si>
    <t>競賽成績,賽事發揮,比賽成果,競技狀態,賽場表現,運動水準,比賽水準,競技成果,賽事水準,運動表現</t>
  </si>
  <si>
    <t>備戰</t>
  </si>
  <si>
    <t>賽前準備,戰前訓練,賽前訓練,備賽準備,賽前籌備,戰前籌備,賽前策劃,戰前策劃,賽前部署,戰前部署</t>
  </si>
  <si>
    <t>熱身運動</t>
  </si>
  <si>
    <t>熱身操,暖身活動,準備運動,預熱練習,伸展操,熱身練習,暖身操,預備運動,熱身活動,暖身運動</t>
  </si>
  <si>
    <t>全國集訓</t>
  </si>
  <si>
    <t>全國訓練,國家培訓,全國練習,國家集訓,全國鍛鍊,國家訓練,全國培訓,國家練習,全國操練,國家鍛鍊</t>
  </si>
  <si>
    <t>體育總會</t>
  </si>
  <si>
    <t>體育協會,運動總會,體育聯盟,運動協會,體育委員會,運動聯盟,體育組織,運動委員會,體育聯合會,運動組織</t>
  </si>
  <si>
    <t>運動員認證</t>
  </si>
  <si>
    <t>選手認證,運動員鑑定,運動員審核,選手鑑定,運動員考核,選手審核,運動員評定,選手考核,運動員檢定,選手評定</t>
  </si>
  <si>
    <t>開幕慶典</t>
  </si>
  <si>
    <t>開幕儀式,開幕典禮,開幕盛會,開幕慶祝,開幕大典,開幕活動,開幕慶賀,開幕盛宴,開幕慶會,開幕盛典</t>
  </si>
  <si>
    <t>體育遊行</t>
  </si>
  <si>
    <t>運動競賽,體育活動,運動會,體育賽事,運動賽事,體育競技,運動競技,體育比賽,運動比賽,體育盛事</t>
  </si>
  <si>
    <t>義工服務</t>
  </si>
  <si>
    <t>志願工作,義務勞動,公益服務,志願服務,慈善工作,社會服務,無償服務,志願活動,公益勞動,義務服務</t>
  </si>
  <si>
    <t>比賽組織</t>
  </si>
  <si>
    <t>賽事籌備,競賽安排,比賽籌辦,賽事組織,競賽籌備,賽事策劃,比賽策劃,賽事管理,競賽管理,比賽管理</t>
  </si>
  <si>
    <t>主辦單位</t>
  </si>
  <si>
    <t>承辦機構,主辦機構,舉辦單位,承辦單位,主辦團體,舉辦團體,主辦方,承辦方,主辦組織,舉辦組織</t>
  </si>
  <si>
    <t>贊助商</t>
  </si>
  <si>
    <t>資助者,捐助者,贊助方,資助方,捐助方,贊助機構,資助機構,捐助機構,贊助企業,資助企業</t>
  </si>
  <si>
    <t>參賽證書</t>
  </si>
  <si>
    <t>參賽證明,比賽證書,參賽憑證,賽事證書,參賽資格證,競賽證書,參賽許可證,賽事憑證,參賽認證,比賽憑證</t>
  </si>
  <si>
    <t>最佳選手</t>
  </si>
  <si>
    <t>頂尖選手,傑出選手,優秀選手,卓越選手,傑出運動員,頂尖運動員,優秀運動員,傑出競技者,頂尖競技者,卓越競技者</t>
  </si>
  <si>
    <t>A_2507617</t>
  </si>
  <si>
    <t>特邀嘉賓</t>
  </si>
  <si>
    <t>特別來賓,貴賓嘉賓,特邀貴賓,特別嘉賓,尊貴嘉賓,特邀貴客,特別貴客,尊貴來賓,特邀訪客,特別訪客</t>
  </si>
  <si>
    <t>優勝選手</t>
  </si>
  <si>
    <t>獲勝選手,得獎選手,冠軍選手,優異選手,勝出選手,優勝者,得勝選手,優異競技者,勝出競技者,冠軍競技者</t>
  </si>
  <si>
    <t>A_2507619</t>
  </si>
  <si>
    <t>運動員健康</t>
  </si>
  <si>
    <t>選手健康,運動員體能,競技者健康,運動員狀態,選手體能,運動員體質,競技者體能,選手狀態,運動員保健,競技者保健</t>
  </si>
  <si>
    <t>體育發展</t>
  </si>
  <si>
    <t>運動發展,體育進步,運動推廣,體育成長,運動提升,體育演進,運動擴展,體育壯大,運動培育,體育振興</t>
  </si>
  <si>
    <t>運動會場地</t>
  </si>
  <si>
    <t>比賽場地,運動場館,競技場地,體育場地,賽事場地,運動場所,競賽場地,體育館場,比賽場所,運動場地</t>
  </si>
  <si>
    <t>特別獎</t>
  </si>
  <si>
    <t>特殊獎項,特別榮譽,特殊獎勵,特別表彰,特殊嘉獎,特別獎賞,特殊獎章,特別獎勵,特殊獎牌,特別獎項</t>
  </si>
  <si>
    <t>傑出表現</t>
  </si>
  <si>
    <t>卓越表現,優秀表現,出色表現,優異表現,傑出成就,卓越成就,優秀成績,出色成績,優異成績,傑出貢獻</t>
  </si>
  <si>
    <t>觀看比賽,觀賞賽事,觀摩比賽,觀戰賽事,觀賞競賽,觀看賽事,觀摩競技,觀賞對決,觀戰比賽,觀看競技</t>
  </si>
  <si>
    <t>安全保障</t>
  </si>
  <si>
    <t>安全防護,安全措施,安全守護,安全屏障,安全庇護,安全維護,安全戒備,安全監控,安全防衛,安全警戒</t>
  </si>
  <si>
    <t>競賽精神</t>
  </si>
  <si>
    <t>競技態度,比賽風格,運動風範,競技風度,比賽氣度,競賽態度,運動精神,競技風範,比賽品格,競技品格</t>
  </si>
  <si>
    <t>比賽技術</t>
  </si>
  <si>
    <t>競技技巧,比賽技藝,運動技能,競賽技術,競技方法,比賽手法,運動戰術,競賽策略,競技戰術,比賽策略</t>
  </si>
  <si>
    <t>運動會歷史</t>
  </si>
  <si>
    <t>運動賽事,體育歷史,競賽紀錄,運動紀錄,體育賽事,競技歷史,比賽紀事,運動紀年,體育紀年,競賽紀事</t>
  </si>
  <si>
    <t>A_2507629</t>
  </si>
  <si>
    <t>賽後訪問</t>
  </si>
  <si>
    <t>賽後採訪,賽後談話,賽後對談,賽後問答,賽後對話,賽後討論,賽後交流,賽後訪談,賽後諮問,賽後諮詢</t>
  </si>
  <si>
    <t>記錄保持者</t>
  </si>
  <si>
    <t>紀錄保持人,紀錄創造者,紀錄領先者,紀錄突破者,紀錄維持者,紀錄擁有者,紀錄保持選手,紀錄保持運動員,紀錄保持團隊,紀錄保持單位</t>
  </si>
  <si>
    <t>A_2507631</t>
  </si>
  <si>
    <t>社會活動</t>
  </si>
  <si>
    <t>社會運動,群眾活動,公共事務,社區參與,公民行動,團體行動,民間活動,社會參與,群體活動,公眾事務</t>
  </si>
  <si>
    <t>大眾體育</t>
  </si>
  <si>
    <t>全民運動,群眾體育,公共體育,大眾運動,市民體育,人民體育,普及體育,社會體育,國民體育,群體運動</t>
  </si>
  <si>
    <t>賽事直播</t>
  </si>
  <si>
    <t>比賽轉播,賽事實況,競賽直播,賽事放送,賽事轉播,比賽直播,競技轉播,賽事實播,賽事直擊,賽事即時</t>
  </si>
  <si>
    <t>賽事解說</t>
  </si>
  <si>
    <t>賽事評述,比賽解說,競賽分析,賽事講評,賽事評論,比賽評析,競技解說,賽事剖析,賽事詮釋,賽事講解</t>
  </si>
  <si>
    <t>賽後慶祝</t>
  </si>
  <si>
    <t>賽後狂歡,賽後歡騰,賽後祝賀,賽後嘉年華,賽後派對,賽後歡慶,賽後盛宴,賽後聯歡,賽後飲宴,賽後同樂</t>
  </si>
  <si>
    <t>比賽獲獎</t>
  </si>
  <si>
    <t>比賽奪標,比賽得獎,比賽獲勝,比賽摘金,比賽奪魁,比賽勝出,比賽榮獲,比賽贏得,比賽登頂,比賽稱雄</t>
  </si>
  <si>
    <t>體育專業</t>
  </si>
  <si>
    <t>體育專長,體育專科,體育專精,體育專攻,體育專修,體育專項,體育專才,體育專職,體育專業,體育專研</t>
  </si>
  <si>
    <t>知名運動員</t>
  </si>
  <si>
    <t>著名選手,知名健將,知名選手,知名體育人,知名運動家,知名運動明星,知名運動好手,知名運動健兒,知名運動員,知名競技者</t>
  </si>
  <si>
    <t>A_2507639</t>
  </si>
  <si>
    <t>國家代表</t>
  </si>
  <si>
    <t>國家隊員,國家選手,國家健兒,國家代表隊,國家體育代表,國家競技代表,國家運動代表,國家代表選手,國家代表團,國家代表成員</t>
  </si>
  <si>
    <t>比賽強度</t>
  </si>
  <si>
    <t>競賽烈度,對抗程度,賽事強度,比拼力度,較量水準,競爭程度,角逐強度,爭奪力度,競技水準,對戰程度</t>
  </si>
  <si>
    <t>國家隊</t>
  </si>
  <si>
    <t>代表隊,國家代表,國字號,國家選手,國家級隊伍,國家代表團,國家代表隊,國家體育隊,國家代表選手,國家代表成員</t>
  </si>
  <si>
    <t>賽事準備</t>
  </si>
  <si>
    <t>賽前籌備,賽事籌備,賽前準備,比賽籌劃,賽事規劃,賽前安排,賽事策劃,賽前策劃,比賽準備,賽事安排</t>
  </si>
  <si>
    <t>頒獎流程</t>
  </si>
  <si>
    <t>頒獎儀式,授獎流程,頒獎程序,頒獎環節,頒獎次序,頒獎步驟,頒獎順序,頒獎過程,頒獎典禮,頒獎儀節</t>
  </si>
  <si>
    <t>開幕賽</t>
  </si>
  <si>
    <t>揭幕戰,首場賽事,開場賽,開賽首戰,開局比賽,開場比賽,開幕戰役,開賽首場,開賽首戰,開場戰役</t>
  </si>
  <si>
    <t>全國體育</t>
  </si>
  <si>
    <t>體育運動,運動競技,體育競賽,體育活動,運動賽事,體育賽事,運動項目,體育項目,運動競賽,體育競技</t>
  </si>
  <si>
    <t>營養補給</t>
  </si>
  <si>
    <t>營養補充,營養攝取,營養供給,營養補足,營養增補,營養滋補,營養強化,營養補養,營養補益,營養補劑</t>
  </si>
  <si>
    <t>突破紀錄</t>
  </si>
  <si>
    <t>打破紀錄,創下紀錄,刷新紀錄,超越紀錄,改寫紀錄,締造紀錄,創新紀錄,破紀錄,紀錄突破,紀錄刷新</t>
  </si>
  <si>
    <t>A_2507648</t>
  </si>
  <si>
    <t>持續訓練</t>
  </si>
  <si>
    <t>持續鍛鍊,持續練習,持續操練,持續培訓,持續運動,持續健身,持續體訓,持續練功,持續練技,持續練體</t>
  </si>
  <si>
    <t>賽道設定</t>
  </si>
  <si>
    <t>賽道安排,賽道規劃,賽道設計,賽道配置,賽道佈置,賽道調整,賽道定位,賽道佈局,賽道選定,賽道劃定</t>
  </si>
  <si>
    <t>準備期</t>
  </si>
  <si>
    <t>預備階段,籌備期,醞釀期,準備階段,籌劃期,預備期,籌備階段,醞釀階段,準備時段,籌劃階段</t>
  </si>
  <si>
    <t>賽後訓練</t>
  </si>
  <si>
    <t>賽後練習,賽後鍛鍊,賽後操練,賽後訓練期,賽後練習期,賽後鍛鍊期,賽後操練期,賽後訓練階段,賽後練習階段,賽後鍛鍊階段</t>
  </si>
  <si>
    <t>競賽過程</t>
  </si>
  <si>
    <t>競賽階段,比賽過程,賽事過程,競賽時段,比賽時段,賽事時段,競賽期間,比賽期間,賽事期間,競賽環節</t>
  </si>
  <si>
    <t>比賽日程安排</t>
  </si>
  <si>
    <t>賽程安排,賽事日程,比賽時程,賽事時程,賽程規劃,賽事規劃,比賽規劃,賽程設計,賽事設計,比賽設計</t>
  </si>
  <si>
    <t>比賽服裝</t>
  </si>
  <si>
    <t>競賽服裝,賽事服裝,比賽服飾,競賽衣著,賽事衣著,比賽衣著,競賽服飾,賽事服飾,比賽裝束,競賽裝束</t>
  </si>
  <si>
    <t>綜合運動</t>
  </si>
  <si>
    <t>混合運動,全能運動,多元運動,整合運動,複合運動,綜合體育,全面運動,多項運動,綜合性運動,整體運動</t>
  </si>
  <si>
    <t>全國健身</t>
  </si>
  <si>
    <t>全民健身,國家健身,國民健身,大眾健身,全國體能,全民運動,全國體育,國民運動,大眾運動,全國健康</t>
  </si>
  <si>
    <t>記錄更新</t>
  </si>
  <si>
    <t>紀錄刷新,成績更新,紀錄突破,紀錄改寫,成績刷新,紀錄創新,成績改寫,紀錄提升,成績突破,紀錄超越</t>
  </si>
  <si>
    <t>A_2507658</t>
  </si>
  <si>
    <t>賽後慶典</t>
  </si>
  <si>
    <t>賽後慶祝,賽後歡慶,賽後嘉年華,賽後派對,賽後狂歡,賽後盛宴,賽後典禮,賽後慶功,賽後聯歡,賽後活動</t>
  </si>
  <si>
    <t>競技規則</t>
  </si>
  <si>
    <t>比賽規則,競賽規則,運動規則,賽事規則,競技規範,比賽規範,競賽規範,運動規範,賽事規範,競技條例</t>
  </si>
  <si>
    <t>運動員準備</t>
  </si>
  <si>
    <t>熱身,預備,訓練,鍛鍊,練習,調整,適應,準備活動,賽前準備,體能儲備</t>
  </si>
  <si>
    <t>體育專家</t>
  </si>
  <si>
    <t>教練,指導員,訓練師,體育顧問,運動導師,專業教練,技術指導,體能專家,運動科學家,體育學者</t>
  </si>
  <si>
    <t>A_2507662</t>
  </si>
  <si>
    <t>競技對手</t>
  </si>
  <si>
    <t>競爭者,敵手,角逐者,比賽者,較量者,對抗者,爭勝者,挑戰者,匹敵者,勁敵</t>
  </si>
  <si>
    <t>運動項目</t>
  </si>
  <si>
    <t>體育項目,競賽項目,比賽項目,運動種類,體育競技,運動類別,體育活動,運動賽事,體育比賽,運動競技</t>
  </si>
  <si>
    <t>進行時</t>
  </si>
  <si>
    <t>進行中,正在進行,持續中,運作中,執行中,開展中,推進中,演進中,發展中,實施中</t>
  </si>
  <si>
    <t>A_2507665</t>
  </si>
  <si>
    <t>體育會議</t>
  </si>
  <si>
    <t>運動會議,體育研討,體育座談,體育論壇,運動討論,體育交流,體育協商,運動研習,體育研商,運動論壇</t>
  </si>
  <si>
    <t>賽前會議</t>
  </si>
  <si>
    <t>賽事會議,賽前討論,賽前研討,賽前協商,賽前座談,賽前交流,賽前研習,賽前論壇,賽前商討,賽前商議</t>
  </si>
  <si>
    <t>組織活動</t>
  </si>
  <si>
    <t>籌辦活動,策劃活動,安排活動,辦理活動,主辦活動,規劃活動,舉行活動,開展活動,運作活動,推動活動</t>
  </si>
  <si>
    <t>參賽隊伍</t>
  </si>
  <si>
    <t>競賽隊伍,比賽團隊,參賽團隊,競技隊伍,比賽隊伍,參賽團體,競賽團隊,運動隊伍,參賽組合,競技團隊</t>
  </si>
  <si>
    <t>組織管理</t>
  </si>
  <si>
    <t>機構管理,組織運作,組織經營,組織運籌,組織領導,組織治理,組織監督,組織調度,組織掌理,組織統籌</t>
  </si>
  <si>
    <t>體育訓練</t>
  </si>
  <si>
    <t>鍛煉,操練,練習,訓練,健身,體能,運動,健身操,健身運動,健身訓練</t>
  </si>
  <si>
    <t>賽道設置</t>
  </si>
  <si>
    <t>跑道,賽道,賽徑,賽場,賽區,賽地,賽段,賽線,賽圈,賽點</t>
  </si>
  <si>
    <t>總成績</t>
  </si>
  <si>
    <t>總分,總評,總計,總和,總覽,總表,總榜,總評比,總排名,總積分</t>
  </si>
  <si>
    <t>A_2507673</t>
  </si>
  <si>
    <t>運動場所</t>
  </si>
  <si>
    <t>運動場,體育館,健身房,運動中心,體育中心,健身中心,運動場地,體育場所,健身場所,運動設施</t>
  </si>
  <si>
    <t>競技指導</t>
  </si>
  <si>
    <t>競賽指導,比賽指導,運動指導,訓練指導,競技訓練,競技輔導,競技教學,競技指導,競賽訓練,競技教練</t>
  </si>
  <si>
    <t>贊助商支持</t>
  </si>
  <si>
    <t>資助者,捐助者,贊助者,支持者,後盾,金主,資方,出資者,捐贈者,贊助方</t>
  </si>
  <si>
    <t>A_2507676</t>
  </si>
  <si>
    <t>觀眾席</t>
  </si>
  <si>
    <t>看臺,觀衆區,座位區,觀賽區,觀衆看臺,觀衆位置,觀衆座位,觀衆席次,觀衆席區,觀衆席座</t>
  </si>
  <si>
    <t>直播節目</t>
  </si>
  <si>
    <t>實況轉播,現場直播,即時節目,線上直播,直播內容,直播秀,直播演出,直播放送,直播節目秀,直播節目內容</t>
  </si>
  <si>
    <t>A_2507678</t>
  </si>
  <si>
    <t>賽事主持人</t>
  </si>
  <si>
    <t>賽事解說員,比賽主持人,賽事主播,賽事評述員,賽事講評,賽事播報員,賽事評論員,賽事報導員,賽事轉播員,賽事主持者</t>
  </si>
  <si>
    <t>體育活動策劃</t>
  </si>
  <si>
    <t>體育賽事籌劃,運動活動規劃,體育賽事策劃,運動賽事安排,體育賽事籌備,運動賽事策劃,體育活動籌辦,運動賽事規劃,體育賽事主辦,運動賽事籌備</t>
  </si>
  <si>
    <t>國際合作</t>
  </si>
  <si>
    <t>國際協作,全球合作,跨國協力,國際聯手,世界協同,國際互助,環球協作,國際同盟,跨國合作,國際聯誼</t>
  </si>
  <si>
    <t>賽事排名</t>
  </si>
  <si>
    <t>賽事名次,競賽排行,比賽順位,賽程排名,競技名次,賽事序位,競賽等級,賽事位次,比賽排行,競賽排序</t>
  </si>
  <si>
    <t>比賽規則調整</t>
  </si>
  <si>
    <t>賽制修改,規則變更,比賽調整,賽規更動,競賽修訂,規則修正,賽事調適,競技調整,賽制變動,規則更新</t>
  </si>
  <si>
    <t>大型開幕儀式</t>
  </si>
  <si>
    <t>盛大開幕,隆重典禮,大型儀式,盛典開場,壯觀開幕,宏偉慶典,盛會啟動,大型慶典,隆重開場,盛況開幕</t>
  </si>
  <si>
    <t>訓練基地</t>
  </si>
  <si>
    <t>訓練中心,練習場地,培訓基地,鍛鍊場所,操練營地,訓練場所,練習營區,培訓中心,鍛鍊基地,操練場所</t>
  </si>
  <si>
    <t>競技選手</t>
  </si>
  <si>
    <t>運動員,選手,健將,好手,高手,競賽者,體育健兒,運動健將,競技者,運動好手</t>
  </si>
  <si>
    <t>參賽選手</t>
  </si>
  <si>
    <t>比賽者,競賽者,選手,運動員,參賽者,競技者,角逐者,較量者,爭勝者,賽手</t>
  </si>
  <si>
    <t>中場活動</t>
  </si>
  <si>
    <t>中場表演,中場節目,中場娛樂,中場秀,中場演出,中場展示,中場節目表演,中場互動,中場休息活動,中場節目秀</t>
  </si>
  <si>
    <t>活動報名</t>
  </si>
  <si>
    <t>報名參加,報名登記,報名註冊,報名,報名申請,報名參與,報名填表,報名手續,報名程序,報名登錄</t>
  </si>
  <si>
    <t>精英選手</t>
  </si>
  <si>
    <t>頂尖選手,頂級選手,優秀選手,傑出選手,一流選手,高手,強手,佼佼者,拔尖選手,頂尖運動員</t>
  </si>
  <si>
    <t>A_2507690</t>
  </si>
  <si>
    <t>競賽規程</t>
  </si>
  <si>
    <t>競賽規則,比賽條例,賽事章程,競技規範,賽制規定,競賽守則,賽事準則,比賽細則,競賽條款,賽程規範</t>
  </si>
  <si>
    <t>比賽秩序</t>
  </si>
  <si>
    <t>賽事安排,競賽流程,比賽程序,賽程秩序,競技順序,賽事調度,比賽規劃,競賽編排,賽事管理,競技調配</t>
  </si>
  <si>
    <t>體育監督</t>
  </si>
  <si>
    <t>體育管理,運動監管,競技督導,賽事監督,體育指導,運動管控,競賽監察,體育調控,賽事管控,運動監察</t>
  </si>
  <si>
    <t>大賽經驗</t>
  </si>
  <si>
    <t>賽事經歷,競技歷練,比賽資歷,大賽閱歷,賽場經驗,競賽體驗,賽事實踐,競技磨練,比賽歷程,賽事洗禮</t>
  </si>
  <si>
    <t>競技表現</t>
  </si>
  <si>
    <t>競技狀態,比賽發揮,運動表現,賽事水準,競賽成績,體育實力,比賽成果,競技水準,賽場發揮,運動能力</t>
  </si>
  <si>
    <t>賽事統計</t>
  </si>
  <si>
    <t>賽事數據,比賽統計,賽況分析,賽果紀錄,賽績整理,賽情彙整,賽報統計,賽務數據,賽程統計,賽績分析</t>
  </si>
  <si>
    <t>獲獎選手</t>
  </si>
  <si>
    <t>得獎選手,獲勝選手,優勝選手,奪冠選手,獲獎者,得勝者,優勝者,奪標選手,獲獎運動員,得獎運動員</t>
  </si>
  <si>
    <t>A_2507697</t>
  </si>
  <si>
    <t>競賽經歷</t>
  </si>
  <si>
    <t>比賽經驗,競技經歷,賽事歷程,競賽過程,賽場經歷,競技歷練,賽事實歷,競賽歷程,賽事閱歷,競技經驗</t>
  </si>
  <si>
    <t>團體比賽</t>
  </si>
  <si>
    <t>團隊競賽,集體比賽,群體賽事,團體競技,集體競賽,團隊賽事,群體競技,團體對抗,集體比賽,團隊比拼</t>
  </si>
  <si>
    <t>預賽</t>
  </si>
  <si>
    <t>初賽,資格賽,選拔賽,晉級賽,篩選賽,入圍賽,預選賽,淘汰賽,熱身賽,排位賽</t>
  </si>
  <si>
    <t>A_2507700</t>
  </si>
  <si>
    <t>領獎臺</t>
  </si>
  <si>
    <t>獎台,頒獎台,頒獎席,領獎席,頒獎處,領獎處,頒獎區,領獎區,頒獎壇,領獎壇</t>
  </si>
  <si>
    <t>緊張氣氛</t>
  </si>
  <si>
    <t>緊張氛圍,緊張空氣,緊張狀態,緊張情緒,緊張感,緊張心理,緊張情勢,緊張局勢,緊張場面,緊張情境</t>
  </si>
  <si>
    <t>球場設施</t>
  </si>
  <si>
    <t>球場設備,球場器材,球場裝置,球場配備,球場工具,球場建設,球場基建,球場條件,球場資源,球場環境</t>
  </si>
  <si>
    <t>參賽資格</t>
  </si>
  <si>
    <t>參賽條件,參賽標準,參賽要求,參賽門檻,參賽限制,參賽規定,參賽條款,參賽資格,參賽權限,參賽許可</t>
  </si>
  <si>
    <t>賽事紀錄</t>
  </si>
  <si>
    <t>比賽紀錄,賽會紀錄,競賽紀錄,賽事成績,賽事數據,賽事統計,賽事記載,賽事檔案,賽事歷史,賽事資料</t>
  </si>
  <si>
    <t>優質寵物用品展</t>
  </si>
  <si>
    <t>優質寵物用品展覽,高級寵物用品展會,精品寵物用品展銷,頂級寵物用品展示,優良寵物用品展會,高品質寵物用品展覽,精選寵物用品展銷,上等寵物用品展示,優越寵物用品展會,高檔寵物用品展覽</t>
  </si>
  <si>
    <t>一站式</t>
  </si>
  <si>
    <t>一次購足,全面服務,整合式服務,全套服務,全方位服務,多元服務,綜合式服務,全包式服務,多合一服務,集成服務</t>
  </si>
  <si>
    <t>瞭解及採購</t>
  </si>
  <si>
    <t>認識及購買,熟悉及選購,知曉及採買,掌握及購置,理解及添置,明白及置辦,知悉及置備,瞭解及添購,領會及購入,洞悉及採辦</t>
  </si>
  <si>
    <t>A_2507708</t>
  </si>
  <si>
    <t>各式優質商品</t>
  </si>
  <si>
    <t>各種優良商品,各類高級商品,多樣精品商品,各款頂級商品,各色優越商品,各項精選商品,各類上等商品,各樣高品質商品,各型高檔商品,各類優質商品</t>
  </si>
  <si>
    <t>糧食飼料</t>
  </si>
  <si>
    <t>飼料糧食,寵物食品,動物飼料,寵物糧餌,寵物食糧,動物糧食,寵物飼料,寵物餌料,寵物糧食,動物食料</t>
  </si>
  <si>
    <t>服飾</t>
  </si>
  <si>
    <t>服裝,衣著,衣裳,衣物,衣飾,衣裝,衣著打扮,衣著服飾,衣著裝扮,衣著風格</t>
  </si>
  <si>
    <t>美容護理</t>
  </si>
  <si>
    <t>保養,護膚,養顏,美膚,美容,美體,美顏,美肌,美妝,美髮</t>
  </si>
  <si>
    <t>保健藥物</t>
  </si>
  <si>
    <t>補品,養生,養身,保健,養護,養氣,養神,養心,養顏,養生藥品</t>
  </si>
  <si>
    <t>籠舍</t>
  </si>
  <si>
    <t>獸欄,畜欄,圈舍,欄舍,畜舍,獸籠,畜籠,圍欄,柵欄,籠子</t>
  </si>
  <si>
    <t>寵物世界的理念</t>
  </si>
  <si>
    <t>寵物觀,寵物觀,寵物觀,寵物觀,寵物觀,寵物觀,寵物觀,寵物觀,寵物觀,寵物觀</t>
  </si>
  <si>
    <t>多樣化的活動</t>
  </si>
  <si>
    <t>豐富的節目,多元的項目,多采的內容,繽紛的活動,五花八門的項目,多彩多姿的節目,各式各樣的內容,琳琅滿目的活動,千變萬化的項目,形形色色的節目</t>
  </si>
  <si>
    <t>A_2507716</t>
  </si>
  <si>
    <t>寵物健康講座</t>
  </si>
  <si>
    <t>寵物保健課程,動物養生講座,毛孩健康研討,寵物醫療講習,動物護理課程,寵物營養講座,毛孩保健研討,寵物疾病預防,動物健康講習,寵物照護課程</t>
  </si>
  <si>
    <t>寵物訓練示範</t>
  </si>
  <si>
    <t>動物訓練教學,寵物教導示範,毛孩行為訓練,寵物技巧展示,動物指令教學,寵物服從示範,毛孩技能訓練,寵物行為矯正,動物表演教學,寵物動作展示</t>
  </si>
  <si>
    <t>各式小遊戲</t>
  </si>
  <si>
    <t>多種趣味遊戲,各類互動活動,五花八門的競賽,繽紛的娛樂項目,各式各樣的挑戰,千奇百怪的遊戲,琳瑯滿目的活動,形形色色的競賽,豐富的互動遊戲,多彩的娛樂項目</t>
  </si>
  <si>
    <t>A_2507719</t>
  </si>
  <si>
    <t>愛寵人士</t>
  </si>
  <si>
    <t>寵物愛好者,動物愛護者,毛孩愛心人士,寵物迷戀者,動物狂熱者,寵物痴迷者,毛孩支持者,寵物擁護者,動物熱衷者,寵物追隨者</t>
  </si>
  <si>
    <t>購物好去處</t>
  </si>
  <si>
    <t>購物熱點,購物天堂,購物聖地,購物中心,購物商圈,購物廣場,購物街區,購物商場,購物場所,購物區域</t>
  </si>
  <si>
    <t>A_2507721</t>
  </si>
  <si>
    <t>消閒好去處</t>
  </si>
  <si>
    <t>休閒勝地,娛樂場所,消遣地點,休閒區域,遊樂去處,放鬆空間,休閒中心,娛樂熱點,消閒場所,休閒據點</t>
  </si>
  <si>
    <t>推廣平臺</t>
  </si>
  <si>
    <t>宣傳渠道,行銷媒介,推廣途徑,廣告平台,傳播管道,行銷通路,推廣媒介,宣傳舞台,行銷平台,推廣載體</t>
  </si>
  <si>
    <t>提升品牌知名度</t>
  </si>
  <si>
    <t>增強品牌形象,擴大品牌影響,提高品牌曝光,增加品牌認知,強化品牌印象,提升品牌價值,擴展品牌聲譽,加強品牌識別,增進品牌信譽,擴大品牌聲量</t>
  </si>
  <si>
    <t>拓展零售業務</t>
  </si>
  <si>
    <t>擴張零售市場,發展零售通路,開拓銷售業務,擴大零售網絡,增加零售據點,延伸零售範圍,拓展銷售渠道,擴展零售版圖,發展零售事業,開闢零售市場</t>
  </si>
  <si>
    <t>持票入場參觀</t>
  </si>
  <si>
    <t>持票進場參觀,憑票入內參觀,購票入場遊覽,持券進館觀賞,驗票入廳參訪,帶票進場瀏覽,持證入場觀摩,憑證進場賞覽,購券入內參觀,驗證入廳遊覽</t>
  </si>
  <si>
    <t>免費入場</t>
  </si>
  <si>
    <t>免票進場,無需購票入場,開放免費參觀,免費進館遊覽,無償入場觀賞,免費用券進場,開放無費參訪,免費憑證入內,無需付費進廳,開放免票賞覽</t>
  </si>
  <si>
    <t>盆栽</t>
  </si>
  <si>
    <t>盆景,盆植,盆花,盆樹,盆草,盆景植物,盆中栽種,盆內栽培,盆養植物,盆中花木</t>
  </si>
  <si>
    <t>悉心栽培</t>
  </si>
  <si>
    <t>精心培育,細心養護,用心栽培,耐心培植,專心養育,悉心照料,細緻培育,精心護理,用心養護,細心培植</t>
  </si>
  <si>
    <t>造型優美</t>
  </si>
  <si>
    <t>造型雅緻,形態優雅,線條流暢,輪廓精美,姿態曼妙,外觀典雅,設計精緻,構圖和諧,比例勻稱,風格獨特</t>
  </si>
  <si>
    <t>花藝擺設</t>
  </si>
  <si>
    <t>花卉佈置,插花藝術,花飾陳列,盆栽擺放,花藝裝飾,花束設計,鮮花陳設,花壇佈局,花環製作,花藝展示</t>
  </si>
  <si>
    <t>色彩繽紛</t>
  </si>
  <si>
    <t>色澤鮮豔,五彩斑斕,絢麗多彩,豔麗奪目,色彩斑斕,色調豐富,七彩繽紛,色澤亮麗,多彩多姿,光鮮亮麗</t>
  </si>
  <si>
    <t>園景設計</t>
  </si>
  <si>
    <t>景觀規劃,庭園佈置,綠化設計,園藝造景,環境美化,景緻營造,園林佈局,造園藝術,空間綠化,自然景觀</t>
  </si>
  <si>
    <t>教育與娛樂並重</t>
  </si>
  <si>
    <t>寓教於樂,教學相長,知趣結合,學樂交融,智趣並存,教娛合一,學玩兼顧,智樂共融,教樂相輔,知樂並進</t>
  </si>
  <si>
    <t>A_2507735</t>
  </si>
  <si>
    <t>學童繪畫比賽</t>
  </si>
  <si>
    <t>學童畫作競賽,兒童繪圖大賽,學生美術比賽,少年繪畫競技,學子藝術競賽,孩童創意畫賽,幼童繪畫較量,學齡繪畫比拼,學子畫技競賽,兒童藝術競技</t>
  </si>
  <si>
    <t>攝影比賽</t>
  </si>
  <si>
    <t>攝影競賽,照相比賽,影像競技,拍照大賽,相片競賽,攝影技藝賽,攝像競技,攝影藝術賽,相機競賽,攝影創作賽</t>
  </si>
  <si>
    <t>A_2507737</t>
  </si>
  <si>
    <t>植物展品比賽</t>
  </si>
  <si>
    <t>植物展覽競賽,花卉比賽,園藝展品賽,植栽競技,盆栽展覽賽,綠植競賽,植物藝術賽,園藝作品賽,植栽創作賽,花卉藝術競賽</t>
  </si>
  <si>
    <t>音樂及文娛表演</t>
  </si>
  <si>
    <t>音樂及文藝演出,樂曲及表演,音樂與戲劇展示,演奏及文藝匯演,音樂與藝術表演,樂藝演出,音樂戲劇展演,文藝音樂會,藝術表演匯演,音樂文娛展示</t>
  </si>
  <si>
    <t>花藝示範</t>
  </si>
  <si>
    <t>插花示範,花卉藝術展示,花道表演,花藝教學,花藝創作示範,花卉設計展示,花藝技巧演示,插花藝術表演,花藝工藝示範,花卉裝飾展示</t>
  </si>
  <si>
    <t>綠化活動工作坊</t>
  </si>
  <si>
    <t>綠化行動,植樹活動,環保工作坊,園藝課程,生態教育,種植體驗,環境美化,綠植教學,自然工坊,綠色課程</t>
  </si>
  <si>
    <t>導賞服務</t>
  </si>
  <si>
    <t>導覽服務,解說服務,導遊服務,景點介紹,文化導賞,歷史解說,旅遊導引,生態導覽,藝術導賞,古蹟解說</t>
  </si>
  <si>
    <t>康體活動</t>
  </si>
  <si>
    <t>體育活動,健身課程,運動項目,休閒活動,體能訓練,健康活動,運動工作坊,健身工作坊,體育課程,康樂活動</t>
  </si>
  <si>
    <t>親子遊戲</t>
  </si>
  <si>
    <t>家庭遊戲,親子互動,兒童遊戲,親子娛樂,親子競賽,親子挑戰,家庭競技,親子合作,親子活動,親子同樂</t>
  </si>
  <si>
    <t>香港動漫電玩節</t>
  </si>
  <si>
    <t>動漫展覽,電玩展會,漫畫展覽,動畫展會,遊戲展覽,動漫盛會,電玩嘉年華,漫畫節慶,動畫展覽,遊戲節慶</t>
  </si>
  <si>
    <t>A_2507745</t>
  </si>
  <si>
    <t>香港家居博覽</t>
  </si>
  <si>
    <t>香港家居展,家居裝飾展,家品博覽,傢俬展覽,家居設計展,家飾博覽,室內裝潢展,家居生活展,家電博覽,建材展覽</t>
  </si>
  <si>
    <t>室內設計公司</t>
  </si>
  <si>
    <t>室內裝修公司,空間設計公司,裝潢設計公司,家居設計公司,裝修工程公司,室內規劃公司,裝飾設計公司,家裝設計公司,室內裝飾公司,空間裝潢公司</t>
  </si>
  <si>
    <t>設計名師</t>
  </si>
  <si>
    <t>設計大師,裝潢專家,空間設計師,家居設計師,裝修名匠,室內設計師,裝飾設計師,家裝設計師,設計達人,裝潢設計師</t>
  </si>
  <si>
    <t>A_2507748</t>
  </si>
  <si>
    <t>舒適寫意</t>
  </si>
  <si>
    <t>舒適愜意,悠閒自在,安逸舒適,輕鬆愉快,恬靜舒適,閒適自在,舒心愜意,安適自在,舒坦愜意,悠然自得</t>
  </si>
  <si>
    <t>打造</t>
  </si>
  <si>
    <t>營造,構建,創建,塑造,建造,設計,裝修,裝飾,佈置,規劃</t>
  </si>
  <si>
    <t>安樂窩</t>
  </si>
  <si>
    <t>安樂窩,安樂居,安樂地,安樂處,安樂鄉,安樂境,安樂園,安樂窩巢,安樂窩居,安樂窩處</t>
  </si>
  <si>
    <t>家居設計服務</t>
  </si>
  <si>
    <t>家居設計服務,家裝設計,室內設計,家飾設計,家裝規劃,室內裝潢,家飾裝修,家居裝飾,家裝佈置,室內佈置</t>
  </si>
  <si>
    <t>入場人士</t>
  </si>
  <si>
    <t>入場人士,進場者,入場者,進場人,入場人,進場觀眾,入場觀眾,進場賓客,入場賓客,進場訪客</t>
  </si>
  <si>
    <t>地板磁磚</t>
  </si>
  <si>
    <t>地板磁磚,地磚,地板磚,地坪磚,地面磚,地鋪磚,地飾磚,地裝磚,地砌磚,地貼磚</t>
  </si>
  <si>
    <t>A_2507754</t>
  </si>
  <si>
    <t>油漆牆紙</t>
  </si>
  <si>
    <t>油漆牆紙,塗料壁紙,漆料牆紙,粉刷壁紙,塗裝牆紙,漆飾壁紙,粉飾牆紙,塗飾壁紙,漆面牆紙,粉面壁紙</t>
  </si>
  <si>
    <t>玻璃製品</t>
  </si>
  <si>
    <t>玻璃器皿,玻璃工藝,玻璃裝飾,玻璃用具,玻璃製品,玻璃擺設,玻璃器具,玻璃製品,玻璃製品,玻璃製品</t>
  </si>
  <si>
    <t>窗簾布藝</t>
  </si>
  <si>
    <t>窗簾布料,窗簾材質,窗簾裝飾,窗簾織品,窗簾面料,窗簾紡織,窗簾布匹,窗簾織物,窗簾布疋,窗簾紡品</t>
  </si>
  <si>
    <t>裝修物料</t>
  </si>
  <si>
    <t>裝潢材料,裝修材質,裝飾物料,裝修建材,裝潢用品,裝修器材,裝飾材料,裝修用品,裝潢物料,裝修資材</t>
  </si>
  <si>
    <t>傢俬傢具產品</t>
  </si>
  <si>
    <t>家具用品,傢具製品,傢俬擺設,家具產品,傢具裝飾,傢俬用具,家具器具,傢具擺設,傢俬製品,家具資材</t>
  </si>
  <si>
    <t>家居電器影音</t>
  </si>
  <si>
    <t>家電影音,家庭電器,家電音響,家居音響,家電設備,家庭影音,家電器材,家居電器,家電產品,家庭音響</t>
  </si>
  <si>
    <t>國際品牌</t>
  </si>
  <si>
    <t>國際名牌,全球品牌,跨國品牌,世界品牌,國際大牌,國際名品,國際標誌,國際招牌,國際頂級,國際一流</t>
  </si>
  <si>
    <t>A_2507761</t>
  </si>
  <si>
    <t>優質設計</t>
  </si>
  <si>
    <t>優良設計,精良設計,上乘設計,高級設計,精美設計,精緻設計,頂級設計,卓越設計,高雅設計,一流設計</t>
  </si>
  <si>
    <t>香港藝術展會</t>
  </si>
  <si>
    <t>香港藝術博覽,香港藝術展覽,香港藝術盛會,香港藝術節,香港藝術市集,香港藝術展,香港藝術展示,香港藝術展銷,香港藝術交流,香港藝術展演</t>
  </si>
  <si>
    <t>革新畫廊</t>
  </si>
  <si>
    <t>創新畫廊,前衛畫廊,現代畫廊,新潮畫廊,突破畫廊,創意畫廊,新穎畫廊,實驗畫廊,先鋒畫廊,當代畫廊</t>
  </si>
  <si>
    <t>國際知名藝術大師</t>
  </si>
  <si>
    <t>國際藝術名家,世界藝術大師,全球藝術巨匠,跨國藝術泰斗,國際藝術權威,國際藝術巨擘,國際藝術翹楚,國際藝術宗師,國際藝術領袖,國際藝術先驅</t>
  </si>
  <si>
    <t>藝評家</t>
  </si>
  <si>
    <t>評論家,鑑賞家,評審家,批評家,審美家,賞析家,評議家,品評家,評點家,評述家</t>
  </si>
  <si>
    <t>A_2507766</t>
  </si>
  <si>
    <t>藝術愛好者</t>
  </si>
  <si>
    <t>藝術迷,藝術狂,藝術粉絲,藝術追隨者,藝術鑑賞者,藝術欣賞者,藝術痴,藝術狂熱者,藝術發燒友,藝術支持者</t>
  </si>
  <si>
    <t>國際試食節</t>
  </si>
  <si>
    <t>國際美食節,國際品嚐會,國際饗宴,國際美食品鑑,國際飲食展,國際試吃會,國際佳餚節,國際風味展,國際料理節,國際食品博覽會</t>
  </si>
  <si>
    <t>A_2507768</t>
  </si>
  <si>
    <t>國際特色食材</t>
  </si>
  <si>
    <t>國際風味食材,國際特產,異國食材,國際珍饈,國際美食材料,國際獨特食材,國際風味特產,國際特色食品,國際優質食材,國際稀有食材</t>
  </si>
  <si>
    <t>伴手禮</t>
  </si>
  <si>
    <t>手信,紀念品,禮品,土產,特產,禮物,饋贈品,贈品,手辦,心意禮</t>
  </si>
  <si>
    <t>A_2507770</t>
  </si>
  <si>
    <t>正宗美食</t>
  </si>
  <si>
    <t>道地佳餚,經典美味,純正料理,古早風味,傳統佳餚,原味美食,正宗料理,家鄉風味,地道美味,傳統風味</t>
  </si>
  <si>
    <t>試食</t>
  </si>
  <si>
    <t>品嚐,試味,嚐鮮,試吃,品味,試餐,試飲,試菜,試點,試味覺</t>
  </si>
  <si>
    <t>A_2507772</t>
  </si>
  <si>
    <t>民族特色節慶表演</t>
  </si>
  <si>
    <t>民俗節慶演出,文化特色表演,傳統節慶演出,民族風情表演,節慶文化演出,傳統民俗表演,民族節慶演出,文化節慶表演,民俗風情演出,傳統文化表演</t>
  </si>
  <si>
    <t>傳統小喫</t>
  </si>
  <si>
    <t>古早小吃,地道小食,傳統點心,家鄉小食,經典小吃,風味小食,懷舊小吃,民俗小食,地方小吃,傳統美食</t>
  </si>
  <si>
    <t>振興本地經濟</t>
  </si>
  <si>
    <t>提振地方經濟,活絡本土經濟,促進區域經濟,振興在地經濟,繁榮地方經濟,帶動本土經濟,激活區域經濟,發展地方經濟,提升本土經濟,推動在地經濟</t>
  </si>
  <si>
    <t>急凍海鮮</t>
  </si>
  <si>
    <t>急凍海產,冷凍海味,冰凍海鮮,冷凍魚獲,冰鮮海產,冷凍海味,冰凍魚貨,冷凍海產,冰鮮海味,冷凍海鮮</t>
  </si>
  <si>
    <t>急凍肉類</t>
  </si>
  <si>
    <t>急凍肉品,冷凍肉食,冰凍肉類,冷凍肉品,冰鮮肉類,冷凍肉食,冰凍肉品,冷凍肉類,冰鮮肉食,冷凍肉類</t>
  </si>
  <si>
    <t>急凍素食</t>
  </si>
  <si>
    <t>急凍蔬食,冷凍素食,冰凍蔬果,冷凍蔬菜,冰鮮素食,冷凍蔬食,冰凍蔬菜,冷凍素食,冰鮮蔬食,冷凍素食</t>
  </si>
  <si>
    <t>甜點</t>
  </si>
  <si>
    <t>甜品,糖食,甜食,蜜餞,糖果,甜餅,甜糕,甜點心,甜味點心,甜味食品</t>
  </si>
  <si>
    <t>糕點</t>
  </si>
  <si>
    <t>點心,餅食,糕餅,糕品,餅點,糕餌,糕粿,餅糕,糕點心,糕餅點心</t>
  </si>
  <si>
    <t>冷凍甜品</t>
  </si>
  <si>
    <t>冰品,雪糕,冰淇淋,冰棒,冰沙,冰磚,霜淇淋,冰點,刨冰,冰晶</t>
  </si>
  <si>
    <t>乾果</t>
  </si>
  <si>
    <t>果乾,蜜餞,堅果,果仁,果脯,乾貨,果料,果實,果肉,果粒</t>
  </si>
  <si>
    <t>乳類製品</t>
  </si>
  <si>
    <t>奶品,乳酪,奶油,乳脂,乳漿,乳清,奶粉,乳霜,乳蜜,乳油</t>
  </si>
  <si>
    <t>芝士</t>
  </si>
  <si>
    <t>起司,乳酪,乾酪,乳餅,乳塊,乳凝,乳酵,乳醣,乳脂,乳膠</t>
  </si>
  <si>
    <t>高級食材</t>
  </si>
  <si>
    <t>頂級食材,上等食材,精選食材,優質食材,珍貴食材,稀有食材,特級食材,極品食材,名貴食材,高檔食材</t>
  </si>
  <si>
    <t>風乾火腿</t>
  </si>
  <si>
    <t>風乾肉,醃製火腿,乾醃肉,風乾豬肉,乾製火腿,醃肉,風乾肉品,乾肉,醃製肉品,風乾醃肉</t>
  </si>
  <si>
    <t>健康食材及食品</t>
  </si>
  <si>
    <t>營養食品,保健食材,健康食品,養生食材,有益食品,天然食材,健康養生食品,營養食材,保健食品,有益健康食品</t>
  </si>
  <si>
    <t>各類有機蔬菜</t>
  </si>
  <si>
    <t>有機農產品,天然蔬菜,無毒蔬菜,綠色蔬菜,環保蔬菜,有機農作,無農藥蔬菜,有機種植蔬菜,生態蔬菜,有機農園蔬菜</t>
  </si>
  <si>
    <t>飲品</t>
  </si>
  <si>
    <t>飲料,茶水,果汁,汽水,湯品,湯水,涼飲,熱飲,冷飲,熱湯</t>
  </si>
  <si>
    <t>植物奶</t>
  </si>
  <si>
    <t>豆奶,杏仁奶,燕麥奶,椰奶,堅果奶,米奶,榛子奶,腰果奶,藜麥奶,亞麻籽奶</t>
  </si>
  <si>
    <t>粉麵</t>
  </si>
  <si>
    <t>麵條,麵食,麵點,麵品,麵類,麵糰,麵餅,麵片,麵線,麵羹</t>
  </si>
  <si>
    <t>豆類</t>
  </si>
  <si>
    <t>黃豆,綠豆,紅豆,黑豆,蠶豆,豌豆,扁豆,芸豆,赤豆,花豆</t>
  </si>
  <si>
    <t>酒類飲品</t>
  </si>
  <si>
    <t>酒精,酒水,酒品,酒漿,酒液,酒汁,酒露,酒醴,酒醪,酒醅</t>
  </si>
  <si>
    <t>紅白餐酒</t>
  </si>
  <si>
    <t>葡萄酒,白酒,餐酒,紅酒,白酒,甜酒,烈酒,果酒,米酒,黃酒</t>
  </si>
  <si>
    <t>清酒</t>
  </si>
  <si>
    <t>日本酒,米酒,燒酒,濁酒,純米酒,大吟釀,吟釀酒,本釀造,生酒,原酒</t>
  </si>
  <si>
    <t>中國酒</t>
  </si>
  <si>
    <t>美酒,佳釀,醇酒,瓊漿,玉液,燒酒,白酒,黃酒,米酒,高粱酒</t>
  </si>
  <si>
    <t>A_2507796</t>
  </si>
  <si>
    <t>烈酒</t>
  </si>
  <si>
    <t>烈性酒,蒸餾酒,燒刀子,白乾,伏特加,威士忌,龍舌蘭,琴酒,朗姆酒,高粱燒</t>
  </si>
  <si>
    <t>藥膳湯包</t>
  </si>
  <si>
    <t>藥膳包,養生湯包,滋補湯包,藥燉包,中藥湯包,補湯包,藥材湯包,燉湯包,藥膳料,藥膳燉包</t>
  </si>
  <si>
    <t>調味品</t>
  </si>
  <si>
    <t>香料,佐料,調味料,香辛料,醬料,醃料,調味醬,調味粉,調味汁,調味劑</t>
  </si>
  <si>
    <t>A_2507799</t>
  </si>
  <si>
    <t>地道特色小食</t>
  </si>
  <si>
    <t>風味小吃,地方小食,傳統小點,特色點心,街頭小食,地道美食,古早味,家鄉小食,民間小吃,風味點心</t>
  </si>
  <si>
    <t>烘焙材料</t>
  </si>
  <si>
    <t>麵粉,酵母,奶油,砂糖,雞蛋,牛奶,巧克力,香草,泡打粉,鹽</t>
  </si>
  <si>
    <t>A_2507801</t>
  </si>
  <si>
    <t>預製即食食品</t>
  </si>
  <si>
    <t>速食,現成食品,方便食品,即食餐,冷凍食品,罐頭食品,調理包,微波食品,即食湯,即食麵</t>
  </si>
  <si>
    <t>即場售票</t>
  </si>
  <si>
    <t>現場購票,當日售票,即時售票,臨櫃售票,窗口售票,門票銷售,現場販售,即買即入,現購現用,當場售票</t>
  </si>
  <si>
    <t>課外活動節暨教材及用品博覽</t>
  </si>
  <si>
    <t>課外教學,社團活動,才藝課程,學習展覽,教育博覽,教材展銷,學用品展,教育用品展,學習資源展,教學工具展</t>
  </si>
  <si>
    <t>A_2507804</t>
  </si>
  <si>
    <t>多元化學習</t>
  </si>
  <si>
    <t>多樣化教育,全方位學習,綜合性教學,跨領域學習,多元教育,整合式學習,廣泛學習,多面向教學,全人教育,跨學科學習</t>
  </si>
  <si>
    <t>培養個人興趣</t>
  </si>
  <si>
    <t>培養興趣,發展愛好,培育嗜好,養成喜好,陶冶性情,磨練技藝,鑽研專長,提升素養,拓展才藝,精進技能</t>
  </si>
  <si>
    <t>A_2507806</t>
  </si>
  <si>
    <t>宣傳單張</t>
  </si>
  <si>
    <t>傳單,廣告單,宣傳冊,海報,公告,簡介,說明書,摺頁,手冊,通告</t>
  </si>
  <si>
    <t>教育中心</t>
  </si>
  <si>
    <t>學習中心,培訓機構,補習班,教育機構,學苑,書院,學堂,教研所,進修中心,教學單位</t>
  </si>
  <si>
    <t>教材</t>
  </si>
  <si>
    <t>教學材料,課程資料,學習資源,教科書,講義,課本,讀本,教案,參考書,輔助教材</t>
  </si>
  <si>
    <t>教材提供者</t>
  </si>
  <si>
    <t>教材供應商,教學資源商,教育材料商,課程提供商,學習材料商,教具供應者,教學用品商,教育資源商,教材出版商,教學輔助商</t>
  </si>
  <si>
    <t>A_2507810</t>
  </si>
  <si>
    <t>溝通平臺</t>
  </si>
  <si>
    <t>交流平台,互動平台,對話平台,聯繫平台,溝通媒介,交流媒介,互動媒介,對話媒介,聯繫媒介,溝通橋樑</t>
  </si>
  <si>
    <t>親身體驗</t>
  </si>
  <si>
    <t>親身經歷,親身感受,親身嘗試,親身參與,親身實踐,親身領會,親身體認,親身感知,親身接觸,親身觀察</t>
  </si>
  <si>
    <t>A_2507812</t>
  </si>
  <si>
    <t>參展商的特色</t>
  </si>
  <si>
    <t>展商特點,參展商特質,展商特色,參展商風格,展商亮點,參展商賣點,展商優勢,參展商專長,展商獨特性,參展商差異</t>
  </si>
  <si>
    <t>購買教材</t>
  </si>
  <si>
    <t>購置教材,採購教材,添購教材,置辦教材,購買教具,購入教材,採買教材,添置教材,置備教材,購得教材</t>
  </si>
  <si>
    <t>長洲太平清醮</t>
  </si>
  <si>
    <t>長洲太平醮,長洲清醮,長洲醮會,長洲太平法會,長洲祈福醮,長洲太平祭,長洲醮典,長洲太平儀式,長洲清醮祭,長洲醮慶</t>
  </si>
  <si>
    <t>香港天后誕</t>
  </si>
  <si>
    <t>天后誕辰,天后寶誕,天后聖誕,天后千秋,天后華誕,天后神誕,天后慶典,天后祭祀,天后盛會,天后節慶</t>
  </si>
  <si>
    <t>A_2507816</t>
  </si>
  <si>
    <t>大坑舞火龍</t>
  </si>
  <si>
    <t>火龍舞動,火龍飛舞,火龍騰躍,火龍盤旋,火龍翻騰,火龍躍動,火龍遊走,火龍穿梭,火龍擺尾,火龍巡遊</t>
  </si>
  <si>
    <t>車公誕</t>
  </si>
  <si>
    <t>車公寶誕,車公聖誕,車公千秋,車公華誕,車公神誕,車公慶典,車公祭祀,車公盛會,車公節慶,車公誕辰</t>
  </si>
  <si>
    <t>盆菜</t>
  </si>
  <si>
    <t>圍村盆菜,傳統盆菜,節慶盆菜,喜慶盆菜,團圓盆菜,豐盛盆菜,鄉村盆菜,宴席盆菜,節日盆菜,賀年盆菜</t>
  </si>
  <si>
    <t>A_2507819</t>
  </si>
  <si>
    <t>貼揮春</t>
  </si>
  <si>
    <t>貼春聯,貼門聯,貼對聯,貼福字,貼門神,貼窗花,貼年畫,貼紅紙,貼吉語,貼賀詞</t>
  </si>
  <si>
    <t>黃大仙誕</t>
  </si>
  <si>
    <t>黃大仙寶誕,黃大仙聖誕,黃大仙祭典,黃大仙廟會,黃大仙慶典,黃大仙法會,黃大仙祈福,黃大仙誕辰,黃大仙紀念,黃大仙盛會</t>
  </si>
  <si>
    <t>A_2507821</t>
  </si>
  <si>
    <t>蛇酒</t>
  </si>
  <si>
    <t>蛇膽酒,蛇藥酒,蛇浸酒,蛇補酒,蛇養生酒,蛇保健酒,蛇療酒,蛇滋補酒,蛇藥膳酒,蛇養顏酒</t>
  </si>
  <si>
    <t>解燥消暑</t>
  </si>
  <si>
    <t>清熱解暑,消暑降溫,祛暑解熱,清涼消暑,降火解燥,清暑解渴,涼爽解熱,退火消暑,解熱消暑,清燥降溫</t>
  </si>
  <si>
    <t>驅風去濕</t>
  </si>
  <si>
    <t>祛風除濕,散風去濕,驅濕散寒,除濕祛風,散寒祛濕,祛濕驅寒,除風去濕,散濕祛風,驅寒除濕,祛風散濕</t>
  </si>
  <si>
    <t>壯腰保腎</t>
  </si>
  <si>
    <t>強腰固腎,健腰護腎,補腰養腎,壯腎強腰,護腰健腎,養腎壯腰,固腎強腰,補腎壯腰,健腎護腰,養腰固腎</t>
  </si>
  <si>
    <t>舞獅</t>
  </si>
  <si>
    <t>醒獅,瑞獅,彩獅,金獅,銀獅,花獅,戲獅,神獅,祥獅,吉獅</t>
  </si>
  <si>
    <t>潮州音樂</t>
  </si>
  <si>
    <t>粵樂,南音,廣東音樂,嶺南音樂,潮樂,潮曲,潮調,潮聲,潮韻,潮謠</t>
  </si>
  <si>
    <t>舞龍</t>
  </si>
  <si>
    <t>龍舞,金龍,銀龍,彩龍,火龍,草龍,布龍,紙龍,花龍,燈龍</t>
  </si>
  <si>
    <t>木偶戲</t>
  </si>
  <si>
    <t>傀儡戲,布袋戲,提線木偶,杖頭木偶,懸絲傀儡,鐵枝木偶,皮影戲,手偶戲,人偶戲,線偶戲</t>
  </si>
  <si>
    <t>A_2507829</t>
  </si>
  <si>
    <t>國家級非物質文化遺產</t>
  </si>
  <si>
    <t>國寶級文化遺產,國家級文化瑰寶,國家級傳統技藝,國家級民俗遺產,國家級文化資產,國家級無形文化,國家級傳統文化,國家級民俗技藝,國家級文化傳承,國家級非遺項目</t>
  </si>
  <si>
    <t>搶包山</t>
  </si>
  <si>
    <t>奪包山,爭包山,爬包山,攀包山,登包山,搶包賽,包山競賽,包山爭奪,包山比拼,包山角逐</t>
  </si>
  <si>
    <t>A_2507831</t>
  </si>
  <si>
    <t>大澳端午遊湧</t>
  </si>
  <si>
    <t>龍舟遊涌,端午巡遊,神艇巡遊,遊神賽會,龍船巡遊,神船遊涌,端午遊船,神艇遊行,龍舟巡游,遊神船會</t>
  </si>
  <si>
    <t>平安包</t>
  </si>
  <si>
    <t>吉祥包,福氣包,祈福包,平安餅,福包,吉祥餅,祈福餅,平安糕,福氣餅,吉祥糕</t>
  </si>
  <si>
    <t>A_2507833</t>
  </si>
  <si>
    <t>農曆新年煙花匯演</t>
  </si>
  <si>
    <t>新年煙花,春節煙花,賀歲煙花,新春煙火,年宵煙花,賀年煙火,新年焰火,春節煙火,年節煙花,新春焰火</t>
  </si>
  <si>
    <t>美食博覽</t>
  </si>
  <si>
    <t>食品展覽,飲食博覽,美饌展會,佳餚展覽,美食展會,饗宴博覽,食肆展覽,美味展會,佳餚博覽,美食展覽</t>
  </si>
  <si>
    <t>家電．家品．博覽</t>
  </si>
  <si>
    <t>電器,電具,電品,電物,電械,電儀,電設,電備,電材,電料</t>
  </si>
  <si>
    <t>香港書展</t>
  </si>
  <si>
    <t>傢俬,傢具,傢飾,傢品,傢物,傢設,傢備,傢材,傢料,傢器</t>
  </si>
  <si>
    <t>香港結婚節</t>
  </si>
  <si>
    <t>展覽,展會,展銷,展示,展演,展覽會,展銷會,展示會,展演會,展覽場</t>
  </si>
  <si>
    <t>A_2507838</t>
  </si>
  <si>
    <t>夏日婚紗展</t>
  </si>
  <si>
    <t>香港書市,香港書會,香港書節,香港書展會,香港書展銷,香港書展示,香港書展演,香港書展覽,香港書展場,香港書展覽會</t>
  </si>
  <si>
    <t>美容化妝及秀身展</t>
  </si>
  <si>
    <t>香港婚禮節,香港婚慶節,香港婚典節,香港婚儀節,香港婚俗節,香港婚慶展,香港婚典展,香港婚儀展,香港婚俗展,香港婚禮展</t>
  </si>
  <si>
    <t>A_2507840</t>
  </si>
  <si>
    <t>海外物業</t>
  </si>
  <si>
    <t>海外資產,境外房產,跨國不動產,外國地產,國際物業,異國房產,海外房地產,外國不動產,境外地產,跨國房產</t>
  </si>
  <si>
    <t>潛在移民</t>
  </si>
  <si>
    <t>潛在移居者,未來移民,可能移民,預期移民,潛在遷徙者,潛在移入者,可能移居者,未來遷徙者,預期移居者,潛在定居者</t>
  </si>
  <si>
    <t>A_2507842</t>
  </si>
  <si>
    <t>海外物業買家</t>
  </si>
  <si>
    <t>境外購房者,跨國買家,外國置業者,國際投資者,異國購房人,海外置產者,外國買房人,境外投資者,跨國置業者,國際購房人</t>
  </si>
  <si>
    <t>移民顧問</t>
  </si>
  <si>
    <t>移居顧問,遷徙專家,定居諮詢師,移民規劃師,移入諮詢師,遷居顧問,移民事務專家,定居規劃師,移民諮詢師,移居規劃師</t>
  </si>
  <si>
    <t>A_2507844</t>
  </si>
  <si>
    <t>海外升學顧問</t>
  </si>
  <si>
    <t>留學顧問,境外升學專家,國際教育諮詢師,跨國升學顧問,外國留學諮詢師,海外教育規劃師,國際升學顧問,境外留學專家,跨國教育諮詢師,外國升學顧問</t>
  </si>
  <si>
    <t>搬運服務</t>
  </si>
  <si>
    <t>搬運公司,運輸服務,貨運公司,物流服務,搬家公司,運送服務,搬遷服務,貨物運輸,搬家服務,物品運送</t>
  </si>
  <si>
    <t>A_2507846</t>
  </si>
  <si>
    <t>寵物移民</t>
  </si>
  <si>
    <t>寵物託運,動物移民,寵物運送,動物運輸,寵物遷移,動物託運,寵物搬遷,動物運送,寵物轉運,動物遷移</t>
  </si>
  <si>
    <t>房地產發展商及中介商</t>
  </si>
  <si>
    <t>地產開發商,房產中介,地產中介,房地產商,地產經紀,房產經紀,地產代理,房產代理,房地產經紀,地產銷售</t>
  </si>
  <si>
    <t>資產管理</t>
  </si>
  <si>
    <t>財富管理,資金管理,投資管理,財務管理,資產規劃,財產管理,資本管理,投資規劃,財務規劃,資產配置</t>
  </si>
  <si>
    <t>稅務顧問及規劃</t>
  </si>
  <si>
    <t>稅務諮詢,稅務規劃,稅務籌劃,稅務顧問,稅務安排,稅務管理,稅務策略,稅務優化,稅務設計,稅務輔導</t>
  </si>
  <si>
    <t>移民資訊</t>
  </si>
  <si>
    <t>移居情報,遷徙消息,海外定居資料,跨國移居指南,移民政策動態,國外生活資訊,移民法律新知,移民事務公告,移民申請要點,移民流程解析</t>
  </si>
  <si>
    <t>優劣勢</t>
  </si>
  <si>
    <t>利弊得失,長短優缺,好壞參半,得失相較,利害關係,優點缺點,強弱對比,勝負因素,優劣評估,利弊權衡</t>
  </si>
  <si>
    <t>現場免費諮詢</t>
  </si>
  <si>
    <t>當場免費指導,即時無償諮詢,現場義務解說,免費面對面答疑,實地免費輔導,臨櫃無償協助,免費即席諮商,現地義務諮詢,免費現場顧問,當面無償指引</t>
  </si>
  <si>
    <t>一對一免費諮詢</t>
  </si>
  <si>
    <t>個人化免費輔導,專屬無償諮詢,單獨免費指導,針對性義務解說,一對一無償協助,個別免費顧問,私人化免費諮商,專人義務指引,單次免費答疑,定向無償輔導</t>
  </si>
  <si>
    <t>各地移民律師</t>
  </si>
  <si>
    <t>各國移民法律師,全球移居律師,海外定居法律顧問,跨國移民法專家,各地移民事務律師,國際移民法律專業,多國移民律師,世界各國移居顧問,境外定居法律代表,各州移民法律諮詢</t>
  </si>
  <si>
    <t>專家講座</t>
  </si>
  <si>
    <t>研討會,演講會,學術報告,專業課程,專題演講,學術講座,技術研討,專家論壇,專業分享,學術研討</t>
  </si>
  <si>
    <t>移民策略</t>
  </si>
  <si>
    <t>移居方案,移民計劃,遷徙政策,移民方針,移居策略,移民對策,遷移計畫,移民規劃,移居對策,遷徙策略</t>
  </si>
  <si>
    <t>馬拉松式</t>
  </si>
  <si>
    <t>持久戰,耐力賽,長跑式,拉鋸戰,耐力戰,長時式,持久式,耐力式,長跑戰,拉鋸式</t>
  </si>
  <si>
    <t>A_2507858</t>
  </si>
  <si>
    <t>海外婚禮</t>
  </si>
  <si>
    <t>異國婚禮,國外婚宴,境外婚典,異地婚慶,外國婚儀,跨國婚禮,異域婚宴,海外婚儀,境外婚禮,異邦婚典</t>
  </si>
  <si>
    <t>攝影及蜜月旅遊</t>
  </si>
  <si>
    <t>拍照與蜜月旅行,攝影加新婚之旅,拍攝及蜜月行,照相與蜜月遊,攝影與新婚旅遊,拍照及蜜月行,拍攝加蜜月遊,照相及新婚之旅,攝影與蜜月行,拍照加新婚旅遊</t>
  </si>
  <si>
    <t>A_2507860</t>
  </si>
  <si>
    <t>婚宴酒席</t>
  </si>
  <si>
    <t>喜宴,婚筵,囍宴,婚慶宴席,婚禮酒席,婚禮宴會,婚禮喜宴,婚禮筵席,婚禮餐宴,婚禮晚宴</t>
  </si>
  <si>
    <t>婚禮場地</t>
  </si>
  <si>
    <t>婚禮場所,婚禮場館,婚禮會場,婚禮地點,婚禮場廳,婚禮場區,婚禮場域,婚禮場地,婚禮場院,婚禮場舍</t>
  </si>
  <si>
    <t>戶外證婚</t>
  </si>
  <si>
    <t>戶外婚禮,露天證婚,室外婚儀,戶外婚誓,戶外婚典,戶外婚儀,戶外婚約,戶外婚盟,戶外婚諾,戶外婚契</t>
  </si>
  <si>
    <t>訂造婚紗及男士禮服</t>
  </si>
  <si>
    <t>訂製禮服,量身禮服,特製婚服,專屬婚紗,個人化禮服,客製婚裝,訂做婚服,專訂婚紗,特訂禮服,專屬禮服</t>
  </si>
  <si>
    <t>婚紗攝影攝錄</t>
  </si>
  <si>
    <t>婚照拍攝,婚禮攝影,婚紗錄影,婚禮攝錄,婚禮紀錄,婚禮拍攝,婚紗寫真,婚禮錄像,婚禮紀實,婚禮影像</t>
  </si>
  <si>
    <t>婚前體檢服務</t>
  </si>
  <si>
    <t>婚前檢查服務,婚前健康檢查,婚前醫學檢查,婚前體檢,婚前健康評估,婚前醫療檢查,婚前身體檢查,婚前檢驗服務,婚前診斷服務,婚前保健服務</t>
  </si>
  <si>
    <t>新娘美容</t>
  </si>
  <si>
    <t>新娘化妝,新娘造型,新娘美容護理,新娘美髮,新娘美甲,新娘護膚,新娘彩妝,新娘形象設計,新娘美容保養,新娘美容療程</t>
  </si>
  <si>
    <t>結婚鑽戒</t>
  </si>
  <si>
    <t>結婚戒指,婚戒,鑽石戒指,訂婚戒指,求婚戒指,永恆戒指,愛情戒指,珠寶戒指,寶石戒指,鑽飾</t>
  </si>
  <si>
    <t>嫁囍金飾</t>
  </si>
  <si>
    <t>婚嫁金飾,婚禮金飾,囍慶金飾,黃金首飾,婚慶金器,囍飾,婚禮首飾,囍慶首飾,黃金飾品,囍慶金飾品</t>
  </si>
  <si>
    <t>A_2507869</t>
  </si>
  <si>
    <t>場地佈置</t>
  </si>
  <si>
    <t>場地裝飾,婚禮佈置,會場佈置,宴會佈置,婚禮裝飾,場地設計,婚禮場景佈置,宴會裝飾,婚禮會場設計,場地美化</t>
  </si>
  <si>
    <t>花藝</t>
  </si>
  <si>
    <t>花式,插花,花卉,花道,花束,花飾,花樣,花圃,花圈,花環</t>
  </si>
  <si>
    <t>禮餅</t>
  </si>
  <si>
    <t>喜餅,婚餅,嫁女餅,禮盒,餅食,糕餅,賀禮,禮品,禮餚,禮饌</t>
  </si>
  <si>
    <t>囍酒</t>
  </si>
  <si>
    <t>婚宴酒,喜宴酒,喜酒,婚酒,喜慶酒,宴席酒,慶典酒,賀酒,婚慶酒,喜酌</t>
  </si>
  <si>
    <t>過大禮</t>
  </si>
  <si>
    <t>聘禮,納彩,下聘,聘金,聘儀,聘物,聘資,聘財,聘幣,聘品</t>
  </si>
  <si>
    <t>回禮精品</t>
  </si>
  <si>
    <t>回贈品,謝禮,答謝禮,回饋品,回禮品,回禮物,回禮盒,回禮套裝,回禮紀念品,回禮贈品</t>
  </si>
  <si>
    <t>姊妹裙</t>
  </si>
  <si>
    <t>姊妹裝,閨蜜裙,好友裙,閨蜜裝,閨密裙,閨秀裙,閨閣裙,閨房裙,閨友裙,閨伴裙</t>
  </si>
  <si>
    <t>A_2507876</t>
  </si>
  <si>
    <t>投資理財</t>
  </si>
  <si>
    <t>財務規劃,資產管理,財富增值,資金配置,理財投資,財務管理,資本運作,財富管理,投資規劃,理財配置</t>
  </si>
  <si>
    <t>婚嫁產品</t>
  </si>
  <si>
    <t>婚禮用品,結婚商品,婚慶產品,婚禮物品,婚嫁用品,婚禮商品,婚慶用品,婚禮道具,婚嫁物品,婚禮裝備</t>
  </si>
  <si>
    <t>婚禮專家</t>
  </si>
  <si>
    <t>婚禮顧問,婚慶顧問,婚禮策劃,婚禮統籌,婚禮規劃,婚禮設計,婚禮專家,婚禮指導,婚禮諮詢,婚禮顧問師</t>
  </si>
  <si>
    <t>A_2507879</t>
  </si>
  <si>
    <t>獨家折扣</t>
  </si>
  <si>
    <t>專屬優惠,特別折扣,獨家優惠,專享折扣,專有優惠,獨享折扣,專屬特惠,獨家特價,專享特惠,專有特價</t>
  </si>
  <si>
    <t>人氣歌手錶演</t>
  </si>
  <si>
    <t>偶像,明星,藝人,歌手,演唱者,表演者,藝員,歌星,演藝人,唱將</t>
  </si>
  <si>
    <t>香港運動消閒博覽</t>
  </si>
  <si>
    <t>體育,健身,休閒,運動會,展覽會,博覽會,活動展,健身展,運動展,休閒展</t>
  </si>
  <si>
    <t>A_2507882</t>
  </si>
  <si>
    <t>零食世界</t>
  </si>
  <si>
    <t>小吃,零嘴,點心,糖果,餅乾,甜食,美食,小食,零食,糕點</t>
  </si>
  <si>
    <t>美與健生活博覽</t>
  </si>
  <si>
    <t>美容,健康,養生,保健,美體,健身,生活展,美容展,健康展,養生展</t>
  </si>
  <si>
    <t>A_2507884</t>
  </si>
  <si>
    <t>香港國際茶展</t>
  </si>
  <si>
    <t>茶葉,茗茶,茶道,茶藝,茶會,茶展,茶博,茶品,茶文化,茶業</t>
  </si>
  <si>
    <t>聖誕婚紗展</t>
  </si>
  <si>
    <t>聖誕婚紗秀,聖誕婚紗展覽,聖誕婚紗時裝展,聖誕婚紗發表會,聖誕婚紗秀,聖誕婚紗展示,聖誕婚紗時裝秀,聖誕婚紗展覽,聖誕婚紗秀場,聖誕婚紗時裝展覽</t>
  </si>
  <si>
    <t>商業</t>
  </si>
  <si>
    <t>商務,貿易,買賣,交易,營業,生意,商業活動,商業行為,商業交易,商業經營</t>
  </si>
  <si>
    <t>地產</t>
  </si>
  <si>
    <t>房地產,不動產,物業,房產,地產物業,地產行業,地產市場,地產投資,地產買賣,地產開發</t>
  </si>
  <si>
    <t>服務</t>
  </si>
  <si>
    <t>服務業,服務行業,服務工作,服務項目,服務內容,服務範圍,服務品質,服務水準,服務態度,服務體驗</t>
  </si>
  <si>
    <t>保險</t>
  </si>
  <si>
    <t>保險業,保險行業,保險業務,保險服務,保險產品,保險計劃,保險方案,保險合約,保險保障,保險理賠</t>
  </si>
  <si>
    <t>紡織</t>
  </si>
  <si>
    <t>紡織,織造,織布,織工,織造業,織品,織物,織造工藝,織造技術,織造工程</t>
  </si>
  <si>
    <t>A_2507891</t>
  </si>
  <si>
    <t>酒店</t>
  </si>
  <si>
    <t>旅館,飯店,賓館,旅舍,客棧,旅社,旅店,酒樓,酒家,客店</t>
  </si>
  <si>
    <t>漁業</t>
  </si>
  <si>
    <t>捕魚,水產,漁撈,漁產,漁獲,漁船,漁港,漁場,漁民,漁村</t>
  </si>
  <si>
    <t>建造業</t>
  </si>
  <si>
    <t>建築,營造,營建,興建,修建,土木,工程,建築工程,建築業,營造業</t>
  </si>
  <si>
    <t>旅遊業</t>
  </si>
  <si>
    <t>觀光,遊覽,旅行,遊歷,遊玩,觀光業,遊客,觀光客,旅遊,旅運</t>
  </si>
  <si>
    <t>飲食業</t>
  </si>
  <si>
    <t>餐飲業,餐館業,食品業,飯店業,酒樓業,食肆業,餐食業,膳食業,烹飪業,美食業</t>
  </si>
  <si>
    <t>A_2507896</t>
  </si>
  <si>
    <t>衛生業</t>
  </si>
  <si>
    <t>清潔業,環保業,消毒業,保健業,防疫業,潔淨業,整潔業,衛生服務,清掃業,除污業</t>
  </si>
  <si>
    <t>新聞廣告業</t>
  </si>
  <si>
    <t>傳媒業,廣告業,宣傳業,媒體業,出版業,傳播業,報導業,訊息業,公關業,推廣業</t>
  </si>
  <si>
    <t>A_2507898</t>
  </si>
  <si>
    <t>教育服務</t>
  </si>
  <si>
    <t>教學服務,培訓服務,教導服務,學習服務,授課服務,教育輔導,學術服務,課程服務,培育服務,指導服務</t>
  </si>
  <si>
    <t>住戶服務</t>
  </si>
  <si>
    <t>家政服務,家事服務,居家服務,家庭服務,物業服務,管家服務,清潔服務,家務服務,照護服務,維修服務</t>
  </si>
  <si>
    <t>家庭管理</t>
  </si>
  <si>
    <t>家務處理,家政服務,家事安排,家計管理,家業經營,家宅治理,家屬照料,家風維持,家產打理,家規制定</t>
  </si>
  <si>
    <t>交通運輸</t>
  </si>
  <si>
    <t>物流配送,貨運搬運,客運傳輸,運輸調度,交通運送,運輸流通,運輸傳遞,運輸轉運,運輸輸送,運輸傳送</t>
  </si>
  <si>
    <t>A_2507902</t>
  </si>
  <si>
    <t>宗教團體</t>
  </si>
  <si>
    <t>信仰組織,教會機構,宗教協會,信仰社團,宗教社群,信仰團體,教派組織,宗教機構,信仰聯盟,宗教聯合會</t>
  </si>
  <si>
    <t>資訊科技</t>
  </si>
  <si>
    <t>數據處理,電腦技術,網絡科技,數位資訊,電子技術,信息工程,科技系統,電腦科學,網絡技術,電子資訊</t>
  </si>
  <si>
    <t>政府部門</t>
  </si>
  <si>
    <t>行政機關,官方機構,公務單位,政府機構,行政部門,官方組織,公家機關,政府機關,行政單位,公務機構</t>
  </si>
  <si>
    <t>福利機構</t>
  </si>
  <si>
    <t>福利單位,福利團體,慈善機構,公益組織,救助機構,社福機構,福利中心,福利組織,福利團體,福利服務</t>
  </si>
  <si>
    <t>工業</t>
  </si>
  <si>
    <t>製造業,生產業,加工業,重工業,輕工業,產業,工業界,工業部門,工業領域,工業體系</t>
  </si>
  <si>
    <t>金融業</t>
  </si>
  <si>
    <t>銀行業,證券業,保險業,投資業,財經業,金融界,金融領域,金融服務,金融體系,金融市場</t>
  </si>
  <si>
    <t>創新科技</t>
  </si>
  <si>
    <t>高科技,新科技,先進科技,尖端科技,科技創新,技術創新,科技發展,科技進步,科技領域,科技產業</t>
  </si>
  <si>
    <t>創意工業</t>
  </si>
  <si>
    <t>文化產業,創意產業,設計業,藝術產業,創意領域,創意經濟,創意市場,創意服務,創意發展,創意行業</t>
  </si>
  <si>
    <t>環保工業</t>
  </si>
  <si>
    <t>節能產業,綠色製造,永續工業,生態工業,清潔生產,低碳產業,循環經濟,無污染工業,再生工業,環保製造</t>
  </si>
  <si>
    <t>A_2507911</t>
  </si>
  <si>
    <t>自由港</t>
  </si>
  <si>
    <t>免稅港,無關稅港,自由貿易港,開放港口,國際商港,免稅口岸,自由經濟區,貿易自由港,無障礙港口,自由商業港</t>
  </si>
  <si>
    <t>貸款</t>
  </si>
  <si>
    <t>借款,融資,借貸,信用貸款,放款,債款,資金借貸,銀行貸款,金融貸款,商業貸款</t>
  </si>
  <si>
    <t>生產</t>
  </si>
  <si>
    <t>製造,加工,產出,製作,出產,製造業,產製,量產,生產製造,工業生產</t>
  </si>
  <si>
    <t>消費</t>
  </si>
  <si>
    <t>花費,開支,耗費,支出,購買,花銷,消費行為,購物,開銷,消費支出</t>
  </si>
  <si>
    <t>經濟活動</t>
  </si>
  <si>
    <t>經濟行為,商業活動,貿易往來,市場交易,金融運作,產業運作,經濟運作,商業運作,經濟交易,商業行為</t>
  </si>
  <si>
    <t>外匯</t>
  </si>
  <si>
    <t>外幣,國際貨幣,外國貨幣,外幣匯兌,外匯交易,外匯市場,外匯買賣,外匯儲備,外匯資金,外匯結算</t>
  </si>
  <si>
    <t>利潤</t>
  </si>
  <si>
    <t>收益,盈利,獲利,收入,盈餘,賺頭,利得,利潤率,利潤空間,利潤收益</t>
  </si>
  <si>
    <t>外銷</t>
  </si>
  <si>
    <t>出口,海外銷售,國際銷售,對外貿易,外貿出口,國際貿易,海外貿易,出口貿易,外銷市場,出口銷售</t>
  </si>
  <si>
    <t>服務業</t>
  </si>
  <si>
    <t>服務行業,服務產業,服務領域,服務部門,服務經濟,服務業務,服務市場,服務範疇,服務工作,服務職業</t>
  </si>
  <si>
    <t>物流業</t>
  </si>
  <si>
    <t>貨運業,配送業,倉儲業,快遞業,供應鏈業,貨代業,運輸物流業,貨物運輸業,物流服務業,貨物配送業</t>
  </si>
  <si>
    <t>運輸業</t>
  </si>
  <si>
    <t>貨運業,搬運業,運送業,交通業,航運業,陸運業,海運業,空運業,運輸服務業,貨物運輸業</t>
  </si>
  <si>
    <t>A_2507922</t>
  </si>
  <si>
    <t>保險業</t>
  </si>
  <si>
    <t>保險服務業,壽險業,產險業,保險金融業,保險經紀業,保險代理業,保險顧問業,保險銷售業,保險管理業,保險諮詢業</t>
  </si>
  <si>
    <t>就業機會</t>
  </si>
  <si>
    <t>工作機會,職位空缺,就業崗位,求職機會,招聘機會,職缺,工作空缺,就業市場,職位機會,工作職位</t>
  </si>
  <si>
    <t>營商環境</t>
  </si>
  <si>
    <t>商業環境,經營環境,市場環境,投資環境,經濟環境,商業氛圍,經營條件,市場氛圍,商業氣候,經濟氛圍</t>
  </si>
  <si>
    <t>稅率</t>
  </si>
  <si>
    <t>稅金,稅賦,稅捐,稅款,稅負,稅制,稅務,稅收,稅則,稅目</t>
  </si>
  <si>
    <t>法制</t>
  </si>
  <si>
    <t>法規,法律,法令,法條,法典,法例,法度,法理,法網,法統</t>
  </si>
  <si>
    <t>貿易政策</t>
  </si>
  <si>
    <t>商業政策,貿易制度,貿易法規,貿易規則,貿易協定,貿易條例,貿易措施,貿易管理,貿易機制,貿易體系</t>
  </si>
  <si>
    <t>世界貿易組織</t>
  </si>
  <si>
    <t>世貿機構,國際貿易組織,全球貿易聯盟,國際商貿組織,世界商會,國際經貿組織,全球商貿機構,國際貿易聯盟,世界經貿組織,全球貿易協會</t>
  </si>
  <si>
    <t>數碼科技</t>
  </si>
  <si>
    <t>數位技術,電子科技,網絡科技,資訊科技,電腦科技,智能科技,虛擬科技,網絡技術,電子技術,智能技術</t>
  </si>
  <si>
    <t>A_2507930</t>
  </si>
  <si>
    <t>科研</t>
  </si>
  <si>
    <t>研究,探究,探討,學術,實驗,學問,研討,鑽研,學術研究,科學研究</t>
  </si>
  <si>
    <t>基建</t>
  </si>
  <si>
    <t>建設,建築,工程,營造,興建,修築,構築,土木工程,基礎建設,公共工程</t>
  </si>
  <si>
    <t>專才</t>
  </si>
  <si>
    <t>專家,能手,高手,行家,內行,專業人士,權威,達人,專長者,技術人才</t>
  </si>
  <si>
    <t>A_2507933</t>
  </si>
  <si>
    <t>國際視野</t>
  </si>
  <si>
    <t>全球眼光,世界觀,跨國視角,國際觀,全球化視野,國際觀點,世界視野,國際眼光,全球視角,跨文化視野</t>
  </si>
  <si>
    <t>大眾傳媒</t>
  </si>
  <si>
    <t>傳播,新聞媒體,傳播媒介,大眾媒體,新聞傳播,傳播工具,媒體平台,傳播管道,新聞界,傳播業</t>
  </si>
  <si>
    <t>A_2507935</t>
  </si>
  <si>
    <t>資訊泛濫</t>
  </si>
  <si>
    <t>情報過剩,消息氾濫,資訊超載,數據爆炸,知識泛濫,訊息過量,資料泛濫,新聞泛濫,資訊飽和,資訊膨脹</t>
  </si>
  <si>
    <t>審查制度</t>
  </si>
  <si>
    <t>審查機制,檢查制度,監管體系,審批系統,管控措施,過濾規範,監督程序,審核標準,把關政策,篩選規則</t>
  </si>
  <si>
    <t>廣告策略</t>
  </si>
  <si>
    <t>宣傳手法,行銷方案,推廣計策,廣告戰術,促銷策略,傳播計畫,公關方法,品牌規劃,市場方針,銷售技巧</t>
  </si>
  <si>
    <t>A_2507938</t>
  </si>
  <si>
    <t>名人效應</t>
  </si>
  <si>
    <t>明星影響,偶像效應,紅人效應,網紅效應,名人效應,公眾人物影響,意見領袖效應,名人光環,偶像魅力,明星光環</t>
  </si>
  <si>
    <t>專業</t>
  </si>
  <si>
    <t>專長,專精,專攻,專門,專科,專項,專務,專職,專才,專技</t>
  </si>
  <si>
    <t>潮流</t>
  </si>
  <si>
    <t>時尚,風尚,流行,風氣,趨勢,風潮,時髦,風行,新潮,熱潮</t>
  </si>
  <si>
    <t>良性競爭</t>
  </si>
  <si>
    <t>公平競爭,正向競爭,健康競爭,合理競爭,正當競爭,公正競爭,優勝劣汰,互利競爭,和諧競爭,協作競爭</t>
  </si>
  <si>
    <t>惡性競爭</t>
  </si>
  <si>
    <t>惡意競爭,不當競爭,負面競爭,惡劣競爭,無序競爭,破壞競爭,惡質競爭,扭曲競爭,病態競爭,損人競爭</t>
  </si>
  <si>
    <t>限時</t>
  </si>
  <si>
    <t>限定時間,限期,限時段,限時限,限時效,限時日,限時點,限時長,限時刻,限時機</t>
  </si>
  <si>
    <t>A_2507944</t>
  </si>
  <si>
    <t>旺季</t>
  </si>
  <si>
    <t>熱季,旺期,熱銷期,暢銷期,高峰期,興旺期,繁忙期,黃金期,活躍期,鼎盛期</t>
  </si>
  <si>
    <t>淡季</t>
  </si>
  <si>
    <t>淡薄,蕭條,冷清,低迷,清淡,寂寥,疏落,閒散,枯寂,寥落</t>
  </si>
  <si>
    <t>地產霸權</t>
  </si>
  <si>
    <t>土地壟斷,房產壟斷,地權壟斷,地產壟斷,地產寡頭,地產獨佔,地產控制,地產支配,地產壟斷權,地產霸佔</t>
  </si>
  <si>
    <t>效率</t>
  </si>
  <si>
    <t>效能,成效,績效,產能,生產力,功效率,作業效率,工作效率,執行力,產出率</t>
  </si>
  <si>
    <t>A_2507948</t>
  </si>
  <si>
    <t>財富</t>
  </si>
  <si>
    <t>資產,錢財,財產,資金,財物,財力,財帛,財貨,財資,財富積累</t>
  </si>
  <si>
    <t>萬寧</t>
  </si>
  <si>
    <t>萬安,萬全,萬盛,萬祥,萬福,萬吉,萬順,萬利,萬康,萬亨</t>
  </si>
  <si>
    <t>OK便利店</t>
  </si>
  <si>
    <t>便利商店,連鎖店,零售店,小賣部,雜貨店,超市,商鋪,賣場,購物點,士多</t>
  </si>
  <si>
    <t>7-11便利店</t>
  </si>
  <si>
    <t>連鎖超市,零售商店,便利超市,小超市,雜貨鋪,商號,賣店,購物站,小商舖,便利店</t>
  </si>
  <si>
    <t>A_2507952</t>
  </si>
  <si>
    <t>759阿信屋</t>
  </si>
  <si>
    <t>零食店,食品店,雜貨店,零售點,小賣鋪,商行,賣場,購物處,小商店,零售舖</t>
  </si>
  <si>
    <t>豐澤</t>
  </si>
  <si>
    <t>電器行,家電店,電子商舖,電器商場,電器賣場,電器零售,電器專賣,電器購物,電器零售店,電器銷售</t>
  </si>
  <si>
    <t>百老匯</t>
  </si>
  <si>
    <t>影音店,電子商場,電器商店,電器專營,電器銷售點,電器購物站,電器零售舖,電器賣點,電器商號,電器購物處</t>
  </si>
  <si>
    <t>A_2507955</t>
  </si>
  <si>
    <t>宜家家居</t>
  </si>
  <si>
    <t>傢俬店,家具行,家居館,家飾店,傢具城,家品店,家私舖,家具中心,家飾中心,傢俬舖</t>
  </si>
  <si>
    <t>日本城</t>
  </si>
  <si>
    <t>東瀛城,和風城,日式城,東京城,大和城,日本坊,東洋城,和風坊,日式坊,東瀛坊</t>
  </si>
  <si>
    <t>一田</t>
  </si>
  <si>
    <t>百貨店,超市,商場,購物中心,零售店,賣場,商舖,商店,購物商場,零售中心</t>
  </si>
  <si>
    <t>城市中心,都市中心,城中心,市中心,城市廣場,都市廣場,城區中心,城市商場,都市商場,城區商場</t>
  </si>
  <si>
    <t>惠康</t>
  </si>
  <si>
    <t>超級市場,超市,大賣場,量販店,購物超市,零售超市,生活超市,連鎖超市,食品超市,日常超市</t>
  </si>
  <si>
    <t>大家樂</t>
  </si>
  <si>
    <t>美心,大快活,太興,稻香,富臨,海皇,新釗記,銀龍,金鳳,新斗記</t>
  </si>
  <si>
    <t>A_2507961</t>
  </si>
  <si>
    <t>大快活</t>
  </si>
  <si>
    <t>大家樂,美心,太興,稻香,富臨,海皇,新釗記,銀龍,金鳳,新斗記</t>
  </si>
  <si>
    <t>肯德基</t>
  </si>
  <si>
    <t>麥當勞,漢堡王,摩斯漢堡,頂呱呱,德克士,樂檸漢堡,21風味館,哈帝漢堡,溫蒂漢堡,白色城堡</t>
  </si>
  <si>
    <t>漢堡王</t>
  </si>
  <si>
    <t>肯德基,麥當勞,摩斯漢堡,頂呱呱,德克士,樂檸漢堡,21風味館,哈帝漢堡,溫蒂漢堡,白色城堡</t>
  </si>
  <si>
    <t>翠華餐廳</t>
  </si>
  <si>
    <t>太興,稻香,富臨,海皇,新釗記,銀龍,金鳳,新斗記,美心,大家樂</t>
  </si>
  <si>
    <t>A_2507965</t>
  </si>
  <si>
    <t>味千拉麵</t>
  </si>
  <si>
    <t>拉麵,日式拉麵,豚骨拉麵,醬油拉麵,味噌拉麵,叉燒拉麵,博多拉麵,札幌拉麵,東京拉麵,九州拉麵</t>
  </si>
  <si>
    <t>披薩盒,薄餅盒,義式披薩盒,芝心披薩盒,海鮮披薩盒,夏威夷披薩盒,瑪格麗特披薩盒,義大利披薩盒,美式披薩盒,素食披薩盒</t>
  </si>
  <si>
    <t>A_2507967</t>
  </si>
  <si>
    <t>滿記甜品</t>
  </si>
  <si>
    <t>甜點,糖水,甜品店,芒果班戟,楊枝甘露,紅豆沙,芝麻糊,豆腐花,雙皮奶,椰汁西米露</t>
  </si>
  <si>
    <t>銀龍餐廳</t>
  </si>
  <si>
    <t>茶餐廳,港式餐廳,冰室,燒臘店,粥麵店,大排檔,酒樓,飯堂,快餐店,小館</t>
  </si>
  <si>
    <t>星巴克</t>
  </si>
  <si>
    <t>咖啡店,咖啡廳,咖啡館,美式咖啡,拿鐵,卡布奇諾,摩卡,焦糖瑪奇朵,冷萃咖啡,濃縮咖啡</t>
  </si>
  <si>
    <t>數碼通</t>
  </si>
  <si>
    <t>數碼通訊,數位通訊,電子通訊,網絡通訊,數據通訊,電信通訊,寬頻通訊,行動通訊,無線通訊,智能通訊</t>
  </si>
  <si>
    <t>香港寬頻</t>
  </si>
  <si>
    <t>香港電訊,香港網絡,香港光纖,香港電信,香港網通,香港連線,香港數據,香港互聯,香港寬網,香港高速</t>
  </si>
  <si>
    <t>A_2507972</t>
  </si>
  <si>
    <t>香港電視</t>
  </si>
  <si>
    <t>香港媒體,香港電台,香港廣播,香港新聞,香港頻道,香港影視,香港娛樂,香港節目,香港傳媒,香港播送</t>
  </si>
  <si>
    <t>有線電視</t>
  </si>
  <si>
    <t>有線網絡,有線頻道,有線媒體,有線播送,有線節目,有線新聞,有線娛樂,有線影視,有線廣播,有線傳輸</t>
  </si>
  <si>
    <t>無線電視</t>
  </si>
  <si>
    <t>無線頻道,無線媒體,無線播送,無線節目,無線新聞,無線娛樂,無線影視,無線廣播,無線傳輸,無線電台</t>
  </si>
  <si>
    <t>Now電視</t>
  </si>
  <si>
    <t>電視台,電視頻道,電視網,電視媒體,電視廣播,電視節目,電視服務,電視系統,電視傳播,電視訊號</t>
  </si>
  <si>
    <t>亞洲電視</t>
  </si>
  <si>
    <t>電視台,電視頻道,電視網絡,電視媒體,電視廣播,電視節目,電視服務,電視系統,電視傳播,電視訊號</t>
  </si>
  <si>
    <t>酒吧</t>
  </si>
  <si>
    <t>酒館,酒廊,酒肆,酒家,酒樓,酒舍,酒屋,酒場,酒坊,酒寮</t>
  </si>
  <si>
    <t>咖啡店</t>
  </si>
  <si>
    <t>咖啡廳,咖啡館,咖啡屋,咖啡坊,咖啡舍,咖啡吧,咖啡角落,咖啡空間,咖啡雅座,咖啡小館</t>
  </si>
  <si>
    <t>按摩店</t>
  </si>
  <si>
    <t>按摩院,按摩房,按摩中心,按摩屋,按摩館,按摩室,按摩場所,按摩空間,按摩雅室,按摩休閒</t>
  </si>
  <si>
    <t>化妝店</t>
  </si>
  <si>
    <t>化妝品店,美妝店,彩妝店,護膚店,保養品店,香水店,美髮店,造型店,時尚店,精品店</t>
  </si>
  <si>
    <t>A_2507981</t>
  </si>
  <si>
    <t>玩具店</t>
  </si>
  <si>
    <t>玩具行,玩偶店,模型店,遊戲店,積木店,公仔店,童玩店,益智店,卡通店,樂園店</t>
  </si>
  <si>
    <t>商鋪</t>
  </si>
  <si>
    <t>商店,店舖,店面,商號,賣場,零售店,門市,攤位,櫃檯,專櫃</t>
  </si>
  <si>
    <t>回收公司</t>
  </si>
  <si>
    <t>回收站,廢品站,資源站,環保站,再生站,收購站,處理站,廢料站,二手站,物資站</t>
  </si>
  <si>
    <t>A_2507984</t>
  </si>
  <si>
    <t>美容</t>
  </si>
  <si>
    <t>美顏,護膚,保養,修容,潤膚,養顏,駐顏,嫩膚,滋養,調理</t>
  </si>
  <si>
    <t>經濟</t>
  </si>
  <si>
    <t>財政,金融,財經,經貿,商務,財貿,經濟學,財經,財金,商貿</t>
  </si>
  <si>
    <t>銀行存摺</t>
  </si>
  <si>
    <t>存款簿,儲蓄簿,存簿,存款本,儲金簿,存金簿,存款冊,儲蓄冊,存冊,存款記錄</t>
  </si>
  <si>
    <t>另購</t>
  </si>
  <si>
    <t>增購,加購,添購,補購,續購,再購,新購,重購,復購,多購</t>
  </si>
  <si>
    <t>收購</t>
  </si>
  <si>
    <t>採購,買進,購入,購置,買入,購進,採買,買收,購得,購取</t>
  </si>
  <si>
    <t>破產</t>
  </si>
  <si>
    <t>倒閉,清盤,垮臺,崩潰,倒閉,倒閉,倒閉,倒閉,倒閉,倒閉</t>
  </si>
  <si>
    <t>報酬</t>
  </si>
  <si>
    <t>酬勞,酬金,工資,薪資,薪金,薪水,薪俸,薪給,薪餉,薪資</t>
  </si>
  <si>
    <t>採購</t>
  </si>
  <si>
    <t>購買,購置,採買,置辦,添置,進貨,辦貨,買進,購入,購辦</t>
  </si>
  <si>
    <t>毀約</t>
  </si>
  <si>
    <t>違約,背約,失信,爽約,食言,負約,失約,違信,背信,爽信</t>
  </si>
  <si>
    <t>減薪</t>
  </si>
  <si>
    <t>降薪,削薪,減薪資,減薪給,減薪金,減薪水,減薪俸,減薪餉,減薪資,減薪給</t>
  </si>
  <si>
    <t>A_2507994</t>
  </si>
  <si>
    <t>租金</t>
  </si>
  <si>
    <t>租費,租錢,租銀,租資,租稅,租價,租子,租賃費,租金費,租用費</t>
  </si>
  <si>
    <t>佣金</t>
  </si>
  <si>
    <t>酬金,回扣,抽成,提成,分紅,利潤,報酬,津貼,獎金,分潤</t>
  </si>
  <si>
    <t>合資</t>
  </si>
  <si>
    <t>合夥,聯營,共資,合股,合營,合謀,合辦,協作,聯手,共謀</t>
  </si>
  <si>
    <t>湊錢</t>
  </si>
  <si>
    <t>集資,籌款,募資,聚資,斂錢,籌錢,湊款,拼錢,合錢,共籌</t>
  </si>
  <si>
    <t>顧客</t>
  </si>
  <si>
    <t>客戶,買家,主顧,消費者,賓客,來客,客官,雇主,雇主,用戶</t>
  </si>
  <si>
    <t>大減價</t>
  </si>
  <si>
    <t>特價,優惠,折扣,廉價,賤賣,促銷,削價,讓利,清倉,甩賣</t>
  </si>
  <si>
    <t>一星級</t>
  </si>
  <si>
    <t>普通,尋常,一般,平常,平庸,平淡,低級,次等,劣質,粗劣</t>
  </si>
  <si>
    <t>二星級</t>
  </si>
  <si>
    <t>普通,中等,一般,平常,尋常,平庸,平淡,低檔,次等,平價</t>
  </si>
  <si>
    <t>三星級</t>
  </si>
  <si>
    <t>優良,良好,上等,中上,不錯,尚可,較好,合宜,適中,可觀</t>
  </si>
  <si>
    <t>四星級</t>
  </si>
  <si>
    <t>高級,優質,上乘,精良,頂級,上等,優越,超群,出眾,非凡</t>
  </si>
  <si>
    <t>五星級</t>
  </si>
  <si>
    <t>豪華,頂尖,尊貴,奢華,極品,頂級,超卓,無雙,絕佳,極致</t>
  </si>
  <si>
    <t>六星級</t>
  </si>
  <si>
    <t>頂級,至尊,極致,超豪華,無與倫比,絕頂,極品,超凡,無敵,巔峰</t>
  </si>
  <si>
    <t>免費</t>
  </si>
  <si>
    <t>無償,贈送,免付,免費,無需付費,白送,免錢,無代價,無償提供,免付費</t>
  </si>
  <si>
    <t>A_2508007</t>
  </si>
  <si>
    <t>會員</t>
  </si>
  <si>
    <t>會員,會友,社員,成員,會員資格,會員身份,會員權益,會員資格,會員制度,會員福利</t>
  </si>
  <si>
    <t>推廣</t>
  </si>
  <si>
    <t>宣傳,促銷,推介,推銷,推展,推銷活動,推廣活動,推廣宣傳,推廣行銷,推廣計劃</t>
  </si>
  <si>
    <t>恆生銀行</t>
  </si>
  <si>
    <t>恆生銀行,匯豐銀行,渣打銀行,東亞銀行,中銀香港,星展銀行,花旗銀行,大新銀行,創興銀行,南洋商業銀行</t>
  </si>
  <si>
    <t>A_2508010</t>
  </si>
  <si>
    <t>廣告</t>
  </si>
  <si>
    <t>廣告,宣傳,推銷,行銷,廣告宣傳,廣告推廣,廣告促銷,廣告行銷,廣告活動,廣告計劃</t>
  </si>
  <si>
    <t>私人公司</t>
  </si>
  <si>
    <t>私營企業,民營企業,個體企業,獨資公司,合夥企業,家族企業,中小企業,本地公司,獨立公司,非上市公司</t>
  </si>
  <si>
    <t>A_2508012</t>
  </si>
  <si>
    <t>培訓</t>
  </si>
  <si>
    <t>教導,訓練,培育,指導,教授,教練,講授,傳授,養成,實習</t>
  </si>
  <si>
    <t>社長</t>
  </si>
  <si>
    <t>會長,董事長,總裁,主席,領導人,負責人,主管,經理,總經理,企業主</t>
  </si>
  <si>
    <t>A_2508014</t>
  </si>
  <si>
    <t>易辦事</t>
  </si>
  <si>
    <t>簡便,便捷,便利,方便,快捷,迅速,易行,順手,輕鬆,省事</t>
  </si>
  <si>
    <t>虎報</t>
  </si>
  <si>
    <t>猛獸日報,野獸新聞,獅子報,獵豹日報,雄獅新聞,猛虎新聞,獸王日報,野性報,狂獸新聞,獸皇日報</t>
  </si>
  <si>
    <t>都市日報</t>
  </si>
  <si>
    <t>都會日報,城市日報,城區日報,城鎮日報,城邦日報,城際日報,城廓日報,城垣日報,城邑日報,城關日報</t>
  </si>
  <si>
    <t>晴報</t>
  </si>
  <si>
    <t>晴朗日報,晴天日報,晴空日報,晴明日報,晴暖日報,晴爽日報,晴好日報,晴霽日報,晴晝日報,晴陽日報</t>
  </si>
  <si>
    <t>太陽日報</t>
  </si>
  <si>
    <t>陽光日報,旭日日報,朝陽日報,烈日日報,驕陽日報,豔陽日報,暖陽日報,斜陽日報,夕陽日報,殘陽日報</t>
  </si>
  <si>
    <t>經濟日報</t>
  </si>
  <si>
    <t>財經日報,金融日報,商業日報,財貿日報,財資日報,財富日報,財稅日報,財會日報,財團日報,財庫日報</t>
  </si>
  <si>
    <t>全球性採購</t>
  </si>
  <si>
    <t>國際採購,跨國採購,洲際採購,海外採購,世界採購,五洲採購,萬國採購,環球採購,異域採購,外洋採購</t>
  </si>
  <si>
    <t>收費報紙</t>
  </si>
  <si>
    <t>費用報刊,付費刊物,收費新聞,有償報章,計價雜誌,價購期刊,需費日報,付費印刷品,收費資訊,有價出版品</t>
  </si>
  <si>
    <t>A_2508022</t>
  </si>
  <si>
    <t>免費報紙</t>
  </si>
  <si>
    <t>無償報刊,贈閱刊物,免費新聞,無費報章,贈送雜誌,免費期刊,免價日報,無償印刷品,免費資訊,贈閱出版品</t>
  </si>
  <si>
    <t>建材</t>
  </si>
  <si>
    <t>建築材料,營造資材,工程物料,施工原料,構築器材,修建物資,裝潢用料,土木材料,結構組件,裝修配件</t>
  </si>
  <si>
    <t>建設</t>
  </si>
  <si>
    <t>建築,營造,施工,修建,構築,興建,建造,土木,裝潢,裝修</t>
  </si>
  <si>
    <t>自由買賣</t>
  </si>
  <si>
    <t>自由交易,開放貿易,自主販售,隨意買賣,無限制銷售,自由貿易,任意交易,開放市場,自主經營,自由經營</t>
  </si>
  <si>
    <t>自由貿易</t>
  </si>
  <si>
    <t>自由通商,無障貿易,開放貿易,國際貿易,跨境交易,商貿往來,經濟交流,市場互通,貿易自由,商務流通</t>
  </si>
  <si>
    <t>A_2508027</t>
  </si>
  <si>
    <t>替代品</t>
  </si>
  <si>
    <t>代替物,替換品,替代物,代用品,替用品,替代選擇,替代方案,替代選項,替代產品,替代貨品</t>
  </si>
  <si>
    <t>加工食物</t>
  </si>
  <si>
    <t>製備食品,處理食品,加工製品,加工食品,精製食物,工業食品,預製食品,加工產物,加工食材,處理食材</t>
  </si>
  <si>
    <t>五穀類</t>
  </si>
  <si>
    <t>穀物類,糧食類,主食類,農作物,穀糧類,糧穀類,五穀雜糧,穀類作物,糧食作物,穀糧作物</t>
  </si>
  <si>
    <t>A_2508030</t>
  </si>
  <si>
    <t>乳品類</t>
  </si>
  <si>
    <t>奶製品,乳製品,乳類食品,乳類產品,奶類食品,奶類製品,乳品食品,乳類飲品,奶類飲品,乳製飲品</t>
  </si>
  <si>
    <t>媒體</t>
  </si>
  <si>
    <t>傳媒,新聞界,報界,廣播界,電視界,出版界,網路媒體,社交媒體,大眾傳播,電子媒體</t>
  </si>
  <si>
    <t>人均本地生產總值 GPD</t>
  </si>
  <si>
    <t>每人平均產值,人均產出,人均經濟產量,人均國內生產總值,人均經濟總量,人均生產總值,人均經濟產值,人均國內產出,人均經濟產量,人均國內生產量</t>
  </si>
  <si>
    <t>A_2508033</t>
  </si>
  <si>
    <t>市場經濟</t>
  </si>
  <si>
    <t>市場體系,自由經濟,商業經濟,經濟市場,市場機制,市場運作,經濟體系,市場導向,市場運作機制,市場經濟體系</t>
  </si>
  <si>
    <t>私有產權</t>
  </si>
  <si>
    <t>私人所有權,個人產權,私有財產權,私人財產權,個人所有權,私有資產權,私人資產權,個人財產權,私有物權,私人物權</t>
  </si>
  <si>
    <t>直接稅</t>
  </si>
  <si>
    <t>所得稅,薪資稅,收入稅,個人稅,薪俸稅,收益稅,利得稅,工資稅,盈利稅,收益徵稅</t>
  </si>
  <si>
    <t>間接稅</t>
  </si>
  <si>
    <t>間接稅,消費稅,營業稅,增值稅,貨物稅,關稅,附加稅,印花稅,交易稅,銷售稅</t>
  </si>
  <si>
    <t>A_2508037</t>
  </si>
  <si>
    <t>經濟增長及發展</t>
  </si>
  <si>
    <t>經濟增長及發展,經濟繁榮,經濟擴張,經濟進步,經濟提升,經濟起飛,經濟改善,經濟強化,經濟壯大,經濟躍升</t>
  </si>
  <si>
    <t>本地出口</t>
  </si>
  <si>
    <t>本地出口,國內出口,本國出口,境內出口,原產出口,自產出口,土產出口,自銷出口,自營出口,自製出口</t>
  </si>
  <si>
    <t>轉口</t>
  </si>
  <si>
    <t>轉口,中轉,過境,轉運,轉輸,轉送,轉遞,轉交,轉運出口,轉運貿易</t>
  </si>
  <si>
    <t>國際貿易</t>
  </si>
  <si>
    <t>國際貿易,跨國貿易,全球貿易,對外貿易,海外貿易,世界貿易,境外貿易,進出口貿易,商貿往來,貿易交流</t>
  </si>
  <si>
    <t>自我接納</t>
  </si>
  <si>
    <t>自信,自愛,自重,自尊,自許,自得,自賞,自肯,自許,自勉</t>
  </si>
  <si>
    <t>認識自我</t>
  </si>
  <si>
    <t>自知,自省,自覺,自明,自識,自悟,自察,自審,自量,自忖</t>
  </si>
  <si>
    <t>自我管理</t>
  </si>
  <si>
    <t>自律,自制,自控,自持,自約,自束,自規,自管,自修,自正</t>
  </si>
  <si>
    <t>訂立目標</t>
  </si>
  <si>
    <t>設定,確立,制定,擬定,規劃,籌劃,策劃,謀劃,計畫,設計</t>
  </si>
  <si>
    <t>角色轉換</t>
  </si>
  <si>
    <t>轉變,轉型,轉化,轉移,轉換,變換,更替,調換,交替,輪替</t>
  </si>
  <si>
    <t>欺凌行為</t>
  </si>
  <si>
    <t>欺壓行為,欺侮行為,欺負行為,欺詐行為,欺騙行為,欺瞞行為,欺詐行為,欺詐行為,欺詐行為,欺詐行為</t>
  </si>
  <si>
    <t>責任</t>
  </si>
  <si>
    <t>義務,職責,擔當,負擔,使命,本分,職分,責任感,責任心,職責感</t>
  </si>
  <si>
    <t>A_2508048</t>
  </si>
  <si>
    <t>就業結構</t>
  </si>
  <si>
    <t>就業形態,就業模式,就業狀況,就業情況,就業分佈,就業佈局,就業配置,就業安排,就業分配,就業組織</t>
  </si>
  <si>
    <t>工業遷移</t>
  </si>
  <si>
    <t>產業轉移,工業轉移,產業遷徙,工業搬遷,產業搬遷,工業轉移,產業遷移,工業遷徙,產業搬遷,工業搬遷</t>
  </si>
  <si>
    <t>收費</t>
  </si>
  <si>
    <t>費用,價錢,價格,支出,開支,花費,代價,成本,收費,價金</t>
  </si>
  <si>
    <t>會員證</t>
  </si>
  <si>
    <t>會籍卡,會員卡,身份證,憑證,證件,資格證,入會證,認證卡,會員憑證,社員證</t>
  </si>
  <si>
    <t>A_2508052</t>
  </si>
  <si>
    <t>未付款</t>
  </si>
  <si>
    <t>欠款,未繳,未付,拖欠,未清,未償,未結,未支付,未還,未兌</t>
  </si>
  <si>
    <t>酒類</t>
  </si>
  <si>
    <t>酒精,酒品,酒水,酒飲,酒漿,酒液,酒醴,酒釀,酒料,酒物</t>
  </si>
  <si>
    <t>含有</t>
  </si>
  <si>
    <t>包含,包括,蘊含,內含,藏有,帶有,存有,涵有,包藏,蘊藏</t>
  </si>
  <si>
    <t>任何</t>
  </si>
  <si>
    <t>所有,全部,一切,但凡,任一,每項,各個,種種,各式,各類</t>
  </si>
  <si>
    <t>銷售點</t>
  </si>
  <si>
    <t>銷售處,售賣點,販售點,零售點,交易點,買賣點,營業點,經銷點,推銷點,展售點</t>
  </si>
  <si>
    <t>A_2508057</t>
  </si>
  <si>
    <t>優惠</t>
  </si>
  <si>
    <t>折扣,特價,減價,廉價,降價,讓利,促銷,特惠,賤賣,優待</t>
  </si>
  <si>
    <t>銀行服務</t>
  </si>
  <si>
    <t>金融服務,理財服務,儲蓄服務,信貸服務,匯款服務,貸款服務,投資服務,證券服務,保險服務,信託服務</t>
  </si>
  <si>
    <t>最新</t>
  </si>
  <si>
    <t>新穎,時新,嶄新,新式,新潮,新近,新出,新發,新作,新製</t>
  </si>
  <si>
    <t>定期存款</t>
  </si>
  <si>
    <t>定存,儲蓄存款,活期存款,零存整付,整存整付,存本取息,存單,存款,儲金,儲蓄</t>
  </si>
  <si>
    <t>存款利率</t>
  </si>
  <si>
    <t>利率,利息,息率,收益率,回報率,年利率,月利率,日利率,固定利率,浮動利率</t>
  </si>
  <si>
    <t>外幣</t>
  </si>
  <si>
    <t>外匯,外國貨幣,洋錢,外鈔,外匯券,外匯存款,外匯儲備,外匯市場,外匯交易,外匯買賣</t>
  </si>
  <si>
    <t>開啟</t>
  </si>
  <si>
    <t>打開,開動,開啓,開通,開張,開辦,開設,開立,開創,開拓</t>
  </si>
  <si>
    <t>現金分期</t>
  </si>
  <si>
    <t>分期付款,分期還款,分期支付,分期償還,分期結算,分期攤還,分期繳付,分期清償,分期歸還,分期兌付</t>
  </si>
  <si>
    <t>分期</t>
  </si>
  <si>
    <t>分攤,分批,分次,分階段,分月,分年,分季,分週,分日,分時</t>
  </si>
  <si>
    <t>儲蓄</t>
  </si>
  <si>
    <t>積蓄,存款,積存,積累,積聚,儲存,儲金,儲款,儲財,儲資</t>
  </si>
  <si>
    <t>家居</t>
  </si>
  <si>
    <t>傢俬,家具,家飾,家品,家當,家什,家器,家設,家裝,家飾品</t>
  </si>
  <si>
    <t>A_2508068</t>
  </si>
  <si>
    <t>醫療</t>
  </si>
  <si>
    <t>醫治,診療,治療,醫護,醫藥,醫務,醫治,醫病,醫診,醫救</t>
  </si>
  <si>
    <t>借貸服務</t>
  </si>
  <si>
    <t>貸款服務,借款服務,融資服務,信貸服務,放款服務,借錢服務,借支服務,賒借服務,賒貸服務,賒欠服務</t>
  </si>
  <si>
    <t>戶口</t>
  </si>
  <si>
    <t>賬戶,賬號,賬目,賬冊,賬簿,賬本,賬單,賬款,賬務,賬卡</t>
  </si>
  <si>
    <t>保險服務</t>
  </si>
  <si>
    <t>保障服務,保全服務,安全服務,保護服務,防護服務,守護服務,維護服務,保安服務,防衛服務,庇護服務</t>
  </si>
  <si>
    <t>還款</t>
  </si>
  <si>
    <t>償還,清償,歸還,付還,繳付,支付,結清,償付,還債,還貸</t>
  </si>
  <si>
    <t>匯率</t>
  </si>
  <si>
    <t>匯價,牌價,外匯率,兌換率,貨幣率,外幣率,匯兌率,外匯價,兌換價,貨幣價</t>
  </si>
  <si>
    <t>A_2508074</t>
  </si>
  <si>
    <t>商店</t>
  </si>
  <si>
    <t>商鋪,店鋪,商號,店面,賣場,門市,零售店,購物點,商行,攤位</t>
  </si>
  <si>
    <t>月費</t>
  </si>
  <si>
    <t>月租,月付,月繳,月供,月支,月結,月計,月攤,月攤付,月攤還</t>
  </si>
  <si>
    <t>A_2508076</t>
  </si>
  <si>
    <t>銷售</t>
  </si>
  <si>
    <t>販賣,推銷,出售,營銷,促銷,批發,零售,兜售,叫賣,經銷</t>
  </si>
  <si>
    <t>售罄</t>
  </si>
  <si>
    <t>賣完,售完,賣光,賣清,賣盡,賣絕,賣空,賣缺,賣斷,賣絕</t>
  </si>
  <si>
    <t>家居保險</t>
  </si>
  <si>
    <t>家財保險,住宅保險,房屋保險,家產保險,家物保險,家宅保險,家險,家護保險,家安保險,家保</t>
  </si>
  <si>
    <t>年費</t>
  </si>
  <si>
    <t>年資費,年度費,年繳費,年付款,年支出,年開銷,年花費,年成本,年負擔,年繳納</t>
  </si>
  <si>
    <t>A_2508080</t>
  </si>
  <si>
    <t>暫繳</t>
  </si>
  <si>
    <t>預繳,先繳,臨繳,短繳,暫付,預付,先付,臨付,短付,暫支</t>
  </si>
  <si>
    <t>稅</t>
  </si>
  <si>
    <t>稅金,稅款,稅賦,稅捐,稅費,稅收,稅務,稅額,稅制,稅率</t>
  </si>
  <si>
    <t>暫緩</t>
  </si>
  <si>
    <t>延緩,延遲,延期,延後,推遲,暫停,暫擱,暫延,緩辦,緩期</t>
  </si>
  <si>
    <t>退還</t>
  </si>
  <si>
    <t>歸還,返還,退回,發還,償還,交還,送還,撥還,回退,回還</t>
  </si>
  <si>
    <t>繳納</t>
  </si>
  <si>
    <t>交付,繳付,繳交,上繳,交納,付給,付出,繳款,繳清,繳足</t>
  </si>
  <si>
    <t>審核</t>
  </si>
  <si>
    <t>審查,核查,查核,檢核,查驗,查對,查考,查審,核對,核驗</t>
  </si>
  <si>
    <t>印花稅</t>
  </si>
  <si>
    <t>印稅,票稅,契稅,稅款,稅金,稅賦,稅費,稅收,稅務,稅率</t>
  </si>
  <si>
    <t>商業登記</t>
  </si>
  <si>
    <t>商註,商註冊,商執照,商許可,商牌照,商證,商憑證,商登記證,商註冊證,商許可證</t>
  </si>
  <si>
    <t>服務費</t>
  </si>
  <si>
    <t>手續費,佣金,酬金,報酬,費用,價金,工錢,代價,價款,價錢</t>
  </si>
  <si>
    <t>收取</t>
  </si>
  <si>
    <t>徵收,徵取,徵繳,徵納,徵發,徵集,徵募,徵調,徵派,徵用</t>
  </si>
  <si>
    <t>預算</t>
  </si>
  <si>
    <t>概算,估算,匡算,測算,概估,概計,概覽,概況,概略,概數</t>
  </si>
  <si>
    <t>小童票</t>
  </si>
  <si>
    <t>幼童票,兒童票,孩童票,小兒票,童票,幼票,少兒票,稚童票,幼年票,童年票</t>
  </si>
  <si>
    <t>A_2508092</t>
  </si>
  <si>
    <t>儲蓄保險</t>
  </si>
  <si>
    <t>存款保險,儲金保險,積蓄保險,儲錢保險,儲款保險,儲蓄險,儲蓄保障,儲蓄計劃,儲蓄合約,儲蓄保單</t>
  </si>
  <si>
    <t>自動增值服務</t>
  </si>
  <si>
    <t>自動加值服務,自動充值服務,自動儲值服務,自動增值功能,自動加額服務,自動增額服務,自動存值服務,自動補值服務,自動添值服務,自動續值服務</t>
  </si>
  <si>
    <t>A_2508094</t>
  </si>
  <si>
    <t>個人化</t>
  </si>
  <si>
    <t>個性化,客製化,專屬化,私人化,定製化,個人化設計,個人化設定,個人化服務,個人化選項,個人化功能</t>
  </si>
  <si>
    <t>薪金</t>
  </si>
  <si>
    <t>工資,薪水,薪酬,薪俸,薪給,薪餉,薪資,報酬,薪津,薪金收入</t>
  </si>
  <si>
    <t>基本</t>
  </si>
  <si>
    <t>基礎,根本,主要,核心,首要,關鍵,主幹,主體,基層,根基</t>
  </si>
  <si>
    <t>強項</t>
  </si>
  <si>
    <t>優勢,專長,特長,擅長,優點,長處,拿手,強處,本領,才能</t>
  </si>
  <si>
    <t>員工</t>
  </si>
  <si>
    <t>職員,僱員,工作者,人員,同事,員工,勞工,上班族,從業員,職工</t>
  </si>
  <si>
    <t>空缺</t>
  </si>
  <si>
    <t>缺額,缺位,空位,空席,空職,缺編,缺人,缺員,缺編制,缺人手</t>
  </si>
  <si>
    <t>A_2508100</t>
  </si>
  <si>
    <t>服務站</t>
  </si>
  <si>
    <t>服務中心,服務點,服務台,服務櫃台,服務處,服務機構,服務單位,服務部門,服務窗口,服務場所</t>
  </si>
  <si>
    <t>辦工</t>
  </si>
  <si>
    <t>辦公,做事,處事,處理,執行,操作,運作,辦理,打理,經辦</t>
  </si>
  <si>
    <t>退貨</t>
  </si>
  <si>
    <t>退還,退回,返還,歸還,交還,償還,送還,寄回,發回,奉還</t>
  </si>
  <si>
    <t>換貨</t>
  </si>
  <si>
    <t>更換,替換,調換,交換,輪換,倒換,轉換,改換,互換,交替</t>
  </si>
  <si>
    <t>退換</t>
  </si>
  <si>
    <t>退還,更換,替換,調換,交換,輪換,倒換,轉換,改換,互換</t>
  </si>
  <si>
    <t>股市</t>
  </si>
  <si>
    <t>證券,股場,股海,金融,投資,市場,交易,資本,行情,買賣</t>
  </si>
  <si>
    <t>恒生指數</t>
  </si>
  <si>
    <t>恆指,港股指數,股市指標,市場指數,金融指數,股票指數,經濟指標,證券指數,大盤指數,財經指標</t>
  </si>
  <si>
    <t>緊急情況規例條例</t>
  </si>
  <si>
    <t>緊急法,應急條例,危機法規,緊急法令,非常規例,突發法例,應變條例,緊急規章,危機管理法,應急措施</t>
  </si>
  <si>
    <t>A_2508108</t>
  </si>
  <si>
    <t>禁止蒙面規例</t>
  </si>
  <si>
    <t>禁蒙面法,遮面禁令,掩面規例,面罩禁令,遮臉法例,掩飾禁令,蒙面禁令,遮蓋法規,掩蔽條例,面部遮擋法</t>
  </si>
  <si>
    <t>投資服務</t>
  </si>
  <si>
    <t>投資理財,金融服務,證券服務,資產管理,理財顧問,資本運作,財富管理,投資顧問,金融諮詢,資產配置</t>
  </si>
  <si>
    <t>大批量折扣</t>
  </si>
  <si>
    <t>批量優惠,大宗折扣,數量折扣,批發優惠,大量減價,團購折扣,集購優惠,批售特價,量販優惠,批發特惠</t>
  </si>
  <si>
    <t>大眾傳播媒介</t>
  </si>
  <si>
    <t>大眾媒體,傳播工具,新聞媒介,資訊管道,傳媒平台,廣播媒介,出版媒介,電子媒介,社交媒介,廣告媒介</t>
  </si>
  <si>
    <t>大量購買</t>
  </si>
  <si>
    <t>批量採購,大宗購置,集中購買,團購,批發採買,大量進貨,囤積購買,集體採購,規模購置,批購</t>
  </si>
  <si>
    <t>小心審慎</t>
  </si>
  <si>
    <t>謹慎小心,審慎行事,細心謹慎,慎重其事,小心翼翼,謹言慎行,慎之又慎,謹小慎微,慎重處理,謹慎從事</t>
  </si>
  <si>
    <t>小組面試</t>
  </si>
  <si>
    <t>團體面談,集體面試,多人面試,群組面談,小組討論,團隊面試,群體面談,協作面試,聯合面談,集體評估</t>
  </si>
  <si>
    <t>工會</t>
  </si>
  <si>
    <t>勞工組織,職工會,工人協會,勞工聯盟,員工聯合會,勞動團體,工友會,勞方組織,職業工會,勞工聯合會</t>
  </si>
  <si>
    <t>A_2508116</t>
  </si>
  <si>
    <t>工作年資</t>
  </si>
  <si>
    <t>經歷,資歷,履歷,年資,資歷,工齡,服務年資,工作經歷,職業資歷,從業年資</t>
  </si>
  <si>
    <t>不公平貿易手段</t>
  </si>
  <si>
    <t>不正當競爭,不公正貿易,傾銷,補貼,壟斷,操縱市場,貿易壁壘,歧視性貿易,掠奪性定價,貿易保護</t>
  </si>
  <si>
    <t>內幕交易</t>
  </si>
  <si>
    <t>內線交易,內部交易,非法交易,操縱股價,資訊不對稱,未公開交易,秘密交易,股市操縱,證券欺詐,利益輸送</t>
  </si>
  <si>
    <t>A_2508119</t>
  </si>
  <si>
    <t>公佈</t>
  </si>
  <si>
    <t>發布,宣布,公開,披露,揭示,公告,昭示,公示,刊載,登載</t>
  </si>
  <si>
    <t>公開發售</t>
  </si>
  <si>
    <t>公開招股,公開發行,公開募股,股票發行,新股發售,首次公開募股,上市發行,證券發售,股權發售,市場發行</t>
  </si>
  <si>
    <t>分工</t>
  </si>
  <si>
    <t>分派,分配,分擔,分管,分責,分任,分置,分設,分劃,分撥</t>
  </si>
  <si>
    <t>心理需要</t>
  </si>
  <si>
    <t>心理需求,心理渴求,心理慾望,心理期望,心理訴求,心理願望,心理必要,心理必需,心理追求,心理意願</t>
  </si>
  <si>
    <t>欠帳</t>
  </si>
  <si>
    <t>欠款,欠債,負債,賒帳,賒欠,借貸,借款,欠資,欠繳,欠負</t>
  </si>
  <si>
    <t>欠單</t>
  </si>
  <si>
    <t>欠條,借據,借條,賒單,賒欠單,借款單,負債單,欠款單,賒帳單,欠資單</t>
  </si>
  <si>
    <t>A_2508125</t>
  </si>
  <si>
    <t>水險</t>
  </si>
  <si>
    <t>海上保險,海事保險,航運保險,船舶保險,航海保險,水運保險,海運保險,航程保險,海險,船險</t>
  </si>
  <si>
    <t>牛市</t>
  </si>
  <si>
    <t>上漲,攀升,飆升,走高,揚升,騰漲,衝高,勁揚,飛漲,高漲</t>
  </si>
  <si>
    <t>熊市</t>
  </si>
  <si>
    <t>下跌,滑落,下挫,走低,崩跌,重挫,暴跌,急跌,狂瀉,沉淪</t>
  </si>
  <si>
    <t>主事人</t>
  </si>
  <si>
    <t>負責人,主管,領導,掌舵者,決策者,領袖,指揮官,管理者,當家,頭目</t>
  </si>
  <si>
    <t>主要資料</t>
  </si>
  <si>
    <t>核心數據,關鍵資料,基礎信息,重要紀錄,主要內容,基本材料,首要檔案,重點資訊,主要依據,基本數據</t>
  </si>
  <si>
    <t>付款</t>
  </si>
  <si>
    <t>支付,繳款,結賬,付賬,償還,清算,交款,支出,撥款,匯款</t>
  </si>
  <si>
    <t>出讓</t>
  </si>
  <si>
    <t>轉讓,讓渡,出售,賣出,轉手,讓與,出脫,割讓,變賣,轉售</t>
  </si>
  <si>
    <t>加簽</t>
  </si>
  <si>
    <t>增簽,補簽,追簽,添簽,附簽,續簽,加註,增註,補註,追註</t>
  </si>
  <si>
    <t>包裝費用</t>
  </si>
  <si>
    <t>裝箱費,打包費,裝潢費,裝飾費,包材費,封裝費,捆包費,裹裝費,裝幀費,包裝費</t>
  </si>
  <si>
    <t>A_2508134</t>
  </si>
  <si>
    <t>可信賴性</t>
  </si>
  <si>
    <t>可靠性,可信度,信賴度,可靠度,可依賴性,信實性,穩妥性,可信任性,信譽度,可信性</t>
  </si>
  <si>
    <t>可持續的</t>
  </si>
  <si>
    <t>永續的,持久的,長久的,延續的,持恆的,不絕的,持久的,可延續的,可持久的,可長久的</t>
  </si>
  <si>
    <t>可控制之成本</t>
  </si>
  <si>
    <t>可控支出,可管理費用,可調節開支,可支配成本,可操縱預算,可掌握花費,可調整支出,可規劃費用,可操持開銷,可支配開支</t>
  </si>
  <si>
    <t>A_2508137</t>
  </si>
  <si>
    <t>外國公司</t>
  </si>
  <si>
    <t>境外企業,跨國企業,海外商號,國際公司,外商機構,外資企業,異國商行,外來公司,洋行,外籍企業</t>
  </si>
  <si>
    <t>外匯市場</t>
  </si>
  <si>
    <t>國際匯市,貨幣市場,外幣市場,匯兌市場,外匯交易市場,全球匯市,外匯買賣市場,外匯交易中心,外幣兌換市場,國際貨幣市場</t>
  </si>
  <si>
    <t>外匯基金</t>
  </si>
  <si>
    <t>外匯儲備,外幣基金,國際儲備,外匯資產,外匯存底,外幣儲備,外匯準備金,外匯資金,外幣資產,外匯準備</t>
  </si>
  <si>
    <t>外幣匯率</t>
  </si>
  <si>
    <t>外幣兌換率,貨幣匯率,外匯牌價,匯兌比率,外幣比價,匯率水準,外匯價格,貨幣兌換率,外匯比率,外幣匯價</t>
  </si>
  <si>
    <t>平均成本</t>
  </si>
  <si>
    <t>均價,均攤,均分,均等,均勻,均攤成本,均攤費用,均攤支出,均攤開支,均攤花費</t>
  </si>
  <si>
    <t>未清還的</t>
  </si>
  <si>
    <t>未償還,未繳清,未付清,未結清,未清償,未繳付,未繳納,未付訖,未清繳,未清帳</t>
  </si>
  <si>
    <t>A_2508143</t>
  </si>
  <si>
    <t>本金</t>
  </si>
  <si>
    <t>本錢,資本,資金,款項,款額,款子,款目,款項金額,款項數目,款項總額</t>
  </si>
  <si>
    <t>永久業權</t>
  </si>
  <si>
    <t>永久產權,永久地權,永久所有權,永久持有權,永久使用權,永久支配權,永久管業權,永久業主權,永久地產權,永久物業權</t>
  </si>
  <si>
    <t>A_2508145</t>
  </si>
  <si>
    <t>申請單</t>
  </si>
  <si>
    <t>申請表,申請書,申請文件,申請表格,申請文書,申請單據,申請紀錄,申請資料,申請報告,申請文檔</t>
  </si>
  <si>
    <t>目標管理</t>
  </si>
  <si>
    <t>目的管控,目的規劃,目的執行,目的達成,目的追蹤,目的監督,目的實現,目的落實,目的推進,目的完成</t>
  </si>
  <si>
    <t>目標銷售額</t>
  </si>
  <si>
    <t>銷售目標,銷售任務,銷售指標,銷售計劃,銷售預期,銷售配額,銷售要求,銷售目的,銷售預算,銷售業績</t>
  </si>
  <si>
    <t>交通費</t>
  </si>
  <si>
    <t>運輸費用,通行費用,移動費用,出行費用,旅費,車費,路費,運費,交通支出,交通開支</t>
  </si>
  <si>
    <t>A_2508149</t>
  </si>
  <si>
    <t>企業公司</t>
  </si>
  <si>
    <t>商業機構,商業企業,商業組織,商業團體,商業實體,商業單位,商業集團,商業機構,商業公司,商業法人</t>
  </si>
  <si>
    <t>企業社會責任</t>
  </si>
  <si>
    <t>社會義務,社會承諾,社會貢獻,社會參與,社會奉獻,社會回饋,社會關懷,社會責任,社會使命,社會擔當</t>
  </si>
  <si>
    <t>合法權力</t>
  </si>
  <si>
    <t>權力,職權,權限,權柄,權勢,權能,權責,權位,權益,權威</t>
  </si>
  <si>
    <t>回佣</t>
  </si>
  <si>
    <t>佣金,酬金,提成,抽成,分紅,紅利,回扣,津貼,獎金,補貼</t>
  </si>
  <si>
    <t>回報率</t>
  </si>
  <si>
    <t>收益率,利潤率,報酬率,收益比,投資報酬,盈利比,回本率,利得率,賺率,獲利率</t>
  </si>
  <si>
    <t>A_2508155</t>
  </si>
  <si>
    <t>在職培訓</t>
  </si>
  <si>
    <t>在職教育,職業培訓,崗位訓練,工作培訓,職訓,專業進修,技能培訓,實務訓練,業務培訓,職業進修</t>
  </si>
  <si>
    <t>存貨</t>
  </si>
  <si>
    <t>存貨,庫存,貨品,貨物,儲備,儲存,積存,堆積,貯藏,貯存</t>
  </si>
  <si>
    <t>存貨管理</t>
  </si>
  <si>
    <t>庫存控制,庫存調節,存貨調配,貨品管理,儲備管控,儲存監理,積存調度,堆積監控,貯藏調配,貯存監管</t>
  </si>
  <si>
    <t>年收益率</t>
  </si>
  <si>
    <t>年回報率,年度收益,年獲利,年盈利率,年收益比,年利潤率,年投資報酬,年賺率,年收益額,年回饋率</t>
  </si>
  <si>
    <t>年終股利</t>
  </si>
  <si>
    <t>年末分紅,年度股息,年終分派,年尾股利,歲末紅利,年底配息,年終派息,年終紅利,年終分配,年終獎金</t>
  </si>
  <si>
    <t>年報</t>
  </si>
  <si>
    <t>年度報告,年刊,年誌,年冊,年錄,年匯,年總,年編,年輯,年鑑</t>
  </si>
  <si>
    <t>成本</t>
  </si>
  <si>
    <t>費用,開支,支出,代價,耗費,花費,資金,投入,價錢,經費</t>
  </si>
  <si>
    <t>成效管理</t>
  </si>
  <si>
    <t>績效管理,成果管理,效率管理,效能管理,效益管理,產出管理,表現管理,執行管理,營運管理,作業管理</t>
  </si>
  <si>
    <t>收購競爭</t>
  </si>
  <si>
    <t>併購競爭,合併競爭,收併競爭,購併競爭,整合競爭,吞併競爭,買賣競爭,企業競爭,市場競爭,商業競爭</t>
  </si>
  <si>
    <t>有效的溝通</t>
  </si>
  <si>
    <t>順暢溝通,良好溝通,順暢交流,有效交流,順暢對話,良好對話,有效協調,順暢協調,良好協調,有效互動</t>
  </si>
  <si>
    <t>老齡化問題</t>
  </si>
  <si>
    <t>高齡化問題,老年化問題,人口老化,老年問題,長者問題,銀髮問題,老化現象,老年社會,高齡社會,人口高齡化</t>
  </si>
  <si>
    <t>A_2508166</t>
  </si>
  <si>
    <t>自主</t>
  </si>
  <si>
    <t>獨立,自立,自決,自強,自持,自處,自為,自營,自謀,自控</t>
  </si>
  <si>
    <t>自助</t>
  </si>
  <si>
    <t>自理,自辦,自供,自養,自備,自籌,自營,自謀,自處,自決</t>
  </si>
  <si>
    <t>自給自足</t>
  </si>
  <si>
    <t>自立,獨立,自養,自謀,自營,自供,自處,自決,自持,自控</t>
  </si>
  <si>
    <t>大家好</t>
  </si>
  <si>
    <t>各位好,你們好,大家好,諸位好,朋友們好,各位安好,諸君好,各位早安,各位午安,各位晚安</t>
  </si>
  <si>
    <t>社交</t>
  </si>
  <si>
    <t>交際,應酬,往來,互動,聯誼,結交,相處,交流,溝通,聚會</t>
  </si>
  <si>
    <t>菲傭</t>
  </si>
  <si>
    <t>傭人,幫傭,家傭,女傭,家僕,傭工,傭婦,家傭工,傭僕,傭婢</t>
  </si>
  <si>
    <t>印傭</t>
  </si>
  <si>
    <t>工人</t>
  </si>
  <si>
    <t>傭工,幫工,勞工,職工,僱工,工人,勞力,工友,員工,勞僕</t>
  </si>
  <si>
    <t>用完即棄</t>
  </si>
  <si>
    <t>拋棄,丟棄,廢棄,捨棄,棄置,扔掉,廢除,摒棄,遺棄,棄用</t>
  </si>
  <si>
    <t>微積分</t>
  </si>
  <si>
    <t>微分,積分,數學,高等數學,數學分析,微積分學,數學運算,數學理論,數學計算,數學公式</t>
  </si>
  <si>
    <t>疫情</t>
  </si>
  <si>
    <t>瘟疫,疫病,傳染病,流行病,瘟病,疫癘,疫症,疾疫,疫疾,疫氣</t>
  </si>
  <si>
    <t>結業</t>
  </si>
  <si>
    <t>畢業,肄業,修業,完成學業,學成,結訓,結課,修畢,學畢,卒業</t>
  </si>
  <si>
    <t>腐敗</t>
  </si>
  <si>
    <t>貪腐,貪污,舞弊,腐化,敗壞,墮落,糜爛,腐朽,貪婪,賄賂</t>
  </si>
  <si>
    <t>思想</t>
  </si>
  <si>
    <t>思維,思考,想法,觀念,理念,見解,念頭,思緒,心思,意識</t>
  </si>
  <si>
    <t>行銷研究</t>
  </si>
  <si>
    <t>市場調查,市場分析,銷售研究,消費研究,商情分析,營銷分析,市場探討,銷售調查,市場考察,商務研究</t>
  </si>
  <si>
    <t>行銷管理</t>
  </si>
  <si>
    <t>促銷管理,市場管理,銷售管理,推廣管理,廣告管理,品牌管理,客戶管理,產品管理,渠道管理,價格管理</t>
  </si>
  <si>
    <t>行銷環境</t>
  </si>
  <si>
    <t>市場環境,商業環境,銷售環境,消費環境,競爭環境,產業環境,經濟環境,貿易環境,廣告環境,品牌環境</t>
  </si>
  <si>
    <t>兌換</t>
  </si>
  <si>
    <t>交換,轉換,替換,調換,更換,折算,互換,對換,改換,變換</t>
  </si>
  <si>
    <t>免稅</t>
  </si>
  <si>
    <t>免稅額,免稅品,免稅店,免稅區,免稅優惠,免稅政策,免稅商品,免稅進口,免稅待遇,免稅項目</t>
  </si>
  <si>
    <t>冷靜期</t>
  </si>
  <si>
    <t>冷靜階段,冷靜時間,冷靜期限,冷靜期間,冷靜思考,冷靜等待,冷靜處理,冷靜觀察,冷靜分析,冷靜評估</t>
  </si>
  <si>
    <t>利益</t>
  </si>
  <si>
    <t>好處,益處,利潤,收益,盈利,甜頭,油水,紅利,報酬,回報</t>
  </si>
  <si>
    <t>利益團體</t>
  </si>
  <si>
    <t>集團,組織,機構,社團,協會,聯盟,公會,商會,行會,幫派</t>
  </si>
  <si>
    <t>利益衝突</t>
  </si>
  <si>
    <t>矛盾,抵觸,對立,爭執,糾紛,摩擦,不和,衝突,爭端,齟齬</t>
  </si>
  <si>
    <t>即時買賣</t>
  </si>
  <si>
    <t>現貨交易,當場買賣,即期交易,現場交易,當面交易,現金交易,即時交易,當日交易,短線交易,快速交易</t>
  </si>
  <si>
    <t>A_2508190</t>
  </si>
  <si>
    <t>完整會計事項</t>
  </si>
  <si>
    <t>全部事項,整體事項,完備事項,詳盡事項,全面事項,整套事項,系統事項,完整記錄,完備記錄,詳實記錄</t>
  </si>
  <si>
    <t>形式</t>
  </si>
  <si>
    <t>形態,樣式,模式,方式,類型,格式,框架,結構,體系,外貌</t>
  </si>
  <si>
    <t>批發商</t>
  </si>
  <si>
    <t>經銷商,供應商,分銷商,代理商,零售商,中間商,買賣商,貿易商,貨商,販商</t>
  </si>
  <si>
    <t>批發價</t>
  </si>
  <si>
    <t>進貨價,成本價,出廠價,底價,批售價,供應價,採購價,交易價,商價,市價</t>
  </si>
  <si>
    <t>技術技能</t>
  </si>
  <si>
    <t>專業能力,工藝技巧,技術能力,專業知識,技藝,手藝,技巧,技能,專長,才能</t>
  </si>
  <si>
    <t>投入量</t>
  </si>
  <si>
    <t>投入額,投資量,支出量,花費量,耗費量,使用量,付出量,投放量,用量,消耗量</t>
  </si>
  <si>
    <t>投入資本</t>
  </si>
  <si>
    <t>注資,出資,注資款,資金投入,資本注入,投資款,資金注入,資本投入,資金投放,資本投放</t>
  </si>
  <si>
    <t>投資公司</t>
  </si>
  <si>
    <t>投資機構,投資企業,投資商,投資行,投資單位,投資團體,投資組織,投資社,投資集團,投資合夥</t>
  </si>
  <si>
    <t>投資目標</t>
  </si>
  <si>
    <t>投資標的,投資方向,投資目的,投資宗旨,投資意圖,投資企圖,投資計畫,投資策略,投資藍圖,投資規劃</t>
  </si>
  <si>
    <t>投資者保障</t>
  </si>
  <si>
    <t>投資人保護,投資者安全,投資人保障,投資者權益,投資人防護,投資者維護,投資人安全,投資者庇護,投資人權益,投資者防護</t>
  </si>
  <si>
    <t>A_2508200</t>
  </si>
  <si>
    <t>投機</t>
  </si>
  <si>
    <t>套利,短炒,短線操作,短線交易,短線投機,短線買賣,短線炒作,短線套利,短線操作,短線交易</t>
  </si>
  <si>
    <t>改編</t>
  </si>
  <si>
    <t>改寫,修訂,調整,變更,更動,修正,改動,編修,修飾,潤飾</t>
  </si>
  <si>
    <t>材料成本</t>
  </si>
  <si>
    <t>原料費用,物料支出,材料開支,原料開銷,材料耗費,原料成本,材料價錢,原料價位,材料支出,原料價碼</t>
  </si>
  <si>
    <t>每股盈利</t>
  </si>
  <si>
    <t>每股收益,每股利潤,每股獲利,每股盈餘,每股收入,每股賺頭,每股利得,每股進賬,每股所得,每股分紅</t>
  </si>
  <si>
    <t>每期付款額</t>
  </si>
  <si>
    <t>分期付款,每期繳付,按期支付,分期繳納,每期償還,分期攤還,按期繳款,分期支出,每期給付,分期攤付</t>
  </si>
  <si>
    <t>決議</t>
  </si>
  <si>
    <t>決定,議決,表決,裁決,議定,決斷,議案,決策,議決案,裁決案</t>
  </si>
  <si>
    <t>A_2508206</t>
  </si>
  <si>
    <t>災後損失</t>
  </si>
  <si>
    <t>災害損失,災難損害,災變損耗,災禍虧損,災情耗損,災損,災難損失,災害耗費,災變虧損,災禍損耗</t>
  </si>
  <si>
    <t>私人合約</t>
  </si>
  <si>
    <t>個人協議,私下契約,個體合約,私人協議,私下合約,個人合約,私下協定,個體協議,私人協定,個人契約</t>
  </si>
  <si>
    <t>私人有限公司</t>
  </si>
  <si>
    <t>私人企業,私營公司,民營企業,個體公司,私家公司,民營公司,私營企業,個體企業,私人商號,私營商號</t>
  </si>
  <si>
    <t>系統分析</t>
  </si>
  <si>
    <t>體系分析,結構分析,架構解析,系統解析,體系剖析,架構分析,系統剖析,結構解析,體系評估,架構評估</t>
  </si>
  <si>
    <t>系統設計</t>
  </si>
  <si>
    <t>體系設計,結構設計,架構規劃,系統規劃,體系構建,架構設計,系統構建,結構規劃,體系佈局,架構佈局</t>
  </si>
  <si>
    <t>赤字</t>
  </si>
  <si>
    <t>虧空,短絀,不足,短缺,逆差,欠款,負債,透支,差額,匱乏</t>
  </si>
  <si>
    <t>身份象徵</t>
  </si>
  <si>
    <t>地位標誌,身分標記,階級象徵,權力符號,榮譽徽章,威望代表,尊貴標識,優越標記,特權象徵,精英符號</t>
  </si>
  <si>
    <t>防竊</t>
  </si>
  <si>
    <t>防盜,防賊,防偷,防搶,防扒,防竊,防護,防範,戒備,守衛</t>
  </si>
  <si>
    <t>供款</t>
  </si>
  <si>
    <t>繳款,付款,支付,繳納,供給,捐獻,資助,分攤,攤派,出資</t>
  </si>
  <si>
    <t>初生工業</t>
  </si>
  <si>
    <t>新興產業,新生行業,初創工業,萌芽產業,起步行業,發展中工業,新創產業,初期工業,新起行業,新設產業</t>
  </si>
  <si>
    <t>到期</t>
  </si>
  <si>
    <t>屆滿,截止,期滿,終止,失效,過期,終結,屆期,期屆,期至</t>
  </si>
  <si>
    <t>協同效應</t>
  </si>
  <si>
    <t>協作效果,合作效應,共同作用,協力效應,聯動效應,協同作用,合作效果,協同影響,協作影響,共同效應</t>
  </si>
  <si>
    <t>取得日期</t>
  </si>
  <si>
    <t>獲得日期,領取日期,到手日期,收訖日期,取得時間,獲得時間,領取時間,到手時間,收訖時間,獲取日期</t>
  </si>
  <si>
    <t>受保人</t>
  </si>
  <si>
    <t>被保險人,投保人,保險對象,受保對象,保險受益人,保險客戶,保險受保者,保險受惠人,保險受保方,保險受保人</t>
  </si>
  <si>
    <t>A_2508220</t>
  </si>
  <si>
    <t>週年大會</t>
  </si>
  <si>
    <t>年度大會,年會,週年會議,年度會議,年終大會,年度集會,年終會議,週年集會,年度聚會,年終聚會</t>
  </si>
  <si>
    <t>周轉</t>
  </si>
  <si>
    <t>流轉,流通,調度,融通,調撥,運轉,調配,調劑,調用,調度</t>
  </si>
  <si>
    <t>周轉資金</t>
  </si>
  <si>
    <t>流動資金,營運資金,運作資金,營運資本,流動資本,運轉資金,營運費用,流動費用,運作資本,流動款項</t>
  </si>
  <si>
    <t>和解</t>
  </si>
  <si>
    <t>調解,調停,協商,協調,和議,妥協,和好,言和,講和,化干戈為玉帛</t>
  </si>
  <si>
    <t>固定成本</t>
  </si>
  <si>
    <t>固定開支,固定支出,固定費用,不變成本,固定負擔,固定花費,固定開銷,固定經費,固定消耗,固定損耗</t>
  </si>
  <si>
    <t>A_2508225</t>
  </si>
  <si>
    <t>委派</t>
  </si>
  <si>
    <t>派遣,分派,調派,差遣,指派,委任,委託,任用,選派,分發</t>
  </si>
  <si>
    <t>委託人</t>
  </si>
  <si>
    <t>委託方,當事人,授權人,委任人,託付人,受託方,委派者,委交人,委辦人,委交方</t>
  </si>
  <si>
    <t>A_2508227</t>
  </si>
  <si>
    <t>委託書</t>
  </si>
  <si>
    <t>授權書,委任書,委託契約,委託文件,授權文件,委託協議,委託憑證,委託證明,委託函,委託條款</t>
  </si>
  <si>
    <t>定位</t>
  </si>
  <si>
    <t>位置,方位,座標,定點,定址,定標,定準,定處,定所,定點位</t>
  </si>
  <si>
    <t>A_2508229</t>
  </si>
  <si>
    <t>底薪</t>
  </si>
  <si>
    <t>基本工資,最低薪資,基本薪資,底薪資,基本薪酬,最低工資,基本薪金,底薪金,基本報酬,最低薪酬</t>
  </si>
  <si>
    <t>延期</t>
  </si>
  <si>
    <t>展延,延後,延緩,延宕,延遲,延長,延展,延誤,延擱,延拖</t>
  </si>
  <si>
    <t>抵制</t>
  </si>
  <si>
    <t>抗拒,反抗,對抗,違抗,抵禦,抵擋,阻擋,反對,抗爭,抗衡</t>
  </si>
  <si>
    <t>抵銷</t>
  </si>
  <si>
    <t>沖抵,相抵,抵消,對消,中和,平衡,抹平,消除,減除,抵免</t>
  </si>
  <si>
    <t>拒付</t>
  </si>
  <si>
    <t>拒絶支付,拒絶付款,拒絶償付,拒絶結算,拒絶兌現,拒絶給付,拒絶清償,拒絶繳納,拒絶交付,拒絶匯款</t>
  </si>
  <si>
    <t>拖欠</t>
  </si>
  <si>
    <t>延遲支付,延遲付款,延遲償付,延遲結算,延遲兌現,延遲給付,延遲清償,延遲繳納,延遲交付,延遲匯款</t>
  </si>
  <si>
    <t>招募</t>
  </si>
  <si>
    <t>徵召,徵募,徵集,招聘,聘請,僱用,錄用,延攬,羅致,招攬</t>
  </si>
  <si>
    <t>招聘</t>
  </si>
  <si>
    <t>聘請,僱用,招募,延攬,羅致,徵聘,選用,納才,引進,吸納</t>
  </si>
  <si>
    <t>旺市</t>
  </si>
  <si>
    <t>興旺,繁榮,蓬勃,旺盛,熱鬧,活絡,昌盛,景氣,旺盛,活躍</t>
  </si>
  <si>
    <t>服務年資</t>
  </si>
  <si>
    <t>任職時間,在職年限,工作資歷,服務年限,從業年數,職場年資,服務時長,工作經歷,職業生涯,履歷年資</t>
  </si>
  <si>
    <t>服務策略</t>
  </si>
  <si>
    <t>服務方針,服務方案,服務計畫,服務模式,服務方法,服務對策,服務措施,服務手段,服務途徑,服務架構</t>
  </si>
  <si>
    <t>法定機構</t>
  </si>
  <si>
    <t>官方機構,政府機關,公共部門,行政單位,公權機構,國家機關,公共組織,法定單位,政府組織,公務機構</t>
  </si>
  <si>
    <t>法院強制令</t>
  </si>
  <si>
    <t>禁令,命令,裁決,判決,諭令,法令,強制命令,司法命令,強制執行令,法院命令</t>
  </si>
  <si>
    <t>版稅</t>
  </si>
  <si>
    <t>版權費,著作權費,稿酬,創作費,出版費,授權費,版權收入,版權收益,版權費,版權報酬</t>
  </si>
  <si>
    <t>社會主義</t>
  </si>
  <si>
    <t>共產主義,集體主義,公有制,左派思想,馬克思主義,平等主義,福利主義,人民主義,國家主義,公共主義</t>
  </si>
  <si>
    <t>社會需要</t>
  </si>
  <si>
    <t>社會需求,群眾需要,公眾需求,集體需求,人民需要,大眾需求,社群需求,公民需要,國民需求,社會訴求</t>
  </si>
  <si>
    <t>社團</t>
  </si>
  <si>
    <t>協會,組織,團體,機構,公會,聯盟,聯合會,社羣,同好會,俱樂部</t>
  </si>
  <si>
    <t>A_2508246</t>
  </si>
  <si>
    <t>空運提貨單</t>
  </si>
  <si>
    <t>空運提單,航空提單,空運貨單,空運收據,空運憑證,空運文件,空運單據,空運證明,空運託運單,空運裝運單</t>
  </si>
  <si>
    <t>空頭支票</t>
  </si>
  <si>
    <t>假支票,虛假支票,無效支票,偽造支票,詐欺支票,虛擬支票,虛設支票,虛構支票,虛報支票,虛擬票據</t>
  </si>
  <si>
    <t>股東</t>
  </si>
  <si>
    <t>持股人,投資人,股權人,股份持有人,股票持有人,企業主,公司擁有者,企業股東,公司投資者,企業投資人</t>
  </si>
  <si>
    <t>A_2508249</t>
  </si>
  <si>
    <t>股息</t>
  </si>
  <si>
    <t>股利,紅利,分紅,利潤分配,股權收益,股票收益,投資回報,股權分紅,股票分紅,投資分紅</t>
  </si>
  <si>
    <t>股息率</t>
  </si>
  <si>
    <t>股利比率,紅利率,分紅率,利潤分配率,股權收益率,股票收益率,投資回報率,股權分紅率,股票分紅率,投資分紅率</t>
  </si>
  <si>
    <t>A_2508251</t>
  </si>
  <si>
    <t>股票融資</t>
  </si>
  <si>
    <t>股份借貸,證券融資,股權融資,資本融資,投資融資,市場融資,資金融通,證券借貸,股權借貸,資本借貸</t>
  </si>
  <si>
    <t>金融三級制</t>
  </si>
  <si>
    <t>金融分級,金融層級,資金分級,資本分級,投資分級,市場分級,金融架構,資金架構,資本架構,投資架構</t>
  </si>
  <si>
    <t>金融投資組合</t>
  </si>
  <si>
    <t>投資組合,資產組合,資金組合,資本組合,證券組合,股權組合,市場組合,財務組合,理財組合,財富組合</t>
  </si>
  <si>
    <t>金融服務</t>
  </si>
  <si>
    <t>財經服務,投資服務,理財服務,資產服務,資本服務,證券服務,財務服務,銀行服務,信託服務,保險服務</t>
  </si>
  <si>
    <t>金融機構</t>
  </si>
  <si>
    <t>財經機構,投資機構,理財機構,資產機構,資本機構,證券機構,財務機構,銀行機構,信託機構,保險機構</t>
  </si>
  <si>
    <t>長期投資</t>
  </si>
  <si>
    <t>長線投資,持久投資,長遠投資,持續投資,長久投資,穩健投資,長期持有,長期投入,長期佈局,長期規劃</t>
  </si>
  <si>
    <t>附屬公司</t>
  </si>
  <si>
    <t>子公司,分支機構,下屬公司,附屬機構,附屬企業,附屬單位,附屬組織,附屬團體,附屬部門,附屬事業</t>
  </si>
  <si>
    <t>侵吞</t>
  </si>
  <si>
    <t>侵佔,霸佔,強佔,竊取,貪污,挪用,私吞,盜用,強奪,掠奪</t>
  </si>
  <si>
    <t>促進</t>
  </si>
  <si>
    <t>推動,增進,提升,加強,發展,增進,助長,激勵,鼓勵,扶持</t>
  </si>
  <si>
    <t>保單</t>
  </si>
  <si>
    <t>保險單,保險契約,保險證書,保險文件,保險協議,保險合約,保險憑證,保險條款,保險證明,保險文書</t>
  </si>
  <si>
    <t>保費</t>
  </si>
  <si>
    <t>保金,保險費,保險款,保險支出,保險成本,保險金額,保險費用,保險金,保險款項,保險負擔</t>
  </si>
  <si>
    <t>保險申請表</t>
  </si>
  <si>
    <t>投保單,保險表格,保險申請書,保險登記表,保險填報單,保險申報表,保險資料表,保險契約表,保險投保表,保險申請文件</t>
  </si>
  <si>
    <t>保險客戶</t>
  </si>
  <si>
    <t>投保人,保險持有人,保險購買者,保險契約人,保險受益人,保險用戶,保險消費者,保險委託人,保險參與者,保險關係人</t>
  </si>
  <si>
    <t>A_2508264</t>
  </si>
  <si>
    <t>保險基金</t>
  </si>
  <si>
    <t>保險資金,保險儲備金,保險準備金,保險賠償金,保險信託基金,保險專款,保險公積金,保險風險基金,保險共同基金,保險理賠基金</t>
  </si>
  <si>
    <t>保險業監理處</t>
  </si>
  <si>
    <t>保險監管局,保險監管機構,保險監督處,保險管理處,保險監察局,保險監管委員會,保險監理局,保險監管機關,保險監督委員會,保險監管部門</t>
  </si>
  <si>
    <t>保證金</t>
  </si>
  <si>
    <t>押金,按金,定金,押款,押銀,押款金,押租金,押契金,押頭金,押保金</t>
  </si>
  <si>
    <t>A_2508267</t>
  </si>
  <si>
    <t>保證書</t>
  </si>
  <si>
    <t>擔保書,擔保函,擔保證明,擔保契約,擔保文件,擔保協議,擔保條款,擔保憑證,擔保聲明,擔保承諾</t>
  </si>
  <si>
    <t>信用分析</t>
  </si>
  <si>
    <t>信用評估,信用評級,信用審查,信用調查,信用評核,信用檢驗,信用查核,信用鑑定,信用考核,信用查驗</t>
  </si>
  <si>
    <t>信貸</t>
  </si>
  <si>
    <t>貸款,借貸,放款,融資,借支,借錢,放貸,借債,賒貸,賒借</t>
  </si>
  <si>
    <t>A_2508270</t>
  </si>
  <si>
    <t>信貸限額</t>
  </si>
  <si>
    <t>貸款額度,信貸額度,借款限額,放款上限,融資限額,借貸限額,貸款上限,信貸上限,借款額度,放貸限額</t>
  </si>
  <si>
    <t>品質控制</t>
  </si>
  <si>
    <t>品質管理,質量監控,品管檢驗,品質保證,質檢監督,品質監測,品保控制,質控管理,品質檢驗,質量管控</t>
  </si>
  <si>
    <t>建立團隊</t>
  </si>
  <si>
    <t>組建隊伍,創建團隊,成立小組,組建團體,建立組織,創立群體,組織團隊,設立小組,構建團隊,成立團體</t>
  </si>
  <si>
    <t>指揮</t>
  </si>
  <si>
    <t>指導,領導,統領,率領,掌管,調度,主導,督導,調遣,管控</t>
  </si>
  <si>
    <t>按巿值</t>
  </si>
  <si>
    <t>依市值,據市價,照市價,憑市值,循市價,按市場價值,依市場價格,據市場價值,照市場價格,憑市場價值</t>
  </si>
  <si>
    <t>A_2508275</t>
  </si>
  <si>
    <t>按成本</t>
  </si>
  <si>
    <t>依成本,據成本,照成本,憑成本,循成本,按費用,依費用,據費用,照費用,憑費用</t>
  </si>
  <si>
    <t>政府財政預算</t>
  </si>
  <si>
    <t>財政預算案,財政計劃,財政支出,財政分配,財政撥款,財政規劃,財政方案,財政安排,財政決算,財政收支</t>
  </si>
  <si>
    <t>政治能力</t>
  </si>
  <si>
    <t>政治實力,政治才幹,政治手腕,政治影響力,政治權力,政治決策力,政治領導力,政治智慧,政治判斷力,政治運作力</t>
  </si>
  <si>
    <t>A_2508278</t>
  </si>
  <si>
    <t>活期存款</t>
  </si>
  <si>
    <t>活存,短期存款,流動存款,即期存款,隨時存取,活期儲蓄,活期帳戶,活期資金,活期款項,活期餘額</t>
  </si>
  <si>
    <t>盈利</t>
  </si>
  <si>
    <t>收益,利潤,獲利,賺錢,收入,盈餘,紅利,報酬,回報,利益</t>
  </si>
  <si>
    <t>盈利能力</t>
  </si>
  <si>
    <t>獲利能力,收益力,賺錢能力,利潤能力,盈利能力,盈利潛力,盈利水平,盈利效益,盈利表現,盈利狀況</t>
  </si>
  <si>
    <t>A_2508281</t>
  </si>
  <si>
    <t>盈餘</t>
  </si>
  <si>
    <t>結餘,剩餘,節餘,餘額,利潤,收益,盈利,餘款,儲蓄,積蓄</t>
  </si>
  <si>
    <t>紀律處分</t>
  </si>
  <si>
    <t>懲戒,處罰,制裁,責罰,懲處,責難,處分,懲治,究責,罰則</t>
  </si>
  <si>
    <t>約見</t>
  </si>
  <si>
    <t>會晤,會面,面談,晤談,面見,接見,拜會,訪談,商談,暗談</t>
  </si>
  <si>
    <t>背景調查</t>
  </si>
  <si>
    <t>身家調查,履歷審查,資歷查核,經歷核實,背景審核,資歷調查,經歷查驗,背景查核,履歷核實,資歷審查</t>
  </si>
  <si>
    <t>重建</t>
  </si>
  <si>
    <t>改建,翻修,整修,修復,改造,翻新,重整,修繕,復原,再造</t>
  </si>
  <si>
    <t>A_2508286</t>
  </si>
  <si>
    <t>重新編訂</t>
  </si>
  <si>
    <t>修訂,改編,重編,調整,修正,更動,變更,改動,修整,校正</t>
  </si>
  <si>
    <t>革新</t>
  </si>
  <si>
    <t>改革,改造,改進,更新,變革,創新,改良,振興,突破,轉型</t>
  </si>
  <si>
    <t>首次公開招股</t>
  </si>
  <si>
    <t>新股發行,股票上市,公開募股,證券發行,市場融資,資本募集,股權發售,上市融資,證券上市,股權發行</t>
  </si>
  <si>
    <t>首次公開發售</t>
  </si>
  <si>
    <t>股票發售,公開銷售,證券發售,市場發行,資本發售,股權銷售,上市發售,證券銷售,股權公售,市場銷售</t>
  </si>
  <si>
    <t>首期付款</t>
  </si>
  <si>
    <t>頭期款,訂金,預付款,保證金,前期款,首付款項,初期支付,首付金,預繳款,前期支付</t>
  </si>
  <si>
    <t>倉庫</t>
  </si>
  <si>
    <t>庫房,貨倉,儲藏室,貯藏室,堆棧,儲倉,貨棧,貯藏庫,儲存室,貯存室</t>
  </si>
  <si>
    <t>A_2508292</t>
  </si>
  <si>
    <t>個人化服務</t>
  </si>
  <si>
    <t>專屬服務,定制服務,個別服務,專人服務,特製服務,獨特服務,專享服務,專有服務,專設服務,專款服務</t>
  </si>
  <si>
    <t>個人化產品</t>
  </si>
  <si>
    <t>定制產品,專屬產品,個別產品,特製產品,獨特產品,專享產品,專有產品,專設產品,專款產品,專案產品</t>
  </si>
  <si>
    <t>個人收入</t>
  </si>
  <si>
    <t>私人收入,個人所得,自身收入,個別收入,專屬收入,獨享收入,專款收入,專有收入,專設收入,專案收入</t>
  </si>
  <si>
    <t>個人負債</t>
  </si>
  <si>
    <t>私人負債,個人債務,自身負債,個別負債,專屬負債,獨擔負債,專款負債,專有負債,專設負債,專案負債</t>
  </si>
  <si>
    <t>個人財產</t>
  </si>
  <si>
    <t>個人資產,私人財物,自身財富,私有財產,私人所有物,個人持有物,自身資產,私人物品,個人財物,私人財產</t>
  </si>
  <si>
    <t>個人理財</t>
  </si>
  <si>
    <t>私人財務,自身理財,個人投資,私人儲蓄,自身財務,個人儲蓄,私人投資,自身經濟,個人經濟,私人經濟</t>
  </si>
  <si>
    <t>個人責任</t>
  </si>
  <si>
    <t>自身義務,私人職責,個人擔當,自身責任,私人承諾,個人使命,自身擔當,私人義務,個人承諾,自身職責</t>
  </si>
  <si>
    <t>原始成本</t>
  </si>
  <si>
    <t>最初支出,原始開支,初期成本,起始費用,初期支出,原始費用,起始成本,初期開支,最初費用,起始開支</t>
  </si>
  <si>
    <t>原則</t>
  </si>
  <si>
    <t>基本準則,根本原則,核心信條,基本信條,根本信條,核心準則,基本法則,根本法則,核心原則,基本規範</t>
  </si>
  <si>
    <t>效用</t>
  </si>
  <si>
    <t>功效,效能,作用,效果,功能,效益,功用,成效,用處,效力</t>
  </si>
  <si>
    <t>晉升</t>
  </si>
  <si>
    <t>升遷,提拔,升級,擢升,晉級,升職,高升,躍升,進階,陞遷</t>
  </si>
  <si>
    <t>核數</t>
  </si>
  <si>
    <t>審計,查賬,稽核,核算,查核,審查,審核,盤查,核對,驗算</t>
  </si>
  <si>
    <t>核數師報告</t>
  </si>
  <si>
    <t>審計報告,查賬報告,稽核報告,核算報告,審查報告,審核報告,盤查報告,核對報告,驗算報告,財務報告</t>
  </si>
  <si>
    <t>消費物價指數</t>
  </si>
  <si>
    <t>物價指數,價格指數,通脹指數,消費指數,生活指數,經濟指數,通貨膨脹率,物價水平,價格水平,通脹率</t>
  </si>
  <si>
    <t>A_2508306</t>
  </si>
  <si>
    <t>消費品</t>
  </si>
  <si>
    <t>消耗品,日用品,生活用品,必需品,購物品,用品,商品,貨品,產品,物資</t>
  </si>
  <si>
    <t>特價商品</t>
  </si>
  <si>
    <t>折扣品,廉價品,優惠品,減價品,促銷品,便宜貨,賤賣品,降價品,低價品,經濟品</t>
  </si>
  <si>
    <t>A_2508308</t>
  </si>
  <si>
    <t>特權</t>
  </si>
  <si>
    <t>優待,優惠,豁免,便利,好處,利益,優勢,優先權,特殊待遇,特惠</t>
  </si>
  <si>
    <t>珠江三角洲</t>
  </si>
  <si>
    <t>珠三角,粵港澳大灣區,廣東沿海,南粵地區,嶺南水鄉,粵港地區,廣府區域,南方三角洲,沿海經濟區,粵江流域</t>
  </si>
  <si>
    <t>真誠</t>
  </si>
  <si>
    <t>誠懇,誠實,誠摯,真心,虔誠,忠實,赤誠,懇切,坦誠,信實</t>
  </si>
  <si>
    <t>租賃</t>
  </si>
  <si>
    <t>出租,承租,包租,賃借,賃貸,賃居,賃用,賃屋,賃房,賃地</t>
  </si>
  <si>
    <t>納入</t>
  </si>
  <si>
    <t>收錄,列入,歸入,編入,加入,計入,劃入,併入,收入,納進</t>
  </si>
  <si>
    <t>A_2508313</t>
  </si>
  <si>
    <t>草案</t>
  </si>
  <si>
    <t>草稿,初稿,擬稿,稿本,底稿,原稿,草案稿,草擬稿,草定稿,草創稿</t>
  </si>
  <si>
    <t>衰退期</t>
  </si>
  <si>
    <t>低迷期,蕭條期,萎縮期,下滑期,不景氣期,衰減期,低落期,疲軟期,減退期,衰弱期</t>
  </si>
  <si>
    <t>A_2508315</t>
  </si>
  <si>
    <t>財政年度</t>
  </si>
  <si>
    <t>會計年度,預算年度,財務年度,經濟年度,核算年度,結算年度,財年,財報年度,財務期,財政期</t>
  </si>
  <si>
    <t>財務公司</t>
  </si>
  <si>
    <t>金融機構,借貸公司,融資公司,信貸公司,貸款公司,投資公司,銀行,信託公司,財務機構,金融企業</t>
  </si>
  <si>
    <t>財務狀況</t>
  </si>
  <si>
    <t>經濟情況,資金狀況,收支情形,財政狀態,金錢狀況,財務情形,經濟狀態,財政情況,財務狀態,資金情況</t>
  </si>
  <si>
    <t>財產</t>
  </si>
  <si>
    <t>資產,財物,財富,家產,產業,財帛,錢財,財貨,財資,財力</t>
  </si>
  <si>
    <t>退休金</t>
  </si>
  <si>
    <t>養老金,年金,養老錢,退休俸,養老津貼,退休補助,養老補助,退休福利,養老補貼,退休津貼</t>
  </si>
  <si>
    <t>A_2508320</t>
  </si>
  <si>
    <t>退休金計劃</t>
  </si>
  <si>
    <t>養老計劃,年金計劃,退休規劃,養老規劃,退休儲蓄,養老儲蓄,退休投資,養老投資,退休方案,養老方案</t>
  </si>
  <si>
    <t>退休基金</t>
  </si>
  <si>
    <t>退休金,養老金,年金,儲蓄金,保障金,生活費,補助金,津貼,補貼,補助金</t>
  </si>
  <si>
    <t>A_2508322</t>
  </si>
  <si>
    <t>退款</t>
  </si>
  <si>
    <t>返款,償還,歸還,退還,退回,償付,賠償,補償,清償,返還</t>
  </si>
  <si>
    <t>退稅</t>
  </si>
  <si>
    <t>減稅,免稅,抵稅,扣稅,免徵,退還稅,稅務減免,稅務優惠,稅務退還,稅務扣除</t>
  </si>
  <si>
    <t>逃稅</t>
  </si>
  <si>
    <t>避稅,漏稅,偷稅,欠稅,抗稅,瞞稅,逃漏,稅務逃避,稅務規避,稅務隱匿</t>
  </si>
  <si>
    <t>高齡問題</t>
  </si>
  <si>
    <t>老年問題,長者問題,老化問題,年邁問題,衰老問題,高齡化,老年化,人口老化,銀髮問題,老年社會</t>
  </si>
  <si>
    <t>停工</t>
  </si>
  <si>
    <t>停止,中止,暫停,歇業,休業,停歇,停頓,停擺,停滯,停辦</t>
  </si>
  <si>
    <t>動機</t>
  </si>
  <si>
    <t>意圖,目的,緣由,初衷,起因,理由,動因,意願,心願,心機</t>
  </si>
  <si>
    <t>售賣貨品條例</t>
  </si>
  <si>
    <t>銷售法規,買賣條款,商品法令,交易規則,貨品規範,販售條例,營銷法例,售貨章程,貿易規章,商業律例</t>
  </si>
  <si>
    <t>國內貿易</t>
  </si>
  <si>
    <t>內銷,本土交易,境內買賣,國內商業,內地貿易,本國商務,國內營銷,境內銷售,國內流通,內貿</t>
  </si>
  <si>
    <t>國際市場推銷</t>
  </si>
  <si>
    <t>全球營銷,海外推廣,跨國銷售,國際行銷,世界市場,境外推銷,國際販售,全球販賣,跨國貿易,國際商業</t>
  </si>
  <si>
    <t>專利</t>
  </si>
  <si>
    <t>特權,獨佔,壟斷,專有,專享,專屬,獨家,專利證,專利品,專利法</t>
  </si>
  <si>
    <t>A_2508332</t>
  </si>
  <si>
    <t>專利權</t>
  </si>
  <si>
    <t>獨佔權,專有權,壟斷權,特許權,專屬權,獨家權,專利證書,專利許可,專利保護,專利持有</t>
  </si>
  <si>
    <t>專制</t>
  </si>
  <si>
    <t>獨裁,專橫,專斷,專權,集權,威權,極權,專政,專制主義,專制統治</t>
  </si>
  <si>
    <t>專門知識</t>
  </si>
  <si>
    <t>專業知識,專門技能,專業技術,專長,專業能力,專業學識,專業領域,專業經驗,專業訓練,專業素養</t>
  </si>
  <si>
    <t>專責委員會</t>
  </si>
  <si>
    <t>專案小組,專責小組,專責機構,專責部門,專責單位,專責團隊,專責組織,專責委員會,專責議會,專責機構</t>
  </si>
  <si>
    <t>專業人員</t>
  </si>
  <si>
    <t>專家,行家,能手,內行,熟手,老手,高手,權威,達人,技師</t>
  </si>
  <si>
    <t>A_2508337</t>
  </si>
  <si>
    <t>專業化</t>
  </si>
  <si>
    <t>專門化,職業化,精專化,專精化,專一化,專攻化,專科化,專職化,專業化,專修化</t>
  </si>
  <si>
    <t>專業會計師</t>
  </si>
  <si>
    <t>會計師,審計師,財務師,稅務師,精算師,核算師,計帳師,帳務師,理財師,查帳師</t>
  </si>
  <si>
    <t>A_2508339</t>
  </si>
  <si>
    <t>專業道德</t>
  </si>
  <si>
    <t>職業道德,行業道德,操守,職業倫理,行業倫理,專業操守,職業規範,行業規範,專業倫理,職業準則</t>
  </si>
  <si>
    <t>專營權</t>
  </si>
  <si>
    <t>特許權,獨家權,專賣權,專利權,專有權,壟斷權,專屬權,專享權,專用權,獨佔權</t>
  </si>
  <si>
    <t>A_2508341</t>
  </si>
  <si>
    <t>常規</t>
  </si>
  <si>
    <t>通常,慣例,慣常,尋常,普通,平常,一般,標準,正規,常態</t>
  </si>
  <si>
    <t>強化</t>
  </si>
  <si>
    <t>加強,增強,鞏固,增進,提升,深化,加劇,壯大,加固,補強</t>
  </si>
  <si>
    <t>採購管理</t>
  </si>
  <si>
    <t>採辦管理,購置管理,購買管理,進貨管理,採買管理,購入管理,置辦管理,買辦管理,採購管控,購置管控</t>
  </si>
  <si>
    <t>接收</t>
  </si>
  <si>
    <t>接納,收取,領受,收受,接取,收納,承接,接獲,收領,受領</t>
  </si>
  <si>
    <t>接管</t>
  </si>
  <si>
    <t>接手,接掌,接任,接替,接辦,接續,接棒,接過,接承,接擔</t>
  </si>
  <si>
    <t>淡市</t>
  </si>
  <si>
    <t>淡泊,蕭條,冷清,低迷,冷淡,疏落,寂寥,慘淡,清淡,荒涼</t>
  </si>
  <si>
    <t>清算</t>
  </si>
  <si>
    <t>結算,核算,結帳,盤點,核對,計數,統計,審計,查帳,對帳</t>
  </si>
  <si>
    <t>清盤</t>
  </si>
  <si>
    <t>破產,倒閉,停業,歇業,關門,收攤,結束,解散,終止,垮臺</t>
  </si>
  <si>
    <t>現代化</t>
  </si>
  <si>
    <t>革新,更新,改進,改良,改革,進步,發展,升級,演進,新潮</t>
  </si>
  <si>
    <t>現狀</t>
  </si>
  <si>
    <t>現況,實況,情形,情況,局勢,狀態,形勢,局面,情勢,境況</t>
  </si>
  <si>
    <t>現金支票</t>
  </si>
  <si>
    <t>現金,鈔票,款項,資金,貨幣,錢財,銀兩,錢幣,錢款,錢鈔</t>
  </si>
  <si>
    <t>理財計劃</t>
  </si>
  <si>
    <t>財務規劃,投資策略,資產配置,財富管理,資金安排,儲蓄方案,經濟計劃,財務藍圖,理財方案,財政策劃</t>
  </si>
  <si>
    <t>產出</t>
  </si>
  <si>
    <t>生產,製造,出產,生成,產物,產量,產製,產出物,產成品,產製品</t>
  </si>
  <si>
    <t>A_2508354</t>
  </si>
  <si>
    <t>產地來源證</t>
  </si>
  <si>
    <t>原產地證明,產地證書,來源證明,產地憑證,產地文件,產地認證,產地標示,產地標籤,產地來源文件,產地來源憑證</t>
  </si>
  <si>
    <t>產品</t>
  </si>
  <si>
    <t>商品,貨品,物品,製品,成品,產物,貨物,產品物,產出品,製造品</t>
  </si>
  <si>
    <t>產品線</t>
  </si>
  <si>
    <t>產品系列,商品線,貨品線,品項線,品類線,品系,品目線,品種線,品群,品族</t>
  </si>
  <si>
    <t>產品屬性</t>
  </si>
  <si>
    <t>產品特性,商品屬性,貨品特質,品項特徵,品類性質,品系屬性,品目特點,品種特質,品群特性,品族屬性</t>
  </si>
  <si>
    <t>A_2508358</t>
  </si>
  <si>
    <t>票據</t>
  </si>
  <si>
    <t>單據,憑證,收據,發票,支票,匯票,本票,債券,證券,票證</t>
  </si>
  <si>
    <t>終生保險單</t>
  </si>
  <si>
    <t>終身保單,永久保險,長期保單,終身壽險,永久壽險,長期壽險,終身保障,永久保障,長期保障,終身合約</t>
  </si>
  <si>
    <t>處理僱員投訴程序</t>
  </si>
  <si>
    <t>員工申訴流程,職員投訴程序,勞工申訴機制,僱員抱怨處理,員工抗議程序,職員不滿處理,勞工糾紛流程,僱員申訴系統,員工投訴機制,職員抱怨程序</t>
  </si>
  <si>
    <t>A_2508361</t>
  </si>
  <si>
    <t>規劃</t>
  </si>
  <si>
    <t>計劃,籌劃,策劃,設計,安排,佈局,部署,謀劃,籌謀,籌措</t>
  </si>
  <si>
    <t>監管機構</t>
  </si>
  <si>
    <t>管理機關,監督單位,管制部門,監察機構,檢查機構,管控單位,監理機關,督察部門,監管單位,監控機構</t>
  </si>
  <si>
    <t>許可證</t>
  </si>
  <si>
    <t>執照,證書,牌照,憑證,准許證,批准書,授權書,認可證,資格證,許可文件</t>
  </si>
  <si>
    <t>貨品</t>
  </si>
  <si>
    <t>商品,物品,產品,貨物,製品,物件,材料,物資,用品,貨物</t>
  </si>
  <si>
    <t>貨倉</t>
  </si>
  <si>
    <t>倉庫,庫房,儲藏室,貨棧,堆棧,貯藏室,儲存室,存貨處,儲倉,貨庫</t>
  </si>
  <si>
    <t>貨運保險</t>
  </si>
  <si>
    <t>運輸保險,物流保險,運送保險,貨物保險,承運保險,運費保險,託運保險,航運保險,海運保險,空運保險</t>
  </si>
  <si>
    <t>貨幣市場</t>
  </si>
  <si>
    <t>金融市場,資金市場,匯市,外匯市場,資本市場,票券市場,債市,短期資金市場,拆借市場,融資市場</t>
  </si>
  <si>
    <t>備用現金</t>
  </si>
  <si>
    <t>應急資金,流動資金,周轉金,預備金,備付金,現金儲備,流動準備,備用金,應急款,流動性資金</t>
  </si>
  <si>
    <t>A_2508369</t>
  </si>
  <si>
    <t>勞力</t>
  </si>
  <si>
    <t>人力,勞動力,勞務,勞作,勞役,勞頓,勞苦,勞累,勞神,勞心</t>
  </si>
  <si>
    <t>勞工</t>
  </si>
  <si>
    <t>工人,職工,員工,勞方,職員,勞力者,勞務者,勞動者,勞工階級,勞工大眾</t>
  </si>
  <si>
    <t>勞動人口</t>
  </si>
  <si>
    <t>勞工,工人,職工,員工,勞力,工作者,勞動者,勞方,勞務,勞役</t>
  </si>
  <si>
    <t>勞動力</t>
  </si>
  <si>
    <t>人力,勞工,勞務,勞方,勞力,人手,工力,勞作,勞工,勞役</t>
  </si>
  <si>
    <t>單向溝通</t>
  </si>
  <si>
    <t>單方傳達,單向傳遞,單向傳訊,單向交流,單向傳送,單向傳話,單向傳聲,單向傳達,單向傳導,單向傳播</t>
  </si>
  <si>
    <t>最優惠貸款利率</t>
  </si>
  <si>
    <t>最低利率,最優利率,最佳利率,最惠利率,最有利率,最優惠率,最優惠息,最優惠貸,最優惠款,最優惠借</t>
  </si>
  <si>
    <t>A_2508375</t>
  </si>
  <si>
    <t>期票</t>
  </si>
  <si>
    <t>本票,匯票,支票,債券,票據,借據,欠條,債據,期據,票證</t>
  </si>
  <si>
    <t>欺詐</t>
  </si>
  <si>
    <t>詐騙,哄騙,蒙騙,坑騙,拐騙,欺瞞,欺哄,欺罔,欺詐,誆騙</t>
  </si>
  <si>
    <t>無力償還</t>
  </si>
  <si>
    <t>破產,倒閉,負債,虧空,資不抵債,周轉不靈,經濟困難,財務危機,債務纏身,入不敷出</t>
  </si>
  <si>
    <t>盗用</t>
  </si>
  <si>
    <t>挪用,侵佔,竊取,濫用,私用,冒用,盜取,盜竊,侵吞,貪污</t>
  </si>
  <si>
    <t>稅制</t>
  </si>
  <si>
    <t>稅務,稅收,稅率,稅法,稅賦,稅捐,稅款,稅收制度,稅收政策,稅收體系</t>
  </si>
  <si>
    <t>貸款人</t>
  </si>
  <si>
    <t>放款人,債權人,借出者,出借人,金融機構,銀行,信貸方,貸款機構,借貸方,資金提供者</t>
  </si>
  <si>
    <t>A_2508381</t>
  </si>
  <si>
    <t>貸款利息</t>
  </si>
  <si>
    <t>利率,息金,利錢,息率,利子,息錢,利潤,息額,利金,息子</t>
  </si>
  <si>
    <t>超時工作</t>
  </si>
  <si>
    <t>加班,延時,逾時,超班,加點,延班,超限,加時,延長,超負</t>
  </si>
  <si>
    <t>集體談判</t>
  </si>
  <si>
    <t>協商,商議,談判,協議,磋商,洽談,議價,交涉,協調,商討</t>
  </si>
  <si>
    <t>債主</t>
  </si>
  <si>
    <t>債權人,放貸人,債權方,債權者,貸方,債權人,債權主,債權方,債權人,債權方</t>
  </si>
  <si>
    <t>A_2508385</t>
  </si>
  <si>
    <t>債務</t>
  </si>
  <si>
    <t>負債,欠款,債款,債項,欠債,債額,債負,債權,債責,債務</t>
  </si>
  <si>
    <t>債務人</t>
  </si>
  <si>
    <t>負債人,欠款人,借貸人,舉債人,負債者,欠債者,借債者,舉債者,欠款者,借貸者</t>
  </si>
  <si>
    <t>A_2508387</t>
  </si>
  <si>
    <t>債權人</t>
  </si>
  <si>
    <t>債主,放款人,貸款人,債權者,債權方,債權人方,放貸人,借出者,債權持有者,債權擁有者</t>
  </si>
  <si>
    <t>傷殘保險</t>
  </si>
  <si>
    <t>殘障保險,傷病保險,殘廢保險,失能保險,傷殘保障,殘疾保險,傷殘賠償,傷殘給付,傷殘補償,傷殘救濟</t>
  </si>
  <si>
    <t>兌換率</t>
  </si>
  <si>
    <t>匯率,匯價,兌換價,外匯率,貨幣比率,匯兌率,外幣匯率,貨幣匯率,兌換比率,外匯兌換率</t>
  </si>
  <si>
    <t>A_2508390</t>
  </si>
  <si>
    <t>意外事故</t>
  </si>
  <si>
    <t>意外事件,突發事故,不測事件,意外災害,突發災難,意外變故,不測事故,意外災禍,突發意外,不測災害</t>
  </si>
  <si>
    <t>意外保險</t>
  </si>
  <si>
    <t>意外險,事故保險,傷害保險,災害保險,突發保險,風險保障,安全保險,損害保險,賠償保險,保障計劃</t>
  </si>
  <si>
    <t>新產品發展</t>
  </si>
  <si>
    <t>新品開發,產品創新,商品研發,新穎設計,創新項目,技術革新,市場拓展,設計改良,產品升級,創意發展</t>
  </si>
  <si>
    <t>會費</t>
  </si>
  <si>
    <t>會員費,年費,入會金,社團費用,組織費用,協會費用,團體費用,俱樂部費,聯盟費,合夥費</t>
  </si>
  <si>
    <t>A_2508394</t>
  </si>
  <si>
    <t>經營風險</t>
  </si>
  <si>
    <t>商業風險,營運危機,管理隱患,企業威脅,投資風險,市場波動,經濟不穩,財務危險,運營挑戰,產業危機</t>
  </si>
  <si>
    <t>董事會</t>
  </si>
  <si>
    <t>理事會,委員會,管理會,決策團,領導小組,監督會,行政會,高管會,顧問團,執行會</t>
  </si>
  <si>
    <t>A_2508396</t>
  </si>
  <si>
    <t>董事酬金</t>
  </si>
  <si>
    <t>董事酬勞,董事津貼,董事薪資,董事薪俸,董事薪金,董事補貼,董事薪給,董事報酬,董事薪津,董事薪資</t>
  </si>
  <si>
    <t>解體</t>
  </si>
  <si>
    <t>瓦解,崩潰,分裂,破碎,散架,潰散,崩解,分崩,離析,潰敗</t>
  </si>
  <si>
    <t>資金</t>
  </si>
  <si>
    <t>資本,款項,錢財,財力,財源,金錢,資產,財富,經費,財帛</t>
  </si>
  <si>
    <t>資訊系統</t>
  </si>
  <si>
    <t>信息系統,數據系統,訊息系統,資料系統,電腦系統,網絡系統,通信系統,資訊網絡,資訊平台,數據平台</t>
  </si>
  <si>
    <t>資訊管理</t>
  </si>
  <si>
    <t>信息管理,數據管理,訊息管理,資料管理,資訊處理,信息處理,數據處理,訊息處理,資訊管控,資料管控</t>
  </si>
  <si>
    <t>資產組合</t>
  </si>
  <si>
    <t>資產,財產,資金,財富,資本,投資,財物,資源,儲備,產業</t>
  </si>
  <si>
    <t>跨國公司</t>
  </si>
  <si>
    <t>國際企業,全球公司,多國企業,跨國集團,海外公司,國際集團,全球企業,跨國商行,國際商社,多國集團</t>
  </si>
  <si>
    <t>過時</t>
  </si>
  <si>
    <t>陳舊,老舊,落伍,陳腐,老式,舊式,不合時宜,淘汰,古舊,退流行</t>
  </si>
  <si>
    <t>過期支票</t>
  </si>
  <si>
    <t>失效支票,作廢支票,無效支票,廢棄支票,過期票據,廢票,過時支票,無效票據,廢止支票,過期單據</t>
  </si>
  <si>
    <t>道路運輸</t>
  </si>
  <si>
    <t>陸運,公路運輸,陸路運輸,貨運,卡車運輸,汽車運輸,陸上運輸,陸地運輸,公路貨運,陸路貨運</t>
  </si>
  <si>
    <t>道德守則</t>
  </si>
  <si>
    <t>倫理規範,行為準則,操守標準,品德綱領,倫理綱常,道德綱領,倫理準則,品行規範,德行準則,倫理規範</t>
  </si>
  <si>
    <t>違約</t>
  </si>
  <si>
    <t>背信,失信,爽約,毀約,食言,負約,違背,背棄,失約,辜負</t>
  </si>
  <si>
    <t>零關稅</t>
  </si>
  <si>
    <t>免稅,無稅,免關稅,免徵,無關稅,零稅率,免稅額,免稅制,免稅政策,免稅待遇</t>
  </si>
  <si>
    <t>電子銀行服務</t>
  </si>
  <si>
    <t>網銀服務,線上銀行,數位銀行,虛擬銀行,網路金融,電子金融,數位金融,線上金融,網路銀行,電子支付</t>
  </si>
  <si>
    <t>數據處理</t>
  </si>
  <si>
    <t>資料處理,資訊處理,數據分析,資料分析,資訊分析,數據運算,資料運算,資訊運算,數據管理,資料管理</t>
  </si>
  <si>
    <t>電訊服務</t>
  </si>
  <si>
    <t>通訊服務,電信服務,網絡服務,數據服務,訊息服務,通話服務,連線服務,傳輸服務,信號服務,資訊服務</t>
  </si>
  <si>
    <t>電匯</t>
  </si>
  <si>
    <t>匯款,轉賬,匯兌,劃撥,匯付,電送,匯寄,匯劃,匯撥,匯出</t>
  </si>
  <si>
    <t>誘導性廣告</t>
  </si>
  <si>
    <t>引導廣告,勸誘廣告,招攬廣告,吸引廣告,推銷廣告,導向廣告,誘勸廣告,勸導廣告,招引廣告,誘引廣告</t>
  </si>
  <si>
    <t>銀行月結單</t>
  </si>
  <si>
    <t>銀行對賬單,賬戶清單,存款明細,賬目報表,交易記錄,收支清單,賬務報表,賬戶報表,賬單明細,賬戶明細</t>
  </si>
  <si>
    <t>銀行貸款</t>
  </si>
  <si>
    <t>銀行借貸,金融貸款,信用貸款,放款,融資,借款,信貸,資金貸款,銀行融資,貸款融通</t>
  </si>
  <si>
    <t>A_2508416</t>
  </si>
  <si>
    <t>領導風格</t>
  </si>
  <si>
    <t>威嚴,果斷,民主,專制,溫和,強勢,開放,保守,靈活,穩健</t>
  </si>
  <si>
    <t>領導能力</t>
  </si>
  <si>
    <t>統御,指揮,管理,帶領,引導,決策,組織,協調,激勵,影響</t>
  </si>
  <si>
    <t>價格</t>
  </si>
  <si>
    <t>價錢,價位,費用,代價,金額,成本,報價,售價,定價,開支</t>
  </si>
  <si>
    <t>審計</t>
  </si>
  <si>
    <t>查核,稽核,檢查,核對,查驗,審查,核算,覆核,驗證,考核</t>
  </si>
  <si>
    <t>審慎</t>
  </si>
  <si>
    <t>謹慎,慎重,小心,穩重,周密,細心,嚴謹,警覺,穩妥,縝密</t>
  </si>
  <si>
    <t>廣告公司</t>
  </si>
  <si>
    <t>廣告商,傳媒公司,行銷機構,宣傳企業,推廣團隊,公關部門,品牌代理,市場策劃,創意工作室,媒體代理</t>
  </si>
  <si>
    <t>彈性工作時間</t>
  </si>
  <si>
    <t>彈性工時,靈活排班,可調時間,自主安排,彈性上班,機動工時,自由調配,伸縮工時,彈性調度,靈活調配</t>
  </si>
  <si>
    <t>撫卹金</t>
  </si>
  <si>
    <t>慰問金,補助款,救濟金,補償費,慰勞金,撫慰金,安家費,喪葬費,救助金,慰助金</t>
  </si>
  <si>
    <t>A_2508424</t>
  </si>
  <si>
    <t>撫恤基金</t>
  </si>
  <si>
    <t>救濟基金,補助基金,援助基金,慰助基金,救助基金,安撫基金,補償基金,慰問基金,撫慰基金,救難基金</t>
  </si>
  <si>
    <t>模擬電腦</t>
  </si>
  <si>
    <t>仿真電腦,類比電腦,虛擬電腦,模擬器,模擬系統,仿真器,模擬裝置,類比器,虛擬系統,模擬機</t>
  </si>
  <si>
    <t>A_2508426</t>
  </si>
  <si>
    <t>獎勵計劃</t>
  </si>
  <si>
    <t>獎賞方案,獎勵措施,獎勵制度,獎勵辦法,獎勵機制,獎勵政策,獎勵體系,獎勵項目,獎勵活動,獎勵計畫</t>
  </si>
  <si>
    <t>罷工</t>
  </si>
  <si>
    <t>停工,罷工行動,罷工運動,罷工抗議,罷工示威,罷工,罷市,罷課,罷駛,罷工潮</t>
  </si>
  <si>
    <t>A_2508428</t>
  </si>
  <si>
    <t>調整</t>
  </si>
  <si>
    <t>調節,調配,調適,調控,調度,調和,調校,調準,調理,調整改變</t>
  </si>
  <si>
    <t>學徒制</t>
  </si>
  <si>
    <t>學徒訓練,學徒教育,學徒學習,學徒培養,學徒實習,學徒課程,學徒制度,學徒計劃,學徒方案,學徒體系</t>
  </si>
  <si>
    <t>擁有權</t>
  </si>
  <si>
    <t>所有權,產權,持有權,支配權,管有權,佔有權,擁有權利,擁有資格,擁有地位,擁有權益</t>
  </si>
  <si>
    <t>機械化</t>
  </si>
  <si>
    <t>機械化,自動化,程式化,制式化,標準化,規格化,系統化,工業化,流水化,模式化</t>
  </si>
  <si>
    <t>A_2508432</t>
  </si>
  <si>
    <t>機會主義</t>
  </si>
  <si>
    <t>投機主義,功利主義,實用主義,變通主義,靈活主義,權宜主義,現實主義,妥協主義,適應主義,變動主義</t>
  </si>
  <si>
    <t>機會成本</t>
  </si>
  <si>
    <t>代價,取捨,犧牲,損失,付出,代價成本,替代成本,選擇成本,放棄成本,機會損失</t>
  </si>
  <si>
    <t>獨立審計</t>
  </si>
  <si>
    <t>外部審計,第三方審計,獨立稽核,公正審計,客觀審計,獨立查核,獨立核數,獨立驗證,獨立檢查,獨立評估</t>
  </si>
  <si>
    <t>獨裁</t>
  </si>
  <si>
    <t>專制,極權,威權,集權,暴政,獨斷,專橫,專政,強權,高壓</t>
  </si>
  <si>
    <t>融資方式</t>
  </si>
  <si>
    <t>籌資方法,融資途徑,資金來源,融資管道,資金籌措,融資手段,資金募集,融資策略,資金獲取,融資方案</t>
  </si>
  <si>
    <t>選購貨品</t>
  </si>
  <si>
    <t>挑選商品,選購物品,採購貨物,選購產品,挑選貨品,選購商品,採購商品,挑選物品,選購用品,挑選產品</t>
  </si>
  <si>
    <t>儲備</t>
  </si>
  <si>
    <t>儲存,積蓄,庫存,儲藏,囤積,貯藏,儲放,積存,貯存,儲積</t>
  </si>
  <si>
    <t>儲備基金</t>
  </si>
  <si>
    <t>準備金,儲備金,備用金,準備基金,儲蓄基金,備用基金,儲存基金,積存基金,貯備基金,積蓄基金</t>
  </si>
  <si>
    <t>營業額</t>
  </si>
  <si>
    <t>銷售額,交易額,營業收入,銷售收入,營業收益,銷售收益,營業金額,銷售金額,營業進帳,銷售進帳</t>
  </si>
  <si>
    <t>營運成本</t>
  </si>
  <si>
    <t>營運開支,經營成本,運作費用,管理支出,業務成本,公司開銷,營運耗費,運營費用,企業支出,商業成本</t>
  </si>
  <si>
    <t>營運資金</t>
  </si>
  <si>
    <t>流動資金,周轉金,運作資本,經營資金,業務資金,公司流資,營運資本,運營費用,企業流資,商業資金</t>
  </si>
  <si>
    <t>總公司</t>
  </si>
  <si>
    <t>母公司,控股公司,集團總部,企業總部,核心公司,上級公司,總機構,主公司,領導公司,中央公司</t>
  </si>
  <si>
    <t>總代理</t>
  </si>
  <si>
    <t>主要代理,首席代理,一級代理,獨家代理,授權代理,核心代理,首要代理,主理代理,總經銷,主代理商</t>
  </si>
  <si>
    <t>總收入</t>
  </si>
  <si>
    <t>總收益,營業額,銷售收入,業務收入,公司收益,營收總額,經營收入,企業收入,商業收益,總營收</t>
  </si>
  <si>
    <t>A_2508446</t>
  </si>
  <si>
    <t>總店</t>
  </si>
  <si>
    <t>總部,本店,主店,中心店,旗艦店,核心店,樞紐店,主營店,主體店,主導店</t>
  </si>
  <si>
    <t>總管</t>
  </si>
  <si>
    <t>主管,經理,負責人,領導,監管,督導,主事,掌理,統籌,支配</t>
  </si>
  <si>
    <t>人口</t>
  </si>
  <si>
    <t>人數,住民,居民,民眾,人民,群眾,公民,百姓,住民,生齒</t>
  </si>
  <si>
    <t>人力</t>
  </si>
  <si>
    <t>勞力,勞動力,人手,勞工,職工,員工,工作者,勞務,勞力資源,勞務人員</t>
  </si>
  <si>
    <t>人類</t>
  </si>
  <si>
    <t>人種,人群,世人,大眾,民眾,人群,人羣,生靈,人民,眾生</t>
  </si>
  <si>
    <t>人民幣</t>
  </si>
  <si>
    <t>元,圓,塊,角,分,文,銀,錢,幣,鈔</t>
  </si>
  <si>
    <t>A_2508452</t>
  </si>
  <si>
    <t>歐羅</t>
  </si>
  <si>
    <t>歐元,歐幣,歐鈔,歐錢,歐紙,歐券,歐圓,歐角,歐分,歐文</t>
  </si>
  <si>
    <t>美金</t>
  </si>
  <si>
    <t>美元,美鈔,美錢,美圓,美紙,美券,美角,美分,美文,美銀</t>
  </si>
  <si>
    <t>英鎊</t>
  </si>
  <si>
    <t>英元,英鈔,英錢,英圓,英紙,英券,英角,英分,英文,英銀</t>
  </si>
  <si>
    <t>日元</t>
  </si>
  <si>
    <t>日圓,日鈔,日錢,日元,日紙,日券,日角,日分,日文,日銀</t>
  </si>
  <si>
    <t>瑞士法郎</t>
  </si>
  <si>
    <t>瑞士錢,瑞士貨幣,瑞士金錢,瑞士銀錢,瑞士通貨,瑞士紙幣,瑞士硬幣,瑞士現金,瑞士資金,瑞士財富</t>
  </si>
  <si>
    <t>澳元</t>
  </si>
  <si>
    <t>澳洲錢,澳洲貨幣,澳洲金錢,澳洲銀錢,澳洲通貨,澳洲紙幣,澳洲硬幣,澳洲現金,澳洲資金,澳洲財富</t>
  </si>
  <si>
    <t>加幣</t>
  </si>
  <si>
    <t>加拿大錢,加拿大貨幣,加拿大金錢,加拿大銀錢,加拿大通貨,加拿大紙幣,加拿大硬幣,加拿大現金,加拿大資金,加拿大財富</t>
  </si>
  <si>
    <t>A_2508459</t>
  </si>
  <si>
    <t>泰銖</t>
  </si>
  <si>
    <t>泰國錢,泰國貨幣,泰國金錢,泰國銀錢,泰國通貨,泰國紙幣,泰國硬幣,泰國現金,泰國資金,泰國財富</t>
  </si>
  <si>
    <t>港幣</t>
  </si>
  <si>
    <t>香港錢,香港貨幣,香港金錢,香港銀錢,香港通貨,香港紙幣,香港硬幣,香港現金,香港資金,香港財富</t>
  </si>
  <si>
    <t>試管</t>
  </si>
  <si>
    <t>玻璃管,試瓶,玻管,實驗管,化驗管,採血管,檢驗管,培養管,抽血管,樣本管</t>
  </si>
  <si>
    <t>A_2508462</t>
  </si>
  <si>
    <t>股票</t>
  </si>
  <si>
    <t>股份,股權,證券,股券,股本,股資,股款,股值,股金,股額</t>
  </si>
  <si>
    <t>投資</t>
  </si>
  <si>
    <t>融資,注資,投入,出資,投注,投放,投錢,投本,投機,投貸</t>
  </si>
  <si>
    <t>評估</t>
  </si>
  <si>
    <t>評定,評判,評核,評議,評斷,評量,評鑑,評議,評比,評審</t>
  </si>
  <si>
    <t>廣東話</t>
  </si>
  <si>
    <t>粵語,廣府話,白話,廣府語,廣州話,嶺南話,南粵語,廣東方言,粵方言,廣東白話</t>
  </si>
  <si>
    <t>學前教育</t>
  </si>
  <si>
    <t>學前教育,幼兒教育,早期教育,啟蒙教育,幼教,學前輔導,學前培訓,學前啟蒙,學前指導,學前培育</t>
  </si>
  <si>
    <t>學校</t>
  </si>
  <si>
    <t>學校,學府,校園,學堂,書院,院校,教育機構,教學場所,學舍,講堂</t>
  </si>
  <si>
    <t>幼稚園</t>
  </si>
  <si>
    <t>幼稚園,幼兒園,托兒所,幼教中心,幼托機構,兒童園,幼童學園,幼教學校,幼兒學苑,幼童教育中心</t>
  </si>
  <si>
    <t>校長</t>
  </si>
  <si>
    <t>校長,校監,學監,校務長,校務主任,校務總監,校務管理者,校務領導,校務主管,校務負責人</t>
  </si>
  <si>
    <t>A_2508470</t>
  </si>
  <si>
    <t>老師</t>
  </si>
  <si>
    <t>老師,教師,導師,教員,師長,教習,講師,教書先生,授業者,教育工作者</t>
  </si>
  <si>
    <t>教授</t>
  </si>
  <si>
    <t>學者,講師,導師,師長,教員,教習,授業者,傳道者,授業師,教育者</t>
  </si>
  <si>
    <t>A_2508472</t>
  </si>
  <si>
    <t>輔導主任</t>
  </si>
  <si>
    <t>指導長,輔導長,輔導員,輔導師,輔導官,輔導顧問,輔導領導,輔導主管,輔導負責人,輔導導師</t>
  </si>
  <si>
    <t>訓導主任</t>
  </si>
  <si>
    <t>訓育長,訓育主任,訓育官,訓育員,訓育師,訓育主管,訓育負責人,訓育領導,訓育顧問,訓育導師</t>
  </si>
  <si>
    <t>助教</t>
  </si>
  <si>
    <t>教學助理,課程助理,學習助理,課業助理,學術助理,教育助理,教學輔助,學習輔助,課業輔助,學術輔助</t>
  </si>
  <si>
    <t>家長</t>
  </si>
  <si>
    <t>父母,雙親,爹娘,家長會,監護人,養育者,家尊,家嚴,家慈,家親</t>
  </si>
  <si>
    <t>同學</t>
  </si>
  <si>
    <t>同窗,同門,同硯,同席,同舍,同儕,同輩,同門生,同門友,同門弟子</t>
  </si>
  <si>
    <t>學生</t>
  </si>
  <si>
    <t>學子,學員,學徒,學童,門生,弟子,生徒,生員,讀書人,受業者</t>
  </si>
  <si>
    <t>A_2508478</t>
  </si>
  <si>
    <t>畢業</t>
  </si>
  <si>
    <t>結業,修業,肄業,卒業,完成學業,學成,離校,完成學程,完成課程,完成學位</t>
  </si>
  <si>
    <t>班主任</t>
  </si>
  <si>
    <t>導師,級任,班導,班級導師,班級主任,班級負責人,班級領導,班級管理者,班級指導者,班級監督者</t>
  </si>
  <si>
    <t>A_2508480</t>
  </si>
  <si>
    <t>測驗</t>
  </si>
  <si>
    <t>考試,考核,考查,測量,評量,評測,測試,檢驗,測評,測查</t>
  </si>
  <si>
    <t>考試</t>
  </si>
  <si>
    <t>測驗,考核,測驗,試驗,檢定,評量,測試,考評,甄試,鑑定</t>
  </si>
  <si>
    <t>小一</t>
  </si>
  <si>
    <t>初小,一年級,小學初年,小學首年,小學一年,小學一年班,小一級,小學一年級,小學初級,小學第一年</t>
  </si>
  <si>
    <t>A_2508483</t>
  </si>
  <si>
    <t>中一</t>
  </si>
  <si>
    <t>初中,七年級,中學初年,中學首年,中學一年,中學一年班,中一級,中學一年級,中學初級,中學第一年</t>
  </si>
  <si>
    <t>中五畢業</t>
  </si>
  <si>
    <t>中學畢業,高中畢業,中學完成,中學結業,中學修畢,中學終了,中學期滿,中學修業,中學修完,中學修畢</t>
  </si>
  <si>
    <t>預科畢業</t>
  </si>
  <si>
    <t>大學預科,高中後期,中六中七,預科完成,預科修畢,預科結業,預科終了,預科期滿,預科修業,預科修完</t>
  </si>
  <si>
    <t>香港中學會考</t>
  </si>
  <si>
    <t>香港中學文憑,香港中學畢業試,香港中學評估,香港中學檢定,香港中學評核,香港中學測驗,香港中學考核,香港中學鑑定,香港中學評量,香港中學審查</t>
  </si>
  <si>
    <t>高級程度會考</t>
  </si>
  <si>
    <t>香港高級文憑,香港高等程度試,香港高等評核,香港高等檢定,香港高等考核,香港高等鑑定,香港高等評量,香港高等審查,香港高等測驗,香港高等評估</t>
  </si>
  <si>
    <t>統一派位</t>
  </si>
  <si>
    <t>統一分配,統一安排,統一調配,統一編排,統一配置,統一劃分,統一調度,統一安置,統一分派,統一指派</t>
  </si>
  <si>
    <t>放榜</t>
  </si>
  <si>
    <t>公布成績,成績公告,成績發布,成績揭曉,成績公佈,成績發表,成績公示,成績通知,成績展示,成績揭示</t>
  </si>
  <si>
    <t>特殊教育</t>
  </si>
  <si>
    <t>特殊學習,特殊輔導,特殊培訓,特殊指導,特殊培育,特殊教導,特殊養成,特殊啟發,特殊啟蒙,特殊輔助</t>
  </si>
  <si>
    <t>毅進計劃</t>
  </si>
  <si>
    <t>堅毅課程,進修方案,持續教育,深造計畫,專業培訓,技能提升,職業發展,學習計劃,教育課程,培訓項目</t>
  </si>
  <si>
    <t>青少年見習就業計劃</t>
  </si>
  <si>
    <t>青年實習,職場體驗,就業培訓,工作見習,職業實習,崗位學習,就業輔導,職業準備,實務訓練,職前教育</t>
  </si>
  <si>
    <t>學士</t>
  </si>
  <si>
    <t>學位,文憑,學歷,學銜,學術資格,高等教育,大學畢業,學術證書,學術頭銜,學術地位</t>
  </si>
  <si>
    <t>碩士</t>
  </si>
  <si>
    <t>研究生,深造學位,高等學歷,學術碩士,專業碩士,深造文憑,學術深造,高等研究,碩士學位,研究生學歷</t>
  </si>
  <si>
    <t>A_2508495</t>
  </si>
  <si>
    <t>博士</t>
  </si>
  <si>
    <t>博士學位,高級學位,研究博士,學術博士,專業博士,博士文憑,高等學術,博士研究,博士深造,博士資格</t>
  </si>
  <si>
    <t>研究生</t>
  </si>
  <si>
    <t>碩士生,博士生,學術生,研究員,進修生,學子,學者,研究生院生,研修生,深造生</t>
  </si>
  <si>
    <t>小班教學</t>
  </si>
  <si>
    <t>小組教學,個別指導,精緻教學,師徒制,家教班,迷你班,私人教學,一對一教學,密集班,導師制</t>
  </si>
  <si>
    <t>A_2508498</t>
  </si>
  <si>
    <t>學府,學院,教育機構,校園,學堂,書院,校舍,教會,學舍,校區</t>
  </si>
  <si>
    <t>文憑</t>
  </si>
  <si>
    <t>證書,學位,畢業證,資格證,學歷證,結業證,文憑證,修業證,學業證,學力證</t>
  </si>
  <si>
    <t>A_2508500</t>
  </si>
  <si>
    <t>專心</t>
  </si>
  <si>
    <t>專注,凝神,聚精,全神貫注,心無旁騖,一心一意,專一,傾注,集中精神,全神投入</t>
  </si>
  <si>
    <t>研究</t>
  </si>
  <si>
    <t>探討,分析,調查,鑽研,探究,考究,研討,研析,研習,研商</t>
  </si>
  <si>
    <t>口語</t>
  </si>
  <si>
    <t>言談,話語,談吐,對白,交談,會話,言語,說話,講話,語彙</t>
  </si>
  <si>
    <t>讀書</t>
  </si>
  <si>
    <t>閱讀,研讀,誦讀,閱覽,瀏覽,翻閱,攻讀,啃書,涉獵,誦書</t>
  </si>
  <si>
    <t>學習</t>
  </si>
  <si>
    <t>學問,研習,修習,攻讀,求知,進修,深造,苦學,自學,習得</t>
  </si>
  <si>
    <t>教導</t>
  </si>
  <si>
    <t>教授,指導,傳授,訓導,教誨,啟蒙,授業,點撥,輔導,訓誨</t>
  </si>
  <si>
    <t>默書</t>
  </si>
  <si>
    <t>默寫,背誦,抄寫,習字,練字,書寫,記誦,謄寫,臨摹,習作</t>
  </si>
  <si>
    <t>及格</t>
  </si>
  <si>
    <t>合格,達標,通過,達陣,達線,達限,達標,達致,達標,達陣</t>
  </si>
  <si>
    <t>語文</t>
  </si>
  <si>
    <t>語言,文字,文學,國文,漢語,華語,中文,語文,語學,語辭</t>
  </si>
  <si>
    <t>大學聯合招生</t>
  </si>
  <si>
    <t>大學聯招,高校聯招,院校聯招,學府聯招,高等聯招,大學聯考,高校聯考,院校聯考,學府聯考,高等聯考</t>
  </si>
  <si>
    <t>A_2508510</t>
  </si>
  <si>
    <t>校服</t>
  </si>
  <si>
    <t>校衣,制服,學服,學裝,校裝,學衣,校衣,學服,校裝,學衣</t>
  </si>
  <si>
    <t>校徽</t>
  </si>
  <si>
    <t>校章,校標,校印,校記,校徽章,校徽標,校徽記,校徽印,校徽誌,校徽章標</t>
  </si>
  <si>
    <t>學界比賽</t>
  </si>
  <si>
    <t>學術競賽,學術比賽,學術較量,學術角逐,學術爭鋒,學術比拼,學術競技,學術爭勝,學術爭雄,學術爭霸</t>
  </si>
  <si>
    <t>持續進修</t>
  </si>
  <si>
    <t>繼續教育,進修學習,深造進修,持續學習,進修深造,進修教育,持續深造,進修培訓,進修課程,進修研習</t>
  </si>
  <si>
    <t>職前培訓</t>
  </si>
  <si>
    <t>職前訓練,就業培訓,崗前培訓,入職培訓,就職培訓,崗前訓練,職前教育,就業訓練,入職訓練,就職訓練</t>
  </si>
  <si>
    <t>港大,香港高等學府,香港最高學府,香港名校,香港頂尖大學,香港著名大學,香港學術殿堂,香港教育重鎮,香港學術重鎮,香港高等學府</t>
  </si>
  <si>
    <t>港中大,中大,香港中文,中文大學,香港中大學,港中文,中文大,中大學,香港中文院,中文院</t>
  </si>
  <si>
    <t>A_2508517</t>
  </si>
  <si>
    <t>香港公開大學</t>
  </si>
  <si>
    <t>公開大,港公開,香港公大,公大,香港公開,公開大學,港公大,香港公學,公學,公開院</t>
  </si>
  <si>
    <t>城大,港城大,香港城大,城市大,香港城市,城市大學,港城市,香港城學,城學,城市院</t>
  </si>
  <si>
    <t>A_2508519</t>
  </si>
  <si>
    <t>浸大,港浸大,香港浸大,浸會大,香港浸會,浸會大學,港浸會,香港浸學,浸學,浸會院</t>
  </si>
  <si>
    <t>理大,港理大,香港理大,理工大,香港理工,理工大學,港理工,香港理學,理學,理工院</t>
  </si>
  <si>
    <t>A_2508521</t>
  </si>
  <si>
    <t>香港專業教育學院</t>
  </si>
  <si>
    <t>香港專業進修學院,香港職業訓練局,香港教育學院,香港理工學院,香港工業學院,香港專業進修學校,香港技術學院,香港職業教育學院,香港專業培訓學院,香港技能訓練學院</t>
  </si>
  <si>
    <t>嶺南大學</t>
  </si>
  <si>
    <t>嶺南學院,嶺南專上學院,嶺南高等學府,嶺南學術機構,嶺南教育中心,嶺南研究學院,嶺南學府,嶺南學術中心,嶺南高等教育,嶺南學術團體</t>
  </si>
  <si>
    <t>香港理工大學,香港城市大學,香港中文大學,香港大學,香港公開大學,香港浸會大學,香港教育大學,香港演藝學院,香港恒生大學,香港珠海學院</t>
  </si>
  <si>
    <t>香港樹仁大學</t>
  </si>
  <si>
    <t>香港仁愛大學,香港博仁大學,香港明德大學,香港崇基學院,香港聯合書院,香港新亞書院,香港逸夫書院,香港能仁書院,香港珠海書院,香港東華學院</t>
  </si>
  <si>
    <t>主旨</t>
  </si>
  <si>
    <t>主題,要旨,宗旨,核心,重點,中心思想,主要內容,主旨思想,主旨要義,主旨核心</t>
  </si>
  <si>
    <t>反問句</t>
  </si>
  <si>
    <t>質問句,疑問句,反詰句,反詰,詰問,反問,反質,反詰問,反質疑,反質詢</t>
  </si>
  <si>
    <t>A_2508527</t>
  </si>
  <si>
    <t>本體</t>
  </si>
  <si>
    <t>實體,主體,本質,本質,本原,本真,本相,本貌,本體性,本體論</t>
  </si>
  <si>
    <t>喻體</t>
  </si>
  <si>
    <t>比喻,比擬,譬喻,象徵,象喻,借喻,隱喻,明喻,暗喻,借代</t>
  </si>
  <si>
    <t>形聲</t>
  </si>
  <si>
    <t>形音,聲形,音形,聲旁,形旁,聲符,形符,聲形字,形聲字,聲旁字</t>
  </si>
  <si>
    <t>A_2508530</t>
  </si>
  <si>
    <t>擬聲</t>
  </si>
  <si>
    <t>模聲,仿聲,摹聲,擬音,模擬聲,模仿聲,仿音,摹音,擬聲詞,模聲詞</t>
  </si>
  <si>
    <t>通識</t>
  </si>
  <si>
    <t>常識,基礎,普及,概論,入門,基礎知識,基本,通論,基礎學科,通學</t>
  </si>
  <si>
    <t>香港教育學院</t>
  </si>
  <si>
    <t>師範大學,教育大學,師院,教大,師專,教育學府,師資學院,教育專校,師範專科,教育專院</t>
  </si>
  <si>
    <t>中文</t>
  </si>
  <si>
    <t>漢語,國語,華語,中語,華文,漢文,中國語文,中文學,中國話,漢字語</t>
  </si>
  <si>
    <t>A_2508534</t>
  </si>
  <si>
    <t>英文</t>
  </si>
  <si>
    <t>英語,美語,英文語,英吉利語,盎格魯語,洋文,西洋語,英文學,英國話,英文語言</t>
  </si>
  <si>
    <t>數學</t>
  </si>
  <si>
    <t>算術,數理,數學科,數學學,數科,算學,數學知識,數學理論,數學基礎,數學原理</t>
  </si>
  <si>
    <t>視藝</t>
  </si>
  <si>
    <t>視覺藝術,美術,繪畫,雕塑,攝影,設計,藝術創作,造型藝術,視覺設計,藝術表現</t>
  </si>
  <si>
    <t>木工</t>
  </si>
  <si>
    <t>木匠,木器,木作,木雕,木藝,木器製作,木工藝,木製品,木構,木器加工</t>
  </si>
  <si>
    <t>發音</t>
  </si>
  <si>
    <t>語音,聲韻,咬字,讀音,聲調,音節,發聲,音韻,語調,音標</t>
  </si>
  <si>
    <t>音樂</t>
  </si>
  <si>
    <t>樂曲,旋律,樂音,節奏,和聲,音律,樂章,音符,樂調,樂器</t>
  </si>
  <si>
    <t>重組句子</t>
  </si>
  <si>
    <t>改寫句子,調整語序,重新排列,語句重組,句子改寫,語序調整,重排句子,改組語句,語句改寫,重構句子</t>
  </si>
  <si>
    <t>通告</t>
  </si>
  <si>
    <t>佈告,公告,通知,告示,通報,公示,公佈,宣佈,揭示,榜示</t>
  </si>
  <si>
    <t>選擇題</t>
  </si>
  <si>
    <t>選答題,單選題,複選題,是非題,填空題,問答題,測驗題,考題,試題,題目</t>
  </si>
  <si>
    <t>續句</t>
  </si>
  <si>
    <t>接句,延句,連句,補句,後句,續寫,接續,延續,後續,承接</t>
  </si>
  <si>
    <t>改寫句子</t>
  </si>
  <si>
    <t>改寫,改述,改編,改寫文句,改寫語句,改寫段落,改寫文章,改寫內容,改寫文字,改寫篇章</t>
  </si>
  <si>
    <t>曠課</t>
  </si>
  <si>
    <t>缺課,逃課,缺席,缺勤,曠課,曠學,缺堂,曠堂,缺席,曠缺</t>
  </si>
  <si>
    <t>夢幻</t>
  </si>
  <si>
    <t>虛幻,玄妙,縹緲,空靈,迷離,奇幻,神妙,幽幻,靈幻,魔幻</t>
  </si>
  <si>
    <t>介詞</t>
  </si>
  <si>
    <t>前置詞,連接詞,助詞,語助詞,虛詞,語詞,語助,語綴,語尾,語素</t>
  </si>
  <si>
    <t>代詞</t>
  </si>
  <si>
    <t>代名詞,指稱詞,稱代詞,替代詞,指代詞,稱謂詞,指稱,指代,稱代,替代</t>
  </si>
  <si>
    <t>方位詞</t>
  </si>
  <si>
    <t>方向詞,位置詞,處所詞,地點詞,區域詞,方位,位置,處所,地點,區域</t>
  </si>
  <si>
    <t>A_2508550</t>
  </si>
  <si>
    <t>副詞</t>
  </si>
  <si>
    <t>修飾詞,狀語詞,附加詞,輔助詞,附加語,狀語,修飾語,附加成分,輔助語,附加</t>
  </si>
  <si>
    <t>助詞</t>
  </si>
  <si>
    <t>助語,語助,虛詞,語辭,語助詞,語助字,語助語,語助助,語助虛,語助輔</t>
  </si>
  <si>
    <t>A_2508552</t>
  </si>
  <si>
    <t>動詞</t>
  </si>
  <si>
    <t>動作,行為,行動,活動,運作,操作,運動,動態,動態,動行</t>
  </si>
  <si>
    <t>名詞</t>
  </si>
  <si>
    <t>名稱,名字,名目,名號,名義,名堂,名物,名色,名類,名屬</t>
  </si>
  <si>
    <t>形容詞</t>
  </si>
  <si>
    <t>描繪,描寫,描摹,描畫,描狀,描形,描繪,描繪,描狀,描摹</t>
  </si>
  <si>
    <t>逗號</t>
  </si>
  <si>
    <t>頓號,頓點,頓符,頓標,頓記,頓印,頓劃,頓線,頓跡,頓痕</t>
  </si>
  <si>
    <t>句號</t>
  </si>
  <si>
    <t>句點,終點,結尾,完結,終止,結束,終局,收尾,完畢,落幕</t>
  </si>
  <si>
    <t>感嘆號</t>
  </si>
  <si>
    <t>驚嘆,讚嘆,驚呼,訝異,感喟,慨嘆,詫異,驚異,嘆息,驚奇</t>
  </si>
  <si>
    <t>分號</t>
  </si>
  <si>
    <t>分點,隔點,斷點,間隔,分隔,分段,分界,間斷,停頓,間歇</t>
  </si>
  <si>
    <t>冒號</t>
  </si>
  <si>
    <t>引點,導點,指引,引導,提示,引出,導引,點明,標示,註明</t>
  </si>
  <si>
    <t>引號</t>
  </si>
  <si>
    <t>引用,援引,引述,摘引,轉引,徵引,引證,引據,引錄,引註</t>
  </si>
  <si>
    <t>雙引號</t>
  </si>
  <si>
    <t>引號,引文,引語,引述,引言,引證,引句,引錄,引註,引文標記</t>
  </si>
  <si>
    <t>關鍵詞</t>
  </si>
  <si>
    <t>要點,重點,核心,主旨,要素,主題,中心,焦點,重心,主軸</t>
  </si>
  <si>
    <t>擬聲詞</t>
  </si>
  <si>
    <t>象聲詞,摹聲詞,狀聲詞,聲喻詞,聲擬詞,聲摹詞,聲狀詞,聲響詞,聲容詞,聲擬語</t>
  </si>
  <si>
    <t>A_2508564</t>
  </si>
  <si>
    <t>分子</t>
  </si>
  <si>
    <t>微粒,粒子,質點,微體,微塵,微末,微細,微物,微質,微素</t>
  </si>
  <si>
    <t>分母</t>
  </si>
  <si>
    <t>除數,除式,除項,除碼,除位,除量,除數位,除數式,除數項,除數碼</t>
  </si>
  <si>
    <t>A_2508566</t>
  </si>
  <si>
    <t>分數</t>
  </si>
  <si>
    <t>分數,成績,積分,點數,評分,計分,得分,總分,比率,百分</t>
  </si>
  <si>
    <t>方程</t>
  </si>
  <si>
    <t>方程式,等式,公式,算式,代數式,數學式,解式,求根式,聯立式,解析式</t>
  </si>
  <si>
    <t>A_2508568</t>
  </si>
  <si>
    <t>四字詞</t>
  </si>
  <si>
    <t>成語,諺語,俗語,格言,警句,箴言,熟語,典故,名言,歇後語</t>
  </si>
  <si>
    <t>括號</t>
  </si>
  <si>
    <t>括弧,方括號,圓括號,方框號,括弧號,括弧,括號符,括弧標,括弧記,括弧符</t>
  </si>
  <si>
    <t>A_2508570</t>
  </si>
  <si>
    <t>面積</t>
  </si>
  <si>
    <t>面積,範圍,區域,幅員,空間,表面積,占地,平方,體積,容積</t>
  </si>
  <si>
    <t>修改</t>
  </si>
  <si>
    <t>修正,更改,調整,變更,改動,修訂,更動,修繕,修葺,修整</t>
  </si>
  <si>
    <t>修辭</t>
  </si>
  <si>
    <t>修飾,潤飾,雕琢,裝飾,美化,潤色,修飾,修辭法,修辭學,修辭格</t>
  </si>
  <si>
    <t>A_2508573</t>
  </si>
  <si>
    <t>假分數</t>
  </si>
  <si>
    <t>假分數,假分式,假分數式,假分數形式,假分數,假分數值,假分數表示,假分數表達,假分數形式,假分數式</t>
  </si>
  <si>
    <t>帶分數</t>
  </si>
  <si>
    <t>帶分數,帶分式,帶分數式,帶分數形式,帶分數,帶分數值,帶分數表示,帶分數表達,帶分數形式,帶分數式</t>
  </si>
  <si>
    <t>筆劃</t>
  </si>
  <si>
    <t>筆畫,筆順,筆勢,筆法,筆觸,筆路,筆跡,筆形,筆調,筆意</t>
  </si>
  <si>
    <t>體積</t>
  </si>
  <si>
    <t>體積,容積,大小,量度,空間,範圍,尺寸,規模,幅員,容量</t>
  </si>
  <si>
    <t>班</t>
  </si>
  <si>
    <t>班級,班別,班次,班號,班隊,班組,班系,班團,班列,班序</t>
  </si>
  <si>
    <t>班長</t>
  </si>
  <si>
    <t>領袖,首領,頭目,主管,領導,指揮,負責人,主事,督導,統領</t>
  </si>
  <si>
    <t>組長</t>
  </si>
  <si>
    <t>主管,領導,負責人,指揮,領袖,頭目,主事,督導,統領,首領</t>
  </si>
  <si>
    <t>隊長</t>
  </si>
  <si>
    <t>語法</t>
  </si>
  <si>
    <t>文法,句法,語句,語構,語則,語規,語律,語式,語範,語例</t>
  </si>
  <si>
    <t>課</t>
  </si>
  <si>
    <t>課堂,課業,課目,課本,課時,課表,課綱,課室,課務,課授</t>
  </si>
  <si>
    <t>課程</t>
  </si>
  <si>
    <t>學程,教程,教課,教學,講課,修課,選課,科目,學科,班級</t>
  </si>
  <si>
    <t>連接詞</t>
  </si>
  <si>
    <t>連詞,接詞,轉詞,綴詞,合詞,並詞,對詞,順詞,承詞,引詞</t>
  </si>
  <si>
    <t>書名號</t>
  </si>
  <si>
    <t>書號,書標,書引,書註,書錄,書籤,書目,書題,書註,書錄</t>
  </si>
  <si>
    <t>問號</t>
  </si>
  <si>
    <t>疑問號,疑點,問句,疑竇,疑難,疑雲,疑慮,疑義,疑團,疑陣</t>
  </si>
  <si>
    <t>定語</t>
  </si>
  <si>
    <t>修飾語,限定詞,形容詞,定詞,定式,定狀,定言,定名,定稱,定述</t>
  </si>
  <si>
    <t>補語</t>
  </si>
  <si>
    <t>補充語,補足語,補述,補詞,補句,補義,補正,補全,補缺,補遺</t>
  </si>
  <si>
    <t>主語</t>
  </si>
  <si>
    <t>主詞,主體,主位,主格,主名,主稱,主述,主句,主部,主幹</t>
  </si>
  <si>
    <t>點字</t>
  </si>
  <si>
    <t>盲文,凸字,觸讀,點符,點刻,點印,點識,點觸,點摸,點辨</t>
  </si>
  <si>
    <t>賓語</t>
  </si>
  <si>
    <t>賓語,受詞,客語,受語,賓詞,賓位,賓格,賓體,賓名,賓字</t>
  </si>
  <si>
    <t>問題</t>
  </si>
  <si>
    <t>疑問,難題,疑難,疑點,疑義,疑竇,疑團,疑雲,疑案,疑難</t>
  </si>
  <si>
    <t>主詞</t>
  </si>
  <si>
    <t>主語,主位,主格,主體,主名,主字,主部,主題,主項,主述</t>
  </si>
  <si>
    <t>普通話</t>
  </si>
  <si>
    <t>國語,華語,漢語,官話,北方話,北京話,標準語,普通語,白話,官語</t>
  </si>
  <si>
    <t>小二</t>
  </si>
  <si>
    <t>二小,小二生,小二年,小兩,小童,小娃,小兒,小學生,小學童,小學子</t>
  </si>
  <si>
    <t>A_2508596</t>
  </si>
  <si>
    <t>小三</t>
  </si>
  <si>
    <t>第三者,外遇,情婦,狐狸精,二奶,姨太太,側室,偏房,妾侍,紅顏知己</t>
  </si>
  <si>
    <t>小四</t>
  </si>
  <si>
    <t>第四者,新歡,外室,情敵,情婦,二房,小妾,偏室,側房,紅粉知己</t>
  </si>
  <si>
    <t>小五</t>
  </si>
  <si>
    <t>第五者,新寵,外遇,情敵,情婦,偏房,側室,妾侍,二奶,紅顏禍水</t>
  </si>
  <si>
    <t>小六</t>
  </si>
  <si>
    <t>第六者,新歡,外室,情敵,情婦,二房,小妾,偏室,側房,紅粉知己</t>
  </si>
  <si>
    <t>中二</t>
  </si>
  <si>
    <t>中二病,青春期,叛逆期,少年維特,熱血,衝動,幼稚,天真,狂妄,自大</t>
  </si>
  <si>
    <t>中三</t>
  </si>
  <si>
    <t>中級三,初中三,國中三,三年級,第三級,中段三,中等三,中間三,三級中,三階段</t>
  </si>
  <si>
    <t>A_2508602</t>
  </si>
  <si>
    <t>中四</t>
  </si>
  <si>
    <t>中級四,初中四,國中四,四年級,第四級,中段四,中等四,中間四,四級中,四階段</t>
  </si>
  <si>
    <t>中五</t>
  </si>
  <si>
    <t>中級五,初中五,國中五,五年級,第五級,中段五,中等五,中間五,五級中,五階段</t>
  </si>
  <si>
    <t>A_2508604</t>
  </si>
  <si>
    <t>中六</t>
  </si>
  <si>
    <t>中級六,初中六,國中六,六年級,第六級,中段六,中等六,中間六,六級中,六階段</t>
  </si>
  <si>
    <t>中七</t>
  </si>
  <si>
    <t>中級七,初中七,國中七,七年級,第七級,中段七,中等七,中間七,七級中,七階段</t>
  </si>
  <si>
    <t>A_2508606</t>
  </si>
  <si>
    <t>手語</t>
  </si>
  <si>
    <t>手勢,肢體語言,無聲溝通,動作表達,肢體動作,非口語交流,身體語言,動作語言,手勢溝通,肢體信號</t>
  </si>
  <si>
    <t>筆談</t>
  </si>
  <si>
    <t>筆寫,紙上交流,書面溝通,文字對話,書信往來,筆錄交談,文字傳達,書寫交流,紙筆對話,文字溝通</t>
  </si>
  <si>
    <t>A_2508608</t>
  </si>
  <si>
    <t>副學士</t>
  </si>
  <si>
    <t>專科,大專,職業文憑,技術文憑,職業證書,專科學位,技術學位,職業資格,專修文憑,技術證書</t>
  </si>
  <si>
    <t>脣語</t>
  </si>
  <si>
    <t>口型,嘴型,唇動,口部動作,唇部語言,嘴部表達,唇部信號,口部語言,唇動溝通,嘴型語言</t>
  </si>
  <si>
    <t>商科</t>
  </si>
  <si>
    <t>商業,商務,貿易,經濟,企業管理,市場學,財務,會計,工商管理,行銷</t>
  </si>
  <si>
    <t>教導,教學,培育,教誨,訓導,指導,教養,啟蒙,傳授,教化</t>
  </si>
  <si>
    <t>功課</t>
  </si>
  <si>
    <t>作業,習題,練習,功課表,課業,習作,課外作業,家庭作業,練習題,習題集</t>
  </si>
  <si>
    <t>A_2508613</t>
  </si>
  <si>
    <t>學期</t>
  </si>
  <si>
    <t>學年,學程,學季,學段,學級,學制,學業,學期制,學期時間,學期階段</t>
  </si>
  <si>
    <t>工作紙</t>
  </si>
  <si>
    <t>練習紙,作業紙,習作紙,練習題紙,習題紙,作業本,練習簿,習作簿,練習冊,習題冊</t>
  </si>
  <si>
    <t>A_2508615</t>
  </si>
  <si>
    <t>手冊</t>
  </si>
  <si>
    <t>指南,說明書,手本,指引,手冊本,手冊指南,使用手冊,操作手冊,參考手冊,說明手冊</t>
  </si>
  <si>
    <t>簿</t>
  </si>
  <si>
    <t>簿冊,簿子,本子,冊子,記錄本,記事本,登記簿,帳簿,名冊,日誌</t>
  </si>
  <si>
    <t>上學</t>
  </si>
  <si>
    <t>就學,求學,讀書,修業,攻讀,研習,學習,受教,進修,肄業</t>
  </si>
  <si>
    <t>放學</t>
  </si>
  <si>
    <t>下課,離校,返家,回家,課畢,散學,課終,課完,課散,課退</t>
  </si>
  <si>
    <t>輔導堂</t>
  </si>
  <si>
    <t>補習班,補習課,輔導班,輔導課,補教,課輔,課後輔導,課後輔導,課後補習,課後教學</t>
  </si>
  <si>
    <t>缺席</t>
  </si>
  <si>
    <t>缺課,曠課,缺勤,缺席,不到,未到,未出席,未參加,缺席未到,缺席未出席</t>
  </si>
  <si>
    <t>A_2508621</t>
  </si>
  <si>
    <t>成語</t>
  </si>
  <si>
    <t>成語,俗語,諺語,格言,熟語,俚語,典故,歇後語,謎語,慣用語</t>
  </si>
  <si>
    <t>受詞</t>
  </si>
  <si>
    <t>受詞,賓語,客語,受事,賓位,賓格,受動者,受體,賓體,賓詞</t>
  </si>
  <si>
    <t>基礎數學</t>
  </si>
  <si>
    <t>基礎數學,初等數學,算術,基本數學,數學基礎,基礎算術,數學入門,基礎運算,數學初步,基礎計算</t>
  </si>
  <si>
    <t>對稱</t>
  </si>
  <si>
    <t>對稱,勻稱,平衡,相稱,均衡,對等,對應,對偶,對比,對照</t>
  </si>
  <si>
    <t>變換</t>
  </si>
  <si>
    <t>變換,轉換,轉變,轉化,改變,轉換,更換,替換,改換,變更</t>
  </si>
  <si>
    <t>率</t>
  </si>
  <si>
    <t>率: 比,比例,比率,比值,百分率,速率,頻率,效率,概率,頻度</t>
  </si>
  <si>
    <t>比</t>
  </si>
  <si>
    <t>比: 比率,比例,比值,對比,比較,相較,相對於,相形,相較於,相較之下</t>
  </si>
  <si>
    <t>方程式</t>
  </si>
  <si>
    <t>方程式: 等式,公式,算式,數學式,代數式,解式,解方程,解算,解題,解聯立</t>
  </si>
  <si>
    <t>A_2508629</t>
  </si>
  <si>
    <t>概率</t>
  </si>
  <si>
    <t>概率: 機率,或然率,可能性,幾率,機會率,統計率,隨機率,期望值,發生率,勝算</t>
  </si>
  <si>
    <t>直線的坐標幾何</t>
  </si>
  <si>
    <t>直線的坐標幾何: 線性幾何,解析幾何,坐標系,直角坐標,平面幾何,向量幾何,點線面,圖形坐標,空間幾何,幾何圖形</t>
  </si>
  <si>
    <t>畢氏定理</t>
  </si>
  <si>
    <t>勾股定理,商高定理,直角定理,斜邊定理,弦定理,股定理,勾定理,弦方定理,股方定理,勾方定理</t>
  </si>
  <si>
    <t>有理數</t>
  </si>
  <si>
    <t>整數比數,可通約數,分數數,比例數,可表數,可寫數,可示數,可記數,可述數,可算數</t>
  </si>
  <si>
    <t>A_2508633</t>
  </si>
  <si>
    <t>不可能事件</t>
  </si>
  <si>
    <t>不發生事,無可能事,零概率事,絕無事,不存在事,虛有事,幻想事,虛構事,假設事,虛無事</t>
  </si>
  <si>
    <t>必然事件</t>
  </si>
  <si>
    <t>必定事,確定事,無疑事,肯定事,必然事,無避免事,無例外事,無偶然事,無或然事,無變故事</t>
  </si>
  <si>
    <t>中位數</t>
  </si>
  <si>
    <t>中間值,居中數,中央數,中點數,中樞數,中軸數,中心數,中位值,中位點,中位樞</t>
  </si>
  <si>
    <t>A_2508636</t>
  </si>
  <si>
    <t>平均數</t>
  </si>
  <si>
    <t>均值,中位數,中間值,算術平均,幾何平均,調和平均,加權平均,標準值,常態值,典型值</t>
  </si>
  <si>
    <t>眾數</t>
  </si>
  <si>
    <t>頻數,多數,常見值,高頻數,主導數,集中值,重複數,優勢數,主數,密集數</t>
  </si>
  <si>
    <t>A_2508638</t>
  </si>
  <si>
    <t>眾數組</t>
  </si>
  <si>
    <t>頻數組,多數組,常見組,高頻組,主導組,集中組,重複組,優勢組,主組,密集組</t>
  </si>
  <si>
    <t>理論概率</t>
  </si>
  <si>
    <t>理想概率,假設概率,模型概率,預期概率,抽象概率,數學概率,計算概率,推測概率,假想概率,概念概率</t>
  </si>
  <si>
    <t>實驗概率</t>
  </si>
  <si>
    <t>實際概率,觀察概率,實測概率,經驗概率,統計概率,試驗概率,數據概率,實證概率,現實概率,測量概率</t>
  </si>
  <si>
    <t>因式分解</t>
  </si>
  <si>
    <t>因數分解,質因數分解,分解因數,分解質因數,因數拆解,因數剖析,因數解析,因數拆析,因數剖解,因數解構</t>
  </si>
  <si>
    <t>疑問句</t>
  </si>
  <si>
    <t>疑問語氣,疑問形式,疑問句型,疑問表達,疑問結構,疑問語式,疑問句式,疑問語型,疑問語態,疑問語法</t>
  </si>
  <si>
    <t>抒情文</t>
  </si>
  <si>
    <t>抒情作品,抒情篇章,抒情散文,抒情詩歌,抒情描寫,抒情敘述,抒情表達,抒情風格,抒情筆調,抒情文體</t>
  </si>
  <si>
    <t>說明文</t>
  </si>
  <si>
    <t>解說文,解釋文,闡明文,說明性文章,解說性文章,解釋性文章,闡述文,解說篇章,說明性文體,解釋性文體</t>
  </si>
  <si>
    <t>A_2508645</t>
  </si>
  <si>
    <t>議論文</t>
  </si>
  <si>
    <t>論說文,議論性文章,論述文,辯論文,論辯文,評論文,論說篇章,議論性文體,論述性文章,辯論性文體</t>
  </si>
  <si>
    <t>比喻</t>
  </si>
  <si>
    <t>譬喻,比方,比擬,譬況,譬說,譬稱,譬語,譬言,譬諭,譬論</t>
  </si>
  <si>
    <t>明喻</t>
  </si>
  <si>
    <t>明比,顯喻,直喻,明說,明言,明示,明講,明述,明稱,明論</t>
  </si>
  <si>
    <t>暗喻</t>
  </si>
  <si>
    <t>隱喻,晦喻,曲喻,暗比,隱說,隱言,隱示,隱講,隱述,隱論</t>
  </si>
  <si>
    <t>借喻</t>
  </si>
  <si>
    <t>假喻,託喻,借比,借說,借言,借示,借講,借述,借稱,借論</t>
  </si>
  <si>
    <t>擬人</t>
  </si>
  <si>
    <t>擬物,比人,擬態,擬形,擬聲,擬情,擬意,擬狀,擬述,擬稱</t>
  </si>
  <si>
    <t>擬物</t>
  </si>
  <si>
    <t>擬態,模仿,效仿,模擬,仿造,效法,臨摹,仿效,摹擬,仿製</t>
  </si>
  <si>
    <t>排比</t>
  </si>
  <si>
    <t>並列,對照,對舉,對稱,對應,對仗,對比,對列,對排,對置</t>
  </si>
  <si>
    <t>對偶</t>
  </si>
  <si>
    <t>對仗,對稱,對應,對照,對舉,對列,對排,對置,並列,對比</t>
  </si>
  <si>
    <t>襯託</t>
  </si>
  <si>
    <t>烘托,映襯,陪襯,襯托,渲染,點綴,彰顯,突出,強調,顯現</t>
  </si>
  <si>
    <t>設問</t>
  </si>
  <si>
    <t>反問,質問,詰問,探問,追問,詢查,諮詢,徵詢,探詢,查問</t>
  </si>
  <si>
    <t>反問</t>
  </si>
  <si>
    <t>詰問,詰問,質疑,盤問,追問,責問,究問,訊問,查問,詾問</t>
  </si>
  <si>
    <t>疊字</t>
  </si>
  <si>
    <t>重複字,重疊字,重複字,重沓字,重疊詞,重複詞,重沓詞,重疊詞,重複語,重沓語</t>
  </si>
  <si>
    <t>A_2508658</t>
  </si>
  <si>
    <t>疊詞</t>
  </si>
  <si>
    <t>重複詞,重疊詞,重沓詞,重複語,重疊語,重沓語,重複句,重疊句,重沓句,重複辭</t>
  </si>
  <si>
    <t>借代</t>
  </si>
  <si>
    <t>替代,代稱,代指,代名,代用,代換,代稱詞,代名詞,代用詞,代換詞</t>
  </si>
  <si>
    <t>A_2508660</t>
  </si>
  <si>
    <t>雙聲</t>
  </si>
  <si>
    <t>同聲,同音,同韻,同調,同響,同鳴,同音詞,同韻詞,同調詞,同響詞</t>
  </si>
  <si>
    <t>疊韻</t>
  </si>
  <si>
    <t>押韻,諧韻,協韻,合韻,同韻,叶韻,和韻,調韻,配韻,協音</t>
  </si>
  <si>
    <t>說明手法</t>
  </si>
  <si>
    <t>解釋方式,闡釋方法,表述技巧,解說手段,詮釋途徑,釋義策略,闡明技巧,解析方式,釋疑手法,詮解方法</t>
  </si>
  <si>
    <t>分類說明</t>
  </si>
  <si>
    <t>類別闡釋,分組解說,歸類解釋,劃分說明,區分闡述,種類詮釋,類型解析,分門解讀,品類闡明,綱目釋義</t>
  </si>
  <si>
    <t>舉例說明</t>
  </si>
  <si>
    <t>示例闡釋,例證解說,事例解釋,實例闡明,樣本說明,範例解析,案例詮釋,引證闡述,舉證釋義,比方解讀</t>
  </si>
  <si>
    <t>比較說明</t>
  </si>
  <si>
    <t>對比闡釋,比照解說,參照解釋,較量闡明,較比說明,比擬解析,較量詮釋,對照闡述,衡比釋義,較評解讀</t>
  </si>
  <si>
    <t>比喻說明</t>
  </si>
  <si>
    <t>譬喻闡述,比方解釋,類比闡明,比擬闡釋,借喻說明,擬喻解說,象徵闡發,隱喻詮釋,借代闡述,寓言解讀</t>
  </si>
  <si>
    <t>引用說明</t>
  </si>
  <si>
    <t>引證闡明,援引解釋,摘錄說明,援例闡述,引用詮釋,引述解說,援引闡發,引經闡釋,援證說明,引據解釋</t>
  </si>
  <si>
    <t>數字說明</t>
  </si>
  <si>
    <t>數值闡述,數據解釋,數目說明,數理闡明,數位詮釋,數碼解說,計量闡發,統計闡釋,量化說明,數算解釋</t>
  </si>
  <si>
    <t>定義說明</t>
  </si>
  <si>
    <t>界定闡明,釋義解釋,定名說明,釐清闡述,詮釋解說,定義詮釋,闡釋說明,釋理闡發,釋義闡釋,釋名解釋</t>
  </si>
  <si>
    <t>論證</t>
  </si>
  <si>
    <t>論述闡明,辯證解釋,推論說明,論理闡述,證實詮釋,論據解說,論辯闡發,論證闡釋,論斷說明,論理解釋</t>
  </si>
  <si>
    <t>舉例論證</t>
  </si>
  <si>
    <t>舉例說明,舉例闡述,舉例解釋,舉例分析,舉例佐證,舉例引證,舉例闡明,舉例論述,舉例闡釋,舉例闡發</t>
  </si>
  <si>
    <t>因果論證</t>
  </si>
  <si>
    <t>因果分析,因果闡述,因果解釋,因果說明,因果佐證,因果引證,因果論述,因果闡明,因果闡釋,因果闡發</t>
  </si>
  <si>
    <t>對比論證</t>
  </si>
  <si>
    <t>對比分析,對比闡述,對比解釋,對比說明,對比佐證,對比引證,對比論述,對比闡明,對比闡釋,對比闡發</t>
  </si>
  <si>
    <t>類比論證</t>
  </si>
  <si>
    <t>類比說明,類比闡述,類比解釋,類比分析,類比佐證,類比引證,類比論述,類比闡明,類比闡釋,類比闡發</t>
  </si>
  <si>
    <t>比喻論證</t>
  </si>
  <si>
    <t>比喻說明,比喻闡述,比喻解釋,比喻分析,比喻佐證,比喻引證,比喻論述,比喻闡明,比喻闡釋,比喻闡發</t>
  </si>
  <si>
    <t>引用論證</t>
  </si>
  <si>
    <t>引證,援引,舉證,援例,引述,援用,引經,舉例,援證,引例</t>
  </si>
  <si>
    <t>駁論</t>
  </si>
  <si>
    <t>反駁,辯駁,批駁,駁斥,反詰,駁難,辯難,駁議,駁正,駁辯</t>
  </si>
  <si>
    <t>論點</t>
  </si>
  <si>
    <t>觀點,見解,主張,看法,意見,論調,立場,說法,論述,論說</t>
  </si>
  <si>
    <t>論據</t>
  </si>
  <si>
    <t>證據,憑據,佐證,依據,證明,事證,實據,理據,證言,證詞</t>
  </si>
  <si>
    <t>抒情</t>
  </si>
  <si>
    <t>抒懷,抒發,表達,傾訴,吐露,表露,宣洩,發抒,傾吐,流露</t>
  </si>
  <si>
    <t>抒情手法</t>
  </si>
  <si>
    <t>婉轉表達,含蓄表達,情感描繪,情感抒發,情感渲染,情感鋪陳,情感流露,情感表達,情感描寫,情感傾訴</t>
  </si>
  <si>
    <t>直接抒情</t>
  </si>
  <si>
    <t>直白表達,坦率表達,直抒胸臆,直陳情感,直述情感,直白傾訴,坦誠表達,直截表達,直抒情感,直述胸臆</t>
  </si>
  <si>
    <t>間接抒情</t>
  </si>
  <si>
    <t>含蓄表達,委婉表達,隱晦表達,間接表達,曲筆抒發,隱藏情感,暗示情感,迂迴表達,側面描寫,間接傾訴</t>
  </si>
  <si>
    <t>借景抒情</t>
  </si>
  <si>
    <t>寓情於景,情景交融,以景寫情,景中寓情,景情相生,借景寫意,景語抒情,景致抒情,景物寄情,風景抒情</t>
  </si>
  <si>
    <t>借事抒情</t>
  </si>
  <si>
    <t>寓情於事,以事抒情,事中寓情,借事寫意,敘事抒情,事件寄情,故事抒情,情節抒情,事例抒情,經歷抒情</t>
  </si>
  <si>
    <t>動態描寫</t>
  </si>
  <si>
    <t>動態描繪,動態刻畫,動態敘述,動態表現,動態呈現,動態勾勒,動態展示,動態闡述,動態說明,動態紀錄</t>
  </si>
  <si>
    <t>A_2508687</t>
  </si>
  <si>
    <t>靜態描寫</t>
  </si>
  <si>
    <t>靜態刻畫,靜態敘述,靜態表現,靜態呈現,靜態勾勒,靜態展示,靜態闡述,靜態說明,靜態紀錄,靜態描繪</t>
  </si>
  <si>
    <t>正面描寫</t>
  </si>
  <si>
    <t>積極描寫,正向刻畫,正面敘述,正向表現,正面呈現,正向勾勒,正面展示,正向闡述,正向說明,正面紀錄</t>
  </si>
  <si>
    <t>A_2508689</t>
  </si>
  <si>
    <t>主觀描寫</t>
  </si>
  <si>
    <t>個人描寫,自我刻畫,主觀敘述,自我表現,主觀呈現,主觀勾勒,主觀展示,主觀闡述,主觀說明,主觀紀錄</t>
  </si>
  <si>
    <t>書信</t>
  </si>
  <si>
    <t>函件,信函,書函,信箋,尺牘,手札,函札,書札,信札,魚雁</t>
  </si>
  <si>
    <t>日記</t>
  </si>
  <si>
    <t>日誌,手札,札記,隨筆,記事,筆記,備忘,雜記,見聞錄,生活記錄</t>
  </si>
  <si>
    <t>週記</t>
  </si>
  <si>
    <t>週誌,週報,週錄,週述,週事,週覽,週彙,週輯,週要,週述</t>
  </si>
  <si>
    <t>感謝卡</t>
  </si>
  <si>
    <t>謝卡,謝函,謝箋,謝帖,謝啟,謝狀,謝書,謝柬,謝辭,謝言</t>
  </si>
  <si>
    <t>修辭手法</t>
  </si>
  <si>
    <t>修辭技巧,修辭方式,修辭方法,修辭策略,修辭手段,修辭形式,修辭表達,修辭藝術,修辭學,修辭格</t>
  </si>
  <si>
    <t>A_2508695</t>
  </si>
  <si>
    <t>比喻詞</t>
  </si>
  <si>
    <t>譬喻詞,比擬詞,象徵詞,借代詞,擬人詞,誇飾詞,對偶詞,排比詞,反復詞,設問詞</t>
  </si>
  <si>
    <t>誇張法</t>
  </si>
  <si>
    <t>誇大,過甚,渲染,鋪張,放大,強調,擴張,浮誇,虛張,言過其實</t>
  </si>
  <si>
    <t>A_2508697</t>
  </si>
  <si>
    <t>擬人法</t>
  </si>
  <si>
    <t>擬人化,人格化,賦予人性,人性化,擬人描寫,擬人修辭,擬人表現,擬人手法,擬人技巧,擬人表達</t>
  </si>
  <si>
    <t>相反詞</t>
  </si>
  <si>
    <t>反義詞,對立詞,對反詞,對照詞,相反字,對比詞,對反字,反義字,對立字,對照字</t>
  </si>
  <si>
    <t>A_2508699</t>
  </si>
  <si>
    <t>近形詞</t>
  </si>
  <si>
    <t>形似詞,字形相近詞,形近字,形似字,形近詞,字形相似詞,形近異義詞,形近同音詞,形近異音詞,形近異義字</t>
  </si>
  <si>
    <t>近義詞</t>
  </si>
  <si>
    <t>同義詞,相似詞,類義詞,同義字,近義字,同義表達,同義詞語,同義詞彙,同義說法,同義用語</t>
  </si>
  <si>
    <t>疑問詞</t>
  </si>
  <si>
    <t>疑問詞,問詞,問句,問語,問話,問號,問難,質問,詰問,反詰</t>
  </si>
  <si>
    <t>褒義詞</t>
  </si>
  <si>
    <t>褒義詞,美詞,讚詞,譽詞,嘉詞,褒詞,揚詞,頌詞,褒美,褒揚</t>
  </si>
  <si>
    <t>貶義詞</t>
  </si>
  <si>
    <t>貶義詞,惡詞,譏詞,謗詞,詆詞,貶詞,斥詞,罵詞,譴詞,誹詞</t>
  </si>
  <si>
    <t>上款</t>
  </si>
  <si>
    <t>上款,抬頭,稱呼,尊稱,敬稱,稱謂,題款,題名,署名,落款</t>
  </si>
  <si>
    <t>下款</t>
  </si>
  <si>
    <t>下款,署名,簽名,落款,題名,具名,留名,記名,簽署,題字</t>
  </si>
  <si>
    <t>正文</t>
  </si>
  <si>
    <t>本文,篇章,文章,內容,章節,段落,文字,敘述,著述,論述</t>
  </si>
  <si>
    <t>祝頌語</t>
  </si>
  <si>
    <t>賀詞,祝福,祝願,賀語,慶賀,致意,問候,賀辭,頌詞,吉言</t>
  </si>
  <si>
    <t>補敘</t>
  </si>
  <si>
    <t>補充,增補,補遺,補述,補記,續寫,附加,增述,補錄,補綴</t>
  </si>
  <si>
    <t>散敘</t>
  </si>
  <si>
    <t>漫談,雜談,隨筆,閒談,散記,雜記,漫筆,閒話,雜說,散說</t>
  </si>
  <si>
    <t>小說</t>
  </si>
  <si>
    <t>故事,傳奇,話本,稗官,野史,筆記,演義,章回,傳記,軼事</t>
  </si>
  <si>
    <t>戲劇</t>
  </si>
  <si>
    <t>劇場,劇目,劇作,劇藝,劇本,劇團,劇院,劇評,劇照,劇藝</t>
  </si>
  <si>
    <t>建議書</t>
  </si>
  <si>
    <t>提議書,意見書,建言書,陳情書,申請書,報告書,說明書,備忘錄,計劃書,議案書</t>
  </si>
  <si>
    <t>A_2508713</t>
  </si>
  <si>
    <t>實用文</t>
  </si>
  <si>
    <t>應用文,實務文,實作文,實效文,實用性文,實用型文,實用類文,實用文件,實用文案,實用篇章</t>
  </si>
  <si>
    <t>公信</t>
  </si>
  <si>
    <t>公信力,公眾信任,公共信譽,社會信賴,民眾信心,公共信任,社會公信,公眾信心,公共信譽,社會信任</t>
  </si>
  <si>
    <t>私人書信</t>
  </si>
  <si>
    <t>個人信函,私人函件,私人信箋,私人信件,私人郵件,私人便箋,私人手札,私人筆信,私人書函,私人箋札</t>
  </si>
  <si>
    <t>投訴信</t>
  </si>
  <si>
    <t>控告函,申訴書,陳情書,抗議信,檢舉信,告發函,投訴狀,申訴函,陳情函,抗議書</t>
  </si>
  <si>
    <t>A_2508717</t>
  </si>
  <si>
    <t>表揚信</t>
  </si>
  <si>
    <t>讚美函,嘉獎書,表彰信,稱讚函,褒揚書,獎勵信,表揚狀,嘉許函,讚譽書,頌揚信</t>
  </si>
  <si>
    <t>申請信</t>
  </si>
  <si>
    <t>請求函,申請書,請願信,申報函,報名信,申請狀,請願書,申報書,請求書,報名函</t>
  </si>
  <si>
    <t>A_2508719</t>
  </si>
  <si>
    <t>自薦信</t>
  </si>
  <si>
    <t>自我推薦函,自薦書,自我介紹信,自我陳述函,自我推銷信,自我介紹書,自我陳情函,自我推薦書,自我推銷函,自我陳述書</t>
  </si>
  <si>
    <t>求職信</t>
  </si>
  <si>
    <t>應徵函,求職書,應聘信,謀職函,求職申請,應徵書,謀職信,求職申請書,應聘函,謀職申請</t>
  </si>
  <si>
    <t>A_2508721</t>
  </si>
  <si>
    <t>新聞稿</t>
  </si>
  <si>
    <t>消息稿,通告,簡報,公告,聲明,通訊,快訊,新聞通報,新聞簡報,新聞聲明</t>
  </si>
  <si>
    <t>報告</t>
  </si>
  <si>
    <t>匯報,陳述,說明,分析,調查,研究,紀錄,文件,資料,紀錄</t>
  </si>
  <si>
    <t>A_2508723</t>
  </si>
  <si>
    <t>評論</t>
  </si>
  <si>
    <t>評述,議論,評析,評說,評價,評斷,評議,評點,評語,評介</t>
  </si>
  <si>
    <t>文物保育</t>
  </si>
  <si>
    <t>古蹟保護,文化遺產保護,古物保存,歷史保護,遺產保育,古蹟維護,文物維護,文化保存,遺產保存,古物保育</t>
  </si>
  <si>
    <t>外判</t>
  </si>
  <si>
    <t>外包,委外,外派,外僱,外發,外委,外放,外送,外請,外聘</t>
  </si>
  <si>
    <t>本土文化</t>
  </si>
  <si>
    <t>本土風俗,在地傳統,鄉土文化,地方習俗,區域特色,民間文化,傳統習俗,地方風情,民俗文化,在地風俗</t>
  </si>
  <si>
    <t>肢體語言</t>
  </si>
  <si>
    <t>身體動作,體態表達,動作語言,姿態訊號,體態語言,肢體動作,身體訊號,動作表達,體態溝通,身體語言</t>
  </si>
  <si>
    <t>基本單位</t>
  </si>
  <si>
    <t>基礎元素,最小單位,基本構成,基礎組成,基本元素,最小構成,基本部分,基礎單元,基本結構,基礎部分</t>
  </si>
  <si>
    <t>直線</t>
  </si>
  <si>
    <t>筆直線,直線條,直線,直線段,直線形,直線路,直線軌跡,直線方向,直線路徑,直線走向</t>
  </si>
  <si>
    <t>曲線</t>
  </si>
  <si>
    <t>彎曲線,弧線,彎線,曲線條,曲線段,曲線形,曲線路,曲線軌跡,曲線方向,曲線路徑</t>
  </si>
  <si>
    <t>鋸齒狀線</t>
  </si>
  <si>
    <t>鋸齒狀,鋸齒形,鋸齒邊,鋸齒樣,鋸齒型,鋸齒狀邊,鋸齒狀形,鋸齒狀樣,鋸齒狀型,鋸齒狀邊</t>
  </si>
  <si>
    <t>A_2508732</t>
  </si>
  <si>
    <t>水平線</t>
  </si>
  <si>
    <t>平行線,橫線,平線,橫向線,水平邊,水平形,水平樣,水平型,水平狀,橫向邊</t>
  </si>
  <si>
    <t>波浪線</t>
  </si>
  <si>
    <t>波狀線,漣漪線,波紋線,起伏線,波動線,波浪形,波浪樣,波浪型,波浪狀,漣漪形</t>
  </si>
  <si>
    <t>A_2508734</t>
  </si>
  <si>
    <t>斜線</t>
  </si>
  <si>
    <t>傾斜線,歪線,偏線,歪斜線,傾斜邊,傾斜形,傾斜樣,傾斜型,傾斜狀,歪斜邊</t>
  </si>
  <si>
    <t>連續線</t>
  </si>
  <si>
    <t>不間斷線,連貫線,連綿線,連線,連貫邊,連貫形,連貫樣,連貫型,連貫狀,連綿形</t>
  </si>
  <si>
    <t>A_2508736</t>
  </si>
  <si>
    <t>排線</t>
  </si>
  <si>
    <t>導線,電線,纜線,線材,接線,配線,佈線,連線,線路,線束</t>
  </si>
  <si>
    <t>身教</t>
  </si>
  <si>
    <t>示範,教導,引導,指導,教誨,教練,教誨,訓導,教誨,教養</t>
  </si>
  <si>
    <t>胎教</t>
  </si>
  <si>
    <t>孕期教育,產前教育,胎兒教育,母教,胎育,胎養,胎訓,胎啟,胎導,胎誨</t>
  </si>
  <si>
    <t>家教</t>
  </si>
  <si>
    <t>家庭教育,家訓,家誨,家育,家導,家養,家規,家範,家啟,家誨</t>
  </si>
  <si>
    <t>無家教</t>
  </si>
  <si>
    <t>無教養,無禮貌,無規矩,無修養,無涵養,無教誨,無訓導,無教導,無教誨,無教範</t>
  </si>
  <si>
    <t>A_2508741</t>
  </si>
  <si>
    <t>一般式</t>
  </si>
  <si>
    <t>普通式,尋常式,常見式,平常式,通常式,慣常式,標準式,基本式,常規式,常態式</t>
  </si>
  <si>
    <t>三角方程</t>
  </si>
  <si>
    <t>三角方程式,三角等式,三角函數方程,三角關係式,三角數學式,三角運算式,三角代數式,三角計算式,三角解析式,三角求解式</t>
  </si>
  <si>
    <t>A_2508743</t>
  </si>
  <si>
    <t>不連續</t>
  </si>
  <si>
    <t>間斷,斷續,中斷,斷裂,不連貫,斷開,間歇,斷續性,不連續性,非連續</t>
  </si>
  <si>
    <t>內對角</t>
  </si>
  <si>
    <t>內部對角,內角對角,內側對角,內邊對角,內方對角,內向對角,內置對角,內在對角,內圍對角,內域對角</t>
  </si>
  <si>
    <t>分佈域</t>
  </si>
  <si>
    <t>分佈範圍,分佈區域,分佈區間,分佈領域,分佈幅度,分佈跨度,分佈廣度,分佈空間,分佈疆域,分佈界限</t>
  </si>
  <si>
    <t>切線</t>
  </si>
  <si>
    <t>切線,割線,斜線,交線,接觸線,相切線,切點線,切面線,切邊線,切分線</t>
  </si>
  <si>
    <t>A_2508747</t>
  </si>
  <si>
    <t>加速度</t>
  </si>
  <si>
    <t>加速度,加速率,加速程度,加速量,加速幅度,加速強度,加速梯度,加速變化率,加速趨勢,加速進程</t>
  </si>
  <si>
    <t>半圓</t>
  </si>
  <si>
    <t>半圓,半圓形,半圓弧,半圓周,半圓面,半圓體,半圓盤,半圓環,半圓蓋,半圓罩</t>
  </si>
  <si>
    <t>A_2508749</t>
  </si>
  <si>
    <t>四分位數</t>
  </si>
  <si>
    <t>四分位數,四分值,四分點,四分位點,四分位值,四分位數值,四分位度量,四分位指標,四分位參數,四分位標準</t>
  </si>
  <si>
    <t>四分位數間距</t>
  </si>
  <si>
    <t>四分位數間距,四分位距,四分位範圍,四分位跨度,四分位寬度,四分位差異,四分位離差,四分位變異,四分位波動,四分位分散</t>
  </si>
  <si>
    <t>A_2508751</t>
  </si>
  <si>
    <t>自然對數</t>
  </si>
  <si>
    <t>對數函數,自然指數,指數函數,數學函數,對數曲線,對數值,對數表,對數運算,對數定律,對數轉換</t>
  </si>
  <si>
    <t>家訪</t>
  </si>
  <si>
    <t>家探,探訪,訪視,登門拜訪,家庭訪問,上門探訪,入戶探視,家庭探視,拜訪家庭,探視家庭</t>
  </si>
  <si>
    <t>入學</t>
  </si>
  <si>
    <t>入校,報到,註冊,就學,入讀,進校,入學登記,入學手續,入學申請,入學註冊</t>
  </si>
  <si>
    <t>升學</t>
  </si>
  <si>
    <t>深造,升讀,進修,升班,升級,升學考試,升學準備,升學規劃,升學輔導,升學指導</t>
  </si>
  <si>
    <t>學費</t>
  </si>
  <si>
    <t>學雜費,學金,學資,學費支出,學費負擔,學費開支,學費金額,學費補助,學費減免,學費貸款</t>
  </si>
  <si>
    <t>聾人學校</t>
  </si>
  <si>
    <t>聾啞學校,聽障學校,無聲學校,手語學校,特殊教育學校,殘障學校,啟聰學校,聽力障礙學校,失聰學校,聽損學校</t>
  </si>
  <si>
    <t>大綱</t>
  </si>
  <si>
    <t>綱要,概要,摘要,大要,提要,綱目,總綱,要點,綱領,綱常</t>
  </si>
  <si>
    <t>離校</t>
  </si>
  <si>
    <t>退學,休學,輟學,停學,棄學,畢業,結業,肄業,離校,告別校園</t>
  </si>
  <si>
    <t>發展障礙</t>
  </si>
  <si>
    <t>成長障礙,發育障礙,心智障礙,學習障礙,認知障礙,智能障礙,心理障礙,神經障礙,行為障礙,社交障礙</t>
  </si>
  <si>
    <t>專上教育</t>
  </si>
  <si>
    <t>高等教育,大學教育,高等學府,專科教育,學院教育,學士教育,研究生教育,學術教育,深造教育,高等學術</t>
  </si>
  <si>
    <t>認可課程</t>
  </si>
  <si>
    <t>認可學程,核准課程,認證學科,核定教程,批准科目,認可班級,認可學分,認可學系,認可學門,認可學制</t>
  </si>
  <si>
    <t>就讀</t>
  </si>
  <si>
    <t>修習,研讀,攻讀,學習,修業,就學,肄業,研修,選讀,進修</t>
  </si>
  <si>
    <t>大學生</t>
  </si>
  <si>
    <t>學子,學員,學徒,學人,學士生,學術生,學界生,學府生,學籍生,學位生</t>
  </si>
  <si>
    <t>A_2508764</t>
  </si>
  <si>
    <t>宿舍</t>
  </si>
  <si>
    <t>寢室,寓所,居所,住宿處,寄宿舍,學舍,校舍,住處,棲身處,棲息地</t>
  </si>
  <si>
    <t>持續進修基金</t>
  </si>
  <si>
    <t>進修基金,深造基金,研習基金,學習基金,培訓基金,教育基金,進修補助,深造補助,研習補助,培訓補助</t>
  </si>
  <si>
    <t>申請結果通知書</t>
  </si>
  <si>
    <t>錄取通知,結果通告,審核回覆,審批結果,申請回覆,審查結果,申請答覆,審核通知,申請決定,審批回覆</t>
  </si>
  <si>
    <t>通知書</t>
  </si>
  <si>
    <t>通告,公告,通知,告示,知會,通知函,通知單,通知信,通知文件,通知公告</t>
  </si>
  <si>
    <t>早期教育及訓練中心</t>
  </si>
  <si>
    <t>早教中心,幼教機構,啟蒙中心,幼兒訓練所,早期培訓中心,幼教訓練所,啟智中心,早療機構,幼教輔導中心,早期發展中心</t>
  </si>
  <si>
    <t>特殊幼兒中心</t>
  </si>
  <si>
    <t>特教中心,特殊兒童機構,特殊幼教所,特殊教育中心,特殊兒童中心,特殊幼托所,特殊啟蒙中心,特殊訓練所,特殊輔導中心,特殊發展中心</t>
  </si>
  <si>
    <t>到校學前康復服務</t>
  </si>
  <si>
    <t>入校康復服務,校園康復支援,學前到校療育,校園康復輔導,學前校園復健,入校早期療育,校園學前復康,到校早期康復,學前校園療育,校園學前輔導</t>
  </si>
  <si>
    <t>精神健康綜合社區中心</t>
  </si>
  <si>
    <t>精神衛生社區中心,心理健康服務站,心理輔導中心,精神關懷機構,心理支援中心,精神健康服務所,心理衛生站,精神照護中心,心理康復機構,精神關懷服務站</t>
  </si>
  <si>
    <t>A_2508772</t>
  </si>
  <si>
    <t>健康資源中心</t>
  </si>
  <si>
    <t>保健資源站,健康服務中心,醫療資源所,衛生支援中心,健康管理站,醫療服務站,衛生資源中心,健康促進所,醫療支援站,衛生服務中心</t>
  </si>
  <si>
    <t>輔導員</t>
  </si>
  <si>
    <t>諮商師,心理師,輔導師,諮詢員,輔導專家,心理輔導員,輔導顧問,心理諮詢師,輔導治療師,心理支援員</t>
  </si>
  <si>
    <t>A_2508774</t>
  </si>
  <si>
    <t>證書文憑</t>
  </si>
  <si>
    <t>資格證書,專業證照,認證文憑,資格文憑,專業認證,證照資格,專業證書,資格認證,專業資格證,認證資格書</t>
  </si>
  <si>
    <t>專業文憑</t>
  </si>
  <si>
    <t>專業認證,職業文憑,專業資格,職業證照,專業證照,職業認證,專業資格證,職業資格,專業執照,職業證書</t>
  </si>
  <si>
    <t>中三或以下</t>
  </si>
  <si>
    <t>初中,初級中學,國中,中學低年級,中學初期,中學基礎,中學初階,中學起始,中學入門,中學初級</t>
  </si>
  <si>
    <t>中六或以下</t>
  </si>
  <si>
    <t>高中,高級中學,中學高年級,中學後期,中學進階,中學中階,中學中級,中學中期,中學過渡,中學發展</t>
  </si>
  <si>
    <t>中七或以下</t>
  </si>
  <si>
    <t>預科,大學先修,高等教育準備,中學頂級,中學終階,中學高階,中學完成,中學結業,中學畢業,中學最高</t>
  </si>
  <si>
    <t>A_2508779</t>
  </si>
  <si>
    <t>專業資格</t>
  </si>
  <si>
    <t>專業認證,專業證照,專業證書,專業執照,專業文憑,專業資歷,專業能力,專業水平,專業標準,專業認可</t>
  </si>
  <si>
    <t>教大,教育學院,師範大學,師資培訓,教育專科,教育高等,教育學府,教育研究,教師培育,教育進修</t>
  </si>
  <si>
    <t>香港恒生大學</t>
  </si>
  <si>
    <t>恆生大學,香港商學院,香港經濟學院,香港金融學院,香港管理學院,香港商業大學,香港財經學院,香港商科大學,香港財金學院,香港商管大學</t>
  </si>
  <si>
    <t>香港大學深圳醫院</t>
  </si>
  <si>
    <t>深圳港大醫院,港大深圳醫學院,香港醫科大學深圳分院,深圳香港醫學院,港大深圳醫療中心,香港大學深圳醫學中心,深圳港大醫學中心,港大深圳附屬醫院,香港醫大深圳醫院,深圳港大附屬醫院</t>
  </si>
  <si>
    <t>珠海學院</t>
  </si>
  <si>
    <t>珠海大學,珠海商學院,珠海管理學院,珠海經濟學院,珠海文理學院,珠海科技學院,珠海教育學院,珠海理工學院,珠海人文學院,珠海社會學院</t>
  </si>
  <si>
    <t>香港演藝學院</t>
  </si>
  <si>
    <t>演藝大學,藝術學院,表演學院,戲劇學院,音樂學院,舞蹈學院,電影學院,創意藝術學院,舞台藝術學院,視覺藝術學院</t>
  </si>
  <si>
    <t>香港高等教育科技學院</t>
  </si>
  <si>
    <t>高等教育科技大學,香港科技學院,香港工程學院,香港理工學院,香港資訊學院,香港電腦學院,香港電子學院,香港科技管理學院,香港創新科技學院,香港數碼學院</t>
  </si>
  <si>
    <t>明愛專上學院</t>
  </si>
  <si>
    <t>明愛書院,明愛教育機構,明愛學府,明愛高等教育,明愛專科學院,明愛學術機構,明愛教育學院,明愛進修學院,明愛學術中心,明愛專修學院</t>
  </si>
  <si>
    <t>東華學院</t>
  </si>
  <si>
    <t>東華教育,東華學府,東華專科,東華高等教育,東華學術機構,東華教育學院,東華進修學院,東華學術中心,東華專修學院,東華教育中心</t>
  </si>
  <si>
    <t>香港浸會大學國際學院</t>
  </si>
  <si>
    <t>浸會國際學府,浸會國際教育,浸會國際專科,浸會國際高等教育,浸會國際學術機構,浸會國際教育學院,浸會國際進修學院,浸會國際學術中心,浸會國際專修學院,浸會國際教育中心</t>
  </si>
  <si>
    <t>香港城市大學專上學院</t>
  </si>
  <si>
    <t>城大專上學府,城大專上教育,城大專上專科,城大專上高等教育,城大專上學術機構,城大專上教育學院,城大專上進修學院,城大專上學術中心,城大專上專修學院,城大專上教育中心</t>
  </si>
  <si>
    <t>香港科技專上書院</t>
  </si>
  <si>
    <t>科技專上學府,科技專上教育,科技專上專科,科技專上高等教育,科技專上學術機構,科技專上教育學院,科技專上進修學院,科技專上學術中心,科技專上專修學院,科技專上教育中心</t>
  </si>
  <si>
    <t>嶺南大學社區學院</t>
  </si>
  <si>
    <t>嶺南專科學院,嶺南社區大學,嶺南專修學院,嶺南進修學校,嶺南職業學院,嶺南社區教育,嶺南成人學院,嶺南進修中心,嶺南社區專科,嶺南社區進修</t>
  </si>
  <si>
    <t>嶺南大學持續進修學院</t>
  </si>
  <si>
    <t>嶺南成人教育,嶺南職業進修,嶺南繼續教育,嶺南終身學習,嶺南在職進修,嶺南專業進修,嶺南進修學府,嶺南教育中心,嶺南進修機構,嶺南學習學院</t>
  </si>
  <si>
    <t>工商管理</t>
  </si>
  <si>
    <t>企業管理,商務管理,經營管理,行政管理,商業管理,經濟管理,營運管理,組織管理,公司治理,市場管理</t>
  </si>
  <si>
    <t>商業經濟</t>
  </si>
  <si>
    <t>商業貿易,經濟貿易,商務經濟,市場經濟,貿易經濟,商業金融,商務貿易,產業經濟,商業市場,經濟商業</t>
  </si>
  <si>
    <t>創意媒體</t>
  </si>
  <si>
    <t>創新媒體,數位媒體,多媒體創作,媒體藝術,視覺媒體,影音創作,媒體設計,創意傳播,媒體製作,藝術媒體</t>
  </si>
  <si>
    <t>語言學</t>
  </si>
  <si>
    <t>語言研究,語文學,言語學,語法學,語音學,語義學,詞彙學,方言學,修辭學,語用學</t>
  </si>
  <si>
    <t>A_2508797</t>
  </si>
  <si>
    <t>翻譯</t>
  </si>
  <si>
    <t>譯文,譯作,譯述,譯寫,譯註,譯本,譯筆,譯事,譯介,譯著</t>
  </si>
  <si>
    <t>媒體與傳播</t>
  </si>
  <si>
    <t>傳媒,新聞,廣播,出版,廣告,公關,資訊,宣傳,報導,傳訊</t>
  </si>
  <si>
    <t>機械工程</t>
  </si>
  <si>
    <t>機電,機械,機具,機件,機動,機修,機工,機製,機設,機控</t>
  </si>
  <si>
    <t>全日制大專學生免入息審查貸款計劃</t>
  </si>
  <si>
    <t>學貸,助學金,教育貸款,學費補助,就學貸款,學生資助,學費貸款,教育資助,就學補助,學費援助</t>
  </si>
  <si>
    <t>專上學生免入息審查貸款計劃</t>
  </si>
  <si>
    <t>高等教育學生貸款方案,大專生免審核借貸專案,學院生無收入驗證融資計畫,大學學費貸款措施,專科學歷者免經濟審查信貸,進修學院免資產審批放款,學士課程學生免財力證明借款,高等學府免入息審核融資,大學生免經濟審查貸款,專上教育免資產驗證信貸</t>
  </si>
  <si>
    <t>A_2508802</t>
  </si>
  <si>
    <t>院校宿舍津貼</t>
  </si>
  <si>
    <t>大學住宿補助金,學院宿舍費用津貼,高等教育寄宿補貼,專上學府宿舍資助,大專院校住宿補助,進修學院宿舍津貼,學術機構寄宿費用援助,高等學府居住補貼,專科學校宿舍補助金,大學堂住宿費用支援</t>
  </si>
  <si>
    <t>學校書簿津貼計劃</t>
  </si>
  <si>
    <t>教科書費用補助專案,學術書籍津貼計畫,學校教材資助方案,教育讀物費用補貼,學習用書津貼措施,課程書籍補助金,學術文獻費用支援,教學材料資助計畫,教育出版品補貼,學校課本費用援助</t>
  </si>
  <si>
    <t>資助專上課程學生資助計劃</t>
  </si>
  <si>
    <t>高等教育學費資助專案,專上課程費用補助計畫,大學學科資助方案,進修學院學費支援,專科學歷課程補貼,高等學府學費援助,學士學位資助計畫,專上教育費用補助,大專課程學費資助,學院學科費用支援</t>
  </si>
  <si>
    <t>專上學生資助計劃</t>
  </si>
  <si>
    <t>大專生助學金專案,高等教育學生補助計畫,專上學府資助方案,進修學院學生援助,大學課程補助金,專科學歷者資助計畫,高等學府學生補貼,學士學位學生援助,專上教育資助金,大專院校學生補助</t>
  </si>
  <si>
    <t>微風,和風,清風,疾風,狂風,陣風,朔風,薰風,颶風,颱風</t>
  </si>
  <si>
    <t>下雨</t>
  </si>
  <si>
    <t>降雨,落雨,飄雨,灑雨,傾盆,細雨,驟雨,豪雨,霪雨,甘霖</t>
  </si>
  <si>
    <t>雲</t>
  </si>
  <si>
    <t>雲朵,雲彩,雲層,雲氣,雲霧,雲靄,雲霞,雲煙,雲海,雲端</t>
  </si>
  <si>
    <t>薄霧,濃霧,煙霧,霧靄,霧氣,霧霾,晨霧,夜霧,迷霧,霧障</t>
  </si>
  <si>
    <t>雷</t>
  </si>
  <si>
    <t>雷鳴,雷聲,雷霆,雷暴,雷電,霹靂,轟雷,迅雷,悶雷,響雷</t>
  </si>
  <si>
    <t>雪</t>
  </si>
  <si>
    <t>白霜,冰晶,銀粟,玉塵,瓊屑,霙,霰,霙,冰花,寒英</t>
  </si>
  <si>
    <t>花</t>
  </si>
  <si>
    <t>花瓣,芳菲,落英,紅英,香蕊,艷蕊,嬌蕊,瓊葩,瑤萼,玉蕊</t>
  </si>
  <si>
    <t>草</t>
  </si>
  <si>
    <t>青草,芳草,綠茵,碧草,翠茵,蔓草,野莖,萋萋,芊芊,蓊鬱</t>
  </si>
  <si>
    <t>樹</t>
  </si>
  <si>
    <t>林木,喬木,枝幹,蒼松,翠柏,青松,綠榕,古木,茂林,叢林</t>
  </si>
  <si>
    <t>葉</t>
  </si>
  <si>
    <t>葉片,綠葉,嫩葉,碧葉,翠葉,枯葉,落葉,殘葉,黃葉,紅葉</t>
  </si>
  <si>
    <t>木</t>
  </si>
  <si>
    <t>木頭,木材,樹木,林木,枝幹,原木,板材,木料,喬木,灌木</t>
  </si>
  <si>
    <t>山</t>
  </si>
  <si>
    <t>山峰,山嶺,山丘,山巒,山脈,山崗,山頭,山巔,山岳,山巖</t>
  </si>
  <si>
    <t>石</t>
  </si>
  <si>
    <t>石塊,岩石,礦石,石子,石頭,礫石,玉石,寶石,石料,石板</t>
  </si>
  <si>
    <t>水</t>
  </si>
  <si>
    <t>河流,湖泊,海洋,溪流,泉水,江水,池塘,波浪,潮水,水滴</t>
  </si>
  <si>
    <t>火</t>
  </si>
  <si>
    <t>火焰,烈火,火苗,火燄,火光,火炬,火把,火源,火種,火災</t>
  </si>
  <si>
    <t>海</t>
  </si>
  <si>
    <t>海洋,大洋,滄海,碧波,波濤,浪濤,水域,水體,深海,鹹水</t>
  </si>
  <si>
    <t>春天</t>
  </si>
  <si>
    <t>春季,春令,春時,春分,春色,春光,春暉,春景,春意,春寒</t>
  </si>
  <si>
    <t>夏天</t>
  </si>
  <si>
    <t>夏季,夏令,夏時,盛夏,炎夏,酷暑,暑天,伏天,烈日,炎熱</t>
  </si>
  <si>
    <t>冬天</t>
  </si>
  <si>
    <t>冬季,冬令,冬時,寒冬,嚴冬,冷天,寒天,冰天,雪季,凜冬</t>
  </si>
  <si>
    <t>天氣</t>
  </si>
  <si>
    <t>氣候,氣象,天候,晴雨,陰晴,風雨,風雲,溫度,濕度,氣溫</t>
  </si>
  <si>
    <t>星星</t>
  </si>
  <si>
    <t>星辰,星斗,星宿,星體,恆星,繁星,天星,銀星,星群,星團</t>
  </si>
  <si>
    <t>月亮</t>
  </si>
  <si>
    <t>明月,皓月,玉盤,冰輪,嬋娟,素娥,銀盤,月輪,月宮,月華</t>
  </si>
  <si>
    <t>瀑布</t>
  </si>
  <si>
    <t>飛瀑,懸泉,流瀑,水簾,瀧瀑,激流,湍瀑,瀉瀑,瀑流,飛泉</t>
  </si>
  <si>
    <t>森林</t>
  </si>
  <si>
    <t>樹林,叢林,林海,密林,綠林,山林,林木,林叢,林區,林野</t>
  </si>
  <si>
    <t>雪山</t>
  </si>
  <si>
    <t>雪峰,冰峰,雪山峰,雪嶺,雪巒,雪頂,雪崖,雪巖,雪岳,雪崗</t>
  </si>
  <si>
    <t>冰山</t>
  </si>
  <si>
    <t>冰峰,冰川,冰河,冰層,冰原,冰蓋,冰帽,冰峽,冰壁,冰巖</t>
  </si>
  <si>
    <t>河流</t>
  </si>
  <si>
    <t>溪流,江河,水道,川流,河川,水流,長河,溪河,河溪,河床</t>
  </si>
  <si>
    <t>氧氣</t>
  </si>
  <si>
    <t>空氣,氣息,氧,氧分,氧分子,氧元素,氧含量,氧濃度,氧供給,氧源</t>
  </si>
  <si>
    <t>閃電</t>
  </si>
  <si>
    <t>雷電,電光,雷閃,電閃,霹靂,雷火,電擊,雷光,閃雷,電火</t>
  </si>
  <si>
    <t>秋天</t>
  </si>
  <si>
    <t>秋季,秋日,秋時,秋節,秋令,秋分,秋色,秋氣,秋涼,秋風</t>
  </si>
  <si>
    <t>太陽</t>
  </si>
  <si>
    <t>烈日,日頭,驕陽,炎陽,旭日,夕陽,紅日,金烏,火傘,赤日</t>
  </si>
  <si>
    <t>陽光</t>
  </si>
  <si>
    <t>日光,光芒,光線,光輝,光亮,日照,曦光,晨曦,朝陽,夕照</t>
  </si>
  <si>
    <t>曬</t>
  </si>
  <si>
    <t>光</t>
  </si>
  <si>
    <t>亮光,光明,光華,光澤,光耀,光燦,光輝,光線,光亮,光芒</t>
  </si>
  <si>
    <t>火山</t>
  </si>
  <si>
    <t>熔岩,火口,噴火,熾熱,烈焰,岩漿,地火,熱泉,火海,火坑</t>
  </si>
  <si>
    <t>山谷</t>
  </si>
  <si>
    <t>峽谷,山壑,山澗,山溝,山窪,山凹,山壑,山澗,山壑,山窪</t>
  </si>
  <si>
    <t>沙</t>
  </si>
  <si>
    <t>砂粒,砂礫,砂塵,砂土,砂石,砂粉,砂粒,砂礪,砂塵,砂末</t>
  </si>
  <si>
    <t>泥土</t>
  </si>
  <si>
    <t>土壤,土塊,土粒,土塵,土粉,土礫,土砂,土末,土塵,土礪</t>
  </si>
  <si>
    <t>海洋</t>
  </si>
  <si>
    <t>大海,大洋,海面,海域,海疆,海灣,海峽,海溝,海床,海淵</t>
  </si>
  <si>
    <t>硬</t>
  </si>
  <si>
    <t>堅硬,堅實,堅固,堅韌,堅挺,堅牢,堅強,堅剛,堅實,堅硬</t>
  </si>
  <si>
    <t>鐵</t>
  </si>
  <si>
    <t>堅硬,剛硬,強硬,硬實,硬挺,硬朗,硬邦邦,堅實,牢固,堅固</t>
  </si>
  <si>
    <t>軟</t>
  </si>
  <si>
    <t>柔嫩,柔軟,柔和,柔韌,柔滑,柔順,綿軟,鬆軟,軟和,軟綿綿</t>
  </si>
  <si>
    <t>A_2508848</t>
  </si>
  <si>
    <t>晴朗,晴空,晴好,晴明,晴霽,晴爽,晴暖,晴和,晴麗,晴美</t>
  </si>
  <si>
    <t>陰沉,陰暗,陰晦,陰霾,陰鬱,陰森,陰冷,陰濕,陰涼,陰翳</t>
  </si>
  <si>
    <t>雨天</t>
  </si>
  <si>
    <t>下雨,降雨,落雨,飄雨,灑雨,淋雨,濕雨,雨淋,雨灑,雨落</t>
  </si>
  <si>
    <t>旋風,颶風,暴風,狂風,颱風,風暴,氣旋,風渦,風暴,風災</t>
  </si>
  <si>
    <t>季候風</t>
  </si>
  <si>
    <t>信風,貿易風,海風,陸風,山風,谷風,焚風,颮風,風勢,風向</t>
  </si>
  <si>
    <t>冰粒,冰珠,冰晶,冰塊,冰片,冰屑,冰霜,冰雪,冰凌,冰霰</t>
  </si>
  <si>
    <t>閃電,暴雨,雷暴,雷鳴,電閃,風雨,驟雨,傾盆,雷電,霹靂</t>
  </si>
  <si>
    <t>水浸</t>
  </si>
  <si>
    <t>淹水,積水,泛濫,浸水,內澇,水患,水災,洪澇,淹浸,浸漬</t>
  </si>
  <si>
    <t>寒冷,冰凍,嚴寒,凜冽,刺骨,冷冽,酷寒,凍結,冷凍,冰霜</t>
  </si>
  <si>
    <t>地震</t>
  </si>
  <si>
    <t>震動,地動,搖晃,顫動,晃動,搖撼,震盪,抖動,搖擺,震顫</t>
  </si>
  <si>
    <t>海嘯</t>
  </si>
  <si>
    <t>巨浪,狂濤,怒潮,波濤,浪濤,洪濤,驚濤,駭浪,怒浪,狂潮</t>
  </si>
  <si>
    <t>輻射</t>
  </si>
  <si>
    <t>放射,放射線,放射能,放射物,輻射線,輻射能,輻射物,放射污染,輻射污染,放射性</t>
  </si>
  <si>
    <t>A_2508860</t>
  </si>
  <si>
    <t>潮濕</t>
  </si>
  <si>
    <t>濕潤,濕氣,濕漉,濡濕,潮潤,濕滑,濕淋,濕答答,濕乎乎,濕黏</t>
  </si>
  <si>
    <t>氣泡</t>
  </si>
  <si>
    <t>泡沫,水泡,泡影,泡子,沫子,沫泡,沫液,沫兒,沫泡子,沫液泡</t>
  </si>
  <si>
    <t>A_2508862</t>
  </si>
  <si>
    <t>乾燥</t>
  </si>
  <si>
    <t>乾枯,枯乾,乾涸,乾旱,乾燥,枯竭,焦乾,燥熱,枯槁,燥裂</t>
  </si>
  <si>
    <t>早餐</t>
  </si>
  <si>
    <t>早飯,晨餐,朝食,早膳,晨膳,朝餐,早點,晨點,朝點,早饗</t>
  </si>
  <si>
    <t>水災</t>
  </si>
  <si>
    <t>洪水,洪災,水患,大水,泛濫,澇災,水患,水禍,水害,水患災</t>
  </si>
  <si>
    <t>A_2508865</t>
  </si>
  <si>
    <t>旱災</t>
  </si>
  <si>
    <t>乾旱,久旱,旱情,旱魃,旱災,乾涸,枯旱,焦旱,燥旱,旱荒</t>
  </si>
  <si>
    <t>時差</t>
  </si>
  <si>
    <t>時差,時間差,時間差異,時區差,時間間隔,時間差距,時間延遲,時間錯位,時間偏差,時間落差</t>
  </si>
  <si>
    <t>紫外光</t>
  </si>
  <si>
    <t>紫外光,紫外線,UV光,紫外輻射,紫外波長,紫外光線,紫外照射,紫外光譜,紫外波段,紫外光源</t>
  </si>
  <si>
    <t>山泥傾瀉</t>
  </si>
  <si>
    <t>山泥傾瀉,土石流,泥石流,山崩,土崩,滑坡,地滑,山體滑坡,土流,泥流</t>
  </si>
  <si>
    <t>火山爆發</t>
  </si>
  <si>
    <t>火山爆發,火山噴發,火山噴射,火山噴湧,火山噴火,火山噴煙,火山噴岩,火山噴灰,火山噴熔,火山噴漿</t>
  </si>
  <si>
    <t>污染指數</t>
  </si>
  <si>
    <t>污染指數,污染指標,污染程度,污染水平,污染等級,污染量度,污染評級,污染測量,污染評分,污染標準</t>
  </si>
  <si>
    <t>颶風,風暴,氣旋,狂風,暴風,風災,風害,風浪,風雨,風襲</t>
  </si>
  <si>
    <t>沙暴</t>
  </si>
  <si>
    <t>沙塵暴,塵暴,風沙,飛沙,揚塵,沙塵,沙霧,沙煙,沙霾,沙浪</t>
  </si>
  <si>
    <t>疫症</t>
  </si>
  <si>
    <t>瘟疫,疾病,病疫,傳染病,流行病,時疫,瘟病,疫病,疾疫,瘟症</t>
  </si>
  <si>
    <t>飢荒</t>
  </si>
  <si>
    <t>饑饉,荒年,歉收,糧荒,缺糧,荒歉,饑饑,饑荒年,饑饉年,糧食危機</t>
  </si>
  <si>
    <t>地理</t>
  </si>
  <si>
    <t>地貌,地勢,地形,地殼,地質,地帶,地域,地景,地物,地況</t>
  </si>
  <si>
    <t>地形</t>
  </si>
  <si>
    <t>地貌,地勢,地表,地質,地景,地帶,地層,地殼,地脈,地相</t>
  </si>
  <si>
    <t>盆地</t>
  </si>
  <si>
    <t>窪地,凹地,谷地,低地,窪陷,窪塘,窪坑,窪谷,窪洞,窪穴</t>
  </si>
  <si>
    <t>珠江</t>
  </si>
  <si>
    <t>江河,河流,水道,水脈,水系,水域,水流,水體,水網,水溝</t>
  </si>
  <si>
    <t>平滑</t>
  </si>
  <si>
    <t>平坦,平順,平整,平緩,平展,平直,平穩,平實,平服,平貼</t>
  </si>
  <si>
    <t>粗糙</t>
  </si>
  <si>
    <t>粗礪,粗澀,粗獷,粗劣,粗硬,粗重,粗笨,粗陋,粗獷,粗糲</t>
  </si>
  <si>
    <t>季節</t>
  </si>
  <si>
    <t>春夏,秋冬,時令,節氣,時節,季候,氣候,寒暑,年月,歲時</t>
  </si>
  <si>
    <t>暴雨</t>
  </si>
  <si>
    <t>驟雨,豪雨,傾盆,急雨,狂雨,猛雨,滂沱,暴風雨,雷雨,風暴</t>
  </si>
  <si>
    <t>霓虹,虹霓,彩霓,虹彩,虹光,虹氣,虹橋,虹影,虹暈,虹帶</t>
  </si>
  <si>
    <t>四季</t>
  </si>
  <si>
    <t>春夏秋冬,四時,年節,寒暑,歲序,時序,節序,氣候,年月,時令</t>
  </si>
  <si>
    <t>空氣</t>
  </si>
  <si>
    <t>大氣,氧氣,清風,微風,和風,清氣,風息,風煙,風露,風雲</t>
  </si>
  <si>
    <t>溶雪</t>
  </si>
  <si>
    <t>溶解,融化,消融,化開,融解,消解,液化,融雪,解凍,化雪</t>
  </si>
  <si>
    <t>蒸氣</t>
  </si>
  <si>
    <t>氣體,霧氣,煙霧,水氣,煙靄,雲霧,煙霞,煙嵐,水蒸氣,霧靄</t>
  </si>
  <si>
    <t>蒸發</t>
  </si>
  <si>
    <t>揮發,汽化,消散,散逸,昇華,逸散,蒸騰,發散,消逝,飛散</t>
  </si>
  <si>
    <t>烏雲</t>
  </si>
  <si>
    <t>黑雲,暗雲,陰雲,雨雲,雲翳,雲靄,雲霧,雲層,雲幕,雲氣</t>
  </si>
  <si>
    <t>沙漠</t>
  </si>
  <si>
    <t>荒漠,沙地,沙丘,沙原,沙洲,沙磧,沙海,戈壁,旱漠,沙野</t>
  </si>
  <si>
    <t>現象</t>
  </si>
  <si>
    <t>現象,狀況,情況,狀態,表現,徵兆,跡象,特徵,形態,模式</t>
  </si>
  <si>
    <t>溫泉</t>
  </si>
  <si>
    <t>溫泉,熱泉,湯泉,暖泉,礦泉,硫磺泉,地熱泉,熱水泉,暖湯,熱湯</t>
  </si>
  <si>
    <t>噴泉</t>
  </si>
  <si>
    <t>噴泉,湧泉,噴水池,噴水,噴射泉,水柱,噴水裝置,噴水景觀,噴水藝術,水景</t>
  </si>
  <si>
    <t>石油氣</t>
  </si>
  <si>
    <t>石油氣,天然氣,煤氣,燃氣,液化氣,瓦斯,沼氣,可燃氣,氣體燃料,能源氣</t>
  </si>
  <si>
    <t>A_2508895</t>
  </si>
  <si>
    <t>草原</t>
  </si>
  <si>
    <t>草原,草地,草場,牧場,草甸,草坡,草野,草海,草澤,草叢</t>
  </si>
  <si>
    <t>池塘</t>
  </si>
  <si>
    <t>水塘,水池,水坑,水窪,沼澤,潭,窪地,湖塘,水潭,溏</t>
  </si>
  <si>
    <t>A_2508897</t>
  </si>
  <si>
    <t>湖泊</t>
  </si>
  <si>
    <t>湖,水泊,湖澤,湖沼,水潭,湖池,湖海,湖灣,湖面,湖區</t>
  </si>
  <si>
    <t>有花植物</t>
  </si>
  <si>
    <t>開花植物,花卉,花草,花木,花株,花叢,花樹,花苗,花藤,花枝</t>
  </si>
  <si>
    <t>無花植物</t>
  </si>
  <si>
    <t>不開花植物,蕨類,苔蘚,藻類,地衣,菌類,孢子植物,隱花植物,裸子植物,綠藻</t>
  </si>
  <si>
    <t>天然資源</t>
  </si>
  <si>
    <t>自然資源,資源,物產,礦產,能源,原料,資產,寶藏,原物料,天然物</t>
  </si>
  <si>
    <t>A_2508901</t>
  </si>
  <si>
    <t>水質污染</t>
  </si>
  <si>
    <t>水污染,水源污染,水體污染,水質惡化,水環境污染,水資源污染,水質變差,水質劣化,水質損害,水質破壞</t>
  </si>
  <si>
    <t>化石燃料</t>
  </si>
  <si>
    <t>礦物燃料,煤炭燃料,石油燃料,天然氣燃料,能源燃料,燃料資源,燃料礦物,燃料化石,燃料能源,燃料物質</t>
  </si>
  <si>
    <t>廢氣</t>
  </si>
  <si>
    <t>尾氣,煙氣,排煙,廢煙,毒氣,污氣,排放氣,煙霧,廢氣體,污染氣</t>
  </si>
  <si>
    <t>A_2508904</t>
  </si>
  <si>
    <t>酸雨</t>
  </si>
  <si>
    <t>酸性降雨,酸沉降,酸降水,酸霧,酸露,酸雪,酸雹,酸霜,酸水,酸液</t>
  </si>
  <si>
    <t>全球氣候</t>
  </si>
  <si>
    <t>世界氣候,地球氣候,國際氣候,全球天氣,氣候變遷,氣候變化,氣候環境,氣候系統,氣候狀況,氣候模式</t>
  </si>
  <si>
    <t>A_2508906</t>
  </si>
  <si>
    <t>地殼</t>
  </si>
  <si>
    <t>地層,地表,地皮,地幔,地核,地質,地體,地殼層,地殼圈,地殼帶</t>
  </si>
  <si>
    <t>半島</t>
  </si>
  <si>
    <t>半島嶼,半島地,半島區,半島形,半島狀,半島型,半島域,半島帶,半島陸,半島塊</t>
  </si>
  <si>
    <t>A_2508908</t>
  </si>
  <si>
    <t>氣候</t>
  </si>
  <si>
    <t>天氣,氣象,氣溫,氣流,氣壓,氣候帶,氣候區,氣候型,氣候條件,氣候環境</t>
  </si>
  <si>
    <t>食糧</t>
  </si>
  <si>
    <t>糧食,食物,食料,食材,食源,食產,食儲,食供,食需,食養</t>
  </si>
  <si>
    <t>特性</t>
  </si>
  <si>
    <t>特質,特點,特徵,特異,特屬,特種,特型,特狀,特式,特態</t>
  </si>
  <si>
    <t>形態</t>
  </si>
  <si>
    <t>形狀,樣式,外觀,模樣,姿態,輪廓,造型,式樣,體態,架構</t>
  </si>
  <si>
    <t>沉</t>
  </si>
  <si>
    <t>重,深,厚,濃,穩,實,密,暗,遲,鈍</t>
  </si>
  <si>
    <t>A_2508913</t>
  </si>
  <si>
    <t>凝固</t>
  </si>
  <si>
    <t>凝結,固化,硬化,結晶,凝集,固著,結塊,凝凍,固結,凝膠</t>
  </si>
  <si>
    <t>星球</t>
  </si>
  <si>
    <t>天體,星體,星辰,星斗,星宿,行星,衛星,彗星,流星,隕星</t>
  </si>
  <si>
    <t>天文望遠鏡</t>
  </si>
  <si>
    <t>望遠鏡,天體鏡,星象儀,觀星鏡,窺天鏡,測天鏡,探星鏡,窺星鏡,觀天鏡,測星鏡</t>
  </si>
  <si>
    <t>A_2508917</t>
  </si>
  <si>
    <t>太陽系</t>
  </si>
  <si>
    <t>恆星系,行星系,星群,星團,星河,星雲,星際,星體,星域,星環</t>
  </si>
  <si>
    <t>星系</t>
  </si>
  <si>
    <t>銀河,星團,星雲,星際,星群,星河,星體,星域,星環,星帶</t>
  </si>
  <si>
    <t>生態地理學</t>
  </si>
  <si>
    <t>生物地理學,環境地理學,自然地理學,地生態學,生態學,地理生態學,生物環境學,生態環境學,自然生態學,地生物學</t>
  </si>
  <si>
    <t>地理分佈</t>
  </si>
  <si>
    <t>區域分佈,地域分佈,空間分佈,地形分佈,環境分佈,位置分佈,範圍分佈,領域分佈,區位分佈,疆域分佈</t>
  </si>
  <si>
    <t>氣候學</t>
  </si>
  <si>
    <t>氣象學,天氣學,大氣科學,氣候研究,氣象研究,氣候分析,氣候探討,氣候調查,氣候觀測,氣候統計</t>
  </si>
  <si>
    <t>A_2508923</t>
  </si>
  <si>
    <t>地理生態</t>
  </si>
  <si>
    <t>生態地理,環境地理,自然生態,生態系統,生態環境,地理環境,生態分佈,生態區域,生態區位,生態領域</t>
  </si>
  <si>
    <t>地球科學</t>
  </si>
  <si>
    <t>地學,地球研究,地質科學,環境科學,自然科學,地球環境,地球探討,地球分析,地球調查,地球觀測</t>
  </si>
  <si>
    <t>A_2508925</t>
  </si>
  <si>
    <t>地質</t>
  </si>
  <si>
    <t>地層學,岩石學,礦物學,地殼學,地質研究,地質探討,地質分析,地質調查,地質觀測,地質統計</t>
  </si>
  <si>
    <t>地理氣候</t>
  </si>
  <si>
    <t>地形氣候,地貌氣候,地勢氣候,地質氣候,環境氣候,自然氣候,區域氣候,空間氣候,地表氣候,陸地氣候</t>
  </si>
  <si>
    <t>A_2508927</t>
  </si>
  <si>
    <t>八大行星</t>
  </si>
  <si>
    <t>太陽系行星,天體行星,星體行星,宇宙行星,星際行星,軌道行星,恆星行星,星系行星,太空行星,天象行星</t>
  </si>
  <si>
    <t>日食</t>
  </si>
  <si>
    <t>日蝕,太陽蝕,日掩,日遮,日蔽,日隱,日沒,日暗,日晦,日陰</t>
  </si>
  <si>
    <t>月食</t>
  </si>
  <si>
    <t>月蝕,月亮蝕,月掩,月遮,月蔽,月隱,月沒,月暗,月晦,月陰</t>
  </si>
  <si>
    <t>黑洞</t>
  </si>
  <si>
    <t>宇宙黑洞,星際黑洞,重力黑洞,空間黑洞,天體黑洞,暗物質黑洞,引力黑洞,時空黑洞,星系黑洞,深空黑洞</t>
  </si>
  <si>
    <t>隕石</t>
  </si>
  <si>
    <t>隕星,流星,天石,星石,太空石,宇宙石,星體,天外石,星隕,星墜</t>
  </si>
  <si>
    <t>天文儀器</t>
  </si>
  <si>
    <t>天象儀,觀星儀,星象儀,測天儀,天文鏡,星盤,天體儀,測星儀,觀天器,星圖儀</t>
  </si>
  <si>
    <t>荒地</t>
  </si>
  <si>
    <t>荒原,荒野,荒郊,荒土,荒山,荒丘,荒漠,荒灘,荒嶺,荒域</t>
  </si>
  <si>
    <t>土著</t>
  </si>
  <si>
    <t>原住民,土人,本地人,土民,土著民,原民,土族,本土人,當地人,先住民</t>
  </si>
  <si>
    <t>A_2508935</t>
  </si>
  <si>
    <t>氣候適應</t>
  </si>
  <si>
    <t>氣候調適,氣候順應,氣候適應性,氣候應對,氣候調節,氣候耐受,氣候適應力,氣候適應能力,氣候適應機制,氣候適應過程</t>
  </si>
  <si>
    <t>活火山</t>
  </si>
  <si>
    <t>熾山,噴火山,熔岩山,火山口,熱火山,地火山,岩漿山,爆發山,地熱山,硫磺山</t>
  </si>
  <si>
    <t>A_2508937</t>
  </si>
  <si>
    <t>酸性土壤</t>
  </si>
  <si>
    <t>酸土,腐蝕土,酸化土,貧瘠土,鹼性土,砂礫土,鹽漬土,黏土,紅土,礫土</t>
  </si>
  <si>
    <t>惡劣天氣</t>
  </si>
  <si>
    <t>狂風,暴雨,雷暴,颶風,冰雹,暴雪,沙暴,龍捲風,颱風,寒潮</t>
  </si>
  <si>
    <t>航空收費</t>
  </si>
  <si>
    <t>航費,空運費,機票費,飛行費,運輸費,行李費,燃油費,機場費,安檢費,服務費</t>
  </si>
  <si>
    <t>A_2508940</t>
  </si>
  <si>
    <t>土地改革</t>
  </si>
  <si>
    <t>土改,農改,地制,耕改,田改,農地,地權,分配,均田,農制</t>
  </si>
  <si>
    <t>農業改革</t>
  </si>
  <si>
    <t>農地改良,耕作革新,農政變革,田園改造,農務改革,農耕改良,農產革新,農事變更,農改措施,農制更新</t>
  </si>
  <si>
    <t>農業技術</t>
  </si>
  <si>
    <t>農耕科技,農作技術,種植方法,田間技藝,農藝技巧,栽培技術,農事技能,耕作工法,農產技術,農機應用</t>
  </si>
  <si>
    <t>農業廢料</t>
  </si>
  <si>
    <t>農作廢棄物,田園垃圾,耕作殘渣,農產廢物,農耕餘料,農事廢棄,田間廢料,農用廢物,農耕殘餘,農產殘渣</t>
  </si>
  <si>
    <t>農業</t>
  </si>
  <si>
    <t>農耕,耕作,農作,農事,田園,農產,農務,種植,栽培,農田</t>
  </si>
  <si>
    <t>農業生態系統</t>
  </si>
  <si>
    <t>農田生態,耕作環境,農作系統,田園生態,農地環境,農耕體系,農產生態,農事環境,栽培系統,農務生態</t>
  </si>
  <si>
    <t>農業系統</t>
  </si>
  <si>
    <t>農耕體系,耕作制度,農作系統,種植結構,田園機制,栽培模式,農務架構,生產體制,土地經營,糧食產銷</t>
  </si>
  <si>
    <t>航空貨運業</t>
  </si>
  <si>
    <t>空運物流,航空運輸,飛航貨送,航線承載,機艙載貨,空中配送,航班運送,航空快遞,飛行貨運,天際物流</t>
  </si>
  <si>
    <t>空氣循環</t>
  </si>
  <si>
    <t>氣流循環,大氣流轉,空氣流通,風向輪轉,氣體迴旋,氧氣交換,風力迴圈,氣候循環,風動環流,氣團流動</t>
  </si>
  <si>
    <t>空氣污染物</t>
  </si>
  <si>
    <t>大氣汙染物,空氣毒素,懸浮微粒,有害氣體,汙染顆粒,毒化物質,煙塵廢氣,工業排放,化學汙染,環境毒物</t>
  </si>
  <si>
    <t>空氣微粒子測量儀</t>
  </si>
  <si>
    <t>微粒檢測器,懸浮物監測儀,塵埃計量器,微塵感測器,顆粒分析儀,空氣品質儀,粉塵測量機,汙染偵測器,細微物質儀,環境監測器</t>
  </si>
  <si>
    <t>A_2508951</t>
  </si>
  <si>
    <t>氣壓計,大氣壓力,氣壓表,氣壓測量,氣壓感應器,氣壓讀數,氣壓數據,氣壓監測,氣壓紀錄,氣壓變化</t>
  </si>
  <si>
    <t>空氣質素監測儀</t>
  </si>
  <si>
    <t>空氣監測器,空氣檢測儀,空氣品質儀,空氣分析儀,空氣感測器,空氣測量儀,空氣監測設備,空氣品質檢測,空氣污染監測,空氣質量計</t>
  </si>
  <si>
    <t>A_2508953</t>
  </si>
  <si>
    <t>空氣質素監察網</t>
  </si>
  <si>
    <t>空氣監測站,空氣監測點,空氣監測系統,空氣監測網絡,空氣監測平台,空氣監測設備,空氣監測中心,空氣監測站點,空氣監測設施,空氣監測裝置</t>
  </si>
  <si>
    <t>航空運輸</t>
  </si>
  <si>
    <t>空中運輸,航空貨運,航空物流,航空運送,航空承運,航空航運,航空運載,航空交通,航空輸送,航空搬運</t>
  </si>
  <si>
    <t>反射率</t>
  </si>
  <si>
    <t>反照率,反射係數,反射比例,反射程度,反射能力,反射效能,反射特性,反射指數,反射強度,反射光率</t>
  </si>
  <si>
    <t>鹼性土壤</t>
  </si>
  <si>
    <t>鹼性土質,鹼性泥土,鹼性壤土,鹼性土層,鹼性土地,鹼性土體,鹼性土質,鹼性土類,鹼性土系,鹼性土區</t>
  </si>
  <si>
    <t>高山</t>
  </si>
  <si>
    <t>峻嶺,峰巒,山岳,山巔,山頂,山巒,山峰,山頭,山脊,山脈</t>
  </si>
  <si>
    <t>年平均氣溫</t>
  </si>
  <si>
    <t>年均溫度,年平溫度,年平均溫度,年均氣溫,年平氣溫,年均溫,年平溫,年平均溫,年均熱度,年平熱度</t>
  </si>
  <si>
    <t>水生生境</t>
  </si>
  <si>
    <t>水域環境,水體生境,水生生態,水棲環境,水生棲息地,水棲生境,水生棲地,水棲環境,水生環境,水棲棲地</t>
  </si>
  <si>
    <t>水生植物</t>
  </si>
  <si>
    <t>水草,水藻,水蔥,水蓮,水蕨,水葵,水蓼,水萍,水蕹,水藺</t>
  </si>
  <si>
    <t>乾旱的</t>
  </si>
  <si>
    <t>乾燥的,缺水的,枯竭的,乾涸的,少雨的,無雨的,乾枯的,焦渴的,燥熱的,龜裂的</t>
  </si>
  <si>
    <t>A_2508962</t>
  </si>
  <si>
    <t>乾旱氣候</t>
  </si>
  <si>
    <t>乾燥氣候,少雨氣候,缺雨氣候,無雨氣候,燥熱氣候,枯旱氣候,焦渴氣候,旱季氣候,乾涸氣候,龜裂氣候</t>
  </si>
  <si>
    <t>旱地</t>
  </si>
  <si>
    <t>旱田,乾地,瘠地,不毛之地,荒蕪之地,焦土,旱土,燥土,枯地,龜裂地</t>
  </si>
  <si>
    <t>A_2508964</t>
  </si>
  <si>
    <t>平均車輛載客量</t>
  </si>
  <si>
    <t>平均載客數,車輛平均載客,平均乘載量,平均乘客數,平均搭載量,平均乘坐數,平均載運量,平均客量,平均運載量,平均乘客人數</t>
  </si>
  <si>
    <t>禽流感</t>
  </si>
  <si>
    <t>鳥流感,家禽疫病,禽類流感,雞瘟,鳥疫,禽鳥流感,家禽流感,禽類疫病,鳥類流感,禽鳥疫病</t>
  </si>
  <si>
    <t>自然平衡</t>
  </si>
  <si>
    <t>平衡生態,生態平衡,自然和諧,生態和諧,自然調和,生態調和,自然均衡,生態均衡,自然穩定,生態穩定</t>
  </si>
  <si>
    <t>海灣</t>
  </si>
  <si>
    <t>港灣,灣區,海港,灣口,灣岸,海灣區,灣頭,灣內,灣畔,灣地</t>
  </si>
  <si>
    <t>生物循環</t>
  </si>
  <si>
    <t>生態循環,生命循環,生物鏈,生態鏈,生命鏈,生物週期,生態週期,生命週期,生物系統,生態系統</t>
  </si>
  <si>
    <t>生死比率</t>
  </si>
  <si>
    <t>死亡率,出生率,生死比例,生命比率,死亡比例,出生比例,生死統計,生命統計,死亡統計,出生統計</t>
  </si>
  <si>
    <t>計劃生育/節育</t>
  </si>
  <si>
    <t>避孕,節育措施,生育控制,家庭計劃,生育限制,避孕措施,節育方法,生育管理,避孕計劃,節育計劃</t>
  </si>
  <si>
    <t>A_2508971</t>
  </si>
  <si>
    <t>寒溫帶氣候</t>
  </si>
  <si>
    <t>溫帶氣候,冷溫帶氣候,溫寒氣候,寒帶氣候,溫帶寒帶,寒溫氣候,溫帶冷帶,冷溫氣候,寒溫區域,溫寒區域</t>
  </si>
  <si>
    <t>散貨碼頭</t>
  </si>
  <si>
    <t>貨運碼頭,貨物碼頭,散裝碼頭,貨櫃碼頭,裝卸碼頭,物流碼頭,運輸碼頭,貨運港口,貨物港口,散裝港口</t>
  </si>
  <si>
    <t>已開發區</t>
  </si>
  <si>
    <t>開發區,建設區,發展區,規劃區,工業區,經濟區,新興區,現代區,城市區,商業區</t>
  </si>
  <si>
    <t>中期人口普查</t>
  </si>
  <si>
    <t>人口調查,人口統計,人口普查,人口分析,人口研究,人口數據,人口報告,人口監測,人口紀錄,人口資訊</t>
  </si>
  <si>
    <t>繞道</t>
  </si>
  <si>
    <t>迂迴路線,繞行路線,替代路線,旁路路線,間接路線,繞行道路,替代道路,旁路道路,間接道路,繞行路徑</t>
  </si>
  <si>
    <t>致癌物</t>
  </si>
  <si>
    <t>致癌原,致毒物,毒害物,致變物,致畸物,致突變物,致腫物,致惡物,致害物,致疾物</t>
  </si>
  <si>
    <t>A_2508977</t>
  </si>
  <si>
    <t>食肉生物</t>
  </si>
  <si>
    <t>肉食者,掠食者,捕食者,獵食者,噬肉者,嗜肉者,食血者,食生者,食鮮者,食活者</t>
  </si>
  <si>
    <t>小瀑布</t>
  </si>
  <si>
    <t>飛瀑,流瀑,瀉瀑,懸瀑,垂瀑,奔瀑,急瀑,湍瀑,瀧瀑,濺瀑</t>
  </si>
  <si>
    <t>A_2508979</t>
  </si>
  <si>
    <t>引水道</t>
  </si>
  <si>
    <t>導水渠,輸水渠,引水渠,供水渠,排水渠,輸水道,供水道,排水道,導水道,輸水溝</t>
  </si>
  <si>
    <t>洞穴</t>
  </si>
  <si>
    <t>洞窟,岩窟,石窟,穴窟,地窟,山窟,土窟,暗窟,幽窟,深窟</t>
  </si>
  <si>
    <t>人口普查</t>
  </si>
  <si>
    <t>人口調查,戶口統計,居民普查,人口統計,戶籍調查,人口登記,戶口普查,人口清點,戶口登記,居民統計</t>
  </si>
  <si>
    <t>商業中心區 (CBD)</t>
  </si>
  <si>
    <t>商業區,金融中心,商務區,商業地帶,商業核心,商貿中心,商業樞紐,商務中心,商業集中區,商貿區</t>
  </si>
  <si>
    <t>污水池</t>
  </si>
  <si>
    <t>化糞池,汙水坑,排水池,沉澱池,蓄汙池,汙水槽,排汙池,汙水塘,排汙池,汙水儲池</t>
  </si>
  <si>
    <t>糞池</t>
  </si>
  <si>
    <t>化糞坑,糞坑,糞槽,糞水坑,糞水槽,糞水塘,糞水坑,糞便池,糞便槽,糞便坑</t>
  </si>
  <si>
    <t>A_2508985</t>
  </si>
  <si>
    <t>離心力</t>
  </si>
  <si>
    <t>向心力,旋轉力,迴轉力,轉動力,旋力,迴力,轉向力,旋轉力,迴旋力,旋動能</t>
  </si>
  <si>
    <t>連鎖店</t>
  </si>
  <si>
    <t>連鎖企業,連鎖商號,連鎖商店,連鎖機構,連鎖系統,連鎖網絡,連鎖經營,連鎖品牌,連鎖分店,連鎖門市</t>
  </si>
  <si>
    <t>A_2508987</t>
  </si>
  <si>
    <t>化學廢物</t>
  </si>
  <si>
    <t>化學污染物,化學殘留物,化學有害物,化學毒物,化學廢棄物,化學垃圾,化學廢液,化學廢氣,化學廢渣,化學廢品</t>
  </si>
  <si>
    <t>化學廢料處理中心</t>
  </si>
  <si>
    <t>化學廢棄物處理廠,化學廢料處理廠,化學廢物處理設施,化學廢料回收中心,化學廢棄物回收廠,化學廢料焚化廠,化學廢物處理站,化學廢料處理單位,化學廢棄物管理中心,化學廢料處理場所</t>
  </si>
  <si>
    <t>城市規劃師</t>
  </si>
  <si>
    <t>都市設計師,城鎮規劃師,都市計畫師,城市設計師,城鎮設計師,都市發展師,城市發展師,都市規劃專家,城市設計專家,城鎮規劃專家</t>
  </si>
  <si>
    <t>城市規劃方案</t>
  </si>
  <si>
    <t>都市計畫案,城鎮規劃案,城市設計方案,都市發展方案,城鎮設計方案,都市規劃提案,城市發展計畫,城鎮規劃提案,都市設計計畫,城市規劃提案</t>
  </si>
  <si>
    <t>氣候惡化</t>
  </si>
  <si>
    <t>氣候變遷,天氣異常,環境惡化,氣象變異,氣溫上升,極端氣候,氣候異常,氣候變動,氣候劇變,氣候災變</t>
  </si>
  <si>
    <t>A_2508992</t>
  </si>
  <si>
    <t>寒流</t>
  </si>
  <si>
    <t>寒潮,冷鋒,低溫,嚴寒,冷氣團,寒天,冷流,寒風,凍氣,寒害</t>
  </si>
  <si>
    <t>商業土地利用</t>
  </si>
  <si>
    <t>商業區開發,商業地開發,商業用途,商業規劃,商業建設,商業發展,商業區塊,商業區域,商業地塊,商業空間</t>
  </si>
  <si>
    <t>商業用地</t>
  </si>
  <si>
    <t>商用地區,商務用地,商貿用地,商區土地,商用地塊,商用地皮,商用地段,商務地塊,商用地產,商用地權</t>
  </si>
  <si>
    <t>商業中心</t>
  </si>
  <si>
    <t>商圈,商區,商業區,商貿中心,商業樞紐,商業核心,商業聚集地,商業地帶,商業據點,商業集中區</t>
  </si>
  <si>
    <t>商業區</t>
  </si>
  <si>
    <t>商貿區,購物區,商業中心,商業地帶,商區,商街,商業圈,商務區,商業集中區,商貿中心</t>
  </si>
  <si>
    <t>社區參與計劃</t>
  </si>
  <si>
    <t>社區共建計劃,社區協作計劃,社區互動計劃,社區合作計劃,社區發展計劃,社區行動計劃,社區參與方案,社區協同計劃,社區共治計劃,社區聯動計劃</t>
  </si>
  <si>
    <t>綜合發展區</t>
  </si>
  <si>
    <t>綜合開發區,綜合規劃區,綜合建設區,綜合功能區,綜合用途區,綜合改造區,綜合新區,綜合擴展區,綜合更新區,綜合重建區</t>
  </si>
  <si>
    <t>消費主義</t>
  </si>
  <si>
    <t>消費文化,消費風氣,消費潮流,消費傾向,消費模式,消費習慣,消費行為,消費觀念,消費心理,消費趨勢</t>
  </si>
  <si>
    <t>日用品</t>
  </si>
  <si>
    <t>日常用品,生活用品,家居用品,家用物品,日常必需品,生活必需品,家庭用品,日常用具,生活用具,家用器具</t>
  </si>
  <si>
    <t>地核</t>
  </si>
  <si>
    <t>地心,地幔,地殼,地層,地底,地帶,地質,地熱,地磁,地動</t>
  </si>
  <si>
    <t>溶蝕</t>
  </si>
  <si>
    <t>溶解,侵蝕,腐蝕,風化,剝蝕,剝離,剝落,腐化,腐蝕,剝蝕</t>
  </si>
  <si>
    <t>泥石流</t>
  </si>
  <si>
    <t>土石流,山崩,滑坡,坍方,崩落,土崩,泥流,土流,土滑,土塌</t>
  </si>
  <si>
    <t>分貝</t>
  </si>
  <si>
    <t>音量,聲量,響度,聲強,聲壓,聲級,聲響,聲浪,聲波,聲頻</t>
  </si>
  <si>
    <t>分解生物</t>
  </si>
  <si>
    <t>腐化,腐爛,分解,降解,腐敗,腐朽,腐蝕,腐臭,腐殖,腐化</t>
  </si>
  <si>
    <t>人口減少</t>
  </si>
  <si>
    <t>居民遞減,人數下降,住民縮減,人口萎縮,民眾減少,人丁減退,戶口縮減,生齒下降,住民遞減,人數萎縮</t>
  </si>
  <si>
    <t>荒漠化</t>
  </si>
  <si>
    <t>沙漠化,沙化,乾旱化,荒蕪化,不毛化,焦土化,旱漠化,荒廢化,瘠土化,曠野化</t>
  </si>
  <si>
    <t>A_2509008</t>
  </si>
  <si>
    <t>地殼運動</t>
  </si>
  <si>
    <t>板塊移動,地層變動,岩層活動,地質運動,地體變遷,地殼變動,地層運動,地質活動,地殼遷移,地體運動</t>
  </si>
  <si>
    <t>生活污水</t>
  </si>
  <si>
    <t>家庭廢水,生活廢液,日常污水,住家廢水,民生污水,居家廢液,日常廢水,住戶污水,生活排水,民生廢水</t>
  </si>
  <si>
    <t>家居廢物</t>
  </si>
  <si>
    <t>家庭垃圾,住家廢棄物,居家廢料,生活廢物,日常廢棄物,住戶垃圾,家居廢棄物,家庭廢料,生活廢品,居家垃圾</t>
  </si>
  <si>
    <t>睡火山</t>
  </si>
  <si>
    <t>休眠火山,潛伏火山,靜止火山,沉寂火山,休止火山,靜默火山,潛在火山,蟄伏火山,隱伏火山,暫歇火山</t>
  </si>
  <si>
    <t>排水系統</t>
  </si>
  <si>
    <t>下水道,排水管,排水溝,泄水系統,排汙系統,導水系統,疏水系統,排洪系統,泄洪系統,導流系統</t>
  </si>
  <si>
    <t>地球公轉</t>
  </si>
  <si>
    <t>行星繞日,天體公轉,軌道運行,繞日運動,周年運動,繞行太陽,天體繞行,公轉運動,繞日公轉,周年公轉</t>
  </si>
  <si>
    <t>地球自轉</t>
  </si>
  <si>
    <t>自旋運動,天體自旋,軸轉運動,自轉運動,旋轉運動,軸心轉動,自旋轉動,天體旋轉,自轉運行,軸轉運行</t>
  </si>
  <si>
    <t>地震演習</t>
  </si>
  <si>
    <t>防震演練,抗震訓練,避災演習,防災演練,救災演習,抗震演習,防災訓練,避震演練,救難演習,防災預演</t>
  </si>
  <si>
    <t>地震強度</t>
  </si>
  <si>
    <t>震級,烈度,震度,震勢,震力,震波,震動,搖晃,晃動,顫動</t>
  </si>
  <si>
    <t>震源</t>
  </si>
  <si>
    <t>震央,震中,震點,震位,震區,震帶,震源區,震源地,震源點,震源位</t>
  </si>
  <si>
    <t>A_2509018</t>
  </si>
  <si>
    <t>生態導賞</t>
  </si>
  <si>
    <t>生態旅遊,生態觀光,自然導覽,生態探索,生態體驗,生態遊覽,生態參觀,生態巡禮,生態之旅,自然導賞</t>
  </si>
  <si>
    <t>生態圈</t>
  </si>
  <si>
    <t>生態系統,生物圈,自然環境,生態環境,生態群落,生態鏈,生態網,生態平衡,生態體系,生態結構</t>
  </si>
  <si>
    <t>能源標籤</t>
  </si>
  <si>
    <t>能效標籤,節能標籤,能源標識,能效標識,節能標識,能源評級,能效評級,節能評級,能源認證,能效認證</t>
  </si>
  <si>
    <t>能源效益標籤</t>
  </si>
  <si>
    <t>節能標籤,效能標籤,能源標章,節源標識,省電標記,效能認證,節能認證,能源效率,節能標誌,效能標誌</t>
  </si>
  <si>
    <t>環境污染</t>
  </si>
  <si>
    <t>環境破壞,生態污染,公害,污染問題,環境惡化,污染損害,環境毒害,污染排放,環境危害,污染影響</t>
  </si>
  <si>
    <t>流行病學</t>
  </si>
  <si>
    <t>疾病學,疫病學,傳染病學,病疫學,流行病理學,疫症學,疾病流行學,傳染病理學,流行病研究,疫病研究</t>
  </si>
  <si>
    <t>爆發</t>
  </si>
  <si>
    <t>突發,驟發,急發,暴發,突現,驟現,急現,暴現,突襲,驟襲</t>
  </si>
  <si>
    <t>致命疾病</t>
  </si>
  <si>
    <t>致死疾病,奪命疾病,致命病症,致死病症,致命疫病,致死疫病,致命傳染病,致死傳染病,致命病毒,致死病毒</t>
  </si>
  <si>
    <t>魚塘</t>
  </si>
  <si>
    <t>魚池,水塘,養魚池,漁場,養殖池,水池,塘堰,塘壩,蓄水池,塘池</t>
  </si>
  <si>
    <t>實地調查</t>
  </si>
  <si>
    <t>現場勘查,實地探勘,實地踏勘,實地視察,實地探訪,實地查訪,實地調研,實地探測,實地檢視,實地探尋</t>
  </si>
  <si>
    <t>實地考察</t>
  </si>
  <si>
    <t>現場勘察,實地探察,實地踏查,實地視察,實地探研,實地查勘,實地調研,實地探測,實地檢驗,實地探求</t>
  </si>
  <si>
    <t>實地試驗</t>
  </si>
  <si>
    <t>現場試驗,實地檢測,實地驗證,實地測試,實地檢驗,實地測驗,實地試測,實地試驗,實地考驗,實地實測</t>
  </si>
  <si>
    <t>填海</t>
  </si>
  <si>
    <t>圍海造地,填海造地,填海造陸,填海擴地,填海築地,填海拓地,填海增地,填海建地,填海擴陸,填海造田</t>
  </si>
  <si>
    <t>洪水警報</t>
  </si>
  <si>
    <t>氾水警訊,水患警告,洪災預警,大水警報,汛情通報,水災警示,洪峰警報,水患通報,洪汛警訊,水情警告</t>
  </si>
  <si>
    <t>全球暖化</t>
  </si>
  <si>
    <t>氣候變遷,地球升溫,溫室效應,氣溫上升,暖化現象,氣候異常,全球變暖,暖化危機,氣溫升高,暖化趨勢</t>
  </si>
  <si>
    <t>綠化帶</t>
  </si>
  <si>
    <t>綠地帶,植被區,綠化區,綠蔭帶,綠植區,綠化空間,綠化區域,綠化廊道,綠化景觀,綠化範圍</t>
  </si>
  <si>
    <t>環保稅</t>
  </si>
  <si>
    <t>環境稅,碳稅,污染稅,生態稅,綠色稅,環保費,環境費,排碳稅,環保徵費,環境保護稅</t>
  </si>
  <si>
    <t>A_2509035</t>
  </si>
  <si>
    <t>高樓大廈</t>
  </si>
  <si>
    <t>摩天大樓,高層建築,高樓,大廈,高樓,高層樓宇,高聳建築,高樓建築,高層住宅,高樓群</t>
  </si>
  <si>
    <t>高空發展</t>
  </si>
  <si>
    <t>高層發展,高空擴展,高空延伸,高空進展,高空擴張,高空提升,高空推進,高空演進,高空拓展,高空升級</t>
  </si>
  <si>
    <t>甲型流感</t>
  </si>
  <si>
    <t>甲流,甲型病毒,甲型感冒,甲型病症,甲型傳染病,甲型疫病,甲型病毒性感冒,甲型呼吸道感染,甲型病毒流感,甲型流行性感冒</t>
  </si>
  <si>
    <t>A_2509038</t>
  </si>
  <si>
    <t>流感</t>
  </si>
  <si>
    <t>流行性感冒,感冒,病毒性感冒,呼吸道感染,疫病,傳染病,病症,病毒流感,流行性病毒,季節性感冒</t>
  </si>
  <si>
    <t>日本腦炎</t>
  </si>
  <si>
    <t>日本腦膜炎,腦炎,病毒性腦炎,腦膜炎,腦部感染,腦部炎症,腦部病毒,腦部病症,腦部傳染病,腦部疫病</t>
  </si>
  <si>
    <t>動能</t>
  </si>
  <si>
    <t>動力,能量,力量,運動能,運動力量,運動能量,動力能,動力能量,動力力量,運動動力</t>
  </si>
  <si>
    <t>實驗工作</t>
  </si>
  <si>
    <t>試驗任務,研究項目,科學作業,測試活動,檢驗過程,分析工作,實證操作,探討實驗,觀察研究,模擬演練</t>
  </si>
  <si>
    <t>物流中心</t>
  </si>
  <si>
    <t>貨運樞紐,配送基地,運輸站點,倉儲設施,供應鏈點,集散場所,轉運樞紐,分銷中心,貨物集結地,流通據點</t>
  </si>
  <si>
    <t>A_2509043</t>
  </si>
  <si>
    <t>長途航班</t>
  </si>
  <si>
    <t>遠程航線,跨洋班機,國際航程,越洋飛行,長程旅途,洲際航班,長距航行,遠距飛越,長時航線,跨國航程</t>
  </si>
  <si>
    <t>外來勞工</t>
  </si>
  <si>
    <t>移入勞力,境外工人,外地勞工,跨國勞工,外籍僱員,非本地工,輸入勞力,外國勞工,異地工人,外來僱工</t>
  </si>
  <si>
    <t>都市廢物</t>
  </si>
  <si>
    <t>城市垃圾,都會廢棄物,城鎮廢料,市區殘渣,都市殘餘,城邑廢物,都會垃圾,城鎮廢物,市區廢棄,都市殘渣</t>
  </si>
  <si>
    <t>國家公園</t>
  </si>
  <si>
    <t>自然保護區,生態保護區,風景區,自然景區,保護區,自然公園,生態公園,景觀保護區,自然保留區,風景保護區</t>
  </si>
  <si>
    <t>自然教育徑</t>
  </si>
  <si>
    <t>生態步道,自然步道,教育步道,生態徑,自然徑,教育小徑,生態教育徑,自然學習徑,環境教育徑,生態學習徑</t>
  </si>
  <si>
    <t>A_2509048</t>
  </si>
  <si>
    <t>野外定向</t>
  </si>
  <si>
    <t>戶外定向,野外導航,自然定向,野外尋向,戶外尋向,野外探路,自然導航,野外定位,戶外探路,自然尋向</t>
  </si>
  <si>
    <t>臭氧</t>
  </si>
  <si>
    <t>活性氧,三氧,氧三,氧氣三聚體,氧三聚體,活性氧氣,三原子氧,氧分子三聚體,氧三體,氧三合物</t>
  </si>
  <si>
    <t>臭氧層</t>
  </si>
  <si>
    <t>臭氧圈,臭氧大氣層,臭氧氣層,臭氧保護層,高空臭氧層,臭氧屏障,臭氧防護層,臭氧氣圈,臭氧覆蓋層,臭氧天幕</t>
  </si>
  <si>
    <t>寄生物</t>
  </si>
  <si>
    <t>寄生蟲,附生物,寄居物,依附體,共生體,寄居蟲,寄生體,附著物,寄居者,附生體</t>
  </si>
  <si>
    <t>A_2509052</t>
  </si>
  <si>
    <t>珠江三角洲經濟區</t>
  </si>
  <si>
    <t>珠三角經濟圈,粵港澳大灣區,珠江經濟帶,南粵經濟區,廣東經濟區,華南經濟圈,珠江口經濟區,粵港經濟帶,珠三角發展區,南中國經濟區</t>
  </si>
  <si>
    <t>行人優先</t>
  </si>
  <si>
    <t>行人至上,步行優先,路人優先,行人第一,行人安全,行人禮讓,行人專權,行人特權,行人先行,行人專用</t>
  </si>
  <si>
    <t>易腐性</t>
  </si>
  <si>
    <t>易壞性,易變質性,易腐爛性,易分解性,易敗壞性,易變性,易損性,易壞質,易腐化性,易變壞性</t>
  </si>
  <si>
    <t>A_2509055</t>
  </si>
  <si>
    <t>個人衛生</t>
  </si>
  <si>
    <t>個人清潔,身體衛生,衛生習慣,清潔習慣,衛生保健,個人護理,衛生管理,清潔管理,衛生維護,個人保潔</t>
  </si>
  <si>
    <t>個人免疫力</t>
  </si>
  <si>
    <t>抵抗力,免疫系統,防禦力,抗病力,保護力,免疫機能,抗體,免疫反應,防護力,免疫能力</t>
  </si>
  <si>
    <t>蟲害</t>
  </si>
  <si>
    <t>蟲患,蟲災,蟲禍,蟲害問題,蟲害侵擾,蟲害威脅,蟲害損害,蟲害困擾,蟲害肆虐,蟲害蔓延</t>
  </si>
  <si>
    <t>蟲害防治</t>
  </si>
  <si>
    <t>蟲害控制,蟲害管理,蟲害處理,蟲害消滅,蟲害驅除,蟲害抑制,蟲害預防,蟲害清除,蟲害減輕,蟲害根除</t>
  </si>
  <si>
    <t>殺蟲劑</t>
  </si>
  <si>
    <t>除蟲劑,滅蟲劑,驅蟲劑,防蟲劑,蟲藥,蟲毒,蟲殺劑,蟲害藥劑,蟲害毒劑,蟲害噴劑</t>
  </si>
  <si>
    <t>農藥</t>
  </si>
  <si>
    <t>農用藥劑,農業藥劑,作物藥劑,農作藥劑,田間藥劑,農園藥劑,農耕藥劑,農務藥劑,農事藥劑,農產藥劑</t>
  </si>
  <si>
    <t>酸鹼值</t>
  </si>
  <si>
    <t>酸度,鹼度,中和值,PH值,酸鹼度,酸鹼平衡,酸鹼比例,酸鹼測定,酸鹼調節,酸鹼標準</t>
  </si>
  <si>
    <t>洪水</t>
  </si>
  <si>
    <t>洪流,大水,氾濫,暴洪,水患,洪災,洪峰,洪濤,洪波,洪汛</t>
  </si>
  <si>
    <t>污染物</t>
  </si>
  <si>
    <t>廢物,廢料,毒物,有害物質,雜質,污物,毒素,廢棄物,污染物質,污染源</t>
  </si>
  <si>
    <t>A_2509064</t>
  </si>
  <si>
    <t>污染者自付原則</t>
  </si>
  <si>
    <t>污染者付費,污染責任,污染賠償,污染成本,污染負擔,污染補償,污染代價,污染罰款,污染稅,污染費用</t>
  </si>
  <si>
    <t>人口遷移</t>
  </si>
  <si>
    <t>人口流動,人口移動,人口遷徙,人口變動,人口轉移,人口遷徙,人口遷居,人口遷徙,人口遷徙,人口遷徙</t>
  </si>
  <si>
    <t>私人發展商</t>
  </si>
  <si>
    <t>私營建商,民間開發商,個體營造商,民營地產商,私人營建商,民營建商,個體開發商,民間地產商,私營開發商,民營營造商</t>
  </si>
  <si>
    <t>輻射平衡</t>
  </si>
  <si>
    <t>熱量平衡,能量平衡,輻射均衡,熱能平衡,輻射均衡,能量均衡,熱輻射平衡,熱力平衡,輻射穩定,熱平衡</t>
  </si>
  <si>
    <t>A_2509068</t>
  </si>
  <si>
    <t>放射性廢料</t>
  </si>
  <si>
    <t>核廢料,放射物質,核子廢料,輻射廢棄物,放射性物質,核能廢料,放射廢棄物,核廢棄物,輻射廢料,放射性殘留物</t>
  </si>
  <si>
    <t>再生</t>
  </si>
  <si>
    <t>重生,復生,復甦,復原,再造,復興,再製,復活,再循環,復育</t>
  </si>
  <si>
    <t>研究和發展</t>
  </si>
  <si>
    <t>研發,探究,研製,研討,研習,研析,研創,研商,研擬,研考</t>
  </si>
  <si>
    <t>A_2509071</t>
  </si>
  <si>
    <t>渡假地</t>
  </si>
  <si>
    <t>度假勝地,旅遊景點,休閒去處,觀光景點,遊憩場所,休閒勝地,旅遊勝地,度假區,休閒區,遊樂區</t>
  </si>
  <si>
    <t>淺灘</t>
  </si>
  <si>
    <t>沙洲,沙灘,沙嘴,沙岸,沙地,沙丘,沙島,沙帶,沙坪,沙壩</t>
  </si>
  <si>
    <t>呼吸系統疾病</t>
  </si>
  <si>
    <t>呼吸道疾病,肺部疾病,氣管疾病,呼吸病症,呼吸障礙,呼吸問題,氣喘病,肺病,氣管炎,肺炎</t>
  </si>
  <si>
    <t>循環再用</t>
  </si>
  <si>
    <t>回收利用,再生利用,資源回收,廢物利用,再利用,循環利用,回收再生,資源再利用,廢物再生,回收處理</t>
  </si>
  <si>
    <t>客流量</t>
  </si>
  <si>
    <t>人流量,旅客量,遊客量,訪客量,顧客量,人流,客源,客流,人潮,訪客數</t>
  </si>
  <si>
    <t>A_2509076</t>
  </si>
  <si>
    <t>垃圾堆填區</t>
  </si>
  <si>
    <t>垃圾場,廢物場,堆填場,棄置場,廢料場,廢棄場,傾倒場,堆放場,堆積場,掩埋場</t>
  </si>
  <si>
    <t>飽和</t>
  </si>
  <si>
    <t>滿溢,充盈,充溢,充塞,充斥,飽脹,滿載,過量,過度,過飽</t>
  </si>
  <si>
    <t>廢鐵</t>
  </si>
  <si>
    <t>廢鋼,舊鐵,破鐵,鏽鐵,廢金屬,廢料,廢棄物,殘鐵,廢銅爛鐵,破銅爛鐵</t>
  </si>
  <si>
    <t>海港</t>
  </si>
  <si>
    <t>港口,碼頭,灣港,船埠,港灣,海灣,口岸,港區,船塢,泊地</t>
  </si>
  <si>
    <t>沉積物</t>
  </si>
  <si>
    <t>沉澱物,淤積物,淤泥沙,淤沙,淤土,淤積,淤滓,淤垢,淤漿,淤濁</t>
  </si>
  <si>
    <t>地震源</t>
  </si>
  <si>
    <t>震央,震心,震核,震源區,震中區,震源點,震源地,震源帶,震源層,震源體</t>
  </si>
  <si>
    <t>A_2509082</t>
  </si>
  <si>
    <t>地震波</t>
  </si>
  <si>
    <t>震動波,震盪波,地動波,地殼波,地震波動,地震震波,地顫波,地搖波,地動盪,地殼震波</t>
  </si>
  <si>
    <t>地震危機</t>
  </si>
  <si>
    <t>地動危機,震災危機,地殼危機,地震災難,地動災害,震災威脅,地震險情,地殼險象,地震危難,地動危局</t>
  </si>
  <si>
    <t>化糞池</t>
  </si>
  <si>
    <t>糞池,污池,穢池,沼池,排泄池,沉澱池,蓄污池,化污池,污水池,穢物池</t>
  </si>
  <si>
    <t>A_2509085</t>
  </si>
  <si>
    <t>污水</t>
  </si>
  <si>
    <t>廢水,穢水,濁水,髒水,臭水,污穢水,混濁水,穢濁水,污濁水,穢污水</t>
  </si>
  <si>
    <t>污水排水口</t>
  </si>
  <si>
    <t>污穢排放口,廢水排出口,髒水洩漏處,穢物排放點,濁流排出口,穢水排洩處,濁液排放口,穢液排出口,污流排洩點,濁流洩漏處</t>
  </si>
  <si>
    <t>A_2509087</t>
  </si>
  <si>
    <t>污水處置</t>
  </si>
  <si>
    <t>廢水處理,穢物處置,污穢清理,濁流管理,穢水處理,污液處置,濁液清理,污流管理,穢物淨化,污穢降解</t>
  </si>
  <si>
    <t>海濱管理</t>
  </si>
  <si>
    <t>海岸管理,海灘治理,濱海監管,沿岸管控,海邊維護,濱岸管理,海灣治理,海崖監管,海堤管控,沙灘維護</t>
  </si>
  <si>
    <t>地平線</t>
  </si>
  <si>
    <t>天際線,水平線,視平線,遠方交界,海天交界,遠方邊際,天地交界,遠方水平,海平線,遠方界限</t>
  </si>
  <si>
    <t>煙霧監測</t>
  </si>
  <si>
    <t>煙塵監控,霧霾監測,廢氣監管,煙氣觀察,霧氣監控,煙霧偵測,霾害監測,煙靄觀察,煙霧追蹤,霧霾偵查</t>
  </si>
  <si>
    <t>太陽輻射</t>
  </si>
  <si>
    <t>陽光照射,日光照耀,日光輻射,太陽照射,日照輻射,日光熱能,太陽熱能,日照熱能,日光能量,太陽能量</t>
  </si>
  <si>
    <t>穩定人口</t>
  </si>
  <si>
    <t>固定人口,常住人口,定居人口,靜態人口,靜止人口,穩定居民,固定居民,常住居民,定居居民,靜態居民</t>
  </si>
  <si>
    <t>近郊發展</t>
  </si>
  <si>
    <t>郊區擴展,郊外發展,近城發展,城郊擴張,近城擴展,郊區開發,郊外開發,近城開發,城郊發展,近郊擴展</t>
  </si>
  <si>
    <t>水質指標</t>
  </si>
  <si>
    <t>水質標準,水質參數,水質測量,水質評估,水質檢驗,水質監測,水質分析,水質檢測,水質評量,水質鑑定</t>
  </si>
  <si>
    <t>水硬度測試</t>
  </si>
  <si>
    <t>水硬度檢驗,水硬度測量,水硬度分析,水硬度監測,水硬度評量,水硬度鑑定,水硬度評估,水硬度檢測,水硬度測定,水硬度試驗</t>
  </si>
  <si>
    <t>A_2509096</t>
  </si>
  <si>
    <t>野生動物保護區</t>
  </si>
  <si>
    <t>野生動物棲息地,自然保護區,生態保育區,動物庇護所,生物圈保護區,自然棲息地,生態保護區,野生生物保護區,自然保留區,生態棲息地</t>
  </si>
  <si>
    <t>世界環境日</t>
  </si>
  <si>
    <t>地球環保日,國際環保日,環境保護日,全球環保日,生態保育日,綠色地球日,世界生態日,環保紀念日,地球日,綠色行動日</t>
  </si>
  <si>
    <t>A_2509098</t>
  </si>
  <si>
    <t>旱生植物</t>
  </si>
  <si>
    <t>耐旱植物,抗旱植物,乾生植物,沙漠植物,耐旱作物,旱地植物,乾旱植物,耐旱灌木,旱生灌木,抗旱灌木</t>
  </si>
  <si>
    <t>全球定位系統 (GPS)</t>
  </si>
  <si>
    <t>衛星定位系統,導航系統,定位導航,衛星導航,全球導航,定位系統,衛星定位,導航定位,全球衛星定位,定位導航系統</t>
  </si>
  <si>
    <t>區域網絡</t>
  </si>
  <si>
    <t>局域網絡,內部網絡,區域網,內部網,局域網,區域聯網,內部聯網,局域聯網,區域網絡系統,局域網絡系統</t>
  </si>
  <si>
    <t>A_2509101</t>
  </si>
  <si>
    <t>使用許可証</t>
  </si>
  <si>
    <t>准許證,授權書,批准函,許可文件,認可證,核准書,通行證,認證書,授權證,許可令</t>
  </si>
  <si>
    <t>地圖數據庫</t>
  </si>
  <si>
    <t>地理資訊,地圖資料,空間數據,地形資料,測繪數據,地圖庫,地理數據,地圖資訊,地圖檔案,地理資料</t>
  </si>
  <si>
    <t>地圖查詢</t>
  </si>
  <si>
    <t>地圖搜索,位置查詢,地理檢索,地圖尋找,地圖瀏覽,地圖檢索,地圖查找,地圖探索,地圖查探,地圖搜尋</t>
  </si>
  <si>
    <t>定位系統</t>
  </si>
  <si>
    <t>導航系統,位置系統,座標系統,定位裝置,定位技術,定位服務,定位網絡,定位設備,定位平台,定位工具</t>
  </si>
  <si>
    <t>實時定位</t>
  </si>
  <si>
    <t>即時追蹤,動態定位,當前位置,即時位置,實時追蹤,動態定位,即時座標,實時監測,即時監控,實時追查</t>
  </si>
  <si>
    <t>衛星影像</t>
  </si>
  <si>
    <t>衛星圖像,遙感影像,航拍照片,空間圖像,地球觀測圖,高空攝影,天基影像,軌道圖像,偵察影像,監測畫面</t>
  </si>
  <si>
    <t>環保意識</t>
  </si>
  <si>
    <t>環保觀念,綠色思維,生態意識,永續理念,環境覺知,自然保護觀念,節能認知,低碳意識,地球友善態度,資源珍惜理念</t>
  </si>
  <si>
    <t>都市固體廢物收費條例</t>
  </si>
  <si>
    <t>垃圾收費法規,廢棄物處理條例,固體廢料收費規定,都市垃圾徵費法令,廢物管理法規,固體廢物處理條例,垃圾處理收費政策,廢棄物收費規範,固體廢料管理法,都市廢物徵收條款</t>
  </si>
  <si>
    <t>都巿固體廢物問題</t>
  </si>
  <si>
    <t>城市垃圾問題,固體廢棄物難題,都市廢料困擾,都會廢物挑戰,固體垃圾危機,城市廢棄物議題,都市廢物管理困境,固體廢料處理問題,都會垃圾處理難題,城市固廢挑戰</t>
  </si>
  <si>
    <t>修訂的方案</t>
  </si>
  <si>
    <t>修改方案,調整計畫,更動提案,修正草案,變更策略,改良版本,更新措施,修訂計畫,改進方案,調整後的提案</t>
  </si>
  <si>
    <t>支付意願金額</t>
  </si>
  <si>
    <t>願意支付,肯付金額,樂意付款,情願支付,甘願付款,自願支付,樂於支付,情願付款,甘願支付,自願付款</t>
  </si>
  <si>
    <t>個人行動</t>
  </si>
  <si>
    <t>私人行為,自身行動,單獨行動,個體行為,獨自行動,自身行為,個人行為,單獨行為,個體行動,獨自行為</t>
  </si>
  <si>
    <t>環境問題</t>
  </si>
  <si>
    <t>生態問題,環保問題,自然問題,生態環境,環保議題,自然環境,生態議題,環保難題,自然議題,生態難題</t>
  </si>
  <si>
    <t>一次性塑料</t>
  </si>
  <si>
    <t>即棄塑膠,用完即棄,一次性塑膠,即用即棄,短暫塑膠,短命塑膠,短時塑膠,短暫塑料,短命塑料,短時塑料</t>
  </si>
  <si>
    <t>堆填區</t>
  </si>
  <si>
    <t>垃圾填埋,廢物填埋,垃圾掩埋,廢棄填埋,廢物掩埋,垃圾堆積,廢棄堆積,廢物堆積,垃圾傾倒,廢棄傾倒</t>
  </si>
  <si>
    <t>A_2509116</t>
  </si>
  <si>
    <t>容量不足</t>
  </si>
  <si>
    <t>空間不夠,體積不足,裝載有限,承載有限,容納不足,負荷不足,容積不足,存量不足,貯存不足,盛載不足</t>
  </si>
  <si>
    <t>浪費食物</t>
  </si>
  <si>
    <t>糟蹋糧食,暴殄天物,揮霍食材,奢侈飲食,鋪張飲食,奢靡進食,過度消耗,無度飲食,濫用糧食,耗費食物</t>
  </si>
  <si>
    <t>家居垃圾</t>
  </si>
  <si>
    <t>家庭廢物,住家廢棄物,住宅垃圾,家戶廢料,居所廢物,屋宅垃圾,家園廢棄物,住所廢料,家舍垃圾,家屋廢物</t>
  </si>
  <si>
    <t>重用</t>
  </si>
  <si>
    <t>再使用,重複利用,循環使用,反覆運用,多次使用,再度使用,重複運用,循環運用,反覆使用,多次運用</t>
  </si>
  <si>
    <t>綠在區區</t>
  </si>
  <si>
    <t>環保社區,綠色鄰里,生態小區,永續街區,環保街坊,綠色聚落,生態社區,永續里弄,環保村落,綠色坊間</t>
  </si>
  <si>
    <t>社區回收設施</t>
  </si>
  <si>
    <t>回收站,資源站,環保站,收集點,回收點,環保屋,回收屋,資源屋,收集站,環保點</t>
  </si>
  <si>
    <t>A_2509122</t>
  </si>
  <si>
    <t>廚餘回收箱</t>
  </si>
  <si>
    <t>堆肥桶,廚餘桶,有機桶,食物桶,廢食桶,廚餘盒,有機盒,食物盒,廢食盒,廚餘缸</t>
  </si>
  <si>
    <t>節約能源</t>
  </si>
  <si>
    <t>省電,節電,減耗,省能,節能,減能,省能源,節能源,減能源,省電力</t>
  </si>
  <si>
    <t>A_2509124</t>
  </si>
  <si>
    <t>節約用水</t>
  </si>
  <si>
    <t>省水,節水,減水,省用水,節用水,減用水,省水源,節水源,減水源,省水量</t>
  </si>
  <si>
    <t>裸買店</t>
  </si>
  <si>
    <t>無包裝店,環保店,零廢店,綠色店,永續店,簡約店,減廢店,裸裝店,純淨店,潔淨店</t>
  </si>
  <si>
    <t>A_2509126</t>
  </si>
  <si>
    <t>無包裝商店</t>
  </si>
  <si>
    <t>無包裝商鋪,裸裝商店,散裝店,簡裝店,環保商店,零包裝店,裸賣店,散賣店,簡約商店,綠色商鋪</t>
  </si>
  <si>
    <t>可持續實踐</t>
  </si>
  <si>
    <t>環保行動,永續行為,綠色實踐,生態友好行為,可持續行動,環保措施,永續發展,綠色生活,生態實踐,環保習慣</t>
  </si>
  <si>
    <t>社區清潔活動</t>
  </si>
  <si>
    <t>社區打掃,鄰里清潔,街區清理,環境清掃,社區整理,公共清潔,社區美化,環境維護,社區衛生,鄰里整理</t>
  </si>
  <si>
    <t>重複使用</t>
  </si>
  <si>
    <t>循環利用,再利用,重複運用,多次使用,反覆利用,循環使用,重複利用,再運用,循環再造,反覆運用</t>
  </si>
  <si>
    <t>減少垃圾產生</t>
  </si>
  <si>
    <t>減廢,垃圾減量,減少廢棄物,降低垃圾,廢物減量,減少廢物,垃圾減少,減量處理,廢棄物減量,降低廢棄物</t>
  </si>
  <si>
    <t>A_2509131</t>
  </si>
  <si>
    <t>禁止一次性塑料</t>
  </si>
  <si>
    <t>禁用塑膠製品,限制塑膠使用,遏止塑膠污染,杜絕一次性用品,取締塑膠產品,禁制塑膠物品,制止塑膠濫用,防堵塑膠垃圾,阻斷塑膠流通,嚴禁塑膠製品</t>
  </si>
  <si>
    <t>垃圾徵費計劃</t>
  </si>
  <si>
    <t>廢物處理費,垃圾收費方案,廢棄物徵稅,垃圾處理稅,廢料收費制,廢物管理費,垃圾清理費,廢棄物處理金,垃圾處置費,廢料徵收款</t>
  </si>
  <si>
    <t>A_2509133</t>
  </si>
  <si>
    <t>回收獎勵</t>
  </si>
  <si>
    <t>資源回收獎,循環再用獎,廢物回收賞,再生利用勵,環保回收酬,回收物獎賞,再利用獎金,回收資源賞,廢品回收獎,環保回收勵</t>
  </si>
  <si>
    <t>公共回收設施</t>
  </si>
  <si>
    <t>公用回收站,公共資源站,共用回收點,環保回收箱,社區回收桶,公用再生箱,公共循環站,共用環保箱,社區資源桶,公用廢品站</t>
  </si>
  <si>
    <t>A_2509135</t>
  </si>
  <si>
    <t>環保意識宣傳</t>
  </si>
  <si>
    <t>綠色教育推廣,生態意識倡導,環保觀念宣傳,永續理念推展,環境保護宣導,生態保育推廣,綠色生活倡議,環保知識傳播,永續發展教育,環境意識宣揚</t>
  </si>
  <si>
    <t>瞭解程度</t>
  </si>
  <si>
    <t>知曉程度,熟悉程度,掌握程度,認知程度,理解程度,明白程度,通曉程度,領會程度,洞悉程度,體會程度</t>
  </si>
  <si>
    <t>整體看法</t>
  </si>
  <si>
    <t>整體觀點,全面看法,總體意見,整體評價,整體認知,整體印象,整體態度,整體見解,整體感受,整體判斷</t>
  </si>
  <si>
    <t>支持意見</t>
  </si>
  <si>
    <t>贊同意見,贊成觀點,支持態度,擁護看法,認同立場,支持主張,贊助意見,力挺觀點,支持見解,贊同態度</t>
  </si>
  <si>
    <t>反對意見</t>
  </si>
  <si>
    <t>異議意見,反對觀點,抗拒態度,不贊成看法,反對立場,反對主張,抗議意見,抵制觀點,反對見解,不認同態度</t>
  </si>
  <si>
    <t>A_2509140</t>
  </si>
  <si>
    <t>額外費用</t>
  </si>
  <si>
    <t>附加費用,追加費用,其他開支,額外開銷,補充費用,外加費用,增補費用,額外支出,附加開支,額外收費</t>
  </si>
  <si>
    <t>公眾反對</t>
  </si>
  <si>
    <t>反對聲浪,抗議,異議,抵制,不滿,抗爭,譴責,反彈,抗拒,牴觸</t>
  </si>
  <si>
    <t>不完善</t>
  </si>
  <si>
    <t>缺陷,不足,缺失,疏漏,瑕疵,弊端,短處,毛病,漏洞,不完美</t>
  </si>
  <si>
    <t>A_2509143</t>
  </si>
  <si>
    <t>細則</t>
  </si>
  <si>
    <t>條款,規章,條例,規定,章程,細目,規則,條文,規範,準則</t>
  </si>
  <si>
    <t>清楚程度</t>
  </si>
  <si>
    <t>明晰度,清晰度,明瞭度,明確度,可讀性,透明度,易懂度,分明度,顯著度,了然度</t>
  </si>
  <si>
    <t>A_2509145</t>
  </si>
  <si>
    <t>社會經濟狀況</t>
  </si>
  <si>
    <t>經濟條件,社經地位,財務狀況,經濟水平,生活水準,經濟環境,經濟實力,經濟能力,經濟基礎,經濟背景</t>
  </si>
  <si>
    <t>非法棄置垃圾</t>
  </si>
  <si>
    <t>違法傾倒廢物,擅自丟棄廢棄物,違規拋棄垃圾,不法處理廢料,非法堆放廢物,違章棄置雜物,違禁傾倒廢品,違紀丟棄廢物,違令拋棄垃圾,違例棄置廢料</t>
  </si>
  <si>
    <t>補貼</t>
  </si>
  <si>
    <t>津貼,補助,資助,撥款,救濟金,輔助金,補助款,補助,補償金,補貼金</t>
  </si>
  <si>
    <t>A_2509148</t>
  </si>
  <si>
    <t>垃圾管理規定</t>
  </si>
  <si>
    <t>廢棄物管理條例,垃圾處理規範,廢物管制規定,廢料管理辦法,垃圾處置規則,廢棄物管制條例,廢物處理準則,垃圾管理法規,廢料管制規範,廢棄物處理規定</t>
  </si>
  <si>
    <t>過度消費</t>
  </si>
  <si>
    <t>過度浪費,奢侈消費,無節制開支,揮霍無度,鋪張浪費,過度揮霍,濫用資源,過度耗費,無度消費,浪費成性</t>
  </si>
  <si>
    <t>A_2509150</t>
  </si>
  <si>
    <t>回收設施不足</t>
  </si>
  <si>
    <t>回收設備短缺,再生設施不足,回收系統缺乏,再利用設備欠缺,回收點不夠,再生資源設施不足,回收機制匱乏,再利用系統短缺,回收網絡不足,再生設備缺乏</t>
  </si>
  <si>
    <t>包裝垃圾</t>
  </si>
  <si>
    <t>包裝廢物,包裝殘餘,包裝廢棄物,包裝殘渣,包裝垃圾,包裝餘物,包裝剩餘,包裝廢料,包裝殘留,包裝廢品</t>
  </si>
  <si>
    <t>成本增加</t>
  </si>
  <si>
    <t>費用上升,開支增長,支出增加,花費提高,成本上漲,費用膨脹,開支膨脹,支出膨脹,花費上升,成本攀升</t>
  </si>
  <si>
    <t>A_2509153</t>
  </si>
  <si>
    <t>系統複雜性</t>
  </si>
  <si>
    <t>體系繁瑣,系統繁複,架構複雜,結構繁雜,體系繁複,系統繁瑣,架構繁雜,結構複雜,體系繁雜,系統繁複</t>
  </si>
  <si>
    <t>低收入家庭</t>
  </si>
  <si>
    <t>貧困家庭,經濟弱勢家庭,貧窮家庭,經濟困難家庭,低收家庭,貧寒家庭,經濟拮据家庭,貧苦家庭,經濟匱乏家庭,低經濟家庭</t>
  </si>
  <si>
    <t>A_2509155</t>
  </si>
  <si>
    <t>不公平負擔</t>
  </si>
  <si>
    <t>不公負荷,不均負擔,失衡負荷,偏頗負擔,不勻負荷,不均衡負擔,偏袒負荷,不公正負擔,不平等負荷,偏頗負荷</t>
  </si>
  <si>
    <t>收費依據</t>
  </si>
  <si>
    <t>費用標準,計價方式,收費準則,價格依據,付費基準,收費規範,計費原則,價目根據,收費參照,費用參數</t>
  </si>
  <si>
    <t>執行能力</t>
  </si>
  <si>
    <t>實施力,落實力,貫徹力,執行力,實踐力,操作力,推行力,運作力,履行力,行動力</t>
  </si>
  <si>
    <t>A_2509158</t>
  </si>
  <si>
    <t>改進措施</t>
  </si>
  <si>
    <t>改善方案,優化方法,提升策略,改進對策,改良手段,完善步驟,調整辦法,修正途徑,革新方式,精進措施</t>
  </si>
  <si>
    <t>垃圾分類指引</t>
  </si>
  <si>
    <t>廢棄物分類指南,資源回收指引,垃圾分揀手冊,廢物分類說明,分類處理導引,回收分類規範,分類處理指南,廢棄物分類指引,資源分揀手冊,垃圾分級說明</t>
  </si>
  <si>
    <t>強化執法</t>
  </si>
  <si>
    <t>加強執法,嚴格執法,強化執法力度,加大執法強度,提升執法效能,增強執法嚴謹,深化執法行動,鞏固執法措施,加強法律執行,嚴格法律實施</t>
  </si>
  <si>
    <t>永續利用</t>
  </si>
  <si>
    <t>持續使用,長久運用,恆久利用,不絕使用,持久運用,延續使用,不斷利用,長遠運用,歷久使用,經久利用</t>
  </si>
  <si>
    <t>污染控制</t>
  </si>
  <si>
    <t>污染防治,汙染治理,環境淨化,廢棄管控,排廢管理,汙染防制,廢物處理,排汙控制,環境清潔,汙染減量</t>
  </si>
  <si>
    <t>暖爐</t>
  </si>
  <si>
    <t>暖氣機,取暖器,加熱爐,溫熱器,烘暖機,熱風爐,保溫爐,供暖器,電暖器,恆溫爐</t>
  </si>
  <si>
    <t>A_2509164</t>
  </si>
  <si>
    <t>空氣清新機</t>
  </si>
  <si>
    <t>空氣淨化器,清淨機,除臭機,濾氣機,換氣扇,淨氣機,除塵機,氧氣機,殺菌機,排風扇</t>
  </si>
  <si>
    <t>電磁爐 / 電陶爐</t>
  </si>
  <si>
    <t>電熱爐,電煮爐,電烹爐,電烤爐,電熱板,電煎爐,電燉爐,電暖爐,電熱器,電炊爐</t>
  </si>
  <si>
    <t>A_2509166</t>
  </si>
  <si>
    <t>煤氣煮食爐</t>
  </si>
  <si>
    <t>煤氣爐,燃氣灶,瓦斯爐,煤氣灶,燃氣爐,瓦斯灶,煤氣烹飪器,燃氣烹飪器,瓦斯烹飪器,煤氣炊具</t>
  </si>
  <si>
    <t>電熱水壺</t>
  </si>
  <si>
    <t>電水煲,電煮水器,電熱煲,電熱煮水壺,電熱水煲,電熱水器,電熱沸水器,電熱燒水壺,電熱開水壺,電熱暖水壺</t>
  </si>
  <si>
    <t>A_2509168</t>
  </si>
  <si>
    <t>攪拌機 / 榨汁機</t>
  </si>
  <si>
    <t>攪拌器,打漿機,混合機,攪打器,攪碎機,打蛋器,攪拌器,攪和機,攪動器,攪勻機</t>
  </si>
  <si>
    <t>電熱鍋</t>
  </si>
  <si>
    <t>電煮鍋,電熱煲,電熱炊具,電熱燉鍋,電熱湯鍋,電熱燜鍋,電熱蒸鍋,電熱炒鍋,電熱煎鍋,電熱平底鍋</t>
  </si>
  <si>
    <t>A_2509170</t>
  </si>
  <si>
    <t>抽油煙機</t>
  </si>
  <si>
    <t>排油煙機,吸油煙機,油煙機,抽煙機,排煙機,吸煙機,油煙淨化器,油煙排除器,油煙過濾器,油煙抽排機</t>
  </si>
  <si>
    <t>雪櫃</t>
  </si>
  <si>
    <t>冰箱,冷藏櫃,冰櫃,冷凍櫃,製冷箱,保鮮櫃,凍櫃,藏冰櫃,貯冰櫃,冷箱</t>
  </si>
  <si>
    <t>電風筒</t>
  </si>
  <si>
    <t>吹風機,風筒,乾髮器,熱風筒,髮型器,風機,烘髮器,風嘴,風罩,風乾機</t>
  </si>
  <si>
    <t>A_2509173</t>
  </si>
  <si>
    <t>電鬚刨</t>
  </si>
  <si>
    <t>刮鬍刀,剃鬚刀,修面器,鬍鬚刀,剃刀,修鬍器,刮鬍器,剃鬍刀,修容刀,剃鬚器</t>
  </si>
  <si>
    <t>電動牙刷</t>
  </si>
  <si>
    <t>牙刷,聲波牙刷,潔牙器,刷牙器,牙具,潔齒器,電動刷,牙刷牙,齒刷,清牙器</t>
  </si>
  <si>
    <t>A_2509175</t>
  </si>
  <si>
    <t>直髮夾</t>
  </si>
  <si>
    <t>直髮器,夾髮器,燙髮夾,髮夾,拉直器,整髮夾,髮型夾,直板夾,髮夾器,燙直夾</t>
  </si>
  <si>
    <t>捲髮棒</t>
  </si>
  <si>
    <t>波浪夾,電捲棒,捲髮器,造型器,髮捲器,熱捲器,捲髮夾,波浪器,捲髮機,造型棒</t>
  </si>
  <si>
    <t>A_2509177</t>
  </si>
  <si>
    <t>蒸氣熨斗 / 掛熨機</t>
  </si>
  <si>
    <t>蒸汽機,熨燙機,熨衣機,蒸汽熨機,熨斗機,掛燙器,蒸汽燙機,熨燙器,蒸汽熨器,掛熨器</t>
  </si>
  <si>
    <t>音響系統</t>
  </si>
  <si>
    <t>音響設備,揚聲系統,喇叭系統,音響裝置,音響組合,音響器材,音響設備組,音響系統組,音響播放系統,音響輸出系統</t>
  </si>
  <si>
    <t>遊戲機</t>
  </si>
  <si>
    <t>遊戲設備,遊戲裝置,遊戲主機,遊戲設備組,遊戲控制台,遊戲平台,遊戲終端,遊戲遊樂器,遊戲娛樂器,遊戲操控器</t>
  </si>
  <si>
    <t>A_2509180</t>
  </si>
  <si>
    <t>電腦 / 手提電腦</t>
  </si>
  <si>
    <t>計算機,電子計算機,電腦設備,電腦系統,電腦終端,電腦裝置,電腦器材,電腦主機,電腦機器,電腦設備組</t>
  </si>
  <si>
    <t>智慧手機,智能手機,行動電話,手提電話,移動電話,通訊設備,智能裝置,通話器,智能通訊器,智能終端</t>
  </si>
  <si>
    <t>充電器</t>
  </si>
  <si>
    <t>電源器,充電裝置,充電設備,充電座,充電頭,電源適配器,充電插頭,充電線,充電寶,充電站</t>
  </si>
  <si>
    <t>A_2509183</t>
  </si>
  <si>
    <t>時鐘 / 電子鬧鐘</t>
  </si>
  <si>
    <t>計時器,鬧鈴,報時器,時計,鐘錶,電子鐘,數字鐘,鬧鐘,時間顯示器,定時器</t>
  </si>
  <si>
    <t>無線電話</t>
  </si>
  <si>
    <t>無線聽筒,無線通話器,無線通訊器,無線對講機,無線通話設備,無線通訊裝置,無線手機,無線通訊器,無線終端,無線通訊電話</t>
  </si>
  <si>
    <t>老鼠（倉鼠、家鼠）</t>
  </si>
  <si>
    <t>倉鼠,家鼠,田鼠,野鼠,小鼠,鼠類,鼠輩,鼠仔,鼠崽,鼠兒</t>
  </si>
  <si>
    <t>熊（如大熊貓、黑熊）</t>
  </si>
  <si>
    <t>龐大,巨大,魁梧,雄壯,粗壯,壯碩,碩大,高大,威猛,強壯</t>
  </si>
  <si>
    <t>狡詐,狡猾,奸詐,詭詐,陰險,狡黠,刁鑽,奸猾,機詐,滑頭</t>
  </si>
  <si>
    <t>大象</t>
  </si>
  <si>
    <t>龐然,巨大,碩大,魁梧,雄壯,粗壯,壯碩,高大,威猛,強壯</t>
  </si>
  <si>
    <t>老虎</t>
  </si>
  <si>
    <t>猛獸,兇猛,威猛,強悍,勇猛,彪悍,兇悍,暴烈,狂猛,狠辣</t>
  </si>
  <si>
    <t>麻雀</t>
  </si>
  <si>
    <t>小鳥,飛禽,雀鳥,鳥雀,禽鳥,飛鳥,小雀,鳥類,雀類,鳴禽</t>
  </si>
  <si>
    <t>鴿子</t>
  </si>
  <si>
    <t>白鴿,信鴿,斑鳩,野鴿,鳩鴿,家鴿,灰鴿,岩鴿,原鴿,林鴿</t>
  </si>
  <si>
    <t>鸚鵡</t>
  </si>
  <si>
    <t>鸚哥,鸚鵡螺,鸚鵡魚,鸚形目,鸚嘴,鸚鵡螺,鸚鵡貝,鸚鵡石,鸚鵡螺,鸚鵡螺</t>
  </si>
  <si>
    <t>A_2509193</t>
  </si>
  <si>
    <t>天鵝</t>
  </si>
  <si>
    <t>白鳥,白天鵝,黑天鵝,疣鼻天鵝,小天鵝,大天鵝,黃嘴天鵝,黑頸天鵝,啞天鵝,嘯天鵝</t>
  </si>
  <si>
    <t>鴨</t>
  </si>
  <si>
    <t>水鴨,野鴨,綠頭鴨,鳧,麻鴨,斑嘴鴨,赤頸鴨,針尾鴨,琵嘴鴨,羅紋鴨</t>
  </si>
  <si>
    <t>A_2509195</t>
  </si>
  <si>
    <t>家鵝,灰鵝,白鵝,獅頭鵝,雁鵝,黑鵝,朗德鵝,圖盧茲鵝,愛姆登鵝,非洲鵝</t>
  </si>
  <si>
    <t>孔雀</t>
  </si>
  <si>
    <t>錦雞,雉雞,鳳凰,彩鳥,花鳥,翠鳥,華羽,羽衣,珍禽,麗鳥</t>
  </si>
  <si>
    <t>夜梟,鴟鴞,角鴞,梟鳥,鴞鳥,夜禽,夜鷹,鬼鴞,猛禽,暗梟</t>
  </si>
  <si>
    <t>烏龜</t>
  </si>
  <si>
    <t>靈龜,神龜,海龜,陸龜,龜鱉,龜甲,龜殼,龜族,龜類,龜壽</t>
  </si>
  <si>
    <t>娃娃魚（中國大鯢）</t>
  </si>
  <si>
    <t>鯢魚,山椒魚,水蜥,兩棲魚,巨鯢,水怪,水獸,水族,鱗族,鱗類</t>
  </si>
  <si>
    <t>蜂群,工蜂,蜂蟲,蜂類,蜂族,蜂群,蜂巢,蜂房,蜂王,蜂后</t>
  </si>
  <si>
    <t>蚊子</t>
  </si>
  <si>
    <t>蚊蟲,蚊蚋,蚊蠅,蚊蠓,蚊蠅,蚊蚤,蚊虻,蚊蠊,蚊螉,蚊蝱</t>
  </si>
  <si>
    <t>蟑螂</t>
  </si>
  <si>
    <t>蟑螂蟲,蟑螂蚋,蟑螂蠅,蟑螂蝨,蟑螂螉,蟑螂蠊,蟑螂蚤,蟑螂虻,蟑螂蠅,蟑螂蝱</t>
  </si>
  <si>
    <t>A_2509203</t>
  </si>
  <si>
    <t>海星</t>
  </si>
  <si>
    <t>海星蟲,海星蚋,海星蠅,海星蝨,海星螉,海星蠊,海星蚤,海星虻,海星蠅,海星蝱</t>
  </si>
  <si>
    <t>章魚</t>
  </si>
  <si>
    <t>章魚蟲,章魚蚋,章魚蠅,章魚蠓,章魚蠅,章魚蚤,章魚虻,章魚蠊,章魚螉,章魚蝱</t>
  </si>
  <si>
    <t>A_2509205</t>
  </si>
  <si>
    <t>螃蟹</t>
  </si>
  <si>
    <t>螃蟹蟲,螃蟹蚋,螃蟹蠅,螃蟹蝨,螃蟹螉,螃蟹蠊,螃蟹蚤,螃蟹虻,螃蟹蠅,螃蟹蝱</t>
  </si>
  <si>
    <t>海龜</t>
  </si>
  <si>
    <t>海鱉,海蛇,海豹,海獅,海象,海豚,海牛,海獺,海狗,海馬</t>
  </si>
  <si>
    <t>鋼琴</t>
  </si>
  <si>
    <t>鋼琴,鍵琴,風琴,手風琴,管風琴,豎琴,古箏,琵琶,月琴,揚琴</t>
  </si>
  <si>
    <t>電子琴</t>
  </si>
  <si>
    <t>電鋼琴,數位琴,合成器,鍵盤,手鍵琴,電子風琴,電風琴,電子合成器,電子鍵盤,電手風琴</t>
  </si>
  <si>
    <t>小提琴</t>
  </si>
  <si>
    <t>中提琴,低音提琴,豎琴,胡琴,馬頭琴,古琴,月琴,琵琶,三弦,阮咸</t>
  </si>
  <si>
    <t>大提琴</t>
  </si>
  <si>
    <t>低音大提琴,倍大提琴,豎琴,胡琴,馬頭琴,古琴,月琴,琵琶,三弦,阮咸</t>
  </si>
  <si>
    <t>吉他（木吉他、電吉他、古典吉他）</t>
  </si>
  <si>
    <t>六弦琴,結他,木琴,弦樂器,撥弦樂器,民謠吉他,鋼弦吉他,尼龍弦吉他,弗拉門戈吉他,爵士吉他</t>
  </si>
  <si>
    <t>古箏</t>
  </si>
  <si>
    <t>箏,秦箏,古琴,瑤琴,七弦琴,瑟,箜篌,筑,阮,月琴</t>
  </si>
  <si>
    <t>長笛</t>
  </si>
  <si>
    <t>橫笛,竹笛,簫,簫,排簫,曲笛,梆笛,新笛,低音笛,高音笛</t>
  </si>
  <si>
    <t>A_2509214</t>
  </si>
  <si>
    <t>短笛</t>
  </si>
  <si>
    <t>小笛,高音短笛,木管短笛,金屬短笛,塑膠短笛,降E短笛,降B短笛,C調短笛,D調短笛,G調短笛</t>
  </si>
  <si>
    <t>牧童笛（直笛）</t>
  </si>
  <si>
    <t>豎笛,木笛,塑膠笛,高音直笛,中音直笛,次中音直笛,低音直笛,超高音直笛,巴洛克笛,德式笛</t>
  </si>
  <si>
    <t>A_2509216</t>
  </si>
  <si>
    <t>小號</t>
  </si>
  <si>
    <t>喇叭,短笛,短號,短管,短音,短調,短聲,短響,短鳴,短嘯</t>
  </si>
  <si>
    <t>長號</t>
  </si>
  <si>
    <t>長笛,長管,長音,長調,長聲,長響,長鳴,長嘯,長響器,長吹器</t>
  </si>
  <si>
    <t>A_2509218</t>
  </si>
  <si>
    <t>圓號</t>
  </si>
  <si>
    <t>法國號,號角,銅管,銅號,銅角,銅響,銅鳴,銅嘯,銅吹器,銅響器</t>
  </si>
  <si>
    <t>大號</t>
  </si>
  <si>
    <t>低音號,低音管,低音角,低音響,低音鳴,低音嘯,低音吹器,低音響器,低音銅管,低音銅號</t>
  </si>
  <si>
    <t>鼓（爵士鼓、電子鼓）</t>
  </si>
  <si>
    <t>鼓組,鼓樂,鼓聲,鼓響,鼓鳴,鼓擊,鼓點,鼓樂器,打擊器,節奏器</t>
  </si>
  <si>
    <t>木箱鼓</t>
  </si>
  <si>
    <t>木桶鼓,木製鼓,箱型鼓,木框鼓,木殼鼓,木製打擊樂器,木製節奏器,木製手鼓,木製敲擊樂器,木製樂器</t>
  </si>
  <si>
    <t>鈴鼓</t>
  </si>
  <si>
    <t>手搖鼓,框鼓,鈴鐺鼓,手鼓,節奏鼓,搖擊鼓,鈴響鼓,節拍鼓,搖鈴鼓,響鈴鼓</t>
  </si>
  <si>
    <t>A_2509224</t>
  </si>
  <si>
    <t>木魚</t>
  </si>
  <si>
    <t>敲擊木,木打擊器,木響器,木節奏器,木敲擊樂器,木樂器,木打樂器,木節拍器,木響樂器,木擊樂器</t>
  </si>
  <si>
    <t>三角鐵</t>
  </si>
  <si>
    <t>鐵三角,三角鈴,三角打擊器,三角響器,三角節奏器,三角敲擊樂器,三角樂器,三角打樂器,三角節拍器,三角響樂器</t>
  </si>
  <si>
    <t>A_2509226</t>
  </si>
  <si>
    <t>木琴</t>
  </si>
  <si>
    <t>木片琴,敲擊琴,音階琴,打擊琴,樂器琴,節奏琴,旋律琴,音樂琴,演奏琴,聲響琴</t>
  </si>
  <si>
    <t>笛子（中國笛）</t>
  </si>
  <si>
    <t>竹笛,簫笛,橫笛,豎笛,吹笛,管笛,樂笛,音笛,曲笛,響笛</t>
  </si>
  <si>
    <t>感冒</t>
  </si>
  <si>
    <t>傷風,著涼,受寒,風寒,鼻塞,咳嗽,發燒,頭痛,喉痛,不適</t>
  </si>
  <si>
    <t>流行性感冒（流感）</t>
  </si>
  <si>
    <t>疫症,傳染病,病毒性感冒,季節性流感,呼吸道感染,高熱,咳嗽,喉炎,肺炎,發燒</t>
  </si>
  <si>
    <t>新冠肺炎（COVID-19）</t>
  </si>
  <si>
    <t>新型冠狀病毒,冠狀病毒,疫情,病毒性肺炎,呼吸道疾病,傳染病,隔離,防疫,檢疫,口罩</t>
  </si>
  <si>
    <t>水痘</t>
  </si>
  <si>
    <t>水皰,疱疹,痘疹,疹子,膿皰,熱疹,風疹,麻疹,天花,紅疹</t>
  </si>
  <si>
    <t>登革熱</t>
  </si>
  <si>
    <t>熱病,蚊症,骨痛熱,黃熱病,瘧疾,發熱病,疫病,熱帶病,病毒熱,傳染熱</t>
  </si>
  <si>
    <t>A_2509233</t>
  </si>
  <si>
    <t>手足口病</t>
  </si>
  <si>
    <t>口蹄疫,口腔病,腸病毒,疱疹性咽峽炎,病毒疹,皰疹,口瘡,口腔皰疹,病毒性皮疹,皰疹性口炎</t>
  </si>
  <si>
    <t>甲型肝炎</t>
  </si>
  <si>
    <t>肝炎症,黃疸病,肝病,病毒性肝炎,肝腫,肝熱,肝毒,肝損,肝疾,肝感染</t>
  </si>
  <si>
    <t>A_2509235</t>
  </si>
  <si>
    <t>乙型肝炎</t>
  </si>
  <si>
    <t>血清肝炎,慢性肝炎,肝硬變,肝纖維化,肝腫大,肝毒症,肝損傷,肝病變,肝感染,肝炎症</t>
  </si>
  <si>
    <t>丙型肝炎</t>
  </si>
  <si>
    <t>丙型肝病,丙肝,肝炎症,肝病變,肝部感染,肝部炎症,肝部病變,肝部疾病,肝部感染病,肝部炎症病</t>
  </si>
  <si>
    <t>A_2509237</t>
  </si>
  <si>
    <t>狂犬病</t>
  </si>
  <si>
    <t>瘋狗症,狂犬症,犬瘟,犬病,犬疫,犬狂症,犬咬症,犬病毒,犬感染,犬傳染病</t>
  </si>
  <si>
    <t>艾滋病（HIV/AIDS）</t>
  </si>
  <si>
    <t>愛滋病毒,免疫缺陷症,後天免疫缺乏症,免疫缺乏症,免疫系統缺陷,免疫系統疾病,免疫系統病變,免疫系統感染,免疫系統病毒,免疫系統傳染病</t>
  </si>
  <si>
    <t>A_2509239</t>
  </si>
  <si>
    <t>慢性阻塞性肺病（COPD）</t>
  </si>
  <si>
    <t>慢性肺阻塞,肺氣腫,慢性支氣管炎,肺部阻塞,肺部氣腫,肺部慢性病,肺部病變,肺部疾病,肺部炎症,肺部感染病</t>
  </si>
  <si>
    <t>氣管炎</t>
  </si>
  <si>
    <t>支氣管炎,氣管炎症,呼吸道炎症,呼吸道感染,呼吸道病變,呼吸道疾病,肺部氣管炎,氣管病變,氣管感染,氣管疾病</t>
  </si>
  <si>
    <t>過敏性鼻炎</t>
  </si>
  <si>
    <t>過敏性鼻炎症,鼻敏感,鼻過敏,鼻敏感症,過敏性鼻病,鼻敏感病,鼻過敏症,過敏性鼻竇炎,鼻敏感炎症,鼻過敏病</t>
  </si>
  <si>
    <t>冠心病（心臟病）</t>
  </si>
  <si>
    <t>冠狀動脈病,心臟冠脈病,冠脈疾病,冠狀動脈症,心冠病,冠脈硬化,冠狀動脈硬化,冠脈病症,心冠脈病,冠狀動脈病變</t>
  </si>
  <si>
    <t>心肌梗塞</t>
  </si>
  <si>
    <t>心肌梗死,心梗,心肌壞死,心肌缺血,心肌缺氧,心肌損傷,心肌病變,心肌缺氧症,心肌缺血病,心肌壞死症</t>
  </si>
  <si>
    <t>A_2509244</t>
  </si>
  <si>
    <t>中風（腦中風）</t>
  </si>
  <si>
    <t>腦血管意外,腦梗塞,腦血栓,腦出血,腦血管病,腦栓塞,腦血塞,腦血管阻塞,腦血凝,腦血管破裂</t>
  </si>
  <si>
    <t>心律不整</t>
  </si>
  <si>
    <t>心跳不規,心律異常,心跳紊亂,心律失調,心跳失序,心律不齊,心跳不整,心律紊亂,心跳失常,心律不規則</t>
  </si>
  <si>
    <t>A_2509246</t>
  </si>
  <si>
    <t>胃炎</t>
  </si>
  <si>
    <t>胃潰瘍,胃痛,胃酸過多,胃脹,胃痙攣,胃部不適,胃病,胃疾,胃部炎症,胃黏膜炎</t>
  </si>
  <si>
    <t>腸胃功能紊亂</t>
  </si>
  <si>
    <t>消化不良,腸胃失調,腸胃不適,腸胃問題,腸胃疾病,腸胃炎症,腸胃敏感,腸胃紊亂,腸胃功能失調,腸胃異常</t>
  </si>
  <si>
    <t>腸易激綜合症（IBS）</t>
  </si>
  <si>
    <t>腸躁症,腸道敏感,腸道紊亂,腸道失調,腸道不適,腸道問題,腸道炎症,腸道功能異常,腸道疾病,腸道痙攣</t>
  </si>
  <si>
    <t>痛風</t>
  </si>
  <si>
    <t>關節炎,尿酸過高,尿酸結晶,關節腫痛,尿酸代謝異常,關節炎症,尿酸沉積,關節疼痛,尿酸問題,關節不適</t>
  </si>
  <si>
    <t>偏頭痛</t>
  </si>
  <si>
    <t>頭痛,頭部疼痛,頭部不適,頭部緊繃,頭部壓力,頭部脹痛,頭部痠痛,頭部刺痛,頭部悶痛,頭部沉重</t>
  </si>
  <si>
    <t>阿茲海默症（老年癡呆）</t>
  </si>
  <si>
    <t>癡呆症,失智症,腦退化症,記憶障礙,認知障礙,老年癡呆,腦功能衰退,智力減退,腦力衰退,心智退化</t>
  </si>
  <si>
    <t>A_2509252</t>
  </si>
  <si>
    <t>皮膚炎</t>
  </si>
  <si>
    <t>皮炎,濕疹,皮疹,皮膚過敏,皮膚瘙癢,皮膚紅腫,皮膚潰爛,皮膚病變,皮膚感染,皮膚不適</t>
  </si>
  <si>
    <t>足癬（香港腳）</t>
  </si>
  <si>
    <t>腳癬,足部真菌感染,腳部濕疹,腳部皮炎,腳部瘙癢,腳部脫皮,腳部紅腫,腳部潰爛,腳部感染,腳部不適</t>
  </si>
  <si>
    <t>關節炎（類風濕性關節炎、骨關節炎）</t>
  </si>
  <si>
    <t>風濕痛,關節痛,關節腫脹,關節僵硬,關節不適,關節退化,關節病變,關節發炎,關節疼痛,關節痠痛</t>
  </si>
  <si>
    <t>腰椎間盤突出</t>
  </si>
  <si>
    <t>椎間盤突出,腰椎突出,脊椎間盤突出,腰部疼痛,腰椎病變,腰椎退化,腰椎不適,腰椎疼痛,腰椎痠痛,腰椎僵硬</t>
  </si>
  <si>
    <t>散光</t>
  </si>
  <si>
    <t>視力模糊,視覺模糊,視覺異常,視力減退,視覺障礙,視力減弱,視覺不適,視力異常,視覺減退,視力障礙</t>
  </si>
  <si>
    <t>憂鬱症（抑鬱症）</t>
  </si>
  <si>
    <t>抑鬱,憂愁,憂傷,憂悶,憂心,憂苦,憂思,憂慮,憂悒,憂戚</t>
  </si>
  <si>
    <t>強迫症（OCD）</t>
  </si>
  <si>
    <t>強制症,固執症,執著症,偏執症,頑固症,強制行為,固執行為,執著行為,偏執行為,頑固行為</t>
  </si>
  <si>
    <t>失眠症</t>
  </si>
  <si>
    <t>睡眠障礙,入睡困難,睡眠不足,睡眠困擾,睡眠問題,睡眠不穩,睡眠紊亂,睡眠異常,睡眠失調,睡眠不佳</t>
  </si>
  <si>
    <t>思覺失調（精神分裂症）</t>
  </si>
  <si>
    <t>精神錯亂,思維混亂,意識障礙,知覺異常,認知失調,心理紊亂,神志不清,思緒混亂,知覺混亂,意識模糊</t>
  </si>
  <si>
    <t>自閉症光譜障礙</t>
  </si>
  <si>
    <t>孤獨症,自閉症,自閉障礙,社交障礙,溝通障礙,發展障礙,神經發展障礙,社交困難,互動障礙,行為障礙</t>
  </si>
  <si>
    <t>注意力不足及過度活躍症</t>
  </si>
  <si>
    <t>注意力缺失,過動症,專注力不足,多動症,注意力缺陷,過度活躍,注意力分散,衝動控制障礙,行為異常,專注困難</t>
  </si>
  <si>
    <t>學習障礙</t>
  </si>
  <si>
    <t>學習困難,學業障礙,認知障礙,記憶障礙,理解障礙,閱讀障礙,書寫障礙,數學障礙,智力障礙,學能障礙</t>
  </si>
  <si>
    <t>語言發展遲緩</t>
  </si>
  <si>
    <t>語言遲緩,言語發展遲緩,表達遲緩,溝通遲緩,語言能力落後,語言發展落後,語言學習遲緩,語言理解遲緩,語言表達障礙,語言發展異常</t>
  </si>
  <si>
    <t>語言障礙</t>
  </si>
  <si>
    <t>言語障礙,溝通障礙,表達障礙,語言功能障礙,語言理解障礙,語言表達困難,語言發音障礙,語言流暢障礙,語言組織障礙,語言處理障礙</t>
  </si>
  <si>
    <t>社交溝通障礙</t>
  </si>
  <si>
    <t>社交困難,人際障礙,溝通困難,互動障礙,交流障礙,社交障礙,人際困難,溝通障礙,互動困難,交流困難</t>
  </si>
  <si>
    <t>智力發展障礙</t>
  </si>
  <si>
    <t>智能障礙,認知障礙,智力障礙,學習障礙,心智障礙,理解障礙,思維障礙,腦力障礙,發展障礙,智力遲緩</t>
  </si>
  <si>
    <t>發展性協調障礙</t>
  </si>
  <si>
    <t>動作障礙,協調困難,運動困難,肢體障礙,動作失調,協調障礙,運動失調,肢體困難,動作遲緩,協調失調</t>
  </si>
  <si>
    <t>運動障礙</t>
  </si>
  <si>
    <t>行動障礙,移動障礙,肢體障礙,運動功能障礙,動作功能障礙,行動困難,移動困難,運動功能失調,動作功能失調,行動失調</t>
  </si>
  <si>
    <t>感覺過敏</t>
  </si>
  <si>
    <t>感覺敏感,知覺過敏,感官敏感,觸覺過敏,聽覺過敏,視覺過敏,嗅覺過敏,味覺過敏,感覺異常,知覺異常</t>
  </si>
  <si>
    <t>感覺遲鈍</t>
  </si>
  <si>
    <t>麻木,遲緩,呆滯,鈍感,木然,遲鈍,遲笨,遲滯,遲頓,遲鈍</t>
  </si>
  <si>
    <t>感覺尋求</t>
  </si>
  <si>
    <t>渴求,尋覓,探求,追尋,索求,覓求,尋索,搜尋,尋覓,尋探</t>
  </si>
  <si>
    <t>對立反抗症</t>
  </si>
  <si>
    <t>抗拒,違抗,對抗,反抗,抵觸,違逆,抗爭,抗拒,違背,反叛</t>
  </si>
  <si>
    <t>行為失調症</t>
  </si>
  <si>
    <t>失控,紊亂,失序,混亂,失常,錯亂,失調,紊亂,失範,失律</t>
  </si>
  <si>
    <t>焦慮障礙</t>
  </si>
  <si>
    <t>憂慮,惶恐,不安,緊張,驚慌,恐懼,憂懼,焦躁,憂心,煩躁</t>
  </si>
  <si>
    <t>分離焦慮症</t>
  </si>
  <si>
    <t>分離恐懼症,分離不安症,分離憂鬱症,分離恐慌症,分離焦慮症,分離緊張症,分離痛苦症,分離困擾症,分離煩躁症,分離憂心症</t>
  </si>
  <si>
    <t>A_2509277</t>
  </si>
  <si>
    <t>常識科</t>
  </si>
  <si>
    <t>通識科,基礎科,常識課程,生活科,綜合科,普通科,基本科,日常科,普及科,實用科</t>
  </si>
  <si>
    <t>宗教</t>
  </si>
  <si>
    <t>信仰,教派,神學,宗派,教義,宗教團體,宗教體系,宗教學,宗教組織,宗教傳統</t>
  </si>
  <si>
    <t>品德與公民教</t>
  </si>
  <si>
    <t>道德與公民科,品德教育,公民科,倫理科,德育科,公民教育,道德科,品格教育,公民與道德科,倫理與公民科</t>
  </si>
  <si>
    <t>中國歷史</t>
  </si>
  <si>
    <t>中華歷史,華夏史,中國史,華人歷史,華族史,中國古代史,中國近代史,中國現代史,中國文化史,中國朝代史</t>
  </si>
  <si>
    <t>A_2509281</t>
  </si>
  <si>
    <t>世界歷史</t>
  </si>
  <si>
    <t>歷史,文明,史冊,史籍,史書,史學,史實,史蹟,史事,史話</t>
  </si>
  <si>
    <t>企業、會計與財務概論</t>
  </si>
  <si>
    <t>商業,公司,機構,組織,產業,經濟,金融,財務,會計,貿易</t>
  </si>
  <si>
    <t>公民與社會發展科</t>
  </si>
  <si>
    <t>社會,公民,群體,公眾,民眾,人民,社群,社區,國家,民族</t>
  </si>
  <si>
    <t>物理</t>
  </si>
  <si>
    <t>力學,光學,電學,熱學,聲學,量子,原子,分子,能量,物質</t>
  </si>
  <si>
    <t>化學</t>
  </si>
  <si>
    <t>元素,分子,原子,反應,實驗,合成,分解,化合物,溶液,化學反應</t>
  </si>
  <si>
    <t>綜合科學</t>
  </si>
  <si>
    <t>綜合,科學,整合,融合,混合,結合,匯總,歸納,統合,彙整</t>
  </si>
  <si>
    <t>資訊及通訊科技</t>
  </si>
  <si>
    <t>資訊,通訊,科技,數據,訊息,傳輸,網絡,電腦,數位,電子</t>
  </si>
  <si>
    <t>設計與應用科技</t>
  </si>
  <si>
    <t>設計,應用,科技,創新,創作,技術,實用,工藝,製作,開發</t>
  </si>
  <si>
    <t>工程科學</t>
  </si>
  <si>
    <t>工程,科學,技術,機械,建築,製造,結構,系統,材料,力學</t>
  </si>
  <si>
    <t>幼兒教育</t>
  </si>
  <si>
    <t>幼兒,教育,兒童,學前,啟蒙,培育,教導,學習,成長,發展</t>
  </si>
  <si>
    <t>西式烹飪</t>
  </si>
  <si>
    <t>西式料理,歐式烹調,西洋烹飪,歐美料理,西餐烹調,西方烹飪,歐陸烹飪,洋式料理,西式烹調,西洋料理</t>
  </si>
  <si>
    <t>多媒體設計與製作</t>
  </si>
  <si>
    <t>數位設計,視覺設計,媒體製作,影音設計,多媒體創作,數位媒體,視訊製作,動畫設計,影音創作,媒體藝術</t>
  </si>
  <si>
    <t>運動及康樂管理</t>
  </si>
  <si>
    <t>體育管理,休閒管理,健身管理,運動管理,康體管理,休閒運動,體育休閒,運動休閒,健康管理,體能管理</t>
  </si>
  <si>
    <t>中文系</t>
  </si>
  <si>
    <t>中文學系,漢語系,國文系,華語系,中國文學,漢學系,語文系,文學系,華文系,語言文學系</t>
  </si>
  <si>
    <t>A_2509295</t>
  </si>
  <si>
    <t>英文系</t>
  </si>
  <si>
    <t>英語學系,英文文學,英美文學,英語語言,英文語言,英語研究,英文研究,英語文學,英美語系,英文語言學</t>
  </si>
  <si>
    <t>翻譯學</t>
  </si>
  <si>
    <t>詮譯,譯述,譯解,譯註,譯文,譯著,譯筆,譯事,譯述學,譯學</t>
  </si>
  <si>
    <t>歷史學</t>
  </si>
  <si>
    <t>史學,史籍,史冊,史書,史記,史略,史論,史評,史觀,史述</t>
  </si>
  <si>
    <t>社會學</t>
  </si>
  <si>
    <t>群學,社學,社群學,群體學,社會科學,社論,社評,社觀,社述,社研</t>
  </si>
  <si>
    <t>政治與公共行政學</t>
  </si>
  <si>
    <t>政學,政論,政評,政觀,政述,政研,公共學,行政學,公政學,公行學</t>
  </si>
  <si>
    <t>A_2509300</t>
  </si>
  <si>
    <t>法律學</t>
  </si>
  <si>
    <t>法學,法理,法論,法評,法觀,法述,法研,律學,律理,律論</t>
  </si>
  <si>
    <t>新聞與傳播學</t>
  </si>
  <si>
    <t>消息與傳播學,資訊與傳達學,報導與傳遞學,傳訊與傳送學,新聞與傳達學,訊息與傳播學,報導與傳送學,資訊與傳遞學,傳訊與傳達學,消息與傳送學</t>
  </si>
  <si>
    <t>社會工作學</t>
  </si>
  <si>
    <t>社會服務學,社區工作學,福利工作學,公益事業學,社會救助學,社會福利學,社會關懷學,社會支援學,社會輔導學,社會發展學</t>
  </si>
  <si>
    <t>A_2509303</t>
  </si>
  <si>
    <t>工商管理學</t>
  </si>
  <si>
    <t>商業管理學,企業管理學,經營管理學,商務管理學,行政管理學,市場管理學,營運管理學,產業管理學,經濟管理學,組織管理學</t>
  </si>
  <si>
    <t>會計學</t>
  </si>
  <si>
    <t>審計學,財務會計學,成本會計學,管理會計學,稅務會計學,會計統計學,會計審計學,會計核算學,會計分析學,會計制度學</t>
  </si>
  <si>
    <t>A_2509305</t>
  </si>
  <si>
    <t>財務與銀行學</t>
  </si>
  <si>
    <t>金融與銀行學,貨幣與銀行學,投資與銀行學,信貸與銀行學,資本與銀行學,財務金融學,銀行管理學,金融管理學,財務管理學,金融經濟學</t>
  </si>
  <si>
    <t>經濟學</t>
  </si>
  <si>
    <t>經濟學,財政學,商業學,金融學,貨幣學,貿易學,產業學,會計學,投資學,市場經濟學</t>
  </si>
  <si>
    <t>A_2509307</t>
  </si>
  <si>
    <t>市場學</t>
  </si>
  <si>
    <t>行銷學,銷售學,商業學,廣告學,消費學,零售學,品牌學,推廣學,市場分析學,顧客學</t>
  </si>
  <si>
    <t>風險管理與保險學</t>
  </si>
  <si>
    <t>保險學,危機學,安全學,投資學,財務學,評估學,防範學,保障學,精算學,資產學</t>
  </si>
  <si>
    <t>A_2509309</t>
  </si>
  <si>
    <t>企業管理與創業學</t>
  </si>
  <si>
    <t>管理學,行政學,組織學,領導學,策略學,營運學,決策學,創新學,創業學,商業學</t>
  </si>
  <si>
    <t>資訊系統與管理學</t>
  </si>
  <si>
    <t>資訊學,數據學,系統學,科技學,網絡學,電腦學,數位學,軟體學,分析學,管理科學學</t>
  </si>
  <si>
    <t>A_2509311</t>
  </si>
  <si>
    <t>物理學</t>
  </si>
  <si>
    <t>力學,電學,熱學,光學,聲學,量子力學,相對論,核物理,固體物理,流體力學</t>
  </si>
  <si>
    <t>生物學</t>
  </si>
  <si>
    <t>遺傳學,生態學,微生物學,細胞學,解剖學,生理學,演化學,分類學,分子生物學,生物化學</t>
  </si>
  <si>
    <t>環境科學</t>
  </si>
  <si>
    <t>生態學,氣候學,地質學,海洋學,大氣科學,環境工程,污染控制,永續發展,自然保育,環境監測</t>
  </si>
  <si>
    <t>計算機科學</t>
  </si>
  <si>
    <t>資訊工程,軟體工程,人工智慧,網路技術,資料庫,程式設計,演算法,系統分析,電腦工程,密碼學</t>
  </si>
  <si>
    <t>A_2509315</t>
  </si>
  <si>
    <t>數據科學與統計學</t>
  </si>
  <si>
    <t>統計學,機器學習,資料探勘,大數據,分析學,機率論,量化研究,數據分析,資訊理論,預測模型</t>
  </si>
  <si>
    <t>生物科技</t>
  </si>
  <si>
    <t>生物技術,生命科學,基因工程,生物醫學,生物化學,微生物學,細胞工程,分子生物學,遺傳工程,發酵工程</t>
  </si>
  <si>
    <t>食品科學與營養學</t>
  </si>
  <si>
    <t>食品營養,營養學,食品化學,膳食科學,健康飲食,營養工程,食品加工,食品衛生,營養生物學,食品微生物</t>
  </si>
  <si>
    <t>A_2509318</t>
  </si>
  <si>
    <t>電子工程</t>
  </si>
  <si>
    <t>電機工程,電子學,微電子,通訊工程,電力工程,自動控制,半導體,電路設計,信號處理,嵌入式系統</t>
  </si>
  <si>
    <t>土木工程</t>
  </si>
  <si>
    <t>建築工程,結構工程,環境工程,水利工程,交通工程,測量工程,地質工程,營建工程,道路工程,橋樑工程</t>
  </si>
  <si>
    <t>計算機工程</t>
  </si>
  <si>
    <t>資訊工程,軟體工程,網路工程,數據科學,人工智慧,系統工程,計算機科學,程式設計,演算法,電腦系統</t>
  </si>
  <si>
    <t>生物醫學工程</t>
  </si>
  <si>
    <t>生物醫學,醫工學,生醫科技,醫療工程,生物工程,醫學技術,醫用工程,生物科技,醫療科技,醫工技術</t>
  </si>
  <si>
    <t>A_2509322</t>
  </si>
  <si>
    <t>環境工程</t>
  </si>
  <si>
    <t>環境科學,環保工程,生態工程,綠色科技,永續工程,環境技術,污染防治,生態技術,環保科技,環境管理</t>
  </si>
  <si>
    <t>工業工程與物流管理</t>
  </si>
  <si>
    <t>工業管理,物流工程,生產工程,製造管理,供應鏈工程,運籌學,作業研究,工業技術,生產管理,物流管理</t>
  </si>
  <si>
    <t>航空航天工程</t>
  </si>
  <si>
    <t>航空工程,航天科技,飛行工程,太空工程,航空技術,航天工程,飛行科技,太空科技,航空科技,飛行技術</t>
  </si>
  <si>
    <t>A_2509325</t>
  </si>
  <si>
    <t>醫學</t>
  </si>
  <si>
    <t>醫術,醫療,醫理,醫道,醫藥,醫方,醫治,醫護,醫務,醫業</t>
  </si>
  <si>
    <t>護理學</t>
  </si>
  <si>
    <t>護理學,照護學,醫護學,保健學,養護學,看護學,療護學,養生學,醫理學,康護學</t>
  </si>
  <si>
    <t>A_2509327</t>
  </si>
  <si>
    <t>牙醫學</t>
  </si>
  <si>
    <t>牙科學,齒科學,口腔學,牙技學,牙醫科學,牙科醫學,齒科醫學,牙病學,牙療學,牙修學</t>
  </si>
  <si>
    <t>藥劑學</t>
  </si>
  <si>
    <t>藥學,製藥學,藥物學,方劑學,藥理學,藥化學,藥治學,藥療學,藥科學,藥研學</t>
  </si>
  <si>
    <t>A_2509329</t>
  </si>
  <si>
    <t>物理治療學</t>
  </si>
  <si>
    <t>復健學,理療學,運動治療學,康復學,療理學,體療學,機能治療學,運動醫學,物理醫學,康理學</t>
  </si>
  <si>
    <t>職業治療學</t>
  </si>
  <si>
    <t>職能學,作業治療學,職療學,工作治療學,職業復健學,職能復健學,職能醫學,職業療理學,職能療學,職能康復學</t>
  </si>
  <si>
    <t>A_2509331</t>
  </si>
  <si>
    <t>放射學</t>
  </si>
  <si>
    <t>輻射學,影像學,放射醫學,放射診斷學,放射治療學,核醫學,放射生物學,放射物理學,放射技術學,放射防護學</t>
  </si>
  <si>
    <t>公共衛生學</t>
  </si>
  <si>
    <t>預防醫學,流行病學,健康科學,衛生政策學,環境衛生學,職業衛生學,社會醫學,衛生管理學,衛生教育學,衛生統計學</t>
  </si>
  <si>
    <t>A_2509333</t>
  </si>
  <si>
    <t>設計學</t>
  </si>
  <si>
    <t>創意學,構思學,造型學,視覺學,藝術學,工藝學,美學,平面學,空間學,產品學</t>
  </si>
  <si>
    <t>建築學</t>
  </si>
  <si>
    <t>營造學,結構學,土木學,空間設計學,景觀學,室內學,環境學,工程學,美學,規劃學</t>
  </si>
  <si>
    <t>A_2509335</t>
  </si>
  <si>
    <t>城市規劃與設計</t>
  </si>
  <si>
    <t>都市學,區域學,景觀學,環境設計學,土地學,交通學,社區學,發展學,基礎設施學,空間學</t>
  </si>
  <si>
    <t>音樂學</t>
  </si>
  <si>
    <t>樂理學,音律學,聲學研究,音響學,樂器學,作曲理論,音樂理論,和聲學,節奏學,旋律學</t>
  </si>
  <si>
    <t>A_2509337</t>
  </si>
  <si>
    <t>戲劇與表演藝術</t>
  </si>
  <si>
    <t>舞台藝術,表演學,戲劇研究,演藝學,戲曲學,話劇藝術,角色扮演,劇場研究,表演技巧,戲劇理論</t>
  </si>
  <si>
    <t>文化管理</t>
  </si>
  <si>
    <t>藝術行政,文化政策,藝文經營,展演管理,文化策劃,藝術推廣,文化事業,文創管理,藝術行政,文化營銷</t>
  </si>
  <si>
    <t>教育學</t>
  </si>
  <si>
    <t>教學理論,教育科學,學習理論,課程設計,教育心理,教學法,教育研究,教育哲學,教育方法,教育技術</t>
  </si>
  <si>
    <t>A_2509340</t>
  </si>
  <si>
    <t>小學教育</t>
  </si>
  <si>
    <t>初等教育,基礎教育,兒童教育,國民教育,小學課程,學前教育,啟蒙教育,基礎教學,小學教學,學童教育</t>
  </si>
  <si>
    <t>中學教育</t>
  </si>
  <si>
    <t>中等教育,中級教育,中學階段,中學課程,中學教學,中學體系,中學學制,中學培養,中學階段教育,中學學程</t>
  </si>
  <si>
    <t>早已</t>
  </si>
  <si>
    <t>副/量/代詞</t>
  </si>
  <si>
    <t>早就,久已,老早,早已,早先,先前,曾經,過去,以往,先前</t>
  </si>
  <si>
    <t>從前</t>
  </si>
  <si>
    <t>往日,昔時,舊時,往昔,早年,古早,先前,過去,以往,從前</t>
  </si>
  <si>
    <t>一直</t>
  </si>
  <si>
    <t>始終,持續,一直以來,長久,長期,不斷,一向,持續不斷,始終如一,長久以來</t>
  </si>
  <si>
    <t>非常</t>
  </si>
  <si>
    <t>極其,十分,特別,極為,相當,異常,格外,極度,無比,極端</t>
  </si>
  <si>
    <t>完全</t>
  </si>
  <si>
    <t>完整,徹底,十足,全然,絕對,全盤,通通,全然,純粹,十足</t>
  </si>
  <si>
    <t>幾乎</t>
  </si>
  <si>
    <t>將近,差不多,近乎,險些,幾近,差一點,大抵,大致,約略,快要</t>
  </si>
  <si>
    <t>無比</t>
  </si>
  <si>
    <t>無窮,無盡,無量,無邊,無限,無際,無度,無匹,無雙,無敵</t>
  </si>
  <si>
    <t>更加</t>
  </si>
  <si>
    <t>更為,越發,愈發,加倍,格外,特別,尤其,益發,更其,更甚</t>
  </si>
  <si>
    <t>慢慢</t>
  </si>
  <si>
    <t>緩緩,徐徐,漸進,遲緩,慢騰,慢吞,慢條,慢步,慢行,慢走</t>
  </si>
  <si>
    <t>輕輕</t>
  </si>
  <si>
    <t>輕柔,輕緩,輕巧,輕盈,輕飄,輕快,輕微,輕細,輕慢,輕靈</t>
  </si>
  <si>
    <t>簡單地</t>
  </si>
  <si>
    <t>簡易,簡便,簡略,簡潔,簡明,簡樸,簡要,簡約,簡省,簡快</t>
  </si>
  <si>
    <t>隨意地</t>
  </si>
  <si>
    <t>隨性,隨興,隨心,隨和,隨順,隨意,隨機,隨緣,隨俗,隨處</t>
  </si>
  <si>
    <t>認真地</t>
  </si>
  <si>
    <t>專注,專心,專一,專誠,專注,專精,專致,專注,專注,專心</t>
  </si>
  <si>
    <t>仔細地</t>
  </si>
  <si>
    <t>細心,細緻,細膩,細密,細微,細巧,細察,細看,細究,細審</t>
  </si>
  <si>
    <t>勇敢地</t>
  </si>
  <si>
    <t>勇猛地,大膽地,無畏地,果敢地,剛毅地,豪邁地,英勇地,堅毅地,奮勇地,強悍地</t>
  </si>
  <si>
    <t>A_2509357</t>
  </si>
  <si>
    <t>安靜地</t>
  </si>
  <si>
    <t>輕聲地,悄悄地,默默地,寂靜地,沉靜地,無聲地,寧靜地,肅靜地,幽靜地,闃靜地</t>
  </si>
  <si>
    <t>總是</t>
  </si>
  <si>
    <t>經常,時常,常常,每每,頻頻,一再,屢屢,向來,一向,歷來</t>
  </si>
  <si>
    <t>從不</t>
  </si>
  <si>
    <t>未曾,未嘗,永不,絕不,毫不,毫無,從未,未曾有過,絕無,絲毫沒有</t>
  </si>
  <si>
    <t>每次</t>
  </si>
  <si>
    <t>每回,每逢,每趟,每度,每番,每遍,每場,每局,每輪,每節</t>
  </si>
  <si>
    <t>常常</t>
  </si>
  <si>
    <t>經常,時常,頻頻,屢屢,每每,一再,再三,不斷,時時,老是</t>
  </si>
  <si>
    <t>天天</t>
  </si>
  <si>
    <t>每天,每日,天天,日日,無日,天天,天天,天天,天天,天天</t>
  </si>
  <si>
    <t>定期</t>
  </si>
  <si>
    <t>按期,按時,定時,準時,固定,規律,週期,循環,慣例,慣常</t>
  </si>
  <si>
    <t>未曾</t>
  </si>
  <si>
    <t>從未,從無,未曾,未曾,未曾,未曾,未曾,未曾,未曾,未曾</t>
  </si>
  <si>
    <t>並不</t>
  </si>
  <si>
    <t>並非,絕非,並非,並非,並非,並非,並非,並非,並非,並非</t>
  </si>
  <si>
    <t>絕不</t>
  </si>
  <si>
    <t>絕不,毫不,絲毫不,一點不,從不,永不,毫不猶豫,毫不遲疑,毫不動搖,毫不退讓</t>
  </si>
  <si>
    <t>A_2509367</t>
  </si>
  <si>
    <t>偏偏</t>
  </si>
  <si>
    <t>偏偏,偏生,偏巧,偏就,偏要,偏是,偏於,偏執,偏頗,偏愛</t>
  </si>
  <si>
    <t>無法</t>
  </si>
  <si>
    <t>無法,無能,無力,無計,無可,無從,無方,無助,無望,無解</t>
  </si>
  <si>
    <t>決沒</t>
  </si>
  <si>
    <t>決沒,決無,絕無,毫無,並無,從無,全無,絲毫沒有,一點沒有,半點沒有</t>
  </si>
  <si>
    <t>因此</t>
  </si>
  <si>
    <t>因此,因而,於是,所以,故此,從而,為此,是以,以致,於是乎</t>
  </si>
  <si>
    <t>A_2509371</t>
  </si>
  <si>
    <t>然後</t>
  </si>
  <si>
    <t>接著,跟著,隨後,繼而,於是,接下來,而後,過後,其後,往後</t>
  </si>
  <si>
    <t>同時</t>
  </si>
  <si>
    <t>一齊,一併,共同,協同,偕同,同步,並行,同時段,同時間,共時</t>
  </si>
  <si>
    <t>果然</t>
  </si>
  <si>
    <t>確實,果真,當真,的確,實在,誠然,無疑,顯然,明顯,無誤</t>
  </si>
  <si>
    <t>似乎</t>
  </si>
  <si>
    <t>好像,彷彿,貌似,猶如,宛如,似若,近似,類似,看似,狀似</t>
  </si>
  <si>
    <t>A_2509375</t>
  </si>
  <si>
    <t>幸好</t>
  </si>
  <si>
    <t>幸虧,好在,多虧,幸而,所幸,虧得,僥倖,天幸,萬幸,慶幸</t>
  </si>
  <si>
    <t>反而</t>
  </si>
  <si>
    <t>反倒,倒是,反是,倒是,倒是,倒是,倒是,倒是,倒是,倒是</t>
  </si>
  <si>
    <t>個</t>
  </si>
  <si>
    <t>枚,位,名,員,具,介,尊,號,條,件</t>
  </si>
  <si>
    <t>A_2509378</t>
  </si>
  <si>
    <t>張</t>
  </si>
  <si>
    <t>幅,面,頁,幀,幀,幀,幀,幀,幀,幀</t>
  </si>
  <si>
    <t>本</t>
  </si>
  <si>
    <t>冊,卷,部,篇,編,帙,函,集,輯,套</t>
  </si>
  <si>
    <t>A_2509380</t>
  </si>
  <si>
    <t>顆</t>
  </si>
  <si>
    <t>粒,丸,粒,丸,粒,丸,粒,丸,粒,丸</t>
  </si>
  <si>
    <t>塊</t>
  </si>
  <si>
    <t>塊狀,塊體,塊粒,塊片,塊團,塊形,塊料,塊物,塊質,塊材</t>
  </si>
  <si>
    <t>雙</t>
  </si>
  <si>
    <t>雙對,雙雙,雙重,雙份,雙數,雙倍,雙套,雙層,雙副,雙聯</t>
  </si>
  <si>
    <t>條</t>
  </si>
  <si>
    <t>條狀,條形,條幹,條枝,條理,條紋,條帶,條索,條線,條列</t>
  </si>
  <si>
    <t>次</t>
  </si>
  <si>
    <t>次數,次回,次級,次等,次位,次第,次序,次輪,次項,次層</t>
  </si>
  <si>
    <t>場</t>
  </si>
  <si>
    <t>場地,場合,場面,場所,場域,場館,場院,場區,場站,場子</t>
  </si>
  <si>
    <t>回</t>
  </si>
  <si>
    <t>返,歸,還,復,迴,轉,退,回返,回歸,回還</t>
  </si>
  <si>
    <t>步</t>
  </si>
  <si>
    <t>行,走,邁,踏,跨,移,前進,步行,徒步,踱步</t>
  </si>
  <si>
    <t>類</t>
  </si>
  <si>
    <t>種,型,屬,樣,式,門,科,目,群,族</t>
  </si>
  <si>
    <t>A_2509389</t>
  </si>
  <si>
    <t>層</t>
  </si>
  <si>
    <t>級,階,等,段,次,檔,級別,階層,等級,層級</t>
  </si>
  <si>
    <t>節</t>
  </si>
  <si>
    <t>段,章,部,分,項,目,環,段落,章節,部分</t>
  </si>
  <si>
    <t>段</t>
  </si>
  <si>
    <t>節,截,部分,段落,片段,段落,段落,段落,段落,段落</t>
  </si>
  <si>
    <t>公斤</t>
  </si>
  <si>
    <t>千克,公斤,公斤,公斤,公斤,公斤,公斤,公斤,公斤,公斤</t>
  </si>
  <si>
    <t>公克</t>
  </si>
  <si>
    <t>克,克,克,克,克,克,克,克,克,克</t>
  </si>
  <si>
    <t>A_2509394</t>
  </si>
  <si>
    <t>公尺</t>
  </si>
  <si>
    <t>米,米,米,米,米,米,米,米,米,米</t>
  </si>
  <si>
    <t>公里</t>
  </si>
  <si>
    <t>千米,千米,千米,千米,千米,千米,千米,千米,千米,千米</t>
  </si>
  <si>
    <t>毫升</t>
  </si>
  <si>
    <t>毫克,公克,公斤,噸,磅,盎司,克拉,斤,兩,錢</t>
  </si>
  <si>
    <t>A_2509397</t>
  </si>
  <si>
    <t>公升</t>
  </si>
  <si>
    <t>升,立方厘米,立方米,加侖,品脫,夸脫,毫升,液量盎司,公斗,公石</t>
  </si>
  <si>
    <t>日</t>
  </si>
  <si>
    <t>天,晝,夜,晨,夕,旦,宵,朔,晦,旬</t>
  </si>
  <si>
    <t>A_2509399</t>
  </si>
  <si>
    <t>粒（米）</t>
  </si>
  <si>
    <t>顆,丸,籽,丹,丸,丸,顆粒,丸藥,丸劑,丸狀</t>
  </si>
  <si>
    <t>筆（錢）</t>
  </si>
  <si>
    <t>款,項,金,資,財,幣,鈔,銀,錢幣,資金</t>
  </si>
  <si>
    <t>顆（星星）</t>
  </si>
  <si>
    <t>粒,丸,球,珠,塊,滴,點,丸狀,圓形,圓體</t>
  </si>
  <si>
    <t>瓶（水）</t>
  </si>
  <si>
    <t>罐,壺,筒,盅,樽,罌,甕,盂,缽,盞</t>
  </si>
  <si>
    <t>A_2509403</t>
  </si>
  <si>
    <t>杯（茶）</t>
  </si>
  <si>
    <t>盅,碗,壺,樽,爵,觴,盂,缽,瓊,卮</t>
  </si>
  <si>
    <t>套（衣服）</t>
  </si>
  <si>
    <t>組,副,批,串,列,排,疊,束,捆,疊</t>
  </si>
  <si>
    <t>A_2509405</t>
  </si>
  <si>
    <t>對（耳環）</t>
  </si>
  <si>
    <t>雙,副,對稱,配對,成雙,對偶,對應,對照,對比,對等</t>
  </si>
  <si>
    <t>頭（牛）</t>
  </si>
  <si>
    <t>首,顱,腦殼,腦袋,頭顱,頭顱,頭殼,頭部,頭臉,頭頂</t>
  </si>
  <si>
    <t>這</t>
  </si>
  <si>
    <t>此,斯,茲,該,本,這兒,這方,這邊,這處,這塊</t>
  </si>
  <si>
    <t>那</t>
  </si>
  <si>
    <t>彼,其,該,那兒,那方,那邊,那處,那塊,那頭,那裏</t>
  </si>
  <si>
    <t>這裡</t>
  </si>
  <si>
    <t>此處,此地,此方,這邊,這兒,這塊,這方,這頭,這地,這帶</t>
  </si>
  <si>
    <t>那裡</t>
  </si>
  <si>
    <t>彼處,彼地,彼方,那邊,那兒,那塊,那方,那頭,那地,那帶</t>
  </si>
  <si>
    <t>這些</t>
  </si>
  <si>
    <t>這些,此些,該些,這批,這群,這類,這等,這般,這夥,這幫</t>
  </si>
  <si>
    <t>那些</t>
  </si>
  <si>
    <t>那些,彼些,該些,那批,那群,那類,那等,那般,那夥,那幫</t>
  </si>
  <si>
    <t>誰</t>
  </si>
  <si>
    <t>誰,何人,哪個,哪位,誰人,誰個,誰氏,誰某,誰者,誰個</t>
  </si>
  <si>
    <t>A_2509414</t>
  </si>
  <si>
    <t>什麼</t>
  </si>
  <si>
    <t>什麼,何事,何物,啥子,啥事,啥物,何者,何樣,何種,何許</t>
  </si>
  <si>
    <t>哪裡</t>
  </si>
  <si>
    <t>哪裡,何處,何方,哪兒,哪邊,哪處,哪地,哪方,哪頭,哪廂</t>
  </si>
  <si>
    <t>哪個</t>
  </si>
  <si>
    <t>何者,何個,何方,何處,何物,何種,何樣,何類,何項,何位</t>
  </si>
  <si>
    <t>幾個</t>
  </si>
  <si>
    <t>數個,若干,多少,幾多,幾許,多寡,幾位,幾項,幾種,幾類</t>
  </si>
  <si>
    <t>怎樣</t>
  </si>
  <si>
    <t>如何,何以,何如,怎地,怎般,怎生,怎個,怎辦,怎做,怎說</t>
  </si>
  <si>
    <t>怎麼辦</t>
  </si>
  <si>
    <t>如何是好,如何處理,如何解決,如何應對,如何是好,如何是好,如何是好,如何是好,如何是好,如何是好</t>
  </si>
  <si>
    <t>怎麼樣</t>
  </si>
  <si>
    <t>如何,何如,怎樣,怎地,怎般,怎生,怎個,怎辦,怎做,怎說</t>
  </si>
  <si>
    <t>本身</t>
  </si>
  <si>
    <t>自身,本體,本來,原身,自體,己身,自個,自個兒,自個子,自個的</t>
  </si>
  <si>
    <t>他自己</t>
  </si>
  <si>
    <t>自個,自個兒,自個子,自個的,己身,自體,自身,本體,本來,原身</t>
  </si>
  <si>
    <t>她自己</t>
  </si>
  <si>
    <t>你自己</t>
  </si>
  <si>
    <t>我自己</t>
  </si>
  <si>
    <t>某人</t>
  </si>
  <si>
    <t>該人,其人,那位,此人,那位人士,那位先生,那位女士,那位朋友,那位同學,那位同事</t>
  </si>
  <si>
    <t>某物</t>
  </si>
  <si>
    <t>該物,此物,那件東西,那個物品,那個物件,那個事物,那個玩意,那個東西,那個貨品,那個產品</t>
  </si>
  <si>
    <t>A_2509428</t>
  </si>
  <si>
    <t>大家</t>
  </si>
  <si>
    <t>眾人,大夥,群眾,大眾,所有人,各位,諸位,全體,每個人,人們</t>
  </si>
  <si>
    <t>一切</t>
  </si>
  <si>
    <t>所有,全部,萬事,萬物,凡事,種種,各式各樣,林林總總,五花八門,包羅萬象</t>
  </si>
  <si>
    <t>別人</t>
  </si>
  <si>
    <t>他人,旁人,其他人,別的人,外邊的人,不相干的人,陌生人,異己,第三者,局外人</t>
  </si>
  <si>
    <t>任何人</t>
  </si>
  <si>
    <t>個體,人士,人物,某人,人氏,生靈,生人,生民,生者,生靈</t>
  </si>
  <si>
    <t>任何事</t>
  </si>
  <si>
    <t>事項,事情,事務,事件,事體,事端,事由,事態,事機,事理</t>
  </si>
  <si>
    <t>對方</t>
  </si>
  <si>
    <t>彼方,對頭,對手,敵方,敵手,敵對,敵陣,敵營,敵國,敵寇</t>
  </si>
  <si>
    <t>某些</t>
  </si>
  <si>
    <t>若干,部分,少數,些許,些微,些少,些小,些須,些子,些兒</t>
  </si>
  <si>
    <t>無論誰</t>
  </si>
  <si>
    <t>不論何人,不管何人,任誰,誰人,誰個,誰氏,誰某,誰某個,誰某氏,誰某個</t>
  </si>
  <si>
    <t>A_2509436</t>
  </si>
  <si>
    <t>又...</t>
  </si>
  <si>
    <t>並且,再,還,亦,復,更,另外,加上,再者,此外</t>
  </si>
  <si>
    <t>如果...</t>
  </si>
  <si>
    <t>假如,倘若,假使,要是,假若,倘使,設若,若果,倘或,如若</t>
  </si>
  <si>
    <t>為了</t>
  </si>
  <si>
    <t>為著,以便,以求,為求,旨在,意在,以便於,為的是,以便能夠,以求達到</t>
  </si>
  <si>
    <t>不是...</t>
  </si>
  <si>
    <t>並非,絕非,無非,不算是,算不上,不為,不屬,不叫,不應,不該</t>
  </si>
  <si>
    <t>不如...</t>
  </si>
  <si>
    <t>比不上,不及,遜色,次於,遜於,差於,不如意,不若,未若,未及</t>
  </si>
  <si>
    <t>除了...</t>
  </si>
  <si>
    <t>除去,排除,撇開,不計,除外,刨除,摒除,免除,豁免,略去</t>
  </si>
  <si>
    <t>還...</t>
  </si>
  <si>
    <t>另外,此外,再者,加之,並且,而且,更有,更有甚者,況且,加之</t>
  </si>
  <si>
    <t>聘請</t>
  </si>
  <si>
    <t>僱用,招募,聘任,聘用,延攬,委任,委聘,徵召,羅致,招攬</t>
  </si>
  <si>
    <t>解僱</t>
  </si>
  <si>
    <t>開除,革職,免職,撤職,罷免,解職,遣散,炒魷魚,辭退,革除</t>
  </si>
  <si>
    <t>辭職</t>
  </si>
  <si>
    <t>離職,請辭,退職,卸任,告退,引退,辭別,辭去,辭卻,辭官</t>
  </si>
  <si>
    <t>介紹</t>
  </si>
  <si>
    <t>說明,闡述,陳述,表達,講解,解釋,描述,闡釋,闡明,敘述</t>
  </si>
  <si>
    <t>工作</t>
  </si>
  <si>
    <t>職業,職務,任務,差事,業務,活計,勞作,勞動,做事,幹活</t>
  </si>
  <si>
    <t>待業</t>
  </si>
  <si>
    <t>求職,謀職,尋職,找工,候職,等工,覓職,待聘,待僱,等僱</t>
  </si>
  <si>
    <t>失業</t>
  </si>
  <si>
    <t>無業,賦閒,閒居,待工,待職,無職,無工,閒置,歇業,停工</t>
  </si>
  <si>
    <t>申請</t>
  </si>
  <si>
    <t>請求,呈請,報名,報考,報請,提請,申報,申辦,申領,申訴</t>
  </si>
  <si>
    <t>面試</t>
  </si>
  <si>
    <t>面談,會談,晤談,對談,商談,洽談,接見,考驗,審查,甄選</t>
  </si>
  <si>
    <t>合約</t>
  </si>
  <si>
    <t>協議,契約,合同,協定,條約,合意,約定,文書,條款,協約</t>
  </si>
  <si>
    <t>兼職</t>
  </si>
  <si>
    <t>副業,零工,打工,臨工,差事,短工,幫工,鐘點工,外快,業餘</t>
  </si>
  <si>
    <t>散工</t>
  </si>
  <si>
    <t>臨工,短工,零工,散活,雜工,幫工,差事,打工,鐘點工,外快</t>
  </si>
  <si>
    <t>收入</t>
  </si>
  <si>
    <t>收益,所得,薪資,報酬,工資,薪水,報酬,進帳,盈利,利潤</t>
  </si>
  <si>
    <t>支出</t>
  </si>
  <si>
    <t>開支,花費,開銷,消費,耗費,支付,付出,開銷,耗用,花銷</t>
  </si>
  <si>
    <t>出糧</t>
  </si>
  <si>
    <t>發薪,發餉,發放,發給,支付,發錢,發放工資,發薪水,發工錢,發薪金</t>
  </si>
  <si>
    <t>A_2509458</t>
  </si>
  <si>
    <t>雙糧</t>
  </si>
  <si>
    <t>額外薪金,獎金,補貼,津貼,獎勵金,加給,額外收入,獎賞,酬勞,補助</t>
  </si>
  <si>
    <t>花紅</t>
  </si>
  <si>
    <t>獎金,獎賞,酬金,賞金,紅利,獎勵,額外獎金,分紅,酬勞,獎賞金</t>
  </si>
  <si>
    <t>A_2509460</t>
  </si>
  <si>
    <t>交稅</t>
  </si>
  <si>
    <t>納稅,繳納,完稅,付稅,上繳,交納,繳付,繳稅,付給,繳交</t>
  </si>
  <si>
    <t>員工福利</t>
  </si>
  <si>
    <t>福利待遇,員工津貼,職工福利,職員福利,僱員福利,員工補助,職工待遇,僱員津貼,員工獎勵,職員補助</t>
  </si>
  <si>
    <t>強積金</t>
  </si>
  <si>
    <t>退休金,養老金,公積金,儲蓄金,退休基金,養老基金,公積基金,儲蓄基金,退休儲蓄,養老儲蓄</t>
  </si>
  <si>
    <t>A_2509463</t>
  </si>
  <si>
    <t>工傷</t>
  </si>
  <si>
    <t>職業傷害,工作傷害,職災,工傷事故,職業損傷,工作損傷,工傷,職業病,工作意外,職場傷害</t>
  </si>
  <si>
    <t>索償</t>
  </si>
  <si>
    <t>賠償,求償,索賠,追償,索還,索討,追討,索回,追回,索債</t>
  </si>
  <si>
    <t>公眾假期</t>
  </si>
  <si>
    <t>法定假期,國定假日,公共假期,法定假日,國定假期,公共假日,法定節日,國定節日,公共節日,法定休日</t>
  </si>
  <si>
    <t>假期</t>
  </si>
  <si>
    <t>休假,假日,放假,休息日,度假,長假,短假,節假,公休,年假</t>
  </si>
  <si>
    <t>病假</t>
  </si>
  <si>
    <t>病休,養病假,療養假,病休日,病假期,病休期,病休時,病休間,病休中,病休間</t>
  </si>
  <si>
    <t>A_2509468</t>
  </si>
  <si>
    <t>補假</t>
  </si>
  <si>
    <t>補休,調休,替休,代休,補償假,補償休,補償日,補償期,補償時,補償間</t>
  </si>
  <si>
    <t>事假</t>
  </si>
  <si>
    <t>請假,告假,休假,事休,事休日,事假期,事休期,事休時,事休間,事休中</t>
  </si>
  <si>
    <t>A_2509470</t>
  </si>
  <si>
    <t>婚假</t>
  </si>
  <si>
    <t>婚休,婚慶假,婚禮假,新婚假,婚慶日,婚假期,婚休期,婚休時,婚休間,婚休中</t>
  </si>
  <si>
    <t>年假</t>
  </si>
  <si>
    <t>年休,休假,假期,假日,放假,休息日,年休日,長假,短假,節假</t>
  </si>
  <si>
    <t>A_2509472</t>
  </si>
  <si>
    <t>產假</t>
  </si>
  <si>
    <t>產休,育嬰假,分娩假,生育假,母職假,產前假,產後假,哺乳假,育兒假,陪產假</t>
  </si>
  <si>
    <t>工作假期</t>
  </si>
  <si>
    <t>工休,實習假,見習假,打工度假,工作休閒,職場假期,職業假期,工作間歇,職休,工間假</t>
  </si>
  <si>
    <t>A_2509474</t>
  </si>
  <si>
    <t>請假</t>
  </si>
  <si>
    <t>告假,休假,缺勤,缺席,病假,事假,調休,補休,喪假,公差假</t>
  </si>
  <si>
    <t>銀行假期</t>
  </si>
  <si>
    <t>公休,法定假,國定假,節日假,公眾假,例假,紀念日假,傳統假,民俗假,官方假</t>
  </si>
  <si>
    <t>A_2509476</t>
  </si>
  <si>
    <t>輪班</t>
  </si>
  <si>
    <t>輪替,換班,交替,更替,輪值,輪換,輪流,交班,替換,輪番</t>
  </si>
  <si>
    <t>失業率</t>
  </si>
  <si>
    <t>失業比例,無業比例,待業比例,失業人口,無業人口,待業人口,失業數字,無業數字,待業數字,失業狀況</t>
  </si>
  <si>
    <t>A_2509478</t>
  </si>
  <si>
    <t>職業安全</t>
  </si>
  <si>
    <t>職安,工安,勞動安全,工作安全,作業安全,職業防護,職場安全,勞工安全,安全防護,安全措施</t>
  </si>
  <si>
    <t>幼年</t>
  </si>
  <si>
    <t>童年,孩提,孩提時代,幼時,幼童時期,幼齡,稚齡,幼小,少小,童稚</t>
  </si>
  <si>
    <t>長週</t>
  </si>
  <si>
    <t>長工時,長時間工作,超時工作,加班,延長工時,工時過長,超時勞動,長時間勞動,加班工作,過度工作</t>
  </si>
  <si>
    <t>短週</t>
  </si>
  <si>
    <t>短期,簡短,短暫,簡略,短促,簡潔,短小,簡明,短時,簡便</t>
  </si>
  <si>
    <t>推薦信</t>
  </si>
  <si>
    <t>介紹信,保薦信,舉薦信,推舉信,引薦信,保舉信,推薦函,推舉函,介紹函,保薦函</t>
  </si>
  <si>
    <t>A_2509483</t>
  </si>
  <si>
    <t>進修</t>
  </si>
  <si>
    <t>深造,研習,研修,研讀,修習,修業,修學,進修班,研習班,研修班</t>
  </si>
  <si>
    <t>會計部</t>
  </si>
  <si>
    <t>財務部,財會部,財務科,財會科,會計科,財務處,財會處,會計處,財務室,財會室</t>
  </si>
  <si>
    <t>A_2509485</t>
  </si>
  <si>
    <t>退休</t>
  </si>
  <si>
    <t>離職,退職,退隱,退養,退居,退位,退任,退閒,退居二線,退養天年</t>
  </si>
  <si>
    <t>上司</t>
  </si>
  <si>
    <t>長官,主管,領導,上級,頭目,老闆,督導,指揮,經理,首長</t>
  </si>
  <si>
    <t>下屬</t>
  </si>
  <si>
    <t>部屬,員工,手下,職員,隨從,助手,跟班,下級,僚屬,屬員</t>
  </si>
  <si>
    <t>升職</t>
  </si>
  <si>
    <t>晉升,升級,提拔,擢升,高升,升遷,晉級,躍升,榮升,陞遷</t>
  </si>
  <si>
    <t>試工</t>
  </si>
  <si>
    <t>見習,實習,試用,試煉,試做,試行,試驗,試手,試辦,試崗</t>
  </si>
  <si>
    <t>支票</t>
  </si>
  <si>
    <t>匯票,本票,票據,期票,銀票,憑票,支付券,兌換券,付款單,收據</t>
  </si>
  <si>
    <t>自動轉賬</t>
  </si>
  <si>
    <t>自動扣款,自動付款,自動繳費,自動劃撥,自動匯款,自動轉帳,自動撥款,自動清算,自動結算,自動過戶</t>
  </si>
  <si>
    <t>小丑</t>
  </si>
  <si>
    <t>丑角,滑稽演員,弄臣,諧星,逗笑者,丑旦,丑兒,丑官,丑婆,丑生</t>
  </si>
  <si>
    <t>消防員</t>
  </si>
  <si>
    <t>救火員,滅火員,火警員,防火員,救災員,火場員,消防官,消防兵,消防隊員,火場救援</t>
  </si>
  <si>
    <t>導演</t>
  </si>
  <si>
    <t>監製,製片,指導,執導,編導,導戲,總導,主導,導播,戲劇指導</t>
  </si>
  <si>
    <t>護士</t>
  </si>
  <si>
    <t>看護,護理師,醫護,護理員,白衣天使,醫護人員,護理,護佐,護工,護理長</t>
  </si>
  <si>
    <t>A_2509496</t>
  </si>
  <si>
    <t>主任</t>
  </si>
  <si>
    <t>主管,負責人,領導,經理,總監,督導,主事,掌門,領班,頭目</t>
  </si>
  <si>
    <t>主席</t>
  </si>
  <si>
    <t>領袖,會長,議長,首長,頭領,首腦,指揮,統帥,帶頭人,掌舵</t>
  </si>
  <si>
    <t>文員</t>
  </si>
  <si>
    <t>職員,辦事員,助理,書記,文書,行政,科員,幹事,抄寫員,記錄</t>
  </si>
  <si>
    <t>祕書</t>
  </si>
  <si>
    <t>助理,文書,書記,行政,文職,文膽,機要,文牘,文案,文秘</t>
  </si>
  <si>
    <t>老闆</t>
  </si>
  <si>
    <t>東主,業主,店主,僱主,企業主,廠主,財東,掌櫃,頭家,經營者</t>
  </si>
  <si>
    <t>A_2509501</t>
  </si>
  <si>
    <t>經理</t>
  </si>
  <si>
    <t>主管,領導,總監,負責人,管理人,督導,執行長,總經理,高層,董事</t>
  </si>
  <si>
    <t>辦公室助理</t>
  </si>
  <si>
    <t>秘書,文員,行政助理,辦事員,文書,助理員,行政人員,書記,文職,後勤</t>
  </si>
  <si>
    <t>副主席</t>
  </si>
  <si>
    <t>副會長,副總裁,副董事長,副理事長,副總經理,副主管,副領導,副總監,副負責人,副管理人</t>
  </si>
  <si>
    <t>明星</t>
  </si>
  <si>
    <t>藝人,演員,歌手,偶像,紅星,名角,巨星,名伶,名流,名人</t>
  </si>
  <si>
    <t>保險經紀</t>
  </si>
  <si>
    <t>保險員,保險代理人,保險推銷員,保險顧問,保險業務員,保險專員,保險代表,保險中介,保險銷售,保險經理</t>
  </si>
  <si>
    <t>記者</t>
  </si>
  <si>
    <t>採訪員,新聞員,報導員,傳媒人,編輯,通訊員,採編,新聞工作者,媒體人,報道人</t>
  </si>
  <si>
    <t>A_2509507</t>
  </si>
  <si>
    <t>教練</t>
  </si>
  <si>
    <t>指導員,訓練員,導師,教師,教誨者,培訓師,教員,教頭,教習,輔導員</t>
  </si>
  <si>
    <t>理髮師</t>
  </si>
  <si>
    <t>美髮師,剪髮師,造型師,髮型師,剃頭匠,理容師,修剪師,髮藝師,修髮師,整髮師</t>
  </si>
  <si>
    <t>A_2509509</t>
  </si>
  <si>
    <t>設計師</t>
  </si>
  <si>
    <t>規劃師,構思者,創作者,造型師,美術師,策劃人,繪圖員,樣式師,構圖師,裝潢師</t>
  </si>
  <si>
    <t>建築師</t>
  </si>
  <si>
    <t>營造師,建造師,工程師,結構師,施工師,營建師,土木師,構築師,建設師,繪圖師</t>
  </si>
  <si>
    <t>A_2509511</t>
  </si>
  <si>
    <t>會計師</t>
  </si>
  <si>
    <t>會計,審計,財務,出納,核算,查賬,稅務,簿記,精算,統計</t>
  </si>
  <si>
    <t>測量師</t>
  </si>
  <si>
    <t>測繪,勘測,丈量,計量,估算,評估,檢測,校準,定界,測算</t>
  </si>
  <si>
    <t>領隊</t>
  </si>
  <si>
    <t>導遊,嚮導,隊長,指揮,率領,帶領,引導,領導,主管,督導</t>
  </si>
  <si>
    <t>農夫</t>
  </si>
  <si>
    <t>農民,耕種,務農,種植,田夫,莊稼人,農工,農戶,農民,農民</t>
  </si>
  <si>
    <t>廚師</t>
  </si>
  <si>
    <t>烹飪,料理,煮食,掌勺,炊事,烹調,燒菜,廚藝,烹飪,烹調</t>
  </si>
  <si>
    <t>侍應</t>
  </si>
  <si>
    <t>侍者,服務生,跑堂,堂倌,店小二,夥計,招待,接待員,服侍者,隨從</t>
  </si>
  <si>
    <t>調酒師</t>
  </si>
  <si>
    <t>酒保,調飲師,酒吧員,酒侍,調配師,飲品師,調製師,酒師,酒吧師,調酒員</t>
  </si>
  <si>
    <t>A_2509518</t>
  </si>
  <si>
    <t>便服警察</t>
  </si>
  <si>
    <t>便衣刑警,偵查員,密探,特勤,臥底,探員,暗探,偵緝員,秘密警察,刑偵</t>
  </si>
  <si>
    <t>水警</t>
  </si>
  <si>
    <t>水上巡警,海巡,海事警察,水上警察,港警,海岸警衛,水上巡邏,海警,水巡,水上衛隊</t>
  </si>
  <si>
    <t>警察</t>
  </si>
  <si>
    <t>警員,警官,公安,刑警,巡警,法警,警探,治安員,警衛,警長</t>
  </si>
  <si>
    <t>督察</t>
  </si>
  <si>
    <t>監察,監管,監視,監控,監測,監察,監審,監查,監核,監測</t>
  </si>
  <si>
    <t>攝影師</t>
  </si>
  <si>
    <t>攝像師,照相師,拍照師,影像師,錄像師,攝錄師,影師,相師,拍師,錄影師</t>
  </si>
  <si>
    <t>A_2509523</t>
  </si>
  <si>
    <t>修女</t>
  </si>
  <si>
    <t>修女院,修道女,女修士,女修者,女修道,女修,修道者,修道人,修女徒,修女信</t>
  </si>
  <si>
    <t>社工</t>
  </si>
  <si>
    <t>社會工作者,社福員,社服員,社輔員,社援員,社協員,社服者,社援者,社輔者,社福者</t>
  </si>
  <si>
    <t>A_2509525</t>
  </si>
  <si>
    <t>義工</t>
  </si>
  <si>
    <t>志願者,志工,志願工,志願人員,志願服務者,志願工作者,志願勞動者,志願幫手,志願協助者,志願支援者</t>
  </si>
  <si>
    <t>顧問</t>
  </si>
  <si>
    <t>諮詢師,參謀,軍師,智囊,幕僚,輔導員,導師,顧問師,謀士,策士</t>
  </si>
  <si>
    <t>心理學家</t>
  </si>
  <si>
    <t>心理醫師,精神科醫師,心理輔導員,心理治療師,心靈導師,心理諮商師,心理分析師,心理學博士,心理專家,心理顧問</t>
  </si>
  <si>
    <t>跨國貿易</t>
  </si>
  <si>
    <t>國際貿易,全球貿易,海外貿易,對外貿易,跨境交易,跨國商務,國際商貿,世界貿易,跨國買賣,國際交易</t>
  </si>
  <si>
    <t>資源</t>
  </si>
  <si>
    <t>資產,物資,材料,來源,能源,財富,資本,原料,財產,資料</t>
  </si>
  <si>
    <t>虛擬</t>
  </si>
  <si>
    <t>虛擬化,數位化,模擬,仿真,虛構,虛幻,虛擬世界,虛擬空間,虛擬環境,虛擬實境</t>
  </si>
  <si>
    <t>勞工市場</t>
  </si>
  <si>
    <t>勞動力市場,就業市場,人力市場,職場,工作市場,勞力市場,職業市場,就業環境,勞動市場,人才市場</t>
  </si>
  <si>
    <t>市場自由化</t>
  </si>
  <si>
    <t>市場開放,自由市場,經濟自由化,貿易自由化,市場化,解除管制,自由競爭,市場改革,開放市場,經濟市場化</t>
  </si>
  <si>
    <t>A_2509533</t>
  </si>
  <si>
    <t>生活</t>
  </si>
  <si>
    <t>生存,日常,生計,起居,度日,活著,生息,過活,日子,人生</t>
  </si>
  <si>
    <t>金融</t>
  </si>
  <si>
    <t>財務,經濟,貨幣,財政,銀行,資本,投資,理財,資金,證券</t>
  </si>
  <si>
    <t>多元化</t>
  </si>
  <si>
    <t>多樣化,多樣性,豐富化,複雜化,多變性,多面性,多種化,綜合化,廣泛化,多重化</t>
  </si>
  <si>
    <t>A_2509536</t>
  </si>
  <si>
    <t>零售</t>
  </si>
  <si>
    <t>販售,零賣,發售,出賣,銷售,沽售,賣出,批售,沽賣,發賣</t>
  </si>
  <si>
    <t>生活素質</t>
  </si>
  <si>
    <t>生活品質,生活水準,生活水平,生活條件,生活環境,生活狀態,生活標準,生活層次,生活格調,生活風貌</t>
  </si>
  <si>
    <t>優勢</t>
  </si>
  <si>
    <t>優點,長處,強項,益處,好處,優越,優異,優勝,優點,優良</t>
  </si>
  <si>
    <t>企業</t>
  </si>
  <si>
    <t>公司,商行,廠商,商號,企業體,事業,機構,集團,行號,商社</t>
  </si>
  <si>
    <t>污染</t>
  </si>
  <si>
    <t>汙染,染污,弄髒,玷污,污穢,污濁,污損,污化,污害,污漬</t>
  </si>
  <si>
    <t>常識</t>
  </si>
  <si>
    <t>基本知識,普通知識,生活知識,基礎認知,日常見聞,通俗學問,尋常道理,淺顯學識,普遍認知,大眾智慧</t>
  </si>
  <si>
    <t>軌道</t>
  </si>
  <si>
    <t>路線,路徑,途徑,通道,軌跡,航線,軌轍,軌線,軌路,軌跡線</t>
  </si>
  <si>
    <t>A_2509543</t>
  </si>
  <si>
    <t>傳播</t>
  </si>
  <si>
    <t>散佈,傳佈,擴散,流傳,傳遞,傳送,傳達,傳遞,傳導,傳揚</t>
  </si>
  <si>
    <t>技術轉移</t>
  </si>
  <si>
    <t>技術轉換,技術傳遞,技術擴散,技術推廣,技術傳授,技術交流,技術移植,技術引進,技術輸出,技術共享</t>
  </si>
  <si>
    <t>A_2509545</t>
  </si>
  <si>
    <t>基因改造</t>
  </si>
  <si>
    <t>基因修飾,基因調整,基因變更,基因重組,基因編輯,基因轉變,基因轉換,基因改良,基因重塑,基因變異</t>
  </si>
  <si>
    <t>行星</t>
  </si>
  <si>
    <t>天體,恆星,衛星,彗星,流星,小行星,星體,星團,星雲,星系</t>
  </si>
  <si>
    <t>瀕危物種</t>
  </si>
  <si>
    <t>瀕絕生物,珍稀物種,受威脅物種,稀有生物,保育物種,易危物種,絕種邊緣物種,脆弱物種,受保護物種,瀕臨滅絕物種</t>
  </si>
  <si>
    <t>固體</t>
  </si>
  <si>
    <t>堅硬物質,硬質,實體,剛體,結實物,緻密物,堅實物,凝固物,固態物,非流體</t>
  </si>
  <si>
    <t>A_2509549</t>
  </si>
  <si>
    <t>氣體</t>
  </si>
  <si>
    <t>氣態,蒸氣,空氣,煙霧,霧氣,雲氣,氣流,氣團,氣體物質,揮發物</t>
  </si>
  <si>
    <t>地球村</t>
  </si>
  <si>
    <t>全球社區,國際社會,世界共同體,人類大家庭,地球家園,寰球村落,跨國社群,世界網絡,全球一體,國際村落</t>
  </si>
  <si>
    <t>溫室效應</t>
  </si>
  <si>
    <t>溫室作用,暖化現象,氣候暖化,地球暖化,全球暖化,溫室氣體效應,溫室影響,暖化效應,氣候變暖,溫室暖化</t>
  </si>
  <si>
    <t>熱的傳播</t>
  </si>
  <si>
    <t>熱傳導,熱輻射,熱對流,熱擴散,熱傳遞,熱流動,熱散播,熱傳送,熱交換,熱傳輸</t>
  </si>
  <si>
    <t>A_2509553</t>
  </si>
  <si>
    <t>互聯網</t>
  </si>
  <si>
    <t>網絡,網際網路,萬維網,線上網絡,全球資訊網,虛擬網絡,數位網絡,電子網絡,電腦網絡,數據網絡</t>
  </si>
  <si>
    <t>臭氧洞</t>
  </si>
  <si>
    <t>臭氧層破洞,臭氧層空洞,臭氧層損耗,臭氧層減薄,臭氧層缺口,臭氧層破壞,臭氧層稀薄,臭氧層裂縫,臭氧層衰竭,臭氧層減損</t>
  </si>
  <si>
    <t>A_2509555</t>
  </si>
  <si>
    <t>可持續發展</t>
  </si>
  <si>
    <t>永續發展,持續發展,長遠發展,綠色發展,環保發展,生態發展,平衡發展,和諧發展,穩健發展,持久發展</t>
  </si>
  <si>
    <t>實驗</t>
  </si>
  <si>
    <t>試驗,測試,檢驗,嘗試,考驗,試探,試行,試用,試煉,試作</t>
  </si>
  <si>
    <t>科學</t>
  </si>
  <si>
    <t>學問,知識,學術,科技,學理,學科,研究,學識,學問,學問</t>
  </si>
  <si>
    <t>萬歲</t>
  </si>
  <si>
    <t>長存,永存,不朽,永恆,永久,長久,長壽,長青,長遠,長久</t>
  </si>
  <si>
    <t>實驗室</t>
  </si>
  <si>
    <t>研究室,試驗室,化驗室,檢驗室,實驗場所,實驗中心,實驗場,實驗站,實驗區,實驗處</t>
  </si>
  <si>
    <t>A_2509560</t>
  </si>
  <si>
    <t>天文學</t>
  </si>
  <si>
    <t>星學,天體學,宇宙學,星象學,星術,星相學,天象學,天體研究,星體學,天體科學</t>
  </si>
  <si>
    <t>地質學</t>
  </si>
  <si>
    <t>地質,礦物學,岩石學,地層學,地球科學,地殼學,地質構造,地質年代,地質調查,地質勘探</t>
  </si>
  <si>
    <t>生態學</t>
  </si>
  <si>
    <t>生態,環境學,生物圈,自然平衡,生物群落,棲息地,生態系統,生態平衡,生態保護,生態環境</t>
  </si>
  <si>
    <t>科學家</t>
  </si>
  <si>
    <t>學者,研究員,專家,博士,科學工作者,學術人員,科技人員,科學從業者,科學研究者,學術專家</t>
  </si>
  <si>
    <t>化學物品</t>
  </si>
  <si>
    <t>化學品,化合物,化學物質,化學試劑,化學元素,化學合成物,化學原料,化學製劑,化學藥品,化學產品</t>
  </si>
  <si>
    <t>假設</t>
  </si>
  <si>
    <t>猜想,推測,臆測,設想,假定,假說,假想,推論,臆斷,臆想</t>
  </si>
  <si>
    <t>分析</t>
  </si>
  <si>
    <t>剖析,解析,研析,研判,分解,辨析,剖釋,闡釋,詮釋,詮解</t>
  </si>
  <si>
    <t>觀察</t>
  </si>
  <si>
    <t>察看,審視,監視,檢視,窺察,偵察,視察,觀測,觀看,目擊</t>
  </si>
  <si>
    <t>科學探究</t>
  </si>
  <si>
    <t>科研,研究,探討,探求,探索,鑽研,考究,實驗,調查,查究</t>
  </si>
  <si>
    <t>因素</t>
  </si>
  <si>
    <t>要素,成分,條件,緣由,緣故,成因,原由,起因,根由,緣因</t>
  </si>
  <si>
    <t>變數</t>
  </si>
  <si>
    <t>變因,變項,變動,變更,變化,變異,變換,變遷,變革,變數</t>
  </si>
  <si>
    <t>數據</t>
  </si>
  <si>
    <t>數據,資料,數值,紀錄,信息,統計,數字,量測,參數,指標</t>
  </si>
  <si>
    <t>結論</t>
  </si>
  <si>
    <t>結論,結果,定論,斷言,總結,判定,決議,歸結,終論,結語</t>
  </si>
  <si>
    <t>玻璃</t>
  </si>
  <si>
    <t>玻璃,琉璃,水晶,明鏡,玻片,玻板,玻窗,玻罩,玻瓶,玻杯</t>
  </si>
  <si>
    <t>燒杯</t>
  </si>
  <si>
    <t>燒杯,量杯,試杯,玻杯,實驗杯,化學杯,杯皿,杯具,杯器,杯筒</t>
  </si>
  <si>
    <t>溫度</t>
  </si>
  <si>
    <t>溫度,氣溫,熱度,體溫,冷熱,溫差,溫標,溫感,溫級,溫值</t>
  </si>
  <si>
    <t>A_2509576</t>
  </si>
  <si>
    <t>溫度計</t>
  </si>
  <si>
    <t>寒暑表,測溫儀,溫度儀,測溫計,溫度表,測溫器,溫度感測器,溫度測量儀,溫度檢測器,溫度監測儀</t>
  </si>
  <si>
    <t>三腳架</t>
  </si>
  <si>
    <t>三角架,支架,支撐架,固定架,攝影架,相機架,穩定架,立架,托架,攝像架</t>
  </si>
  <si>
    <t>A_2509578</t>
  </si>
  <si>
    <t>生境</t>
  </si>
  <si>
    <t>棲息地,棲息環境,生存環境,棲息地,棲所,棲息場所,棲息空間,棲息區域,棲息範圍,棲息條件</t>
  </si>
  <si>
    <t>生態</t>
  </si>
  <si>
    <t>自然環境,生態系統,生態環境,生物圈,生態平衡,生態鏈,生態群落,生態結構,生態體系,生態狀況</t>
  </si>
  <si>
    <t>A_2509580</t>
  </si>
  <si>
    <t>植物</t>
  </si>
  <si>
    <t>草木,植被,花草,樹木,綠植,植株,植物體,植物群,植物界,植物類</t>
  </si>
  <si>
    <t>分類</t>
  </si>
  <si>
    <t>類別,類目,種類,類型,分組,區分,歸類,劃分,分門別類,歸納</t>
  </si>
  <si>
    <t>魚類</t>
  </si>
  <si>
    <t>魚種,魚族,魚群,魚科,魚屬,魚目,魚綱,魚門,魚界,魚類動物</t>
  </si>
  <si>
    <t>履歷</t>
  </si>
  <si>
    <t>簡歷,資歷,經歷,背景,學歷,工作經歷,個人履歷,職業經歷,過往經歷,個人資歷</t>
  </si>
  <si>
    <t>關稅</t>
  </si>
  <si>
    <t>稅金,稅款,稅賦,稅捐,稅務,稅收,進口稅,出口稅,關稅稅率,海關稅</t>
  </si>
  <si>
    <t>A_2509585</t>
  </si>
  <si>
    <t>利息</t>
  </si>
  <si>
    <t>利錢,利潤,收益,紅利,報酬,回報,盈餘,收入,利得,利潤率</t>
  </si>
  <si>
    <t>貿易</t>
  </si>
  <si>
    <t>交易,買賣,通商,商貿,商業,販售,販賣,營商,商務,市易</t>
  </si>
  <si>
    <t>物流</t>
  </si>
  <si>
    <t>運輸,貨運,配送,運送,搬運,輸送,運載,傳遞,流通,倉儲</t>
  </si>
  <si>
    <t>全職</t>
  </si>
  <si>
    <t>專職,專任,專責,專務,專差,專司,專職人員,專職工作者,專職員工,專職僱員</t>
  </si>
  <si>
    <t>長期服務獎</t>
  </si>
  <si>
    <t>資深獎,年資獎,服務獎,忠誠獎,貢獻獎,年功獎,功績獎,年資榮譽獎,服務榮譽獎,長期貢獻獎</t>
  </si>
  <si>
    <t>A_2509590</t>
  </si>
  <si>
    <t>獎</t>
  </si>
  <si>
    <t>賞,獎賞,獎勵,獎品,獎章,獎狀,獎金,獎勵品,獎賞物,獎勵金</t>
  </si>
  <si>
    <t>獎品</t>
  </si>
  <si>
    <t>獎品,獎賞,獎勵品,獎勵物,獎勵金,獎勵品,獎勵物,獎勵金,獎勵品,獎勵物</t>
  </si>
  <si>
    <t>A_2509592</t>
  </si>
  <si>
    <t>獎勵</t>
  </si>
  <si>
    <t>賞賜,嘉獎,犒賞,酬勞,報酬,鼓勵,激勵,表揚,表彰,讚賞</t>
  </si>
  <si>
    <t>獎券</t>
  </si>
  <si>
    <t>彩券,彩票,抽獎券,幸運券,中獎券,抽獎票,幸運票,中獎票,抽獎單,幸運單</t>
  </si>
  <si>
    <t>A_2509594</t>
  </si>
  <si>
    <t>獎狀</t>
  </si>
  <si>
    <t>證書,榮譽證,表彰狀,嘉獎狀,表揚狀,獎勵證,獎勵狀,獎勵書,獎勵單,獎勵函</t>
  </si>
  <si>
    <t>獎金</t>
  </si>
  <si>
    <t>獎賞金,獎勵金,獎勵款,獎勵費,獎勵錢,獎勵資,獎勵財,獎勵酬,獎勵報,獎勵賞</t>
  </si>
  <si>
    <t>A_2509596</t>
  </si>
  <si>
    <t>津貼</t>
  </si>
  <si>
    <t>補助,補貼,補助金,補助款,補助費,補助款,補助金,補助費,補貼金,補貼款</t>
  </si>
  <si>
    <t>醫療津貼</t>
  </si>
  <si>
    <t>醫療補助,醫療補貼,醫療補助金,醫療補助款,醫療補助費,醫療補貼金,醫療補貼款,醫療補助款,醫療補助費,醫療補貼費</t>
  </si>
  <si>
    <t>A_2509598</t>
  </si>
  <si>
    <t>傷殘津貼</t>
  </si>
  <si>
    <t>傷殘補助,傷殘補貼,傷殘補助金,傷殘補助款,傷殘補助費,傷殘補貼金,傷殘補貼款,傷殘補助款,傷殘補助費,傷殘補貼費</t>
  </si>
  <si>
    <t>綜援</t>
  </si>
  <si>
    <t>救濟金,救助金,救濟款,救助款,救濟費,救助費,救濟補助,救助補助,救濟補貼,救助補貼</t>
  </si>
  <si>
    <t>基金</t>
  </si>
  <si>
    <t>資金,款項,資金池,款項池,資金來源,款項來源,資金補助,款項補貼,資金補貼,款項補助</t>
  </si>
  <si>
    <t>同事</t>
  </si>
  <si>
    <t>同僚,同仁,夥伴,共事者,搭檔,戰友,隊友,協作者,共事夥伴,工作夥伴</t>
  </si>
  <si>
    <t>勞工法例</t>
  </si>
  <si>
    <t>勞動法規,勞工法規,勞工法令,勞動法令,勞工法律,勞動法律,勞工條例,勞動條例,勞工法規,勞動法規</t>
  </si>
  <si>
    <t>最低</t>
  </si>
  <si>
    <t>最少,最小,極低,極小,最低限,最低點,最少量,最小量,最低程度,最小程度</t>
  </si>
  <si>
    <t>A_2509604</t>
  </si>
  <si>
    <t>最低工資</t>
  </si>
  <si>
    <t>基本工資,基本薪資,最低薪資,最低薪金,基本工錢,最低工錢,基本薪酬,最低薪酬,基本薪水,最低薪水</t>
  </si>
  <si>
    <t>加班</t>
  </si>
  <si>
    <t>超時工作,延時工作,延長工時,加班工作,超時勞動,延時勞動,加班勞動,超時上班,延時上班,加班上班</t>
  </si>
  <si>
    <t>加價</t>
  </si>
  <si>
    <t>增加,漲價,調高,上調,提高,上升,提升,加碼,追加,增高</t>
  </si>
  <si>
    <t>行政部</t>
  </si>
  <si>
    <t>管理處,辦公室,總務處,事務處,秘書處,行政處,總務部,事務部,秘書部,行政室</t>
  </si>
  <si>
    <t>A_2509608</t>
  </si>
  <si>
    <t>人事部</t>
  </si>
  <si>
    <t>人力處,員工部,職員部,勞工部,職工部,職員處,勞工處,人事處,員工處,人力部</t>
  </si>
  <si>
    <t>顧客服務部</t>
  </si>
  <si>
    <t>客服處,客戶部,服務處,用戶部,客務部,服務部,用戶處,客務處,客戶處,客服部</t>
  </si>
  <si>
    <t>A_2509610</t>
  </si>
  <si>
    <t>技術支援部</t>
  </si>
  <si>
    <t>技術處,工程部,維修部,支援處,維護部,工程處,維修處,維護處,支援部,技術部</t>
  </si>
  <si>
    <t>調職</t>
  </si>
  <si>
    <t>調動,轉任,遷調,移職,換崗,改派,輪調,異動,更替,轉移</t>
  </si>
  <si>
    <t>試用期</t>
  </si>
  <si>
    <t>見習期,實習期,考察期,適應期,試工期,試用階段,試用期間,試用期限,試用時間,試用觀察期</t>
  </si>
  <si>
    <t>競爭</t>
  </si>
  <si>
    <t>角逐,比拼,較量,爭奪,競逐,爭勝,爭鋒,爭雄,爭鬥,爭競</t>
  </si>
  <si>
    <t>收銀員</t>
  </si>
  <si>
    <t>櫃員,收款員,結賬員,收費員,出納員,收銀臺員,收銀人員,收銀櫃員,收銀工作員,收銀服務員</t>
  </si>
  <si>
    <t>A_2509615</t>
  </si>
  <si>
    <t>洗碗員</t>
  </si>
  <si>
    <t>洗滌員,清潔員,洗碗工,餐具清洗員,碗盤清洗員,洗碗工人,洗碗工作者,洗碗清潔工,洗碗服務員,洗碗操作員</t>
  </si>
  <si>
    <t>分析員</t>
  </si>
  <si>
    <t>剖析師,研究員,評估師,審查員,檢驗師,解析師,評判員,考察員,鑑定師,測量師</t>
  </si>
  <si>
    <t>A_2509617</t>
  </si>
  <si>
    <t>翻譯員</t>
  </si>
  <si>
    <t>譯者,口譯員,筆譯員,傳譯員,譯述員,譯寫員,譯解員,譯註員,譯校員,譯審員</t>
  </si>
  <si>
    <t>印刷員</t>
  </si>
  <si>
    <t>排版員,製版員,裝訂員,印製員,印刷工,印務員,印前員,印後員,印製師,印製技師</t>
  </si>
  <si>
    <t>A_2509619</t>
  </si>
  <si>
    <t>大廈管理員</t>
  </si>
  <si>
    <t>樓管員,物管員,保安員,清潔員,維修員,巡邏員,值班員,守衛員,安管員,總務員</t>
  </si>
  <si>
    <t>送貨員</t>
  </si>
  <si>
    <t>配送員,快遞員,運輸員,運送員,搬運員,投遞員,派送員,送達員,貨運員,運貨員</t>
  </si>
  <si>
    <t>A_2509621</t>
  </si>
  <si>
    <t>配音</t>
  </si>
  <si>
    <t>聲演,配聲,配音演出,聲音演出,聲優,配音表演,配音工作,配音製作,配音錄製,配音藝術</t>
  </si>
  <si>
    <t>配音員</t>
  </si>
  <si>
    <t>聲優,配音演員,配音師,配音專業人員,配音工作者,配音藝術家,配音表演者,配音錄音員,配音技術員,配音製作人</t>
  </si>
  <si>
    <t>A_2509623</t>
  </si>
  <si>
    <t>主持</t>
  </si>
  <si>
    <t>主持工作,主持節目,主持活動,主持會議,主持典禮,主持儀式,主持演出,主持廣播,主持電視,主持舞台</t>
  </si>
  <si>
    <t>主角</t>
  </si>
  <si>
    <t>主角人物,主要角色,主角演員,主角表演者,主角藝人,主角明星,主角人物,主角演出者,主角戲份,主角擔當</t>
  </si>
  <si>
    <t>售貨員</t>
  </si>
  <si>
    <t>銷售員,店員,售貨人員,銷售人員,售貨工作者,售貨服務員,售貨代表,售貨職員,售貨從業員,售貨專業人員</t>
  </si>
  <si>
    <t>接待員</t>
  </si>
  <si>
    <t>接待生,迎賓員,服務員,櫃檯員,招待員,門僮,前台,禮賓員,迎賓生,接待專員</t>
  </si>
  <si>
    <t>零食</t>
  </si>
  <si>
    <t>點心,小吃,零嘴,副食,茶點,糕餅,糖果,餅乾,蜜餞,乾果</t>
  </si>
  <si>
    <t>批發</t>
  </si>
  <si>
    <t>大量採購,大宗買賣,團購,直銷,配銷,分銷,經銷,販售,貿易,銷售</t>
  </si>
  <si>
    <t>司機</t>
  </si>
  <si>
    <t>駕駛員,車手,運將,司乘,車夫,駕駛,舵手,開車人,車長,駕車者</t>
  </si>
  <si>
    <t>A_2509630</t>
  </si>
  <si>
    <t>行政總裁</t>
  </si>
  <si>
    <t>董事長,總經理,執行長,總裁,老闆,企業主,最高主管,領導人,管理者,決策者</t>
  </si>
  <si>
    <t>臨時演員</t>
  </si>
  <si>
    <t>臨演,替身,跑龍套,群演,臨時藝人,臨時表演者,臨時藝員,臨時演出者,臨時戲子,臨時戲人</t>
  </si>
  <si>
    <t>角色</t>
  </si>
  <si>
    <t>人物,角色形象,戲中人物,劇中人物,戲角,戲份,戲中人,戲劇人物,戲劇角色,戲劇形象</t>
  </si>
  <si>
    <t>配角</t>
  </si>
  <si>
    <t>副角,次要角色,次角,次等角色,次要人物,次要戲角,次要戲份,次要戲中人,次要戲劇人物,次要戲劇角色</t>
  </si>
  <si>
    <t>電影演員</t>
  </si>
  <si>
    <t>影星,影劇演員,電影明星,影藝人員,影劇藝人,影視演員,影劇表演者,影劇戲子,影劇戲人,影劇演出者</t>
  </si>
  <si>
    <t>A_2509635</t>
  </si>
  <si>
    <t>電視演員</t>
  </si>
  <si>
    <t>電視明星,電視藝人,電視表演者,電視戲子,電視戲人,電視演出者,電視劇演員,電視劇藝人,電視劇表演者,電視劇戲子</t>
  </si>
  <si>
    <t>演員</t>
  </si>
  <si>
    <t>藝人,戲子,伶人,戲劇家,演藝人,戲劇演員,戲劇演員,戲劇表演者,戲劇表演者,戲劇工作者</t>
  </si>
  <si>
    <t>A_2509637</t>
  </si>
  <si>
    <t>歌星</t>
  </si>
  <si>
    <t>歌手,歌者,歌唱家,歌藝人,歌劇演員,歌劇表演者,歌劇工作者,歌劇藝術家,歌劇藝人,歌劇明星</t>
  </si>
  <si>
    <t>藝員</t>
  </si>
  <si>
    <t>藝人,演藝人,表演家,演藝工作者,演藝明星,演藝人員,演藝藝術家,演藝人員,演藝表演者,演藝界人士</t>
  </si>
  <si>
    <t>A_2509639</t>
  </si>
  <si>
    <t>表演者</t>
  </si>
  <si>
    <t>演出者,演藝者,表演家,演藝人,演藝工作者,演藝人員,演藝藝術家,演藝表演者,演藝界人士,舞台表演者</t>
  </si>
  <si>
    <t>校董</t>
  </si>
  <si>
    <t>校監,校長,學監,學校管理者,學校領導,學校主管,學校負責人,學校董事,學校理事,學校監督</t>
  </si>
  <si>
    <t>物理治療師</t>
  </si>
  <si>
    <t>復健師,理療師,康復師,治療師,矯治師,療養師,復健治療師,物理康復師,運動治療師,機能治療師</t>
  </si>
  <si>
    <t>A_2509642</t>
  </si>
  <si>
    <t>治療</t>
  </si>
  <si>
    <t>醫治,療養,診治,醫護,療程,康復,調理,痊癒,復健,矯治</t>
  </si>
  <si>
    <t>傳單派發員</t>
  </si>
  <si>
    <t>派報員,發單員,宣傳員,派送員,廣告派發員,傳單員,派發工,宣傳派發員,派送工,廣告派送員</t>
  </si>
  <si>
    <t>資料輸入員</t>
  </si>
  <si>
    <t>數據錄入員,輸入操作員,資料處理員,鍵盤操作員,數據輸入員,文書輸入員,電腦輸入員,資料錄入員,信息輸入員,檔案輸入員</t>
  </si>
  <si>
    <t>A_2509645</t>
  </si>
  <si>
    <t>言語治療師</t>
  </si>
  <si>
    <t>語言矯治師,語言康復師,語言矯正師,語言訓練師,語言療育師,語言復健師,言語矯治師,言語康復師,言語訓練師,言語療育師</t>
  </si>
  <si>
    <t>髮型師</t>
  </si>
  <si>
    <t>理髮師,美髮師,造型師,剪髮師,燙髮師,染髮師,髮型設計師,髮藝師,髮廊師,理容師</t>
  </si>
  <si>
    <t>A_2509647</t>
  </si>
  <si>
    <t>電腦維修員</t>
  </si>
  <si>
    <t>維修員,技術員,工程師,修理工,電腦技工,硬體技師,系統維護員,設備修護員,資訊技術員,網路維修員</t>
  </si>
  <si>
    <t>清潔工人</t>
  </si>
  <si>
    <t>清潔員,打掃員,掃除員,清掃員,保潔員,環境清潔員,清潔工,清潔服務員,清潔人員,清潔維護員</t>
  </si>
  <si>
    <t>A_2509649</t>
  </si>
  <si>
    <t>裝修工人</t>
  </si>
  <si>
    <t>裝潢工,修繕工,木工,泥水工,油漆工,裝潢師,室內裝修工,建築工,裝修技工,裝修師傅</t>
  </si>
  <si>
    <t>電器技工</t>
  </si>
  <si>
    <t>電工,維修技工,家電技師,電器修護員,電器工程師,電器維修師,電器裝配員,電器技術員,電器服務員,電器保養員</t>
  </si>
  <si>
    <t>A_2509651</t>
  </si>
  <si>
    <t>導遊</t>
  </si>
  <si>
    <t>導覽員,旅遊嚮導,景點解說員,旅行顧問,觀光引導,遊覽引導員,景區導覽,旅行嚮導,觀光解說員,景點引導員</t>
  </si>
  <si>
    <t>咖啡師</t>
  </si>
  <si>
    <t>調飲師,咖啡調配師,飲品調製師,咖啡沖泡師,咖啡調理師,飲料調配師,咖啡沖調師,咖啡製作師,飲品沖泡師,咖啡調製師</t>
  </si>
  <si>
    <t>A_2509653</t>
  </si>
  <si>
    <t>機師</t>
  </si>
  <si>
    <t>飛行員,飛機駕駛員,航空駕駛,飛行駕駛,機長,飛行操作員,航空機師,飛機操控員,飛行指揮官,航空飛行員</t>
  </si>
  <si>
    <t>空姐</t>
  </si>
  <si>
    <t>空服員,機艙服務員,航空乘務員,飛行服務員,機艙服務生,空中乘務,航班服務員,機艙乘務員,航空服務生,飛行乘務員</t>
  </si>
  <si>
    <t>A_2509655</t>
  </si>
  <si>
    <t>空中少爺</t>
  </si>
  <si>
    <t>空少,機艙服務生,航空男乘務,飛行服務生,機艙男服務員,空中男乘務,航班男服務員,機艙男服務生,航空男服務生,飛行男乘務員</t>
  </si>
  <si>
    <t>醫生</t>
  </si>
  <si>
    <t>醫師,大夫,醫者,郎中,醫護,醫官,醫士,醫匠,醫家,醫聖</t>
  </si>
  <si>
    <t>中醫</t>
  </si>
  <si>
    <t>郎中,國醫,漢醫,岐黃,中醫師,中藥師,中醫士,中醫家,中醫聖,中醫匠</t>
  </si>
  <si>
    <t>A_2509658</t>
  </si>
  <si>
    <t>牙醫</t>
  </si>
  <si>
    <t>牙科醫師,齒科醫師,牙科大夫,牙科醫者,牙科郎中,牙科醫護,牙科醫官,牙科醫士,牙科醫匠,牙科醫家</t>
  </si>
  <si>
    <t>藥劑師</t>
  </si>
  <si>
    <t>藥師,配藥師,製藥師,藥房師,藥局師,藥劑士,藥劑官,藥劑匠,藥劑家,藥劑聖</t>
  </si>
  <si>
    <t>A_2509660</t>
  </si>
  <si>
    <t>輔警</t>
  </si>
  <si>
    <t>輔助警察,協警,副警,助警,輔警員,輔警士,輔警官,輔警家,輔警匠,輔警聖</t>
  </si>
  <si>
    <t>懲教人員</t>
  </si>
  <si>
    <t>獄警,獄吏,管教,監管,看守,戒護,矯正,戒護員,監守,矯治</t>
  </si>
  <si>
    <t>扣留</t>
  </si>
  <si>
    <t>拘留,羈押,扣押,拘禁,收押,羈留,禁錮,關押,軟禁,監禁</t>
  </si>
  <si>
    <t>拘捕</t>
  </si>
  <si>
    <t>逮捕,捉拿,緝捕,拘提,押解,拿捕,擒拿,緝拿,收押,拘押</t>
  </si>
  <si>
    <t>藝術家</t>
  </si>
  <si>
    <t>畫家,藝人,創作者,美術家,雕塑家,音樂家,表演者,文藝家,工藝家,戲劇家</t>
  </si>
  <si>
    <t>A_2509665</t>
  </si>
  <si>
    <t>家庭傭人</t>
  </si>
  <si>
    <t>傭人,僕人,幫傭,家僕,女傭,管家,傭工,家傭,傭僕,家丁</t>
  </si>
  <si>
    <t>答覆,回應,解答,回報,回話,回信,回聲,回響,回函,回條</t>
  </si>
  <si>
    <t>上班</t>
  </si>
  <si>
    <t>工作,就職,任職,辦公,執勤,當值,到職,供職,履職,任事</t>
  </si>
  <si>
    <t>下班</t>
  </si>
  <si>
    <t>收工,退勤,放工,歇工,停工,休工,散工,離崗,停職,罷工</t>
  </si>
  <si>
    <t>面談</t>
  </si>
  <si>
    <t>會面,會晤,會談,晤談,商談,洽談,面晤,面商,面議,面敘</t>
  </si>
  <si>
    <t>加薪</t>
  </si>
  <si>
    <t>增薪,調薪,升薪,提薪,漲薪,加俸,加給,加餉,加酬,加資</t>
  </si>
  <si>
    <t>照做</t>
  </si>
  <si>
    <t>依照,遵行,服從,順從,聽從,履行,執行,實行,奉行,遵從</t>
  </si>
  <si>
    <t>法官</t>
  </si>
  <si>
    <t>裁判官,審判官,司法官,推事,庭長,審判長,審判官,判官,審判員,司法人員</t>
  </si>
  <si>
    <t>律師</t>
  </si>
  <si>
    <t>法律顧問,法務,法律師,法學家,法律專家,法律代表,法律從業者,法律工作者,法律顧問師,法律專業人士</t>
  </si>
  <si>
    <t>事務律師</t>
  </si>
  <si>
    <t>法律代理人,法律顧問,法律代表,法律從業者,法律工作者,法律顧問師,法律專業人士,法律師,法學家,法律專家</t>
  </si>
  <si>
    <t>大律師</t>
  </si>
  <si>
    <t>法律顧問,法律師,法學家,法律專家,法律代表,法律從業者,法律工作者,法律顧問師,法律專業人士,法律代理人</t>
  </si>
  <si>
    <t>A_2509676</t>
  </si>
  <si>
    <t>士兵</t>
  </si>
  <si>
    <t>戰士,軍人,兵卒,兵士,兵丁,兵員,兵勇,兵將,兵馬,兵衛</t>
  </si>
  <si>
    <t>活動</t>
  </si>
  <si>
    <t>行動,運動,舉動,行為,動作,活躍,動態,運作,活潑,活絡</t>
  </si>
  <si>
    <t>派傳單</t>
  </si>
  <si>
    <t>發傳單,散發傳單,分發傳單,派發傳單,發放傳單,散播傳單,分送傳單,派送傳單,發送傳單,散送傳單</t>
  </si>
  <si>
    <t>A_2509679</t>
  </si>
  <si>
    <t>美容師</t>
  </si>
  <si>
    <t>化妝師,美髮師,造型師,美容顧問,美容專家,美容技師,美容顧問,美容顧問,美容顧問,美容顧問</t>
  </si>
  <si>
    <t>接待處</t>
  </si>
  <si>
    <t>櫃檯,服務台,諮詢處,前台,接待台,服務處,接待中心,接待區,接待櫃檯,接待服務處</t>
  </si>
  <si>
    <t>A_2509681</t>
  </si>
  <si>
    <t>馬會</t>
  </si>
  <si>
    <t>賽馬會,馬場,馬術會,馬球會,馬術俱樂部,馬術協會,馬術中心,馬術學校,馬術訓練場,馬術比賽場</t>
  </si>
  <si>
    <t>僕人</t>
  </si>
  <si>
    <t>傭人,家僕,侍從,隨從,家丁,婢女,僕役,傭工,傭人,傭工</t>
  </si>
  <si>
    <t>工時</t>
  </si>
  <si>
    <t>工作時間,工時長度,工時數,工作時數,工作時長,工時紀錄,工時計算,工時安排,工時分配,工時管理</t>
  </si>
  <si>
    <t>中心主任</t>
  </si>
  <si>
    <t>部門主管,單位主任,科室負責人,部門領導,單位主管,科室主任,部門經理,單位負責人,科室領導,部門總監</t>
  </si>
  <si>
    <t>幼兒中心</t>
  </si>
  <si>
    <t>托兒所,幼兒園,育兒中心,兒童中心,幼教中心,幼兒托育,幼兒照護,幼兒教育,幼兒托管,幼童中心</t>
  </si>
  <si>
    <t>夜總會</t>
  </si>
  <si>
    <t>夜店,俱樂部,酒吧,舞廳,娛樂場所,歌舞廳,酒廊,會所,迪廳,歌廳</t>
  </si>
  <si>
    <t>綜合服務數碼網路</t>
  </si>
  <si>
    <t>數碼網絡,綜合網絡,服務網絡,數碼通訊,網絡服務,通訊網絡,數碼系統,網絡整合,數碼通,整合網絡</t>
  </si>
  <si>
    <t>保安員</t>
  </si>
  <si>
    <t>警衛,守衛,護衛,保鏢,門衛,巡邏員,安防員,看護員,防衛員,守護員</t>
  </si>
  <si>
    <t>A_2509689</t>
  </si>
  <si>
    <t>作者</t>
  </si>
  <si>
    <t>寫手,筆者,撰文者,撰稿人,文士,著作人,編者,文筆者,書寫者,文案</t>
  </si>
  <si>
    <t>作家</t>
  </si>
  <si>
    <t>文豪,筆者,小說家,文學家,撰稿人,詩人,散文家,編劇,寫手,文筆者</t>
  </si>
  <si>
    <t>A_2509691</t>
  </si>
  <si>
    <t>回收場</t>
  </si>
  <si>
    <t>回收站,廢品站,資源站,廢料場,廢物場,再生場,環保站,處理場,收集站,廢棄場</t>
  </si>
  <si>
    <t>回收率</t>
  </si>
  <si>
    <t>回收比例,回收效能,回收效率,回收成果,回收成效,回收數量,回收程度,回收表現,回收紀錄,回收數據</t>
  </si>
  <si>
    <t>工作時數</t>
  </si>
  <si>
    <t>工時,工作時間,勞動時數,上班時數,工作時長,工作小時,工作期間,工作時段,工作期限,工作天數</t>
  </si>
  <si>
    <t>代表</t>
  </si>
  <si>
    <t>代理人,代表人,代表者,代表方,代表團,代表機構,代表人員,代表團體,代表組織,代表單位</t>
  </si>
  <si>
    <t>收據</t>
  </si>
  <si>
    <t>發票,收條,憑證,單據,票據,證明,憑單,收執,收單,收證</t>
  </si>
  <si>
    <t>手語翻譯員</t>
  </si>
  <si>
    <t>手語傳譯員,手語解譯員,手語轉譯員,手語表達員,手語溝通員,手語詮釋員,手語傳達員,手語表述員,手語傳訊員,手語傳意員</t>
  </si>
  <si>
    <t>A_2509697</t>
  </si>
  <si>
    <t>欠薪</t>
  </si>
  <si>
    <t>欠款,欠債,拖欠,積欠,未付,短付,遲付,少付,未發,未給</t>
  </si>
  <si>
    <t>按摩</t>
  </si>
  <si>
    <t>推拿,揉捏,按壓,捏拿,揉搓,撫摩,搓揉,捏揉,推撫,按揉</t>
  </si>
  <si>
    <t>寫字樓</t>
  </si>
  <si>
    <t>辦公大樓,商務大廈,商辦大樓,商務中心,辦公大廈,商務樓宇,辦公中心,商辦大廈,商務大樓,辦公樓宇</t>
  </si>
  <si>
    <t>工廠</t>
  </si>
  <si>
    <t>廠房,工場,製造廠,生產廠,加工廠,製造場,生產場,工坊,製作廠,生產基地</t>
  </si>
  <si>
    <t>工業大廈</t>
  </si>
  <si>
    <t>廠房,工場,製造廠,生產基地,加工廠,廠區,工業區,廠舍,工坊,生產廠</t>
  </si>
  <si>
    <t>A_2509702</t>
  </si>
  <si>
    <t>地盤</t>
  </si>
  <si>
    <t>工地,施工現場,建築場,工程地,營建地,興建處,建築工地,施工地,工程現場,建築場地</t>
  </si>
  <si>
    <t>夜班</t>
  </si>
  <si>
    <t>晚班,深夜班,午夜班,夜間班,夜勤,夜工,夜作,夜務,夜職,夜活</t>
  </si>
  <si>
    <t>通宵更</t>
  </si>
  <si>
    <t>熬夜班,徹夜班,整夜班,全夜班,長夜班,夜通班,夜連班,夜全更,夜全勤,夜全職</t>
  </si>
  <si>
    <t>A_2509705</t>
  </si>
  <si>
    <t>實習</t>
  </si>
  <si>
    <t>見習,培訓,試用,學習,練兵,實務,實作,實操,實務訓練,實地學習</t>
  </si>
  <si>
    <t>工作量</t>
  </si>
  <si>
    <t>負荷,任務,職責,業務,勞務,作業,活計,差事,職分,事務</t>
  </si>
  <si>
    <t>工作環境</t>
  </si>
  <si>
    <t>場所,氛圍,條件,空間,場地,佈置,設施,情況,背景,範圍</t>
  </si>
  <si>
    <t>工時長</t>
  </si>
  <si>
    <t>時數,時間,時段,期限,班次,輪值,加班,工時,時長,時限</t>
  </si>
  <si>
    <t>白領</t>
  </si>
  <si>
    <t>職員,文員,行政,管理,專業,辦公室,職工,員工,幹部,主管</t>
  </si>
  <si>
    <t>藍領</t>
  </si>
  <si>
    <t>勞工,工人,技工,勞動,體力,基層,操作,工匠,手藝,勞力</t>
  </si>
  <si>
    <t>妓女</t>
  </si>
  <si>
    <t>娼女,娼婦,風塵女,賣笑女,青樓女,花娘,粉頭,勾欄女,煙花女,神女</t>
  </si>
  <si>
    <t>須知</t>
  </si>
  <si>
    <t>注意,留意,謹記,牢記,切記,知曉,明白,理解,知悉,知會</t>
  </si>
  <si>
    <t>文件</t>
  </si>
  <si>
    <t>文檔,檔案,文書,公文,卷宗,紀錄,資料,案卷,冊子,文卷</t>
  </si>
  <si>
    <t>回答</t>
  </si>
  <si>
    <t>回應,答覆,解答,回覆,應答,答辯,回話,答對,回響,答話</t>
  </si>
  <si>
    <t>職員</t>
  </si>
  <si>
    <t>員工,僱員,職工,工作人員,從業員,辦事員,職工,職務員,職位者,職場人</t>
  </si>
  <si>
    <t>A_2509716</t>
  </si>
  <si>
    <t>查冊</t>
  </si>
  <si>
    <t>查閱,翻查,檢索,搜尋,查找,調閱,核對,審查,瀏覽,探尋</t>
  </si>
  <si>
    <t>租約</t>
  </si>
  <si>
    <t>合約,租賃,協議,契約,文書,條款,憑證,合同,租借,租用</t>
  </si>
  <si>
    <t>免租期</t>
  </si>
  <si>
    <t>免租,優惠期,寬限期,緩繳期,減免期,豁免期,免付期,免租金,免繳期,免費用</t>
  </si>
  <si>
    <t>A_2509719</t>
  </si>
  <si>
    <t>回港證</t>
  </si>
  <si>
    <t>返港證,入境證,通行證,身份證,旅行證,許可證,簽證,護照,出入境證,居留證</t>
  </si>
  <si>
    <t>登記室</t>
  </si>
  <si>
    <t>註冊處,登記處,辦事處,辦公室,受理處,申請處,服務處,檔案室,記錄室,資料室</t>
  </si>
  <si>
    <t>A_2509721</t>
  </si>
  <si>
    <t>申請證件服務站</t>
  </si>
  <si>
    <t>申請,辦理,註冊,登記,領取,換發,補發,變更,註銷,核發</t>
  </si>
  <si>
    <t>藥後駕駛</t>
  </si>
  <si>
    <t>服藥,用藥,吸毒,麻醉,迷幻,酗酒,亢奮,神志不清,恍惚,昏沉</t>
  </si>
  <si>
    <t>跨境通報機制</t>
  </si>
  <si>
    <t>通關,過境,越界,跨國,邊境,出入境,聯防,協作,通報,合作</t>
  </si>
  <si>
    <t>濫權</t>
  </si>
  <si>
    <t>越權,擅權,專斷,獨裁,專橫,跋扈,專擅,恣意,妄為,專政</t>
  </si>
  <si>
    <t>基本法</t>
  </si>
  <si>
    <t>憲法,法律,法規,條例,章程,憲章,法令,法典,規章,憲制</t>
  </si>
  <si>
    <t>授權</t>
  </si>
  <si>
    <t>准許,許可,批准,認可,同意,授與,賦予,委任,託付,委派</t>
  </si>
  <si>
    <t>引證</t>
  </si>
  <si>
    <t>引用,援引,舉證,徵引,摘錄,援用,引述,援證,引據,引錄</t>
  </si>
  <si>
    <t>原訴人</t>
  </si>
  <si>
    <t>原告,控方,起訴人,控告人,申訴人,告訴人,提告人,自訴人,檢控官,上訴人</t>
  </si>
  <si>
    <t>A_2509729</t>
  </si>
  <si>
    <t>答辯人</t>
  </si>
  <si>
    <t>被告,辯方,應訴人,被訴人,抗辯人,辯護人,答辯方,辯解人,辯稱者,辯訴人</t>
  </si>
  <si>
    <t>受害者</t>
  </si>
  <si>
    <t>受害人,被害者,苦主,罹難者,受難者,蒙難者,遭害者,受害者,受災者,受創者</t>
  </si>
  <si>
    <t>A_2509731</t>
  </si>
  <si>
    <t>陪審員</t>
  </si>
  <si>
    <t>裁判員,審判員,評議員,公斷人,仲裁人,判官,審官,斷事官,評事官,聽審員</t>
  </si>
  <si>
    <t>民事</t>
  </si>
  <si>
    <t>民間,民眾,公民,私人,庶民,百姓,國民,平民,人民,大眾</t>
  </si>
  <si>
    <t>開庭</t>
  </si>
  <si>
    <t>開審,審理,審判,審訊,審案,審查,審決,審斷,審裁,審判庭</t>
  </si>
  <si>
    <t>A_2509734</t>
  </si>
  <si>
    <t>再審</t>
  </si>
  <si>
    <t>覆審,重審,複查,覆核,覆議,重議,再議,再查,重斷,再判</t>
  </si>
  <si>
    <t>法例</t>
  </si>
  <si>
    <t>法律,法令,法規,法典,法條,法度,法章,法統,法網,法式</t>
  </si>
  <si>
    <t>押後聆訊</t>
  </si>
  <si>
    <t>延後審理,推遲審判,暫緩開庭,延期審訊,延宕聽證,緩辦訴訟,遲延審理,拖後審判,暫停審訊,延後審判</t>
  </si>
  <si>
    <t>少年法庭</t>
  </si>
  <si>
    <t>青少年法院,未成年法庭,少年審判庭,少兒司法庭,幼年法庭,少年審裁處,未成年人法院,少年司法庭,青少年審判所,少年審判廳</t>
  </si>
  <si>
    <t>A_2509738</t>
  </si>
  <si>
    <t>家事法庭</t>
  </si>
  <si>
    <t>家庭法院,親屬法庭,家屬審判庭,家事審裁處,家事司法庭,親子法庭,家屬法院,家事審判所,家庭審判廳,家屬審判處</t>
  </si>
  <si>
    <t>裁判法院</t>
  </si>
  <si>
    <t>裁判所,審判法院,司法裁判庭,審裁法院,審判廳,司法審判所,裁判庭,審判處,司法審裁廳,審判法庭</t>
  </si>
  <si>
    <t>區域法院</t>
  </si>
  <si>
    <t>地方法院,地區審判庭,地方司法庭,區域審判所,地區審裁處,地方審判廳,區域司法廳,地方法庭,地區審判法院,地方審判處</t>
  </si>
  <si>
    <t>A_2509741</t>
  </si>
  <si>
    <t>香港終審法院</t>
  </si>
  <si>
    <t>終審法庭,最高法院,最高法庭,終審司法機構,終審司法機關,終審裁判所,終審司法單位,終審司法組織,終審司法體系,終審司法部門</t>
  </si>
  <si>
    <t>勞教中心</t>
  </si>
  <si>
    <t>教導所,矯正中心,感化院,教養所,訓導中心,矯治機構,教改中心,感化機構,教養機構,矯正機構</t>
  </si>
  <si>
    <t>死於意外</t>
  </si>
  <si>
    <t>意外身亡,意外喪生,意外離世,意外逝世,意外殞命,意外喪命,意外死亡,意外身故,意外斃命,意外罹難</t>
  </si>
  <si>
    <t>死於不幸</t>
  </si>
  <si>
    <t>不幸身亡,不幸喪生,不幸離世,不幸逝世,不幸殞命,不幸喪命,不幸死亡,不幸身故,不幸斃命,不幸罹難</t>
  </si>
  <si>
    <t>人身保護令</t>
  </si>
  <si>
    <t>人身保護令狀,人身保護命令,人身保護裁定,人身保護判決,人身保護法令,人身保護裁決,人身保護指令,人身保護決定,人身保護諭令,人身保護裁判</t>
  </si>
  <si>
    <t>簽保守行為</t>
  </si>
  <si>
    <t>簽署保證,承諾守規,立約遵守,保證行為,簽字擔保,立據保證,承諾約束,簽押守則,立書保證,簽字守規</t>
  </si>
  <si>
    <t>撫養權</t>
  </si>
  <si>
    <t>監護權,養育權,照管權,撫育權,養護權,教養權,照料權,養育責任,監管權,教養責任</t>
  </si>
  <si>
    <t>贍養費</t>
  </si>
  <si>
    <t>扶養費,生活費,供養費,撫養金,養育費,生活津貼,贍養金,撫育費,供養金,養護費</t>
  </si>
  <si>
    <t>A_2509749</t>
  </si>
  <si>
    <t>訴訟費</t>
  </si>
  <si>
    <t>法律費用,官司費,訴訟開支,法律開支,訴訟支出,法律成本,訴訟經費,官司開支,法律訴訟費,訴訟成本</t>
  </si>
  <si>
    <t>當值律師</t>
  </si>
  <si>
    <t>值班律師,駐場律師,當值法律顧問,輪值律師,駐守律師,當值法援,輪班律師,駐庭律師,當值辯護人,值班法務</t>
  </si>
  <si>
    <t>求情</t>
  </si>
  <si>
    <t>求饒,懇請,央求,哀求,乞求,請託,說情,討饒,告饒,乞憐</t>
  </si>
  <si>
    <t>精神狀況報告</t>
  </si>
  <si>
    <t>心理評估,心智報告,精神評估,心理狀態報告,精神健康報告,心理診斷,精神診斷,心理檢驗,精神檢驗,心理分析</t>
  </si>
  <si>
    <t>毒癮程度報告</t>
  </si>
  <si>
    <t>毒品檢測,藥物成癮報告,毒品依賴報告,藥物濫用報告,毒物檢測,藥物檢測,毒品檢驗,藥物檢驗,毒物分析,藥物分析</t>
  </si>
  <si>
    <t>犯人</t>
  </si>
  <si>
    <t>囚犯,罪犯,囚徒,犯人,受刑人,牢犯,監犯,刑犯,獄犯,囚人</t>
  </si>
  <si>
    <t>有罪</t>
  </si>
  <si>
    <t>有罪,犯罪,犯法,違法,不法,有過,有責,有罪責,有罪過,有罪行</t>
  </si>
  <si>
    <t>A_2509756</t>
  </si>
  <si>
    <t>宣判</t>
  </si>
  <si>
    <t>判決,裁決,判定,斷案,審判,處斷,公斷,定讞,論處,科刑</t>
  </si>
  <si>
    <t>無罪</t>
  </si>
  <si>
    <t>清白,無辜,無過,無責,無罪責,無罪愆,無罪戾,無罪咎,無罪戾,無罪戾</t>
  </si>
  <si>
    <t>A_2509758</t>
  </si>
  <si>
    <t>罪案</t>
  </si>
  <si>
    <t>罪行,犯罪,刑案,犯案,罪戾,罪愆,罪咎,罪責,罪戾,罪戾</t>
  </si>
  <si>
    <t>藐視法庭</t>
  </si>
  <si>
    <t>輕視法庭,蔑視法庭,不敬法庭,褻瀆法庭,侮慢法庭,藐視公堂,蔑視公堂,不敬公堂,褻瀆公堂,侮慢公堂</t>
  </si>
  <si>
    <t>入獄</t>
  </si>
  <si>
    <t>監禁,坐牢,服刑,收監,關押,囚禁,下獄,繫獄,幽囚,拘禁</t>
  </si>
  <si>
    <t>起訴人</t>
  </si>
  <si>
    <t>原告,控方,控告人,檢控官,公訴人,檢察官,告訴人,提告者,申訴人,舉報人</t>
  </si>
  <si>
    <t>A_2509762</t>
  </si>
  <si>
    <t>監牢</t>
  </si>
  <si>
    <t>監獄,牢房,囚室,囹圄,獄所,鐵窗,班房,囚牢,禁閉室,拘留所</t>
  </si>
  <si>
    <t>辯方</t>
  </si>
  <si>
    <t>被告方,辯護方,抗辯方,辯護人,辯護團隊,辯護者,辯方代表,辯方當事人,辯方成員,辯方人士</t>
  </si>
  <si>
    <t>辯方律師</t>
  </si>
  <si>
    <t>辯護律師,辯護人,辯方代表律師,辯方法律顧問,辯方代理人,辯方辯護人,辯方法律代表,辯方委任律師,辯方辯護律師,辯方法律專家</t>
  </si>
  <si>
    <t>被訴人</t>
  </si>
  <si>
    <t>被告,被告人,被控告人,被指控人,被檢控人,被告訴人,被提告者,被申訴人,被舉報人,被控方</t>
  </si>
  <si>
    <t>A_2509766</t>
  </si>
  <si>
    <t>審裁委員</t>
  </si>
  <si>
    <t>裁決委員,評審委員,仲裁委員,評議委員,審查委員,裁斷委員,評判委員,審議委員,裁量委員,評定委員</t>
  </si>
  <si>
    <t>分居</t>
  </si>
  <si>
    <t>分開,分離,分住,分房,分寢,分爨,分處,分棲,分食,分炊</t>
  </si>
  <si>
    <t>本地生產總值（GDP）</t>
  </si>
  <si>
    <t>國內生產總值,國民所得,經濟總量,經濟產值,經濟總額,經濟規模,經濟產出,經濟總量,經濟收益,經濟成果</t>
  </si>
  <si>
    <t>恆生指數</t>
  </si>
  <si>
    <t>股市指數,股票指數,股價指數,市場指數,證券指數,投資指數,金融指數,行情指數,交易指數,資本指數</t>
  </si>
  <si>
    <t>外匯儲備</t>
  </si>
  <si>
    <t>外幣儲備,外幣存底,外幣庫存,外幣資金,外幣準備,外幣積存,外幣存量,外幣儲存,外幣積蓄,外幣儲金</t>
  </si>
  <si>
    <t>貨幣政策</t>
  </si>
  <si>
    <t>通貨政策,金融政策,財政政策,幣制政策,金錢政策,信貸政策,利率政策,匯率政策,銀根政策,放款政策</t>
  </si>
  <si>
    <t>無業率,待業率,閒置率,失職率,無工率,失俸率,失薪率,無薪率,失位率,無職率</t>
  </si>
  <si>
    <t>A_2509773</t>
  </si>
  <si>
    <t>經濟復甦</t>
  </si>
  <si>
    <t>經濟回升,經濟回暖,經濟好轉,經濟振興,經濟復原,經濟復興,經濟重振,經濟回春,經濟復活,經濟復常</t>
  </si>
  <si>
    <t>投資環境</t>
  </si>
  <si>
    <t>投資條件,投資氛圍,投資狀況,投資氣候,投資情勢,投資局勢,投資態勢,投資形勢,投資景況,投資現狀</t>
  </si>
  <si>
    <t>市場分析</t>
  </si>
  <si>
    <t>市場研究,市場調查,市場考察,市場探討,市場評估,市場評析,市場檢視,市場審視,市場剖析,市場研判</t>
  </si>
  <si>
    <t>出口貿易</t>
  </si>
  <si>
    <t>進口關稅</t>
  </si>
  <si>
    <t>金融監管</t>
  </si>
  <si>
    <t>國際貿易協議</t>
  </si>
  <si>
    <t>企業稅務政策</t>
  </si>
  <si>
    <t>經濟增長</t>
  </si>
  <si>
    <t>經濟發展,經濟繁榮,經濟擴張,經濟進步,經濟提升,經濟繁盛,經濟蓬勃,經濟起飛,經濟改善,經濟強化</t>
  </si>
  <si>
    <t>金融科技</t>
  </si>
  <si>
    <t>金融技術,數位金融,金融創新,金融工程,金融解決方案,金融服務,金融系統,金融工具,金融應用,金融平台</t>
  </si>
  <si>
    <t>消費券計劃</t>
  </si>
  <si>
    <t>購物補貼,消費補助,消費優惠,消費折扣,消費激勵,消費回饋,消費補貼,消費獎勵,消費減免,消費支持</t>
  </si>
  <si>
    <t>財政盈餘</t>
  </si>
  <si>
    <t>財政結餘,財政剩餘,財政黑字,財政順差,財政結算,財政積累,財政儲備,財政節餘,財政充裕,財政富餘</t>
  </si>
  <si>
    <t>港元匯率</t>
  </si>
  <si>
    <t>港幣匯價,港幣比率,港幣價值,港幣兌換,港幣價格,港幣行情,港幣市場,港幣走勢,港幣變動,港幣波動</t>
  </si>
  <si>
    <t>人民幣貶值</t>
  </si>
  <si>
    <t>貶值,跌價,縮水,減值,降值,滑落,走低,下挫,滑跌,低落</t>
  </si>
  <si>
    <t>國際貨幣基金</t>
  </si>
  <si>
    <t>國際金融,世界銀行,全球金融,跨國金融,國際信貸,國際財經,國際經濟,國際資本,國際投資,國際匯兌</t>
  </si>
  <si>
    <t>投資風險</t>
  </si>
  <si>
    <t>投資危機,資金風險,財務風險,市場風險,經濟風險,金融風險,投機風險,資產風險,商業風險,營運風險</t>
  </si>
  <si>
    <t>地產發展商</t>
  </si>
  <si>
    <t>房地產商,建商,開發商,營造商,地產商,建築商,物業商,置業商,地產公司,建設公司</t>
  </si>
  <si>
    <t>資本市場</t>
  </si>
  <si>
    <t>金融市場,資金市場,證券市場,股票市場,投資市場,貨幣市場,債券市場,信貸市場,融資市場,經濟市場</t>
  </si>
  <si>
    <t>金融穩定性</t>
  </si>
  <si>
    <t>金融穩健性,金融安定性,金融安全性,金融穩固性,金融平穩性,金融堅實性,金融可靠性,金融持久性,金融平衡性,金融鞏固性</t>
  </si>
  <si>
    <t>A_2509792</t>
  </si>
  <si>
    <t>經濟疲軟</t>
  </si>
  <si>
    <t>經濟低迷,經濟蕭條,經濟不振,經濟衰退,經濟萎靡,經濟遲緩,經濟下滑,經濟衰弱,經濟不景,經濟停滯</t>
  </si>
  <si>
    <t>金融風險評估</t>
  </si>
  <si>
    <t>金融風險分析,金融風險評量,金融風險衡量,金融風險檢測,金融風險審查,金融風險考察,金融風險評鑑,金融風險估量,金融風險評核,金融風險檢視</t>
  </si>
  <si>
    <t>熱錢流動</t>
  </si>
  <si>
    <t>熱資流動,熱錢移動,熱錢轉移,熱錢遷移,熱錢流轉,熱錢循環,熱錢流通,熱錢流竄,熱錢流動性,熱錢流動量</t>
  </si>
  <si>
    <t>A_2509795</t>
  </si>
  <si>
    <t>資金外逃</t>
  </si>
  <si>
    <t>資金流出,資金撤離,資金逃逸,資金流失,資金外流,資金移出,資金抽離,資金撤退,資金逃離,資金外移</t>
  </si>
  <si>
    <t>財政刺激計劃</t>
  </si>
  <si>
    <t>財政刺激方案,經濟激勵措施,財政激勵計畫,經濟刺激政策,財政振興方案,經濟提振計畫,財政支持措施,經濟援助方案,財政補助計畫,經濟復甦政策</t>
  </si>
  <si>
    <t>國內消費支出</t>
  </si>
  <si>
    <t>內需消費開支,本土消費支出,境內消費花費,國內開支消費,本地消費支出,內地消費開支,境內消費支出,國內消費花費,本土消費開支,內需開支消費</t>
  </si>
  <si>
    <t>人工智能產業化</t>
  </si>
  <si>
    <t>AI產業應用,智能科技產業化,人工智慧商業化,智能技術產業化,AI商業應用,人工智慧產業應用,智能系統產業化,AI技術商業化,智能應用產業化,人工智慧技術應用</t>
  </si>
  <si>
    <t>A_2509799</t>
  </si>
  <si>
    <t>資本增值稅</t>
  </si>
  <si>
    <t>資本利得稅,資產增值稅,投資收益稅,資本收益稅,資產利得稅,投資增值稅,資本所得稅,資產收益稅,投資利得稅,資本增益稅</t>
  </si>
  <si>
    <t>全球供應鏈影響</t>
  </si>
  <si>
    <t>全球供應鏈效應,國際供應鏈衝擊,世界供應鏈影響,跨國供應鏈效應,全球物流鏈影響,國際物流鏈衝擊,世界物流鏈效應,跨國物流鏈影響,全球供應網效應,國際供應網衝擊</t>
  </si>
  <si>
    <t>A_2509801</t>
  </si>
  <si>
    <t>貨幣貶值壓力</t>
  </si>
  <si>
    <t>貶值壓力,通脹壓力,匯率壓力,貶值風險,貨幣壓力,匯價壓力,貶值趨勢,通貨壓力,匯率風險,貶值影響</t>
  </si>
  <si>
    <t>全球經濟一體化</t>
  </si>
  <si>
    <t>國際經濟整合,世界經濟融合,全球經濟融合,國際經濟一體,世界經濟整合,全球經濟聯合,國際經濟聯合,世界經濟聯合,全球經濟統一,國際經濟統一</t>
  </si>
  <si>
    <t>全球貿易協商</t>
  </si>
  <si>
    <t>國際貿易談判,全球貿易談判,世界貿易協商,國際貿易協商,全球貿易議定,世界貿易議定,國際貿易議和,全球貿易議和,世界貿易議和,國際貿易商議</t>
  </si>
  <si>
    <t>信貸緊縮</t>
  </si>
  <si>
    <t>貸款緊縮,信貸收緊,融資緊縮,借貸緊縮,信貸限制,貸款限制,融資限制,借貸限制,信貸壓縮,貸款壓縮</t>
  </si>
  <si>
    <t>跨境結算系統</t>
  </si>
  <si>
    <t>跨境支付系統,國際結算系統,跨國支付系統,國際支付系統,跨國結算系統,跨境清算系統,國際清算系統,跨國清算系統,跨境支付網絡,國際支付網絡</t>
  </si>
  <si>
    <t>技術性衰退</t>
  </si>
  <si>
    <t>技術性萎縮,技術性下滑,技術性退步,技術性減退,技術性低落,技術性弱化,技術性衰退期,技術性不景氣,技術性蕭條,技術性低迷</t>
  </si>
  <si>
    <t>A_2509807</t>
  </si>
  <si>
    <t>再工業化</t>
  </si>
  <si>
    <t>工業復興,工業振興,工業升級,工業轉型,工業現代化,工業革新,工業重振,工業復甦,工業再起,工業發展</t>
  </si>
  <si>
    <t>工業4.0技術</t>
  </si>
  <si>
    <t>智能製造技術,數位化工業,自動化技術,智慧工廠技術,物聯網工業,先進製造技術,高科技工業,智能生產技術,工業互聯網,未來工廠技術</t>
  </si>
  <si>
    <t>A_2509809</t>
  </si>
  <si>
    <t>產業扶持政策</t>
  </si>
  <si>
    <t>產業支持措施,產業促進政策,產業發展計劃,產業補助方案,產業激勵政策,產業振興策略,產業升級政策,產業輔導措施,產業培育政策,產業推動方案</t>
  </si>
  <si>
    <t>數字經濟發展</t>
  </si>
  <si>
    <t>數位化經濟,網絡經濟成長,智能經濟擴張,數據經濟進步,信息經濟繁榮,科技經濟提升,電子商務發展,互聯網經濟崛起,虛擬經濟增長,創新經濟推進</t>
  </si>
  <si>
    <t>A_2509811</t>
  </si>
  <si>
    <t>生物科技投資</t>
  </si>
  <si>
    <t>生技投資,生物投資,科技投資,生醫投資,醫藥投資,基因投資,製藥投資,研發投資,創新投資,醫療投資</t>
  </si>
  <si>
    <t>電子支付系統</t>
  </si>
  <si>
    <t>數位支付,線上支付,行動支付,無現金支付,虛擬支付,電子錢包,網路支付,手機支付,非現金支付,電子轉帳</t>
  </si>
  <si>
    <t>智能製造升級</t>
  </si>
  <si>
    <t>智慧製造,自動化升級,數位化製造,工業4.0,智能工廠,機器人製造,先進製造,數位轉型,自動化生產,智能生產</t>
  </si>
  <si>
    <t>綠色金融產品</t>
  </si>
  <si>
    <t>環保金融,永續金融,低碳金融,生態金融,綠色信貸,可持續金融,環境金融,綠色債券,氣候金融,綠色投資</t>
  </si>
  <si>
    <t>網絡安全標準</t>
  </si>
  <si>
    <t>資安標準,網路防護,信息安全規範,數據安全,數位安全,防駭標準,線上安全,系統安全,資訊保護,安全協議</t>
  </si>
  <si>
    <t>電動車補貼</t>
  </si>
  <si>
    <t>電動車津貼,電動車補助,電動車獎勵,電動車資助,電動車優惠,電動車補助金,電動車補助,電動車補貼款,電動車補貼費,電動車補貼金</t>
  </si>
  <si>
    <t>可再生能源發展</t>
  </si>
  <si>
    <t>再生能源開發,綠色能源發展,潔淨能源推進,永續能源推展,環保能源促進,新能源開發,可持續能源拓展,清潔能源推動,再生能源推廣,綠色能源推進</t>
  </si>
  <si>
    <t>A_2509818</t>
  </si>
  <si>
    <t>跨境電商平臺</t>
  </si>
  <si>
    <t>跨境電商網站,國際電商平臺,跨國電商系統,海外電商網站,全球電商平臺,跨域電商系統,境外電商網站,跨國電商平臺,國際電商系統,海外電商平臺</t>
  </si>
  <si>
    <t>技術轉讓協議</t>
  </si>
  <si>
    <t>技術移轉合約,科技轉移協議,技術授權合約,知識轉讓協議,專利轉移合約,技術轉移契約,科技轉讓合約,知識產權協議,技術授權契約,專利轉讓合約</t>
  </si>
  <si>
    <t>創新科技基金</t>
  </si>
  <si>
    <t>創新科技資金,科技創新基金,新創科技資金,技術創新基金,科技發展資金,創新研發基金,科技創業資金,技術發展基金,創新產業資金,科技進步基金</t>
  </si>
  <si>
    <t>智能農業技術</t>
  </si>
  <si>
    <t>智慧農業科技,數位農耕系統,精準農業方法,農業自動化,農場智能化解決方案,農業數據分析,農作物監測技術,農業機械化,農業生產優化,農田管理系統</t>
  </si>
  <si>
    <t>電信基礎設施</t>
  </si>
  <si>
    <t>通訊網絡建設,電信骨幹網,通信傳輸系統,電信服務架構,網絡基礎建設,數據傳輸設施,電信硬件設備,通訊技術設施,電信支援系統,網絡連接架構</t>
  </si>
  <si>
    <t>文化產業出口</t>
  </si>
  <si>
    <t>文創產品外銷,藝術產業輸出,創意文化貿易,文化商品出口,文藝產業國際化,文化服務輸出,創意經濟外銷,文化內容貿易,藝術品國際交易,文化創意出口</t>
  </si>
  <si>
    <t>高新技術產業</t>
  </si>
  <si>
    <t>尖端科技行業,先進技術產業,高科技製造業,創新科技領域,技術密集型產業,前沿科技企業,科技創新行業,高端技術部門,新興科技產業,科技研發領域</t>
  </si>
  <si>
    <t>零售業增長率</t>
  </si>
  <si>
    <t>銷售業增幅,買賣業上升率,商業零售成長,消費品銷售增長,零售市場擴張,商品交易提升,買賣額增加率,零售銷售上升,商業交易成長,消費增長速度</t>
  </si>
  <si>
    <t>農業自動化設備</t>
  </si>
  <si>
    <t>農機自動化裝置,農耕智能器械,農業機械自動化,農用自動化機具,智能農耕設備,自動化農業機具,農事自動化工具,智能農機系統,農業自動化器械,農用智能裝置</t>
  </si>
  <si>
    <t>健康科技創新</t>
  </si>
  <si>
    <t>健康技術革新,醫療科技創新,保健科技突破,健康產業創新,醫療技術進步,健康領域革新,保健技術創新,醫學科技突破,健康服務創新,醫療保健革新</t>
  </si>
  <si>
    <t>智能家居設備</t>
  </si>
  <si>
    <t>智慧家庭裝置,智能家電系統,家居自動化設備,智能住宅裝置,家庭自動化工具,智慧住宅設備,智能居家系統,家居智能裝置,家庭自動化器械,智能家電設備</t>
  </si>
  <si>
    <t>網絡支付規範</t>
  </si>
  <si>
    <t>線上支付標準,網絡交易規範,電子支付規定,網上支付準則,數位支付規則,互聯網支付標準,電子交易規範,線上金融規定,網絡付款準則,電子貨幣規範</t>
  </si>
  <si>
    <t>跨境數據共享</t>
  </si>
  <si>
    <t>跨國數據交換,國際資訊共享,跨境資料互通,全球數據流通,國際數據傳輸,跨域資訊共用,境外資料交換,跨國信息共享,國際數據互通,跨境資訊流通</t>
  </si>
  <si>
    <t>A_2509831</t>
  </si>
  <si>
    <t>能源效率提升</t>
  </si>
  <si>
    <t>節能增效,能源節約,效能提升,耗能降低,用電優化,動力節省,資源節流,功率改善,燃料減耗,產能強化</t>
  </si>
  <si>
    <t>小商戶支持計劃</t>
  </si>
  <si>
    <t>小店輔助方案,微型企業援助,攤販扶持措施,小本生意補貼,個體戶資助,小商幫扶項目,小販支援政策,小業主協助,小買賣補助,小商家救濟</t>
  </si>
  <si>
    <t>A_2509833</t>
  </si>
  <si>
    <t>零售市場需求</t>
  </si>
  <si>
    <t>銷售市場需要,買賣需求,消費市場渴求,商業交易需求,購物市場訴求,商品需求,買賣市場要求,零售業需要,交易市場渴望,商務需求</t>
  </si>
  <si>
    <t>政府採購政策</t>
  </si>
  <si>
    <t>官方採購規則,公家購買方針,政府採辦準則,國家採購規範,公共採買政策,官方購置規定,政府採購制度,公部門採購指南,國家購買策略,官方採購辦法</t>
  </si>
  <si>
    <t>旅遊業復甦計劃</t>
  </si>
  <si>
    <t>觀光振興方案,旅遊復興計畫,旅業重振措施,觀光業復甦策略,旅遊業振興政策,旅運復原方案,觀光復甦行動,旅遊業恢復計畫,旅業復興措施,觀光振興對策</t>
  </si>
  <si>
    <t>A_2509836</t>
  </si>
  <si>
    <t>商業樓宇租金</t>
  </si>
  <si>
    <t>商廈租賃,辦公大樓租金,店鋪租賃,商舖租金,商業空間租賃,商場租金,商業地產租金,商辦租金,商區租金,商用地租金</t>
  </si>
  <si>
    <t>城市基建投資</t>
  </si>
  <si>
    <t>都市建設投資,城鎮基建投入,市政工程投資,城市開發投資,公共建設投資,基礎設施投資,城建投入,市區基建投資,城區建設投資,都市更新投資</t>
  </si>
  <si>
    <t>服務業創收</t>
  </si>
  <si>
    <t>服務產業收益,服務行業收入,服務經濟創利,服務業營收,服務業利潤,服務業收益,服務業所得,服務業進帳,服務業盈利,服務業獲利</t>
  </si>
  <si>
    <t>A_2509839</t>
  </si>
  <si>
    <t>當地製造品牌</t>
  </si>
  <si>
    <t>本土製造商標,在地生產品牌,本地製造商標,國產品牌,自產品牌,本土品牌,本地品牌,國內製造品牌,土產品牌,自製品牌</t>
  </si>
  <si>
    <t>社區經濟活化</t>
  </si>
  <si>
    <t>社區經濟振興,鄰里經濟復甦,區域經濟活化,地方經濟復興,社區經濟復甦,街區經濟振興,社區經濟繁榮,社區經濟發展,社區經濟提升,社區經濟更新</t>
  </si>
  <si>
    <t>旅遊景點營銷</t>
  </si>
  <si>
    <t>觀光勝地推廣,名勝區行銷,風景點宣傳,遊覽區促銷,景區廣告,旅遊區銷售,觀光點推銷,景點市場,風景區營運,名勝行銷</t>
  </si>
  <si>
    <t>銷售稅改革</t>
  </si>
  <si>
    <t>貨物稅調整,消費稅革新,營業稅變更,交易稅改良,商品稅改進,買賣稅修正,稅制改革,稅務更新,稅收調整,稅率變動</t>
  </si>
  <si>
    <t>商業銀行服務</t>
  </si>
  <si>
    <t>金融機構業務,銀行業服務,金錢交易,財務管理,金融產品,銀行業務,金融服務,資金運作,財務支援,金融支援</t>
  </si>
  <si>
    <t>本地供應鏈支持</t>
  </si>
  <si>
    <t>區域供應鏈協助,在地物流支援,地方供應援助,本土供應幫助,地區供應鏈輔助,本地物流協助,區域供應支援,在地供應鏈輔助,地方供應鏈支援,本土物流支援</t>
  </si>
  <si>
    <t>社會企業發展</t>
  </si>
  <si>
    <t>公益企業成長,社會事業進展,慈善機構發展,非營利組織擴展,社會服務企業,公益團體壯大,社會使命企業,社會價值事業,公益創業推進,社會創新發展</t>
  </si>
  <si>
    <t>百分比</t>
  </si>
  <si>
    <t>百分點,百分數,比率,比例值,百分率,占比,百分比例,百分位數,百分度,百分含量</t>
  </si>
  <si>
    <t>增長率</t>
  </si>
  <si>
    <t>增幅,升幅,增加率,上升率,成長率,漲幅,擴增率,遞增率,攀升率,提高率</t>
  </si>
  <si>
    <t>A_2509848</t>
  </si>
  <si>
    <t>平均值</t>
  </si>
  <si>
    <t>均數,均值,平均數,中間值,標準值,常態值,均衡數,算術平均,一般值,普通值</t>
  </si>
  <si>
    <t>中間數,中值,居中數,中點數,中央數,中位值,中位點,中位度,中位標準,中位水平</t>
  </si>
  <si>
    <t>比例</t>
  </si>
  <si>
    <t>比率,占比,百分率,比重,份額,配比,比例值,對比率,相對比例,分量比</t>
  </si>
  <si>
    <t>A_2509851</t>
  </si>
  <si>
    <t>指數</t>
  </si>
  <si>
    <t>漲幅,比率,數值,指標,參數,係數,度數,量度,計量,標尺</t>
  </si>
  <si>
    <t>總額</t>
  </si>
  <si>
    <t>金額,數目,數量,總數,合計,總和,全額,總量,總計,全數</t>
  </si>
  <si>
    <t>利率</t>
  </si>
  <si>
    <t>息率,利息,收益率,報酬率,回報率,利錢,息錢,利潤率,收益比,息額</t>
  </si>
  <si>
    <t>倍數</t>
  </si>
  <si>
    <t>乘數,乘式,積數,倍率,乘積,倍加,翻倍,倍增,倍量,倍計</t>
  </si>
  <si>
    <t>分佈</t>
  </si>
  <si>
    <t>分配,散佈,佈局,配置,排列,散播,分散,分派,散置,散開</t>
  </si>
  <si>
    <t>標準差</t>
  </si>
  <si>
    <t>變異數,離散度,離差,變動數,差異度,變異度,離散數,變動度,差異數,離差度</t>
  </si>
  <si>
    <t>A_2509857</t>
  </si>
  <si>
    <t>加權平均</t>
  </si>
  <si>
    <t>權重均值,比重平均,權衡平均,加權均值,權數平均,權衡均值,比重均值,權數均值,加權均數,權重平均</t>
  </si>
  <si>
    <t>排名</t>
  </si>
  <si>
    <t>名次,次序,位次,等級,順序,順位,排行,序位,次第,順次</t>
  </si>
  <si>
    <t>偏差</t>
  </si>
  <si>
    <t>誤差,離差,偏離,偏誤,偏異,偏斜,偏頗,偏倚,偏離,偏失</t>
  </si>
  <si>
    <t>機率,或然率,可能性,幾率,或然性,概率性,可能率,機會率,偶然率,幾率性</t>
  </si>
  <si>
    <t>A_2509861</t>
  </si>
  <si>
    <t>密度</t>
  </si>
  <si>
    <t>密集,稠密,濃密,緊密,厚實,緻密,密實,充實,飽和,緊湊</t>
  </si>
  <si>
    <t>權重</t>
  </si>
  <si>
    <t>比重,份量,比例,輕重,份額,權數,權衡,權值,權度,權威</t>
  </si>
  <si>
    <t>階段</t>
  </si>
  <si>
    <t>時期,期間,時段,進程,步驟,過程,環節,段落,里程,層次</t>
  </si>
  <si>
    <t>等級</t>
  </si>
  <si>
    <t>級別,層級,品級,檔次,階層,等第,品等,層次,水準,程度</t>
  </si>
  <si>
    <t>排名順序</t>
  </si>
  <si>
    <t>名次,次序,順位,序列,位次,順序,次第,排行,梯次,順列</t>
  </si>
  <si>
    <t>統計量</t>
  </si>
  <si>
    <t>數值,數據,計量,測量,指標,度量,總計,合計,彙整,計數</t>
  </si>
  <si>
    <t>階層</t>
  </si>
  <si>
    <t>等級,級別,地位,階級,層次,級數,品級,位階,等第,次序</t>
  </si>
  <si>
    <t>層級</t>
  </si>
  <si>
    <t>等級,級別,層次,位階,等第,次序,品級,階級,地位,級數</t>
  </si>
  <si>
    <t>範圍</t>
  </si>
  <si>
    <t>區域,領域,界限,範疇,幅度,邊界,限度,範疇,界線,規模</t>
  </si>
  <si>
    <t>累積</t>
  </si>
  <si>
    <t>累加,積累,疊加,堆積,彙總,合計,總和,累計,積存,聚積</t>
  </si>
  <si>
    <t>變動</t>
  </si>
  <si>
    <t>變更,更改,改動,調整,更動,轉變,變遷,變異,變換,變革</t>
  </si>
  <si>
    <t>成績,得分,評分,分數值,分級,等級,評級,分等,計分,評比</t>
  </si>
  <si>
    <t>差別,區別,不同,差距,異同,分歧,差錯,差池,差等,差額</t>
  </si>
  <si>
    <t>分位數</t>
  </si>
  <si>
    <t>百分位,四分位,位數,分位點,分位值,分位線,分位段,分位區,分位層,分位級</t>
  </si>
  <si>
    <t>A_2509875</t>
  </si>
  <si>
    <t>回歸</t>
  </si>
  <si>
    <t>回返,返回,歸返,復歸,回歸線,回歸點,回歸值,回歸率,回歸性,回歸式</t>
  </si>
  <si>
    <t>階段性</t>
  </si>
  <si>
    <t>階段,分期,分級,分段,進程,步驟,層次,次序,時期,進展</t>
  </si>
  <si>
    <t>相關性</t>
  </si>
  <si>
    <t>關聯,聯繫,相干,相連,相依,相應,相涉,相繫,相牽,相扣</t>
  </si>
  <si>
    <t>區間</t>
  </si>
  <si>
    <t>範圍,間隔,跨度,距離,時段,區段,時距,間距,時長,時限</t>
  </si>
  <si>
    <t>累積量</t>
  </si>
  <si>
    <t>累計,積累,積聚,堆積,彙集,累加,蓄積,累聚,積存,累貯</t>
  </si>
  <si>
    <t>定量</t>
  </si>
  <si>
    <t>定量,定額,限量,配額,定量化,定數,定準,定規,定標,定度</t>
  </si>
  <si>
    <t>分組</t>
  </si>
  <si>
    <t>組別,類別,集群,集合,團體,組合,分類,群組,部別,隊列</t>
  </si>
  <si>
    <t>比重</t>
  </si>
  <si>
    <t>比例,份額,占比,配比,份量,比率,份額比,比例數,比重值,占比率</t>
  </si>
  <si>
    <t>A_2509883</t>
  </si>
  <si>
    <t>統計分佈</t>
  </si>
  <si>
    <t>數據分佈,統計分配,分佈情況,數據散佈,分佈狀態,統計散佈,分佈比例,數據比例,分佈統計,統計比例</t>
  </si>
  <si>
    <t>總和</t>
  </si>
  <si>
    <t>總計,合計,共計,總數,總量,總額,累計,總合,總共,總數值</t>
  </si>
  <si>
    <t>A_2509885</t>
  </si>
  <si>
    <t>比重率</t>
  </si>
  <si>
    <t>比例率,占比率,比率值,比例數,份額率,配比率,比例百分比,占比百分比,比率比例,比例係數</t>
  </si>
  <si>
    <t>分佈圖</t>
  </si>
  <si>
    <t>散佈圖,配置圖,分佈示意,分佈展示,分佈呈現,分佈模式,分佈狀況,分佈樣式,分佈局,分佈結構</t>
  </si>
  <si>
    <t>數據點</t>
  </si>
  <si>
    <t>資料點,數據標記,數值點,統計點,記錄點,測量點,觀察點,採樣點,數據位置,數據座標</t>
  </si>
  <si>
    <t>權均</t>
  </si>
  <si>
    <t>權重平均,加權均值,權衡平均,比重均值,權數平均,權衡值,加權中數,權重值,權衡數,權數均值</t>
  </si>
  <si>
    <t>A_2509889</t>
  </si>
  <si>
    <t>期望值</t>
  </si>
  <si>
    <t>預期值,預估值,期望數,預測值,預期結果,預估量,期望結果,預期數,預測結果,預期目標</t>
  </si>
  <si>
    <t>曲線圖</t>
  </si>
  <si>
    <t>曲線示意,曲線展示,曲線呈現,曲線模式,曲線狀況,曲線樣式,曲線分佈,曲線圖,曲線結構,曲線走勢</t>
  </si>
  <si>
    <t>比重變化</t>
  </si>
  <si>
    <t>密度變動,重量調整,比例變更,份量轉換,濃度更動,份額變遷,配比調整,含量變異,比率變動,分量變化</t>
  </si>
  <si>
    <t>分散度</t>
  </si>
  <si>
    <t>擴散度,離散度,分散性,散佈程度,擴散範圍,分散幅度,散開度,離散性,擴散性,散佈度</t>
  </si>
  <si>
    <t>A_2509893</t>
  </si>
  <si>
    <t>算術平均</t>
  </si>
  <si>
    <t>數學平均,數值平均,平均數,均值,算術均值,平均量,算術中數,平均標準,數理平均,平均比率</t>
  </si>
  <si>
    <t>比例分佈</t>
  </si>
  <si>
    <t>比率分配,份額分佈,配比分佈,比例配置,份量分配,比重分佈,比例劃分,份額配置,配比分配,比例安排</t>
  </si>
  <si>
    <t>對比率</t>
  </si>
  <si>
    <t>相對比,對照比,比較率,對比度,對照率,相對比率,對比係數,對比比例,對照比例,比較比率</t>
  </si>
  <si>
    <t>最小值</t>
  </si>
  <si>
    <t>最小數,最低值,極小值,最少數,最小量,最小額,最小度,最小點,最小限度,最小幅度</t>
  </si>
  <si>
    <t>A_2509897</t>
  </si>
  <si>
    <t>最大值</t>
  </si>
  <si>
    <t>最大數,最高值,極大值,最多數,最大量,最大額,最大度,最大點,最大限度,最大幅度</t>
  </si>
  <si>
    <t>變異數</t>
  </si>
  <si>
    <t>變動數,變化數,差異數,波動數,偏差數,離散數,變更數,變遷數,變數,變動數</t>
  </si>
  <si>
    <t>A_2509899</t>
  </si>
  <si>
    <t>累計百分比</t>
  </si>
  <si>
    <t>累加比例,累積比例,總計比例,合計比例,累進比例,累算比例,累積百分率,累加百分率,總計百分率,合計百分率</t>
  </si>
  <si>
    <t>等差</t>
  </si>
  <si>
    <t>等差距,等間距,等距差,等差距,等分差,等量差,等比例差,等速率差,等變差,等步差</t>
  </si>
  <si>
    <t>A_2509901</t>
  </si>
  <si>
    <t>調整值</t>
  </si>
  <si>
    <t>調整幅度,調整範圍,調整程度,調整比率,調整比例,調整水平,調整限度,調整標準,調整參數,調整係數</t>
  </si>
  <si>
    <t>超出值</t>
  </si>
  <si>
    <t>超限值,超標值,過量值,過高值,過度值,超額值,超負荷值,超負載值,超負擔值,超負數值</t>
  </si>
  <si>
    <t>A_2509903</t>
  </si>
  <si>
    <t>平均增速</t>
  </si>
  <si>
    <t>平均增長率,平均上升率,平均提升率,平均增加率,平均擴張率,平均發展率,平均進展率,平均攀升率,平均躍升率,平均擴增率</t>
  </si>
  <si>
    <t>數量指標</t>
  </si>
  <si>
    <t>數量標準,數量參數,數量尺度,數量度量,數量計量,數量統計,數量數據,數量紀錄,數量記載,數量標記</t>
  </si>
  <si>
    <t>分析層次</t>
  </si>
  <si>
    <t>分析級別,分析階段,分析層面,分析水準,分析範疇,分析維度,分析角度,分析視角,分析框架,分析結構</t>
  </si>
  <si>
    <t>數據趨勢</t>
  </si>
  <si>
    <t>趨勢走向,數據動向,統計趨勢,數字走向,資料趨勢,趨勢變化,數據傾向,趨勢發展,數據流動,趨勢模式</t>
  </si>
  <si>
    <t>回歸分析</t>
  </si>
  <si>
    <t>迴歸模型,統計回歸,回歸推論,回歸預測,回歸估算,回歸檢驗,回歸評估,回歸模擬,回歸運算,回歸測試</t>
  </si>
  <si>
    <t>權重分配</t>
  </si>
  <si>
    <t>權重配置,比重分配,權重設定,權重調整,權重比例,權重劃分,權重分配,權重衡量,權重計算,權重評估</t>
  </si>
  <si>
    <t>線性關係</t>
  </si>
  <si>
    <t>直線關係,線性相關,線性聯動,線性對應,線性依存,線性連結,線性互動,線性呼應,線性影響,線性模式</t>
  </si>
  <si>
    <t>A_2509910</t>
  </si>
  <si>
    <t>數量級</t>
  </si>
  <si>
    <t>數量層級,數值級別,量級範圍,數量層次,數值規模,量級大小,數量範圍,數值幅度,量級程度,數量規模</t>
  </si>
  <si>
    <t>總體數據</t>
  </si>
  <si>
    <t>總體數據,整體資料,全部數據,完整資料,全盤數據,綜合數據,整體統計,全部統計,完整統計,全盤統計</t>
  </si>
  <si>
    <t>密集度</t>
  </si>
  <si>
    <t>密集度,稠密度,濃密度,緊密度,高密度,集中度,飽和度,充實度,緊湊度,充塞度</t>
  </si>
  <si>
    <t>A_2509913</t>
  </si>
  <si>
    <t>佔比分析</t>
  </si>
  <si>
    <t>佔比分析,比例分析,比率分析,份額分析,比重分析,百分比分析,權重分析,配比分析,分量分析,份量分析</t>
  </si>
  <si>
    <t>標準分數</t>
  </si>
  <si>
    <t>標準分數,基準分數,規範分數,常模分數,正規分數,典型分數,模範分數,常態分數,統一分數,常規分數</t>
  </si>
  <si>
    <t>增量分析</t>
  </si>
  <si>
    <t>增量分析,增長分析,增加分析,遞增分析,上升分析,擴增分析,累進分析,攀升分析,擴充分析,擴張分析</t>
  </si>
  <si>
    <t>統計數據</t>
  </si>
  <si>
    <t>數據資料,統計資料,數據統計,統計數字,數據分析,統計結果,數據報告,統計資訊,數據紀錄,統計紀錄</t>
  </si>
  <si>
    <t>A_2509917</t>
  </si>
  <si>
    <t>年度增幅</t>
  </si>
  <si>
    <t>年增長率,年度增長,年增幅度,年度上升,年成長率,年提升率,年增加率,年擴張率,年攀升率,年漲幅</t>
  </si>
  <si>
    <t>季度數據</t>
  </si>
  <si>
    <t>季度報告,季報數據,季度統計,季資料,季分析,季結果,季資訊,季紀錄,季數字,季增長</t>
  </si>
  <si>
    <t>A_2509919</t>
  </si>
  <si>
    <t>數字化目標</t>
  </si>
  <si>
    <t>數位目標,數位化指標,數位目的,數位化方向,數位化標準,數位化任務,數位化願景,數位化計劃,數位化藍圖,數位化戰略</t>
  </si>
  <si>
    <t>收入比重</t>
  </si>
  <si>
    <t>收益比例,收入佔比,收益佔比,收入份額,收益份額,收入比率,收益比率,收入分配,收益分配,收入結構</t>
  </si>
  <si>
    <t>資金分配</t>
  </si>
  <si>
    <t>資金調配,資金劃撥,資金配置,資金運用,資金安排,資金分派,資金撥付,資金投放,資金管理,資金支配</t>
  </si>
  <si>
    <t>業績增長</t>
  </si>
  <si>
    <t>業績提升,業績擴張,業績攀升,業績上升,業績增加,業績改善,業績進步,業績突破,業績躍升,業績擴增</t>
  </si>
  <si>
    <t>財務報表</t>
  </si>
  <si>
    <t>財務報告,財務紀錄,財務資料,財務賬目,財務明細,財務清單,財務匯總,財務統計,財務分析,財務審計</t>
  </si>
  <si>
    <t>投資回報率</t>
  </si>
  <si>
    <t>投資收益,投資利潤,投資報酬,投資獲利,投資效益,投資盈餘,投資成果,投資利得,投資回饋,投資收益比</t>
  </si>
  <si>
    <t>A_2509925</t>
  </si>
  <si>
    <t>需求預測</t>
  </si>
  <si>
    <t>需求估計,需求推算,需求預期,需求展望,需求預估,需求推測,需求預判,需求預想,需求預期,需求評估</t>
  </si>
  <si>
    <t>開支比例</t>
  </si>
  <si>
    <t>支出比率,花費比例,費用比例,開銷比例,消費比例,支出份額,花費份額,費用份額,開銷份額,消費份額</t>
  </si>
  <si>
    <t>產能利用率</t>
  </si>
  <si>
    <t>產出效率,生產效率,產出比率,生產比率,產能效率,產出使用率,生產使用率,產能比率,產出效能,生產效能</t>
  </si>
  <si>
    <t>儲備規模</t>
  </si>
  <si>
    <t>儲存量,儲備量,庫存量,儲備額度,庫存額度,儲備總量,庫存總量,儲備數額,庫存數額,儲備容量</t>
  </si>
  <si>
    <t>成本控制</t>
  </si>
  <si>
    <t>費用管理,支出管理,開銷管理,成本管理,花費控制,費用節制,支出節制,開銷節制,成本節制,花費管理</t>
  </si>
  <si>
    <t>失業率變化</t>
  </si>
  <si>
    <t>失業變動,就業變動,失業波動,就業波動,失業增減,就業增減,失業升降,就業升降,失業浮動,就業浮動</t>
  </si>
  <si>
    <t>盈餘水平</t>
  </si>
  <si>
    <t>結餘程度,剩餘標準,利潤水位,超額尺度,餘額水平,盈利基準,多餘程度,收益標準,充裕水位,結存基準</t>
  </si>
  <si>
    <t>稅收增長</t>
  </si>
  <si>
    <t>稅收上升,稅金增加,稅款攀升,稅賦擴增,稅入成長,稅務擴張,稅收擴充,稅收膨脹,稅收提升,稅收累進</t>
  </si>
  <si>
    <t>A_2509933</t>
  </si>
  <si>
    <t>資本流動</t>
  </si>
  <si>
    <t>資金流轉,資本移動,資金循環,資本轉移,資金運轉,資本流通,資金周轉,資本遷移,資金運行,資本輪轉</t>
  </si>
  <si>
    <t>現金流量</t>
  </si>
  <si>
    <t>現金周轉,資金流量,現金流轉,資金流動,現金運行,資金周轉,現金循環,資金運轉,現金流動,資金輪轉</t>
  </si>
  <si>
    <t>人口普查數據</t>
  </si>
  <si>
    <t>人口統計資料,戶口調查數據,人口調查資料,戶籍統計數據,人口統計數字,戶口普查資料,人口調查數字,戶籍調查數據,人口普查資料,戶口統計數字</t>
  </si>
  <si>
    <t>消費增長率</t>
  </si>
  <si>
    <t>消費增幅,消費上升,消費擴張,消費增加,消費攀升,消費提高,消費膨脹,消費擴增,消費躍升,消費飆升</t>
  </si>
  <si>
    <t>生產指數</t>
  </si>
  <si>
    <t>產出指標,製造數據,生產數值,產量指數,產出指數,製造指標,生產數據,產量數據,產出數據,製造數值</t>
  </si>
  <si>
    <t>A_2509938</t>
  </si>
  <si>
    <t>盈利水平</t>
  </si>
  <si>
    <t>利潤程度,收益水準,獲利層級,賺錢能力,利得標準,盈餘狀況,收益等級,獲利程度,利潤標準,賺取水準</t>
  </si>
  <si>
    <t>財政收入</t>
  </si>
  <si>
    <t>國庫進賬,政府收益,公共收入,國庫收入,稅收所得,公帑進項,財政進賬,國庫所得,政府進賬,公庫收益</t>
  </si>
  <si>
    <t>貸款利率</t>
  </si>
  <si>
    <t>借貸利息,借款利率,融資費率,放款利息,信貸利率,借錢利息,融資利率,放貸費率,借款費率,信貸費率</t>
  </si>
  <si>
    <t>物價水平</t>
  </si>
  <si>
    <t>物價水準,價格水平,消費水準,市場價格,經濟價格,商品價格,通脹水平,物價指數,價格波動,通脹率</t>
  </si>
  <si>
    <t>A_2509942</t>
  </si>
  <si>
    <t>匯率變化</t>
  </si>
  <si>
    <t>匯率波動,外匯變動,貨幣匯率,匯價變動,外幣匯率,匯市波動,匯兌變動,匯率浮動,匯率調整,外匯波動</t>
  </si>
  <si>
    <t>薪資水平</t>
  </si>
  <si>
    <t>薪酬水準,工資水平,收入水準,薪金水平,報酬水準,待遇水平,薪俸水準,薪給水平,薪資待遇,薪資標準</t>
  </si>
  <si>
    <t>資本支出</t>
  </si>
  <si>
    <t>資本投資,資金支出,投資金額,財務支出,經濟投入,資金投入,投資支出,資本投入,財務投資,經濟支出</t>
  </si>
  <si>
    <t>勞動力參與率</t>
  </si>
  <si>
    <t>勞動參與度,就業參與率,工作參與率,勞動力投入,勞動參與比例,就業率,勞動力投入率,工作力參與率,勞動力比例,就業參與比例</t>
  </si>
  <si>
    <t>消費結構</t>
  </si>
  <si>
    <t>支出模式,開銷分配,花費比例,消費比例,開支結構,費用分佈,消費分佈,支出分佈,花費結構,開銷結構</t>
  </si>
  <si>
    <t>房價走勢</t>
  </si>
  <si>
    <t>房市趨勢,樓價動向,住宅價格趨勢,房產走勢,房價動態,樓市動向,房價變化,房價趨勢,樓價走勢,房價動向</t>
  </si>
  <si>
    <t>能源消耗量</t>
  </si>
  <si>
    <t>能源用量,電力消耗,燃料使用量,能源使用量,能源耗量,能源開支,能源需求,能源支出,能源用量,能源消費</t>
  </si>
  <si>
    <t>收益率曲線</t>
  </si>
  <si>
    <t>回報曲線,收益走勢,獲利曲線,利潤曲線,報酬曲線,收益曲線,獲益曲線,回報走勢,利得曲線,收益動線</t>
  </si>
  <si>
    <t>產量預估</t>
  </si>
  <si>
    <t>產能預測,生產估計,產出預測,產量估算,生產預估,產出預估,產能估算,產量推測,生產推測,產出推測</t>
  </si>
  <si>
    <t>市場需求量</t>
  </si>
  <si>
    <t>需求量,市場需求,消費需求,購買需求,銷售需求,需求規模,需求總量,需求程度,需求水平,需求狀況</t>
  </si>
  <si>
    <t>A_2509952</t>
  </si>
  <si>
    <t>財政預算分配</t>
  </si>
  <si>
    <t>預算分配,財政分配,預算撥款,資金分配,預算安排,財政撥款,預算調配,資金調配,預算劃撥,財政劃撥</t>
  </si>
  <si>
    <t>收入增長幅度</t>
  </si>
  <si>
    <t>收入增幅,收益增幅,利潤增幅,營收增幅,收入增加,收益增加,利潤增加,營收增加,收入上升,收益上升</t>
  </si>
  <si>
    <t>生產成本佔比</t>
  </si>
  <si>
    <t>成本比例,生產比例,成本佔比,生產佔比,成本結構,生產結構,成本份額,生產份額,成本比重,生產比重</t>
  </si>
  <si>
    <t>收益增長率</t>
  </si>
  <si>
    <t>收益率,利潤率,收益比例,利潤比例,收益增幅,利潤增幅,收益水平,利潤水平,收益狀況,利潤狀況</t>
  </si>
  <si>
    <t>A_2509956</t>
  </si>
  <si>
    <t>資產負債比率</t>
  </si>
  <si>
    <t>負債比率,財務槓桿,資本結構,負債水平,財務風險,負債程度,負債比例,財務負擔,負債壓力,負債狀況</t>
  </si>
  <si>
    <t>消費者信心指數</t>
  </si>
  <si>
    <t>消費信心,市場信心,購買意願,消費意願,經濟信心,消費情緒,市場情緒,消費預期,經濟預期,消費態度</t>
  </si>
  <si>
    <t>行業增長趨勢</t>
  </si>
  <si>
    <t>產業趨勢,市場趨勢,行業動向,發展趨勢,市場動態,行業方向,產業動態,增長方向,市場走向,發展動向</t>
  </si>
  <si>
    <t>供應鏈效率</t>
  </si>
  <si>
    <t>供應效率,物流效率,配送效率,運營效率,供應效能,物流效能,供應鏈效能,運營效能,供應鏈運作,物流運作</t>
  </si>
  <si>
    <t>投資總額</t>
  </si>
  <si>
    <t>投資金額,資本投入,資金總量,投資規模,資本總額,資金投入,投資成本,資本支出,投資支出,資金規模</t>
  </si>
  <si>
    <t>價格趨勢分析</t>
  </si>
  <si>
    <t>價格走勢研判,價位動向評估,行情趨勢剖析,市價變動研究,報價波動探討,費用升降分析,成本變化觀察,定價發展預測,金額浮動檢視,支出增減評估</t>
  </si>
  <si>
    <t>資本回報率</t>
  </si>
  <si>
    <t>投資報酬比例,資金收益比率,本金利得百分比,資產回饋程度,財務獲利幅度,融資效益指標,款項回收效率,財富增值水準,存款生息能力,現金回流速度</t>
  </si>
  <si>
    <t>企業盈利能力</t>
  </si>
  <si>
    <t>公司獲利表現,商業收益能力,營利事業績效,產業賺錢潛力,機構盈餘狀況,行號利潤水準,集團財政成果,法人收入程度,企業經濟效益,廠商財務實力</t>
  </si>
  <si>
    <t>進口替代率</t>
  </si>
  <si>
    <t>輸入替代程度,外來品取代率,進貨更換比例,舶來品頂替量,國外貨替換度,入口品代換率,引進物取代指標,外購品替代幅度,進口物更替水準,外銷品置換效率</t>
  </si>
  <si>
    <t>A_2509965</t>
  </si>
  <si>
    <t>經濟活躍度</t>
  </si>
  <si>
    <t>經濟繁榮指數,市場活絡程度,商業活躍指標,產業動能水準,金融熱絡狀況,景氣興旺幅度,財政活力度,交易頻繁比率,資金流動效率,生產力活躍狀態</t>
  </si>
  <si>
    <t>資金週轉率</t>
  </si>
  <si>
    <t>資金流動性,資金利用率,資金運轉率,資金循環率,資金周轉速度,資金使用效率,資金回轉率,資金流轉率,資金運作率,資金運營效率</t>
  </si>
  <si>
    <t>需求彈性指數</t>
  </si>
  <si>
    <t>需求敏感度,需求反應度,需求變動率,需求調整度,需求波動指數,需求適應性,需求伸縮性,需求靈敏度,需求調節指數,需求變通性</t>
  </si>
  <si>
    <t>A_2509968</t>
  </si>
  <si>
    <t>就業參與率</t>
  </si>
  <si>
    <t>勞動參與度,就業投入率,勞動力參與度,就業活動率,工作參與率,就業投入度,勞動力投入率,就業活躍度,勞動參與指數,就業活動度</t>
  </si>
  <si>
    <t>企業成本節約</t>
  </si>
  <si>
    <t>成本控制,費用節省,開支削減,成本降低,支出減少,成本壓縮,費用縮減,開支節約,成本優化,費用降低</t>
  </si>
  <si>
    <t>貨幣供應量</t>
  </si>
  <si>
    <t>貨幣流通量,資金供應量,貨幣存量,貨幣流通總量,貨幣投放量,貨幣存量規模,貨幣流通規模,貨幣總量,貨幣存量水平,貨幣流通水平</t>
  </si>
  <si>
    <t>A_2509971</t>
  </si>
  <si>
    <t>產業規模變化</t>
  </si>
  <si>
    <t>規模變動,產業變遷,經濟規模調整,產能波動,行業擴張,市場容量變化,生產量變動,產業結構調整,經濟體量變動,產值浮動</t>
  </si>
  <si>
    <t>財政政策影響</t>
  </si>
  <si>
    <t>財政效應,經濟政策衝擊,稅收影響,預算政策變動,金融措施效應,貨幣政策作用,財政調控效果,經濟干預影響,公務預算效應,財稅調整</t>
  </si>
  <si>
    <t>住宅供應量</t>
  </si>
  <si>
    <t>房屋供給,住宅存量,房產供應,居住空間提供,住房庫存,住宅資源,房地產供給,住屋供給量,住宅建設量,房屋存量</t>
  </si>
  <si>
    <t>科技投入佔比</t>
  </si>
  <si>
    <t>技術投資比例,科研支出佔比,創新投入比率,科技經費比例,研發支出佔比,高科技投資比率,科學研究投入,技術發展比例,創新資源分配,科技預算佔比</t>
  </si>
  <si>
    <t>消費習慣調查</t>
  </si>
  <si>
    <t>消費行為研究,購買習慣分析,花費模式調查,消費傾向探討,購物習性研究,支出行為調查,消費偏好分析,花錢習慣探討,購物模式分析,消費趨勢調查</t>
  </si>
  <si>
    <t>商業利潤率</t>
  </si>
  <si>
    <t>毛利潤率,淨利潤率,收益率,報酬率,盈利率,獲利率,利得率,收益比,利潤比,盈利比</t>
  </si>
  <si>
    <t>A_2509977</t>
  </si>
  <si>
    <t>製造業生產量</t>
  </si>
  <si>
    <t>產量,生產額,製造量,產出量,生產數,產能,產值,生產總量,製造額,產出額</t>
  </si>
  <si>
    <t>物價指數變動</t>
  </si>
  <si>
    <t>價格波動,物價變動,價格變動,物價漲跌,價格漲跌,物價浮動,價格浮動,物價升降,價格升降,物價起伏</t>
  </si>
  <si>
    <t>財政盈餘分佈</t>
  </si>
  <si>
    <t>財政分配,盈餘分配,財政撥款,財政劃撥,盈餘撥款,財政分派,盈餘分派,財政配給,盈餘配給,財政劃分</t>
  </si>
  <si>
    <t>交通流量統計</t>
  </si>
  <si>
    <t>車流量,交通量,車輛流量,通行量,車流統計,交通統計,車輛統計,通行統計,流量數據,交通數據</t>
  </si>
  <si>
    <t>A_2509981</t>
  </si>
  <si>
    <t>消費模式趨勢</t>
  </si>
  <si>
    <t>消費習慣傾向,支出行為走向,花費方式動向,購物型態趨勢,開銷模式風向,用錢習慣潮流,付款方式演變,採買行為態勢,交易形式趨向,花費形態動態</t>
  </si>
  <si>
    <t>零售額增長率</t>
  </si>
  <si>
    <t>銷售量增幅,營業額上升率,交易額成長度,買賣量增加比,販售數攀升幅,營收擴張率,銷貨量漲勢,貿易額進展度,售出量提升率,商業額增長比</t>
  </si>
  <si>
    <t>購買力變化</t>
  </si>
  <si>
    <t>消費能力變動,支出實力調整,購買實力更迭,花費潛力轉變,用錢能力波動,交易實力遷移,採購能力演化,開銷潛能異動,支付實力調節,經濟能力轉換</t>
  </si>
  <si>
    <t>跨境資本流動</t>
  </si>
  <si>
    <t>國際資金移動,跨國資本遷徙,境外投資流轉,全球金融轉移,海外資產流動,異地財富遷移,跨域經濟流通,外埠資金運轉,異國資本循環,越境金融變動</t>
  </si>
  <si>
    <t>外匯儲備水平</t>
  </si>
  <si>
    <t>外幣儲存量,國際準備程度,外資儲備狀態,海外存底水平,跨國儲蓄標準,境外存款量,外匯存底狀況,國際現金儲備,外國貨幣存量,全球資金儲備</t>
  </si>
  <si>
    <t>社會保障支出</t>
  </si>
  <si>
    <t>社會福利開支,公共保障費用,民生支出,福利預算,社會安全經費,保障性支出,福利補貼,社會救助金,公共福利金,社會保險費用</t>
  </si>
  <si>
    <t>利潤分配比率</t>
  </si>
  <si>
    <t>收益分成比例,盈利分配比例,利潤分享率,分紅比率,盈餘分配比,獲利分配率,利潤劃分比,收益分配率,分潤比例,盈利分成率</t>
  </si>
  <si>
    <t>A_2509988</t>
  </si>
  <si>
    <t>國內需求比重</t>
  </si>
  <si>
    <t>內需佔比,國內消費比例,本土需求份額,境內需求比率,國內市場比重,內銷比例,本土消費佔比,境內消費率,國內購買比例,內需市場份額</t>
  </si>
  <si>
    <t>資本投資佔比</t>
  </si>
  <si>
    <t>資金投入比例,投資佔比,資本支出比率,資金配置比例,投資金額比重,資本分配率,資金運用比例,投資份額,資本支出佔比,資金投入份額</t>
  </si>
  <si>
    <t>生產效率指標</t>
  </si>
  <si>
    <t>產能效率指數,生產力指標,製造效能標準,作業效率參數,產出效能指標,生產力比率,製造效率基準,作業產能指數,生產效能標準,產出效率參數</t>
  </si>
  <si>
    <t>在 Impact AI</t>
  </si>
  <si>
    <t>影響,作用,效應,衝擊,力量,效果,感染力,震撼力,威力,反響</t>
  </si>
  <si>
    <t>我們相信能夠創造一個人人都能無障礙溝通的世界。</t>
  </si>
  <si>
    <t>我們的使命是開發尖端技術，</t>
  </si>
  <si>
    <t>將中文語音和書面文字轉譯成手語。</t>
  </si>
  <si>
    <t>透過這項技術，</t>
  </si>
  <si>
    <t>我們致力賦予權力聾人及聽障社羣。</t>
  </si>
  <si>
    <t>無障礙的重要性</t>
  </si>
  <si>
    <t>無障礙是基本權利。</t>
  </si>
  <si>
    <t>我們的技術確保聾人及聽障人士能平等獲取資訊和服務，</t>
  </si>
  <si>
    <t>讓他們能全面參與社會生活，</t>
  </si>
  <si>
    <t>減少障礙並促進包容性。</t>
  </si>
  <si>
    <t>降低阻礙,消除隔閡,推動接納,促進融合,提升包容,減少限制,增進理解,加強參與,改善溝通,擴大接納</t>
  </si>
  <si>
    <t>即時翻譯</t>
  </si>
  <si>
    <t>立即轉譯,同步翻譯,實時轉換,當下傳譯,瞬間譯製,即席翻譯,當場轉譯,同步傳譯,實時譯製,當下翻譯</t>
  </si>
  <si>
    <t>我們的 AI 系統能將文字和語音即時翻譯成手語。</t>
  </si>
  <si>
    <t>這表示用戶在對話、直播和現場活動中能獲得即時的翻譯，</t>
  </si>
  <si>
    <t>增強他們獲取資訊和參與的能力。</t>
  </si>
  <si>
    <t>教育中的應用</t>
  </si>
  <si>
    <t>教學運用,課堂應用,學習採用,教育使用,課程實施,學術應用,校園運用,培訓採用,知識應用,學科使用</t>
  </si>
  <si>
    <t>在教育環境中，</t>
  </si>
  <si>
    <t>在校園裡,於教學場所,在學習環境,於教育場合,在學術場域,於培訓空間,在課程情境,於知識環境,在教室中,於學校裡</t>
  </si>
  <si>
    <t>我們的技術可用於支持聾人及聽障學生，</t>
  </si>
  <si>
    <t>確保他們平等獲取課程和資源，</t>
  </si>
  <si>
    <t>促進更包容的學習環境。</t>
  </si>
  <si>
    <t>提升電視廣播</t>
  </si>
  <si>
    <t>對聾人社羣來說，</t>
  </si>
  <si>
    <t>對於聽障團體而言,針對失聰群體來說,面對聾啞族群而言,關於聽力障礙者來說,對於聾啞人士而言,針對聽力受損群體來說,對於聽力障礙社群而言,關於聾人團體來說,對於聽覺障礙者而言,針對聾啞社群來說</t>
  </si>
  <si>
    <t>電視廣播往往是一項挑戰。</t>
  </si>
  <si>
    <t>電視播送常常是一項難題,電視放送通常是一項考驗,電視傳輸每每是一項困難,電視轉播往往是一項阻礙,電視播映常常是一項障礙,電視傳送通常是一項挑戰,電視播放每每是一項考驗,電視播報往往是一項難關,電視放送常常是一項困境,電視傳輸通常是一項艱難</t>
  </si>
  <si>
    <t>A_2510014</t>
  </si>
  <si>
    <t>我們的技術能無縫整合至現場直播中，</t>
  </si>
  <si>
    <t>我們的科技能完美融入至即時轉播中,我們的系統能流暢結合至實況放送中,我們的設備能順利嵌入至現場播映中,我們的方案能無礙整合至實時傳輸中,我們的程式能自然融合至即時播放中,我們的工具能順暢接入至實況轉播中,我們的平台能完美銜接至現場傳送中,我們的服務能無縫接合至實時播報中,我們的應用能流利整合至即時放送中,我們的軟體能順利融入至實況播映中</t>
  </si>
  <si>
    <t>提供即時的手語翻譯，</t>
  </si>
  <si>
    <t>給予同步的手勢翻譯,進行即時的手語轉譯,提供實時的手勢解譯,給予同步的手語詮釋,進行即時的手語解說,提供實時的手勢詮釋,給予同步的手語傳譯,進行即時的手勢解讀,提供實時的手語解譯,給予同步的手勢詮釋</t>
  </si>
  <si>
    <t>A_2510016</t>
  </si>
  <si>
    <t>讓觀眾享受新聞、娛樂和教育節目。</t>
  </si>
  <si>
    <t>A_2510017</t>
  </si>
  <si>
    <t>公共場所的無障礙化</t>
  </si>
  <si>
    <t>A_2510018</t>
  </si>
  <si>
    <t>劇院、博物館和交通樞紐等公共場所可以從我們的技術中獲益。</t>
  </si>
  <si>
    <t>A_2510019</t>
  </si>
  <si>
    <t>透過提供即時的手語翻譯，</t>
  </si>
  <si>
    <t>A_2510020</t>
  </si>
  <si>
    <t>我們確保所有訪客都能全面參與所提供的體驗。</t>
  </si>
  <si>
    <t>A_2510021</t>
  </si>
  <si>
    <t>支持職場發展</t>
  </si>
  <si>
    <t>dsc_0288</t>
  </si>
  <si>
    <t>A_2510022</t>
  </si>
  <si>
    <t>在職場中，有效的溝通對於協作和生產力至關重要。</t>
  </si>
  <si>
    <t>A_2510023</t>
  </si>
  <si>
    <t>我們的手語翻譯技術能協助會議和簡報，</t>
  </si>
  <si>
    <t>A_2510024</t>
  </si>
  <si>
    <t>確保所有員工無論聽力如何都能參與和貢獻。</t>
  </si>
  <si>
    <t>A_2510025</t>
  </si>
  <si>
    <t>賦予社羣</t>
  </si>
  <si>
    <t>A_2510026</t>
  </si>
  <si>
    <t>我們致力於賦予聾人及聽障社羣。</t>
  </si>
  <si>
    <t>A_2510027</t>
  </si>
  <si>
    <t>透過提供創新的溝通解決方案，</t>
  </si>
  <si>
    <t>A_2510028</t>
  </si>
  <si>
    <t>我們旨在促進歸屬感並加強社羣參與。</t>
  </si>
  <si>
    <t>A_2510029</t>
  </si>
  <si>
    <t>與聾人社羣合作</t>
  </si>
  <si>
    <t>A_2510030</t>
  </si>
  <si>
    <t>在 Impact AI，</t>
  </si>
  <si>
    <t>A_2510031</t>
  </si>
  <si>
    <t>我們優先與聾人及聽障社羣合作開發技術。</t>
  </si>
  <si>
    <t>A_2510032</t>
  </si>
  <si>
    <t>透過積極與用戶交流並採納他們的回饋，</t>
  </si>
  <si>
    <t>A_2510033</t>
  </si>
  <si>
    <t>我們確保手語翻譯準確且符合語法。</t>
  </si>
  <si>
    <t>A_2510034</t>
  </si>
  <si>
    <t>加入我們的使命</t>
  </si>
  <si>
    <t>A_2510035</t>
  </si>
  <si>
    <t>我們誠摯邀請您加入我們的使命，</t>
  </si>
  <si>
    <t>A_2510036</t>
  </si>
  <si>
    <t>共同創造一個更包容的世界。</t>
  </si>
  <si>
    <t>A_2510037</t>
  </si>
  <si>
    <t>讓我們攜手打破溝通障礙，</t>
  </si>
  <si>
    <t>A_2510038</t>
  </si>
  <si>
    <t>促進所有人之間的理解，</t>
  </si>
  <si>
    <t>A_2510039</t>
  </si>
  <si>
    <t>無論其聽力狀況如何。</t>
  </si>
  <si>
    <t>A_2510040</t>
  </si>
  <si>
    <t>A_2510041</t>
  </si>
  <si>
    <t>你好</t>
  </si>
  <si>
    <t>您好,哈囉,嗨,早安,午安,晚安,你好嗎,近來好嗎,身體好嗎,近況如何</t>
  </si>
  <si>
    <t>請問</t>
  </si>
  <si>
    <t>請教,敢問,借問,勞駕,煩請,有請,請問一下,想請教,冒昧請教,可否請教</t>
  </si>
  <si>
    <t>多謝</t>
  </si>
  <si>
    <t>感謝,謝謝,多謝你,感激,感恩,謝過,致謝,銘謝,拜謝,謝意</t>
  </si>
  <si>
    <t>唔該</t>
  </si>
  <si>
    <t>勞煩,麻煩,拜託,煩勞,有勞,費心,辛苦,勞神,勞駕,煩請</t>
  </si>
  <si>
    <t>再見</t>
  </si>
  <si>
    <t>再會,告辭,拜拜,回頭見,後會有期,下次見,慢走,保重,珍重,一路順風</t>
  </si>
  <si>
    <t>A_2510046</t>
  </si>
  <si>
    <t>唔好意思</t>
  </si>
  <si>
    <t>抱歉,對不起,不好意思,失禮,冒犯,得罪,失敬,失態,失言,失禮</t>
  </si>
  <si>
    <t>請出示</t>
  </si>
  <si>
    <t>展示,出示,呈現,顯露,展示,亮出,出示,展示,出示,展示</t>
  </si>
  <si>
    <t>旅行證件,通行證,身份證明,旅行文件,出入境證,旅行憑證,旅行許可,旅行證明,旅行憑據,旅行證</t>
  </si>
  <si>
    <t>A_2510049</t>
  </si>
  <si>
    <t>身分證明,身分文件,身分憑證,身分證件,身分許可,身分憑據,身分證明,身分文件,身分憑證,身分證件</t>
  </si>
  <si>
    <t>機票</t>
  </si>
  <si>
    <t>登機證,登機牌,登機憑證,登機文件,登機許可,登機憑據,登機證明,登機票,登機券,登機卡</t>
  </si>
  <si>
    <t>A_2510051</t>
  </si>
  <si>
    <t>行李箱,行囊,包袱,箱包,包裹,皮箱,背包,提箱,旅行袋,手提箱</t>
  </si>
  <si>
    <t>手提行李</t>
  </si>
  <si>
    <t>手提包,手提袋,隨身包,肩背包,手袋,公事包,挎包,拎包,手拿包,便攜包</t>
  </si>
  <si>
    <t>A_2510053</t>
  </si>
  <si>
    <t>託運行李</t>
  </si>
  <si>
    <t>寄艙行李,託運箱,託運包,託運袋,託運皮箱,託運箱包,託運包裹,託運背囊,託運旅行袋,託運手提箱</t>
  </si>
  <si>
    <t>金屬探測器</t>
  </si>
  <si>
    <t>金屬偵測器,金屬掃描器,金屬感應器,金屬檢查器,金屬探測儀,金屬檢測機,金屬搜查器,金屬掃描儀,金屬探測裝置,金屬探測設備</t>
  </si>
  <si>
    <t>安檢門</t>
  </si>
  <si>
    <t>安檢儀,安全門,檢查門,掃描門,偵測門,安檢裝置,安檢掃描器,安檢感應門,安檢探測門,安全檢查儀</t>
  </si>
  <si>
    <t>行李輸送帶</t>
  </si>
  <si>
    <t>行李,包裹,箱包,皮箱,背包,提袋,手提箱,旅行袋,隨身物品,託運物</t>
  </si>
  <si>
    <t>A_2510057</t>
  </si>
  <si>
    <t>攜帶物品</t>
  </si>
  <si>
    <t>攜帶物,隨身物,攜行物,攜帶品,隨身品,攜行品,攜帶物件,隨身物件,攜行物件,攜帶裝備</t>
  </si>
  <si>
    <t>違禁品</t>
  </si>
  <si>
    <t>禁品,違禁物,禁運品,違禁物品,禁帶品,禁運物,違禁物件,禁帶物件,禁運物件,違禁裝備</t>
  </si>
  <si>
    <t>開啟,開啓,拉開,掀開,解開,拆開,揭開,撥開,推開,撬開</t>
  </si>
  <si>
    <t>申報</t>
  </si>
  <si>
    <t>申明,申述,申報單,申報表,申報書,申報資料,申報文件,申報紀錄,申報手續,申報程序</t>
  </si>
  <si>
    <t>協作,合作,協同,互助,聯手,共事,搭配,協調,輔助,協力</t>
  </si>
  <si>
    <t>接納,領受,收受,承受,採納,容納,認可,答應,同意,接收</t>
  </si>
  <si>
    <t>檢驗,審查,查驗,核查,檢視,審核,查核,稽核,查驗,審視</t>
  </si>
  <si>
    <t>行李檢查</t>
  </si>
  <si>
    <t>行李查驗,行李審查,行李核查,行李檢視,行李查核,行李稽核,行李審核,行李查驗,行李審視,行李檢驗</t>
  </si>
  <si>
    <t>稅務</t>
  </si>
  <si>
    <t>稅收,稅制,稅政,稅款,稅賦,稅捐,稅金,稅項,稅收政策,稅收制度</t>
  </si>
  <si>
    <t>進口</t>
  </si>
  <si>
    <t>輸入,引進,購入,採購,引進口,進貨,進境,進關,進艙,進境貨</t>
  </si>
  <si>
    <t>A_2510067</t>
  </si>
  <si>
    <t>輸出,外銷,運出,出境,出關,外運,出口貨,出口貿易,出口商品,出口報關</t>
  </si>
  <si>
    <t>貨物</t>
  </si>
  <si>
    <t>商品,物品,產品,貨品,貨物,貨運,貨載,貨櫃,貨艙,貨單</t>
  </si>
  <si>
    <t>申報表</t>
  </si>
  <si>
    <t>報關單,申報單,報表,申報文件,報關文件,報稅單,報關資料,申報資料,報關表格,報關申請</t>
  </si>
  <si>
    <t>過關</t>
  </si>
  <si>
    <t>通關,驗關,放行,查驗,檢驗,過境,通關手續,通關程序,通關檢查,通關申報</t>
  </si>
  <si>
    <t>調查</t>
  </si>
  <si>
    <t>查詢,探訪,偵查,研究,考察,查探,查核,查證,查訪,查究</t>
  </si>
  <si>
    <t>陳述,匯報,紀錄,說明,敘述,記載,呈報,申報,報備,報知</t>
  </si>
  <si>
    <t>旅客</t>
  </si>
  <si>
    <t>遊客,觀光客,訪客,行人,過客,旅人,賓客,搭客,乘客,遠客</t>
  </si>
  <si>
    <t>交流,對話,聯絡,協商,商談,洽談,交談,討論,商議,互動</t>
  </si>
  <si>
    <t>列隊,等候,輪候,依序,順序,排號,排班,排位,排次,排檔</t>
  </si>
  <si>
    <t>有問題</t>
  </si>
  <si>
    <t>異常,毛病,差錯,缺失,錯誤,不妥,不當,失誤,過失,缺陷</t>
  </si>
  <si>
    <t>困擾,煩擾,糾紛,難題,困苦,煩惱,不便,困局,煩瑣,棘手</t>
  </si>
  <si>
    <t>站在這裡</t>
  </si>
  <si>
    <t>佇立,站立,直立,挺立,矗立,聳立,立正,立定,立著,立於</t>
  </si>
  <si>
    <t>進房間</t>
  </si>
  <si>
    <t>入內,進入,踏入,跨入,邁入,闖入,走進,步入,踏進,進內</t>
  </si>
  <si>
    <t>幫忙</t>
  </si>
  <si>
    <t>協助,援助,幫手,輔助,扶持,幫襯,幫扶,幫辦,幫帶,幫補</t>
  </si>
  <si>
    <t>緩慢進行,徐徐前進,不急不躁,從容不迫,穩步推進,漸進而行,不慌不忙,按部就班,循序漸進,步步為營</t>
  </si>
  <si>
    <t>不用擔心</t>
  </si>
  <si>
    <t>別憂慮,莫掛心,無須煩惱,不必憂愁,放寬心,勿焦慮,別緊張,無需顧慮,不用憂慮,毋須擔心</t>
  </si>
  <si>
    <t>旅行,遊覽,觀光,遊歷,周遊,漫遊,遠足,出遊,踏青,巡遊</t>
  </si>
  <si>
    <t>商務</t>
  </si>
  <si>
    <t>商業,貿易,買賣,交易,經商,營業,商貿,商談,商議,商洽</t>
  </si>
  <si>
    <t>訪親,會親,省親,走親,探訪,拜訪,探望,造訪,尋親,訪友</t>
  </si>
  <si>
    <t>證件,許可,通行證,准許,入境證,簽注,護照,入關證,出入境證,居留證</t>
  </si>
  <si>
    <t>A_2510087</t>
  </si>
  <si>
    <t>准許證,入境許可,簽署,簽發,准簽,簽准,簽批,簽核,簽認,簽准證</t>
  </si>
  <si>
    <t>食品</t>
  </si>
  <si>
    <t>食物,食材,食糧,糧食,食品類,食品類別,食品種類,食品類,食品項目,食品品項</t>
  </si>
  <si>
    <t>珠寶</t>
  </si>
  <si>
    <t>首飾,寶石,玉石,鑽石,金飾,銀飾,珠寶飾品,珠寶首飾,珠寶玉石,珠寶金飾</t>
  </si>
  <si>
    <t>電子產品</t>
  </si>
  <si>
    <t>電器,電子設備,電子器材,電子儀器,電子裝置,電子工具,電子配件,電子元件,電子零件,電子系統</t>
  </si>
  <si>
    <t>煙草</t>
  </si>
  <si>
    <t>菸草,菸葉,煙葉,菸草,煙絲,菸絲,煙料,菸料,煙梗,菸梗</t>
  </si>
  <si>
    <t>酒精飲品</t>
  </si>
  <si>
    <t>酒類,烈酒,醇酒,酒水,酒品,酒漿,酒液,酒飲,酒酊,酒醴</t>
  </si>
  <si>
    <t>動植物</t>
  </si>
  <si>
    <t>生物,生靈,活物,生命,生類,生機,生體,生種,生質,生息</t>
  </si>
  <si>
    <t>象牙</t>
  </si>
  <si>
    <t>獸牙,牙質,牙骨,牙料,牙雕,牙器,牙飾,牙材,牙物,牙品</t>
  </si>
  <si>
    <t>小心</t>
  </si>
  <si>
    <t>謹慎,留意,當心,注意,慎重,留神,警覺,戒備,防範,細心</t>
  </si>
  <si>
    <t>耐心</t>
  </si>
  <si>
    <t>忍耐,耐性,容忍,克制,沉著,冷靜,從容,淡定,寬容,堅忍</t>
  </si>
  <si>
    <t>合作</t>
  </si>
  <si>
    <t>協作,配合,協同,互助,聯手,共事,合夥,協力,搭檔,共濟</t>
  </si>
  <si>
    <t>除帽</t>
  </si>
  <si>
    <t>脫帽,摘帽,卸帽,取帽,解帽,去帽,拿帽,棄帽,放帽,丟帽</t>
  </si>
  <si>
    <t>除皮帶</t>
  </si>
  <si>
    <t>解帶,卸帶,鬆帶,去帶,脫帶,放帶,棄帶,拿帶,除帶,丟帶</t>
  </si>
  <si>
    <t>金屬物品</t>
  </si>
  <si>
    <t>金屬製品,金屬器具,金屬物件,金屬器材,金屬用具,金屬工具,金屬零件,金屬器件,金屬材料,金屬配件</t>
  </si>
  <si>
    <t>黃線後面</t>
  </si>
  <si>
    <t>黃線後方,黃線之後,黃線後側,黃線後端,黃線背後,黃線後邊,黃線後頭,黃線後方區域,黃線後方位置,黃線後方地帶</t>
  </si>
  <si>
    <t>需要幫忙嗎？</t>
  </si>
  <si>
    <t>需要協助嗎？,需要幫助嗎？,需要支援嗎？,需要援手嗎？,需要扶持嗎？,需要輔助嗎？,需要服務嗎？,需要照料嗎？,需要關照嗎？,需要照應嗎？</t>
  </si>
  <si>
    <t>A_2510103</t>
  </si>
  <si>
    <t>準備好</t>
  </si>
  <si>
    <t>預備好,就緒,備妥,籌備好,安排妥當,準備妥當,準備齊全,準備完善,準備充分,準備停當</t>
  </si>
  <si>
    <t>文檔,檔案,文書,公文,卷宗,紀錄,資料,文卷,文牘,文冊</t>
  </si>
  <si>
    <t>旅行證件</t>
  </si>
  <si>
    <t>旅行證照,旅遊證件,出入境證件,護照,簽證,通行證,旅行文件,旅行憑證,旅行許可,旅行證明</t>
  </si>
  <si>
    <t>入境卡</t>
  </si>
  <si>
    <t>入境證,入關單,通關表,海關表,入境表,入國證,入境許可,入國單,通關證,入境申報</t>
  </si>
  <si>
    <t>出境許可</t>
  </si>
  <si>
    <t>出境證,離境證,出關許可,離境許可,出境單,出國證,離境單,出關證,出境批准,離境批准</t>
  </si>
  <si>
    <t>租車文件</t>
  </si>
  <si>
    <t>租車合約,租車協議,租車契約,租車憑證,租車單據,租車證明,租車許可,租車授權,租車憑據,租車文書</t>
  </si>
  <si>
    <t>國際車牌</t>
  </si>
  <si>
    <t>國際駕照,跨國駕照,全球駕照,境外駕照,跨國車證,國際行照,境外行照,國際駕駛證,跨國駕駛證,全球駕駛證</t>
  </si>
  <si>
    <t>A_2510110</t>
  </si>
  <si>
    <t>商務合同</t>
  </si>
  <si>
    <t>商業合約,貿易合同,商貿協議,交易契約,商務協議,貿易協定,商業協議,商貿契約,交易合約,商務協定</t>
  </si>
  <si>
    <t>託運單據</t>
  </si>
  <si>
    <t>託運文件,運輸單據,貨運憑證,運送證明,交運記錄,載貨清單,貨物清單,運貨單據,貨運文件,運輸記錄</t>
  </si>
  <si>
    <t>物品申報</t>
  </si>
  <si>
    <t>貨物申報,物品報關,貨品申明,商品申報,貨物聲明,物品報備,貨品報關,商品報備,貨物報單,物品報稅</t>
  </si>
  <si>
    <t>來自邊度</t>
  </si>
  <si>
    <t>來自何方,來自哪裡,來自何處,來自哪兒,來自何地,來自哪方,來自哪邊,來自哪處,來自何方,來自何處</t>
  </si>
  <si>
    <t>逗留</t>
  </si>
  <si>
    <t>停留,暫留,居留,滯留,停留,駐留,逗留,歇息,停留,暫住</t>
  </si>
  <si>
    <t>幾耐</t>
  </si>
  <si>
    <t>多久,多長時間,多少時間,多長時日,多少時日,多長期間,多少期間,多長時段,多少時段,多長時光</t>
  </si>
  <si>
    <t>攜帶現金</t>
  </si>
  <si>
    <t>現鈔,鈔票,錢幣,現款,銀兩,金錢,貨幣,紙幣,銀紙,現銀</t>
  </si>
  <si>
    <t>落機</t>
  </si>
  <si>
    <t>下機,離機,出艙,步出機艙,離開飛機,下飛機,出飛機,離艙,步下飛機,踏出機艙</t>
  </si>
  <si>
    <t>超額物品</t>
  </si>
  <si>
    <t>超限物品,超量物品,超重物品,超規物品,超標物品,過量物品,逾限物品,超載物品,過重物品,超負荷物品</t>
  </si>
  <si>
    <t>A_2510119</t>
  </si>
  <si>
    <t>打開行李</t>
  </si>
  <si>
    <t>解開行李,拆開行李,解封行李,開啟行李,解鎖行李,開箱行李,解綁行李,開封行李,解開行囊,打開行囊</t>
  </si>
  <si>
    <t>再檢查</t>
  </si>
  <si>
    <t>複查,重查,再審,複審,重審,再核,複核,重核,再驗,複驗</t>
  </si>
  <si>
    <t>可疑物品</t>
  </si>
  <si>
    <t>可疑物件,可疑東西,可疑包裹,可疑貨物,可疑物品,可疑行李,可疑盒子,可疑箱子,可疑袋子,可疑容器</t>
  </si>
  <si>
    <t>攞出嚟</t>
  </si>
  <si>
    <t>取出,拿出,掏出,抽出,搬出,拖出,拉出,拽出,抬出,搬運</t>
  </si>
  <si>
    <t>符合規定</t>
  </si>
  <si>
    <t>合乎規範,符合標準,符合要求,符合條件,符合準則,符合條例,符合法規,符合章程,符合政策,符合程序</t>
  </si>
  <si>
    <t>歡迎入境香港</t>
  </si>
  <si>
    <t>歡迎來到香港,歡迎光臨香港,歡迎造訪香港,歡迎蒞臨香港,歡迎抵達香港,歡迎進入香港,歡迎蒞臨香港,歡迎到訪香港,歡迎蒞止香港,歡迎蒞港</t>
  </si>
  <si>
    <t>請去</t>
  </si>
  <si>
    <t>請前往,請移步,請過去,請到,請赴,請去往,請去到,請去往,請去往,請去往</t>
  </si>
  <si>
    <t>紅色通道</t>
  </si>
  <si>
    <t>赤色通路,朱色走道,丹色廊道,緋色通道,彤色過道,血色徑路,赭色門徑,殷色入口,絳色出口,茜色閘口</t>
  </si>
  <si>
    <t>綠色通道無申報</t>
  </si>
  <si>
    <t>翠色通路,碧色走道,青色廊道,蔥色通道,柳色過道,草色徑路,苔色門徑,橄欖色入口,翡翠色出口,薄荷色閘口</t>
  </si>
  <si>
    <t>A_2510128</t>
  </si>
  <si>
    <t>特別檢查</t>
  </si>
  <si>
    <t>特殊查驗,專案檢查,特例檢視,重點審查,額外核查,專門檢驗,特定查核,例外審驗,個案檢查,優先查驗</t>
  </si>
  <si>
    <t>無申報物品</t>
  </si>
  <si>
    <t>未申報貨品,未報關物品,未登記物件,未申明商品,未提報貨物,未註冊物件,未呈報東西,未報備用品,未記錄物品,未通報物件</t>
  </si>
  <si>
    <t>涼茶</t>
  </si>
  <si>
    <t>青草茶,苦茶,藥茶,降火茶,清熱飲,解暑湯,退火飲,養生茶,保健茶,中草藥飲</t>
  </si>
  <si>
    <t>香料1,香料2,香料3,香料4,香料5,香料6,香料7,香料8,香料9,香料10</t>
  </si>
  <si>
    <t>現金</t>
  </si>
  <si>
    <t>現金1,現金2,現金3,現金4,現金5,現金6,現金7,現金8,現金9,現金10</t>
  </si>
  <si>
    <t>仿冒品</t>
  </si>
  <si>
    <t>仿冒品1,仿冒品2,仿冒品3,仿冒品4,仿冒品5,仿冒品6,仿冒品7,仿冒品8,仿冒品9,仿冒品10</t>
  </si>
  <si>
    <t>保健品</t>
  </si>
  <si>
    <t>保健品1,保健品2,保健品3,保健品4,保健品5,保健品6,保健品7,保健品8,保健品9,保健品10</t>
  </si>
  <si>
    <t>手錶1,手錶2,手錶3,手錶4,手錶5,手錶6,手錶7,手錶8,手錶9,手錶10</t>
  </si>
  <si>
    <t>皮革製品</t>
  </si>
  <si>
    <t>皮革,皮件,皮貨,皮具,皮飾,皮製品,皮草,皮帶,皮包,皮靴</t>
  </si>
  <si>
    <t>動物產品</t>
  </si>
  <si>
    <t>畜產,肉品,乳品,蛋類,毛皮,骨製品,蜂蜜,羽毛,蠶絲,魚獲</t>
  </si>
  <si>
    <t>藥品</t>
  </si>
  <si>
    <t>藥劑,藥材,藥丸,藥粉,藥膏,藥水,藥片,膠囊,藥散,藥丹</t>
  </si>
  <si>
    <t>過嚟呢邊</t>
  </si>
  <si>
    <t>過來這邊,來這裡,到這兒,往這方,朝此處,向這頭,走過來,移過來,靠過來,趨近此</t>
  </si>
  <si>
    <t>A_2510140</t>
  </si>
  <si>
    <t>重新排隊</t>
  </si>
  <si>
    <t>再次排隊,重新等候,再度輪候,重排隊伍,再排一次,重新列隊,再候一次,重排次序,再排隊列,重新輪候</t>
  </si>
  <si>
    <t>保持安靜</t>
  </si>
  <si>
    <t>寂靜,肅靜,寧靜,悄靜,沉靜,靜默,無聲,緘默,啞然,闃寂</t>
  </si>
  <si>
    <t>請勿拍照</t>
  </si>
  <si>
    <t>禁止攝影,嚴禁拍照,請勿攝影,不可拍照,禁止拍攝,請勿攝錄,嚴禁攝像,禁止錄影,不可攝像,請勿錄像</t>
  </si>
  <si>
    <t>請勿逗留</t>
  </si>
  <si>
    <t>禁止停留,嚴禁逗留,請勿滯留,不可停留,禁止久留,請勿佇足,嚴禁駐足,禁止徘徊,不可久待,請勿盤桓</t>
  </si>
  <si>
    <t>根據指示牌</t>
  </si>
  <si>
    <t>依照標誌,按照標示,遵循指示,遵照標牌,依循標記,根據標識,按照告示,依從指引,遵從標誌,依照標識</t>
  </si>
  <si>
    <t>繼續向前</t>
  </si>
  <si>
    <t>持續前行,繼續前進,持續前進,繼續行進,持續邁進,繼續往前,持續往前,繼續推進,持續行進,繼續邁進</t>
  </si>
  <si>
    <t>A_2510146</t>
  </si>
  <si>
    <t>睇清楚指示</t>
  </si>
  <si>
    <t>看清楚指示,看明白指示,看清指示,看仔細指示,看詳盡指示,看透徹指示,看透指示,看穿指示,看破指示,看準指示</t>
  </si>
  <si>
    <t>指紋</t>
  </si>
  <si>
    <t>指模,指印,指痕,指跡,指紋路,指紋印,指紋痕,指紋跡,指紋樣,指紋形</t>
  </si>
  <si>
    <t>A_2510148</t>
  </si>
  <si>
    <t>耐心等待</t>
  </si>
  <si>
    <t>靜候,等候,等待,守候,待命,待機,待時,待變,待續,待辦</t>
  </si>
  <si>
    <t>簽證類型</t>
  </si>
  <si>
    <t>簽證種類,簽證類別,簽證分類,簽證形式,簽證樣式,簽證模式,簽證型態,簽證類型,簽證品種,簽證款式</t>
  </si>
  <si>
    <t>入境目的</t>
  </si>
  <si>
    <t>入境意圖,入境目標,入境宗旨,入境用意,入境意向,入境企圖,入境打算,入境計畫,入境方案,入境動機</t>
  </si>
  <si>
    <t>單程證</t>
  </si>
  <si>
    <t>單程票,單行證,單向證,單向票,單程通行證,單程許可證,單程通行票,單程通行卡,單程通行文件,單程通行憑證</t>
  </si>
  <si>
    <t>雙程證</t>
  </si>
  <si>
    <t>往返證,雙向證,來回證,往返許可證,雙程通行證,往返通行證,雙程票,往返票,雙程通行卡,雙程通行文件</t>
  </si>
  <si>
    <t>回程機票</t>
  </si>
  <si>
    <t>返程票,回程票,回程許可證,返程許可證,回程通行證,返程通行證,回程通行票,返程通行票,回程通行卡,返程通行文件</t>
  </si>
  <si>
    <t>住址</t>
  </si>
  <si>
    <t>住所,居所,住宅,住處,寓所,居處,住家,居宅,居住地,居住處</t>
  </si>
  <si>
    <t>A_2510155</t>
  </si>
  <si>
    <t>聯絡人</t>
  </si>
  <si>
    <t>聯繫人,接洽人,聯絡員,聯繫員,接頭人,通訊人,聯絡代表,聯繫代表,接洽代表,通訊代表</t>
  </si>
  <si>
    <t>電話,號碼,手機,通訊,聯絡,撥號,通話,線路,號頭,話機</t>
  </si>
  <si>
    <t>緊急聯絡人</t>
  </si>
  <si>
    <t>居留許可</t>
  </si>
  <si>
    <t>第二位聯絡人</t>
  </si>
  <si>
    <t>家屬</t>
  </si>
  <si>
    <t>親屬,家人,親人,眷屬,家眷,親眷,家小,家室,血親,家口</t>
  </si>
  <si>
    <t>公司名稱</t>
  </si>
  <si>
    <t>企業名號,商號,廠牌,店名,招牌,字號,牌匾,商標,品牌,名目</t>
  </si>
  <si>
    <t>職業</t>
  </si>
  <si>
    <t>職務,行業,工作,差事,生計,事業,職位,工種,活計,營生</t>
  </si>
  <si>
    <t>取出手提電腦</t>
  </si>
  <si>
    <t>拿出筆電,取出筆記本,攜出電腦,提取手提,帶出筆記型,取出平板,拿出筆記型,攜帶筆電,提取電腦,帶出筆電</t>
  </si>
  <si>
    <t>張開雙手</t>
  </si>
  <si>
    <t>展開雙臂,敞開雙手,伸開兩手,攤開雙掌,張開臂膀,敞開臂膀,伸開雙臂,攤開雙手,張開兩手,敞開兩手</t>
  </si>
  <si>
    <t>行過安檢門</t>
  </si>
  <si>
    <t>通過安檢,走過檢查門,經過安檢,穿越安檢,行經檢查,通過檢查,走過安檢,穿越檢查門,行經安檢,通過掃描門</t>
  </si>
  <si>
    <t>開箱檢查</t>
  </si>
  <si>
    <t>開箱驗收,開箱檢視,開箱查驗,開箱審查,開箱核對,開箱清點,開箱盤點,開箱校驗,開箱點收,開箱確認</t>
  </si>
  <si>
    <t>打開外套袋</t>
  </si>
  <si>
    <t>解開外袋,拆開外包,開啟外囊,打開外封,解開外裝,拆開外殼,開啟外包,打開外罩,解開外裹,拆開外盒</t>
  </si>
  <si>
    <t>做生意</t>
  </si>
  <si>
    <t>經商,營商,從商,貿易,買賣,經營,商貿,商務,商賈,商販</t>
  </si>
  <si>
    <t>帶禮物</t>
  </si>
  <si>
    <t>送禮,贈禮,呈禮,獻禮,饋贈,送呈,贈送,奉送,致贈,饋送</t>
  </si>
  <si>
    <t>A_2510170</t>
  </si>
  <si>
    <t>攜帶海鮮</t>
  </si>
  <si>
    <t>運送海產,攜帶魚鮮,攜運海味,攜帶魚貨,運送海鮮,攜帶海味,攜運魚鮮,攜帶海產,運送魚貨,攜帶水產</t>
  </si>
  <si>
    <t>超過限額</t>
  </si>
  <si>
    <t>超越限度,突破上限,超出範圍,逾越限制,過量,超標,過度,過分,過載,過界</t>
  </si>
  <si>
    <t>單據</t>
  </si>
  <si>
    <t>憑證,收據,發票,票據,證明,賬單,清單,紀錄,文書,文件</t>
  </si>
  <si>
    <t>X光機</t>
  </si>
  <si>
    <t>放射儀,透視機,影像機,造影儀,斷層機,輻射儀,診斷機,照射器,顯影機,攝影機</t>
  </si>
  <si>
    <t>A_2510174</t>
  </si>
  <si>
    <t>手提檢測儀</t>
  </si>
  <si>
    <t>攜帶式儀器,移動檢測器,手持儀,便攜檢測機,隨身偵測器,輕便檢測儀,可攜分析儀,手提探測器,掌上檢測器,移動掃描儀</t>
  </si>
  <si>
    <t>讀取器,感應器,探測器,辨識儀,解碼器,偵測器,檢視器,影像儀,分析儀,監測器</t>
  </si>
  <si>
    <t>A_2510176</t>
  </si>
  <si>
    <t>爆炸物檢測</t>
  </si>
  <si>
    <t>爆炸物偵測,爆裂物檢查,炸藥探測,危險品掃描,爆裂裝置檢驗,火藥識別,爆炸裝置偵查,爆裂物感應,炸彈檢測,爆裂品篩查</t>
  </si>
  <si>
    <t>危險物品</t>
  </si>
  <si>
    <t>危險品,有害物質,威脅物品,致命物件,危害物,險惡物件,危機物品,毒害品,風險物件,致命物質</t>
  </si>
  <si>
    <t>液體檢測</t>
  </si>
  <si>
    <t>液體掃描,流體檢驗,溶液探測,液態物檢查,水劑檢測,流質篩查,液態品識別,流體感應,溶液分析,液態物質檢驗</t>
  </si>
  <si>
    <t>禁區</t>
  </si>
  <si>
    <t>管制區,限制區,封鎖區,戒嚴區,禁制區,防護區,警戒區,隔離區,軍事區,安全區</t>
  </si>
  <si>
    <t>對講機</t>
  </si>
  <si>
    <t>無線電,步話機,通訊器,通話機,聯絡器,傳呼機,通聯機,呼叫器,通訊儀,對話機</t>
  </si>
  <si>
    <t>A_2510181</t>
  </si>
  <si>
    <t>密碼鎖</t>
  </si>
  <si>
    <t>暗碼鎖,數字鎖,電子鎖,保險鎖,防盜鎖,安全鎖,密碼裝置,密碼機制,密碼保護,密碼系統</t>
  </si>
  <si>
    <t>隨身檢測</t>
  </si>
  <si>
    <t>隨身檢查,攜帶檢測,移動檢測,便攜檢測,即時檢測,快速檢測,現場檢測,個人檢測,自助檢測,簡易檢測</t>
  </si>
  <si>
    <t>手提包,肩背包,手拿包,手提袋,手挽袋,手抓包,手拎包,手挎包,手挽包,手攜包</t>
  </si>
  <si>
    <t>A_2510184</t>
  </si>
  <si>
    <t>背囊</t>
  </si>
  <si>
    <t>背包,行囊,登山包,旅行包,後背包,雙肩包,背負包,背負袋,背負囊,背負背包</t>
  </si>
  <si>
    <t>雨遮,遮雨傘,擋雨傘,防雨傘,雨具,雨蓋,雨擋,雨庇,雨護,雨罩</t>
  </si>
  <si>
    <t>電話,行動電話,智能電話,通訊器,移動電話,手提電話,通話器,無線電話,電訊器,傳訊器</t>
  </si>
  <si>
    <t>A_2510187</t>
  </si>
  <si>
    <t>化妝品,美容品,護膚品,彩妝,美妝,妝品,化妝用具,美容用具,妝飾品,美容器</t>
  </si>
  <si>
    <t>手飾</t>
  </si>
  <si>
    <t>首飾,飾品,珠寶,佩飾,裝飾,裝飾品,飾物,配飾,點綴品,佩戴品</t>
  </si>
  <si>
    <t>A_2510189</t>
  </si>
  <si>
    <t>手槍</t>
  </si>
  <si>
    <t>槍械,火器,短槍,槍支,槍炮,槍彈,槍枝,槍管,槍彈,槍砲</t>
  </si>
  <si>
    <t>煙仔</t>
  </si>
  <si>
    <t>香煙,菸草,煙草,煙捲,煙絲,煙葉,煙斗,煙嘴,煙具,煙霧</t>
  </si>
  <si>
    <t>打火機</t>
  </si>
  <si>
    <t>火柴,火種,火石,火鐮,火捻,火棒,火管,火匣,火筒,火盒</t>
  </si>
  <si>
    <t>電池</t>
  </si>
  <si>
    <t>電芯,電瓶,電匣,電棒,電筒,電塊,電粒,電囊,電包,電罐</t>
  </si>
  <si>
    <t>寵物同行</t>
  </si>
  <si>
    <t>寵物伴侶,動物同伴,愛寵隨行,毛孩同行,寵物陪伴,寵物隨從,寵物夥伴,寵物跟隨,寵物共行,寵物隨行</t>
  </si>
  <si>
    <t>疫苗證明</t>
  </si>
  <si>
    <t>防疫證明,接種證明,免疫證明,預防證明,注射證明,接種記錄,防疫記錄,免疫記錄,預防記錄,注射記錄</t>
  </si>
  <si>
    <t>請提供</t>
  </si>
  <si>
    <t>液體</t>
  </si>
  <si>
    <t>流體,流質,汁液,水液,溶液,漿液,黏液,膏狀,油狀,膠狀</t>
  </si>
  <si>
    <t>超過容量限制</t>
  </si>
  <si>
    <t>超載,過量,過度,過飽,過滿,過荷,過重,超限,超負,超容</t>
  </si>
  <si>
    <t>需要報關</t>
  </si>
  <si>
    <t>申報關稅,通關申報,海關申報,報稅,清關,進口申報,出口申報,關務申報,稅務申報,關檢申報</t>
  </si>
  <si>
    <t>用英文溝通</t>
  </si>
  <si>
    <t>英語交流,英文對話,英語對談,英文交談,英語溝通,英文討論,英語會話,英文表達,英語傳達,英文互動</t>
  </si>
  <si>
    <t>保管好財物</t>
  </si>
  <si>
    <t>守護物品,保護財物,看管物件,照管貴重,守衛財產,防護財貨,維護財資,保管物件,守護資產,防範財物</t>
  </si>
  <si>
    <t>禁止拍攝</t>
  </si>
  <si>
    <t>禁止錄影,禁止照相,禁止攝影,嚴禁拍攝,不准拍照,不可攝錄,禁制錄像,制止攝影,限制照相,杜絕攝錄</t>
  </si>
  <si>
    <t>槍械</t>
  </si>
  <si>
    <t>武器,槍枝,槍炮,火器,軍火,槍支,槍彈,槍械,槍桿,槍管</t>
  </si>
  <si>
    <t>毒品</t>
  </si>
  <si>
    <t>麻醉品,違禁藥,迷幻藥,成癮物,毒物,藥品,毒劑,迷藥,毒藥,興奮劑</t>
  </si>
  <si>
    <t>A_2510204</t>
  </si>
  <si>
    <t>大麻</t>
  </si>
  <si>
    <t>大麻煙,麻煙,麻葉,麻草,麻藥,麻製品,麻類,麻質,麻桿,麻絲</t>
  </si>
  <si>
    <t>電子煙</t>
  </si>
  <si>
    <t>電煙,霧化煙,蒸汽煙,電霧,電子霧,電吸,電呼,電噴,電吸煙,電霧煙</t>
  </si>
  <si>
    <t>A_2510206</t>
  </si>
  <si>
    <t>違禁藥物</t>
  </si>
  <si>
    <t>管制藥品,禁藥,毒品,麻醉藥,迷幻藥,興奮劑,鎮靜劑,成癮藥物,非法藥物,精神藥物</t>
  </si>
  <si>
    <t>仿製品</t>
  </si>
  <si>
    <t>贗品,假貨,山寨品,冒牌貨,偽造品,複製品,抄襲品,仿冒品,劣質品,替代品</t>
  </si>
  <si>
    <t>A_2510208</t>
  </si>
  <si>
    <t>律師協助</t>
  </si>
  <si>
    <t>法律諮詢,司法援助,辯護服務,法律代表,訴訟協助,法律顧問,法務支援,法律輔導,律師諮詢,法律代理</t>
  </si>
  <si>
    <t>扣押</t>
  </si>
  <si>
    <t>查封,凍結,沒收,扣留,押收,封存,留置,強制保管,扣押物品,查封財產</t>
  </si>
  <si>
    <t>聯絡警方</t>
  </si>
  <si>
    <t>報警,通報警察,聯繫執法,通知警方,請求警援,報案,警務聯絡,警方通報,執法聯繫,警政通報</t>
  </si>
  <si>
    <t>犯法</t>
  </si>
  <si>
    <t>犯規,犯禁,犯例,犯條,犯律,犯紀,犯則,犯章,犯令,犯科</t>
  </si>
  <si>
    <t>罰款</t>
  </si>
  <si>
    <t>罰金,罰鍰,罰錢,罰俸,罰沒,罰責,罰則,罰緩,罰單,罰繳</t>
  </si>
  <si>
    <t>監禁</t>
  </si>
  <si>
    <t>囚禁,關押,拘禁,收押,羈押,坐牢,下獄,繫獄,幽禁,監押</t>
  </si>
  <si>
    <t>違法</t>
  </si>
  <si>
    <t>違規,違禁,違例,違條,違律,違紀,違則,違章,違令,違科</t>
  </si>
  <si>
    <t>或許,也許,或者,興許,恐防,恐怕,容或,說不定,保不齊,未可知</t>
  </si>
  <si>
    <t>A_2510216</t>
  </si>
  <si>
    <t>導致</t>
  </si>
  <si>
    <t>引發,招致,致使,促成,帶來,釀成,產生,造成,誘發,促使</t>
  </si>
  <si>
    <t>作用,效應,波及,牽動,左右,干預,干擾,感染,感化,改變</t>
  </si>
  <si>
    <t>記載,登錄,登記,記述,記下,備忘,錄入,抄錄,筆錄,紀要</t>
  </si>
  <si>
    <t>A_2510219</t>
  </si>
  <si>
    <t>本地法律</t>
  </si>
  <si>
    <t>地方法規,區域法規,地方條例,地方法令,地方律法,地方規章,地方法典,地方立法,地方憲章,地方規例</t>
  </si>
  <si>
    <t>注意,關注,留心,當心,謹慎,小心,察看,留神,戒備,警覺</t>
  </si>
  <si>
    <t>即時扣查</t>
  </si>
  <si>
    <t>立即扣押,馬上查扣,即時查封,當場扣留,迅速扣押,立刻查扣,即時押收,當下扣查,立即押扣,馬上押收</t>
  </si>
  <si>
    <t>步槍</t>
  </si>
  <si>
    <t>步槍槍,長槍,來福槍,火槍,槍械,槍支,槍砲,槍枝,槍器,槍桿</t>
  </si>
  <si>
    <t>獵槍</t>
  </si>
  <si>
    <t>獵槍槍,狩獵槍,獵銃,獵具,獵兵,獵器,獵械,獵兵槍,獵用槍,獵捕槍</t>
  </si>
  <si>
    <t>A_2510224</t>
  </si>
  <si>
    <t>彈丸,槍彈,彈頭,彈子,彈粒,彈體,彈殼,彈藥,彈體,彈芯</t>
  </si>
  <si>
    <t>彈藥</t>
  </si>
  <si>
    <t>火藥,軍火,彈藥庫,彈藥箱,彈藥袋,彈藥包,彈藥筒,彈藥匣,彈藥盒,彈藥囊</t>
  </si>
  <si>
    <t>A_2510226</t>
  </si>
  <si>
    <t>軍刀</t>
  </si>
  <si>
    <t>刺刀,戰刀,佩刀,短刀,利刃,鋼刀,腰刀,馬刀,砍刀,匕首</t>
  </si>
  <si>
    <t>爆炸物</t>
  </si>
  <si>
    <t>炸藥,火藥,雷管,爆裂物,炸彈,硝化甘油,TNT,雷汞,引爆物,火雷管</t>
  </si>
  <si>
    <t>A_2510228</t>
  </si>
  <si>
    <t>毒氣罐</t>
  </si>
  <si>
    <t>毒氣彈,毒劑罐,化學彈,毒霧罐,瓦斯罐,毒液罐,毒煙彈,毒氣筒,毒氣瓶,毒氣彈</t>
  </si>
  <si>
    <t>冰毒</t>
  </si>
  <si>
    <t>安非他命,甲基苯丙胺,麻古,冰塊,麻黃素,甲基安非他命,冰塊,麻黃鹼,甲基麻黃素,麻黃素</t>
  </si>
  <si>
    <t>A_2510230</t>
  </si>
  <si>
    <t>搖頭丸</t>
  </si>
  <si>
    <t>快樂丸,狂喜丸,迷幻藥,狂喜劑,搖頭藥,迷幻丸,狂喜藥,迷幻劑,快樂藥,狂喜片</t>
  </si>
  <si>
    <t>幻覺劑</t>
  </si>
  <si>
    <t>迷幻藥,致幻劑,幻藥,迷藥,迷魂藥,迷幻劑,迷幻藥,迷藥,迷魂藥,迷幻劑</t>
  </si>
  <si>
    <t>A_2510232</t>
  </si>
  <si>
    <t>毒品原料</t>
  </si>
  <si>
    <t>毒品材料,製毒原料,毒品成分,毒品物質,毒品基礎,毒品前體,毒品元素,毒品化合物,毒品化學品,毒品配料</t>
  </si>
  <si>
    <t>合成毒品</t>
  </si>
  <si>
    <t>人造毒品,化學毒品,實驗室毒品,人工毒品,合成藥物,化學藥物,實驗室藥物,人工藥物,合成劑,化學劑</t>
  </si>
  <si>
    <t>A_2510234</t>
  </si>
  <si>
    <t>壓縮毒品</t>
  </si>
  <si>
    <t>濃縮毒品,毒品濃縮物,毒品精華,毒品提取物,毒品濃縮劑,毒品精煉物,毒品濃縮液,毒品精華液,毒品提取劑,毒品精煉劑</t>
  </si>
  <si>
    <t>偽藥</t>
  </si>
  <si>
    <t>假藥,劣藥,仿製藥,冒牌藥,山寨藥,偽造藥,假冒藥,虛假藥,欺詐藥,偽劣藥</t>
  </si>
  <si>
    <t>A_2510236</t>
  </si>
  <si>
    <t>硫酸</t>
  </si>
  <si>
    <t>鹽酸,硝酸,磷酸,氫氟酸,氫氯酸,氫溴酸,氫碘酸,硼酸,醋酸,草酸</t>
  </si>
  <si>
    <t>工業化學品</t>
  </si>
  <si>
    <t>化工原料,化學製劑,合成物質,工業原料,化學品,工業製劑,合成化學品,工業化合物,化學原料,工業藥劑</t>
  </si>
  <si>
    <t>放射性物質</t>
  </si>
  <si>
    <t>輻射物質,放射元素,放射源,核物質,輻射源,放射性元素,核廢料,放射體,放射性同位素,輻射體</t>
  </si>
  <si>
    <t>A_2510239</t>
  </si>
  <si>
    <t>烈性氣體</t>
  </si>
  <si>
    <t>劇毒氣體,腐蝕性氣體,有毒氣體,致命氣體,高毒氣體,危險氣體,強腐蝕氣體,劇烈氣體,毒害氣體,強毒性氣體</t>
  </si>
  <si>
    <t>易燃物</t>
  </si>
  <si>
    <t>可燃物,易爆物,引火物,燃燒物,火源物,易燃品,可燃材料,易燃物質,易燃化學品,易燃液體</t>
  </si>
  <si>
    <t>假信用卡</t>
  </si>
  <si>
    <t>偽造信用卡,虛假信用卡,偽冒信用卡,假造信用卡,偽信用卡,仿冒信用卡,假金融卡,偽金融卡,虛偽信用卡,假借記卡</t>
  </si>
  <si>
    <t>A_2510242</t>
  </si>
  <si>
    <t>名牌手袋</t>
  </si>
  <si>
    <t>名品手袋,奢華手袋,精品手袋,高檔手袋,頂級手袋,高級手袋,奢侈手袋,名牌包包,名貴手袋,時尚手袋</t>
  </si>
  <si>
    <t>仿製藥物</t>
  </si>
  <si>
    <t>仿冒藥物,偽造藥物,假藥,山寨藥物,劣質藥物,假冒藥物,虛假藥物,偽藥,假製藥物,仿造藥物</t>
  </si>
  <si>
    <t>A_2510244</t>
  </si>
  <si>
    <t>犀牛角</t>
  </si>
  <si>
    <t>犀角,牛角,犀獸角,犀角質,犀角片,犀角粉,犀角塊,犀角材,犀角製品,犀角雕刻</t>
  </si>
  <si>
    <t>海龜殼</t>
  </si>
  <si>
    <t>龜甲,海龜甲,龜殼片,龜殼材,龜殼製品,龜殼雕刻,龜殼粉,龜殼塊,龜殼質,龜殼片材</t>
  </si>
  <si>
    <t>盜版DVD</t>
  </si>
  <si>
    <t>盜版光碟,盜錄影碟,非法複製碟,盜拷影片,盜版影碟,盜版電影,盜版視頻,盜版光盤,盜版影片,盜版錄影</t>
  </si>
  <si>
    <t>仿製手錶</t>
  </si>
  <si>
    <t>仿冒手錶,假名牌錶,山寨手錶,偽造手錶,高仿錶,假錶,冒牌錶,贋品手錶,仿造錶,假名錶</t>
  </si>
  <si>
    <t>A_2510248</t>
  </si>
  <si>
    <t>假珠寶</t>
  </si>
  <si>
    <t>假首飾,仿造珠寶,贋品首飾,假寶石,仿珠寶,假鑽石,假金飾,假玉石,假珍珠,假貴金屬</t>
  </si>
  <si>
    <t>魚翅</t>
  </si>
  <si>
    <t>鯊魚鰭,魚鰭,鯊鰭,魚翅片,鯊魚翅,魚翅羹,翅片,鯊翅,魚翅湯,翅絲</t>
  </si>
  <si>
    <t>受保護動物</t>
  </si>
  <si>
    <t>瀕危動物,保育類動物,珍稀動物,受威脅物種,瀕絕物種,保護物種,稀有動物,瀕危物種,受保育動物,珍貴動物</t>
  </si>
  <si>
    <t>森林木材</t>
  </si>
  <si>
    <t>樹林,林木,叢林,樹叢,林區,綠林,密林,林海,林帶,林場</t>
  </si>
  <si>
    <t>瀕危植物</t>
  </si>
  <si>
    <t>珍稀植物,稀有植物,受威脅植物,稀少植物,罕見植物,絕種植物,滅絕植物,保育植物,受保護植物,脆弱植物</t>
  </si>
  <si>
    <t>野生動物皮毛</t>
  </si>
  <si>
    <t>獸皮,毛皮,皮草,皮革,動物毛皮,獸毛,皮料,毛料,皮子,毛革</t>
  </si>
  <si>
    <t>非法捕獲物</t>
  </si>
  <si>
    <t>違法獵物,非法獵物,盜獵品,違禁獵物,不法獵物,盜捕物,非法捕獵品,違禁捕獲物,盜獵獲物,不法捕獲物</t>
  </si>
  <si>
    <t>A_2510255</t>
  </si>
  <si>
    <t>瀕危珊瑚</t>
  </si>
  <si>
    <t>受威脅珊瑚,稀有珊瑚,珍稀珊瑚,瀕絕珊瑚,滅絕珊瑚,保育珊瑚,受保護珊瑚,脆弱珊瑚,稀少珊瑚,罕見珊瑚</t>
  </si>
  <si>
    <t>未申報現金</t>
  </si>
  <si>
    <t>隱匿款項,秘密資金,未揭露現金,私藏金錢,未登記款項,暗帳資金,未報備現金,私密現金,未記錄款項,隱藏資金</t>
  </si>
  <si>
    <t>銅板,錢幣,銀角,金屬貨幣,零錢,輔幣,角子,毫子,錢銀,散銀</t>
  </si>
  <si>
    <t>未經許可藥物</t>
  </si>
  <si>
    <t>非法藥品,違禁藥物,未核准藥品,黑市藥物,禁藥,未批准藥品,走私藥品,地下藥物,未授權藥品,不法藥劑</t>
  </si>
  <si>
    <t>煙草製品</t>
  </si>
  <si>
    <t>香煙,雪茄,煙絲,煙葉,煙草,煙卷,煙品,煙草貨品,煙草產品,煙草商品</t>
  </si>
  <si>
    <t>酒類,烈酒,酒水,酒品,酒飲,酒漿,酒液,酒料,酒醴,酒釀</t>
  </si>
  <si>
    <t>未標籤食品</t>
  </si>
  <si>
    <t>無標示食品,無標籤食品,無標記食品,無標識食品,無標明食品,無標誌食品,無標牌食品,無標貼食品,無標簽食品,無標號食品</t>
  </si>
  <si>
    <t>A_2510262</t>
  </si>
  <si>
    <t>黑市貨品</t>
  </si>
  <si>
    <t>走私貨品,非法貨品,地下貨品,違禁貨品,禁運貨品,偷運貨品,私運貨品,黑貨,暗盤貨品,違法貨品</t>
  </si>
  <si>
    <t>偽造藝術品</t>
  </si>
  <si>
    <t>仿製藝術品,贗品藝術品,假藝術品,冒牌藝術品,偽作藝術品,複製藝術品,摹本藝術品,仿造藝術品,假造藝術品,偽品藝術品</t>
  </si>
  <si>
    <t>A_2510264</t>
  </si>
  <si>
    <t>偽造身份證</t>
  </si>
  <si>
    <t>假身份證,冒用身份證,偽造證件,假造身份證,仿製身份證,偽身份證,假證件,偽造證書,假身份證明,偽造身份證明</t>
  </si>
  <si>
    <t>偽造居住證</t>
  </si>
  <si>
    <t>假居住證,冒用居住證,偽造居留證,假造居住證,仿製居住證,偽居住證,假居留證,偽造居留證明,假居住證明,偽造居住證明</t>
  </si>
  <si>
    <t>A_2510266</t>
  </si>
  <si>
    <t>個人數據</t>
  </si>
  <si>
    <t>個人資料,個人資訊,用戶數據,隱私資料,身份資料,個人紀錄,個資檔案,隱私數據,個人檔案,用戶隱私</t>
  </si>
  <si>
    <t>非法攝錄設備</t>
  </si>
  <si>
    <t>偷拍器材,竊錄工具,監視裝置,偷窺設備,竊聽裝置,隱蔽攝像,非法監控,偷錄儀器,窺視工具,竊攝器材</t>
  </si>
  <si>
    <t>品質檢測</t>
  </si>
  <si>
    <t>質量檢驗,品管測試,品質查核,質檢評估,品保檢驗,品質審查,質素檢測,品質驗證,質量審核,品管評估</t>
  </si>
  <si>
    <t>成分分析</t>
  </si>
  <si>
    <t>成分檢驗,元素分析,組成檢測,配方解析,成分鑑定,構成分析,配方檢驗,成分測定,組成鑑別,配方評估</t>
  </si>
  <si>
    <t>性能測試</t>
  </si>
  <si>
    <t>效能檢驗,功能測試,性能評估,運作檢測,效能測定,性能審核,功能驗證,運作評估,效能分析,性能鑑定</t>
  </si>
  <si>
    <t>功能測試</t>
  </si>
  <si>
    <t>性能檢驗,效能驗證,作用測定,效用分析,功效檢測,運作試驗,能力評測,表現考核,實用評鑑,效果審查</t>
  </si>
  <si>
    <t>耐用性評估</t>
  </si>
  <si>
    <t>持久評量,抗磨檢測,堅固驗證,壽命分析,穩固試驗,抗損評估,強度檢驗,韌性測定,經久考核,牢固審查</t>
  </si>
  <si>
    <t>安全性測試</t>
  </si>
  <si>
    <t>防護檢驗,保安驗證,防禦測定,穩妥分析,防險檢測,守護試驗,防範評測,安穩考核,防患評鑑,保全審查</t>
  </si>
  <si>
    <t>調查研究</t>
  </si>
  <si>
    <t>探勘分析,考察驗證,探查測定,研討檢驗,探究檢測,調研試驗,探求評測,查核考核,探悉評鑑,研析審查</t>
  </si>
  <si>
    <t>消費者問卷</t>
  </si>
  <si>
    <t>用戶調查,顧客訪談,買家測驗,受訪分析,客群檢測,民眾試驗,客戶評測,消費者考核,使用者評鑑,購者審查</t>
  </si>
  <si>
    <t>A_2510276</t>
  </si>
  <si>
    <t>資料比對</t>
  </si>
  <si>
    <t>數據核對,資訊比照,記錄對照,檔案校對,內容比對,資料校驗,資訊核實,數據驗證,記錄比對,檔案比對</t>
  </si>
  <si>
    <t>實地測試</t>
  </si>
  <si>
    <t>現場檢驗,實地驗證,場地試驗,實地考察,現場試驗,實地檢測,場地檢測,實地評估,現場測量,實地檢驗</t>
  </si>
  <si>
    <t>實驗室分析</t>
  </si>
  <si>
    <t>實驗檢驗,化驗分析,科學檢測,實驗化驗,化驗檢測,科學化驗,實驗檢測,化驗驗證,科學試驗,實驗驗證</t>
  </si>
  <si>
    <t>測試報告撰寫</t>
  </si>
  <si>
    <t>報告編寫,測試文檔撰寫,實驗記錄編寫,檢驗報告編寫,分析報告撰寫,檢測文檔撰寫,試驗報告編寫,研究報告編寫,評估報告撰寫,檢驗文檔編寫</t>
  </si>
  <si>
    <t>測試結果驗證</t>
  </si>
  <si>
    <t>結果檢驗,測試驗證,實驗核實,檢驗確認,分析核對,檢測確認,試驗核實,研究驗證,評估核對,檢驗核實</t>
  </si>
  <si>
    <t>測試數據收集</t>
  </si>
  <si>
    <t>測驗資料採集,實驗數據蒐集,檢驗資訊彙整,試驗紀錄匯總,檢測數值累積,驗證資料整合,考評數據收錄,分析樣本蒐羅,評測資訊匯聚,審查紀錄集結</t>
  </si>
  <si>
    <t>A_2510282</t>
  </si>
  <si>
    <t>專業認證</t>
  </si>
  <si>
    <t>資格鑑定,技能檢定,能力認可,專長核定,技術審核,職業認證,水準評鑑,素質驗證,專項核准,資歷鑑驗</t>
  </si>
  <si>
    <t>測試環境模擬</t>
  </si>
  <si>
    <t>實驗場景重現,檢測條件模擬,考驗情境仿真,驗證架構模造,評測狀態複製,審查環境擬真,分析場合模擬,試驗系統仿製,檢驗模式重建,測量條件再現</t>
  </si>
  <si>
    <t>家用電器</t>
  </si>
  <si>
    <t>家庭電具,生活電機,居所電品,日常電器,家用機具,住宅電設,室內電裝,生活電備,家電用品,戶內電儀</t>
  </si>
  <si>
    <t>食品與飲品</t>
  </si>
  <si>
    <t>食物與飲料,餐飲與茶點,膳食與果汁,糧食與酒水,食材與湯品,餐點與冷飲,菜餚與熱飲,烹飪與甜品,料理與奶品,蔬果與咖啡</t>
  </si>
  <si>
    <t>A_2510286</t>
  </si>
  <si>
    <t>嬰兒用品</t>
  </si>
  <si>
    <t>嬰兒用品,幼兒用品,寶寶用品,童嬰用品,嬰孩用品,幼童用品,小兒用品,嬰幼兒用品,新生兒用品,育嬰用品</t>
  </si>
  <si>
    <t>傢俱與家居用品</t>
  </si>
  <si>
    <t>傢俬用品,家居擺設,家飾用品,室內裝飾,家品用具,居家用品,家飾擺設,家飾配件,家飾家具,家飾器物</t>
  </si>
  <si>
    <t>交通工具</t>
  </si>
  <si>
    <t>運輸工具,代步工具,移動工具,交通設備,運輸器材,交通載具,運輸載具,移動載具,交通器具,運輸器械</t>
  </si>
  <si>
    <t>衣物與紡織品</t>
  </si>
  <si>
    <t>服裝織品,衣飾織物,紡織衣物,衣料織品,服飾布料,衣著織品,紡織服飾,衣料紡織,服裝布料,衣著紡織</t>
  </si>
  <si>
    <t>玩具與遊戲設備</t>
  </si>
  <si>
    <t>遊戲玩具,玩樂器材,娛樂玩具,遊樂設備,玩具器材,遊戲器具,玩樂用具,娛樂器材,遊樂玩具,玩具設備</t>
  </si>
  <si>
    <t>環保產品</t>
  </si>
  <si>
    <t>綠色商品,生態製品,節能貨品,可回收物品,低碳產品,永續商品,無污染製品,環境友善貨品,有機產品,再生資源</t>
  </si>
  <si>
    <t>廚房用品</t>
  </si>
  <si>
    <t>廚具,炊具,餐具,烹飪器具,料理工具,廚房設備,廚具用品,炊事用具,廚房配件,廚房器皿</t>
  </si>
  <si>
    <t>手機與平板電腦</t>
  </si>
  <si>
    <t>行動裝置,智能設備,通訊器材,電子產品,數位裝置,移動終端,智能終端,手持設備,通訊工具,電子器材</t>
  </si>
  <si>
    <t>美容儀器</t>
  </si>
  <si>
    <t>美容器械,美容工具,護膚設備,美容裝置,美容配件,美顏儀器,美容器材,護膚儀器,美容家電,美體工具</t>
  </si>
  <si>
    <t>保暖用品</t>
  </si>
  <si>
    <t>禦寒物品,防寒用具,保暖器具,保暖裝備,保暖衣物,保暖配件,保暖家電,保暖設備,保暖寢具,保暖織品</t>
  </si>
  <si>
    <t>文具用品</t>
  </si>
  <si>
    <t>文具,文房,書寫工具,紙筆,筆墨,辦公用品,學習用品,書具,紙品,筆記用品</t>
  </si>
  <si>
    <t>燈具設備</t>
  </si>
  <si>
    <t>燈飾,照明,燈火,燈泡,燈光,燈座,燈架,燈罩,燈源,燈管</t>
  </si>
  <si>
    <t>品質保證</t>
  </si>
  <si>
    <t>質量擔保,品質保障,質保,品質承諾,質量保證,品質認證,品質標準,品質控制,品質管理,品質維護</t>
  </si>
  <si>
    <t>可靠性</t>
  </si>
  <si>
    <t>可信度,可靠度,信賴性,穩定性,安全性,確定性,準確性,信譽,信實,信服</t>
  </si>
  <si>
    <t>材質成分</t>
  </si>
  <si>
    <t>重金屬含量</t>
  </si>
  <si>
    <t>重金屬濃度,金屬含量,重金屬比例,金屬濃度,重金屬量,金屬比例,重金屬成分,金屬成分,重金屬水平,金屬水平</t>
  </si>
  <si>
    <t>細菌含量</t>
  </si>
  <si>
    <t>細菌數量,微生物含量,細菌比例,微生物數量,細菌濃度,微生物濃度,細菌水平,微生物水平,細菌量,微菌量</t>
  </si>
  <si>
    <t>A_2510303</t>
  </si>
  <si>
    <t>電池壽命</t>
  </si>
  <si>
    <t>電池續航,電力持久,電池使用時間,電力壽命,電池效能,電力效能,電池持久度,電力持久度,電池續航力,電力續航力</t>
  </si>
  <si>
    <t>產品耐用性</t>
  </si>
  <si>
    <t>商品耐久,物品耐用,產品持久性,物品耐久性,商品持久,物品持久,產品堅固度,商品堅固度,物品堅固性,商品堅固性</t>
  </si>
  <si>
    <t>A_2510305</t>
  </si>
  <si>
    <t>測試精準度</t>
  </si>
  <si>
    <t>檢測準確,試驗精確,測量準度,檢驗精確度,測試準確性,測驗精確性,檢測精準,試驗精準,測量精確,檢驗精準度</t>
  </si>
  <si>
    <t>節能表現</t>
  </si>
  <si>
    <t>節電效能,省電效率,能源效益,電力節約,耗能表現,節能效果,用電效率,能源效率,節能功效,電力效能</t>
  </si>
  <si>
    <t>組裝穩定性</t>
  </si>
  <si>
    <t>結構穩固,組裝牢固,安裝穩定,構造堅固,裝配穩健,組合穩當,架構穩妥,拼裝紮實,組立穩靠,構築穩健</t>
  </si>
  <si>
    <t>使用便捷性</t>
  </si>
  <si>
    <t>操作便利,使用方便,運用簡易,操控順手,應用輕鬆,使用順暢,操作直覺,運用便捷,使用靈活,操控簡便</t>
  </si>
  <si>
    <t>包裝完整性</t>
  </si>
  <si>
    <t>包裝完好,封裝完整,裝箱周全,包覆完善,裝袋妥當,包裝無損,封裝穩妥,裝盒完美,包裝齊全,封裝牢固</t>
  </si>
  <si>
    <t>數據透明度</t>
  </si>
  <si>
    <t>資訊公開,數據清楚,資料透明,訊息明確,數值清晰,統計公開,紀錄透明,資訊明晰,數據詳實,資料可視</t>
  </si>
  <si>
    <t>維修便利性</t>
  </si>
  <si>
    <t>維修便捷性,維修容易度,維修方便性,維修簡易度,維修便利度,維修順暢度,維修流暢度,維修快捷性,維修迅速性,維修無障礙性</t>
  </si>
  <si>
    <t>A_2510312</t>
  </si>
  <si>
    <t>防護性能</t>
  </si>
  <si>
    <t>防護力,防護效果,防護能力,防護強度,防護性能,防護效能,防護作用,防護功能,防護特性,防護品質</t>
  </si>
  <si>
    <t>漏電風險</t>
  </si>
  <si>
    <t>觸電危險,漏電危害,漏電危機,漏電隱患,漏電威脅,漏電問題,漏電狀況,漏電情形,漏電現象,漏電可能性</t>
  </si>
  <si>
    <t>A_2510314</t>
  </si>
  <si>
    <t>測試結果公佈</t>
  </si>
  <si>
    <t>測試數據公開,測試報告發布,測試資訊公告,測試成果發表,測試紀錄公布,測試分析展示,測試結論公開,測試評估披露,測試詳情公示,測試發現公告</t>
  </si>
  <si>
    <t>消費建議</t>
  </si>
  <si>
    <t>購買建議,消費指引,消費推薦,購物意見,消費提示,消費指導,消費方針,消費策略,消費參考,消費忠告</t>
  </si>
  <si>
    <t>優質產品推薦</t>
  </si>
  <si>
    <t>優質商品推介,精良貨品介紹,上等製品推薦,高級產品引薦,優良物品推舉,頂級商品建議,精選貨品介紹,卓越製品推薦,高品質物品引薦,上乘商品推舉</t>
  </si>
  <si>
    <t>問題產品下架</t>
  </si>
  <si>
    <t>瑕疵商品撤除,不良貨品回收,缺陷製品移除,次級產品下線,劣質物品撤下,問題貨品退場,不合格商品回收,異常製品移除,欠佳產品下線,有問題物品撤下</t>
  </si>
  <si>
    <t>A_2510318</t>
  </si>
  <si>
    <t>市場監管</t>
  </si>
  <si>
    <t>市場監督,市況管控,交易監察,商業管理,買賣監控,銷售監管,流通監督,貿易管理,供需監察,營運管控</t>
  </si>
  <si>
    <t>品牌信譽評估</t>
  </si>
  <si>
    <t>商譽評鑑,牌子評價,商標信譽評定,品牌聲譽評核,商號信譽評估,名牌評價,商標聲譽評鑑,品牌信譽評定,商譽評核,牌子聲譽評估</t>
  </si>
  <si>
    <t>購買指引</t>
  </si>
  <si>
    <t>購物指南,採買導引,消費指引,購買參考,選購建議,採購導覽,購置指南,買賣參考,消費導引,選購指引</t>
  </si>
  <si>
    <t>產品安全警示</t>
  </si>
  <si>
    <t>產品安全警告,商品安全提示,物品安全告示,貨品安全警示,用品安全警訊,產品安全通知,商品安全預警,物品安全提醒,貨品安全標示,用品安全公告</t>
  </si>
  <si>
    <t>投訴數據分析</t>
  </si>
  <si>
    <t>投訴資料統計,申訴數據研究,抱怨資訊分析,投訴紀錄評估,申訴數字解析,抱怨數據檢視,投訴資訊研討,申訴紀錄剖析,抱怨資料探討,投訴數字審查</t>
  </si>
  <si>
    <t>產品改進建議</t>
  </si>
  <si>
    <t>商品改良方案,物品改進意見,貨品優化提議,用品改善構想,產品提升建議,商品修正點子,物品調整策略,貨品革新方案,用品改進措施,產品完善方針</t>
  </si>
  <si>
    <t>價格與性能比較</t>
  </si>
  <si>
    <t>價位與效能對比,價格同功能比較,費用和表現評比,價錢及性能衡量,金額與效率分析,成本同效能評估,支出和功能檢視,價位及表現對照,價格與產出比較,費用同效益評析</t>
  </si>
  <si>
    <t>A_2510325</t>
  </si>
  <si>
    <t>消費者反饋</t>
  </si>
  <si>
    <t>顧客意見回饋,用戶反應收集,買家評價回應,消費者心聲反映,客戶感想回報,使用者建議反響,顧客評語回響,用戶回饋意見,買家心得分享,消費者評論反映</t>
  </si>
  <si>
    <t>評分系統</t>
  </si>
  <si>
    <t>評分機制,評比制度,評鑑系統,評核方式,評審標準,評定方法,評議體系,評判規則,評量架構,評等制度</t>
  </si>
  <si>
    <t>消費者權益保障</t>
  </si>
  <si>
    <t>客戶權益保護,買家保障,顧客權利維護,消費者保護,用戶權益守護,購物者保障,消費權益維護,買方權利保障,消費者利益保護,顧客權益確保</t>
  </si>
  <si>
    <t>市場認受性</t>
  </si>
  <si>
    <t>市場接受度,市場認可度,市場歡迎度,市場普及度,市場認同度,市場支持度,市場流行度,市場信賴度,市場肯定度,市場採納度</t>
  </si>
  <si>
    <t>A_2510329</t>
  </si>
  <si>
    <t>資訊透明化</t>
  </si>
  <si>
    <t>資訊公開化,訊息透明化,資料揭露化,情報清晰化,數據明朗化,內容公開化,資訊明確化,消息透明化,資訊清晰化,資料透明化</t>
  </si>
  <si>
    <t>消費者滿意度調查</t>
  </si>
  <si>
    <t>顧客滿意度研究,用戶滿意度分析,消費者滿意度評估,客戶滿意度調查,買家滿意度測量,使用者滿意度檢視,顧客滿意度評量,消費者滿意度探討,用戶滿意度考察,客戶滿意度統計</t>
  </si>
  <si>
    <t>A_2510331</t>
  </si>
  <si>
    <t>合規性分析</t>
  </si>
  <si>
    <t>符合性檢驗,合規審查,規範評估,標準核查,法規檢驗,合規查核,合規評鑑,合規驗證,合規檢測,合規審核</t>
  </si>
  <si>
    <t>公益性報告</t>
  </si>
  <si>
    <t>公益報告,慈善報告,非營利報告,公共報告,社會報告,公益文獻,公益紀錄,公益文件,公益研究,公益調查</t>
  </si>
  <si>
    <t>國際標準（ISO）</t>
  </si>
  <si>
    <t>國際規範,全球標準,世界準則,國際準則,國際規格,國際規定,國際範本,國際指引,國際協議,國際體系</t>
  </si>
  <si>
    <t>測試規範</t>
  </si>
  <si>
    <t>檢測標準,試驗規範,檢驗準則,測試標準,測量規範,實驗規格,檢測規定,測試準則,檢驗指引,測量標準</t>
  </si>
  <si>
    <t>產品認證</t>
  </si>
  <si>
    <t>商品認證,製品認證,貨品認證,物品認證,產品驗證,商品檢驗,製品檢驗,貨品審核,物品審查,產品鑑定</t>
  </si>
  <si>
    <t>檢測機構</t>
  </si>
  <si>
    <t>檢驗單位,鑑定中心,測試機構,審查機關,分析實驗室,評測院所,查核部門,驗證團體,考核委員會,審驗機構</t>
  </si>
  <si>
    <t>風險評估</t>
  </si>
  <si>
    <t>危險分析,威脅評判,危機估量,危害測定,風險預測,安全審查,隱患評估,損害衡量,冒險判斷,危難考量</t>
  </si>
  <si>
    <t>質量監督</t>
  </si>
  <si>
    <t>品質管控,質地監察,標準檢驗,優劣監督,產品查核,水準審查,規格監測,性能考核,等級評鑑,好壞把關</t>
  </si>
  <si>
    <t>檢測程序</t>
  </si>
  <si>
    <t>檢驗流程,測試步驟,審查程序,分析過程,評測方法,查核系統,驗證手續,考核機制,鑑定方式,實驗規範</t>
  </si>
  <si>
    <t>消費數據庫</t>
  </si>
  <si>
    <t>顧客資料庫,用戶紀錄,買家資訊,消費者檔案,客戶數據,採購清單,購物統計,使用者資料,顧客名單,買方紀錄</t>
  </si>
  <si>
    <t>A_2510341</t>
  </si>
  <si>
    <t>技術規範</t>
  </si>
  <si>
    <t>技術標準,技術要求,技術準則,技術規程,技術條款,技術條件,技術指南,技術條例,技術規約,技術規條</t>
  </si>
  <si>
    <t>合規檢查</t>
  </si>
  <si>
    <t>合規審查,合規驗證,合規評估,合規檢驗,合規查核,合規監測,合規考核,合規審核,合規稽查,合規查驗</t>
  </si>
  <si>
    <t>檢測儀器校準</t>
  </si>
  <si>
    <t>儀器校正,儀器調校,儀器校驗,儀器標定,儀器調整,儀器核定,儀器檢校,儀器驗校,儀器測校,儀器定標</t>
  </si>
  <si>
    <t>A_2510344</t>
  </si>
  <si>
    <t>實驗室設備</t>
  </si>
  <si>
    <t>實驗器材,實驗器具,實驗儀器,實驗裝置,實驗工具,實驗設施,實驗系統,實驗配件,實驗輔具,實驗機具</t>
  </si>
  <si>
    <t>試驗模組</t>
  </si>
  <si>
    <t>測試單元,測試組件,測試部件,測試裝置,測試系統,測試配件,測試模塊,測試儀器,測試設備,測試工具</t>
  </si>
  <si>
    <t>參數化比較</t>
  </si>
  <si>
    <t>變數化對比,量化比對,參量比較,變項分析,數據化評比,指標對照,變因評估,參數評估,量化分析,變數評量</t>
  </si>
  <si>
    <t>消費者保障</t>
  </si>
  <si>
    <t>客戶保護,買家權益,用戶保障,顧客安全,消費者權益,購物保障,用戶保護,買方保障,顧客權益,消費安全</t>
  </si>
  <si>
    <t>投訴渠道</t>
  </si>
  <si>
    <t>申訴途徑,投訴管道,反映方式,舉報路線,意見反饋,投訴方法,申訴方式,檢舉途徑,投訴系統,反映渠道</t>
  </si>
  <si>
    <t>問題產品報告</t>
  </si>
  <si>
    <t>瑕疵品通報,不良產品舉報,缺陷商品報告,問題貨品通知,劣質品申報,異常產品通報,故障商品報告,有問題物品通知,不合格產品申報,缺陷品警示</t>
  </si>
  <si>
    <t>A_2510350</t>
  </si>
  <si>
    <t>消費警示系統</t>
  </si>
  <si>
    <t>消費預警機制,購物警示系統,消費提醒裝置,買家警報體系,用戶警示制度,顧客預警網絡,消費安全系統,購物預警平台,買方警示機制,消費者警報體系</t>
  </si>
  <si>
    <t>客戶意見收集</t>
  </si>
  <si>
    <t>客戶反饋蒐集,用戶建議彙整,買家評價匯總,顧客心聲整理,消費者意見調查,客群需求分析,用戶回饋整合,市場反應採集,服務評價蒐羅,購後感想匯集</t>
  </si>
  <si>
    <t>公眾教育活動</t>
  </si>
  <si>
    <t>民眾宣導計畫,社會推廣課程,群眾知識講座,公民培訓專案,社區教育企劃,大眾學習活動,普及教育方案,公開教學計畫,社會化教育,常識推廣課程</t>
  </si>
  <si>
    <t>消費者投訴數據</t>
  </si>
  <si>
    <t>用戶申訴紀錄,買家抱怨統計,顧客不滿數據,消費者糾紛報告,客訴案件分析,服務爭議資訊,產品問題彙整,市場投訴紀錄,購物糾紛資料,售後反饋統計</t>
  </si>
  <si>
    <t>產品合規性檢查</t>
  </si>
  <si>
    <t>商品檢驗程序,製品審查流程,貨品合規評估,物品標準查核,製造規範審查,出品合格檢驗,生產合規驗證,商品安全檢查,產品規格審核,出品品質查驗</t>
  </si>
  <si>
    <t>消費陷阱防範</t>
  </si>
  <si>
    <t>購物詐騙預防,消費欺詐防護,買賣陷阱避免,交易風險防範,市場詐騙抵制,商業欺瞞防堵,銷售圈套警戒,採購危機預防,零售騙局防禦,商業陷阱迴避</t>
  </si>
  <si>
    <t>市場教育計劃</t>
  </si>
  <si>
    <t>市場推廣方案,市場培育活動,市場知識普及,市場認知計劃,市場引導項目,市場開發策略,市場宣傳企劃,市場拓展方案,市場啟蒙運動,市場資訊傳播</t>
  </si>
  <si>
    <t>消費者安全教育</t>
  </si>
  <si>
    <t>消費安全宣導,買家防護教育,用戶安全培訓,顧客保護知識,採購風險預防,買方安全意識,使用者防範指導,消費者防護計劃,購物安全講座,客戶保障教育</t>
  </si>
  <si>
    <t>消費者權益日</t>
  </si>
  <si>
    <t>顧客權益活動,買家保障日,用戶權利宣傳,消費者保護週,採購者維權日,客戶利益推廣,使用者權益倡議,消費保障運動,購物者權利日,買方權益週</t>
  </si>
  <si>
    <t>A_2510359</t>
  </si>
  <si>
    <t>透明購物平臺</t>
  </si>
  <si>
    <t>公開交易網站,誠信購物空間,公正採購平臺,開放零售系統,清晰買賣介面,無隱瞞商務網,坦誠交易環境,明白消費網站,可視化購物站,真實商品平臺</t>
  </si>
  <si>
    <t>產品資訊對比</t>
  </si>
  <si>
    <t>商品規格比較,物品資料對照,產品參數評比,貨品資訊分析,用品數據比對,物件詳情對比,製品規格參照,商品細節評析,產品特徵對照,貨物屬性比較</t>
  </si>
  <si>
    <t>A_2510361</t>
  </si>
  <si>
    <t>消費者保護法</t>
  </si>
  <si>
    <t>A_2510362</t>
  </si>
  <si>
    <t>公正性檢查</t>
  </si>
  <si>
    <t>A_2510363</t>
  </si>
  <si>
    <t>出入境檢查</t>
  </si>
  <si>
    <t>A_2510364</t>
  </si>
  <si>
    <t>關稅徵收</t>
  </si>
  <si>
    <t>A_2510365</t>
  </si>
  <si>
    <t>貨物檢驗</t>
  </si>
  <si>
    <t>A_2510366</t>
  </si>
  <si>
    <t>非法物品查緝</t>
  </si>
  <si>
    <t>違禁品查扣,走私品追查,禁運品稽查,違法貨物偵辦,黑市商品取締,不法物品緝捕,違規貨品搜查,非法物資查扣,違禁物偵緝,走私貨偵查</t>
  </si>
  <si>
    <t>貿易監管</t>
  </si>
  <si>
    <t>商貿監督,交易管制,商業監察,買賣管控,貿易規範,商務監控,市場監管,交易監理,商業督導,貿易審查</t>
  </si>
  <si>
    <t>進出口管理</t>
  </si>
  <si>
    <t>出入境管制,關稅管理,貨運監控,海關監督,通關管理,邊境管控,物流監管,報關審查,關務管理,貨物進出監察</t>
  </si>
  <si>
    <t>應急處置</t>
  </si>
  <si>
    <t>緊急應變,危機處理,突發應對,急難處置,意外應變,災變管理,突發救援,急迫處理,緊急救援,危難應對</t>
  </si>
  <si>
    <t>危險品管控</t>
  </si>
  <si>
    <t>有害物管制,危化品管理,毒物監控,易燃品管控,爆炸物監督,劇毒品管理,腐蝕品監管,放射物管控,高風險品監督,毒性物質管理</t>
  </si>
  <si>
    <t>A_2510371</t>
  </si>
  <si>
    <t>知識產權保護</t>
  </si>
  <si>
    <t>專利保障,智慧財產維護,創作權防護,發明保護,版權守護,專有權保全,智財保障,專利維護,著作權防衛,商標庇護</t>
  </si>
  <si>
    <t>貿易數據分析</t>
  </si>
  <si>
    <t>貿易統計解析,商業數據研判,交易資訊剖析,進出口資料研究,買賣數字解讀,市場數據評估,商務分析,貿易情報處理,經濟數據審查,銷售資訊研析</t>
  </si>
  <si>
    <t>商品分類</t>
  </si>
  <si>
    <t>貨品歸類,物品分級,產品劃分,商品編目,貨物分類,品項區分,物資排序,商品組別,貨類區隔,產品歸檔</t>
  </si>
  <si>
    <t>稅收優惠審核</t>
  </si>
  <si>
    <t>稅務減免審查,賦稅優待核對,稅制優惠檢視,稅捐減免評估,稅賦減免審核,稅收減免查驗,稅務優惠審議,稅款優待審查,稅負減免核查,稅金優惠審核</t>
  </si>
  <si>
    <t>關口大樓</t>
  </si>
  <si>
    <t>口岸大廈,邊境建築,通關大樓,海關大廈,檢查站大樓,出入境大樓,關檢大廈,邊檢大樓,通關中心,海關辦公大樓</t>
  </si>
  <si>
    <t>安檢機</t>
  </si>
  <si>
    <t>安檢設備,安檢儀器,安檢裝置,安檢系統,安檢工具,安檢設施,安檢器材,安檢機械,安檢儀,安檢器</t>
  </si>
  <si>
    <t>A_2510377</t>
  </si>
  <si>
    <t>行李傳送帶</t>
  </si>
  <si>
    <t>輸送帶,傳送裝置,輸送裝置,傳送系統,輸送系統,傳送機械,輸送機械,傳送設備,輸送設備,傳送器</t>
  </si>
  <si>
    <t>倉儲區</t>
  </si>
  <si>
    <t>儲存區,倉庫區,儲藏區,庫存區,貯藏區,儲放區,庫房區,貯存區,儲物區,貯藏區</t>
  </si>
  <si>
    <t>查驗場地</t>
  </si>
  <si>
    <t>檢查場,檢驗場,查核場,審查場,稽查場,檢視場,查核區,審查區,稽查區,檢視區</t>
  </si>
  <si>
    <t>貨物堆場</t>
  </si>
  <si>
    <t>貨物堆放區,貨物儲放區,貨物堆置區,貨品堆放區,貨品儲放區,貨物堆放場,貨品堆置場,貨物儲存場,貨品儲存場,貨物儲存區</t>
  </si>
  <si>
    <t>監控設備</t>
  </si>
  <si>
    <t>監視器,攝像頭,監視系統,監視器,監控器,監視設備,監控系統,監視儀,監控儀,監視裝置</t>
  </si>
  <si>
    <t>毒品檢測儀</t>
  </si>
  <si>
    <t>毒品探測器,毒品掃描儀,毒品偵測器,毒品檢測器,毒品分析儀,毒品識別儀,毒品查驗儀,毒品篩檢儀,毒品檢驗器,毒品探測儀</t>
  </si>
  <si>
    <t>監測犬訓練場</t>
  </si>
  <si>
    <t>警犬訓練場,偵測犬訓練場,搜救犬訓練場,緝毒犬訓練場,嗅探犬訓練場,工作犬訓練場,偵查犬訓練場,搜索犬訓練場,探測犬訓練場,巡邏犬訓練場</t>
  </si>
  <si>
    <t>隔離區域</t>
  </si>
  <si>
    <t>隔離區,封鎖區,管制區,隔離帶,隔離空間,隔離場所,隔離範圍,隔離地帶,隔離環境,隔離地點</t>
  </si>
  <si>
    <t>倉庫管理系統</t>
  </si>
  <si>
    <t>庫存系統,儲存系統,倉儲系統,存貨系統,庫房系統,儲藏系統,貨倉系統,倉儲管理,庫存管理,儲存管理</t>
  </si>
  <si>
    <t>行李檢測通道</t>
  </si>
  <si>
    <t>行李檢查通道,行李掃描通道,行李安檢通道,行李查驗通道,行李檢驗通道,行李監測通道,行李審查通道,行李核驗通道,行李篩查通道,行李過檢通道</t>
  </si>
  <si>
    <t>文件存檔室</t>
  </si>
  <si>
    <t>檔案儲藏室,文件保管室,文書存放室,資料儲存室,檔案存放室,文件貯藏室,文獻儲藏室,資料保管室,檔案貯存室,文書儲存室</t>
  </si>
  <si>
    <t>A_2510388</t>
  </si>
  <si>
    <t>特殊貨物倉庫</t>
  </si>
  <si>
    <t>特殊物品倉庫,特種貨品倉儲,特殊商品倉房,特種貨物儲藏,特殊材料倉儲,特種物品貯藏,特殊貨品儲存,特種商品倉庫,特殊物資倉房,特種貨物儲倉</t>
  </si>
  <si>
    <t>報關申請</t>
  </si>
  <si>
    <t>通關申請,報稅申報,清關請求,進出口申報,海關報備,關稅申請,貨物申報,通關報批,進口報關,出口報備</t>
  </si>
  <si>
    <t>報關單</t>
  </si>
  <si>
    <t>報稅單,清關單,通關單,進出口單,海關單,貨物申報單,關稅申報單,進口報關單,出口報關單,貨運申報單</t>
  </si>
  <si>
    <t>A_2510391</t>
  </si>
  <si>
    <t>關稅繳納</t>
  </si>
  <si>
    <t>關稅支付,稅款繳付,進口稅繳納,稅金繳交,海關稅繳納,稅費繳納,稅賦繳納,稅捐繳納,稅項繳納,稅務繳納</t>
  </si>
  <si>
    <t>稅則查詢</t>
  </si>
  <si>
    <t>稅目查詢,稅率查詢,稅制查詢,稅務查詢,稅項查詢,稅法查詢,稅規查詢,稅則檢索,稅則搜尋,稅則查找</t>
  </si>
  <si>
    <t>貨物登記</t>
  </si>
  <si>
    <t>貨品登記,商品登記,物品登記,進口貨登記,出口貨登記,貨物註冊,貨品註冊,商品註冊,物品註冊,貨物登錄</t>
  </si>
  <si>
    <t>隨身物品申報</t>
  </si>
  <si>
    <t>隨身物品申報,攜帶物品申報,個人物品申報,隨行物品申報,隨身行李申報,攜帶行李申報,個人行李申報,隨行行李申報,隨身物品報關,攜帶物品報關</t>
  </si>
  <si>
    <t>清關</t>
  </si>
  <si>
    <t>通關,報關,海關清關,貨物通關,進口清關,出口清關,貨物報關,進口通關,出口通關,貨物清關</t>
  </si>
  <si>
    <t>報關代理</t>
  </si>
  <si>
    <t>報關行,通關代理,清關公司,報關服務,報關業者,報關機構,通關行,報關仲介,報關事務所,報關承辦</t>
  </si>
  <si>
    <t>出口許可證</t>
  </si>
  <si>
    <t>出口證,出口准證,出口憑證,出口文件,出口批准,出口授權,出口許可,出口認可,出口核準,出口簽證</t>
  </si>
  <si>
    <t>進口申報單</t>
  </si>
  <si>
    <t>進口單,進口文件,進口申報,進口報單,進口登記,進口清單,進口單據,進口憑證,進口報關單,進口申請表</t>
  </si>
  <si>
    <t>A_2510399</t>
  </si>
  <si>
    <t>關口檢查</t>
  </si>
  <si>
    <t>關檢,邊檢,海關查驗,關口查驗,邊境檢查,關卡檢查,海關檢驗,邊關檢查,關口檢驗,邊境查驗</t>
  </si>
  <si>
    <t>進出口貨物登記</t>
  </si>
  <si>
    <t>貨物登記,進出口登記,貨品登記,商品登記,貨運登記,貿易登記,貨物申報,進出口記錄,貨品申報,商品申報</t>
  </si>
  <si>
    <t>海運貨物檢驗</t>
  </si>
  <si>
    <t>海運貨物檢查,海運貨物查驗,海運貨物審查,海運貨物核對,海運貨物鑑定,海運貨物評估,海運貨物檢核,海運貨物驗證,海運貨物檢視,海運貨物監測</t>
  </si>
  <si>
    <t>海關條例</t>
  </si>
  <si>
    <t>海關規定,海關規則,海關法令,海關政策,海關規範,海關章程,海關條款,海關制度,海關準則,海關指引</t>
  </si>
  <si>
    <t>關稅法</t>
  </si>
  <si>
    <t>稅務法規,稅務法令,稅務條例,稅務政策,稅務規範,稅務章程,稅務制度,稅務準則,稅務指引,稅務規定</t>
  </si>
  <si>
    <t>貿易法規</t>
  </si>
  <si>
    <t>貿易法令,貿易條例,貿易政策,貿易規範,貿易章程,貿易制度,貿易準則,貿易指引,貿易規定,貿易規則</t>
  </si>
  <si>
    <t>禁運名單</t>
  </si>
  <si>
    <t>禁止名單,限制名單,封鎖名單,管制名單,黑名單,禁制名單,禁運清單,禁止出口名單,限制出口名單,管制出口名單</t>
  </si>
  <si>
    <t>禁止進口商品</t>
  </si>
  <si>
    <t>禁運貨品,限制進口貨物,不准輸入商品,封鎖進口物品,拒入貨品,禁制進口貨,嚴禁進口物資,禁止輸入貨品,限制進口商品,禁入貨物</t>
  </si>
  <si>
    <t>關稅豁免政策</t>
  </si>
  <si>
    <t>免稅優惠,關稅減免措施,稅務豁免規定,免關稅政策,稅賦寬減方案,關稅優待制度,免稅特惠,稅務減免安排,關稅免除規定,免稅政策</t>
  </si>
  <si>
    <t>走私罪</t>
  </si>
  <si>
    <t>偷運罪行,私運刑責,非法走私罪,違法走私刑,私運貨品罪,走私違法,非法運輸罪,走私刑責,違禁品走私罪,私運刑罰</t>
  </si>
  <si>
    <t>行政罰款</t>
  </si>
  <si>
    <t>行政處分,官方罰金,政府罰款,行政懲處,法定罰鍰,公權處罰,行政裁罰,官方處分,政府懲罰,行政制裁</t>
  </si>
  <si>
    <t>進出口禁令</t>
  </si>
  <si>
    <t>貿易禁運,進出口限制,貨品禁制,貿易封鎖,商品禁運,貨物管制,進出口封禁,貿易禁令,貨品限運,進出口嚴禁</t>
  </si>
  <si>
    <t>A_2510411</t>
  </si>
  <si>
    <t>安全標準</t>
  </si>
  <si>
    <t>安全準則,安全規範,安全要求,安全條件,安全指標,安全限度,安全規格,安全原則,安全規定,安全基準</t>
  </si>
  <si>
    <t>文化財物保護法</t>
  </si>
  <si>
    <t>文物保護法,文化遺產法,古物保存法,文化資產法,歷史遺產法,古蹟保護法,文化保存法,遺產保護法,文物保存法,文化遺跡法</t>
  </si>
  <si>
    <t>A_2510413</t>
  </si>
  <si>
    <t>稅收優惠條例</t>
  </si>
  <si>
    <t>稅務優惠法,減稅條例,免稅規定,稅賦減免法,稅收減免條例,稅務減免法,稅收優待法,稅務優待條例,稅賦優惠法,稅收減免規定</t>
  </si>
  <si>
    <t>進口限制</t>
  </si>
  <si>
    <t>進口管制,輸入限制,進口約束,進口禁令,進口控管,輸入禁令,進口規限,輸入約束,進口限定,輸入控管</t>
  </si>
  <si>
    <t>特許權管理</t>
  </si>
  <si>
    <t>特許管理,專營權管理,許可權管理,特權管理,專利管理,特許經營管理,特許權控管,特許經營權管理,特許權規管,特許權監督</t>
  </si>
  <si>
    <t>A_2510416</t>
  </si>
  <si>
    <t>出口退稅政策</t>
  </si>
  <si>
    <t>退稅政策,出口優惠,退稅制度,出口補貼,退稅措施,出口減免,退稅優惠,出口退還,退稅方案,出口獎勵</t>
  </si>
  <si>
    <t>財產保全措施</t>
  </si>
  <si>
    <t>資產保護,財產防護,財物保全,資產保全,財產保障,財物保護,資產防護,財產守護,財物防護,資產守護</t>
  </si>
  <si>
    <t>行李物品</t>
  </si>
  <si>
    <t>隨身物品,攜帶物品,行李物件,隨行物品,攜行物件,行李裝備,隨身物件,攜帶裝備,行裝物品,隨行裝備</t>
  </si>
  <si>
    <t>商業貨物</t>
  </si>
  <si>
    <t>貿易貨品,商業商品,商貿貨物,交易貨品,商務商品,買賣貨物,貿易商品,商業產品,商貿物品,交易商品</t>
  </si>
  <si>
    <t>保稅貨物</t>
  </si>
  <si>
    <t>免稅貨品,關稅貨物,保稅商品,免關稅貨,稅務貨物,免稅物品,關稅商品,保稅品項,免稅貨物,關稅物品</t>
  </si>
  <si>
    <t>食品類貨物</t>
  </si>
  <si>
    <t>食品,糧食,食材,食料,食物,飲品,副食品,雜貨,乾貨,生鮮</t>
  </si>
  <si>
    <t>化學品</t>
  </si>
  <si>
    <t>化合物,試劑,製劑,溶劑,原料,合成物,化工品,藥劑,元素,混合物</t>
  </si>
  <si>
    <t>A_2510423</t>
  </si>
  <si>
    <t>藥品與醫療器械</t>
  </si>
  <si>
    <t>A_2510424</t>
  </si>
  <si>
    <t>飛機零件</t>
  </si>
  <si>
    <t>航材,航空部件,飛行零件,機件,引擎零件,機體零件,航機配件,飛行器零件,航空器材,飛機組件</t>
  </si>
  <si>
    <t>汽車配件</t>
  </si>
  <si>
    <t>車件,車輛零件,汽配,機動車配件,車用零件,汽車部件,車體零件,車用組件,車輛部件,機車配件</t>
  </si>
  <si>
    <t>手工藝品</t>
  </si>
  <si>
    <t>工藝品,手工製品,藝術品,工藝品,手工創作,手工藝,手工精品,手工藝創作,手工藝製品,手工藝作品</t>
  </si>
  <si>
    <t>A_2510427</t>
  </si>
  <si>
    <t>珍貴金屬</t>
  </si>
  <si>
    <t>貴金屬,稀有金屬,珍稀金屬,高價金屬,貴重金屬,珍稀礦物,珍貴礦物,貴重礦物,高價礦物,稀有礦物</t>
  </si>
  <si>
    <t>石油產品</t>
  </si>
  <si>
    <t>油品,燃油,石油製品,油料,石油提煉品,石油衍生物,石油副產品,石油加工品,石油化學品,石油燃料</t>
  </si>
  <si>
    <t>木材</t>
  </si>
  <si>
    <t>木料,原木,木材原料,木質材料,木製品,木質品,木料製品,木質原料,木質建材,木質產品</t>
  </si>
  <si>
    <t>水產品</t>
  </si>
  <si>
    <t>海產,海鮮,水產食品,海產品,水產物,海產食品,水產食材,海產食材,水產製品,海產加工品</t>
  </si>
  <si>
    <t>A_2510431</t>
  </si>
  <si>
    <t>農產品</t>
  </si>
  <si>
    <t>農作物,農產物,農產,農作,農產食品,農產加工品,農產製品,農產物資,農產商品,農產貨品</t>
  </si>
  <si>
    <t>奢侈品</t>
  </si>
  <si>
    <t>高檔品,名貴品,精品,奢華品,豪華品,頂級品,昂貴品,華貴品,尊貴品,高價品</t>
  </si>
  <si>
    <t>A_2510433</t>
  </si>
  <si>
    <t>軍事裝備</t>
  </si>
  <si>
    <t>軍用物資,軍用器材,軍用設備,軍用武器,軍用器械,軍用裝備,軍用工具,軍用器具,軍用物材,軍用物器</t>
  </si>
  <si>
    <t>視聽媒體</t>
  </si>
  <si>
    <t>影音媒體,影視媒體,音像媒體,影像媒體,視訊媒體,音訊媒體,影音媒介,視聽媒介,影視媒介,音像媒介</t>
  </si>
  <si>
    <t>海關官員</t>
  </si>
  <si>
    <t>關務人員,關稅官員,關檢人員,關口官員,關防人員,關務員,關稅員,關檢員,關口員,關防員</t>
  </si>
  <si>
    <t>A_2510436</t>
  </si>
  <si>
    <t>報關員</t>
  </si>
  <si>
    <t>報關代理,報關經紀,報關行員,報關顧問,報關專家,報關師,報關經理,報關助理,報關代表,報關主管</t>
  </si>
  <si>
    <t>貨物查驗員</t>
  </si>
  <si>
    <t>貨檢員,查貨員,驗貨員,貨物檢驗員,貨物檢查員,貨物審查員,貨品查驗員,貨物審核員,貨物監管員,貨物核對員</t>
  </si>
  <si>
    <t>A_2510438</t>
  </si>
  <si>
    <t>稅務專員</t>
  </si>
  <si>
    <t>稅務顧問,稅務師,稅務經理,稅務代表,稅務專家,稅務審計員,稅務規劃師,稅務分析師,稅務稽查員,稅務協調員</t>
  </si>
  <si>
    <t>毒品偵測專員</t>
  </si>
  <si>
    <t>毒品檢測員,毒品查驗員,毒品檢驗員,毒品分析師,毒品鑑定員,毒品監測員,毒品篩查員,毒品審查員,毒品偵查員,毒品管控員</t>
  </si>
  <si>
    <t>A_2510440</t>
  </si>
  <si>
    <t>貿易合規官</t>
  </si>
  <si>
    <t>貿易合規師,貿易合規顧問,貿易合規經理,貿易合規專家,貿易合規審查員,貿易合規分析師,貿易合規協調員,貿易合規監管員,貿易合規代表,貿易合規主管</t>
  </si>
  <si>
    <t>倉儲管理員</t>
  </si>
  <si>
    <t>庫房管理員,儲藏管理員,貨倉管理員,庫存管理員,倉庫管理員,物料管理員,存貨管理員,貨品管理員,倉管人員,儲物管理員</t>
  </si>
  <si>
    <t>A_2510442</t>
  </si>
  <si>
    <t>執法人員</t>
  </si>
  <si>
    <t>警務人員,治安人員,警察,執法者,警員,公安人員,法警,刑警,巡警,治安官</t>
  </si>
  <si>
    <t>客戶服務代表</t>
  </si>
  <si>
    <t>客服專員,服務代表,客戶代表,服務人員,顧客服務員,客戶助理,服務顧問,客戶支援,服務專員,客戶協調員</t>
  </si>
  <si>
    <t>A_2510444</t>
  </si>
  <si>
    <t>國際貿易顧問</t>
  </si>
  <si>
    <t>貿易顧問,國際商務顧問,進出口顧問,外貿顧問,貿易專家,國際市場顧問,商貿顧問,跨境貿易顧問,貿易協調員,國際業務顧問</t>
  </si>
  <si>
    <t>檢驗技術員</t>
  </si>
  <si>
    <t>檢測技術員,檢驗技術員,測試技術員,品質技術員,檢定技術員,實驗技術員,分析技術員,檢驗員,品管技術員,測量技術員</t>
  </si>
  <si>
    <t>訓練教官</t>
  </si>
  <si>
    <t>教練,指導員,教官,導師,訓導員,教習,教頭,師傅,導師,教員</t>
  </si>
  <si>
    <t>高級關稅官</t>
  </si>
  <si>
    <t>稅務官,海關官員,稅吏,關員,稅務員,稅務司,稅務長,稅務主管,稅務監督,稅務專員</t>
  </si>
  <si>
    <t>機場安全人員</t>
  </si>
  <si>
    <t>安檢員,保安員,警衛,保全,巡邏員,防護員,守衛,維安人員,安防員,警戒員</t>
  </si>
  <si>
    <t>A_2510449</t>
  </si>
  <si>
    <t>國境</t>
  </si>
  <si>
    <t>邊境,疆界,邊界,國界,疆域,邊陲,境域,邊疆,國界線,領土界線</t>
  </si>
  <si>
    <t>計量單位</t>
  </si>
  <si>
    <t>度量單位,測量單位,計量標準,量度單位,衡量單位,計量尺度,計量基準,量衡單位,計量規範,計量制式</t>
  </si>
  <si>
    <t>應急預案</t>
  </si>
  <si>
    <t>應急方案,緊急措施,應變計劃,危機處理,突發應對,臨時對策,緊急預案,應急機制,突發方案,緊急處置</t>
  </si>
  <si>
    <t>A_2510452</t>
  </si>
  <si>
    <t>海運清關</t>
  </si>
  <si>
    <t>海關通關,港口清關,船運通關,海運報關,貨運清關,進出口通關,海關手續,貨物通關,船務清關,海關檢驗</t>
  </si>
  <si>
    <t>空運報關</t>
  </si>
  <si>
    <t>航空報關,空運通關,空港報關,飛行報關,航空清關,空運手續,空港通關,飛行清關,航空貨運報關,空運檢驗</t>
  </si>
  <si>
    <t>海關保險</t>
  </si>
  <si>
    <t>關稅保險,進出口保險,海關保單,貨運保險,貿易保險,通關保險,報關保險,運輸保險,海運保險,關務保險</t>
  </si>
  <si>
    <t>商業合約</t>
  </si>
  <si>
    <t>貿易協議,商務合同,買賣合約,商業協定,交易契約,經濟合約,商貿協議,合作契約,買賣協議,商務協定</t>
  </si>
  <si>
    <t>許可證審核</t>
  </si>
  <si>
    <t>准許證查核,批准證審查,許可文件檢驗,授權書核對,認可證覆核,核准證評審,同意書檢查,認證文件審驗,許可憑證查驗,准可證校對</t>
  </si>
  <si>
    <t>A_2510457</t>
  </si>
  <si>
    <t>特殊貨品運輸</t>
  </si>
  <si>
    <t>特種貨物運送,特殊物品輸送,專用商品搬運,特別貨品遞送,特殊材料運輸,專項貨物運載,特需物品運送,專用貨品輸運,特殊商品運搬,特製貨物運送</t>
  </si>
  <si>
    <t>專用報關系統</t>
  </si>
  <si>
    <t>專屬報關平臺,專用清關系統,特定通關軟體,專項報關程式,專設報關工具,專有清關平臺,專用通關系統,專屬報關軟體,專項清關程式,專設通關工具</t>
  </si>
  <si>
    <t>出入境檢測表</t>
  </si>
  <si>
    <t>出入境檢驗單,進出境檢核表,出入關檢查表,出入境查驗單,進出關檢驗表,出入境核對單,進出境審驗表,出入關查核單,出入境檢核表,進出關查驗單</t>
  </si>
  <si>
    <t>隨附文件</t>
  </si>
  <si>
    <t>附加文件,附帶文書,附屬文檔,伴隨資料,附送檔案,附錄文件,附屬材料,附帶紀錄,附呈文書,附錄文檔</t>
  </si>
  <si>
    <t>倉儲保險</t>
  </si>
  <si>
    <t>倉庫保險,儲存保險,庫存保險,存貨保險,保管保險,貯藏保險,堆放保險,囤積保險,收納保險,貯存保險</t>
  </si>
  <si>
    <t>海關時效性</t>
  </si>
  <si>
    <t>關稅時效,通關時效,報關時效,邊境時效,檢疫時效,查驗時效,口岸時效,檢驗時效,審查時效,查核時效</t>
  </si>
  <si>
    <t>禁止攜帶品</t>
  </si>
  <si>
    <t>違禁物品,限制物品,管制物品,禁運物品,違規物品,非法物品,不准物品,嚴禁物品,禁帶物品,限帶物品</t>
  </si>
  <si>
    <t>國際物流網絡</t>
  </si>
  <si>
    <t>全球物流網,跨國物流網,世界物流網,國際運輸網,海外物流網,跨境物流網,全球運輸網,國際配送網,跨洲物流網,國際貨運網</t>
  </si>
  <si>
    <t>A_2510465</t>
  </si>
  <si>
    <t>貨物來源</t>
  </si>
  <si>
    <t>商品產地,貨品產地,物品來源,產品來源,貨源產地,商品來源,貨物產地,產品產地,貨品來源,商品原產地</t>
  </si>
  <si>
    <t>毒品檢測</t>
  </si>
  <si>
    <t>毒品檢驗,毒品篩查,毒品化驗,毒品鑑定,毒品測試,毒品分析,毒品監測,毒品檢查,毒品偵測,毒品追蹤</t>
  </si>
  <si>
    <t>違禁品追蹤</t>
  </si>
  <si>
    <t>禁品追查,違禁物追蹤,管制品追蹤,禁運品追查,違禁貨物追蹤,非法品追查,禁品監控,違禁物品追蹤,管制物品追查,禁運物品追蹤</t>
  </si>
  <si>
    <t>非法入境調查</t>
  </si>
  <si>
    <t>偷渡調查,非法越境調查,非法入國調查,非法闖關調查,非法過境調查,非法移入調查,非法偷渡調查,非法邊境調查,非法遷入調查,非法入境偵查</t>
  </si>
  <si>
    <t>貨物掃描記錄</t>
  </si>
  <si>
    <t>貨品掃描紀錄,貨物掃描檔案,貨物掃描資料,貨品掃描日誌,貨物掃描報告,貨物掃描清單,貨品掃描記錄,貨物掃描文檔,貨品掃描檔案,貨物掃描數據</t>
  </si>
  <si>
    <t>非法貨物攔截</t>
  </si>
  <si>
    <t>違禁貨物攔截,非法物品攔截,禁運品攔截,非法商品攔截,違禁品攔截,非法貨品攔截,禁品攔截,非法運輸攔截,違禁貨品攔截,非法走私攔截</t>
  </si>
  <si>
    <t>船舶檢查</t>
  </si>
  <si>
    <t>行李跟蹤</t>
  </si>
  <si>
    <t>可疑物品分析</t>
  </si>
  <si>
    <t>移動檢查站</t>
  </si>
  <si>
    <t>海關聯絡網絡</t>
  </si>
  <si>
    <t>跨國數據共享</t>
  </si>
  <si>
    <t>跨國資料交換,國際資訊共用,全球數據流通,跨境資訊傳輸,國際數據互通,跨國資訊共享,全球資料共用,跨境數據交流,國際資料傳遞,跨國數據互通</t>
  </si>
  <si>
    <t>A_2510477</t>
  </si>
  <si>
    <t>國際檢查協定</t>
  </si>
  <si>
    <t>國際監督協約,全球檢查合約,跨國審查協議,國際核查條約,全球監測協定,跨國檢驗合約,國際查核公約,全球審核協議,跨國監督條約,國際監管協約</t>
  </si>
  <si>
    <t>國際物流協議</t>
  </si>
  <si>
    <t>全球貨運合約,國際運輸協議,跨國配送協定,國際貨物流通條約,全球物流合約,跨國運送協議,國際供應鏈協定,全球運輸條約,跨國倉儲協議,國際配送合約</t>
  </si>
  <si>
    <t>A_2510479</t>
  </si>
  <si>
    <t>跨境電子商務管理</t>
  </si>
  <si>
    <t>跨境電商監管,國際網購管理,全球電子商貿規範,跨國線上交易管制,國際網路購物監控,全球電商貿易管理,跨境數位商務規範,國際電子交易監管,全球線上零售管制,跨國網路銷售管理</t>
  </si>
  <si>
    <t>全球貿易促進</t>
  </si>
  <si>
    <t>國際貿易推動,全球商業促進,跨國經貿發展,國際商務拓展,全球市場開放,跨國交易促進,國際買賣推動,全球貿易擴展,跨國商業合作,國際經濟促進</t>
  </si>
  <si>
    <t>A_2510481</t>
  </si>
  <si>
    <t>國際培訓計劃</t>
  </si>
  <si>
    <t>跨國培訓項目,全球培訓方案,海外培訓課程,國際教育計劃,世界培訓計畫,境外培訓專案,國際進修方案,跨文化培訓計畫,國際人才培育,全球學習計劃</t>
  </si>
  <si>
    <t>風險管理</t>
  </si>
  <si>
    <t>危機管控,風險控制,危險處理,風險評估,威脅管理,風險防範,風險應對,風險監控,風險規避,風險減輕</t>
  </si>
  <si>
    <t>智能化監管</t>
  </si>
  <si>
    <t>智慧監控,智能管理,自動化監督,數位化監管,科技化管控,智能監測,自動監管,智慧化控制,智能監督,數位監控</t>
  </si>
  <si>
    <t>大數據分析</t>
  </si>
  <si>
    <t>巨量資料解析,海量數據處理,數據挖掘,資料探勘,大規模數據分析,數據統計,資料分析,數據建模,數據運算,數據研究</t>
  </si>
  <si>
    <t>AI風險篩查</t>
  </si>
  <si>
    <t>人工智能風險檢測,AI威脅篩選,智能風險過濾,AI風險評估,機器學習風險審查,智能篩查,AI危險排查,自動化風險篩檢,智能風險識別,AI風險監測</t>
  </si>
  <si>
    <t>自動化清關</t>
  </si>
  <si>
    <t>自動化通關,智慧化報關,機械化驗放,無人化查驗,智能化清關,數位化通關,電腦化驗關,科技化報關,系統化驗放,高效化通關</t>
  </si>
  <si>
    <t>實時追蹤技術</t>
  </si>
  <si>
    <t>即時監控技術,動態追蹤系統,同步監測技術,線上追查系統,實時定位技術,即時反饋系統,動態監測技術,同步追蹤系統,線上監控技術,實時監測系統</t>
  </si>
  <si>
    <t>快速通道管理</t>
  </si>
  <si>
    <t>快捷通道管控,快速通關管理,高效通道控制,迅速通關系統,優先通道管控,快速驗放管理,高速通道控制,迅捷通關系統,優先通關管理,快速查驗管控</t>
  </si>
  <si>
    <t>A_2510489</t>
  </si>
  <si>
    <t>電子報關系統</t>
  </si>
  <si>
    <t>數位報關平台,電子通關系統,線上報關平台,電腦化報關,智慧通關系統,數位化申報,電子化報關,網路報關系統,自動申報平台,科技化通關</t>
  </si>
  <si>
    <t>在線監控系統</t>
  </si>
  <si>
    <t>線上監測系統,網路監控平台,數位監測系統,電子監控平台,遠程監測系統,線上監管平台,數位化監控,網路監測系統,電子監測平台,遠端監控系統</t>
  </si>
  <si>
    <t>航空交通管制</t>
  </si>
  <si>
    <t>航空管制,飛航管制,空域管理,航管,飛行管制,空中管制,航空管理,航路管制,空管,飛航管理</t>
  </si>
  <si>
    <t>飛機起飛</t>
  </si>
  <si>
    <t>起飛,升空,離地,騰空,飛離,衝天,飛昇,飛起,飛騰,飛離地面</t>
  </si>
  <si>
    <t>飛機降落</t>
  </si>
  <si>
    <t>降落,著陸,落地,降下,停降,降陸,下機,降停,降地,停落</t>
  </si>
  <si>
    <t>航道監控</t>
  </si>
  <si>
    <t>航路監視,航線監控,航道管理,航路管理,航線監視,航路監管,航線管制,航道監視,航路監測,航線監測</t>
  </si>
  <si>
    <t>空中交通</t>
  </si>
  <si>
    <t>空中運輸,航空運輸,空運,飛航運輸,航空交通,空中航行,航空航行,飛航交通,空中飛航,航空飛航</t>
  </si>
  <si>
    <t>航班時刻表</t>
  </si>
  <si>
    <t>班機時刻,航班時間,起降時刻,飛行時刻,航程表,班機表,航機時刻,班次時間,航線時刻,班機時間</t>
  </si>
  <si>
    <t>航空氣象</t>
  </si>
  <si>
    <t>航空氣候,飛行氣象,航空天氣,航機氣象,飛行氣候,航空氣候,航空氣象,飛行天氣,航機天氣,航空天候</t>
  </si>
  <si>
    <t>A_2510498</t>
  </si>
  <si>
    <t>飛機跑道</t>
  </si>
  <si>
    <t>跑道,滑行道,起降跑道,飛機滑道,航機跑道,飛行跑道,起飛跑道,降落跑道,航站跑道,機場跑道</t>
  </si>
  <si>
    <t>飛行許可</t>
  </si>
  <si>
    <t>飛行批准,航機許可,航空准許,飛行准許,航機批准,航空許可,飛行准許,航機准許,航空批准,飛行准許</t>
  </si>
  <si>
    <t>飛行高度</t>
  </si>
  <si>
    <t>飛行層,航機高度,飛行海拔,航機層,飛行水平,航機海拔,飛行層級,航機水平,飛行高程,航機高程</t>
  </si>
  <si>
    <t>航行燈</t>
  </si>
  <si>
    <t>導航燈,信號燈,標誌燈,指示燈,引導燈,照明燈,警示燈,閃光燈,標識燈,方位燈</t>
  </si>
  <si>
    <t>A_2510502</t>
  </si>
  <si>
    <t>航空導航</t>
  </si>
  <si>
    <t>飛行導引,航線指引,空中導航,航路引導,飛行指引,航向指示,導航系統,航線規劃,飛行路線,航向引導</t>
  </si>
  <si>
    <t>機場塔臺</t>
  </si>
  <si>
    <t>航管塔,指揮塔,飛行塔,管制塔,導航塔,調度塔,航站塔,飛行指揮,航空管制,空中交通</t>
  </si>
  <si>
    <t>A_2510504</t>
  </si>
  <si>
    <t>飛行計劃</t>
  </si>
  <si>
    <t>航程規劃,飛行路線,航線安排,飛行路徑,航程設計,飛行方案,航線計劃,飛行策略,航程管理,飛行調度</t>
  </si>
  <si>
    <t>航空安全</t>
  </si>
  <si>
    <t>飛航安全,空中安全,航行保障,飛行防護,航空防護,航線安全,飛行保安,航空保障,空中防護,飛行防衛</t>
  </si>
  <si>
    <t>航班延誤</t>
  </si>
  <si>
    <t>班機遲延,飛機晚點,航程延後,起飛延遲,抵達延誤,航機耽擱,飛行推遲,行程延宕,航程耽誤,航班遲滯</t>
  </si>
  <si>
    <t>航空儀器</t>
  </si>
  <si>
    <t>航空設備,飛行儀表,機載儀器,航空裝置,飛行器械,航電系統,機艙儀器,航空工具,飛行設備,航機儀器</t>
  </si>
  <si>
    <t>A_2510508</t>
  </si>
  <si>
    <t>飛行路線</t>
  </si>
  <si>
    <t>航線軌跡,飛行航道,航行路徑,航空通道,飛行軌道,航程方向,飛航路線,航行軌跡,飛行途徑,航線路徑</t>
  </si>
  <si>
    <t>航空燃油</t>
  </si>
  <si>
    <t>飛機燃料,航空汽油,飛行油料,航機燃油,航空柴油,飛機能源,飛行燃料,航機油料,航空動力油,飛機推進劑</t>
  </si>
  <si>
    <t>民航法例</t>
  </si>
  <si>
    <t>民航法規,航空法令,飛行條例,航運法律,航空規章,民航規例,飛行法規,航機法例,航空律法,民航條款</t>
  </si>
  <si>
    <t>航空人員</t>
  </si>
  <si>
    <t>空勤人員,飛行人員,機組人員,航空職員,空服員,飛行員,航空從業員,航空專業人員,航空工作人員,航空服務員</t>
  </si>
  <si>
    <t>A_2510512</t>
  </si>
  <si>
    <t>航空公司</t>
  </si>
  <si>
    <t>民航公司,航空企業,飛行公司,航空運輸公司,航空業者,航空營運商,航空承運人,航空服務公司,航空機構,航空運營商</t>
  </si>
  <si>
    <t>機場禁區</t>
  </si>
  <si>
    <t>航站禁區,飛行禁區,航空禁區,機場管制區,航廈禁區,航空安全區,機場限制區,航空管制區,航站限制區,飛行安全區</t>
  </si>
  <si>
    <t>旅客登記</t>
  </si>
  <si>
    <t>乘客報到,旅客報到,搭機登記,旅客登機,乘客登機,旅客辦理,搭客登記,乘客辦理,旅客手續,搭機手續</t>
  </si>
  <si>
    <t>航空事故</t>
  </si>
  <si>
    <t>飛行事故,空難事件,航空意外,飛行意外,航空災難,飛行災難,航空事件,飛行事件,航空災害,飛行災害</t>
  </si>
  <si>
    <t>黑盒</t>
  </si>
  <si>
    <t>黑暗箱,密封盒,隱蔽盒,不透明盒,神秘盒,封閉盒,隱藏盒,秘密盒,不透光盒,隔絕盒</t>
  </si>
  <si>
    <t>A_2510517</t>
  </si>
  <si>
    <t>飛行記錄</t>
  </si>
  <si>
    <t>飛行日誌,航行記錄,航程日誌,飛行數據,航跡記錄,飛行檔案,航行檔案,飛行紀實,航程紀實,飛行備忘</t>
  </si>
  <si>
    <t>航空培訓</t>
  </si>
  <si>
    <t>航空訓練,飛行訓練,航空教育,飛行教育,航空學習,飛行學習,航空指導,飛行指導,航空實習,飛行實習</t>
  </si>
  <si>
    <t>航空工程</t>
  </si>
  <si>
    <t>航空技術,飛行技術,航空科學,飛行科學,航空設計,飛行設計,航空製造,飛行製造,航空研究,飛行研究</t>
  </si>
  <si>
    <t>航機維修</t>
  </si>
  <si>
    <t>飛機保養,航機保養,飛機檢修,航機檢修,飛機維護,航機維護,飛機修理,航機修理,飛機調校,航機調校</t>
  </si>
  <si>
    <t>航班調度</t>
  </si>
  <si>
    <t>航班安排,航班協調,航班規劃,航班控制,航班運作,航班指揮,航班調配,航班調節,航班調控,航班調處</t>
  </si>
  <si>
    <t>機場管理</t>
  </si>
  <si>
    <t>機場運營,機場監管,機場指揮,機場調度,機場維護,機場運作,機場治理,機場控制,機場協調,機場規劃</t>
  </si>
  <si>
    <t>航空貨運</t>
  </si>
  <si>
    <t>空運貨物,航空運輸,空運物流,航空快遞,空運配送,航空承運,空運服務,航空託運,空運業務,航空運送</t>
  </si>
  <si>
    <t>A_2510524</t>
  </si>
  <si>
    <t>行李安檢,行李查驗,行李檢驗,行李審查,行李核查,行李篩查,行李監測,行李檢測,行李查核,行李審核</t>
  </si>
  <si>
    <t>登機牌</t>
  </si>
  <si>
    <t>登機證,登機卡,登機憑證,登機許可,登機票,登機條,登機單,登機標籤,登機證明,登機憑條</t>
  </si>
  <si>
    <t>機場停機坪</t>
  </si>
  <si>
    <t>停機坪,停機區,停機場,停機位,停機處,停機地,停機點,停機場地,停機位置,停機空間</t>
  </si>
  <si>
    <t>航站樓</t>
  </si>
  <si>
    <t>航廈,航站,航廈,航站大樓,航站建築,航站設施,航站中心,航站區域,航站場所,航站據點</t>
  </si>
  <si>
    <t>旅客大廳</t>
  </si>
  <si>
    <t>候機廳,候機室,候機區,候機處,候機大廳,候機空間,候機場所,候機據點,候機地點,候機區域</t>
  </si>
  <si>
    <t>A_2510529</t>
  </si>
  <si>
    <t>登機閘口</t>
  </si>
  <si>
    <t>登機口,登機門,登機處,登機點,登機位置,登機通道,登機閘門,登機閘道,登機出入口,登機關口</t>
  </si>
  <si>
    <t>機場服務</t>
  </si>
  <si>
    <t>機場設施,機場服務處,機場服務區,機場服務點,機場服務中心,機場服務場所,機場服務據點,機場服務站,機場服務櫃檯,機場服務單位</t>
  </si>
  <si>
    <t>航空噪音</t>
  </si>
  <si>
    <t>飛機聲響,飛行噪音,引擎轟鳴,機艙雜音,氣流擾動,發動機聲,空中聲響,航機聲浪,渦輪聲響,噴射噪音</t>
  </si>
  <si>
    <t>航班取消</t>
  </si>
  <si>
    <t>班機停飛,航線中止,飛行取消,航班停航,航程撤銷,飛機停運,航線暫停,班次終止,航運中斷,飛行計畫取消</t>
  </si>
  <si>
    <t>航空服務</t>
  </si>
  <si>
    <t>飛行服務,空運業務,航線營運,機艙服務,空中運輸,航空業務,飛行運送,航務作業,飛機營運,航空運輸</t>
  </si>
  <si>
    <t>民航局指令</t>
  </si>
  <si>
    <t>民航命令,航空指示,飛行指令,空管要求,航務規範,民航規定,航空政令,飛行準則,空運條例,航管指示</t>
  </si>
  <si>
    <t>航空機構</t>
  </si>
  <si>
    <t>飛行機構,航空單位,空運組織,航務機關,民航團體,飛行部門,航空協會,航管機構,空運機構,飛行管理組織</t>
  </si>
  <si>
    <t>飛機型號</t>
  </si>
  <si>
    <t>機型種類,飛行器款式,航空器型態,飛機種類,飛行機型,航空機型,飛機款式,飛行器型號,航空器種類,飛行機種</t>
  </si>
  <si>
    <t>航空網絡</t>
  </si>
  <si>
    <t>航線系統,航空路線,飛行網絡,航運網,航空連接,飛行航線,航空系統,航路網絡,空中交通網,航空連結</t>
  </si>
  <si>
    <t>航班安排</t>
  </si>
  <si>
    <t>班機調度,飛行計劃,航程安排,航班規劃,飛行時刻,航線調配,班機時刻,飛行排程,航運安排,航班調度</t>
  </si>
  <si>
    <t>天氣影響</t>
  </si>
  <si>
    <t>氣候干擾,天候影響,氣象作用,天氣作用,氣象干擾,天候作用,氣候作用,天氣干擾,氣象影響,天候干擾</t>
  </si>
  <si>
    <t>A_2510540</t>
  </si>
  <si>
    <t>機場繁忙時段</t>
  </si>
  <si>
    <t>機場高峰,航站尖峰,空港繁忙,機場擁擠,航廈高峰,空運繁忙,機場尖峰,航站繁忙,空港高峰,航廈擁擠</t>
  </si>
  <si>
    <t>跑道關閉</t>
  </si>
  <si>
    <t>跑道封閉,跑道停用,跑道禁用,跑道暫停,跑道中斷,跑道管制,跑道封鎖,跑道限制,跑道禁止,跑道關停</t>
  </si>
  <si>
    <t>航道擁堵</t>
  </si>
  <si>
    <t>航道阻塞,航道壅塞,航道堵塞,航道擁擠,航道滯留,航道停滯,航道延誤,航道卡住,航道不暢,航道緩慢</t>
  </si>
  <si>
    <t>緊急迫降</t>
  </si>
  <si>
    <t>緊急降落,應急降落,突發降落,危急降落,緊急著陸,應對著陸,突發著陸,危急著陸,緊急停降,應急停降</t>
  </si>
  <si>
    <t>A_2510544</t>
  </si>
  <si>
    <t>航空事故調查</t>
  </si>
  <si>
    <t>空難調查,飛行事故調查,航空事件調查,飛機事故調查,飛行安全調查,航空意外調查,飛機失事調查,飛行災難調查,航空災害調查,飛行事件調查</t>
  </si>
  <si>
    <t>旅客疏散</t>
  </si>
  <si>
    <t>乘客撤離,旅客撤離,乘客疏散,旅客撤退,乘客撤出,旅客撤出,乘客轉移,旅客轉移,乘客避難,旅客避難</t>
  </si>
  <si>
    <t>機場升降繁忙</t>
  </si>
  <si>
    <t>升降頻繁,起降頻密,航班密集,飛機往來頻繁,航機升降頻繁,飛行頻繁,航機起降頻繁,飛機起降頻繁,航班頻繁,航機往來頻繁</t>
  </si>
  <si>
    <t>A_2510547</t>
  </si>
  <si>
    <t>航班重新編排</t>
  </si>
  <si>
    <t>航班調整,航班變更,航班改動,航班調度,航班更動,航班重排,航班重組,航班重配,航班重調,航班重劃</t>
  </si>
  <si>
    <t>空域限制</t>
  </si>
  <si>
    <t>空域管制,空域約束,空域規範,空域管理,空域限定,空域制約,空域束縛,空域框限,空域規限,空域束限</t>
  </si>
  <si>
    <t>飛行員訓練</t>
  </si>
  <si>
    <t>機師培訓,飛行員培訓,機師訓練,飛行員操練,機師操練,飛行員教練,機師教練,飛行員實習,機師實習,飛行員演練</t>
  </si>
  <si>
    <t>A_2510550</t>
  </si>
  <si>
    <t>航空管制員溝通</t>
  </si>
  <si>
    <t>航管溝通,管制員通訊,航管通訊,管制員對話,航管對話,管制員聯絡,航管聯絡,管制員協調,航管協調,管制員交流</t>
  </si>
  <si>
    <t>航班信息更新</t>
  </si>
  <si>
    <t>航班動態更新,班機資訊變更,飛行狀態調整,航線消息通報,飛機行程更動,航空資訊刷新,航班時刻變更,飛行計劃更新,航程資料調整,班機情報修正</t>
  </si>
  <si>
    <t>空中衝突避免</t>
  </si>
  <si>
    <t>空中防撞系統,飛行避碰機制,航機安全間隔,航空器防撞,飛行衝突預防,航路避讓措施,空中安全距離,飛行器防衝,航機避碰策略,空中交通避險</t>
  </si>
  <si>
    <t>A_2510553</t>
  </si>
  <si>
    <t>機場應急措施</t>
  </si>
  <si>
    <t>機場緊急預案,航空站應變方案,飛行場應急處理,航廈安全措施,跑道緊急程序,空港危機管理,航空樞紐應對,停機坪應急,航站安全計畫,機場突發處置</t>
  </si>
  <si>
    <t>航空交通中斷</t>
  </si>
  <si>
    <t>航空運輸停擺,航班運行中斷,空中交通停滯,航線營運暫停,飛行服務中止,航空流通阻斷,航機運作停頓,空運系統癱瘓,航班網絡中斷,空中導航停滯</t>
  </si>
  <si>
    <t>航班取消通知</t>
  </si>
  <si>
    <t>班機停飛通告,航程取消宣布,飛行任務撤銷,航空服務中止,航線營運終止,飛機行程廢止,航班計畫取消,空中交通停止,航機運行撤除,飛行班表廢棄</t>
  </si>
  <si>
    <t>航班延誤賠償</t>
  </si>
  <si>
    <t>班機延誤補償,飛機延遲賠付,航程耽誤理賠,飛行延宕償付,航線延誤給付,航班遲延賠償,航空延誤補助,飛機晚點賠付,航程延誤補貼,飛行延誤償金</t>
  </si>
  <si>
    <t>旅客安置安排</t>
  </si>
  <si>
    <t>乘客安置調度,旅客住宿安排,搭機者安頓規劃,乘員住宿調配,遊客安置處理,搭客安頓調度,旅客住宿調配,乘客安頓安排,搭機者安置規劃,乘員住宿處理</t>
  </si>
  <si>
    <t>航空設備故障</t>
  </si>
  <si>
    <t>飛機器械故障,航空器材損壞,飛行設備失靈,航機裝置問題,飛機系統障礙,航空機械故障,飛行器材損毀,航機設備失調,飛機裝置損壞,航空系統問題</t>
  </si>
  <si>
    <t>空中救援</t>
  </si>
  <si>
    <t>空中救難,高空救援,飛行急救,航空救護,空中援助,飛行救難,航機救助,高空急救,航空援救,飛行援助</t>
  </si>
  <si>
    <t>航班優先處理</t>
  </si>
  <si>
    <t>班機優先調度,航班優先處理,飛機優先安排,航程優先調配,飛行優先調度,航線優先處理,航空優先安排,班機優先調配,航班優先調度,飛機優先處理</t>
  </si>
  <si>
    <t>航空氣象變化</t>
  </si>
  <si>
    <t>氣象變遷,天氣異動,氣候轉變,大氣波動,天候更迭,氣象驟變,氣流轉換,天象變動,氣壓變化,風向轉移</t>
  </si>
  <si>
    <t>飛行員疲勞管理</t>
  </si>
  <si>
    <t>疲勞管控,倦怠調節,勞累處理,疲乏監督,倦勤管理,勞頓掌控,疲憊調度,睏倦調節,勞累監管,倦怠調控</t>
  </si>
  <si>
    <t>A_2510563</t>
  </si>
  <si>
    <t>航空燃油不足</t>
  </si>
  <si>
    <t>燃油短缺,油料不足,燃料缺乏,汽油短少,能源匱乏,燃劑欠缺,油量短絀,動力油短欠,燃油匱缺,油料短少</t>
  </si>
  <si>
    <t>航道重劃</t>
  </si>
  <si>
    <t>航路調整,航線變更,航道改劃,飛行路徑重設,航跡重調,航向重置,航程重劃,航線重定,航路重設,航道調整</t>
  </si>
  <si>
    <t>飛機轉降其他機場</t>
  </si>
  <si>
    <t>轉場降落,改降他處,轉飛備降,迫降異地,轉移降停,改道著陸,轉換機場,轉降備用,改降備場,轉飛他場</t>
  </si>
  <si>
    <t>旅客流量控制</t>
  </si>
  <si>
    <t>人潮管制,客流調節,人流控管,旅客疏導,人流限制,客流限制,人潮疏導,客流控管,人流調節,旅客控管</t>
  </si>
  <si>
    <t>行李延誤</t>
  </si>
  <si>
    <t>行李耽擱,行李遲延,行李延後,行李遲到,行李耽擱,行李延宕,行李遲滯,行李延遲,行李遲緩,行李滯後</t>
  </si>
  <si>
    <t>航空貨物延誤</t>
  </si>
  <si>
    <t>空運延遲,航空貨運遲延,空運貨物遲到,航空貨運延後,空運貨物延宕,航空貨運耽擱,空運貨品遲緩,航空貨物滯後,空運貨載遲滯,航空貨運耽擱</t>
  </si>
  <si>
    <t>航班時刻調整</t>
  </si>
  <si>
    <t>航班時間變更,班機時刻更動,航班時段調整,班機時間調配,航班時刻變動,班機時段更動,航班時間調度,班機時刻調配,航班時段變更,班機時間調整</t>
  </si>
  <si>
    <t>航空公司協調</t>
  </si>
  <si>
    <t>航空業協調,航空公司配合,航空企業協作,航空公司調和,航空業調配,航空公司協作,航空企業協調,航空公司調配,航空業配合,航空公司調協</t>
  </si>
  <si>
    <t>空域開放申請</t>
  </si>
  <si>
    <t>空域使用請求,空域通行申請,空域進入許可,空域飛行申請,空域通行請求,空域使用許可,空域進入申請,空域飛行許可,空域通行許可,空域使用准許</t>
  </si>
  <si>
    <t>飛機排隊起飛</t>
  </si>
  <si>
    <t>航班等候起飛,飛機等待起飛,航班排隊升空,飛機等候起飛,航班等待升空,飛機排隊升空,航班等候升空,飛機等待升空,航班排隊離場,飛機等候離場</t>
  </si>
  <si>
    <t>A_2510573</t>
  </si>
  <si>
    <t>航班登記變更</t>
  </si>
  <si>
    <t>航班資料修改,航班資訊調整,航班記錄變動,航班資料更新,航班資訊更改,航班記錄調整,航班資料變動,航班資訊更新,航班記錄更改,航班資料調整</t>
  </si>
  <si>
    <t>飛行高度批准</t>
  </si>
  <si>
    <t>飛行層級許可,飛行高度許可,飛行層級准許,飛行高度准許,飛行層級批准,飛行高度授權,飛行層級授權,飛行高度核定,飛行層級核定,飛行高度認可</t>
  </si>
  <si>
    <t>航空事故報告</t>
  </si>
  <si>
    <t>飛行事故記錄,航空意外報告,飛行意外記錄,航空事故紀錄,飛行事故通報,航空意外紀錄,飛行意外通報,航空事故記錄,飛行事故報告,航空意外通報</t>
  </si>
  <si>
    <t>機場停車場使用</t>
  </si>
  <si>
    <t>停車場,泊車場,停泊區,停車區,泊位,停車位,停車空間,泊車空間,停車地點,泊車地點</t>
  </si>
  <si>
    <t>機場升降控制</t>
  </si>
  <si>
    <t>塔台指揮,航管調度,飛行控制,航機引導,空中管制,航管操作,飛行調度,航機控制,航管指揮,飛行引導</t>
  </si>
  <si>
    <t>航空安全會議</t>
  </si>
  <si>
    <t>飛安會議,航空會議,安全協商,航安會談,飛航安全會,航空安全會,安全研討,航安會議,飛安協商,安全討論</t>
  </si>
  <si>
    <t>飛行管制程序</t>
  </si>
  <si>
    <t>航管流程,飛行程序,管制步驟,航機程序,飛航流程,管制流程,飛行步驟,航管步驟,飛航程序,管制程序</t>
  </si>
  <si>
    <t>航班協調中心</t>
  </si>
  <si>
    <t>航班調度,航機協調,飛行調度,航班管理,航機調度,飛航協調,航班指揮,航機管理,飛行協調,航管中心</t>
  </si>
  <si>
    <t>機場運作指引</t>
  </si>
  <si>
    <t>航站操作指南,航空運行手冊,飛行場管理規範,空港作業程序,機場營運準則,飛航操作指令,航廈運作細則,航空交通指引,跑道使用說明,停機坪管理條例</t>
  </si>
  <si>
    <t>A_2510582</t>
  </si>
  <si>
    <t>飛行路徑優化</t>
  </si>
  <si>
    <t>航線調整,飛行軌跡改良,航道最佳化,航程效率提升,空中路線改進,飛航路徑精進,航跡優化,飛行途徑調整,航路效能強化,空中走廊改良</t>
  </si>
  <si>
    <t>地面導航系統</t>
  </si>
  <si>
    <t>地面引導裝置,跑道導航設備,滑行道指示系統,停機坪導引設施,航空站地面標誌,機場導向裝置,地面交通管制系統,跑道標示設備,滑行路線指引,地面導引輔助</t>
  </si>
  <si>
    <t>航路規劃</t>
  </si>
  <si>
    <t>航線設計,飛行計劃制定,空中走廊規劃,航程路線安排,飛航路徑設定,航道佈局,航路策略,飛行軌跡設計,空中交通規劃,航線配置</t>
  </si>
  <si>
    <t>機場燈光系統</t>
  </si>
  <si>
    <t>跑道照明設備,滑行道燈光裝置,停機坪照明系統,航空站燈光設施,機場導航燈具,飛行場照明裝置,跑道標誌燈光,地面燈光指引,航廈照明設備,滑行路線燈光</t>
  </si>
  <si>
    <t>飛行監控數據</t>
  </si>
  <si>
    <t>飛航監測資料,航行監視數據,航空追蹤資訊,飛行紀錄分析,航機監控紀錄,飛行動態資料,航空安全數據,飛行狀態監測,航跡追蹤資訊,航空器監控資料</t>
  </si>
  <si>
    <t>A_2510587</t>
  </si>
  <si>
    <t>機場跑道檢測</t>
  </si>
  <si>
    <t>跑道安全檢查,滑行道檢測,起降道檢驗,飛行場地查驗,跑道狀況監測,機場道面檢視,跑道維護檢測,跑道表面查驗,跑道安全評估,跑道狀態監控</t>
  </si>
  <si>
    <t>航空設備檢查</t>
  </si>
  <si>
    <t>飛機設備檢驗,航機器材查驗,航空儀器檢測,飛行裝置檢查,機載設備查核,航空系統檢視,飛行器部件檢驗,航電設備查驗,機務設備檢測,航空機械檢查</t>
  </si>
  <si>
    <t>航空貨物裝卸</t>
  </si>
  <si>
    <t>空運貨物搬運,航機裝載作業,貨機物品裝卸,航空運輸搬運,空運物資處理,貨運飛機裝載,航空貨櫃搬運,空運行李裝卸,貨機艙位整理,航空貨品搬運</t>
  </si>
  <si>
    <t>航空器材儲存</t>
  </si>
  <si>
    <t>航材庫存管理,航空備件儲藏,飛行器材存放,機務物資儲存,航空零件保管,航機裝備貯藏,飛機部件倉儲,航空工具儲放,航電器材貯存,飛行設備庫存</t>
  </si>
  <si>
    <t>航空維修設施</t>
  </si>
  <si>
    <t>機庫,維修廠,保養場,檢修站,修理棚,維護中心,整備所,修護基地,檢修廠,保養庫</t>
  </si>
  <si>
    <t>A_2510592</t>
  </si>
  <si>
    <t>航空緊急呼叫</t>
  </si>
  <si>
    <t>求救信號,緊急呼救,危難呼叫,救援呼叫,緊急訊號,求救呼叫,危難信號,緊急通訊,救援訊號,緊急聯繫</t>
  </si>
  <si>
    <t>航班重新分配</t>
  </si>
  <si>
    <t>班機調度,航班調整,航線重劃,班次重排,航程改派,飛行調配,航班改動,班機重分,航線調配,班次調度</t>
  </si>
  <si>
    <t>飛行時間記錄</t>
  </si>
  <si>
    <t>航行時數,飛行時長,航程時間,飛行紀錄,航行紀錄,飛行時數,航程時長,飛行日誌,航行日誌,飛行時程</t>
  </si>
  <si>
    <t>航空起飛速度</t>
  </si>
  <si>
    <t>離地速率,起飛速率,升空速度,起飛時速,離地時速,升空速率,起飛衝速,離地衝速,升空衝速,起飛初速</t>
  </si>
  <si>
    <t>A_2510596</t>
  </si>
  <si>
    <t>航空高度限制</t>
  </si>
  <si>
    <t>飛行高度限制,飛行層級限制,航行高度上限,飛航高度管制,飛行空域限制,航路高度規範,航空器高度約束,飛行高度規範,航高限制,飛行高度管控</t>
  </si>
  <si>
    <t>航站樓建設</t>
  </si>
  <si>
    <t>航廈興建,機場大樓建造,航站建築工程,候機樓施工,航空站建設,航廈營造,機場航站擴建,航站設施建造,航廈工程,航站建築</t>
  </si>
  <si>
    <t>航班餐飲服務</t>
  </si>
  <si>
    <t>機上餐飲,飛行膳食,空中餐點,航班飲食,飛機餐食,航空食品,飛行餐飲,機艙餐飲,航程飲食,飛行供餐</t>
  </si>
  <si>
    <t>行李處理系統</t>
  </si>
  <si>
    <t>行李輸送系統,行李運送裝置,行李處理設備,行李輸送帶,行李分揀系統,行李運轉系統,行李處理機械,行李輸送機械,行李分送系統,行李運送設施</t>
  </si>
  <si>
    <t>A_2510600</t>
  </si>
  <si>
    <t>航空手續辦理</t>
  </si>
  <si>
    <t>航空手續處理,飛行程序辦理,航務手續處理,航空流程辦理,飛行手續處理,航務程序辦理,航空事務處理,飛行流程辦理,航務流程處理,航空程序辦理</t>
  </si>
  <si>
    <t>飛行安全指引</t>
  </si>
  <si>
    <t>飛行安全準則,飛行安全規範,飛行安全守則,飛行安全條例,飛行安全標準,飛行安全指南,飛行安全程序,飛行安全措施,飛行安全要求,飛行安全原則</t>
  </si>
  <si>
    <t>航空營運報告</t>
  </si>
  <si>
    <t>航空運作報告,航空業務報告,航空運行記錄,航空操作報告,航空管理報告,航空運輸報告,航空服務報告,航空活動報告,航空工作報告,航空執行報告</t>
  </si>
  <si>
    <t>飛機輪胎檢查</t>
  </si>
  <si>
    <t>飛機輪胎檢測,飛機輪胎維護,飛機輪胎保養,飛機輪胎檢修,飛機輪胎診斷,飛機輪胎監測,飛機輪胎評估,飛機輪胎校驗,飛機輪胎測試,飛機輪胎審查</t>
  </si>
  <si>
    <t>航空氣壓控制</t>
  </si>
  <si>
    <t>航空氣壓調節,航空氣壓管理,航空氣壓監控,航空氣壓穩定,航空氣壓調整,航空氣壓平衡,航空氣壓維持,航空氣壓操作,航空氣壓校準,航空氣壓處理</t>
  </si>
  <si>
    <t>航空電子設備</t>
  </si>
  <si>
    <t>航空電子儀器,航空電子系統,航空電子裝置,航空電子元件,航空電子配件,航空電子器材,航空電子機件,航空電子零件,航空電子工具,航空電子產品</t>
  </si>
  <si>
    <t>機場消防設施</t>
  </si>
  <si>
    <t>消防設備,滅火裝置,防火系統,救火器材,消防裝置,防火設備,滅火設施,消防器材,防火器材,救災設備</t>
  </si>
  <si>
    <t>航空危險品管理</t>
  </si>
  <si>
    <t>危險物品管制,航空危品管控,危險貨物管理,危化品監管,危險品處理,危貨管控,危險品監控,危品管理,危險品監督,危化品管理</t>
  </si>
  <si>
    <t>A_2510608</t>
  </si>
  <si>
    <t>旅客信息發布</t>
  </si>
  <si>
    <t>旅客資訊公告,乘客訊息發布,旅客通知,乘客資訊公布,旅客通告,乘客公告,旅客訊息公告,乘客通知,旅客資訊發布,乘客通告</t>
  </si>
  <si>
    <t>航空貨運中心</t>
  </si>
  <si>
    <t>空運樞紐,航空貨運站,空運中心,航空物流中心,貨運樞紐,空運基地,航空貨運站,貨運中心,空運轉運站,航空貨運樞紐</t>
  </si>
  <si>
    <t>航空政策</t>
  </si>
  <si>
    <t>航空政策,航空法規,航空管理政策,航空規章,航空制度,航空管理規定,航空方針,航空管理辦法,航空管理規則,航空管理措施</t>
  </si>
  <si>
    <t>民航條例</t>
  </si>
  <si>
    <t>民用航空法規,航空運輸規則,民航管理辦法,航空法令,民航規章,航空條款,飛行管理條例,航空運輸條例,民航運營規範,航空營運法規</t>
  </si>
  <si>
    <t>飛行安全檢討</t>
  </si>
  <si>
    <t>飛安審查,飛行檢驗,航空安全評估,飛航檢查,安全飛行審核,航空安全分析,飛行品質檢視,航空安全監測,飛行操作檢討,航空風險評鑑</t>
  </si>
  <si>
    <t>航班調整</t>
  </si>
  <si>
    <t>班機調度,航次變更,飛行計劃調整,航班變動,航程更改,班機更動,航線調配,飛行時刻調整,航班調配,航運安排</t>
  </si>
  <si>
    <t>航線優化</t>
  </si>
  <si>
    <t>航道改良,航路改進,飛行路線優化,航線調整,航程優化,飛行路徑改良,航線規劃改進,航空路線改良,航線設計優化,飛行航線改良</t>
  </si>
  <si>
    <t>航空業監管</t>
  </si>
  <si>
    <t>航空業管理,航空業監督,航空業規範,航空業管制,航空業監察,航空業督導,航空業調控,航空業指導,航空業治理,航空業監控</t>
  </si>
  <si>
    <t>A_2510616</t>
  </si>
  <si>
    <t>航空法規修訂</t>
  </si>
  <si>
    <t>航空法令修正,航空條例修改,飛航規章調整,民航法規更新,航空政策修訂,航空管理變更,飛航法令更動,民航條例修正,航空規範調整,飛航政策更新</t>
  </si>
  <si>
    <t>航空公司罰款</t>
  </si>
  <si>
    <t>民航公司罰金,航空公司處分,航空企業罰鍰,飛航公司懲處,民航業者罰款,航空運輸罰則,航空公司制裁,飛航業者處罰,民航機構罰金,航空承運人罰鍰</t>
  </si>
  <si>
    <t>A_2510618</t>
  </si>
  <si>
    <t>航班流量統計</t>
  </si>
  <si>
    <t>航班數量統計,飛航流量數據,航空班次計算,民航運輸量統計,航班運行統計,飛航班次分析,航空流量紀錄,航班運輸量統計,飛航班次數據,航空運行量分析</t>
  </si>
  <si>
    <t>飛行員資格審查</t>
  </si>
  <si>
    <t>機師資格考核,飛行員認證審核,飛航員資格檢驗,民航駕駛審查,飛行執照評估,機師能力審核,飛航人員認證,飛行員資歷審查,民航機師檢驗,飛行資格評鑑</t>
  </si>
  <si>
    <t>航空交通改革</t>
  </si>
  <si>
    <t>航空運輸改革,飛航交通革新,民航系統變革,航空管理改革,飛航運輸調整,航空交通改善,民航運作革新,飛航管理變更,航空運行改革,民航交通更新</t>
  </si>
  <si>
    <t>A_2510621</t>
  </si>
  <si>
    <t>航空噪音投訴</t>
  </si>
  <si>
    <t>飛機噪音申訴,飛行噪音抗議,航機噪音抱怨,空中噪音投訴,航班噪音舉報,飛機聲擾民,航空器噪音陳情,飛行器噪音不滿,航機聲響投訴,飛機轟鳴抗議</t>
  </si>
  <si>
    <t>航空燃油價格</t>
  </si>
  <si>
    <t>航空油料費用,飛機燃油開支,航機油價成本,飛行燃料價格,航空汽油支出,飛機能源價位,航機燃費開銷,飛行油料花費,航空柴油價錢,飛機動力油價</t>
  </si>
  <si>
    <t>機場旅客量</t>
  </si>
  <si>
    <t>航站旅客數目,機場人流統計,航廈乘客流量,空港旅運人次,飛機場客運量,航空站旅客數,飛行場人潮數據,航站樓乘客人數,機場出入境量,空運旅客統計</t>
  </si>
  <si>
    <t>航空運輸成本</t>
  </si>
  <si>
    <t>空運費用支出,飛行運輸開銷,航機運送成本,飛機載運價錢,航空貨運花費,飛行物流費用,航機運輸價位,空載運送支出,飛機運費開支,航空交通成本</t>
  </si>
  <si>
    <t>A_2510625</t>
  </si>
  <si>
    <t>機場管理效率</t>
  </si>
  <si>
    <t>航站管理效能,空港營運效率,機場運作成效,航廈管理績效,飛行場行政效能,航空站營運效能,飛機場管理成效,航站樓運作效率,空運樞紐管理,機場行政效率</t>
  </si>
  <si>
    <t>航空貨運量增長</t>
  </si>
  <si>
    <t>空運貨量增加,空運量上升,貨運量擴增,空運成長,貨量攀升,空運擴張,貨運提升,空運增量,貨量增多,空運擴充</t>
  </si>
  <si>
    <t>民航人員招聘</t>
  </si>
  <si>
    <t>空勤人員招募,飛行員徵才,機組員聘用,航空職員選拔,空服員甄選,飛行人員錄用,航空人才引進,機務人員聘請,空管員招考,航務員選用</t>
  </si>
  <si>
    <t>A_2510628</t>
  </si>
  <si>
    <t>機場安全評估</t>
  </si>
  <si>
    <t>航站安全評鑑,飛安檢查,空港風險評估,機場安檢審查,航廈安全分析,跑道安全檢測,空防評核,航安審議,飛航安全考察,航空保安評量</t>
  </si>
  <si>
    <t>航空設備更新</t>
  </si>
  <si>
    <t>航機裝備升級,飛行器材換新,航空儀器更新,機載設備更替,飛航裝置改良,航空設施革新,機務設備替換,飛行系統升級,航電設備更新,機體零件更換</t>
  </si>
  <si>
    <t>飛機滑行時間</t>
  </si>
  <si>
    <t>航機滑行時長,飛機移動時間,滑行過程時段,起飛前滑行,降落後滑行,跑道滑行期間,地面滑行時段,機坪滑行時間,滑行階段時長,航機滑行過程</t>
  </si>
  <si>
    <t>航空市場競爭</t>
  </si>
  <si>
    <t>航運市場角逐,空運產業爭奪,飛航商業競逐,航空業較量,航線市場比拼,飛行市場爭鋒,航空運輸競爭,航務市場角力,空域商業爭戰,航業市場對抗</t>
  </si>
  <si>
    <t>民航經濟效益</t>
  </si>
  <si>
    <t>民航營收利益,空運經濟效能,飛航財務效益,航空業利潤,航線經濟收益,飛行商業價值,航空運輸獲利,航務財政成效,空域經濟利益,航業財務成果</t>
  </si>
  <si>
    <t>航班數據</t>
  </si>
  <si>
    <t>飛航資訊,航線紀錄,飛行數據,航空統計,航務資料,空運數值,航業紀錄,航班資訊,飛行情報,航空數位</t>
  </si>
  <si>
    <t>航班時刻表更新</t>
  </si>
  <si>
    <t>班機時刻更動,飛航時間調整,航線表更新,航班排程變更,飛行時刻修訂,航空班表更替,航務時間刷新,空運時刻修正,航業班次更新,飛航計畫調整</t>
  </si>
  <si>
    <t>航空市場分析</t>
  </si>
  <si>
    <t>航運市場研究,空運產業解析,飛航商業評估,航空業探討,航線市場考察,飛行市場剖析,航空運輸分析,航務市場評量,空域商業研析,航業市場診斷</t>
  </si>
  <si>
    <t>飛行高度控制</t>
  </si>
  <si>
    <t>高度調節,高度管理,高度監控,高度設定,高度維持,高度調整,高度限制,高度穩定,高度校正,高度操作</t>
  </si>
  <si>
    <t>航班備選方案</t>
  </si>
  <si>
    <t>替代航線,備用航線,候補航班,替代班機,備選航程,替代行程,備用計劃,替代方案,候補方案,備選路線</t>
  </si>
  <si>
    <t>航空物流中心</t>
  </si>
  <si>
    <t>空運樞紐,航空轉運站,空港物流區,航空貨運站,空運集散地,航空配送中心,空運倉儲,航空貨運站,空運中轉站,航空物流站</t>
  </si>
  <si>
    <t>A_2510639</t>
  </si>
  <si>
    <t>機場地面服務</t>
  </si>
  <si>
    <t>地勤作業,機場勤務,地面支援,地勤服務,機場操作,地面作業,機場後勤,地勤管理,地面維護,機場支援</t>
  </si>
  <si>
    <t>航空貨物清關</t>
  </si>
  <si>
    <t>空運通關,航空報關,貨運清關,空運檢疫,航空驗關,貨物通關,空運查驗,航空檢驗,貨運報關,空運驗放</t>
  </si>
  <si>
    <t>機場候機大廳</t>
  </si>
  <si>
    <t>航站樓,候機室,登機區,空港大廳,航廈,客運大樓,空運中心,飛航大廳,轉機區,航空站</t>
  </si>
  <si>
    <t>A_2510642</t>
  </si>
  <si>
    <t>航空燃料效率</t>
  </si>
  <si>
    <t>燃油效能,能源效率,油耗表現,燃耗比,動力效益,節油率,能源利用率,燃油經濟,燃效指標,節能效果</t>
  </si>
  <si>
    <t>航空價格競爭</t>
  </si>
  <si>
    <t>票價戰,價格戰,廉價競爭,低價策略,折扣戰,促銷戰,市場爭奪,價格廝殺,削價競爭,營銷戰</t>
  </si>
  <si>
    <t>A_2510644</t>
  </si>
  <si>
    <t>飛行安全教育</t>
  </si>
  <si>
    <t>飛安宣導,安全訓練,航安教育,飛行訓練,安全講習,飛航知識,安全意識,預防教育,風險管理,應變指導</t>
  </si>
  <si>
    <t>航空事故應急計劃</t>
  </si>
  <si>
    <t>緊急預案,應變方案,危機處理,災難應對,救援計劃,突發應變,安全措施,事故處理,應急機制,防災預案</t>
  </si>
  <si>
    <t>航空設備升級</t>
  </si>
  <si>
    <t>航空器設備更新,飛行裝置改良,空中運輸設施提升,飛機器材升級,航空系統改進,飛行設備更新,空中裝置改良,航空器材提升,飛機設施改進,飛行系統升級</t>
  </si>
  <si>
    <t>機場跑道維修</t>
  </si>
  <si>
    <t>跑道修繕,機場滑行道維護,飛行跑道保養,起降道修理,跑道地面整修,機場跑道修復,跑道鋪面維修,跑道設施維護,跑道基礎修繕,跑道結構修理</t>
  </si>
  <si>
    <t>航空機隊管理</t>
  </si>
  <si>
    <t>機隊營運管理,飛機編隊調度,航空器隊伍管控,飛行機群管理,機隊資源分配,飛機團隊運作,航空機組管理,機隊維護調度,飛行隊伍管控,機群營運調配</t>
  </si>
  <si>
    <t>飛行計劃提交</t>
  </si>
  <si>
    <t>飛行方案呈報,航程計畫遞交,飛行路線提交,航行計畫申報,航線規劃呈遞,飛行任務提報,航程安排提交,飛行日程申報,航行方案遞交,航線計畫提報</t>
  </si>
  <si>
    <t>航空貨運需求</t>
  </si>
  <si>
    <t>空運貨物需求,航空運輸需要,飛行載貨需求,空中貨運要求,航空物流需求,飛機貨運需要,空運配送需求,飛行運輸要求,航空貨載需要,空中物流需求</t>
  </si>
  <si>
    <t>A_2510651</t>
  </si>
  <si>
    <t>機場旅客檢查</t>
  </si>
  <si>
    <t>航站旅客安檢,旅客查驗程序,登機安全檢查,旅客通關檢查,旅客身分核對,隨身行李檢查,旅客安檢流程,登機前檢查,旅客安全篩查,出入境檢查</t>
  </si>
  <si>
    <t>航班追蹤技術</t>
  </si>
  <si>
    <t>航班監控系統,航機追蹤科技,飛行路徑監測,航空器追蹤,航班動態技術,飛機定位系統,航線追蹤方法,飛行監視科技,航班狀態追蹤,航空監測技術</t>
  </si>
  <si>
    <t>A_2510653</t>
  </si>
  <si>
    <t>飛行駕駛模擬器</t>
  </si>
  <si>
    <t>飛行訓練模擬,駕駛艙模擬系統,飛行操作模擬,航空模擬裝置,飛行員訓練器,模擬飛行設備,飛行實境模擬,航空駕駛練習器,飛行情境模擬,模擬駕駛艙</t>
  </si>
  <si>
    <t>航空服務創新</t>
  </si>
  <si>
    <t>航空業服務革新,空中服務創新,飛航服務改進,航空業務創新,航班服務優化,航空客戶服務創新,飛行服務提升,航空運輸創新,航空體驗革新,空勤服務創新</t>
  </si>
  <si>
    <t>機場交通規劃</t>
  </si>
  <si>
    <t>機場運輸規劃,航站交通設計,空港動線安排,機場接駁規劃,航空站交通佈局,機場通行方案,航廈運輸設計,空港交通策略,機場移動規劃,航空樞紐交通安排</t>
  </si>
  <si>
    <t>A_2510656</t>
  </si>
  <si>
    <t>航空服務承包</t>
  </si>
  <si>
    <t>航空代理,航務外包,飛行服務委託,航空業務承攬,航運管理承包,航空營運委外,航線服務分包,航空後勤委託,航機服務承辦,航空支援外包</t>
  </si>
  <si>
    <t>航空物流自動化</t>
  </si>
  <si>
    <t>航空貨運自動,航運物流智能,空運自動處理,航空運輸機械化,物流航運自控,空運貨物自動,航空配送智能,航運倉儲自動,物流管理自動,航空貨代智能</t>
  </si>
  <si>
    <t>機場營運數據</t>
  </si>
  <si>
    <t>機場管理資訊,航站運營資料,航空樞紐統計,機場作業數據,航廈營運紀錄,航空交通資料,機場服務資訊,航班運營數據,航空站管理統計,機場運行紀錄</t>
  </si>
  <si>
    <t>A_2510659</t>
  </si>
  <si>
    <t>航空發展基金</t>
  </si>
  <si>
    <t>航空成長資金,航運發展基金,飛行拓展基金,航空進步資金,航業發展基金,航空擴展基金,航運成長資金,航空促進基金,航務發展資金,航空振興基金</t>
  </si>
  <si>
    <t>航空器材供應鏈</t>
  </si>
  <si>
    <t>航空設備供應,航材物流鏈,飛行器材配送,航空零件供應,航運裝備鏈,航空工具供應,航機配件鏈,航空物資供應,航務器材鏈,航空機械供應</t>
  </si>
  <si>
    <t>機場建設投資</t>
  </si>
  <si>
    <t>建設投資,機場投資,基建投資,工程投資,設施投資,航站投資,跑道投資,空港投資,航廈投資,擴建投資</t>
  </si>
  <si>
    <t>航空貨物包裝</t>
  </si>
  <si>
    <t>貨物包裝,航空包裝,運輸包裝,物流包裝,託運包裝,空運包裝,裝箱包裝,保護包裝,防震包裝,密封包裝</t>
  </si>
  <si>
    <t>航空安全標準</t>
  </si>
  <si>
    <t>安全標準,航空安全,飛行安全,空安標準,安檢標準,航安規範,安全準則,安全規定,安全條例,安全措施</t>
  </si>
  <si>
    <t>機場數字化管理</t>
  </si>
  <si>
    <t>數字管理,智能管理,資訊管理,數據管理,電子管理,網絡管理,系統管理,自動管理,科技管理,智慧管理</t>
  </si>
  <si>
    <t>航空旅行需求分析</t>
  </si>
  <si>
    <t>旅行分析,航空分析,需求評估,客流分析,旅客分析,出行分析,航線分析,市場分析,趨勢分析,統計分析</t>
  </si>
  <si>
    <t>航空器材檢修</t>
  </si>
  <si>
    <t>航空器維修,飛機保養,飛行器檢驗,機件檢測,航材維護,機體修護,航空裝備檢修,飛行設備檢驗,機務檢查,航機修繕</t>
  </si>
  <si>
    <t>航班排班系統</t>
  </si>
  <si>
    <t>航班調度,航線安排,飛行排程,班機調配,航務規劃,機位分配,航程管理,班表編排,航線調控,飛行計畫</t>
  </si>
  <si>
    <t>機場運營效率</t>
  </si>
  <si>
    <t>機場效能,航站運作,空港效率,航廈管理,跑道運轉,地勤作業,航空站營運,停機坪調度,航管效能,空運運作</t>
  </si>
  <si>
    <t>機場自動化設備</t>
  </si>
  <si>
    <t>機場機械,航站自動,空港裝置,自助設備,電子化系統,智慧化設施,自動化儀器,航廈機械,無人化工具,數位化裝置</t>
  </si>
  <si>
    <t>A_2510670</t>
  </si>
  <si>
    <t>航空經濟趨勢</t>
  </si>
  <si>
    <t>航空經濟,飛行市場,航運趨勢,空運發展,民航走向,航空業態,飛行產業,航務動向,航空走向,空運情勢</t>
  </si>
  <si>
    <t>航班優化技術</t>
  </si>
  <si>
    <t>班機調校技術,航線改良技術,飛行優化技術,航班調整技術,航程最佳化技術,航班調度技術,航線優化技術,飛行調校技術,航班改良技術,航程調校技術</t>
  </si>
  <si>
    <t>A_2510672</t>
  </si>
  <si>
    <t>航空業國際合作</t>
  </si>
  <si>
    <t>航空國際協作,航空跨國合作,航空全球協作,航空業國際協作,航空業跨國合作,航空業全球協作,航空國際聯手,航空跨國聯手,航空全球聯手,航空業國際聯手</t>
  </si>
  <si>
    <t>客機</t>
  </si>
  <si>
    <t>民航機,商用飛機,載客飛機,客運飛機,民航客機,商用客機,載客民航機,客運民航機,民航載客機,商用載客機</t>
  </si>
  <si>
    <t>A_2510674</t>
  </si>
  <si>
    <t>貨機</t>
  </si>
  <si>
    <t>運輸機,貨運飛機,載貨飛機,貨運民航機,運輸民航機,貨運載機,貨運運輸機,載貨民航機,貨運飛機,貨運載貨機</t>
  </si>
  <si>
    <t>私人飛機</t>
  </si>
  <si>
    <t>專機,私人飛行器,個人飛機,私人航空器,專用飛機,個人飛行器,私人專機,專用飛行器,個人航空器,專用航空器</t>
  </si>
  <si>
    <t>A_2510676</t>
  </si>
  <si>
    <t>旋翼機,直升飛機,直昇機,直升飛行器,直升航空器,直升載具,直升運輸機,直升交通工具,直升航行器,直升運載器</t>
  </si>
  <si>
    <t>無人機</t>
  </si>
  <si>
    <t>無人飛行器,無人航空器,遙控飛機,無人載具,無人駕駛機,無人操控機,無人航行器,遙控飛行器,無人運載器,無人偵察機</t>
  </si>
  <si>
    <t>A_2510678</t>
  </si>
  <si>
    <t>飛行模擬器</t>
  </si>
  <si>
    <t>飛行訓練器,模擬飛行器,飛行仿真器,模擬駕駛器,飛行練習器,模擬航空器,飛行虛擬器,模擬操作器,飛行實境器,模擬飛行儀</t>
  </si>
  <si>
    <t>超輕型飛機</t>
  </si>
  <si>
    <t>輕型飛行器,輕量航空器,微型飛機,輕便飛行器,小型航空器,輕型載具,輕量飛機,輕便航空器,微型飛行器,輕型航行器</t>
  </si>
  <si>
    <t>A_2510680</t>
  </si>
  <si>
    <t>機翼</t>
  </si>
  <si>
    <t>翼面,翅膀,翼片,翼板,翼結構,翼型,翼部,翼體,翼形,翼裝置</t>
  </si>
  <si>
    <t>機身</t>
  </si>
  <si>
    <t>機殼,機體,機架,機框,機箱,機罩,機殼,機體,機架,機框</t>
  </si>
  <si>
    <t>尾翼</t>
  </si>
  <si>
    <t>尾舵,尾翼面,尾翼板,尾翼片,尾翼架,尾翼框,尾翼罩,尾翼殼,尾翼體,尾翼架</t>
  </si>
  <si>
    <t>A_2510683</t>
  </si>
  <si>
    <t>機艙</t>
  </si>
  <si>
    <t>客艙,艙室,艙房,艙位,艙內,艙體,艙架,艙框,艙罩,艙殼</t>
  </si>
  <si>
    <t>機鼻</t>
  </si>
  <si>
    <t>機頭,前艙,前罩,前殼,前體,前架,前框,前罩,前殼,前體</t>
  </si>
  <si>
    <t>座艙</t>
  </si>
  <si>
    <t>駕駛艙,操縱艙,控制艙,飛行艙,駕駛室,操縱室,控制室,飛行室,駕駛房,操縱房</t>
  </si>
  <si>
    <t>A_2510686</t>
  </si>
  <si>
    <t>候機樓</t>
  </si>
  <si>
    <t>航站大樓,客運大樓,航空站,機場大廈,空港大樓,航廈,航空大樓,空運站,航運中心,空港航站</t>
  </si>
  <si>
    <t>起飛跑道</t>
  </si>
  <si>
    <t>跑道,滑行道,起降道,飛行跑道,航空跑道,升降道,飛機跑道,起飛道,降落道,航機跑道</t>
  </si>
  <si>
    <t>停機坪</t>
  </si>
  <si>
    <t>停機區,飛機坪,航空坪,機坪,停機場,飛機場,航空場,停駐坪,機位區,停駐區</t>
  </si>
  <si>
    <t>行李傳送帶,行李輸送機,行李輸送系統,行李運送帶,行李傳送機,行李輸送裝置,行李運送機,行李輸送設備,行李傳送系統,行李運送裝置</t>
  </si>
  <si>
    <t>A_2510690</t>
  </si>
  <si>
    <t>登機橋</t>
  </si>
  <si>
    <t>登機通道,登機廊橋,登機走道,登機連橋,登機空橋,登機連接橋,登機過道,登機廊道,登機橋樑,登機連廊</t>
  </si>
  <si>
    <t>地勤服務</t>
  </si>
  <si>
    <t>地勤人員,機場服務,地面服務,機場地勤,地勤支援,地勤作業,地勤管理,地勤協調,地勤調度,地勤運作</t>
  </si>
  <si>
    <t>海關檢查</t>
  </si>
  <si>
    <t>邊境檢查,通關檢查,海關查驗,關口檢查,關務檢查,海關審查,關卡檢查,海關核驗,關口查驗,海關監管</t>
  </si>
  <si>
    <t>安檢程序,保安檢查,安全查驗,安檢核驗,安檢程序,安全核對,安檢篩查,安檢管控,安檢監測,安檢審查</t>
  </si>
  <si>
    <t>入境許可,簽注,簽發許可,簽發證件,簽發憑證,簽發文件,簽發批准,簽發授權,簽發認可,簽發准許</t>
  </si>
  <si>
    <t>抵達區</t>
  </si>
  <si>
    <t>到達區域,入境區域,抵達大廳,到達大廳,入境大廳,抵達處,到達處,入境處,抵達地點,到達地點</t>
  </si>
  <si>
    <t>出發區</t>
  </si>
  <si>
    <t>登機處,起飛點,啟程地,出發點,登機區,出發站,登機口,出發地,登機地點,起飛區</t>
  </si>
  <si>
    <t>候機室</t>
  </si>
  <si>
    <t>等候區,待機處,候機區,等待室,待機室,候機廳,待機區,等候廳,候機點,待機點</t>
  </si>
  <si>
    <t>A_2510698</t>
  </si>
  <si>
    <t>貴賓室</t>
  </si>
  <si>
    <t>貴賓區,尊榮室,貴客室,貴賓廳,尊貴室,貴賓間,貴賓專區,尊享室,貴賓休息室,貴賓候機室</t>
  </si>
  <si>
    <t>移民局</t>
  </si>
  <si>
    <t>出入境處,海關,邊檢,入境處,出境處,邊境檢查,海關檢查,出入境管理,邊境管理,出入境檢查</t>
  </si>
  <si>
    <t>A_2510700</t>
  </si>
  <si>
    <t>停車處,泊車場,停車區,泊車區,停車位,停車空間,泊車位,停車地點,泊車地點,停車場地</t>
  </si>
  <si>
    <t>行李票</t>
  </si>
  <si>
    <t>行李牌,託運單,貨運標籤,行李標籤,行李憑證,行李收據,行李標牌,行李識別證,行李標識,行李證明</t>
  </si>
  <si>
    <t>航空券,登機證,飛行票,航程票,班機票,航空票,飛機票,航票,機位票,乘機證</t>
  </si>
  <si>
    <t>A_2510703</t>
  </si>
  <si>
    <t>頭等艙</t>
  </si>
  <si>
    <t>豪華艙,特等艙,尊爵艙,高級艙,頂級艙,貴賓艙,奢華艙,優等艙,尊榮艙,頭艙</t>
  </si>
  <si>
    <t>商務艙</t>
  </si>
  <si>
    <t>高級艙,尊爵艙,豪華艙,商務位,商務座,商務席位,商務客艙,商務機位,商務座位,商務區</t>
  </si>
  <si>
    <t>經濟艙</t>
  </si>
  <si>
    <t>普通艙,標準艙,旅客艙,經濟位,經濟座,經濟席位,經濟客艙,經濟機位,經濟座位,經濟區</t>
  </si>
  <si>
    <t>空中服務員</t>
  </si>
  <si>
    <t>空服員,空乘,機艙服務員,空勤人員,飛行服務員,機組人員,空姐,空少,空中乘務員,空服人員</t>
  </si>
  <si>
    <t>機長</t>
  </si>
  <si>
    <t>飛行員,機師,正駕駛,飛行指揮官,航空駕駛員,飛行機師,飛機師,飛行官,航空員,飛行指揮員</t>
  </si>
  <si>
    <t>A_2510708</t>
  </si>
  <si>
    <t>副機長</t>
  </si>
  <si>
    <t>副駕駛,副飛行員,副機師,副飛行官,副航空員,副飛行指揮官,副飛行機師,副飛機師,副飛行指揮員,副航空駕駛員</t>
  </si>
  <si>
    <t>廣播系統</t>
  </si>
  <si>
    <t>播音系統,擴音系統,廣播音響,廣播設備,播音設備,擴音設備,廣播音訊,播音器材,廣播裝置,播音裝置</t>
  </si>
  <si>
    <t>餐飲服務</t>
  </si>
  <si>
    <t>餐飲供應,膳食服務,飲食服務,餐點服務,食品服務,餐飲招待,餐飲提供,餐飲配送,餐飲管理,餐飲安排</t>
  </si>
  <si>
    <t>座位配置</t>
  </si>
  <si>
    <t>座位安排,座位佈局,座位分佈,座位排列,座位設置,座位規劃,座位編排,座位分配,座位定位,座位標示</t>
  </si>
  <si>
    <t>飛行時間</t>
  </si>
  <si>
    <t>航程時長,航行時間,航線時長,飛行時長,航程時間,飛行持續時間,航線時間,飛行歷時,航行持續時間,航程歷時</t>
  </si>
  <si>
    <t>目的地</t>
  </si>
  <si>
    <t>終點,終站,終點站,到達地,抵達地,前往地,目標地,終極地,終點目的地,終極站</t>
  </si>
  <si>
    <t>A_2510714</t>
  </si>
  <si>
    <t>起飛時間</t>
  </si>
  <si>
    <t>起飛時刻,起飛時點,起飛時段,起飛點,起飛時機,起飛時限,起飛時辰,起飛時分,起飛時標,起飛時序</t>
  </si>
  <si>
    <t>降落時間</t>
  </si>
  <si>
    <t>降落時刻,降落時點,降落時段,降落點,降落時機,降落時限,降落時辰,降落時分,降落時標,降落時序</t>
  </si>
  <si>
    <t>耽擱,延遲,耽誤,遲延,延宕,耽延,延後,遲滯,延緩,拖宕</t>
  </si>
  <si>
    <t>取消航班</t>
  </si>
  <si>
    <t>停飛,撤銷航班,廢除航班,終止航班,中止航班,撤除航班,廢止航班,取消班機,停止航班,撤銷班機</t>
  </si>
  <si>
    <t>中轉航班</t>
  </si>
  <si>
    <t>轉機航班,接駁航班,轉乘航班,過境航班,轉運航班,中繼航班,換乘航班,轉搭航班,轉接班機,過境班機</t>
  </si>
  <si>
    <t>直飛航班</t>
  </si>
  <si>
    <t>直達航班,直航航班,直通航班,直行航班,直駛航班,直飛班機,直航班機,直達班機,直通班機,直行班機</t>
  </si>
  <si>
    <t>會員積分</t>
  </si>
  <si>
    <t>會員點數,會員紅利,會員獎勵,會員回饋,會員優惠,會員福利,會員權益,會員贈點,會員累積,會員獎賞</t>
  </si>
  <si>
    <t>氣流</t>
  </si>
  <si>
    <t>氣流,氣旋,氣團,氣壓,風向,風速,風力,風勢,風流,風潮</t>
  </si>
  <si>
    <t>下降率</t>
  </si>
  <si>
    <t>下降率,降速,減速,減率,落速,沉降,滑降,墜落,跌落,滑落</t>
  </si>
  <si>
    <t>黑盒,記錄器,飛行記錄器,數據盒,資訊盒,紀錄儀,儲存器,記憶盒,資料盒,紀錄盒</t>
  </si>
  <si>
    <t>自動導航</t>
  </si>
  <si>
    <t>自動導航,自動駕駛,自動航行,自動操控,自動飛行,自動引導,自動導引,自動領航,自動定向,自動控制</t>
  </si>
  <si>
    <t>無線電通訊</t>
  </si>
  <si>
    <t>無線電通訊,無線通訊,電波通訊,電信,電訊,無線傳輸,無線傳訊,無線傳信,無線傳送,無線傳導</t>
  </si>
  <si>
    <t>導航系統</t>
  </si>
  <si>
    <t>導航設備,定位系統,航向指引,航路規劃,飛行導引,航線指示,航程計算,航點設定,航圖顯示,航向校正</t>
  </si>
  <si>
    <t>限制區</t>
  </si>
  <si>
    <t>禁區,管制區,封鎖區,限行區,禁入區,限航區,限飛區,禁航區,限行範圍,禁入範圍</t>
  </si>
  <si>
    <t>無人區</t>
  </si>
  <si>
    <t>荒蕪地帶,空曠區域,無人地帶,荒廢區域,空曠地帶,無人境地,荒涼區域,空置地帶,廢棄區域,空寂地帶</t>
  </si>
  <si>
    <t>緊急著陸</t>
  </si>
  <si>
    <t>迫降,應急降落,緊急降落,危急著陸,突發降落,意外降落,危難降落,緊急迫降,應急著陸,危急降落</t>
  </si>
  <si>
    <t>A_2510730</t>
  </si>
  <si>
    <t>客艙壓力</t>
  </si>
  <si>
    <t>機艙氣壓,客機壓力,機內氣壓,艙內壓力,飛行氣壓,機艙氣密,客機艙壓,機內壓力,艙內氣壓,飛行艙壓</t>
  </si>
  <si>
    <t>國際機場</t>
  </si>
  <si>
    <t>航站,空港,航空站,航廈,飛行場,航空港,航運中心,空運站,航運樞紐,空運樞紐</t>
  </si>
  <si>
    <t>國內機場</t>
  </si>
  <si>
    <t>內陸機場,境內機場,本國機場,國內航站,內地機場,國內空港,境內空港,本國空港,國內航廈,內陸空港</t>
  </si>
  <si>
    <t>匯合區</t>
  </si>
  <si>
    <t>集合點,會合處,聚集區,集結地,碰面處,會面區,集合區,會合區,聚集點,集結區</t>
  </si>
  <si>
    <t>貨運站</t>
  </si>
  <si>
    <t>貨倉,貨場,貨運中心,貨運倉,貨物站,貨運樞紐,貨運基地,貨運碼頭,貨運場站,貨運集散地</t>
  </si>
  <si>
    <t>A_2510735</t>
  </si>
  <si>
    <t>維修庫</t>
  </si>
  <si>
    <t>修護廠,修理廠,檢修庫,維修廠,保養庫,修繕廠,檢修廠,維修工場,修護工場,保養廠</t>
  </si>
  <si>
    <t>機庫</t>
  </si>
  <si>
    <t>機棚,停機坪,飛機庫,航空庫,飛行庫,機房,機廠,機艙,機位,機場庫</t>
  </si>
  <si>
    <t>A_2510737</t>
  </si>
  <si>
    <t>無人值守登機口</t>
  </si>
  <si>
    <t>自助登機口,自動登機門,無人登機門,自助登機門,無人登機口,自助登機台,無人登機台,自助登機站,無人登機站,自助登機點</t>
  </si>
  <si>
    <t>快速通道</t>
  </si>
  <si>
    <t>快捷通道,快速通關,快速閘口,快速過道,快速門,快速檢票口,快速通行道,快速檢驗口,快速進出口,快速檢驗站</t>
  </si>
  <si>
    <t>健康檢疫站</t>
  </si>
  <si>
    <t>檢疫站,防疫站,健康檢查站,衛生檢疫點,體檢站,健康監測站,防疫檢查點,衛生檢查站,健康篩查站,防疫監測點</t>
  </si>
  <si>
    <t>A_2510740</t>
  </si>
  <si>
    <t>貨運倉庫</t>
  </si>
  <si>
    <t>貨倉,貨棚,貨站,貨櫃倉,貨物庫,貨運站,貨運棚,貨運場,貨運中心,貨物倉</t>
  </si>
  <si>
    <t>行李房,寄物櫃,儲物室,保管箱,置物間,存包處,貯藏室,收納區,堆放處,暫存區</t>
  </si>
  <si>
    <t>廁所,化妝室,盥洗室,便所,衛生間,茅房,浴室,更衣室,沖涼房,馬桶間</t>
  </si>
  <si>
    <t>A_2510743</t>
  </si>
  <si>
    <t>吸煙區</t>
  </si>
  <si>
    <t>抽煙區,煙草區,吸菸處,香煙角,煙霧區,煙草角落,抽菸處,煙霧角落,香煙區,煙草空間</t>
  </si>
  <si>
    <t>藝術展示區</t>
  </si>
  <si>
    <t>藝廊,展覽廳,美術區,陳列室,展示廳,藝術廊,展覽空間,美術館,藝術角落,展覽角落</t>
  </si>
  <si>
    <t>遺失物品認領處</t>
  </si>
  <si>
    <t>失物招領,遺失物中心,失物處,拾獲物品處,遺失物品中心,失物認領,拾遺處,遺失物招領,失物保管處,遺失物認領</t>
  </si>
  <si>
    <t>A_2510746</t>
  </si>
  <si>
    <t>接送區</t>
  </si>
  <si>
    <t>接送站,上下車處,乘車點,候車區,停靠點,載客區,搭車處,轉運站,接駁點,等候區</t>
  </si>
  <si>
    <t>免稅店</t>
  </si>
  <si>
    <t>免稅商場,退稅商店,免稅賣場,免稅購物,免稅中心,免稅商城,免稅百貨,免稅專櫃,免稅市場,免稅零售</t>
  </si>
  <si>
    <t>購物長廊</t>
  </si>
  <si>
    <t>購物街,商業街,購物中心,商場,購物商場,百貨區,購物廣場,商業中心,購物商圈,零售區</t>
  </si>
  <si>
    <t>餐飲區</t>
  </si>
  <si>
    <t>飲食區,美食區,用餐區,食堂,餐廳區,飲食中心,美食廣場,餐飲中心,飲食街,美食街</t>
  </si>
  <si>
    <t>A_2510750</t>
  </si>
  <si>
    <t>書店</t>
  </si>
  <si>
    <t>書局,書坊,書齋,書肆,書鋪,書社,書樓,書庫,書城,書廳</t>
  </si>
  <si>
    <t>自助提款機</t>
  </si>
  <si>
    <t>提款機,自動櫃員機,取款機,現金機,金融機,銀行機,出鈔機,存提機,自助機,銀聯機</t>
  </si>
  <si>
    <t>機場大堂</t>
  </si>
  <si>
    <t>候機樓,航站樓,客運大樓,航空站,空港廳,飛行站,登機廳,轉機廳,接機廳,離境廳</t>
  </si>
  <si>
    <t>A_2510753</t>
  </si>
  <si>
    <t>售票櫃臺</t>
  </si>
  <si>
    <t>售票處,購票台,票務台,賣票台,票亭,票櫃,票窗,票台,票務處,售票站</t>
  </si>
  <si>
    <t>機場酒店</t>
  </si>
  <si>
    <t>航空酒店,空港旅館,航站賓館,機場旅社,飛行飯店,接機酒店,轉機旅店,候機賓館,空港飯店,航廈旅館</t>
  </si>
  <si>
    <t>拖車</t>
  </si>
  <si>
    <t>牽引車,拖吊車,救援車,拉車,拖運車,拖曳車,拖引車,拖載車,拖掛車,拖移車</t>
  </si>
  <si>
    <t>A_2510756</t>
  </si>
  <si>
    <t>行李車</t>
  </si>
  <si>
    <t>貨運車,運輸車,載貨車,搬運車,運送車,貨車,拖運車,拉貨車,運貨車,載運車</t>
  </si>
  <si>
    <t>客梯車</t>
  </si>
  <si>
    <t>登機車,梯臺車,升降車,階梯車,登車梯,機梯車,梯架車,登高車,步階車,攀梯車</t>
  </si>
  <si>
    <t>加油車</t>
  </si>
  <si>
    <t>燃料車,注油車,補油車,輸油車,油料車,供油車,油罐車,油槽車,運油車,油泵車</t>
  </si>
  <si>
    <t>A_2510759</t>
  </si>
  <si>
    <t>供電車</t>
  </si>
  <si>
    <t>電力車,發電車,輸電車,電源車,充電車,配電車,電能車,供能車,電纜車,電樁車</t>
  </si>
  <si>
    <t>推進車</t>
  </si>
  <si>
    <t>推動車,助行車,驅動車,前進車,動力車,行進車,移動車,加速車,運轉車,牽引車</t>
  </si>
  <si>
    <t>A_2510761</t>
  </si>
  <si>
    <t>清潔車</t>
  </si>
  <si>
    <t>清掃車,灑水車,垃圾車,洗街車,吸塵車,掃路車,沖洗車,環保車,街道車,消毒車</t>
  </si>
  <si>
    <t>供水車</t>
  </si>
  <si>
    <t>水罐車,運水車,送水車,灑水車,消防車,儲水車,配水車,輸水車,澆灌車,噴水車</t>
  </si>
  <si>
    <t>A_2510763</t>
  </si>
  <si>
    <t>除冰車</t>
  </si>
  <si>
    <t>融雪車,掃雪車,鏟雪車,灑鹽車,除雪車,噴灑車,防凍車,冰雪車,道路車,撒佈車</t>
  </si>
  <si>
    <t>空氣供應車</t>
  </si>
  <si>
    <t>送風車,充氣車,氧氣車,通風車,壓縮車,氣泵車,呼吸車,氣體車,供氧車,排風車</t>
  </si>
  <si>
    <t>A_2510765</t>
  </si>
  <si>
    <t>跑道燈</t>
  </si>
  <si>
    <t>導航燈,照明燈,信號燈,標誌燈,警示燈,跑道燈,邊界燈,引導燈,航空燈,安全燈</t>
  </si>
  <si>
    <t>停機標誌</t>
  </si>
  <si>
    <t>停機標誌,停機指示,停機標記,停機符號,停機牌,停機告示,停機標識,停機指引,停機提示,停機告示牌</t>
  </si>
  <si>
    <t>A_2510767</t>
  </si>
  <si>
    <t>停機泊位</t>
  </si>
  <si>
    <t>停機泊位,停機位,停機點,停機處,停機區,停機位置,停機場位,停機空間,停機地點,停機場點</t>
  </si>
  <si>
    <t>行李櫃臺</t>
  </si>
  <si>
    <t>行李櫃臺,行李台,行李處,行李站,行李服務台,行李辦理處,行李託運台,行李收運處,行李交接台,行李處理台</t>
  </si>
  <si>
    <t>A_2510769</t>
  </si>
  <si>
    <t>登機櫃臺</t>
  </si>
  <si>
    <t>登機櫃臺,登機台,登機處,登機站,登機服務台,登機辦理處,登機報到台,登機手續台,登機檢查台,登機登記台</t>
  </si>
  <si>
    <t>登機手續</t>
  </si>
  <si>
    <t>登機手續,登機程序,登機流程,登機作業,登機步驟,登機準備,登機事宜,登機安排,登機過程,登機操作</t>
  </si>
  <si>
    <t>託運行李,寄艙行李,交運行李,運送行李,輸送行李,載運行李,運載行李,運送物品,寄送行李,輸送物品</t>
  </si>
  <si>
    <t>A_2510772</t>
  </si>
  <si>
    <t>行李提取區</t>
  </si>
  <si>
    <t>領取行李,提取物品,取回行李,領回行李,拿取行李,取出行李,領取物品,取回物品,拿回行李,取走行李</t>
  </si>
  <si>
    <t>行李限額</t>
  </si>
  <si>
    <t>行李限制,行李限重,行李重量限制,行李數量限制,行李尺寸限制,行李重量上限,行李限額規定,行李限重標準,行李限額限制,行李限重規定</t>
  </si>
  <si>
    <t>行李超重費</t>
  </si>
  <si>
    <t>超重費用,超重罰款,超重附加費,超重行李費,超重運費,超重收費,超重服務費,超重行李附加費,超重行李罰款,超重行李收費</t>
  </si>
  <si>
    <t>隨身行李,攜帶行李,手提物品,隨身物品,手提包,隨身行李,攜帶物品,手提包裹,隨身攜帶行李,手提行囊</t>
  </si>
  <si>
    <t>機艙行李</t>
  </si>
  <si>
    <t>機艙貨物,機艙物品,機艙包裹,機艙行囊,機艙裝備,機艙載物,機艙隨身物,機艙攜帶品,機艙負載,機艙托運物</t>
  </si>
  <si>
    <t>A_2510777</t>
  </si>
  <si>
    <t>特殊行李</t>
  </si>
  <si>
    <t>特別貨物,特殊物品,特別包裹,特殊行囊,特別裝備,特殊載物,特別隨身物,特殊攜帶品,特別負載,特殊托運物</t>
  </si>
  <si>
    <t>行李輸送帶系統</t>
  </si>
  <si>
    <t>行李傳送帶,貨物輸送系統,物品輸送帶,包裹傳送系統,行囊輸送帶,裝備傳送系統,載物輸送帶,隨身物傳送系統,攜帶品輸送帶,負載傳送系統</t>
  </si>
  <si>
    <t>A_2510779</t>
  </si>
  <si>
    <t>手續費</t>
  </si>
  <si>
    <t>服務費,處理費,行政費,操作費,經辦費,辦事費,管理費,手續成本,手續支出,手續花費</t>
  </si>
  <si>
    <t>遺失行李報告</t>
  </si>
  <si>
    <t>行李遺失申報,物品遺失報告,貨物丟失申報,包裹遺失報告,行囊丟失申報,裝備遺失報告,載物丟失申報,隨身物遺失報告,攜帶品丟失申報,負載遺失報告</t>
  </si>
  <si>
    <t>探測門,掃描門,檢查門,安全門,檢測門,安檢通道,安全通道,檢查通道,掃描通道,探測通道</t>
  </si>
  <si>
    <t>手提行李檢查</t>
  </si>
  <si>
    <t>隨身行李檢查,手提物品檢查,隨身行李安檢,手提包檢查,隨身物品檢查,手提行李掃描,隨身行李檢測,手提行李查驗,隨身行李查驗,手提行李檢驗</t>
  </si>
  <si>
    <t>液體限制</t>
  </si>
  <si>
    <t>液體管制,液體規定,液體禁令,液體限制令,液體安全規定,液體安全限制,液體攜帶限制,液體容量限制,液體數量限制,液體物品限制</t>
  </si>
  <si>
    <t>行李開箱檢查</t>
  </si>
  <si>
    <t>行李查驗,行李檢查,行李翻查,行李查核,行李檢驗,行李審查,行李查檢,行李查視,行李查核,行李查驗</t>
  </si>
  <si>
    <t>金屬檢測器,金屬掃描器,金屬探測儀,金屬偵測器,金屬檢查器,金屬探測裝置,金屬檢測裝置,金屬掃描裝置,金屬偵測裝置,金屬探測器</t>
  </si>
  <si>
    <t>A_2510786</t>
  </si>
  <si>
    <t>爆炸物偵測,危險品檢驗,爆裂物掃描,炸藥探測,危險物質檢查,爆裂裝置檢測,爆炸品篩查,危險物品偵查,爆裂物檢驗,炸彈探測</t>
  </si>
  <si>
    <t>特別檢查通道</t>
  </si>
  <si>
    <t>專用安檢通道,特別安檢口,特殊檢查道,優先檢查通道,專屬安檢門,特別通行道,專用查驗通道,特殊安檢線,優先通關道,專設檢查口</t>
  </si>
  <si>
    <t>A_2510788</t>
  </si>
  <si>
    <t>安全條例</t>
  </si>
  <si>
    <t>安全規範,安保條款,防護準則,安防規定,保安細則,防範條文,安全守則,防護條例,保安規章,安防法規</t>
  </si>
  <si>
    <t>海關申報表</t>
  </si>
  <si>
    <t>報關表格,通關申報單,進出口申報表,關稅申報書,出入境申報單,海關報表,關務申報單,進口申報書,通關表格,關稅表格</t>
  </si>
  <si>
    <t>入境申報</t>
  </si>
  <si>
    <t>入境登記,通關申報,邊境申報,入關登記,過境申報,海關登記,入境填報,關口申報,邊檢申報,入國申報</t>
  </si>
  <si>
    <t>出境檢查</t>
  </si>
  <si>
    <t>出境查驗,邊境審查,海關檢查,離境查核,國境檢驗,關口查驗,邊防檢查,出境審查,關卡查驗,邊界檢驗</t>
  </si>
  <si>
    <t>禁運物品,管制物品,違規物品,非法物品,限運物品,禁帶物品,違法物品,限禁物品,違例物品,禁品</t>
  </si>
  <si>
    <t>護照檢查</t>
  </si>
  <si>
    <t>證件查驗,旅行證件檢查,身份查核,護照查驗,證照審查,旅行文件檢查,身份驗證,證件審核,護照核驗,旅行證件核對</t>
  </si>
  <si>
    <t>指紋識別</t>
  </si>
  <si>
    <t>生物特徵識別,指紋辨識,指紋驗證,指紋比對,指紋核對,指紋掃描,指紋檢驗,指紋鑑定,指紋確認,指紋辨認</t>
  </si>
  <si>
    <t>登機優先權</t>
  </si>
  <si>
    <t>登機特權,優先登機,登機優待,優先乘機,登機優先,優先上機,登機禮遇,優先登機權,登機優先待遇,優先登機許可</t>
  </si>
  <si>
    <t>飛行員簽派</t>
  </si>
  <si>
    <t>機師調度,駕駛員派遣,飛行員調配,機長安排,飛行員分派,機師分派,飛行員調遣,機長派遣,飛行員委派,機師委派</t>
  </si>
  <si>
    <t>等候區域</t>
  </si>
  <si>
    <t>等待區,候機區,待命區,等候區,待機區,候飛區,待飛區,等待區,候命區,待命區</t>
  </si>
  <si>
    <t>優先起飛</t>
  </si>
  <si>
    <t>優先飛行,優先升空,優先起航,優先離場,優先出發,優先起飛權,優先飛行權,優先離地,優先起飛許可,優先起飛安排</t>
  </si>
  <si>
    <t>降落窗口</t>
  </si>
  <si>
    <t>著陸時段,降落時機,降落時段,著陸窗口,降落機會,著陸時機,降落許可時段,著陸時間段,降落時間窗口,著陸許可時段</t>
  </si>
  <si>
    <t>燃油加註時間表</t>
  </si>
  <si>
    <t>加油時間,燃油補給時間,燃油添加時間,加油時程,燃油補充時間,加油排程,燃油補給排程,加油時間安排,燃油添加排程,加油時段安排</t>
  </si>
  <si>
    <t>貨物卸載時間表</t>
  </si>
  <si>
    <t>貨物裝卸時程,卸貨排程,貨運時間安排,裝卸作業表,貨物處理時段,卸載計畫,貨運時程表,裝卸時間規劃,貨物搬運排程,卸貨時段安排</t>
  </si>
  <si>
    <t>航站樓設計</t>
  </si>
  <si>
    <t>航廈構想,候機樓設計,航站建築,機場大樓規劃,航廈佈局,航站結構,航廈造型,航站空間設計,航廈風格,航站建築方案</t>
  </si>
  <si>
    <t>機場運營系統</t>
  </si>
  <si>
    <t>航空營運體系,機場管理系統,航務運作,機場作業系統,航空運轉機制,航站營運,機場操作流程,航空管理架構,航務運營,機場運作模式</t>
  </si>
  <si>
    <t>環境管理</t>
  </si>
  <si>
    <t>生態維護,環保治理,自然保育,環境保護,生態管理,綠色監管,永續經營,環境維護,生態平衡,環保監督</t>
  </si>
  <si>
    <t>機場規劃</t>
  </si>
  <si>
    <t>航空樞紐規劃,機場發展藍圖,航站建設計畫,機場擴建方案,航空基地設計,機場用地規劃,航運中心佈局,機場總體設計,航空站規劃,機場戰略計畫</t>
  </si>
  <si>
    <t>特殊需求旅客</t>
  </si>
  <si>
    <t>特殊旅客,特別旅客,特殊乘客,特殊客人,特殊需求者,特殊服務對象,特殊人群,特殊顧客,特殊對象,特殊需求者</t>
  </si>
  <si>
    <t>A_2510807</t>
  </si>
  <si>
    <t>協助,幫助,支援,服務提供,服務支援,服務協助,服務幫忙,服務輔助,服務照料,服務關懷</t>
  </si>
  <si>
    <t>親子區域</t>
  </si>
  <si>
    <t>兒童區,親子區,孩童區,親子空間,兒童空間,親子角落,兒童角落,親子專區,兒童專區,親子樂園</t>
  </si>
  <si>
    <t>志願者服務</t>
  </si>
  <si>
    <t>志願服務,志工服務,義工服務,志願協助,志願支援,志願幫忙,志願輔助,志願照料,志願關懷,志願幫助</t>
  </si>
  <si>
    <t>災難應急中心</t>
  </si>
  <si>
    <t>救災中心,應急中心,災害中心,救援中心,緊急中心,救難中心,應變中心,災變中心,急救中心,應急指揮中心</t>
  </si>
  <si>
    <t>A_2510811</t>
  </si>
  <si>
    <t>急救服務</t>
  </si>
  <si>
    <t>救護服務,緊急醫療,醫療救援,急診服務,救護支援,急救支援,醫療急救,緊急救護,醫療救護,急難救助</t>
  </si>
  <si>
    <t>防火措施</t>
  </si>
  <si>
    <t>防火設備,消防設施,滅火裝置,防火系統,消防措施,防火裝備,滅火設備,防火工具,消防裝置,防火器材</t>
  </si>
  <si>
    <t>能源管理</t>
  </si>
  <si>
    <t>能源控制,電力管理,能源調節,能源監控,能源調配,能源調度,能源運營,能源規劃,能源調控,能源分配</t>
  </si>
  <si>
    <t>航班數據監控</t>
  </si>
  <si>
    <t>航班監測,飛行數據,航機監控,航班追蹤,航情監視,飛行監測,航機數據,航班監管,航情追蹤,飛行監控</t>
  </si>
  <si>
    <t>機場接駁巴士</t>
  </si>
  <si>
    <t>接機巴士,航站巴士,機場巴士,航廈接駁,空港巴士,候機巴士,機場接送,航站接駁,空港接運,航廈巴士</t>
  </si>
  <si>
    <t>計程車候車區</t>
  </si>
  <si>
    <t>計程車站,的士站,候車點,乘車處,載客區,停靠站,招呼站,上下車處,出租車點,載客站</t>
  </si>
  <si>
    <t>A_2510817</t>
  </si>
  <si>
    <t>火車站連接</t>
  </si>
  <si>
    <t>鐵路連接,軌道接駁,車站連通,火車接駁,站區銜接,鐵路銜接,站臺連接,軌道連接,車站互通,鐵路互通</t>
  </si>
  <si>
    <t>地鐵站出口</t>
  </si>
  <si>
    <t>捷運出口,地下鐵出口,車站出口,站體出口,地鐵閘口,站口,出站口,地下出口,車站閘門,地鐵通道</t>
  </si>
  <si>
    <t>租車中心</t>
  </si>
  <si>
    <t>租車點,汽車出租,車輛租借,租賃站,租用中心,汽車租用,租車處,車輛出租,租借站,汽車租賃</t>
  </si>
  <si>
    <t>接機服務</t>
  </si>
  <si>
    <t>接送服務,機場接送,載客服務,接駁服務,接送機,旅客接送,機場接載,接送車,接客服務,專車接送</t>
  </si>
  <si>
    <t>A_2510821</t>
  </si>
  <si>
    <t>停車場收費亭</t>
  </si>
  <si>
    <t>停車處,泊車點,車位區,駐車場,停泊區,車輛暫停處,泊位區,停駐點,車場,停泊場</t>
  </si>
  <si>
    <t>長期停車場</t>
  </si>
  <si>
    <t>長期泊車區,久停場,長駐車位,延時停車場,長租車位,固定泊位,長期駐車區,長時停泊場,久泊區,長停場</t>
  </si>
  <si>
    <t>A_2510823</t>
  </si>
  <si>
    <t>快速停車場</t>
  </si>
  <si>
    <t>速停區,快泊點,迅停場,急停位,快駐區,速泊場,短暫停車點,即停區,快停位,短泊場</t>
  </si>
  <si>
    <t>無障礙設備,便利設施,通用設計,無阻礙裝置,便殘設施,暢行設備,無礙裝置,方便設施,通用設備,無障裝置</t>
  </si>
  <si>
    <t>即時航班信息</t>
  </si>
  <si>
    <t>即時航班動態,航班實時資訊,飛航即時消息,班機即時狀態,航班現況,即時飛航資訊,班機動態,航班即時更新,飛航現況,即時班機訊息</t>
  </si>
  <si>
    <t>無線網絡服務</t>
  </si>
  <si>
    <t>無線通訊,無線連線,無線網路,無線通聯,無線接取,無線傳輸,無線通訊,無線聯網,無線數據,無線上網</t>
  </si>
  <si>
    <t>流動充電站</t>
  </si>
  <si>
    <t>移動電源,充電樁,充電點,充電埠,充電設施,充電裝置,充電設備,充電服務,充電站台,充電角落</t>
  </si>
  <si>
    <t>外幣兌換</t>
  </si>
  <si>
    <t>貨幣兌換,外匯兌換,外匯交易,外匯買賣,外匯服務,外匯轉換,外幣交易,外幣買賣,外幣服務,外幣轉換</t>
  </si>
  <si>
    <t>旅遊諮詢處</t>
  </si>
  <si>
    <t>旅遊服務台,旅遊資訊站,旅遊服務中心,旅遊諮詢台,旅遊服務處,旅遊資訊中心,旅遊諮詢中心,旅遊服務站,旅遊資訊台,旅遊諮詢點</t>
  </si>
  <si>
    <t>A_2510830</t>
  </si>
  <si>
    <t>護照照片服務</t>
  </si>
  <si>
    <t>證件照相,身份證照片,證件相片,身份證相片,證件快照,身份證快照,證件攝影,身份證攝影,證件拍照,身份證拍照</t>
  </si>
  <si>
    <t>候機娛樂設施</t>
  </si>
  <si>
    <t>候機室,登機區,機場休閒區,航站娛樂,飛航等候區,空側設施,航空休息區,班機等候處,轉機娛樂,飛航休閒</t>
  </si>
  <si>
    <t>寵物友好設施</t>
  </si>
  <si>
    <t>寵物旅館,動物友善,愛寵服務,寵物照護,毛孩設施,動物接待,寵物休憩,寵物休閒,動物友善區,寵物休憩區</t>
  </si>
  <si>
    <t>醫療中心</t>
  </si>
  <si>
    <t>醫護站,健康中心,診療所,醫療站,醫務室,保健中心,醫療單位,醫護室,診療中心,醫護區</t>
  </si>
  <si>
    <t>九年免費教育</t>
  </si>
  <si>
    <t>義務教育,基礎教育,國民教育,免費教學,公立教育,普及教育,基本教育,公費教育,基礎學制,國民學制</t>
  </si>
  <si>
    <t>新高中學制</t>
  </si>
  <si>
    <t>高中課程,中學體制,高級中學,高中教育,中學學程,高中體系,中學架構,高中階段,中學課程,高級學制</t>
  </si>
  <si>
    <t>通識教育科</t>
  </si>
  <si>
    <t>通識科,博雅教育,綜合科目,跨學科課程,全人教育,多元科目,基礎學科,核心課程,素養教育,人文學科</t>
  </si>
  <si>
    <t>課程發展委員會</t>
  </si>
  <si>
    <t>課程委員會,教學發展組,學科規劃會,教育課程組,教材研發會,課綱設計組,學習計劃會,教學大綱組,教育研究會,學程發展組</t>
  </si>
  <si>
    <t>A_2510838</t>
  </si>
  <si>
    <t>直資學校計劃</t>
  </si>
  <si>
    <t>直資計劃,私立資助方案,自主營運計畫,獨立學校項目,特許經營計劃,民辦教育方案,自資學校計畫,公私合營項目,特選學校計劃,彈性收費方案</t>
  </si>
  <si>
    <t>資助學校</t>
  </si>
  <si>
    <t>公費學校,津貼學校,公立學府,政府資助校,官立學校,國立學校,補助學校,公立教育機構,公辦學校,公立教學機構</t>
  </si>
  <si>
    <t>私立學校</t>
  </si>
  <si>
    <t>民辦學校,獨立學府,私人學園,非公立學校,自主學校,私塾,私立教育機構,自費學校,私人辦學,非政府學校</t>
  </si>
  <si>
    <t>A_2510841</t>
  </si>
  <si>
    <t>校本管理</t>
  </si>
  <si>
    <t>校務治理,校政管理,校園治理,校務統籌,校務規劃,校務運作,校務監督,校務決策,校務執行,校務評估</t>
  </si>
  <si>
    <t>教育統籌委員會</t>
  </si>
  <si>
    <t>教育規劃局,教育協調會,教育發展局,教育諮詢會,教育指導會,教育策劃會,教育管理會,教育統合會,教育協作會,教育整合會</t>
  </si>
  <si>
    <t>A_2510843</t>
  </si>
  <si>
    <t>學校網絡分區</t>
  </si>
  <si>
    <t>學區劃分,校網分佈,學校分區,學區分配,校區劃分,學區規劃,校網區域,學區界定,校網分界,學區分佈</t>
  </si>
  <si>
    <t>語文政策</t>
  </si>
  <si>
    <t>語言方針,語文規劃,語文方略,語言策略,語文導向,語言方案,語文措施,語言計畫,語文指引,語言政策</t>
  </si>
  <si>
    <t>教育改革</t>
  </si>
  <si>
    <t>教學革新,教育變革,學制改革,教育更新,教學改造,教育改良,學制革新,教育重整,教學變更,教育革新</t>
  </si>
  <si>
    <t>師資培訓計劃</t>
  </si>
  <si>
    <t>師資培育方案,教師進修計畫,教育人員訓練,教學專業發展,師資養成課程,教師培訓系統,教育工作者培育,教學技能提升,師資成長計畫,教育人力資源發展</t>
  </si>
  <si>
    <t>升學安排</t>
  </si>
  <si>
    <t>升學輔導,升學指導,升學規劃,升學輔助,升學諮詢,升學服務,升學準備,升學協助,升學輔導,升學支援</t>
  </si>
  <si>
    <t>國民教育課程</t>
  </si>
  <si>
    <t>公民教育科目,國家意識課程,愛國教育內容,國民素養教學,國家認同教育,公民意識培訓,國民價值課程,國家觀念教育,公民責任教學,國民道德課程</t>
  </si>
  <si>
    <t>生涯規劃教育</t>
  </si>
  <si>
    <t>職業生涯輔導,生涯發展教育,職涯規劃指導,生涯導向教學,職業規劃課程,生涯管理教育,職涯發展培訓,生涯定向輔導,職業選擇教育,生涯輔助計畫</t>
  </si>
  <si>
    <t>特殊教育需要支援政策</t>
  </si>
  <si>
    <t>特殊教育支援措施,特殊需求輔助方案,特殊學習協助政策,特殊教育服務,特殊需求支援系統,特殊學習輔導計畫,特殊教育資源配置,特殊需求教育協助,特殊學習支援服務,特殊教育輔助政策</t>
  </si>
  <si>
    <t>學前教育資助計劃</t>
  </si>
  <si>
    <t>學前資助方案,幼兒教育補助,幼教經費計畫,學前補貼專案,幼童教育援助,學前輔助措施,幼教資源計畫,學前發展基金,幼兒學習補助,幼教補助專案</t>
  </si>
  <si>
    <t>資優教育計劃</t>
  </si>
  <si>
    <t>資優培育方案,天才教育計畫,優才發展專案,菁英學習計畫,高才教育方案,卓越培育計畫,優異教育專案,資優生輔導,高潛能教育,優才培訓計畫</t>
  </si>
  <si>
    <t>小學</t>
  </si>
  <si>
    <t>初等學校,國民小學,小學校,基礎教育機構,小學教育,小學階段,小學學程,小學教育機構,小學部,小學階段教育</t>
  </si>
  <si>
    <t>中學</t>
  </si>
  <si>
    <t>中等學校,國民中學,中學校,初中教育,中學階段,中學學程,中學教育機構,中學部,中學教育階段,初中階段教育</t>
  </si>
  <si>
    <t>特殊學校</t>
  </si>
  <si>
    <t>特殊教育學校,特教機構,特殊需求學校,特殊學習機構,特殊教育中心,特教班學校,特殊兒童學校,特殊教育學園,特殊學習中心,特殊教育機構</t>
  </si>
  <si>
    <t>職業訓練中心</t>
  </si>
  <si>
    <t>職訓中心,職業培訓所,技能訓練所,技職中心,就業訓練所,職業進修中心,專業訓練所,職能培育中心,技術訓練所,就業輔導中心</t>
  </si>
  <si>
    <t>夜校</t>
  </si>
  <si>
    <t>夜間學校,晚間學校,夜間補校,夜間進修學校,夜間課程,夜間學堂,夜間教育中心,夜間培訓所,夜間學習中心,夜間進修班</t>
  </si>
  <si>
    <t>A_2510858</t>
  </si>
  <si>
    <t>成人教育學校</t>
  </si>
  <si>
    <t>成人學校,進修學校,成人學習中心,成人培訓所,成人進修班,成人教育中心,成人學堂,成人技能學校,成人進修學院,成人教育機構</t>
  </si>
  <si>
    <t>國際學校</t>
  </si>
  <si>
    <t>國際學院,外僑學校,海外學校,跨國學校,國際學府,全球學校,國際教育中心,國際學堂,國際進修學院,國際教育機構</t>
  </si>
  <si>
    <t>社區學院</t>
  </si>
  <si>
    <t>社區大學,地方學院,鄰里學院,區域學院,社區教育中心,社區進修學院,社區學堂,社區培訓所,社區學習中心,社區教育機構</t>
  </si>
  <si>
    <t>大專院校</t>
  </si>
  <si>
    <t>學院,學府,高校,大學,專科學校,高等學府,學術機構,教育機構,學術殿堂,高等學府</t>
  </si>
  <si>
    <t>教學大樓</t>
  </si>
  <si>
    <t>校舍,教室,講堂,學樓,課室,教學樓,講學樓,學堂,教學場所,講學場所</t>
  </si>
  <si>
    <t>電腦室</t>
  </si>
  <si>
    <t>機房,電算室,計算機房,資訊室,電腦房,電子教室,數位室,網路室,電腦教室,電子計算室</t>
  </si>
  <si>
    <t>A_2510864</t>
  </si>
  <si>
    <t>視覺藝術室</t>
  </si>
  <si>
    <t>美術室,繪畫室,藝術教室,創作室,美工室,畫室,藝術工坊,視藝室,藝術工作室,美術工坊</t>
  </si>
  <si>
    <t>音樂室</t>
  </si>
  <si>
    <t>琴房,樂器室,演奏室,練琴室,音樂教室,樂室,音藝室,音樂工坊,樂器房,音樂練習室</t>
  </si>
  <si>
    <t>A_2510866</t>
  </si>
  <si>
    <t>戶外教學場地</t>
  </si>
  <si>
    <t>郊外教學場所,野外教學地點,戶外學習場地,自然教育場所,戶外活動場地,戶外教育空間,戶外研習地點,戶外訓練場地,戶外教學空間,戶外學習場所</t>
  </si>
  <si>
    <t>學生活動中心</t>
  </si>
  <si>
    <t>學生交流中心,學生活動場所,學生聚會中心,學生休閒空間,學生社交場地,學生互動中心,學生娛樂場所,學生集會場地,學生交誼中心,學生活動空間</t>
  </si>
  <si>
    <t>中英文雙語教學</t>
  </si>
  <si>
    <t>雙語教育模式,中英混合教學,雙語授課方式,中英並行教學,雙語學習環境,中英同步教學,雙語課程設計,中英融合教學,雙語教育系統,中英交互教學</t>
  </si>
  <si>
    <t>學習領域</t>
  </si>
  <si>
    <t>學習範疇,學科領域,知識範疇,學術範圍,研究領域,教育範疇,學問範圍,學習範圍,學識領域,知識領域</t>
  </si>
  <si>
    <t>基本能力</t>
  </si>
  <si>
    <t>基礎技能,核心能力,基本素養,基礎實力,基本才能,基礎本領,基本技巧,基礎知識,基本實力,基礎能力</t>
  </si>
  <si>
    <t>教學策略</t>
  </si>
  <si>
    <t>教學方法,教授技巧,教育方式,指導策略,學習方案,授課模式,教導手法,訓練方針,培育計畫,啟發途徑</t>
  </si>
  <si>
    <t>校本課程</t>
  </si>
  <si>
    <t>學校課程,教育課程,校方教材,校訂科目,校際學程,校園課綱,校級教程,校內科目,校務學科,校規課程</t>
  </si>
  <si>
    <t>學科統整</t>
  </si>
  <si>
    <t>科目整合,學門統合,領域融合,學類合併,專業結合,學系整合,學群統籌,學術聯結,知識匯整,學養統合</t>
  </si>
  <si>
    <t>課後輔導班</t>
  </si>
  <si>
    <t>補習班,輔導課,課輔班,補救教學,課後班,加強班,輔助課程,課餘輔導,補教班,課後補習</t>
  </si>
  <si>
    <t>小組討論</t>
  </si>
  <si>
    <t>團隊討論,集體研討,群組對話,小組研商,團體商議,群體交流,多人討論,合作研討,共同商討,集思廣益</t>
  </si>
  <si>
    <t>A_2510876</t>
  </si>
  <si>
    <t>自主學習</t>
  </si>
  <si>
    <t>自學,自修,獨立學習,自我進修,自我教育,自我提升,自我充實,自我發展,自我成長,自我完善</t>
  </si>
  <si>
    <t>研習報告</t>
  </si>
  <si>
    <t>研究報告,調查報告,分析報告,學術報告,專題報告,論文報告,考察報告,實驗報告,文獻報告,總結報告</t>
  </si>
  <si>
    <t>數碼學習</t>
  </si>
  <si>
    <t>電子學習,線上學習,網絡學習,遠程學習,虛擬學習,多媒體學習,電腦學習,互聯網學習,數位學習,科技學習</t>
  </si>
  <si>
    <t>STEM教育</t>
  </si>
  <si>
    <t>科學教育,技術教育,工程教育,數學教育,科技教育,創新教育,實驗教育,實作教育,探究教育,跨學科教育</t>
  </si>
  <si>
    <t>A_2510880</t>
  </si>
  <si>
    <t>人文學科</t>
  </si>
  <si>
    <t>社會科學,文學藝術,歷史哲學,文化研究,語言學,藝術學,宗教學,倫理學,美學,古典學</t>
  </si>
  <si>
    <t>社會科學</t>
  </si>
  <si>
    <t>社會學,人文學,文化學,人類學,政治學,經濟學,心理學,歷史學,法律學,倫理學</t>
  </si>
  <si>
    <t>A_2510882</t>
  </si>
  <si>
    <t>自然科學</t>
  </si>
  <si>
    <t>物理學,化學,生物學,地質學,天文學,氣象學,海洋學,生態學,環境學,遺傳學</t>
  </si>
  <si>
    <t>數學教育</t>
  </si>
  <si>
    <t>算術教學,幾何教學,代數教學,統計教學,微積分教學,邏輯教學,計算教學,測量教學,推理教學,分析教學</t>
  </si>
  <si>
    <t>體育教育</t>
  </si>
  <si>
    <t>運動教學,健身教學,競技教學,體能教學,健康教學,訓練教學,活動教學,遊戲教學,休閒教學,舞蹈教學</t>
  </si>
  <si>
    <t>視覺藝術教育</t>
  </si>
  <si>
    <t>美術教學,繪畫教學,雕塑教學,設計教學,攝影教學,工藝教學,創作教學,色彩教學,構圖教學,藝術教學</t>
  </si>
  <si>
    <t>職業導向課程</t>
  </si>
  <si>
    <t>職業培訓,職前教育,就業準備,專業訓練,職能發展,技能培養,職業規劃,實務課程,職涯輔導,就業導向</t>
  </si>
  <si>
    <t>資訊科技教育</t>
  </si>
  <si>
    <t>電腦教學,數位學習,科技培訓,資訊教育,電腦科學,程式設計,網路技術,數據處理,軟體開發,智能科技</t>
  </si>
  <si>
    <t>學生會</t>
  </si>
  <si>
    <t>學聯會,學生自治會,學代會,校園議會,學生議會,學生組織,學生團體,學生聯盟,學權會,學生代表會</t>
  </si>
  <si>
    <t>A_2510889</t>
  </si>
  <si>
    <t>學生大使計劃</t>
  </si>
  <si>
    <t>學長計劃,校園代表,學生領袖,學伴計劃,校園大使,青年使者,學生導師,學術輔導,校園推廣,學生志工</t>
  </si>
  <si>
    <t>戶外學習</t>
  </si>
  <si>
    <t>野外教學,自然教育,環境探索,實地考察,戶外教育,生態學習,露營教學,遠足學習,田野調查,冒險教育</t>
  </si>
  <si>
    <t>學術比賽</t>
  </si>
  <si>
    <t>學術競賽,學術競技,學術較量,學術爭鋒,學術比拼,學術角逐,學術對抗,學術爭霸,學術爭雄,學術爭勝</t>
  </si>
  <si>
    <t>文化交流活動</t>
  </si>
  <si>
    <t>文化交流會,文化互動,文化交誼,文化溝通,文化交融,文化互鑑,文化共享,文化對話,文化聯誼,文化協作</t>
  </si>
  <si>
    <t>社區服務計劃</t>
  </si>
  <si>
    <t>社區服務方案,社區服務項目,社區服務工作,社區服務行動,社區服務活動,社區服務任務,社區服務計畫,社區服務工程,社區服務事業,社區服務措施</t>
  </si>
  <si>
    <t>職場體驗計劃</t>
  </si>
  <si>
    <t>職場實習計劃,職場實踐方案,職場體驗項目,職場見習計畫,職場訓練計劃,職場學習方案,職場適應計劃,職場探索項目,職場發展計劃,職場成長方案</t>
  </si>
  <si>
    <t>學校樂團</t>
  </si>
  <si>
    <t>學校樂隊,學校樂社,學校樂組,學校樂群,學校樂會,學校樂團,學校樂班,學校樂藝,學校樂聲,學校樂演</t>
  </si>
  <si>
    <t>詩歌朗誦比賽</t>
  </si>
  <si>
    <t>詩詞吟誦競賽,韻文朗讀大賽,歌賦誦讀比賽,詩賦吟詠競賽,韻語朗誦賽,詩文吟唱比賽,詞曲朗誦競賽,韻律吟誦大賽,詩歌吟詠比賽,韻文誦讀競賽</t>
  </si>
  <si>
    <t>辯論隊</t>
  </si>
  <si>
    <t>辯論社團,辯論團隊,爭辯小組,論辯隊伍,辯說團體,議論團隊,辯證社,論述隊,辯難組,爭論團體</t>
  </si>
  <si>
    <t>環保小組</t>
  </si>
  <si>
    <t>生態小組,綠化團隊,保育社團,永續小組,節能團體,綠色組織,愛地球小組,自然保護隊,環保社,生態保護組</t>
  </si>
  <si>
    <t>A_2510899</t>
  </si>
  <si>
    <t>科學實驗比賽</t>
  </si>
  <si>
    <t>科學競賽,實驗競技,科研比賽,科展競賽,實驗研究賽,科學探究賽,實驗創新賽,科研競技,科學展覽賽,實驗設計賽</t>
  </si>
  <si>
    <t>田徑運動會</t>
  </si>
  <si>
    <t>運動競技,田賽競技,徑賽大會,體育競賽,田徑錦標賽,運動會,體育盛會,田徑競技賽,運動競技會,體育競技大會</t>
  </si>
  <si>
    <t>校園電視臺</t>
  </si>
  <si>
    <t>學園廣播站,校園媒體中心,學府影視社,校內新聞台,教育電視組,學院傳播社,校園影音室,學術視訊組,校區錄影棚,校刊影視部</t>
  </si>
  <si>
    <t>A_2510902</t>
  </si>
  <si>
    <t>創意設計比賽</t>
  </si>
  <si>
    <t>創新藝術競賽,設計創作大賽,原創美學賽,藝術構思比賽,創意美工賽,設計才藝賽,原創設計賽,藝術創作賽,美學設計賽,創意工藝賽</t>
  </si>
  <si>
    <t>公益慈善活動</t>
  </si>
  <si>
    <t>慈善義賣會,公益募款活動,愛心捐助會,慈善募捐會,公益義演會,善心籌款會,慈善服務日,公益援助會,愛心志工日,慈善關懷會</t>
  </si>
  <si>
    <t>A_2510904</t>
  </si>
  <si>
    <t>學校紀律隊伍</t>
  </si>
  <si>
    <t>校規執勤隊,學紀糾察隊,校風維護組,校規督察隊,學紀風紀隊,校紀管理組,校規執行隊,學紀糾正隊,校風監督隊,校紀執法隊</t>
  </si>
  <si>
    <t>學校畢業典禮</t>
  </si>
  <si>
    <t>學成授證儀式,結業頒獎禮,畢業授憑典禮,學位授予式,結業慶典會,畢業證書禮,學成慶祝會,結業證書式,畢業授勳禮,學位頒授式</t>
  </si>
  <si>
    <t>A_2510906</t>
  </si>
  <si>
    <t>領袖訓練營</t>
  </si>
  <si>
    <t>領袖培訓班,領導培育營,幹部訓練班,領隊培訓營,領袖培育班,領導訓練營,領袖進修班,領袖研習營,領袖成長營,領袖精進班</t>
  </si>
  <si>
    <t>教師資格認證</t>
  </si>
  <si>
    <t>師資認證,教師認可證,教育資格證,教學認證,師範認證,教師執照,教育專業證,教學資格證,師資檢定,教師專業證</t>
  </si>
  <si>
    <t>A_2510908</t>
  </si>
  <si>
    <t>教學資源庫</t>
  </si>
  <si>
    <t>教材資料庫,教學素材庫,教育資源庫,教學內容庫,教材庫,教學資料庫,教育素材庫,教學資源中心,教材資源庫,教學工具庫</t>
  </si>
  <si>
    <t>教師工會</t>
  </si>
  <si>
    <t>教育工會,教師協會,教職員工會,教師聯合會,教育工作者工會,教師聯盟,教員工會,教師組織,教育人員工會,教師社團</t>
  </si>
  <si>
    <t>專業發展計劃</t>
  </si>
  <si>
    <t>專業進修計劃,職業發展方案,專業成長計劃,專業培訓方案,專業提升計劃,職業進修方案,專業培育計劃,專業精進方案,專業學習計劃,職業成長方案</t>
  </si>
  <si>
    <t>教學研究</t>
  </si>
  <si>
    <t>教授探討,教育研習,學術研究,課程分析,教學研討,學習探討,教材研究,教法探索,學科研習,教學實驗</t>
  </si>
  <si>
    <t>教學指導員</t>
  </si>
  <si>
    <t>教育輔導員,學習指導者,課程顧問,教學輔助員,學業導師,教育諮詢師,學習輔導員,教學顧問,教育引導員,學科指導者</t>
  </si>
  <si>
    <t>A_2510913</t>
  </si>
  <si>
    <t>學校行政管理</t>
  </si>
  <si>
    <t>校務管理,教育行政,學府治理,校園管理,學校運作,教育機構管理,學術行政,校務運營,校園行政,學校治理</t>
  </si>
  <si>
    <t>校長領導力</t>
  </si>
  <si>
    <t>校監管理,領導才能,管理能力,指揮才幹,統御力,領導才華,管理才幹,領導效能,指揮能力,統領才華</t>
  </si>
  <si>
    <t>教師晉升制度</t>
  </si>
  <si>
    <t>師資晉升,教職晉級,教師升遷,教育職級,教學職等,師資升等,教職晉階,教師升級,教育晉升,教學升遷</t>
  </si>
  <si>
    <t>教學評核</t>
  </si>
  <si>
    <t>教導評估,教育評鑑,學習評量,課程考核,學業測驗,教學檢討,成績評定,課堂評核,學科評審,成效評判</t>
  </si>
  <si>
    <t>跨學科教學</t>
  </si>
  <si>
    <t>跨領域教學,多學科教育,整合式學習,綜合科目授課,多元知識傳授,學際課程,交叉學科教導,混合學科指導,全科教學,學科融合教育</t>
  </si>
  <si>
    <t>教學科技應用</t>
  </si>
  <si>
    <t>教育技術運用,數位教學工具,科技輔助學習,電子化教育,資訊教學應用,多媒體授課,智能教育設備,線上教學平台,虛擬學習環境,電腦輔助教學</t>
  </si>
  <si>
    <t>創意教學法</t>
  </si>
  <si>
    <t>創新教育方式,啟發式教學,互動學習法,活潑授課技巧,開放式教育,實驗性教學,遊戲化學習,翻轉課堂,情境教學法,問題導向學習</t>
  </si>
  <si>
    <t>教師評分標準</t>
  </si>
  <si>
    <t>評量準則,打分依據,成績標準,考核規範,評鑑尺度,分數參照,等級指標,測驗基準,審查原則,評斷規格</t>
  </si>
  <si>
    <t>教師進修津貼</t>
  </si>
  <si>
    <t>進修補助,研習補助,培訓津貼,學習補助,教育津貼,進修獎勵,研習獎助,培訓補助,學習獎勵,教育補助</t>
  </si>
  <si>
    <t>教學研討會</t>
  </si>
  <si>
    <t>教學會議,教育研討,學術討論,教學交流,教育論壇,學術研習,教學講座,教育座談,學術會議,教學討論</t>
  </si>
  <si>
    <t>師徒計劃</t>
  </si>
  <si>
    <t>師生計劃,導生計畫,師生輔導,師生指導,師生培訓,導師計畫,師生交流,師生合作,師生互動,師生培育</t>
  </si>
  <si>
    <t>學生行為輔導</t>
  </si>
  <si>
    <t>學生輔導,行為指導,學生諮詢,行為輔助,學生引導,行為諮商,學生管教,行為矯正,學生疏導,行為管理</t>
  </si>
  <si>
    <t>課本津貼</t>
  </si>
  <si>
    <t>教材補助,書籍津貼,學習補助,教材獎助,書籍補助,學習津貼,教材獎勵,書籍獎助,學習獎助,教材資助</t>
  </si>
  <si>
    <t>資助計劃</t>
  </si>
  <si>
    <t>資助方案,贊助項目,捐助計畫,輔助措施,金援企劃,補貼專案,經費支援,財務協助,款項扶助,經濟補助</t>
  </si>
  <si>
    <t>教學資源中心</t>
  </si>
  <si>
    <t>教材中心,教具資源,教學素材庫,教育資料站,學習工具室,課程資源處,培訓資料館,知識庫房,資訊供應站,參考資源區</t>
  </si>
  <si>
    <t>電子學習平臺</t>
  </si>
  <si>
    <t>線上學習系統,數位教育平臺,網路教學空間,虛擬課堂,遠距學習站,電腦教學網,雲端教育區,科技學習場,電子教室,智慧教育網</t>
  </si>
  <si>
    <t>A_2510929</t>
  </si>
  <si>
    <t>讀寫支援計劃</t>
  </si>
  <si>
    <t>識字輔導方案,語文協助計畫,文字支援專案,閱讀輔助措施,寫作扶助企劃,學習輔導資源,教育支援系統,課業幫助計畫,學業輔助專案,知識增進措施</t>
  </si>
  <si>
    <t>學習動機提升計劃</t>
  </si>
  <si>
    <t>動力增強方案,興趣提升計畫,熱情激發專案,積極性培養措施,學習熱忱企劃,動機強化資源,參與度提升系統,投入感幫助計畫,專注力輔助專案,求知慾增進措施</t>
  </si>
  <si>
    <t>A_2510931</t>
  </si>
  <si>
    <t>家長教師會</t>
  </si>
  <si>
    <t>勤學激勵方案,求知動力計畫,學業促進企劃,研習熱忱專案,進修鼓勵措施,讀書意願提升,鑽研興趣培養,課業動機強化,學習渴望增強,知識追求策略</t>
  </si>
  <si>
    <t>心理輔導服務</t>
  </si>
  <si>
    <t>心理諮商服務,心理支持服務,心理輔助服務,心理輔導協助,心理輔導支援,心理輔導服務,心理輔助計劃,心理輔導方案,心理輔導計畫,心理輔導專案</t>
  </si>
  <si>
    <t>學校社工服務</t>
  </si>
  <si>
    <t>校園社工協助,學校社會工作,校園社工支援,學校社工方案,校園社工計畫,學校社工專案,校園社工服務,校園社工輔導,學校社工協助,校園社工輔助</t>
  </si>
  <si>
    <t>學生午膳資助</t>
  </si>
  <si>
    <t>學生午餐補助,學童膳食資助,學生餐費援助,學童午餐支援,學生膳食補貼,學童餐費補助,學生午餐協助,學童膳食協助,學生餐費資助,學童午餐補貼</t>
  </si>
  <si>
    <t>升學及就業輔導</t>
  </si>
  <si>
    <t>升學就業指導,升學就業諮詢,升學就業輔助,升學就業支援,升學就業協助,升學就業方案,升學就業計畫,升學就業專案,升學就業輔導,升學就業服務</t>
  </si>
  <si>
    <t>學校綜合支援服務</t>
  </si>
  <si>
    <t>校園輔助系統,學府協助方案,教育支援網絡,教學輔導資源,學習幫扶體系,校務協作平台,師生服務架構,培訓援助機制,校際合作計劃,學術支持服務</t>
  </si>
  <si>
    <t>特殊學習需要專家小組</t>
  </si>
  <si>
    <t>特殊教育團隊,學習障礙輔導組,差異化教學專家,個別化支持小組,特殊需求顧問團,適應教育委員會,特教資源中心,學習協助專班,發展支援小組,教育輔導團隊</t>
  </si>
  <si>
    <t>課堂觀察支援</t>
  </si>
  <si>
    <t>教學視導協助,班級輔導觀察,學習環境評估,授課支援檢視,教育現場輔助,師生互動分析,課業指導監督,教學策略輔佐,學習成效監測,課室管理諮詢</t>
  </si>
  <si>
    <t>課程諮詢服務</t>
  </si>
  <si>
    <t>學科規劃諮商,教學設計輔導,教育方案諮詢,學習路徑建議,課程架構協商,教材編制指導,學程安排顧問,教綱發展諮詢,課業設計支援,教育藍圖商議</t>
  </si>
  <si>
    <t>資優學生培養計劃</t>
  </si>
  <si>
    <t>卓越人才培育,菁英學生培訓,優異學童發展,高潛能養成計劃,英才教育方案,資優生輔導項目,超常兒童栽培,天才學子鍛鍊,拔尖學員塑造,精銳學生訓練</t>
  </si>
  <si>
    <t>學生健康服務</t>
  </si>
  <si>
    <t>學童保健服務,校園醫療支援,學生衛生照護,學子健康管理,校內健檢方案,兒童健康促進,校醫護理系統,學生體檢計畫,校園健康維護,學齡保健措施</t>
  </si>
  <si>
    <t>青少年問題預防計劃</t>
  </si>
  <si>
    <t>青年輔導方案,少年關懷行動,未成年預防策略,青春期支援計畫,年少問題介入,青少年輔助措施,少年危機管理,青春輔導服務,未成年健康倡議,年少行為矯正</t>
  </si>
  <si>
    <t>學校危機處理</t>
  </si>
  <si>
    <t>校園緊急應變,教育機構危機介入,學校安全處理,學園突發事件管理,校方緊急支援,教育場所危機應對,校安事故處置,學府緊急救援,校園意外處理,教學環境危機控制</t>
  </si>
  <si>
    <t>家校合作計劃</t>
  </si>
  <si>
    <t>親師協作方案,家庭學校夥伴計畫,家長教師聯動,家校互動措施,親校合作機制,家庭學園共構,師長家長協同,家校溝通平台,親子教育聯盟,校家共育計畫</t>
  </si>
  <si>
    <t>學校測試</t>
  </si>
  <si>
    <t>學業評量方案,校內測驗機制,教育評估系統,學習檢測工具,課程考核方式,教學評鑑方法,學科測試程序,教育測量計畫,學習成效檢核,知識評量策略</t>
  </si>
  <si>
    <t>學力評估</t>
  </si>
  <si>
    <t>學力評量,學力測驗,學力檢定,學力考核,學力評鑑,學力評核,學力測試,學力評審,學力評比,學力評議</t>
  </si>
  <si>
    <t>校內考試</t>
  </si>
  <si>
    <t>校內測驗,校內評量,校內考核,校內檢定,校內評核,校內測試,校內評鑑,校內評審,校內評比,校內評議</t>
  </si>
  <si>
    <t>公開考試</t>
  </si>
  <si>
    <t>公開測驗,公開評量,公開考核,公開檢定,公開評核,公開測試,公開評鑑,公開評審,公開評比,公開評議</t>
  </si>
  <si>
    <t>香港中學文憑試</t>
  </si>
  <si>
    <t>中學文憑測驗,中學文憑評量,中學文憑考核,中學文憑檢定,中學文憑評核,中學文憑測試,中學文憑評鑑,中學文憑評審,中學文憑評比,中學文憑評議</t>
  </si>
  <si>
    <t>學生能力檢測</t>
  </si>
  <si>
    <t>能力評量,能力測驗,能力檢定,能力考核,能力評鑑,能力評核,能力測試,能力評審,能力評比,能力評議</t>
  </si>
  <si>
    <t>學術表現指標</t>
  </si>
  <si>
    <t>學術成績標準,學業成就指標,學術評量基準,學術能力指標,學術表現標準,學術評鑑指標,學術水準評估,學術成果指標,學術評核標準,學術表現評量</t>
  </si>
  <si>
    <t>語文能力測試</t>
  </si>
  <si>
    <t>語言能力測驗,語文水平考試,語文技能檢測,語文程度評量,語文能力評核,語文素養測驗,語文實力評估,語文表現測試,語文水準檢定,語文能力考核</t>
  </si>
  <si>
    <t>數學能力評估</t>
  </si>
  <si>
    <t>數學水平測驗,數學技能評量,數學能力檢定,數學程度評估,數學實力測試,數學素養考核,數學表現評核,數學水準檢測,數學能力測評,數學成績評量</t>
  </si>
  <si>
    <t>校本評核</t>
  </si>
  <si>
    <t>校內評核機制,學校評量系統,校務評鑑標準,校方考核制度,校園評核體系,校際評量規範,校本評估框架,校級評核程序,校務評量準則,校內考核指標</t>
  </si>
  <si>
    <t>國際文憑課程評估</t>
  </si>
  <si>
    <t>國際課程評核,全球文憑測評,跨國學歷評估,國際學程考核,世界文憑評量,國際教育測驗,全球課程檢定,國際學位評核,跨文化文憑測試,國際學業評估</t>
  </si>
  <si>
    <t>基本學力測試</t>
  </si>
  <si>
    <t>基礎學力測驗,學科能力檢定,學力水平測試,學業程度考核,基本能力鑑定,學習成效評量,學科素養測驗,基礎知識檢驗,學力標準檢測,學科掌握度評估</t>
  </si>
  <si>
    <t>A_2510957</t>
  </si>
  <si>
    <t>專業技能評估</t>
  </si>
  <si>
    <t>職業能力評鑑,專長水平測試,技術能力考核,專業素養檢定,技能熟練度評估,專業知識測驗,職業資格鑑定,專項能力檢驗,技術水平評量,專業領域考核</t>
  </si>
  <si>
    <t>科學實驗評估</t>
  </si>
  <si>
    <t>實驗操作評量,科學方法檢驗,實驗技能測試,科研能力評估,實驗設計考核,科學探究評鑑,實驗過程檢定,科學實作測驗,實驗成效評量,科學素養檢測</t>
  </si>
  <si>
    <t>綜合能力考試</t>
  </si>
  <si>
    <t>綜合素質測驗,全方位能力評估,整合能力檢定,多元智能測試,綜合表現評量,全人教育考核,跨領域能力檢驗,整體素養評估,綜合知識測驗,多元能力鑑定</t>
  </si>
  <si>
    <t>終身學習評估</t>
  </si>
  <si>
    <t>持續學習評量,終生教育檢驗,學習歷程評估,進修能力測驗,自我成長考核,知識更新評鑑,學習發展檢測,教育進展評估,學識累積檢定,成長潛力測試</t>
  </si>
  <si>
    <t>成績報告</t>
  </si>
  <si>
    <t>績效紀錄,學業成果,考試結果,學習表現,評量報告,分數統計,測驗成績,學期評鑑,課業評估,學術表現</t>
  </si>
  <si>
    <t>評估問卷</t>
  </si>
  <si>
    <t>評鑑表格,調查表,測評單,意見反饋,評量問卷,考核表,檢核表,評斷問卷,分析表,評議單</t>
  </si>
  <si>
    <t>A_2510963</t>
  </si>
  <si>
    <t>學生成績分佈</t>
  </si>
  <si>
    <t>學業分級,成績區間,分數層級,評等分布,測驗分佈,學力劃分,等級排列,評鑑區間,考核分佈,表現層次</t>
  </si>
  <si>
    <t>學校效能評估</t>
  </si>
  <si>
    <t>校務評量,教學成效,機構評鑑,學府表現,教育品質,校風考核,學術效能,校績評估,辦學成果,校務表現</t>
  </si>
  <si>
    <t>教育公平</t>
  </si>
  <si>
    <t>教育均等,學習平等,機會公正,資源均衡,受教公平,教學正義,學權平等,機會均等,公平受教,公正教育</t>
  </si>
  <si>
    <t>學習機會均等</t>
  </si>
  <si>
    <t>教育平等,機會均等,學習平等,教育公平,機會公平,學習公正,教育均等,機會公正,學習機會公平,教育機會公正</t>
  </si>
  <si>
    <t>公平分配資源</t>
  </si>
  <si>
    <t>資源均分,分配公正,資源公平,分配均等,資源公正,分配平等,資源合理分配,公平分派,公正分配,資源均衡分配</t>
  </si>
  <si>
    <t>貧困學生支援</t>
  </si>
  <si>
    <t>弱勢學生援助,清寒學子幫助,貧困生扶助,低收入學生支持,經濟困難學生協助,貧困學童資助,弱勢學子補助,清寒學生救濟,貧困生輔助,經濟弱勢學生支援</t>
  </si>
  <si>
    <t>區域教育規劃</t>
  </si>
  <si>
    <t>地方教育計畫,地區教育規劃,區域教學發展,地方教學計畫,地區學習規劃,區域教育設計,地方教育發展,地區教學設計,區域學習計畫,地方學習發展</t>
  </si>
  <si>
    <t>城市教育發展</t>
  </si>
  <si>
    <t>都市教育進步,都會教學發展,城市學習提升,都市教學進步,都會教育提升,城市教學發展,都市學習進步,都會學習提升,城市教育進步,都市教育提升</t>
  </si>
  <si>
    <t>教育創新政策</t>
  </si>
  <si>
    <t>教育改革方針,教學創新策略,教育發展方案,課程革新計畫,學習變革政策,教育現代化措施,創新教學政策,教育轉型策略,教學改進方案,教育升級計畫</t>
  </si>
  <si>
    <t>數碼化教育</t>
  </si>
  <si>
    <t>數位教學,線上教育,科技化學習,網路教學,電子化教育,虛擬學習,遠距教學,智慧教育,數位化學習,科技教育</t>
  </si>
  <si>
    <t>教育國際化</t>
  </si>
  <si>
    <t>全球教育,跨國教學,國際學習,世界教育,海外教育,無國界教育,國際交流教育,全球化教學,跨文化教育,國際合作教育</t>
  </si>
  <si>
    <t>多元文化教育</t>
  </si>
  <si>
    <t>跨文化學習,多族裔教育,文化多元教學,種族融合教育,多樣性學習,文化包容教育,多元社會教育,文化交融教學,多文化學習,族群共融教育</t>
  </si>
  <si>
    <t>智能校園建設</t>
  </si>
  <si>
    <t>智慧校園發展,智能教學環境,科技校園建置,數位校園規劃,智能學習空間,高科技校園,智慧化校舍,數位化校區,智能教育設施,科技化校園</t>
  </si>
  <si>
    <t>A_2510976</t>
  </si>
  <si>
    <t>綠色校園設計</t>
  </si>
  <si>
    <t>環保校園規劃,生態校園建構,永續校園營造,低碳校園打造,節能校園設計,綠建築校園,自然友善校園,生態平衡校園,環境友善校園,可持續校園發展</t>
  </si>
  <si>
    <t>教育與就業連結</t>
  </si>
  <si>
    <t>職涯教育整合,學用接軌機制,產學合作連結,就業導向培訓,技能培育管道,實務教學結合,專業發展銜接,職場需求對應,實習就業串聯,人才培育橋樑</t>
  </si>
  <si>
    <t>語言學習環境</t>
  </si>
  <si>
    <t>語言沉浸空間,外語學習場域,多語環境建置,溝通能力培養,語言文化氛圍,口語訓練情境,雙語教學配套,語言應用場景,語文習得系統,跨文化交流平台</t>
  </si>
  <si>
    <t>A_2510979</t>
  </si>
  <si>
    <t>學生心理健康</t>
  </si>
  <si>
    <t>學子心理輔導,情緒支持系統,精神健康照護,壓力調適資源,心理諮商服務,情感教育方案,心靈成長計畫,心理韌性培養,情緒管理支援,心理健康促進</t>
  </si>
  <si>
    <t>家長參與教育</t>
  </si>
  <si>
    <t>親師合作參與,家庭學校協作,家長教育介入,親職教育投入,家校溝通平台,父母支援網絡,家庭學習夥伴,家長志工系統,親子共學機制,教育共同體建構</t>
  </si>
  <si>
    <t>A_2510981</t>
  </si>
  <si>
    <t>特殊教育資源分配</t>
  </si>
  <si>
    <t>特殊教育資源配置,特殊教育資源安排,特殊教育資源調配,特殊教育資源分派,特殊教育資源劃分,特殊教育資源供給,特殊教育資源分配方案,特殊教育資源管理,特殊教育資源運用,特殊教育資源整合</t>
  </si>
  <si>
    <t>校園欺凌預防</t>
  </si>
  <si>
    <t>校園欺凌防範,校園欺凌制止,校園欺凌防治,校園欺凌杜絕,校園欺凌遏止,校園欺凌阻擋,校園欺凌對抗,校園欺凌應對,校園欺凌處理,校園欺凌解決</t>
  </si>
  <si>
    <t>學校與社區合作</t>
  </si>
  <si>
    <t>學校與社區協作,學校與社區聯動,學校與社區配合,學校與社區互動,學校與社區結合,學校與社區互助,學校與社區共創,學校與社區共享,學校與社區交流,學校與社區連結</t>
  </si>
  <si>
    <t>教育與科技融合</t>
  </si>
  <si>
    <t>教育與科技結合,教育與科技整合,教育與科技應用,教育與科技創新,教育與科技發展,教育與科技協同,教育與科技互動,教育與科技連結,教育與科技並進,教育與科技共融</t>
  </si>
  <si>
    <t>新學制</t>
  </si>
  <si>
    <t>新學制改革,新學制調整,新學制變革,新學制更新,新學制改進,新學制優化,新學制重組,新學制修訂,新學制完善,新學制創新</t>
  </si>
  <si>
    <t>A_2510986</t>
  </si>
  <si>
    <t>課程優化</t>
  </si>
  <si>
    <t>課程改進,課程調整,課程修訂,課程改良,課程革新,課程完善,課程更新,課程精進,課程調適,課程升級</t>
  </si>
  <si>
    <t>教育資源分配</t>
  </si>
  <si>
    <t>教育資源配置,教育資源調配,教育資源分派,教育資源劃分,教育資源安排,教育資源管理,教育資源運用,教育資源分配調整,教育資源優化,教育資源整合</t>
  </si>
  <si>
    <t>教學質素提升</t>
  </si>
  <si>
    <t>教學品質提高,教學水準提升,教學成效增進,教學效能強化,教學水平進步,教學能力增強,教學表現改善,教學方法改進,教學效果提升,教學素養增進</t>
  </si>
  <si>
    <t>A_2510989</t>
  </si>
  <si>
    <t>課堂時數調整</t>
  </si>
  <si>
    <t>課堂時間調整,上課時段變更,教學時間調配,授課時數更動,學習時間安排,課時分配調整,課時配置變更,課時規劃修改,課時安排調適,課時管理更新</t>
  </si>
  <si>
    <t>升學政策</t>
  </si>
  <si>
    <t>升學制度調整,升學方案變更,升學計畫修訂,升學措施改良,升學政策更新,升學途徑調整,升學辦法改進,升學方針調適,升學策略革新,升學規劃完善</t>
  </si>
  <si>
    <t>國民教育推廣</t>
  </si>
  <si>
    <t>國民教育普及,國民教育宣導,國民教育推展,國民教育倡導,國民教育弘揚,國民教育傳播,國民教育推廣,國民教育擴展,國民教育推廣,國民教育宣揚</t>
  </si>
  <si>
    <t>特殊教育支援</t>
  </si>
  <si>
    <t>特殊教育協助,特殊教育輔助,特殊教育扶助,特殊教育援助,特殊教育幫扶,特殊教育支持,特殊教育輔導,特殊教育服務,特殊教育關懷,特殊教育照顧</t>
  </si>
  <si>
    <t>幼兒教育補貼</t>
  </si>
  <si>
    <t>幼兒教育津貼,幼兒教育補助,幼兒教育資助,幼兒教育獎助,幼兒教育扶助,幼兒教育援助,幼兒教育幫補,幼兒教育補貼,幼兒教育補助金,幼兒教育補助款</t>
  </si>
  <si>
    <t>A_2510994</t>
  </si>
  <si>
    <t>學前教育政策</t>
  </si>
  <si>
    <t>學前教育方針,學前教育方案,學前教育計畫,學前教育措施,學前教育策略,學前教育規劃,學前教育制度,學前教育綱要,學前教育指導,學前教育規範</t>
  </si>
  <si>
    <t>STEM教育發展</t>
  </si>
  <si>
    <t>STEM教育推進,STEM教育促進,STEM教育拓展,STEM教育提升,STEM教育推動,STEM教育革新,STEM教育創新,STEM教育改進,STEM教育優化,STEM教育強化</t>
  </si>
  <si>
    <t>數碼化教學</t>
  </si>
  <si>
    <t>數位化教學,電子化教學,線上教學,遠距教學,網路教學,多媒體教學,虛擬教學,科技教學,智能教學,互動教學</t>
  </si>
  <si>
    <t>校本管理政策</t>
  </si>
  <si>
    <t>學校管理政策,校務管理政策,校方管理政策,校園管理政策,教育管理政策,學府管理政策,校政管理政策,校規管理政策,校務政策,校園政策</t>
  </si>
  <si>
    <t>高等教育改革</t>
  </si>
  <si>
    <t>高等學府改革,大學教育改革,學術改革,高教改革,學制改革,教育體制改革,學府改革,學術體制改革,高等教育革新,學術革新</t>
  </si>
  <si>
    <t>校園設施改善</t>
  </si>
  <si>
    <t>校園設備改善,學校設施改善,教學設施改善,校舍改善,校園環境改善,校園建設改善,校園硬體改善,校園改善,校區改善,校園設備改善</t>
  </si>
  <si>
    <t>畢業典禮</t>
  </si>
  <si>
    <t>畢業儀式,結業典禮,學位授予典禮,畢業慶典,畢業大會,畢業式,畢業慶祝會,畢業授證典禮,畢業授銜典禮,畢業授憑典禮</t>
  </si>
  <si>
    <t>學生活動週</t>
  </si>
  <si>
    <t>學生週,校園週,學子週,青年週,校園活動,學生活動,學生節,校園節,學子節,青年節</t>
  </si>
  <si>
    <t>學術競賽</t>
  </si>
  <si>
    <t>學術比賽,學科競技,學問競賽,學術較量,學識競賽,學術比拼,學術爭鋒,學術角逐,學術對抗,學術爭霸</t>
  </si>
  <si>
    <t>戶外學習活動</t>
  </si>
  <si>
    <t>野外教學,戶外教學,校外學習,實地考察,自然學習,戶外教育,田野學習,戶外研習,實境學習,戶外探索</t>
  </si>
  <si>
    <t>校園文化節</t>
  </si>
  <si>
    <t>校園嘉年華,學園文化祭,校園慶典,學園節,校園藝術節,學園嘉年華,校園文藝節,學園慶典,校園狂歡節,學園文化節</t>
  </si>
  <si>
    <t>語文朗誦比賽</t>
  </si>
  <si>
    <t>朗讀競賽,誦讀比賽,詩詞朗誦,演講比賽,口語競賽,誦讀競賽,朗讀比賽,詩歌朗誦,演說比賽,口才競賽</t>
  </si>
  <si>
    <t>學校運動會</t>
  </si>
  <si>
    <t>體育競賽,運動競技,田徑比賽,校際運動,體育盛會,運動賽事,體育活動,運動競賽,體育節,運動嘉年華</t>
  </si>
  <si>
    <t>A_2511007</t>
  </si>
  <si>
    <t>學校音樂節</t>
  </si>
  <si>
    <t>音樂盛會,演奏會,音樂表演,音樂競賽,音樂嘉年華,音樂展演,音樂會,音樂節慶,音樂大賽,音樂演出</t>
  </si>
  <si>
    <t>校園開放日</t>
  </si>
  <si>
    <t>校園參觀,開放參觀,校園展覽,學校展覽,校園導覽,學校參觀,校園博覽,學校博覽,校園活動,學校展演</t>
  </si>
  <si>
    <t>社區服務活動</t>
  </si>
  <si>
    <t>公益活動,志願服務,社區義工,公益服務,社區勞動,義務工作,社區志工,公益勞動,社區奉獻,義務服務</t>
  </si>
  <si>
    <t>學生輔導計劃</t>
  </si>
  <si>
    <t>學員指導方案,學子輔助計畫,生員引導企劃,生徒輔導方案,學童協助計劃,學員輔助專案,學生指導企劃,學子引導方案,生員輔導計畫,學童輔助專案</t>
  </si>
  <si>
    <t>科學探究活動</t>
  </si>
  <si>
    <t>科學研究活動,自然探索企劃,實驗探究專案,科技探索活動,學術研究計畫,科學實驗專案,知識探究活動,學理探索企劃,實驗研究專案,科學探索計畫</t>
  </si>
  <si>
    <t>校園綠化項目</t>
  </si>
  <si>
    <t>校園美化專案,學校綠化企劃,校區植栽計畫,園區綠化活動,校地美化方案,校舍綠化專案,校園植樹企劃,學校園藝計畫,校區美化活動,校地綠化專案</t>
  </si>
  <si>
    <t>健康週活動</t>
  </si>
  <si>
    <t>健康促進週,保健宣傳活動,體能推廣企劃,養生週專案,衛生教育活動,健康宣導週,保健促進專案,體健推廣計畫,養生宣傳活動,衛生促進企劃</t>
  </si>
  <si>
    <t>A_2511014</t>
  </si>
  <si>
    <t>學生義工服務</t>
  </si>
  <si>
    <t>學子志願服務,生員義工活動,學童志工企劃,學員義務專案,學生志願專案,學子義工計畫,生員志工活動,學童義務服務,學員志願企劃,學生志工專案</t>
  </si>
  <si>
    <t>海外交流計劃</t>
  </si>
  <si>
    <t>留學交換,國際交流,海外研習,境外學習,跨國教育,文化交流,國際研修,海外進修,國際交換,海外遊學</t>
  </si>
  <si>
    <t>公益活動日</t>
  </si>
  <si>
    <t>慈善日,志工日,義工日,服務日,奉獻日,關懷日,愛心日,助人日,社區日,公益日</t>
  </si>
  <si>
    <t>A_2511017</t>
  </si>
  <si>
    <t>新高中課程</t>
  </si>
  <si>
    <t>高中新制,新學制,高中課程,新式教育,現代課程,革新教學,新式學制,高中改革,新教育制,現代學制</t>
  </si>
  <si>
    <t>通識教育</t>
  </si>
  <si>
    <t>博雅教育,全人教育,通才教育,綜合教育,基礎教育,普及教育,人文教育,素養教育,通達教育,多元教育</t>
  </si>
  <si>
    <t>跨學科學習</t>
  </si>
  <si>
    <t>多學科,整合學習,綜合學科,交叉學科,多元學科,混合學習,融合教育,跨領域,綜合研究,學科整合</t>
  </si>
  <si>
    <t>電子學習資源</t>
  </si>
  <si>
    <t>電子教材,數位教材,線上教材,網路教材,數位資源,線上資源,網路資源,電子化教材,數位化教材,電子化資源</t>
  </si>
  <si>
    <t>A_2511021</t>
  </si>
  <si>
    <t>數碼教學平臺</t>
  </si>
  <si>
    <t>數位教學平台,線上教學平台,網路教學平台,電子教學平台,數位學習平台,線上學習平台,網路學習平台,電子學習平台,數位化教學平台,數位化學習平台</t>
  </si>
  <si>
    <t>課堂參與度</t>
  </si>
  <si>
    <t>課堂投入度,課堂互動度,課堂活躍度,課堂積極度,課堂專注度,課堂反應度,課堂熱衷度,課堂熱情度,課堂參與度,課堂融入度</t>
  </si>
  <si>
    <t>A_2511023</t>
  </si>
  <si>
    <t>學生表現評估</t>
  </si>
  <si>
    <t>學生表現評量,學生表現評鑑,學生表現評價,學生表現評核,學生表現評判,學生表現評議,學生表現評測,學生表現評分,學生表現評審,學生表現評析</t>
  </si>
  <si>
    <t>教學策略創新</t>
  </si>
  <si>
    <t>教學策略革新,教學策略創意,教學策略突破,教學策略改進,教學策略更新,教學策略變革,教學策略改良,教學策略優化,教學策略進化,教學策略提升</t>
  </si>
  <si>
    <t>校本課程發展</t>
  </si>
  <si>
    <t>學校課程開發,校本教育發展,校園課程規劃,學校教學發展,校本學習設計,校園教育開發,學校課程創新,校本教學規劃,校園學習發展,學校教育創新</t>
  </si>
  <si>
    <t>多元學習評估</t>
  </si>
  <si>
    <t>多樣學習評量,多元教育評估,多種學習評鑑,多面向學習評價,多樣化學習考核,多元教學評量,多種教育評鑑,多面向教育評估,多樣化教育考核,多元學習評鑑</t>
  </si>
  <si>
    <t>語文教學改革</t>
  </si>
  <si>
    <t>語言教學革新,語文教育改進,文字教學更新,語文學習改革,語言教育創新,文字教育改進,語文課程革新,語言學習更新,文字學習改革,語文教學創新</t>
  </si>
  <si>
    <t>輔助教材設計</t>
  </si>
  <si>
    <t>輔助教學設計,支援教材規劃,輔助學習材料設計,補充教材開發,輔助教學資源設計,支援教育材料規劃,輔助課程設計,補充學習資源開發,輔助教材創新,支援教學工具設計</t>
  </si>
  <si>
    <t>自學能力培養</t>
  </si>
  <si>
    <t>自修能力訓練,自主學習發展,獨立研究培養,自我進修訓練,自習能力提升,自我教育養成,自學技巧訓練,自我學習發展,自主研究培養,自我訓練提升</t>
  </si>
  <si>
    <t>綜合與應用學習</t>
  </si>
  <si>
    <t>整合與實踐學習,綜合運用訓練,統整與應用發展,結合與實踐訓練,綜合與實作學習,整合運用培養,統合與應用訓練,綜合實踐發展,結合運用學習,統整實踐訓練</t>
  </si>
  <si>
    <t>創意設計課程</t>
  </si>
  <si>
    <t>創新設計教學,創意製作課程,設計思維訓練,創造力培養課程,創意實踐教學,設計創新訓練,創造思維課程,創意發展教學,設計製作訓練,創新思維培養</t>
  </si>
  <si>
    <t>雙語教學模式</t>
  </si>
  <si>
    <t>雙語教育方式,兩種語言教學,雙語學習模式,雙語授課方式,雙語課程模式,兩種語言教育,雙語教學方法,雙語學習方式,雙語授課模式,兩種語言課程</t>
  </si>
  <si>
    <t>基本能力測試</t>
  </si>
  <si>
    <t>基礎能力測驗,基本技能測試,基礎素養考核,基本知識測量,基礎水平評估,基本才能檢定,基礎能力檢驗,基本素質測評,基礎技能考核,基本能力評量</t>
  </si>
  <si>
    <t>專業技能培訓</t>
  </si>
  <si>
    <t>專業技術訓練,職業技能培養,專業能力訓練,技術能力培訓,專業知識訓練,職業技術培訓,專業技能培養,技術知識訓練,專業訓練課程,職業能力培訓</t>
  </si>
  <si>
    <t>教學法創新</t>
  </si>
  <si>
    <t>教學方式革新,教育手法創新,授課方法改進,學習策略更新,課堂教學變革,指導技巧突破,教導模式創新,培育方法改良,傳授技術更新,啟發式教學</t>
  </si>
  <si>
    <t>A_2511036</t>
  </si>
  <si>
    <t>專業發展課程</t>
  </si>
  <si>
    <t>專業進修班,職業培訓課程,專長發展計畫,技能提升講座,職能培育課程,專業成長工作坊,行業深造班,技術精進課程,專業知識研習,職業能力培訓</t>
  </si>
  <si>
    <t>教師工會動向</t>
  </si>
  <si>
    <t>教師協會動態,教育工會趨勢,教職員組織走向,教師團體動靜,教育人員聯合會動向,師資工會發展,教學人員協會情勢,教員聯合會動態,教師聯盟走向,教育工作者工會趨勢</t>
  </si>
  <si>
    <t>A_2511038</t>
  </si>
  <si>
    <t>師生互動模式</t>
  </si>
  <si>
    <t>師生交流方式,教學互動形式,師生對話模式,教育互動型態,師生溝通方法,教學相長模式,師生協作形式,教育互動途徑,師生互動機制,教學互動風格</t>
  </si>
  <si>
    <t>教育工作者薪酬</t>
  </si>
  <si>
    <t>教育人員薪資,教師待遇,教學工作者收入,師資報酬,教育從業者薪俸,教職員薪酬,教學人員工資,教育工作者待遇,教師薪給,教學職員薪金</t>
  </si>
  <si>
    <t>教學效能評估</t>
  </si>
  <si>
    <t>教學成效評量,教學成果檢核,教學績效評鑑,教學品質評估,教學表現考核,教學效益分析,教學水準評測,教學能力評議,教學實效檢驗,教學素質評斷</t>
  </si>
  <si>
    <t>課堂管理技巧</t>
  </si>
  <si>
    <t>課堂管控方法,教室管理策略,教學秩序技巧,班級經營手段,課室領導技藝,教學環境調控,學習氛圍營造,師生互動要領,紀律維持訣竅,活動安排竅門</t>
  </si>
  <si>
    <t>師徒合作計劃</t>
  </si>
  <si>
    <t>師生協作方案,導徒配合項目,教練合作企劃,師資帶領計畫,教學夥伴專案,指導者聯盟,師資協同規劃,教練團隊構想,師生聯手提案,導師輔助藍圖</t>
  </si>
  <si>
    <t>教師培訓津貼</t>
  </si>
  <si>
    <t>師資進修補助,教育訓練獎金,教學研習津貼,教師深造補貼,專業發展資助,教職培訓獎勵,師範學習補助,教育人員進修金,教學技能補助,師資培育經費</t>
  </si>
  <si>
    <t>教學專業論壇</t>
  </si>
  <si>
    <t>教育專業研討,教學學術會議,師資論壇交流,教學技術研習,教育方法討論,教學理論座談,專業教學研商,教育實踐研討,教學創新論述,師資發展研議</t>
  </si>
  <si>
    <t>教學壓力問題</t>
  </si>
  <si>
    <t>教學負擔困擾,教育壓力難題,授課負荷問題,教導壓力困局,教學重擔疑難,教育負荷困擾,授課壓力難關,教導負擔難題,教學壓力困局,教育重擔問題</t>
  </si>
  <si>
    <t>退休教師計劃</t>
  </si>
  <si>
    <t>退休教員方案,離職教師規劃,退職教員計畫,卸任教師安排,退隱教員策劃,告別教職籌劃,退休教育者企劃,離任教職設計,退職教育者藍圖,卸任教員構想</t>
  </si>
  <si>
    <t>新入職教師支援</t>
  </si>
  <si>
    <t>新任教師協助,初任教員輔導,新進教師扶持,新到教員支援,新聘教師幫扶,新入教職引導,新任教員協助,初任教育者輔助,新進教職扶持,新到教育者支援</t>
  </si>
  <si>
    <t>A_2511048</t>
  </si>
  <si>
    <t>創新教學獎</t>
  </si>
  <si>
    <t>創意教學榮譽,新穎教育獎項,革新授課嘉獎,創新教導殊榮,突破教學獎勵,前衛教育表彰,獨特教學榮譽,新式教導獎項,改革授課嘉許,創意教育殊榮</t>
  </si>
  <si>
    <t>跨校教師交流</t>
  </si>
  <si>
    <t>校際教師互動,跨校教員交流,校間教育者溝通,跨校園教師往來,校際教職聯誼,跨校教育者互動,校間教師聯繫,跨校園教員對話,校際教育者交流,跨校教職溝通</t>
  </si>
  <si>
    <t>A_2511050</t>
  </si>
  <si>
    <t>教師健康支援</t>
  </si>
  <si>
    <t>A_2511051</t>
  </si>
  <si>
    <t>學生輟學問題</t>
  </si>
  <si>
    <t>輟學現象,休學狀況,退學情況,中斷學業,放棄學業,離校問題,失學狀況,停學現象,學業中止,教育中斷</t>
  </si>
  <si>
    <t>校園欺凌事件</t>
  </si>
  <si>
    <t>欺凌行為,霸凌事件,欺壓情況,欺侮現象,凌辱問題,欺負狀況,虐待事件,壓迫行為,傷害現象,暴力問題</t>
  </si>
  <si>
    <t>學業壓力問題</t>
  </si>
  <si>
    <t>課業負擔,學習重壓,考試壓力,功課壓力,學科負荷,教育壓力,讀書壓力,升學壓力,成績壓力,應試負擔</t>
  </si>
  <si>
    <t>特殊學習需求</t>
  </si>
  <si>
    <t>特殊教育,個別化需求,差異化學習,特殊需求,個別輔導,適應教育,專注需求,特殊協助,定制學習,針對性教育</t>
  </si>
  <si>
    <t>A_2511055</t>
  </si>
  <si>
    <t>學生行為管理</t>
  </si>
  <si>
    <t>學員紀律管控,學子操行督導,生員品行引導,生徒行為規範,學童紀律約束,學員操守管理,學子行為指導,生員紀律調節,生徒品行調控,學童行為監督</t>
  </si>
  <si>
    <t>青少年成長問題</t>
  </si>
  <si>
    <t>青春期發展困擾,少年成長障礙,青少年心理問題,年少階段難題,青春發育困局,少年心智困擾,青少年適應問題,年少成長阻礙,青春階段挑戰,少年發展難關</t>
  </si>
  <si>
    <t>學生學習動力</t>
  </si>
  <si>
    <t>學員求知慾望,學子學習興趣,生員進取動力,生徒求學熱忱,學童鑽研動機,學員學業熱情,學子探索渴望,生員學習幹勁,生徒求知衝勁,學童進修意願</t>
  </si>
  <si>
    <t>學生睡眠不足</t>
  </si>
  <si>
    <t>學員休息欠缺,學子睡眠短缺,生員作息不足,生徒休憩匱乏,學童安眠缺乏,學員歇息不夠,學子沉睡短少,生員休眠不足,生徒寐息欠缺,學童寢息短欠</t>
  </si>
  <si>
    <t>學生與家長關係</t>
  </si>
  <si>
    <t>學員親子互動,學子家庭聯繫,生員親情關係,生徒親子溝通,學童家屬連結,學員親緣交流,學子家人互動,生員親子情感,生徒家屬關係,學童親情往來</t>
  </si>
  <si>
    <t>A_2511060</t>
  </si>
  <si>
    <t>適應校園生活</t>
  </si>
  <si>
    <t>融入校園環境,習慣學校作息,熟悉校園文化,適應學習節奏,調適校園步調,接納校園規範,順應校園氛圍,調整校園生活,磨合校園模式,配合校園規律</t>
  </si>
  <si>
    <t>學生成績差距</t>
  </si>
  <si>
    <t>學業表現差異,成績高低懸殊,學習成效落差,課業分數差距,學力水平不均,測驗分數懸殊,評量結果差異,考核成績高低,學科表現參差,測考分數落差</t>
  </si>
  <si>
    <t>A_2511062</t>
  </si>
  <si>
    <t>學習障礙支援</t>
  </si>
  <si>
    <t>學業困難協助,學習問題輔助,障礙學生幫扶,特殊需求支援,困難學童輔導,障礙協助資源,學習弱勢援助,特殊教育幫扶,學困生輔助,障礙生輔導</t>
  </si>
  <si>
    <t>學生課後輔導</t>
  </si>
  <si>
    <t>課餘學習指導,放學後補習,課外學業輔助,課後學習幫扶,課餘時間輔導,課後補救教學,課外輔助指導,放學輔導支援,課後學業協助,課餘輔導資源</t>
  </si>
  <si>
    <t>學生社交問題</t>
  </si>
  <si>
    <t>同儕互動困擾,人際關係障礙,社交適應困難,群體融入問題,交友相處困擾,社交能力不足,同窗相處障礙,人際互動困局,社交技巧欠缺,群體交往難題</t>
  </si>
  <si>
    <t>課外活動參與率</t>
  </si>
  <si>
    <t>課餘活動參加度,校外活動參與度,非學術活動投入率,社團活動出席率,課外學習參與度,興趣小組參加率,課外實踐參與度,課外競賽投入率,課外活動出席率,課外社團參與度</t>
  </si>
  <si>
    <t>A_2511066</t>
  </si>
  <si>
    <t>學生成績提升</t>
  </si>
  <si>
    <t>學業表現進步,學習成效提升,學術成績增長,課業水平提高,學科表現進步,學習成果提升,學業能力增強,學術表現進步,課業成績上升,學習效率提高</t>
  </si>
  <si>
    <t>學生領袖訓練</t>
  </si>
  <si>
    <t>學生幹部培訓,青年領袖培養,校園領袖訓練,學生會幹部培訓,班級幹部訓練,學生代表培育,校園幹部養成,學生領導力培訓,學生骨幹訓練,學生組織培養</t>
  </si>
  <si>
    <t>優秀學生獎勵</t>
  </si>
  <si>
    <t>傑出學生表彰,優異學子獎勵,卓越學生嘉獎,優秀學員表揚,傑出學子鼓勵,優異學生獎賞,卓越學子激勵,優秀生表彰,傑出學員獎勵,優異生嘉許</t>
  </si>
  <si>
    <t>A_2511069</t>
  </si>
  <si>
    <t>家校聯繫平臺</t>
  </si>
  <si>
    <t>家校溝通平台,親師聯絡系統,家長教師交流網,家校互動平台,親師溝通系統,家長學校聯繫網,家校合作平台,親師互動系統,家長教師聯絡網,家校協作平台</t>
  </si>
  <si>
    <t>家長支援計劃</t>
  </si>
  <si>
    <t>家長協助方案,家長輔導計畫,家長支持服務,家長關懷專案,家長互助計畫,家長資源方案,家長陪伴計畫,家長指導專案,家長協力方案,家長照護計畫</t>
  </si>
  <si>
    <t>家長教育課程</t>
  </si>
  <si>
    <t>親職教育講座,家長教養課程,父母成長班,親子教育研習,家長學習工作坊,家庭教養課程,家長培訓講座,親職輔導班,家長成長課程,親子關係研討</t>
  </si>
  <si>
    <t>家長會議</t>
  </si>
  <si>
    <t>親師座談,家校座談會,家長座談,親子溝通會,家庭交流會,家長協商會,親師溝通會,家長討論會,家校聯誼會,親師研討會</t>
  </si>
  <si>
    <t>A_2511073</t>
  </si>
  <si>
    <t>家校溝通改善</t>
  </si>
  <si>
    <t>親師交流強化,家校互動提升,家庭學校協作,親師合作增進,家校聯繫優化,親師溝通加強,家庭學校互動,家校協力改善,親師關係促進,家校合作強化</t>
  </si>
  <si>
    <t>家庭學習環境</t>
  </si>
  <si>
    <t>居家學習氛圍,家庭教育空間,家中學習條件,親子學習場域,家庭研習環境,家居教育情境,家戶學習氣氛,家庭自學空間,居家教育環境,家庭知識氛圍</t>
  </si>
  <si>
    <t>家庭與學校協作</t>
  </si>
  <si>
    <t>家長參與,校園協作,親師合作,家校互動,教育夥伴,親子協力,校家聯手,師生家長合作,教育聯盟,家校共育</t>
  </si>
  <si>
    <t>家長志願服務</t>
  </si>
  <si>
    <t>家長義工,親職志工,家長協助,志願家長,家長支援,親子義工,家長幫手,志願服務,家長參與,家長貢獻</t>
  </si>
  <si>
    <t>家校合作工作坊</t>
  </si>
  <si>
    <t>親師工作坊,家校研習,教育協作坊,家長教師研討,親子合作坊,家校互動坊,教育夥伴坊,親師交流坊,家校共學坊,教育協作坊</t>
  </si>
  <si>
    <t>A_2511078</t>
  </si>
  <si>
    <t>社區教育項目</t>
  </si>
  <si>
    <t>社區學習計劃,鄰里教育,社區教學,地方教育項目,社區培訓,區域教育,社區學習,鄰里學習,社區發展計劃,地方學習項目</t>
  </si>
  <si>
    <t>教育與社區融合</t>
  </si>
  <si>
    <t>社區教育整合,教育社區化,社區學習融合,地方教育結合,鄰里教育協作,社區教學整合,教育與地方結合,社區學習協作,教育鄰里融合,社區教育協同</t>
  </si>
  <si>
    <t>家庭參與教育</t>
  </si>
  <si>
    <t>家長介入教學,親子共學活動,家庭輔助學習,家長協同教育,親職教育參與,家庭學習支援,家長教學合作,親子教育互動,家庭輔導參與,家長教育投入</t>
  </si>
  <si>
    <t>社區教育中心</t>
  </si>
  <si>
    <t>鄰里學習站,區域教育館,地方教學所,社區學習坊,社會教育站,街坊教育點,城鎮教學中心,居民學習屋,公共教育館,群眾教學所</t>
  </si>
  <si>
    <t>家校關係建設</t>
  </si>
  <si>
    <t>親師合作建立,學校家庭連結,師長家長互動,教育夥伴關係,親校協作發展,家校溝通橋樑,師親合作網絡,學校家庭聯盟,親師交流平台,教育共同體構築</t>
  </si>
  <si>
    <t>A_2511083</t>
  </si>
  <si>
    <t>家長與學生關係</t>
  </si>
  <si>
    <t>親子互動連結,父母子女紐帶,家長孩童溝通,親代子代關係,監護人學員互動,家長學子情感,親職子女交流,父母學生理解,家長兒童聯繫,親子教育關係</t>
  </si>
  <si>
    <t>社會支持網絡</t>
  </si>
  <si>
    <t>群眾援助系統,社區扶助架構,公眾協助網絡,民間支援體系,集體幫助連結,社會關懷網,群體支持結構,公共輔助系統,大眾互助平台,社群救援框架</t>
  </si>
  <si>
    <t>公共教育講座</t>
  </si>
  <si>
    <t>教育講座,公共講座,教育研討會,學習講座,知識講座,教育論壇,學術講座,教育課程,教育研習,教育培訓</t>
  </si>
  <si>
    <t>親子教育活動</t>
  </si>
  <si>
    <t>親子活動,家庭教育,親子互動,親子課程,親子研習,親子教育,親子學習,親子培訓,親子工作坊,親子活動</t>
  </si>
  <si>
    <t>學生成績評估</t>
  </si>
  <si>
    <t>學業評估,成績評量,學習評鑑,學力評估,學科評量,學業評量,學習考核,學力評鑑,學科評估,學業考核</t>
  </si>
  <si>
    <t>教學質素評估</t>
  </si>
  <si>
    <t>教學評量,教育評鑑,教學考核,教學品質評估,教學水準評量,教學成效評估,教學表現評鑑,教學能力評估,教學水平考核,教學品質評量</t>
  </si>
  <si>
    <t>國際學生測試</t>
  </si>
  <si>
    <t>國際學測,全球學測,跨國學測,國際評量,全球評鑑,國際考核,跨國評量,國際學力測試,全球學力評量,國際學業測試</t>
  </si>
  <si>
    <t>校內學術評估</t>
  </si>
  <si>
    <t>校內學業評量,校內學習評鑑,校內成績考核,校內學力測驗,校內學科評核,校內學術評比,校內學習評估,校內學業檢測,校內學力評量,校內學科測驗</t>
  </si>
  <si>
    <t>學校效能報告</t>
  </si>
  <si>
    <t>學校績效分析,學校表現評鑑,學校成果報告,學校運作評估,學校成效檢討,學校表現分析,學校效能評量,學校成果評核,學校運作評鑑,學校成效測量</t>
  </si>
  <si>
    <t>教育研究報告</t>
  </si>
  <si>
    <t>教學研究分析,教育探討報告,教學調查研究,教育學術分析,教學成果探討,教育專題研究,教學效能報告,教育學術探討,教學成效分析,教育專題探討</t>
  </si>
  <si>
    <t>教育調查數據</t>
  </si>
  <si>
    <t>教學調查統計,教育數據分析,教學資訊統計,教育統計資料,教學研究數據,教育問卷統計,教學成效數據,教育調查統計,教學分析資料,教育研究統計</t>
  </si>
  <si>
    <t>公開考試結果</t>
  </si>
  <si>
    <t>公開測驗成績,公開評量結果,公開考核分數,公開檢測報告,公開評鑑成果,公開測驗分數,公開評核結果,公開考核成績,公開檢測數據,公開評量報告</t>
  </si>
  <si>
    <t>教育發展指標</t>
  </si>
  <si>
    <t>教育進展指標,教育成長指標,教育提升指標,教育水準指標,教育品質指標,教育成效指標,教育績效指標,教育評估指標,教育衡量指標,教育統計指標</t>
  </si>
  <si>
    <t>學校報告公佈</t>
  </si>
  <si>
    <t>學校公告發布,校方報告公開,學府報告刊載,教育機構報告發表,校務報告揭示,校園報告展示,學校資訊公開,校方數據披露,學府統計公佈,教育報告公示</t>
  </si>
  <si>
    <t>國際教育評比</t>
  </si>
  <si>
    <t>全球教育排名,跨國教育評鑑,世界教育比較,國際學術評比,全球學術評估,國際教育水準,世界教育評量,跨國學術排名,全球教育評鑑,國際學術比較</t>
  </si>
  <si>
    <t>校園安全報告</t>
  </si>
  <si>
    <t>學校安全公告,校園防護報告,學府安全統計,校方安全數據,教育機構安全評估,校園防範報告,學校安全分析,校園治安報告,學府防護統計,校方安全調查</t>
  </si>
  <si>
    <t>家長滿意度調查</t>
  </si>
  <si>
    <t>父母滿意度評估,家長反饋調查,監護人滿意度分析,家庭滿意度研究,家長意見調查,父母反饋評估,監護人意見分析,家庭滿意度統計,家長評價調查,父母滿意度研究</t>
  </si>
  <si>
    <t>A_2511100</t>
  </si>
  <si>
    <t>學生成績提升率</t>
  </si>
  <si>
    <t>進步幅度,成長比例,提升程度,發展比率,改善百分比,上升趨勢,增進速率,躍升幅度,突破比例,優化幅度</t>
  </si>
  <si>
    <t>升學率分析</t>
  </si>
  <si>
    <t>錄取比例,入學比率,升學比例,進階率,深造率,晉級比例,報考率,甄選率,選拔比例,錄取率</t>
  </si>
  <si>
    <t>A_2511102</t>
  </si>
  <si>
    <t>學校資源分配</t>
  </si>
  <si>
    <t>資源配置,資產分配,經費劃撥,設施安排,預算調配,人力部署,物資調度,支援分配,供給配置,後勤安排</t>
  </si>
  <si>
    <t>教學成果展示</t>
  </si>
  <si>
    <t>教學成效,教育成果,學習表現,授課成果,培訓成績,指導效果,教導成果,培育成效,訓練成果,教養成果</t>
  </si>
  <si>
    <t>教學評核標準</t>
  </si>
  <si>
    <t>評量準則,考核標準,評估指標,評鑑規範,測量基準,審查標準,檢驗準則,評分依據,鑑定標準,考察規範</t>
  </si>
  <si>
    <t>教育支援效果</t>
  </si>
  <si>
    <t>教導協助成效,教學輔導成果,培育幫助效應,指導支援效益,教誨扶助效果,訓練協助效能,教養輔助效驗,啟蒙支援功効,培育協助績效,教導幫扶效應</t>
  </si>
  <si>
    <t>綜合學力評估</t>
  </si>
  <si>
    <t>整體學業評量,全面學力評鑑,綜合學習評估,整體學能測評,全面學識評斷,綜合學養評議,整體學力評判,全面學術評核,綜合學識評比,整體學能評審</t>
  </si>
  <si>
    <t>相關數據顯示</t>
  </si>
  <si>
    <t>關聯資料表明,相應數據指出,有關統計呈現,相關資訊顯示,相連數字證實,對應資料反映,相應紀錄說明,相關數值佐證,關聯紀錄表明,相應資訊指出</t>
  </si>
  <si>
    <t>專家評論</t>
  </si>
  <si>
    <t>專業分析,學者意見,權威見解,專家觀點,行家評述,內行評論,專門評估,專業評斷,資深解析,專家研判</t>
  </si>
  <si>
    <t>深度解讀</t>
  </si>
  <si>
    <t>深入剖析,詳細闡釋,透徹解析,全面詮釋,深刻闡明,細緻解說,詳盡闡述,徹底分析,周密解釋,深入闡發</t>
  </si>
  <si>
    <t>公眾反饋</t>
  </si>
  <si>
    <t>民眾回應,群眾意見,社會反應,公眾評論,大眾看法,市民心聲,民意表達,輿論反響,集體回饋,社群聲音</t>
  </si>
  <si>
    <t>立法建議</t>
  </si>
  <si>
    <t>法律提案,法規倡議,條例構想,法案意見,法制提議,立法構思,規章建議,法令草案,政策建言,憲制動議</t>
  </si>
  <si>
    <t>意見分歧</t>
  </si>
  <si>
    <t>看法相左,觀點對立,立場不同,見解差異,主張分歧,意見相異,想法衝突,態度不一,論點矛盾,見地懸殊</t>
  </si>
  <si>
    <t>獨家報導</t>
  </si>
  <si>
    <t>獨家新聞,專題報道,獨家消息,獨家披露,獨家專訪,獨家內幕,獨家揭露,獨家獨家,獨家快訊,獨家獨家</t>
  </si>
  <si>
    <t>採訪現場</t>
  </si>
  <si>
    <t>訪問現場,採訪地點,報道現場,新聞現場,採訪實地,採訪前線,採訪場合,採訪場景,採訪地點,採訪實境</t>
  </si>
  <si>
    <t>記者追問</t>
  </si>
  <si>
    <t>追問不休,窮追不捨,再三詢問,反覆詰問,連番追問,不斷追問,持續追問,一再追問,頻頻追問,屢次追問</t>
  </si>
  <si>
    <t>調查結果公佈</t>
  </si>
  <si>
    <t>調查結論發布,研究結果公開,偵查結果宣布,考察結果發表,探勘結果公告,檢驗結果揭示,審查結果披露,查核結果公示,稽核結果通告,偵測結果頒布</t>
  </si>
  <si>
    <t>緊急會議</t>
  </si>
  <si>
    <t>臨時會議,急迫會議,迫切會議,要緊會議,火急會議,刻不容緩會議,十萬火急會議,燃眉之急會議,迫在眉睫會議,當務之急會議</t>
  </si>
  <si>
    <t>A_2511118</t>
  </si>
  <si>
    <t>專題報導</t>
  </si>
  <si>
    <t>專題報道,專題新聞,專題評論,專題分析,專題調查,專題研究,專題探討,專題討論,專題評述,專題觀察</t>
  </si>
  <si>
    <t>長期影響分析</t>
  </si>
  <si>
    <t>長遠影響評估,持久影響研究,持續影響分析,深遠影響探討,長期效應評析,長久影響考察,歷久影響調查,久遠影響檢視,長時影響研討,恆久影響剖析</t>
  </si>
  <si>
    <t>政策展望</t>
  </si>
  <si>
    <t>方針預測,策略前瞻,規劃展望,措施預期,方案遠景,計畫預測,政策預期,決策前瞻,施政遠景,方略預期</t>
  </si>
  <si>
    <t>幼稚園教育</t>
  </si>
  <si>
    <t>幼兒教育,幼童教學,學前教育,幼稚教學,幼教課程,兒童啟蒙,幼齡學習,啟蒙教育,幼教培育,學齡前教導</t>
  </si>
  <si>
    <t>A_2511122</t>
  </si>
  <si>
    <t>大學聯招</t>
  </si>
  <si>
    <t>高校招生,大學入學,高等學府招考,院校聯招,大學錄取,高等教育招考,學府招生,高校聯考,大學招考,院校錄取</t>
  </si>
  <si>
    <t>高中課程</t>
  </si>
  <si>
    <t>中學課程,高級中學教學,高中學科,中學教育,高中科目,高級中學課程,中學教學,高中學程,中學學科,高中教程</t>
  </si>
  <si>
    <t>基本教育</t>
  </si>
  <si>
    <t>基礎教育,根本教學,初等教育,基本學習,基礎教學,根本培育,基本學識,基礎培育,初階教育,基本訓練</t>
  </si>
  <si>
    <t>全方位學習</t>
  </si>
  <si>
    <t>全面學習,多元學習,廣泛學習,綜合學習,整體學習,跨領域學習,多面向學習,整合學習,系統學習,深入學習</t>
  </si>
  <si>
    <t>核心科目</t>
  </si>
  <si>
    <t>主修科目,必修科目,基礎科目,主要科目,重點科目,關鍵科目,基本科目,中心科目,骨幹科目,首要科目</t>
  </si>
  <si>
    <t>選修科目</t>
  </si>
  <si>
    <t>選修課程,選修學科,選修單元,選修領域,選修項目,選修範圍,選修內容,選修部分,選修模組,選修單元</t>
  </si>
  <si>
    <t>通識教育【現已改為公民與社會發展】</t>
  </si>
  <si>
    <t>通才教育,博雅教育,全人教育,人文教育,素養教育,跨學科教育,綜合教育,基礎教育,普及教育,多元教育</t>
  </si>
  <si>
    <t>公民與社會發展</t>
  </si>
  <si>
    <t>公民素養,社會參與,公民意識,社會責任,公民教育,社會發展,公民參與,社會認知,公民責任,社會素養</t>
  </si>
  <si>
    <t>應用學習</t>
  </si>
  <si>
    <t>資優教育</t>
  </si>
  <si>
    <t>香港中學文憑考試</t>
  </si>
  <si>
    <t>評估素養</t>
  </si>
  <si>
    <t>聯合招生</t>
  </si>
  <si>
    <t>非聯招</t>
  </si>
  <si>
    <t>自主招生,獨立招生,單獨招生,直接招生,特別招生,個別招生,非統一招生,自訂招生,專項招生,特設招生</t>
  </si>
  <si>
    <t>大學教育資助委員會</t>
  </si>
  <si>
    <t>高教資助局,大學撥款會,高教補助會,學術資助局,院校撥款組,高等教育資助會,學府補助局,大學資助組,高教撥款會,學術撥款局</t>
  </si>
  <si>
    <t>課程發展處</t>
  </si>
  <si>
    <t>課綱發展部,教材研發組,教學設計局,學科發展會,教育內容處,課程規劃組,教學大綱局,學程設計處,課務發展部,教育方案組</t>
  </si>
  <si>
    <t>A_2511138</t>
  </si>
  <si>
    <t>教學語言政策</t>
  </si>
  <si>
    <t>教育語文方針,授課語言策略,學習語文政策,課堂用語規範,教學媒介準則,語言教育方針,學科語言指引,教育溝通政策,授課語文方案,學習媒介策略</t>
  </si>
  <si>
    <t>家校合作</t>
  </si>
  <si>
    <t>親師協作,家長教師聯動,家庭學校協力,親校互動,家學共育,師親合作,校家聯手,教養協同,學園共構,親教協作</t>
  </si>
  <si>
    <t>學校發展計劃</t>
  </si>
  <si>
    <t>校務拓展方案,校園成長藍圖,學府進步策略,教育機構發展規劃,校舍擴建企劃,校務革新方案,校務推進計畫,校務提升方案,校務優化策略,校務精進計畫</t>
  </si>
  <si>
    <t>A_2511141</t>
  </si>
  <si>
    <t>學校自評</t>
  </si>
  <si>
    <t>校務自我檢視,校務自我評估,校務自我審查,校務自我考核,校務自我診斷,校務自我分析,校務自我檢討,校務自我改進,校務自我提升,校務自我精進</t>
  </si>
  <si>
    <t>外評</t>
  </si>
  <si>
    <t>外部評鑑,外部考核,外部審查,外部評估,外部檢視,外部診斷,外部分析,外部考察,外部監測,外部督導</t>
  </si>
  <si>
    <t>全校參與</t>
  </si>
  <si>
    <t>全員投入,全體參與,整體加入,共同參與,集體參與,全體介入,全體協力,全體合作,全體共襄,全體共謀</t>
  </si>
  <si>
    <t>夥伴協作</t>
  </si>
  <si>
    <t>夥伴合作,夥伴聯手,夥伴協同,夥伴互助,夥伴共事,夥伴同盟,夥伴搭配,夥伴合夥,夥伴聯結,夥伴協力</t>
  </si>
  <si>
    <t>師資培訓</t>
  </si>
  <si>
    <t>師資培育,教師訓練,師資養成,教師進修,師資進修,教師培訓,師資訓練,教師培育,師資發展,教師養成</t>
  </si>
  <si>
    <t>持續專業發展</t>
  </si>
  <si>
    <t>專業進修,持續進修,專業培訓,專業發展,持續學習,專業成長,持續訓練,專業培育,持續培育,專業養成</t>
  </si>
  <si>
    <t>教師註冊</t>
  </si>
  <si>
    <t>教師登記,教師認證,教師核準,教師許可,教師資格,教師審核,教師認可,教師授權,教師批准,教師發證</t>
  </si>
  <si>
    <t>教師發展日</t>
  </si>
  <si>
    <t>教師研習日,教師進修日,教師訓練日,教師學習日,教師研討日,教師工作坊,教師研習會,教師進修會,教師培訓日,教師發展會</t>
  </si>
  <si>
    <t>A_2511149</t>
  </si>
  <si>
    <t>融合教育</t>
  </si>
  <si>
    <t>全納教育,共融教育,整合教育,包容教育,融合式教育,統合教育,接納教育,混合教育,綜合教育,一體化教育</t>
  </si>
  <si>
    <t>個別學習計劃</t>
  </si>
  <si>
    <t>個別學習方案,個人化學習,專屬學習計畫,獨立學習安排,個別化課程,個人學習設計,專案學習規劃,客製化學習,個人教育計畫,針對性學習方案</t>
  </si>
  <si>
    <t>A_2511151</t>
  </si>
  <si>
    <t>校本支援</t>
  </si>
  <si>
    <t>學校支援,校內協助,校園輔導,學園支援,校方幫助,校際合作,校務協助,校基援助,校園資源,校內服務</t>
  </si>
  <si>
    <t>教育心理服務</t>
  </si>
  <si>
    <t>心理輔導,心靈輔助,心理諮商,心理協助,心理支援,心理輔助,心理輔導服務,心理諮詢,心理輔導援助,心理輔導協助</t>
  </si>
  <si>
    <t>STEM 教育</t>
  </si>
  <si>
    <t>科技教育,數理教育,科學技術工程數學,科技工程教育,STEM教學,數理科技教育,科學工程教育,科技數理教學,STEM課程,科技數理學習</t>
  </si>
  <si>
    <t>AI 教育</t>
  </si>
  <si>
    <t>人工智慧教學,智能教育,AI學習,機器學習教育,智能科技教學,人工智慧課程,AI技術教育,智能學習,人工智慧學習,AI科技教育</t>
  </si>
  <si>
    <t>幼兒班（K1）</t>
  </si>
  <si>
    <t>幼稚園,托兒所,幼兒園,幼幼班,小班,幼童班,幼教班,幼保班,幼幼園,幼童園</t>
  </si>
  <si>
    <t>A_2511156</t>
  </si>
  <si>
    <t>低班（K2）</t>
  </si>
  <si>
    <t>中班,大班,學前班,幼小班,幼中班,幼大班,幼學班,幼教班,幼保班,幼童班</t>
  </si>
  <si>
    <t>高班（K3）</t>
  </si>
  <si>
    <t>學前班,大班,幼大班,幼學班,幼教班,幼保班,幼童園,幼幼園,幼童班,幼幼班</t>
  </si>
  <si>
    <t>A_2511158</t>
  </si>
  <si>
    <t>初中</t>
  </si>
  <si>
    <t>中學,國中,初中部,中學部,初級中學,中等學校,中學階段,初中階段,中學教育,初中教育</t>
  </si>
  <si>
    <t>高中</t>
  </si>
  <si>
    <t>高中部,高級中學,中學高部,高中階段,高中教育,高等中學,高級學校,高中學府,高中學程,高中學制</t>
  </si>
  <si>
    <t>大專教育</t>
  </si>
  <si>
    <t>高等專科教育,專科教育,專上教育,職業專科教育,技術專科教育,專業教育,專修教育,專科培訓,專科課程,專科學制</t>
  </si>
  <si>
    <t>大學教育</t>
  </si>
  <si>
    <t>高等教育,高等學府教育,大學學制,高等學術教育,大學課程,高等研究教育,學士教育,大學學程,高等學程,大學培訓</t>
  </si>
  <si>
    <t>技術及職業教育</t>
  </si>
  <si>
    <t>職業技術教育,技職教育,專業技術教育,實用技術教育,職業培訓,技術培訓,職業技能教育,實用職業教育,技術學程,職業學程</t>
  </si>
  <si>
    <t>幼稚園教育課程指引</t>
  </si>
  <si>
    <t>幼兒教育指引,幼教課程指引,學前教育指引,幼教教學指引,幼兒課程大綱,幼教學習指引,學前課程指引,幼教教育方針,幼兒教學大綱,幼教指導方針</t>
  </si>
  <si>
    <t>基本教育課程指引</t>
  </si>
  <si>
    <t>基礎教育指引,基本課程大綱,基礎課程指引,基本學習指引,基礎教學方針,基本學程指引,基礎教育大綱,基本教學指引,基礎學習方針,基本教育方針</t>
  </si>
  <si>
    <t>小學課程指引</t>
  </si>
  <si>
    <t>初等教育課程大綱,基礎教育課程規範,國民小學課程標準,小學教學綱要,初級課程指引,小學學科指南,基礎課程框架,小學教育方針,初教課程手冊,小學學習範疇</t>
  </si>
  <si>
    <t>中學課程指引</t>
  </si>
  <si>
    <t>中等教育課程大綱,初中課程規範,國民中學課程標準,中學教學綱要,中級課程指引,中學學科指南,進階課程框架,中學教育方針,中教課程手冊,中學學習範疇</t>
  </si>
  <si>
    <t>高中課程指引</t>
  </si>
  <si>
    <t>高級中學課程大綱,預科課程規範,高級中學課程標準,高中教學綱要,高級課程指引,高中學科指南,深造課程框架,高中教育方針,高教課程手冊,高中學習範疇</t>
  </si>
  <si>
    <t>中國語文</t>
  </si>
  <si>
    <t>漢語,華語,國語,普通話,中文,漢文,華文,唐話,中國話,中華語文</t>
  </si>
  <si>
    <t>英國語文</t>
  </si>
  <si>
    <t>英文,英語,英吉利語,盎格魯語,不列顛語,美語,洋文,西洋語,外國語,英倫語文</t>
  </si>
  <si>
    <t>A_2511170</t>
  </si>
  <si>
    <t>科學教育</t>
  </si>
  <si>
    <t>科學,研究,學術,知識,實驗,理論,學問,技術,學科,探索</t>
  </si>
  <si>
    <t>個人、社會及人文教育</t>
  </si>
  <si>
    <t>人文,社會,倫理,文化,歷史,哲學,道德,價值,傳統,習俗</t>
  </si>
  <si>
    <t>科技教育</t>
  </si>
  <si>
    <t>技術,工程,創新,發明,數位,資訊,電腦,網路,電子,機械</t>
  </si>
  <si>
    <t>高階思維能力</t>
  </si>
  <si>
    <t>思考,分析,推理,判斷,邏輯,批判,創意,解難,決策,評估</t>
  </si>
  <si>
    <t>探究式學習</t>
  </si>
  <si>
    <t>探索,研究,發現,實驗,觀察,求證,驗證,調查,分析,推論</t>
  </si>
  <si>
    <t>領導才能發展</t>
  </si>
  <si>
    <t>領導力培育,管理能力提升,領袖素質養成,指揮技巧進修,統御才能精進,帶領技能發展,主導能力強化,引導才幹增長,駕馭本領拓展,率領潛能開發</t>
  </si>
  <si>
    <t>差異化教學</t>
  </si>
  <si>
    <t>分層教學,個別化指導,因材施教,適性教育,差異化指導,分級教學,定制化授課,針對性教導,區別化訓練,多元教學法</t>
  </si>
  <si>
    <t>A_2511177</t>
  </si>
  <si>
    <t>自主學習策略</t>
  </si>
  <si>
    <t>自學方法,獨立研習技巧,自我導向學習,自主探究策略,自律學習方式,自發研讀方案,自我管理學習,主動求知技巧,自行進修計畫,自我驅動學習</t>
  </si>
  <si>
    <t>協作學習</t>
  </si>
  <si>
    <t>合作學習,團體研習,共同探究,協同研究,互助學習,聯合研討,小組合作,團隊互動,集體學習,夥伴協作</t>
  </si>
  <si>
    <t>科技輔助學習</t>
  </si>
  <si>
    <t>數位輔助學習,科技支援教學,技術協助研習,電子輔助教育,資訊科技助學,電腦輔助訓練,智能輔導學習,網路支援進修,多媒體輔助研習,科技媒介教育</t>
  </si>
  <si>
    <t>教學評估一致性</t>
  </si>
  <si>
    <t>教評一致,評量相符,考核統一,評鑑吻合,測驗契合,評核對應,評審同步,評比協調,評定相符,評析一致</t>
  </si>
  <si>
    <t>A_2511181</t>
  </si>
  <si>
    <t>文言文</t>
  </si>
  <si>
    <t>古文,典籍,經籍,古籍,舊文,古書,古語,古訓,古卷,古冊</t>
  </si>
  <si>
    <t>白話文</t>
  </si>
  <si>
    <t>口語文,現代文,通俗文,語體文,白話,今文,常言,俗語,俚語,方言</t>
  </si>
  <si>
    <t>古詩詞</t>
  </si>
  <si>
    <t>詩詞,韻文,古風,絕句,律詩,詞曲,樂府,詩賦,詩歌,詩章</t>
  </si>
  <si>
    <t>四書五經</t>
  </si>
  <si>
    <t>經典,典籍,經書,聖典,儒典,經籍,古籍,古經,經卷,經傳</t>
  </si>
  <si>
    <t>文章結構</t>
  </si>
  <si>
    <t>構架,佈局,組織,框架,脈絡,體系,章法,層次,條理,編排</t>
  </si>
  <si>
    <t>記敘文</t>
  </si>
  <si>
    <t>敘事文,記述文,敘述文,記事文,描寫文,回憶錄,傳記,遊記,日記,隨筆</t>
  </si>
  <si>
    <t>散文</t>
  </si>
  <si>
    <t>小品文,隨筆,雜文,散記,漫筆,筆記,散文詩,抒情文,閒談,絮語</t>
  </si>
  <si>
    <t>對聯</t>
  </si>
  <si>
    <t>楹聯,對句,聯句,詩聯,門聯,春聯,婚聯,輓聯,題聯,聯語</t>
  </si>
  <si>
    <t>閱讀理解</t>
  </si>
  <si>
    <t>閱讀分析,理解能力,讀解,賞析,解讀,領會,體會,咀嚼,消化,參透</t>
  </si>
  <si>
    <t>A_2511190</t>
  </si>
  <si>
    <t>口語溝通</t>
  </si>
  <si>
    <t>言談交流,口頭表達,言語溝通,對話交流,言辭交際,口語交談,言說互動,話語溝通,言語互動,口頭對談</t>
  </si>
  <si>
    <t>Grammar（文法）</t>
  </si>
  <si>
    <t>語法規則,語法結構,語法體系,語法規範,語法準則,語法框架,語法系統,語法條例,語法原理,語法標準</t>
  </si>
  <si>
    <t>Vocabulary（詞彙）</t>
  </si>
  <si>
    <t>字彙庫,詞語集,詞語庫,詞彙表,詞語彙,詞語量,詞語群,詞語系統,詞語資源,詞語儲備</t>
  </si>
  <si>
    <t>Sentence Structure（句子結構）</t>
  </si>
  <si>
    <t>句式安排,語句組織,句子構建,語句架構,句子排列,語句結構,句子組合,語句設計,句子布局,語句編排</t>
  </si>
  <si>
    <t>Reading Comprehension（閱讀理解）</t>
  </si>
  <si>
    <t>閱讀領會,閱讀吸收,閱讀掌握,閱讀解析,閱讀領悟,閱讀消化,閱讀解讀,閱讀分析,閱讀體會,閱讀洞察</t>
  </si>
  <si>
    <t>Writing Skills（寫作技巧）</t>
  </si>
  <si>
    <t>寫作能力,寫作手法,寫作技藝,寫作才華,寫作造詣,寫作功力,寫作本領,寫作天賦,寫作才幹,寫作素養</t>
  </si>
  <si>
    <t>Narrative Writing（記敘文）</t>
  </si>
  <si>
    <t>記述文,敘事文,敘述文,記事文,敘寫文,記敘體,敘事體,敘述體,記事體,敘寫體</t>
  </si>
  <si>
    <t>A_2511197</t>
  </si>
  <si>
    <t>Argumentative Writing（議論文）</t>
  </si>
  <si>
    <t>論說文,辯論文,論述文,議論體,辯說文,論辯文,論理文,議論性文,辯論體,論說體</t>
  </si>
  <si>
    <t>Persuasive Writing（說服文）</t>
  </si>
  <si>
    <t>勸說文,勸導文,勸諫文,說服性文,勸誘文,勸導體,說服體,勸諫體,勸誘體,勸說體</t>
  </si>
  <si>
    <t>A_2511199</t>
  </si>
  <si>
    <t>Listening Skills（聆聽技巧）</t>
  </si>
  <si>
    <t>聽力能力,聆聽能力,聽覺技巧,聽力技藝,聆聽才華,聽覺造詣,聽力功力,聆聽本領,聽覺天賦,聽力才幹</t>
  </si>
  <si>
    <t>Speaking Skills（口語表達）</t>
  </si>
  <si>
    <t>口才,談吐,言辭,表達,話術,演說,對白,陳述,敘述,言談</t>
  </si>
  <si>
    <t>A_2511201</t>
  </si>
  <si>
    <t>Phonics（拼音）</t>
  </si>
  <si>
    <t>音標,聲韻,發音,音素,音系,音節,音位,音讀,音調,音韻</t>
  </si>
  <si>
    <t>Tenses（時態）</t>
  </si>
  <si>
    <t>語態,時式,時間,語法時,動詞時,時制,時相,時範,時體,時貌</t>
  </si>
  <si>
    <t>Synonyms（同義詞）</t>
  </si>
  <si>
    <t>同義字,近義字,類義詞,相似詞,替換詞,同義語,同義表述,同義表達,同義說法,同義用語</t>
  </si>
  <si>
    <t>Antonyms（反義詞）</t>
  </si>
  <si>
    <t>反義字,對義詞,相反詞,對立詞,對反詞,反義語,反義表述,反義表達,反義說法,反義用語</t>
  </si>
  <si>
    <t>Prefixes and Suffixes（字首與字尾）</t>
  </si>
  <si>
    <t>字首,詞頭,前綴,開頭,起首,前頭,前部,首碼,前導,前段</t>
  </si>
  <si>
    <t>Idioms（成語）</t>
  </si>
  <si>
    <t>字尾,詞尾,後綴,結尾,末尾,尾碼,尾部,終結,收尾,末段</t>
  </si>
  <si>
    <t>Figures of Speech（修辭手法）</t>
  </si>
  <si>
    <t>俗語,諺語,熟語,慣用語,常言,老話,套語,俚語,口頭禪,格言</t>
  </si>
  <si>
    <t>Critical Thinking（批判思維）</t>
  </si>
  <si>
    <t>修辭,辭格,文飾,藻飾,潤飾,雕飾,修飾,文辭,辭藻,文采</t>
  </si>
  <si>
    <t>Debate（辯論）</t>
  </si>
  <si>
    <t>爭論,討論,爭辯,論戰,爭議,辯駁,辯說,辯難,辯詰,辯議</t>
  </si>
  <si>
    <t>加法</t>
  </si>
  <si>
    <t>相加,增添,增加,添補,添增,加添,補加,累加,疊加,增補</t>
  </si>
  <si>
    <t>減法</t>
  </si>
  <si>
    <t>相減,削減,減少,減縮,減省,減損,減除,減輕,裁減,縮減</t>
  </si>
  <si>
    <t>乘法</t>
  </si>
  <si>
    <t>相乘,倍加,倍數,倍增,翻倍,疊乘,連乘,積累,積算,累乘</t>
  </si>
  <si>
    <t>除法</t>
  </si>
  <si>
    <t>相除,分割,均分,平分,拆分,分拆,除算,除開,分除,均攤</t>
  </si>
  <si>
    <t>小數</t>
  </si>
  <si>
    <t>小數點,分數,點數,零數,尾數,餘數,碎數,畸零,畸餘,微數</t>
  </si>
  <si>
    <t>平行線</t>
  </si>
  <si>
    <t>平行,並行,齊平,同向,並列,並進,齊行,同軌,並軌,同向</t>
  </si>
  <si>
    <t>垂直線</t>
  </si>
  <si>
    <t>直立,豎直,立直,挺直,筆直,垂立,直豎,直挺,直聳,直上</t>
  </si>
  <si>
    <t>三角形</t>
  </si>
  <si>
    <t>三角,三邊,三稜,三尖,三叉,三隅,三稜形,三角狀,三角型,三邊形</t>
  </si>
  <si>
    <t>A_2511218</t>
  </si>
  <si>
    <t>圓形</t>
  </si>
  <si>
    <t>圓環,圓周,圓球,圓面,圓弧,圓圈,圓輪,圓盤,圓餅,圓狀</t>
  </si>
  <si>
    <t>多邊形</t>
  </si>
  <si>
    <t>多角,多稜,多邊,多隅,多面,多角形,多稜形,多邊狀,多角型,多面形</t>
  </si>
  <si>
    <t>A_2511220</t>
  </si>
  <si>
    <t>圓周率</t>
  </si>
  <si>
    <t>圓周,周長,弧度,曲率,半徑,直徑,弧長,圓周長,圓周角度,圓周弧度</t>
  </si>
  <si>
    <t>坐標平面</t>
  </si>
  <si>
    <t>坐標系,直角坐標,平面坐標,坐標系,坐標軸,坐標網格,坐標方格,坐標框架,坐標系統,坐標圖</t>
  </si>
  <si>
    <t>A_2511222</t>
  </si>
  <si>
    <t>代數</t>
  </si>
  <si>
    <t>方程式,數學式,運算式,算式,數學公式,代數式,代數方程,代數運算,代數表達,代數函數</t>
  </si>
  <si>
    <t>幾何</t>
  </si>
  <si>
    <t>形狀,圖形,空間,立體,平面,幾何圖形,幾何形狀,幾何結構,幾何體,幾何學</t>
  </si>
  <si>
    <t>A_2511224</t>
  </si>
  <si>
    <t>光學</t>
  </si>
  <si>
    <t>光線,光束,光波,光子,光譜,光折射,光反射,光傳播,光散射,光干涉</t>
  </si>
  <si>
    <t>力學</t>
  </si>
  <si>
    <t>力學,動力學,機械學,靜力學,動力學,彈性力學,流體力學,固體力學,結構力學,材料力學</t>
  </si>
  <si>
    <t>電流</t>
  </si>
  <si>
    <t>電流,電荷,電動勢,電壓,電阻,電導,電功率,電能,電場,電磁</t>
  </si>
  <si>
    <t>磁場</t>
  </si>
  <si>
    <t>磁場,磁力,磁感應,磁通量,磁極,磁矩,磁化,磁導率,磁滯,磁能</t>
  </si>
  <si>
    <t>酸鹼度</t>
  </si>
  <si>
    <t>酸鹼度,酸度,鹼度,pH值,中和度,酸鹼值,酸鹼平衡,酸鹼中和,酸鹼反應,酸鹼滴定</t>
  </si>
  <si>
    <t>溶液</t>
  </si>
  <si>
    <t>溶液,溶劑,溶質,溶解,溶解度,稀釋,濃縮,飽和溶液,過飽和溶液,膠體</t>
  </si>
  <si>
    <t>物理變化</t>
  </si>
  <si>
    <t>物理變更,物理轉變,物理轉化,物理演變,物理變動,物理變異,物理變遷,物理變形,物理變換,物理變革</t>
  </si>
  <si>
    <t>化學變化</t>
  </si>
  <si>
    <t>化學反應,化學轉變,化學演變,化學變動,化學變異,化學變遷,化學變形,化學變換,化學變革,化學改質</t>
  </si>
  <si>
    <t>生物多樣性</t>
  </si>
  <si>
    <t>生物歧異,生物多樣,生物繁雜,生物繁複,生物繁盛,生物繁茂,生物繁眾,生物繁雜,生物繁複,生物繁盛</t>
  </si>
  <si>
    <t>生態系統</t>
  </si>
  <si>
    <t>生態體系,生態群落,生態環境,生態網絡,生態結構,生態鏈,生態圈,生態平衡,生態互動,生態依存</t>
  </si>
  <si>
    <t>遺傳學</t>
  </si>
  <si>
    <t>遺傳科學,遺傳研究,遺傳機制,遺傳規律,遺傳學,遺傳原理,遺傳特性,遺傳基礎,遺傳信息,遺傳密碼</t>
  </si>
  <si>
    <t>環保科技</t>
  </si>
  <si>
    <t>環境技術,綠色科技,生態科技,永續科技,潔淨科技,節能科技,低碳科技,再生科技,環保工程,生態工程</t>
  </si>
  <si>
    <t>氣候變化</t>
  </si>
  <si>
    <t>氣候變遷,全球暖化,氣候異常,氣候轉變,氣候波動,氣候劇變,氣候失衡,氣候惡化,氣候危機,氣候災變</t>
  </si>
  <si>
    <t>A_2511237</t>
  </si>
  <si>
    <t>人口增長</t>
  </si>
  <si>
    <t>人口膨脹,人口激增,人口擴張,人口暴漲,人口攀升,人口膨大,人口湧現,人口氾濫,人口過剩,人口爆炸</t>
  </si>
  <si>
    <t>社會制度</t>
  </si>
  <si>
    <t>社會體系,社會結構,社會體制,社會框架,社會模式,社會秩序,社會機制,社會組織,社會架構,社會網絡</t>
  </si>
  <si>
    <t>政治體制</t>
  </si>
  <si>
    <t>政治體系,政治結構,政治框架,政治模式,政治秩序,政治機制,政治組織,政治架構,政治網絡,政治體制</t>
  </si>
  <si>
    <t>國際關係</t>
  </si>
  <si>
    <t>國際情勢,外交關係,國際事務,國際互動,國際合作,國際交流,國際往來,國際聯繫,國際交往,國際溝通</t>
  </si>
  <si>
    <t>A_2511241</t>
  </si>
  <si>
    <t>企業管理</t>
  </si>
  <si>
    <t>公司治理,商業管理,組織管理,經營管理,企業運營,企業領導,企業行政,企業決策,企業規劃,企業發展</t>
  </si>
  <si>
    <t>金融知識</t>
  </si>
  <si>
    <t>財務知識,投資學問,貨幣理論,銀行業務,證券資訊,理財常識,資本運作,金融理論,經濟金融,財經學識</t>
  </si>
  <si>
    <t>經濟學基礎</t>
  </si>
  <si>
    <t>經濟原理,市場理論,供需法則,經濟體系,經濟結構,經濟模型,經濟運作,經濟機制,經濟規律,經濟學問</t>
  </si>
  <si>
    <t>消費者權益</t>
  </si>
  <si>
    <t>顧客權益,買家保障,用戶權利,消費保障,購物保護,消費者利益,消費安全,消費保障,消費福利,消費權力</t>
  </si>
  <si>
    <t>司法制度</t>
  </si>
  <si>
    <t>司法體系,司法體制,司法機制,司法框架,司法結構,司法運作,司法程序,司法規範,司法運作,司法管理</t>
  </si>
  <si>
    <t>法律與社會</t>
  </si>
  <si>
    <t>法律社會,法理社會,法制社會,法規社會,法律體系,法律結構,法律框架,法律運作,法律規範,法律管理</t>
  </si>
  <si>
    <t>社會公義</t>
  </si>
  <si>
    <t>社會正義,公共正義,公平正義,公正正義,正義原則,正義標準,正義理念,正義價值,正義觀念,正義規範</t>
  </si>
  <si>
    <t>公民責任</t>
  </si>
  <si>
    <t>公民義務,國民責任,公眾責任,民眾義務,社會責任,公共義務,國民義務,市民責任,公民職責,公眾職責</t>
  </si>
  <si>
    <t>體操競技,體操比賽,體操運動,體操賽事,體操競賽,體操對抗,體操比拼,體操較量,體操角逐,體操爭勝</t>
  </si>
  <si>
    <t>體能鍛鍊,體力訓練,體質鍛鍊,體魄鍛鍊,體能提升,體能強化,體能鍛造,體能磨練,體能砥礪,體能精進</t>
  </si>
  <si>
    <t>A_2511251</t>
  </si>
  <si>
    <t>伸展運動</t>
  </si>
  <si>
    <t>伸展操,拉筋運動,舒展運動,伸展練習,柔軟運動,伸展體操,舒展操,拉筋操,柔軟操,伸展舒展</t>
  </si>
  <si>
    <t>運動傷害預防</t>
  </si>
  <si>
    <t>運動防護,運動防傷,運動安全,運動防範,運動防患,運動防護措施,運動防護,運動防損,運動防範,運動防護方法</t>
  </si>
  <si>
    <t>心肺功能,心肺持久力,心肺耐力訓練,心肺持久性,心肺耐力鍛鍊,心肺耐力提升,心肺耐力強化,心肺耐力精進,心肺耐力磨練,心肺耐力砥礪</t>
  </si>
  <si>
    <t>平衡能力</t>
  </si>
  <si>
    <t>平衡感,平衡力,平衡控制,平衡穩定,平衡技巧,平衡協調,平衡掌握,平衡調節,平衡維持,平衡調整</t>
  </si>
  <si>
    <t>迅速練習,快速訓練,疾速鍛鍊,飛快操練,敏捷練習,高速訓練,迅捷鍛鍊,極速操練,神速練習,風速訓練</t>
  </si>
  <si>
    <t>A_2511256</t>
  </si>
  <si>
    <t>公平競技</t>
  </si>
  <si>
    <t>公正比賽,平等競賽,公道較量,正義對抗,合理比拼,無私角逐,正當爭奪,均等競逐,公允鬥爭,正派競技</t>
  </si>
  <si>
    <t>水墨畫</t>
  </si>
  <si>
    <t>山水畫,國畫,丹青,潑墨畫,彩墨畫,寫意畫,工筆畫,文人畫,墨彩畫,筆墨畫</t>
  </si>
  <si>
    <t>A_2511258</t>
  </si>
  <si>
    <t>陶藝</t>
  </si>
  <si>
    <t>陶器製作,陶瓷藝術,製陶,陶器工藝,陶器創作,陶器塑造,陶器燒製,陶器設計,陶器雕琢,陶器裝飾</t>
  </si>
  <si>
    <t>雕塑</t>
  </si>
  <si>
    <t>雕刻,塑像,雕像,刻像,鑿刻,塑造,雕琢,鏤刻,石刻,木雕</t>
  </si>
  <si>
    <t>平面設計</t>
  </si>
  <si>
    <t>平面,設計,版面,構圖,排版,繪圖,圖形,美術,視覺,圖案</t>
  </si>
  <si>
    <t>視覺傳達</t>
  </si>
  <si>
    <t>視覺,傳達,表現,展示,呈現,表達,顯現,傳遞,演示,顯露</t>
  </si>
  <si>
    <t>色彩學</t>
  </si>
  <si>
    <t>色彩,色調,配色,色系,色感,色澤,色相,色溫,色譜,色環</t>
  </si>
  <si>
    <t>光影效果</t>
  </si>
  <si>
    <t>光影,光線,照明,明暗,亮度,光澤,陰影,反光,折射,投影</t>
  </si>
  <si>
    <t>透視法</t>
  </si>
  <si>
    <t>透視,視角,景深,立體,遠近,空間,深度,層次,比例,構圖</t>
  </si>
  <si>
    <t>插畫藝術</t>
  </si>
  <si>
    <t>插畫,繪畫,圖畫,圖像,圖案,圖形,圖稿,圖繪,圖示,圖解</t>
  </si>
  <si>
    <t>影像設計</t>
  </si>
  <si>
    <t>影像,圖像,畫面,視覺,視像,圖形,圖案,圖稿,圖示,圖解</t>
  </si>
  <si>
    <t>創意表達</t>
  </si>
  <si>
    <t>創意,創新,原創,新穎,獨特,新奇,巧思,靈感,構思,發想</t>
  </si>
  <si>
    <t>藝術評論</t>
  </si>
  <si>
    <t>藝術,美學,審美,評論,評析,評述,評點,評議,評斷,評判</t>
  </si>
  <si>
    <t>美術史</t>
  </si>
  <si>
    <t>美術,藝術,繪畫,雕塑,工藝,視覺,造型,美學,創作,設計</t>
  </si>
  <si>
    <t>作曲</t>
  </si>
  <si>
    <t>譜曲,編曲,創作,寫歌,配樂,填詞,譜寫,作歌,譜詞,譜調</t>
  </si>
  <si>
    <t>歌唱技巧</t>
  </si>
  <si>
    <t>唱功,發聲,嗓音,唱腔,演唱,歌藝,唱法,聲線,歌喉,唱技</t>
  </si>
  <si>
    <t>樂器演奏</t>
  </si>
  <si>
    <t>彈奏,演奏,操琴,撥弦,吹奏,拉琴,打擊,彈撥,撫琴,操弄</t>
  </si>
  <si>
    <t>電子音樂</t>
  </si>
  <si>
    <t>電音,數位音樂,合成音樂,電腦音樂,科技音樂,電子聲響,電子節奏,電子旋律,電子合成,電子混音</t>
  </si>
  <si>
    <t>聲樂訓練</t>
  </si>
  <si>
    <t>練聲,發聲練習,嗓音訓練,歌唱練習,聲樂練習,練唱,嗓音調教,聲音訓練,歌喉鍛鍊,聲線調整</t>
  </si>
  <si>
    <t>音樂分析</t>
  </si>
  <si>
    <t>旋律解析,節奏剖析,和聲研究,音調探討,樂曲解構,聲學分析,音律評析,音符解讀,樂章檢視,音頻探測</t>
  </si>
  <si>
    <t>音樂史</t>
  </si>
  <si>
    <t>樂曲沿革,聲韻歷史,音律發展,和聲演進,旋律變遷,樂器源流,音樂文化,音調紀錄,節奏傳承,聲學演變</t>
  </si>
  <si>
    <t>樂團合作</t>
  </si>
  <si>
    <t>樂隊協作,合奏配合,樂手協調,音樂團隊,演奏合作,樂器搭配,和聲共鳴,節奏同步,旋律融合,樂章協同</t>
  </si>
  <si>
    <t>聆聽技巧</t>
  </si>
  <si>
    <t>聽覺訓練,音感培養,聲音辨識,聆聽練習,聽力技巧,音調感知,節奏掌握,旋律領會,和聲理解,樂曲欣賞</t>
  </si>
  <si>
    <t>設計思維</t>
  </si>
  <si>
    <t>構思方法,創意策略,設計理念,造型思維,美學思考,視覺規劃,藝術構想,形式設計,風格構築,圖案策劃</t>
  </si>
  <si>
    <t>產品設計</t>
  </si>
  <si>
    <t>產品開發,商品設計,製品規劃,物品構思,貨品造型,用品設計,產物創作,商品開發,製品設計,物品設計</t>
  </si>
  <si>
    <t>工業設計</t>
  </si>
  <si>
    <t>工業造型,產品造型,工業美術,工業構思,工業規劃,工業創作,工業開發,工業製品,工業產品,工業用品</t>
  </si>
  <si>
    <t>機械結構</t>
  </si>
  <si>
    <t>機械構件,機械組成,機械架構,機械裝置,機械系統,機械構造,機械零件,機械部件,機械配置,機械組織</t>
  </si>
  <si>
    <t>機器人技術</t>
  </si>
  <si>
    <t>機器人學,機械人技術,自動機械,智能機械,機械人系統,機械人工程,機械人科學,機械人控制,機械人自動化,機械人應用</t>
  </si>
  <si>
    <t>A_2511284</t>
  </si>
  <si>
    <t>自動化系統</t>
  </si>
  <si>
    <t>自動控制,自動裝置,自動機械,自動化設備,自動化技術,自動化控制,自動化裝置,自動化機械,自動化工程,自動化流程</t>
  </si>
  <si>
    <t>3D 打印</t>
  </si>
  <si>
    <t>立體列印,三維印刷,立體印刷,三維列印,立體列印,三維打印,立體打印,三維印製,立體印製,三維製作</t>
  </si>
  <si>
    <t>智能科技</t>
  </si>
  <si>
    <t>智慧技術,智能技術,智慧科技,智能系統,智慧系統,智能應用,智慧應用,智能裝置,智慧裝置,智能工具</t>
  </si>
  <si>
    <t>擴增實境</t>
  </si>
  <si>
    <t>虛擬實境,混合實境,擴展實境,虛擬增強,實境擴展,虛擬實境,擴展現實,虛擬擴增,實境混合,虛擬融合</t>
  </si>
  <si>
    <t>物聯網</t>
  </si>
  <si>
    <t>聯網裝置,智能聯網,網絡連結,智能連結,網絡裝置,智能網絡,聯網系統,網絡系統,智能互聯,網絡互聯</t>
  </si>
  <si>
    <t>大數據</t>
  </si>
  <si>
    <t>海量資料,巨量資料,龐大數據,大量資料,巨量數據,龐大資訊,大量資訊,海量資訊,巨量資訊,龐大資料</t>
  </si>
  <si>
    <t>數碼媒體</t>
  </si>
  <si>
    <t>數位媒體,電子媒體,網絡媒體,虛擬媒體,智能媒體,多媒體,新媒體,電子資訊,數位資訊,網絡資訊</t>
  </si>
  <si>
    <t>軟件開發</t>
  </si>
  <si>
    <t>程式開發,系統開發,應用開發,軟體設計,程式設計,軟體工程,編程開發,代碼開發,軟體製作,應用程式開發</t>
  </si>
  <si>
    <t>網絡安全</t>
  </si>
  <si>
    <t>資訊安全,數據安全,網絡防護,線上安全,系統安全,數位安全,虛擬安全,防護技術,安全技術,防火牆技術</t>
  </si>
  <si>
    <t>A_2511293</t>
  </si>
  <si>
    <t>科技倫理</t>
  </si>
  <si>
    <t>技術道德,科技道德,數位倫理,資訊倫理,智能倫理,人工智慧倫理,科技規範,技術規範,數位規範,科技責任</t>
  </si>
  <si>
    <t>電腦編程</t>
  </si>
  <si>
    <t>程式設計,代碼編寫,軟體編程,系統編程,應用編程,算法設計,程式語言,代碼設計,軟體開發,程式編寫</t>
  </si>
  <si>
    <t>演算法</t>
  </si>
  <si>
    <t>計算方法,運算規則,處理程序,邏輯步驟,數學模型,解題策略,程式架構,分析方式,決策流程,編碼技術</t>
  </si>
  <si>
    <t>A_2511296</t>
  </si>
  <si>
    <t>數據庫管理</t>
  </si>
  <si>
    <t>資料儲存,資訊管理,紀錄系統,檔案處理,數據維護,庫存控制,資源調度,內容整理,訊息歸檔,資料架構</t>
  </si>
  <si>
    <t>網站設計</t>
  </si>
  <si>
    <t>網頁製作,界面規劃,平台架設,頁面布局,線上造型,站點建構,視覺編排,用戶體驗,數位美工,互動設計</t>
  </si>
  <si>
    <t>資訊安全</t>
  </si>
  <si>
    <t>資料防護,網路保全,隱私保護,系統防禦,數位安全,訊息加密,風險管控,漏洞修補,認證機制,威脅防範</t>
  </si>
  <si>
    <t>網絡技術</t>
  </si>
  <si>
    <t>連線科技,通訊工程,數位傳輸,網際協定,線上系統,數據交換,頻寬管理,路由技術,雲端運算,無線通訊</t>
  </si>
  <si>
    <t>多媒體製作</t>
  </si>
  <si>
    <t>多媒體創作,影音製作,數位內容製作,媒體設計,視聽製作,影視製作,數位媒體創作,多媒體設計,影音設計,數位影音製作</t>
  </si>
  <si>
    <t>數碼影像處理</t>
  </si>
  <si>
    <t>數位影像編輯,影像後製,數位相片處理,影像修飾,數位圖像處理,影像優化,照片後期,影像調整,數位修圖,影像增強</t>
  </si>
  <si>
    <t>動畫設計</t>
  </si>
  <si>
    <t>動畫製作,卡通設計,動畫藝術,動態圖像設計,動畫特效,動畫後製,動畫創作,動態影像設計,動畫剪輯,動畫合成</t>
  </si>
  <si>
    <t>遊戲開發</t>
  </si>
  <si>
    <t>遊戲設計,電玩開發,遊戲程式設計,遊戲製作,遊戲創作,遊戲引擎開發,遊戲系統設計,遊戲架構,遊戲編程,遊戲美術設計</t>
  </si>
  <si>
    <t>人工智慧應用</t>
  </si>
  <si>
    <t>智能應用,機器學習應用,深度學習運用,AI技術應用,智能系統開發,人工智慧運用,智能算法應用,AI模型開發,智能解決方案,人工智慧整合</t>
  </si>
  <si>
    <t>數碼公民素養</t>
  </si>
  <si>
    <t>數位素養,網絡素養,科技素養,資訊素養,媒體素養,數位公民,網絡公民,科技公民,資訊公民,媒體公民</t>
  </si>
  <si>
    <t>網絡道德</t>
  </si>
  <si>
    <t>網絡倫理,科技倫理,資訊倫理,媒體倫理,數位倫理,網絡禮儀,科技禮儀,資訊禮儀,媒體禮儀,數位禮儀</t>
  </si>
  <si>
    <t>應用程式開發</t>
  </si>
  <si>
    <t>軟件開發,程式設計,系統開發,應用開發,軟件工程,程式編寫,系統設計,應用設計,軟件製作,程式製作</t>
  </si>
  <si>
    <t>智能學習工具</t>
  </si>
  <si>
    <t>智能教育,科技學習,數位學習,網絡學習,智能輔助,科技輔助,數位輔助,網絡輔助,智能工具,科技工具</t>
  </si>
  <si>
    <t>虛擬實境技術</t>
  </si>
  <si>
    <t>虛擬技術,擴增實境,混合實境,數位實境,科技實境,虛擬環境,擴增環境,混合環境,數位環境,科技環境</t>
  </si>
  <si>
    <t>數據加密</t>
  </si>
  <si>
    <t>加密,編碼,密碼化,編譯,密寫,暗號化,密文,密碼,編密,隱碼</t>
  </si>
  <si>
    <t>數碼創意</t>
  </si>
  <si>
    <t>數位創新,電子創作,網絡創意,虛擬設計,電腦藝術,數碼設計,電子藝術,網絡藝術,數位藝術,虛擬創意</t>
  </si>
  <si>
    <t>固態硬碟（SSD）</t>
  </si>
  <si>
    <t>硬碟,存儲器,記憶體,儲存裝置,磁碟,快閃記憶體,儲存設備,記憶裝置,存儲設備,儲存媒體</t>
  </si>
  <si>
    <t>藍牙（Bluetooth）</t>
  </si>
  <si>
    <t>無線通訊,短距傳輸,無線傳輸,無線連接,無線技術,無線通聯,無線傳送,無線連結,無線通訊技術,無線傳訊</t>
  </si>
  <si>
    <t>無線區域網路（Wi-Fi）</t>
  </si>
  <si>
    <t>無線網絡,無線上網,無線聯網,無線通訊網,無線連接,無線技術,無線通聯,無線傳送,無線連結,無線通訊技術</t>
  </si>
  <si>
    <t>A_2511315</t>
  </si>
  <si>
    <t>虛擬實境（VR）</t>
  </si>
  <si>
    <t>虛擬實境,模擬實境,數位實境,虛擬環境,虛擬世界,虛擬空間,虛擬場景,虛擬體驗,虛擬模擬,虛擬環境</t>
  </si>
  <si>
    <t>擴增實境（AR）</t>
  </si>
  <si>
    <t>擴展實境,增強實境,混合實境,疊加實境,數位實境,虛實融合,實境擴展,實境增強,實境疊加,實境混合</t>
  </si>
  <si>
    <t>物聯網（IoT）</t>
  </si>
  <si>
    <t>智能網絡,聯網設備,智能聯網,網絡互聯,智能物聯,設備聯網,萬物互聯,智能連接,網絡物聯,智能互聯</t>
  </si>
  <si>
    <t>智慧家庭</t>
  </si>
  <si>
    <t>智能家居,智慧住宅,智能住宅,智能家電,智慧家電,智能居所,智慧居所,智能空間,智慧空間,智能環境</t>
  </si>
  <si>
    <t>可穿戴設備</t>
  </si>
  <si>
    <t>穿戴裝置,穿戴科技,穿戴設備,智能穿戴,穿戴電子,穿戴產品,穿戴配件,穿戴工具,穿戴技術,穿戴用品</t>
  </si>
  <si>
    <t>無線充電</t>
  </si>
  <si>
    <t>無線充能,無線供電,無線蓄電,無線補電,無線輸電,無線蓄能,無線補能,無線供能,無線輸能,無線電充</t>
  </si>
  <si>
    <t>快速充電</t>
  </si>
  <si>
    <t>快充,閃充,疾充,速充,迅充,飛充,急充,猛充,瞬充,極充</t>
  </si>
  <si>
    <t>面部識別</t>
  </si>
  <si>
    <t>臉部辨識,面容辨識,顏面辨識,人臉辨識,面部辨認,臉部辨認,面容辨認,顏面辨認,人臉辨認,面部辨識</t>
  </si>
  <si>
    <t>語音助理</t>
  </si>
  <si>
    <t>語音助手,聲音助理,語音幫手,聲音幫手,語音輔助,聲音輔助,語音助手,聲音助手,語音幫手,聲音幫手</t>
  </si>
  <si>
    <t>智慧電視</t>
  </si>
  <si>
    <t>智能電視,聰明電視,智慧螢幕,智能螢幕,聰明螢幕,智慧顯示器,智能顯示器,聰明顯示器,智慧屏幕,智能屏幕</t>
  </si>
  <si>
    <t>有機發光二極體（OLED）</t>
  </si>
  <si>
    <t>發光二極管,自發光顯示,有機發光,電致發光,發光元件,發光裝置,發光技術,發光屏幕,發光面板,發光器件</t>
  </si>
  <si>
    <t>智慧音箱</t>
  </si>
  <si>
    <t>智能音響,語音助手,智能喇叭,語音音箱,智能揚聲器,語音裝置,智能音訊,語音播放器,智能音響設備,語音控制音箱</t>
  </si>
  <si>
    <t>電子書閱讀器</t>
  </si>
  <si>
    <t>電子閱讀器,數位閱讀器,電子書裝置,電子閱讀裝置,數位書閱讀器,電子書設備,閱讀設備,電子書終端,數位閱讀設備,電子書顯示器</t>
  </si>
  <si>
    <t>運動相機</t>
  </si>
  <si>
    <t>運動攝影機,戶外相機,極限相機,防水相機,隨身相機,迷你相機,穿戴相機,高畫質相機,便攜相機,極限攝影機</t>
  </si>
  <si>
    <t>A_2511329</t>
  </si>
  <si>
    <t>智慧門鎖</t>
  </si>
  <si>
    <t>智能門禁,電子門鎖,數位門鎖,智能鎖具,電子鎖,數位鎖,智能安全鎖,電子門禁,智能防盜鎖,數位安全鎖</t>
  </si>
  <si>
    <t>智慧恆溫器</t>
  </si>
  <si>
    <t>智能溫控器,聰明調溫器,自動恆溫器,智慧控溫器,智能調節器,聰明溫控儀,自動調溫器,智慧溫度器,智能恆溫儀,聰明控溫器</t>
  </si>
  <si>
    <t>A_2511331</t>
  </si>
  <si>
    <t>智慧照明</t>
  </si>
  <si>
    <t>智能燈光,聰明照明,自動燈控,智慧燈具,智能光控,聰明調光,自動亮燈,智慧光管,智能亮光,聰明燈管</t>
  </si>
  <si>
    <t>智慧冰箱</t>
  </si>
  <si>
    <t>智能冷櫃,聰明冷藏,自動冰箱,智慧冰櫃,智能保鮮,聰明製冷,自動冷藏,智慧冷凍,智能凍櫃,聰明保冷</t>
  </si>
  <si>
    <t>智慧洗衣機</t>
  </si>
  <si>
    <t>智能洗衣,聰明洗滌,自動洗機,智慧洗衣,智能洗滌,聰明滾筒,自動洗衣,智慧洗烘,智能洗脫,聰明洗濯</t>
  </si>
  <si>
    <t>智慧健身設備</t>
  </si>
  <si>
    <t>智能健身,聰明運動,自動鍛鍊,智慧健身,智能訓練,聰明體能,自動健身,智慧運動,智能鍛鍊,聰明健體</t>
  </si>
  <si>
    <t>智慧眼鏡</t>
  </si>
  <si>
    <t>智能眼鏡,數碼眼鏡,科技眼鏡,電子眼鏡,聯網眼鏡,數位眼鏡,智能鏡片,高科技眼鏡,穿戴眼鏡,智慧型眼鏡</t>
  </si>
  <si>
    <t>A_2511336</t>
  </si>
  <si>
    <t>智慧投影機</t>
  </si>
  <si>
    <t>智能投影機,數碼投影機,科技投影機,電子投影機,聯網投影機,數位投影機,智能放映機,高科技投影機,智慧型投影機,無線投影機</t>
  </si>
  <si>
    <t>智慧攝影機</t>
  </si>
  <si>
    <t>智能攝影機,數碼攝影機,科技攝影機,電子攝影機,聯網攝影機,數位攝影機,智能監控,高科技攝影機,智慧型攝影機,無線攝影機</t>
  </si>
  <si>
    <t>A_2511338</t>
  </si>
  <si>
    <t>智慧門鈴</t>
  </si>
  <si>
    <t>智能門鈴,數碼門鈴,科技門鈴,電子門鈴,聯網門鈴,數位門鈴,智能響鈴,高科技門鈴,智慧型門鈴,無線門鈴</t>
  </si>
  <si>
    <t>智慧插座</t>
  </si>
  <si>
    <t>智能插座,數碼插座,科技插座,電子插座,聯網插座,數位插座,智能插頭,高科技插座,智慧型插座,無線插座</t>
  </si>
  <si>
    <t>智慧窗簾</t>
  </si>
  <si>
    <t>智慧窗簾,智能窗簾,聰明窗簾,自動窗簾,科技窗簾,聯網窗簾,遠控窗簾,感應窗簾,電動窗簾,數位窗簾</t>
  </si>
  <si>
    <t>智慧空氣清淨機</t>
  </si>
  <si>
    <t>智能空氣淨化器,聰明空氣清潔機,自動空氣清淨器,科技空氣清淨機,聯網空氣淨化機,遠控空氣清潔器,感應空氣淨化器,電動空氣清淨機,數位空氣清潔器,高效空氣淨化機</t>
  </si>
  <si>
    <t>A_2511342</t>
  </si>
  <si>
    <t>智慧追蹤器</t>
  </si>
  <si>
    <t>智能追蹤裝置,聰明追蹤器,自動追蹤設備,科技追蹤器,聯網追蹤裝置,遠控追蹤器,感應追蹤設備,電動追蹤器,數位追蹤裝置,定位追蹤器</t>
  </si>
  <si>
    <t>智慧血壓計</t>
  </si>
  <si>
    <t>智能血壓監測器,聰明血壓計,自動血壓測量儀,科技血壓監測儀,聯網血壓計,遠控血壓測量器,感應血壓監測儀,電動血壓計,數位血壓測量器,無線血壓監測儀</t>
  </si>
  <si>
    <t>智慧血糖儀</t>
  </si>
  <si>
    <t>智能血糖監測器,聰明血糖儀,自動血糖測量儀,科技血糖監測儀,聯網血糖儀,遠控血糖測量器,感應血糖監測儀,電動血糖儀,數位血糖測量器,無線血糖監測儀</t>
  </si>
  <si>
    <t>智慧體重計</t>
  </si>
  <si>
    <t>電子秤,數位磅秤,智能秤,健康秤,體脂秤,體重儀,體重機,健康監測秤,智能體重計,數位體重計</t>
  </si>
  <si>
    <t>A_2511346</t>
  </si>
  <si>
    <t>智慧睡眠監測器</t>
  </si>
  <si>
    <t>睡眠追蹤器,睡眠分析儀,睡眠記錄器,睡眠感測器,睡眠監測儀,智能睡眠儀,睡眠監控器,睡眠偵測器,睡眠評估器,睡眠追蹤儀</t>
  </si>
  <si>
    <t>智慧嬰兒監視器</t>
  </si>
  <si>
    <t>嬰兒監控器,嬰兒監測儀,嬰兒監視儀,嬰兒感測器,嬰兒追蹤器,智能嬰兒監控,嬰兒監測器,嬰兒安全監視器,嬰兒看護器,嬰兒監護儀</t>
  </si>
  <si>
    <t>智慧寵物餵食器</t>
  </si>
  <si>
    <t>寵物餵食機,智能餵食器,自動餵食器,寵物餵食儀,電子餵食器,定時餵食器,寵物飲食機,智能寵物餵食機,寵物餵養器,自動寵物餵食機</t>
  </si>
  <si>
    <t>A_2511349</t>
  </si>
  <si>
    <t>智慧行李箱</t>
  </si>
  <si>
    <t>智能行李箱,電子行李箱,數位行李箱,自動行李箱,智能旅行箱,電子旅行箱,智能行李車,自動旅行箱,數位旅行箱,智能拖箱</t>
  </si>
  <si>
    <t>智慧翻譯機</t>
  </si>
  <si>
    <t>智慧型翻譯器,智能翻譯器,語言翻譯機,電子翻譯機,翻譯設備,口譯機,翻譯工具,翻譯儀,翻譯裝置,翻譯輔助器</t>
  </si>
  <si>
    <t>A_2511351</t>
  </si>
  <si>
    <t>博覽會</t>
  </si>
  <si>
    <t>博覽展,展覽會,展示會,展銷會,商展,展會,展覽活動,博覽活動,展覽展示,博覽展示</t>
  </si>
  <si>
    <t>展覽攤位</t>
  </si>
  <si>
    <t>展示攤,展銷攤,展位,展示位,展覽台,展銷台,展覽櫃,展示櫃,展覽點,展銷點</t>
  </si>
  <si>
    <t>A_2511353</t>
  </si>
  <si>
    <t>參展商</t>
  </si>
  <si>
    <t>參展單位,參展企業,參展方,展商,展示商,展覽商,參展機構,參展團體,展覽參與者,展覽廠商</t>
  </si>
  <si>
    <t>觀展者</t>
  </si>
  <si>
    <t>觀展人士,參觀者,展覽觀眾,展會來賓,展覽訪客,觀展來賓,展覽參觀者,展會觀眾,展覽參訪者,展覽參觀者</t>
  </si>
  <si>
    <t>A_2511355</t>
  </si>
  <si>
    <t>展覽場地</t>
  </si>
  <si>
    <t>展覽會場,展示場,展覽中心,展覽館,展覽廳,展示廳,展演場,展銷場,展覽區,展覽空間</t>
  </si>
  <si>
    <t>展覽設計</t>
  </si>
  <si>
    <t>展示設計,展場設計,展覽規劃,展覽藝術,展覽裝潢,展覽風格,展覽視覺,展覽創意,展覽構思,展覽佈局</t>
  </si>
  <si>
    <t>展覽佈置</t>
  </si>
  <si>
    <t>展場佈置,展示佈置,展覽裝飾,展覽陳列,展覽擺設,展覽美化,展覽點綴,展覽修飾,展覽裝點,展覽安排</t>
  </si>
  <si>
    <t>展覽策劃</t>
  </si>
  <si>
    <t>展覽規劃,展覽籌備,展覽統籌,展覽管理,展覽組織,展覽安排,展覽運作,展覽執行,展覽推進,展覽實施</t>
  </si>
  <si>
    <t>展覽服務</t>
  </si>
  <si>
    <t>展覽支援,展示服務,展場服務,展覽協助,展覽配套,展覽後勤,展覽諮詢,展覽顧問,展覽維護,展覽保障</t>
  </si>
  <si>
    <t>展覽目錄</t>
  </si>
  <si>
    <t>展覽名錄,展覽清單,展覽索引,展覽項目,展覽內容,展覽資料,展覽介紹,展覽說明,展覽概要,展覽一覽</t>
  </si>
  <si>
    <t>A_2511361</t>
  </si>
  <si>
    <t>展覽邀請函</t>
  </si>
  <si>
    <t>展覽請柬,展覽通知,展覽函件,展覽信函,展覽帖,展覽柬帖,展覽邀約,展覽約請,展覽徵集,展覽招請</t>
  </si>
  <si>
    <t>展覽手冊</t>
  </si>
  <si>
    <t>展覽小冊,展覽簡介,展覽摺頁,展覽傳單,展覽資料冊,展覽說明書,展覽導覽,展覽手卷,展覽便覽,展覽摘要</t>
  </si>
  <si>
    <t>展覽指南</t>
  </si>
  <si>
    <t>展覽導引,展覽指引,展覽導覽,展覽導向,展覽路線,展覽導遊,展覽導示,展覽導讀,展覽導示牌,展覽導覽圖</t>
  </si>
  <si>
    <t>A_2511364</t>
  </si>
  <si>
    <t>展覽日程</t>
  </si>
  <si>
    <t>展覽時間表,展覽行程,展覽計劃,展覽安排,展覽時程,展覽流程,展覽日程表,展覽進度,展覽時間安排,展覽活動表</t>
  </si>
  <si>
    <t>展覽論壇</t>
  </si>
  <si>
    <t>展示會,博覽會,展銷會,陳列會,展演會,展售會,展覽場,展演場,展銷場,展示場</t>
  </si>
  <si>
    <t>A_2511366</t>
  </si>
  <si>
    <t>展覽研討會</t>
  </si>
  <si>
    <t>研討會,座談會,討論會,交流會,研習會,研商會,研議會,研討場,座談場,討論場</t>
  </si>
  <si>
    <t>展覽講座</t>
  </si>
  <si>
    <t>演講會,講習會,演說會,講座場,講演會,講授會,講解會,講習場,演說場,講演場</t>
  </si>
  <si>
    <t>A_2511368</t>
  </si>
  <si>
    <t>展覽工作坊</t>
  </si>
  <si>
    <t>實作坊,研習坊,操作坊,實習坊,練習坊,訓練坊,實作場,研習場,操作場,實習場</t>
  </si>
  <si>
    <t>展覽開幕式</t>
  </si>
  <si>
    <t>開幕禮,揭幕禮,開幕式,揭幕式,開幕典禮,揭幕典禮,開幕儀式,揭幕儀式,開幕盛會,揭幕盛會</t>
  </si>
  <si>
    <t>展覽閉幕式</t>
  </si>
  <si>
    <t>閉幕典禮,閉幕儀式,結束典禮,終幕儀式,落幕典禮,閉展儀式,完結典禮,終結儀式,收尾典禮,終幕典禮</t>
  </si>
  <si>
    <t>展覽贊助商</t>
  </si>
  <si>
    <t>贊助單位,贊助機構,資助單位,捐助機構,支持單位,贊助企業,資助企業,捐助企業,贊助方,資助方</t>
  </si>
  <si>
    <t>A_2511372</t>
  </si>
  <si>
    <t>展覽合作夥伴</t>
  </si>
  <si>
    <t>合作單位,協作夥伴,協力單位,合夥機構,協作機構,合作企業,協力企業,合夥企業,合作方,協力方</t>
  </si>
  <si>
    <t>展覽媒體</t>
  </si>
  <si>
    <t>展覽傳媒,展覽新聞,展覽報導,展覽廣播,展覽出版,展覽宣傳,展覽資訊,展覽訊息,展覽報道,展覽傳播</t>
  </si>
  <si>
    <t>展覽宣傳</t>
  </si>
  <si>
    <t>展覽推廣,展覽廣告,展覽行銷,展覽促銷,展覽傳播,展覽公告,展覽發布,展覽推介,展覽傳揚,展覽宣揚</t>
  </si>
  <si>
    <t>展覽推廣</t>
  </si>
  <si>
    <t>展示宣傳,展會推廣,展銷促銷,展覽宣傳,展會行銷,展覽促銷,展會廣告,展覽廣告,展銷宣傳,展覽推介</t>
  </si>
  <si>
    <t>展覽行銷</t>
  </si>
  <si>
    <t>展會推銷,展示行銷,展覽銷售,展會促銷,展銷行銷,展覽廣告,展會宣傳,展覽推銷,展銷推廣,展覽行銷</t>
  </si>
  <si>
    <t>展覽報名</t>
  </si>
  <si>
    <t>展會登記,展示報名,展覽註冊,展會申請,展銷報名,展覽登錄,展會註冊,展示申請,展覽登記,展銷申請</t>
  </si>
  <si>
    <t>展覽費用</t>
  </si>
  <si>
    <t>展會開支,展示費用,展覽支出,展會成本,展銷費用,展覽開銷,展會花費,展示支出,展覽成本,展銷開支</t>
  </si>
  <si>
    <t>展覽預訂</t>
  </si>
  <si>
    <t>展會預約,展示預訂,展覽預約,展會訂位,展銷預訂,展覽訂購,展會預留,展示訂位,展覽預留,展銷預約</t>
  </si>
  <si>
    <t>展覽登記</t>
  </si>
  <si>
    <t>展覽報名,展覽註冊,展覽申請,展覽登錄,展覽註記,展覽記錄,展覽註明,展覽填表,展覽登載,展覽登簿</t>
  </si>
  <si>
    <t>網站流量</t>
  </si>
  <si>
    <t>網站訪問,網站造訪,網站到訪,網站人次,網站訪客,網站瀏覽,網站點閱,網站查閱,網站查訪,網站參觀</t>
  </si>
  <si>
    <t>觸及率</t>
  </si>
  <si>
    <t>接觸率,到達率,覆蓋率,觸達率,觸及度,觸及範圍,觸及廣度,觸及幅度,觸及層面,觸及程度</t>
  </si>
  <si>
    <t>網頁瀏覽量</t>
  </si>
  <si>
    <t>頁面訪問,頁面查閱,頁面點閱,頁面查看,頁面閱覽,頁面查訪,頁面瀏覽,頁面觀看,頁面檢視,頁面參觀</t>
  </si>
  <si>
    <t>點擊次數</t>
  </si>
  <si>
    <t>點擊數,點擊量,點擊頻率,點擊紀錄,點擊統計,點擊次數,點擊計數,點擊查閱,點擊查訪,點擊查看</t>
  </si>
  <si>
    <t>點擊率</t>
  </si>
  <si>
    <t>點擊次數,點擊頻率,點擊數量,點擊比例,點擊統計,點擊紀錄,點擊數據,點擊分析,點擊評估,點擊測量</t>
  </si>
  <si>
    <t>每次點擊成本</t>
  </si>
  <si>
    <t>單次點擊費用,點擊付費,點擊開銷,點擊支出,點擊成本,點擊花費,點擊投入,點擊計費,點擊價錢,點擊代價</t>
  </si>
  <si>
    <t>每次行動成本</t>
  </si>
  <si>
    <t>單次行動費用,行動付費,行動開銷,行動支出,行動成本,行動花費,行動投入,行動計費,行動價錢,行動代價</t>
  </si>
  <si>
    <t>轉換率</t>
  </si>
  <si>
    <t>轉化比例,轉化頻率,轉化數量,轉化統計,轉化紀錄,轉化數據,轉化分析,轉化評估,轉化測量,轉化成效</t>
  </si>
  <si>
    <t>跳出率</t>
  </si>
  <si>
    <t>跳出比例,跳出頻率,跳出數量,跳出統計,跳出紀錄,跳出數據,跳出分析,跳出評估,跳出測量,跳出次數</t>
  </si>
  <si>
    <t>平均停留時間</t>
  </si>
  <si>
    <t>停留時長,逗留時間,駐足時間,滯留時長,停留期間,逗留時段,駐足時長,滯留時間,停留間隔,逗留間隔</t>
  </si>
  <si>
    <t>新訪客比例</t>
  </si>
  <si>
    <t>初次訪客,新來用戶,首次訪問者,新進訪客,初訪用戶,新到訪客,首訪者,新登錄者,新進用戶,初來訪客</t>
  </si>
  <si>
    <t>回訪率</t>
  </si>
  <si>
    <t>回訪頻率,再次訪問率,重訪比例,回頭率,復訪比率,回客率,再訪比例,重複訪問率,回訪次數,復訪頻次</t>
  </si>
  <si>
    <t>訂閱人數</t>
  </si>
  <si>
    <t>訂閱量,訂戶數,訂閱者數量,訂閱用戶,訂閱成員,訂閱群體,訂閱客戶,訂閱人士,訂閱粉絲,訂閱追隨者</t>
  </si>
  <si>
    <t>A_2511394</t>
  </si>
  <si>
    <t>退訂率</t>
  </si>
  <si>
    <t>取消訂閱率,退訂比例,取消率,退訂頻率,取消訂戶率,退訂次數,取消比例,退訂比率,取消用戶率,退訂量</t>
  </si>
  <si>
    <t>開信率</t>
  </si>
  <si>
    <t>開啟率,拆閱率,開封率,閱覽率,查看率,閱讀率,展開率,瀏覽率,點閱率,觸及率</t>
  </si>
  <si>
    <t>A_2511396</t>
  </si>
  <si>
    <t>點擊開信率</t>
  </si>
  <si>
    <t>點擊率,觸擊率,點閱率,點選率,按擊率,選取率,敲擊率,點觸率,觸碰率,選擊率</t>
  </si>
  <si>
    <t>社交分享次數</t>
  </si>
  <si>
    <t>分享次數,轉發次數,傳播次數,散佈次數,擴散次數,轉載次數,推廣次數,傳遞次數,發送次數,傳送次數</t>
  </si>
  <si>
    <t>A_2511398</t>
  </si>
  <si>
    <t>廣告投放成本</t>
  </si>
  <si>
    <t>廣告成本,行銷費用,宣傳支出,推廣開支,投放費用,促銷成本,曝光費用,宣傳成本,推銷支出,廣告開支</t>
  </si>
  <si>
    <t>企業對企業（B2B）</t>
  </si>
  <si>
    <t>企業間,商對商,公司間,機構間,廠商間,商業間,企業間交易,商業對商業,公司對公司,機構對機構</t>
  </si>
  <si>
    <t>A_2511400</t>
  </si>
  <si>
    <t>企業對消費者（B2C）</t>
  </si>
  <si>
    <t>商戶對客戶,商家對買家,公司對顧客,廠商對消費者,品牌對用戶,賣方對買方,供應商對終端,零售商對個人,生產者對顧客,業者對客戶</t>
  </si>
  <si>
    <t>消費者對消費者（C2C）</t>
  </si>
  <si>
    <t>個人對個人,用戶對用戶,買家對賣家,民眾對民眾,終端對終端,消費者間交易,私人對私人,個體對個體,非商對非商,點對點交易</t>
  </si>
  <si>
    <t>A_2511402</t>
  </si>
  <si>
    <t>消費者對企業（C2B）</t>
  </si>
  <si>
    <t>客戶對公司,買方對賣方,用戶對企業,需求方對供應商,終端對廠商,個人對商家,顧客對品牌,消費者對零售商,民眾對業者,買家對商戶</t>
  </si>
  <si>
    <t>線上到線下（O2O）</t>
  </si>
  <si>
    <t>虛實整合,線下線上融合,數位實體結合,網際網路加實體,電子商務結合傳統,數位化線下,線上引流線下,互聯網加店鋪,電商加門市,網路到實體</t>
  </si>
  <si>
    <t>A_2511404</t>
  </si>
  <si>
    <t>多渠道零售</t>
  </si>
  <si>
    <t>全通路銷售,跨渠道零售,整合渠道販售,多元通路行銷,複合式零售,多渠道整合,跨平台銷售,全管道販賣,多觸點零售,混合式銷售</t>
  </si>
  <si>
    <t>移動商務</t>
  </si>
  <si>
    <t>行動商務,無線商務,手機商務,數位商務,線上交易,電子商貿,網路購物,虛擬交易,遠程貿易,智能商務</t>
  </si>
  <si>
    <t>社交商務</t>
  </si>
  <si>
    <t>社群商務,互動商務,網絡營銷,社交營銷,社群購物,分享經濟,口碑行銷,群體交易,社交貿易,聯網商務</t>
  </si>
  <si>
    <t>訂閱制</t>
  </si>
  <si>
    <t>會員制,定期制,包月制,長期訂購,續訂制,週期性購買,固定收費,月費制,年費制,自動續訂</t>
  </si>
  <si>
    <t>一次性購買</t>
  </si>
  <si>
    <t>單次購買,非訂閱制,即時購置,臨時採購,單筆交易,一次性消費,非續訂制,單一採購,短暫購入,非週期性購買</t>
  </si>
  <si>
    <t>A_2511409</t>
  </si>
  <si>
    <t>貨到付款</t>
  </si>
  <si>
    <t>到付,收貨付款,交貨付費,現金交貨,送達支付,當面結算,配送付款,收件付費,運費到付,見貨付錢</t>
  </si>
  <si>
    <t>線上支付</t>
  </si>
  <si>
    <t>網上付款,網絡轉賬,電子支付,網銀支付,移動支付,數碼付款,線上轉賬,互聯網支付,電子轉賬,網購付款</t>
  </si>
  <si>
    <t>第三方支付</t>
  </si>
  <si>
    <t>中介支付,平台支付,代理付款,支付閘道,支付中介,支付平台,第三方轉賬,支付服務,支付處理,支付系統</t>
  </si>
  <si>
    <t>電子錢包</t>
  </si>
  <si>
    <t>數位錢包,行動錢包,手機錢包,電子錢包,數碼錢包,虛擬錢包,電子支付包,電子現金包,電子儲值包,電子賬戶</t>
  </si>
  <si>
    <t>虛擬貨幣</t>
  </si>
  <si>
    <t>數位貨幣,加密貨幣,電子貨幣,網絡貨幣,數碼貨幣,虛擬貨幣,區塊鏈貨幣,電子現金,虛擬代幣,數字資產</t>
  </si>
  <si>
    <t>信用卡支付</t>
  </si>
  <si>
    <t>刷卡付款,信用支付,卡式支付,信用轉賬,卡類支付,信用消費,卡基支付,信用結算,卡付交易,信用賬戶支付</t>
  </si>
  <si>
    <t>銀行轉帳</t>
  </si>
  <si>
    <t>匯款,轉賬,劃撥,電匯,轉移,撥款,匯撥,轉移,匯劃,撥轉</t>
  </si>
  <si>
    <t>支付網關</t>
  </si>
  <si>
    <t>付款通道,支付接口,收付平台,結算系統,付費閘道,金流平台,支付系統,交易通道,付費接口,收單閘道</t>
  </si>
  <si>
    <t>倉儲管理</t>
  </si>
  <si>
    <t>庫房管理,存儲管理,貨倉管理,儲藏管理,倉庫管理,貯存管理,貨儲管理,儲運管理,倉儲作業,庫存作業</t>
  </si>
  <si>
    <t>庫存管理</t>
  </si>
  <si>
    <t>存貨管理,貨品管理,儲備管理,貨存管理,存儲控制,貨量管理,庫藏管理,備貨管理,存貨控制,貨倉控制</t>
  </si>
  <si>
    <t>A_2511419</t>
  </si>
  <si>
    <t>供應鏈</t>
  </si>
  <si>
    <t>物流鏈,貨運鏈,產銷鏈,供需鏈,貨流鏈,配送鏈,運籌鏈,產供鏈,商流鏈,貨供鏈</t>
  </si>
  <si>
    <t>供應商</t>
  </si>
  <si>
    <t>廠商,貨源,賣家,經銷商,批發商,供應者,供貨商,貨主,商戶,售貨方</t>
  </si>
  <si>
    <t>A_2511421</t>
  </si>
  <si>
    <t>配送中心</t>
  </si>
  <si>
    <t>發貨中心,倉儲中心,物流中心,分銷中心,集散地,轉運站,貨運站,配銷站,發送站,集貨中心</t>
  </si>
  <si>
    <t>最後一公里配送</t>
  </si>
  <si>
    <t>末端配送,終端配送,宅配,到家配送,門市配送,收件配送,客戶配送,點對點配送,短程配送,直送</t>
  </si>
  <si>
    <t>A_2511423</t>
  </si>
  <si>
    <t>物流追蹤</t>
  </si>
  <si>
    <t>貨運追蹤,運輸追蹤,配送追蹤,貨物查詢,運送監控,物流查詢,貨況追蹤,運單查詢,貨流追蹤,運輸監測</t>
  </si>
  <si>
    <t>退貨管理</t>
  </si>
  <si>
    <t>退換管理,返貨處理,回收管理,退件處理,商品退回,退貨處理,貨品回收,退貨服務,退貨流程,退貨系統</t>
  </si>
  <si>
    <t>A_2511425</t>
  </si>
  <si>
    <t>報關</t>
  </si>
  <si>
    <t>報關單,通關手續,進出口申報,清關文件,貨物申報,海關申報,報關程序,通關文件,報關資料,進口報關</t>
  </si>
  <si>
    <t>運輸保險</t>
  </si>
  <si>
    <t>貨運保險,物流保險,運輸保障,貨物保險,運送保險,承運保險,運輸風險,貨運保障,運輸安全,物流保障</t>
  </si>
  <si>
    <t>快遞服務</t>
  </si>
  <si>
    <t>速遞服務,快運服務,急件服務,速運服務,快送服務,特快專遞,快件服務,快速配送,加急快遞,特快服務</t>
  </si>
  <si>
    <t>自提點</t>
  </si>
  <si>
    <t>取貨點,提貨站,收貨點,自取站,領貨點,取件點,提貨處,自取處,收件點,領取站</t>
  </si>
  <si>
    <t>A_2511429</t>
  </si>
  <si>
    <t>配送時效</t>
  </si>
  <si>
    <t>送達時間,配送時間,運送時效,交貨時效,送貨時效,投遞時效,運輸時效,物流時效,快遞時效,派送時效</t>
  </si>
  <si>
    <t>物流成本</t>
  </si>
  <si>
    <t>運輸費用,運送開支,貨運支出,配送成本,倉儲費用,流通開銷,搬運花費,寄送價錢,轉運代價,遞送耗費</t>
  </si>
  <si>
    <t>供應鏈金融</t>
  </si>
  <si>
    <t>供應鏈借貸,產業鏈融資,物流金融,供應鏈信貸,產業金融,供應鏈貸款,鏈條資金,物流借貸,供應鏈投資,鏈式融通</t>
  </si>
  <si>
    <t>A_2511432</t>
  </si>
  <si>
    <t>物流外包</t>
  </si>
  <si>
    <t>運輸委外,貨運外包,配送外判,倉儲外發,流通委託,搬運外派,寄送外僱,轉運外放,遞送外託,運送外發</t>
  </si>
  <si>
    <t>客戶關係管理</t>
  </si>
  <si>
    <t>顧客關係維繫,客戶互動管理,消費者聯繫經營,買家往來處理,用戶關聯管控,客群互動協調,客戶交流治理,消費者關係運作,顧客連結調節,買主互動掌控</t>
  </si>
  <si>
    <t>客戶支持</t>
  </si>
  <si>
    <t>用戶協助,買家支援,消費者服務,顧客幫助,客群輔助,使用者扶持,買主救援,用戶維護,消費者照應,顧客支援</t>
  </si>
  <si>
    <t>在線客服</t>
  </si>
  <si>
    <t>線上客服,即時客服,網絡客服,在線支援,即時支援,線上協助,網絡支援,線上服務,即時服務,網絡服務</t>
  </si>
  <si>
    <t>常見問題解答</t>
  </si>
  <si>
    <t>常見問題,常見疑問,常見解答,常見疑難,常見困惑,常見疑點,常見釋疑,常見問答,常見疑義,常見解說</t>
  </si>
  <si>
    <t>客戶評價</t>
  </si>
  <si>
    <t>客戶反饋,用戶評價,顧客評論,用戶意見,客戶意見,顧客反饋,用戶評語,客戶評語,顧客評價,用戶評論</t>
  </si>
  <si>
    <t>滿意度調查</t>
  </si>
  <si>
    <t>滿意度問卷,滿意度評量,滿意度測評,滿意度評估,滿意度分析,滿意度研究,滿意度檢測,滿意度考察,滿意度查核,滿意度檢驗</t>
  </si>
  <si>
    <t>A_2511439</t>
  </si>
  <si>
    <t>忠誠度計劃</t>
  </si>
  <si>
    <t>忠誠計畫,會員計畫,客戶忠誠計畫,顧客忠誠計畫,用戶忠誠計畫,會員忠誠計畫,客戶回饋計畫,顧客回饋計畫,用戶回饋計畫,會員回饋計畫</t>
  </si>
  <si>
    <t>會員制度</t>
  </si>
  <si>
    <t>會員制,會籍制度,會員方案,會員計劃,會員體系,會員機制,會員章程,會員規章,會員條款,會員權益</t>
  </si>
  <si>
    <t>促銷活動</t>
  </si>
  <si>
    <t>促銷方案,特惠活動,優惠推廣,折扣活動,減價活動,特賣活動,促銷優惠,促銷特賣,促銷推廣,促銷計劃</t>
  </si>
  <si>
    <t>折扣碼</t>
  </si>
  <si>
    <t>優惠碼,折扣券,優惠券,折價碼,減價碼,特惠碼,促銷碼,抵用碼,現金碼,紅利碼</t>
  </si>
  <si>
    <t>A_2511443</t>
  </si>
  <si>
    <t>免費配送</t>
  </si>
  <si>
    <t>免運費,免郵費,免費送貨,免運送費,免配送費,免費寄送,免郵寄費,免快遞費,免運輸費,免交貨費</t>
  </si>
  <si>
    <t>捆綁銷售</t>
  </si>
  <si>
    <t>組合銷售,搭配銷售,套裝銷售,捆綁優惠,組合優惠,套裝優惠,搭配優惠,捆綁特賣,組合特賣,套裝特賣</t>
  </si>
  <si>
    <t>交叉銷售</t>
  </si>
  <si>
    <t>交叉推廣,聯合銷售,搭配銷售,捆綁銷售,組合銷售,互補銷售,協同銷售,關聯銷售,附加銷售,配套銷售</t>
  </si>
  <si>
    <t>向上銷售</t>
  </si>
  <si>
    <t>追加銷售,升級銷售,高端銷售,增值銷售,加購銷售,高價銷售,優化銷售,提升銷售,進階銷售,擴增銷售</t>
  </si>
  <si>
    <t>內容行銷</t>
  </si>
  <si>
    <t>資訊行銷,知識行銷,文案行銷,故事行銷,價值行銷,教育行銷,創意行銷,主題行銷,文化行銷,觀點行銷</t>
  </si>
  <si>
    <t>A_2511448</t>
  </si>
  <si>
    <t>電子郵件行銷</t>
  </si>
  <si>
    <t>郵件行銷,電郵行銷,信函行銷,電子信行銷,數位郵件行銷,網路郵件行銷,線上郵件行銷,電信行銷,電子通訊行銷,數位信函行銷</t>
  </si>
  <si>
    <t>社交媒體行銷</t>
  </si>
  <si>
    <t>社群行銷,社媒行銷,網絡行銷,線上社交行銷,數位社交行銷,平台行銷,互動行銷,分享行銷,口碑行銷,粉絲行銷</t>
  </si>
  <si>
    <t>影響者行銷</t>
  </si>
  <si>
    <t>意見領袖行銷,網紅行銷,社群行銷,口碑行銷,推薦行銷,代言行銷,推廣行銷,合作行銷,社交行銷,互動行銷</t>
  </si>
  <si>
    <t>使用者體驗</t>
  </si>
  <si>
    <t>用戶體驗,使用感受,操作體驗,互動體驗,介面體驗,瀏覽體驗,應用體驗,產品體驗,服務體驗,數位體驗</t>
  </si>
  <si>
    <t>使用者介面</t>
  </si>
  <si>
    <t>用戶介面,操作介面,互動介面,視覺介面,圖形介面,螢幕介面,控制介面,顯示介面,應用介面,系統介面</t>
  </si>
  <si>
    <t>內容管理系統</t>
  </si>
  <si>
    <t>資訊管理系統,資料管理系統,網站管理系統,數位管理系統,文件管理系統,資源管理系統,媒體管理系統,平台管理系統,後台管理系統,編輯管理系統</t>
  </si>
  <si>
    <t>購物車系統</t>
  </si>
  <si>
    <t>結帳系統,購物籃系統,訂單系統,交易系統,付款系統,商品系統,零售系統,電商系統,線上購物系統,虛擬購物系統</t>
  </si>
  <si>
    <t>支付整合</t>
  </si>
  <si>
    <t>付款合併,交易整合,收付統一,款項合併,支付合流,費用整合,收支合併,金流整合,帳務合併,支付統合</t>
  </si>
  <si>
    <t>渣打相信</t>
  </si>
  <si>
    <t>渣打信賴,渣打確信,渣打信任,渣打堅信,渣打深信,渣打認同,渣打肯定,渣打贊同,渣打支持,渣打認可</t>
  </si>
  <si>
    <t>一分一毫</t>
  </si>
  <si>
    <t>一絲一毫,一點一滴,一針一線,一草一木,一磚一瓦,一舉一動,一言一行,一顰一笑,一飲一啄,一來一往</t>
  </si>
  <si>
    <t>用得其所</t>
  </si>
  <si>
    <t>物盡其用,善加利用,合理使用,妥善運用,有效利用,適得其所,恰當使用,精準運用,得當使用,合宜運用</t>
  </si>
  <si>
    <t>可以推動世界</t>
  </si>
  <si>
    <t>能夠促進世界,足以驅動全球,可以帶動國際,能夠推動全球,足以影響世界,可以改變國際,能夠促進全球,足以帶動世界,可以驅動國際,能夠影響全球</t>
  </si>
  <si>
    <t>變得更好</t>
  </si>
  <si>
    <t>進步,改善,提升,優化,改良,增進,完善,發展,強化,精進</t>
  </si>
  <si>
    <t>A_2511461</t>
  </si>
  <si>
    <t>為了實踐</t>
  </si>
  <si>
    <t>履行,執行,實施,貫徹,落實,推行,實踐,操作,應用,實行</t>
  </si>
  <si>
    <t>這份信念</t>
  </si>
  <si>
    <t>這個理念,此種信仰,該種信念,這種觀念,此種想法,該種理念,這種信心,此種信條,該種價值觀,這種堅持</t>
  </si>
  <si>
    <t>我們承諾</t>
  </si>
  <si>
    <t>我們保證,我們宣誓,我們發誓,我們許諾,我們承擔,我們保證,我們擔保,我們確保,我們確認,我們支持</t>
  </si>
  <si>
    <t>A_2511464</t>
  </si>
  <si>
    <t>投放750 億美元</t>
  </si>
  <si>
    <t>投入750億美元,注資750億美元,投資750億美元,撥款750億美元,支出750億美元,耗資750億美元,花費750億美元,使用750億美元,動用750億美元,投放資金750億美元</t>
  </si>
  <si>
    <t>在最需要的地方</t>
  </si>
  <si>
    <t>最迫切之處,最關鍵所在,最必要位置,最緊要地點,最急需場所,最核心區域,最重點方位,最優先據點,最要害地帶,最首要角落</t>
  </si>
  <si>
    <t>推動可持續發展計劃</t>
  </si>
  <si>
    <t>促進永續方案,推行環保項目,推動綠色計畫,實施生態規劃,開展長遠措施,執行持續策略,落實環境政策,推動平衡發展,促進和諧方案,實施未來藍圖</t>
  </si>
  <si>
    <t>確保發展與自然</t>
  </si>
  <si>
    <t>保證成長生態,維護開發環境,確保進展自然,保護發展資源,維持演變平衡,捍衛繁榮生態,堅持永續共存,保障演進和諧,維繫拓展協調,鞏固進步共生</t>
  </si>
  <si>
    <t>可以和諧共存</t>
  </si>
  <si>
    <t>能夠和平共處,可以協調共生,可能平衡並存,可達和諧共融,可實現互惠共存,可維持穩定共處,可促進友好共生,可達成融洽共居,可保持和睦共棲,可構建協和共榮</t>
  </si>
  <si>
    <t>A_2511469</t>
  </si>
  <si>
    <t>滙豐銀行,花旗銀行,摩根大通,瑞士銀行,德意志銀行,巴克萊銀行,法國巴黎銀行,荷蘭銀行,三菱日聯,富國銀行</t>
  </si>
  <si>
    <t>一心做好</t>
  </si>
  <si>
    <t>專心致志,全神貫注,聚精會神,心無旁騖,專注一意,一心一意,凝神貫注,專心一意,全神貫注,專心致志</t>
  </si>
  <si>
    <t>始終如一</t>
  </si>
  <si>
    <t>堅持不懈,持之以恆,始終不渝,始終如一,始終不變,始終如一,始終不渝,始終不變,始終如一,始終不渝</t>
  </si>
  <si>
    <t>0</t>
  </si>
  <si>
    <t>零,無,空,虛,無有,無存,無物,無實,無形,無質</t>
  </si>
  <si>
    <t>1</t>
  </si>
  <si>
    <t>一,壹,單,獨,孤,唯一,獨一,單一,獨個,孤單,單獨</t>
  </si>
  <si>
    <t>2</t>
  </si>
  <si>
    <t>貳,雙,兩,對,二,兩者,雙方,兩樣,兩邊,兩面</t>
  </si>
  <si>
    <t>3</t>
  </si>
  <si>
    <t>三,仨,叁,參,弎,卅,卌,卍,卐,卌</t>
  </si>
  <si>
    <t>A_2511476</t>
  </si>
  <si>
    <t>4</t>
  </si>
  <si>
    <t>四,肆,亖,䦉,䦊,䦋,䦌,䦍,䦎,䦏</t>
  </si>
  <si>
    <t>5</t>
  </si>
  <si>
    <t>五,伍,㐅,㐆,㐇,㐈,㐉,㐊,㐋,㐌</t>
  </si>
  <si>
    <t>A_2511478</t>
  </si>
  <si>
    <t>6</t>
  </si>
  <si>
    <t>六,陸,㐍,㐎,㐏,㐐,㐑,㐒,㐓,㐔</t>
  </si>
  <si>
    <t>7</t>
  </si>
  <si>
    <t>七,柒,㐕,㐖,㐗,㐘,㐙,㐚,㐛,㐜</t>
  </si>
  <si>
    <t>A_2511480</t>
  </si>
  <si>
    <t>8</t>
  </si>
  <si>
    <t>八,捌,八個,八位,八號,八日,八點,八時,八分,八角</t>
  </si>
  <si>
    <t>9</t>
  </si>
  <si>
    <t>九,玖,九個,九位,九號,九日,九點,九時,九分,九角</t>
  </si>
  <si>
    <t>10</t>
  </si>
  <si>
    <t>十,拾,十個,十位,十號,十日,十點,十時,十分,十角</t>
  </si>
  <si>
    <t>11</t>
  </si>
  <si>
    <t>十一,拾壹,十一個,十一位,十一號,十一日,十一點,十一時,十一分,十一角</t>
  </si>
  <si>
    <t>A_2511484</t>
  </si>
  <si>
    <t>12</t>
  </si>
  <si>
    <t>十二,拾貳,十二個,十二位,十二號,十二日,十二點,十二時,十二分,十二角</t>
  </si>
  <si>
    <t>13</t>
  </si>
  <si>
    <t>十三,拾參,壹拾三,一十三,十三個,十三位,十三號,第十三,十三點,十三日</t>
  </si>
  <si>
    <t>A_2511486</t>
  </si>
  <si>
    <t>14</t>
  </si>
  <si>
    <t>十四,拾肆,壹拾四,一十四,十四個,十四位,十四號,第十四,十四點,十四日</t>
  </si>
  <si>
    <t>15</t>
  </si>
  <si>
    <t>十五,拾伍,壹拾五,一十五,十五個,十五位,十五號,第十五,十五點,十五日</t>
  </si>
  <si>
    <t>A_2511488</t>
  </si>
  <si>
    <t>16</t>
  </si>
  <si>
    <t>十六,拾陸,壹拾六,一十六,十六個,十六位,十六號,第十六,十六點,十六日</t>
  </si>
  <si>
    <t>17</t>
  </si>
  <si>
    <t>十七,拾柒,壹拾七,一十七,十七個,十七位,十七號,第十七,十七點,十七日</t>
  </si>
  <si>
    <t>A_2511490</t>
  </si>
  <si>
    <t>18</t>
  </si>
  <si>
    <t>十八,拾捌,一十八,十八個,十八位,十八日,十八年,十八歲,十八號,十八層</t>
  </si>
  <si>
    <t>19</t>
  </si>
  <si>
    <t>十九,拾玖,一十九,十九個,十九位,十九日,十九年,十九歲,十九號,十九層</t>
  </si>
  <si>
    <t>A_2511492</t>
  </si>
  <si>
    <t>20</t>
  </si>
  <si>
    <t>二十,廿,廿個,二十位,二十日,二十年,二十歲,二十號,二十層,二十名</t>
  </si>
  <si>
    <t>21</t>
  </si>
  <si>
    <t>二十一,廿一,二十一歲,二十一個,二十一位,二十一日,二十一年,二十一號,二十一層,二十一屆</t>
  </si>
  <si>
    <t>A_2511494</t>
  </si>
  <si>
    <t>22</t>
  </si>
  <si>
    <t>二十二,廿二,二十二歲,二十二個,二十二位,二十二日,二十二年,二十二號,二十二層,二十二名</t>
  </si>
  <si>
    <t>23</t>
  </si>
  <si>
    <t>二十三,廿三,貳拾叁,二十又三,廿加三,二十加三,二十有三,二十零三,二十參,二十仨</t>
  </si>
  <si>
    <t>A_2511496</t>
  </si>
  <si>
    <t>24</t>
  </si>
  <si>
    <t>二十四,廿四,貳拾肆,二十又四,廿加四,二十加四,二十有四,二十零四,二十肆,二十亖</t>
  </si>
  <si>
    <t>25</t>
  </si>
  <si>
    <t>二十五,廿五,貳拾伍,二十又五,廿加五,二十加五,二十有五,二十零五,二十伍,二十亙</t>
  </si>
  <si>
    <t>A_2511498</t>
  </si>
  <si>
    <t>26</t>
  </si>
  <si>
    <t>二十六,廿六,貳拾陸,二十又六,廿加六,二十加六,二十有六,二十零六,二十陸,二十溜</t>
  </si>
  <si>
    <t>27</t>
  </si>
  <si>
    <t>二十七,廿七,貳拾柒,二十又七,廿加七,二十加七,二十有七,二十零七,二十柒,二十拐</t>
  </si>
  <si>
    <t>A_2511500</t>
  </si>
  <si>
    <t>28</t>
  </si>
  <si>
    <t>貳捌,廿八,二十八,二八,廿捌,貳八,貮捌,貳捌,貳八,貳捌</t>
  </si>
  <si>
    <t>29</t>
  </si>
  <si>
    <t>貳玖,廿九,二十九,二九,廿玖,貳九,貮玖,貳玖,貳九,貳玖</t>
  </si>
  <si>
    <t>30</t>
  </si>
  <si>
    <t>卅,三十,三零,叁拾,卅零,叁十,卅十,叁零,卅拾,叁卅</t>
  </si>
  <si>
    <t>31</t>
  </si>
  <si>
    <t>卅壹,三十一,三一,叁拾壹,卅一,叁十一,卅壹,叁壹,卅壹,叁拾一</t>
  </si>
  <si>
    <t>32</t>
  </si>
  <si>
    <t>卅貳,三十二,三二,叁拾貳,卅二,叁十二,卅貮,叁貳,卅貳,叁拾二</t>
  </si>
  <si>
    <t>A_2511505</t>
  </si>
  <si>
    <t>33</t>
  </si>
  <si>
    <t>三十三,卅三,三三,三拾三,三三之數,三十又三,三旬有三,三三數,三三紀,三三之紀</t>
  </si>
  <si>
    <t>34</t>
  </si>
  <si>
    <t>三十四,卅四,三四,三拾四,三四之數,三十又四,三旬有四,三四數,三四紀,三四之紀</t>
  </si>
  <si>
    <t>35</t>
  </si>
  <si>
    <t>三十五,卅五,三五,三拾五,三五之數,三十又五,三旬有五,三五數,三五紀,三五之紀</t>
  </si>
  <si>
    <t>36</t>
  </si>
  <si>
    <t>三十六,卅六,三六,三拾六,三六之數,三十又六,三旬有六,三六數,三六紀,三六之紀</t>
  </si>
  <si>
    <t>37</t>
  </si>
  <si>
    <t>三十七,卅七,三七,三拾七,三七之數,三十又七,三旬有七,三七數,三七紀,三七之紀</t>
  </si>
  <si>
    <t>38</t>
  </si>
  <si>
    <t>三十八,三八,卅八,叁拾捌,三十又八,三十加八,三十與八,三十配八,三十搭八,三十連八</t>
  </si>
  <si>
    <t>39</t>
  </si>
  <si>
    <t>三十九,三九,卅九,叁拾玖,三十又九,三十加九,三十與九,三十配九,三十搭九,三十連九</t>
  </si>
  <si>
    <t>40</t>
  </si>
  <si>
    <t>四十,卌,卅十,肆拾,四十整,四十之數,四十之量,四十之額,四十之度,四十之限</t>
  </si>
  <si>
    <t>41</t>
  </si>
  <si>
    <t>四十一,卌一,肆拾壹,四十又一,四十加一,四十與一,四十配一,四十搭一,四十連一,四十餘一</t>
  </si>
  <si>
    <t>42</t>
  </si>
  <si>
    <t>四十二,卌二,肆拾貳,四十又二,四十加二,四十與二,四十配二,四十搭二,四十連二,四十餘二</t>
  </si>
  <si>
    <t>43</t>
  </si>
  <si>
    <t>四十三,肆拾叁,卌三,四三,四十三,四拾三,肆十三,肆三,卌叁,四叁</t>
  </si>
  <si>
    <t>44</t>
  </si>
  <si>
    <t>四十四,肆拾肆,卌四,四四,四十四,四拾四,肆十四,肆四,卌肆,四肆</t>
  </si>
  <si>
    <t>45</t>
  </si>
  <si>
    <t>四十五,肆拾伍,卌五,四五,四十五,四拾五,肆十五,肆五,卌伍,四伍</t>
  </si>
  <si>
    <t>46</t>
  </si>
  <si>
    <t>四十六,肆拾陸,卌六,四六,四十六,四拾六,肆十六,肆六,卌陸,四陸</t>
  </si>
  <si>
    <t>47</t>
  </si>
  <si>
    <t>四十七,肆拾柒,卌七,四七,四十七,四拾七,肆十七,肆七,卌柒,四柒</t>
  </si>
  <si>
    <t>48</t>
  </si>
  <si>
    <t>四八,四十八,肆拾捌,四八數,四八之數,四十八個,四十八位,四十八號,四十八點,四十八歲</t>
  </si>
  <si>
    <t>49</t>
  </si>
  <si>
    <t>四九,四十九,肆拾玖,四九數,四九之數,四十九個,四十九位,四十九號,四十九點,四十九歲</t>
  </si>
  <si>
    <t>50</t>
  </si>
  <si>
    <t>五一,五十一,伍拾壹,五一數,五一之數,五十一個,五十一位,五十一號,五十一點,五十一歲</t>
  </si>
  <si>
    <t>A_2511523</t>
  </si>
  <si>
    <t>51</t>
  </si>
  <si>
    <t>五二,五十二,伍拾貳,五二數,五二之數,五十二個,五十二位,五十二號,五十二點,五十二歲</t>
  </si>
  <si>
    <t>52</t>
  </si>
  <si>
    <t>53</t>
  </si>
  <si>
    <t>五三,五三,五三,五三,五三,五三,五三,五三,五三,五三</t>
  </si>
  <si>
    <t>54</t>
  </si>
  <si>
    <t>五四,五四,五四,五四,五四,五四,五四,五四,五四,五四</t>
  </si>
  <si>
    <t>55</t>
  </si>
  <si>
    <t>五五,五五,五五,五五,五五,五五,五五,五五,五五,五五</t>
  </si>
  <si>
    <t>56</t>
  </si>
  <si>
    <t>五六,五六,五六,五六,五六,五六,五六,五六,五六,五六</t>
  </si>
  <si>
    <t>57</t>
  </si>
  <si>
    <t>五七,五七,五七,五七,五七,五七,五七,五七,五七,五七</t>
  </si>
  <si>
    <t>58</t>
  </si>
  <si>
    <t>五八,五捌,伍八,伍捌,五十八,伍拾捌,五八數,伍八數,五八號,伍捌號</t>
  </si>
  <si>
    <t>A_2511531</t>
  </si>
  <si>
    <t>59</t>
  </si>
  <si>
    <t>五九,五玖,伍九,伍玖,五十九,伍拾玖,五九數,伍九數,五九號,伍玖號</t>
  </si>
  <si>
    <t>60</t>
  </si>
  <si>
    <t>六十,陸十,陸拾,六十數,陸十數,六十號,陸拾號,六十整,陸十整,六十之數</t>
  </si>
  <si>
    <t>61</t>
  </si>
  <si>
    <t>六一,陸一,陸壹,六十一,陸拾壹,六一數,陸一數,六一號,陸壹號,六一之數</t>
  </si>
  <si>
    <t>62</t>
  </si>
  <si>
    <t>六二,陸二,陸貳,六十二,陸拾貳,六二數,陸二數,六二號,陸貳號,六二之數</t>
  </si>
  <si>
    <t>63</t>
  </si>
  <si>
    <t>陸拾參,六十三,六三,陸三,六十三個,陸拾三個,六十三位,陸拾三位,六十三號,陸拾三號</t>
  </si>
  <si>
    <t>64</t>
  </si>
  <si>
    <t>陸拾肆,六十四,六四,陸四,六十四個,陸拾四個,六十四位,陸拾四位,六十四號,陸拾四號</t>
  </si>
  <si>
    <t>65</t>
  </si>
  <si>
    <t>陸拾伍,六十五,六五,陸五,六十五個,陸拾五個,六十五位,陸拾五位,六十五號,陸拾五號</t>
  </si>
  <si>
    <t>66</t>
  </si>
  <si>
    <t>陸拾陸,六十六,六六,陸六,六十六個,陸拾六個,六十六位,陸拾六位,六十六號,陸拾六號</t>
  </si>
  <si>
    <t>67</t>
  </si>
  <si>
    <t>陸拾柒,六十七,六七,陸七,六十七個,陸拾七個,六十七位,陸拾七位,六十七號,陸拾七號</t>
  </si>
  <si>
    <t>68</t>
  </si>
  <si>
    <t>陸拾捌,六十八,六八,陸八,六十八個,陸拾八,六十八號,陸拾捌號,六十八歲,陸拾捌歲</t>
  </si>
  <si>
    <t>69</t>
  </si>
  <si>
    <t>陸拾玖,六十九,六九,陸九,六十九個,陸拾九,六十九號,陸拾玖號,六十九歲,陸拾玖歲</t>
  </si>
  <si>
    <t>70</t>
  </si>
  <si>
    <t>柒拾,七十,七零,柒零,七十個,柒十,七十號,柒拾號,七十歲,柒拾歲</t>
  </si>
  <si>
    <t>A_2511543</t>
  </si>
  <si>
    <t>71</t>
  </si>
  <si>
    <t>柒拾壹,七十一,七一,柒一,七十一個,柒十一,七十一號,柒拾壹號,七十一歲,柒拾壹歲</t>
  </si>
  <si>
    <t>72</t>
  </si>
  <si>
    <t>柒拾貳,七十二,七二,柒二,七十二個,柒十二,七十二號,柒拾貳號,七十二歲,柒拾貳歲</t>
  </si>
  <si>
    <t>73</t>
  </si>
  <si>
    <t>七十三,柒拾叁,七三,七十三號,七十三個,七十三歲,七十三點,七十三分,七十三次,七十三位</t>
  </si>
  <si>
    <t>74</t>
  </si>
  <si>
    <t>七十四,柒拾肆,七四,七十四號,七十四個,七十四歲,七十四點,七十四分,七十四次,七十四位</t>
  </si>
  <si>
    <t>75</t>
  </si>
  <si>
    <t>七十五,柒拾伍,七五,七十五號,七十五個,七十五歲,七十五點,七十五分,七十五次,七十五位</t>
  </si>
  <si>
    <t>76</t>
  </si>
  <si>
    <t>七十六,柒拾陸,七六,七十六號,七十六個,七十六歲,七十六點,七十六分,七十六次,七十六位</t>
  </si>
  <si>
    <t>77</t>
  </si>
  <si>
    <t>七十七,柒拾柒,七七,七十七號,七十七個,七十七歲,七十七點,七十七分,七十七次,七十七位</t>
  </si>
  <si>
    <t>78</t>
  </si>
  <si>
    <t>七十八,七九減一,七十加八,八八減十,七十七加一,六十九加九,八十減二,七十六加二,七十五加三,七十四加四</t>
  </si>
  <si>
    <t>A_2511551</t>
  </si>
  <si>
    <t>79</t>
  </si>
  <si>
    <t>七十九,八十減一,七十八加一,七十七加二,七十六加三,七十五加四,七十四加五,八八減九,六十九加十,七十加九</t>
  </si>
  <si>
    <t>80</t>
  </si>
  <si>
    <t>八十,八十一減一,七十九加一,七十八加二,七十七加三,七十六加四,七十五加五,七十四加六,八八減八,九十減十</t>
  </si>
  <si>
    <t>81</t>
  </si>
  <si>
    <t>八十一,八十加一,七十九加二,七十八加三,七十七加四,七十六加五,七十五加六,七十四加七,八八減七,九十減九</t>
  </si>
  <si>
    <t>82</t>
  </si>
  <si>
    <t>八十二,八十一加一,八十加二,七十九加三,七十八加四,七十七加五,七十六加六,七十五加七,七十四加八,九十減八</t>
  </si>
  <si>
    <t>83</t>
  </si>
  <si>
    <t>八十三,八三,捌拾叁,捌叁,八十三,八三,捌拾叁,捌叁,八十三,八三</t>
  </si>
  <si>
    <t>84</t>
  </si>
  <si>
    <t>八十四,八四,捌拾肆,捌肆,八十四,八四,捌拾肆,捌肆,八十四,八四</t>
  </si>
  <si>
    <t>85</t>
  </si>
  <si>
    <t>八十五,八五,捌拾伍,捌伍,八十五,八五,捌拾伍,捌伍,八十五,八五</t>
  </si>
  <si>
    <t>86</t>
  </si>
  <si>
    <t>八十六,八六,捌拾陸,捌陸,八十六,八六,捌拾陸,捌陸,八十六,八六</t>
  </si>
  <si>
    <t>87</t>
  </si>
  <si>
    <t>八十七,八七,捌拾柒,捌柒,八十七,八七,捌拾柒,捌柒,八十七,八七</t>
  </si>
  <si>
    <t>88</t>
  </si>
  <si>
    <t>八八,八捌,捌捌,八八,八捌,捌八,八八,捌捌,八捌,捌八</t>
  </si>
  <si>
    <t>89</t>
  </si>
  <si>
    <t>八九,八玖,捌九,八久,捌玖,八酒,捌久,八究,捌究,九八</t>
  </si>
  <si>
    <t>90</t>
  </si>
  <si>
    <t>九十,九拾,玖十,九什,玖拾,九實,玖什,九時,玖實,十久</t>
  </si>
  <si>
    <t>91</t>
  </si>
  <si>
    <t>九一,九壹,玖一,九衣,玖壹,九醫,玖衣,九依,玖醫,一九</t>
  </si>
  <si>
    <t>A_2511564</t>
  </si>
  <si>
    <t>92</t>
  </si>
  <si>
    <t>九二,九貳,玖二,九兒,玖貳,九爾,玖兒,九而,玖爾,二九</t>
  </si>
  <si>
    <t>93</t>
  </si>
  <si>
    <t>九十三,九三,玖拾叁,玖叁,九十三號,九十三個,九十三位,九十三歲,九十三點,九十三次</t>
  </si>
  <si>
    <t>94</t>
  </si>
  <si>
    <t>九十四,九四,玖拾肆,玖肆,九十四號,九十四個,九十四位,九十四歲,九十四點,九十四次</t>
  </si>
  <si>
    <t>95</t>
  </si>
  <si>
    <t>九十五,九五,玖拾伍,玖伍,九十五號,九十五個,九十五位,九十五歲,九十五點,九十五次</t>
  </si>
  <si>
    <t>96</t>
  </si>
  <si>
    <t>九十六,九六,玖拾陸,玖陸,九十六號,九十六個,九十六位,九十六歲,九十六點,九十六次</t>
  </si>
  <si>
    <t>97</t>
  </si>
  <si>
    <t>九十七,九七,玖拾柒,玖柒,九十七號,九十七個,九十七位,九十七歲,九十七點,九十七次</t>
  </si>
  <si>
    <t>98</t>
  </si>
  <si>
    <t>九十八,九八,玖拾捌,玖捌,九十八號,九八號,玖拾捌號,玖捌號,九十八點,九八點</t>
  </si>
  <si>
    <t>A_2511571</t>
  </si>
  <si>
    <t>99</t>
  </si>
  <si>
    <t>九十九,九九,玖拾玖,玖玖,九十九號,九九號,玖拾玖號,玖玖號,九十九點,九九點</t>
  </si>
  <si>
    <t>100</t>
  </si>
  <si>
    <t>一百,壹佰,一百號,壹佰號,一百點,壹佰點,百號,百點,整百,滿百</t>
  </si>
  <si>
    <t>東華醫院</t>
  </si>
  <si>
    <t>東華醫館,東華診所,東華醫療中心,東華醫護中心,東華醫務所,東華健康院,東華療養院,東華醫局,東華醫舍,東華醫堂</t>
  </si>
  <si>
    <t>長洲醫院</t>
  </si>
  <si>
    <t>長洲醫館,長洲診所,長洲醫療中心,長洲醫護中心,長洲醫務所,長洲健康院,長洲療養院,長洲醫局,長洲醫舍,長洲醫堂</t>
  </si>
  <si>
    <t>瑪麗醫療中心,瑪麗醫護所,瑪麗診療所,瑪麗醫療院,瑪麗醫館,瑪麗醫舍,瑪麗醫所,瑪麗醫護院,瑪麗醫務所,瑪麗醫護中心</t>
  </si>
  <si>
    <t>九龍醫院</t>
  </si>
  <si>
    <t>九龍醫療中心,九龍醫護所,九龍診療所,九龍醫療院,九龍醫館,九龍醫舍,九龍醫所,九龍醫護院,九龍醫務所,九龍醫護中心</t>
  </si>
  <si>
    <t>明愛醫院</t>
  </si>
  <si>
    <t>明愛醫療中心,明愛醫護所,明愛診療所,明愛醫療院,明愛醫館,明愛醫舍,明愛醫所,明愛醫護院,明愛醫務所,明愛醫護中心</t>
  </si>
  <si>
    <t>廣華醫院</t>
  </si>
  <si>
    <t>廣華醫療中心,廣華醫護所,廣華診療所,廣華醫療院,廣華醫館,廣華醫舍,廣華醫所,廣華醫護院,廣華醫務所,廣華醫護中心</t>
  </si>
  <si>
    <t>大埔醫院</t>
  </si>
  <si>
    <t>大埔醫療中心,大埔醫護所,大埔診療所,大埔醫療院,大埔醫館,大埔醫舍,大埔醫所,大埔醫護院,大埔醫務所,大埔醫護中心</t>
  </si>
  <si>
    <t>北區醫院</t>
  </si>
  <si>
    <t>北區醫療中心,北區醫療機構,北區醫護中心,北區醫療院所,北區醫事機構,北區醫療設施,北區醫護院所,北區醫事中心,北區醫療單位,北區醫護設施</t>
  </si>
  <si>
    <t>沙田醫院</t>
  </si>
  <si>
    <t>沙田醫療中心,沙田醫療機構,沙田醫護中心,沙田醫療院所,沙田醫事機構,沙田醫療設施,沙田醫護院所,沙田醫事中心,沙田醫療單位,沙田醫護設施</t>
  </si>
  <si>
    <t>屯門醫院</t>
  </si>
  <si>
    <t>屯門醫療中心,屯門醫療機構,屯門醫護中心,屯門醫療院所,屯門醫事機構,屯門醫療設施,屯門醫護院所,屯門醫事中心,屯門醫療單位,屯門醫護設施</t>
  </si>
  <si>
    <t>青山醫院</t>
  </si>
  <si>
    <t>青山醫療中心,青山醫療機構,青山醫護中心,青山醫療院所,青山醫事機構,青山醫療設施,青山醫護院所,青山醫事中心,青山醫療單位,青山醫護設施</t>
  </si>
  <si>
    <t>將軍澳醫院</t>
  </si>
  <si>
    <t>將軍澳醫療中心,將軍澳醫療機構,將軍澳醫護中心,將軍澳醫療院所,將軍澳醫事機構,將軍澳醫療設施,將軍澳醫護院所,將軍澳醫事中心,將軍澳醫療單位,將軍澳醫護設施</t>
  </si>
  <si>
    <t>A_2511585</t>
  </si>
  <si>
    <t>香港眼科醫院</t>
  </si>
  <si>
    <t>眼科中心,眼科診所,眼科專科,眼疾醫院,視光中心,眼科醫療,眼科門診,眼疾診療,眼科專院,眼科治療所</t>
  </si>
  <si>
    <t>聯合醫院</t>
  </si>
  <si>
    <t>綜合醫院,協作醫院,合作醫院,聯營醫院,共同醫院,合辦醫院,聯立醫院,合資醫院,聯名醫院,合組醫院</t>
  </si>
  <si>
    <t>香港紅十字會輸血服務中心</t>
  </si>
  <si>
    <t>血液中心,輸血機構,捐血站,血庫中心,血液服務,捐血中心,血液供應,輸血站,血液銀行,血漿中心</t>
  </si>
  <si>
    <t>A_2511588</t>
  </si>
  <si>
    <t>X光</t>
  </si>
  <si>
    <t>放射線,放射影像,放射檢查,X射線,放射診斷,放射照相,放射掃描,放射圖像,放射透視,放射造影</t>
  </si>
  <si>
    <t>藥房</t>
  </si>
  <si>
    <t>藥局,藥鋪,藥行,藥劑所,藥品店,藥業店,藥劑房,藥品房,藥業行,藥劑鋪</t>
  </si>
  <si>
    <t>A_2511590</t>
  </si>
  <si>
    <t>病房</t>
  </si>
  <si>
    <t>病室,病床,診室,療房,醫房,診療室,醫護室,醫療室,醫治室,看護室</t>
  </si>
  <si>
    <t>專科</t>
  </si>
  <si>
    <t>專長,專業,專攻,專精,專修,專務,專職,專責,專屬,專門</t>
  </si>
  <si>
    <t>手術</t>
  </si>
  <si>
    <t>開刀,醫治,治療,醫療,醫術,醫護,醫理,醫方,醫法,醫治</t>
  </si>
  <si>
    <t>急症室</t>
  </si>
  <si>
    <t>急診室,急救室,急診處,急救處,急診,急救,急診,急治,急醫,急護</t>
  </si>
  <si>
    <t>手術室</t>
  </si>
  <si>
    <t>開刀房,手術間,手術處,手術場,手術臺,手術區,手術廳,手術中心,手術單位,手術治療室</t>
  </si>
  <si>
    <t>A_2511595</t>
  </si>
  <si>
    <t>開刀</t>
  </si>
  <si>
    <t>手術,動刀,切除,開腹,剖開,切割,劃開,解剖,醫治,治療</t>
  </si>
  <si>
    <t>包紮</t>
  </si>
  <si>
    <t>包纏,裹傷,纏繞,敷裹,包覆,捆紮,包護,覆蓋,包圍,遮蓋</t>
  </si>
  <si>
    <t>細菌</t>
  </si>
  <si>
    <t>病菌,微生物,病原體,病毒,黴菌,菌類,菌體,菌群,菌種,菌株</t>
  </si>
  <si>
    <t>意外</t>
  </si>
  <si>
    <t>事故,事變,突發,災禍,變故,不測,橫禍,突發事件,意外事件,突發事故</t>
  </si>
  <si>
    <t>隔離</t>
  </si>
  <si>
    <t>分隔,分開,隔斷,阻隔,分離,隔絕,隔開,隔離區,封鎖,隔離帶</t>
  </si>
  <si>
    <t>A_2511600</t>
  </si>
  <si>
    <t>懷孕</t>
  </si>
  <si>
    <t>妊娠,受孕,有喜,身孕,懷胎,孕育,妊辰,懷妊,孕珠,孕身</t>
  </si>
  <si>
    <t>注射</t>
  </si>
  <si>
    <t>打針,扎針,針劑,注藥,針藥,注液,針刺,注劑,針療,注療</t>
  </si>
  <si>
    <t>驗血</t>
  </si>
  <si>
    <t>抽血,驗血,血檢,血測,血驗,血查,血試,血診,血篩,血探</t>
  </si>
  <si>
    <t>A_2511603</t>
  </si>
  <si>
    <t>縫針</t>
  </si>
  <si>
    <t>縫合,縫線,縫傷,縫口,縫補,縫治,縫創,縫修,縫癒,縫接</t>
  </si>
  <si>
    <t>藥水</t>
  </si>
  <si>
    <t>藥劑,藥液,藥汁,藥膏,藥露,藥湯,藥散,藥丸,藥丹,藥粉</t>
  </si>
  <si>
    <t>藥丸</t>
  </si>
  <si>
    <t>藥片,藥劑,藥粒,藥丹,藥錠,藥膏,藥粉,藥膠,藥囊,藥散</t>
  </si>
  <si>
    <t>麻醉師</t>
  </si>
  <si>
    <t>麻醉醫生,麻醉科醫師,麻醉專員,麻醉技師,麻醉護士,麻醉助手,麻醉專家,麻醉從業者,麻醉執業者,麻醉人員</t>
  </si>
  <si>
    <t>麻醉藥</t>
  </si>
  <si>
    <t>麻醉劑,麻醉針,麻醉液,麻醉氣體,麻醉噴霧,麻醉貼片,麻醉注射劑,麻醉吸入劑,麻醉鎮靜劑,麻醉止痛劑</t>
  </si>
  <si>
    <t>A_2511608</t>
  </si>
  <si>
    <t>超聲波</t>
  </si>
  <si>
    <t>聲波,超音波,高頻波,超聲,聲納,回聲波,超聲頻,超聲振動,超聲影像,超聲檢測</t>
  </si>
  <si>
    <t>針灸療法</t>
  </si>
  <si>
    <t>針刺療法,經絡療法,穴位療法,針刺治療,針刺技術,針刺醫學,針刺手段,針刺操作,針刺手法,針刺學</t>
  </si>
  <si>
    <t>A_2511610</t>
  </si>
  <si>
    <t>喫飽</t>
  </si>
  <si>
    <t>飽足,果腹,充飢,填飽,飽餐,飽食,飽腹,飽嗝,飽滿,飽脹</t>
  </si>
  <si>
    <t>止痛藥</t>
  </si>
  <si>
    <t>鎮痛劑,止痛片,鎮痛藥,止痛丹,止痛散,止痛丸,止痛錠,止痛液,止痛膠,止痛貼</t>
  </si>
  <si>
    <t>A_2511612</t>
  </si>
  <si>
    <t>藥膏</t>
  </si>
  <si>
    <t>藥霜,藥乳,藥泥,藥糊,藥膠,藥膜,藥漿,藥油,藥露,藥蜜</t>
  </si>
  <si>
    <t>身體器官</t>
  </si>
  <si>
    <t>臟器,臟腑,器官,臟體,臟系,臟組,臟官,臟構,臟位,臟件</t>
  </si>
  <si>
    <t>熟手</t>
  </si>
  <si>
    <t>老手,能手,高手,行家,專家,內行,熟練,熟稔,熟諳,熟習</t>
  </si>
  <si>
    <t>消化系統</t>
  </si>
  <si>
    <t>消化器官,吸收系統,代謝系統,腸胃道,消化道,胃腸系統,內臟系統,營養吸收,消化管道,內分泌系統</t>
  </si>
  <si>
    <t>A_2511616</t>
  </si>
  <si>
    <t>均衡飲食</t>
  </si>
  <si>
    <t>平衡膳食,健康飲食,營養均衡,合理飲食,適量飲食,科學飲食,調和飲食,全面飲食,多樣飲食,適宜飲食</t>
  </si>
  <si>
    <t>空氣污染</t>
  </si>
  <si>
    <t>大氣污染,環境污染,煙霧污染,廢氣污染,懸浮微粒,有害氣體,空氣毒素,污染空氣,霧霾,工業污染</t>
  </si>
  <si>
    <t>味道</t>
  </si>
  <si>
    <t>氣味,滋味,口感,風味,香味,食味,味覺,味感,調味,鮮味</t>
  </si>
  <si>
    <t>透明</t>
  </si>
  <si>
    <t>清澈,透亮,清透,晶瑩,澄澈,明淨,通明,透光,透視,明晰</t>
  </si>
  <si>
    <t>厭食症</t>
  </si>
  <si>
    <t>厭食,拒食,偏食,挑食,節食,少食,減食,禁食,絕食,少餐</t>
  </si>
  <si>
    <t>墮胎</t>
  </si>
  <si>
    <t>流產,小產,打胎,引產,落胎,墮胎,胎墜,胎落,胎墮,胎下</t>
  </si>
  <si>
    <t>焦慮</t>
  </si>
  <si>
    <t>憂慮,憂愁,憂心,憂鬱,煩躁,不安,緊張,恐慌,擔心,懼怕</t>
  </si>
  <si>
    <t>A_2511623</t>
  </si>
  <si>
    <t>聽覺</t>
  </si>
  <si>
    <t>聽力,聽聞,聽感,聽音,耳聞,耳聽,耳感,耳覺,聞覺,聞聽</t>
  </si>
  <si>
    <t>味覺</t>
  </si>
  <si>
    <t>味感,味識,味辨,味聞,味嚐,味覺察,味辨識,味感受,味體會,味知覺</t>
  </si>
  <si>
    <t>A_2511625</t>
  </si>
  <si>
    <t>嗅覺</t>
  </si>
  <si>
    <t>嗅聞,氣味感知,聞覺,嗅感,氣覺,嗅識,聞氣,嗅察,氣感,嗅辨</t>
  </si>
  <si>
    <t>觸覺</t>
  </si>
  <si>
    <t>觸感,摸覺,碰覺,觸知,觸識,觸察,觸辨,觸認,觸測,觸體</t>
  </si>
  <si>
    <t>便祕</t>
  </si>
  <si>
    <t>便祕,排便困難,腸燥,大便不暢,腸結,便結,腸閉,便阻,腸滯,便燥</t>
  </si>
  <si>
    <t>食物金字塔</t>
  </si>
  <si>
    <t>飲食指南,營養階梯,膳食結構,食物結構,營養金字塔,膳食指南,飲食結構,營養階層,食物階梯,膳食階梯</t>
  </si>
  <si>
    <t>產後抑鬱症</t>
  </si>
  <si>
    <t>產後憂鬱,分娩後抑鬱,產後情緒低落,產後心理障礙,產後精神困擾,產後情感失調,產後心境惡劣,產後心理壓力,產後情緒紊亂,產後精神抑壓</t>
  </si>
  <si>
    <t>親子關係</t>
  </si>
  <si>
    <t>親子情,親子情誼,親子連結,親子紐帶,親子情感,親子互動,親子交流,親子溝通,親子相處,親子聯繫</t>
  </si>
  <si>
    <t>人工呼吸</t>
  </si>
  <si>
    <t>人工換氣,人工通氣,人工供氧,人工輔助呼吸,人工呼吸法,人工呼吸術,人工呼吸急救,人工呼吸救助,人工呼吸支援,人工呼吸協助</t>
  </si>
  <si>
    <t>肌肉</t>
  </si>
  <si>
    <t>肌纖維,肌束,肌群,肌組織,肌體,肌質,肌纖,肌細胞,肌纖維束,肌纖維組織</t>
  </si>
  <si>
    <t>A_2511633</t>
  </si>
  <si>
    <t>中暑</t>
  </si>
  <si>
    <t>熱衰竭,熱射病,熱傷害,熱病,熱暈,熱昏,熱中暑,熱虛脫,熱疲勞,熱症候群</t>
  </si>
  <si>
    <t>骨折</t>
  </si>
  <si>
    <t>骨裂,骨斷,骨碎,骨傷,骨損,骨折裂,骨斷裂,骨破碎,骨斷碎,骨損傷</t>
  </si>
  <si>
    <t>A_2511635</t>
  </si>
  <si>
    <t>痛</t>
  </si>
  <si>
    <t>痛楚,疼痛,苦楚,痠痛,劇痛,刺痛,陣痛,絞痛,灼痛,隱痛</t>
  </si>
  <si>
    <t>腫</t>
  </si>
  <si>
    <t>腫脹,浮腫,膨脹,腫大,水腫,發腫,腫塊,腫瘤,腫痛,腫起</t>
  </si>
  <si>
    <t>夢遺</t>
  </si>
  <si>
    <t>夢洩,遺精,滑精,洩精,失精,精漏,精溢,精滑,精洩,精失</t>
  </si>
  <si>
    <t>尿道</t>
  </si>
  <si>
    <t>尿管,尿路,泌尿管,排尿管,尿道管,尿通道,尿徑,尿導管,尿排泄管,尿輸送管</t>
  </si>
  <si>
    <t>子宮</t>
  </si>
  <si>
    <t>子房,宮腔,胞宮,子室,胎宮,母宮,子囊,子器,子巢,子竅</t>
  </si>
  <si>
    <t>排卵</t>
  </si>
  <si>
    <t>排出,釋放,釋卵,產卵,排蛋,釋放,排出卵子,排卵期,排卵過程,排卵現象</t>
  </si>
  <si>
    <t>受精</t>
  </si>
  <si>
    <t>受孕,授精,懷孕,受胎,受精過程,受精作用,受精現象,受精卵形成,受精階段,受精成功</t>
  </si>
  <si>
    <t>性</t>
  </si>
  <si>
    <t>性別,性徵,性行為,性慾,性情,性向,性愛,性生活,性關係,性功能</t>
  </si>
  <si>
    <t>A_2511643</t>
  </si>
  <si>
    <t>荷爾蒙</t>
  </si>
  <si>
    <t>激素,內分泌,激素分泌,激素水平,激素作用,激素調節,激素影響,激素平衡,激素變化,激素系統</t>
  </si>
  <si>
    <t>體臭</t>
  </si>
  <si>
    <t>體味,汗臭,狐臭,異味,臭味,汗味,體氣,體味濃,體味重,體味異</t>
  </si>
  <si>
    <t>A_2511645</t>
  </si>
  <si>
    <t>發炎</t>
  </si>
  <si>
    <t>紅腫,腫脹,發熱,疼痛,感染,發燒,潰爛,化膿,灼熱,發癢</t>
  </si>
  <si>
    <t>刺激性食物</t>
  </si>
  <si>
    <t>辛辣,重口味,油膩,燥熱,生冷,酸辣,鹹腥,燙口,嗆喉,濃烈</t>
  </si>
  <si>
    <t>生理衛生</t>
  </si>
  <si>
    <t>生理保健,身體清潔,個人衛生,健康護理,清潔習慣,衛生習慣,身體保養,清潔護理,衛生保健,生理保養</t>
  </si>
  <si>
    <t>心理</t>
  </si>
  <si>
    <t>心靈,情緒,精神,內心,思想,情感,心態,心智,性情,靈魂</t>
  </si>
  <si>
    <t>營養素</t>
  </si>
  <si>
    <t>養分,養料,養生,滋養,養氣,養顏,養身,養精,養神,養血</t>
  </si>
  <si>
    <t>脂肪</t>
  </si>
  <si>
    <t>油脂,脂質,肥肉,脂膏,脂肪,脂油,脂膩,脂膜,脂塊,脂粒</t>
  </si>
  <si>
    <t>維生素</t>
  </si>
  <si>
    <t>養分,營養素,維他命,養料,養生,養顏,養肌,養膚,養髮,養目</t>
  </si>
  <si>
    <t>水腫</t>
  </si>
  <si>
    <t>浮腫,腫脹,腫大,腫塊,腫痛,腫瘤,腫泡,腫囊,腫核,腫硬</t>
  </si>
  <si>
    <t>熱量</t>
  </si>
  <si>
    <t>卡路里,能量,熱能,燃燒值,代謝值,消耗量,熱力,熱度,熱效,熱功</t>
  </si>
  <si>
    <t>身體組織</t>
  </si>
  <si>
    <t>肌體,組織,器官,細胞,肌肉,骨骼,皮膚,血管,神經,腺體</t>
  </si>
  <si>
    <t>骨質疏鬆症</t>
  </si>
  <si>
    <t>骨質流失,骨質減少,骨質脆弱,骨質變薄,骨質退化,骨質損耗,骨質弱化,骨質鬆散,骨質疏鬆,骨質疏鬆化</t>
  </si>
  <si>
    <t>A_2511656</t>
  </si>
  <si>
    <t>軟骨病</t>
  </si>
  <si>
    <t>軟骨退化,軟骨損傷,軟骨弱化,軟骨病變,軟骨損耗,軟骨變性,軟骨疏鬆,軟骨脆弱,軟骨病態,軟骨異常</t>
  </si>
  <si>
    <t>夜盲症</t>
  </si>
  <si>
    <t>夜視障礙,夜視困難,夜視模糊,夜視減退,夜視不清,夜視弱化,夜視異常,夜視衰退,夜視缺陷,夜視問題</t>
  </si>
  <si>
    <t>腳氣病</t>
  </si>
  <si>
    <t>腳部疾病,腳部不適,腳部異常,腳部病變,腳部症狀,腳部問題,腳部疾患,腳部病痛,腳部失調,腳部障礙</t>
  </si>
  <si>
    <t>健康飲食金字塔</t>
  </si>
  <si>
    <t>均衡飲食,營養飲食,合理飲食,科學飲食,健康膳食,營養均衡,飲食平衡,膳食健康,飲食科學,營養攝取</t>
  </si>
  <si>
    <t>癌症</t>
  </si>
  <si>
    <t>惡性腫瘤,毒瘤,癌病,癌變,癌腫,癌細胞,癌組織,癌灶,癌瘤,癌疾</t>
  </si>
  <si>
    <t>口腔癌</t>
  </si>
  <si>
    <t>口腔惡性腫瘤,口腔腫瘤,口腔癌變,口腔癌腫,口腔癌細胞,口腔癌組織,口腔癌灶,口腔癌瘤,口腔癌疾,口腔惡疾</t>
  </si>
  <si>
    <t>咽喉癌</t>
  </si>
  <si>
    <t>咽喉惡性腫瘤,咽喉腫瘤,咽喉癌變,咽喉癌腫,咽喉癌細胞,咽喉癌組織,咽喉癌灶,咽喉癌瘤,咽喉癌疾,咽喉惡疾</t>
  </si>
  <si>
    <t>食道癌</t>
  </si>
  <si>
    <t>食道惡性腫瘤,食道腫瘤,食道癌變,食道癌腫,食道癌細胞,食道癌組織,食道癌灶,食道癌瘤,食道癌疾,食道惡疾</t>
  </si>
  <si>
    <t>肺癌</t>
  </si>
  <si>
    <t>肺惡性腫瘤,肺腫瘤,肺癌變,肺癌腫,肺癌細胞,肺癌組織,肺癌灶,肺癌瘤,肺癌疾,肺惡疾</t>
  </si>
  <si>
    <t>A_2511665</t>
  </si>
  <si>
    <t>胃癌</t>
  </si>
  <si>
    <t>胃癌,胃腫瘤,胃惡性腫瘤,胃腺癌,胃部癌症,胃部惡性腫瘤,胃部腫瘤,胃部癌變,胃部惡性疾病,胃部惡性病變</t>
  </si>
  <si>
    <t>缺氧</t>
  </si>
  <si>
    <t>缺氧,缺氣,氧氣不足,氧氣缺乏,氧氣短少,氧氣稀薄,氧氣不足,氧氣匱乏,氧氣不足,氧氣不足</t>
  </si>
  <si>
    <t>中風</t>
  </si>
  <si>
    <t>中風,腦中風,腦血管意外,腦卒中,腦血管病變,腦血管疾病,腦血管栓塞,腦血管阻塞,腦血管破裂,腦血管出血</t>
  </si>
  <si>
    <t>心臟病</t>
  </si>
  <si>
    <t>心臟病,心臟疾病,心臟病變,心臟疾患,心臟功能異常,心臟功能障礙,心臟功能失調,心臟功能受損,心臟功能衰退,心臟功能不全</t>
  </si>
  <si>
    <t>雀斑</t>
  </si>
  <si>
    <t>雀斑,黑斑,曬斑,色素斑,皮膚斑點,皮膚色素沉澱,皮膚色素斑,皮膚黑點,皮膚色斑,皮膚色素不均</t>
  </si>
  <si>
    <t>酒精</t>
  </si>
  <si>
    <t>乙醇,甲醇,丙醇,丁醇,戊醇,己醇,庚醇,辛醇,異丙醇,叔丁醇</t>
  </si>
  <si>
    <t>A_2511671</t>
  </si>
  <si>
    <t>麻醉</t>
  </si>
  <si>
    <t>鎮靜,麻痺,昏迷,無感,昏睡,麻藥,麻酔,麻痺劑,麻醉劑,麻醉藥</t>
  </si>
  <si>
    <t>智力衰退</t>
  </si>
  <si>
    <t>腦力減退,智能下降,認知衰退,智力減弱,腦功能退化,心智衰退,智力退化,腦力退化,智能衰退,認知減退</t>
  </si>
  <si>
    <t>失憶</t>
  </si>
  <si>
    <t>記憶喪失,健忘,忘卻,遺忘,失憶症,記憶缺失,記憶空白,記憶障礙,記憶消退,記憶模糊</t>
  </si>
  <si>
    <t>妄想</t>
  </si>
  <si>
    <t>幻想,幻覺,幻象,幻念,妄念,虛妄,錯覺,幻覺症,妄想症,幻覺妄想</t>
  </si>
  <si>
    <t>心臟衰竭</t>
  </si>
  <si>
    <t>心臟停頓,心臟休克,心臟麻痺,心臟停搏,心臟無力,心臟衰弱,心臟功能喪失,心臟機能衰退,心臟供血不足,心臟跳動異常</t>
  </si>
  <si>
    <t>肝癌</t>
  </si>
  <si>
    <t>肝腫瘤,肝惡性腫瘤,肝細胞癌,肝臟癌變,肝臟惡疾,肝臟腫瘤,肝臟病變,肝臟惡性病,肝臟癌病,肝臟惡瘤</t>
  </si>
  <si>
    <t>酗酒</t>
  </si>
  <si>
    <t>酗酒成癮,酒精濫用,酒精依賴,酒精中毒,酒精過量,酒精沉溺,酒精癖好,酒精嗜好,酒精成癮,酒精依賴</t>
  </si>
  <si>
    <t>濫用</t>
  </si>
  <si>
    <t>濫用藥物,藥物濫用,藥物過量,藥物依賴,藥物成癮,藥物沉溺,藥物癖好,藥物嗜好,藥物誤用,藥物過度使用</t>
  </si>
  <si>
    <t>咳藥水</t>
  </si>
  <si>
    <t>止咳藥水,鎮咳藥水,止咳糖漿,止咳液,止咳藥劑,止咳口服液,止咳藥劑,止咳藥液,止咳藥劑水,止咳藥水劑</t>
  </si>
  <si>
    <t>A_2511680</t>
  </si>
  <si>
    <t>麻醉鎮痛劑</t>
  </si>
  <si>
    <t>麻醉劑,止痛藥,鎮痛藥,安眠藥,催眠劑,止痛劑,鎮靜藥,麻醉藥,安神藥,催眠藥</t>
  </si>
  <si>
    <t>鎮靜劑</t>
  </si>
  <si>
    <t>安神劑,催眠劑,鎮定劑,安眠劑,止痛劑,麻醉劑,鎮痛劑,安寧劑,鎮靜藥,催眠藥</t>
  </si>
  <si>
    <t>A_2511682</t>
  </si>
  <si>
    <t>掌紋,手印,指模,手紋,指印,掌印,指痕,手痕,指跡,掌痕</t>
  </si>
  <si>
    <t>割脈</t>
  </si>
  <si>
    <t>自殘,自傷,自害,自戕,自殺,自盡,自刎,自刺,自割,自戮</t>
  </si>
  <si>
    <t>暴食</t>
  </si>
  <si>
    <t>貪食,狂食,饕餮,過食,猛食,大吃,暴飲,狼吞,虎咽,饞食</t>
  </si>
  <si>
    <t>急救</t>
  </si>
  <si>
    <t>搶救,救治,救護,援救,急診,救急,應急,急治,救傷,急援</t>
  </si>
  <si>
    <t>拯救</t>
  </si>
  <si>
    <t>挽救,解救,救援,救贖,救助,援救,搭救,護救,濟助,保救</t>
  </si>
  <si>
    <t>頭</t>
  </si>
  <si>
    <t>首,腦袋,頭顱,頭部,頭顱,頭殼,頭臉,頭頂,頭額,頭面</t>
  </si>
  <si>
    <t>頭髮</t>
  </si>
  <si>
    <t>髮絲,髮縷,髮束,髮辮,髮髻,髮綹,髮尾,髮梢,髮根,髮飾</t>
  </si>
  <si>
    <t>腦</t>
  </si>
  <si>
    <t>大腦,腦部,腦髓,腦子,腦漿,腦海,腦筋,腦力,腦細胞,腦神經</t>
  </si>
  <si>
    <t>A_2511690</t>
  </si>
  <si>
    <t>眼</t>
  </si>
  <si>
    <t>眼珠,眼眸,眼瞳,眼目,眼仁,眼白,眼黑,眼框,眼窩,眼瞼</t>
  </si>
  <si>
    <t>耳</t>
  </si>
  <si>
    <t>耳廓,耳垂,耳輪,耳孔,耳道,耳蝸,耳膜,耳根,耳背,耳尖</t>
  </si>
  <si>
    <t>鼻</t>
  </si>
  <si>
    <t>鼻孔,鼻樑,鼻翼,鼻尖,鼻頭,鼻梁,鼻根,鼻毛,鼻竇,鼻腔</t>
  </si>
  <si>
    <t>口</t>
  </si>
  <si>
    <t>嘴巴,唇舌,口腔,口唇,口角,口部,口內,口邊,口緣,口齒</t>
  </si>
  <si>
    <t>舌頭</t>
  </si>
  <si>
    <t>舌尖,舌根,舌面,舌底,舌側,舌苔,舌體,舌骨,舌端,舌背</t>
  </si>
  <si>
    <t>喉嚨</t>
  </si>
  <si>
    <t>喉頭,咽頭,嗓門,聲門,咽喉,喉管,喉腔,喉結,喉部,喉頸</t>
  </si>
  <si>
    <t>氣管</t>
  </si>
  <si>
    <t>氣道,呼吸道,支氣管,氣喉,氣脈,氣竅,氣管腔,氣管壁,氣管黏膜,氣管軟骨</t>
  </si>
  <si>
    <t>食道</t>
  </si>
  <si>
    <t>食管,咽喉道,食道管,食道腔,食道壁,食道黏膜,消化道,食道括約肌,食道入口,食道末端</t>
  </si>
  <si>
    <t>肺</t>
  </si>
  <si>
    <t>肺臟,肺葉,肺腔,肺泡,肺脈,肺絡,肺膜,肺氣管,肺組織,肺循環</t>
  </si>
  <si>
    <t>A_2511699</t>
  </si>
  <si>
    <t>心臟</t>
  </si>
  <si>
    <t>心臟,心房,心室,心脈,心竅,心包,心肌,心瓣,心血管,心絡</t>
  </si>
  <si>
    <t>皮膚</t>
  </si>
  <si>
    <t>表皮,肌膚,皮層,膚質,肌皮,膚表,皮肉,膚色,皮囊,膚肌</t>
  </si>
  <si>
    <t>手</t>
  </si>
  <si>
    <t>臂膀,胳膊,膀臂,胳臂,上肢,手臂,膀子,臂膊,臂腕,臂肢</t>
  </si>
  <si>
    <t>手指</t>
  </si>
  <si>
    <t>指頭,指尖,指節,指端,指腹,指掌,指骨,指甲,指紋,指關節</t>
  </si>
  <si>
    <t>手掌</t>
  </si>
  <si>
    <t>掌心,掌面,掌肉,掌紋,掌腹,掌底,掌骨,掌肌,掌皮,掌部</t>
  </si>
  <si>
    <t>手背</t>
  </si>
  <si>
    <t>手後,手脊,手後部,手背面,手後側,手背肌,手背皮,手背骨,手背紋,手背區</t>
  </si>
  <si>
    <t>肝</t>
  </si>
  <si>
    <t>肝臟,肝部,肝葉,肝區,肝器,肝組織,肝腺,肝塊,肝體,肝質</t>
  </si>
  <si>
    <t>胃</t>
  </si>
  <si>
    <t>胃部,胃囊,胃腔,胃器,胃體,胃區,胃組織,胃腺,胃質,胃塊</t>
  </si>
  <si>
    <t>腸</t>
  </si>
  <si>
    <t>腸道,腸部,腸管,腸腔,腸器,腸體,腸區,腸組織,腸腺,腸質</t>
  </si>
  <si>
    <t>盲腸</t>
  </si>
  <si>
    <t>闌尾,蚓突,盲管,盲端,盲部,盲區,盲器,盲體,盲組織,盲腺</t>
  </si>
  <si>
    <t>腎</t>
  </si>
  <si>
    <t>腎臟,腎部,腎葉,腎區,腎器,腎組織,腎腺,腎塊,腎體,腎質</t>
  </si>
  <si>
    <t>輸尿管</t>
  </si>
  <si>
    <t>尿管,尿路,泌尿管,排尿管,輸尿通道,尿導管,泌尿通道,尿輸送管,尿排泄管,尿引流管</t>
  </si>
  <si>
    <t>腳</t>
  </si>
  <si>
    <t>足,腿,下肢,腳掌,腳板,腳部,足部,腳丫,腳跟,腳趾</t>
  </si>
  <si>
    <t>骨</t>
  </si>
  <si>
    <t>骨骼,骨頭,骨節,骨塊,骨質,骨幹,骨架,骨材,骨片,骨殖</t>
  </si>
  <si>
    <t>遠視</t>
  </si>
  <si>
    <t>遠眺,遠望,遙視,遠看,遠觀,遠矚,遠目,遠覽,遠瞻,遠窺</t>
  </si>
  <si>
    <t>近視</t>
  </si>
  <si>
    <t>近看,近觀,近望,近覽,近窺,近矚,近目,近瞻,近睹,近視力</t>
  </si>
  <si>
    <t>A_2511715</t>
  </si>
  <si>
    <t>天生</t>
  </si>
  <si>
    <t>天賦,天資,稟賦,天分,稟性,天性,天授,天賜,天賦異稟,天賦稟異</t>
  </si>
  <si>
    <t>心跳</t>
  </si>
  <si>
    <t>心悸,心搏,心動,脈搏,心脈,心音,心律,心顫,心振,心拍</t>
  </si>
  <si>
    <t>弱聽</t>
  </si>
  <si>
    <t>聽弱,聽損,聽力弱,聽力差,聽力減退,聽力不足,聽力障礙,聽力受損,聽力遲鈍,聽力遲緩</t>
  </si>
  <si>
    <t>健聽</t>
  </si>
  <si>
    <t>聽力佳,聽力好,聽力敏銳,聽力正常,聽力健全,聽力完整,聽力無損,聽力優良,聽力清晰,聽力靈敏</t>
  </si>
  <si>
    <t>聽障</t>
  </si>
  <si>
    <t>聽力障礙,聽力受損,聽力缺陷,聽力殘缺,聽力損失,聽力減退,聽力不足,聽力遲鈍,聽力遲緩,聽力弱化</t>
  </si>
  <si>
    <t>視障</t>
  </si>
  <si>
    <t>視弱,弱視,盲眼,失明,眼盲,目盲,視茫,視力障礙,視力缺損,視力受損</t>
  </si>
  <si>
    <t>感染</t>
  </si>
  <si>
    <t>傳染,侵染,染病,沾染,汙染,感病,受染,染疫,染毒,染疾</t>
  </si>
  <si>
    <t>知覺</t>
  </si>
  <si>
    <t>感覺,感知,察覺,意識,體會,領會,感受,知曉,覺察,覺知</t>
  </si>
  <si>
    <t>神經</t>
  </si>
  <si>
    <t>神經系統,神經組織,神經纖維,神經元,神經細胞,神經網絡,神經通路,神經傳導,神經末梢,神經中樞</t>
  </si>
  <si>
    <t>臉</t>
  </si>
  <si>
    <t>臉龐,臉面,面孔,面容,顏面,面頰,面龐,臉蛋,臉部,面頰</t>
  </si>
  <si>
    <t>皮</t>
  </si>
  <si>
    <t>表皮,膚,革,外皮,皮膚,外殼,表層,皮層,外膜,皮革</t>
  </si>
  <si>
    <t>助聽器</t>
  </si>
  <si>
    <t>聽輔器,聽力輔具,聽覺輔助器,聽力裝置,聽力設備,聽力輔助器,聽力輔助裝置,聽力輔助設備,聽力輔助工具,聽力輔助儀器</t>
  </si>
  <si>
    <t>A_2511727</t>
  </si>
  <si>
    <t>智障</t>
  </si>
  <si>
    <t>智能障礙,智力障礙,心智障礙,智能不足,智力不足,心智缺陷,智能缺陷,智力缺陷,心智遲緩,智能遲緩</t>
  </si>
  <si>
    <t>肢體傷殘</t>
  </si>
  <si>
    <t>肢體障礙,肢體缺陷,肢體殘缺,肢體殘疾,肢體損傷,肢體殘障,肢體功能障礙,肢體不健全,肢體殘廢,肢體殘損</t>
  </si>
  <si>
    <t>身體協調</t>
  </si>
  <si>
    <t>動作協調,肢體協調,運動協調,身體平衡,動作平衡,肢體平衡,運動平衡,身體和諧,動作和諧,肢體和諧</t>
  </si>
  <si>
    <t>新陳代謝</t>
  </si>
  <si>
    <t>代謝,更替,輪替,循環,更新,替換,轉化,演變,蛻變,變遷</t>
  </si>
  <si>
    <t>幻覺</t>
  </si>
  <si>
    <t>幻象,錯覺,虛像,假象,幻影,幻景,幻夢,幻境,幻化,幻視</t>
  </si>
  <si>
    <t>妄想症</t>
  </si>
  <si>
    <t>妄想,幻想,狂想,臆想,空想,幻念,妄念,癡想,邪念,虛想</t>
  </si>
  <si>
    <t>扭傷</t>
  </si>
  <si>
    <t>拉傷,挫傷,損傷,傷筋,傷及,傷痛,傷患,傷損,傷勢,傷處</t>
  </si>
  <si>
    <t>絕育</t>
  </si>
  <si>
    <t>結紮,節育,避孕,絕孕,斷種,去勢,閹割,不育,不孕,無育</t>
  </si>
  <si>
    <t>絕食</t>
  </si>
  <si>
    <t>絕食,禁食,辟穀,戒食,斷食,不食,拒食,戒絕飲食,停止進食,戒除飲食</t>
  </si>
  <si>
    <t>節食</t>
  </si>
  <si>
    <t>節食,限食,減食,控食,少食,縮食,擇食,定量飲食,控制飲食,限制進食</t>
  </si>
  <si>
    <t>斷骨</t>
  </si>
  <si>
    <t>斷骨,折骨,碎骨,裂骨,骨折,骨斷,骨裂,骨碎,骨損,骨傷</t>
  </si>
  <si>
    <t>脫臼</t>
  </si>
  <si>
    <t>脫臼,脫位,脫骱,脫關節,關節脫位,關節脫落,關節錯位,關節移位,關節脫臼,關節脫出</t>
  </si>
  <si>
    <t>刺眼</t>
  </si>
  <si>
    <t>刺眼,炫目,耀眼,眩目,刺目,閃眼,晃眼,刺睛,刺視,刺目眩</t>
  </si>
  <si>
    <t>A_2511740</t>
  </si>
  <si>
    <t>刺鼻</t>
  </si>
  <si>
    <t>辛辣,嗆鼻,嗆人,嗆鼻,嗆喉,嗆辣,嗆咳,嗆眼,嗆肺,嗆氣</t>
  </si>
  <si>
    <t>刺激</t>
  </si>
  <si>
    <t>激發,激勵,激怒,激盪,激揚,激進,激化,激動,激增,激變</t>
  </si>
  <si>
    <t>A_2511742</t>
  </si>
  <si>
    <t>病徵</t>
  </si>
  <si>
    <t>症狀,病狀,病象,病候,病態,病況,病機,病變,病發,病兆</t>
  </si>
  <si>
    <t>神經萎縮</t>
  </si>
  <si>
    <t>神經退化,神經衰弱,神經損傷,神經病變,神經障礙,神經失調,神經損害,神經功能減退,神經功能喪失,神經功能異常</t>
  </si>
  <si>
    <t>康復</t>
  </si>
  <si>
    <t>痊癒,復原,復健,復元,癒合,癒可,癒復,癒痊,癒合,癒好</t>
  </si>
  <si>
    <t>看醫生</t>
  </si>
  <si>
    <t>求診,就醫,診治,看病,就診,問診,掛號,醫治,診療,治療</t>
  </si>
  <si>
    <t>焦慮症</t>
  </si>
  <si>
    <t>憂鬱症,恐慌症,強迫症,抑鬱症,恐懼症,神經症,心理病,精神症,情緒病,心病</t>
  </si>
  <si>
    <t>身體檢查</t>
  </si>
  <si>
    <t>體檢,健檢,診查,查體,驗身,檢查,診斷,檢驗,查驗,診療</t>
  </si>
  <si>
    <t>自閉</t>
  </si>
  <si>
    <t>孤僻,內向,封閉,寡言,沉默,退縮,不合群,自閉症,社交障礙,溝通困難</t>
  </si>
  <si>
    <t>A_2511749</t>
  </si>
  <si>
    <t>自殘</t>
  </si>
  <si>
    <t>自傷,自害,自戕,自殺,自毀,自虐,自殘行為,自我傷害,自我毀滅,自我摧殘</t>
  </si>
  <si>
    <t>針灸</t>
  </si>
  <si>
    <t>針灸,艾灸,灸療,針刺,刺灸,灸法,針法,灸治,針治,灸術</t>
  </si>
  <si>
    <t>私家醫生</t>
  </si>
  <si>
    <t>私家醫生,家庭醫生,私人醫生,個體醫生,專科醫生,診所醫生,執業醫生,開業醫生,獨立醫生,個別醫生</t>
  </si>
  <si>
    <t>營養</t>
  </si>
  <si>
    <t>營養,養分,滋養,養料,養生,滋補,養護,養育,養顏,養身</t>
  </si>
  <si>
    <t>血</t>
  </si>
  <si>
    <t>血,血液,血漿,血水,血紅,血球,血脈,血氣,血漬,血跡</t>
  </si>
  <si>
    <t>A_2511754</t>
  </si>
  <si>
    <t>流血</t>
  </si>
  <si>
    <t>流血,出血,淌血,滲血,溢血,失血,血崩,血湧,血溢,血滲</t>
  </si>
  <si>
    <t>捐血</t>
  </si>
  <si>
    <t>捐獻,輸血,獻血,供血,輸送,施予,奉獻,給予,付出,捐助</t>
  </si>
  <si>
    <t>流鼻血</t>
  </si>
  <si>
    <t>鼻衄,鼻出血,鼻腔出血,鼻子流血,鼻血流出,鼻腔流血,鼻孔出血,鼻血滲出,鼻血滴落,鼻血外溢</t>
  </si>
  <si>
    <t>貧血</t>
  </si>
  <si>
    <t>血虛,缺血,血量不足,血紅素低,血色素少,血氣不足,血虧,血弱,血乏,血少</t>
  </si>
  <si>
    <t>A_2511758</t>
  </si>
  <si>
    <t>抽筋</t>
  </si>
  <si>
    <t>痙攣,抽搐,抽動,攣縮,肌肉收縮,筋攣,筋抽,筋緊,筋縮,筋痛</t>
  </si>
  <si>
    <t>發燒</t>
  </si>
  <si>
    <t>發熱,高燒,體溫升高,燒燙,發燙,體熱,熱症,火氣大,體溫上升,發高熱</t>
  </si>
  <si>
    <t>A_2511760</t>
  </si>
  <si>
    <t>肚痛</t>
  </si>
  <si>
    <t>腹痛,絞痛,脹痛,隱痛,陣痛,悶痛,劇痛,痙攣,抽痛,刺痛</t>
  </si>
  <si>
    <t>胃痛</t>
  </si>
  <si>
    <t>胃疼,胃痙攣,胃部不適,胃悶,胃脹,胃抽筋,胃部絞痛,胃部隱痛,胃部劇痛,胃部刺痛</t>
  </si>
  <si>
    <t>頭暈</t>
  </si>
  <si>
    <t>眩暈,昏沉,頭昏,頭重,頭脹,頭沉,頭目昏花,頭腦不清,頭部不適,頭部沉重</t>
  </si>
  <si>
    <t>昏迷</t>
  </si>
  <si>
    <t>昏厥,暈厥,不省人事,失去知覺,昏睡,昏沉,昏聵,昏倒,暈倒,休克</t>
  </si>
  <si>
    <t>頭痛</t>
  </si>
  <si>
    <t>頭疼,頭部疼痛,頭部不適,頭部脹痛,頭部劇痛,頭部刺痛,頭部隱痛,頭部悶痛,頭部抽痛,頭部絞痛</t>
  </si>
  <si>
    <t>喉嚨痛</t>
  </si>
  <si>
    <t>喉嚨不適,喉嚨發炎,喉嚨灼熱,喉嚨腫痛,喉嚨乾痛,喉嚨刺痛,喉嚨沙啞,喉嚨發癢,喉嚨乾燥,喉嚨發紅</t>
  </si>
  <si>
    <t>喉嚨痕癢</t>
  </si>
  <si>
    <t>喉嚨發癢,喉嚨刺癢,喉嚨乾癢,喉嚨瘙癢,喉嚨不適,喉嚨刺激,喉嚨發乾,喉嚨發炎,喉嚨灼熱,喉嚨發紅</t>
  </si>
  <si>
    <t>痰</t>
  </si>
  <si>
    <t>黏液,唾沫,口水,分泌物,痰液,痰涎,痰沫,痰水,痰涕,痰涎</t>
  </si>
  <si>
    <t>咳嗽</t>
  </si>
  <si>
    <t>咳痰,咳喘,咳血,咳聲,咳嗆,咳逆,咳吐,咳痰,咳血,咳逆</t>
  </si>
  <si>
    <t>A_2511769</t>
  </si>
  <si>
    <t>服藥</t>
  </si>
  <si>
    <t>吃藥,用藥,服藥,服食,服藥,服藥,服藥,服藥,服藥,服藥</t>
  </si>
  <si>
    <t>中藥</t>
  </si>
  <si>
    <t>中藥材,草藥,漢方,本草,藥材,藥草,方劑,湯藥,煎藥,丹藥</t>
  </si>
  <si>
    <t>腹瀉</t>
  </si>
  <si>
    <t>腹瀉,瀉肚,拉肚子,泄瀉,下痢,水瀉,腸胃不適,腸胃炎,腸胃紊亂,腸胃失調</t>
  </si>
  <si>
    <t>嘔吐</t>
  </si>
  <si>
    <t>嘔吐,反胃,吐逆,嘔噁,吐瀉,吐酸,吐食,吐水,吐沫,吐苦水</t>
  </si>
  <si>
    <t>A_2511773</t>
  </si>
  <si>
    <t>忽冷忽熱</t>
  </si>
  <si>
    <t>時冷時熱,冷熱交替,寒熱往來,冷熱不均,寒熱交作,冷熱無常,寒熱錯雜,冷熱失調,寒熱相搏,冷熱相沖</t>
  </si>
  <si>
    <t>傷風</t>
  </si>
  <si>
    <t>感冒,風寒,風熱,風邪,風病,風症,風疾,風恙,風邪入侵,風邪侵襲</t>
  </si>
  <si>
    <t>認知障礙症</t>
  </si>
  <si>
    <t>認知障礙,失智症,腦退化症,記憶衰退,老年癡呆,腦功能障礙,智力減退,腦力衰退,心智退化,腦部病變</t>
  </si>
  <si>
    <t>自閉症</t>
  </si>
  <si>
    <t>孤獨症,社交障礙,溝通障礙,發展遲緩,語言障礙,行為異常,情感障礙,人際障礙,特殊需求,心理發展異常</t>
  </si>
  <si>
    <t>糖尿病</t>
  </si>
  <si>
    <t>高血糖,血糖過高,代謝異常,胰島素失調,血糖失調,內分泌失調,代謝紊亂,血糖異常,糖代謝障礙,慢性高血糖</t>
  </si>
  <si>
    <t>A_2511778</t>
  </si>
  <si>
    <t>傳染病</t>
  </si>
  <si>
    <t>流行病,疫病,感染病,病毒傳播,細菌感染,瘟疫,病原體傳染,傳染性疾病,流行性疾病,公共衛生疾病</t>
  </si>
  <si>
    <t>精神病</t>
  </si>
  <si>
    <t>心理疾病,精神異常,情緒障礙,心理障礙,精神失調,心智疾病,精神紊亂,心理失調,精神健康問題,神經症</t>
  </si>
  <si>
    <t>A_2511780</t>
  </si>
  <si>
    <t>腸胃炎</t>
  </si>
  <si>
    <t>腸胃發炎,腸胃不適,腸道感染,胃腸炎,腸道炎症,腸胃病,腸道不適,胃部發炎,腸道疾病,消化系統炎症</t>
  </si>
  <si>
    <t>肺炎</t>
  </si>
  <si>
    <t>肺部感染,肺病,肺部炎症,肺疾,肺感染,肺發炎,肺症,肺臟炎,肺氣腫,肺結核</t>
  </si>
  <si>
    <t>A_2511782</t>
  </si>
  <si>
    <t>送院</t>
  </si>
  <si>
    <t>送醫,就醫,入院,急診,診治,救護,醫療,治療,醫護,救醫</t>
  </si>
  <si>
    <t>身體</t>
  </si>
  <si>
    <t>軀體,肉體,軀殼,身軀,體魄,形體,肉身,體格,身子,體態</t>
  </si>
  <si>
    <t>受傷</t>
  </si>
  <si>
    <t>創傷,損傷,傷害,損害,傷痛,傷口,傷患,傷勢,傷痕,傷病</t>
  </si>
  <si>
    <t>高血壓</t>
  </si>
  <si>
    <t>高壓,血壓高,血壓上升,血壓異常,血壓過高,血壓飆升,血壓高,血壓偏高,血壓升高,血壓不穩</t>
  </si>
  <si>
    <t>A_2511786</t>
  </si>
  <si>
    <t>血壓</t>
  </si>
  <si>
    <t>血壓值,血壓數,血壓水平,血壓,血壓計,血壓測量,血壓讀數,血壓指數,血壓狀況,血壓變化</t>
  </si>
  <si>
    <t>抽血</t>
  </si>
  <si>
    <t>採血,取血,抽檢,抽血樣,抽血檢驗,抽血化驗,抽血檢查,抽血測試,抽血測量,抽血分析</t>
  </si>
  <si>
    <t>風濕</t>
  </si>
  <si>
    <t>風濕病,風濕症,風濕痛,風濕關節,風濕骨痛,風濕炎症,風濕痺痛,風濕痠痛,風濕不適,風濕腫痛</t>
  </si>
  <si>
    <t>敏感</t>
  </si>
  <si>
    <t>敏銳,靈敏,易感,過敏,警覺,纖弱,嬌嫩,脆弱,神經質,多疑</t>
  </si>
  <si>
    <t>皮膚敏感</t>
  </si>
  <si>
    <t>肌膚過敏,皮膚脆弱,皮膚嬌嫩,皮膚易敏,皮膚纖弱,皮膚敏感,皮膚不適,皮膚紅腫,皮膚發癢,皮膚刺痛</t>
  </si>
  <si>
    <t>面青</t>
  </si>
  <si>
    <t>臉色蒼白,面色慘白,面無血色,臉色發青,面色鐵青,面容蒼白,臉龐青白,面色灰白,臉色蠟黃,面容憔悴</t>
  </si>
  <si>
    <t>面紅</t>
  </si>
  <si>
    <t>臉紅耳赤,面紅耳熱,臉色通紅,面頰發燙,臉龐泛紅,面色潮紅,臉部發熱,面紅耳赤,臉紅心跳,面頰發燒</t>
  </si>
  <si>
    <t>病假紙</t>
  </si>
  <si>
    <t>病假證明,醫療證明,醫生證明,病假單,休假證明,病歷單,就醫證明,診斷書,病假條,醫療單</t>
  </si>
  <si>
    <t>A_2511795</t>
  </si>
  <si>
    <t>外傷</t>
  </si>
  <si>
    <t>創傷,損傷,傷害,破損,瘀傷,挫傷,裂傷,擦傷,撞傷,壓傷</t>
  </si>
  <si>
    <t>內傷</t>
  </si>
  <si>
    <t>內損,內患,內疾,內症,內病,內痛,內虛,內弱,內耗,內傷</t>
  </si>
  <si>
    <t>口腔</t>
  </si>
  <si>
    <t>嘴巴,口部,口內,口腔,口腔,口舌,口頰,口咽,口喉,口齒</t>
  </si>
  <si>
    <t>哮喘</t>
  </si>
  <si>
    <t>氣喘,喘咳,喘息,喘鳴,喘促,喘急,喘症,喘病,喘疾,哮症</t>
  </si>
  <si>
    <t>病毒</t>
  </si>
  <si>
    <t>病菌,病毒,病原,毒菌,毒素,毒物,毒源,毒體,毒株,毒質</t>
  </si>
  <si>
    <t>病菌</t>
  </si>
  <si>
    <t>細菌,病毒,病原體,微生物,寄生蟲,黴菌,桿菌,球菌,螺旋體,芽孢</t>
  </si>
  <si>
    <t>輪椅</t>
  </si>
  <si>
    <t>輪車,推椅,行動椅,輔助椅,助行椅,殘障椅,代步椅,醫療椅,移動椅,支撐椅</t>
  </si>
  <si>
    <t>A_2511802</t>
  </si>
  <si>
    <t>深切治療</t>
  </si>
  <si>
    <t>重症監護,加護醫療,急救治療,危症護理,深切護理,重症照護,急救照護,危重症治療,加護治療,重症醫療</t>
  </si>
  <si>
    <t>牙科</t>
  </si>
  <si>
    <t>齒科,牙醫,牙齒科,口腔科,牙齒醫療,牙齒治療,牙齒護理,牙齒保健,牙齒矯正,牙齒修復</t>
  </si>
  <si>
    <t>避孕丸</t>
  </si>
  <si>
    <t>避孕藥,節育丸,避孕丹,避孕片,避孕劑,避孕膠囊,避孕錠,避孕藥丸,避孕藥片,避孕藥劑</t>
  </si>
  <si>
    <t>避孕</t>
  </si>
  <si>
    <t>避免,節育,防孕,避妊,避孕措施,避孕方法,避孕手段,避孕技術,避孕藥物,避孕器具</t>
  </si>
  <si>
    <t>避孕套</t>
  </si>
  <si>
    <t>保險套,安全套,衛生套,防護套,防孕套,節育套,避妊套,防護用具,防護措施,防護工具</t>
  </si>
  <si>
    <t>人工受孕</t>
  </si>
  <si>
    <t>試管嬰兒,體外受精,人工授精,人工助孕,人工懷孕,人工生殖,人工生育,人工繁殖,人工孕育,人工培植</t>
  </si>
  <si>
    <t>預防</t>
  </si>
  <si>
    <t>防範,防備,防護,防禦,防衛,防患,防堵,防微,防杜,防遏</t>
  </si>
  <si>
    <t>防止</t>
  </si>
  <si>
    <t>阻擋,阻遏,阻斷,阻撓,阻礙,阻滯,阻攔,阻隔,阻絕,阻截</t>
  </si>
  <si>
    <t>後果</t>
  </si>
  <si>
    <t>後果,結果,結局,下場,報應,影響,效應,後效,餘波,惡果</t>
  </si>
  <si>
    <t>排泄</t>
  </si>
  <si>
    <t>排泄,排出,分泌,排放,洩出,流出,釋放,排出物,排洩物,分泌液</t>
  </si>
  <si>
    <t>A_2511812</t>
  </si>
  <si>
    <t>急救箱</t>
  </si>
  <si>
    <t>急救箱,急救包,醫藥箱,救護箱,應急箱,醫療箱,急救用品,急救設備,急救工具,急救器材</t>
  </si>
  <si>
    <t>心理反應</t>
  </si>
  <si>
    <t>心理反應,心理效應,心理狀態,心理變化,心理感受,心理現象,心理過程,心理活動,心理特徵,心理表現</t>
  </si>
  <si>
    <t>心理方面</t>
  </si>
  <si>
    <t>心理方面,心理層面,心理角度,心理範疇,心理領域,心理因素,心理特質,心理特點,心理狀況,心理問題</t>
  </si>
  <si>
    <t>私家醫院</t>
  </si>
  <si>
    <t>私人醫院,民營醫院,獨立醫院,專科醫院,高級醫院,貴族醫院,特需醫院,自費醫院,高端醫院,非公立醫院</t>
  </si>
  <si>
    <t>A_2511816</t>
  </si>
  <si>
    <t>政府醫院</t>
  </si>
  <si>
    <t>公立醫院,國立醫院,公營醫院,官辦醫院,公共醫院,免費醫院,平民醫院,社區醫院,基層醫院,綜合醫院</t>
  </si>
  <si>
    <t>先天性</t>
  </si>
  <si>
    <t>天生性,遺傳性,與生俱來,固有性,胎生性,先賦性,本然性,自然性,原發性,基因性</t>
  </si>
  <si>
    <t>A_2511818</t>
  </si>
  <si>
    <t>擦傷</t>
  </si>
  <si>
    <t>刮傷,磨傷,蹭傷,劃傷,擦破,擦損,磨破,表皮傷,輕微傷,淺表傷</t>
  </si>
  <si>
    <t>血容量</t>
  </si>
  <si>
    <t>血液量,血量,循環量,血漿量,體液量,紅血球量,血總量,血細胞量,血漿容量,血液總量</t>
  </si>
  <si>
    <t>A_2511820</t>
  </si>
  <si>
    <t>微血管</t>
  </si>
  <si>
    <t>微細血管,毛細管,細小血管,毛細血管,微細管,微血管網,微循環管,微脈管,微細脈管,微細循環管</t>
  </si>
  <si>
    <t>撞傷</t>
  </si>
  <si>
    <t>碰傷,挫傷,撞擊傷,撞擊,碰擊,撞瘀,撞擊瘀傷,撞擊損傷,撞擊痛,撞擊腫痛</t>
  </si>
  <si>
    <t>肌酸</t>
  </si>
  <si>
    <t>肌肉酸,肌氨酸,肌肉氨基酸,肌肉酸素,肌肉酸類,肌肉酸性物,肌肉酸物質,肌肉酸化合物,肌肉酸代謝物,肌肉酸成分</t>
  </si>
  <si>
    <t>A_2511823</t>
  </si>
  <si>
    <t>超重</t>
  </si>
  <si>
    <t>過重,超載,超負荷,超限重,超標準重,超額重,超負重,超量重,超標重,超規定重</t>
  </si>
  <si>
    <t>體適能</t>
  </si>
  <si>
    <t>體能,身體素質,體質,體魄,體格,身體機能,身體狀態,身體能力,身體適應力,身體耐力</t>
  </si>
  <si>
    <t>心理學</t>
  </si>
  <si>
    <t>心理學,心靈學,精神學,心智學,行為學,認知學,人格學,情緒學,心理科學,心理研究</t>
  </si>
  <si>
    <t>速率</t>
  </si>
  <si>
    <t>速度,步調,節奏,進度,頻率,流速,時速,快慢,速率值,行進速度</t>
  </si>
  <si>
    <t>普及運動</t>
  </si>
  <si>
    <t>推廣活動,普及活動,大眾運動,全民運動,流行運動,普及化運動,廣泛運動,普遍運動,風行運動,盛行運動</t>
  </si>
  <si>
    <t>肺活量</t>
  </si>
  <si>
    <t>呼吸量,肺容量,呼吸能力,肺功能,呼吸功能,肺氣量,呼吸強度,肺活度,呼吸效能,肺力量</t>
  </si>
  <si>
    <t>A_2511829</t>
  </si>
  <si>
    <t>世界衛生組織</t>
  </si>
  <si>
    <t>世衛,國際衛生組織,全球衛生組織,聯合國衛生組織,國際健康組織,世界健康組織,全球健康組織,國際醫療組織,世界醫療組織,全球醫療組織</t>
  </si>
  <si>
    <t>柔軟度</t>
  </si>
  <si>
    <t>柔韌性,彈性,韌性,軟度,可塑性,延展性,靈活性,柔順性,可彎性,適應性</t>
  </si>
  <si>
    <t>A_2511831</t>
  </si>
  <si>
    <t>協調能力</t>
  </si>
  <si>
    <t>協作力,配合力,調和能力,協同力,和諧力,整合力,平衡力,統一力,默契力,聯動力</t>
  </si>
  <si>
    <t>細胞</t>
  </si>
  <si>
    <t>胞體,胞器,胞膜,胞核,胞質,胞漿,胞壁,胞間,胞內,胞外</t>
  </si>
  <si>
    <t>繁殖</t>
  </si>
  <si>
    <t>繁衍,增殖,增生,滋生,孳生,生殖,生育,產育,孵化,育種</t>
  </si>
  <si>
    <t>性細胞</t>
  </si>
  <si>
    <t>生殖細胞,配子,卵子,精子,精卵,性原細胞,性母細胞,性腺細胞,性染色體,性原質</t>
  </si>
  <si>
    <t>A_2511835</t>
  </si>
  <si>
    <t>受精作用</t>
  </si>
  <si>
    <t>授精過程,授精現象,授精機制,授精反應,授精階段,授精程序,授精行為,授精活動,授精變化,授精結果</t>
  </si>
  <si>
    <t>受精卵</t>
  </si>
  <si>
    <t>受精細胞,受精體,受精胚胎,受精種子,受精初期,受精單元,受精核心,受精基礎,受精起源,受精起點</t>
  </si>
  <si>
    <t>胎兒</t>
  </si>
  <si>
    <t>胚胎,嬰孩,胎嬰,胎體,胎寶,胎兒體,胎生命,胎發育,胎成長,胎形體</t>
  </si>
  <si>
    <t>A_2511838</t>
  </si>
  <si>
    <t>臍帶</t>
  </si>
  <si>
    <t>臍索,臍管,臍連結,臍連接,臍紐帶,臍線,臍通道,臍聯絡,臍維繫,臍帶</t>
  </si>
  <si>
    <t>羊水</t>
  </si>
  <si>
    <t>羊膜液,胎水,胎液,胎胞液,胎膜液,胎養液,胎護液,胎環境液,胎囊液,胎腔液</t>
  </si>
  <si>
    <t>A_2511840</t>
  </si>
  <si>
    <t>種入,注入,嵌入,置入,安插,移植,埋入,接種,灌輸,移入</t>
  </si>
  <si>
    <t>胎盤</t>
  </si>
  <si>
    <t>胞衣,胎衣,胎膜,胎囊,胎座,胎盤膜,胎盤組織,胎盤絨毛,胎盤屏障,胎盤血管</t>
  </si>
  <si>
    <t>A_2511842</t>
  </si>
  <si>
    <t>母乳餵哺</t>
  </si>
  <si>
    <t>哺乳,哺育,餵乳,餵奶,授乳,哺餵,乳養,哺養,乳哺,哺乳</t>
  </si>
  <si>
    <t>吸收</t>
  </si>
  <si>
    <t>吸取,攝取,吸入,吸納,汲取,吸吮,吸食,吸進,吸化,吸攝</t>
  </si>
  <si>
    <t>青春期</t>
  </si>
  <si>
    <t>青少年期,發育期,成長期,少壯期,青春歲月,青春階段,青春時期,青春年華,青春發育期,青春成長期</t>
  </si>
  <si>
    <t>A_2511845</t>
  </si>
  <si>
    <t>第二性徵</t>
  </si>
  <si>
    <t>第二性特徵,副性徵,性別特徵,性成熟特徵,青春期特徵,性別標誌,性別差異,性別特點,性別表徵,性別標記</t>
  </si>
  <si>
    <t>月經週期</t>
  </si>
  <si>
    <t>月經循環,生理週期,經期循環,月事週期,經血週期,月信週期,經期規律,月經規律,經期循環,月事規律</t>
  </si>
  <si>
    <t>體味</t>
  </si>
  <si>
    <t>體氣,身體氣味,個人氣味,體香,體臭,身體味道,體膚氣味,體膚味道,體味特徵,體味標誌</t>
  </si>
  <si>
    <t>家庭計劃</t>
  </si>
  <si>
    <t>生育計劃,節育計劃,避孕計劃,家庭規劃,生育控制,節育措施,避孕措施,家庭生育計劃,生育管理,避孕規劃</t>
  </si>
  <si>
    <t>排卵期計算法</t>
  </si>
  <si>
    <t>排卵計算,排卵推測,排卵預測,排卵日計算,排卵期推測,排卵時間計算,排卵日預測,排卵週期計算,排卵規律,排卵日推測</t>
  </si>
  <si>
    <t>A_2511850</t>
  </si>
  <si>
    <t>絕育手術</t>
  </si>
  <si>
    <t>閹割,去勢,節育,斷種,絕嗣,禁育,不育,除殖,滅育,止育</t>
  </si>
  <si>
    <t>結紮</t>
  </si>
  <si>
    <t>紮管,紮結,紮閉,紮斷,紮絕,紮止,紮阻,紮封,紮塞,紮禁</t>
  </si>
  <si>
    <t>後遺症</t>
  </si>
  <si>
    <t>併發症,副作用,後患,後果,餘患,餘症,殘疾,病根,病患,病痛</t>
  </si>
  <si>
    <t>性病</t>
  </si>
  <si>
    <t>花柳病,性傳染病,性感染,性疾患,性病症,性病毒,性菌病,性炎症,性潰瘍,性瘡瘍</t>
  </si>
  <si>
    <t>A_2511854</t>
  </si>
  <si>
    <t>梅毒</t>
  </si>
  <si>
    <t>楊梅瘡,花柳毒,性瘡,性潰瘍,性瘍瘡,性瘍毒,性瘡瘍,性瘍瘡,性瘡毒,性瘍疾</t>
  </si>
  <si>
    <t>畸胎</t>
  </si>
  <si>
    <t>畸形胎,怪胎,異形胎,變形胎,異胎,怪形胎,異狀胎,變態胎,異態胎,異型胎</t>
  </si>
  <si>
    <t>A_2511856</t>
  </si>
  <si>
    <t>蛀牙</t>
  </si>
  <si>
    <t>齲齒,蛀齒,蟲牙,爛牙,壞牙,腐牙,蝕牙,敗牙,霉牙,朽牙</t>
  </si>
  <si>
    <t>口氣</t>
  </si>
  <si>
    <t>口臭,口氣味,口腔異味,口氣不佳,口氣異味,口氣不雅,口氣難聞,口氣污濁,口氣混濁,口氣腥臭</t>
  </si>
  <si>
    <t>牙周病</t>
  </si>
  <si>
    <t>牙周炎,牙齦炎,牙周感染,牙周膿腫,牙周潰爛,牙周腐蝕,牙周損壞,牙周病變,牙周疾患,牙周膿瘍</t>
  </si>
  <si>
    <t>心理變化</t>
  </si>
  <si>
    <t>心理波動,心理起伏,心理轉變,心理變動,心理異動,心理浮動,心理搖擺,心理震盪,心理動盪,心理紊亂</t>
  </si>
  <si>
    <t>恐懼</t>
  </si>
  <si>
    <t>畏懼,害怕,驚恐,惶恐,驚慌,膽怯,驚懼,驚駭,懼怕,恐慌</t>
  </si>
  <si>
    <t>自願</t>
  </si>
  <si>
    <t>自發,自願性,自願行為,自願參與,自願選擇,自願行動,自願服務,自願貢獻,自願付出,自願承擔</t>
  </si>
  <si>
    <t>換牙</t>
  </si>
  <si>
    <t>掉牙,脫牙,牙齒脫落,牙齒更替,牙齒更新,牙齒替換,牙齒掉落,牙齒脫換,牙齒更換,牙齒蛻變</t>
  </si>
  <si>
    <t>專長</t>
  </si>
  <si>
    <t>專精,特長,擅長,強項,拿手,專攻,專科,專項,專能,專技</t>
  </si>
  <si>
    <t>免疫系統</t>
  </si>
  <si>
    <t>防禦系統,抵抗力,抗病系統,保護系統,防護系統,免疫機制,免疫防線,免疫能力,免疫防禦,免疫保護</t>
  </si>
  <si>
    <t>抗生素</t>
  </si>
  <si>
    <t>抗菌素,消炎藥,殺菌劑,抗生劑,抑菌素,抗生素類,抗菌藥物,抗感染藥,抗微生物藥,抗病菌藥</t>
  </si>
  <si>
    <t>仿製藥</t>
  </si>
  <si>
    <t>仿造藥,通用藥,替代藥,非專利藥,學名藥,複製藥,副廠藥,仿製劑,仿造藥品,仿製藥劑</t>
  </si>
  <si>
    <t>濫用藥物</t>
  </si>
  <si>
    <t>藥物濫用,藥品濫用,過度用藥,不當用藥,藥物誤用,濫用藥劑,藥物過量,藥物依賴,藥物成癮,藥物過度使用</t>
  </si>
  <si>
    <t>真皮</t>
  </si>
  <si>
    <t>表皮層,皮膚組織,肌膚層,皮膚真層,皮下組織,皮膚結構,肌膚真皮,皮膚質地,肌膚質地,皮膚層次</t>
  </si>
  <si>
    <t>汗毛</t>
  </si>
  <si>
    <t>體毛,毛髮,細毛,絨毛,毫毛,汗腺毛,皮膚毛,毛囊毛,毛孔毛,肌膚毛</t>
  </si>
  <si>
    <t>A_2511870</t>
  </si>
  <si>
    <t>汗孔</t>
  </si>
  <si>
    <t>毛孔,細孔,氣孔,皮孔,膚孔,腺孔,汗腺,毛囊,皮脂腺,微孔</t>
  </si>
  <si>
    <t>內分泌系統</t>
  </si>
  <si>
    <t>腺體系統,荷爾蒙系統,激素系統,分泌腺,內分泌腺,腺體組織,分泌組織,激素分泌,腺體網絡,內分泌網絡</t>
  </si>
  <si>
    <t>A_2511872</t>
  </si>
  <si>
    <t>心血管系統</t>
  </si>
  <si>
    <t>循環系統,血液系統,心臟系統,血管網絡,血液循環,心臟血管,動脈系統,靜脈系統,微血管系統,心血管網絡</t>
  </si>
  <si>
    <t>神經系統</t>
  </si>
  <si>
    <t>神經網絡,神經組織,神經纖維,神經元,神經細胞,神經鏈,神經通路,神經傳導,神經中樞,神經連結</t>
  </si>
  <si>
    <t>流鼻水</t>
  </si>
  <si>
    <t>鼻液,鼻涕,鼻分泌物,鼻黏液,鼻水液,鼻腔液,鼻排泄物,鼻漿液,鼻滲液,鼻流液</t>
  </si>
  <si>
    <t>A_2511875</t>
  </si>
  <si>
    <t>拿出</t>
  </si>
  <si>
    <t>取出,掏出,抽出,拔出,拎出,抓出,摸出,拽出,撈出,搾出</t>
  </si>
  <si>
    <t>藥物敏感</t>
  </si>
  <si>
    <t>藥物過敏,藥品敏感,藥劑敏感,藥敏反應,藥物不耐,藥性敏感,藥材敏感,藥效敏感,藥理敏感,藥質敏感</t>
  </si>
  <si>
    <t>鼻塞</t>
  </si>
  <si>
    <t>鼻堵,鼻窒,鼻阻,鼻閉,鼻淤,鼻滯,鼻梗,鼻窒塞,鼻不暢,鼻氣堵</t>
  </si>
  <si>
    <t>A_2511878</t>
  </si>
  <si>
    <t>藥物</t>
  </si>
  <si>
    <t>藥品,藥劑,藥材,藥丸,藥片,藥粉,藥水,藥膏,藥囊,藥散</t>
  </si>
  <si>
    <t>轉介</t>
  </si>
  <si>
    <t>轉送,轉交,轉移,轉遞,轉達,轉運,轉派,轉發,轉呈,轉託</t>
  </si>
  <si>
    <t>醫療券</t>
  </si>
  <si>
    <t>診療券,醫藥券,醫療卡,診治券,醫治券,醫券,療養券,醫保券,診療卡,醫藥卡</t>
  </si>
  <si>
    <t>A_2511881</t>
  </si>
  <si>
    <t>病假證明書</t>
  </si>
  <si>
    <t>病假單,病假條,病假紙,病休證明,病休單,病休條,病休紙,病假憑證,病假證,病假許可</t>
  </si>
  <si>
    <t>看診</t>
  </si>
  <si>
    <t>就診,看病,診病,診療,醫治,診治,看醫生,求診,就醫,問診</t>
  </si>
  <si>
    <t>食煙</t>
  </si>
  <si>
    <t>吸煙,抽煙,吞雲吐霧,噴煙,吸菸,抽菸,食菸,噴雲吐霧,煙癮,煙癮發作</t>
  </si>
  <si>
    <t>喝酒</t>
  </si>
  <si>
    <t>飲酒,喝酒精,酗酒,痛飲,暢飲,豪飲,狂飲,灌酒,醉酒,酩酊</t>
  </si>
  <si>
    <t>餐前</t>
  </si>
  <si>
    <t>飯前,進食前,用膳前,用餐前,食飯前,飲食前,進餐前,吃飯前,膳食前,饗前</t>
  </si>
  <si>
    <t>睡眠前</t>
  </si>
  <si>
    <t>睡前,就寢前,入眠前,安寢前,臥床前,休息前,夢前,沉睡前,合眼前,打盹前</t>
  </si>
  <si>
    <t>A_2511888</t>
  </si>
  <si>
    <t>起牀後</t>
  </si>
  <si>
    <t>醒後,起身後,下床後,甦醒後,睜眼後,晨起後,早起後,清醒後,起床後,晨後</t>
  </si>
  <si>
    <t>覆診</t>
  </si>
  <si>
    <t>複查,回診,再診,復診,後診,追診,續診,檢診,診察,診療</t>
  </si>
  <si>
    <t>正常</t>
  </si>
  <si>
    <t>尋常,平常,普通,一般,常規,尋常,通常,慣常,正規,標準</t>
  </si>
  <si>
    <t>症狀</t>
  </si>
  <si>
    <t>病徵,病狀,徵候,病態,病象,病況,病癥,病兆,病候,病徵</t>
  </si>
  <si>
    <t>四肢無力</t>
  </si>
  <si>
    <t>手腳乏力,手足無力,四肢乏力,肢體無力,手足軟弱,四肢軟弱,肢體軟弱,手足疲軟,四肢疲軟,肢體疲軟</t>
  </si>
  <si>
    <t>呼吸困難</t>
  </si>
  <si>
    <t>氣喘,喘息,氣促,氣急,氣短,氣窒,氣塞,氣悶,氣不順,氣不暢</t>
  </si>
  <si>
    <t>A_2511894</t>
  </si>
  <si>
    <t>睡眠時間</t>
  </si>
  <si>
    <t>休息時間,睡眠時段,睡覺時間,睡眠時長,睡眠期間,睡眠時數,睡眠時限,睡眠時段,睡眠時刻,睡眠時程</t>
  </si>
  <si>
    <t>疲勞</t>
  </si>
  <si>
    <t>疲倦,勞累,疲憊,疲睏,疲乏,倦怠,困乏,乏力,疲頓,疲憊</t>
  </si>
  <si>
    <t>失眠</t>
  </si>
  <si>
    <t>難眠,不寐,無眠,少睡,淺眠,多夢,夜醒,睡不著,輾轉,寢難</t>
  </si>
  <si>
    <t>飲食</t>
  </si>
  <si>
    <t>膳食,進食,用餐,吃飯,啖食,用膳,飲食習慣,食量,食慾,食療</t>
  </si>
  <si>
    <t>喝水</t>
  </si>
  <si>
    <t>飲水,喝水,啜飲,吞飲,灌水,飲用,解渴,汲水,啜水,啜飲</t>
  </si>
  <si>
    <t>進行</t>
  </si>
  <si>
    <t>執行,實施,開展,推行,從事,運作,辦理,操作,施行,推動</t>
  </si>
  <si>
    <t>服用</t>
  </si>
  <si>
    <t>服食,進食,吞服,飲用,攝取,吸食,啜飲,咀嚼,消化,吸收</t>
  </si>
  <si>
    <t>離開</t>
  </si>
  <si>
    <t>離去,走開,遠離,撤離,退開,脫離,避開,分開,告別,遠行</t>
  </si>
  <si>
    <t>心跳加速</t>
  </si>
  <si>
    <t>心悸,心慌,心跳加快,心動過速,心搏加速,心臟狂跳,心緒不寧,心潮澎湃,心驚肉跳,心緒激盪</t>
  </si>
  <si>
    <t>A_2511903</t>
  </si>
  <si>
    <t>情緒低落</t>
  </si>
  <si>
    <t>心情沉重,情緒消沉,意志消沉,心情沮喪,情緒憂鬱,心情低落,情緒低迷,心情鬱悶,情緒陰鬱,心情灰暗</t>
  </si>
  <si>
    <t>入睡</t>
  </si>
  <si>
    <t>入眠,睡著,沉睡,安睡,熟睡,酣睡,昏睡,淺睡,深睡,甜睡</t>
  </si>
  <si>
    <t>清淡</t>
  </si>
  <si>
    <t>淡雅,素淨,寡淡,清素,恬淡,素淡,清雅,淡泊,清寡,素雅</t>
  </si>
  <si>
    <t>使用</t>
  </si>
  <si>
    <t>運用,採用,利用,應用,施行,實行,行使,操作,動用,施行</t>
  </si>
  <si>
    <t>多少次</t>
  </si>
  <si>
    <t>幾回,幾度,若干次,數次,多趟,多遍,多回,屢次,頻頻,再三</t>
  </si>
  <si>
    <t>不穩定</t>
  </si>
  <si>
    <t>動盪,波動,起伏,搖擺,不定,變動,浮動,晃動,變幻,飄忽</t>
  </si>
  <si>
    <t>早醒</t>
  </si>
  <si>
    <t>早醒,早起,晨醒,黎明醒,破曉醒,清晨醒,拂曉醒,曙光醒,晨光醒,朝醒</t>
  </si>
  <si>
    <t>多少</t>
  </si>
  <si>
    <t>幾許,若干,幾多,幾何,多寡,數目,數量,份量,程度,大小</t>
  </si>
  <si>
    <t>避免</t>
  </si>
  <si>
    <t>躲避,避開,迴避,避忌,避讓,避退,避過,避開,避諱,避開</t>
  </si>
  <si>
    <t>維持</t>
  </si>
  <si>
    <t>保持,保全,保住,保養,保衛,保護,保留,保守,保固,保藏</t>
  </si>
  <si>
    <t>註冊醫生</t>
  </si>
  <si>
    <t>執業醫師,開業醫師,主治醫師,臨床醫師,醫療醫師,診療醫師,行醫醫師,醫治醫師,醫療人員,醫務人員</t>
  </si>
  <si>
    <t>死者</t>
  </si>
  <si>
    <t>亡者,逝者,往生者,過世者,故人,亡魂,亡靈,已故者,喪生者,殞命者</t>
  </si>
  <si>
    <t>A_2511915</t>
  </si>
  <si>
    <t>無力</t>
  </si>
  <si>
    <t>無助,乏力,軟弱,衰弱,疲憊,虛弱,萎靡,不振,倦怠,癱軟</t>
  </si>
  <si>
    <t>一般情況</t>
  </si>
  <si>
    <t>普通狀況,常見情形,通常狀態,平常情況,尋常局面,一般狀態,常態,慣常情況,普遍情形,日常狀況</t>
  </si>
  <si>
    <t>A_2511917</t>
  </si>
  <si>
    <t>睡醒</t>
  </si>
  <si>
    <t>甦醒,醒來,覺醒,睜眼,起身,起床,清醒,覺寤,醒寤,醒覺</t>
  </si>
  <si>
    <t>呼吸道</t>
  </si>
  <si>
    <t>氣管,氣道,呼吸系統,氣管系統,呼吸通道,氣道系統,呼吸器官,氣管通道,呼吸管道,氣管器官</t>
  </si>
  <si>
    <t>肚</t>
  </si>
  <si>
    <t>腹部,肚子,肚皮,腹肚,肚腹,腹腔,肚囊,腹囊,肚腔,腹腔</t>
  </si>
  <si>
    <t>全身麻醉</t>
  </si>
  <si>
    <t>麻醉,昏睡,沉睡,無知覺,失去意識,昏迷,麻痺,不省人事,麻痺,昏厥</t>
  </si>
  <si>
    <t>香港腳</t>
  </si>
  <si>
    <t>腳癬,足癬,黴菌感染,足部黴菌,腳氣,足癬病,腳部感染,黴菌腳,足部癬,腳部黴菌</t>
  </si>
  <si>
    <t>自我照顧</t>
  </si>
  <si>
    <t>自理,自護,自我管理,自我照護,自主照顧,自我維護,自我保健,自我養護,自我調理,自我看護</t>
  </si>
  <si>
    <t>確診</t>
  </si>
  <si>
    <t>診斷,判定,診察,診療,診治,診出,診認,診明,診知,診驗</t>
  </si>
  <si>
    <t>住院</t>
  </si>
  <si>
    <t>留院,入院,住診,醫治住院,療養住院,醫院治療,住院治療,醫院留治,住院療養,醫院療養</t>
  </si>
  <si>
    <t>出院</t>
  </si>
  <si>
    <t>出院,離院,退院,返家,回家,痊癒,康復,痊癒出院,病癒,病癒離院</t>
  </si>
  <si>
    <t>發病</t>
  </si>
  <si>
    <t>發病,病發,發作,罹病,染病,患病,得病,生病,發疾,病起</t>
  </si>
  <si>
    <t>生理病症</t>
  </si>
  <si>
    <t>生理病症,身體症狀,生理症狀,生理不適,身體不適,生理異常,身體異常,生理病徵,身體病徵,生理病狀</t>
  </si>
  <si>
    <t>指示</t>
  </si>
  <si>
    <t>指引,命令,吩咐,指導,訓示,諭令,批示,指令,導引,訓導</t>
  </si>
  <si>
    <t>服藥要點</t>
  </si>
  <si>
    <t>用藥須知,服藥指南,服藥注意,服藥守則,服藥方法,服藥步驟,服藥原則,服藥規範,服藥程序,服藥要領</t>
  </si>
  <si>
    <t>創傷</t>
  </si>
  <si>
    <t>傷害,損傷,傷口,傷痕,傷痛,傷患,傷勢,傷損,傷病,傷處</t>
  </si>
  <si>
    <t>傳染,侵染,沾染,染病,染疫,染毒,染疾,染患,染菌,染污</t>
  </si>
  <si>
    <t>退化</t>
  </si>
  <si>
    <t>衰退,退化,退步,退變,退縮,退行,退敗,退落,退墮,退失</t>
  </si>
  <si>
    <t>A_2511935</t>
  </si>
  <si>
    <t>上半身</t>
  </si>
  <si>
    <t>上身,軀幹,胸腹,胸背,胸腰,胸脯,胸廓,胸肋,胸椎,胸腔</t>
  </si>
  <si>
    <t>下半身</t>
  </si>
  <si>
    <t>下身,腿部,下肢,腿腳,腿股,腿膝,腿肚,腿彎,腿脛,腿筋</t>
  </si>
  <si>
    <t>上臂</t>
  </si>
  <si>
    <t>手臂,膀子,胳膊,肱骨,肱二頭肌,肱三頭肌,上膊,臂膀,臂彎,臂肌</t>
  </si>
  <si>
    <t>大腿</t>
  </si>
  <si>
    <t>股部,腿根,腿節,腿胯,腿腱,腿肉,腿骨,腿窩,腿彎,腿筋</t>
  </si>
  <si>
    <t>小腿</t>
  </si>
  <si>
    <t>脛骨,腓骨,腿肚,腿脛,腿彎,腿筋,腿腱,腿肉,腿骨,腿窩</t>
  </si>
  <si>
    <t>肋骨</t>
  </si>
  <si>
    <t>肋條,肋巴,肋排,肋扇,肋子,肋間,肋部,肋側,肋旁,肋下</t>
  </si>
  <si>
    <t>大腦,腦部,腦子,腦髓,腦漿,腦仁,腦海,腦門,腦殼,腦幹</t>
  </si>
  <si>
    <t>心瓣</t>
  </si>
  <si>
    <t>心膜,心葉,心片,心囊,心蓋,心扉,心竅,心門,心室,心房</t>
  </si>
  <si>
    <t>腫脹</t>
  </si>
  <si>
    <t>膨脹,腫大,浮腫,鼓脹,脹大,腫起,腫痛,腫塊,腫泡,腫囊</t>
  </si>
  <si>
    <t>腫瘤</t>
  </si>
  <si>
    <t>瘤子,瘤塊,瘤腫,瘤體,瘤核,瘤瘡,瘤結,瘤團,瘤胞,瘤病</t>
  </si>
  <si>
    <t>麻痹</t>
  </si>
  <si>
    <t>麻痺,麻木,痺痛,痺麻,痺痺,痺痺,痺木,痺痛,痺痺,痺痛</t>
  </si>
  <si>
    <t>刺痛</t>
  </si>
  <si>
    <t>刺痛,刺疼,刺癢,刺灼,刺辣,刺痺,刺痠,刺痡,刺痟,刺痤</t>
  </si>
  <si>
    <t>打嗝</t>
  </si>
  <si>
    <t>打嗝,嗝氣,呃逆,嗝噎,嗝噫,嗝呃,嗝嗆,嗝嗇,嗝嗈,嗝嗉</t>
  </si>
  <si>
    <t>胃氣脹</t>
  </si>
  <si>
    <t>胃氣脹,脹氣,胃脹,腹脹,氣脹,脹滿,脹痛,脹悶,脹滯,脹痺</t>
  </si>
  <si>
    <t>濃痰</t>
  </si>
  <si>
    <t>濃痰,稠痰,黏痰,痰濁,痰黏,痰稠,痰濃,痰滯,痰結,痰瘀</t>
  </si>
  <si>
    <t>心跳不規則</t>
  </si>
  <si>
    <t>心悸,心律不整,心搏過速,心搏過緩,心動過速,心動過緩,心律異常,心跳紊亂,心搏紊亂,心律失調</t>
  </si>
  <si>
    <t>骨裂</t>
  </si>
  <si>
    <t>骨折,骨斷,骨碎,骨損,骨傷,骨裂縫,骨破裂,骨斷裂,骨損傷,骨斷折</t>
  </si>
  <si>
    <t>A_2511952</t>
  </si>
  <si>
    <t>腦退化症</t>
  </si>
  <si>
    <t>失智症,癡呆症,腦萎縮,記憶衰退,認知障礙,腦功能退化,腦力衰退,腦部退化,腦神經退化,腦功能減退</t>
  </si>
  <si>
    <t>白內障</t>
  </si>
  <si>
    <t>晶體混濁,晶狀體混濁,晶體白濁,晶狀體白濁,晶體混濁,晶體白濁,晶狀體病變,晶體病變,晶狀體退化,晶體退化</t>
  </si>
  <si>
    <t>A_2511954</t>
  </si>
  <si>
    <t>青光眼</t>
  </si>
  <si>
    <t>眼壓高,眼壓升高,眼壓異常,眼壓過高,眼壓增高,眼壓不穩,眼壓失控,眼壓失調,眼壓紊亂,眼壓病變</t>
  </si>
  <si>
    <t>濕疹</t>
  </si>
  <si>
    <t>濕瘡,風疹,癮疹,皮膚炎,蕁麻疹,癬疹,皰疹,熱疹,毒疹,紅疹</t>
  </si>
  <si>
    <t>皮下注射</t>
  </si>
  <si>
    <t>皮注,皮內注射,真皮注射,皮膚注射,淺層注射,表皮注射,局部注射,微針注射,點狀注射,淺注</t>
  </si>
  <si>
    <t>關節內注射</t>
  </si>
  <si>
    <t>關節腔注射,滑膜注射,膝關節注射,關節液注射,滑液注射,關節囊注射,腔內注射,滑膜腔注射,關節治療注射,關節藥物注射</t>
  </si>
  <si>
    <t>肌肉注射</t>
  </si>
  <si>
    <t>肌注,肌肉針,深層注射,肌內針,肌肉藥物注射,肌內給藥,肌肉療法,肌內治療,肌肉針劑,深部注射</t>
  </si>
  <si>
    <t>靜脈注射</t>
  </si>
  <si>
    <t>靜注,點滴注射,血管注射,輸液注射,靜脈針,靜脈給藥,靜脈療法,靜脈輸注,血管內注射,靜脈點滴</t>
  </si>
  <si>
    <t>吸服</t>
  </si>
  <si>
    <t>吸食,吸入,吸進,吸納,吸飲,吸啜,吸吮,吸氣,吸攝,吸化</t>
  </si>
  <si>
    <t>吞下服</t>
  </si>
  <si>
    <t>吞食,吞嚥,吞進,吞入,吞飲,吞服,吞下,吞化,吞吸,吞納</t>
  </si>
  <si>
    <t>口服</t>
  </si>
  <si>
    <t>內服,口食,口飲,口進,口納,口啜,口吸,口攝,口化,口嚥</t>
  </si>
  <si>
    <t>嚼服</t>
  </si>
  <si>
    <t>咀嚼,咬食,咬嚼,嚼食,嚼咬,嚼啜,嚼飲,嚼化,嚼咽,嚼吞</t>
  </si>
  <si>
    <t>與餐同服</t>
  </si>
  <si>
    <t>隨餐服用,餐時服用,進餐服用,用餐服用,配餐服用,飯時服用,飲食服用,同餐服用,共餐服用,佐餐服用</t>
  </si>
  <si>
    <t>漱口</t>
  </si>
  <si>
    <t>漱洗,沖洗,清潔,洗滌,洗刷,洗濯,洗淨,洗滌,沖刷,洗滌</t>
  </si>
  <si>
    <t>塗抹</t>
  </si>
  <si>
    <t>塗敷,敷抹,搽抹,抹擦,塗擦,塗佈,塗刷,塗飾,塗漆,塗染</t>
  </si>
  <si>
    <t>溶於水</t>
  </si>
  <si>
    <t>溶解,溶化,融解,化解,溶散,溶合,溶混,溶釋,溶消,溶流</t>
  </si>
  <si>
    <t>按時,準時,守時,定點,定候,定刻,定時制,定時器,定時鐘,定時裝置</t>
  </si>
  <si>
    <t>需要時</t>
  </si>
  <si>
    <t>必要時,有需時,需求時,須要時,需用時,急需時,必要時刻,需要時刻,需求時刻,須求時</t>
  </si>
  <si>
    <t>A_2511970</t>
  </si>
  <si>
    <t>組織抽取</t>
  </si>
  <si>
    <t>組織,結構,系統,架構,體系,編制,組合,排列,配置,整合</t>
  </si>
  <si>
    <t>血氧監察</t>
  </si>
  <si>
    <t>抽取,提取,抽離,抽選,抽拔,抽調,抽集,抽除,抽引,抽吸</t>
  </si>
  <si>
    <t>心電圖</t>
  </si>
  <si>
    <t>血氧,氧飽和度,氧合,氧含量,氧濃度,氧飽和,氧監測,氧水平,氧指標,氧狀態</t>
  </si>
  <si>
    <t>A_2511973</t>
  </si>
  <si>
    <t>心導管檢查</t>
  </si>
  <si>
    <t>監察,監測,監控,監視,監管,監測,監測,監控,監視,監管</t>
  </si>
  <si>
    <t>電療</t>
  </si>
  <si>
    <t>心電,心臟電圖,心電監測,心電記錄,心電追蹤,心電分析,心電掃描,心電診斷,心電檢查,心電測試</t>
  </si>
  <si>
    <t>輸血</t>
  </si>
  <si>
    <t>輸液,輸注,輸送,注入,灌注,點滴,靜脈注射,輸送血液,輸送液體,輸送藥液</t>
  </si>
  <si>
    <t>A_2511976</t>
  </si>
  <si>
    <t>副作用</t>
  </si>
  <si>
    <t>不良反應,負面影響,不良效應,不適反應,有害作用,不良後果,不良效應,不良影響,不適症狀,有害效應</t>
  </si>
  <si>
    <t>補牙</t>
  </si>
  <si>
    <t>填牙,補齒,修牙,補缺,填補,修補,補洞,補缺牙,修復牙齒,填補蛀牙</t>
  </si>
  <si>
    <t>A_2511978</t>
  </si>
  <si>
    <t>植牙</t>
  </si>
  <si>
    <t>種牙,植齒,植入牙齒,種植牙齒,牙齒植入,植入口腔,牙齒種植,植入假牙,種植假牙,牙科植入</t>
  </si>
  <si>
    <t>診所</t>
  </si>
  <si>
    <t>醫館,醫務所,醫療所,診療所,醫室,醫寓,醫舍,醫廳,醫處,醫坊</t>
  </si>
  <si>
    <t>醫院</t>
  </si>
  <si>
    <t>醫館,診所,醫所,醫室,醫舍,醫堂,醫寮,醫署,醫坊,醫局</t>
  </si>
  <si>
    <t>急診室</t>
  </si>
  <si>
    <t>急救室,急症室,急診處,急救站,急診室,急診部,急診科,急診中心,急診單位,急診區</t>
  </si>
  <si>
    <t>病歷</t>
  </si>
  <si>
    <t>病案,病檔,病歷表,病歷本,病歷冊,病歷資料,病歷記錄,病歷檔案,病歷文件,病歷卷宗</t>
  </si>
  <si>
    <t>健康檢查</t>
  </si>
  <si>
    <t>健檢,體檢,健康評估,健康篩查,健康診斷,健康查驗,健康監測,健康評量,健康測試,健康普查</t>
  </si>
  <si>
    <t>體檢報告</t>
  </si>
  <si>
    <t>體檢結果,體檢紀錄,體檢數據,體檢資料,體檢分析,體檢評估,體檢報告書,體檢報告單,體檢報告表,體檢報告冊</t>
  </si>
  <si>
    <t>A_2511985</t>
  </si>
  <si>
    <t>疫苗接種</t>
  </si>
  <si>
    <t>疫苗,防疫針,預防針,免疫針,防疫注射,預防注射,免疫注射,防疫接種,預防接種,免疫接種</t>
  </si>
  <si>
    <t>血壓測量</t>
  </si>
  <si>
    <t>血壓,血壓值,血壓讀數,血壓指數,血壓水平,血壓數值,血壓,血壓狀況,血壓檢測,血壓監測</t>
  </si>
  <si>
    <t>A_2511987</t>
  </si>
  <si>
    <t>X光檢查</t>
  </si>
  <si>
    <t>X光,放射線,放射檢查,放射影像,放射診斷,放射掃描,放射透視,放射攝影,放射拍片,放射檢驗</t>
  </si>
  <si>
    <t>超聲波檢查</t>
  </si>
  <si>
    <t>超聲波,聲波檢查,聲波掃描,聲波影像,聲波診斷,聲波透視,聲波攝影,聲波檢驗,聲波探測,聲波監測</t>
  </si>
  <si>
    <t>病症</t>
  </si>
  <si>
    <t>疾病,病痛,病患,病況,病狀,病徵,病態,病情,病況,病象</t>
  </si>
  <si>
    <t>門診服務</t>
  </si>
  <si>
    <t>門診,診療,看診,就診,醫治,治療,醫護,醫務,醫治服務,診治</t>
  </si>
  <si>
    <t>體溫計</t>
  </si>
  <si>
    <t>溫度計,測溫器,體溫器,測溫計,體溫測量器,體溫檢測器,測溫儀,體溫儀,溫度測量器,測溫工具</t>
  </si>
  <si>
    <t>病牀</t>
  </si>
  <si>
    <t>病榻,床位,醫療床,醫用床,治療床,住院床,護理床,醫床,病室床,療養床</t>
  </si>
  <si>
    <t>A_2511993</t>
  </si>
  <si>
    <t>病人</t>
  </si>
  <si>
    <t>病患,患者,傷患,病號,就醫者,求診者,療養者,診療者,醫治者,醫療對象</t>
  </si>
  <si>
    <t>醫療保險</t>
  </si>
  <si>
    <t>醫保,健保,醫療保障,健康保險,醫藥保險,醫療險,健康保障,醫療保護,醫護保險,醫療安全</t>
  </si>
  <si>
    <t>健康教育</t>
  </si>
  <si>
    <t>健康指導,衛生教育,保健知識,養生之道,健康管理,預防醫學,健康促進,公共衛生,健康資訊,健康宣導</t>
  </si>
  <si>
    <t>醫學專科</t>
  </si>
  <si>
    <t>醫學專業,醫療專長,臨床專科,醫術領域,醫學分科,專科醫學,醫療學科,醫學科目,專科領域,醫學分支</t>
  </si>
  <si>
    <t>外科手術</t>
  </si>
  <si>
    <t>手術治療,開刀手術,外科治療,手術過程,外科操作,手術療法,外科處置,手術程序,外科技術,手術方法</t>
  </si>
  <si>
    <t>內科治療</t>
  </si>
  <si>
    <t>內科療法,內科診治,內科醫治,內科照護,內科處理,內科醫療,內科調理,內科護理,內科康復,內科養護</t>
  </si>
  <si>
    <t>慢性病</t>
  </si>
  <si>
    <t>長期疾病,頑疾,痼疾,久病,宿疾,頑症,慢性疾病,長期病症,慢性疾患,久治不癒</t>
  </si>
  <si>
    <t>急性病</t>
  </si>
  <si>
    <t>急症,重症,急疾,急病,危症,急患,急症病,急重症,急病患,急危症</t>
  </si>
  <si>
    <t>A_2512001</t>
  </si>
  <si>
    <t>疫苗接種卡</t>
  </si>
  <si>
    <t>防疫卡,接種證,疫苗證,防疫證明,接種記錄,疫苗卡,防疫記錄,接種證明,疫苗證明,防疫證</t>
  </si>
  <si>
    <t>病患管理</t>
  </si>
  <si>
    <t>病人管理,病患照護,病患處理,病患監控,病患追蹤,病患調理,病患照料,病患督導,病患安排,病患調度</t>
  </si>
  <si>
    <t>康復計劃</t>
  </si>
  <si>
    <t>復健計畫,康復方案,康復療程,康復安排,康復調理,康復規劃,康復措施,康復進程,康復策略,康復設計</t>
  </si>
  <si>
    <t>人工呼吸器</t>
  </si>
  <si>
    <t>呼吸機,輔助呼吸器,呼吸輔助器,呼吸裝置,呼吸設備,呼吸支援器,呼吸治療器,呼吸輔助機,呼吸幫浦,呼吸輔助裝置</t>
  </si>
  <si>
    <t>心肺復甦術</t>
  </si>
  <si>
    <t>心臟按摩,人工呼吸,急救措施,生命復甦,心肺急救,心臟復甦,急救復甦,心肺復甦,心臟復甦術,急救復甦術</t>
  </si>
  <si>
    <t>A_2512006</t>
  </si>
  <si>
    <t>病理報告</t>
  </si>
  <si>
    <t>病變報告,診斷報告,檢驗結果,病理分析,病理解析,病理診斷,病理檢驗,病理評估,病理檢查,病理研究</t>
  </si>
  <si>
    <t>健康數據</t>
  </si>
  <si>
    <t>健康指標,生理數據,體徵數據,健康紀錄,健康資訊,生理指標,健康狀態,健康參數,體檢數據,健康數值</t>
  </si>
  <si>
    <t>A_2512008</t>
  </si>
  <si>
    <t>基因檢測</t>
  </si>
  <si>
    <t>遺傳檢測,DNA檢驗,基因分析,遺傳分析,基因診斷,基因篩檢,遺傳篩查,基因解讀,遺傳檢驗,基因研究</t>
  </si>
  <si>
    <t>醫療技術</t>
  </si>
  <si>
    <t>醫術科技,醫療科技,醫學技術,醫技發展,醫療方法,醫治技術,診療技術,醫學科技,醫療手段,醫技創新</t>
  </si>
  <si>
    <t>健康檔案</t>
  </si>
  <si>
    <t>健康記錄,醫療檔案,體檢報告,病歷資料,診療紀錄,健康資料,醫療紀錄,病歷檔案,健康資訊,醫療資訊</t>
  </si>
  <si>
    <t>病人隱私</t>
  </si>
  <si>
    <t>病患隱私,醫療保密,診療隱私,患者秘密,病歷保密,醫療隱密,病患機密,診療機密,患者隱私,醫療私密</t>
  </si>
  <si>
    <t>住院治療</t>
  </si>
  <si>
    <t>住院療養,留院醫治,住院照護,醫院治療,住院醫護,住院診療,住院康復,住院照看,住院養護,住院護理</t>
  </si>
  <si>
    <t>病房管理</t>
  </si>
  <si>
    <t>病室管理,醫院管理,病房照護,病區管理,病房運作,病房維護,病房監管,病房秩序,病房運營,病房服務</t>
  </si>
  <si>
    <t>治療方案</t>
  </si>
  <si>
    <t>醫治方案,診療計劃,治療計畫,醫療方案,醫護計劃,診治方案,療程安排,治療策略,醫療對策,醫治策略</t>
  </si>
  <si>
    <t>緊急醫療服務</t>
  </si>
  <si>
    <t>緊急救援服務,急救醫療,急診服務,醫療急救,緊急救護,急症處理,醫療援助,緊急醫療,急救服務,醫療救護</t>
  </si>
  <si>
    <t>健康指導</t>
  </si>
  <si>
    <t>健康諮詢,保健指導,健康管理,衛生指導,健康輔導,養生建議,健康建議,保健建議,健康教育,衛生教育</t>
  </si>
  <si>
    <t>藥房取藥</t>
  </si>
  <si>
    <t>藥局領藥,取藥服務,藥品領取,藥物領取,藥劑領取,藥房領藥,藥品取得,藥物取得,藥劑取得,藥局拿藥</t>
  </si>
  <si>
    <t>健康飲食建議</t>
  </si>
  <si>
    <t>飲食健康建議,營養指導,膳食建議,飲食指導,營養建議,健康膳食,飲食養生,營養諮詢,健康飲食,膳食指導</t>
  </si>
  <si>
    <t>慢性疾病管理</t>
  </si>
  <si>
    <t>慢性病管理,長期疾病管理,慢性病照護,慢性病控制,慢性病護理,慢性病治療,慢性病監控,慢性病調理,慢性病防治,慢性病保健</t>
  </si>
  <si>
    <t>醫療記錄保存</t>
  </si>
  <si>
    <t>病歷存檔,診療紀錄保管,就醫資料留存,醫療檔案儲存,病案保存,診治記錄備份,醫事紀錄存儲,就診資料存留,治療檔案保管,健康紀錄儲藏</t>
  </si>
  <si>
    <t>A_2512021</t>
  </si>
  <si>
    <t>術後護理</t>
  </si>
  <si>
    <t>康復照料,手術後照護,術後療養,術後康復,術後調理,術後養護,術後看護,術後復健,術後管理,術後醫護</t>
  </si>
  <si>
    <t>醫療評估</t>
  </si>
  <si>
    <t>健康評量,醫療診斷,病情評估,診療評判,醫護評鑑,病況分析,醫療檢查,健康檢測,診斷評核,醫事評量</t>
  </si>
  <si>
    <t>手術排程</t>
  </si>
  <si>
    <t>手術安排,手術預約,手術規劃,手術時間表,手術日程,手術計畫,手術排定,手術時程,手術預排,手術準備</t>
  </si>
  <si>
    <t>心理諮詢</t>
  </si>
  <si>
    <t>心理輔導,心靈諮商,心理治療,情緒輔導,心理支持,心理疏導,心理調適,心理輔助,心理引導,心理關懷</t>
  </si>
  <si>
    <t>醫療報銷</t>
  </si>
  <si>
    <t>醫保給付,醫藥費報銷,醫療費用補助,醫療補貼,醫藥費償還,醫療支出報銷,醫藥費核銷,醫療費用報銷,醫藥費補助,醫療費用償付</t>
  </si>
  <si>
    <t>醫療資源分配</t>
  </si>
  <si>
    <t>醫療物資分配,醫藥資源配置,醫療設備調配,醫護資源分派,醫療人力分配,醫藥供給分配,醫療服務配置,醫護物資調度,醫療資源調配,醫藥資源分撥</t>
  </si>
  <si>
    <t>健康篩查計劃</t>
  </si>
  <si>
    <t>健康檢查方案,體檢計劃,健康監測項目,疾病篩檢計畫,健康評估方案,預防性檢查計劃,健康追蹤項目,疾病預防篩查,健康管理計畫,體健篩檢方案</t>
  </si>
  <si>
    <t>急救措施</t>
  </si>
  <si>
    <t>緊急救護,應急處理,急救處置,緊急救援,急救行動,應急救治,緊急醫療,急救程序,應急搶救,緊急救助</t>
  </si>
  <si>
    <t>A_2512029</t>
  </si>
  <si>
    <t>醫療風險評估</t>
  </si>
  <si>
    <t>醫療危害評估,醫護風險分析,醫療安全評量,醫藥風險評鑑,醫療危機評估,醫護危害評判,醫療風險分析,醫藥安全評量,醫療危險評鑑,醫護風險評判</t>
  </si>
  <si>
    <t>醫學研究</t>
  </si>
  <si>
    <t>醫學探討,醫學調查,醫學實驗,醫學分析,醫學考察,醫學探索,醫學研討,醫學檢驗,醫學觀測,醫學診斷</t>
  </si>
  <si>
    <t>藥物副作用</t>
  </si>
  <si>
    <t>藥物不良反應,藥物毒性,藥物傷害,藥物負效應,藥物後遺症,藥物不適,藥物反作用,藥物損害,藥物危害,藥物影響</t>
  </si>
  <si>
    <t>醫療數據分析</t>
  </si>
  <si>
    <t>醫療資料解析,醫療資訊分析,醫療數據解讀,醫療統計分析,醫療數據處理,醫療數據評估,醫療數據檢驗,醫療數據研究,醫療數據探討,醫療數據診斷</t>
  </si>
  <si>
    <t>健康評估表</t>
  </si>
  <si>
    <t>健康評量表,健康檢測表,健康診斷表,健康分析表,健康檢查表,健康測量表,健康評核表,健康紀錄表,健康報告表,健康問卷</t>
  </si>
  <si>
    <t>病人轉介</t>
  </si>
  <si>
    <t>病患轉診,患者轉送,病員轉交,病人移交,病患轉移,患者轉介,病員轉接,病人轉送,病患轉交,患者轉移</t>
  </si>
  <si>
    <t>A_2512035</t>
  </si>
  <si>
    <t>健康管理</t>
  </si>
  <si>
    <t>保健照護,養生調理,衛生維護,體質管理,康健監測,養護計畫,健保規劃,養生保健,健檢追蹤,養身調理</t>
  </si>
  <si>
    <t>術前準備</t>
  </si>
  <si>
    <t>手術籌備,開刀預備,術前規劃,手術安排,術前處置,術前策劃,術前調理,術前佈置,術前整備,術前籌劃</t>
  </si>
  <si>
    <t>尿液檢查</t>
  </si>
  <si>
    <t>小便檢驗,尿液化驗,尿液分析,尿檢測試,尿液篩查,尿樣檢測,尿液診斷,尿檢化驗,尿液檢驗,尿液化檢</t>
  </si>
  <si>
    <t>疫苗接種站</t>
  </si>
  <si>
    <t>防疫注射點,疫苗施打處,預防針站,接種中心,疫苗注射站,防疫接種點,疫苗施種處,預防接種站,疫苗注射點,防疫注射站</t>
  </si>
  <si>
    <t>A_2512039</t>
  </si>
  <si>
    <t>藥物過敏史</t>
  </si>
  <si>
    <t>藥品敏感記錄,藥物過敏紀錄,藥敏病史,藥物敏感史,藥劑過敏檔案,藥品過敏記錄,藥物不耐史,藥敏記錄,藥物敏感檔案,藥劑過敏史</t>
  </si>
  <si>
    <t>心臟復甦術</t>
  </si>
  <si>
    <t>心肺復甦,心臟急救,心肺急救,心臟復甦,心肺復甦,心臟急救術,心肺復甦術,心臟復甦急救,心肺急救術,心臟急救復甦</t>
  </si>
  <si>
    <t>慢性病追蹤</t>
  </si>
  <si>
    <t>慢性病監測,慢性病追蹤管理,慢性病監控,慢性病追蹤監測,慢性病追蹤照護,慢性病追蹤治療,慢性病追蹤護理,慢性病追蹤觀察,慢性病追蹤監管,慢性病追蹤評估</t>
  </si>
  <si>
    <t>疼痛管理</t>
  </si>
  <si>
    <t>痛症控制,疼痛控制,痛楚管理,疼痛照護,痛症治療,疼痛緩解,痛症護理,疼痛舒緩,痛症調理,疼痛調控</t>
  </si>
  <si>
    <t>輸血服務</t>
  </si>
  <si>
    <t>輸血治療,血液輸送,輸血照護,輸血護理,輸血支援,輸血供給,輸血補給,輸血供應,輸血輔助,輸血救治</t>
  </si>
  <si>
    <t>腫瘤治療</t>
  </si>
  <si>
    <t>癌症治療,腫瘤醫治,腫瘤療法,癌症醫治,腫瘤醫護,癌症療法,腫瘤診治,癌症照護,腫瘤救治,癌症醫護</t>
  </si>
  <si>
    <t>心血管檢查</t>
  </si>
  <si>
    <t>心血管檢測,心血管診斷,心臟檢查,血管檢驗,心臟診斷,血管檢測,心血管評估,心臟評估,血管診斷,心血管篩查</t>
  </si>
  <si>
    <t>A_2512046</t>
  </si>
  <si>
    <t>新生兒護理</t>
  </si>
  <si>
    <t>嬰兒照護,新生嬰護理,初生兒照顧,新生寶寶護理,嬰孩護理,初生嬰護理,新生兒照料,嬰兒護養,新生嬰照護,嬰孩照料</t>
  </si>
  <si>
    <t>產前檢查</t>
  </si>
  <si>
    <t>孕前檢查,懷孕檢驗,妊娠診斷,孕期檢測,懷胎檢驗,妊娠檢查,孕婦診斷,懷孕評估,孕期篩查,妊娠檢驗</t>
  </si>
  <si>
    <t>孕期指導</t>
  </si>
  <si>
    <t>懷孕指導,妊娠輔導,孕期諮詢,孕婦指引,懷胎輔導,妊娠指引,孕期建議,孕婦輔導,懷孕諮詢,妊娠建議</t>
  </si>
  <si>
    <t>產後恢復</t>
  </si>
  <si>
    <t>產後調理,分娩復原,產後休養,生產恢復,產後康復,分娩調養,產後修復,生產休養,產後調養,分娩康復</t>
  </si>
  <si>
    <t>醫院排班</t>
  </si>
  <si>
    <t>醫護輪值,醫務排程,診療輪替,醫事排班,護理輪班,醫療值班,醫護調度,醫務輪替,診治排程,醫護分派</t>
  </si>
  <si>
    <t>醫療檢查表</t>
  </si>
  <si>
    <t>診療紀錄單,檢驗報告表,醫檢清單,診斷檢查表,醫療評估單,檢驗項目表,診察紀錄表,醫護檢查單,檢驗數據表,診斷清單</t>
  </si>
  <si>
    <t>心理健康評估</t>
  </si>
  <si>
    <t>心理狀態評量,精神健康檢測,心理狀況評估,心智健康分析,情緒狀態評鑑,心理功能檢視,精神狀態評核,心理素質評測,心理健康檢驗,心理適應評估</t>
  </si>
  <si>
    <t>健康檔案管理</t>
  </si>
  <si>
    <t>病歷資料管理,醫療紀錄管控,健康資訊管理,診療檔案整理,醫護資料保管,病案管理系統,健康數據維護,醫療文檔管理,病歷檔案維護,健康紀錄管控</t>
  </si>
  <si>
    <t>A_2512054</t>
  </si>
  <si>
    <t>高危病患管理</t>
  </si>
  <si>
    <t>重症患者監管,高風險病患照護,危重病人管控,重症病患監護,高危患者管理,危急病患照料,重症病例管控,高危險病人監護,危殆病患管理,重症患者照料</t>
  </si>
  <si>
    <t>急診登記</t>
  </si>
  <si>
    <t>急診掛號,急診報到,急診登錄,急診註冊,急診記錄,急診申請,急診填表,急診開單,急診建檔,急診處理</t>
  </si>
  <si>
    <t>遠程醫療</t>
  </si>
  <si>
    <t>遠距診療,線上醫療,視訊看診,網路醫療,遙距醫療,數位醫療,雲端醫療,虛擬診療,跨區醫療,遠端會診</t>
  </si>
  <si>
    <t>電子病歷系統</t>
  </si>
  <si>
    <t>電子病歷,數位病歷,電腦病歷,醫療記錄系統,病歷管理系統,電子健康檔案,數位健康記錄,醫療資訊系統,電子醫療記錄,病歷儲存系統</t>
  </si>
  <si>
    <t>健康監控設備</t>
  </si>
  <si>
    <t>健康監測裝置,生理監測器,健康追蹤設備,醫療監測儀,健康數據裝置,生理數據監測,健康管理設備,醫療追蹤器,健康檢測儀,生理監控裝置</t>
  </si>
  <si>
    <t>健康普查活動</t>
  </si>
  <si>
    <t>健康檢查活動,體檢活動,健康篩檢,健康調查,健康檢測活動,全民健檢,健康評估活動,健康普查計畫,社區健檢,健康促進活動</t>
  </si>
  <si>
    <t>A_2512060</t>
  </si>
  <si>
    <t>預防醫學</t>
  </si>
  <si>
    <t>防病學,保健醫學,疾病預防,健康維護,預防保健,衛生預防,防護醫學,健康促進,疾病控制,防疫學</t>
  </si>
  <si>
    <t>藥物配送服務</t>
  </si>
  <si>
    <t>藥品遞送,藥物運送,藥劑配送,藥品派送,藥物傳遞,藥品運輸,藥品快遞,藥物供應,藥品分發,藥物投遞</t>
  </si>
  <si>
    <t>醫療志願者</t>
  </si>
  <si>
    <t>醫護義工,醫療義工,健康志工,醫事志願者,醫護志工,醫療服務者,醫護志願者,健康服務志工,醫事義工,醫療協助者</t>
  </si>
  <si>
    <t>A_2512063</t>
  </si>
  <si>
    <t>臨終關懷</t>
  </si>
  <si>
    <t>末期照護,安寧療護,生命終期關懷,臨終照顧,善終服務,生命末期關懷,臨終療護,安寧照顧,生命終期照護,臨終安寧</t>
  </si>
  <si>
    <t>手術恢復區</t>
  </si>
  <si>
    <t>術後復原區,手術康復區,術後休養區,手術後恢復區,術後療養區,手術復健區,術後護理區,手術康復室,術後恢復室,手術休養區</t>
  </si>
  <si>
    <t>健康追蹤應用</t>
  </si>
  <si>
    <t>健康監測程式,健康管理軟體,體能追蹤器,生理數據記錄,健康數據分析,健康狀態追蹤,健康指標監控,健康狀況監測,健康資訊追蹤,健康管理應用</t>
  </si>
  <si>
    <t>衛生防護措施</t>
  </si>
  <si>
    <t>防疫手段,衛生保護方法,疾病預防措施,健康防護策略,防疫對策,衛生安全手段,疾病控制措施,健康保障方法,防疫安全措施,衛生管理策略</t>
  </si>
  <si>
    <t>血糖監控</t>
  </si>
  <si>
    <t>血糖檢測,血糖測量,血糖分析,血糖紀錄,血糖追蹤,血糖監測,血糖控制,血糖管理,血糖觀察,血糖評估</t>
  </si>
  <si>
    <t>A_2512068</t>
  </si>
  <si>
    <t>疫病監測</t>
  </si>
  <si>
    <t>疾病監控,疫情監測,傳染病追蹤,流行病觀察,疾病追蹤,疫情分析,疾病觀察,疫情監控,傳染病監測,流行病追蹤</t>
  </si>
  <si>
    <t>心臟功能測試</t>
  </si>
  <si>
    <t>心臟功能檢測,心臟功能評估,心臟功能分析,心臟功能觀察,心臟功能紀錄,心臟功能追蹤,心臟功能監測,心臟功能檢查,心臟功能測試,心臟功能管理</t>
  </si>
  <si>
    <t>健康促進</t>
  </si>
  <si>
    <t>保健,養生,強身,健體,康健,衛生,防病,預防,調理,養護</t>
  </si>
  <si>
    <t>疫苗接種計劃</t>
  </si>
  <si>
    <t>防疫計畫,預防接種,免疫規劃,疫苗施打,防疫方案,接種安排,免疫計畫,疫苗注射,防疫措施,預防注射</t>
  </si>
  <si>
    <t>門診掛號</t>
  </si>
  <si>
    <t>就診登記,看診預約,診療掛號,就醫預約,門診預約,看病登記,診治掛號,醫療預約,就診掛號,看診登記</t>
  </si>
  <si>
    <t>血氧監測</t>
  </si>
  <si>
    <t>血氧檢測,氧飽和監測,血氧測量,氧合監測,血氧觀察,氧飽和檢測,血氧追蹤,氧濃度監測,血氧檢查,氧飽和觀察</t>
  </si>
  <si>
    <t>A_2512074</t>
  </si>
  <si>
    <t>傷口護理</t>
  </si>
  <si>
    <t>創傷照護,傷處處理,傷口清理,創傷護理,傷口治療,傷處護理,創傷處理,傷口消毒,傷處照護,傷口包紮</t>
  </si>
  <si>
    <t>病房探視</t>
  </si>
  <si>
    <t>探病,看望,慰問,訪視,探訪,探望,探詢,探問,探詢,探候</t>
  </si>
  <si>
    <t>A_2512076</t>
  </si>
  <si>
    <t>傳染病預防</t>
  </si>
  <si>
    <t>防疫,防病,防範,防護,預防,防禦,防備,防範,防堵,防患</t>
  </si>
  <si>
    <t>皮膚過敏檢查</t>
  </si>
  <si>
    <t>皮膚檢測,過敏測試,皮膚試驗,過敏檢驗,皮膚診斷,過敏篩查,皮膚檢查,過敏診斷,皮膚化驗,過敏評估</t>
  </si>
  <si>
    <t>醫療輔助設備</t>
  </si>
  <si>
    <t>輔助器具,醫療器材,輔助裝置,醫療設備,輔助工具,醫療器具,輔助器械,醫療輔具,輔助儀器,醫療工具</t>
  </si>
  <si>
    <t>醫療翻譯服務</t>
  </si>
  <si>
    <t>翻譯醫療,醫療口譯,醫護翻譯,醫療傳譯,醫事翻譯,醫護傳譯,醫療語言服務,醫護口譯,醫療溝通輔助,醫護語言協助</t>
  </si>
  <si>
    <t>慢性病指導</t>
  </si>
  <si>
    <t>慢性疾病輔導,長期病症指引,緩症管理建議,病況長期指導,慢病照護諮詢,持續病患教育,慢性症狀輔助,長期醫療指引,緩慢疾病建議,病患長期輔導</t>
  </si>
  <si>
    <t>心肺復甦訓練</t>
  </si>
  <si>
    <t>心肺急救教學,心臟復健訓練,呼吸急救指導,心臟復甦教育,心肺搶救演練,心臟急救培訓,心肺復健課程,呼吸復甦教學,心臟復甦練習,急救心肺訓練</t>
  </si>
  <si>
    <t>內科診治</t>
  </si>
  <si>
    <t>內科醫療診斷,內科病症治療,內科疾病醫治,內科臨床處置,內科症狀診療,內科健康評估,內科病患照護,內科醫學診斷,內科專業醫治,內科臨床治療</t>
  </si>
  <si>
    <t>骨科治療</t>
  </si>
  <si>
    <t>骨骼疾病醫治,骨傷醫療處置,骨關節治療,骨骼系統診療,骨病專業醫治,骨科症狀處理,骨傷復健治療,骨骼損傷醫護,骨疾臨床處置,骨病醫療照護</t>
  </si>
  <si>
    <t>癌症篩查</t>
  </si>
  <si>
    <t>腫瘤早期檢測,癌症預防檢查,惡性腫瘤篩檢,癌病早期診斷,腫瘤篩查評估,癌症風險檢測,惡性疾病篩選,癌變早期篩檢,腫瘤預防篩查,癌症初期診斷</t>
  </si>
  <si>
    <t>眼科檢查</t>
  </si>
  <si>
    <t>視力檢測,眼睛診斷,視網膜掃描,角膜檢查,眼壓測量,瞳孔觀察,屈光檢驗,眼底攝影,視野測試,淚液分析</t>
  </si>
  <si>
    <t>耳鼻喉科診療</t>
  </si>
  <si>
    <t>耳科診斷,鼻竇治療,喉部療程,聽力評估,扁桃腺手術,鼻咽鏡檢,耳道清潔,聲帶檢查,過敏性鼻炎醫治,中耳炎處理</t>
  </si>
  <si>
    <t>心理健康支持</t>
  </si>
  <si>
    <t>心理輔導,情緒疏導,精神照護,壓力管理,心理諮商,心靈慰藉,焦慮緩解,抑鬱協助,心理調適,情感支持</t>
  </si>
  <si>
    <t>兒科專科門診</t>
  </si>
  <si>
    <t>小兒診治,嬰幼兒醫療,兒童健康評估,新生兒檢查,青少年門診,小兒疫苗接種,成長發育追蹤,兒童營養諮詢,小兒過敏測試,兒童發燒處理</t>
  </si>
  <si>
    <t>婦科檢查</t>
  </si>
  <si>
    <t>子宮抹片,乳房檢查,婦科超音波,月經週期評估,更年期諮詢,產前檢查,陰道鏡檢,骨盆腔檢查,婦科內診,荷爾蒙檢測</t>
  </si>
  <si>
    <t>A_2512090</t>
  </si>
  <si>
    <t>麻醉管理</t>
  </si>
  <si>
    <t>鎮靜監測,麻醉照護,鎮痛管控,麻醉監控,鎮靜調節,麻醉護理,鎮痛管理,麻醉調控,鎮靜監護,麻醉督導</t>
  </si>
  <si>
    <t>術後康復指導</t>
  </si>
  <si>
    <t>復健指引,術後調養建議,康復輔導,恢復期指導,術後護理指引,復原建議,康復訓練指導,術後調理輔導,恢復護理指引,復健建議</t>
  </si>
  <si>
    <t>營養輔助治療</t>
  </si>
  <si>
    <t>膳食輔療,營養補充療法,飲食調養,營養支持治療,膳食調理,營養補充輔助,飲食輔助療法,營養調護,膳食支持療法,營養補充調理</t>
  </si>
  <si>
    <t>病房消毒</t>
  </si>
  <si>
    <t>病室滅菌,病房殺菌,病區消毒,醫療空間滅菌,病室清毒,病房滅菌,病區殺菌,醫療環境消毒,病室消毒,病房清毒</t>
  </si>
  <si>
    <t>醫學科普教育</t>
  </si>
  <si>
    <t>醫衛知識普及,健康科學教育,醫學常識推廣,醫衛科普,健康知識傳播,醫學資訊教育,醫衛常識普及,健康科普推廣,醫學知識宣導,醫衛教育普及</t>
  </si>
  <si>
    <t>醫療器械維護</t>
  </si>
  <si>
    <t>醫療器材保養,醫用設備維修,醫療儀器養護,醫械維護,醫療器具保養,醫用器械修護,醫療設備檢修,醫材維護,醫療裝置保養,醫用儀器維修</t>
  </si>
  <si>
    <t>A_2512096</t>
  </si>
  <si>
    <t>護理技能培訓</t>
  </si>
  <si>
    <t>照護技巧教學,護理技術訓練,照護能力培養,護理方法指導,護理實務培訓,照護技能教導,護理知識傳授,照護技術練習,護理操作訓練,照護能力訓練</t>
  </si>
  <si>
    <t>居家護理</t>
  </si>
  <si>
    <t>家庭照護,居家照護,在家護理,住家護理,家庭健康照護,居所護理,家戶護理,住宅照護,家宅護理,住所健康照護</t>
  </si>
  <si>
    <t>醫療費用報告</t>
  </si>
  <si>
    <t>醫療支出紀錄,醫藥費用申報,醫療開支報告,醫治費用記錄,醫療花費報表,醫藥開銷紀錄,治療費用申報,醫療付款報告,醫治支出報表,醫療消費記錄</t>
  </si>
  <si>
    <t>基層醫療服務</t>
  </si>
  <si>
    <t>基礎醫療照護,初級醫療服務,基本醫護服務,基層健康照護,基礎醫治服務,初級照護醫療,基本醫療照護,基層醫事服務,基礎健康醫療,初級醫護照護</t>
  </si>
  <si>
    <t>醫療應急演練</t>
  </si>
  <si>
    <t>醫療應急演習,醫療緊急操練,醫療救援演練,醫療急救訓練,醫療應變演習,醫療危機演練,醫療突發演習,醫療災難操練,醫療事故演練,醫療安全訓練</t>
  </si>
  <si>
    <t>中醫藥治療</t>
  </si>
  <si>
    <t>中醫藥療法,中草藥治療,中醫調理,中藥醫治,中醫診療,中藥療法,中醫調治,中藥調養,中醫藥調理,中藥調理</t>
  </si>
  <si>
    <t>健康飲食指導</t>
  </si>
  <si>
    <t>健康膳食指導,營養飲食建議,均衡飲食輔導,健康營養指引,飲食健康諮詢,膳食均衡指導,營養均衡建議,健康飲食建議,飲食調理指導,營養攝取輔導</t>
  </si>
  <si>
    <t>嬰幼兒疫苗接種</t>
  </si>
  <si>
    <t>嬰幼兒防疫注射,幼兒疫苗施打,嬰兒預防接種,幼童疫苗注射,小兒防疫接種,嬰孩疫苗施打,幼兒預防注射,嬰兒防疫接種,幼童預防接種,小兒疫苗注射</t>
  </si>
  <si>
    <t>婦幼健康計劃</t>
  </si>
  <si>
    <t>婦幼保健計劃,母嬰健康方案,婦幼衛生計畫,婦幼保健方案,母嬰保健計畫,婦幼健康方案,婦幼衛生計劃,母嬰衛生計畫,婦幼保健項目,母嬰健康計劃</t>
  </si>
  <si>
    <t>醫療培訓課程</t>
  </si>
  <si>
    <t>醫療訓練課程,醫護進修班,醫學教育計畫,臨床培訓班,醫事學習課程,醫療進修課程,醫護訓練班,醫學研習課,醫事教育班,臨床教學課程</t>
  </si>
  <si>
    <t>職業健康檢查</t>
  </si>
  <si>
    <t>職業體格檢查,職場健康評估,工作體檢,就業健康查核,職業病篩檢,勞工健康檢查,職安健檢,工作場所體檢,職業安全體檢,職場健康監測</t>
  </si>
  <si>
    <t>老年病護理</t>
  </si>
  <si>
    <t>長者照護,高齡者護理,銀髮族照顧,老年照護服務,年長者看護,耆老護理,老人健康管理,老年病照顧,長壽者護理,高齡病患照護</t>
  </si>
  <si>
    <t>康復中心服務</t>
  </si>
  <si>
    <t>復健機構服務,康復治療中心,復原中心照護,療養院服務,復健療程中心,康復醫療機構,復健照護中心,療養中心服務,康復治療機構,復健療養院</t>
  </si>
  <si>
    <t>A_2512109</t>
  </si>
  <si>
    <t>環境衛生檢查</t>
  </si>
  <si>
    <t>環境清潔檢查,衛生環境查核,公共衛生檢查,環境健康評估,衛生條件審查,環境清潔評估,衛生環境監測,環境衛生查驗,公共環境檢查,衛生狀況審查</t>
  </si>
  <si>
    <t>高血壓管理</t>
  </si>
  <si>
    <t>高血壓控制,血壓調節,血壓監測,血壓穩定,血壓護理,血壓照料,血壓維護,血壓照護,血壓管理,血壓保健</t>
  </si>
  <si>
    <t>A_2512111</t>
  </si>
  <si>
    <t>基因治療</t>
  </si>
  <si>
    <t>基因療法,遺傳治療,基因矯正,基因修復,基因調控,基因干預,基因修正,基因調整,基因改良,基因操控</t>
  </si>
  <si>
    <t>血型檢測</t>
  </si>
  <si>
    <t>血型鑑定,血型分析,血型檢驗,血型化驗,血型測定,血型篩檢,血型檢驗,血型測試,血型辨識,血型查驗</t>
  </si>
  <si>
    <t>A_2512113</t>
  </si>
  <si>
    <t>器官移植</t>
  </si>
  <si>
    <t>器官移殖,臟器移植,器官植入,器官替換,器官置換,器官接種,器官轉移,器官輸送,器官嫁接,器官接植</t>
  </si>
  <si>
    <t>康復運動指導</t>
  </si>
  <si>
    <t>復健運動指導,康復鍛鍊指引,復原運動輔導,恢復運動教導,療養運動引導,復健活動指導,康復訓練指引,復原鍛鍊輔導,恢復活動教導,療養訓練引導</t>
  </si>
  <si>
    <t>中風復健</t>
  </si>
  <si>
    <t>中風康復,中風療養,中風調理,中風護理,中風修復,中風復原,中風調養,中風養護,中風醫治,中風照護</t>
  </si>
  <si>
    <t>牙科檢查</t>
  </si>
  <si>
    <t>牙齒檢查,牙齒診察,牙齒檢視,牙齒診斷,牙齒檢測,牙齒診療,牙齒檢驗,牙齒診治,牙齒查驗,牙齒診查</t>
  </si>
  <si>
    <t>腸胃內視鏡</t>
  </si>
  <si>
    <t>腸胃鏡檢,腸胃鏡查,腸胃內窺,腸胃窺鏡,腸胃鏡診,腸胃內檢,腸胃鏡驗,腸胃內診,腸胃鏡治,腸胃鏡療</t>
  </si>
  <si>
    <t>針灸治療</t>
  </si>
  <si>
    <t>針灸療法,針灸醫治,針灸診療,針灸調理,針灸療養,針灸護理,針灸調養,針灸醫護,針灸照護,針灸修復</t>
  </si>
  <si>
    <t>健康自測工具</t>
  </si>
  <si>
    <t>健康自評,健康自查,健康自診,健康自檢,健康自量,健康自測,健康自驗,健康自判,健康自估,健康自衡</t>
  </si>
  <si>
    <t>肺功能測試</t>
  </si>
  <si>
    <t>肺活量檢測,呼吸功能檢查,肺部機能評估,肺通氣測試,呼吸系統檢驗,肺容量測定,氣體交換分析,呼吸效率測量,肺部健康檢查,呼吸力評估</t>
  </si>
  <si>
    <t>A_2512121</t>
  </si>
  <si>
    <t>傳染病隔離</t>
  </si>
  <si>
    <t>疫病防控,疾病隔離,防疫隔離,流行病阻斷,傳染防控,病源隔離,病毒封鎖,感染控制,病原體隔離,疫情隔絕</t>
  </si>
  <si>
    <t>長期照護計劃</t>
  </si>
  <si>
    <t>持續護理方案,長期醫療計劃,照護管理策略,護理服務規劃,健康照護方案,醫療支援計劃,護理照料安排,長期健康管理,照護支援方案,醫療照護策略</t>
  </si>
  <si>
    <t>嬰兒成長檢查</t>
  </si>
  <si>
    <t>幼兒發育評估,寶寶健康檢查,嬰孩成長監測,新生兒發展檢驗,幼童生長檢測,嬰幼兒體格檢查,小兒發育觀察,嬰兒健康評估,孩童成長分析,幼兒體能測量</t>
  </si>
  <si>
    <t>疫苗接種記錄</t>
  </si>
  <si>
    <t>防疫注射登記,預防接種檔案,疫苗施打紀錄,免疫接種登錄,預防針記錄,疫苗注射檔案,防疫針登記,免疫注射紀錄,疫苗接種檔案,預防接種記錄</t>
  </si>
  <si>
    <t>醫學數據共享</t>
  </si>
  <si>
    <t>醫療資訊互通,臨床資料共用,病歷數據交換,健康紀錄共享,診療信息流通,醫學檔案共用,病患數據互通,醫療紀錄共享,健康數據交換,臨床信息流通</t>
  </si>
  <si>
    <t>A_2512126</t>
  </si>
  <si>
    <t>術後止痛管理</t>
  </si>
  <si>
    <t>手術後疼痛控制,術後鎮痛處理,開刀後止痛照護,術後痛症管理,手術後鎮痛調理,術後疼痛緩解,手術後止痛護理,術後痛楚控制,開刀後鎮痛管理,術後不適調節</t>
  </si>
  <si>
    <t>健康檔案數位化</t>
  </si>
  <si>
    <t>健康紀錄電子化,病歷資料數碼化,醫療檔案數位轉換,健康資訊數位處理,病患紀錄電子轉換,診療記錄數碼轉型,醫療數據電子化,健康資料數位轉換,病歷檔案數碼處理,臨床紀錄電子轉型</t>
  </si>
  <si>
    <t>A_2512128</t>
  </si>
  <si>
    <t>慢性疼痛治療</t>
  </si>
  <si>
    <t>長期痛症醫治,持續疼痛療法,慢性痛楚處理,長久疼痛調理,慢性不適治療,持續痛症照護,長期痛楚管理,慢性疼痛緩解,持久痛症醫護,長期不適療法</t>
  </si>
  <si>
    <t>醫療輔助計劃</t>
  </si>
  <si>
    <t>健康輔助方案,醫療支援計畫,診療協助規劃,病患輔助方案,健康照護計畫,醫療幫助策略,診治支援方案,病患協助規劃,健康支援計畫,醫療照護方案</t>
  </si>
  <si>
    <t>護理人力資源</t>
  </si>
  <si>
    <t>護理人員,醫護人力,護理團隊,護理工作者,護理人員,護理職員,護理人力,護理員工,護理專業人員,護理從業者</t>
  </si>
  <si>
    <t>A_2512131</t>
  </si>
  <si>
    <t>皮膚病治療</t>
  </si>
  <si>
    <t>皮膚治療,皮膚醫治,皮膚療程,皮膚診療,皮膚療法,皮膚醫護,皮膚修復,皮膚調理,皮膚照護,皮膚康復</t>
  </si>
  <si>
    <t>過敏原檢測</t>
  </si>
  <si>
    <t>過敏檢測,過敏測試,過敏篩查,過敏診斷,過敏檢驗,過敏分析,過敏檢查,過敏評估,過敏診察,過敏監測</t>
  </si>
  <si>
    <t>手術無菌管理</t>
  </si>
  <si>
    <t>手術消毒,手術滅菌,手術清潔,手術衛生,手術防菌,手術無菌,手術殺菌,手術潔淨,手術淨化,手術防污</t>
  </si>
  <si>
    <t>睡眠障礙治療</t>
  </si>
  <si>
    <t>睡眠治療,睡眠醫治,睡眠療程,睡眠診療,睡眠療法,睡眠調理,睡眠照護,睡眠康復,睡眠改善,睡眠矯正</t>
  </si>
  <si>
    <t>感染控制措施</t>
  </si>
  <si>
    <t>防護措施,防疫手段,隔離程序,消毒方法,衛生規範,滅菌對策,預防步驟,管控機制,清潔流程,保護方案</t>
  </si>
  <si>
    <t>風濕病治療</t>
  </si>
  <si>
    <t>關節炎療法,風濕療法,消炎處置,疼痛緩解,關節護理,抗炎治療,風濕管理,症狀減輕,關節保養,風濕調理</t>
  </si>
  <si>
    <t>眼科手術</t>
  </si>
  <si>
    <t>視力手術,眼部治療,角膜修復,視網膜手術,白內障移除,屈光矯正,青光眼處置,眼疾手術,視力矯治,眼部修復</t>
  </si>
  <si>
    <t>兒童健康發展</t>
  </si>
  <si>
    <t>幼兒成長,孩童發育,小兒保健,兒童養護,幼童健康,少兒發展,嬰幼兒照護,童年成長,小童培育,幼年健康</t>
  </si>
  <si>
    <t>肝功能測試</t>
  </si>
  <si>
    <t>肝臟檢測,肝炎篩查,肝功能檢查,肝病評估,肝酶測試,肝臟診斷,肝健康檢驗,肝機能分析,肝病篩檢,肝指數測定</t>
  </si>
  <si>
    <t>A_2512140</t>
  </si>
  <si>
    <t>癌症患者支持小組</t>
  </si>
  <si>
    <t>病友互助會,抗癌聯盟,腫瘤關懷團,癌症照護社,惡疾扶持組,癌友陪伴會,重症支持群,腫瘤病友會,抗癌支援團,癌症關懷組</t>
  </si>
  <si>
    <t>產後心理輔導</t>
  </si>
  <si>
    <t>產後情緒輔導,分娩心理支持,產後憂鬱協助,產後心靈照護,產後精神輔導,產後心理關懷,產後情緒管理,產後心理支持,產後心理疏導,產後心理治療</t>
  </si>
  <si>
    <t>醫療排程管理</t>
  </si>
  <si>
    <t>就診時間安排,醫療預約管理,診療時程規劃,就醫排程系統,醫療行程調配,看診時間管理,醫療預約排程,診療日程安排,就醫時程控管,醫療行程管理</t>
  </si>
  <si>
    <t>心臟移植評估</t>
  </si>
  <si>
    <t>心臟移植審查,心臟移植評核,心臟移植檢驗,心臟移植鑑定,心臟移植審核,心臟移植評量,心臟移植檢測,心臟移植判定,心臟移植分析,心臟移植診斷</t>
  </si>
  <si>
    <t>自閉症診療</t>
  </si>
  <si>
    <t>自閉症治療,自閉症矯治,自閉症醫治,自閉症療法,自閉症康復,自閉症照護,自閉症干預,自閉症輔導,自閉症矯正,自閉症療程</t>
  </si>
  <si>
    <t>A_2512145</t>
  </si>
  <si>
    <t>醫院感染防控</t>
  </si>
  <si>
    <t>院內感染控制,醫療感染防護,病菌傳播預防,感染管理措施,醫院衛生防護,感染風險管控,醫療環境消毒,病原體阻隔,感染監測系統,醫護感染防範</t>
  </si>
  <si>
    <t>健康風險評估</t>
  </si>
  <si>
    <t>健康危害分析,疾病風險評量,衛生安全評估,健康威脅檢測,體況風險判斷,醫療風險預測,健康狀態評鑑,疾病潛勢分析,保健風險估測,體能危害評核</t>
  </si>
  <si>
    <t>護理問卷調查</t>
  </si>
  <si>
    <t>照護問卷研究,護理調查分析,病患問卷訪談,醫療問卷統計,護理需求調查,健康問卷探討,病況問卷評估,照護需求分析,護理服務研究,病患滿意度調查</t>
  </si>
  <si>
    <t>A_2512148</t>
  </si>
  <si>
    <t>醫療法律諮詢</t>
  </si>
  <si>
    <t>醫事法律輔導,醫療糾紛諮商,醫護法規指導,醫療合約諮詢,醫事責任顧問,醫療權益諮詢,醫護法律協助,醫療訴訟輔導,醫事合規諮商,醫療政策諮詢</t>
  </si>
  <si>
    <t>藥物相互作用評估</t>
  </si>
  <si>
    <t>藥劑交互作用,藥物相容評估,藥品反應分析,用藥影響評量,藥理相互作用,藥效干擾檢測,藥物搭配研究,藥品組合評估,藥方交互檢驗,藥性衝突分析</t>
  </si>
  <si>
    <t>A_2512150</t>
  </si>
  <si>
    <t>緊急輸氧服務</t>
  </si>
  <si>
    <t>急救供氧服務,緊急氧氣供應,應急輸氧支援,氧氣急救服務,緊急供氧協助,氧氣救援服務,急救氧氣支援,應急供氧服務,氧氣緊急供應,緊急氧療服務</t>
  </si>
  <si>
    <t>健康習慣養成</t>
  </si>
  <si>
    <t>保健習性培養,健康行為建立,養生習慣養成,衛生習慣培育,健康生活方式養成,保健行為塑造,良好習慣建立,健康慣性培養,養生行為養成,衛生習性塑造</t>
  </si>
  <si>
    <t>A_2512152</t>
  </si>
  <si>
    <t>打針</t>
  </si>
  <si>
    <t>注射,接種,施打,扎針,針劑注射,打疫苗,針灸治療,皮下注射,肌肉注射,靜脈注射</t>
  </si>
  <si>
    <t>喫藥</t>
  </si>
  <si>
    <t>服藥,用藥,進藥,吞藥,飲藥,服食藥物,藥劑服用,藥物攝取,藥丸吞服,藥水飲用</t>
  </si>
  <si>
    <t>量血壓</t>
  </si>
  <si>
    <t>測血壓,血壓檢測,血壓測量,血壓監測,血壓檢查,血壓測定,血壓讀取,血壓評估,血壓紀錄,血壓觀察</t>
  </si>
  <si>
    <t>A_2512155</t>
  </si>
  <si>
    <t>照X光</t>
  </si>
  <si>
    <t>照射,透視,掃描,造影,拍片,放射,顯影,探測,檢驗,診斷</t>
  </si>
  <si>
    <t>做檢查</t>
  </si>
  <si>
    <t>檢驗,診察,檢測,化驗,診斷,審查,評估,分析,觀察,診療</t>
  </si>
  <si>
    <t>拿藥</t>
  </si>
  <si>
    <t>取藥,領藥,購藥,買藥,抓藥,帶藥,備藥,獲藥,得藥,攜藥</t>
  </si>
  <si>
    <t>配藥</t>
  </si>
  <si>
    <t>調劑,製藥,調配,配製,調合,調製,研製,合成,混合,調和</t>
  </si>
  <si>
    <t>換藥</t>
  </si>
  <si>
    <t>更換,替換,更新,調換,交換,改換,轉換,交替,置換,輪換</t>
  </si>
  <si>
    <t>拆線</t>
  </si>
  <si>
    <t>拆開,解開,鬆開,解脫,解下,解綁,解開線,解開縫線,解開結,解開繃</t>
  </si>
  <si>
    <t>A_2512161</t>
  </si>
  <si>
    <t>包紮傷口</t>
  </si>
  <si>
    <t>包紮,包覆,包圍,包住,包蓋,包纏,包護,包圍,包裝,包裏</t>
  </si>
  <si>
    <t>看專科</t>
  </si>
  <si>
    <t>就診,求診,看病,看診,就醫,診療,診治,診察,診斷,診療</t>
  </si>
  <si>
    <t>驗尿</t>
  </si>
  <si>
    <t>檢尿,尿檢,尿液檢查,尿液化驗,尿液分析,尿液檢測,尿檢驗,尿液化驗,尿液檢驗,尿液檢驗</t>
  </si>
  <si>
    <t>做手術</t>
  </si>
  <si>
    <t>動手術,進行手術,手術治療,手術操作,手術施行,手術進行,手術處置,手術實施,手術執行,手術開刀</t>
  </si>
  <si>
    <t>探病</t>
  </si>
  <si>
    <t>探望,問候,看望,慰問,探視,探訪,探詢,探看,探詢,探視</t>
  </si>
  <si>
    <t>排隊掛號</t>
  </si>
  <si>
    <t>候診,輪候,排號,掛號,預約,登記,排隊,等候,排班,輪號</t>
  </si>
  <si>
    <t>量體溫</t>
  </si>
  <si>
    <t>測溫,量熱,測熱,量燒,測燒,量體熱,測體溫,量體燒,測體熱,量熱度</t>
  </si>
  <si>
    <t>A_2512168</t>
  </si>
  <si>
    <t>抽血檢查</t>
  </si>
  <si>
    <t>驗血,抽檢,血檢,採血,血樣,抽驗,血驗,抽血,檢血,血測</t>
  </si>
  <si>
    <t>打預防針</t>
  </si>
  <si>
    <t>接種,注射,打針,防疫,疫苗,種痘,防疫針,預防接種,防疫注射,疫苗注射</t>
  </si>
  <si>
    <t>健康檢查一下</t>
  </si>
  <si>
    <t>體檢,診察,查體,驗身,體測,檢驗,診斷,檢查,體格檢查,體檢</t>
  </si>
  <si>
    <t>洗牙</t>
  </si>
  <si>
    <t>潔牙,洗齒,牙齒清潔,牙科清潔,牙齒護理,牙齒保健,牙齒檢查,牙齒治療,牙齒護理,牙齒保健</t>
  </si>
  <si>
    <t>接種疫苗</t>
  </si>
  <si>
    <t>打針,注射,預防針,疫苗注射,免疫接種,防疫針,疫苗接種,防疫注射,預防接種,免疫注射</t>
  </si>
  <si>
    <t>做復健</t>
  </si>
  <si>
    <t>康復訓練,物理治療,運動治療,康復治療,復原訓練,康復運動,治療訓練,康復護理,復健運動,康復療法</t>
  </si>
  <si>
    <t>看中醫</t>
  </si>
  <si>
    <t>看診,把脈,針灸,中藥治療,中醫診療,中醫調理,中醫診斷,中醫保健,中醫養生,中醫療法</t>
  </si>
  <si>
    <t>按摩治療</t>
  </si>
  <si>
    <t>推拿療法,指壓治療,經絡按摩,穴位按摩,舒壓按摩,理筋療法,推拿整復,按摩調理,推拿舒緩,按摩鬆筋</t>
  </si>
  <si>
    <t>拿報告</t>
  </si>
  <si>
    <t>領取報告,取得報告,接收報告,提取報告,拿取報告,收取報告,領報告,取報告,獲得報告,接報告</t>
  </si>
  <si>
    <t>A_2512177</t>
  </si>
  <si>
    <t>換護士</t>
  </si>
  <si>
    <t>更換護理,替換護士,輪替護理,護士輪換,護理交替,護士更替,護理替換,護士輪替,護理更換,護士調換</t>
  </si>
  <si>
    <t>住院觀察</t>
  </si>
  <si>
    <t>留院觀察,住院監測,住院監察,住院診察,住院診療,住院檢查,住院診斷,住院診視,住院診病,住院診症</t>
  </si>
  <si>
    <t>打吊針</t>
  </si>
  <si>
    <t>靜脈注射,點滴注射,輸液治療,吊點滴,打點滴,輸液注射,靜脈輸液,注射點滴,輸液點滴,靜脈注射</t>
  </si>
  <si>
    <t>休息幾天</t>
  </si>
  <si>
    <t>歇息數日,休養幾天,小憩數天,暫停幾日,放鬆幾天,休整數天,靜養幾日,喘息數天,安歇幾天,休憩數日</t>
  </si>
  <si>
    <t>回診複查</t>
  </si>
  <si>
    <t>複診檢查,回院複查,再次診察,返診檢驗,覆診查看,回診檢視,複檢診斷,返院複檢,覆查診斷,回診診察</t>
  </si>
  <si>
    <t>開病假單</t>
  </si>
  <si>
    <t>開立病假,簽發病假,出具病假,開給病假,批核病假,准許病假,發放病假,准予病假,核發病假,簽准病假</t>
  </si>
  <si>
    <t>開處方藥</t>
  </si>
  <si>
    <t>開立藥方,簽發處方,出具藥單,開給藥方,批核藥單,准許處方,發放藥箋,准予藥方,核發處方,簽准藥單</t>
  </si>
  <si>
    <t>檢查報告出來了嗎</t>
  </si>
  <si>
    <t>檢驗結果出了嗎,檢查數據出來沒,診斷報告有了嗎,化驗單據出來了嗎,檢視結果出了沒,檢測報告有了沒,診察數據出來了嗎,檢驗單據出來沒,化驗報告有了嗎,檢查結果出了沒</t>
  </si>
  <si>
    <t>A_2512185</t>
  </si>
  <si>
    <t>做B超檢查</t>
  </si>
  <si>
    <t>超聲波檢查,超音波掃描,超聲波診斷,超音波檢驗,超聲波掃描,超音波診斷,超聲波檢驗,超音波檢查,超聲波探測,超音波探測</t>
  </si>
  <si>
    <t>配副眼鏡</t>
  </si>
  <si>
    <t>配眼鏡,配鏡片,配鏡框,配視鏡,配矯視鏡,配近視鏡,配遠視鏡,配散光鏡,配老花鏡,配隱形眼鏡</t>
  </si>
  <si>
    <t>A_2512187</t>
  </si>
  <si>
    <t>做體檢</t>
  </si>
  <si>
    <t>健康檢查,身體檢查,醫學檢查,健康評估,體格檢查,全身檢查,健康診斷,醫學評估,體檢診斷,健康監測</t>
  </si>
  <si>
    <t>驗糖尿</t>
  </si>
  <si>
    <t>血糖檢測,血糖檢驗,血糖測量,血糖監測,血糖診斷,血糖分析,血糖篩查,血糖測試,血糖檢查,血糖評估</t>
  </si>
  <si>
    <t>A_2512189</t>
  </si>
  <si>
    <t>量心跳</t>
  </si>
  <si>
    <t>測脈搏,測心率,測心跳率,測心搏,測心動,測心律,測心速,測心跳次數,測心臟跳動,測心臟頻率</t>
  </si>
  <si>
    <t>看報告結果</t>
  </si>
  <si>
    <t>檢視報告成果,查閱報告結論,審視報告數據,瀏覽報告分析,查看報告內容,研讀報告摘要,觀察報告紀錄,閱讀報告資訊,分析報告發現,評估報告結果</t>
  </si>
  <si>
    <t>排期手術</t>
  </si>
  <si>
    <t>安排手術時間,預約手術日期,排定手術時程,規劃手術日程,確定手術時段,調度手術順序,協調手術排程,分配手術時間,擬定手術計畫,訂立手術時程</t>
  </si>
  <si>
    <t>填健康問卷</t>
  </si>
  <si>
    <t>填寫健康調查,完成健康問答,答覆健康題目,回應健康查詢,填妥健康表格,提交健康資料,記錄健康狀況,提供健康資訊,答復健康評估,填報健康紀錄</t>
  </si>
  <si>
    <t>A_2512193</t>
  </si>
  <si>
    <t>復診約時間</t>
  </si>
  <si>
    <t>預約回診時間,安排複診日期,排定複診時段,協調複診日程,確定複診時程,調度複診順序,規劃複診計畫,訂立複診時程,分配複診時間,擬定複診安排</t>
  </si>
  <si>
    <t>接受治療</t>
  </si>
  <si>
    <t>進行治療程序,接受醫療處置,施行治療方案,執行治療計畫,實施治療措施,展開治療過程,參與治療療程,採取治療行動,投入治療階段,經歷治療步驟</t>
  </si>
  <si>
    <t>健康卡帶了嗎</t>
  </si>
  <si>
    <t>健康,強健,健壯,安康,康健,健朗,硬朗,壯實,矍鑠,結實</t>
  </si>
  <si>
    <t>醫生建議休息</t>
  </si>
  <si>
    <t>攜帶,帶上,拿取,持著,帶備,帶有,攜有,備妥,帶齊,隨身</t>
  </si>
  <si>
    <t>有沒有不舒服</t>
  </si>
  <si>
    <t>提議,勸告,囑咐,叮嚀,指示,吩咐,建議,囑託,叮囑,勸誡</t>
  </si>
  <si>
    <t>預約檢查</t>
  </si>
  <si>
    <t>休養,歇息,靜養,休憩,安歇,養病,調養,小憩,歇腳,養神</t>
  </si>
  <si>
    <t>打疫苗針</t>
  </si>
  <si>
    <t>難受,不適,異樣,違和,欠安,不調,欠佳,不暢,不適感,不自在</t>
  </si>
  <si>
    <t>A_2512200</t>
  </si>
  <si>
    <t>換診所</t>
  </si>
  <si>
    <t>更換診所,轉診所,改診所,換醫院,轉醫院,改醫院,換醫療所,轉醫療所,改醫療所,換看診處</t>
  </si>
  <si>
    <t>醫生問診</t>
  </si>
  <si>
    <t>醫師診療,醫生診治,醫師看病,醫生診斷,醫師診察,醫生診療,醫師看診,醫生診察,醫師診病,醫生診病</t>
  </si>
  <si>
    <t>健康情況如何</t>
  </si>
  <si>
    <t>身體狀況怎樣,健康狀況如何,身體情況怎樣,健康狀態如何,身體狀態怎樣,健康情形如何,身體情形怎樣,健康現況如何,身體現況怎樣,健康現狀如何</t>
  </si>
  <si>
    <t>有冇過敏</t>
  </si>
  <si>
    <t>是否過敏,有無敏感,有無過敏反應,是否敏感,有無過敏症,是否過敏症,有無過敏體質,是否過敏體質,有無過敏史,是否過敏史</t>
  </si>
  <si>
    <t>A_2512204</t>
  </si>
  <si>
    <t>定期檢查一下</t>
  </si>
  <si>
    <t>定期檢驗,定期體檢,定期健康檢查,定期診查,定期檢查身體,定期健康檢驗,定期身體檢查,定期健康診斷,定期體格檢查,定期健康評估</t>
  </si>
  <si>
    <t>跟進治療</t>
  </si>
  <si>
    <t>復診,追蹤治療,持續治療,後續治療,定期治療,觀察治療,監測治療,長期治療,療程跟進,治療追蹤</t>
  </si>
  <si>
    <t>掛專科號</t>
  </si>
  <si>
    <t>預約專科,專科掛號,專科門診,專科就診,專科預約,專科登記,專科掛診,專科掛號預約,專科門診掛號,專科就醫</t>
  </si>
  <si>
    <t>喫止痛藥</t>
  </si>
  <si>
    <t>服用止痛劑,吞服止痛藥,進食止痛藥,飲用止痛藥,口服止痛藥,攝取止痛藥,吞食止痛藥,進藥止痛,服食止痛藥,吞嚥止痛藥</t>
  </si>
  <si>
    <t>A_2512208</t>
  </si>
  <si>
    <t>拿健康報告</t>
  </si>
  <si>
    <t>領取體檢報告,取得健康檢查,收取體檢結果,領健康檢查,取體檢報告,獲得健康報告,領健康報告,取健康檢查,收健康報告,得體檢報告</t>
  </si>
  <si>
    <t>醫生開的藥</t>
  </si>
  <si>
    <t>醫師處方藥,診所配藥,醫療開藥,醫囑藥物,診斷用藥,醫生處方,醫師開方,醫療藥物,診療用藥,醫方配藥</t>
  </si>
  <si>
    <t>早點去看醫生</t>
  </si>
  <si>
    <t>早晨去睇醫生,早上去睇醫生,清晨去見醫生,早上去睇大夫,早上去睇醫師,早上去睇醫,早上去睇診,早上去睇症,早上去睇病,早上去睇醫護</t>
  </si>
  <si>
    <t>做身體檢查</t>
  </si>
  <si>
    <t>做體檢,進行體檢,做健康檢查,做體格檢查,做身體檢驗,做健康檢驗,做體檢驗,做體檢驗,做體檢測,做體檢查</t>
  </si>
  <si>
    <t>健康有冇問題</t>
  </si>
  <si>
    <t>健康有冇異樣,健康有冇毛病,健康有冇狀況,健康有冇不妥,健康有冇異常,健康有冇不適,健康有冇問題,健康有冇病痛,健康有冇隱患,健康有冇隱憂</t>
  </si>
  <si>
    <t>量體重</t>
  </si>
  <si>
    <t>稱體重,測體重,量體重,磅體重,計體重,量體重,測體重,稱體重,磅體重,計體重</t>
  </si>
  <si>
    <t>A_2512214</t>
  </si>
  <si>
    <t>抽時間檢查</t>
  </si>
  <si>
    <t>抽空檢查,抽閒檢查,抽暇檢查,抽時間檢驗,抽空檢驗,抽閒檢驗,抽暇檢驗,抽時間檢驗,抽空檢驗,抽閒檢驗</t>
  </si>
  <si>
    <t>測試血糖</t>
  </si>
  <si>
    <t>測血糖,驗血糖,量血糖,檢血糖,查血糖,監測血糖,血糖檢測,血糖測定,血糖檢查,血糖化驗</t>
  </si>
  <si>
    <t>A_2512216</t>
  </si>
  <si>
    <t>測心跳次數</t>
  </si>
  <si>
    <t>數心跳,計心跳,測心率,量心跳,監測心跳,心跳測量,心跳計數,心跳頻率,心跳監測,心跳速率</t>
  </si>
  <si>
    <t>回醫院複診</t>
  </si>
  <si>
    <t>覆診,回診,再診,復診,後續診療,追蹤檢查,定期回診,診後追蹤,醫療回訪,診療跟進</t>
  </si>
  <si>
    <t>A_2512218</t>
  </si>
  <si>
    <t>掛普通科</t>
  </si>
  <si>
    <t>掛內科,看一般科,診普通門診,掛家醫科,看全科,掛綜合科,診常規科,掛基層醫療,看基礎科,診一般內科</t>
  </si>
  <si>
    <t>醫生有咩建議</t>
  </si>
  <si>
    <t>醫師建議,醫生意見,醫療建議,診療意見,專業建議,醫囑,醫生指導,醫療指導,診斷建議,醫者建言</t>
  </si>
  <si>
    <t>檢查傷口好冇</t>
  </si>
  <si>
    <t>檢查,檢視,察看,查看,審視,診察,診斷,觀察,檢驗,查驗</t>
  </si>
  <si>
    <t>去診所拿藥</t>
  </si>
  <si>
    <t>診所,醫院,醫館,醫務所,醫療所,醫室,醫局,醫站,醫舍,醫廬</t>
  </si>
  <si>
    <t>診所醫生話休息多幾日</t>
  </si>
  <si>
    <t>拿藥,取藥,領藥,配藥,購藥,買藥,抓藥,開藥,帶藥,獲藥</t>
  </si>
  <si>
    <t>休息多幾日</t>
  </si>
  <si>
    <t>醫生,醫師,大夫,醫者,醫護,醫士,郎中,醫官,醫家,醫員</t>
  </si>
  <si>
    <t>需要住院嗎</t>
  </si>
  <si>
    <t>休息,休養,歇息,休憩,靜養,調養,安歇,養神,休整,小憩</t>
  </si>
  <si>
    <t>點樣處理病情</t>
  </si>
  <si>
    <t>處理病情,醫治病況,治療症狀,應對病痛,照料病患,調理病體,診治病症,看治病痛,護理病況,調治病體</t>
  </si>
  <si>
    <t>健康情況穩定嗎</t>
  </si>
  <si>
    <t>健康狀況,身體情形,體能狀態,生理情況,體質狀況,康健情形,身心狀態,體況情形,健壯情況,安康狀態</t>
  </si>
  <si>
    <t>A_2512227</t>
  </si>
  <si>
    <t>飲水補充身體</t>
  </si>
  <si>
    <t>喝水補充,飲水滋潤,喝水滋養,飲水潤澤,喝水潤濕,飲水滋補,喝水潤燥,飲水滋養,喝水潤澤,飲水滋潤</t>
  </si>
  <si>
    <t>有冇頭暈</t>
  </si>
  <si>
    <t>是否頭暈,有無眩暈,可會暈眩,會否昏眩,有無昏沉,是否暈厥,有無目眩,可會頭昏,會否暈沉,有無暈眩</t>
  </si>
  <si>
    <t>胸口痛幾耐</t>
  </si>
  <si>
    <t>胸口疼痛,心口痛楚,胸脯痛感,胸前疼痛,心窩痛覺,胸臆痛症,胸骨痛感,心胸痛楚,胸膈痛覺,胸腹疼痛</t>
  </si>
  <si>
    <t>睇心理醫生</t>
  </si>
  <si>
    <t>睇精神科醫生,睇心理治療師,睇心理輔導員,睇心理諮詢師,睇心理醫師,睇心理專家,睇心理顧問,睇心理輔導專家,睇心理治療專家,睇心理諮生</t>
  </si>
  <si>
    <t>A_2512231</t>
  </si>
  <si>
    <t>返去醫院覆診</t>
  </si>
  <si>
    <t>回醫院複診,去醫院再診,返診所檢查,回診所覆查,返醫院複檢,回診療所複診,返醫療所再診,回醫務所覆診,返診療中心複查,回醫療中心再檢</t>
  </si>
  <si>
    <t>傷口幾時拆線</t>
  </si>
  <si>
    <t>傷口何時拆線,傷口何時除線,傷口何時解線,傷口何時拆線,傷處何時拆線,傷痕何時拆線,傷疤何時拆線,傷患何時拆線,傷部何時拆線,傷區何時拆線</t>
  </si>
  <si>
    <t>醫生叫做檢查</t>
  </si>
  <si>
    <t>醫生要求做檢查,醫師指示做檢查,醫護吩咐做檢查,醫生建議做檢查,醫師安排做檢查,醫護要求做檢查,醫生指示做檢查,醫師吩咐做檢查,醫護建議做檢查,醫生安排做檢查</t>
  </si>
  <si>
    <t>A_2512234</t>
  </si>
  <si>
    <t>睇報告講咩</t>
  </si>
  <si>
    <t>看報告說什麼,查報告講什麼,閱報告說啥,讀報告講啥,檢報告說什麼,覽報告講什麼,觀報告說啥,審報告講啥,查閱報告說什麼,檢視報告講什麼</t>
  </si>
  <si>
    <t>睇專科建議</t>
  </si>
  <si>
    <t>睇醫生建議,睇診建議,睇症建議,睇病建議,睇醫提議,睇診提議,睇症提議,睇病提議,睇醫意見,睇診意見</t>
  </si>
  <si>
    <t>身體狀況點樣</t>
  </si>
  <si>
    <t>身體情況如何,身體狀態點樣,身體情形點樣,身體狀況如何,身體狀態如何,身體情形如何,身體情況點樣,身體狀況怎樣,身體狀態怎樣,身體情形怎樣</t>
  </si>
  <si>
    <t>醫療卡用咗冇</t>
  </si>
  <si>
    <t>醫療卡用了沒,醫療卡用了嗎,醫療卡用了未,醫療卡用了無,醫療卡用了否,醫療卡用了沒用,醫療卡用了沒有,醫療卡用了未曾,醫療卡用了與否,醫療卡用了與未</t>
  </si>
  <si>
    <t>A_2512238</t>
  </si>
  <si>
    <t>再約下一次檢查</t>
  </si>
  <si>
    <t>再約下次檢查,再約下次診查,再約下次檢驗,再約下次診斷,再約下次檢視,再約下次診療,再約下次檢驗,再約下次診察,再約下次檢驗,再約下次診斷</t>
  </si>
  <si>
    <t>帶埋健康證明</t>
  </si>
  <si>
    <t>帶上健康證明,攜帶健康證明,帶同健康證明,帶着健康證明,帶備健康證明,帶齊健康證明,帶有健康證明,帶好健康證明,帶足健康證明,帶全健康證明</t>
  </si>
  <si>
    <t>醫生建議住院</t>
  </si>
  <si>
    <t>醫師勸告留院,大夫提議住院,醫者囑咐入院,郎中建議留醫,醫護主張住院,醫生叮嚀留院,醫囑要求住院,診療建議入院,醫方勸說住院,醫者吩咐留醫</t>
  </si>
  <si>
    <t>A_2512241</t>
  </si>
  <si>
    <t>食藥前睇說明書</t>
  </si>
  <si>
    <t>服藥前閱標籤,用藥前看指示,食藥前查標示,服藥前觀說明,進藥前讀指南,吞藥前瞧解說,飲藥前瞅介紹,吃藥前瞅標籤,用藥前瞅指示,服藥前看解說</t>
  </si>
  <si>
    <t>有冇打健康針</t>
  </si>
  <si>
    <t>是否接種疫苗,有無注射防疫針,曾否打預防針,可否施打疫苗,是否已打防疫針,有無接種防疫針,曾否注射疫苗,可否接種預防針,是否施打健康針,有無注射疫苗</t>
  </si>
  <si>
    <t>檢查骨骼情況</t>
  </si>
  <si>
    <t>檢視骨骼狀態,檢查骨骼狀況,診察骨骼情形,查看骨骼健康,檢測骨骼情況,觀察骨骼狀態,診斷骨骼狀況,掃描骨骼情形,評估骨骼健康,分析骨骼情況</t>
  </si>
  <si>
    <t>肚痛幾時開始</t>
  </si>
  <si>
    <t>腹痛何時起始,肚子痛幾時發作,腹部疼痛何時開始,肚疼何時出現,腹部不適何時發生,肚子痛何時產生,腹痛何時發作,肚痛何時發生,腹部疼痛何時出現,肚子疼何時起始</t>
  </si>
  <si>
    <t>A_2512245</t>
  </si>
  <si>
    <t>掛眼科專科</t>
  </si>
  <si>
    <t>掛號專科,預約專科,就診專科,門診專科,診療專科,看診專科,求診專科,就醫專科,診治專科,問診專科</t>
  </si>
  <si>
    <t>檢查視力情況</t>
  </si>
  <si>
    <t>檢測視力,檢驗視力,診斷視力,評估視力,測試視力,察看視力,診察視力,檢查眼睛,驗光檢查,視力診斷</t>
  </si>
  <si>
    <t>睇醫生</t>
  </si>
  <si>
    <t>看病,就醫,診療,求醫,看診,問診,就診,診治,門診,醫治</t>
  </si>
  <si>
    <t>打支針</t>
  </si>
  <si>
    <t>注射,打針,施打,扎針,接種,針劑,打疫苗,針灸,輸液,點滴</t>
  </si>
  <si>
    <t>食啲藥</t>
  </si>
  <si>
    <t>服藥,吃藥,用藥,進藥,吞藥,飲藥,服食,藥療,藥治,藥服</t>
  </si>
  <si>
    <t>量下血壓</t>
  </si>
  <si>
    <t>測量血壓,檢查血壓,量度血壓,監測血壓,量取血壓,測壓,量壓,檢壓,測檢血壓,量測血壓</t>
  </si>
  <si>
    <t>A_2512251</t>
  </si>
  <si>
    <t>驗下血</t>
  </si>
  <si>
    <t>抽血檢驗,驗血檢查,血液檢測,驗血化驗,抽血化驗,驗血測試,血液化驗,驗血檢驗,抽血測試,血液檢驗</t>
  </si>
  <si>
    <t>照下X光</t>
  </si>
  <si>
    <t>拍攝X光,照X射線,放射檢查,X光檢查,照放射線,X射線檢查,放射攝影,X光攝影,照X光片,X光拍攝</t>
  </si>
  <si>
    <t>A_2512253</t>
  </si>
  <si>
    <t>攞藥返屋企</t>
  </si>
  <si>
    <t>取藥回家,拿藥返家,帶藥回家,領藥返屋,攜藥歸家,帶藥返屋,取藥返屋,拿藥歸家,領藥回家,攜藥返家</t>
  </si>
  <si>
    <t>拆啲線</t>
  </si>
  <si>
    <t>拆除線路,拆掉電線,卸下線纜,拆走線材,拆解線路,拆卸電線,拆離線纜,拆下線材,拆開線路,拆散電線</t>
  </si>
  <si>
    <t>包紮下啲傷口</t>
  </si>
  <si>
    <t>包紮傷口,處理傷處,敷裹傷處,包覆傷處,護理傷口,裹紮傷處,覆蓋傷口,包纏傷處,敷藥傷口,保護傷處</t>
  </si>
  <si>
    <t>睇下專科醫生</t>
  </si>
  <si>
    <t>看專科醫師,就診專科,專科診治,專科就醫,專科諮詢,專科診療,專科檢查,專科問診,專科治療,專科評估</t>
  </si>
  <si>
    <t>驗下尿</t>
  </si>
  <si>
    <t>尿液檢驗,驗尿檢查,尿檢測試,尿液測試,尿液化驗,尿液分析,尿檢分析,尿液篩檢,尿檢化驗,尿液診斷</t>
  </si>
  <si>
    <t>做手術喇</t>
  </si>
  <si>
    <t>進行手術,動手術,開刀治療,手術治療,外科手術,手術操作,手術施行,手術進行,手術處置,手術干預</t>
  </si>
  <si>
    <t>探下病人</t>
  </si>
  <si>
    <t>探望病患,探視病人,看望患者,探訪病者,慰問病患,探詢病人,探候患者,探慰病者,探詢病患,探訪患者</t>
  </si>
  <si>
    <t>A_2512260</t>
  </si>
  <si>
    <t>排隊等睇醫生</t>
  </si>
  <si>
    <t>排隊候診,輪候看診,等候就醫,排隊看病,排隊診療,排隊就診,排隊醫治,排隊治療,排隊看醫生,排隊求診</t>
  </si>
  <si>
    <t>量下體溫先</t>
  </si>
  <si>
    <t>測量體溫,量度體溫,檢測體溫,測體溫,量體溫,測溫,量溫度,測溫度,量熱度,測熱度</t>
  </si>
  <si>
    <t>A_2512262</t>
  </si>
  <si>
    <t>抽啲血檢查下</t>
  </si>
  <si>
    <t>抽血檢驗,抽血化驗,抽血檢查,抽血檢測,抽血診斷,抽血分析,抽血檢驗,抽血測驗,抽血篩查,抽血診察</t>
  </si>
  <si>
    <t>打個防疫針</t>
  </si>
  <si>
    <t>注射疫苗,接種疫苗,打疫苗,施打疫苗,注射防疫針,接種防疫針,打防疫針,施打防疫針,注射預防針,接種預防針</t>
  </si>
  <si>
    <t>A_2512264</t>
  </si>
  <si>
    <t>做啲健康檢查</t>
  </si>
  <si>
    <t>健康檢測,健康篩查,健康檢驗,健康檢查,健康診斷,健康評估,健康診察,健康測驗,健康分析,健康監測</t>
  </si>
  <si>
    <t>補返啲牙</t>
  </si>
  <si>
    <t>補牙,修牙,填牙,鑲牙,嵌牙,治牙,護牙,理牙,固牙,矯牙</t>
  </si>
  <si>
    <t>洗牙乾淨啲</t>
  </si>
  <si>
    <t>潔牙,清牙,刷牙,磨牙,刮牙,除垢,去漬,拋光,護理,保養</t>
  </si>
  <si>
    <t>接種啲疫苗先</t>
  </si>
  <si>
    <t>打針,注射,接種,防疫,預防,免疫,種痘,疫苗,防疫針,防護</t>
  </si>
  <si>
    <t>做下復健</t>
  </si>
  <si>
    <t>康復,理療,治療,訓練,運動,恢復,調理,療養,鍛鍊,復原</t>
  </si>
  <si>
    <t>睇中醫幫下手</t>
  </si>
  <si>
    <t>中醫,診治,調理,把脈,開方,針灸,推拿,草藥,養生,調養</t>
  </si>
  <si>
    <t>按摩治療幫下你</t>
  </si>
  <si>
    <t>按摩,推拿,揉捏,按壓,舒緩,鬆筋,理療,指壓,捏脊,拔罐</t>
  </si>
  <si>
    <t>攞埋啲報告</t>
  </si>
  <si>
    <t>取走,帶走,拿走,領取,提取,收走,攜走,搬走,運走,拾獲</t>
  </si>
  <si>
    <t>住院睇住啲情況</t>
  </si>
  <si>
    <t>留醫,療養,養病,臥床,休養,住院,醫治,調理,康復,觀察</t>
  </si>
  <si>
    <t>A_2512273</t>
  </si>
  <si>
    <t>打咗吊針未</t>
  </si>
  <si>
    <t>注射,輸液,點滴,打針,靜脈,吊水,輸藥,滴注,針劑,灌藥</t>
  </si>
  <si>
    <t>休息幾日先啦</t>
  </si>
  <si>
    <t>歇息,休憩,小憩,養神,靜養,安歇,鬆弛,放假,停歇,調養</t>
  </si>
  <si>
    <t>開張病假紙</t>
  </si>
  <si>
    <t>開業,營業,開幕,開市,開店,開門,開業大吉,開張大吉,開業典禮,開幕儀式</t>
  </si>
  <si>
    <t>A_2512276</t>
  </si>
  <si>
    <t>開啲藥俾你食</t>
  </si>
  <si>
    <t>病假單,病假證明,病假條,病假申請,病假憑證,病假許可,病假批准,病假核准,病假確認,病假紀錄</t>
  </si>
  <si>
    <t>睇下報告出咗未</t>
  </si>
  <si>
    <t>開藥,配藥,處方,開方,開藥方,開藥單,開藥劑,開藥丸,開藥片,開藥水</t>
  </si>
  <si>
    <t>A_2512278</t>
  </si>
  <si>
    <t>做B超檢查好啲</t>
  </si>
  <si>
    <t>查看,檢查,查閱,查核,查驗,查對,查證,查詢,查察,查探</t>
  </si>
  <si>
    <t>配副眼鏡返去用</t>
  </si>
  <si>
    <t>超聲波,超音波,超聲檢查,超音檢查,超聲掃描,超音掃描,超聲檢測,超音檢測,超聲診斷,超音診斷</t>
  </si>
  <si>
    <t>驗下糖尿先</t>
  </si>
  <si>
    <t>驗血糖,測血糖,檢查血糖,血糖檢測,血糖測試,血糖篩查,血糖監測,血糖檢驗,血糖測定,血糖分析</t>
  </si>
  <si>
    <t>A_2512281</t>
  </si>
  <si>
    <t>量下心跳穩唔穩定</t>
  </si>
  <si>
    <t>量脈搏,測心跳,檢查心率,心跳檢測,心率測試,脈搏測量,心跳監測,心率檢驗,心跳測定,脈搏分析</t>
  </si>
  <si>
    <t>排期做手術</t>
  </si>
  <si>
    <t>預約手術,安排手術,手術排程,手術預約,手術安排,手術時間,手術計畫,手術登記,手術排期,手術準備</t>
  </si>
  <si>
    <t>填埋健康問卷</t>
  </si>
  <si>
    <t>填寫問卷,完成問卷,問卷調查,問卷填答,問卷回覆,問卷填寫,問卷完成,問卷答覆,問卷調查,問卷回饋</t>
  </si>
  <si>
    <t>覆診記得約時間</t>
  </si>
  <si>
    <t>預約覆診,安排覆診,覆診排期,覆診預約,覆診安排,覆診時間,覆診計畫,覆診登記,覆診排程,覆診準備</t>
  </si>
  <si>
    <t>接受啲治療先啦</t>
  </si>
  <si>
    <t>接受治療啦,開始療程先,進行醫治先,著手治療先,展開療程先,實施醫治先,執行治療先,投入療程先,進入醫治先,採取治療先</t>
  </si>
  <si>
    <t>A_2512286</t>
  </si>
  <si>
    <t>健康卡帶咗未</t>
  </si>
  <si>
    <t>健康證帶咗未,保健卡帶咗未,醫療卡帶咗未,體檢卡帶咗未,健保卡帶咗未,醫保卡帶咗未,診療卡帶咗未,檢查卡帶咗未,就診卡帶咗未,保險卡帶咗未</t>
  </si>
  <si>
    <t>醫生話要多休息</t>
  </si>
  <si>
    <t>醫師講要休養,大夫囑咐多歇,醫者叮嚀多眠,郎中吩咐多睡,醫護提醒多躺,診療師說多靜,治療師道多安,醫官囑多臥,看護言多憩,護士告多息</t>
  </si>
  <si>
    <t>A_2512288</t>
  </si>
  <si>
    <t>覺得有冇邊度唔舒服</t>
  </si>
  <si>
    <t>感覺有冇邊度痛,認為有冇部位難受,察覺有冇地方不適,發現有冇區域異樣,意識有冇位置異常,感到有冇處所不暢,覺得有冇局部不順,發覺有冇點位不妥,感知有冇角落不適,體會有冇範圍不快</t>
  </si>
  <si>
    <t>早啲約個檢查</t>
  </si>
  <si>
    <t>早點預約檢查,提早安排檢驗,儘早預定診察,提前約好檢測,及早預排審查,趕早預辦探測,趁早預設檢視,儘快預訂掃描,速速預留化驗,快些預備診斷</t>
  </si>
  <si>
    <t>有啲咩唔妥再睇醫生</t>
  </si>
  <si>
    <t>有啲問題,有啲唔妥,有啲唔對路,有啲唔舒服,有啲唔妥當,有啲唔正常,有啲唔妥帖,有啲唔妥適,有啲唔妥協,有啲唔妥洽</t>
  </si>
  <si>
    <t>A_2512291</t>
  </si>
  <si>
    <t>攞埋張報告出嚟睇</t>
  </si>
  <si>
    <t>拎走份報告,帶走張報告,攞走份報告,取出張報告,拿走份報告,提取張報告,攜帶份報告,帶出張報告,取走份報告,攜出份報告</t>
  </si>
  <si>
    <t>檢查結果穩唔穩陣</t>
  </si>
  <si>
    <t>檢測結果,檢驗結果,化驗結果,診斷結果,測試結果,檢查結論,檢驗報告,檢測報告,化驗報告,診斷報告</t>
  </si>
  <si>
    <t>身體有冇好啲</t>
  </si>
  <si>
    <t>身體狀況,健康情況,體質狀態,身體狀態,健康狀態,體能狀況,體質情況,身體情況,健康情形,體能狀態</t>
  </si>
  <si>
    <t>A_2512294</t>
  </si>
  <si>
    <t>檢查完有咩建議</t>
  </si>
  <si>
    <t>檢查建議,診斷建議,檢驗建議,檢測建議,化驗建議,診療建議,檢查意見,診斷意見,檢驗意見,檢測意見</t>
  </si>
  <si>
    <t>睇醫生開嘅藥</t>
  </si>
  <si>
    <t>藥方,藥劑,藥丸,藥片,藥膏,藥水,藥粉,藥材,藥包,藥品</t>
  </si>
  <si>
    <t>愛戀</t>
  </si>
  <si>
    <t>愛慕,鍾情,傾心,迷戀,痴心,熱愛,愛好,愛戴,愛憐,愛惜</t>
  </si>
  <si>
    <t>心動</t>
  </si>
  <si>
    <t>心跳,悸動,激動,興奮,觸動,感動,震撼,顫動,顫抖,顫慄</t>
  </si>
  <si>
    <t>深情</t>
  </si>
  <si>
    <t>濃情,厚意,真情,摯愛,深愛,情意,情愫,情懷,情誼,情愛</t>
  </si>
  <si>
    <t>思念</t>
  </si>
  <si>
    <t>想念,懷念,惦念,牽掛,掛念,眷念,追念,憶念,思慕,思憶</t>
  </si>
  <si>
    <t>親吻</t>
  </si>
  <si>
    <t>親嘴,接吻,吻別,輕吻,深吻,熱吻,飛吻,擁吻,吻手,吻額</t>
  </si>
  <si>
    <t>甜蜜</t>
  </si>
  <si>
    <t>甜美,甘甜,香甜,蜜糖,甜膩,甜潤,甜香,甜滋滋,甜絲絲,甜津津</t>
  </si>
  <si>
    <t>A_2512302</t>
  </si>
  <si>
    <t>情人</t>
  </si>
  <si>
    <t>愛侶,伴侶,情侶,愛人,心上人,對象,密友,知己,紅粉,藍顏</t>
  </si>
  <si>
    <t>戀人</t>
  </si>
  <si>
    <t>愛人,伴侶,情侶,心上人,對象,密友,知己,紅顏,藍顏,摯友</t>
  </si>
  <si>
    <t>初戀</t>
  </si>
  <si>
    <t>初戀情人,初戀對象,初戀伴侶,初戀愛人,初戀密友,初戀知己,初戀紅顏,初戀藍顏,初戀摯友,初戀心上人</t>
  </si>
  <si>
    <t>A_2512305</t>
  </si>
  <si>
    <t>熱戀</t>
  </si>
  <si>
    <t>熱忱,熾熱,濃情,痴迷,狂熱,迷戀,鍾情,傾心,愛戀,深情</t>
  </si>
  <si>
    <t>告白</t>
  </si>
  <si>
    <t>傾訴,示愛,訴情,告愛,吐露,表意,陳情,剖白,訴衷,道情</t>
  </si>
  <si>
    <t>表白</t>
  </si>
  <si>
    <t>示愛,傾訴,訴情,告愛,吐露,表意,陳情,剖白,訴衷,道情</t>
  </si>
  <si>
    <t>誓言</t>
  </si>
  <si>
    <t>諾言,承諾,許諾,誓約,信誓,允諾,盟誓,誓詞,約言,誓願</t>
  </si>
  <si>
    <t>依戀</t>
  </si>
  <si>
    <t>眷戀,留戀,纏綿,依附,眷顧,愛慕,鍾愛,傾慕,繫戀,難捨</t>
  </si>
  <si>
    <t>相思</t>
  </si>
  <si>
    <t>思念,想念,懷念,惦念,牽掛,眷念,繫念,渴念,戀念,顧念</t>
  </si>
  <si>
    <t>相依</t>
  </si>
  <si>
    <t>依偎,依靠,依附,依賴,倚靠,倚賴,憑依,倚傍,倚仗,仰賴</t>
  </si>
  <si>
    <t>相愛</t>
  </si>
  <si>
    <t>戀愛,鍾情,傾心,愛慕,愛戀,迷戀,熱愛,痴愛,疼愛,寵愛</t>
  </si>
  <si>
    <t>相伴</t>
  </si>
  <si>
    <t>陪伴,陪同,伴隨,作伴,隨同,跟隨,伴侶,共處,廝守,同行</t>
  </si>
  <si>
    <t>相隨</t>
  </si>
  <si>
    <t>跟從,追隨,尾隨,隨行,伴行,隨侍,隨護,隨從,隨伴,隨扈</t>
  </si>
  <si>
    <t>相擁</t>
  </si>
  <si>
    <t>擁抱,摟抱,環抱,抱擁,緊抱,懷抱,攬抱,交抱,合抱,偎抱</t>
  </si>
  <si>
    <t>相吻</t>
  </si>
  <si>
    <t>親吻,接吻,吻別,熱吻,深吻,輕吻,飛吻,擁吻,唇吻,香吻</t>
  </si>
  <si>
    <t>心碎</t>
  </si>
  <si>
    <t>傷心,悲痛,痛心,悲傷,哀痛,斷腸,悲慟,哀傷,心酸,悲戚</t>
  </si>
  <si>
    <t>離別</t>
  </si>
  <si>
    <t>分別,分離,分開,分手,辭別,告別,訣別,送別,永別,辭行</t>
  </si>
  <si>
    <t>重逢</t>
  </si>
  <si>
    <t>重聚,團聚,再會,聚首,會面,碰面,會合,相會,見面,晤面</t>
  </si>
  <si>
    <t>思戀</t>
  </si>
  <si>
    <t>思念,懷念,想念,惦念,牽掛,眷念,緬懷,追憶,憶念,繫念</t>
  </si>
  <si>
    <t>指揮家</t>
  </si>
  <si>
    <t>指揮者,指揮官,指揮員,指揮手,指揮師,指揮長,指揮人,指揮大師,指揮領導,指揮統領</t>
  </si>
  <si>
    <t>演奏家</t>
  </si>
  <si>
    <t>演奏者,表演者,彈奏者,吹奏者,拉奏者,彈唱者,演奏師,演奏手,演奏人,演奏大師</t>
  </si>
  <si>
    <t>樂團</t>
  </si>
  <si>
    <t>樂隊,樂社,樂組,樂群,樂團伙,樂組合,樂團體,樂陣容,樂班子,樂演奏團</t>
  </si>
  <si>
    <t>樂隊</t>
  </si>
  <si>
    <t>樂組,樂社,樂群,樂隊團,樂演奏組,樂演奏隊,樂演奏群,樂演奏社,樂演奏組合,樂演奏團體</t>
  </si>
  <si>
    <t>A_2512325</t>
  </si>
  <si>
    <t>樂手</t>
  </si>
  <si>
    <t>樂師,演奏者,音樂家,琴師,鼓手,吉他手,鍵盤手,貝斯手,提琴手,管樂手</t>
  </si>
  <si>
    <t>音樂製作人</t>
  </si>
  <si>
    <t>製作人,監製,音樂監製,唱片監製,音樂總監,專輯製作,音樂策劃,音樂指導,音樂統籌,音樂編排</t>
  </si>
  <si>
    <t>編曲</t>
  </si>
  <si>
    <t>作曲,譜曲,配樂,音樂編排,音樂設計,樂曲編寫,音樂創作,旋律編寫,樂譜製作,音樂改編</t>
  </si>
  <si>
    <t>錄音師</t>
  </si>
  <si>
    <t>錄音工程師,錄音技術員,錄音操作員,錄音助理,錄音技師,錄音專員,錄音控制員,錄音調音師,錄音混音師,錄音剪輯師</t>
  </si>
  <si>
    <t>A_2512329</t>
  </si>
  <si>
    <t>混音師</t>
  </si>
  <si>
    <t>混音工程師,混音技術員,混音操作員,混音助理,混音技師,混音專員,混音控制員,混音調音師,混音剪輯師,混音後製師</t>
  </si>
  <si>
    <t>母帶工程師</t>
  </si>
  <si>
    <t>母帶處理師,錄音工程師,混音師,音頻工程師,聲音工程師,後期製作師,音效師,音樂製作人,錄音師,聲音設計師</t>
  </si>
  <si>
    <t>A_2512331</t>
  </si>
  <si>
    <t>音響師</t>
  </si>
  <si>
    <t>音效工程師,調音師,錄音技師,音頻技師,聲音技師,音控師,音響技師,音樂技師,音頻工程師,聲音調校師</t>
  </si>
  <si>
    <t>音樂經理人</t>
  </si>
  <si>
    <t>音樂經紀人,藝人經理,唱片經理,音樂代理人,音樂企劃,音樂總監,音樂策劃,音樂推廣人,音樂顧問,音樂統籌</t>
  </si>
  <si>
    <t>音樂出版</t>
  </si>
  <si>
    <t>音樂發行,唱片出版,音樂製作,音樂發行商,音樂產業,音樂市場,音樂銷售,音樂推廣,音樂傳播,音樂企劃</t>
  </si>
  <si>
    <t>音樂版權</t>
  </si>
  <si>
    <t>音樂著作權,音樂產權,音樂智財,音樂創作權,音樂所有權,音樂授權,音樂使用權,音樂財產權,音樂版稅,音樂權益</t>
  </si>
  <si>
    <t>音樂廳</t>
  </si>
  <si>
    <t>樂廳,演奏廳,歌劇院,演奏場,表演廳,歌廳,演奏館,歌劇場,演奏所,歌劇廳</t>
  </si>
  <si>
    <t>A_2512336</t>
  </si>
  <si>
    <t>音樂學院</t>
  </si>
  <si>
    <t>樂府,音院,樂院,聲院,音校,樂校,聲校,音學府,樂學府,聲學府</t>
  </si>
  <si>
    <t>音樂理論</t>
  </si>
  <si>
    <t>樂理,音理,聲理,樂論,音論,聲論,樂學,音學,聲學,樂律</t>
  </si>
  <si>
    <t>音樂風格</t>
  </si>
  <si>
    <t>樂風,音風,聲風,樂格,音格,聲格,樂型,音型,聲型,樂貌</t>
  </si>
  <si>
    <t>音樂流派</t>
  </si>
  <si>
    <t>樂派,音派,聲派,樂系,音系,聲系,樂類,音類,聲類,樂種</t>
  </si>
  <si>
    <t>音樂教育</t>
  </si>
  <si>
    <t>樂曲教導,樂音培育,聲樂指導,旋律教學,節奏訓練,音律啟蒙,和聲教育,演奏教習,韻律輔導,調式培訓</t>
  </si>
  <si>
    <t>音樂培訓</t>
  </si>
  <si>
    <t>樂藝訓練,聲韻研習,演奏指導,旋律深造,節奏進修,音律鍛鍊,和聲研訓,樂理教授,韻律操練,調式培育</t>
  </si>
  <si>
    <t>音樂獎項</t>
  </si>
  <si>
    <t>樂曲榮譽,聲韻獎勵,旋律桂冠,節奏嘉獎,音律殊榮,和聲獎章,演奏勳章,韻律表彰,調式獎狀,樂藝獎盃</t>
  </si>
  <si>
    <t>音樂排行榜</t>
  </si>
  <si>
    <t>樂音榜單,聲韻名次,旋律排行,節奏列榜,音律序位,和聲名單,演奏列名,韻律序次,調式排名,樂藝榜列</t>
  </si>
  <si>
    <t>音樂單曲</t>
  </si>
  <si>
    <t>樂曲獨唱,聲韻單歌,旋律獨曲,節奏單調,音律獨奏,和聲單章,演奏獨韻,韻律單音,調式獨聲,樂藝單篇</t>
  </si>
  <si>
    <t>音樂平臺</t>
  </si>
  <si>
    <t>音樂網站,音樂服務,音樂應用,音樂軟體,音樂空間,音樂介面,音樂系統,音樂入口,音樂中心,音樂站點</t>
  </si>
  <si>
    <t>音樂下載</t>
  </si>
  <si>
    <t>音樂儲存,音樂獲取,音樂抓取,音樂保存,音樂轉存,音樂複製,音樂搬運,音樂收藏,音樂備份,音樂錄製</t>
  </si>
  <si>
    <t>音樂授權</t>
  </si>
  <si>
    <t>音樂許可,音樂准許,音樂批准,音樂認可,音樂授與,音樂賦權,音樂特許,音樂允許,音樂認證,音樂授權書</t>
  </si>
  <si>
    <t>A_2512348</t>
  </si>
  <si>
    <t>音樂合約</t>
  </si>
  <si>
    <t>音樂協議,音樂合同,音樂條約,音樂協定,音樂約定,音樂契約,音樂條款,音樂協商,音樂文件,音樂簽約</t>
  </si>
  <si>
    <t>音樂市場</t>
  </si>
  <si>
    <t>音樂產業,音樂行業,音樂領域,音樂商圈,音樂交易,音樂銷售,音樂買賣,音樂經濟,音樂市集,音樂商業</t>
  </si>
  <si>
    <t>音樂產業</t>
  </si>
  <si>
    <t>音樂事業,音樂市場,音樂領域,音樂界,音樂圈,音樂經濟,音樂商業,音樂生態,音樂環境,音樂體系</t>
  </si>
  <si>
    <t>音樂行業</t>
  </si>
  <si>
    <t>樂壇事業,樂壇市場,樂壇領域,樂壇界,樂壇圈,樂壇經濟,樂壇商業,樂壇生態,樂壇環境,樂壇體系</t>
  </si>
  <si>
    <t>音樂媒體</t>
  </si>
  <si>
    <t>音樂傳媒,音樂平台,音樂頻道,音樂資訊,音樂傳播,音樂網絡,音樂節目,音樂廣播,音樂電視,音樂出版</t>
  </si>
  <si>
    <t>音樂評論</t>
  </si>
  <si>
    <t>樂評分析,樂評研究,樂評討論,樂評觀點,樂評評價,樂評解讀,樂評賞析,樂評探討,樂評批評,樂評意見</t>
  </si>
  <si>
    <t>音樂新聞</t>
  </si>
  <si>
    <t>樂壇消息,樂壇動態,樂壇資訊,樂壇報導,樂壇快訊,樂壇情報,樂壇頭條,樂壇事件,樂壇趨勢,樂壇風向</t>
  </si>
  <si>
    <t>音樂雜誌</t>
  </si>
  <si>
    <t>樂曲期刊,旋律書刊,音韻刊物,節奏雜誌,聲樂報刊,和聲期刊,音律讀物,樂譜月刊,音符誌,調子書報</t>
  </si>
  <si>
    <t>音樂網站</t>
  </si>
  <si>
    <t>樂音網頁,旋律平台,音韻站台,節奏網站,聲樂網域,和聲網址,音律網誌,樂譜網頁,音符網台,調子網域</t>
  </si>
  <si>
    <t>音樂論壇</t>
  </si>
  <si>
    <t>樂曲討論區,旋律交流版,音韻論壇,節奏討論版,聲樂留言區,和聲交流區,音律討論站,樂譜論壇,音符交流版,調子討論區</t>
  </si>
  <si>
    <t>音樂社區</t>
  </si>
  <si>
    <t>樂團社群,旋律群組,音韻社區,節奏社團,聲樂圈子,和聲群聊,音律聚落,樂譜同盟,音符會社,調子聯盟</t>
  </si>
  <si>
    <t>音樂愛好者</t>
  </si>
  <si>
    <t>樂迷,旋律愛好者,音韻發燒友,節奏追隨者,聲樂狂熱者,和聲支持者,音律迷,樂譜愛好者,音符粉絲,調子追星族</t>
  </si>
  <si>
    <t>A_2512360</t>
  </si>
  <si>
    <t>歌手</t>
  </si>
  <si>
    <t>歌星,歌者,演唱者,藝人,唱將,歌姬,歌后,歌王,唱家,歌壇</t>
  </si>
  <si>
    <t>主唱</t>
  </si>
  <si>
    <t>領唱,主音,主聲,主旋律,主歌者,主聲部,主音歌手,主唱者,主唱人,主唱手</t>
  </si>
  <si>
    <t>A_2512362</t>
  </si>
  <si>
    <t>和聲</t>
  </si>
  <si>
    <t>伴唱,合唱,合聲,配唱,和音,伴聲,和唱,和聲部,和聲者,和聲組</t>
  </si>
  <si>
    <t>獨唱</t>
  </si>
  <si>
    <t>獨奏,獨演,獨吟,獨詠,獨歌,獨唱者,獨唱家,獨唱人,獨唱手,獨唱員</t>
  </si>
  <si>
    <t>A_2512364</t>
  </si>
  <si>
    <t>歌唱比賽</t>
  </si>
  <si>
    <t>歌唱大賽,歌藝競賽,演唱比賽,歌唱競技,歌藝比試,歌唱角逐,歌唱擂台,歌唱爭霸,歌唱對決,歌唱較量</t>
  </si>
  <si>
    <t>歌唱培訓</t>
  </si>
  <si>
    <t>聲樂教學,歌唱指導,歌唱訓練,歌唱課程,歌唱輔導,歌唱教育,歌唱學習,歌唱研習,歌唱練習,歌唱培養</t>
  </si>
  <si>
    <t>聲樂</t>
  </si>
  <si>
    <t>嗓音藝術,歌唱藝術,聲韻,聲腔,聲線,聲技,聲藝,聲韻學,聲樂技巧,聲樂表現</t>
  </si>
  <si>
    <t>美聲唱法</t>
  </si>
  <si>
    <t>古典唱法,藝術唱法,聲樂唱法,優美唱法,高雅唱法,精緻唱法,傳統唱法,經典唱法,抒情唱法,華麗唱法</t>
  </si>
  <si>
    <t>民族唱法</t>
  </si>
  <si>
    <t>民間唱法,傳統唱法,本土唱法,地方唱法,民俗唱法,鄉土唱法,民族聲樂,民族風格唱法,民族韻味唱法,民族特色唱法</t>
  </si>
  <si>
    <t>歌友會</t>
  </si>
  <si>
    <t>歌迷會,歌迷聚會,歌迷交流會,歌迷聯誼會,歌迷見面會,歌迷活動,歌迷俱樂部,歌迷團體,歌迷聯誼,歌迷同樂會</t>
  </si>
  <si>
    <t>A_2512370</t>
  </si>
  <si>
    <t>歌唱節目</t>
  </si>
  <si>
    <t>歌唱大賽,歌唱競賽,歌唱表演,歌唱秀,歌唱選拔,歌唱擂台,歌唱比拼,歌唱盛會,歌唱展演,歌唱匯演</t>
  </si>
  <si>
    <t>歌唱評委</t>
  </si>
  <si>
    <t>歌唱裁判,歌唱評審,歌唱考官,歌唱評判,歌唱審查,歌唱點評,歌唱鑑定,歌唱考核,歌唱審核,歌唱判定</t>
  </si>
  <si>
    <t>歌唱導師</t>
  </si>
  <si>
    <t>歌唱教練,歌唱指導,歌唱教師,歌唱訓練,歌唱教授,歌唱講師,歌唱培育,歌唱啟蒙,歌唱輔導,歌唱傳授</t>
  </si>
  <si>
    <t>音準</t>
  </si>
  <si>
    <t>音高,音調,音律,音階,音色,音質,音感,音域,音程,音頻</t>
  </si>
  <si>
    <t>節奏感</t>
  </si>
  <si>
    <t>節拍感,律動感,韻律感,節奏性,節奏力,節奏掌握,節奏控制,節奏感,節奏性,節奏敏銳</t>
  </si>
  <si>
    <t>A_2512375</t>
  </si>
  <si>
    <t>舞臺表演</t>
  </si>
  <si>
    <t>舞臺演出,舞臺獻藝,舞臺展現,舞臺演繹,舞臺呈現,舞臺表演藝術,舞臺演出活動,舞臺表演形式,舞臺表演節目,舞臺表演藝術</t>
  </si>
  <si>
    <t>麥克風</t>
  </si>
  <si>
    <t>擴音器,揚聲器,音響設備,聲音放大器,聲音擴展器,聲音傳遞器,聲音播放器,聲音輸出器,聲音傳送器,聲音接收器</t>
  </si>
  <si>
    <t>A_2512377</t>
  </si>
  <si>
    <t>話筒</t>
  </si>
  <si>
    <t>傳聲器,收音器,拾音器,錄音器,聲音接收器,聲音傳遞器,聲音捕捉器,聲音輸入器,聲音轉換器,聲音感應器</t>
  </si>
  <si>
    <t>歌詞</t>
  </si>
  <si>
    <t>歌詞內容,歌詞文本,歌詞文字,歌詞表達,歌詞意境,歌詞創作,歌詞藝術,歌詞風格,歌詞形式,歌詞結構</t>
  </si>
  <si>
    <t>歌唱事業</t>
  </si>
  <si>
    <t>歌唱生涯,歌唱藝術,歌唱領域,歌唱行業,歌唱專業,歌唱發展,歌唱成就,歌唱道路,歌唱追求,歌唱夢想</t>
  </si>
  <si>
    <t>歌唱風格</t>
  </si>
  <si>
    <t>歌詠方式,演唱特色,聲樂風格,吟唱模式,歌藝特質,唱腔類型,演繹手法,歌聲風貌,唱風特色,聲韻格調</t>
  </si>
  <si>
    <t>歌唱經紀人</t>
  </si>
  <si>
    <t>歌手經理,演藝經紀,音樂代理人,藝人統籌,表演策劃,演藝顧問,藝人經紀,演出經理,音樂經紀,演藝管家</t>
  </si>
  <si>
    <t>歌唱合約</t>
  </si>
  <si>
    <t>演唱合約,歌藝協議,表演契約,音樂合約,演藝合同,聲樂協議,演出合約,歌壇協定,藝人合約,表演協約</t>
  </si>
  <si>
    <t>歌唱培訓班</t>
  </si>
  <si>
    <t>聲樂課程,歌唱訓練,演唱班,歌藝教室,音樂培訓,聲韻教學,演藝課程,唱腔訓練,歌詠班,音樂教室</t>
  </si>
  <si>
    <t>歌唱學院</t>
  </si>
  <si>
    <t>音樂學府,聲樂學院,演唱學校,歌藝學堂,音樂院系,聲韻學府,演藝學院,唱腔學堂,歌詠學校,藝術學院</t>
  </si>
  <si>
    <t>歌唱老師</t>
  </si>
  <si>
    <t>歌唱導師,歌唱教練,聲樂老師,歌唱指導,歌唱講師,歌唱訓練師,歌唱專家,歌唱顧問,歌唱大師,歌唱教授</t>
  </si>
  <si>
    <t>歌唱學生</t>
  </si>
  <si>
    <t>歌唱學員,聲樂學生,歌唱練習生,歌唱門徒,歌唱追隨者,歌唱新手,歌唱初學者,歌唱弟子,歌唱見習生,歌唱實習生</t>
  </si>
  <si>
    <t>A_2512387</t>
  </si>
  <si>
    <t>歌唱愛好者</t>
  </si>
  <si>
    <t>歌唱迷,聲樂愛好者,歌唱狂熱者,歌唱粉絲,歌唱支持者,歌唱追隨者,歌唱熱衷者,歌唱癡迷者,歌唱崇拜者,歌唱狂</t>
  </si>
  <si>
    <t>歌唱社團</t>
  </si>
  <si>
    <t>歌唱團體,聲樂社,歌唱協會,歌唱俱樂部,歌唱組合,歌唱聯盟,歌唱會,歌唱團,歌唱組織,歌唱圈子</t>
  </si>
  <si>
    <t>歌唱活動</t>
  </si>
  <si>
    <t>歌唱演出,聲樂活動,歌唱比賽,歌唱表演,歌唱盛會,歌唱節,歌唱慶典,歌唱聚會,歌唱展演,歌唱交流</t>
  </si>
  <si>
    <t>歌唱節</t>
  </si>
  <si>
    <t>歌詠節,音樂節,演唱節,聲樂節,合唱節,民謠節,藝術節,表演節,文化節,音樂盛會</t>
  </si>
  <si>
    <t>歌唱比賽節目</t>
  </si>
  <si>
    <t>歌唱競賽節目,音樂比賽節目,演唱比賽節目,聲樂比賽節目,歌唱選秀節目,音樂選秀節目,歌唱大賽節目,音樂大賽節目,歌唱對決節目,音樂對決節目</t>
  </si>
  <si>
    <t>A_2512392</t>
  </si>
  <si>
    <t>歌唱比賽評委</t>
  </si>
  <si>
    <t>歌唱比賽評審,音樂比賽評審,演唱比賽評判,聲樂比賽裁判,歌唱選秀評委,音樂選秀評判,歌唱大賽評審,音樂大賽裁判,歌唱對決評判,音樂對決評審</t>
  </si>
  <si>
    <t>歌唱比賽選手</t>
  </si>
  <si>
    <t>歌唱比賽參賽者,音樂比賽選手,演唱比賽競賽者,聲樂比賽參賽者,歌唱選秀選手,音樂選秀競賽者,歌唱大賽參賽者,音樂大賽選手,歌唱對決競賽者,音樂對決參賽者</t>
  </si>
  <si>
    <t>A_2512394</t>
  </si>
  <si>
    <t>歌唱比賽冠軍</t>
  </si>
  <si>
    <t>歌唱比賽優勝者,音樂比賽冠軍,演唱比賽第一名,聲樂比賽奪冠者,歌唱選秀冠軍,音樂選秀第一名,歌唱大賽優勝者,音樂大賽奪冠者,歌唱對決第一名,音樂對決冠軍</t>
  </si>
  <si>
    <t>歌唱比賽亞軍</t>
  </si>
  <si>
    <t>歌賽次席,歌賽第二,歌賽亞席,歌賽銀獎,歌賽副冠,歌賽亞軍,歌賽次名,歌賽銀牌,歌賽第二席,歌賽次優</t>
  </si>
  <si>
    <t>劇本</t>
  </si>
  <si>
    <t>戲文,戲本,戲劇,戲碼,戲譜,戲冊,戲卷,戲稿,戲編,戲作</t>
  </si>
  <si>
    <t>排練</t>
  </si>
  <si>
    <t>演練,預演,彩排,試演,走排,合排,練戲,練演,排戲,排演</t>
  </si>
  <si>
    <t>幕</t>
  </si>
  <si>
    <t>簾,帷,幔,帳,屏,幃,布景,背景,場景,場幕</t>
  </si>
  <si>
    <t>臺詞</t>
  </si>
  <si>
    <t>對白,戲詞,話白,口白,念白,說詞,劇詞,戲白,道白,白口</t>
  </si>
  <si>
    <t>劇情</t>
  </si>
  <si>
    <t>情節,故事,情節,劇情發展,戲劇內容,情節發展,戲劇情節,故事線,情節推進,戲劇發展</t>
  </si>
  <si>
    <t>燈光設計</t>
  </si>
  <si>
    <t>照明設計,燈光佈置,燈光效果,燈光安排,燈光配置,燈光規劃,燈光構思,燈光創作,燈光呈現,燈光營造</t>
  </si>
  <si>
    <t>A_2512402</t>
  </si>
  <si>
    <t>音效</t>
  </si>
  <si>
    <t>聲音效果,音響效果,音響設計,聲音設計,音效製作,音效處理,音效營造,音效呈現,音效安排,音效構思</t>
  </si>
  <si>
    <t>服裝設計</t>
  </si>
  <si>
    <t>服飾設計,服飾創作,服飾規劃,服飾構思,服飾安排,服飾配置,服飾效果,服飾呈現,服飾營造,服飾佈置</t>
  </si>
  <si>
    <t>舞臺監督</t>
  </si>
  <si>
    <t>舞台管理,舞台指導,舞台協調,舞台安排,舞台運作,舞台調度,舞台統籌,舞台操作,舞台執行,舞台掌控</t>
  </si>
  <si>
    <t>首演</t>
  </si>
  <si>
    <t>首映,初演,開演,首場,首秀,首度公演,首次演出,開幕演出,首度亮相,首度登場</t>
  </si>
  <si>
    <t>重演</t>
  </si>
  <si>
    <t>再演,復演,重現,再現,重播,重製,重排,重現舞台,再度演出,再度上演</t>
  </si>
  <si>
    <t>劇院</t>
  </si>
  <si>
    <t>劇場,戲園,戲樓,舞台,演藝廳,歌劇院,表演廳,演劇場,戲臺,戲館</t>
  </si>
  <si>
    <t>戲劇學院</t>
  </si>
  <si>
    <t>戲曲學校,表演學院,演藝學院,藝術學院,戲校,戲曲學院,演劇學校,戲劇學校,表演學校,藝術學校</t>
  </si>
  <si>
    <t>戲劇比賽</t>
  </si>
  <si>
    <t>戲劇競賽,表演比賽,演藝競賽,戲曲比賽,舞台比賽,戲劇角逐,戲劇競技,戲劇對決,戲劇賽事,戲藝競賽</t>
  </si>
  <si>
    <t>戲劇節</t>
  </si>
  <si>
    <t>劇場盛會,舞台慶典,表演嘉年華,戲曲節慶,藝術匯演,劇藝展演,戲碼盛事,演藝節日,戲文大會,劇作展覽</t>
  </si>
  <si>
    <t>戲劇工作坊</t>
  </si>
  <si>
    <t>劇場研習,表演訓練,戲藝教室,舞台實作,戲曲工房,演劇研討,戲碼工作間,藝文作坊,劇作實驗,戲文練習</t>
  </si>
  <si>
    <t>戲劇評論</t>
  </si>
  <si>
    <t>劇評分析,戲碼評述,表演評論,舞台鑑賞,戲曲探討,演藝批評,劇藝解析,戲文評價,劇作研討,藝術評點</t>
  </si>
  <si>
    <t>戲劇理論</t>
  </si>
  <si>
    <t>劇學原理,戲碼學理,表演理論,舞台哲學,戲曲觀念,演藝學說,劇藝思想,戲文論述,劇作學派,藝術原理</t>
  </si>
  <si>
    <t>戲劇史</t>
  </si>
  <si>
    <t>劇場演變,戲碼發展,表演歷程,舞台變遷,戲曲沿革,演藝進程,劇藝流變,戲文歷史,劇作演進,藝術史觀</t>
  </si>
  <si>
    <t>戲劇教育</t>
  </si>
  <si>
    <t>戲劇教學,戲劇培訓,戲劇指導,戲劇啟蒙,戲劇學習,戲劇培養,戲劇引導,戲劇啟發,戲劇教導,戲劇訓練</t>
  </si>
  <si>
    <t>戲劇作品</t>
  </si>
  <si>
    <t>戲劇創作,戲劇演出,戲劇表演,戲劇製作,戲劇藝術,戲劇節目,戲劇展示,戲劇呈現,戲劇演繹,戲劇展演</t>
  </si>
  <si>
    <t>戲劇導演</t>
  </si>
  <si>
    <t>戲劇指導,戲劇執導,戲劇編導,戲劇領導,戲劇監導,戲劇主導,戲劇策導,戲劇統籌,戲劇掌舵,戲劇引導</t>
  </si>
  <si>
    <t>戲劇演員</t>
  </si>
  <si>
    <t>戲劇藝人,戲劇表演者,戲劇演出者,戲劇藝員,戲劇演藝者,戲劇扮演者,戲劇演員,戲劇演繹者,戲劇表演家,戲劇演藝家</t>
  </si>
  <si>
    <t>A_2512419</t>
  </si>
  <si>
    <t>戲劇劇本</t>
  </si>
  <si>
    <t>戲劇腳本,戲劇台詞,戲劇對白,戲劇文本,戲劇故事,戲劇情節,戲劇大綱,戲劇編寫,戲劇創作,戲劇編劇</t>
  </si>
  <si>
    <t>戲劇舞臺</t>
  </si>
  <si>
    <t>舞台,劇場,戲臺,表演場,演藝廳,劇院,戲院,演出場所,表演區,劇臺</t>
  </si>
  <si>
    <t>戲劇排練</t>
  </si>
  <si>
    <t>排演,演練,預演,彩排,練習,試演,走位,對戲,排戲,演習</t>
  </si>
  <si>
    <t>戲劇劇情</t>
  </si>
  <si>
    <t>情節,故事,劇情,戲情,戲碼,戲路,戲本,戲說,戲文,戲譜</t>
  </si>
  <si>
    <t>戲劇角色</t>
  </si>
  <si>
    <t>人物,角色,戲角,戲份,戲中人,劇中人,表演者,扮演者,戲子,演員</t>
  </si>
  <si>
    <t>戲劇臺詞</t>
  </si>
  <si>
    <t>對白,台詞,念白,口白,說白,戲文,戲詞,劇本,劇詞,戲語</t>
  </si>
  <si>
    <t>戲劇舞臺設計</t>
  </si>
  <si>
    <t>舞台佈景,舞台美術,舞台裝置,舞台造型,舞台視覺,舞台構圖,舞台空間,舞台陳設,舞台裝飾,舞台效果</t>
  </si>
  <si>
    <t>戲劇燈光設計</t>
  </si>
  <si>
    <t>燈光效果,燈光佈置,燈光藝術,燈光氛圍,燈光調控,燈光編排,燈光技術,燈光表現,燈光構思,燈光營造</t>
  </si>
  <si>
    <t>A_2512427</t>
  </si>
  <si>
    <t>戲劇服裝設計</t>
  </si>
  <si>
    <t>服裝造型,服裝美術,服裝藝術,服裝風格,服裝搭配,服裝視覺,服裝效果,服裝構思,服裝創作,服裝表現</t>
  </si>
  <si>
    <t>戲劇化妝</t>
  </si>
  <si>
    <t>化妝藝術,妝容設計,妝效創作,妝容表現,妝容效果,妝容技術,妝容風格,妝容構思,妝容營造,妝容視覺</t>
  </si>
  <si>
    <t>戲劇道具</t>
  </si>
  <si>
    <t>道具佈置,道具美術,道具藝術,道具效果,道具造型,道具陳設,道具裝置,道具創作,道具視覺,道具營造</t>
  </si>
  <si>
    <t>A_2512430</t>
  </si>
  <si>
    <t>戲劇舞臺監督</t>
  </si>
  <si>
    <t>戲劇監製,戲劇導演,舞台總監,演出監督,表演指導,藝術監督,製作統籌,演出管理,舞台管理,表演監製</t>
  </si>
  <si>
    <t>戲劇觀眾</t>
  </si>
  <si>
    <t>戲劇觀賞者,表演觀眾,劇場觀眾,演出觀眾,觀劇者,看戲者,戲迷,劇迷,表演欣賞者,藝術觀眾</t>
  </si>
  <si>
    <t>A_2512432</t>
  </si>
  <si>
    <t>舞藝家,舞蹈家,跳舞者,舞蹈演員,舞藝表演者,舞蹈藝術家,舞壇人士,舞林高手,舞蹈工作者,舞藝人才</t>
  </si>
  <si>
    <t>舞蹈排練</t>
  </si>
  <si>
    <t>舞蹈練習,舞藝排練,舞蹈訓練,舞步演練,舞蹈彩排,舞藝磨練,舞蹈預演,舞技練習,舞藝訓練,舞步排練</t>
  </si>
  <si>
    <t>舞蹈劇場</t>
  </si>
  <si>
    <t>舞蹈劇院,舞藝劇場,表演劇場,舞臺劇院,舞蹈表演廳,舞藝殿堂,舞蹈藝術中心,舞臺表演場,舞蹈演出場,舞藝展演廳</t>
  </si>
  <si>
    <t>A_2512435</t>
  </si>
  <si>
    <t>舞蹈學院</t>
  </si>
  <si>
    <t>舞藝學府,舞技學校,舞術學院,舞臺藝術學府,舞藝研習所,舞藝進修班,舞藝訓練中心,舞藝教育機構,舞藝專修學校,舞藝研習院</t>
  </si>
  <si>
    <t>舞蹈比賽</t>
  </si>
  <si>
    <t>舞藝競賽,舞技比試,舞術對決,舞臺爭霸,舞藝角逐,舞技較量,舞藝爭鋒,舞藝擂台,舞藝比拼,舞藝爭雄</t>
  </si>
  <si>
    <t>舞蹈節</t>
  </si>
  <si>
    <t>舞藝盛會,舞技嘉年華,舞術節慶,舞臺慶典,舞藝聯歡,舞技展演,舞藝匯演,舞藝展覽,舞藝表演會,舞藝觀摩會</t>
  </si>
  <si>
    <t>舞蹈工作坊</t>
  </si>
  <si>
    <t>舞藝研習營,舞技工作間,舞術實作坊,舞臺創作室,舞藝練習坊,舞技交流會,舞藝研討班,舞藝實驗室,舞藝互動坊,舞藝創意間</t>
  </si>
  <si>
    <t>A_2512439</t>
  </si>
  <si>
    <t>舞蹈評論</t>
  </si>
  <si>
    <t>舞藝評析,舞技評論,舞術評點,舞臺批評,舞藝評述,舞技評議,舞藝評判,舞藝評說,舞藝評議,舞藝評斷</t>
  </si>
  <si>
    <t>舞蹈理論</t>
  </si>
  <si>
    <t>舞藝學說,舞技原理,舞動理論,舞學研究,舞道闡述,舞術探討,舞風解析,舞式論證,舞型學理,舞韻學說</t>
  </si>
  <si>
    <t>舞蹈史</t>
  </si>
  <si>
    <t>舞藝歷史,舞技演變,舞動發展,舞學沿革,舞道變遷,舞術進程,舞風源流,舞式紀錄,舞型史觀,舞韻年表</t>
  </si>
  <si>
    <t>舞蹈教育</t>
  </si>
  <si>
    <t>舞藝教學,舞技指導,舞動培訓,舞學教育,舞道傳授,舞術訓練,舞風教導,舞式培育,舞型啟蒙,舞韻教誨</t>
  </si>
  <si>
    <t>舞蹈作品</t>
  </si>
  <si>
    <t>舞藝創作,舞技展演,舞動呈現,舞學製作,舞道表演,舞術展示,舞風演繹,舞式作品,舞型演出,舞韻發表</t>
  </si>
  <si>
    <t>舞蹈演出</t>
  </si>
  <si>
    <t>舞藝表演,舞技演出,舞動展示,舞學公演,舞道呈現,舞術展覽,舞風演藝,舞式登台,舞型獻藝,舞韻展演</t>
  </si>
  <si>
    <t>舞蹈導師</t>
  </si>
  <si>
    <t>舞藝教師,舞步教練,舞技指導,舞姿導師,舞動導師,舞韻教練,舞風教師,舞感教練,舞技導師,舞藝教練</t>
  </si>
  <si>
    <t>舞蹈學生</t>
  </si>
  <si>
    <t>舞藝學員,舞步學生,舞技學徒,舞姿學子,舞動學員,舞韻學生,舞風學徒,舞感學子,舞技學員,舞藝學徒</t>
  </si>
  <si>
    <t>舞蹈愛好者</t>
  </si>
  <si>
    <t>舞藝愛好者,舞步迷,舞技狂熱者,舞姿愛好者,舞動迷,舞韻愛好者,舞風狂熱者,舞感迷,舞技愛好者,舞藝狂熱者</t>
  </si>
  <si>
    <t>A_2512448</t>
  </si>
  <si>
    <t>舞蹈社團</t>
  </si>
  <si>
    <t>舞藝團體,舞步社,舞技協會,舞姿團體,舞動社,舞韻協會,舞風團體,舞感社,舞技團體,舞藝協會</t>
  </si>
  <si>
    <t>舞蹈活動</t>
  </si>
  <si>
    <t>舞藝活動,舞步盛會,舞技表演,舞姿活動,舞動盛會,舞韻表演,舞風活動,舞感盛會,舞技活動,舞藝表演</t>
  </si>
  <si>
    <t>舞蹈節目</t>
  </si>
  <si>
    <t>舞藝表演,舞臺演出,舞技展示,舞姿演繹,舞步呈現,舞風展演,舞韻表演,舞動演出,舞美展示,舞林大會</t>
  </si>
  <si>
    <t>舞蹈演員</t>
  </si>
  <si>
    <t>舞者,舞師,舞藝家,舞臺演員,舞技專家,舞姿表演者,舞步演繹,舞風藝人,舞韻家,舞動者</t>
  </si>
  <si>
    <t>A_2512452</t>
  </si>
  <si>
    <t>舞蹈編舞</t>
  </si>
  <si>
    <t>舞藝編排,舞臺設計,舞技構思,舞姿創作,舞步策劃,舞風編導,舞韻構築,舞動設計,舞美規劃,舞林編排</t>
  </si>
  <si>
    <t>舞蹈舞臺</t>
  </si>
  <si>
    <t>舞臺,舞臺場地,舞藝空間,舞技場所,舞姿平臺,舞步場域,舞風展臺,舞韻舞臺,舞動空間,舞美場地</t>
  </si>
  <si>
    <t>舞蹈服裝</t>
  </si>
  <si>
    <t>舞衣,舞藝服飾,舞臺裝束,舞技服裝,舞姿衣著,舞步裝扮,舞風戲服,舞韻衣飾,舞動裝束,舞美服飾</t>
  </si>
  <si>
    <t>舞蹈音樂</t>
  </si>
  <si>
    <t>舞曲,舞樂,舞韻,舞調,舞拍,舞音,舞律,舞響,舞聲,舞節</t>
  </si>
  <si>
    <t>舞蹈燈光</t>
  </si>
  <si>
    <t>舞光,舞影,舞彩,舞輝,舞芒,舞色,舞亮,舞照,舞閃,舞耀</t>
  </si>
  <si>
    <t>舞蹈道具</t>
  </si>
  <si>
    <t>舞具,舞器,舞飾,舞裝,舞備,舞品,舞物,舞材,舞械,舞件</t>
  </si>
  <si>
    <t>舞蹈化妝</t>
  </si>
  <si>
    <t>舞妝,舞飾,舞扮,舞顏,舞彩,舞面,舞貌,舞形,舞態,舞姿</t>
  </si>
  <si>
    <t>舞蹈舞臺設計</t>
  </si>
  <si>
    <t>舞臺佈置,舞臺裝飾,舞臺造型,舞臺陳設,舞臺裝置,舞臺構建,舞臺規劃,舞臺安排,舞臺擺設,舞臺美化</t>
  </si>
  <si>
    <t>舞蹈燈光設計</t>
  </si>
  <si>
    <t>舞臺照明規劃,舞臺光影佈置,表演燈光構思,舞蹈視覺照明,演出光束設計,舞臺亮光安排,表演光影策劃,舞蹈燈效構想,舞臺光線佈局,演出照明構思</t>
  </si>
  <si>
    <t>A_2512461</t>
  </si>
  <si>
    <t>舞蹈音樂設計</t>
  </si>
  <si>
    <t>舞臺配樂構思,表演音效設計,舞蹈旋律規劃,演出音樂佈局,舞臺聲響策劃,表演節奏設計,舞蹈樂音構想,舞臺音韻安排,演出配樂構思,舞蹈聲效規劃</t>
  </si>
  <si>
    <t>舞蹈道具設計</t>
  </si>
  <si>
    <t>舞臺器具構思,表演道具策劃,舞蹈裝備設計,演出器材佈局,舞臺工具安排,表演用具構想,舞蹈輔助器具,演出道具規劃,舞臺輔助工具,舞蹈裝置設計</t>
  </si>
  <si>
    <t>舞蹈化妝設計</t>
  </si>
  <si>
    <t>舞臺妝容構思,表演化妝策劃,舞蹈造型設計,演出妝效規劃,舞臺面容安排,表演扮相構想,舞蹈彩妝佈局,演出妝扮構思,舞臺形象設計,舞蹈外貌策劃</t>
  </si>
  <si>
    <t>舞蹈舞臺監督</t>
  </si>
  <si>
    <t>舞臺管理規劃,表演監督安排,演出協調設計,舞臺運作策劃,表演執行構思,舞蹈監管佈局,演出指揮構想,舞臺調度設計,表演統籌規劃,舞蹈運籌安排</t>
  </si>
  <si>
    <t>舞蹈觀眾</t>
  </si>
  <si>
    <t>舞迷,觀舞者,賞舞人,舞藝愛好者,舞蹈愛好者,舞臺觀眾,舞蹈欣賞者,舞劇觀眾,舞臺觀衆,舞蹈觀賞者</t>
  </si>
  <si>
    <t>A_2512466</t>
  </si>
  <si>
    <t>音樂會場</t>
  </si>
  <si>
    <t>音樂廳,演奏廳,表演場,樂廳,演藝場,音樂場館,演奏場地,音樂表演場,樂器演奏場,音樂演出場</t>
  </si>
  <si>
    <t>演出</t>
  </si>
  <si>
    <t>表演,演出節目,演藝,公演,展演,獻藝,表演藝術,舞臺表演,演出活動,藝術表演</t>
  </si>
  <si>
    <t>演奏會</t>
  </si>
  <si>
    <t>音樂演奏,樂團演出,器樂表演,音樂展演,樂器演奏,音樂獻藝,演奏表演,音樂會演出,樂曲演奏,音樂藝術表演</t>
  </si>
  <si>
    <t>音樂會票</t>
  </si>
  <si>
    <t>音樂會門票,演奏會入場券,音樂表演票,樂團演出票,音樂展演券,演奏會門票,音樂會入場券,音樂演出票,樂曲演奏券,音樂藝術表演票</t>
  </si>
  <si>
    <t>A_2512470</t>
  </si>
  <si>
    <t>票價</t>
  </si>
  <si>
    <t>費用,價格,價錢,花費,支出,開銷,成本,代價,款項,金額</t>
  </si>
  <si>
    <t>票務</t>
  </si>
  <si>
    <t>售票,訂票,購票,門票,票券,票據,票根,票證,票款,票據</t>
  </si>
  <si>
    <t>座位安排</t>
  </si>
  <si>
    <t>席位,座次,排位,座席,座號,座區,座落,座次表,座席表,座區表</t>
  </si>
  <si>
    <t>A_2512473</t>
  </si>
  <si>
    <t>座位圖</t>
  </si>
  <si>
    <t>座席圖,座次圖,排位圖,席位圖,座區圖,座號圖,座落圖,座位表,座席表,座次表</t>
  </si>
  <si>
    <t>演出者</t>
  </si>
  <si>
    <t>表演者,演員,藝人,演出人員,表演人員,演出團隊,表演團體,演出嘉賓,表演嘉賓,演出成員</t>
  </si>
  <si>
    <t>樂器</t>
  </si>
  <si>
    <t>樂器,樂具,樂械,樂具,樂器,樂具,樂械,樂器,樂具,樂械</t>
  </si>
  <si>
    <t>音響設備</t>
  </si>
  <si>
    <t>音響設備,音響器材,音響裝置,音響系統,音響機具,音響設施,音響工具,音響儀器,音響配件,音響元件</t>
  </si>
  <si>
    <t>燈光設備</t>
  </si>
  <si>
    <t>燈光設備,燈光器材,燈光裝置,燈光系統,燈光機具,燈光設施,燈光工具,燈光儀器,燈光配件,燈光元件</t>
  </si>
  <si>
    <t>舞臺佈景</t>
  </si>
  <si>
    <t>舞台布景,舞台背景,舞台裝飾,舞台設計,舞台佈置,舞台陳設,舞台擺設,舞台裝置,舞台景觀,舞台造型</t>
  </si>
  <si>
    <t>音樂會節目單</t>
  </si>
  <si>
    <t>音樂會節目單,音樂會曲目表,音樂會演出表,音樂會表演單,音樂會節目表,音樂會演出單,音樂會表演表,音樂會曲目單,音樂會節目目錄,音樂會演出目錄</t>
  </si>
  <si>
    <t>A_2512480</t>
  </si>
  <si>
    <t>演出時間</t>
  </si>
  <si>
    <t>表演時段,表演時刻,表演時長,表演期間,表演時程,表演時限,表演時點,表演時機,表演時光,表演時分</t>
  </si>
  <si>
    <t>演出日期</t>
  </si>
  <si>
    <t>表演日子,表演當天,表演日程,表演節日,表演時刻,表演年月,表演時日,表演佳期,表演良辰,表演吉日</t>
  </si>
  <si>
    <t>演出地點</t>
  </si>
  <si>
    <t>表演場所,表演場地,表演會場,表演舞台,表演場館,表演劇院,表演廳堂,表演現場,表演空間,表演地點</t>
  </si>
  <si>
    <t>演出主題</t>
  </si>
  <si>
    <t>表演主旨,表演核心,表演焦點,表演中心,表演題材,表演內容,表演概念,表演理念,表演要點,表演重點</t>
  </si>
  <si>
    <t>演出嘉賓</t>
  </si>
  <si>
    <t>表演來賓,表演貴客,表演嘉賓,表演賓客,表演訪客,表演客人,表演特邀,表演名流,表演明星,表演藝人</t>
  </si>
  <si>
    <t>演出流程</t>
  </si>
  <si>
    <t>流程順序,流程步驟,流程環節,流程階段,流程進度,流程規劃,流程設計,流程架構,流程系統,流程模式</t>
  </si>
  <si>
    <t>演出安排</t>
  </si>
  <si>
    <t>安排規劃,安排佈置,安排調度,安排配置,安排分配,安排組織,安排籌備,安排部署,安排設計,安排計劃</t>
  </si>
  <si>
    <t>演出彩排</t>
  </si>
  <si>
    <t>排練預演,排練演練,排練練習,排練模擬,排練試演,排練走位,排練綵排,排練彩演,排練預習,排練試排</t>
  </si>
  <si>
    <t>演出服裝</t>
  </si>
  <si>
    <t>服飾裝扮,服飾打扮,服飾衣著,服飾造型,服飾裝束,服飾穿戴,服飾配搭,服飾搭配,服飾風格,服飾設計</t>
  </si>
  <si>
    <t>演出化妝</t>
  </si>
  <si>
    <t>妝扮打扮,妝扮修飾,妝扮裝飾,妝扮化裝,妝扮修容,妝扮美顏,妝扮造型,妝扮修飾,妝扮修整,妝扮修顏</t>
  </si>
  <si>
    <t>演出道具</t>
  </si>
  <si>
    <t>戲劇道具,表演器材,舞台用具,戲服配件,劇場工具,演出裝備,表演道具,戲劇器材,舞台道具,劇場道具</t>
  </si>
  <si>
    <t>演出音樂</t>
  </si>
  <si>
    <t>表演樂曲,舞台音效,戲劇配樂,演出旋律,表演節奏,戲曲音樂,劇場音響,演出樂章,表演聲效,戲樂伴奏</t>
  </si>
  <si>
    <t>演出舞蹈</t>
  </si>
  <si>
    <t>表演舞步,舞台舞姿,戲劇舞蹈,演出舞藝,表演動作,戲曲舞技,劇場舞動,演出舞態,戲舞演繹,舞臺表演</t>
  </si>
  <si>
    <t>演出歌詞</t>
  </si>
  <si>
    <t>表演歌文,舞台歌語,戲劇歌詠,演出歌賦,表演詩詞,戲曲歌句,劇場歌辭,演出歌韻,戲歌文辭,歌臺詞章</t>
  </si>
  <si>
    <t>演出曲風</t>
  </si>
  <si>
    <t>表演樂風,舞台曲調,戲劇音韻,演出節拍,表演風格,戲曲旋律,劇場樂式,演出音調,戲樂風情,樂臺曲式</t>
  </si>
  <si>
    <t>演出風格</t>
  </si>
  <si>
    <t>表演方式,演繹手法,演出形式,表演風格,演藝風貌,演藝格調,表演特色,演繹特質,演出特徵,演藝氣質</t>
  </si>
  <si>
    <t>演出效果</t>
  </si>
  <si>
    <t>表演成果,演繹成效,演出表現,表演效果,演藝成果,演繹表現,演出成績,表演效應,演藝效應,演繹效應</t>
  </si>
  <si>
    <t>演出反應</t>
  </si>
  <si>
    <t>觀眾反饋,表演迴響,演繹反應,演出回響,觀眾回應,表演反響,演藝反饋,演繹回饋,演出感應,表演感應</t>
  </si>
  <si>
    <t>演出評價</t>
  </si>
  <si>
    <t>表演評論,演繹評語,演出評述,演藝評價,表演評估,演繹鑑賞,演出評議,表演評判,演藝評析,演繹評點</t>
  </si>
  <si>
    <t>演出錄影</t>
  </si>
  <si>
    <t>表演錄製,演繹攝錄,演出拍攝,演藝錄像,表演紀錄,演繹攝製,演出影像,表演攝影,演藝視頻,演繹紀錄</t>
  </si>
  <si>
    <t>A_2512500</t>
  </si>
  <si>
    <t>演出錄音</t>
  </si>
  <si>
    <t>表演錄製,表演收錄,表演灌錄,表演攝錄,表演記錄,表演存檔,表演剪輯,表演後製,表演音軌,表演聲帶</t>
  </si>
  <si>
    <t>演出直播</t>
  </si>
  <si>
    <t>表演轉播,表演實況,表演放送,表演串流,表演直播間,表演即時,表演線上,表演同步,表演現播,表演直擊</t>
  </si>
  <si>
    <t>演出紀錄片</t>
  </si>
  <si>
    <t>表演紀實,表演實錄,表演專題,表演影像,表演文獻,表演檔案,表演史料,表演側拍,表演跟拍,表演追蹤</t>
  </si>
  <si>
    <t>演出照片</t>
  </si>
  <si>
    <t>表演影像,表演快照,表演寫真,表演劇照,表演側寫,表演定格,表演抓拍,表演留影,表演攝影,表演拍攝</t>
  </si>
  <si>
    <t>演出海報</t>
  </si>
  <si>
    <t>表演宣傳畫,表演招貼,表演廣告,表演看板,表演告示,表演公告,表演宣傳單,表演傳單,表演張貼,表演展示</t>
  </si>
  <si>
    <t>演出宣傳</t>
  </si>
  <si>
    <t>表演推廣,表演宣傳,表演介紹,表演公告,表演發佈,表演展示,表演曝光,表演行銷,表演造勢,表演傳播</t>
  </si>
  <si>
    <t>演出廣告</t>
  </si>
  <si>
    <t>表演廣告,表演公告,表演宣傳,表演推介,表演發佈,表演展示,表演曝光,表演行銷,表演造勢,表演傳播</t>
  </si>
  <si>
    <t>演出預告</t>
  </si>
  <si>
    <t>表演預告,表演預報,表演前瞻,表演預示,表演預演,表演預熱,表演預覽,表演預測,表演預兆,表演預警</t>
  </si>
  <si>
    <t>演出報導</t>
  </si>
  <si>
    <t>表演報導,表演新聞,表演消息,表演資訊,表演記錄,表演紀實,表演轉播,表演傳達,表演傳訊,表演傳遞</t>
  </si>
  <si>
    <t>演出評論</t>
  </si>
  <si>
    <t>表演評論,表演評價,表演評述,表演評點,表演評議,表演評析,表演評判,表演評說,表演評斷,表演評議</t>
  </si>
  <si>
    <t>演出獎項</t>
  </si>
  <si>
    <t>表演獎勵,表演榮譽,表演獎賞,表演嘉獎,表演表彰,表演獎牌,表演獎狀,表演獎盃,表演獎章,表演獎金</t>
  </si>
  <si>
    <t>演出紀念品</t>
  </si>
  <si>
    <t>表演紀念,表演留念,表演回憶,表演紀念物,表演紀念章,表演紀念品,表演紀念冊,表演紀念牌,表演紀念幣,表演紀念證</t>
  </si>
  <si>
    <t>演出贈品</t>
  </si>
  <si>
    <t>表演禮品,表演贈物,表演贈禮,表演贈予,表演贈送,表演贈品,表演贈券,表演贈卡,表演贈冊,表演贈章</t>
  </si>
  <si>
    <t>演出紀錄</t>
  </si>
  <si>
    <t>表演記錄,表演記載,表演紀實,表演紀錄片,表演紀錄冊,表演紀錄本,表演紀錄表,表演紀錄卡,表演紀錄單,表演紀錄簿</t>
  </si>
  <si>
    <t>演出感謝</t>
  </si>
  <si>
    <t>表演感激,表演致謝,表演謝意,表演感恩,表演答謝,表演感謝,表演謝禮,表演謝詞,表演謝函,表演謝卡</t>
  </si>
  <si>
    <t>演出致謝</t>
  </si>
  <si>
    <t>表演感謝,表演致意,表演感激,表演謝忱,表演答謝,表演鳴謝,表演謝意,表演感恩,表演致謝意,表演謝詞</t>
  </si>
  <si>
    <t>演出致敬</t>
  </si>
  <si>
    <t>表演致敬,表演崇敬,表演禮敬,表演尊崇,表演景仰,表演欽佩,表演仰慕,表演膜拜,表演敬仰,表演敬禮</t>
  </si>
  <si>
    <t>演出祝賀</t>
  </si>
  <si>
    <t>表演祝賀,表演慶賀,表演恭喜,表演道賀,表演賀喜,表演慶祝,表演嘉許,表演讚美,表演頌揚,表演稱賀</t>
  </si>
  <si>
    <t>演出祝福</t>
  </si>
  <si>
    <t>表演祝福,表演祈願,表演祝願,表演禱告,表演祈福,表演保佑,表演庇佑,表演賜福,表演祝禱,表演祈禱</t>
  </si>
  <si>
    <t>演出感言</t>
  </si>
  <si>
    <t>表演感言,表演感想,表演心得,表演體會,表演感悟,表演感觸,表演感懷,表演感念,表演感嘆,表演感喟</t>
  </si>
  <si>
    <t>演出感謝詞</t>
  </si>
  <si>
    <t>表演謝詞,表演致謝,演出謝語,表演感恩詞,演出謝辭,表演謝意,演出謝言,表演感激詞,演出謝恩,表演致謝詞</t>
  </si>
  <si>
    <t>A_2512521</t>
  </si>
  <si>
    <t>演出致辭稿</t>
  </si>
  <si>
    <t>表演講稿,演出發言稿,表演致辭,演出講辭,表演演說稿,演出講話稿,表演致詞,演出演講稿,表演發言辭,演出致意稿</t>
  </si>
  <si>
    <t>演出感謝詞稿</t>
  </si>
  <si>
    <t>表演謝詞稿,演出感恩稿,表演致謝稿,演出謝辭稿,表演謝意稿,演出謝言稿,表演感激稿,演出謝恩稿,表演致謝辭稿,演出感恩辭稿</t>
  </si>
  <si>
    <t>演出致敬詞</t>
  </si>
  <si>
    <t>表演致敬辭,演出敬詞,表演致意詞,演出敬語,表演尊崇詞,演出敬辭,表演禮敬詞,演出尊詞,表演崇敬辭,演出敬謝詞</t>
  </si>
  <si>
    <t>A_2512524</t>
  </si>
  <si>
    <t>演出祝賀詞</t>
  </si>
  <si>
    <t>表演賀詞,演出慶賀詞,表演祝詞,演出恭賀詞,表演慶祝辭,演出道賀詞,表演祝願詞,演出慶賀辭,表演賀辭,演出祝福詞</t>
  </si>
  <si>
    <t>演出祝福詞</t>
  </si>
  <si>
    <t>表演賀詞,表演致詞,表演祝詞,表演賀語,表演祝賀語,表演祝福語,表演致賀詞,表演慶賀詞,表演恭賀詞,表演道賀詞</t>
  </si>
  <si>
    <t>A_2512526</t>
  </si>
  <si>
    <t>演出感言稿</t>
  </si>
  <si>
    <t>表演感言,表演心得,表演感想,表演體會,表演感觸,表演感懷,表演感言,表演感念,表演感思,表演感嘆</t>
  </si>
  <si>
    <t>演出感謝詞範文</t>
  </si>
  <si>
    <t>表演謝詞,表演致謝詞,表演感謝語,表演謝語,表演感恩詞,表演道謝詞,表演答謝詞,表演鳴謝詞,表演致謝語,表演謝意詞</t>
  </si>
  <si>
    <t>A_2512528</t>
  </si>
  <si>
    <t>演出致敬詞範文</t>
  </si>
  <si>
    <t>表演致敬語,表演致意詞,表演敬詞,表演敬語,表演尊崇詞,表演崇敬詞,表演景仰詞,表演欽佩詞,表演仰慕詞,表演禮敬詞</t>
  </si>
  <si>
    <t>演出祝賀詞範文</t>
  </si>
  <si>
    <t>表演賀語,表演祝賀語,表演慶賀詞,表演恭賀詞,表演道賀詞,表演賀言,表演祝詞,表演慶祝詞,表演致賀語,表演賀辭</t>
  </si>
  <si>
    <t>A_2512530</t>
  </si>
  <si>
    <t>演出祝福詞範文</t>
  </si>
  <si>
    <t>表演祝賀語範本,表演致詞範例,表演祝福語範文,表演賀詞範本,表演致意詞範例,表演慶賀語範文,表演頌詞範例,表演讚詞範本,表演賀語範文,表演祝詞範例</t>
  </si>
  <si>
    <t>演出感言範文</t>
  </si>
  <si>
    <t>表演感言範本,表演致謝詞範例,表演謝詞範文,表演心得範本,表演感想範例,表演感觸範文,表演體會範本,表演領悟範例,表演感懷範文,表演感念範例</t>
  </si>
  <si>
    <t>演出感謝詞範例</t>
  </si>
  <si>
    <t>表演感謝語範本,表演謝意範例,表演感恩詞範文,表演致謝語範本,表演答謝詞範例,表演感激語範文,表演謝忱範本,表演謝辭範例,表演鳴謝範文,表演謝恩範例</t>
  </si>
  <si>
    <t>演出致敬詞範例</t>
  </si>
  <si>
    <t>表演致敬語範本,表演尊崇詞範例,表演敬詞範文,表演欽佩語範本,表演景仰詞範例,表演崇敬語範文,表演仰慕詞範本,表演欽慕語範例,表演推崇詞範文,表演禮讚範例</t>
  </si>
  <si>
    <t>演出祝賀詞範例</t>
  </si>
  <si>
    <t>表演慶賀語範本,表演道賀詞範例,表演恭喜語範文,表演賀喜詞範本,表演祝頌語範例,表演致賀詞範文,表演賀慶語範本,表演祝願詞範例,表演賀祝語範文,表演慶祝詞範例</t>
  </si>
  <si>
    <t>A_2512535</t>
  </si>
  <si>
    <t>演出祝福詞範例</t>
  </si>
  <si>
    <t>表演祝賀詞示例,表演致辭範本,演出賀詞樣本,舞台祝福語例子,戲劇祝願詞範例,演唱會賀詞範本,歌舞致賀例子,戲曲祝福語樣本,藝文演出祝詞範例,才藝表演賀語範本</t>
  </si>
  <si>
    <t>演出感言範例</t>
  </si>
  <si>
    <t>表演感言樣本,演出心得範例,舞台感想示例,戲劇感言範本,演唱會心得例子,歌舞感想樣本,戲曲感言範例,藝文演出感言範本,才藝表演感想示例,表演後感言範本</t>
  </si>
  <si>
    <t>交通意外</t>
  </si>
  <si>
    <t>車禍,交通事故,車輛碰撞,行車意外,撞車,肇事,追撞,擦撞,翻車,連環車禍</t>
  </si>
  <si>
    <t>火警撲救</t>
  </si>
  <si>
    <t>火災搶救,滅火,救火,火場救援,消防撲滅,火勢控制,滅火行動,火災撲滅,消防搶救,火場撲救</t>
  </si>
  <si>
    <t>恐怖襲擊</t>
  </si>
  <si>
    <t>恐攻,暴力襲擊,恐怖攻擊,極端襲擊,恐怖行動,暴力攻擊,恐怖事件,極端暴力,恐怖行為,暴力恐怖</t>
  </si>
  <si>
    <t>A_2512540</t>
  </si>
  <si>
    <t>黑客入侵</t>
  </si>
  <si>
    <t>駭客攻擊,網路入侵,系統滲透,資料竊取,惡意入侵,程式破壞,伺服器攻擊,防火牆突破,病毒植入,遠端控制</t>
  </si>
  <si>
    <t>地震災害</t>
  </si>
  <si>
    <t>地殼震動,地層斷裂,板塊移動,強烈搖晃,地鳴現象,建築倒塌,災區救援,餘震頻繁,地質災變,震央深度</t>
  </si>
  <si>
    <t>水浸警報</t>
  </si>
  <si>
    <t>洪水氾濫,積水不退,排水不及,低窪淹沒,河道溢流,暴雨成災,路面積水,家園浸毀,水位暴漲,防災疏散</t>
  </si>
  <si>
    <t>龍捲風來襲</t>
  </si>
  <si>
    <t>旋風肆虐,氣流狂暴,風速驚人,雲牆逼近,風暴路徑,災害預警,風眼形成,氣象異常,風壓破壞,緊急避難</t>
  </si>
  <si>
    <t>A_2512544</t>
  </si>
  <si>
    <t>政府通緝行動</t>
  </si>
  <si>
    <t>官方追捕,執法緝拿,通令逮捕,犯罪偵查,司法追蹤,嫌犯鎖定,跨區圍捕,刑案偵辦,逃犯搜尋,強制拘提</t>
  </si>
  <si>
    <t>飛機迫降</t>
  </si>
  <si>
    <t>迫降,緊急降落,意外降落,故障降落,失控降落,滑翔降落,迫降著陸,緊急著陸,意外著陸,失控著陸</t>
  </si>
  <si>
    <t>醫療事故</t>
  </si>
  <si>
    <t>醫誤,診療失誤,手術失誤,醫療疏失,治療錯誤,醫療差錯,醫療過失,醫護失誤,醫療失當,醫療誤判</t>
  </si>
  <si>
    <t>停電情況</t>
  </si>
  <si>
    <t>斷電,電力中斷,供電停止,停電事故,電力故障,電力缺失,電力停供,電力癱瘓,電力斷供,電力失效</t>
  </si>
  <si>
    <t>海嘯預警</t>
  </si>
  <si>
    <t>海嘯警報,海嘯通知,海嘯通告,海嘯警示,海嘯警告,海嘯信號,海嘯預報,海嘯通報,海嘯提醒,海嘯戒備</t>
  </si>
  <si>
    <t>道路坍塌</t>
  </si>
  <si>
    <t>道路塌陷,路面塌陷,路基坍塌,道路崩陷,路面崩塌,道路下陷,道路沉陷,道路垮塌,道路陷落,道路崩裂</t>
  </si>
  <si>
    <t>建築工地意外</t>
  </si>
  <si>
    <t>建築地盤意外,施工現場事故,工地災害,營造場所意外,興建地點事故,工程現場意外,建築場所災害,施工地盤事故,工地意外事件,營建地點災害</t>
  </si>
  <si>
    <t>列車相撞事故</t>
  </si>
  <si>
    <t>火車碰撞事故,列車追撞事件,鐵路相撞災害,火車互撞意外,列車衝撞事故,鐵道碰撞事件,火車相撞災難,列車互碰意外,鐵路追撞事故,火車對撞事件</t>
  </si>
  <si>
    <t>爆炸事件</t>
  </si>
  <si>
    <t>爆裂事故,炸裂事件,爆破災害,爆炸災難,爆燃意外,炸爆事故,爆轟事件,炸裂災害,爆燃災難,爆破意外</t>
  </si>
  <si>
    <t>颱風襲港</t>
  </si>
  <si>
    <t>颶風襲港,風暴侵港,颱風侵襲,強風吹襲,颶風來襲,風暴襲擊,颱風侵港,強颱襲港,風暴來襲,颶風侵襲</t>
  </si>
  <si>
    <t>煙霧洩漏</t>
  </si>
  <si>
    <t>煙氣外洩,毒霧洩漏,濃煙逸散,煙塵外漏,煙霧外洩,毒煙洩露,煙氣泄漏,濃霧外洩,煙霧逸散,毒氣外漏</t>
  </si>
  <si>
    <t>嚴重塞車情況</t>
  </si>
  <si>
    <t>阻塞,擁擠,壅塞,堵車,擠塞,塞爆,動彈不得,車龍,水洩不通,寸步難行</t>
  </si>
  <si>
    <t>工廠氣體洩漏</t>
  </si>
  <si>
    <t>毒氣外洩,化學氣體外漏,有害氣體逸散,工業毒氣洩露,毒煙擴散,氣體外洩,毒霧瀰漫,氣體洩露,毒氣逸出,工業氣體外洩</t>
  </si>
  <si>
    <t>住宅爆炸事件</t>
  </si>
  <si>
    <t>民宅爆炸,住所爆裂,房屋炸毀,住家爆破,住宅炸裂,居所爆炸,民房爆燃,住屋炸燬,家宅爆裂,房屋爆破</t>
  </si>
  <si>
    <t>海上救援行動</t>
  </si>
  <si>
    <t>海上搜救,水域救援,海洋救助,海上搶救,海難救援,水上救生,海域搜救,海上打撈,海洋搜尋,海上營救</t>
  </si>
  <si>
    <t>機場跑道封閉</t>
  </si>
  <si>
    <t>跑道關閉,機場滑行道封鎖,飛機跑道停用,航空跑道禁行,跑道暫停使用,飛行跑道封鎖,跑道禁止通行,機場跑道停用,跑道禁止起降,航空滑行道關閉</t>
  </si>
  <si>
    <t>A_2512560</t>
  </si>
  <si>
    <t>公共場地人羣踩踏</t>
  </si>
  <si>
    <t>公共場所,群眾聚集,人潮擁擠,踩踏事件,集會場所,人群密集,公共區域,群體活動,人滿為患,摩肩接踵</t>
  </si>
  <si>
    <t>電纜斷裂問題</t>
  </si>
  <si>
    <t>電線損壞,纜路故障,線路中斷,電纜破損,纜線斷裂,電力問題,纜繩斷開,電線斷裂,纜索損壞,電路中斷</t>
  </si>
  <si>
    <t>山泥傾瀉災害</t>
  </si>
  <si>
    <t>土石流,山體滑坡,泥石流,土崩,山崩,地滑,土流,山體坍塌,土石坍塌,地層滑動</t>
  </si>
  <si>
    <t>假新聞傳播</t>
  </si>
  <si>
    <t>虛假消息,不實報導,謠言散佈,假資訊,虛構新聞,捏造消息,偽造報導,謊言傳播,失實資訊,造假新聞</t>
  </si>
  <si>
    <t>動物襲擊事故</t>
  </si>
  <si>
    <t>野獸攻擊,猛獸襲擊,動物傷害,獸類襲人,野生動物襲擊,動物突襲,獸襲事件,動物傷人,野獸侵襲,猛獸傷人</t>
  </si>
  <si>
    <t>營地火災搶救</t>
  </si>
  <si>
    <t>火災撲救,火場救援,滅火搶險,火災應急,火災處置,火場搶救,火災控制,火災撲滅,火災搶險,火災救助</t>
  </si>
  <si>
    <t>全球氣候變化</t>
  </si>
  <si>
    <t>氣候變遷,氣候異常,氣候暖化,氣候劇變,氣候惡化,氣候變動,氣候轉變,氣候異變,氣候波動,氣候失常</t>
  </si>
  <si>
    <t>A_2512567</t>
  </si>
  <si>
    <t>國際衛生組織,全球衛生機構,國際健康組織,世界健康機構,國際醫療組織,全球醫療機構,國際公衛組織,世界公衛機構,國際衛生團體,全球衛生團體</t>
  </si>
  <si>
    <t>移民政策改革</t>
  </si>
  <si>
    <t>移民制度變革,移民法規調整,移民政策修訂,移民制度更新,移民法規改革,移民政策調整,移民制度修改,移民法規變更,移民政策革新,移民制度修訂</t>
  </si>
  <si>
    <t>疫苗接種推廣</t>
  </si>
  <si>
    <t>疫苗注射普及,疫苗施打推展,疫苗接種宣傳,疫苗注射推廣,疫苗施打普及,疫苗接種普及,疫苗注射宣傳,疫苗施打推廣,疫苗接種推展,疫苗注射推展</t>
  </si>
  <si>
    <t>糧食安全危機</t>
  </si>
  <si>
    <t>糧食短缺危機,糧食供應危機,糧食匱乏危機,糧食不足危機,糧食緊張危機,糧食恐慌危機,糧食問題危機,糧食風險危機,糧食威脅危機,糧食困境危機</t>
  </si>
  <si>
    <t>石油價格波動</t>
  </si>
  <si>
    <t>油價變動,油價起伏,油價震盪,油價不穩,油價波動,油價浮動,油價漲跌,油價變化,油價動盪,油價調整</t>
  </si>
  <si>
    <t>全球網絡攻擊</t>
  </si>
  <si>
    <t>全球網絡威脅,全球網絡風險,全球網絡危害,全球網絡襲擊,全球網絡入侵,全球網絡破壞,全球網絡漏洞,全球網絡犯罪,全球網絡安全問題,全球網絡危機</t>
  </si>
  <si>
    <t>國際合作協議</t>
  </si>
  <si>
    <t>國際合作協定,國際合作條約,國際合作協約,國際合作共識,國際合作框架,國際合作備忘錄,國際合作議定,國際合作契約,國際合作條款,國際合作方案</t>
  </si>
  <si>
    <t>跨國公司稅制</t>
  </si>
  <si>
    <t>跨國企業稅務,跨國企業稅法,跨國企業稅規,跨國企業稅則,跨國企業稅制,跨國企業稅政,跨國企業稅收,跨國企業稅負,跨國企業稅率,跨國企業稅務制度</t>
  </si>
  <si>
    <t>太空探索計劃</t>
  </si>
  <si>
    <t>航天發展項目,宇宙研究方案,星際探測工程,外太空開發計畫,星系探索行動,宇航科技規劃,深空探測任務,天文探索企劃,太空科技專案,星際航行藍圖</t>
  </si>
  <si>
    <t>人權觀察報告</t>
  </si>
  <si>
    <t>人權監測紀錄,人權狀況分析,人權評估文獻,人權調查匯報,人權追蹤文件,人權統計資料,人權研究報告,人權監督檔案,人權檢視摘要,人權評鑑紀錄</t>
  </si>
  <si>
    <t>A_2512577</t>
  </si>
  <si>
    <t>國際經濟論壇</t>
  </si>
  <si>
    <t>全球財經會議,世界金融研討,跨國經濟峰會,國際商務論壇,全球貿易討論,世界經濟研討會,國際金融座談,跨國財經對話,全球經濟協商,國際商業論壇</t>
  </si>
  <si>
    <t>世界盃籌備進展</t>
  </si>
  <si>
    <t>世足賽準備進度,足球賽事籌備狀況,世界盃規劃進程,足球大賽籌備動態,世足賽籌備更新,足球盛事準備情形,世界盃籌備報告,足球賽事籌備進展,世足賽籌備概況,足球大賽準備進度</t>
  </si>
  <si>
    <t>國際司法審理</t>
  </si>
  <si>
    <t>跨國法律裁決,全球司法審判,國際法庭審理,跨國司法仲裁,世界法律審判,國際法務審理,全球法庭裁決,跨國法律審判,國際司法裁決,世界司法審理</t>
  </si>
  <si>
    <t>移民法修訂</t>
  </si>
  <si>
    <t>移居法修正,居留法調整,入籍法修改,遷徙法修訂,定居法變更,歸化法更新,僑民法修正,外僑法調整,公民法修訂,戶籍法修改</t>
  </si>
  <si>
    <t>A_2512581</t>
  </si>
  <si>
    <t>國家元首訪問</t>
  </si>
  <si>
    <t>元首出訪,領袖來訪,總統訪問,君主巡視,領導人考察,統治者探訪,政府首腦參訪,國家領導人視察,行政長官拜訪,最高統治者造訪</t>
  </si>
  <si>
    <t>全球經濟放緩</t>
  </si>
  <si>
    <t>世界經濟衰退,國際金融低迷,全球市場蕭條,跨國經濟減緩,世界貿易萎縮,國際景氣下滑,全球商業遲滯,跨國財政緊縮,世界投資降溫,國際消費緊縮</t>
  </si>
  <si>
    <t>國際救援行動</t>
  </si>
  <si>
    <t>跨國援助行動,國際救助任務,全球救災行動,世界支援計畫,境外救援工作,多國救濟活動,海外協助行動,國際人道救援,全球緊急救助,跨國慈善行動</t>
  </si>
  <si>
    <t>電動車全球化</t>
  </si>
  <si>
    <t>電動汽車國際化,新能源車普及,電能車全球擴張,電驅車跨國發展,電動載具世界化,電池車跨國推廣,電動運輸全球化,電動交通工具普及,電動移動國際化,電能驅動全球擴展</t>
  </si>
  <si>
    <t>國際能源需求</t>
  </si>
  <si>
    <t>能源需求,全球能源,能源消耗,能源供應,能源市場,能源危機,能源短缺,能源價格,能源政策,能源安全</t>
  </si>
  <si>
    <t>人工智能發展</t>
  </si>
  <si>
    <t>智能科技,機器學習,深度學習,自動化,數據分析,演算法,計算機視覺,自然語言處理,神經網絡,認知運算</t>
  </si>
  <si>
    <t>行政長官</t>
  </si>
  <si>
    <t>行政首長,政府首腦,地方長官,市長,總督,總理,執政官,領導人,管理者,決策者</t>
  </si>
  <si>
    <t>A_2512588</t>
  </si>
  <si>
    <t>政策局</t>
  </si>
  <si>
    <t>政策部門,行政機構,政府機關,決策單位,管理機構,職能部門,行政單位,執行機構,監管部門,規劃機構</t>
  </si>
  <si>
    <t>政府施政報告</t>
  </si>
  <si>
    <t>施政綱領,政府報告,政策宣言,年度報告,工作計劃,發展藍圖,政策文件,行政計劃,國家計劃,治理方案</t>
  </si>
  <si>
    <t>基本法,根本法,憲制文件,憲制法律,憲制條文,憲制框架,憲制基礎,憲制原則,憲制規範,憲制條例</t>
  </si>
  <si>
    <t>公民權利</t>
  </si>
  <si>
    <t>公民權利,人民權利,國民權利,民眾權利,市民權利,公眾權利,個人權利,基本權利,法定權利,憲制權利</t>
  </si>
  <si>
    <t>選舉委員會</t>
  </si>
  <si>
    <t>選舉委員會,選委會,選舉機構,選舉團體,選舉組織,選舉機關,選舉部門,選舉小組,選舉理事會,選舉監管會</t>
  </si>
  <si>
    <t>A_2512593</t>
  </si>
  <si>
    <t>特首選舉</t>
  </si>
  <si>
    <t>特首選舉,行政長官選舉,特區首長選舉,特區領導人選舉,特區政府首腦選舉,特區行政首長選舉,特區最高領導選舉,特區元首選舉,特區執政者選舉,特區管治者選舉</t>
  </si>
  <si>
    <t>政治改革</t>
  </si>
  <si>
    <t>政治改革,政制改革,體制改革,制度改革,治理改革,權力改革,政府改革,行政改革,管治改革,憲制改革</t>
  </si>
  <si>
    <t>財政預算案,財政收支,財政計劃,財政方案,財政規劃,財政安排,財政分配,財政撥款,財政支出,財政收入</t>
  </si>
  <si>
    <t>司法獨立</t>
  </si>
  <si>
    <t>司法自主,司法公正,司法中立,司法裁量,司法審判,司法裁決,司法判斷,司法裁量權,司法權威,司法裁決權</t>
  </si>
  <si>
    <t>A_2512597</t>
  </si>
  <si>
    <t>立法辯論</t>
  </si>
  <si>
    <t>法律辯論,議會辯論,法案討論,法律討論,議案辯論,立法討論,法律爭論,議案爭論,法案辯論,立法爭論</t>
  </si>
  <si>
    <t>行政命令</t>
  </si>
  <si>
    <t>行政決策,行政規定,行政指示,行政裁決,行政決議,行政裁量,行政安排,行政規劃,行政措施,行政決定</t>
  </si>
  <si>
    <t>地區議會</t>
  </si>
  <si>
    <t>地方議會,區域議會,地方議事,地方議政,地方議決,地方議案,地方議程,地方議決會,地方議政會,地方議事會</t>
  </si>
  <si>
    <t>A_2512600</t>
  </si>
  <si>
    <t>政府官員</t>
  </si>
  <si>
    <t>官吏,公僕,政要,官僚,行政人員,公職人員,從政者,政務官,議員,閣員</t>
  </si>
  <si>
    <t>政治透明度</t>
  </si>
  <si>
    <t>公開性,開放度,清廉度,公正性,民主化,陽光政治,資訊公開,政治清廉,施政透明,決策公開</t>
  </si>
  <si>
    <t>公眾諮詢</t>
  </si>
  <si>
    <t>民意調查,公民參與,民眾意見,社會反饋,公共討論,群眾諮詢,公民對話,社會共識,民眾參與,公眾討論</t>
  </si>
  <si>
    <t>政策方向</t>
  </si>
  <si>
    <t>施政方針,政策路線,決策導向,治理方向,政治藍圖,行政目標,國家戰略,發展規劃,政策框架,政治綱領</t>
  </si>
  <si>
    <t>社會運動</t>
  </si>
  <si>
    <t>群眾抗爭,公民行動,民間運動,社會抗議,人民示威,集體行動,社會變革,民權運動,草根運動,抗爭活動</t>
  </si>
  <si>
    <t>社會穩定</t>
  </si>
  <si>
    <t>社會安寧,社會和諧,國泰民安,長治久安,政通人和,安居樂業,天下太平,海晏河清,歌舞昇平,河清海晏</t>
  </si>
  <si>
    <t>港人治港</t>
  </si>
  <si>
    <t>港民自治,香港自治,港人自主,港人當家,港人主政,港人自決,港人自理,港人自管,港人自營,港人自持</t>
  </si>
  <si>
    <t>政策局檢討</t>
  </si>
  <si>
    <t>部門審查,機構檢視,單位評估,機關覆核,系統檢驗,組織考察,團隊評核,團體審視,委員會評審,部門評議</t>
  </si>
  <si>
    <t>政府公開透明</t>
  </si>
  <si>
    <t>政務公開,施政透明,行政開放,政府清晰,決策明朗,資訊公開,政令透明,行政透明,政情公開,政事明朗</t>
  </si>
  <si>
    <t>地區資源分配</t>
  </si>
  <si>
    <t>區域資源調配,地方資源分派,地區物資分配,行政區資源劃分,轄區資源配置,社區資源調度,地域資源安排,區劃資源調撥,分區資源配給,屬地資源分發</t>
  </si>
  <si>
    <t>公共政策評估</t>
  </si>
  <si>
    <t>公共政策評鑑,政策成效分析,政策執行檢討,施政績效評量,政策影響評估,政策效果檢驗,政策成果評核,政策效益審查,政策實施評議,政策運作考核</t>
  </si>
  <si>
    <t>政府審計報告</t>
  </si>
  <si>
    <t>政府稽核文書,審計監察紀錄,財務審查報告,行政稽查文件,預算審核摘要,財政監督文檔,收支檢驗清單,帳目核查報表,經費審計紀錄,財務監測分析</t>
  </si>
  <si>
    <t>公共服務效率</t>
  </si>
  <si>
    <t>公共行政效能,服務品質評量,行政效率檢驗,便民服務績效,施政效能考核,政務運作評核,服務成效審查,行政作業評議,公共事務效率,服務水準評估</t>
  </si>
  <si>
    <t>領導能力評估</t>
  </si>
  <si>
    <t>領導才能評核,管理能力檢驗,指揮效能評估,統御力評量,決策能力審查,帶領績效考核,指導成效評議,領導素質分析,統籌能力評鑑,管理效能檢驗</t>
  </si>
  <si>
    <t>政府責任擔當</t>
  </si>
  <si>
    <t>政府職責履行,施政責任承擔,行政義務實踐,公權力擔綱,治理責任執行,公共事務承諾,政務職責落實,領導責任實踐,國家義務擔負,權責擔當檢驗</t>
  </si>
  <si>
    <t>政策修訂方向</t>
  </si>
  <si>
    <t>政策調整方向,政策變更方向,政策修正方向,政策改進方向,政策更新方向,政策改革方向,政策修繕方向,政策修整方向,政策修飾方向,政策修善方向</t>
  </si>
  <si>
    <t>法律修改草案</t>
  </si>
  <si>
    <t>法律修正草案,法律修繕草案,法律修整草案,法律修飾草案,法律修善草案,法律變更草案,法律改進草案,法律更新草案,法律改革草案,法律調整草案</t>
  </si>
  <si>
    <t>政府工作會議</t>
  </si>
  <si>
    <t>政府工作會議,政府工作研討,政府工作商討,政府工作協商,政府工作議事,政府工作討論,政府工作磋商,政府工作協調,政府工作商議,政府工作集會</t>
  </si>
  <si>
    <t>政府新聞發佈</t>
  </si>
  <si>
    <t>政府新聞發布,政府訊息發布,政府資訊發布,政府公告發布,政府通報發布,政府聲明發布,政府宣告發布,政府公示發布,政府公佈發布,政府傳達發布</t>
  </si>
  <si>
    <t>候選人資格審核</t>
  </si>
  <si>
    <t>候選人資格審查,候選人資格核實,候選人資格核查,候選人資格檢驗,候選人資格查核,候選人資格評核,候選人資格考核,候選人資格評審,候選人資格驗證,候選人資格甄審</t>
  </si>
  <si>
    <t>A_2512620</t>
  </si>
  <si>
    <t>民意調查結果</t>
  </si>
  <si>
    <t>民意測驗結果,民調數據,問卷調查結果,輿論分析,民意反饋,民情調查,公眾意見統計,民意趨勢,民調報告,民意走向</t>
  </si>
  <si>
    <t>公眾投票意向</t>
  </si>
  <si>
    <t>民眾投票傾向,選民意向,公眾選擇,投票意願,選民偏好,民意傾向,投票趨勢,選民態度,公眾抉擇,選民心聲</t>
  </si>
  <si>
    <t>候選人競選活動</t>
  </si>
  <si>
    <t>參選人競選行動,候選人宣傳,競選策略,選舉造勢,候選人拉票,競選行程,選舉活動,候選人推廣,競選宣傳,選舉攻勢</t>
  </si>
  <si>
    <t>選舉過程公平性</t>
  </si>
  <si>
    <t>選舉公正性,投票公平,選制公正,選務公開,選舉透明,投票正義,選舉平等,選制合理,選舉誠信,投票公正</t>
  </si>
  <si>
    <t>選舉觀察員角色</t>
  </si>
  <si>
    <t>選舉監督職責,選務觀察任務,監票員功能,選舉監察角色,投票觀察責任,選舉監督使命,監票工作,選舉監控職能,投票監察義務,選務監督任務</t>
  </si>
  <si>
    <t>選舉法修訂</t>
  </si>
  <si>
    <t>選舉法修改,選舉法調整,選舉法變更,選舉法修正,選舉法更新,選舉法修訂,選舉法改革,選舉法修整,選舉法修繕,選舉法修飾</t>
  </si>
  <si>
    <t>A_2512626</t>
  </si>
  <si>
    <t>競選宣傳策略</t>
  </si>
  <si>
    <t>競選宣傳方案,競選宣傳計劃,競選宣傳方法,競選宣傳手段,競選宣傳技巧,競選宣傳策略,競選宣傳方略,競選宣傳計策,競選宣傳謀略,競選宣傳戰術</t>
  </si>
  <si>
    <t>投票站安排</t>
  </si>
  <si>
    <t>投票站設置,投票站佈置,投票站配置,投票站規劃,投票站安排,投票站分配,投票站部署,投票站設計,投票站籌備,投票站組織</t>
  </si>
  <si>
    <t>A_2512628</t>
  </si>
  <si>
    <t>選舉結果爭議</t>
  </si>
  <si>
    <t>選舉結果異議,選舉結果爭論,選舉結果紛爭,選舉結果爭端,選舉結果爭執,選舉結果爭議,選舉結果爭辯,選舉結果爭吵,選舉結果爭論,選舉結果爭議</t>
  </si>
  <si>
    <t>公眾投票熱情</t>
  </si>
  <si>
    <t>公眾投票熱忱,公眾投票熱心,公眾投票熱烈,公眾投票熱情,公眾投票熱衷,公眾投票熱切,公眾投票熱誠,公眾投票熱望,公眾投票熱忱,公眾投票熱烈</t>
  </si>
  <si>
    <t>選舉監察機構</t>
  </si>
  <si>
    <t>選舉監督機關,投票監管單位,選務監察組織,選舉管理委員會,選舉監督團體,選務監督機構,選舉監管單位,投票監察機關,選舉監控組織,選務管理委員會</t>
  </si>
  <si>
    <t>A_2512631</t>
  </si>
  <si>
    <t>選舉制度設計</t>
  </si>
  <si>
    <t>選舉機制規劃,投票制度安排,選舉體系設計,選舉規則制定,選制架構籌劃,選舉方案構思,投票系統設計,選舉模式規劃,選制藍圖擬定,選舉框架籌備</t>
  </si>
  <si>
    <t>雙邊貿易協議</t>
  </si>
  <si>
    <t>雙方貿易協定,兩國商貿條約,雙邊經貿合約,兩造貿易協商,兩方商業協議,雙邊經濟協定,兩國貿易條款,雙方商務合約,兩造經貿協約,雙邊商業協商</t>
  </si>
  <si>
    <t>外交訪問行程</t>
  </si>
  <si>
    <t>外交出訪安排,國事訪問計畫,外交往來行程,官方訪問日程,外交使節行程,國賓訪問規劃,外交代表行程,官方出訪安排,外交訪問計畫,國事行程籌備</t>
  </si>
  <si>
    <t>外交抗議聲明</t>
  </si>
  <si>
    <t>外交抗議文告,外交譴責聲明,國際抗議宣言,外交反對通告,外交抗議書函,外交抗議通牒,外交譴責文書,國際抗議聲明,外交抗議照會,外交反對宣言</t>
  </si>
  <si>
    <t>外交談判僵局</t>
  </si>
  <si>
    <t>交涉停滯,協商膠著,會談卡關,談判停滯,磋商受阻,議題僵持,交涉無果,協商困局,會談擱淺,談判冷場</t>
  </si>
  <si>
    <t>互免簽證協議</t>
  </si>
  <si>
    <t>免簽協定,簽證互免,護照豁免,入境免簽,通關便利,簽證取消,旅行免簽,出入境放寬,簽證互赦,通關協約</t>
  </si>
  <si>
    <t>人權問題對話</t>
  </si>
  <si>
    <t>人權磋商,權益會談,人道議題,民權討論,自由對話,平等協商,基本權利,人道交流,權益溝通,自由議題</t>
  </si>
  <si>
    <t>國際會議代表團</t>
  </si>
  <si>
    <t>國際使團,全球代表,跨國團隊,外交代表,國際與會,全球使節,跨國代表,外交團組,國際參訪,全球代表隊</t>
  </si>
  <si>
    <t>A_2512639</t>
  </si>
  <si>
    <t>外交關係恢復</t>
  </si>
  <si>
    <t>邦交重修,國交復原,外交重修,國際復交,邦誼重建,國交回暖,外交破冰,國際和解,邦交修復,國交重啟</t>
  </si>
  <si>
    <t>領土主權爭議</t>
  </si>
  <si>
    <t>領土糾紛,疆域爭端,國土爭議,邊界問題,領海爭執,領域衝突,版圖異議,主權爭端,地權爭議,管轄爭議</t>
  </si>
  <si>
    <t>外交文件洩密</t>
  </si>
  <si>
    <t>外交機密外洩,使節文件曝光,國交文書泄露,外務資料外流,邦誼檔案曝光,國際信函失密,外交紀錄泄露,國書外泄,使館文件流出,外交通訊曝光</t>
  </si>
  <si>
    <t>文化互動項目,藝文交流計畫,傳統交誼活動,文明對話企劃,民俗互動方案,藝術溝通項目,文化融合活動,文教交流計畫,傳統溝通項目,文明互動企劃</t>
  </si>
  <si>
    <t>外交安全議題</t>
  </si>
  <si>
    <t>外交防衛議題,國際安全問題,邦交防護議題,使節安全討論,國交維安議題,外務保全問題,國際防衛議題,邦誼安全討論,外交警戒議題,使館維安問題</t>
  </si>
  <si>
    <t>外國投資協議</t>
  </si>
  <si>
    <t>外資合作協定,國際投資合約,跨境資金協議,外商注資條約,海外融資約定,跨國資本協約,境外投資合議,外來資金協定,國際融資協議,外國注資合約</t>
  </si>
  <si>
    <t>民間團體倡議</t>
  </si>
  <si>
    <t>民間組織提案,群眾團體建議,社會機構倡導,非官方團體主張,基層組織呼籲,民眾社團提議,公民團體建言,地方社團倡議,社區組織建議,非營利團體主張</t>
  </si>
  <si>
    <t>A_2512646</t>
  </si>
  <si>
    <t>公共聽證會安排</t>
  </si>
  <si>
    <t>公開諮詢會議,民眾聽證安排,公民意見徵集,社會討論會,政策聽證會,公眾諮詢會,民主聽證程序,社區意見會,民眾參與會議,公開討論會</t>
  </si>
  <si>
    <t>市民訴求表達</t>
  </si>
  <si>
    <t>民眾意見反映,公民心聲表達,社會訴求傳達,群眾需求陳述,市民心願表述,公眾意見呈現,基層聲音傳遞,民意表達方式,社會情緒傳達,公民訴求展現</t>
  </si>
  <si>
    <t>公眾參與立法</t>
  </si>
  <si>
    <t>公民參與修法,民眾立法參與,社會大眾參政,民主程序參與,群眾政策制定,公眾法律修訂,市民決策介入,基層立法協商,民意參與立法,社會參與法規</t>
  </si>
  <si>
    <t>社會共識形成</t>
  </si>
  <si>
    <t>社會意見整合,民意共識凝聚,群眾觀點融合,公民意識形成,公眾意見統一,社會價值協調,民眾態度趨同,社區共識建立,集體意識塑造,社會和諧達成</t>
  </si>
  <si>
    <t>公眾教育項目</t>
  </si>
  <si>
    <t>公眾教育計劃,群眾教育方案,社會教育活動,普及教育項目,大眾教育工程,社區教育計畫,全民教育行動,公眾培訓計劃,社會推廣項目,教育普及活動</t>
  </si>
  <si>
    <t>市民投訴渠道</t>
  </si>
  <si>
    <t>民眾申訴途徑,居民反映管道,群眾投訴方式,市民反饋機制,公眾舉報系統,社會投訴窗口,公民申訴平台,民意反映渠道,社區投訴途徑,大眾反饋方式</t>
  </si>
  <si>
    <t>公民社會發展</t>
  </si>
  <si>
    <t>社會公民進步,群體社會發展,公眾社會成長,民間社會演進,社區公民提升,全民社會成熟,大眾社會進化,公民群體發展,社會大眾進步,民眾社會提升</t>
  </si>
  <si>
    <t>公共意見調查</t>
  </si>
  <si>
    <t>民意調查研究,公眾意見分析,社會輿論調查,群眾觀點探討,大眾態度研究,公民意見評估,社區看法調查,全民意向分析,民眾觀點考察,社會反饋探測</t>
  </si>
  <si>
    <t>利益相關方諮詢</t>
  </si>
  <si>
    <t>利益團體諮詢,相關方意見徵集,利害關係人討論,權益團體商議,關聯方溝通,參與者意見交流,利益相關者對話,相關人士協商,涉事方研討,權益相關諮詢</t>
  </si>
  <si>
    <t>網絡言論自由</t>
  </si>
  <si>
    <t>言論自由權,網上發言自由,數位言論自由,線上表達自由,虛擬言論自由,網絡表達權,數碼言論權,線上言論自主,虛擬表達自由,網絡自由發聲</t>
  </si>
  <si>
    <t>公眾抗議集會</t>
  </si>
  <si>
    <t>示威集會,群眾抗議,公民集會,公眾示威,民眾抗爭,社會運動,街頭抗議,群體請願,公民行動,公眾訴求</t>
  </si>
  <si>
    <t>社區志願者組織</t>
  </si>
  <si>
    <t>社區義工團體,鄰里志願團隊,居民服務組織,地方志願者,社區互助會,民間服務隊,鄰舍義工組,地區志工團,民眾志願組織,基層服務團體</t>
  </si>
  <si>
    <t>市民自發活動</t>
  </si>
  <si>
    <t>民間自發活動,民眾自主行動,市民自組活動,自願參與活動,非官方活動,群眾自發集會,自主籌辦活動,民間組織活動,自發性聚會,非正式活動</t>
  </si>
  <si>
    <t>A_2512659</t>
  </si>
  <si>
    <t>公眾參與度提升</t>
  </si>
  <si>
    <t>公民參與增加,民眾參與提升,公共參與成長,社會參與擴展,市民投入增多,公眾介入提高,群眾參與上升,民主參與強化,社區參與增強,民間參與擴大</t>
  </si>
  <si>
    <t>法律援助計劃</t>
  </si>
  <si>
    <t>法律扶助方案,法律支援計畫,司法協助專案,法律諮詢服務,法律救濟措施,法律輔導計畫,法律權益保障,法律協助方案,法律保護措施,法律服務專案</t>
  </si>
  <si>
    <t>法律解釋爭議</t>
  </si>
  <si>
    <t>法律詮釋分歧,法律條文爭議,法規解釋異議,法律適用爭端,法律理解差異,法律釋義衝突,法律闡釋爭論,法律註解爭議,法律解讀紛爭,法律闡明爭執</t>
  </si>
  <si>
    <t>司法機構改革</t>
  </si>
  <si>
    <t>司法體制革新,司法系統改造,司法組織變革,司法架構調整,司法機關重整,司法體系改革,司法部門改進,司法運作優化,司法管理革新,司法程序改良</t>
  </si>
  <si>
    <t>基層司法服務</t>
  </si>
  <si>
    <t>基層法律服務,社區司法協助,地方司法支援,民眾法律輔導,基層法律諮詢,鄰里司法救濟,地區法律援助,基層司法輔助,社區法律保障,地方司法輔導</t>
  </si>
  <si>
    <t>法律意識提升</t>
  </si>
  <si>
    <t>法律認知強化,法治觀念提升,法律素養增進,法治理念深化,法律知識普及,法律意識增強,法治意識提高,法律理解加深,法律覺醒提升,法治教育推廣</t>
  </si>
  <si>
    <t>法律保障條例</t>
  </si>
  <si>
    <t>法令保護規範,法規保障條款,律法維護章程,法律防護措施,司法保障規則,條例保護機制,法條安全規定,律令保障體系,法律庇護條文,規章保障制度</t>
  </si>
  <si>
    <t>社會公義維護</t>
  </si>
  <si>
    <t>公平正義守護,公正道德維持,公益倫理保障,公道價值捍衛,平等正義保護,正義原則維繫,公理道德維護,社會正氣保持,公道秩序守護,正義風氣維持</t>
  </si>
  <si>
    <t>公眾法律諮詢</t>
  </si>
  <si>
    <t>民眾法務詢問,公民司法諮問,群眾律法查詢,社會法律指導,大眾法規輔導,民間司法解惑,人民律政諮商,公民權益諮詢,社群法條解答,群體法律顧問</t>
  </si>
  <si>
    <t>政治透明化目標</t>
  </si>
  <si>
    <t>政務公開宗旨,行政透明方向,政府清廉目的,權力陽光化意圖,決策公開方針,治理透明願景,施政明朗目標,政治清晰宗旨,行政公開藍圖,權責透明規劃</t>
  </si>
  <si>
    <t>法治教育普及</t>
  </si>
  <si>
    <t>法律知識推廣,司法觀念傳播,法治理念普及,律法意識擴散,法制教育推展,法規認知普及,法治文化宣傳,法律素養提升,司法常識普及,法治理論傳授</t>
  </si>
  <si>
    <t>公民基本權利</t>
  </si>
  <si>
    <t>基本人權,公民權益,人民權利,國民權利,基本自由,法定權利,憲法權利,民主權利,平等權利,自由權利</t>
  </si>
  <si>
    <t>政改方案</t>
  </si>
  <si>
    <t>政治改革,制度改革,體制改革,政策調整,政府改革,行政改革,民主改革,變革方案,革新計劃,修憲提案</t>
  </si>
  <si>
    <t>社會事件</t>
  </si>
  <si>
    <t>公共事件,群體事件,群眾事件,民間事件,社會運動,社會活動,公眾事件,社會現象,社會議題,社會風波</t>
  </si>
  <si>
    <t>大型示威</t>
  </si>
  <si>
    <t>群眾遊行,大規模抗議,人民示威,街頭抗爭,公眾示威,群體抗議,民眾集會,大型抗爭,公民行動,社會運動</t>
  </si>
  <si>
    <t>和平集會</t>
  </si>
  <si>
    <t>非暴力集會,和諧集會,靜坐抗議,和平抗爭,理性示威,溫和集會,民主集會,公民集會,公共集會,自由集會</t>
  </si>
  <si>
    <t>警方行動</t>
  </si>
  <si>
    <t>警力行動,執法行動,維安行動,治安行動,警察行動,執勤行動,警務行動,偵查行動,巡邏行動,緝捕行動</t>
  </si>
  <si>
    <t>戒備狀態</t>
  </si>
  <si>
    <t>警戒狀態,防備狀態,警備狀態,防衛狀態,戒嚴狀態,防範狀態,守備狀態,警覺狀態,防護狀態,戒護狀態</t>
  </si>
  <si>
    <t>A_2512677</t>
  </si>
  <si>
    <t>公眾安全</t>
  </si>
  <si>
    <t>民眾安全,社會安全,公共安全,國民安全,公民安全,群眾安全,人民安全,大眾安全,平民安全,社群安全</t>
  </si>
  <si>
    <t>預防措施</t>
  </si>
  <si>
    <t>防範措施,防護措施,安全措施,防備措施,預防手段,防衛措施,警戒措施,防災措施,應對措施,保護措施</t>
  </si>
  <si>
    <t>突發事件</t>
  </si>
  <si>
    <t>緊急事件,意外事件,危機事件,突發事故,緊急狀況,意外狀況,突發狀況,危急事件,突發災害,緊急事態</t>
  </si>
  <si>
    <t>A_2512680</t>
  </si>
  <si>
    <t>安全疏散</t>
  </si>
  <si>
    <t>安全撤離,緊急撤離,避難疏散,逃生疏散,人員疏散,撤離行動,疏散程序,疏散路線,疏散指示,疏散演練</t>
  </si>
  <si>
    <t>特別通告</t>
  </si>
  <si>
    <t>特別公告,緊急通知,重要通告,特別聲明,特別啟事,特別布告,特別公示,特別通報,特別告示,特別提示</t>
  </si>
  <si>
    <t>本地生產總值 (GDP)</t>
  </si>
  <si>
    <t>國內生產總值,經濟總量,國民所得,經濟產值,經濟規模,經濟總額,經濟產出,經濟收益,經濟成果,經濟效益</t>
  </si>
  <si>
    <t>物價指數,通脹指數,消費指數,價格指數,生活成本,物價水平,通脹率,消費價格,物價變動,通脹指標</t>
  </si>
  <si>
    <t>金融市場</t>
  </si>
  <si>
    <t>資本市場,金融體系,金融業界,金融領域,金融環境,金融行業,金融交易,金融運作,金融活動,金融經濟</t>
  </si>
  <si>
    <t>恆指,港股指數,香港指數,股市指標,大市指數,市場指數,股票指數,金融指數,投資指標,證券指數</t>
  </si>
  <si>
    <t>地產市場</t>
  </si>
  <si>
    <t>房市,樓市,房地產,物業市場,置業市場,地產行業,房產市場,不動產市場,建築市場,土地市場</t>
  </si>
  <si>
    <t>住宅樓價</t>
  </si>
  <si>
    <t>房價,樓價,屋價,房產價格,房屋價格,住宅價格,物業價格,置業價格,房市價格,樓市價格</t>
  </si>
  <si>
    <t>租金調整</t>
  </si>
  <si>
    <t>租價變動,租金變更,租賃調整,房租變化,租金修改,租費調整,租價調整,租金更動,租賃費用變動,房租調整</t>
  </si>
  <si>
    <t>商業活動</t>
  </si>
  <si>
    <t>商務活動,經濟活動,貿易活動,市場活動,商業運作,商業行為,商業交易,商業運營,商業操作,商業經營</t>
  </si>
  <si>
    <t>貿易合作</t>
  </si>
  <si>
    <t>貿易往來,商業協作,商務合作,交易夥伴,經貿互動,買賣同盟,市場聯手,產業協同,出口聯營,進出口協作</t>
  </si>
  <si>
    <t>A_2512691</t>
  </si>
  <si>
    <t>經濟援助</t>
  </si>
  <si>
    <t>經濟支持,財政協助,金錢資助,財務幫扶,資金補貼,經濟補助,金融援助,經濟救濟,財力支援,經濟扶持</t>
  </si>
  <si>
    <t>社區問題</t>
  </si>
  <si>
    <t>社區難題,鄰里困擾,區域爭議,地方糾紛,街坊矛盾,居民困局,社會議題,公共問題,群體衝突,基層挑戰</t>
  </si>
  <si>
    <t>長者服務</t>
  </si>
  <si>
    <t>老人照護,年長關懷,銀髮服務,高齡照顧,長輩協助,耆老支援,老年幫扶,尊長照料,年邁輔助,資深服務</t>
  </si>
  <si>
    <t>青年支援</t>
  </si>
  <si>
    <t>少年協助,青少年輔導,年輕幫扶,青年輔助,少壯支援,後生照料,新世代協助,青春輔導,年少幫襯,青年關懷</t>
  </si>
  <si>
    <t>貧窮線</t>
  </si>
  <si>
    <t>貧困線,窮困線,貧苦線,貧寒線,窮苦線,困苦線,貧瘠線,窮乏線,貧賤線,赤貧線</t>
  </si>
  <si>
    <t>A_2512696</t>
  </si>
  <si>
    <t>房屋政策</t>
  </si>
  <si>
    <t>住宅政策,房產政策,居屋政策,住屋政策,樓宇政策,房屋措施,房舍政策,住房政策,屋宇政策,家園政策</t>
  </si>
  <si>
    <t>環境保護</t>
  </si>
  <si>
    <t>生態保護,環保措施,自然保護,綠色保護,保育工作,環境維護,生態維護,環保行動,自然維護,綠色維護</t>
  </si>
  <si>
    <t>地區發展</t>
  </si>
  <si>
    <t>區域發展,地方發展,地域發展,區塊發展,社區發展,地區建設,區域建設,地方建設,地域建設,區塊建設</t>
  </si>
  <si>
    <t>A_2512699</t>
  </si>
  <si>
    <t>顧客權益,買家權益,用戶權益,購物者權益,消費者利益,顧客利益,買家利益,用戶利益,購物者利益,消費權益</t>
  </si>
  <si>
    <t>工人罷工</t>
  </si>
  <si>
    <t>罷工抗議,勞工示威,停工抗爭,罷工行動,勞工罷工,罷工運動,勞方罷工,罷工抗議,勞工罷工,罷工示威</t>
  </si>
  <si>
    <t>學校安排</t>
  </si>
  <si>
    <t>課程規劃,教學安排,學程設計,課表編排,學務安排,教學計畫,課程配置,學科安排,教學日程,課程編排</t>
  </si>
  <si>
    <t>教學革新,教育變革,學制改革,教改措施,教育改良,教學改革,教育革新,課程改革,教育調整,教學變革</t>
  </si>
  <si>
    <t>法庭裁決</t>
  </si>
  <si>
    <t>法院判決,司法裁決,審判決定,法庭判決,法律裁定,司法判決,審判結果,法庭判定,法律判決,司法判定</t>
  </si>
  <si>
    <t>罪案調查</t>
  </si>
  <si>
    <t>犯罪偵查,刑案調查,罪案偵辦,刑事偵查,罪案偵查,犯罪調查,刑案偵查,罪案偵緝,刑事調查,犯罪偵緝</t>
  </si>
  <si>
    <t>電視劇收視率</t>
  </si>
  <si>
    <t>劇集收視,節目收視,影視收視,連續劇收視,戲劇收視,劇目收視,劇碼收視,劇作收視,劇場收視,劇藝收視</t>
  </si>
  <si>
    <t>頒獎儀式,頒獎大會,頒獎盛會,頒獎慶典,頒獎活動,頒獎晚會,頒獎宴會,頒獎聚會,頒獎儀式,頒獎會議</t>
  </si>
  <si>
    <t>演唱會取消</t>
  </si>
  <si>
    <t>演唱會中止,演唱會停辦,演唱會終止,演唱會撤銷,演唱會廢止,演唱會取消,演唱會作廢,演唱會停演,演唱會停開,演唱會停辦</t>
  </si>
  <si>
    <t>A_2512708</t>
  </si>
  <si>
    <t>明星合約糾紛</t>
  </si>
  <si>
    <t>藝人合約爭議,藝人合約紛爭,藝人合約糾葛,藝人合約衝突,藝人合約問題,藝人合約爭端,藝人合約異議,藝人合約矛盾,藝人合約糾結,藝人合約爭執</t>
  </si>
  <si>
    <t>粉絲見面會</t>
  </si>
  <si>
    <t>粉絲見面活動,粉絲見面聚會,粉絲見面儀式,粉絲見面盛會,粉絲見面慶典,粉絲見面大會,粉絲見面宴會,粉絲見面晚會,粉絲見面儀式,粉絲見面集會</t>
  </si>
  <si>
    <t>歌曲排行榜</t>
  </si>
  <si>
    <t>樂曲排行,音樂榜單,金曲列表,熱門歌曲,流行榜,音樂排行,歌曲名次,熱歌榜,音樂熱門,歌曲排序</t>
  </si>
  <si>
    <t>綜藝節目改版</t>
  </si>
  <si>
    <t>娛樂節目更新,綜藝改進,節目調整,綜藝革新,節目改動,綜藝變更,節目翻新,綜藝更新,節目升級,綜藝調整</t>
  </si>
  <si>
    <t>影視投資風險</t>
  </si>
  <si>
    <t>電影投資危機,影業風險,影視危險,投資隱患,影視威脅,電影危險,投資風險,影業隱憂,影視危機,投資危害</t>
  </si>
  <si>
    <t>歌手簽約</t>
  </si>
  <si>
    <t>藝人簽約,歌手合約,音樂人簽訂,演唱者簽字,歌星簽署,藝員簽訂,音樂家合約,演唱人簽字,歌者簽署,藝人合約</t>
  </si>
  <si>
    <t>新片上映</t>
  </si>
  <si>
    <t>新電影上檔,新片上線,新片推出,新片首映,新片公映,新片播放,新片登場,新片放映,新片開播,新片亮相</t>
  </si>
  <si>
    <t>戲院票房</t>
  </si>
  <si>
    <t>戲院收入,電影票房,影院營收,放映收益,劇場賣座,觀影人次,票房紀錄,放映收入,影院賣座,劇院收益</t>
  </si>
  <si>
    <t>電視劇開播</t>
  </si>
  <si>
    <t>劇集首映,電視首播,影集開播,連續劇首播,電視放映,劇集放映,影視首播,電視劇首映,連續劇開播,劇集開播</t>
  </si>
  <si>
    <t>電影節入圍名單</t>
  </si>
  <si>
    <t>影展名單,電影獎入圍,影賽名單,影展候選,電影節名單,影賽入圍,影展入選,電影獎名單,影賽候選,影展入圍</t>
  </si>
  <si>
    <t>紀錄片製作</t>
  </si>
  <si>
    <t>紀錄片拍攝,紀實製作,紀錄影片,紀錄片攝製,紀錄片創作,紀實片製作,紀錄片編導,紀錄片導演,紀錄片剪輯,紀錄片後製</t>
  </si>
  <si>
    <t>藝人婚姻動態</t>
  </si>
  <si>
    <t>明星婚訊,藝人婚事,演員婚姻,明星婚事,藝人婚戀,演員婚訊,明星婚姻,藝人婚變,演員婚事,明星婚戀</t>
  </si>
  <si>
    <t>明星慈善活動</t>
  </si>
  <si>
    <t>藝人公益盛事,名人愛心晚會,巨星慈善晚宴,紅星關懷行動,偶像募款活動,演員助學計畫,歌星義賣大會,影星扶貧專案,名流慈善義演,巨星賑災晚會</t>
  </si>
  <si>
    <t>影視版權問題</t>
  </si>
  <si>
    <t>影片授權爭議,電影版權糾紛,戲劇著作權問題,節目版權爭端,影音授權疑慮,劇集版權風波,影視授權爭議,電影著作權糾紛,戲劇版權問題,節目授權爭議</t>
  </si>
  <si>
    <t>A_2512722</t>
  </si>
  <si>
    <t>明星退出圈內</t>
  </si>
  <si>
    <t>藝人引退演藝圈,演員淡出演藝界,巨星退出娛樂圈,紅星告別影壇,偶像離開演藝圈,歌星退出歌壇,影星隱退影視圈,名人退出幕前,名流告別演藝界,巨星離開娛樂圈</t>
  </si>
  <si>
    <t>網絡直播收益</t>
  </si>
  <si>
    <t>線上直播收入,網路串流收益,直播平台獲利,網紅直播營收,實況主直播所得,網路直播利潤,直播頻道收益,線上實況收入,網路直播報酬,直播主收益</t>
  </si>
  <si>
    <t>A_2512724</t>
  </si>
  <si>
    <t>KOL廣告代言</t>
  </si>
  <si>
    <t>網紅商業合作,意見領袖品牌代言,社群名人廣告合作,網路紅人商業推廣,關鍵意見領袖產品代言,網紅行銷合作,社群影響者廣告宣傳,網路名人品牌推廣,意見領袖商業代言,網紅產品背書</t>
  </si>
  <si>
    <t>藝術節目排期</t>
  </si>
  <si>
    <t>藝術展覽時程,藝文活動安排,表演節目表,文化展演規劃,藝術演出日程,展演時間表,藝文展期,表演藝術排程,文化節目時段,藝術活動計畫</t>
  </si>
  <si>
    <t>電影預告片</t>
  </si>
  <si>
    <t>影片宣傳片,電影廣告,戲院預告,影視前導片,劇情簡介片,電影片段預覽,放映前短片,新片快報,影片精華剪輯,上映前花絮</t>
  </si>
  <si>
    <t>A_2512727</t>
  </si>
  <si>
    <t>特效製作技術</t>
  </si>
  <si>
    <t>視覺效果技術,電腦動畫製作,影像特效處理,後製合成技巧,數位特效工藝,電影魔術技術,虛擬場景建構,光影渲染手法,動畫模擬科技,3D建模技術</t>
  </si>
  <si>
    <t>自閉症譜系障礙</t>
  </si>
  <si>
    <t>特殊學習需要 (SEN)</t>
  </si>
  <si>
    <t>自閉症類群障礙,孤獨症譜系,廣泛性發展障礙,社交溝通缺陷,亞斯伯格症候群,神經發展異常,社交互動障礙,刻板行為症候,語言發展遲緩,感知處理失調</t>
  </si>
  <si>
    <t>注意力不足</t>
  </si>
  <si>
    <t>專注力缺失,集中力缺陷,心神渙散,精神不集中,易分心傾向,注意力分散,思緒飄移,持續力不足,觀察力薄弱,記憶力短暫</t>
  </si>
  <si>
    <t>A_2512730</t>
  </si>
  <si>
    <t>過度活躍症</t>
  </si>
  <si>
    <t>過動症,多動症,注意力不足,活動過度,亢奮症,躁動症,不專注症,過度活躍,多動障礙,注意力缺失</t>
  </si>
  <si>
    <t>特殊讀寫困難（讀寫障礙）</t>
  </si>
  <si>
    <t>閱讀障礙,識字困難,書寫障礙,拼寫困難,文字辨識障礙,閱讀困難,書寫問題,識字障礙,拼讀障礙,文字理解困難</t>
  </si>
  <si>
    <t>特殊數學困難（數學障礙）</t>
  </si>
  <si>
    <t>計算障礙,數學學習困難,數字理解障礙,運算障礙,數學認知困難,算術障礙,數學理解問題,數字運算困難,數學能力缺失,算術理解障礙</t>
  </si>
  <si>
    <t>語言發展障礙</t>
  </si>
  <si>
    <t>語言障礙,言語發展遲緩,語言表達困難,溝通障礙,語言理解問題,言語障礙,語言遲緩,表達障礙,語言能力缺失,言語理解困難</t>
  </si>
  <si>
    <t>A_2512734</t>
  </si>
  <si>
    <t>特殊書寫困難（書寫障礙）</t>
  </si>
  <si>
    <t>書寫障礙,寫字困難,書寫表達障礙,文字書寫問題,書寫能力缺失,寫作障礙,書寫遲緩,文字表達困難,書寫理解障礙,寫字障礙</t>
  </si>
  <si>
    <t>智力障礙</t>
  </si>
  <si>
    <t>智能不足,心智遲緩,腦力缺陷,智力缺陷,智能障礙,心智障礙,智力低下,智能低下,腦力障礙,心智缺陷</t>
  </si>
  <si>
    <t>視覺障礙</t>
  </si>
  <si>
    <t>視力缺陷,視力障礙,視覺缺陷,視力受損,視覺受損,視力殘缺,視覺殘缺,視力問題,視覺問題,視力異常</t>
  </si>
  <si>
    <t>聽覺障礙</t>
  </si>
  <si>
    <t>聽力缺陷,聽力障礙,聽覺缺陷,聽力受損,聽覺受損,聽力殘缺,聽覺殘缺,聽力問題,聽覺問題,聽力異常</t>
  </si>
  <si>
    <t>肢體殘疾</t>
  </si>
  <si>
    <t>肢體缺陷,肢體障礙,肢體殘缺,肢體受損,肢體問題,肢體異常,肢體不便,肢體功能障礙,肢體功能缺陷,肢體功能受損</t>
  </si>
  <si>
    <t>精神健康問題</t>
  </si>
  <si>
    <t>心理問題,情緒障礙,精神障礙,心理障礙,情緒問題,精神問題,心理異常,情緒異常,精神異常,心理缺陷</t>
  </si>
  <si>
    <t>社交溝通困難</t>
  </si>
  <si>
    <t>社交障礙,人際困難,溝通障礙,互動困難,交流障礙,社交無能,人際障礙,溝通無力,互動障礙,交流困難</t>
  </si>
  <si>
    <t>運動協調障礙</t>
  </si>
  <si>
    <t>動作失調,協調困難,運動障礙,肢體不協調,動作障礙,協調無力,運動失調,肢體障礙,動作無能,協調障礙</t>
  </si>
  <si>
    <t>多重障礙</t>
  </si>
  <si>
    <t>多重困難,複合障礙,多重問題,複合困難,多重無能,複合問題,多重缺陷,複合無力,多重阻礙,複合障礙</t>
  </si>
  <si>
    <t>情緒及行為問題</t>
  </si>
  <si>
    <t>情緒困擾,行為異常,情緒問題,行為困擾,情緒障礙,行為問題,情緒失控,行為失常,情緒異常,行為障礙</t>
  </si>
  <si>
    <t>平等學習機會</t>
  </si>
  <si>
    <t>公平學習,均等機會,平等教育,公平機會,均等學習,平等權利,公平教育,均等權利,平等發展,公平權利</t>
  </si>
  <si>
    <t>全校參與模式</t>
  </si>
  <si>
    <t>全校協作模式,全校整合模式,全校共融模式,全校合作模式,全校互動模式,全校聯合模式,全校同步模式,全校協同模式,全校互助模式,全校聯動模式</t>
  </si>
  <si>
    <t>課程調適</t>
  </si>
  <si>
    <t>課程調整,課程修訂,課程改編,課程變更,課程改良,課程優化,課程重塑,課程重組,課程改進,課程調校</t>
  </si>
  <si>
    <t>評估調適</t>
  </si>
  <si>
    <t>評估調整,評估修訂,評估改編,評估變更,評估改良,評估優化,評估重塑,評估重組,評估改進,評估調校</t>
  </si>
  <si>
    <t>支援小組教學</t>
  </si>
  <si>
    <t>輔助小組教學,協助小組教學,幫扶小組教學,協作小組教學,互助小組教學,輔導小組教學,扶持小組教學,補助小組教學,協力小組教學,共學小組教學</t>
  </si>
  <si>
    <t>朋輩支援</t>
  </si>
  <si>
    <t>同儕支援,同輩支援,同學支援,同伴支援,同齡支援,同窗支援,同儔支援,同群支援,同儷支援,同儼支援</t>
  </si>
  <si>
    <t>學生個案會議</t>
  </si>
  <si>
    <t>學員案例研討,學童個案討論,生員事例會議,學子案例協商,生徒個案商議,學人案例研商,學員個案協調,學童事例會談,生員個案研討,學子案例會議</t>
  </si>
  <si>
    <t>轉介機制</t>
  </si>
  <si>
    <t>轉介系統,轉送程序,引介制度,轉交機制,推介流程,轉移體系,轉接方式,轉送架構,引導機制,轉介網絡</t>
  </si>
  <si>
    <t>學習支援津貼</t>
  </si>
  <si>
    <t>學習補助金,教育援助款,學業支援補貼,教學協助津貼,課業輔助經費,學習輔導補助,教育支援補助,學業協助款項,教學補助津貼,學習資源補貼</t>
  </si>
  <si>
    <t>資源教室</t>
  </si>
  <si>
    <t>資源學習室,輔助教學室,支援教育空間,學習資源中心,教學輔助場所,教育資源空間,輔助學習室,支援教學環境,資源輔導室,學習協助空間</t>
  </si>
  <si>
    <t>陰影老師</t>
  </si>
  <si>
    <t>影子教師,伴讀導師,隨班輔導員,學習陪伴員,課堂協助者,教學陪護員,隨行輔助師,學習支持者,伴學輔導員,教育陪護者</t>
  </si>
  <si>
    <t>A_2512755</t>
  </si>
  <si>
    <t>陪讀員</t>
  </si>
  <si>
    <t>伴讀者,伴學員,輔讀者,助讀者,陪學者,伴讀助手,學習陪伴者,閱讀伴侶,課業陪同,學業輔助</t>
  </si>
  <si>
    <t>語音發展遲緩</t>
  </si>
  <si>
    <t>語言遲緩,言語發展慢,語音落後,說話遲緩,語言滯後,言語遲滯,語音發展慢,語言發展延遲,言語發展延緩,語音發展滯後</t>
  </si>
  <si>
    <t>口肌訓練</t>
  </si>
  <si>
    <t>口腔肌肉訓練,口部肌肉練習,唇舌訓練,發音肌肉鍛鍊,口腔機能訓練,口部機能練習,言語肌肉訓練,發音器官訓練,口腔運動訓練,言語機能鍛鍊</t>
  </si>
  <si>
    <t>A_2512758</t>
  </si>
  <si>
    <t>替代性溝通</t>
  </si>
  <si>
    <t>替代溝通,輔助溝通,代償溝通,替代性交流,輔助性溝通,代用溝通,替代交談,輔助交談,代償性交流,替代性對話</t>
  </si>
  <si>
    <t>符號溝通系統</t>
  </si>
  <si>
    <t>符號交流系統,標記溝通系統,圖示溝通系統,符號交談系統,標誌溝通系統,圖符交流系統,符號表達系統,標記交談系統,圖示交流系統,符號語言系統</t>
  </si>
  <si>
    <t>雙語學習模式</t>
  </si>
  <si>
    <t>雙語學習方式,雙語學習方法,雙語學習策略,雙語學習技巧,雙語學習系統,雙語學習過程,雙語學習途徑,雙語學習模式,雙語學習架構,雙語學習方案</t>
  </si>
  <si>
    <t>口語表達困難</t>
  </si>
  <si>
    <t>口語表達障礙,口語表達問題,口語表達挑戰,口語表達困擾,口語表達阻礙,口語表達不足,口語表達缺陷,口語表達弱點,口語表達限制,口語表達困難</t>
  </si>
  <si>
    <t>聽覺理解能力</t>
  </si>
  <si>
    <t>聽覺理解技巧,聽覺理解能力,聽覺理解水平,聽覺理解技能,聽覺理解效率,聽覺理解表現,聽覺理解潛力,聽覺理解天賦,聽覺理解素質,聽覺理解能力</t>
  </si>
  <si>
    <t>言語清晰度</t>
  </si>
  <si>
    <t>言語清晰程度,言語清晰標準,言語清晰水準,言語清晰品質,言語清晰表現,言語清晰特徵,言語清晰狀態,言語清晰效果,言語清晰特性,言語清晰度</t>
  </si>
  <si>
    <t>社交語言技能</t>
  </si>
  <si>
    <t>社交語言能力,社交語言技巧,社交語言表現,社交語言水準,社交語言素質,社交語言潛力,社交語言天賦,社交語言特質,社交語言優勢,社交語言技能</t>
  </si>
  <si>
    <t>A_2512765</t>
  </si>
  <si>
    <t>視覺提示</t>
  </si>
  <si>
    <t>視覺信號,視覺線索,視覺標記,視覺指引,視覺輔助,視覺提醒,視覺標誌,視覺導引,視覺暗示,視覺指標</t>
  </si>
  <si>
    <t>簡化指令</t>
  </si>
  <si>
    <t>簡化步驟,簡化流程,簡化程序,簡化方法,簡化操作,簡化指南,簡化規則,簡化要點,簡化策略,簡化方案</t>
  </si>
  <si>
    <t>閱讀理解支援</t>
  </si>
  <si>
    <t>閱讀輔助,閱讀幫助,閱讀支援,閱讀引導,閱讀促進,閱讀指導,閱讀協助,閱讀啟發,閱讀輔導,閱讀激勵</t>
  </si>
  <si>
    <t>A_2512768</t>
  </si>
  <si>
    <t>正向行為支援</t>
  </si>
  <si>
    <t>積極行為輔助,正向行為引導,正向行為促進,正向行為指導,正向行為協助,正向行為啟發,正向行為輔導,正向行為激勵,正向行為支持,正向行為幫助</t>
  </si>
  <si>
    <t>自我調節能力</t>
  </si>
  <si>
    <t>自我控制力,自我管理力,自我約束力,自我調整力,自我平衡力,自我克制力,自我調適力,自我駕馭力,自我節制力,自我調和力</t>
  </si>
  <si>
    <t>A_2512770</t>
  </si>
  <si>
    <t>認知行為治療</t>
  </si>
  <si>
    <t>認知,行為,治療,理解,思考,心理,輔導,矯正,調整,干預</t>
  </si>
  <si>
    <t>情緒識別</t>
  </si>
  <si>
    <t>情感,感受,察覺,辨識,體會,領悟,感知,辨別,洞悉,明辨</t>
  </si>
  <si>
    <t>情緒管理課程</t>
  </si>
  <si>
    <t>情緒,管理,課程,訓練,教育,輔導,學習,指導,調控,疏導</t>
  </si>
  <si>
    <t>情緒調節策略</t>
  </si>
  <si>
    <t>情緒,調節,策略,方法,技巧,方案,對策,手段,途徑,措施</t>
  </si>
  <si>
    <t>行為改變計劃</t>
  </si>
  <si>
    <t>行為,改變,計劃,方案,策略,目標,步驟,程序,行動,安排</t>
  </si>
  <si>
    <t>強化計劃</t>
  </si>
  <si>
    <t>增強方案,鞏固策略,加強措施,提升計畫,深化設計,優化方案,改進策略,完善計畫,發展措施,推進設計</t>
  </si>
  <si>
    <t>A_2512776</t>
  </si>
  <si>
    <t>視覺時間表</t>
  </si>
  <si>
    <t>視覺日程,圖像時刻表,視覺排程,圖示時間,視像安排,圖形時刻,視覺規劃,圖表排期,影像時程,視訊計畫</t>
  </si>
  <si>
    <t>任務分解</t>
  </si>
  <si>
    <t>工作拆分,職責劃分,事項分解,任務切割,作業分項,行動細分,步驟分析,流程拆解,項目分工,目標分段</t>
  </si>
  <si>
    <t>安全區</t>
  </si>
  <si>
    <t>安全地帶,保護區域,避難空間,防護範圍,庇護場所,安穩地帶,無害區間,平安領域,守護範圍,防衛空間</t>
  </si>
  <si>
    <t>過渡安排</t>
  </si>
  <si>
    <t>轉換準備,交接安排,過度規劃,移轉設計,轉銜措施,過渡銜接,交替計畫,轉變策略,接軌安排,變遷準備</t>
  </si>
  <si>
    <t>壓力管理技巧</t>
  </si>
  <si>
    <t>減壓方法,紓壓策略,壓力調節,壓力緩解,壓力控制,壓力應對,壓力調適,壓力疏導,壓力釋放,壓力平衡</t>
  </si>
  <si>
    <t>鎮靜技巧</t>
  </si>
  <si>
    <t>平靜方法,安撫策略,冷靜技巧,鎮定方式,平和手段,安神技巧,緩和措施,寧靜方法,安定策略,舒緩技巧</t>
  </si>
  <si>
    <t>A_2512782</t>
  </si>
  <si>
    <t>感覺統合訓練</t>
  </si>
  <si>
    <t>感官整合練習,感知協調訓練,感覺統合療法,感官統合鍛煉,感知整合技巧,感覺協調練習,感官協調訓練,感知統合方法,感覺整合療法,感官協調練習</t>
  </si>
  <si>
    <t>觸覺過敏</t>
  </si>
  <si>
    <t>觸感敏感,觸覺敏感,觸覺過度反應,觸覺異常,觸覺不耐,觸覺過度敏感,觸覺防禦,觸覺過度刺激,觸覺過度反應,觸覺不適</t>
  </si>
  <si>
    <t>本體感覺</t>
  </si>
  <si>
    <t>身體感知,自身感覺,本體知覺,身體意識,本體感受,身體感覺,自身知覺,本體覺知,身體覺察,自身感受</t>
  </si>
  <si>
    <t>聽覺過敏</t>
  </si>
  <si>
    <t>聽覺敏感,聽覺防衛,聽覺過度反應,聽覺不耐,聽覺易激,聽覺過度警覺,聽覺過度敏感,聽覺防禦反應,聽覺過度刺激,聽覺不適</t>
  </si>
  <si>
    <t>視覺追蹤能力</t>
  </si>
  <si>
    <t>視覺追蹤,視覺跟隨,視覺注視,視覺追隨,視覺定向,視覺掃描,視覺移動,視覺追視,視覺追蹤反應,視覺追蹤技巧</t>
  </si>
  <si>
    <t>A_2512787</t>
  </si>
  <si>
    <t>深壓刺激</t>
  </si>
  <si>
    <t>深層壓力,重量壓力,擠壓刺激,壓迫刺激,重量刺激,深層觸壓,壓力輸入,深壓感,重量感刺激,擠壓感</t>
  </si>
  <si>
    <t>咀嚼需求</t>
  </si>
  <si>
    <t>咬嚼需求,咀嚼衝動,咬合需求,咀嚼渴望,咬嚼慾望,咀嚼慾望,咬合慾望,咀嚼需要,咬嚼需要,咬合需要</t>
  </si>
  <si>
    <t>A_2512789</t>
  </si>
  <si>
    <t>感官安撫工具</t>
  </si>
  <si>
    <t>感官安撫物,感官鎮定工具,感官舒緩工具,感官安撫器,感官鎮靜工具,感官舒緩物,感官安撫工具,感官平靜工具,感官安撫裝置,感官鎮定裝置</t>
  </si>
  <si>
    <t>震動刺激</t>
  </si>
  <si>
    <t>震顫,激勵,激發,觸動,振動,激盪,激揚,激勵,激發,激振</t>
  </si>
  <si>
    <t>A_2512791</t>
  </si>
  <si>
    <t>培養專注力</t>
  </si>
  <si>
    <t>培育注意力,訓練集中力,提升專注,鍛鍊專心,增進專注,強化集中,發展專注,加強專心,磨練專注,深化集中</t>
  </si>
  <si>
    <t>記憶策略</t>
  </si>
  <si>
    <t>記憶方法,記憶技巧,記憶術,記憶方式,記憶系統,記憶模式,記憶方案,記憶對策,記憶規劃,記憶設計</t>
  </si>
  <si>
    <t>任務管理技巧</t>
  </si>
  <si>
    <t>工作管理方法,任務處理技巧,事務管理術,任務安排方式,工作調配策略,任務規劃技巧,事務處理方法,工作分配技巧,任務調度策略,事務安排技巧</t>
  </si>
  <si>
    <t>A_2512794</t>
  </si>
  <si>
    <t>工作記憶</t>
  </si>
  <si>
    <t>操作記憶,運作記憶,執行記憶,處理記憶,運轉記憶,運作記憶,操作記憶,運作記憶,處理記憶,運轉記憶</t>
  </si>
  <si>
    <t>執行功能</t>
  </si>
  <si>
    <t>履行職責,實施任務,進行操作,完成工作,運作機制,實現目標,承擔責任,運作功能,處理程序,運作系統</t>
  </si>
  <si>
    <t>視覺記憶</t>
  </si>
  <si>
    <t>視覺回想,圖像記憶,影像留存,畫面儲存,視像回溯,圖形保留,視覺印象,視覺儲存,視覺回想,視覺留存</t>
  </si>
  <si>
    <t>聽覺記憶</t>
  </si>
  <si>
    <t>聽覺回想,聲音記憶,聽音留存,聽感儲存,聽覺回溯,聽覺印象,聽覺儲存,聽覺回想,聽覺留存,音頻記憶</t>
  </si>
  <si>
    <t>時序概念</t>
  </si>
  <si>
    <t>時間順序,次序觀念,時間序列,先後概念,時序觀念,時間排列,順序意識,時間先後,次序理解,時間流程</t>
  </si>
  <si>
    <t>理解與表達能力</t>
  </si>
  <si>
    <t>領悟能力,表達技巧,理解力,溝通能力,表達力,理解技巧,領會能力,表達才能,理解水平,溝通技巧</t>
  </si>
  <si>
    <t>A_2512800</t>
  </si>
  <si>
    <t>推理能力</t>
  </si>
  <si>
    <t>推論能力,分析能力,邏輯能力,思考能力,判斷能力,思辨能力,演繹能力,歸納能力,解題能力,洞察能力</t>
  </si>
  <si>
    <t>讀寫策略</t>
  </si>
  <si>
    <t>閱讀策略,寫作技巧,識字方法,書寫技巧,語言策略,表達方式,理解策略,學習方法,記憶技巧,應用策略</t>
  </si>
  <si>
    <t>心理彈性</t>
  </si>
  <si>
    <t>心理韌性,適應能力,抗壓能力,復原力,應變能力,調適能力,心理強度,情緒韌性,承受力,自我調節</t>
  </si>
  <si>
    <t>概念理解</t>
  </si>
  <si>
    <t>觀念領會,知識掌握,理論理解,學理認知,意義領悟,內涵把握,原理知曉,要義通曉,本質認識,核心領略</t>
  </si>
  <si>
    <t>獨立學習技巧</t>
  </si>
  <si>
    <t>自主學習方法,自修技巧,自學策略,自我教育能力,獨立思考技巧,自我指導能力,自我管理技巧,自我探索方法,自我提升策略,自我發展能力</t>
  </si>
  <si>
    <t>自立生活技能</t>
  </si>
  <si>
    <t>獨立生活能力,自主生活技巧,自理生活技能,自我照顧能力,生活自理技巧,獨立生存技能,自主生活能力,生活適應技能,自我管理能力,生活技能培養</t>
  </si>
  <si>
    <t>A_2512806</t>
  </si>
  <si>
    <t>社交技能訓練</t>
  </si>
  <si>
    <t>人際互動訓練,社交能力培養,溝通技巧訓練,交際能力提升,社交互動練習,人際關係訓練,社交技巧培養,溝通能力訓練,社交行為練習,人際交往訓練</t>
  </si>
  <si>
    <t>模擬工作環境</t>
  </si>
  <si>
    <t>仿真職場環境,模擬職業場景,工作情境模擬,職業環境仿真,職場模擬訓練,工作場景模擬,職業情境練習,模擬職場體驗,工作環境仿真,職業模擬情境</t>
  </si>
  <si>
    <t>工作適應</t>
  </si>
  <si>
    <t>職場適應力,工作環境適應,職業適應能力,就業適應訓練,工作情境適應,職業環境適應,職務適應能力,工作適應訓練,職業角色適應,工作狀態調整</t>
  </si>
  <si>
    <t>A_2512809</t>
  </si>
  <si>
    <t>個人興趣探索</t>
  </si>
  <si>
    <t>個人嗜好發掘,興趣潛能探索,自我興趣發掘,愛好潛能開發,興趣領域探索,個人喜好發掘,興趣天賦探索,嗜好潛能發掘,興趣方向探索,自我嗜好開發</t>
  </si>
  <si>
    <t>求職技巧</t>
  </si>
  <si>
    <t>謀職方法,應徵策略,面試訣竅,職業規劃,履歷撰寫,求職準備,就業指南,職場應對,工作搜尋,職業諮詢</t>
  </si>
  <si>
    <t>社會融合計劃</t>
  </si>
  <si>
    <t>社區參與方案,族群融入計畫,社會適應措施,文化共融活動,多元整合項目,群體接軌規劃,和諧共處企劃,包容發展方案,協作融合策略,互動適應計畫</t>
  </si>
  <si>
    <t>就業支援服務</t>
  </si>
  <si>
    <t>職業輔導資源,就業協助方案,工作安置服務,職涯發展支援,求職輔導措施,就業培訓資源,職場適應幫助,工作媒合計畫,職業諮詢服務,就業促進措施</t>
  </si>
  <si>
    <t>A_2512813</t>
  </si>
  <si>
    <t>家長支援小組</t>
  </si>
  <si>
    <t>親職互助團體,家庭支持社群,父母交流協會,照顧者聯誼會,家長互助會,親子輔導小組,家庭關懷組織,教養支援聯盟,家長成長團體,親職教育協會</t>
  </si>
  <si>
    <t>特殊教育工作坊</t>
  </si>
  <si>
    <t>特教培訓課程,特殊需求研習,學習差異工作坊,特殊教育講座,個別化教學研討,特殊需求輔導,差異化教育訓練,特殊學習支援,適應教育課程,特殊需求教育活動</t>
  </si>
  <si>
    <t>A_2512815</t>
  </si>
  <si>
    <t>家長培訓課程</t>
  </si>
  <si>
    <t>家長教育課程,親職訓練班,父母成長課,家庭教養講座,家長學習班,親子教育課程,家長輔導課,家庭指導班,家長進修課,親職教育講座</t>
  </si>
  <si>
    <t>家長互助網絡</t>
  </si>
  <si>
    <t>家長支援網絡,父母互助會,家庭協助圈,親子交流群,家長合作網,家庭支持聯盟,父母資源網,家長互助圈,親職協助網絡,家庭互助會</t>
  </si>
  <si>
    <t>A_2512817</t>
  </si>
  <si>
    <t>特殊教育社區資源</t>
  </si>
  <si>
    <t>特教資源中心,特殊需求支援,特教輔助站,特殊學習資源,特教服務網,特殊兒童協助,特教支援系統,特殊教育協助,特教資源站,特殊需求服務</t>
  </si>
  <si>
    <t>跨專業合作</t>
  </si>
  <si>
    <t>專業協作,跨領域合作,多專業聯手,團隊協同,專業聯合,跨科際合作,多元專業協作,跨學科聯手,專業整合,多領域協同</t>
  </si>
  <si>
    <t>A_2512819</t>
  </si>
  <si>
    <t>社會服務機構支援</t>
  </si>
  <si>
    <t>社福機構協助,社會支援服務,福利組織援助,公益團體支援,社服單位幫助,社會救助資源,福利機構服務,社福網絡支援,公益組織協助,社會服務援助</t>
  </si>
  <si>
    <t>家庭輔導服務</t>
  </si>
  <si>
    <t>家教服務,課後輔導,學習指導,學業協助,課業輔助,補習教學,個別輔導,學科輔導,課業指導,學習支援</t>
  </si>
  <si>
    <t>社區共融活動</t>
  </si>
  <si>
    <t>社區活動,鄰里互動,群體參與,居民交流,社會融合,地區聯誼,公眾參與,團體合作,互助活動,共同參與</t>
  </si>
  <si>
    <t>家長教育計劃</t>
  </si>
  <si>
    <t>親職教育,父母培訓,家長課程,教養指導,家庭教養,育兒學習,家長訓練,親子教育,教養計劃,家長支援</t>
  </si>
  <si>
    <t>語音轉文字技術</t>
  </si>
  <si>
    <t>語音識別,聲音轉錄,語音轉錄,語音輸入,語音記錄,聲音轉寫,語音辨識,語音轉換,語音處理,語音轉譯</t>
  </si>
  <si>
    <t>點字教材</t>
  </si>
  <si>
    <t>盲文教材,觸覺教材,點字讀物,盲用教材,觸讀材料,點字讀本,盲文讀物,觸摸教材,點字學習,盲用讀物</t>
  </si>
  <si>
    <t>A_2512825</t>
  </si>
  <si>
    <t>擴音設備</t>
  </si>
  <si>
    <t>擴音器,揚聲器,喇叭,音響,擴音系統,麥克風,播音設備,傳聲器,音訊裝置,音頻放大器</t>
  </si>
  <si>
    <t>字卡教學</t>
  </si>
  <si>
    <t>字卡,識字卡,詞卡,教學卡,生字卡,認字卡,字彙卡,詞彙卡,拼音卡,認讀卡</t>
  </si>
  <si>
    <t>A_2512827</t>
  </si>
  <si>
    <t>視覺輔助工具</t>
  </si>
  <si>
    <t>視覺教具,視覺工具,教學圖表,圖像輔助,視覺教材,教學圖片,圖示工具,視覺展示,圖解工具,視覺示意</t>
  </si>
  <si>
    <t>觸覺教材</t>
  </si>
  <si>
    <t>觸摸教具,觸感教材,觸覺教具,觸摸工具,觸感教具,觸覺工具,觸摸材料,觸感材料,觸覺材料,觸摸學習</t>
  </si>
  <si>
    <t>課堂錄音筆記</t>
  </si>
  <si>
    <t>課堂筆記,教學錄音,講課錄音,授課筆記,教學記錄,課堂記錄,講義筆記,學習筆記,聽課筆記,教學摘要</t>
  </si>
  <si>
    <t>放大鏡輔助</t>
  </si>
  <si>
    <t>放大,擴展,增強,輔助,協助,支援,幫助,提升,加強,增進</t>
  </si>
  <si>
    <t>A_2512831</t>
  </si>
  <si>
    <t>文字預測輸入法</t>
  </si>
  <si>
    <t>預測,推測,猜測,預判,預估,預報,預期,預想,預見,預料</t>
  </si>
  <si>
    <t>課堂筆記支援</t>
  </si>
  <si>
    <t>筆記,記錄,摘錄,抄寫,備忘,紀要,札記,手記,隨筆,日誌</t>
  </si>
  <si>
    <t>動態評估</t>
  </si>
  <si>
    <t>評估,評量,評鑑,評定,評議,評核,評判,評議,評斷,評比</t>
  </si>
  <si>
    <t>教學多媒體資源</t>
  </si>
  <si>
    <t>教學,教育,教導,教授,指導,講授,傳授,授業,訓誨,培育</t>
  </si>
  <si>
    <t>適應性軟件</t>
  </si>
  <si>
    <t>適應性程式,彈性應用,可調軟體,靈活系統,自適工具,動態程式,可變軟體,智慧應用,個人化系統,彈性工具</t>
  </si>
  <si>
    <t>A_2512836</t>
  </si>
  <si>
    <t>特製書寫工具</t>
  </si>
  <si>
    <t>專用筆具,特殊文具,定制書具,特種筆,專業書寫器,個性化筆,獨特書具,專案文具,特殊筆類,專屬書寫器</t>
  </si>
  <si>
    <t>課堂助手</t>
  </si>
  <si>
    <t>教學輔具,學習幫手,教育助手,課業輔助,學堂工具,教習助手,課輔工具,教學支援,學習輔助,教育輔具</t>
  </si>
  <si>
    <t>斜坡道</t>
  </si>
  <si>
    <t>斜道,坡路,傾斜道,斜徑,坡道,傾斜坡,斜路,斜坡,傾斜徑,斜坡道</t>
  </si>
  <si>
    <t>A_2512839</t>
  </si>
  <si>
    <t>升降機設施</t>
  </si>
  <si>
    <t>升降設備,電梯裝置,升降機械,垂直運輸,升降系統,電梯設施,升降工具,垂直升降,升降機具,電梯機械</t>
  </si>
  <si>
    <t>無障礙廁所</t>
  </si>
  <si>
    <t>無障礙洗手間,殘障廁所,通用廁所,方便廁所,輪椅廁所,友善廁所,通用洗手間,無障礙衛生間,無障礙化妝室,無障礙盥洗室</t>
  </si>
  <si>
    <t>課室隔音設備</t>
  </si>
  <si>
    <t>隔音教室,靜音課室,防噪教室,消音課室,隔音教學室,靜音學習室,防噪學習空間,消音教學環境,隔音學習場所,靜音授課區</t>
  </si>
  <si>
    <t>特殊座椅</t>
  </si>
  <si>
    <t>專用座椅,輔助座椅,特製椅子,適應座椅,定制座位,特殊座位,輔助座位,專用椅子,特製坐椅,適應座位</t>
  </si>
  <si>
    <t>防滑地面</t>
  </si>
  <si>
    <t>防滑地板,止滑地面,防滑鋪面,防滑地坪,防滑地磚,防滑地面材料,防滑地面處理,防滑地面塗層,防滑地面系統,防滑地面設計</t>
  </si>
  <si>
    <t>無障礙學習空間</t>
  </si>
  <si>
    <t>通用學習空間,包容學習環境,無障礙學習區,友善學習場所,通用教學空間,包容教學環境,無障礙教學區,友善教學場所,通用學習環境,包容學習場所</t>
  </si>
  <si>
    <t>靜音室</t>
  </si>
  <si>
    <t>無聲房,隔音房,消音室,寂靜室,靜謐室,無響室,隔音間,靜音間,消聲室,靜謐間</t>
  </si>
  <si>
    <t>A_2512846</t>
  </si>
  <si>
    <t>讀寫能力測試</t>
  </si>
  <si>
    <t>識字測驗,閱讀測驗,寫作測驗,語文測驗,文字測驗,閱讀能力測驗,寫作能力測驗,語文能力測驗,識字能力測驗,文字能力測驗</t>
  </si>
  <si>
    <t>語言發展評估</t>
  </si>
  <si>
    <t>語言評估,語言測驗,語言能力評估,語言發展測驗,語言能力測驗,語言發展檢定,語言檢定,語言發展評量,語言評量,語言能力評量</t>
  </si>
  <si>
    <t>感官統合評估</t>
  </si>
  <si>
    <t>感覺統合測驗,感官測驗,感覺測驗,感官統合測驗,感覺統合評量,感官評量,感覺評量,感官統合評量,感覺統合檢定,感官檢定</t>
  </si>
  <si>
    <t>行為觀察記錄</t>
  </si>
  <si>
    <t>行為記錄,行為評量,行為測驗,行為觀察,行為檢定,行為評估,行為觀察評量,行為觀察測驗,行為觀察檢定,行為觀察評估</t>
  </si>
  <si>
    <t>A_2512850</t>
  </si>
  <si>
    <t>智力測驗</t>
  </si>
  <si>
    <t>智商測驗,智能測驗,心智測驗,腦力測驗,理解力測驗,推理測驗,思維測驗,判斷力測驗,分析測驗,邏輯測驗</t>
  </si>
  <si>
    <t>注意力測試</t>
  </si>
  <si>
    <t>專注力測驗,集中力測驗,專心力測驗,警覺性測驗,觀察力測驗,反應力測驗,持久力測驗,敏銳度測驗,辨識力測驗,記憶力測驗</t>
  </si>
  <si>
    <t>A_2512852</t>
  </si>
  <si>
    <t>學習風格分析</t>
  </si>
  <si>
    <t>學習偏好分析,學習方式分析,學習習慣分析,學習傾向分析,學習模式分析,學習策略分析,學習特質分析,學習行為分析,學習方法分析,學習效能分析</t>
  </si>
  <si>
    <t>學習動機評估</t>
  </si>
  <si>
    <t>學習意願評估,學習興趣評估,學習熱情評估,學習動力評估,學習目標評估,學習態度評估,學習投入評估,學習渴望評估,學習決心評估,學習毅力評估</t>
  </si>
  <si>
    <t>認知能力測試</t>
  </si>
  <si>
    <t>認知功能測試,認知技能測試,認知發展測試,認知水平測試,認知潛能測試,認知表現測試,認知處理測試,認知理解測試,認知記憶測試,認知推理測試</t>
  </si>
  <si>
    <t>生活技能評估</t>
  </si>
  <si>
    <t>生活技能評量,生活能力檢核,生存技巧測驗,日常技能分析,實用能力評估,生活本領檢驗,技能水平評鑑,生活素養檢測,實務能力考核,生活技巧評測</t>
  </si>
  <si>
    <t>A_2512856</t>
  </si>
  <si>
    <t>朋輩社交活動</t>
  </si>
  <si>
    <t>同儕交流活動,夥伴互動項目,友伴聯誼計畫,同齡社交課程,同伴交往企劃,友朋交際方案,同輩互動訓練,夥伴社交計畫,朋儕聯誼活動,友伴交流項目</t>
  </si>
  <si>
    <t>合作學習策略</t>
  </si>
  <si>
    <t>協作學習方法,共同研習技巧,團隊學習模式,互助研究策略,合夥探討方案,群體學習途徑,聯合鑽研技巧,協同研究方式,集體學習計畫,互助學習模式</t>
  </si>
  <si>
    <t>角色扮演訓練</t>
  </si>
  <si>
    <t>情境模擬練習,戲劇演練課程,模擬扮演訓練,即興演出教學,戲劇情境實習,模擬角色課程,表演技巧演練,戲劇化訓練,情境重現練習,角色模擬教學</t>
  </si>
  <si>
    <t>互動遊戲學習</t>
  </si>
  <si>
    <t>互動遊戲教學,遊戲化學習方式,參與式遊戲課程,互動式遊玩教育,遊戲互動訓練,玩樂學習方法,趣味互動教學,遊戲參與學習,互動式玩樂教育,遊戲化訓練模式</t>
  </si>
  <si>
    <t>A_2512860</t>
  </si>
  <si>
    <t>溝通技巧訓練</t>
  </si>
  <si>
    <t>表達能力培養,交流技術練習,對話技巧磨練,溝通方法訓練,交談能力提升,語言技巧鍛鍊,互動技巧學習,傳達技術演練,交際能力加強,言辭技巧精進</t>
  </si>
  <si>
    <t>大肌肉動作</t>
  </si>
  <si>
    <t>粗大動作,肢體大動作,軀幹動作,全身動作,大幅度動作,體能動作,運動動作,力量動作,體幹動作,大範圍動作</t>
  </si>
  <si>
    <t>A_2512862</t>
  </si>
  <si>
    <t>小肌肉動作</t>
  </si>
  <si>
    <t>精細動作,細微動作,手部動作,指尖動作,靈巧動作,精密動作,細小動作,局部動作,微小動作,精準動作</t>
  </si>
  <si>
    <t>反射動作</t>
  </si>
  <si>
    <t>本能動作,自動動作,無意識動作,條件反射,自然反應,生理反應,直覺動作,非自主動作,應激反應,機械動作</t>
  </si>
  <si>
    <t>手眼協調</t>
  </si>
  <si>
    <t>眼手協調,視動協調,目手配合,視覺動作協調,眼手同步,視覺運動協調,目視手動協作,眼手協作,視動配合,眼手聯動</t>
  </si>
  <si>
    <t>感覺統合</t>
  </si>
  <si>
    <t>感覺,知覺,觸覺,體感,感官,知覺統合,感知,感受,察覺,覺察</t>
  </si>
  <si>
    <t>運動計劃能力</t>
  </si>
  <si>
    <t>動作,運動,活動,肢體,體能,動作協調,運動技能,動作控制,運動能力,動作發展</t>
  </si>
  <si>
    <t>站立穩定度</t>
  </si>
  <si>
    <t>站立,平衡,穩定,姿勢,站姿,身體平衡,站立姿勢,穩定性,平衡感,站穩</t>
  </si>
  <si>
    <t>步態分析</t>
  </si>
  <si>
    <t>步行,步伐,行走,步姿,步態,走路,步調,步行姿勢,行走方式,步態評估</t>
  </si>
  <si>
    <t>精細動作發展</t>
  </si>
  <si>
    <t>細微,精準,靈巧,細膩,精巧,細緻,精確,靈活,細小,精細動作</t>
  </si>
  <si>
    <t>觸覺敏感度</t>
  </si>
  <si>
    <t>觸覺敏銳度,觸覺靈敏度,觸覺反應度,觸覺感知度,觸覺辨識度,觸覺察覺度,觸覺反應力,觸覺辨別力,觸覺感知力,觸覺敏感力</t>
  </si>
  <si>
    <t>A_2512871</t>
  </si>
  <si>
    <t>手部靈活性</t>
  </si>
  <si>
    <t>手部敏捷度,手部靈巧度,手部靈敏度,手部反應度,手部協調度,手部操控度,手部精準度,手部反應力,手部協調力,手部靈活力</t>
  </si>
  <si>
    <t>運動速度測試</t>
  </si>
  <si>
    <t>運動速率測試,動作速度測試,移動速度測試,運動敏捷測試,動作反應測試,運動反應測試,移動反應測試,運動速率測驗,動作速度測驗,移動速度測驗</t>
  </si>
  <si>
    <t>柔韌性測試</t>
  </si>
  <si>
    <t>柔軟度測試,彈性測試,伸展度測試,韌度測試,可彎曲度測試,可塑性測試,伸展性測試,柔軟性測試,彈性測驗,韌性測驗</t>
  </si>
  <si>
    <t>A_2512874</t>
  </si>
  <si>
    <t>耐力測試</t>
  </si>
  <si>
    <t>持久力測試,體能耐力測試,持續力測試,抗疲勞測試,耐力測驗,持久性測試,體力耐力測試,持續性測試,抗疲勞測驗,耐力持久測試</t>
  </si>
  <si>
    <t>認知評估</t>
  </si>
  <si>
    <t>認知測驗,認知檢定,認知評量,認知分析,認知診斷,認知考察,認知審核,認知檢查,認知探測,認知核驗</t>
  </si>
  <si>
    <t>智商測試</t>
  </si>
  <si>
    <t>智力測驗,智能檢測,心智評量,腦力評估,智慧檢定,智商檢驗,智能分析,智力審核,腦力測量,智能診斷</t>
  </si>
  <si>
    <t>注意力持續時間</t>
  </si>
  <si>
    <t>專注時長,集中時段,注意時距,專心持續,凝神時間,聚焦時長,留心時段,留神持續,專注跨度,集中持續</t>
  </si>
  <si>
    <t>視覺記憶能力</t>
  </si>
  <si>
    <t>視覺回想,圖像記憶,影像回憶,視像儲存,畫面留存,視覺儲備,圖形記憶,視像回想,視覺留存,影像儲存</t>
  </si>
  <si>
    <t>聽覺記憶能力</t>
  </si>
  <si>
    <t>聽覺回想,聲音記憶,聽音回憶,聽感儲存,聲響留存,聽覺儲備,音頻記憶,聽感回想,聽覺留存,聲響儲存</t>
  </si>
  <si>
    <t>問題解決能力</t>
  </si>
  <si>
    <t>解決能力,處理能力,應變能力,應對能力,處置能力,調解能力,排解能力,化解能力,克服能力,消弭能力</t>
  </si>
  <si>
    <t>語言理解能力</t>
  </si>
  <si>
    <t>理解能力,領悟能力,解析能力,解讀能力,體會能力,掌握能力,洞察能力,通曉能力,意會能力,揣摩能力</t>
  </si>
  <si>
    <t>非語言推理能力</t>
  </si>
  <si>
    <t>推理能力,推斷能力,推演能力,推論能力,推測能力,推敲能力,推想能力,推究能力,推導能力,推斷能力</t>
  </si>
  <si>
    <t>數學概念理解</t>
  </si>
  <si>
    <t>數學理解,數理領悟,算術掌握,數學解析,數學洞察,數學通曉,數學意會,數學揣摩,數學推斷,數學推演</t>
  </si>
  <si>
    <t>時序概念測試</t>
  </si>
  <si>
    <t>時序測試,時間順序測驗,次序檢驗,序列評估,時間排列檢測,順序分析,時序檢定,次序評量,序列測量,時間順序評鑑</t>
  </si>
  <si>
    <t>抽象思維能力</t>
  </si>
  <si>
    <t>概念化能力,概括能力,歸納能力,演繹能力,思辨能力,分析能力,綜合能力,聯想能力,推演能力,整合能力</t>
  </si>
  <si>
    <t>視覺空間能力</t>
  </si>
  <si>
    <t>空間感知能力,方位辨識能力,圖形理解能力,視覺記憶能力,空間推理能力,視覺整合能力,空間想像能力,圖像處理能力,視覺判斷能力,空間認知能力</t>
  </si>
  <si>
    <t>邏輯推理能力</t>
  </si>
  <si>
    <t>分析推理能力,歸納推理能力,演繹推理能力,因果推理能力,判斷推理能力,問題解決能力,系統思考能力,理性分析能力,連鎖推理能力,推論能力</t>
  </si>
  <si>
    <t>專注力測試</t>
  </si>
  <si>
    <t>注意力測驗,集中力評估,專心度檢測,持久力檢驗,定力測量,凝神力測試,聚焦力考核,心神穩定性測驗,精神集中度評估,意志力檢測</t>
  </si>
  <si>
    <t>A_2512889</t>
  </si>
  <si>
    <t>學習適應能力</t>
  </si>
  <si>
    <t>學習調適能力,適應性學習能力,學習應變能力,學習調整能力,學習彈性能力,學習轉化能力,學習應對能力,學習變通能力,學習適應性,學習調和能力</t>
  </si>
  <si>
    <t>視覺知覺評估</t>
  </si>
  <si>
    <t>視覺評估,視覺檢測,視覺分析,視覺觀察,視覺診斷,視覺檢查,視覺評量,視覺測驗,視覺審查,視覺考察</t>
  </si>
  <si>
    <t>語言發展測試</t>
  </si>
  <si>
    <t>語言測驗,語言評量,語言檢測,語言分析,語言診斷,語言觀察,語言檢查,語言評估,語言考察,語言審查</t>
  </si>
  <si>
    <t>口肌協調能力</t>
  </si>
  <si>
    <t>口腔協調,口部協調,發音協調,發聲協調,言語協調,發音協同,口部調節,口腔調節,言語調節,發聲調節</t>
  </si>
  <si>
    <t>語言理解與表達能力</t>
  </si>
  <si>
    <t>語言表達,言語理解,語言領會,言語表達,語言溝通,言語溝通,語言詮釋,言語詮釋,語言闡述,言語闡述</t>
  </si>
  <si>
    <t>A_2512894</t>
  </si>
  <si>
    <t>語音處理能力</t>
  </si>
  <si>
    <t>語音分析,語音評量,語音處理,語音檢測,語音診斷,語音觀察,語音檢查,語音測驗,語音審查,語音考察</t>
  </si>
  <si>
    <t>發音準確度</t>
  </si>
  <si>
    <t>發音精確度,發音清晰度,語音準確性,咬字準確度,語音精準度,發音正確性,語音清晰度,咬字清晰度,語音標準度,發音標準性</t>
  </si>
  <si>
    <t>A_2512896</t>
  </si>
  <si>
    <t>口語表達能力</t>
  </si>
  <si>
    <t>口語表達技巧,口語溝通能力,語言表達力,口語流暢性,說話表達力,言語表達技巧,口語傳達力,語言敘述力,口語敘述技巧,言語溝通力</t>
  </si>
  <si>
    <t>句子結構分析</t>
  </si>
  <si>
    <t>句型解析,語句分析,句子剖析,語法結構分析,句式解析,語句結構解析,句子語法分析,句型結構剖析,語句語法解析,句式結構分析</t>
  </si>
  <si>
    <t>替代溝通方式</t>
  </si>
  <si>
    <t>替代溝通方法,替代交流方式,其他溝通途徑,替代對話方式,其他交流方法,替代語言方式,其他溝通形式,替代表達方式,其他對話途徑,替代傳達方法</t>
  </si>
  <si>
    <t>語言流暢度測試</t>
  </si>
  <si>
    <t>語言流暢性評估,語流順暢度測試,言語流暢性檢驗,語言順暢度測驗,語流暢通度檢測,言語流利度評量,語言流利性檢驗,語流暢達度評估,言語順暢度測量,語言流暢度分析</t>
  </si>
  <si>
    <t>A_2512900</t>
  </si>
  <si>
    <t>口語記憶力測試</t>
  </si>
  <si>
    <t>記憶測驗,回想測試,背誦測驗,記憶力評估,記憶能力檢測,記憶功能測驗,記憶表現測試,記憶力考核,記憶力檢驗,記憶力評量</t>
  </si>
  <si>
    <t>互動對話能力</t>
  </si>
  <si>
    <t>交流能力,溝通技巧,對談能力,交談技巧,互動技巧,對話技巧,言語互動能力,溝通能力,言談能力,交際能力</t>
  </si>
  <si>
    <t>口吃評估</t>
  </si>
  <si>
    <t>結巴檢測,言語流暢度評估,說話流暢性測試,言語障礙檢測,口語流暢度評量,言語不順評估,說話障礙檢測,言語停頓評估,口語障礙測試,言語流暢性檢驗</t>
  </si>
  <si>
    <t>A_2512903</t>
  </si>
  <si>
    <t>語言發展遲緩測試</t>
  </si>
  <si>
    <t>語言遲緩評估,言語發展檢測,語言能力遲緩評量,語言成長遲緩測試,言語發展遲緩檢驗,語言發展障礙評估,語言發展落後檢測,言語能力遲緩測試,語言發展遲滯評量,言語發展遲緩考核</t>
  </si>
  <si>
    <t>社交適應能力</t>
  </si>
  <si>
    <t>社交能力,人際適應力,社交調適能力,群體適應力,社交應對能力,人際互動能力,社交融入能力,社交協調能力,人際交往能力,社交適應性</t>
  </si>
  <si>
    <t>A_2512905</t>
  </si>
  <si>
    <t>情緒調節能力</t>
  </si>
  <si>
    <t>情緒控制能力,情緒調控能力,情緒平衡能力,情緒穩定能力,情緒適應能力,情緒調和能力,情緒駕馭能力,情緒調整能力,情緒調適能力,情緒調理能力</t>
  </si>
  <si>
    <t>朋輩互動技巧</t>
  </si>
  <si>
    <t>同儕交流技巧,同輩溝通技巧,朋友互動技巧,夥伴交往技巧,同學相處技巧,同伴交際技巧,同齡互動技巧,友伴溝通技巧,同儕相處技巧,同輩社交技巧</t>
  </si>
  <si>
    <t>A_2512907</t>
  </si>
  <si>
    <t>共情能力測試</t>
  </si>
  <si>
    <t>同理心測驗,同情心測試,共感能力測驗,情感共鳴測試,感同身受測驗,情感理解測驗,情緒共鳴測試,情感反應測驗,情感感知測驗,情感體會測驗</t>
  </si>
  <si>
    <t>情緒識別能力</t>
  </si>
  <si>
    <t>情感辨識能力,情緒感知能力,情感察覺能力,情緒辨別能力,情感識別能力,情緒察知能力,情感判斷能力,情緒認知能力,情感體察能力,情緒覺察能力</t>
  </si>
  <si>
    <t>情緒管理策略</t>
  </si>
  <si>
    <t>情緒應對策略,情感調節策略,情緒處理策略,情感管理策略,情緒控制策略,情感調適策略,情緒平衡策略,情感駕馭策略,情緒調整策略,情感適應策略</t>
  </si>
  <si>
    <t>衝動控制測試</t>
  </si>
  <si>
    <t>衝動抑制測驗,衝動管理檢測,衝動調節試驗,衝動克制評估,衝動掌控測試,衝動抑制分析,衝動控制檢驗,衝動調控測量,衝動抑制評量,衝動管理試驗</t>
  </si>
  <si>
    <t>自信心評估</t>
  </si>
  <si>
    <t>自信評量,自我肯定檢測,自信程度評估,自信水準測試,自信強度分析,自信表現測驗,自信狀態評量,自信水平檢驗,自信能力測量,自信特質評估</t>
  </si>
  <si>
    <t>壓力應對技巧</t>
  </si>
  <si>
    <t>壓力處理方法,壓力管理策略,壓力調適技巧,壓力應對方式,壓力緩解技術,壓力適應手段,壓力控制方法,壓力紓解途徑,壓力調節技能,壓力應對措施</t>
  </si>
  <si>
    <t>交友技巧訓練</t>
  </si>
  <si>
    <t>社交技能培訓,人際交往訓練,交友能力培養,社交技巧指導,人際互動練習,交友方法教導,社交能力鍛鍊,人際關係訓練,交友策略教學,社交互動培訓</t>
  </si>
  <si>
    <t>適應新環境能力</t>
  </si>
  <si>
    <t>環境適應力,新環境調適力,環境適應能力,新環境適應性,環境適應潛力,新環境應對力,環境適應本領,新環境適應技能,環境適應才幹,新環境適應效能</t>
  </si>
  <si>
    <t>A_2512915</t>
  </si>
  <si>
    <t>依附關係模式</t>
  </si>
  <si>
    <t>依附,依賴,附屬,從屬,隸屬,歸屬,附著,附帶,附隨,附麗</t>
  </si>
  <si>
    <t>角色扮演測試</t>
  </si>
  <si>
    <t>扮演,模擬,假扮,裝扮,飾演,充當,擔綱,化身,假裝,模仿</t>
  </si>
  <si>
    <t>行為發展觀察</t>
  </si>
  <si>
    <t>行為,舉止,動作,行徑,表現,舉動,態度,反應,動態,作風</t>
  </si>
  <si>
    <t>過度活躍程度評估</t>
  </si>
  <si>
    <t>活躍,活潑,亢奮,躁動,興奮,激動,活潑,好動,活躍,躁進</t>
  </si>
  <si>
    <t>A_2512919</t>
  </si>
  <si>
    <t>課堂行為觀察</t>
  </si>
  <si>
    <t>課堂,教室,教學,講堂,學堂,上課,授課,學習,教育,班級</t>
  </si>
  <si>
    <t>自律能力測試</t>
  </si>
  <si>
    <t>自制力測驗,自我約束測驗,自控力評估,自律性檢測,自我管理測試,自持力檢驗,克己能力測驗,自省力評估,自控能力檢測,自我規範測試</t>
  </si>
  <si>
    <t>任務完成能力評估</t>
  </si>
  <si>
    <t>任務執行評估,工作完成測驗,職責履行檢測,作業達成評估,使命實現測試,責任完成檢驗,項目終結測驗,目標達成評估,職務完結檢測,任務終了測試</t>
  </si>
  <si>
    <t>持續專注力測試</t>
  </si>
  <si>
    <t>專注力測驗,注意力評估,集中力檢測,心神專一測試,凝神能力檢驗,定力測驗,心無旁騖評估,全神貫注檢測,聚精會神測試,一心一意檢驗</t>
  </si>
  <si>
    <t>A_2512923</t>
  </si>
  <si>
    <t>行為適應能力</t>
  </si>
  <si>
    <t>行為調適評估,適應性檢測,環境應對測試,情境適應檢驗,行為調整測驗,應變能力評估,調適性檢測,處境適應測試,行為修正檢驗,環境適應評估</t>
  </si>
  <si>
    <t>規則遵守能力</t>
  </si>
  <si>
    <t>守規能力測驗,遵從性評估,服從性檢測,規範遵守測試,紀律性檢驗,規章遵循測驗,制度服從評估,準則遵守檢測,規定順從測試,秩序遵循檢驗</t>
  </si>
  <si>
    <t>任務轉換能力</t>
  </si>
  <si>
    <t>職務切換能力,工作轉換技能,任務交替本領,職責轉移技巧,工作切換效能,任務轉移能力,職能轉換技巧,職責交替本領,任務切換效能,工作轉移技能</t>
  </si>
  <si>
    <t>A_2512926</t>
  </si>
  <si>
    <t>記憶與注意力測試</t>
  </si>
  <si>
    <t>記憶力測驗,注意力檢測,記憶功能測試,專注力評估,記憶效能檢驗,注意力測量,記憶能力試驗,專注度檢測,記憶表現評量,注意力功能評估</t>
  </si>
  <si>
    <t>目標導向行為評估</t>
  </si>
  <si>
    <t>目標行為評量,目的導向評鑑,目標行動分析,目的行為檢測,目標導向測驗,目的行動評估,目標行為檢驗,目的導向分析,目標行動評量,目的行為測量</t>
  </si>
  <si>
    <t>行為幹預計劃</t>
  </si>
  <si>
    <t>行為矯正方案,行動干預計畫,行為調整策略,行動修正方案,行為介入計劃,行動矯治策略,行為改善方案,行動干預措施,行為修正計畫,行動調整方案</t>
  </si>
  <si>
    <t>行為自我監測</t>
  </si>
  <si>
    <t>行為自我觀察,行動自我記錄,行為自我追蹤,行動自我監控,行為自我檢視,行動自我調節,行為自我管理,行動自我監督,行為自我調控,行動自我檢核</t>
  </si>
  <si>
    <t>觸覺敏感度測試</t>
  </si>
  <si>
    <t>觸覺敏銳度測驗,觸覺反應測驗,觸覺感知測驗,觸覺辨識測驗,觸覺靈敏度測驗,觸覺辨別測驗,觸覺敏感測驗,觸覺反應度測驗,觸覺感知度測驗,觸覺辨識度測驗</t>
  </si>
  <si>
    <t>A_2512931</t>
  </si>
  <si>
    <t>聽覺處理能力測試</t>
  </si>
  <si>
    <t>聽覺辨識測驗,聽覺敏銳度測驗,聽覺反應測驗,聽覺感知測驗,聽覺辨別測驗,聽覺靈敏度測驗,聽覺敏感測驗,聽覺反應度測驗,聽覺感知度測驗,聽覺辨識度測驗</t>
  </si>
  <si>
    <t>視覺處理能力測試</t>
  </si>
  <si>
    <t>視覺辨識測驗,視覺敏銳度測驗,視覺反應測驗,視覺感知測驗,視覺辨別測驗,視覺靈敏度測驗,視覺敏感測驗,視覺反應度測驗,視覺感知度測驗,視覺辨識度測驗</t>
  </si>
  <si>
    <t>A_2512933</t>
  </si>
  <si>
    <t>本體感覺測試</t>
  </si>
  <si>
    <t>本體感知測驗,本體辨識測驗,本體敏銳度測驗,本體反應測驗,本體辨別測驗,本體靈敏度測驗,本體敏感測驗,本體反應度測驗,本體感知度測驗,本體辨識度測驗</t>
  </si>
  <si>
    <t>震動感應測試</t>
  </si>
  <si>
    <t>震動感知測驗,震動辨識測驗,震動敏銳度測驗,震動反應測驗,震動辨別測驗,震動靈敏度測驗,震動敏感測驗,震動反應度測驗,震動感知度測驗,震動辨識度測驗</t>
  </si>
  <si>
    <t>A_2512935</t>
  </si>
  <si>
    <t>反射動作測試</t>
  </si>
  <si>
    <t>反應測試,動作反應,反射評估,神經反射,反射檢查,動作測試,反射反應,神經測試,反應評估,反射測驗</t>
  </si>
  <si>
    <t>感覺統合評估</t>
  </si>
  <si>
    <t>感官評估,統合測試,感覺檢查,感知評估,感官測試,感覺測驗,統合檢查,感知測試,感官測量,感覺分析</t>
  </si>
  <si>
    <t>聲音敏感度測試</t>
  </si>
  <si>
    <t>聽覺測試,聲音反應,聽力評估,聲音測量,聽覺檢查,聲音感知,聽力測試,聲音評估,聽覺敏感,聲音反應測試</t>
  </si>
  <si>
    <t>光線敏感度測試</t>
  </si>
  <si>
    <t>視覺測試,光反應,視力評估,光線測量,視覺檢查,光感知,視力測試,光線評估,視覺敏感,光反應測試</t>
  </si>
  <si>
    <t>A_2512939</t>
  </si>
  <si>
    <t>觸覺防禦反應</t>
  </si>
  <si>
    <t>觸感反應,防禦測試,觸覺評估,觸摸反應,防禦檢查,觸感測驗,觸覺測量,防禦評估,觸摸測試,觸覺檢查</t>
  </si>
  <si>
    <t>感官調節能力</t>
  </si>
  <si>
    <t>感知控制力,感覺調控力,感官適應力,感知調整力,感覺協調力,感官平衡力,感知調節力,感覺調適力,感官調和力,感知調控力</t>
  </si>
  <si>
    <t>A_2512941</t>
  </si>
  <si>
    <t>成長發育評估</t>
  </si>
  <si>
    <t>生長發展評量,發育狀況評鑑,成長狀態評估,發育進程檢視,生長水平評判,發育程度分析,成長進展評核,生長狀況檢驗,發育狀態評測,成長歷程審查</t>
  </si>
  <si>
    <t>營養狀況評估</t>
  </si>
  <si>
    <t>營養狀態評量,營養水平檢視,營養攝取評鑑,營養健康分析,營養均衡評判,營養攝入檢驗,營養質量評估,營養吸收評核,營養狀況審查,營養狀態測量</t>
  </si>
  <si>
    <t>A_2512943</t>
  </si>
  <si>
    <t>睡眠習慣分析</t>
  </si>
  <si>
    <t>睡眠模式檢視,作息習慣評量,睡眠行為評估,睡眠規律分析,作息狀態評鑑,睡眠品質檢驗,睡眠週期評判,作息模式審查,睡眠狀況測量,睡眠時程評核</t>
  </si>
  <si>
    <t>身高體重測量</t>
  </si>
  <si>
    <t>體格尺寸檢測,身型重量量度,體態數據測算,體格指標衡量,身形體重計量,體型尺寸評估,身高體重檢驗,體格狀態測量,身形重量評量,體態指標檢測</t>
  </si>
  <si>
    <t>生理健康檢查</t>
  </si>
  <si>
    <t>生理檢查,健康檢測,體格檢查,身體評估,體檢,健康評量,體能檢測,生理評估,健康診斷,體質檢測</t>
  </si>
  <si>
    <t>疲勞程度測試</t>
  </si>
  <si>
    <t>疲勞測試,倦怠檢測,疲乏評量,勞累評估,疲倦檢測,乏力測試,倦怠程度,疲勞評量,疲憊檢測,倦怠評測</t>
  </si>
  <si>
    <t>A_2512947</t>
  </si>
  <si>
    <t>疼痛耐受力測試</t>
  </si>
  <si>
    <t>痛感測試,耐痛檢測,疼痛評估,忍痛評量,痛覺檢測,疼痛耐受,痛感評測,耐痛程度,痛覺耐受,疼痛忍耐</t>
  </si>
  <si>
    <t>心肺功能評估</t>
  </si>
  <si>
    <t>心肺檢測,心臟功能,肺活量測試,呼吸評估,心功能檢測,肺功能評量,心肺耐力,心臟評估,肺活量評測,心肺機能</t>
  </si>
  <si>
    <t>骨骼發育測試</t>
  </si>
  <si>
    <t>骨骼檢測,發育評估,骨質評量,骨骼成長,骨齡測試,骨質檢測,骨骼成熟度,骨密度評測,骨骼發育,骨質評估</t>
  </si>
  <si>
    <t>荷爾蒙影響評估</t>
  </si>
  <si>
    <t>激素水平檢測,內分泌功能評量,生理激素分析,激素分泌評估,荷爾蒙平衡測試,激素代謝檢查,內分泌狀態評鑑,激素調節檢測,荷爾蒙機能分析,激素影響評測</t>
  </si>
  <si>
    <t>A_2512951</t>
  </si>
  <si>
    <t>免疫系統狀態測試</t>
  </si>
  <si>
    <t>免疫力檢測,免疫機能評量,防禦系統分析,免疫反應測試,抵抗力檢查,免疫功能評鑑,免疫狀態檢測,防護能力評估,免疫平衡分析,抗病能力評測</t>
  </si>
  <si>
    <t>體適能評估</t>
  </si>
  <si>
    <t>體能狀態檢測,身體素質評量,運動能力分析,體力水平測試,健康體能檢查,體能機能評鑑,運動表現檢測,體能素質評估,身體耐力分析,體能狀況評測</t>
  </si>
  <si>
    <t>A_2512953</t>
  </si>
  <si>
    <t>體態發展分析</t>
  </si>
  <si>
    <t>體型發展評量,身體形態分析,體格成長測試,體態變化檢查,身形發展評鑑,體型狀態檢測,體態特徵評估,體型比例分析,體態結構評測,體型成熟度檢查</t>
  </si>
  <si>
    <t>運動障礙評估</t>
  </si>
  <si>
    <t>運動功能檢測,動作能力評量,運動協調分析,活動障礙測試,運動表現檢查,動作機能評鑑,運動障礙評測,動作協調評估,運動能力分析,活動限制檢測</t>
  </si>
  <si>
    <t>數學能力測試</t>
  </si>
  <si>
    <t>數學能力測驗,數學技能檢定,數學水平考核,數學素養評量,數學理解測試,數學應用評估,數學解題測驗,數學邏輯檢驗,數學思維評鑑,數學潛能分析</t>
  </si>
  <si>
    <t>學習風格評估</t>
  </si>
  <si>
    <t>學習方式評量,學習偏好檢測,學習習慣評估,學習傾向測驗,學習模式分析,學習策略檢驗,學習態度評鑑,學習方法考核,學習效能測試,學習進展評估</t>
  </si>
  <si>
    <t>課堂適應能力</t>
  </si>
  <si>
    <t>課堂適應評量,教室適應檢測,教學環境評估,學習情境測驗,班級融入分析,師生互動檢驗,同儕適應評鑑,教學模式考核,學習氛圍測試,校園生活評估</t>
  </si>
  <si>
    <t>學習動機測試</t>
  </si>
  <si>
    <t>學習動力評量,求知慾望檢測,學習熱情評估,學業動機測驗,學習興趣分析,學習目標檢驗,學習投入評鑑,學習渴望考核,學習決心測試,學習態度評估</t>
  </si>
  <si>
    <t>知識運用能力評估</t>
  </si>
  <si>
    <t>知識應用評量,學識運用檢測,理論實踐評估,技能操作測驗,概念應用分析,問題解決檢驗,實際運用評鑑,綜合能力考核,實務操作測試,專業素養評估</t>
  </si>
  <si>
    <t>自學能力測試</t>
  </si>
  <si>
    <t>自修能力測驗,自主學習測驗,獨立學習測驗,自我進修測驗,自學測驗,自習能力測驗,自我教育測驗,自學評量,自學能力評估,自學能力檢定</t>
  </si>
  <si>
    <t>視覺記憶與讀寫測試</t>
  </si>
  <si>
    <t>視覺記憶測驗,圖像記憶測驗,視覺辨識測驗,視覺讀寫測驗,圖像辨識測驗,視覺認知測驗,視覺學習測驗,視覺記憶評估,視覺記憶檢定,視覺記憶評量</t>
  </si>
  <si>
    <t>學習困難診斷</t>
  </si>
  <si>
    <t>學習障礙診斷,學習問題診斷,學習困難評估,學習障礙評估,學習困難檢定,學習障礙檢定,學習問題評量,學習困難分析,學習障礙分析,學習問題分析</t>
  </si>
  <si>
    <t>教育心理測試</t>
  </si>
  <si>
    <t>教育心理評估,心理教育測驗,教育心理評量,心理教育評估,教育心理檢定,心理教育評量,教育心理分析,心理教育分析,教育心理診斷,心理教育診斷</t>
  </si>
  <si>
    <t>兒科醫生</t>
  </si>
  <si>
    <t>小兒科醫師,兒童醫師,兒科專科醫師,小兒專科醫師,兒童專科醫師,小兒科醫生,兒童科醫師,小兒科專科醫生,兒童專科醫生,小兒專科醫生</t>
  </si>
  <si>
    <t>兒童精神科醫生</t>
  </si>
  <si>
    <t>小兒精神科醫師,小兒心理醫師,兒童心理醫生,兒童精神醫師,小兒精神科醫生,兒童心智科醫師,小兒心智科醫生,兒童心理治療師,小兒心理治療師,兒童精神治療師</t>
  </si>
  <si>
    <t>A_2512966</t>
  </si>
  <si>
    <t>兒童心理學家</t>
  </si>
  <si>
    <t>小兒心理學家,兒童心理醫師,小兒心理治療師,兒童心理輔導師,小兒心理輔導員,兒童心理諮詢師,小兒心理諮商師,兒童心理顧問,小兒心理顧問,兒童心理專家</t>
  </si>
  <si>
    <t>兒童物理治療師</t>
  </si>
  <si>
    <t>小兒物理治療師,兒童復健師,小兒復健治療師,兒童物理復健師,小兒物理復健師,兒童運動治療師,小兒運動治療師,兒童物理康復師,小兒物理康復師,兒童物理治療專家</t>
  </si>
  <si>
    <t>教育心理學家</t>
  </si>
  <si>
    <t>教育心理醫師,學習心理學家,教育心理輔導師,教育心理諮詢師,教育心理顧問,教育心理專家,學習心理輔導員,教育心理諮商師,教育心理治療師,教育心理輔導專家</t>
  </si>
  <si>
    <t>臨牀心理學家</t>
  </si>
  <si>
    <t>臨床心理醫師,心理治療師,心理輔導師,心理諮詢師,心理顧問,心理專家,精神治療師,心理諮商師,心理輔導專家,心理治療專家</t>
  </si>
  <si>
    <t>特殊教育專家</t>
  </si>
  <si>
    <t>特殊教育教師,特教老師,特殊教育工作者,特教專家,特殊教育輔導員,特教輔導員,特殊教育顧問,特教顧問,特殊教育指導員,特教指導員</t>
  </si>
  <si>
    <t>A_2512971</t>
  </si>
  <si>
    <t>發展兒科專家</t>
  </si>
  <si>
    <t>兒童發展專家,兒科發展顧問,兒童成長專家,兒科成長顧問,兒童發展指導員,兒科發展指導員,兒童成長輔導員,兒科成長輔導員,兒童發展治療師,兒科發展治療師</t>
  </si>
  <si>
    <t>家庭治療師</t>
  </si>
  <si>
    <t>家庭諮商師,家庭輔導員,家庭顧問,家庭關係治療師,家庭心理師,家庭輔導專家,家庭諮詢師,家庭關係輔導員,家庭心理輔導員,家庭治療顧問</t>
  </si>
  <si>
    <t>健康管理員</t>
  </si>
  <si>
    <t>健康顧問,健康指導員,健康促進員,健康輔導員,健康管理顧問,健康促進專家,健康指導專家,健康管理指導員,健康促進顧問,健康輔導專家</t>
  </si>
  <si>
    <t>心理輔導員</t>
  </si>
  <si>
    <t>心理諮商師,心理顧問,心理輔導專家,心理治療師,心理諮詢師,心理輔導顧問,心理指導員,心理輔導治療師,心理諮詢專家,心理輔導指導員</t>
  </si>
  <si>
    <t>A_2512975</t>
  </si>
  <si>
    <t>兒童行為治療師</t>
  </si>
  <si>
    <t>行為治療專家,兒童心理輔導員,行為矯正師,兒童行為專家,行為干預師,兒童輔導專家,行為矯治師,兒童行為矯正師,行為輔導員,兒童行為干預師</t>
  </si>
  <si>
    <t>家長指導課程</t>
  </si>
  <si>
    <t>親職教育課程,父母教養課程,家長培訓班,親子教育課程,家長輔導班,父母成長課程,家長教育班,親職訓練課程,父母指導班,家長學習課程</t>
  </si>
  <si>
    <t>親子互動評估</t>
  </si>
  <si>
    <t>親子關係評估,親子互動分析,親子溝通評量,親子行為評估,親子互動測評,親子互動診斷,親子互動觀察,親子互動檢核,親子互動分析,親子互動測量</t>
  </si>
  <si>
    <t>家庭支援計劃</t>
  </si>
  <si>
    <t>家庭援助方案,家庭支持服務,家庭輔導計劃,家庭關懷方案,家庭協助計劃,家庭資源方案,家庭輔助計劃,家庭照護方案,家庭幫扶計劃,家庭服務方案</t>
  </si>
  <si>
    <t>家長溝通技巧訓練</t>
  </si>
  <si>
    <t>家長溝通訓練,親子對話技巧,父母溝通課程,家長交流訓練,親子溝通輔導,父母對話訓練,家長談話技巧,親子互動溝通,父母交流技巧,家長表達訓練</t>
  </si>
  <si>
    <t>特殊學習需要家長支援</t>
  </si>
  <si>
    <t>特殊教育家長協助,特殊兒童家庭輔導,學習障礙家長支援,特殊需求家庭協助,特殊教育家庭服務,特殊學習家庭輔導,特殊兒童家長協助,學習困難家庭支援,特殊需求家長服務,特殊教育親職輔導</t>
  </si>
  <si>
    <t>家庭心理支援服務</t>
  </si>
  <si>
    <t>家庭心理輔導服務,家庭心理健康協助,家庭心理諮詢支援,家庭心理輔助計劃,家庭心理關懷服務,家庭心理協助方案,家庭心理支持計劃,家庭心理輔導方案,家庭心理援助服務,家庭心理輔助支援</t>
  </si>
  <si>
    <t>家長壓力管理</t>
  </si>
  <si>
    <t>家長壓力調適,家長壓力緩解,家長壓力輔導,家長壓力減輕,家長壓力疏導,家長壓力應對,家長壓力協助,家長壓力支持,家長壓力管理輔導,家長壓力調節</t>
  </si>
  <si>
    <t>家長社交互助小組</t>
  </si>
  <si>
    <t>家長互助交流小組,家長社交支持團體,家長互助聯誼會,家長社交互助會,家長互助支持小組,家長社交聯誼團體,家長互助交流會,家長社交支持小組,家長互助聯誼小組,家長社交互助團體</t>
  </si>
  <si>
    <t>社區復康支援計劃</t>
  </si>
  <si>
    <t>社區康復協助計劃,社區復健支援方案,社區康復輔助計劃,社區復健協助方案,社區康復支持計劃,社區復健輔助方案,社區康復援助計劃,社區復健支持方案,社區康復服務計劃,社區復健援助方案</t>
  </si>
  <si>
    <t>運動測試儀器</t>
  </si>
  <si>
    <t>運動檢測設備,運動評估工具,體能測試儀,運動分析儀,運動監測器,運動測量裝置,運動診斷儀,運動追蹤器,運動檢驗機,運動評量儀</t>
  </si>
  <si>
    <t>平衡測試平臺</t>
  </si>
  <si>
    <t>平衡檢測台,平衡評估架,平衡測量板,平衡分析儀,平衡監測器,平衡診斷台,平衡追蹤儀,平衡檢驗架,平衡評量器,平衡測試器</t>
  </si>
  <si>
    <t>A_2512987</t>
  </si>
  <si>
    <t>智能學習評估系統</t>
  </si>
  <si>
    <t>智能學習評量工具,智能評估系統,學習分析儀,智能測評機,學習診斷器,智能追蹤系統,學習監測儀,智能檢驗工具,學習評量系統,智能測試平台</t>
  </si>
  <si>
    <t>行為觀察記錄表</t>
  </si>
  <si>
    <t>行為觀察表單,行為記錄工具,行為評估表,行為分析單,行為監測表,行為診斷單,行為追蹤表,行為檢驗表,行為評量表,行為測試表</t>
  </si>
  <si>
    <t>A_2512989</t>
  </si>
  <si>
    <t>兒童能力發展量表</t>
  </si>
  <si>
    <t>兒童發展評量工具,兒童能力量表,發展評估表,兒童成長測量儀,發展診斷表,兒童追蹤量表,發展監測表,兒童檢驗工具,成長評量系統,發展測試量表</t>
  </si>
  <si>
    <t>區旗、區徽</t>
  </si>
  <si>
    <t>政府電視宣傳短片</t>
  </si>
  <si>
    <t>區旗,區徽,區標,區章,區徽章,區旗幟,區標誌,區徽誌,區旗徽,區徽旗</t>
  </si>
  <si>
    <t>是香港的象徵和標誌</t>
  </si>
  <si>
    <t>我們必須遵守正確的使用規範和禮儀</t>
  </si>
  <si>
    <t>升旗儀式進行時</t>
  </si>
  <si>
    <t>大家要面向旗幟肅立</t>
  </si>
  <si>
    <t>舉止莊重</t>
  </si>
  <si>
    <t>舉止端莊,舉止穩重,舉止嚴肅,舉止高雅,舉止得體,舉止大方,舉止文雅,舉止沉穩,舉止從容,舉止慎重</t>
  </si>
  <si>
    <t>而使用區旗的時候</t>
  </si>
  <si>
    <t>懸掛區旗之際,展示區旗之時,揮舞區旗期間,升起區旗當下,使用區旗期間,飄揚區旗之刻,展開區旗之時,揮動區旗之際,升起區旗之時,展示區旗之刻</t>
  </si>
  <si>
    <t>A_2512997</t>
  </si>
  <si>
    <t>要確保旗幟符合標準及狀況良好</t>
  </si>
  <si>
    <t>確保旗幟達標,保證旗幟完好,確認旗幟無損,檢查旗幟合規,維持旗幟整潔,保障旗幟正常,保持旗幟完美,維護旗幟標準,注意旗幟狀態,監督旗幟品質</t>
  </si>
  <si>
    <t>活動後，</t>
  </si>
  <si>
    <t>活動結束後,典禮完畢後,儀式終了後,聚會散場後,會議完結後,慶典落幕後,表演終結後,賽事完畢後,宴會散席後,展覽閉幕後</t>
  </si>
  <si>
    <t>A_2512999</t>
  </si>
  <si>
    <t>要妥善收集用完的旗幟</t>
  </si>
  <si>
    <t>妥善收納旗幟,仔細整理旗幟,小心收藏旗幟,認真收拾旗幟,謹慎處理旗幟,細心保管旗幟,周密收存旗幟,妥帖安置旗幟,完善歸置旗幟,嚴密儲放旗幟</t>
  </si>
  <si>
    <t>至於破損、污損、褪色的旗幟</t>
  </si>
  <si>
    <t>就要交到十八區指定回收點</t>
  </si>
  <si>
    <t>屬於大家，一起尊重</t>
  </si>
  <si>
    <t>區旗、區徽，</t>
  </si>
  <si>
    <t>和國旗一樣的紅色代表祖國</t>
  </si>
  <si>
    <t>白色紫荊花代表香港</t>
  </si>
  <si>
    <t>寓意香港是中國不可分離的一部分</t>
  </si>
  <si>
    <t>在祖國的懷抱中興旺發達</t>
  </si>
  <si>
    <t>紅白兩色體現出「一國兩制」的精神</t>
  </si>
  <si>
    <t>花蕊上的五顆星，</t>
  </si>
  <si>
    <t>象徵我們心中熱愛祖國</t>
  </si>
  <si>
    <t>我們必須尊重和愛護特區的象徵和標誌</t>
  </si>
  <si>
    <t>區旗、區徽，屬於大家，一起尊重</t>
  </si>
  <si>
    <t>香港，蓄勢待發</t>
  </si>
  <si>
    <t>2025年</t>
  </si>
  <si>
    <t>主場出擊</t>
  </si>
  <si>
    <t>廣東, 香港, 澳門首次攜手承辦</t>
  </si>
  <si>
    <t>香港將會承辦八個全運會競賽項目</t>
  </si>
  <si>
    <t>以及四個殘特奧會競賽項目</t>
  </si>
  <si>
    <t>約定您見證精彩時刻</t>
  </si>
  <si>
    <t>香港一直是國際航空樞紐</t>
  </si>
  <si>
    <t>隨着機場三條跑道全面投入運作</t>
  </si>
  <si>
    <t>我們正迎接一個嶄新未來</t>
  </si>
  <si>
    <t>航班升降量提升</t>
  </si>
  <si>
    <t>使香港與世界的聯繫更加緊密</t>
  </si>
  <si>
    <t>客貨運的國際領先地位更加鞏固</t>
  </si>
  <si>
    <t>耗時八年興建</t>
  </si>
  <si>
    <t>見證無數機場員工努力不懈的成果</t>
  </si>
  <si>
    <t>香港國際機場三跑道系統</t>
  </si>
  <si>
    <t>成就香港</t>
  </si>
  <si>
    <t>飛向未來</t>
  </si>
  <si>
    <t>由行政長官提出興建的簡約公屋</t>
  </si>
  <si>
    <t>首批項目於今年陸續入夥</t>
  </si>
  <si>
    <t>第二期申請包括啟德、屯門</t>
  </si>
  <si>
    <t>觀塘及上水的單位</t>
  </si>
  <si>
    <t>將於今年第四季入夥</t>
  </si>
  <si>
    <t>並於2月24日起接受申請</t>
  </si>
  <si>
    <t>合資格人士會收到由房屋局寄出的申請表</t>
  </si>
  <si>
    <t>大家記得留意信箱</t>
  </si>
  <si>
    <t>3月17日或之前申請會優先處理</t>
  </si>
  <si>
    <t>詳情請瀏覽房屋局綱頁</t>
  </si>
  <si>
    <t>如果發生山泥傾瀉的時候</t>
  </si>
  <si>
    <t>時間可以停下來</t>
  </si>
  <si>
    <t>如果世界不再有極端天氣帶來的災害</t>
  </si>
  <si>
    <t>如果山泥傾瀉警告生效時</t>
  </si>
  <si>
    <t>每個人都遠離斜坡</t>
  </si>
  <si>
    <t>這樣大家都可以平平安安</t>
  </si>
  <si>
    <t>現實哪有這麼多如果</t>
  </si>
  <si>
    <t>氣候變化帶來的極端暴雨</t>
  </si>
  <si>
    <t>只會越來越多</t>
  </si>
  <si>
    <t>山泥傾瀉的威脅</t>
  </si>
  <si>
    <t>是不可能消失</t>
  </si>
  <si>
    <t>留意山泥傾瀉警告</t>
  </si>
  <si>
    <t>配合政府緊急行動</t>
  </si>
  <si>
    <t>冧山泥唔係講玩</t>
  </si>
  <si>
    <t>公共醫療</t>
  </si>
  <si>
    <t>居屋申請</t>
  </si>
  <si>
    <t>公屋申請,資助房屋申請,公共房屋申請,政府樓申請,津貼房屋申請,補貼房屋申請,社宅申請,福利房屋申請,平價房屋申請,經濟房屋申請</t>
  </si>
  <si>
    <t>租務管制</t>
  </si>
  <si>
    <t>租賃管制,租約管制,租屋管制,房租管制,租賃限制,租約限制,租屋限制,房租限制,租賃規範,租約規範</t>
  </si>
  <si>
    <t>青少年犯罪</t>
  </si>
  <si>
    <t>少年犯罪,青年犯罪,未成年犯罪,少兒犯罪,青少年違法,少年違法,青年違法,未成年違法,少兒違法,青少年犯案</t>
  </si>
  <si>
    <t>A_2513063</t>
  </si>
  <si>
    <t>社區活動</t>
  </si>
  <si>
    <t>鄰里活動,地區活動,街坊活動,居民活動,社區聚會,鄰里聚會,地區聚會,街坊聚會,居民聚會,社區聯誼</t>
  </si>
  <si>
    <t>長者福利</t>
  </si>
  <si>
    <t>老人福利,年長者福利,高齡福利,長輩福利,銀髮福利,耆老福利,年長福利,老年福利,長者津貼,老人津貼</t>
  </si>
  <si>
    <t>家庭暴力</t>
  </si>
  <si>
    <t>虐待,家暴,毆打,凌虐,施暴,傷害,欺壓,壓迫,折磨,摧殘</t>
  </si>
  <si>
    <t>社會融和</t>
  </si>
  <si>
    <t>和諧,融洽,和睦,團結,協調,共融,友好,和平,共處,互助</t>
  </si>
  <si>
    <t>教育政策</t>
  </si>
  <si>
    <t>教學方針,教育方針,教育制度,教育規劃,教育措施,教育方案,教育策略,教育綱領,教育計畫,教育安排</t>
  </si>
  <si>
    <t>學位分配</t>
  </si>
  <si>
    <t>學額分配,學額安排,學額調配,學額派發,學額分派,學額配置,學額劃分,學額配給,學額分發,學額撥配</t>
  </si>
  <si>
    <t>學童安全</t>
  </si>
  <si>
    <t>學生安全,孩童安全,兒童安全,學子安全,學童保護,學童防護,學童保障,學童守護,學童平安,學童無恙</t>
  </si>
  <si>
    <t>醫院管理局</t>
  </si>
  <si>
    <t>醫管局,醫療機構,衛生局,醫療中心,保健局,醫務所,診療所,醫護中心,醫療部門,醫務局</t>
  </si>
  <si>
    <t>無家者支援</t>
  </si>
  <si>
    <t>流浪者援助,露宿者幫助,街友支援,無居所協助,流離者救濟,漂泊者扶助,無住所救濟,流浪漢援助,無家可歸者協助,露宿者救濟</t>
  </si>
  <si>
    <t>A_2513072</t>
  </si>
  <si>
    <t>社區服務中心</t>
  </si>
  <si>
    <t>社區中心,鄰里服務站,地區服務所,社福中心,居民服務處,街坊中心,社區工作站,社會服務站,鄰舍中心,社區支援站</t>
  </si>
  <si>
    <t>殘疾人士設施</t>
  </si>
  <si>
    <t>殘障設施,身障設備,傷殘資源,殘障輔具,殘疾設備,障礙者設施,殘疾輔助,殘障支援,傷殘輔具,殘疾資源</t>
  </si>
  <si>
    <t>公共交通加價</t>
  </si>
  <si>
    <t>交通費上漲,車資調升,運輸費用增加,票價提高,公交漲價,大眾運輸加費,公共交通漲價,車費上升,運輸成本增加,票價上調</t>
  </si>
  <si>
    <t>污濁空氣,有害氣體,煙霧瀰漫,廢氣排放,懸浮粒子,霧霾籠罩,毒氣瀰漫,塵埃飛揚,工業廢氣,化學煙霧</t>
  </si>
  <si>
    <t>樹木管理</t>
  </si>
  <si>
    <t>林木養護,植栽維護,綠化管理,森林保育,樹叢修剪,園林護理,植被照料,喬木修整,綠地管理,枝葉整理</t>
  </si>
  <si>
    <t>海洋污染</t>
  </si>
  <si>
    <t>海水污染,油污擴散,海洋毒化,水質惡化,赤潮現象,廢水排放,塑料垃圾,化學廢料,生態破壞,毒物傾倒</t>
  </si>
  <si>
    <t>A_2513078</t>
  </si>
  <si>
    <t>區議會工程</t>
  </si>
  <si>
    <t>地區建設,社區工程,鄰里修繕,市政項目,街區改造,地方基建,城鎮施工,區域開發,市容改善,公共設施</t>
  </si>
  <si>
    <t>公營房屋計劃</t>
  </si>
  <si>
    <t>公共住宅,社會房屋,政府樓宇,國民居所,廉租屋苑,福利住房,平民公寓,補貼住所,經濟適用房,安置計劃</t>
  </si>
  <si>
    <t>環保行動</t>
  </si>
  <si>
    <t>節能減排,綠色生活,低碳行動,永續發展,生態保護,資源回收,環境友善,清潔能源,自然保育,地球守護</t>
  </si>
  <si>
    <t>城市規劃</t>
  </si>
  <si>
    <t>都市設計,城鎮佈局,市政建設,空間規劃,區域發展,土地開發,建築配置,交通規劃,公共設施,社區營造</t>
  </si>
  <si>
    <t>A_2513082</t>
  </si>
  <si>
    <t>文化保育</t>
  </si>
  <si>
    <t>傳統維護,古蹟保存,民俗傳承,遺產保護,文物修復,風俗延續,藝術承繼,歷史守護,文化延續,非遺傳承</t>
  </si>
  <si>
    <t>歷史建築活化</t>
  </si>
  <si>
    <t>古蹟再生,建築修復,舊區更新,空間再造,結構加固,功能轉換,場所重塑,設施升級,風貌保留,用途調整</t>
  </si>
  <si>
    <t>A_2513084</t>
  </si>
  <si>
    <t>區內安全</t>
  </si>
  <si>
    <t>社區防護,鄰里守望,治安維護,公共安全,區域防衛,居住保障,環境監控,危機管理,防範措施,巡邏守衛</t>
  </si>
  <si>
    <t>電動車推廣</t>
  </si>
  <si>
    <t>電動車普及,電動車宣傳,電動車推展,電動車倡導,電動車推銷,電動車行銷,電動車促銷,電動車擴展,電動車推波,電動車助長</t>
  </si>
  <si>
    <t>A_2513086</t>
  </si>
  <si>
    <t>社區義工</t>
  </si>
  <si>
    <t>社區志工,社區志願者,社區服務者,社區幫手,社區助手,社區支援者,社區協力者,社區奉獻者,社區參與者,社區熱心人士</t>
  </si>
  <si>
    <t>天災善後</t>
  </si>
  <si>
    <t>災後處理,災後重建,災後復原,災後修復,災後整頓,災後恢復,災後收拾,災後整理,災後安置,災後補救</t>
  </si>
  <si>
    <t>動物福利</t>
  </si>
  <si>
    <t>動物權益,動物保護,動物關懷,動物照護,動物善待,動物呵護,動物福祉,動物健康,動物安全,動物幸福</t>
  </si>
  <si>
    <t>公共服務費用</t>
  </si>
  <si>
    <t>公共服務開支,公共服務支出,公共服務成本,公共服務收費,公共服務價錢,公共服務花費,公共服務經費,公共服務款項,公共服務賬單,公共服務價目</t>
  </si>
  <si>
    <t>長者院舍</t>
  </si>
  <si>
    <t>長者安養院,老人護理院,養老院,安老院,敬老院,老年之家,長者居所,老人院,養護中心,安養中心</t>
  </si>
  <si>
    <t>健康檢查計劃</t>
  </si>
  <si>
    <t>體檢計劃,健檢方案,健康評估,身體檢查,健康管理,醫療檢查,預防保健,健康監測,健康篩查,健康追蹤</t>
  </si>
  <si>
    <t>藥物價格</t>
  </si>
  <si>
    <t>藥品費用,藥劑價格,醫藥費用,藥費,藥價,藥品開銷,藥劑開支,藥品支出,藥品成本,藥劑花費</t>
  </si>
  <si>
    <t>家庭支援中心</t>
  </si>
  <si>
    <t>家庭服務中心,家庭關懷站,家庭協助中心,家庭輔導站,家庭照護中心,家庭支援站,家庭資源中心,家庭關愛中心,家庭互助站,家庭輔助中心</t>
  </si>
  <si>
    <t>公共設施維修</t>
  </si>
  <si>
    <t>公共設備保養,公共建設維護,公共場所修繕,公用設施修理,公共資產修護,公共空間修繕,公共區域維修,公用設備保養,公共建築維護,公共結構修復</t>
  </si>
  <si>
    <t>社會福利機構</t>
  </si>
  <si>
    <t>福利機構,慈善組織,救助中心,公益團體,社福單位,救濟機構,關懷協會,服務中心,援助組織,照護機構</t>
  </si>
  <si>
    <t>食品安全標準</t>
  </si>
  <si>
    <t>食品規範,飲食準則,衛生標準,安全規格,品質要求,檢驗基準,健康指標,管制標準,安全規範,監測準則</t>
  </si>
  <si>
    <t>社區防疫措施</t>
  </si>
  <si>
    <t>社區防護,區域防疫,鄰里安全,居住防範,群體保護,地方衛生,居民防禦,集體預防,公共健康,環境防疫</t>
  </si>
  <si>
    <t>無家者援助計劃</t>
  </si>
  <si>
    <t>流浪者支援,露宿者救助,貧民救濟,弱勢扶助,街友關懷,無居者服務,窮困援助,邊緣人幫助,底層支持,困苦者救護</t>
  </si>
  <si>
    <t>A_2513099</t>
  </si>
  <si>
    <t>福利金審批</t>
  </si>
  <si>
    <t>補助審查,津貼核准,救濟評估,援助批核,福利核定,給付審核,補貼判定,救助許可,支援審批,救濟審議</t>
  </si>
  <si>
    <t>物價上升</t>
  </si>
  <si>
    <t>價格上漲,費用增加,成本提高,開銷上升,支出增長,價位攀升,花費膨脹,負擔加重,耗費增多,開支擴大</t>
  </si>
  <si>
    <t>基本生活開支</t>
  </si>
  <si>
    <t>日常花費,生活費用,必需支出,基本消費,生計開銷,家用開支,維生費用,度日成本,維持生計,基本需求</t>
  </si>
  <si>
    <t>A_2513102</t>
  </si>
  <si>
    <t>飲用水供應</t>
  </si>
  <si>
    <t>水源供應,飲水供給,自來水提供,清水輸送,飲用水配送,供水系統,水資源分配,飲水資源,水供應鏈,淨水供應</t>
  </si>
  <si>
    <t>社會公平性</t>
  </si>
  <si>
    <t>社會正義,公平正義,公正平等,公道合理,平等權利,正義原則,公平待遇,公正分配,平等機會,合理對待</t>
  </si>
  <si>
    <t>基層市民</t>
  </si>
  <si>
    <t>平民百姓,普通民眾,一般市民,勞動階層,庶民大眾,市井小民,尋常百姓,低收入者,普羅大眾,勞動人民</t>
  </si>
  <si>
    <t>福利津貼計劃</t>
  </si>
  <si>
    <t>福利金,補助款,津助計劃,生活補貼,救助金,援助款,補助方案,福利措施,津貼制度,生活援助</t>
  </si>
  <si>
    <t>公共衛生宣傳</t>
  </si>
  <si>
    <t>衛教推廣,健康宣導,防疫宣傳,保健教育,衛生教育,健康促進,疾病預防,公衛推廣,衛教活動,健康傳播</t>
  </si>
  <si>
    <t>長者醫療券</t>
  </si>
  <si>
    <t>老人健保券,長者就醫券,銀髮醫療券,老年醫療補助,高齡就醫券,長者健康券,老年保健券,銀髮就醫補助,長者醫療補助,高齡醫療券</t>
  </si>
  <si>
    <t>A_2513108</t>
  </si>
  <si>
    <t>社區義診活動</t>
  </si>
  <si>
    <t>義診服務,社區醫療服務,免費診療,公益醫療,醫療義診,社區健康服務,免費醫療,公益診療,社區診療,醫療援助</t>
  </si>
  <si>
    <t>低收入戶支援</t>
  </si>
  <si>
    <t>貧困援助,弱勢補助,低收入補助,經濟弱勢支援,貧戶救助,清寒援助,低收入救助,經濟困難補助,弱勢家庭援助,貧困家庭支援</t>
  </si>
  <si>
    <t>社區廚房項目</t>
  </si>
  <si>
    <t>鄰里廚房計畫,街坊共食方案,區域煮食專案,里民膳食行動,地方炊事計畫,社區共餐專案,巷弄烹飪項目,住宅區膳食方案,聚落飲食行動,團體伙食專案</t>
  </si>
  <si>
    <t>公共運輸津貼</t>
  </si>
  <si>
    <t>交通補助金,大眾運輸補貼,公共交通津貼,乘車費用補助,運輸成本援助,通勤補助計畫,車資補貼方案,旅運費用支援,移動開支補助,交通費補貼</t>
  </si>
  <si>
    <t>租金援助計劃</t>
  </si>
  <si>
    <t>租屋補助方案,住房租金支援,居所費用援助,賃居補貼計畫,住屋開支補助,租賃費用支援,房舍租金補貼,住宅成本援助,棲身補助專案,住宿費用補貼</t>
  </si>
  <si>
    <t>公益事業拓展,社會創新推進,共益企業成長,群體營利發展,公眾利益事業,社群商業擴展,集體企業進展,大眾營利推進,聯合利益發展,群眾事業成長</t>
  </si>
  <si>
    <t>基層就業機會</t>
  </si>
  <si>
    <t>基礎工作機會,底層就業選項,初階職位空缺,入門工作可能,基層勞動機會,基本就業選擇,起步職缺選項,低階工作可能,初級職位機會,基礎勞動選項</t>
  </si>
  <si>
    <t>社區活動場地</t>
  </si>
  <si>
    <t>活動中心,聚會場所,公共空間,集會地點,交流場地,互動區域,共享空間,鄰里場所,休閒場地,社交場地</t>
  </si>
  <si>
    <t>生活成本壓力</t>
  </si>
  <si>
    <t>經濟負擔,開銷壓力,財務重擔,生計壓力,支出負荷,金錢壓力,費用壓力,財政壓力,消費壓力,經濟壓力</t>
  </si>
  <si>
    <t>貧富差距擴大</t>
  </si>
  <si>
    <t>收入不均,財富懸殊,經濟差距,分配不公,貧富懸殊,資源不均,社會分化,階級差距,經濟分化,貧富分化</t>
  </si>
  <si>
    <t>青年輔導服務</t>
  </si>
  <si>
    <t>青少年輔導,少年指導,青年諮詢,年少輔導,年輕輔導,少年輔助,青年引導,年少指引,年輕協助,少年諮詢</t>
  </si>
  <si>
    <t>早教計劃</t>
  </si>
  <si>
    <t>幼兒教育,幼教方案,早期教育,幼齡計劃,兒童早教,學前教育,幼童計劃,啟蒙教育,嬰幼兒教育,學前輔導</t>
  </si>
  <si>
    <t>幼兒教育津貼</t>
  </si>
  <si>
    <t>幼稚園補助,學前津貼,幼教補貼,托兒補助,幼兒補助,幼教津貼,學前補助,幼托津貼,幼教資助,幼教補助</t>
  </si>
  <si>
    <t>小學派位結果</t>
  </si>
  <si>
    <t>小學分發結果,小學分配名單,小學錄取結果,小學分班名單,小學入學名單,小學編班結果,小學錄取名單,小學分發名單,小學派位名冊,小學分派結果</t>
  </si>
  <si>
    <t>課後輔導服務</t>
  </si>
  <si>
    <t>課後補習服務,課餘輔導,放學輔導,課後指導,課外輔導,課後補習,課餘補習,課後學習輔導,課後輔學,課後補教</t>
  </si>
  <si>
    <t>校園欺凌問題</t>
  </si>
  <si>
    <t>校園霸凌現象,學校欺凌,校內欺壓,學園霸凌,校園欺侮,校園欺壓,學校欺負,校內霸凌,學園欺凌,校園欺辱</t>
  </si>
  <si>
    <t>教育平等權利</t>
  </si>
  <si>
    <t>教育公平權,學習平等權,受教平等權,教育均等權,學習公平權,教育公正權,受教公正權,教育平權,學習均等權,教育平等權</t>
  </si>
  <si>
    <t>A_2513125</t>
  </si>
  <si>
    <t>學童心理健康</t>
  </si>
  <si>
    <t>學子心理安康,學生精神健康,孩童心理衛生,學齡心理狀態,學童情緒穩定,學童心靈健康,學子精神狀態,學童心理平衡,學生心理素質,學童心態健全</t>
  </si>
  <si>
    <t>特殊教育需要</t>
  </si>
  <si>
    <t>特殊學習需求,特殊教育支援,特殊教學協助,特殊輔導需求,特殊學習輔助,特殊教育服務,特殊教學需求,特殊輔導支援,特殊學習協助,特殊教育輔助</t>
  </si>
  <si>
    <t>高中課程改革</t>
  </si>
  <si>
    <t>中學課程革新,高中教學改革,中學教育變革,高中學制調整,中學課程調整,高中教學革新,中學教育更新,高中課程變更,中學教學改革,高中教育調整</t>
  </si>
  <si>
    <t>職業培訓計劃</t>
  </si>
  <si>
    <t>職業技能培訓,就業訓練計畫,職能培訓方案,專業培訓計畫,技能訓練計劃,職業教育方案,就業技能培訓,職前訓練計畫,專業技能訓練,職業發展計劃</t>
  </si>
  <si>
    <t>校園網絡安全</t>
  </si>
  <si>
    <t>校園網路防護,學校網路安全,校園資訊安全,學校網絡防禦,校園線上安全,學校資訊防護,校園網路保障,學校網絡安全,校園數位防護,學校線上防禦</t>
  </si>
  <si>
    <t>公營學校質素</t>
  </si>
  <si>
    <t>公立學校品質,官辦學校水準,國立學校等級,政府學校素質,公立教育質量,公立機構標準,公立學府程度,公立院校水平,公立體系優劣,公立機關檔次</t>
  </si>
  <si>
    <t>教育局政策</t>
  </si>
  <si>
    <t>教育署方針,教學部規章,學務局決策,教育廳指令,教學司辦法,學政處方案,教務科措施,學管會準則,教研組綱領,督學團計畫</t>
  </si>
  <si>
    <t>A_2513132</t>
  </si>
  <si>
    <t>學術資源分配</t>
  </si>
  <si>
    <t>學術資產配置,教研資源分布,學問資料配給,研究材料分派,學識物資調度,學術工具劃撥,學問設備分配,研究經費撥付,學術資訊調配,教研資本分發</t>
  </si>
  <si>
    <t>學童營養計劃</t>
  </si>
  <si>
    <t>學生膳食方案,孩童餐飲計畫,學子營養項目,兒童飲食規劃,學齡飲食安排,幼童養分措施,學童健康餐單,學生營養補助,孩童膳食支援,學子養護計畫</t>
  </si>
  <si>
    <t>私立學校學費</t>
  </si>
  <si>
    <t>民辦學校費用,私校支出金額,獨立學校開銷,私立機構收費,私人學府花費,非公立學費,私塾教育成本,自主學校價碼,民間院校價格,私立體系開支</t>
  </si>
  <si>
    <t>繁忙家長支援</t>
  </si>
  <si>
    <t>忙碌父母協助,辛勞家長幫助,勞碌雙親支援,操勞監護人協助,疲憊家長輔助,勞頓父母支援,辛勤家長協助,勞苦雙親幫助,奔波父母輔助,勞累監護人支援</t>
  </si>
  <si>
    <t>A_2513136</t>
  </si>
  <si>
    <t>教師專業發展</t>
  </si>
  <si>
    <t>教育者進修,師資培訓,教學者成長,導師專業提升,教員深造,教師精進,師者發展,教育工作者進修,教學人員培訓,師資專業成長</t>
  </si>
  <si>
    <t>升學壓力問題</t>
  </si>
  <si>
    <t>升學負擔困擾,考試壓力問題,課業負荷困擾,學業重擔問題,升學競爭壓力,課業壓力困擾,學習負擔問題,考試焦慮困擾,升學困擾問題,學業壓力負擔</t>
  </si>
  <si>
    <t>學童暑期活動</t>
  </si>
  <si>
    <t>兒童夏令營,學子暑假課程,學生暑期班,孩童假期活動,學童假日營,幼生暑期計畫,學子假期課程,兒童夏日活動,學生暑假營,孩童暑期班</t>
  </si>
  <si>
    <t>A_2513139</t>
  </si>
  <si>
    <t>校外補習熱潮</t>
  </si>
  <si>
    <t>課外補習風氣,校外輔導熱潮,補教業盛行,課後補習現象,額外學習熱潮,補習班流行,課業輔導風氣,校外教學熱潮,補習教育盛行,課後輔導現象</t>
  </si>
  <si>
    <t>學校建設經費</t>
  </si>
  <si>
    <t>校舍修建資金,校園營造費用,教育設施經費,校區擴建預算,教學大樓基金,學園建造開支,校地開發成本,校產維護款項,校務發展金費,校區整備支出</t>
  </si>
  <si>
    <t>遙距學習系統</t>
  </si>
  <si>
    <t>遠程教學平台,線上教育機制,網路學習架構,虛擬課堂方案,數位授課體系,雲端教育模式,跨域學習網絡,電子教學環境,異地教育技術,在線培訓系統</t>
  </si>
  <si>
    <t>學生文憑考試</t>
  </si>
  <si>
    <t>學業資格測驗,教育程度考核,學力認證評量,學術水平測試,畢業文憑檢定,學歷資格鑑定,學科能力試驗,學位授予考評,教育成就測驗,學術資歷審查</t>
  </si>
  <si>
    <t>學校清潔標準</t>
  </si>
  <si>
    <t>校園衛生規範,教學環境準則,學區整潔要求,教育場所標準,課室清潔指標,校舍衛生尺度,學習空間規格,校園保潔基準,教學區域條例,學校環境規程</t>
  </si>
  <si>
    <t>教育公平性</t>
  </si>
  <si>
    <t>教育機會均等,學習權利平衡,教學資源公正,受教權益平等,知識獲取公平,學術發展均衡,教育普及正義,學習條件對等,教育待遇無差,教學機會均權</t>
  </si>
  <si>
    <t>學校開放日</t>
  </si>
  <si>
    <t>開放日,參觀日,展示日,校園日,體驗日,家長日,招生日,交流日,活動日,迎新日</t>
  </si>
  <si>
    <t>A_2513146</t>
  </si>
  <si>
    <t>校園資源不足</t>
  </si>
  <si>
    <t>資源短缺,設施不足,經費不足,師資不足,空間不足,設備不足,支援不足,人力不足,物資不足,條件不足</t>
  </si>
  <si>
    <t>特殊學校需求</t>
  </si>
  <si>
    <t>特殊教育,特殊需求,特殊輔導,特殊協助,特殊關懷,特殊照顧,特殊支援,特殊服務,特殊輔助,特殊輔導</t>
  </si>
  <si>
    <t>學校交通安排</t>
  </si>
  <si>
    <t>交通規劃,交通配套,交通服務,交通支援,交通接送,交通協調,交通管理,交通安排,交通便利,交通協助</t>
  </si>
  <si>
    <t>A_2513149</t>
  </si>
  <si>
    <t>氣候變化應對</t>
  </si>
  <si>
    <t>氣候應變,環境應對,氣候調適,氣候適應,氣候策略,氣候措施,氣候行動,氣候方案,氣候管理,氣候因應</t>
  </si>
  <si>
    <t>減少碳排放</t>
  </si>
  <si>
    <t>減低碳排,降低碳足跡,削減溫室氣體,減排措施,碳減量,減碳行動,減少廢氣,降低排放,減排政策,碳管理</t>
  </si>
  <si>
    <t>A_2513151</t>
  </si>
  <si>
    <t>節約能源運動</t>
  </si>
  <si>
    <t>節能活動,省電運動,節電措施,節約電力,節能減排,節能政策,節能倡議,節能方案,節能行動,節能計劃</t>
  </si>
  <si>
    <t>資源回收計劃</t>
  </si>
  <si>
    <t>廢物回收,垃圾分類,資源再利用,廢棄物處理,回收利用,循環再生,廢物管理,資源再生,回收計劃,環保回收</t>
  </si>
  <si>
    <t>海洋保育政策</t>
  </si>
  <si>
    <t>海洋保護,海洋維護,海洋治理,海洋生態保護,海洋環境保護,海洋資源保護,海洋可持續發展,海洋保育,海洋管理,海洋守護</t>
  </si>
  <si>
    <t>動物保護組織</t>
  </si>
  <si>
    <t>動物救援,野生動物保護,動物福利,動物權益,動物關懷,動物救助,動物維權,動物庇護,動物照護,動物福利組織</t>
  </si>
  <si>
    <t>公園綠化項目</t>
  </si>
  <si>
    <t>綠地美化工程,園林綠化計畫,景觀改造項目,植被復育方案,都市綠化行動,生態修復工程,植栽優化計畫,公共空間綠化,自然景觀維護,生態園區建設</t>
  </si>
  <si>
    <t>環保科技創新</t>
  </si>
  <si>
    <t>環保技術革新,綠色科技研發,生態創新應用,永續技術突破,環境友善發明,節能科技進展,低碳技術改良,資源循環創新,清潔生產技術,生態工程發展</t>
  </si>
  <si>
    <t>清潔能源推廣</t>
  </si>
  <si>
    <t>再生能源普及,太陽能應用推展,風力發電倡導,低碳能源實施,永續能源擴展,節能技術推廣,綠色電力宣傳,潔淨能源應用,新能源導入計畫,環保動力提倡</t>
  </si>
  <si>
    <t>A_2513158</t>
  </si>
  <si>
    <t>環境影響評估</t>
  </si>
  <si>
    <t>生態效應分析,自然衝擊評鑑,環保影響審查,永續發展評估,環境變遷研究,生態系統檢視,資源消耗評量,污染程度檢測,氣候適應分析,生物多樣性調查</t>
  </si>
  <si>
    <t>森林砍伐問題</t>
  </si>
  <si>
    <t>林木濫伐議題,植被破壞現象,森林資源耗損,樹木過度採伐,綠地消失危機,生態系統破壞,原始林縮減問題,木材非法砍伐,雨林面積減少,植披覆蓋率下降</t>
  </si>
  <si>
    <t>A_2513160</t>
  </si>
  <si>
    <t>可持續發展目標</t>
  </si>
  <si>
    <t>永續發展目的,綠色成長方向,生態平衡願景,長遠規劃藍圖,環境友善目標,資源永續方針,未來發展指標,地球保育宗旨,和諧共存計畫,世代傳承使命</t>
  </si>
  <si>
    <t>環保基金補助</t>
  </si>
  <si>
    <t>環境保護資金,綠色補貼款項,生態維護津貼,節能減碳補助,清潔能源撥款,低碳生活資助,自然保育基金,環保項目支援,可持續發展撥款,生態平衡補貼</t>
  </si>
  <si>
    <t>塑膠袋徵費</t>
  </si>
  <si>
    <t>膠袋使用費,塑膠製品稅,購物袋收費,一次性包裝費,環保袋徵稅,塑膠容器費,包裝材料稅,塑膠產品費,購物袋稅金,塑膠包裝費</t>
  </si>
  <si>
    <t>A_2513163</t>
  </si>
  <si>
    <t>廢物分類教育</t>
  </si>
  <si>
    <t>垃圾分類指導,資源回收宣導,廢棄物管理教育,環保分類知識,回收再利用教學,廢物處理訓練,分類回收指導,環保意識培養,資源循環教育,垃圾減量培訓</t>
  </si>
  <si>
    <t>保護生態系統</t>
  </si>
  <si>
    <t>生態保育系統,自然環境維護,生物多樣性保護,生態平衡維護,自然棲地守護,物種保育網絡,環境生態防護,生態鏈保護,自然系統維護,生態多樣性保障</t>
  </si>
  <si>
    <t>A_2513165</t>
  </si>
  <si>
    <t>再生能源項目</t>
  </si>
  <si>
    <t>再生能源工程,再生能源計畫,再生能源方案,再生能源發展,再生能源投資,再生能源技術,再生能源設施,再生能源系統,再生能源產業,再生能源應用</t>
  </si>
  <si>
    <t>環境污染投訴</t>
  </si>
  <si>
    <t>環境污染舉報,環境污染申訴,環境污染控告,環境污染檢舉,環境污染投報,環境污染告發,環境污染揭發,環境污染舉發,環境污染指控,環境污染陳情</t>
  </si>
  <si>
    <t>空氣質素健康指數</t>
  </si>
  <si>
    <t>空氣品質指標,空氣健康指數,空氣污染指數,空氣質量指標,空氣狀況指數,空氣環境指數,空氣清潔指數,空氣安全指數,空氣監測指數,空氣評估指數</t>
  </si>
  <si>
    <t>綠色建築標準</t>
  </si>
  <si>
    <t>環保建築規範,永續建築標準,生態建築準則,節能建築規範,低碳建築標準,環保建材規範,綠色建材標準,生態建材準則,節能建材規範,低碳建材標準</t>
  </si>
  <si>
    <t>海洋垃圾問題</t>
  </si>
  <si>
    <t>海洋廢棄物問題,海洋污染物問題,海洋塑膠問題,海洋環境問題,海洋生態問題,海洋污染議題,海洋垃圾危機,海洋廢物問題,海洋污染挑戰,海洋垃圾污染</t>
  </si>
  <si>
    <t>氣候適應政策</t>
  </si>
  <si>
    <t>氣候調適措施,氣候應對方案,氣候韌性策略,氣候適應計畫,氣候變遷對策,氣候適應機制,氣候適應框架,氣候適應行動,氣候適應體系,氣候適應規範</t>
  </si>
  <si>
    <t>A_2513171</t>
  </si>
  <si>
    <t>節水技術應用</t>
  </si>
  <si>
    <t>節水方法運用,節水措施實施,節水工藝採用,節水系統操作,節水設備使用,節水方案執行,節水技術推行,節水實踐應用,節水創新運用,節水策略實施</t>
  </si>
  <si>
    <t>廢氣排放管制</t>
  </si>
  <si>
    <t>廢氣控制管理,廢氣監管措施,廢氣限制規定,廢氣治理政策,廢氣減排規範,廢氣監控機制,廢氣處理制度,廢氣排放限制,廢氣管控方案,廢氣監察體系</t>
  </si>
  <si>
    <t>海岸清潔日</t>
  </si>
  <si>
    <t>海灘清理活動,海岸淨灘行動,海濱清掃日,岸邊清潔活動,海灘環保日,海岸線清潔行動,海濱垃圾清理,海岸環境清掃,海灘維護日,海岸衛生行動</t>
  </si>
  <si>
    <t>環保義工團隊</t>
  </si>
  <si>
    <t>環保志工小組,綠色義工隊伍,生態志願團隊,環境保護志工,環保服務團體,綠色行動小組,生態義工組織,環保志願隊伍,環境維護團隊,綠色志工聯盟</t>
  </si>
  <si>
    <t>生態旅遊發展</t>
  </si>
  <si>
    <t>生態旅遊開發,生態觀光拓展,自然旅遊推進,綠色旅遊規劃,生態旅行推展,環保旅遊經營,永續旅遊策劃,生態探訪發展,綠色觀光開發,自然探險推廣</t>
  </si>
  <si>
    <t>環保購物優惠</t>
  </si>
  <si>
    <t>環保消費折扣,綠色購物特惠,永續採購優待,生態購買減價,環保商品促銷,綠色消費福利,節能購物好康,低碳採購優惠,環保交易特價,永續消費折扣</t>
  </si>
  <si>
    <t>社區綠化比賽</t>
  </si>
  <si>
    <t>社區植樹競賽,鄰里綠化活動,區域造林比賽,里民種樹競技,住宅區綠化賽,街坊園藝比賽,城區植栽競賽,居民綠美化賽,社區園林競技,鄰里造林活動</t>
  </si>
  <si>
    <t>可再生材料研究</t>
  </si>
  <si>
    <t>可回收材質探討,永續原料研發,再生資源研究,環保素材探勘,可再用物質研討,綠色材料探索,循環材質分析,生態原料調查,可分解物質研析,節能材料探研</t>
  </si>
  <si>
    <t>A_2513179</t>
  </si>
  <si>
    <t>新建住宅項目</t>
  </si>
  <si>
    <t>新築住宅計畫,新建住屋方案,興建房屋企劃,住宅開發專案,新建居所規劃,建築住宅提案,新造住家計畫,住宅建設方案,新蓋房屋企劃,興建住宅專案</t>
  </si>
  <si>
    <t>公共設施升級</t>
  </si>
  <si>
    <t>公共設施改善,公共設施更新,公共設施優化,公共設施提升,公共設施改造,公共設施整修,公共設施翻新,公共設施維護,公共設施修繕,公共設施重建</t>
  </si>
  <si>
    <t>商業區重新規劃</t>
  </si>
  <si>
    <t>商業區改造,商業區重整,商業區更新,商業區優化,商業區調整,商業區改建,商業區翻新,商業區規劃,商業區發展,商業區整頓</t>
  </si>
  <si>
    <t>城市設計方案</t>
  </si>
  <si>
    <t>城市規劃方案,都市設計方案,城市發展方案,都市規劃方案,城市建設方案,都市更新方案,城市改造方案,都市發展方案,城市重整方案,都市改造方案</t>
  </si>
  <si>
    <t>A_2513183</t>
  </si>
  <si>
    <t>住宅樓宇管理</t>
  </si>
  <si>
    <t>住宅大廈管理,住宅建築管理,住宅社區管理,住宅物業管理,住宅區管理,住宅樓管理,住宅房屋管理,住宅設施管理,住宅維護管理,住宅修繕管理</t>
  </si>
  <si>
    <t>歷史街區活化</t>
  </si>
  <si>
    <t>歷史街區復興,歷史街區更新,歷史街區改造,歷史街區振興,歷史街區重整,歷史街區修復,歷史街區改建,歷史街區維護,歷史街區修繕,歷史街區重建</t>
  </si>
  <si>
    <t>社區聯絡小組</t>
  </si>
  <si>
    <t>鄰里交流團隊,社區溝通組織,居民互動小組,地方聯絡會,街坊協調團,住戶聯誼會,區域對話小組,社區對話團隊,居民交流會,地方互動小組</t>
  </si>
  <si>
    <t>居民意見調查</t>
  </si>
  <si>
    <t>民意調查,住戶問卷,市民意見研究,公眾看法調查,居民反饋分析,群眾觀點探討,社區意見蒐集,地方聲音調查,公民態度研究,鄰里看法評估</t>
  </si>
  <si>
    <t>城市基礎建設</t>
  </si>
  <si>
    <t>都市公共設施,城鎮基礎工程,市政建設,公共基礎架構,城市發展項目,地方基礎工程,公共服務設施,城區建設,市政基礎設施,公共建設工程</t>
  </si>
  <si>
    <t>社區文化活動</t>
  </si>
  <si>
    <t>地方文化節慶,社區藝術活動,鄰里文娛項目,區域文化節目,居民藝術展演,街坊文化慶典,社區文藝活動,地方藝文計劃,住戶文化聚會,區域文創項目</t>
  </si>
  <si>
    <t>A_2513189</t>
  </si>
  <si>
    <t>鄰裏互助計劃</t>
  </si>
  <si>
    <t>街坊支援計劃,居民互助方案,鄰里合作項目,社區幫扶行動,住戶協助計劃,地方互助倡議,區域支援方案,民眾合作計劃,社區關懷行動,鄰里協作項目</t>
  </si>
  <si>
    <t>新市鎮發展</t>
  </si>
  <si>
    <t>新市鎮開發,新市鎮建設,新市鎮擴展,新市鎮規劃,新市鎮改造,新市鎮更新,新市鎮重整,新市鎮拓展,新市鎮營造,新市鎮興建</t>
  </si>
  <si>
    <t>A_2513191</t>
  </si>
  <si>
    <t>地區福利改善</t>
  </si>
  <si>
    <t>區域福利提升,地區福利增進,地方福利優化,社區福利改善,區域福利強化,地方福利進步,社區福利提升,地區福利升級,區域福利完善,地方福利加強</t>
  </si>
  <si>
    <t>社區警務計劃</t>
  </si>
  <si>
    <t>社區警務方案,社區警務項目,社區警務措施,社區警務行動,社區警務工作,社區警務策略,社區警務計畫,社區警務系統,社區警務安排,社區警務規劃</t>
  </si>
  <si>
    <t>交通配套完善</t>
  </si>
  <si>
    <t>交通配套升級,交通配套強化,交通配套優化,交通配套改進,交通配套提升,交通配套擴充,交通配套完善化,交通配套加強,交通配套調整,交通配套擴展</t>
  </si>
  <si>
    <t>A_2513194</t>
  </si>
  <si>
    <t>市場設施翻新</t>
  </si>
  <si>
    <t>市場設施更新,市場設施改造,市場設施重整,市場設施升級,市場設施改進,市場設施優化,市場設施修繕,市場設施擴建,市場設施調整,市場設施美化</t>
  </si>
  <si>
    <t>社區園藝計劃</t>
  </si>
  <si>
    <t>園藝社區方案,綠化居住計畫,植栽共享專案,環境美化行動,居民種植活動,綠地維護計畫,社區農園倡議,環保栽培專案,家園綠化工程,植栽合作計劃</t>
  </si>
  <si>
    <t>公共廣場設計</t>
  </si>
  <si>
    <t>廣場規劃方案,開放空間設計,市民廣場構想,公共區域佈局,休閒場所規劃,集會空間設計,城市廣場提案,共享場域構思,活動空間方案,景觀廣場計畫</t>
  </si>
  <si>
    <t>郊區基建項目</t>
  </si>
  <si>
    <t>郊外建設工程,鄉鎮設施專案,遠郊開發計畫,邊陲基建方案,城郊更新行動,外圍設施工程,鄉村建設專案,邊區發展計畫,近郊改良專案,衛星市鎮工程</t>
  </si>
  <si>
    <t>居民安全改善</t>
  </si>
  <si>
    <t>住戶防護強化,民眾安全提升,社區防衛改善,居民保障方案,家園安全行動,居住防護專案,市民保護計畫,居家安全強化,公共防護措施,安全居住工程</t>
  </si>
  <si>
    <t>鄰裏關係推動</t>
  </si>
  <si>
    <t>鄰舍互動促進,社區凝聚專案,里民關係加強,住戶聯誼行動,街坊交流計畫,居民連結方案,鄰里合作專案,社區互助行動,家園共融計畫,和睦鄰里工程</t>
  </si>
  <si>
    <t>地區公共討論</t>
  </si>
  <si>
    <t>區域公眾對話,地方群體商議,地域共同探討,區內民眾交流,地段公開討論,範圍公民議論,領域大眾研討,轄區居民協商,空間市民對話,範圍社群辯論</t>
  </si>
  <si>
    <t>社區互動平臺</t>
  </si>
  <si>
    <t>鄰里交流空間,社群參與媒介,地方互動網站,團體溝通管道,區域分享論壇,集體協作系統,群眾對話場所,居民聯誼中心,社會聯繫網絡,公眾參與介面</t>
  </si>
  <si>
    <t>城市人口分佈</t>
  </si>
  <si>
    <t>都市居民配置,城鎮人員佈局,都會人群分區,市區住戶散佈,城邑人丁排列,街區民眾密度,城鎮公民劃分,市鎮人口區隔,城市住民分配,都會社群散置</t>
  </si>
  <si>
    <t>居民意見收集</t>
  </si>
  <si>
    <t>民眾建議彙整,市民觀點採集,住戶想法匯總,群眾反饋整理,公民見解蒐羅,居民心聲統合,大眾意見歸納,社會聲音蒐集,公眾態度匯集,選民意向彙編</t>
  </si>
  <si>
    <t>社區籌款活動</t>
  </si>
  <si>
    <t>鄰舍募款計畫,里巷捐獻行動,街坊籌資專案,區域集資運動,地方募資企劃,社區捐助活動,群眾資金募集,居民款項籌措,公眾財源籌集,社會資源募求</t>
  </si>
  <si>
    <t>文化節慶活動</t>
  </si>
  <si>
    <t>節慶盛事,民俗活動,傳統慶典,文化嘉年華,節日慶祝,文化展演,慶典活動,文化盛會,節日活動,民俗節慶</t>
  </si>
  <si>
    <t>A_2513206</t>
  </si>
  <si>
    <t>新建圖書館設施</t>
  </si>
  <si>
    <t>圖書館建築,閱讀空間,藏書樓,書庫,閱覽室,圖書中心,知識殿堂,書籍館藏,文獻中心,閱讀場所</t>
  </si>
  <si>
    <t>鄰裏爭端解決</t>
  </si>
  <si>
    <t>鄰里糾紛,社區衝突,居民爭執,街坊矛盾,鄰舍紛爭,住戶爭吵,里民不和,社區爭議,鄰居糾葛,居民糾紛</t>
  </si>
  <si>
    <t>城市活化政策</t>
  </si>
  <si>
    <t>都市更新,城市復興,市區再生,城區改造,都市振興,城市再造,市鎮活化,都市復甦,城區更新,城市再生</t>
  </si>
  <si>
    <t>社區治安狀況</t>
  </si>
  <si>
    <t>社區安全,鄰里治安,區域安寧,居住環境安全,街坊平安,居民安保,里民防護,社區防衛,住區安穩,鄰舍安寧</t>
  </si>
  <si>
    <t>災害應急預案</t>
  </si>
  <si>
    <t>災難應變方案,緊急應對計劃,災變處理預案,突發事件應急措施,危機管理策略,意外事故防範方案,災害防救計畫,緊急狀況處置預案,天災人禍應變措施,突發災難應對策略</t>
  </si>
  <si>
    <t>消防隊員培訓</t>
  </si>
  <si>
    <t>消防員訓練,救火人員培育,防火隊員教導,滅火專家培訓,火災搶救人員養成,消防幹部訓練,救災隊員指導,防火救護人員培訓,消防技術人員培育,火場救援人員訓練</t>
  </si>
  <si>
    <t>緊急避難中心</t>
  </si>
  <si>
    <t>臨時避難所,緊急安置點,災民收容中心,應急庇護場所,避災安置站,緊急疏散中心,臨時收容所,災變避難處,緊急避難場所,災害庇護站</t>
  </si>
  <si>
    <t>A_2513213</t>
  </si>
  <si>
    <t>公共場所安全檢查</t>
  </si>
  <si>
    <t>公共區域安檢,場所安全審查,場地安全檢查,公共空間安檢,開放場所安全評估,公共設施安全審查,場館安全檢查,公共環境安全檢測,共用區域安全審查,開放空間安檢</t>
  </si>
  <si>
    <t>安全意識宣傳</t>
  </si>
  <si>
    <t>安全觀念推廣,防護意識宣導,危機意識教育,防災知識宣傳,安全認知推展,防範意識傳播,安全常識宣揚,防護觀念倡導,安全理念推廣,預防意識宣導</t>
  </si>
  <si>
    <t>交通事故處理</t>
  </si>
  <si>
    <t>車禍處置,意外處理,事故善後,肇事處理,碰撞處理,糾紛調解,損害賠償,責任認定,現場勘查,傷亡救助</t>
  </si>
  <si>
    <t>網絡詐騙防範</t>
  </si>
  <si>
    <t>網路詐騙預防,詐欺防範,騙局防護,釣魚防堵,詐術警戒,欺詐防衛,騙局抵禦,詐騙防備,網路陷阱防範,詐欺戒備</t>
  </si>
  <si>
    <t>警察巡邏頻率</t>
  </si>
  <si>
    <t>警員巡視次數,巡查密度,巡邏次數,警力巡邏,巡防頻次,巡視頻率,警網巡邏,巡守次數,巡邏強度,巡邏密度</t>
  </si>
  <si>
    <t>道路安全標誌</t>
  </si>
  <si>
    <t>交通安全標示,路標指示,交通標識,道路標記,行車標誌,交通指引,路牌標示,安全提示,標線標記,警示標誌</t>
  </si>
  <si>
    <t>社區防盜措施</t>
  </si>
  <si>
    <t>社區防竊方法,防盜策略,防賊措施,防範竊盜,防盜方案,防盜對策,防盜機制,防盜設施,防盜系統,防盜計畫</t>
  </si>
  <si>
    <t>高空墜物風險</t>
  </si>
  <si>
    <t>墜落物危害,高空掉落危機,墜落物品威脅,高空拋物風險,墜物安全隱患,高空物體危險,掉落物潛在風險,墜落物體危害,高空墜落隱患,墜物意外威脅</t>
  </si>
  <si>
    <t>食物衛生檢查</t>
  </si>
  <si>
    <t>食品衛生檢驗,飲食安全審查,食物安全檢測,食品清潔檢查,膳食衛生監測,食材衛生查驗,食品品質檢驗,飲食衛生審核,食物安全查核,食品衛生監管</t>
  </si>
  <si>
    <t>危險品存放規範</t>
  </si>
  <si>
    <t>危險物品儲存規定,有害物質存放標準,危險品保管規範,危險貨物貯存準則,危險化學品儲放規則,有害品存放條例,危險物料保管要求,危險品貯存指引,危險物品管理規範,危險品儲存守則</t>
  </si>
  <si>
    <t>A_2513223</t>
  </si>
  <si>
    <t>飲用水質檢測</t>
  </si>
  <si>
    <t>飲水品質檢驗,水質安全檢測,飲用水衛生檢查,水質純度監測,飲水安全查核,水質潔淨檢驗,飲用水品質審查,水質衛生檢測,飲水潔淨監測,水質安全評估</t>
  </si>
  <si>
    <t>救護車快速響應</t>
  </si>
  <si>
    <t>救護車迅速反應,急救車快速應對,救護車即時響應,急救車迅速出動,救護車緊急馳援,急救車快速抵達,救護車迅速支援,急救車即時救援,救護車快速到達,急救車迅速救助</t>
  </si>
  <si>
    <t>A_2513225</t>
  </si>
  <si>
    <t>營地安全管理</t>
  </si>
  <si>
    <t>營區防護措施,駐地安全維護,露營區保全,野營地戒備,基地安全管控,臨時住所防衛,宿營地警戒,帳篷區守護,休憩區保安,野宿地點防範</t>
  </si>
  <si>
    <t>防火裝置安裝</t>
  </si>
  <si>
    <t>滅火設備配置,消防器材裝設,防火系統設置,火警裝置安放,防焰器具安裝,阻燃設施佈置,滅火工具配備,防火器材置放,消防裝置擺設,防災設備裝配</t>
  </si>
  <si>
    <t>高危行業監管</t>
  </si>
  <si>
    <t>危險產業監督,風險職業管控,高風險行業管理,危害職業監察,險峻產業督導,危殆行業統制,威脅職業調節,危機產業節制,冒險職業管束,危難行業監控</t>
  </si>
  <si>
    <t>天災疏散指引</t>
  </si>
  <si>
    <t>災害撤離指示,自然災難疏散,地震逃生導引,颱風避難指南,洪水逃離路線,海嘯避險方向,山崩撤退方案,暴風雨疏散措施,旱災撤離計劃,極端天氣避難</t>
  </si>
  <si>
    <t>假日交通管理</t>
  </si>
  <si>
    <t>節慶運輸調度,假期交通疏導,節日車流管控,連假運輸管理,休閒運輸調節,慶典交通指揮,假日運輸安排,年節車流疏導,紀念日運輸調控,節假運輸規劃</t>
  </si>
  <si>
    <t>A_2513230</t>
  </si>
  <si>
    <t>安全逃生訓練</t>
  </si>
  <si>
    <t>安全逃離演習,避難求生訓練,緊急撤離練習,災害逃生演練,自救避險操演,危難疏散訓練,應急避難演習,求生撤離操練,防災逃生練習,緊急避險演練</t>
  </si>
  <si>
    <t>青少年防暴行動</t>
  </si>
  <si>
    <t>少年防衛行動,青年抗暴措施,未成年防護計畫,青少年安全防範,少年防暴策略,青年防衛方案,未成年防暴行動,青少年保護措施,少年安全防衛,青年防護計畫</t>
  </si>
  <si>
    <t>小型船隻安全</t>
  </si>
  <si>
    <t>小船安全規範,輕舟防護措施,微型船舶安全,小艇防護標準,小型舟艇安全,輕型船隻防範,微型船安全措施,小船防護準則,小型船舶防範,輕舟安全標準</t>
  </si>
  <si>
    <t>環球航班安全</t>
  </si>
  <si>
    <t>國際航線安全,全球飛航防護,跨國航班安全,世界航空防範,洲際航線安全,環球飛航標準,國際飛行安全,全球航班防護,跨洲航空安全,世界航線防範</t>
  </si>
  <si>
    <t>工業安全標準</t>
  </si>
  <si>
    <t>職業安全準則,產業防護標準,工廠安全規範,工業防護準則,製造業安全標準,產業安全措施,工場防護規範,生產安全準則,工業防範標準,職業防護措施</t>
  </si>
  <si>
    <t>廢棄物處理規範</t>
  </si>
  <si>
    <t>廢物處理標準,垃圾處理規定,廢料處置準則,廢棄物管理規範,廢品處理規則,廢棄物處置標準,廢物管理規定,廢料處理規範,廢棄物清理準則,廢品處置規則</t>
  </si>
  <si>
    <t>突發事故應對計劃</t>
  </si>
  <si>
    <t>意外事件應變方案,緊急事故處理計劃,突發狀況應對措施,事故應急預案,突發事件處置方案,緊急應變策略,意外應對計畫,事故處理對策,突發事件應變措施,緊急狀況應對方案</t>
  </si>
  <si>
    <t>A_2513237</t>
  </si>
  <si>
    <t>自然災害減輕風險</t>
  </si>
  <si>
    <t>天災風險降低,自然災害防範,災害風險減緩,天然災害預防,災害減損措施,自然災害緩解,天災防護策略,災害風險管控,自然災害減損,災害預防對策</t>
  </si>
  <si>
    <t>安全生產審核</t>
  </si>
  <si>
    <t>安全製造檢查,生產安全評估,製造安全審查,作業安全稽核,安全作業審查,生產流程檢核,安全操作審核,製造過程檢查,安全生產評估,作業流程審查</t>
  </si>
  <si>
    <t>新聞專題報導</t>
  </si>
  <si>
    <t>新聞專題分析,專題新聞評論,新聞深度報導,專題新聞調查,新聞專題探討,專題新聞分析,新聞深度解析,專題新聞評述,新聞專題評論,專題新聞探討</t>
  </si>
  <si>
    <t>時事評論節目</t>
  </si>
  <si>
    <t>時事分析節目,新聞評論節目,時事討論節目,政論節目,新聞解析節目,時事評析節目,新聞時評節目,時事辯論節目,新聞論壇節目,時事座談節目</t>
  </si>
  <si>
    <t>A_2513241</t>
  </si>
  <si>
    <t>街頭民意調查</t>
  </si>
  <si>
    <t>街頭民調,民眾意見調查,公眾意見調查,路人訪問,街訪調查,市民意見調查,群眾意見調查,街頭問卷,民意訪問,公眾態度調查</t>
  </si>
  <si>
    <t>記者採訪現場</t>
  </si>
  <si>
    <t>記者採訪實況,新聞現場採訪,記者實地採訪,新聞採訪實錄,記者現場訪問,新聞採訪現場,記者實況採訪,新聞現場訪問,記者實地訪問,新聞採訪實境</t>
  </si>
  <si>
    <t>報導即時更新</t>
  </si>
  <si>
    <t>新聞即時報導,即時新聞更新,新聞快訊更新,即時消息報導,新聞動態更新,即時新聞發布,新聞快報更新,即時資訊報導,新聞即時播報,即時新聞通報</t>
  </si>
  <si>
    <t>災後重建計劃</t>
  </si>
  <si>
    <t>災後復原方案,災後修復工程,災後重整計畫,災後復建措施,災後恢復行動,災後修繕工作,災後復興策略,災後重建工程,災後修復方案,災後復甦計畫</t>
  </si>
  <si>
    <t>文化遺產保護</t>
  </si>
  <si>
    <t>文化資產維護,歷史遺跡保存,古蹟保護措施,傳統文化守護,文物保存行動,文化財防護,遺產維護計畫,古物保護工程,文化保存方案,歷史文物防護</t>
  </si>
  <si>
    <t>海外援助行動</t>
  </si>
  <si>
    <t>國際救援行動,境外支援計畫,跨國援助措施,海外救助工作,國際協助方案,外國支援行動,海外救濟工程,國際救護計畫,境外協助措施,跨國救援方案</t>
  </si>
  <si>
    <t>社會福利分配</t>
  </si>
  <si>
    <t>社會保障分配,福利資源配置,公益資源分派,社福資金撥發,福利補助發放,社會救助分配,公益援助分派,福利資源配給,社會救濟撥發,公益補助配置</t>
  </si>
  <si>
    <t>社區矯正項目</t>
  </si>
  <si>
    <t>社區矯治計畫,鄰里更生方案,地區矯正措施,社區教化行動,鄰里矯治工程,地區更生計畫,社區導正方案,鄰里教化措施,地區矯治行動,社區更生工程</t>
  </si>
  <si>
    <t>非政府組織參與</t>
  </si>
  <si>
    <t>民間團體介入,社團組織參與,非營利機構加入,志願者團體投入,公民社會行動,社區組織協作,獨立機構合作,第三部門介入,群眾組織參與,自發團體投入</t>
  </si>
  <si>
    <t>社會倫理問題</t>
  </si>
  <si>
    <t>道德議題爭議,價值觀衝突,倫理道德困境,社會道德難題,公眾道德疑問,行為規範問題,道德標準爭論,倫理規範挑戰,道德觀念矛盾,社會價值爭議</t>
  </si>
  <si>
    <t>A_2513252</t>
  </si>
  <si>
    <t>工會集會活動</t>
  </si>
  <si>
    <t>勞工團體集會,職工組織活動,工人協會聚會,勞動聯盟會議,員工聯合行動,工會成員集結,勞方代表大會,職業團體集結,勞動者聚會,工會組織活動</t>
  </si>
  <si>
    <t>公益廣告投放</t>
  </si>
  <si>
    <t>慈善宣傳播放,公益訊息發布,社會福利廣告,非營利宣傳刊載,公共服務公告,社會公益推廣,愛心廣告展示,公益資訊傳播,社會責任宣傳,慈善機構推播</t>
  </si>
  <si>
    <t>戶口調查資料,人口統計數字,居民普查資訊,人數調查結果,戶籍統計數據,人口登記資料,居民數量統計,人口調查紀錄,戶口統計資訊,人口結構數據</t>
  </si>
  <si>
    <t>失業補助政策</t>
  </si>
  <si>
    <t>失業救濟措施,失業津貼方案,失業援助計畫,失業補貼制度,失業扶助政策,失業補助措施,失業津貼政策,失業援助制度,失業補貼方案,失業扶助計畫</t>
  </si>
  <si>
    <t>健康檢查報告</t>
  </si>
  <si>
    <t>體檢分析結果,健康評估報告,身體檢查數據,健康診斷紀錄,體檢檢驗報告,健康監測分析,體檢評估結果,健康檢查數據,身體診斷報告,健康檢驗紀錄</t>
  </si>
  <si>
    <t>A_2513257</t>
  </si>
  <si>
    <t>跨境勞動力問題</t>
  </si>
  <si>
    <t>跨國勞工議題,境外勞動力問題,國際勞工挑戰,跨國人力資源問題,境外工作力困境,國際勞動議題,跨國勞力挑戰,境外勞工困境,國際人力問題,跨國工作力議題</t>
  </si>
  <si>
    <t>營養不良數據</t>
  </si>
  <si>
    <t>營養失衡統計,營養不足資料,營養欠缺數據,營養匱乏分析,營養失調紀錄,營養不足統計,營養失衡分析,營養欠缺報告,營養匱乏數據,營養失調資料</t>
  </si>
  <si>
    <t>公共網絡安全</t>
  </si>
  <si>
    <t>公共網路防護,網路公共安全,公共連網保障,網路安全防禦,公共網絡防衛,網路公共防護,公共連線安全,網路安全保護,公共網絡保障,網路公共防禦</t>
  </si>
  <si>
    <t>智能城市應用</t>
  </si>
  <si>
    <t>智慧都市運用,數位城市方案,科技都會實施,智能城區操作,先進都市系統,現代化城市應用,電子化城鎮計畫,創新都會服務,高效能城市管理,未來化都市方案</t>
  </si>
  <si>
    <t>A_2513261</t>
  </si>
  <si>
    <t>社會創新計劃</t>
  </si>
  <si>
    <t>社會變革方案,群體革新行動,公眾創新項目,社區改造計畫,人文進步倡議,集體改革措施,文化更新工程,民眾創意活動,協作發展策略,共享價值計畫</t>
  </si>
  <si>
    <t>慈善項目資助</t>
  </si>
  <si>
    <t>公益事業贊助,愛心計畫支援,人道項目捐款,福利活動補貼,善行方案資助,救助計畫捐贈,關懷行動贊助,慈善基金援助,捐助項目支持,奉獻計畫資助</t>
  </si>
  <si>
    <t>人口老齡化挑戰</t>
  </si>
  <si>
    <t>高齡社會問題,老年人口壓力,銀髮族挑戰,長者比例上升,老化人口困境,年長者負擔,老年化社會危機,人口結構老化,高齡化社會難題,老年人口增長</t>
  </si>
  <si>
    <t>地區衛生檢查</t>
  </si>
  <si>
    <t>區域健康稽查,地方衛生審查,社區醫療檢驗,地段保健檢查,鄰里衛生評估,地區清潔查核,轄區健康監測,局部衛生檢視,範圍醫療審核,區域防疫檢查</t>
  </si>
  <si>
    <t>A_2513265</t>
  </si>
  <si>
    <t>科技助力社會問題</t>
  </si>
  <si>
    <t>技術協助社會議題,科技支援社會難題,技術推動社會改善,科技促進社會進步,技術輔助社會變革,科技幫助社會發展,技術支持社會改革,科技推動社會創新,技術促進社會和諧,科技協助社會轉型</t>
  </si>
  <si>
    <t>離婚率增長</t>
  </si>
  <si>
    <t>婚姻破裂增加,離異比例上升,分手率提高,婚姻解體增多,離異案件增長,婚姻終止攀升,離婚數字上升,婚姻失敗增加,離異狀況加劇,婚姻關係惡化</t>
  </si>
  <si>
    <t>社會階層流動性</t>
  </si>
  <si>
    <t>社會階層變動,階級流動可能,社會地位轉移,階層轉換機會,社會流動潛力,階級晉升途徑,社會層級變遷,階層移動性,社會地位流動,階級轉變空間</t>
  </si>
  <si>
    <t>移民政策影響</t>
  </si>
  <si>
    <t>移民法規效應,移居政策後果,外來人口影響,移民制度作用,移居規定衝擊,外國人政策效果,移民管理結果,移居法令反應,外來移民效應,移民規範影響</t>
  </si>
  <si>
    <t>公共基建投資</t>
  </si>
  <si>
    <t>公共設施支出,基礎建設投入,公用事業投資,公共工程經費,基礎設施融資,公共建設成本,公用設施開支,基礎項目撥款,公共資產投資,基礎工程預算</t>
  </si>
  <si>
    <t>食物安全執法</t>
  </si>
  <si>
    <t>食品安全執法,飲食安全監管,食品衛生檢查,食安稽查,食品檢驗管制,食品監督管理,食品品質管控,食品法規執行,食品標準監測,食品風險防控</t>
  </si>
  <si>
    <t>公共空間利用</t>
  </si>
  <si>
    <t>公共場所使用,共用區域運用,開放空間規劃,集體用地管理,共享空間配置,民眾場域應用,社會資源分配,城市空地開發,社區環境利用,大眾領域經營</t>
  </si>
  <si>
    <t>兒童權利保護</t>
  </si>
  <si>
    <t>未成年人保障,幼童福利維護,少年權益守護,孩童保護措施,青少年權利捍衛,兒童福祉照顧,幼年人權關注,學童利益保障,嬰幼兒照護,童年安全防護</t>
  </si>
  <si>
    <t>心理健康服務</t>
  </si>
  <si>
    <t>心理輔導支援,精神健康照護,情緒管理協助,心靈諮詢服務,心理衛生輔助,心理治療資源,心理健康指導,心理支持系統,精神狀態調適,心理諮商管道</t>
  </si>
  <si>
    <t>城市垃圾分類</t>
  </si>
  <si>
    <t>都市廢棄物處理,城鎮垃圾分揀,都會廢物回收,市區資源分類,城市廢料管理,社區垃圾歸類,生活垃圾區分,固體廢物分流,環保垃圾篩選,可回收物分置</t>
  </si>
  <si>
    <t>家庭教育普及</t>
  </si>
  <si>
    <t>家教推廣,家庭教養普及,親職教育普及,家育普及,家教學識普及,家訓普及,家風普及,家規普及,家誨普及,家導普及</t>
  </si>
  <si>
    <t>營地火災預防</t>
  </si>
  <si>
    <t>營火防範,野火防護,露營防火,營區防火,野營火災防範,營帳防火,營地消防,營火安全,野外防火,營火防護</t>
  </si>
  <si>
    <t>新冠後社會恢復</t>
  </si>
  <si>
    <t>疫後復甦,疫情復原,大流行後重建,傳染病後恢復,瘟疫後振興,疫症後復元,流行病後復健,疫後重整,疫情後復興,疫後復常</t>
  </si>
  <si>
    <t>個人數據泄露</t>
  </si>
  <si>
    <t>個資外洩,隱私洩漏,資料外流,個人訊息泄露,私密數據外流,隱私數據外洩,個資流失,個人信息外洩,隱私外流,數據洩漏</t>
  </si>
  <si>
    <t>勞工權益爭議</t>
  </si>
  <si>
    <t>勞權糾紛,工人權益爭端,勞方權益爭議,職工權益衝突,勞工利益爭執,勞動權益紛爭,僱員權益爭論,工人權利爭議,勞工福利爭端,勞動者權益糾紛</t>
  </si>
  <si>
    <t>A_2513280</t>
  </si>
  <si>
    <t>善後援助資金</t>
  </si>
  <si>
    <t>善後協助經費,善後支援款項,善後救濟金,善後補助資金,善後救助基金,善後撫卹金,善後賠償款,善後安撫費,善後慰問金,善後補貼款</t>
  </si>
  <si>
    <t>嚴重傷亡調查</t>
  </si>
  <si>
    <t>重大傷亡查核,重大死傷檢視,重大傷亡審查,重大傷亡勘查,重大傷亡研析,重大傷亡診斷,重大傷亡評鑑,重大傷亡剖析,重大傷亡檢驗,重大傷亡探討</t>
  </si>
  <si>
    <t>女性權益倡導</t>
  </si>
  <si>
    <t>婦女權利維護,女性權力保障,婦女權益促進,女性平等推動,婦女地位提升,女性自主倡議,婦女解放運動,女性尊嚴守護,婦女自由爭取,女性公平聲援</t>
  </si>
  <si>
    <t>A_2513283</t>
  </si>
  <si>
    <t>社會文化衝突</t>
  </si>
  <si>
    <t>社會價值對立,文化差異矛盾,社群觀念摩擦,傳統現代衝突,族群認同分歧,風俗習慣碰撞,意識形態抗爭,世代隔閡對抗,信仰體系緊張,生活方式牴觸</t>
  </si>
  <si>
    <t>偏遠地區基建</t>
  </si>
  <si>
    <t>邊遠地帶建設,荒僻區域開發,偏鄉基礎工程,落後地區營造,鄉野公共設施,窮鄉僻壤建造,邊疆硬體架構,山區基礎建設,離島設施工程,鄉鎮現代化工程</t>
  </si>
  <si>
    <t>A_2513285</t>
  </si>
  <si>
    <t>互助合作平臺</t>
  </si>
  <si>
    <t>互助平臺,合作平臺,協作平臺,共助平臺,互幫平臺,協力平臺,共贏平臺,聯手平臺,合夥平臺,共濟平臺</t>
  </si>
  <si>
    <t>鄉村振興政策</t>
  </si>
  <si>
    <t>鄉村發展政策,農村振興政策,農業扶持政策,村落復興政策,農鄉振興政策,鄉鎮發展政策,農莊振興政策,田園復興政策,農民扶持政策,鄉里發展政策</t>
  </si>
  <si>
    <t>青年創業支持</t>
  </si>
  <si>
    <t>青年創業扶持,年輕人創業援助,新創事業支持,創業青年補助,初創企業協助,新興創業輔導,創業者資源協助,青年企業扶持,創業計劃援助,新創者支持</t>
  </si>
  <si>
    <t>A_2513288</t>
  </si>
  <si>
    <t>城市生態保護</t>
  </si>
  <si>
    <t>都市生態維護,城市環境保護,都會生態保育,城區自然保護,市區生態維護,城鎮環境保育,都市綠化保護,城市自然維護,都會環境維護,城區生態保育</t>
  </si>
  <si>
    <t>一國兩制</t>
  </si>
  <si>
    <t>一國兩治,一國雙制,一國兩政,一國兩法,一國兩區,一國兩策,一國兩體,一國兩規,一國兩式,一國兩模</t>
  </si>
  <si>
    <t>A_2513290</t>
  </si>
  <si>
    <t>民主</t>
  </si>
  <si>
    <t>自由,平等,自治,共和,民權,民治,民享,民意,民本,民運</t>
  </si>
  <si>
    <t>民族主義</t>
  </si>
  <si>
    <t>國族主義,愛國主義,國家主義,本土主義,種族主義,沙文主義,排外主義,民族情感,民族意識,民族優越</t>
  </si>
  <si>
    <t>強健,康泰,健壯,安康,健朗,壯實,無恙,硬朗,矍鑠,精神</t>
  </si>
  <si>
    <t>歐盟</t>
  </si>
  <si>
    <t>歐洲共同體,歐共體,歐洲聯盟,歐洲議會,歐洲理事會,歐洲委員會,歐洲經濟共同體,歐洲煤鋼共同體,歐洲原子能共同體,歐洲自由貿易聯盟</t>
  </si>
  <si>
    <t>人口老化</t>
  </si>
  <si>
    <t>高齡化,少子化,人口衰退,生育率下降,老年社會,銀髮浪潮,人口負成長,勞動力短缺,撫養比上升,退休潮</t>
  </si>
  <si>
    <t>人際關係</t>
  </si>
  <si>
    <t>交情,友誼,往來,互動,情誼,交往,相處,聯繫,溝通,關係</t>
  </si>
  <si>
    <t>可再生能源</t>
  </si>
  <si>
    <t>綠色能源,環保能源,潔淨能源,永續能源,生態能源,太陽能,風能,水力能,生質能,地熱能</t>
  </si>
  <si>
    <t>A_2513297</t>
  </si>
  <si>
    <t>不可再生能源</t>
  </si>
  <si>
    <t>化石燃料,煤炭,石油,天然氣,礦物燃料,有限能源,耗竭性能源,非永續能源,傳統能源,核能</t>
  </si>
  <si>
    <t>安樂死</t>
  </si>
  <si>
    <t>安寧死,尊嚴死,無痛死,慈悲死,善終,安詳死,安寧療護,終止治療,自然死,緩和醫療</t>
  </si>
  <si>
    <t>社會和諧</t>
  </si>
  <si>
    <t>社會融洽,社會安定,社會和睦,社會團結,社會穩定,社會協調,社會共融,社會平衡,社會和平,社會共識</t>
  </si>
  <si>
    <t>指標</t>
  </si>
  <si>
    <t>標記,標誌,記號,符號,刻度,標竿,準則,標準,標尺,標的</t>
  </si>
  <si>
    <t>蚊患</t>
  </si>
  <si>
    <t>蚊害,蚊災,蚊禍,蚊擾,蚊患,蚊患,蚊害,蚊禍,蚊擾,蚊災</t>
  </si>
  <si>
    <t>鼠患</t>
  </si>
  <si>
    <t>鼠害,鼠災,鼠禍,鼠擾,鼠患,鼠害,鼠災,鼠禍,鼠擾,鼠患</t>
  </si>
  <si>
    <t>習俗</t>
  </si>
  <si>
    <t>風俗,習慣,慣例,傳統,風尚,禮俗,民俗,習尚,慣俗,風氣</t>
  </si>
  <si>
    <t>貧富懸殊</t>
  </si>
  <si>
    <t>貧富差距,貧富不均,貧富分化,貧富差別,貧富差異,貧富懸殊,貧富鴻溝,貧富懸殊,貧富懸隔,貧富懸殊</t>
  </si>
  <si>
    <t>補償</t>
  </si>
  <si>
    <t>賠償,彌補,填補,償還,賠付,抵償,補救,補給,補足,賠還</t>
  </si>
  <si>
    <t>遺傳基因</t>
  </si>
  <si>
    <t>遺傳因子,基因序列,遺傳密碼,DNA片段,基因組,遺傳物質,基因信息,遺傳特徵,基因結構,遺傳標記</t>
  </si>
  <si>
    <t>食物污染</t>
  </si>
  <si>
    <t>食品污染,食安問題,食物中毒,食品有害,食材污染,飲食危害,食品毒素,食物不潔,食品衛生,食物安全</t>
  </si>
  <si>
    <t>平等機會</t>
  </si>
  <si>
    <t>機會均等,公平機會,平等權利,公正待遇,無差別機會,平權,同等機會,公平競爭,平等對待,公正機會</t>
  </si>
  <si>
    <t>生態平衡</t>
  </si>
  <si>
    <t>生態穩定,自然平衡,環境均衡,生態和諧,生物平衡,自然和諧,生態系統平衡,環境穩定,生態協調,自然均衡</t>
  </si>
  <si>
    <t>背景</t>
  </si>
  <si>
    <t>經歷,履歷,資歷,來歷,出身,家世,底蘊,淵源,脈絡,根基</t>
  </si>
  <si>
    <t>道德</t>
  </si>
  <si>
    <t>倫理,品德,操守,品行,德性,道義,仁義,禮義,廉恥,節操</t>
  </si>
  <si>
    <t>A_2513312</t>
  </si>
  <si>
    <t>候選人</t>
  </si>
  <si>
    <t>參選人,角逐者,競選者,應選人,被提名人,競逐者,候補人,備選人,提名者,競選人</t>
  </si>
  <si>
    <t>公營機構</t>
  </si>
  <si>
    <t>國營單位,政府機關,公共部門,官方機構,公立組織,國家機構,公家單位,行政機關,公共事業,政府部門</t>
  </si>
  <si>
    <t>天才</t>
  </si>
  <si>
    <t>英才,奇才,能人,鬼才,神童,才子,高人,異才,天賦,穎悟</t>
  </si>
  <si>
    <t>共產主義</t>
  </si>
  <si>
    <t>共產主義,社會主義,集體主義,公有制,無產階級專政,馬克思主義,列寧主義,共產國際,共產黨宣言,階級鬥爭</t>
  </si>
  <si>
    <t>性別</t>
  </si>
  <si>
    <t>性別,性別認同,性別角色,性別特徵,性別差異,性別平等,性別歧視,性別氣質,性別身份,性別文化</t>
  </si>
  <si>
    <t>貢獻</t>
  </si>
  <si>
    <t>貢獻,奉獻,付出,捐獻,捐助,捐贈,獻出,提供,供給,資助</t>
  </si>
  <si>
    <t>搶回</t>
  </si>
  <si>
    <t>搶回,奪回,奪取,奪走,奪得,奪還,奪回,奪回,奪回,奪回</t>
  </si>
  <si>
    <t>借錢</t>
  </si>
  <si>
    <t>借錢,借款,貸款,借貸,賒借,賒貸,賒欠,舉債,融資,拆借</t>
  </si>
  <si>
    <t>A_2513320</t>
  </si>
  <si>
    <t>寄</t>
  </si>
  <si>
    <t>寄託,寄放,寄存,寄送,寄發,寄遞,寄交,寄付,寄銷,寄押</t>
  </si>
  <si>
    <t>賺</t>
  </si>
  <si>
    <t>賺取,賺得,賺進,賺利,賺錢,賺益,賺頭,賺鈔,賺財,賺獲</t>
  </si>
  <si>
    <t>損失</t>
  </si>
  <si>
    <t>虧損,虧蝕,虧空,虧欠,虧本,虧折,虧負,虧短,虧耗,虧缺</t>
  </si>
  <si>
    <t>教訓</t>
  </si>
  <si>
    <t>訓誡,訓示,訓誨,訓導,訓育,訓誡,訓勉,訓諭,訓示,訓示</t>
  </si>
  <si>
    <t>禁止</t>
  </si>
  <si>
    <t>禁絕,禁制,禁阻,禁遏,禁戒,禁限,禁壓,禁防,禁約,禁斷</t>
  </si>
  <si>
    <t>截止</t>
  </si>
  <si>
    <t>期限,終止,屆滿,結束,到期,終點,截止日,終極,終了,終結</t>
  </si>
  <si>
    <t>私人</t>
  </si>
  <si>
    <t>個人,私密,私交,私事,私隱,私自,私心,私情,私德,私誼</t>
  </si>
  <si>
    <t>權利</t>
  </si>
  <si>
    <t>權力,權益,權限,權柄,權勢,權位,權威,權能,權責,權柄</t>
  </si>
  <si>
    <t>生存權利</t>
  </si>
  <si>
    <t>活命權,生存權,生命權,存活權,生計權,活著權,生存保障,生命保障,存活保障,生計保障</t>
  </si>
  <si>
    <t>生命的價值</t>
  </si>
  <si>
    <t>生命意義,生存意義,生活價值,存在價值,人生價值,生命尊嚴,生存尊嚴,生活尊嚴,存在尊嚴,人生尊嚴</t>
  </si>
  <si>
    <t>人口分佈</t>
  </si>
  <si>
    <t>人煙分佈,居民分佈,人群分佈,住民分佈,人口配置,人口散佈,人口佈局,人口分配,人口劃分,人口區劃</t>
  </si>
  <si>
    <t>A_2513331</t>
  </si>
  <si>
    <t>人口密度</t>
  </si>
  <si>
    <t>人口稠密,人煙稠密,居民密集,人群密集,住民密集,人口擁擠,人口集中,人口飽和,人口擁塞,人口壅塞</t>
  </si>
  <si>
    <t>物產</t>
  </si>
  <si>
    <t>物資,產物,產品,出產,土產,特產,資源,貨品,商品,農產</t>
  </si>
  <si>
    <t>農業活動</t>
  </si>
  <si>
    <t>農耕,耕作,種植,農作,農事,田間作業,農務,農活,農產活動,農耕作業</t>
  </si>
  <si>
    <t>A_2513334</t>
  </si>
  <si>
    <t>區域</t>
  </si>
  <si>
    <t>地帶,地區,地域,範圍,區間,地段,區塊,領土,領地,轄區</t>
  </si>
  <si>
    <t>省</t>
  </si>
  <si>
    <t>節約,儉省,節儉,減省,簡省,省卻,省略,省去,省掉,省下</t>
  </si>
  <si>
    <t>直轄市</t>
  </si>
  <si>
    <t>直屬市,直管市,直隸市,直轄市,直轄城,直轄都,直轄邑,直轄鎮,直轄府,直轄區</t>
  </si>
  <si>
    <t>自治區</t>
  </si>
  <si>
    <t>自治省,自治州,自治領,自治縣,自治郡,自治市,自治鄉,自治鎮,自治府,自治區劃</t>
  </si>
  <si>
    <t>A_2513338</t>
  </si>
  <si>
    <t>特別行政區</t>
  </si>
  <si>
    <t>特區,特設區,特殊區,特別區,特管區,特轄區,特治區,特行區,特政區,特屬區</t>
  </si>
  <si>
    <t>民族</t>
  </si>
  <si>
    <t>種族,族群,民系,民群,民種,民類,民屬,民支,民部,民裔</t>
  </si>
  <si>
    <t>少數民族</t>
  </si>
  <si>
    <t>少數民族,少數族裔,原住民,邊疆民族,土著民族,少民,少數群體,民族少數,非漢族,邊民</t>
  </si>
  <si>
    <t>漢族</t>
  </si>
  <si>
    <t>漢族,華夏族,炎黃子孫,華人,中華民族,漢民,漢裔,漢人,中原族,華族</t>
  </si>
  <si>
    <t>滿族</t>
  </si>
  <si>
    <t>滿族,滿洲族,女真族,旗人,建州女真,滿人,滿裔,滿民,滿洲人,後金族</t>
  </si>
  <si>
    <t>A_2513343</t>
  </si>
  <si>
    <t>蒙古族</t>
  </si>
  <si>
    <t>蒙古族,蒙族,草原民族,遊牧民族,韃靼族,蒙古人,蒙民,蒙裔,元族,馬背民族</t>
  </si>
  <si>
    <t>回族</t>
  </si>
  <si>
    <t>回族,回民,穆斯林族,伊斯蘭族,回教徒,回裔,回人,清真族,回回,西域回民</t>
  </si>
  <si>
    <t>藏族</t>
  </si>
  <si>
    <t>藏民,藏胞,藏人,蕃族,西番,唐古特,康巴,安多,衛藏,嘉絨</t>
  </si>
  <si>
    <t>維吾爾族</t>
  </si>
  <si>
    <t>回鶻,回紇,畏兀兒,突厥,喀什噶爾,和闐,阿克蘇,吐魯番,哈密,烏魯木齊</t>
  </si>
  <si>
    <t>傣族</t>
  </si>
  <si>
    <t>擺夷,撣族,泰族,老族,寮族,暹羅,蘭納,阿洪,勐卯,景棟</t>
  </si>
  <si>
    <t>壯族</t>
  </si>
  <si>
    <t>僮人,布壯,土人,儂人,沙人,僚人,越人,峒人,俚人,烏滸</t>
  </si>
  <si>
    <t>瑤族</t>
  </si>
  <si>
    <t>盤瑤,山子瑤,藍靛瑤,白褲瑤,紅頭瑤,花籃瑤,茶山瑤,坳瑤,八排瑤,過山瑤</t>
  </si>
  <si>
    <t>A_2513350</t>
  </si>
  <si>
    <t>朝鮮族</t>
  </si>
  <si>
    <t>朝鮮族,韓族,高麗族,鮮族,北韓族,南韓族,韓國族,朝鮮民族,韓民族,高麗民族</t>
  </si>
  <si>
    <t>港聞</t>
  </si>
  <si>
    <t>港聞,香港新聞,港埠新聞,港島新聞,香江新聞,港地新聞,港城新聞,港都新聞,港區新聞,港府新聞</t>
  </si>
  <si>
    <t>時事</t>
  </si>
  <si>
    <t>時事,新聞,時局,時勢,時政,時聞,時態,時況,時報,時訊</t>
  </si>
  <si>
    <t>人生</t>
  </si>
  <si>
    <t>人生,生命,生涯,生活,性命,人生路,人生歷程,人生旅途,人生道路,人生旅程</t>
  </si>
  <si>
    <t>轉變</t>
  </si>
  <si>
    <t>轉變,變化,變動,變遷,變革,轉換,轉化,轉折,轉機,轉移</t>
  </si>
  <si>
    <t>共產黨</t>
  </si>
  <si>
    <t>共產主義,革命黨,左派,社會主義,馬列主義,無產階級,布爾什維克,赤色分子,激進派,工人黨</t>
  </si>
  <si>
    <t>A_2513356</t>
  </si>
  <si>
    <t>公德心</t>
  </si>
  <si>
    <t>公益心,道德感,社會責任,善心,仁愛,慈悲,利他,博愛,同情心,人道</t>
  </si>
  <si>
    <t>共識</t>
  </si>
  <si>
    <t>協議,一致,同意,默契,協定,共鳴,合意,協和,同心,協調</t>
  </si>
  <si>
    <t>庇護工場</t>
  </si>
  <si>
    <t>庇護所,保護工坊,收容中心,安養機構,照護場所,康復中心,輔導工場,療養院,庇護之家,救助站</t>
  </si>
  <si>
    <t>A_2513359</t>
  </si>
  <si>
    <t>國產</t>
  </si>
  <si>
    <t>本土,自產,國造,自製,土產,內銷,國貨,自銷,自給,自足</t>
  </si>
  <si>
    <t>規則</t>
  </si>
  <si>
    <t>規矩,準則,規範,章程,條例,定律,原則,綱領,法度,制度</t>
  </si>
  <si>
    <t>計劃</t>
  </si>
  <si>
    <t>方案,策略,安排,設計,籌劃,謀劃,佈局,打算,構想,企劃</t>
  </si>
  <si>
    <t>選擇</t>
  </si>
  <si>
    <t>挑選,選取,抉擇,選定,選拔,篩選,甄選,揀選,擇取,選用</t>
  </si>
  <si>
    <t>註冊</t>
  </si>
  <si>
    <t>報名,登錄,申請,登入,登載,登錄,登記,註記,登錄,登錄</t>
  </si>
  <si>
    <t>登記</t>
  </si>
  <si>
    <t>登錄,登載,登入,登錄,登錄,登錄,登錄,登錄,登錄,登錄</t>
  </si>
  <si>
    <t>發展</t>
  </si>
  <si>
    <t>進展,進步,擴展,擴張,開展,推進,演進,演化,進化,演變</t>
  </si>
  <si>
    <t>移民</t>
  </si>
  <si>
    <t>遷徙,移居,遷移,徙居,搬遷,移徙,遷居,徙遷,遷入,移住</t>
  </si>
  <si>
    <t>熄滅</t>
  </si>
  <si>
    <t>撲滅,消滅,滅火,滅熄,滅亡,滅絕,滅跡,滅頂,滅除,滅盡</t>
  </si>
  <si>
    <t>懲罰</t>
  </si>
  <si>
    <t>處罰,責罰,懲戒,處分,制裁,懲處,責打,懲治,懲責,懲辦</t>
  </si>
  <si>
    <t>託付,交託,交付,委派,委任,委交,託管,委寄,託交,委託付</t>
  </si>
  <si>
    <t>A_2513370</t>
  </si>
  <si>
    <t>發生</t>
  </si>
  <si>
    <t>出現,產生,爆發,呈現,顯現,浮現,湧現,發作,萌生,演變</t>
  </si>
  <si>
    <t>訪問</t>
  </si>
  <si>
    <t>拜訪,探訪,造訪,拜會,拜謁,參訪,走訪,面晤,晤談,會見</t>
  </si>
  <si>
    <t>固定</t>
  </si>
  <si>
    <t>穩定,牢固,穩固,堅固,不變,靜止,恆定,釘牢,鎖定,錨定</t>
  </si>
  <si>
    <t>確定</t>
  </si>
  <si>
    <t>確認,斷定,判定,明確,肯定,決定,認定,確立,核准,裁決</t>
  </si>
  <si>
    <t>環保</t>
  </si>
  <si>
    <t>生態,綠色,永續,節能,低碳,潔淨,無害,可持續,保育,愛護</t>
  </si>
  <si>
    <t>提早</t>
  </si>
  <si>
    <t>提前,及早,預先,先行,先期,早先,事先,預早,趕早,趁早</t>
  </si>
  <si>
    <t>撫養</t>
  </si>
  <si>
    <t>養育,哺育,教養,培育,扶養,養護,教導,養大,養成,照料</t>
  </si>
  <si>
    <t>權力</t>
  </si>
  <si>
    <t>權柄,職權,勢力,威權,支配,管轄,統治,掌控,主宰,操控</t>
  </si>
  <si>
    <t>祕密</t>
  </si>
  <si>
    <t>機密,隱密,私密,隱私,暗藏,隱蔽,不公開,神秘,潛藏,諱莫如深</t>
  </si>
  <si>
    <t>保密</t>
  </si>
  <si>
    <t>隱藏,隱匿,遮掩,掩蓋,隱瞞,藏匿,不洩露,緘默,守口如瓶,密不外傳</t>
  </si>
  <si>
    <t>機密</t>
  </si>
  <si>
    <t>秘密,隱密,私密,絕密,保密,機要,密件,密函,密碼,暗號</t>
  </si>
  <si>
    <t>按金</t>
  </si>
  <si>
    <t>押金,保證金,定金,訂金,預付款,抵押金,擔保金,留底金,備用金,儲備金</t>
  </si>
  <si>
    <t>A_2513382</t>
  </si>
  <si>
    <t>搬家</t>
  </si>
  <si>
    <t>遷居,移居,喬遷,搬遷,徙居,遷移,搬移,移徙,遷徙,搬運</t>
  </si>
  <si>
    <t>反抗</t>
  </si>
  <si>
    <t>抵抗,抵擋,抗拒,抗爭,違抗,抵禦,反擊,對抗,抗命,抗爭</t>
  </si>
  <si>
    <t>紙幣</t>
  </si>
  <si>
    <t>鈔票,錢幣,貨幣,現鈔,銀紙,票子,金錢,現金,銀兩,通貨</t>
  </si>
  <si>
    <t>國籍</t>
  </si>
  <si>
    <t>戶籍,籍貫,祖籍,原籍,本籍,出生地,家鄉,故鄉,祖國,家國</t>
  </si>
  <si>
    <t>環境衛生業</t>
  </si>
  <si>
    <t>清潔業,環保業,清掃業,保潔業,清運業,廢棄物處理業,垃圾處理業,清潔服務業,環衛業,衛生管理業</t>
  </si>
  <si>
    <t>A_2513387</t>
  </si>
  <si>
    <t>危機</t>
  </si>
  <si>
    <t>危難,險境,困境,危局,緊急情況,危急,險情,危殆,危亡,危迫</t>
  </si>
  <si>
    <t>危機處理</t>
  </si>
  <si>
    <t>應急處理,緊急應對,危難管理,險境處理,緊急處置,危急管理,應變措施,危局處理,應急措施,緊急管理</t>
  </si>
  <si>
    <t>A_2513389</t>
  </si>
  <si>
    <t>教育水平</t>
  </si>
  <si>
    <t>教育程度,學歷水平,文化程度,知識水平,學識水平,教養程度,素質水平,學力水平,修養程度,教育素質</t>
  </si>
  <si>
    <t>教育程度</t>
  </si>
  <si>
    <t>學歷,學力,學識,學養,素養,修養,造詣,程度,水準,資質</t>
  </si>
  <si>
    <t>過錯</t>
  </si>
  <si>
    <t>錯誤,失誤,疏失,差錯,謬誤,過失,缺失,毛病,瑕疵,紕漏</t>
  </si>
  <si>
    <t>消息人士</t>
  </si>
  <si>
    <t>知情者,內幕者,消息來源,線人,爆料者,通報者,通風者,知情人,消息靈通人士,消息提供者</t>
  </si>
  <si>
    <t>A_2513393</t>
  </si>
  <si>
    <t>收藏家</t>
  </si>
  <si>
    <t>蒐藏者,珍藏家,集藏者,收藏者,蒐集者,集品家,收藏愛好者,珍品收藏者,文物收藏者,藝術品收藏者</t>
  </si>
  <si>
    <t>核心價值</t>
  </si>
  <si>
    <t>基本價值,根本價值,主要價值,重要價值,中心價值,關鍵價值,首要價值,主導價值,基礎價值,本質價值</t>
  </si>
  <si>
    <t>A_2513395</t>
  </si>
  <si>
    <t>乞丐</t>
  </si>
  <si>
    <t>乞者,討飯,行乞,叫化,流民,窮人,貧民,流浪者,拾荒,露宿</t>
  </si>
  <si>
    <t>內戰</t>
  </si>
  <si>
    <t>內亂,戰亂,兵變,戰禍,紛爭,衝突,動亂,戰事,交戰,爭鬥</t>
  </si>
  <si>
    <t>遺棄</t>
  </si>
  <si>
    <t>丟棄,捨棄,遺漏,遺失,遺忘,廢棄,拋開,撇下,放棄,割捨</t>
  </si>
  <si>
    <t>拋棄</t>
  </si>
  <si>
    <t>捨棄,丟棄,放棄,撇下,割捨,廢棄,拋開,遺漏,遺失,遺忘</t>
  </si>
  <si>
    <t>棄權</t>
  </si>
  <si>
    <t>放棄,捨棄,棄置,棄絕,棄守,棄離,棄卻,棄捨,棄絕,棄捐</t>
  </si>
  <si>
    <t>回鄉證</t>
  </si>
  <si>
    <t>回鄉卡,返鄉證,回國證,歸鄉證,返國證,回籍證,歸籍證,回境證,返境證,歸境證</t>
  </si>
  <si>
    <t>A_2513401</t>
  </si>
  <si>
    <t>陷害</t>
  </si>
  <si>
    <t>誣陷,構陷,誣告,誣害,誣賴,誣蔑,誣枉,誣謗,誣衊,誣栽</t>
  </si>
  <si>
    <t>堵車</t>
  </si>
  <si>
    <t>塞車,堵塞,擁堵,壅塞,堵塞,擁擠,堵滯,堵礙,堵擁,堵阻</t>
  </si>
  <si>
    <t>駕駛執照</t>
  </si>
  <si>
    <t>駕照,行車證,駕駛證,駕車證,行駛證,駕駛卡,駕車卡,行車卡,行駛卡,駕駛許可證</t>
  </si>
  <si>
    <t>A_2513404</t>
  </si>
  <si>
    <t>殘疾人士</t>
  </si>
  <si>
    <t>殘障者,障礙者,殘障人士,障礙人士,殘廢者,殘疾者,殘弱人士,殘缺者,殘損者,殘傷人士</t>
  </si>
  <si>
    <t>私人樓宇</t>
  </si>
  <si>
    <t>私宅,私邸,私院,私舍,私寓,私廈,私樓,私產,私業,私產</t>
  </si>
  <si>
    <t>公屋</t>
  </si>
  <si>
    <t>公宅,公營房屋,公共房屋,政府樓,公營住宅,公共住宅,公家樓,公家屋,公家宅,公家房</t>
  </si>
  <si>
    <t>A_2513407</t>
  </si>
  <si>
    <t>居屋</t>
  </si>
  <si>
    <t>資助房屋,政府資助房屋,補助房屋,津貼房屋,補貼房屋,資助住宅,津貼住宅,補助住宅,資助樓宇,津貼樓宇</t>
  </si>
  <si>
    <t>歧視</t>
  </si>
  <si>
    <t>偏見,成見,偏執,偏頗,偏袒,偏私,偏見,偏聽,偏信,偏頗</t>
  </si>
  <si>
    <t>社會服務</t>
  </si>
  <si>
    <t>公益服務,公共服務,社會福利,社區服務,福利服務,公益事業,公共事業,社會工作,福利工作,社區工作</t>
  </si>
  <si>
    <t>老化</t>
  </si>
  <si>
    <t>陳舊,衰敗,腐朽,退化,頹敗,破舊,敗壞,凋零,腐蝕,頹廢</t>
  </si>
  <si>
    <t>文明,文藝,教養,學識,修養,知識,學問,藝術,禮儀,傳統</t>
  </si>
  <si>
    <t>行政</t>
  </si>
  <si>
    <t>管理,治理,執行,處置,辦理,處理,管轄,施政,運作,操作</t>
  </si>
  <si>
    <t>作弊</t>
  </si>
  <si>
    <t>舞弊,作假,欺詐,造假,詐騙,矇騙,欺瞞,哄騙,虛假,偽造</t>
  </si>
  <si>
    <t>A_2513414</t>
  </si>
  <si>
    <t>抄</t>
  </si>
  <si>
    <t>謄,寫,錄,摹,仿,描,繪,拓,臨,複</t>
  </si>
  <si>
    <t>留堂</t>
  </si>
  <si>
    <t>留級,停課,禁足,記過,警告,訓誡,處分,懲戒,責罰,糾正</t>
  </si>
  <si>
    <t>罰企</t>
  </si>
  <si>
    <t>罰站,罰跪,罰坐,罰跑,罰寫,罰背,罰掃,罰勞,罰禁,罰責</t>
  </si>
  <si>
    <t>罰抄</t>
  </si>
  <si>
    <t>抄寫,謄寫,臨摹,摹寫,書寫,筆錄,手抄,複寫,重抄,默寫</t>
  </si>
  <si>
    <t>遲到</t>
  </si>
  <si>
    <t>晚到,延遲,耽擱,誤點,遲誤,緩到,慢到,遲延,遲滯,遲緩</t>
  </si>
  <si>
    <t>選舉</t>
  </si>
  <si>
    <t>投票,推舉,票選,公投,遴選,競選,普選,民選,決選,當選</t>
  </si>
  <si>
    <t>香港中文大學手語及聾人研究中心</t>
  </si>
  <si>
    <t>香港手語研究社,香港聾啞教育中心,香港手語推廣機構,香港聾人學術中心,香港手語文化學會,香港聾人研究單位,香港手語發展中心,香港聾人語言中心,香港手語教學機構,香港聾人學術社</t>
  </si>
  <si>
    <t>A_2513421</t>
  </si>
  <si>
    <t>香港聾人福利促進會</t>
  </si>
  <si>
    <t>香港聾啞服務社,香港聾人援助會,香港聾啞福利社,香港聾人關懷會,香港聾啞支援會,香港聾人服務中心,香港聾啞協助會,香港聾人輔助社,香港聾啞關愛會,香港聾人扶助社</t>
  </si>
  <si>
    <t>香港聾人協進會</t>
  </si>
  <si>
    <t>香港聾啞協進社,香港聾人互助會,香港聾啞聯誼會,香港聾人交流會,香港聾啞共進社,香港聾人聯誼會,香港聾啞協力會,香港聾人合作社,香港聾啞促進社,香港聾人互動會</t>
  </si>
  <si>
    <t>A_2513423</t>
  </si>
  <si>
    <t>香港手語協會</t>
  </si>
  <si>
    <t>香港手語推廣會,香港手語交流社,香港手語發展會,香港手語教育社,香港手語研習會,香港手語培訓社,香港手語傳播會,香港手語研討社,香港手語學習會,香港手語研究會</t>
  </si>
  <si>
    <t>香港中華基督教青年會聯青聾人中心</t>
  </si>
  <si>
    <t>香港基督教聾人中心,香港聯青聾啞中心,香港青年會聾人部,香港基督教聾啞社,香港聯青手語中心,香港青年聾人會,香港基督教聾啞中心,香港聯青聾人部,香港青年聾啞社,香港基督教手語中心</t>
  </si>
  <si>
    <t>A_2513425</t>
  </si>
  <si>
    <t>龍耳</t>
  </si>
  <si>
    <t>聾啞,聽障,失聰,重聽,耳聾,聾人,聽力障礙,聾啞人士,聽力受損,聽力殘疾</t>
  </si>
  <si>
    <t>路德會啟聾學校校友會</t>
  </si>
  <si>
    <t>校友聯誼,畢業生協會,同學會,校友聯會,校友組織,校友團體,校友聯誼,校友聯誼會,校友聯誼會,校友聯誼組織</t>
  </si>
  <si>
    <t>香港聾人會</t>
  </si>
  <si>
    <t>聾人協會,聽障團體,聾啞組織,聾人聯會,聽力障礙協會,聾人聯合會,聾人團體,聾人聯誼,聾人聯誼會,聾人聯誼組織</t>
  </si>
  <si>
    <t>香港聾人體育總會</t>
  </si>
  <si>
    <t>聾人運動協會,聽障體育會,聾啞體育組織,聾人運動聯會,聽力障礙體育協會,聾人體育聯合會,聾人運動團體,聾人體育聯誼,聾人體育聯誼會,聾人體育聯誼組織</t>
  </si>
  <si>
    <t>無聲對話</t>
  </si>
  <si>
    <t>沉默交流,靜默溝通,無言對話,靜默交談,無聲溝通,無聲交流,靜默對話,無言交談,無聲談話,靜默談話</t>
  </si>
  <si>
    <t>聾人力量</t>
  </si>
  <si>
    <t>聾人能量,聾者動力,聽障力量,無聲之力,聾人精神,聾友力量,聾群能量,聾界動力,聾人社力,聾人活力</t>
  </si>
  <si>
    <t>聾人資訊</t>
  </si>
  <si>
    <t>聾者資訊,聽障消息,無聲情報,聾友資訊,聾群訊息,聾界資料,聾人新聞,聾人社訊,聾者快訊,聾人動態</t>
  </si>
  <si>
    <t>聾之友</t>
  </si>
  <si>
    <t>聽障之友,無聲夥伴,聾者同伴,聾群盟友,聾界朋友,聾人社伴,聾友知己,聾者良朋,聾人夥伴,聾友同伴</t>
  </si>
  <si>
    <t>聾視</t>
  </si>
  <si>
    <t>聾人視野,聽障視角,無聲視界,聾友視覺,聾群視察,聾界視域,聾人視感,聾者視像,聾人視聽,聾友視察</t>
  </si>
  <si>
    <t>立法會</t>
  </si>
  <si>
    <t>議會立法,議院制法,議堂修法,議事立規,議廳定法,議所制法,議團立法,議機構法,議政立例,議場訂法</t>
  </si>
  <si>
    <t>婚姻註冊署</t>
  </si>
  <si>
    <t>婚姻登記處,結婚登記處,婚證辦理處,婚證登記處,婚姻登記機關,婚姻登記中心,婚姻登記機構,婚姻登記辦公室,婚姻登記部門,婚姻登記管理局</t>
  </si>
  <si>
    <t>稅務局</t>
  </si>
  <si>
    <t>稅捐處,稅捐局,稅務機關,稅捐機關,稅務部門,稅捐部門,稅務辦公室,稅捐辦公室,稅務管理處,稅捐管理處</t>
  </si>
  <si>
    <t>A_2513437</t>
  </si>
  <si>
    <t>平等機會委員會</t>
  </si>
  <si>
    <t>平等委員會,機會平等會,平等權利會,平等權益會,平等機會機構,平等權利機構,平等權益機構,平等機會部門,平等權利部門,平等權益部門</t>
  </si>
  <si>
    <t>生死註冊署</t>
  </si>
  <si>
    <t>生死登記處,生死登記機關,生死登記中心,生死登記機構,生死登記辦公室,生死登記部門,生死登記管理局,生死證辦理處,生死證登記處,生死證管理處</t>
  </si>
  <si>
    <t>自首</t>
  </si>
  <si>
    <t>投案,認罪,坦白,供認,招認,自白,自供,自認,自陳,自述</t>
  </si>
  <si>
    <t>區議會</t>
  </si>
  <si>
    <t>區議院,地方議會,區域議會,市政會,地方議院,區政會,地方政會,區政議會,地方政議會,區域政會</t>
  </si>
  <si>
    <t>A_2513441</t>
  </si>
  <si>
    <t>國家</t>
  </si>
  <si>
    <t>國度,國土,邦國,國邦,國境,國界,國域,國邑,國疆,國境</t>
  </si>
  <si>
    <t>首都</t>
  </si>
  <si>
    <t>國都,京城,京師,都城,首府,京邑,京畿,京華,京兆,京府</t>
  </si>
  <si>
    <t>閃電結婚</t>
  </si>
  <si>
    <t>閃婚,速婚,急婚,快婚,迅婚,閃嫁,閃娶,閃配,閃結,閃聯</t>
  </si>
  <si>
    <t>閃電離婚</t>
  </si>
  <si>
    <t>閃離,速離,急離,快離,迅離,閃分,閃拆,閃散,閃斷,閃解</t>
  </si>
  <si>
    <t>一孩政策</t>
  </si>
  <si>
    <t>一胎化,生育限制,計劃生育,人口控制,獨生子女,生育政策,家庭計劃,人口管理,生育管制,節育措施</t>
  </si>
  <si>
    <t>A_2513446</t>
  </si>
  <si>
    <t>人人平等</t>
  </si>
  <si>
    <t>平等權利,公平對待,無差別,平權,公正待遇,同等地位,無歧視,權利均等,機會均等,一視同仁</t>
  </si>
  <si>
    <t>人權</t>
  </si>
  <si>
    <t>基本權利,公民權,自由權,人格尊嚴,人身自由,言論自由,生存權,隱私權,財產權,法律保障</t>
  </si>
  <si>
    <t>人才</t>
  </si>
  <si>
    <t>精英,專才,能人,俊傑,高手,專家,賢才,幹才,奇才,棟樑</t>
  </si>
  <si>
    <t>土地供應</t>
  </si>
  <si>
    <t>地皮,用地,地塊,耕地,農地,建設用地,土地資源,地產,國土,土地儲備</t>
  </si>
  <si>
    <t>中央人民政府</t>
  </si>
  <si>
    <t>中央政府,國家政府,行政機關,執政機關,國家機構,政府機構,行政機構,國家行政,政府行政,行政當局</t>
  </si>
  <si>
    <t>公民權</t>
  </si>
  <si>
    <t>公民權利,人民權利,國民權利,民眾權利,市民權利,公眾權利,社會權利,個人權利,基本權利,法定權利</t>
  </si>
  <si>
    <t>公共衛生</t>
  </si>
  <si>
    <t>公眾健康,群體衛生,社會衛生,國民健康,民眾健康,公共健康,社區衛生,大眾衛生,全民健康,衛生保健</t>
  </si>
  <si>
    <t>支配</t>
  </si>
  <si>
    <t>控制,掌管,操控,掌握,管轄,統治,治理,主宰,操縱,駕馭</t>
  </si>
  <si>
    <t>自由化</t>
  </si>
  <si>
    <t>開放化,民主化,鬆綁,解除管制,放寬限制,市場化,去管制化,自由開放,解除束縛,放鬆控制</t>
  </si>
  <si>
    <t>自由主義</t>
  </si>
  <si>
    <t>自由派,放任主義,個人主義,寬容政策,多元主義,民主自由,開明思想,人權至上,自主選擇,無拘無束</t>
  </si>
  <si>
    <t>自由市場</t>
  </si>
  <si>
    <t>市場經濟,資本主義,私營經濟,競爭機制,貿易自由,供需法則,商業自主,經濟放任,買賣自由,價格浮動</t>
  </si>
  <si>
    <t>自由開放</t>
  </si>
  <si>
    <t>開明政策,寬鬆管理,無限制度,包容態度,開放政策,多元接納,不設門檻,廣泛容納,自由進出,無條件開放</t>
  </si>
  <si>
    <t>A_2513458</t>
  </si>
  <si>
    <t>自我實現</t>
  </si>
  <si>
    <t>自我成就,個人成長,潛能發揮,目標達成,價值體現,理想實踐,才能展現,抱負實現,生命圓滿,心願完成</t>
  </si>
  <si>
    <t>自我審查</t>
  </si>
  <si>
    <t>言論管制,思想控制,內容過濾,資訊篩選,觀點限制,表達約束,審批制度,輿論監管,出版檢查,傳媒規範</t>
  </si>
  <si>
    <t>行政會議</t>
  </si>
  <si>
    <t>行政局,理事會,委員會,管理層,決策層,領導層,執行機構,議事機構,協商會,管治團體</t>
  </si>
  <si>
    <t>西方思想</t>
  </si>
  <si>
    <t>歐美思潮,西洋理念,西方哲學,歐陸學說,西式思維,洋派觀點,西方價值,歐美學派,西洋學理,西方主義</t>
  </si>
  <si>
    <t>改革</t>
  </si>
  <si>
    <t>變革,革新,改造,改進,改良,更張,變通,重整,轉型,調整</t>
  </si>
  <si>
    <t>自動化</t>
  </si>
  <si>
    <t>機械化,智能化,電腦化,數位化,程式化,系統化,自控化,無人化,科技化,電子化</t>
  </si>
  <si>
    <t>A_2513464</t>
  </si>
  <si>
    <t>身份危機</t>
  </si>
  <si>
    <t>認同困惑,自我迷失,角色混淆,存在焦慮,歸屬矛盾,身分混亂,定位困擾,自我懷疑,價值迷惘,認同危機</t>
  </si>
  <si>
    <t>身份認同</t>
  </si>
  <si>
    <t>身分認證,身分識別,身分確認,身分核實,身分查驗,身分鑑定,身分辨識,身分驗明,身分查核,身分檢驗</t>
  </si>
  <si>
    <t>性行為</t>
  </si>
  <si>
    <t>性交,性愛,性事,性接觸,性關係,性互動,性結合,性交合,性交媾,性交配</t>
  </si>
  <si>
    <t>A_2513467</t>
  </si>
  <si>
    <t>精神</t>
  </si>
  <si>
    <t>心靈,心智,魂魄,神志,意識,思想,靈魂,心神,神智,心性</t>
  </si>
  <si>
    <t>法律面前，人人平等</t>
  </si>
  <si>
    <t>法律平等,法律公正,法律公平,法律正義,法律無歧視,法律一視同仁,法律同等,法律平權,法律均衡,法律無偏袒</t>
  </si>
  <si>
    <t>A_2513469</t>
  </si>
  <si>
    <t>爭議</t>
  </si>
  <si>
    <t>爭論,爭辯,爭端,爭執,爭鬥,爭議性,爭議點,爭議話題,爭議問題,爭議事件</t>
  </si>
  <si>
    <t>社區推廣</t>
  </si>
  <si>
    <t>鄰里宣傳,街坊推展,里民行銷,住戶促銷,村落廣告,居民傳播,區域推銷,地方倡導,鄉里公關,城鎮行銷</t>
  </si>
  <si>
    <t>社區歷史</t>
  </si>
  <si>
    <t>聚落沿革,里巷淵源,街區紀事,村落往事,城鎮演變,鄉里變遷,區域發展,地方誌略,居民歷程,住戶紀實</t>
  </si>
  <si>
    <t>A_2513472</t>
  </si>
  <si>
    <t>社會</t>
  </si>
  <si>
    <t>群體,大眾,公眾,民間,人群,團體,社群,世人,群眾,國民</t>
  </si>
  <si>
    <t>青年區動</t>
  </si>
  <si>
    <t>年輕活動,少年運動,青少年推展,青年行動,少壯倡議,新世代活動,青春計畫,年少推廣,青年社群,年輕族群動員</t>
  </si>
  <si>
    <t>非政府組織</t>
  </si>
  <si>
    <t>民間團體,公益機構,志願組織,慈善團體,非營利機構,公民社團,自發組織,獨立團體,社會服務,第三部門</t>
  </si>
  <si>
    <t>城市</t>
  </si>
  <si>
    <t>都市,都會,城鎮,城郭,城池,城邑,城區,城廂,城圈,城關</t>
  </si>
  <si>
    <t>城市化</t>
  </si>
  <si>
    <t>都市化,都會化,城鎮化,城區化,城邑化,城郭化,城池化,城廂化,城圈化,城關化</t>
  </si>
  <si>
    <t>A_2513477</t>
  </si>
  <si>
    <t>城市戶籍</t>
  </si>
  <si>
    <t>都市戶口,都會戶籍,城鎮戶口,城區戶籍,城邑戶籍,城郭戶口,城池戶籍,城廂戶口,城圈戶籍,城關戶口</t>
  </si>
  <si>
    <t>城市發展</t>
  </si>
  <si>
    <t>都市擴張,都會進展,城鎮成長,城區繁榮,城邑壯大,城郭拓展,城池發展,城廂進步,城圈擴展,城關演進</t>
  </si>
  <si>
    <t>A_2513479</t>
  </si>
  <si>
    <t>城鄉差異</t>
  </si>
  <si>
    <t>城鄉差距,都市鄉村差別,都會農村差異,城鎮鄉間區別,城區鄉郊不同,城邑村落差別,城郭鄉野差異,城池鄉鎮區分,城廂鄉里差別,城圈鄉間不同</t>
  </si>
  <si>
    <t>政治</t>
  </si>
  <si>
    <t>權力,治理,政權,國政,政務,政綱,政體,政事,政令,施政</t>
  </si>
  <si>
    <t>私營機構</t>
  </si>
  <si>
    <t>民營企業,私人企業,民辦機構,私企,民營單位,私營公司,民營組織,私營企業,民營團體,私人機構</t>
  </si>
  <si>
    <t>負擔能力</t>
  </si>
  <si>
    <t>支付能力,承擔力,經濟能力,負荷力,承受力,購買力,經濟負擔,財務能力,經濟實力,負荷能力</t>
  </si>
  <si>
    <t>消費者</t>
  </si>
  <si>
    <t>顧客,買家,用戶,購物者,採購者,買主,客群,用家,購買者,客戶群</t>
  </si>
  <si>
    <t>A_2513484</t>
  </si>
  <si>
    <t>消費者委員會</t>
  </si>
  <si>
    <t>消委會,消保會,消協,消保團體,消費者保護會,消保組織,消費者權益會,消保機構,消費者權益團體,消費者保護組織</t>
  </si>
  <si>
    <t>實用</t>
  </si>
  <si>
    <t>實惠,有用,有效,便利,適用,合用,經濟,實質,實效,實利</t>
  </si>
  <si>
    <t>同性戀</t>
  </si>
  <si>
    <t>同性愛,同志,彩虹族群,同愛,同性情侶,同愛者,同愛人士,同愛群體,同愛社群,同愛族群</t>
  </si>
  <si>
    <t>軟實力</t>
  </si>
  <si>
    <t>軟力量,柔性實力,文化實力,影響力,吸引力,感召力,文化魅力,柔性影響,文化軟實力,柔性權力</t>
  </si>
  <si>
    <t>A_2513488</t>
  </si>
  <si>
    <t>硬實力</t>
  </si>
  <si>
    <t>硬力量,剛性實力,軍事實力,經濟實力,科技實力,物質實力,強制力,剛性影響,軍事力量,經濟力量</t>
  </si>
  <si>
    <t>世界工廠</t>
  </si>
  <si>
    <t>製造大國,生產基地,工業大國,製造中心,生產大國,工業基地,製造強國,生產中心,工業強國,製造樞紐</t>
  </si>
  <si>
    <t>A_2513490</t>
  </si>
  <si>
    <t>主流文化</t>
  </si>
  <si>
    <t>主流,時尚,風尚,潮流,熱門,普及,大眾,普遍,盛行,流行</t>
  </si>
  <si>
    <t>環球責任</t>
  </si>
  <si>
    <t>全球,國際,世界,跨國,全人類,地球村,共同體,整體,廣泛,無國界</t>
  </si>
  <si>
    <t>A_2513492</t>
  </si>
  <si>
    <t>獨立自主</t>
  </si>
  <si>
    <t>自立,自強,自決,自給,自足,自主,獨立,自力,自我,自持</t>
  </si>
  <si>
    <t>生活技能</t>
  </si>
  <si>
    <t>生存,實用,日常,處世,應對,自理,適應,謀生,技巧,能力</t>
  </si>
  <si>
    <t>重要他人</t>
  </si>
  <si>
    <t>關鍵,核心,主要,首要,中心,焦點,重心,要角,樞紐,骨幹</t>
  </si>
  <si>
    <t>精神 [未有共識，保留待議]</t>
  </si>
  <si>
    <t>國際金融組織,國際信貸機構,全球貨幣機構,國際經濟基金,世界金融基金,國際貸款組織,全球信貸基金,國際財政機構,世界貨幣基金,國際經濟組織</t>
  </si>
  <si>
    <t>國際開發銀行,全球發展銀行,國際復興銀行,世界金融機構,國際投資銀行,全球信貸銀行,國際經濟銀行,世界開發機構,國際援助銀行,全球財政機構</t>
  </si>
  <si>
    <t>世界銀行</t>
  </si>
  <si>
    <t>能源制裁,石油武器,能源壓制,能源威脅,能源控制,能源制約,能源打擊,能源封鎖,能源操縱,能源壟斷</t>
  </si>
  <si>
    <t>能源武器</t>
  </si>
  <si>
    <t>身分,地位,資格,角色,身家,背景,出身,職位,名位,階級</t>
  </si>
  <si>
    <t>人際衝突</t>
  </si>
  <si>
    <t>爭執,摩擦,糾紛,矛盾,對立,齟齬,衝突,不和,爭端,嫌隙</t>
  </si>
  <si>
    <t>本土意識</t>
  </si>
  <si>
    <t>鄉土情懷,在地認同,地方意識,本土認同,地域情結,家鄉情感,本土情結,地方歸屬,本土歸屬,地域認同</t>
  </si>
  <si>
    <t>愛國</t>
  </si>
  <si>
    <t>忠國,報國,護國,效國,衛國,為國,國族情懷,國族認同,國族忠誠,國族情感</t>
  </si>
  <si>
    <t>獨立媒體的概念</t>
  </si>
  <si>
    <t>自主新聞,自由報導,獨立報導,公正媒體,無黨派媒體,中立新聞,客觀媒體,非官方媒體,非營利媒體,公共媒體</t>
  </si>
  <si>
    <t>改革開放</t>
  </si>
  <si>
    <t>革新,變革,變法,改良,變動,變通,開放,進步,更新,轉型</t>
  </si>
  <si>
    <t>等一等</t>
  </si>
  <si>
    <t>稍候,稍待,暫候,稍等,等一下,等會兒,等一陣,等片刻,等少時,等須臾</t>
  </si>
  <si>
    <t>A_2513506</t>
  </si>
  <si>
    <t>做甚麼</t>
  </si>
  <si>
    <t>幹嘛,為何,何故,做啥,為何事,何為,因何,何幹,何用,何意</t>
  </si>
  <si>
    <t>還是</t>
  </si>
  <si>
    <t>或者,抑或,亦或,要麼,或是,再不,要不,寧可,寧願,寧可</t>
  </si>
  <si>
    <t>找</t>
  </si>
  <si>
    <t>尋覓,搜尋,探尋,查找,尋索,尋求,覓求,覓索,覓取,覓得</t>
  </si>
  <si>
    <t>協助</t>
  </si>
  <si>
    <t>幫忙,幫助,支援,輔助,協力,幫手,援手,扶持,襄助,佐理</t>
  </si>
  <si>
    <t>正式</t>
  </si>
  <si>
    <t>正式,正規,官方,標準,法定,正統,正當,正派,正經,正規化</t>
  </si>
  <si>
    <t>A_2513511</t>
  </si>
  <si>
    <t>非緊急</t>
  </si>
  <si>
    <t>非緊急,次要,緩和,不急,從容,緩慢,輕微,平常,普通,一般</t>
  </si>
  <si>
    <t>資助</t>
  </si>
  <si>
    <t>資助,贊助,捐助,援助,補助,襄助,支助,幫扶,扶持,救濟</t>
  </si>
  <si>
    <t>政府</t>
  </si>
  <si>
    <t>政府,當局,官方,政權,行政,內閣,衙門,公署,機關,國家</t>
  </si>
  <si>
    <t>條件</t>
  </si>
  <si>
    <t>條件,前提,要素,資格,標準,要求,規定,條款,準則,限制</t>
  </si>
  <si>
    <t>名額</t>
  </si>
  <si>
    <t>名額,限額,配額,員額,人數,限數,定額,限額,額度,限員</t>
  </si>
  <si>
    <t>後補</t>
  </si>
  <si>
    <t>後補,候補,替補,備取,備選,替換,遞補,備員,候選,替補人選</t>
  </si>
  <si>
    <t>表格</t>
  </si>
  <si>
    <t>表格,表單,報表,清單,單據,紀錄表,登記表,統計表,調查表,申請表</t>
  </si>
  <si>
    <t>A_2513518</t>
  </si>
  <si>
    <t>身份證明文件</t>
  </si>
  <si>
    <t>身份證明文件,證件,身分證,護照,身份證,身份文件,身份憑證,身份證明,身分證明,身份證件</t>
  </si>
  <si>
    <t>父母結婚證書</t>
  </si>
  <si>
    <t>父母結婚證書,結婚證明,婚書,婚姻證書,結婚證,婚姻證明,婚約證書,結婚登記證,婚證,婚姻登記證</t>
  </si>
  <si>
    <t>A_2513520</t>
  </si>
  <si>
    <t>旅遊證件</t>
  </si>
  <si>
    <t>旅行證件,通行證件,出入境證件,護照,簽證,旅行文件,通關證件,旅行許可,旅行憑證,旅行證明</t>
  </si>
  <si>
    <t>香港永久性居民身分證</t>
  </si>
  <si>
    <t>永久居民證,永久身分證,居民身分證,永久證件,居民證,永久居留證,身分證明,居留證,永久證明,居民證明</t>
  </si>
  <si>
    <t>死因醫學證明書</t>
  </si>
  <si>
    <t>死亡證明,死亡證,醫學死亡證,死亡醫學證,死亡鑑定,死亡報告,死亡診斷,死亡確認,死亡鑑證,死亡醫學報告</t>
  </si>
  <si>
    <t>香港身分證</t>
  </si>
  <si>
    <t>身分證,居民證,身分證明,個人證件,身分憑證,身分卡,身分文件,身分許可,身分鑑定,身分確認</t>
  </si>
  <si>
    <t>智能</t>
  </si>
  <si>
    <t>智慧,聰明,機智,靈巧,伶俐,聰慧,機敏,穎悟,睿智,聰穎</t>
  </si>
  <si>
    <t>58歲</t>
  </si>
  <si>
    <t>高齡,年長,中老年,花甲,耳順,知命,半百,耆老,邁齡,遲暮</t>
  </si>
  <si>
    <t>入息</t>
  </si>
  <si>
    <t>收入,薪金,工資,報酬,收益,所得,薪俸,薪資,薪給,酬勞</t>
  </si>
  <si>
    <t>租賃補貼,房租補助,租金補貼,租屋援助,住房津貼,租賃支援,租金減免,租賃扶助,房租援助,租賃協助</t>
  </si>
  <si>
    <t>調遷</t>
  </si>
  <si>
    <t>搬遷,遷移,遷徙,移居,調動,遷址,遷調,移轉,遷移,遷調</t>
  </si>
  <si>
    <t>住戶</t>
  </si>
  <si>
    <t>居民,住客,租戶,房客,居者,住人,住家,住者,居戶,住居者</t>
  </si>
  <si>
    <t>A_2513530</t>
  </si>
  <si>
    <t>增減</t>
  </si>
  <si>
    <t>增加,減少,變動,調整,更改,改動,升降,伸縮,消長,浮動</t>
  </si>
  <si>
    <t>申請人</t>
  </si>
  <si>
    <t>申請者,請求人,報名人,登記人,候選人,投標人,提案人,報考人,應徵人,索賠人</t>
  </si>
  <si>
    <t>A_2513532</t>
  </si>
  <si>
    <t>進度</t>
  </si>
  <si>
    <t>進展,過程,程序,流程,節奏,速率,階段,程度,步伐,演變</t>
  </si>
  <si>
    <t>以上</t>
  </si>
  <si>
    <t>之前,先前,前述,上述,前文,前項,前段,前頭,前邊,上列</t>
  </si>
  <si>
    <t>資產</t>
  </si>
  <si>
    <t>財產,資金,財富,資源,資本,財物,產業,家產,不動產,有價證券</t>
  </si>
  <si>
    <t>薪俸稅</t>
  </si>
  <si>
    <t>薪資稅,所得稅,薪金稅,工資稅,薪給稅,薪津稅,薪俸,薪資,薪給,薪津</t>
  </si>
  <si>
    <t>撤銷</t>
  </si>
  <si>
    <t>取消,廢除,撤回,解除,廢止,撤除,撤銷,撤消,撤除,撤銷</t>
  </si>
  <si>
    <t>延緩</t>
  </si>
  <si>
    <t>延遲,推遲,延後,延宕,拖延,緩和,緩解,緩衝,緩衝,緩和</t>
  </si>
  <si>
    <t>稅款</t>
  </si>
  <si>
    <t>稅金,稅收,稅賦,稅捐,稅務,稅費,稅項,稅額,稅負,稅捐</t>
  </si>
  <si>
    <t>評稅</t>
  </si>
  <si>
    <t>估稅,計稅,核稅,算稅,審稅,評定,評估,評核,評議,評定</t>
  </si>
  <si>
    <t>暫繳稅</t>
  </si>
  <si>
    <t>預繳稅,預付稅,預扣稅,預徵稅,預納稅,預交稅,預支稅,預存稅,預留稅,預提稅</t>
  </si>
  <si>
    <t>A_2513541</t>
  </si>
  <si>
    <t>公司註冊</t>
  </si>
  <si>
    <t>企業登記,商號註冊,法人登記,商業註冊,公司登記,商行註冊,企業註冊,商號登記,法人註冊,商業登記</t>
  </si>
  <si>
    <t>選民</t>
  </si>
  <si>
    <t>投票人,選舉人,選舉權人,投票權人,選舉人,選票人,選舉權人,選舉投票人,選舉參與人,選舉參與者</t>
  </si>
  <si>
    <t>A_2513543</t>
  </si>
  <si>
    <t>參閱</t>
  </si>
  <si>
    <t>參考,查閱,翻閱,瀏覽,閱讀,查看,檢視,研讀,查考,查核</t>
  </si>
  <si>
    <t>住址證明</t>
  </si>
  <si>
    <t>地址證明,居住證明,住所證明,居所證明,住處證明,住居證明,住宅證明,住地證明,居處證明,居留證明</t>
  </si>
  <si>
    <t>票站</t>
  </si>
  <si>
    <t>票所,票匭,投票處,選舉站,選務所,投開票所,票櫃,票檯,票枱,票枋</t>
  </si>
  <si>
    <t>向</t>
  </si>
  <si>
    <t>朝向,往,對,朝著,面向,趨向,傾向,趨,朝,往向</t>
  </si>
  <si>
    <t>A_2513547</t>
  </si>
  <si>
    <t>投票箱</t>
  </si>
  <si>
    <t>選匭,票匭,投票匭,選票箱,票箱,選箱,投匭,票櫃,票筒,票盒</t>
  </si>
  <si>
    <t>選票</t>
  </si>
  <si>
    <t>選舉票,選舉券,投票券,選券,票券,選票紙,選舉紙,票紙,選舉單,投票單</t>
  </si>
  <si>
    <t>A_2513549</t>
  </si>
  <si>
    <t>預留</t>
  </si>
  <si>
    <t>保留,預訂,預約,留位,留座,預留位,預留座,預留席,預留位子,預留座位</t>
  </si>
  <si>
    <t>按照</t>
  </si>
  <si>
    <t>依照,根據,遵循,遵照,依循,按照,依據,按,照,循</t>
  </si>
  <si>
    <t>A_2513551</t>
  </si>
  <si>
    <t>過馬路</t>
  </si>
  <si>
    <t>穿越,橫越,穿過,跨越,走過,通過,行經,越過,穿行,經由</t>
  </si>
  <si>
    <t>申領</t>
  </si>
  <si>
    <t>申請,領取,領受,領得,領,領取,領受,領得,領,領取</t>
  </si>
  <si>
    <t>特區護照</t>
  </si>
  <si>
    <t>港澳護照,港澳通行證,港澳證件,港澳旅行證,港澳身份證,港澳簽證,港澳文件,港澳證明,港澳憑證,港澳許可證</t>
  </si>
  <si>
    <t>A_2513554</t>
  </si>
  <si>
    <t>場地</t>
  </si>
  <si>
    <t>場所,地點,地方,場館,場域,場區,場地,場院,場子,場站</t>
  </si>
  <si>
    <t>預訂人</t>
  </si>
  <si>
    <t>預約者,訂購人,申請人,報名人,登記者,辦理人,簽約者,委託人,代理人,顧客</t>
  </si>
  <si>
    <t>殘疾</t>
  </si>
  <si>
    <t>障礙,缺陷,傷殘,失能,不便,功能障礙,肢體不便,身心障礙,行動不便,生理缺陷</t>
  </si>
  <si>
    <t>登記證</t>
  </si>
  <si>
    <t>註冊證,許可證,證明書,憑證,證件,執照,認證,核准證,資格證,身份證</t>
  </si>
  <si>
    <t>A_2513558</t>
  </si>
  <si>
    <t>人士</t>
  </si>
  <si>
    <t>人員,個體,成員,群眾,民眾,公民,居民,人類,個人,群體</t>
  </si>
  <si>
    <t>學生證</t>
  </si>
  <si>
    <t>學籍證,校園卡,教育證,入學證,身份卡,校證,學分證,註冊卡,學員證,資格卡</t>
  </si>
  <si>
    <t>A_2513560</t>
  </si>
  <si>
    <t>泳池</t>
  </si>
  <si>
    <t>水池,水塘,池塘,水潭,湖泊,水窪,水坑,水灣,水澤,水區</t>
  </si>
  <si>
    <t>奔跑</t>
  </si>
  <si>
    <t>奔馳,奔逃,奔竄,奔騰,奔忙,奔走,奔馳,奔躍,奔襲,奔動</t>
  </si>
  <si>
    <t>池面</t>
  </si>
  <si>
    <t>水面,水表,水層,水皮,水膜,水鏡,水光,水波,水紋,水影</t>
  </si>
  <si>
    <t>雷電警報,雷雨警告,雷鳴警訊,閃電警報,雷暴警報,雷電預警,雷雨警訊,雷鳴警告,閃電警告,雷暴預警</t>
  </si>
  <si>
    <t>生效</t>
  </si>
  <si>
    <t>有效,實行,施行,實施,執行,運作,起效,產生效力,發揮作用,開始有效</t>
  </si>
  <si>
    <t>街招</t>
  </si>
  <si>
    <t>告示,招貼,海報,廣告,傳單,宣傳單,張貼,佈告,招攬,通告</t>
  </si>
  <si>
    <t>街道</t>
  </si>
  <si>
    <t>馬路,道路,街巷,街區,街衢,街弄,街口,街心,街角,街頭</t>
  </si>
  <si>
    <t>樽</t>
  </si>
  <si>
    <t>瓶子,罐子,壺,杯,盅,罌,甖,罍,缾,罌</t>
  </si>
  <si>
    <t>A_2513568</t>
  </si>
  <si>
    <t>攪捧</t>
  </si>
  <si>
    <t>攪拌棒,攪棍,攪匙,攪桿,攪具,攪棒,攪叉,攪勺,攪鏟,攪器</t>
  </si>
  <si>
    <t>大嘥鬼</t>
  </si>
  <si>
    <t>浪費者,揮霍者,奢侈者,鋪張者,奢靡者,濫用者,耗費者,虛擲者,奢華者,靡費者</t>
  </si>
  <si>
    <t>A_2513570</t>
  </si>
  <si>
    <t>獲取</t>
  </si>
  <si>
    <t>獲得,取得,拿到,收穫,贏得,捕獲,奪取,採集,汲取,擷取</t>
  </si>
  <si>
    <t>諮詢</t>
  </si>
  <si>
    <t>詢問,查詢,徵詢,求教,請教,打聽,探詢,討教,商討,商議</t>
  </si>
  <si>
    <t>期望</t>
  </si>
  <si>
    <t>盼望,希望,渴望,希冀,期待,企盼,指望,祈望,期許,渴求</t>
  </si>
  <si>
    <t>每個月,月月,逐月,按月,月均,月復一月,月月如此,月計,月供,月結</t>
  </si>
  <si>
    <t>懂得</t>
  </si>
  <si>
    <t>明白,了解,知曉,領會,領悟,通曉,掌握,洞悉,悟透,曉得</t>
  </si>
  <si>
    <t>福利</t>
  </si>
  <si>
    <t>利益,好處,恩惠,補助,津貼,補貼,優待,紅利,獎勵,待遇</t>
  </si>
  <si>
    <t>僱傭條例</t>
  </si>
  <si>
    <t>聘用規定,勞動法規,就業條款,勞工法令,職工守則,工作契約,用人規則,勞資協議,僱用政策,勞動條件</t>
  </si>
  <si>
    <t>住宅</t>
  </si>
  <si>
    <t>住所,寓所,居所,家宅,房屋,宅第,住處,家園,房舍,住屋</t>
  </si>
  <si>
    <t>一手</t>
  </si>
  <si>
    <t>全新,新穎,嶄新,新造,新製,新出,新貨,新裝,新購,新辦</t>
  </si>
  <si>
    <t>二手</t>
  </si>
  <si>
    <t>舊貨,中古,用過,轉手,舊物,二手貨,舊品,舊裝,舊買,舊置</t>
  </si>
  <si>
    <t>放租</t>
  </si>
  <si>
    <t>出租,招租,租賃,出讓,分租,轉租,包租,賃出,發租,外租</t>
  </si>
  <si>
    <t>自住</t>
  </si>
  <si>
    <t>居住,定居,棲身,安家,寓居,落戶,駐足,棲止,寄居,常住</t>
  </si>
  <si>
    <t>地產代理協議</t>
  </si>
  <si>
    <t>地產經紀合約,房產仲介合同,不動產委託書,物業代理契約,樓宇買賣協議,房仲委託書,地產中介合約,置業代理協議,房產經紀委託,地產買賣合約</t>
  </si>
  <si>
    <t>協議</t>
  </si>
  <si>
    <t>合約,合同,協定,條約,公約,契據,和議,盟約,規約,誓約</t>
  </si>
  <si>
    <t>代理</t>
  </si>
  <si>
    <t>經紀,仲介,代辦,委託,代表,居間,中介,代行,代勞,代銷</t>
  </si>
  <si>
    <t>坐向</t>
  </si>
  <si>
    <t>方位,朝向,方向,位置,座向,位向,座落,坐落,位勢,位向</t>
  </si>
  <si>
    <t>漏水</t>
  </si>
  <si>
    <t>滲水,滲漏,浸水,滲透,滲流,滲入,滲出,滲濕,滲潤,滲滴</t>
  </si>
  <si>
    <t>土地</t>
  </si>
  <si>
    <t>地皮,田地,農地,耕地,地塊,地產,地權,地界,地盤,地畝</t>
  </si>
  <si>
    <t>臨時</t>
  </si>
  <si>
    <t>暫時,短期,暫且,暫代,暫行,暫用,暫緩,暫停,暫替,暫駐</t>
  </si>
  <si>
    <t>臨時買賣合約</t>
  </si>
  <si>
    <t>短期合約,暫定協議,臨時協議,短期協議,暫行合約,暫用合約,暫緩合約,暫停合約,暫替合約,暫駐合約</t>
  </si>
  <si>
    <t>訂金</t>
  </si>
  <si>
    <t>押金,保證金,預付款,定金,按金,預繳款,預付金,預繳金,預繳費用,預繳押金</t>
  </si>
  <si>
    <t>樓價</t>
  </si>
  <si>
    <t>房價,屋價,房產價格,房價款,樓宇價格,房價錢,房產價,樓宇價,房價款項,房價費用</t>
  </si>
  <si>
    <t>出價</t>
  </si>
  <si>
    <t>報價,喊價,開價,投標價,競價,標價,索價,要價,叫價,議價</t>
  </si>
  <si>
    <t>相熟</t>
  </si>
  <si>
    <t>熟識,熟悉,熟稔,熟絡,熟諳,熟習,熟稔,熟諗,熟諗,熟諳</t>
  </si>
  <si>
    <t>水費</t>
  </si>
  <si>
    <t>水資,水價,水資費,水資源費,水務費,水供應費,水使用費,水資源費用,水務費用,水供應費用</t>
  </si>
  <si>
    <t>A_2513595</t>
  </si>
  <si>
    <t>電費</t>
  </si>
  <si>
    <t>電價,電資,電款,電金,電帳,電單,電支,電繳,電算,電付</t>
  </si>
  <si>
    <t>煤氣費</t>
  </si>
  <si>
    <t>燃氣費,瓦斯費,煤資,煤款,煤金,煤帳,煤單,煤支,煤繳,煤算</t>
  </si>
  <si>
    <t>板間房</t>
  </si>
  <si>
    <t>隔間房,分間房,間隔房,分隔房,隔斷房,分斷房,間斷房,分格房,間格房,隔格房</t>
  </si>
  <si>
    <t>A_2513598</t>
  </si>
  <si>
    <t>劏房</t>
  </si>
  <si>
    <t>分租房,割租房,拆租房,分間房,割間房,拆間房,分格房,割格房,拆格房,分斷房</t>
  </si>
  <si>
    <t>預繳</t>
  </si>
  <si>
    <t>預付,預支,預存,預儲,預撥,預留,預備,預儲金,預付款,預存款</t>
  </si>
  <si>
    <t>A_2513600</t>
  </si>
  <si>
    <t>退房</t>
  </si>
  <si>
    <t>退宿,遷出,離開,搬離,結帳,清房,撤離,騰房,搬出,交房</t>
  </si>
  <si>
    <t>入住</t>
  </si>
  <si>
    <t>進住,遷入,搬進,登記,落腳,駐紮,安頓,棲身,投宿,寄居</t>
  </si>
  <si>
    <t>預訂者</t>
  </si>
  <si>
    <t>訂房人,預約者,訂購者,登記人,申請者,客戶,顧客,訂戶,用戶,來賓</t>
  </si>
  <si>
    <t>單人</t>
  </si>
  <si>
    <t>獨身,單獨,獨居,孤身,獨處,單個,獨自,單身,一人,個體</t>
  </si>
  <si>
    <t>雙人</t>
  </si>
  <si>
    <t>兩人,對人,伴侶,雙伴,成雙,對偶,配對,二員,兩口,雙份</t>
  </si>
  <si>
    <t>供應</t>
  </si>
  <si>
    <t>提供,供給,給予,交付,配給,發放,補給,輸送,配送,供應品</t>
  </si>
  <si>
    <t>A_2513606</t>
  </si>
  <si>
    <t>續領</t>
  </si>
  <si>
    <t>延續,延長,接續,持續,延展,延後,繼承,延續性,延續期,延續權</t>
  </si>
  <si>
    <t>援助金</t>
  </si>
  <si>
    <t>補助金,救濟金,津貼,補貼,資助金,福利金,救助金,生活費,救濟款,補助款</t>
  </si>
  <si>
    <t>A_2513608</t>
  </si>
  <si>
    <t>流程,步驟,手續,次序,進程,程式,順序,環節,階段,程序表</t>
  </si>
  <si>
    <t>結婚證書</t>
  </si>
  <si>
    <t>婚書,婚姻證,結婚證,婚約證,婚契,婚姻證明,婚配證,婚配書,婚約書,婚姻契約</t>
  </si>
  <si>
    <t>永久性居民身分證</t>
  </si>
  <si>
    <t>永久居留證,長期居留證,定居證,居留權證,居民證,居留許可證,永久證件,居留身分證,長期居民證,定居許可證</t>
  </si>
  <si>
    <t>A_2513611</t>
  </si>
  <si>
    <t>政策</t>
  </si>
  <si>
    <t>方針,策略,措施,方案,計畫,規定,制度,辦法,決策,政令</t>
  </si>
  <si>
    <t>援助</t>
  </si>
  <si>
    <t>幫助,支援,救助,救濟,扶持,資助,協助,輔助,接濟,贊助</t>
  </si>
  <si>
    <t>聽障學生</t>
  </si>
  <si>
    <t>聽力障礙學生,聽力受損學生,聽力缺陷學生,聽覺障礙學生,聽覺受損學生,聽覺缺陷學生,聽力困難學生,聽力問題學生,聽覺困難學生,聽覺問題學生</t>
  </si>
  <si>
    <t>學齡</t>
  </si>
  <si>
    <t>適齡,入學年齡,就學年齡,教育年齡,學習年齡,兒童年齡,學童年齡,適學年齡,入學適齡,就學適齡</t>
  </si>
  <si>
    <t>審查</t>
  </si>
  <si>
    <t>審核,檢視,核查,查驗,查核,查閱,審閱,檢閱,審驗,查證</t>
  </si>
  <si>
    <t>全日制</t>
  </si>
  <si>
    <t>全天,整日,全時,日夜,晝夜,終日,全日,整天,徹日,終天</t>
  </si>
  <si>
    <t>食肆</t>
  </si>
  <si>
    <t>餐廳,飯館,食堂,餐館,酒樓,飯店,食店,酒家,飲食店,小吃店</t>
  </si>
  <si>
    <t>A_2513618</t>
  </si>
  <si>
    <t>桶</t>
  </si>
  <si>
    <t>木桶,鐵桶,塑膠桶,圓桶,水桶,油桶,桶子,桶裝,桶器,桶罐</t>
  </si>
  <si>
    <t>回收</t>
  </si>
  <si>
    <t>再利用,再循環,再生,重新利用,資源回收,廢物利用,回收利用,循環再用,回收再造,回收處理</t>
  </si>
  <si>
    <t>移除</t>
  </si>
  <si>
    <t>除去,刪除,撤銷,取消,消滅,抹去,淘汰,捨棄,廢除,摒棄</t>
  </si>
  <si>
    <t>高齡</t>
  </si>
  <si>
    <t>年邁,年老,老邁,耄耋,古稀,花甲,垂暮,遲暮,鶴髮,蒼老</t>
  </si>
  <si>
    <t>A_2513622</t>
  </si>
  <si>
    <t>庇護中心</t>
  </si>
  <si>
    <t>收容所,避難所,安身處,棲身地,保護所,庇護所,避風港,安樂窩,寄居處,藏身處</t>
  </si>
  <si>
    <t>長者咭</t>
  </si>
  <si>
    <t>老人證,敬老卡,銀髮卡,老年卡,耆英證,長壽卡,年長證,高齡卡,尊老卡,樂齡證</t>
  </si>
  <si>
    <t>A_2513624</t>
  </si>
  <si>
    <t>長者社區照顧服務券</t>
  </si>
  <si>
    <t>老人照護券,銀髮服務券,耆英照顧券,老年照護券,長者照護券,高齡服務券,敬老服務券,樂齡照顧券,年長照護券,尊老服務券</t>
  </si>
  <si>
    <t>長者院舍住宿照顧服務券</t>
  </si>
  <si>
    <t>長者住宿照顧券,長者院舍服務券,長者住宿券,長者照顧券,長者院舍券,長者住宿服務券,長者照顧服務券,長者院舍照顧券,長者住宿照顧服務,長者院舍服務</t>
  </si>
  <si>
    <t>A_2513626</t>
  </si>
  <si>
    <t>安老院</t>
  </si>
  <si>
    <t>養老院,敬老院,老人院,長者院,養護院,安養院,老年院,長者居所,老人居所,長者養護院</t>
  </si>
  <si>
    <t>護理安老院</t>
  </si>
  <si>
    <t>養護院,護老院,長者護理院,老人護理院,老年護理院,長者養護院,老人養護院,老年養護院,長者照護院,老人照護院</t>
  </si>
  <si>
    <t>A_2513628</t>
  </si>
  <si>
    <t>護養院</t>
  </si>
  <si>
    <t>療養院,養護中心,長者療養院,老人療養院,老年療養院,長者養護中心,老人養護中心,老年養護中心,長者療護院,老人療護院</t>
  </si>
  <si>
    <t>私營安老院</t>
  </si>
  <si>
    <t>私人養老院,民營安老院,私辦敬老院,私人老人院,民營養老院,私營敬老院,私人養護院,民營長者院,私辦養護院,私人安養院</t>
  </si>
  <si>
    <t>A_2513630</t>
  </si>
  <si>
    <t>綜合青少年服務中心</t>
  </si>
  <si>
    <t>綜合中心,青年中心,服務中心,青少年中心,綜合服務,青年服務,綜合機構,服務機構,青少年機構,支援中心</t>
  </si>
  <si>
    <t>課餘託管服務</t>
  </si>
  <si>
    <t>課後照顧,課後輔導,課後服務,課餘輔導,課餘照顧,課餘活動,課後托管,課餘輔助,課後支援,課餘支援</t>
  </si>
  <si>
    <t>青少年深宵外展服務</t>
  </si>
  <si>
    <t>夜間外展,深夜外展,夜間服務,深夜服務,夜間支援,深夜支援,夜間關懷,深夜關懷,夜間輔導,深夜輔導</t>
  </si>
  <si>
    <t>網上青年支援隊</t>
  </si>
  <si>
    <t>網絡支援,線上支援,網絡輔導,線上輔導,網絡關懷,線上關懷,網絡服務,線上服務,網絡輔助,線上輔助</t>
  </si>
  <si>
    <t>感化院舍</t>
  </si>
  <si>
    <t>感化中心,矯正院舍,更生院舍,矯治院舍,更生中心,矯正中心,感化機構,更生機構,矯治機構,輔導院舍</t>
  </si>
  <si>
    <t>土地審裁處</t>
  </si>
  <si>
    <t>土地,地皮,田產,農地,耕地,宅地,地塊,田地,地權,地產</t>
  </si>
  <si>
    <t>勞資審裁處</t>
  </si>
  <si>
    <t>勞工,僱傭,工人,職工,員工,勞方,僱員,勞力,職員,勞務</t>
  </si>
  <si>
    <t>法律諮詢</t>
  </si>
  <si>
    <t>法例,條文,法令,法規,律例,法典,法律,條例,規章,憲法</t>
  </si>
  <si>
    <t>社區中心</t>
  </si>
  <si>
    <t>社團,團體,組織,協會,機構,社群,集體,群體,公會,同盟</t>
  </si>
  <si>
    <t>關愛基金</t>
  </si>
  <si>
    <t>愛心,慈愛,仁愛,關懷,憐憫,慈悲,同情,體恤,溫情,恩惠</t>
  </si>
  <si>
    <t>籌款</t>
  </si>
  <si>
    <t>募資,集資,募捐,籌募,籌措,籌集,籌募資金,籌措經費,籌措資金,籌措款項</t>
  </si>
  <si>
    <t>感化辦事處</t>
  </si>
  <si>
    <t>教化機構,感化院,矯正機構,教導所,感化中心,矯治中心,教養機構,矯正單位,感化單位,教導機構</t>
  </si>
  <si>
    <t>民主派</t>
  </si>
  <si>
    <t>自由派,改革派,進步派,開明派,革新派,民權派,維新派,開放派,民主陣營,改革陣營</t>
  </si>
  <si>
    <t>建制派</t>
  </si>
  <si>
    <t>保守派,傳統派,當權派,執政派,體制派,權力派,政府派,官方派,建制陣營,體制陣營</t>
  </si>
  <si>
    <t>本土派</t>
  </si>
  <si>
    <t>在地派,本土主義,地方派,土生派,在地主義,本土勢力,地方勢力,本土陣營,在地陣營,本土群體</t>
  </si>
  <si>
    <t>鄉事派</t>
  </si>
  <si>
    <t>鄉村派,地方派,農鄉派,村落派,田園派,農民派,鄉鎮派,農村派,鄉土派,田莊派</t>
  </si>
  <si>
    <t>A_2513646</t>
  </si>
  <si>
    <t>地區直選</t>
  </si>
  <si>
    <t>區域選舉,地方選舉,分區選舉,地區選舉,選區選舉,地方投票,區域投票,分區投票,選區投票,地方公投</t>
  </si>
  <si>
    <t>民粹主義</t>
  </si>
  <si>
    <t>平民主義,大眾主義,群眾主義,人民主義,民意主義,公眾主義,庶民主義,民主主義,公民主義,國民主義</t>
  </si>
  <si>
    <t>本土主義</t>
  </si>
  <si>
    <t>地方主義,本土派,地域主義,土生主義,本地主義,在地主義,鄉土主義,本國主義,土著主義,原鄉主義</t>
  </si>
  <si>
    <t>放寬</t>
  </si>
  <si>
    <t>放鬆,鬆綁,寬鬆,放寬,放緩,放開,寬限,放縱,放活,放寬限</t>
  </si>
  <si>
    <t>A_2513650</t>
  </si>
  <si>
    <t>收緊</t>
  </si>
  <si>
    <t>收縮,緊縮,壓縮,縮緊,勒緊,束緊,收束,收斂,緊繃,繃緊</t>
  </si>
  <si>
    <t>密切接觸</t>
  </si>
  <si>
    <t>緊密接觸,親密接觸,近距離接觸,貼近接觸,緊靠接觸,貼身接觸,緊密互動,親近接觸,貼近互動,緊密聯繫</t>
  </si>
  <si>
    <t>手環</t>
  </si>
  <si>
    <t>腕帶,腕環,手鐲,手腕帶,腕飾,手帶,腕圈,手腕環,手飾,腕鏈</t>
  </si>
  <si>
    <t>電子手環</t>
  </si>
  <si>
    <t>電子腕帶,電子腕環,智能手環,智能腕帶,電子手鐲,智能腕環,電子手腕帶,智能手鐲,電子腕飾,智能腕鏈</t>
  </si>
  <si>
    <t>超標</t>
  </si>
  <si>
    <t>超限,過量,過度,過高,逾越,超出,過界,過頭,過度超標,過分</t>
  </si>
  <si>
    <t>證件相</t>
  </si>
  <si>
    <t>證件照,身份照,登記照,頭像照,證照,相片,照片,大頭照,半身照,肖像照</t>
  </si>
  <si>
    <t>A_2513656</t>
  </si>
  <si>
    <t>領證通知書</t>
  </si>
  <si>
    <t>領證通告,領證公告,領證通知,領證公示,領證啟事,領證告示,領證布告,領證聲明,領證知會,領證告知</t>
  </si>
  <si>
    <t>居民</t>
  </si>
  <si>
    <t>住民,市民,公民,民眾,百姓,人民,國民,住戶,居民戶,常住人口</t>
  </si>
  <si>
    <t>富戶</t>
  </si>
  <si>
    <t>富裕戶,富家,富室,富庶,富足,殷實,寬裕,小康,豐裕,富饒</t>
  </si>
  <si>
    <t>學生車船津貼計劃</t>
  </si>
  <si>
    <t>學童車船津貼,學生交通津貼,學子車船補助,學生乘車補貼,學童交通補助,學生船車津貼,學子乘車津貼,學生車費補助,學童船車補貼,學生交通補貼</t>
  </si>
  <si>
    <t>A_2513660</t>
  </si>
  <si>
    <t>常用</t>
  </si>
  <si>
    <t>慣用,通用,常見,普遍,尋常,平常,日常,頻繁,習用,常規</t>
  </si>
  <si>
    <t>證件申領</t>
  </si>
  <si>
    <t>文件申請,證照辦理,證書領取,憑證核發,證件辦理,證照申辦,證件領取,證書申請,憑證領取,證照領取</t>
  </si>
  <si>
    <t>死亡登記</t>
  </si>
  <si>
    <t>死亡註冊,死亡報備,死亡記錄,死亡申報,死亡註記,死亡登錄,死亡記載,死亡登記,死亡紀錄,死亡通報</t>
  </si>
  <si>
    <t>場地使用提醒</t>
  </si>
  <si>
    <t>場地使用通知,場地使用提示,場地使用告知,場地使用備忘,場地使用警示,場地使用公告,場地使用注意,場地使用提醒,場地使用告知,場地使用提示</t>
  </si>
  <si>
    <t>正式選民登記冊</t>
  </si>
  <si>
    <t>正式選民名冊,正式選民清單,正式選民名單,正式選民登記表,正式選民記錄,正式選民註冊冊,正式選民登記簿,正式選民登記名冊,正式選民登記清冊,正式選民登記記錄</t>
  </si>
  <si>
    <t>上網費津貼計劃</t>
  </si>
  <si>
    <t>上網費用補助方案,網路費用補貼計畫,上網費補助措施,網路費津貼方案,上網費補貼計畫,網路費用補助措施,上網費補助計畫,網路費補貼方案,上網費補貼措施,網路費用補助計畫</t>
  </si>
  <si>
    <t>中高齡就業計劃</t>
  </si>
  <si>
    <t>中高年級就業方案,中年就業補助計畫,高齡就業協助方案,中老年就業補貼計畫,中年就業支援方案,高齡就業補助措施,中高齡就業協助計畫,中年就業補貼方案,高齡就業支援措施,中老年就業補助方案</t>
  </si>
  <si>
    <t>編號</t>
  </si>
  <si>
    <t>號碼,序號,編碼,代號,標號,碼號,號次,號數,號碼標記,序號標記</t>
  </si>
  <si>
    <t>保安局局長</t>
  </si>
  <si>
    <t>警務處處長,治安局局長,安全局局長,警政局局長,防衛局局長,保全局局長,警備局局長,治安部部長,安全部部長,警政部部長</t>
  </si>
  <si>
    <t>A_2513669</t>
  </si>
  <si>
    <t>保安局</t>
  </si>
  <si>
    <t>警務處,治安局,安全局,警政局,防衛局,保全局,警備局,治安部,安全部,警政部</t>
  </si>
  <si>
    <t>教育局局長</t>
  </si>
  <si>
    <t>教育署署長,教育廳廳長,學務司司長,教育主管,教育行政長官,教育事務負責人,教育政策首長,教育管理主任,教育領導,教育監督</t>
  </si>
  <si>
    <t>教育局</t>
  </si>
  <si>
    <t>教育署,學務司,教育廳,教育處,教育管理機構,教育行政單位,教育政策部門,教育事務機關,學務部門,教育監督機構</t>
  </si>
  <si>
    <t>公務員事務局局長</t>
  </si>
  <si>
    <t>公務員管理署署長,人事廳廳長,公職司司長,公務員主管,公務行政長官,公職事務負責人,人事政策首長,公務管理主任,公職領導,人事監督</t>
  </si>
  <si>
    <t>公務員事務局</t>
  </si>
  <si>
    <t>公務員管理署,人事廳,公職司,公務員處,公務管理機構,公職行政單位,人事政策部門,公務事務機關,公職部門,人事監督機構</t>
  </si>
  <si>
    <t>食物及衞生局局長</t>
  </si>
  <si>
    <t>衞生署署長,食品廳廳長,健康司司長,衞生主管,健康行政長官,食品衞生負責人,健康政策首長,衞生管理主任,健康領導,食品監督</t>
  </si>
  <si>
    <t>食物及衞生局</t>
  </si>
  <si>
    <t>衞生署,食環署,食品局,衞生部,食安局,衞生處,食品署,衞生科,食安署,衞生廳</t>
  </si>
  <si>
    <t>A_2513676</t>
  </si>
  <si>
    <t>環境局局長</t>
  </si>
  <si>
    <t>環保署長,環署首長,環保局長,環署長官,環保處長,環署主管,環保廳長,環署領導,環保科長,環署負責人</t>
  </si>
  <si>
    <t>環境局</t>
  </si>
  <si>
    <t>環保署,環署,環保部,環保處,環保廳,環管署,環管處,環管廳,環管部,環管科</t>
  </si>
  <si>
    <t>A_2513678</t>
  </si>
  <si>
    <t>發展局局長</t>
  </si>
  <si>
    <t>發署長,發局長,發署首長,發處長,發廳長,發科長,發署主管,發局領導,發署負責人,發署長官</t>
  </si>
  <si>
    <t>發展局</t>
  </si>
  <si>
    <t>發署,發部,發處,發廳,發科,發管署,發管部,發管處,發管廳,發管科</t>
  </si>
  <si>
    <t>A_2513680</t>
  </si>
  <si>
    <t>創新科技署</t>
  </si>
  <si>
    <t>創科局,科技局,創新局,科研署,技術署,科學署,研發署,科技發展署,創新發展署,科技創新署</t>
  </si>
  <si>
    <t>創新科技署署長</t>
  </si>
  <si>
    <t>局長,署長,主管,負責人,領導,總監,主任,管理者,行政長官,執行長</t>
  </si>
  <si>
    <t>A_2513682</t>
  </si>
  <si>
    <t>學生資助辦事處</t>
  </si>
  <si>
    <t>助學處,資助處,學生處,補助處,獎學金處,教育資助處,學費處,助學金處,學生援助處,教育補助處</t>
  </si>
  <si>
    <t>選舉事務處</t>
  </si>
  <si>
    <t>選舉處,投票處,選務處,公投處,票務處,選舉處,選政處,選管處,選委處,選務管理處</t>
  </si>
  <si>
    <t>A_2513684</t>
  </si>
  <si>
    <t>入境事務處</t>
  </si>
  <si>
    <t>入境處,海關處,邊境處,移民處,出入境處,關口處,邊檢處,護照處,簽證處,國境處</t>
  </si>
  <si>
    <t>土木工程拓展署</t>
  </si>
  <si>
    <t>工程拓展部,基建發展局,公共工程處,建設管理局,工程管理署,建築發展部,土木工程局,工程規劃處,建設拓展署,工程建設局</t>
  </si>
  <si>
    <t>土地註冊處</t>
  </si>
  <si>
    <t>地政登記局,土地登記所,地權註冊處,地籍管理署,土地檔案局,地政註冊所,土地權屬處,地權登記署,地籍註冊局,土地管理處</t>
  </si>
  <si>
    <t>A_2513687</t>
  </si>
  <si>
    <t>工業貿易署</t>
  </si>
  <si>
    <t>工商管理局,貿易工業局,工商發展署,產業貿易處,工業管理署,商工貿易局,工商業處,貿易管理署,產業發展局,工商貿易部</t>
  </si>
  <si>
    <t>互聯網註冊管理有限公司</t>
  </si>
  <si>
    <t>網絡註冊公司,網域管理企業,域名註冊機構,網絡登記公司,網址管理商,域名註冊商,互聯網註冊企業,網域註冊公司,網絡管理機構,域名管理公司</t>
  </si>
  <si>
    <t>公民教育委員會</t>
  </si>
  <si>
    <t>國民教育會,公民培訓委員會,公眾教育組,國民培訓局,公民學習會,公共教育委員會,國民學習組,公民培育會,公眾培訓處,國民教育委員會</t>
  </si>
  <si>
    <t>A_2513690</t>
  </si>
  <si>
    <t>出口信用保險局</t>
  </si>
  <si>
    <t>信貸擔保機構,貿易保障部門,信用保證機關,出口融資單位,國際貿易保險署,商業風險管理局,經濟安全機構,外貿保障局,金融擔保部門,信用風險管理處</t>
  </si>
  <si>
    <t>機場管理局</t>
  </si>
  <si>
    <t>航空營運機構,航站管理單位,飛行場管理署,空港行政局,機場營運部門,航空交通管理局,航廈管理機關,飛行場營運處,航空站管理署,機場行政單位</t>
  </si>
  <si>
    <t>申訴專員公署</t>
  </si>
  <si>
    <t>投訴處理機構,糾紛調解部門,爭議解決機關,申訴調查局,投訴仲裁單位,調停管理署,訴願處理處,爭端調解局,投訴協調部門,申訴審理機關</t>
  </si>
  <si>
    <t>民航處</t>
  </si>
  <si>
    <t>航空管理機構,飛行監管部門,航空交通局,空運管理署,航空安全處,飛行標準局,航空監理機關,空中運輸管理處,民航監管局,航空行政單位</t>
  </si>
  <si>
    <t>市區重建局</t>
  </si>
  <si>
    <t>都市更新機構,城區改造部門,城市再生署,市鎮重整局,都市復興處,城區重建機關,市區改造單位,城市更新管理署,都市發展局,城鎮再生部門</t>
  </si>
  <si>
    <t>金融管理局</t>
  </si>
  <si>
    <t>金融監管局,金融監管機構,金融監管委員會,金融監管處,金融監管總署,金融監管中心,金融監管機關,金融監管部門,金融監管辦公室,金融監管局</t>
  </si>
  <si>
    <t>香港個人資料私隱專員公署</t>
  </si>
  <si>
    <t>個人資料保護署,私隱保護公署,個人資料監管署,私隱監管機構,個人資料保護辦公室,私隱保護委員會,個人資料監管機關,私隱監管部門,個人資料保護中心,私隱保護局</t>
  </si>
  <si>
    <t>香港海關</t>
  </si>
  <si>
    <t>海關總署,海關機關,海關部門,海關辦公室,海關監管局,海關監管署,海關監管機關,海關監管部門,海關監管中心,海關管理局</t>
  </si>
  <si>
    <t>香港學術及職業資歷評審局</t>
  </si>
  <si>
    <t>學歷評審局,職業資歷評審署,學術評審機構,職業資歷評審機關,學歷評審委員會,職業資歷評審辦公室,學術評審部門,職業資歷評審中心,學歷評審總署,職業資歷評審局</t>
  </si>
  <si>
    <t>庫務署</t>
  </si>
  <si>
    <t>財政署,財務署,庫務機關,財政部門,財務辦公室,庫務監管局,財政監管署,財務監管機關,庫務監管部門,財政管理局</t>
  </si>
  <si>
    <t>破產管理署</t>
  </si>
  <si>
    <t>破產管理局,破產清算處,債務管理部,財務重整署,企業拯救局,清盤事務所,破產處理處,債務重組部,財務接管署,企業重整局</t>
  </si>
  <si>
    <t>平面鏡</t>
  </si>
  <si>
    <t>平鏡,反光板,玻璃鏡,光面鏡,明鏡,鏡面,光潔鏡,平滑鏡,光亮鏡,清透鏡</t>
  </si>
  <si>
    <t>凸面鏡</t>
  </si>
  <si>
    <t>凹鏡,球面鏡,曲光鏡,聚光鏡,弧形鏡,彎曲鏡,凸鏡片,光學鏡,聚焦鏡,反射鏡</t>
  </si>
  <si>
    <t>A_2513703</t>
  </si>
  <si>
    <t>反射</t>
  </si>
  <si>
    <t>反照,回光,映照,反光,倒影,回射,投射,映現,反映,反彈</t>
  </si>
  <si>
    <t>折射</t>
  </si>
  <si>
    <t>彎折,偏折,曲射,斜射,屈光,偏轉,轉折,斜折,光偏,折曲</t>
  </si>
  <si>
    <t>音調</t>
  </si>
  <si>
    <t>音高,聲調,調子,音色,音準,音律,音階,音頻,音質,音頻</t>
  </si>
  <si>
    <t>隔音</t>
  </si>
  <si>
    <t>隔聲,消音,防噪,靜音,吸音,減噪,阻音,遮音,濾音,抑音</t>
  </si>
  <si>
    <t>迴音</t>
  </si>
  <si>
    <t>回聲,響聲,共鳴,反響,餘音,回音,反響,回響,回聲,反響</t>
  </si>
  <si>
    <t>聲帶</t>
  </si>
  <si>
    <t>聲線,嗓音,喉音,聲腔,聲門,聲部,聲區,聲波,聲響,聲量</t>
  </si>
  <si>
    <t>正極</t>
  </si>
  <si>
    <t>陽極,正端,正電,正電極,正端子,正極端,正電荷,正電源,正電位,正電壓</t>
  </si>
  <si>
    <t>A_2513710</t>
  </si>
  <si>
    <t>負極</t>
  </si>
  <si>
    <t>陰極,負端,負電極,負電端,負電荷端,負電位端,負電勢端,負電荷端,負電勢端,負電位端</t>
  </si>
  <si>
    <t>乾電池</t>
  </si>
  <si>
    <t>電池,電芯,蓄電池,電瓶,電源,電能,電力,電量,電荷,電勢</t>
  </si>
  <si>
    <t>導電體</t>
  </si>
  <si>
    <t>導體,導電物,導電材,導電介質,導電物質,導電媒介,導電基質,導電基材,導電基底,導電介面</t>
  </si>
  <si>
    <t>絕緣體</t>
  </si>
  <si>
    <t>絕緣物,絕緣材,絕緣介質,絕緣物質,絕緣媒介,絕緣基質,絕緣基材,絕緣基底,絕緣介面</t>
  </si>
  <si>
    <t>金屬</t>
  </si>
  <si>
    <t>金屬材,金屬物,金屬質,金屬基,金屬體,金屬料,金屬基材,金屬基底,金屬介面,金屬媒介</t>
  </si>
  <si>
    <t>銅</t>
  </si>
  <si>
    <t>銅,赤金,紅銅,紫銅,青銅,黃銅,青錢,銅錢,銅板,銅塊</t>
  </si>
  <si>
    <t>銀</t>
  </si>
  <si>
    <t>銀,白銀,紋銀,銀兩,銀錢,銀錠,銀幣,銀塊,銀元,銀票</t>
  </si>
  <si>
    <t>A_2513717</t>
  </si>
  <si>
    <t>鋁</t>
  </si>
  <si>
    <t>鋁,鋁錠,鋁,鋁材,鋁材,鋁板,鋁塊,鋁片,鋁箔,鋁罐</t>
  </si>
  <si>
    <t>非金屬</t>
  </si>
  <si>
    <t>非金屬,絕緣體,非導體,非金屬元素,非金屬物質,非金屬材料,非金屬礦物,非金屬化合物,非金屬固體,非金屬晶體</t>
  </si>
  <si>
    <t>A_2513719</t>
  </si>
  <si>
    <t>觸電</t>
  </si>
  <si>
    <t>觸電,電擊,感電,電觸,電殛,電傷,電灼,電麻,電震,電打</t>
  </si>
  <si>
    <t>動力</t>
  </si>
  <si>
    <t>驅力,衝勁,推力,動能,幹勁,活力,馬力,能量,力量,勁頭</t>
  </si>
  <si>
    <t>磁力</t>
  </si>
  <si>
    <t>吸力,引力,磁吸,磁場力,磁引力,磁感應,磁化力,磁極力,磁作用,磁效應</t>
  </si>
  <si>
    <t>A_2513722</t>
  </si>
  <si>
    <t>電磁鐵</t>
  </si>
  <si>
    <t>電磁體,電磁裝置,電磁器件,電磁吸盤,電磁線圈,電磁機構,電磁驅動,電磁鐵芯,電磁制動,電磁元件</t>
  </si>
  <si>
    <t>電的磁效應</t>
  </si>
  <si>
    <t>電生磁,電磁感應,電磁現象,電磁交互,電磁轉換,電磁作用,電磁場效應,電磁互生,電磁相生,電磁反應</t>
  </si>
  <si>
    <t>供電系統</t>
  </si>
  <si>
    <t>電力網,輸電網,配電網,電力供應,電力網路,供電網,電力系統,電網結構,電力配送,電能供應</t>
  </si>
  <si>
    <t>輸電網</t>
  </si>
  <si>
    <t>輸電線路,電力網絡,電網系統,電力輸送,電纜網絡,電力傳輸,電能輸送,電力分配,電網設施,電網架構</t>
  </si>
  <si>
    <t>變電站</t>
  </si>
  <si>
    <t>變電設施,電力轉換站,電力調配站,電壓轉換站,電力分配站,變壓設施,電力調節站,電力控制站,電能轉換站,電力調度站</t>
  </si>
  <si>
    <t>A_2513727</t>
  </si>
  <si>
    <t>家用電源</t>
  </si>
  <si>
    <t>住宅電力,家庭供電,民用電源,家用電力,住家電源,家庭電能,住宅電能,家用供電,住家電力,家庭電源</t>
  </si>
  <si>
    <t>高壓電</t>
  </si>
  <si>
    <t>高壓電力,高電壓,強電流,高壓電流,高壓電能,高壓電力,高壓電源,高壓電網,高壓電纜,高壓電路</t>
  </si>
  <si>
    <t>煤</t>
  </si>
  <si>
    <t>煤炭,煤塊,煤礦,煤燃料,煤碳,煤物質,煤資源,煤能源,煤料,煤製品</t>
  </si>
  <si>
    <t>A_2513730</t>
  </si>
  <si>
    <t>天然氣</t>
  </si>
  <si>
    <t>煤氣,燃氣,沼氣,液化氣,瓦斯,天然燃氣,氣體燃料,可燃氣,天然煤氣,壓縮氣</t>
  </si>
  <si>
    <t>中華電力有限公司</t>
  </si>
  <si>
    <t>電力公司,供電局,電業公司,電力企業,電網公司,電力供應商,電能公司,電力服務商,電力機構,電力營運商</t>
  </si>
  <si>
    <t>A_2513732</t>
  </si>
  <si>
    <t>香港電燈有限公司</t>
  </si>
  <si>
    <t>電燈公司,電力公司,電業機構,供電企業,電力供應商,電能服務商,電力營運商,電網營運商,電力事業,電力服務機構</t>
  </si>
  <si>
    <t>燃料</t>
  </si>
  <si>
    <t>能源,燃材,可燃物,動力源,燃燒物,能源材料,燃料物質,動力燃料,能源燃料,燃燒劑</t>
  </si>
  <si>
    <t>A_2513734</t>
  </si>
  <si>
    <t>電能</t>
  </si>
  <si>
    <t>電力,電量,電功,電動力,電力量,電能源,電功率,電能資源,電能供應,電能輸出</t>
  </si>
  <si>
    <t>聲能</t>
  </si>
  <si>
    <t>聲波能,音波能,振動能,音能,聲勢能,聲量能,聲勢,音勢,聲動力,音動力</t>
  </si>
  <si>
    <t>A_2513736</t>
  </si>
  <si>
    <t>光能</t>
  </si>
  <si>
    <t>光波能,亮能,光波,光動力,光勢,光量能,光輻射能,光熱能,光輝能,光芒能</t>
  </si>
  <si>
    <t>太陽能</t>
  </si>
  <si>
    <t>日能,日光能,日射能,日照能,陽光能,太陽輻射能,日熱能,日光源能,日輝能,日光芒能</t>
  </si>
  <si>
    <t>熱能</t>
  </si>
  <si>
    <t>火能,溫能,暖能,高熱能,熱動力,熱勢,熱量能,熱輻射能,熱波能,熱光源能</t>
  </si>
  <si>
    <t>水力</t>
  </si>
  <si>
    <t>水動力,水流能,水勢能,水力能,水波能,水潮能,水浪能,水壓能,水流量能,水運動能</t>
  </si>
  <si>
    <t>胎生動物</t>
  </si>
  <si>
    <t>哺乳動物,恆溫動物,脊椎動物,毛皮動物,乳腺動物,溫血動物,四足動物,哺育動物,幼崽動物,母體動物</t>
  </si>
  <si>
    <t>生理</t>
  </si>
  <si>
    <t>機能,機能性,生理機能,身體機能,生理狀態,生理現象,生理反應,生理特徵,生理過程,生理系統</t>
  </si>
  <si>
    <t>反應</t>
  </si>
  <si>
    <t>回應,反饋,反作用,反響,反射,反動,反彈,反制,反擊,反響</t>
  </si>
  <si>
    <t>性徵</t>
  </si>
  <si>
    <t>性別特徵,生殖特徵,第二性徵,性別標誌,性別差異,性別表現,性別特質,性別符號,性別標記,性別標識</t>
  </si>
  <si>
    <t>成分</t>
  </si>
  <si>
    <t>要素,組成,構成,配方,內容,物質,元素,原料,配料,養分</t>
  </si>
  <si>
    <t>能量值</t>
  </si>
  <si>
    <t>能量,力量,活力,動力,精力,氣力,勁道,力道,潛能,熱量</t>
  </si>
  <si>
    <t>物體</t>
  </si>
  <si>
    <t>物品,物件,東西,實體,物質,材料,物事,物體,物體,物體</t>
  </si>
  <si>
    <t>空隙</t>
  </si>
  <si>
    <t>間隙,間隔,縫隙,空隙,間距,間歇,間斷,間隔,間隙,間隙</t>
  </si>
  <si>
    <t>物態</t>
  </si>
  <si>
    <t>狀態,形態,形式,樣態,模樣,形狀,型態,姿態,外貌,外觀</t>
  </si>
  <si>
    <t>固態</t>
  </si>
  <si>
    <t>堅硬,堅實,硬實,硬質,堅固,硬挺,硬朗,硬邦邦,硬實,硬質</t>
  </si>
  <si>
    <t>氣態</t>
  </si>
  <si>
    <t>氣體,氣狀,氣化,氣相,氣體狀態,氣體形式,氣態物質,氣體,氣體相,氣體形態</t>
  </si>
  <si>
    <t>液態</t>
  </si>
  <si>
    <t>液體,流體,流質,液狀,液相,液態物質,液體狀態,液體形式,液體相,液體形態</t>
  </si>
  <si>
    <t>無色</t>
  </si>
  <si>
    <t>透明,清澈,透亮,無色澤,無色彩,無色調,無色相,無色度,無色感,無色光</t>
  </si>
  <si>
    <t>A_2513753</t>
  </si>
  <si>
    <t>地球</t>
  </si>
  <si>
    <t>行星,世界,寰宇,寰球,天下,大地,人間,世間,塵世,世間萬物</t>
  </si>
  <si>
    <t>生命</t>
  </si>
  <si>
    <t>生靈,性命,生機,活物,生物,生息,存活,生存,活命,生者</t>
  </si>
  <si>
    <t>A_2513755</t>
  </si>
  <si>
    <t>二氧化碳</t>
  </si>
  <si>
    <t>碳酸氣,碳酸,碳酐,碳氣,碳氧化物,碳化氣,碳化氧,氧化碳,碳酸酐,碳氧化合物</t>
  </si>
  <si>
    <t>元素</t>
  </si>
  <si>
    <t>要素,成分,物質,單質,基本物質,化學元素,元素物質,元素單質,元素成分,元素基本</t>
  </si>
  <si>
    <t>公式</t>
  </si>
  <si>
    <t>算式,方程式,化學式,數學式,表達式,計算式,公式表達,公式計算,公式數學,公式化學</t>
  </si>
  <si>
    <t>碳</t>
  </si>
  <si>
    <t>石墨,炭黑,焦炭,木炭,活性炭,炭素,炭質,炭元素,炭物質,炭化學</t>
  </si>
  <si>
    <t>A_2513759</t>
  </si>
  <si>
    <t>效應</t>
  </si>
  <si>
    <t>效果,影響,作用,結果,效應結果,效應影響,效應作用,效應效果,效應反應,效應現象</t>
  </si>
  <si>
    <t>鉛</t>
  </si>
  <si>
    <t>鉛塊,鉛球,鉛筆,鉛礦,鉛粉,鉛板,鉛錘,鉛芯,鉛印,鉛毒</t>
  </si>
  <si>
    <t>金</t>
  </si>
  <si>
    <t>黃金,金塊,金幣,金條,金飾,金礦,金粉,金器,金銀,金價</t>
  </si>
  <si>
    <t>電</t>
  </si>
  <si>
    <t>電力,電能,電流,電壓,電波,電源,電荷,電路,電磁,電器</t>
  </si>
  <si>
    <t>生物</t>
  </si>
  <si>
    <t>生命,生物體,生物學,生物圈,生物鏈,生物群,生物多樣性,生物科技,生物醫學,生物工程</t>
  </si>
  <si>
    <t>化學廢料</t>
  </si>
  <si>
    <t>化學污染物,化學毒物,化學殘留,化學毒素,化學廢棄物,化學有害物,化學垃圾,化學毒劑,化學廢液,化學廢氣</t>
  </si>
  <si>
    <t>膠樽</t>
  </si>
  <si>
    <t>塑膠瓶,塑料瓶,膠瓶,塑瓶,膠容器,塑膠容器,膠質瓶,塑質瓶,合成瓶,聚合物瓶</t>
  </si>
  <si>
    <t>鋁罐</t>
  </si>
  <si>
    <t>金屬罐,鐵罐,錫罐,鋼罐,罐頭,金屬筒,合金罐,薄鐵罐,鍍錫罐,輕金屬罐</t>
  </si>
  <si>
    <t>廢紙</t>
  </si>
  <si>
    <t>舊紙,紙張,紙料,紙板,紙製品,廢料紙,回收紙,紙類,紙屑,紙質廢料</t>
  </si>
  <si>
    <t>煤氣掣</t>
  </si>
  <si>
    <t>瓦斯閥,燃氣閥,氣閥,煤氣閥,氣體閥,燃料閥,供氣閥,氣源閥,燃氣開關,氣體控制閥</t>
  </si>
  <si>
    <t>A_2513769</t>
  </si>
  <si>
    <t>腦細胞</t>
  </si>
  <si>
    <t>神經元,腦神經,神經細胞,腦元,神經組織,腦組織,腦質,神經纖維,腦部細胞,神經單位</t>
  </si>
  <si>
    <t>肌肉細胞</t>
  </si>
  <si>
    <t>肌纖維,肌原纖維,肌小節,肌漿,肌膜,肌質,肌束,肌節,肌動蛋白,肌球蛋白</t>
  </si>
  <si>
    <t>紅血球</t>
  </si>
  <si>
    <t>血球,血細胞,血紅蛋白,血漿,血紅素,血紅,血紅質,血色素,血紅蛋白質,血紅素體</t>
  </si>
  <si>
    <t>A_2513772</t>
  </si>
  <si>
    <t>微生物</t>
  </si>
  <si>
    <t>細菌,病毒,真菌,原蟲,微菌,微生體,微生蟲,微生菌,微生質,微生類</t>
  </si>
  <si>
    <t>融資</t>
  </si>
  <si>
    <t>貸款,借貸,信貸,融通,資金,借款,融借,融通資金,融資款,融資貸款</t>
  </si>
  <si>
    <t>變形蟲</t>
  </si>
  <si>
    <t>阿米巴,原蟲,單細胞,變形體,偽足蟲,變形原蟲,變形單胞,變形生物,變形原生,變形原體</t>
  </si>
  <si>
    <t>光學顯微鏡</t>
  </si>
  <si>
    <t>顯微鏡,放大鏡,窺鏡,窺視鏡,觀察鏡,檢視鏡,探視鏡,細察鏡,窺探鏡,窺測鏡</t>
  </si>
  <si>
    <t>A_2513776</t>
  </si>
  <si>
    <t>電子顯微鏡</t>
  </si>
  <si>
    <t>電鏡,掃描鏡,探測鏡,觀察器,檢視器,放大儀,探視器,細察器,窺探器,窺測器</t>
  </si>
  <si>
    <t>玻片</t>
  </si>
  <si>
    <t>玻璃片,薄片,載片,樣本片,觀察片,檢體片,試片,檢視片,標本片,實驗片</t>
  </si>
  <si>
    <t>A_2513778</t>
  </si>
  <si>
    <t>蓋玻片</t>
  </si>
  <si>
    <t>覆蓋片,保護片,薄蓋片,樣本蓋,觀察蓋,檢體蓋,試蓋,檢視蓋,標本蓋,實驗蓋</t>
  </si>
  <si>
    <t>接目鏡</t>
  </si>
  <si>
    <t>目鏡,觀察鏡,窺視鏡,檢視鏡,放大鏡,探視鏡,細察鏡,窺探鏡,窺測鏡,窺鏡</t>
  </si>
  <si>
    <t>接物鏡</t>
  </si>
  <si>
    <t>接物鏡頭,物鏡組,透鏡組,光學鏡頭,顯微鏡頭,鏡片組,光學組件,成像鏡頭,光學系統,鏡頭模組</t>
  </si>
  <si>
    <t>微調節器</t>
  </si>
  <si>
    <t>微調裝置,微調機構,精調器,微動調節,細調器,微調旋鈕,精密調節,微調組件,微調手柄,微調螺絲</t>
  </si>
  <si>
    <t>粗調節器</t>
  </si>
  <si>
    <t>粗調裝置,粗調機構,快調器,粗動調節,大調器,粗調旋鈕,快速調節,粗調組件,粗調手柄,粗調螺絲</t>
  </si>
  <si>
    <t>鏡臂</t>
  </si>
  <si>
    <t>鏡體支架,鏡身支架,顯微鏡臂,鏡體支臂,鏡身支臂,支撐臂,鏡體把手,鏡身把手,鏡體框架,鏡身框架</t>
  </si>
  <si>
    <t>鏡座</t>
  </si>
  <si>
    <t>鏡台底座,顯微鏡座,鏡台支架,底座支架,鏡台基座,顯微鏡基座,鏡台支撐,底座支撐,鏡台框架,基座框架</t>
  </si>
  <si>
    <t>反光鏡</t>
  </si>
  <si>
    <t>反光板,反光片,反光罩,反光體,反光面,反光層,反光膜,反光材,反光裝置,反光器材</t>
  </si>
  <si>
    <t>夾子</t>
  </si>
  <si>
    <t>夾具,夾鉗,夾頭,夾器,夾片,夾扣,夾板,夾持器,夾緊器,夾爪</t>
  </si>
  <si>
    <t>放大倍數</t>
  </si>
  <si>
    <t>放大率,放大比例,放大尺度,放大級數,放大係數,放大程度,放大範圍,放大規模,放大參數,放大比率</t>
  </si>
  <si>
    <t>細胞構造</t>
  </si>
  <si>
    <t>細胞組織,細胞架構,細胞系統,細胞網絡,細胞形態,細胞排列,細胞配置,細胞佈局,細胞組成,細胞分佈</t>
  </si>
  <si>
    <t>細胞質</t>
  </si>
  <si>
    <t>細胞液,細胞漿,細胞基質,細胞內質,細胞流質,細胞膠質,細胞溶質,細胞填充物,細胞內容物,細胞介質</t>
  </si>
  <si>
    <t>細胞核</t>
  </si>
  <si>
    <t>胞核,核仁,核質,核膜,核液,核糖體,染色質,核小體,核孔,核基質</t>
  </si>
  <si>
    <t>A_2513791</t>
  </si>
  <si>
    <t>液泡</t>
  </si>
  <si>
    <t>液囊,液體泡,液腔,液胞,液體囊,液體腔,液泡膜,液泡體,液泡液,液泡腔</t>
  </si>
  <si>
    <t>葉綠體</t>
  </si>
  <si>
    <t>葉綠粒,葉綠囊,葉綠膜,葉綠胞,葉綠質,葉綠層,葉綠泡,葉綠囊體,葉綠基質,葉綠膜體</t>
  </si>
  <si>
    <t>葉綠素</t>
  </si>
  <si>
    <t>葉綠色素,綠色素,光合色素,葉綠質素,葉綠蛋白,葉綠化合物,葉綠分子,葉綠結構,葉綠成分,葉綠物質</t>
  </si>
  <si>
    <t>細胞壁</t>
  </si>
  <si>
    <t>細胞膜,胞壁層,細胞外壁,細胞骨架,細胞外膜,細胞結構,細胞屏障,細胞保護層,細胞外殼,細胞框架</t>
  </si>
  <si>
    <t>遺傳物質</t>
  </si>
  <si>
    <t>基因,染色體,DNA,RNA,核酸,核苷酸,遺傳因子,遺傳密碼,遺傳信息,遺傳載體</t>
  </si>
  <si>
    <t>化學反應</t>
  </si>
  <si>
    <t>化合,分解,氧化,還原,催化,水解,聚合,置換,中和,電離</t>
  </si>
  <si>
    <t>光合作用</t>
  </si>
  <si>
    <t>光能轉化,碳同化,光能合成,光能固定,光能代謝,光能轉換,光能吸收,光能利用,光能儲存,光能釋放</t>
  </si>
  <si>
    <t>細胞分裂</t>
  </si>
  <si>
    <t>有絲分裂,減數分裂,核分裂,胞質分裂,染色體分裂,細胞增殖,細胞繁殖,細胞增生,細胞分化,細胞週期</t>
  </si>
  <si>
    <t>生殖作用</t>
  </si>
  <si>
    <t>繁殖,繁衍,生育,產卵,受精,交配,配子形成,有性生殖,無性生殖,胚胎發育</t>
  </si>
  <si>
    <t>有性生殖</t>
  </si>
  <si>
    <t>配子結合,兩性繁殖,雌雄交配,異性繁殖,有性繁殖,配種,交配繁殖,性繁殖,兩性生殖,雌雄生殖</t>
  </si>
  <si>
    <t>無性生殖</t>
  </si>
  <si>
    <t>分裂生殖,出芽生殖,單性生殖,無配生殖,營養生殖,克隆繁殖,無性繁殖,孢子生殖,體細胞分裂,無性繁衍</t>
  </si>
  <si>
    <t>A_2513802</t>
  </si>
  <si>
    <t>生殖系統</t>
  </si>
  <si>
    <t>繁殖器官,生殖器官,性器官,生育系統,繁殖系統,生殖構造,性腺系統,生殖腺,生殖構造,性繁殖系統</t>
  </si>
  <si>
    <t>泌尿系統</t>
  </si>
  <si>
    <t>排泄系統,排尿系統,泌尿器官,尿路系統,腎臟系統,泌尿構造,泌尿排泄系統,泌尿通路,泌尿管道,泌尿器官系統</t>
  </si>
  <si>
    <t>傳遞</t>
  </si>
  <si>
    <t>傳送,傳達,傳播,傳導,傳遞訊息,傳遞信號,傳遞信息,傳輸,傳送訊息,傳導訊息</t>
  </si>
  <si>
    <t>脊髓</t>
  </si>
  <si>
    <t>骨髓,脊索,神經索,中樞神經,脊神經,神經束,神經纖維,神經組織,神經元,神經細胞</t>
  </si>
  <si>
    <t>協調</t>
  </si>
  <si>
    <t>配合,調和,調節,調適,調理,調控,調配,調度,調停,調順</t>
  </si>
  <si>
    <t>心肺功能</t>
  </si>
  <si>
    <t>呼吸功能,循環功能,心血管功能,肺活量,心臟功能,肺功能,血液循環,氧氣交換,氣體交換,心肺耐力</t>
  </si>
  <si>
    <t>分裂</t>
  </si>
  <si>
    <t>分離,分散,分化,分解,割裂,破裂,裂開,斷裂,瓦解,分崩</t>
  </si>
  <si>
    <t>徹底煮熟</t>
  </si>
  <si>
    <t>完全煮熟,充分煮熟,熟透,煮透,燉爛,熬透,燜熟,燴熟,燙熟,燉爛</t>
  </si>
  <si>
    <t>真空</t>
  </si>
  <si>
    <t>真空,空洞,空虛,空無,空乏,空曠,空蕩,空疏,空闊,空廓</t>
  </si>
  <si>
    <t>石灰水</t>
  </si>
  <si>
    <t>石灰水,鹼水,白堊水,碳酸鈣溶液,氫氧化鈣溶液,石灰溶液,石灰乳,石灰漿,石灰混合液,石灰懸濁液</t>
  </si>
  <si>
    <t>A_2513812</t>
  </si>
  <si>
    <t>消耗</t>
  </si>
  <si>
    <t>消耗,耗費,耗損,耗竭,耗盡,耗用,耗減,耗散,耗廢,耗消</t>
  </si>
  <si>
    <t>釋出</t>
  </si>
  <si>
    <t>釋出,放出,釋放,排出,散發,發散,釋放,洩露,流露,散佈</t>
  </si>
  <si>
    <t>淨化</t>
  </si>
  <si>
    <t>淨化,清潔,洗淨,提純,除污,濾清,消毒,除穢,潔淨,純化</t>
  </si>
  <si>
    <t>體質</t>
  </si>
  <si>
    <t>體格,體魄,體能,體態,體質素,體質特徵,體質狀況,體質特點,體質屬性,體質類型</t>
  </si>
  <si>
    <t>生理變化</t>
  </si>
  <si>
    <t>生理反應,生理現象,生理過程,生理狀態,生理特徵,生理機能,生理調節,生理適應,生理發展,生理轉變</t>
  </si>
  <si>
    <t>單向</t>
  </si>
  <si>
    <t>單程,單方面,單邊,單一方向,單向性,單向流動,單向傳輸,單向通道,單向運動,單向傳播</t>
  </si>
  <si>
    <t>雙向</t>
  </si>
  <si>
    <t>雙邊,雙方面,雙向性,雙向流動,雙向傳輸,雙向通道,雙向運動,雙向傳播,雙向互動,雙向交流</t>
  </si>
  <si>
    <t>油脂</t>
  </si>
  <si>
    <t>脂肪,油分,油質,油性,油膩,油漬,油垢,油光,油膜,油層</t>
  </si>
  <si>
    <t>汗液</t>
  </si>
  <si>
    <t>汗漬,汗水,汗珠,汗滴,汗斑,汗臭,汗腺,汗濕,汗垢,汗疹</t>
  </si>
  <si>
    <t>內分泌</t>
  </si>
  <si>
    <t>荷爾蒙,激素,分泌素,內泌素,腺素,體液,生機素,生理素,代謝素,調節素</t>
  </si>
  <si>
    <t>A_2513822</t>
  </si>
  <si>
    <t>非生物</t>
  </si>
  <si>
    <t>無機物,死物,礦物,無生命體,無生體,無機體,無生質,無機質,無生源,無機源</t>
  </si>
  <si>
    <t>基因工程</t>
  </si>
  <si>
    <t>遺傳工程,基因改造,基因重組,基因剪接,基因操作,基因修飾,基因轉殖,基因調控,基因治療,基因編輯</t>
  </si>
  <si>
    <t>混合物</t>
  </si>
  <si>
    <t>混合體,混成物,混雜物,混和物,混融物,混拌物,混摻物,混配料,混調物,混製物</t>
  </si>
  <si>
    <t>A_2513825</t>
  </si>
  <si>
    <t>真菌</t>
  </si>
  <si>
    <t>黴菌,黴菌,黵菌,黶菌,黷菌,黸菌,黹菌,黺菌,黻菌,黼菌</t>
  </si>
  <si>
    <t>潛伏期</t>
  </si>
  <si>
    <t>潛藏期,潛隱期,潛伏階段,潛伏時段,潛伏期,潛伏時間,潛伏期間,潛伏過程,潛伏階段,潛伏時限</t>
  </si>
  <si>
    <t>空氣傳播</t>
  </si>
  <si>
    <t>氣流傳播,氣體傳播,風傳播,風媒傳播,氣媒傳播,風力傳播,氣動傳播,風傳播,氣流傳染,風媒傳染</t>
  </si>
  <si>
    <t>飛沫傳播</t>
  </si>
  <si>
    <t>噴沫傳播,噴霧傳染,噴射傳播,噴灑傳染,噴濺傳播,噴射傳染,噴灑傳播,噴濺傳染,噴霧傳播,噴射傳染</t>
  </si>
  <si>
    <t>食物傳播</t>
  </si>
  <si>
    <t>飲食傳染,食源傳播,食品傳染,膳食傳播,進食傳染,食物傳染,食源傳染,飲食傳播,食品傳播,膳食傳染</t>
  </si>
  <si>
    <t>水源傳播</t>
  </si>
  <si>
    <t>水媒傳染,水體傳染,水源感染,水傳疾病,水途傳播,水質傳染,水源污染,水傳病源,水媒擴散,水傳病原</t>
  </si>
  <si>
    <t>病媒傳播</t>
  </si>
  <si>
    <t>蟲媒傳染,病媒感染,媒介傳染,蟲媒擴散,病媒污染,媒介傳播,蟲媒病源,病媒擴散,媒介感染,蟲媒傳播</t>
  </si>
  <si>
    <t>血液傳播</t>
  </si>
  <si>
    <t>血媒傳染,血液感染,血途傳播,血源傳染,血媒擴散,血液污染,血傳病源,血媒病源,血途感染,血源擴散</t>
  </si>
  <si>
    <t>A_2513833</t>
  </si>
  <si>
    <t>體液傳播</t>
  </si>
  <si>
    <t>體液感染,分泌傳染,體液污染,分泌傳播,體液擴散,分泌感染,體液病源,分泌病源,體液傳染,分泌擴散</t>
  </si>
  <si>
    <t>先天傳染</t>
  </si>
  <si>
    <t>遺傳感染,胎傳傳染,遺傳污染,胎傳感染,遺傳病源,胎傳病源,遺傳擴散,胎傳擴散,遺傳傳播,胎傳污染</t>
  </si>
  <si>
    <t>沿</t>
  </si>
  <si>
    <t>全運會</t>
  </si>
  <si>
    <t>沿著,順著,循著,跟隨,照著,依循,按照,遵從,依照,遵循</t>
  </si>
  <si>
    <t>不便</t>
  </si>
  <si>
    <t>麻煩,困擾,繁瑣,費事,棘手,難辦,不順,不適,不暢,不靈</t>
  </si>
  <si>
    <t>主場</t>
  </si>
  <si>
    <t>本場,本地,主隊,主方,主位,主陣,主據,主點,主壇,主區</t>
  </si>
  <si>
    <t>主要</t>
  </si>
  <si>
    <t>首要,重要,關鍵,核心,主導,主軸,重心,主體,主幹,主線</t>
  </si>
  <si>
    <t>今日</t>
  </si>
  <si>
    <t>今天,本日,當天,此日,即日,今朝,目下,眼下,現今,當今</t>
  </si>
  <si>
    <t>佩劍</t>
  </si>
  <si>
    <t>劍器,利劍,寶劍,長劍,短劍,鋼劍,鐵劍,佩刀,軍刀,戰劍</t>
  </si>
  <si>
    <t>保安</t>
  </si>
  <si>
    <t>護衛,守衛,警衛,防衛,保全,看護,守護,防護,保鏢,衛士</t>
  </si>
  <si>
    <t>保障</t>
  </si>
  <si>
    <t>保護,維護,守護,捍衛,庇護,保衛,防護,確保,安全,庇佑</t>
  </si>
  <si>
    <t>傳媒</t>
  </si>
  <si>
    <t>媒體,新聞界,報界,新聞媒體,傳播媒介,新聞機構,新聞單位,新聞業,廣播界,出版界</t>
  </si>
  <si>
    <t>A_2513844</t>
  </si>
  <si>
    <t>儀式</t>
  </si>
  <si>
    <t>典禮,慶典,禮儀,禮節,禮制,禮俗,禮式,禮儀形式,禮儀活動,禮儀程序</t>
  </si>
  <si>
    <t>優雅,美妙,動聽,精緻,典雅,雅致,婉約,綺麗,華美,秀麗</t>
  </si>
  <si>
    <t>A_2513846</t>
  </si>
  <si>
    <t>充分</t>
  </si>
  <si>
    <t>充足,足夠,充沛,充裕,豐足,飽滿,充實,齊全,完備,豐富</t>
  </si>
  <si>
    <t>入境</t>
  </si>
  <si>
    <t>進關,入關,抵境,到達,進入,抵達,過境,登陸,蒞臨,造訪</t>
  </si>
  <si>
    <t>內地</t>
  </si>
  <si>
    <t>大陸,本土,國內,內陸,腹地,內陸地區,內陸省份,內陸城市,內陸區域,內陸地帶</t>
  </si>
  <si>
    <t>全中</t>
  </si>
  <si>
    <t>全對,全準,全確,全合,全符,全應,全適,全妥,全當,全恰</t>
  </si>
  <si>
    <t>全國</t>
  </si>
  <si>
    <t>全國,全國性,全境,全土,全疆,全域,全邦,全領,全區,全版</t>
  </si>
  <si>
    <t>全程,全路,全徑,全途,全線,全道,全距,全長,全段,全軌</t>
  </si>
  <si>
    <t>全面</t>
  </si>
  <si>
    <t>全面,全方位,全盤,全體,全局,全貌,全般,全數,全項,全方</t>
  </si>
  <si>
    <t>兩者</t>
  </si>
  <si>
    <t>兩者,雙方,二者,兩方,兩邊,兩造,兩頭,兩面,兩端,兩廂</t>
  </si>
  <si>
    <t>公佈,發布,公告,宣告,頒布,通告,公示,宣布,公開,刊布</t>
  </si>
  <si>
    <t>其下</t>
  </si>
  <si>
    <t>之下,下方,底下,下邊,下頭,下側,下層,下段,下位,下首</t>
  </si>
  <si>
    <t>出戰</t>
  </si>
  <si>
    <t>出征,出擊,出師,出馬,出陣,出動,出伐,出討,出剿,出戰</t>
  </si>
  <si>
    <t>出界</t>
  </si>
  <si>
    <t>越界,過界,跨界,超界,逾界,犯界,違界,跨線,越線,過線</t>
  </si>
  <si>
    <t>出線</t>
  </si>
  <si>
    <t>晉級,晉階,晉升,晉層,晉段,晉位,晉等,晉級,晉升,晉階</t>
  </si>
  <si>
    <t>出色</t>
  </si>
  <si>
    <t>優秀,優異,優良,優越,傑出,卓越,超卓,非凡,突出,拔尖</t>
  </si>
  <si>
    <t>分項</t>
  </si>
  <si>
    <t>分目,細項,條目,項目,款項,科目,類項,子項,支項,節項</t>
  </si>
  <si>
    <t>A_2513861</t>
  </si>
  <si>
    <t>制訂</t>
  </si>
  <si>
    <t>擬定,制定,訂定,擬訂,訂立,擬制,制立,訂制,制訂,擬制</t>
  </si>
  <si>
    <t>刺穿,刺入,刺透,刺破,刺傷,刺殺,刺擊,刺扎,刺插,刺戮</t>
  </si>
  <si>
    <t>前行</t>
  </si>
  <si>
    <t>前進,行進,邁進,挺進,推進,進發,前趨,前驅,前移,前邁</t>
  </si>
  <si>
    <t>副場</t>
  </si>
  <si>
    <t>副館,次場,副廳,副室,副堂,副院,副所,副處,副站,副地</t>
  </si>
  <si>
    <t>劍種</t>
  </si>
  <si>
    <t>鋒刃,利刃,刀鋒,刀刃,劍鋒,劍刃,利器,銳器,兵刃,兇器</t>
  </si>
  <si>
    <t>包括</t>
  </si>
  <si>
    <t>涵蓋,包羅,囊括,包含,蘊含,收錄,容納,概括,總括,覆蓋</t>
  </si>
  <si>
    <t>匯報</t>
  </si>
  <si>
    <t>陳述,報告,呈報,稟報,上報,申報,述說,說明,闡述,轉達</t>
  </si>
  <si>
    <t>博覽</t>
  </si>
  <si>
    <t>涉獵,瀏覽,泛覽,閱覽,研讀,翻閱,觀覽,閱讀,查閱,研習</t>
  </si>
  <si>
    <t>原定</t>
  </si>
  <si>
    <t>既定,預定,擬定,訂定,擬訂,擬定,預設,預擬,原擬,初定</t>
  </si>
  <si>
    <t>參戰,競逐,較量,角逐,爭勝,比試,爭鋒,爭雄,爭霸,爭勝</t>
  </si>
  <si>
    <t>取勝</t>
  </si>
  <si>
    <t>獲勝,奪冠,贏得,戰勝,得勝,勝出,制勝,克敵,擊敗,凱旋</t>
  </si>
  <si>
    <t>受罰</t>
  </si>
  <si>
    <t>受責,遭懲,被罰,挨罰,領罰,處罰,責罰,懲戒,懲處,究責</t>
  </si>
  <si>
    <t>口岸</t>
  </si>
  <si>
    <t>港口,碼頭,關口,渡口,海港,商埠,港灣,埠頭,港埠,港岸</t>
  </si>
  <si>
    <t>各項</t>
  </si>
  <si>
    <t>諸多,多種,各類,各樣,多樣,多項,種種,各色,各款,各般</t>
  </si>
  <si>
    <t>各類</t>
  </si>
  <si>
    <t>各樣,各種,各款,各色,各項,各般,各等,各門,各派,各系</t>
  </si>
  <si>
    <t>同分</t>
  </si>
  <si>
    <t>同級,同檔,同階,同層,同類,同組,同段,同列,同批,同群</t>
  </si>
  <si>
    <t>同年</t>
  </si>
  <si>
    <t>同歲,同齡,同庚,同代,同屆,同班,同期,同輩,同生,同紀</t>
  </si>
  <si>
    <t>名義</t>
  </si>
  <si>
    <t>名目,名稱,名號,名頭,名堂,名色,名義上,名分,名位,名義性</t>
  </si>
  <si>
    <t>A_2513879</t>
  </si>
  <si>
    <t>商機</t>
  </si>
  <si>
    <t>商務,商業,生意,買賣,交易,貿易,營商,商貿,商務機會,商業契機</t>
  </si>
  <si>
    <t>啓動</t>
  </si>
  <si>
    <t>開動,發動,開啟,開啓,啓動,開端,啓動,開跑,啓程,開工</t>
  </si>
  <si>
    <t>啟用</t>
  </si>
  <si>
    <t>運用,使用,採用,利用,啓動,啓用,啓動,啓動,啓動,啓動</t>
  </si>
  <si>
    <t>善用</t>
  </si>
  <si>
    <t>活用,巧用,妙用,擅用,精用,熟用,擅長,精通,嫻熟,熟練</t>
  </si>
  <si>
    <t>設備,器具,工具,裝置,器械,儀器,器材,裝備,設施,配件</t>
  </si>
  <si>
    <t>四節</t>
  </si>
  <si>
    <t>四季,季度,時節,節令,季節,時令,節氣,節候,四時,節序</t>
  </si>
  <si>
    <t>A_2513886</t>
  </si>
  <si>
    <t>群體,集體,團隊,組織,社團,隊伍,集團,群組,團體,社群</t>
  </si>
  <si>
    <t>地標</t>
  </si>
  <si>
    <t>標誌,象徵,指標,標記,標識,代表,符號,特徵,徽記,標牌</t>
  </si>
  <si>
    <t>地點</t>
  </si>
  <si>
    <t>位置,場所,場地,處所,方位,地點,據點,地段,區域,地點</t>
  </si>
  <si>
    <t>塑造</t>
  </si>
  <si>
    <t>塑造,形塑,雕琢,打造,塑造,刻畫,塑造,塑造,塑造,塑造</t>
  </si>
  <si>
    <t>A_2513890</t>
  </si>
  <si>
    <t>壯觀</t>
  </si>
  <si>
    <t>宏偉,雄偉,壯麗,巍峨,磅礴,恢弘,盛大,浩大,雄壯,氣派</t>
  </si>
  <si>
    <t>多區</t>
  </si>
  <si>
    <t>多處,多地,多域,多帶,多片,多塊,多段,多區間,多範圍,多地段</t>
  </si>
  <si>
    <t>A_2513892</t>
  </si>
  <si>
    <t>大型</t>
  </si>
  <si>
    <t>巨型,龐大,碩大,宏大,巨大,廣大,寬大,粗大,高聳,雄大</t>
  </si>
  <si>
    <t>大橋</t>
  </si>
  <si>
    <t>長橋,巨橋,橋樑,橋梁,橋拱,橋墩,橋身,橋面,橋基,橋體</t>
  </si>
  <si>
    <t>大項</t>
  </si>
  <si>
    <t>大類,大目,大綱,大要,大端,大節,大體,大略,大旨,大項</t>
  </si>
  <si>
    <t>委任</t>
  </si>
  <si>
    <t>委派,任命,指派,選派,任用,遴選,託付,授權,交付,選任</t>
  </si>
  <si>
    <t>完結</t>
  </si>
  <si>
    <t>結束,終止,完畢,終結,終了,完畢,收場,告終,落幕,終結</t>
  </si>
  <si>
    <t>指向,導向,定位,導引,指引,導航,定向,導向,引導,導引</t>
  </si>
  <si>
    <t>宣傳</t>
  </si>
  <si>
    <t>推廣,宣揚,傳播,散佈,廣告,宣導,宣傳,傳揚,推介,宣示</t>
  </si>
  <si>
    <t>實力</t>
  </si>
  <si>
    <t>能力,才幹,本領,能耐,實力,才力,功力,才華,才具,才力</t>
  </si>
  <si>
    <t>實施</t>
  </si>
  <si>
    <t>執行,推行,開展,進行,落實,施行,實行,推動,貫徹,運作</t>
  </si>
  <si>
    <t>封路</t>
  </si>
  <si>
    <t>管制,禁行,封鎖,阻斷,截斷,隔絕,圍堵,攔阻,禁閉,隔離</t>
  </si>
  <si>
    <t>封閉</t>
  </si>
  <si>
    <t>關閉,關上,鎖閉,合上,閉合,封鎖,閉塞,禁閉,隔絕,圍堵</t>
  </si>
  <si>
    <t>專員</t>
  </si>
  <si>
    <t>專員,專責,專任,專職,專人,專差,專案,專派,專司,專辦</t>
  </si>
  <si>
    <t>對象</t>
  </si>
  <si>
    <t>目標,客體,標的,對應,對準,對待,對口,對應,對向,對焦</t>
  </si>
  <si>
    <t>細目,瑣事,枝節,末節,細節,小事,微項,零碎,雜項,碎務</t>
  </si>
  <si>
    <t>展現</t>
  </si>
  <si>
    <t>呈現,顯露,表露,顯示,顯現,流露,曝露,揭露,披露,彰顯</t>
  </si>
  <si>
    <t>展示</t>
  </si>
  <si>
    <t>陳列,展覽,演示,展演,展露,展銷,展出,展播,展映,展演</t>
  </si>
  <si>
    <t>展開</t>
  </si>
  <si>
    <t>鋪開,攤開,伸開,張開,擴展,舒展,開展,伸展,延展,擴張</t>
  </si>
  <si>
    <t>山地</t>
  </si>
  <si>
    <t>丘陵,山丘,山嶺,山脈,山巒,山區,山野,山坡,山巔,山頭</t>
  </si>
  <si>
    <t>帆板</t>
  </si>
  <si>
    <t>帆船,風帆,舢板,舴艋,舶板,舷板,舷梯,舷窗,舷邊,舷側</t>
  </si>
  <si>
    <t>康體</t>
  </si>
  <si>
    <t>健身,健體,強身,體健,體能,體魄,體格,體質,體康,體適</t>
  </si>
  <si>
    <t>強大</t>
  </si>
  <si>
    <t>強勁,強壯,強盛,強烈,強悍,強健,強力,強硬,強固,強韌</t>
  </si>
  <si>
    <t>彩旗</t>
  </si>
  <si>
    <t>旗幟,旌旗,旗子,旗號,旗杆,旗面,旗海,旗手,旗艦,旗語</t>
  </si>
  <si>
    <t>分數,積分,比分,記分,評分,計分,點數,進球,入球,破門</t>
  </si>
  <si>
    <t>得着</t>
  </si>
  <si>
    <t>獲取,獲得,取得,收穫,贏得,到手,獲致,獲益,獲利,獲取</t>
  </si>
  <si>
    <t>復辦</t>
  </si>
  <si>
    <t>重開,再辦,續辦,重啟,再啟,重興,再興,復興,復活,復生</t>
  </si>
  <si>
    <t>微調</t>
  </si>
  <si>
    <t>調整,調節,調校,調配,調控,調適,調和,調理,調順,調勻</t>
  </si>
  <si>
    <t>快將</t>
  </si>
  <si>
    <t>即將,將要,就要,行將,快要,臨近,迫近,逼近,接近,將近</t>
  </si>
  <si>
    <t>恢復</t>
  </si>
  <si>
    <t>復原,復甦,復興,復生,復舊,復歸,復位,復業,復工,復課</t>
  </si>
  <si>
    <t>恰當</t>
  </si>
  <si>
    <t>適當,合適,妥當,適宜,得當,適切,合宜,恰切,適度,相宜</t>
  </si>
  <si>
    <t>感受</t>
  </si>
  <si>
    <t>感覺,體會,體驗,感知,領略,感觸,感想,感應,感念,感懷</t>
  </si>
  <si>
    <t>感謝</t>
  </si>
  <si>
    <t>感激,感恩,謝意,謝忱,謝恩,謝禮,謝詞,謝儀,謝忱,謝意</t>
  </si>
  <si>
    <t>成立</t>
  </si>
  <si>
    <t>建立,創立,設立,組建,成立,開辦,創辦,創設,創建,創立</t>
  </si>
  <si>
    <t>所有</t>
  </si>
  <si>
    <t>全部,整個,一切,全盤,全體,整體,全數,全副,全般,全份</t>
  </si>
  <si>
    <t>承辦</t>
  </si>
  <si>
    <t>承擔,辦理,接手,負責,處理,經辦,主理,執行,擔綱,主辦</t>
  </si>
  <si>
    <t>折返</t>
  </si>
  <si>
    <t>回轉,返回,折回,迴轉,掉頭,回程,返航,歸返,回歸,回返</t>
  </si>
  <si>
    <t>拜會</t>
  </si>
  <si>
    <t>拜訪,訪問,探訪,造訪,拜謁,拜候,謁見,拜望,拜見,拜晤</t>
  </si>
  <si>
    <t>持球</t>
  </si>
  <si>
    <t>控球,握球,拿球,抱球,抓球,持握,執球,捧球,挾球,握持</t>
  </si>
  <si>
    <t>振奮</t>
  </si>
  <si>
    <t>鼓舞,激勵,振作,昂揚,抖擻,奮發,激奮,振起,提振,奮起</t>
  </si>
  <si>
    <t>採取</t>
  </si>
  <si>
    <t>舉措,動作,行為,步驟,辦法,手段,措施,行動,做法,手法</t>
  </si>
  <si>
    <t>控球</t>
  </si>
  <si>
    <t>持球,運球,帶球,操球,掌球,握球,控持,操持,支配,掌握</t>
  </si>
  <si>
    <t>推動</t>
  </si>
  <si>
    <t>促進,助長,推進,驅動,帶動,拉動,促使,助益,增進,激勵</t>
  </si>
  <si>
    <t>A_2513933</t>
  </si>
  <si>
    <t>推展</t>
  </si>
  <si>
    <t>開展,擴展,拓展,伸張,擴張,發揚,推行,推廣,擴充,伸展</t>
  </si>
  <si>
    <t>擊劍</t>
  </si>
  <si>
    <t>劍擊,劍術,劍道,劍技,劍藝,劍法,劍鬥,劍戰,劍賽,劍搏</t>
  </si>
  <si>
    <t>攜手</t>
  </si>
  <si>
    <t>牽手,聯手,合作,協力,共事,搭檔,配合,互助,共進,同舟</t>
  </si>
  <si>
    <t>日後</t>
  </si>
  <si>
    <t>將來,未來,往後,以後,隨後,之後,他日,來日,明日,後日</t>
  </si>
  <si>
    <t>速度,速率,快慢,車速,行速,飛速,疾速,迅捷,奔馳,風馳</t>
  </si>
  <si>
    <t>晉級</t>
  </si>
  <si>
    <t>升級,提升,進階,躍升,攀升,高升,進步,擢升,上進,登高</t>
  </si>
  <si>
    <t>最大</t>
  </si>
  <si>
    <t>頂級,極限,至高,極致,巔峰,最高點,極點,頂點,極大,無上</t>
  </si>
  <si>
    <t>會長</t>
  </si>
  <si>
    <t>領袖,首腦,主管,領導,頭目,主席,負責人,指揮,統帥,領隊</t>
  </si>
  <si>
    <t>會面</t>
  </si>
  <si>
    <t>見面,晤談,會談,相見,碰面,聚首,晤面,面晤,會晤,面談</t>
  </si>
  <si>
    <t>有序</t>
  </si>
  <si>
    <t>整齊,規律,系統,條理,井然,順序,有條,不紊,層次,分明</t>
  </si>
  <si>
    <t>東行</t>
  </si>
  <si>
    <t>東進,東往,東向,東赴,東移,東去,東行進,東往行,東向行,東赴行</t>
  </si>
  <si>
    <t>A_2513944</t>
  </si>
  <si>
    <t>構建</t>
  </si>
  <si>
    <t>建立,創建,搭建,組建,設立,建造,構造,架構,興建,營造</t>
  </si>
  <si>
    <t>模型</t>
  </si>
  <si>
    <t>樣式,模子,範本,雛形,原型,樣本,模範,楷模,標準,藍本</t>
  </si>
  <si>
    <t>橋牌</t>
  </si>
  <si>
    <t>撲克,紙牌,牌戲,橋戲,牌局,牌藝,牌技,牌組,牌手,牌友</t>
  </si>
  <si>
    <t>機構</t>
  </si>
  <si>
    <t>組織,機關,團體,單位,部門,協會,社團,體系,系統,架構</t>
  </si>
  <si>
    <t>機遇</t>
  </si>
  <si>
    <t>機會,時機,際遇,緣分,契機,良機,時運,運氣,命運,造化</t>
  </si>
  <si>
    <t>橫傳</t>
  </si>
  <si>
    <t>橫向傳遞,側傳,斜傳,橫向輸送,橫向傳送,橫向傳達,橫向傳播,橫向傳導,橫向傳輸,橫向傳遞</t>
  </si>
  <si>
    <t>正選</t>
  </si>
  <si>
    <t>正式,首選,主力,優先,主要,正規,標準,合格,核准,認可</t>
  </si>
  <si>
    <t>歷來</t>
  </si>
  <si>
    <t>一向,從來,向來,素來,歷久,始終,一貫,自古,久遠,長期</t>
  </si>
  <si>
    <t>殘奧</t>
  </si>
  <si>
    <t>身障,殘疾,傷健,肢障,殘障,特殊,復健,無障,輪椅,聽障</t>
  </si>
  <si>
    <t>水平</t>
  </si>
  <si>
    <t>程度,水準,標準,等級,品質,檔次,層次,功力,造詣,素質</t>
  </si>
  <si>
    <t>注入</t>
  </si>
  <si>
    <t>灌入,輸入,導入,灌注,灌輸,引入,流入,注入,補充,添入</t>
  </si>
  <si>
    <t>海報</t>
  </si>
  <si>
    <t>廣告,傳單,招貼,宣傳單,告示,佈告,公告,通告,啟事,招貼畫</t>
  </si>
  <si>
    <t>A_2513956</t>
  </si>
  <si>
    <t>涵蓋</t>
  </si>
  <si>
    <t>包含,包括,包羅,囊括,籠罩,概括,涉及,覆蓋,包涵,統括</t>
  </si>
  <si>
    <t>深化</t>
  </si>
  <si>
    <t>加強,強化,鞏固,增進,加深,推進,提升,發展,優化,改進</t>
  </si>
  <si>
    <t>A_2513958</t>
  </si>
  <si>
    <t>渠道</t>
  </si>
  <si>
    <t>途徑,管道,門路,路線,方式,方法,手段,通路,路徑,媒介</t>
  </si>
  <si>
    <t>測試</t>
  </si>
  <si>
    <t>檢驗,試驗,測驗,考驗,檢測,測量,驗證,核查,審查,評估</t>
  </si>
  <si>
    <t>港澳</t>
  </si>
  <si>
    <t>港澳,港珠,港深,港粵,港台,港滬,港京,港澳,港澳台,港澳深</t>
  </si>
  <si>
    <t>A_2513961</t>
  </si>
  <si>
    <t>演練</t>
  </si>
  <si>
    <t>演練,練習,操練,訓練,排練,預演,實習,模擬,演習,彩排</t>
  </si>
  <si>
    <t>激發</t>
  </si>
  <si>
    <t>激發,激勵,刺激,激盪,激揚,激進,激化,激增,激怒,激起</t>
  </si>
  <si>
    <t>A_2513963</t>
  </si>
  <si>
    <t>為期</t>
  </si>
  <si>
    <t>為期,限期,時限,期限,時段,時長,時日,時限,時效,時程</t>
  </si>
  <si>
    <t>熱鬧</t>
  </si>
  <si>
    <t>熱鬧,喧鬧,繁華,喧囂,歡騰,熙攘,興旺,活躍,沸騰,喧嘩</t>
  </si>
  <si>
    <t>爭奪</t>
  </si>
  <si>
    <t>搶奪,搶占,爭搶,爭取,掠奪,奪取,爭鬥,爭搶,爭戰,爭鋒</t>
  </si>
  <si>
    <t>特別</t>
  </si>
  <si>
    <t>特殊,獨特,非凡,特異,特出,特點,特種,特設,特例,特異</t>
  </si>
  <si>
    <t>特輯</t>
  </si>
  <si>
    <t>專輯,專題,專刊,專號,特刊,專欄,特刊,專題報導,專題節目,專題研究</t>
  </si>
  <si>
    <t>違規,違例,違反,違章,違紀,違禁,違背,違犯,違抗,違法</t>
  </si>
  <si>
    <t>獎章,獎狀,獎盃,獎賞,獎勵,獎品,獎項,獎金,獎勵品,獎賞品</t>
  </si>
  <si>
    <t>A_2513970</t>
  </si>
  <si>
    <t>勝利,贏得,取勝,戰勝,奪冠,凱旋,告捷,制勝,勝出,得勝</t>
  </si>
  <si>
    <t>獲邀</t>
  </si>
  <si>
    <t>受邀,應邀,受請,獲請,蒙邀,承邀,得邀,受約,獲約,蒙請</t>
  </si>
  <si>
    <t>率先</t>
  </si>
  <si>
    <t>領先,搶先,首先,最先,早先,首發,頭籌,先驅,前驅,先鋒</t>
  </si>
  <si>
    <t>現有</t>
  </si>
  <si>
    <t>現存,現今,當前,目下,眼下,現時,當下,現階段,現今,現今</t>
  </si>
  <si>
    <t>球手</t>
  </si>
  <si>
    <t>球員,選手,運動員,健將,球將,球員,競技者,打球者,球類選手,球類運動員</t>
  </si>
  <si>
    <t>A_2513975</t>
  </si>
  <si>
    <t>球桿</t>
  </si>
  <si>
    <t>桿棒,桿子,桿具,桿體,桿狀物,桿型,桿材,桿件,桿柄,桿身</t>
  </si>
  <si>
    <t>球瓶</t>
  </si>
  <si>
    <t>瓶子,瓶體,瓶狀物,瓶型,瓶罐,瓶器,瓶筒,瓶身,瓶形,瓶具</t>
  </si>
  <si>
    <t>門框,門洞,門柱,門網,門區,門形,門體,門型,門洞,門欄</t>
  </si>
  <si>
    <t>A_2513978</t>
  </si>
  <si>
    <t>理念</t>
  </si>
  <si>
    <t>觀念,概念,思想,信念,想法,見解,觀點,看法,意識,主張</t>
  </si>
  <si>
    <t>理想</t>
  </si>
  <si>
    <t>夢想,願望,抱負,志向,目標,心願,志願,憧憬,宏願,夙願</t>
  </si>
  <si>
    <t>甄選</t>
  </si>
  <si>
    <t>遴選,揀選,挑選,選拔,選取,篩選,揀選,精選,擇優,拔擢</t>
  </si>
  <si>
    <t>男士,漢子,男生,男性,男人,爺們,壯丁,雄性,男丁,男兒</t>
  </si>
  <si>
    <t>當日</t>
  </si>
  <si>
    <t>當天,該日,此日,是日,同天,同日,本日,這天,即日,當天</t>
  </si>
  <si>
    <t>盡量</t>
  </si>
  <si>
    <t>竭力,全力,盡力,盡可能,盡心,盡情,盡責,盡職,盡忠,盡瘁</t>
  </si>
  <si>
    <t>監督</t>
  </si>
  <si>
    <t>監察,監管,監控,監視,督促,督導,督察,督辦,督導,監護</t>
  </si>
  <si>
    <t>直播</t>
  </si>
  <si>
    <t>廣播,轉播,放送,播送,傳送,播報,實況,即時,現場,同步</t>
  </si>
  <si>
    <t>知悉</t>
  </si>
  <si>
    <t>知曉,了解,明白,清楚,獲悉,洞悉,通曉,領會,掌握,察覺</t>
  </si>
  <si>
    <t>確保</t>
  </si>
  <si>
    <t>保證,擔保,確定,保障,確信,穩妥,保險,穩固,牢靠,無誤</t>
  </si>
  <si>
    <t>祖國</t>
  </si>
  <si>
    <t>國家,故土,家園,鄉土,故國,本國,母國,國度,山河,神州</t>
  </si>
  <si>
    <t>移動</t>
  </si>
  <si>
    <t>搬動,挪動,遷移,移轉,移位,搬遷,滑動,推移,調動,轉移</t>
  </si>
  <si>
    <t>簡介</t>
  </si>
  <si>
    <t>概要,概述,大綱,提要,簡述,略述,摘要,簡要,簡報,簡明</t>
  </si>
  <si>
    <t>籃筐</t>
  </si>
  <si>
    <t>籃框,籃網,球籃,籃圈,籃架,籃子,籃兜,籃籠,籃簍,籃斗</t>
  </si>
  <si>
    <t>籌劃</t>
  </si>
  <si>
    <t>策劃,謀劃,規劃,籌謀,籌算,籌措,籌備,設計,安排,佈局</t>
  </si>
  <si>
    <t>籌辦</t>
  </si>
  <si>
    <t>主辦,承辦,舉辦,組織,策辦,經辦,操辦,打理,張羅,安排</t>
  </si>
  <si>
    <t>粵澳</t>
  </si>
  <si>
    <t>港澳,粵港,珠澳,廣澳,深澳,港珠,粵港珠,粵港澳,粵珠澳,粵深澳</t>
  </si>
  <si>
    <t>A_2513995</t>
  </si>
  <si>
    <t>線上</t>
  </si>
  <si>
    <t>網上,在線,互聯網,虛擬,網絡,數位,電子,遠程,連線,雲端</t>
  </si>
  <si>
    <t>線下</t>
  </si>
  <si>
    <t>實體,面對面,現場,實境,現實,實質,親身,實地,實務,實體店</t>
  </si>
  <si>
    <t>A_2513997</t>
  </si>
  <si>
    <t>繁忙</t>
  </si>
  <si>
    <t>忙碌,勞碌,繁雜,緊湊,充實,紛忙,匆忙,奔波,操勞,應接不暇</t>
  </si>
  <si>
    <t>羣眾</t>
  </si>
  <si>
    <t>大眾,民眾,人民,公眾,群體,人羣,百姓,庶民,群氓,群眾</t>
  </si>
  <si>
    <t>聞名</t>
  </si>
  <si>
    <t>知名,著名,有名,馳名,享譽,盛名,顯赫,聲名遠播,名聞遐邇,譽滿天下</t>
  </si>
  <si>
    <t>聯同</t>
  </si>
  <si>
    <t>聯手,協同,偕同,共事,合夥,聯手,合作,共襄,同謀,共進</t>
  </si>
  <si>
    <t>A_2514001</t>
  </si>
  <si>
    <t>聯繫</t>
  </si>
  <si>
    <t>連結,聯絡,連繫,溝通,互通,交往,接觸,互動,相通,交聯</t>
  </si>
  <si>
    <t>聽從</t>
  </si>
  <si>
    <t>遵從,服從,順從,依從,聽命,遵命,聽令,順服,遵奉,依順</t>
  </si>
  <si>
    <t>肯定</t>
  </si>
  <si>
    <t>確定,確信,堅信,認可,斷定,確鑿,確知,確認,確立,確證</t>
  </si>
  <si>
    <t>背靠</t>
  </si>
  <si>
    <t>倚靠,依靠,憑靠,依傍,憑依,依附,倚賴,憑藉,依託,憑仗</t>
  </si>
  <si>
    <t>興奮</t>
  </si>
  <si>
    <t>激動,亢奮,振奮,激昂,狂熱,雀躍,歡騰,熱烈,高漲,沸騰</t>
  </si>
  <si>
    <t>舉行</t>
  </si>
  <si>
    <t>開展,進行,實行,實施,操辦,發起,組織,運作,推行,展開</t>
  </si>
  <si>
    <t>舉辦</t>
  </si>
  <si>
    <t>主辦,承辦,籌辦,操持,安排,策劃,發起,組織,運作,推行</t>
  </si>
  <si>
    <t>佩劍,軍刀,長劍,刺劍,利劍,短劍,鋼劍,寶劍,快劍,輕劍</t>
  </si>
  <si>
    <t>補中</t>
  </si>
  <si>
    <t>補救,彌補,填補,補充,修補,彌合,補償,補足,補齊,補全</t>
  </si>
  <si>
    <t>西行</t>
  </si>
  <si>
    <t>西進,西移,西遷,西往,西赴,西走,西遊,西征,西航,西渡</t>
  </si>
  <si>
    <t>範圍,程度,幅度,格局,範圍,範疇,範疇,範疇,範疇,範疇</t>
  </si>
  <si>
    <t>視乎</t>
  </si>
  <si>
    <t>取決,依據,根據,依賴,憑藉,憑依,憑據,憑仗,憑靠,憑藉</t>
  </si>
  <si>
    <t>視察</t>
  </si>
  <si>
    <t>考察,巡視,檢視,查察,察看,查訪,查驗,查勘,查核,查探</t>
  </si>
  <si>
    <t>視頻</t>
  </si>
  <si>
    <t>影像,畫面,錄像,影片,視訊,影音,圖像,動畫,短片,錄影</t>
  </si>
  <si>
    <t>親身</t>
  </si>
  <si>
    <t>親歷,躬行,親為,親臨,親試,親驗,親踐,親履,親涉,親探</t>
  </si>
  <si>
    <t>設立</t>
  </si>
  <si>
    <t>創建,成立,建立,創立,設置,開設,組建,籌建,興辦,樹立</t>
  </si>
  <si>
    <t>調校</t>
  </si>
  <si>
    <t>調整,校準,校正,調節,調配,調適,調控,調諧,調弄,調理</t>
  </si>
  <si>
    <t>警方</t>
  </si>
  <si>
    <t>警察,公安,警員,警隊,警務,警界,警局,警署,巡警,刑警</t>
  </si>
  <si>
    <t>責成</t>
  </si>
  <si>
    <t>責令,命令,指令,要求,責備,責罰,責罵,責難,責怪,責斥</t>
  </si>
  <si>
    <t>跑道,賽徑,賽場,賽區,賽地,賽圈,賽局,賽段,賽程,賽線</t>
  </si>
  <si>
    <t>跟進</t>
  </si>
  <si>
    <t>追蹤,追查,追隨,追趕,追擊,追捕,追問,追索,追尋,追蹤</t>
  </si>
  <si>
    <t>跨越</t>
  </si>
  <si>
    <t>超越,越過,穿過,突破,跨過,橫越,飛越,跳過,渡過,翻越</t>
  </si>
  <si>
    <t>踢入</t>
  </si>
  <si>
    <t>射入,射進,踢進,踢射,踢中,踢準,踢破,踢穿,踢透,踢過</t>
  </si>
  <si>
    <t>踢向</t>
  </si>
  <si>
    <t>射向,射往,踢往,踢對,踢朝,踢往,踢往,踢往,踢往,踢往</t>
  </si>
  <si>
    <t>蹦牀</t>
  </si>
  <si>
    <t>彈簧牀,跳牀,彈跳牀,彈力牀,彈簧墊,彈跳墊,跳躍牀,彈力牀,彈跳板,彈簧牀</t>
  </si>
  <si>
    <t>身分</t>
  </si>
  <si>
    <t>身份,身世,地位,資格,職位,職稱,職務,職責,職分,職權</t>
  </si>
  <si>
    <t>車輛</t>
  </si>
  <si>
    <t>汽車,機車,轎車,貨車,卡車,巴士,的士,摩托,單車,電車</t>
  </si>
  <si>
    <t>車隊</t>
  </si>
  <si>
    <t>車列,車陣,車羣,車伍,車團,車組,車串,車排,車鏈,車龍</t>
  </si>
  <si>
    <t>輪滑</t>
  </si>
  <si>
    <t>溜冰,滑冰,滑輪,滾軸,滑行,滑動,滑走,滑移,滑溜,滑轉</t>
  </si>
  <si>
    <t>辦理</t>
  </si>
  <si>
    <t>處理,處置,經辦,承辦,執行,實施,操辦,打理,安排,料理</t>
  </si>
  <si>
    <t>快速,迅捷,飛快,急速,神速,敏捷,迅疾,飛速,快捷,火速</t>
  </si>
  <si>
    <t>A_2514032</t>
  </si>
  <si>
    <t>迎來</t>
  </si>
  <si>
    <t>迎接,迎候,迎迓,迎駕,迎賓,迎送,迎親,迎娶,迎春,迎新</t>
  </si>
  <si>
    <t>通關</t>
  </si>
  <si>
    <t>過關,通過,通關卡,通關口,通關隘,通關節,通關路,通關道,通關橋,通關門</t>
  </si>
  <si>
    <t>運球</t>
  </si>
  <si>
    <t>帶球,控球,盤球,護球,傳球,踢球,滾球,撥球,推球,挑球</t>
  </si>
  <si>
    <t>運用</t>
  </si>
  <si>
    <t>應用,使用,利用,操作,施行,實施,行使,發揮,採納,採取</t>
  </si>
  <si>
    <t>遠超</t>
  </si>
  <si>
    <t>超越,勝過,凌駕,超出,領先,壓倒,跨越,突破,逾越,超前</t>
  </si>
  <si>
    <t>適時</t>
  </si>
  <si>
    <t>及時,合時,得當,恰當,適宜,適度,適中,適切,妥當,合宜</t>
  </si>
  <si>
    <t>配備</t>
  </si>
  <si>
    <t>裝備,配給,配置,配發,配屬,配設,配備,配給,配發,配屬</t>
  </si>
  <si>
    <t>巨劍,大劍,闊劍,長劍,利劍,鋼劍,鐵劍,寶劍,鋒劍,硬劍</t>
  </si>
  <si>
    <t>重開</t>
  </si>
  <si>
    <t>重啟,再開,復開,重啟,再啟,復啟,重開,再開,復開,重啟</t>
  </si>
  <si>
    <t>連結,聯結,連繫,連通,接合,接連,接通,接軌,銜接,搭接</t>
  </si>
  <si>
    <t>門球</t>
  </si>
  <si>
    <t>槌球,木球,擊球,球戲,球賽,球類,球藝,球技,球術,球戲</t>
  </si>
  <si>
    <t>開展</t>
  </si>
  <si>
    <t>展開,開拓,開闢,開創,開辦,開設,開張,開端,開頭,開場</t>
  </si>
  <si>
    <t>開幕</t>
  </si>
  <si>
    <t>開張,揭幕,開場,開端,開頭,開創,開闢,開拓,開設,開辦</t>
  </si>
  <si>
    <t>團隊,組別,集體,群體,班底,人馬,團體,夥伴,成員,同仁</t>
  </si>
  <si>
    <t>離境</t>
  </si>
  <si>
    <t>出境,離開,啟程,出發,遠行,遷移,移居,出走,遠離,遷徙</t>
  </si>
  <si>
    <t>電臺</t>
  </si>
  <si>
    <t>廣播,頻道,電波,播音,無線電,收音機,傳媒,放送,聲頻,播送</t>
  </si>
  <si>
    <t>A_2514048</t>
  </si>
  <si>
    <t>電視</t>
  </si>
  <si>
    <t>熒幕,螢屏,影像,節目,播送,畫面,視訊,媒體,廣播,頻道</t>
  </si>
  <si>
    <t>靈活</t>
  </si>
  <si>
    <t>敏捷,伶俐,機敏,靈巧,活潑,輕快,靈敏,機靈,活絡,靈動</t>
  </si>
  <si>
    <t>靜水</t>
  </si>
  <si>
    <t>平靜,止水,死水,無波,沉寂,安寧,寧靜,沉靜,幽靜,恬靜</t>
  </si>
  <si>
    <t>口罩,面具,護罩,面紗,防具,遮面,覆面,面甲,面巾,面套</t>
  </si>
  <si>
    <t>響鐘</t>
  </si>
  <si>
    <t>鳴鐘,警鐘,洪鐘,銅鐘,鐘聲,鐘鳴,鐘響,鐘韻,鐘音,鐘樂</t>
  </si>
  <si>
    <t>頂尖</t>
  </si>
  <si>
    <t>頂端,尖端,巔峰,極致,頂點,極點,最高,頂峰,極限,頂頭</t>
  </si>
  <si>
    <t>預早</t>
  </si>
  <si>
    <t>提早,提前,預先,及早,先期,早先,事先,預先,預備,預先</t>
  </si>
  <si>
    <t>預計</t>
  </si>
  <si>
    <t>預料,預測,推測,估算,估量,預估,推斷,預見,預期,料想</t>
  </si>
  <si>
    <t>頒授</t>
  </si>
  <si>
    <t>授予,頒發,頒給,賜予,賦予,頒予,頒賜,頒行,頒下,頒布</t>
  </si>
  <si>
    <t>領域</t>
  </si>
  <si>
    <t>範疇,範圍,界域,疆域,境域,領土,區域,界線,界限,境地</t>
  </si>
  <si>
    <t>帶領,引導,率領,統率,指揮,引領,主導,率領,督導,率隊</t>
  </si>
  <si>
    <t>領騎</t>
  </si>
  <si>
    <t>領頭,帶頭,率領,引領,率隊,率眾,率兵,率軍,率部,率團</t>
  </si>
  <si>
    <t>駕車</t>
  </si>
  <si>
    <t>駕駛,開車,行車,操駕,驅車,馭車,駕馭,駕控,駕行,駕騎</t>
  </si>
  <si>
    <t>運動,競技,體能,鍛煉,健身,活動,操練,體育運動,體操,田徑</t>
  </si>
  <si>
    <t>16強</t>
  </si>
  <si>
    <t>十六強,前十六,十六名,十六佳,十六席,十六位,十六傑,十六優,十六勝,十六晉</t>
  </si>
  <si>
    <t>A_2514063</t>
  </si>
  <si>
    <t>一週年</t>
  </si>
  <si>
    <t>滿週年,週年紀,一年期,週年慶,年週年,週年日,年滿週,週年歲,週年祭,年週歲</t>
  </si>
  <si>
    <t>一系列</t>
  </si>
  <si>
    <t>一連串,一系列,一串串,一整套,一組列,一序列,一連環,一整套,一連線,一系串</t>
  </si>
  <si>
    <t>三項賽</t>
  </si>
  <si>
    <t>三項全能,三項運動,三項競技,三項挑戰,三項對抗,三項較量,三項比拼,三項角逐,三項爭奪,三項競逐</t>
  </si>
  <si>
    <t>A_2514066</t>
  </si>
  <si>
    <t>不運球</t>
  </si>
  <si>
    <t>無運球,免運球,棄運球,停運球,止運球,斷運球,絕運球,禁運球,捨運球,拒運球</t>
  </si>
  <si>
    <t>主車羣</t>
  </si>
  <si>
    <t>主集團,領先羣,領騎羣,領跑羣,領頭羣,前導羣,先鋒羣,主力羣,核心羣,領軍羣</t>
  </si>
  <si>
    <t>A_2514068</t>
  </si>
  <si>
    <t>代表隊,代表組,代表羣,代表會,代表處,代表方,代表機構,代表組織,代表團體,代表委員會</t>
  </si>
  <si>
    <t>全能賽</t>
  </si>
  <si>
    <t>全能運動,全能競技,全能挑戰,全能對抗,全能較量,全能比拼,全能角逐,全能爭奪,全能競逐,全能賽事</t>
  </si>
  <si>
    <t>運動會,體育賽,競技賽,體育會,運動賽,體育節,運動節,競技會,體育賽事,運動賽事</t>
  </si>
  <si>
    <t>判斷力</t>
  </si>
  <si>
    <t>判斷,辨識力,識別力,辨別力,洞察力,鑑別力,分析力,評斷力,辨認力,識察力</t>
  </si>
  <si>
    <t>A_2514072</t>
  </si>
  <si>
    <t>南看臺</t>
  </si>
  <si>
    <t>觀眾席,看臺區,觀衆區,觀賽區,看臺座,觀眾區,觀衆席,觀賽席,看臺位置,觀眾看臺</t>
  </si>
  <si>
    <t>受影響</t>
  </si>
  <si>
    <t>波及,牽連,遭波及,受牽連,受波及,被影響,遭影響,受牽涉,被牽連,遭牽涉</t>
  </si>
  <si>
    <t>A_2514074</t>
  </si>
  <si>
    <t>受歡迎</t>
  </si>
  <si>
    <t>受喜愛,受青睞,受愛戴,受追捧,受擁戴,受好評,受讚賞,受推崇,受熱愛,受鍾愛</t>
  </si>
  <si>
    <t>古典式</t>
  </si>
  <si>
    <t>古典,傳統,古風,古雅,復古,懷舊,典雅,古式,仿古,老式</t>
  </si>
  <si>
    <t>各部門</t>
  </si>
  <si>
    <t>部門,單位,機構,科室,分支,分部,處室,組別,科系,局處</t>
  </si>
  <si>
    <t>A_2514077</t>
  </si>
  <si>
    <t>吉祥物</t>
  </si>
  <si>
    <t>福物,幸運物,護符,瑞獸,祥瑞,吉兆,幸運符,福神,吉物,福星</t>
  </si>
  <si>
    <t>向前跑</t>
  </si>
  <si>
    <t>奔跑,疾馳,奔馳,飛奔,快跑,衝刺,狂奔,迅跑,奔走,奔騰</t>
  </si>
  <si>
    <t>團體戰,集體賽,組隊賽,聯賽,競賽,對抗賽,接力賽,聯隊賽,合作賽,群體賽</t>
  </si>
  <si>
    <t>A_2514080</t>
  </si>
  <si>
    <t>地板層</t>
  </si>
  <si>
    <t>地板,地面,地坪,地層,地表,地台,地底,地殼,地磚,地墊</t>
  </si>
  <si>
    <t>天際線</t>
  </si>
  <si>
    <t>天邊,天際,天穹,天幕,天端,天頂,天界,天際處,天際面,天際點</t>
  </si>
  <si>
    <t>A_2514082</t>
  </si>
  <si>
    <t>宣佈員</t>
  </si>
  <si>
    <t>宣告者,宣讀者,宣講者,宣示者,宣稱者,宣揚者,宣佈者,宣諭者,宣述者,宣達者</t>
  </si>
  <si>
    <t>尊敬的</t>
  </si>
  <si>
    <t>敬重的,尊貴的,尊崇的,尊嚴的,尊榮的,尊尚的,尊重的,尊高的,尊顯的,尊榮的</t>
  </si>
  <si>
    <t>A_2514084</t>
  </si>
  <si>
    <t>展演類</t>
  </si>
  <si>
    <t>表演型,演出類,展示型,展覽類,演藝類,展演型,演繹類,展覽型,演藝型,展示類</t>
  </si>
  <si>
    <t>廣州市</t>
  </si>
  <si>
    <t>廣州城,羊城,花城,穗城,南粵,粵都,五羊城,番禺,嶺南都會,南方大城</t>
  </si>
  <si>
    <t>得分區</t>
  </si>
  <si>
    <t>分數段,評分區,等級區,計分段,評級區,積分帶,分層區,評鑑區,分界帶,級別區</t>
  </si>
  <si>
    <t>成年組</t>
  </si>
  <si>
    <t>成人級,大人組,長者組,壯年組,成熟組,年長組,青壯組,成人層,成年級,大人級</t>
  </si>
  <si>
    <t>A_2514088</t>
  </si>
  <si>
    <t>持球者</t>
  </si>
  <si>
    <t>控球人,運球者,帶球人,掌球者,持球手,控球手,運球手,帶球手,掌球手,持球人</t>
  </si>
  <si>
    <t>捕捉賽</t>
  </si>
  <si>
    <t>抓捕賽,獵捕賽,捉拿賽,擒獲賽,捕獲賽,獵取賽,捉捕賽,擒捉賽,捕獵賽,獵捉賽</t>
  </si>
  <si>
    <t>A_2514090</t>
  </si>
  <si>
    <t>持球權,掌握權,支配權,操控權,主導權,控制權,指揮權,管理權,操縱權,統治權</t>
  </si>
  <si>
    <t>最大型</t>
  </si>
  <si>
    <t>巨型,龐大,超大,宏偉,壯觀,巨大,宏巨,碩大,雄偉,宏壯</t>
  </si>
  <si>
    <t>棒壘球</t>
  </si>
  <si>
    <t>棒球,壘球,棒壘,球類,棒球賽,壘球賽,棒球運動,壘球,棒球競技,壘球競技</t>
  </si>
  <si>
    <t>歷史性</t>
  </si>
  <si>
    <t>里程碑,劃時代,重大,重要,關鍵,深遠,意義重大,影響深遠,轉折點,開創性</t>
  </si>
  <si>
    <t>A_2514094</t>
  </si>
  <si>
    <t>比賽類</t>
  </si>
  <si>
    <t>競賽類,賽事類,競技類,競技,競賽,賽事,競技項目,競技活動,比賽項目,競技運動</t>
  </si>
  <si>
    <t>氣排球</t>
  </si>
  <si>
    <t>氣力球,氣動球,氣彈球,氣勁球,氣勢球,氣力彈,氣動彈,氣勁彈,氣勢彈,氣力擊</t>
  </si>
  <si>
    <t>A_2514096</t>
  </si>
  <si>
    <t>海事處</t>
  </si>
  <si>
    <t>海事局,航政局,港務局,航運局,海政局,航管處,港管處,海運處,航管署,港務署</t>
  </si>
  <si>
    <t>消防處</t>
  </si>
  <si>
    <t>消防局,救火局,滅火局,防火局,火警局,救災局,防災局,火防處,災防處,火救處</t>
  </si>
  <si>
    <t>A_2514098</t>
  </si>
  <si>
    <t>深圳市</t>
  </si>
  <si>
    <t>深城市,深都市,深城區,深都區,深州市,深城鎮,深都鎮,深城邑,深都邑,深州城</t>
  </si>
  <si>
    <t>無比的</t>
  </si>
  <si>
    <t>無雙的,無敵的,無上的,無匹的,無對的,無儔的,無倫的,無比的,無比的,無比的</t>
  </si>
  <si>
    <t>A_2514100</t>
  </si>
  <si>
    <t>營辦商</t>
  </si>
  <si>
    <t>主辦方,承辦方,經營者,運營方,管理方,執行者,操辦者,經手人,負責方,運作者</t>
  </si>
  <si>
    <t>營運商</t>
  </si>
  <si>
    <t>經營者,運營方,管理者,執行者,操辦者,經手人,負責方,運作者,主理人,承辦方</t>
  </si>
  <si>
    <t>A_2514102</t>
  </si>
  <si>
    <t>爭先賽</t>
  </si>
  <si>
    <t>競速賽,衝刺賽,快跑賽,疾走賽,速決賽,搶先賽,快賽,速賽,爭速賽,快跑賽</t>
  </si>
  <si>
    <t>犯規線</t>
  </si>
  <si>
    <t>違規線,越界線,犯界線,出格線,違例線,犯禁線,越軌線,犯規界,違章線,犯規邊</t>
  </si>
  <si>
    <t>A_2514104</t>
  </si>
  <si>
    <t>珠海市</t>
  </si>
  <si>
    <t>廣東省,珠三角,粵港澳,粵東,粵西,粵北,粵中,粵南,粵東南,粵西南</t>
  </si>
  <si>
    <t>球門柱</t>
  </si>
  <si>
    <t>門柱,立柱,球柱,門框柱,球門框,門框,門架,門樑,門框架,門框樑</t>
  </si>
  <si>
    <t>邊線球,出界球,場外球,界外擲球,邊線擲球,場外擲球,邊線發球,界外發球,場外發球,邊線拋球</t>
  </si>
  <si>
    <t>發言人</t>
  </si>
  <si>
    <t>代言人,發言代表,新聞官,公關代表,對外代表,官方代表,媒體代表,公關發言人,新聞發言人,官方發言人</t>
  </si>
  <si>
    <t>A_2514108</t>
  </si>
  <si>
    <t>皮划艇</t>
  </si>
  <si>
    <t>獨木舟,划艇,小艇,輕艇,划船,舟艇,划槳艇,划槳船,輕划艇,划槳舟</t>
  </si>
  <si>
    <t>祕書長</t>
  </si>
  <si>
    <t>秘書長,總幹事,總秘書,秘書總監,秘書主管,秘書主任,秘書負責人,秘書長,秘書總長,秘書總監</t>
  </si>
  <si>
    <t>韻律,節拍,律動,步調,速度,拍子,節奏感,旋律,節奏性,快慢</t>
  </si>
  <si>
    <t>綜合性</t>
  </si>
  <si>
    <t>全面性,整體性,廣泛性,多元性,整合性,總體性,綜合型,複合性,混合性,多樣性</t>
  </si>
  <si>
    <t>A_2514112</t>
  </si>
  <si>
    <t>自豪感</t>
  </si>
  <si>
    <t>榮譽感,驕傲,自尊心,自信心,優越感,光榮感,自負,自滿,自傲,自得</t>
  </si>
  <si>
    <t>衝刺圈</t>
  </si>
  <si>
    <t>衝刺段,終點圈,最後圈,衝線圈,加速圈,決勝圈,衝刺區,衝刺帶,衝刺階段,衝刺區域</t>
  </si>
  <si>
    <t>A_2514114</t>
  </si>
  <si>
    <t>記分賽</t>
  </si>
  <si>
    <t>積分賽,計分制,得分賽,評分賽,分數賽,計分制,積分制,計分比賽,評分制,分數制</t>
  </si>
  <si>
    <t>認同感</t>
  </si>
  <si>
    <t>認同,贊同,支持,同意,認可,接受,肯定,贊成,擁護,信服</t>
  </si>
  <si>
    <t>資格賽</t>
  </si>
  <si>
    <t>預選,初賽,選拔,淘汰,晉級,甄選,篩選,競逐,爭奪,角逐</t>
  </si>
  <si>
    <t>A_2514117</t>
  </si>
  <si>
    <t>起動禮</t>
  </si>
  <si>
    <t>開幕,啟動,揭幕,開張,開端,始業,開場,開市,開業,開工</t>
  </si>
  <si>
    <t>辦公室</t>
  </si>
  <si>
    <t>辦事處,事務所,辦公處,工作間,工作室,辦公廳,辦公樓,辦公區,辦公點,辦公場所</t>
  </si>
  <si>
    <t>攻擊,進擊,攻打,進犯,突擊,襲擊,衝擊,侵襲,進逼,攻勢</t>
  </si>
  <si>
    <t>配速賽</t>
  </si>
  <si>
    <t>競速賽,計時賽,速度賽,衝刺賽,快跑賽,疾走賽,飛馳賽,急奔賽,迅跑賽,快競賽</t>
  </si>
  <si>
    <t>A_2514121</t>
  </si>
  <si>
    <t>開球區</t>
  </si>
  <si>
    <t>發球區,起始區,開場區,開打區,開賽區,發球點,開局區,開擊區,開桿區,開踢區</t>
  </si>
  <si>
    <t>附加賽</t>
  </si>
  <si>
    <t>加賽,補賽,延長賽,決勝賽,追加賽,後續賽,增賽,續賽,再賽,終局賽</t>
  </si>
  <si>
    <t>A_2514123</t>
  </si>
  <si>
    <t>電動車</t>
  </si>
  <si>
    <t>電單車,電機車,電驅車,電動機車,電力車,電能車,電瓶車,電動自行車,電動車,電驅動車</t>
  </si>
  <si>
    <t>電視臺</t>
  </si>
  <si>
    <t>電視頻道,電視廣播,電視網絡,電視傳媒,電視機構,電視公司,電視站,電視傳播,電視播放,電視訊號</t>
  </si>
  <si>
    <t>非政府</t>
  </si>
  <si>
    <t>民間,私人,獨立,自主,非官方,非營利,社會,公民,團體,自治</t>
  </si>
  <si>
    <t>三人籃球</t>
  </si>
  <si>
    <t>三對三,街頭籃球,半場籃球,鬥牛,三人制,三人賽,三人組,三人戰,三人對抗,三人競技</t>
  </si>
  <si>
    <t>不受阻礙</t>
  </si>
  <si>
    <t>暢通,無阻,自由,順利,無礙,無障,通行,流暢,無阻滯,無阻擋</t>
  </si>
  <si>
    <t>A_2514128</t>
  </si>
  <si>
    <t>不同範疇</t>
  </si>
  <si>
    <t>多元領域,多種範圍,不同領域,各類範疇,多樣範疇,各異範圍,不同方面,多種範疇,各類領域,不同層面</t>
  </si>
  <si>
    <t>不屈不撓</t>
  </si>
  <si>
    <t>堅毅,堅忍,堅定,剛毅,頑強,堅強,不屈,不撓,堅韌,堅貞</t>
  </si>
  <si>
    <t>不設預賽</t>
  </si>
  <si>
    <t>直接晉級,直接入圍,免試入選,免試錄取,直接過關,直接晉級,直接入圍,免試入選,免試錄取,直接過關</t>
  </si>
  <si>
    <t>世界各地</t>
  </si>
  <si>
    <t>全球各地,國際間,五湖四海,天涯海角,四海之內,五洲四海,天下各地,世界各地,國際社會,全球範圍</t>
  </si>
  <si>
    <t>主辦場地</t>
  </si>
  <si>
    <t>比賽場館,競賽場地,活動場所,賽事場地,比賽地點,競技場,賽場,運動場,競賽場所,比賽場地</t>
  </si>
  <si>
    <t>主題網站</t>
  </si>
  <si>
    <t>專題網頁,主題網頁,專題平台,主題平台,專題入口,主題入口,專題網站,專題站點,主題站點,專題網頁</t>
  </si>
  <si>
    <t>互相追逐</t>
  </si>
  <si>
    <t>你追我趕,相互競逐,彼此追逐,相互追趕,你趕我追,相互競逐,彼此追趕,相互追逐,你爭我奪,相互競賽</t>
  </si>
  <si>
    <t>互相配合</t>
  </si>
  <si>
    <t>協作互助,共同合作,相互配合,協同作業,聯手合作,協力同心,並肩作戰,通力合作,齊心協力,攜手並進</t>
  </si>
  <si>
    <t>A_2514136</t>
  </si>
  <si>
    <t>交流融合</t>
  </si>
  <si>
    <t>溝通交融,互動融合,交流匯合,相互滲透,文化交融,思想交流,情感互通,意見交換,資訊共享,心靈相通</t>
  </si>
  <si>
    <t>交通改道</t>
  </si>
  <si>
    <t>路線變更,道路改線,行車改道,交通繞行,路線調整,通行變更,行駛改向,交通疏導,車流改道,繞道行駛</t>
  </si>
  <si>
    <t>交通時間</t>
  </si>
  <si>
    <t>通行時間,運輸時長,移動時間,行車時間,旅程時間,運輸時段,交通耗時,路程時間,行駛時長,通勤時間</t>
  </si>
  <si>
    <t>交通物流</t>
  </si>
  <si>
    <t>貨物運輸,物流配送,運輸流通,貨運物流,物資運輸,商品流通,貨品運送,運輸供應,物流運送,貨運配送</t>
  </si>
  <si>
    <t>A_2514140</t>
  </si>
  <si>
    <t>交通管制</t>
  </si>
  <si>
    <t>管制交通,交通限制,交通控制,交通管理,交通疏導,交通指揮,交通調度,交通監管,交通引導,交通安排</t>
  </si>
  <si>
    <t>人流管制</t>
  </si>
  <si>
    <t>人流控制,人流限制,人流管理,人流疏導,人流指揮,人流調度,人流監管,人流引導,人流安排,人流規劃</t>
  </si>
  <si>
    <t>以球觸地</t>
  </si>
  <si>
    <t>觸地球,球觸地,球落地,球著地,球碰地,球擊地,球壓地,球點地,球按地,球抵地</t>
  </si>
  <si>
    <t>A_2514143</t>
  </si>
  <si>
    <t>休息時段</t>
  </si>
  <si>
    <t>休息時間,休息時刻,休息階段,休息間隔,休息空檔,休息暫停,休息中止,休息停頓,休息歇息,休息喘息</t>
  </si>
  <si>
    <t>休閒娛樂</t>
  </si>
  <si>
    <t>娛樂休閒,休閒活動,休閒消遣,休閒遊戲,休閒放鬆,休閒享樂,休閒時光,休閒樂趣,休閒愉悅,休閒快活</t>
  </si>
  <si>
    <t>位置優越</t>
  </si>
  <si>
    <t>優越地段,黃金地段,核心位置,中心地帶,繁華區域,熱門地點,戰略位置,樞紐位置,精華地段,理想位置</t>
  </si>
  <si>
    <t>保障工作</t>
  </si>
  <si>
    <t>穩定職業,安全職位,可靠工作,固定職業,長久職務,無憂工作,鐵飯碗,保障職位,穩定飯碗,安全飯碗</t>
  </si>
  <si>
    <t>保齡球道</t>
  </si>
  <si>
    <t>球道,滾球道,滑道,球軌,球槽,滾道,滑軌,球徑,滾球徑,滑球道</t>
  </si>
  <si>
    <t>A_2514148</t>
  </si>
  <si>
    <t>健身氣功</t>
  </si>
  <si>
    <t>養生氣功,健康氣功,強身氣功,內功,調氣功,養身功,導引功,吐納功,練氣功,行氣功</t>
  </si>
  <si>
    <t>傳統特色</t>
  </si>
  <si>
    <t>古典風味,歷史風情,文化特質,民俗特色,古老風格,傳統風貌,文化特色,古早風味,歷史特色,民俗風貌</t>
  </si>
  <si>
    <t>傷健共融</t>
  </si>
  <si>
    <t>傷健和諧,傷健互助,傷健平等,傷健合作,傷健共處,傷健融合,傷健同心,傷健協作,傷健互惠,傷健共生</t>
  </si>
  <si>
    <t>內及外圍</t>
  </si>
  <si>
    <t>內外兼顧,內外並重,內外相連,內外一體,內外結合,內外協調,內外呼應,內外貫通,內外相輔,內外相成</t>
  </si>
  <si>
    <t>內容豐富</t>
  </si>
  <si>
    <t>內容充實,內容多元,內容廣泛,內容詳盡,內容充足,內容豐盛,內容飽滿,內容多彩,內容深厚,內容充實</t>
  </si>
  <si>
    <t>全力拼搏</t>
  </si>
  <si>
    <t>全力奮鬥,全力衝刺,全力進取,全力爭取,全力努力,全力奮進,全力打拼,全力衝鋒,全力奮戰,全力拼搏</t>
  </si>
  <si>
    <t>全力辦好</t>
  </si>
  <si>
    <t>全力完成,全力達成,全力實現,全力落實,全力執行,全力推進,全力貫徹,全力實施,全力做好,全力辦妥</t>
  </si>
  <si>
    <t>全國各地</t>
  </si>
  <si>
    <t>五湖四海,大江南北,四海之內,神州大地,華夏九州,天南地北,四面八方,各省各市,城鄉各地,各地各處</t>
  </si>
  <si>
    <t>全國朋友</t>
  </si>
  <si>
    <t>全國同胞,各地友人,四海賓朋,華夏朋友,神州夥伴,各地知己,各省好友,城鄉同伴,四方賓客,天下知交</t>
  </si>
  <si>
    <t>全國觀眾</t>
  </si>
  <si>
    <t>全國民眾,各地觀眾,四海看客,華夏聽眾,神州大眾,各省觀眾,城鄉群眾,四方看官,天下觀眾,各地聽眾</t>
  </si>
  <si>
    <t>全情投入</t>
  </si>
  <si>
    <t>全心投入,傾情奉獻,專注致志,盡心竭力,全力以赴,全神貫注,傾力以赴,專心致志,盡情投入,竭力以赴</t>
  </si>
  <si>
    <t>全民運動</t>
  </si>
  <si>
    <t>全民健身,大眾體育,群眾運動,國民鍛鍊,公民健身,社會體育,人民運動,公共健身,百姓鍛鍊,大眾健身</t>
  </si>
  <si>
    <t>全面提升</t>
  </si>
  <si>
    <t>進步顯著,整體改善,大幅提升,全面優化,顯著增強,整體進步,大幅改進,全面提升,顯著提升,整體提升</t>
  </si>
  <si>
    <t>全面準備</t>
  </si>
  <si>
    <t>充分準備,周密籌備,完善預備,充分籌劃,周密準備,完善籌備,充分安排,周密佈置,完善策劃,充分佈署</t>
  </si>
  <si>
    <t>兩隊車手</t>
  </si>
  <si>
    <t>雙方選手,兩組賽手,對陣車手,兩支隊伍,競速選手,兩隊選手,對抗車手,兩組車手,競技選手,雙方賽手</t>
  </si>
  <si>
    <t>共同主持</t>
  </si>
  <si>
    <t>聯合主持,協同主播,搭檔主持,共同主播,聯手主持,協作主播,搭檔主播,聯合主播,協同主持,聯手主播</t>
  </si>
  <si>
    <t>共同承辦</t>
  </si>
  <si>
    <t>聯合舉辦,協同承辦,共同籌辦,聯手主辦,協作承辦,共同主辦,聯合籌辦,協同主辦,聯手承辦,協作籌辦</t>
  </si>
  <si>
    <t>共同目標</t>
  </si>
  <si>
    <t>一致目的,相同志向,共識方向,協同意向,統一宗旨,共同理想,集體願景,團隊目標,合作方向,群體志向</t>
  </si>
  <si>
    <t>共同舉辦</t>
  </si>
  <si>
    <t>聯合主辦,協同承辦,合辦活動,聯手舉行,合作籌辦,共同策劃,一齊組織,協力安排,聯名舉辦,攜手辦理</t>
  </si>
  <si>
    <t>具體細緻</t>
  </si>
  <si>
    <t>詳盡周密,精確細膩,細密詳實,縝密詳盡,細緻入微,詳實具體,精細明確,周密詳盡,細膩詳盡,具體詳盡</t>
  </si>
  <si>
    <t>再創佳績</t>
  </si>
  <si>
    <t>續寫輝煌,再造巔峰,再攀高峰,重現榮光,再展雄風,再立新功,再奪佳績,再創輝煌,再登頂峰,再譜新篇</t>
  </si>
  <si>
    <t>凝聚力量</t>
  </si>
  <si>
    <t>匯聚能量,集結動力,團結力量,集中精力,匯合實力,整合資源,聚集能量,聯合力量,凝聚合力,集中心力</t>
  </si>
  <si>
    <t>出境大堂</t>
  </si>
  <si>
    <t>出境廳,離境廳,出境大廳,離境大堂,出境處,離境處,出境關口,離境關口,出境檢查站,離境檢查站</t>
  </si>
  <si>
    <t>A_2514171</t>
  </si>
  <si>
    <t>加時作賽</t>
  </si>
  <si>
    <t>延長賽,延時賽,加時賽,延賽,延長作賽,延時作賽,延長比賽,延時比賽,加時決勝,延時決勝</t>
  </si>
  <si>
    <t>十五運會</t>
  </si>
  <si>
    <t>十五屆運會,第十五屆運會,十五屆運動會,第十五屆運動會,十五運,第十五運,十五屆全運會,第十五屆全運會,十五全運,第十五全運</t>
  </si>
  <si>
    <t>A_2514173</t>
  </si>
  <si>
    <t>協作機構</t>
  </si>
  <si>
    <t>合作機構,協同機構,聯合機構,協力機構,配合機構,共同機構,聯手機構,協作單位,合作單位,協同單位</t>
  </si>
  <si>
    <t>口岸通關</t>
  </si>
  <si>
    <t>關口通關,邊境通關,關卡通關,通關口岸,通關關口,通關邊境,通關關卡,通關檢查,邊檢通關,海關通關</t>
  </si>
  <si>
    <t>可轉換的</t>
  </si>
  <si>
    <t>可變換的,可互換的,可轉變的,可更替的,可替換的,可改換的,可調換的,可倒換的,可輪換的,可交替的</t>
  </si>
  <si>
    <t>各項賽事</t>
  </si>
  <si>
    <t>各類比賽,各種競賽,各樣賽事,各項賽會,各類賽程,各樣賽程,各類賽事,各項競賽,各類競賽,各樣競賽</t>
  </si>
  <si>
    <t>同心協力</t>
  </si>
  <si>
    <t>齊心合力,團結一致,通力合作,協力同心,同心同德,齊心協力,同舟共濟,並肩作戰,群策群力,戮力同心</t>
  </si>
  <si>
    <t>同時出發</t>
  </si>
  <si>
    <t>一齊出發,同時起程,同步出發,並行出發,共同出發,一併起行,同時啟程,同步啟程,並行啟程,共同啟程</t>
  </si>
  <si>
    <t>向前踢球</t>
  </si>
  <si>
    <t>往前踢球,向前傳球,朝前踢球,往前傳球,向前射球,朝前傳球,往前射球,向前擊球,朝前擊球,往前擊球</t>
  </si>
  <si>
    <t>A_2514180</t>
  </si>
  <si>
    <t>單獨進行</t>
  </si>
  <si>
    <t>獨自執行,獨立完成,自行處理,單獨作業,自主進行,個別行動,單獨運作,獨立運作,自行運作,自主運作</t>
  </si>
  <si>
    <t>嘉年華會</t>
  </si>
  <si>
    <t>慶祝活動,歡樂盛會,節慶活動,狂歡節,慶典活動,歡慶大會,節日慶典,歡樂節慶,慶祝大會,節慶盛會</t>
  </si>
  <si>
    <t>A_2514182</t>
  </si>
  <si>
    <t>四年一度</t>
  </si>
  <si>
    <t>每四載,每隔四年,四載一次,四年一屆,四歲一輪,四年度,四載一度,四年周期,四載周期,四歲周期</t>
  </si>
  <si>
    <t>圓滿成功</t>
  </si>
  <si>
    <t>完美達成,順利完成,成功落幕,圓滿結束,完美收官,成功達成,順利落幕,圓滿達成,完美結束,成功收官</t>
  </si>
  <si>
    <t>團體義工</t>
  </si>
  <si>
    <t>志願團隊,公益團體,志工團體,服務團隊,義工組織,志願組織,公益團隊,服務團體,志工團隊,義工團體</t>
  </si>
  <si>
    <t>團體賽事</t>
  </si>
  <si>
    <t>隊伍競賽,團隊比賽,集體賽事,群體對抗,組合競技,協作賽事,共同競賽,聯合比賽,群組賽事,協力競技</t>
  </si>
  <si>
    <t>地處優越</t>
  </si>
  <si>
    <t>位置優良,地段上佳,地點絕佳,區域優異,方位優越,場所良好,地理優勢,環境優渥,地點優異,區位上乘</t>
  </si>
  <si>
    <t>A_2514187</t>
  </si>
  <si>
    <t>城市風光</t>
  </si>
  <si>
    <t>都市景觀,城區景色,都會風貌,市容風采,城市景致,城鎮風光,都市面貌,城區景象,市區景觀,都會景觀</t>
  </si>
  <si>
    <t>執行工作</t>
  </si>
  <si>
    <t>履行職務,進行任務,實施工作,辦理業務,處理公務,開展事務,執行職責,完成作業,運作任務,推動業務</t>
  </si>
  <si>
    <t>培訓課程</t>
  </si>
  <si>
    <t>教學課程,訓練計畫,進修班級,培育課程,學習班別,教育訓練,研習課程,培訓計畫,教導班級,訓練課程</t>
  </si>
  <si>
    <t>場地兩側</t>
  </si>
  <si>
    <t>兩旁,左右,兩邊,兩側,兩端,兩翼,兩旁,兩側面,兩旁邊,兩旁側</t>
  </si>
  <si>
    <t>A_2514191</t>
  </si>
  <si>
    <t>場地條件</t>
  </si>
  <si>
    <t>環境,狀況,情形,狀態,條件,情況,形勢,態勢,局勢,情勢</t>
  </si>
  <si>
    <t>需求,需要,必要,必需,條件,規定,標準,規範,準則,要求</t>
  </si>
  <si>
    <t>阻礙,障礙,阻擋,阻撓,妨礙,阻滯,阻攔,阻隔,障礙物,阻礙物</t>
  </si>
  <si>
    <t>A_2514194</t>
  </si>
  <si>
    <t>增設職位</t>
  </si>
  <si>
    <t>增設,增補,增派,增置,增配,增列,增設,增編,增員,增額</t>
  </si>
  <si>
    <t>外型獨特</t>
  </si>
  <si>
    <t>奇特,怪異,奇異,古怪,異常,另類,獨特,奇巧,奇形,奇趣</t>
  </si>
  <si>
    <t>奮勇向上</t>
  </si>
  <si>
    <t>奮進,拼搏,努力,奮鬥,進取,發奮,勤奮,刻苦,自強,圖強</t>
  </si>
  <si>
    <t>好客之道</t>
  </si>
  <si>
    <t>待客,款待,招待,接納,熱情,殷勤,禮遇,賓至如歸,親切,友善</t>
  </si>
  <si>
    <t>委以重任</t>
  </si>
  <si>
    <t>託付,交付,委託,授權,任命,任用,委派,分派,指派,派遣</t>
  </si>
  <si>
    <t>娛樂活動</t>
  </si>
  <si>
    <t>消遣,遊戲,嬉戲,玩樂,休閒,娛樂,歡樂,嬉鬧,遊玩,戲耍</t>
  </si>
  <si>
    <t>A_2514200</t>
  </si>
  <si>
    <t>完成交接</t>
  </si>
  <si>
    <t>完成,結束,達成,實現,終結,完結,告終,收尾,竣工,完畢</t>
  </si>
  <si>
    <t>定必全力</t>
  </si>
  <si>
    <t>交接,移交,轉交,交付,傳遞,過渡,接替,轉移,傳接,轉手</t>
  </si>
  <si>
    <t>定點罰踢</t>
  </si>
  <si>
    <t>必定,必然,肯定,確定,無疑,鐵定,準定,勢必,定當,必將</t>
  </si>
  <si>
    <t>宣傳活動</t>
  </si>
  <si>
    <t>全力,竭力,盡力,奮力,拼命,傾力,竭力以赴,不遺餘力,全力以赴,盡心竭力</t>
  </si>
  <si>
    <t>宣傳聲帶</t>
  </si>
  <si>
    <t>定點,固定,特定,指定,確切,明確,限定,定位,定準,確立</t>
  </si>
  <si>
    <t>室內結構</t>
  </si>
  <si>
    <t>室內佈局,室內設計,室內規劃,室內配置,室內擺設,室內構造,室內空間,室內安排,室內陳設,室內格局</t>
  </si>
  <si>
    <t>實際進程</t>
  </si>
  <si>
    <t>實際過程,實際流程,實際步驟,實際進展,實際程序,實際操作,實際執行,實際發展,實際演變,實際運行</t>
  </si>
  <si>
    <t>專題網站</t>
  </si>
  <si>
    <t>主題網頁,專題網頁,專題頁面,主題網站,專題平台,專題入口,專題主頁,專題連結,專題頻道,專題入口</t>
  </si>
  <si>
    <t>對方場區</t>
  </si>
  <si>
    <t>敵方區域,對手場地,對方陣地,敵方場地,對方範圍,對方地盤,對方領地,對方區域,對方陣營,對方範圍</t>
  </si>
  <si>
    <t>崗位分配</t>
  </si>
  <si>
    <t>職位安排,職務分配,崗位安排,職責分配,職位配置,職務安排,崗位配置,職責安排,職位調配,職務調配</t>
  </si>
  <si>
    <t>巡迴展覽</t>
  </si>
  <si>
    <t>巡迴展出,巡迴展示,巡迴展演,巡迴展銷,巡迴展會,巡迴展覽會,巡迴展,巡迴展演會,巡迴展銷會,巡迴展示會</t>
  </si>
  <si>
    <t>A_2514211</t>
  </si>
  <si>
    <t>工作人員</t>
  </si>
  <si>
    <t>職員,員工,僱員,工作隊員,工作人手,工作團隊,工作班子,工作成員,工作夥伴,工作同仁</t>
  </si>
  <si>
    <t>工作進展</t>
  </si>
  <si>
    <t>工作進度,工作進程,工作進展情況,工作進展狀況,工作進展程度,工作進展速度,工作進展進度,工作進展狀態,工作進展情況,工作進展報告</t>
  </si>
  <si>
    <t>巨型橫幅</t>
  </si>
  <si>
    <t>大型橫幅,巨大橫幅,龐大橫幅,超大橫幅,巨型標語,大型標語,巨大標語,龐大標語,超大標語,巨型布條</t>
  </si>
  <si>
    <t>巴士公司</t>
  </si>
  <si>
    <t>客運公司,公交公司,公車公司,客車公司,運輸公司,巴士企業,公交企業,公車企業,客車企業,運輸企業</t>
  </si>
  <si>
    <t>市場開發</t>
  </si>
  <si>
    <t>市場開拓,市場推廣,市場營銷,市場擴展,市場發展,市場經營,市場運作,市場策劃,市場管理,市場銷售</t>
  </si>
  <si>
    <t>廣播安排</t>
  </si>
  <si>
    <t>節目排程,節目規劃,節目編排,節目設計,節目安排,節目調度,節目佈局,節目策劃,節目管理,節目組織</t>
  </si>
  <si>
    <t>A_2514217</t>
  </si>
  <si>
    <t>廣播體操</t>
  </si>
  <si>
    <t>健身操,體能操,運動操,伸展操,保健操,韻律操,有氧操,舞蹈操,活力操,健康操</t>
  </si>
  <si>
    <t>廣東賽區</t>
  </si>
  <si>
    <t>廣東賽場,廣東賽地,廣東賽館,廣東賽點,廣東賽局,廣東賽事,廣東賽圈,廣東賽組,廣東賽區,廣東賽段</t>
  </si>
  <si>
    <t>得分高者</t>
  </si>
  <si>
    <t>高分者,優勝者,領先者,佼佼者,優異者,卓越者,頂尖者,傑出者,出色者,優秀者</t>
  </si>
  <si>
    <t>A_2514220</t>
  </si>
  <si>
    <t>快速應對</t>
  </si>
  <si>
    <t>迅速反應,立即處理,敏捷回應,即時應付,飛快解決,快速反應,迅捷處理,急速回應,馬上應對,及時反應</t>
  </si>
  <si>
    <t>恆常過關</t>
  </si>
  <si>
    <t>經常通過,頻繁過關,屢次合格,時常達標,一再及格,反覆通關,多次過關,頻頻合格,常常達標,屢屢及格</t>
  </si>
  <si>
    <t>應急救援</t>
  </si>
  <si>
    <t>緊急救助,危機救援,突發搶救,應急援助,危難救助,緊急支援,突發救援,危急救助,應急搶救,危急救護</t>
  </si>
  <si>
    <t>A_2514223</t>
  </si>
  <si>
    <t>打成平局</t>
  </si>
  <si>
    <t>不分勝負,勢均力敵,旗鼓相當,平分秋色,不相上下,難分高下,伯仲之間,並駕齊驅,各不相讓,平分勝負</t>
  </si>
  <si>
    <t>打成平手</t>
  </si>
  <si>
    <t>不分軒輊,勢均力敵,旗鼓相當,平分秋色,不相上下,難分高下,伯仲之間,並駕齊驅,各不相讓,平分勝負</t>
  </si>
  <si>
    <t>打進球洞</t>
  </si>
  <si>
    <t>擊球入洞,進洞成功,球進洞中,高爾夫進洞,推桿進洞,球落洞內,球入洞穴,球進洞底,擊球入穴,球進洞眼</t>
  </si>
  <si>
    <t>A_2514226</t>
  </si>
  <si>
    <t>把球後傳</t>
  </si>
  <si>
    <t>回傳隊友,傳球後送,向後傳球,傳給後方,球傳後衛,後方傳遞,回傳後場,傳回後方,球往後送,後傳同伴</t>
  </si>
  <si>
    <t>投籃命中</t>
  </si>
  <si>
    <t>投球得分,射籃成功,籃球進網,投中籃框,球進籃筐,投進得分,籃球命中,投籃得手,球入籃網,射籃入框</t>
  </si>
  <si>
    <t>抽籤順序</t>
  </si>
  <si>
    <t>抽籤次序,抽選順位,籤位順序,抽牌順序,抽號次序,抽選序位,抽籤序號,抽牌序位,抽號順位,抽選序次</t>
  </si>
  <si>
    <t>持續舉行</t>
  </si>
  <si>
    <t>連續進行,不斷舉辦,持續開展,延續舉行,繼續辦理,不間斷舉辦,持續推動,延續進行,持續辦理,不中斷舉行</t>
  </si>
  <si>
    <t>A_2514230</t>
  </si>
  <si>
    <t>指定區域</t>
  </si>
  <si>
    <t>特定範圍,限定範圍,專屬區域,固定區域,劃定範圍,專用區域,特定地帶,專設區域,指定範圍,專屬地帶</t>
  </si>
  <si>
    <t>推廣活動</t>
  </si>
  <si>
    <t>宣傳活動,促銷活動,推展活動,行銷活動,廣告活動,推介活動,擴展活動,傳播活動,發揚活動,普及活動</t>
  </si>
  <si>
    <t>摩天大樓</t>
  </si>
  <si>
    <t>高樓大廈,超高建築,巨型建築,高聳建築,巍峨大樓,擎天大廈,雲端大樓,天際大樓,沖天建築,凌霄大廈</t>
  </si>
  <si>
    <t>撥款資助</t>
  </si>
  <si>
    <t>資金援助,經費支援,財務資助,款項補助,金錢贊助,撥款支援,經濟援助,財力支持,款項資助,財務協助</t>
  </si>
  <si>
    <t>擊球機會</t>
  </si>
  <si>
    <t>打擊時機,揮棒機會,進攻時機,擊打時刻,揮擊時機,打擊機會,揮棒時刻,進攻機會,擊球時刻,打擊時機</t>
  </si>
  <si>
    <t>擲七米球</t>
  </si>
  <si>
    <t>投籃,射球,拋球,丟球,扔球,投射,擲球,拋擲,投擲,甩球</t>
  </si>
  <si>
    <t>攜手同心</t>
  </si>
  <si>
    <t>齊心,合力,團結,協力,同心,共進,並肩,同舟,共濟,同德</t>
  </si>
  <si>
    <t>文娛活動</t>
  </si>
  <si>
    <t>娛樂,消遣,休閒,康樂,遊藝,藝文,文藝,活動,節目,表演</t>
  </si>
  <si>
    <t>新聞公報</t>
  </si>
  <si>
    <t>公告,聲明,通報,簡報,報導,消息,新聞稿,公報,通告,新聞稿</t>
  </si>
  <si>
    <t>A_2514239</t>
  </si>
  <si>
    <t>旅檢大樓</t>
  </si>
  <si>
    <t>航站,機場,客運,候機,出入境,關口,檢查站,通關,口岸,航廈</t>
  </si>
  <si>
    <t>日益增加</t>
  </si>
  <si>
    <t>逐漸增長,逐步上升,持續增加,不斷增多,日漸增多,日趨上升,日益增多,日漸上升,逐步增長,日趨增加</t>
  </si>
  <si>
    <t>智障人士</t>
  </si>
  <si>
    <t>智能障礙者,心智障礙者,智力障礙者,智能不足者,心智缺陷者,智力缺陷者,智能遲緩者,心智遲緩者,智力遲緩者,智能障礙者</t>
  </si>
  <si>
    <t>A_2514242</t>
  </si>
  <si>
    <t>最終名次</t>
  </si>
  <si>
    <t>最後排名,最終排名,終極名次,最後次序,最終次序,終極排名,最後順序,最終順序,終極順序,最後位次</t>
  </si>
  <si>
    <t>最高水平</t>
  </si>
  <si>
    <t>頂尖水準,頂級水準,頂峰水準,頂端水準,頂層水準,頂標水準,頂級標準,頂尖標準,頂峰標準,頂端標準</t>
  </si>
  <si>
    <t>最高等級</t>
  </si>
  <si>
    <t>頂尖等級,頂級等級,頂峰等級,頂端等級,頂層等級,頂標等級,頂尖層級,頂級層級,頂峰層級,頂端層級</t>
  </si>
  <si>
    <t>有關安排</t>
  </si>
  <si>
    <t>安排事宜,安排事項,安排計劃,安排方案,安排細節,安排程序,安排步驟,安排過程,安排工作,安排內容</t>
  </si>
  <si>
    <t>有關機構</t>
  </si>
  <si>
    <t>相關單位,相關組織,相關部門,相關團體,相關機關,相關機構,相關協會,相關委員會,相關局處,相關中心</t>
  </si>
  <si>
    <t>服務調整</t>
  </si>
  <si>
    <t>服務變更,服務更動,服務改動,服務修訂,服務調配,服務調度,服務調節,服務優化,服務改進,服務更新</t>
  </si>
  <si>
    <t>未來一年</t>
  </si>
  <si>
    <t>來年,下一年度,明年,翌年,次年,未來年度,下一年,新一年度,未來十二個月,下個年度</t>
  </si>
  <si>
    <t>A_2514249</t>
  </si>
  <si>
    <t>東湧市區</t>
  </si>
  <si>
    <t>東涌城區,東涌市中心,東涌城鎮,東涌商業區,東涌街區,東涌市鎮,東涌核心區,東涌中心區,東涌主要區域,東涌繁華區</t>
  </si>
  <si>
    <t>極具意義</t>
  </si>
  <si>
    <t>極富意義,深具意義,意義重大,意義非凡,意義深遠,意義非凡,意義重大,意義深長,意義非凡,意義深遠</t>
  </si>
  <si>
    <t>機場巴士</t>
  </si>
  <si>
    <t>航站巴士,航空巴士,空港巴士,航廈巴士,機場專車,機場快線,機場接送,機場交通,機場專線,機場接駁</t>
  </si>
  <si>
    <t>機遇處處</t>
  </si>
  <si>
    <t>機會眾多,機會無限,機會多多,機會處處,良機處處,機遇眾多,機遇無限,機遇多多,良機多多,良機無限</t>
  </si>
  <si>
    <t>正常運作</t>
  </si>
  <si>
    <t>正常運行,正常操作,正常運轉,正常作業,正常進行,正常開展,正常推進,正常執行,正常實施,正常運營</t>
  </si>
  <si>
    <t>正式啓用</t>
  </si>
  <si>
    <t>正式開通,正式開放,正式啟動,正式開幕,正式開張,正式開業,正式開動,正式開跑,正式開航,正式開工</t>
  </si>
  <si>
    <t>正式開幕</t>
  </si>
  <si>
    <t>開幕典禮,開幕儀式,開幕盛典,開幕大典,開幕慶典,開幕盛會,開幕活動,開幕式典,開幕慶祝,開幕盛事</t>
  </si>
  <si>
    <t>殘特奧會</t>
  </si>
  <si>
    <t>殘障奧運,特殊奧運,殘疾奧運,身障奧運,殘奧運動,特奧運動,殘運盛會,特殊運動,殘障運動,身障運動</t>
  </si>
  <si>
    <t>比桿賽制</t>
  </si>
  <si>
    <t>桿數競賽,桿賽規則,桿賽方式,桿賽制度,桿賽形式,桿賽方法,桿賽標準,桿賽規程,桿賽體系,桿賽模式</t>
  </si>
  <si>
    <t>比賽距離</t>
  </si>
  <si>
    <t>賽程長度,賽事長度,競賽距離,賽距長度,賽事遠近,競賽遠近,賽程遠近,賽距遠近,賽事範圍,競賽範圍</t>
  </si>
  <si>
    <t>比賽路線</t>
  </si>
  <si>
    <t>賽道路徑,競賽路線,賽事路徑,賽徑路線,賽道方向,競賽方向,賽事方向,賽徑方向,賽道軌跡,競賽軌跡</t>
  </si>
  <si>
    <t>民心相通</t>
  </si>
  <si>
    <t>民意相融,民心相連,民情相通,民氣相投,民風相契,民聲相應,民望相合,民智相融,民力相協,民願相和</t>
  </si>
  <si>
    <t>活動典禮</t>
  </si>
  <si>
    <t>慶典儀式,盛會活動,節慶典禮,儀式場合,慶祝大會,典禮場合,節日慶典,盛典活動,禮儀盛會,慶賀儀式</t>
  </si>
  <si>
    <t>A_2514262</t>
  </si>
  <si>
    <t>活動平臺</t>
  </si>
  <si>
    <t>交流平臺,互動空間,活動場所,交流場所,互動平臺,社交空間,活動場地,交流媒介,互動媒介,社交平臺</t>
  </si>
  <si>
    <t>活動規模</t>
  </si>
  <si>
    <t>活動範圍,盛會規模,慶典範圍,儀式規模,節慶範圍,典禮範圍,盛典規模,慶祝範圍,禮儀規模,節日範圍</t>
  </si>
  <si>
    <t>A_2514264</t>
  </si>
  <si>
    <t>海港景色</t>
  </si>
  <si>
    <t>港灣風光,海濱景致,港口景觀,碼頭風貌,海岸景色,港區風情,海灣風光,水岸景觀,船埠景致,海堤風貌</t>
  </si>
  <si>
    <t>深度融合</t>
  </si>
  <si>
    <t>深度整合,緊密結合,高度融合,深入交融,密切配合,全面滲透,徹底混合,無縫接合,完美融匯,緊密融合</t>
  </si>
  <si>
    <t>混合接力</t>
  </si>
  <si>
    <t>混合競賽,接力比賽,交替接力,團隊接力,混合賽事,接力混合,交替競賽,混合對抗,接力角逐,混合爭奪</t>
  </si>
  <si>
    <t>演唱活動</t>
  </si>
  <si>
    <t>歌唱表演,音樂演出,演唱會,歌詠活動,音樂會,歌唱比賽,演唱節目,歌藝展示,歌唱盛會,音樂表演</t>
  </si>
  <si>
    <t>熱心市民</t>
  </si>
  <si>
    <t>熱心民眾,熱情居民,積極市民,愛心大眾,關懷群眾,熱忱公民,熱心公眾,熱情百姓,熱心人士,熱心志工</t>
  </si>
  <si>
    <t>熱烈氣氛</t>
  </si>
  <si>
    <t>熱鬧氛圍,歡樂氣氛,熱情環境,活躍氣息,熱烈情緒,歡騰場面,熱情洋溢,熱鬧場景,歡樂環境,熱情氛圍</t>
  </si>
  <si>
    <t>燈柱彩旗</t>
  </si>
  <si>
    <t>燈桿,旗杆,燈塔,旗幟,標竿,標誌,燈架,旗座,燈台,旗標</t>
  </si>
  <si>
    <t>特別報告</t>
  </si>
  <si>
    <t>特殊,專題,專項,專案,專報,專述,專訊,專文,專論,專訪</t>
  </si>
  <si>
    <t>特別安排</t>
  </si>
  <si>
    <t>特殊,專屬,專設,專案,專辦,專責,專派,專程,專線,專送</t>
  </si>
  <si>
    <t>A_2514273</t>
  </si>
  <si>
    <t>特區政府</t>
  </si>
  <si>
    <t>行政區,管轄區,自治區,行政機構,管治機構,行政當局,管治當局,行政機關,管治機關,行政部門</t>
  </si>
  <si>
    <t>特奧項目</t>
  </si>
  <si>
    <t>殘奧,智障運動,特殊運動,殘疾運動,特殊奧運,智障項目,殘疾項目,特殊賽事,殘障運動,特殊體育</t>
  </si>
  <si>
    <t>玻璃幕牆</t>
  </si>
  <si>
    <t>透明幕牆,玻璃帷幕,玻璃外牆,玻璃立面,玻璃屏障,玻璃隔牆,玻璃圍幕,玻璃遮罩,玻璃護牆,玻璃屏風</t>
  </si>
  <si>
    <t>現代五項</t>
  </si>
  <si>
    <t>新式五項,綜合五項,全能五項,多元五項,競技五項,混合五項,複合五項,現代全能,五項全能,五項競技</t>
  </si>
  <si>
    <t>現場觀看</t>
  </si>
  <si>
    <t>實地觀賞,親臨觀賞,現場目睹,實境觀看,臨場觀戰,親眼觀覽,現場觀摩,實地觀賽,親臨觀摩,現場觀覽</t>
  </si>
  <si>
    <t>A_2514278</t>
  </si>
  <si>
    <t>球場佈局</t>
  </si>
  <si>
    <t>場地配置,球場設計,場地規劃,場地安排,球場結構,場地佈置,球場格局,場地擺設,球場編排,場地陳設</t>
  </si>
  <si>
    <t>璀璨耀目</t>
  </si>
  <si>
    <t>光彩奪目,燦爛輝煌,閃耀奪目,絢麗耀眼,光芒四射,輝煌燦爛,閃亮奪目,璀璨輝煌,耀眼奪目,燦爛奪目</t>
  </si>
  <si>
    <t>用途廣泛</t>
  </si>
  <si>
    <t>多用,通用,廣用,泛用,適用,廣適,多能,廣能,多途,廣途</t>
  </si>
  <si>
    <t>A_2514281</t>
  </si>
  <si>
    <t>發亮發光</t>
  </si>
  <si>
    <t>閃亮,閃耀,發光,閃光,亮光,輝亮,光亮,明亮,燦亮,耀亮</t>
  </si>
  <si>
    <t>盛裝舞步</t>
  </si>
  <si>
    <t>華服舞姿,禮服舞姿,盛服舞姿,華裝舞姿,禮裝舞姿,盛裝舞姿,華麗舞步,禮服舞步,盛服舞步,華裝舞步</t>
  </si>
  <si>
    <t>直接晉級</t>
  </si>
  <si>
    <t>直通,直進,直達,直升,直入,直抵,直闖,直衝,直躍,直上</t>
  </si>
  <si>
    <t>相關安排</t>
  </si>
  <si>
    <t>相關配置,相關部署,相關規劃,相關佈置,相關調配,相關分配,相關調度,相關處置,相關處理,相關籌劃</t>
  </si>
  <si>
    <t>相關部門</t>
  </si>
  <si>
    <t>有關機構,主管單位,負責單位,對應部門,職能部門,權責單位,相關機關,所屬單位,管理部門,業務單位</t>
  </si>
  <si>
    <t>真草草坪</t>
  </si>
  <si>
    <t>天然草皮,綠茵草地,青翠草坪,翠綠草場,鮮綠草地,茂密草皮,茵茵綠地,碧綠草毯,蔥蘢草坪,如茵草地</t>
  </si>
  <si>
    <t>硬地滾球</t>
  </si>
  <si>
    <t>地板滾球,硬地保齡,地面滾球,硬地擲球,硬地投球,硬地拋球,硬地擊球,硬地彈球,硬地滾擊,硬地滾擲</t>
  </si>
  <si>
    <t>社區比賽</t>
  </si>
  <si>
    <t>鄰里競賽,地區賽事,區域比賽,地方賽事,街坊競技,里民比賽,社區競賽,居民賽事,小區競賽,社區競技</t>
  </si>
  <si>
    <t>社區關係</t>
  </si>
  <si>
    <t>鄰里關係,地區互動,區域聯繫,地方往來,街坊情誼,里民互動,社區往來,居民情誼,小區互動,社區情誼</t>
  </si>
  <si>
    <t>社會各界</t>
  </si>
  <si>
    <t>各界人士,社會大眾,公眾人士,社會群體,民間團體,社會階層,社會成員,社會人士,社會圈子,社會階級</t>
  </si>
  <si>
    <t>社會領袖</t>
  </si>
  <si>
    <t>領導人物,權威人士,意見領袖,社會賢達,知名人士,公眾人物,社會精英,社會棟樑,社會楷模,社會表率</t>
  </si>
  <si>
    <t>突破自我</t>
  </si>
  <si>
    <t>超越極限,挑戰自我,提升自我,突破界限,突破瓶頸,突破框架,突破常規,突破障礙,突破困境,突破限制</t>
  </si>
  <si>
    <t>符合資格</t>
  </si>
  <si>
    <t>具備條件,達到標準,滿足要求,合乎條件,符合規定,符合標準,符合要求,具備資格,達到資格,合乎資格</t>
  </si>
  <si>
    <t>第二階段</t>
  </si>
  <si>
    <t>次階段,下一階段,後續階段,進階階段,第二期,第二輪,第二步,第二層,第二級,第二段</t>
  </si>
  <si>
    <t>A_2514295</t>
  </si>
  <si>
    <t>粉嶺球場</t>
  </si>
  <si>
    <t>運動場,體育館,競技場,球場,體育場,運動館,比賽場,運動中心,體育中心,競賽場</t>
  </si>
  <si>
    <t>經濟利益</t>
  </si>
  <si>
    <t>財利,收益,利潤,盈利,財富,收入,獲利,益處,好處,利益</t>
  </si>
  <si>
    <t>經驗累積</t>
  </si>
  <si>
    <t>經歷累積,閱歷累積,經驗積累,閱歷積累,經驗沉澱,閱歷沉澱,經驗匯聚,閱歷匯聚,經驗累加,閱歷累加</t>
  </si>
  <si>
    <t>綜藝節目</t>
  </si>
  <si>
    <t>娛樂節目,文藝節目,表演節目,藝文節目,娛樂秀,文藝秀,表演秀,藝文秀,娛樂匯演,文藝匯演</t>
  </si>
  <si>
    <t>網上直播</t>
  </si>
  <si>
    <t>線上直播,網絡直播,在線直播,互聯網直播,串流直播,線上轉播,網絡轉播,在線轉播,互聯網轉播,串流轉播</t>
  </si>
  <si>
    <t>緊密合作</t>
  </si>
  <si>
    <t>密切協作,緊密協同,深度合作,緊密配合,密切配合,協力合作,協同合作,緊密聯手,密切聯手,協作無間</t>
  </si>
  <si>
    <t>緊密聯繫</t>
  </si>
  <si>
    <t>密切聯繫,緊密關聯,深度連結,緊密互動,密切互動,緊密相連,緊密相連,密切關聯,緊密結合,密切結合</t>
  </si>
  <si>
    <t>緊急情況</t>
  </si>
  <si>
    <t>危急狀況,緊急狀態,危急時刻,緊急事態,危急關頭,緊急危難,危急情境,緊急情境,危急局面,緊急局面</t>
  </si>
  <si>
    <t>A_2514303</t>
  </si>
  <si>
    <t>緊急服務</t>
  </si>
  <si>
    <t>急救服務,緊急救護,緊急救援,急救支援,緊急援助,急救協助,緊急救助,急救救助,緊急救護,急救救援</t>
  </si>
  <si>
    <t>緊急車輛</t>
  </si>
  <si>
    <t>救護車輛,急救車輛,救援車輛,救護車,急救車,救援車,緊急救護車,緊急救護車輛,急救救護車,救護運輸車</t>
  </si>
  <si>
    <t>A_2514305</t>
  </si>
  <si>
    <t>緊隨其後</t>
  </si>
  <si>
    <t>緊跟其後,尾隨其後,隨之而來,接踵而至,緊追不捨,緊貼其後,緊隨而至,緊跟而來,緊隨其後,緊隨其後</t>
  </si>
  <si>
    <t>繁華景象</t>
  </si>
  <si>
    <t>繁榮景象,熱鬧景象,興盛景象,繁盛景象,繁茂景象,繁華景象,繁麗景象,繁昌景象,繁榮景象,繁縟景象</t>
  </si>
  <si>
    <t>罰球命中</t>
  </si>
  <si>
    <t>罰球得分,罰球進球,罰球投中,罰球射中,罰球入網,罰球得手,罰球命中,罰球進籃,罰球得分,罰球得分</t>
  </si>
  <si>
    <t>羣眾賽事</t>
  </si>
  <si>
    <t>群眾比賽,群眾競賽,群眾賽事,群眾運動,群眾競技,群眾賽會,群眾賽事,群眾賽事,群眾賽會,群眾賽事</t>
  </si>
  <si>
    <t>義務工作</t>
  </si>
  <si>
    <t>志願工作,無償工作,公益工作,慈善工作,義務勞動,志願服務,無償服務,公益服務,慈善服務,義務服務</t>
  </si>
  <si>
    <t>義工職位</t>
  </si>
  <si>
    <t>志工職缺,志願職務,無償職位,服務崗位,公益職責,義務工作,志願崗位,慈善職務,奉獻職位,助人職責</t>
  </si>
  <si>
    <t>義工計劃</t>
  </si>
  <si>
    <t>志願項目,公益計畫,服務方案,慈善活動,義務工程,助人計劃,奉獻專案,無償項目,志工活動,關懷計畫</t>
  </si>
  <si>
    <t>臨時管控</t>
  </si>
  <si>
    <t>暫時管制,短期控制,臨時管理,暫時監管,短期約束,臨時監督,暫時限制,短期調控,臨時規範,暫時約束</t>
  </si>
  <si>
    <t>至關重要</t>
  </si>
  <si>
    <t>極其重要,十分關鍵,非常重要,至為緊要,極為緊要,相當重要,特別關鍵,極度重要,無比緊要,至為重要</t>
  </si>
  <si>
    <t>舞臺位置</t>
  </si>
  <si>
    <t>表演場地,演出場所,舞台區域,表演位置,演出地點,舞台場地,表演空間,演出舞台,表演區位,舞台場所</t>
  </si>
  <si>
    <t>舞龍舞獅</t>
  </si>
  <si>
    <t>騰龍躍獅,龍騰獅舞,龍獅共舞,龍躍獅騰,舞獅騰龍,獅舞龍騰,龍獅齊舞,獅躍龍舞,龍獅共騰,獅騰龍舞</t>
  </si>
  <si>
    <t>水上芭蕾,水中舞蹈,花式游泳,藝術游泳,韻律游泳,水中芭蕾,水上舞蹈,花式泳技,泳姿藝術,水中韻律</t>
  </si>
  <si>
    <t>草坪系統</t>
  </si>
  <si>
    <t>草地系統,草皮系統,綠地系統,草坪結構,草場系統,草毯系統,綠茵系統,草植系統,草甸系統,草層系統</t>
  </si>
  <si>
    <t>虛擬實境</t>
  </si>
  <si>
    <t>虛擬現實,虛擬環境,模擬實境,數位實境,虛擬空間,模擬現實,數位虛擬,虛擬世界,模擬環境,數位空間</t>
  </si>
  <si>
    <t>融合發展</t>
  </si>
  <si>
    <t>整合發展,協同發展,聯合發展,共同發展,綜合發展,一體發展,協作發展,互融發展,統合發展,共生發展</t>
  </si>
  <si>
    <t>行車時間</t>
  </si>
  <si>
    <t>行車時長,行駛時間,駕駛時段,交通時間,移動時間,路程時間,運輸時間,通勤時間,車程時間,往返時間</t>
  </si>
  <si>
    <t>A_2514321</t>
  </si>
  <si>
    <t>衷心感謝</t>
  </si>
  <si>
    <t>誠摯感激,由衷感謝,真心致謝,誠心謝意,真誠感恩,誠懇道謝,真摯謝忱,誠意鳴謝,衷心感恩,由衷感激</t>
  </si>
  <si>
    <t>規劃行程</t>
  </si>
  <si>
    <t>安排行程,策劃旅程,設計路線,籌劃旅途,規劃路線,安排旅程,策劃行程,設計旅途,籌劃路線,規劃旅途</t>
  </si>
  <si>
    <t>A_2514323</t>
  </si>
  <si>
    <t>規模最大</t>
  </si>
  <si>
    <t>規模龐大,規模宏大,規模壯觀,規模浩瀚,規模廣大,規模雄偉,規模宏偉,規模巨大,規模遼闊,規模寬廣</t>
  </si>
  <si>
    <t>計分方法</t>
  </si>
  <si>
    <t>評分方式,計分模式,評分標準,計分準則,評分方法,計分規則,評分制度,計分系統,評分機制,計分制度</t>
  </si>
  <si>
    <t>訪問行程</t>
  </si>
  <si>
    <t>拜訪行程,考察行程,參訪行程,觀光行程,遊覽行程,巡視行程,探訪行程,走訪行程,視察行程,參觀行程</t>
  </si>
  <si>
    <t>設計概念</t>
  </si>
  <si>
    <t>設計理念,構思理念,規劃理念,創意理念,造型理念,藍圖理念,草案理念,方案理念,草圖理念,計畫理念</t>
  </si>
  <si>
    <t>貿易展覽</t>
  </si>
  <si>
    <t>商貿展覽,商業展覽,交易展覽,買賣展覽,市場展覽,銷售展覽,採購展覽,產品展覽,貨品展覽,展銷展覽</t>
  </si>
  <si>
    <t>資格認證</t>
  </si>
  <si>
    <t>資格審核,資歷審核,認可審核,證照審核,評鑑審核,考核審核,檢定審核,評核審核,審查審核,認證審核</t>
  </si>
  <si>
    <t>賽事人員</t>
  </si>
  <si>
    <t>比賽人員,競賽人員,賽會人員,賽事工作人員,賽務人員,賽場人員,運動員人員,選手人員,參賽人員,競技人員</t>
  </si>
  <si>
    <t>賽道暢通</t>
  </si>
  <si>
    <t>賽道通暢,賽道順暢,賽道無阻,賽道開放,賽道通行,賽道流暢,賽道通達,賽道無礙,賽道無阻礙,賽道通順</t>
  </si>
  <si>
    <t>賽道路段</t>
  </si>
  <si>
    <t>賽道區域,賽道部分,賽道區段,賽道段落,賽道範圍,賽道地段,賽道位置,賽道區間,賽道地帶,賽道路段區</t>
  </si>
  <si>
    <t>贊助企業</t>
  </si>
  <si>
    <t>贊助廠商,贊助公司,贊助機構,贊助單位,贊助商,贊助企業,贊助團體,贊助組織,贊助方,贊助夥伴</t>
  </si>
  <si>
    <t>走步違例</t>
  </si>
  <si>
    <t>步行違規,走動違規,移動違例,步伐違規,行進違例,腳步違規,行走違規,移動犯規,步伐犯規,行進犯規</t>
  </si>
  <si>
    <t>A_2514334</t>
  </si>
  <si>
    <t>越過對手</t>
  </si>
  <si>
    <t>超越對手,超過對手,趕過對手,勝過對手,壓過對手,領先對手,超前對手,跨越對手,突破對手,擊敗對手</t>
  </si>
  <si>
    <t>跨境形式</t>
  </si>
  <si>
    <t>越境模式,跨國型態,過境方式,國際形式,異地模式,境外形態,邊境樣式,兩地形式,跨域模式,多國型態</t>
  </si>
  <si>
    <t>跨境渡輪</t>
  </si>
  <si>
    <t>國際渡船,越境船運,跨國輪渡,過境航運,境外船班,兩地渡輪,邊境航線,異地船隻,跨域運輸,多國航運</t>
  </si>
  <si>
    <t>跨境賽事</t>
  </si>
  <si>
    <t>國際比賽,越境競技,跨國賽會,過境競賽,境外賽程,兩地賽事,邊境錦標,異地競技,跨域對抗,多國角逐</t>
  </si>
  <si>
    <t>A_2514338</t>
  </si>
  <si>
    <t>踴躍報名</t>
  </si>
  <si>
    <t>積極參與,熱烈參加,熱情登記,主動申請,熱心投名,熱衷報到,熱切註冊,踴躍參與,熱誠報考,熱血投考</t>
  </si>
  <si>
    <t>輪椅擊劍</t>
  </si>
  <si>
    <t>輪椅劍擊,殘障劍術,輪座擊劍,行動不便劍道,輪椅劍鬥,殘疾劍賽,輪座劍技,行動障礙劍擊,輪椅劍術,殘障擊劍</t>
  </si>
  <si>
    <t>輪椅舞蹈</t>
  </si>
  <si>
    <t>輪椅舞動,輪椅舞藝,輪椅舞技,輪椅舞步,輪椅舞風,輪椅舞姿,輪椅舞態,輪椅舞韻,輪椅舞式,輪椅舞術</t>
  </si>
  <si>
    <t>輪流對賽</t>
  </si>
  <si>
    <t>交替競技,輪番較量,輪替對抗,輪換比賽,輪流競賽,輪替爭鋒,輪番爭勝,輪流對決,輪替角逐,輪番比拼</t>
  </si>
  <si>
    <t>輪流投球</t>
  </si>
  <si>
    <t>輪番投擲,輪替投擲,輪換投擲,交替投擲,輪流投射,輪替投射,輪換投射,交替投射,輪番擲球,輪替擲球</t>
  </si>
  <si>
    <t>輪流舉辦</t>
  </si>
  <si>
    <t>輪替主辦,輪換主辦,交替主辦,輪番承辦,輪替承辦,輪換承辦,交替承辦,輪流主持,輪替主持,輪換主持</t>
  </si>
  <si>
    <t>辦賽原則</t>
  </si>
  <si>
    <t>競賽準則,比賽規範,賽事規則,競技原則,賽制準則,競賽規條,比賽守則,賽事準繩,競技方針,賽制規範</t>
  </si>
  <si>
    <t>通過面試</t>
  </si>
  <si>
    <t>過關,合格,錄取,入選,獲選,中選,考取,達標,及格,入圍</t>
  </si>
  <si>
    <t>通關管理</t>
  </si>
  <si>
    <t>通關,過關,檢驗,查驗,審查,核查,檢核,查核,審核,查驗</t>
  </si>
  <si>
    <t>連續數桿</t>
  </si>
  <si>
    <t>連桿,多桿,數連,接連,相連,串連,延續,持續,不斷,連貫</t>
  </si>
  <si>
    <t>運輸安排</t>
  </si>
  <si>
    <t>運送,配送,搬運,輸送,調度,運載,轉運,物流,運籌,調配</t>
  </si>
  <si>
    <t>部分道路</t>
  </si>
  <si>
    <t>路段,路徑,通道,路線,徑道,途徑,街段,巷道,岔路,支路</t>
  </si>
  <si>
    <t>配套設施</t>
  </si>
  <si>
    <t>配套設備,附屬設備,輔助設施,相關設施,周邊設備,附帶設施,配套工程,附屬裝置,配套建設,附屬建設</t>
  </si>
  <si>
    <t>醫療人員</t>
  </si>
  <si>
    <t>醫護人員,醫務人員,醫護工作者,醫療工作者,醫護團隊,醫護職員,醫護從業者,醫護專業人員,醫護人力,醫護員工</t>
  </si>
  <si>
    <t>醫療保障</t>
  </si>
  <si>
    <t>醫療保險,醫保制度,醫療福利,醫療保護,醫療安全,醫療補助,醫療救助,醫療服務,醫療支援,醫療照護</t>
  </si>
  <si>
    <t>關鍵項目</t>
  </si>
  <si>
    <t>核心項目,重點項目,主要項目,重要項目,關鍵工程,核心工程,重點工程,主要工程,重要工程,關鍵計劃</t>
  </si>
  <si>
    <t>附屬設施</t>
  </si>
  <si>
    <t>附帶設備,輔助設施,相關設備,周邊設施,附屬建設,配套裝置,附屬工程,附帶建設,輔助裝置,附屬配件</t>
  </si>
  <si>
    <t>陸路口岸</t>
  </si>
  <si>
    <t>關卡,邊境,邊關,邊界,國門,邊防,邊境站,通關口,邊境口岸,邊境通道</t>
  </si>
  <si>
    <t>電子媒體</t>
  </si>
  <si>
    <t>數位媒體,網絡媒體,線上媒體,新媒體,數碼媒體,互聯網媒體,虛擬媒體,電子傳媒,數位傳播,網絡傳播</t>
  </si>
  <si>
    <t>青年團體</t>
  </si>
  <si>
    <t>年輕社團,少年組織,青少年團體,青年組織,青年協會,青年聯盟,青年會,青年社,青年聯合會,青年聯誼會</t>
  </si>
  <si>
    <t>A_2514358</t>
  </si>
  <si>
    <t>青年義工</t>
  </si>
  <si>
    <t>年輕志工,少年義工,青少年志願者,青年志願者,青年服務者,青年幫手,青年助手,青年支援者,青年協力者,青年奉獻者</t>
  </si>
  <si>
    <t>音樂作品</t>
  </si>
  <si>
    <t>樂曲,歌曲,樂章,音樂創作,音樂製作,音樂產物,音樂成品,音樂錄製,音樂編曲,音樂譜寫</t>
  </si>
  <si>
    <t>頂尖球手</t>
  </si>
  <si>
    <t>高手,強手,能手,好手,達人,專家,精英,翹楚,佼佼者,大師</t>
  </si>
  <si>
    <t>順利舉行</t>
  </si>
  <si>
    <t>圓滿完成,成功舉辦,順利進行,完美落幕,順利開展,順利達成,順利結束,順利閉幕,順利推進,順利實施</t>
  </si>
  <si>
    <t>預先登記</t>
  </si>
  <si>
    <t>提前報名,事先登記,先行註冊,提早申請,預先報名,事先申請,提前註冊,先行報名,預先申請,提早登記</t>
  </si>
  <si>
    <t>餐飲管理</t>
  </si>
  <si>
    <t>飲食經營,膳食管理,食品管理,餐飲經營,飲食管理,膳食經營,食品經營,餐飲運營,飲食運營,膳食運營</t>
  </si>
  <si>
    <t>首次加入</t>
  </si>
  <si>
    <t>初次參與,首度加入,第一次參加,首次參與,初度加入,頭回參加,首回參與,新進加入,初來加入,新入參與</t>
  </si>
  <si>
    <t>香港海濱</t>
  </si>
  <si>
    <t>海港沿岸,維港岸邊,港灣海畔,海岸線旁,海邊長廊,濱海步道,港口堤岸,灣畔景觀,水岸風光,濱海休閒</t>
  </si>
  <si>
    <t>香港特區</t>
  </si>
  <si>
    <t>特別行政區,特設區域,行政特區,自治區域,專屬轄區,特別管區,行政專區,特管區域,自治特區,專設行政區</t>
  </si>
  <si>
    <t>香港賽區</t>
  </si>
  <si>
    <t>比賽區域,競賽場地,賽事地點,競技賽場,賽事專區,比賽場所,競賽範圍,賽事區域,競技場地,比賽專區</t>
  </si>
  <si>
    <t>體育合作</t>
  </si>
  <si>
    <t>運動協作,體育協同,競技合作,體能協力,運動配合,體育聯手,競賽協作,運動互助,體育共事,競技協同</t>
  </si>
  <si>
    <t>體育基建</t>
  </si>
  <si>
    <t>運動設施,體育場館,競技建設,體能基建,運動場地,體育設備,競賽設施,運動場所,體育工程,競技場館</t>
  </si>
  <si>
    <t>體育設施</t>
  </si>
  <si>
    <t>運動場館,健身器材,體育器材,運動設備,體育場地,健身設施,運動設施,體育器械,健身場地,體育裝備</t>
  </si>
  <si>
    <t>高度重視</t>
  </si>
  <si>
    <t>極度關注,十分重視,高度關注,極度重視,非常重視,高度關心,極度關心,十分關注,非常關注,高度留意</t>
  </si>
  <si>
    <t>鼎力支持</t>
  </si>
  <si>
    <t>全力支持,大力支持,竭力支持,盡力支持,傾力支持,全力協助,大力協助,竭力協助,盡力協助,傾力協助</t>
  </si>
  <si>
    <t>齊心協力</t>
  </si>
  <si>
    <t>同心協力,團結一致,共同努力,齊心合力,同心合力,團結協力,共同協力,齊心同力,同心同德,團結一心</t>
  </si>
  <si>
    <t>A_2514374</t>
  </si>
  <si>
    <t>「優勝權」</t>
  </si>
  <si>
    <t>冠軍資格,勝利權利,優勝資格,奪冠權利,勝利資格,優勝權利,冠軍權利,奪冠資格,勝利權益,優勝權益</t>
  </si>
  <si>
    <t>一場定勝負</t>
  </si>
  <si>
    <t>一決雌雄,一決高下,一戰定乾坤,一戰決勝,一戰分勝負,一戰定輸贏,一戰定江山,一戰定生死,一戰定榮辱,一戰定成敗</t>
  </si>
  <si>
    <t>三人制籃球</t>
  </si>
  <si>
    <t>三對三籃球,街頭籃球,三人籃球,三打三,三人鬥牛,三人對抗,三人競技,三人比賽,三人對決,三人較量</t>
  </si>
  <si>
    <t>三局二勝制</t>
  </si>
  <si>
    <t>兩勝制,三盤兩勝,三戰兩勝,三賽兩勝,三回合兩勝,三場兩勝,三局勝二,三輪兩勝,三比二勝,三決兩勝</t>
  </si>
  <si>
    <t>五人制籃球</t>
  </si>
  <si>
    <t>五對五籃球,全場籃球,五人籃球,五打五,五人鬥牛,五人對抗,五人競技,五人比賽,五人對決,五人較量</t>
  </si>
  <si>
    <t>保齡球中心</t>
  </si>
  <si>
    <t>保齡球館,保齡球場,保齡球會,保齡球俱樂部,保齡球廳,保齡球室,保齡球場所,保齡球設施,保齡球場地,保齡球空間</t>
  </si>
  <si>
    <t>A_2514380</t>
  </si>
  <si>
    <t>公眾觀賞區</t>
  </si>
  <si>
    <t>觀眾席,觀景台,看台,觀賞區,觀覽區,觀光區,觀望區,觀賞點,觀景點,觀望台</t>
  </si>
  <si>
    <t>公私營機構</t>
  </si>
  <si>
    <t>公家機關,私人機構,政府部門,企業單位,民間組織,官方機構,商業團體,非營利組織,社會團體,行政單位</t>
  </si>
  <si>
    <t>具成本效益</t>
  </si>
  <si>
    <t>經濟實惠,節省開支,划算,省錢,低開銷,高效益,低成本,節約,實惠,價廉物美</t>
  </si>
  <si>
    <t>分數最高者</t>
  </si>
  <si>
    <t>榜首,冠軍,優勝者,第一名,最高分,領先者,奪冠者,勝出者,佼佼者,頂尖者</t>
  </si>
  <si>
    <t>A_2514384</t>
  </si>
  <si>
    <t>協調委員會</t>
  </si>
  <si>
    <t>調解小組,協商機構,協調小組,調停委員會,協作團隊,協商組織,調和機構,協調小組,協商委員會,協調組織</t>
  </si>
  <si>
    <t>啟德主場館</t>
  </si>
  <si>
    <t>啟德運動場,啟德體育場,啟德比賽場,啟德競技場,啟德運動中心,啟德體育中心,啟德比賽中心,啟德競賽場,啟德運動館,啟德體育館</t>
  </si>
  <si>
    <t>A_2514386</t>
  </si>
  <si>
    <t>啟德競技館</t>
  </si>
  <si>
    <t>啟德比賽館,啟德競賽館,啟德運動場館,啟德體育場館,啟德比賽場館,啟德競賽場館,啟德運動中心,啟德體育中心,啟德比賽中心,啟德競賽中心</t>
  </si>
  <si>
    <t>啟德體育園</t>
  </si>
  <si>
    <t>啟德運動公園,啟德體育公園,啟德比賽公園,啟德競賽公園,啟德運動園區,啟德體育園區,啟德比賽園區,啟德競賽園區,啟德運動場地,啟德體育場地</t>
  </si>
  <si>
    <t>啟德體藝館</t>
  </si>
  <si>
    <t>啟德運動藝術館,啟德體育藝術館,啟德比賽藝術館,啟德競賽藝術館,啟德運動藝術中心,啟德體育藝術中心,啟德比賽藝術中心,啟德競賽藝術中心,啟德運動藝術場,啟德體育藝術場</t>
  </si>
  <si>
    <t>A_2514389</t>
  </si>
  <si>
    <t>團體競速賽</t>
  </si>
  <si>
    <t>團體速度賽,團體快速賽,團體疾速賽,團體飛速賽,團體競賽,團體賽跑,團體衝刺賽,團體短跑賽,團體接力賽,團體競跑賽</t>
  </si>
  <si>
    <t>團體追逐賽</t>
  </si>
  <si>
    <t>追逐賽,團體競速,團隊追逐,集體競逐,協力追逐,群體競賽,合作追逐,共同競速,聯手追逐,同步競賽</t>
  </si>
  <si>
    <t>場地自行車</t>
  </si>
  <si>
    <t>自行車賽,場地賽車,單車競技,賽場單車,賽道自行車,競速單車,賽場騎行,賽道競速,場地騎行,賽車競技</t>
  </si>
  <si>
    <t>大灣區城市</t>
  </si>
  <si>
    <t>灣區都市,灣區城鎮,灣區都會,灣區市鎮,灣區城市群,灣區聚落,灣區城區,灣區城邑,灣區都會區,灣區城廓</t>
  </si>
  <si>
    <t>大灣區特色</t>
  </si>
  <si>
    <t>灣區特質,灣區特徵,灣區特點,灣區風貌,灣區風格,灣區特性,灣區特質,灣區特色點,灣區獨特,灣區標誌</t>
  </si>
  <si>
    <t>失去控球權</t>
  </si>
  <si>
    <t>失球,丟球,球權喪失,控球失誤,球權轉移,失卻控球,球權丟失,控球喪失,球權流失,控球失守</t>
  </si>
  <si>
    <t>委員會主席</t>
  </si>
  <si>
    <t>委員長,理事長,會長,議長,召集人,領導人,負責人,主管,首長,主席團</t>
  </si>
  <si>
    <t>A_2514396</t>
  </si>
  <si>
    <t>廣州市政府</t>
  </si>
  <si>
    <t>市府,市政廳,市行政機關,市公所,市領導,市管理層,市當局,市議會,市行政團隊,市執政機構</t>
  </si>
  <si>
    <t>廣東省政府</t>
  </si>
  <si>
    <t>省府,省行政機關,省公署,省領導,省當局,省執政團隊,省議會,省行政中心,省管理層,省政務機構</t>
  </si>
  <si>
    <t>A_2514398</t>
  </si>
  <si>
    <t>按成績排名</t>
  </si>
  <si>
    <t>依分數排序,按分數高低,照成績順序,據分數排列,憑分數先後,以分數定序,視分數排位,按得分次序,依表現排名,照評分順序</t>
  </si>
  <si>
    <t>時間最快者</t>
  </si>
  <si>
    <t>速度最快者,最先完成者,用時最短者,耗時最少者,最迅速者,最快捷者,最迅捷者,最敏捷者,最快速者,最及時者</t>
  </si>
  <si>
    <t>A_2514400</t>
  </si>
  <si>
    <t>最先衝線者</t>
  </si>
  <si>
    <t>領先者,優勝者,冠軍,奪標者,頭名,第一人,贏家,榜首,魁首,首名</t>
  </si>
  <si>
    <t>珠海博物館</t>
  </si>
  <si>
    <t>珠海展覽館,珠海文化館,珠海藝術館,珠海歷史館,珠海文物館,珠海陳列館,珠海收藏館,珠海展示館,珠海紀念館,珠海博覽館</t>
  </si>
  <si>
    <t>A_2514402</t>
  </si>
  <si>
    <t>男子個人賽</t>
  </si>
  <si>
    <t>男子單人賽,男子個人戰,男子獨賽,男子單項賽,男子單打賽,男子單人競賽,男子單人決賽,男子單人對抗賽,男子單人爭霸賽,男子單人冠軍賽</t>
  </si>
  <si>
    <t>社會凝聚力</t>
  </si>
  <si>
    <t>社會團結力,社會向心力,社會整合力,社會和諧力,社會共識力,社會聯合力,社會協同力,社會合作力,社會互助力,社會共同體意識</t>
  </si>
  <si>
    <t>A_2514404</t>
  </si>
  <si>
    <t>競速小輪車</t>
  </si>
  <si>
    <t>競賽單車,競技自行車,競技小車,競賽腳踏車,競速自行車,競賽越野車,競技越野車,競賽單車,競速越野車,競技腳踏車</t>
  </si>
  <si>
    <t>粉嶺新球場</t>
  </si>
  <si>
    <t>新運動場,新體育場,新競技場,新比賽場,新練習場,新訓練場,新球類場,新運動中心,新體育館,新運動設施</t>
  </si>
  <si>
    <t>A_2514406</t>
  </si>
  <si>
    <t>粉嶺舊球場</t>
  </si>
  <si>
    <t>舊運動場,舊體育場,舊競技場,舊比賽場,舊練習場,舊訓練場,舊球類場,舊運動中心,舊體育館,舊運動設施</t>
  </si>
  <si>
    <t>粵港澳三地</t>
  </si>
  <si>
    <t>粵港澳地區,粵港澳區域,粵港澳範圍,粵港澳地帶,粵港澳境內,粵港澳境域,粵港澳領土,粵港澳疆域,粵港澳轄區,粵港澳屬地</t>
  </si>
  <si>
    <t>A_2514408</t>
  </si>
  <si>
    <t>總桿數最低</t>
  </si>
  <si>
    <t>總桿數最少,總桿數最小,總桿數最優,總桿數最佳,總桿數最省,總桿數最簡,總桿數最精,總桿數最省,總桿數最節,總桿數最省</t>
  </si>
  <si>
    <t>職業運動員</t>
  </si>
  <si>
    <t>專業運動員,職業選手,職業球員,職業競技者,職業體育人,職業運動家,職業運動選手,職業運動代表,職業運動專家,職業運動明星</t>
  </si>
  <si>
    <t>賽事車隊內</t>
  </si>
  <si>
    <t>賽事,比賽,競賽,競技,運動會,錦標賽,聯賽,對抗賽,爭奪賽,冠軍賽</t>
  </si>
  <si>
    <t>A_2514411</t>
  </si>
  <si>
    <t>超越電動車</t>
  </si>
  <si>
    <t>車隊,車手,賽車,車廠,車壇,車界,車圈,車迷,車手團,賽車隊</t>
  </si>
  <si>
    <t>跨境測試賽</t>
  </si>
  <si>
    <t>超越,超過,勝過,壓倒,領先,超前,突破,跨越,趕超,優勝</t>
  </si>
  <si>
    <t>近距離感受</t>
  </si>
  <si>
    <t>電動車,電能車,電驅車,電瓶車,電單車,電動車,電汽車,電跑車,電驅動車,電力車</t>
  </si>
  <si>
    <t>A_2514414</t>
  </si>
  <si>
    <t>首名衝線者</t>
  </si>
  <si>
    <t>跨境,跨國,越境,過境,跨區,跨界,跨域,跨省,跨洲,跨洋</t>
  </si>
  <si>
    <t>香港單車館</t>
  </si>
  <si>
    <t>香港體育館,香港運動場,香港競技館,香港體育中心,香港運動中心,香港體育場,香港競技場,香港運動場館,香港體育會館,香港運動會館</t>
  </si>
  <si>
    <t>馬拉松游泳</t>
  </si>
  <si>
    <t>長距離游泳,耐力游泳,持久游泳,長泳,遠泳,耐力賽泳,長程游泳,持久賽泳,長途游泳,遠程游泳</t>
  </si>
  <si>
    <t>體育活動會</t>
  </si>
  <si>
    <t>運動盛會,體育盛事,運動賽會,體育嘉年華,運動嘉年華,體育節慶,運動節慶,體育集會,運動集會,體育聯賽</t>
  </si>
  <si>
    <t>高水平賽事</t>
  </si>
  <si>
    <t>頂級賽事,精英賽事,頂尖賽事,一流賽事,高階賽事,頂級競賽,精英競賽,頂尖競賽,一流競賽,高階競賽</t>
  </si>
  <si>
    <t>高質量發展</t>
  </si>
  <si>
    <t>優質發展,卓越發展,精良發展,優越發展,高標準發展,優異發展,精進發展,高水準發展,高品質發展,高成效發展</t>
  </si>
  <si>
    <t>A_2514420</t>
  </si>
  <si>
    <t>「一簽多行」</t>
  </si>
  <si>
    <t>多次往返,多次進出,重複簽證,多次通行,多次入境,多次過境,多次往來,多次進出,多次簽證,多次通關</t>
  </si>
  <si>
    <t>「即時死亡」</t>
  </si>
  <si>
    <t>瞬間死亡,立即死亡,當場死亡,即刻死亡,立時死亡,猝死,暴斃,驟逝,急死,速亡</t>
  </si>
  <si>
    <t>「港車北上」</t>
  </si>
  <si>
    <t>跨境駕車,過境車輛,跨境汽車,北上車輛,過境駕車,跨境行車,北上駕車,跨境通行,過境行車,跨境汽車</t>
  </si>
  <si>
    <t>七人制橄欖球</t>
  </si>
  <si>
    <t>七人橄欖球,七人制足球,七人制比賽,七人制運動,七人制競賽,七人制球賽,七人制競技,七人制對抗,七人制團體,七人制競技</t>
  </si>
  <si>
    <t>世界一流灣區</t>
  </si>
  <si>
    <t>頂級灣區,卓越灣區,頂尖灣區,一流海灣,頂級海灣,卓越海灣,頂尖海灣,一流港灣,頂級港灣,卓越港灣</t>
  </si>
  <si>
    <t>中華體育精神</t>
  </si>
  <si>
    <t>體育精神,運動風範,競技品格,體育道德,運動家精神,體育風尚,運動倫理,體育情操,競技精神,運動品格</t>
  </si>
  <si>
    <t>全民健身文化</t>
  </si>
  <si>
    <t>健身風氣,運動文化,體能鍛鍊,健康生活,體育活動,健身運動,強身習慣,運動風氣,健身熱潮,體育鍛鍊</t>
  </si>
  <si>
    <t>全運會統籌辦</t>
  </si>
  <si>
    <t>運動會籌備,賽事統籌,體育賽會,競技籌劃,運動籌辦,賽事規劃,體育組織,運動管理,賽會安排,競賽籌備</t>
  </si>
  <si>
    <t>其他地面物料</t>
  </si>
  <si>
    <t>地面材料,鋪面物料,地坪建材,鋪地材料,地面鋪料,地板物料,地飾材料,鋪面建材,地面構料,地坪材料</t>
  </si>
  <si>
    <t>出境通關服務</t>
  </si>
  <si>
    <t>出境服務,通關手續,邊境通關,出入境服務,海關通關,出境程序,通關流程,邊檢服務,出入境通關,海關手續</t>
  </si>
  <si>
    <t>北大嶼山公路</t>
  </si>
  <si>
    <t>快速公路,高速公路,幹線公路,主幹道,交通要道,公路系統,交通樞紐,運輸通道,道路網絡,交通動脈</t>
  </si>
  <si>
    <t>A_2514431</t>
  </si>
  <si>
    <t>國家發展大局</t>
  </si>
  <si>
    <t>發展藍圖,國家戰略,整體規劃,宏觀佈局,發展方向,國策方針,戰略佈局,國家願景,發展框架,國計民生</t>
  </si>
  <si>
    <t>國家綜合實力</t>
  </si>
  <si>
    <t>國力水平,整體國力,綜合國力,國家競爭力,整體實力,國勢強弱,國家能量,國力基礎,國力評估,國力指標</t>
  </si>
  <si>
    <t>國家體育總局</t>
  </si>
  <si>
    <t>體育部門,運動管理機構,體育委員會,體育管理局,運動總署,體育行政機構,體育主管機關,運動事務局,體育監管機構,運動發展局</t>
  </si>
  <si>
    <t>娛樂消閒活動</t>
  </si>
  <si>
    <t>休閒娛樂,消遣活動,休閒活動,娛樂節目,消閒節目,休閒項目,娛樂消遣,休閒娛樂,消閒娛樂,娛樂休閒</t>
  </si>
  <si>
    <t>小組單循環賽</t>
  </si>
  <si>
    <t>循環賽制,分組賽事,單輪比賽,小組競賽,分組循環,單循環制,小組對抗,循環對抗,分組對抗,單輪對抗</t>
  </si>
  <si>
    <t>應急救援事故</t>
  </si>
  <si>
    <t>緊急救援,事故搶救,災難救助,緊急處理,意外救援,危機處理,災害應變,突發救援,緊急應變,事故處理</t>
  </si>
  <si>
    <t>應急救援安排</t>
  </si>
  <si>
    <t>救援計劃,應變安排,緊急部署,救援調度,應急計劃,救援準備,危機應對,緊急調配,應變措施,救援行動</t>
  </si>
  <si>
    <t>接駁巴士路線</t>
  </si>
  <si>
    <t>接駁路線,巴士專線,轉乘路線,接載路線,穿梭路線,轉運路線,接駁專線,巴士轉乘,接載專線,轉運專線</t>
  </si>
  <si>
    <t>政府部門首長</t>
  </si>
  <si>
    <t>部門主管,機關首腦,政府高官,行政長官,機關領導,部門領導,政府主管,行政首長,機關主管,部門首腦</t>
  </si>
  <si>
    <t>有效得分部位</t>
  </si>
  <si>
    <t>得分區域,得分點,有效區域,攻擊部位,得分範圍,有效攻擊區,得分熱區,進攻區域,有效射區,得分位置</t>
  </si>
  <si>
    <t>本地體育總會</t>
  </si>
  <si>
    <t>地方體育協會,區域體育會,本地運動總會,地區體育聯盟,本土體育組織,地方運動協會,區域運動總會,本地體育聯會,地區運動聯盟,本土體育會</t>
  </si>
  <si>
    <t>A_2514442</t>
  </si>
  <si>
    <t>深受各界歡迎</t>
  </si>
  <si>
    <t>廣受好評,備受青睞,大受歡迎,深受喜愛,極受歡迎,廣受喜愛,深受好評,備受歡迎,廣受青睞,極受好評</t>
  </si>
  <si>
    <t>直接參與攻勢</t>
  </si>
  <si>
    <t>主動進攻,積極攻擊,直接進攻,主動攻勢,積極攻勢,直接攻擊,主動出擊,積極出擊,直接出擊,主動突擊</t>
  </si>
  <si>
    <t>社交媒體專頁</t>
  </si>
  <si>
    <t>社群專頁,社交平台頁面,網絡社群頁,社交網站專頁,線上社群頁,社交平台專區,網絡社交頁,線上社交專頁,社群媒體頁面,社交網絡專區</t>
  </si>
  <si>
    <t>粵港澳大灣區</t>
  </si>
  <si>
    <t>粵港澳地區,珠三角區域,大灣區,粵港澳,灣區,珠江三角洲,粵港地區,港澳地區,粵港澳,粵港澳地帶</t>
  </si>
  <si>
    <t>A_2514446</t>
  </si>
  <si>
    <t>維多利亞公園</t>
  </si>
  <si>
    <t>維園,公園,休憩場所,公共花園,城市綠地,遊樂場,休閒公園,綠化空間,園林,景觀公園</t>
  </si>
  <si>
    <t>緊急車輛通道</t>
  </si>
  <si>
    <t>應急通道,救援通道,特種車輛道,優先通行道,緊急通路,特勤通道,急救車道,消防通道,應急車道,優先車道</t>
  </si>
  <si>
    <t>臨時服務調整</t>
  </si>
  <si>
    <t>暫時調整,短期變更,臨時更動,服務異動,暫時變動,短期調整,臨時改動,服務變更,暫時異動,短期更動</t>
  </si>
  <si>
    <t>自由式小輪車</t>
  </si>
  <si>
    <t>自由式單車,極限單車,特技單車,花式單車,技巧單車,BMX,小輪車,越野單車,極限小輪車,特技小輪車</t>
  </si>
  <si>
    <t>A_2514450</t>
  </si>
  <si>
    <t>藝術文化節目</t>
  </si>
  <si>
    <t>藝術展演活動,文藝表演節目,文化藝術展覽,藝文演出項目,藝術文化活動,文創展演節目,藝文展演活動,文化表演節目,藝術展演項目,文藝文化活動</t>
  </si>
  <si>
    <t>視乎現場情況</t>
  </si>
  <si>
    <t>根據實際狀況,依現場情形,視實際情況,看現場狀態,按現場條件,依當時狀況,視當時情形,看實際狀態,按實際條件,根據現場狀態</t>
  </si>
  <si>
    <t>A_2514452</t>
  </si>
  <si>
    <t>資格認證安排</t>
  </si>
  <si>
    <t>資格審核程序,認證審查安排,資格檢定流程,認證評估程序,資格審查機制,認證審核流程,資格核定安排,認證檢定程序,資格評審機制,認證審查流程</t>
  </si>
  <si>
    <t>離境通關服務</t>
  </si>
  <si>
    <t>出境檢疫服務,離境查驗程序,出境通關手續,離境檢疫安排,出境查核服務,離境檢驗程序,出境審查手續,離境查核安排,出境檢驗服務,離境審查程序</t>
  </si>
  <si>
    <t>電視宣傳短片</t>
  </si>
  <si>
    <t>電視廣告影片,電視推廣短片,電視宣傳視頻,電視促銷影片,電視廣告視頻,電視推廣視頻,電視宣傳廣告,電視促銷短片,電視廣告片段,電視推廣片段</t>
  </si>
  <si>
    <t>頒獎儀式支援</t>
  </si>
  <si>
    <t>授獎典禮,頒發典禮,頒獎大會,頒授儀式,頒獎典禮,頒獎大會,頒獎慶典,頒獎盛會,頒獎典儀,頒獎慶典</t>
  </si>
  <si>
    <t>香港體育學院</t>
  </si>
  <si>
    <t>香港體育專科學院,香港運動訓練中心,香港競技體育學校,香港精英運動員學院,香港體育人才培訓中心,香港體育發展學院,香港運動科學中心,香港體育教育學院,香港運動員培訓基地,香港體育專業學院</t>
  </si>
  <si>
    <t>200米計時賽</t>
  </si>
  <si>
    <t>200公尺計時賽,200米競速賽,200米計時競賽,200米速度賽,200米計時挑戰,200米計時對決,200米計時比拼,200米計時較量,200米計時角逐,200米計時爭霸</t>
  </si>
  <si>
    <t>A_2514458</t>
  </si>
  <si>
    <t>「M」品牌認可</t>
  </si>
  <si>
    <t>「M」標誌認證,「M」標章核准,「M」標識認可,「M」標記批准,「M」品牌授權,「M」標誌認證,「M」品牌許可,「M」標章認可,「M」標誌核准,「M」品牌認證</t>
  </si>
  <si>
    <t>世界級體育賽事</t>
  </si>
  <si>
    <t>國際級體育賽事,頂級體育競賽,全球性體育賽事,世界級運動賽事,國際性體育競賽,頂尖體育賽事,世界級競技賽事,國際水準體育賽事,全球頂級體育賽事,世界級運動競賽</t>
  </si>
  <si>
    <t>A_2514460</t>
  </si>
  <si>
    <t>人手及班次安排</t>
  </si>
  <si>
    <t>人力及班次調配,人員及班次調度,人手及輪班安排,人力資源及班次規劃,人員及班次分配,人力及輪值安排,人手及班次調配,人力及班次調度,人員及輪班規劃,人力及班次分配</t>
  </si>
  <si>
    <t>培養社會責任感</t>
  </si>
  <si>
    <t>責任感培育,社會義務培養,公民意識養成,公共責任訓練,社會擔當塑造,群體責任建立,道德責任發展,社會參與培養,公益心培育,集體意識養成</t>
  </si>
  <si>
    <t>多用途體育場館</t>
  </si>
  <si>
    <t>多功能運動場,綜合體育館,複合式體育場,多元化運動場,整合型體育館,彈性使用場館,通用型運動場,混合用途場地,全功能體育館,靈活運用場地</t>
  </si>
  <si>
    <t>市民對體育運動</t>
  </si>
  <si>
    <t>民眾對體育活動,居民對運動競技,大眾對體能鍛鍊,公民對健身活動,群眾對體育項目,社會對運動風氣,公眾對休閒運動,人民對體育賽事,都市人對運動文化,社區對體育熱情</t>
  </si>
  <si>
    <t>A_2514464</t>
  </si>
  <si>
    <t>抵港及離港接待//</t>
  </si>
  <si>
    <t>到港與離境接待,入境及出境迎送,抵達與出發接待,來港及離港服務,到達與離開接應,進港與出港招待,降落與起飛接待,入關與出關迎賓,登陸與啟程服務,停泊與啟航接應</t>
  </si>
  <si>
    <t>海心沙亞運公園</t>
  </si>
  <si>
    <t>海心沙運動公園,亞運會海心沙園,海心沙體育公園,亞運主題海心沙,海心沙賽事公園,亞運紀念海心沙,海心沙競技公園,亞運場館海心沙,海心沙活動公園,亞運景觀海心沙</t>
  </si>
  <si>
    <t>A_2514466</t>
  </si>
  <si>
    <t>消防及救護資源</t>
  </si>
  <si>
    <t>消防設備,救護器材,救援物資,滅火工具,急救裝備,防火設施,救災資源,醫療用品,防災設備,應急物資</t>
  </si>
  <si>
    <t>觀眾和嘉賓接待</t>
  </si>
  <si>
    <t>來賓招待,觀眾服務,嘉賓接待,訪客安排,賓客款待,接待工作,迎賓服務,貴賓招待,觀禮安排,會客服務</t>
  </si>
  <si>
    <t>香港哥爾夫球會</t>
  </si>
  <si>
    <t>高爾夫俱樂部,球會組織,高球協會,球場管理,球友團體,球賽機構,球類社團,運動俱樂部,球技協會,球藝組織</t>
  </si>
  <si>
    <t>香港電臺電視部</t>
  </si>
  <si>
    <t>廣播電視部,電臺節目組,媒體製作部,新聞傳播處,影視製作組,節目製作部,傳媒部門,影音製作處,電視節目組,廣播製作部</t>
  </si>
  <si>
    <t>A_2514470</t>
  </si>
  <si>
    <t>中國香港單車總會</t>
  </si>
  <si>
    <t>單車協會,自行車總會,騎行組織,腳踏車協會,單車聯盟,自行車團體,騎車協會,單車運動會,腳踏車聯盟,騎行總會</t>
  </si>
  <si>
    <t>中環海濱活動空間</t>
  </si>
  <si>
    <t>中環海濱廣場,中環海濱公園,中環海濱休憩區,中環海濱長廊,中環海濱步道,中環海濱綠地,中環海濱景觀區,中環海濱遊樂場,中環海濱休閒區,中環海濱觀景台</t>
  </si>
  <si>
    <t>全國殘疾人運動會</t>
  </si>
  <si>
    <t>全國殘運會,全國身障運動會,全國殘障運動會,全國特殊奧運會,全國殘疾人奧運會,全國殘疾人運動會,全國殘障人士運動會,全國殘疾人士運動會,全國特殊人士運動會,全國殘疾運動會</t>
  </si>
  <si>
    <t>A_2514473</t>
  </si>
  <si>
    <t>出境車輛通關廣場</t>
  </si>
  <si>
    <t>出境車輛檢查站,出境車輛檢驗區,出境車輛查驗廣場,出境車輛通關區,出境車輛檢疫廣場,出境車輛安檢廣場,出境車輛查核廣場,出境車輛檢核區,出境車輛通關檢查站,出境車輛檢驗廣場</t>
  </si>
  <si>
    <t>屯門─赤鱲角隧道</t>
  </si>
  <si>
    <t>屯赤隧道,屯門赤鱲角通道,屯門赤鱲角地下道,屯門赤鱲角快速道,屯門赤鱲角交通隧道,屯門赤鱲角海底隧道,屯門赤鱲角公路隧道,屯門赤鱲角行車隧道,屯門赤鱲角運輸隧道,屯門赤鱲角地下通道</t>
  </si>
  <si>
    <t>年度國際體育賽事</t>
  </si>
  <si>
    <t>年度國際運動賽事,年度國際體育盛事,年度國際競技賽事,年度國際運動會,年度國際體育競賽,年度國際體育錦標賽,年度國際運動競賽,年度國際體育大賽,年度國際運動錦標賽,年度國際體育聯賽</t>
  </si>
  <si>
    <t>康樂及文化事務署</t>
  </si>
  <si>
    <t>康樂文化事務局,文娛體育事務署,文化康體事務處,文娛康樂管理局,康體文化事務所,文娛體育管理署,文化康樂事務部,康樂文娛事務處,體育文化管理局,文娛康體事務局</t>
  </si>
  <si>
    <t>文化體育及旅遊局</t>
  </si>
  <si>
    <t>文體旅遊管理局,文化體育旅遊署,體育文娛旅遊處,文娛體旅事務局,文化體旅管理署,文體旅事務處,體育文化旅遊局,文娛旅體事務所,體旅文管理局,文體旅政務署</t>
  </si>
  <si>
    <t>木製場地單車賽道</t>
  </si>
  <si>
    <t>木質單車賽道,木造場地賽道,木製單車跑道,木構場地賽徑,木質賽車跑道,木造單車賽徑,木構賽車賽道,木製場地賽徑,木質單車賽徑,木構單車跑道</t>
  </si>
  <si>
    <t>民政及青年事務局</t>
  </si>
  <si>
    <t>民政青年事務處,青年民政事務局,民政青務管理局,青年民政管理署,民政青少事務所,青年政民事務局,民政少青事務處,青民事務管理局,政民青年事務署,少青民政事務局</t>
  </si>
  <si>
    <t>男子22歲以下組</t>
  </si>
  <si>
    <t>男子U22組,男青22歲以下,男子青年組,男青U22級,男子U22級別,男青22歲以下級,男子青年級別,男青U22組別,男子U22年齡組,男青22以下組別</t>
  </si>
  <si>
    <t>跨境公共交通服務</t>
  </si>
  <si>
    <t>過境交通服務,跨境運輸服務,跨國公交服務,越境交通服務,國際公交服務,邊境交通服務,跨境客運服務,跨域交通服務,越界運輸服務,跨區公交服務</t>
  </si>
  <si>
    <t>跨境直通巴士服務</t>
  </si>
  <si>
    <t>跨境巴士服務,越境直通巴士,國際直通巴士,跨國直達巴士,邊境直通巴士,跨境快線巴士,跨域直通巴士,越界直達巴士,跨區直通巴士,過境直通巴士</t>
  </si>
  <si>
    <t>A_2514483</t>
  </si>
  <si>
    <t>醫院管理局醫療隊</t>
  </si>
  <si>
    <t>醫管局醫護隊,醫療管理局團隊,醫管局救護隊,醫療管理團隊,醫管局醫療組,醫護管理局隊伍,醫療行政隊,醫管局醫務隊,醫療管理小組,醫管局救護組</t>
  </si>
  <si>
    <t>上海</t>
  </si>
  <si>
    <t>滬,申城,魔都,東方明珠,黃浦江畔,上海灘,申,滬上,浦東,滬濱</t>
  </si>
  <si>
    <t>廣州</t>
  </si>
  <si>
    <t>穗,羊城,花城,五羊城,粵都,南粵,穗城,番禺,嶺南,粵省</t>
  </si>
  <si>
    <t>深圳</t>
  </si>
  <si>
    <t>深圳,深市,深城,鵬城,南粵,粵南,珠東,東莞鄰,港鄰,灣區南</t>
  </si>
  <si>
    <t>A_2514487</t>
  </si>
  <si>
    <t>廣東</t>
  </si>
  <si>
    <t>廣東,粵省,嶺南,南粵,粵地,羊城,穗城,珠三角,潮汕,粵東</t>
  </si>
  <si>
    <t>重慶</t>
  </si>
  <si>
    <t>重慶,渝城,山城,巴渝,渝州,江城,霧都,陪都,渝中,西南樞</t>
  </si>
  <si>
    <t>A_2514489</t>
  </si>
  <si>
    <t>武漢</t>
  </si>
  <si>
    <t>武漢,漢城,江城,鄂都,漢陽,武昌,荊楚,漢口,楚地,中部樞</t>
  </si>
  <si>
    <t>湖北</t>
  </si>
  <si>
    <t>湖北,鄂省,荊楚,楚地,江漢,襄陽,荊州,鄂東,鄂西,鄂中</t>
  </si>
  <si>
    <t>天津</t>
  </si>
  <si>
    <t>津門,津沽,津城,津邑,津海,津濱,津洲,津港,津都,津鎮</t>
  </si>
  <si>
    <t>東莞</t>
  </si>
  <si>
    <t>莞城,莞邑,莞市,莞鎮,莞都,莞港,莞洲,莞濱,莞海,莞郡</t>
  </si>
  <si>
    <t>成都</t>
  </si>
  <si>
    <t>蓉城,蓉都,蓉邑,蓉鎮,蓉市,蓉洲,蓉港,蓉濱,蓉海,蓉郡</t>
  </si>
  <si>
    <t>四川</t>
  </si>
  <si>
    <t>蜀地,蜀中,蜀郡,蜀都,蜀邑,蜀城,蜀鎮,蜀洲,蜀濱,蜀海</t>
  </si>
  <si>
    <t>A_2514495</t>
  </si>
  <si>
    <t>佛山</t>
  </si>
  <si>
    <t>禪城,禪邑,禪市,禪鎮,禪都,禪港,禪洲,禪濱,禪海,禪郡</t>
  </si>
  <si>
    <t>南京</t>
  </si>
  <si>
    <t>金陵,建康,江寧,石頭城,白下,秣陵,應天,天京,集慶,上元</t>
  </si>
  <si>
    <t>西安</t>
  </si>
  <si>
    <t>長安,咸陽,鎬京,西京,大興,京兆,鳳翔,渭城,臨潼,藍田</t>
  </si>
  <si>
    <t>杭州</t>
  </si>
  <si>
    <t>臨安,錢塘,武林,餘杭,仁和,杭縣,杭城,吳越,西子湖,湖上</t>
  </si>
  <si>
    <t>哈爾濱</t>
  </si>
  <si>
    <t>濱江,冰城,松江,呼蘭,阿城,雙城,香坊,道外,平房,尚志</t>
  </si>
  <si>
    <t>黑龍江</t>
  </si>
  <si>
    <t>黑水,龍江,北疆,遼河,松花江,嫩江,烏蘇里江,興安嶺,漠河,綏化</t>
  </si>
  <si>
    <t>山東</t>
  </si>
  <si>
    <t>魯地,齊魯,膠東,泰山,濟南,青島,煙台,威海,濰坊,臨沂</t>
  </si>
  <si>
    <t>河南</t>
  </si>
  <si>
    <t>豫州,中州,鄭州,洛陽,開封,安陽,商丘,南陽,信陽,周口</t>
  </si>
  <si>
    <t>長春</t>
  </si>
  <si>
    <t>春城,北國,吉省,松原,四平,通化,白山,遼源,白城,延邊</t>
  </si>
  <si>
    <t>吉林</t>
  </si>
  <si>
    <t>吉省,松花江,長白山,通化,四平,遼源,白山,白城,延邊,吉林市</t>
  </si>
  <si>
    <t>A_2514506</t>
  </si>
  <si>
    <t>大連</t>
  </si>
  <si>
    <t>大連市,遼東半島,旅順口,大連灣,遼寧半島,渤海灣,遼東灣,大連港,遼東,遼南</t>
  </si>
  <si>
    <t>青島</t>
  </si>
  <si>
    <t>青島市,膠州灣,嶗山,膠東半島,青島,膠澳,青島港,膠州,膠東,魯東</t>
  </si>
  <si>
    <t>廈門</t>
  </si>
  <si>
    <t>廈門市,鷺島,思明,鼓浪嶼,廈門,廈港,廈門灣,閩南,廈門島,海滄</t>
  </si>
  <si>
    <t>福建</t>
  </si>
  <si>
    <t>福建省,閩省,八閩,閩南,閩北,閩東,閩西,閩中,閩江,閩侯</t>
  </si>
  <si>
    <t>寧波</t>
  </si>
  <si>
    <t>寧波市,甬城,鄞州,甬江,明州,鎮海,慈溪,餘姚,奉化,象山</t>
  </si>
  <si>
    <t>南寧</t>
  </si>
  <si>
    <t>南寧,邕城,邕州,南國,邕寧,南疆,桂南,邕江,南陲,邕府</t>
  </si>
  <si>
    <t>廣西</t>
  </si>
  <si>
    <t>廣西,桂省,八桂,粵西,桂地,嶺南,桂境,粵桂,桂疆,桂域</t>
  </si>
  <si>
    <t>山西</t>
  </si>
  <si>
    <t>山西,晉地,晉省,河東,晉陽,晉境,晉疆,晉域,汾晉,晉中</t>
  </si>
  <si>
    <t>合肥</t>
  </si>
  <si>
    <t>合肥,廬城,廬州,廬陽,肥水,廬江,廬邑,廬境,廬疆,廬域</t>
  </si>
  <si>
    <t>雲南</t>
  </si>
  <si>
    <t>雲南,滇省,滇地,滇境,滇疆,滇域,南疆,滇南,滇中,滇北</t>
  </si>
  <si>
    <t>中山</t>
  </si>
  <si>
    <t>中正,逸仙,孫文,國父,孫逸仙,中山先生,孫中山,中山陵,中山路,中山堂</t>
  </si>
  <si>
    <t>A_2514517</t>
  </si>
  <si>
    <t>長沙</t>
  </si>
  <si>
    <t>湘江,岳麓,橘子洲,星城,湘,湘鄉,湘陰,湘南,湘北,湘中</t>
  </si>
  <si>
    <t>湖南</t>
  </si>
  <si>
    <t>湘省,洞庭,湘潭,湘西,湘東,湘南,湘北,湘中,湘陰,湘鄉</t>
  </si>
  <si>
    <t>貴陽</t>
  </si>
  <si>
    <t>築城,黔靈,花溪,南明,雲岩,烏當,白雲,觀山湖,開陽,息烽</t>
  </si>
  <si>
    <t>貴州</t>
  </si>
  <si>
    <t>黔省,遵義,安順,畢節,銅仁,黔東南,黔西南,黔南,六盤水,黔北</t>
  </si>
  <si>
    <t>新疆</t>
  </si>
  <si>
    <t>新彊,西域,天山,哈密,吐魯番,喀什,和田,阿克蘇,伊犁,庫爾勒</t>
  </si>
  <si>
    <t>A_2514522</t>
  </si>
  <si>
    <t>福州</t>
  </si>
  <si>
    <t>福州,閩都,榕城,三山,閩侯,長樂,福清,連江,羅源,永泰</t>
  </si>
  <si>
    <t>石家莊</t>
  </si>
  <si>
    <t>石家莊,石門,正定,藁城,晉州,新樂,鹿泉,欒城,井陘,元氏</t>
  </si>
  <si>
    <t>河北</t>
  </si>
  <si>
    <t>河北,燕趙,冀州,邯鄲,保定,唐山,滄州,邢臺,衡水,張家口</t>
  </si>
  <si>
    <t>A_2514525</t>
  </si>
  <si>
    <t>南昌,洪都,豫章,贛州,九江,上饒,撫州,宜春,吉安,萍鄉</t>
  </si>
  <si>
    <t>惠州</t>
  </si>
  <si>
    <t>惠陽,惠東,博羅,龍門,惠城,大亞灣,仲愷,潼湖,小金口,水口</t>
  </si>
  <si>
    <t>珠海</t>
  </si>
  <si>
    <t>香洲,斗門,金灣,橫琴,拱北,吉大,前山,南屏,灣仔,唐家</t>
  </si>
  <si>
    <t>南朗,三鄉,小欖,沙溪,東區,西區,石岐,火炬,板芙,坦洲</t>
  </si>
  <si>
    <t>澳門</t>
  </si>
  <si>
    <t>氹仔,路環,新橋,望廈,黑沙環,筷子基,祐漢,媽閣,高士德,馬場</t>
  </si>
  <si>
    <t>潮州</t>
  </si>
  <si>
    <t>潮安,饒平,湘橋,楓溪,庵埠,彩塘,東鳳,浮洋,龍湖,金石</t>
  </si>
  <si>
    <t>海口</t>
  </si>
  <si>
    <t>海口,港埠,港灣,口岸,碼頭,商港,海港,灣口,埠頭,灣區</t>
  </si>
  <si>
    <t>海南</t>
  </si>
  <si>
    <t>海南,瓊州,瓊崖,瓊島,海島,南海,瓊海,南島,海疆,海隅</t>
  </si>
  <si>
    <t>內蒙古</t>
  </si>
  <si>
    <t>內蒙古,漠南,塞北,草原,朔方,北疆,邊塞,大漠,蒙地,牧區</t>
  </si>
  <si>
    <t>臺灣</t>
  </si>
  <si>
    <t>臺灣,寶島,福爾摩沙,臺島,臺地,海島,東番,臺疆,臺海,臺澎</t>
  </si>
  <si>
    <t>臺北</t>
  </si>
  <si>
    <t>臺北,北臺,北都,北城,北府,北邑,北鎮,北區,北市,北境</t>
  </si>
  <si>
    <t>臺南</t>
  </si>
  <si>
    <t>臺南,南臺,南都,南城,南府,南邑,南鎮,南區,南市,南境</t>
  </si>
  <si>
    <t>臺中</t>
  </si>
  <si>
    <t>臺中,中臺,中都,中城,中府,中邑,中鎮,中區,中市,中境</t>
  </si>
  <si>
    <t>高雄</t>
  </si>
  <si>
    <t>高雄,雄高,高市,高城,高府,高邑,高鎮,高區,高境,雄都</t>
  </si>
  <si>
    <t>青海</t>
  </si>
  <si>
    <t>青海,青湖,青水,青潭,青澤,青海子,青池,青灣,青泊,青洋</t>
  </si>
  <si>
    <t>新加坡</t>
  </si>
  <si>
    <t>星洲,獅城,星國,星島,南洋,新洲,星埠,星嘉坡,星洲島,星洲城</t>
  </si>
  <si>
    <t>A_2514542</t>
  </si>
  <si>
    <t>印度</t>
  </si>
  <si>
    <t>天竺,身毒,印地,婆羅多,印度斯坦,印國,印地亞,印土,印洲,印邦</t>
  </si>
  <si>
    <t>印尼</t>
  </si>
  <si>
    <t>爪哇,南洋群島,千島之國,香料群島,東印度,印尼群島,赤道之國,萬島之國,努山塔拉,印尼斯</t>
  </si>
  <si>
    <t>A_2514544</t>
  </si>
  <si>
    <t>菲律賓</t>
  </si>
  <si>
    <t>呂宋,菲島,菲國,菲洲,菲地,菲邦,菲群島,菲土,菲洲島,菲洲國</t>
  </si>
  <si>
    <t>泰國</t>
  </si>
  <si>
    <t>暹羅,泰邦,泰地,泰洲,泰國土,泰王國,泰土,泰洲國,泰地國,泰王土</t>
  </si>
  <si>
    <t>A_2514546</t>
  </si>
  <si>
    <t>日本</t>
  </si>
  <si>
    <t>東瀛,扶桑,倭國,日國,大和,和國,櫻花國,日出國,日之本,東洋</t>
  </si>
  <si>
    <t>東京</t>
  </si>
  <si>
    <t>江戶,千代田,東京都,東京市,東京都心,東京區,東京府,東京都廳,東京都會,東京圈</t>
  </si>
  <si>
    <t>A_2514548</t>
  </si>
  <si>
    <t>大阪</t>
  </si>
  <si>
    <t>阪神,浪速,大坂,阪府,大阪市,大阪府,大阪都會,大阪區,大阪圈,阪城</t>
  </si>
  <si>
    <t>越南</t>
  </si>
  <si>
    <t>安南,越國,越南國,南國,交趾,大越,越地,越境,越疆,越邦</t>
  </si>
  <si>
    <t>馬來西亞</t>
  </si>
  <si>
    <t>大馬,馬國,馬來國,馬來聯邦,馬來半島,馬來群島,馬來亞,馬來西亞聯邦,馬來西亞半島,馬來西亞群島</t>
  </si>
  <si>
    <t>尼泊爾</t>
  </si>
  <si>
    <t>加德滿都,博卡拉,藍毗尼,帕坦,巴德崗,丹庫塔,伊拉姆,賈納克布爾,比爾根傑,黑道達</t>
  </si>
  <si>
    <t>A_2514552</t>
  </si>
  <si>
    <t>韓國</t>
  </si>
  <si>
    <t>南韓,朝鮮半島,大韓民國,高麗,韓半島,韓民族,韓語,韓流,韓式,韓戰</t>
  </si>
  <si>
    <t>首爾</t>
  </si>
  <si>
    <t>漢城,京畿,仁川,釜山,大邱,光州,大田,蔚山,水原,城南</t>
  </si>
  <si>
    <t>北韓</t>
  </si>
  <si>
    <t>朝鮮,金氏政權,平壤,開城,新義州,咸興,清津,南浦,元山,羅先</t>
  </si>
  <si>
    <t>杜拜</t>
  </si>
  <si>
    <t>迪拜,阿聯酋,阿布扎比,沙迦,阿治曼,富查伊拉,哈伊馬角,烏姆蓋萬,拉斯海馬,艾因</t>
  </si>
  <si>
    <t>土耳其</t>
  </si>
  <si>
    <t>土耳其斯坦,鄂圖曼,安納托利亞,伊斯坦堡,安卡拉,特洛伊,卡帕多奇亞,伊茲密爾,布爾薩,科尼亞</t>
  </si>
  <si>
    <t>A_2514557</t>
  </si>
  <si>
    <t>埃及</t>
  </si>
  <si>
    <t>尼羅河,開羅,亞歷山大,盧克索,吉薩,阿斯旺,孟菲斯,底比斯,赫爾格達,沙姆沙伊赫</t>
  </si>
  <si>
    <t>德國</t>
  </si>
  <si>
    <t>德意志,普魯士,柏林,慕尼黑,漢堡,法蘭克福,科隆,斯圖加特,杜塞爾多夫,萊比錫</t>
  </si>
  <si>
    <t>A_2514559</t>
  </si>
  <si>
    <t>法國</t>
  </si>
  <si>
    <t>法蘭西,巴黎,里昂,馬賽,圖盧茲,尼斯,波爾多,南特,斯特拉斯堡,蒙彼利埃</t>
  </si>
  <si>
    <t>巴黎</t>
  </si>
  <si>
    <t>花都,香榭麗舍,塞納河,凱旋門,艾菲爾鐵塔,羅浮宮,蒙馬特,聖母院,左岸,瑪黑區</t>
  </si>
  <si>
    <t>西班牙</t>
  </si>
  <si>
    <t>西班牙: 西國, 西牙, 西葡, 西歐, 西語國, 西半球, 西岸, 西地, 西境, 西疆</t>
  </si>
  <si>
    <t>葡萄牙</t>
  </si>
  <si>
    <t>葡萄牙: 葡國, 葡牙, 葡西, 葡歐, 葡語國, 葡半球, 葡岸, 葡地, 葡境, 葡疆</t>
  </si>
  <si>
    <t>英國</t>
  </si>
  <si>
    <t>英國: 英倫, 英格蘭, 英吉利, 英聯邦, 英島, 英三島, 英地, 英境, 英疆, 英聯</t>
  </si>
  <si>
    <t>倫敦</t>
  </si>
  <si>
    <t>倫敦: 倫城, 倫都, 倫市, 倫堡, 倫京, 倫邑, 倫鎮, 倫區, 倫地, 倫境</t>
  </si>
  <si>
    <t>俄羅斯</t>
  </si>
  <si>
    <t>俄羅斯: 俄國, 俄聯邦, 俄地, 俄境, 俄疆, 俄洲, 俄域, 俄區, 俄方, 俄界</t>
  </si>
  <si>
    <t>義大利</t>
  </si>
  <si>
    <t>意大利,意國,意邦,意地,意域,意境,意區,意土,意疆,意境</t>
  </si>
  <si>
    <t>羅馬</t>
  </si>
  <si>
    <t>羅馬城,羅馬都,羅馬邑,羅馬堡,羅馬鎮,羅馬市,羅馬京,羅馬府,羅馬境,羅馬地</t>
  </si>
  <si>
    <t>A_2514568</t>
  </si>
  <si>
    <t>荷蘭</t>
  </si>
  <si>
    <t>荷蘭國,荷地,荷邦,荷境,荷域,荷區,荷土,荷疆,荷邑,荷鎮</t>
  </si>
  <si>
    <t>瑞士</t>
  </si>
  <si>
    <t>瑞士國,瑞地,瑞邦,瑞境,瑞域,瑞區,瑞土,瑞疆,瑞邑,瑞鎮</t>
  </si>
  <si>
    <t>瑞典</t>
  </si>
  <si>
    <t>瑞典國,瑞地,瑞邦,瑞境,瑞域,瑞區,瑞土,瑞疆,瑞邑,瑞鎮</t>
  </si>
  <si>
    <t>澳大利亞</t>
  </si>
  <si>
    <t>澳洲,澳國,澳州,澳陸,大洋洲,南半球,袋鼠國,南方大陸,澳紐,澳大拉西亞</t>
  </si>
  <si>
    <t>A_2514572</t>
  </si>
  <si>
    <t>加拿大</t>
  </si>
  <si>
    <t>加國,楓葉國,北美洲,加邦,加地,加境,加域,加邦,加國土,加領土</t>
  </si>
  <si>
    <t>美國</t>
  </si>
  <si>
    <t>美利堅,美邦,美洲,美地,美境,美域,美利堅合眾國,北美,美領土,美聯邦</t>
  </si>
  <si>
    <t>A_2514574</t>
  </si>
  <si>
    <t>紐約</t>
  </si>
  <si>
    <t>紐市,大蘋果,帝國州,紐城,紐州,紐約市,紐約州,曼哈頓,紐約都會,東岸大城</t>
  </si>
  <si>
    <t>舊金山</t>
  </si>
  <si>
    <t>三藩市,灣區,金門,舊金山市,舊金城,舊金山灣,舊金山都會,加州大城,西岸大城,霧都</t>
  </si>
  <si>
    <t>墨西哥</t>
  </si>
  <si>
    <t>墨西哥城,墨國,墨西卡利,墨西卡利市,墨西卡利州,墨西卡利省,墨西卡利地區,墨西卡利領土,墨西卡利國家,墨西卡利聯邦</t>
  </si>
  <si>
    <t>巴西</t>
  </si>
  <si>
    <t>巴西利亞,巴國,聖保羅,里約熱內盧,巴西高原,巴西聯邦,巴西共和國,巴西領土,巴西地區,巴西國家</t>
  </si>
  <si>
    <t>南非</t>
  </si>
  <si>
    <t>南非共和國,南非聯邦,開普敦,約翰尼斯堡,南非地區,南非領土,南非國家,南非高原,南非大陸,南非半島</t>
  </si>
  <si>
    <t>經濟結構調整</t>
  </si>
  <si>
    <t>經濟改革,經濟重組,經濟轉型,經濟革新,經濟改良,經濟調整,經濟變革,經濟重構,經濟重塑,經濟再造</t>
  </si>
  <si>
    <t>A_2514580</t>
  </si>
  <si>
    <t>產業轉型升級</t>
  </si>
  <si>
    <t>產業升級,產業革新,產業改良,產業變革,產業重組,產業重構,產業重塑,產業再造,產業轉型,產業調整</t>
  </si>
  <si>
    <t>科技創新驅動發展</t>
  </si>
  <si>
    <t>技術革新促進進步,科技突破引領成長,創新研發推動發展,技術升級帶動繁榮,科學進步促進提升,研發創新驅動躍升,技術變革引領突破,科技發展促進升級,創新科技帶動進步,技術創新推動躍進</t>
  </si>
  <si>
    <t>A_2514582</t>
  </si>
  <si>
    <t>國有企業改革</t>
  </si>
  <si>
    <t>國營事業變革,公有企業改制,政府企業革新,國營機構改革,公營事業調整,國有公司轉型,公有部門改造,國營單位重組,政府控股企業變革,公共企業革新</t>
  </si>
  <si>
    <t>服務業擴張</t>
  </si>
  <si>
    <t>服務行業擴展,服務領域擴增,服務產業擴大,服務範疇延伸,服務範圍拓展,服務市場擴張,服務業務擴充,服務類別增加,服務系統擴展,服務供給擴大</t>
  </si>
  <si>
    <t>自由貿易區試點</t>
  </si>
  <si>
    <t>自貿試驗區先行,貿易自由化試行,開放貿易區試驗,免稅貿易區示範,自由經貿區試辦,無障礙貿易區測試,開放型貿易區探索,自由化貿易區試點,無限制貿易區示範,開放式貿易區實驗</t>
  </si>
  <si>
    <t>產業鏈現代化</t>
  </si>
  <si>
    <t>產業鏈升級,供應鏈現代化,生產鏈革新,價值鏈優化,製造鏈進步,工業鏈提升,商業鏈更新,經濟鏈發展,生產體系現代化,產業結構升級</t>
  </si>
  <si>
    <t>國際貿易發展</t>
  </si>
  <si>
    <t>國際商貿擴展,全球貿易成長,跨國商業進展,世界貿易繁榮,對外經貿合作,國際市場拓展,海外貿易推進,經濟全球化發展,貿易往來增強,商務交流深化</t>
  </si>
  <si>
    <t>農業現代化</t>
  </si>
  <si>
    <t>農耕技術革新,農村產業升級,農作科學化,田園現代轉型,農業科技進步,農產效率提升,耕作方式改良,農務創新發展,鄉村經濟現代化,農林牧革新</t>
  </si>
  <si>
    <t>A_2514588</t>
  </si>
  <si>
    <t>粵港澳大灣區合作</t>
  </si>
  <si>
    <t>珠三角區域協作,港澳粵經濟整合,灣區城市聯盟,沿海經濟帶合作,港澳珠三角聯動,南方經濟圈協同,粵港澳發展聯盟,區域經濟一體化,灣區產業協作,跨境經濟合作</t>
  </si>
  <si>
    <t>中西部經濟發展</t>
  </si>
  <si>
    <t>內陸經濟崛起,西部開發推進,中部產業升級,內地經濟成長,邊遠地區發展,內陸城市繁榮,中西部產業振興,內陸經濟轉型,區域平衡發展,內地市場擴張</t>
  </si>
  <si>
    <t>「走出去」戰略</t>
  </si>
  <si>
    <t>海外擴張策略,跨國發展方針,境外投資計劃,全球布局戰略,對外拓展政策,國際化進程方案,海外市場進軍,境外業務推展,跨國經營藍圖,對外合作方略</t>
  </si>
  <si>
    <t>世界500強企業引進</t>
  </si>
  <si>
    <t>全球頂尖企業引入,國際龍頭公司引進,跨國巨擘引進,世界級企業導入,國際知名企業引入,全球領先公司引進,跨國頂尖企業導入,世界一流企業引入,國際巨頭引進,全球知名公司導入</t>
  </si>
  <si>
    <t>高速鐵路網建設</t>
  </si>
  <si>
    <t>高鐵網絡興建,快速鐵路系統建造,高速軌道網構築,快速列車網絡建設,高鐵系統鋪設,高速鐵道網興築,快速軌道建設,高鐵線路網建造,高速列車系統構築,快速鐵路網鋪設</t>
  </si>
  <si>
    <t>高速公路擴建</t>
  </si>
  <si>
    <t>快速道路拓寬,高速幹道擴充,快速公路延伸,高速公路增建,快速車道擴展,高速路網擴充,快速幹線拓建,高速通道延伸,快速交通網擴展,高速道路增建</t>
  </si>
  <si>
    <t>A_2514594</t>
  </si>
  <si>
    <t>智慧城市試點</t>
  </si>
  <si>
    <t>智能都市試驗,數位城市示範,智慧都會試行,智能城鎮試辦,數位化城市試點,智慧都會區試驗,智能社區示範,數位化都市試行,智慧城區試辦,智能都會試點</t>
  </si>
  <si>
    <t>保障性住房建設</t>
  </si>
  <si>
    <t>公共住宅興建,社會住宅建造,平價住房構築,經濟適用房建設,福利住宅興築,廉價住房鋪設,保障住宅建造,平價住宅構築,社會住房建設,福利房興建</t>
  </si>
  <si>
    <t>A_2514596</t>
  </si>
  <si>
    <t>公共交通優先發展</t>
  </si>
  <si>
    <t>大眾運輸優先發展,公共運輸優先推動,大眾交通優先促進,公共交通優先推進,公共運輸優先提升,大眾運輸優先強化,公共交通優先加強,公共運輸優先改善,大眾交通優先優化,公共交通優先擴展</t>
  </si>
  <si>
    <t>港口擴建與升級</t>
  </si>
  <si>
    <t>碼頭擴充與改良,港口擴充與提升,碼頭擴建與改進,港口擴展與升級,碼頭擴展與改良,港口擴充與優化,碼頭擴建與提升,港口擴展與改進,碼頭擴充與升級,港口擴建與改良</t>
  </si>
  <si>
    <t>A_2514598</t>
  </si>
  <si>
    <t>城市羣發展規劃</t>
  </si>
  <si>
    <t>都市圈發展計畫,城市圈發展規劃,都會區發展策略,都市羣發展藍圖,城市羣發展方案,都會圈發展計畫,都市區發展規劃,城市圈發展策略,都會羣發展藍圖,都市羣發展方案</t>
  </si>
  <si>
    <t>廣東自貿試驗區</t>
  </si>
  <si>
    <t>廣東自貿試驗區,粵港澳自貿試驗區,廣東自貿試驗區,粵港澳自貿試驗區,廣東自貿試驗區,粵港澳自貿試驗區,廣東自貿試驗區,粵港澳自貿試驗區,廣東自貿試驗區,粵港澳自貿試驗區</t>
  </si>
  <si>
    <t>國家科技重大專項</t>
  </si>
  <si>
    <t>國家科技重大項目,國家科技重點專案,國家科技重大工程,國家科技重點計畫,國家科技重大計畫,國家科技重點項目,國家科技重大專案,國家科技重點工程,國家科技重大工程,國家科技重點專案</t>
  </si>
  <si>
    <t>5G技術研發</t>
  </si>
  <si>
    <t>高速網絡研發,無線通訊開發,第五代技術研究,移動通信創新,寬頻技術探索,蜂窩網絡進化,數位通訊革新,電信科技突破,網路速度提升,傳輸技術升級</t>
  </si>
  <si>
    <t>A_2514602</t>
  </si>
  <si>
    <t>人工智能戰略發展</t>
  </si>
  <si>
    <t>智能系統規劃,機器學習佈局,認知計算推進,深度學習策略,自動化發展藍圖,智慧科技方向,演算法優化計劃,神經網絡部署,數據智能方針,電腦思維拓展</t>
  </si>
  <si>
    <t>大數據應用</t>
  </si>
  <si>
    <t>海量資料運用,巨量數據實踐,資訊分析實施,數位資訊處理,統計數據操作,資料探勘執行,數據庫利用,信息整合應用,數值解析採用,紀錄分析運用</t>
  </si>
  <si>
    <t>A_2514604</t>
  </si>
  <si>
    <t>物聯網技術推廣</t>
  </si>
  <si>
    <t>智能設備普及,聯網裝置推展,感測技術擴散,遠程監控佈建,智慧系統導入,數位連接擴充,自動化裝置實施,網絡終端推廣,電子標籤應用,遠端操控普及</t>
  </si>
  <si>
    <t>互聯網+戰略</t>
  </si>
  <si>
    <t>網絡整合策略,線上融合方針,數位化發展計劃,虛實結合藍圖,電子商務擴張,互聯平台推進,科技嫁接方案,產業聯網佈局,智能連結規劃,數據驅動戰略</t>
  </si>
  <si>
    <t>創新驅動發展模式</t>
  </si>
  <si>
    <t>革新推動成長方式,創意促進進步模式,變革引領發展途徑,新穎帶動擴展方法,突破性推進演進形式,原創性驅動壯大策略,發明性拉抬繁榮架構,改造性激勵升級系統,開創性刺激進化機制,前衛性助長拓展方案</t>
  </si>
  <si>
    <t>A_2514607</t>
  </si>
  <si>
    <t>科研人才引進</t>
  </si>
  <si>
    <t>研究專家招募,學術人員引入,科學家聘請,技術人才吸納,學者引進,研發專才延攬,科技人力徵求,實驗人員聘用,學界菁英招攬,專業研究員邀請</t>
  </si>
  <si>
    <t>碳排放控制目標</t>
  </si>
  <si>
    <t>溫室氣體減量標準,二氧化碳抑制指標,碳排限制目的,減碳規範標的,排碳管控方向,碳減量準則,碳抑制宗旨,碳管理方針,碳降低要求,碳削減基準</t>
  </si>
  <si>
    <t>A_2514609</t>
  </si>
  <si>
    <t>碳交易市場試點</t>
  </si>
  <si>
    <t>碳權交易試驗,碳排買賣示範,碳配額市場測試,碳信用試行,碳抵換試辦,碳額度交易試點,碳減排市場實驗,碳交換試運,碳補償試作,碳貿易試行</t>
  </si>
  <si>
    <t>太陽能與風能建設</t>
  </si>
  <si>
    <t>光電與風力開發,光伏和風電建置,日光能與氣流能興建,太陽電力與風力設置,光能同風能建造,日射能偕風能架設,太陽能及風力能源建設,光電協風電興築,太陽電力同風力開發,光能與風力建構</t>
  </si>
  <si>
    <t>A_2514611</t>
  </si>
  <si>
    <t>海綿城市建設</t>
  </si>
  <si>
    <t>海綿都市建設,透水城市規劃,雨水滯留系統,生態排水設計,低衝擊開發,綠色基礎設施,可持續城市排水,水文循環優化,防洪減災工程,生態滯洪設施</t>
  </si>
  <si>
    <t>森林保護與造林計劃</t>
  </si>
  <si>
    <t>森林保育與植林計畫,林木養護與造林方案,綠化復育工程,植樹造林行動,林地復育計畫,森林資源維護,生態造林策略,植被恢復計劃,森林永續經營,樹木種植方案</t>
  </si>
  <si>
    <t>水資源管理</t>
  </si>
  <si>
    <t>水資源治理,水務管理,水系統優化,水供應調配,水質監控,節水措施,水循環利用,水資源保育,水環境保護,水利用規劃</t>
  </si>
  <si>
    <t>A_2514614</t>
  </si>
  <si>
    <t>低碳交通推廣</t>
  </si>
  <si>
    <t>低排放交通推展,綠色運輸倡導,環保出行推廣,節能交通計劃,永續移動方案,減碳運輸策略,清潔交通行動,生態交通推展,無污染運輸倡導,低碳移動計劃</t>
  </si>
  <si>
    <t>城市污水處理</t>
  </si>
  <si>
    <t>都市汙水處理,廢水淨化工程,污水回收系統,排水淨化設施,水汙染控制,汙水再生利用,廢水處理技術,下水道淨化,汙水管理系統,水質淨化工程</t>
  </si>
  <si>
    <t>綠色建築技術</t>
  </si>
  <si>
    <t>環保建築工法,永續營造技術,生態營造工法,節能建築技術,低碳營造工法,綠能建築技術,可持續營建工法,環境友善建築技術,綠色營造工法,生態建築技術</t>
  </si>
  <si>
    <t>A_2514617</t>
  </si>
  <si>
    <t>社會保障體系改革</t>
  </si>
  <si>
    <t>福利制度革新,社福體系調整,社會安全網改革,保障機制優化,福利政策更新,社會救助改進,社福架構重整,保障體系革新,福利架構調整,社會安全改革</t>
  </si>
  <si>
    <t>醫療衛生體制改革</t>
  </si>
  <si>
    <t>醫護體系革新,衛生制度調整,醫療系統改革,醫事體制更新,健康照護改進,醫衛架構重整,醫療服務革新,衛生體系優化,醫事系統調整,健康體系改革</t>
  </si>
  <si>
    <t>醫療保險覆蓋擴大</t>
  </si>
  <si>
    <t>健保範圍擴展,醫保涵蓋增加,醫療保障擴大,健康保險延伸,醫保範圍拓展,健保覆蓋提升,醫療保險擴充,健康保障擴增,醫保涵蓋延伸,健保範圍延伸</t>
  </si>
  <si>
    <t>醫聯體建設（醫療聯合體）</t>
  </si>
  <si>
    <t>醫療聯盟構建,醫事聯合體設立,健康協作體建立,醫護聯網組建,醫療合作體成立,醫事聯盟架構,健康聯合體設置,醫護協作網建立,醫療聯網構築,醫事協作體成立</t>
  </si>
  <si>
    <t>A_2514621</t>
  </si>
  <si>
    <t>農村醫療條件改善</t>
  </si>
  <si>
    <t>醫療設施提升,醫療資源增加,醫療服務改進,醫療環境優化,醫療水平提高,醫療保障加強,醫療設備更新,醫療體系完善,醫療品質進步,醫療條件升級</t>
  </si>
  <si>
    <t>城鄉義務教育均衡發展</t>
  </si>
  <si>
    <t>教育資源平衡,教育機會均等,教育公平推進,教育發展協調,教育水平拉近,教育差距縮小,教育投入均衡,教育品質同步,教育政策平等,教育環境一致</t>
  </si>
  <si>
    <t>A_2514623</t>
  </si>
  <si>
    <t>高校自主招生改革</t>
  </si>
  <si>
    <t>招生制度變革,招生方式調整,招生政策更新,招生標準改進,招生程序優化,招生機制創新,招生規則修訂,招生流程完善,招生方法革新,招生系統升級</t>
  </si>
  <si>
    <t>技術職業教育發展</t>
  </si>
  <si>
    <t>職業培訓推進,技能教育加強,職教體系完善,技術培訓提升,實用教育發展,專業教育擴展,職業技能進步,技術學習強化,實務教育推廣,職教資源增加</t>
  </si>
  <si>
    <t>精準扶貧政策</t>
  </si>
  <si>
    <t>扶貧措施精確,脫貧策略針對,幫扶計劃細化,貧困援助定向,扶貧資源聚焦,救助方案個別,扶貧行動準確,脫貧政策具體,幫扶對象明確,扶貧資金專項</t>
  </si>
  <si>
    <t>全民健身計劃</t>
  </si>
  <si>
    <t>健身運動方案,大眾體育項目,國民體能計畫,群眾鍛鍊策略,公民健康活動,社會運動企劃,全民強身方案,公眾健身工程,民眾體育計畫,社區健康倡導</t>
  </si>
  <si>
    <t>「一帶一路」倡議</t>
  </si>
  <si>
    <t>絲路經濟帶,跨國合作框架,區域聯通戰略,全球發展藍圖,經濟走廊構想,國際基建網絡,貿易通路計畫,多邊協作平台,跨境投資倡議,互聯互通方案</t>
  </si>
  <si>
    <t>A_2514628</t>
  </si>
  <si>
    <t>「兩化融合」（信息化與工業化融合）</t>
  </si>
  <si>
    <t>數位轉型整合,智能製造結合,科技產業協同,資訊工業匯流,自動化與數據化,智慧工廠融合,產業升級聯動,技術創新匯聚,現代化生產整合,先進製造協作</t>
  </si>
  <si>
    <t>金融市場開放</t>
  </si>
  <si>
    <t>資本市場解禁,投資環境鬆綁,金融體系放寬,銀行業開放,證券市場自由化,貨幣流通便利,外匯管制解除,經濟門檻降低,跨境資金流動,國際金融准入</t>
  </si>
  <si>
    <t>國際貿易自由化</t>
  </si>
  <si>
    <t>跨境貿易便利,全球商業流通,無障礙交易,關稅壁壘消除,多邊經貿合作,自由經濟區,國際商務開放,市場准入自由,貿易限制取消,世界商業整合</t>
  </si>
  <si>
    <t>城鄉收入差距縮小</t>
  </si>
  <si>
    <t>收入差距減緩,城鄉收入趨近,收入差異縮減,城鄉收入平衡,收入差距改善,城鄉收入拉近,收入不均緩解,城鄉收入調和,收入差距下降,城鄉收入均等</t>
  </si>
  <si>
    <t>勞動力市場改革</t>
  </si>
  <si>
    <t>勞動市場調整,就業市場革新,勞工政策改革,人力資源變革,勞動體制更新,就業機制改善,勞力市場優化,工作市場調整,勞動力政策革新,就業結構改革</t>
  </si>
  <si>
    <t>司法體制改革</t>
  </si>
  <si>
    <t>司法系統革新,法律體制調整,司法機制改善,法院體系改革,司法制度更新,法律架構變革,司法程序優化,法制體系調整,司法政策革新,法律框架改善</t>
  </si>
  <si>
    <t>食品安全監管加強</t>
  </si>
  <si>
    <t>食品監管強化,食安管理提升,食品安全控制加強,食品檢驗嚴格,食安監督增強,食品安全把關,食品檢查強化,食安管控升級,食品安全規範加強,食品監測嚴格</t>
  </si>
  <si>
    <t>數字經濟戰略</t>
  </si>
  <si>
    <t>數位經濟策略,數碼經濟方針,電子經濟規劃,網絡經濟政策,智能經濟藍圖,數據經濟方案,虛擬經濟計畫,信息經濟戰略,科技經濟佈局,互聯網經濟策略</t>
  </si>
  <si>
    <t>A_2514636</t>
  </si>
  <si>
    <t>創新驅動發展</t>
  </si>
  <si>
    <t>創造引領進步,革新推動成長,研發帶動繁榮,開拓促進提升,變革驅動躍升,突破引導進化,發明加速擴張,原創激發繁盛,改造催生壯大,發掘帶動昌隆</t>
  </si>
  <si>
    <t>產業升級與智能製造</t>
  </si>
  <si>
    <t>工業轉型與智慧生產,製造優化與自動化工廠,產能提升與數位製造,技術革新與智能工廠,結構調整與機器人生產,工藝升級與自動化流程,經濟轉型與高科技製造,生產改良與智能系統,企業進化與數位化工廠,供應鏈優化與智慧技術</t>
  </si>
  <si>
    <t>A_2514638</t>
  </si>
  <si>
    <t>「中國製造2025」</t>
  </si>
  <si>
    <t>「中國智造2025」,「中國創造2025」,「中國工業4.0」,「中國科技製造」,「中國智能工業」,「中國高端製造」,「中國先進生產」,「中國數位製造」,「中國自動化工業」,「中國創新製造」</t>
  </si>
  <si>
    <t>新型工業化</t>
  </si>
  <si>
    <t>現代化工業,先進製造模式,科技化生產體系,數位化工業,智能化工廠,自動化生產鏈,高科技製造業,創新工業結構,智慧化生產系統,未來工業模式</t>
  </si>
  <si>
    <t>自貿區與自由貿易港</t>
  </si>
  <si>
    <t>自貿試驗區與國際自由港,經濟特區與免稅港口,開放區與無關稅港,貿易特區與自由商港,保稅區與免稅貿易港,出口加工區與自由經濟港,商貿區與開放港口,經濟開發區與自由通商港,綜合保稅區與國際商港,跨境貿易區與免稅自由港</t>
  </si>
  <si>
    <t>區域經濟協同發展</t>
  </si>
  <si>
    <t>區域經濟合作,區域經濟整合,區域經濟聯動,區域經濟協作,區域經濟共生,區域經濟互補,區域經濟共贏,區域經濟聯結,區域經濟融合,區域經濟協力</t>
  </si>
  <si>
    <t>A_2514642</t>
  </si>
  <si>
    <t>數字人民幣推廣</t>
  </si>
  <si>
    <t>數位貨幣普及,電子貨幣推展,虛擬貨幣應用,加密貨幣行銷,數位支付擴張,電子支付推廣,網路貨幣普及,行動支付發展,數位金融推展,電子錢包應用</t>
  </si>
  <si>
    <t>高端裝備製造業</t>
  </si>
  <si>
    <t>精密設備製造,先進機械產業,高階器材生產,尖端裝備工業,精密儀器製造,高科技設備業,先進製造技術,高端機械工程,精密工業生產,先進器材製造</t>
  </si>
  <si>
    <t>A_2514644</t>
  </si>
  <si>
    <t>新能源汽車發展戰略</t>
  </si>
  <si>
    <t>電動車發展策略,綠能汽車規劃,環保車輛政策,節能車產業方針,電動運輸藍圖,新能源車計畫,永續汽車戰略,潔能車輛佈局,電動化交通政策,低碳汽車發展</t>
  </si>
  <si>
    <t>跨境電商與數字貿易</t>
  </si>
  <si>
    <t>國際電商與數位交易,跨國網購與電子商貿,全球線上貿易,海外數位商業,無國界電子交易,國際網路貿易,跨境數位商務,全球電商與數據貿易,跨域線上交易,國際數位商貿</t>
  </si>
  <si>
    <t>現代服務業發展</t>
  </si>
  <si>
    <t>當代服務業進步,現今服務業成長,新興服務業擴展,先進服務業提升,時下服務業推進,新型服務業壯大,前沿服務業發展,革新服務業演進,摩登服務業拓展,創新服務業邁進</t>
  </si>
  <si>
    <t>A_2514647</t>
  </si>
  <si>
    <t>中國特色社會主義市場經濟</t>
  </si>
  <si>
    <t>中國式社會主義市場經濟,特色社會主義市場體系,中國社會主義市場模式,社會主義市場經濟體制,中國特色經濟體系,社會主義市場運作機制,中國式市場經濟結構,特色經濟運作模式,社會主義市場發展路徑,中國特色市場運營機制</t>
  </si>
  <si>
    <t>農業現代化戰略</t>
  </si>
  <si>
    <t>農業革新策略,農產現代化方針,農業升級戰略,現代農業發展計畫,農業創新政策,農耕現代化藍圖,農業轉型策略,現代化農耕方案,農業科技化戰略,新農業推進計畫</t>
  </si>
  <si>
    <t>A_2514649</t>
  </si>
  <si>
    <t>科技強國戰略</t>
  </si>
  <si>
    <t>科技興國方針,科技大國策略,科技領先戰略,科技創新政策,科技發展藍圖,科技進步計畫,科技競爭力戰略,科技優勢策略,科技突破方針,科技前沿戰略</t>
  </si>
  <si>
    <t>「十四五」科技創新規劃</t>
  </si>
  <si>
    <t>「十四五」科技發展計畫,「十四五」創新策略,「十四五」科技進步藍圖,「十四五」科技革新方案,「十四五」科技突破規劃,「十四五」創新發展方針,「十四五」科技升級計畫,「十四五」科技前沿策略,「十四五」科技競爭力規劃,「十四五」科技領先方案</t>
  </si>
  <si>
    <t>人工智能發展規劃</t>
  </si>
  <si>
    <t>人工智慧發展藍圖,智能科技推進方案,機器學習成長策略,自動化技術拓展計畫,認知運算演進方針,深度學習開發框架,神經網絡培育規劃,演算法優化進程,智慧系統建構藍圖,數位腦力發展策略</t>
  </si>
  <si>
    <t>「互聯網+」行動計劃</t>
  </si>
  <si>
    <t>網絡融合行動方案,線上整合推進策略,數位化連結發展計畫,網際協作拓展框架,虛實結合演進藍圖,雲端串聯培育方針,電子化互動成長策略,智能聯網開發進程,跨平台整合建構方案,數位匯流行動藍圖</t>
  </si>
  <si>
    <t>大數據戰略</t>
  </si>
  <si>
    <t>巨量資料策略,海量資訊方針,數位足跡發展框架,雲端數據培育計畫,資訊洪流演進藍圖,資料探勘推進方案,統計分析成長策略,數值運算拓展進程,知識發現建構方針,智能解析行動策略</t>
  </si>
  <si>
    <t>智能製造與工業互聯網</t>
  </si>
  <si>
    <t>智慧工廠與產業聯網,自動化生產與製造網絡,數位化工廠與供應鏈連結,智能工業與機器通訊,精實製造與設備互聯,工業4.0與物聯技術,數位孿生與生產整合,機器人化與流程協作,認知製造與系統串聯,先進產線與雲端協同</t>
  </si>
  <si>
    <t>5G/6G技術發展</t>
  </si>
  <si>
    <t>第五代通訊技術演進,次世代網絡發展,無線寬頻推進方案,毫米波技術培育策略,低延遲傳輸建構框架,物聯通訊拓展藍圖,高速連結成長方針,衛星網絡開發計畫,邊緣運算演進進程,智能天線行動策略</t>
  </si>
  <si>
    <t>航天科技發展（載人航天、探月工程）</t>
  </si>
  <si>
    <t>航天,太空,宇宙,星際,航行,飛行,探測,衛星,火箭,軌道</t>
  </si>
  <si>
    <t>生命科學與基因技術</t>
  </si>
  <si>
    <t>生物,遺傳,細胞,分子,克隆,基因組,核酸,染色體,蛋白質,酶</t>
  </si>
  <si>
    <t>A_2514658</t>
  </si>
  <si>
    <t>智慧城市與物聯網</t>
  </si>
  <si>
    <t>智能,數位,聯網,感測,數據,雲端,自動,監控,資訊,傳輸</t>
  </si>
  <si>
    <t>未來產業發展戰略</t>
  </si>
  <si>
    <t>前瞻,趨勢,規劃,藍圖,方向,目標,願景,佈局,政策,革新</t>
  </si>
  <si>
    <t>科技自立自強</t>
  </si>
  <si>
    <t>創新,自主,研發,突破,專利,技術,核心,競爭,領先,尖端</t>
  </si>
  <si>
    <t>粵港澳大灣區戰略</t>
  </si>
  <si>
    <t>粵港澳大灣區計劃,粵港澳大灣區方案,粵港澳大灣區藍圖,粵港澳大灣區構想,粵港澳大灣區策略,粵港澳大灣區方針,粵港澳大灣區政策,粵港澳大灣區目標,粵港澳大灣區願景,粵港澳大灣區行動</t>
  </si>
  <si>
    <t>長三角一體化發展</t>
  </si>
  <si>
    <t>長三角協同發展,長三角整合發展,長三角聯合發展,長三角共同發展,長三角協作發展,長三角融合發展,長三角聯動發展,長三角合作發展,長三角統籌發展,長三角整體發展</t>
  </si>
  <si>
    <t>A_2514663</t>
  </si>
  <si>
    <t>海南自由貿易港建設</t>
  </si>
  <si>
    <t>海南自貿港規劃,海南自貿港方案,海南自貿港藍圖,海南自貿港構想,海南自貿港策略,海南自貿港方針,海南自貿港政策,海南自貿港目標,海南自貿港願景,海南自貿港行動</t>
  </si>
  <si>
    <t>城鎮化發展規劃</t>
  </si>
  <si>
    <t>城市化發展計劃,城市化發展方案,城市化發展藍圖,城市化發展構想,城市化發展策略,城市化發展方針,城市化發展政策,城市化發展目標,城市化發展願景,城市化發展行動</t>
  </si>
  <si>
    <t>A_2514665</t>
  </si>
  <si>
    <t>新型智慧城市建設</t>
  </si>
  <si>
    <t>智慧城市建設計劃,智慧城市建設方案,智慧城市建設藍圖,智慧城市建設構想,智慧城市建設策略,智慧城市建設方針,智慧城市建設政策,智慧城市建設目標,智慧城市建設願景,智慧城市建設行動</t>
  </si>
  <si>
    <t>海洋經濟發展戰略</t>
  </si>
  <si>
    <t>海洋資源開發,海洋產業規劃,藍色經濟策略,海洋經濟政策,海洋發展藍圖,海洋經濟方針,海洋經濟計畫,海洋經濟綱領,海洋經濟方向,海洋經濟佈局</t>
  </si>
  <si>
    <t>絲路經濟帶,區域合作計畫,跨國經濟走廊,基礎設施聯通,經濟合作倡議,國際發展戰略,互聯互通計畫,經濟帶建設,國際合作框架,經濟夥伴關係</t>
  </si>
  <si>
    <t>全球貿易自由化</t>
  </si>
  <si>
    <t>國際貿易開放,貿易壁壘降低,經濟全球化,自由貿易政策,貿易便利化,市場准入放寬,貿易限制解除,跨境貿易自由,貿易保護減少,無障礙貿易</t>
  </si>
  <si>
    <t>A_2514669</t>
  </si>
  <si>
    <t>中歐經貿合作</t>
  </si>
  <si>
    <t>歐亞經濟協作,中歐貿易夥伴,歐盟經貿交流,中歐投資合作,歐亞市場整合,中歐商業聯盟,歐盟經濟協定,中歐貿易協作,歐亞商業合作,中歐經濟互動</t>
  </si>
  <si>
    <t>中非合作論壇</t>
  </si>
  <si>
    <t>非洲發展對話,中非經濟峰會,非洲合作會議,中非發展論壇,非洲夥伴會議,中非經濟對話,非洲協作平台,中非戰略論壇,非洲合作機制,中非經貿會議</t>
  </si>
  <si>
    <t>東盟經濟合作</t>
  </si>
  <si>
    <t>東南亞經濟協作,東亞經濟聯盟,亞太經濟合作,區域經濟整合,跨國經濟夥伴,鄰邦經濟協作,亞洲經濟共同體,經濟區域化,經濟戰略聯盟,經濟互惠合作</t>
  </si>
  <si>
    <t>中美經濟與科技競爭</t>
  </si>
  <si>
    <t>美中科技競逐,中美產業角力,經濟科技對抗,大國技術爭鋒,經濟創新競爭,科技霸權爭奪,經濟實力比拼,高科技領域競賽,經濟影響力角逐,科技主導權爭鬥</t>
  </si>
  <si>
    <t>A_2514673</t>
  </si>
  <si>
    <t>亞投行（亞洲基礎設施投資銀行）</t>
  </si>
  <si>
    <t>亞洲基建銀行,亞洲投資機構,基礎建設融資,區域開發銀行,基礎設施信貸,亞洲金融組織,建設投資銀行,基建信託基金,開發融資機構,亞洲信貸聯盟</t>
  </si>
  <si>
    <t>中俄能源戰略合作</t>
  </si>
  <si>
    <t>俄中能源協作,能源戰略聯盟,油氣合作夥伴,能源資源整合,能源互利協議,能源供應協定,能源安全合作,能源經濟同盟,能源開發協作,能源戰略夥伴</t>
  </si>
  <si>
    <t>國際金融中心建設</t>
  </si>
  <si>
    <t>全球金融樞紐,國際金融樞紐,金融中心發展,金融樞紐建設,金融核心打造,金融重鎮規劃,金融據點建立,金融中心升級,金融樞紐強化,金融中心拓展</t>
  </si>
  <si>
    <t>發展中國家技術轉讓合作</t>
  </si>
  <si>
    <t>開發中國家科技交流協作,新興國家技術分享配合,落後地區知識轉移合作,第三世界技能傳授聯手,貧困國度專長輸送協同,弱勢區域經驗傳遞共事,低度開發技藝引進合夥,未發展領域能力轉交協作,後進國度智慧流通聯結,邊緣地帶技術推廣配合</t>
  </si>
  <si>
    <t>A_2514677</t>
  </si>
  <si>
    <t>「雙碳」目標</t>
  </si>
  <si>
    <t>減碳宗旨,低碳目的,碳中和標的,淨零排放方向,綠色目標,氣候中和志向,碳平衡願景,環保標竿,永續宗旨,節能減排焦點</t>
  </si>
  <si>
    <t>新能源發展戰略（風能、太陽能、氫能）</t>
  </si>
  <si>
    <t>潔淨能源推進方針,綠色動力開發策略,永續電力成長藍圖,環保燃料擴展計畫,再生能源壯大政策,低碳動力演進方向,無污染電力發展路線,新式能源應用戰略,替代能源推展綱領,乾淨燃料佈局規劃</t>
  </si>
  <si>
    <t>可再生能源技術突破</t>
  </si>
  <si>
    <t>永續能源科技進展,綠色動力技術躍升,潔淨電力工藝突破,再生燃料工程創新,環保能源方法革新,低碳科技研發突破,無污染動力系統進展,新式能源應用突破,替代能源技術躍進,乾淨燃料工法創新</t>
  </si>
  <si>
    <t>生態文明建設</t>
  </si>
  <si>
    <t>環境文明構築,綠色家園打造,生態永續建設,環保社會營造,自然和諧創建,低碳生活建立,可持續環境塑造,生態平衡建造,綠色發展架構,環保文明推進</t>
  </si>
  <si>
    <t>A_2514681</t>
  </si>
  <si>
    <t>綠色金融發展</t>
  </si>
  <si>
    <t>環保金融,永續金融,生態金融,低碳金融,氣候金融,再生金融,綠色信貸,綠色投資,環境金融,可持續金融</t>
  </si>
  <si>
    <t>環保法規與碳交易市場</t>
  </si>
  <si>
    <t>環境法令,生態規範,綠色政策,減排法規,氣候條例,碳排規定,碳權市場,排放交易,碳定價機制,碳抵換制度</t>
  </si>
  <si>
    <t>A_2514683</t>
  </si>
  <si>
    <t>垃圾分類與循環經濟</t>
  </si>
  <si>
    <t>廢物分揀,資源回收,廢棄物管理,再生利用,零廢棄,永續消費,材料循環,廢物轉化,生態設計,產品生命週期</t>
  </si>
  <si>
    <t>水資源保護與南水北調</t>
  </si>
  <si>
    <t>水源保育,水質維護,節水管理,流域治理,供水調配,跨流域引水,水力調度,水資源配置,輸水工程,水源調節</t>
  </si>
  <si>
    <t>海洋生態保護戰略</t>
  </si>
  <si>
    <t>海洋保育,海域維護,生態復育,珊瑚保護,海岸管理,漁業永續,藍色經濟,海洋監測,棲地修復,生物多樣性維護</t>
  </si>
  <si>
    <t>A_2514686</t>
  </si>
  <si>
    <t>城市環境治理</t>
  </si>
  <si>
    <t>都市環境整治,城區環境改善,市容治理,城鎮環境管理,都市生態維護,城市衛生整頓,市區環境優化,城鄉環境修復,都會區治理,城區環保措施</t>
  </si>
  <si>
    <t>綠色基礎設施建設</t>
  </si>
  <si>
    <t>環保設施建造,生態工程建設,永續基建規劃,綠色工程開發,生態設施興建,環保基建設置,綠色空間營造,生態基礎工程,環保建設項目,永續設施建置</t>
  </si>
  <si>
    <t>生態修復與生物多樣性保護</t>
  </si>
  <si>
    <t>生態復育與物種保育,自然修復與生態平衡,環境復原與生物保護,生態系統重建與多樣性維護,自然恢復與物種存續,生態修護與生物棲地保護,環境修復與生態保育,自然復原與生物多樣性,生態重建與物種延續,環境再生與生物保護</t>
  </si>
  <si>
    <t>A_2514689</t>
  </si>
  <si>
    <t>低碳交通與公共運輸發展</t>
  </si>
  <si>
    <t>節能運輸與大眾交通發展,環保交通與公共交通推進,永續運輸與公共運輸擴展,低排放交通與大眾運輸提升,綠色運輸與公共交通優化,節碳交通與大眾運輸建設,環保移動與公共運輸推廣,低碳移動與公共交通完善,永續移動與大眾運輸強化,節能移動與公共交通發展</t>
  </si>
  <si>
    <t>軍民融合發展戰略</t>
  </si>
  <si>
    <t>國防與民間整合策略,軍方與民間協作方針,軍事與民生融合政策,國防與經濟結合戰略,軍民協同發展計畫,軍事與社會整合藍圖,國防與產業融合方案,軍方與民間聯合策略,軍事與民間協同政策,國防與民間合作方針</t>
  </si>
  <si>
    <t>A_2514691</t>
  </si>
  <si>
    <t>國防科技自主創新</t>
  </si>
  <si>
    <t>國防技術,軍事科技,自主研發,創新科技,防衛技術,國安科技,軍事創新,科技防衛,自主技術,國防研發</t>
  </si>
  <si>
    <t>網絡安全與數據安全戰略</t>
  </si>
  <si>
    <t>網路防護,數據保護,資安戰略,資訊安全,網路戰略,安全防護,數據防衛,資安防護,網路安全,數據戰略</t>
  </si>
  <si>
    <t>新型作戰能力發展</t>
  </si>
  <si>
    <t>作戰革新,軍事發展,新型戰力,戰鬥能力,作戰能力,軍事革新,戰力提升,作戰升級,軍事能力,戰力發展</t>
  </si>
  <si>
    <t>國際反恐合作</t>
  </si>
  <si>
    <t>反恐協作,國際合作,反恐聯盟,全球反恐,恐怖主義對抗,反恐行動,國際反恐,恐怖主義合作,反恐聯防,全球合作</t>
  </si>
  <si>
    <t>「智慧國防」發展</t>
  </si>
  <si>
    <t>智能國防,數位國防,科技防衛,智慧軍事,數位防衛,智能防衛,科技國防,智慧防護,數位軍事,智能軍事</t>
  </si>
  <si>
    <t>軍事現代化與智能化裝備</t>
  </si>
  <si>
    <t>軍事革新,國防升級,武器進化,戰備強化,軍力提升,裝備改良,戰術精進,防務優化,軍備發展,戰略更新</t>
  </si>
  <si>
    <t>無人機與無人作戰技術</t>
  </si>
  <si>
    <t>無人飛行器,遙控飛機,自動駕駛機,機械戰機,智能航具,自主飛行器,無人偵察機,機器飛行儀,自動導航機,無人攻擊機</t>
  </si>
  <si>
    <t>A_2514698</t>
  </si>
  <si>
    <t>太空安全與國防航天戰略</t>
  </si>
  <si>
    <t>太空防衛,星際安全,軌道防護,宇宙戰略,航天防禦,星際防務,太空戰備,軌道安全,宇宙防衛,航天戰略</t>
  </si>
  <si>
    <t>共同富裕戰略</t>
  </si>
  <si>
    <t>共享繁榮,全民富裕,社會共富,經濟均享,資源共享,財富均衡,利益均霑,福祉普及,繁榮共享,民生共利</t>
  </si>
  <si>
    <t>「健康中國2030」規劃</t>
  </si>
  <si>
    <t>健康計畫,衛生藍圖,醫療規劃,保健方針,康健策略,醫衛願景,養生目標,健保計畫,醫改方案,衛生戰略</t>
  </si>
  <si>
    <t>教育現代化戰略</t>
  </si>
  <si>
    <t>教育革新策略,教學現代化方針,培育進步計畫,知識更新戰略,學習發展對策,教改前沿方案,現代教育藍圖,創新教學政策,先進培育措施,未來教育規劃</t>
  </si>
  <si>
    <t>人口老齡化應對政策</t>
  </si>
  <si>
    <t>高齡化因應措施,老年社會對策,人口老化方案,銀髮族應變計畫,長者照護政策,老化人口戰略,老年福祉措施,高齡社會方針,老齡化調適策略,銀齡應對方案</t>
  </si>
  <si>
    <t>A_2514703</t>
  </si>
  <si>
    <t>數字社會與社會治理現代化</t>
  </si>
  <si>
    <t>數位治理革新,智能社會管理,網絡時代治理,資訊化社會策略,數據驅動管治,科技社會現代化,電子政務方案,智慧城市治理,數碼化行政措施,聯網社會政策</t>
  </si>
  <si>
    <t>智慧醫療與全民健康保障</t>
  </si>
  <si>
    <t>智能健康照護,數位醫療方案,科技醫療保障,電子健康管理,遠距醫療策略,智慧養生措施,全民數位健康,先進醫療照護,智能醫護計畫,健康科技政策</t>
  </si>
  <si>
    <t>收入分配製度改革</t>
  </si>
  <si>
    <t>薪酬制度改革,所得重分配方案,財富分配調整,收入重整策略,薪資結構革新,分配正義措施,經濟利益再分配,報酬體系改革,資源分配優化,收益分享政策</t>
  </si>
  <si>
    <t>鄉村義務教育提升</t>
  </si>
  <si>
    <t>鄉村教育改善,農村義務教育強化,鄉鎮教育提升,村落教育發展,鄉間教育改進,農村學校優化,鄉村教學增強,村莊教育推進,鄉郊教育革新,農鄉教育振興</t>
  </si>
  <si>
    <t>數字文化產業發展</t>
  </si>
  <si>
    <t>數位文創產業推進,科技文化事業發展,電子文化產業提升,網絡文化事業壯大,智能文化產業促進,資訊文化事業擴展,虛擬文化產業振興,電腦文化事業升級,新媒體文化產業成長,數據文化事業繁榮</t>
  </si>
  <si>
    <t>高層次人才引進計劃</t>
  </si>
  <si>
    <t>高端人才招募方案,頂尖人才吸納計畫,精英人才引進策略,高級人才招聘規劃,專業人才引進方案,資深人才招募計畫,優秀人才引進政策,傑出人才吸納方案,高素質人才招聘策略,卓越人才引進規劃</t>
  </si>
  <si>
    <t>A_2514709</t>
  </si>
  <si>
    <t>城鎮化建設</t>
  </si>
  <si>
    <t>城市化發展,都市化推進,城市建設強化,城區擴展,都會區提升,城鎮發展優化,市鎮建設加強,城市規劃改進,都市擴張,城鄉一體化</t>
  </si>
  <si>
    <t>海綿城市</t>
  </si>
  <si>
    <t>吸水城市,透水都市,蓄水城鎮,滲透城市,彈性都市,防洪城鎮,雨水管理城市,生態排水都市,可持續城鎮,低影響開發城市</t>
  </si>
  <si>
    <t>A_2514711</t>
  </si>
  <si>
    <t>老舊小區改造</t>
  </si>
  <si>
    <t>陳舊社區翻新,老舊住宅更新,舊區改建,老宅整修,舊屋改造,老房修繕,舊社區重整,老建築更新,舊宅翻新,老屋改建</t>
  </si>
  <si>
    <t>保障性住房</t>
  </si>
  <si>
    <t>經濟適用房,公共住宅,社會住宅,廉租房,福利房,安居房,補貼住房,平價住宅,公營房屋,低收入住房</t>
  </si>
  <si>
    <t>A_2514713</t>
  </si>
  <si>
    <t>城市綠地規劃</t>
  </si>
  <si>
    <t>都市綠化設計,城市園林規劃,綠帶配置,綠地布局,景觀綠化,生態空間規劃,植被區域設計,公園綠地安排,綠化帶規劃,休憩綠地配置</t>
  </si>
  <si>
    <t>城市排水系統</t>
  </si>
  <si>
    <t>市政排水設施,都市下水道,雨水排放系統,污水處理網絡,排水管道,防洪排水,城市泄洪,雨水收集系統,污水排放網,地下排水</t>
  </si>
  <si>
    <t>公園與公共廣場</t>
  </si>
  <si>
    <t>休閒廣場,市民公園,開放空間,公共休憩區,城市廣場,綠地公園,社區花園,景觀廣場,遊憩場所,都市廣場</t>
  </si>
  <si>
    <t>水電氣基礎設施</t>
  </si>
  <si>
    <t>水力電力燃氣設施,水電燃氣管線,水電氣供應系統,水電氣管網,水電氣設備,水電氣工程,水電氣基礎建設,水電氣供應設施,水電氣輸送系統,水電氣配套設施</t>
  </si>
  <si>
    <t>A_2514717</t>
  </si>
  <si>
    <t>公共照明系統</t>
  </si>
  <si>
    <t>路燈照明系統,公共燈光設施,街道照明設備,市政照明網絡,公共燈具系統,街燈照明工程,公共光線設施,照明管線系統,公共照明裝置,路燈管網建設</t>
  </si>
  <si>
    <t>無障礙設施建設</t>
  </si>
  <si>
    <t>殘障便利設施,通用設計建設,無障礙通道工程,友善環境設施,無障礙空間規劃,通用無障礙建設,無障礙環境改造,無障礙通行設施,無障礙輔助設備,無障礙公共建設</t>
  </si>
  <si>
    <t>A_2514719</t>
  </si>
  <si>
    <t>城鄉供水一體化</t>
  </si>
  <si>
    <t>城鄉自來水整合,區域供水統合,城鄉用水一體,城鄉供水整合,城鄉自來水統籌,城鄉供水聯網,城鄉水務一體,城鄉供水協同,城鄉自來水聯通,城鄉供水系統化</t>
  </si>
  <si>
    <t>高鐵網絡建設</t>
  </si>
  <si>
    <t>高速鐵路網構築,鐵路高速網絡,高鐵線路建設,快速鐵路網工程,高速軌道網絡,高鐵系統建設,高速鐵路鋪設,高鐵幹線網絡,高速鐵路架構,高鐵基建工程</t>
  </si>
  <si>
    <t>智慧交通</t>
  </si>
  <si>
    <t>智能運輸,智慧運輸系統,智能交通管理,智慧城市交通,智能移動,智慧路網,智能導航,智慧出行,智能車聯網,智慧物流</t>
  </si>
  <si>
    <t>公交優先發展</t>
  </si>
  <si>
    <t>大眾運輸優先,公共交通優先,巴士優先發展,公交系統強化,公交服務提升,公交網絡優化,公交設施改善,公交政策推動,公交資源傾斜,公交效率提升</t>
  </si>
  <si>
    <t>公路網絡升級</t>
  </si>
  <si>
    <t>道路系統改善,公路設施提升,路網優化工程,交通基建強化,公路擴建計劃,道路品質提升,路網現代化,公路效能提升,交通網絡強化,道路升級改造</t>
  </si>
  <si>
    <t>A_2514724</t>
  </si>
  <si>
    <t>機場擴建</t>
  </si>
  <si>
    <t>航空站擴充,航廈擴建,跑道增建,空港設施擴展,機場容量提升,航空樞紐擴張,航站樓擴建,停機坪擴充,航空基建強化,機場現代化工程</t>
  </si>
  <si>
    <t>電動公交與新能源汽車</t>
  </si>
  <si>
    <t>環保大眾運輸,綠能巴士,電動大眾運輸,潔能公交車,新能源公共汽車,低碳運輸工具,電動商用車,綠能交通載具,環保動力車輛,潔淨能源汽車</t>
  </si>
  <si>
    <t>單車與步行友好城市</t>
  </si>
  <si>
    <t>自行車與徒步友善都市,腳踏車與健行適宜城鎮,單車與走路友好都會,騎行與步行適宜城市,自行車與步道兼容市區,單車與行人優先都市,騎乘與徒步便利城鎮,腳踏車與步行適宜都會,自行車與健行友善城市,騎行與走路兼容市區</t>
  </si>
  <si>
    <t>停車場智能化管理</t>
  </si>
  <si>
    <t>停車場智慧化管理,車位智能調度系統,停車智慧監控,車庫自動化管理,泊車智能調配,停車位電子管理,車場數位化管控,泊位智慧調度,停車空間智能系統,車位自動調配</t>
  </si>
  <si>
    <t>ETC電子收費系統</t>
  </si>
  <si>
    <t>電子收費閘道,自動繳費系統,無感支付閘口,智慧收費通道,電子扣款裝置,自動計費系統,感應式收費閘門,無停車繳費設備,電子支付通道,智慧型收費系統</t>
  </si>
  <si>
    <t>A_2514729</t>
  </si>
  <si>
    <t>高速公路智慧管理</t>
  </si>
  <si>
    <t>快速道路智能管控,高架智慧調度系統,快速公路數位管理,高速幹道智能監控,高架道路智慧運營,快速通道電子調配,高速公路自動管控,高架橋智慧調度,快速路網智能系統,幹道數位化監管</t>
  </si>
  <si>
    <t>低碳出行推廣</t>
  </si>
  <si>
    <t>綠色交通推展,環保運輸倡導,永續出行宣導,低排放通勤推廣,生態友善移動提倡,節能運輸倡議,減碳交通宣傳,環境友好出行推展,低碳移動倡導,綠色通勤宣揚</t>
  </si>
  <si>
    <t>城市物流配送網絡</t>
  </si>
  <si>
    <t>都市物流運輸系統,城鎮貨運配送網,都會區物流鏈,市區配送體系,城市貨運網絡,都市運輸配送,城區物流系統,市鎮配送服務,都會物流架構,城市供應鏈網</t>
  </si>
  <si>
    <t>全民健康保障</t>
  </si>
  <si>
    <t>全民醫療保健,公眾健康防護,國民衛生安全,民眾健康維護,社會醫療保障,大眾健康照護,公民衛生防護,群體健康安全,人民醫療守護,全國保健體系</t>
  </si>
  <si>
    <t>公立醫院改革</t>
  </si>
  <si>
    <t>公營醫院革新,政府醫院改善,國立醫療改革,公立醫療優化,官方醫院調整,公共醫療更新,國家醫院改進,公家醫院轉型,公立診所革新,公醫體系改革</t>
  </si>
  <si>
    <t>醫療衛生體系</t>
  </si>
  <si>
    <t>醫療保健系統,衛生服務架構,醫護體系,健康照護網絡,醫療服務體制,衛生醫療框架,醫藥保健體系,公共衛生結構,醫療管理系統,健康服務機制</t>
  </si>
  <si>
    <t>社區衛生服務中心</t>
  </si>
  <si>
    <t>社區醫療中心,鄰里衛生站,區域健康服務所,地方診療機構,基層醫療單位,街區保健中心,里民衛生所,小區醫療站,社區診所,居民健康服務點</t>
  </si>
  <si>
    <t>A_2514736</t>
  </si>
  <si>
    <t>醫聯體（醫療聯合體）</t>
  </si>
  <si>
    <t>醫療聯盟,醫共體,醫療集團,醫療協作,醫療合作,醫聯網,醫療聯合,醫療整合,醫療協同,醫療聯動</t>
  </si>
  <si>
    <t>分級診療制度</t>
  </si>
  <si>
    <t>分級醫療,層級診療,分層診療,分級就醫,分級治療,分級醫治,分級照護,分級服務,分級管理,分級轉診</t>
  </si>
  <si>
    <t>互聯網醫療</t>
  </si>
  <si>
    <t>網絡醫療,線上醫療,遠程醫療,數位醫療,虛擬醫療,電子醫療,雲端醫療,智能醫療,移動醫療,數碼醫療</t>
  </si>
  <si>
    <t>醫療信息化建設</t>
  </si>
  <si>
    <t>醫療數位化,醫療智能化,醫療電子化,醫療資訊化,醫療科技化,醫療數據化,醫療網絡化,醫療雲端化,醫療現代化,醫療自動化</t>
  </si>
  <si>
    <t>A_2514740</t>
  </si>
  <si>
    <t>智慧醫院</t>
  </si>
  <si>
    <t>智能醫療,數位醫院,電子醫院,現代醫院,科技醫院,自動醫院,數據醫院,網絡醫院,雲端醫院,未來醫院</t>
  </si>
  <si>
    <t>傳染病防控體系</t>
  </si>
  <si>
    <t>流行病防治系統,疫病管控機制,傳染病防禦網絡,疾病預防體系,防疫控制架構,公共衛生防護,疫症管理系統,防疫應對機制,傳染病監測網,疾病防控結構</t>
  </si>
  <si>
    <t>緊急醫療救援</t>
  </si>
  <si>
    <t>急救醫療支援,緊急救護服務,急診醫療援助,醫療緊急應對,急救救援系統,緊急醫療協助,醫療急救網絡,急難醫療救護,醫療應急支援,急救醫療體系</t>
  </si>
  <si>
    <t>疫苗研發與接種</t>
  </si>
  <si>
    <t>疫苗開發與施打,免疫製劑研究,預防針研製,疫苗生產接種,防疫針研發,免疫注射推廣,疫苗製造施打,預防接種計劃,免疫藥劑開發,疫苗接種實施</t>
  </si>
  <si>
    <t>義務教育普及</t>
  </si>
  <si>
    <t>基礎教育推廣,國民教育普及,義務教學實施,基本教育落實,強制教育推行,普及教育開展,基礎教學普及,義務學制推展,國民教學普及,基本學制實施</t>
  </si>
  <si>
    <t>學前教育發展</t>
  </si>
  <si>
    <t>幼兒教育推進,早期教育發展,學前教學推展,幼教事業拓展,啟蒙教育提升,學前培育強化,幼童教育促進,早期學習發展,幼兒教學進步,學前啟蒙推動</t>
  </si>
  <si>
    <t>教育公平與均衡發展</t>
  </si>
  <si>
    <t>教育平等,教育公正,教育均衡,教育機會均等,教育資源公平,教育平衡,教育無差別,教育普及,教育均質化,教育一體化</t>
  </si>
  <si>
    <t>農村寄宿制學校建設</t>
  </si>
  <si>
    <t>鄉村寄宿學校,農村住宿學校,鄉鎮寄宿學府,農村民宿學校,鄉郊寄宿教育,村落寄宿學堂,農村住校設施,鄉間寄宿學院,農鄉住宿學校,鄉野寄宿教育</t>
  </si>
  <si>
    <t>雙減政策（減輕學生作業與培訓負擔）</t>
  </si>
  <si>
    <t>減負措施,課業減壓,培訓減量,學業輕負,負擔減輕,作業減量,課外減壓,學習減負,培訓精簡,課業精減</t>
  </si>
  <si>
    <t>職業教育改革</t>
  </si>
  <si>
    <t>職教革新,職業培訓改革,技職教育改進,職校變革,專業教育更新,職業訓練改良,技職培訓革新,職教轉型,職業學程改革,技職教育創新</t>
  </si>
  <si>
    <t>A_2514750</t>
  </si>
  <si>
    <t>高等教育現代化</t>
  </si>
  <si>
    <t>高教現代化,大學革新,高等學府更新,高教學術現代化,高等教育革新,大學教育現代化,高教學制更新,高等學術創新,高教體系現代化,大學體系革新</t>
  </si>
  <si>
    <t>智慧教育與在線學習</t>
  </si>
  <si>
    <t>智能教學,數位學習,遠距教育,網路課程,電子教學,虛擬課堂,線上培訓,數位化教育,遠程學習,多媒體教學</t>
  </si>
  <si>
    <t>A_2514752</t>
  </si>
  <si>
    <t>特殊教育保障</t>
  </si>
  <si>
    <t>特教支援,特殊需求教育,殘障教育,特殊輔導,個別化教育,特殊學習協助,特教資源,特殊兒童教育,適應教育,特殊教育服務</t>
  </si>
  <si>
    <t>終身學習體系</t>
  </si>
  <si>
    <t>持續進修,終生教育,成人學習,全人教育,持續教育,終身培訓,生涯學習,不間斷學習,全齡教育,終身知識體系</t>
  </si>
  <si>
    <t>鄉村教師隊伍建設</t>
  </si>
  <si>
    <t>農村師資,鄉村教育人員,偏遠地區教師,農村民辦教師,鄉村教學團隊,農村教育工作者,鄉村師資培訓,鄉村教育發展,農村教師資源,鄉村教育人力</t>
  </si>
  <si>
    <t>社會文化服務中心</t>
  </si>
  <si>
    <t>社區文化站,公共文化設施,文化活動中心,社會教育館,群眾文化場所,文化服務機構,社區文教中心,文化推廣站,社會文教設施,公共文教空間</t>
  </si>
  <si>
    <t>全民閱讀推廣</t>
  </si>
  <si>
    <t>閱讀推廣活動,全民讀書運動,閱讀文化普及,閱讀風氣培養,閱讀習慣養成,閱讀推廣計劃,閱讀教育推廣,閱讀資源共享,閱讀環境營造,閱讀興趣激發</t>
  </si>
  <si>
    <t>A_2514757</t>
  </si>
  <si>
    <t>博物館與圖書館建設</t>
  </si>
  <si>
    <t>文化館建設,圖書資訊中心,公共圖書機構,文化設施興建,藏書樓設立,典籍收藏館,文獻保存中心,知識傳播場所,閱讀空間打造,文化資產館舍</t>
  </si>
  <si>
    <t>公共文化活動資源共享</t>
  </si>
  <si>
    <t>文化資源整合,公共活動共享,藝文資源互通,社區文化共融,文化資訊交流,活動平台共用,文化服務協作,資源網絡連結,文化資產共享,藝文空間開放</t>
  </si>
  <si>
    <t>養老服務體系</t>
  </si>
  <si>
    <t>老年照護系統,長者服務網絡,銀髮照顧體系,高齡養護機制,老人安養制度,晚年照護方案,敬老服務架構,養老支援系統,老年福利體系,長照服務模式</t>
  </si>
  <si>
    <t>全民基本醫療保險</t>
  </si>
  <si>
    <t>全民健保制度,基本醫療保障,公共醫療保險,國民健康保險,醫療照護體系,醫療福利計劃,健康保險方案,醫療保障機制,公共衛生保險,全民醫療服務</t>
  </si>
  <si>
    <t>養老保險改革</t>
  </si>
  <si>
    <t>養老保險變革,退休金制度調整,年金制度改革,老年保障改進,養老金政策更新,老年福利革新,退休保障優化,養老體系調整,老年保險修訂,養老制度改進</t>
  </si>
  <si>
    <t>A_2514762</t>
  </si>
  <si>
    <t>長護險（長期護理保險）</t>
  </si>
  <si>
    <t>長期照護保險,護理保障險,照護保險制度,長照險種,護理服務保險,長期醫療險,照護費用保險,持續護理險,長期健康險,護理保障計劃</t>
  </si>
  <si>
    <t>智慧政務服務</t>
  </si>
  <si>
    <t>智能政務平台,數位政府服務,電子政務系統,智慧行政服務,科技化政務,智能公共服務,數位化行政,電子化政府,智慧便民服務,科技政務平台</t>
  </si>
  <si>
    <t>12345政務服務熱線</t>
  </si>
  <si>
    <t>政府服務專線,便民服務熱線,行政諮詢電話,公共服務專線,政務諮詢熱線,市民服務電話,行政服務專線,政府諮詢專線,公共事務熱線,便民諮詢電話</t>
  </si>
  <si>
    <t>社區治理現代化</t>
  </si>
  <si>
    <t>社區管理升級,鄰里治理革新,居民自治現代化,里弄管理科技化,社區服務優化,基層治理進步,鄰里服務更新,社區行政現代化,居民管理創新,基層服務革新</t>
  </si>
  <si>
    <t>城鄉社會保障一體化</t>
  </si>
  <si>
    <t>城鄉社會保障整合,城鄉福利一體化,社會保障均等化,城鄉保障融合,社會福利統籌,城鄉保障協調,社會保障同步化,城鄉保障平衡,社會福利整合,城鄉保障統一</t>
  </si>
  <si>
    <t>低保與社會救助</t>
  </si>
  <si>
    <t>低收入補助,貧困救助,經濟援助,生活補貼,弱勢扶助,社會救濟,貧困補助,生活援助,經濟補貼,弱勢救助</t>
  </si>
  <si>
    <t>退役軍人服務保障</t>
  </si>
  <si>
    <t>退伍軍人福利,退役官兵保障,軍人退役服務,退伍軍人支援,退役軍人照護,退伍官兵福利,軍人退役援助,退伍軍人協助,退役官兵服務,軍人退伍保障</t>
  </si>
  <si>
    <t>A_2514769</t>
  </si>
  <si>
    <t>婦女兒童權益保護</t>
  </si>
  <si>
    <t>婦幼權益維護,婦幼保護,婦幼權益保障,婦幼福利維護,婦幼權益捍衛,婦幼保障,婦幼權益照護,婦幼安全保護,婦幼權益支援,婦幼福利保障</t>
  </si>
  <si>
    <t>志願者服務體系</t>
  </si>
  <si>
    <t>志工服務網絡,志願服務系統,志工支援體系,志願工作架構,志工協助網絡,志願服務機制,志工支援系統,志願工作體系,志工服務架構,志願協助網絡</t>
  </si>
  <si>
    <t>應急管理與防災減災</t>
  </si>
  <si>
    <t>應急處理,災害防救,危機管理,緊急應變,防災救災,災害應對,緊急救援,防災準備,災害防治,緊急處置</t>
  </si>
  <si>
    <t>A_2514772</t>
  </si>
  <si>
    <t>水污染治理</t>
  </si>
  <si>
    <t>污水處理,水質淨化,水體清潔,水環境治理,水污染防治,水資源保護,水質改善,水體修復,水污染控制,水生態修復</t>
  </si>
  <si>
    <t>垃圾分類與資源回收</t>
  </si>
  <si>
    <t>廢物分類,資源再利用,廢棄物回收,垃圾回收,廢物處理,資源再生,廢棄物分類,垃圾再利用,資源循環,廢物再生</t>
  </si>
  <si>
    <t>固體廢棄物處理</t>
  </si>
  <si>
    <t>廢棄物處理,固廢管理,廢物處置,垃圾處理,廢棄物處置,固體廢物管理,廢物清理,固廢處理,垃圾處置,廢棄物清理</t>
  </si>
  <si>
    <t>A_2514775</t>
  </si>
  <si>
    <t>生態保護紅線</t>
  </si>
  <si>
    <t>生態保護,環境保護,生態防護,自然保護,生態維護,環境防護,生態保育,自然保育,生態屏障,環境屏障</t>
  </si>
  <si>
    <t>森林與濕地保護</t>
  </si>
  <si>
    <t>林木保育,沼澤維護,綠地守護,植被防護,雨林保存,生態維護,荒野保護,樹林防衛,濕原照料,自然保育</t>
  </si>
  <si>
    <t>低碳城市發展</t>
  </si>
  <si>
    <t>節能都市,綠能城鎮,永續都會,減碳市鎮,生態城市,環保社區,綠色聚落,低碳鄉鎮,清淨城區,可持續城市</t>
  </si>
  <si>
    <t>A_2514778</t>
  </si>
  <si>
    <t>可再生能源推廣</t>
  </si>
  <si>
    <t>綠色能源,潔淨電力,永續能源,生態電力,環保能源,再生電力,乾淨能源,自然能源,太陽能推展,風力發電</t>
  </si>
  <si>
    <t>環保法規與監管</t>
  </si>
  <si>
    <t>環境法令,生態規範,綠色法規,永續監管,環保條例,自然保護法,生態監督,環境管制,綠色政策,保育法規</t>
  </si>
  <si>
    <t>生物多樣性保護</t>
  </si>
  <si>
    <t>生態保育,物種保存,自然多樣性,基因保護,棲地維護,野生動植物保護,生態平衡,物種多樣化,棲息地保育,遺傳多樣性</t>
  </si>
  <si>
    <t>A_2514781</t>
  </si>
  <si>
    <t>海洋環境保護</t>
  </si>
  <si>
    <t>海洋保育,海洋維護,海域保護,海洋生態保護,海洋資源保護,海洋污染防治,海洋環境維護,海洋永續發展,海洋清潔,海洋生態保育</t>
  </si>
  <si>
    <t>數字政務服務</t>
  </si>
  <si>
    <t>電子政務,數位政府服務,線上政務,數位公共服務,電子化政府,數位行政服務,網路政務,智慧政務,數位便民服務,電子公共服務</t>
  </si>
  <si>
    <t>城市大數據管理</t>
  </si>
  <si>
    <t>都市數據管理,城市資訊管理,智慧城市數據,都市大數據,城市數據分析,城市資訊系統,都市資訊管理,智慧都市數據,城市數據治理,都市數據分析</t>
  </si>
  <si>
    <t>公共安全監控網絡</t>
  </si>
  <si>
    <t>治安監控系統,公共安全監視,安全監控網,公共監控系統,治安監視網絡,安全監視系統,公共安全監管,治安監控網,安全監控網絡,公共監視系統</t>
  </si>
  <si>
    <t>智能電網與新能源管理</t>
  </si>
  <si>
    <t>智慧電網,智能電力系統,新能源電網,智慧能源管理,智能電力網,可再生能源管理,智慧電力系統,綠色能源管理,智能能源網,永續能源管理</t>
  </si>
  <si>
    <t>5G智慧基礎設施</t>
  </si>
  <si>
    <t>第五代通訊基建,智能聯網架構,高速數位骨幹,智慧聯通系統,新一代通訊設施,智能傳輸平台,數位化基建,智慧通訊網絡,先進聯網工程,智能技術基礎</t>
  </si>
  <si>
    <t>A_2514787</t>
  </si>
  <si>
    <t>人工智能輔助公共決策</t>
  </si>
  <si>
    <t>AI輔助施政,智能決策支援,機器輔助管治,演算政策分析,智能治理工具,數據驅動決策,自動化行政輔助,電腦輔助規劃,智能施政系統,演算法決策支援</t>
  </si>
  <si>
    <t>數字經濟與智慧產業園區</t>
  </si>
  <si>
    <t>數位化產業聚落,智能經濟園區,數據驅動產業群,智慧商業樞紐,數碼化生產基地,智能製造中心,數位產業集群,智慧技術園區,數據化經濟特區,智能發展區域</t>
  </si>
  <si>
    <t>A_2514789</t>
  </si>
  <si>
    <t>公路建設</t>
  </si>
  <si>
    <t>道路鋪設,交通基建工程,幹道興建,通道構築,交通網絡擴建,運輸路線開發,公路擴展工程,陸路交通建設,道路系統升級,交通動脈營造</t>
  </si>
  <si>
    <t>鐵路網絡</t>
  </si>
  <si>
    <t>軌道運輸系統,鐵路幹線網絡,列車通行架構,軌道交通網,鐵路運輸骨幹,火車路線系統,軌道聯通工程,鐵道運輸架構,列車運行網絡,軌道基建體系</t>
  </si>
  <si>
    <t>橋樑工程</t>
  </si>
  <si>
    <t>橋樑建造,橋樑結構,橋樑設計,橋樑工程,橋樑施工,橋樑架設,橋樑構築,橋樑營造,橋樑修築,橋樑興建</t>
  </si>
  <si>
    <t>隧道施工</t>
  </si>
  <si>
    <t>隧道開挖,隧道構築,隧道建造,隧道工程,隧道挖掘,隧道施工,隧道營造,隧道修築,隧道興建,隧道結構</t>
  </si>
  <si>
    <t>港口碼頭</t>
  </si>
  <si>
    <t>港灣碼頭,港口設施,港埠碼頭,港口建設,港口結構,港口工程,港口營造,港口修築,港口興建,港口設計</t>
  </si>
  <si>
    <t>城市供水</t>
  </si>
  <si>
    <t>都市供水,城市給水,城鎮供水,都市給水,城市水源,城市水務,城市自來水,城市水供應,城市水系統,城市水工程</t>
  </si>
  <si>
    <t>A_2514795</t>
  </si>
  <si>
    <t>污水處理</t>
  </si>
  <si>
    <t>廢水處理,污水淨化,污水清理,污水過濾,污水淨化,污水處置,污水消毒,污水排放,污水回收,污水再生</t>
  </si>
  <si>
    <t>垃圾焚燒</t>
  </si>
  <si>
    <t>廢物焚化,廢棄物燃燒,垃圾燃燒,廢料焚化,廢物燃燒,垃圾焚化,廢棄物焚燒,廢料燃燒,垃圾燒毀,廢物焚燒</t>
  </si>
  <si>
    <t>電力輸送</t>
  </si>
  <si>
    <t>電力傳輸,電能輸送,電力傳送,電能傳輸,電力傳導,電能傳送,電力輸運,電能輸運,電力傳遞,電能傳遞</t>
  </si>
  <si>
    <t>天然氣管道</t>
  </si>
  <si>
    <t>燃氣管線,瓦斯管道,燃氣管路,瓦斯管線,燃氣輸送管,瓦斯輸送管,燃氣導管,瓦斯導管,燃氣輸送線,瓦斯輸送線</t>
  </si>
  <si>
    <t>供熱系統</t>
  </si>
  <si>
    <t>供暖系統,暖氣系統,供熱設備,暖氣設備,供暖設備,供熱裝置,暖氣裝置,供暖裝置,供熱網路,暖氣網路</t>
  </si>
  <si>
    <t>城市綠化</t>
  </si>
  <si>
    <t>都市綠化,城區綠化,市區綠化,城市園林,都市園林,城區園林,市區園林,城市綠地,都市綠地,城區綠地</t>
  </si>
  <si>
    <t>市政道路</t>
  </si>
  <si>
    <t>街道,公路,馬路,幹道,大道,街巷,巷道,市道,城道,路網</t>
  </si>
  <si>
    <t>停車設施</t>
  </si>
  <si>
    <t>車位,停車場,泊車處,車庫,停車位,泊位,停車區,停車點,停車空間,停車場所</t>
  </si>
  <si>
    <t>文化中心</t>
  </si>
  <si>
    <t>藝文館,展演廳,藝術館,表演中心,展覽館,文化館,文藝廳,藝術中心,文化場館,展演中心</t>
  </si>
  <si>
    <t>5G基站</t>
  </si>
  <si>
    <t>通訊塔,信號站,無線站,網絡塔,通訊站,信號塔,基站,通訊點,網絡站,無線塔</t>
  </si>
  <si>
    <t>A_2514805</t>
  </si>
  <si>
    <t>特高壓輸電</t>
  </si>
  <si>
    <t>高壓線,輸電線,電力線,電纜,高壓電,輸電網,電網,高壓纜,電力纜,輸電纜</t>
  </si>
  <si>
    <t>城際高速鐵路</t>
  </si>
  <si>
    <t>城際快鐵,城際鐵路,高速鐵路,快速鐵路,城際列車,高鐵,快線鐵路,城際快線,高速列車,城際動車</t>
  </si>
  <si>
    <t>大數據中心</t>
  </si>
  <si>
    <t>數據中心,資料中心,信息中心,數據庫,數據倉庫,數據儲存,數據處理中心,雲端中心,數據樞紐,數據集散地</t>
  </si>
  <si>
    <t>A_2514808</t>
  </si>
  <si>
    <t>人工智能平臺</t>
  </si>
  <si>
    <t>智能平臺,智慧系統,機器學習平臺,智能系統,AI系統,人工智慧系統,智能引擎,智能框架,智能運算平臺,智能計算平臺</t>
  </si>
  <si>
    <t>虛擬現實</t>
  </si>
  <si>
    <t>虛擬實境,模擬現實,數位現實,虛擬環境,虛擬世界,數位實境,虛擬空間,虛擬模擬,虛擬場景,虛擬體驗</t>
  </si>
  <si>
    <t>增強現實</t>
  </si>
  <si>
    <t>擴增實境,混合現實,疊加現實,增強環境,擴展現實,強化現實,疊加實境,擴增環境,增強模擬,擴展實境</t>
  </si>
  <si>
    <t>智慧能源</t>
  </si>
  <si>
    <t>智能電力,聰明能源,靈巧電力,機智能源,聰慧電力,睿智能源,精明電力,才智能源,巧智電力,穎悟能源</t>
  </si>
  <si>
    <t>智慧醫療</t>
  </si>
  <si>
    <t>智能醫護,聰明醫療,靈巧醫護,機智醫療,聰慧醫護,睿智醫療,精明醫護,才智醫療,巧智醫護,穎悟醫療</t>
  </si>
  <si>
    <t>智慧教育</t>
  </si>
  <si>
    <t>智能教學,聰明教育,靈巧教學,機智教育,聰慧教學,睿智教育,精明教學,才智教育,巧智教學,穎悟教育</t>
  </si>
  <si>
    <t>高鐵網絡</t>
  </si>
  <si>
    <t>快速鐵路,高速鐵道,迅捷鐵路,飛快鐵道,疾速鐵路,風馳鐵道,急行鐵路,神速鐵道,流星鐵路,閃電鐵道</t>
  </si>
  <si>
    <t>地鐵線路</t>
  </si>
  <si>
    <t>地下鐵道,捷運線路,地底鐵道,隧道鐵路,地下列車,捷運軌道,地下快線,地底列車,隧道快鐵,地下軌道</t>
  </si>
  <si>
    <t>輕軌交通</t>
  </si>
  <si>
    <t>軌道交通,捷運系統,鐵路運輸,城市軌道,電車系統,地鐵網絡,輕鐵路線,有軌電車,軌道列車,快速軌道</t>
  </si>
  <si>
    <t>A_2514817</t>
  </si>
  <si>
    <t>公交專用道</t>
  </si>
  <si>
    <t>巴士專線,公車專用,公交快道,客運專道,公共車道,專用車道,快速公交道,優先車道,公交專線,專用巴士道</t>
  </si>
  <si>
    <t>無人駕駛汽車</t>
  </si>
  <si>
    <t>自動駕駛車,智能汽車,自駕車輛,機器駕駛車,無人車,自動車,電腦駕駛車,智能駕駛車,自控汽車,無人操控車</t>
  </si>
  <si>
    <t>A_2514819</t>
  </si>
  <si>
    <t>共享單車</t>
  </si>
  <si>
    <t>共用腳踏車,公共單車,租賃自行車,共享自行車,城市單車,公共腳踏車,租用單車,共用自行車,共享騎行,單車共享</t>
  </si>
  <si>
    <t>物流園區</t>
  </si>
  <si>
    <t>貨運園區,配送中心,物流中心,倉儲園區,貨運基地,物流基地,運輸園區,倉儲中心,貨運樞紐,物流樞紐</t>
  </si>
  <si>
    <t>高速輪渡</t>
  </si>
  <si>
    <t>快艇,飛船,快船,快輪,快渡,快航,快艇船,快輪船,快渡船,快航船</t>
  </si>
  <si>
    <t>A_2514822</t>
  </si>
  <si>
    <t>智能交通系統</t>
  </si>
  <si>
    <t>智慧運輸系統,智能運輸系統,智慧交通,智能運輸,智慧路網,智能路網,智慧導航,智能導航,智慧調度,智能調度</t>
  </si>
  <si>
    <t>交通信號控制</t>
  </si>
  <si>
    <t>信號調節,燈號控制,信號管理,燈號調節,信號調控,燈號管理,信號調節,燈號調控,信號操控,燈號操控</t>
  </si>
  <si>
    <t>停車管理</t>
  </si>
  <si>
    <t>泊車管理,停車調度,泊車調度,停車調控,泊車調控,停車安排,泊車安排,停車規劃,泊車規劃,停車調配</t>
  </si>
  <si>
    <t>交通監控</t>
  </si>
  <si>
    <t>交通監測,運輸監控,交通監管,運輸監測,交通監視,運輸監視,交通管控,運輸管控,交通監察,運輸監察</t>
  </si>
  <si>
    <t>道路養護</t>
  </si>
  <si>
    <t>養護道路,道路維修,路面保養,公路養護,道路維護,路況整修,道路修繕,路面修復,道路保養,公路維修</t>
  </si>
  <si>
    <t>交通安全設施</t>
  </si>
  <si>
    <t>交通設施,安全設備,交通裝置,道路設施,安全設施,交通設備,防護設施,交通輔助,路側設施,警示裝置</t>
  </si>
  <si>
    <t>自行車道</t>
  </si>
  <si>
    <t>單車徑,腳踏車道,自行車徑,單車道,自行車專用道,單車專用道,自行車路,單車路,自行車徑道,單車專用徑</t>
  </si>
  <si>
    <t>A_2514829</t>
  </si>
  <si>
    <t>人行天橋</t>
  </si>
  <si>
    <t>行人天橋,過街天橋,人行橋,行人橋,天橋,跨街橋,行人過街橋,人行跨橋,行人高架橋,人行陸橋</t>
  </si>
  <si>
    <t>高速收費站</t>
  </si>
  <si>
    <t>高速公路收費亭,收費閘口,收費亭,高速收費口,收費站點,收費關卡,收費通道,收費閘門,收費點,收費處</t>
  </si>
  <si>
    <t>A_2514831</t>
  </si>
  <si>
    <t>太陽能電站</t>
  </si>
  <si>
    <t>太陽能發電廠,光電站,太陽能場,光伏電站,太陽能設施,光能發電廠,太陽能發電設施,太陽能發電系統,太陽能發電站,太陽能發電裝置</t>
  </si>
  <si>
    <t>水力發電</t>
  </si>
  <si>
    <t>水力發電廠,水電站,水能發電,水力發電設施,水輪發電,水力發電系統,水能發電,水力發電裝置,水電設施,水輪機發電</t>
  </si>
  <si>
    <t>A_2514833</t>
  </si>
  <si>
    <t>地熱能</t>
  </si>
  <si>
    <t>地熱發電,地熱能源,地熱發電廠,地熱發電設施,地熱發電系統,地熱能發電,地熱發電站,地熱發電裝置,地熱能設施,地熱能系統</t>
  </si>
  <si>
    <t>生物質能</t>
  </si>
  <si>
    <t>生質能源,生質發電,生質能發電,生質能設施,生質能系統,生質能發電廠,生質能發電站,生質能發電裝置,生質燃料,生質能發電設施</t>
  </si>
  <si>
    <t>A_2514835</t>
  </si>
  <si>
    <t>配電網絡</t>
  </si>
  <si>
    <t>輸電網絡,電力網絡,電網系統,配電系統,電力輸送網,電力分配網,電力輸配網,電力輸送系統,電力分配系統,電能輸配網</t>
  </si>
  <si>
    <t>儲能系統</t>
  </si>
  <si>
    <t>儲能裝置,蓄能系統,電力儲存,能量儲存,儲電系統,蓄電裝置,電能儲存,儲能設備,蓄電池組,儲能技術</t>
  </si>
  <si>
    <t>A_2514837</t>
  </si>
  <si>
    <t>能源互聯網</t>
  </si>
  <si>
    <t>能源網絡,電力互聯,智能電網,能源整合,電力共享,能源交換,電能互聯,能源協同,電力聯網,能源互通</t>
  </si>
  <si>
    <t>分佈式能源</t>
  </si>
  <si>
    <t>分散式電力,區域能源,本地發電,分散發電,小型電源,分散供電,分區能源,分散式電源,區域供電,分散電力</t>
  </si>
  <si>
    <t>微電網</t>
  </si>
  <si>
    <t>小型電網,局部電網,獨立電網,區域電網,自給電網,社區電網,孤立電網,自主電網,分散電網,微型電力</t>
  </si>
  <si>
    <t>電動汽車充電站</t>
  </si>
  <si>
    <t>充電樁,充電設施,電動車充電,充電點,充電設備,充電埠,充電接口,充電終端,充電裝置,充電站點</t>
  </si>
  <si>
    <t>能源效率</t>
  </si>
  <si>
    <t>節能效益,節能效果,能源效益,能源效果,節能效率,能源利用率,能源節約率,節能利用率,能源使用率,節能使用率</t>
  </si>
  <si>
    <t>能源儲備</t>
  </si>
  <si>
    <t>能源存量,能源儲存,能源庫存,能源儲存量,能源儲藏,能源貯存,能源貯藏,能源儲備量,能源儲存量,能源貯存量</t>
  </si>
  <si>
    <t>A_2514843</t>
  </si>
  <si>
    <t>能源政策</t>
  </si>
  <si>
    <t>能源方針,能源策略,能源規劃,能源計畫,能源方案,能源措施,能源決策,能源戰略,能源綱領,能源指導</t>
  </si>
  <si>
    <t>數據中心</t>
  </si>
  <si>
    <t>資料中心,資訊中心,數據庫中心,資料庫中心,資訊庫中心,數據處理中心,資料處理中心,資訊處理中心,數據儲存中心,資料儲存中心</t>
  </si>
  <si>
    <t>衛星通信</t>
  </si>
  <si>
    <t>衛星通訊,衛星傳輸,衛星通聯,衛星聯絡,衛星傳訊,衛星通訊,衛星傳遞,衛星傳送,衛星信號,衛星訊息</t>
  </si>
  <si>
    <t>移動互聯網</t>
  </si>
  <si>
    <t>移動網絡,無線網絡,數碼通訊,線上平台,互聯通訊,網際網絡,數據傳輸,雲端連接,智能聯網,虛擬通訊</t>
  </si>
  <si>
    <t>電子商務</t>
  </si>
  <si>
    <t>網絡購物,線上交易,數碼商貿,網上買賣,電子交易,虛擬商店,線上零售,數碼市場,網購平台,電子貿易</t>
  </si>
  <si>
    <t>智慧家居</t>
  </si>
  <si>
    <t>智能住宅,自動家居,數碼家庭,聯網居所,智慧住家,電子家居,智能家電,網絡住宅,自動化住所,數碼化家居</t>
  </si>
  <si>
    <t>A_2514849</t>
  </si>
  <si>
    <t>資料庫管理系統</t>
  </si>
  <si>
    <t>數據管理,資料儲存,信息系統,數據庫運作,資料處理,數據儲存,信息管理,資料系統,數據維護,信息儲存</t>
  </si>
  <si>
    <t>網路安全</t>
  </si>
  <si>
    <t>網絡防護,資訊安全,數據保護,線上保安,網安防禦,數碼防護,信息保密,網絡防禦,數據安全,線上防護</t>
  </si>
  <si>
    <t>5G通訊</t>
  </si>
  <si>
    <t>高速通訊,無線通訊,移動通訊,寬頻通訊,數位通訊,蜂巢通訊,遠距通訊,即時通訊,智慧通訊,衛星通訊</t>
  </si>
  <si>
    <t>資料挖掘</t>
  </si>
  <si>
    <t>數據探勘,資訊提取,知識發現,模式識別,數據分析,資訊挖掘,數據採集,數據處理,數據解析,數據建模</t>
  </si>
  <si>
    <t>網頁開發</t>
  </si>
  <si>
    <t>網站設計,網頁設計,前端開發,後端開發,網站建置,網頁製作,網站編程,網頁編寫,網站架設,網頁建構</t>
  </si>
  <si>
    <t>資料加密</t>
  </si>
  <si>
    <t>數據保護,資訊加密,密碼保護,安全編碼,數據隱藏,資訊安全,數據鎖定,密文轉換,數據掩飾,資訊掩蓋</t>
  </si>
  <si>
    <t>虛擬私人網路</t>
  </si>
  <si>
    <t>虛擬專網,加密網路,遠端網路,安全隧道,隱私網路,加密通道,專用網路,隔離網路,匿名網路,保護網路</t>
  </si>
  <si>
    <t>電子商務平臺</t>
  </si>
  <si>
    <t>電子商務網站,線上購物平臺,網路商店,虛擬商城,數位賣場,網購平臺,電商網站,線上交易平臺,網路商場,數位商店</t>
  </si>
  <si>
    <t>資料備份</t>
  </si>
  <si>
    <t>數據儲存,資訊備份,檔案保存,資料存檔,信息備份,數據保護,檔案備份,資料複製,信息儲存,數據保存</t>
  </si>
  <si>
    <t>軟體即服務</t>
  </si>
  <si>
    <t>軟體租賃,應用服務,程式租用,軟體租用,應用租賃,程式服務,軟體服務,應用程式服務,程式租賃,軟體租用</t>
  </si>
  <si>
    <t>平臺即服務</t>
  </si>
  <si>
    <t>平臺服務,系統租賃,環境服務,架構租用,系統服務,環境租賃,架構服務,平臺租用,系統環境服務,架構租賃</t>
  </si>
  <si>
    <t>基礎設施即服務</t>
  </si>
  <si>
    <t>基礎架構服務,硬體租賃,設備服務,設施租用,硬體服務,設備租賃,設施服務,基礎架構租用,硬體設施服務,設備租用</t>
  </si>
  <si>
    <t>資料中心</t>
  </si>
  <si>
    <t>數據中心,資訊中心,伺服器中心,儲存中心,計算中心,處理中心,網路中心,雲端中心,主機中心,核心中心</t>
  </si>
  <si>
    <t>分散式運算</t>
  </si>
  <si>
    <t>分散計算,平行計算,集群計算,網格計算,雲端計算,協同計算,共享計算,聯合計算,分佈處理,協作運算</t>
  </si>
  <si>
    <t>版本控制</t>
  </si>
  <si>
    <t>版本管理,變更控制,代碼管理,源碼控制,修訂控制,文件管理,歷史追蹤,版本追蹤,代碼管控,源碼管控</t>
  </si>
  <si>
    <t>持續整合</t>
  </si>
  <si>
    <t>持續交付,自動整合,頻繁整合,敏捷整合,自動構建,持續測試,持續部署,自動化整合,流水線整合,迭代整合</t>
  </si>
  <si>
    <t>資料視覺化</t>
  </si>
  <si>
    <t>數據圖表,資訊圖形,統計圖表,圖形展示,視覺呈現,圖像化數據,可視化分析,圖形化資訊,數據展示,視覺化報告</t>
  </si>
  <si>
    <t>A_2514866</t>
  </si>
  <si>
    <t>資料壓縮</t>
  </si>
  <si>
    <t>壓縮技術,數據壓縮,檔案壓縮,信息壓縮,存儲壓縮,編碼壓縮,位元壓縮,編碼縮減,資料精簡,數據濃縮</t>
  </si>
  <si>
    <t>虛擬化技術</t>
  </si>
  <si>
    <t>虛擬技術,模擬技術,仿真技術,虛構技術,模擬化,虛擬環境,虛擬系統,模擬系統,虛擬平台,仿真平台</t>
  </si>
  <si>
    <t>邊緣運算</t>
  </si>
  <si>
    <t>邊緣計算,邊端運算,終端運算,分散運算,本地運算,近端計算,邊界運算,周邊運算,邊際計算,邊陲運算</t>
  </si>
  <si>
    <t>資料同步</t>
  </si>
  <si>
    <t>數據同步,信息同步,檔案同步,資料協調,數據一致,信息一致,同步更新,同步處理,資料匹配,數據對齊</t>
  </si>
  <si>
    <t>多因素驗證</t>
  </si>
  <si>
    <t>多重驗證,多層驗證,複合驗證,多元驗證,多維驗證,多步驗證,多重認證,多因素認證,複合認證,多元認證</t>
  </si>
  <si>
    <t>單點登入</t>
  </si>
  <si>
    <t>登入系統,統一登入,集中登入,整合登入,單一登入,統一認證,集中認證,整合認證,單一認證,系統登入</t>
  </si>
  <si>
    <t>資料遷移</t>
  </si>
  <si>
    <t>數據轉移,信息遷移,資料轉移,數據搬遷,信息搬遷,資料搬遷,數據傳輸,信息傳輸,資料傳輸,數據轉換</t>
  </si>
  <si>
    <t>資料封包</t>
  </si>
  <si>
    <t>數據包,信息包,資料包,數據封裝,信息封裝,資料封裝,數據包裹,信息包裹,資料包裹,數據傳輸包</t>
  </si>
  <si>
    <t>A_2514874</t>
  </si>
  <si>
    <t>網路節點</t>
  </si>
  <si>
    <t>網絡節點,網點,節點,網絡連接點,網際節點,網絡樞紐,網際樞紐,網絡中繼,網際中繼,網絡交換點</t>
  </si>
  <si>
    <t>太陽能電池板</t>
  </si>
  <si>
    <t>太陽能板,光伏板,光電板,太陽能模組,光伏模組,光電模組,太陽能電池,光伏電池,光電電池,太陽能發電板</t>
  </si>
  <si>
    <t>生質能</t>
  </si>
  <si>
    <t>生質燃料,生物燃料,有機能源,植物能源,生物質能,綠色能源,可再生燃料,生物能源,天然燃料,環保燃料</t>
  </si>
  <si>
    <t>火力發電</t>
  </si>
  <si>
    <t>燃煤發電,燃氣發電,化石燃料發電,蒸汽發電,熱能發電,煤炭發電,火力廠,熱電廠,燃料發電,能源發電</t>
  </si>
  <si>
    <t>輸電網路</t>
  </si>
  <si>
    <t>電力網絡,電網系統,輸電系統,電力輸送,電能網絡,高壓電網,電力傳輸,電網架構,輸電線路,電力配送</t>
  </si>
  <si>
    <t>A_2514879</t>
  </si>
  <si>
    <t>配電系統</t>
  </si>
  <si>
    <t>電力分配,供電系統,配電網絡,電能分配,電力供應,電網配送,配電線路,電力輸配,電能供應,供電網絡</t>
  </si>
  <si>
    <t>電力調度中心</t>
  </si>
  <si>
    <t>電力控制中心,電網調度,電力管理中心,電能調配,供電調度,電網運營,電力運調,電能管理,電網控制,電力監控</t>
  </si>
  <si>
    <t>電動車充電站</t>
  </si>
  <si>
    <t>電動車充電樁,電動車充電樁,電動車充電設施,電動車充電點,電動車充電裝置,電動車充電埠,電動車充電接口,電動車充電插座,電動車充電站,電動車充電場所</t>
  </si>
  <si>
    <t>電池儲能</t>
  </si>
  <si>
    <t>蓄電池儲存,電池儲存,電池蓄能,電池儲存系統,電池儲存裝置,電池儲能系統,電池儲能設備,電池儲能設施,電池儲存技術,電池儲能技術</t>
  </si>
  <si>
    <t>A_2514883</t>
  </si>
  <si>
    <t>抽水蓄能</t>
  </si>
  <si>
    <t>水力蓄能,抽水儲能,水力儲能,抽水蓄電,水力蓄電,抽水儲電,水力儲電,抽水蓄能系統,水力蓄能系統,抽水儲能系統</t>
  </si>
  <si>
    <t>壓縮空氣儲能</t>
  </si>
  <si>
    <t>空氣壓縮儲能,壓縮空氣儲存,空氣儲能,壓縮空氣儲存,空氣壓縮儲存,壓縮空氣技術,空氣儲存系統,壓縮空氣儲存系統,空氣壓縮技術,壓縮空氣儲存技術</t>
  </si>
  <si>
    <t>A_2514885</t>
  </si>
  <si>
    <t>燃料電池</t>
  </si>
  <si>
    <t>燃料電池技術,燃料電池系統,燃料電池裝置,燃料電池設備,燃料電池設施,燃料電池發電,燃料電池能源,燃料電池動力,燃料電池應用,燃料電池科技</t>
  </si>
  <si>
    <t>液化天然氣接收站</t>
  </si>
  <si>
    <t>氣化站,天然氣站,接收設施,儲氣站,輸氣站,氣化設施,天然氣接收設施,氣化接收站,天然氣儲存站,氣化儲存站</t>
  </si>
  <si>
    <t>A_2514887</t>
  </si>
  <si>
    <t>海上風電場</t>
  </si>
  <si>
    <t>離岸風場,海洋風場,海上風力場,海風電站,離岸風力場,海上風力發電場,海洋風力場,海風發電場,離岸風電站,海上風力站</t>
  </si>
  <si>
    <t>熱電聯產</t>
  </si>
  <si>
    <t>熱電共生,熱電合產,熱電共發,熱電聯供,熱電並產,熱電共產,熱電聯發,熱電共供,熱電並供,熱電共聯</t>
  </si>
  <si>
    <t>分散式能源</t>
  </si>
  <si>
    <t>分佈式能源,分散能源,分佈能源,分散式電力,分佈式電力,分散發電,分佈發電,分散供能,分佈供能,分散能源系統</t>
  </si>
  <si>
    <t>碳交易</t>
  </si>
  <si>
    <t>碳排放交易,碳權交易,碳排交易,碳信用交易,碳配額交易,碳市場交易,碳減排交易,碳抵換交易,碳額度交易,碳資產交易</t>
  </si>
  <si>
    <t>A_2514891</t>
  </si>
  <si>
    <t>能源審計</t>
  </si>
  <si>
    <t>能耗評估,節能檢測,用電分析,能源稽核,電力審查,能源檢查,耗能評鑑,能源考核,節能審查,能源評量</t>
  </si>
  <si>
    <t>能源安全</t>
  </si>
  <si>
    <t>能源穩定,供電保障,能源保護,電力安全,能源可靠,能源無虞,能源穩固,能源防護,能源保障,能源穩健</t>
  </si>
  <si>
    <t>能源轉型</t>
  </si>
  <si>
    <t>能源改革,能源升級,能源轉換,能源革新,能源調整,能源演變,能源過渡,能源變革,能源優化,能源重組</t>
  </si>
  <si>
    <t>能源供應</t>
  </si>
  <si>
    <t>能源配送,電力供應,能源輸送,能源提供,能源補給,能源分配,能源傳輸,能源供給,能源運送,能源配給</t>
  </si>
  <si>
    <t>5G基站建設</t>
  </si>
  <si>
    <t>5G設施建造,5G設備安裝,5G網路架設,5G通訊建設,5G基地台興建,5G基建工程,5G站點設置,5G通訊裝置,5G網路鋪設,5G設備部署</t>
  </si>
  <si>
    <t>智能計算中心</t>
  </si>
  <si>
    <t>計算樞紐,數據中心,運算核心,雲端樞紐,演算基地,資訊中心,數位樞紐,雲端中心,運算樞紐,數據樞紐</t>
  </si>
  <si>
    <t>智慧能源基礎設施</t>
  </si>
  <si>
    <t>能源樞紐,電力樞紐,綠能設施,能源基地,電力設施,能源中心,電力中心,綠電設施,能源節點,電力節點</t>
  </si>
  <si>
    <t>A_2514898</t>
  </si>
  <si>
    <t>智能交通基礎設施</t>
  </si>
  <si>
    <t>交通樞紐,運輸樞紐,交通設施,運輸設施,交通節點,運輸節點,交通中心,運輸中心,智慧路網,智慧運輸</t>
  </si>
  <si>
    <t>智慧環保</t>
  </si>
  <si>
    <t>綠色科技,環保科技,生態智慧,綠色方案,環保方案,生態方案,綠色技術,環保技術,生態科技,綠色智慧</t>
  </si>
  <si>
    <t>智慧社區</t>
  </si>
  <si>
    <t>智能社區,數位社區,科技社區,智慧聚落,智能聚落,數位聚落,科技聚落,智慧住宅,智能住宅,數位住宅</t>
  </si>
  <si>
    <t>智慧園區</t>
  </si>
  <si>
    <t>智能園區,數位園區,科技園區,創新園區,智慧社區,智能社區,數位社區,科技社區,創新社區,智慧城區</t>
  </si>
  <si>
    <t>智慧港口</t>
  </si>
  <si>
    <t>智能港口,數位港口,科技港口,創新港口,智慧碼頭,智能碼頭,數位碼頭,科技碼頭,創新碼頭,智慧港區</t>
  </si>
  <si>
    <t>智慧機場</t>
  </si>
  <si>
    <t>智能機場,數位機場,科技機場,創新機場,智慧航站,智能航站,數位航站,科技航站,創新航站,智慧空港</t>
  </si>
  <si>
    <t>智慧工廠</t>
  </si>
  <si>
    <t>智能工廠,數位工廠,科技工廠,創新工廠,智慧車間,智能車間,數位車間,科技車間,創新車間,智慧廠區</t>
  </si>
  <si>
    <t>智慧電網</t>
  </si>
  <si>
    <t>智能電網,數位電網,科技電網,創新電網,智慧電力,智能電力,數位電力,科技電力,創新電力,智慧能源</t>
  </si>
  <si>
    <t>智慧管網</t>
  </si>
  <si>
    <t>智能管線,智能網絡,智能系統,智能架構,智能設施,智能佈線,智能連線,智能佈局,智能結構,智能配置</t>
  </si>
  <si>
    <t>智慧燃氣</t>
  </si>
  <si>
    <t>智能瓦斯,智能煤氣,智能氣體,智能燃料,智能能源,智能供氣,智能燃燒,智能輸氣,智能氣源,智能氣管</t>
  </si>
  <si>
    <t>智慧供熱</t>
  </si>
  <si>
    <t>智能供暖,智能暖氣,智能加熱,智能溫控,智能熱能,智能供溫,智能熱源,智能散熱,智能傳熱,智能熱管</t>
  </si>
  <si>
    <t>智慧停車</t>
  </si>
  <si>
    <t>智能泊車,智能車位,智能車場,智能停泊,智能車庫,智能駐車,智能停駐,智能停靠,智能停置,智能停擺</t>
  </si>
  <si>
    <t>智慧交通信號</t>
  </si>
  <si>
    <t>智能信控,智能燈號,智能號誌,智能燈訊,智能信號,智能指揮,智能調控,智能燈控,智能訊控,智能燈令</t>
  </si>
  <si>
    <t>智慧公交</t>
  </si>
  <si>
    <t>智能巴士,聰明公車,智慧客運,智能運輸,聰明公交,智慧巴士,智能公車,聰明客運,智慧運輸,聰明巴士</t>
  </si>
  <si>
    <t>智慧地鐵</t>
  </si>
  <si>
    <t>智能捷運,聰明地鐵,智慧軌道,智能地下鐵,聰明捷運,智慧地下列車,智能軌道,聰明地下鐵,智慧捷運系統,聰明軌道</t>
  </si>
  <si>
    <t>智慧鐵路</t>
  </si>
  <si>
    <t>智能鐵道,聰明火車,智慧軌道運輸,智能列車,聰明鐵路系統,智慧火車,智能軌道,聰明列車運輸,智慧鐵道系統,聰明軌道運輸</t>
  </si>
  <si>
    <t>智慧高速公路</t>
  </si>
  <si>
    <t>智能快速道路,聰明公路,智慧快速路,智能幹道,聰明高速公路,智慧主幹道,智能快速公路,聰明幹線,智慧道路系統,聰明主幹道</t>
  </si>
  <si>
    <t>A_2514915</t>
  </si>
  <si>
    <t>智慧橋樑</t>
  </si>
  <si>
    <t>智能橋,聰明高架,智慧跨道,智能樞梁,聰明橋梁,智慧高架橋,智能跨橋,聰明樑柱,智慧橋梁系統,聰明跨道建築</t>
  </si>
  <si>
    <t>智慧隧道</t>
  </si>
  <si>
    <t>智能隧道,聰明隧道,數位隧道,科技隧道,先進隧道,自動隧道,高效隧道,創新隧道,聯網隧道,未來隧道</t>
  </si>
  <si>
    <t>智慧工地</t>
  </si>
  <si>
    <t>智能工地,聰明工地,數位工地,科技工地,先進工地,自動工地,高效工地,創新工地,聯網工地,未來工地</t>
  </si>
  <si>
    <t>智慧供水</t>
  </si>
  <si>
    <t>智能供水,聰明供水,數位供水,科技供水,先進供水,自動供水,高效供水,創新供水,聯網供水,未來供水</t>
  </si>
  <si>
    <t>智慧排水</t>
  </si>
  <si>
    <t>智能排水,聰明排水,數位排水,科技排水,先進排水,自動排水,高效排水,創新排水,聯網排水,未來排水</t>
  </si>
  <si>
    <t>智慧污水處理</t>
  </si>
  <si>
    <t>智能污水處理,聰明污水處理,數位污水處理,科技污水處理,先進污水處理,自動污水處理,高效污水處理,創新污水處理,聯網污水處理,未來污水處理</t>
  </si>
  <si>
    <t>智慧垃圾分類</t>
  </si>
  <si>
    <t>智能廢物分類,智能資源分類,智能回收分類,智能環保分類,智能分類處理,智能分類系統,智能分類技術,智能分類管理,智能分類方案,智能分類設施</t>
  </si>
  <si>
    <t>智慧再生資源</t>
  </si>
  <si>
    <t>智能資源回收,智能循環利用,智能再生利用,智能環保回收,智能回收系統,智能回收技術,智能回收管理,智能回收方案,智能回收設施,智能回收處理</t>
  </si>
  <si>
    <t>智慧配送</t>
  </si>
  <si>
    <t>智能物流配送,智能運輸配送,智能快遞配送,智能貨運配送,智能派送系統,智能派送技術,智能派送管理,智能派送方案,智能派送服務,智能派送網絡</t>
  </si>
  <si>
    <t>A_2514924</t>
  </si>
  <si>
    <t>智慧商業</t>
  </si>
  <si>
    <t>智能商務,智能貿易,智能零售,智能市場,智能交易,智能營銷,智能銷售,智能服務,智能經營,智能運營</t>
  </si>
  <si>
    <t>智慧金融</t>
  </si>
  <si>
    <t>智能財經,智能銀行,智能投資,智能理財,智能信貸,智能結算,智能支付,智能保險,智能資產,智能貨幣</t>
  </si>
  <si>
    <t>智慧旅遊</t>
  </si>
  <si>
    <t>智能旅遊,數位旅遊,科技旅遊,電子旅遊,網絡旅遊,資訊旅遊,創新旅遊,先進旅遊,現代旅遊,高效旅遊</t>
  </si>
  <si>
    <t>智慧體育</t>
  </si>
  <si>
    <t>智能體育,數位體育,科技體育,電子體育,網絡體育,資訊體育,創新體育,先進體育,現代體育,高效體育</t>
  </si>
  <si>
    <t>智慧文化</t>
  </si>
  <si>
    <t>智能文化,數位文化,科技文化,電子文化,網絡文化,資訊文化,創新文化,先進文化,現代文化,高效文化</t>
  </si>
  <si>
    <t>智慧政務</t>
  </si>
  <si>
    <t>智能政務,數位政務,科技政務,電子政務,網絡政務,資訊政務,創新政務,先進政務,現代政務,高效政務</t>
  </si>
  <si>
    <t>智慧司法</t>
  </si>
  <si>
    <t>智能司法,數位司法,科技司法,電子司法,網絡司法,資訊司法,創新司法,先進司法,現代司法,高效司法</t>
  </si>
  <si>
    <t>智慧稅務</t>
  </si>
  <si>
    <t>智能稅收,數位稅務,電子稅收,自動稅務,科技稅收,數位化稅務,自動化稅收,電子化稅務,智能徵稅,數位徵稅</t>
  </si>
  <si>
    <t>智慧海關</t>
  </si>
  <si>
    <t>智能通關,數位海關,電子通關,自動海關,科技通關,數位化海關,自動化通關,電子化海關,智能邊檢,數位邊檢</t>
  </si>
  <si>
    <t>智慧氣象</t>
  </si>
  <si>
    <t>智能天氣,數位氣象,電子天氣,自動氣象,科技天氣,數位化氣象,自動化天氣,電子化氣象,智能預報,數位預報</t>
  </si>
  <si>
    <t>智慧地震</t>
  </si>
  <si>
    <t>智能震災,數位地震,電子震災,自動地震,科技震災,數位化地震,自動化震災,電子化地震,智能防震,數位防震</t>
  </si>
  <si>
    <t>智慧消防</t>
  </si>
  <si>
    <t>智能防火,數位消防,電子防火,自動消防,科技防火,數位化消防,自動化防火,電子化消防,智能滅火,數位滅火</t>
  </si>
  <si>
    <t>智慧救援</t>
  </si>
  <si>
    <t>睿智救助,聰明援救,機智解救,明智拯濟,靈敏搶救,聰慧搭救,穎悟匡助,敏銳營救,伶俐扶危,機警濟困</t>
  </si>
  <si>
    <t>智慧應急管理</t>
  </si>
  <si>
    <t>智能危機處理,聰明應變,機智調度,靈敏管控,明智處置,聰慧調配,穎悟調節,敏銳調控,伶俐調停,機警調處</t>
  </si>
  <si>
    <t>智慧國防</t>
  </si>
  <si>
    <t>智能國安,聰明防務,機智衛國,靈敏安保,明智護國,聰慧守土,穎悟防衛,敏銳捍疆,伶俐禦敵,機警護疆</t>
  </si>
  <si>
    <t>智慧邊防</t>
  </si>
  <si>
    <t>智能邊境,聰明疆防,機智邊境,靈敏邊防,明智邊界,聰慧邊疆,穎悟邊境,敏銳邊防,伶俐邊界,機警邊疆</t>
  </si>
  <si>
    <t>智慧農村</t>
  </si>
  <si>
    <t>智能鄉村,聰明農莊,機智農村,靈敏村落,明智農鄉,聰慧鄉鎮,穎悟農莊,敏銳村莊,伶俐農舍,機警農鄉</t>
  </si>
  <si>
    <t>智慧扶貧</t>
  </si>
  <si>
    <t>智能扶助,智能濟貧,智能脫貧,智能救濟,智能援助,智能幫困,智能救助,智能支援,智能賑濟,智能紓困</t>
  </si>
  <si>
    <t>智慧老齡服務</t>
  </si>
  <si>
    <t>智能養老,智能敬老,智能護老,智能安老,智能助老,智能奉老,智能侍老,智能慰老,智能尊老,智能孝老</t>
  </si>
  <si>
    <t>A_2514943</t>
  </si>
  <si>
    <t>智慧殘疾人服務</t>
  </si>
  <si>
    <t>智能助殘,智能護殘,智能扶殘,智能濟殘,智能恤殘,智能愛殘,智能輔殘,智能救殘,智能幫殘,智能關殘</t>
  </si>
  <si>
    <t>智慧婦幼服務</t>
  </si>
  <si>
    <t>智能護幼,智能愛幼,智能育幼,智能助幼,智能保幼,智能扶幼,智能濟幼,智能衛幼,智能侍幼,智能養幼</t>
  </si>
  <si>
    <t>智慧社會保障</t>
  </si>
  <si>
    <t>智能保障,智能護民,智能安民,智能濟民,智能衛民,智能保民,智能護社,智能安社,智能利民,智能惠民</t>
  </si>
  <si>
    <t>智慧就業</t>
  </si>
  <si>
    <t>智能就業,數位就業,科技就業,自動就業,高效就業,創新就業,先進就業,聯網就業,精準就業,未來就業</t>
  </si>
  <si>
    <t>智慧人力資源</t>
  </si>
  <si>
    <t>智能人力,數位人力,科技人力,自動人力,高效人力,創新人力,先進人力,聯網人力,精準人力,未來人力</t>
  </si>
  <si>
    <t>智慧公共安全</t>
  </si>
  <si>
    <t>智能安全,數位安全,科技安全,自動安全,高效安全,創新安全,先進安全,聯網安全,精準安全,未來安全</t>
  </si>
  <si>
    <t>智慧信用</t>
  </si>
  <si>
    <t>智能信用,數位信用,科技信用,自動信用,高效信用,創新信用,先進信用,聯網信用,精準信用,未來信用</t>
  </si>
  <si>
    <t>智慧統計</t>
  </si>
  <si>
    <t>智能統計,數位統計,科技統計,自動統計,高效統計,創新統計,先進統計,聯網統計,精準統計,未來統計</t>
  </si>
  <si>
    <t>智慧審計</t>
  </si>
  <si>
    <t>睿智稽核,明智審查,聰慧檢視,機智核查,穎悟監察,敏銳評核,靈慧查驗,才智覆核,英明督察,通達考核</t>
  </si>
  <si>
    <t>智慧檔案</t>
  </si>
  <si>
    <t>聰穎文檔,明智紀錄,睿智卷宗,機敏檔案,穎悟資料,敏銳文書,靈慧文件,才智紀錄,英明案卷,通達文獻</t>
  </si>
  <si>
    <t>智慧保密</t>
  </si>
  <si>
    <t>機密保全,明智防護,睿智守密,聰慧保密,穎悟隱蔽,敏銳守護,靈慧封存,才智掩護,英明隱藏,通達保護</t>
  </si>
  <si>
    <t>智慧統戰</t>
  </si>
  <si>
    <t>明智聯合,睿智聯盟,聰慧協同,機智合作,穎悟團結,敏銳統合,靈慧聯手,才智整合,英明同盟,通達協作</t>
  </si>
  <si>
    <t>智慧宣傳</t>
  </si>
  <si>
    <t>明智推廣,睿智傳播,聰慧宣揚,機智散佈,穎悟弘揚,敏銳傳揚,靈慧倡導,才智鼓吹,英明發揚,通達傳佈</t>
  </si>
  <si>
    <t>智慧組織</t>
  </si>
  <si>
    <t>聰慧機構,睿智團體,明智組織,靈智單位,穎慧系統,敏慧架構,機智部門,巧慧聯盟,通慧社團,賢慧協會</t>
  </si>
  <si>
    <t>智慧監察</t>
  </si>
  <si>
    <t>智能監控,睿智監督,明智檢查,靈智審查,穎慧考察,敏慧檢視,機智監管,巧慧查核,通慧監測,賢慧監察</t>
  </si>
  <si>
    <t>智慧巡察</t>
  </si>
  <si>
    <t>聰慧巡視,睿智巡查,明智巡檢,靈智巡邏,穎慧巡防,敏慧巡守,機智巡訪,巧慧巡緝,通慧巡弋,賢慧巡察</t>
  </si>
  <si>
    <t>智慧黨建</t>
  </si>
  <si>
    <t>智能建黨,睿智黨務,明智黨建,靈智黨工,穎慧黨務,敏慧黨建,機智黨務,巧慧黨建,通慧黨工,賢慧黨務</t>
  </si>
  <si>
    <t>智慧工會</t>
  </si>
  <si>
    <t>聰慧工團,睿智職會,明智工聯,靈智職盟,穎慧工協,敏慧職團,機智工盟,巧慧職協,通慧工聯,賢慧職會</t>
  </si>
  <si>
    <t>跳唱</t>
  </si>
  <si>
    <t>跳躍,歌唱,舞動,蹦跳,躍動,唱跳,躍舞,彈跳,歡跳,躍唱</t>
  </si>
  <si>
    <t>藝人</t>
  </si>
  <si>
    <t>演員,表演者,藝術家,演藝人員,藝師,演藝家,藝匠,演藝工作者,藝能人,演藝者</t>
  </si>
  <si>
    <t>A_2514963</t>
  </si>
  <si>
    <t>音樂治療</t>
  </si>
  <si>
    <t>音療,樂療,音樂療法,音韻治療,樂音療癒,旋律治療,和聲療癒,節奏療法,音樂療癒,音聲治療</t>
  </si>
  <si>
    <t>演奏</t>
  </si>
  <si>
    <t>彈奏,演出,表演,奏樂,演繹,操琴,吹奏,拉奏,打擊,撥弄</t>
  </si>
  <si>
    <t>舞蹈者</t>
  </si>
  <si>
    <t>舞者,跳舞者,舞師,舞蹈家,舞藝者,舞動者,舞人,舞藝師,舞蹈演員,舞藝人</t>
  </si>
  <si>
    <t>A_2514966</t>
  </si>
  <si>
    <t>芭蕾舞</t>
  </si>
  <si>
    <t>芭蕾,舞劇,舞藝,舞技,舞姿,舞步,舞風,舞動,舞曲,舞者</t>
  </si>
  <si>
    <t>舞蹈風格</t>
  </si>
  <si>
    <t>舞風,舞型,舞態,舞式,舞類,舞種,舞韻,舞格,舞派,舞流</t>
  </si>
  <si>
    <t>專題展覽</t>
  </si>
  <si>
    <t>特展,主題展,專展,專題展,專題展,專案展,專場展,專區展,專類展,專項展</t>
  </si>
  <si>
    <t>A_2514969</t>
  </si>
  <si>
    <t>舞蹈學校</t>
  </si>
  <si>
    <t>舞院,舞塾,舞班,舞團,舞社,舞坊,舞苑,舞舍,舞館,舞堂</t>
  </si>
  <si>
    <t>戲曲</t>
  </si>
  <si>
    <t>戲劇,戲藝,戲技,戲風,戲派,戲種,戲目,戲碼,戲本,戲文</t>
  </si>
  <si>
    <t>跨界別藝術</t>
  </si>
  <si>
    <t>跨界藝術,跨領域藝術,跨媒介藝術,多元藝術,綜合藝術,混合藝術,交融藝術,整合藝術,交錯藝術,複合藝術</t>
  </si>
  <si>
    <t>混雜性</t>
  </si>
  <si>
    <t>混雜,混和,混合,交融,交織,交錯,複合,多元,綜合,融合</t>
  </si>
  <si>
    <t>不定性</t>
  </si>
  <si>
    <t>不確定,不穩固,不固定,多變,變動,浮動,搖擺,游移,波動,無常</t>
  </si>
  <si>
    <t>挑戰制度的形式</t>
  </si>
  <si>
    <t>挑戰體制,反抗體制,對抗制度,衝撞體制,顛覆體制,批判制度,質疑體制,反叛體制,突破體制,革新體制</t>
  </si>
  <si>
    <t>香港藝術發展局（藝發局）</t>
  </si>
  <si>
    <t>香港藝術局,香港藝文局,香港文藝局,香港文化局,香港創藝局,香港藝創局,香港文創局,香港藝文會,香港文藝會,香港藝術會</t>
  </si>
  <si>
    <t>A_2514976</t>
  </si>
  <si>
    <t>文化事務部</t>
  </si>
  <si>
    <t>文化廳,文教處,藝文局,文化局,文創署,藝術司,文化署,文教司,藝文處,文化司</t>
  </si>
  <si>
    <t>國畫</t>
  </si>
  <si>
    <t>水墨畫,山水畫,彩墨畫,工筆畫,寫意畫,潑墨畫,文人畫,花鳥畫,人物畫,院體畫</t>
  </si>
  <si>
    <t>A_2514978</t>
  </si>
  <si>
    <t>混合媒介</t>
  </si>
  <si>
    <t>複合媒材,綜合材料,多元媒介,混合材料,綜合媒材,多媒材,混搭媒介,綜合媒介,混合技法,複合材料</t>
  </si>
  <si>
    <t>現代水墨</t>
  </si>
  <si>
    <t>當代水墨,新水墨,實驗水墨,抽象水墨,前衛水墨,創新水墨,觀念水墨,表現水墨,探索水墨,革新水墨</t>
  </si>
  <si>
    <t>動畫</t>
  </si>
  <si>
    <t>卡通片,動漫,動畫片,動畫電影,動畫藝術,動畫製作,動畫技術,動畫設計,動畫產業,動畫創作</t>
  </si>
  <si>
    <t>攝影</t>
  </si>
  <si>
    <t>拍攝,照相,錄影,攝錄,取景,拍片,留影,寫真,快照,抓拍</t>
  </si>
  <si>
    <t>中國戲曲</t>
  </si>
  <si>
    <t>京劇,崑曲,粵劇,豫劇,越劇,黃梅戲,川劇,秦腔,評劇,歌仔戲</t>
  </si>
  <si>
    <t>A_2514983</t>
  </si>
  <si>
    <t>主題展</t>
  </si>
  <si>
    <t>專題展,主題展覽,特展,專展,主題陳列,主題展示,專題陳列,專題展示,主題展會,專題展會</t>
  </si>
  <si>
    <t>東岸公園</t>
  </si>
  <si>
    <t>東岸綠地,東岸休憩區,東岸遊憩區,東岸景觀區,東岸休閒區,東岸散步區,東岸河濱公園,東岸濱水公園,東岸親水公園,東岸生態公園</t>
  </si>
  <si>
    <t>東啟德公園</t>
  </si>
  <si>
    <t>東啟德休憩區,東啟德遊憩區,東啟德景觀區,東啟德休閒區,東啟德散步區,東啟德河濱公園,東啟德濱水公園,東啟德親水公園,東啟德生態公園,東啟德綠地</t>
  </si>
  <si>
    <t>A_2514986</t>
  </si>
  <si>
    <t>新休憩空間</t>
  </si>
  <si>
    <t>休閒區,休息處,歇腳點,放鬆場所,小憩地,閒置空間,休閒角落,歇息站,憩息處,休憩點</t>
  </si>
  <si>
    <t>寵物共享公園</t>
  </si>
  <si>
    <t>寵物公園,動物共樂園,毛孩遊樂場,寵物同樂區,愛寵天地,動物共享區,寵物休閒地,毛孩活動場,寵物互動園,動物共融區</t>
  </si>
  <si>
    <t>香港圖書館節</t>
  </si>
  <si>
    <t>書香盛會,閱讀嘉年華,圖書文化節,書展活動,典籍慶典,書冊節日,圖書展覽,書海盛事,文獻節慶,書本嘉年會</t>
  </si>
  <si>
    <t>A_2514989</t>
  </si>
  <si>
    <t>新視野藝術節</t>
  </si>
  <si>
    <t>藝術嘉年華,創意文化節,視覺藝術展,藝文盛事,美學慶典,文化藝術會,創意展演節,視藝盛會,藝術展覽節,文化創意展</t>
  </si>
  <si>
    <t>設施租用費</t>
  </si>
  <si>
    <t>場地租金,設備使用費,器材租賃費,設施借用金,場所租用費,器材使用費,場地租賃金,設備租金,設施租賃費,場所租賃金</t>
  </si>
  <si>
    <t>A_2514991</t>
  </si>
  <si>
    <t>活動收費</t>
  </si>
  <si>
    <t>活動費用,活動支出,參與費用,入場費用,報名費用,使用費用,服務費用,體驗費用,門票費用,場地費用</t>
  </si>
  <si>
    <t>提供收費優惠</t>
  </si>
  <si>
    <t>折扣優惠,價格優惠,費用減免,特惠價格,優惠方案,促銷優惠,價格折扣,優惠措施,費用優待,減價優惠</t>
  </si>
  <si>
    <t>文娛中心設施</t>
  </si>
  <si>
    <t>休閒設施,娛樂設備,活動場地,運動設施,康樂器材,遊樂設備,健身器材,公共設施,休閒場所,娛樂場所</t>
  </si>
  <si>
    <t>文娛節目</t>
  </si>
  <si>
    <t>娛樂活動,文化表演,藝文節目,休閒節目,表演活動,藝術演出,文化展演,文藝活動,休閒娛樂,藝文展演</t>
  </si>
  <si>
    <t>綠化措施</t>
  </si>
  <si>
    <t>綠化工程,植栽措施,園藝規劃,綠地建設,植樹計畫,景觀設計,綠化方案,植生措施,綠化政策,園林措施</t>
  </si>
  <si>
    <t>康體設施</t>
  </si>
  <si>
    <t>康樂設施,體育設施,健身設施,運動設施,休閒設施,遊樂設施,鍛鍊設施,健身器材,運動器材,休閒器材</t>
  </si>
  <si>
    <t>大埔龍尾泳灘</t>
  </si>
  <si>
    <t>大埔海濱泳灘,龍尾海灘,海濱浴場,沙灘泳區,海岸泳場,海邊泳灘,濱海泳區,沙灘浴場,海灘泳場,濱海浴場</t>
  </si>
  <si>
    <t>人造泳灘</t>
  </si>
  <si>
    <t>人工沙灘,人造海灘,模擬泳灘,人工浴場,人造沙灘,模擬海灘,人工海濱,人造海濱,模擬沙灘,人工海灘</t>
  </si>
  <si>
    <t>象棋桌</t>
  </si>
  <si>
    <t>棋藝桌,棋枱,棋盤桌,對弈桌,棋桌,棋臺,棋局桌,棋賽桌,棋戲桌,棋戰桌</t>
  </si>
  <si>
    <t>A_2515000</t>
  </si>
  <si>
    <t>美化園景</t>
  </si>
  <si>
    <t>景觀美化,園藝美化,綠化景觀,園林美化,景緻美化,庭園美化,園景修飾,景觀修飾,園藝修飾,綠化修飾</t>
  </si>
  <si>
    <t>長者友善設施</t>
  </si>
  <si>
    <t>長者友善設備,長者友善裝置,長者友善配備,長者友善器材,長者友善輔具,長者友善輔助,長者友善輔助設施,長者友善輔助,長者友善輔助設備,長者友善輔助裝置</t>
  </si>
  <si>
    <t>A_2515002</t>
  </si>
  <si>
    <t>粵劇</t>
  </si>
  <si>
    <t>廣東戲,廣東戲,南戲,粵曲,粵調,粵戲,廣東大戲,廣東大戲,南音戲,粵語戲</t>
  </si>
  <si>
    <t>粵劇音樂</t>
  </si>
  <si>
    <t>粵曲音樂,粵調音樂,廣東戲音樂,南音音樂,粵語戲音樂,廣東大戲音樂,南戲音樂,粵戲音樂,廣東戲曲音樂,粵語戲曲音樂</t>
  </si>
  <si>
    <t>粵劇從業員</t>
  </si>
  <si>
    <t>粵曲演員,粵戲演員,廣東戲演員,南音演員,粵語戲演員,廣東大戲演員,南戲演員,粵戲藝人,廣東戲曲藝人,粵語戲曲藝人</t>
  </si>
  <si>
    <t>舞臺裝置,舞臺設計,舞臺裝飾,舞臺佈置,舞臺陳設,舞臺配景,舞臺造景,舞臺裝潢,舞臺景觀,舞臺背景</t>
  </si>
  <si>
    <t>燈光</t>
  </si>
  <si>
    <t>照明,光亮,光芒,光線,光輝,燈火,燈亮,燈飾,燈照,燈焰</t>
  </si>
  <si>
    <t>現代效果元素</t>
  </si>
  <si>
    <t>時尚元素,當代元素,新潮元素,摩登元素,前衛元素,潮流元素,現代風格元素,新穎元素,創新元素,流行元素</t>
  </si>
  <si>
    <t>演繹</t>
  </si>
  <si>
    <t>表演,詮釋,展現,表達,演示,演出,呈現,闡釋,發揮,演說</t>
  </si>
  <si>
    <t>說唱音樂</t>
  </si>
  <si>
    <t>饒舌音樂,嘻哈音樂,節奏音樂,韻律音樂,街頭音樂,押韻音樂,快板音樂,口白音樂,節拍音樂,黑膠音樂</t>
  </si>
  <si>
    <t>城市售票網</t>
  </si>
  <si>
    <t>都市售票網,都會售票網,城鎮售票網,市區售票網,城際售票網,城域售票網,城郊售票網,城邦售票網,城邑售票網,城廓售票網</t>
  </si>
  <si>
    <t>A_2515011</t>
  </si>
  <si>
    <t>缺乏政府支援</t>
  </si>
  <si>
    <t>不足官方援助,缺少官方支持,欠缺政府幫助,匱乏官方協助,短缺政府資源,缺乏官方扶持,不足政府補助,缺少官方資助,欠缺政府後盾,匱乏官方支援</t>
  </si>
  <si>
    <t>價值管控</t>
  </si>
  <si>
    <t>價格管制,價值調控,價格管理,價值限制,價格控制,價值監管,價格約束,價值規範,價格調節,價值約制</t>
  </si>
  <si>
    <t>A_2515013</t>
  </si>
  <si>
    <t>政治管控</t>
  </si>
  <si>
    <t>政治管制,政治管理,政治控制,政治監管,政治約束,政治規範,政治調控,政治限制,政治駕馭,政治節制</t>
  </si>
  <si>
    <t>練習生</t>
  </si>
  <si>
    <t>實習生,培訓生,見習生,學員,訓練生,研修生,學徒,實習員,培訓員,見習員</t>
  </si>
  <si>
    <t>A_2515015</t>
  </si>
  <si>
    <t>海外文化的交融</t>
  </si>
  <si>
    <t>異國文化融合,外來文化交匯,跨文化交融,國際文化混合,異域文化融會,外邦文化交織,跨國文化融合,異鄉文化交合,外來文化融匯,異地文化交錯</t>
  </si>
  <si>
    <t>演唱會之都</t>
  </si>
  <si>
    <t>音樂盛事之城,表演藝術之都,歌劇匯聚地,演唱盛地,藝文展演中心,舞台表演樞紐,音樂節慶之都,藝術展演之城,文化表演重鎮,娛樂演出中心</t>
  </si>
  <si>
    <t>廣播電臺</t>
  </si>
  <si>
    <t>無線電臺,播音機構,聲音傳播站,電波發射臺,廣播音訊中心,聲頻傳送站,電臺廣播,聲音放送臺,播音服務中心,廣播音頻站</t>
  </si>
  <si>
    <t>A_2515018</t>
  </si>
  <si>
    <t>兩文三語</t>
  </si>
  <si>
    <t>雙語三言,兩語三音,雙文三聲,兩言三調,雙語多音,兩文多語,雙言三音,兩語多聲,雙文多調,兩言多音</t>
  </si>
  <si>
    <t>經濟和文化效益</t>
  </si>
  <si>
    <t>經濟文化利益,商貿文化收益,經濟文教效益,商務文藝利益,財經文化益處,經濟藝文收益,商貿文教效益,財經文藝利益,經濟藝教益處,商務文化收益</t>
  </si>
  <si>
    <t>文藝創意產業發展藍圖</t>
  </si>
  <si>
    <t>文創產業規劃,藝術發展策略,創意產業藍圖,文化發展計劃,藝文產業方針,創意發展綱領,文藝產業策略,創意經濟規劃,文化創意方針,藝術產業藍圖</t>
  </si>
  <si>
    <t>完善博物館體系</t>
  </si>
  <si>
    <t>嶺南文化特色</t>
  </si>
  <si>
    <t>擴大觀眾羣</t>
  </si>
  <si>
    <t>開拓內地及國際市場</t>
  </si>
  <si>
    <t>電子</t>
  </si>
  <si>
    <t>數位,電腦,網路,數碼,科技,資訊,智能,虛擬,自動,計算</t>
  </si>
  <si>
    <t>HIP HOP (嘻哈音樂)</t>
  </si>
  <si>
    <t>嘻哈文化,街頭音樂,饒舌音樂,節奏藍調,街舞音樂,黑人音樂,流行音樂,地下音樂,音樂風格,音樂流派</t>
  </si>
  <si>
    <t>網頁設計</t>
  </si>
  <si>
    <t>網頁製作,網站架設,網頁開發,網頁排版,網頁美工,網頁規劃,網頁建置,網頁佈局,網頁美術,網頁編排</t>
  </si>
  <si>
    <t>包裝設計</t>
  </si>
  <si>
    <t>包裝製作,包裝美學,包裝藝術,包裝構思,包裝策劃,包裝視覺,包裝創意,包裝造型,包裝圖案,包裝視覺</t>
  </si>
  <si>
    <t>品牌設計</t>
  </si>
  <si>
    <t>品牌策劃,品牌形象,品牌美學,品牌視覺,品牌識別,品牌規劃,品牌創意,品牌藝術,品牌構思,品牌標誌</t>
  </si>
  <si>
    <t>3D設計</t>
  </si>
  <si>
    <t>立體設計,三維製作,空間設計,模型設計,立體構圖,三維建模,立體藝術,三維視覺,立體造型,三維創意</t>
  </si>
  <si>
    <t>UX設計</t>
  </si>
  <si>
    <t>使用者體驗設計,用戶體驗設計,互動設計,人機交互設計,用戶介面設計,網頁設計,產品設計,視覺設計,體驗設計,介面設計</t>
  </si>
  <si>
    <t>UI設計</t>
  </si>
  <si>
    <t>用戶介面設計,視覺介面設計,互動介面設計,網頁介面設計,圖形介面設計,軟體介面設計,應用介面設計,操作介面設計,系統介面設計,控制介面設計</t>
  </si>
  <si>
    <t>平面排版</t>
  </si>
  <si>
    <t>版面設計,視覺排版,圖文排版,印刷排版,文字排版,頁面設計,雜誌排版,書籍排版,廣告排版,網頁排版</t>
  </si>
  <si>
    <t>設計原型</t>
  </si>
  <si>
    <t>原型製作,模型設計,草圖設計,框架設計,樣本設計,初稿設計,概念設計,結構設計,藍圖設計,示意圖設計</t>
  </si>
  <si>
    <t>A_2515035</t>
  </si>
  <si>
    <t>設計趨勢</t>
  </si>
  <si>
    <t>設計風潮,設計潮流,設計風格,設計動向,設計走向,設計演變,設計發展,設計流行,設計時尚,設計革新</t>
  </si>
  <si>
    <t>動感音樂</t>
  </si>
  <si>
    <t>節奏音樂,活力音樂,律動音樂,動態音樂,節拍音樂,搖擺音樂,激盪音樂,躍動音樂,活潑音樂,震撼音樂</t>
  </si>
  <si>
    <t>輕快音樂</t>
  </si>
  <si>
    <t>歡快音樂,愉悅音樂,活躍音樂,輕盈音樂,流暢音樂,明朗音樂,輕巧音樂,悠揚音樂,清新音樂,靈動音樂</t>
  </si>
  <si>
    <t>音樂心理學</t>
  </si>
  <si>
    <t>音樂心靈學,音樂行為學,音樂認知學,音樂治療學,音樂情感學,音樂神經學,音樂感知學,音樂思維學,音樂分析學,音樂研究學</t>
  </si>
  <si>
    <t>A_2515039</t>
  </si>
  <si>
    <t>音樂推廣</t>
  </si>
  <si>
    <t>音樂宣傳,音樂行銷,音樂廣告,音樂傳播,音樂推銷,音樂發揚,音樂普及,音樂傳揚,音樂推展,音樂散播</t>
  </si>
  <si>
    <t>音樂收藏</t>
  </si>
  <si>
    <t>音樂珍藏,音樂儲存,音樂積累,音樂匯集,音樂整理,音樂歸檔,音樂匯聚,音樂收納,音樂匯編,音樂匯總</t>
  </si>
  <si>
    <t>肚皮舞</t>
  </si>
  <si>
    <t>肚皮舞孃,中東舞,阿拉伯舞,東方舞,蛇腰舞,肚皮扭擺舞,肚皮搖擺舞,肚皮律動舞,肚皮擺動舞,肚皮扭動舞</t>
  </si>
  <si>
    <t>A_2515042</t>
  </si>
  <si>
    <t>學校舞蹈節</t>
  </si>
  <si>
    <t>校際舞蹈賽,學園舞蹈會,校園舞展,學府舞賽,校際舞賽,學園舞展,校園舞蹈賽,學府舞蹈節,校際舞展,學園舞蹈賽</t>
  </si>
  <si>
    <t>全港兒童及青少年舞蹈大賽</t>
  </si>
  <si>
    <t>全港少年舞蹈賽,全港青少年舞賽,全港兒童舞賽,全港少兒舞蹈賽,全港青年舞賽,全港少年舞賽,全港兒童舞蹈賽,全港少兒舞賽,全港青年舞蹈賽,全港青少年舞蹈賽</t>
  </si>
  <si>
    <t>藝術教育專才</t>
  </si>
  <si>
    <t>藝術教育專家,藝術教育導師,藝術教育能手,藝術教育達人,藝術教育菁英,藝術教育翹楚,藝術教育高手,藝術教育權威,藝術教育名師,藝術教育大師</t>
  </si>
  <si>
    <t>主持大師班</t>
  </si>
  <si>
    <t>主持研習班,主持進修班,主持訓練營,主持工作坊,主持研討會,主持進階班,主持深造班,主持精修班,主持高級班,主持專業班</t>
  </si>
  <si>
    <t>A_2515046</t>
  </si>
  <si>
    <t>舞蹈科學實驗室</t>
  </si>
  <si>
    <t>舞動科研中心,舞藝研究基地,肢體科學實驗所,動作分析實驗室,舞蹈力學研究室,舞技研發中心,身韻科學實驗室,舞動科技研究所,舞蹈生物力學室,舞藝科學實驗場</t>
  </si>
  <si>
    <t>舞蹈與科技創作劇場</t>
  </si>
  <si>
    <t>科技舞藝工坊,數位舞蹈劇場,舞動創新空間,科技表演實驗室,互動舞蹈創作坊,數位肢體劇場,舞動多媒體工坊,科技藝術舞蹈室,智能表演創作間,數碼舞藝實驗場</t>
  </si>
  <si>
    <t>A_2515048</t>
  </si>
  <si>
    <t>體能訓練室</t>
  </si>
  <si>
    <t>體能鍛鍊房,肌力訓練中心,運動機能室,健身訓練間,體適能教室,力量訓練場,運動表現室,體能強化坊,機能鍛鍊間,運動科學訓練室</t>
  </si>
  <si>
    <t>物理治療診所</t>
  </si>
  <si>
    <t>復健治療中心,運動傷害診所,物理復健所,運動醫學診間,機能恢復中心,徒手治療室,運動理療坊,物理康復診所,運動傷害復健間,物理醫學治療所</t>
  </si>
  <si>
    <t>舞蹈電腦實驗室</t>
  </si>
  <si>
    <t>數位舞蹈研究室,電腦舞動實驗室,舞蹈科技研發間,智能舞蹈分析室,電腦肢體工坊,數碼舞藝實驗室,舞蹈程式設計間,科技舞動分析室,電腦動作研究室,數位表演科技室</t>
  </si>
  <si>
    <t>A_2515051</t>
  </si>
  <si>
    <t>舞蹈資料的圖書館</t>
  </si>
  <si>
    <t>舞藝典藏館,舞譜資料庫,舞蹈文獻中心,舞技檔案室,舞學資源庫,舞藝史料館,舞技典藏所,舞學資料庫,舞藝檔案館,舞譜文獻中心</t>
  </si>
  <si>
    <t>電影電視學院</t>
  </si>
  <si>
    <t>影劇研究院,戲影學府,影藝學院,戲劇影視校,影視戲劇院,戲影專校,影藝專院,戲劇電影校,影視藝術院,戲影學堂</t>
  </si>
  <si>
    <t>高水平的影視製作技術</t>
  </si>
  <si>
    <t>頂尖影視工藝,精湛影視技法,高超影視技藝,卓越影視手藝,一流影視工法,頂級影視技巧,專業影視技術,頂尖影視藝術,高超影視製作,精湛影視工藝</t>
  </si>
  <si>
    <t>影視創作</t>
  </si>
  <si>
    <t>影像創作,影視藝術創作,影音製作,電影電視創作,影視作品創作,影像藝術創作,影音藝術製作,影視內容創作,電影創作,影藝製作</t>
  </si>
  <si>
    <t>獲獎賣座作品</t>
  </si>
  <si>
    <t>得獎熱門作品,獲獎暢銷影片,得獎賣座電影,獲獎票房佳作,得獎熱賣創作,獲獎叫座影片,得獎熱銷作品,獲獎賣座電影,得獎票房作品,獲獎熱門影片</t>
  </si>
  <si>
    <t>創意監製</t>
  </si>
  <si>
    <t>創意總監,製作統籌,藝術指導,創意策劃,內容監製,影像監製,創意總管,製作監督,創意總監,藝術監製</t>
  </si>
  <si>
    <t>影視數碼媒體設計</t>
  </si>
  <si>
    <t>影視數位設計,數位影音設計,影音媒體設計,影視多媒體設計,數碼影視設計,影視視覺設計,數位影像設計,影視動畫設計,媒體視覺設計,影音視效設計</t>
  </si>
  <si>
    <t>聲音錄製及設計</t>
  </si>
  <si>
    <t>音效錄製,聲音設計,音頻製作,錄音工程,聲音後製,音效製作,聲音混音,音頻設計,錄音設計,聲音特效</t>
  </si>
  <si>
    <t>電影攝影</t>
  </si>
  <si>
    <t>電影拍攝,影像攝製,動態攝影,影片攝影,電影錄像,影像紀錄,影視拍攝,動態錄像,電影錄影,影像攝錄</t>
  </si>
  <si>
    <t>影視創作人</t>
  </si>
  <si>
    <t>影視製作人,電影製作人,影像創作者,影音創作人,動態影像創作者,影片製作人,影視藝術家,電影藝術家,影像導演,影音導演</t>
  </si>
  <si>
    <t>電影配樂</t>
  </si>
  <si>
    <t>配樂,音軌,背景音樂,原聲帶,電影音樂,樂曲,配樂製作,音樂創作,音樂編排,音樂設計</t>
  </si>
  <si>
    <t>實戰經驗</t>
  </si>
  <si>
    <t>實戰經歷,作戰經驗,戰鬥經驗,實地經驗,實務經驗,實操經驗,實戰技巧,實戰能力,實戰訓練,實戰演練</t>
  </si>
  <si>
    <t>廣告代理商</t>
  </si>
  <si>
    <t>廣告公司,宣傳公司,行銷公司,推廣公司,傳媒公司,廣告策劃,廣告製作,廣告設計,廣告顧問,廣告服務</t>
  </si>
  <si>
    <t>廣告宣傳策略</t>
  </si>
  <si>
    <t>宣傳方案,推廣策略,行銷計劃,廣告計劃,宣傳策略,推廣方案,行銷策略,廣告戰術,宣傳手法,推廣戰術</t>
  </si>
  <si>
    <t>廣告投放</t>
  </si>
  <si>
    <t>廣告刊登,廣告展示,廣告發布,廣告曝光,廣告推廣,廣告傳播,廣告上線,廣告呈現,廣告播放,廣告傳遞</t>
  </si>
  <si>
    <t>廣告媒體</t>
  </si>
  <si>
    <t>宣傳媒介,推廣管道,行銷平台,傳播途徑,廣告通路,訊息載體,公關渠道,資訊媒介,曝光平台,傳媒管道</t>
  </si>
  <si>
    <t>印刷廣告</t>
  </si>
  <si>
    <t>平面廣告,紙本宣傳,刊物廣告,報章廣告,雜誌廣告,傳單廣告,海報廣告,印刷品廣告,書面廣告,出版廣告</t>
  </si>
  <si>
    <t>廣告標語</t>
  </si>
  <si>
    <t>宣傳口號,推廣標語,行銷標語,品牌口號,廣告詞句,宣傳標語,廣告金句,品牌標語,推廣詞句,廣告語句</t>
  </si>
  <si>
    <t>品牌定位</t>
  </si>
  <si>
    <t>品牌形象,市場定位,產品定位,品牌策略,品牌塑造,品牌識別,品牌價值,品牌個性,品牌核心,品牌訴求</t>
  </si>
  <si>
    <t>廣告製作</t>
  </si>
  <si>
    <t>廣告設計,宣傳製作,行銷創作,廣告拍攝,廣告策劃,廣告剪輯,廣告後製,廣告編排,廣告構思,廣告執行</t>
  </si>
  <si>
    <t>廣告創意</t>
  </si>
  <si>
    <t>創意發想,宣傳構思,行銷點子,推廣靈感,商業創意,廣告設計,傳播創新,品牌構想,視覺創意,文案發想</t>
  </si>
  <si>
    <t>消費者行為研究</t>
  </si>
  <si>
    <t>市場調查,顧客分析,購買行為,消費心理,用戶研究,需求探討,行為模式,消費趨勢,受眾洞察,商業洞察</t>
  </si>
  <si>
    <t>影評</t>
  </si>
  <si>
    <t>電影評論,觀後感,影片分析,觀影心得,影視評析,電影賞析,銀幕評價,劇情探討,導演風格,演技點評</t>
  </si>
  <si>
    <t>影評人</t>
  </si>
  <si>
    <t>評論家,影視專家,電影學者,評析者,影評專家,銀幕評論員,影片評鑑家,電影分析師,影評寫手,觀影達人</t>
  </si>
  <si>
    <t>A_2515075</t>
  </si>
  <si>
    <t>戲飛</t>
  </si>
  <si>
    <t>電影票,戲票,影院門票,觀影券,放映券,影廳入場券,電影入場券,影院通行證,電影通行證,影視門票</t>
  </si>
  <si>
    <t>亞洲電影大獎</t>
  </si>
  <si>
    <t>亞洲影展,亞洲影視獎,亞洲電影盛典,亞洲影藝大賞,亞洲影視盛事,亞洲影界大獎,亞洲影壇榮譽,亞洲影視榮耀,亞洲影藝獎項,亞洲影界盛典</t>
  </si>
  <si>
    <t>字幕</t>
  </si>
  <si>
    <t>字幕文本,對白文字,翻譯字幕,影片字幕,字幕顯示,字幕翻譯,字幕內容,字幕呈現,字幕製作,字幕效果</t>
  </si>
  <si>
    <t>童星</t>
  </si>
  <si>
    <t>兒童演員,少年藝人,幼年演員,童齡明星,孩童藝人,幼星,童演,少兒演員,幼童藝人,童齡演員</t>
  </si>
  <si>
    <t>剪紙藝術</t>
  </si>
  <si>
    <t>剪紙工藝,紙雕藝術,紙藝剪刻,剪紙創作,紙剪藝術,剪紙技藝,紙雕創作,剪紙手工,紙藝雕刻,剪紙美學</t>
  </si>
  <si>
    <t>漢字書法</t>
  </si>
  <si>
    <t>書法藝術,毛筆書寫,書法創作,書法技藝,書法表現,書法風格,書法筆法,書法練習,書法展示,書法美感</t>
  </si>
  <si>
    <t>肖像</t>
  </si>
  <si>
    <t>肖像畫,人像,畫像,寫真,影像,形像,容顏,面貌,相貌,儀容</t>
  </si>
  <si>
    <t>A_2515082</t>
  </si>
  <si>
    <t>喜劇</t>
  </si>
  <si>
    <t>喜劇片,搞笑劇,幽默劇,滑稽劇,鬧劇,笑劇,趣劇,諧劇,逗趣劇,歡樂劇</t>
  </si>
  <si>
    <t>悲劇</t>
  </si>
  <si>
    <t>悲情劇,慘劇,哀劇,苦情劇,傷感劇,淒劇,痛劇,悲苦劇,悲慘劇,悲壯劇</t>
  </si>
  <si>
    <t>A_2515084</t>
  </si>
  <si>
    <t>悲喜劇</t>
  </si>
  <si>
    <t>悲喜交加劇,悲歡劇,哀樂劇,苦樂劇,悲欣劇,悲歡離合劇,悲喜交集劇,悲喜相生劇,悲喜兼備劇,悲喜雜陳劇</t>
  </si>
  <si>
    <t>騎士文學</t>
  </si>
  <si>
    <t>騎士小說,武士文學,俠士文學,勇士文學,劍士文學,戰士文學,騎兵文學,護衛文學,英雄文學,冒險文學</t>
  </si>
  <si>
    <t>諷刺</t>
  </si>
  <si>
    <t>譏諷,挖苦,奚落,嘲弄,揶揄,譏笑,譏誚,譏刺,譏誚,譏嘲</t>
  </si>
  <si>
    <t>抒情詩</t>
  </si>
  <si>
    <t>情詩,戀歌,豔詩,風詩,樂府,詩歌,詩詞,詩篇,詩章,詩作</t>
  </si>
  <si>
    <t>史詩</t>
  </si>
  <si>
    <t>敘事詩,英雄詩,長詩,壯詩,戰詩,傳說詩,歷史詩,民族詩,神話詩,傳奇詩</t>
  </si>
  <si>
    <t>A_2515089</t>
  </si>
  <si>
    <t>魔術</t>
  </si>
  <si>
    <t>幻術,戲法,變戲法,障眼法,魔術戲法,魔術,魔技,魔道,魔幻,魔玩</t>
  </si>
  <si>
    <t>曲藝</t>
  </si>
  <si>
    <t>說唱,彈唱,雜耍,相聲,快板,評書,鼓書,彈詞,大鼓,琴書</t>
  </si>
  <si>
    <t>公共演說</t>
  </si>
  <si>
    <t>演講,講演,發言,致詞,演說,宣講,陳述,報告,講話,談話</t>
  </si>
  <si>
    <t>特技,技藝,表演,絕技,把戲,戲法,魔術,幻術,雜耍,花招</t>
  </si>
  <si>
    <t>漫畫</t>
  </si>
  <si>
    <t>卡通,動畫,連環畫,繪本,插畫,圖畫,圖像,圖案,畫作,圖表</t>
  </si>
  <si>
    <t>壁畫</t>
  </si>
  <si>
    <t>壁飾,牆畫,彩繪,裝飾畫,壁飾畫,壁飾藝術,壁飾設計,壁飾圖案,壁飾創作,壁飾作品</t>
  </si>
  <si>
    <t>建築物設計</t>
  </si>
  <si>
    <t>建築設計,建築規劃,建築構思,建築構想,建築創作,建築藝術,建築風格,建築形式,建築結構,建築造型</t>
  </si>
  <si>
    <t>史前建築</t>
  </si>
  <si>
    <t>史前遺跡,史前遺址,史前構造,史前遺構,史前工程,史前遺築,史前構築,史前遺建,史前遺造,史前遺工</t>
  </si>
  <si>
    <t>古代建築</t>
  </si>
  <si>
    <t>古蹟建築,古式建築,古風建築,古制建築,古建構造,古風構築,古制構築,古風工程,古建遺構,古式遺築</t>
  </si>
  <si>
    <t>亞洲建築</t>
  </si>
  <si>
    <t>東方建築,東亞建築,東洋建築,東土建築,東風建築,東式建築,東亞構築,東洋工程,東風遺構,東式遺築</t>
  </si>
  <si>
    <t>寫生</t>
  </si>
  <si>
    <t>速寫,素描,繪景,描繪,寫景,繪畫,描摹,繪形,寫實,描畫</t>
  </si>
  <si>
    <t>廣播劇</t>
  </si>
  <si>
    <t>電台劇,聲音劇,播音劇,聲劇,音頻劇,電波劇,聲播劇,音劇,電聲劇,廣播音劇</t>
  </si>
  <si>
    <t>繪本</t>
  </si>
  <si>
    <t>圖畫書,兒童讀物,插畫書,故事書,童書,圖文書,繪圖書,畫冊,圖書,漫畫書</t>
  </si>
  <si>
    <t>A_2515102</t>
  </si>
  <si>
    <t>後期製作</t>
  </si>
  <si>
    <t>剪輯,修飾,加工,潤飾,後製,編輯,合成,調色,音效處理,特效製作</t>
  </si>
  <si>
    <t>前期製作</t>
  </si>
  <si>
    <t>籌備,策劃,準備,前置,企劃,籌劃,預備,安排,設計,規劃</t>
  </si>
  <si>
    <t>電影分級制度</t>
  </si>
  <si>
    <t>分級標準,電影審查,分級規範,影片分級,分級系統,審查制度,分級規定,電影評級,分級準則,分級政策</t>
  </si>
  <si>
    <t>科幻片</t>
  </si>
  <si>
    <t>科幻電影,科學幻想片,未來片,太空片,外星片,科技片,幻想片,星際片,超現實片,虛構片</t>
  </si>
  <si>
    <t>A_2515106</t>
  </si>
  <si>
    <t>戰爭片</t>
  </si>
  <si>
    <t>戰役片,軍事片,戰爭電影,戰事片,戰亂片,戰火片,戰史片,戰記片,戰況片,戰情片</t>
  </si>
  <si>
    <t>西部片</t>
  </si>
  <si>
    <t>牛仔片,荒漠片,拓荒片,牧場片,騎馬片,槍戰片,邊疆片,荒野片,牧場電影,西部電影</t>
  </si>
  <si>
    <t>犯罪片</t>
  </si>
  <si>
    <t>黑幫片,警匪片,偵探片,懸疑片,暴力片,竊盜片,詐騙片,越獄片,兇殺片,走私片</t>
  </si>
  <si>
    <t>A_2515109</t>
  </si>
  <si>
    <t>劇情片</t>
  </si>
  <si>
    <t>故事片,文藝片,情感片,倫理片,家庭片,人生片,社會片,寫實片,傳記片,歷史片</t>
  </si>
  <si>
    <t>紀錄片</t>
  </si>
  <si>
    <t>紀實片,實錄片,寫真片,新聞片,調查片,報告片,專題片,檔案片,歷史紀錄,真實電影</t>
  </si>
  <si>
    <t>民間音樂</t>
  </si>
  <si>
    <t>民謠,山歌,小調,俚曲,鄉音,土風,俗樂,歌謠,風謠,巷曲</t>
  </si>
  <si>
    <t>預告片</t>
  </si>
  <si>
    <t>前導片,先行片,宣傳片,片花,預覽,片段,精選,片頭,片斷,精華</t>
  </si>
  <si>
    <t>傳記片</t>
  </si>
  <si>
    <t>人物片,生平片,紀錄片,史實片,軼事片,事蹟片,回憶片,傳奇片,歷程片,往事片</t>
  </si>
  <si>
    <t>動作片</t>
  </si>
  <si>
    <t>武打片,功夫片,冒險片,激戰片,格鬥片,槍戰片,搏擊片,驚險片,激鬥片,打鬥片</t>
  </si>
  <si>
    <t>A_2515115</t>
  </si>
  <si>
    <t>警匪片</t>
  </si>
  <si>
    <t>偵探片,犯罪片,緝兇片,刑偵片,黑幫片,緝匪片,警探片,破案片,追捕片,反黑片</t>
  </si>
  <si>
    <t>愛情片</t>
  </si>
  <si>
    <t>戀愛片,浪漫片,情愛片,文藝愛情片,愛情電影,浪漫電影,情愛電影,愛情文藝片,浪漫文藝片,情愛文藝片</t>
  </si>
  <si>
    <t>A_2515117</t>
  </si>
  <si>
    <t>恐怖片</t>
  </si>
  <si>
    <t>驚悚片,恐怖電影,驚嚇片,恐怖驚悚片,恐怖影片,驚悚電影,恐怖故事片,驚嚇電影,恐怖劇情片,驚悚劇情片</t>
  </si>
  <si>
    <t>鬼片</t>
  </si>
  <si>
    <t>靈異片,鬼怪片,幽靈片,鬼魅片,鬼電影,靈異電影,鬼怪電影,幽靈電影,鬼魅電影,靈異劇情片</t>
  </si>
  <si>
    <t>A_2515119</t>
  </si>
  <si>
    <t>殭屍片</t>
  </si>
  <si>
    <t>活屍片,喪屍片,行屍片,不死片,殭屍電影,活屍電影,喪屍電影,行屍電影,不死電影,殭屍劇情片</t>
  </si>
  <si>
    <t>心理恐懼</t>
  </si>
  <si>
    <t>心理驚悚片,心理恐怖片,心理懸疑片,心理驚嚇片,心理恐怖電影,心理驚悚電影,心理懸疑電影,心理驚嚇電影,心理恐怖劇情片,心理驚悚劇情片</t>
  </si>
  <si>
    <t>A_2515121</t>
  </si>
  <si>
    <t>懸疑片</t>
  </si>
  <si>
    <t>驚悚片,推理片,偵探片,犯罪片,恐怖片,謎團片,疑案片,詭譎片,神秘片,離奇片</t>
  </si>
  <si>
    <t>色情片</t>
  </si>
  <si>
    <t>情色片,成人片,豔片,春宮片,風月片,肉慾片,豔情片,性愛片,淫穢片,猥褻片</t>
  </si>
  <si>
    <t>A_2515123</t>
  </si>
  <si>
    <t>港產片</t>
  </si>
  <si>
    <t>港片,香港電影,粵語片,港式電影,港製片,港式片,港片電影,港產電影,港製電影,港式影片</t>
  </si>
  <si>
    <t>行為藝術</t>
  </si>
  <si>
    <t>表演藝術,身體藝術,觀念藝術,互動藝術,實驗藝術,即興藝術,前衛藝術,現代藝術,非傳統藝術,視覺藝術</t>
  </si>
  <si>
    <t>塗鴉</t>
  </si>
  <si>
    <t>噴畫,街頭藝術,牆繪,壁畫,街畫,牆面藝術,塗繪,街頭塗鴉,牆體藝術,城市藝術</t>
  </si>
  <si>
    <t>軟體設計</t>
  </si>
  <si>
    <t>軟件開發,程式設計,系統架構,應用設計,界面設計,模組設計,功能規劃,代碼編寫,算法設計,數據建模</t>
  </si>
  <si>
    <t>公共藝術設計</t>
  </si>
  <si>
    <t>環境藝術,景觀設計,裝置藝術,雕塑創作,空間美學,城市規劃,文化展演,互動裝置,社區營造,地景藝術</t>
  </si>
  <si>
    <t>插畫設計</t>
  </si>
  <si>
    <t>繪圖創作,圖像設計,視覺插畫,漫畫製作,手繪藝術,平面繪製,卡通設計,書本插圖,故事繪本,角色設計</t>
  </si>
  <si>
    <t>珠寶設計</t>
  </si>
  <si>
    <t>首飾創作,寶石鑲嵌,金屬工藝,飾品製作,時尚配件,貴金屬設計,手鐲打造,項鍊製作,戒指設計,耳環創作</t>
  </si>
  <si>
    <t>社交舞</t>
  </si>
  <si>
    <t>交際舞蹈,舞會舞蹈,雙人舞,舞廳舞,拉丁舞,華爾茲,探戈,狐步舞,恰恰舞,倫巴舞</t>
  </si>
  <si>
    <t>A_2515131</t>
  </si>
  <si>
    <t>廣場舞</t>
  </si>
  <si>
    <t>廣場舞,群眾舞,社區舞,集體舞,排舞,健身舞,交誼舞,韻律舞,晨運舞,休閒舞</t>
  </si>
  <si>
    <t>言情小說</t>
  </si>
  <si>
    <t>愛情小說,浪漫小說,情感小說,戀愛小說,風花雪月小說,纏綿小說,柔情小說,文藝小說,青春小說,唯美小說</t>
  </si>
  <si>
    <t>穿越小說</t>
  </si>
  <si>
    <t>時空小說,異世小說,架空小說,轉生小說,重生小說,幻世小說,平行小說,歷史穿越小說,未來小說,次元小說</t>
  </si>
  <si>
    <t>推理小說</t>
  </si>
  <si>
    <t>偵探小說,懸疑小說,犯罪小說,解謎小說,警探小說,謎案小說,刑偵小說,破案小說,驚悚小說,神秘小說</t>
  </si>
  <si>
    <t>武俠小說</t>
  </si>
  <si>
    <t>江湖小說,功夫小說,劍俠小說,武林小說,俠義小說,英雄小說,刀劍小說,古裝小說,傳奇小說,俠客小說</t>
  </si>
  <si>
    <t>科幻小說</t>
  </si>
  <si>
    <t>網絡小說</t>
  </si>
  <si>
    <t>串流平臺</t>
  </si>
  <si>
    <t>影音網站</t>
  </si>
  <si>
    <t>視頻,影視,娛樂,多媒體,頻道,觀看,播放,直播,點播,在線</t>
  </si>
  <si>
    <t>音樂錄像 (MV)</t>
  </si>
  <si>
    <t>音樂,歌曲,演唱,錄影,視聽,旋律,節奏,音畫,歌聲,樂曲</t>
  </si>
  <si>
    <t>唱片</t>
  </si>
  <si>
    <t>黑膠,碟片,光碟,音碟,影碟,磁碟,錄音,專輯,音樂片,音軌</t>
  </si>
  <si>
    <t>即興創作</t>
  </si>
  <si>
    <t>隨興,臨場,即席,隨意,即時,突發,臨機,應變,急就,隨機</t>
  </si>
  <si>
    <t>新年快樂</t>
  </si>
  <si>
    <t>新春愉快,新年如意,新年吉祥,新年安康,新年歡樂,新年喜樂,新年歡愉,新年順遂,新年幸福,新年美滿</t>
  </si>
  <si>
    <t>身體健康</t>
  </si>
  <si>
    <t>體魄強健,身強體壯,健康安康,體健安康,康泰平安,健壯無恙,體健如牛,身健力壯,體魄康強,健康長壽</t>
  </si>
  <si>
    <t>委員會</t>
  </si>
  <si>
    <t>理事會,評議會,董事會,管理會,監事會,審議會,協調會,諮詢會,決策會,督導會</t>
  </si>
  <si>
    <t>A_2515146</t>
  </si>
  <si>
    <t>工作小組</t>
  </si>
  <si>
    <t>工作團隊,任務小組,專案小組,行動小組,研究小組,執行小組,協作小組,專責小組,作業小組,核心小組</t>
  </si>
  <si>
    <t>專家會議</t>
  </si>
  <si>
    <t>專家論壇,專業研討,學術會議,專家座談,技術會議,專家研商,專家諮詢,專家討論,專家交流,專家協商</t>
  </si>
  <si>
    <t>財政預算案</t>
  </si>
  <si>
    <t>財政計劃,預算草案,財務方案,經濟預算,財政規劃,預算計劃,財政提案,預算編列,財政藍圖,預算框架</t>
  </si>
  <si>
    <t>答問大會</t>
  </si>
  <si>
    <t>諮詢大會,問答環節,質詢會議,回應大會,互動論壇,提問會議,答辯會,回應環節,問答交流,答詢會</t>
  </si>
  <si>
    <t>A_2515150</t>
  </si>
  <si>
    <t>聯合國《殘疾人士權利公約》會議</t>
  </si>
  <si>
    <t>國際殘障會議,全球身障論壇,聯合國障礙會議,國際障礙協商,全球殘疾會議,聯合國身障論壇,國際殘疾協定會議,全球障礙公約會議,聯合國殘障協商,國際身障權利會議</t>
  </si>
  <si>
    <t>講座</t>
  </si>
  <si>
    <t>演講,研討,講授,演說,授課,教學,宣講,講學,開講,講解</t>
  </si>
  <si>
    <t>交流會</t>
  </si>
  <si>
    <t>座談,討論,對談,研討,商討,協商,議事,商議,磋商,洽談</t>
  </si>
  <si>
    <t>業主立案法團</t>
  </si>
  <si>
    <t>業主委員會,住戶組織,大廈管委,業主聯會,物業管理,業主代表,業主團體,業主議會,業主聯盟,業主協會</t>
  </si>
  <si>
    <t>召集人</t>
  </si>
  <si>
    <t>主持人,領頭人,發起人,主導者,領導者,組織者,帶頭人,指揮者,主事者,主導人</t>
  </si>
  <si>
    <t>A_2515155</t>
  </si>
  <si>
    <t>行政助理</t>
  </si>
  <si>
    <t>行政秘書,辦公助理,文書助理,秘書助理,行政文員,辦公室助理,行政幫手,文職助理,行政支援,行政協調</t>
  </si>
  <si>
    <t>退席</t>
  </si>
  <si>
    <t>離席,退場,離場,退避,退下,退出,退離,退走,退隱,退去</t>
  </si>
  <si>
    <t>A_2515157</t>
  </si>
  <si>
    <t>議程</t>
  </si>
  <si>
    <t>日程,議事,議題,議案,議程表,會議程序,會議日程,會議議題,會議安排,會議計劃</t>
  </si>
  <si>
    <t>發言</t>
  </si>
  <si>
    <t>講話,發聲,陳述,表達,發表,演說,談話,述說,闡述,闡明</t>
  </si>
  <si>
    <t>通過</t>
  </si>
  <si>
    <t>批准,核准,同意,認可,採納,議決,議定,決議,議准,議成</t>
  </si>
  <si>
    <t>和議</t>
  </si>
  <si>
    <t>和解,和談,協商,協議,和約,和諧,和睦,和好,調解,妥協</t>
  </si>
  <si>
    <t>散會</t>
  </si>
  <si>
    <t>解散,完結,終止,結束,閉會,終結,完畢,停止,終了,完會</t>
  </si>
  <si>
    <t>審議條例</t>
  </si>
  <si>
    <t>審查法案,討論議案,審核規例,評議條款,審定律例,審批法規,審議法案,審查規章,評審條例,審定律令</t>
  </si>
  <si>
    <t>賦權</t>
  </si>
  <si>
    <t>授權,委任,賦予,付與,授予,委託,付託,賦與,授與,付權</t>
  </si>
  <si>
    <t>替補</t>
  </si>
  <si>
    <t>替換,遞補,頂替,接替,代換,補缺,替換,替任,替補人選,替換者</t>
  </si>
  <si>
    <t>A_2515165</t>
  </si>
  <si>
    <t>香港特別行政區行政長官</t>
  </si>
  <si>
    <t>香港特首,香港行政首長,香港行政長官,香港特區首長,香港行政主管,香港特區行政首長,香港行政領導,香港特區長官,香港行政負責人,香港特區行政主管</t>
  </si>
  <si>
    <t>政務司司長</t>
  </si>
  <si>
    <t>政務長官,政務主管,政務首長,政務領導,政務負責人,政務總監,政務指揮,政務主任,政務總長,政務總管</t>
  </si>
  <si>
    <t>財政司司長</t>
  </si>
  <si>
    <t>財政長官,財政主管,財政首長,財政領導,財政負責人,財政總監,財政指揮,財政主任,財政總長,財政總管</t>
  </si>
  <si>
    <t>律政司司長</t>
  </si>
  <si>
    <t>律政長官,律政主管,律政首長,律政領導,律政負責人,律政總監,律政指揮,律政主任,律政總長,律政總管</t>
  </si>
  <si>
    <t>運輸及房屋局局長</t>
  </si>
  <si>
    <t>運輸房屋長官,運輸房屋主管,運輸房屋首長,運輸房屋領導,運輸房屋負責人,運輸房屋總監,運輸房屋指揮,運輸房屋主任,運輸房屋總長,運輸房屋總管</t>
  </si>
  <si>
    <t>民政事務局局長</t>
  </si>
  <si>
    <t>民政長官,民政主管,民政首長,民政領導,民政負責人,民政總監,民政指揮,民政主任,民政總長,民政總管</t>
  </si>
  <si>
    <t>勞工及福利局局長</t>
  </si>
  <si>
    <t>勞工處長,福利署長,勞工部長,福利局長,勞工司長,福利處長,勞工署長,福利部長,勞工局長,福利司長</t>
  </si>
  <si>
    <t>財經事務及庫務局局長</t>
  </si>
  <si>
    <t>財政司長,金融局長,財經署長,庫務處長,財政部長,金融署長,財經局長,庫務司長,財政處長,金融部長</t>
  </si>
  <si>
    <t>商務及經濟發展局局長</t>
  </si>
  <si>
    <t>商業司長,經濟署長,商務局長,經發處長,商業部長,經濟局長,商務司長,經發署長,商業處長,經濟部長</t>
  </si>
  <si>
    <t>政制及內地事務局局長</t>
  </si>
  <si>
    <t>政務司長,內地署長,政制局長,內務處長,政務部長,內地局長,政制司長,內務署長,政務處長,內地部長</t>
  </si>
  <si>
    <t>氣象局長,天氣署長,氣候處長,氣象司長,天氣局長,氣候署長,氣象部長,天氣處長,氣候司長,氣象署長</t>
  </si>
  <si>
    <t>香港電台,香港廣播,香港之聲,香港傳媒,香港新聞台,香港頻道,香港廣播站,香港電波,香港放送,香港播音</t>
  </si>
  <si>
    <t>民政事務處</t>
  </si>
  <si>
    <t>民政事務局,民政部門,民政機關,民政中心,民政辦公室,民政服務處,民政管理局,民政署,民政廳,民政總署</t>
  </si>
  <si>
    <t>政制及內地事務局</t>
  </si>
  <si>
    <t>政務局,內政局,行政局,政府事務局,中央事務局,國家事務局,公共事務局,行政管理局,政策局,事務管理局</t>
  </si>
  <si>
    <t>修訂</t>
  </si>
  <si>
    <t>修改,更正,調整,變更,改動,修正,更動,修整,訂正,校訂</t>
  </si>
  <si>
    <t>政府開支</t>
  </si>
  <si>
    <t>公共支出,財政支出,國家開支,行政支出,公帑支出,預算支出,政府支出,國庫開支,公費支出,經費支出</t>
  </si>
  <si>
    <t>公共開支</t>
  </si>
  <si>
    <t>公共支出,政府開銷,公帑支出,國庫開支,財政支出,公共預算,公眾開支,國家支出,公共經費,公家開銷</t>
  </si>
  <si>
    <t>金融海嘯</t>
  </si>
  <si>
    <t>金融危機,經濟風暴,市場崩潰,銀行危機,信用危機,貨幣危機,經濟蕭條,金融崩盤,經濟災難,金融動盪</t>
  </si>
  <si>
    <t>衰退</t>
  </si>
  <si>
    <t>蕭條,萎縮,下滑,低落,減退,衰敗,不景氣,低迷,頹勢,減弱</t>
  </si>
  <si>
    <t>競爭力</t>
  </si>
  <si>
    <t>競爭優勢,市場優勢,產業優勢,經濟優勢,商業優勢,實力優勢,核心優勢,領先優勢,戰略優勢,發展優勢</t>
  </si>
  <si>
    <t>免稅額</t>
  </si>
  <si>
    <t>免稅額度,免稅限額,免稅門檻,免稅標準,免稅範圍,免稅金額,免稅空間,免稅寬減,免稅優惠,免稅扣除</t>
  </si>
  <si>
    <t>中小企業</t>
  </si>
  <si>
    <t>中小型企業,小型企業,微型企業,中小型公司,小型公司,微型公司,中小型廠商,小型廠商,微型廠商,中小型商號</t>
  </si>
  <si>
    <t>A_2515187</t>
  </si>
  <si>
    <t>一筆過</t>
  </si>
  <si>
    <t>一次性,整筆,全額,單次,整付,總額,一總,一氣,一併,一舉</t>
  </si>
  <si>
    <t>注資</t>
  </si>
  <si>
    <t>投資,融資,入股,出資,投入,挹注,注資款,資金注入,資本投入,資金挹注</t>
  </si>
  <si>
    <t>調解</t>
  </si>
  <si>
    <t>調停,和解,協調,斡旋,排解,勸解,調和,調處,調停糾紛,化解衝突</t>
  </si>
  <si>
    <t>堅定</t>
  </si>
  <si>
    <t>堅決,堅強,堅毅,堅韌,堅貞,堅忍,堅定不移,堅毅不屈,堅強不屈,堅忍不拔</t>
  </si>
  <si>
    <t>充裕</t>
  </si>
  <si>
    <t>充足,豐足,富足,充沛,充實,寬裕,豐裕,盈餘,飽滿,闊綽</t>
  </si>
  <si>
    <t>取捨</t>
  </si>
  <si>
    <t>抉擇,選擇,挑選,決斷,裁決,選取,選定,篩選,擇取,選拔</t>
  </si>
  <si>
    <t>共識</t>
  </si>
  <si>
    <t>協議,同意,一致,協定,共鳴,認同,默契,合意,同心,同感</t>
  </si>
  <si>
    <t>放寛</t>
  </si>
  <si>
    <t>鬆懈,放鬆,寬鬆,緩和,減輕,舒緩,放縱,寬限,放寬,鬆弛</t>
  </si>
  <si>
    <t>凝聚</t>
  </si>
  <si>
    <t>團結,凝合,聚集,凝集,凝結,聚攏,匯聚,凝縮,濃縮,凝華</t>
  </si>
  <si>
    <t>擴闊視野</t>
  </si>
  <si>
    <t>開拓眼界,增長見聞,拓展視野,增廣見識,拓寬視界,豐富視野,擴大視角,延伸視域,提升視野,深化見解</t>
  </si>
  <si>
    <t>透明度</t>
  </si>
  <si>
    <t>公開度,清晰度,明朗度,透光性,可視性,顯明度,昭示性,顯露度,可察性,可辨性</t>
  </si>
  <si>
    <t>A_2515198</t>
  </si>
  <si>
    <t>自負盈虧</t>
  </si>
  <si>
    <t>自負責任,自擔風險,自負後果,自負成敗,自負得失,自負損益,自負功過,自負榮辱,自負成敗,自負輸贏</t>
  </si>
  <si>
    <t>督促</t>
  </si>
  <si>
    <t>催促,督導,敦促,監促,鞭策,催逼,督責,督導,催趕,督辦</t>
  </si>
  <si>
    <t>紓緩</t>
  </si>
  <si>
    <t>緩解,減輕,舒緩,緩和,減壓,鬆弛,緩解,緩衝,減弱,緩和</t>
  </si>
  <si>
    <t>主禮嘉賓</t>
  </si>
  <si>
    <t>主賓,貴賓,嘉賓,上賓,尊賓,要賓,貴客,嘉客,貴賓客,尊客</t>
  </si>
  <si>
    <t>參賽組別</t>
  </si>
  <si>
    <t>組別,類別,分組,賽組,競賽組,比賽組,參賽類,參賽群,參賽隊,參賽團</t>
  </si>
  <si>
    <t>A_2515203</t>
  </si>
  <si>
    <t>評判</t>
  </si>
  <si>
    <t>裁判,評審,評委,評判員,評分員,審判,裁決者,評定者,評判官,評判專家</t>
  </si>
  <si>
    <t>主題</t>
  </si>
  <si>
    <t>題目,主旨,主軸,中心,核心,焦點,要旨,主題思想,主題內容,主題概念</t>
  </si>
  <si>
    <t>致辭</t>
  </si>
  <si>
    <t>演講,講話,發言,致詞,演說,陳詞,宣講,致謝詞,開幕詞,閉幕詞</t>
  </si>
  <si>
    <t>A_2515206</t>
  </si>
  <si>
    <t>獎杯</t>
  </si>
  <si>
    <t>獎盃,獎牌,獎章,獎狀,獎座,獎品,獎勵,獎項,獎勵品,獎賞</t>
  </si>
  <si>
    <t>贊助</t>
  </si>
  <si>
    <t>贊助,資助,捐助,襄助,支持,援助,幫扶,輔助,協力,扶持</t>
  </si>
  <si>
    <t>活動程序</t>
  </si>
  <si>
    <t>流程,程序,步驟,次序,環節,順序,進程,過程,章程,規程</t>
  </si>
  <si>
    <t>主辦</t>
  </si>
  <si>
    <t>主理,主持,主導,主掌,主辦方,主事,主管,主控,主導,主領</t>
  </si>
  <si>
    <t>協辦</t>
  </si>
  <si>
    <t>協理,協助,協同,協力,輔助,配合,幫辦,合辦,共辦,聯辦</t>
  </si>
  <si>
    <t>順利完成</t>
  </si>
  <si>
    <t>順遂達成,圓滿結束,成功實現,完美收官,妥善完成,無礙達成,順暢結束,妥善實現,圓滿達成,順利實現</t>
  </si>
  <si>
    <t>巡遊</t>
  </si>
  <si>
    <t>遊覽,觀光,周遊,漫遊,遨遊,環遊,遊歷,遊逛,遊玩,遊走</t>
  </si>
  <si>
    <t>返回,歸來,歸返,歸回,重返,復歸,回返,歸返,回還,歸還</t>
  </si>
  <si>
    <t>中華人民共和國成立紀念日</t>
  </si>
  <si>
    <t>國慶節,國慶日,建國紀念日,國慶紀念日,建國節,國慶慶典,國慶盛典,建國慶典,國慶大典,建國大典</t>
  </si>
  <si>
    <t>工展會</t>
  </si>
  <si>
    <t>工業展,工貿展,工商展,產業展,工業博覽會,工貿博覽會,工商博覽會,產業博覽會,工業展覽會,工貿展覽會</t>
  </si>
  <si>
    <t>A_2515216</t>
  </si>
  <si>
    <t>馬拉松</t>
  </si>
  <si>
    <t>長跑,耐力賽,長途賽,持久賽,長距離跑,耐力跑,長跑比賽,長跑運動,長跑賽事,長跑競賽</t>
  </si>
  <si>
    <t>國際龍舟邀請賽</t>
  </si>
  <si>
    <t>龍舟賽,划船賽,舟艇賽,划艇賽,龍舟競渡,龍舟大賽,龍舟錦標賽,龍舟對抗賽,龍舟爭霸賽,龍舟競賽</t>
  </si>
  <si>
    <t>亞洲運動會</t>
  </si>
  <si>
    <t>亞運,亞洲體育盛會,亞洲體育賽事,亞洲運動盛會,亞洲運動競賽,亞洲體育大會,亞洲運動大會,亞洲運動錦標賽,亞洲運動賽事,亞洲體育賽事</t>
  </si>
  <si>
    <t>奧運會</t>
  </si>
  <si>
    <t>奧林匹克運動會,奧運盛會,奧運大賽,奧運賽事,奧運競賽,奧運錦標賽,奧運體育會,奧運運動會,奧運競技會,奧運體育盛會</t>
  </si>
  <si>
    <t>勞工及福利局</t>
  </si>
  <si>
    <t>勞工局,福利局,勞工部門,福利部門,勞工機構,福利機構,勞工處,福利處,勞工部門,福利事務局</t>
  </si>
  <si>
    <t>康復諮詢委員會</t>
  </si>
  <si>
    <t>康復輔導小組,健康諮詢小組,復健指導委員會,醫療顧問團,康護諮詢小組,療養輔導會,康復指導團,健康輔導小組,復原諮詢會,療癒顧問團</t>
  </si>
  <si>
    <t>A_2515222</t>
  </si>
  <si>
    <t>社會福利諮詢委員會</t>
  </si>
  <si>
    <t>社福顧問團,福利諮詢小組,公益輔導會,社會服務顧問團,福祉諮詢小組,救助指導委員會,慈善諮詢會,福利輔導團,社援顧問小組,公益指導團</t>
  </si>
  <si>
    <t>婦女事務委員會</t>
  </si>
  <si>
    <t>女性事務小組,婦權諮詢會,女權顧問團,性別平等委員會,婦女輔導小組,女性權益會,婦女發展團,女務諮詢小組,婦女權益顧問團,性別事務委員會</t>
  </si>
  <si>
    <t>A_2515224</t>
  </si>
  <si>
    <t>房屋委員會</t>
  </si>
  <si>
    <t>居屋管理會,住宅事務小組,屋宇諮詢委員會,房產管理團,住屋指導小組,房屋發展會,宅務顧問團,樓宇諮詢小組,住房事務委員會,物業管理團</t>
  </si>
  <si>
    <t>香港房屋協會</t>
  </si>
  <si>
    <t>香港住宅協會,港屋聯會,香江居屋團體,香港住屋組織,港宅發展會,香城房屋團體,香港樓宇協會,港都住宅聯會,香江宅務組織,香港居所協會</t>
  </si>
  <si>
    <t>財務委員會</t>
  </si>
  <si>
    <t>財務小組,財政小組,會計小組,預算小組,審計小組,資金小組,收支小組,帳務小組,核算小組,出納小組</t>
  </si>
  <si>
    <t>民政事務署</t>
  </si>
  <si>
    <t>民政部門,民政機構,民政單位,民政中心,民政辦公室,民政局,民政處,民政廳,民政科,民政組</t>
  </si>
  <si>
    <t>A_2515228</t>
  </si>
  <si>
    <t>社區會堂</t>
  </si>
  <si>
    <t>社區中心,社區場所,社區場地,社區空間,社區據點,社區設施,社區活動中心,社區聚會所,社區禮堂,社區大廳</t>
  </si>
  <si>
    <t>社會福利署</t>
  </si>
  <si>
    <t>福利部門,福利機構,福利單位,福利中心,福利辦公室,福利局,福利處,福利廳,福利科,福利組</t>
  </si>
  <si>
    <t>A_2515230</t>
  </si>
  <si>
    <t>香港社會服務聯會</t>
  </si>
  <si>
    <t>社聯,社服聯,社福聯,社團聯,社協,社聯會,社服會,社福會,社團會,社協會</t>
  </si>
  <si>
    <t>香港復康聯盟</t>
  </si>
  <si>
    <t>香港康復協會,香港康復組織,香港殘疾聯盟,香港復健協會,香港康健聯會,香港復康團體,香港康復聯會,香港殘障聯盟,香港康復中心,香港復健聯盟</t>
  </si>
  <si>
    <t>香港復康聯會</t>
  </si>
  <si>
    <t>香港康復聯會,香港康健協會,香港殘疾聯會,香港復健聯會,香港康復團體,香港殘障聯會,香港康健中心,香港復健組織,香港康復機構,香港殘疾聯盟</t>
  </si>
  <si>
    <t>香港中華基督教青年會</t>
  </si>
  <si>
    <t>香港基督教青年協會,香港青年基督會,中華基督教青會,香港基督教青會,香港基督青年會,香港青年基督教會,中華青年基督會,香港基督教青年團,香港基督青聯會,香港青年基督團</t>
  </si>
  <si>
    <t>A_2515234</t>
  </si>
  <si>
    <t>聯青聾人中心</t>
  </si>
  <si>
    <t>聾啞聯會,聾人協會,聽障中心,聾啞協會,聾人聯會,聽障聯會,聾啞團體,聾人組織,聽障團體,聾啞聯會</t>
  </si>
  <si>
    <t>香港路德會社會服務處</t>
  </si>
  <si>
    <t>路德會服務中心,路德社會服務,路德會福利處,路德社會服務處,路德會慈善處,路德福利中心,路德會服務機構,路德社會福利處,路德會公益處,路德社會服務中心</t>
  </si>
  <si>
    <t>香港聾啞協會</t>
  </si>
  <si>
    <t>聾啞團體,聽障組織,無聲協會,聾啞聯盟,失聰社團,啞語學會,聾人聯合會,聽啞機構,聾啞互助會,無聲世界</t>
  </si>
  <si>
    <t>標準工時委員會</t>
  </si>
  <si>
    <t>工時規範會,勞動時間局,工時標準組,工作時數會,工時監管會,勞工時間會,工時調節會,標準工時局,工時審議會,工時管理組</t>
  </si>
  <si>
    <t>A_2515238</t>
  </si>
  <si>
    <t>扶貧委員會</t>
  </si>
  <si>
    <t>濟貧組織,脫貧小組,助貧會,貧困援助會,扶弱委員會,救貧機構,貧民幫扶會,扶助貧困會,貧困救濟組,扶貧行動會</t>
  </si>
  <si>
    <t>社會保障</t>
  </si>
  <si>
    <t>社會福利,民生保障,公共救助,社會安全,福利保障,生活保障,社會救助,公共福利,民生安全,社會保險</t>
  </si>
  <si>
    <t>綜援戶</t>
  </si>
  <si>
    <t>救助家庭,福利受助戶,援助家庭,救濟戶,補助家庭,受助戶,福利戶,救助對象,援助對象,救濟家庭</t>
  </si>
  <si>
    <t>安老服務</t>
  </si>
  <si>
    <t>安老照顧,長者照護,老年服務,養老支援,敬老協助,耆英關懷,銀髮照護,高齡服務,年長者協助,老人關懷</t>
  </si>
  <si>
    <t>復康服務</t>
  </si>
  <si>
    <t>康復協助,療養支援,復健服務,康復照護,療癒協助,復原服務,康復關懷,療養服務,復健支援,康復輔助</t>
  </si>
  <si>
    <t>青少年服務</t>
  </si>
  <si>
    <t>青年輔導,少年協助,年輕支援,青少年輔助,年少服務,青年關懷,少年輔導,年輕輔助,青少年支援,青年協助</t>
  </si>
  <si>
    <t>醫務社會服務</t>
  </si>
  <si>
    <t>醫療輔助,醫護支援,健康服務,醫護協助,醫療關懷,醫護輔導,健康輔助,醫療支援,醫護服務,健康協助</t>
  </si>
  <si>
    <t>社區</t>
  </si>
  <si>
    <t>鄰里,街坊,區域,地方,市區,城鎮,村落,居民區,社會群體,居住區</t>
  </si>
  <si>
    <t>言語障礙</t>
  </si>
  <si>
    <t>語言困難,表達障礙,溝通障礙,說話障礙,言語失調,語言障礙,表達困難,言語不暢,語言遲緩,言語缺陷</t>
  </si>
  <si>
    <t>A_2515247</t>
  </si>
  <si>
    <t>緊急安置</t>
  </si>
  <si>
    <t>緊急收容,臨時安置,應急收留,緊急庇護,臨時收容,緊急安頓,應急安置,緊急住宿,臨時庇護,緊急留宿</t>
  </si>
  <si>
    <t>學校社會工作隊</t>
  </si>
  <si>
    <t>校園社工隊,學校輔導隊,學園社工組,校園輔導組,學校支援隊,學園輔導隊,校園社工組,學校輔導組,學園支援隊,校園社工隊</t>
  </si>
  <si>
    <t>A_2515249</t>
  </si>
  <si>
    <t>養老院,敬老院,長者院,老人院,養護院,護老院,安養院,頤養院,老年院,養老中心</t>
  </si>
  <si>
    <t>殘疾人士地區支援中心</t>
  </si>
  <si>
    <t>殘障地區支援中心,身心障礙地區支援中心,殘疾地區協助中心,障礙人士地區支援中心,殘疾地區輔助中心,殘障人士地區協助中心,身心障礙地區輔助中心,殘疾地區支援站,障礙人士地區協助站,殘疾地區輔導中心</t>
  </si>
  <si>
    <t>綜合社區精神健康支援中心</t>
  </si>
  <si>
    <t>精神健康中心,心理支援中心,社區輔導中心,精神康復中心,心理健康服務站,社區心理中心,精神關懷中心,心理輔導站,精神健康支援站,社區精神服務</t>
  </si>
  <si>
    <t>家務助理服務</t>
  </si>
  <si>
    <t>家務幫手,家事助理,家務支援,家事服務,家務照料,家務管理,家事幫傭,家務協助,家事照料,家務護理</t>
  </si>
  <si>
    <t>日間訓練中心</t>
  </si>
  <si>
    <t>日間活動中心,日間照護中心,日間康復中心,日間輔導中心,日間學習中心,日間訓練站,日間服務中心,日間照料中心,日間復健中心,日間支援中心</t>
  </si>
  <si>
    <t>濫用精神藥物者輔導中心</t>
  </si>
  <si>
    <t>藥物濫用輔導中心,藥物成癮輔導站,藥物依賴輔導中心,藥物濫用支援中心,藥物成癮輔導中心,藥物依賴支援站,藥物濫用康復中心,藥物成癮支援中心,藥物依賴輔導站,藥物濫用輔導中心</t>
  </si>
  <si>
    <t>臨牀心理輔導</t>
  </si>
  <si>
    <t>心理治療輔導,心理諮商輔導,心理輔導治療,心理輔導諮詢,心理輔導服務,心理輔導支援,心理輔導照護,心理輔導協助,心理輔導指導,心理輔導諮商</t>
  </si>
  <si>
    <t>職業康復服務</t>
  </si>
  <si>
    <t>職業復健輔導,就業能力重建,職能治療協助,工作適應訓練,職業技能復原,就業支援輔導,職涯重建服務,工作能力復健,職業適應協助,就業復健輔導</t>
  </si>
  <si>
    <t>課餘託管</t>
  </si>
  <si>
    <t>課後照顧,放學後托育,課外輔導,課後輔導,課餘照顧,課後托管,課外托育,放學托管,課後看護,課餘輔導</t>
  </si>
  <si>
    <t>醫療護理服務</t>
  </si>
  <si>
    <t>醫護照料,健康照護,醫療照護,護理服務,醫護服務,健康護理,醫療照料,護理照顧,醫護支援,健康照料</t>
  </si>
  <si>
    <t>網上外展服務</t>
  </si>
  <si>
    <t>線上輔導,網絡支援,虛擬外展,數位輔導,線上協助,網絡輔導,虛擬支援,數位外展,線上輔導服務,網絡協助</t>
  </si>
  <si>
    <t>學前服務</t>
  </si>
  <si>
    <t>幼兒教育,早期教育,幼教服務,學齡前教育,幼兒輔導,幼童照料,學前輔導,幼兒托管,幼教輔導,學齡前照料</t>
  </si>
  <si>
    <t>A_2515261</t>
  </si>
  <si>
    <t>暫託幼兒服務</t>
  </si>
  <si>
    <t>暫托照顧,臨時托育,短期托兒,幼兒托管,嬰兒照護,孩童看護,幼童照料,托嬰服務,育兒協助,兒童暫托</t>
  </si>
  <si>
    <t>局長</t>
  </si>
  <si>
    <t>首長,主管,領導,負責人,總監,主任,長官,上司,高官,管理者</t>
  </si>
  <si>
    <t>A_2515263</t>
  </si>
  <si>
    <t>康復專員</t>
  </si>
  <si>
    <t>復健專家,療養顧問,康健指導,復原輔導,康復顧問,療護專員,健康管理,復健輔導,康復指導,療養管理</t>
  </si>
  <si>
    <t>福利專員</t>
  </si>
  <si>
    <t>福利顧問,社福專員,救助專員,福利輔導,福利管理,社福顧問,救助顧問,福利指導,社福管理,救助管理</t>
  </si>
  <si>
    <t>少數族裔</t>
  </si>
  <si>
    <t>少數民族,異族,外族,非主流族裔,邊緣族群,少數社群,異文化群體,少數群體,非主體民族,邊緣族裔</t>
  </si>
  <si>
    <t>精神病康復者</t>
  </si>
  <si>
    <t>精神病癒者,精神康復者,心理康復者,精神痊癒者,精神復原者,心理痊癒者,精神康復人士,心理復原者,精神癒後者,心理癒後者</t>
  </si>
  <si>
    <t>A_2515267</t>
  </si>
  <si>
    <t>個案</t>
  </si>
  <si>
    <t>案例,事例,實例,案情,個別情況,特殊案例,具體事例,個別事例,特定案例,單一案例</t>
  </si>
  <si>
    <t>新來港人士</t>
  </si>
  <si>
    <t>新移民,新定居者,新遷入者,新移居者,新入境者,新遷移者,新定居人士,新遷徙者,新移入者,新遷港者</t>
  </si>
  <si>
    <t>A_2515269</t>
  </si>
  <si>
    <t>情緒支援</t>
  </si>
  <si>
    <t>心理支持,情感援助,精神扶持,心靈輔助,情緒輔助,心理輔助,情感支持,精神支持,心靈援助,情緒安撫</t>
  </si>
  <si>
    <t>入息及資產審查</t>
  </si>
  <si>
    <t>收入資產審核,財務狀況審查,經濟能力審核,財力審查,收入審查,資產評估,財務審核,經濟狀況審查,財力評估,收入財力審核</t>
  </si>
  <si>
    <t>單親補助金</t>
  </si>
  <si>
    <t>單親津貼,單親補貼,單親救濟金,單親生活補助,單親家庭補助,單親扶助金,單親援助金,單親補助款,單親生活津貼,單親經濟補助</t>
  </si>
  <si>
    <t>精神虐待</t>
  </si>
  <si>
    <t>心理虐待,精神折磨,心理傷害,精神壓迫,心理暴力,精神摧殘,心理打擊,精神欺凌,心理脅迫,精神壓榨</t>
  </si>
  <si>
    <t>認知治療</t>
  </si>
  <si>
    <t>認知療法,認知矯治,認知輔導,認知行為治療,認知心理治療,認知調整,認知行為矯正,認知行為輔導,認知行為療法,認知行為矯治</t>
  </si>
  <si>
    <t>濫用精神藥物</t>
  </si>
  <si>
    <t>濫用藥物,藥物濫用,濫用毒品,藥物過度使用,藥物誤用,藥物依賴,藥物成癮,藥物過量使用,藥物濫服,藥物濫嗜</t>
  </si>
  <si>
    <t>就業援助計劃</t>
  </si>
  <si>
    <t>就業扶助計劃,就業支援計劃,就業協助計劃,就業輔導計劃,就業促進計劃,就業補助計劃,就業培訓計劃,就業輔助計劃,就業發展計劃,就業服務計劃</t>
  </si>
  <si>
    <t>暴力及執法傷亡賠償計劃</t>
  </si>
  <si>
    <t>暴行及執法傷亡補償方案,武力及執法死傷賠付計畫,強制及執法傷亡補助計劃,暴力與執法傷亡賠償方案,武力及執法傷亡補償計畫,暴行與執法死傷賠付計劃,強制及執法傷亡賠償方案,暴力及執法死傷補助計畫,武力與執法傷亡賠付計劃,暴行及執法傷亡補償計畫</t>
  </si>
  <si>
    <t>A_2515277</t>
  </si>
  <si>
    <t>緊急救濟</t>
  </si>
  <si>
    <t>緊急援助,急難救助,危機救濟,緊急支援,急難救濟,危難救助,緊急救護,急難援助,危機支援,緊急救援</t>
  </si>
  <si>
    <t>交通意外傷亡援助</t>
  </si>
  <si>
    <t>車禍傷亡補助,交通事故傷亡援助,交通意外死傷救濟,車禍傷亡支援,交通事故死傷補助,交通意外傷亡救濟,車禍死傷援助,交通事故傷亡支援,交通意外死傷補助,車禍傷亡救濟</t>
  </si>
  <si>
    <t>陪診服務</t>
  </si>
  <si>
    <t>伴護服務,陪同看診,陪伴就醫,伴醫服務,陪護就診,伴診協助,陪同醫療,陪伴診療,伴醫協助,陪護診治</t>
  </si>
  <si>
    <t>侵犯</t>
  </si>
  <si>
    <t>侵害,冒犯,干犯,進犯,侵擾,騷擾,侵占,侵凌,侵襲,侵奪</t>
  </si>
  <si>
    <t>言語治療</t>
  </si>
  <si>
    <t>言語矯正,語言康復,語言訓練,語言輔導,語言矯治,語言復健,語言療育,語言矯正,語言治療學,語言復健治療</t>
  </si>
  <si>
    <t>職業治療</t>
  </si>
  <si>
    <t>職能復健,職能訓練,職能輔導,職能矯治,職能療育,職能康復,職能治療學,職能復健治療,職能矯正,職能療程</t>
  </si>
  <si>
    <t>物理治療</t>
  </si>
  <si>
    <t>運動治療,運動復健,運動康復,運動訓練,運動輔導,運動矯治,運動療育,運動矯正,運動治療學,運動復健治療</t>
  </si>
  <si>
    <t>低收入</t>
  </si>
  <si>
    <t>貧困,清寒,拮据,困窘,貧苦,窮困,貧乏,貧窮,經濟困難,生活艱難</t>
  </si>
  <si>
    <t>房屋津貼</t>
  </si>
  <si>
    <t>住房補助,居住津貼,住宅補貼,房屋補助,住屋津貼,居所補助,房舍津貼,住宅津貼,住居補貼,房宅補助</t>
  </si>
  <si>
    <t>勞工界</t>
  </si>
  <si>
    <t>工人階層,勞動階級,職工群體,勞力大眾,工薪階層,勞方代表,勞動人口,藍領階級,受僱者,生產者</t>
  </si>
  <si>
    <t>A_2515287</t>
  </si>
  <si>
    <t>工商界</t>
  </si>
  <si>
    <t>企業界,商界,產業界,商業領域,經濟圈,貿易界,工業界,金融界,市場領域,實業界</t>
  </si>
  <si>
    <t>社會福利政策</t>
  </si>
  <si>
    <t>福利制度,社福措施,救助政策,保障方案,援助計劃,公益政策,補助機制,救濟體系,關懷措施,扶助條款</t>
  </si>
  <si>
    <t>殘疾歧視條例</t>
  </si>
  <si>
    <t>障礙歧視法,殘障平權條例,身心障礙反歧視法,弱勢保障法,歧視禁止令,平等對待法,無障礙權益條例,特殊群體保護法,差異禁止條款,包容性法規</t>
  </si>
  <si>
    <t>A_2515290</t>
  </si>
  <si>
    <t>封閉令</t>
  </si>
  <si>
    <t>禁制令,隔離命令,封鎖指示,限制令,管制措施,禁足令,隔絕指令,封禁公告,閉鎖規定,圍堵政策</t>
  </si>
  <si>
    <t>兒童保護令</t>
  </si>
  <si>
    <t>保護令,監護令,禁制令,安全令,防護令,庇護令,保障令,防範令,守護令,維護令</t>
  </si>
  <si>
    <t>A_2515292</t>
  </si>
  <si>
    <t>復康巴士</t>
  </si>
  <si>
    <t>康復巴士,療養巴士,醫療巴士,復健巴士,照護巴士,護送巴士,輔助巴士,服務巴士,支援巴士,接送巴士</t>
  </si>
  <si>
    <t>社區照顧</t>
  </si>
  <si>
    <t>社區關懷,鄰里照護,區域支援,地方服務,團體協助,公共照顧,社會扶助,居民服務,群體照料,互助支援</t>
  </si>
  <si>
    <t>長者服務劵</t>
  </si>
  <si>
    <t>老人券,長輩券,銀髮券,高齡券,年長券,耆老券,尊長券,老齡券,資深券,前輩券</t>
  </si>
  <si>
    <t>A_2515295</t>
  </si>
  <si>
    <t>長者生活津貼</t>
  </si>
  <si>
    <t>老人津貼,長輩津貼,銀髮津貼,高齡津貼,年長補助,耆老補助,尊長補助,老齡補助,資深補助,前輩補助</t>
  </si>
  <si>
    <t>離院長者綜合支援計劃</t>
  </si>
  <si>
    <t>出院支援,長者照護,綜合協助,康復服務,社區支援,長者關懷,醫療輔助,居家護理,復健計劃,安老服務</t>
  </si>
  <si>
    <t>A_2515297</t>
  </si>
  <si>
    <t>混合模式</t>
  </si>
  <si>
    <t>複合方式,結合模式,多元形式,綜合方法,混搭型態,交融方案,聯合機制,併用策略,整合系統,交錯架構</t>
  </si>
  <si>
    <t>體弱長者家居照顧服務試驗計劃</t>
  </si>
  <si>
    <t>居家護理,長者支援,弱勢照護,家訪服務,安老試驗,居家協助,照護計劃,社區關懷,復健支援,生活輔助</t>
  </si>
  <si>
    <t>私營殘疾人士院舍買位先導計劃</t>
  </si>
  <si>
    <t>殘障安置,院舍補助,私營照護,床位購置,先導方案,殘疾支援,住宿服務,民間參與,福利試驗,收容協助</t>
  </si>
  <si>
    <t>臨時收容中心</t>
  </si>
  <si>
    <t>短期庇護,緊急安置,暫住場所,避難中心,過渡住所,應急收容,臨時居所,暫時棲身,救援站,暫托設施</t>
  </si>
  <si>
    <t>特惠裝修</t>
  </si>
  <si>
    <t>優惠裝修,折扣裝修,促銷裝修,廉價裝修,經濟裝修,實惠裝修,平價裝修,減價裝修,賤價裝修,廉價裝修</t>
  </si>
  <si>
    <t>短期食物援助服務計劃</t>
  </si>
  <si>
    <t>臨時食物援助,短期糧食支援,緊急食物幫助,暫時膳食協助,短期飲食補助,應急食品援助,短期營養支援,臨時膳食補給,短期糧食補助,應急食物供應</t>
  </si>
  <si>
    <t>A_2515303</t>
  </si>
  <si>
    <t>食物銀行</t>
  </si>
  <si>
    <t>糧食援助中心,膳食支援機構,食品救濟站,糧食補給站,膳食援助中心,食物救濟所,糧食支援中心,食品援助站,膳食補給站,糧食救助中心</t>
  </si>
  <si>
    <t>精神上無行為能力</t>
  </si>
  <si>
    <t>心智無能力,精神障礙,心理缺陷,智能不足,精神缺陷,心智缺陷,心理障礙,智能障礙,精神無能,心智障礙</t>
  </si>
  <si>
    <t>監護令</t>
  </si>
  <si>
    <t>保護令,監管令,看護令,照管令,監督查令,監護指令,保護指令,監管指令,看護指令,照管指令</t>
  </si>
  <si>
    <t>「陽光路上」培訓計劃</t>
  </si>
  <si>
    <t>陽光培訓方案,日光照耀課程,光明前程訓練,燦爛未來培育,日照之路輔導,輝煌生涯指導,明亮方向教學,光輝途徑進修,晴朗人生計畫,朝陽發展項目</t>
  </si>
  <si>
    <t>「創業展才能」計劃</t>
  </si>
  <si>
    <t>創業支援方案,開業輔導計畫,事業開展培育,創新商業訓練,企業啟蒙課程,生意拓展輔助,創意經營指導,自立門戶支援,商機發展項目,營商才能培訓</t>
  </si>
  <si>
    <t>職業康復延展計劃</t>
  </si>
  <si>
    <t>職能復健方案,就業重建計畫,工作能力復原,職業技能延展,生計康復訓練,勞務適應輔導,專業復原課程,生計重建指導,工作潛能開發,職業適應培育</t>
  </si>
  <si>
    <t>鼓勵就業交通津貼計劃</t>
  </si>
  <si>
    <t>促進就業交通補助,工作鼓勵車費津貼,求職補貼計畫,就業支援交通金,職場參與車資協助,勞動鼓勵通勤補助,工作動力交通輔助,就業促進車費支援,職業參與通勤津貼,生計維持交通補貼</t>
  </si>
  <si>
    <t>A_2515310</t>
  </si>
  <si>
    <t>長者家居環境改善計劃</t>
  </si>
  <si>
    <t>老人住宅改善方案,銀髮居家修繕計畫,長者住所優化,高齡家居改良,老年住宅環境提升,資深公民住家整修,年長者居所改善,耆老家園修繕,長壽住宅調整,年邁住所環境強化</t>
  </si>
  <si>
    <t>兒童發展基金</t>
  </si>
  <si>
    <t>孩童成長基金,幼童培育基金,少年發展基金,兒童培育基金,幼童成長基金,少兒發展基金,兒童教育基金,幼童發展基金,少年培育基金,孩童發展基金</t>
  </si>
  <si>
    <t>康復服務中央轉介</t>
  </si>
  <si>
    <t>復健服務轉介,康復轉介服務,復康服務轉介,康復支援轉介,復健轉介服務,康復輔導轉介,復康轉介支援,康復諮詢轉介,復健輔導轉介,康復協助轉介</t>
  </si>
  <si>
    <t>弱勢社羣</t>
  </si>
  <si>
    <t>弱勢羣體,弱勢人羣,弱勢團體,弱勢階層,弱勢族羣,弱勢社團,弱勢集體,弱勢羣組,弱勢社區,弱勢羣落</t>
  </si>
  <si>
    <t>社區投資共享基金</t>
  </si>
  <si>
    <t>社區共享基金,社區共融基金,社區協作基金,社區互助基金,社區合作基金,社區共創基金,社區聯動基金,社區共益基金,社區協同基金,社區共生基金</t>
  </si>
  <si>
    <t>攜手扶弱基金</t>
  </si>
  <si>
    <t>扶弱協作基金,助弱合作基金,扶貧攜手基金,濟弱聯動基金,助困協力基金,扶弱共創基金,濟貧攜手基金,助弱聯動基金,扶困協作基金,濟弱合作基金</t>
  </si>
  <si>
    <t>配對基金</t>
  </si>
  <si>
    <t>配對資金,配對捐款,配對撥款,配對補助,配對資助,配對投資,配對贊助,配對款項,配對經費,配對基金</t>
  </si>
  <si>
    <t>獎劵基金</t>
  </si>
  <si>
    <t>彩券基金,彩票基金,獎券資金,彩券撥款,彩票資助,獎券捐款,彩券補助,彩票款項,獎券經費,彩券投資</t>
  </si>
  <si>
    <t>全民退休保障</t>
  </si>
  <si>
    <t>全民養老保障,國民退休金,全民養老金,國民退休保障,全民年金,國民養老保障,全民退休金,國民年金,全民養老保險,國民養老金</t>
  </si>
  <si>
    <t>僱員再培訓計劃</t>
  </si>
  <si>
    <t>員工再教育計劃,勞工培訓計劃,職員進修計劃,員工技能培訓,勞工再教育,職員培訓計劃,員工進修課程,勞工技能培訓,職員再教育,員工職業培訓</t>
  </si>
  <si>
    <t>「人才發展」課程</t>
  </si>
  <si>
    <t>人才培育課程,人力發展培訓,人才培訓計劃,人力資源課程,人才進修班,人力發展教育,人才技能課程,人力資源培訓,人才培育計劃,人力發展進修</t>
  </si>
  <si>
    <t>在職貧窮</t>
  </si>
  <si>
    <t>在職貧困,在職窮困,工作貧窮,就業貧困,勞動貧窮,職場貧困,受薪貧窮,上班貧困,就職窮困,受雇貧窮</t>
  </si>
  <si>
    <t>入息中位數</t>
  </si>
  <si>
    <t>收入中位,薪資中位,所得中位,薪酬中位,工資中位,報酬中位,收益中位,薪水中位,待遇中位,酬勞中位</t>
  </si>
  <si>
    <t>跨區</t>
  </si>
  <si>
    <t>跨區域,跨地區,越區,跨地域,跨省市,跨縣市,跨省區,跨城區,跨行政區,跨轄區</t>
  </si>
  <si>
    <t>一站式地區支援</t>
  </si>
  <si>
    <t>綜合地區支援,整合區域協助,全方位地區協助,多元地區支援,全面區域協助,整體地區支援,聯合區域協助,統一地區支援,協調區域協助,集中地區支援</t>
  </si>
  <si>
    <t>跨專業協作</t>
  </si>
  <si>
    <t>跨領域合作,跨學科協作,多專業合作,多元專業協作,整合專業合作,綜合領域協作,聯合專業合作,交叉學科協作,協同專業合作,混合領域協作</t>
  </si>
  <si>
    <t>兒童監護權</t>
  </si>
  <si>
    <t>監護權,撫養權,監管權,照護權,養護權,看護權,養育權,保護權,管護權,照料權</t>
  </si>
  <si>
    <t>A_2515327</t>
  </si>
  <si>
    <t>鄰裏支援幼兒照顧計劃</t>
  </si>
  <si>
    <t>社區托兒,鄰舍托育,地區育幼,里巷照護,街坊托嬰,鄰里育嬰,社區育兒,坊間托幼,里鄰照顧,巷弄托養</t>
  </si>
  <si>
    <t>最低工資條例</t>
  </si>
  <si>
    <t>基本薪資法,最低薪資法,工資下限法,薪資保障法,最低薪酬法,基本薪酬法,工資標準法,薪資底線法,薪酬下限法,工資保護法</t>
  </si>
  <si>
    <t>A_2515329</t>
  </si>
  <si>
    <t>職業性失聰條例</t>
  </si>
  <si>
    <t>職業聽損法,工作聽障法,職場失聰法,勞工聽力法,職業聽力法,工作聽力法,職場聽損法,勞工失聰法,職業耳聾法,工作耳障法</t>
  </si>
  <si>
    <t>知識型經濟</t>
  </si>
  <si>
    <t>智慧經濟,資訊經濟,智能經濟,知能經濟,腦力經濟,創新經濟,科技經濟,數位經濟,網絡經濟,數據經濟</t>
  </si>
  <si>
    <t>持續發展,永續發展,長遠發展,綠色發展,環保發展,生態發展,平衡發展,和諧發展,穩健發展,協調發展</t>
  </si>
  <si>
    <t>突擊巡查</t>
  </si>
  <si>
    <t>突擊檢查,突襲檢查,臨時檢查,隨機檢查,突發檢查,突檢,突查,抽檢,暗訪,突擊視察</t>
  </si>
  <si>
    <t>服務表現指標</t>
  </si>
  <si>
    <t>服務指標,表現指標,績效指標,服務標準,服務質量指標,服務效能指標,服務水平指標,服務評估指標,服務成效指標,服務評價指標</t>
  </si>
  <si>
    <t>無障礙環境</t>
  </si>
  <si>
    <t>無障礙空間,無障礙設施,無障礙設計,無障礙建設,無障礙通道,無障礙環境設計,無障礙生活環境,無障礙公共空間,無障礙城市,無障礙社會</t>
  </si>
  <si>
    <t>A_2515335</t>
  </si>
  <si>
    <t>融入社會</t>
  </si>
  <si>
    <t>社會融入,社會參與,社會適應,社會接納,社會融合,社會和諧,社會共融,社會包容,社會整合,社會共生</t>
  </si>
  <si>
    <t>破產欠薪保障</t>
  </si>
  <si>
    <t>倒閉欠款保障,破產欠債補償,倒閉工資保障,破產薪金保障,倒閉欠薪賠償,破產工資補助,倒閉欠款賠償,破產薪金補償,倒閉工資賠償,破產欠款補助</t>
  </si>
  <si>
    <t>法定假日薪酬</t>
  </si>
  <si>
    <t>法定假期薪資,法定休假薪酬,法定節日工資,法定假日薪金,法定休假薪資,法定假期工資,法定節日薪酬,法定假日薪資,法定休假工資,法定假期薪酬</t>
  </si>
  <si>
    <t>殘疾人士生產能力評估</t>
  </si>
  <si>
    <t>殘障人士工作能力評核,殘疾者生產力評估,殘障者工作效能評定,殘疾人士勞動力評核,殘障者生產效能評估,殘疾者工作能力評定,殘障人士勞動效能評核,殘疾者生產力評定,殘障者工作效能評估,殘疾人士勞動力評定</t>
  </si>
  <si>
    <t>A_2515339</t>
  </si>
  <si>
    <t>非政府機構</t>
  </si>
  <si>
    <t>民間組織,非營利團體,民間機構,非官方組織,民間團體,非營利機構,非官方團體,民間社團,非官方機構,非營利社團</t>
  </si>
  <si>
    <t>「一條龍」支援服務</t>
  </si>
  <si>
    <t>一站式支援服務,全方位協助服務,整合式支援方案,全面性協助服務,綜合式支援方案,全程式協助服務,整合性支援方案,全面支援服務,綜合協助方案,全程支援服務</t>
  </si>
  <si>
    <t>香港康復計劃方案</t>
  </si>
  <si>
    <t>香港復健計畫方案,香港療癒計畫方案,香港康復計畫方案,香港復原計畫方案,香港恢復計畫方案,香港康復計畫,香港復健方案,香港療癒方案,香港復原方案,香港恢復方案</t>
  </si>
  <si>
    <t>豁免</t>
  </si>
  <si>
    <t>免除,豁免權,豁除,免責,免去,赦免,寬免,減免,解除,免除責任</t>
  </si>
  <si>
    <t>中央名冊資料庫</t>
  </si>
  <si>
    <t>中央登記資料庫,中央註冊資料庫,中央紀錄資料庫,中央檔案資料庫,中央名單資料庫,中央資料庫,中央紀錄庫,中央檔案庫,中央名冊庫,中央登記庫</t>
  </si>
  <si>
    <t>A_2515344</t>
  </si>
  <si>
    <t>危機管理</t>
  </si>
  <si>
    <t>風險管理,緊急管理,災害管理,應急管理,安全管理,突發管理,危難管理,風險控制,危機處理,危機應對</t>
  </si>
  <si>
    <t>職權範圍</t>
  </si>
  <si>
    <t>職責範圍,權限範圍,職能範圍,職責範圍,權責範圍,職權範疇,職責範疇,權限範疇,職能範疇,權責範疇</t>
  </si>
  <si>
    <t>跨界別合作</t>
  </si>
  <si>
    <t>跨界,跨域,跨業,跨部門,跨學科,跨領域,跨專業,跨機構,跨團體,跨行業</t>
  </si>
  <si>
    <t>A_2515347</t>
  </si>
  <si>
    <t>尊嚴</t>
  </si>
  <si>
    <t>尊貴,高貴,威嚴,莊嚴,體面,自尊,自重,榮譽,名譽,氣節</t>
  </si>
  <si>
    <t>勞工權益</t>
  </si>
  <si>
    <t>勞工權利,工人權益,職工權益,勞動權益,勞方權益,僱員權益,勞工福利,勞工保障,勞工保護,勞工利益</t>
  </si>
  <si>
    <t>基層勞工</t>
  </si>
  <si>
    <t>底層勞工,低薪勞工,藍領勞工,體力勞工,基層工人,勞動階層,勞苦大眾,工薪階層,勞力工人,普通勞工</t>
  </si>
  <si>
    <t>A_2515350</t>
  </si>
  <si>
    <t>審議</t>
  </si>
  <si>
    <t>審查,評議,評審,評核,評判,評斷,評議,審核,審判,審定</t>
  </si>
  <si>
    <t>試點形式</t>
  </si>
  <si>
    <t>試行模式,試驗方式,示範形式,測試型態,模擬樣式,先導架構,臨時方案,探索框架,驗證結構,初步範例</t>
  </si>
  <si>
    <t>倫常慘劇</t>
  </si>
  <si>
    <t>人倫悲劇,家庭慘案,親情災難,倫理不幸,道德禍事,血親變故,家門慘禍,至親劫難,骨肉悲歌,家變慘劇</t>
  </si>
  <si>
    <t>高度關注</t>
  </si>
  <si>
    <t>密切注意,極度重視,深切關切,特別留意,強烈關心,高度警覺,十分在意,非常關注,加倍留神,極端重視</t>
  </si>
  <si>
    <t>精神困擾</t>
  </si>
  <si>
    <t>心理壓力,情緒負擔,心靈煎熬,思想困頓,心神疲憊,意識重壓,腦力耗損,意志消沉,內心掙扎,思緒紊亂</t>
  </si>
  <si>
    <t>識別</t>
  </si>
  <si>
    <t>辨認,辨別,區分,判別,甄別,鑑定,辨識,分辨,區辨,察識</t>
  </si>
  <si>
    <t>行為怪異</t>
  </si>
  <si>
    <t>怪誕,反常,異常,奇特,古怪,詭異,離奇,荒誕,乖張,瘋癲</t>
  </si>
  <si>
    <t>專責</t>
  </si>
  <si>
    <t>專職,專司,專任,專責,專屬,專管,專辦,專案,專務,專差</t>
  </si>
  <si>
    <t>專業知識</t>
  </si>
  <si>
    <t>專長,專精,專攻,專科,專技,專才,專能,專術,專學,專藝</t>
  </si>
  <si>
    <t>核心家庭</t>
  </si>
  <si>
    <t>小家庭,直系家庭,基礎家庭,基本家庭,親子家庭,血緣家庭,緊密家庭,親屬家庭,近親家庭,嫡系家庭</t>
  </si>
  <si>
    <t>社會訴求</t>
  </si>
  <si>
    <t>民意,民願,民需,民聲,民望,民情,民怨,民憤,民議,民盼</t>
  </si>
  <si>
    <t>資源有限</t>
  </si>
  <si>
    <t>有限資源,不足資源,稀缺資源,短缺資源,匱乏資源,欠缺資源,貧乏資源,緊缺資源,枯竭資源,不敷資源</t>
  </si>
  <si>
    <t>社會資源</t>
  </si>
  <si>
    <t>公共資源,群體資源,大眾資源,集體資源,社群資源,民間資源,共享資源,共用資源,社會資產,群體資產</t>
  </si>
  <si>
    <t>捐贈</t>
  </si>
  <si>
    <t>捐助,贈與,奉獻,施予,資助,饋贈,捐獻,施捨,布施,濟助</t>
  </si>
  <si>
    <t>私人企業</t>
  </si>
  <si>
    <t>民營企業,私營公司,私人機構,民營公司,私營企業,個體企業,私人商號,民營業者,私營組織,民營機構</t>
  </si>
  <si>
    <t>知識轉移</t>
  </si>
  <si>
    <t>知識傳遞,資訊轉移,學識傳授,智慧傳播,經驗傳承,學問傳遞,技術轉移,認知傳達,專業傳導,學術傳輸</t>
  </si>
  <si>
    <t>經常性開支</t>
  </si>
  <si>
    <t>經常性支出,固定開支,日常開銷,例行費用,週期性支出,常態支出,慣常開支,定期支出,基本開支,維持費用</t>
  </si>
  <si>
    <t>提供援助</t>
  </si>
  <si>
    <t>給予幫助,施以援手,伸出援手,提供協助,給予支持,進行援助,提供救濟,施予援助,給予補助,提供資助</t>
  </si>
  <si>
    <t>無障礙設備,暢通設施,方便設施,無阻礙設備,通行無礙設施,便行設施,無障礙裝置,暢行設施,無礙設備,便用設施</t>
  </si>
  <si>
    <t>公眾教育</t>
  </si>
  <si>
    <t>公眾教導,大眾教育,群眾教育,公民教育,社會教育,普及教育,民眾教育,公共教育,國民教育,社區教育</t>
  </si>
  <si>
    <t>運輸及房屋局</t>
  </si>
  <si>
    <t>運輸房屋署,交通及住屋局,運房局,運輸與房屋部門,交通房屋局,運房署,運輸住屋局,交通及住宅局,運輸與住屋署,交通住宅部門</t>
  </si>
  <si>
    <t>房屋署</t>
  </si>
  <si>
    <t>屋宇局,住宅處,房產部,居所科,樓宇署,住屋廳,房舍司,宅第局,房屋科,住所處</t>
  </si>
  <si>
    <t>A_2515372</t>
  </si>
  <si>
    <t>上訴委員會</t>
  </si>
  <si>
    <t>申訴會,抗告局,覆核委,訴願組,上呈庭,陳情會,請願團,投訴處,抗辯組,申辯委</t>
  </si>
  <si>
    <t>地產代理監管局</t>
  </si>
  <si>
    <t>物業監管處,地產管理局,房仲監察署,不動產監督會,樓市管理組,置業監管廳,房產監督局,地權監察處,宅業管理署,產權監管會</t>
  </si>
  <si>
    <t>A_2515374</t>
  </si>
  <si>
    <t>規劃署</t>
  </si>
  <si>
    <t>設計局,策劃處,佈局科,籌劃署,規劃廳,方案組,構思局,謀劃處,策畫科,籌謀署</t>
  </si>
  <si>
    <t>屋邨辦事處</t>
  </si>
  <si>
    <t>社區辦,住宅處,屋苑中心,居所站,樓宇辦,住屋所,房舍處,宅第中心,房屋站,住所辦</t>
  </si>
  <si>
    <t>A_2515376</t>
  </si>
  <si>
    <t>客戶服務中心</t>
  </si>
  <si>
    <t>客戶服務部,客服中心,服務中心,客戶支援中心,服務站,客戶關懷中心,服務櫃檯,客戶協助中心,服務諮詢處,客戶聯絡處</t>
  </si>
  <si>
    <t>運輸局長,房屋局長,運房局首長,運輸及房屋主管,運房局負責人,運輸房屋局長,運房局領導,運輸房屋主管,運房局指揮官,運輸房屋首長</t>
  </si>
  <si>
    <t>房屋署署長</t>
  </si>
  <si>
    <t>房屋局長,房署首長,房屋主管,房署負責人,房屋局領導,房署指揮官,房屋首長,房署主管,房屋局負責人,房署領導</t>
  </si>
  <si>
    <t>屋邨事務經理</t>
  </si>
  <si>
    <t>屋邨經理,邨務主管,屋邨負責人,邨務經理,屋邨事務主管,邨務指揮官,屋邨首長,邨務領導,屋邨事務負責人,邨務主管</t>
  </si>
  <si>
    <t>無障礙主任</t>
  </si>
  <si>
    <t>無障礙專員,無障礙主管,無障礙負責人,無障礙領導,無障礙指揮官,無障礙首長,無障礙事務經理,無障礙事務主管,無障礙事務負責人,無障礙事務領導</t>
  </si>
  <si>
    <t>A_2515381</t>
  </si>
  <si>
    <t>管理員</t>
  </si>
  <si>
    <t>管治者,監管人,執事,督導,主管,掌理,總管,管事,行政者,治理人</t>
  </si>
  <si>
    <t>白表</t>
  </si>
  <si>
    <t>清白單,無罪證,純潔表,潔淨單,無瑕表,清白證明,無污單,無過表,無犯單,無罪單</t>
  </si>
  <si>
    <t>A_2515383</t>
  </si>
  <si>
    <t>屋邨管理扣分計劃</t>
  </si>
  <si>
    <t>社區管治減分制,住宅區扣分方案,屋苑管理計分制,居住區減分計劃,樓宇管治扣分制,住宅扣分方案,社區評分減扣制,屋邨評核扣分制,居住管理計分制,樓宇評分減扣制</t>
  </si>
  <si>
    <t>優先配屋計劃</t>
  </si>
  <si>
    <t>優先住房方案,提前分房制,優先居住計劃,提前配屋方案,優先分配住房制,優先獲屋計劃,提前獲房方案,優先分房制,優先住房分配制,提前配住計劃</t>
  </si>
  <si>
    <t>家有長者</t>
  </si>
  <si>
    <t>長者同住,老人同居,尊親共居,高齡同住,長輩共住,老親同居,尊長同住,年長共居,老幼同住,長者共居</t>
  </si>
  <si>
    <t>A_2515386</t>
  </si>
  <si>
    <t>改善房屋居住空間調遷計劃</t>
  </si>
  <si>
    <t>擴建,改建,裝修,翻新,修繕,整修,重整,優化,升級,美化</t>
  </si>
  <si>
    <t>綠表</t>
  </si>
  <si>
    <t>綠卡,環保,生態,自然,永續,節能,低碳,綠色,無害,可回收</t>
  </si>
  <si>
    <t>A_2515388</t>
  </si>
  <si>
    <t>移民,外來者,新住民,移居者,定居者,僑民,外僑,新公民,外來人口,新遷者</t>
  </si>
  <si>
    <t>香港永久居民</t>
  </si>
  <si>
    <t>公民,本地人,長住者,原居民,本土人,在地人,常住者,土生者,本地居民,長期居民</t>
  </si>
  <si>
    <t>分戶</t>
  </si>
  <si>
    <t>分家,拆戶,獨立,分居,另立,分開,分割,分立,分爨,分門</t>
  </si>
  <si>
    <t>公屋調遷</t>
  </si>
  <si>
    <t>遷移,搬遷,調動,移居,轉移,遷徙,遷調,遷居,搬移,遷戶</t>
  </si>
  <si>
    <t>交租</t>
  </si>
  <si>
    <t>繳租,付租,納租,交納,繳付,付費,繳納,付款,支付,償租</t>
  </si>
  <si>
    <t>入息審查</t>
  </si>
  <si>
    <t>收入審核,財務審查,經濟審核,收入評估,財務評估,經濟審查,收入核查,財務核實,經濟核對,收入審核</t>
  </si>
  <si>
    <t>欠租</t>
  </si>
  <si>
    <t>拖欠租金,積欠租金,未繳租金,遲繳租金,欠款,欠費,未付租金,拖欠房租,積欠房租,未繳房租</t>
  </si>
  <si>
    <t>盜竊</t>
  </si>
  <si>
    <t>偷竊,偷盜,竊取,竊盜,扒竊,偷取,竊賊,偷搶,竊財,偷摸</t>
  </si>
  <si>
    <t>停水</t>
  </si>
  <si>
    <t>斷水,停供,停流,停輸,停送,停供給,停供應,停輸送,停流動,停輸水</t>
  </si>
  <si>
    <t>A_2515397</t>
  </si>
  <si>
    <t>停電</t>
  </si>
  <si>
    <t>斷電,停供,停輸,停送,停供應,停輸送,停供給,停運,停輸電,停供電</t>
  </si>
  <si>
    <t>升降機故障</t>
  </si>
  <si>
    <t>電梯故障,升降梯故障,電梯故障,升降設備故障,電動梯故障,升降機失靈,電梯失靈,升降梯失靈,電梯損壞,升降機損壞</t>
  </si>
  <si>
    <t>A_2515399</t>
  </si>
  <si>
    <t>公屋輪候冊</t>
  </si>
  <si>
    <t>公營房屋輪候名單,公共房屋輪候名單,公營住宅輪候名單,公共住宅輪候名單,公屋等候名單,公營住房輪候名單,公共住房輪候名單,公屋輪候名單,公營屋輪候名單,公共屋輪候名單</t>
  </si>
  <si>
    <t>最高調查及配房編號</t>
  </si>
  <si>
    <t>最高配房編號,最高調查編號,最高分配編號,最高配給編號,最高調查配房編號,最高分配房號,最高配房號碼,最高調查房號,最高分配房屋編號,最高配給房號</t>
  </si>
  <si>
    <t>A_2515401</t>
  </si>
  <si>
    <t>援助租金優惠期</t>
  </si>
  <si>
    <t>資助,補貼,救濟,扶助,襄助,幫扶,接濟,賙濟,施助,賑濟</t>
  </si>
  <si>
    <t>免租優惠</t>
  </si>
  <si>
    <t>減免,豁免,免除,優待,特惠,折扣,讓利,減價,優惠,特價</t>
  </si>
  <si>
    <t>減租優惠</t>
  </si>
  <si>
    <t>降租,折扣,減免,優待,特惠,讓利,減價,優惠,特價,減收</t>
  </si>
  <si>
    <t>地租</t>
  </si>
  <si>
    <t>地稅,田租,土地稅,地價稅,地皮租,地費,地價,地款,地課,地貢</t>
  </si>
  <si>
    <t>違例建築物</t>
  </si>
  <si>
    <t>違建,僭建,違章建築,非法建築,違規建築,違法建築,擅自建築,未經批准建築,違章搭建,違法搭建</t>
  </si>
  <si>
    <t>窗戶維修</t>
  </si>
  <si>
    <t>窗戶修繕,窗戶修理,窗戶整修,窗戶修補,窗戶修葺,窗戶修護,窗戶修復,窗戶修繕,窗戶修治,窗戶修飾</t>
  </si>
  <si>
    <t>總資產淨值限額</t>
  </si>
  <si>
    <t>資產淨值上限,資產淨值限度,資產淨值限制,資產淨值限額,總值淨額限制,淨資產限額,淨值上限,淨值限度,淨值限制,淨值限額</t>
  </si>
  <si>
    <t>A_2515408</t>
  </si>
  <si>
    <t>日常家居維修計劃</t>
  </si>
  <si>
    <t>家居修繕計劃,家居修繕方案,家居修繕安排,家居修繕規劃,家居修繕項目,家居修繕日程,家居修繕計畫,家居修繕企劃,家居修繕策劃,家居修繕設計</t>
  </si>
  <si>
    <t>升降機更新工程</t>
  </si>
  <si>
    <t>電梯更新工程,電梯更換工程,電梯翻新工程,電梯改造工程,電梯升級工程,電梯改建工程,電梯更新工程,電梯整修工程,電梯修繕工程,電梯修繕工程</t>
  </si>
  <si>
    <t>一手物業銷售條例</t>
  </si>
  <si>
    <t>一手房銷售條例,一手房銷售規定,一手房銷售法規,一手房銷售章程,一手房銷售規則,一手房銷售條款,一手房銷售準則,一手房銷售規範,一手房銷售細則,一手房銷售法令</t>
  </si>
  <si>
    <t>市區改善計劃</t>
  </si>
  <si>
    <t>市區重建計劃,都市更新計劃,城區改造計劃,市容改善計劃,社區美化計劃,城市翻新計劃,市鎮改良計劃,區域重整計劃,市區修繕計劃,都市復興計劃</t>
  </si>
  <si>
    <t>強制驗樓資助計劃</t>
  </si>
  <si>
    <t>強制檢驗資助計劃,強制修繕補助計劃,樓宇檢驗津貼計劃,強制驗屋資助計劃,建築檢查補貼計劃,強制檢修援助計劃,樓宇安全資助計劃,強制驗房補助計劃,建築檢驗支援計劃,強制修葺補貼計劃</t>
  </si>
  <si>
    <t>樓宇維修綜合支援計劃</t>
  </si>
  <si>
    <t>樓宇修繕支援計劃,建築維修補助計劃,房屋修復援助計劃,樓房整修資助計劃,建築物修葺計劃,住宅維修補貼計劃,樓宇保養支援計劃,房屋修繕津貼計劃,建築改善援助計劃,樓房修復補助計劃</t>
  </si>
  <si>
    <t>長者維修自住物業津貼計劃</t>
  </si>
  <si>
    <t>長者家居維修津貼,老人房屋修繕補助,銀髮族住宅修葺資助,長者住屋維修援助,老年自宅修繕補貼,高齡者房屋修復津貼,長者居所維修資助,老人自住物業修繕補助,年長者住宅修葺援助,銀髮族自宅維修補貼</t>
  </si>
  <si>
    <t>補地價</t>
  </si>
  <si>
    <t>地價補償,土地價格補貼,地價差額補助,地價調整津貼,地價差價援助,地價補貼計劃,地價差額資助,地價調整補助,地價補償津貼,地價差價補貼</t>
  </si>
  <si>
    <t>市區重建</t>
  </si>
  <si>
    <t>市區更新,都市重整,城區改造,市鎮再生,城市復興,區域重建,市容改善,都市更新,城區復甦,市區再生</t>
  </si>
  <si>
    <t>樓宇復修</t>
  </si>
  <si>
    <t>建築修繕,樓房整修,房屋修復,大廈維修,建築翻新,樓宇修葺,房屋修繕,建築修復,樓房修繕,大樓修復</t>
  </si>
  <si>
    <t>保育活化</t>
  </si>
  <si>
    <t>文化保存,歷史活化,古蹟再生,遺產復興,傳統復甦,文物更新,古物活化,遺跡再生,文化復興,歷史更新</t>
  </si>
  <si>
    <t>入息及資產限額</t>
  </si>
  <si>
    <t>收入及財產限制,薪資及資產上限,所得及財富限額,收益及資產限度,薪金及財產限制,收入及財富上限,所得及資產限度,收益及財產限額,薪資及財富限制,收入及資財限度</t>
  </si>
  <si>
    <t>A_2515420</t>
  </si>
  <si>
    <t>土地儲備</t>
  </si>
  <si>
    <t>土地儲存,用地儲備,地皮儲蓄,土地庫存,地塊儲備,用地庫存,地皮儲存,土地儲蓄,地塊庫存,用地儲蓄</t>
  </si>
  <si>
    <t>綠化地帶</t>
  </si>
  <si>
    <t>綠地,綠帶,綠園,綠境,綠野,綠洲,綠林,綠徑,綠坪,綠茵</t>
  </si>
  <si>
    <t>歷史建築</t>
  </si>
  <si>
    <t>古蹟,古建,古樓,古屋,古厝,古築,古館,古院,古舍,古宅</t>
  </si>
  <si>
    <t>地區用地</t>
  </si>
  <si>
    <t>區域,地段,地塊,地皮,地界,地帶,地盤,地坪,地幅,地權</t>
  </si>
  <si>
    <t>建築面積</t>
  </si>
  <si>
    <t>建坪,樓面,樓坪,樓地,樓幅,樓界,樓盤,樓域,樓積,樓權</t>
  </si>
  <si>
    <t>實用面積</t>
  </si>
  <si>
    <t>可用坪,使用坪,實坪,居坪,住坪,內坪,內積,內幅,內域,內界</t>
  </si>
  <si>
    <t>地價</t>
  </si>
  <si>
    <t>地皮,地產,地權,地值,地稅,地租,地費,地金,地銀,地款</t>
  </si>
  <si>
    <t>籠屋</t>
  </si>
  <si>
    <t>蝸居,斗室,陋室,窄屋,小房,微居,簡舍,狹室,矮屋,擠房</t>
  </si>
  <si>
    <t>熟地</t>
  </si>
  <si>
    <t>耕地,農地,田土,沃土,肥地,良田,墾地,墾田,墾地,墾田</t>
  </si>
  <si>
    <t>陽臺,平臺,涼臺,曬臺,觀景臺,天台,樓臺,高臺,屋臺,頂臺</t>
  </si>
  <si>
    <t>柱</t>
  </si>
  <si>
    <t>柱子,支柱,立柱,樑柱,石柱,木柱,鋼柱,圓柱,方柱,矮柱</t>
  </si>
  <si>
    <t>間距,空隙,距離,間歇,間斷,間隔時間,間隔距離,間隔期,間隔區,間隔段</t>
  </si>
  <si>
    <t>A_2515432</t>
  </si>
  <si>
    <t>圍封牆</t>
  </si>
  <si>
    <t>圍牆,圍欄,圍籬,圍障,圍屏,圍蔽,圍護,圍擋,圍築,圍合</t>
  </si>
  <si>
    <t>村屋</t>
  </si>
  <si>
    <t>農舍,鄉屋,田舍,農莊,鄉間屋,鄉村屋,田園屋,農家屋,鄉野屋,田莊屋</t>
  </si>
  <si>
    <t>A_2515434</t>
  </si>
  <si>
    <t>圍村</t>
  </si>
  <si>
    <t>鄉村,村落,農村,鄉野,田園,鄉間,農莊,田莊,鄉郊,鄉里</t>
  </si>
  <si>
    <t>郊區</t>
  </si>
  <si>
    <t>鄉野,鄉間,田園,農村,鄉村,郊野,野外,鄉郊,田莊,鄉鎮</t>
  </si>
  <si>
    <t>香港電燈公司</t>
  </si>
  <si>
    <t>港燈集團,電力公司,供電機構,燈火公司,電能企業,能源公司,電力供應商,電業機構,電燈企業,電力服務</t>
  </si>
  <si>
    <t>居民大會</t>
  </si>
  <si>
    <t>社區會議,居民集會,鄰里聚會,住戶大會,市民論壇,民眾會議,居民論壇,社區聚會,住戶集會,鄰里會議</t>
  </si>
  <si>
    <t>長者中心</t>
  </si>
  <si>
    <t>老人中心,耆英會所,銀髮中心,長者會館,老年中心,高齡會所,年長者中心,樂齡中心,長者聚會所,銀齡中心</t>
  </si>
  <si>
    <t>A_2515439</t>
  </si>
  <si>
    <t>聾人中心</t>
  </si>
  <si>
    <t>聽障中心,聾啞會所,失聰中心,聽力障礙中心,聾啞人中心,聽障人士會所,聾人協會,聽力受損中心,聾啞社團,聽障服務處</t>
  </si>
  <si>
    <t>平安鐘</t>
  </si>
  <si>
    <t>緊急警報器,安全鈴,求救鐘,警報裝置,安全警報,求助鈴,緊急呼叫器,警報鈴,安全信號器,求救裝置</t>
  </si>
  <si>
    <t>低收入家庭煤氣費優惠計劃</t>
  </si>
  <si>
    <t>低薪家庭燃氣費減免方案,貧困戶瓦斯費補助專案,弱勢家庭煤氣費補貼計畫,清寒家庭燃氣費優惠措施,經濟困難戶瓦斯費減免專案,低收入戶煤氣費補助方案,拮据家庭燃氣費補貼計畫,貧窮家庭瓦斯費優惠措施,困苦家庭煤氣費減免專案,清寒戶燃氣費補助方案</t>
  </si>
  <si>
    <t>單親家庭煤氣費優惠計劃</t>
  </si>
  <si>
    <t>單親戶燃氣費減免方案,獨親家庭瓦斯費補助專案,單親媽媽煤氣費補貼計畫,單親爸爸燃氣費優惠措施,單親弱勢戶瓦斯費減免專案,單親低收入戶煤氣費補助方案,單親困苦家庭燃氣費補貼計畫,單親清寒家庭瓦斯費優惠措施,單親貧困戶煤氣費減免專案,單親經濟困難家庭燃氣費補助方案</t>
  </si>
  <si>
    <t>A_2515443</t>
  </si>
  <si>
    <t>導盲犬</t>
  </si>
  <si>
    <t>領路犬,引導犬,輔助犬,嚮導犬,引路犬,導引犬,輔導犬,引領犬,助盲犬,指引犬</t>
  </si>
  <si>
    <t>閃燈門鐘</t>
  </si>
  <si>
    <t>閃光門鈴,發光門鈴,亮燈門鈴,閃爍門鈴,燈光門鈴,閃動門鈴,亮光門鈴,閃亮門鈴,明滅門鈴,閃光提示門鈴</t>
  </si>
  <si>
    <t>A_2515445</t>
  </si>
  <si>
    <t>續租</t>
  </si>
  <si>
    <t>延租,續約,展期,延長租約,繼續承租,延期租賃,續簽租約,延續租賃,續訂租約,延後租期</t>
  </si>
  <si>
    <t>凶宅</t>
  </si>
  <si>
    <t>凶屋,鬼屋,陰宅,煞宅,厲宅,邪屋,惡宅,不祥之宅,鬧鬼之屋,晦氣之宅</t>
  </si>
  <si>
    <t>套房</t>
  </si>
  <si>
    <t>公寓,居室,單間,雅房,寓所,住處,住宅,房間,寢室,私宅</t>
  </si>
  <si>
    <t>天花</t>
  </si>
  <si>
    <t>頂棚,天棚,屋頂,天花板,穹頂,藻井,頂板,天蓋,頂蓋,天頂</t>
  </si>
  <si>
    <t>馬桶</t>
  </si>
  <si>
    <t>便器,坐便,廁具,恭桶,溷桶,淨桶,馬子,便桶,尿桶,糞桶</t>
  </si>
  <si>
    <t>地板</t>
  </si>
  <si>
    <t>地坪,地面,地磚,地臺,地皮,地層,地板材,地鋪,地墊,地飾</t>
  </si>
  <si>
    <t>樓底</t>
  </si>
  <si>
    <t>樓層高度,地面高度,天花板高度,建築高度,空間高度,屋頂高度,層高,頂高,房高,室高</t>
  </si>
  <si>
    <t>開鎖員</t>
  </si>
  <si>
    <t>鎖匠,開鎖師,鎖匙專家,鎖具師傅,鎖工,鎖匙師,鎖匙匠,鎖匙專家,鎖匙師傅,鎖匙工</t>
  </si>
  <si>
    <t>A_2515453</t>
  </si>
  <si>
    <t>木門</t>
  </si>
  <si>
    <t>木製門,木質門,實木門,木材門,木框門,木結構門,木造門,木料門,木工門,木製戶</t>
  </si>
  <si>
    <t>櫥櫃</t>
  </si>
  <si>
    <t>櫃子,儲物櫃,收納櫃,壁櫃,櫃櫥,櫃臺,櫃箱,櫃架,櫃體,櫃房</t>
  </si>
  <si>
    <t>LED燈</t>
  </si>
  <si>
    <t>LED照明,發光二極管燈,LED光源,LED照明燈,LED燈具,LED燈泡,LED燈管,LED燈光,LED照明設備,LED燈飾</t>
  </si>
  <si>
    <t>獨居長者</t>
  </si>
  <si>
    <t>孤寡老人,獨身長者,獨居老人,空巢老人,孤老,鰥寡老人,獨處長者,孤獨老人,單身長者,無伴長者</t>
  </si>
  <si>
    <t>A_2515457</t>
  </si>
  <si>
    <t>居家照顧</t>
  </si>
  <si>
    <t>居家護理,家庭照護,在家照顧,居所照料,住家看護,家戶照應,住所照拂,宅院護理,家宅照料,住處照護</t>
  </si>
  <si>
    <t>社康護士</t>
  </si>
  <si>
    <t>社區護士,保健護士,公衛護士,地段護士,健康護士,基層護士,區域護士,衛生護士,群體護士,公共護士</t>
  </si>
  <si>
    <t>家庭傭工</t>
  </si>
  <si>
    <t>家務助理,家庭幫傭,家事工人,家傭,家務工,家僕,家務助手,家務員,家務僱工,家務勞工</t>
  </si>
  <si>
    <t>護理員</t>
  </si>
  <si>
    <t>看護員,照護員,護理師,照料員,看護工,照應員,護理工,護助員,護病員,護養員</t>
  </si>
  <si>
    <t>A_2515461</t>
  </si>
  <si>
    <t>擴音電話</t>
  </si>
  <si>
    <t>擴音器,揚聲器,喇叭,擴音機,播音器,傳聲器,擴音設備,音響,擴音系統,擴音裝置</t>
  </si>
  <si>
    <t>籃球場</t>
  </si>
  <si>
    <t>球場,運動場,體育館,籃球館,競技場,比賽場,運動館,體育場,球類場,運動場所</t>
  </si>
  <si>
    <t>住戶平臺</t>
  </si>
  <si>
    <t>住戶空間,居民平臺,住家露臺,住宅平臺,住客區域,居民空間,住戶區域,住宅空間,住家平臺,住戶露臺</t>
  </si>
  <si>
    <t>同屋住客</t>
  </si>
  <si>
    <t>室友,同住者,同居人,合住者,共居者,同宿者,同寢者,同屋者,共住者,同舍者</t>
  </si>
  <si>
    <t>A_2515465</t>
  </si>
  <si>
    <t>唐樓</t>
  </si>
  <si>
    <t>舊樓,老樓,舊式樓宇,老式大樓,舊建築,老建築,舊廈,老廈,舊式建築,老式樓房</t>
  </si>
  <si>
    <t>鄰居</t>
  </si>
  <si>
    <t>鄰舍,街坊,隔鄰,比鄰,近鄰,左鄰右舍,四鄰,鄰里,鄰人,鄰家</t>
  </si>
  <si>
    <t>衛生環境</t>
  </si>
  <si>
    <t>清潔,整潔,乾淨,潔淨,衛生,無菌,消毒,清淨,清爽,無污</t>
  </si>
  <si>
    <t>私營醫療服務</t>
  </si>
  <si>
    <t>私家醫院,私人診所,民營醫院,自費醫療,私立診療,個體醫療,營利醫院,非公立醫療,商業醫療,獨立醫護</t>
  </si>
  <si>
    <t>公營醫療服務</t>
  </si>
  <si>
    <t>公立醫院,政府醫院,國營醫療,公費醫療,官辦醫院,公共診所,國家醫療,全民醫保,公家醫院,免費醫療</t>
  </si>
  <si>
    <t>衛生署</t>
  </si>
  <si>
    <t>衛生局,保健局,健康署,防疫署,公共衛生局,醫衛局,清潔署,防疫中心,衛生管理處,健康管理署</t>
  </si>
  <si>
    <t>A_2515471</t>
  </si>
  <si>
    <t>醫管局,醫療管理機構,衛生管理單位,醫療行政機構,醫療監管部門,醫療服務機構,醫療衛生局,醫療行政單位,醫療管理組織,醫療衛生管理</t>
  </si>
  <si>
    <t>醫療病歷互聯試驗計劃</t>
  </si>
  <si>
    <t>電子病歷系統,醫療記錄共享,病歷互通計劃,醫療資訊交換,病歷聯網試驗,醫療數據共享,病歷互換計劃,醫療檔案互通,病歷聯網系統,醫療信息互聯</t>
  </si>
  <si>
    <t>社康護理服務</t>
  </si>
  <si>
    <t>社區護理,居家護理,家庭護理,社區健康服務,居家健康照護,社區醫療服務,居家醫療護理,社區照護服務,家庭健康護理,社區醫療照護</t>
  </si>
  <si>
    <t>基督教聯合醫院</t>
  </si>
  <si>
    <t>聯合基督教醫院,基督教綜合醫院,聯合醫療中心,基督教醫療機構,聯合醫護中心,基督教醫護院,聯合醫療院,基督教聯合醫護,聯合基督教醫護,基督教聯合醫療</t>
  </si>
  <si>
    <t>A_2515475</t>
  </si>
  <si>
    <t>威爾斯親王醫院</t>
  </si>
  <si>
    <t>威爾斯醫院,親王醫療中心,威爾斯醫護院,親王醫療機構,威爾斯醫療中心,親王醫護院,威爾斯醫護中心,親王醫療院,威爾斯聯合醫院,親王醫護中心</t>
  </si>
  <si>
    <t>博愛醫院</t>
  </si>
  <si>
    <t>博愛醫館,博愛療院,博愛診所,博愛醫舍,博愛醫廬,博愛醫寓,博愛醫軒,博愛醫齋,博愛醫苑,博愛醫堂</t>
  </si>
  <si>
    <t>仁濟醫院</t>
  </si>
  <si>
    <t>仁濟醫館,仁濟療院,仁濟診所,仁濟醫舍,仁濟醫廬,仁濟醫寓,仁濟醫軒,仁濟醫齋,仁濟醫苑,仁濟醫堂</t>
  </si>
  <si>
    <t>播道醫院</t>
  </si>
  <si>
    <t>播道醫館,播道療院,播道診所,播道醫舍,播道醫廬,播道醫寓,播道醫軒,播道醫齋,播道醫苑,播道醫堂</t>
  </si>
  <si>
    <t>港安醫院</t>
  </si>
  <si>
    <t>港安醫館,港安療院,港安診所,港安醫舍,港安醫廬,港安醫寓,港安醫軒,港安醫齋,港安醫苑,港安醫堂</t>
  </si>
  <si>
    <t>香港浸信會醫院</t>
  </si>
  <si>
    <t>浸信醫館,浸信療院,浸會診所,浸信醫舍,浸信醫廬,浸信醫寓,浸信醫軒,浸信醫齋,浸信醫苑,浸信醫堂</t>
  </si>
  <si>
    <t>香港養和醫院</t>
  </si>
  <si>
    <t>養和醫療中心,養和醫館,養和療養院,養和診所,養和醫舍,養和醫護中心,養和醫務所,養和醫局,養和醫堂,養和醫府</t>
  </si>
  <si>
    <t>沙田仁安醫院</t>
  </si>
  <si>
    <t>仁安醫療中心,仁安醫館,仁安療養院,仁安診所,仁安醫舍,仁安醫護中心,仁安醫務所,仁安醫局,仁安醫堂,仁安醫府</t>
  </si>
  <si>
    <t>麻醉科醫生</t>
  </si>
  <si>
    <t>麻醉醫師,麻醉專科,麻醉專家,麻醉師,麻醉顧問,麻醉主治,麻醉學者,麻醉教授,麻醉主任,麻醉顧問醫師</t>
  </si>
  <si>
    <t>營養師</t>
  </si>
  <si>
    <t>飲食顧問,膳食專家,營養顧問,飲食指導,營養學者,膳食指導,營養專家,飲食調配師,營養顧問師,膳食調理師</t>
  </si>
  <si>
    <t>A_2515485</t>
  </si>
  <si>
    <t>末期護理社工</t>
  </si>
  <si>
    <t>臨終關懷社工,安寧照護社工,善終服務社工,生命末期社工,臨終關懷輔導,安寧療護社工,善終輔導社工,生命關懷社工,臨終服務社工,安寧關懷社工</t>
  </si>
  <si>
    <t>預約紙</t>
  </si>
  <si>
    <t>預約單,預約憑證,預約憑單,預約卡,預約券,預約條,預約通知,預約確認,預約紀錄,預約文件</t>
  </si>
  <si>
    <t>到診紙</t>
  </si>
  <si>
    <t>就診單,診療單,看診單,診治單,診療憑證,診療券,診療條,診療通知,診療紀錄,診療文件</t>
  </si>
  <si>
    <t>化驗報告</t>
  </si>
  <si>
    <t>檢驗單,檢測報告,檢驗結果,檢驗紀錄,檢驗憑證,檢驗單,化驗單,化驗結果,化驗憑證,化驗紀錄</t>
  </si>
  <si>
    <t>A_2515489</t>
  </si>
  <si>
    <t>手術同意書</t>
  </si>
  <si>
    <t>手術許可,手術授權,手術簽署,手術確認,手術憑證,手術通知,手術紀錄,手術文件,手術准許,手術批准</t>
  </si>
  <si>
    <t>住院證明</t>
  </si>
  <si>
    <t>住院單,住院憑證,住院許可,住院通知,住院紀錄,住院文件,住院准許,住院批准,住院授權,住院確認</t>
  </si>
  <si>
    <t>醫療費用豁免證明書</t>
  </si>
  <si>
    <t>醫療費用減免憑證,醫療費用免除文件,醫療費用豁免文件,醫療費用減免證明,醫療費用免除憑證,醫療費用豁免憑據,醫療費用減免文書,醫療費用免除文書,醫療費用豁免證書,醫療費用減免證書</t>
  </si>
  <si>
    <t>死因裁判法庭</t>
  </si>
  <si>
    <t>死亡調查法庭,死亡審裁法庭,死亡裁決法庭,死亡判定法庭,死亡審判法庭,死亡裁處法庭,死亡裁決機構,死亡審裁機構,死亡判定機構,死亡調查機構</t>
  </si>
  <si>
    <t>律政司</t>
  </si>
  <si>
    <t>司法部,法務部,司法機關,法務機關,司法行政機關,法務行政機關,司法部門,法務部門,司法行政部門,法務行政部門</t>
  </si>
  <si>
    <t>代表律師</t>
  </si>
  <si>
    <t>代理律師,辯護律師,訴訟律師,法律代理人,法律代表,訴訟代理人,辯護代表,法律辯護人,訴訟代表人,法律訴訟代理人</t>
  </si>
  <si>
    <t>A_2515495</t>
  </si>
  <si>
    <t>法醫官</t>
  </si>
  <si>
    <t>法醫專家,法醫鑑定官,法醫檢驗官,法醫鑑識官,法醫檢驗專家,法醫鑑定專家,法醫鑑識專家,法醫檢驗人員,法醫鑑定人員,法醫鑑識人員</t>
  </si>
  <si>
    <t>保證人</t>
  </si>
  <si>
    <t>擔保人,擔保者,保證者,擔保方,保證方,擔保人選,保證人選,擔保代表,保證代表,擔保方</t>
  </si>
  <si>
    <t>A_2515497</t>
  </si>
  <si>
    <t>公証人</t>
  </si>
  <si>
    <t>見證人,公證者,認證人,證明人,公證代表,認證代表,公證方,證明方,公證人員,認證人員</t>
  </si>
  <si>
    <t>福利官</t>
  </si>
  <si>
    <t>福利員,福利代表,福利人員,福利專員,福利工作者,福利服務員,福利管理者,福利協調員,福利輔導員,福利督導</t>
  </si>
  <si>
    <t>通姦</t>
  </si>
  <si>
    <t>姦淫,偷情,出軌,外遇,私通,不倫,偷歡,苟合,暗通,私媾</t>
  </si>
  <si>
    <t>調停,協調,和解,斡旋,調和,調處,排解,勸解,調協,調處</t>
  </si>
  <si>
    <t>普通法</t>
  </si>
  <si>
    <t>習慣法,判例法,不成文法,常法,慣例法,司法先例,法官造法,案例法,法律傳統,司法慣例</t>
  </si>
  <si>
    <t>身心障礙歧視法,殘障歧視禁令,障礙平等法,殘疾平等條款,歧視禁止令,障礙者權益法,殘疾反歧視法,平等機會條例,無障礙權益法,歧視防治條款</t>
  </si>
  <si>
    <t>家庭崗位歧視條例</t>
  </si>
  <si>
    <t>家庭責任歧視法,家務歧視禁令,家庭地位平等法,親屬照顧歧視條款,家庭角色反歧視法,家務責任平等條例,家庭崗位平等法,照顧者權益條例,家庭義務歧視禁令,親屬地位反歧視法</t>
  </si>
  <si>
    <t>版權條例</t>
  </si>
  <si>
    <t>著作權法,智慧財產權法,版權保護法,創作權條例,知識產權禁令,版權保障法,著作保護條款,文藝產權法,版權管理條例,創作成果保護法</t>
  </si>
  <si>
    <t>A_2515505</t>
  </si>
  <si>
    <t>應課稅品條例</t>
  </si>
  <si>
    <t>徵稅商品法,課稅物品禁令,應稅商品條款,稅務物品管理法,徵收稅品條例,課稅貨品法,應稅貨物禁令,稅務商品管理條例,徵稅貨品法,課稅物品管制條款</t>
  </si>
  <si>
    <t>知識產權條例</t>
  </si>
  <si>
    <t>知識產權法,智慧財產法,專利法,商標法,著作權法,版權法,發明保護法,創意保護法,工業產權法,無形資產法</t>
  </si>
  <si>
    <t>A_2515507</t>
  </si>
  <si>
    <t>私隱條例</t>
  </si>
  <si>
    <t>隱私法,保密法,個人資料法,數據保護法,私密法,隱蔽法,機密法,私權法,隱匿法,非公開法</t>
  </si>
  <si>
    <t>舉証責任</t>
  </si>
  <si>
    <t>舉證義務,證明責任,證實責任,舉證負擔,證明負擔,舉證職責,證實義務,舉證壓力,證明壓力,舉證任務</t>
  </si>
  <si>
    <t>犯罪意念</t>
  </si>
  <si>
    <t>犯罪意圖,犯罪動機,犯罪目的,犯罪企圖,犯罪心態,犯罪傾向,犯罪蓄意,犯罪預謀,犯罪策劃,犯罪陰謀</t>
  </si>
  <si>
    <t>打劫</t>
  </si>
  <si>
    <t>搶劫,掠奪,劫掠,強奪,劫持,搶奪,劫財,劫物,劫盜,劫取</t>
  </si>
  <si>
    <t>爆竊</t>
  </si>
  <si>
    <t>盜竊,偷竊,行竊,入室盜竊,偷盜,竊取,竊盜,偷摸,扒竊,竊取</t>
  </si>
  <si>
    <t>賣淫</t>
  </si>
  <si>
    <t>娼妓,性交易,賣身,風塵,皮肉生意,青樓,煙花,妓女,流鶯,暗娼</t>
  </si>
  <si>
    <t>更新中心</t>
  </si>
  <si>
    <t>升級中心,維護中心,修補中心,更新站,升級站,更新點,維護站,更新部,升級部,修補站</t>
  </si>
  <si>
    <t>A_2515514</t>
  </si>
  <si>
    <t>兒童院</t>
  </si>
  <si>
    <t>孤兒院,育幼院,兒童之家,幼兒院,兒童收容所,兒童庇護所,兒童福利院,兒童教養院,兒童安養院,兒童照護中心</t>
  </si>
  <si>
    <t>法律援助處</t>
  </si>
  <si>
    <t>法律諮詢處,法律服務處,法律支援處,法律輔導處,法律顧問處,法律協助處,法律救濟處,法律輔助處,法律輔導處,法律幫扶處</t>
  </si>
  <si>
    <t>A_2515516</t>
  </si>
  <si>
    <t>年終雙薪</t>
  </si>
  <si>
    <t>年終獎金,年終紅利,年終獎賞,年終酬勞,年終津貼,年終補助,年終分紅,年終獎勵,年終福利,年終補貼</t>
  </si>
  <si>
    <t>代通知金</t>
  </si>
  <si>
    <t>解僱賠償,遣散補償,離職補助,解約賠償,辭退補償,終止補償,解聘賠償,裁員補償,離職賠償,解僱補貼</t>
  </si>
  <si>
    <t>長期服務金</t>
  </si>
  <si>
    <t>資深津貼,年資補償,服務補助,年資津貼,資歷補償,年資獎勵,服務獎金,年資福利,年資補貼,服務補償</t>
  </si>
  <si>
    <t>查封,凍結,扣留,沒收,扣押物,查封物,凍結物,扣留物,沒收物,扣押品</t>
  </si>
  <si>
    <t>A_2515520</t>
  </si>
  <si>
    <t>風險</t>
  </si>
  <si>
    <t>危險,危機,風險性,風險度,風險係數,風險概率,風險因素,風險評估,風險管理,風險控制</t>
  </si>
  <si>
    <t>答辯</t>
  </si>
  <si>
    <t>辯護,申辯,抗辯,陳述,解釋,辯解,答覆,回應,反駁,辯論</t>
  </si>
  <si>
    <t>收監待審</t>
  </si>
  <si>
    <t>羈押,拘留,拘禁,收押,關押,監禁,扣押,羈留,拘押,收押候審</t>
  </si>
  <si>
    <t>無罪釋放</t>
  </si>
  <si>
    <t>開釋,釋放,無罪開釋,無罪釋放,免罪釋放,無罪釋放,無罪開釋,無罪釋放,無罪開釋,無罪釋放</t>
  </si>
  <si>
    <t>警誡後釋放</t>
  </si>
  <si>
    <t>警告釋放,訓誡釋放,告誡釋放,訓示釋放,警告後釋放,訓誡後釋放,告誡後釋放,訓示後釋放,警告後釋放,訓誡後釋放</t>
  </si>
  <si>
    <t>A_2515525</t>
  </si>
  <si>
    <t>感化</t>
  </si>
  <si>
    <t>教化,感化,薰陶,陶冶,感化,薰染,感化,薰陶,感化,薰染</t>
  </si>
  <si>
    <t>社會服務令</t>
  </si>
  <si>
    <t>社會服務令,社區服務令,公益服務令,義務工作令,社會勞動令,公益勞動令,社區勞動令,義務勞動令,社會貢獻令,公益貢獻令</t>
  </si>
  <si>
    <t>A_2515527</t>
  </si>
  <si>
    <t>社會福利報告</t>
  </si>
  <si>
    <t>社會福利報告,福利評估報告,社會救助報告,福利狀況報告,社會保障報告,福利服務報告,社會援助報告,福利補助報告,社會支持報告,福利資源報告</t>
  </si>
  <si>
    <t>精神狀態報告</t>
  </si>
  <si>
    <t>精神狀態報告,心理狀態報告,精神健康報告,心理評估報告,精神狀況報告,心理診斷報告,精神檢查報告,心理檢查報告,精神鑑定報告,心理鑑定報告</t>
  </si>
  <si>
    <t>背景報告</t>
  </si>
  <si>
    <t>背景報告,背景調查報告,背景審查報告,背景資料報告,背景分析報告,背景評估報告,背景檢查報告,背景研究報告,背景紀錄報告,背景資訊報告</t>
  </si>
  <si>
    <t>進度報告</t>
  </si>
  <si>
    <t>進度報告,進展報告,進程報告,發展報告,進展狀況報告,進度更新報告,進展評估報告,進度追蹤報告,進展追蹤報告,進度分析報告</t>
  </si>
  <si>
    <t>定額罰款</t>
  </si>
  <si>
    <t>定額罰鍰,固定罰金,定額處分,定額懲罰,定額罰則,定額制裁,定額處罰,定額罰責,定額罰金,定額刑責</t>
  </si>
  <si>
    <t>藏毒</t>
  </si>
  <si>
    <t>藏匿毒品,私藏毒品,隱藏毒品,窩藏毒品,暗藏毒品,藏放毒品,藏有毒品,藏帶毒品,藏運毒品,藏銷毒品</t>
  </si>
  <si>
    <t>虐打</t>
  </si>
  <si>
    <t>虐待毆打,凌虐毆打,殘虐毆打,暴虐毆打,虐擊毆打,虐打凌辱,虐打傷害,虐打施暴,虐打折磨,虐打摧殘</t>
  </si>
  <si>
    <t>當值律師服務</t>
  </si>
  <si>
    <t>當班律師服務,值班律師服務,輪值律師服務,駐場律師服務,在值律師服務,當值法律服務,當值辯護服務,當值諮詢服務,當值援助服務,當值代表服務</t>
  </si>
  <si>
    <t>A_2515535</t>
  </si>
  <si>
    <t>破產欠薪保障基金</t>
  </si>
  <si>
    <t>破產欠薪保障基金,倒閉欠薪保障基金,清盤欠薪保障基金,破產欠薪補償基金,破產欠薪救濟基金,破產欠薪賠償基金,破產欠薪援助基金,破產欠薪墊支基金,破產欠薪支援基金,破產欠薪擔保基金</t>
  </si>
  <si>
    <t>公司註冊處</t>
  </si>
  <si>
    <t>註冊機構,登記處,註冊局,商業登記署,公司登記處,企業註冊所,法人註冊處,商號登記局,營業註冊署,公司註冊局</t>
  </si>
  <si>
    <t>香港海關處</t>
  </si>
  <si>
    <t>海關總署,邊境檢查局,關稅局,海關檢查站,進出口管理局,關務署,海關監管處,邊境管制署,關稅稽查局,海關執法處</t>
  </si>
  <si>
    <t>A_2515538</t>
  </si>
  <si>
    <t>綜閤家庭服務中心</t>
  </si>
  <si>
    <t>家庭支援中心,社福服務處,家庭輔導站,社區服務所,家庭關懷中心,社會服務署,家庭援助站,綜合服務處,家庭資源中心,社區支援中心</t>
  </si>
  <si>
    <t>報稅表</t>
  </si>
  <si>
    <t>稅務申報單,納稅表格,稅款申報書,稅務填報表,所得稅申報單,稅務申報文件,稅務報表,稅務申報資料,稅務申報表格,稅務申報書</t>
  </si>
  <si>
    <t>A_2515540</t>
  </si>
  <si>
    <t>追討</t>
  </si>
  <si>
    <t>索償,追索,追繳,追債,索取,追回,追償,追收,追繳款項,追索賠償</t>
  </si>
  <si>
    <t>教育學家</t>
  </si>
  <si>
    <t>教育家,教學專家,教育工作者,師資培育者,教育理論家,學術導師,教育研究者,教育實踐者,教育顧問,教育學者</t>
  </si>
  <si>
    <t>A_2515542</t>
  </si>
  <si>
    <t>定期觀察</t>
  </si>
  <si>
    <t>按期察看,定時監測,週期檢視,規律審視,固定巡視,按時探視,定期檢驗,循環監察,週期觀察,定點監控</t>
  </si>
  <si>
    <t>驗毒計劃</t>
  </si>
  <si>
    <t>毒品檢測,藥物檢驗,毒物篩查,藥毒測試,吸毒檢查,違禁品檢驗,成癮物監測,毒品篩檢,藥劑分析,毒物鑑定</t>
  </si>
  <si>
    <t>配偶</t>
  </si>
  <si>
    <t>伴侶,夫妻,愛人,另一半,婚姻對象,生活伴侶,配偶者,婚配對象,終身伴侶,家庭夥伴</t>
  </si>
  <si>
    <t>驗傷</t>
  </si>
  <si>
    <t>傷勢檢驗,創傷檢查,傷痕鑑定,傷害評估,傷口診斷,損傷檢視,外傷審查,傷情分析,傷患檢驗,傷況監測</t>
  </si>
  <si>
    <t>剖屍</t>
  </si>
  <si>
    <t>剖驗,驗屍,屍檢,解剖,檢驗,檢視,勘驗,驗傷,檢屍,驗證</t>
  </si>
  <si>
    <t>發還</t>
  </si>
  <si>
    <t>歸還,退還,交還,返還,發回,退交,退送,退給,退返,退還原主</t>
  </si>
  <si>
    <t>A_2515548</t>
  </si>
  <si>
    <t>查封</t>
  </si>
  <si>
    <t>扣押,凍結,封存,封鎖,封禁,封閉,封押,封條,封緘,封存保管</t>
  </si>
  <si>
    <t>暫準離婚令</t>
  </si>
  <si>
    <t>暫時分居令,臨時分居令,短期分居令,暫時離異令,臨時離異令,暫時分開令,短期分開令,暫時解除令,臨時解除令,短期解除令</t>
  </si>
  <si>
    <t>A_2515550</t>
  </si>
  <si>
    <t>絕對離婚令</t>
  </si>
  <si>
    <t>最終離婚令,永久離婚令,終局離婚令,確定離婚令,不可撤銷離婚令,終極離婚令,終止婚姻令,終結婚姻令,徹底離婚令,完全離婚令</t>
  </si>
  <si>
    <t>合理探視權</t>
  </si>
  <si>
    <t>合法探訪權,正當會面權,適法探望權,合規探視權,正當探訪權,法定會面權,正當探望權,合法會面權,正規探視權,合宜探望權</t>
  </si>
  <si>
    <t>A_2515552</t>
  </si>
  <si>
    <t>業權轉讓</t>
  </si>
  <si>
    <t>產權移轉,物業過戶,權益轉移,產權讓渡,業主轉讓,物權轉移,產權轉移,權屬轉讓,物業轉移,產權交接</t>
  </si>
  <si>
    <t>走私</t>
  </si>
  <si>
    <t>偷運,私運,非法運輸,違禁運送,暗渡,非法走私,違法運送,秘密運輸,非法偷渡,違規運送</t>
  </si>
  <si>
    <t>A_2515554</t>
  </si>
  <si>
    <t>串謀</t>
  </si>
  <si>
    <t>共謀,合謀,勾結,同謀,串通,勾串,通謀,暗通,勾連,串聯</t>
  </si>
  <si>
    <t>偽冒文件</t>
  </si>
  <si>
    <t>偽造文書,假冒文件,仿造證件,偽變造文件,變造文書,偽製文件,假造證件,偽變文書,偽變證件,偽變造文書</t>
  </si>
  <si>
    <t>A_2515556</t>
  </si>
  <si>
    <t>侵權</t>
  </si>
  <si>
    <t>侵害,抄襲,盜用,冒用,霸佔,剽竊,強佔,竊取,冒犯,侵占</t>
  </si>
  <si>
    <t>精神錯亂</t>
  </si>
  <si>
    <t>瘋癲,癲狂,失常,發狂,狂亂,錯亂,神經,癡呆,昏亂,狂躁</t>
  </si>
  <si>
    <t>中途宿舍</t>
  </si>
  <si>
    <t>中繼,過渡,臨時,暫居,短宿,轉介,中途,歇腳,暫住,臨宿</t>
  </si>
  <si>
    <t>教導所</t>
  </si>
  <si>
    <t>訓導,矯正,感化,教誨,管教,訓誡,教養,教化,訓育,導正</t>
  </si>
  <si>
    <t>地政總署</t>
  </si>
  <si>
    <t>地政,地籍,地權,地管,地監,地測,地調,地劃,地查,地勘</t>
  </si>
  <si>
    <t>香港特別行政區</t>
  </si>
  <si>
    <t>香港,港區,特區,行政特區,香港地區,港府,香港政府,香港行政區,香港特區,港行政區</t>
  </si>
  <si>
    <t>全國人民代表大會</t>
  </si>
  <si>
    <t>人大,全國人大,人民代表大會,國會,議會,立法會,代表大會,全國議會,人民大會,國家議會</t>
  </si>
  <si>
    <t>男童院</t>
  </si>
  <si>
    <t>少年院,青少年院,男童教養院,少年教養所,男童收容所,少年感化院,男童輔導院,少年矯正院,男童管教所,少年收容所</t>
  </si>
  <si>
    <t>女童院</t>
  </si>
  <si>
    <t>少女院,女童教養院,少女教養所,女童收容所,少女感化院,女童輔導院,少女矯正院,女童管教所,少女收容所,女子教養院</t>
  </si>
  <si>
    <t>A_2515565</t>
  </si>
  <si>
    <t>淫穢物品審裁處</t>
  </si>
  <si>
    <t>色情物品審裁處,淫褻物品審裁處,不雅物品審裁處,色情審裁處,淫穢審裁處,不雅審裁處,色情刊物審裁處,淫褻審裁處,不雅刊物審裁處,色情物品審查處</t>
  </si>
  <si>
    <t>裁決</t>
  </si>
  <si>
    <t>判決,判定,裁斷,決斷,斷定,議決,公斷,審決,評決,處斷</t>
  </si>
  <si>
    <t>司法公正</t>
  </si>
  <si>
    <t>公義,公道,公平,公正,正義,公理,公允,中正,持平,合理</t>
  </si>
  <si>
    <t>監管</t>
  </si>
  <si>
    <t>監督,管制,管理,監察,督導,監控,監視,監管,監察,督管</t>
  </si>
  <si>
    <t>轉擔保</t>
  </si>
  <si>
    <t>再擔保,轉保,重保,再保,轉押,轉質,轉押保,轉押擔保,轉押保證,轉押擔保</t>
  </si>
  <si>
    <t>警誡</t>
  </si>
  <si>
    <t>警告,告誡,勸誡,訓誡,告戒,勸戒,訓戒,警醒,警戒,勸告</t>
  </si>
  <si>
    <t>重判</t>
  </si>
  <si>
    <t>重罰,嚴懲,嚴判,重懲,嚴處,重責,嚴罰,重辦,嚴辦,重處</t>
  </si>
  <si>
    <t>死於自然</t>
  </si>
  <si>
    <t>自然死亡,壽終正寢,因病逝世,老死,善終,終老,安逝,病故,壽終,天年</t>
  </si>
  <si>
    <t>死因不明</t>
  </si>
  <si>
    <t>死因未明,死因成謎,死因待查,死因不明,死因未詳,死因難明,死因不清,死因未定,死因模糊,死因懸疑</t>
  </si>
  <si>
    <t>有薪年假</t>
  </si>
  <si>
    <t>帶薪休假,有薪假期,支薪年假,帶薪年假,有薪休假,支薪休假,帶薪假,有薪假,支薪假,有薪假日</t>
  </si>
  <si>
    <t>送達認收書</t>
  </si>
  <si>
    <t>送達回執,送達回條,送達收據,送達證明,送達確認,送達回函,送達簽收,送達回覆,送達憑證,送達回單</t>
  </si>
  <si>
    <t>最高刑罰</t>
  </si>
  <si>
    <t>死刑,極刑,重刑,嚴懲,重罰,極罰,嚴刑,重典,酷刑,嚴懲不貸</t>
  </si>
  <si>
    <t>停牌</t>
  </si>
  <si>
    <t>吊銷,撤銷,取消,廢止,解除,終止,停止,撤除,廢除,收回</t>
  </si>
  <si>
    <t>自簽保釋</t>
  </si>
  <si>
    <t>具結,保釋金,擔保,保證金,保釋條件,保釋保證,保釋擔保,保釋協議,保釋條款,保釋許可</t>
  </si>
  <si>
    <t>傳票</t>
  </si>
  <si>
    <t>傳喚,通知,召喚,傳達,傳訊,傳喚令,傳喚通知,傳喚文件,傳喚書,傳喚狀</t>
  </si>
  <si>
    <t>禁制令</t>
  </si>
  <si>
    <t>禁令,限制令,禁止令,禁制命令,禁制規定,禁制條款,禁制措施,禁制規範,禁制公告,禁制指示</t>
  </si>
  <si>
    <t>缺席聆訊</t>
  </si>
  <si>
    <t>曠席審訊,缺度聽證,曠缺庭審,未到聽證,缺度訊問,曠缺審訊,未出席訊,缺度審理,未到庭訊,缺度庭審</t>
  </si>
  <si>
    <t>訴訟風險</t>
  </si>
  <si>
    <t>官司風險,法律風險,訴訟危機,官司危機,訴訟危險,法律危機,官司危險,訴訟隱患,法律隱患,官司隱患</t>
  </si>
  <si>
    <t>庭外和解</t>
  </si>
  <si>
    <t>庭外調解,庭外協商,庭外協議,庭外調停,庭外妥協,庭外和解,庭外調處,庭外和解,庭外和解,庭外和解</t>
  </si>
  <si>
    <t>三級物品</t>
  </si>
  <si>
    <t>三級貨品,三級物件,三級商品,三級產品,三級物資,三級用品,三級貨物,三級材料,三級裝備,三級器具</t>
  </si>
  <si>
    <t>猥褻侵犯</t>
  </si>
  <si>
    <t>猥褻騷擾,猥褻侵害,猥褻冒犯,猥褻侵擾,猥褻冒犯,猥褻騷擾,猥褻侵害,猥褻侵擾,猥褻冒犯,猥褻騷擾</t>
  </si>
  <si>
    <t>亂倫</t>
  </si>
  <si>
    <t>亂交,近親相姦,血親相姦,倫常悖逆,親屬淫亂,家族穢行,血緣穢事,宗族穢聞,家門醜事,親緣穢跡</t>
  </si>
  <si>
    <t>非法禁錮</t>
  </si>
  <si>
    <t>非法拘禁,違法羈押,不法囚禁,強制拘押,違規扣押,非法軟禁,違法限制,不法監禁,強行關押,違規禁閉</t>
  </si>
  <si>
    <t>霸佔官地</t>
  </si>
  <si>
    <t>強佔公地,侵吞官土,強奪國土,霸據公有地,強佔國有地,侵佔公產,強奪公有地,霸佔國土,侵吞公地,強佔公有地</t>
  </si>
  <si>
    <t>A_2515589</t>
  </si>
  <si>
    <t>持械行劫</t>
  </si>
  <si>
    <t>持械搶劫,武裝打劫,帶刀行搶,攜械劫掠,持刀搶奪,帶槍劫財,持武器掠奪,攜兵械劫奪,帶械劫盜,持凶器劫搶</t>
  </si>
  <si>
    <t>店舖盜竊</t>
  </si>
  <si>
    <t>商店偷竊,店內行竊,商鋪盜取,店中偷盜,鋪內竊取,賣場偷拿,商號盜拿,店堂竊盜,鋪面偷搶,店面盜拿</t>
  </si>
  <si>
    <t>棄保潛逃</t>
  </si>
  <si>
    <t>潛逃,逃亡,逃逸,逃遁,逃竄,逃匿,逃脫,逃奔,逃離,逃散</t>
  </si>
  <si>
    <t>中央集權</t>
  </si>
  <si>
    <t>中央集權,集權,專制,獨裁,極權,中央集權,中央集權,中央集權,中央集權,中央集權</t>
  </si>
  <si>
    <t>探熱</t>
  </si>
  <si>
    <t>探熱,測溫,量溫,測熱,量熱,探溫,測體溫,量體溫,探體溫,測熱度</t>
  </si>
  <si>
    <t>A_2515595</t>
  </si>
  <si>
    <t>健康碼</t>
  </si>
  <si>
    <t>健康碼,防疫碼,健康證明,健康憑證,健康通行證,健康認證,健康標識,健康憑據,健康許可,健康認可</t>
  </si>
  <si>
    <t>脫下口罩</t>
  </si>
  <si>
    <t>脫下,取下,解下,卸下,摘除,除去,拿下,解開,鬆開,移開</t>
  </si>
  <si>
    <t>檢測結果</t>
  </si>
  <si>
    <t>檢測報告,檢驗報告,篩查結果,化驗結果,測試結果,診斷結果,檢查報告,分析結果,實驗結果,評估結果</t>
  </si>
  <si>
    <t>實體店</t>
  </si>
  <si>
    <t>實體商店,實體門市,線下店,地面店,實體店面,實體商鋪,實體店,實體零售店,實體商鋪,實體門市</t>
  </si>
  <si>
    <t>A_2515599</t>
  </si>
  <si>
    <t>面授</t>
  </si>
  <si>
    <t>面對面授課,現場教學,實體授課,親授,當面授課,直接教學,實體教學,面授課程,現場指導,親身教授</t>
  </si>
  <si>
    <t>網授</t>
  </si>
  <si>
    <t>線上教學,遠距教學,網絡授課,在線授課,遠程教學,網上授課,虛擬教學,線上課程,網絡教學,遠距授課</t>
  </si>
  <si>
    <t>包庇</t>
  </si>
  <si>
    <t>庇護,掩護,袒護,維護,遮掩,隱瞞,窩藏,縱容,偏袒,迴護</t>
  </si>
  <si>
    <t>外交</t>
  </si>
  <si>
    <t>邦交,外事,國際關係,涉外,外交關係,對外事務,外交往來,國際交往,外交活動,外交政策</t>
  </si>
  <si>
    <t>平均工資</t>
  </si>
  <si>
    <t>薪資水平,薪酬均值,工資中位數,平均收入,薪金平均,報酬均值,待遇平均,薪俸中數,平均薪資,工資標準</t>
  </si>
  <si>
    <t>平均壽命</t>
  </si>
  <si>
    <t>壽命均值,平均年齡,生命期長,平均存活,壽命中數,平均年歲,生命長度,平均存續,平均生存,壽命標準</t>
  </si>
  <si>
    <t>同居</t>
  </si>
  <si>
    <t>同住,共居,共處,共棲,共寢,共宿,共棲,共寢,共處一室,共居一處</t>
  </si>
  <si>
    <t>A_2515606</t>
  </si>
  <si>
    <t>年代</t>
  </si>
  <si>
    <t>年代,時期,時代,歲月,年歲,光陰,年華,時光,年頭,年度</t>
  </si>
  <si>
    <t>年齡組合</t>
  </si>
  <si>
    <t>年齡組合,年齡層,年齡段,年齡群,年齡組,年齡分佈,年齡結構,年齡區間,年齡級別,年齡範圍</t>
  </si>
  <si>
    <t>死亡率</t>
  </si>
  <si>
    <t>死亡率,死亡比例,死亡機率,死亡比率,死亡頻率,死亡人數,死亡統計,死亡數據,死亡指數,死亡趨勢</t>
  </si>
  <si>
    <t>低入息家庭</t>
  </si>
  <si>
    <t>低入息家庭,低收入戶,貧困家庭,經濟弱勢家庭,清寒家庭,拮据家庭,貧窮家庭,經濟困難家庭,弱勢家庭,貧困戶</t>
  </si>
  <si>
    <t>A_2515610</t>
  </si>
  <si>
    <t>走塑</t>
  </si>
  <si>
    <t>走塑,減塑,限塑,棄塑,戒塑,拒塑,少塑,無塑,離塑,抗塑</t>
  </si>
  <si>
    <t>物價</t>
  </si>
  <si>
    <t>價格,價錢,費用,開支,支出,成本,代價,花費,耗費,開銷</t>
  </si>
  <si>
    <t>社交活動</t>
  </si>
  <si>
    <t>交際,應酬,聚會,聯誼,互動,往來,交流,接觸,溝通,相處</t>
  </si>
  <si>
    <t>社會壓力</t>
  </si>
  <si>
    <t>群眾壓力,同儕壓力,環境壓力,輿論壓力,心理壓力,精神壓力,負擔,壓迫,緊迫,壓抑</t>
  </si>
  <si>
    <t>青少年期</t>
  </si>
  <si>
    <t>青春期,年少時期,成長期,發育期,少年期,青年期,花季,少壯期,弱冠期,及冠期</t>
  </si>
  <si>
    <t>A_2515615</t>
  </si>
  <si>
    <t>政權</t>
  </si>
  <si>
    <t>政體,政體制,統治權,政權力,執政權,管治權,政權力,政權柄,政權威,政權勢</t>
  </si>
  <si>
    <t>流選</t>
  </si>
  <si>
    <t>流落,漂泊,流浪,飄零,浪跡,飄泊,流離,飄蕩,浪遊,飄流</t>
  </si>
  <si>
    <t>家庭式工場</t>
  </si>
  <si>
    <t>作坊,工坊,手工作坊,小工場,家庭作坊,手工場,小作坊,家庭工場,手工坊,家坊</t>
  </si>
  <si>
    <t>家庭計畫</t>
  </si>
  <si>
    <t>生育計畫,節育計畫,家庭規劃,生育控制,節育措施,家庭安排,生育管理,節育方案,家庭調控,生育調節</t>
  </si>
  <si>
    <t>家庭觀念</t>
  </si>
  <si>
    <t>家庭價值,家觀念,家庭倫理,家價值觀,家庭道德,家倫理,家庭理念,家道德觀,家庭信仰,家理念</t>
  </si>
  <si>
    <t>A_2515620</t>
  </si>
  <si>
    <t>親屬關係,家屬關係,親緣關係,家關係,親情關係,家屬聯繫,親情聯繫,家庭紐帶,家屬紐帶,親緣紐帶</t>
  </si>
  <si>
    <t>核心的</t>
  </si>
  <si>
    <t>主要的,關鍵的,中心的,首要的,根本的,重點的,主導的,樞紐的,骨幹的,基礎的</t>
  </si>
  <si>
    <t>A_2515622</t>
  </si>
  <si>
    <t>問責</t>
  </si>
  <si>
    <t>負責,承擔,擔責,究責,追責,擔當,問過,究過,負過,擔過</t>
  </si>
  <si>
    <t>國防</t>
  </si>
  <si>
    <t>軍事,防務,軍防,軍備,軍務,防衛,軍防,軍力,軍政,軍防</t>
  </si>
  <si>
    <t>國庫</t>
  </si>
  <si>
    <t>財政,金庫,公款,公帑,國財,公財,國帑,國資,公庫,國費</t>
  </si>
  <si>
    <t>專政</t>
  </si>
  <si>
    <t>獨裁,專制,專權,專斷,專橫,專擅,專政,專制,專權,專斷</t>
  </si>
  <si>
    <t>情報</t>
  </si>
  <si>
    <t>資訊,消息,情報資料,情報消息,情報資訊,情報報告,情報通報,情報傳遞,情報分析,情報收集</t>
  </si>
  <si>
    <t>教唆</t>
  </si>
  <si>
    <t>慫恿,煽動,唆使,挑撥,鼓動,煽惑,挑唆,誘導,慫動,唆擺</t>
  </si>
  <si>
    <t>現代</t>
  </si>
  <si>
    <t>當代,現今,時下,近代,當今,現代化,現時代,現世,摩登,新潮</t>
  </si>
  <si>
    <t>都市化,城市發展,都市擴張,城市擴展,都市化進程,城市演變,都市轉型,城市進化,都市成長,城市變遷</t>
  </si>
  <si>
    <t>都市發展</t>
  </si>
  <si>
    <t>城市發展,都市擴張,都市化,城市擴展,都市演變,都市進化,都市成長,都市變遷,都市規劃,都市建設</t>
  </si>
  <si>
    <t>統治</t>
  </si>
  <si>
    <t>統轄,管治,治理,管轄,支配,主宰,駕馭,節制,操控,轄制</t>
  </si>
  <si>
    <t>黃金護照</t>
  </si>
  <si>
    <t>金卡,貴賓證,特權證,尊榮卡,特許證,特權護照,金質通行證,特權卡,特許護照,尊貴通行證</t>
  </si>
  <si>
    <t>A_2515633</t>
  </si>
  <si>
    <t>勢力</t>
  </si>
  <si>
    <t>權力,影響力,權勢,威勢,支配力,掌控力,威權,權柄,支配權,威懾力</t>
  </si>
  <si>
    <t>嫌疑</t>
  </si>
  <si>
    <t>可疑,疑點,疑慮,疑竇,疑雲,猜疑,疑忌,疑慮,嫌疑犯,疑團</t>
  </si>
  <si>
    <t>義務</t>
  </si>
  <si>
    <t>責任,職責,本分,天職,職守,責任感,使命,擔當,應盡,分內事</t>
  </si>
  <si>
    <t>A_2515636</t>
  </si>
  <si>
    <t>號召</t>
  </si>
  <si>
    <t>號召,呼籲,召喚,動員,徵召,喚起,召集,招集,鼓動,策動</t>
  </si>
  <si>
    <t>潛逃</t>
  </si>
  <si>
    <t>逃逸,逃亡,逃遁,逃竄,逃匿,逃脫,逃竄,逃奔,逃離,逃遁</t>
  </si>
  <si>
    <t>驅逐</t>
  </si>
  <si>
    <t>驅離,趕走,逐出,攆走,驅趕,驅散,驅除,斥逐,放逐,驅退</t>
  </si>
  <si>
    <t>權威</t>
  </si>
  <si>
    <t>權勢,威勢,威望,威權,威嚴,威風,威儀,威名,威重,威望</t>
  </si>
  <si>
    <t>未滿18歲不能買酒精類飲品。</t>
  </si>
  <si>
    <t>未成年,年少,幼齡,稚齡,少齡,幼年,少年,孩童,幼童,少小</t>
  </si>
  <si>
    <t>正式審訊</t>
  </si>
  <si>
    <t>正式審判,法定審判,官方審理,規範審議,正規審查,法定審訊,正式審理,官方審判,規範審訊,正規審判</t>
  </si>
  <si>
    <t>民事法庭</t>
  </si>
  <si>
    <t>民事法院,民事審判庭,民事審判處,民事審理庭,民事審判廳,民事審判所,民事審判院,民事審判署,民事審判局,民事審判庭</t>
  </si>
  <si>
    <t>A_2515643</t>
  </si>
  <si>
    <t>玉</t>
  </si>
  <si>
    <t>玉石,翡翠,瑪瑙,琥珀,珍珠,寶石,水晶,鑽石,珊瑚,碧玉</t>
  </si>
  <si>
    <t>生菜</t>
  </si>
  <si>
    <t>萵苣,青菜,菠菜,白菜,油菜,芥菜,茼蒿,空心菜,莧菜,芥藍</t>
  </si>
  <si>
    <t>申訴權</t>
  </si>
  <si>
    <t>申訴權利,控訴權,上訴權,抗告權,投訴權,陳情權,請願權,訴願權,抗辯權,抗議權</t>
  </si>
  <si>
    <t>A_2515646</t>
  </si>
  <si>
    <t>申請充公</t>
  </si>
  <si>
    <t>充公申請,沒收請求,徵收申請,查封申請,扣押申請,凍結申請,收繳請求,徵用申請,充公提請,沒收提請</t>
  </si>
  <si>
    <t>申請批准</t>
  </si>
  <si>
    <t>核准申請,批准請求,許可申請,同意申請,准許申請,認可請求,授權申請,核可申請,准予申請,通過申請</t>
  </si>
  <si>
    <t>申請被拒</t>
  </si>
  <si>
    <t>拒絕申請,駁回請求,否決申請,不批申請,回絕申請,拒准申請,退件申請,打回申請,不允申請,拒批申請</t>
  </si>
  <si>
    <t>申請擔保</t>
  </si>
  <si>
    <t>擔保申請,保證請求,抵押申請,質押申請,保証申請,擔保提請,擔保請求,擔保呈請,擔保申報,擔保提報</t>
  </si>
  <si>
    <t>申請覆判</t>
  </si>
  <si>
    <t>覆判申請,上訴請求,再審申請,複審申請,重審申請,抗告申請,申訴請求,再議申請,覆核申請,覆審請求</t>
  </si>
  <si>
    <t>食物及衛生局局長</t>
  </si>
  <si>
    <t>食衛局長,衛生署長,食品局長,食安局長,衛生局長,食藥局長,食安署長,衛生處長,食品署長,食藥署長</t>
  </si>
  <si>
    <t>香港個人資料隱私專員公署</t>
  </si>
  <si>
    <t>私隱專員,資料專員,隱私公署,個資專員,隱私署長,資料公署,私隱公署,個資公署,隱私局長,資料局長</t>
  </si>
  <si>
    <t>A_2515653</t>
  </si>
  <si>
    <t>保護環境</t>
  </si>
  <si>
    <t>環保,維護環境,保育環境,愛護環境,守護環境,環境保護,環境保育,環境維護,環境愛護,環境守護</t>
  </si>
  <si>
    <t>香港房屋委員會</t>
  </si>
  <si>
    <t>房委會,房屋署,屋宇署,住宅委員會,居屋委員會,公屋委員會,房屋局,屋宇局,住宅局,居屋局</t>
  </si>
  <si>
    <t>香港金融管理局</t>
  </si>
  <si>
    <t>金管局,金融署,貨幣局,銀行局,財金局,金融監管局,貨幣監管局,銀行監管局,財金署,金融監管署</t>
  </si>
  <si>
    <t>A_2515656</t>
  </si>
  <si>
    <t>回收物資</t>
  </si>
  <si>
    <t>回收品,再生料,再利用物,廢棄物,舊貨,二手貨,廢料,可回收物,循環物資,再生資源</t>
  </si>
  <si>
    <t>減少廢物</t>
  </si>
  <si>
    <t>減量,削減,降低,縮減,節約,省減,減省,節減,減用,減耗</t>
  </si>
  <si>
    <t>A_2515658</t>
  </si>
  <si>
    <t>借據</t>
  </si>
  <si>
    <t>借條,欠條,債據,借款單,借貸憑證,債務憑證,借款證明,借貸條,借貸單據,借款契約</t>
  </si>
  <si>
    <t>凌亂</t>
  </si>
  <si>
    <t>雜亂,混亂,紊亂,散亂,狼藉,紛亂,雜沓,零亂,錯亂,蕪雜</t>
  </si>
  <si>
    <t>原告</t>
  </si>
  <si>
    <t>控告人,起訴人,申訴人,告訴人,提告人,控方,原告人,訴訟人,申告人,投訴人</t>
  </si>
  <si>
    <t>A_2515661</t>
  </si>
  <si>
    <t>員工證</t>
  </si>
  <si>
    <t>職員證,工作證,員工卡,職工證,僱員證,員工識別證,職位證,公司證,服務證,從業證</t>
  </si>
  <si>
    <t>不足夠</t>
  </si>
  <si>
    <t>不充分,不夠,欠缺,短缺,缺乏,不足,不敷,未達,差欠,匱乏</t>
  </si>
  <si>
    <t>宵禁令</t>
  </si>
  <si>
    <t>夜禁,夜間禁令,夜間管制,宵禁令,夜間禁足,夜間限行,夜間戒嚴,夜間宵禁,夜間禁令,夜間封鎖</t>
  </si>
  <si>
    <t>政務司司長辦公室</t>
  </si>
  <si>
    <t>政務辦公室,政府事務處,行政事務廳,政務廳,行政辦公室,政府行政處,政務處,行政事務司,政府事務廳,行政廳</t>
  </si>
  <si>
    <t>A_2515665</t>
  </si>
  <si>
    <t>財政司司長辦公室</t>
  </si>
  <si>
    <t>財政辦公室,財務事務處,財政廳,財務廳,財政處,財務司,財政事務廳,財務行政處,財政行政廳,財務行政廳</t>
  </si>
  <si>
    <t>創新科技及工業局</t>
  </si>
  <si>
    <t>創科工務署,工業創新處,科技發展部,創新產業局,工業科技署,科技政策局,創新經濟處,產業科技部,科技工業署,創新發展局</t>
  </si>
  <si>
    <t>商務及經濟發展局</t>
  </si>
  <si>
    <t>商經事務處,經濟商貿部,商貿發展局,經濟事務署,商務政策局,經貿發展處,商業經濟部,商貿事務局,經濟發展署,商務管理局</t>
  </si>
  <si>
    <t>環境及生態局</t>
  </si>
  <si>
    <t>環保生態署,生態環境部,環境事務局,生態保護處,環保政策署,生態管理部,環境保護局,生態事務處,環保生態局,環境管理署</t>
  </si>
  <si>
    <t>A_2515669</t>
  </si>
  <si>
    <t>房屋局</t>
  </si>
  <si>
    <t>住宅事務處,住屋管理部,房屋政策局,住宅發展署,住屋事務局,房屋管理處,住宅政策部,住屋發展局,房屋事務署,住宅管理局</t>
  </si>
  <si>
    <t>運輸及物流局</t>
  </si>
  <si>
    <t>交通物流署,物流運輸部,運輸事務局,物流管理處,交通政策署,運輸管理部,物流事務局,交通事務處,運輸物流署,物流政策局</t>
  </si>
  <si>
    <t>財經事務及庫務局</t>
  </si>
  <si>
    <t>財政司,金融管理局,稅務局,經濟局,商務部,財政部,庫務署,財務處,經濟事務局,金融事務科</t>
  </si>
  <si>
    <t>A_2515672</t>
  </si>
  <si>
    <t>醫務衞生局</t>
  </si>
  <si>
    <t>衛生署,醫療局,醫管局,健康部,醫護處,公共衛生局,醫務處,醫療服務科,衛生服務署,醫護管理局</t>
  </si>
  <si>
    <t>香港警務處</t>
  </si>
  <si>
    <t>警察總部,治安局,公安處,警署,保安局,刑事局,交通部,偵查科,防暴隊,巡邏隊</t>
  </si>
  <si>
    <t>A_2515674</t>
  </si>
  <si>
    <t>食物環境衞生署</t>
  </si>
  <si>
    <t>環保署,食安局,衛生監督局,清潔處,檢疫所,環境局,食品局,衛生管理處,環境衛生科,公共衛生署</t>
  </si>
  <si>
    <t>醫療輔助隊</t>
  </si>
  <si>
    <t>急救隊,醫護隊,救援隊,醫療隊,救護隊,急救服務,醫護支援隊,醫療救援組,急救醫療隊,醫護輔助組</t>
  </si>
  <si>
    <t>A_2515676</t>
  </si>
  <si>
    <t>政府飛行服務隊</t>
  </si>
  <si>
    <t>飛行服務隊,航空服務隊,空中服務隊,飛行救援隊,航空救援隊,飛行支援隊,空中支援隊,飛行勤務隊,航空勤務隊,飛行行動隊</t>
  </si>
  <si>
    <t>政府化驗所</t>
  </si>
  <si>
    <t>化驗所,檢驗所,化驗中心,檢驗中心,化驗機構,檢驗機構,化驗部門,檢驗部門,化驗單位,檢驗單位</t>
  </si>
  <si>
    <t>公務員事務</t>
  </si>
  <si>
    <t>公務事務,行政事務,政府事務,公職事務,官方事務,行政工作,政府工作,公職工作,官方工作,行政業務</t>
  </si>
  <si>
    <t>政制及選舉事務</t>
  </si>
  <si>
    <t>選舉事務,投票事務,選務,選舉工作,投票工作,選舉業務,投票業務,選舉管理,投票管理,選舉行政</t>
  </si>
  <si>
    <t>政府物流服務</t>
  </si>
  <si>
    <t>物流服務,運輸服務,配送服務,貨運服務,運輸業務,配送業務,貨運業務,運輸管理,配送管理,貨運管理</t>
  </si>
  <si>
    <t>政府產業管理</t>
  </si>
  <si>
    <t>官署資產治理,官方物業監管,公家產業經營,政府資源調配,國有財產處理,公共資產管控,官方產業運作,公營事業管理,國家資源治理,政府物業監督</t>
  </si>
  <si>
    <t>政府統計</t>
  </si>
  <si>
    <t>官方數據,公務統計,行政數字,國家計量,政府紀錄,公共資訊,官方調查,行政數據,國家統計,政府報告</t>
  </si>
  <si>
    <t>司法機構</t>
  </si>
  <si>
    <t>法律機關,裁判單位,審判組織,法院系統,司法部門,檢察體系,法律機構,裁判機構,司法單位,審判機關</t>
  </si>
  <si>
    <t>財經事務</t>
  </si>
  <si>
    <t>金融業務,經濟財政,財務金融,財政經濟,金融管理,經濟事務,財務運作,財政業務,金融財政,經濟管理</t>
  </si>
  <si>
    <t>庫務</t>
  </si>
  <si>
    <t>財政管理,財務運作,資金調度,國庫業務,財政運作,財務管理,資金管理,國庫管理,財政調配,財務調度</t>
  </si>
  <si>
    <t>工業貿易</t>
  </si>
  <si>
    <t>工業,貿易,製造,商業,生產,加工,買賣,交易,營銷,銷售</t>
  </si>
  <si>
    <t>出口信用保險</t>
  </si>
  <si>
    <t>出口,信用,保險,外銷,擔保,保障,信貸,保單,賠償,承保</t>
  </si>
  <si>
    <t>文化體育</t>
  </si>
  <si>
    <t>文化,體育,藝術,運動,娛樂,休閒,文藝,競技,活動,風俗</t>
  </si>
  <si>
    <t>路政署</t>
  </si>
  <si>
    <t>道路,交通,工程,建設,管理,維修,運輸,設施,規劃,監管</t>
  </si>
  <si>
    <t>環境,保護,生態,保育,污染,治理,綠化,節能,永續,清潔</t>
  </si>
  <si>
    <t>房屋地政</t>
  </si>
  <si>
    <t>屋宇地權,房產地權,宅地政務,房舍地籍,居所地政,樓宇地權,住宅地政,房產地政,屋宅地權,房地政務</t>
  </si>
  <si>
    <t>水務管理</t>
  </si>
  <si>
    <t>水資源管理,供水事務,水政管理,水務行政,水權管理,水資源行政,水政事務,水務運作,水權行政,水資源運作</t>
  </si>
  <si>
    <t>A_2515693</t>
  </si>
  <si>
    <t>社會福利</t>
  </si>
  <si>
    <t>公共福利,民生福利,福利政策,福利服務,社會保障,福利行政,福利事務,福利措施,福利制度,福利計劃</t>
  </si>
  <si>
    <t>勞工事務</t>
  </si>
  <si>
    <t>勞動事務,就業事務,勞務管理,勞工行政,勞力事務,勞務政策,勞工權益,勞工管理,勞務行政,勞工服務</t>
  </si>
  <si>
    <t>醫療衞生</t>
  </si>
  <si>
    <t>醫療保健,衛生醫療,醫護衛生,健康醫療,醫藥衛生,保健醫療,衛生保健,醫療服務,衛生事務,醫護服務</t>
  </si>
  <si>
    <t>食物安全</t>
  </si>
  <si>
    <t>食品安全,飲食安全,糧食安全,食品衛生,食安,飲食衛生,食品保障,糧食衛生,食品防護,食品檢驗</t>
  </si>
  <si>
    <t>家庭服務</t>
  </si>
  <si>
    <t>家事服務,家政服務,家務服務,家庭幫傭,家事管理,家事助理,家務助理,家事支援,家務管理,家事照料</t>
  </si>
  <si>
    <t>通訊事務</t>
  </si>
  <si>
    <t>通信事務,電信事務,通訊業務,通訊管理,通訊運作,通訊行政,通訊監管,通訊服務,通訊系統,通訊網絡</t>
  </si>
  <si>
    <t>數碼政策</t>
  </si>
  <si>
    <t>數字政策,數位政策,電子政策,網絡政策,科技政策,資訊政策,數據政策,智能政策,數位化政策,信息化政策</t>
  </si>
  <si>
    <t>A_2515700</t>
  </si>
  <si>
    <t>機電工程</t>
  </si>
  <si>
    <t>電機工程,機械工程,電力工程,電氣工程,自動化工程,機具工程,設備工程,動力工程,機電技術,機電系統</t>
  </si>
  <si>
    <t>警務處</t>
  </si>
  <si>
    <t>警政署,警察總部,治安機關,執法機構,警隊,公安部門,警務機關,保安局,警政單位,治安單位</t>
  </si>
  <si>
    <t>入境事務</t>
  </si>
  <si>
    <t>出入境管理,邊境管制,移民事務,簽證業務,護照辦理,國境管理,外僑事務,居留許可,口岸事務,移民審查</t>
  </si>
  <si>
    <t>海關</t>
  </si>
  <si>
    <t>稅關,邊檢,關稅局,緝私署,通關單位,報關處,徵稅機關,邊境檢查,貨物查驗,關務署</t>
  </si>
  <si>
    <t>A_2515704</t>
  </si>
  <si>
    <t>民眾安全服務</t>
  </si>
  <si>
    <t>民防隊,保安團,救難隊,防災單位,緊急救援,安全防護,救護團隊,防衛組織,應變小組,保護機構</t>
  </si>
  <si>
    <t>部門首長</t>
  </si>
  <si>
    <t>主管官員,單位領導,機關首腦,部門主管,行政長官,管理高層,指揮官,負責人,總監,局長</t>
  </si>
  <si>
    <t>A_2515706</t>
  </si>
  <si>
    <t>政策處,政策部,政策署,政策科,政策組,政策室,政策辦,政策中心,政策單位,政策機關</t>
  </si>
  <si>
    <t>諮詢委員會</t>
  </si>
  <si>
    <t>諮詢機構,諮詢小組,諮詢部門,諮詢局,諮詢處,諮詢團,諮詢會,諮詢社,諮詢中心,諮詢單位</t>
  </si>
  <si>
    <t>政府通告</t>
  </si>
  <si>
    <t>官方公告,政府公告,行政通告,官方通報,政府通報,行政公告,官方布告,政府布告,行政通知,官方通知</t>
  </si>
  <si>
    <t>內部指引</t>
  </si>
  <si>
    <t>內部規定,內部規範,內部準則,內部章程,內部條例,內部規則,內部守則,內部方針,內部程序,內部標準</t>
  </si>
  <si>
    <t>機構重組</t>
  </si>
  <si>
    <t>組織重整,架構調整,體制改革,部門改組,機構調整,體系重構,單位改編,系統重組,編制變更,體制重組</t>
  </si>
  <si>
    <t>培訓計劃</t>
  </si>
  <si>
    <t>訓練方案,培育計畫,教導安排,學習規劃,指導項目,進修設計,培訓大綱,教育藍圖,訓練課程,培養策略</t>
  </si>
  <si>
    <t>績效評估</t>
  </si>
  <si>
    <t>成效評量,表現考核,業績評鑑,績效審查,成果測評,工作評核,表現分析,效能評估,成績評判,效率檢驗</t>
  </si>
  <si>
    <t>公共關係</t>
  </si>
  <si>
    <t>公眾聯繫,社會互動,群眾交往,大眾溝通,公民關係,社群互動,民間往來,群體交流,公眾互動,社會關係</t>
  </si>
  <si>
    <t>資訊公開</t>
  </si>
  <si>
    <t>訊息披露,資料公開,資訊透明,數據公布,內容公開,情報揭露,資訊展示,消息公告,知識共享,檔案開放</t>
  </si>
  <si>
    <t>行政指令</t>
  </si>
  <si>
    <t>行政命令,管理指示,官方指令,政府規定,機關要求,公務指導,行政規範,管理條例,官方決策,機關指示</t>
  </si>
  <si>
    <t>審計報告</t>
  </si>
  <si>
    <t>審查報告,核對報告,稽核報告,檢查報告,查核報告,驗證報告,考核報告,評核報告,監察報告,檢視報告</t>
  </si>
  <si>
    <t>終審法院</t>
  </si>
  <si>
    <t>最高法院,高等法院,上訴法院,司法法院,裁決法院,判決法院,終裁法院,終局法院,司法終院,終極法院</t>
  </si>
  <si>
    <t>律師公會</t>
  </si>
  <si>
    <t>律師協會,法學會,律師團體,律師組織,法界公會,律師聯合會,律師聯盟,律師公會,法界協會,律師社團</t>
  </si>
  <si>
    <t>大律師公會</t>
  </si>
  <si>
    <t>大律師協會,大律師團體,大律師組織,法界公會,大律師聯合會,大律師聯盟,大律師公會,法界協會,大律師社團,大律師學會</t>
  </si>
  <si>
    <t>A_2515720</t>
  </si>
  <si>
    <t>法律改革</t>
  </si>
  <si>
    <t>法例改革,法制改革,司法改革,法律革新,法規改革,法律變革,法律修訂,法律調整,法律更新,法律改良</t>
  </si>
  <si>
    <t>刑事檢控</t>
  </si>
  <si>
    <t>起訴,控告,告發,檢舉,彈劾,公訴,追訴,提告,告狀,訟告</t>
  </si>
  <si>
    <t>民事訴訟</t>
  </si>
  <si>
    <t>訟案,訴訟,官司,訟事,民訟,爭訟,訴案,訟爭,訟端,訟庭</t>
  </si>
  <si>
    <t>調解服務</t>
  </si>
  <si>
    <t>和解,協調,斡旋,調停,排解,調處,勸解,和息,調和,調處</t>
  </si>
  <si>
    <t>證人保護</t>
  </si>
  <si>
    <t>證人庇護,證人安全,證人防護,證人保障,證人守護,證人掩護,證人隱蔽,證人保密,證人隱匿,證人隱藏</t>
  </si>
  <si>
    <t>證據法</t>
  </si>
  <si>
    <t>證物法,舉證法,佐證法,證明法,憑據法,實證法,驗證法,證言法,證供法,證詞法</t>
  </si>
  <si>
    <t>A_2515726</t>
  </si>
  <si>
    <t>民法</t>
  </si>
  <si>
    <t>民事法,私法,民商法,民事規範,民事律法,民事法規,民事法典,民事法律,民事條例,民事規章</t>
  </si>
  <si>
    <t>司法自主,審判獨立,司法分權,司法公正,司法中立,司法自制,司法自律,司法分離,司法超然,司法無偏</t>
  </si>
  <si>
    <t>法庭命令</t>
  </si>
  <si>
    <t>法院裁決,司法指令,裁判命令,審判決定,法庭判決,司法諭令,法庭裁定,審判諭示,法院諭令,裁判諭旨</t>
  </si>
  <si>
    <t>財政預算</t>
  </si>
  <si>
    <t>財務計劃,預算案,財政計劃,預算編列,財政規劃,預算草案,財政方案,預算編制,財政藍圖,預算策劃</t>
  </si>
  <si>
    <t>稅務政策</t>
  </si>
  <si>
    <t>稅收制度,稅制政策,稅捐方針,稅賦措施,稅務方略,稅收方案,稅捐策略,稅賦規劃,稅務計畫,稅收策略</t>
  </si>
  <si>
    <t>金融管理</t>
  </si>
  <si>
    <t>金融,財務,財政,經濟,理財,投資,銀行,貨幣,資本,資產</t>
  </si>
  <si>
    <t>股票市場</t>
  </si>
  <si>
    <t>股市,股權,投資,證券,資本,交易,行情,指數,買賣,漲跌</t>
  </si>
  <si>
    <t>證券交易</t>
  </si>
  <si>
    <t>投資,買賣,證券,股權,期貨,債券,交易,市場,金融,資本</t>
  </si>
  <si>
    <t>商品貿易</t>
  </si>
  <si>
    <t>貿易,商業,買賣,交易,進出口,貨物,商品,市場,銷售,流通</t>
  </si>
  <si>
    <t>A_2515735</t>
  </si>
  <si>
    <t>服務貿易</t>
  </si>
  <si>
    <t>服務,業務,行業,專業,諮詢,支援,協助,提供,顧問,合作</t>
  </si>
  <si>
    <t>自由貿易協定</t>
  </si>
  <si>
    <t>自由貿易協議,貿易協約,商業協定,通商條約,貿易合約,商貿協約,貿易協商,商務協定,貿易公約,商貿條約</t>
  </si>
  <si>
    <t>經濟合作</t>
  </si>
  <si>
    <t>經濟協作,財經合作,經貿協力,商業互助,經濟聯手,財貿協同,經貿協作,經濟共贏,商務合作,財經共榮</t>
  </si>
  <si>
    <t>投資推廣</t>
  </si>
  <si>
    <t>投資促進,招商引資,資金引入,投資鼓勵,招商推展,資本吸引,投資招攬,資金推廣,招商促進,投資引導</t>
  </si>
  <si>
    <t>中小企業支援</t>
  </si>
  <si>
    <t>中小企扶助,小商支援,微企協助,小企輔導,中小商幫扶,小商輔助,微企扶持,中小企輔助,小商協助,微企支援</t>
  </si>
  <si>
    <t>知識產權</t>
  </si>
  <si>
    <t>智慧財產,專利權益,著作權利,商標權益,發明專利,創作權益,工業產權,知識產權益,專有技術,版權保護</t>
  </si>
  <si>
    <t>破產管理</t>
  </si>
  <si>
    <t>倒閉處理,財務重整,債務清理,企業清算,破產清算,資產處置,債權處理,財務接管,破產重整,債務重整</t>
  </si>
  <si>
    <t>競爭政策</t>
  </si>
  <si>
    <t>市場競爭,反壟斷,競爭法規,公平交易,市場規範,競爭監管,商業競爭,競爭機制,競爭條例,市場秩序</t>
  </si>
  <si>
    <t>高等教育</t>
  </si>
  <si>
    <t>大學教育,高等學府,學術教育,高等教育學府,高等學術,大學學術,高等學制,高等學程,高等學歷,高等學位</t>
  </si>
  <si>
    <t>職業培訓</t>
  </si>
  <si>
    <t>職業教育,技能培訓,專業訓練,職能培訓,就業培訓,職業技能,職前培訓,技術訓練,專業教育,職業進修</t>
  </si>
  <si>
    <t>教育資助</t>
  </si>
  <si>
    <t>教育補助,學費資助,獎學金,助學金,教育補貼,學費補助,教育援助,學習資助,教育經費,學費援助</t>
  </si>
  <si>
    <t>課程發展</t>
  </si>
  <si>
    <t>科目規劃,教學設計,學程開發,課綱制定,教材編寫,教育革新,學習架構,知識體系,課程編排,學科建構</t>
  </si>
  <si>
    <t>教師培訓</t>
  </si>
  <si>
    <t>師資培育,教育訓練,教學進修,導師養成,講習研習,專業成長,師範教育,教學研討,師資養成,教育研習</t>
  </si>
  <si>
    <t>學校管理</t>
  </si>
  <si>
    <t>校務經營,教育行政,學園治理,校區運作,校政管理,校風塑造,校規制定,校園領導,學府統籌,校務規劃</t>
  </si>
  <si>
    <t>藝術發展</t>
  </si>
  <si>
    <t>美學培育,文藝推進,創意拓展,文化深耕,藝文推展,美育推廣,藝術教育,藝能發展,美感知識,藝文培育</t>
  </si>
  <si>
    <t>體育推廣</t>
  </si>
  <si>
    <t>運動推展,體能促進,健身倡導,體育教育,競技推廣,健康活動,體適能推廣,運動倡議,體育活動,運動風氣</t>
  </si>
  <si>
    <t>圖書館服務</t>
  </si>
  <si>
    <t>書籍借閱,參考諮詢,閱覽服務,文獻檢索,館際互借,讀者服務,資訊服務,資料查詢,學術支援,知識傳播</t>
  </si>
  <si>
    <t>博物館管理</t>
  </si>
  <si>
    <t>展覽策劃,文物維護,藏品研究,教育推廣,場館營運,文化保存,導覽服務,典藏管理,歷史研究,公眾教育</t>
  </si>
  <si>
    <t>語言政策</t>
  </si>
  <si>
    <t>文字規範,方言保護,語文教育,翻譯標準,語言規劃,語音研究,詞彙統一,語法規範,語言傳承,文字改革</t>
  </si>
  <si>
    <t>閱讀推廣</t>
  </si>
  <si>
    <t>書籍推薦,讀者活動,書香推廣,文學講座,閱讀教育,書評分享,書展策劃,讀寫培養,知識傳播,書友交流</t>
  </si>
  <si>
    <t>空氣質素</t>
  </si>
  <si>
    <t>大氣狀況,環境監測,污染指數,空氣監控,懸浮微粒,空氣清淨,環境品質,廢氣排放,空氣潔淨,污染防制</t>
  </si>
  <si>
    <t>水質管理</t>
  </si>
  <si>
    <t>水質控制,水質監測,水質維護,水質保護,水質治理,水質調節,水質改善,水質淨化,水質優化,水質修復</t>
  </si>
  <si>
    <t>廢物處理</t>
  </si>
  <si>
    <t>廢棄物處理,垃圾處理,廢料處理,廢棄物清理,廢棄物處置,廢棄物回收,廢棄物降解,廢棄物焚化,廢棄物掩埋,廢棄物分解</t>
  </si>
  <si>
    <t>A_2515758</t>
  </si>
  <si>
    <t>環保政策</t>
  </si>
  <si>
    <t>環境政策,生態政策,綠色政策,永續政策,環保法規,環境保護政策,生態保護政策,環保措施,環境治理政策,綠色治理</t>
  </si>
  <si>
    <t>能源效益</t>
  </si>
  <si>
    <t>能源效率,能源節約,能源利用,能源節省,能源優化,能源管理,能源控制,能源調節,能源改善,能源減耗</t>
  </si>
  <si>
    <t>A_2515760</t>
  </si>
  <si>
    <t>再生能源</t>
  </si>
  <si>
    <t>可再生能源,綠色能源,潔淨能源,永續能源,生態能源,環保能源,太陽能,風能,水力能,生質能</t>
  </si>
  <si>
    <t>綠化城市</t>
  </si>
  <si>
    <t>綠化都市,美化環境,植樹造林,園林城市,生態城市,環保都市,綠色都市,花園城市,景觀都市,自然都市</t>
  </si>
  <si>
    <t>基礎設施</t>
  </si>
  <si>
    <t>基礎建設,公共設施,市政工程,基建項目,公用事業,城市設施,基礎工程,公共建設,設施網絡,基建系統</t>
  </si>
  <si>
    <t>公共房屋</t>
  </si>
  <si>
    <t>公營住宅,社會住宅,國民住宅,廉租房屋,公共住屋,政府樓宇,公共居所,平民住宅,福利房屋,補貼住房</t>
  </si>
  <si>
    <t>建築安全</t>
  </si>
  <si>
    <t>建築穩固,結構安全,施工防護,工程保障,建造穩妥,營建防護,建築穩健,工程安全,施工穩固,結構穩妥</t>
  </si>
  <si>
    <t>防洪措施</t>
  </si>
  <si>
    <t>防水工程,防澇設施,抗洪建設,防汛工程,擋水措施,防洪設備,防水系統,抗澇設施,防汛設備,擋洪建設</t>
  </si>
  <si>
    <t>道路建設</t>
  </si>
  <si>
    <t>道路,公路,馬路,街路,大道,幹道,徑路,通道,路線,街巷</t>
  </si>
  <si>
    <t>鐵路發展</t>
  </si>
  <si>
    <t>鐵道,軌道,火車路,鐵軌,鐵路網,鐵路系統,鐵路運輸,鐵路線,鐵路工程,鐵路基建</t>
  </si>
  <si>
    <t>港口管理</t>
  </si>
  <si>
    <t>碼頭,港灣,海港,船埠,港口設施,港口運營,港口運作,港口維護,港口營運,港口行政</t>
  </si>
  <si>
    <t>道路安全</t>
  </si>
  <si>
    <t>行車安全,交通安全,運輸安全,駕駛安全,公路安全,車輛安全,道路防護,交通防護,行路安全,通行安全</t>
  </si>
  <si>
    <t>交通擠塞</t>
  </si>
  <si>
    <t>交通堵塞,車流阻塞,道路擁擠,車龍,塞車,交通壅塞,車流停滯,道路堵塞,交通癱塞,車流擁堵</t>
  </si>
  <si>
    <t>自動駕駛</t>
  </si>
  <si>
    <t>自駕系統,無人駕駛,智能駕駛,自動導航,車載自駕,自動操控,自駕技術,智能導航,自動行駛,車載導航</t>
  </si>
  <si>
    <t>路面維修</t>
  </si>
  <si>
    <t>道路修繕,路面修復,道路養護,路面整修,道路維護,路面修補,道路施工,路面養護,道路翻新,路面施工</t>
  </si>
  <si>
    <t>巴士專線</t>
  </si>
  <si>
    <t>公交專道,公車專用,巴士通道,公交專用,公車專線,巴士車道,公交快線,公車專道,巴士快道,公交專線</t>
  </si>
  <si>
    <t>渡輪服務</t>
  </si>
  <si>
    <t>輪渡服務,渡船服務,船運服務,渡輪運輸,輪渡運輸,渡船運輸,船渡服務,輪船服務,渡輪航線,船運航線</t>
  </si>
  <si>
    <t>的士服務</t>
  </si>
  <si>
    <t>計程車服務,出租車服務,的士運輸,計程車運輸,出租車運輸,的士接送,計程車接送,出租車接送,的士載客,計程車載客</t>
  </si>
  <si>
    <t>A_2515776</t>
  </si>
  <si>
    <t>運輸政策</t>
  </si>
  <si>
    <t>運送策略,物流方針,貨運規劃,配送制度,搬運方案,輸送辦法,載運準則,轉運計畫,傳遞政策,搬遷規範</t>
  </si>
  <si>
    <t>交通管理</t>
  </si>
  <si>
    <t>交通管制,運輸調度,路政管理,車流控制,通行治理,運輸監管,交通疏導,運輸協調,道路管理,運輸調控</t>
  </si>
  <si>
    <t>車輛登記</t>
  </si>
  <si>
    <t>汽車註冊,機動車登記,行車記錄,車籍登錄,車輛註冊,車牌登記,車主備案,行照辦理,車籍管理,車輛備案</t>
  </si>
  <si>
    <t>老人照護,銀髮關懷,年長者協助,長輩支援,耆老服務,高齡照顧,老年扶助,長者關懷,年長者服務,老人協助</t>
  </si>
  <si>
    <t>殘疾人士支援</t>
  </si>
  <si>
    <t>殘障協助,身心障礙扶助,弱勢群體支援,特殊需求幫助,障礙者服務,殘疾關懷,弱勢協助,障礙支援,特殊群體扶助,殘疾照護</t>
  </si>
  <si>
    <t>兒童福利</t>
  </si>
  <si>
    <t>孩童福祉,幼童照顧,少年福利,兒童保護,幼年保障,少兒扶助,童年支援,幼齡服務,孩提協助,未成年關懷</t>
  </si>
  <si>
    <t>A_2515782</t>
  </si>
  <si>
    <t>社區發展</t>
  </si>
  <si>
    <t>鄰里進步,區域建設,社群成長,居住改善,里民協作,坊間提升,街坊合作,市區繁榮,鄉里發展,聚落強化</t>
  </si>
  <si>
    <t>綜合社會保障援助</t>
  </si>
  <si>
    <t>全面生活補助,整合福利支援,社會安全協助,基本生活援助,全民保障計劃,生活困難救濟,經濟弱勢扶助,基本需求補貼,社會救助方案,弱勢群體支援</t>
  </si>
  <si>
    <t>低收入家庭支援</t>
  </si>
  <si>
    <t>貧困家庭協助,經濟弱勢扶助,清寒家庭補貼,拮据家戶支援,困苦家庭救濟,經濟困難協助,低收入戶補助,貧戶生活援助,弱勢家計支援,清寒生活扶助</t>
  </si>
  <si>
    <t>緊急援助</t>
  </si>
  <si>
    <t>危急救助,急難支援,突發援助,緊急救濟,危難協助,突發狀況支援,急迫性幫助,緊急情況救濟,危機關懷,迫切性援助</t>
  </si>
  <si>
    <t>A_2515786</t>
  </si>
  <si>
    <t>職業復康</t>
  </si>
  <si>
    <t>職業訓練,就業輔導,職能治療,工作重建,職涯發展,技能培訓,職業適應,就業支援,職能復健,工作復康</t>
  </si>
  <si>
    <t>精神健康服務</t>
  </si>
  <si>
    <t>心理輔導,情緒支援,心理治療,精神治療,心理衛生,心靈照護,精神輔導,心理復健,精神支援,心理保健</t>
  </si>
  <si>
    <t>戒毒服務</t>
  </si>
  <si>
    <t>戒癮治療,藥物輔導,毒癮戒治,戒毒輔導,藥物戒治,成癮治療,戒毒治療,藥物復康,毒癮輔導,戒藥服務</t>
  </si>
  <si>
    <t>家暴支援</t>
  </si>
  <si>
    <t>家庭支援,親密暴力協助,家暴輔導,親密暴力支援,家暴保護,家庭暴力協助,親密關係輔導,家暴防治,家庭輔導,親密暴力輔導</t>
  </si>
  <si>
    <t>青年服務</t>
  </si>
  <si>
    <t>青少年輔導,少年支援,青年輔導,青少年協助,少年服務,青年發展,青少年關懷,少年輔導,青年關懷,青少年支援</t>
  </si>
  <si>
    <t>A_2515791</t>
  </si>
  <si>
    <t>婦女服務</t>
  </si>
  <si>
    <t>婦女協助,女性支援,婦女輔導,婦女關懷,婦女照顧,婦女保護,婦女諮詢,婦女輔助,婦女服務,婦女照護</t>
  </si>
  <si>
    <t>電子政務</t>
  </si>
  <si>
    <t>電子政府,數位政務,網絡行政,線上政府,數碼政務,電子行政,網絡政府,數位行政,電子服務,數碼政府</t>
  </si>
  <si>
    <t>區塊鏈</t>
  </si>
  <si>
    <t>分散式賬本,加密鏈,數位鏈,智能合約,去中心化,數碼賬本,加密賬本,智能鏈,數位賬本,分散式賬本</t>
  </si>
  <si>
    <t>A_2515794</t>
  </si>
  <si>
    <t>5G技術</t>
  </si>
  <si>
    <t>第五代通訊,無線通訊,移動網絡,高速網絡,寬頻技術,無線技術,通訊科技,網絡技術,移動通訊,高速通訊</t>
  </si>
  <si>
    <t>科技創新</t>
  </si>
  <si>
    <t>技術革新,科技突破,創新研發,技術進步,科技發展,創新科技,技術研發,科技改革,創新發明,技術更新</t>
  </si>
  <si>
    <t>A_2515796</t>
  </si>
  <si>
    <t>數碼經濟</t>
  </si>
  <si>
    <t>數位經濟,電子商務,網絡經濟,虛擬經濟,智能經濟,數據經濟,信息經濟,互聯網經濟,新經濟,在線經濟</t>
  </si>
  <si>
    <t>科技初創</t>
  </si>
  <si>
    <t>科技創業,技術新創,創新企業,初創公司,新興科技,科技企業,創業公司,高新技術,新創事業,科技孵化</t>
  </si>
  <si>
    <t>開放數據</t>
  </si>
  <si>
    <t>公開數據,共享資料,開放資訊,透明數據,公共數據,開放資料,數據共享,資訊公開,開放訊息,數據透明</t>
  </si>
  <si>
    <t>網絡基建</t>
  </si>
  <si>
    <t>網絡設施,互聯網基建,數位建設,通訊設施,寬頻基建,數據基建,網絡架構,資訊基建,數碼設施,通訊基建</t>
  </si>
  <si>
    <t>警察服務</t>
  </si>
  <si>
    <t>警務工作,治安服務,執法服務,公共安全,警政服務,保安服務,警察工作,執法工作,警力服務,治安維護</t>
  </si>
  <si>
    <t>消防服務</t>
  </si>
  <si>
    <t>消防隊,救火隊,滅火隊,防火隊,救援隊,救災隊,急救隊,應急隊,防災隊,搶險隊</t>
  </si>
  <si>
    <t>A_2515802</t>
  </si>
  <si>
    <t>緊急救援</t>
  </si>
  <si>
    <t>急救隊,救援隊,應急隊,搶救隊,救護隊,支援隊,援助隊,救助隊,救難隊,拯溺隊</t>
  </si>
  <si>
    <t>災難管理</t>
  </si>
  <si>
    <t>災害應對,危機處理,救災應變,災變管理,應急管理,搶險救災,防災減災,災害防治,災害控制,災害救援</t>
  </si>
  <si>
    <t>防災演習</t>
  </si>
  <si>
    <t>防災訓練,應急演練,救災演習,防災練習,災變演練,安全演習,避難訓練,防災預演,救災訓練,應變演練</t>
  </si>
  <si>
    <t>交通安全</t>
  </si>
  <si>
    <t>道路安全,交通防護,行車安全,運輸安全,通行安全,交通安全防護,交通保障,交通防範,交通維護,交通預防</t>
  </si>
  <si>
    <t>A_2515806</t>
  </si>
  <si>
    <t>水上安全</t>
  </si>
  <si>
    <t>水上防護,水域安全,水上防範,水上保安,水上戒備,水上警戒,水上防衛,水上保衛,水上防護,水上防災</t>
  </si>
  <si>
    <t>颱風預警</t>
  </si>
  <si>
    <t>颱風警報,颱風戒備,颱風防範,颱風警戒,颱風警訊,颱風防護,颱風防備,颱風警備,颱風防災,颱風預報</t>
  </si>
  <si>
    <t>犯罪預防</t>
  </si>
  <si>
    <t>犯罪防範,犯罪戒備,犯罪警戒,犯罪防護,犯罪防衛,犯罪防制,犯罪預防,犯罪防禦,犯罪防堵,犯罪防遏</t>
  </si>
  <si>
    <t>毒品控制</t>
  </si>
  <si>
    <t>毒品防制,毒品戒備,毒品防範,毒品管制,毒品遏止,毒品防堵,毒品防護,毒品防衛,毒品禁制,毒品防禦</t>
  </si>
  <si>
    <t>網絡犯罪</t>
  </si>
  <si>
    <t>網絡防罪,網絡防範,網絡防護,網絡防衛,網絡防堵,網絡防制,網絡警戒,網絡戒備,網絡防禦,網絡防遏</t>
  </si>
  <si>
    <t>環境衛生</t>
  </si>
  <si>
    <t>清潔,整潔,乾淨,衛生,潔淨,無菌,消毒,防疫,防污,除臭</t>
  </si>
  <si>
    <t>綜合社會保障援助（綜援）</t>
  </si>
  <si>
    <t>救濟,補助,資助,援助,幫扶,救急,救難,濟貧,扶貧,賑濟</t>
  </si>
  <si>
    <t>公共援助計劃</t>
  </si>
  <si>
    <t>救助,救濟,補助,援助,幫扶,救急,救難,濟貧,扶貧,賑濟</t>
  </si>
  <si>
    <t>長者津貼</t>
  </si>
  <si>
    <t>老人補助,老年津貼,養老金,敬老金,退休金,年金,撫卹金,養老補助,高齡補助,長者補助</t>
  </si>
  <si>
    <t>A_2515815</t>
  </si>
  <si>
    <t>高齡津貼（生果金）</t>
  </si>
  <si>
    <t>老年津貼,養老金,敬老金,退休金,年金,撫卹金,養老補助,高齡補助,長者補助,老人補助</t>
  </si>
  <si>
    <t>低收入在職家庭津貼（I-WITS）</t>
  </si>
  <si>
    <t>低薪家庭補助,貧困勞工津貼,經濟弱勢補助,工作貧窮扶助,勞動家庭補貼,基層就業援助,弱勢職工津貼,貧困在職補助,勞工家庭援助,經濟困難補貼</t>
  </si>
  <si>
    <t>兒童福利金</t>
  </si>
  <si>
    <t>幼童生活津貼,孩童養育補助,子女照顧金,兒童生活補助,少兒福利補貼,幼兒成長津貼,孩童撫養金,兒童發展補助,幼年照護津貼,學齡前補助</t>
  </si>
  <si>
    <t>A_2515818</t>
  </si>
  <si>
    <t>家庭服務中心</t>
  </si>
  <si>
    <t>家事支援中心,親職協助站,家庭關懷據點,家務輔導站,親子服務站,家屬支援中心,家庭諮詢站,家務協助中心,親職輔導站,家庭關顧中心</t>
  </si>
  <si>
    <t>社區支援服務</t>
  </si>
  <si>
    <t>鄰里協助計畫,區域扶助服務,地方支援系統,社區關懷計畫,街坊互助服務,地區援助系統,里民支持服務,鄰舍協助計畫,社團支援系統,鄉里扶助服務</t>
  </si>
  <si>
    <t>兒童及青少年服務</t>
  </si>
  <si>
    <t>少年輔導服務,青少年成長計畫,少兒發展方案,未成年輔導計畫,青年關懷服務,孩童成長支援,青少年輔導方案,少年發展服務,未成年成長計畫,青少年支持系統</t>
  </si>
  <si>
    <t>A_2515821</t>
  </si>
  <si>
    <t>青年發展計劃</t>
  </si>
  <si>
    <t>青年培育方案,青年成長計畫,青年輔導專案,青年生涯規劃,青年職涯發展,青年潛能開發,青年教育計畫,青年培訓項目,青年輔助計劃,青年啟蒙方案</t>
  </si>
  <si>
    <t>家庭危機支援</t>
  </si>
  <si>
    <t>家庭緊急援助,家庭困境協助,家庭危難救助,家庭問題輔導,家庭緊急輔助,家庭危機處理,家庭支援服務,家庭緊急支援,家庭困境救援,家庭危難輔導</t>
  </si>
  <si>
    <t>領養服務</t>
  </si>
  <si>
    <t>收養協助,領養輔導,收養支援,領養諮詢,收養輔助,領養程序協助,收養家庭服務,領養家庭支援,收養兒童服務,領養兒童輔導</t>
  </si>
  <si>
    <t>婦女支援服務</t>
  </si>
  <si>
    <t>女性協助專案,婦女輔導服務,女性支援計畫,婦女諮詢協助,女性問題輔助,婦女關懷服務,女性權益支援,婦女生活輔導,女性困境協助,婦女心理支援</t>
  </si>
  <si>
    <t>婦女庇護中心</t>
  </si>
  <si>
    <t>女性庇護所,婦女安全中心,女性保護中心,婦女避難所,女性緊急庇護,婦女安全庇護,女性臨時庇護,婦女救援中心,女性庇護之家,婦女保護庇護</t>
  </si>
  <si>
    <t>家庭暴力支援服務</t>
  </si>
  <si>
    <t>家庭暴力援助服務,家暴救助服務,家暴輔導服務,家暴庇護服務,家暴諮詢服務,家暴保護服務,家暴輔助服務,家暴關懷服務,家暴救援服務,家暴輔導援助</t>
  </si>
  <si>
    <t>受害者支援服務</t>
  </si>
  <si>
    <t>受害者救助服務,受害者輔導服務,受害者庇護服務,受害者諮詢服務,受害者保護服務,受害者輔助服務,受害者關懷服務,受害者救援服務,受害者輔導援助,受害者支援輔導</t>
  </si>
  <si>
    <t>A_2515828</t>
  </si>
  <si>
    <t>戒毒康復服務</t>
  </si>
  <si>
    <t>戒毒輔導服務,戒毒援助服務,戒毒庇護服務,戒毒諮詢服務,戒毒保護服務,戒毒輔助服務,戒毒關懷服務,戒毒救援服務,戒毒輔導援助,戒毒康復輔導</t>
  </si>
  <si>
    <t>社區藥物教育</t>
  </si>
  <si>
    <t>社區藥物輔導,社區藥物援助,社區藥物諮詢,社區藥物保護,社區藥物輔助,社區藥物關懷,社區藥物救援,社區藥物輔導援助,社區藥物教育輔導,社區藥物預防服務</t>
  </si>
  <si>
    <t>殘疾人士綜合服務</t>
  </si>
  <si>
    <t>殘疾人士援助服務,殘疾人士輔導服務,殘疾人士庇護服務,殘疾人士諮詢服務,殘疾人士保護服務,殘疾人士輔助服務,殘疾人士關懷服務,殘疾人士救援服務,殘疾人士輔導援助,殘疾人士綜合輔導</t>
  </si>
  <si>
    <t>精神健康社區支援服務</t>
  </si>
  <si>
    <t>心理輔導,情緒支援,社區關懷,心理復健,精神照護,心靈陪伴,心理諮詢,精神關懷,心理援助,社區心理</t>
  </si>
  <si>
    <t>自閉症支援服務</t>
  </si>
  <si>
    <t>自閉協助,孤獨症輔導,自閉關懷,自閉照護,自閉輔助,自閉引導,自閉陪伴,自閉諮詢,自閉支援,自閉療育</t>
  </si>
  <si>
    <t>特殊學校支援</t>
  </si>
  <si>
    <t>特教協助,特殊輔導,特教資源,特殊引導,特教關懷,特殊照護,特教陪伴,特殊諮詢,特教支援,特殊療育</t>
  </si>
  <si>
    <t>特殊教育資源中心</t>
  </si>
  <si>
    <t>特教資源站,特殊教育站,特教資訊中心,特殊學習中心,特教支援站,特殊資源庫,特教服務站,特殊教育庫,特教輔助站,特殊學習庫</t>
  </si>
  <si>
    <t>A_2515835</t>
  </si>
  <si>
    <t>綜合復康服務</t>
  </si>
  <si>
    <t>全面復健,整合療育,綜合照護,全人復康,整體復健,多元療育,全面療護,整合支援,綜合康復,全人療育</t>
  </si>
  <si>
    <t>殘疾人士職業訓練</t>
  </si>
  <si>
    <t>殘障人士職能培訓,身心障礙者就業輔導,特殊需求者職業訓練,障礙者技能培育,弱勢群體工作訓練,失能者職前準備,功能限制者就業指導,特殊境遇者職業教育,不便者工作技能培訓,缺陷者職場適應輔導</t>
  </si>
  <si>
    <t>A_2515837</t>
  </si>
  <si>
    <t>盲人輔導及支援</t>
  </si>
  <si>
    <t>視障者協助與輔導,失明人士關懷服務,盲胞生活支援,視力缺陷者輔助,無光感者資源提供,視弱群體協助計畫,盲人生活適應指導,視障社群輔導方案,失明者心理支持,盲友社會資源連結</t>
  </si>
  <si>
    <t>聾人及弱聽人士支援</t>
  </si>
  <si>
    <t>聽障者生活協助,聾啞人士支援計畫,聽力缺陷者關懷服務,失聰群體資源提供,弱聽者社會適應輔導,聾人溝通輔助,聽力障礙者生活指導,耳功能限制者支持方案,聽覺不便者協助計畫,聾啞社群輔導服務</t>
  </si>
  <si>
    <t>龍耳服務中心</t>
  </si>
  <si>
    <t>龍聲聽語中心,鳳聽溝通機構,麒麟耳語服務站,獅吼聽力支援所,虎嘯聾人資源館,鵬翼聽障關懷處,鷹耳溝通輔導室,鯨聲特殊需求中心,蝶語聽力服務站,雀鳴聾啞協助社</t>
  </si>
  <si>
    <t>殘疾人士家居照顧服務</t>
  </si>
  <si>
    <t>障礙者居家照護,特殊需求者家庭服務,殘弱人士生活協助,身心不便者居家支援,功能限制者家事輔導,失能者住所關懷,缺陷者住家照顧計畫,弱勢群體居所服務,殘疾者家庭照護方案,不便者生活起居協助</t>
  </si>
  <si>
    <t>A_2515841</t>
  </si>
  <si>
    <t>智障人士支援服務</t>
  </si>
  <si>
    <t>智障人士協助服務,智障人士關懷計劃,智障人士輔導方案,智障人士照護支援,智障人士社會服務,智障人士資源協助,智障人士生活輔助,智障人士家庭支援,智障人士社區服務,智障人士專業協助</t>
  </si>
  <si>
    <t>職業復康服務</t>
  </si>
  <si>
    <t>職業康復計劃,職業重建服務,就業復健方案,職業訓練支援,職能復原計劃,工作能力重建,職業適應輔導,就業技能復康,職業輔導服務,職場重返協助</t>
  </si>
  <si>
    <t>弱勢社羣支援</t>
  </si>
  <si>
    <t>弱勢羣體協助,弱勢人羣關懷,弱勢族羣支援,弱勢團體服務,弱勢階層輔導,弱勢社羣關顧,弱勢羣體資源,弱勢人羣計劃,弱勢族羣協助,弱勢團體支援</t>
  </si>
  <si>
    <t>低收入家庭援助</t>
  </si>
  <si>
    <t>貧困家庭協助,經濟弱勢家庭支援,清寒家庭關懷,低收入戶服務,貧戶援助計劃,經濟困難家庭協助,低收家庭資源,貧困家戶支援,清寒家庭輔導,低收入羣體關顧</t>
  </si>
  <si>
    <t>A_2515845</t>
  </si>
  <si>
    <t>基層市民福利計劃</t>
  </si>
  <si>
    <t>基層民衆福利,平民百姓援助,庶民福利計劃,基層族羣支援,普通市民關懷,大衆福利服務,基層人羣協助,平民階層計劃,庶民資源支援,基層社羣福利</t>
  </si>
  <si>
    <t>生活津貼計劃</t>
  </si>
  <si>
    <t>生活補助方案,生計補貼計畫,日常開支援助,經濟支援措施,津貼發放專案,生活費用補助,基本開銷協助,財政補貼規劃,生活扶助計畫,經濟補助方案</t>
  </si>
  <si>
    <t>助學金計劃</t>
  </si>
  <si>
    <t>獎學金專案,教育資助計畫,學費補貼方案,學習補助措施,進修援助專案,學術支援計畫,教育津貼方案,學業資助措施,獎助學金專案,學習費用補助</t>
  </si>
  <si>
    <t>貧困兒童支援計劃</t>
  </si>
  <si>
    <t>弱勢兒童扶助,貧童關懷專案,清寒學子援助,困苦兒童協助,貧戶孩童支援,經濟弱勢兒童計畫,貧困學童補助,低收入兒童方案,貧童教育扶助,困窘兒童資助</t>
  </si>
  <si>
    <t>單親家庭援助計劃</t>
  </si>
  <si>
    <t>單親扶助專案,獨親家庭支援,單親經濟協助,獨親育兒補助,單親生活扶助,獨親家庭津貼,單親家長援助,獨親子女補貼,單親家庭關懷,獨親生活協助</t>
  </si>
  <si>
    <t>少數族裔支援服務</t>
  </si>
  <si>
    <t>族群扶助服務,少數民族援助,多元文化支援,族裔關懷專案,少數群體協助,民族融合服務,多元族裔扶助,少數文化支援,族群平等計畫,多元社群援助</t>
  </si>
  <si>
    <t>語言培訓及支援</t>
  </si>
  <si>
    <t>語言訓練,語言輔導,語言教學,語言指導,語言協助,語言支援,語言培育,語言進修,語言提升,語言發展</t>
  </si>
  <si>
    <t>新來港人士服務</t>
  </si>
  <si>
    <t>新移民服務,外來人口協助,移居者支援,新定居者服務,外來者輔導,新住民協助,遷入者支援,新遷者服務,外來移民協助,新移居者輔導</t>
  </si>
  <si>
    <t>A_2515853</t>
  </si>
  <si>
    <t>社區發展計劃</t>
  </si>
  <si>
    <t>社區建設方案,社區促進計劃,社區改善項目,社區強化措施,社區振興方案,社區提升計劃,社區發展項目,社區優化措施,社區進步方案,社區成長計劃</t>
  </si>
  <si>
    <t>社區照顧服務</t>
  </si>
  <si>
    <t>社區關懷服務,社區協助計劃,社區支援措施,社區照護方案,社區扶助服務,社區護理計劃,社區幫扶措施,社區照料方案,社區援助服務,社區輔助計劃</t>
  </si>
  <si>
    <t>鄉郊社區支援</t>
  </si>
  <si>
    <t>農村社區協助,鄉村支援計劃,村落社區服務,鄉鎮支援措施,農村扶助方案,鄉郊協助計劃,村莊支援服務,鄉村關懷措施,農村輔助方案,鄉鎮社區支援</t>
  </si>
  <si>
    <t>志願服務發展計劃</t>
  </si>
  <si>
    <t>志願服務推展方案,志願服務促進計畫,志願服務成長方案,志願服務擴展計畫,志願服務提升方案,志願服務優化計畫,志願服務強化方案,志願服務精進計畫,志願服務發展方案,志願服務推進計畫</t>
  </si>
  <si>
    <t>A_2515857</t>
  </si>
  <si>
    <t>義工服務中心</t>
  </si>
  <si>
    <t>義工服務據點,義工服務站,義工服務場所,義工服務機構,義工服務單位,義工服務基地,義工服務設施,義工服務據點,義工服務中心站,義工服務樞紐</t>
  </si>
  <si>
    <t>義工培訓計劃</t>
  </si>
  <si>
    <t>義工培育計畫,義工訓練方案,義工發展計畫,義工教育計畫,義工能力提升計畫,義工技能培訓方案,義工專業訓練計畫,義工成長方案,義工素質提升計畫,義工精進方案</t>
  </si>
  <si>
    <t>A_2515859</t>
  </si>
  <si>
    <t>安老院舍</t>
  </si>
  <si>
    <t>養老院,敬老院,護理院,安養院,養護院,長者照護院,老年之家,銀髮族安養所,高齡者養護中心,年長者照護機構</t>
  </si>
  <si>
    <t>長者日間護理中心</t>
  </si>
  <si>
    <t>長者日間照護中心,銀髮族日間護理所,老年日間照顧中心,高齡者日間照護站,年長者日間照護設施,長者日間托老所,老年日間養護中心,銀髮族日間照護院,高齡者日間照顧站,年長者日間護理中心</t>
  </si>
  <si>
    <t>A_2515861</t>
  </si>
  <si>
    <t>長者社區支援計劃</t>
  </si>
  <si>
    <t>長者社區關懷計劃,長者社區照顧計劃,長者社區服務計劃,長者社區支援方案,長者社區協助計劃,長者社區輔導計劃,長者社區關愛計劃,長者社區互助計劃,長者社區輔助計劃,長者社區資源計劃</t>
  </si>
  <si>
    <t>安老院舍資助計劃</t>
  </si>
  <si>
    <t>安老院舍補助計劃,安老院舍援助計劃,安老院舍津貼計劃,安老院舍支援計劃,安老院舍協助計劃,安老院舍關懷計劃,安老院舍照顧計劃,安老院舍服務計劃,安老院舍資源計劃,安老院舍輔助計劃</t>
  </si>
  <si>
    <t>A_2515863</t>
  </si>
  <si>
    <t>安老服務發展基金</t>
  </si>
  <si>
    <t>安老服務支援基金,安老服務協助基金,安老服務補助基金,安老服務資源基金,安老服務關懷基金,安老服務照顧基金,安老服務發展資金,安老服務援助基金,安老服務輔助基金,安老服務發展專款</t>
  </si>
  <si>
    <t>家庭探訪計劃</t>
  </si>
  <si>
    <t>家庭關懷探訪計劃,家庭照顧探訪計劃,家庭支援探訪計劃,家庭協助探訪計劃,家庭服務探訪計劃,家庭關愛探訪計劃,家庭輔導探訪計劃,家庭互助探訪計劃,家庭資源探訪計劃,家庭輔助探訪計劃</t>
  </si>
  <si>
    <t>長者護理服務</t>
  </si>
  <si>
    <t>長者照顧服務,長者關懷服務,長者支援服務,長者協助服務,長者輔導服務,長者關愛服務,長者互助服務,長者資源服務,長者輔助服務,長者護理支援</t>
  </si>
  <si>
    <t>A_2515866</t>
  </si>
  <si>
    <t>認知障礙症支援</t>
  </si>
  <si>
    <t>失智症協助,腦退化症輔助,記憶障礙支援,老年癡呆症幫助,認知症照護,智能衰退援助,腦功能障礙服務,認知功能協助,記憶力退化支援,老年認知輔助</t>
  </si>
  <si>
    <t>長者活動中心</t>
  </si>
  <si>
    <t>銀髮族活動站,老年活動場所,高齡者活動據點,樂齡活動中心,年長者聚會所,長青活動站,耆英活動場所,資深公民活動中心,老年休閒站,樂活長者中心</t>
  </si>
  <si>
    <t>A_2515868</t>
  </si>
  <si>
    <t>退休人士再培訓計劃</t>
  </si>
  <si>
    <t>退職者進修方案,銀髮族技能培訓,高齡者職業訓練,資深工作者再教育,退休人員職能提升,年長者技術更新,樂齡人士進修計劃,資深公民技能重塑,老年勞動力培訓,退休族群職涯發展</t>
  </si>
  <si>
    <t>長者就業支援計劃</t>
  </si>
  <si>
    <t>高齡者職場協助,銀髮族就業輔導,老年人力資源支援,資深公民工作援助,年長者職業輔導,樂齡就業促進,耆英就業服務,退休人士職場適應,長青人力支援,老年勞動力協助</t>
  </si>
  <si>
    <t>A_2515870</t>
  </si>
  <si>
    <t>安老院舍照顧服務</t>
  </si>
  <si>
    <t>養老院照護,老年之家服務,長者居所照料,高齡者安養服務,銀髮族住宿照顧,敬老院護理,樂齡居所支援,資深公民安養照護,老年護理之家,長青居住照顧</t>
  </si>
  <si>
    <t>長者義工計劃</t>
  </si>
  <si>
    <t>長者志願服務方案,銀髮族義工項目,耆老志願者計畫,高齡者服務行動,年長者公益活動,老人義工專案,長輩志願服務,資深者義工計畫,樂齡志願者項目,年長志工行動</t>
  </si>
  <si>
    <t>長者醫療資助計劃</t>
  </si>
  <si>
    <t>長者醫療補助方案,銀髮族健保資助,耆老醫療補貼計畫,高齡者醫藥援助,老人健康資助專案,長輩醫療補助行動,資深者健保支援,樂齡醫療補貼項目,年長者醫藥補助,年長健保援助</t>
  </si>
  <si>
    <t>長者健康中心</t>
  </si>
  <si>
    <t>長者保健中心,銀髮族健康站,耆老養生機構,高齡者健檢所,老人保健院,長輩健康服務站,資深者養護中心,樂齡健康照護所,年長者健診中心,年長養生機構</t>
  </si>
  <si>
    <t>長者疫苗資助計劃</t>
  </si>
  <si>
    <t>長者疫苗補助方案,銀髮族防疫資助,耆老預防針補貼計畫,高齡者疫苗援助,老人防疫資助專案,長輩疫苗補助行動,資深者防疫支援,樂齡疫苗補貼項目,年長者防疫援助,年長疫苗資助</t>
  </si>
  <si>
    <t>長者專項津貼</t>
  </si>
  <si>
    <t>長者特別補助金,銀髮族專項補貼,耆老特定津貼,高齡者專款援助,老人專項補助款,長輩特別生活津貼,資深者專用補助,樂齡專項支援金,年長者特定補貼,年長專用津貼</t>
  </si>
  <si>
    <t>長者居家安老計劃</t>
  </si>
  <si>
    <t>長者居家養老方案,長者居家照護計畫,長者居家服務方案,長者居家支援計畫,長者居家照顧方案,長者居家安養計畫,長者居家護理方案,長者居家生活計畫,長者居家輔助方案,長者居家關懷計畫</t>
  </si>
  <si>
    <t>A_2515877</t>
  </si>
  <si>
    <t>樓宇安全改善計劃</t>
  </si>
  <si>
    <t>樓宇安全修繕方案,樓宇安全強化計畫,樓宇安全維護方案,樓宇安全整修計畫,樓宇安全升級方案,樓宇安全改善方案,樓宇安全加固計畫,樓宇安全修復方案,樓宇安全更新計畫,樓宇安全優化方案</t>
  </si>
  <si>
    <t>長者公寓計劃</t>
  </si>
  <si>
    <t>長者住宅方案,長者安居計畫,長者居住方案,長者安養住宅計畫,長者專用住宅方案,長者生活住宅計畫,長者照護住宅方案,長者福利住宅計畫,長者輔助住宅方案,長者社區住宅計畫</t>
  </si>
  <si>
    <t>公共房屋輪候計劃</t>
  </si>
  <si>
    <t>公屋輪候方案,公共住宅等候計畫,公營房屋輪候方案,公共住屋輪候計畫,社會房屋輪候方案,公共居所輪候計畫,公屋申請輪候方案,公共住房輪候計畫,公營住宅輪候方案,公共租屋輪候計畫</t>
  </si>
  <si>
    <t>A_2515880</t>
  </si>
  <si>
    <t>長者住屋補貼計劃</t>
  </si>
  <si>
    <t>長者住房津貼方案,長者居住補助計畫,長者住宅補貼方案,長者住屋援助計畫,長者房屋津貼方案,長者居住支援計畫,長者住房補助方案,長者住屋福利計畫,長者住宅資助方案,長者住屋補助計畫</t>
  </si>
  <si>
    <t>家庭友善政策推廣</t>
  </si>
  <si>
    <t>家庭友善政策倡導,家庭友善措施推行,家庭友善方案實施,家庭友善計畫推動,家庭友善制度推展,家庭友善行動開展,家庭友善理念普及,家庭友善文化宣導,家庭友善價值傳播,家庭友善環境營造</t>
  </si>
  <si>
    <t>A_2515882</t>
  </si>
  <si>
    <t>託兒服務中心</t>
  </si>
  <si>
    <t>托育機構,幼兒照護中心,兒童托管所,育兒服務站,幼童照顧單位,嬰幼兒看護處,托嬰場所,幼兒養護中心,兒童照料機構,幼托設施</t>
  </si>
  <si>
    <t>親職教育計劃</t>
  </si>
  <si>
    <t>親子教育課程,家長教養方案,父母培育計畫,親職訓練項目,家庭教育活動,家長指導課程,親子教養工作坊,父母成長計劃,家庭教養輔導,親職學習計畫</t>
  </si>
  <si>
    <t>育兒支援服務</t>
  </si>
  <si>
    <t>育兒協助資源,兒童照顧支援,親子幫扶服務,育幼輔助措施,幼兒養護協助,育嬰支援方案,兒童教養援助,家庭育兒幫手,幼童照料服務,育兒輔導資源</t>
  </si>
  <si>
    <t>兒童保護中心</t>
  </si>
  <si>
    <t>兒童庇護所,幼童保護機構,少年安全中心,孩童救援單位,兒童救助站,幼童庇護中心,兒童安全庇護所,少年保護設施,孩童避難所,兒童防護中心</t>
  </si>
  <si>
    <t>孩童成長發展計劃</t>
  </si>
  <si>
    <t>幼童培育方案,兒童發展項目,少年成長計畫,幼兒教育企劃,少兒輔導專案,學齡前發展方案,青少年培育計畫,兒童成長專案,幼年發展企劃,學童輔導計畫</t>
  </si>
  <si>
    <t>託管服務計劃</t>
  </si>
  <si>
    <t>代管服務方案,寄託管理計畫,委託照護專案,託付服務企劃,保管服務項目,代理照顧方案,託育服務計畫,委管服務專案,寄管照料企劃,代照顧計畫</t>
  </si>
  <si>
    <t>A_2515888</t>
  </si>
  <si>
    <t>照顧者支援服務</t>
  </si>
  <si>
    <t>照護者協助項目,看護支援方案,照料者輔助計畫,護理者幫助專案,照應者支持企劃,養護者援助方案,守護者扶助計畫,關顧者服務專案,照看者支援企劃,照料支援服務</t>
  </si>
  <si>
    <t>在家照顧者支援計劃</t>
  </si>
  <si>
    <t>居家照護者協助方案,家庭照料者支援專案,在宅看護者輔助計畫,家內照顧者幫助企劃,住所護理者支持項目,家屬照應者援助方案,住家照看者扶助專案,家庭守護者服務計畫,居家養護者支援企劃,家內照料者輔導方案</t>
  </si>
  <si>
    <t>A_2515890</t>
  </si>
  <si>
    <t>長期病患者支援計劃</t>
  </si>
  <si>
    <t>慢性病患協助方案,久病者輔助專案,長疾患者支援計畫,病患長期照護企劃,頑疾病人幫助項目,長期病痛者援助方案,痼疾患者扶助專案,病患持續照料計畫,慢性疾病者服務企劃,長年病者支援方案</t>
  </si>
  <si>
    <t>低收入人士醫療援助</t>
  </si>
  <si>
    <t>低收戶醫療補助,貧困者醫療救濟,弱勢群體醫療扶助,經濟困難者醫療援助,清寒家庭醫療補貼,低收入戶醫療補助,貧戶醫療救濟,困苦者醫療扶助,經濟弱勢醫療援助,貧困家庭醫療補貼</t>
  </si>
  <si>
    <t>醫療費用減免計劃</t>
  </si>
  <si>
    <t>醫療開支減免方案,醫藥費補助計劃,治療費用減免措施,醫療支出補貼方案,診療費減免計劃,醫藥開支援助措施,醫療賬單減免方案,治療支出補助計劃,醫療費用優惠措施,醫藥費減免方案</t>
  </si>
  <si>
    <t>A_2515893</t>
  </si>
  <si>
    <t>殘疾人士交通津貼</t>
  </si>
  <si>
    <t>殘障者交通補助,身心障礙者交通津貼,殘疾者乘車補貼,障礙人士交通援助,殘疾者通勤津貼,身心障礙者乘車補助,殘障人士交通補貼,障礙者通勤援助,殘疾者交通扶助,身心障礙者通勤津貼</t>
  </si>
  <si>
    <t>學童交通補助計劃</t>
  </si>
  <si>
    <t>學童乘車補助方案,學生交通津貼計劃,兒童通勤補助措施,學子乘車援助方案,學生通勤津貼計劃,孩童交通補助措施,學童通勤援助方案,學生乘車補貼計劃,兒童交通津貼措施,學子通勤補助方案</t>
  </si>
  <si>
    <t>學生資助計劃</t>
  </si>
  <si>
    <t>學子資助方案,教育補助計劃,學生經濟援助措施,學習資助方案,教育津貼計劃,學術補助措施,學費資助方案,教育援助計劃,學生補助措施,學習津貼方案</t>
  </si>
  <si>
    <t>大學生學費資助</t>
  </si>
  <si>
    <t>學費補助,教育津貼,就學貸款,獎助學金,學雜費減免,助學金,學費減免,教育資助,學費援助,就學補助</t>
  </si>
  <si>
    <t>基層學生助學計劃</t>
  </si>
  <si>
    <t>清寒助學,弱勢獎學金,貧困補助,教育扶助,低收學費援助,助學計劃,教育支持,學費幫扶,就學資助,學習補助</t>
  </si>
  <si>
    <t>社區廚房計劃</t>
  </si>
  <si>
    <t>社區供餐,愛心廚房,食物發放,膳食支援,餐食援助,免費供餐,社區供食,食物救濟,膳食計劃,餐飲協助</t>
  </si>
  <si>
    <t>食物銀行服務</t>
  </si>
  <si>
    <t>糧食援助,食物救濟,膳食支援,糧食發放,食物補給,飲食協助,糧食救濟,食物支援,膳食救濟,糧食援助</t>
  </si>
  <si>
    <t>無家者庇護中心</t>
  </si>
  <si>
    <t>流浪者收容,街友庇護,露宿者中心,無居所收容,遊民庇護,街友安頓,露宿者庇護,無家可歸收容,流浪者安頓,街友救助</t>
  </si>
  <si>
    <t>災難應急援助計劃</t>
  </si>
  <si>
    <t>災害救援方案,緊急救助計畫,災變應變措施,危難支援系統,突發事件處理,災情援助機制,緊急應變策略,災變救助方案,突發災害應對,危機處理計畫</t>
  </si>
  <si>
    <t>家庭危機幹預計劃</t>
  </si>
  <si>
    <t>家庭問題介入方案,家事危機處理,家庭緊急援助,家變應對措施,親屬危機管理,家事糾紛干預,家庭突發事件處理,家務危機介入,親屬問題解決,家變支援計畫</t>
  </si>
  <si>
    <t>公共福利基金</t>
  </si>
  <si>
    <t>公益慈善基金,社會福利資金,公共救助金,福利援助基金,社會公益款項,公共慈善款,福利補助基金,社會救助資金,公益援助金,福利支援基金</t>
  </si>
  <si>
    <t>刑事調查科</t>
  </si>
  <si>
    <t>刑案偵查組,犯罪調查部門,刑事偵緝隊,罪案偵查科,刑事情報組,犯罪偵查單位,刑事偵查小組,罪案調查部門,刑案調查隊,犯罪偵緝科</t>
  </si>
  <si>
    <t>A_2515905</t>
  </si>
  <si>
    <t>商業罪案調查科</t>
  </si>
  <si>
    <t>經濟犯罪調查組,商業詐騙偵查,金融罪案調查,經濟違法偵查,商業欺詐調查,金融犯罪偵緝,經濟詐騙調查,商業不法偵查,金融違法調查,商業犯罪偵查</t>
  </si>
  <si>
    <t>網絡安全及科技罪案調查科</t>
  </si>
  <si>
    <t>網絡罪案調查組,科技罪案偵查隊,網絡安全調查科,數碼罪案專案組,網絡犯罪偵緝隊,科技罪案應變組,網絡安全執法隊,數碼罪案調查科,網絡罪案應變組,科技罪案偵查科</t>
  </si>
  <si>
    <t>A_2515907</t>
  </si>
  <si>
    <t>反恐特勤隊</t>
  </si>
  <si>
    <t>反恐行動組,反恐應變隊,反恐特警隊,反恐執法組,反恐應急隊,反恐特遣隊,反恐行動隊,反恐應變組,反恐特勤組,反恐執勤隊</t>
  </si>
  <si>
    <t>飛虎隊</t>
  </si>
  <si>
    <t>特種武器戰術隊,特種警察隊,特種行動組,特種戰術隊,特種應變隊,特種執法隊,特種反恐隊,特種突擊隊,特種戰術組,特種行動隊</t>
  </si>
  <si>
    <t>A_2515909</t>
  </si>
  <si>
    <t>緊急應變隊伍</t>
  </si>
  <si>
    <t>緊急應變組,緊急行動隊,緊急應急隊,緊急救援隊,緊急應變組,緊急執勤隊,緊急應變小組,緊急行動組,緊急應變單位,緊急應變分隊</t>
  </si>
  <si>
    <t>救護服務</t>
  </si>
  <si>
    <t>急救服務,醫療救援,緊急救護,醫療應急,急救支援,醫療急救,救護支援,緊急醫療,急救應變,醫療救護</t>
  </si>
  <si>
    <t>火警應變中心</t>
  </si>
  <si>
    <t>火災應變中心,消防指揮中心,災害應變中心,緊急應變中心,火災救援中心,消防應變中心,災難應變中心,火災控制中心,緊急救援中心,火災處理中心</t>
  </si>
  <si>
    <t>滅火救援隊</t>
  </si>
  <si>
    <t>消防救援隊,救火隊伍,火災救援隊,緊急救援隊,災害救援隊,消防搶救隊,火災搶救隊,緊急救護隊,消防應變隊,災難救援隊</t>
  </si>
  <si>
    <t>A_2515913</t>
  </si>
  <si>
    <t>危險物品處理隊</t>
  </si>
  <si>
    <t>危險品處理隊,有害物質處理隊,化學品處理隊,危險物處理隊,毒物處理隊,危險品應變隊,有害物品處理隊,危險物質處理隊,化學應變隊,毒物應變隊</t>
  </si>
  <si>
    <t>海事救援</t>
  </si>
  <si>
    <t>海上救援,海洋救援,水上救援,海域救援,海難救援,海上救護,海洋救護,水上救護,海域救護,海難救護</t>
  </si>
  <si>
    <t>山地救援隊</t>
  </si>
  <si>
    <t>高山救援隊,登山救援隊,山區救援隊,山地救護隊,高山救護隊,登山救護隊,山區救護隊,山地搶救隊,高山搶救隊,登山搶救隊</t>
  </si>
  <si>
    <t>A_2515916</t>
  </si>
  <si>
    <t>氣象災害應對計劃</t>
  </si>
  <si>
    <t>氣象災害應變方案,氣候災難處理計畫,天災應對策略,氣象突發事件處置,災害防範措施,極端天氣應急預案,自然災害管理計畫,氣象危機處理方案,災變應對策略,氣象異常應變措施</t>
  </si>
  <si>
    <t>水災應變計劃</t>
  </si>
  <si>
    <t>水患應急方案,洪災處理計畫,淹水應變策略,水患防範措施,洪水應急預案,水患管理計畫,水災危機處理方案,水患應對策略,水患異常應變措施,水患突發事件處置</t>
  </si>
  <si>
    <t>火災預防措施</t>
  </si>
  <si>
    <t>火警防範方案,火患處理計畫,火災應變策略,火警防範措施,火災應急預案,火患管理計畫,火災危機處理方案,火警應對策略,火患異常應變措施,火警突發事件處置</t>
  </si>
  <si>
    <t>颱風應變中心</t>
  </si>
  <si>
    <t>颶風應急中心,風暴應變站,颱風處理基地,風災應急指揮所,颱風防範中心,風暴管理站,颱風危機處理處,風災應對指揮部,颱風異常應變站,風災突發事件中心</t>
  </si>
  <si>
    <t>交通事故應對計劃</t>
  </si>
  <si>
    <t>車禍應急方案,交通意外處理計畫,事故應變策略,車禍防範措施,交通事故應急預案,車禍管理計畫,交通危機處理方案,事故應對策略,車禍異常應變措施,交通突發事件處置</t>
  </si>
  <si>
    <t>A_2515921</t>
  </si>
  <si>
    <t>公共秩序維護</t>
  </si>
  <si>
    <t>公共安全維護,社會治安維護,秩序管理,治安維護,安全維護,社會秩序維護,公共治安,治安管理,安全秩序,社會安全</t>
  </si>
  <si>
    <t>罪案預防計劃</t>
  </si>
  <si>
    <t>犯罪預防方案,防罪計劃,罪案防範,預防犯罪,防範罪案,罪案控制,犯罪控制,防罪措施,罪案管理,犯罪防制</t>
  </si>
  <si>
    <t>監獄管理</t>
  </si>
  <si>
    <t>監所管理,獄政管理,監所治理,監獄治理,獄所管理,監獄行政,監所行政,獄政治理,監獄管理,監所控制</t>
  </si>
  <si>
    <t>偵測詐騙犯罪</t>
  </si>
  <si>
    <t>詐騙偵查,詐欺偵測,詐騙識別,詐欺識別,詐騙監測,詐欺監測,詐騙防範,詐欺防範,詐騙管控,詐欺管控</t>
  </si>
  <si>
    <t>資訊安全管理</t>
  </si>
  <si>
    <t>資訊安全防護,數據安全管理,網路安全維護,資安管理,數據保護,網路安全,資安防護,資訊保護,數據安全,網路資安</t>
  </si>
  <si>
    <t>網絡犯罪防範</t>
  </si>
  <si>
    <t>駭客防護,數位安全,網路防衛,資安保護,線上防護,虛擬防禦,數據保全,系統防護,資訊防範,電子防衛</t>
  </si>
  <si>
    <t>兒童虐待防範</t>
  </si>
  <si>
    <t>幼童保護,孩童防護,少年防衛,兒童安全,幼年防禦,少兒防護,童年防範,子女保護,幼齡防衛,小童防護</t>
  </si>
  <si>
    <t>家庭暴力應對計劃</t>
  </si>
  <si>
    <t>家暴防範,親密暴力防護,家庭防衛,家內安全,親屬防禦,家事防護,家屬防範,家內防衛,親人防護,家暴應變</t>
  </si>
  <si>
    <t>性罪行預防計劃</t>
  </si>
  <si>
    <t>性侵防範,性暴力防護,性騷防衛,性罪防禦,性虐防護,性侵防範,性暴防衛,性罪防護,性騷防範,性侵應變</t>
  </si>
  <si>
    <t>公共場所安全監察</t>
  </si>
  <si>
    <t>公共防範,場所防護,場地防衛,公共防禦,空間防護,區域防範,場域防衛,公共防護,場所防範,公共安全</t>
  </si>
  <si>
    <t>恐怖主義防範措施</t>
  </si>
  <si>
    <t>恐怖防衛手段,反恐安全措施,防範恐怖行動,反恐防護,恐怖威脅應對,反恐預警機制,防恐安全策略,恐怖活動防制,反恐戒備措施,恐怖襲擊防範</t>
  </si>
  <si>
    <t>A_2515932</t>
  </si>
  <si>
    <t>國家安全維護</t>
  </si>
  <si>
    <t>國安保護,國家防衛,國土安全守護,國家維安,國防安全,國家穩定維護,國安防護,國家安全防衛,國安管控,國家安全措施</t>
  </si>
  <si>
    <t>醫療緊急應變</t>
  </si>
  <si>
    <t>醫療急救處理,緊急醫療應對,醫療危機管理,急診應變,醫療救援準備,緊急醫療措施,醫療突發應變,急症處理機制,醫療應急方案,急救應變系統</t>
  </si>
  <si>
    <t>重大災難應變計劃</t>
  </si>
  <si>
    <t>災害應急方案,重大災害應對,災難管理計劃,緊急災變處理,災害救援策略,重大事故應變,災難應急措施,災變應對方案,緊急災害管理,災難應變規劃</t>
  </si>
  <si>
    <t>道路安全推廣</t>
  </si>
  <si>
    <t>交通安全宣導,道路防護推展,行車安全促進,交通意外預防,道路安全倡議,交通安全教育,駕駛安全推廣,交通防護宣傳,道路安全強化,交通安全提升</t>
  </si>
  <si>
    <t>A_2515936</t>
  </si>
  <si>
    <t>交通意外防範</t>
  </si>
  <si>
    <t>交通意外預防,交通事故防護,車禍防範,道路安全措施,行車安全防護,意外事故預防,交通安全防範,車輛事故防備,交通風險管控,道路意外防護</t>
  </si>
  <si>
    <t>行人安全計劃</t>
  </si>
  <si>
    <t>行人保護方案,步行安全措施,路人安全計畫,行人防護策略,過路安全方案,行人風險管理,步行者安全計畫,行人事故預防,路人保護措施,行人安全防範</t>
  </si>
  <si>
    <t>駕駛安全教育</t>
  </si>
  <si>
    <t>駕駛安全培訓,行車安全教育,司機安全指導,駕駛技術訓練,安全駕駛課程,車輛操作教育,駕駛風險認知,道路安全教學,駕駛行為輔導,安全行車訓練</t>
  </si>
  <si>
    <t>醉酒駕駛檢控</t>
  </si>
  <si>
    <t>酒駕法律制裁,酒後駕駛處罰,醉駕刑事檢控,酒精駕駛追責,酒後行車法辦,醉駕司法程序,酒駕違法起訴,酒精超標檢控,酒後駕車審判,醉駕法律追究</t>
  </si>
  <si>
    <t>危險駕駛懲罰</t>
  </si>
  <si>
    <t>危險駕車處分,魯莽駕駛制裁,違規行車懲戒,高危駕駛處罰,不當駕車責罰,威脅駕駛懲處,冒險行車制裁,違法駕駛處分,不負責任駕車懲戒,危害駕駛究責</t>
  </si>
  <si>
    <t>食物安全檢查</t>
  </si>
  <si>
    <t>食品安全檢驗,食品衛生審查,食品品質檢測,食品檢疫,食品安檢,食品衛生檢查,食品檢驗,食品衛生監測,食品衛生檢驗,食品衛生監督</t>
  </si>
  <si>
    <t>醫療衛生監管</t>
  </si>
  <si>
    <t>醫療衛生管理,醫療衛生督察,醫療衛生監察,醫療衛生管控,醫療衛生審查,醫療衛生檢驗,醫療衛生監督,醫療衛生查核,醫療衛生監測,醫療衛生檢疫</t>
  </si>
  <si>
    <t>產品安全測試</t>
  </si>
  <si>
    <t>產品安全檢驗,產品品質檢測,產品安檢,產品檢疫,產品安全審查,產品安全監測,產品安全監督,產品安全查核,產品安全檢驗,產品安全管控</t>
  </si>
  <si>
    <t>建築物安全檢查</t>
  </si>
  <si>
    <t>建築安全檢驗,建築物安檢,建築物檢疫,建築物安全監測,建築物安全監督,建築物安全查核,建築物安全管控,建築物安全審查,建築物安全檢驗,建築物安全監察</t>
  </si>
  <si>
    <t>A_2515945</t>
  </si>
  <si>
    <t>消防設備檢查</t>
  </si>
  <si>
    <t>消防設備檢驗,消防設施檢查,消防器材檢疫,消防設備監測,消防設備監督,消防設備查核,消防設備管控,消防設備審查,消防設備檢驗,消防設備監察</t>
  </si>
  <si>
    <t>爆炸品處理組</t>
  </si>
  <si>
    <t>爆炸品處理隊,爆炸物處理小組,危險品處理組,爆裂物處理團隊,炸彈處理小組,爆炸裝置處理組,危險爆炸物處理隊,爆裂裝置處理小組,爆炸威脅應變組,爆裂品處理團隊</t>
  </si>
  <si>
    <t>A_2515947</t>
  </si>
  <si>
    <t>防爆應變計劃</t>
  </si>
  <si>
    <t>防爆應變方案,爆炸防範計劃,爆裂物應變措施,爆炸威脅應對方案,防爆安全計劃,爆炸事件應變策略,爆裂裝置應對計劃,爆炸風險管理方案,防爆緊急應變,爆炸預防應變措施</t>
  </si>
  <si>
    <t>機場保安措施</t>
  </si>
  <si>
    <t>航空保安程序,飛行安全措施,空港防護計劃,機場安全機制,航空站保安策略,航廈安全措施,空運安全防護,機場防範計劃,航空安全管控,航站保安機制</t>
  </si>
  <si>
    <t>港口及碼頭安檢</t>
  </si>
  <si>
    <t>海港安檢程序,碼頭安全檢查,港口防護措施,船運安檢機制,港區安全管控,碼頭防範計劃,海運安全檢查,港口保安策略,船埠安檢措施,港灣安全防護</t>
  </si>
  <si>
    <t>居住區保安計劃</t>
  </si>
  <si>
    <t>住宅區保安方案,社區安全計劃,居住地防護措施,住宅安全策略,居民區防範計劃,住區保安機制,社區防護方案,住宅安全管控,居住地保安措施,社區安全防護</t>
  </si>
  <si>
    <t>商場安全管理</t>
  </si>
  <si>
    <t>保安措施,防護系統,安全防範,警戒管理,防衛機制,安全監控,防護策略,安全維護,防範措施,安全管控</t>
  </si>
  <si>
    <t>醫院應急預案</t>
  </si>
  <si>
    <t>緊急方案,應變措施,危機處理,急救計劃,突發應對,災難預案,應急對策,緊急應變,急難方案,應急機制</t>
  </si>
  <si>
    <t>A_2515953</t>
  </si>
  <si>
    <t>公共場所應變計劃</t>
  </si>
  <si>
    <t>緊急預案,應急方案,危機管理,突發應對,災害應變,安全計劃,緊急措施,應變策略,防災預案,應急準備</t>
  </si>
  <si>
    <t>活動場地安保</t>
  </si>
  <si>
    <t>場地防護,活動安全,警戒措施,防衛系統,保安計劃,安全戒備,防範機制,維安措施,安全守護,防護安排</t>
  </si>
  <si>
    <t>運動場館安全管理</t>
  </si>
  <si>
    <t>場館防護,體育安全,警戒管理,防衛措施,安全監管,防範系統,維安計劃,安全維護,防護機制,場地管控</t>
  </si>
  <si>
    <t>市場防火措施</t>
  </si>
  <si>
    <t>防火設備,防火系統,防火裝置,防火設施,防火機制,防火預案,防火對策,防火方案,防火策略,防火規範</t>
  </si>
  <si>
    <t>食物中毒應變</t>
  </si>
  <si>
    <t>中毒處理,中毒應對,中毒救援,中毒急救,中毒防治,中毒控制,中毒管理,中毒處置,中毒防範,中毒預案</t>
  </si>
  <si>
    <t>居家安全檢查</t>
  </si>
  <si>
    <t>安全檢視,安全審查,安全檢測,安全評估,安全查核,安全驗收,安全監測,安全排查,安全診斷,安全審核</t>
  </si>
  <si>
    <t>兒童保護計劃</t>
  </si>
  <si>
    <t>兒童安全方案,兒童防護措施,兒童保障計劃,兒童守護計劃,兒童安全策略,兒童保護措施,兒童安全預案,兒童防護方案,兒童保障措施,兒童守護方案</t>
  </si>
  <si>
    <t>長者防騙計劃</t>
  </si>
  <si>
    <t>老人防詐方案,長者防詐措施,老人防騙策略,長者防詐計劃,老人防騙方案,長者防詐對策,老人防騙預案,長者防詐機制,老人防騙措施,長者防詐策略</t>
  </si>
  <si>
    <t>A_2515961</t>
  </si>
  <si>
    <t>學校安全措施</t>
  </si>
  <si>
    <t>校園防護,校舍保全,學區維安,教育機構保安,學校警戒,校區防衛,教學場所安全,校園警備,學府防護,校地保全</t>
  </si>
  <si>
    <t>校園欺凌防治</t>
  </si>
  <si>
    <t>霸凌防制,欺壓預防,校園暴力遏止,凌辱對策,欺侮防治,校園騷擾管控,同儕衝突管理,校內欺壓阻絕,學童欺凌防範,校際暴力預防</t>
  </si>
  <si>
    <t>監控系統升級</t>
  </si>
  <si>
    <t>監視設備強化,攝像系統改進,監控科技提升,影像系統優化,安防設備更新,監視裝置升級,保全系統進階,視訊監控加強,防護設備改良,監測系統精進</t>
  </si>
  <si>
    <t>A_2515964</t>
  </si>
  <si>
    <t>智慧城市安保</t>
  </si>
  <si>
    <t>都市智慧安防,城市智能保全,都會區科技警戒,智慧都保安,城區智能防護,數位城市維安,智能都市警備,先進城區保全,智慧化城防,數位化市警</t>
  </si>
  <si>
    <t>社區警務聯絡計劃</t>
  </si>
  <si>
    <t>鄰里警民合作,社區警防協作,居民警務聯防,街坊警民互動,區域警社共治,里民警防溝通,社區警政協同,鄰舍警民聯誼,住區警務合作,社警聯防機制</t>
  </si>
  <si>
    <t>緊急求助熱線</t>
  </si>
  <si>
    <t>緊急援助專線,危機支援熱線,急難救助電話,緊急聯絡專線,危難求助專線,緊急救援熱線,急症求助專線,緊急通報專線,危急救護專線,緊急諮詢熱線</t>
  </si>
  <si>
    <t>A_2515967</t>
  </si>
  <si>
    <t>健康及安全教育</t>
  </si>
  <si>
    <t>衛生及安全指導,保健與防護教育,健康安全知識,衛生防護教學,保健安全教育,健康防護指導,衛生安全宣導,健康維護教育,安全衛生知識,保健防護教學</t>
  </si>
  <si>
    <t>海關檢查機制</t>
  </si>
  <si>
    <t>邊境檢驗程序,關口查驗制度,通關檢疫措施,邊防檢查系統,關卡查核機制,邊境管控程序,海關監管措施,通關檢驗制度,邊防查驗系統,關口檢疫機制</t>
  </si>
  <si>
    <t>環境污染應對</t>
  </si>
  <si>
    <t>生態污染處理,公害防治措施,污染控制對策,環境破壞應變,污染治理方案,生態破壞應對,公害應變措施,污染防制策略,環境損害處理,污染緩解方案</t>
  </si>
  <si>
    <t>核輻射安全檢測</t>
  </si>
  <si>
    <t>放射線安全監測,核能輻射檢驗,輻射防護檢測,放射性安全檢查,核污染監測系統,輻射量測檢驗,核能安全檢測,放射物質監控,輻射劑量檢驗,核輻射防護監測</t>
  </si>
  <si>
    <t>A_2515971</t>
  </si>
  <si>
    <t>企業安全顧問</t>
  </si>
  <si>
    <t>安全防護專家,風險管理顧問,資安諮詢師,安全策略師,企業防護顧問,安全規劃師,危機管理專家,安全審計師,防護系統顧問,安全評估師</t>
  </si>
  <si>
    <t>工作場所安全管理</t>
  </si>
  <si>
    <t>職場安全防護,勞動安全管控,工作環境防護,職業安全監管,作業場所防護,員工安全維護,職安管理措施,工作區安全管控,勞工安全防護,生產安全監管</t>
  </si>
  <si>
    <t>居家防火指南</t>
  </si>
  <si>
    <t>家庭防火手冊,住宅消防指引,住家防火措施,家居火災防範,家戶防火建議,居家消防須知,家宅防火對策,住所防火守則,家庭火災預防,住宅防火方案</t>
  </si>
  <si>
    <t>反詐騙熱線</t>
  </si>
  <si>
    <t>防詐騙專線,反欺詐電話,詐騙舉報熱線,防騙諮詢專線,反詐欺求助線,詐騙防範專線,防詐騙求助電話,反詐騙舉報專線,詐騙防護熱線,防詐騙支援專線</t>
  </si>
  <si>
    <t>A_2515975</t>
  </si>
  <si>
    <t>防盜措施建議</t>
  </si>
  <si>
    <t>防竊防範建議,防盜安全指引,防賊防護措施,防盜策略建議,防竊安全對策,防盜防範方案,防竊安全須知,防盜防護守則,防賊安全措施,防盜防範手冊</t>
  </si>
  <si>
    <t>智慧監控科技</t>
  </si>
  <si>
    <t>智能監測技術,智慧偵測系統,智能安防科技,智慧感應裝置,智能監視技術,智慧管控系統,智能識別科技,智慧預警技術,智能分析系統,智慧追蹤科技</t>
  </si>
  <si>
    <t>反恐應變演習</t>
  </si>
  <si>
    <t>反恐防範演練,反恐應急訓練,反恐防衛操演,反恐處置演習,反恐模擬演練,反恐緊急操演,反恐防暴訓練,反恐應對演練,反恐防護演習,反恐戰備操演</t>
  </si>
  <si>
    <t>公共設施安全提升</t>
  </si>
  <si>
    <t>公共建設防護強化,公共場所安全改善,公用設施防護升級,公共區域安防提升,公共設備保全加強,公共空間安全優化,公用建設防範增強,公共場所防護改進,公共設施保全升級,公共區域安全強化</t>
  </si>
  <si>
    <t>A_2515979</t>
  </si>
  <si>
    <t>海嘯應變計劃</t>
  </si>
  <si>
    <t>海嘯防範方案,海嘯緊急應對計畫,海嘯防災策略,海嘯應急措施,海嘯防護規劃,海嘯疏散計畫,海嘯救援方案,海嘯預警應變,海嘯避難策略,海嘯危機處理</t>
  </si>
  <si>
    <t>逃生路線規劃</t>
  </si>
  <si>
    <t>避難路徑設計,疏散通道安排,逃生動線配置,避險路線佈局,撤離路徑規劃,逃走路線設計,緊急出口安排,避難通道佈置,疏散動線配置,逃生途徑規劃</t>
  </si>
  <si>
    <t>犯罪預警系統</t>
  </si>
  <si>
    <t>預警機制,犯罪防範系統,安全警示系統,犯罪監測系統,警報裝置,犯罪預防機制,安全預警網絡,犯罪監控系統,警示系統,防範機制</t>
  </si>
  <si>
    <t>高風險地區安全</t>
  </si>
  <si>
    <t>危險區域防護,高危險地帶保全,風險區域保安,高危地區防衛,危險地帶安全,高風險區域保護,危險區域警戒,高危地帶防護,風險地區保全,危險區安全</t>
  </si>
  <si>
    <t>防災避難中心</t>
  </si>
  <si>
    <t>避難場所,防災庇護所,緊急避難處,災害避難點,安全避難所,防災收容中心,避難設施,緊急庇護所,災難避難站,安全收容所</t>
  </si>
  <si>
    <t>緊急糧食供應計劃</t>
  </si>
  <si>
    <t>糧食應急方案,食物緊急供應,糧食救援計劃,應急食物分配,糧食援助方案,緊急食物供應,糧食救濟計劃,食物應急分配,糧食支援方案,緊急糧食分配</t>
  </si>
  <si>
    <t>A_2515985</t>
  </si>
  <si>
    <t>重大事故應變隊伍</t>
  </si>
  <si>
    <t>事故應急小組,災難應變團隊,重大事件應對隊,緊急事故小組,災害應變隊伍,事故處理團隊,重大災難應變組,緊急應變小組,事故救援隊伍,災害應對團隊</t>
  </si>
  <si>
    <t>恐怖主義</t>
  </si>
  <si>
    <t>恐怖,暴力,極端主義,激進主義,暴行,威脅,恐嚇,暴力行為,極端行為,暴力威脅</t>
  </si>
  <si>
    <t>虐待</t>
  </si>
  <si>
    <t>虐待,折磨,凌虐,欺負,欺侮,傷害,摧殘,苛待,蹂躪,施暴</t>
  </si>
  <si>
    <t>放監</t>
  </si>
  <si>
    <t>釋放,出獄,獲釋,解禁,開釋,自由,解放,放人,釋囚,重獲自由</t>
  </si>
  <si>
    <t>性騷擾</t>
  </si>
  <si>
    <t>騷擾,侵犯,滋擾,猥褻,調戲,非禮,冒犯,騷擾,性侵,性騷</t>
  </si>
  <si>
    <t>性侵犯</t>
  </si>
  <si>
    <t>強暴,強姦,性侵,猥褻,非禮,性虐,性暴力,性犯罪,性攻擊,性侵害</t>
  </si>
  <si>
    <t>A_2515991</t>
  </si>
  <si>
    <t>一氧化碳</t>
  </si>
  <si>
    <t>毒氣,煤氣,廢氣,毒煙,毒霧,毒氛,毒質,毒素,毒害,毒化</t>
  </si>
  <si>
    <t>二手煙</t>
  </si>
  <si>
    <t>煙霧,煙氣,煙塵,煙害,煙毒,煙霾,煙臭,煙味,煙氣,煙害</t>
  </si>
  <si>
    <t>禁煙區</t>
  </si>
  <si>
    <t>禁區,無煙區,戒煙區,限煙區,防煙區,清淨區,無煙地,禁煙地,禁煙場所,無煙場所</t>
  </si>
  <si>
    <t>迷幻劑</t>
  </si>
  <si>
    <t>幻藥,迷藥,幻覺劑,迷幻藥,幻覺劑,迷藥,幻藥,迷幻藥,幻覺藥,迷藥</t>
  </si>
  <si>
    <t>興奮劑</t>
  </si>
  <si>
    <t>刺激劑,提神劑,亢奮劑,振奮劑,激勵劑,興奮藥,提神藥,亢奮藥,振奮藥,激勵藥</t>
  </si>
  <si>
    <t>水貨</t>
  </si>
  <si>
    <t>走私貨,冒牌貨,仿冒品,山寨貨,假貨,劣質品,非正品,無牌貨,黑市貨,來路貨</t>
  </si>
  <si>
    <t>A_2515997</t>
  </si>
  <si>
    <t>雙非</t>
  </si>
  <si>
    <t>非婚生,私生子,非嫡出,庶出,外遇子,非婚生子女,私生兒,非正出,非婚產子,婚外子</t>
  </si>
  <si>
    <t>跨境</t>
  </si>
  <si>
    <t>越境,過境,跨國,越界,過界,跨界,跨邊,越邊,過邊,跨境界</t>
  </si>
  <si>
    <t>A_2515999</t>
  </si>
  <si>
    <t>禁品,違禁物,禁運品,走私品,非法品,管制品,黑貨,禁帶品,違禁物品,禁運貨</t>
  </si>
  <si>
    <t>好色</t>
  </si>
  <si>
    <t>貪色,好淫,淫蕩,色慾,風流,縱慾,荒淫,色迷,淫亂,貪淫</t>
  </si>
  <si>
    <t>警告</t>
  </si>
  <si>
    <t>告誡,勸告,提醒,警戒,警示,告警,諫言,規勸,警誡,示警</t>
  </si>
  <si>
    <t>責罵</t>
  </si>
  <si>
    <t>斥責,訓斥,責備,叱責,呵斥,責難,指責,謾罵,怒斥,非難</t>
  </si>
  <si>
    <t>造反</t>
  </si>
  <si>
    <t>叛亂,反叛,叛變,起義,暴動,抗命,作亂,謀反,反逆,叛離</t>
  </si>
  <si>
    <t>查探,偵查,查訪,查核,查證,探察,偵察,查究,勘查,偵訊</t>
  </si>
  <si>
    <t>非禮</t>
  </si>
  <si>
    <t>猥褻,侵犯,騷擾,冒犯,褻瀆,輕薄,調戲,侮辱,侵害,玷污</t>
  </si>
  <si>
    <t>宣佈</t>
  </si>
  <si>
    <t>公告,宣告,發布,頒布,公佈,通告,宣布,公示,通知,披露</t>
  </si>
  <si>
    <t>非法</t>
  </si>
  <si>
    <t>違法,違規,不法,犯法,違禁,違章,僭越,不軌,歹毒,歹惡</t>
  </si>
  <si>
    <t>爆炸</t>
  </si>
  <si>
    <t>爆裂,爆破,炸裂,炸開,爆開,炸燬,爆燃,炸碎,爆轟,炸飛</t>
  </si>
  <si>
    <t>口供</t>
  </si>
  <si>
    <t>供詞,證詞,供述,陳述,口述,證言,供認,自白,招供,認罪</t>
  </si>
  <si>
    <t>釋放</t>
  </si>
  <si>
    <t>釋出,放出,解放,發放,解脫,鬆開,散發,解除,發洩,免除</t>
  </si>
  <si>
    <t>擔保</t>
  </si>
  <si>
    <t>保證,擔保人,承諾,保障,抵押,保人,擔保,承保,保險,確信</t>
  </si>
  <si>
    <t>證物</t>
  </si>
  <si>
    <t>證件,憑據,物證,憑證,佐證,信物,實證,證明,信據,憑證</t>
  </si>
  <si>
    <t>聆訊</t>
  </si>
  <si>
    <t>聽審,審訊,審問,審理,審判,聽證,審查,審核,審議,審判庭</t>
  </si>
  <si>
    <t>A_2516015</t>
  </si>
  <si>
    <t>證據</t>
  </si>
  <si>
    <t>證言,證詞,佐證,憑據,證明,信物,實據,憑證,物證,信據</t>
  </si>
  <si>
    <t>搶劫</t>
  </si>
  <si>
    <t>劫掠,擄掠,打劫,強奪,掠奪,劫奪,劫持,洗劫,劫財,強搶</t>
  </si>
  <si>
    <t>偷竊</t>
  </si>
  <si>
    <t>盜取,竊取,扒竊,竊盜,偷盜,竊取,順手牽羊,樑上君子,鼠竊狗偷,穿窬之盜</t>
  </si>
  <si>
    <t>行騙</t>
  </si>
  <si>
    <t>詐欺,欺詐,哄騙,詐騙,欺瞞,欺哄,誆騙,蒙騙,拐騙,設局</t>
  </si>
  <si>
    <t>販毒</t>
  </si>
  <si>
    <t>販賣毒品,走私毒品,運毒,售毒,藥頭,毒梟,毒品交易,毒販,藥腳,毒蟲</t>
  </si>
  <si>
    <t>虐兒</t>
  </si>
  <si>
    <t>虐待兒童,凌虐孩童,傷害幼童,施暴幼兒,摧殘兒童,折磨小孩,欺侮孩童,苛待幼童,暴虐兒童,殘害幼兒</t>
  </si>
  <si>
    <t>勒索</t>
  </si>
  <si>
    <t>勒索,敲詐,訛詐,勒詐,強索,威逼,威嚇,威迫,威逼利誘,強取豪奪</t>
  </si>
  <si>
    <t>恐嚇</t>
  </si>
  <si>
    <t>恐嚇,威脅,恫嚇,威嚇,嚇唬,威迫,脅迫,威逼,威懾,嚇阻</t>
  </si>
  <si>
    <t>賄賂</t>
  </si>
  <si>
    <t>賄賂,行賄,收買,買通,打點,疏通,賄賂公行,賄選,賄託,賄請</t>
  </si>
  <si>
    <t>貪污</t>
  </si>
  <si>
    <t>貪污,腐敗,舞弊,瀆職,侵吞,挪用,中飽私囊,徇私,枉法,營私舞弊</t>
  </si>
  <si>
    <t>商業罪案</t>
  </si>
  <si>
    <t>商業罪案,經濟犯罪,金融犯罪,詐騙,欺詐,背信,掏空,內線交易,洗錢,偽造文書</t>
  </si>
  <si>
    <t>A_2516026</t>
  </si>
  <si>
    <t>酒後駕駛</t>
  </si>
  <si>
    <t>醉酒駕車,醉駕,酒駕,酗酒駕駛,酒醉開車,酒後開車,酒後駕車,酒醉駕車,酒後行車,酒醉行車</t>
  </si>
  <si>
    <t>強姦</t>
  </si>
  <si>
    <t>性侵,強暴,姦淫,姦污,姦辱,姦劫,姦淫,姦污,姦辱,姦劫</t>
  </si>
  <si>
    <t>刑事毀壞</t>
  </si>
  <si>
    <t>破壞公物,毀損財物,損毀物品,破壞物品,毀壞公物,損壞財物,毀損公物,破壞設施,損毀設施,毀壞設施</t>
  </si>
  <si>
    <t>A_2516029</t>
  </si>
  <si>
    <t>誤殺</t>
  </si>
  <si>
    <t>過失殺人,非故意殺人,意外致死,疏忽致死,失誤致死,過失致死,無意殺人,不慎致死,誤傷致死,失手致死</t>
  </si>
  <si>
    <t>謀殺</t>
  </si>
  <si>
    <t>殺人,兇殺,害命,奪命,行兇,殺害,屠殺,弒殺,戕害,殘殺</t>
  </si>
  <si>
    <t>非法入境</t>
  </si>
  <si>
    <t>偷渡,越境,闖關,私渡,非法越界,非法過境,偷越國境,非法闖關,非法偷渡,非法入境</t>
  </si>
  <si>
    <t>監獄</t>
  </si>
  <si>
    <t>牢房,監牢,囚室,囹圄,班房,鐵窗,大牢,囚牢,牢獄,幽牢</t>
  </si>
  <si>
    <t>戒毒所</t>
  </si>
  <si>
    <t>戒治所,勒戒所,戒毒機構,毒癮戒治中心,戒毒設施,戒毒治療所,戒毒康復中心,毒癮戒治所,戒毒醫療所,戒毒療養院</t>
  </si>
  <si>
    <t>A_2516034</t>
  </si>
  <si>
    <t>更生中心</t>
  </si>
  <si>
    <t>矯正中心,感化院,教導所,更生機構,矯正所,更生輔導中心,更生教育所,更生矯正院,更生訓練所,更生輔導院</t>
  </si>
  <si>
    <t>輕判</t>
  </si>
  <si>
    <t>寬判,輕處,輕罰,輕責,輕懲,輕處分,輕制裁,輕發落,輕量刑,輕責罰</t>
  </si>
  <si>
    <t>A_2516036</t>
  </si>
  <si>
    <t>驗屍</t>
  </si>
  <si>
    <t>驗屍,屍檢,解剖,檢驗屍體,屍體檢查,屍體檢驗,驗屍報告,屍體解剖,屍體鑑定,屍體勘驗</t>
  </si>
  <si>
    <t>家庭暴力,家暴,家內暴力,家庭虐待,家內虐待,家庭衝突,家內衝突,家庭傷害,家內傷害,家庭糾紛</t>
  </si>
  <si>
    <t>案件</t>
  </si>
  <si>
    <t>案件,案子,事件,案情,案發,案由,案卷,案宗,案牘,案底</t>
  </si>
  <si>
    <t>疑犯</t>
  </si>
  <si>
    <t>疑犯,嫌疑人,嫌犯,可疑人物,嫌疑者,可疑對象,嫌疑分子,可疑人士,嫌疑犯,可疑嫌犯</t>
  </si>
  <si>
    <t>暴力</t>
  </si>
  <si>
    <t>暴力,暴行,暴虐,暴戾,強暴,兇暴,殘暴,粗暴,暴烈,暴怒</t>
  </si>
  <si>
    <t>A_2516041</t>
  </si>
  <si>
    <t>冒牌貨</t>
  </si>
  <si>
    <t>假貨,贗品,仿品,偽造品,山寨品,劣品,假造品,偽品,冒牌,假冒品</t>
  </si>
  <si>
    <t>不良資訊</t>
  </si>
  <si>
    <t>有害內容,負面訊息,不良內容,惡意資訊,不當資訊,有害資訊,不良訊息,負面內容,不當內容,惡意內容</t>
  </si>
  <si>
    <t>不雅物品</t>
  </si>
  <si>
    <t>淫穢物品,色情物品,猥褻物品,下流物品,低俗物品,情色物品,淫亂物品,色情刊物,淫穢刊物,猥褻刊物</t>
  </si>
  <si>
    <t>限制</t>
  </si>
  <si>
    <t>約束,制約,限定,束縛,節制,管控,規範,節制,抑制,拘束</t>
  </si>
  <si>
    <t>管制範圍</t>
  </si>
  <si>
    <t>管轄範圍,管理範圍,控制範圍,監管範圍,治理範圍,權限範圍,職權範圍,支配範圍,統轄範圍,監督範圍</t>
  </si>
  <si>
    <t>火警</t>
  </si>
  <si>
    <t>火情,火警報,火警訊,火警信號,火警警報,火警鐘,火警鈴,火警器,火警系統,火警裝置</t>
  </si>
  <si>
    <t>火災</t>
  </si>
  <si>
    <t>火患,火事,火焚,火燒,火燭,火勢,火頭,火場,火難,火劫</t>
  </si>
  <si>
    <t>火警練習</t>
  </si>
  <si>
    <t>消防演習,防火演練,疏散演練,逃生練習,防火訓練,消防訓練,避難演習,安全演練,防災練習,應急演習</t>
  </si>
  <si>
    <t>A_2516049</t>
  </si>
  <si>
    <t>警哨</t>
  </si>
  <si>
    <t>警笛,警號,警鳴,警響,警聲,警音,警報器,警報聲,警報號,警報鳴</t>
  </si>
  <si>
    <t>警署</t>
  </si>
  <si>
    <t>警察局,警局,派出所,公安局,警所,警隊,警務處,警務所,警務站,警務室</t>
  </si>
  <si>
    <t>A_2516051</t>
  </si>
  <si>
    <t>緊急</t>
  </si>
  <si>
    <t>危急,迫切,緊迫,要緊,火急,急迫,緊要,急劇,急迫,急迫</t>
  </si>
  <si>
    <t>酒精呼氣測試</t>
  </si>
  <si>
    <t>酒測,酒精檢測,呼氣檢測,酒精檢驗,呼氣檢驗,酒精測試,呼氣測試,酒精濃度檢測,呼氣酒精檢測,酒精呼氣檢驗</t>
  </si>
  <si>
    <t>報案</t>
  </si>
  <si>
    <t>報警,報官,報請,報備,報知,報上,報稱,報明,報述,報說</t>
  </si>
  <si>
    <t>錄口供</t>
  </si>
  <si>
    <t>作筆錄,錄供,記述,記錄,筆錄,供述,陳述,口述,供詞,證詞</t>
  </si>
  <si>
    <t>協助,幫助,援助,輔助,支援,扶持,幫襯,幫手,幫襯,幫扶</t>
  </si>
  <si>
    <t>超速駕駛</t>
  </si>
  <si>
    <t>超速行駛,超速飆車,超速飛馳,超速疾駛,超速奔馳,超速狂飆,超速馳騁,超速衝刺,超速飛奔,超速疾馳</t>
  </si>
  <si>
    <t>A_2516057</t>
  </si>
  <si>
    <t>信號</t>
  </si>
  <si>
    <t>訊號,信號燈,信號標誌,信號指示,信號顯示,信號系統,信號裝置,信號發送,信號接收,信號傳遞</t>
  </si>
  <si>
    <t>報失</t>
  </si>
  <si>
    <t>報案,報警,報備,報請,報知,報稱,報明,報上,報述,報請處理</t>
  </si>
  <si>
    <t>警員</t>
  </si>
  <si>
    <t>警察,警務人員,警務官,警務員,警務工作者,警務執法人員,警務執行官,警務執勤人員,警務巡邏員,警務督察</t>
  </si>
  <si>
    <t>申報通道</t>
  </si>
  <si>
    <t>申報口,申報處,申報站,申報點,申報櫃檯,申報窗口,申報服務台,申報辦理處,申報登記處,申報審核處</t>
  </si>
  <si>
    <t>A_2516061</t>
  </si>
  <si>
    <t>毋需申報通道</t>
  </si>
  <si>
    <t>免檢通道,免報關通道,免申報通道,免驗通道,免查通道,免檢關口,免報關口,免申報口,免驗關口,免查關口</t>
  </si>
  <si>
    <t>停車</t>
  </si>
  <si>
    <t>泊車,停泊,停放,泊位,泊岸,泊靠,泊駐,泊留,泊定,泊穩</t>
  </si>
  <si>
    <t>呼氣</t>
  </si>
  <si>
    <t>吐氣,呼出,吐息,呼吐,呼噴,呼呵,呼噓,呼喘,呼嘯,呼吹</t>
  </si>
  <si>
    <t>案情</t>
  </si>
  <si>
    <t>案件,案情,案由,案況,案態,案節,案端,案底,案脈,案線</t>
  </si>
  <si>
    <t>亂拋垃圾</t>
  </si>
  <si>
    <t>亂丟垃圾,亂棄垃圾,亂扔垃圾,亂倒垃圾,亂放垃圾,亂置垃圾,亂撒垃圾,亂甩垃圾,亂投垃圾,亂甩廢物</t>
  </si>
  <si>
    <t>隨地吐痰</t>
  </si>
  <si>
    <t>吐沫,唾沫,吐口水,吐涎,吐唾,吐沫子,吐唾沫,吐痰涎,吐痰水,吐痰沫</t>
  </si>
  <si>
    <t>A_2516067</t>
  </si>
  <si>
    <t>張貼</t>
  </si>
  <si>
    <t>黏貼,貼上,黏附,黏著,貼附,黏貼紙,貼公告,貼標語,貼海報,貼告示</t>
  </si>
  <si>
    <t>吸煙</t>
  </si>
  <si>
    <t>抽煙,吞雲,吐霧,抽菸,抽雪茄,抽香煙,抽菸斗,抽煙捲,抽煙絲,抽煙草</t>
  </si>
  <si>
    <t>A_2516069</t>
  </si>
  <si>
    <t>匙卡</t>
  </si>
  <si>
    <t>卡片,磁卡,門卡,感應卡,刷卡,晶片卡,智能卡,電子卡,識別卡,通行卡</t>
  </si>
  <si>
    <t>超速</t>
  </si>
  <si>
    <t>超車,飆車,疾駛,飛馳,疾馳,飆速,快駛,速駕,速行,速馳</t>
  </si>
  <si>
    <t>熄匙</t>
  </si>
  <si>
    <t>熄火,關閉,停止,斷電,關機,終止,熄滅,關掉,切斷,中止</t>
  </si>
  <si>
    <t>超越,越過,超出,勝過,高於,突破,跨過,凌駕,逾越,領先</t>
  </si>
  <si>
    <t>煙</t>
  </si>
  <si>
    <t>香煙,菸草,煙霧,煙氣,煙味,煙塵,煙蒂,煙圈,煙癮,煙斗</t>
  </si>
  <si>
    <t>無牌小販</t>
  </si>
  <si>
    <t>流動攤販,街邊小販,無照攤販,違規攤販,非法攤販,路邊攤,攤販,小攤,攤檔,攤位</t>
  </si>
  <si>
    <t>阻街</t>
  </si>
  <si>
    <t>擋路,堵塞,阻礙,妨礙,攔阻,阻擋,阻滯,阻撓,堵住,妨害</t>
  </si>
  <si>
    <t>遊行</t>
  </si>
  <si>
    <t>示威,抗議,集會,遊蕩,巡行,遊走,遊蕩,遊歷,遊逛,遊動</t>
  </si>
  <si>
    <t>緘默權</t>
  </si>
  <si>
    <t>沉默權,緘口權,不語權,無言權,禁聲權,閉口權,默然權,靜默權,無聲權,啞口權</t>
  </si>
  <si>
    <t>A_2516078</t>
  </si>
  <si>
    <t>堵路</t>
  </si>
  <si>
    <t>封路,攔路,擋路,阻路,塞路,斷路,截路,障路,礙路,堵截</t>
  </si>
  <si>
    <t>藏有攻擊性武器</t>
  </si>
  <si>
    <t>持有攻擊性武器,攜帶攻擊性武器,擁有攻擊性武器,帶有攻擊性武器,具備攻擊性武器,暗藏攻擊性武器,私藏攻擊性武器,藏匿攻擊性武器,隱藏攻擊性武器,窩藏攻擊性武器</t>
  </si>
  <si>
    <t>A_2516080</t>
  </si>
  <si>
    <t>縱火罪</t>
  </si>
  <si>
    <t>放火罪,火災罪,焚燒罪,燒燬罪,點火罪,燃燒罪,火焚罪,縱火犯,火災犯,焚燒犯</t>
  </si>
  <si>
    <t>保釋</t>
  </si>
  <si>
    <t>保釋金,交保,假釋,擔保,釋放,取保,保外,保出,保釋候審,保釋令</t>
  </si>
  <si>
    <t>A_2516082</t>
  </si>
  <si>
    <t>不反對通知書</t>
  </si>
  <si>
    <t>同意書,許可證,批准書,認可書,准許證,授權書,允許書,核准書,認證書,許可通知</t>
  </si>
  <si>
    <t>阻差辦公</t>
  </si>
  <si>
    <t>妨礙公務,阻撓執法,干擾公務,妨害公務,阻礙執法,干預公務,妨礙執行,阻撓公務,干擾執法,妨害執行</t>
  </si>
  <si>
    <t>水炮車</t>
  </si>
  <si>
    <t>噴水車,高壓水車,水龍車,噴射車,水柱車,噴灑車,水砲機,噴水機,高壓噴車,水槍車</t>
  </si>
  <si>
    <t>A_2516085</t>
  </si>
  <si>
    <t>票控</t>
  </si>
  <si>
    <t>罰單,告票,傳票,罰款單,違規單,處罰單,罰則單,違章單,罰金單,違法單</t>
  </si>
  <si>
    <t>違例</t>
  </si>
  <si>
    <t>違規,犯規,違章,犯例,違法,犯法,違紀,犯紀,違禁,犯禁</t>
  </si>
  <si>
    <t>香港警察</t>
  </si>
  <si>
    <t>港警,香港警隊,香港警務,香港警界,香港警員,香港警探,香港警長,香港警官,香港警司,香港警監</t>
  </si>
  <si>
    <t>警察總部</t>
  </si>
  <si>
    <t>總警署,警務處,警政總部,警務總部,警隊總部,警界總部,警署總部,警務中心,警政中心,警隊中心</t>
  </si>
  <si>
    <t>警察局</t>
  </si>
  <si>
    <t>警署,派出所,分局,分駐所,治安所,治安局,公安所,公安分局,警務所,警務站</t>
  </si>
  <si>
    <t>A_2516090</t>
  </si>
  <si>
    <t>警務人員,警官,警探,警長,警司,警監,警佐,警備,警力,警隊</t>
  </si>
  <si>
    <t>警長</t>
  </si>
  <si>
    <t>警官,警司,警探,警員,警佐,警監,警督,警長官,警務官,警政官</t>
  </si>
  <si>
    <t>A_2516092</t>
  </si>
  <si>
    <t>警用車,巡邏車,警備車,警務車,警衛車,警察車,治安車,執法車,警巡車,警防車</t>
  </si>
  <si>
    <t>巡邏隊</t>
  </si>
  <si>
    <t>巡邏隊,巡防隊,巡警隊,巡守隊,巡檢隊,巡視隊,巡查隊,巡衛隊,巡護隊,巡行隊</t>
  </si>
  <si>
    <t>A_2516094</t>
  </si>
  <si>
    <t>便衣警察</t>
  </si>
  <si>
    <t>密探,偵探,暗探,特務,臥底,線人,探員,偵查員,情報員,調查員</t>
  </si>
  <si>
    <t>防暴警察</t>
  </si>
  <si>
    <t>鎮暴警,防暴隊,鎮壓警,防衛警,鎮亂警,防護警,鎮制警,防護警,鎮守警,防衛隊</t>
  </si>
  <si>
    <t>A_2516096</t>
  </si>
  <si>
    <t>警犬隊</t>
  </si>
  <si>
    <t>巡邏犬隊,偵查犬隊,緝毒犬隊,搜救犬隊,防暴犬隊,追蹤犬隊,保安犬隊,特勤犬隊,護衛犬隊,偵察犬隊</t>
  </si>
  <si>
    <t>水上警察,海巡隊,海事警察,港警,海岸警衛,水上巡邏隊,海上巡警,水域警察,水巡隊,海警</t>
  </si>
  <si>
    <t>交通警察</t>
  </si>
  <si>
    <t>交警,路警,交通巡警,交通管理員,交通督導員,道路警察,交通指揮員,交通執法員,交通巡邏員,交通管制員</t>
  </si>
  <si>
    <t>特別任務連</t>
  </si>
  <si>
    <t>特警隊,特勤隊,特戰隊,突擊隊,特種部隊,特遣隊,特攻隊,精銳部隊,特種警察,特種任務隊</t>
  </si>
  <si>
    <t>A_2516100</t>
  </si>
  <si>
    <t>爆炸品處理課</t>
  </si>
  <si>
    <t>拆彈小組,爆炸物處理隊,爆裂物處理組,危險品處理隊,炸彈處理隊,爆炸品拆除隊,爆裂物拆除組,危險物品處理課,炸彈拆除小組,爆炸物拆除隊</t>
  </si>
  <si>
    <t>搜查令</t>
  </si>
  <si>
    <t>搜索令,偵查令,調查令,搜索證,偵查證,查緝令,搜查證,偵緝令,查驗令,偵查許可證</t>
  </si>
  <si>
    <t>A_2516102</t>
  </si>
  <si>
    <t>拘捕令</t>
  </si>
  <si>
    <t>逮捕令,通緝令,押解令,緝拿令,拘提令,捉拿令,押捕令,緝捕令,拘押令,逮捕證</t>
  </si>
  <si>
    <t>身分證,護照,駕照,居留證,戶籍謄本,國民身分證,戶口名簿,出入境證,良民證,戶籍證明</t>
  </si>
  <si>
    <t>執法</t>
  </si>
  <si>
    <t>執勤,執法行動,執行公務,司法執行,法律執行,公權力行使,強制執行,法務執行,司法強制,公權執行</t>
  </si>
  <si>
    <t>巡視,巡查,巡弋,巡守,巡防,巡檢,巡邏檢查,巡視檢查,巡防檢查,巡弋檢查</t>
  </si>
  <si>
    <t>保護市民</t>
  </si>
  <si>
    <t>護衛,守護,保衛,防衛,捍衛,庇護,照護,維護,看護,保障</t>
  </si>
  <si>
    <t>調查案件</t>
  </si>
  <si>
    <t>偵查,查辦,查探,查訪,查究,查證,查核,查詢,查察,查驗</t>
  </si>
  <si>
    <t>搜證</t>
  </si>
  <si>
    <t>蒐集證據,取證,採證,查證,驗證,核證,蒐證,集證,求證,舉證</t>
  </si>
  <si>
    <t>搜查行動</t>
  </si>
  <si>
    <t>搜索,查抄,突檢,掃蕩,盤查,抄查,檢索,緝查,追查,徹查</t>
  </si>
  <si>
    <t>逮捕</t>
  </si>
  <si>
    <t>拘捕,緝捕,捉拿,擒拿,拿捕,押解,收押,拘押,羈押,扣留</t>
  </si>
  <si>
    <t>審問</t>
  </si>
  <si>
    <t>盤問,訊問,詰問,質詢,查問,究問,追問,詰責,責問,拷問</t>
  </si>
  <si>
    <t>證人</t>
  </si>
  <si>
    <t>目擊者,見證者,旁證者,證供者,證言者,證述者,證詞者,證實者,證引者,證佐者</t>
  </si>
  <si>
    <t>A_2516113</t>
  </si>
  <si>
    <t>嫌疑人</t>
  </si>
  <si>
    <t>嫌犯,疑犯,可疑者,被疑者,涉疑者,疑兇,疑人,疑嫌,嫌人,疑案者</t>
  </si>
  <si>
    <t>罪犯</t>
  </si>
  <si>
    <t>犯人,囚犯,罪人,犯法者,違法者,歹徒,惡徒,不法者,刑犯,罪徒</t>
  </si>
  <si>
    <t>治安管理</t>
  </si>
  <si>
    <t>治安維護,治安整頓,治安管控,治安監管,治安治理,治安整飭,治安維穩,治安防範,治安整肅,治安督察</t>
  </si>
  <si>
    <t>反恐任務</t>
  </si>
  <si>
    <t>反恐行動,反恐作戰,反恐措施,反恐行動,反恐策略,反恐計劃,反恐方案,反恐任務,反恐工作,反恐行動</t>
  </si>
  <si>
    <t>社區警務</t>
  </si>
  <si>
    <t>社區治安,社區安全,社區防護,社區巡邏,社區守護,社區維安,社區防衛,社區監控,社區保護,社區巡守</t>
  </si>
  <si>
    <t>舉報熱線</t>
  </si>
  <si>
    <t>投訴專線,檢舉電話,舉報專線,通報熱線,檢舉熱線,投訴熱線,舉報電話,通報專線,檢舉專線,投訴專線</t>
  </si>
  <si>
    <t>緊急應變</t>
  </si>
  <si>
    <t>緊急應對,緊急處理,緊急救援,緊急行動,緊急措施,緊急方案,緊急計劃,緊急處置,緊急應急,緊急應變</t>
  </si>
  <si>
    <t>A_2516120</t>
  </si>
  <si>
    <t>證物,證供,證言,證詞,證實,證據,證驗,證實,證件,證例</t>
  </si>
  <si>
    <t>犯罪現場</t>
  </si>
  <si>
    <t>案發現場,犯案地點,作案場所,刑案現場,兇案現場,命案現場,罪案現場,事發地點,案發地點,犯案現場</t>
  </si>
  <si>
    <t>警棍</t>
  </si>
  <si>
    <t>警棒,警棍棒,警用棍,治安棍,防暴棍,警械棍,執法棍,警備棍,警衛棍,保安棍</t>
  </si>
  <si>
    <t>A_2516123</t>
  </si>
  <si>
    <t>防彈衣</t>
  </si>
  <si>
    <t>防彈背心,防彈護甲,防彈護具,防彈裝備,防彈服,防護衣,防護背心,防護護甲,防護裝備,防護服</t>
  </si>
  <si>
    <t>手銬</t>
  </si>
  <si>
    <t>手鐐,腳鐐,鐐銬,銬鐐,拘束鐐,束縛鐐,鎖鐐,刑具鐐,警用鐐,執法鐐</t>
  </si>
  <si>
    <t>A_2516125</t>
  </si>
  <si>
    <t>警槍</t>
  </si>
  <si>
    <t>警用槍,執法槍,治安槍,防暴槍,警械槍,警備槍,警衛槍,保安槍,制式槍,配槍</t>
  </si>
  <si>
    <t>通話器,無線機,通訊機,對話機,傳呼機,通聯機,對談機,通訊器,通話器,聯絡機</t>
  </si>
  <si>
    <t>A_2516127</t>
  </si>
  <si>
    <t>警察徽章</t>
  </si>
  <si>
    <t>警徽,徽章,警章,警標,警牌,警記,警符,警識,警誌,警證</t>
  </si>
  <si>
    <t>警帽</t>
  </si>
  <si>
    <t>警盔,警頭盔,警用帽,警頭帽,警護帽,警制帽,警裝帽,警衛帽,警值帽,警勤帽</t>
  </si>
  <si>
    <t>A_2516129</t>
  </si>
  <si>
    <t>盾牌</t>
  </si>
  <si>
    <t>護盾,防盾,擋牌,防牌,護牌,擋盾,防護盾,護衛盾,防衛盾,守護盾</t>
  </si>
  <si>
    <t>催淚彈</t>
  </si>
  <si>
    <t>催淚瓦斯,催淚氣,催淚劑,催淚煙,催淚霧,催淚氣體,催淚噴霧,催淚煙霧,催淚毒氣,催淚化學劑</t>
  </si>
  <si>
    <t>A_2516131</t>
  </si>
  <si>
    <t>辣椒噴霧</t>
  </si>
  <si>
    <t>辣椒水,防狼噴霧,催淚劑,防身噴霧,刺激噴劑,防暴噴霧,防衛噴劑,鎮暴噴霧,防護噴霧,自衛噴劑</t>
  </si>
  <si>
    <t>監控攝像</t>
  </si>
  <si>
    <t>監視鏡頭,監視器,攝像頭,監視設備,監控鏡頭,監視系統,監控設備,監視裝置,監控器,監視攝影</t>
  </si>
  <si>
    <t>搜查工具</t>
  </si>
  <si>
    <t>搜索器具,偵查工具,檢查設備,探查器材,偵測工具,檢索器具,偵搜器材,檢視工具,偵查器械,搜查器材</t>
  </si>
  <si>
    <t>警用電筒</t>
  </si>
  <si>
    <t>警用手電,強光手電,執法電筒,巡邏電筒,警務電筒,照明手電,警用照明,強光電筒,執勤電筒,警勤手電</t>
  </si>
  <si>
    <t>交通錐</t>
  </si>
  <si>
    <t>路錐,三角錐,警示錐,施工錐,導流錐,安全錐,交通標錐,護欄錐,指揮錐,導向錐</t>
  </si>
  <si>
    <t>A_2516136</t>
  </si>
  <si>
    <t>報案室</t>
  </si>
  <si>
    <t>報案處,報警室,報案中心,報案站,報案點,報案廳,報案區,報案櫃台,報案窗口,報案場所</t>
  </si>
  <si>
    <t>拘留室</t>
  </si>
  <si>
    <t>拘留處,羈押室,拘禁室,扣押室,收押室,看管室,禁閉室,拘押處,拘留區,拘留場所</t>
  </si>
  <si>
    <t>審訊室</t>
  </si>
  <si>
    <t>審問室,訊問室,偵訊室,問話室,盤問室,查問室,質詢室,審查室,審理室,偵查室</t>
  </si>
  <si>
    <t>A_2516139</t>
  </si>
  <si>
    <t>刑事調查部</t>
  </si>
  <si>
    <t>刑偵部,偵查部,刑事部,刑案部,刑偵隊,偵查隊,刑事組,刑案組,偵查組,刑偵單位</t>
  </si>
  <si>
    <t>緊急指揮中心</t>
  </si>
  <si>
    <t>應急指揮中心,緊急中心,指揮部,應變中心,調度中心,指揮站,指揮處,應急部,指揮區,緊急調度中心</t>
  </si>
  <si>
    <t>A_2516141</t>
  </si>
  <si>
    <t>交通管理科</t>
  </si>
  <si>
    <t>交通管制處,運輸管理部,路政管理組,交通指揮中心,運輸監理科,交通監管處,運輸調度組,交通督導科,運輸協調部,路政監督組</t>
  </si>
  <si>
    <t>行動支援組</t>
  </si>
  <si>
    <t>行動協助隊,任務支援隊,行動後勤組,行動輔助隊,支援行動組,行動協力隊,任務協助組,行動後援隊,支援任務組,行動配合隊</t>
  </si>
  <si>
    <t>A_2516143</t>
  </si>
  <si>
    <t>機場警區</t>
  </si>
  <si>
    <t>航空警備區,空港警衛區,飛行警務區,航站警防區,機場保安區,航空保安區,空港巡邏區,航廈警備區,飛行安全區,機場巡邏區</t>
  </si>
  <si>
    <t>有什麼可以幫到您？</t>
  </si>
  <si>
    <t>有何需要協助？,需要什麼幫忙？,有什麼能幫上忙？,需要協助嗎？,有什麼可以效勞？,需要什麼服務？,有什麼能幫忙的？,需要幫手嗎？,有什麼可協助？,需要什麼支援？</t>
  </si>
  <si>
    <t>請不要驚慌，我們正在處理。</t>
  </si>
  <si>
    <t>請保持冷靜,請勿緊張,請鎮定下來,請不要慌張,請沉著應對,請保持鎮靜,請勿驚恐,請放鬆心情,請不要害怕,請保持平和</t>
  </si>
  <si>
    <t>A_2516146</t>
  </si>
  <si>
    <t>請協助提供更多信息。</t>
  </si>
  <si>
    <t>協助,幫忙,支援,幫手,輔助,協力,合作,扶助,援手,相幫</t>
  </si>
  <si>
    <t>請告訴我事情發生的經過。</t>
  </si>
  <si>
    <t>說明,解釋,描述,闡述,敘述,陳述,表達,講述,闡明,述說</t>
  </si>
  <si>
    <t>請保持安全距離</t>
  </si>
  <si>
    <t>維持,保持,堅守,遵守,恪守,遵從,守護,維護,堅持,固守</t>
  </si>
  <si>
    <t>這裡正在執行任務。</t>
  </si>
  <si>
    <t>執行,進行,實施,辦理,開展,推行,履行,實行,運作,操作</t>
  </si>
  <si>
    <t>如果需要進一步協助</t>
  </si>
  <si>
    <t>需要,需求,必要,須要,必需,要求,亟待,有待,急須,渴求</t>
  </si>
  <si>
    <t>請到警署報案。</t>
  </si>
  <si>
    <t>請到警局報案,請至派出所報案,請往公安局報案,請赴警察局報案,請至警所報案,請往警署報案,請到派出所報案,請至公安局報案,請赴警局報案,請往警所報案</t>
  </si>
  <si>
    <t>謝謝您的合作。</t>
  </si>
  <si>
    <t>感謝您的配合,感激您的協助,謝謝您的幫忙,多謝您的支持,感謝您的合作,感激您的配合,謝謝您的協助,多謝您的幫忙,感謝您的支持,感激您的合作</t>
  </si>
  <si>
    <t>我們會盡快通知您案件進展。</t>
  </si>
  <si>
    <t>我們將迅速告知您案件進度,我們會立即通知您案件情況,我們將快速通報您案件發展,我們會及時告知您案件狀態,我們將盡速通知您案件進展,我們會馬上通報您案件情況,我們將迅速通知您案件發展,我們會立即告知您案件狀態,我們將快速通知您案件進度,我們會及時通報您案件進展</t>
  </si>
  <si>
    <t>我要報案。</t>
  </si>
  <si>
    <t>我要報警,我要舉報,我要投訴,我要申告,我要告發,我要檢舉,我要控訴,我要申訴,我要揭發,我要舉發</t>
  </si>
  <si>
    <t>這裡發生了一起搶劫。</t>
  </si>
  <si>
    <t>這裡發生了一宗搶案,這裡出現了一起劫案,這裡發生了一樁搶劫,這裡出現了一宗劫案,這裡發生了一起搶奪,這裡出現了一樁搶案,這裡發生了一宗劫案,這裡出現了一起搶奪,這裡發生了一樁劫案,這裡出現了一宗搶奪</t>
  </si>
  <si>
    <t>A_2516156</t>
  </si>
  <si>
    <t>請幫忙，有人受傷了！</t>
  </si>
  <si>
    <t>救命,求救,求援,協助,幫忙,扶持,救助,救援,幫手,援手</t>
  </si>
  <si>
    <t>我遺失了我的錢包</t>
  </si>
  <si>
    <t>遺落,丟掉,失落,遺忘,遺留,遺棄,遺漏,遺散,遺置,遺忘</t>
  </si>
  <si>
    <t>請協助登記報失。</t>
  </si>
  <si>
    <t>報案,申報,登記,備案,申告,申報,記錄,登錄,通報,備查</t>
  </si>
  <si>
    <t>我的手機被偷了</t>
  </si>
  <si>
    <t>遭竊,被盜,失竊,遭偷,被扒,被劫,被搶,被奪,被擄,被拐</t>
  </si>
  <si>
    <t>請幫助追查。</t>
  </si>
  <si>
    <t>追蹤,追查,追緝,追捕,追索,追尋,追蹤,追擊,追討,追問</t>
  </si>
  <si>
    <t>我剛目擊了一起交通意外。</t>
  </si>
  <si>
    <t>目擊,看見,發現,察覺,注意到,窺見,瞧見,目睹,瞅見,望見</t>
  </si>
  <si>
    <t>可否告訴我最近的警署在哪裡？</t>
  </si>
  <si>
    <t>交通意外,車禍,撞車,事故,肇事,追撞,擦撞,相撞,碰撞,失事</t>
  </si>
  <si>
    <t>請出示您的身份證明文件。</t>
  </si>
  <si>
    <t>警署,派出所,警察局,分局,公安局,警局,警所,警隊,警崗,警亭</t>
  </si>
  <si>
    <t>請保持冷靜並配合調查。</t>
  </si>
  <si>
    <t>身份證明,證件,身分證,護照,駕照,居留證,戶籍謄本,良民證,簽證,通行證</t>
  </si>
  <si>
    <t>A_2516165</t>
  </si>
  <si>
    <t>這是一個受限制區域</t>
  </si>
  <si>
    <t>冷靜,鎮定,沉著,平靜,安穩,從容,淡定,穩重,平和,安寧</t>
  </si>
  <si>
    <t>請不要進入。</t>
  </si>
  <si>
    <t>禁止進入,不准進入,勿入,謝絕進入,嚴禁進入,不得進入,禁止入內,不准入內,請勿進入,嚴禁入內</t>
  </si>
  <si>
    <t>您被拘捕</t>
  </si>
  <si>
    <t>遭到逮捕,被逮捕,遭逮補,被逮補,遭拘捕,被拘捕,遭扣押,被扣押,遭羈押,被羈押</t>
  </si>
  <si>
    <t>A_2516168</t>
  </si>
  <si>
    <t>請跟我們回警署協助調查。</t>
  </si>
  <si>
    <t>隨我們到警局,跟我們到警局,隨我們去警局,跟我們去警局,隨我們至警局,跟我們至警局,隨我們返警局,跟我們返警局,隨我們回警局,跟我們回警局</t>
  </si>
  <si>
    <t>我們正在進行例行檢查</t>
  </si>
  <si>
    <t>正在例行檢查,進行例行檢查,正在例行查驗,進行例行查驗,正在例行盤查,進行例行盤查,正在例行檢驗,進行例行檢驗,正在例行查核,進行例行查核</t>
  </si>
  <si>
    <t>請稍等。</t>
  </si>
  <si>
    <t>請等候,稍候,請等待,稍待,請稍候,請稍待,請等一等,稍等片刻,請等會兒,請等一下</t>
  </si>
  <si>
    <t>A_2516171</t>
  </si>
  <si>
    <t>請勿妨礙警察執行職務。</t>
  </si>
  <si>
    <t>妨礙,阻撓,干擾,阻礙,阻攔,攪擾,騷擾,打擾,干預,攪亂</t>
  </si>
  <si>
    <t>警察封鎖區</t>
  </si>
  <si>
    <t>封鎖,管制,禁區,警戒,封閉,隔離,戒嚴,圍堵,限制,包圍</t>
  </si>
  <si>
    <t>請按照指示離開。</t>
  </si>
  <si>
    <t>遵從,服從,遵循,遵照,聽從,順從,依從,遵守,奉行,按指示</t>
  </si>
  <si>
    <t>A_2516174</t>
  </si>
  <si>
    <t>如需法律援助</t>
  </si>
  <si>
    <t>法律協助,司法援助,法律支援,法律諮詢,法律輔導,法律服務,法律顧問,法律代表,法律救濟,法律保護</t>
  </si>
  <si>
    <t>請聯絡律師。</t>
  </si>
  <si>
    <t>聯繫,接洽,諮詢,詢問,求助,尋求,委託,聘請,約見,致電</t>
  </si>
  <si>
    <t>警民合作，維護治安。</t>
  </si>
  <si>
    <t>警民協作,警民聯防,警民同心,警民共治,警民互助,警民配合,警民聯手,警民齊心,警民協力,警民共防</t>
  </si>
  <si>
    <t>保持警惕，防範詐騙。</t>
  </si>
  <si>
    <t>維持秩序,守護安全,保障治安,維護安寧,保持穩定,守衛平安,鞏固治安,維繫秩序,確保安全,捍衛安定</t>
  </si>
  <si>
    <t>如有緊急情況，請致電999報警。</t>
  </si>
  <si>
    <t>提高警覺,加強戒備,謹慎防範,嚴密防護,小心提防,警覺防備,嚴加防範,慎防不測,防患未然,戒備森嚴</t>
  </si>
  <si>
    <t>留意周圍環境</t>
  </si>
  <si>
    <t>緊急事件,危急狀況,突發事故,緊急狀態,危難時刻,緊急事態,突發情況,危急關頭,緊急危難,突發危局</t>
  </si>
  <si>
    <t>如發現可疑人物請通知警方。</t>
  </si>
  <si>
    <t>環顧四周,觀察環境,注意周遭,察看周圍,審視周邊,留意附近,巡視周邊,環視四周,查看環境,偵察周圍</t>
  </si>
  <si>
    <t>我們鼓勵市民加入警察義工行列</t>
  </si>
  <si>
    <t>我們,大家,眾人,咱們,彼此,雙方,你我,各位,群眾,民眾</t>
  </si>
  <si>
    <t>共同保護社區。</t>
  </si>
  <si>
    <t>激勵,勉勵,鼓舞,推動,促進,提倡,倡導,支持,贊助,嘉許</t>
  </si>
  <si>
    <t>詐騙</t>
  </si>
  <si>
    <t>居民,民眾,百姓,人民,群眾,市民,公民,住民,大眾,國民</t>
  </si>
  <si>
    <t>偽鈔</t>
  </si>
  <si>
    <t>參與,參加,加入,投身,介入,投入,進入,參予,共襄,共事</t>
  </si>
  <si>
    <t>失蹤</t>
  </si>
  <si>
    <t>警員,警官,公安,刑警,巡警,差人,捕快,探員,法警,治安</t>
  </si>
  <si>
    <t>車禍肇事者</t>
  </si>
  <si>
    <t>肇事人,闖禍者,闖事者,禍首,肇事司機,肇事方,肇事車主,肇事駕駛,肇事責任人,肇事元兇</t>
  </si>
  <si>
    <t>傷害</t>
  </si>
  <si>
    <t>損傷,損害,損毀,損壞,損傷,創傷,傷痛,傷殘,傷患,傷勢</t>
  </si>
  <si>
    <t>綁架</t>
  </si>
  <si>
    <t>劫持,擄人,挾持,綁票,劫人,擄走,挾持人質,綁人,劫持人質,擄人勒贖</t>
  </si>
  <si>
    <t>性侵</t>
  </si>
  <si>
    <t>性騷擾,性侵害,性虐待,性暴力,猥褻,強暴,姦淫,性攻擊,性侵犯,性猥褻</t>
  </si>
  <si>
    <t>A_2516190</t>
  </si>
  <si>
    <t>非法搜查</t>
  </si>
  <si>
    <t>違法搜索,非法檢查,違法搜查,不法搜查,違法偵查,非法偵查,違法查緝,不法搜索,違法盤查,非法查緝</t>
  </si>
  <si>
    <t>偽造</t>
  </si>
  <si>
    <t>假造,捏造,篡改,虛構,杜撰,仿造,變造,偽造,偽冒,偽託</t>
  </si>
  <si>
    <t>公共秩序</t>
  </si>
  <si>
    <t>社會治安,公共安全,社會秩序,治安秩序,公共紀律,公共規範,社會紀律,公共安寧,社會安寧,公共和諧</t>
  </si>
  <si>
    <t>審查,核對,檢驗,查驗,查核,檢視,查檢,查驗,審驗,查對</t>
  </si>
  <si>
    <t>判刑</t>
  </si>
  <si>
    <t>定罪,判決,裁決,宣判,處刑,量刑,判決刑罰,判處,裁決刑罰,判決處分</t>
  </si>
  <si>
    <t>拘留</t>
  </si>
  <si>
    <t>拘押,羈押,扣押,拘禁,收押,關押,拘捕,羈留,扣留,監禁</t>
  </si>
  <si>
    <t>毒物,麻醉品,迷幻藥,違禁藥,成癮物,毒劑,藥品,毒藥,迷藥,毒質</t>
  </si>
  <si>
    <t>犯罪</t>
  </si>
  <si>
    <t>犯法,違法,作惡,犯案,違紀,犯科,犯禁,犯規,犯戒,犯事</t>
  </si>
  <si>
    <t>罪名</t>
  </si>
  <si>
    <t>罪狀,罪責,罪過,罪孽,罪愆,罪戾,罪惡,罪刑,罪咎,罪嫌</t>
  </si>
  <si>
    <t>罪行</t>
  </si>
  <si>
    <t>偷竊,偷盜,扒竊,竊取,竊盜,偷取,竊佔,竊奪,竊賊,竊案</t>
  </si>
  <si>
    <t>無牌駕駛</t>
  </si>
  <si>
    <t>無照駕駛,違規駕駛,無證駕駛,違法駕駛,擅自駕駛,非法駕駛,無照行車,違章駕駛,無牌行駛,違令駕駛</t>
  </si>
  <si>
    <t>車禍,撞車,交通事故,車禍事件,車輛碰撞,交通事端,行車事故,車輛事故,肇事事件,意外碰撞</t>
  </si>
  <si>
    <t>人身傷害</t>
  </si>
  <si>
    <t>身體傷害,肉體損傷,人身損害,肢體傷害,人體損傷,身體損害,肉體傷害,人身損傷,肢體損傷,人體傷害</t>
  </si>
  <si>
    <t>非法集會</t>
  </si>
  <si>
    <t>非法聚會,違法集結,不法集會,違規聚集,非法聚集,違法聚眾,不法聚會,違令集結,非法群聚,違規集會</t>
  </si>
  <si>
    <t>鬥毆,打鬥,毆打,互毆,打架鬥毆,毆鬥,打鬧,扭打,廝打,幹架</t>
  </si>
  <si>
    <t>尋仇</t>
  </si>
  <si>
    <t>尋釁,報復,復仇,雪恨,洩憤,算賬,討債,報怨,洩恨,雪恥</t>
  </si>
  <si>
    <t>綁架勒索</t>
  </si>
  <si>
    <t>綁票,擄人,劫持,挾持,擄掠,擄綁,擄人勒贖,劫人,擄人勒索,擄人索贖</t>
  </si>
  <si>
    <t>偷竊罪行</t>
  </si>
  <si>
    <t>盜竊,偷盜,扒竊,竊取,盜取,偷取,竊盜,偷摸,扒手,竊財</t>
  </si>
  <si>
    <t>重罪</t>
  </si>
  <si>
    <t>大罪,惡行,重刑,重犯,大惡,極罪,重科,大過,重愆,重戾</t>
  </si>
  <si>
    <t>輕罪</t>
  </si>
  <si>
    <t>小過,微罪,小愆,輕過,小犯,輕科,小惡,輕愆,小罪,微愆</t>
  </si>
  <si>
    <t>法律</t>
  </si>
  <si>
    <t>法規,法令,條例,法典,律法,法例,法條,法度,法網,法紀</t>
  </si>
  <si>
    <t>合法</t>
  </si>
  <si>
    <t>合規,正當,適法,依法,遵法,守法,符法,合法化,合法合規,合法有效</t>
  </si>
  <si>
    <t>保證</t>
  </si>
  <si>
    <t>擔保,承諾,確保,保障,保証,保險,諾言,誓言,信諾,承保</t>
  </si>
  <si>
    <t>罰金,罰鍰,處罰,懲罰,違約金,罰則,罰錢,罰單,罰責,罰俸</t>
  </si>
  <si>
    <t>警告信</t>
  </si>
  <si>
    <t>告誡信,勸告信,警示信,告誡信,提醒信,警告函,告示信,警戒信,警誡信,告諭信</t>
  </si>
  <si>
    <t>A_2516216</t>
  </si>
  <si>
    <t>拘捕通知</t>
  </si>
  <si>
    <t>拘捕令,逮捕令,通緝令,緝捕令,捉拿令,拘押令,扣押令,收押令,押解令,緝拿令</t>
  </si>
  <si>
    <t>案件調查</t>
  </si>
  <si>
    <t>案件偵查,案情調查,偵辦案件,查辦案件,偵查案件,調查案情,偵緝案件,查緝案件,偵辦案情,查辦案情</t>
  </si>
  <si>
    <t>違法行為</t>
  </si>
  <si>
    <t>不法行為,非法行為,犯法行為,違規行為,違紀行為,違章行為,違禁行為,犯規行為,違背行為,觸法行為</t>
  </si>
  <si>
    <t>報案,報警案,報警情,報警訊,報警急,報警務,報警備,報警急,報警情,報警訊</t>
  </si>
  <si>
    <t>A_2516220</t>
  </si>
  <si>
    <t>目擊者</t>
  </si>
  <si>
    <t>證人,見證人,目擊證人,見證者,目擊證者,目擊人,見證人,目擊者證,目擊證人,見證者人</t>
  </si>
  <si>
    <t>警察紀錄</t>
  </si>
  <si>
    <t>警務記載,執法記錄,案件登記,治安檔案,偵查筆錄,刑事備忘,辦案紀實,公務紀載,勤務登錄,司法註記</t>
  </si>
  <si>
    <t>目擊證供</t>
  </si>
  <si>
    <t>目擊證詞,見證陳述,現場證言,旁觀供詞,觀察證述,親睹口供,目睹證語,見聞供述,目擊聲明,證人陳詞</t>
  </si>
  <si>
    <t>控告,申訴,舉報,檢舉,投函,陳情,抗議,告發,訴願,上訴</t>
  </si>
  <si>
    <t>報失身份證</t>
  </si>
  <si>
    <t>遺失身分證,證件報失,身份證明掛失,身分遺失申報,證件遺失登記,身份卡報失,身分證件遺失,證件失竊通報,身份證明補發申請,證件滅失申報</t>
  </si>
  <si>
    <t>事故現場</t>
  </si>
  <si>
    <t>意外現場,事發地點,案發現場,肇事場所,事件現場,事變地點,事故地點,災害現場,事端場所,案件現場</t>
  </si>
  <si>
    <t>車禍</t>
  </si>
  <si>
    <t>撞擊,碰撞,追撞,擦撞,翻覆,相撞,肇事,意外,事故,失事</t>
  </si>
  <si>
    <t>發生意外</t>
  </si>
  <si>
    <t>遭遇事故,出事,遇險,遭逢意外,遭受變故,遭遇不測,發生事故,遭遇災禍,遭遇橫禍,遭遇車禍</t>
  </si>
  <si>
    <t>尋求幫助</t>
  </si>
  <si>
    <t>求助,求救,請求援助,尋求支援,尋求救援,請求幫忙,尋求協助,請求救助,尋求援手,請求支援</t>
  </si>
  <si>
    <t>高風險區域</t>
  </si>
  <si>
    <t>危險地帶,高危區域,險境,險地,危險區域,高危地帶,危險地段,險要區域,危險場所,高危地段</t>
  </si>
  <si>
    <t>示威,抗爭,抗議活動,抗議行動,抗議遊行,抗議集會,抗議示威,抗議運動,抗議行為,抗議活動</t>
  </si>
  <si>
    <t>臨時封鎖</t>
  </si>
  <si>
    <t>封閉,關閉,禁閉,封禁,封鎖,封堵,封住,封閉,封鎖,封禁</t>
  </si>
  <si>
    <t>法庭</t>
  </si>
  <si>
    <t>法院,審判庭,審判廳,審判所,審判院,審判處,審判庭,審判廳,審判所,審判院</t>
  </si>
  <si>
    <t>A_2516233</t>
  </si>
  <si>
    <t>審判官,審判員,審判長,審判者,審判官,審判員,審判長,審判者,審判官,審判員</t>
  </si>
  <si>
    <t>辯護人,法律顧問,法律代表,法律代理人,法律顧問,法律代表,法律代理人,辯護人,法律顧問,法律代表</t>
  </si>
  <si>
    <t>被告</t>
  </si>
  <si>
    <t>被告人,被控人,被訴人,被控告人,被指控人,被控人,被訴人,被控告人,被指控人,被告人</t>
  </si>
  <si>
    <t>A_2516236</t>
  </si>
  <si>
    <t>原告人,控訴人,起訴人,告訴人,申訴人,控告人,投訴人,檢舉人,舉報人,揭發人</t>
  </si>
  <si>
    <t>法律意見</t>
  </si>
  <si>
    <t>法務見解,司法觀點,法律建議,法理意見,律政見解,法律分析,法規見解,法律評析,法學意見,法律指導</t>
  </si>
  <si>
    <t>案件審理</t>
  </si>
  <si>
    <t>案件審判,訴訟審理,司法審判,案件審查,訴訟審查,司法審理,案件審決,訴訟審決,司法審查,案件審核</t>
  </si>
  <si>
    <t>法律規定</t>
  </si>
  <si>
    <t>法規條文,法令規定,律法條款,法條規範,法律條例,法規規範,法令條款,律例規定,法條規定,法律規範</t>
  </si>
  <si>
    <t>合同</t>
  </si>
  <si>
    <t>合約,協議,契約,協定,合意,約定,條約,合同書,協議書,契約書</t>
  </si>
  <si>
    <t>A_2516241</t>
  </si>
  <si>
    <t>起訴</t>
  </si>
  <si>
    <t>控告,控訴,告發,指控,檢舉,投訴,提告,上訴,申訴,舉報</t>
  </si>
  <si>
    <t>抗辯</t>
  </si>
  <si>
    <t>辯護,辯解,辯駁,辯論,辯白,辯稱,辯明,辯訴,辯證,辯難</t>
  </si>
  <si>
    <t>定罪</t>
  </si>
  <si>
    <t>判罪,科罪,治罪,論罪,坐罪,處罪,責罪,罰罪,裁罪,斷罪</t>
  </si>
  <si>
    <t>證供</t>
  </si>
  <si>
    <t>證詞,證言,供詞,供述,口供,陳述,證述,證辭,供辭,證語</t>
  </si>
  <si>
    <t>出庭</t>
  </si>
  <si>
    <t>到案,應訊,赴庭,臨庭,上庭,應審,出審,赴審,到庭,應庭</t>
  </si>
  <si>
    <t>判決</t>
  </si>
  <si>
    <t>裁決,判定,裁斷,斷決,裁處,斷案,裁奪,斷定,裁決,判處</t>
  </si>
  <si>
    <t>法律援助</t>
  </si>
  <si>
    <t>法律扶助,司法援助,法律協助,法律支援,法律救濟,法律服務,法律輔導,法律顧問,法律幫助,法律保障</t>
  </si>
  <si>
    <t>公開審判</t>
  </si>
  <si>
    <t>公開審理,公開聽審,公開庭審,公開訊問,公開辯論,公開質詢,公開審訊,公開裁決,公開判決,公開審查</t>
  </si>
  <si>
    <t>證人作證</t>
  </si>
  <si>
    <t>證人陳述,證人供詞,證人證言,證人證明,證人供述,證人指證,證人申述,證人述說,證人說明,證人交代</t>
  </si>
  <si>
    <t>定期審理</t>
  </si>
  <si>
    <t>按期審理,按時審判,定期審訊,按期裁決,按時審訊,定期裁決,按期審判,按時審理,定期審訊,按期審查</t>
  </si>
  <si>
    <t>調停,和解,協調,斡旋,排解,勸解,疏導,調和,調處,化解</t>
  </si>
  <si>
    <t>法院</t>
  </si>
  <si>
    <t>法庭,司法機構,裁判所,審判廳,公堂,法衙,法廳,司法廳,審判庭,司法庭</t>
  </si>
  <si>
    <t>A_2516253</t>
  </si>
  <si>
    <t>民事法院</t>
  </si>
  <si>
    <t>民事法庭,民事審判庭,民事裁判所,民事司法廳,民事法衙,民事法廳,民事公堂,民事審判廳,民事司法機構,民事審判處</t>
  </si>
  <si>
    <t>刑事法院</t>
  </si>
  <si>
    <t>刑事法庭,刑事審判庭,刑事裁判所,刑事司法廳,刑事法衙,刑事法廳,刑事公堂,刑事審判廳,刑事司法機構,刑事審判處</t>
  </si>
  <si>
    <t>A_2516255</t>
  </si>
  <si>
    <t>上訴法院</t>
  </si>
  <si>
    <t>上訴法庭,上訴審判庭,上訴裁判所,上訴司法廳,上訴法衙,上訴法廳,上訴公堂,上訴審判廳,上訴司法機構,上訴審判處</t>
  </si>
  <si>
    <t>最高法院</t>
  </si>
  <si>
    <t>最高法庭,終審法院,高等法院,司法機關,大法官庭,司法殿堂,終審法庭,司法機構,司法最高層,司法頂層</t>
  </si>
  <si>
    <t>聽審</t>
  </si>
  <si>
    <t>聆訊,審理,審判,審訊,審問,審核,審議,審察,審斷,審裁</t>
  </si>
  <si>
    <t>判決,判定,裁判,審判,斷案,議決,決斷,公斷,裁斷,裁奪</t>
  </si>
  <si>
    <t>陪審團</t>
  </si>
  <si>
    <t>評審團,審判團,裁判團,議決團,公斷團,裁決團,審裁團,審議團,評議團,審判小組</t>
  </si>
  <si>
    <t>裁定無罪</t>
  </si>
  <si>
    <t>宣告無罪,判決無罪,開釋,免罪,無罪釋放,無罪判決,無罪確定,無罪宣告,無罪開釋,無罪判定</t>
  </si>
  <si>
    <t>自辯</t>
  </si>
  <si>
    <t>自行辯護,自我辯解,自行申辯,自我辯護,自行辯解,自我申辯,自行辯白,自我辯白,自行辯護,自我辯解</t>
  </si>
  <si>
    <t>刑事責任</t>
  </si>
  <si>
    <t>刑責,刑事罪責,刑罰責任,刑事處分,刑事懲處,刑事制裁,刑事追責,刑事究責,刑事罪責,刑事責任追究</t>
  </si>
  <si>
    <t>民事責任</t>
  </si>
  <si>
    <t>民事賠償責任,民事法律責任,民事賠償義務,民事侵權責任,民事過失責任,民事違約責任,民事損害責任,民事補償責任,民事違法責任,民事糾紛責任</t>
  </si>
  <si>
    <t>補償,賠付,償還,賠付款,賠償金,賠償款,損害賠償,損失賠償,經濟賠償,金錢賠償</t>
  </si>
  <si>
    <t>處罰,責罰,制裁,處分,懲戒,責難,懲治,懲責,懲處,懲辦</t>
  </si>
  <si>
    <t>社區服務,公益勞動,義務勞動,社區勞動,公益服務,社會勞動,義務服務,公益工作,社區工作,社會義務</t>
  </si>
  <si>
    <t>死刑</t>
  </si>
  <si>
    <t>極刑,死罪,處死,生命刑,絞刑,斬首,槍決,電刑,毒針,注射</t>
  </si>
  <si>
    <t>關押,囚禁,坐牢,收押,羈押,拘押,監押,幽禁,下獄,囚拘</t>
  </si>
  <si>
    <t>逮捕,捉拿,緝拿,拿捕,擒拿,拘押,抓獲,押解,收押,拘提</t>
  </si>
  <si>
    <t>賠償金</t>
  </si>
  <si>
    <t>賠款,補償金,償金,賠付金,賠償款,賠償費,賠償額,賠償金額,賠償數額,賠償代價</t>
  </si>
  <si>
    <t>假釋</t>
  </si>
  <si>
    <t>假釋放,假釋出獄,假釋釋放,假釋自由,假釋獲釋,假釋解除,假釋釋放,假釋出監,假釋釋放,假釋釋放</t>
  </si>
  <si>
    <t>自願承認罪行</t>
  </si>
  <si>
    <t>自首,認罪,坦白,供認,招認,自白,自承,自認,自供,自述</t>
  </si>
  <si>
    <t>規定</t>
  </si>
  <si>
    <t>規則,條例,條款,章程,規範,準則,法規,法令,規章,規條</t>
  </si>
  <si>
    <t>合法性</t>
  </si>
  <si>
    <t>合法,正當,合規,合法化,合法有效,合法合規,合法正當,合法合理,合法合情,合法合度</t>
  </si>
  <si>
    <t>違約金</t>
  </si>
  <si>
    <t>罰金,違約罰款,賠償金,違約賠償,違約罰款,違約補償,違約金,違約費用,違約責任金,違約補償金</t>
  </si>
  <si>
    <t>A_2516277</t>
  </si>
  <si>
    <t>民事賠償</t>
  </si>
  <si>
    <t>民事補償,民事責任金,民事賠償金,民事損害賠償,民事補償金,民事責任賠償,民事損害補償,民事賠償費用,民事責任補償,民事賠償責任</t>
  </si>
  <si>
    <t>非法解約</t>
  </si>
  <si>
    <t>違法解約,不當解約,違規解約,非法終止,違法終止,不當終止,違規終止,非法解除,違法解除,不當解除</t>
  </si>
  <si>
    <t>責任賠償</t>
  </si>
  <si>
    <t>賠償責任,責任補償,賠償責任,責任金,賠償義務,責任賠償,賠償負擔,責任負擔,賠償責任金,責任補償金</t>
  </si>
  <si>
    <t>A_2516280</t>
  </si>
  <si>
    <t>合同糾紛</t>
  </si>
  <si>
    <t>合約爭議,契約糾紛,合同爭議,合約糾紛,契約爭端,合同爭端,合約爭端,契約爭議,合同爭議,合約爭執</t>
  </si>
  <si>
    <t>巡邏車</t>
  </si>
  <si>
    <t>巡邏車,警備車,巡邏警車,巡邏機車,巡邏車,巡防車,巡視車,巡守車,巡檢車,巡弋車</t>
  </si>
  <si>
    <t>A_2516282</t>
  </si>
  <si>
    <t>保護令</t>
  </si>
  <si>
    <t>保護令,禁制令,防護令,安全令,庇護令,護衛令,保障令,守護令,防衛令,保全令</t>
  </si>
  <si>
    <t>警察支援</t>
  </si>
  <si>
    <t>警察支援,警力支援,警務協助,警員增援,警備支援,警援,警力協助,警務支援,警力增援,警力後援</t>
  </si>
  <si>
    <t>反恐部門</t>
  </si>
  <si>
    <t>反恐部門,反恐單位,反恐小組,反恐機構,反恐部隊,反恐專組,反恐特勤,反恐行動組,反恐指揮部,反恐任務組</t>
  </si>
  <si>
    <t>A_2516285</t>
  </si>
  <si>
    <t>交通事故調查</t>
  </si>
  <si>
    <t>交通事故調查,車禍調查,交通意外調查,肇事調查,車禍勘查,交通事故勘查,交通事件調查,車禍調查,交通事故分析,交通肇事調查</t>
  </si>
  <si>
    <t>應急小組,救援小組,危機小組,應變團隊,急救小組,緊急團隊,應急團隊,危機團隊,救援團隊,急救團隊</t>
  </si>
  <si>
    <t>爆炸物處理組</t>
  </si>
  <si>
    <t>拆彈小組,爆裂物小組,危險品小組,炸彈小組,爆破小組,爆炸小組,排爆小組,危險物小組,爆裂物團隊,拆彈團隊</t>
  </si>
  <si>
    <t>事故現場封鎖</t>
  </si>
  <si>
    <t>現場封鎖,事故封鎖,封鎖現場,現場圍封,事故圍封,封鎖區域,圍封現場,封鎖範圍,現場封閉,事故封閉</t>
  </si>
  <si>
    <t>撞車</t>
  </si>
  <si>
    <t>碰撞,相撞,車禍,互撞,衝撞,擦撞,對撞,碰擊,撞擊,互碰</t>
  </si>
  <si>
    <t>追尾</t>
  </si>
  <si>
    <t>尾撞,後撞,後追,追撞,尾擊,後碰,追碰,尾碰,後擊,追擊</t>
  </si>
  <si>
    <t>行人過馬路被撞</t>
  </si>
  <si>
    <t>行人,路人,途人,過客,步行者,街客,道客,走者,步者,街人</t>
  </si>
  <si>
    <t>交通意外死傷</t>
  </si>
  <si>
    <t>車禍,事故,碰撞,肇事,意外,禍事,撞擊,災禍,事變,橫禍</t>
  </si>
  <si>
    <t>違規駕駛</t>
  </si>
  <si>
    <t>違章,犯規,不法,違法,違紀,違禁,違背,違抗,違犯,違逆</t>
  </si>
  <si>
    <t>A_2516294</t>
  </si>
  <si>
    <t>駕照,車證,行車證,駕駛證,行照,駕證,車牌,駕駛牌,行車牌,駕車證</t>
  </si>
  <si>
    <t>紅燈</t>
  </si>
  <si>
    <t>紅燈,止燈,停燈,禁燈,止行燈,停行燈,禁行燈,止步燈,停步燈,禁步燈</t>
  </si>
  <si>
    <t>A_2516296</t>
  </si>
  <si>
    <t>綠燈</t>
  </si>
  <si>
    <t>綠燈,通行燈,放行燈,前進燈,准行燈,開通燈,暢行燈,放行信號,通行信號,前進信號</t>
  </si>
  <si>
    <t>黃燈</t>
  </si>
  <si>
    <t>黃燈,警告燈,緩行燈,注意燈,預警燈,暫停燈,戒備燈,警示信號,緩行信號,注意信號</t>
  </si>
  <si>
    <t>交通標誌</t>
  </si>
  <si>
    <t>交通標誌,道路標誌,行車標誌,路標,指示牌,導向牌,信號牌,標示牌,指引牌,方向牌</t>
  </si>
  <si>
    <t>A_2516299</t>
  </si>
  <si>
    <t>非法超車</t>
  </si>
  <si>
    <t>非法超車,違規超車,違法超車,不當超車,危險超車,強行超車,違章超車,越線超車,搶道超車,違紀超車</t>
  </si>
  <si>
    <t>右轉</t>
  </si>
  <si>
    <t>右轉,向右轉,右彎,右拐,右行,右旋,右折,右向轉,右側轉,右方轉</t>
  </si>
  <si>
    <t>A_2516301</t>
  </si>
  <si>
    <t>左轉</t>
  </si>
  <si>
    <t>左拐,左彎,左旋,左偏,左傾,左向,左行,左繞,左拐彎,左轉彎</t>
  </si>
  <si>
    <t>直行</t>
  </si>
  <si>
    <t>前行,前進,直走,直進,直達,直往,直通,直駛,直衝,直貫</t>
  </si>
  <si>
    <t>血液檢測</t>
  </si>
  <si>
    <t>驗血,血檢,血測,血驗,血試,血查,血探,血診,血驗測,血化驗</t>
  </si>
  <si>
    <t>酒精測試</t>
  </si>
  <si>
    <t>酒測,酒精測,酒精驗,酒精查,酒精試,酒精檢,酒精探,酒精診,酒精化驗,酒精濃度檢測</t>
  </si>
  <si>
    <t>DNA檢測</t>
  </si>
  <si>
    <t>基因檢測,基因測,基因驗,基因查,基因試,基因檢,基因探,基因診,基因化驗,基因分析</t>
  </si>
  <si>
    <t>指紋辨識,指紋比對,指紋驗證,指紋掃描,指紋分析,指紋檢測,指紋匹配,指紋核對,指紋鑑定,指紋確認</t>
  </si>
  <si>
    <t>警犬</t>
  </si>
  <si>
    <t>警用犬,偵查犬,緝毒犬,搜救犬,巡邏犬,防暴犬,追蹤犬,嗅探犬,保安犬,稽查犬</t>
  </si>
  <si>
    <t>A_2516308</t>
  </si>
  <si>
    <t>警察用槍</t>
  </si>
  <si>
    <t>警用手槍,警用左輪,警用配槍,警用槍械,警用武器,警用射擊器,警用防身槍,警用制式槍,警用佩槍,警用短槍</t>
  </si>
  <si>
    <t>閉路電視</t>
  </si>
  <si>
    <t>監視攝影機,監控鏡頭,監視系統,監察電視,監看設備,監測裝置,監管攝像,監錄系統,監視器,監控電視</t>
  </si>
  <si>
    <t>行車記錄器</t>
  </si>
  <si>
    <t>駕駛記錄儀,車載錄影,行車攝錄,車用監控,車載監視,行車監測,車用記錄,行車攝像,車載攝影,行車監控</t>
  </si>
  <si>
    <t>毒品調查科</t>
  </si>
  <si>
    <t>緝毒組,緝毒隊,毒品偵查組,毒品查緝隊,毒品查緝組,毒品調查隊,毒品偵緝隊,毒品偵查隊,毒品查緝處,毒品偵緝組</t>
  </si>
  <si>
    <t>A_2516312</t>
  </si>
  <si>
    <t>搜查隊</t>
  </si>
  <si>
    <t>搜查組,偵查隊,搜索隊,偵緝隊,搜查小組,搜索組,偵查組,搜查分隊,搜索小組,偵緝組</t>
  </si>
  <si>
    <t>重案組</t>
  </si>
  <si>
    <t>刑偵隊,刑事組,偵查組,刑案組,刑事偵查隊,刑偵組,刑事調查組,刑案偵查隊,刑事偵緝隊,刑偵分隊</t>
  </si>
  <si>
    <t>反貪污科</t>
  </si>
  <si>
    <t>廉政組,肅貪隊,反貪組,肅貪組,廉政調查隊,反貪污隊,廉政偵查組,肅貪偵緝隊,反貪污偵查組,廉政查緝隊</t>
  </si>
  <si>
    <t>A_2516315</t>
  </si>
  <si>
    <t>國際刑警</t>
  </si>
  <si>
    <t>國際警察,跨國刑警,全球刑警,國際刑事警察,國際警隊,跨國警隊,國際刑事偵查隊,全球刑事警察,國際警探,跨國刑事警察</t>
  </si>
  <si>
    <t>失蹤人口調查組</t>
  </si>
  <si>
    <t>偵查隊,搜尋小組,尋人專案,調查小組,偵緝隊,搜索隊,偵查組,調查隊,偵辦小組,專案小組</t>
  </si>
  <si>
    <t>救火員,滅火員,防火員,救災員,救援員,打火員,消防隊員,救護員,防火隊員,救難員</t>
  </si>
  <si>
    <t>A_2516318</t>
  </si>
  <si>
    <t>救火車,滅火車,雲梯車,水罐車,救援車,消防救護車,消防泵車,消防水車,消防裝備車,消防雲梯車</t>
  </si>
  <si>
    <t>消防局</t>
  </si>
  <si>
    <t>救火局,滅火局,防火局,消防總隊,消防大隊,消防指揮中心,消防署,消防總署,消防指揮部,消防中心</t>
  </si>
  <si>
    <t>火警報警</t>
  </si>
  <si>
    <t>火災警報,火警通知,火警信號,火災警示,火警通報,火災警訊,火警預警,火災報警,火警警報,火災信號</t>
  </si>
  <si>
    <t>滅火</t>
  </si>
  <si>
    <t>熄滅,撲滅,澆熄,澆滅,澆熄,澆澆,澆澆,澆滅,澆澆,澆澆</t>
  </si>
  <si>
    <t>消防水喉</t>
  </si>
  <si>
    <t>消防水管,消防軟管,消防水帶,消防水管,消防水龍,消防水龍,消防水龍,消防水龍,消防水龍,消防水龍</t>
  </si>
  <si>
    <t>滅火器</t>
  </si>
  <si>
    <t>滅火筒,滅火機,滅火裝置,滅火設備,滅火器具,滅火器材,滅火工具,滅火設施,滅火系統,滅火裝置</t>
  </si>
  <si>
    <t>消防安全</t>
  </si>
  <si>
    <t>防火安全,火災安全,防火措施,防火防護,防火預防,防火保護,防火防範,防火防護,防火防範,防火防護</t>
  </si>
  <si>
    <t>火場</t>
  </si>
  <si>
    <t>火災現場,火災地點,火災場所,火災區域,火災範圍,火災地帶,火災位置,火災場地,火災範圍,火災地帶</t>
  </si>
  <si>
    <t>火災現場</t>
  </si>
  <si>
    <t>火場,失火地點,火災地點,火災現場,火災發生地,火災區域,火災場所,火災現場,火災現場,火災現場</t>
  </si>
  <si>
    <t>火警警報</t>
  </si>
  <si>
    <t>火警,火災警報,火災警報,火災警報,火災警報,火災警報,火災警報,火災警報,火災警報,火災警報</t>
  </si>
  <si>
    <t>火警逃生</t>
  </si>
  <si>
    <t>逃生,避難,逃離,撤離,逃命,逃脫,逃逸,逃出,逃離火場,逃離火災</t>
  </si>
  <si>
    <t>疏散,撤離,避難,逃離,撤退,撤出,撤離現場,撤離區域,撤離場所,撤離地點</t>
  </si>
  <si>
    <t>災後重建</t>
  </si>
  <si>
    <t>重建,修復,恢復,重修,復原,復建,修繕,修復,修整,修葺</t>
  </si>
  <si>
    <t>消防演習</t>
  </si>
  <si>
    <t>消防訓練,防火演練,救火練習,火災演習,防火演習,消防操練,滅火訓練,防火操演,救災演練,火警演習</t>
  </si>
  <si>
    <t>滅火裝置</t>
  </si>
  <si>
    <t>滅火器,消防器材,滅火設備,防火器具,救火工具,消防裝置,滅火系統,防火設施,滅火機械,消防器械</t>
  </si>
  <si>
    <t>急救包</t>
  </si>
  <si>
    <t>急救箱,救護包,醫療包,急救袋,救急包,醫藥包,應急包,急救用品,救護用品,醫療用品</t>
  </si>
  <si>
    <t>反貪污</t>
  </si>
  <si>
    <t>反腐敗,反貪腐,肅貪,廉政,反貪,反腐,清廉,反賄賂,反貪瀆,反腐化</t>
  </si>
  <si>
    <t>A_2516335</t>
  </si>
  <si>
    <t>貪污罪</t>
  </si>
  <si>
    <t>貪腐罪,賄賂罪,瀆職罪,貪瀆罪,腐敗罪,受賄罪,貪污瀆職,貪賄罪,貪贓罪,貪墨罪</t>
  </si>
  <si>
    <t>調查員</t>
  </si>
  <si>
    <t>偵查員,探員,稽查員,偵探,偵察員,查訪員,偵緝員,偵訊員,偵查官,調查官</t>
  </si>
  <si>
    <t>A_2516337</t>
  </si>
  <si>
    <t>貪污證據</t>
  </si>
  <si>
    <t>貪腐證據,舞弊證據,腐敗證據,賄賂證據,瀆職證據,不法證據,違法證據,黑金證據,賄賂罪證,貪瀆證據</t>
  </si>
  <si>
    <t>受賄</t>
  </si>
  <si>
    <t>收賄,受賂,納賄,貪污,收受賄賂,貪贓,受賂,受賕,受賄賂,貪賄</t>
  </si>
  <si>
    <t>行賄</t>
  </si>
  <si>
    <t>賄賂,行賂,送賄,賄賕,賄通,賄買,賄贈,賄託,賄誘,賄求</t>
  </si>
  <si>
    <t>證人保護計劃</t>
  </si>
  <si>
    <t>證人保護方案,證人安全計畫,證人庇護計畫,證人保密計畫,證人防護計畫,證人保障計畫,證人隱蔽計畫,證人安全措施,證人保護機制,證人保護制度</t>
  </si>
  <si>
    <t>救護員</t>
  </si>
  <si>
    <t>救護人員,急救員,醫護員,救生員,醫護人員,救援人員,救難員,醫護工作者,救護工作者,急救工作者</t>
  </si>
  <si>
    <t>A_2516342</t>
  </si>
  <si>
    <t>救護車輛,急救車,醫護車,救護機動車,救護專車,急救運輸車,醫護運輸車,救護交通工具,急救交通工具,醫護交通工具</t>
  </si>
  <si>
    <t>緊急救護</t>
  </si>
  <si>
    <t>緊急救援,急救處理,緊急救治,緊急醫護,急救救援,緊急救助,急救救治,緊急救難,急救醫護,緊急救生</t>
  </si>
  <si>
    <t>A_2516344</t>
  </si>
  <si>
    <t>緊急處理,急救措施,急救處置,急救醫治,急救治療,急救搶救,急救援助,急救照護,急救護理,急救支援</t>
  </si>
  <si>
    <t>口對口呼吸,心肺復甦,呼吸急救,呼吸復甦,呼吸援助,呼吸搶救,呼吸支援,呼吸救治,呼吸照護,呼吸護理</t>
  </si>
  <si>
    <t>氣喘,窒息,氣促,氣短,喘促,喘鳴,氣悶,氣塞,氣逆,氣滯</t>
  </si>
  <si>
    <t>心肺復甦,心臟按壓,人工呼吸,急救術,復甦術,急救措施,生命支持,急救操作,復甦法,急救手法</t>
  </si>
  <si>
    <t>傷者</t>
  </si>
  <si>
    <t>傷患,傷員,傷病者,傷患人員,傷患個體,傷患人士,傷患對象,傷患病患,傷患患者,傷患傷員</t>
  </si>
  <si>
    <t>急救人員</t>
  </si>
  <si>
    <t>救護員,急救員,救護人員,急救工作者,救護工作者,急救專家,救護專家,急救師,救護師,急救醫護</t>
  </si>
  <si>
    <t>病歷表</t>
  </si>
  <si>
    <t>病歷記錄,病歷檔案,病歷資料,病歷文檔,病歷記載,病歷報告,病歷紀錄,病歷文件,病歷卷宗,病歷資料</t>
  </si>
  <si>
    <t>救護裝備</t>
  </si>
  <si>
    <t>救護設備,急救器材,醫療器械,救生工具,醫護用品,急救裝備,醫療裝置,救護器具,醫護器械,急救設備</t>
  </si>
  <si>
    <t>醫療服務</t>
  </si>
  <si>
    <t>醫護服務,健康照護,診療服務,醫事服務,醫療照護,醫護支援,醫療協助,醫護救助,醫療護理,醫護治療</t>
  </si>
  <si>
    <t>煙霧</t>
  </si>
  <si>
    <t>煙氣,煙塵,煙靄,煙霞,煙霧氣,煙霾,煙縷,煙雲,煙霧團,煙霧瀰漫</t>
  </si>
  <si>
    <t>傷勢嚴重</t>
  </si>
  <si>
    <t>傷情危急,傷重危急,傷勢危殆,傷勢嚴重,傷患危急,傷情嚴重,傷勢沉重,傷勢緊急,傷勢危重,傷情危篤</t>
  </si>
  <si>
    <t>燃燒</t>
  </si>
  <si>
    <t>焚燒,燃著,燒灼,燒燬,焚燬,燃燒著,燒燃,燃著火,燒著,焚燒著</t>
  </si>
  <si>
    <t>A_2516356</t>
  </si>
  <si>
    <t>火警報警系統</t>
  </si>
  <si>
    <t>火警系統,火災警報,防火警報,火災警示,火災通報,火災警鈴,火災警報器,火災警訊,火災警笛,火災警號</t>
  </si>
  <si>
    <t>火災報告</t>
  </si>
  <si>
    <t>火災通報,火情報告,火警通報,火災通知,火災申報,火災上報,火災呈報,火災舉報,火災回報,火災陳報</t>
  </si>
  <si>
    <t>火場搜救</t>
  </si>
  <si>
    <t>火場救援,火災搜尋,火災搶救,火場救助,火災營救,火災搜尋,火災拯救,火災探查,火災找尋,火災尋人</t>
  </si>
  <si>
    <t>滅火訓練</t>
  </si>
  <si>
    <t>消防訓練,滅火演練,防火訓練,滅火操練,消防演習,滅火實習,消防練習,滅火演訓,防火演練,滅火培訓</t>
  </si>
  <si>
    <t>火災評估</t>
  </si>
  <si>
    <t>火災評定,火情評估,火災評鑑,火災評議,火災評核,火災評審,火災評析,火災評判,火災評量,火災評比</t>
  </si>
  <si>
    <t>氣體泄漏</t>
  </si>
  <si>
    <t>氣體外洩,氣體逸散,氣體漏出,氣體滲漏,氣體流失,氣體逃逸,氣體洩露,氣體漏氣,氣體漏失,氣體漏洩</t>
  </si>
  <si>
    <t>防火門扇,防火門板,防火門戶,防火門扉,防火門框,防火門閘,防火門檻,防火門栓,防火門鎖,防火門軸</t>
  </si>
  <si>
    <t>A_2516363</t>
  </si>
  <si>
    <t>火場隔離</t>
  </si>
  <si>
    <t>火場分隔,火場隔斷,火場屏障,火場阻隔,火場封閉,火場圍堵,火場遮斷,火場屏蔽,火場攔截,火場封鎖</t>
  </si>
  <si>
    <t>高空救援</t>
  </si>
  <si>
    <t>高空搶救,高空營救,高空救護,高空拯救,高空援助,高空解救,高空脫險,高空急救,高空搜救,高空支援</t>
  </si>
  <si>
    <t>火警報警電話</t>
  </si>
  <si>
    <t>火警電話,火災電話,火警專線,火災專線,火警通報,火災通報,火警呼叫,火災呼叫,火警聯絡,火災聯絡</t>
  </si>
  <si>
    <t>急救站</t>
  </si>
  <si>
    <t>急救中心,救護站,醫療站,急救點,救護中心,急救場所,救護場所,醫療點,急救設施,救護設施</t>
  </si>
  <si>
    <t>病情惡化</t>
  </si>
  <si>
    <t>病況加重,病勢惡化,病情加劇,病狀惡化,病況轉壞,病勢加劇,病情轉差,病狀加劇,病況惡化,病勢轉壞</t>
  </si>
  <si>
    <t>救援行動</t>
  </si>
  <si>
    <t>救援任務,救助行動,救難行動,搶救行動,救災行動,救護行動,援救行動,拯救援助,救濟行動,救生行動</t>
  </si>
  <si>
    <t>傷口包紮</t>
  </si>
  <si>
    <t>傷口處理,傷口敷料,傷口護理,傷口包紮,創傷包紮,傷處包紮,傷部包紮,傷患包紮,傷口覆蓋,傷口固定</t>
  </si>
  <si>
    <t>過敏反應</t>
  </si>
  <si>
    <t>過敏症狀,過敏現象,過敏徵狀,過敏表現,過敏狀態,過敏體質,過敏體徵,過敏特徵,過敏反應症,過敏不適</t>
  </si>
  <si>
    <t>中毒</t>
  </si>
  <si>
    <t>毒害,毒侵,毒染,毒中,毒害,毒入,毒襲,毒傷,毒受,毒侵</t>
  </si>
  <si>
    <t>外傷治療</t>
  </si>
  <si>
    <t>創傷醫治,傷口處理,外傷救治,傷患治療,外傷醫護,傷口醫治,外傷照護,創傷治療,外傷處理,傷患醫治</t>
  </si>
  <si>
    <t>醫療器械</t>
  </si>
  <si>
    <t>醫用器材,醫療設備,醫護器械,醫療器具,醫用工具,醫療裝置,醫護設備,醫療儀器,醫用裝置,醫護儀器</t>
  </si>
  <si>
    <t>A_2516374</t>
  </si>
  <si>
    <t>飛行服務隊</t>
  </si>
  <si>
    <t>航空服務隊,飛行救援隊,空中服務隊,航空救援隊,飛行救護隊,空中救援隊,航空救護隊,飛行急救隊,空中救護隊,航空急救隊</t>
  </si>
  <si>
    <t>旋翼機,直升飛機,直昇機,直升飛行器,旋翼飛行器,直升航空器,旋翼航空器,直升運輸機,旋翼運輸機,直升救護機</t>
  </si>
  <si>
    <t>A_2516376</t>
  </si>
  <si>
    <t>空中救難,空中急救,空中援助,空中支援,空中救護,空中拯溺,空中營救,空中搶救,空中救生,空中打撈</t>
  </si>
  <si>
    <t>飛行員</t>
  </si>
  <si>
    <t>機師,飛官,駕駛員,飛行家,飛行員長,飛行好手,飛行專家,飛行高手,飛行員官,飛行員師</t>
  </si>
  <si>
    <t>空難,飛安事故,航空災難,飛行意外,航空失事,飛機事故,飛行災害,航空意外,飛行失事,航空災變</t>
  </si>
  <si>
    <t>飛行任務</t>
  </si>
  <si>
    <t>飛行勤務,飛行作業,飛行行動,飛行工作,飛行職責,飛行使命,飛行派遣,飛行執行,飛行計畫,飛行操作</t>
  </si>
  <si>
    <t>空中搜尋</t>
  </si>
  <si>
    <t>空中搜索,空中巡查,空中偵查,空中巡邏,空中探尋,空中追蹤,空中查找,空中尋覓,空中偵察,空中巡弋</t>
  </si>
  <si>
    <t>緊急降落,迫降,緊急着陸,急降,緊急迫降,緊急迫降,急迫降落,緊急迫降,緊急迫降,緊急迫降</t>
  </si>
  <si>
    <t>A_2516382</t>
  </si>
  <si>
    <t>災難救援直升機</t>
  </si>
  <si>
    <t>救災直升機,救援直升機,救難直升機,急救直升機,災難直升機,救護直升機,緊急直升機,救生直升機,應急直升機,援助直升機</t>
  </si>
  <si>
    <t>空中救援行動</t>
  </si>
  <si>
    <t>空中救難,空中急救,空中救護,空中援助,空中應急,空中救援,空中救生,空中急救,空中救難,空中援助</t>
  </si>
  <si>
    <t>海上巡邏</t>
  </si>
  <si>
    <t>海上巡邏,海上巡查,海上巡視,海上巡弋,海上巡防,海上巡邏,海上巡視,海上巡弋,海上巡防,海上巡邏</t>
  </si>
  <si>
    <t>水警船</t>
  </si>
  <si>
    <t>水上警艇,水上警察船,水上巡邏艇,水上警船,水上巡邏船,水上警艇,水上警察船,水上巡邏艇,水上警船,水上巡邏船</t>
  </si>
  <si>
    <t>A_2516386</t>
  </si>
  <si>
    <t>海上搜救</t>
  </si>
  <si>
    <t>海上救援,海上搜尋,海上營救,海上尋人,海上打撈,海上救助,海上尋救,海上救難,海上搜尋救援,海上搜救行動</t>
  </si>
  <si>
    <t>海上事故</t>
  </si>
  <si>
    <t>海難,船難,海事意外,海上災難,海上意外,船隻事故,海上事件,航海事故,船隻災難,海上危難</t>
  </si>
  <si>
    <t>水上搜索</t>
  </si>
  <si>
    <t>水面搜索,水上尋人,水上救援,水上搜尋,水上打撈,水上營救,水上尋救,水上救難,水上搜救行動,水面尋人</t>
  </si>
  <si>
    <t>水警執法</t>
  </si>
  <si>
    <t>水上執勤,水上巡邏,水上治安,水上警務,水上執法行動,水上警備,水上管制,水上維安,水上警衛,水上警巡</t>
  </si>
  <si>
    <t>水警偵查</t>
  </si>
  <si>
    <t>水上調查,水上偵緝,水上偵辦,水上查緝,水上偵察,水上偵訊,水上偵防,水上偵查行動,水上偵緝工作,水上偵辦案件</t>
  </si>
  <si>
    <t>神</t>
  </si>
  <si>
    <t>神靈,神明,神祇,神聖,神威,神性,神蹟,神恩,神光,神德</t>
  </si>
  <si>
    <t>主</t>
  </si>
  <si>
    <t>主宰,主上,主君,主神,主權,主恩,主德,主威,主聖,主光</t>
  </si>
  <si>
    <t>天父</t>
  </si>
  <si>
    <t>上帝,上主,天主,造物主,全能者,至高者,天君,天威,天恩,天德</t>
  </si>
  <si>
    <t>耶穌</t>
  </si>
  <si>
    <t>基督,救主,救世主,聖子,神子,彌賽亞,恩主,聖主,聖恩,聖德</t>
  </si>
  <si>
    <t>瑪利亞</t>
  </si>
  <si>
    <t>聖母,童貞女,聖女,聖母瑪利亞,聖母恩,聖母德,聖母光,聖母威,聖母聖,聖母神</t>
  </si>
  <si>
    <t>A_2516396</t>
  </si>
  <si>
    <t>詩篇</t>
  </si>
  <si>
    <t>詩章,詩歌,詩詞,詩作,詩選,詩集,詩賦,詩文,詩句,詩律</t>
  </si>
  <si>
    <t>罪</t>
  </si>
  <si>
    <t>罪孽,罪行,罪惡,罪過,罪責,罪愆,罪狀,罪戾,罪衍,罪咎</t>
  </si>
  <si>
    <t>講道</t>
  </si>
  <si>
    <t>宣講,佈道,傳教,說教,傳道,教誨,講授,宣道,訓誨,傳福音</t>
  </si>
  <si>
    <t>A_2516400</t>
  </si>
  <si>
    <t>阿門</t>
  </si>
  <si>
    <t>誠心,虔誠,衷心,虔敬,誠願,虔信,誠懇,虔祈,誠摯,虔誠祈禱</t>
  </si>
  <si>
    <t>聖經</t>
  </si>
  <si>
    <t>經典,聖書,神典,福音,聖言,真經,天書,聖錄,聖訓,神諭</t>
  </si>
  <si>
    <t>敬拜</t>
  </si>
  <si>
    <t>崇拜,禮拜,尊崇,崇敬,敬奉,虔誠,敬仰,敬禮,敬虔,奉拜</t>
  </si>
  <si>
    <t>義人</t>
  </si>
  <si>
    <t>正直,正派,正人,善人,仁人,賢人,德者,良民,善士,義士</t>
  </si>
  <si>
    <t>公義</t>
  </si>
  <si>
    <t>正義,公正,正道,正直,公平,公道,正理,公理,正當,合理</t>
  </si>
  <si>
    <t>聖潔</t>
  </si>
  <si>
    <t>純潔,純淨,神聖,虔誠,清白,無瑕,高潔,貞潔,潔淨,清高</t>
  </si>
  <si>
    <t>聖靈</t>
  </si>
  <si>
    <t>聖神,神靈,靈體,神性,神聖,靈性,神明,神威,靈力,神光</t>
  </si>
  <si>
    <t>賜福</t>
  </si>
  <si>
    <t>恩賜,祝福,恩惠,恩典,恩澤,恩寵,恩德,恩情,恩光,恩佑</t>
  </si>
  <si>
    <t>榮耀</t>
  </si>
  <si>
    <t>光榮,輝煌,尊貴,威嚴,壯麗,華美,崇高,顯赫,燦爛,神聖</t>
  </si>
  <si>
    <t>查經</t>
  </si>
  <si>
    <t>研經,讀經,解經,釋經,學經,誦經,講經,論經,考經,思經</t>
  </si>
  <si>
    <t>創造</t>
  </si>
  <si>
    <t>創建,造作,製作,建立,設立,構建,塑造,締造,開創,興建</t>
  </si>
  <si>
    <t>經文</t>
  </si>
  <si>
    <t>聖典,聖書,聖言,聖訓,聖教,聖錄,聖本,聖卷,聖籍,聖著</t>
  </si>
  <si>
    <t>金句</t>
  </si>
  <si>
    <t>箴言,格言,警句,名言,佳句,良言,妙語,慧語,智語,雋語</t>
  </si>
  <si>
    <t>罪債</t>
  </si>
  <si>
    <t>罪孽,罪愆,罪過,罪行,罪惡,罪責,罪戾,罪咎,罪衍,罪障</t>
  </si>
  <si>
    <t>得救</t>
  </si>
  <si>
    <t>獲救,蒙救,得贖,獲贖,蒙贖,得釋,獲釋,蒙釋,得解,獲解</t>
  </si>
  <si>
    <t>新約</t>
  </si>
  <si>
    <t>新約書,新約聖經,新約全書,新約經典,新約聖書,新約聖言,新約聖訓,新約聖錄,新約聖本,新約聖卷</t>
  </si>
  <si>
    <t>舊約</t>
  </si>
  <si>
    <t>古約,古誓,古盟,古契,古諾,古約定,古協議,古誓約,古條約,古協定</t>
  </si>
  <si>
    <t>A_2516417</t>
  </si>
  <si>
    <t>詛咒</t>
  </si>
  <si>
    <t>咒罵,咒詛,詈罵,詈咒,詛罵,咒詈,詈詛,咒詛,詈詈,詛詈</t>
  </si>
  <si>
    <t>讚美</t>
  </si>
  <si>
    <t>稱讚,讚揚,頌揚,讚頌,讚賞,讚譽,稱頌,歌頌,讚嘆,讚佩</t>
  </si>
  <si>
    <t>應許</t>
  </si>
  <si>
    <t>承諾,許諾,允諾,諾言,應承,應允,允承,許願,應諾,應許</t>
  </si>
  <si>
    <t>憐恤</t>
  </si>
  <si>
    <t>憐憫,憐惜,同情,恤憫,憫恤,憐愛,恤憐,憐恤,憫惜,恤惜</t>
  </si>
  <si>
    <t>見證</t>
  </si>
  <si>
    <t>目睹,目擊,親見,親睹,眼見,眼觀,眼見為憑,親眼所見,親眼目睹,親眼所見</t>
  </si>
  <si>
    <t>A_2516422</t>
  </si>
  <si>
    <t>靈修</t>
  </si>
  <si>
    <t>修行,修持,修練,修道,修心,修德,修養,修習,修功,修業</t>
  </si>
  <si>
    <t>活祭</t>
  </si>
  <si>
    <t>獻祭,祭祀,祭獻,供祭,祭供,祭禮,祭拜,祭奠,祭禱,祭神</t>
  </si>
  <si>
    <t>認罪</t>
  </si>
  <si>
    <t>悔過,悔改,懺悔,悔罪,悔悟,悔恨,悔疚,悔愧,悔責,悔咎</t>
  </si>
  <si>
    <t>奉獻</t>
  </si>
  <si>
    <t>捐獻,捐贈,捐助,捐輸,捐資,捐施,捐奉,捐納,捐錢,捐物</t>
  </si>
  <si>
    <t>真理</t>
  </si>
  <si>
    <t>真實,真諦,真知,真道,真義,真如,真相,真性,真常,真際</t>
  </si>
  <si>
    <t>聚會</t>
  </si>
  <si>
    <t>集會,集結,集合,集聚,集會,集結,聚集,聚首,聚攏,聚眾</t>
  </si>
  <si>
    <t>賜</t>
  </si>
  <si>
    <t>贈予,賜予,賜給,賜與,賞賜,賜下,賜賚,賜贈,賜賞,賜福</t>
  </si>
  <si>
    <t>試探</t>
  </si>
  <si>
    <t>考驗,試煉,試驗,試測,試問,試探,試探,試探,試探,試探</t>
  </si>
  <si>
    <t>十字架</t>
  </si>
  <si>
    <t>十架,苦架,刑架,架刑,架苦,架十,架刑,架苦,架十,架刑</t>
  </si>
  <si>
    <t>受死</t>
  </si>
  <si>
    <t>斃命,喪生,畢命,殞命,斷氣,絕命,斃命,喪命,亡故,殂謝</t>
  </si>
  <si>
    <t>埋葬</t>
  </si>
  <si>
    <t>安葬,下葬,入土,掩埋,殯葬,埋骨,葬送,埋藏,土葬,歸土</t>
  </si>
  <si>
    <t>復活</t>
  </si>
  <si>
    <t>重生,蘇生,更生,再生,復生,回生,復甦,復起,復還,復返</t>
  </si>
  <si>
    <t>降臨</t>
  </si>
  <si>
    <t>來臨,到來,蒞臨,降下,臨到,抵達,降世,光臨,駕臨,蒞止</t>
  </si>
  <si>
    <t>聖徒</t>
  </si>
  <si>
    <t>信徒,教徒,門徒,信眾,聖者,聖民,聖人,聖賢,聖潔者,虔誠者</t>
  </si>
  <si>
    <t>A_2516436</t>
  </si>
  <si>
    <t>十一奉獻</t>
  </si>
  <si>
    <t>捐獻,奉獻,獻禮,獻金,捐贈,捐助,捐輸,捐錢,捐資,捐獻</t>
  </si>
  <si>
    <t>天國</t>
  </si>
  <si>
    <t>天界,天堂,樂園,天鄉,天境,天域,天方,天廷,天宮,天家</t>
  </si>
  <si>
    <t>火柱</t>
  </si>
  <si>
    <t>火燄,烈火,炎柱,火舌,火牆,火龍,火蛇,火流,火幕,火浪</t>
  </si>
  <si>
    <t>紅海</t>
  </si>
  <si>
    <t>赤海,朱海,丹海,血海,炎海,火海,紅浪,赤浪,朱浪,丹浪</t>
  </si>
  <si>
    <t>聖餐</t>
  </si>
  <si>
    <t>聖體,聖餅,聖禮,聖血,聖酒,聖宴,聖祀,聖儀,聖事,聖祭</t>
  </si>
  <si>
    <t>痲瘋病</t>
  </si>
  <si>
    <t>痲風,癩病,癘風,癘疾,癩瘡,癘瘡,癘癪,癘風病,癘癰,癘瘍</t>
  </si>
  <si>
    <t>禁食</t>
  </si>
  <si>
    <t>禁飲,戒食,斷食,絕食,齋戒,忌口,節食,禁飲膳,戒膳,禁膳</t>
  </si>
  <si>
    <t>罪人</t>
  </si>
  <si>
    <t>罪犯,犯人,惡人,歹徒,兇徒,犯法者,作惡者,不法之徒,罪徒,罪魁</t>
  </si>
  <si>
    <t>基督</t>
  </si>
  <si>
    <t>耶穌,救主,主耶穌,救世主,神子,聖子,彌賽亞,基督主,主基督,救贖主</t>
  </si>
  <si>
    <t>A_2516445</t>
  </si>
  <si>
    <t>聖名</t>
  </si>
  <si>
    <t>聖稱,神名,聖號,聖稱呼,聖尊名,聖稱謂,聖名號,聖尊稱,聖名謂,聖名稱</t>
  </si>
  <si>
    <t>天使</t>
  </si>
  <si>
    <t>使者,天神,神使,聖者,仙靈,神靈,天仙,神差,聖徒,靈體</t>
  </si>
  <si>
    <t>寬恕</t>
  </si>
  <si>
    <t>赦免,饒恕,原諒,寬容,寬待,寬貸,寬宥,赦宥,恕罪,容恕</t>
  </si>
  <si>
    <t>先知</t>
  </si>
  <si>
    <t>預言者,先覺,先見,聖賢,神諭,神示者,靈媒,通靈者,覺者,神諭者</t>
  </si>
  <si>
    <t>A_2516449</t>
  </si>
  <si>
    <t>安息日</t>
  </si>
  <si>
    <t>安息時,聖日,休息日,神聖日,靜修日,敬拜日,神憩日,靈休日,聖安日,神寧日</t>
  </si>
  <si>
    <t>夏娃</t>
  </si>
  <si>
    <t>夏娃,女祖,始母,元母,原母,初女,母祖,祖女,始女,元女</t>
  </si>
  <si>
    <t>恩賜</t>
  </si>
  <si>
    <t>恩賜,賜予,賞賜,贈予,賜賚,賜給,賜與,施予,惠賜,頒賜</t>
  </si>
  <si>
    <t>主義</t>
  </si>
  <si>
    <t>主義,理念,學說,思想,主張,信條,教條,理論,觀點,信念</t>
  </si>
  <si>
    <t>宗教,教派,信仰,教門,教義,教會,聖教,神教,道門,法門</t>
  </si>
  <si>
    <t>信仰</t>
  </si>
  <si>
    <t>信仰,信念,信條,信教,信奉,信望,信靠,虔信,皈依,崇奉</t>
  </si>
  <si>
    <t>天主教</t>
  </si>
  <si>
    <t>羅馬公教,聖教會,聖公會,基督公教,西方教會,拉丁教會,梵蒂岡教會,教廷,聖座,宗座</t>
  </si>
  <si>
    <t>回教</t>
  </si>
  <si>
    <t>伊斯蘭教,清真教,穆斯林教,天方教,回回教,穆罕默德教,遜尼派,什葉派,伊斯蘭信仰,可蘭經教</t>
  </si>
  <si>
    <t>教堂</t>
  </si>
  <si>
    <t>聖堂,禮拜堂,神殿,聖殿,祈禱所,修道院,主教堂,天主堂,基督堂,福音堂</t>
  </si>
  <si>
    <t>A_2516459</t>
  </si>
  <si>
    <t>基督教</t>
  </si>
  <si>
    <t>新教,耶穌教,基督信仰,福音教,路德教,加爾文教,聖公會,浸信會,衛理公會,長老會</t>
  </si>
  <si>
    <t>佛教</t>
  </si>
  <si>
    <t>釋教,佛陀教,如來教,禪宗,淨土宗,密宗,大乘佛教,小乘佛教,南傳佛教,北傳佛教</t>
  </si>
  <si>
    <t>神父</t>
  </si>
  <si>
    <t>牧師,教士,司鐸,神職人員,祭司,主教,傳道人,教會長者,靈修導師,聖職者</t>
  </si>
  <si>
    <t>A_2516462</t>
  </si>
  <si>
    <t>僧侶</t>
  </si>
  <si>
    <t>和尚,法師,比丘,出家人,禪師,沙門,修行者,僧人,頭陀,方丈</t>
  </si>
  <si>
    <t>地獄</t>
  </si>
  <si>
    <t>陰間,冥府,黃泉,幽冥,鬼域,煉獄,地府,九泉,亡者之境,陰曹</t>
  </si>
  <si>
    <t>奧運項目</t>
  </si>
  <si>
    <t>體育賽事,運動競技,田徑比賽,水上項目,體操賽事,球類運動,競技項目,賽事活動,體育競賽,運動會</t>
  </si>
  <si>
    <t>A_2516465</t>
  </si>
  <si>
    <t>羽毛球比賽</t>
  </si>
  <si>
    <t>羽球賽事,網球比賽,乒乓球賽,壁球競技,拍類運動,球拍賽事,輕球比賽,揮拍競技,小球賽事,室內球賽</t>
  </si>
  <si>
    <t>排球比賽</t>
  </si>
  <si>
    <t>排球賽事,排球對抗,排球競技,排球爭霸,排球較量,排球比拼,排球角逐,排球決鬥,排球爭鋒,排球競逐</t>
  </si>
  <si>
    <t>A_2516467</t>
  </si>
  <si>
    <t>乒乓球比賽</t>
  </si>
  <si>
    <t>乒乓賽事,乒乓對抗,乒乓競技,乒乓爭霸,乒乓較量,乒乓比拼,乒乓角逐,乒乓決鬥,乒乓爭鋒,乒乓競逐</t>
  </si>
  <si>
    <t>體育競技</t>
  </si>
  <si>
    <t>體育賽事,體育對抗,體育競技,體育爭霸,體育較量,體育比拼,體育角逐,體育決鬥,體育爭鋒,體育競逐</t>
  </si>
  <si>
    <t>A_2516469</t>
  </si>
  <si>
    <t>綜合運動會</t>
  </si>
  <si>
    <t>運動賽會,運動盛會,運動競技,運動爭霸,運動較量,運動比拼,運動角逐,運動決鬥,運動爭鋒,運動競逐</t>
  </si>
  <si>
    <t>主場館</t>
  </si>
  <si>
    <t>主賽場,主競技場,主比賽場,主運動場,主對抗場,主較量場,主比拼場,主角逐場,主決鬥場,主爭鋒場</t>
  </si>
  <si>
    <t>競賽規則</t>
  </si>
  <si>
    <t>競賽規章,比賽條例,賽事準則,競技規範,賽制規定,競賽條款,賽事章程,比賽規則,競技準則,賽規條例</t>
  </si>
  <si>
    <t>奧運歷史</t>
  </si>
  <si>
    <t>奧運往事,奧運紀事,奧運歷史,奧運沿革,奧運發展,奧運歷程,奧運紀錄,奧運傳統,奧運淵源,奧運演變</t>
  </si>
  <si>
    <t>現代奧運會</t>
  </si>
  <si>
    <t>當代奧運,近代奧運,新式奧運,現今奧運,新型奧運,現代奧運,當今奧運,現世奧運,今代奧運,新紀元奧運</t>
  </si>
  <si>
    <t>A_2516474</t>
  </si>
  <si>
    <t>奧運年</t>
  </si>
  <si>
    <t>奧運周期,奧運屆次,奧運屆期,奧運屆年,奧運年度,奧運賽年,奧運紀年,奧運屆數,奧運周期年,奧運舉辦年</t>
  </si>
  <si>
    <t>奧運吉祥物</t>
  </si>
  <si>
    <t>奧運象徵,奧運標誌,奧運圖騰,奧運符號,奧運代表,奧運使者,奧運象徵物,奧運標記,奧運吉祥象,奧運幸運物</t>
  </si>
  <si>
    <t>A_2516476</t>
  </si>
  <si>
    <t>奧運標誌</t>
  </si>
  <si>
    <t>奧運標記,奧運徽章,奧運圖騰,奧運象徵,奧運印記,奧運標識,奧運符號,奧運標記,奧運徽誌,奧運標徽</t>
  </si>
  <si>
    <t>自行車比賽</t>
  </si>
  <si>
    <t>單車競賽,腳踏車賽,自行車競速,單車競速,腳踏車競賽,自行車賽事,單車賽事,腳踏車競速,自行車比賽,單車賽</t>
  </si>
  <si>
    <t>A_2516478</t>
  </si>
  <si>
    <t>奧運冠軍</t>
  </si>
  <si>
    <t>奧運金牌,奧運第一,奧運優勝,奧運金牌,奧運榜首,奧運奪冠,奧運勝者,奧運最佳,奧運頭名,奧運王者</t>
  </si>
  <si>
    <t>運動會志願者</t>
  </si>
  <si>
    <t>運動會義工,運動會志工,運動會服務者,運動會幫手,運動會助手,運動會支援,運動會協力,運動會輔助,運動會幫襯,運動會後援</t>
  </si>
  <si>
    <t>A_2516480</t>
  </si>
  <si>
    <t>奧運安保</t>
  </si>
  <si>
    <t>奧運保安,奧運防衛,奧運警戒,奧運守護,奧運防護,奧運維安,奧運保安,奧運警備,奧運保衛,奧運防護</t>
  </si>
  <si>
    <t>運動服裝</t>
  </si>
  <si>
    <t>運動服,運動衣,體育服,健身服,訓練服,跑步服,球衣,運動套裝,運動裝備,運動用品</t>
  </si>
  <si>
    <t>運動護具</t>
  </si>
  <si>
    <t>護膝,護腕,護肘,護踝,護具,防護裝備,運動保護,護腰,護腿,防護用品</t>
  </si>
  <si>
    <t>開幕式演出</t>
  </si>
  <si>
    <t>開場表演,開幕表演,開幕秀,開幕節目,開場秀,開幕式表演,開幕演出,開幕式節目,開幕式秀,開場演出</t>
  </si>
  <si>
    <t>閉幕式煙花</t>
  </si>
  <si>
    <t>閉幕煙火,結束煙花,落幕煙火,閉幕式焰火,閉幕禮花,閉幕式火花,結束焰火,落幕禮花,閉幕煙花秀,閉幕式煙火秀</t>
  </si>
  <si>
    <t>官方合作夥伴</t>
  </si>
  <si>
    <t>官方夥伴,正式合作,官方協作,官方聯盟,官方贊助,官方支持,官方聯合,官方協力,官方合夥,官方聯名</t>
  </si>
  <si>
    <t>運動品牌</t>
  </si>
  <si>
    <t>運動服飾,體育用品,健身裝備,運動器材,運動鞋履,運動配件,運動裝備,體育服裝,運動商品,體育器材</t>
  </si>
  <si>
    <t>和平象徵</t>
  </si>
  <si>
    <t>和平標誌,和諧象徵,友好標記,安寧符號,和睦代表,和平圖騰,和諧標誌,友好象徵,安寧標記,和睦符號</t>
  </si>
  <si>
    <t>國家榮譽</t>
  </si>
  <si>
    <t>國家光榮,民族榮耀,國族尊嚴,國家尊榮,國族榮譽,國家名譽,民族光輝,國族光榮,國家聲譽,民族尊嚴</t>
  </si>
  <si>
    <t>青奧會（青年奧運會）</t>
  </si>
  <si>
    <t>青年運動會,青少年奧運,青年體育會,青年運動賽,青少年運動會,青年體育賽,青年奧林匹克,青少年體育會,青年運動盛會,青少年奧運賽</t>
  </si>
  <si>
    <t>殘奧會（殘疾人奧運會）</t>
  </si>
  <si>
    <t>殘障運動會,身障奧運,殘疾運動賽,障礙運動會,殘障體育會,身障運動賽,殘疾奧運會,障礙奧運賽,殘障運動賽,身障體育會</t>
  </si>
  <si>
    <t>A_2516491</t>
  </si>
  <si>
    <t>聽障奧運會</t>
  </si>
  <si>
    <t>聽障運動會,聾人運動會,無聲運動會,聽力障礙運動會,聽力受損運動會,聽力殘障運動會,聽力缺陷運動會,聽力障礙運動會,聽力障礙奧運,聽力障礙體育會</t>
  </si>
  <si>
    <t>特奧會（特殊奧運會）</t>
  </si>
  <si>
    <t>特殊運動會,殘障運動會,身心障礙運動會,殘疾運動會,特殊體育會,特殊人士運動會,特殊需求運動會,特殊群體運動會,特殊奧林匹克,特殊體育賽事</t>
  </si>
  <si>
    <t>國旗升起</t>
  </si>
  <si>
    <t>旗幟升起,國旗高揚,旗幟高升,國旗飄揚,旗幟飄揚,國旗升起儀式,旗幟升起儀式,國旗高掛,旗幟高掛,國旗展示</t>
  </si>
  <si>
    <t>國歌奏響</t>
  </si>
  <si>
    <t>國歌響起,國樂奏起,國樂響起,國歌演奏,國樂演奏,國歌高奏,國樂高奏,國歌播放,國樂播放,國歌傳唱</t>
  </si>
  <si>
    <t>歡呼聲</t>
  </si>
  <si>
    <t>喝彩聲,吶喊聲,歡呼聲浪,歡呼聲響,歡呼聲,歡叫聲,歡騰聲,歡躍聲,歡慶聲,歡樂聲</t>
  </si>
  <si>
    <t>A_2516496</t>
  </si>
  <si>
    <t>奧運傳統</t>
  </si>
  <si>
    <t>奧運精神,體育風俗,賽會慣例,競技傳承,賽事文化,運動遺產,體壇習俗,賽制沿革,競賽傳統,體育禮儀</t>
  </si>
  <si>
    <t>運動教練</t>
  </si>
  <si>
    <t>體育導師,運動指導,教練人員,訓練師傅,體能教頭,競技教練,運動教官,技術指導,訓練專家,體育顧問</t>
  </si>
  <si>
    <t>訓練營</t>
  </si>
  <si>
    <t>集訓基地,訓練中心,練習營地,培訓場所,鍛鍊營區,操練營,訓練據點,練習基地,培訓營地,鍛鍊中心</t>
  </si>
  <si>
    <t>熱身活動</t>
  </si>
  <si>
    <t>暖身運動,準備活動,賽前熱身,預熱動作,伸展運動,熱身操,暖身練習,預備活動,熱身訓練,賽前準備</t>
  </si>
  <si>
    <t>舉辦週期</t>
  </si>
  <si>
    <t>舉行週期,賽事週期,舉辦間隔,活動週期,賽會間隔,競賽週期,賽制週期,舉辦頻率,活動間隔,賽事頻率</t>
  </si>
  <si>
    <t>直播平臺</t>
  </si>
  <si>
    <t>直播間,實況台,轉播站,播送網,放送平台,串流站,視訊台,即時播,網路直播,線上放送</t>
  </si>
  <si>
    <t>A_2516502</t>
  </si>
  <si>
    <t>運動科學</t>
  </si>
  <si>
    <t>運動學,體育科學,體能學,鍛鍊學,健身學,訓練學,競技科學,運動生理,運動力學,運動研究</t>
  </si>
  <si>
    <t>藥檢測試</t>
  </si>
  <si>
    <t>藥物檢測,禁藥檢驗,藥品測試,興奮劑檢查,藥劑篩查,藥物質檢,藥檢分析,藥檢篩驗,藥檢程序,藥檢評估</t>
  </si>
  <si>
    <t>比賽公平性</t>
  </si>
  <si>
    <t>競賽公正,賽事公平,比試公道,競技平等,比賽公允,賽制公正,競技正義,賽事公道,競賽合理,比賽平等</t>
  </si>
  <si>
    <t>教育意義</t>
  </si>
  <si>
    <t>教學價值,教化意義,教育價值,啟發作用,培育意義,教導意涵,學習意義,教育功能,教養價值,啟蒙意義</t>
  </si>
  <si>
    <t>社會影響</t>
  </si>
  <si>
    <t>社會效應,社會作用,社會反響,社會迴響,社會效應,社會反饋,社會反響,社會影響力,社會衝擊,社會震盪</t>
  </si>
  <si>
    <t>賽場應援</t>
  </si>
  <si>
    <t>賽場助威,賽場打氣,賽場聲援,賽場鼓舞,賽場支援,賽場激勵,賽場喝彩,賽場吶喊,賽場歡呼,賽場力挺</t>
  </si>
  <si>
    <t>志願者活動</t>
  </si>
  <si>
    <t>志工服務,義務工作,公益活動,志願服務,慈善行動,無償勞動,奉獻活動,助人行動,服務工作,愛心行動</t>
  </si>
  <si>
    <t>大型綜藝晚會</t>
  </si>
  <si>
    <t>綜藝盛會,大型晚會,娛樂盛典,綜藝節目,文藝匯演,大型演出,綜藝表演,娛樂晚會,文藝晚會,綜藝慶典</t>
  </si>
  <si>
    <t>紀念郵票</t>
  </si>
  <si>
    <t>紀念郵品,紀念票券,紀念票證,紀念票據,紀念票卡,紀念票根,紀念票據,紀念票證,紀念票卡,紀念票根</t>
  </si>
  <si>
    <t>A_2516511</t>
  </si>
  <si>
    <t>紀念幣</t>
  </si>
  <si>
    <t>紀念章,紀念牌,紀念金幣,紀念銀幣,紀念銅幣,紀念獎章,紀念幣章,紀念紀念幣,紀念紀念章,紀念紀念牌</t>
  </si>
  <si>
    <t>官方紀念品</t>
  </si>
  <si>
    <t>官方紀念物,官方紀念章,官方紀念牌,官方紀念品物,官方紀念品,官方紀念紀念品,官方紀念物,官方紀念章,官方紀念牌,官方紀念紀念品</t>
  </si>
  <si>
    <t>奧運文化節</t>
  </si>
  <si>
    <t>奧運文化盛會,奧運文化活動,奧運文化慶典,奧運文化嘉年華,奧運文化節慶,奧運文化節日,奧運文化節慶典,奧運文化節活動,奧運文化節盛典,奧運文化節嘉年華</t>
  </si>
  <si>
    <t>A_2516514</t>
  </si>
  <si>
    <t>競技比拼</t>
  </si>
  <si>
    <t>競技比賽,競技競賽,競技對抗,競技角逐,競技爭奪,競技較量,競技比拼,競技爭鋒,競技爭勝,競技爭霸</t>
  </si>
  <si>
    <t>傳統與創新</t>
  </si>
  <si>
    <t>傳統與革新,傳統與創意,傳統與突破,傳統與變革,傳統與改進,傳統與更新,傳統與創造,傳統與發展,傳統與進步,傳統與演進</t>
  </si>
  <si>
    <t>A_2516516</t>
  </si>
  <si>
    <t>記錄片製作</t>
  </si>
  <si>
    <t>紀錄片拍攝,紀錄片創作,紀錄片攝製,紀錄片剪輯,紀錄片後製,紀錄片導演,紀錄片編導,紀錄片製作人,紀錄片攝影,紀錄片錄製</t>
  </si>
  <si>
    <t>運動技術分析</t>
  </si>
  <si>
    <t>運動技巧解析,運動動作分析,運動表現評估,運動數據研究,運動戰術探討,運動科學分析,運動能力評量,運動訓練評估,運動競技分析,運動技能檢視</t>
  </si>
  <si>
    <t>A_2516518</t>
  </si>
  <si>
    <t>比賽規程</t>
  </si>
  <si>
    <t>賽事規則,競賽條例,比賽章程,賽制規定,競技規範,賽事準則,競賽細則,比賽條款,賽程規約,競賽章程</t>
  </si>
  <si>
    <t>奧運傳承</t>
  </si>
  <si>
    <t>奧運精神,奧運傳統,奧運價值,奧運文化,奧運遺產,奧運傳承,奧運理念,奧運歷史,奧運榮耀,奧運使命</t>
  </si>
  <si>
    <t>女性運動員</t>
  </si>
  <si>
    <t>女運動員,女子選手,女性選手,女競技者,女運動家,女子運動員,女性運動家,女體育選手,女子體育人,女性競技者</t>
  </si>
  <si>
    <t>A_2516521</t>
  </si>
  <si>
    <t>男性運動員</t>
  </si>
  <si>
    <t>男選手,男運動員,男健將,男競技者,男體育家,男運動家,男運動選手,男運動健兒,男運動好手,男運動精英</t>
  </si>
  <si>
    <t>歷史性突破</t>
  </si>
  <si>
    <t>歷史里程碑,歷史創舉,歷史新高,歷史紀錄,歷史成就,歷史飛躍,歷史壯舉,歷史佳績,歷史巔峰,歷史輝煌</t>
  </si>
  <si>
    <t>藝術表現力</t>
  </si>
  <si>
    <t>藝術感染力,藝術魅力,藝術張力,藝術風采,藝術氣質,藝術韻味,藝術美感,藝術造詣,藝術才華,藝術天賦</t>
  </si>
  <si>
    <t>運動心理學</t>
  </si>
  <si>
    <t>運動心理,競技心理,體育心理,運動心智,運動心態,運動精神,運動意志,運動情緒,運動專注,運動抗壓</t>
  </si>
  <si>
    <t>比賽風格</t>
  </si>
  <si>
    <t>競技風格,比賽特色,運動風範,競技特色,比賽方式,運動特質,競技特質,比賽模式,運動形式,競技形式</t>
  </si>
  <si>
    <t>運動規範</t>
  </si>
  <si>
    <t>運動規則,運動準則,運動章程,運動條例,運動法規,運動守則,運動標準,運動原則,運動指南,運動要求</t>
  </si>
  <si>
    <t>體育紀律</t>
  </si>
  <si>
    <t>體育規則,體育準則,體育章程,體育條例,體育法規,體育守則,體育標準,體育原則,體育指南,體育要求</t>
  </si>
  <si>
    <t>冰球比賽</t>
  </si>
  <si>
    <t>冰球賽事,冰球對抗,冰球競技,冰球較量,冰球角逐,冰球爭奪,冰球比拼,冰球決鬥,冰球競賽,冰球對決</t>
  </si>
  <si>
    <t>雪車比賽</t>
  </si>
  <si>
    <t>雪車賽事,雪車對抗,雪車競技,雪車較量,雪車角逐,雪車爭奪,雪車比拼,雪車決鬥,雪車競賽,雪車對決</t>
  </si>
  <si>
    <t>競速滑冰</t>
  </si>
  <si>
    <t>速度滑冰,快速滑冰,疾速滑冰,飛速滑冰,極速滑冰,競滑,速滑,滑冰競速,滑冰比賽,滑冰角逐</t>
  </si>
  <si>
    <t>A_2516531</t>
  </si>
  <si>
    <t>短道速滑</t>
  </si>
  <si>
    <t>短道滑冰,冰上競速,短距滑冰,冰道競技,冰面速滑,冰上短跑,冰道疾馳,冰面競速,短距冰滑,冰上短道</t>
  </si>
  <si>
    <t>雪板競技</t>
  </si>
  <si>
    <t>滑雪競技,雪地競速,雪板比賽,雪上運動,雪地滑行,雪板疾馳,雪上競技,雪地滑板,雪板運動,雪上滑行</t>
  </si>
  <si>
    <t>花滑賽程</t>
  </si>
  <si>
    <t>花式滑冰,冰上舞蹈,藝術滑冰,冰舞比賽,冰上表演,冰上藝術,冰舞競技,冰上花式,冰舞賽事,冰上芭蕾</t>
  </si>
  <si>
    <t>奧運音樂</t>
  </si>
  <si>
    <t>奧運旋律,賽會音樂,賽事配樂,運動會音樂,賽場樂曲,賽事旋律,奧運樂章,賽會樂曲,運動音樂,賽場旋律</t>
  </si>
  <si>
    <t>傳播影響</t>
  </si>
  <si>
    <t>傳遞效應,擴散影響,傳導效應,散播效應,傳達影響,傳送效應,傳遞作用,擴散作用,傳導作用,散播作用</t>
  </si>
  <si>
    <t>參賽國家</t>
  </si>
  <si>
    <t>參賽國度,參賽地區,參賽邦國,參賽領土,參賽國,參賽疆域,參賽邦,參賽領地,參賽國土,參賽屬地</t>
  </si>
  <si>
    <t>奧運經濟效應</t>
  </si>
  <si>
    <t>奧運經濟效益,奧運經濟影響,奧運經濟成果,奧運經濟作用,奧運經濟效果,奧運經濟貢獻,奧運經濟助益,奧運經濟回報,奧運經濟收益,奧運經濟產出</t>
  </si>
  <si>
    <t>賽事策劃</t>
  </si>
  <si>
    <t>賽事規劃,賽事籌備,賽事安排,賽事組織,賽事設計,賽事籌劃,賽事佈置,賽事籌辦,賽事調度,賽事籌組</t>
  </si>
  <si>
    <t>奧運記者會</t>
  </si>
  <si>
    <t>奧運新聞會,奧運發布會,奧運通報會,奧運說明會,奧運記者招待會,奧運新聞發布會,奧運通報會,奧運說明會,奧運記者通報會,奧運新聞通報會</t>
  </si>
  <si>
    <t>A_2516540</t>
  </si>
  <si>
    <t>優秀志願者</t>
  </si>
  <si>
    <t>傑出志工,卓越志工,優異志工,出色志工,優良志工,頂尖志工,頂級志工,超群志工,非凡志工,拔尖志工</t>
  </si>
  <si>
    <t>城市標誌</t>
  </si>
  <si>
    <t>都市象徵,都會標記,城徽,市徽,城標,市標,城記,市記,城誌,市誌</t>
  </si>
  <si>
    <t>公共交通管理</t>
  </si>
  <si>
    <t>大眾運輸管控,公共運輸治理,公交調度,客運管理,交通營運,運輸監管,公交監控,客運調節,大眾交通治理,公交營運</t>
  </si>
  <si>
    <t>比賽門票</t>
  </si>
  <si>
    <t>賽事入場券,競賽門票,賽券,賽票,賽場票,競技券,賽事票,比賽券,賽會票,競技票</t>
  </si>
  <si>
    <t>A_2516544</t>
  </si>
  <si>
    <t>環境保護意識</t>
  </si>
  <si>
    <t>環保觀念,生態意識,綠色思維,永續理念,環境覺知,生態覺醒,環保認知,綠色意識,環境警覺,生態理念</t>
  </si>
  <si>
    <t>體育醫療</t>
  </si>
  <si>
    <t>運動醫療,體育醫護,體能治療,運動康復,體育保健,運動醫治,體療,運動療護,體育復健,運動醫護</t>
  </si>
  <si>
    <t>參賽信心</t>
  </si>
  <si>
    <t>參賽信念,比賽自信,競技勇氣,賽事決心,出賽膽識,較量底氣,爭勝意志,比拼魄力,角逐信念,對抗信心</t>
  </si>
  <si>
    <t>記憶點</t>
  </si>
  <si>
    <t>記憶焦點,印象亮點,回想標記,腦海印記,回憶特徵,記認要素,銘記片段,難忘細節,留存畫面,追憶環節</t>
  </si>
  <si>
    <t>聯合國合作</t>
  </si>
  <si>
    <t>國際協作,全球協力,跨國配合,世界聯手,多國共事,洲際合夥,外交協同,政府同盟,區域協作,文明共治</t>
  </si>
  <si>
    <t>城市名片</t>
  </si>
  <si>
    <t>都市標誌,都會象徵,城區招牌,市容代表,城鎮圖騰,地方標記,名城徽章,景觀符號,地域標識,文化象徵</t>
  </si>
  <si>
    <t>運動規範化</t>
  </si>
  <si>
    <t>體育標準,競技準則,運動規章,鍛鍊制度,體能規範,健身法規,訓練條例,賽事章程,活動守則,操練紀律</t>
  </si>
  <si>
    <t>A_2516551</t>
  </si>
  <si>
    <t>全球合作</t>
  </si>
  <si>
    <t>國際協作,世界聯手,跨國合作,全球聯動,國際共襄,世界協力,環球協作,國際合夥,全球同盟,國際聯手</t>
  </si>
  <si>
    <t>傳遞奧運價值</t>
  </si>
  <si>
    <t>弘揚奧運精神,推廣奧運理念,宣揚奧運宗旨,傳播奧運文化,發揚奧運價值,傳揚奧運信念,推展奧運理想,散播奧運核心,傳達奧運意義,宣導奧運使命</t>
  </si>
  <si>
    <t>奧林匹克運動會</t>
  </si>
  <si>
    <t>奧運盛會,國際奧運,世界運動會,奧運賽事,全球體育盛事,奧林匹克賽會,國際體育大會,奧運競技會,世界奧運,奧運嘉年華</t>
  </si>
  <si>
    <t>A_2516554</t>
  </si>
  <si>
    <t>巴黎奧運會</t>
  </si>
  <si>
    <t>法國奧運,巴黎體育盛會,花都奧運,巴黎國際運動會,巴黎奧運賽事,巴黎全球賽會,巴黎體育嘉年華,巴黎奧林匹克,巴黎世界運動會,巴黎奧運盛典</t>
  </si>
  <si>
    <t>國際奧委會（IOC）</t>
  </si>
  <si>
    <t>國際奧林匹克委員會,世界奧委會,全球奧運組織,國際奧運機構,奧林匹克總會,國際體育委員會,世界奧運總部,奧運國際聯盟,國際奧運理事會,全球奧運聯合會</t>
  </si>
  <si>
    <t>A_2516556</t>
  </si>
  <si>
    <t>奧運五環</t>
  </si>
  <si>
    <t>奧運五環,奧運標誌,奧運徽章,奧運象徵,五環標誌,五環徽章,五環象徵,奧運會徽,奧運標記,奧運圖騰</t>
  </si>
  <si>
    <t>聖火</t>
  </si>
  <si>
    <t>聖火,神火,聖焰,聖光,聖輝,聖炎,神焰,聖炬,神輝,聖燈</t>
  </si>
  <si>
    <t>聖火傳遞</t>
  </si>
  <si>
    <t>聖火傳遞,火炬傳遞,聖火接力,火炬接力,聖火交接,火炬交接,聖火傳送,火炬傳送,聖火傳播,火炬傳播</t>
  </si>
  <si>
    <t>主辦城市</t>
  </si>
  <si>
    <t>主辦城市,承辦城市,主辦都市,承辦都市,主辦都會,承辦都會,主辦城,承辦城,主辦地點,承辦地點</t>
  </si>
  <si>
    <t>國家代表隊</t>
  </si>
  <si>
    <t>國家代表隊,國家隊,國家代表,國家選手,國家運動隊,國家代表團,國家選手隊,國家競賽隊,國家體育隊,國家代表選手</t>
  </si>
  <si>
    <t>奧運精神</t>
  </si>
  <si>
    <t>奧運風範,體育精神,競技風采,運動家風度,體育風範,競賽精神,運動精神,體育情操,競技情操,運動風範</t>
  </si>
  <si>
    <t>更快、更高、更強</t>
  </si>
  <si>
    <t>更迅速,更優越,更卓越,更出色,更頂尖,更超群,更傑出,更優異,更突出,更拔尖</t>
  </si>
  <si>
    <t>A_2516563</t>
  </si>
  <si>
    <t>賽事日程</t>
  </si>
  <si>
    <t>賽程安排,賽事時間表,比賽日程,賽事計劃,競賽日程,賽事進度,賽事時間,賽事排程,賽事規劃,賽事進程</t>
  </si>
  <si>
    <t>比賽結果</t>
  </si>
  <si>
    <t>賽果,競賽結果,賽事成績,比賽成績,競技結果,賽事結局,競賽結局,賽事終局,比賽終局,競技終局</t>
  </si>
  <si>
    <t>世界紀錄</t>
  </si>
  <si>
    <t>全球紀錄,國際紀錄,世界最佳,全球最佳,世界頂尖,國際頂尖,世界之最,全球之最,世界巔峰,國際巔峰</t>
  </si>
  <si>
    <t>個人最佳紀錄</t>
  </si>
  <si>
    <t>個人紀錄,個人成績,自身最佳,個人巔峰,個人極限,個人突破,個人新高,個人頂峰,個人極致,個人最高</t>
  </si>
  <si>
    <t>A_2516567</t>
  </si>
  <si>
    <t>個人項目</t>
  </si>
  <si>
    <t>單人項目,獨立項目,個別項目,單項比賽,個人賽事,單人賽,個人競技,單獨項目,個體項目,個人比拼</t>
  </si>
  <si>
    <t>團體項目</t>
  </si>
  <si>
    <t>集體項目,團隊競賽,群體項目,合作項目,團體賽事,小組項目,聯隊比賽,共同項目,協作項目,團體競技</t>
  </si>
  <si>
    <t>田徑比賽</t>
  </si>
  <si>
    <t>徑賽,田賽,跑跳比賽,田徑競技,田徑賽事,田徑運動,田徑對抗,田徑比拼,田徑角逐,田徑爭鋒</t>
  </si>
  <si>
    <t>游泳比賽</t>
  </si>
  <si>
    <t>泳賽,水上比賽,泳池競技,游泳競賽,泳池賽事,水中角逐,游泳對抗,泳技比拼,泳池爭鋒,水上競技</t>
  </si>
  <si>
    <t>體操比賽</t>
  </si>
  <si>
    <t>體操競技,體操較量,體操對決,體操角逐,體操爭鋒,體操比拼,體操爭霸,體操競逐,體操爭勝,體操爭雄</t>
  </si>
  <si>
    <t>籃球比賽</t>
  </si>
  <si>
    <t>籃球競技,籃球較量,籃球對決,籃球角逐,籃球爭鋒,籃球比拼,籃球爭霸,籃球競逐,籃球爭勝,籃球爭雄</t>
  </si>
  <si>
    <t>足球比賽</t>
  </si>
  <si>
    <t>足球競技,足球較量,足球對決,足球角逐,足球爭鋒,足球比拼,足球爭霸,足球競逐,足球爭勝,足球爭雄</t>
  </si>
  <si>
    <t>街頭滑板</t>
  </si>
  <si>
    <t>滑板競技,滑板較量,滑板對決,滑板角逐,滑板爭鋒,滑板比拼,滑板爭霸,滑板競逐,滑板爭勝,滑板爭雄</t>
  </si>
  <si>
    <t>射擊比賽</t>
  </si>
  <si>
    <t>射擊競技,射擊較量,射擊對決,射擊角逐,射擊爭鋒,射擊比拼,射擊爭霸,射擊競逐,射擊爭勝,射擊爭雄</t>
  </si>
  <si>
    <t>舉重比賽</t>
  </si>
  <si>
    <t>舉重賽事,舉重競技,舉重對決,舉重較量,舉重挑戰,舉重爭霸,舉重角逐,舉重比拼,舉重決戰,舉重爭鋒</t>
  </si>
  <si>
    <t>奧運村</t>
  </si>
  <si>
    <t>奧運選手村,奧運住宿區,奧運選手住所,奧運代表村,奧運選手營,奧運代表住所,奧運選手宿舍,奧運選手駐地,奧運選手營區,奧運選手基地</t>
  </si>
  <si>
    <t>智慧化運動中心</t>
  </si>
  <si>
    <t>智能運動中心,智能健身場館,智慧健身中心,智能體育館,智慧運動場所,智能運動設施,智慧健身場地,智能體育中心,智慧運動空間,智能健身場所</t>
  </si>
  <si>
    <t>體育場館</t>
  </si>
  <si>
    <t>運動場地,體育設施,運動場所,體育場地,運動場館,體育設施場地,運動競技場,體育比賽場,運動競技館,體育活動場</t>
  </si>
  <si>
    <t>A_2516580</t>
  </si>
  <si>
    <t>國家體育場</t>
  </si>
  <si>
    <t>國家運動場,國家競技場,國家體育館,國家運動中心,國家比賽場,國家體育競技場,國家運動競技場,國家體育比賽場,國家運動設施,國家體育活動場</t>
  </si>
  <si>
    <t>水上運動中心</t>
  </si>
  <si>
    <t>水上樂園,游泳中心,泳池場館,水上樂園,水上活動中心,水上娛樂中心,水上運動場,水上運動館,水上運動設施,水上運動場所</t>
  </si>
  <si>
    <t>8K超高清直播</t>
  </si>
  <si>
    <t>超高解析直播,超高清轉播,高畫質直播,高清影像直播,超高畫質直播,超清晰直播,高解析度直播,超高清晰直播,超高清影像直播,超高畫質轉播</t>
  </si>
  <si>
    <t>虛擬現實（VR）</t>
  </si>
  <si>
    <t>虛擬實境,虛擬環境,虛擬世界,虛擬空間,虛擬模擬,虛擬現實,虛擬場景,虛擬體驗,虛擬技術,虛擬實境技術</t>
  </si>
  <si>
    <t>A_2516584</t>
  </si>
  <si>
    <t>AI技術</t>
  </si>
  <si>
    <t>人工智能技術,智能技術,機器學習技術,深度學習技術,智能系統技術,人工智慧技術,智能演算法技術,智能計算技術,智能處理技術,智能分析技術</t>
  </si>
  <si>
    <t>數據分析</t>
  </si>
  <si>
    <t>資料分析,數據處理,數據挖掘,數據統計,數據解析,數據研究,數據運算,數據計算,數據評估,數據整理</t>
  </si>
  <si>
    <t>裁判輔助</t>
  </si>
  <si>
    <t>判決協助,裁決輔佐,審判輔助,仲裁輔助,評判輔助,裁斷輔助,判定輔助,裁決協助,審判協助,評判協助</t>
  </si>
  <si>
    <t>環保奧運</t>
  </si>
  <si>
    <t>綠色奧運,生態奧運,永續奧運,低碳奧運,節能奧運,潔淨奧運,無汙奧運,環保賽事,生態賽事,綠色賽事</t>
  </si>
  <si>
    <t>碳中和目標</t>
  </si>
  <si>
    <t>零碳目標,減碳目標,碳平衡目標,碳抵銷目標,碳中和目的,零排放目標,減排目標,碳補償目標,低碳目標,淨零目標</t>
  </si>
  <si>
    <t>智能化場館</t>
  </si>
  <si>
    <t>智慧場館,數位場館,科技場館,自動化場館,智能場地,智慧場地,數位場地,科技場地,自動化場地,智能設施</t>
  </si>
  <si>
    <t>奧林匹克文化藝術節</t>
  </si>
  <si>
    <t>奧運文化節,奧運藝術節,奧林匹克藝術節,奧運文藝節,奧運文化盛會,奧運藝術盛會,奧林匹克文藝節,奧運文化嘉年華,奧運藝術嘉年華,奧林匹克文化盛會</t>
  </si>
  <si>
    <t>體育攝影展</t>
  </si>
  <si>
    <t>運動攝影展,競技攝影展,體育影像展,運動寫真展,體育紀實展,體育圖片展,運動紀錄展,體育快照展,體育瞬間展,運動風采展</t>
  </si>
  <si>
    <t>A_2516592</t>
  </si>
  <si>
    <t>紀錄片放映</t>
  </si>
  <si>
    <t>紀錄片播映,紀實片放映,紀錄影像展,紀錄影片播,紀錄寫真放,紀錄紀實映,紀錄片段放,紀錄故事映,紀錄實錄播,紀錄真實映</t>
  </si>
  <si>
    <t>藝術作品展出</t>
  </si>
  <si>
    <t>藝術創作展,美術作品展,藝術品展示,藝術展覽會,藝術呈現展,藝術風采展,藝術精品展,藝術傑作展,藝術成果展,藝術展示會</t>
  </si>
  <si>
    <t>A_2516594</t>
  </si>
  <si>
    <t>文藝表演</t>
  </si>
  <si>
    <t>文藝演出,藝術表演,文化演出,藝文表演,文藝匯演,藝術展演,文藝展示,藝文活動,文藝節目,藝術演繹</t>
  </si>
  <si>
    <t>文化融合</t>
  </si>
  <si>
    <t>文化交流,文化交融,文化匯流,文化互動,文化交織,文化結合,文化滲透,文化共生,文化交匯,文化共融</t>
  </si>
  <si>
    <t>和平</t>
  </si>
  <si>
    <t>和諧,安寧,和睦,祥和,太平,安定,友善,融洽,協調,共處</t>
  </si>
  <si>
    <t>競技藝術性</t>
  </si>
  <si>
    <t>競賽,較量,比拼,角逐,爭勝,爭鋒,鬥技,爭雄,爭霸,爭勝</t>
  </si>
  <si>
    <t>世界合作</t>
  </si>
  <si>
    <t>全球協作,國際合作,跨國協力,世界協同,國際聯手,全球聯手,跨國合作,國際互助,全球互助,世界聯手</t>
  </si>
  <si>
    <t>籌備工作</t>
  </si>
  <si>
    <t>籌辦事務,準備工作,預備事項,籌畫事宜,籌措事務,籌備事宜,預備工作,籌畫工作,籌措工作,準備事宜</t>
  </si>
  <si>
    <t>基礎設施升級</t>
  </si>
  <si>
    <t>設施改善,基建提升,基礎建設升級,設施改進,基建改良,基礎設施改善,設施提升,基建升級,基礎建設改善,設施優化</t>
  </si>
  <si>
    <t>城市交通網絡</t>
  </si>
  <si>
    <t>都市運輸系統,都會交通網,城區運輸架構,市區通行網絡,城市移動體系,城鎮交通結構,都市運輸鏈,城市運輸框架,都會移動網絡,城區交通系統</t>
  </si>
  <si>
    <t>A_2516602</t>
  </si>
  <si>
    <t>環保設計</t>
  </si>
  <si>
    <t>綠色設計,生態規劃,永續構思,環保架構,節能設計,環境友善方案,可持續設計,低碳規劃,生態友善構想,環保工程</t>
  </si>
  <si>
    <t>賽事管理</t>
  </si>
  <si>
    <t>比賽籌辦,賽會運營,賽事規劃,競賽管理,賽事組織,賽程安排,賽務運作,賽事籌備,競技管理,賽事執行</t>
  </si>
  <si>
    <t>志願者</t>
  </si>
  <si>
    <t>義工,志工,義務工作者,無償服務者,公益人員,志願工作者,志願服務者,義務服務者,志願參與者,無償志工</t>
  </si>
  <si>
    <t>運動康復</t>
  </si>
  <si>
    <t>運動復健,體育康復,體能恢復,運動療養,體育復原,運動修復,體能復健,運動治療,體育療程,運動恢復</t>
  </si>
  <si>
    <t>全球媒體</t>
  </si>
  <si>
    <t>國際傳媒,世界新聞,環球資訊,跨國媒體,全球新聞,國際廣播,世界傳播,環球報道,國際通訊,世界資訊</t>
  </si>
  <si>
    <t>賽事直播平臺</t>
  </si>
  <si>
    <t>比賽轉播,競技直播,運動放送,賽事實況,賽會直擊,賽程直播,競賽播報,賽事轉播,競技實況,運動直播</t>
  </si>
  <si>
    <t>體育傳媒</t>
  </si>
  <si>
    <t>運動媒體,體育新聞,競技傳播,體育廣播,運動報道,體育資訊,運動傳播,體育通訊,競技媒體,運動新聞</t>
  </si>
  <si>
    <t>獎牌設計</t>
  </si>
  <si>
    <t>獎章製作,獎牌造型,獎牌樣式,獎牌設計,獎章規劃,獎牌圖案,獎牌構思,獎牌創作,獎牌繪製,獎牌模型</t>
  </si>
  <si>
    <t>紀念儀式</t>
  </si>
  <si>
    <t>慶祝典禮,紀念活動,紀念典禮,紀念大會,紀念慶典,紀念儀典,紀念盛會,紀念聚會,紀念禮儀,紀念集會</t>
  </si>
  <si>
    <t>A_2516611</t>
  </si>
  <si>
    <t>運動心理</t>
  </si>
  <si>
    <t>競技心理,體育心理,比賽心理,運動員心理,體能心理,訓練心理,賽場心理,選手心理,競賽心理,鍛鍊心理</t>
  </si>
  <si>
    <t>親子觀賽</t>
  </si>
  <si>
    <t>家庭觀賽,親子同觀,親子共賞,親子觀戰,親子同樂,親子共睹,親子共賞賽,親子同歡,親子共觀,親子同賞</t>
  </si>
  <si>
    <t>全球運動愛好者</t>
  </si>
  <si>
    <t>國際體育迷,世界運動迷,全球體育愛好者,國際運動迷,世界體育迷,全球體育迷,國際運動愛好者,世界運動愛好者,全球運動迷,國際體育愛好者</t>
  </si>
  <si>
    <t>A_2516614</t>
  </si>
  <si>
    <t>項目抽籤</t>
  </si>
  <si>
    <t>賽事抽籤,比賽抽籤,競賽抽籤,項目分組,賽程抽籤,賽制抽籤,賽事分組,比賽分組,競賽抽籤,項目分配</t>
  </si>
  <si>
    <t>賽事策略</t>
  </si>
  <si>
    <t>比賽策略,競賽策略,賽制策略,賽程策略,競技策略,賽事規劃,比賽戰術,競賽戰術,賽制戰術,賽程戰術</t>
  </si>
  <si>
    <t>比賽觀察</t>
  </si>
  <si>
    <t>競技觀摩,賽況監看,對決檢視,較量審視,爭奪觀察,比拼監察,角逐注視,競賽察看,爭勝觀測,對抗觀望</t>
  </si>
  <si>
    <t>A_2516617</t>
  </si>
  <si>
    <t>賽事回顧</t>
  </si>
  <si>
    <t>賽事分析,競賽總結,比賽檢討,運動回放,對戰紀錄,競技綜述,爭奪回顧,較量評述,比拼重溫,角逐回溯</t>
  </si>
  <si>
    <t>運動計時</t>
  </si>
  <si>
    <t>運動測時,競賽計秒,賽跑計時,體能測速,競技量時,賽事測量,比賽計測,對決計數,較量計秒,爭奪計時</t>
  </si>
  <si>
    <t>賽道測試</t>
  </si>
  <si>
    <t>賽道檢驗,跑道試驗,競速檢測,賽徑考驗,賽場測驗,賽路驗證,賽區審查,賽段核查,賽局評估,賽況分析</t>
  </si>
  <si>
    <t>分組比賽</t>
  </si>
  <si>
    <t>分組競賽,小組對決,團隊較量,分隊比拼,組別角逐,分區爭奪,分類競技,分級對抗,分層比賽,分項競賽</t>
  </si>
  <si>
    <t>團體排名</t>
  </si>
  <si>
    <t>團體,組織,集體,團隊,群體,社團,組合,聯盟,協會,隊伍</t>
  </si>
  <si>
    <t>個人排名</t>
  </si>
  <si>
    <t>名次,位次,席次,排行,順序,等級,序列,次序,排位,座次</t>
  </si>
  <si>
    <t>計分系統</t>
  </si>
  <si>
    <t>個人,私人,個體,自身,本人,自我,獨自,單獨,個別,單一</t>
  </si>
  <si>
    <t>比賽難度</t>
  </si>
  <si>
    <t>評分,積分,計分,得分,分數,評比,評定,評核,評鑑,評判</t>
  </si>
  <si>
    <t>比賽天氣條件</t>
  </si>
  <si>
    <t>賽事,競賽,賽程,賽制,賽況,賽局,賽場,賽會,賽季,賽事</t>
  </si>
  <si>
    <t>比賽設備檢查</t>
  </si>
  <si>
    <t>競賽器材檢驗,競技裝備審查,賽事工具核對,運動設施確認,比賽用品查驗,競技設備檢視,賽事裝置檢查,運動器材審核,比賽器具核實,競技工具確認</t>
  </si>
  <si>
    <t>比賽公告</t>
  </si>
  <si>
    <t>賽事通告,競賽布告,比賽啟事,競技通知,賽程公布,運動公告,競賽聲明,賽事宣示,比賽公示,競技預告</t>
  </si>
  <si>
    <t>賽事主持</t>
  </si>
  <si>
    <t>賽會司儀,競賽主持人,賽事主播,運動解說員,比賽報幕員,競技引導者,賽場主持,運動評述員,比賽導播,賽事講評人</t>
  </si>
  <si>
    <t>A_2516629</t>
  </si>
  <si>
    <t>技術挑戰</t>
  </si>
  <si>
    <t>技能考驗,技藝挑戰,技術對抗,專業試煉,能力測驗,工藝競賽,技巧比試,專長考驗,技藝較量,技術比拼</t>
  </si>
  <si>
    <t>比賽日記錄</t>
  </si>
  <si>
    <t>賽程日誌,競賽日記,賽事紀錄,比賽日程,運動日誌,競技記事,賽會記錄,比賽紀實,賽事備忘,競賽實錄</t>
  </si>
  <si>
    <t>賽後分析</t>
  </si>
  <si>
    <t>賽後檢討,賽後評估,賽後總結,賽後回顧,賽後評析,賽後研討,賽後探討,賽後解析,賽後審視,賽後剖析</t>
  </si>
  <si>
    <t>競技類別</t>
  </si>
  <si>
    <t>競賽種類,競賽類型,競賽項目,競賽類目,競賽分組,競賽範疇,競賽門類,競賽品類,競賽級別,競賽範疇</t>
  </si>
  <si>
    <t>選手入場</t>
  </si>
  <si>
    <t>選手進場,選手登場,選手入席,選手就位,選手列席,選手報到,選手出席,選手到場,選手進席,選手就席</t>
  </si>
  <si>
    <t>賽後採訪</t>
  </si>
  <si>
    <t>賽後訪問,賽後問答,賽後對談,賽後訪談,賽後對話,賽後諮詢,賽後詢問,賽後徵詢,賽後查詢,賽後探問</t>
  </si>
  <si>
    <t>比賽區域</t>
  </si>
  <si>
    <t>賽事區域,賽事範圍,賽事場地,賽事場所,賽事地點,賽事空間,賽事範疇,賽事領域,賽事區塊,賽事地帶</t>
  </si>
  <si>
    <t>観眾席</t>
  </si>
  <si>
    <t>觀眾席,看台,座席,觀禮台,觀賞區,觀賽區,觀演區,觀覽區,觀望台,觀景台</t>
  </si>
  <si>
    <t>記者席</t>
  </si>
  <si>
    <t>媒體區,採訪區,新聞區,報導席,傳媒席,採訪台,記者區,新聞席,媒體席,報導區</t>
  </si>
  <si>
    <t>賽場燈光</t>
  </si>
  <si>
    <t>競技燈光,比賽照明,場館燈光,賽事燈光,競賽照明,場地燈光,賽場照明,賽事照明,競技照明,場館照明</t>
  </si>
  <si>
    <t>設施檢修</t>
  </si>
  <si>
    <t>設備維護,設施保養,器材檢修,設備檢修,設施修繕,器材維護,設備修護,設施維修,器材修繕,設備保養</t>
  </si>
  <si>
    <t>補給站</t>
  </si>
  <si>
    <t>補給點,供應站,補給處,供應點,補給區,供應處,補給中心,供應中心,補給場所,供應場所</t>
  </si>
  <si>
    <t>技術席</t>
  </si>
  <si>
    <t>技術,技能,技藝,技巧,手藝,工藝,本領,專長,能力,學問</t>
  </si>
  <si>
    <t>預備區</t>
  </si>
  <si>
    <t>準備區,候補區,後備區,待命區,等候區,備用區,替補區,緩衝區,臨時區,輔助區</t>
  </si>
  <si>
    <t>起跑線</t>
  </si>
  <si>
    <t>起跑點,出發線,起點,賽跑線,競賽線,開跑線,起跑標,起跑位置,起跑界線,起跑標線</t>
  </si>
  <si>
    <t>終點線</t>
  </si>
  <si>
    <t>終點,終結線,賽末線,完賽線,終結點,終點標,終點位置,終點界線,終點標線,終點標記</t>
  </si>
  <si>
    <t>場館規劃</t>
  </si>
  <si>
    <t>場地規劃,場館設計,場地佈局,場地安排,場地配置,場地分配,場地劃分,場地組織,場地籌劃,場地管理</t>
  </si>
  <si>
    <t>賽道分佈圖</t>
  </si>
  <si>
    <t>賽道配置圖,賽道規劃圖,賽道分區圖,賽道佈置圖,賽道劃分圖,賽道安排圖,賽道設計圖,賽道分佈示意圖,賽道佈局圖,賽道分佈平面圖</t>
  </si>
  <si>
    <t>A_2516647</t>
  </si>
  <si>
    <t>運動場地佈局</t>
  </si>
  <si>
    <t>場地配置圖,場地規劃圖,場地分區圖,場地佈置圖,場地劃分圖,場地安排圖,場地設計圖,場地佈局示意圖,場地分佈圖,場地平面圖</t>
  </si>
  <si>
    <t>水域設施</t>
  </si>
  <si>
    <t>水上設施,水域設備,水上裝置,水域配備,水上配備,水域器材,水上器材,水域建設,水上建設,水域裝置</t>
  </si>
  <si>
    <t>沙地比賽區</t>
  </si>
  <si>
    <t>沙地競賽區,沙地賽區,沙地比賽場,沙地競技區,沙地賽場,沙地競賽區,沙地賽事區,沙地比賽場所,沙地競技場,沙地賽事場</t>
  </si>
  <si>
    <t>A_2516650</t>
  </si>
  <si>
    <t>室內場館</t>
  </si>
  <si>
    <t>室內場地,室內設施,室內場所,室內空間,室內場區,室內場館區,室內場館場所,室內場館空間,室內場館設施,室內場館場地</t>
  </si>
  <si>
    <t>戶外運動區</t>
  </si>
  <si>
    <t>運動場,健身區,鍛鍊區,活動場,健身場,運動區,健身空間,運動空間,鍛鍊場,活動區</t>
  </si>
  <si>
    <t>訓練場地</t>
  </si>
  <si>
    <t>練習場,操練場,訓練區,練習區,操練區,訓練場,練習空間,操練空間,訓練空間,鍛鍊場</t>
  </si>
  <si>
    <t>A_2516653</t>
  </si>
  <si>
    <t>親子休閒區</t>
  </si>
  <si>
    <t>家庭樂園,親子園,親子區,家庭區,親子空間,家庭空間,親子樂園,家庭活動區,親子活動區,家庭休閒區</t>
  </si>
  <si>
    <t>主場館區域</t>
  </si>
  <si>
    <t>主場區,場館區,主場區,場館中心,主場中心,場館主區,主場空間,場館空間,主場空間,場館核心區</t>
  </si>
  <si>
    <t>觀景臺</t>
  </si>
  <si>
    <t>觀景點,眺望臺,觀景處,眺望處,觀景平臺,眺望點,觀景空間,眺望空間,觀景高地,眺望高地</t>
  </si>
  <si>
    <t>醫療救助站</t>
  </si>
  <si>
    <t>醫療站,救護站,急救站,醫護站,診療站,救護中心,急救中心,醫療中心,醫護中心,診療中心</t>
  </si>
  <si>
    <t>安全檢查口</t>
  </si>
  <si>
    <t>安檢口,檢查口,檢驗口,查驗口,檢疫口,安檢站,檢查站,檢驗站,查驗站,檢疫站</t>
  </si>
  <si>
    <t>A_2516658</t>
  </si>
  <si>
    <t>賽場入口</t>
  </si>
  <si>
    <t>賽場閘口,比賽入口,賽事入口,競賽入口,賽場通道,比賽閘口,賽事閘口,競賽閘口,賽場進口,比賽進口</t>
  </si>
  <si>
    <t>貴賓區</t>
  </si>
  <si>
    <t>貴賓席,貴賓座,貴賓室,貴賓廳,貴賓專區,貴賓包廂,貴賓區域,貴賓空間,貴賓廂房,貴賓雅座</t>
  </si>
  <si>
    <t>技術支持區</t>
  </si>
  <si>
    <t>技術區,支援區,技術支援區,技術服務區,技術維護區,支援中心,技術中心,服務區,維護區,技術協助區</t>
  </si>
  <si>
    <t>工作人員休息室</t>
  </si>
  <si>
    <t>職員休憩區,員工休息處,同仁休閒室,工作同仁休憩所,職工休閒區,員工休閒處,工作人員休憩室,職員休閒區,同仁休息處,職工休憩所</t>
  </si>
  <si>
    <t>停車場設置</t>
  </si>
  <si>
    <t>停車場規劃,停車區配置,泊車場安排,停車位設置,泊車區規劃,停車空間佈置,泊車位配置,停車場佈局,泊車場設計,停車區安排</t>
  </si>
  <si>
    <t>比賽路線圖</t>
  </si>
  <si>
    <t>賽道示意圖,競賽路線規劃,比賽路徑圖,賽事路線示意,競技路線設計,賽道路徑規劃,比賽動線圖,競賽動線示意,賽事路徑圖,競技路線示意</t>
  </si>
  <si>
    <t>記分板</t>
  </si>
  <si>
    <t>比分顯示板,計分顯示器,得分板,分數顯示屏,計分牌,比分牌,分數板,得分顯示器,計分顯示板,比分顯示器</t>
  </si>
  <si>
    <t>A_2516665</t>
  </si>
  <si>
    <t>聲音擴音設備</t>
  </si>
  <si>
    <t>擴音系統,揚聲設備,音響擴音器,聲音放大裝置,擴音裝置,音響系統,揚聲系統,聲音放大設備,擴音器材,音響擴音設備</t>
  </si>
  <si>
    <t>音樂播放區</t>
  </si>
  <si>
    <t>樂曲播放區,旋律播放區,音響播放區,歌曲播放區,樂音播放區,聲樂播放區,演奏播放區,唱片播放區,節奏播放區,和聲播放區</t>
  </si>
  <si>
    <t>觀賽專區</t>
  </si>
  <si>
    <t>賽事觀賞區,比賽觀看區,競賽觀戰區,觀戰專區,賽況觀賞區,賽程觀看區,賽事觀摩區,競技觀賞區,賽場觀看區,賽事觀戰區</t>
  </si>
  <si>
    <t>志願者工作區</t>
  </si>
  <si>
    <t>義工工作區,志工服務區,志願服務區,義務工作區,志願者服務區,志願者活動區,志願者工作場,志願者任務區,志願者操作區,志願者工作點</t>
  </si>
  <si>
    <t>設備存放處</t>
  </si>
  <si>
    <t>器材存放處,設備儲存處,工具存放區,裝備存放處,儀器存放區,設備保管處,器材儲藏區,設備安置處,器材暫存區,設備堆放處</t>
  </si>
  <si>
    <t>A_2516670</t>
  </si>
  <si>
    <t>觀眾通道</t>
  </si>
  <si>
    <t>觀眾走道,觀衆通道,觀衆走廊,觀衆過道,觀衆通行道,觀衆進出路,觀衆流動道,觀衆行走區,觀衆移動道,觀衆行進道</t>
  </si>
  <si>
    <t>現場連線</t>
  </si>
  <si>
    <t>實況轉播,即時連線,現場直播,實時連線,現場轉播,即時轉播,實況連線,直播連線,現場實況,即時實況</t>
  </si>
  <si>
    <t>多媒體報道</t>
  </si>
  <si>
    <t>數位報道,影音報道,全媒體報道,視聽報道,網絡報道,影像報道,多平台報道,融合報道,新媒體報道,互動報道</t>
  </si>
  <si>
    <t>記者通行證</t>
  </si>
  <si>
    <t>採訪證件,新聞證件,媒體證件,記者證,採訪許可證,媒體通行證,記者准入證,新聞採訪證,媒體採訪證,記者工作證</t>
  </si>
  <si>
    <t>媒體採訪通道</t>
  </si>
  <si>
    <t>新聞通道,採訪專區,媒體專用道,記者通道,新聞採訪區,媒體進出通道,記者專用道,新聞媒體道,採訪通行區,媒體工作通道</t>
  </si>
  <si>
    <t>賽事攝影</t>
  </si>
  <si>
    <t>比賽攝影,運動攝影,賽事拍攝,競技攝影,體育攝影,賽場攝影,賽事紀錄,運動紀錄,競賽攝影,賽場拍攝</t>
  </si>
  <si>
    <t>比賽剪輯</t>
  </si>
  <si>
    <t>競賽精華,賽事片段,對決剪輯,競技集錦,比賽片段,賽事精選,競賽回顧,對戰剪輯,賽事濃縮,競技精華</t>
  </si>
  <si>
    <t>即時更新</t>
  </si>
  <si>
    <t>即時播報,最新動態,即時資訊,即時快訊,即時通報,即時報導,即時消息,即時傳遞,即時發布,即時反饋</t>
  </si>
  <si>
    <t>賽事回放</t>
  </si>
  <si>
    <t>賽事重播,比賽重溫,競賽回放,對決回顧,競技重播,賽事重現,比賽回顧,競賽重溫,對戰回放,賽事重現</t>
  </si>
  <si>
    <t>網絡直播間</t>
  </si>
  <si>
    <t>線上直播室,網絡轉播間,直播頻道,線上直播台,網絡直播台,直播空間,線上轉播間,網絡直播站,直播平台,線上直播間</t>
  </si>
  <si>
    <t>A_2516680</t>
  </si>
  <si>
    <t>運動新聞專欄</t>
  </si>
  <si>
    <t>體育新聞專區,運動資訊專欄,體育報導專區,運動快訊專欄,體育消息專區,運動新聞專區,體育動態專欄,運動報導專區,體育專題專欄,運動資訊專區</t>
  </si>
  <si>
    <t>主播解說</t>
  </si>
  <si>
    <t>播報員,評論員,講解員,主持人,播報者,解說者,評述員,播報主持,講評員,賽評員</t>
  </si>
  <si>
    <t>A_2516682</t>
  </si>
  <si>
    <t>賽後新聞發布會</t>
  </si>
  <si>
    <t>賽後訪談,賽後採訪,賽後記者會,賽後座談,賽後對談,賽後問答,賽後討論,賽後簡報,賽後說明,賽後分享</t>
  </si>
  <si>
    <t>專題節目</t>
  </si>
  <si>
    <t>專題報導,專題訪談,專題節目,專題探討,專題報導,專題調查,專題研究,專題分析,專題評論,專題講座</t>
  </si>
  <si>
    <t>紀錄片拍攝,紀錄片創作,紀錄片剪輯,紀錄片製作,紀錄片導演,紀錄片編導,紀錄片拍攝,紀錄片後製,紀錄片創作,紀錄片策劃</t>
  </si>
  <si>
    <t>媒體策劃</t>
  </si>
  <si>
    <t>媒體規劃,媒體設計,媒體安排,媒體籌劃,媒體佈局,媒體構思,媒體組織,媒體管理,媒體運籌,媒體統籌</t>
  </si>
  <si>
    <t>短視頻剪輯</t>
  </si>
  <si>
    <t>短片剪輯,視頻編輯,影片後製,影像處理,動畫製作,影音剪接,畫面剪裁,片段拼接,剪接合成,視訊加工</t>
  </si>
  <si>
    <t>社交媒體推廣</t>
  </si>
  <si>
    <t>社群行銷,網絡推廣,線上宣傳,社交推播,平台曝光,社群經營,網絡廣告,社交傳播,媒體營銷,社群擴散</t>
  </si>
  <si>
    <t>賽事官方網站</t>
  </si>
  <si>
    <t>比賽官網,賽會網頁,賽事平台,競賽網站,大會官網,賽程網頁,賽事主頁,賽事入口,賽事專頁,賽事資訊網</t>
  </si>
  <si>
    <t>A_2516689</t>
  </si>
  <si>
    <t>官方APP</t>
  </si>
  <si>
    <t>正式應用,官方軟件,正式程式,官方平台,正式工具,官方系統,正式服務,官方介面,正式客戶端,官方移動端</t>
  </si>
  <si>
    <t>實況錄像</t>
  </si>
  <si>
    <t>現場錄影,直播錄製,即時拍攝,實時記錄,現場攝錄,直播收錄,即時影像,實況拍攝,現場紀錄,直播影像</t>
  </si>
  <si>
    <t>媒體問答</t>
  </si>
  <si>
    <t>記者會談,新聞訪談,媒體對談,記者問答,新聞答問,媒體訪談,記者訪談,新聞對話,媒體對話,記者對話</t>
  </si>
  <si>
    <t>A_2516692</t>
  </si>
  <si>
    <t>採訪流程</t>
  </si>
  <si>
    <t>訪問程序,採訪步驟,訪談程序,採訪順序,訪問流程,訪談流程,採訪程序,訪問步驟,訪談順序,採訪程序</t>
  </si>
  <si>
    <t>媒體邀請函</t>
  </si>
  <si>
    <t>新聞邀請函,記者邀請函,媒體請柬,新聞請柬,記者請柬,媒體邀約,新聞邀約,記者邀約,媒體邀請信,新聞邀請信</t>
  </si>
  <si>
    <t>新聞中心</t>
  </si>
  <si>
    <t>新聞站,媒體中心,新聞據點,新聞總部,媒體站,新聞辦公室,媒體據點,新聞樞紐,媒體總部,新聞樞紐站</t>
  </si>
  <si>
    <t>A_2516695</t>
  </si>
  <si>
    <t>宣傳視頻</t>
  </si>
  <si>
    <t>推廣影片,廣告影片,宣傳片,推廣視頻,廣告視頻,宣傳短片,推廣短片,廣告短片,宣傳影像,推廣影像</t>
  </si>
  <si>
    <t>新聞稿件</t>
  </si>
  <si>
    <t>新聞稿,報道,通訊,消息,快訊,簡報,公告,資訊,報導,訊息</t>
  </si>
  <si>
    <t>傳媒策略</t>
  </si>
  <si>
    <t>媒體方案,宣傳計劃,傳播方針,公關策略,推廣方法,廣告戰術,行銷手段,傳播計策,媒介規劃,資訊策略</t>
  </si>
  <si>
    <t>打羽毛球</t>
  </si>
  <si>
    <t>打羽球,玩羽毛球,羽毛球運動,揮拍,羽球競技,羽毛球對打,羽毛球練習,羽毛球賽,羽毛球活動,羽毛球娛樂</t>
  </si>
  <si>
    <t>A_2516699</t>
  </si>
  <si>
    <t>對我</t>
  </si>
  <si>
    <t>對我而言,於我來說,對我來講,對我而言,對我而言,對我來說,對我而言,對我而言,對我而言,對我而言</t>
  </si>
  <si>
    <t>對你</t>
  </si>
  <si>
    <t>對你而言,於你來說,對你來講,對你而言,對你而言,對你來說,對你而言,對你而言,對你而言,對你而言</t>
  </si>
  <si>
    <t>打你</t>
  </si>
  <si>
    <t>擊你,揍你,毆你,捶你,敲你,搥你,摑你,掄你,掽你,摜你</t>
  </si>
  <si>
    <t>船灣淡水湖</t>
  </si>
  <si>
    <t>水庫,湖泊,池塘,潭水,沼澤,蓄水池,堰塞湖,人工湖,貯水池,集水區</t>
  </si>
  <si>
    <t>水塘</t>
  </si>
  <si>
    <t>池塘,湖泊,水庫,潭水,沼澤,蓄水池,堰塞湖,人工湖,貯水池,集水區</t>
  </si>
  <si>
    <t>梅酒</t>
  </si>
  <si>
    <t>梅子酒,梅釀,梅子釀,梅子醇,梅子露,梅子酎,梅子醴,梅子漿,梅子液,梅子汁</t>
  </si>
  <si>
    <t>A_2516705</t>
  </si>
  <si>
    <t>燒酒</t>
  </si>
  <si>
    <t>烈酒,白酒,高粱酒,米酒,黃酒,清酒,蒸餾酒,釀酒,醪酒,酎酒</t>
  </si>
  <si>
    <t>脣膏</t>
  </si>
  <si>
    <t>口紅,唇彩,唇蜜,唇油,唇凍,唇蠟,唇膜,唇釉,唇霜,唇液</t>
  </si>
  <si>
    <t>眼影</t>
  </si>
  <si>
    <t>眼彩,眼妝,眼線,眼妝粉,眼妝膏,眼妝液,眼妝霜,眼妝筆,眼妝膠,眼妝露</t>
  </si>
  <si>
    <t>A_2516708</t>
  </si>
  <si>
    <t>胭脂</t>
  </si>
  <si>
    <t>腮紅,頰彩,頰紅,頰粉,頰霜,頰液,頰膏,頰蜜,頰油,頰露</t>
  </si>
  <si>
    <t>粉底</t>
  </si>
  <si>
    <t>底妝,粉霜,粉液,粉膏,粉條,粉餅,粉蜜,粉露,粉膠,粉霧</t>
  </si>
  <si>
    <t>眼睫毛</t>
  </si>
  <si>
    <t>睫毛膏,睫彩,睫液,睫霜,睫膠,睫蠟,睫膜,睫油,睫露,睫筆</t>
  </si>
  <si>
    <t>祕訣</t>
  </si>
  <si>
    <t>訣竅,竅門,妙法,要領,法門,心法,奧妙,玄機,妙訣,巧方</t>
  </si>
  <si>
    <t>特朗普</t>
  </si>
  <si>
    <t>川普,唐納,美國總統,商人,地產大亨,共和黨人,領袖,領導者,政治人物,富豪</t>
  </si>
  <si>
    <t>脂溶性</t>
  </si>
  <si>
    <t>油溶,脂溶,脂肪溶解,油脂溶解,脂類溶解,脂質溶解,油性溶解,脂溶性質,脂溶特性,脂溶狀態</t>
  </si>
  <si>
    <t>A_2516714</t>
  </si>
  <si>
    <t>水溶性</t>
  </si>
  <si>
    <t>水溶,水性溶解,水溶解,水溶性質,水溶特性,水溶狀態,水溶液,水溶化,水溶能力,水溶度</t>
  </si>
  <si>
    <t>主權</t>
  </si>
  <si>
    <t>統治權,管轄權,自主權,獨立權,支配權,掌控權,治理權,領導權,政權,國權</t>
  </si>
  <si>
    <t>出生率</t>
  </si>
  <si>
    <t>出生率,生育率,生育比例,出生比例,生育水平,出生水平,生育狀況,出生狀況,生育數字,出生數字</t>
  </si>
  <si>
    <t>一致性</t>
  </si>
  <si>
    <t>一致性,統一性,相同性,吻合度,相符度,協調性,和諧性,契合度,連貫性,穩定性</t>
  </si>
  <si>
    <t>A_2516718</t>
  </si>
  <si>
    <t>二手數據</t>
  </si>
  <si>
    <t>二手數據,間接數據,次級數據,非原始數據,轉手數據,二手資料,間接資料,次級資料,非原始資料,轉手資料</t>
  </si>
  <si>
    <t>人力資源</t>
  </si>
  <si>
    <t>人力資源,勞動力,人才資源,員工資源,人力資本,勞動資源,人員資源,職工資源,勞力資源,工作力</t>
  </si>
  <si>
    <t>A_2516720</t>
  </si>
  <si>
    <t>人才流失</t>
  </si>
  <si>
    <t>人才流失,人才外流,人才出走,人才遷移,人才流失現象,人才流失問題,人才流失趨勢,人才流失狀況,人才流失情況,人才流失危機</t>
  </si>
  <si>
    <t>心理測驗</t>
  </si>
  <si>
    <t>性格測試,人格評估,心理評估,心理分析,心理診斷,心理測量,心理檢查,心理評量,心理鑑定,心理調查</t>
  </si>
  <si>
    <t>一號風球</t>
  </si>
  <si>
    <t>風暴信號,颱風警報,風球警告,風暴預警,颱風信號,風暴警報,風球預警,颱風預警,風暴信號,風暴提示</t>
  </si>
  <si>
    <t>三號風球</t>
  </si>
  <si>
    <t>強風信號,強風警報,強風預警,強風警告,強風提示,強風信號,強風警訊,強風通告,強風通知,強風公告</t>
  </si>
  <si>
    <t>八號風球</t>
  </si>
  <si>
    <t>烈風信號,烈風警報,烈風預警,烈風警告,烈風提示,烈風信號,烈風警訊,烈風通告,烈風通知,烈風公告</t>
  </si>
  <si>
    <t>九號風球</t>
  </si>
  <si>
    <t>暴風信號,暴風警報,暴風預警,暴風警告,暴風提示,暴風信號,暴風警訊,暴風通告,暴風通知,暴風公告</t>
  </si>
  <si>
    <t>十號風球</t>
  </si>
  <si>
    <t>颱風警報,強風警告,暴風信號,風暴信號,颶風警報,風球信號,風暴警告,颱風信號,風暴警報,風災預警</t>
  </si>
  <si>
    <t>看見</t>
  </si>
  <si>
    <t>目睹,瞅見,瞧見,望見,瞥見,窺見,觀看,注視,凝視,端詳</t>
  </si>
  <si>
    <t>迫害</t>
  </si>
  <si>
    <t>壓迫,欺壓,虐待,殘害,欺凌,欺侮,打壓,折磨,摧殘,蹂躪</t>
  </si>
  <si>
    <t>發佈會</t>
  </si>
  <si>
    <t>記者會,新聞會,發布會,說明會,通報會,簡報會,宣佈會,發表會,推介會,展覽會</t>
  </si>
  <si>
    <t>A_2516730</t>
  </si>
  <si>
    <t>成績表</t>
  </si>
  <si>
    <t>成績單,評分表,考績表,分數表,評量表,考核表,評核表,學業表,測驗表,考試表</t>
  </si>
  <si>
    <t>平安夜</t>
  </si>
  <si>
    <t>平安夜,聖誕前夕,聖誕前夜,聖誕節前,聖誕夜,聖誕前夕夜,聖誕節前夕,聖誕前夕,聖誕節前夜,聖誕前夕之夜</t>
  </si>
  <si>
    <t>限聚令</t>
  </si>
  <si>
    <t>限聚令,限聚規定,限聚措施,限聚政策,限聚禁令,限聚條例,限聚法規,限聚指示,限聚命令,限聚限制</t>
  </si>
  <si>
    <t>道歉</t>
  </si>
  <si>
    <t>道歉,致歉,賠罪,謝罪,認錯,賠禮,道歉信,道歉函,道歉聲明,道歉書</t>
  </si>
  <si>
    <t>A_2516734</t>
  </si>
  <si>
    <t>電視節目</t>
  </si>
  <si>
    <t>電視節目,電視劇,電視影集,電視秀,電視欄目,電視頻道,電視內容,電視演出,電視製作,電視播放</t>
  </si>
  <si>
    <t>會議</t>
  </si>
  <si>
    <t>會議,會談,會商,會晤,會面,集會,商討,討論,座談,研討</t>
  </si>
  <si>
    <t>是否</t>
  </si>
  <si>
    <t>是否,可否,能否,有無,是不是,對不對,行不行,可不可,應不應,該不該</t>
  </si>
  <si>
    <t>A_2516737</t>
  </si>
  <si>
    <t>是不是</t>
  </si>
  <si>
    <t>是不是,是否,對不對,行不行,能不能,可不可,應不應,該不該,有沒有,會不會</t>
  </si>
  <si>
    <t>年份</t>
  </si>
  <si>
    <t>年份,年度,年頭,年歲,年華,年月,年分,年載,年曆,年號</t>
  </si>
  <si>
    <t>恭喜發財</t>
  </si>
  <si>
    <t>恭喜發財,恭賀新禧,大吉大利,財源廣進,招財進寶,富貴吉祥,鴻運當頭,步步高昇,生意興隆,財運亨通</t>
  </si>
  <si>
    <t>A_2516740</t>
  </si>
  <si>
    <t>零</t>
  </si>
  <si>
    <t>零,無,空,缺,沒,失,消,盡,絕,亡</t>
  </si>
  <si>
    <t>鼠年</t>
  </si>
  <si>
    <t>子歲,鼠歲,子年,鼠載,子載,鼠春,子春,鼠時,子時,鼠運</t>
  </si>
  <si>
    <t>牛年</t>
  </si>
  <si>
    <t>丑歲,牛歲,丑年,牛載,丑載,牛春,丑春,牛時,丑時,牛運</t>
  </si>
  <si>
    <t>虎年</t>
  </si>
  <si>
    <t>寅歲,虎歲,寅年,虎載,寅載,虎春,寅春,虎時,寅時,虎運</t>
  </si>
  <si>
    <t>兔年</t>
  </si>
  <si>
    <t>卯歲,兔歲,卯年,兔載,卯載,兔春,卯春,兔時,卯時,兔運</t>
  </si>
  <si>
    <t>龍年</t>
  </si>
  <si>
    <t>辰歲,龍歲,辰年,龍載,辰載,龍春,辰春,龍時,辰時,龍運</t>
  </si>
  <si>
    <t>蛇年</t>
  </si>
  <si>
    <t>巳年,小龍年,蛇歲,蛇載,蛇春,蛇時,蛇運,蛇祥,蛇瑞,蛇吉</t>
  </si>
  <si>
    <t>馬年</t>
  </si>
  <si>
    <t>午年,駿年,馬歲,馬載,馬春,馬時,馬運,馬祥,馬瑞,馬吉</t>
  </si>
  <si>
    <t>羊年</t>
  </si>
  <si>
    <t>未年,羔年,羊歲,羊載,羊春,羊時,羊運,羊祥,羊瑞,羊吉</t>
  </si>
  <si>
    <t>猴年</t>
  </si>
  <si>
    <t>申年,猿年,猴歲,猴載,猴春,猴時,猴運,猴祥,猴瑞,猴吉</t>
  </si>
  <si>
    <t>雞年</t>
  </si>
  <si>
    <t>酉年,禽年,雞歲,雞載,雞春,雞時,雞運,雞祥,雞瑞,雞吉</t>
  </si>
  <si>
    <t>狗年</t>
  </si>
  <si>
    <t>戌年,犬年,狗歲,戌歲,犬歲,狗生肖,戌生肖,犬生肖,狗年歲,戌年歲</t>
  </si>
  <si>
    <t>A_2516752</t>
  </si>
  <si>
    <t>豬年</t>
  </si>
  <si>
    <t>亥年,豕年,豬歲,亥歲,豕歲,豬生肖,亥生肖,豕生肖,豬年歲,亥年歲</t>
  </si>
  <si>
    <t>一般</t>
  </si>
  <si>
    <t>普通,平常,尋常,通常,平凡,常規,一般性,普通性,尋常性,平常性</t>
  </si>
  <si>
    <t>A_2516754</t>
  </si>
  <si>
    <t>一視同仁</t>
  </si>
  <si>
    <t>平等,同等,公平,公正,均等,平權,無偏,不偏,公允,無私</t>
  </si>
  <si>
    <t>一落千丈</t>
  </si>
  <si>
    <t>暴跌,猛跌,急降,陡降,驟降,狂跌,急挫,陡落,猛落,驟跌</t>
  </si>
  <si>
    <t>二次大戰</t>
  </si>
  <si>
    <t>二戰,世界大戰,全球戰爭,國際衝突,軍事對抗,戰爭時期,戰亂年代,敵對狀態,烽火連天,兵戈相向</t>
  </si>
  <si>
    <t>三字經</t>
  </si>
  <si>
    <t>蒙書,啟蒙讀物,童蒙教材,幼學文,訓蒙文,識字書,初學課本,基礎讀本,兒童經典,傳統教材</t>
  </si>
  <si>
    <t>三思而行</t>
  </si>
  <si>
    <t>深思熟慮,謹慎行事,慎重考慮,審慎決定,細心籌劃,周密思考,反覆斟酌,謀定後動,謹言慎行,穩健決策</t>
  </si>
  <si>
    <t>三級跳</t>
  </si>
  <si>
    <t>跳遠,躍進,跨步跳,彈跳運動,騰躍,飛躍,跳躍比賽,三躍,連環跳,競技跳</t>
  </si>
  <si>
    <t>A_2516760</t>
  </si>
  <si>
    <t>四川盆地</t>
  </si>
  <si>
    <t>蜀地,巴蜀,盆地地形,內陸窪地,地勢低窪,地理凹陷,地質盆地,川渝地區,盆地地貌,低地平原</t>
  </si>
  <si>
    <t>五穀</t>
  </si>
  <si>
    <t>五穀雜糧,糧食,穀物,農作物,米糧,食糧,穀類,主食,粗糧,雜糧</t>
  </si>
  <si>
    <t>八寶粥</t>
  </si>
  <si>
    <t>八寶甜粥,雜糧粥,甜粥,臘八粥,雜燴粥,養生粥,滋補粥,米粥,糖粥,果粥</t>
  </si>
  <si>
    <t>廿一點</t>
  </si>
  <si>
    <t>廿一,二十加一,二十又一,廿加一,二十一點,二十又一,廿又一,廿一數,廿一之數,廿一數目</t>
  </si>
  <si>
    <t>丁香</t>
  </si>
  <si>
    <t>丁香花,紫丁香,香花,花蕾,香草,香料,花苞,香木,香枝,香葉</t>
  </si>
  <si>
    <t>人數</t>
  </si>
  <si>
    <t>人數目,人員,人頭,人口,員額,人數量,人數統計,人數計算,人數總和,人數記錄</t>
  </si>
  <si>
    <t>明白,理解,知曉,洞悉,領會,掌握,通曉,熟悉,清楚,曉得</t>
  </si>
  <si>
    <t>人格</t>
  </si>
  <si>
    <t>性格,品格,性情,氣質,品德,個性,本性,操守,德行,脾氣</t>
  </si>
  <si>
    <t>人參</t>
  </si>
  <si>
    <t>高麗參,紅參,白參,西洋參,東洋參,野山參,黨參,丹參,沙參,太子參</t>
  </si>
  <si>
    <t>A_2516769</t>
  </si>
  <si>
    <t>人羣</t>
  </si>
  <si>
    <t>群眾,大眾,民眾,公眾,人群,群體,團體,集體,社會,百姓</t>
  </si>
  <si>
    <t>十分之一</t>
  </si>
  <si>
    <t>一成,十分一,十份一,十中有一,十取一,十之一,十份之一,十中取一,十中得一,十中存一</t>
  </si>
  <si>
    <t>下流</t>
  </si>
  <si>
    <t>卑鄙,齷齪,低賤,無恥,猥瑣,骯髒,卑劣,惡劣,齷齪,下賤</t>
  </si>
  <si>
    <t>上課</t>
  </si>
  <si>
    <t>授課,講學,教學,教導,講授,教授,授業,傳授,指導,講解</t>
  </si>
  <si>
    <t>下課</t>
  </si>
  <si>
    <t>放學,散學,下堂,結束,完畢,解散,終止,收課,離堂,休課</t>
  </si>
  <si>
    <t>上癮</t>
  </si>
  <si>
    <t>沉迷,沉溺,迷戀,痴迷,陶醉,入迷,著迷,狂熱,癖好,癖嗜</t>
  </si>
  <si>
    <t>上進</t>
  </si>
  <si>
    <t>進取,奮發,努力,勤奮,向上,精進,發奮,圖強,力爭,拼搏</t>
  </si>
  <si>
    <t>乞求</t>
  </si>
  <si>
    <t>懇求,哀求,央求,祈求,籲請,哀告,苦求,哭求,索求,討求</t>
  </si>
  <si>
    <t>口號</t>
  </si>
  <si>
    <t>呼籲,標語,宣言,口號,口頭禪,格言,座右銘,箴言,警句,諺語</t>
  </si>
  <si>
    <t>口才</t>
  </si>
  <si>
    <t>辯才,談鋒,辭令,言辭,話術,演說,表達,論述,陳述,敘述</t>
  </si>
  <si>
    <t>口水</t>
  </si>
  <si>
    <t>唾液,涎水,唾沫,口沫,津液,口水,唾涎,口涎,唾星,唾滴</t>
  </si>
  <si>
    <t>口試</t>
  </si>
  <si>
    <t>面試,口頭測驗,口頭考核,口頭審查,口頭評量,口頭檢定,口頭問答,口頭測試,口頭查核,口頭考察</t>
  </si>
  <si>
    <t>口信</t>
  </si>
  <si>
    <t>口訊,口信兒,口頭消息,口頭通知,口頭傳話,口頭傳達,口頭告知,口頭轉告,口頭囑咐,口頭交代</t>
  </si>
  <si>
    <t>口吃</t>
  </si>
  <si>
    <t>結巴,訥訥,支吾,吞吐,語塞,遲鈍,笨嘴,拙舌,木訥,言謇</t>
  </si>
  <si>
    <t>A_2516783</t>
  </si>
  <si>
    <t>大力</t>
  </si>
  <si>
    <t>強力,強勁,強烈,猛烈,強盛,強健,強壯,強悍,強硬,強橫</t>
  </si>
  <si>
    <t>大自然</t>
  </si>
  <si>
    <t>天然,自然界,天地,造化,萬物,生態,自然環境,自然景觀,自然風光,自然生態</t>
  </si>
  <si>
    <t>大炮</t>
  </si>
  <si>
    <t>火炮,火砲,火器,炮火,炮彈,炮臺,炮身,炮管,炮口,炮位</t>
  </si>
  <si>
    <t>中國人</t>
  </si>
  <si>
    <t>華人,漢人,炎黃子孫,華夏兒女,神州子民,龍的傳人,中華兒女,華裔,華族,唐人</t>
  </si>
  <si>
    <t>敵人</t>
  </si>
  <si>
    <t>仇敵,對手,敵手,仇家,敵對者,敵寇,敵方,對頭,冤家,死敵</t>
  </si>
  <si>
    <t>小偷</t>
  </si>
  <si>
    <t>盜賊,竊賊,扒手,匪徒,強盜,竊賊,樑上君子,偷兒,鼠輩,飛賊</t>
  </si>
  <si>
    <t>工業區</t>
  </si>
  <si>
    <t>廠區,工場,工廠區,製造區,生產區,工業園,加工區,產業區,工業帶,工業基地</t>
  </si>
  <si>
    <t>干涉</t>
  </si>
  <si>
    <t>干預,插手,介入,干預,擾亂,阻撓,干擾,擾攘,干與,涉足</t>
  </si>
  <si>
    <t>不允許</t>
  </si>
  <si>
    <t>不准,禁止,制止,阻擋,阻撓,阻礙,妨礙,禁絕,嚴禁,謝絕</t>
  </si>
  <si>
    <t>不友善</t>
  </si>
  <si>
    <t>冷漠,冷淡,疏遠,敵視,敵意,刻薄,無情,惡意,不近人情,不懷好意</t>
  </si>
  <si>
    <t>不及格</t>
  </si>
  <si>
    <t>落第,失敗,未達,失格,未過,不過,失手,失誤,落榜,落選</t>
  </si>
  <si>
    <t>合唱團</t>
  </si>
  <si>
    <t>歌詠隊,歌唱團,聲樂團,合唱隊,和聲團,歌團,詠唱團,合聲隊,歌隊,詠隊</t>
  </si>
  <si>
    <t>合適</t>
  </si>
  <si>
    <t>適宜,適當,恰當,合宜,得當,妥當,適切,相宜,適度,適可</t>
  </si>
  <si>
    <t>合照</t>
  </si>
  <si>
    <t>合影,團體照,集體照,合照留念,合照紀念,合照拍攝,合照攝影,合照留念,合照記錄,合照保存</t>
  </si>
  <si>
    <t>合理化</t>
  </si>
  <si>
    <t>正當化,合法化,合理解釋,合理說明,合理辯解,合理化解,合理調整,合理修正,合理改善,合理優化</t>
  </si>
  <si>
    <t>合羣</t>
  </si>
  <si>
    <t>合群,融入群體,群體和諧,群體融洽,群體適應,群體協調,群體合作,群體友好,群體和睦,群體團結</t>
  </si>
  <si>
    <t>上訴駁回</t>
  </si>
  <si>
    <t>上訴駁回,上訴駁回,上訴駁回,上訴駁回,上訴駁回,上訴駁回,上訴駁回,上訴駁回,上訴駁回,上訴駁回</t>
  </si>
  <si>
    <t>不小心駕駛</t>
  </si>
  <si>
    <t>疏忽駕駛,大意駕駛,粗心駕駛,不慎駕駛,失誤駕駛,疏忽大意,駕駛不慎,駕駛疏忽,駕駛大意,駕駛失誤</t>
  </si>
  <si>
    <t>不整齊</t>
  </si>
  <si>
    <t>凌亂,雜亂,紊亂,紛亂,混亂,散亂,狼藉,參差,錯落,蕪雜</t>
  </si>
  <si>
    <t>忠心</t>
  </si>
  <si>
    <t>忠誠,忠實,忠貞,赤誠,虔誠,篤實,篤誠,效忠,盡忠,赤膽</t>
  </si>
  <si>
    <t>互不理睬</t>
  </si>
  <si>
    <t>漠視,忽視,無視,冷淡,疏遠,隔閡,生疏,陌路,不理,不睬</t>
  </si>
  <si>
    <t>人身權利</t>
  </si>
  <si>
    <t>人權,自由權,基本權,公民權,人格權,尊嚴權,自主權,平等權,隱私權,保障權</t>
  </si>
  <si>
    <t>A_2516805</t>
  </si>
  <si>
    <t>人身自由</t>
  </si>
  <si>
    <t>自主權,自由權,行動權,選擇權,決定權,意志權,獨立權,自決權,不受拘束,無拘無束</t>
  </si>
  <si>
    <t>仁慈</t>
  </si>
  <si>
    <t>仁愛,慈悲,慈祥,慈愛,寬厚,寬仁,仁厚,仁德,仁心,仁恕</t>
  </si>
  <si>
    <t>以權謀私</t>
  </si>
  <si>
    <t>徇私舞弊,貪贓枉法,假公濟私,營私舞弊,貪污腐敗,濫用職權,中飽私囊,私相授受,徇私作弊,貪贓枉法</t>
  </si>
  <si>
    <t>低技術工作</t>
  </si>
  <si>
    <t>粗活,苦力,體力活,勞力工作,簡單勞動,手工活,低端工作,勞務工作,基層工作,非技術活</t>
  </si>
  <si>
    <t>低薪</t>
  </si>
  <si>
    <t>微薄薪資,低廉工資,少許薪水,有限薪酬,基本工資,底薪,薄酬,低報酬,少額薪金,低待遇</t>
  </si>
  <si>
    <t>A_2516810</t>
  </si>
  <si>
    <t>大埔</t>
  </si>
  <si>
    <t>大片土地,廣闊地區,遼闊區域,寬廣地帶,開闊地域,廣袤土地,大片區域,寬闊地區,廣大地帶,遼遠地域</t>
  </si>
  <si>
    <t>女人</t>
  </si>
  <si>
    <t>女士,女性,婦女,女流,巾幗,女郎,姑娘,婦人,女輩,女眷</t>
  </si>
  <si>
    <t>男人</t>
  </si>
  <si>
    <t>男士,男性,男子,漢子,男兒,丈夫,男生,男丁,男流,男輩</t>
  </si>
  <si>
    <t>子女撫養權</t>
  </si>
  <si>
    <t>監護權,撫養權,教養權,養育權,照管權,照料權,保護權,管教權,培育權,養護權</t>
  </si>
  <si>
    <t>A_2516814</t>
  </si>
  <si>
    <t>小孩子</t>
  </si>
  <si>
    <t>孩童,兒童,幼兒,小孩,娃娃,幼童,小童,嬰孩,小娃,幼崽</t>
  </si>
  <si>
    <t>小測</t>
  </si>
  <si>
    <t>測驗,考試,測試,檢驗,考核,考查,試驗,評量,測量,評核</t>
  </si>
  <si>
    <t>工聯會</t>
  </si>
  <si>
    <t>工會,公會,協會,同盟,聯合會,團體,組織,社團,聯盟,行會</t>
  </si>
  <si>
    <t>英格蘭,英倫,大不列顛,英帝國,英聯邦,英吉利,英倫三島,英屬,英方,英政府</t>
  </si>
  <si>
    <t>A_2516818</t>
  </si>
  <si>
    <t>公路</t>
  </si>
  <si>
    <t>道路,馬路,車道,幹道,大道,公路網,快速路,高速公路,省道,國道</t>
  </si>
  <si>
    <t>巴士站</t>
  </si>
  <si>
    <t>公交站,車站,候車亭,站台,停靠站,轉運站,客運站,招呼站,上下車處,公車站</t>
  </si>
  <si>
    <t>A_2516820</t>
  </si>
  <si>
    <t>木匠</t>
  </si>
  <si>
    <t>木工,木匠師傅,木器師,木藝師,木作師,木工師,木匠工,木匠人,木工手,木匠師</t>
  </si>
  <si>
    <t>木瓜</t>
  </si>
  <si>
    <t>番木瓜,木梨,木李,木桃,木蜜,木瓜子,木瓜樹,木瓜果,木瓜實,木瓜肉</t>
  </si>
  <si>
    <t>A_2516822</t>
  </si>
  <si>
    <t>毛衣</t>
  </si>
  <si>
    <t>毛線衣,絨線衣,針織衫,羊毛衣,毛絨衣,絨毛衣,毛織衣,毛線衫,絨線衫,毛絨衫</t>
  </si>
  <si>
    <t>火柴</t>
  </si>
  <si>
    <t>洋火,火寸,火捻,火煤,火引,火種,火折,火紙,火棒,火籤</t>
  </si>
  <si>
    <t>火水</t>
  </si>
  <si>
    <t>煤油,火油,石腦油,燈油,火礦油,火礦水,火礦液,火礦汁,火礦膏,火礦漿</t>
  </si>
  <si>
    <t>A_2516825</t>
  </si>
  <si>
    <t>火雞</t>
  </si>
  <si>
    <t>吐綬雞,七面鳥,食火雞,火鳥,火禽,火羽雞,火冠雞,火尾雞,火頸雞,火足雞</t>
  </si>
  <si>
    <t>牙齒</t>
  </si>
  <si>
    <t>牙齦,門牙,臼齒,犬齒,智齒,齒列,齒冠,齒根,齒齦,齒槽</t>
  </si>
  <si>
    <t>出生日期</t>
  </si>
  <si>
    <t>生辰,誕辰,生日,壽辰,生時,命日,歲時,降生,臨盆,出世</t>
  </si>
  <si>
    <t>卡通片</t>
  </si>
  <si>
    <t>動畫,漫畫,動漫,卡通,繪本,連環畫,插畫,圖畫,圖像,圖案</t>
  </si>
  <si>
    <t>四字成語</t>
  </si>
  <si>
    <t>成語,諺語,俗語,格言,警句,名言,熟語,典故,歇後語,俚語</t>
  </si>
  <si>
    <t>外國</t>
  </si>
  <si>
    <t>異國,他國,海外,洋人,西洋,東洋,番邦,異邦,外邦,外域</t>
  </si>
  <si>
    <t>巧合</t>
  </si>
  <si>
    <t>偶然,碰巧,湊巧,剛好,恰巧,不期而遇,不約而同,意外,機緣,偶合</t>
  </si>
  <si>
    <t>平衡木</t>
  </si>
  <si>
    <t>平衡桿,橫木,獨木橋,木樁,走索,鋼索,平衡器械,體操器械,平衡裝置,平衡器材</t>
  </si>
  <si>
    <t>打呵欠</t>
  </si>
  <si>
    <t>哈欠,欠伸,打哈欠,呵欠連連,睡意,睏倦,疲憊,倦怠,懶散,無精打采</t>
  </si>
  <si>
    <t>打桌球</t>
  </si>
  <si>
    <t>撞球,桌球運動,球檯運動,檯球,斯諾克,花式撞球,彈子球,球戲,球類運動,擊球</t>
  </si>
  <si>
    <t>打網球</t>
  </si>
  <si>
    <t>網球運動,草地網球,硬地網球,球拍運動,網球賽,網球比賽,球類競技,擊球運動,網球對抗,網球競技</t>
  </si>
  <si>
    <t>打蠟</t>
  </si>
  <si>
    <t>打光,上蠟,塗蠟,拋光,擦亮,磨光,潤飾,護理,保養,潤滑</t>
  </si>
  <si>
    <t>打電話</t>
  </si>
  <si>
    <t>通話,撥號,聯絡,通訊,交談,聯繫,呼叫,傳訊,對話,致電</t>
  </si>
  <si>
    <t>本土</t>
  </si>
  <si>
    <t>在地,本地,原鄉,故土,鄉土,本國,家鄉,本土化,原生,固有</t>
  </si>
  <si>
    <t>白俄羅斯</t>
  </si>
  <si>
    <t>白俄,白羅斯,白國,白俄國,白俄羅斯共和國,白俄羅斯聯邦,白俄聯邦,白俄羅斯國,白俄羅斯邦,白俄羅斯地區</t>
  </si>
  <si>
    <t>雨鞋</t>
  </si>
  <si>
    <t>雨靴,水鞋,防水鞋,膠鞋,防雨鞋,雨具,雨靴子,雨用鞋,防濕鞋,涉水鞋</t>
  </si>
  <si>
    <t>A_2516841</t>
  </si>
  <si>
    <t>貓糧</t>
  </si>
  <si>
    <t>貓食,貓飼料,貓罐頭,貓點心,貓零食,貓乾糧,貓濕糧,貓主糧,貓副食,貓營養品</t>
  </si>
  <si>
    <t>狗糧</t>
  </si>
  <si>
    <t>狗食,狗飼料,狗罐頭,狗點心,狗零食,狗乾糧,狗濕糧,狗主糧,狗副食,狗營養品</t>
  </si>
  <si>
    <t>獸醫</t>
  </si>
  <si>
    <t>動物醫生,寵物醫師,獸醫師,動物診療師,寵物診療師,動物醫療師,寵物醫療師,動物醫護師,寵物醫護師,動物健康師</t>
  </si>
  <si>
    <t>A_2516844</t>
  </si>
  <si>
    <t>寵物美容</t>
  </si>
  <si>
    <t>寵物理容,寵物修毛,寵物清潔,寵物護理,寵物美容,寵物修飾,寵物造型,寵物打扮,寵物修整,寵物養護</t>
  </si>
  <si>
    <t>光管</t>
  </si>
  <si>
    <t>燈管,光管燈,照明管,發光管,熒光管,燈光管,亮管,光管燈具,發光管,照明光管</t>
  </si>
  <si>
    <t>光頭</t>
  </si>
  <si>
    <t>禿頭,禿頭,光禿,禿頂,禿頂,無髮,禿髮,光頭頂,禿頭頂,無髮頂</t>
  </si>
  <si>
    <t>A_2516847</t>
  </si>
  <si>
    <t>全盤失敗</t>
  </si>
  <si>
    <t>慘敗,潰敗,大敗,完敗,慘輸,潰退,敗北,敗績,敗陣,敗走</t>
  </si>
  <si>
    <t>全身</t>
  </si>
  <si>
    <t>軀體,身子,肉體,軀幹,體軀,身軀,肢體,體幹,肉身,體魄</t>
  </si>
  <si>
    <t>划船</t>
  </si>
  <si>
    <t>划艇,划槳,划舨,划舟,划艇子,划船艇,划舢舨,划小船,划輕舟,划獨木舟</t>
  </si>
  <si>
    <t>劣質</t>
  </si>
  <si>
    <t>次品,劣等,差勁,低劣,劣貨,劣品,次貨,劣等品,劣質品,次等貨</t>
  </si>
  <si>
    <t>A_2516851</t>
  </si>
  <si>
    <t>匈牙利</t>
  </si>
  <si>
    <t>匈牙利共和國,匈牙利王國,匈牙利國,匈牙利地區,匈牙利領土,匈牙利民族,匈牙利文化,匈牙利語系,匈牙利平原,匈牙利首都</t>
  </si>
  <si>
    <t>印度教</t>
  </si>
  <si>
    <t>婆羅門教,吠陀教,印度宗教,印度傳統信仰,印度神教,印度哲學,印度修行,印度神學,印度儀軌,印度聖典</t>
  </si>
  <si>
    <t>危險藥物</t>
  </si>
  <si>
    <t>違禁藥品,管制藥物,毒品,麻醉品,成癮物質,非法藥物,有害藥劑,迷幻藥,興奮劑,鎮靜劑</t>
  </si>
  <si>
    <t>A_2516854</t>
  </si>
  <si>
    <t>安慰</t>
  </si>
  <si>
    <t>慰藉,撫慰,安撫,慰問,慰勞,慰勉,慰解,慰藉,慰藉,慰藉</t>
  </si>
  <si>
    <t>年終雙糧</t>
  </si>
  <si>
    <t>年終獎金,年終紅利,年終分紅,年終津貼,年終補助,年終獎勵,年終酬勞,年終福利,年終補貼,年終加給</t>
  </si>
  <si>
    <t>年輕</t>
  </si>
  <si>
    <t>青春,年少,幼嫩,稚嫩,少壯,朝氣,活力,蓬勃,稚氣,韶華</t>
  </si>
  <si>
    <t>收樓</t>
  </si>
  <si>
    <t>交樓,接收,接管,收房,驗收,領取,接收物業,收鎖匙,收新屋,收成</t>
  </si>
  <si>
    <t>收藏</t>
  </si>
  <si>
    <t>珍藏,儲藏,收納,積存,保藏,收貯,收儲,集藏,收存,庋藏</t>
  </si>
  <si>
    <t>有禮貌</t>
  </si>
  <si>
    <t>彬彬有禮,謙恭,謙遜,溫文爾雅,斯文,客氣,恭敬,文雅,儒雅,知書達禮</t>
  </si>
  <si>
    <t>有道理</t>
  </si>
  <si>
    <t>合理,合情,合乎邏輯,言之有理,站得住腳,有理,正當,正確,合乎情理,說得通</t>
  </si>
  <si>
    <t>A_2516861</t>
  </si>
  <si>
    <t>百事可樂</t>
  </si>
  <si>
    <t>汽水,碳酸飲料,軟飲,冷飲,飲品,飲料,汽泡水,清涼飲料,碳酸水,蘇打水</t>
  </si>
  <si>
    <t>可口可樂</t>
  </si>
  <si>
    <t>A_2516863</t>
  </si>
  <si>
    <t>米色</t>
  </si>
  <si>
    <t>淺黃,淡褐,駝色,卡其,奶油色,象牙色,淡棕色,沙色,淺褐色,淡黃色</t>
  </si>
  <si>
    <t>羊毛</t>
  </si>
  <si>
    <t>毛料,絨線,毛線,絨毛,毛織品,毛絨,毛紗,毛纖維,毛質,毛料織物</t>
  </si>
  <si>
    <t>老人院</t>
  </si>
  <si>
    <t>養老院,安老院,敬老院,護理院,長者之家,老年公寓,頤養院,養護中心,老年中心,安養中心</t>
  </si>
  <si>
    <t>老花</t>
  </si>
  <si>
    <t>老眼,昏花,眼矇,視茫,目眩,眼花,視糊,目翳,眼翳,視弱</t>
  </si>
  <si>
    <t>考慮</t>
  </si>
  <si>
    <t>思量,思索,思考,思忖,思慮,思維,思議,思度,思謀,思測</t>
  </si>
  <si>
    <t>自我答辯</t>
  </si>
  <si>
    <t>自辯,自陳,自述,自證,自解,自表,自明,自訴,自白,自剖</t>
  </si>
  <si>
    <t>自然死亡</t>
  </si>
  <si>
    <t>壽終,善終,安逝,長眠,永眠,逝世,過世,辭世,歸天,仙逝</t>
  </si>
  <si>
    <t>A_2516870</t>
  </si>
  <si>
    <t>自立</t>
  </si>
  <si>
    <t>自主,獨立,自強,自持,自給,自足,自謀,自處,自決,自為</t>
  </si>
  <si>
    <t>行政官,長官,官員,主管,領導,首長,指揮官,管理者,執政者,統治者</t>
  </si>
  <si>
    <t>A_2516872</t>
  </si>
  <si>
    <t>花瓶</t>
  </si>
  <si>
    <t>擺設,裝飾品,藝術品,陳列品,觀賞品,擺飾,裝飾,飾物,工藝品,裝潢品</t>
  </si>
  <si>
    <t>利是</t>
  </si>
  <si>
    <t>紅包,禮金,賞錢,賀禮,禮錢,喜錢,壓歲錢,利市,賞金,禮封</t>
  </si>
  <si>
    <t>吸收知識</t>
  </si>
  <si>
    <t>學習知識,獲取知識,汲取知識,掌握知識,領會知識,理解知識,吸收學問,攝取知識,消化知識,接納知識</t>
  </si>
  <si>
    <t>吸氣</t>
  </si>
  <si>
    <t>呼氣,吐氣,換氣,深呼吸,喘息,透氣,納氣,吸氧,吸進空氣,吸入氧氣</t>
  </si>
  <si>
    <t>告發人</t>
  </si>
  <si>
    <t>告密者,檢舉人,揭發者,舉報人,告狀人,密告者,告訐者,告發者,舉發人,檢舉者</t>
  </si>
  <si>
    <t>A_2516877</t>
  </si>
  <si>
    <t>坐巴士</t>
  </si>
  <si>
    <t>乘公交,搭公車,坐公車,搭巴士,乘公車,搭公交,坐公交,乘巴士,搭客車,乘客車</t>
  </si>
  <si>
    <t>坐監</t>
  </si>
  <si>
    <t>入獄,服刑,坐牢,關押,囚禁,收監,下獄,監禁,繫獄,囚繫</t>
  </si>
  <si>
    <t>尾巴</t>
  </si>
  <si>
    <t>尾部,末梢,尾端,尾端,尾梢,尾端,尾端,尾梢,尾端,尾梢</t>
  </si>
  <si>
    <t>弄壞</t>
  </si>
  <si>
    <t>損壞,破壞,毀壞,損毀,弄破,毀損,損害,損傷,毀傷,破損</t>
  </si>
  <si>
    <t>形狀</t>
  </si>
  <si>
    <t>形狀,外形,樣貌,輪廓,模樣,形態,外觀,姿態,體態,相貌</t>
  </si>
  <si>
    <t>壞習慣</t>
  </si>
  <si>
    <t>惡習,陋習,劣習,不良習慣,不良嗜好,不良習性,不良行為,不良風氣,不良癖好,不良習俗</t>
  </si>
  <si>
    <t>投幣</t>
  </si>
  <si>
    <t>投錢,擲幣,放錢,塞錢,入幣,置幣,投金,擲錢,放幣,入錢</t>
  </si>
  <si>
    <t>暑期班</t>
  </si>
  <si>
    <t>夏令營,暑期課程,暑期訓練,暑期學習,暑期活動,暑期進修,暑期輔導,暑期研習,暑期教育,暑期訓練班</t>
  </si>
  <si>
    <t>A_2516885</t>
  </si>
  <si>
    <t>興趣班</t>
  </si>
  <si>
    <t>才藝班,興趣課程,興趣學習,興趣訓練,興趣活動,興趣研習,興趣輔導,興趣教育,興趣小組,興趣研習班</t>
  </si>
  <si>
    <t>小朋友</t>
  </si>
  <si>
    <t>小孩,孩童,兒童,孩子,幼童,小童,娃娃,小娃,小傢伙,小不點</t>
  </si>
  <si>
    <t>A_2516887</t>
  </si>
  <si>
    <t>網上報名</t>
  </si>
  <si>
    <t>線上報名,網絡報名,互聯網報名,在線報名,網際報名,數位報名,電子報名,虛擬報名,遠程報名,數碼報名</t>
  </si>
  <si>
    <t>抖震</t>
  </si>
  <si>
    <t>顫抖,顫動,抖動,震顫,哆嗦,發抖,戰慄,顫慄,抖瑟,顫巍</t>
  </si>
  <si>
    <t>改過</t>
  </si>
  <si>
    <t>悔改,改正,糾正,改錯,矯正,改邪,修正,改過自新,改悔,悔悟</t>
  </si>
  <si>
    <t>決裂</t>
  </si>
  <si>
    <t>斷交,絕交,翻臉,破裂,反目,分道,分離,決絕,割席,斷絕</t>
  </si>
  <si>
    <t>汽油</t>
  </si>
  <si>
    <t>汽油,燃油,石油,煤油,柴油,燃料,油料,火油,輕油,烴油</t>
  </si>
  <si>
    <t>私隱權</t>
  </si>
  <si>
    <t>私隱權,隱私權,個人隱私,私密權,隱私保護,私生活權,個人資料權,隱私安全,私密保護,隱私保障</t>
  </si>
  <si>
    <t>兔子</t>
  </si>
  <si>
    <t>兔子,白兔,野兔,兔仔,月兔,玉兔,兔崽子,兔兒,兔寶寶,兔毛</t>
  </si>
  <si>
    <t>兔牙</t>
  </si>
  <si>
    <t>兔牙,門牙,板牙,前齒,大牙,切牙,恆齒,犬齒,臼齒,智齒</t>
  </si>
  <si>
    <t>刷牙</t>
  </si>
  <si>
    <t>刷牙,潔牙,洗牙,清牙,刷齒,漱牙,擦牙,磨牙,剔牙,護牙</t>
  </si>
  <si>
    <t>刺傷</t>
  </si>
  <si>
    <t>刺痛,戳傷,扎傷,捅傷,劃傷,割傷,刺穿,刺破,刺入,刺透</t>
  </si>
  <si>
    <t>A_2516897</t>
  </si>
  <si>
    <t>協助調查</t>
  </si>
  <si>
    <t>協查,幫查,助查,協辦,協助偵查,配合調查,協助查案,協同調查,協助偵辦,協力偵查</t>
  </si>
  <si>
    <t>垃圾</t>
  </si>
  <si>
    <t>廢物,廢料,廢棄物,廢品,渣滓,穢物,雜物,廢渣,廢料,殘渣</t>
  </si>
  <si>
    <t>委員</t>
  </si>
  <si>
    <t>理事,幹事,成員,代表,委員,委員,委員,委員,委員,委員</t>
  </si>
  <si>
    <t>念念不忘</t>
  </si>
  <si>
    <t>銘記,牢記,惦記,懷念,緬懷,思念,惦念,牽掛,縈懷,難忘</t>
  </si>
  <si>
    <t>夏令營</t>
  </si>
  <si>
    <t>夏令營,暑期營,夏令班,暑期班,夏令活動,暑期活動,夏令課程,暑期課程,夏令營隊,夏令營會</t>
  </si>
  <si>
    <t>情商發展</t>
  </si>
  <si>
    <t>情商發展,情緒發展,情感發展,情緒管理,情感管理,情緒智商,情感智商,情緒培養,情感培養,情緒成長</t>
  </si>
  <si>
    <t>瀑布探索</t>
  </si>
  <si>
    <t>瀑布探索,瀑布探險,瀑布考察,瀑布研究,瀑布勘查,瀑布探勘,瀑布尋訪,瀑布探尋,瀑布探測,瀑布探察</t>
  </si>
  <si>
    <t>海岸攀巖</t>
  </si>
  <si>
    <t>海岸攀巖,海岸攀登,海岸攀爬,海岸攀附,海岸攀援,海岸攀高,海岸攀越,海岸攀行,海岸攀昇,海岸攀陟</t>
  </si>
  <si>
    <t>A_2516905</t>
  </si>
  <si>
    <t>解難能力</t>
  </si>
  <si>
    <t>解難能力,解決能力,應變能力,應對能力,處理能力,排難能力,克服能力,應急能力,應付能力,破解能力</t>
  </si>
  <si>
    <t>決策能力</t>
  </si>
  <si>
    <t>判斷力,決斷力,分析力,洞察力,鑑別力,辨識力,抉擇力,評斷力,裁量力,明辨力</t>
  </si>
  <si>
    <t>A_2516907</t>
  </si>
  <si>
    <t>團體合作能力</t>
  </si>
  <si>
    <t>協作力,協同力,配合力,互助力,協調力,合群力,共事力,聯動力,團結力,齊心力</t>
  </si>
  <si>
    <t>集體活動</t>
  </si>
  <si>
    <t>群體活動,團隊活動,共同活動,協作活動,聯合活動,互動活動,社交活動,合作活動,集會活動,聯誼活動</t>
  </si>
  <si>
    <t>軟技能</t>
  </si>
  <si>
    <t>人際技能,溝通技能,社交技能,情商技能,互動技能,協調技能,交際技能,處世技能,應對技能,談判技能</t>
  </si>
  <si>
    <t>A_2516910</t>
  </si>
  <si>
    <t>適應力</t>
  </si>
  <si>
    <t>應變力,調適力,彈性力,順應力,韌性力,耐受力,調整力,適應性,靈活力,可塑性</t>
  </si>
  <si>
    <t>國際認可</t>
  </si>
  <si>
    <t>國際認可:國際承認,全球認同,世界公認,跨國認證,國際許可,國際批准,國際認證,國際肯定,國際採納,國際背書</t>
  </si>
  <si>
    <t>弱項</t>
  </si>
  <si>
    <t>弱項:短板,劣勢,不足,缺陷,短處,弱點,弱勢,缺點,不擅長,劣勢</t>
  </si>
  <si>
    <t>鍛鍊</t>
  </si>
  <si>
    <t>鍛鍊:訓練,練習,操練,磨練,錘煉,修煉,歷練,鍛造,砥礪,培訓</t>
  </si>
  <si>
    <t>情商</t>
  </si>
  <si>
    <t>情商:情緒智商,情緒智力,情緒管理,情緒商數,情感智商,情感智力,情感商數,心理智商,心理商數,人際智商</t>
  </si>
  <si>
    <t>培養</t>
  </si>
  <si>
    <t>培養:培育,養成,教養,訓練,栽培,養育,教導,培植,滋養,塑造</t>
  </si>
  <si>
    <t>A_2516916</t>
  </si>
  <si>
    <t>發掘</t>
  </si>
  <si>
    <t>挖掘,開採,探尋,發現,找出,開發,探究,搜尋,尋覓,採掘</t>
  </si>
  <si>
    <t>潛能</t>
  </si>
  <si>
    <t>潛力,才能,天賦,資質,能力,才幹,稟能,稟賦,本事,才華</t>
  </si>
  <si>
    <t>興趣</t>
  </si>
  <si>
    <t>愛好,嗜好,喜好,熱忱,熱情,興致,樂趣,癖好,鍾愛,沉迷</t>
  </si>
  <si>
    <t>挑選</t>
  </si>
  <si>
    <t>選擇,選取,甄選,揀選,篩選,遴選,選拔,挑揀,選用,選定</t>
  </si>
  <si>
    <t>充實</t>
  </si>
  <si>
    <t>豐富,充足,飽滿,充沛,充裕,充溢,填滿,滿足,豐盈,盈實</t>
  </si>
  <si>
    <t>拍戲</t>
  </si>
  <si>
    <t>拍片,攝製,拍攝,演戲,演劇,演藝,演繹,演齣,演影,演攝</t>
  </si>
  <si>
    <t>拖地</t>
  </si>
  <si>
    <t>拖曳,拖拽,拖拉,拖行,拖移,拖帶,拖運,拖引,拖動,拖走</t>
  </si>
  <si>
    <t>放債人</t>
  </si>
  <si>
    <t>債主,債權人,放款人,貸款人,借貸者,出借人,金主,錢主,銀主,財主</t>
  </si>
  <si>
    <t>放風箏</t>
  </si>
  <si>
    <t>放飛,放鷂,放紙鳶,放風禽,放風鳥,放風鴟,放風鳶,放風鷂,放風紙,放風禽</t>
  </si>
  <si>
    <t>A_2516925</t>
  </si>
  <si>
    <t>爽朗</t>
  </si>
  <si>
    <t>開朗,豪爽,直爽,爽快,爽直,爽利,爽亮,爽健,爽暢,爽颯</t>
  </si>
  <si>
    <t>爽身粉</t>
  </si>
  <si>
    <t>爽身散,爽身霜,爽身劑,爽身膏,爽身液,爽身噴霧,爽身凝膠,爽身乳,爽身油,爽身泡沫</t>
  </si>
  <si>
    <t>果汁</t>
  </si>
  <si>
    <t>果飲,果露,果液,果漿,果水,果蜜,果汁飲,果味飲,果茶,果醋</t>
  </si>
  <si>
    <t>油漆</t>
  </si>
  <si>
    <t>塗料,塗漆,塗劑,塗彩,塗飾,塗裝,塗膜,塗層,塗色,塗繪</t>
  </si>
  <si>
    <t>泄露</t>
  </si>
  <si>
    <t>洩漏,洩露,洩密,洩出,洩放,洩流,洩氣,洩水,洩光,洩電</t>
  </si>
  <si>
    <t>波子</t>
  </si>
  <si>
    <t>彈珠,玻璃珠,彩珠,圓珠,珠仔,珠球,珠粒,珠彈,珠丸,珠彈子</t>
  </si>
  <si>
    <t>A_2516931</t>
  </si>
  <si>
    <t>玩具</t>
  </si>
  <si>
    <t>玩物,遊戲,娛具,耍具,樂具,嬉具,弄具,耍物,嬉物,弄物</t>
  </si>
  <si>
    <t>直接對話</t>
  </si>
  <si>
    <t>交談,對談,面談,傾談,晤談,言談,話談,相談,敘談,攀談</t>
  </si>
  <si>
    <t>A_2516933</t>
  </si>
  <si>
    <t>直接歧視</t>
  </si>
  <si>
    <t>偏見,成見,歧見,差別,偏待,不公,偏頗,偏袒,偏私,偏視</t>
  </si>
  <si>
    <t>曲頭髮</t>
  </si>
  <si>
    <t>捲髮,彎髮,波浪髮,螺旋髮,波紋髮,曲捲髮,鬈髮,曲彎髮,曲波髮,曲鬈髮</t>
  </si>
  <si>
    <t>A_2516935</t>
  </si>
  <si>
    <t>社交應用程式</t>
  </si>
  <si>
    <t>社群軟體,社交軟體,交友軟體,互動軟體,聯誼軟體,交流軟體,網絡軟體,線上軟體,虛擬軟體,網交軟體</t>
  </si>
  <si>
    <t>社區用地</t>
  </si>
  <si>
    <t>社區,鄰里,住宅區,居住區,街區,里弄,坊間,村落,聚落,城鎮</t>
  </si>
  <si>
    <t>福利,救助,援助,補助,救濟,幫扶,慈善,公益,關懷,照護</t>
  </si>
  <si>
    <t>引導</t>
  </si>
  <si>
    <t>指導,帶領,領導,引領,率領,教導,輔導,指揮,疏導,勸導</t>
  </si>
  <si>
    <t>評價</t>
  </si>
  <si>
    <t>評鑑,評議,評斷,評述,評判,評比,評議,評點,評說,評議</t>
  </si>
  <si>
    <t>提高</t>
  </si>
  <si>
    <t>提升,增強,增進,加強,改善,進步,發展,升高,晉升,提拔</t>
  </si>
  <si>
    <t>自我認知</t>
  </si>
  <si>
    <t>自覺,自知,自省,自明,自識,自悟,自察,自覺知,自認,自鑑</t>
  </si>
  <si>
    <t>自我選擇</t>
  </si>
  <si>
    <t>自決,自擇,自選,自挑,自定,自取,自揀,自挑選,自抉,自選定</t>
  </si>
  <si>
    <t>A_2516943</t>
  </si>
  <si>
    <t>自我超越</t>
  </si>
  <si>
    <t>自勝,自超,自越,自突破,自提升,自跨越,自超越,自進化,自昇華,自精進</t>
  </si>
  <si>
    <t>場景</t>
  </si>
  <si>
    <t>場地,場合,場面,場所,情境,環境,背景,佈景,景況,境況</t>
  </si>
  <si>
    <t>道具</t>
  </si>
  <si>
    <t>器具,工具,器材,用具,設備,裝置,器械,配件,裝備,器物</t>
  </si>
  <si>
    <t>創造力</t>
  </si>
  <si>
    <t>創造力,創新力,原創力,發明力,構思力,想像力,創作力,開創力,獨創力,新創力</t>
  </si>
  <si>
    <t>A_2516947</t>
  </si>
  <si>
    <t>表達能力</t>
  </si>
  <si>
    <t>表達能力,敘述能力,陳述能力,闡述能力,說明能力,描繪能力,表述能力,傳達能力,演繹能力,詮釋能力</t>
  </si>
  <si>
    <t>個人成長</t>
  </si>
  <si>
    <t>個人成長,自我成長,自身發展,個人發展,自我提升,自我完善,自我進步,自我突破,自我超越,自我實現</t>
  </si>
  <si>
    <t>體驗</t>
  </si>
  <si>
    <t>體驗,經歷,感受,體會,領略,品味,嘗試,實踐,感知,體認</t>
  </si>
  <si>
    <t>親子瑜伽</t>
  </si>
  <si>
    <t>親子瑜伽,家庭瑜伽,親子體操,親子運動,親子健身,親子伸展,親子放鬆,親子調息,親子冥想,親子靜心</t>
  </si>
  <si>
    <t>心平氣和</t>
  </si>
  <si>
    <t>平和,寧靜,安詳,沉著,鎮定,冷靜,從容,恬淡,溫和,穩重</t>
  </si>
  <si>
    <t>孕育</t>
  </si>
  <si>
    <t>培養,滋養,培育,養育,哺育,撫育,孕育,滋長,養成,培植</t>
  </si>
  <si>
    <t>靈性成長</t>
  </si>
  <si>
    <t>精神提升,心靈發展,靈修,修養,內在成長,心性成長,靈修養成,心靈修持,精神修養,靈性發展</t>
  </si>
  <si>
    <t>A_2516954</t>
  </si>
  <si>
    <t>樂趣</t>
  </si>
  <si>
    <t>趣味,興味,歡樂,愉快,快樂,開心,娛樂,消遣,嬉戲,歡愉</t>
  </si>
  <si>
    <t>親子互動</t>
  </si>
  <si>
    <t>親子交流,親子溝通,親子共處,親子陪伴,親子相處,親子共享,親子同樂,親子互動,親子對話,親子連結</t>
  </si>
  <si>
    <t>凝聚力</t>
  </si>
  <si>
    <t>團結力,向心力,結合度,黏著力,聚合度,協作力,聯合力,整合力,凝聚度,連結力</t>
  </si>
  <si>
    <t>A_2516957</t>
  </si>
  <si>
    <t>開發</t>
  </si>
  <si>
    <t>開拓,發掘,研發,開創,探究,拓展,研製,探索,發明,創新</t>
  </si>
  <si>
    <t>多元智能</t>
  </si>
  <si>
    <t>多種才能,多重才智,多元才能,多樣智能,綜合能力,多重能力,多面才智,複合智能,多維才能,全方位智能</t>
  </si>
  <si>
    <t>A_2516959</t>
  </si>
  <si>
    <t>提昇</t>
  </si>
  <si>
    <t>提高,增強,增進,加強,改善,進步,上升,增長,優化,強化</t>
  </si>
  <si>
    <t>團隊</t>
  </si>
  <si>
    <t>隊伍,團體,組別,群體,班子,集體,夥伴,協作組,合作組,工作隊</t>
  </si>
  <si>
    <t>A_2516961</t>
  </si>
  <si>
    <t>隊員</t>
  </si>
  <si>
    <t>隊友,成員,組員,團員,夥伴,同僚,同仁,同夥,同隊,同組</t>
  </si>
  <si>
    <t>肺病</t>
  </si>
  <si>
    <t>肺疾,肺癆,肺症,肺患,肺恙,肺疾症,肺病患,肺疾恙,肺病痛,肺疾患</t>
  </si>
  <si>
    <t>A_2516963</t>
  </si>
  <si>
    <t>芥末醬</t>
  </si>
  <si>
    <t>芥辣,芥辣醬,芥子醬,芥子泥,芥子膏,芥子糊,芥子辣,芥子調味,芥子香料,芥子調料</t>
  </si>
  <si>
    <t>表面證據成立</t>
  </si>
  <si>
    <t>表面證供,表面理據,表面跡象,表面佐證,表面證據,表面線索,表面徵兆,表面跡證,表面憑據,表面佐證</t>
  </si>
  <si>
    <t>清晰</t>
  </si>
  <si>
    <t>清楚,明晰,明瞭,明白,明確,分明,清晰可見,清晰可辨,清晰可認,清晰可察</t>
  </si>
  <si>
    <t>長者服務券</t>
  </si>
  <si>
    <t>長者優惠券,老人福利券,銀髮補助券,敬老服務券,高齡津貼券,年長者補助券,耆老優待券,長輩福利券,樂齡補助券,資深優惠券</t>
  </si>
  <si>
    <t>A_2516967</t>
  </si>
  <si>
    <t>長袖衫</t>
  </si>
  <si>
    <t>長袖上衣,長袖服裝,長袖衣物,長袖襯衫,長袖T恤,長袖衛衣,長袖外套,長袖毛衣,長袖罩衫,長袖汗衫</t>
  </si>
  <si>
    <t>長頭髮</t>
  </si>
  <si>
    <t>長髮,秀髮,髮絲,髮辮,髮束,髮縷,髮尾,髮梢,髮髻,髮辮子</t>
  </si>
  <si>
    <t>A_2516969</t>
  </si>
  <si>
    <t>門鎖</t>
  </si>
  <si>
    <t>門閂,門栓,門扣,門插,門環,門鉤,門鏈,門卡,門擋,門搭</t>
  </si>
  <si>
    <t>阿富汗</t>
  </si>
  <si>
    <t>阿富汗斯坦,阿富汗國,阿富汗地區,阿富汗邦,阿富汗省,阿富汗州,阿富汗領土,阿富汗疆域,阿富汗境內,阿富汗國度</t>
  </si>
  <si>
    <t>A_2516971</t>
  </si>
  <si>
    <t>雨衣</t>
  </si>
  <si>
    <t>雨具,防水衣,防雨衣,雨披,雨袍,雨裝,雨罩,雨斗篷,雨外套,雨風衣</t>
  </si>
  <si>
    <t>身心發展</t>
  </si>
  <si>
    <t>心理成長,心智發展,精神發展,心靈成長,心理成熟,心智成熟,精神成熟,心性發展,人格發展,心理進展</t>
  </si>
  <si>
    <t>溝通能力</t>
  </si>
  <si>
    <t>交流技巧,交際能力,互動能力,對話能力,溝通技巧,交流能力,談話能力,表達能力,語言能力,傳達能力</t>
  </si>
  <si>
    <t>反省</t>
  </si>
  <si>
    <t>反思,檢討,自省,內省,自察,自審,自思,自檢,自問,自悟</t>
  </si>
  <si>
    <t>集中能力</t>
  </si>
  <si>
    <t>專注力,注意力,集中力,專心力,凝神力,聚精會神,全神貫注,心神集中,精神集中,心無旁騖</t>
  </si>
  <si>
    <t>剃鬚</t>
  </si>
  <si>
    <t>剃刀,刮鬍,修面,刮臉,修鬍,刮鬚,修鬚,刮鬍,修鬍,刮鬚</t>
  </si>
  <si>
    <t>室內排球</t>
  </si>
  <si>
    <t>排球,沙灘排球,球賽,運動,體育,競技,比賽,球類,網球,籃球</t>
  </si>
  <si>
    <t>指導</t>
  </si>
  <si>
    <t>教導,教授,指引,輔導,訓練,傳授,教育,引導,啟發,培育</t>
  </si>
  <si>
    <t>擴闊眼界</t>
  </si>
  <si>
    <t>開闊視野,增長見聞,拓展視野,增廣見聞,開拓眼界,增長知識,拓寬視野,增進見識,擴大視野,豐富見識</t>
  </si>
  <si>
    <t>善用時間</t>
  </si>
  <si>
    <t>珍惜光陰,把握時間,合理利用,有效運用,妥善安排,充分利用,節省時間,高效利用,妥善運用,精打細算</t>
  </si>
  <si>
    <t>思想狹窄</t>
  </si>
  <si>
    <t>偏狹,狹隘,固執,拘泥,封閉,保守,頑固,僵化,死板,狹窄</t>
  </si>
  <si>
    <t>思想獨特</t>
  </si>
  <si>
    <t>新穎,奇特,獨創,別緻,非凡,出眾,獨到,特異,奇異,獨樹一幟</t>
  </si>
  <si>
    <t>A_2516983</t>
  </si>
  <si>
    <t>思想開放</t>
  </si>
  <si>
    <t>開明,豁達,寬容,包容,通達,開放,大度,開通,開闊,開朗</t>
  </si>
  <si>
    <t>自理能力</t>
  </si>
  <si>
    <t>自立,自主,自持,自處,自控,自律,自強,自足,自給,自謀</t>
  </si>
  <si>
    <t>增進</t>
  </si>
  <si>
    <t>提升,加強,促進,改善,發展,進步,增長,擴展,推進,強化</t>
  </si>
  <si>
    <t>工作坊</t>
  </si>
  <si>
    <t>工場,作坊,工房,工寮,工間,工區,工位,工棚,工舍,工間</t>
  </si>
  <si>
    <t>恤衫</t>
  </si>
  <si>
    <t>襯衣,襯衫,上衣,外衣,罩衫,汗衫,內衣,單衣,布衣,衣衫</t>
  </si>
  <si>
    <t>指使</t>
  </si>
  <si>
    <t>唆使,教唆,支使,差遣,授意,慫恿,煽動,挑唆,指點,示意</t>
  </si>
  <si>
    <t>指控</t>
  </si>
  <si>
    <t>控告,起訴,告發,檢舉,控訴,告狀,投訴,舉報,揭發,指責</t>
  </si>
  <si>
    <t>按</t>
  </si>
  <si>
    <t>壓,摁,擠,捏,撳,揪,掐,擰,捻,搓</t>
  </si>
  <si>
    <t>A_2516991</t>
  </si>
  <si>
    <t>按鈕</t>
  </si>
  <si>
    <t>按鍵,開關,控制器,觸控點,操作器,調節器,啟動器,選擇鈕,功能鍵,指令鍵</t>
  </si>
  <si>
    <t>親身報名</t>
  </si>
  <si>
    <t>親自參與,親臨登記,現場報名,親赴申請,親身註冊,親到填表,親往登錄,親臨註冊,親身申請,親赴報名</t>
  </si>
  <si>
    <t>想像力</t>
  </si>
  <si>
    <t>幻想力,創造力,構思力,聯想力,設想力,臆想力,虛構力,構想力,假想力,揣想力</t>
  </si>
  <si>
    <t>A_2516994</t>
  </si>
  <si>
    <t>星座</t>
  </si>
  <si>
    <t>星群,星宿,星象,星宮,星位,星盤,星圖,星區,星帶,星陣</t>
  </si>
  <si>
    <t>洗手</t>
  </si>
  <si>
    <t>潔手,淨手,沖洗,清潔,洗滌,盥洗,涮洗,刷洗,搓洗,淋洗</t>
  </si>
  <si>
    <t>洗頭</t>
  </si>
  <si>
    <t>洗髮,沐髮,沖髮,滌髮,淨髮,梳洗,清潔頭髮,潔髮,潤髮,護髮</t>
  </si>
  <si>
    <t>流星</t>
  </si>
  <si>
    <t>隕星,飛星,墜星,星墜,星流,星落,星雨,星火,星芒,星輝</t>
  </si>
  <si>
    <t>炮臺</t>
  </si>
  <si>
    <t>砲塔,砲座,砲架,砲位,砲臺座,砲臺架,砲臺位,砲臺基,砲臺臺,砲臺臺座</t>
  </si>
  <si>
    <t>疤痕</t>
  </si>
  <si>
    <t>傷疤,瘢痕,疤印,疤跡,疤痕,疤瘢,疤痂,疤面,疤紋,疤斑</t>
  </si>
  <si>
    <t>統治者</t>
  </si>
  <si>
    <t>掌權者,執政者,領導者,主宰者,支配者,統領者,管治者,統馭者,統轄者,統御者</t>
  </si>
  <si>
    <t>A_2517001</t>
  </si>
  <si>
    <t>流星雨</t>
  </si>
  <si>
    <t>流星,隕星,彗星,星雨,星隕,星墜,星落,星流,星散,星飛</t>
  </si>
  <si>
    <t>下一代</t>
  </si>
  <si>
    <t>後代,子孫,後裔,後嗣,後輩,兒女,子嗣,後人,後進,後昆</t>
  </si>
  <si>
    <t>眉毛</t>
  </si>
  <si>
    <t>眉睫,眉梢,眉宇,眉目,眉峰,眉棱,眉黛,眉端,眉棱骨,眉弓</t>
  </si>
  <si>
    <t>穿衣</t>
  </si>
  <si>
    <t>著裝,穿戴,打扮,裝束,穿著,服飾,衣著,配戴,披掛,束裝</t>
  </si>
  <si>
    <t>突然記得</t>
  </si>
  <si>
    <t>猛然想起,驟然記起,倏忽憶起,忽地回想,驀然憶及,陡然記起,頓然想起,乍然記起,猝然憶起,倏爾想起</t>
  </si>
  <si>
    <t>紀念</t>
  </si>
  <si>
    <t>懷念,緬懷,追憶,追念,悼念,思念,留念,銘記,感念,憶念</t>
  </si>
  <si>
    <t>背脊</t>
  </si>
  <si>
    <t>脊背,後背,腰背,脊樑,背腰,脊梁,背脊骨,脊骨,背椎,脊椎</t>
  </si>
  <si>
    <t>紀念日</t>
  </si>
  <si>
    <t>週年紀念,慶祝日,紀念節日,紀念時刻,紀念日期,紀念時節,紀念時刻,紀念節慶,紀念盛會,紀念盛典</t>
  </si>
  <si>
    <t>A_2517009</t>
  </si>
  <si>
    <t>身體力行</t>
  </si>
  <si>
    <t>親力親為,躬行實踐,身體實踐,親身實踐,力行實踐,親身力行,親身躬行,親身實行,親身執行,親身操作</t>
  </si>
  <si>
    <t>實踐環保</t>
  </si>
  <si>
    <t>環保實踐,綠色行動,環保行動,生態實踐,永續實踐,環保實行,綠色實行,生態實行,永續實行,環保執行</t>
  </si>
  <si>
    <t>愛護地球</t>
  </si>
  <si>
    <t>保護地球,珍惜地球,守護地球,維護地球,保育地球,愛惜地球,呵護地球,關愛地球,珍愛地球,呵護環境</t>
  </si>
  <si>
    <t>拯救環境</t>
  </si>
  <si>
    <t>保護生態,維護自然,愛護地球,保育環境,守護家園,綠化大地,淨化空氣,減少污染,節能減碳,永續發展</t>
  </si>
  <si>
    <t>環保日營</t>
  </si>
  <si>
    <t>綠色營隊,生態夏令營,自然體驗營,環保教育營,環境保護營,永續生活營,低碳生活營,綠色學習營,環保探索營,生態保育營</t>
  </si>
  <si>
    <t>A_2517014</t>
  </si>
  <si>
    <t>反應熱烈</t>
  </si>
  <si>
    <t>迴響熱絡,反饋踴躍,響應熱情,參與積極,互動頻繁,支持熱切,關注度高,討論熱烈,評價正面,好評如潮</t>
  </si>
  <si>
    <t>可持續資源館</t>
  </si>
  <si>
    <t>永續展館,環保資源中心,綠色教育館,生態資源展,節能展示館,再生資源館,低碳生活館,環境教育中心,綠色科技館,生態永續館</t>
  </si>
  <si>
    <t>A_2517016</t>
  </si>
  <si>
    <t>環保知識</t>
  </si>
  <si>
    <t>綠色資訊,生態常識,環境教育,永續知識,節能智慧,低碳學問,環保理念,綠色生活知訊,生態保育資訊,環境保護觀念</t>
  </si>
  <si>
    <t>專家</t>
  </si>
  <si>
    <t>權威,行家,能手,高手,達人,學者,顧問,師傅,內行,專才</t>
  </si>
  <si>
    <t>生態危機</t>
  </si>
  <si>
    <t>環境災難,自然災害,生態災害,環境惡化,生態破壞,環境崩潰,生態失衡,環境危機,自然危機,生態災變</t>
  </si>
  <si>
    <t>有機耕種</t>
  </si>
  <si>
    <t>自然農法,生態農業,綠色種植,環保耕作,無毒種植,永續農業,生物農法,有機農業,生態種植,環保農耕</t>
  </si>
  <si>
    <t>A_2517020</t>
  </si>
  <si>
    <t>可持續生活</t>
  </si>
  <si>
    <t>永續發展,綠色生活,環保生活,低碳生活,簡樸生活,生態生活,平衡生活,和諧生活,節制生活,自然生活</t>
  </si>
  <si>
    <t>迫遷</t>
  </si>
  <si>
    <t>強制搬遷,驅逐,遷移,搬離,清拆,迫遷,遷徙,流離,遷移,遷出</t>
  </si>
  <si>
    <t>關窗</t>
  </si>
  <si>
    <t>關閉窗戶,掩上窗戶,合上窗戶,閉合窗戶,掩窗,閉窗,掩上窗,關上窗,合窗,掩閉窗戶</t>
  </si>
  <si>
    <t>花式跳繩</t>
  </si>
  <si>
    <t>花式跳躍,跳繩花招,跳繩技巧,跳繩變化,跳繩動作,跳繩表演,跳繩藝術,跳繩特技,跳繩招式,跳繩花樣</t>
  </si>
  <si>
    <t>童年</t>
  </si>
  <si>
    <t>幼年,孩提,少時,兒時,稚齡,童稚,幼時,童年時光,孩提時代,幼童時期</t>
  </si>
  <si>
    <t>玩樂時間</t>
  </si>
  <si>
    <t>遊戲時間,娛樂時光,嬉戲時刻,玩耍時間,遊玩時間,消遣時間,休閒時刻,歡樂時光,嬉鬧時間,遊樂時間</t>
  </si>
  <si>
    <t>戶口凍結</t>
  </si>
  <si>
    <t>帳戶凍結,戶頭凍結,帳號凍結,資金凍結,存款凍結,銀行凍結,帳戶鎖定,戶頭鎖定,帳號鎖定,資金鎖定</t>
  </si>
  <si>
    <t>扇子</t>
  </si>
  <si>
    <t>搖扇,蒲扇,紙扇,葵扇,羽扇,絹扇,檀香扇,竹扇,團扇,摺扇</t>
  </si>
  <si>
    <t>拳打</t>
  </si>
  <si>
    <t>毆擊,捶打,擊打,痛擊,猛擊,揮拳,拳擊,揍打,打擊,拳捶</t>
  </si>
  <si>
    <t>書局</t>
  </si>
  <si>
    <t>書店,書鋪,書肆,書齋,書坊,書社,圖書店,書林,書堂,書庫</t>
  </si>
  <si>
    <t>教學小組</t>
  </si>
  <si>
    <t>學習小組,研習組,讀書會,研討組,學習團,教學團,研習社,學習社,教學會,研習會</t>
  </si>
  <si>
    <t>A_2517031</t>
  </si>
  <si>
    <t>平衡力</t>
  </si>
  <si>
    <t>平衡感,穩定性,均衡力,平穩力,協調力,穩定力,均衡感,平穩感,協調感,穩固力</t>
  </si>
  <si>
    <t>感官反應能力</t>
  </si>
  <si>
    <t>敏銳,靈敏,機敏,警覺,伶俐,敏捷,機警,銳利,精敏,聰穎</t>
  </si>
  <si>
    <t>留院</t>
  </si>
  <si>
    <t>住院,療養,醫治,診治,養病,調養,休養,醫護,留醫,就醫</t>
  </si>
  <si>
    <t>疼愛</t>
  </si>
  <si>
    <t>寵愛,鍾愛,憐愛,疼惜,愛護,眷愛,溺愛,疼憐,疼顧,疼寵</t>
  </si>
  <si>
    <t>生病</t>
  </si>
  <si>
    <t>患病,染病,抱病,不適,病倒,病痛,病弱,病患,病恙,病篤</t>
  </si>
  <si>
    <t>破舊</t>
  </si>
  <si>
    <t>殘舊,陳舊,老舊,敗舊,朽舊,頹舊,腐舊,敝舊,凋舊,衰舊</t>
  </si>
  <si>
    <t>耕田</t>
  </si>
  <si>
    <t>耕作,種地,農耕,種田,務農,農作,墾殖,墾荒,開墾,農事</t>
  </si>
  <si>
    <t>衰老</t>
  </si>
  <si>
    <t>老化,衰弱,退化,朽邁,年邁,遲暮,暮年,老朽,衰敗,凋零</t>
  </si>
  <si>
    <t>記憶</t>
  </si>
  <si>
    <t>回憶,回想,追憶,記憶力,記性,記取,銘記,牢記,緬懷,回溯</t>
  </si>
  <si>
    <t>逃避責任</t>
  </si>
  <si>
    <t>推諉,卸責,推託,推卻,推卸,規避,躲避,迴避,逃脫,避責</t>
  </si>
  <si>
    <t>閃燈</t>
  </si>
  <si>
    <t>閃爍,閃動,閃光,閃耀,閃亮,明滅,忽閃,閃灼,閃射,閃晃</t>
  </si>
  <si>
    <t>高臺跳水</t>
  </si>
  <si>
    <t>高臺跳崖,高臺躍水,高臺墜落,高臺飛躍,高臺俯衝,高臺騰躍,高臺翻騰,高臺飛降,高臺急墜,高臺速降</t>
  </si>
  <si>
    <t>高技術工作</t>
  </si>
  <si>
    <t>高科技職業,高技能職位,高專業工作,高知識職業,高學歷崗位,高智能工作,高精密職業,高難度職位,高要求工作,高水準職業</t>
  </si>
  <si>
    <t>A_2517044</t>
  </si>
  <si>
    <t>鬼魂</t>
  </si>
  <si>
    <t>幽靈,亡魂,魂魄,陰魂,邪靈,怨鬼,厲鬼,遊魂,死靈,精怪</t>
  </si>
  <si>
    <t>鬼屋</t>
  </si>
  <si>
    <t>凶宅,陰宅,鬧鬼屋,靈異屋,鬼宅,邪屋,幽靈屋,鬼魅屋,鬼怪屋,恐怖屋</t>
  </si>
  <si>
    <t>好處</t>
  </si>
  <si>
    <t>益處,優點,利益,優勢,好處,利處,益處,好處,益處,好處</t>
  </si>
  <si>
    <t>壞處</t>
  </si>
  <si>
    <t>弊病,害處,弊端,缺點,短處,瑕疵,毛病,劣勢,不利,禍害</t>
  </si>
  <si>
    <t>補習班</t>
  </si>
  <si>
    <t>補教班,課輔班,輔導班,進修班,培訓班,學習班,課業班,輔學班,課後班,家教班</t>
  </si>
  <si>
    <t>A_2517049</t>
  </si>
  <si>
    <t>歷奇活動</t>
  </si>
  <si>
    <t>探險活動,冒險活動,野外活動,挑戰活動,體驗活動,拓展活動,戶外訓練,團隊活動,刺激活動,探索活動</t>
  </si>
  <si>
    <t>戶外</t>
  </si>
  <si>
    <t>野外,郊外,戶外活動,露天,大自然,室外,野地,戶外運動,戶外空間,戶外環境</t>
  </si>
  <si>
    <t>室內</t>
  </si>
  <si>
    <t>屋內,室內空間,室內活動,室內環境,室內場所,室內設計,室內裝潢,室內運動,室內遊戲,室內休閒</t>
  </si>
  <si>
    <t>暑假作業</t>
  </si>
  <si>
    <t>假期功課,暑期習作,假日作業,長假任務,休息日功課,空閒作業,休假習題,閒暇練習,放假作業,停課任務</t>
  </si>
  <si>
    <t>學習能力</t>
  </si>
  <si>
    <t>學習潛力,學識本領,求知才能,讀書天賦,理解能力,吸收才幹,研習本事,掌握技巧,記憶實力,領悟才華</t>
  </si>
  <si>
    <t>孩子</t>
  </si>
  <si>
    <t>孩童,幼兒,小童,幼童,孩提,稚子,小娃,嬰孩,小子,幼子</t>
  </si>
  <si>
    <t>穩定情緒</t>
  </si>
  <si>
    <t>平靜心情,安定心緒,平和情緒,鎮定心境,沉著感受,安寧心態,冷靜思緒,穩健心理,鎮靜態度,泰然自靈</t>
  </si>
  <si>
    <t>細心觀察事物</t>
  </si>
  <si>
    <t>仔細察看,留心觀看,專注審視,縝密檢視,謹慎觀察,周密查看,詳盡端詳,細緻考察,精確監測,深入探看</t>
  </si>
  <si>
    <t>發揮</t>
  </si>
  <si>
    <t>施展,表現,運用,發揚,顯露,展示,發掘,展露,施展,發散</t>
  </si>
  <si>
    <t>創作力</t>
  </si>
  <si>
    <t>創造力,想像力,創新力,構思力,發明力,原創力,設計力,構想力,開創力,發想力</t>
  </si>
  <si>
    <t>A_2517059</t>
  </si>
  <si>
    <t>謝謝各位</t>
  </si>
  <si>
    <t>感謝,多謝,感激,感恩,謝意,致謝,道謝,銘謝,謝謝,謝忱</t>
  </si>
  <si>
    <t>以訛傳訛</t>
  </si>
  <si>
    <t>謠傳,誤傳,訛傳,訛言,謬傳,訛誤,訛謬,訛舛,訛錯,訛變</t>
  </si>
  <si>
    <t>歸屬感</t>
  </si>
  <si>
    <t>歸屬,歸依,歸心,認同,依附,歸附,歸向,歸屬,歸屬,歸屬</t>
  </si>
  <si>
    <t>不公平</t>
  </si>
  <si>
    <t>不公,偏頗,歧視,偏袒,偏私,偏見,偏頗,偏頗,偏頗,偏頗</t>
  </si>
  <si>
    <t>不一定</t>
  </si>
  <si>
    <t>未必,或許,可能,大概,恐怕,說不定,不見得,難說,或然,或</t>
  </si>
  <si>
    <t>A_2517064</t>
  </si>
  <si>
    <t>不確定</t>
  </si>
  <si>
    <t>未定,未明,未詳,未決,未卜,未可,未確,未定,未明,未詳</t>
  </si>
  <si>
    <t>滿意</t>
  </si>
  <si>
    <t>滿足,稱心,如意,愜意,合意,順心,可心,稱願,遂意,如願</t>
  </si>
  <si>
    <t>不滿意</t>
  </si>
  <si>
    <t>不滿,不快,不悅,不樂,不平,不甘,不服,不忿,不順,不適</t>
  </si>
  <si>
    <t>無關係</t>
  </si>
  <si>
    <t>無關聯,不相干,無牽連,無涉,無干,無涉,無牽涉,無瓜葛,無牽扯,無相涉</t>
  </si>
  <si>
    <t>A_2517068</t>
  </si>
  <si>
    <t>不幸運</t>
  </si>
  <si>
    <t>倒楣,晦氣,背運,厄運,歹運,惡運,衰運,蹇運,困厄,乖舛</t>
  </si>
  <si>
    <t>不幸福</t>
  </si>
  <si>
    <t>悲慘,淒涼,困苦,艱辛,苦楚,悲苦,慘痛,悽愴,哀傷,愁苦</t>
  </si>
  <si>
    <t>疏忽</t>
  </si>
  <si>
    <t>大意,遺漏,忽略,遺忘,失察,疏漏,怠忽,漏失,失誤,紕漏</t>
  </si>
  <si>
    <t>適合</t>
  </si>
  <si>
    <t>合宜,適切,恰當,妥當,適中,得當,相宜,適度,適配,適可</t>
  </si>
  <si>
    <t>不適合</t>
  </si>
  <si>
    <t>不恰當,不適宜,不相稱,不配合,不匹配,不協調,不吻合,不適用,不恰切,不貼切</t>
  </si>
  <si>
    <t>A_2517073</t>
  </si>
  <si>
    <t>合理</t>
  </si>
  <si>
    <t>合宜,適當,妥當,恰當,適宜,得當,合理合法,合情合理,合乎情理,恰如其分</t>
  </si>
  <si>
    <t>不合理</t>
  </si>
  <si>
    <t>荒謬,荒唐,無理,不合邏輯,不近情理,不講理,不恰當,不適當,不適宜,不恰切</t>
  </si>
  <si>
    <t>A_2517075</t>
  </si>
  <si>
    <t>甚麼</t>
  </si>
  <si>
    <t>何事,何物,何種,哪樣,哪個,何者,何樣,何種東西,何種事物,何種情況</t>
  </si>
  <si>
    <t>很多次</t>
  </si>
  <si>
    <t>多次,屢次,頻頻,常常,時常,反覆,再三,一再,屢屢,頻繁</t>
  </si>
  <si>
    <t>第二次</t>
  </si>
  <si>
    <t>第二回,第二度,再度,又一次,重新,再來,二度,復次,重複,另一次</t>
  </si>
  <si>
    <t>A_2517078</t>
  </si>
  <si>
    <t>對不起</t>
  </si>
  <si>
    <t>抱歉,失禮,請原諒,不好意思,請見諒,請包涵,請寬恕,請諒解,請海涵,請恕罪</t>
  </si>
  <si>
    <t>或者</t>
  </si>
  <si>
    <t>抑或,還是,亦或,要麼,或是,再不,或則,或然,或者說,抑是</t>
  </si>
  <si>
    <t>已適應</t>
  </si>
  <si>
    <t>已習慣,已熟習,已熟練,已嫻熟,已適應環境,已融入,已順應,已調適,已磨合,已習慣成自然</t>
  </si>
  <si>
    <t>不適應</t>
  </si>
  <si>
    <t>未習慣,未適應,不習慣,難適應,不順應,未調適,未融入,難磨合,不嫻熟,未熟習</t>
  </si>
  <si>
    <t>A_2517082</t>
  </si>
  <si>
    <t>厚臉皮</t>
  </si>
  <si>
    <t>厚顏,無恥,不要臉,恬不知恥,死皮賴臉,寡廉鮮恥,厚顏無恥,沒臉沒皮,不知羞恥,死不要臉</t>
  </si>
  <si>
    <t>失去希望</t>
  </si>
  <si>
    <t>絕望,灰心,沮喪,氣餒,失望,悲觀,消沉,無望,心灰意冷,萬念俱灰</t>
  </si>
  <si>
    <t>失去興趣</t>
  </si>
  <si>
    <t>厭倦,乏味,無聊,索然無味,興味索然,意興闌珊,興致缺缺,無趣,枯燥,單調</t>
  </si>
  <si>
    <t>有沒有</t>
  </si>
  <si>
    <t>有無,是否,可否,能否,有沒有,存不存在,有沒有,有沒有,有沒有,有沒有</t>
  </si>
  <si>
    <t>A_2517086</t>
  </si>
  <si>
    <t>在這裡</t>
  </si>
  <si>
    <t>在此,於此,在這裡,在這裡,在這裡,在這裡,在這裡,在這裡,在這裡,在這裡</t>
  </si>
  <si>
    <t>同樣的</t>
  </si>
  <si>
    <t>相同,一樣,無異,雷同,相似,同等,一致,相仿,等同,類似</t>
  </si>
  <si>
    <t>難</t>
  </si>
  <si>
    <t>困難,艱難,艱辛,棘手,費勁,不易,艱鉅,辛苦,困苦,麻煩</t>
  </si>
  <si>
    <t>請你</t>
  </si>
  <si>
    <t>懇請,煩請,有勞,勞駕,拜託,麻煩,請求,央求,懇求,拜請</t>
  </si>
  <si>
    <t>另一位</t>
  </si>
  <si>
    <t>其他,旁人,別人,他人,異人,另個,別的,另一位,異位,另位</t>
  </si>
  <si>
    <t>抱歉</t>
  </si>
  <si>
    <t>對不起,失禮,不好意思,歉意,道歉,賠罪,過意不去,抱歉,愧疚,歉疚</t>
  </si>
  <si>
    <t>家中</t>
  </si>
  <si>
    <t>家裏,屋內,宅內,居所,住所,住處,家宅,家屋,家園,家舍</t>
  </si>
  <si>
    <t>這張</t>
  </si>
  <si>
    <t>這份,這件,這塊,這片,這項,這本,這幅,這款,這組,這套</t>
  </si>
  <si>
    <t>額滿</t>
  </si>
  <si>
    <t>滿額,爆滿,滿座,滿員,滿載,滿編,滿額,滿負荷,滿負載,滿限</t>
  </si>
  <si>
    <t>給你</t>
  </si>
  <si>
    <t>送你,交你,遞你,給你,予你,付你,授你,傳你,轉你,贈你</t>
  </si>
  <si>
    <t>休憩空間</t>
  </si>
  <si>
    <t>休息區,歇息處,休閒區,放鬆區,小憩處,歇腳處,休閒空間,休息場所,歇息空間,放鬆角落</t>
  </si>
  <si>
    <t>這間</t>
  </si>
  <si>
    <t>這裏,此處,該處,這邊,此地,此間,該地,此方,該處所,此處所</t>
  </si>
  <si>
    <t>多少天</t>
  </si>
  <si>
    <t>幾日,若干天,多少日子,多少時日,多少晝夜,多少日夜,多少日期,多少光陰,多少歲月,多少時光</t>
  </si>
  <si>
    <t>其他人</t>
  </si>
  <si>
    <t>旁人,他人,別的人,其餘的人,其他的人,另外的人,其他人士,其他個體,其他成員,其他群體</t>
  </si>
  <si>
    <t>申請編號</t>
  </si>
  <si>
    <t>申請號碼,申請序號,申請編碼,申請代號,申請標號,申請號次,申請號目,申請號牌,申請號記,申請號誌</t>
  </si>
  <si>
    <t>年滿60歲</t>
  </si>
  <si>
    <t>年屆六旬,年過六十,六十高齡,六十歲數,六十春秋,六十寒暑,六十之年,六十壽辰,六十誕辰,六十華誕</t>
  </si>
  <si>
    <t>成人陪同</t>
  </si>
  <si>
    <t>成人,陪伴,隨同,伴隨,偕同,同行,共處,結伴,作陪,護送</t>
  </si>
  <si>
    <t>A_2517103</t>
  </si>
  <si>
    <t>先到先得</t>
  </si>
  <si>
    <t>先來先得,先搶先贏,先佔先贏,先登先取,先入為主,先手為強,先發制人,先睹為快,先聲奪人,先拔頭籌</t>
  </si>
  <si>
    <t>開始報名</t>
  </si>
  <si>
    <t>啟動報名,開放報名,接受報名,展開報名,報名啟動,報名開始,報名開放,報名受理,報名登記,報名註冊</t>
  </si>
  <si>
    <t>年滿18歲</t>
  </si>
  <si>
    <t>滿18歲,達18歲,逾18歲,過18歲,超18歲,及18歲,夠18歲,足18歲,屆18歲,跨18歲</t>
  </si>
  <si>
    <t>A_2517106</t>
  </si>
  <si>
    <t>地方選區</t>
  </si>
  <si>
    <t>地區選區,區域選區,選舉選區,投票選區,地方選舉區,行政選區,選民選區,分區選區,選區劃分,選區範圍</t>
  </si>
  <si>
    <t>選區分界</t>
  </si>
  <si>
    <t>選區劃分,選區界定,選區邊界,選區範圍,選區劃定,選區分劃,選區分區,選區劃界,選區分界線,選區劃分線</t>
  </si>
  <si>
    <t>A_2517108</t>
  </si>
  <si>
    <t>請勿</t>
  </si>
  <si>
    <t>切勿,禁止,不可,不准,不得,切莫,勿要,不要,別,休</t>
  </si>
  <si>
    <t>毋須</t>
  </si>
  <si>
    <t>不用,不需,不必,無須,無需,不須,不消,不待,毋庸,無庸</t>
  </si>
  <si>
    <t>館藏書目</t>
  </si>
  <si>
    <t>館藏目錄,藏書清單,圖書目錄,書籍清單,藏書目錄,圖書館目錄,書目清單,藏書列表,圖書目錄,館藏清單</t>
  </si>
  <si>
    <t>逾期歸還</t>
  </si>
  <si>
    <t>延遲歸還,超期歸還,遲還,過期歸還,超時歸還,逾期未還,延誤歸還,遲延歸還,過期未還,超期未還</t>
  </si>
  <si>
    <t>將會進行</t>
  </si>
  <si>
    <t>即將展開,即將實施,即將執行,即將開展,即將推動,即將啟動,即將運作,即將落實,即將推行,即將發起</t>
  </si>
  <si>
    <t>謝謝</t>
  </si>
  <si>
    <t>感謝,多謝,感激,謝意,致謝,感恩,道謝,銘謝,酬謝,答謝</t>
  </si>
  <si>
    <t>有空</t>
  </si>
  <si>
    <t>得閒,有暇,閒暇,空閒,有時間,無事,閒著,閒空,閒散,悠閒</t>
  </si>
  <si>
    <t>近況</t>
  </si>
  <si>
    <t>現況,近情,近態,近貌,近狀,近情狀,近來情況,近來狀況,近來動態,近來形勢</t>
  </si>
  <si>
    <t>保重</t>
  </si>
  <si>
    <t>珍重,自愛,注意健康,保養,養護,顧惜,愛護,養生,保健,養身</t>
  </si>
  <si>
    <t>食用</t>
  </si>
  <si>
    <t>食用,進食,攝取,服用,飲食,啖食,吞食,咀嚼,享用,啜飲</t>
  </si>
  <si>
    <t>未必</t>
  </si>
  <si>
    <t>未必,不見得,不一定,未必然,或許不,恐怕不,難說,未可料,未必見得,未必如此</t>
  </si>
  <si>
    <t>停止服務</t>
  </si>
  <si>
    <t>停止服務,終止服務,中斷服務,暫停服務,取消服務,關閉服務,結束服務,斷開服務,撤銷服務,中止服務</t>
  </si>
  <si>
    <t>法律援助計劃,法律扶助方案,司法援助計畫,法律支援計劃,法務協助方案,法律諮詢計畫,法律救濟計劃,法律服務方案,法律顧問計畫,法律輔導計劃</t>
  </si>
  <si>
    <t>經濟審查</t>
  </si>
  <si>
    <t>經濟審查,財務審核,經濟評估,財政審查,經濟核查,財務調查,經濟檢視,財政評估,經濟稽核,財務分析</t>
  </si>
  <si>
    <t>案情審查</t>
  </si>
  <si>
    <t>案由審核,案件查核,案情分析,案情調查,案情研判,案情檢視,案情評估,案情探討,案情研究,案情剖析</t>
  </si>
  <si>
    <t>麻煩你</t>
  </si>
  <si>
    <t>勞煩您,拜託您,有勞您,煩請您,懇請您,麻煩您,煩勞您,有請您,拜託你,懇求你</t>
  </si>
  <si>
    <t>A_2517124</t>
  </si>
  <si>
    <t>可不可以</t>
  </si>
  <si>
    <t>能否,可否,是否能夠,是否可行,是否容許,是否允許,是否批准,是否同意,是否接受,是否許可</t>
  </si>
  <si>
    <t>擴展的免入息</t>
  </si>
  <si>
    <t>擴大的免收入,延伸的免所得,增加的免薪資,擴充的免工資,拓展的免收益,延伸的免薪俸,擴大的免報酬,增加的免利得,擴充的免盈利,拓展的免利潤</t>
  </si>
  <si>
    <t>審查貸款計劃</t>
  </si>
  <si>
    <t>審核貸款方案,審批借貸計劃,審查融資方案,審核信貸計劃,審批放款方案,審查借款計劃,審核放貸方案,審批貸款方案,審查信貸計劃,審核融資方案</t>
  </si>
  <si>
    <t>勿做</t>
  </si>
  <si>
    <t>切勿,莫要,不可,不要,別,勿要,毋須,禁止,切莫,休要</t>
  </si>
  <si>
    <t>歡迎光臨</t>
  </si>
  <si>
    <t>歡迎蒞臨,歡迎惠顧,歡迎到來,歡迎光顧,歡迎造訪,歡迎駕臨,歡迎蒞臨,歡迎光降,歡迎拜訪,歡迎參觀</t>
  </si>
  <si>
    <t>九市兩區</t>
  </si>
  <si>
    <t>九城兩地,九邑兩域,九鎮兩區,九都兩境,九郡兩方,九縣兩部,九鄉兩處,九州兩地,九府兩區,九省兩市</t>
  </si>
  <si>
    <t>澳門特別行政區</t>
  </si>
  <si>
    <t>澳門特區,澳門行政區,澳門自治區,澳門特別區,澳門行政特區,澳門自治特區,澳門特別行政區,澳門行政自治區,澳門特區政府,澳門行政自治特區</t>
  </si>
  <si>
    <t>廣東省,粵省,嶺南省,南粵省,粵地,廣東地區,廣東省區,廣東省境,廣東省域,廣東省區</t>
  </si>
  <si>
    <t>佛山市</t>
  </si>
  <si>
    <t>佛山市,禪城市,南海市,順德市,高明市,三水市,嶺南市,粵中市,珠江市,廣東市</t>
  </si>
  <si>
    <t>A_2517133</t>
  </si>
  <si>
    <t>東莞市</t>
  </si>
  <si>
    <t>東莞市,莞城市,虎門市,長安市,常平市,厚街市,寮步市,大朗市,樟木頭市,塘廈市</t>
  </si>
  <si>
    <t>中山市</t>
  </si>
  <si>
    <t>中山市,香山市,石岐市,小欖市,火炬市,南朗市,三鄉市,坦洲市,東鳳市,黃圃市</t>
  </si>
  <si>
    <t>A_2517135</t>
  </si>
  <si>
    <t>江門市</t>
  </si>
  <si>
    <t>江門市,蓬江市,新會市,臺山市,開平市,鶴山市,恩平市,五邑市,粵西市,珠江市</t>
  </si>
  <si>
    <t>惠州市</t>
  </si>
  <si>
    <t>惠州市,惠城市,惠陽市,博羅市,惠東市,龍門市,大亞灣市,仲愷市,東江市,嶺東市</t>
  </si>
  <si>
    <t>A_2517137</t>
  </si>
  <si>
    <t>經濟特區</t>
  </si>
  <si>
    <t>經濟開發區,出口加工區,保稅區,工業園區,高新區,自貿試驗區,開放區,投資區,商貿區,科技園</t>
  </si>
  <si>
    <t>自由貿易區</t>
  </si>
  <si>
    <t>自貿港,免稅區,關稅同盟,貿易港,商貿中心,國際市場,貿易樞紐,商業特區,交易中心,開放市場</t>
  </si>
  <si>
    <t>深港合作</t>
  </si>
  <si>
    <t>跨境合作,區域協作,兩地聯動,合作發展,互利共贏,協同創新,資源共享,優勢互補,聯手推進,共同開發</t>
  </si>
  <si>
    <t>粵澳合作</t>
  </si>
  <si>
    <t>區域協同,合作共贏,聯動發展,互利合作,資源整合,優勢共享,協同推進,共同建設,聯手合作,協作發展</t>
  </si>
  <si>
    <t>港澳大灣區發展規劃</t>
  </si>
  <si>
    <t>灣區建設,區域發展,城市群規劃,經濟圈構建,協同發展,一體化規劃,都市圈建設,合作藍圖,發展戰略,經濟整合</t>
  </si>
  <si>
    <t>創新科技產業</t>
  </si>
  <si>
    <t>創意科技業,新穎科技業,先進科技業,革新科技業,現代科技業,尖端科技業,前瞻科技業,突破科技業,領先科技業,未來科技業</t>
  </si>
  <si>
    <t>A_2517143</t>
  </si>
  <si>
    <t>新能源汽車</t>
  </si>
  <si>
    <t>電動汽車,環保汽車,綠能汽車,節能汽車,潔能汽車,低碳汽車,智能汽車,永續汽車,無污染汽車,替代能源汽車</t>
  </si>
  <si>
    <t>智慧城市</t>
  </si>
  <si>
    <t>智能都市,數位城市,未來城市,先進都市,科技都市,聯網城市,高效城市,現代都市,智慧化城市,創新都市</t>
  </si>
  <si>
    <t>廣深港高鐵</t>
  </si>
  <si>
    <t>高速鐵路,城際快鐵,快速鐵道,子彈列車,快捷鐵路,高速列車,快速軌道,城際鐵路,快線鐵路,快速火車</t>
  </si>
  <si>
    <t>A_2517146</t>
  </si>
  <si>
    <t>深中通道</t>
  </si>
  <si>
    <t>跨海通道,海底隧道,海中通道,跨海大橋,海底通道,海中隧道,海上通道,跨海聯道,海底聯道,海中聯道</t>
  </si>
  <si>
    <t>南沙港</t>
  </si>
  <si>
    <t>南沙港灣,南沙碼頭,南沙口岸,南沙海港,南沙貨港,南沙船埠,南沙泊地,南沙裝卸區,南沙集散地,南沙物流區</t>
  </si>
  <si>
    <t>機場羣</t>
  </si>
  <si>
    <t>機場集群,航空樞紐,航站群,飛行基地群,航空港群,空港集合,航運中心群,飛機場群,航空站群,飛行港群</t>
  </si>
  <si>
    <t>高速鐵路</t>
  </si>
  <si>
    <t>快鐵,高鐵系統,快速鐵道,高速列車,快線鐵路,疾速鐵軌,迅捷鐵道,高速軌道,快速火車,高鐵線路</t>
  </si>
  <si>
    <t>粵港澳大灣區「一小時生活圈」</t>
  </si>
  <si>
    <t>粵港澳生活圈,大灣區通勤圈,一小時經濟圈,灣區便捷圈,粵港澳同城圈,大灣區聯動圈,一小時都會圈,灣區生活帶,粵港澳便利圈,大灣區協同圈</t>
  </si>
  <si>
    <t>A_2517151</t>
  </si>
  <si>
    <t>大灣區科技創新走廊</t>
  </si>
  <si>
    <t>灣區科創帶,科技創新軸,大灣區科研廊,粵港澳創新高地,灣區技術走廊,科技產業長廊,創新研發廊道,大灣區科創鏈,粵港澳科研帶,灣區創新經濟帶</t>
  </si>
  <si>
    <t>粵港澳科技合作</t>
  </si>
  <si>
    <t>粵港澳科技協作,粵港澳科研合作,粵港澳技術交流,粵港澳創新合作,粵港澳科技聯盟,粵港澳科技互動,粵港澳科技聯動,粵港澳科技整合,粵港澳科技共創,粵港澳科技協同</t>
  </si>
  <si>
    <t>國家重點實驗室</t>
  </si>
  <si>
    <t>國家級實驗室,國家級研究中心,國家級科研基地,國家級技術中心,國家級創新實驗室,國家級重點研究機構,國家級科學實驗室,國家級高端實驗室,國家級核心實驗室,國家級權威實驗室</t>
  </si>
  <si>
    <t>智能製造</t>
  </si>
  <si>
    <t>智慧製造,智能生產,智慧工廠,智能工業,智慧化製造,智能化生產,智能化工廠,智慧工業,智能技術製造,智慧技術生產</t>
  </si>
  <si>
    <t>A_2517155</t>
  </si>
  <si>
    <t>粵港澳青年創業基地</t>
  </si>
  <si>
    <t>粵港澳青年創新基地,粵港澳青年創客空間,粵港澳青年創業中心,粵港澳青年孵化基地,粵港澳青年創業園區,粵港澳青年創業平台,粵港澳青年創業社區,粵港澳青年創業據點,粵港澳青年創業聚落,粵港澳青年創業樞紐</t>
  </si>
  <si>
    <t>港人北上</t>
  </si>
  <si>
    <t>港人北上發展,港人北上就業,港人北上創業,港人北上生活,港人北上工作,港人北上定居,港人北上謀生,港人北上投資,港人北上經商,港人北上闖蕩</t>
  </si>
  <si>
    <t>內地與港澳融合發展</t>
  </si>
  <si>
    <t>內陸與港澳整合發展,大陸與港澳協同發展,內地與港澳聯合進步,本土與港澳共同成長,國內與港澳協作發展,境內與港澳融合進步,神州與港澳聯動發展,中原與港澳協同進步,國內與港澳共同發展,大陸與港澳整合進步</t>
  </si>
  <si>
    <t>醫療互通</t>
  </si>
  <si>
    <t>醫療交流,醫衛合作,健康互通,醫藥協作,衛生共享,診療互動,醫護聯通,保健協同,醫療協作,醫事互通</t>
  </si>
  <si>
    <t>A_2517159</t>
  </si>
  <si>
    <t>教育合作</t>
  </si>
  <si>
    <t>教學協作,學術合作,教育交流,學研互動,教培協同,學術互通,教研聯合,教育聯動,學界合作,教務協作</t>
  </si>
  <si>
    <t>粵港澳大灣區青年就業計劃</t>
  </si>
  <si>
    <t>粵港澳大灣區青年就業方案,粵港澳大灣區青年工作計畫,粵港澳大灣區青年職涯專案,粵港澳大灣區青年就業倡議,粵港澳大灣區青年就業工程,粵港澳大灣區青年就業行動,粵港澳大灣區青年就業策略,粵港澳大灣區青年就業方案,粵港澳大灣區青年就業專案,粵港澳大灣區青年就業計畫</t>
  </si>
  <si>
    <t>「十四五」規劃</t>
  </si>
  <si>
    <t>「十五五」規劃,「十六五」規劃,「十三五」規劃,「十七五」規劃,「十二五」規劃,「十三五」規劃,「十一五」規劃,「十二五」計劃,「十三五」計劃,「十四五」計劃</t>
  </si>
  <si>
    <t>A_2517162</t>
  </si>
  <si>
    <t>一帶一路倡議</t>
  </si>
  <si>
    <t>絲綢之路經濟帶,海上絲綢之路,區域經濟合作,跨國基建計劃,國際經貿走廊,全球發展倡議,互聯互通戰略,經濟夥伴關係,多邊合作框架,跨境投資平台</t>
  </si>
  <si>
    <t>前海深港現代服務業合作區</t>
  </si>
  <si>
    <t>深港服務業試驗區,現代服務業基地,經濟特區合作,創新金融中心,跨境商務區,高端服務樞紐,產業合作示範區,開放型經濟區,國際化服務平台,區域協同發展區</t>
  </si>
  <si>
    <t>粵港澳大灣區經濟圈</t>
  </si>
  <si>
    <t>珠三角經濟區,區域經濟整合,城市群發展圈,跨境經濟帶,國際化都市圈,高端產業集群,創新科技走廊,開放型經濟體,全球金融樞紐,協同發展經濟區</t>
  </si>
  <si>
    <t>產業升級</t>
  </si>
  <si>
    <t>產業轉型,經濟結構調整,技術革新,製造業升級,創新驅動發展,高附加值產業,智能化改造,綠色產業發展,生產力提升,現代化產業體系</t>
  </si>
  <si>
    <t>A_2517166</t>
  </si>
  <si>
    <t>經濟一體化</t>
  </si>
  <si>
    <t>區域經濟整合,市場一體化,貿易自由化,共同市場,經濟聯盟,跨境合作,協同發展,資源共享,政策協調,互聯互通</t>
  </si>
  <si>
    <t>自貿港</t>
  </si>
  <si>
    <t>自由貿易港,免稅港,經濟特區,開放港口,貿易自由區,免稅區,自由港,貿易港,開放經濟區,自由經濟區</t>
  </si>
  <si>
    <t>現代服務業</t>
  </si>
  <si>
    <t>高端服務業,專業服務業,知識密集型服務業,商務服務業,金融服務業,科技服務業,顧問服務業,資訊服務業,創新服務業,智慧服務業</t>
  </si>
  <si>
    <t>A_2517169</t>
  </si>
  <si>
    <t>跨境支付</t>
  </si>
  <si>
    <t>國際支付,跨國轉帳,境外付款,海外匯款,外幣結算,全球支付,多幣種支付,跨國清算,國際匯兌,跨境結算</t>
  </si>
  <si>
    <t>跨境電子商務</t>
  </si>
  <si>
    <t>跨國電商,國際網購,海外電商,全球電商,境外電商,線上國際貿易,網路跨境貿易,電子國際貿易,數位跨境貿易,無國界電商</t>
  </si>
  <si>
    <t>A_2517171</t>
  </si>
  <si>
    <t>國際物流</t>
  </si>
  <si>
    <t>全球物流,國際運輸,跨國配送,海外倉儲,國際貨運,跨國物流,境外運輸,全球供應鏈,國際快遞,跨國運送</t>
  </si>
  <si>
    <t>風險投資</t>
  </si>
  <si>
    <t>冒險投資,創業投資,股權投資,資本運作,投資融資,資金投入,創投基金,私募股權,天使投資,融資活動</t>
  </si>
  <si>
    <t>中小企業扶持政策</t>
  </si>
  <si>
    <t>中小企業補助,企業輔導,創業補貼,產業扶助,微型貸款,創業支援,企業獎勵,經濟補助,政策優惠,創業資助</t>
  </si>
  <si>
    <t>商業模式創新</t>
  </si>
  <si>
    <t>商業策略革新,營運模式變革,經營方式創新,盈利模式突破,市場策略更新,商業架構調整,銷售模式改良,商業流程再造,商業設計創新,商業形態轉型</t>
  </si>
  <si>
    <t>碳中和產業</t>
  </si>
  <si>
    <t>減碳產業,環保產業,綠色經濟,低碳產業,永續產業,節能產業,清潔能源,生態產業,氣候產業,再生能源</t>
  </si>
  <si>
    <t>銀行業務創新</t>
  </si>
  <si>
    <t>金融業務革新,銀行服務創新,金融產品創新,金融科技應用,數位銀行,金融流程優化,銀行技術升級,金融模式變革,金融服務改良,銀行業轉型</t>
  </si>
  <si>
    <t>跨境金融服務</t>
  </si>
  <si>
    <t>境外金融,跨國金融,國際金融,全球金融,海外金融,跨域金融,異地金融,多國金融,外幣金融,離岸金融</t>
  </si>
  <si>
    <t>國際保險市場</t>
  </si>
  <si>
    <t>全球保險,跨國保險,海外保險,境外保險,世界保險,異國保險,外國保險,多國保險,國際保單,國際險市</t>
  </si>
  <si>
    <t>港口經濟</t>
  </si>
  <si>
    <t>碼頭經濟,海港經濟,港區經濟,口岸經濟,航運經濟,港埠經濟,商港經濟,貿易港經濟,物流港經濟,貨運港經濟</t>
  </si>
  <si>
    <t>A_2517180</t>
  </si>
  <si>
    <t>航運中心</t>
  </si>
  <si>
    <t>海運中心,物流中心,貨運中心,航運樞紐,航運基地,航運據點,航運要地,航運節點,航運樞紐,航運總站</t>
  </si>
  <si>
    <t>綜合保稅區</t>
  </si>
  <si>
    <t>保稅園區,保稅港區,保稅特區,保稅區域,保稅地帶,保稅專區,保稅基地,保稅據點,保稅樞紐,保稅中心</t>
  </si>
  <si>
    <t>自由貿易試驗區</t>
  </si>
  <si>
    <t>自由貿易區,經濟特區,貿易特區,開放區,商貿區,貿易港,自由港,免稅區,出口加工區,保稅區</t>
  </si>
  <si>
    <t>貿易便利化</t>
  </si>
  <si>
    <t>貿易便捷化,通關便利化,貿易簡化,貿易流暢化,貿易加速化,貿易優化,貿易協調化,貿易改進,貿易提升,貿易促進</t>
  </si>
  <si>
    <t>A_2517184</t>
  </si>
  <si>
    <t>港澳投資政策</t>
  </si>
  <si>
    <t>港澳投資措施,港澳投資規定,港澳投資方案,港澳投資制度,港澳投資條例,港澳投資法規,港澳投資指引,港澳投資策略,港澳投資計劃,港澳投資框架</t>
  </si>
  <si>
    <t>區域經濟合作</t>
  </si>
  <si>
    <t>地區經濟協作,區域經濟整合,地方經濟合作,經濟區域協同,經濟區域聯盟,經濟區域聯合,經濟區域協調,經濟區域互動,經濟區域互助,經濟區域共贏</t>
  </si>
  <si>
    <t>A_2517186</t>
  </si>
  <si>
    <t>產業集羣</t>
  </si>
  <si>
    <t>產業集聚,產業集中,產業群聚,產業群集,產業聚集,產業密集,產業鏈群,產業聯合,產業協作,產業共生</t>
  </si>
  <si>
    <t>高新技術產業開發區</t>
  </si>
  <si>
    <t>高新科技產業園區,高科技產業基地,創新科技園區,科技研發特區,先進技術開發區,科技創新園地,高端技術產業區,創新產業基地,科技產業特區,技術創新園區</t>
  </si>
  <si>
    <t>民營經濟發展</t>
  </si>
  <si>
    <t>私營經濟成長,民間經濟擴展,民企經濟壯大,私營企業發展,民有經濟進步,民資經濟提升,民營事業擴張,私有經濟繁榮,民營產業升級,民間企業成長</t>
  </si>
  <si>
    <t>服務貿易創新發展</t>
  </si>
  <si>
    <t>服務業貿易革新,商貿服務創新,貿易服務升級,服務商業發展,商務服務進步,服務業創新,貿易服務革新,商貿產業創新,服務行業升級,商業服務發展</t>
  </si>
  <si>
    <t>外匯管理制度</t>
  </si>
  <si>
    <t>外匯管控機制,匯兌管理體系,外幣監管制度,匯率控制系統,外匯監管機制,貨幣管理規範,外匯調控制度,匯款管理體系,外匯管制系統,匯兌調節機制</t>
  </si>
  <si>
    <t>數字經濟</t>
  </si>
  <si>
    <t>數位經濟體系,數據經濟模式,資訊經濟發展,網絡經濟成長,智能經濟擴展,電子商務進步,虛擬經濟繁榮,科技經濟提升,互聯網經濟壯大,智慧經濟升級</t>
  </si>
  <si>
    <t>大數據商業應用</t>
  </si>
  <si>
    <t>龐大資料商業用途,海量數據商業運用,巨量資訊商業操作,大量數位商業實施,浩瀚數據商業服務,龐雜資料商業處理,眾多資訊商業開發,繁多數據商業運作,密集資料商業應用,廣大數據商業推行</t>
  </si>
  <si>
    <t>零售產業升級</t>
  </si>
  <si>
    <t>銷售行業進步,買賣產業提升,販售領域革新,交易市場升級,商貿範疇優化,流通業發展,批發零售轉型,購物產業精進,貿易系統強化,消費市場躍升</t>
  </si>
  <si>
    <t>智能製造基地</t>
  </si>
  <si>
    <t>智慧生產中心,聰明製造場所,機敏加工據點,靈巧製作廠區,先進製造樞紐,自動化工廠,數位化生產基地,高效能製造站點,精準製作中心,科技化工廠區</t>
  </si>
  <si>
    <t>會展經濟</t>
  </si>
  <si>
    <t>展覽經濟,展示產業,博覽商業,會議展銷市場,商展貿易,會商活動經濟,展會商業體系,展示交易經濟,博覽會產業,展銷會商業</t>
  </si>
  <si>
    <t>A_2517196</t>
  </si>
  <si>
    <t>旅遊產業合作</t>
  </si>
  <si>
    <t>觀光業協作,旅行產業聯合,遊覽事業合作,遊憩行業協力,觀光領域配合,旅遊市場結盟,休閒產業共同,遊樂事業聯手,度假行業互助,觀光服務協同</t>
  </si>
  <si>
    <t>健康醫療產業</t>
  </si>
  <si>
    <t>健康照護產業,醫療保健業,醫藥衛生領域,養生保健行業,醫護服務業,健康管理產業,醫療服務業,衛生保健業,醫養結合產業,預防醫學產業</t>
  </si>
  <si>
    <t>銀髮經濟</t>
  </si>
  <si>
    <t>長者經濟,老年市場,高齡產業,養老經濟,退休族群消費,樂齡商機,老年服務業,銀髮市場,養老照護經濟,老年健康產業</t>
  </si>
  <si>
    <t>體育產業發展</t>
  </si>
  <si>
    <t>運動產業成長,體育事業擴展,運動經濟發展,體育市場壯大,運動休閒產業,體育商業化,運動賽事產業,體育競技業,運動推廣產業,體育文化業</t>
  </si>
  <si>
    <t>A_2517200</t>
  </si>
  <si>
    <t>城市更新項目</t>
  </si>
  <si>
    <t>都市再生計畫,城區改造工程,舊城翻新項目,城市復興計畫,市區更新工程,城鎮重建項目,都市重整計畫,城市再造工程,老城區改造,市容更新計畫</t>
  </si>
  <si>
    <t>消費升級</t>
  </si>
  <si>
    <t>消費水平提升,購買力增強,消費模式轉型,消費結構優化,消費品質升級,消費需求增長,消費能力提高,消費層次提升,消費觀念轉變,消費體驗改善</t>
  </si>
  <si>
    <t>家族辦公室</t>
  </si>
  <si>
    <t>家族企業,家業管理,家族資產,家族理財,家族信託,家族控股,家族投資,家族基金,家族財富,家族傳承</t>
  </si>
  <si>
    <t>跨境人才流動政策</t>
  </si>
  <si>
    <t>國際人才,跨國人力,人才交流,人才引進,人才輸出,人才政策,人才流動,人才遷移,人才配置,人才合作</t>
  </si>
  <si>
    <t>金融租賃服務</t>
  </si>
  <si>
    <t>融資租賃,設備租賃,資產租賃,租賃融資,租賃業務,租賃金融,租賃信貸,租賃貸款,租賃合約,租賃方案</t>
  </si>
  <si>
    <t>綠色低碳產業</t>
  </si>
  <si>
    <t>環保產業,永續產業,節能產業,減碳產業,生態產業,清潔產業,低碳經濟,綠色經濟,循環經濟,可再生能源產業</t>
  </si>
  <si>
    <t>A_2517206</t>
  </si>
  <si>
    <t>智慧物流</t>
  </si>
  <si>
    <t>智能物流,數位物流,自動物流,高效物流,現代物流,科技物流,數據物流,網絡物流,智慧供應鏈,物流自動化</t>
  </si>
  <si>
    <t>無人機產業</t>
  </si>
  <si>
    <t>飛行器行業,遙控機產業,航模事業,航空器領域,飛行機市場,無人飛行業,航拍機產業,無人駕駛機行業,飛行機械業,無人航空產業</t>
  </si>
  <si>
    <t>智能交通解決方案</t>
  </si>
  <si>
    <t>智慧運輸系統,智能運輸方案,智慧交通系統,智能移動解決,智慧出行方案,智能路網管理,智慧運輸科技,智能交通管理,智慧移動策略,智能運輸技術</t>
  </si>
  <si>
    <t>A_2517209</t>
  </si>
  <si>
    <t>再生能源發展</t>
  </si>
  <si>
    <t>綠色能源開發,永續能源推進,潔淨能源成長,環保能源拓展,新能源發展,可持續能源進步,生態能源推動,低碳能源擴展,清潔能源演進,替代能源提升</t>
  </si>
  <si>
    <t>電力市場改革</t>
  </si>
  <si>
    <t>電力體制變革,電業市場調整,電力系統革新,電能市場轉型,電力供應改革,電網市場演變,電力交易改良,電力產業調整,電能體制更新,電力分配改進</t>
  </si>
  <si>
    <t>A_2517211</t>
  </si>
  <si>
    <t>金融監管協作</t>
  </si>
  <si>
    <t>金融監督合作,金融管理協同,金融監理配合,金融規範協調,金融管控聯動,金融監察協作,金融調控協同,金融治理協力,金融監管聯手,金融監督協同</t>
  </si>
  <si>
    <t>數字貨幣應用</t>
  </si>
  <si>
    <t>數位貨幣運用,虛擬貨幣使用,加密貨幣應用,電子貨幣操作,線上貨幣服務,區塊鏈支付,數位資產運用,虛擬資產應用,加密資產操作,電子支付服務</t>
  </si>
  <si>
    <t>生態環保產業</t>
  </si>
  <si>
    <t>綠色經濟事業,永續發展行業,環保節能產業,低碳經濟領域,生態平衡事業,環境保護行業,綠色科技產業,可持續發展領域,環保創新事業,生態維護行業</t>
  </si>
  <si>
    <t>金融開放試點</t>
  </si>
  <si>
    <t>金融自由試驗,經濟開放示範,資本流通試點,貨幣自由化測試,金融改革試驗,資金開放示範,金融創新試點,經濟自由化測試,資本市場開放,金融服務試驗</t>
  </si>
  <si>
    <t>人才引進計劃</t>
  </si>
  <si>
    <t>人才招募方案,專業引進策略,人力資源計劃,專家引入方案,技術人才策略,高階招募計劃,專業人士引入,人才培育方案,精英引進策略,人力資本計劃</t>
  </si>
  <si>
    <t>文化貿易</t>
  </si>
  <si>
    <t>文創產品交易,藝術品貿易,創意產業交流,文化商品買賣,藝術貿易往來,文創商業交易,文化服務貿易,創意經濟交流,文化產品買賣,藝術產業交易</t>
  </si>
  <si>
    <t>汽車製造產業鏈</t>
  </si>
  <si>
    <t>汽車製造產業鏈,汽車生產體系,車輛製造網絡,汽車工業鏈,汽車裝配系統,車輛生產鏈,汽車供應鏈,車輛製造體系,汽車工業網絡,車輛裝配鏈</t>
  </si>
  <si>
    <t>A_2517218</t>
  </si>
  <si>
    <t>人工智慧金融服務</t>
  </si>
  <si>
    <t>人工智慧金融科技,智能金融服務,AI金融系統,智慧金融科技,智能投顧服務,AI金融平台,智能金融網絡,智慧金融系統,AI金融解決方案,智能金融應用</t>
  </si>
  <si>
    <t>跨境投融資平臺</t>
  </si>
  <si>
    <t>跨境投資平台,國際融資系統,跨國投融網絡,海外投資平台,國際金融服務,跨國融資系統,海外融資網絡,國際投資平台,跨國金融服務,海外金融系統</t>
  </si>
  <si>
    <t>海洋裝備製造</t>
  </si>
  <si>
    <t>海洋設備製造,船舶裝備生產,海事設備系統,海洋工程裝備,船舶製造網絡,海事工程設備,海洋機械製造,船舶工程系統,海事機械生產,海洋技術裝備</t>
  </si>
  <si>
    <t>A_2517221</t>
  </si>
  <si>
    <t>智能家居產業</t>
  </si>
  <si>
    <t>智能家電產業,智慧家居系統,智能住宅科技,智慧家電網絡,智能居住系統,智慧住宅產業,智能家庭科技,智慧家電應用,智能住宅網絡,智慧家庭系統</t>
  </si>
  <si>
    <t>數字文創產業</t>
  </si>
  <si>
    <t>數位文化產業,數位創意產業,文化科技產業,創意內容產業,數位媒體產業,文化創新產業,數位娛樂產業,文化創意產業,數位內容產業,文化科技融合產業</t>
  </si>
  <si>
    <t>商業航天產業</t>
  </si>
  <si>
    <t>商業太空產業,航天科技產業,太空探索產業,航天工程產業,太空科技產業,航天商業化產業,太空經濟產業,航天創新產業,太空開發產業,航天服務產業</t>
  </si>
  <si>
    <t>生物醫藥產業集羣</t>
  </si>
  <si>
    <t>生物科技產業,醫藥研發產業,生技醫藥產業,生物製藥產業,醫療科技產業,生物工程產業,醫藥創新產業,生物醫學產業,醫藥技術產業,生技創新產業</t>
  </si>
  <si>
    <t>軟件和信息服務業</t>
  </si>
  <si>
    <t>資訊服務業,軟體開發業,數據服務業,科技服務業,網絡服務業,信息技術業,數位服務業,雲端服務業,智能服務業,系統整合業</t>
  </si>
  <si>
    <t>A_2517226</t>
  </si>
  <si>
    <t>新型基礎設施建設</t>
  </si>
  <si>
    <t>現代基建工程,智慧基礎建設,科技基建項目,新型基建工程,數位基礎設施,智能基建項目,先進基礎建設,創新基建工程,未來基礎設施,綠色基建項目</t>
  </si>
  <si>
    <t>共享辦公空間</t>
  </si>
  <si>
    <t>共用工作空間,聯合辦公場所,協作辦公空間,共享工作區,共同工作環境,開放式辦公室,分租辦公空間,彈性辦公場所,互動工作空間,社群辦公地點</t>
  </si>
  <si>
    <t>物流園區建設</t>
  </si>
  <si>
    <t>貨運中心開發,運輸樞紐興建,倉儲園區規劃,配送基地建造,物流中心施工,供應鏈園區設計,集散場站建設,轉運設施營造,倉儲樞紐工程,配送網絡構築</t>
  </si>
  <si>
    <t>A_2517229</t>
  </si>
  <si>
    <t>跨境電商保稅物流</t>
  </si>
  <si>
    <t>國際電商保稅倉儲,跨國網購免稅物流,海外購物保稅配送,全球電商關稅倉儲,境外電商免稅運輸,無國界零售保稅倉儲,跨域網購免稅運送,異地電商關稅物流,越境購物保稅倉儲,跨區電商免稅配送</t>
  </si>
  <si>
    <t>風能產業</t>
  </si>
  <si>
    <t>風力發電行業,風力能源產業,風電發展領域,風力發電事業,風能開發行業,風電技術產業,風力利用領域,風電設備行業,風能應用產業,風力資源開發</t>
  </si>
  <si>
    <t>綠色建築產業</t>
  </si>
  <si>
    <t>環保建築行業,永續營造產業,生態建設領域,節能建築事業,低碳建造行業,環境友善建築,綠能營造產業,可持續建築領域,生態友好建造,節能減排建築</t>
  </si>
  <si>
    <t>A_2517232</t>
  </si>
  <si>
    <t>高端消費市場</t>
  </si>
  <si>
    <t>高級消費市場,頂級消費市場,奢華消費市場,高檔消費市場,尊貴消費市場,精品消費市場,豪華消費市場,高價消費市場,頂尖消費市場,上流消費市場</t>
  </si>
  <si>
    <t>數據交易平臺</t>
  </si>
  <si>
    <t>數據交換平臺,資訊交易平臺,數位交易平臺,資料交易平臺,訊息交易平臺,數據買賣平臺,資訊交換平臺,數位買賣平臺,資料交換平臺,訊息買賣平臺</t>
  </si>
  <si>
    <t>創業扶持政策</t>
  </si>
  <si>
    <t>創業支持政策,創業補助政策,創業激勵政策,創業資助政策,創業優惠政策,創業獎勵政策,創業協助政策,創業補貼政策,創業促進政策,創業發展政策</t>
  </si>
  <si>
    <t>智慧教育產業</t>
  </si>
  <si>
    <t>智能教育產業,數位教育產業,科技教育產業,現代教育產業,創新教育產業,先進教育產業,未來教育產業,電子教育產業,網絡教育產業,資訊教育產業</t>
  </si>
  <si>
    <t>文化產業基金</t>
  </si>
  <si>
    <t>文化創意基金,藝術產業基金,文創發展基金,文化投資基金,藝術發展基金,文創產業基金,文化促進基金,藝術支持基金,文創資助基金,文化振興基金</t>
  </si>
  <si>
    <t>生物醫藥創新平臺</t>
  </si>
  <si>
    <t>生物醫藥研發中心,生技創新基地,醫藥科技平臺,生醫創新生態,生物技術樞紐,醫藥研發聯盟,生醫創新中心,生物科技網絡,醫藥創新基地,生技研發平臺</t>
  </si>
  <si>
    <t>科技金融融合</t>
  </si>
  <si>
    <t>科技金融整合,金融科技匯流,科技金融協作,金融創新融合,科技金融聯動,金融科技共生,科技金融匯聚,金融科技協同,科技金融互聯,金融創新平臺</t>
  </si>
  <si>
    <t>產業對接平臺</t>
  </si>
  <si>
    <t>產業鏈接中心,商業配對網絡,產業協作平臺,商業對接樞紐,產業聯動基地,商業合作中心,產業整合平臺,商業協同網絡,產業互動樞紐,商業聯結基地</t>
  </si>
  <si>
    <t>5G 產業生態</t>
  </si>
  <si>
    <t>5G生態系統,5G產業鏈,5G科技網絡,5G應用生態,5G技術平臺,5G創新環境,5G發展聯盟,5G協作網絡,5G應用樞紐,5G技術生態</t>
  </si>
  <si>
    <t>A_2517241</t>
  </si>
  <si>
    <t>數據中心建設</t>
  </si>
  <si>
    <t>數據中心架構,資料中心建置,數據樞紐工程,資訊中心建設,數據儲存設施,資料庫建構,數據處理中心,資訊樞紐建設,數據網絡架設,資料儲存平臺</t>
  </si>
  <si>
    <t>跨境結算創新</t>
  </si>
  <si>
    <t>國際支付革新,跨國清算創新,境外結算突破,全球支付創舉,異地清算改進,跨域結算優化,海外支付創新,跨國金融革新,國際匯款改進,境外金融創新</t>
  </si>
  <si>
    <t>產業政策協調</t>
  </si>
  <si>
    <t>工業策略配合,經濟方針協同,生產政策調和,行業規劃協作,製造方針整合,經濟策略協調,產業發展配合,工業方針調適,生產規劃協同,行業政策調和</t>
  </si>
  <si>
    <t>綠色金融</t>
  </si>
  <si>
    <t>環保金融,生態金融,永續金融,低碳金融,環境金融,可持續金融,綠色信貸,生態投資,環保投資,永續投資</t>
  </si>
  <si>
    <t>供應鏈管理</t>
  </si>
  <si>
    <t>物流鏈管控,貨運鏈治理,商品流調控,生產鏈協調,配送鏈監管,原料鏈管理,貨物鏈調度,產業鏈優化,流通鏈掌控,倉儲鏈調節</t>
  </si>
  <si>
    <t>跨境電商</t>
  </si>
  <si>
    <t>國際電商,跨國網購,境外電商,全球網商,異地電貿,跨域電商,海外網購,跨國電貿,國際網商,境外電貿</t>
  </si>
  <si>
    <t>智能物流</t>
  </si>
  <si>
    <t>智慧物流,數位物流,自動物流,科技物流,高效物流,現代物流,智能供應鏈,數據物流,創新物流,精準物流</t>
  </si>
  <si>
    <t>零售科技</t>
  </si>
  <si>
    <t>零售技術,商業科技,銷售科技,數位零售,智慧零售,電子商務,現代零售,創新零售,科技商業,智能商業</t>
  </si>
  <si>
    <t>產業鏈升級</t>
  </si>
  <si>
    <t>供應鏈優化,產業升級,價值鏈提升,生產革新,結構調整,製造升級,經濟轉型,技術升級,流程改進,效能提升</t>
  </si>
  <si>
    <t>共享經濟</t>
  </si>
  <si>
    <t>協同經濟,共用模式,合作經濟,互助經濟,社群經濟,平台經濟,開放經濟,網絡經濟,集體經濟,聯合經濟</t>
  </si>
  <si>
    <t>創業投資</t>
  </si>
  <si>
    <t>創投基金,風險投資,初創融資,新創投資,企業投資,資本投入,商業投資,創新融資,發展資金,項目投資</t>
  </si>
  <si>
    <t>天使投資</t>
  </si>
  <si>
    <t>天使投資人,創業投資者,種子資金,初期投資,風險資本,創業資本,投資天使,創業贊助,初創資金,創業扶持</t>
  </si>
  <si>
    <t>創投基金</t>
  </si>
  <si>
    <t>創業投資,風險投資,創投資本,投資基金,創業基金,投資合夥,資本投資,企業投資,創新投資,發展資金</t>
  </si>
  <si>
    <t>科技園區</t>
  </si>
  <si>
    <t>科技園,創新園區,研發基地,科技中心,高新區,科學園,技術園,創業園,孵化基地,產業園</t>
  </si>
  <si>
    <t>A_2517255</t>
  </si>
  <si>
    <t>獨角獸企業</t>
  </si>
  <si>
    <t>新創巨頭,高估值企業,明星企業,新興巨擘,創新巨頭,高成長企業,市場領袖,行業翹楚,價值企業,潛力巨企</t>
  </si>
  <si>
    <t>中小企業融資</t>
  </si>
  <si>
    <t>中小企業貸款,微型融資,商業信貸,企業借貸,創業貸款,商業融資,資金周轉,營運資金,企業信貸,發展融資</t>
  </si>
  <si>
    <t>匯率風險管理</t>
  </si>
  <si>
    <t>匯率波動防範,貨幣風險控制,外匯避險策略,匯市風險應對,幣值變動管理,外匯波動防護,匯價風險調控,貨幣波動管控,匯兌風險預防,外匯變動應對</t>
  </si>
  <si>
    <t>房地產開發</t>
  </si>
  <si>
    <t>地產建設,不動產開發,房產營造,建築開發,土地開發,物業興建,住宅建設,樓宇開發,房建工程,地產營建</t>
  </si>
  <si>
    <t>旅遊經濟</t>
  </si>
  <si>
    <t>觀光產業,旅行經濟,遊覽業經濟,旅遊業發展,觀光收益,旅行市場,遊覽經濟,旅遊產業,觀光市場,旅行業收益</t>
  </si>
  <si>
    <t>A_2517260</t>
  </si>
  <si>
    <t>智慧農業</t>
  </si>
  <si>
    <t>智能農耕,科技農業,現代化耕作,精準農業,數位農作,自動化種植,智慧農場,高科技農業,智能種植,數位化農耕</t>
  </si>
  <si>
    <t>數字貿易</t>
  </si>
  <si>
    <t>電子商貿,網絡交易,線上貿易,數位商業,互聯網貿易,虛擬交易,電商經濟,網購貿易,數碼商務,線上商業</t>
  </si>
  <si>
    <t>全球供應鏈</t>
  </si>
  <si>
    <t>國際物流網,跨國供應網,世界貿易鏈,全球物流系統,國際商貿網,全球分銷鏈,國際貨運網,世界供應體系,全球商業鏈,國際生產網</t>
  </si>
  <si>
    <t>A_2517263</t>
  </si>
  <si>
    <t>跨境投資</t>
  </si>
  <si>
    <t>境外投資,跨國資本,國際融資,海外注資,對外投資,國際金融,跨國資金,海外融通,境外融資,國際投注</t>
  </si>
  <si>
    <t>自由港經濟</t>
  </si>
  <si>
    <t>免稅港區,自由貿易區,經濟特區,免稅經濟區,開放港口,自由貿易港,免稅商港,經濟自由區,開放經濟區,自由商港</t>
  </si>
  <si>
    <t>海洋經濟</t>
  </si>
  <si>
    <t>藍色經濟,海域經濟,水上產業,海岸經濟,海洋資源,海上貿易,海洋開發,海洋商業,海域開發,海洋產業</t>
  </si>
  <si>
    <t>環保產業</t>
  </si>
  <si>
    <t>綠色產業,永續產業,生態工業,清潔產業,節能產業,低碳產業,環保科技,生態經濟,綠色科技,環境工業</t>
  </si>
  <si>
    <t>循環經濟</t>
  </si>
  <si>
    <t>循環,輪迴,週期,往復,環繞,迴圈,輪轉,環流,輪替,週而復始</t>
  </si>
  <si>
    <t>A_2517268</t>
  </si>
  <si>
    <t>高端服務業</t>
  </si>
  <si>
    <t>高級,頂級,優質,精緻,尊貴,奢華,高端,上乘,高檔,高階</t>
  </si>
  <si>
    <t>保險科技</t>
  </si>
  <si>
    <t>保險,保障,防護,安全,保全,防備,防範,防患,防衛,防護措施</t>
  </si>
  <si>
    <t>區塊鏈金融</t>
  </si>
  <si>
    <t>鏈條,鏈接,鏈式,鏈狀,鏈環,鏈結,鏈鎖,鏈網,鏈路,鏈式結構</t>
  </si>
  <si>
    <t>碳交易市場</t>
  </si>
  <si>
    <t>碳排,排放,交易,買賣,市場,貿易,碳權,碳價,碳稅,碳配額</t>
  </si>
  <si>
    <t>A_2517272</t>
  </si>
  <si>
    <t>知識產權交易</t>
  </si>
  <si>
    <t>專利買賣,智慧財產貿易,技術轉讓,版權交易,商標轉售,發明交易,創意產權買賣,專有技術貿易,知識資產交易,無形資產轉讓</t>
  </si>
  <si>
    <t>製造業轉型</t>
  </si>
  <si>
    <t>工業升級,生產革新,製造改善,工廠轉型,產業優化,工藝改進,製造提升,生產轉變,工業變革,製造進步</t>
  </si>
  <si>
    <t>城市更新</t>
  </si>
  <si>
    <t>都市改造,城區重建,市容更新,社區翻新,城市再生,舊區改造,城鎮更新,市區重整,都市復興,城區升級</t>
  </si>
  <si>
    <t>地產科技</t>
  </si>
  <si>
    <t>房產技術,不動產科技,建築科技,住宅科技,地產創新,物業科技,房地產技術,建築創新,地產數位化,房產智能化</t>
  </si>
  <si>
    <t>A_2517276</t>
  </si>
  <si>
    <t>餐飲連鎖品牌</t>
  </si>
  <si>
    <t>飲食連鎖,餐飲加盟,食品連鎖,快餐品牌,飲品連鎖,美食連鎖,餐廳連鎖,飲食品牌,餐飲集團,連鎖食肆</t>
  </si>
  <si>
    <t>商業地產投資</t>
  </si>
  <si>
    <t>商廈投資,物業投資,地產開發,不動產投資,商鋪投資,樓宇投資,地產置業,商用房產投資,地產項目投資,地產金融</t>
  </si>
  <si>
    <t>企業數字化轉型</t>
  </si>
  <si>
    <t>企業數位化,數碼轉型,電子化轉型,資訊化轉型,智能轉型,科技轉型,數據化轉型,網絡化轉型,自動化轉型,雲端轉型</t>
  </si>
  <si>
    <t>國際貿易協作</t>
  </si>
  <si>
    <t>國際商貿合作,跨國貿易協作,全球貿易合作,對外貿易協作,國際商務合作,跨境貿易協作,國際交易合作,外貿協作,國際經貿合作,跨國商務協作</t>
  </si>
  <si>
    <t>藝術品經濟</t>
  </si>
  <si>
    <t>藝術市場,文化經濟,藝術產業,美術經濟,收藏經濟,藝術交易,藝術金融,文化產業,藝術投資,藝術商業</t>
  </si>
  <si>
    <t>體育經濟</t>
  </si>
  <si>
    <t>運動經濟,體育產業,體育商業,運動市場,體育金融,運動產業,體育投資,運動商業,體育市場,運動投資</t>
  </si>
  <si>
    <t>醫療健康產業</t>
  </si>
  <si>
    <t>醫療照護產業,健康照護業,醫藥衛生業,保健服務業,醫護產業,醫健產業,衛生保健業,醫療服務業,健康產業,醫藥產業</t>
  </si>
  <si>
    <t>長壽經濟</t>
  </si>
  <si>
    <t>銀髮經濟,老年經濟,高齡經濟,養老經濟,樂齡經濟,熟齡經濟,長青經濟,耆英經濟,暮年經濟,金齡經濟</t>
  </si>
  <si>
    <t>醫療旅遊</t>
  </si>
  <si>
    <t>醫旅,健康旅遊,養生旅遊,療養旅遊,康養旅遊,醫療觀光,健檢旅遊,醫美旅遊,溫泉療養,養護旅行</t>
  </si>
  <si>
    <t>教育產業化</t>
  </si>
  <si>
    <t>教育商業化,教育市場化,學術產業,培訓產業,教育服務業,學習產業,知識產業,教育經濟,教學產業,進修產業</t>
  </si>
  <si>
    <t>科技金融服務</t>
  </si>
  <si>
    <t>科技金融,數位金融,智能金融,金融科技,科技銀行,創新金融,電子金融,網絡金融,智慧金融,互聯網金融</t>
  </si>
  <si>
    <t>A_2517287</t>
  </si>
  <si>
    <t>高新技術企業</t>
  </si>
  <si>
    <t>尖端科技公司,高科技產業,創新技術企業,科技研發公司,先進科技業,技術創新企業,科技先導公司,高端技術產業,科技創新業,前沿科技企業</t>
  </si>
  <si>
    <t>跨境保險</t>
  </si>
  <si>
    <t>國際保險,跨國保險,海外保險,境外保險,多國保險,全球保險,異地保險,外國保險,越境保險,跨域保險</t>
  </si>
  <si>
    <t>生物醫藥產業</t>
  </si>
  <si>
    <t>生技醫藥業,醫藥生物產業,生物科技業,醫藥生技業,生物製藥業,生醫產業,醫藥科技業,生物技術業,生技產業,醫藥研發業</t>
  </si>
  <si>
    <t>A_2517290</t>
  </si>
  <si>
    <t>醫療器械市場</t>
  </si>
  <si>
    <t>醫材市場,醫療器材業,醫用設備市場,醫療設備業,醫械市場,醫療儀器業,醫用器械市場,醫療工具業,醫用器材市場,醫療用品業</t>
  </si>
  <si>
    <t>全球招商引資</t>
  </si>
  <si>
    <t>國際招商,全球引資,跨國投資,海外招商,境外引資,國際投資,跨域招商,外資引進,全球投資,國際融資</t>
  </si>
  <si>
    <t>人工智慧商業應用</t>
  </si>
  <si>
    <t>智能商業運用,智慧企業應用,機器人商業用途,AI營銷方案,智能決策系統,自動化商業流程,智能客服平台,數據驅動營銷,智能供應鏈,認知計算應用</t>
  </si>
  <si>
    <t>互聯網經濟</t>
  </si>
  <si>
    <t>網絡經濟,線上商業,電子商務市場,網際網路產業,虛擬經濟體,數位交易模式,雲端商業,平台經濟,共享經濟,數碼化經濟</t>
  </si>
  <si>
    <t>A_2517294</t>
  </si>
  <si>
    <t>數字人民幣試點</t>
  </si>
  <si>
    <t>電子貨幣試驗,虛擬通貨測試,數位金融試行,加密貨幣示範,區塊鏈支付實驗,智能合約試點,央行數碼貨幣測試,金融科技試運,數字錢包試驗,去中心化金融示範</t>
  </si>
  <si>
    <t>人才服務產業</t>
  </si>
  <si>
    <t>人力資源服務,專業人才產業,就業輔導行業,職業培訓市場,獵頭服務領域,人才招聘產業,職涯諮詢服務,勞動力市場,人才管理行業,教育培訓產業</t>
  </si>
  <si>
    <t>大數據商業分析</t>
  </si>
  <si>
    <t>巨量資料分析,數據挖掘應用,商業智能解析,資料探勘技術,統計分析模型,預測分析工具,數據驅動決策,信息分析系統,量化研究方案,數據可視化技術</t>
  </si>
  <si>
    <t>A_2517297</t>
  </si>
  <si>
    <t>創意經濟</t>
  </si>
  <si>
    <t>創意產業,文化經濟,設計經濟,藝術產業,創新經濟,文化創意,創意設計,文創產業,美學經濟,創意工業</t>
  </si>
  <si>
    <t>數字文化產業</t>
  </si>
  <si>
    <t>數位內容,網絡文化,虛擬產業,電子文創,多媒體產業,線上文化,數碼藝術,互聯網文化,數據文創,科技文創</t>
  </si>
  <si>
    <t>電影電視產業</t>
  </si>
  <si>
    <t>影視娛樂,廣播產業,戲劇製作,節目製作,影像產業,娛樂工業,電視製作,電影製作,影音產業,演藝事業</t>
  </si>
  <si>
    <t>智慧酒店</t>
  </si>
  <si>
    <t>智能旅館,科技酒店,數碼旅舍,自動化酒店,未來旅館,高科技住宿,智慧旅宿,電子酒店,智能民宿,數位旅館</t>
  </si>
  <si>
    <t>城市文化品牌</t>
  </si>
  <si>
    <t>都市形象,地方品牌,文化標誌,城市形象,區域品牌,文化標識,都市標誌,城市識別,文化印記,都市品牌</t>
  </si>
  <si>
    <t>國際展會經濟</t>
  </si>
  <si>
    <t>博覽會經濟,展覽經濟,會展經濟,商展經濟,展銷經濟,貿易展經濟,國際商展經濟,展會產業,展覽產業,博覽產業</t>
  </si>
  <si>
    <t>會展服務業</t>
  </si>
  <si>
    <t>展覽服務,商展服務,博覽服務,會展產業,展銷服務,貿易展服務,展會服務,商務展服務,國際展服務,博覽產業服務</t>
  </si>
  <si>
    <t>體育賽事經濟</t>
  </si>
  <si>
    <t>運動賽事經濟,競技經濟,賽事產業,體育經濟,運動產業,比賽經濟,職業賽經濟,體育競技經濟,運動競賽經濟,賽會經濟</t>
  </si>
  <si>
    <t>智慧零售</t>
  </si>
  <si>
    <t>智能零售,數位零售,科技零售,自動零售,數據零售,電子零售,網絡零售,線上零售,無人零售,現代零售</t>
  </si>
  <si>
    <t>高科技農業</t>
  </si>
  <si>
    <t>科技農業,智能農業,數位農業,現代農業,精準農業,數據農業,自動農業,電子農業,網絡農業,無人農業</t>
  </si>
  <si>
    <t>能源金融</t>
  </si>
  <si>
    <t>動力經濟,燃料財政,電力金融,資源資本,能源投資,發電融資,能源信貸,能源市場,能源交易,能源產業</t>
  </si>
  <si>
    <t>跨境物流平臺</t>
  </si>
  <si>
    <t>國際貨運系統,跨國配送網絡,全球供應鏈平臺,海外運輸服務,邊境物流中心,多國貨運樞紐,越境配送體系,跨域物流通路,國際快遞網絡,境外物流節點</t>
  </si>
  <si>
    <t>A_2517309</t>
  </si>
  <si>
    <t>無人機物流</t>
  </si>
  <si>
    <t>飛行器配送,航空運輸機,遙控運貨機,自動送貨機,飛行快遞,空中貨運機,無人送貨機,自動運輸機,遙控物流機,飛行物流機</t>
  </si>
  <si>
    <t>智慧倉儲</t>
  </si>
  <si>
    <t>智能庫存,自動化倉庫,數位儲存,智能貨倉,自動儲藏,智慧庫房,數位倉儲,智能存貨,自動化庫房,數位貨倉</t>
  </si>
  <si>
    <t>A_2517311</t>
  </si>
  <si>
    <t>國際運輸服務</t>
  </si>
  <si>
    <t>全球運送,跨國貨運,海外運輸,國際快遞,境外物流,世界運輸,國際航運,跨國配送,國際貨運,全球物流</t>
  </si>
  <si>
    <t>生態旅遊經濟</t>
  </si>
  <si>
    <t>生態旅遊,綠色旅遊,環保旅遊,永續旅遊,自然旅遊,低碳旅遊,環境旅遊,觀光經濟,旅遊產業,休閒經濟</t>
  </si>
  <si>
    <t>數字化供應鏈</t>
  </si>
  <si>
    <t>數位供應,智能供應,網絡供應,電子供應,資訊供應,科技供應,數據供應,互聯供應,自動供應,雲端供應</t>
  </si>
  <si>
    <t>創業生態系統</t>
  </si>
  <si>
    <t>創業環境,創業網絡,創業圈,創業社區,創業平台,創業氛圍,創業群體,創業結構,創業體系,創業基礎</t>
  </si>
  <si>
    <t>新能源發電</t>
  </si>
  <si>
    <t>再生能源,清潔能源,綠色能源,可持續能源,環保能源,太陽能發電,風能發電,水力發電,生物質能,地熱發電</t>
  </si>
  <si>
    <t>鋼鐵產業升級</t>
  </si>
  <si>
    <t>鋼鐵升級,產業轉型,工業升級,製造升級,技術升級,產能升級,結構升級,現代化升級,創新升級,高效升級</t>
  </si>
  <si>
    <t>化工產業轉型</t>
  </si>
  <si>
    <t>化學工業革新,化學製造升級,化工業改造,化學產業調整,化工領域轉變,化學工程進化,化工技術更新,化學生產優化,化工系統改革,化學工藝轉換</t>
  </si>
  <si>
    <t>汽車零部件產業</t>
  </si>
  <si>
    <t>汽車配件業,車輛零件產業,車用組件行業,汽車零組件業,機動車配件業,車體零件業,汽車部品產業,車輛配件行業,車用零件業,汽車元件產業</t>
  </si>
  <si>
    <t>數字資產交易</t>
  </si>
  <si>
    <t>數位資產買賣,虛擬貨幣交易,加密資產交換,數字貨幣貿易,電子資產交易,網路資產買賣,數據資產交換,線上貨幣交易,數碼資產貿易,虛擬資產交易</t>
  </si>
  <si>
    <t>城市經濟圈</t>
  </si>
  <si>
    <t>都市經濟區,都會經濟帶,城市商業圈,城區經濟區,都市商業帶,城市經濟區,都會商業圈,城鎮經濟帶,都市經濟圈,城市商業區</t>
  </si>
  <si>
    <t>智慧建築</t>
  </si>
  <si>
    <t>智能建築,智慧大樓,智能樓宇,智慧房屋,智能住宅,智慧空間,智能結構,智慧居所,智能環境,智慧設施</t>
  </si>
  <si>
    <t>地理標誌產品經濟</t>
  </si>
  <si>
    <t>地理標誌,產地標記,原產地,地域特產,地方名產,區域品牌,地理認證,產地認證,地理保護,產地標誌</t>
  </si>
  <si>
    <t>共享辦公經濟</t>
  </si>
  <si>
    <t>共享空間,聯合辦公,共同工作,協作空間,分租辦公室,共用工作區,合租辦公,協同辦公,共享工作室,聯合工作區</t>
  </si>
  <si>
    <t>電子商務法規</t>
  </si>
  <si>
    <t>網路交易法,電商規範,線上交易法,網購條例,電子交易法,數位商務法,網商法規,電商條款,線上商務法,數位交易法</t>
  </si>
  <si>
    <t>A_2517325</t>
  </si>
  <si>
    <t>數字身份驗證</t>
  </si>
  <si>
    <t>數位認證,線上驗證,電子認證,網路身份,數位憑證,電子識別,線上識別,數位簽章,電子簽名,網路驗證</t>
  </si>
  <si>
    <t>人工智慧</t>
  </si>
  <si>
    <t>機器智能,智能科技,深度學習,機器學習,智能系統,認知計算,智能演算,神經網絡,數據智能,智能技術</t>
  </si>
  <si>
    <t>A_2517327</t>
  </si>
  <si>
    <t>機器學習</t>
  </si>
  <si>
    <t>人工智慧,數據挖掘,模式識別,統計學習,計算智能,智能算法,機器智能,自動學習,智能分析,預測模型</t>
  </si>
  <si>
    <t>深度學習</t>
  </si>
  <si>
    <t>神經網絡,卷積網絡,深度神經,深度網絡,特徵學習,層次學習,深度模型,智能識別,自動特徵,多層感知</t>
  </si>
  <si>
    <t>電腦視覺</t>
  </si>
  <si>
    <t>圖像識別,視覺感知,影像處理,模式識別,視覺分析,圖像分析,視覺識別,影像識別,智能視覺,視覺檢測</t>
  </si>
  <si>
    <t>強化學習</t>
  </si>
  <si>
    <t>增強學習,獎勵學習,決策學習,策略學習,動態規劃,智能決策,行為學習,反饋學習,適應學習,最優控制</t>
  </si>
  <si>
    <t>A_2517331</t>
  </si>
  <si>
    <t>分佈式計算</t>
  </si>
  <si>
    <t>並行計算,集群計算,網格計算,分散計算,協同計算,雲計算,分布式系統,計算網絡,任務分配,資源共享</t>
  </si>
  <si>
    <t>區塊鏈技術</t>
  </si>
  <si>
    <t>區塊鏈,分散式帳本,數位貨幣,密碼學,去中心化,共識機制,智能協議,虛擬貨幣,數位資產,鏈上交易</t>
  </si>
  <si>
    <t>智能合約</t>
  </si>
  <si>
    <t>自動合約,程式合約,數位協議,電子合約,代碼協議,自動執行,智能協議,數位條款,自動化協議,程式化條約</t>
  </si>
  <si>
    <t>A_2517334</t>
  </si>
  <si>
    <t>生物辨識技術</t>
  </si>
  <si>
    <t>生物識別,指紋辨識,虹膜掃描,臉部識別,聲紋辨識,掌紋辨識,靜脈識別,行為辨識,生物特徵,人體識別</t>
  </si>
  <si>
    <t>網絡安全技術</t>
  </si>
  <si>
    <t>網路防護,資訊安全,數據保護,防火牆,入侵檢測,惡意軟體防護,漏洞修補,資安防禦,網路防禦,安全協議</t>
  </si>
  <si>
    <t>加密技術</t>
  </si>
  <si>
    <t>密碼學,加密算法,數位簽章,金鑰管理,對稱加密,非對稱加密,雜湊函數,安全通訊,隱私保護,數據加密</t>
  </si>
  <si>
    <t>5G通訊技術</t>
  </si>
  <si>
    <t>高速通訊技術,無線寬頻技術,移動網絡技術,蜂窩通訊技術,數據傳輸技術,網絡連接技術,數位通訊技術,遠程傳輸技術,即時通訊技術,頻譜技術</t>
  </si>
  <si>
    <t>A_2517338</t>
  </si>
  <si>
    <t>衛星互聯網</t>
  </si>
  <si>
    <t>太空網絡技術,星際通訊技術,軌道網絡技術,天基互聯技術,宇宙通訊技術,高空網絡技術,衛星傳輸技術,星鏈技術,遠程網絡技術,天網技術</t>
  </si>
  <si>
    <t>光通信技術</t>
  </si>
  <si>
    <t>光纖通訊技術,激光傳輸技術,光子通訊技術,光波技術,光傳輸技術,光網絡技術,光信號技術,光纜技術,光頻技術,光聯技術</t>
  </si>
  <si>
    <t>A_2517340</t>
  </si>
  <si>
    <t>無線感測技術</t>
  </si>
  <si>
    <t>無線監測技術,感應網絡技術,遙測技術,物聯網技術,傳感網絡技術,無線識別技術,遠程感測技術,智能感測技術,數據採集技術,信號感測技術</t>
  </si>
  <si>
    <t>自適應算法</t>
  </si>
  <si>
    <t>智能算法,動態調整算法,優化算法,學習算法,適應性算法,反饋算法,自我調整算法,演進算法,調適算法,進化算法</t>
  </si>
  <si>
    <t>混合現實（MR）</t>
  </si>
  <si>
    <t>虛擬實境,擴增實境,虛擬融合,實境整合,數位實境,虛實交錯,實境混合,虛擬疊加,實境擴展,虛實交融</t>
  </si>
  <si>
    <t>元宇宙技術</t>
  </si>
  <si>
    <t>虛擬世界,虛擬空間,數位宇宙,虛擬世界,虛擬領域,數位空間,虛擬環境,虛擬維度,虛擬宇宙,數位領域</t>
  </si>
  <si>
    <t>數碼人技術</t>
  </si>
  <si>
    <t>虛擬人物,數位分身,虛擬形象,數位化身,虛擬代理,數位角色,虛擬替身,數位人偶,虛擬模擬,數位模擬</t>
  </si>
  <si>
    <t>智慧城市平臺</t>
  </si>
  <si>
    <t>智能都市,數位城市,智慧都市,智能城鎮,數位城鎮,智慧社區,智能社區,數位社區,智慧聚落,智能聚落</t>
  </si>
  <si>
    <t>智慧醫療技術</t>
  </si>
  <si>
    <t>智能健康,數位醫療,智能照護,數位健康,智能診療,數位診療,智能醫護,數位醫護,智能保健,數位保健</t>
  </si>
  <si>
    <t>遠程手術技術</t>
  </si>
  <si>
    <t>遠距手術科技,遙控手術系統,網絡手術方法,線上手術程序,虛擬手術設備,跨地域手術技術,無線手術操作,數位手術工具,雲端手術平台,智能手術裝置</t>
  </si>
  <si>
    <t>基因編輯技術</t>
  </si>
  <si>
    <t>基因改造科技,遺傳修飾技術,DNA剪接方法,基因組編輯系統,生物編碼技術,遺傳工程操作,核酸修飾工具,基因重組科技,分子剪裁技術,遺傳調控方法</t>
  </si>
  <si>
    <t>合成生物學</t>
  </si>
  <si>
    <t>組合生物科技,人工生物系統,設計生物學,工程生物技術,改造生物學,模擬生物科技,建構生物方法,人造生命科學,重組生物技術,合成生命學</t>
  </si>
  <si>
    <t>A_2517350</t>
  </si>
  <si>
    <t>幹細胞研究</t>
  </si>
  <si>
    <t>原始細胞研究,未分化細胞科技,祖細胞探索,多能細胞技術,再生細胞科學,胚胎細胞研究,萬能細胞方法,基礎細胞科技,前驅細胞學,增殖細胞技術</t>
  </si>
  <si>
    <t>生物信息學</t>
  </si>
  <si>
    <t>生物數據科學,計算生物學,基因信息技術,生命信息分析,分子數據科技,遺傳信息學,生物統計方法,序列分析技術,生物計算工具,基因組學研究</t>
  </si>
  <si>
    <t>醫療影像AI</t>
  </si>
  <si>
    <t>診斷影像AI,醫學影像AI,影像辨識AI,放射影像AI,影像分析AI,影像診斷AI,影像處理AI,醫學影像辨識,影像識別AI,影像解讀AI</t>
  </si>
  <si>
    <t>新藥研發技術</t>
  </si>
  <si>
    <t>藥物開發技術,藥品研發技術,新藥開發技術,藥物研究技術,藥劑研發技術,藥學研發技術,藥理研發技術,藥效研發技術,藥品開發技術,藥物創新技術</t>
  </si>
  <si>
    <t>A_2517354</t>
  </si>
  <si>
    <t>疫苗技術創新</t>
  </si>
  <si>
    <t>疫苗研發創新,疫苗開發創新,疫苗研究創新,疫苗製程創新,疫苗生產創新,疫苗技術革新,疫苗科學創新,疫苗製造創新,疫苗應用創新,疫苗改良創新</t>
  </si>
  <si>
    <t>智慧農業技術</t>
  </si>
  <si>
    <t>智能農業技術,精準農業技術,數位農業技術,農業科技智能,農業自動化技術,農業數據技術,農業物聯網技術,農業智能化技術,農業創新技術,農業現代化技術</t>
  </si>
  <si>
    <t>A_2517356</t>
  </si>
  <si>
    <t>無人機農業應用</t>
  </si>
  <si>
    <t>無人機農用,無人機耕作,無人機噴灑,無人機監測,無人機播種,無人機施肥,無人機植保,無人機農耕,無人機田管,無人機農務</t>
  </si>
  <si>
    <t>植物基因改良</t>
  </si>
  <si>
    <t>改良作物基因,優化植物基因,調整作物遺傳,改變植物特性,強化作物基因,修飾植物基因,提升作物遺傳,調整植物特性,強化植物基因,修飾作物遺傳</t>
  </si>
  <si>
    <t>智能環保監測</t>
  </si>
  <si>
    <t>智慧環境監控,智能生態監測,環保智能監控,生態智慧監測,環境智能監控,智能綠色監測,環保智慧監控,綠色智能監測,生態智能監控,智慧綠色監測</t>
  </si>
  <si>
    <t>碳捕獲技術</t>
  </si>
  <si>
    <t>碳封存技術,碳固定技術,碳儲存技術,碳吸收技術,碳隔離技術,碳捕捉技術,碳回收技術,碳減排技術,碳處理技術,碳管理技術</t>
  </si>
  <si>
    <t>A_2517360</t>
  </si>
  <si>
    <t>新能源電池技術</t>
  </si>
  <si>
    <t>綠色能源電池,先進能源電池,高效能源電池,創新能源電池,環保能源電池,可持續能源電池,清潔能源電池,未來能源電池,節能能源電池,再生能源電池</t>
  </si>
  <si>
    <t>微電網技術</t>
  </si>
  <si>
    <t>小型電網系統,分散式電網,局部電網系統,獨立電網技術,區域電網系統,自主電網技術,微型電力網絡,分散電力系統,局部電力網絡,自主電力系統</t>
  </si>
  <si>
    <t>風能發電技術</t>
  </si>
  <si>
    <t>風力發電技術,風力能源技術,風力轉換技術,風能利用技術,風能轉換技術,風力發電系統,風能發電系統,風力能源系統,風能轉換系統,風力轉換系統</t>
  </si>
  <si>
    <t>智慧電網技術</t>
  </si>
  <si>
    <t>智能電網系統,智能電力網絡,智能電網架構,智能電力系統,智能電網管理,智能電力網絡技術,智能電網技術,智能電力分配,智能電網控制,智能電力調度</t>
  </si>
  <si>
    <t>能源管理系統</t>
  </si>
  <si>
    <t>能源控制系統,能源調配系統,能源監控系統,能源分配系統,能源調度系統,能源優化系統,能源節約系統,能源效率系統,能源使用系統,能源運營系統</t>
  </si>
  <si>
    <t>智慧製造技術</t>
  </si>
  <si>
    <t>智能生產技術,智能工廠技術,自動化製造技術,數字化製造技術,智能加工技術,智能生產系統,自動化生產技術,數字化工廠技術,智能製造系統,自動化製造系統</t>
  </si>
  <si>
    <t>A_2517366</t>
  </si>
  <si>
    <t>工業機器人</t>
  </si>
  <si>
    <t>自動化機器人,工業自動化機械,製造機器人,自動化機械臂,工業自動化設備,生產線機器人,自動化裝配機械,工業機械手臂,自動化操作機械,工業自動化系統</t>
  </si>
  <si>
    <t>柔性生產線</t>
  </si>
  <si>
    <t>柔韌產線,彈性製造,靈活生產,可調產線,適應性製造,可變產線,靈敏產線,彈性產線,可塑產線,靈活產線</t>
  </si>
  <si>
    <t>智能檢測技術</t>
  </si>
  <si>
    <t>智慧偵測,智能辨識,自動檢驗,智能監測,智慧探測,智能診斷,自動檢測,智能掃描,智慧辨識,自動探測</t>
  </si>
  <si>
    <t>超材料研究</t>
  </si>
  <si>
    <t>超構材料,新型材料,先進材料,特種材料,納米材料,複合材料,功能材料,智能材料,高級材料,尖端材料</t>
  </si>
  <si>
    <t>太陽能航天技術</t>
  </si>
  <si>
    <t>太空太陽能,星際太陽能,宇宙光能,航天光電,太空光電,星際光電,宇宙太陽能,航天太陽能,太空光伏,星際光伏</t>
  </si>
  <si>
    <t>太空探索技術</t>
  </si>
  <si>
    <t>星際探索,宇宙探測,太空探勘,星際探測,宇宙探索,太空探測,星際勘察,宇宙探勘,太空勘察,星際探勘</t>
  </si>
  <si>
    <t>空間站技術</t>
  </si>
  <si>
    <t>太空站科技,軌道站技術,宇宙站系統,航天站工程,星際站設備,太空艙科技,軌道艙技術,空間艙系統,航天艙工程,星際艙設備</t>
  </si>
  <si>
    <t>A_2517373</t>
  </si>
  <si>
    <t>自動分揀系統</t>
  </si>
  <si>
    <t>自動分類系統,智能分揀機,機械分選裝置,自動篩選器,智能分類器,機械分揀機,自動選別系統,智能分選裝置,機械篩選器,自動選別機</t>
  </si>
  <si>
    <t>智能倉儲管理</t>
  </si>
  <si>
    <t>智慧倉儲系統,智能庫存管理,自動化倉儲,數位倉庫系統,智能儲存管理,自動倉儲科技,智慧庫存系統,數位化倉儲,智能倉庫管理,自動儲存系統</t>
  </si>
  <si>
    <t>無人物流車</t>
  </si>
  <si>
    <t>無人運輸車,自動駕駛貨車,智能送貨車,機械化物流車,自動化運輸車,無人配送車,智能物流車,機械送貨車,自動配送車,無人貨運車</t>
  </si>
  <si>
    <t>A_2517376</t>
  </si>
  <si>
    <t>生物感測技術</t>
  </si>
  <si>
    <t>生物檢測技術,生理感應器,生命探測科技,生物識別系統,生理監測技術,生命感測器,生物偵測科技,生理識別系統,生命監測技術,生物探測器</t>
  </si>
  <si>
    <t>視覺識別技術</t>
  </si>
  <si>
    <t>視覺辨識技術,影像識別技術,圖像辨識技術,視覺感知技術,視覺分析技術,視覺處理技術,視覺偵測技術,視覺理解技術,視覺認知技術,視覺運算技術</t>
  </si>
  <si>
    <t>A_2517378</t>
  </si>
  <si>
    <t>自然交互技術</t>
  </si>
  <si>
    <t>自然互動技術,直覺交互技術,直觀互動技術,自然溝通技術,直覺操作技術,自然對話技術,直觀交流技術,自然介面技術,直覺控制技術,自然反應技術</t>
  </si>
  <si>
    <t>語音識別技術</t>
  </si>
  <si>
    <t>語音辨識技術,聲音識別技術,語音分析技術,語音處理技術,語音理解技術,語音轉換技術,語音解碼技術,語音偵測技術,語音認知技術,語音運算技術</t>
  </si>
  <si>
    <t>A_2517380</t>
  </si>
  <si>
    <t>情感計算技術</t>
  </si>
  <si>
    <t>情緒運算技術,情感分析技術,情緒識別技術,情感感知技術,情緒處理技術,情感理解技術,情緒偵測技術,情感認知技術,情緒模擬技術,情感反應技術</t>
  </si>
  <si>
    <t>神經網絡技術</t>
  </si>
  <si>
    <t>神經網路技術,深度學習技術,機器學習技術,人工智慧技術,智能運算技術,神經計算技術,智能分析技術,神經模擬技術,智能處理技術,神經認知技術</t>
  </si>
  <si>
    <t>A_2517382</t>
  </si>
  <si>
    <t>自主導航技術</t>
  </si>
  <si>
    <t>自主導向技術,自動導航技術,獨立導航技術,自動駕駛技術,無人導航技術,自動引導技術,自主定位技術,自動巡航技術,自主駕駛技術,自動尋路技術</t>
  </si>
  <si>
    <t>智能材料技術</t>
  </si>
  <si>
    <t>智能物質技術,智慧材料技術,智能合金技術,智能纖維技術,智能聚合物技術,智能納米技術,智能複合技術,智能陶瓷技術,智能塗層技術,智能結構技術</t>
  </si>
  <si>
    <t>A_2517384</t>
  </si>
  <si>
    <t>智慧建築技術</t>
  </si>
  <si>
    <t>智能樓宇技術,智慧住宅技術,智能家居技術,智慧空間技術,智能環境技術,智慧管理技術,智能控制技術,智慧系統技術,智能節能技術,智慧設計技術</t>
  </si>
  <si>
    <t>資料可視化技術</t>
  </si>
  <si>
    <t>資訊圖像化技術,數據圖形技術,資料圖表技術,資訊展示技術,數據呈現技術,資料圖解技術,資訊映射技術,數據繪圖技術,資料顯示技術,資訊表達技術</t>
  </si>
  <si>
    <t>A_2517386</t>
  </si>
  <si>
    <t>數據標註技術</t>
  </si>
  <si>
    <t>數據標記技術,資料標籤技術,數據註解技術,資料分類技術,數據標識技術,資料編碼技術,數據註記技術,資料分級技術,數據標籤技術,資料註解技術</t>
  </si>
  <si>
    <t>離線學習技術</t>
  </si>
  <si>
    <t>自學技術,自主學習技術,獨立學習技術,非同步學習技術,無師學習技術,自修技術,自習技術,自我教育技術,無導師學習技術,自學自習技術</t>
  </si>
  <si>
    <t>A_2517388</t>
  </si>
  <si>
    <t>次世代計算技術</t>
  </si>
  <si>
    <t>新一代計算技術,未來計算技術,先進計算技術,前沿計算技術,革新計算技術,突破計算技術,尖端計算技術,創新計算技術,領先計算技術,超前計算技術</t>
  </si>
  <si>
    <t>數據同化技術</t>
  </si>
  <si>
    <t>資料融合技術,信息整合技術,數據整合技術,資訊同化技術,數據融合技術,信息同化技術,資料整合技術,資訊融合技術,數據匯總技術,信息匯總技術</t>
  </si>
  <si>
    <t>A_2517390</t>
  </si>
  <si>
    <t>神經形態計算</t>
  </si>
  <si>
    <t>類腦計算,仿生計算,神經模擬計算,腦啟發計算,神經網絡計算,生物計算,智能計算,認知計算,神經計算,腦計算</t>
  </si>
  <si>
    <t>AI模型壓縮</t>
  </si>
  <si>
    <t>人工智能模型精簡,AI模型縮減,智能模型壓縮,機器學習模型壓縮,深度學習模型壓縮,神經網絡模型壓縮,模型優化,模型簡化,模型瘦身,模型輕量化</t>
  </si>
  <si>
    <t>A_2517392</t>
  </si>
  <si>
    <t>計算攝影技術</t>
  </si>
  <si>
    <t>計算,攝影,技術,影像處理,數位處理,圖像運算,畫面優化,相片演算,視覺演算法,光學分析</t>
  </si>
  <si>
    <t>智慧供應鏈技術</t>
  </si>
  <si>
    <t>智能,供應,鏈條,物流,配送,倉儲,運籌,調度,採購,庫存</t>
  </si>
  <si>
    <t>數字治理技術</t>
  </si>
  <si>
    <t>數位,治理,管理,管控,監管,行政,調控,統籌,規劃,協調</t>
  </si>
  <si>
    <t>自然語言生成</t>
  </si>
  <si>
    <t>語言,生成,文字,語句,語意,語法,修辭,表達,敘述,撰寫</t>
  </si>
  <si>
    <t>智慧合約開發</t>
  </si>
  <si>
    <t>智能,合約,開發,編寫,設計,部署,執行,驗證,審計,測試</t>
  </si>
  <si>
    <t>數據安全沙箱</t>
  </si>
  <si>
    <t>數據保護屏障,資訊安全框架,數位防護機制,資料隔離區,網路安全空間,隱私保護環境,電子資料沙盒,資安防護層,虛擬安全區,雲端防護罩</t>
  </si>
  <si>
    <t>A_2517398</t>
  </si>
  <si>
    <t>科技創新中心</t>
  </si>
  <si>
    <t>技術研發樞紐,創新科技基地,科學發展核心,高科技聚落,研發創新平台,科技產業中心,智慧技術樞紐,前沿科技據點,數位創新基地,科技進步中心</t>
  </si>
  <si>
    <t>粵港澳科技協作</t>
  </si>
  <si>
    <t>珠三角科技合作,大灣區技術協作,華南科技聯盟,區域創新協同,跨域科研整合,港澳粵技術交流,三角洲科技聯動,灣區研發合作,華南創新網絡,跨境技術協作</t>
  </si>
  <si>
    <t>A_2517400</t>
  </si>
  <si>
    <t>人工智能技術</t>
  </si>
  <si>
    <t>機器學習系統,智慧運算科技,認知運算技術,深度學習架構,神經網絡應用,演算法智能,電腦認知科技,自動化決策系統,智能運算方法,數據分析技術</t>
  </si>
  <si>
    <t>物聯網應用</t>
  </si>
  <si>
    <t>智能聯網系統,感測網絡應用,智慧裝置互聯,數位設備整合,聯網感測技術,智能終端連結,物聯感知系統,網絡化裝置應用,智慧感測平台,互聯設備技術</t>
  </si>
  <si>
    <t>A_2517402</t>
  </si>
  <si>
    <t>智能製造系統</t>
  </si>
  <si>
    <t>自動化系統,數位化系統,智慧工廠,工業4.0,智能生產線,機器人系統,智能控制系統,自動化生產,智能化工廠,數位化製造</t>
  </si>
  <si>
    <t>無人駕駛技術</t>
  </si>
  <si>
    <t>自動駕駛技術,自駕技術,無人車技術,自動導航技術,智能駕駛技術,無人操控技術,自動行駛技術,無人車系統,自動導航系統,智能行駛技術</t>
  </si>
  <si>
    <t>A_2517404</t>
  </si>
  <si>
    <t>智慧城市建設</t>
  </si>
  <si>
    <t>智能城市發展,數位城市建設,智能都市規劃,智慧都市發展,數位化城市,智能基礎建設,智慧公共設施,數位化都市,智能交通系統,智慧環境規劃</t>
  </si>
  <si>
    <t>生物醫藥研發</t>
  </si>
  <si>
    <t>生技醫藥研究,生物製藥開發,醫藥生物技術,生物科技研發,基因藥物研究,生物醫學開發,生物製劑研究,醫藥基因技術,生物治療研發,生物藥品開發</t>
  </si>
  <si>
    <t>精準醫療</t>
  </si>
  <si>
    <t>個體化醫療,定制化治療,精確醫療,個人化療法,靶向治療,基因醫療,分子醫療,個性化療法,精準診療,定制醫療</t>
  </si>
  <si>
    <t>科技轉化平臺</t>
  </si>
  <si>
    <t>技術轉移中心,創新應用平臺,研發成果轉化,科技商業化,技術推廣系統,創新轉化機制,科技應用平臺,技術孵化中心,研發轉化體系,科技成果轉移</t>
  </si>
  <si>
    <t>智慧醫療系統</t>
  </si>
  <si>
    <t>智能健康管理,數位醫療平臺,遠程診療系統,醫療數據分析,智能診斷工具,電子健康記錄,醫療人工智能,智能照護系統,健康監測平臺,醫療資訊整合</t>
  </si>
  <si>
    <t>智慧能源管理</t>
  </si>
  <si>
    <t>智能電力調控,能源監控系統,節能管理平臺,電力優化系統,能源效率分析,智能電網管理,能源數據監測,電力分配系統,節能技術應用,能源使用優化</t>
  </si>
  <si>
    <t>太陽能技術研發</t>
  </si>
  <si>
    <t>光伏技術研究,太陽能創新開發,光電科技探索,太陽能效能提升,光伏材料研發,太陽能應用研究,光電轉換技術,太陽能系統優化,光伏工程開發,太陽能效率突破</t>
  </si>
  <si>
    <t>A_2517411</t>
  </si>
  <si>
    <t>生物技術創新</t>
  </si>
  <si>
    <t>生物科技研發,基因工程突破,生物製藥創新,微生物技術進展,生物材料開發,細胞技術革新,生物工程探索,遺傳技術應用,生物資訊研究,生物醫學創新</t>
  </si>
  <si>
    <t>增強現實（AR）</t>
  </si>
  <si>
    <t>擴增實境,虛擬實境,混合實境,數位實境,電腦實境,互動實境,影像實境,模擬實境,投影實境,立體實境</t>
  </si>
  <si>
    <t>智能機器人</t>
  </si>
  <si>
    <t>智慧機械,自動機械,智能裝置,機器裝置,自動裝置,智能系統,機器系統,自動系統,智能設備,機器設備</t>
  </si>
  <si>
    <t>智能穿戴設備</t>
  </si>
  <si>
    <t>智慧穿戴,智能配件,穿戴裝置,智能配戴,穿戴科技,智能服飾,穿戴設備,智能配件,穿戴工具,智能器具</t>
  </si>
  <si>
    <t>人機交互技術</t>
  </si>
  <si>
    <t>人機互動,人機介面,互動技術,人機溝通,人機對話,互動系統,人機協作,互動介面,人機操作,互動裝置</t>
  </si>
  <si>
    <t>自然語言處理</t>
  </si>
  <si>
    <t>語言處理,文本分析,語音處理,語言識別,語意分析,語言理解,語音識別,文本理解,語意理解,語言解析</t>
  </si>
  <si>
    <t>深度學習算法</t>
  </si>
  <si>
    <t>深度學習演算法,機器學習方法,神經網絡技術,人工智慧模型,數據挖掘技術,模式識別系統,認知計算方法,智能分析技術,自動化學習系統,知識發現技術</t>
  </si>
  <si>
    <t>A_2517418</t>
  </si>
  <si>
    <t>計算機視覺技術</t>
  </si>
  <si>
    <t>計算機視覺技術,影像識別系統,圖像處理技術,機器視覺方法,視覺感知技術,模式識別技術,智能監控系統,視覺分析技術,自動識別技術,三維重建方法</t>
  </si>
  <si>
    <t>電子信息技術</t>
  </si>
  <si>
    <t>電子信息技術,數位通訊技術,資訊處理系統,電子通訊方法,數據傳輸技術,信號處理技術,無線通信系統,網絡傳輸技術,電子計算技術,智能控制系統</t>
  </si>
  <si>
    <t>智慧供應鏈</t>
  </si>
  <si>
    <t>智慧供應鏈,智能物流系統,數位化供應網絡,自動化配送技術,智能倉儲管理,物流優化技術,供應鏈協同系統,智能運輸網絡,數據驅動供應鏈,物聯網物流技術</t>
  </si>
  <si>
    <t>A_2517421</t>
  </si>
  <si>
    <t>生態環保技術</t>
  </si>
  <si>
    <t>生態環保技術,綠色能源技術,可持續發展方法,環境保護系統,節能減排技術,清潔生產技術,生態修復方法,資源循環技術,低碳環保系統,污染控制技術</t>
  </si>
  <si>
    <t>再生能源創新</t>
  </si>
  <si>
    <t>可再生能源,綠色能源,潔淨能源,永續能源,環保能源,新能源,替代能源,生態能源,太陽能,風能</t>
  </si>
  <si>
    <t>智慧交通系統</t>
  </si>
  <si>
    <t>智能交通,數位交通,先進交通,自動交通,高效交通,聯網交通,現代交通,科技交通,車聯網,無人駕駛</t>
  </si>
  <si>
    <t>衛星通信技術</t>
  </si>
  <si>
    <t>衛星通訊,太空通信,無線通信,遠程通信,全球通信,數位通信,微波通信,數據通信,星際通信,高頻通信</t>
  </si>
  <si>
    <t>開源軟件生態</t>
  </si>
  <si>
    <t>開放源碼,自由軟件,共享軟件,協作軟件,公共軟件,社群軟件,開發者生態,軟件平臺,程式庫,代碼庫</t>
  </si>
  <si>
    <t>A_2517426</t>
  </si>
  <si>
    <t>科學計算平臺</t>
  </si>
  <si>
    <t>數值計算,計算科學,數據分析,模擬平臺,算法平臺,高性能計算,計算引擎,數學建模,統計計算,計算工具</t>
  </si>
  <si>
    <t>智能識別技術</t>
  </si>
  <si>
    <t>智慧辨識系統,自動識別裝置,智能感知科技,認知運算技術,機器視覺方案,深度學習演算,人工智慧偵測,數位辨識工具,智能分析平台,影像識別系統</t>
  </si>
  <si>
    <t>3D 打印技術</t>
  </si>
  <si>
    <t>立體成型工藝,增材製造方法,快速成型系統,三維堆疊技術,數位製造方案,分層製造科技,積層製造設備,立體印刷工藝,多維打印系統,激光燒結技術</t>
  </si>
  <si>
    <t>A_2517429</t>
  </si>
  <si>
    <t>國際專利合作</t>
  </si>
  <si>
    <t>跨國專利聯盟,全球發明協作,多國專利整合,國際發明保護,世界專利共享,跨域專利系統,洲際專利合作,發明權益聯盟,專利技術聯營,創新保護網絡</t>
  </si>
  <si>
    <t>區域科技資源共享</t>
  </si>
  <si>
    <t>地方技術互通,在地科技協作,區際資源整合,地域知識共享,鄰里創新平台,本土科技聯網,社區研發互助,區域智慧聯通,在地發明協力,地方創新生態</t>
  </si>
  <si>
    <t>無人機技術應用</t>
  </si>
  <si>
    <t>遙控飛行系統,自動駕駛航空器,智能飛行裝置,無人航空科技,自主導航飛機,機器飛行平台,自動化空拍機,智能遙控飛機,無人駕駛飛行器,自主飛行載具</t>
  </si>
  <si>
    <t>智慧環保監測</t>
  </si>
  <si>
    <t>智慧監測,環保監測,智能監控,環境監測,智能監測,生態監測,綠色監測,智能環保,生態監控,綠色監控</t>
  </si>
  <si>
    <t>電子商務平臺技術</t>
  </si>
  <si>
    <t>電商技術,平臺技術,網絡商務技術,線上交易技術,數位商務技術,網購技術,電子交易技術,網絡平臺技術,線上商務技術,數位交易技術</t>
  </si>
  <si>
    <t>A_2517434</t>
  </si>
  <si>
    <t>健康大數據分析</t>
  </si>
  <si>
    <t>健康數據分析,醫療大數據,健康數據統計,醫療數據分析,健康統計,醫療數據統計,健康資訊分析,醫療資訊分析,健康數據研究,醫療數據研究</t>
  </si>
  <si>
    <t>AI+醫療</t>
  </si>
  <si>
    <t>人工智慧醫療,智能醫療,AI醫療,機器學習醫療,深度學習醫療,智能診療,AI診斷,人工智慧診斷,智能健康,AI健康</t>
  </si>
  <si>
    <t>智能語音識別</t>
  </si>
  <si>
    <t>語音識別,智能語音,語音辨識,智能辨識,語音分析,智能聽寫,語音轉換,智能轉錄,語音識別,智能聲控</t>
  </si>
  <si>
    <t>生態修復技術</t>
  </si>
  <si>
    <t>生態復育技術,環境修復技術,自然修復技術,生態恢復技術,環境復育技術,生態重建技術,環境重建技術,自然復育技術,生態修護技術,環境修護技術</t>
  </si>
  <si>
    <t>A_2517438</t>
  </si>
  <si>
    <t>新材料研發平臺</t>
  </si>
  <si>
    <t>材料研發平臺,新材質研發平臺,先進材料研發平臺,新型材料研發平臺,創新材料研發平臺,高科技材料研發平臺,前沿材料研發平臺,尖端材料研發平臺,現代材料研發平臺,革新材料研發平臺</t>
  </si>
  <si>
    <t>工業互聯網</t>
  </si>
  <si>
    <t>工業網絡,製造互聯網,產業互聯網,工廠互聯網,生產互聯網,製造業網絡,產業網絡,工業物聯網,智能工業網絡,數字化工業網絡</t>
  </si>
  <si>
    <t>A_2517440</t>
  </si>
  <si>
    <t>智慧建築系統</t>
  </si>
  <si>
    <t>智能建築系統,建築自動化系統,智能樓宇系統,建築智能化系統,智慧樓宇系統,數字建築系統,自動化建築系統,高科技建築系統,現代建築系統,先進建築系統</t>
  </si>
  <si>
    <t>創新藥物研發</t>
  </si>
  <si>
    <t>新藥研發,藥物創新研發,醫藥研發,藥品創新研發,新藥開發,藥物開發,醫藥創新研發,藥品開發,新藥研究,藥物研究</t>
  </si>
  <si>
    <t>數據安全技術</t>
  </si>
  <si>
    <t>數據保護技術,資訊安全技術,數位防護技術,資料加密技術,安全存儲技術,隱私保護技術,防駭技術,資安防護技術,安全傳輸技術,數據備份技術</t>
  </si>
  <si>
    <t>A_2517443</t>
  </si>
  <si>
    <t>網絡安全防護</t>
  </si>
  <si>
    <t>網路防護技術,資安保護技術,線上安全技術,數位安全技術,防火牆技術,防毒技術,入侵偵測技術,安全監控技術,漏洞修補技術,惡意程式防護技術</t>
  </si>
  <si>
    <t>科技創投基金</t>
  </si>
  <si>
    <t>科技投資基金,創新投資基金,創業投資基金,技術創投基金,高科技基金,新創基金,研發投資基金,數位創投基金,科技發展基金,創新資本基金</t>
  </si>
  <si>
    <t>智慧司法技術</t>
  </si>
  <si>
    <t>智能司法技術,數位司法技術,法律科技技術,司法智能技術,智慧法律技術,電子司法技術,司法數據技術,智能判決技術,法律分析技術,司法自動化技術</t>
  </si>
  <si>
    <t>A_2517446</t>
  </si>
  <si>
    <t>創新科技園區</t>
  </si>
  <si>
    <t>科技創新園區,高科技園區,創新產業園區,科技發展園區,研發園區,數位科技園區,創業園區,技術孵化園區,智能科技園區,新創產業園區</t>
  </si>
  <si>
    <t>海洋科技研發</t>
  </si>
  <si>
    <t>海洋,科技,研發,技術,創新,探索,開發,研究,科學,工程</t>
  </si>
  <si>
    <t>智能電網</t>
  </si>
  <si>
    <t>智能,電網,電力,網絡,系統,自動,控制,管理,調度,供應</t>
  </si>
  <si>
    <t>光子技術</t>
  </si>
  <si>
    <t>光子,技術,光學,激光,量子,通信,傳感,晶體,波導,元件</t>
  </si>
  <si>
    <t>醫療機器人</t>
  </si>
  <si>
    <t>醫療,機器人,手術,自動,輔助,診斷,康復,護理,設備,儀器</t>
  </si>
  <si>
    <t>A_2517451</t>
  </si>
  <si>
    <t>無人倉儲系統</t>
  </si>
  <si>
    <t>無人,倉儲,系統,自動,物流,機械,管理,控制,配送,分揀</t>
  </si>
  <si>
    <t>智慧物流技術</t>
  </si>
  <si>
    <t>智能物流科技,智慧供應鏈技術,自動化倉儲系統,物流資訊科技,智能配送技術,物流數據分析,智慧運輸管理,物流自動化科技,智能貨運系統,物流雲端技術</t>
  </si>
  <si>
    <t>A_2517453</t>
  </si>
  <si>
    <t>AI 教育系統</t>
  </si>
  <si>
    <t>人工智慧教學平臺,智能學習系統,AI輔助教育,智慧教學科技,智能教育工具,AI學習輔助,智慧課堂系統,智能培訓平臺,AI教學助手,智慧教育應用</t>
  </si>
  <si>
    <t>數據資產管理</t>
  </si>
  <si>
    <t>資料資產治理,資訊資源管理,數據資源整合,資料庫管理,數據治理系統,資訊資產管控,數據資源優化,資料管理平臺,數據資產整合,資訊資源規劃</t>
  </si>
  <si>
    <t>數字身份認證</t>
  </si>
  <si>
    <t>數位身份驗證,電子身份識別,線上身份核實,數碼身份確認,網絡身份認證,電子憑證驗證,數位身分鑑定,線上身份查核,數碼身分識別,網絡身份鑑權</t>
  </si>
  <si>
    <t>智慧城市數據平臺</t>
  </si>
  <si>
    <t>智能都市數據中心,智慧城鎮資訊平臺,都市智慧系統,智能城市資訊網,智慧都會數據庫,都市智能管理,智慧城區數據系統,智能城鎮平臺,都市數據智慧網,智慧城市資訊庫</t>
  </si>
  <si>
    <t>A_2517457</t>
  </si>
  <si>
    <t>國際科技合作計劃</t>
  </si>
  <si>
    <t>科技交流項目,國際研發聯盟,跨國技術合作,全球創新計劃,科技夥伴計劃,國際科學協作,技術合作方案,全球研發網絡,科技聯合倡議,國際創新聯盟</t>
  </si>
  <si>
    <t>數據私隱保護</t>
  </si>
  <si>
    <t>資料保密措施,資訊安全防護,個人數據保護,隱私權保障,數據安全管控,隱私資訊守護,個人資料加密,數據隱蔽技術,隱私保護機制,資訊隱私防護</t>
  </si>
  <si>
    <t>AI 自動化技術</t>
  </si>
  <si>
    <t>智能自動系統,機器自主技術,人工智能自動化,智能機械控制,自動化智能方案,機器學習自動化,智能流程控制,自主運算技術,AI驅動自動化,智能系統操作</t>
  </si>
  <si>
    <t>虛擬經濟技術</t>
  </si>
  <si>
    <t>數位經濟科技,網絡經濟系統,線上交易技術,電子商務方案,數碼金融科技,虛擬市場技術,網絡貨幣系統,數字經濟架構,線上經濟平台,虛擬交易機制</t>
  </si>
  <si>
    <t>智慧環境治理</t>
  </si>
  <si>
    <t>智能生態管理,環境智能監控,智慧環保系統,智能綠色治理,生態智慧方案,環境數據管理,智能可持續治理,環保智能技術,智慧資源管理,綠色智能監測</t>
  </si>
  <si>
    <t>智能監控系統</t>
  </si>
  <si>
    <t>智能監測系統,智能管控系統,智能偵測系統,智能監視系統,智能監管系統,智能監察系統,智能監測系統,智能監控設備,智能監控裝置,智能監控平台</t>
  </si>
  <si>
    <t>AI 語言翻譯</t>
  </si>
  <si>
    <t>AI 語音翻譯,AI 文本翻譯,AI 口譯系統,AI 翻譯工具,AI 翻譯軟體,AI 翻譯程式,AI 翻譯服務,AI 翻譯平台,AI 翻譯技術,AI 翻譯應用</t>
  </si>
  <si>
    <t>智慧安防</t>
  </si>
  <si>
    <t>智能安全防護,智能防護系統,智能保全系統,智能安防設備,智能安防裝置,智能安防技術,智能安防解決方案,智能安防平台,智能安防服務,智能安防監控</t>
  </si>
  <si>
    <t>智慧農村建設</t>
  </si>
  <si>
    <t>智慧鄉村發展,智慧農村規劃,智慧農村方案,智慧農村項目,智慧農村計畫,智慧農村工程,智慧農村改造,智慧農村升級,智慧農村管理,智慧農村服務</t>
  </si>
  <si>
    <t>開源技術聯盟</t>
  </si>
  <si>
    <t>開放技術聯盟,開放源碼聯盟,開源軟體聯盟,開源程式聯盟,開源開發聯盟,開源技術組織,開源技術協會,開源技術團體,開源技術社群,開源技術合作</t>
  </si>
  <si>
    <t>A_2517467</t>
  </si>
  <si>
    <t>AI 智能助手</t>
  </si>
  <si>
    <t>智能助理,智慧幫手,人工智慧,機器智能,智能系統,智能代理,智能引擎,智能程式,智能機器,智能運算</t>
  </si>
  <si>
    <t>智能感知技術</t>
  </si>
  <si>
    <t>智能識別,感知系統,智能偵測,智能分析,智能判斷,智能運算,智能處理,智能監控,智能預測,智能評估</t>
  </si>
  <si>
    <t>計算機圖形學</t>
  </si>
  <si>
    <t>電腦繪圖,圖像處理,視覺運算,圖形運算,影像技術,圖形設計,視覺設計,圖形渲染,圖形模擬,圖形生成</t>
  </si>
  <si>
    <t>智慧醫療大數據</t>
  </si>
  <si>
    <t>醫療數據,健康大數據,醫學分析,醫療分析,健康資訊,醫學數據,醫療資訊,健康監測,醫學研究,醫療研究</t>
  </si>
  <si>
    <t>生態技術創新</t>
  </si>
  <si>
    <t>環保創新,綠色技術,永續科技,生態工程,環境科技,綠色創新,永續發展,生態保護,環境保護,綠色工程</t>
  </si>
  <si>
    <t>高性能計算</t>
  </si>
  <si>
    <t>高效能運算,高速計算,強力運算,快速運算,高效運算,高速處理,強力處理,快速處理,高效處理,高速演算</t>
  </si>
  <si>
    <t>A_2517473</t>
  </si>
  <si>
    <t>智慧能源分配</t>
  </si>
  <si>
    <t>智能電力調配,智慧電網,智能電網,智慧能源管理,智能能源調度,智慧電力分配,智能電力管理,智慧能源調配,智能能源分配,智慧電力調度</t>
  </si>
  <si>
    <t>自然科學基礎研究</t>
  </si>
  <si>
    <t>基礎科學研究,自然科學探究,基礎科學探索,自然科學研討,基礎科學研析,自然科學探討,基礎科學研討,自然科學研析,基礎科學探討,自然科學研究</t>
  </si>
  <si>
    <t>智慧城市感知網絡</t>
  </si>
  <si>
    <t>智能都市感測網,智慧城市感測系統,智能城市感知系統,智慧都市感測系統,智能都市感知網,智慧城市感知系統,智能城市感測網,智慧都市感知網,智能都市感測系統,智慧城市感測網</t>
  </si>
  <si>
    <t>A_2517476</t>
  </si>
  <si>
    <t>城際鐵路</t>
  </si>
  <si>
    <t>跨城鐵路,城間鐵路,城市間鐵路,城際軌道,跨市鐵路,城市間軌道,城間軌道,跨城軌道,城際鐵道,跨市軌道</t>
  </si>
  <si>
    <t>城市軌道交通</t>
  </si>
  <si>
    <t>軌道交通,都市鐵路,捷運系統,城際鐵路,地下鐵路,快速軌道,城市鐵路,電車系統,大眾捷運,軌道運輸</t>
  </si>
  <si>
    <t>地鐵系統</t>
  </si>
  <si>
    <t>地下鐵,捷運,鐵路系統,都市軌道,地下列車,快速鐵路,城市捷運,電車網絡,大眾運輸,軌道網絡</t>
  </si>
  <si>
    <t>輕軌運輸</t>
  </si>
  <si>
    <t>輕便鐵路,電車軌道,城市輕軌,捷運輕軌,快速輕軌,都市電車,軌道電車,輕便捷運,電車運輸,輕軌網絡</t>
  </si>
  <si>
    <t>單軌列車</t>
  </si>
  <si>
    <t>高架列車,懸掛列車,單軌電車,空中鐵路,高架軌道,懸軌系統,單軌捷運,空中捷運,高架運輸,單軌交通</t>
  </si>
  <si>
    <t>A_2517481</t>
  </si>
  <si>
    <t>區域快線</t>
  </si>
  <si>
    <t>快速軌道,城際快線,高速鐵路,區域鐵路,快線系統,都市快軌,城際軌道,快速捷運,高速軌道,區域運輸</t>
  </si>
  <si>
    <t>高鐵車站</t>
  </si>
  <si>
    <t>高速鐵路站,鐵路樞紐站,快速列車站,動車站,城際站,鐵路客運站,軌道交通站,列車停靠站,鐵路轉運站,鐵路終點站</t>
  </si>
  <si>
    <t>A_2517483</t>
  </si>
  <si>
    <t>城市副中心站</t>
  </si>
  <si>
    <t>城市次中心站,都市副站,衛星城站,區域樞紐站,次級中心站,輔助中心站,副都心站,次核心站,輔助樞紐站,次級轉運站</t>
  </si>
  <si>
    <t>鐵路貨運專線</t>
  </si>
  <si>
    <t>貨運鐵路線,鐵路貨運線,貨物專線,鐵路運輸線,貨運軌道,貨物運輸線,鐵路物流線,貨運專用線,鐵路貨運通道,貨運鐵路支線</t>
  </si>
  <si>
    <t>國際鐵路聯運</t>
  </si>
  <si>
    <t>跨國鐵路運輸,國際軌道聯運,跨境鐵路運輸,國際列車聯運,跨國軌道交通,國際鐵路運輸,跨國鐵路合作,國際鐵路網絡,跨境軌道聯運,國際鐵路系統</t>
  </si>
  <si>
    <t>智慧高鐵</t>
  </si>
  <si>
    <t>智能高鐵,數位高鐵,科技高鐵,先進高鐵,自動化高鐵,未來高鐵,創新高鐵,現代化高鐵,電子化高鐵,高科技高鐵</t>
  </si>
  <si>
    <t>自動駕駛列車</t>
  </si>
  <si>
    <t>自駕列車,無人駕駛列車,智能列車,自動列車,無人列車,智能駕駛列車,自動運行列車,無人操控列車,自動導航列車,智能運行列車</t>
  </si>
  <si>
    <t>高鐵沿線經濟帶</t>
  </si>
  <si>
    <t>高鐵經濟圈,鐵路經濟帶,高鐵經濟區,沿線經濟圈,鐵路沿線經濟區,高鐵商業帶,鐵路商業圈,高鐵發展帶,沿線發展區,鐵路發展圈</t>
  </si>
  <si>
    <t>A_2517489</t>
  </si>
  <si>
    <t>高鐵新城</t>
  </si>
  <si>
    <t>高鐵新區,鐵路新城,高鐵開發區,新興高鐵城,高鐵發展區,鐵路新區,高鐵規劃區,新興鐵路城,高鐵建設區,鐵路規劃區</t>
  </si>
  <si>
    <t>智慧車站</t>
  </si>
  <si>
    <t>智能車站,數位車站,智慧站台,智能站區,科技車站,數位化車站,智慧化站區,智能交通站,高科技車站,數位站台</t>
  </si>
  <si>
    <t>鐵路5G通信技術</t>
  </si>
  <si>
    <t>鐵路5G技術,鐵路高速通信,鐵路無線技術,鐵路網絡技術,鐵路智能通信,鐵路數據傳輸,鐵路寬頻技術,鐵路數位通信,鐵路先進通信,鐵路無線傳輸</t>
  </si>
  <si>
    <t>城市快速路</t>
  </si>
  <si>
    <t>都會快速道,城際快線,市區快速通道,都市高速路,城鎮快速幹道,都會捷徑,城市快線,城區快速道,都市快道,城際快速路</t>
  </si>
  <si>
    <t>高速公路網絡</t>
  </si>
  <si>
    <t>高速路網,快速公路系統,高架道路網,城際高速網,快速幹道網,高速公路系統,快速路系統,高速交通網,快速通道網,公路網絡</t>
  </si>
  <si>
    <t>智慧公路</t>
  </si>
  <si>
    <t>智能道路,數位公路,科技化公路,先進道路,智能交通道,智慧化公路,電子公路,高科技道路,智能高速路,數位化公路</t>
  </si>
  <si>
    <t>A_2517495</t>
  </si>
  <si>
    <t>自動收費系統（ETC）</t>
  </si>
  <si>
    <t>電子收費,無感支付,智慧收費,自動扣款,電子繳費,感應收費,智能付費,無線收費,電子支付系統,自動繳費</t>
  </si>
  <si>
    <t>立交橋</t>
  </si>
  <si>
    <t>高架橋,交流道,匝道橋,環形交叉橋,多層立交,高架交叉,立體交叉,分層橋,互通橋,立體交匯</t>
  </si>
  <si>
    <t>隧道工程</t>
  </si>
  <si>
    <t>隧道,地下通道,涵洞,地道,隧洞,坑道,管廊,暗渠,穿山道,地下廊道</t>
  </si>
  <si>
    <t>南沙大橋</t>
  </si>
  <si>
    <t>橋樑,跨海大橋,高架橋,懸索橋,斜拉橋,拱橋,樑道,渡橋,棧道,棧橋</t>
  </si>
  <si>
    <t>城市環線公路</t>
  </si>
  <si>
    <t>環城道路,繞城公路,外環路,環狀幹道,城際快速路,環形公路,環線,繞道,環城高速,外環高速</t>
  </si>
  <si>
    <t>A_2517500</t>
  </si>
  <si>
    <t>智慧交通監測系統</t>
  </si>
  <si>
    <t>智能交通系統,交通監控系統,車流監測網,智能路網,交通管理系統,車聯網,智慧路況系統,交通感測網絡,智能導航系統,車流偵測系統</t>
  </si>
  <si>
    <t>快速公交系統（BRT）</t>
  </si>
  <si>
    <t>公交專線,巴士快線,公車專用道,快速巴士,捷運公車,公交優先道,快速客運,專線巴士,高速公交,公車捷運</t>
  </si>
  <si>
    <t>交通分流設計</t>
  </si>
  <si>
    <t>分流設計,疏導規劃,車流分配,導流佈局,流量調控,路線優化,交通疏解,動線管理,車道配置,通行調配</t>
  </si>
  <si>
    <t>城市立體交通規劃</t>
  </si>
  <si>
    <t>立體規劃,多層交通,高架設計,空中走廊,地下通道,複合動線,層疊路網,垂直運輸,空間導引,三維佈局</t>
  </si>
  <si>
    <t>高速服務區</t>
  </si>
  <si>
    <t>休息站,停車區,加油站,補給點,驛站,休憩區,服務站,驛站,中繼站,補給站</t>
  </si>
  <si>
    <t>A_2517505</t>
  </si>
  <si>
    <t>城市共享道路</t>
  </si>
  <si>
    <t>共用車道,協作道路,公共動線,分享路權,合乘空間,共行專區,互助通道,聯通路網,共濟路線,協同路徑</t>
  </si>
  <si>
    <t>智慧紅綠燈管理</t>
  </si>
  <si>
    <t>智能燈控,感應號誌,自動調節,數位燈管,電子指揮,智慧調度,數位信號,自動導引,電腦調控,感測管理</t>
  </si>
  <si>
    <t>國際航運中心</t>
  </si>
  <si>
    <t>國際航運樞紐,國際海運中心,全球航運中心,國際物流中心,國際貨運中心,國際轉運中心,國際航運基地,國際航運中心,國際航運據點,國際航運樞紐</t>
  </si>
  <si>
    <t>自由貿易港</t>
  </si>
  <si>
    <t>自由貿易區,自由經濟區,免稅貿易港,自由商港,自由港區,自由貿易口岸,自由貿易據點,自由貿易樞紐,自由貿易中心,自由貿易基地</t>
  </si>
  <si>
    <t>前海港</t>
  </si>
  <si>
    <t>深圳灣港,蛇口港,鹽田港,大鏟灣港,赤灣港,媽灣港,南頭港,西鄉港,寶安港,龍崗港</t>
  </si>
  <si>
    <t>A_2517510</t>
  </si>
  <si>
    <t>深圳港</t>
  </si>
  <si>
    <t>廣州港,珠海港,湛江港,汕頭港,惠州港,東莞港,中山港,江門港,佛山港,肇慶港</t>
  </si>
  <si>
    <t>香港國際航運中心</t>
  </si>
  <si>
    <t>香港航運樞紐,香港海運中心,香港物流中心,香港貨運中心,香港轉運中心,香港航運基地,香港航運據點,香港國際物流中心,香港國際貨運中心,香港國際轉運中心</t>
  </si>
  <si>
    <t>澳門內港</t>
  </si>
  <si>
    <t>碼頭,港灣,海港,船埠,埠頭,口岸,商港,漁港,軍港,貨港</t>
  </si>
  <si>
    <t>港口自動化裝卸技術</t>
  </si>
  <si>
    <t>自動化,智能化,機械化,無人化,數位化,遠控,遙控,自控,程控,電控</t>
  </si>
  <si>
    <t>國際航線佈局</t>
  </si>
  <si>
    <t>航路,航道,航線,海道,水道,航運,航程,航圖,航網,航系</t>
  </si>
  <si>
    <t>港口5G應用</t>
  </si>
  <si>
    <t>5G技術,無線通訊,移動網絡,寬頻,物聯網,雲計算,數位化,智能網,高速網,數據網</t>
  </si>
  <si>
    <t>A_2517516</t>
  </si>
  <si>
    <t>港口大數據分析</t>
  </si>
  <si>
    <t>數據挖掘,信息分析,資料處理,統計分析,數據處理,信息處理,資料挖掘,數據探勘,信息統計,資料統計</t>
  </si>
  <si>
    <t>港口綠色能源應用</t>
  </si>
  <si>
    <t>碼頭,口岸,船埠,港灣,泊位,港區,海港,商港,軍港,漁港</t>
  </si>
  <si>
    <t>國際郵輪碼頭</t>
  </si>
  <si>
    <t>環保,節能,永續,低碳,潔淨,再生,生態,無污染,可持續,自然</t>
  </si>
  <si>
    <t>深水港建設</t>
  </si>
  <si>
    <t>運用,使用,採用,實施,推行,操作,執行,實踐,利用,採納</t>
  </si>
  <si>
    <t>智慧海關通關</t>
  </si>
  <si>
    <t>全球,跨國,世界,洲際,萬國,海外,異國,外洋,五洲,四海</t>
  </si>
  <si>
    <t>海運冷鏈物流</t>
  </si>
  <si>
    <t>客輪,遊輪,渡輪,郵船,遊船,輪船,商船,貨輪,油輪,快艇</t>
  </si>
  <si>
    <t>多式聯運</t>
  </si>
  <si>
    <t>聯運,轉運,接駁,轉運,聯運,轉運,接駁,聯運,轉運,接駁</t>
  </si>
  <si>
    <t>港口智慧監控系統</t>
  </si>
  <si>
    <t>監控,監視,監測,監管,監察,監控,監視,監測,監管,監察</t>
  </si>
  <si>
    <t>智能泊位管理系統</t>
  </si>
  <si>
    <t>管理,調度,管控,調配,調控,管理,調度,管控,調配,調控</t>
  </si>
  <si>
    <t>粵港澳機場羣</t>
  </si>
  <si>
    <t>機場,航空站,航站,空港,航空港,機場,航空站,航站,空港,航空港</t>
  </si>
  <si>
    <t>A_2517526</t>
  </si>
  <si>
    <t>廣州白雲國際機場</t>
  </si>
  <si>
    <t>深圳寶安國際機場</t>
  </si>
  <si>
    <t>深圳機場,寶安機場,深圳空港,深圳航空站,深圳航站,深圳飛行場,深圳航空港,深圳航點,深圳空運站,深圳航空樞紐</t>
  </si>
  <si>
    <t>澳門國際機場</t>
  </si>
  <si>
    <t>澳門機場,澳門空港,澳門航空站,澳門航站,澳門飛行場,澳門航空港,澳門航點,澳門空運站,澳門航空樞紐,澳門航運中心</t>
  </si>
  <si>
    <t>珠海金灣機場</t>
  </si>
  <si>
    <t>珠海機場,金灣機場,珠海空港,珠海航空站,珠海航站,珠海飛行場,珠海航空港,珠海航點,珠海空運站,珠海航空樞紐</t>
  </si>
  <si>
    <t>大灣區低成本航空發展</t>
  </si>
  <si>
    <t>大灣區廉航發展,大灣區平價航空發展,大灣區經濟航空發展,大灣區節省航空發展,大灣區低價航空發展,大灣區實惠航空發展,大灣區廉價航空發展,大灣區省錢航空發展,大灣區平價飛行發展,大灣區經濟飛行發展</t>
  </si>
  <si>
    <t>機場自動化安檢技術</t>
  </si>
  <si>
    <t>機場智能安檢技術,機場機械安檢技術,機場自動安檢技術,機場無人安檢技術,機場電腦安檢技術,機場數位安檢技術,機場電子安檢技術,機場高科技安檢技術,機場自助安檢技術,機場現代化安檢技術</t>
  </si>
  <si>
    <t>A_2517532</t>
  </si>
  <si>
    <t>無人機物流配送</t>
  </si>
  <si>
    <t>無人機快遞運輸,無人機貨運配送,無人機包裹投遞,無人機運輸服務,無人機快遞服務,無人機物流運輸,無人機貨物配送,無人機快遞投遞,無人機運輸配送,無人機貨運服務</t>
  </si>
  <si>
    <t>機場智能停車系統</t>
  </si>
  <si>
    <t>智慧停車管理,智能停車引導,自動停車系統,智能車位管理,智慧車位引導,自動停車管理,智能停車服務,智慧停車導引,自動車位管理,智能停車導航</t>
  </si>
  <si>
    <t>空港經濟區</t>
  </si>
  <si>
    <t>航空經濟園區,空港產業區,航空產業園,空港商業區,航空經濟帶,空港發展區,航空商務區,空港產業園,航空經濟圈,空港經濟帶</t>
  </si>
  <si>
    <t>A_2517535</t>
  </si>
  <si>
    <t>航空物流基地</t>
  </si>
  <si>
    <t>航空貨運中心,空運物流樞紐,航空運輸基地,空運貨運站,航空物流中心,空運配送基地,航空貨運樞紐,空運物流站,航空運輸樞紐,空運貨運中心</t>
  </si>
  <si>
    <t>機場聯運系統</t>
  </si>
  <si>
    <t>聯運交通系統,多式聯運系統,綜合運輸系統,聯運樞紐系統,多式交通系統,綜合聯運系統,聯運運輸網絡,多式運輸系統,綜合交通系統,聯運樞紐網絡</t>
  </si>
  <si>
    <t>智慧機場管理系統</t>
  </si>
  <si>
    <t>智能航站管理平台,智慧空港營運系統,機場智能調度中心,航空樞紐管理平台,智能飛行場控制系統,智慧機場運作系統,空港智能管理平台,機場智慧營運中心,智能航空樞紐系統,智慧航站控制平台</t>
  </si>
  <si>
    <t>航空維修與保養中心</t>
  </si>
  <si>
    <t>飛機維護檢修站,航空器保養中心,飛行器維修基地,航機檢修工場,航空裝備維護所,飛機養護中心,航空機械維修廠,飛行設備保養站,航機修護基地,航空器檢修中心</t>
  </si>
  <si>
    <t>A_2517539</t>
  </si>
  <si>
    <t>機場能源管理系統</t>
  </si>
  <si>
    <t>空港能源監控系統,機場電力管理平台,航站節能控制系統,航空樞紐能源監測,機場供電調度中心,空港電力調配系統,航站樓能源管控,機場智能電網系統,航空站節能管理,飛行場能源監控</t>
  </si>
  <si>
    <t>機場數字化導航系統</t>
  </si>
  <si>
    <t>航空電子導引系統,機場數位指引平台,空港數碼導航裝置,航站數位化引導系統,飛行場電子導向設備,航空樞紐數位導航,機場智能指引系統,航廈數位化導引,空港電子導航裝置,飛行區數碼指引</t>
  </si>
  <si>
    <t>智慧交通管理系統</t>
  </si>
  <si>
    <t>智能運輸調控系統,交通智慧管控平台,運輸智能管理系統,智慧移動調度中心,智能通行控制系統,交通數位化管理,智慧流動監控平台,智能運輸監測系統,交通智慧調配中心,移動智能管控平台</t>
  </si>
  <si>
    <t>自動駕駛技術</t>
  </si>
  <si>
    <t>自駕技術,無人駕駛技術,智能駕駛系統,自動導航技術,車載自動系統,自主駕駛技術,智能行車系統,自動操控技術,車載智能系統,無人操控技術</t>
  </si>
  <si>
    <t>A_2517543</t>
  </si>
  <si>
    <t>車路協同（V2X）</t>
  </si>
  <si>
    <t>車路整合,車輛協作系統,車聯協作,智能交通協同,車路互動,車輛通訊協作,智能路車系統,車路聯動,車輛路網協作,車路智能協作</t>
  </si>
  <si>
    <t>5G車聯網</t>
  </si>
  <si>
    <t>5G車載網絡,車聯通訊網絡,智能車聯系統,5G車輛通訊,車載聯網技術,車輛互聯系統,智能車載網絡,5G車用網絡,車聯智能系統,車輛網絡通訊</t>
  </si>
  <si>
    <t>交通流量預測系統</t>
  </si>
  <si>
    <t>交通流量預測,車流預測系統,交通量預測,車流量分析系統,交通狀況預測,車流分析技術,交通流量分析,車流預估系統,交通流量監測,車流預報系統</t>
  </si>
  <si>
    <t>智慧停車系統</t>
  </si>
  <si>
    <t>智能泊車系統,自動停車技術,智慧車位系統,停車導引系統,車位智能管理,自動泊車裝置,智能車位引導,停車自動化系統,車位導航系統,停車智能管理</t>
  </si>
  <si>
    <t>智慧路燈網絡</t>
  </si>
  <si>
    <t>智能照明系統,智慧街燈系統,聯網路燈網絡,數位照明網絡,智能光控系統,智慧光控網絡,聯網照明系統,數位路燈系統,智能街燈網絡,智慧照明網絡</t>
  </si>
  <si>
    <t>城市大數據交通管理</t>
  </si>
  <si>
    <t>都市交通數據管理,城市交通資訊系統,交通大數據管理,都市智慧交通,交通數據分析系統,城市交通監控,智慧運輸管理,交通流量監測,都市運輸數據,智能交通管控</t>
  </si>
  <si>
    <t>A_2517549</t>
  </si>
  <si>
    <t>綠色低碳交通</t>
  </si>
  <si>
    <t>環保運輸系統,永續交通方案,低碳運輸模式,生態友好交通,節能運輸網絡,清潔交通系統,可持續交通方案,環保移動方式,綠色運輸網絡,低碳移動方案</t>
  </si>
  <si>
    <t>無人駕駛計程車</t>
  </si>
  <si>
    <t>自動駕駛出租車,無人操控計程車,智能駕駛出租車,機器人計程車,自動化出租車,無人運營計程車,智能出租車系統,自動化計程車,無人控制出租車,機器駕駛計程車</t>
  </si>
  <si>
    <t>A_2517551</t>
  </si>
  <si>
    <t>城市物流無人機配送</t>
  </si>
  <si>
    <t>都市無人機物流,空中無人機配送,智能無人機運輸,自動化空中物流,無人機貨運系統,城市空中配送,智能飛行物流,無人機快遞系統,自動飛行配送,無人機貨物運輸</t>
  </si>
  <si>
    <t>智慧公交調度系統</t>
  </si>
  <si>
    <t>智能公車調度系統,智慧運輸管理系統,公車智能調配系統,交通智能調度平台,公車智慧營運系統,智能運輸調度技術,公車智能管控系統,智慧大眾運輸調度,公車智能營運管理,智能交通調配系統</t>
  </si>
  <si>
    <t>A_2517553</t>
  </si>
  <si>
    <t>AI交通監測與控制</t>
  </si>
  <si>
    <t>人工智慧交通監控,智能交通監測系統,AI路況管理,智慧交通管控技術,智能運輸監測平台,AI交通監管系統,智慧路網監控,智能交通監測管理,AI運輸監測技術,智慧交通監測系統</t>
  </si>
  <si>
    <t>交通擁堵治理技術</t>
  </si>
  <si>
    <t>交通壅塞解決方案,道路擁擠管理技術,車流疏導系統,交通堵塞緩解技術,路況優化管理,車流調控技術,交通流量控制系統,道路壅塞改善方案,車流疏解技術,交通擁擠緩解系統</t>
  </si>
  <si>
    <t>A_2517555</t>
  </si>
  <si>
    <t>共享單車智能管理</t>
  </si>
  <si>
    <t>共享腳踏車智能系統,公共單車智慧管理,共享自行車智能平台,單車智能租賃系統,共享單車智慧管控,公共自行車智能管理,共享腳踏車智慧調度,單車智能共享技術,公共單車智能系統,共享自行車智慧營運</t>
  </si>
  <si>
    <t>高速公路智慧收費站</t>
  </si>
  <si>
    <t>智能高速收費系統,智慧公路收費站,高速公路電子收費,智能道路收費技術,智慧化收費閘口,高速路智能收費,電子化公路收費站,智能交通收費系統,智慧化高速收費,電子收費閘門系統</t>
  </si>
  <si>
    <t>跨境醫療服務</t>
  </si>
  <si>
    <t>境外醫療,跨國醫護,國際醫療,海外就醫,異地醫療,跨域診療,全球醫治,遠距醫療,跨區醫事,越境醫援</t>
  </si>
  <si>
    <t>港澳藥械通</t>
  </si>
  <si>
    <t>港澳醫藥,港澳器械,港澳醫材,港澳藥品,港澳醫療設備,港澳醫用,港澳藥劑,港澳醫械,港澳醫藥通關,港澳醫用品</t>
  </si>
  <si>
    <t>A_2517559</t>
  </si>
  <si>
    <t>粵港澳醫療合作</t>
  </si>
  <si>
    <t>粵港澳醫聯,粵港澳醫協,粵港澳醫盟,粵港澳醫共,粵港澳醫合,粵港澳醫聯手,粵港澳醫協作,粵港澳醫聯動,粵港澳醫互助,粵港澳醫共進</t>
  </si>
  <si>
    <t>健康大數據平臺</t>
  </si>
  <si>
    <t>健康數據,醫療大數據,健康資訊,醫療數據,健康雲端,醫療資訊,健康數位,醫療雲,健康資料庫,醫療資料</t>
  </si>
  <si>
    <t>醫療數字化轉型</t>
  </si>
  <si>
    <t>醫療數位化,醫護數碼化,醫療電子化,醫事數位,醫護資訊化,醫療智能化,醫務數位轉型,醫護數位革新,醫療科技化,醫事數碼轉型</t>
  </si>
  <si>
    <t>中西醫結合發展</t>
  </si>
  <si>
    <t>中西醫結合療法,中西醫整合治療,中西醫協同治療,中西醫結合療法,中西醫聯合治療,中西醫融合治療,中西醫協作治療,中西醫互補治療,中西醫配合治療,中西醫綜合治療</t>
  </si>
  <si>
    <t>A_2517563</t>
  </si>
  <si>
    <t>粵港澳醫保互通</t>
  </si>
  <si>
    <t>粵港澳醫療保險,粵港澳醫保合作,粵港澳醫保聯通,粵港澳醫保共享,粵港澳醫保協作,粵港澳醫保互通,粵港澳醫保聯動,粵港澳醫保整合,粵港澳醫保協同,粵港澳醫保一體化</t>
  </si>
  <si>
    <t>智慧醫院建設</t>
  </si>
  <si>
    <t>智能醫院發展,數位醫院建設,智慧醫療機構,智能醫療設施,智慧醫療中心,智能醫療系統,智慧醫療環境,智能醫療平臺,智慧醫療基建,智能醫療架構</t>
  </si>
  <si>
    <t>健康管理平臺</t>
  </si>
  <si>
    <t>健康照護系統,健康監測平臺,健康服務網絡,健康維護系統,健康促進平臺,健康追蹤系統,健康支援平臺,健康監控系統,健康資訊平臺,健康評估系統</t>
  </si>
  <si>
    <t>粵港澳大學聯盟</t>
  </si>
  <si>
    <t>粵港澳高校聯盟,粵港澳學術聯盟,粵港澳大學合作,粵港澳高等教育聯盟,粵港澳學府聯盟,粵港澳院校聯盟,粵港澳學術合作,粵港澳研究聯盟,粵港澳學術協作,粵港澳教育聯盟</t>
  </si>
  <si>
    <t>A_2517567</t>
  </si>
  <si>
    <t>港澳學生內地升學</t>
  </si>
  <si>
    <t>港澳生大陸求學,港澳子弟內地就學,港澳青年內地深造,港澳學子大陸升學,港澳學生中國讀書,港澳生內地進修,港澳子弟大陸學習,港澳青年中國教育,港澳學子內地進修,港澳學生大陸深造</t>
  </si>
  <si>
    <t>大灣區國際學校</t>
  </si>
  <si>
    <t>灣區國際學府,大灣國際教育,灣區外語學校,大灣國際學園,灣區國際學院,大灣國際學府,灣區國際教育,大灣國際學校,灣區國際教育中心,大灣國際教育機構</t>
  </si>
  <si>
    <t>職業技術教育發展</t>
  </si>
  <si>
    <t>職技教育推進,職業教育發展,技術教育進步,職教發展提升,技職教育成長,職業培訓發展,技術培訓進步,職技教育提升,職業技能發展,技術教育推進</t>
  </si>
  <si>
    <t>A_2517570</t>
  </si>
  <si>
    <t>產學研合作基地</t>
  </si>
  <si>
    <t>學研產合作中心,產學研協作基地,研產學合作平臺,學產研合作據點,產研學合作場所,學研產協作中心,產學研聯合基地,研產學協作平臺,學產研聯合據點,產研學協作場所</t>
  </si>
  <si>
    <t>港澳學歷互認</t>
  </si>
  <si>
    <t>港澳文憑互通,港澳學位互認,港澳證書互認,港澳資格互認,港澳學歷互通,港澳學分互認,港澳教育互認,港澳學術互認,港澳資歷互認,港澳認證互通</t>
  </si>
  <si>
    <t>A_2517572</t>
  </si>
  <si>
    <t>青年創業支持計劃</t>
  </si>
  <si>
    <t>創業扶持方案,青年創投計畫,新創輔導措施,創業補助專案,青創貸款計畫,創業孵化計畫,創業培訓方案,創業資源整合,創業激勵措施,創業發展計畫</t>
  </si>
  <si>
    <t>科研人才引進政策</t>
  </si>
  <si>
    <t>科技人才招募,研究人員引進,學術專家引進,科研精英招募,技術人才引進,科學家引進,研發人才政策,高級人才引進,專業人才招募,學術人才引進</t>
  </si>
  <si>
    <t>A_2517574</t>
  </si>
  <si>
    <t>大灣區師資交流計劃</t>
  </si>
  <si>
    <t>教師交換計畫,教育人員交流,師資互換方案,教學人才交流,教育工作者交換,師資培訓交流,教學資源共享,教育專家交流,教師合作計畫,教學團隊交流</t>
  </si>
  <si>
    <t>粵港澳教育資源共享</t>
  </si>
  <si>
    <t>教育資源整合,教學資源共用,學術資源共享,教育資訊互通,教學材料共享,教育合作共享,學習資源共用,教育平台共享,知識資源共享,教育技術共享</t>
  </si>
  <si>
    <t>A_2517576</t>
  </si>
  <si>
    <t>住房保障計劃</t>
  </si>
  <si>
    <t>居住保障方案,住宅補助計畫,住房支援措施,安居計畫,住屋補貼方案,住宅福利計畫,居住協助方案,住房優惠政策,住宅保障措施,住居補助計畫</t>
  </si>
  <si>
    <t>保障性租賃住房</t>
  </si>
  <si>
    <t>公營住宅,社會住宅,廉租屋,福利住房,平價住宅,經濟適用房,公共租屋,補貼住房,安居工程,低收入住宅</t>
  </si>
  <si>
    <t>A_2517578</t>
  </si>
  <si>
    <t>智慧社區建設</t>
  </si>
  <si>
    <t>智能社區,數位社區,科技社區,網絡社區,智慧家園,智能家園,數位家園,智慧聚落,智能聚落,數位聚落</t>
  </si>
  <si>
    <t>綠色建築認證</t>
  </si>
  <si>
    <t>環保建築,節能建築,生態建築,永續建築,低碳建築,綠能建築,可持續建築,環境友好建築,綠色家園,生態家園</t>
  </si>
  <si>
    <t>城市更新與舊城改造</t>
  </si>
  <si>
    <t>都市更新,城區改造,舊區重建,市區再生,老城復興,城鎮更新,舊城復甦,城市再生,都市再生,老區改造</t>
  </si>
  <si>
    <t>A_2517581</t>
  </si>
  <si>
    <t>無障礙環境建設</t>
  </si>
  <si>
    <t>友善環境,通用設計,無障礙空間,通行便利,無障礙設施,友善空間,通用環境,無障礙設計,便利環境,通行無阻</t>
  </si>
  <si>
    <t>社區養老服務</t>
  </si>
  <si>
    <t>鄰里照護服務,區域安老支援,街坊關懷計劃,在地養老協助,里民照護方案,社區支援網絡,地方長者服務,聚落養老資源,鄉里關懷系統,住區照護計畫</t>
  </si>
  <si>
    <t>內地與港澳居民生活便利化</t>
  </si>
  <si>
    <t>兩岸三地便民措施,陸港澳生活便利,內港澳居民服務,大陸港澳便捷化,陸港澳民生便利,內地港澳便民政策,兩岸居民便利,陸港澳生活協作,內港澳民生服務,大陸港澳便利措施</t>
  </si>
  <si>
    <t>城市慢行系統</t>
  </si>
  <si>
    <t>都市步行網絡,城市自行車道,都會緩行設施,城區慢速交通,市鎮悠遊路網,都市休閒動線,城區步行環境,都會非機動系統,城市緩行路徑,市區慢活網絡</t>
  </si>
  <si>
    <t>長者交通優惠政策</t>
  </si>
  <si>
    <t>老人乘車補貼,高齡者交通福利,銀髮族乘車優待,年長者票價減免,長輩運輸補助,耆老交通折扣,老年大眾運輸優惠,年邁者乘車福利,資深公民車資優待,高齡乘客補貼方案</t>
  </si>
  <si>
    <t>城市交通一體化</t>
  </si>
  <si>
    <t>都會運輸整合,城市交通協同,都市運輸一體,城區交通聯合,市鎮運輸統合,城市移動整合,都市通行一體化,城區運輸協作,市區交通聯合,都會移動協同</t>
  </si>
  <si>
    <t>綠色低碳出行</t>
  </si>
  <si>
    <t>環保節能交通,無碳移動方式,生態友好運輸,永續旅行模式,低排放通勤,清潔能源移動,減碳運輸選擇,環境友善出行,綠色運輸方案,可持續交通方式</t>
  </si>
  <si>
    <t>A_2517588</t>
  </si>
  <si>
    <t>自行車共享計劃</t>
  </si>
  <si>
    <t>單車租賃項目,公共腳踏車計畫,共享單車服務,城市自行車系統,租賃自行車方案,共用腳踏車計劃,自行車共享服務,公共單車租賃,共享騎行項目,城市單車共享</t>
  </si>
  <si>
    <t>港澳車輛北上政策</t>
  </si>
  <si>
    <t>港澳汽車北上措施,港澳機動車北上安排,港澳車輛入境政策,港澳汽車通行方案,港澳機車北上規定,港澳車輛過境措施,港澳汽車北上制度,港澳機動車通行政策,港澳車輛北上許可,港澳汽車入境計劃</t>
  </si>
  <si>
    <t>跨境巴士服務</t>
  </si>
  <si>
    <t>過境客運服務,跨境公交系統,邊境巴士運輸,跨域客車服務,越界巴士營運,兩地巴士交通,跨境客運巴士,過關公交方案,跨區巴士服務,邊界客運系統</t>
  </si>
  <si>
    <t>城市智能導航系統</t>
  </si>
  <si>
    <t>都市智慧導引系統,城市智能指引平台,都會導航科技,智能城市導向,都市電子導航,智慧都市指引,城市數位導引,智能導路系統,都會智能導向,城市電子導航</t>
  </si>
  <si>
    <t>城市步行友好設計</t>
  </si>
  <si>
    <t>都市步行友善規劃,城鎮行人便利設計,都會徒步友好方案,市區漫步適宜構想,城邑步行舒適佈局,城鎮行走便捷設計,都市閒步適宜規劃,城市踱步友善方案,都會步行無障設計,市街徒步便利構想</t>
  </si>
  <si>
    <t>公共交通智慧支付</t>
  </si>
  <si>
    <t>大眾運輸智能付費,公共運輸電子支付,交通系統智慧結帳,公交工具數位付款,大眾交通工具電子交易,公共交通無現金支付,運輸系統智能繳費,公交服務數位結算,大眾運輸便捷付費,公共交通工具智慧交易</t>
  </si>
  <si>
    <t>A_2517594</t>
  </si>
  <si>
    <t>低碳城市建設</t>
  </si>
  <si>
    <t>低排放都市發展,減碳城鎮營造,環保城市構築,永續都會建設,綠色城邑開發,生態都市規劃,節能市鎮建造,碳中和城市設計,環境友善都市發展,可持續城區營建</t>
  </si>
  <si>
    <t>城市垃圾分類制度</t>
  </si>
  <si>
    <t>都市廢棄物分類規範,城鎮垃圾分揀制度,市區廢物分類系統,都會回收物分級辦法,城市廢料分類機制,城邑垃圾分選規定,市街廢棄物分揀方案,城鎮廢物分級制度,都市回收分類體系,市區垃圾分選規範</t>
  </si>
  <si>
    <t>可再生能源應用</t>
  </si>
  <si>
    <t>永續能源使用,綠色能源運用,潔淨能源採用,再生能源實施,環保能源應用,可持續能源利用,生態能源操作,自然能源採行,循環能源施行,無污染能源採用</t>
  </si>
  <si>
    <t>A_2517597</t>
  </si>
  <si>
    <t>海綿城市規劃</t>
  </si>
  <si>
    <t>海綿都市設計,雨水滲透系統,低影響開發,生態排水規劃,綠色基礎設施,城市蓄水設計,可持續排水,透水鋪面規劃,生態滯洪池,雨水花園設計</t>
  </si>
  <si>
    <t>環境污染治理</t>
  </si>
  <si>
    <t>污染控制,廢棄物處理,環境整治,廢氣淨化,水質改善,噪音防治,土壤修復,排放削減,清潔生產,環保技術</t>
  </si>
  <si>
    <t>A_2517599</t>
  </si>
  <si>
    <t>智慧環保監測系統</t>
  </si>
  <si>
    <t>智能環境監控,生態感測網絡,污染預警系統,綠色科技監測,環保數據採集,自動化監測,環境感知系統,實時污染追蹤,數字化環保,遠程監控平台</t>
  </si>
  <si>
    <t>大灣區生態保護紅線</t>
  </si>
  <si>
    <t>生態保育邊界,環境敏感區,自然保護帶,生態安全屏障,綠色緩衝區,生物多樣性保護區,生態限制線,環境紅區,自然遺產保護,生態管制區</t>
  </si>
  <si>
    <t>能源管理與節能減排</t>
  </si>
  <si>
    <t>能源效率提升,節約用電,低碳能源,資源優化,綠色能源管理,能耗監控,減碳措施,永續能源,節能技術,能源審計</t>
  </si>
  <si>
    <t>可持續發展教育</t>
  </si>
  <si>
    <t>永續發展教學,環保成長培育,生態平衡指導,長遠規劃教育,資源永續訓練,環境保護學習,可延續性教導,綠色生活培育,持續性發展課程,未來資源教育</t>
  </si>
  <si>
    <t>綠色基建發展</t>
  </si>
  <si>
    <t>環保工程建設,生態基礎設施,綠色建築發展,永續公共工程,環境友善建設,低碳設施規劃,生態城市開發,可持續結構設計,綠色空間營造,環保技術工程</t>
  </si>
  <si>
    <t>A_2517604</t>
  </si>
  <si>
    <t>粵港澳法律合作</t>
  </si>
  <si>
    <t>粵港澳司法協作,大灣區法律互助,區域法治合作,跨境司法支援,三地法律交流,灣區法規協調,跨域法律整合,粵港澳法務聯盟,區域法律互助,灣區司法協作</t>
  </si>
  <si>
    <t>港澳居民內地法律服務</t>
  </si>
  <si>
    <t>內地法律諮詢,跨境法務支援,大陸法律協助,港澳人士法律輔導,內地司法服務,跨域法律顧問,大陸法規諮詢,內地權益保障,港澳民眾法律協助,內地法律指引</t>
  </si>
  <si>
    <t>智慧政務服務平臺</t>
  </si>
  <si>
    <t>智能政府服務,數位政務系統,電子行政平臺,智慧公共服務,數位化政府窗口,智能行政系統,電子政務介面,智慧便民服務,數位治理平臺,智能行政服務</t>
  </si>
  <si>
    <t>公共數據開放計劃</t>
  </si>
  <si>
    <t>公共資訊開放方案,政府數據共享計畫,開放資料政策,公開數據平台,資訊透明化措施,數據釋出計畫,開放政府資料,公共數據庫,資訊公開方案,數據共享政策</t>
  </si>
  <si>
    <t>港澳居民內地就業政策</t>
  </si>
  <si>
    <t>港澳人士內地工作措施,港澳同胞就業安排,港澳居民工作許可,內地港澳人才政策,港澳勞工就業規定,港澳人員工作制度,港澳就業管理辦法,內地港澳就業方案,港澳工作者政策,港澳就業許可制度</t>
  </si>
  <si>
    <t>企業登記一站式服務</t>
  </si>
  <si>
    <t>公司註冊便捷服務,企業設立綜合平台,商業登記一體化,公司成立整合服務,企業註冊便利措施,商業註冊一站式,公司設立快速通道,企業登記便捷系統,商業登記簡化流程,公司註冊綜合服務</t>
  </si>
  <si>
    <t>行政審批簡化改革</t>
  </si>
  <si>
    <t>行政流程精簡改革,審批程序簡化措施,政府核准優化方案,行政許可簡化政策,審批制度改進計畫,行政程序簡便改革,核准流程精簡措施,行政審查簡化方案,政府審批優化政策,行政許可便捷改革</t>
  </si>
  <si>
    <t>社區志願者服務</t>
  </si>
  <si>
    <t>社區義工服務計畫,鄰里志願工作,居民義務服務,社區互助活動,地方志願者計畫,鄰舍義工服務,社區支援工作,居民志願服務,社區公益活動,鄰里互助服務</t>
  </si>
  <si>
    <t>大灣區公共文化建設</t>
  </si>
  <si>
    <t>灣區文化發展,公共文化設施,區域文化工程,文化服務建設,灣區文創項目,文化基礎建設,公共藝術空間,文化資源整合,灣區文化規劃,文化活動場地</t>
  </si>
  <si>
    <t>文化旅遊產業融合</t>
  </si>
  <si>
    <t>文旅產業結合,旅遊文化整合,文化觀光融合,旅遊文創協作,文化休閒產業,文旅資源匯聚,觀光文化聯動,旅遊藝術共生,文化旅行發展,文旅經濟一體</t>
  </si>
  <si>
    <t>A_2517614</t>
  </si>
  <si>
    <t>大灣區藝術節</t>
  </si>
  <si>
    <t>灣區藝文盛會,區域藝術嘉年華,文化表演節慶,藝文展演活動,藝術文化交流,文創節日慶典,灣區文化展演,藝術節慶盛事,文化藝術聯展,藝文節慶活動</t>
  </si>
  <si>
    <t>影視產業合作</t>
  </si>
  <si>
    <t>電影電視協作,影視製作聯盟,影視文化合作,電影產業聯動,影視創作交流,影視資源整合,電影電視聯營,影視項目協同,影視藝術合作,影視製作聯手</t>
  </si>
  <si>
    <t>國際音樂交流活動</t>
  </si>
  <si>
    <t>全球音樂互動,跨國音樂交流,國際樂壇合作,音樂文化對話,世界音樂聯誼,國際音藝活動,跨文化音樂節,音樂國際聯演,全球音創交流,國際樂展盛事</t>
  </si>
  <si>
    <t>非物質文化遺產保護</t>
  </si>
  <si>
    <t>非物質文化遺產維護,非物質文化遺產保存,非物質文化遺產傳承,非物質文化遺產守護,非物質文化遺產保育,非物質文化遺產弘揚,非物質文化遺產發揚,非物質文化遺產推廣,非物質文化遺產振興,非物質文化遺產復興</t>
  </si>
  <si>
    <t>A_2517618</t>
  </si>
  <si>
    <t>城市公共藝術空間</t>
  </si>
  <si>
    <t>都市藝術公共區域,城市藝術開放空間,都市文化展示場所,城市美學共享空間,都市創意公共領域,城市藝術互動空間,都市文化休閒場所,城市美學展示區域,都市藝術共享空間,城市創意開放場所</t>
  </si>
  <si>
    <t>體育產業發展戰略</t>
  </si>
  <si>
    <t>體育事業發展方針,運動產業成長策略,體育經濟推進計畫,運動事業拓展藍圖,體育行業發展規劃,運動產業壯大方案,體育經濟成長戰略,運動事業推進策略,體育行業拓展方針,運動產業發展藍圖</t>
  </si>
  <si>
    <t>國際馬拉松賽事</t>
  </si>
  <si>
    <t>全球馬拉松競賽,世界長跑賽事,國際長跑比賽,全球路跑賽事,世界馬拉松競技,國際長跑錦標,全球馬拉松大賽,世界長跑競技,國際路跑比賽,全球長跑錦標</t>
  </si>
  <si>
    <t>電競與數字體育產業</t>
  </si>
  <si>
    <t>電玩與數位運動產業,遊戲與虛擬體育行業,電競與線上運動事業,數位競技與遊戲產業,虛擬運動與電玩行業,線上競技與數位體育,遊戲競賽與虛擬運動,數位遊戲與電競事業,虛擬競技與線上體育,電玩競賽與數位運動</t>
  </si>
  <si>
    <t>A_2517622</t>
  </si>
  <si>
    <t>青少年體育培訓計劃</t>
  </si>
  <si>
    <t>少年運動訓練方案,青年體育培育項目,學生體能鍛鍊計畫,學童運動發展課程,青少年健身指導方案,少年競技培訓計劃,學員體育輔導項目,青年運動教育計畫,學子體能訓練課程,少年健身培育方案</t>
  </si>
  <si>
    <t>城市智慧安防系統</t>
  </si>
  <si>
    <t>都市智能保安系統,城區智慧防護網絡,都會安全監控體系,城市智能警報裝置,城鎮電子防衛系統,都會智能保全設備,城區數位安防網絡,都市電子監視系統,城鎮智慧防護裝置,都會安全預警體系</t>
  </si>
  <si>
    <t>社會信用體系建設</t>
  </si>
  <si>
    <t>公共信用制度建構,群體誠信機制發展,公民信譽體系完善,社會誠信架構建立,群眾信用系統強化,公共信譽制度優化,團體誠信網絡建設,公民信賴體系發展,社會信譽機制完善,群體信用架構建立</t>
  </si>
  <si>
    <t>反詐騙與信息安全保護</t>
  </si>
  <si>
    <t>防詐欺與資料安全防護,反欺詐與資訊保全,防騙與數據保護,反詐騙與隱私安全,防詐與訊息防衛,反欺騙與資安維護,防詐術與資訊防護,反詐欺與數據保全,防騙局與隱私防衛,反詐與訊息安全</t>
  </si>
  <si>
    <t>A_2517626</t>
  </si>
  <si>
    <t>社會組織參與城市治理</t>
  </si>
  <si>
    <t>民間團體介入都市管理,社團參與城鎮治理,非政府組織加入城市管治,公民團體協力都會管理,群體機構參與城區治理,社會機構介入城鎮管治,民間協會協同都市管理,非營利組織加入城市治理,公民社團參與都會管治,群眾團體協力城區管理</t>
  </si>
  <si>
    <t>城市社區智慧監管</t>
  </si>
  <si>
    <t>都會,城鎮,市區,都市,城邑,城郭,城廂,城圈,城區,城鎮</t>
  </si>
  <si>
    <t>智慧消防管理系統</t>
  </si>
  <si>
    <t>防火,消防,滅火,救火,防災,火警,火防,火控,火管,火安</t>
  </si>
  <si>
    <t>高齡化社會應對方案</t>
  </si>
  <si>
    <t>老年,長者,銀髮,高齡,老化,年邁,耆老,暮年,晚景,桑榆</t>
  </si>
  <si>
    <t>社會心理健康服務</t>
  </si>
  <si>
    <t>心理,心靈,精神,情緒,心智,心態,心緒,心神,心性,心結</t>
  </si>
  <si>
    <t>粵港澳公共安全合作</t>
  </si>
  <si>
    <t>粵港,港澳,灣區,粵澳,珠三角,大灣,南粵,港珠,澳港,粵珠</t>
  </si>
  <si>
    <t>港澳青年內地就業機會</t>
  </si>
  <si>
    <t>內地職位,大陸工作,神州就業,中國職缺,內地發展,大陸機會,神州職場,中國工作,內地職場,大陸發展</t>
  </si>
  <si>
    <t>自由職業者政策支持</t>
  </si>
  <si>
    <t>自僱政策,獨立工作者扶助,自由業支援,彈性就業政策,自僱人士協助,自由工作補助,非全職政策,自營職業支援,自由職業補貼,彈性職業協助</t>
  </si>
  <si>
    <t>A_2517634</t>
  </si>
  <si>
    <t>人力資源共享平臺</t>
  </si>
  <si>
    <t>人才共用平臺,人力共用系統,資源共享網站,人才交流平臺,人力互助系統,資源共用網站,人才共享網絡,人力資源網絡,人才互助平臺,資源交流系統</t>
  </si>
  <si>
    <t>大灣區靈活就業市場</t>
  </si>
  <si>
    <t>灣區彈性職場,粵港澳自由工作,大灣區非全職市場,灣區彈性就業,粵港澳靈活職場,大灣區自由職業,灣區彈性工作,粵港澳非全職就業,大灣區彈性市場,灣區自由職場</t>
  </si>
  <si>
    <t>工業4.0就業轉型</t>
  </si>
  <si>
    <t>智能工業職場轉變,第四次工業革命就業,數位化工作轉型,智能製造職場變化,工業4.0工作轉變,數位化就業轉型,智能化工業職場,第四次工業就業變化,工業4.0職場轉型,智能製造就業轉變</t>
  </si>
  <si>
    <t>A_2517637</t>
  </si>
  <si>
    <t>港澳與內地勞動法規對接</t>
  </si>
  <si>
    <t>港澳與內地勞動法規協調,港澳與內地勞工法令接軌,兩地勞動法律整合,勞工法規銜接,勞動法令對接機制,勞工權益保障協調,跨境勞動法規融合,勞工政策對接,勞動法律體系接合,勞工規範協同</t>
  </si>
  <si>
    <t>科研人才激勵計劃</t>
  </si>
  <si>
    <t>科研人才獎勵方案,研究人員激勵措施,科技人才培育計畫,學術精英鼓勵政策,研發人員獎助機制,科學家激勵制度,技術人才支持計劃,研究專家獎勵辦法,創新人才激勵策略,學術人才培育方案</t>
  </si>
  <si>
    <t>企業社會責任推動</t>
  </si>
  <si>
    <t>企業公益責任促進,公司道德義務推動,商業社會責任實踐,企業公民責任倡導,公司永續發展推行,商界社會貢獻推廣,企業倫理責任落實,商業道德實踐推動,公司社會參與促進,企業責任文化推展</t>
  </si>
  <si>
    <t>大灣區職場文化融合</t>
  </si>
  <si>
    <t>大灣區職場習俗整合,灣區工作文化交融,職場價值觀融合,工作環境文化協調,職業文化適應,工作習慣調和,職場行為融合,工作風格整合,職業倫理交融,職場氛圍調適</t>
  </si>
  <si>
    <t>海外華人社區聯繫</t>
  </si>
  <si>
    <t>海外華人社群連結,華僑群體網絡聯繫,僑民社區互動,華裔社團聯結,海外華人關係建立,華僑群體交流,華人社群互動,海外華裔聯誼,華人網絡聯繫,僑民社會連結</t>
  </si>
  <si>
    <t>國際友城合作</t>
  </si>
  <si>
    <t>國際友好城市協作,全球姊妹市交流,跨國城市夥伴關係,國際城鎮聯盟,友好都市合作,國際市政協作,跨國城市網絡,國際地方合作,全球城市夥伴,國際都市交流</t>
  </si>
  <si>
    <t>世界500強企業合作計劃</t>
  </si>
  <si>
    <t>全球頂尖企業聯盟,跨國巨頭協作,國際龍頭企業計劃,世界精英企業合作,跨國商業巨擘聯盟,國際企業夥伴關係,全球領先公司協作,跨國產業巨頭計劃,國際商業領袖合作,世界一流企業網絡</t>
  </si>
  <si>
    <t>A_2517644</t>
  </si>
  <si>
    <t>跨境電商與貿易合作</t>
  </si>
  <si>
    <t>跨國電子商務協作,國際線上貿易聯盟,全球跨境交易合作,跨國網絡貿易計劃,國際數位商務夥伴,全球電商交流,跨國線上商業網絡,國際貿易平台協作,全球數位交易聯盟,跨國商貿合作</t>
  </si>
  <si>
    <t>國際志願者計劃</t>
  </si>
  <si>
    <t>全球志願服務計劃,國際義工交流,跨國志願者聯盟,國際公益服務協作,全球志工網絡,國際援助志願計劃,跨國慈善服務合作,國際志願工作者交流,全球義工夥伴關係,國際志願行動聯盟</t>
  </si>
  <si>
    <t>海外人才迴流支持</t>
  </si>
  <si>
    <t>海外專才返鄉支援,國際人才回流計劃,跨國菁英歸國協助,全球專業人士返鄉合作,海外高階人才回歸,國際專家返國支持,跨國人才迴流網絡,全球精英歸國計劃,海外學人返鄉協作,國際專業人才回流援助</t>
  </si>
  <si>
    <t>國際環保合作計劃</t>
  </si>
  <si>
    <t>環保協作項目,跨國綠色計劃,全球生態合作,環境保護聯盟,國際綠色行動,地球保育方案,環保夥伴關係,永續發展倡議,生態協同計劃,環保國際協議</t>
  </si>
  <si>
    <t>多語言公共服務平臺</t>
  </si>
  <si>
    <t>多語服務系統,跨語言公共平臺,多國語服務網,語言多元服務站,國際化公共介面,多語種支援系統,語言整合平臺,公共多語入口,跨文化服務網,多語言資訊站</t>
  </si>
  <si>
    <t>A_2517649</t>
  </si>
  <si>
    <t>全球數字經濟合作</t>
  </si>
  <si>
    <t>國際數位經濟協作,跨國電子商務聯盟,全球網路經濟夥伴,數字化經濟合作,國際數據經濟協定,全球電子貿易合作,數位化商業聯盟,跨國數位協作,網路經濟國際合作,全球信息化經濟夥伴</t>
  </si>
  <si>
    <t>國際創業資源共享</t>
  </si>
  <si>
    <t>跨國創業支援共享,全球創投資源互通,國際創新資源共用,創業協作網絡,跨國創意資源整合,全球創業夥伴共享,國際新創資源聯盟,創業互助平臺,跨國創新協作,全球創業生態共享</t>
  </si>
  <si>
    <t>立即用手機開滙豐銀行戶口</t>
  </si>
  <si>
    <t>馬上行動開設滙豐戶口,即刻手機申辦銀行帳戶,快速手機開設滙豐戶口,立即行動開通銀行帳戶,手機即時申請滙豐戶口,迅速開設手機銀行帳戶,馬上手機辦理滙豐開戶,即時行動開通銀行戶口,手機快速開設滙豐帳戶,即刻行動申請銀行戶口</t>
  </si>
  <si>
    <t>A_2517652</t>
  </si>
  <si>
    <t>立即下載香港滙豐流動理財應用程式</t>
  </si>
  <si>
    <t>下載,安裝,獲取,取得,抓取,擷取,下傳,接收,導入,載入</t>
  </si>
  <si>
    <t>5分鐘內即可輕鬆開戶</t>
  </si>
  <si>
    <t>迅速,快速,即刻,馬上,即時,飛快,火速,急速,迅捷,立馬</t>
  </si>
  <si>
    <t>開立戶口</t>
  </si>
  <si>
    <t>簡易,便利,方便,輕鬆,容易,省事,不費力,快捷,迅速,順暢</t>
  </si>
  <si>
    <t>從未如此簡單</t>
  </si>
  <si>
    <t>開戶,申請,註冊,登記,辦理,設立,創建,啟用,開通,啟動</t>
  </si>
  <si>
    <t>還未是滙豐客戶？</t>
  </si>
  <si>
    <t>簡單,容易,輕鬆,便捷,便利,不難,省事,直觀,明瞭,淺顯</t>
  </si>
  <si>
    <t>用香港滙豐流動理財應用程式</t>
  </si>
  <si>
    <t>流動,手機,數碼,網上,電子,遠程,智能,即時,便捷,雲端</t>
  </si>
  <si>
    <t>就可以輕鬆開戶</t>
  </si>
  <si>
    <t>理財,投資,金融,資產,財富,資金,儲蓄,證券,保險,信託</t>
  </si>
  <si>
    <t>只要您是居於香港</t>
  </si>
  <si>
    <t>應用,程式,軟件,平台,系統,工具,服務,方案,界面,功能</t>
  </si>
  <si>
    <t>並持有</t>
  </si>
  <si>
    <t>開戶,登記,註冊,申請,辦理,啟用,設立,創建,啟動,加入</t>
  </si>
  <si>
    <t>2018年11月或之後</t>
  </si>
  <si>
    <t>居於,居住,定居,棲身,落戶,安家,駐紮,長住,寓居,落腳</t>
  </si>
  <si>
    <t>後發出的新版本香港身份證</t>
  </si>
  <si>
    <t>新版香港身份證,新發香港身份證,更新版身份證,最新身份證,新式身份證,新制身份證,新版本證件,新發證件,更新證件,最新證件</t>
  </si>
  <si>
    <t>A_2517663</t>
  </si>
  <si>
    <t>年齡介乎18至64歲</t>
  </si>
  <si>
    <t>18至64歲,成年至退休前,青壯年至中年,18歲以上64歲以下,成年中期,工作年齡段,成年階段,中年以下,成年範圍,適齡階段</t>
  </si>
  <si>
    <t>而且現在並未於滙豐持有任何</t>
  </si>
  <si>
    <t>未持有,無開設,沒有開立,尚未擁有,未曾辦理,未申請,無登記,未設立,無開通,未啟用</t>
  </si>
  <si>
    <t>A_2517665</t>
  </si>
  <si>
    <t>理財／投資戶口或滙豐信用卡</t>
  </si>
  <si>
    <t>財務戶口,銀行戶口,儲蓄戶口,投資帳戶,金融帳戶,理財帳戶,存款戶口,證券戶口,基金帳戶,財富管理戶口</t>
  </si>
  <si>
    <t>即可用手機開立戶口</t>
  </si>
  <si>
    <t>手機開戶,行動開戶,線上開戶,數位開戶,網絡開戶,電子開戶,遠程開戶,智能開戶,便捷開戶,即時開戶</t>
  </si>
  <si>
    <t>己經是滙豐客戶？</t>
  </si>
  <si>
    <t>已經是,早已是,早就是,早成為,早屬於,早隸屬,早歸屬,早納入,早列入,早登記</t>
  </si>
  <si>
    <t>A_2517668</t>
  </si>
  <si>
    <t>如果您持有</t>
  </si>
  <si>
    <t>持有,擁有,具備,握有,保有,懷有,帶有,存有,掌有,享有</t>
  </si>
  <si>
    <t>不屬於綜合理財戶口下的</t>
  </si>
  <si>
    <t>不屬於,非屬,非歸,非隸,非納,非列,非登,非記,非入,非為</t>
  </si>
  <si>
    <t>滙豐往來、儲蓄、定期存款或投資戶口</t>
  </si>
  <si>
    <t>綜合理財,整合財務,統一理財,全面理財,整體財務,綜合財務,統一財務,全面財務,整體理財,綜合管理</t>
  </si>
  <si>
    <t>同樣可以用應用程式快捷開立戶口</t>
  </si>
  <si>
    <t>往來,交易,流通,交流,互動,互通,交往,聯繫,接觸,溝通</t>
  </si>
  <si>
    <t>A_2517672</t>
  </si>
  <si>
    <t>立即下載HSBC HK App</t>
  </si>
  <si>
    <t>下載,安裝,獲取,取得,抓取,擷取,下傳,載入,導入,接收</t>
  </si>
  <si>
    <t>數分鐘內即可完成開戶</t>
  </si>
  <si>
    <t>迅速,快速,短暫,短促,即刻,馬上,瞬間,飛快,迅捷,急速</t>
  </si>
  <si>
    <t>A_2517674</t>
  </si>
  <si>
    <t>享受方便快捷的開戶體驗</t>
  </si>
  <si>
    <t>便利,便捷,省事,順手,容易,簡單,輕鬆,靈活,高效,實用</t>
  </si>
  <si>
    <t>輕鬆獲取您的信用卡／開立投資戶口</t>
  </si>
  <si>
    <t>容易,簡單,便利,輕鬆,順利,無礙,無阻,流暢,自如,不費力</t>
  </si>
  <si>
    <t>A_2517676</t>
  </si>
  <si>
    <t>一舉兩得</t>
  </si>
  <si>
    <t>雙贏,兼得,互利,共贏,兩全,並行,齊備,兼顧,同步,並進</t>
  </si>
  <si>
    <t>此外</t>
  </si>
  <si>
    <t>另外,再者,其次,並且,加之,還有,況且,同時,以及,再者</t>
  </si>
  <si>
    <t>A_2517678</t>
  </si>
  <si>
    <t>現居</t>
  </si>
  <si>
    <t>現住,定居,居住,棲身,寓居,安家,落戶,駐紮,棲息,常住</t>
  </si>
  <si>
    <t>澳大利亞,大洋洲,澳國,澳州,南半球,袋鼠國,澳,澳洲大陸,南方大陸,澳紐</t>
  </si>
  <si>
    <t>中華,華夏,神州,中原,大陸,華,炎黃,九州,赤縣,中土</t>
  </si>
  <si>
    <t>加國,楓葉國,北美洲,加,加拿大聯邦,加邦,加境,加地,加域,加邦國</t>
  </si>
  <si>
    <t>A_2517682</t>
  </si>
  <si>
    <t>澳門,氹仔,路環,媽閣,濠江,鏡湖,蓮島,海島,龍環,葡京</t>
  </si>
  <si>
    <t>星洲,獅城,淡馬錫,星國,星島,南洋,紅點,花園城市,小紅點,星加坡</t>
  </si>
  <si>
    <t>A_2517684</t>
  </si>
  <si>
    <t>英格蘭,大不列顛,倫敦,英倫,英吉利,聯合王國,英聯邦,英帝國,英三島,英屬</t>
  </si>
  <si>
    <t>美利堅,紐約,華盛頓,加州,德州,北美,合眾國,美聯邦,美洲,美東</t>
  </si>
  <si>
    <t>海外客戶</t>
  </si>
  <si>
    <t>外國,國際,境外,洋人,異國,外籍,跨國,外洋,異邦,外域</t>
  </si>
  <si>
    <t>亦可透過</t>
  </si>
  <si>
    <t>可以經由,能夠透過,亦可經由,可以通過,能夠通過,亦可通過,可以藉由,能夠藉由,亦可藉由,可以憑藉</t>
  </si>
  <si>
    <t>香港滙豐流動理財應用程式</t>
  </si>
  <si>
    <t>香港匯豐手機銀行應用,香港匯豐行動銀行程式,香港匯豐數位銀行應用,香港匯豐行動理財程式,香港匯豐手機理財應用,香港匯豐行動銀行應用,香港匯豐數位理財程式,香港匯豐手機銀行程式,香港匯豐行動理財應用,香港匯豐數位銀行程式</t>
  </si>
  <si>
    <t>A_2517689</t>
  </si>
  <si>
    <t>輕鬆開戶</t>
  </si>
  <si>
    <t>簡易開戶,便捷開戶,快速開戶,便利開戶,容易開戶,簡單開戶,輕鬆辦理,簡便開戶,迅速開戶,容易辦理</t>
  </si>
  <si>
    <t>需持有效的</t>
  </si>
  <si>
    <t>須持有有效,需具備有效,必須持有效,需擁有有效,須具備有效,必須擁有有效,需持有效,須擁有有效,必須具備有效,需備有效</t>
  </si>
  <si>
    <t>A_2517691</t>
  </si>
  <si>
    <t>特定海外護照</t>
  </si>
  <si>
    <t>特定外國護照,特定國際護照,特定境外護照,特定他國護照,特定海外證件,特定外國證件,特定國際證件,特定境外證件,特定他國證件,特定海外旅行證件</t>
  </si>
  <si>
    <t>往來港澳通行證</t>
  </si>
  <si>
    <t>港澳通行證,港澳通行卡,港澳通行文件,港澳通行許可,港澳通行憑證,港澳通行簽證,港澳通行證明,港澳通行文書,港澳通行許可證,港澳通行憑據</t>
  </si>
  <si>
    <t>立即下載應用程式</t>
  </si>
  <si>
    <t>馬上安裝軟體,即刻下載程式,迅速獲取應用,立即安裝APP,馬上取得軟件,即刻下載應用,迅速安裝程式,立即獲取APP,馬上安裝應用,即刻取得軟體</t>
  </si>
  <si>
    <t>只需約10分鐘即可完成開戶申請</t>
  </si>
  <si>
    <t>僅需十分鐘就能開戶,約莫十分鐘可辦妥,大概十分鐘完成申請,僅約十分鐘便能開通,約略十分鐘即可辦好,僅需十分鐘可搞定,大概十分鐘能完成,約莫十分鐘便可開通,僅約十分鐘就能辦妥,約略十分鐘可搞定</t>
  </si>
  <si>
    <t>謹記</t>
  </si>
  <si>
    <t>牢記,銘記,切記,謹守,謹遵,謹慎記住,謹慎牢記,謹守不忘,謹慎銘記,謹慎切記</t>
  </si>
  <si>
    <t>請勿向任何第三方透露</t>
  </si>
  <si>
    <t>切勿告知他人,不可向外界洩露,禁止向他人透露,勿向他人洩漏,不可對外公開,切勿對外透露,禁止向第三方公開,勿向外界透露,不可向他人公開,切勿向外界洩露</t>
  </si>
  <si>
    <t>A_2517697</t>
  </si>
  <si>
    <t>您的敏感個人資料</t>
  </si>
  <si>
    <t>個人隱私資料,私密資訊,機密數據,隱私紀錄,敏感訊息,個人檔案,私隱內容,保密資料,私人數據,隱蔽資訊</t>
  </si>
  <si>
    <t>或經中介開立戶口</t>
  </si>
  <si>
    <t>透過中間人,經由第三方,藉助代理人,由中介機構,經過仲介,委託中間方,透過代辦,經由媒介,藉助中間商,由第三方協助</t>
  </si>
  <si>
    <t>如需開戶</t>
  </si>
  <si>
    <t>若需申請,倘要辦理,如欲建立,如需登記,倘若開設,若想創立,如要啟用,倘需設立,若需註冊,如欲啟動</t>
  </si>
  <si>
    <t>客戶可透過HSBC HK App</t>
  </si>
  <si>
    <t>用戶能經由,客戶可藉助,使用者能透過,會員可經由,顧客能利用,消費者能藉助,用戶可透過,客戶能經由,會員可藉助,使用者能利用</t>
  </si>
  <si>
    <t>或可提前於滙豐網站預約</t>
  </si>
  <si>
    <t>或能事先,亦可提早,也可預先,或可先行,也能提前,亦可事先,或能預先,也可及早,或可預先,也能事先</t>
  </si>
  <si>
    <t>與我們會面</t>
  </si>
  <si>
    <t>會晤,見面,碰面,相聚,相會,面談,約見,聚首,碰頭,商談</t>
  </si>
  <si>
    <t>費用全免</t>
  </si>
  <si>
    <t>免費,免付,無需付費,不花錢,無償,免收費,免繳,免付費,免花費,免開銷</t>
  </si>
  <si>
    <t>A_2517704</t>
  </si>
  <si>
    <t>毋須前往分行</t>
  </si>
  <si>
    <t>不用親臨,無需親至,不需到場,免去分行,不需前往,無須親往,免跑分行,不需親赴,免去親臨,不需親至</t>
  </si>
  <si>
    <t>隨時隨地均可開戶</t>
  </si>
  <si>
    <t>隨時可辦,隨處可開,隨時能開,隨地可辦,隨時隨處,隨時隨地,任意時間,任意地點,隨時處理,隨處處理</t>
  </si>
  <si>
    <t>快速開戶,迅速辦理,即刻開通,短時完成,瞬間辦妥,飛快開設,迅捷處理,短時開通,快速完成,迅速開設</t>
  </si>
  <si>
    <t>A_2517707</t>
  </si>
  <si>
    <t>即時存入資金及使用理財服務</t>
  </si>
  <si>
    <t>即時存入款項及運用財務服務,立即儲蓄資金並操作金融服務,快速存入金額及使用投資服務,即刻注入資金及管理理財,當下存放款項及運用銀行服務,迅速儲存金額及操作金融,馬上存入資金及使用財務,實時儲蓄款項及管理投資,立即注入金額及運用理財,快速存放資金及操作銀行</t>
  </si>
  <si>
    <t>簡單幾步</t>
  </si>
  <si>
    <t>簡易數步,簡短幾步,簡便步驟,簡潔程序,簡要流程,簡明手續,簡略過程,簡速方法,簡快階段,簡捷次序</t>
  </si>
  <si>
    <t>容易開戶,簡便開戶,快速開戶,便捷開戶,簡易開戶,迅速開戶,簡潔開戶,簡快開戶,簡短開戶,簡明開戶</t>
  </si>
  <si>
    <t>新客戶？</t>
  </si>
  <si>
    <t>新用戶？,新會員？,新帳戶？,新存戶？,新投資者？,新理財者？,新儲戶？,新銀行客戶？,新金融用戶？,新服務對象？</t>
  </si>
  <si>
    <t>5分鐘內即可開立戶口</t>
  </si>
  <si>
    <t>五分鐘內可開戶,五分鐘內能開戶,五分鐘內完成開戶,五分鐘內辦妥開戶,五分鐘內設立戶口,五分鐘內建立帳戶,五分鐘內申請戶口,五分鐘內註冊帳戶,五分鐘內開通戶口,五分鐘內創建帳號</t>
  </si>
  <si>
    <t>步驟 1</t>
  </si>
  <si>
    <t>程序,流程,環節,階段,次序,順序,手續,方法,方式,章程</t>
  </si>
  <si>
    <t>於 App Store</t>
  </si>
  <si>
    <t>在,位於,處於,坐落於,存在於,隸屬於,歸屬於,依附於,附屬於,隸於</t>
  </si>
  <si>
    <t>或 Google Play Store</t>
  </si>
  <si>
    <t>或者,或是,抑或,要麼,還是,亦或,或然,或則,或且,或然</t>
  </si>
  <si>
    <t>下載</t>
  </si>
  <si>
    <t>安裝,獲取,取得,抓取,擷取,下傳,載入,導入,導入,獲取</t>
  </si>
  <si>
    <t>程式,軟體,應用,工具,系統,平台,服務,介面,功能,模組</t>
  </si>
  <si>
    <t>開啟應用程式</t>
  </si>
  <si>
    <t>開啟,啟動,開動,開啓,運行,執行,調用,載入,激活,運作</t>
  </si>
  <si>
    <t>挑選,選取,揀選,選定,選中,選用,選拔,選派,選購,選錄</t>
  </si>
  <si>
    <t>「我未有任何戶口」</t>
  </si>
  <si>
    <t>「我尚未開戶」,「我沒有帳戶」,「我無任何帳號」,「我未開設戶頭」,「我未註冊」,「我未申請帳戶」,「我未有戶口」,「我無開立帳戶」,「我未建立帳號」,「我未擁有戶頭」</t>
  </si>
  <si>
    <t>A_2517720</t>
  </si>
  <si>
    <t>步驟 2</t>
  </si>
  <si>
    <t>第二步,第二階段,第二環節,第二程序,第二流程,第二部份,第二項,第二點,第二節,第二段</t>
  </si>
  <si>
    <t>拍攝您的</t>
  </si>
  <si>
    <t>拍攝,照相,拍照,攝錄,錄影,攝影,拍下,攝製,拍錄,攝取</t>
  </si>
  <si>
    <t>如您選擇使用</t>
  </si>
  <si>
    <t>使用,採用,運用,選用,啟用,操作,實行,施行,行使,動用</t>
  </si>
  <si>
    <t>證件,旅行證,身份證,通行證,簽證,身分證明,出入境證,國籍證,公民證,身份文件</t>
  </si>
  <si>
    <t>手機銀行,行動銀行,數位銀行,電子銀行,網上銀行,線上銀行,虛擬銀行,遠程銀行,智能銀行,無線銀行</t>
  </si>
  <si>
    <t>A_2517725</t>
  </si>
  <si>
    <t>申請開戶</t>
  </si>
  <si>
    <t>開立帳戶,辦理開戶,註冊帳戶,設立帳戶,開設帳戶,申請帳號,創建帳戶,登記帳戶,啟用帳戶,建立帳戶</t>
  </si>
  <si>
    <t>您將需要</t>
  </si>
  <si>
    <t>為有關身分證明文件拍照</t>
  </si>
  <si>
    <t>拍攝證件,攝錄身份文件,照相證明文件,拍照身份證明,攝製身份證件,拍攝身份憑證,照相身分文件,攝錄身分證明,拍照證件資料,攝製身分憑證</t>
  </si>
  <si>
    <t>整個開戶申請過程需時約10分鐘</t>
  </si>
  <si>
    <t>開戶手續耗時,申請流程費時,開立帳戶過程,辦理開戶程序,開戶審核時長,申請帳戶耗費,開戶作業時間,開戶處理時段,申辦帳戶流程,開戶審批期間</t>
  </si>
  <si>
    <t>步驟 3</t>
  </si>
  <si>
    <t>程序三,第三步,第三階段,第三環節,第三部分,第三步驟,第三程序,第三段落,第三進程,第三關卡</t>
  </si>
  <si>
    <t>拍攝自拍照</t>
  </si>
  <si>
    <t>自拍影像,自攝照片,自照相片,自拍圖片,自攝影像,自拍快照,自攝圖像,自拍留影,自攝相片,自拍肖像</t>
  </si>
  <si>
    <t>辨認身分</t>
  </si>
  <si>
    <t>識別身份,驗證身分,確認身份,核實身分,辨識身份,查驗身分,認證身份,核對身分,判別身份,檢驗身分</t>
  </si>
  <si>
    <t>步驟 4</t>
  </si>
  <si>
    <t>程序,流程,次序,環節,階段,手續,方法,方式,做法,章程</t>
  </si>
  <si>
    <t>填妥您的個人資料</t>
  </si>
  <si>
    <t>填寫,填報,填具,填好,填齊,填畢,填完,填清,填足,填滿</t>
  </si>
  <si>
    <t>步驟 5</t>
  </si>
  <si>
    <t>資料,信息,內容,詳情,紀錄,檔案,數據,材料,細節,情況</t>
  </si>
  <si>
    <t>按「立即設定網上理財」</t>
  </si>
  <si>
    <t>點擊,按下,觸碰,選取,選擇,點選,按動,觸按,按壓,敲擊</t>
  </si>
  <si>
    <t>並登記網上理財</t>
  </si>
  <si>
    <t>設定,配置,安排,調整,設立,建立,創建,安裝,設定,佈置</t>
  </si>
  <si>
    <t>已經是客戶？</t>
  </si>
  <si>
    <t>客戶,用戶,會員,買家,消費者,顧客,委託人,持有人,訂戶,支持者</t>
  </si>
  <si>
    <t>A_2517738</t>
  </si>
  <si>
    <t>三步即可開立戶口</t>
  </si>
  <si>
    <t>步驟,程序,流程,手續,環節,階段,次序,順序,方法,方式</t>
  </si>
  <si>
    <t>登入HSBC HK App</t>
  </si>
  <si>
    <t>登錄,進入,登陸,登載,登帳,登錄系統,登入系統,登入帳戶,登入平台,登入頁面</t>
  </si>
  <si>
    <t>點選選單圖示</t>
  </si>
  <si>
    <t>選擇,選取,點擊,選定,選中,選用,選項,選單,選單列表,選單項目</t>
  </si>
  <si>
    <t>前往「產品」</t>
  </si>
  <si>
    <t>產品,商品,貨品,物品,製品,產物,出品,貨物,產品類別,產品系列</t>
  </si>
  <si>
    <t>然後選擇「戶口」</t>
  </si>
  <si>
    <t>然後,接著,隨後,跟著,繼而,接下來,此後,而後,進而,於是</t>
  </si>
  <si>
    <t>選擇合適的戶口</t>
  </si>
  <si>
    <t>挑選,選取,選定,選用,選中,選拔,選出,選錄,選派,選購</t>
  </si>
  <si>
    <t>提交申請</t>
  </si>
  <si>
    <t>帳戶,帳號,戶頭,存款戶,銀行戶,儲蓄戶,金融戶,資金戶,交易戶,理財戶</t>
  </si>
  <si>
    <t>A_2517745</t>
  </si>
  <si>
    <t>您的滙豐戶口馬上開立完成</t>
  </si>
  <si>
    <t>挑揀,選揀,選挑,選揀,選取,選中,選用,選定,選拔,選派</t>
  </si>
  <si>
    <t>您想開立哪種戶口？</t>
  </si>
  <si>
    <t>適合,適宜,適當,恰當,合宜,妥當,適切,適度,適中,相宜</t>
  </si>
  <si>
    <t>您可以用香港滙豐流動理財應用程式</t>
  </si>
  <si>
    <t>您,閣下,足下,尊駕,台端,大駕,尊座,尊前,尊顏,尊體</t>
  </si>
  <si>
    <t>開立以下戶口</t>
  </si>
  <si>
    <t>使用,運用,採用,利用,動用,啟用,操縱,操作,施行,應用</t>
  </si>
  <si>
    <t>看看哪種戶口適合您？</t>
  </si>
  <si>
    <t>香港,港島,香江,東方之珠,維港,港九,港地,港城,港都,港區</t>
  </si>
  <si>
    <t>滙豐One戶口</t>
  </si>
  <si>
    <t>流動,移動,機動,便攜,靈活,可攜,隨身,隨行,隨帶,隨手</t>
  </si>
  <si>
    <t>滙豐卓越理財戶口</t>
  </si>
  <si>
    <t>理財,財務,金融,財政,經濟,投資,資產,財富,資金,財經</t>
  </si>
  <si>
    <t>全面理財總值要求</t>
  </si>
  <si>
    <t>全面,完整,整體,全盤,系統,周密,詳盡,徹底,廣泛,完備</t>
  </si>
  <si>
    <t>無最低要求</t>
  </si>
  <si>
    <t>理財,投資,財務,金融,資產,財富,資金,經濟,管理,儲蓄</t>
  </si>
  <si>
    <t>港幣1,000,000元 (100w)</t>
  </si>
  <si>
    <t>總值,總額,總計,合計,總和,總數,全部,整體,累計,共計</t>
  </si>
  <si>
    <t>低額結存服務費</t>
  </si>
  <si>
    <t>要求,需求,條件,規定,標準,準則,限制,約束,規範,門檻</t>
  </si>
  <si>
    <t>A_2517756</t>
  </si>
  <si>
    <t>無</t>
  </si>
  <si>
    <t>最低,最少,最小,起碼,基本,下限,最少額,最少數,最少限度,最低限度</t>
  </si>
  <si>
    <t>每月港幣380元</t>
  </si>
  <si>
    <t>三百八十港元,三百八十元港幣,三百八十港幣,三百八十元,三百八十港元月費,三百八十港幣月費,三百八十元月費,三百八十港元每月,三百八十港幣每月,三百八十元每月</t>
  </si>
  <si>
    <t>A_2517758</t>
  </si>
  <si>
    <t>瞭解詳情</t>
  </si>
  <si>
    <t>知曉細節,明白詳情,掌握詳情,熟悉詳情,獲悉詳情,洞悉詳情,通曉詳情,瞭解細節,知悉詳情,瞭解內情</t>
  </si>
  <si>
    <t>瞭解更多</t>
  </si>
  <si>
    <t>知道更多,獲知更多,掌握更多,熟悉更多,獲悉更多,洞悉更多,通曉更多,知曉更多,知悉更多,明白更多</t>
  </si>
  <si>
    <t>馬上安裝應用程式,即刻下載應用程式,立刻安裝應用程式,即時下載應用程式,馬上獲取應用程式,即刻安裝應用程式,立刻獲取應用程式,即時安裝應用程式,馬上下載程式,即刻獲取應用程式</t>
  </si>
  <si>
    <t>開立合適戶口</t>
  </si>
  <si>
    <t>設立適合戶口,開設適當戶口,建立合適戶口,開辦適合戶口,設立適當戶口,開設合適戶口,建立適合戶口,開辦適當戶口,設立合適帳戶,開設適合帳戶</t>
  </si>
  <si>
    <t>如要以流動理財開立戶口</t>
  </si>
  <si>
    <t>流動,理財,開戶,設立,賬戶,辦理,申請,註冊,啟用,創建</t>
  </si>
  <si>
    <t>您必須</t>
  </si>
  <si>
    <t>必須,需要,務必,必定,應當,得,須要,非得,必得,必當</t>
  </si>
  <si>
    <t>居於指定國家或地區</t>
  </si>
  <si>
    <t>居住,定居,棲身,寓居,安家,落戶,駐紮,棲止,棲居,棲息</t>
  </si>
  <si>
    <t>實際所需時間</t>
  </si>
  <si>
    <t>指定,規定,限定,特定,選定,指定,指派,欽定,圈定,劃定</t>
  </si>
  <si>
    <t>或會因個別情況而有所不同</t>
  </si>
  <si>
    <t>實際,真實,確實,實在,具體,真切,實質,實況,實情,實地</t>
  </si>
  <si>
    <t>「全面理財總值」</t>
  </si>
  <si>
    <t>資產總額,財富總量,金融資產,投資總值,理財規模,資金總量,財務總額,資本總數,經濟總量,財產總額</t>
  </si>
  <si>
    <t>指過去三個月的平均全面理財總值</t>
  </si>
  <si>
    <t>三個月均值,季度平均,近期平均,階段均值,時段平均,期間均值,時間平均,跨度平均,週期均值,時序平均</t>
  </si>
  <si>
    <t>小額管理費,微量保管費,低額維護費,少額手續費,微款服務費,小數保管費,低數管理費,少量維護費,微額手續費,零錢服務費</t>
  </si>
  <si>
    <t>A_2517770</t>
  </si>
  <si>
    <t>適用於</t>
  </si>
  <si>
    <t>適用於,適合於,符合於,對應於,針對於,適宜於,吻合於,匹配於,相應於,對準於</t>
  </si>
  <si>
    <t>您持有的每個綜合理財戶口</t>
  </si>
  <si>
    <t>擁有的,持有的,保有的,具備的,掌管的,所有的,支配的,控制的,佔有的,隸屬的</t>
  </si>
  <si>
    <t>A_2517772</t>
  </si>
  <si>
    <t>如您的全面理財總值</t>
  </si>
  <si>
    <t>理財總額,資產總值,投資總和,財富總計,金融資產,資金總量,財產總額,經濟總值,財務總額,資本總和</t>
  </si>
  <si>
    <t>在過去三個月</t>
  </si>
  <si>
    <t>最近季度,前三個月,近一季,過去九十天,近期三個月,上個季度,近季,過去三閱月,近三個月,前一季</t>
  </si>
  <si>
    <t>A_2517774</t>
  </si>
  <si>
    <t>低於</t>
  </si>
  <si>
    <t>少於,不足,未達,低過,不及,欠缺,短缺,遜於,次於,不夠</t>
  </si>
  <si>
    <t>特定戶口類別的</t>
  </si>
  <si>
    <t>專屬帳戶,特定類型,專門戶口,特殊類別,專用帳戶,特定種類,專門類型,特殊帳戶,專項類別,特定範疇</t>
  </si>
  <si>
    <t>最低要求</t>
  </si>
  <si>
    <t>最低標準,基本要求,最少條件,下限規定,基本門檻,最少需求,最低限度,基本準則,最少標準,下限要求</t>
  </si>
  <si>
    <t>本行會收取</t>
  </si>
  <si>
    <t>收取,徵收,扣取,扣除,扣繳,扣款,扣減,扣留,扣抵,扣算</t>
  </si>
  <si>
    <t>有關的低額結存服務費</t>
  </si>
  <si>
    <t>低額,小額,微額,少額,零頭,碎銀,薄款,細數,散錢,零錢</t>
  </si>
  <si>
    <t>上述特定</t>
  </si>
  <si>
    <t>特定,專屬,專門,特設,特指,特例,特種,特需,特供,特批</t>
  </si>
  <si>
    <t>海外護照</t>
  </si>
  <si>
    <t>護照,證件,旅行證,通行證,身份證,簽證,文書,憑證,憑照,通關證</t>
  </si>
  <si>
    <t>A_2517781</t>
  </si>
  <si>
    <t>包括以下</t>
  </si>
  <si>
    <t>包括,包含,涵蓋,包羅,囊括,總括,綜括,統括,兼括,覆蓋</t>
  </si>
  <si>
    <t>15類護照</t>
  </si>
  <si>
    <t>護照種類,旅行證件,身份證明,出入境證件,公民護照,國際護照,旅行護照,官方證件,國民護照,外交護照</t>
  </si>
  <si>
    <t>澳大利亞,澳州,大洋洲國家,南半球國家,袋鼠之國,澳洲聯邦,澳洲大陸,澳洲國,澳洲聯邦,南方大陸</t>
  </si>
  <si>
    <t>比利時</t>
  </si>
  <si>
    <t>比利時王國,歐洲小國,布魯塞爾國,歐盟國家,低地國家,法蘭德斯國,瓦隆尼亞,比利時聯邦,歐洲心臟,巧克力之國</t>
  </si>
  <si>
    <t>A_2517785</t>
  </si>
  <si>
    <t>加拿大國,楓葉國,北美國家,英聯邦國,加國,北方大國,冰球之國,廣袤之國,多元文化國,第二大國</t>
  </si>
  <si>
    <t>印度共和國,南亞大國,恆河之國,寶萊塢之國,新德里國,印度斯坦,印度聯邦,香料之國,文明古國,人口大國</t>
  </si>
  <si>
    <t>愛爾蘭</t>
  </si>
  <si>
    <t>愛爾蘭島,翡翠島,綠島,愛島,愛爾蘭共和國,北愛爾蘭,愛爾蘭自由邦,愛爾蘭地區,愛爾蘭領土,愛爾蘭國家</t>
  </si>
  <si>
    <t>A_2517788</t>
  </si>
  <si>
    <t>意大利</t>
  </si>
  <si>
    <t>意大利半島,義大利,意國,靴國,羅馬國,米蘭國,威尼斯國,佛羅倫斯國,西西里島,那不勒斯國</t>
  </si>
  <si>
    <t>澤西島</t>
  </si>
  <si>
    <t>澤西地區,澤西領土,澤西國家,澤西群島,澤西半島,澤西共和國,澤西自由邦,澤西島嶼,澤西屬地,澤西殖民地</t>
  </si>
  <si>
    <t>A_2517790</t>
  </si>
  <si>
    <t>墨西哥合眾國,墨國,美西哥,墨西國,墨西哥地區,墨西哥領土,墨西哥城國,墨西哥聯邦,墨西哥共和國,墨西哥國家</t>
  </si>
  <si>
    <t>菲律賓群島,菲國,呂宋島,菲地區,菲領土,菲共和國,菲自由邦,菲屬地,菲殖民地,菲國家</t>
  </si>
  <si>
    <t>A_2517792</t>
  </si>
  <si>
    <t>星洲,獅城,星國,星島,南洋,新洲,星埠,星洲島,星洲城,星洲市</t>
  </si>
  <si>
    <t>南非共和國,南非聯邦,南非國,南非地區,南非之地,南非領土,南非疆域,南非境內,南非本土,南非領地</t>
  </si>
  <si>
    <t>寶島,福爾摩沙,臺島,臺地,臺區,臺境,臺疆,臺土,臺域,臺方</t>
  </si>
  <si>
    <t>英格蘭,大不列顛,英倫,英帝國,英聯邦,英地,英境,英疆,英土,英域</t>
  </si>
  <si>
    <t>美利堅,合眾國,美聯邦,美地,美境,美疆,美土,美域,美方,美利堅合眾國</t>
  </si>
  <si>
    <t>寮國,柬埔寨,泰國,緬甸,馬來西亞,新加坡,印尼,菲律賓,汶萊,東帝汶</t>
  </si>
  <si>
    <t>A_2517798</t>
  </si>
  <si>
    <t>簽證,旅行證,身份證,通行證,公民證,居留證,出入境證,國籍證,身分證明,移民證</t>
  </si>
  <si>
    <t>上述指定</t>
  </si>
  <si>
    <t>前述,前項,前文,前述及,前揭,前列,前段,前款,前章,前節</t>
  </si>
  <si>
    <t>國度,國土,邦國,祖國,國境,國界,疆域,領土,主權國,聯邦</t>
  </si>
  <si>
    <t>地區</t>
  </si>
  <si>
    <t>區域,地帶,地段,領地,轄區,屬地,行政區,範圍,境內,區劃</t>
  </si>
  <si>
    <t>A_2517802</t>
  </si>
  <si>
    <t>包含,涵蓋,包羅,囊括,收錄,容納,蘊含,涉及,覆蓋,概括</t>
  </si>
  <si>
    <t>或者,或是,抑或,還是,要麼,亦或,或則,或然,或許,可能</t>
  </si>
  <si>
    <t>香港特區,港區,香港地區,香港行政區,香港特區政府,香港政府,香港特別區,香港行政特區,香港自治區,香港管轄區</t>
  </si>
  <si>
    <t>帳戶,賬號,戶頭,存款戶,銀行戶,儲蓄戶,金融戶,資金戶,結算戶,交易戶</t>
  </si>
  <si>
    <t>A_2517806</t>
  </si>
  <si>
    <t>提款</t>
  </si>
  <si>
    <t>取款,領錢,提錢,支取,提取,領取,提領,提現,提鈔,提金</t>
  </si>
  <si>
    <t>過數</t>
  </si>
  <si>
    <t>轉賬,匯款,劃撥,支付,繳付,撥款,繳納,繳交,繳款,繳付</t>
  </si>
  <si>
    <t>支票存入</t>
  </si>
  <si>
    <t>存款,入賬,儲蓄,儲存,存放,存入,儲款,存儲,存錢,儲金</t>
  </si>
  <si>
    <t>櫃位</t>
  </si>
  <si>
    <t>櫃檯,窗口,服務台,辦事處,接待處,服務窗口,櫃枱,櫃面,櫃桌,櫃枱</t>
  </si>
  <si>
    <t>提款機</t>
  </si>
  <si>
    <t>自動櫃員機,ATM,取款機,自動提款機,現金機,提款設備,取錢機,提錢機,現金提取機,自動取款機</t>
  </si>
  <si>
    <t>A_2517811</t>
  </si>
  <si>
    <t>存摺</t>
  </si>
  <si>
    <t>存款簿,儲蓄簿,賬簿,賬冊,賬本,存款本,儲金簿,存錢簿,存款記錄,儲蓄記錄</t>
  </si>
  <si>
    <t>月結單</t>
  </si>
  <si>
    <t>帳單,清單,明細表,對帳單,收支表,結算單,月報表,財務表,帳目表,月計表</t>
  </si>
  <si>
    <t>A_2517813</t>
  </si>
  <si>
    <t>暗碼,口令,密鑰,密令,暗號,密符,密文,密印,密記,密籤</t>
  </si>
  <si>
    <t>網絡銀行,線上銀行,電子銀行,虛擬銀行,數位銀行,網銀,互聯網銀行,電子錢包,數碼銀行,雲端銀行</t>
  </si>
  <si>
    <t>A_2517815</t>
  </si>
  <si>
    <t>貸款與信用</t>
  </si>
  <si>
    <t>借貸與信譽,融資與信貸,借款與信用,放款與信譽,賒貸與信評,借支與信度,賒借與信級,融通與信額,信貸與評級,放貸與信譽</t>
  </si>
  <si>
    <t>借款,借貸,融資,放款,賒貸,借支,賒借,融通,信貸,放貸</t>
  </si>
  <si>
    <t>按揭</t>
  </si>
  <si>
    <t>抵押,貸款,借貸,債款,債項,負債,借支,借據,債權,債券</t>
  </si>
  <si>
    <t>供樓</t>
  </si>
  <si>
    <t>供款,還款,繳付,償還,攤還,清償,付息,繳納,支付,結清</t>
  </si>
  <si>
    <t>息率,利息,息金,利錢,息額,息數,利子,息款,利潤,息差</t>
  </si>
  <si>
    <t>產權負擔</t>
  </si>
  <si>
    <t>負債,抵押權,留置權,債權,債項,債負,債累,債責,債息,債利</t>
  </si>
  <si>
    <t>擔保人</t>
  </si>
  <si>
    <t>保證人,連帶人,保人,擔保方,連保人,保証方,擔保者,保証者,連帶保證人,保付人</t>
  </si>
  <si>
    <t>A_2517822</t>
  </si>
  <si>
    <t>碌卡</t>
  </si>
  <si>
    <t>碌碌,刷卡,簽賬,消費,支付,購物,交易,付款,買單,結帳</t>
  </si>
  <si>
    <t>找卡數</t>
  </si>
  <si>
    <t>尋覓,查詢,核對,清算,結算,還款,繳付,償還,支付,清償</t>
  </si>
  <si>
    <t>透支限額</t>
  </si>
  <si>
    <t>超支,借貸,負債,欠款,賒賬,貸款,融資,信貸,舉債,預支</t>
  </si>
  <si>
    <t>金融,信貸,借貸,融資,銀行,貸款,財務,金融機構,信託,投資</t>
  </si>
  <si>
    <t>投資,理財,儲蓄,資產,財富,金融,證券,基金,股票,債券</t>
  </si>
  <si>
    <t>炒股票</t>
  </si>
  <si>
    <t>炒股,投資股票,買賣股票,股票交易,證券投資,股票投機,股票炒作,股市操作,股票買賣,股票投資</t>
  </si>
  <si>
    <t>基金仔</t>
  </si>
  <si>
    <t>基金投資者,基金持有人,基金買家,基金參與者,基金客戶,基金投資人,基金擁有人,基金份額持有人,基金購買者,基金投資客</t>
  </si>
  <si>
    <t>A_2517830</t>
  </si>
  <si>
    <t>細價股</t>
  </si>
  <si>
    <t>小型股,低價股,微型股,邊緣股,冷門股,垃圾股,投機股,問題股,弱勢股,劣質股</t>
  </si>
  <si>
    <t>申購新股</t>
  </si>
  <si>
    <t>認購新股,申購新發,新股認購,新股申購,新發認購,新發申購,新股認購,新股申請,新發申請,新股投資</t>
  </si>
  <si>
    <t>派息</t>
  </si>
  <si>
    <t>股息,分紅,配息,紅利,股利,利息,分派,利潤分配,收益分配,利得</t>
  </si>
  <si>
    <t>虧損</t>
  </si>
  <si>
    <t>損失,虧空,虧欠,虧本,賠錢,蝕本,赤字,短絀,短少,短欠</t>
  </si>
  <si>
    <t>套利</t>
  </si>
  <si>
    <t>套取,套現,套賺,套購,套換,套買,套賣,套作,套匯,套期</t>
  </si>
  <si>
    <t>短炒</t>
  </si>
  <si>
    <t>短線,短投,短買,短賣,短倉,短多,短空,短倉,短線交易,短線操作</t>
  </si>
  <si>
    <t>長期持有</t>
  </si>
  <si>
    <t>長投,長倉,長線,長買,長賣,長多,長空,長線投資,長期投資,長線持有</t>
  </si>
  <si>
    <t>保障,防護,保全,防備,防範,防衛,防護,防患,防護,防險</t>
  </si>
  <si>
    <t>投保</t>
  </si>
  <si>
    <t>承保,購買保險,簽約保險,辦理保險,訂立保險,簽訂保險,購買保單,簽約保單,辦理保單,訂立保單</t>
  </si>
  <si>
    <t>保險契約,保險合同,保險證書,保險憑證,保險文件,保險協議,保險條款,保險記錄,保險證明,保險文書</t>
  </si>
  <si>
    <t>供保險</t>
  </si>
  <si>
    <t>繳納保險,支付保險,繳付保險,繳交保險,支付保費,繳納保費,繳付保費,繳交保費,支付保險費,繳納保險費</t>
  </si>
  <si>
    <t>A_2517841</t>
  </si>
  <si>
    <t>補償,給付,理賠,償付,賠付,償還,補還,賠還,賠給,償還款項</t>
  </si>
  <si>
    <t>危疾保</t>
  </si>
  <si>
    <t>危病保,重疾保,大病保,惡疾保,重症保,絕症保,頑疾保,急症保,病危保,病重保</t>
  </si>
  <si>
    <t>A_2517843</t>
  </si>
  <si>
    <t>人壽保</t>
  </si>
  <si>
    <t>壽險保,生命保,終身保,身故保,壽命保,長壽保,終老保,壽終保,壽寢保,壽元保</t>
  </si>
  <si>
    <t>醫療卡</t>
  </si>
  <si>
    <t>健保卡,醫保卡,就診卡,診療卡,看病卡,醫護卡,醫事卡,醫療證,醫藥卡,醫治卡</t>
  </si>
  <si>
    <t>A_2517845</t>
  </si>
  <si>
    <t>斷供</t>
  </si>
  <si>
    <t>停繳,止付,欠繳,拖欠,拒付,延繳,滯納,遲繳,拖繳,緩繳</t>
  </si>
  <si>
    <t>分紅</t>
  </si>
  <si>
    <t>派息,配息,分利,發紅,利潤,盈餘,花紅,餘利,盈利,餘潤</t>
  </si>
  <si>
    <t>申請理賠</t>
  </si>
  <si>
    <t>索賠,求償,申索,請款,請求賠付,申請賠償,要求理賠,索償,申請給付,請求給付</t>
  </si>
  <si>
    <t>支付與匯款</t>
  </si>
  <si>
    <t>付款,轉賬,匯付,繳付,撥款,支付款項,資金轉移,匯出,轉移資金,匯款</t>
  </si>
  <si>
    <t>轉數快</t>
  </si>
  <si>
    <t>快速轉賬,即時轉賬,電子轉賬,網上轉賬,手機轉賬,即時支付,電子支付,快速匯款,即時匯款,電子匯款</t>
  </si>
  <si>
    <t>電子錢包,手機支付,數位支付,行動支付,線上支付,電子支付,數碼錢包,行動錢包,線上錢包,數位錢包</t>
  </si>
  <si>
    <t>電子卡,智能卡,儲值卡,交通卡,電子錢包,感應卡,預付卡,電子票證,非接觸卡,智能票證</t>
  </si>
  <si>
    <t>支付寶</t>
  </si>
  <si>
    <t>電子支付,行動支付,數位錢包,線上錢包,手機錢包,虛擬錢包,電子賬戶,支付工具,數位支付,移動錢包</t>
  </si>
  <si>
    <t>國際匯款</t>
  </si>
  <si>
    <t>跨境匯款,海外匯款,國際轉賬,跨國匯款,外匯匯款,國際電匯,境外匯款,跨國轉賬,國際支付,海外轉賬</t>
  </si>
  <si>
    <t>找贖</t>
  </si>
  <si>
    <t>找零,零錢,找頭,餘錢,剩錢,散錢,小額,零頭,尾數,碎銀</t>
  </si>
  <si>
    <t>數位錢包,虛擬錢包,線上錢包,手機錢包,行動錢包,電子支付,支付工具,數位支付,移動錢包,電子賬戶</t>
  </si>
  <si>
    <t>掃碼支付</t>
  </si>
  <si>
    <t>二維碼支付,條碼支付,QR支付,手機掃碼,行動支付,數位支付,電子支付,線上支付,移動支付,無現金支付</t>
  </si>
  <si>
    <t>A_2517857</t>
  </si>
  <si>
    <t>跨境轉賬</t>
  </si>
  <si>
    <t>匯款,轉帳,匯兌,匯出,匯入,電匯,國際匯款,跨國轉帳,資金轉移,海外匯款</t>
  </si>
  <si>
    <t>費用,佣金,服務費,交易費,管理費,銀行費,匯款費,轉帳費,操作費,附加費</t>
  </si>
  <si>
    <t>A_2517859</t>
  </si>
  <si>
    <t>兌換率,外匯率,貨幣比率,匯價,外幣匯率,匯兌比率,匯市行情,外匯牌價,貨幣兌換,匯市價格</t>
  </si>
  <si>
    <t>金融術語</t>
  </si>
  <si>
    <t>財經術語,金融詞彙,銀行用語,經濟術語,投資術語,貨幣術語,財務詞語,金融行話,資本術語,商業術語</t>
  </si>
  <si>
    <t>資金周轉困難</t>
  </si>
  <si>
    <t>資金短缺,周轉不靈,財務困境,資金緊張,經濟困難,財務壓力,資金不足,財務危機,周轉問題,資金匱乏</t>
  </si>
  <si>
    <t>成交</t>
  </si>
  <si>
    <t>達成,完成,實現,辦妥,敲定,談妥,定案,議定,締結,訂立</t>
  </si>
  <si>
    <t>靠利息生活</t>
  </si>
  <si>
    <t>食利,收息,靠息,吃利,享息,依息,賴息,憑息,取息,用息</t>
  </si>
  <si>
    <t>資金內循環</t>
  </si>
  <si>
    <t>內流,自轉,內轉,自循,內循,自運,內運,自環,內環,自轉</t>
  </si>
  <si>
    <t>抬高價格</t>
  </si>
  <si>
    <t>哄抬,抬價,推高,炒高,拉高,漲價,加價,提價,升價,哄漲</t>
  </si>
  <si>
    <t>提前套利</t>
  </si>
  <si>
    <t>預套,先套,早套,前套,先利,預利,早利,前利,先取,預取</t>
  </si>
  <si>
    <t>持倉不動</t>
  </si>
  <si>
    <t>持倉不變,持倉維持,持倉穩定,持倉保留,持倉持續,持倉不調,持倉固定,持倉長久,持倉不更,持倉不變動</t>
  </si>
  <si>
    <t>搭沉船</t>
  </si>
  <si>
    <t>拖累他人,連累他人,牽連他人,影響他人,波及他人,害及他人,連帶他人,牽扯他人,拖垮他人,連坐他人</t>
  </si>
  <si>
    <t>本金利息雙賺</t>
  </si>
  <si>
    <t>本利雙收,本息兼得,本利兼收,本息雙贏,本利全拿,本息俱獲,本利俱得,本息全收,本利皆賺,本息皆贏</t>
  </si>
  <si>
    <t>監管與風險</t>
  </si>
  <si>
    <t>監控與風險,監督與風險,管理與風險,管控與風險,監察與風險,規管與風險,約束與風險,制約與風險,規範與風險,約制與風險</t>
  </si>
  <si>
    <t>A_2517872</t>
  </si>
  <si>
    <t>金融監管機構,貨幣管理當局,銀行監管機關,金融監督委員會,金融政策部門,金融體系監管,金融市場管理局,金融服務監管局,中央銀行監管,金融穩定委員會</t>
  </si>
  <si>
    <t>證券監管機構</t>
  </si>
  <si>
    <t>證券監督委員會,股票監管機關,投資監管機構,市場監管部門,證券交易管理局,資本市場監管,證券業監管,金融商品監理,交易所監察,證券投資監控</t>
  </si>
  <si>
    <t>金融暴雷</t>
  </si>
  <si>
    <t>金融危機,金融崩潰,金融風暴,金融災難,金融系統風險,金融市場崩盤,金融體系危機,金融泡沫破裂,金融動盪,金融市場震盪</t>
  </si>
  <si>
    <t>逃債</t>
  </si>
  <si>
    <t>躲避債務,規避還款,逃避償債,躲避債權,規避負債,逃避欠款,躲避貸款,規避債務責任,逃避還錢,躲避償還</t>
  </si>
  <si>
    <t>凍結資產</t>
  </si>
  <si>
    <t>扣押財產,查封資產,沒收財物,限制資金,封鎖財產,扣留資金,凍結帳戶,查封銀行存款,限制金融資產,扣押金融資源</t>
  </si>
  <si>
    <t>破產清算</t>
  </si>
  <si>
    <t>倒閉清理,破產處理,債務清算,財務清理,公司清盤,資產清算,企業倒閉,破產整頓,債務整理,財務重整</t>
  </si>
  <si>
    <t>破產宣告</t>
  </si>
  <si>
    <t>破產公告,債務宣告,財務宣告,企業破產,公司破產,債務公告,破產通知,財務崩潰,企業倒閉,債務崩潰</t>
  </si>
  <si>
    <t>緊縮政策</t>
  </si>
  <si>
    <t>緊縮措施,財政緊縮,經濟緊縮,預算緊縮,支出緊縮,貨幣緊縮,政策緊縮,財政收縮,經濟收縮,預算削減</t>
  </si>
  <si>
    <t>黑名單</t>
  </si>
  <si>
    <t>禁止名單,封鎖名單,限制名單,拒絕名單,排除名單,封殺名單,禁止清單,限制清單,拒絕清單,排除清單</t>
  </si>
  <si>
    <t>救援投資者</t>
  </si>
  <si>
    <t>救助投資,援助投資,支援投資,挽救投資,資金救助,財務援助,投資救援,資金支援,財務挽救,投資救助</t>
  </si>
  <si>
    <t>企業金融</t>
  </si>
  <si>
    <t>融資,貸款,信貸,資本,資金,投資,財務,金融,借貸,融通</t>
  </si>
  <si>
    <t>A_2517883</t>
  </si>
  <si>
    <t>數期</t>
  </si>
  <si>
    <t>期限,時限,期間,時段,時長,限期,時效,時日,時限,時距</t>
  </si>
  <si>
    <t>賒賬</t>
  </si>
  <si>
    <t>賒欠,賒購,賒銷,賒款,賒貨,賒物,賒買,賒賣,賒帳,賒單</t>
  </si>
  <si>
    <t>發薪,支薪,付薪,給薪,薪資,工資,薪水,薪金,報酬,酬勞</t>
  </si>
  <si>
    <t>公司賬目</t>
  </si>
  <si>
    <t>賬簿,賬冊,賬單,賬款,賬目,賬務,賬戶,賬本,賬表,賬單</t>
  </si>
  <si>
    <t>審計,查賬,稽核,查核,核算,審查,檢核,盤查,查驗,覆核</t>
  </si>
  <si>
    <t>稅務申報</t>
  </si>
  <si>
    <t>報稅,繳稅,稅單,稅款申報,稅務登記,稅務處理,稅務呈報,稅務備案,稅務報告,稅務填報</t>
  </si>
  <si>
    <t>公積金,退休金,養老金,儲蓄金,福利金,保障金,退休儲蓄,養老儲蓄,退休基金,養老基金</t>
  </si>
  <si>
    <t>A_2517890</t>
  </si>
  <si>
    <t>出花紅</t>
  </si>
  <si>
    <t>發獎金,派紅利,分紅,發放獎勵,發放紅利,派發獎金,分發獎金,發放酬金,派發酬金,分發酬勞</t>
  </si>
  <si>
    <t>有限公司</t>
  </si>
  <si>
    <t>股份公司,企業公司,有限企業,有限合夥,有限責任,合資公司,合股公司,合營公司,合夥企業,合資企業</t>
  </si>
  <si>
    <t>無限公司</t>
  </si>
  <si>
    <t>無限企業,無限商號,無限行號,無限廠商,無限實業,無限集團,無限機構,無限法人,無限合夥,無限組織</t>
  </si>
  <si>
    <t>房地產金融</t>
  </si>
  <si>
    <t>地產金融,房產金融,不動產金融,物業金融,房貸金融,地產信貸,房產信貸,不動產信貸,物業信貸,房貸信貸</t>
  </si>
  <si>
    <t>申請房貸</t>
  </si>
  <si>
    <t>申辦房貸,辦理房貸,申請房款,申辦房款,申請購房貸款,申辦購房貸款,申請房屋貸款,申辦房屋貸款,申請房產貸款,申辦房產貸款</t>
  </si>
  <si>
    <t>房產評估</t>
  </si>
  <si>
    <t>房地產評估,不動產評估,物業評估,房產估價,房地產估價,不動產估價,物業估價,房產鑑價,房地產鑑價,不動產鑑價</t>
  </si>
  <si>
    <t>A_2517896</t>
  </si>
  <si>
    <t>二次抵押</t>
  </si>
  <si>
    <t>二押,次順位抵押,次級抵押,第二順位抵押,次順位貸款,次級貸款,第二順位貸款,二次質押,次順位質押,次級質押</t>
  </si>
  <si>
    <t>負資產</t>
  </si>
  <si>
    <t>負債,赤字,虧損,透支,欠款,虧空,逆差,短絀,虧欠,賠累</t>
  </si>
  <si>
    <t>銀行回收房產</t>
  </si>
  <si>
    <t>法拍屋,查封房,抵押房,斷供樓,銀主盤,拍賣屋,抵債房,沒收宅,強制售樓,債權房</t>
  </si>
  <si>
    <t>A_2517899</t>
  </si>
  <si>
    <t>樓花</t>
  </si>
  <si>
    <t>期房,預售屋,未建成樓,預購宅,在建房,待建屋,未竣工樓,預售房,未落成宅,待交樓</t>
  </si>
  <si>
    <t>地價款,土地費,地稅,地租,地價稅,地價金,地價補償,地價差額,地價支付,地價調整</t>
  </si>
  <si>
    <t>劏鋪</t>
  </si>
  <si>
    <t>分間舖,分割店,間隔舖,拆分舖,分拆店,隔間舖,劃分舖,分隔舖,切割舖,分租舖</t>
  </si>
  <si>
    <t>A_2517902</t>
  </si>
  <si>
    <t>摸貨</t>
  </si>
  <si>
    <t>抄底,掃貨,囤貨,進貨,收購,採購,買入,購置,添購,置辦</t>
  </si>
  <si>
    <t>取消交易</t>
  </si>
  <si>
    <t>撤銷,廢止,終止,解除,作廢,撤回,廢棄,捨棄,放棄,停止</t>
  </si>
  <si>
    <t>數位貨幣,加密貨幣,電子貨幣,網絡貨幣,線上貨幣,數碼貨幣,代幣,虛幣,網幣,鏈幣</t>
  </si>
  <si>
    <t>挖礦</t>
  </si>
  <si>
    <t>挖掘,開採,採掘,掘取,採礦,掘礦,挖取,採挖,掘進,鑿取</t>
  </si>
  <si>
    <t>穩定幣（Stablecoin）</t>
  </si>
  <si>
    <t>穩定貨幣,固定幣,錨定幣,保值幣,恆值幣,掛鉤幣,平穩幣,堅穩幣,定值幣,穩固幣</t>
  </si>
  <si>
    <t>A_2517909</t>
  </si>
  <si>
    <t>NFT</t>
  </si>
  <si>
    <t>非同質化代幣,數位收藏品,獨特代幣,唯一代幣,不可替換代幣,數位資產,獨一資產,專屬代幣,特殊代幣,個別代幣</t>
  </si>
  <si>
    <t>加密錢包</t>
  </si>
  <si>
    <t>數位錢包,虛擬錢包,區塊鏈錢包,加密貨幣包,數碼錢包,電子錢包,密碼錢包,鏈上錢包,數位貨幣包,虛擬貨幣包</t>
  </si>
  <si>
    <t>A_2517911</t>
  </si>
  <si>
    <t>ICO</t>
  </si>
  <si>
    <t>首次代幣發行,代幣眾籌,代幣募資,區塊鏈募資,數位募資,虛擬募資,加密募資,鏈上募資,代幣發售,數位發行</t>
  </si>
  <si>
    <t>去中心化金融,加密金融,區塊鏈金融,數位金融,開放金融,分散式金融,密碼金融,智能合約金融,鏈上金融,代幣化金融</t>
  </si>
  <si>
    <t>A_2517913</t>
  </si>
  <si>
    <t>幣圈</t>
  </si>
  <si>
    <t>加密貨幣圈,數位貨幣界,虛擬幣領域,區塊鏈社群,代幣市場,鏈圈,加密社群,幣市,數位資產圈,虛擬金融圈</t>
  </si>
  <si>
    <t>爆倉</t>
  </si>
  <si>
    <t>強制平倉,斷頭,清算,穿倉,被迫平倉,保證金不足,爆掉,全數虧損,全額損失,全盤皆輸</t>
  </si>
  <si>
    <t>有利潤空間</t>
  </si>
  <si>
    <t>盈利機會,賺錢空間,收益潛力,利潤餘地,獲利可能,賺頭,利差,收益空間,賺取空間,有利可圖</t>
  </si>
  <si>
    <t>勉強維持營運</t>
  </si>
  <si>
    <t>艱苦支撐,慘澹經營,勉強度日,苦苦維持,艱難運作,勉強支撐,艱辛營運,困頓經營,勉強維生,艱困維持</t>
  </si>
  <si>
    <t>虧本甩賣</t>
  </si>
  <si>
    <t>蝕本清倉,賤價拋售,折本傾銷,賠本出清,削價求售,跳樓大拍賣,血本無歸,賤賣清庫,割肉求現,倒貼促銷</t>
  </si>
  <si>
    <t>食花生</t>
  </si>
  <si>
    <t>隔岸觀火,袖手旁觀,冷眼旁觀,作壁上觀,置身事外,坐山觀虎鬥,靜觀其變,漠不關心,不聞不問,無動於衷</t>
  </si>
  <si>
    <t>過大海</t>
  </si>
  <si>
    <t>跨境賭博,越境博彩,渡海賭錢,出海博弈,跨洋賭局,遠洋博奕,過境賭戲,離岸下注,異地押寶,他鄉試手氣</t>
  </si>
  <si>
    <t>A_2517921</t>
  </si>
  <si>
    <t>數簿</t>
  </si>
  <si>
    <t>賬冊,流水簿,會計本,收支冊,金錢簿,記賬本,財務冊,款項簿,銀錢賬,進出記錄</t>
  </si>
  <si>
    <t>填數</t>
  </si>
  <si>
    <t>數目,數值,數字,數位,數碼,數額,數目字,數字符號,數字符,數字符碼</t>
  </si>
  <si>
    <t>頂手費</t>
  </si>
  <si>
    <t>手續費,佣金,仲介費,服務費,介紹費,經紀費,代理費,居間費,抽成,提成</t>
  </si>
  <si>
    <t>交易臨時取消</t>
  </si>
  <si>
    <t>撤銷交易,中止買賣,取消買賣,終止交易,撤銷買賣,中止交易,取消協議,終止協議,撤銷協議,中止協議</t>
  </si>
  <si>
    <t>散紙</t>
  </si>
  <si>
    <t>零錢,硬幣,輔幣,碎銀,小錢,零鈔,零頭,散銀,碎錢,零碎錢</t>
  </si>
  <si>
    <t>A_2517926</t>
  </si>
  <si>
    <t>銀碼</t>
  </si>
  <si>
    <t>金額,價錢,價碼,價目,價位,價金,價款,價單,價額,價數</t>
  </si>
  <si>
    <t>蝕讓</t>
  </si>
  <si>
    <t>蝕本,虧損,折讓,減價,賤售,賤賣,賠售,削價,貶價,降價</t>
  </si>
  <si>
    <t>強制平倉</t>
  </si>
  <si>
    <t>平倉,清倉,止損,拋售,沽出,賣出,了結,結清,脫手,出清</t>
  </si>
  <si>
    <t>操縱價格</t>
  </si>
  <si>
    <t>操縱,哄抬,抬價,拉高,炒高,推升,哄價,抬升,拉抬,推高</t>
  </si>
  <si>
    <t>場外交易</t>
  </si>
  <si>
    <t>場外,私下,非公開,黑市,暗地,秘密,隱蔽,不公開,檯下,幕後</t>
  </si>
  <si>
    <t>空殼公司股票</t>
  </si>
  <si>
    <t>空殼,虛殼,皮包,紙上,名義,形式,虛設,徒具,有名無實,掛名</t>
  </si>
  <si>
    <t>詐騙性質股票</t>
  </si>
  <si>
    <t>欺詐股,騙局股,圈套股,陷阱股,虛假股,造假股,陰謀股,舞弊股,黑幕股,虛構股</t>
  </si>
  <si>
    <t>A_2517933</t>
  </si>
  <si>
    <t>供股</t>
  </si>
  <si>
    <t>增發股,配售股,發行股,認購股,擴股,新股,配股,售股,發股,認股</t>
  </si>
  <si>
    <t>合股</t>
  </si>
  <si>
    <t>併股,合併股,聯股,合資股,聯營股,合夥股,合組股,合併股份,聯合股份,合資股份</t>
  </si>
  <si>
    <t>毒丸計劃</t>
  </si>
  <si>
    <t>反收購,防禦策略,抵制收購,反併購,防禦計劃,抵制策略,反敵意,防禦措施,反收購策略,抵制敵意</t>
  </si>
  <si>
    <t>金色降落傘</t>
  </si>
  <si>
    <t>高額補償,優厚離職金,豐厚補償,鉅額賠償,高額賠償,優渥補償,豐裕離職金,高價補償,優惠賠償,豐厚賠償</t>
  </si>
  <si>
    <t>資產剝離</t>
  </si>
  <si>
    <t>資產出售,資產轉讓,資產處置,資產變賣,資產清理,資產剝除,資產剝離,資產剝出,資產剝落,資產剝離</t>
  </si>
  <si>
    <t>分拆上市</t>
  </si>
  <si>
    <t>分拆,拆分,分立,分離,分割,分拆,分拆,分拆,分拆,分拆</t>
  </si>
  <si>
    <t>借殼上市</t>
  </si>
  <si>
    <t>借殼,借殼,借殼,借殼,借殼,借殼,借殼,借殼,借殼,借殼</t>
  </si>
  <si>
    <t>私有化退市</t>
  </si>
  <si>
    <t>私有化,私有化,私有化,私有化,私有化,私有化,私有化,私有化,私有化,私有化</t>
  </si>
  <si>
    <t>A_2517943</t>
  </si>
  <si>
    <t>流動資金,周轉資金,營運資本,運作資金,流動資本,短期資金,營運資金,運營資金,經營資本,業務資金</t>
  </si>
  <si>
    <t>商業票據</t>
  </si>
  <si>
    <t>商務票據,貿易票據,商業匯票,商業本票,商業承兌,商業信用證,商業支付票,商業流通票,商業金融票,商業交易票</t>
  </si>
  <si>
    <t>A_2517948</t>
  </si>
  <si>
    <t>中期票據</t>
  </si>
  <si>
    <t>中期債券,中期借據,中期信用券,中期金融券,中期融通券,中期資金券,中期商業券,中期流通券,中期證券,中期投資券</t>
  </si>
  <si>
    <t>宏觀經濟與政策</t>
  </si>
  <si>
    <t>總體經濟,經濟政策,宏觀政策,經濟環境,經濟情勢,經濟趨勢,經濟狀況,經濟體系,經濟結構,經濟動向</t>
  </si>
  <si>
    <t>貨幣供應量（M0/M1/M2）</t>
  </si>
  <si>
    <t>貨幣存量,貨幣流通量,貨幣總量,貨幣基礎,貨幣供給,貨幣存量指標,貨幣流通指標,貨幣供應指標,貨幣總量指標,貨幣基礎指標</t>
  </si>
  <si>
    <t>公開市場操作</t>
  </si>
  <si>
    <t>公開市場買賣,公開市場交易,公開市場干預,公開市場調節,公開市場運作,公開市場管理,公開市場調控,公開市場措施,公開市場政策,公開市場機制</t>
  </si>
  <si>
    <t>存款準備金率</t>
  </si>
  <si>
    <t>存款準備比率,準備金比率,銀行準備率,儲備金比率,現金準備率,流動準備率,法定準備率,存款儲備率,資金準備率,銀行儲備率</t>
  </si>
  <si>
    <t>再貼現率</t>
  </si>
  <si>
    <t>貼現比率,再融資率,銀行貼現率,央行貼現率,票據貼現率,融通利率,再貸款率,票據再貼率,資金融通率,金融機構貼現率</t>
  </si>
  <si>
    <t>A_2517954</t>
  </si>
  <si>
    <t>常備借貸便利（SLF）</t>
  </si>
  <si>
    <t>短期融資工具,流動性支持工具,緊急貸款機制,流動性調節工具,資金援助機制,金融穩定工具,流動性供應機制,短期借貸機制,資金周轉工具,流動性管理工具</t>
  </si>
  <si>
    <t>中期借貸便利（MLF）</t>
  </si>
  <si>
    <t>中期流動性工具,中期資金調節工具,中期融資機制,中期貸款工具,中期資金供應,中期金融支持,中期流動性供應,中期資金援助,中期融通工具,中期金融調節工具</t>
  </si>
  <si>
    <t>逆回購</t>
  </si>
  <si>
    <t>反向回購,逆回購操作,資金回籠,短期資金收回,流動性回收,資金逆回購,短期票據回購,反向買回,資金短期回收,流動性調節回購</t>
  </si>
  <si>
    <t>量化寬鬆（QE）</t>
  </si>
  <si>
    <t>寬鬆貨幣,貨幣擴張,量化放水,貨幣刺激,流動性注入,貨幣寬鬆,資金釋放,信貸擴張,貨幣增發,金融寬鬆</t>
  </si>
  <si>
    <t>財政赤字貨幣化</t>
  </si>
  <si>
    <t>財政融資,赤字融資,貨幣融資,預算融資,債務融資,政府融資,財政支援,赤字支援,貨幣支援,預算支援</t>
  </si>
  <si>
    <t>主權財富基金</t>
  </si>
  <si>
    <t>國家基金,主權基金,財富基金,投資基金,儲備基金,外匯基金,資產基金,金融基金,經濟基金,資本基金</t>
  </si>
  <si>
    <t>國際金融與外匯</t>
  </si>
  <si>
    <t>國際金融,外匯市場,全球金融,貨幣市場,金融交易,外匯交易,國際匯兌,金融流動,資本流動,貨幣流動</t>
  </si>
  <si>
    <t>交叉匯率</t>
  </si>
  <si>
    <t>交叉匯價,貨幣交叉,外匯交叉,匯率交叉,貨幣對比,匯價對比,外匯對比,匯率對比,貨幣換算,匯價換算</t>
  </si>
  <si>
    <t>遠期外匯</t>
  </si>
  <si>
    <t>遠期匯率,期匯交易,遠期合約,期匯市場,遠期買賣,期匯買賣,遠期匯兌,期匯匯率,遠期貨幣,期匯合約</t>
  </si>
  <si>
    <t>外匯期權</t>
  </si>
  <si>
    <t>匯率選擇權,貨幣期權,外匯選擇權,匯率權證,貨幣權證,外匯權證,匯率期權,貨幣選擇權,外匯權益,匯率權益</t>
  </si>
  <si>
    <t>外匯掉期</t>
  </si>
  <si>
    <t>匯率互換,貨幣互換,外匯互換,匯兌互換,匯率交換,貨幣交換,外匯交換,匯兌交換,匯率掉換,貨幣掉換</t>
  </si>
  <si>
    <t>利率平價</t>
  </si>
  <si>
    <t>利率均衡,利率等式,利率平衡,利率理論,利率模型,利率關係,利率機制,利率條件,利率法則,利率公式</t>
  </si>
  <si>
    <t>購買力平價（PPP）</t>
  </si>
  <si>
    <t>購買力均衡,購買力等式,購買力平衡,購買力理論,購買力模型,購買力關係,購買力機制,購買力條件,購買力法則,購買力公式</t>
  </si>
  <si>
    <t>A_2517970</t>
  </si>
  <si>
    <t>國際收支平衡</t>
  </si>
  <si>
    <t>國際收支均衡,國際收支等式,國際收支平衡表,國際收支理論,國際收支模型,國際收支關係,國際收支機制,國際收支條件,國際收支法則,國際收支公式</t>
  </si>
  <si>
    <t>信用違約概率</t>
  </si>
  <si>
    <t>信用違約風險,信用違約機率,信用違約可能性,信用違約比率,信用違約風險,信用違約評估,信用違約機率,信用違約測量,信用違約指標,信用違約評估</t>
  </si>
  <si>
    <t>違約損失率</t>
  </si>
  <si>
    <t>違約率,損失率,違約率,違約概率,違約風險,違約損失,違約成本,違約金額,違約賠償,違約金</t>
  </si>
  <si>
    <t>A_2517974</t>
  </si>
  <si>
    <t>流動性風險</t>
  </si>
  <si>
    <t>流動性危機,流動性壓力,流動性不足,流動性缺口,流動性問題,流動性緊縮,流動性挑戰,流動性管理,流動性需求,流動性風險</t>
  </si>
  <si>
    <t>期限錯配</t>
  </si>
  <si>
    <t>期限不匹配,期限失衡,期限差異,期限缺口,期限結構,期限調整,期限管理,期限風險,期限配置,期限調整</t>
  </si>
  <si>
    <t>同業拆借</t>
  </si>
  <si>
    <t>同業借款,同業融資,同業貸款,同業資金,同業交易,同業市場,同業往來,同業合作,同業信用,同業流動</t>
  </si>
  <si>
    <t>隔夜利率</t>
  </si>
  <si>
    <t>隔夜拆款利率,隔夜借貸利率,隔夜資金利率,隔夜回購利率,隔夜融資利率,隔夜貸款利率,隔夜市場利率,隔夜銀行利率,隔夜交易利率,隔夜短期利率</t>
  </si>
  <si>
    <t>基準利率</t>
  </si>
  <si>
    <t>基本利率,標準利率,參考利率,主導利率,官方利率,中央銀行利率,政策利率,指導利率,核心利率,市場基準利率</t>
  </si>
  <si>
    <t>浮動利率</t>
  </si>
  <si>
    <t>變動利率,調整利率,可變利率,機動利率,波動利率,彈性利率,市場浮動利率,掛鉤利率,指數利率,定期調整利率</t>
  </si>
  <si>
    <t>年利率</t>
  </si>
  <si>
    <t>年度利率,年化利率,年息率,年收益率,年回報率,年借款利率,年貸款利率,年存款利率,年投資利率,年財務利率</t>
  </si>
  <si>
    <t>A_2517982</t>
  </si>
  <si>
    <t>兌換貨幣</t>
  </si>
  <si>
    <t>兌換外幣,貨幣轉換,外匯買賣,幣種交換,外幣兌換,貨幣交易,外匯兌換,幣值轉換,外幣交易,貨幣兌換</t>
  </si>
  <si>
    <t>電話理財</t>
  </si>
  <si>
    <t>電話銀行,手機理財,遠程財務,語音理財,電訊金融,通話理財,線上財務,語音銀行,遠端理財,通訊金融</t>
  </si>
  <si>
    <t>儲蓄戶口</t>
  </si>
  <si>
    <t>存款帳戶,儲金戶頭,積蓄帳號,存錢戶口,儲款帳戶,蓄金戶頭,存款戶頭,儲蓄帳號,積存戶口,存蓄帳戶</t>
  </si>
  <si>
    <t>外幣定期存款</t>
  </si>
  <si>
    <t>外匯定存,外幣儲蓄,外幣存款,外匯儲款,外幣儲金,外匯積蓄,外幣儲蓄,外匯存錢,外幣積存,外匯儲蓄</t>
  </si>
  <si>
    <t>匯率波動</t>
  </si>
  <si>
    <t>匯價變動,匯市波動,外匯浮動,幣值波動,匯兌變動,外匯變動,匯率浮動,幣價波動,匯市浮動,外匯漲跌</t>
  </si>
  <si>
    <t>投資產品</t>
  </si>
  <si>
    <t>金融商品,理財工具,資產項目,證券產品,基金選擇,債券類型,投資標的,信託計劃,保險方案,期貨合約</t>
  </si>
  <si>
    <t>自動櫃員機卡</t>
  </si>
  <si>
    <t>提款卡片,銀行卡,金融卡,現金卡,儲值卡,借記卡,信用憑證,支付卡,轉帳卡,晶片卡</t>
  </si>
  <si>
    <t>A_2517989</t>
  </si>
  <si>
    <t>消費限額</t>
  </si>
  <si>
    <t>花費上限,支出限制,購物額度,付款範圍,開支門檻,消費範圍,支付限額,交易限度,購買限制,額度控制</t>
  </si>
  <si>
    <t>兌換外幣</t>
  </si>
  <si>
    <t>外匯交易,貨幣轉換,匯款兌現,幣別交換,國際匯兌,現鈔買賣,匯率操作,資金換匯,外幣買入,跨境結算</t>
  </si>
  <si>
    <t>附屬卡</t>
  </si>
  <si>
    <t>附屬卡,副卡,附加卡,連帶卡,次卡,從屬卡,配卡,伴卡,聯名卡,次級卡</t>
  </si>
  <si>
    <t>A_2517993</t>
  </si>
  <si>
    <t>便利</t>
  </si>
  <si>
    <t>方便,便捷,簡便,省事,順手,靈活,實用,易用,好用,便當</t>
  </si>
  <si>
    <t>海外交易</t>
  </si>
  <si>
    <t>國外交易,跨國交易,境外交易,國際交易,外幣交易,異地交易,遠程交易,海外支付,跨域交易,異國交易</t>
  </si>
  <si>
    <t>交易爭議</t>
  </si>
  <si>
    <t>交易糾紛,買賣爭端,消費爭議,支付異議,購物糾紛,商業爭執,交易異議,付款爭議,銷售爭端,商業糾紛</t>
  </si>
  <si>
    <t>商戶</t>
  </si>
  <si>
    <t>商家,店鋪,賣家,零售商,商號,店商,商行,店戶,商販,商社</t>
  </si>
  <si>
    <t>附加費</t>
  </si>
  <si>
    <t>附加款,追加費,額外費,加收費,補充費,增列費,外加費,補收費,附加費用,附加收費</t>
  </si>
  <si>
    <t>金額</t>
  </si>
  <si>
    <t>數目,款項,數額,總額,費用,價錢,價目,價款,錢數,銀碼</t>
  </si>
  <si>
    <t>A_2517999</t>
  </si>
  <si>
    <t>訂閱項目</t>
  </si>
  <si>
    <t>訂閱服務,訂閱內容,訂閱方案,訂閱計劃,訂閱套餐,訂閱選項,訂閱產品,訂閱會員,訂閱制度,訂閱模式</t>
  </si>
  <si>
    <t>流動保安編碼</t>
  </si>
  <si>
    <t>動態密碼,安全密碼,驗證碼,一次性密碼,保安碼,認證碼,臨時密碼,電子密碼,防護碼,登入碼</t>
  </si>
  <si>
    <t>A_2518001</t>
  </si>
  <si>
    <t>偽冒短訊</t>
  </si>
  <si>
    <t>詐騙短信,虛假短信,欺詐短信,假造短信,假冒短信,偽裝短信,不實短信,虛構短信,捏造短信,虛假信息</t>
  </si>
  <si>
    <t>專屬</t>
  </si>
  <si>
    <t>專有,特有,獨有,特定,專用,獨享,專設,專責,專屬權,專屬品</t>
  </si>
  <si>
    <t>A_2518003</t>
  </si>
  <si>
    <t>回贈</t>
  </si>
  <si>
    <t>返還,回饋,回報,回禮,回敬,回送,回賜,回贈品,回饋禮,回饋金</t>
  </si>
  <si>
    <t>電子優惠券</t>
  </si>
  <si>
    <t>數位券,電子券,數位優惠,電子折扣,線上券,數位禮券,電子抵用,線上優惠,數位折扣,電子紅利</t>
  </si>
  <si>
    <t>二維碼</t>
  </si>
  <si>
    <t>條碼,QR碼,行動條碼,二維條碼,快速碼,掃描碼,行動碼,條形碼,圖形碼,識別碼</t>
  </si>
  <si>
    <t>A_2518006</t>
  </si>
  <si>
    <t>流入</t>
  </si>
  <si>
    <t>注入,湧入,灌入,流進,匯入,傾入,流入量,流入物,流入源,流入處</t>
  </si>
  <si>
    <t>流出</t>
  </si>
  <si>
    <t>湧出,溢出,滲出,洩漏,滴落,傾瀉,噴射,排出,釋放,外流</t>
  </si>
  <si>
    <t>瀏覽</t>
  </si>
  <si>
    <t>閱覽,翻閱,掃視,略讀,查閱,觀看,檢視,過目,速讀,泛讀</t>
  </si>
  <si>
    <t>即時短訊</t>
  </si>
  <si>
    <t>即時訊息,即時通訊,即時聊天,即時對話,即時交流,即時傳訊,即時互動,即時回覆,即時聯絡,即時溝通</t>
  </si>
  <si>
    <t>A_2518011</t>
  </si>
  <si>
    <t>登錄</t>
  </si>
  <si>
    <t>登入,登進,登錄系統,登錄帳號,登錄平台,登錄頁面,登錄網站,登錄,登載,登記</t>
  </si>
  <si>
    <t>電子結單</t>
  </si>
  <si>
    <t>電子帳單,電子明細,電子清單,電子紀錄,電子報表,電子對帳單,電子結算單,電子收支單,電子交易單,電子消費單</t>
  </si>
  <si>
    <t>A_2518013</t>
  </si>
  <si>
    <t>電子通知書</t>
  </si>
  <si>
    <t>電子訊息,電子通告,電子公告,電子信函,電子郵件,電子簡訊,電子提示,電子告示,電子備忘,電子傳真</t>
  </si>
  <si>
    <t>匯價走勢</t>
  </si>
  <si>
    <t>匯率變動,匯率波動,匯率變化,匯率升降,匯率浮動,匯率調整,匯率起落,匯率震盪,匯率趨勢,匯率走向</t>
  </si>
  <si>
    <t>分行</t>
  </si>
  <si>
    <t>支行,分理處,營業所,辦事處,服務處,營業部,分社,分站,分點,分所</t>
  </si>
  <si>
    <t>無上限</t>
  </si>
  <si>
    <t>無限制,無止境,無窮盡,無邊際,無限度,無止限,無窮限,無邊限,無極限,無終極</t>
  </si>
  <si>
    <t>A_2518017</t>
  </si>
  <si>
    <t>總值</t>
  </si>
  <si>
    <t>總額,合計,總數,總和,總量,總計,共計,全額,全部,全數</t>
  </si>
  <si>
    <t>累積期</t>
  </si>
  <si>
    <t>累計,積累,積存,積聚,堆積,蓄積,彙集,累加,累聚,蓄存</t>
  </si>
  <si>
    <t>推廣期</t>
  </si>
  <si>
    <t>宣傳期,推銷期,促銷期,廣告期,行銷期,推介期,推展期,推廣階段,宣傳階段,行銷階段</t>
  </si>
  <si>
    <t>投資涉及風險</t>
  </si>
  <si>
    <t>投資有風險,投資具風險,投資存風險,投資帶風險,投資含風險,投資伴風險,投資潛風險,投資隱風險,投資藏風險,投資蘊風險</t>
  </si>
  <si>
    <t>A_2518022</t>
  </si>
  <si>
    <t>信用貸款</t>
  </si>
  <si>
    <t>信貸,借款,融資,放款,賒貸,賒借,賒賬,賒欠,賒放,賒款</t>
  </si>
  <si>
    <t>貸款申請</t>
  </si>
  <si>
    <t>申貸,申借,申辦,申領,申撥,申賒,申放,申融,申賒,申款</t>
  </si>
  <si>
    <t>貸款批准</t>
  </si>
  <si>
    <t>核貸,核借,核放,核撥,核賒,核款,核融,核賒,核准,核定</t>
  </si>
  <si>
    <t>流動比率</t>
  </si>
  <si>
    <t>流動性,周轉率,變現率,償債率,速動率,現金率,償付率,變現力,償債力,周轉力</t>
  </si>
  <si>
    <t>A_2518026</t>
  </si>
  <si>
    <t>監管報告</t>
  </si>
  <si>
    <t>監察報告,監督報告,管理報告,檢查報告,審查報告,審核報告,監控報告,監測報告,監視報告,監管文書</t>
  </si>
  <si>
    <t>監管政策</t>
  </si>
  <si>
    <t>監督管理,管制措施,監察制度,管控規範,監控機制,監理法規,督導方針,監察政策,管治條例,監管框架</t>
  </si>
  <si>
    <t>經濟指標</t>
  </si>
  <si>
    <t>經濟數據,財務指數,商業指標,市場參數,經濟參數,財政數字,經濟統計,景氣指標,金融數據,經濟變數</t>
  </si>
  <si>
    <t>證券投資</t>
  </si>
  <si>
    <t>股票買賣,金融投資,資產配置,資本運作,股權交易,投資組合,證券交易,資金投放,投資管理,金融資產</t>
  </si>
  <si>
    <t>營利分析</t>
  </si>
  <si>
    <t>利潤評估,收益研究,盈利測算,財務分析,效益檢視,營收探討,獲利評估,收入分析,商業利潤,經濟效益</t>
  </si>
  <si>
    <t>供給</t>
  </si>
  <si>
    <t>供應量,提供量,產出量,配給量,輸送量,投放量,供給量,補給量,供應數,供給數</t>
  </si>
  <si>
    <t>A_2518032</t>
  </si>
  <si>
    <t>理財</t>
  </si>
  <si>
    <t>儲蓄,投資,財務,資產,資金,財富,經濟,金融,管理,規劃</t>
  </si>
  <si>
    <t>高達</t>
  </si>
  <si>
    <t>最高,最多,至多,上限,頂多,極限,最大,極高,峰值,頂點</t>
  </si>
  <si>
    <t>保護,防護,安全,保險,維護,守護,保全,防衛,庇護,捍衛</t>
  </si>
  <si>
    <t>客戶</t>
  </si>
  <si>
    <t>消費者,買家,用戶,顧客,客人,主顧,委託人,雇主,雇主方,服務對象</t>
  </si>
  <si>
    <t>措施</t>
  </si>
  <si>
    <t>辦法,方法,手段,對策,方案,舉措,步驟,行動,策略,計策</t>
  </si>
  <si>
    <t>戶口號碼</t>
  </si>
  <si>
    <t>身份證號,身分證字號,證件號碼,個人編號,登記號碼,識別號碼,證號,編號,號碼,登記編號</t>
  </si>
  <si>
    <t>查閱</t>
  </si>
  <si>
    <t>檢視,查看,翻閱,瀏覽,查詢,查核,查驗,查考,查對,查證</t>
  </si>
  <si>
    <t>慎防</t>
  </si>
  <si>
    <t>防範,防備,戒備,警惕,提防,謹防,小心,留意,警覺,防衛</t>
  </si>
  <si>
    <t>冒充</t>
  </si>
  <si>
    <t>假扮,假冒,偽裝,假充,假造,假託,假稱,假借,虛構,虛假</t>
  </si>
  <si>
    <t>第三方</t>
  </si>
  <si>
    <t>第三方,中間人,局外人,外部機構,外來者,非當事人,獨立方,外方,第三者,外圍組織</t>
  </si>
  <si>
    <t>中介</t>
  </si>
  <si>
    <t>中介,經紀,中間商,介紹人,媒介,掮客,代理,橋樑,牽線人,仲介人</t>
  </si>
  <si>
    <t>A_2518044</t>
  </si>
  <si>
    <t>開戶</t>
  </si>
  <si>
    <t>開戶,開立帳戶,設立帳號,開設戶頭,註冊帳戶,建立帳號,啟用戶口,申請帳戶,開通帳號,創建戶頭</t>
  </si>
  <si>
    <t>費用全免,免收費,無需付費,完全免費,不收錢,零費用,免繳費,全額豁免,無償,免付費</t>
  </si>
  <si>
    <t>A_2518046</t>
  </si>
  <si>
    <t>維護</t>
  </si>
  <si>
    <t>維護,保養,修護,檢修,養護,照管,維修,看護,管理,保全</t>
  </si>
  <si>
    <t>繳付</t>
  </si>
  <si>
    <t>繳納,支付,交納,付給,繳交,繳清,繳款,付清,繳足,繳足額</t>
  </si>
  <si>
    <t>A_2518048</t>
  </si>
  <si>
    <t>可享</t>
  </si>
  <si>
    <t>享有,享受,可獲,可得,可領,可受,可享,可享,可享,可享</t>
  </si>
  <si>
    <t>免找數</t>
  </si>
  <si>
    <t>免付,免繳,免交,免還,免償,免清,免結,免找,免找,免找</t>
  </si>
  <si>
    <t>簽賬額</t>
  </si>
  <si>
    <t>簽帳,記帳,掛帳,賒帳,欠帳,帳款,帳單,帳目,帳戶,帳務</t>
  </si>
  <si>
    <t>獎賞</t>
  </si>
  <si>
    <t>獎勵,獎品,獎金,獎項,獎章,獎狀,獎賞,獎賞,獎賞,獎賞,reward</t>
  </si>
  <si>
    <t>數月</t>
  </si>
  <si>
    <t>數週,數旬,數季,數旬月,數春秋,數寒暑,數光陰,數日子,數時日,數晨夕</t>
  </si>
  <si>
    <t>A_2518053</t>
  </si>
  <si>
    <t>借定唔借？</t>
  </si>
  <si>
    <t>借貸,借款,融資,賒借,挪借,舉債,拆借,告貸,假貸,轉借</t>
  </si>
  <si>
    <t>還得到先好借</t>
  </si>
  <si>
    <t>償還,歸還,清償,還債,還款,付還,退還,賠還,抵還,繳還</t>
  </si>
  <si>
    <t>折扣</t>
  </si>
  <si>
    <t>優惠,減價,特價,廉價,讓利,降價,削價,打折,賤賣,促銷</t>
  </si>
  <si>
    <t>預期</t>
  </si>
  <si>
    <t>預計,預料,預估,預測,預判,預想,預見,預感,預報,預卜</t>
  </si>
  <si>
    <t>繳交</t>
  </si>
  <si>
    <t>繳納,交付,上交,呈交,遞交,提交,付交,送交,遞繳,納交</t>
  </si>
  <si>
    <t>業務</t>
  </si>
  <si>
    <t>事務,工作,職務,任務,行業,職業,商務,公務,差事,活計</t>
  </si>
  <si>
    <t>跨代</t>
  </si>
  <si>
    <t>世代,代際,隔代,代代,輩分,代序,代間,代差,代傳,代延</t>
  </si>
  <si>
    <t>傳承</t>
  </si>
  <si>
    <t>傳授,繼承,傳遞,流傳,延續,傳播,傳衍,傳襲,傳接,傳留</t>
  </si>
  <si>
    <t>流暢</t>
  </si>
  <si>
    <t>順暢,通順,暢通,流利,滑順,順滑,通暢,流利,暢達,流滑</t>
  </si>
  <si>
    <t>透露</t>
  </si>
  <si>
    <t>洩漏,披露,顯露,暴露,公開,揭發,洩露,透露,流露,顯現</t>
  </si>
  <si>
    <t>線上,網路,互聯網,虛擬,數位,電子,網際,雲端,數碼,連線</t>
  </si>
  <si>
    <t>掌握</t>
  </si>
  <si>
    <t>精通,熟練,熟悉,通曉,嫻熟,擅長,熟諳,掌握,熟習,熟稔</t>
  </si>
  <si>
    <t>應用程式</t>
  </si>
  <si>
    <t>軟體,程式,應用,工具,系統,平台,服務,套件,模組,插件</t>
  </si>
  <si>
    <t>惡意</t>
  </si>
  <si>
    <t>歹意,惡毒,邪惡,陰險,狠毒,凶惡,惡劣,惡意,險惡,毒辣</t>
  </si>
  <si>
    <t>來源</t>
  </si>
  <si>
    <t>起源,出處,由來,根源,來歷,源頭,泉源,本源,發源地,肇始</t>
  </si>
  <si>
    <t>可信</t>
  </si>
  <si>
    <t>可靠,確實,穩妥,穩當,牢靠,信實,可信賴,可信任,靠得住,有保障</t>
  </si>
  <si>
    <t>A_2518069</t>
  </si>
  <si>
    <t>控制權</t>
  </si>
  <si>
    <t>支配權,管轄權,掌控權,主導權,統治權,管治權,操縱權,節制權,調度權,指揮權</t>
  </si>
  <si>
    <t>權限</t>
  </si>
  <si>
    <t>特權,許可權,職權,授權,資格,准入權,行使權,管理權,操作權,使用權</t>
  </si>
  <si>
    <t>A_2518071</t>
  </si>
  <si>
    <t>無障礙</t>
  </si>
  <si>
    <t>暢通,順暢,無阻,通暢,無礙,無阻礙,無梗阻,無障礙物,無阻塞,無攔阻</t>
  </si>
  <si>
    <t>隨意</t>
  </si>
  <si>
    <t>自在,任意,隨性,率性,無拘,放縱,恣意,任性,無忌,放任</t>
  </si>
  <si>
    <t>潛在</t>
  </si>
  <si>
    <t>隱藏,暗藏,內在,潛藏,潛伏,潛匿,潛隱,潛伏,潛藏,潛匿</t>
  </si>
  <si>
    <t>登場</t>
  </si>
  <si>
    <t>出場,登臺,亮相,露面,現身,上場,出演,登臺,出鏡,登臺</t>
  </si>
  <si>
    <t>化繁為簡</t>
  </si>
  <si>
    <t>簡化,精簡,簡潔,簡明,簡要,簡略,簡便,簡化,簡潔,簡化</t>
  </si>
  <si>
    <t>在線</t>
  </si>
  <si>
    <t>聯網,上網,連線,在網,上線,聯線,連網,上線,聯網,連線</t>
  </si>
  <si>
    <t>熱線</t>
  </si>
  <si>
    <t>專線,直線,急線,快線,緊線,速線,迅線,特線,要線,快道</t>
  </si>
  <si>
    <t>經濟衰退</t>
  </si>
  <si>
    <t>蕭條,萎縮,低迷,不景氣,衰敗,下滑,減退,疲軟,遲滯,衰弱</t>
  </si>
  <si>
    <t>市場崩潰</t>
  </si>
  <si>
    <t>暴跌,狂瀉,崩盤,潰散,瓦解,崩解,崩潰,垮塌,崩落,潰敗</t>
  </si>
  <si>
    <t>價格上漲</t>
  </si>
  <si>
    <t>漲價,攀升,飆升,上揚,高漲,騰貴,抬升,飛漲,暴漲,升價</t>
  </si>
  <si>
    <t>價格下跌</t>
  </si>
  <si>
    <t>降價,下滑,跌落,下挫,貶值,回落,走低,減價,削價,跌價</t>
  </si>
  <si>
    <t>CPI（消費者物價指數）</t>
  </si>
  <si>
    <t>物價指數,消費指數,價格指數,通脹指標,生活成本指數,市場價格指數,經濟指標,購買力指標,價格水平,通脹率</t>
  </si>
  <si>
    <t>A_2518083</t>
  </si>
  <si>
    <t>PPI（生產者物價指數）</t>
  </si>
  <si>
    <t>生產指數,工業價格,出廠價格,批發價格,原料成本,製造成本,供應商價格,工廠價格,產出成本,經濟數據</t>
  </si>
  <si>
    <t>儲蓄賬戶</t>
  </si>
  <si>
    <t>存款戶頭,積蓄戶口,儲金賬戶,存款戶口,儲蓄戶頭,存款賬號,儲金戶口,積蓄賬號,存款賬戶,儲金賬號</t>
  </si>
  <si>
    <t>支票賬戶</t>
  </si>
  <si>
    <t>活期賬戶,往來戶口,支付賬戶,交易戶頭,現金賬戶,銀行戶口,往來賬戶,支付戶頭,交易賬號,現金戶口</t>
  </si>
  <si>
    <t>聯名賬戶</t>
  </si>
  <si>
    <t>共同賬戶,合夥戶頭,共有賬戶,聯名戶口,共享賬號,合資戶頭,共有戶口,共同戶頭,合夥賬號,共享戶口</t>
  </si>
  <si>
    <t>託管賬戶</t>
  </si>
  <si>
    <t>託管,代管,保管,管理,監管,委託,代存,代持,代管,委管</t>
  </si>
  <si>
    <t>外幣賬戶</t>
  </si>
  <si>
    <t>外匯,外匯存,外匯儲,外匯款,外匯金,外匯儲蓄,外匯存款,外匯儲備,外匯資金,外匯賬</t>
  </si>
  <si>
    <t>A_2518089</t>
  </si>
  <si>
    <t>賬戶餘額</t>
  </si>
  <si>
    <t>餘款,餘額,結餘,存餘,剩餘,結存,存款,餘存,餘數,餘資</t>
  </si>
  <si>
    <t>賬戶凍結</t>
  </si>
  <si>
    <t>凍結,封存,鎖定,止付,停用,止動,停凍,封凍,止結,鎖凍</t>
  </si>
  <si>
    <t>賬戶註銷</t>
  </si>
  <si>
    <t>註銷,取消,撤銷,刪除,廢止,解除,終止,作廢,廢除,撤除</t>
  </si>
  <si>
    <t>自動扣款,自動付款,自動繳費,自動轉帳,自動匯款,自動劃撥,自動撥款,自動清算,自動結算,自動支付</t>
  </si>
  <si>
    <t>櫃檯交易</t>
  </si>
  <si>
    <t>櫃面交易,櫃枱辦理,櫃枱服務,櫃枱操作,櫃枱處理,櫃枱交易,櫃枱業務,櫃枱結算,櫃枱繳費,櫃枱匯款</t>
  </si>
  <si>
    <t>網銀登錄</t>
  </si>
  <si>
    <t>網路銀行登入,線上銀行登錄,網上銀行登入,電子銀行登錄,網銀登入,網銀進入,網銀登錄系統,網銀登錄頁面,網銀登錄界面,網銀登錄入口</t>
  </si>
  <si>
    <t>手機銀行</t>
  </si>
  <si>
    <t>行動銀行,移動銀行,智慧銀行,掌上銀行,隨身銀行,無線銀行,數位銀行,智能銀行,便攜銀行,遠程銀行</t>
  </si>
  <si>
    <t>A_2518096</t>
  </si>
  <si>
    <t>電子對賬單</t>
  </si>
  <si>
    <t>電子賬單,電子結單,電子清單,電子報表,電子明細,電子記錄,電子賬目,電子收支單,電子交易單,電子財務單</t>
  </si>
  <si>
    <t>個人貸款</t>
  </si>
  <si>
    <t>貸款,借貸,融資,放款,賒借,賒貸,信貸,債款,債項,債權</t>
  </si>
  <si>
    <t>房屋按揭</t>
  </si>
  <si>
    <t>房貸,房債,房款,房融,房賒,房借,房賃,房押,房抵,房資</t>
  </si>
  <si>
    <t>汽車貸款</t>
  </si>
  <si>
    <t>車貸,車債,車款,車融,車賒,車借,車賃,車押,車抵,車資</t>
  </si>
  <si>
    <t>信貸,信債,信款,信融,信賒,信借,信賃,信押,信抵,信資</t>
  </si>
  <si>
    <t>抵押貸款</t>
  </si>
  <si>
    <t>押貸,押債,押款,押融,押賒,押借,押賃,押抵,押資,押款</t>
  </si>
  <si>
    <t>循環信貸</t>
  </si>
  <si>
    <t>循環,輪替,週轉,輪迴,往復,輪轉,輪番,輪流,輪替,週而復始</t>
  </si>
  <si>
    <t>A_2518103</t>
  </si>
  <si>
    <t>透支額度</t>
  </si>
  <si>
    <t>限額,額度,上限,限度,限界,限額度,限額量,限額數,限額範圍,限額標準</t>
  </si>
  <si>
    <t>貸款審批</t>
  </si>
  <si>
    <t>審核,核准,批核,審查,批閱,審批,審定,審議,審理,審查通過</t>
  </si>
  <si>
    <t>貸款展期</t>
  </si>
  <si>
    <t>延期,展延,延長,延後,延緩,延展,延遲,延宕,延續,延長期限</t>
  </si>
  <si>
    <t>提前還款</t>
  </si>
  <si>
    <t>提早,提前,預先,預前,先行,早先,預支,預付,預繳,預還</t>
  </si>
  <si>
    <t>罰金,違約費,賠償金,違約罰款,違約金,違反金,違規金,違背金,違犯金,違例金</t>
  </si>
  <si>
    <t>A_2518108</t>
  </si>
  <si>
    <t>信用評分</t>
  </si>
  <si>
    <t>信用評級,信用等級,信譽評分,信用評估,信用分數,信譽評級,信用評價,信譽評估,信用紀錄,信譽分數</t>
  </si>
  <si>
    <t>徵信報告</t>
  </si>
  <si>
    <t>信用報告,信用紀錄,信用檔案,信譽報告,信譽紀錄,信用資料,信譽檔案,信用查詢,信譽查詢,信用審查</t>
  </si>
  <si>
    <t>不良貸款</t>
  </si>
  <si>
    <t>壞帳,呆帳,問題貸款,不良債權,壞賬,呆賬,不良放款,問題債權,不良信貸,問題放款</t>
  </si>
  <si>
    <t>債務重組</t>
  </si>
  <si>
    <t>債務重整,負債重組,債務調整,負債調整,債務協商,負債協商,債務整合,負債整合,債務優化,負債優化</t>
  </si>
  <si>
    <t>創新金融</t>
  </si>
  <si>
    <t>革新金融,創投金融,新式金融,現代金融,變革金融,突破金融,前沿金融,先進金融,開創金融,新穎金融</t>
  </si>
  <si>
    <t>股票投資</t>
  </si>
  <si>
    <t>證券買賣,股權交易,股市投資,股份購入,股票買賣,股權投資,股票交易,股券投資,股資操作,股權購置</t>
  </si>
  <si>
    <t>債券投資</t>
  </si>
  <si>
    <t>債權投資,債票買賣,債市交易,債券購入,債權購置,債券交易,債券買賣,債權操作,債券持有,債券經營</t>
  </si>
  <si>
    <t>基金申購</t>
  </si>
  <si>
    <t>基金購買,基金交易,基金投資,基金持有,基金操作,基金經營,基金購置,基金買賣,基金投入,基金申辦</t>
  </si>
  <si>
    <t>指數基金</t>
  </si>
  <si>
    <t>指數型基金,指標基金,標竿基金,基準基金,指數化基金,指數追蹤基金,指數參照基金,指數模擬基金,指數參數基金,指數參照型基金</t>
  </si>
  <si>
    <t>A_2518119</t>
  </si>
  <si>
    <t>資產配置</t>
  </si>
  <si>
    <t>資產分配,資金配置,資源分配,資本配置,投資分配,財富配置,資產佈局,資金佈局,資源佈局,資本佈局</t>
  </si>
  <si>
    <t>投資組合</t>
  </si>
  <si>
    <t>投資組合,資產組合,資金組合,資源組合,資本組合,投資佈局,資產佈局,資金佈局,資源佈局,資本佈局</t>
  </si>
  <si>
    <t>風險偏好</t>
  </si>
  <si>
    <t>風險承受,風險容忍,風險接受,風險傾向,風險態度,風險胃口,風險意願,風險偏好,風險選擇,風險決策</t>
  </si>
  <si>
    <t>收益回報</t>
  </si>
  <si>
    <t>利潤,獲利,收入,報酬,盈利,收益,回報,酬勞,進帳,所得</t>
  </si>
  <si>
    <t>A_2518123</t>
  </si>
  <si>
    <t>資本增值</t>
  </si>
  <si>
    <t>資產升值,財富增長,價值提升,資本擴張,財產增值,資金膨脹,投資增值,財富累積,資產膨脹,價值上升</t>
  </si>
  <si>
    <t>股息派發</t>
  </si>
  <si>
    <t>分紅,配息,派息,股利,分派,利潤分配,股息分配,紅利分配,利潤派發,股息發放</t>
  </si>
  <si>
    <t>紅利再投資</t>
  </si>
  <si>
    <t>再投資,複利投資,利潤再投,紅利轉投,股息再投,收益再投,利潤轉投,紅利複投,股息複投,收益轉投</t>
  </si>
  <si>
    <t>止損指令</t>
  </si>
  <si>
    <t>停損,止蝕,停損點,止損點,停損指令,止蝕指令,停損單,止蝕單,停損策略,止蝕策略</t>
  </si>
  <si>
    <t>限價指令</t>
  </si>
  <si>
    <t>限價委託,限價訂單,限價買賣,限價交易,限價指示,限價操作,限價執行,限價設定,限價條件,限價範圍</t>
  </si>
  <si>
    <t>責任保險</t>
  </si>
  <si>
    <t>責任險,責任保障,責任保護,責任賠償,責任擔保,責任承保,責任覆蓋,責任賠付,責任契約,責任條款</t>
  </si>
  <si>
    <t>保險受益人</t>
  </si>
  <si>
    <t>保險受款人,保險領款人,保險收款人,保險給付人,保險賠付人,保險受償人,保險受惠人,保險權益人,保險金領取人,保險金受益人</t>
  </si>
  <si>
    <t>保險精算</t>
  </si>
  <si>
    <t>保險統計,保險計算,保險評估,保險測算,保險分析,保險核算,保險測量,保險預測,保險估算,保險審計</t>
  </si>
  <si>
    <t>理賠申請</t>
  </si>
  <si>
    <t>索賠請求,賠償申請,理賠要求,賠付申請,索償申請,賠償請求,理賠索求,賠付請求,索償要求,賠償索求</t>
  </si>
  <si>
    <t>即時支付</t>
  </si>
  <si>
    <t>立即付款,即刻結算,實時繳付,馬上轉賬,當下支付,迅速付款,即期結算,當場繳納,當日支付,瞬間轉帳</t>
  </si>
  <si>
    <t>批量支付</t>
  </si>
  <si>
    <t>批量結算,批次付款,大量轉賬,群組支付,集體繳費,批量匯款,多筆支付,批量清算,批量轉帳,批次清算</t>
  </si>
  <si>
    <t>跨境匯款</t>
  </si>
  <si>
    <t>國際匯款,跨國轉帳,境外付款,海外匯款,異地轉賬,跨區支付,外幣匯款,國際轉帳,跨境付款,跨國匯款</t>
  </si>
  <si>
    <t>票據清算</t>
  </si>
  <si>
    <t>票據結算,單據清算,憑證支付,票款結算,票據轉帳,單據付款,票據繳納,票據匯款,票據轉賬,票據交割</t>
  </si>
  <si>
    <t>電子支票</t>
  </si>
  <si>
    <t>數位支票,虛擬支票,線上支票,電子憑證,數碼支票,網絡支票,電子票據,電子支付單,電子匯票,電子付款單</t>
  </si>
  <si>
    <t>A_2518137</t>
  </si>
  <si>
    <t>SWIFT 匯款</t>
  </si>
  <si>
    <t>迅速匯款,快速轉賬,即時支付,高速匯款,飛快轉賬,迅捷支付,急速匯款,快捷轉賬,火速支付,敏捷匯款</t>
  </si>
  <si>
    <t>結算系統</t>
  </si>
  <si>
    <t>清算機制,結算平臺,支付系統,賬務處理,款項結算,交易清算,賬目結算,收支系統,財務結算,貨幣清算</t>
  </si>
  <si>
    <t>資金清算</t>
  </si>
  <si>
    <t>資金結算,款項清算,貨幣結算,財務清算,賬款處理,收支清算,交易結算,現金清算,賬務清算,款項處理</t>
  </si>
  <si>
    <t>付款通道,支付接口,交易網關,收付平臺,結算通道,轉賬接口,財務網關,款項通道,收支接口,貨幣網關</t>
  </si>
  <si>
    <t>財務透明度</t>
  </si>
  <si>
    <t>財務公開,會計透明,賬目清晰,收支透明,款項公開,資金透明,賬務公開,交易透明,現金公開,貨幣透明</t>
  </si>
  <si>
    <t>營利分配</t>
  </si>
  <si>
    <t>利潤分成,收益分配,紅利分派,盈餘分配,分紅配發,利潤分享,盈利分攤,分潤配給,利得劃分,收益劃撥</t>
  </si>
  <si>
    <t>現金管理</t>
  </si>
  <si>
    <t>資金調度,現金調配,流動資金,資金運籌,現金運作,資金管控,現金流動,資金周轉,現金規劃,資金分配</t>
  </si>
  <si>
    <t>貿易融資</t>
  </si>
  <si>
    <t>貿易信貸,商業貸款,進出口融資,國際信貸,貿易借貸,商業融資,貿易信託,貿易借貸,商業信貸,貿易資金</t>
  </si>
  <si>
    <t>物流金融,產業鏈金融,供應鏈信貸,供應鏈貸款,供應鏈資金,產業金融,供應鏈信託,供應鏈融資,供應鏈信貸,供應鏈借貸</t>
  </si>
  <si>
    <t>商業匯票,貿易票據,企業票據,商業本票,貿易匯票,商業承兌,商業信用證,貿易信用證,商業支付,貿易支付</t>
  </si>
  <si>
    <t>銀團貸款</t>
  </si>
  <si>
    <t>銀團放款,聯合貸款,集團融資,共同借貸,集體信貸,協作融資,合作放款,聯貸,合資借貸,團貸</t>
  </si>
  <si>
    <t>項目融資</t>
  </si>
  <si>
    <t>專案融資,計劃貸款,工程融資,投資借貸,建設融資,開發貸款,企劃融資,項目借貸,投資融通,專案借貸</t>
  </si>
  <si>
    <t>資本結構</t>
  </si>
  <si>
    <t>資金架構,財務結構,資本組成,資產配置,股本架構,財務組成,資金佈局,資本配置,資產結構,股本組成</t>
  </si>
  <si>
    <t>利率政策,信貸政策,金融政策,貨幣供給,資金調控,流動性管理,貨幣調節,信貸調控,貨幣供給量,貨幣流通</t>
  </si>
  <si>
    <t>A_2518153</t>
  </si>
  <si>
    <t>財政政策</t>
  </si>
  <si>
    <t>稅收政策,預算政策,公共財政,財政調控,財政管理,財政措施,財政規劃,財政預算,財政收支,財政調整</t>
  </si>
  <si>
    <t>經濟增長率</t>
  </si>
  <si>
    <t>經濟擴張率,GDP增長,經濟增速,經濟發展率,產出增長,經濟提升率,經濟進步率,經濟上升率,經濟擴增速,經濟成長率</t>
  </si>
  <si>
    <t>A_2518158</t>
  </si>
  <si>
    <t>壓力測試</t>
  </si>
  <si>
    <t>壓力評估,壓力檢驗,壓力分析,壓力模擬,壓力情境,壓力情境測試,壓力情境分析,壓力情境評估,壓力情境模擬,壓力情境檢驗</t>
  </si>
  <si>
    <t>資本充足率</t>
  </si>
  <si>
    <t>資本適足性,資本充足性,資本充足度,資本充足水平,資本充足標準,資本充足要求,資本充足比率,資本充足程度,資本充足狀況,資本充足狀態</t>
  </si>
  <si>
    <t>A_2518160</t>
  </si>
  <si>
    <t>操作風險</t>
  </si>
  <si>
    <t>作業風險,營運風險,業務風險,經營風險,管理風險,執行風險,運作風險,操作失誤,操作疏失,操作過失</t>
  </si>
  <si>
    <t>合規審查</t>
  </si>
  <si>
    <t>合規檢查,合規評估,合規檢驗,合規審核,合規查核,合規查驗,合規驗證,合規監督,合規監察,合規監測</t>
  </si>
  <si>
    <t>信用風險</t>
  </si>
  <si>
    <t>違約風險,償付風險,違約概率,違約可能性,信用危機,信用違約,信用不良,信用缺失,信用問題,信用隱患</t>
  </si>
  <si>
    <t>面值</t>
  </si>
  <si>
    <t>票面金額,票面價值,票面額,票面數額,票面價格,票面額度,票面金額,票面數值,票面面額,票面價額</t>
  </si>
  <si>
    <t>公平市價</t>
  </si>
  <si>
    <t>公允價值,合理價格,市場公允價,市場合理價,公正價格,公允市價,公平價格,市場公平價,公正市價,合理市價</t>
  </si>
  <si>
    <t>信託人</t>
  </si>
  <si>
    <t>受託人,信託管理人,信託監管人,信託執行者,信託負責人,信託監督人,信託管理者,信託代理人,信託代表人,信託承辦人</t>
  </si>
  <si>
    <t>A_2518166</t>
  </si>
  <si>
    <t>利潤表</t>
  </si>
  <si>
    <t>損益表,收益表,盈虧表,利得表,損益計算表,收益計算表,盈虧計算表,利得計算表,損益報告,收益報告</t>
  </si>
  <si>
    <t>現金流量表</t>
  </si>
  <si>
    <t>現金流報表,資金流動表,現金收支表,資金流量表,現金進出表,資金動向表,現金週轉表,資金流轉表,現金流向表,資金收支表</t>
  </si>
  <si>
    <t>A_2518168</t>
  </si>
  <si>
    <t>創業投資,創投,風投,高風險投資,新創投資,冒險投資,投機資本,私募股權,初創投資,企業投資</t>
  </si>
  <si>
    <t>移動支付</t>
  </si>
  <si>
    <t>行動支付,手機支付,電子支付,數位支付,無現金支付,線上支付,掃碼支付,非接觸支付,數碼支付,電子錢包</t>
  </si>
  <si>
    <t>利率風險</t>
  </si>
  <si>
    <t>利息風險,利率波動風險,利率變動風險,利率曝險,利率不確定性,利率變異風險,利率浮動風險,利率升降風險,利率調整風險,利率市場風險</t>
  </si>
  <si>
    <t>資本成本</t>
  </si>
  <si>
    <t>資金成本,投資成本,融資成本,股本成本,財務成本,資本代價,資金代價,資本支出,資本負擔,資金負擔</t>
  </si>
  <si>
    <t>憑證,單據,收據,契約,文書,證書,字據,契據,憑單,債券</t>
  </si>
  <si>
    <t>抵押物</t>
  </si>
  <si>
    <t>擔保品,質押物,保證金,押品,典當物,按揭物,抵押品,押物,質物,押款物</t>
  </si>
  <si>
    <t>A_2518174</t>
  </si>
  <si>
    <t>借記卡</t>
  </si>
  <si>
    <t>提款卡,儲蓄卡,金融卡,現金卡,支付卡,銀行卡,信用提款卡,轉帳卡,扣帳卡,消費卡</t>
  </si>
  <si>
    <t>反洗錢</t>
  </si>
  <si>
    <t>防制洗錢,打擊洗錢,反黑錢,反非法資金,防洗錢,反金融犯罪,反貪腐,反金融詐騙,反資金漂白,反非法洗錢</t>
  </si>
  <si>
    <t>A_2518176</t>
  </si>
  <si>
    <t>交易監控</t>
  </si>
  <si>
    <t>交易監督,交易管控,交易管理,交易審查,交易追蹤,交易記錄,交易分析,交易審核,交易查核,交易監察</t>
  </si>
  <si>
    <t>公開發行</t>
  </si>
  <si>
    <t>公開銷售,公開配售,公開發售,公開招股,公開募股,公開上市,公開買賣,公開交易,公開流通,公開市場</t>
  </si>
  <si>
    <t>發行價格</t>
  </si>
  <si>
    <t>發行價,售價,定價,報價,牌價,市價,交易價,掛牌價,買賣價,成交價</t>
  </si>
  <si>
    <t>A_2518179</t>
  </si>
  <si>
    <t>退市</t>
  </si>
  <si>
    <t>下市,除牌,摘牌,停牌,撤市,退出市場,終止上市,取消上市,撤銷上市,終止交易</t>
  </si>
  <si>
    <t>股票分割</t>
  </si>
  <si>
    <t>分股,拆股,分割股份,股份拆分,股票拆分,股份分拆,股票分拆,股份分割,股票分割,股份細分</t>
  </si>
  <si>
    <t>股票合併</t>
  </si>
  <si>
    <t>合股,股份合併,股票合併,股份合拼,股票合拼,股份整合,股票整合,股份合組,股票合組,股份合併</t>
  </si>
  <si>
    <t>股東大會</t>
  </si>
  <si>
    <t>股東會議,股東會,股東集會,股東聚會,股東座談,股東商討,股東協商,股東議事,股東討論,股東交流</t>
  </si>
  <si>
    <t>證券公司</t>
  </si>
  <si>
    <t>券商,證券行,證券商,證券機構,證券經紀,證券交易商,證券代理,證券服務,證券投資,證券經營</t>
  </si>
  <si>
    <t>資產管理公司</t>
  </si>
  <si>
    <t>資產公司,資產機構,資產經營,資產運作,資產投資,資產顧問,資產服務,資產規劃,資產配置,資產託管</t>
  </si>
  <si>
    <t>保險公司</t>
  </si>
  <si>
    <t>保險行,保險商,保險機構,保險經紀,保險代理,保險服務,保險經營,保險顧問,保險規劃,保險諮詢</t>
  </si>
  <si>
    <t>資金池</t>
  </si>
  <si>
    <t>資金庫,資金集中,資金匯集,資金整合,資金統籌,資金調度,資金運作,資金管理,資金運用,資金調配</t>
  </si>
  <si>
    <t>資金拆借</t>
  </si>
  <si>
    <t>融資借貸,短期借款,資金調度,資金周轉,資金融通,資金借貸,資金調撥,資金流動,資金運作,資金調配</t>
  </si>
  <si>
    <t>保險費</t>
  </si>
  <si>
    <t>保費支出,保險金,保險款項,保險費用,保險支出,保險金額,保險付款,保險款,保險價金,保險償付</t>
  </si>
  <si>
    <t>票據法</t>
  </si>
  <si>
    <t>票據規範,票據條例,票據規定,票據章程,票據準則,票據條款,票據規則,票據法令,票據條文,票據制度</t>
  </si>
  <si>
    <t>票據兌現</t>
  </si>
  <si>
    <t>票據支付,票據結算,票據清償,票據償付,票據給付,票據兌付,票據付款,票據交割,票據償還,票據兌現</t>
  </si>
  <si>
    <t>票據補發</t>
  </si>
  <si>
    <t>票據重發,票據補開,票據重開,票據補辦,票據重製,票據補領,票據補給,票據重領,票據補製,票據補換</t>
  </si>
  <si>
    <t>票據登記</t>
  </si>
  <si>
    <t>憑證登錄,單據註冊,收據記錄,發票備案,支票登記,匯票登載,債券登錄,證券註冊,契約記錄,合約備案</t>
  </si>
  <si>
    <t>票據市場</t>
  </si>
  <si>
    <t>憑證交易,單據買賣,收據流通,發票市場,支票交易,匯票買賣,債券流通,證券市場,契約交易,合約買賣</t>
  </si>
  <si>
    <t>票據報告</t>
  </si>
  <si>
    <t>憑證匯報,單據陳述,收據說明,發票報告,支票匯總,匯票簡報,債券陳述,證券說明,契約匯報,合約簡報</t>
  </si>
  <si>
    <t>票據審計</t>
  </si>
  <si>
    <t>憑證稽核,單據查驗,收據審查,發票檢核,支票核查,匯票查驗,債券審計,證券查核,契約稽核,合約檢驗</t>
  </si>
  <si>
    <t>票據監督</t>
  </si>
  <si>
    <t>憑證監察,單據督察,收據監管,發票監督,支票監控,匯票督察,債券監察,證券監管,契約監督,合約管控</t>
  </si>
  <si>
    <t>匯款</t>
  </si>
  <si>
    <t>匯兌,匯付,匯劃,匯寄,匯送,匯出,匯入,匯交,匯撥,匯發</t>
  </si>
  <si>
    <t>結算</t>
  </si>
  <si>
    <t>結賬,結清,結餘,結存,結單,結款,結付,結帳,結計,結總</t>
  </si>
  <si>
    <t>清償,清付,清帳,清款,清結,清償,清付,清帳,清款,清結</t>
  </si>
  <si>
    <t>掛失</t>
  </si>
  <si>
    <t>報失,申失,登失,註失,記失,通失,報遺,申遺,登遺,註遺</t>
  </si>
  <si>
    <t>解凍</t>
  </si>
  <si>
    <t>融凍,化凍,消凍,除凍,破凍,開凍,釋凍,鬆凍,退凍,散凍</t>
  </si>
  <si>
    <t>銷戶</t>
  </si>
  <si>
    <t>銷號,除名,註銷,廢止,撤銷,取消,終止,解除,廢除,廢棄</t>
  </si>
  <si>
    <t>授信</t>
  </si>
  <si>
    <t>授權,批准,許可,認可,准許,核定,認證,審批,准予,放行</t>
  </si>
  <si>
    <t>利差</t>
  </si>
  <si>
    <t>息差,收益,利潤,盈利,報酬,回報,收益差,利得,賺頭,紅利</t>
  </si>
  <si>
    <t>展期</t>
  </si>
  <si>
    <t>延期,延長,續約,寬限,展延,緩期,推遲,順延,展緩,展限</t>
  </si>
  <si>
    <t>核貸</t>
  </si>
  <si>
    <t>核發,審批,核准,放款,批貸,准貸,授信,撥貸,審貸,批放</t>
  </si>
  <si>
    <t>息差</t>
  </si>
  <si>
    <t>利差,差息,息距,利距,差利,息幅,利幅,差幅,息率差,利率差</t>
  </si>
  <si>
    <t>A_2518209</t>
  </si>
  <si>
    <t>催收</t>
  </si>
  <si>
    <t>追討,追收,追繳,催繳,追債,討債,索債,追償,催債,追索</t>
  </si>
  <si>
    <t>點差</t>
  </si>
  <si>
    <t>價差,差價,差額,差幅,價距,差數,差度,差比,差率,差益</t>
  </si>
  <si>
    <t>調期</t>
  </si>
  <si>
    <t>延期,展期,順延,改期,緩期,推遲,延後,延宕,延緩,延長</t>
  </si>
  <si>
    <t>券商</t>
  </si>
  <si>
    <t>證券行,經紀商,交易商,投行,金融機構,投資公司,證券公司,經紀公司,交易機構,金融中介</t>
  </si>
  <si>
    <t>貼現</t>
  </si>
  <si>
    <t>折現,兌現,貼款,貼息,貼水,折款,折息,折水,折兌,折價</t>
  </si>
  <si>
    <t>漲停</t>
  </si>
  <si>
    <t>漲滿,漲極,漲頂,漲高,漲盡,漲足,漲到頂,漲到極,漲到盡,漲到限</t>
  </si>
  <si>
    <t>A_2518217</t>
  </si>
  <si>
    <t>跌停</t>
  </si>
  <si>
    <t>暴跌,急挫,重挫,狂瀉,崩盤,跳水,下挫,急跌,猛跌,深跌</t>
  </si>
  <si>
    <t>復牌</t>
  </si>
  <si>
    <t>恢復,重開,再開,重啟,復市,再市,復業,復市,重市,再啟</t>
  </si>
  <si>
    <t>除權</t>
  </si>
  <si>
    <t>除權,除息,除利,除紅,除股,除配,除派,除送,除增,除配</t>
  </si>
  <si>
    <t>除息</t>
  </si>
  <si>
    <t>除息,除利,除紅,除權,除股,除配,除派,除送,除增,除配</t>
  </si>
  <si>
    <t>配股</t>
  </si>
  <si>
    <t>配售,認購,分派,攤派,派發,分配,配給,配撥,配銷,配放</t>
  </si>
  <si>
    <t>續保</t>
  </si>
  <si>
    <t>延保,展期,延期,延續,延長,延展,延後,延遲,延緩,延宕</t>
  </si>
  <si>
    <t>調單</t>
  </si>
  <si>
    <t>調閱,查單,查閱,查詢,查核,查驗,查對,查證,查考,查察</t>
  </si>
  <si>
    <t>拒付,拒賠,拒付費,拒付款,拒付賬,拒付金,拒付單,拒付票,拒付債,拒付款</t>
  </si>
  <si>
    <t>A_2518228</t>
  </si>
  <si>
    <t>退保</t>
  </si>
  <si>
    <t>退保,退費,退單,退票,退約,退契,退券,退訂,退還,退錢</t>
  </si>
  <si>
    <t>溢價</t>
  </si>
  <si>
    <t>溢價,高價,超價,漲價,升價,貴價,浮價,加價,抬價,哄價</t>
  </si>
  <si>
    <t>折價</t>
  </si>
  <si>
    <t>折價,減價,降價,低價,削價,扣價,貶價,廉價,特價,讓價</t>
  </si>
  <si>
    <t>回售</t>
  </si>
  <si>
    <t>回購,買回,收購,購回,贖買,回贖,回購,回買,回贖,回購</t>
  </si>
  <si>
    <t>申購</t>
  </si>
  <si>
    <t>認購,申購,認購,申購,認購,申購,認購,申購,認購,申購</t>
  </si>
  <si>
    <t>認購</t>
  </si>
  <si>
    <t>發行</t>
  </si>
  <si>
    <t>出版,刊行,印行,頒布,發佈,發送,發售,發放,發給,發傳</t>
  </si>
  <si>
    <t>記賬</t>
  </si>
  <si>
    <t>登錄,記載,登記,登帳,記帳,登載,記入,登錄,記下,錄入</t>
  </si>
  <si>
    <t>對賬</t>
  </si>
  <si>
    <t>核對,核實,核帳,核數,核計,核對帳目,核對數字,核對金額,核對收支,核對明細</t>
  </si>
  <si>
    <t>報稅</t>
  </si>
  <si>
    <t>納稅,繳稅,完稅,交稅,上稅,付稅,課稅,徵稅,計稅,算稅</t>
  </si>
  <si>
    <t>補稅</t>
  </si>
  <si>
    <t>補繳,追繳,加徵,繳納,清繳,補交,追徵,補納,補足,增繳</t>
  </si>
  <si>
    <t>查賬</t>
  </si>
  <si>
    <t>查核,審核,稽核,核查,審計,查驗,盤查,查對,核對,審查</t>
  </si>
  <si>
    <t>錢包</t>
  </si>
  <si>
    <t>錢袋,荷包,皮夾,銀包,錢囊,錢夾,錢匣,錢櫃,錢筒,錢盒</t>
  </si>
  <si>
    <t>算力</t>
  </si>
  <si>
    <t>計算力,運算力,處理力,演算力,計數力,運籌力,核算力,推演力,解析力,演繹力</t>
  </si>
  <si>
    <t>A_2518247</t>
  </si>
  <si>
    <t>報備</t>
  </si>
  <si>
    <t>報知,通報,申報,呈報,備案,登記,備查,備考,備詢,備忘</t>
  </si>
  <si>
    <t>報送</t>
  </si>
  <si>
    <t>呈送,遞送,上報,提交,呈遞,送交,呈報,遞交,送呈,送達</t>
  </si>
  <si>
    <t>抽查</t>
  </si>
  <si>
    <t>抽檢,抽驗,抽核,抽審,抽調,抽樣,抽測,抽考,抽選,抽籤</t>
  </si>
  <si>
    <t>警示</t>
  </si>
  <si>
    <t>警告,告誡,提醒,警戒,警醒,警報,警訊,警誡,預警,示警</t>
  </si>
  <si>
    <t>處罰</t>
  </si>
  <si>
    <t>懲戒,責罰,制裁,懲治,處分,責難,懲處,究辦,懲罰,科罰</t>
  </si>
  <si>
    <t>調控</t>
  </si>
  <si>
    <t>調節,控制,調整,調度,調配,調適,調理,調勻,調和,調順</t>
  </si>
  <si>
    <t>降息</t>
  </si>
  <si>
    <t>減息,降利,降率,減利,降貸,減貸,降借,減借,降債,減債</t>
  </si>
  <si>
    <t>加息</t>
  </si>
  <si>
    <t>增息,加利,加率,增利,加貸,增貸,加借,增借,加債,增債</t>
  </si>
  <si>
    <t>升準</t>
  </si>
  <si>
    <t>上升,提高,增加,增長,提升,抬高,上漲,調高,加碼,拔高</t>
  </si>
  <si>
    <t>降準</t>
  </si>
  <si>
    <t>下降,降低,減少,減低,縮減,下調,減碼,削弱,壓低,回落</t>
  </si>
  <si>
    <t>配售</t>
  </si>
  <si>
    <t>分配,分派,配給,配發,分發,派發,撥給,攤派,配撥,分銷</t>
  </si>
  <si>
    <t>定價</t>
  </si>
  <si>
    <t>定價,標價,售價,價格,價位,報價,牌價,定值,價目,價碼</t>
  </si>
  <si>
    <t>鎖倉</t>
  </si>
  <si>
    <t>鎖定,凍結,封存,扣押,保留,限制,封鎖,禁售,鎖住,固封</t>
  </si>
  <si>
    <t>換匯</t>
  </si>
  <si>
    <t>兌換,兌付,兌現,兌款,兌取,兌算,兌買,兌賣,兌匯,兌換交易</t>
  </si>
  <si>
    <t>平盤</t>
  </si>
  <si>
    <t>持平,平衡,平穩,平價,平手,平穩狀態,平衡狀態,平穩價格,平穩行情,平穩走勢</t>
  </si>
  <si>
    <t>拒轉</t>
  </si>
  <si>
    <t>拒絕,拒付,拒收,拒認,拒辦,拒簽,拒退,拒兌,拒付通知,拒付行為</t>
  </si>
  <si>
    <t>拒匯</t>
  </si>
  <si>
    <t>拒絕,推辭,回絕,婉拒,謝絕,不受,不納,推卻,辭卻,不受理</t>
  </si>
  <si>
    <t>A_2518268</t>
  </si>
  <si>
    <t>理賠</t>
  </si>
  <si>
    <t>賠付,賠償,補償,給付,支付,償還,賠還,賠錢,賠款,理付</t>
  </si>
  <si>
    <t>投連</t>
  </si>
  <si>
    <t>投資,連結,相連,關聯,牽連,掛鉤,繫連,連帶,連繫,連動</t>
  </si>
  <si>
    <t>緩釋</t>
  </si>
  <si>
    <t>緩解,減輕,舒緩,緩和,減緩,紓解,緩衝,緩衝,緩和,減壓</t>
  </si>
  <si>
    <t>飛檢</t>
  </si>
  <si>
    <t>突擊檢查,抽查,臨檢,抽驗,抽測,抽審,抽核,抽稽,抽察,抽監</t>
  </si>
  <si>
    <t>委外</t>
  </si>
  <si>
    <t>外包,外判,外發,外委,外派,外僱,外請,外購,外協,外辦</t>
  </si>
  <si>
    <t>代銷</t>
  </si>
  <si>
    <t>代理銷售,經銷,分銷,轉銷,寄售,託售,代售,批發,零售,販售</t>
  </si>
  <si>
    <t>證券交易所</t>
  </si>
  <si>
    <t>股票市場,股市,證券市場,股交所,證交所,股票交易所,證券買賣所,股權市場,證券交易中心,金融交易所</t>
  </si>
  <si>
    <t>期貨市場</t>
  </si>
  <si>
    <t>期貨交易,期貨買賣,期貨貿易,期貨投資,期貨金融,期貨合約,期貨經紀,期貨操盤,期貨投機,期貨套利</t>
  </si>
  <si>
    <t>衍生產品</t>
  </si>
  <si>
    <t>金融衍生品,衍生工具,結構性產品,衍生證券,衍生金融,衍生資產,衍生契約,衍生投資,衍生債券,衍生票據</t>
  </si>
  <si>
    <t>期權合約</t>
  </si>
  <si>
    <t>選擇權契約,期貨選擇權,買賣權合約,權利契約,期權協議,期權交易,期權買賣,期權證券,期權金融,期權資產</t>
  </si>
  <si>
    <t>遠期合約</t>
  </si>
  <si>
    <t>遠期協議,遠期交易,遠期買賣,遠期金融,遠期證券,遠期投資,遠期契約,遠期資產,遠期票據,遠期債券</t>
  </si>
  <si>
    <t>掉期交易</t>
  </si>
  <si>
    <t>互換交易,交換契約,互換協議,交換交易,互換金融,互換資產,互換證券,互換投資,互換票據,互換債券</t>
  </si>
  <si>
    <t>做市商制度</t>
  </si>
  <si>
    <t>造市商機制,市場莊家制,莊家制度,報價商制,流動性提供者制,做市機制,市場維護者制,交易對手方制,雙邊報價制,撮合商制</t>
  </si>
  <si>
    <t>盜刷</t>
  </si>
  <si>
    <t>盜用,盜取,冒用,盜領,盜竊,盜款,盜支,盜提,盜挪,盜用款項</t>
  </si>
  <si>
    <t>拒收</t>
  </si>
  <si>
    <t>拒絕接收,拒絶收受,拒絶接受,拒絶收取,拒絶簽收,拒絶領取,拒絶受理,拒絶納入,拒絶收納,拒絶收貨</t>
  </si>
  <si>
    <t>拒絕轉移,拒絶轉讓,拒絶轉賬,拒絶轉匯,拒絶轉撥,拒絶轉移,拒絶轉交,拒絶轉送,拒絶轉存,拒絶轉出</t>
  </si>
  <si>
    <t>最新消息</t>
  </si>
  <si>
    <t>最新資訊,即時新聞,熱門消息,快訊,頭條,新聞快報,最新動態,即時更新,最新報導,熱點新聞</t>
  </si>
  <si>
    <t>財政狀況</t>
  </si>
  <si>
    <t>財務情況,經濟狀態,資金狀況,收支情形,財務狀態,金錢狀況,財政情形,經濟狀況,財務現況,資金狀態</t>
  </si>
  <si>
    <t>A_2518289</t>
  </si>
  <si>
    <t>解鎖</t>
  </si>
  <si>
    <t>開啟,解除,破解,解開,解禁,解放,解脫,解開鎖定,解開限制,解開束縛</t>
  </si>
  <si>
    <t>隨時隨地</t>
  </si>
  <si>
    <t>隨時隨刻,無時無刻,不分晝夜,全天候,任何時候,隨時隨處,隨時隨刻,無處不在,隨時可用,隨時隨地</t>
  </si>
  <si>
    <t>小任務</t>
  </si>
  <si>
    <t>小工作,簡單任務,瑣事,小差事,小事情,小項目,小活動,小作業,小職責,小使命</t>
  </si>
  <si>
    <t>A_2518292</t>
  </si>
  <si>
    <t>快捷</t>
  </si>
  <si>
    <t>迅速,快速,迅捷,飛快,神速,疾速,敏捷,靈敏,麻利,利落</t>
  </si>
  <si>
    <t>重設</t>
  </si>
  <si>
    <t>重置,復位,還原,初始化,恢復,清除,刷新,歸零,重新設定,重新啟動</t>
  </si>
  <si>
    <t>支援</t>
  </si>
  <si>
    <t>幫助,協助,援助,支持,輔助,扶持,救濟,接濟,贊助,聲援</t>
  </si>
  <si>
    <t>貼心</t>
  </si>
  <si>
    <t>周到,細心,體貼,細緻,溫馨,關懷,關照,悉心,親切,溫柔</t>
  </si>
  <si>
    <t>禮券</t>
  </si>
  <si>
    <t>代金券,優惠券,折扣券,抵用券,購物券,兌換券,現金券,贈券,禮品券,消費券</t>
  </si>
  <si>
    <t>A_2518297</t>
  </si>
  <si>
    <t>飛行裏數</t>
  </si>
  <si>
    <t>里程,航程,飛行里程,飛行點數,航空里程,飛行積分,里程數,飛行記錄,航段,航線</t>
  </si>
  <si>
    <t>交換,轉換,替換,更換,調換,折算,置換,互換,對換,改換</t>
  </si>
  <si>
    <t>平臺</t>
  </si>
  <si>
    <t>舞臺,舞臺,站臺,基地,場所,空間,場地,架構,框架,舞臺</t>
  </si>
  <si>
    <t>精彩</t>
  </si>
  <si>
    <t>出色,絕妙,美妙,優異,卓越,傑出,非凡,精彩絕倫,精湛,精采</t>
  </si>
  <si>
    <t>積分</t>
  </si>
  <si>
    <t>點數,分數,點數,積點,積分點,積分數,積分制,積分系統,積分記錄,積分累計</t>
  </si>
  <si>
    <t>結餘</t>
  </si>
  <si>
    <t>餘額,剩餘,餘款,餘存,餘數,餘資,餘財,餘裕,餘蓄,餘錢</t>
  </si>
  <si>
    <t>查看</t>
  </si>
  <si>
    <t>檢視,查閱,瀏覽,翻看,查核,查驗,查對,查考,查詢,查探</t>
  </si>
  <si>
    <t>簽賬</t>
  </si>
  <si>
    <t>記賬,登賬,錄賬,入賬,過賬,轉賬,付賬,掛賬,銷賬,沖賬</t>
  </si>
  <si>
    <t>印花</t>
  </si>
  <si>
    <t>印記,戳記,圖章,印章,印信,印鑑,印模,印紋,印跡,印痕</t>
  </si>
  <si>
    <t>印花卡</t>
  </si>
  <si>
    <t>印花券,印花票,印花單,印花證,印花紙,印花簿,印花冊,印花本,印花聯,印花據</t>
  </si>
  <si>
    <t>A_2518307</t>
  </si>
  <si>
    <t>推播</t>
  </si>
  <si>
    <t>推送,傳送,發送,傳播,散播,傳遞,傳達,發布,分發,傳輸</t>
  </si>
  <si>
    <t>多達</t>
  </si>
  <si>
    <t>高達,超過,逾,超出,多過,勝過,多於,不止,不下,不少</t>
  </si>
  <si>
    <t>心頭好</t>
  </si>
  <si>
    <t>摯愛,至愛,最愛,鍾愛,偏愛,寵愛,心愛,愛好,喜好,嗜好</t>
  </si>
  <si>
    <t>知名</t>
  </si>
  <si>
    <t>著名,有名,聞名,馳名,盛名,顯赫,響亮,膾炙,赫赫,風靡</t>
  </si>
  <si>
    <t>品牌</t>
  </si>
  <si>
    <t>名牌,名品,商標,招牌,標誌,標識,商號,廠牌,名號,品名</t>
  </si>
  <si>
    <t>潮流玩物</t>
  </si>
  <si>
    <t>時尚玩意,流行物品,新潮物件,潮流商品,熱門貨品,風行物品,時髦玩物,當紅商品,新穎玩意,最新潮物</t>
  </si>
  <si>
    <t>A_2518313</t>
  </si>
  <si>
    <t>分</t>
  </si>
  <si>
    <t>部分,份額,比例,份量,區分,劃分,區塊,片段,分支,份兒</t>
  </si>
  <si>
    <t>禮遇</t>
  </si>
  <si>
    <t>優待,厚待,款待,禮待,優遇,厚禮,禮賓,禮待,優惠,禮待</t>
  </si>
  <si>
    <t>親友</t>
  </si>
  <si>
    <t>家人,親屬,親朋,親故,親眷,親族,親人,親戚,親朋好友,親密友人</t>
  </si>
  <si>
    <t>無卡簽賬</t>
  </si>
  <si>
    <t>無卡消費,無卡支付,無卡交易,無卡購物,無卡結賬,無卡付款,無卡刷卡,無卡賬單,無卡花費,無卡開支</t>
  </si>
  <si>
    <t>按此</t>
  </si>
  <si>
    <t>按下,點擊,觸碰,點選,輕觸,敲擊,壓下,碰觸,點按,觸擊</t>
  </si>
  <si>
    <t>啟動</t>
  </si>
  <si>
    <t>開動,發動,開啟,開機,開啓,開通,開設,開立,開辦,開張</t>
  </si>
  <si>
    <t>致力</t>
  </si>
  <si>
    <t>專注,專心,專攻,專一,專精,專務,專注於,專心於,專攻於,專一於</t>
  </si>
  <si>
    <t>A_2518320</t>
  </si>
  <si>
    <t>先進</t>
  </si>
  <si>
    <t>前衛,現代,新穎,新式,新潮,時新,時尚,新派,新穎的,新式的</t>
  </si>
  <si>
    <t>周全</t>
  </si>
  <si>
    <t>周到,全面,完備,完整,周密,縝密,詳盡,細緻,細密,嚴密</t>
  </si>
  <si>
    <t>商標</t>
  </si>
  <si>
    <t>標誌,品牌,徽記,標識,牌號,商號,商標記,商標誌,商標徽,商標牌</t>
  </si>
  <si>
    <t>A_2518324</t>
  </si>
  <si>
    <t>實時報價</t>
  </si>
  <si>
    <t>即時報價,現時報價,當下報價,即時價格,現時價格,當下價格,即時行情,現時行情,當下行情,即時價位</t>
  </si>
  <si>
    <t>市場資訊</t>
  </si>
  <si>
    <t>市場消息,市場情報,市場動態,市場數據,市場報告,市場分析,市場趨勢,市場狀況,市場行情,市場資訊</t>
  </si>
  <si>
    <t>點擊</t>
  </si>
  <si>
    <t>點選,點按,點觸,點擊打,點擊選,點擊按,點擊觸,點擊開,點擊進,點擊入</t>
  </si>
  <si>
    <t>A_2518327</t>
  </si>
  <si>
    <t>輪候隊伍</t>
  </si>
  <si>
    <t>排隊人龍,等候行列,排隊行列,排隊隊伍,等候隊伍,排隊人潮,等候人龍,排隊群眾,等候群眾,排隊長龍</t>
  </si>
  <si>
    <t>投資者</t>
  </si>
  <si>
    <t>出資人,股東,資本家,金融家,投資家,投資方,金主,投資客,投資人,資金方</t>
  </si>
  <si>
    <t>A_2518330</t>
  </si>
  <si>
    <t>中國A股</t>
  </si>
  <si>
    <t>滬深股市,內地股市,大陸股市,中國股市,境內股市,A股市場,滬深市場,內地證券,大陸證券,境內證券</t>
  </si>
  <si>
    <t>上市</t>
  </si>
  <si>
    <t>掛牌,上櫃,公開上市,發行上市,股票上市,證券上市,市場上市,交易所上市,公開買賣,市場掛牌</t>
  </si>
  <si>
    <t>發售</t>
  </si>
  <si>
    <t>發行,開賣,上市,推出,販售,銷售,上架,開售,開市,發賣</t>
  </si>
  <si>
    <t>賺蝕情況</t>
  </si>
  <si>
    <t>盈虧,損益,收支,賺賠,虧盈,得失,利損,賺虧,盈損,賠賺</t>
  </si>
  <si>
    <t>指數基金,交易所基金,指數股票,指數證券,指數信託,指數投資,指數型基金,指數化基金,指數掛鉤基金,指數追蹤基金</t>
  </si>
  <si>
    <t>活躍</t>
  </si>
  <si>
    <t>積極,熱絡,踴躍,興旺,蓬勃,熱烈,活潑,靈動,生氣勃勃,充滿活力</t>
  </si>
  <si>
    <t>明智</t>
  </si>
  <si>
    <t>聰明,睿智,機智,明理,通達,慧黠,穎悟,明智,聰慧,機敏</t>
  </si>
  <si>
    <t>升跌</t>
  </si>
  <si>
    <t>上升,上漲,攀升,爬升,揚升,走高,騰升,飆升,衝高,躍升</t>
  </si>
  <si>
    <t>機制</t>
  </si>
  <si>
    <t>制度,體制,體系,系統,結構,框架,規制,規章,章程,體例</t>
  </si>
  <si>
    <t>司法</t>
  </si>
  <si>
    <t>法律,法規,法令,法例,法制,法度,法條,法理,法系,法統</t>
  </si>
  <si>
    <t>司法管轄區</t>
  </si>
  <si>
    <t>司法區,法律區,法域,法區,司法區劃,司法範圍,司法領域,司法地帶,司法區域,司法轄區</t>
  </si>
  <si>
    <t>生物認證功能</t>
  </si>
  <si>
    <t>辨識系統,驗證機制,身分核實,識別技術,認證程序,安全系統,生物偵測,個人驗證,身份確認,防偽措施</t>
  </si>
  <si>
    <t>百度</t>
  </si>
  <si>
    <t>搜尋引擎,網絡搜索,資訊查詢,網上檢索,資料查找,知識探索,信息獲取,數據查詢,內容搜尋,網頁索引</t>
  </si>
  <si>
    <t>招攬</t>
  </si>
  <si>
    <t>吸引,招募,延攬,網羅,徵求,聘請,引進,邀請,吸收,籠絡</t>
  </si>
  <si>
    <t>即日買賣</t>
  </si>
  <si>
    <t>當日交易,即時買賣,當天交割,日內交易,短線操作,現貨交易,即時結算,當日結清,日間交易,即期買賣</t>
  </si>
  <si>
    <t>買盤</t>
  </si>
  <si>
    <t>購入,買進,收購,採購,進貨,置辦,添購,購置,買入,採買</t>
  </si>
  <si>
    <t>波動</t>
  </si>
  <si>
    <t>起伏,震盪,搖擺,動盪,顛簸,晃動,振動,顫動,搖晃,搖曳</t>
  </si>
  <si>
    <t>機關</t>
  </si>
  <si>
    <t>機構,組織,部門,單位,團體,系統,體系,機制,構造,架構</t>
  </si>
  <si>
    <t>事前</t>
  </si>
  <si>
    <t>預先,提前,早先,事先,預先,預前,早前,預備,預先,預早</t>
  </si>
  <si>
    <t>責任,職責,本分,任務,使命,天職,職分,職責,責任,義務</t>
  </si>
  <si>
    <t>戶口報失</t>
  </si>
  <si>
    <t>戶籍遺失,戶籍掛失,戶籍報失,戶籍申報遺失,戶籍登記遺失,戶籍註銷,戶籍補辦,戶籍補發,戶籍重新登記,戶籍重新辦理</t>
  </si>
  <si>
    <t>戶口證遺失</t>
  </si>
  <si>
    <t>戶籍證明丟失,身分證件遺失,登記證遺失,戶籍文件遺失,身份證明遺失,登記證明遺失,戶籍紀錄遺失,身份文件遺失,登記文件遺失,戶籍證件遺失</t>
  </si>
  <si>
    <t>銀行手續費</t>
  </si>
  <si>
    <t>銀行費用,金融手續費,帳戶費用,交易手續費,金融服務費,帳務費用,銀行服務費,金融交易費,帳戶管理費,銀行操作費</t>
  </si>
  <si>
    <t>銀行櫃檯</t>
  </si>
  <si>
    <t>金融櫃枱,銀行窗口,金融服務台,銀行櫃枱區,金融交易櫃枱,銀行服務窗口,金融業務櫃枱,銀行櫃枱,金融櫃枱,銀行服務櫃枱</t>
  </si>
  <si>
    <t>A_2518355</t>
  </si>
  <si>
    <t>銀行流水</t>
  </si>
  <si>
    <t>帳戶流水,金融交易紀錄,銀行交易流水,帳務流水,金融流水紀錄,銀行帳戶流水,交易明細流水,金融明細流水,帳戶交易流水,銀行資金流水</t>
  </si>
  <si>
    <t>逾期還款</t>
  </si>
  <si>
    <t>延遲還款,拖欠還款,延期還款,遲延還款,拖延還款,延後還款,遲還款項,逾期付款,延誤還款,遲繳還款</t>
  </si>
  <si>
    <t>罰息</t>
  </si>
  <si>
    <t>罰金,滯納金,違約金,遲延金,違約金,加收金,滯納費,違約費,遲延費,加收費</t>
  </si>
  <si>
    <t>A_2518358</t>
  </si>
  <si>
    <t>資金周轉</t>
  </si>
  <si>
    <t>融資,借貸,調度,拆借,週轉,調頭寸,短期貸款,現金流,資金調配,短期融資</t>
  </si>
  <si>
    <t>流動資金</t>
  </si>
  <si>
    <t>現金,活錢,可用資金,營運資金,短期資產,流動資產,營運資本,現金流,短期資金,可動用資金</t>
  </si>
  <si>
    <t>A_2518360</t>
  </si>
  <si>
    <t>風險控制</t>
  </si>
  <si>
    <t>避險,風管,風險管理,控管,防範,管控,風險防範,風險規避,風險監控,風險預防</t>
  </si>
  <si>
    <t>銀行監管</t>
  </si>
  <si>
    <t>金融監管,金融監督,銀行監督,金融管理,金融管控,金融監控,銀行管理,金融檢查,銀行監督管理,金融監察</t>
  </si>
  <si>
    <t>交易限額</t>
  </si>
  <si>
    <t>限額,額度,限數,限值,限界,限設,限規,限控,限管,限令</t>
  </si>
  <si>
    <t>賬戶解凍</t>
  </si>
  <si>
    <t>解鎖,解禁,解封,解開,解脫,解閉,解栓,解扣,解縛,解圍</t>
  </si>
  <si>
    <t>密碼重置</t>
  </si>
  <si>
    <t>重設,更改,變更,修改,更換,替換,調整,更新,重調,重改</t>
  </si>
  <si>
    <t>微信支付</t>
  </si>
  <si>
    <t>微信付,微付,微支付,微錢包,微財付,微轉賬,微收付,微付款,微繳費,微轉付</t>
  </si>
  <si>
    <t>A_2518366</t>
  </si>
  <si>
    <t>信用額度</t>
  </si>
  <si>
    <t>信貸額,信貸限,信貸數,信貸值,信貸界,信貸設,信貸規,信貸控,信貸管,信貸令</t>
  </si>
  <si>
    <t>提現</t>
  </si>
  <si>
    <t>提取,領取,取出,支取,兌現,提款,領款,取款,提領,領出</t>
  </si>
  <si>
    <t>轉賬成功</t>
  </si>
  <si>
    <t>匯款完成,付款成功,轉帳完成,支付成功,資金到賬,款項到賬,轉帳成功,匯款到賬,付款完成,轉帳順利</t>
  </si>
  <si>
    <t>轉賬失敗</t>
  </si>
  <si>
    <t>匯款失敗,付款失敗,轉帳失敗,支付失敗,資金未到,款項未達,轉帳未成,匯款未果,付款未成,轉帳受阻</t>
  </si>
  <si>
    <t>銀行卡掛失</t>
  </si>
  <si>
    <t>卡片掛失,金融卡掛失,信用卡掛失,賬戶掛失,卡片報失,金融卡報失,信用卡報失,賬戶報失,卡片凍結,金融卡凍結</t>
  </si>
  <si>
    <t>A_2518371</t>
  </si>
  <si>
    <t>銀行卡激活</t>
  </si>
  <si>
    <t>卡片啟用,金融卡啟用,信用卡啟用,賬戶啟用,卡片開通,金融卡開通,信用卡開通,賬戶開通,卡片解鎖,金融卡解鎖</t>
  </si>
  <si>
    <t>交易記錄</t>
  </si>
  <si>
    <t>交易紀錄,買賣明細,收支清單,帳務記錄,財務流水,帳目明細,收支紀錄,帳務明細,財務紀錄,帳目流水</t>
  </si>
  <si>
    <t>支票兌現</t>
  </si>
  <si>
    <t>支票兌付,票據兌現,票據支付,支票支付,票據兌付,支票結算,票據結算,支票清算,票據清算,支票兌付</t>
  </si>
  <si>
    <t>支票存款</t>
  </si>
  <si>
    <t>支票儲蓄,票據存款,支票存儲,票據儲蓄,支票儲金,票據存儲,支票存金,票據儲金,支票儲款,票據存金</t>
  </si>
  <si>
    <t>保險箱</t>
  </si>
  <si>
    <t>保險櫃,保管箱,安全箱,儲物箱,金庫,保管櫃,安全櫃,儲物櫃,金櫃,保險庫</t>
  </si>
  <si>
    <t>A_2518376</t>
  </si>
  <si>
    <t>信用報告</t>
  </si>
  <si>
    <t>信用評級,信譽報告,信用評分,信譽評級,信用評估,信譽評分,信用紀錄,信譽評估,信用評鑑,信譽紀錄</t>
  </si>
  <si>
    <t>信用卡賬單</t>
  </si>
  <si>
    <t>賬單明細,消費記錄,月結單,繳款通知,欠款清單,結算單,付款明細,費用清單,收支表,還款通知</t>
  </si>
  <si>
    <t>最低還款額</t>
  </si>
  <si>
    <t>最低應繳,最少還款,基本還款,最低付款,最少繳款,基本繳款,最低償還,最少償付,基本償付,最低繳付</t>
  </si>
  <si>
    <t>A_2518379</t>
  </si>
  <si>
    <t>全額還款</t>
  </si>
  <si>
    <t>全部清償,完整還款,全數繳清,完全償還,全額繳付,徹底還清,全數付清,完整償付,全部繳清,完全繳付</t>
  </si>
  <si>
    <t>銀行優惠</t>
  </si>
  <si>
    <t>金融優惠,銀行折扣,金融促銷,銀行特惠,金融福利,銀行好康,金融紅利,銀行讓利,金融回饋,銀行贈禮</t>
  </si>
  <si>
    <t>A_2518381</t>
  </si>
  <si>
    <t>理財產品</t>
  </si>
  <si>
    <t>投資商品,金融工具,財富產品,資產項目,投資方案,理財工具,金融資產,財富規劃,投資計劃,資產管理</t>
  </si>
  <si>
    <t>股票賬戶</t>
  </si>
  <si>
    <t>股份賬戶,證券賬戶,投資賬戶,持股賬戶,股權賬戶,資本賬戶,資產賬戶,理財賬戶,交易賬戶,基金賬戶</t>
  </si>
  <si>
    <t>外匯交易</t>
  </si>
  <si>
    <t>外幣交易,匯市交易,國際匯兌,外幣買賣,外匯買賣,貨幣交易,匯市操作,外匯投資,外匯市場,外匯操作</t>
  </si>
  <si>
    <t>貨幣兌換</t>
  </si>
  <si>
    <t>幣種兌換,外幣兌換,貨幣交換,匯款兌換,外匯兌換,幣值轉換,現鈔兌換,外幣轉換,匯兌操作,貨幣轉換</t>
  </si>
  <si>
    <t>匯價變動,匯市波動,幣值波動,外匯變動,匯率變動,貨幣浮動,匯價浮動,匯市浮動,幣值浮動,外匯浮動</t>
  </si>
  <si>
    <t>銀行結算</t>
  </si>
  <si>
    <t>銀行清算,金融結算,賬務清算,資金清算,財務結算,款項清算,賬戶清算,交易清算,收支結算,現金結算</t>
  </si>
  <si>
    <t>清算資金,結算款項,財務結算,款項清算,資金結算,財務清算,款項結算,清算款項,結算資金,財務款項</t>
  </si>
  <si>
    <t>賬戶管理</t>
  </si>
  <si>
    <t>賬戶處理,賬務管理,賬目管理,賬務處理,賬目處理,賬戶監管,賬務監管,賬目監管,賬戶維護,賬務維護</t>
  </si>
  <si>
    <t>客戶服務</t>
  </si>
  <si>
    <t>客戶支援,客戶協助,客戶幫助,客戶諮詢,客戶輔導,客戶關懷,客戶維護,客戶接待,客戶處理,客戶應對</t>
  </si>
  <si>
    <t>投資銀行</t>
  </si>
  <si>
    <t>投資金融,金融投資,資本銀行,金融資本,銀行投資,資本金融,投資融資,融資銀行,銀行資本,金融融資</t>
  </si>
  <si>
    <t>商業銀行</t>
  </si>
  <si>
    <t>商務銀行,金融商業,商業金融,銀行商務,金融業務,業務銀行,銀行商業,商務金融,業務金融,金融商務</t>
  </si>
  <si>
    <t>中央銀行</t>
  </si>
  <si>
    <t>國家銀行,央行,金融機構,貨幣當局,儲備銀行,發鈔銀行,金管局,貨幣銀行,聯邦銀行,國家儲備</t>
  </si>
  <si>
    <t>銀行信用證</t>
  </si>
  <si>
    <t>信用狀,擔保函,信用文件,金融憑證,支付保證,信用擔保,銀行保函,信用票據,金融信用,支付憑證</t>
  </si>
  <si>
    <t>票據貼現</t>
  </si>
  <si>
    <t>票貼,貼現,票據兌現,票據融資,票據變現,票據貸款,票據抵押,票據借款,票據周轉,票據墊付</t>
  </si>
  <si>
    <t>低成本</t>
  </si>
  <si>
    <t>低價,廉價,平價,低廉,經濟,節省,實惠,省錢,價廉,價低</t>
  </si>
  <si>
    <t>資金監控</t>
  </si>
  <si>
    <t>資金監督,資金管理,資金管控,資金監管,資金監察,資金追蹤,資金審查,資金調控,資金監測,資金監視</t>
  </si>
  <si>
    <t>迎合</t>
  </si>
  <si>
    <t>奉承,討好,順應,遷就,曲從,阿諛,諂媚,巴結,逢迎,趨附</t>
  </si>
  <si>
    <t>平均結餘</t>
  </si>
  <si>
    <t>日均餘額,日常結存,平常餘款,常態結餘,一般餘額,通常結存,慣常餘款,尋常結餘,普通餘額,恆常結存</t>
  </si>
  <si>
    <t>平臺費用</t>
  </si>
  <si>
    <t>系統費用,網站收費,網絡開支,線上成本,網頁支出,互聯網收費,電子平臺費用,虛擬空間開支,數位平臺成本,線上平臺支出</t>
  </si>
  <si>
    <t>市值</t>
  </si>
  <si>
    <t>市場價值,股票市值,資本總值,公司估值,資產總價,股價總和,證券價值,企業估價,投資總額,金融估值</t>
  </si>
  <si>
    <t>A_2518402</t>
  </si>
  <si>
    <t>開立</t>
  </si>
  <si>
    <t>開設,創立,設立,建立,成立,開啟,開辦,開創,開拓,開張</t>
  </si>
  <si>
    <t>分頁</t>
  </si>
  <si>
    <t>分欄,分區,分段,分塊,分組,分開,分割,劃分,區隔,分隔</t>
  </si>
  <si>
    <t>黃金市場</t>
  </si>
  <si>
    <t>金市,金價市場,黃金交易,金業市場,金價交易,黃金買賣,金市交易,黃金投資,金價買賣,黃金貿易</t>
  </si>
  <si>
    <t>入場費</t>
  </si>
  <si>
    <t>入會費,進場費,參加費,入會金,入場金,入門費,入場券,入場價格,進場價格,入場成本</t>
  </si>
  <si>
    <t>丟失</t>
  </si>
  <si>
    <t>遺失,遺落,散失,失落,遺棄,遺漏,遺忘,遺留,遺漏,遺忘</t>
  </si>
  <si>
    <t>被盜風險</t>
  </si>
  <si>
    <t>盜竊風險,失竊風險,偷竊風險,竊盜風險,盜取風險,盜劫風險,盜搶風險,盜用風險,盜竊風險,盜賊風險</t>
  </si>
  <si>
    <t>黃金劵</t>
  </si>
  <si>
    <t>金券,金票,金卡,金單,金憑證,金憑單,金憑票,金憑卡,金憑據,金憑條</t>
  </si>
  <si>
    <t>A_2518411</t>
  </si>
  <si>
    <t>批覈</t>
  </si>
  <si>
    <t>審批,審查,審核,審議,審定,審驗,審閱,審視,審計,審理</t>
  </si>
  <si>
    <t>賬戶類型</t>
  </si>
  <si>
    <t>戶口類別,賬號種類,存款類型,賬目分類,賬戶形式,賬戶性質,賬戶類別,賬戶種類,賬戶分類,賬戶型態</t>
  </si>
  <si>
    <t>個人賬戶</t>
  </si>
  <si>
    <t>私人戶口,個人戶頭,私人賬號,個人存款,私人賬戶,個人賬目,私人賬戶,個人賬號,私人賬號,個人賬戶</t>
  </si>
  <si>
    <t>公司賬戶</t>
  </si>
  <si>
    <t>法人戶口,公司戶頭,法人賬號,公司存款,法人賬戶,公司賬目,法人賬戶,公司賬號,法人賬號,公司賬戶</t>
  </si>
  <si>
    <t>企業賬戶</t>
  </si>
  <si>
    <t>商業戶口,企業戶頭,商業賬號,企業存款,商業賬戶,企業賬目,商業賬戶,企業賬號,商業賬號,企業賬戶</t>
  </si>
  <si>
    <t>共同戶口,聯名戶頭,共同賬號,聯名存款,共同賬戶,聯名賬目,共同賬戶,聯名賬號,共同賬號,聯名賬戶</t>
  </si>
  <si>
    <t>基本賬戶</t>
  </si>
  <si>
    <t>普通賬戶,一般賬戶,標準賬戶,常規賬戶,基礎賬戶,常用賬戶,日常賬戶,主賬戶,儲蓄賬戶,活期賬戶</t>
  </si>
  <si>
    <t>專用賬戶</t>
  </si>
  <si>
    <t>特定賬戶,專項賬戶,專設賬戶,特設賬戶,獨立賬戶,專屬賬戶,專責賬戶,專用存款,專款賬戶,專用資金</t>
  </si>
  <si>
    <t>線上登入,網絡登入,網上登錄,電子登入,數位登錄,虛擬登入,遠程登錄,互聯網登入,銀行登錄,在線登錄</t>
  </si>
  <si>
    <t>一卡通</t>
  </si>
  <si>
    <t>通用卡,多功能卡,綜合卡,全功能卡,整合卡,萬用卡,多用途卡,綜合金融卡,統一卡,全能卡</t>
  </si>
  <si>
    <t>A_2518421</t>
  </si>
  <si>
    <t>快捷支付</t>
  </si>
  <si>
    <t>快速付款,迅速支付,即時付款,便捷支付,高速付款,一鍵支付,簡便付款,飛速支付,瞬間付款,便利支付</t>
  </si>
  <si>
    <t>支票清算</t>
  </si>
  <si>
    <t>票據結算,票據清算,票據兌現,票據處理,票據交割,票據支付,票據轉帳,票據過戶,票據核銷,票據清償</t>
  </si>
  <si>
    <t>股票買入</t>
  </si>
  <si>
    <t>股份購入,股份買進,股份收購,股份增持,股份投資,股份認購,股份承接,股份吸納,股份囤積,股份累積</t>
  </si>
  <si>
    <t>股票賣出</t>
  </si>
  <si>
    <t>股份售出,股份拋售,股份減持,股份出清,股份轉讓,股份脫手,股份處分,股份清倉,股份變現,股份釋出</t>
  </si>
  <si>
    <t>股票分紅</t>
  </si>
  <si>
    <t>股份派息,股份配發,股份發放,股份分配,股份贈與,股份回饋,股份獎勵,股份分派,股份撥付,股份發紅</t>
  </si>
  <si>
    <t>股票交易</t>
  </si>
  <si>
    <t>股份買賣,股份交易,股份轉手,股份流通,股份換手,股份交割,股份轉換,股份互換,股份對敲,股份炒作</t>
  </si>
  <si>
    <t>外匯結算</t>
  </si>
  <si>
    <t>匯兌清算,貨幣兌換,外幣結算,國際匯款,外匯交易,匯款清算,外幣清算,跨境結算,外匯支付,匯款結算</t>
  </si>
  <si>
    <t>外匯買賣</t>
  </si>
  <si>
    <t>外幣交易,匯市交易,貨幣買賣,外匯市場,外幣兌換,國際匯兌,外匯投資,匯率交易,外匯操作,外匯經紀</t>
  </si>
  <si>
    <t>爆料</t>
  </si>
  <si>
    <t>揭發,揭穿,洩密,揭破,揭底,揭短,揭弊,揭祕,揭穿內幕,揭發黑幕</t>
  </si>
  <si>
    <t>事件發展</t>
  </si>
  <si>
    <t>事件進展,事態演變,情勢變化,過程推進,情況發展,局勢演進,動態推進,演變過程,發展態勢,進程推進</t>
  </si>
  <si>
    <t>A_2518433</t>
  </si>
  <si>
    <t>人壽保障</t>
  </si>
  <si>
    <t>生命保險,壽險保護,人身保障,壽命保險,生命保障,壽險安全,壽命保護,生命守護,壽險保障,人身安全</t>
  </si>
  <si>
    <t>全面保障</t>
  </si>
  <si>
    <t>全方位保護,完整保障,全盤守護,周全保障,整體安全,全面防護,完備保障,全方面保護,周密保障,無遺漏保障</t>
  </si>
  <si>
    <t>A_2518436</t>
  </si>
  <si>
    <t>萬用</t>
  </si>
  <si>
    <t>多功能,多用途,通用型,泛用型,廣泛適用,多樣化,靈活運用,多元化,普遍適用,彈性使用</t>
  </si>
  <si>
    <t>年金入息</t>
  </si>
  <si>
    <t>年金,養老金,退休金,養老保險,養老給付,退休津貼,老年金,養老補助,退休福利,養老補貼</t>
  </si>
  <si>
    <t>A_2518438</t>
  </si>
  <si>
    <t>資產潛力</t>
  </si>
  <si>
    <t>資產,財富,財產,財力,資金,資本,財物,財源,財資,財貨</t>
  </si>
  <si>
    <t>退休收入</t>
  </si>
  <si>
    <t>退休,離職,退職,退養,退隱,休養,養老,退居,退歇,退閒</t>
  </si>
  <si>
    <t>A_2518440</t>
  </si>
  <si>
    <t>損失風險</t>
  </si>
  <si>
    <t>虧損,虧蝕,虧空,虧欠,虧短,虧折,虧負,虧本,虧耗,虧缺</t>
  </si>
  <si>
    <t>產品冊子</t>
  </si>
  <si>
    <t>手冊,指南,說明書,目錄,簡介,導覽,介紹冊,說明冊,指引,簡冊</t>
  </si>
  <si>
    <t>自付額</t>
  </si>
  <si>
    <t>自負額,自負部分,自付部分,自付比例,自負比例,自負金額,自付金額,自負款項,自付款項,自負費用</t>
  </si>
  <si>
    <t>談判</t>
  </si>
  <si>
    <t>協商,商討,商議,洽談,磋商,議價,交涉,談判協商,談判商議,談判洽談</t>
  </si>
  <si>
    <t>等候期</t>
  </si>
  <si>
    <t>等待期,等待時間,等候時間,等待期間,等候期間,等待期限,等候期限,等待階段,等候階段,等待過程</t>
  </si>
  <si>
    <t>寬限期</t>
  </si>
  <si>
    <t>緩衝期,延展期,延長期,寬限時間,寬限期間,緩衝時間,緩衝期間,延展時間,延展期間,延長期間</t>
  </si>
  <si>
    <t>醫療費用</t>
  </si>
  <si>
    <t>醫藥費,醫療支出,醫療開支,醫療花費,醫療開銷,醫療帳單,醫療費用支出,醫療費用開支,醫療費用花費,醫療費用開銷</t>
  </si>
  <si>
    <t>火險</t>
  </si>
  <si>
    <t>火災保險,火災險,火災保單,火災保障,火災防護,火災賠償,火災補償,火災責任險,火災意外險,火災損失險</t>
  </si>
  <si>
    <t>A_2518448</t>
  </si>
  <si>
    <t>住院費用</t>
  </si>
  <si>
    <t>住院開支,醫療費用,住院支出,住院花費,住院帳單,住院治療費,住院醫療費,住院服務費,住院照護費,住院診療費</t>
  </si>
  <si>
    <t>網上理財</t>
  </si>
  <si>
    <t>網絡銀行,線上金融,電子銀行,網銀服務,網絡金融,線上理財,電子理財,網上銀行,網絡理財,線上銀行</t>
  </si>
  <si>
    <t>A_2518450</t>
  </si>
  <si>
    <t>天,日子,日期,白天,一日,天數,日間,日曆,日頭,日光</t>
  </si>
  <si>
    <t>解答</t>
  </si>
  <si>
    <t>答案,解釋,說明,解析,闡釋,釋義,答覆,回應,解答說明,解答釋疑</t>
  </si>
  <si>
    <t>樂意</t>
  </si>
  <si>
    <t>樂於,情願,甘願,願意,欣然,高興,愉悅,歡喜,開心,快活</t>
  </si>
  <si>
    <t>服務員</t>
  </si>
  <si>
    <t>侍者,招待,侍應,跑堂,堂倌,店員,夥計,小二,接待,服侍</t>
  </si>
  <si>
    <t>標示</t>
  </si>
  <si>
    <t>標記,標誌,標牌,標籤,標識,標徽,標章,標誌牌,標示牌,標號</t>
  </si>
  <si>
    <t>頁面</t>
  </si>
  <si>
    <t>網頁,版面,畫面,介面,螢幕,視窗,表單,文件,內容,格式</t>
  </si>
  <si>
    <t>連接</t>
  </si>
  <si>
    <t>連結,接合,銜接,串聯,接通,交織,貫通,搭接,繫結,合併</t>
  </si>
  <si>
    <t>潛力</t>
  </si>
  <si>
    <t>潛能,能力,才幹,天賦,資質,稟賦,本事,能量,實力,才華</t>
  </si>
  <si>
    <t>現金券</t>
  </si>
  <si>
    <t>代金券,禮券,抵用券,優惠券,購物券,折扣券,兌換券,消費券,提貨券,贈券</t>
  </si>
  <si>
    <t>合作伙伴</t>
  </si>
  <si>
    <t>夥伴,同盟,搭檔,協作者,盟友,共事者,合夥人,同夥,戰友,隊友</t>
  </si>
  <si>
    <t>陸續登場</t>
  </si>
  <si>
    <t>接連出現,相繼亮相,輪番上陣,依次登場,接踵而至,連番出場,不斷湧現,紛至沓來,絡繹不絕,前後登場</t>
  </si>
  <si>
    <t>類別</t>
  </si>
  <si>
    <t>種類,類型,分類,品種,範疇,門類,部類,科目,屬類,綱目</t>
  </si>
  <si>
    <t>剔除</t>
  </si>
  <si>
    <t>刪除,去除,排除,清除,淘汰,捨棄,過濾,裁汰,屏除,擯棄</t>
  </si>
  <si>
    <t>常見問題</t>
  </si>
  <si>
    <t>常遇問題,常發疑問,頻繁疑問,普遍疑問,常現難題,慣見疑難,多發問題,尋常疑問,常見疑難,常態問題</t>
  </si>
  <si>
    <t>調配</t>
  </si>
  <si>
    <t>調度,調理,調節,調適,調控,調處,調勻,調弄,調和,調撥</t>
  </si>
  <si>
    <t>負回報</t>
  </si>
  <si>
    <t>負收益,負利潤,虧損,虧蝕,虧空,虧欠,虧本,虧折,虧負,虧損回報</t>
  </si>
  <si>
    <t>終止</t>
  </si>
  <si>
    <t>停止,終結,終了,完結,結束,終盡,終斷,終歇,終停,終絕</t>
  </si>
  <si>
    <t>押債權</t>
  </si>
  <si>
    <t>擔保權,債權擔保,質押權,留置權,保證權,抵押權,債權抵押,債權質押,債權擔保,債權保證</t>
  </si>
  <si>
    <t>履行</t>
  </si>
  <si>
    <t>執行,實施,實行,貫徹,完成,兌現,落實,實踐,施行,履約</t>
  </si>
  <si>
    <t>抵押品</t>
  </si>
  <si>
    <t>擔保物,質押物,保證物,留置物,抵押物,擔保品,質押品,保證品,留置品,抵押財產</t>
  </si>
  <si>
    <t>中介人</t>
  </si>
  <si>
    <t>經紀,代理人,中間人,掮客,牽線人,調停者,仲介,媒合者,居間者,協調者</t>
  </si>
  <si>
    <t>A_2518479</t>
  </si>
  <si>
    <t>詳細聲明</t>
  </si>
  <si>
    <t>詳述,細說,闡明,詳解,細述,詳報,詳陳,細表,詳載,詳列</t>
  </si>
  <si>
    <t>掛鉤</t>
  </si>
  <si>
    <t>連接,聯繫,關聯,繫結,搭扣,扣環,鈎子,鏈接,搭鉤,繫帶</t>
  </si>
  <si>
    <t>信託</t>
  </si>
  <si>
    <t>委託,託付,寄託,交託,託管,信託管理,信託基金,信託投資,信託業務,信託公司</t>
  </si>
  <si>
    <t>單位</t>
  </si>
  <si>
    <t>部門,機構,組織,團體,機關,單元,個體,部分,分支,科系</t>
  </si>
  <si>
    <t>巨大</t>
  </si>
  <si>
    <t>龐大,宏大,巨大無比,碩大,龐然大物,巨碩,浩瀚,廣大,宏偉,壯觀</t>
  </si>
  <si>
    <t>不相等於</t>
  </si>
  <si>
    <t>不等同,非等同,不相當,不相稱,不對等,不匹配,不一致,不相符,不等價,不等量</t>
  </si>
  <si>
    <t>A_2518491</t>
  </si>
  <si>
    <t>票息</t>
  </si>
  <si>
    <t>利息,息票,紅利,股息,分紅,收益,利潤,報酬,回報,息金</t>
  </si>
  <si>
    <t>分散</t>
  </si>
  <si>
    <t>分散,散開,散佈,擴散,散落,散逸,散播,散置,散放,散佈</t>
  </si>
  <si>
    <t>現金回報</t>
  </si>
  <si>
    <t>現金回報,現金收益,現金收入,現金利潤,現金報酬,現金獲利,現金回饋,現金分紅,現金收益,現金報償</t>
  </si>
  <si>
    <t>最壞情況</t>
  </si>
  <si>
    <t>最壞情況,最糟狀況,最差局面,最惡劣情形,最不利情況,最嚴峻形勢,最糟糕狀態,最危急時刻,最險惡境況,最艱難處境</t>
  </si>
  <si>
    <t>免責聲明</t>
  </si>
  <si>
    <t>免責聲明,免責條款,免責說明,免責協議,免責宣告,免責規定,免責注解,免責備註,免責附註,免責條文</t>
  </si>
  <si>
    <t>不設</t>
  </si>
  <si>
    <t>不設限,無限制,無拘束,無制約,無約束,無限定,無邊界,無止境,無窮盡,無盡頭</t>
  </si>
  <si>
    <t>A_2518498</t>
  </si>
  <si>
    <t>簽發</t>
  </si>
  <si>
    <t>簽發證,頒發證,核發證,發給證,授予證,發出證,下發證,開具證,發放證,准發證</t>
  </si>
  <si>
    <t>聯繫者</t>
  </si>
  <si>
    <t>聯絡人,聯繫人,接洽者,溝通者,交流者,對話者,互動者,往來者,交際者,互通者</t>
  </si>
  <si>
    <t>A_2518500</t>
  </si>
  <si>
    <t>密切</t>
  </si>
  <si>
    <t>緊密,親密,親近,貼近,緊湊,縝密,細密,嚴密,稠密,深厚</t>
  </si>
  <si>
    <t>可供選擇</t>
  </si>
  <si>
    <t>可選,可挑,可揀,可擇,可挑選,可選用,可選取,可選定,可選購,可選挑</t>
  </si>
  <si>
    <t>A_2518502</t>
  </si>
  <si>
    <t>優厚</t>
  </si>
  <si>
    <t>優渥,豐厚,慷慨,寬裕,充足,豐足,充裕,富足,豐盛,豐沛</t>
  </si>
  <si>
    <t>調動</t>
  </si>
  <si>
    <t>調配,調整,調度,調遣,調派,調撥,調換,調轉,調動,調理</t>
  </si>
  <si>
    <t>觀點</t>
  </si>
  <si>
    <t>看法,見解,意見,見地,主張,立場,角度,視角,觀念,想法</t>
  </si>
  <si>
    <t>致電</t>
  </si>
  <si>
    <t>撥打,打電話,通話,聯絡,聯繫,通電,通訊,致意,通聯,通傳</t>
  </si>
  <si>
    <t>緊貼</t>
  </si>
  <si>
    <t>緊靠,緊鄰,緊密,緊挨,緊隨,緊接,緊連,緊依,緊傍,緊圍</t>
  </si>
  <si>
    <t>上鎖</t>
  </si>
  <si>
    <t>鎖住,封閉,關閉,栓住,閂住,扣住,緊閉,封鎖,拴緊,閂緊</t>
  </si>
  <si>
    <t>開啓</t>
  </si>
  <si>
    <t>打開,啟動,開動,開通,開張,開封,開閘,開門,開關,開機</t>
  </si>
  <si>
    <t>轉售</t>
  </si>
  <si>
    <t>轉賣,倒賣,販售,出售,出讓,轉讓,轉手,買賣,交易,轉銷</t>
  </si>
  <si>
    <t>轉贈</t>
  </si>
  <si>
    <t>贈送,捐贈,饋贈,送給,轉交,轉讓,贈予,捐獻,施予,奉送</t>
  </si>
  <si>
    <t>A_2518511</t>
  </si>
  <si>
    <t>無線</t>
  </si>
  <si>
    <t>無線電,無線通訊,無線網絡,無線傳輸,無線連接,無線技術,無線裝置,無線設備,無線信號,無線系統</t>
  </si>
  <si>
    <t>切合</t>
  </si>
  <si>
    <t>切實,符合,吻合,貼切,適宜,恰當,妥當,適切,合宜,相稱</t>
  </si>
  <si>
    <t>彈出</t>
  </si>
  <si>
    <t>跳出,躍出,迸出,冒出,閃出,浮現,顯現,突現,湧現,呈現</t>
  </si>
  <si>
    <t>選單</t>
  </si>
  <si>
    <t>菜單,目錄,清單,列表,選項,選項表,選項欄,選項單,選項目錄,選項清單</t>
  </si>
  <si>
    <t>頭像</t>
  </si>
  <si>
    <t>肖像,畫像,圖像,圖片,照片,影像,相片,頭像圖片,頭像照片,頭像圖像</t>
  </si>
  <si>
    <t>完整,周詳,詳盡,周全,完備,全盤,整體,全部,徹底,通盤</t>
  </si>
  <si>
    <t>喜好</t>
  </si>
  <si>
    <t>嗜好,鍾愛,偏愛,熱衷,傾心,沉迷,醉心,熱愛,迷戀,偏好</t>
  </si>
  <si>
    <t>體貼,細心,關懷,溫馨,暖心,細緻,溫柔,關愛,溫情,溫和</t>
  </si>
  <si>
    <t>翻閱,瀏覽,檢視,查看,參閱,研讀,查檢,查核,查考,查證</t>
  </si>
  <si>
    <t>索取</t>
  </si>
  <si>
    <t>要求,申請,徵求,領取,討取,索求,索要,索討,索得,索回</t>
  </si>
  <si>
    <t>所需</t>
  </si>
  <si>
    <t>必需,需要,必要,須要,需求,必備,不可或缺,必得,必備品,必備條件</t>
  </si>
  <si>
    <t>條款</t>
  </si>
  <si>
    <t>條件,規定,規則,條目,細則,條文,條例,規條,規約,章程</t>
  </si>
  <si>
    <t>不斷</t>
  </si>
  <si>
    <t>持續,連續,不停,一直,始終,接連,連綿,不絕,無間,不休</t>
  </si>
  <si>
    <t>聆聽</t>
  </si>
  <si>
    <t>傾聽,細聽,諦聽,靜聽,恭聽,聆聞,聆取,聆察,聆受,聆教</t>
  </si>
  <si>
    <t>看待</t>
  </si>
  <si>
    <t>對待,視為,視作,視如,視若,視同,視作,視為,視若,視同</t>
  </si>
  <si>
    <t>採用</t>
  </si>
  <si>
    <t>採納,採行,採擇,採擷,採選,採錄,採收,採集,採擷,採行</t>
  </si>
  <si>
    <t>轉賬,轉移,轉撥,轉交,轉移,轉送,轉匯,轉移,轉撥,轉交</t>
  </si>
  <si>
    <t>社羣</t>
  </si>
  <si>
    <t>社區,群體,團體,群組,群眾,群體,群聚,群集,群眾,群聚</t>
  </si>
  <si>
    <t>至愛</t>
  </si>
  <si>
    <t>摯愛,鍾愛,寵愛,心愛,珍愛,疼愛,偏愛,厚愛,酷愛,熱愛</t>
  </si>
  <si>
    <t>獲獎</t>
  </si>
  <si>
    <t>得獎,獲選,獲頒,奪獎,贏獎,獲授,獲取,獲取,獲取,獲取</t>
  </si>
  <si>
    <t>人民幣合格境外機構投資者,境外機構投資者,外資機構,境外投資者,外資投資者,境外資本,外資基金,境外資金,外資機構投資者,境外合格投資者</t>
  </si>
  <si>
    <t>A_2518535</t>
  </si>
  <si>
    <t>QFII</t>
  </si>
  <si>
    <t>合格境外機構投資者,外資機構,境外投資者,外資投資者,境外資本,外資基金,境外資金,外資機構投資者,境外合格投資者,境外金融機構</t>
  </si>
  <si>
    <t>深港通</t>
  </si>
  <si>
    <t>深港股票市場交易互聯互通機制,深港市場互通,深港股市聯通,深港交易聯通,深港金融互通,深港資本聯通,深港投資互通,深港證券互通,深港市場聯通,深港資金互通</t>
  </si>
  <si>
    <t>A_2518539</t>
  </si>
  <si>
    <t>國內</t>
  </si>
  <si>
    <t>內地,大陸,本國,境內,國內市場,國內地區,國內範圍,國內區域,國內領土,國內疆域</t>
  </si>
  <si>
    <t>海外</t>
  </si>
  <si>
    <t>國外,境外,外國,國際,海外市場,海外地區,海外範圍,海外區域,海外領土,海外疆域</t>
  </si>
  <si>
    <t>合併</t>
  </si>
  <si>
    <t>兼併,整合,聯合,合夥,合資,合營,合流,合組,合體,合群</t>
  </si>
  <si>
    <t>基準</t>
  </si>
  <si>
    <t>標準,準則,規範,原則,尺度,參照,依據,模範,典範,範本</t>
  </si>
  <si>
    <t>不利</t>
  </si>
  <si>
    <t>劣勢,弊端,缺陷,短處,害處,損害,壞處,惡果,禍害,遺害</t>
  </si>
  <si>
    <t>億</t>
  </si>
  <si>
    <t>萬萬,兆,無數,大量,巨額,龐大,眾多,繁多,海量,無量</t>
  </si>
  <si>
    <t>收益</t>
  </si>
  <si>
    <t>獲利,利潤,盈利,收入,所得,進帳,益處,好處,利益,報酬</t>
  </si>
  <si>
    <t>權益</t>
  </si>
  <si>
    <t>權力,利益,好處,福利,權利,優惠,特權,待遇,收益,紅利</t>
  </si>
  <si>
    <t>發放</t>
  </si>
  <si>
    <t>分發,派發,頒發,配給,分配,散發,施放,撥發,發派,下發</t>
  </si>
  <si>
    <t>交收</t>
  </si>
  <si>
    <t>交割,交付,交接,移交,轉交,過戶,轉移,轉讓,傳遞,傳送</t>
  </si>
  <si>
    <t>A_2518550</t>
  </si>
  <si>
    <t>衡量</t>
  </si>
  <si>
    <t>評估,評判,考量,測量,估量,評量,斟酌,權衡,計量,測算</t>
  </si>
  <si>
    <t>無意</t>
  </si>
  <si>
    <t>無心,不經意,不覺,無意識,無意間,無意中,無意地,無意間,無意地,無意間</t>
  </si>
  <si>
    <t>A_2518552</t>
  </si>
  <si>
    <t>獲得</t>
  </si>
  <si>
    <t>取得,得到,獲取,收穫,贏得,拿下,到手,獲致,博得,攫取</t>
  </si>
  <si>
    <t>執行</t>
  </si>
  <si>
    <t>實施,實行,履行,進行,施行,推行,落實,貫徹,運作,操作</t>
  </si>
  <si>
    <t>短訊</t>
  </si>
  <si>
    <t>短信,簡訊,訊息,電訊,傳訊,通訊,快訊,音訊,郵訊,信訊</t>
  </si>
  <si>
    <t>即時</t>
  </si>
  <si>
    <t>即時,立刻,馬上,即刻,當下,立即,瞬間,當即,迅即,立時</t>
  </si>
  <si>
    <t>發送</t>
  </si>
  <si>
    <t>傳送,傳遞,寄送,傳達,投遞,發佈,傳輸,發射,遞送,傳發</t>
  </si>
  <si>
    <t>編碼器</t>
  </si>
  <si>
    <t>編譯器,轉換器,解碼器,譯碼器,加密器,解密器,編譯器,轉譯器,編號器,編序器</t>
  </si>
  <si>
    <t>A_2518559</t>
  </si>
  <si>
    <t>行業</t>
  </si>
  <si>
    <t>職業,產業,行當,事業,工種,職場,行伍,行路,行徑,行風</t>
  </si>
  <si>
    <t>無需</t>
  </si>
  <si>
    <t>不必,毋須,不用,無須,不須,勿需,免於,無庸,無待,無要</t>
  </si>
  <si>
    <t>自設</t>
  </si>
  <si>
    <t>自定,自訂,自建,自創,自製,自配,自置,自選,自決,自擬</t>
  </si>
  <si>
    <t>模式</t>
  </si>
  <si>
    <t>範式,型態,樣式,形式,模組,框架,結構,規格,體系,套路</t>
  </si>
  <si>
    <t>交易量</t>
  </si>
  <si>
    <t>成交量,買賣量,貿易額,成交額,營業額,銷售量,交易額,流通量,市場量,進出量</t>
  </si>
  <si>
    <t>A_2518565</t>
  </si>
  <si>
    <t>即可</t>
  </si>
  <si>
    <t>便可,就能,就可,便能,就能夠,就能夠,就能夠,就能夠,就能夠,就能夠</t>
  </si>
  <si>
    <t>環球</t>
  </si>
  <si>
    <t>全球,全世界,國際,寰宇,天下,五洲,四海,萬國,地球,世界</t>
  </si>
  <si>
    <t>證券商</t>
  </si>
  <si>
    <t>證券行,證券公司,股票行,股票公司,投資行,投資公司,金融行,金融公司,交易行,交易公司</t>
  </si>
  <si>
    <t>報價</t>
  </si>
  <si>
    <t>報價單,價格,價目,價位,行情,市價,牌價,標價,定價,售價</t>
  </si>
  <si>
    <t>最佳</t>
  </si>
  <si>
    <t>頂尖,頂級,最優,最棒,最強,最上,最良,最善,最精,最妙</t>
  </si>
  <si>
    <t>A_2518570</t>
  </si>
  <si>
    <t>大額</t>
  </si>
  <si>
    <t>巨額,高額,龐大,大量,大宗,大批,重金,厚資,豐厚,充裕</t>
  </si>
  <si>
    <t>中額</t>
  </si>
  <si>
    <t>中等,普通,一般,平常,適中,中量,中級,中檔,中間,中常</t>
  </si>
  <si>
    <t>小額</t>
  </si>
  <si>
    <t>微小,少量,些許,零碎,細小,瑣碎,微量,零錢,碎銀,毫釐</t>
  </si>
  <si>
    <t>分散,散佈,擴散,遍佈,散布,鋪開,分配,排列,配置,散落</t>
  </si>
  <si>
    <t>流向</t>
  </si>
  <si>
    <t>流動,移動,轉移,傳遞,輸送,傳送,導向,傾注,灌注,注入</t>
  </si>
  <si>
    <t>10大</t>
  </si>
  <si>
    <t>十大,十項,十款,十類,十種,十個,十條,十點,十則,十樣</t>
  </si>
  <si>
    <t>相對</t>
  </si>
  <si>
    <t>相較,對比,比照,對照,比較,參照,相應,對應,互比,互照</t>
  </si>
  <si>
    <t>透過</t>
  </si>
  <si>
    <t>經過,通過,經由,穿過,越過,貫穿,穿越,穿透,透穿,滲透</t>
  </si>
  <si>
    <t>A_2518579</t>
  </si>
  <si>
    <t>線</t>
  </si>
  <si>
    <t>繩,索,絲,縷,帶,條,纖,弦,纜,鏈</t>
  </si>
  <si>
    <t>您</t>
  </si>
  <si>
    <t>閣下,足下,尊駕,台端,大駕,貴客,貴賓,尊客,貴人,尊長</t>
  </si>
  <si>
    <t>走勢</t>
  </si>
  <si>
    <t>趨勢,動向,傾向,態勢,情勢,局勢,潮流,風向,走向,動態</t>
  </si>
  <si>
    <t>工具</t>
  </si>
  <si>
    <t>器具,器材,器械,用具,設備,裝置,道具,傢俬,儀器,傢具</t>
  </si>
  <si>
    <t>不同</t>
  </si>
  <si>
    <t>差異,區別,分歧,異樣,差別,懸殊,迥異,相異,各異,殊異</t>
  </si>
  <si>
    <t>種類</t>
  </si>
  <si>
    <t>類型,類別,品種,樣式,門類,分類,品目,族類,部類,科目</t>
  </si>
  <si>
    <t>功能</t>
  </si>
  <si>
    <t>作用,用途,效能,效用,性能,功用,職能,效力,效應,功效</t>
  </si>
  <si>
    <t>評析</t>
  </si>
  <si>
    <t>評論,分析,評價,評述,評議,評判,評斷,評說,評比,評議</t>
  </si>
  <si>
    <t>系統,操作系統,平臺,軟件,程式,界面,應用,架構,技術,裝置</t>
  </si>
  <si>
    <t>管理</t>
  </si>
  <si>
    <t>經營,治理,管轄,監督,控制,領導,主持,運營,打理,統籌</t>
  </si>
  <si>
    <t>賣盤</t>
  </si>
  <si>
    <t>出售,轉讓,出讓,變賣,讓渡,交易,買賣,轉手,出脫,割讓</t>
  </si>
  <si>
    <t>公開</t>
  </si>
  <si>
    <t>公布,發布,宣布,揭曉,披露,公示,通告,昭示,公開化,展示</t>
  </si>
  <si>
    <t>首次</t>
  </si>
  <si>
    <t>初次,初度,頭回,頭次,首度,頭遭,首回,初回,首趟,頭趟</t>
  </si>
  <si>
    <t>落盤</t>
  </si>
  <si>
    <t>下單,委託,委買,委賣,掛單,申購,申賣,申買,託售,託購</t>
  </si>
  <si>
    <t>圖表</t>
  </si>
  <si>
    <t>圖形,圖像,圖解,圖示,圖畫,圖樣,圖譜,圖案,圖線,圖稿</t>
  </si>
  <si>
    <t>輪候</t>
  </si>
  <si>
    <t>排隊,等候,等待,候位,候補,候診,候選,候審,候車,候機</t>
  </si>
  <si>
    <t>代理人</t>
  </si>
  <si>
    <t>代表,代辦,代行,代勞,代管,代持,代簽,代領,代購,代銷</t>
  </si>
  <si>
    <t>新股</t>
  </si>
  <si>
    <t>新發,新批,新掛,新上,新配,新供,新售,新募,新籌,新招</t>
  </si>
  <si>
    <t>只需</t>
  </si>
  <si>
    <t>只要,僅需,只需,僅要,只須,僅須,只消,僅消,但需,但須</t>
  </si>
  <si>
    <t>流動</t>
  </si>
  <si>
    <t>流通,運行,移動,變動,循環,運轉,活動,運行,變遷,變通</t>
  </si>
  <si>
    <t>A_2518601</t>
  </si>
  <si>
    <t>版本</t>
  </si>
  <si>
    <t>版次,版式,版別,版型,版號,版樣,版權,版圖,版心,版面</t>
  </si>
  <si>
    <t>可用</t>
  </si>
  <si>
    <t>能夠,可以,可行,容許,准許,允許,行得通,適用,合適,適宜</t>
  </si>
  <si>
    <t>逐步</t>
  </si>
  <si>
    <t>漸漸,慢慢,逐次,漸次,循序,漸進,步步,逐漸,緩緩,徐徐</t>
  </si>
  <si>
    <t>更新</t>
  </si>
  <si>
    <t>更換,替換,刷新,升級,改進,修正,調整,變更,改良,修訂</t>
  </si>
  <si>
    <t>與</t>
  </si>
  <si>
    <t>和,同,跟,及,並,且,還有,連同,偕同,協同</t>
  </si>
  <si>
    <t>而且</t>
  </si>
  <si>
    <t>並且,並且,加之,況且,再者,加上,不僅,不只,甚至,更有甚者</t>
  </si>
  <si>
    <t>A_2518608</t>
  </si>
  <si>
    <t>但是</t>
  </si>
  <si>
    <t>然而,可是,不過,卻,惟,但,反倒,反而,偏偏,無奈</t>
  </si>
  <si>
    <t>雖然</t>
  </si>
  <si>
    <t>儘管,雖說,固然,縱使,即使,就算,即令,即或,哪怕,縱令</t>
  </si>
  <si>
    <t>另一方面</t>
  </si>
  <si>
    <t>反之,反過來,相反,對比,相較,對照,對立,對比之下,反其道而行,反其意而行</t>
  </si>
  <si>
    <t>由於</t>
  </si>
  <si>
    <t>因為,基於,鑒於,緣於,出於,由於此,因此,為此,由此,有鑒於</t>
  </si>
  <si>
    <t>A_2518613</t>
  </si>
  <si>
    <t>所以</t>
  </si>
  <si>
    <t>因此,於是,故而,因而,從而,以致,致使,故,是以,故此</t>
  </si>
  <si>
    <t>牠</t>
  </si>
  <si>
    <t>它,其,該,此,彼,那個,這隻,那隻,該隻,此隻</t>
  </si>
  <si>
    <t>期間</t>
  </si>
  <si>
    <t>時候,時段,時光,時日,時期,時節,時分,時際,時限,時長</t>
  </si>
  <si>
    <t>直到</t>
  </si>
  <si>
    <t>直至,迄至,到,及至,直至到,延至,直至於,達至,抵至,延續到</t>
  </si>
  <si>
    <t>A_2518617</t>
  </si>
  <si>
    <t>假如</t>
  </si>
  <si>
    <t>倘若,假使,設若,倘使,若果,倘或,如或,若然,假若,倘然</t>
  </si>
  <si>
    <t>萬一</t>
  </si>
  <si>
    <t>除非</t>
  </si>
  <si>
    <t>除了,除去,除開,除卻,除過,除卻,除卻,除卻,除卻,除卻</t>
  </si>
  <si>
    <t>好像</t>
  </si>
  <si>
    <t>彷彿,猶如,如同,宛如,似若,貌似,類同,近似,相似,酷似</t>
  </si>
  <si>
    <t>並</t>
  </si>
  <si>
    <t>且,且又,而且,並且,加之,況且,加上,再加上,更且,亦</t>
  </si>
  <si>
    <t>A_2518625</t>
  </si>
  <si>
    <t>互相,相互,你我,雙方,兩邊,彼此間,彼此之間,互為,互有,互見</t>
  </si>
  <si>
    <t>共同</t>
  </si>
  <si>
    <t>一起,一同,一塊,一齊,共同體,共事,共處,共襄,共謀,共商</t>
  </si>
  <si>
    <t>互相</t>
  </si>
  <si>
    <t>彼此,相互,互為,互,交相,相與,互為,互為,互為,互為</t>
  </si>
  <si>
    <t>是以,故而,所以,因而,於是,故此,從而,以致,因故,為此</t>
  </si>
  <si>
    <t>戲曲,劇目,戲碼,戲文,戲齣,戲曲,戲曲,戲曲,戲曲,戲曲</t>
  </si>
  <si>
    <t>物料</t>
  </si>
  <si>
    <t>材料,原料,物資,材質,用品,必需品,消耗品,貨品,產品,物件</t>
  </si>
  <si>
    <t>厲害</t>
  </si>
  <si>
    <t>強大,高明,出色,卓越,非凡,超群,優異,驚人,了得,不凡</t>
  </si>
  <si>
    <t>回憶,記性,印象,回想,追憶,記憶力,銘記,懷念,記憶庫,往事</t>
  </si>
  <si>
    <t>A_2518635</t>
  </si>
  <si>
    <t>交通效率</t>
  </si>
  <si>
    <t>運輸效率,通行效率,流動效率,運輸效能,交通流暢度,運輸速度,通行速度,流動速度,運輸能力,通行能力</t>
  </si>
  <si>
    <t>建造成本</t>
  </si>
  <si>
    <t>建築費用,施工成本,營造成本,工程費用,建造開支,施工開支,營建費用,工程成本,建築開銷,施工預算</t>
  </si>
  <si>
    <t>電子支付,行動支付,數位支付,線上支付,手機支付,掃碼支付,無現金支付,第三方支付,即時支付,網路支付</t>
  </si>
  <si>
    <t>塑膠貨幣,簽帳卡,金融卡,支付卡,信用貸記卡,銀行卡,消費卡,借記卡,預付卡,儲值卡</t>
  </si>
  <si>
    <t>收回成本</t>
  </si>
  <si>
    <t>回本,成本回收,獲利,賺回,盈虧平衡,損益兩平,收支平衡,回本盈利,成本返還,利潤回收</t>
  </si>
  <si>
    <t>路政處</t>
  </si>
  <si>
    <t>道路局,公路局,交通局,工務局,市政工程處,公共工程處,建設局,養護處,維修處,基礎設施管理處</t>
  </si>
  <si>
    <t>A_2518641</t>
  </si>
  <si>
    <t>著重,突出,重申,加強,加重,堅持,宣揚,彰顯,標榜,凸顯</t>
  </si>
  <si>
    <t>獨家優惠</t>
  </si>
  <si>
    <t>獨家折扣,專屬特惠,限定優惠,特別折扣,專享優惠,專屬折扣,獨享特惠,專有優惠,專屬減價,獨家特價</t>
  </si>
  <si>
    <t>準則,規範,法則,標準,信條,綱領,定律,規矩,規條,規章</t>
  </si>
  <si>
    <t>鬧市</t>
  </si>
  <si>
    <t>繁華區,商業區,市中心,商區,街市,商街,市集,商場,市區,商埠</t>
  </si>
  <si>
    <t>閙事</t>
  </si>
  <si>
    <t>滋事,生事,搗亂,騷亂,紛擾,擾亂,騷動,紛爭,爭端,衝突</t>
  </si>
  <si>
    <t>文化建築</t>
  </si>
  <si>
    <t>文化古蹟,歷史建築,古蹟,古建築,文物建築,古蹟,古厝,古樓,古宅,古院</t>
  </si>
  <si>
    <t>古跡</t>
  </si>
  <si>
    <t>遺址,古物,古蹟,古建築,古遺存,古遺物,古遺址,古蹟群,古蹟區,古蹟</t>
  </si>
  <si>
    <t>環境保育</t>
  </si>
  <si>
    <t>生態保護,自然保育,環保,生態維護,環境保護,生態平衡,環境維護,生態守護,環境守護,自然保護</t>
  </si>
  <si>
    <t>天后寺</t>
  </si>
  <si>
    <t>媽祖廟,天妃宮,聖母廟,天后宮,媽祖宮,天妃廟,聖母宮,天后廟,媽祖寺,天妃寺</t>
  </si>
  <si>
    <t>A_2518650</t>
  </si>
  <si>
    <t>舊區</t>
  </si>
  <si>
    <t>老城區,舊城區,老社區,舊社區,老城,舊城,老市區,舊市區,老街區,舊街區</t>
  </si>
  <si>
    <t>全球會議,世界會議,國際論壇,全球論壇,國際研討會,全球研討會,國際峰會,全球峰會,國際大會,全球大會</t>
  </si>
  <si>
    <t>用者自付</t>
  </si>
  <si>
    <t>使用者負擔,自費,自付,自負,自擔,自承,自支,自掏腰包,自付費用,自負開支</t>
  </si>
  <si>
    <t>無人使用</t>
  </si>
  <si>
    <t>閒置,空置,荒廢,廢棄,閒空,閒散,閒曠,閒置不用,無人問津,無人理會</t>
  </si>
  <si>
    <t>香膏</t>
  </si>
  <si>
    <t>香脂,香露,香液,香精,香油,香劑,香粉,香膠,香蜜,香泥</t>
  </si>
  <si>
    <t>拍賣會</t>
  </si>
  <si>
    <t>競賣會,競標會,競購會,競價會,標售會,拍賣場,拍賣行,拍賣廳,拍賣中心,拍賣市場</t>
  </si>
  <si>
    <t>會員禮</t>
  </si>
  <si>
    <t>會員贈品,會員禮品,會員禮物,會員贈禮,會員紀念品,會員特惠,會員優惠,會員專享,會員專屬,會員福利</t>
  </si>
  <si>
    <t>週年慶</t>
  </si>
  <si>
    <t>週年慶典,年度盛會,紀念活動,慶祝大會,年度慶祝,週年活動,紀念慶典,年度紀念,慶典活動,週年儀式</t>
  </si>
  <si>
    <t>A_2518658</t>
  </si>
  <si>
    <t>順豐</t>
  </si>
  <si>
    <t>快遞,速遞,物流,運輸,配送,寄送,運送,快運,速運,遞送</t>
  </si>
  <si>
    <t>收入能力</t>
  </si>
  <si>
    <t>賺錢能力,收益能力,盈利能力,經濟能力,財務能力,獲利能力,收入潛力,賺取能力,經濟效益,財政能力</t>
  </si>
  <si>
    <t>個人能力</t>
  </si>
  <si>
    <t>個人實力,自身能力,個人素質,個人潛力,自身實力,個人才能,個人本領,個人技藝,個人水準,個人才幹</t>
  </si>
  <si>
    <t>病休,病假期,病患假,醫療假,養病假,療養假,病痛假,康復假,休養假,病患休假</t>
  </si>
  <si>
    <t>改良,改善,革新,修正,調整,優化,提升,進步,更動,變革</t>
  </si>
  <si>
    <t>古代文明</t>
  </si>
  <si>
    <t>古文明,遠古文化,史前文明,傳統文化,古老文明,先民文化,歷史文明,原始文明,古代文化,遠古遺產</t>
  </si>
  <si>
    <t>南美洲</t>
  </si>
  <si>
    <t>南美,拉丁美洲,南半球,安第斯地區,亞馬遜地區,南美大陸,南美地區,南美州,南美地域,南美領土</t>
  </si>
  <si>
    <t>偷窺</t>
  </si>
  <si>
    <t>窺視,窺探,窺看,窺視,窺伺,窺覷,窺望,窺察,窺測,窺見</t>
  </si>
  <si>
    <t>食環處</t>
  </si>
  <si>
    <t>食物環境衛生署,食環署,環境衛生署,衛生環境署,食物衛生署,環境食物署,衛生食環署,環衛食署,食衛環署,環食衛署</t>
  </si>
  <si>
    <t>公立醫院</t>
  </si>
  <si>
    <t>公立醫療機構,公立診所,公立醫館,公立醫舍,公立醫室,公立醫寮,公立醫署,公立醫局,公立醫堂,公立醫廳</t>
  </si>
  <si>
    <t>私立醫院</t>
  </si>
  <si>
    <t>私立醫療機構,私立診所,私立醫館,私立醫舍,私立醫室,私立醫寮,私立醫署,私立醫局,私立醫堂,私立醫廳</t>
  </si>
  <si>
    <t>高校生,大專生,學士生,大專學子,高等學子,大學學子,學府生,學士學子,高等學生,學府學子</t>
  </si>
  <si>
    <t>多處骨折</t>
  </si>
  <si>
    <t>多發骨折,多段骨折,多點骨折,多節骨折,多部位骨折,多區域骨折,多處斷骨,多處骨裂,多處骨傷,多處骨損</t>
  </si>
  <si>
    <t>毀容</t>
  </si>
  <si>
    <t>破相,顏面損傷,面容損毀,容貌損傷,顏面破損,面容破壞,容貌破損,顏面殘缺,面容殘損,容貌殘缺</t>
  </si>
  <si>
    <t>立法部門</t>
  </si>
  <si>
    <t>議會,國會,立法院,議院,立法會,立法機構,立法機關,議事機構,議政機構,議事堂</t>
  </si>
  <si>
    <t>A_2518673</t>
  </si>
  <si>
    <t>執法部門</t>
  </si>
  <si>
    <t>警察,公安,警局,警署,執法機關,執法機構,執法機關,法務部,司法部,檢察院</t>
  </si>
  <si>
    <t>美甲</t>
  </si>
  <si>
    <t>修甲,指甲美容,指甲修護,指甲護理,美甲護理,指甲彩繪,指甲裝飾,指甲美化,指甲修飾,指甲設計</t>
  </si>
  <si>
    <t>西餐廳</t>
  </si>
  <si>
    <t>牛排館,西式餐廳,歐式餐廳,洋食館,西式料理,西式餐館,西式食肆,西式飯店,西式食堂,西式快餐</t>
  </si>
  <si>
    <t>旅行團</t>
  </si>
  <si>
    <t>觀光團,旅遊團,遊覽團,觀光隊,旅遊隊,旅行隊,遊覽隊,觀光小組,旅遊小組,遊覽小組</t>
  </si>
  <si>
    <t>來回</t>
  </si>
  <si>
    <t>往返,往復,來往,來去,往返來回,往返來去,往返往復,來回往復,來回往返,來回往復</t>
  </si>
  <si>
    <t>A_2518678</t>
  </si>
  <si>
    <t>本來</t>
  </si>
  <si>
    <t>原本,原先,原來,起初,先前,早先,本來,固有,原有,原始</t>
  </si>
  <si>
    <t>長者卡</t>
  </si>
  <si>
    <t>敬老卡,長者證,老人卡,老年卡,長者優惠卡,長者福利卡,長者通行證,長者身份卡,長者專用卡,長者優待卡</t>
  </si>
  <si>
    <t>管理系統</t>
  </si>
  <si>
    <t>管理平臺,管理軟體,管理程式,管理工具,管理架構,管理機制,管理體系,管理網絡,管理框架,管理模組</t>
  </si>
  <si>
    <t>非文化遺產</t>
  </si>
  <si>
    <t>非物質遺產,無形遺產,非實體遺產,非物質文化,無形文化遺產,非物質傳統,非物質文化資產,非物質文化財,非物質文化寶藏,非物質文化瑰寶</t>
  </si>
  <si>
    <t>A_2518682</t>
  </si>
  <si>
    <t>商業營銷</t>
  </si>
  <si>
    <t>商業,行銷,貿易,買賣,交易,市場,銷售,經營,販售,經商</t>
  </si>
  <si>
    <t>營銷戰略</t>
  </si>
  <si>
    <t>策略,計謀,謀略,方略,戰術,策劃,方針,計畫,佈局,謀劃</t>
  </si>
  <si>
    <t>A_2518684</t>
  </si>
  <si>
    <t>市場戰略</t>
  </si>
  <si>
    <t>市場,市集,商場,買賣,交易,銷售,經營,貿易,商業,行銷</t>
  </si>
  <si>
    <t>突發新聞</t>
  </si>
  <si>
    <t>突發,緊急,意外,突然,臨時,急迫,緊要,驟然,突變,突襲</t>
  </si>
  <si>
    <t>赤柱監獄</t>
  </si>
  <si>
    <t>監牢,牢獄,囚牢,獄所,囹圄,牢房,監所,囚室,獄中,牢籠</t>
  </si>
  <si>
    <t>貨運船</t>
  </si>
  <si>
    <t>貨輪,商船,運輸船,載貨船,貨櫃船,散貨船,海運船,運貨船,貨運輪,貨運艦</t>
  </si>
  <si>
    <t>A_2518688</t>
  </si>
  <si>
    <t>影視行業</t>
  </si>
  <si>
    <t>電影業,電視業,娛樂業,影藝圈,演藝圈,影圈,影界,影藝界,影視圈,影視界</t>
  </si>
  <si>
    <t>壓抑</t>
  </si>
  <si>
    <t>抑鬱,鬱悶,沉悶,壓迫,壓制,壓迫感,沉抑,鬱結,壓抑感,沉鬱</t>
  </si>
  <si>
    <t>個人自由</t>
  </si>
  <si>
    <t>人身自由,自由權,自主性,自由意志,自由選擇,自由行動,自由決定,自由發展,自由空間,自由範圍</t>
  </si>
  <si>
    <t>自主權</t>
  </si>
  <si>
    <t>自決權,自控權,自管權,自處權,自擇權,自訂權,自設權,自調權,自配權,自排權</t>
  </si>
  <si>
    <t>A_2518692</t>
  </si>
  <si>
    <t>蝦餃,餃子,小籠包,蒸餃,湯包,叉燒包,腸粉,糯米雞,春捲,粉果</t>
  </si>
  <si>
    <t>離職</t>
  </si>
  <si>
    <t>辭職,退職,卸任,解職,告退,請辭,離任,辭任,退任,離職</t>
  </si>
  <si>
    <t>非法交易</t>
  </si>
  <si>
    <t>黑市交易,走私,販毒,洗錢,非法買賣,地下交易,違法交易,不法交易,黑市買賣,非法販賣</t>
  </si>
  <si>
    <t>非法賭博</t>
  </si>
  <si>
    <t>賭博,賭錢,博彩,賭局,賭戲,賭博活動,賭博行為,賭博遊戲,賭博娛樂,賭博風氣</t>
  </si>
  <si>
    <t>困境</t>
  </si>
  <si>
    <t>窘境,難關,逆境,窘迫,危局,困局,難題,僵局,窘況,危難</t>
  </si>
  <si>
    <t>體弱多病</t>
  </si>
  <si>
    <t>體虛多恙,病弱不堪,孱弱多疾,虛弱多病,病懨懨,弱不禁風,病骨支離,病體纏綿,病痛纏身,病魔纏身</t>
  </si>
  <si>
    <t>設福機構</t>
  </si>
  <si>
    <t>慈善組織,公益團體,福利單位,救助機構,善心組織,公益機構,福利團體,慈善團體,救助中心,福利組織</t>
  </si>
  <si>
    <t>健壯,強健,康健,安康,健朗,硬朗,壯實,健康無恙,身強體壯,精神飽滿</t>
  </si>
  <si>
    <t>韓流</t>
  </si>
  <si>
    <t>韓風,韓國潮流,韓國風尚,韓國熱潮,韓國文化,韓國風格,韓國時尚,韓國流行,韓國風潮,韓國熱</t>
  </si>
  <si>
    <t>A_2518701</t>
  </si>
  <si>
    <t>給他</t>
  </si>
  <si>
    <t>予他,給他,贈他,送他,賜他,付他,交他,遞他,授他,傳他</t>
  </si>
  <si>
    <t>品控</t>
  </si>
  <si>
    <t>品質管控,質量控制,品質管理,質檢,品管,品質監控,質控,品質保證,質量監督,品質檢驗</t>
  </si>
  <si>
    <t>訂貨</t>
  </si>
  <si>
    <t>訂購,採購,進貨,購置,買貨,置辦,採買,辦貨,購貨,置貨</t>
  </si>
  <si>
    <t>毒品交易</t>
  </si>
  <si>
    <t>販毒,毒販,藥頭交易,毒品買賣,藥品交易,毒物販售,藥品販賣,毒梟交易,毒品走私,毒販運</t>
  </si>
  <si>
    <t>A_2518705</t>
  </si>
  <si>
    <t>客運大樓</t>
  </si>
  <si>
    <t>航站樓,候機樓,機場大廈,航空站,航廈,空港大樓,客運站,航空大廈,機場航站,空運大樓</t>
  </si>
  <si>
    <t>轉賬,匯兌,電匯,劃款,撥款,轉款,匯付,匯劃,匯出,款項轉移</t>
  </si>
  <si>
    <t>標誌,標記,標準,準則,尺度,目標,方向,指數,參數,依據</t>
  </si>
  <si>
    <t>朋友圈</t>
  </si>
  <si>
    <t>社交圈,交際圈,人脈圈,好友圈,社群,群組,圈子,人際網,關係網,聯絡網</t>
  </si>
  <si>
    <t>A_2518709</t>
  </si>
  <si>
    <t>死因</t>
  </si>
  <si>
    <t>死訊,死訊,亡故,喪命,逝世,過世,身亡,殞命,喪生,斃命</t>
  </si>
  <si>
    <t>龍眼,桂圓,紅毛丹,山竹,榴槤,芒果,鳳梨,香蕉,木瓜,楊桃</t>
  </si>
  <si>
    <t>百年歷史</t>
  </si>
  <si>
    <t>悠久歷史,古老歷史,長久歷史,漫長歷史,年代久遠,歷史悠久,古老傳統,悠久傳統,長久傳統,歷史長河</t>
  </si>
  <si>
    <t>技術,科學,工程,創新,研發,資訊,電子,電腦,網絡,智能</t>
  </si>
  <si>
    <t>建築</t>
  </si>
  <si>
    <t>工程,構造,設計,結構,營造,施工,建造,屋宇,樓房,房屋</t>
  </si>
  <si>
    <t>輪班制</t>
  </si>
  <si>
    <t>輪替制,交替制,換班制,輪值制,輪流制,更替制,輪換制,輪崗制,輪動制,輪調制</t>
  </si>
  <si>
    <t>A_2518715</t>
  </si>
  <si>
    <t>單更制</t>
  </si>
  <si>
    <t>固定班制,常日制,全日制,日班制,定班制,長日制,日間制,常規制,常態制,常設制</t>
  </si>
  <si>
    <t>數碼產品</t>
  </si>
  <si>
    <t>電子產品,智能產品,電腦產品,網絡產品,數位產品,資訊產品,科技產品,電子設備,智能設備,數位設備</t>
  </si>
  <si>
    <t>科技產品</t>
  </si>
  <si>
    <t>電子產品,智能設備,數碼產品,高科技產品,電子裝置,智能科技,數碼裝置,科技設備,電子科技,智能產品</t>
  </si>
  <si>
    <t>童年回憶</t>
  </si>
  <si>
    <t>兒時記憶,幼年往事,童年時光,少時回憶,孩提時代,童年歲月,幼時記憶,童年時節,童年往事,幼年記憶</t>
  </si>
  <si>
    <t>3C科技</t>
  </si>
  <si>
    <t>數碼科技,電子技術,智能科技,高科技,數碼技術,電子科技,智能技術,科技應用,數碼電子,科技發展</t>
  </si>
  <si>
    <t>服務態度</t>
  </si>
  <si>
    <t>服務品質,待客態度,服務水準,服務表現,服務行為,服務方式,服務風格,服務禮儀,服務精神,服務理念</t>
  </si>
  <si>
    <t>個人意願·</t>
  </si>
  <si>
    <t>個人想法,自身意願,自我意願,個人選擇,自主意願,個人決定,自我選擇,個人偏好,自主選擇,個人傾向</t>
  </si>
  <si>
    <t>累</t>
  </si>
  <si>
    <t>疲憊,疲倦,勞累,疲乏,睏倦,乏力,疲勞,倦怠,精疲力竭,疲睏</t>
  </si>
  <si>
    <t>成分,要素,因子,因素,物質,組分,構成,單元,基本,原料</t>
  </si>
  <si>
    <t>過度包裝</t>
  </si>
  <si>
    <t>過分包裝,過度裝飾,過分修飾,過度裝潢,過度包裝設計,過度包裝材料,過度包裝工藝,過度包裝風格,過度包裝趨勢,過度包裝現象</t>
  </si>
  <si>
    <t>稅務問題</t>
  </si>
  <si>
    <t>稅務糾紛,稅務爭議,稅務難題,稅務困擾,稅務麻煩,稅務障礙,稅務困境,稅務疑難,稅務複雜,稅務繁瑣</t>
  </si>
  <si>
    <t>三文魚</t>
  </si>
  <si>
    <t>鮭魚,大馬哈魚,紅鮭,粉紅鮭,銀鮭,狗鮭,帝王鮭,虹鱒,鱒魚,鮭科魚類</t>
  </si>
  <si>
    <t>飯糰</t>
  </si>
  <si>
    <t>飯團,飯丸,飯球,飯塊,飯餅,飯糉,飯包,飯盒,飯袋,飯囊</t>
  </si>
  <si>
    <t>服務行業</t>
  </si>
  <si>
    <t>服務業,服務界,服務領域,服務範疇,服務圈,服務市場,服務產業,服務部門,服務職場,服務行當</t>
  </si>
  <si>
    <t>銷售行業</t>
  </si>
  <si>
    <t>銷售業,銷售界,銷售領域,銷售範疇,銷售圈,銷售市場,銷售產業,銷售部門,銷售職場,銷售行當</t>
  </si>
  <si>
    <t>注意事項</t>
  </si>
  <si>
    <t>注意點,注意細則,注意條款,注意要點,注意須知,注意提示,注意守則,注意規範,注意指南,注意說明</t>
  </si>
  <si>
    <t>開放性</t>
  </si>
  <si>
    <t>開放度,開放程度,開放範圍,開放廣度,開放寬度,開放彈性,開放自由,開放包容,開放態度,開放空間</t>
  </si>
  <si>
    <t>國際化</t>
  </si>
  <si>
    <t>全球化,跨國化,世界化,國際交流,國際合作,跨文化,國際社會,國際舞台,國際視野,國際標準</t>
  </si>
  <si>
    <t>地緣政治</t>
  </si>
  <si>
    <t>地緣戰略,國際關係,區域政治,國際局勢,外交政策,戰略格局,國際角力,權力平衡,國際競爭,勢力範圍</t>
  </si>
  <si>
    <t>教育界領袖高峯會</t>
  </si>
  <si>
    <t>教育高峰會,學術領袖會議,教育論壇,校長峰會,教育研討會,學界高峰,教育領袖聚會,教育圓桌會議,學術高峰會,教育界論壇</t>
  </si>
  <si>
    <t>A_2518736</t>
  </si>
  <si>
    <t>免稅購物</t>
  </si>
  <si>
    <t>免稅消費,免稅採購,免稅交易,免稅買賣,免稅血拼,免稅購置,免稅選購,免稅添置,免稅置辦,免稅置物</t>
  </si>
  <si>
    <t>離境稅</t>
  </si>
  <si>
    <t>出境費,過境費,關稅,旅行稅,機場稅,邊境稅,通關費,海關費,簽證費,檢疫費</t>
  </si>
  <si>
    <t>A_2518738</t>
  </si>
  <si>
    <t>旅客稅</t>
  </si>
  <si>
    <t>觀光稅,旅遊費,過路費,通行費,入境費,交通稅,運輸稅,航運稅,港口稅,渡輪費</t>
  </si>
  <si>
    <t>基礎基建</t>
  </si>
  <si>
    <t>公共建設,基礎工程,市政設施,交通網絡,水利工程,電力設施,通訊系統,道路橋樑,城市規劃,建築工程</t>
  </si>
  <si>
    <t>海外市場</t>
  </si>
  <si>
    <t>國際市場,外國市場,跨國市場,全球市場,境外市場,異國市場,外地市場,他國市場,遠洋市場,海外貿易</t>
  </si>
  <si>
    <t>保險機構,保險企業,保險商,保險行,保險業者,保險集團,保險單位,保險組織,保險服務,保險代理</t>
  </si>
  <si>
    <t>賭場</t>
  </si>
  <si>
    <t>賭坊,賭窟,賭寮,賭窩,賭廳,賭局,賭檔,賭室,賭廂,賭樓</t>
  </si>
  <si>
    <t>娛樂場所</t>
  </si>
  <si>
    <t>遊樂場,歡樂園,消遣地,休閒處,玩樂所,嬉戲場,歡娛地,娛樂園,遊玩處,歡樂場</t>
  </si>
  <si>
    <t>A_2518745</t>
  </si>
  <si>
    <t>續約</t>
  </si>
  <si>
    <t>續簽,延約,展期,續訂,延續,續期,延長,續延,續效,續存</t>
  </si>
  <si>
    <t>聯繫匯率</t>
  </si>
  <si>
    <t>聯繫匯價,掛鉤匯率,固定匯率,釘住匯率,綁定匯率,聯動匯率,掛鈎匯價,固定匯價,釘住匯價,綁定匯價</t>
  </si>
  <si>
    <t>藝術理念</t>
  </si>
  <si>
    <t>藝術觀念,藝術思想,藝術觀點,藝術理論,藝術見解,藝術主張,藝術概念,藝術意識,藝術哲學,藝術思維</t>
  </si>
  <si>
    <t>煤氣燃爆</t>
  </si>
  <si>
    <t>氣體爆炸,瓦斯爆炸,燃氣爆炸,氣爆,氣體燃爆,瓦斯燃爆,燃氣燃爆,氣體爆燃,瓦斯爆燃,燃氣爆燃</t>
  </si>
  <si>
    <t>倒塌</t>
  </si>
  <si>
    <t>坍塌,崩塌,垮塌,傾倒,傾塌,塌陷,塌方,倒坍,坍方,塌垮</t>
  </si>
  <si>
    <t>消委會</t>
  </si>
  <si>
    <t>消費者委員會,消保會,消保機構,消費者保護會,消費者權益會,消保組織,消費者協會,消費者權益組織,消費者保護機構,消費者權益機構</t>
  </si>
  <si>
    <t>A_2518751</t>
  </si>
  <si>
    <t>計程車服務,出租車服務,的士業,計程車業,出租車業,的士營運,計程車營運,出租車營運,的士交通,計程車交通</t>
  </si>
  <si>
    <t>魚丸,魚球,魚籽,魚卵,魚子,魚肉丸,海鮮丸,魚漿球,魚肉球,魚肉圓</t>
  </si>
  <si>
    <t>A_2518753</t>
  </si>
  <si>
    <t>喫飯</t>
  </si>
  <si>
    <t>用餐,進食,用膳,吃飯,進餐,用飯,食飯,吃飯,用饍,用飧</t>
  </si>
  <si>
    <t>公交車</t>
  </si>
  <si>
    <t>巴士,公車,客車,公交,大客車,公共汽車,交通車,班車,城巴,市巴</t>
  </si>
  <si>
    <t>天橋底</t>
  </si>
  <si>
    <t>橋墩下,橋底下,橋下,橋腳,橋基,橋座,橋底,橋樑下,橋身下,橋拱下</t>
  </si>
  <si>
    <t>A_2518756</t>
  </si>
  <si>
    <t>招牌</t>
  </si>
  <si>
    <t>標誌,標牌,標示,標記,商標,店招,廣告牌,橫額,匾額,看板</t>
  </si>
  <si>
    <t>地攤</t>
  </si>
  <si>
    <t>攤販,路邊攤,小攤,街邊攤,流動攤,市集,攤位,攤檔,攤商,攤車</t>
  </si>
  <si>
    <t>夜繽紛</t>
  </si>
  <si>
    <t>夜市,夜生活,夜遊,夜娛,夜樂,夜聚,夜會,夜歡,夜宴,夜集</t>
  </si>
  <si>
    <t>燈飾</t>
  </si>
  <si>
    <t>燈光,燈火,燈彩,燈景,燈影,燈照,燈亮,燈輝,燈燦,燈耀</t>
  </si>
  <si>
    <t>晨跑</t>
  </si>
  <si>
    <t>晨練,晨運,晨操,晨行,晨走,晨動,晨練跑,晨間運動,晨間跑步,晨間散步</t>
  </si>
  <si>
    <t>香薰</t>
  </si>
  <si>
    <t>芳香,香氣,香味,香氛,香精,香料,香水,香片,香包,香袋</t>
  </si>
  <si>
    <t>拼圖</t>
  </si>
  <si>
    <t>拼板,拼合,拼湊,拼裝,拼組,拼合,拼排,拼配,拼連,拼構</t>
  </si>
  <si>
    <t>雲檔</t>
  </si>
  <si>
    <t>雲端,雲儲,雲存,雲庫,雲盤,雲匣,雲櫃,雲倉,雲盒,雲箱</t>
  </si>
  <si>
    <t>快充</t>
  </si>
  <si>
    <t>速充,閃充,急充,迅充,快灌,快蓄,快注,快輸,快補,快填</t>
  </si>
  <si>
    <t>降噪</t>
  </si>
  <si>
    <t>消噪,除噪,濾噪,抑噪,隔噪,減噪,弱噪,清噪,靜噪,降聲</t>
  </si>
  <si>
    <t>觸屏</t>
  </si>
  <si>
    <t>觸控,觸板,觸面,觸幕,觸層,觸膜,觸感,觸點,觸區,觸介</t>
  </si>
  <si>
    <t>續航</t>
  </si>
  <si>
    <t>持久力,耐力,持續力,長效性,耐久度,維持力,續航力,持久性,長久性,長時性</t>
  </si>
  <si>
    <t>A_2518768</t>
  </si>
  <si>
    <t>拖延症</t>
  </si>
  <si>
    <t>延宕,遲延,耽擱,拖拉,延誤,遲滯,怠慢,拖沓,緩慢,磨蹭</t>
  </si>
  <si>
    <t>選擇困難</t>
  </si>
  <si>
    <t>猶豫不決,舉棋不定,優柔寡斷,躊躇不前,難以抉擇,左右為難,三心二意,徘徊不定,遲疑不決,搖擺不定</t>
  </si>
  <si>
    <t>茶餐廳</t>
  </si>
  <si>
    <t>冰室,快餐店,飲食店,小食店,食堂,飯堂,餐館,食肆,小吃店,飲食攤</t>
  </si>
  <si>
    <t>A_2518771</t>
  </si>
  <si>
    <t>海鮮價</t>
  </si>
  <si>
    <t>時價,浮動價,變動價,市場價,行情價,波動價,現價,實時價,即時價,動態價</t>
  </si>
  <si>
    <t>叮叮</t>
  </si>
  <si>
    <t>叮噹,噹啷,鏗鏘,鏘鏘,鏗然,鏜鏜,鏘然,鏗鏘,鏜然,噹啷</t>
  </si>
  <si>
    <t>紅VAN</t>
  </si>
  <si>
    <t>小巴,巴士,公車,客車,公交,大巴,中巴,旅遊車,專車,接駁車</t>
  </si>
  <si>
    <t>A_2518775</t>
  </si>
  <si>
    <t>文青</t>
  </si>
  <si>
    <t>文藝,藝文,雅士,書生,墨客,才子,學士,文人,雅客,儒生</t>
  </si>
  <si>
    <t>誘因</t>
  </si>
  <si>
    <t>動機,原因,緣由,起因,緣故,根由,來由,原委,由來,導因</t>
  </si>
  <si>
    <t>特點</t>
  </si>
  <si>
    <t>特色,特徵,特性,特質,特異,特點,標誌,標識,標記,特徵</t>
  </si>
  <si>
    <t>實現</t>
  </si>
  <si>
    <t>達成,完成,達到,落實,貫徹,實踐,履行,實行,施行,執行</t>
  </si>
  <si>
    <t>相符</t>
  </si>
  <si>
    <t>符合,吻合,契合,一致,相合,相稱,相配,相應,相當,相仿</t>
  </si>
  <si>
    <t>仔細</t>
  </si>
  <si>
    <t>細心,細緻,周密,縝密,詳盡,詳實,精細,認真,謹慎,細密</t>
  </si>
  <si>
    <t>境外消費</t>
  </si>
  <si>
    <t>國外開支,海外花費,異地消費,跨國支出,境外購物,外地消費,國際支付,境外交易,異國開銷,海外交易</t>
  </si>
  <si>
    <t>慈善捐款</t>
  </si>
  <si>
    <t>公益捐贈,善心捐助,愛心奉獻,慈善資助,善款捐獻,公益資助,慈善救濟,善心捐款,愛心捐贈,慈善資助</t>
  </si>
  <si>
    <t>蒞臨</t>
  </si>
  <si>
    <t>光臨,駕臨,蒞止,蒞到,降臨,蒞會,蒞場,蒞訪,蒞見,蒞教</t>
  </si>
  <si>
    <t>半小時</t>
  </si>
  <si>
    <t>三十分鐘,半個鐘頭,半個時辰,半個小時,半個鐘,半個時段,半個時長,半個鐘點,半個時限,半個時分</t>
  </si>
  <si>
    <t>A_2518786</t>
  </si>
  <si>
    <t>一小時</t>
  </si>
  <si>
    <t>六十分鐘,一個鐘頭,一個時辰,一個鐘,一個時段,一個時長,一個鐘點,一個時限,一個時分,一個小時</t>
  </si>
  <si>
    <t>兩小時</t>
  </si>
  <si>
    <t>一百二十分鐘,一百二十分鐘,一百二十分鐘,一百二十分鐘,一百二十分鐘,一百二十分鐘,一百二十分鐘,一百二十分鐘,一百二十分鐘,一百二十分鐘</t>
  </si>
  <si>
    <t>A_2518788</t>
  </si>
  <si>
    <t>三小時</t>
  </si>
  <si>
    <t>一百八十分鐘,一百八十分鐘,一百八十分鐘,一百八十分鐘,一百八十分鐘,一百八十分鐘,一百八十分鐘,一百八十分鐘,一百八十分鐘,一百八十分鐘</t>
  </si>
  <si>
    <t>四小時</t>
  </si>
  <si>
    <t>二百四十分鐘,二百四十分鐘,二百四十分鐘,二百四十分鐘,二百四十分鐘,二百四十分鐘,二百四十分鐘,二百四十分鐘,二百四十分鐘,二百四十分鐘</t>
  </si>
  <si>
    <t>五小時</t>
  </si>
  <si>
    <t>三百分鐘,三百分鐘,三百分鐘,三百分鐘,三百分鐘,三百分鐘,三百分鐘,三百分鐘,三百分鐘,三百分鐘</t>
  </si>
  <si>
    <t>六小時</t>
  </si>
  <si>
    <t>三百六十分鐘,三百六十分鐘,三百六十分鐘,三百六十分鐘,三百六十分鐘,三百六十分鐘,三百六十分鐘,三百六十分鐘,三百六十分鐘,三百六十分鐘</t>
  </si>
  <si>
    <t>八小時</t>
  </si>
  <si>
    <t>八刻鐘,八時辰,八個鐘頭,八個小時,八個時辰,八個鐘點,八個鐘,八個小時頭,八個鐘頭時,八個鐘點時</t>
  </si>
  <si>
    <t>九小時</t>
  </si>
  <si>
    <t>九刻鐘,九時辰,九個鐘頭,九個小時,九個時辰,九個鐘點,九個鐘,九個小時頭,九個鐘頭時,九個鐘點時</t>
  </si>
  <si>
    <t>十小時</t>
  </si>
  <si>
    <t>十刻鐘,十時辰,十個鐘頭,十個小時,十個時辰,十個鐘點,十個鐘,十個小時頭,十個鐘頭時,十個鐘點時</t>
  </si>
  <si>
    <t>十一小時</t>
  </si>
  <si>
    <t>十一刻鐘,十一時辰,十一個鐘頭,十一個小時,十一個時辰,十一個鐘點,十一個鐘,十一個小時頭,十一個鐘頭時,十一個鐘點時</t>
  </si>
  <si>
    <t>十二小時</t>
  </si>
  <si>
    <t>十二刻鐘,十二時辰,十二個鐘頭,十二個小時,十二個時辰,十二個鐘點,十二個鐘,十二個小時頭,十二個鐘頭時,十二個鐘點時</t>
  </si>
  <si>
    <t>十三小時</t>
  </si>
  <si>
    <t>十三時,十三個鐘頭,十三個小時,十三個時辰,十三個鐘點,十三個時段,十三個時長,十三個時分,十三個時光,十三個時數</t>
  </si>
  <si>
    <t>A_2518798</t>
  </si>
  <si>
    <t>十四小時</t>
  </si>
  <si>
    <t>十四時,十四個鐘頭,十四個小時,十四個時辰,十四個鐘點,十四個時段,十四個時長,十四個時分,十四個時光,十四個時數</t>
  </si>
  <si>
    <t>十五小時</t>
  </si>
  <si>
    <t>十五時,十五個鐘頭,十五個小時,十五個時辰,十五個鐘點,十五個時段,十五個時長,十五個時分,十五個時光,十五個時數</t>
  </si>
  <si>
    <t>A_2518800</t>
  </si>
  <si>
    <t>十六小時</t>
  </si>
  <si>
    <t>十六時,十六個鐘頭,十六個小時,十六個時辰,十六個鐘點,十六個時段,十六個時長,十六個時分,十六個時光,十六個時數</t>
  </si>
  <si>
    <t>十七小時</t>
  </si>
  <si>
    <t>十七時,十七個鐘頭,十七個小時,十七個時辰,十七個鐘點,十七個時段,十七個時長,十七個時分,十七個時光,十七個時數</t>
  </si>
  <si>
    <t>A_2518802</t>
  </si>
  <si>
    <t>十八小時</t>
  </si>
  <si>
    <t>十八個鐘頭,十八個時辰,十八個小時,十八個鐘點,十八個時段,十八個時長,十八個時光,十八個時分,十八個時數,十八個時距</t>
  </si>
  <si>
    <t>十九小時</t>
  </si>
  <si>
    <t>十九個鐘頭,十九個時辰,十九個小時,十九個鐘點,十九個時段,十九個時長,十九個時光,十九個時分,十九個時數,十九個時距</t>
  </si>
  <si>
    <t>A_2518804</t>
  </si>
  <si>
    <t>二十小時</t>
  </si>
  <si>
    <t>二十個鐘頭,二十個時辰,二十個小時,二十個鐘點,二十個時段,二十個時長,二十個時光,二十個時分,二十個時數,二十個時距</t>
  </si>
  <si>
    <t>二十一小時</t>
  </si>
  <si>
    <t>二十一個鐘頭,二十一個時辰,二十一個小時,二十一個鐘點,二十一個時段,二十一個時長,二十一個時光,二十一個時分,二十一個時數,二十一個時距</t>
  </si>
  <si>
    <t>A_2518806</t>
  </si>
  <si>
    <t>二十二小時</t>
  </si>
  <si>
    <t>二十二個鐘頭,二十二個時辰,二十二個小時,二十二個鐘點,二十二個時段,二十二個時長,二十二個時光,二十二個時分,二十二個時數,二十二個時距</t>
  </si>
  <si>
    <t>二十三小時</t>
  </si>
  <si>
    <t>二十三時,二十三點,廿三時,廿三點,晚上十一時,晚上十一點,夜間十一時,夜間十一點,子夜前一小時,子夜前一點</t>
  </si>
  <si>
    <t>A_2518808</t>
  </si>
  <si>
    <t>二十四時,二十四點,廿四時,廿四點,午夜,正子時,零時,零點,夜半,子夜</t>
  </si>
  <si>
    <t>一日</t>
  </si>
  <si>
    <t>一天,一晝夜,全日,整天,整日,一日夜,一整天,一整個白天,二十四小時,廿四小時</t>
  </si>
  <si>
    <t>二日</t>
  </si>
  <si>
    <t>兩天,兩晝夜,雙日,二晝夜,兩整天,兩日兩夜,四十八小時,四十八時,兩日間,兩日內</t>
  </si>
  <si>
    <t>A_2518811</t>
  </si>
  <si>
    <t>三日</t>
  </si>
  <si>
    <t>三天,三晝夜,三日間,三整天,七十二小時,七十二時,三日三夜,三日內,三日間隔,三日週期</t>
  </si>
  <si>
    <t>四日</t>
  </si>
  <si>
    <t>肆日,四天,四晝夜,四日光陰,四日時光,四日辰光,四日歲月,四日韶華,四日流年,四日年華</t>
  </si>
  <si>
    <t>五日</t>
  </si>
  <si>
    <t>伍日,五天,五晝夜,五日時光,五日辰光,五日歲月,五日韶華,五日流年,五日年華,五日光陰</t>
  </si>
  <si>
    <t>六日</t>
  </si>
  <si>
    <t>陸日,六天,六晝夜,六日光陰,六日時光,六日辰光,六日歲月,六日韶華,六日流年,六日年華</t>
  </si>
  <si>
    <t>七日</t>
  </si>
  <si>
    <t>柒日,七天,七晝夜,七日時光,七日辰光,七日歲月,七日韶華,七日流年,七日年華,七日光陰</t>
  </si>
  <si>
    <t>八日</t>
  </si>
  <si>
    <t>捌日,八天,八晝夜,八日光陰,八日時光,八日辰光,八日歲月,八日韶華,八日流年,八日年華</t>
  </si>
  <si>
    <t>九日</t>
  </si>
  <si>
    <t>九號,初九,重九,陽九,九之數,九數,九日節,九日慶,九日會,九日宴</t>
  </si>
  <si>
    <t>A_2518818</t>
  </si>
  <si>
    <t>十日</t>
  </si>
  <si>
    <t>十號,初十,旬日,十之數,十數,十日節,十日慶,十日會,十日宴,十全</t>
  </si>
  <si>
    <t>十一日</t>
  </si>
  <si>
    <t>十一號,初十一,旬一日,十一之數,十一數,十一日節,十一日慶,十一日會,十一日宴,十一全</t>
  </si>
  <si>
    <t>A_2518820</t>
  </si>
  <si>
    <t>十二日</t>
  </si>
  <si>
    <t>十二號,初十二,旬二日,十二之數,十二數,十二日節,十二日慶,十二日會,十二日宴,十二全</t>
  </si>
  <si>
    <t>十三日</t>
  </si>
  <si>
    <t>十三號,初十三,旬三日,十三之數,十三數,十三日節,十三日慶,十三日會,十三日宴,十三全</t>
  </si>
  <si>
    <t>A_2518822</t>
  </si>
  <si>
    <t>十四日</t>
  </si>
  <si>
    <t>十四天,兩週,半個月,旬餘,旬日,旬期,旬時,旬間,旬內,旬外</t>
  </si>
  <si>
    <t>十五日</t>
  </si>
  <si>
    <t>十五天,半月,半個月,旬半,旬餘,旬日,旬期,旬時,旬間,旬內</t>
  </si>
  <si>
    <t>十六日</t>
  </si>
  <si>
    <t>十六天,旬餘,旬日,旬期,旬時,旬間,旬內,旬外,旬後,旬前</t>
  </si>
  <si>
    <t>十七日</t>
  </si>
  <si>
    <t>十七天,旬餘,旬日,旬期,旬時,旬間,旬內,旬外,旬後,旬前</t>
  </si>
  <si>
    <t>十八日</t>
  </si>
  <si>
    <t>十八天,旬餘,旬日,旬期,旬時,旬間,旬內,旬外,旬後,旬前</t>
  </si>
  <si>
    <t>十九日</t>
  </si>
  <si>
    <t>十九號,十九天,第十九日,第十九天,十九日間,十九日內,十九日後,十九日前,十九日來,十九日始</t>
  </si>
  <si>
    <t>二十日</t>
  </si>
  <si>
    <t>二十號,二十天,第二十日,第二十天,二十日間,二十日內,二十日後,二十日前,二十日來,二十日始</t>
  </si>
  <si>
    <t>二十一日</t>
  </si>
  <si>
    <t>二十一號,二十一天,第二十一日,第二十一天,二十一日間,二十一日內,二十一日後,二十一日前,二十一日來,二十一日始</t>
  </si>
  <si>
    <t>二十二日</t>
  </si>
  <si>
    <t>二十二號,二十二天,第二十二日,第二十二天,二十二日間,二十二日內,二十二日後,二十二日前,二十二日來,二十二日始</t>
  </si>
  <si>
    <t>A_2518831</t>
  </si>
  <si>
    <t>二十三日</t>
  </si>
  <si>
    <t>二十三號,二十三天,第二十三日,第二十三天,二十三日間,二十三日內,二十三日後,二十三日前,二十三日來,二十三日始</t>
  </si>
  <si>
    <t>二十四日</t>
  </si>
  <si>
    <t>廿四日,二十四號,二十四天,二十四夜,二十四晝,二十四辰,二十四時,二十四刻,二十四分,二十四秒</t>
  </si>
  <si>
    <t>二十五日</t>
  </si>
  <si>
    <t>廿五日,二十五號,二十五天,二十五夜,二十五晝,二十五辰,二十五時,二十五刻,二十五分,二十五秒</t>
  </si>
  <si>
    <t>二十六日</t>
  </si>
  <si>
    <t>廿六日,二十六號,二十六天,二十六夜,二十六晝,二十六辰,二十六時,二十六刻,二十六分,二十六秒</t>
  </si>
  <si>
    <t>二十七日</t>
  </si>
  <si>
    <t>廿七日,二十七號,二十七天,二十七夜,二十七晝,二十七辰,二十七時,二十七刻,二十七分,二十七秒</t>
  </si>
  <si>
    <t>二十八日</t>
  </si>
  <si>
    <t>廿八日,二十八號,二十八天,二十八夜,二十八晝,二十八辰,二十八時,二十八刻,二十八分,二十八秒</t>
  </si>
  <si>
    <t>二十九日</t>
  </si>
  <si>
    <t>廿九日,廿九號,第二十九天,月末前兩日,月尾倒數二日,廿九,月底前夕,廿九日辰,廿九日間,廿九日夜</t>
  </si>
  <si>
    <t>三十日</t>
  </si>
  <si>
    <t>三十日,三十號,月末,月終,月底,月晦,月盡,月尾,月杪,月終日</t>
  </si>
  <si>
    <t>A_2518839</t>
  </si>
  <si>
    <t>三十一日</t>
  </si>
  <si>
    <t>三十一日,三十一號,月末日,月終日,月晦日,月盡日,月尾日,月杪日,月終最後日,月終末日</t>
  </si>
  <si>
    <t>一時半</t>
  </si>
  <si>
    <t>一時三十分,一點半,一點三十分,一時卅分,一點卅分,一時半刻,一點半鐘,一時半點,一點半時,一時半響</t>
  </si>
  <si>
    <t>A_2518841</t>
  </si>
  <si>
    <t>一時</t>
  </si>
  <si>
    <t>一時,一點,一點鐘,一時整,一點正,一時正,一點時,一點響,一點辰,一點時刻</t>
  </si>
  <si>
    <t>二時</t>
  </si>
  <si>
    <t>二刻,兩點,雙時,貳時,貮時,貳時,貳點,兩時,貳刻,貳鐘</t>
  </si>
  <si>
    <t>二時半</t>
  </si>
  <si>
    <t>二刻半,兩點半,雙時半,貳時半,貳時半,貮時半,貳點半,兩時半,貳刻半,貳鐘半</t>
  </si>
  <si>
    <t>A_2518844</t>
  </si>
  <si>
    <t>三時</t>
  </si>
  <si>
    <t>三刻,三點,叄時,參時,叁時,叄點,參點,叁點,參刻,參鐘</t>
  </si>
  <si>
    <t>三時半</t>
  </si>
  <si>
    <t>三刻半,三點半,叄時半,參時半,叁時半,叄點半,參點半,叁點半,參刻半,參鐘半</t>
  </si>
  <si>
    <t>A_2518846</t>
  </si>
  <si>
    <t>四時</t>
  </si>
  <si>
    <t>四刻,四點,肆時,亖時,肆點,亖點,肆刻,亖刻,肆鐘,亖鐘</t>
  </si>
  <si>
    <t>四時半</t>
  </si>
  <si>
    <t>四時三十分,四時卅分,四點半,四時又半,四時過半,四時餘半,四時加半,四時及半,四時添半,四時附半</t>
  </si>
  <si>
    <t>五時</t>
  </si>
  <si>
    <t>五時整,五點鐘,五時正,五時準,五時全,五時齊,五時到,五時達,五時臨,五時屆</t>
  </si>
  <si>
    <t>A_2518849</t>
  </si>
  <si>
    <t>五時半</t>
  </si>
  <si>
    <t>五時三十分,五時卅分,五點半,五時又半,五時過半,五時餘半,五時加半,五時及半,五時添半,五時附半</t>
  </si>
  <si>
    <t>六時</t>
  </si>
  <si>
    <t>六時整,六點鐘,六時正,六時準,六時全,六時齊,六時到,六時達,六時臨,六時屆</t>
  </si>
  <si>
    <t>A_2518851</t>
  </si>
  <si>
    <t>六時半</t>
  </si>
  <si>
    <t>六時三十分,六時卅分,六點半,六時又半,六時過半,六時餘半,六時加半,六時及半,六時添半,六時附半</t>
  </si>
  <si>
    <t>七時</t>
  </si>
  <si>
    <t>七點,七點鐘,七點正,七點整,七點時,七點時刻,七點時分,七點時段,七點時辰,七點時光</t>
  </si>
  <si>
    <t>七時半</t>
  </si>
  <si>
    <t>七點半,七點三十分,七點卅分,七點半鐘,七點半時,七點半刻,七點半時分,七點半時段,七點半時辰,七點半時光</t>
  </si>
  <si>
    <t>A_2518854</t>
  </si>
  <si>
    <t>八時</t>
  </si>
  <si>
    <t>八點,八點鐘,八點正,八點整,八點時,八點時刻,八點時分,八點時段,八點時辰,八點時光</t>
  </si>
  <si>
    <t>八時半</t>
  </si>
  <si>
    <t>八點半,八點三十分,八點卅分,八點半鐘,八點半時,八點半刻,八點半時分,八點半時段,八點半時辰,八點半時光</t>
  </si>
  <si>
    <t>A_2518856</t>
  </si>
  <si>
    <t>九時</t>
  </si>
  <si>
    <t>九點,九點鐘,九點正,九點整,九點時,九點時刻,九點時分,九點時段,九點時辰,九點時光</t>
  </si>
  <si>
    <t>九時半</t>
  </si>
  <si>
    <t>九點半,九時三十分,九點三十分,九時卅分,九點卅分,九時又半,九點又半,九時過半,九點過半,九時餘半</t>
  </si>
  <si>
    <t>十時</t>
  </si>
  <si>
    <t>十點,十時整,十點整,十時正,十點正,十時準,十點準,十時全,十點全,十時滿</t>
  </si>
  <si>
    <t>A_2518859</t>
  </si>
  <si>
    <t>十時半</t>
  </si>
  <si>
    <t>十點半,十時三十分,十點三十分,十時卅分,十點卅分,十時又半,十點又半,十時過半,十點過半,十時餘半</t>
  </si>
  <si>
    <t>十一時</t>
  </si>
  <si>
    <t>十一點,十一時整,十一點整,十一時正,十一點正,十一時準,十一點準,十一時全,十一點全,十一時滿</t>
  </si>
  <si>
    <t>十一時半</t>
  </si>
  <si>
    <t>十一點半,十一時三十分,十一點三十分,十一時卅分,十一點卅分,十一時又半,十一點又半,十一時過半,十一點過半,十一時餘半</t>
  </si>
  <si>
    <t>A_2518862</t>
  </si>
  <si>
    <t>十二時</t>
  </si>
  <si>
    <t>十二時辰,正午,日中,午時,日正,午正,日頭,日晝,日當頭,日正中</t>
  </si>
  <si>
    <t>十二時半</t>
  </si>
  <si>
    <t>午後,午正半,日中過半,午時過半,日斜,日偏,日過午,日稍斜,日微偏,日斜半</t>
  </si>
  <si>
    <t>A_2518864</t>
  </si>
  <si>
    <t>湧浪</t>
  </si>
  <si>
    <t>波濤,浪濤,浪湧,浪花,浪頭,浪峰,浪尖,浪高,浪急,浪翻</t>
  </si>
  <si>
    <t>風勢</t>
  </si>
  <si>
    <t>風力,風級,風速,風向,風情,風況,風候,風態,風勢強弱,風勢大小</t>
  </si>
  <si>
    <t>少雲</t>
  </si>
  <si>
    <t>薄雲,淡雲,稀雲,輕雲,浮雲,片雲,散雲,疏雲,微雲,淺雲</t>
  </si>
  <si>
    <t>晴轉多雲</t>
  </si>
  <si>
    <t>晴朗轉陰,晴空轉雲,陽光轉雲,晴轉陰雲,晴轉薄雲,晴轉浮雲,晴轉輕雲,晴轉淡雲,晴轉片雲,晴轉散雲</t>
  </si>
  <si>
    <t>多雲轉晴</t>
  </si>
  <si>
    <t>陰轉晴朗,雲散轉晴,雲開轉晴,陰轉陽光,雲消轉晴,陰轉晴空,雲退轉晴,陰轉明亮,雲淡轉晴,陰轉和煦</t>
  </si>
  <si>
    <t>局部多雲</t>
  </si>
  <si>
    <t>部分陰雲,局部陰天,部分雲層,局部雲量,部分雲遮,局部雲影,部分雲蔽,局部雲蓋,部分雲覆,局部雲罩</t>
  </si>
  <si>
    <t>A_2518870</t>
  </si>
  <si>
    <t>間晴</t>
  </si>
  <si>
    <t>偶爾晴朗,時而晴天,間歇放晴,偶爾陽光,時而晴空,間歇明亮,偶爾和煦,時而溫暖,間歇晴好,偶爾晴暖</t>
  </si>
  <si>
    <t>間陰</t>
  </si>
  <si>
    <t>偶爾陰天,時而陰暗,間歇陰沉,偶爾雲遮,時而雲蔽,間歇雲蓋,偶爾雲覆,時而雲罩,間歇雲影,偶爾雲量</t>
  </si>
  <si>
    <t>短時強降雨</t>
  </si>
  <si>
    <t>驟雨,急雨,暴雨,傾盆大雨,豪雨,猛雨,狂雨,疾雨,暴風雨,雷雨</t>
  </si>
  <si>
    <t>和風</t>
  </si>
  <si>
    <t>微風,輕風,徐風,柔風,清風,和煦,暖風,春風,習風,細風</t>
  </si>
  <si>
    <t>風平浪靜</t>
  </si>
  <si>
    <t>平靜,寧靜,安寧,靜謐,沉寂,無波,無浪,恬靜,平和,安穩</t>
  </si>
  <si>
    <t>側風</t>
  </si>
  <si>
    <t>旁風,橫風,斜風,偏風,歪風,側吹風,側向風,側面風,側邊風,側旁風</t>
  </si>
  <si>
    <t>A_2518878</t>
  </si>
  <si>
    <t>熱氣,溫氣,暖流,溫流,熱流,暖氣團,溫氣團,熱氣團,暖風,溫風</t>
  </si>
  <si>
    <t>普遍</t>
  </si>
  <si>
    <t>廣泛,普及,廣布,廣傳,廣及,廣遍,廣行,廣佈,廣延,廣散</t>
  </si>
  <si>
    <t>一帶</t>
  </si>
  <si>
    <t>區域,地帶,地段,地區,範圍,附近,周邊,鄰近,周遭,周邊地區</t>
  </si>
  <si>
    <t>一道雲帶</t>
  </si>
  <si>
    <t>雲條,雲縷,雲絲,雲氣,雲彩,雲霧,雲靄,雲層,雲絮,雲煙</t>
  </si>
  <si>
    <t>副熱帶</t>
  </si>
  <si>
    <t>亞熱帶,暖帶,溫帶,熱帶邊緣,低緯帶,炎熱帶,暖溫帶,熱帶副區,半熱帶,暖濕帶</t>
  </si>
  <si>
    <t>A_2518885</t>
  </si>
  <si>
    <t>升溫</t>
  </si>
  <si>
    <t>加熱,增溫,變暖,升熱,暖化,溫升,熱化,溫高,暖升,熱度上升</t>
  </si>
  <si>
    <t>降溫</t>
  </si>
  <si>
    <t>冷卻,降冷,變涼,減溫,涼化,溫降,冷化,溫低,涼降,寒度下降</t>
  </si>
  <si>
    <t>寒潮,冷鋒,低溫,嚴寒,冰凍,冷氣團,冷浪,霜凍,刺骨,凜冽</t>
  </si>
  <si>
    <t>暖流</t>
  </si>
  <si>
    <t>暖鋒,熱浪,高溫,炎熱,暖氣團,溫熱,和暖,煦暖,暖濕,溫煦</t>
  </si>
  <si>
    <t>暑熱指數</t>
  </si>
  <si>
    <t>熱指數,酷熱,高溫指數,炎熱指數,悶熱,炙熱,燥熱,灼熱,火熱,暑氣</t>
  </si>
  <si>
    <t>空氣質量</t>
  </si>
  <si>
    <t>空氣品質,大氣質量,環境質量,空氣狀況,空氣潔淨度,空氣污染,空氣清新度,空氣指標,空氣標準,空氣監測</t>
  </si>
  <si>
    <t>輕度污染</t>
  </si>
  <si>
    <t>微污染,低污染,輕污染,次污染,弱污染,輕微污染,有限污染,邊緣污染,初期污染,輕度髒污</t>
  </si>
  <si>
    <t>中度污染</t>
  </si>
  <si>
    <t>中等污染,次級污染,普通污染,輕度污染,局部污染,部分污染,有限污染,間歇污染,區域污染,次要污染</t>
  </si>
  <si>
    <t>重度污染</t>
  </si>
  <si>
    <t>高度污染,極度污染,強烈污染,濃厚污染,密集污染,廣泛污染,深度污染,嚴重污染,劇烈污染,超標污染</t>
  </si>
  <si>
    <t>嚴重污染</t>
  </si>
  <si>
    <t>極度污染,惡劣污染,深度污染,劇烈污染,濃厚污染,強烈污染,超標污染,密集污染,廣泛污染,高度污染</t>
  </si>
  <si>
    <t>傍晚,日落,日暮,薄暮,向晚,夕照,晚霞,暮色,夜幕,晚景</t>
  </si>
  <si>
    <t>暮光</t>
  </si>
  <si>
    <t>暮色,晚霞,夕照,薄暮,日暮,向晚,夜幕,晚景,落日,餘暉</t>
  </si>
  <si>
    <t>星空</t>
  </si>
  <si>
    <t>星辰,天河,星斗,星群,星雲,星宿,銀河,天穹,蒼穹,天際</t>
  </si>
  <si>
    <t>登陸</t>
  </si>
  <si>
    <t>上岸,著陸,登岸,靠岸,抵達,降落,登程,登高,攀登,進駐</t>
  </si>
  <si>
    <t>消散</t>
  </si>
  <si>
    <t>消失,散失,消逝,蒸發,褪去,褪散,飄散,逸散,消融,淡化</t>
  </si>
  <si>
    <t>氣候帶</t>
  </si>
  <si>
    <t>氣候區,溫度帶,風帶,氣壓帶,風候區,氣流帶,氣象帶,天氣帶,風向帶,氣溫帶</t>
  </si>
  <si>
    <t>A_2518901</t>
  </si>
  <si>
    <t>亞熱帶</t>
  </si>
  <si>
    <t>副熱帶,暖溫帶,溫熱帶,半熱帶,熱溫帶,暖帶,溫帶,炎熱帶,暖氣帶,熱氣帶</t>
  </si>
  <si>
    <t>山洪</t>
  </si>
  <si>
    <t>暴洪,急流,洪水,湍流,激流,猛水,急湍,洪流,大水,急湧</t>
  </si>
  <si>
    <t>崩塌</t>
  </si>
  <si>
    <t>塌陷,垮塌,倒塌,崩落,坍方,崩潰,塌方,傾頹,崩解,塌垮</t>
  </si>
  <si>
    <t>巨浪</t>
  </si>
  <si>
    <t>狂濤,怒潮,大浪,驚濤,駭浪,波濤,浪濤,巨濤,怒浪,狂潮</t>
  </si>
  <si>
    <t>融雪</t>
  </si>
  <si>
    <t>化雪,雪融,雪消,雪解,雪化,雪溶,雪融解,雪融化,雪消融,雪溶解</t>
  </si>
  <si>
    <t>A_2518906</t>
  </si>
  <si>
    <t>未來一週</t>
  </si>
  <si>
    <t>來週,下週,未來七天,未來數日,未來數天,未來一星期,未來七日,下星期,未來週間,未來週期</t>
  </si>
  <si>
    <t>週末</t>
  </si>
  <si>
    <t>禮拜六,禮拜日,休假日,假期,休息日,閒暇時,放假日,假日,空閒時,非工作日</t>
  </si>
  <si>
    <t>春季</t>
  </si>
  <si>
    <t>春天,春令,春時,春分,春節,春月,春期,春序,春候,春景</t>
  </si>
  <si>
    <t>夏季</t>
  </si>
  <si>
    <t>夏天,夏令,夏時,夏節,夏月,夏期,夏序,夏候,盛夏,炎夏</t>
  </si>
  <si>
    <t>秋季</t>
  </si>
  <si>
    <t>秋天,秋令,秋時,秋節,秋月,秋期,秋序,秋候,金秋,深秋</t>
  </si>
  <si>
    <t>冬天,冬令,冬時,冬節,冬月,冬期,冬序,冬候,寒冬,嚴冬</t>
  </si>
  <si>
    <t>雨季</t>
  </si>
  <si>
    <t>潮濕,多雨,濕潤,陰雨,梅雨,霖雨,霪雨,澇季,雨期,澇雨</t>
  </si>
  <si>
    <t>沿海</t>
  </si>
  <si>
    <t>濱海,臨海,近海,靠海,沿岸,海濱,海邊,海畔,海涯,海灣</t>
  </si>
  <si>
    <t>集中</t>
  </si>
  <si>
    <t>聚集,匯集,集合,聚攏,密集,濃縮,凝集,攢聚,彙整,攏合</t>
  </si>
  <si>
    <t>散開,擴散,散佈,散落,疏開,分散,疏散,零散,散逸,散置</t>
  </si>
  <si>
    <t>間斷</t>
  </si>
  <si>
    <t>中斷,斷續,停頓,間歇,斷裂,休止,暫停,中止,斷開,間歇性</t>
  </si>
  <si>
    <t>A_2518917</t>
  </si>
  <si>
    <t>連續</t>
  </si>
  <si>
    <t>持續,接連,不斷,延續,連貫,連綿,陸續,不絕,相繼,一連</t>
  </si>
  <si>
    <t>片刻,須臾,剎那,轉瞬,霎時,頃刻,暫時,瞬息,彈指,俄頃</t>
  </si>
  <si>
    <t>遲緩,徐緩,漸進,慢速,悠悠,舒緩,慢吞吞,慢悠悠,蝸行,蹣跚</t>
  </si>
  <si>
    <t>立刻,馬上,即刻,當下,隨即,迅即,立時,頃刻,登時,立馬</t>
  </si>
  <si>
    <t>失效</t>
  </si>
  <si>
    <t>無效,過期,作廢,失靈,報廢,終止,停用,廢止,失能,失功</t>
  </si>
  <si>
    <t>輕度</t>
  </si>
  <si>
    <t>輕微,些微,淺度,低度,微弱,淡薄,薄弱,微小,細微,略顯</t>
  </si>
  <si>
    <t>中度</t>
  </si>
  <si>
    <t>中等,普通,平常,適中,平均,中間,一般,尋常,普通級,中階</t>
  </si>
  <si>
    <t>重度</t>
  </si>
  <si>
    <t>嚴重,劇烈,強烈,強度,猛烈,激烈,沈重,強勁,強烈,極度</t>
  </si>
  <si>
    <t>氣象預測</t>
  </si>
  <si>
    <t>天氣預報,氣候預測,氣象報告,天氣預測,氣象預報,天氣展望,氣象展望,氣候預報,天氣預警,氣象警報</t>
  </si>
  <si>
    <t>晴朗</t>
  </si>
  <si>
    <t>晴空,明朗,明亮,晴好,晴和,晴麗,晴爽,晴暖,晴霽,晴美</t>
  </si>
  <si>
    <t>氣象圖</t>
  </si>
  <si>
    <t>氣象圖,天氣圖,氣候圖,氣壓圖,風向圖,等壓線圖,氣流圖,雲圖,降水圖,溫度圖</t>
  </si>
  <si>
    <t>A_2518928</t>
  </si>
  <si>
    <t>溶解</t>
  </si>
  <si>
    <t>溶解,溶化,融解,化解,消融,液化,分解,稀釋,混合,融合</t>
  </si>
  <si>
    <t>良好</t>
  </si>
  <si>
    <t>良好,優良,優秀,出色,卓越,上乘,完善,美滿,妥當,穩妥</t>
  </si>
  <si>
    <t>陽光普照</t>
  </si>
  <si>
    <t>陽光普照,烈日當空,晴空萬里,艷陽高照,萬里無雲,天朗氣清,風和日麗,日麗風和,天高氣爽,碧空如洗</t>
  </si>
  <si>
    <t>有記錄以來</t>
  </si>
  <si>
    <t>有記錄以來,有史以來,自古以來,歷來,向來,素來,一貫,長期,始終,從來</t>
  </si>
  <si>
    <t>轉涼</t>
  </si>
  <si>
    <t>降溫,變涼,涼爽,涼快,清涼,涼意,涼冷,涼爽,涼快,涼爽</t>
  </si>
  <si>
    <t>特別天氣提示</t>
  </si>
  <si>
    <t>特殊天氣警報,異常天氣提示,特別氣象警示,特殊氣象通知,異常氣候提示,特別氣候警示,特殊天氣通告,異常氣象警報,特別氣象通知,特殊氣候警示</t>
  </si>
  <si>
    <t>A_2518936</t>
  </si>
  <si>
    <t>趨勢</t>
  </si>
  <si>
    <t>傾向,趨向,動向,走向,方向,態勢,趨勢,趨勢,動態,趨向性</t>
  </si>
  <si>
    <t>市民請留意天文臺的最新天氣預報。</t>
  </si>
  <si>
    <t>留意,注意,關注,留神,當心,謹記,留心,在意,小心,警覺</t>
  </si>
  <si>
    <t>遠離</t>
  </si>
  <si>
    <t>遠離,避開,躲開,逃離,閃避,疏遠,隔絕,脫離,迴避,撤離</t>
  </si>
  <si>
    <t>登陸,上岸,靠岸,登岸,登埠,泊岸,抵岸,登灘,登島,登陸地</t>
  </si>
  <si>
    <t>A_2518940</t>
  </si>
  <si>
    <t>發展初期</t>
  </si>
  <si>
    <t>發展初期,起步階段,初始階段,萌芽階段,開端時期,初創期,起始階段,初期發展,草創階段,初期階段</t>
  </si>
  <si>
    <t>三個月</t>
  </si>
  <si>
    <t>三個月,九十天,一季,三旬,三度月,三曆月,三朔望月,三陽月,三陰月,三周月</t>
  </si>
  <si>
    <t>A_2518942</t>
  </si>
  <si>
    <t>四個月</t>
  </si>
  <si>
    <t>四旬,百日,季候,三旬,雙月,半載,季度,三季,數旬,數月</t>
  </si>
  <si>
    <t>五個月</t>
  </si>
  <si>
    <t>五旬,半歲,數旬,數月,百日,季候,雙月,三季,半載,季度</t>
  </si>
  <si>
    <t>六個月</t>
  </si>
  <si>
    <t>六旬,半載,百日,數月,雙月,季候,三季,半歲,季度,數旬</t>
  </si>
  <si>
    <t>七個月</t>
  </si>
  <si>
    <t>七旬,百日,數月,半載,雙月,季候,三季,半歲,季度,數旬</t>
  </si>
  <si>
    <t>八個月</t>
  </si>
  <si>
    <t>八旬,百日,數月,半載,雙月,季候,三季,半歲,季度,數旬</t>
  </si>
  <si>
    <t>九個月</t>
  </si>
  <si>
    <t>九個月份,九個月期,九個月長,九個月時,九個月度,九個月餘,九個月滿,九個月整,九個月週,九個月日</t>
  </si>
  <si>
    <t>A_2518948</t>
  </si>
  <si>
    <t>十個月</t>
  </si>
  <si>
    <t>十個月份,十個月期,十個月長,十個月時,十個月度,十個月餘,十個月滿,十個月整,十個月週,十個月日</t>
  </si>
  <si>
    <t>十一個月</t>
  </si>
  <si>
    <t>十一個月份,十一個月期,十一個月長,十一個月時,十一個月度,十一個月餘,十一個月滿,十一個月整,十一個月週,十一個月日</t>
  </si>
  <si>
    <t>A_2518950</t>
  </si>
  <si>
    <t>十二個月</t>
  </si>
  <si>
    <t>十二個月份,十二個月期,十二個月長,十二個月時,十二個月度,十二個月餘,十二個月滿,十二個月整,十二個月週,十二個月日</t>
  </si>
  <si>
    <t>逢星期一</t>
  </si>
  <si>
    <t>每星期一,週一,禮拜一,星期一,週始日,週首日,週工作日,週開端日,週首工作日,週首日</t>
  </si>
  <si>
    <t>A_2518952</t>
  </si>
  <si>
    <t>逢星期二</t>
  </si>
  <si>
    <t>每週二,週二,星期二,禮拜二,拜二,周二,二日,二號,二天,二號日</t>
  </si>
  <si>
    <t>鐘頭,時辰,鐘點,時段,時長,鐘,小時,時,鐘錶,鐘時</t>
  </si>
  <si>
    <t>七小時</t>
  </si>
  <si>
    <t>七個鐘頭,七個時辰,七個鐘點,七個時段,七個時長,七鐘,七小時,七時,七鐘錶,七鐘時</t>
  </si>
  <si>
    <t>A_2518955</t>
  </si>
  <si>
    <t>一分鐘</t>
  </si>
  <si>
    <t>分,分鐘,分秒,分時,分刻,分點,分間,分差,分度,分秒間</t>
  </si>
  <si>
    <t>七分鐘</t>
  </si>
  <si>
    <t>七分,七分鐘,七分秒,七分時,七分刻,七分點,七分間,七分差,七分度,七分秒間</t>
  </si>
  <si>
    <t>週一,週二,週三,週四,週五,週六,週日,禮拜一,禮拜二,禮拜三</t>
  </si>
  <si>
    <t>A_2518958</t>
  </si>
  <si>
    <t>一秒</t>
  </si>
  <si>
    <t>一瞬,剎那,頃刻,片刻,須臾,彈指,霎時,轉瞬,俄頃,瞬息</t>
  </si>
  <si>
    <t>七秒</t>
  </si>
  <si>
    <t>七瞬,七剎,七頃,七刻,七須,七彈,七霎,七轉,七俄,七息</t>
  </si>
  <si>
    <t>逢星期三</t>
  </si>
  <si>
    <t>遇週三,值週三,當週三,適週三,臨週三,恰週三,正週三,屬週三,於週三,在週三</t>
  </si>
  <si>
    <t>逢星期四</t>
  </si>
  <si>
    <t>遇週四,值週四,當週四,適週四,臨週四,恰週四,正週四,屬週四,於週四,在週四</t>
  </si>
  <si>
    <t>逢星期五</t>
  </si>
  <si>
    <t>每逢週五,每週五,週週五,週五必,週五皆,週五恆,週五例,週五定,週五常,週五總</t>
  </si>
  <si>
    <t>A_2518963</t>
  </si>
  <si>
    <t>逢星期六</t>
  </si>
  <si>
    <t>每逢週六,每週六,週週六,週六必,週六皆,週六恆,週六例,週六定,週六常,週六總</t>
  </si>
  <si>
    <t>逢星期日</t>
  </si>
  <si>
    <t>每逢週日,每週日,週週日,週日必,週日皆,週日恆,週日例,週日定,週日常,週日總</t>
  </si>
  <si>
    <t>A_2518965</t>
  </si>
  <si>
    <t>兩年</t>
  </si>
  <si>
    <t>兩載,雙年,二載,二歲,二春秋,二寒暑,二度,二輪,二週年,二冬</t>
  </si>
  <si>
    <t>三年</t>
  </si>
  <si>
    <t>三載,三歲,三春秋,三寒暑,三度,三輪,三週年,三冬,三稔,三霜</t>
  </si>
  <si>
    <t>四年</t>
  </si>
  <si>
    <t>四載,四秋,四冬,四歲,四寒暑,四春秋,四年度,四輪,四週年,四度</t>
  </si>
  <si>
    <t>六年</t>
  </si>
  <si>
    <t>六載,六秋,六冬,六歲,六寒暑,六春秋,六年度,六輪,六週年,六度</t>
  </si>
  <si>
    <t>七年</t>
  </si>
  <si>
    <t>七載,七秋,七冬,七歲,七寒暑,七春秋,七年度,七輪,七週年,七度</t>
  </si>
  <si>
    <t>八年</t>
  </si>
  <si>
    <t>八載,八秋,八冬,八歲,八寒暑,八春秋,八年度,八輪,八週年,八度</t>
  </si>
  <si>
    <t>九年</t>
  </si>
  <si>
    <t>九載,九秋,九冬,九歲,九寒暑,九春秋,九年度,九輪,九週年,九度</t>
  </si>
  <si>
    <t>一年,一載,一歲,一春秋,一寒暑,一週年,一輪,一甲子,一紀,一旬</t>
  </si>
  <si>
    <t>A_2518973</t>
  </si>
  <si>
    <t>十年,十載,十歲,十春秋,十寒暑,十週年,十輪,十甲子,十紀,十旬</t>
  </si>
  <si>
    <t>下午一點</t>
  </si>
  <si>
    <t>下午一點,午後一時,午後一點,午後一刻,午後一時分,午後一時辰,午後一時段,午後一時光,午後一時間,午後一鐘點</t>
  </si>
  <si>
    <t>下午,午後,下晝,後晌,後午,後半天,後半日,後晌午,後晌時,後晌光</t>
  </si>
  <si>
    <t>A_2518977</t>
  </si>
  <si>
    <t>下午三點</t>
  </si>
  <si>
    <t>午後三時,午後三點鐘,午後三點整,午後三時正,午後三時整,午後三點時分,午後三點時刻,午後三點時段,午後三點時光,午後三點時辰</t>
  </si>
  <si>
    <t>下午四點</t>
  </si>
  <si>
    <t>午後四時,午後四點鐘,午後四點整,午後四時正,午後四時整,午後四點時分,午後四點時刻,午後四點時段,午後四點時光,午後四點時辰</t>
  </si>
  <si>
    <t>下午兩點</t>
  </si>
  <si>
    <t>午後二時,午後二點鐘,午後二點整,午後二時正,午後二時整,午後二點時分,午後二點時刻,午後二點時段,午後二點時光,午後二點時辰</t>
  </si>
  <si>
    <t>下午五點</t>
  </si>
  <si>
    <t>午後五時,午後五點鐘,午後五點整,午後五時正,午後五時整,午後五點時分,午後五點時刻,午後五點時段,午後五點時光,午後五點時辰</t>
  </si>
  <si>
    <t>下午六點</t>
  </si>
  <si>
    <t>午後六時,午後六點鐘,午後六點整,午後六時正,午後六時整,午後六點時分,午後六點時刻,午後六點時段,午後六點時光,午後六點時辰</t>
  </si>
  <si>
    <t>下午七點</t>
  </si>
  <si>
    <t>傍晚,黃昏,日暮,薄暮,向晚,夕照,暮色,晚間,入夜,夜幕</t>
  </si>
  <si>
    <t>經過一段時間</t>
  </si>
  <si>
    <t>歷時,歷經,歷久,歷程,歷練,歷盡,歷年,歷代,歷屆,歷久彌新</t>
  </si>
  <si>
    <t>時間到了</t>
  </si>
  <si>
    <t>時辰已至,時機成熟,時限已到,時點來臨,時段結束,時光流逝,時光荏苒,時不我待,時光飛逝,時光匆匆</t>
  </si>
  <si>
    <t>減少時間</t>
  </si>
  <si>
    <t>縮短,縮減,削減,壓縮,減省,節省,節約,精簡,緊縮,縮減時長</t>
  </si>
  <si>
    <t>耗盡,耗費,耗損,耗竭,耗光,耗乾,耗完,耗盡心力,耗盡精力,耗盡資源</t>
  </si>
  <si>
    <t>延緩時間,耽擱時間,推遲時間,遲延時間,耽誤時間,延宕時間,遲滯時間,延展時間,拖後時間,滯後時間</t>
  </si>
  <si>
    <t>延後時間</t>
  </si>
  <si>
    <t>推遲時間,延緩時間,延宕時間,遲延時間,耽擱時間,拖後時間,遲滯時間,延展時間,滯後時間,耽誤時間</t>
  </si>
  <si>
    <t>進行時間</t>
  </si>
  <si>
    <t>執行時間,運作時間,實施時間,操作時間,運行時間,辦理時間,進行期間,運轉時間,處理時間,開展時間</t>
  </si>
  <si>
    <t>三天之內</t>
  </si>
  <si>
    <t>三日之內,三天內,三日內,三天之中,三日之間,三天期間,三日範圍,三天期限,三日區間,三天以內</t>
  </si>
  <si>
    <t>幾個月後</t>
  </si>
  <si>
    <t>數月之後,幾個月後,數月後,多月之後,數月以後,多月後,數月過後,多月以後,數月往後,多月往後</t>
  </si>
  <si>
    <t>A_2518992</t>
  </si>
  <si>
    <t>一年之內</t>
  </si>
  <si>
    <t>一年間,一年內,一年之中,一年期間,一年光景,一年時光,一年歲月,一年春秋,一年寒暑,一年四季</t>
  </si>
  <si>
    <t>一個星期後</t>
  </si>
  <si>
    <t>一週後,七天後,七日後,一週之後,七天之後,七日之後,一週過後,七天過後,七日過後,一週以後</t>
  </si>
  <si>
    <t>A_2518994</t>
  </si>
  <si>
    <t>幾個月間隔</t>
  </si>
  <si>
    <t>數月間隔,數月間距,數月間歇,數月間斷,數月間距,數月間歇期,數月間隔期,數月間斷期,數月間距期,數月間歇</t>
  </si>
  <si>
    <t>一段時間後</t>
  </si>
  <si>
    <t>一陣子後,一些時後,片刻後,少頃後,須臾後,俄頃後,稍後,過後,之後,以後</t>
  </si>
  <si>
    <t>每隔幾小時</t>
  </si>
  <si>
    <t>每數小時,每幾個小時,每數個鐘頭,每數個時辰,每數個小時,每數小時一次,每幾個鐘頭,每幾個時辰,每數小時間隔,每數小時一次</t>
  </si>
  <si>
    <t>A_2518997</t>
  </si>
  <si>
    <t>每隔十分鐘</t>
  </si>
  <si>
    <t>間隔十分鐘,每過十分鐘,每隔十數分鐘,每隔十來分鐘,每隔十餘分鐘,每隔十數分,每隔十數分鐘,每隔十數分鍾,每隔十數分時,每隔十數分間</t>
  </si>
  <si>
    <t>議會</t>
  </si>
  <si>
    <t>議院,國會,立法院,議事廳,議政廳,議事機構,議政機構,立法機構,議事會,議政會</t>
  </si>
  <si>
    <t>A_2518999</t>
  </si>
  <si>
    <t>立法</t>
  </si>
  <si>
    <t>制訂法律,制定法律,立定法律,訂立法律,設立法律,創制法律,訂定法律,制定法規,立定法規,訂立法規</t>
  </si>
  <si>
    <t>網約車</t>
  </si>
  <si>
    <t>網絡叫車,線上叫車,網上叫車,網絡預約車,線上預約車,網上預約車,網絡租車,線上租車,網上租車,網絡計程車</t>
  </si>
  <si>
    <t>A_2519001</t>
  </si>
  <si>
    <t>港隊</t>
  </si>
  <si>
    <t>香港代表隊,香港體育隊,香港競賽隊,香港運動隊,香港選手隊,香港國家隊,香港代表團,香港體育代表隊,香港競賽代表隊,香港運動代表隊</t>
  </si>
  <si>
    <t>領導人</t>
  </si>
  <si>
    <t>領袖,首長,首領,元首,頭目,主管,掌門,帶頭人,統帥,舵手</t>
  </si>
  <si>
    <t>總理</t>
  </si>
  <si>
    <t>首相,閣揆,行政長官,國務卿,總裁,執政,總長,總管,首輔,宰輔</t>
  </si>
  <si>
    <t>部長</t>
  </si>
  <si>
    <t>閣員,大臣,高官,政務官,長官,主管,司長,局長,處長,科長</t>
  </si>
  <si>
    <t>議員</t>
  </si>
  <si>
    <t>代表,委員,參政,議士,立法者,民意代表,公職,政客,參議員,眾議員</t>
  </si>
  <si>
    <t>A_2519006</t>
  </si>
  <si>
    <t>官員</t>
  </si>
  <si>
    <t>官吏,公僕,政要,僚屬,朝臣,臣子,臣僚,臣工,臣下,臣屬</t>
  </si>
  <si>
    <t>公務員</t>
  </si>
  <si>
    <t>職員,吏員,僚佐,僚吏,僚屬,僚員,僚佐,僚吏,僚屬,僚員</t>
  </si>
  <si>
    <t>選區</t>
  </si>
  <si>
    <t>選地,選區,選域,選界,選境,選疆,選土,選壤,選方,選址</t>
  </si>
  <si>
    <t>選舉制度</t>
  </si>
  <si>
    <t>選制,選規,選法,選章,選例,選程,選序,選式,選模,選範</t>
  </si>
  <si>
    <t>集權</t>
  </si>
  <si>
    <t>專權,獨裁,專制,集權,專政,專斷,專擅,專行,專攬,專制</t>
  </si>
  <si>
    <t>分權</t>
  </si>
  <si>
    <t>權力分散,權力下放,權限劃分,權責分配,權力分配,權力分散,權限下放,權責下放,權力劃分,權限分配</t>
  </si>
  <si>
    <t>中央政府</t>
  </si>
  <si>
    <t>中央政權,中央機關,中央機構,國家政府,國家機關,國家機構,中央政府機關,中央政府機構,中央行政機關,中央行政機構</t>
  </si>
  <si>
    <t>參議院</t>
  </si>
  <si>
    <t>上議院,立法上院,國會上院,議會上院,參政院,參議機構,參議機關,參政機構,參政機關,立法參議院</t>
  </si>
  <si>
    <t>A_2519014</t>
  </si>
  <si>
    <t>眾議院</t>
  </si>
  <si>
    <t>下議院,立法下院,國會下院,議會下院,眾政院,眾議機構,眾議機關,眾政機構,眾政機關,立法眾議院</t>
  </si>
  <si>
    <t>政治危機</t>
  </si>
  <si>
    <t>政局動盪,政治動亂,政情不穩,政治風波,政治變局,政治混亂,政治動盪,政情動盪,政局不穩,政治亂局</t>
  </si>
  <si>
    <t>政治協議</t>
  </si>
  <si>
    <t>協定,條約,協商,共識,議定,和議,公約,協約,合約,盟約</t>
  </si>
  <si>
    <t>保守主義</t>
  </si>
  <si>
    <t>傳統,守舊,穩健,固守,因循,古板,拘泥,保守,守成,持重</t>
  </si>
  <si>
    <t>施政報告</t>
  </si>
  <si>
    <t>施政方針,政策說明,政府報告,行政匯報,國情報告,年度報告,工作匯報,政策白皮書,施政綱領,政府白皮書</t>
  </si>
  <si>
    <t>A_2519019</t>
  </si>
  <si>
    <t>聯合抵制</t>
  </si>
  <si>
    <t>抵制,杯葛,抗拒,排斥,反對,抗議,拒絕,阻撓,抵制行動,抵制運動</t>
  </si>
  <si>
    <t>休戰</t>
  </si>
  <si>
    <t>停戰,停火,休兵,息兵,止戈,和解,和平,暫停,和談,休兵協議</t>
  </si>
  <si>
    <t>政治庇護</t>
  </si>
  <si>
    <t>庇護,保護,庇佑,庇蔭,庇護所,避難,庇護所,庇護權,庇護政策,庇護申請</t>
  </si>
  <si>
    <t>協定</t>
  </si>
  <si>
    <t>協議,合約,條約,協商,共識,協約,協同,協調,協作,協商</t>
  </si>
  <si>
    <t>立法機構</t>
  </si>
  <si>
    <t>議會,國會,議院,立法會,立法機關,議事機構,立法部門,立法團體,立法組織,立法委員會</t>
  </si>
  <si>
    <t>A_2519024</t>
  </si>
  <si>
    <t>停火</t>
  </si>
  <si>
    <t>休戰,停戰,和談,和平,休兵,停戰協議,停火協議,停戰協定,和平協定,休戰協定</t>
  </si>
  <si>
    <t>武裝部隊</t>
  </si>
  <si>
    <t>軍隊,軍力,軍事力量,武裝力量,軍團,軍旅,軍備,軍伍,軍人,軍方</t>
  </si>
  <si>
    <t>傷亡</t>
  </si>
  <si>
    <t>傷亡,死傷,罹難,喪生,陣亡,犧牲,遇難,喪命,斃命,喪亡</t>
  </si>
  <si>
    <t>外交關係</t>
  </si>
  <si>
    <t>邦交,外交往來,國際關係,外交互動,外交聯繫,外交往來,外交合作,外交同盟,外交結盟,外交聯盟</t>
  </si>
  <si>
    <t>大使</t>
  </si>
  <si>
    <t>使節,特使,公使,外交官,領事,外交代表,駐外使節,外交使者,外交專員,外交人員</t>
  </si>
  <si>
    <t>否決</t>
  </si>
  <si>
    <t>拒絕,否認,反對,駁回,抵制,抗拒,回絕,不認可,不批准,不通過</t>
  </si>
  <si>
    <t>聲明</t>
  </si>
  <si>
    <t>宣言,聲明書,公告,通告,宣示,表態,聲明,宣告,發表,公佈</t>
  </si>
  <si>
    <t>罷免</t>
  </si>
  <si>
    <t>免職,革職,撤職,解職,除名,開除,驅逐,罷黜,黜免,革除</t>
  </si>
  <si>
    <t>內政</t>
  </si>
  <si>
    <t>政務,民政,國政,政事,行政,政務,內務,政令,政綱,政權</t>
  </si>
  <si>
    <t>首相</t>
  </si>
  <si>
    <t>總理,首相,宰相,丞相,閣揆,首輔,執政,元首,領袖,統治者</t>
  </si>
  <si>
    <t>A_2519035</t>
  </si>
  <si>
    <t>副總統</t>
  </si>
  <si>
    <t>副元首,副統帥,副領袖,副執政,副首長,副總理,副閣揆,副宰相,副丞相,副首輔</t>
  </si>
  <si>
    <t>外交部長</t>
  </si>
  <si>
    <t>外交大臣,外交首長,外務大臣,外相,外交主管,外交領導,外交負責人,外交代表,外交官員,外交長官</t>
  </si>
  <si>
    <t>財政部長</t>
  </si>
  <si>
    <t>財政大臣,財政首長,財相,財政主管,財政領導,財政負責人,財政官員,財政長官,財經部長,財金首長</t>
  </si>
  <si>
    <t>選民登記</t>
  </si>
  <si>
    <t>選民註冊,選民名冊,選民造冊,選民登錄,選民紀錄,選民清單,選民檔案,選民資料,選民統計,選民編制</t>
  </si>
  <si>
    <t>缺席投票</t>
  </si>
  <si>
    <t>郵寄投票,通訊投票,代理投票,遠程投票,不在籍投票,異地投票,委託投票,提前投票,流動投票,替代投票</t>
  </si>
  <si>
    <t>競選廣告</t>
  </si>
  <si>
    <t>競選宣傳,選舉廣告,競選推廣,選舉宣傳,競選訊息,選舉推廣,競選海報,選舉廣告,競選文宣,選舉訊息</t>
  </si>
  <si>
    <t>初選</t>
  </si>
  <si>
    <t>初選,預選,初試,初篩,初審,初核,初評,初挑,初擇,初定</t>
  </si>
  <si>
    <t>監票員</t>
  </si>
  <si>
    <t>監票員,監察員,監督員,監審員,監核員,監察官,監票官,監選員,監計員,監審官</t>
  </si>
  <si>
    <t>A_2519043</t>
  </si>
  <si>
    <t>投票率</t>
  </si>
  <si>
    <t>投票率,選舉率,參選率,投票比例,選舉比例,參選比例,投票參與率,選民投票率,選舉參與率,投票出席率</t>
  </si>
  <si>
    <t>得票率</t>
  </si>
  <si>
    <t>得票率,獲票率,得票比例,獲票比例,得選率,獲選率,得票百分比,獲票百分比,得票份額,獲票份額</t>
  </si>
  <si>
    <t>票數統計</t>
  </si>
  <si>
    <t>票數統計,選票統計,票數計算,選票計算,票數核計,選票核計,票數清點,選票清點,票數核算,選票核算</t>
  </si>
  <si>
    <t>法案</t>
  </si>
  <si>
    <t>法令,條例,規章,章程,律例,法規,條款,憲章,律令,典章</t>
  </si>
  <si>
    <t>立法程序</t>
  </si>
  <si>
    <t>立法過程,制定法律,法律程序,立法步驟,立法機制,立法流程,法律制定,立法作業,立法手續,立法議程</t>
  </si>
  <si>
    <t>議案審議</t>
  </si>
  <si>
    <t>議案討論,議案審查,議案研議,議案評議,議案審核,議案審定,議案處理,議案商討,議案辯論,議案表決</t>
  </si>
  <si>
    <t>議會休會</t>
  </si>
  <si>
    <t>議會暫停,議會中止,議會停會,議會歇會,議會延會,議會閉會,議會休息,議會停歇,議會休止,議會停頓</t>
  </si>
  <si>
    <t>議會解散</t>
  </si>
  <si>
    <t>議會終止,議會撤銷,議會廢除,議會取消,議會解除,議會停止,議會結束,議會完結,議會終結,議會廢止</t>
  </si>
  <si>
    <t>法律草案</t>
  </si>
  <si>
    <t>法案,條例,規章,法令,法規,律例,章程,條款,草案,議案</t>
  </si>
  <si>
    <t>立法委員</t>
  </si>
  <si>
    <t>議員,代表,立法者,議會成員,國會議員,立委,議士,民代,政務委員,議政者</t>
  </si>
  <si>
    <t>A_2519053</t>
  </si>
  <si>
    <t>參議員</t>
  </si>
  <si>
    <t>上議員,元老院議員,參政員,議院成員,國會參議員,議士,政務委員,立法代表,議政者,院員</t>
  </si>
  <si>
    <t>眾議員</t>
  </si>
  <si>
    <t>下議員,眾議院議員,民選代表,國會眾議員,議院成員,民代,立法代表,議士,政務委員,院員</t>
  </si>
  <si>
    <t>示威遊行</t>
  </si>
  <si>
    <t>抗議活動,集會遊行,群眾運動,示威活動,街頭抗爭,請願遊行,群眾示威,抗爭行動,公民運動,社會運動</t>
  </si>
  <si>
    <t>集會</t>
  </si>
  <si>
    <t>聚會,會議,集結,集結,集結,集結,集結,集結,集結,集結</t>
  </si>
  <si>
    <t>警民衝突</t>
  </si>
  <si>
    <t>警民對峙,警民對抗,警民矛盾,警民糾紛,警民摩擦,警民緊張,警民爭執,警民對立,警民衝突,警民衝突</t>
  </si>
  <si>
    <t>國際條約</t>
  </si>
  <si>
    <t>國際公約,國際協議,國際協定,國際契約,國際條款,國際規約,國際議定書,國際協約,國際合約,國際條文</t>
  </si>
  <si>
    <t>聯合國代表</t>
  </si>
  <si>
    <t>聯合國使節,聯合國特使,聯合國大使,聯合國代表團,聯合國代表,聯合國代表,聯合國代表,聯合國代表,聯合國代表,聯合國代表</t>
  </si>
  <si>
    <t>A_2519060</t>
  </si>
  <si>
    <t>國際組織</t>
  </si>
  <si>
    <t>國際機構,國際團體,國際聯盟,國際協會,國際聯合會,國際委員會,國際聯合體,國際聯合組織,國際聯合機構,國際聯合團體</t>
  </si>
  <si>
    <t>外交政策</t>
  </si>
  <si>
    <t>外交方針,外交策略,外交手段,外交途徑,外交方式,外交措施,外交行動,外交方略,外交方針政策,外交政策方向</t>
  </si>
  <si>
    <t>國際援助</t>
  </si>
  <si>
    <t>國際支援,國際協助,國際救濟,國際合作,國際扶持,國際幫扶,國際救援,國際捐助,國際賑濟,國際補助</t>
  </si>
  <si>
    <t>醜聞</t>
  </si>
  <si>
    <t>醜事,醜態,醜行,醜聞事件,不名譽,不光彩,醜陋,醜惡,醜劇,醜聞風波</t>
  </si>
  <si>
    <t>監察調查</t>
  </si>
  <si>
    <t>監督調查,監管調查,監控調查,監察審查,監察偵查,監察檢查,監察核查,監察偵訊,監察偵緝,監察偵辦</t>
  </si>
  <si>
    <t>司法調查</t>
  </si>
  <si>
    <t>司法審查,司法偵查,司法檢查,司法核查,司法偵訊,司法偵緝,司法偵辦,司法審訊,司法審理,司法審核</t>
  </si>
  <si>
    <t>灰色地帶</t>
  </si>
  <si>
    <t>灰色,模糊,曖昧,不明,朦朧,混沌,含糊,隱晦,陰暗,混濁</t>
  </si>
  <si>
    <t>遊客</t>
  </si>
  <si>
    <t>旅客,旅人,行者,訪客,遊人,觀光者,旅者,遊覽者,遊歷者,遊玩者</t>
  </si>
  <si>
    <t>A_2519068</t>
  </si>
  <si>
    <t>觀光客</t>
  </si>
  <si>
    <t>旅遊景點</t>
  </si>
  <si>
    <t>景區,風景區,名勝,勝地,景點,遊覽區,觀光區,旅遊區,風景點,遊樂區</t>
  </si>
  <si>
    <t>旅遊收入</t>
  </si>
  <si>
    <t>旅遊收益,觀光收益,旅遊獲利,旅遊盈利,旅遊所得,旅遊進帳,旅遊利潤,旅遊收益,旅遊收入,旅遊獲益</t>
  </si>
  <si>
    <t>旅遊支出</t>
  </si>
  <si>
    <t>旅費,花費,開銷,費用,消費,支出,開支,耗費,破費,花銷</t>
  </si>
  <si>
    <t>自助遊</t>
  </si>
  <si>
    <t>自駕遊,背包遊,徒步遊,單車遊,探險遊,獨遊,自遊,自組遊,自訂遊,自選遊</t>
  </si>
  <si>
    <t>A_2519073</t>
  </si>
  <si>
    <t>自由團</t>
  </si>
  <si>
    <t>自主團,半自助團,彈性團,自訂團,自選團,自組團,自由行團,半自由團,自定行程團,自選行程團</t>
  </si>
  <si>
    <t>跟團遊</t>
  </si>
  <si>
    <t>團體旅遊,包團遊,集體遊,組團遊,結伴遊,同行遊,合團遊,聯團遊,共遊,同遊</t>
  </si>
  <si>
    <t>旅遊保險</t>
  </si>
  <si>
    <t>旅行保險,出遊保險,旅程保險,觀光保險,旅險,旅途保險,旅遊保障,旅行保障,旅遊安全險,旅行安全險</t>
  </si>
  <si>
    <t>A_2519076</t>
  </si>
  <si>
    <t>旅遊消費</t>
  </si>
  <si>
    <t>遊覽開銷,觀光支出,旅行花費,度假消費,遊玩開支,觀光開銷,旅遊費用,旅程支出,遊歷花費,觀光花費</t>
  </si>
  <si>
    <t>旅館</t>
  </si>
  <si>
    <t>酒店,賓館,飯店,旅社,客棧,旅店,招待所,住宿處,下榻處,休憩所</t>
  </si>
  <si>
    <t>民宿</t>
  </si>
  <si>
    <t>家庭旅館,農家樂,民居,客居,鄉宿,宅院,家舍,民宅,村屋,農舍</t>
  </si>
  <si>
    <t>青年旅舍</t>
  </si>
  <si>
    <t>背包客棧,學生旅館,廉價旅舍,經濟旅館,簡易住所,共享宿舍,合住房間,臨時宿舍,集體住所,短期住宿</t>
  </si>
  <si>
    <t>文化旅遊</t>
  </si>
  <si>
    <t>古蹟之旅,歷史旅遊,傳統觀光,民俗之旅,遺產旅遊,藝術之旅,風土旅遊,人文觀光,文化探索,古風遊歷</t>
  </si>
  <si>
    <t>旅遊景區</t>
  </si>
  <si>
    <t>景點,風景區,名勝,觀光區,遊覽區,勝地,景觀,景緻,景域,景勝</t>
  </si>
  <si>
    <t>健行,登山,郊遊,踏青,徒步,行山,遠行,跋涉,漫遊,探險</t>
  </si>
  <si>
    <t>旅遊簽證</t>
  </si>
  <si>
    <t>觀光簽證,旅行簽證,入境簽證,訪問簽證,短期簽證,遊客簽證,通行簽證,簽注,簽憑,簽照</t>
  </si>
  <si>
    <t>國泰航空公司</t>
  </si>
  <si>
    <t>國泰航空,港龍航空,中華航空,長榮航空,新加坡航空,日本航空,大韓航空,澳洲航空,卡塔爾航空,阿聯酋航空</t>
  </si>
  <si>
    <t>A_2519085</t>
  </si>
  <si>
    <t>班機延誤</t>
  </si>
  <si>
    <t>航班延遲,飛機晚點,航延,誤點,遲飛,延飛,遲延,延誤,遲滯,耽擱</t>
  </si>
  <si>
    <t>班次延誤</t>
  </si>
  <si>
    <t>班機延遲,航班延遲,飛機延遲,航程延遲,飛行延遲,航線延遲,航次延遲,航程延後,班機延後,航班延後</t>
  </si>
  <si>
    <t>行李遺失</t>
  </si>
  <si>
    <t>行李丟失,行李不見,行李失蹤,行李遺漏,行李遺忘,行李遺棄,行李失竊,行李失掉,行李失落,行李失卻</t>
  </si>
  <si>
    <t>出租車</t>
  </si>
  <si>
    <t>計程車,的士,出租汽車,租車,包車,叫車,專車,小黃,白牌車,黑車</t>
  </si>
  <si>
    <t>旅遊團</t>
  </si>
  <si>
    <t>旅行團,觀光團,遊覽團,旅遊隊,旅行隊,觀光隊,遊覽隊,旅遊小組,旅行小組,觀光小組</t>
  </si>
  <si>
    <t>A_2519090</t>
  </si>
  <si>
    <t>旅遊導遊</t>
  </si>
  <si>
    <t>導遊員,旅行嚮導,觀光嚮導,遊覽嚮導,旅遊領隊,旅行領隊,觀光領隊,遊覽領隊,旅遊解說員,旅行解說員</t>
  </si>
  <si>
    <t>旅遊行程安排</t>
  </si>
  <si>
    <t>行程規劃,旅程安排,路線設計,旅遊計畫,行程配置,遊程安排,行程編排,行程籌劃,行程部署,行程策劃</t>
  </si>
  <si>
    <t>旅遊稅</t>
  </si>
  <si>
    <t>觀光稅,旅行稅,遊客稅,旅遊費,旅費稅,觀光費,旅遊附加費,旅遊徵收,旅遊金,旅遊款項</t>
  </si>
  <si>
    <t>退票</t>
  </si>
  <si>
    <t>退款,退費,退還,退回,退錢,退還款項,退還費用,退還金額,退還資金,退還價款</t>
  </si>
  <si>
    <t>A_2519094</t>
  </si>
  <si>
    <t>機票預訂</t>
  </si>
  <si>
    <t>機票訂購,航班預約,機位預訂,飛機票訂位,機票購買,航班訂位,機票登記,機票申請,機票辦理,機票安排</t>
  </si>
  <si>
    <t>轉機</t>
  </si>
  <si>
    <t>中轉,換乘,轉乘,接駁,轉搭,轉運,轉飛,轉航班,轉機接駁,轉機換乘</t>
  </si>
  <si>
    <t>旅遊文化交流</t>
  </si>
  <si>
    <t>遊歷互動,觀光交誼,旅行溝通,遊覽交流,觀光互動,遊歷交誼,旅行交際,遊覽交際,觀光溝通,旅行交流</t>
  </si>
  <si>
    <t>旅遊紀念品</t>
  </si>
  <si>
    <t>旅行紀念物,觀光紀念物,遊覽紀念物,旅遊紀念物,遊歷紀念物,觀光紀念品,遊覽紀念品,旅行紀念品,遊歷紀念品,旅遊紀念物</t>
  </si>
  <si>
    <t>雲端辦公</t>
  </si>
  <si>
    <t>遠端辦公,線上辦公,虛擬辦公,數位辦公,網路辦公,遠距辦公,線上工作,虛擬工作,數位工作,網路工作</t>
  </si>
  <si>
    <t>智能家電</t>
  </si>
  <si>
    <t>智慧家電,智能家居,智慧裝置,智能設備,智慧家電,智能家電,智慧設備,智能裝置,智慧家居,智能家居</t>
  </si>
  <si>
    <t>電子支付,數位錢包,虛擬錢包,線上錢包,行動錢包,數位支付,虛擬支付,線上支付,行動支付,電子支付</t>
  </si>
  <si>
    <t>遠距診療,線上問診,視訊醫療,網路看診,遙距醫療,雲端醫療,數位診療,遠端會診,電子醫療,網際診療</t>
  </si>
  <si>
    <t>虛擬主播</t>
  </si>
  <si>
    <t>數位主播,線上主播,網路主播,虛擬偶像,數位偶像,虛擬藝人,電子主播,虛擬主播,網紅主播,虛擬主持人</t>
  </si>
  <si>
    <t>A_2519103</t>
  </si>
  <si>
    <t>直播帶貨</t>
  </si>
  <si>
    <t>線上銷售,直播銷售,網路賣貨,電商直播,即時販售,網紅帶貨,直播購物,社群賣貨,視頻銷售,直播營銷</t>
  </si>
  <si>
    <t>健康碼掃描</t>
  </si>
  <si>
    <t>健康憑證查驗,防疫碼檢查,健康認證掃描,防疫憑證查核,健康狀態查驗,防疫通行掃描,健康證明查核,防疫認證檢查,健康識別掃描,防疫狀態查驗</t>
  </si>
  <si>
    <t>A_2519105</t>
  </si>
  <si>
    <t>共享充電</t>
  </si>
  <si>
    <t>共用電源,共享電池,公共充電,分時充電,租借電源,共用電力,公共電源,共享能源,分租充電,共用蓄電</t>
  </si>
  <si>
    <t>智能門鎖</t>
  </si>
  <si>
    <t>智慧門鎖,電子門鎖,密碼門鎖,感應門鎖,指紋門鎖,遙控門鎖,數位門鎖,安全門鎖,科技門鎖,防盜門鎖</t>
  </si>
  <si>
    <t>A_2519107</t>
  </si>
  <si>
    <t>自駕系統,無人駕駛,車載導航,自動導航,車聯網,智慧駕駛,車用電腦,自動控制,車載系統,行車輔助</t>
  </si>
  <si>
    <t>智能音箱</t>
  </si>
  <si>
    <t>智慧喇叭,語音助手,聲控設備,數位音箱,藍牙音箱,無線音箱,家庭助理,語音音箱,音樂播放器,智能助手</t>
  </si>
  <si>
    <t>人臉識別</t>
  </si>
  <si>
    <t>面部辨識,影像識別,生物識別,特徵辨識,視覺識別,身份驗證,影像分析,輪廓辨識,特徵檢測,人像識別</t>
  </si>
  <si>
    <t>無人超市</t>
  </si>
  <si>
    <t>無人商店,自助商店,自動販賣,智慧商店,無人零售,自助超市,自動結賬,無人販售,智能零售,自助購物</t>
  </si>
  <si>
    <t>智能手環</t>
  </si>
  <si>
    <t>智能腕帶,智慧手帶,電子手環,數位手鐲,科技手環,智慧腕環,智能手鐲,電子腕帶,數位手環,科技腕帶</t>
  </si>
  <si>
    <t>智能農耕,數位農業,科技農作,智能種植,精準農業,電子農耕,數位農作,科技耕作,智能栽培,精準農耕</t>
  </si>
  <si>
    <t>A_2519114</t>
  </si>
  <si>
    <t>數字孿生</t>
  </si>
  <si>
    <t>數位分身,虛擬孿生,數位複製,虛擬複製,數位鏡像,虛擬分身,數位模擬,虛擬模擬,數位映射,虛擬映射</t>
  </si>
  <si>
    <t>無人機隊</t>
  </si>
  <si>
    <t>無人機群,無人機組,無人機編隊,無人機陣列,無人機集群,無人機團隊,無人機群組,無人機方陣,無人機編組,無人機集合</t>
  </si>
  <si>
    <t>A_2519116</t>
  </si>
  <si>
    <t>燈泡</t>
  </si>
  <si>
    <t>燈管,燈具,燈頭,燈罩,燈座,燈芯,燈絲,燈口,燈體,燈膽</t>
  </si>
  <si>
    <t>掃地機</t>
  </si>
  <si>
    <t>吸塵器,清潔機,拖地機,除塵機,掃地器,清掃機,打掃機,除塵器,清潔器,掃除機</t>
  </si>
  <si>
    <t>A_2519118</t>
  </si>
  <si>
    <t>晾衣架</t>
  </si>
  <si>
    <t>曬衣架,衣架,掛衣架,晾架,曬架,衣桿,晾桿,掛架,曬衣桿,晾衣桿</t>
  </si>
  <si>
    <t>窗戶</t>
  </si>
  <si>
    <t>窗子,窗框,窗扇,窗格,窗扉,窗櫺,窗臺,窗洞,窗牖,窗眼</t>
  </si>
  <si>
    <t>攝像頭</t>
  </si>
  <si>
    <t>監視器,鏡頭,攝影機,監控器,錄影機,視訊頭,監視頭,錄像頭,影像頭,監控頭</t>
  </si>
  <si>
    <t>A_2519121</t>
  </si>
  <si>
    <t>熱水器</t>
  </si>
  <si>
    <t>熱水機,熱水機,熱水爐,熱水裝置,熱水設備,熱水系統,熱水供應器,熱水加熱器,熱水儲存器,熱水循環器</t>
  </si>
  <si>
    <t>空調</t>
  </si>
  <si>
    <t>冷氣機,冷氣設備,冷氣系統,冷氣裝置,空調機,空調設備,空調系統,空調裝置,冷卻機,冷卻系統</t>
  </si>
  <si>
    <t>烤箱</t>
  </si>
  <si>
    <t>烤爐,烘爐,烘焙機,烘烤機,烤製機,烤製設備,烤製裝置,烤製系統,烤箱設備,烤箱裝置</t>
  </si>
  <si>
    <t>水壺</t>
  </si>
  <si>
    <t>燒水壺,煮水壺,熱水壺,沸水壺,水煲,水鍋,水罐,水容器,水器具,水裝置</t>
  </si>
  <si>
    <t>A_2519125</t>
  </si>
  <si>
    <t>門禁</t>
  </si>
  <si>
    <t>門鎖,門栓,門閂,門禁系統,門禁裝置,門禁設備,門禁控制,門禁管理,門禁安全,門禁監控</t>
  </si>
  <si>
    <t>安防</t>
  </si>
  <si>
    <t>監控,防護,保全,警戒,守衛,防範,保安,警備,防衛,戒備</t>
  </si>
  <si>
    <t>門禁系統</t>
  </si>
  <si>
    <t>門鎖,出入管制,進出控制,通道管理,門控,進出限制,門閘,門卡,門禁,進出監控</t>
  </si>
  <si>
    <t>家電控制</t>
  </si>
  <si>
    <t>電器操控,設備控制,家電管理,電器調節,設備調節,電器操作,家電調控,電器監控,設備監管,電器支配</t>
  </si>
  <si>
    <t>家居系統</t>
  </si>
  <si>
    <t>住宅系統,居家系統,家庭自動化,智能家居,住宅自動化,家庭系統,居所系統,住家系統,智能住宅,家居自動化</t>
  </si>
  <si>
    <t>A_2519130</t>
  </si>
  <si>
    <t>樓宇</t>
  </si>
  <si>
    <t>建築,大廈,高樓,樓房,建築物,屋宇,樓舍,樓臺,樓群,樓棟</t>
  </si>
  <si>
    <t>鄰里,街區,住宅區,村落,聚落,坊間,里巷,城鎮,鄉里,市鎮</t>
  </si>
  <si>
    <t>配送</t>
  </si>
  <si>
    <t>運送,遞送,傳遞,投遞,寄送,輸送,派送,傳送,分發,傳達</t>
  </si>
  <si>
    <t>快遞</t>
  </si>
  <si>
    <t>速遞,急送,速運,快運,速達,快送,急遞,迅遞,飛遞,捷運</t>
  </si>
  <si>
    <t>藥箱</t>
  </si>
  <si>
    <t>藥櫃,藥盒,藥匣,藥袋,藥包,藥囊,藥筒,藥瓶,藥罐,藥櫥</t>
  </si>
  <si>
    <t>穿戴</t>
  </si>
  <si>
    <t>穿著,配戴,佩帶,披掛,裝束,打扮,裝扮,配飾,佩戴,著裝</t>
  </si>
  <si>
    <t>耳機</t>
  </si>
  <si>
    <t>耳塞,聽筒,耳麥,耳掛,耳罩,頭戴式耳機,藍牙耳機,無線耳機,有線耳機,入耳式耳機</t>
  </si>
  <si>
    <t>鞋墊</t>
  </si>
  <si>
    <t>鞋內墊,鞋底墊,鞋內襯,鞋內支撐,鞋內緩衝,鞋內軟墊,鞋內護墊,鞋內防滑墊,鞋內增高墊,鞋內減震墊</t>
  </si>
  <si>
    <t>A_2519138</t>
  </si>
  <si>
    <t>健身器</t>
  </si>
  <si>
    <t>健身器材,運動器械,鍛鍊設備,健身設備,健身工具,健身裝置,健身機械,健身輔具,健身輔助器,健身訓練器</t>
  </si>
  <si>
    <t>健身車</t>
  </si>
  <si>
    <t>健身單車,運動單車,室內單車,健身腳踏車,運動腳踏車,健身自行車,室內腳踏車,健身騎行器,運動騎行器,室內騎行器</t>
  </si>
  <si>
    <t>A_2519140</t>
  </si>
  <si>
    <t>港口</t>
  </si>
  <si>
    <t>碼頭,港灣,海港,船埠,港區,口岸,商港,漁港,軍港,貨港</t>
  </si>
  <si>
    <t>漁船</t>
  </si>
  <si>
    <t>漁舟,漁輪,漁舫,漁艇,漁舶,漁舡,漁艙,漁筏,漁舲,漁艚</t>
  </si>
  <si>
    <t>潛艇</t>
  </si>
  <si>
    <t>潛艦,潛水艇,潛航器,潛水艦,潛水器,潛行艇,潛航艦,潛行器,潛水船,潛行艦</t>
  </si>
  <si>
    <t>A_2519143</t>
  </si>
  <si>
    <t>戰艦</t>
  </si>
  <si>
    <t>軍艦,戰船,兵艦,戰艇,軍艇,戰輪,兵船,戰舶,軍船,戰艟</t>
  </si>
  <si>
    <t>機器人</t>
  </si>
  <si>
    <t>機械人,機械手,自動機,機械裝置,機械體,機械生物,機械構造,機械系統,機械裝置,機械結構</t>
  </si>
  <si>
    <t>助理</t>
  </si>
  <si>
    <t>助手,幫手,副手,輔佐,協理,輔助,幫辦,佐理,協力,輔助者</t>
  </si>
  <si>
    <t>A_2519146</t>
  </si>
  <si>
    <t>客服</t>
  </si>
  <si>
    <t>服務,支援,協助,幫助,諮詢,解答,回應,處理,接待,輔導</t>
  </si>
  <si>
    <t>語音</t>
  </si>
  <si>
    <t>聲音,音頻,發音,聲響,音調,音質,音訊,語調,聲線,音波</t>
  </si>
  <si>
    <t>搜索</t>
  </si>
  <si>
    <t>查詢,查找,檢索,尋覓,探索,瀏覽,翻找,查閱,搜尋,探尋</t>
  </si>
  <si>
    <t>投放</t>
  </si>
  <si>
    <t>放置,安放,置入,佈置,設置,安排,裝載,陳列,擺放,裝置</t>
  </si>
  <si>
    <t>收款</t>
  </si>
  <si>
    <t>收費,收賬,收銀,收受,收納,收繳,收訖,收存,收領,收執</t>
  </si>
  <si>
    <t>預警</t>
  </si>
  <si>
    <t>警戒,警示,警報,警告,戒備,防備,提防,戒心,警覺,防範</t>
  </si>
  <si>
    <t>防盜</t>
  </si>
  <si>
    <t>防範,防衛,防護,防備,戒備,守護,保衛,防堵,防患,防禦</t>
  </si>
  <si>
    <t>防火</t>
  </si>
  <si>
    <t>阻燃,耐燃,抗火,耐火,防火牆,防火材,防火線,防火區,防火帶,防火層</t>
  </si>
  <si>
    <t>A_2519154</t>
  </si>
  <si>
    <t>防水</t>
  </si>
  <si>
    <t>抗水,耐水,防水層,防水布,防水材,防水膜,防水漆,防水劑,防水膠,防潮</t>
  </si>
  <si>
    <t>防震</t>
  </si>
  <si>
    <t>抗震,耐震,抗搖,防搖,抗震材,抗震牆,抗震帶,抗震基,抗震架,抗震器</t>
  </si>
  <si>
    <t>A_2519156</t>
  </si>
  <si>
    <t>防災</t>
  </si>
  <si>
    <t>防護,抗災,減災,避災,抗險,救災,防患,禦災,防險,抗患</t>
  </si>
  <si>
    <t>防疫</t>
  </si>
  <si>
    <t>防病,抗病,防疫病,防傳染,抗傳染,防疫疾,防瘟疫,抗瘟疫,防疫癘,防疫病</t>
  </si>
  <si>
    <t>A_2519158</t>
  </si>
  <si>
    <t>滅菌</t>
  </si>
  <si>
    <t>殺菌,消毒,滅菌毒,除菌,滅病菌,滅菌害,滅菌蟲,滅菌微,滅菌疫,滅菌疾</t>
  </si>
  <si>
    <t>除塵</t>
  </si>
  <si>
    <t>清塵,掃塵,去塵,吸塵,拂塵,撣塵,除灰,清灰,去灰,除污</t>
  </si>
  <si>
    <t>除濕</t>
  </si>
  <si>
    <t>去濕,吸濕,除潮,去潮,防潮,抗潮,除濕氣,去濕氣,防濕氣,抗濕氣</t>
  </si>
  <si>
    <t>A_2519161</t>
  </si>
  <si>
    <t>加濕</t>
  </si>
  <si>
    <t>濕潤,潤濕,增濕,保濕,調濕,噴霧,灑水,霧化,潮化,滋潤</t>
  </si>
  <si>
    <t>空氣淨化</t>
  </si>
  <si>
    <t>淨化,清潔,除塵,過濾,消毒,殺菌,除臭,通風,換氣,提純</t>
  </si>
  <si>
    <t>水質檢測</t>
  </si>
  <si>
    <t>檢驗,化驗,測試,測量,監測,分析,檢定,審查,評定,鑑定</t>
  </si>
  <si>
    <t>水處理</t>
  </si>
  <si>
    <t>淨化,過濾,消毒,軟化,純化,澄清,沉澱,殺菌,除垢,蒸餾</t>
  </si>
  <si>
    <t>垃圾分類</t>
  </si>
  <si>
    <t>分類,分揀,分選,歸類,整理,區分,劃分,分隔,分配,篩選</t>
  </si>
  <si>
    <t>垃圾回收</t>
  </si>
  <si>
    <t>廢物回收,資源回收,廢棄物處理,廢料處理,廢品回收,廢物處理,垃圾處理,廢棄物回收,廢料回收,廢品處理</t>
  </si>
  <si>
    <t>廚餘處理</t>
  </si>
  <si>
    <t>有機廢棄物處理,食物廢棄物處理,廚餘回收,食物殘渣處理,有機垃圾處理,廚餘再利用,廚餘分解,廚餘堆肥,廚餘發酵,廚餘降解</t>
  </si>
  <si>
    <t>餐廳</t>
  </si>
  <si>
    <t>飯館,飯店,餐館,食堂,飲食店,小吃店,酒樓,快餐店,飲食場所,飲食攤</t>
  </si>
  <si>
    <t>A_2519169</t>
  </si>
  <si>
    <t>收銀</t>
  </si>
  <si>
    <t>結帳,付款,算帳,買單,付帳,清算,收費,收款,結算,支付</t>
  </si>
  <si>
    <t>點菜</t>
  </si>
  <si>
    <t>點餐,叫菜,選菜,訂菜,下單,點單,點食物,點餐點,點菜餚,點餐食</t>
  </si>
  <si>
    <t>A_2519171</t>
  </si>
  <si>
    <t>配餐</t>
  </si>
  <si>
    <t>配菜,佐食,搭餐,伴食,副食,小菜,配食,佐餐,搭伙,伴餐</t>
  </si>
  <si>
    <t>烹飪</t>
  </si>
  <si>
    <t>料理,煮食,炊事,燒菜,做菜,烹調,烹煮,炊煮,燉煮,煎炒</t>
  </si>
  <si>
    <t>下單</t>
  </si>
  <si>
    <t>訂購,訂貨,採購,購置,訂買,訂辦,訂製,訂取,訂交,訂約</t>
  </si>
  <si>
    <t>送餐</t>
  </si>
  <si>
    <t>外送,外賣,送遞,配送,遞送,運送,派送,傳送,投遞,寄送</t>
  </si>
  <si>
    <t>A_2519175</t>
  </si>
  <si>
    <t>取餐</t>
  </si>
  <si>
    <t>領取,提取,拿取,取得,收取,接取,領受,提領,拿受,接領</t>
  </si>
  <si>
    <t>餐具</t>
  </si>
  <si>
    <t>碗盤,刀叉,匙筷,杯碟,盤皿,瓢盆,匙羹,碟盤,筷匙,杯碗</t>
  </si>
  <si>
    <t>餐墊</t>
  </si>
  <si>
    <t>桌布,墊布,餐布,桌墊,布巾,墊巾,鋪墊,餐枱布,枱墊,枱布</t>
  </si>
  <si>
    <t>餐巾</t>
  </si>
  <si>
    <t>紙巾,手巾,抹布,面巾,擦巾,拭巾,帕巾,潔巾,濕巾,乾巾</t>
  </si>
  <si>
    <t>水杯</t>
  </si>
  <si>
    <t>玻璃杯,茶杯,酒杯,馬克杯,保溫杯,水盅,飲杯,杯具,杯器,水盞</t>
  </si>
  <si>
    <t>茶壺</t>
  </si>
  <si>
    <t>茶具,茶盅,茶罐,茶桶,茶盂,茶鼎,茶釜,茶爐,茶炊,茶皿</t>
  </si>
  <si>
    <t>麵包機</t>
  </si>
  <si>
    <t>烤麵包機,吐司爐,多士爐,烘烤機,烤爐,烘箱,烤箱,烤架,烘培器,熱壓機</t>
  </si>
  <si>
    <t>A_2519182</t>
  </si>
  <si>
    <t>蒸鍋</t>
  </si>
  <si>
    <t>蒸籠,蒸爐,汽鍋,炊具,蒸器,蒸箱,蒸具,汽蒸鍋,蒸煮器,蒸汽鍋</t>
  </si>
  <si>
    <t>煮蛋器</t>
  </si>
  <si>
    <t>煮蛋鍋,蛋煮器,蛋炊具,蛋蒸器,蛋煲,蛋爐,蛋炊,蛋煮爐,蛋熟器,蛋熱器</t>
  </si>
  <si>
    <t>A_2519184</t>
  </si>
  <si>
    <t>豆漿機</t>
  </si>
  <si>
    <t>磨漿機,榨汁機,研磨機,攪拌機,粉碎機,打漿機,磨豆器,豆磨機,豆研機,豆碎機</t>
  </si>
  <si>
    <t>烘焙機</t>
  </si>
  <si>
    <t>烤爐,烘箱,烤箱,焙燒機,熱風爐,乾燥機,烘烤器,焙烤機,熱烘機,烤焙機</t>
  </si>
  <si>
    <t>A_2519186</t>
  </si>
  <si>
    <t>洗碗機</t>
  </si>
  <si>
    <t>洗滌機,清潔機,洗盤機,洗碗器,洗碟機,洗滌器,清潔器,洗盤器,洗碗裝置,洗碟裝置</t>
  </si>
  <si>
    <t>霧雨</t>
  </si>
  <si>
    <t>細雨,毛毛雨,煙雨,微雨,濛雨,霢霂,霡霂,霪雨,濛雨,霂雨</t>
  </si>
  <si>
    <t>星辰</t>
  </si>
  <si>
    <t>星斗,星宿,星群,星體,星曜,星芒,星輝,星叢,星團,星河</t>
  </si>
  <si>
    <t>霓虹</t>
  </si>
  <si>
    <t>彩燈,燈光,燈火,燈飾,燈彩,燈色,燈影,燈輝,燈燦,燈耀</t>
  </si>
  <si>
    <t>霜葉</t>
  </si>
  <si>
    <t>霜楓,紅葉,丹葉,赤葉,朱葉,楓葉,秋葉,寒葉,冷葉,凍葉</t>
  </si>
  <si>
    <t>雲層</t>
  </si>
  <si>
    <t>雲朵,雲霧,雲靄,雲氣,雲煙,雲霞,雲彩,雲團,雲海,雲片</t>
  </si>
  <si>
    <t>晨曦</t>
  </si>
  <si>
    <t>晨光,曙光,朝暉,黎明,拂曉,破曉,晨輝,晨暉,晨旭,晨照</t>
  </si>
  <si>
    <t>暮色</t>
  </si>
  <si>
    <t>黃昏,傍晚,夕照,晚霞,日暮,薄暮,暮靄,暮光,暮氣,暮影</t>
  </si>
  <si>
    <t>風鈴</t>
  </si>
  <si>
    <t>風鐸,鈴鐺,銅鈴,鈴聲,風聲,風響,風音,風鳴,風韻,風動</t>
  </si>
  <si>
    <t>銀河</t>
  </si>
  <si>
    <t>星河,星漢,天漢,星斗,星群,星海,星雲,星團,星系,星宿</t>
  </si>
  <si>
    <t>星河</t>
  </si>
  <si>
    <t>銀河,星海,天漢,星漢,天河,辰河,星宿,星群,繁星,辰宿</t>
  </si>
  <si>
    <t>月影</t>
  </si>
  <si>
    <t>月華,月光,月色,月暈,月輪,蟾光,桂影,冰輪,玉盤,清輝</t>
  </si>
  <si>
    <t>竹林</t>
  </si>
  <si>
    <t>竹叢,竹海,竹徑,竹籬,竹園,竹徑,竹塢,竹亭,竹欄,竹徑</t>
  </si>
  <si>
    <t>雪浪</t>
  </si>
  <si>
    <t>雪濤,雪波,雪沫,雪濤,雪潮,雪湧,雪瀾,雪漪,雪紋,雪漣</t>
  </si>
  <si>
    <t>冰川</t>
  </si>
  <si>
    <t>冰河,冰流,冰川,冰原,冰峽,冰壑,冰窟,冰峰,冰山,冰壑</t>
  </si>
  <si>
    <t>爆發山,熔岩山,噴火山,火口山,熱山,焰山,赤山,炎山,熱巖山,焰口山</t>
  </si>
  <si>
    <t>A_2519202</t>
  </si>
  <si>
    <t>沙丘</t>
  </si>
  <si>
    <t>沙崗,沙嶺,沙堆,沙峰,沙脊,沙坡,沙壟,沙丘地,沙山,沙丘嶺</t>
  </si>
  <si>
    <t>巖洞</t>
  </si>
  <si>
    <t>石穴,石洞,石窟,石室,石竅,石孔,石窩,石罅,石縫,石隙</t>
  </si>
  <si>
    <t>湖澤,湖潭,湖池,湖沼,湖水,湖面,湖區,湖盆,湖床,湖灣</t>
  </si>
  <si>
    <t>溪流</t>
  </si>
  <si>
    <t>小河,小川,小溪,澗流,澗溪,溪澗,溪水,溪谷,溪畔,溪岸</t>
  </si>
  <si>
    <t>琴音</t>
  </si>
  <si>
    <t>琴聲,樂音,弦音,音律,旋律,音韻,樂曲,音調,樂聲,音響</t>
  </si>
  <si>
    <t>書卷</t>
  </si>
  <si>
    <t>典籍,書籍,文獻,冊頁,卷軸,圖書,文書,書冊,書本,文卷</t>
  </si>
  <si>
    <t>速寫,線描,草圖,繪畫,白描,勾畫,描繪,繪製,描摹,塗鴉</t>
  </si>
  <si>
    <t>彩墨</t>
  </si>
  <si>
    <t>水彩,顏料,丹青,色彩,水墨,顏彩,彩繪,色料,彩畫,色墨</t>
  </si>
  <si>
    <t>藝廊,展廳,畫室,展館,美術館,陳列室,展覽廳,藝術館,畫苑,展覽館</t>
  </si>
  <si>
    <t>A_2519211</t>
  </si>
  <si>
    <t>琴瑟</t>
  </si>
  <si>
    <t>琴弦,琴音,琴韻,琴調,琴曲,琴樂,琴響,琴鳴,琴奏,琴吟</t>
  </si>
  <si>
    <t>笛聲</t>
  </si>
  <si>
    <t>簫聲,管聲,簧聲,樂聲,音聲,響聲,鳴聲,吹聲,曲聲,調聲</t>
  </si>
  <si>
    <t>歌聲</t>
  </si>
  <si>
    <t>唱聲,樂音,音調,音韻,音律,音響,音色,音節,音波,音頻</t>
  </si>
  <si>
    <t>影像</t>
  </si>
  <si>
    <t>圖像,畫面,圖畫,圖影,圖形,圖案,圖景,圖錄,圖示,圖表</t>
  </si>
  <si>
    <t>燈影</t>
  </si>
  <si>
    <t>燈光,光影,光線,亮光,照明,光輝,光暈,光點,光華,光焰</t>
  </si>
  <si>
    <t>鏡頭</t>
  </si>
  <si>
    <t>鏡片,攝像,照相,攝影,取景,對焦,快門,光圈,焦距,感光</t>
  </si>
  <si>
    <t>畫面</t>
  </si>
  <si>
    <t>圖像,影像,圖畫,景象,場景,鏡像,視覺,視野,視圖,景觀</t>
  </si>
  <si>
    <t>影展</t>
  </si>
  <si>
    <t>影會,影節,影賽,影賽,影會,影節,影賽,影會,影節,影賽</t>
  </si>
  <si>
    <t>書展</t>
  </si>
  <si>
    <t>書會,書節,書市,書集,書節,書市,書集,書會,書節,書市</t>
  </si>
  <si>
    <t>評論,評析,評述,評介,評點,評議,評說,評斷,評語,評議</t>
  </si>
  <si>
    <t>畫評</t>
  </si>
  <si>
    <t>笑語</t>
  </si>
  <si>
    <t>笑聲,笑談,笑話,笑言,笑謔,笑鬧,笑柄,笑料,笑劇,笑柄</t>
  </si>
  <si>
    <t>夢境</t>
  </si>
  <si>
    <t>夢幻,夢寐,夢囈,夢鄉,夢寐,夢魂,夢寐,夢幻,夢寐,夢寐</t>
  </si>
  <si>
    <t>幻想</t>
  </si>
  <si>
    <t>幻象,幻影,幻覺,幻化,幻夢,幻境,幻景,幻象,幻影,幻覺</t>
  </si>
  <si>
    <t>故事,寓言,神怪,夢幻,仙境,奇幻,傳奇,冒險,異聞,趣談</t>
  </si>
  <si>
    <t>傳說</t>
  </si>
  <si>
    <t>傳聞,軼事,野史,稗官,奇譚,古談,流言,風聞,異說,秘辛</t>
  </si>
  <si>
    <t>仙話,怪談,玄奇,異聞,鬼話,妖異,靈異,神怪,仙靈,精怪</t>
  </si>
  <si>
    <t>A_2519229</t>
  </si>
  <si>
    <t>奇遇</t>
  </si>
  <si>
    <t>奇緣,巧遇,邂逅,偶遇,際遇,遭逢,奇事,異事,妙遇,巧事</t>
  </si>
  <si>
    <t>旅途</t>
  </si>
  <si>
    <t>旅程,行程,遠行,跋涉,征途,遊歷,行旅,長途,遊程,旅途</t>
  </si>
  <si>
    <t>A_2519231</t>
  </si>
  <si>
    <t>歸途</t>
  </si>
  <si>
    <t>歸程,返途,回程,歸路,返路,回途,歸返,返歸,回歸,歸家</t>
  </si>
  <si>
    <t>遠方</t>
  </si>
  <si>
    <t>遠地,他方,異鄉,天涯,邊疆,遙遠,遠處,遠境,異域,天邊</t>
  </si>
  <si>
    <t>年華,光陰,時日,年月,年代,春秋,寒暑,時節,時令,年歲</t>
  </si>
  <si>
    <t>時間,光陰,時日,時刻,時段,時分,時節,時令,時辰,時光</t>
  </si>
  <si>
    <t>流年</t>
  </si>
  <si>
    <t>風景</t>
  </si>
  <si>
    <t>景色,風光,景致,景觀,山水,風物,景象,勝景,風貌,景貌</t>
  </si>
  <si>
    <t>旅人</t>
  </si>
  <si>
    <t>遊客,旅客,行人,過客,遊子,行者,浪人,遊人,訪客,觀光客</t>
  </si>
  <si>
    <t>步伐</t>
  </si>
  <si>
    <t>腳步,步調,步態,步姿,步法,步履,步程,步速,步行,步頻</t>
  </si>
  <si>
    <t>青石</t>
  </si>
  <si>
    <t>石板,石塊,石階,石磚,石礫,石片,石料,石坪,石徑,石地</t>
  </si>
  <si>
    <t>白雪</t>
  </si>
  <si>
    <t>白霜,雪片,雪粒,雪霰,雪粉,雪沫,雪晶,雪糝,雪霙,雪絮</t>
  </si>
  <si>
    <t>黑夜</t>
  </si>
  <si>
    <t>黑暗,夜幕,晦暗,幽暗,昏黑,陰暗,漆黑,墨黑,暗夜,烏黑</t>
  </si>
  <si>
    <t>金秋</t>
  </si>
  <si>
    <t>金風,秋色,豐秋,爽秋,涼秋,清秋,高秋,寒秋,殘秋,暮秋</t>
  </si>
  <si>
    <t>銀冬</t>
  </si>
  <si>
    <t>寒冬,冷冬,嚴冬,寒天,冰冬,雪冬,霜冬,凜冬,凍冬,臘冬</t>
  </si>
  <si>
    <t>冬陽</t>
  </si>
  <si>
    <t>冬日,暖陽,冬暖,和煦,冬煦,冬溫,冬晴,冬光,冬暉,冬照</t>
  </si>
  <si>
    <t>魚躍</t>
  </si>
  <si>
    <t>魚跳,魚蹦,魚彈,魚騰,魚飛,魚穿,魚游,魚戲,魚動,魚竄</t>
  </si>
  <si>
    <t>鶴舞</t>
  </si>
  <si>
    <t>飛翔,翩躚,翱翔,展翅,凌空,盤旋,飄逸,輕盈,舞動,飛舞</t>
  </si>
  <si>
    <t>奔騰,疾馳,飛奔,馳騁,奔馳,躍動,蹄聲,踏響,飛躍,疾走</t>
  </si>
  <si>
    <t>獅吼</t>
  </si>
  <si>
    <t>咆哮,怒吼,狂吼,嘶吼,嚎叫,震吼,威吼,猛吼,嘯叫,吼聲</t>
  </si>
  <si>
    <t>藍圖</t>
  </si>
  <si>
    <t>規劃,構想,設計,方案,計畫,草圖,架構,藍本,輪廓,框架</t>
  </si>
  <si>
    <t>冰點</t>
  </si>
  <si>
    <t>冰霜,寒冰,冷凍,霜凍,結冰,凍結,冰寒,冰封,冷冽,凍點</t>
  </si>
  <si>
    <t>霧氣</t>
  </si>
  <si>
    <t>朦朧,氤氳,煙靄,嵐氣,薄霧,輕煙,水氣,雲霧,煙霧,霾氣</t>
  </si>
  <si>
    <t>風暴</t>
  </si>
  <si>
    <t>狂風,颶風,暴風,颱風,旋風,疾風,怒風,風雨,風浪,風暴潮</t>
  </si>
  <si>
    <t>A_2519253</t>
  </si>
  <si>
    <t>雪線</t>
  </si>
  <si>
    <t>雪界,雪域,雪帶,雪區,雪境,雪疆,雪嶺,雪原,雪野,雪地</t>
  </si>
  <si>
    <t>星光</t>
  </si>
  <si>
    <t>星輝,星芒,星火,星點,星斗,星辰,星宿,星群,星團,星雲</t>
  </si>
  <si>
    <t>夜色</t>
  </si>
  <si>
    <t>夜幕,黑夜,暗夜,月夜,晚色,夜闌,夜色朦朧,夜色深沉,夜色蒼茫,夜色迷離</t>
  </si>
  <si>
    <t>竹影</t>
  </si>
  <si>
    <t>竹蔭,竹枝,竹葉,竹叢,竹林,竹梢,竹枝,竹節,竹竿,竹籬</t>
  </si>
  <si>
    <t>湖心</t>
  </si>
  <si>
    <t>湖中,湖央,湖面,湖水,湖畔,湖底,湖濱,湖波,湖光,湖景</t>
  </si>
  <si>
    <t>潮聲</t>
  </si>
  <si>
    <t>浪聲,波聲,濤聲,水聲,浪濤,潮音,潮波,潮湧,潮浪,潮汐</t>
  </si>
  <si>
    <t>樹林,樹叢,林木,林間,林野,林海,綠林,密林,叢林,林蔭</t>
  </si>
  <si>
    <t>草坪</t>
  </si>
  <si>
    <t>草地,草皮,綠地,草場,草甸,草坡,草叢,草野,草澤,草埔</t>
  </si>
  <si>
    <t>書櫃,書櫥,書架櫃,書格,書閣,書檯,書桌,書几,書案,書枱</t>
  </si>
  <si>
    <t>畫布</t>
  </si>
  <si>
    <t>畫紙,畫板,畫框,畫幅,畫卷,畫軸,畫屏,畫帖,畫冊,畫頁</t>
  </si>
  <si>
    <t>詩意</t>
  </si>
  <si>
    <t>詩情,詩境,詩韻,詩風,詩味,詩趣,詩魂,詩興,詩章,詩篇</t>
  </si>
  <si>
    <t>琴聲</t>
  </si>
  <si>
    <t>琴音,琴韻,琴調,琴曲,琴樂,琴響,琴鳴,琴奏,琴吟,琴語</t>
  </si>
  <si>
    <t>笛音</t>
  </si>
  <si>
    <t>笛聲,簫音,管樂,簧音,吹奏,樂音,音律,旋律,音調,樂曲</t>
  </si>
  <si>
    <t>鼓聲</t>
  </si>
  <si>
    <t>鼓點,擊鼓,鼓樂,鼓動,鼓奏,鼓韻,鼓響,鼓拍,鼓調,鼓鳴</t>
  </si>
  <si>
    <t>舞姿</t>
  </si>
  <si>
    <t>舞態,舞步,舞影,舞韻,舞動,舞藝,舞技,舞風,舞形,舞態</t>
  </si>
  <si>
    <t>歌舞</t>
  </si>
  <si>
    <t>歌樂,樂舞,唱跳,歌藝,歌韻,歌風,歌調,歌聲,歌謠,歌詠</t>
  </si>
  <si>
    <t>圖像,畫面,影象,視像,圖影,影畫,影像,圖畫,視覺,影視</t>
  </si>
  <si>
    <t>鏡面</t>
  </si>
  <si>
    <t>平滑,光亮,明淨,晶瑩,透亮,閃亮,潔淨,清澈,光潔,清亮</t>
  </si>
  <si>
    <t>畫框</t>
  </si>
  <si>
    <t>相框,邊框,框架,畫架,裱框,外框,邊緣,圍邊,框線,裝框</t>
  </si>
  <si>
    <t>影廳</t>
  </si>
  <si>
    <t>影院,戲院,劇院,放映廳,電影院,觀影廳,劇場,影劇院,影城,放映室</t>
  </si>
  <si>
    <t>A_2519274</t>
  </si>
  <si>
    <t>書局,書鋪,書肆,書坊,書齋,書攤,書庫,圖書館,書房,書閣</t>
  </si>
  <si>
    <t>畫冊</t>
  </si>
  <si>
    <t>畫集,圖冊,圖集,畫卷,畫輯,畫簿,畫頁,畫報,畫刊,畫帖</t>
  </si>
  <si>
    <t>幻想,理想,願望,抱負,憧憬,心願,美夢,遐想,志向,宏願</t>
  </si>
  <si>
    <t>幻境</t>
  </si>
  <si>
    <t>虛境,幻象,夢境,虛幻,迷境,夢鄉,幻影,虛像,夢幻,蜃樓</t>
  </si>
  <si>
    <t>幼年,孩提,童稚,少時,稚齡,幼時,童年時,童真,童蒙,童幼</t>
  </si>
  <si>
    <t>奇蹟</t>
  </si>
  <si>
    <t>神蹟,異事,奇事,怪事,奇觀,奇景,異象,奇異,神妙,玄妙</t>
  </si>
  <si>
    <t>光陰,時光,年華,時日,年月,流年,韶光,時歲,春秋,寒暑</t>
  </si>
  <si>
    <t>流光</t>
  </si>
  <si>
    <t>光陰,歲月,時光,韶華,年華,時日,辰光,日月,流年,時節</t>
  </si>
  <si>
    <t>旅程</t>
  </si>
  <si>
    <t>旅途,行程,路途,征途,行旅,旅程,路徑,行途,旅程,行路</t>
  </si>
  <si>
    <t>歸心</t>
  </si>
  <si>
    <t>思鄉,鄉愁,懷鄉,念家,歸思,鄉思,歸情,鄉情,歸念,鄉念</t>
  </si>
  <si>
    <t>遠行,長征,跋涉,徒步,遠遊,遠征,遠涉,遠途,遠程,遠行</t>
  </si>
  <si>
    <t>步道</t>
  </si>
  <si>
    <t>小徑,徑道,山徑,林道,幽徑,石徑,曲徑,野徑,步徑,徑路</t>
  </si>
  <si>
    <t>足音</t>
  </si>
  <si>
    <t>腳步聲,步履聲,足跡,足印,足痕,步音,步響,足響,步聲,足聲</t>
  </si>
  <si>
    <t>紅葉</t>
  </si>
  <si>
    <t>楓葉,丹葉,赤葉,朱葉,赭葉,火葉,彤葉,緋葉,茜葉,檀葉</t>
  </si>
  <si>
    <t>A_2519288</t>
  </si>
  <si>
    <t>錦鯉,彩魚,花魚,斑魚,鱗魚,艷魚,麗魚,繽魚,燦魚,絢魚</t>
  </si>
  <si>
    <t>春風</t>
  </si>
  <si>
    <t>和風,暖風,柔風,微風,輕風,煦風,溫風,怡風,酥風,軟風</t>
  </si>
  <si>
    <t>夏雨</t>
  </si>
  <si>
    <t>驟雨,急雨,暴雨,猛雨,烈雨,狂雨,傾雨,滂雨,豪雨,湍雨</t>
  </si>
  <si>
    <t>秋霜</t>
  </si>
  <si>
    <t>嚴寒,寒霜,冷霜,冰霜,霜凍,霜雪,霜華,霜露,霜氣,霜降</t>
  </si>
  <si>
    <t>冬雪</t>
  </si>
  <si>
    <t>寒冰,冰雪,霜雪,冷雪,冰凌,雪片,雪霰,雪粒,雪晶,雪糝</t>
  </si>
  <si>
    <t>馬車</t>
  </si>
  <si>
    <t>驢車,牛車,騾車,轎車,篷車,貨車,板車,輦車,輜車,輿車</t>
  </si>
  <si>
    <t>虎嘯</t>
  </si>
  <si>
    <t>獅吼,狼嚎,豹鳴,猿啼,鷹唳,犬吠,豺嗥,梟叫,鴞鳴,鶴唳</t>
  </si>
  <si>
    <t>貓熊,竹熊,黑白熊,花熊,食鐵獸,大貓熊,白熊,貊,貘,貔貅</t>
  </si>
  <si>
    <t>狡猾,狡詐,奸詐,詭詐,刁滑,刁鑽,機詐,陰險,奸猾,狡黠</t>
  </si>
  <si>
    <t>狼煙</t>
  </si>
  <si>
    <t>烽火,烽煙,狼火,煙火,煙信,煙號,煙訊,煙警,煙信,煙號</t>
  </si>
  <si>
    <t>鷹眼</t>
  </si>
  <si>
    <t>銳目,利眼,明眸,慧眼,炯眼,炯目,鷹目,犀利,炯炯,尖銳</t>
  </si>
  <si>
    <t>彩蝶,飛蝶,花蝶,鳳蝶,蛺蝶,粉蝶,蝶兒,蝶影,蝶舞,蝶翅</t>
  </si>
  <si>
    <t>飛蜓,蜓兒,蜻蛉,蜓影,蜓翅,蜓飛,蜓舞,蜓點,蜓翼,蜓翔</t>
  </si>
  <si>
    <t>蜂群,工蜂,蜂巢,蜂王,蜂蠟,蜂針,蜂房,蜂舞,蜂鳴,蜂毒</t>
  </si>
  <si>
    <t>螢火</t>
  </si>
  <si>
    <t>螢光,螢蟲,螢點,螢照,螢亮,螢閃,螢星,螢輝,螢焰,螢彩</t>
  </si>
  <si>
    <t>蟬鳴</t>
  </si>
  <si>
    <t>蟬聲,蟬噪,蟬唱,蟬響,蟬吟,蟬叫,蟬語,蟬音,蟬歌,蟬嘶</t>
  </si>
  <si>
    <t>蟹螯,蟹殼,蟹爪,蟹黃,蟹膏,蟹肉,蟹腳,蟹鉗,蟹眼,蟹行</t>
  </si>
  <si>
    <t>豚魚,豚躍,豚游,豚戲,豚群,豚背,豚尾,豚音,豚浪,豚泳</t>
  </si>
  <si>
    <t>鯨豚,巨鯨,海鯨,鯨鯢,鯨鰭,鯨鬚,鯨骨,鯨脂,鯨鬚鯨,鯨</t>
  </si>
  <si>
    <t>A_2519307</t>
  </si>
  <si>
    <t>鯊魚</t>
  </si>
  <si>
    <t>鯊鰭,鯊皮,鯊骨,鯊鱗,鯊鰓,鯊尾,鯊齒,鯊鰭,鯊鰓,鯊頭</t>
  </si>
  <si>
    <t>鱷皮,鱷骨,鱷齒,鱷尾,鱷爪,鱷吻,鱷鱗,鱷,鱷鰭,鱷顎</t>
  </si>
  <si>
    <t>海盤,星魚,海盤車,海星體,星狀,海星肢,海星皮,海星骨,海星刺,海星觸</t>
  </si>
  <si>
    <t>A_2519310</t>
  </si>
  <si>
    <t>海膽</t>
  </si>
  <si>
    <t>海刺,刺球,海針,海棘,刺膽,海針球,海刺球,海棘球,海針膽,海刺膽</t>
  </si>
  <si>
    <t>貝殼</t>
  </si>
  <si>
    <t>海螺,蛤蜊,蚌殼,螺殼,蜆殼,牡蠣,螺螄,螺貝,蛤殼,蜊殼</t>
  </si>
  <si>
    <t>海葵,海扇,海綿,海星,海膽,海鞘,海筆,海樹,海花,海柳</t>
  </si>
  <si>
    <t>浪花</t>
  </si>
  <si>
    <t>泡沫,波濤,水花,漣漪,浪濤,波浪,潮水,浪頭,波瀾,浪沫</t>
  </si>
  <si>
    <t>沙灘</t>
  </si>
  <si>
    <t>海岸,海濱,海灘,沙岸,沙洲,沙地,沙丘,沙場,沙原,沙磧</t>
  </si>
  <si>
    <t>岩石</t>
  </si>
  <si>
    <t>石頭,山岩,巨石,礫石,礦石,磐石,石塊,石礫,石壁,石峰</t>
  </si>
  <si>
    <t>島嶼</t>
  </si>
  <si>
    <t>島,嶼,礁,渚,洲,汀,嶴,岬,磯,坨</t>
  </si>
  <si>
    <t>A_2519317</t>
  </si>
  <si>
    <t>海岸</t>
  </si>
  <si>
    <t>岸,濱,灘,畔,隈,漘,浦,陲,湄,澨</t>
  </si>
  <si>
    <t>碼頭,埠,津,渡,口,岸,船塢,泊地,碇泊處,錨地</t>
  </si>
  <si>
    <t>港灣</t>
  </si>
  <si>
    <t>灣,澳,浦,渚,曲,隈,漘,汀,灘,渚</t>
  </si>
  <si>
    <t>A_2519320</t>
  </si>
  <si>
    <t>灣區</t>
  </si>
  <si>
    <t>灣岸,灣口,灣頭,灣曲,灣澳,灣浦,灣隈,灣灘,灣渚,灣曲</t>
  </si>
  <si>
    <t>河口</t>
  </si>
  <si>
    <t>海口,江口,溪口,港口,灣口,水口,渡口,峽口,湖口,浦口</t>
  </si>
  <si>
    <t>山徑</t>
  </si>
  <si>
    <t>山路,山道,小徑,徑道,山蹊,山徑道,山間路,山野徑,山間小徑,山野小徑</t>
  </si>
  <si>
    <t>山洞</t>
  </si>
  <si>
    <t>巖洞,洞穴,石窟,山窟,洞窟,巖穴,山穴,地洞,石洞,山巖洞</t>
  </si>
  <si>
    <t>A_2519324</t>
  </si>
  <si>
    <t>山崖</t>
  </si>
  <si>
    <t>懸崖,峭壁,巖壁,崖壁,陡崖,絕壁,危崖,斷崖,巖崖,崖岸</t>
  </si>
  <si>
    <t>山澗</t>
  </si>
  <si>
    <t>溪澗,澗谷,澗流,澗水,溪谷,澗溪,澗道,澗壑,溪澗,澗川</t>
  </si>
  <si>
    <t>山林</t>
  </si>
  <si>
    <t>山嶽,山嶺,山脈,山丘,山崗,山頭,山巒,山巔,山巖,山坳</t>
  </si>
  <si>
    <t>山村</t>
  </si>
  <si>
    <t>鄉村,村落,村莊,農莊,農舍,田園,鄉野,鄉間,農家,農戶</t>
  </si>
  <si>
    <t>農田</t>
  </si>
  <si>
    <t>田地,田野,農地,耕地,田疇,田畝,田園,農場,農田,田莊</t>
  </si>
  <si>
    <t>稻香</t>
  </si>
  <si>
    <t>稻穗,稻穀,稻米,稻浪,稻花,稻作,稻田,稻禾,稻苗,稻秧</t>
  </si>
  <si>
    <t>菜園</t>
  </si>
  <si>
    <t>菜圃,菜地,菜畦,菜田,菜場,菜棚,菜架,菜苗,菜蔬,菜種</t>
  </si>
  <si>
    <t>果園</t>
  </si>
  <si>
    <t>果圃,果林,果地,果田,果場,果區,果園地,果園區,果樹園,果樹林</t>
  </si>
  <si>
    <t>A_2519332</t>
  </si>
  <si>
    <t>園圃,園林,園地,園區,庭園,花圃,花地,花區,花林地,花樹園</t>
  </si>
  <si>
    <t>花棚,花臺,花欄,花架臺,花架棚,花架欄,花架架,花架座,花架柱,花架架</t>
  </si>
  <si>
    <t>A_2519334</t>
  </si>
  <si>
    <t>花器,花筒,花罐,花樽,花盅,花盂,花甕,花罌,花缽,花壺</t>
  </si>
  <si>
    <t>花籃</t>
  </si>
  <si>
    <t>花簍,花筐,花籠,花篋,花篚,花籃子,花籃筐,花籃簍,花籃籠,花籃篋</t>
  </si>
  <si>
    <t>A_2519336</t>
  </si>
  <si>
    <t>花束</t>
  </si>
  <si>
    <t>花簇,花環,花圈,花籃,花冠,花串,花飾,花球,花彩,花藝</t>
  </si>
  <si>
    <t>枝葉</t>
  </si>
  <si>
    <t>葉片,葉脈,葉簇,葉叢,葉梗,葉柄,葉鞘,葉軸,葉序,葉梢</t>
  </si>
  <si>
    <t>樹根</t>
  </si>
  <si>
    <t>根莖,根系,根鬚,根瘤,根冠,根尖,根毛,根節,根塊,根頭</t>
  </si>
  <si>
    <t>樹幹</t>
  </si>
  <si>
    <t>主幹,樹身,樹體,樹基,樹柱,樹榦,樹軸,樹心,樹皮,樹質</t>
  </si>
  <si>
    <t>樹枝</t>
  </si>
  <si>
    <t>枝條,枝椏,枝梢,枝幹,枝節,枝枒,枝蔓,枝叢,枝杈,枝芽</t>
  </si>
  <si>
    <t>樹葉</t>
  </si>
  <si>
    <t>葉片,葉子,綠葉,嫩葉,枯葉,落葉,枝葉,葉叢,葉脈,葉柄</t>
  </si>
  <si>
    <t>樹洞</t>
  </si>
  <si>
    <t>樹穴,樹孔,樹腔,樹窩,樹凹,樹隙,樹縫,樹罅,樹坑,樹空</t>
  </si>
  <si>
    <t>樹林</t>
  </si>
  <si>
    <t>森林,林木,叢林,林區,林海,綠林,密林,樹叢,樹海,林叢</t>
  </si>
  <si>
    <t>樹影</t>
  </si>
  <si>
    <t>樹蔭,蔭影,陰影,樹陰,林影,綠蔭,暗影,葉影,枝影,林蔭</t>
  </si>
  <si>
    <t>樹皮</t>
  </si>
  <si>
    <t>樹殼,樹膚,樹表,樹層,樹衣,樹質,樹幹皮,樹外皮,樹表皮,樹韌皮</t>
  </si>
  <si>
    <t>A_2519346</t>
  </si>
  <si>
    <t>樹脂</t>
  </si>
  <si>
    <t>膠質,樹膠,松香,琥珀,乳香,蟲膠,黏膠,脂膏,樹汁,黏質</t>
  </si>
  <si>
    <t>樹花</t>
  </si>
  <si>
    <t>樹卉,枝花,林花,叢花,野花,山花,草花,藤花,木花,葉花</t>
  </si>
  <si>
    <t>樹果</t>
  </si>
  <si>
    <t>樹實,林果,野果,山果,枝果,藤果,木實,叢果,草實,葉果</t>
  </si>
  <si>
    <t>芫荽</t>
  </si>
  <si>
    <t>香菜,胡荽,香荽,香草,香葉,香菜,香辛,香粉,香籽,香莖</t>
  </si>
  <si>
    <t>油炸鬼</t>
  </si>
  <si>
    <t>油條,麻花,煎堆,炸餅,酥餅,脆條,油餅,炸麵,酥條,煎餅</t>
  </si>
  <si>
    <t>生蠔</t>
  </si>
  <si>
    <t>蠔,牡蠣,蠣,蠣,蠣黃,蠣房,蠣蛤,蠣蠔,蠣蠔,蠣蠣</t>
  </si>
  <si>
    <t>滷水鴨</t>
  </si>
  <si>
    <t>滷鴨,醬鴨,滷味鴨,滷製鴨,滷煮鴨,滷燻鴨,滷香鴨,滷水禽,滷水鳥,滷水肉</t>
  </si>
  <si>
    <t>A_2519353</t>
  </si>
  <si>
    <t>鳳梨酥</t>
  </si>
  <si>
    <t>菠蘿餅,鳳梨餅,菠蘿酥,鳳梨糕,菠蘿糕,鳳梨點心,菠蘿點心,鳳梨甜點,菠蘿甜點,鳳梨餡餅</t>
  </si>
  <si>
    <t>蔥油餅</t>
  </si>
  <si>
    <t>蔥餅,油蔥餅,蔥香餅,蔥油煎餅,蔥油薄餅,蔥油烤餅,蔥油餡餅,蔥油麵餅,蔥油酥餅,蔥油烙餅</t>
  </si>
  <si>
    <t>麻婆豆腐</t>
  </si>
  <si>
    <t>麻辣豆腐,辣味豆腐,香辣豆腐,辣醬豆腐,辣椒豆腐,辣油豆腐,辣燴豆腐,辣炒豆腐,辣煮豆腐,辣燉豆腐</t>
  </si>
  <si>
    <t>煲仔飯</t>
  </si>
  <si>
    <t>臘仔飯,砂鍋飯,瓦煲飯,鍋仔飯,煲飯,煲仔煲飯,煲仔煲飯,煲仔砂鍋飯,煲仔瓦煲飯,煲仔鍋仔飯</t>
  </si>
  <si>
    <t>A_2519357</t>
  </si>
  <si>
    <t>咖哩魚蛋</t>
  </si>
  <si>
    <t>咖哩魚丸,咖哩魚球,咖哩魚塊,咖哩魚餅,咖哩魚串,咖哩魚卷,咖哩魚條,咖哩魚柳,咖哩魚片,咖哩魚糕</t>
  </si>
  <si>
    <t>椒鹽排骨</t>
  </si>
  <si>
    <t>椒鹽肉排,椒鹽肋排,椒鹽骨排,椒鹽豬排,椒鹽排骨塊,椒鹽排骨條,椒鹽排骨片,椒鹽排骨球,椒鹽排骨餅,椒鹽排骨串</t>
  </si>
  <si>
    <t>A_2519359</t>
  </si>
  <si>
    <t>糖醋排骨</t>
  </si>
  <si>
    <t>酸甜排骨,蜜汁排骨,糖醋肉排,糖醋肋排,糖醋骨排,糖醋豬排,糖醋排骨塊,糖醋排骨條,糖醋排骨片,糖醋排骨球</t>
  </si>
  <si>
    <t>豆豉</t>
  </si>
  <si>
    <t>豆醬,豆豉醬,豆豉泥,豆豉膏,豆豉糊,豆豉汁,豆豉油,豆豉粉,豆豉粒,豆豉末</t>
  </si>
  <si>
    <t>A_2519361</t>
  </si>
  <si>
    <t>春捲</t>
  </si>
  <si>
    <t>春餅,春餅卷,春餅皮,春餅餡,春餅皮卷,春餅皮餡,春餅皮包,春餅皮裹,春餅皮卷餡,春餅皮包餡</t>
  </si>
  <si>
    <t>粉絲</t>
  </si>
  <si>
    <t>粉條,粉皮,粉絲條,粉絲皮,粉絲絲,粉絲線,粉絲細,粉絲長,粉絲細長,粉絲細線</t>
  </si>
  <si>
    <t>茄子</t>
  </si>
  <si>
    <t>紫茄,茄瓜,茄果,茄蔬,茄菜,茄實,茄株,茄科,茄屬,茄莖</t>
  </si>
  <si>
    <t>香芋</t>
  </si>
  <si>
    <t>芋頭,芋艿,芋仔,芋根,芋莖,芋葉,芋苗,芋塊,芋球,芋泥</t>
  </si>
  <si>
    <t>冰糖葫蘆</t>
  </si>
  <si>
    <t>糖葫蘆,糖串,糖球,糖果,糖棒,糖條,糖粒,糖片,糖塊,糖晶</t>
  </si>
  <si>
    <t>冰淇淋</t>
  </si>
  <si>
    <t>雪糕,冰棒,霜淇淋,冰沙,刨冰,冰磚,冰棍,冰霜,雪條,冰點</t>
  </si>
  <si>
    <t>果凍</t>
  </si>
  <si>
    <t>布丁,蒟蒻,啫喱,涼粉,愛玉,仙草,凍膏,凝膠,凍飲,寒天</t>
  </si>
  <si>
    <t>甜點,餅乾,蛋糕,派餅,鬆餅,馬芬,泡芙,蛋撻,銅鑼燒,可麗餅</t>
  </si>
  <si>
    <t>A_2519369</t>
  </si>
  <si>
    <t>豆漿</t>
  </si>
  <si>
    <t>豆奶,豆汁,豆水,豆乳,漿水,漿汁,豆漿水,豆漿汁,黃豆漿,豆漿乳</t>
  </si>
  <si>
    <t>玉米湯</t>
  </si>
  <si>
    <t>粟米湯,玉米羹,玉米糊,玉米汁,玉米漿,粟米汁,粟米糊,玉米濃湯,粟米羹,玉米粥</t>
  </si>
  <si>
    <t>A_2519371</t>
  </si>
  <si>
    <t>酸辣湯</t>
  </si>
  <si>
    <t>酸辣羹,酸辣汁,酸辣煲,酸辣燉,酸辣滷,酸辣糊,酸辣漿,酸辣露,酸辣滷汁,酸辣濃湯</t>
  </si>
  <si>
    <t>龍蝦湯</t>
  </si>
  <si>
    <t>龍蝦羹,龍蝦汁,龍蝦煲,龍蝦燉,龍蝦滷,龍蝦糊,龍蝦漿,龍蝦露,龍蝦滷汁,龍蝦濃湯</t>
  </si>
  <si>
    <t>抹茶</t>
  </si>
  <si>
    <t>綠茶粉,綠茶末,綠茶膏,綠茶漿,綠茶糊,綠茶露,綠茶汁,綠茶濃漿,綠茶萃取,綠茶精華</t>
  </si>
  <si>
    <t>杏仁茶</t>
  </si>
  <si>
    <t>杏仁,杏子,杏核,杏肉,杏仁粉,杏子茶,杏仁露,杏仁霜,杏仁漿,杏仁糊</t>
  </si>
  <si>
    <t>A_2519377</t>
  </si>
  <si>
    <t>拿鐵</t>
  </si>
  <si>
    <t>咖啡,牛奶,奶泡,奶香,奶味,奶品,奶飲,奶精,奶昔,奶霜</t>
  </si>
  <si>
    <t>布丁</t>
  </si>
  <si>
    <t>奶凍,果凍,凍糕,布蕾,慕斯,奶酪,乳酪,凝乳,乳凍,乳糕</t>
  </si>
  <si>
    <t>珍珠奶茶</t>
  </si>
  <si>
    <t>奶茶,奶綠,奶香,奶味,茶飲,茶香,茶品,茶凍,茶露,茶漿</t>
  </si>
  <si>
    <t>海參</t>
  </si>
  <si>
    <t>海味,海鮮,海產,海物,海藻,海蜇,海帶,海魚,海蝦,海蟹</t>
  </si>
  <si>
    <t>油菜</t>
  </si>
  <si>
    <t>菜籽,菜油,菜蔬,菜心,菜葉,菜花,菜苗,菜莖,菜根,菜瓜</t>
  </si>
  <si>
    <t>糊狀,糊粉,糊漿,糊料,糊食,糊羹,糊粥,糊湯,糊飲,糊餬</t>
  </si>
  <si>
    <t>燉</t>
  </si>
  <si>
    <t>煨,煮,熬,煲,燜,燴,燙,燘,燗,燖</t>
  </si>
  <si>
    <t>A_2519384</t>
  </si>
  <si>
    <t>燒</t>
  </si>
  <si>
    <t>烤,炙,焙,烘,焚,燎,焗,燻,燔,燬</t>
  </si>
  <si>
    <t>蒸</t>
  </si>
  <si>
    <t>炊,燜,焐,燴,燉,燇,燆,燅,燄,燂</t>
  </si>
  <si>
    <t>A_2519386</t>
  </si>
  <si>
    <t>涼拌</t>
  </si>
  <si>
    <t>涼快,清爽,冰涼,清涼,爽快,沁涼,舒爽,陰涼,涼爽,透涼</t>
  </si>
  <si>
    <t>烤</t>
  </si>
  <si>
    <t>燒烤,炙烤,烘烤,燻烤,焙烤,炭烤,火烤,燒炙,烤炙,燔烤</t>
  </si>
  <si>
    <t>炸醬</t>
  </si>
  <si>
    <t>醬料,醬汁,調味醬,醬滷,醬油,醬膏,醬漬,醬燉,醬醃,醬燴</t>
  </si>
  <si>
    <t>快餐</t>
  </si>
  <si>
    <t>速食,便餐,簡餐,即食,快食,便當,快餐,便飯,簡便餐,速食餐</t>
  </si>
  <si>
    <t>A_2519390</t>
  </si>
  <si>
    <t>湯圓</t>
  </si>
  <si>
    <t>元宵,湯糰,糯米糰,甜湯圓,圓子,粉果,糯米丸,甜糰子,圓糰子,糯米糰子</t>
  </si>
  <si>
    <t>甜筒</t>
  </si>
  <si>
    <t>冰淇淋,雪糕,冰棒,霜淇淋,冰激凌,雪條,冰磚,冰沙,冰霜,冰棍</t>
  </si>
  <si>
    <t>酸菜魚</t>
  </si>
  <si>
    <t>酸湯魚,泡菜魚,酸辣魚,醋溜魚,酸菜煮魚,酸菜燉魚,酸菜魚片,酸菜魚頭,酸菜魚湯,酸菜魚鍋</t>
  </si>
  <si>
    <t>泡菜</t>
  </si>
  <si>
    <t>醃菜,醬菜,鹹菜,酸菜,漬物,泡黃瓜,泡蘿蔔,泡辣椒,泡白菜,泡芥菜</t>
  </si>
  <si>
    <t>A_2519394</t>
  </si>
  <si>
    <t>咕嚕肉</t>
  </si>
  <si>
    <t>糖醋肉,甜酸肉,咕咾肉,糖醋里脊,糖醋排骨,糖醋雞,糖醋豬肉,糖醋丸子,糖醋肉片,糖醋肉塊</t>
  </si>
  <si>
    <t>雞絲</t>
  </si>
  <si>
    <t>雞肉絲,雞胸絲,雞腿絲,雞柳,雞肉條,雞肉片,雞肉塊,雞肉丁,雞肉碎,雞肉末</t>
  </si>
  <si>
    <t>A_2519396</t>
  </si>
  <si>
    <t>蟹黃湯包</t>
  </si>
  <si>
    <t>蟹粉小籠,蟹肉湯包,蟹膏包子,蟹肉小籠,蟹粉包子,蟹肉灌湯包,蟹黃小籠,蟹肉湯餃,蟹膏湯包,蟹粉灌湯包</t>
  </si>
  <si>
    <t>松露炒蛋</t>
  </si>
  <si>
    <t>松茸炒蛋,蘑菇炒蛋,野菌炒蛋,菌菇炒蛋,松茸煎蛋,蘑菇煎蛋,野菌煎蛋,菌菇煎蛋,松茸蛋餅,蘑菇蛋餅</t>
  </si>
  <si>
    <t>馬蹄糕</t>
  </si>
  <si>
    <t>荸薺糕,菱角糕,蓮藕糕,茨實糕,蓮子糕,菱粉糕,藕粉糕,茨粉糕,蓮粉糕,菱角凍</t>
  </si>
  <si>
    <t>A_2519399</t>
  </si>
  <si>
    <t>蝦仁</t>
  </si>
  <si>
    <t>蝦肉,蝦球,蝦仁肉,蝦仁球,蝦仁粒,蝦仁碎,蝦仁丁,蝦仁塊,蝦仁片,蝦仁泥</t>
  </si>
  <si>
    <t>西多士</t>
  </si>
  <si>
    <t>法式吐司,西式吐司,奶油吐司,蜜糖吐司,糖漿吐司,牛油吐司,蜂蜜吐司,甜吐司,煎吐司,烤吐司</t>
  </si>
  <si>
    <t>A_2519401</t>
  </si>
  <si>
    <t>蒜蓉蒸帶子</t>
  </si>
  <si>
    <t>蒜泥蒸扇貝,蒜香蒸鮮貝,蒜味蒸貝類,蒜醬蒸貝肉,蒜茸蒸海扇,蒜蓉蒸海鮮,蒜汁蒸貝柱,蒜蓉蒸蚌肉,蒜蓉蒸蛤蜊,蒜蓉蒸貽貝</t>
  </si>
  <si>
    <t>肉骨茶</t>
  </si>
  <si>
    <t>排骨湯,藥燉排骨,滋補骨湯,肉湯,骨頭湯,藥膳湯,燉骨頭,藥材骨湯,排骨藥湯,骨肉茶</t>
  </si>
  <si>
    <t>A_2519403</t>
  </si>
  <si>
    <t>沙律</t>
  </si>
  <si>
    <t>沙拉,涼拌菜,生菜沙拉,蔬菜沙拉,涼拌沙拉,生菜拌,蔬果沙拉,涼拌生菜,沙拉菜,生菜拌菜</t>
  </si>
  <si>
    <t>三明治</t>
  </si>
  <si>
    <t>三文治,夾心麵包,麵包夾層,夾層麵包,夾餡麵包,夾料麵包,麵包夾餡,夾層三文治,夾心三文治,麵包夾心</t>
  </si>
  <si>
    <t>香蔥</t>
  </si>
  <si>
    <t>青蔥,蔥花,蔥末,蔥絲,蔥段,蔥粒,蔥頭,蔥葉,蔥白,蔥綠</t>
  </si>
  <si>
    <t>青瓜涼拌</t>
  </si>
  <si>
    <t>黃瓜拌菜,青瓜沙拉,涼拌黃瓜,瓜片涼拌,冷盤青瓜,瓜條拌醬,脆瓜涼菜,瓜絲拌料,瓜丁冷盤,瓜塊拌醋</t>
  </si>
  <si>
    <t>冬陰功</t>
  </si>
  <si>
    <t>酸辣湯,泰式酸湯,香茅湯,辣味湯,椰奶湯,香料湯,檸檬湯,辣椒湯,南洋湯,草本湯</t>
  </si>
  <si>
    <t>A_2519408</t>
  </si>
  <si>
    <t>蒜蓉</t>
  </si>
  <si>
    <t>蒜泥,蒜末,蒜醬,蒜汁,蒜茸,蒜糊,蒜料,蒜調,蒜味料,蒜香料</t>
  </si>
  <si>
    <t>八寶飯</t>
  </si>
  <si>
    <t>甜糯米飯,糯米甜點,八珍飯,甜飯糰,糯米糕,蜜餞飯,果脯飯,甜米糕,糖漬飯,果乾飯</t>
  </si>
  <si>
    <t>A_2519410</t>
  </si>
  <si>
    <t>寶飯</t>
  </si>
  <si>
    <t>甜糯米,蜜餞米,糖漬米,果脯米,八珍米,甜米糰,糯米甜食,蜜糖米,果乾米,糖飯米</t>
  </si>
  <si>
    <t>奶酪</t>
  </si>
  <si>
    <t>乳酪,起司,乳餅,奶酥,乾酪,乳品,奶品,奶塊,奶糕,奶餅</t>
  </si>
  <si>
    <t>午餐肉</t>
  </si>
  <si>
    <t>火腿肉,罐頭肉,醃製肉,肉磚,肉糜,肉凍,肉醬,肉膏,肉腩,肉條</t>
  </si>
  <si>
    <t>芝士漢堡</t>
  </si>
  <si>
    <t>漢堡包,牛肉包,起司包,肉餅包,夾心包,餡餅包,肉餡包,乳酪包,肉排包,麵包夾</t>
  </si>
  <si>
    <t>A_2519414</t>
  </si>
  <si>
    <t>魚片</t>
  </si>
  <si>
    <t>魚塊,魚排,魚條,魚肉,魚腩,魚段,魚板,魚滑,魚漿,魚鬆</t>
  </si>
  <si>
    <t>四寶飯</t>
  </si>
  <si>
    <t>什錦飯,拼盤飯,雜燴飯,綜合飯,混搭飯,什味飯,雜錦飯,合菜飯,拼盆飯,雜拌飯</t>
  </si>
  <si>
    <t>A_2519416</t>
  </si>
  <si>
    <t>流動裝置</t>
  </si>
  <si>
    <t>流動設備,移動裝置,便攜設備,手持裝置,智能裝置,電子設備,通訊設備,數碼裝置,無線設備,行動裝置</t>
  </si>
  <si>
    <t>視覺有障礙之人士</t>
  </si>
  <si>
    <t>視障者,盲人,弱視者,失明人士,視力受損者,視力障礙者,視力殘疾者,視覺缺陷者,視覺障礙者,視力缺陷者</t>
  </si>
  <si>
    <t>A_2519418</t>
  </si>
  <si>
    <t>身體傷殘</t>
  </si>
  <si>
    <t>肢體殘障,肢體障礙,肢體缺陷,肢體殘疾,肢體不便,肢體受損,肢體傷殘者,肢體殘缺,肢體功能障礙,肢體不健全</t>
  </si>
  <si>
    <t>政府傷殘津貼受助人</t>
  </si>
  <si>
    <t>殘疾津貼領取者,傷殘補助受領人,殘障津貼受益人,殘疾補助領取者,傷殘津貼領受人,殘障補助受惠人,殘疾津貼受惠者,傷殘補助受益人,殘障津貼領取人,殘疾補助受領人</t>
  </si>
  <si>
    <t>A_2519420</t>
  </si>
  <si>
    <t>綜合社會保障援助受助人</t>
  </si>
  <si>
    <t>綜援受惠人,社會保障領取者,綜援受益人,社會援助受領人,綜援領取者,社會保障受惠人,綜援補助領取者,社會援助受益人,綜援受領人,社會保障受惠者</t>
  </si>
  <si>
    <t>郵寄結單</t>
  </si>
  <si>
    <t>郵寄賬單,郵寄通知,郵寄明細,郵寄清單,郵寄紀錄,郵寄報告,郵寄對賬單,郵寄交易單,郵寄收支表,郵寄結算單</t>
  </si>
  <si>
    <t>A_2519422</t>
  </si>
  <si>
    <t>外幣往來戶口</t>
  </si>
  <si>
    <t>外幣交易賬戶,外匯往來戶,外幣結算戶,外幣存款戶,外匯交易戶,外幣資金戶,外幣活期戶,外匯結算戶,外幣流動戶,外幣往來賬</t>
  </si>
  <si>
    <t>信用卡戶口</t>
  </si>
  <si>
    <t>信用賬戶,簽賬戶口,刷卡賬戶,信用貸款戶,信用支付戶,信用消費戶,信用交易戶,信用往來戶,信用金融戶,信用資金戶</t>
  </si>
  <si>
    <t>A_2519424</t>
  </si>
  <si>
    <t>「外幣通」結單儲蓄戶口</t>
  </si>
  <si>
    <t>外幣儲蓄賬,外匯存款戶,外幣定期戶,外幣理財戶,外幣投資戶,外匯儲蓄戶,外幣生息戶,外幣存放戶,外幣積存戶,外幣理財賬</t>
  </si>
  <si>
    <t>港元結單儲蓄戶口</t>
  </si>
  <si>
    <t>港元儲蓄賬,港幣存款戶,港元活期戶,港幣積存戶,港元理財戶,港幣投資戶,港元生息戶,港元存放戶,港幣儲蓄戶,港元資金賬</t>
  </si>
  <si>
    <t>A_2519426</t>
  </si>
  <si>
    <t>現金卡戶口</t>
  </si>
  <si>
    <t>現金帳戶,存款帳戶,資金帳戶,儲蓄帳戶,現金儲蓄,現金存款,現金管理,現金流動,現金結算,現金往來</t>
  </si>
  <si>
    <t>人民幣儲蓄戶口</t>
  </si>
  <si>
    <t>人民幣帳戶,外幣帳戶,貨幣帳戶,外匯帳戶,人民幣存款,人民幣結算,人民幣管理,人民幣流動,人民幣儲存,人民幣往來</t>
  </si>
  <si>
    <t>A_2519428</t>
  </si>
  <si>
    <t>個人綜合理財戶口</t>
  </si>
  <si>
    <t>綜合帳戶,理財帳戶,投資帳戶,資產帳戶,財富帳戶,金融帳戶,資金管理,資產管理,財富管理,金融管理</t>
  </si>
  <si>
    <t>大學生理財戶口</t>
  </si>
  <si>
    <t>學生帳戶,教育帳戶,學費帳戶,校園帳戶,青年帳戶,學生理財,學生儲蓄,學生資金,學生金融,學生投資</t>
  </si>
  <si>
    <t>即時最新</t>
  </si>
  <si>
    <t>即時更新,最新動態,即時資訊,最新消息,即時數據,最新狀態,即時報告,最新公告,即時通知,最新資訊</t>
  </si>
  <si>
    <t>A_2519431</t>
  </si>
  <si>
    <t>方便快捷</t>
  </si>
  <si>
    <t>便利迅速,便捷快速,簡便迅捷,省時省力,高效快捷,輕便靈活,順暢無阻,流暢迅速,迅捷便利,靈活高效</t>
  </si>
  <si>
    <t>節省費用</t>
  </si>
  <si>
    <t>節約開支,降低成本,減少花費,經濟實惠,省錢省力,節儉開銷,壓縮費用,降低支出,節省金錢,減少開銷</t>
  </si>
  <si>
    <t>公開金鑰基礎建設,數位憑證,加密技術,安全認證,電子簽章,數位簽名,密碼學,網路安全,身份驗證,資料加密</t>
  </si>
  <si>
    <t>實現無紙生活</t>
  </si>
  <si>
    <t>數位化辦公,電子化生活,無紙辦公,環保節紙,電子文件,數位存檔,線上作業,減少用紙,數位轉型,電子化管理</t>
  </si>
  <si>
    <t>A_2519435</t>
  </si>
  <si>
    <t>必須</t>
  </si>
  <si>
    <t>必需,必要,不可或缺,必須具備,必須擁有,必須達成,必須完成,必須執行,必須遵守,必須實現</t>
  </si>
  <si>
    <t>指定</t>
  </si>
  <si>
    <t>指定,選定,確定,指派,圈定,擇定,欽定,內定,擬定,敲定</t>
  </si>
  <si>
    <t>法律地位</t>
  </si>
  <si>
    <t>法律地位,法定地位,司法地位,法律身分,法律權限,法律定位,法律資格,法律權益,法律權力,法律職權</t>
  </si>
  <si>
    <t>互聯網絡</t>
  </si>
  <si>
    <t>互聯網絡,網際網絡,全球網絡,數位網絡,線上網絡,虛擬網絡,電腦網絡,數據網絡,資訊網絡,通訊網絡</t>
  </si>
  <si>
    <t>全電子化</t>
  </si>
  <si>
    <t>全電子化,完全電子化,全面電子化,徹底電子化,整體電子化,無紙化,數位化,電腦化,網絡化,自動化</t>
  </si>
  <si>
    <t>A_2519440</t>
  </si>
  <si>
    <t>電子化</t>
  </si>
  <si>
    <t>電子化,數碼化,電腦化,數位化,自動化,網絡化,虛擬化,資訊化,科技化,無紙化</t>
  </si>
  <si>
    <t>數碼形式</t>
  </si>
  <si>
    <t>數位形式,電子形式,虛擬形式,數位化,電子化,虛擬化,數位型態,電子型態,虛擬型態,數位模式</t>
  </si>
  <si>
    <t>精明</t>
  </si>
  <si>
    <t>機靈,聰慧,伶俐,聰穎,敏銳,機敏,靈巧,睿智,精幹,狡黠</t>
  </si>
  <si>
    <t>拍攝</t>
  </si>
  <si>
    <t>攝影,錄影,照相,攝錄,拍錄,拍下,攝製,拍製,拍攝,攝影</t>
  </si>
  <si>
    <t>政府費用</t>
  </si>
  <si>
    <t>官方費用,行政費用,公共費用,國家費用,機關費用,公務費用,政務費用,公共開支,政府開支,官方開支</t>
  </si>
  <si>
    <t>匯率計算機</t>
  </si>
  <si>
    <t>匯率換算器,匯率轉換器,匯率換算機,匯率計算器,匯率換算工具,匯率轉換工具,匯率換算系統,匯率轉換系統,匯率計算工具,匯率計算系統</t>
  </si>
  <si>
    <t>電話費</t>
  </si>
  <si>
    <t>通話費,通訊費,話費,通聯費,通信費,電信費,電話資費,通話資費,通訊資費,電訊費</t>
  </si>
  <si>
    <t>A_2519447</t>
  </si>
  <si>
    <t>中央</t>
  </si>
  <si>
    <t>中心,核心,樞紐,要衝,中樞,中樞,中央區,中央地帶,中央位置,中央區域</t>
  </si>
  <si>
    <t>核實</t>
  </si>
  <si>
    <t>查證,驗證,確認,查核,審核,檢驗,核查,查對,覆核,查驗</t>
  </si>
  <si>
    <t>存入</t>
  </si>
  <si>
    <t>儲蓄,儲存,存放,儲放,積存,積蓄,存儲,貯存,寄存,存置</t>
  </si>
  <si>
    <t>豬骨湯</t>
  </si>
  <si>
    <t>骨湯,高湯,濃湯,肉湯,湯底,湯頭,湯汁,湯羹,湯品,湯料</t>
  </si>
  <si>
    <t>海苔</t>
  </si>
  <si>
    <t>紫菜,海藻,海帶,海草,海菜,海苔片,海苔絲,海苔粉,海苔碎,海苔醬</t>
  </si>
  <si>
    <t>A_2519454</t>
  </si>
  <si>
    <t>蘑菇</t>
  </si>
  <si>
    <t>香菇,草菇,金針菇,杏鮑菇,秀珍菇,鮑魚菇,茶樹菇,猴頭菇,松茸,蘑菇片</t>
  </si>
  <si>
    <t>乳鴿</t>
  </si>
  <si>
    <t>幼鴿,小鴿,雛鴿,鴿仔,鴿肉,鴿子,鴿雛,鴿鳥,鴿,鴿肉片</t>
  </si>
  <si>
    <t>A_2519456</t>
  </si>
  <si>
    <t>羅宋湯</t>
  </si>
  <si>
    <t>牛肉湯,蔬菜湯,濃湯,番茄湯,雜菜湯,燉湯,清湯,肉湯,羹湯,高湯</t>
  </si>
  <si>
    <t>焦糖布丁</t>
  </si>
  <si>
    <t>焦糖醬,布丁醬,糖漿,焦糖漿,甜醬,糖蜜,糖霜,蜜糖,糖膠,糖漬</t>
  </si>
  <si>
    <t>櫻花蝦</t>
  </si>
  <si>
    <t>小蝦,鮮蝦,蝦米,蝦仁,蝦子,蝦皮,蝦乾,蝦卵,蝦醬,蝦膏</t>
  </si>
  <si>
    <t>忌廉湯</t>
  </si>
  <si>
    <t>奶油湯,濃湯,奶湯,白湯,乳湯,奶羹,奶汁,奶香湯,乳脂湯,奶味湯</t>
  </si>
  <si>
    <t>A_2519460</t>
  </si>
  <si>
    <t>黑松露</t>
  </si>
  <si>
    <t>松露醬,菌菇,蘑菇醬,野菌,菌類,菇類,菌子,菌菇醬,松茸,牛肝菌</t>
  </si>
  <si>
    <t>白飯</t>
  </si>
  <si>
    <t>白米,米飯,白米飯,白米粒,白米糧,白米粥,白米糰,白米粒,白米糧,白米粥</t>
  </si>
  <si>
    <t>A_2519462</t>
  </si>
  <si>
    <t>玉米</t>
  </si>
  <si>
    <t>玉蜀黍,包穀,苞米,珍珠米,棒子,粟米,包粟,玉茭,玉麥,金黍</t>
  </si>
  <si>
    <t>豆角</t>
  </si>
  <si>
    <t>豇豆,四季豆,長豆,菜豆,青豆,扁豆,荷蘭豆,毛豆,蠶豆,豌豆</t>
  </si>
  <si>
    <t>菜花</t>
  </si>
  <si>
    <t>花椰菜,花菜,白花菜,菜花頭,花菜頭,花菜心,花菜葉,花菜莖,花菜根,花菜芽</t>
  </si>
  <si>
    <t>A_2519465</t>
  </si>
  <si>
    <t>豬排</t>
  </si>
  <si>
    <t>豬肉排,豬肉塊,豬肉片,豬肉條,豬肉絲,豬肉丁,豬肉末,豬肉丸,豬肉餅,豬肉餡</t>
  </si>
  <si>
    <t>水餃</t>
  </si>
  <si>
    <t>餃子,鍋貼,蒸餃,餛飩,湯包,小籠包,燒賣,包子,春捲,饅頭</t>
  </si>
  <si>
    <t>海帶</t>
  </si>
  <si>
    <t>昆布,海藻,海苔,海草,海白菜,海青菜,海髮菜,海龍鬚,海帶絲,海帶結</t>
  </si>
  <si>
    <t>A_2519468</t>
  </si>
  <si>
    <t>紫菜</t>
  </si>
  <si>
    <t>海苔,海藻,海草,海白菜,海青菜,海髮菜,海龍鬚,海帶,昆布,海帶絲</t>
  </si>
  <si>
    <t>香菇,草菇,金針菇,杏鮑菇,秀珍菇,鮑魚菇,猴頭菇,松茸,木耳,銀耳</t>
  </si>
  <si>
    <t>A_2519470</t>
  </si>
  <si>
    <t>玉米棒</t>
  </si>
  <si>
    <t>玉米,粟米,玉蜀黍,珍珠米,苞米,棒子,苞穀,金粟,玉茭,包粟</t>
  </si>
  <si>
    <t>柑橘</t>
  </si>
  <si>
    <t>柑橘,橙子,柚子,檸檬,金桔,蜜柑,柳丁,香橙,廣柑,黃果</t>
  </si>
  <si>
    <t>草莓</t>
  </si>
  <si>
    <t>草莓,莓果,紅莓,野莓,山莓,木莓,覆盆子,黑莓,藍莓,桑葚</t>
  </si>
  <si>
    <t>桃</t>
  </si>
  <si>
    <t>桃子,蜜桃,蟠桃,油桃,毛桃,水蜜桃,仙桃,壽桃,白桃,黃桃</t>
  </si>
  <si>
    <t>梨子,雪梨,香梨,沙梨,鴨梨,秋梨,蜜梨,白梨,黃梨,西洋梨</t>
  </si>
  <si>
    <t>A_2519475</t>
  </si>
  <si>
    <t>肉鬆</t>
  </si>
  <si>
    <t>肉鬆,肉酥,肉絨,肉粉,肉末,肉絲,肉乾,肉脯,肉粒,肉渣</t>
  </si>
  <si>
    <t>巧克力</t>
  </si>
  <si>
    <t>可可,朱古力,黑巧,牛奶糖,糖果,甜食,甜點,糖塊,糖球,糖豆</t>
  </si>
  <si>
    <t>蛋炒飯</t>
  </si>
  <si>
    <t>炒飯,米飯,炒米粉,炒麵,炒粿條,炒河粉,炒冬粉,炒烏冬,炒粉絲,炒米線</t>
  </si>
  <si>
    <t>A_2519478</t>
  </si>
  <si>
    <t>炸雞</t>
  </si>
  <si>
    <t>炸物,炸蝦,炸薯條,炸排骨,炸豬排,炸魚排,炸雞塊,炸雞翅,炸雞腿,炸雞柳</t>
  </si>
  <si>
    <t>烤魚</t>
  </si>
  <si>
    <t>燒魚,煎魚,蒸魚,煮魚,魚排,魚塊,魚片,魚肉,魚料理,魚鮮</t>
  </si>
  <si>
    <t>鍋貼</t>
  </si>
  <si>
    <t>煎餃,水餃,蒸餃,餛飩,燒賣,小籠包,包子,春捲,餡餅,韭菜盒</t>
  </si>
  <si>
    <t>A_2519481</t>
  </si>
  <si>
    <t>糉子</t>
  </si>
  <si>
    <t>糯米糰,鹹米糰,竹葉包,角黍,米糉,裹蒸,糭子,米糭,糉子,菰葉包</t>
  </si>
  <si>
    <t>碳水化合物</t>
  </si>
  <si>
    <t>醣類,糖分,澱粉,多糖,單糖,雙糖,碳水化合物,醣質,糖質,醣化合物</t>
  </si>
  <si>
    <t>膳食纖維</t>
  </si>
  <si>
    <t>纖維素,粗纖維,植物纖維,非水溶性纖維,水溶性纖維,膳食纖維素,纖維質,纖維物質,纖維成分,纖維營養</t>
  </si>
  <si>
    <t>卡路里</t>
  </si>
  <si>
    <t>熱量,能量值,熱能,食物能量,燃燒值,能量單位,熱量單位,卡數,熱量含量,能量含量</t>
  </si>
  <si>
    <t>抗氧化劑</t>
  </si>
  <si>
    <t>抗氧化物,氧化抑制劑,自由基清除劑,抗氧化物質,氧化防護劑,抗氧劑,氧化阻斷劑,抗氧化成分,氧化抑制物質,自由基中和劑</t>
  </si>
  <si>
    <t>反式脂肪</t>
  </si>
  <si>
    <t>氫化油,轉化脂肪,人造脂肪,加工脂肪,硬化油,氫化脂,反式脂,變性脂肪,合成脂肪,工業脂肪</t>
  </si>
  <si>
    <t>鈣質</t>
  </si>
  <si>
    <t>骨質,礦物質,磷酸鈣,碳酸鈣,鈣,骨鈣,鈣鹽,鈣離子,鈣化,鈣片</t>
  </si>
  <si>
    <t>鐵質</t>
  </si>
  <si>
    <t>血鐵,礦鐵,鐵離子,鐵鹽,鐵蛋白,血紅素鐵,鐵質素,鐵元素,鐵劑,鐵礦</t>
  </si>
  <si>
    <t>維生素A</t>
  </si>
  <si>
    <t>維他命A,視黃醇,視黃醛,視黃酸,維A酸,維A醇,維A醛,維生素甲,維甲酸,維甲醇</t>
  </si>
  <si>
    <t>A_2519496</t>
  </si>
  <si>
    <t>維生素B羣</t>
  </si>
  <si>
    <t>維他命B族,維他命B複合體,B族維他命,B群維生素,B族營養素,B群營養素,B複合維他命,B族維生素,B群維他命,B複合體</t>
  </si>
  <si>
    <t>維生素C</t>
  </si>
  <si>
    <t>抗壞血酸,抗壞血病維生素,維他命丙,抗壞血酸維生素,維生素丙,抗壞血酸鹽,抗壞血酸酯,維他命C衍生物,抗壞血酸營養素,維生素C前體</t>
  </si>
  <si>
    <t>維生素D</t>
  </si>
  <si>
    <t>鈣化醇,維他命丁,抗佝僂病維生素,維生素D2,維生素D3,膽鈣化醇,麥角鈣化醇,維他命D衍生物,鈣化醇營養素,維生素D前體</t>
  </si>
  <si>
    <t>維生素E</t>
  </si>
  <si>
    <t>生育酚,維他命戊,抗不育維生素,α-生育酚,β-生育酚,γ-生育酚,δ-生育酚,維他命E衍生物,生育酚營養素,維生素E前體</t>
  </si>
  <si>
    <t>維生素K</t>
  </si>
  <si>
    <t>凝血維生素,維他命K1,維他命K2,葉綠醌,甲萘醌,維生素K3,維他命K衍生物,凝血維生素營養素,維生素K前體,抗出血維生素</t>
  </si>
  <si>
    <t>A_2519501</t>
  </si>
  <si>
    <t>身體質量指數（BMI）</t>
  </si>
  <si>
    <t>體重指數,體脂指數,肥胖指數,健康指數,體格指數,體型指數,體態指數,體質指數,體能指數,體況指數</t>
  </si>
  <si>
    <t>免疫力</t>
  </si>
  <si>
    <t>抵抗力,免疫系統,防禦力,抗病力,免疫機能,免疫反應,免疫保護,免疫屏障,免疫狀態,免疫能力</t>
  </si>
  <si>
    <t>飲食習慣</t>
  </si>
  <si>
    <t>進食方式,飲食模式,膳食習慣,飲食行為,飲食偏好,飲食規律,飲食結構,飲食風格,飲食文化,飲食選擇</t>
  </si>
  <si>
    <t>重量訓練</t>
  </si>
  <si>
    <t>肌力訓練,力量訓練,肌肉鍛鍊,體能訓練,健身訓練,舉重訓練,抗阻訓練,重量鍛鍊,肌耐力訓練,體格訓練</t>
  </si>
  <si>
    <t>血糖</t>
  </si>
  <si>
    <t>血糖值,血糖濃度,血糖水平,血糖含量,血糖指數,血糖狀況,血糖波動,血糖代謝,血糖調節,血糖穩定</t>
  </si>
  <si>
    <t>A_2519506</t>
  </si>
  <si>
    <t>血脂</t>
  </si>
  <si>
    <t>膽固醇,三酸甘油脂,脂蛋白,血脂肪,脂質,油酯,脂類,脂酸,脂蛋白質,脂溶物</t>
  </si>
  <si>
    <t>控制體重</t>
  </si>
  <si>
    <t>減重,瘦身,減肥,降重,輕體,減脂,塑身,纖體,苗條,勻稱</t>
  </si>
  <si>
    <t>肌肉量</t>
  </si>
  <si>
    <t>肌群,肌組織,肌纖維,肌質,肌體,肌力,肌耐力,肌塊,肌細胞,肌蛋白</t>
  </si>
  <si>
    <t>A_2519509</t>
  </si>
  <si>
    <t>水分攝取</t>
  </si>
  <si>
    <t>飲水,喝水,攝水,補液,飲液,水份,液體攝入,水解,水合,潤澤</t>
  </si>
  <si>
    <t>補水</t>
  </si>
  <si>
    <t>睡眠質量</t>
  </si>
  <si>
    <t>安眠品質,休息狀態,入睡深度,夢境安穩,沉睡程度,休憩水準,熟睡等級,夜眠狀況,寢息標準,休眠質地</t>
  </si>
  <si>
    <t>壓力管理</t>
  </si>
  <si>
    <t>壓力調節,緊張控制,負荷處理,焦慮舒緩,精神紓解,情緒調適,壓力緩和,心理減壓,壓力排解,壓力平衡</t>
  </si>
  <si>
    <t>心理健康</t>
  </si>
  <si>
    <t>精神健康,心理狀態,心靈平衡,情緒穩定,心智健全,心理素質,心態平和,精神狀態,心理衛生,心緒安寧</t>
  </si>
  <si>
    <t>持續性運動</t>
  </si>
  <si>
    <t>持久鍛鍊,長期活動,恆常運動,不間斷訓練,持續健身,規律體能,穩定練習,堅持活動,持續操練,恆久運動</t>
  </si>
  <si>
    <t>疾病預防</t>
  </si>
  <si>
    <t>疾病防範,病症預防,健康防護,病痛避免,防疫措施,病患防禦,疾病抵禦,健康維護,病痛防範,疾病防衛</t>
  </si>
  <si>
    <t>骨質疏鬆</t>
  </si>
  <si>
    <t>骨質流失,骨密度低,骨質減少,骨骼脆弱,骨質退化,骨質變薄,骨質損耗,骨質老化,骨質弱化,骨質損傷</t>
  </si>
  <si>
    <t>腸道健康</t>
  </si>
  <si>
    <t>腸道保健,腸胃健康,消化健康,腸道平衡,腸道功能,腸道維護,腸道調理,腸道養護,腸道清潔,腸道舒適</t>
  </si>
  <si>
    <t>抗炎飲食</t>
  </si>
  <si>
    <t>消炎飲食,抗發炎餐,減炎膳食,抗敏飲食,低炎食譜,抗氧飲食,免疫飲食,健康膳食,平衡飲食,營養抗炎</t>
  </si>
  <si>
    <t>素食主義</t>
  </si>
  <si>
    <t>蔬食主義,純素主義,植物性飲食,蔬食生活,蔬食主義者,全素主義,蔬食養生,蔬食文化,蔬食習慣,蔬食風潮</t>
  </si>
  <si>
    <t>地中海飲食</t>
  </si>
  <si>
    <t>地中海式飲食,地中海健康飲食,地中海飲食法,地中海營養,地中海飲食習慣,地中海飲食文化,地中海飲食風潮,地中海飲食指南,地中海飲食原則,地中海飲食療法</t>
  </si>
  <si>
    <t>A_2519525</t>
  </si>
  <si>
    <t>膳食補充劑</t>
  </si>
  <si>
    <t>營養補充劑,健康補充劑,營養補充品,健康補充品,營養強化劑,營養添加劑,膳食強化劑,營養輔助品,健康輔助品,營養補充物質</t>
  </si>
  <si>
    <t>蛋白粉</t>
  </si>
  <si>
    <t>蛋白質粉,乳清蛋白,大豆蛋白,植物蛋白,營養粉,增肌粉,高蛋白粉,氨基酸粉,蛋白補充劑,營養補充品</t>
  </si>
  <si>
    <t>A_2519527</t>
  </si>
  <si>
    <t>綜合維生素</t>
  </si>
  <si>
    <t>多種維他命,複合維生素,營養素,維他命丸,綜合營養素,維生素補充劑,礦物質維生素,營養片,維他命劑,健康維生素</t>
  </si>
  <si>
    <t>健康指標</t>
  </si>
  <si>
    <t>身體指標,健康數據,生理指標,健康參數,體能指標,健康狀態,健康標準,生理數據,健康評估,體質指標</t>
  </si>
  <si>
    <t>食物過敏</t>
  </si>
  <si>
    <t>食物敏感,飲食過敏,過敏反應,食物不耐,過敏症狀,食物排斥,過敏體質,食物敏感症,過敏性疾病,飲食敏感</t>
  </si>
  <si>
    <t>食物中毒</t>
  </si>
  <si>
    <t>食品中毒,飲食中毒,中毒反應,食物污染,腸胃中毒,食物菌毒,中毒症狀,食物感染,飲食不適,食物菌感染</t>
  </si>
  <si>
    <t>A_2519531</t>
  </si>
  <si>
    <t>飲食指南</t>
  </si>
  <si>
    <t>膳食建議,營養指引,進食方針,食物推薦,飲食原則,餐飲指南,食譜參考,營養指南,飲食建議,食物指引</t>
  </si>
  <si>
    <t>基礎代謝率</t>
  </si>
  <si>
    <t>基本消耗,靜態代謝,基礎消耗,基礎熱量,代謝基準,靜息代謝,基本代謝,基礎能量,代謝率,靜態消耗</t>
  </si>
  <si>
    <t>A_2519533</t>
  </si>
  <si>
    <t>身體組成</t>
  </si>
  <si>
    <t>體態結構,體質組成,身體構造,體格組成,體型結構,體態比例,身體架構,體質架構,體格架構,體型組成</t>
  </si>
  <si>
    <t>健康體重</t>
  </si>
  <si>
    <t>理想體重,適宜體重,健康重量,標準體重,合理體重,適中體重,均衡體重,正常體重,合適體重,理想重量</t>
  </si>
  <si>
    <t>運動量</t>
  </si>
  <si>
    <t>活動量,運動強度,鍛鍊量,體能活動,運動程度,活動強度,運動頻率,體能消耗,運動負荷,活動程度</t>
  </si>
  <si>
    <t>體力恢復</t>
  </si>
  <si>
    <t>精力復原,體能回復,活力重振,力量恢復,元氣復甦,精神煥發,體力補充,能量回升,生機重現,健康重拾</t>
  </si>
  <si>
    <t>精神健康</t>
  </si>
  <si>
    <t>心理健康,心靈安康,神志健全,情緒穩定,心智平衡,精神安寧,心理平衡,心態平和,精神健全,心理衛生</t>
  </si>
  <si>
    <t>抗壓能力</t>
  </si>
  <si>
    <t>抗壓性,壓力承受,應激能力,耐壓度,抗壓力,壓力適應,壓力抵抗,壓力調適,壓力應對,壓力管理</t>
  </si>
  <si>
    <t>營養吸收</t>
  </si>
  <si>
    <t>養分攝取,營養攝入,養分吸收,營養消化,養分獲取,營養同化,養分汲取,營養轉化,養分攝入,營養代謝</t>
  </si>
  <si>
    <t>抗氧化</t>
  </si>
  <si>
    <t>抗老化,抗衰老,防氧化,抗氧損,抗氧化力,抗自由基,氧化抑制,氧化防護,氧化抵抗,氧化防禦</t>
  </si>
  <si>
    <t>抗菌</t>
  </si>
  <si>
    <t>抗菌素,殺菌劑,消毒劑,滅菌藥,防腐劑,抑菌劑,除菌劑,抗微生物劑,滅菌劑,防菌劑</t>
  </si>
  <si>
    <t>A_2519542</t>
  </si>
  <si>
    <t>心理壓力</t>
  </si>
  <si>
    <t>精神負擔,情緒壓力,心理負荷,心靈壓力,精神緊張,心理負擔,心理壓迫,精神壓迫,情緒負荷,心緒壓力</t>
  </si>
  <si>
    <t>減脂</t>
  </si>
  <si>
    <t>消脂,燃脂,瘦身,減肥,降脂,去脂,消肥,瘦脂,削脂,除脂</t>
  </si>
  <si>
    <t>高蛋白飲食</t>
  </si>
  <si>
    <t>高蛋白膳食,蛋白質飲食,高蛋白質餐,蛋白豐富飲食,高蛋白營養,蛋白質豐富餐,高蛋白攝取,蛋白質飲食,高蛋白質膳食,蛋白質高餐</t>
  </si>
  <si>
    <t>A_2519545</t>
  </si>
  <si>
    <t>飲水量</t>
  </si>
  <si>
    <t>飲水攝取,喝水量,飲水份量,飲水容量,飲水總量,喝水份量,飲水體積,飲水數量,飲水份額,飲水容積</t>
  </si>
  <si>
    <t>碳水循環</t>
  </si>
  <si>
    <t>碳水化合物循環,醣類代謝,澱粉轉換,糖分調節,能量循環,醣質週期,營養循環,醣類週期,能量代謝,醣分循環</t>
  </si>
  <si>
    <t>細胞修復</t>
  </si>
  <si>
    <t>細胞再生,組織修復,細胞更新,組織再生,細胞復原,組織修護,細胞重建,組織更新,細胞恢復,組織復原</t>
  </si>
  <si>
    <t>體脂肪率</t>
  </si>
  <si>
    <t>體脂比例,脂肪比率,體脂含量,脂肪比例,體脂指數,脂肪含量,體脂程度,脂肪指數,體脂水平,脂肪程度</t>
  </si>
  <si>
    <t>體重指數</t>
  </si>
  <si>
    <t>體重指標,體重比例,體重測量,體重評估,體重標準,體重狀態,體重分析,體重檢測,體重監測,體重紀錄</t>
  </si>
  <si>
    <t>A_2519552</t>
  </si>
  <si>
    <t>營養標示</t>
  </si>
  <si>
    <t>營養標籤,營養資訊,營養成分,營養數據,營養說明,營養含量,營養報告,營養分析,營養檢測,營養監測</t>
  </si>
  <si>
    <t>食品安全</t>
  </si>
  <si>
    <t>食品衛生,食品品質,食品檢驗,食品監管,食品標準,食品檢測,食品管理,食品監督,食品控制,食品保障</t>
  </si>
  <si>
    <t>飲食衛生</t>
  </si>
  <si>
    <t>飲食安全,飲食健康,飲食清潔,飲食管理,飲食監測,飲食標準,飲食檢驗,飲食控制,飲食監督,飲食保障</t>
  </si>
  <si>
    <t>飲食均衡</t>
  </si>
  <si>
    <t>飲食平衡,飲食調和,飲食協調,飲食適量,飲食合理,飲食科學,飲食健康,飲食多樣,飲食搭配,飲食節制</t>
  </si>
  <si>
    <t>A_2519556</t>
  </si>
  <si>
    <t>血紅素</t>
  </si>
  <si>
    <t>血紅蛋白,血色素,血紅質,血紅蛋白質,血紅素質,血紅蛋白原,血紅素原,血紅蛋白體,血紅素體,血紅蛋白素</t>
  </si>
  <si>
    <t>高密度脂蛋白</t>
  </si>
  <si>
    <t>高密度膽固醇,優質膽固醇,良性膽固醇,有益膽固醇,健康膽固醇,保護性膽固醇,正向膽固醇,高密度脂質,高密度脂類,高密度脂蛋白膽固醇</t>
  </si>
  <si>
    <t>A_2519559</t>
  </si>
  <si>
    <t>低密度脂蛋白</t>
  </si>
  <si>
    <t>低密度膽固醇,劣質膽固醇,惡性膽固醇,有害膽固醇,不健康膽固醇,危險膽固醇,負向膽固醇,低密度脂質,低密度脂類,低密度脂蛋白膽固醇</t>
  </si>
  <si>
    <t>脫水</t>
  </si>
  <si>
    <t>缺水,失水,乾燥,枯竭,乾涸,脫溼,失液,乾枯,水分散失,水分流失</t>
  </si>
  <si>
    <t>電解質平衡</t>
  </si>
  <si>
    <t>電解質調節,離子平衡,礦物質均衡,體液平衡,電解穩定,鹽分平衡,酸鹼平衡,電解調控,離子調節,體液調節</t>
  </si>
  <si>
    <t>健康食譜</t>
  </si>
  <si>
    <t>營養餐單,養生食譜,均衡飲食,健康菜單,保健食譜,營養搭配,健康飲食,養生菜單,均衡餐單,保健飲食</t>
  </si>
  <si>
    <t>抗體</t>
  </si>
  <si>
    <t>免疫蛋白,防禦素,抵抗素,免疫物質,防護素,抗病原體,免疫因子,防禦抗體,抵抗蛋白,免疫抗體</t>
  </si>
  <si>
    <t>抗氧化物,自由基清除劑,氧化抑制劑,抗老化劑,自由基拮抗劑,氧化防護劑,抗氧素,自由基中和劑,氧化抵抗劑,抗衰老劑</t>
  </si>
  <si>
    <t>素食</t>
  </si>
  <si>
    <t>蔬食,齋食,植物飲食,蔬果飲食,純素,無肉飲食,素食主義,蔬食主義,植物性飲食,清素飲食</t>
  </si>
  <si>
    <t>過敏原</t>
  </si>
  <si>
    <t>過敏物,致敏原,過敏因子,過敏物質,過敏誘因,過敏源,過敏起因,過敏媒介,過敏刺激物,過敏觸發物</t>
  </si>
  <si>
    <t>A_2519567</t>
  </si>
  <si>
    <t>食物敏感</t>
  </si>
  <si>
    <t>食物不耐,飲食過敏,食品敏感,進食敏感,食材過敏,食物反應,飲食不耐受,食品過敏,進食不適,食材不耐</t>
  </si>
  <si>
    <t>高血脂</t>
  </si>
  <si>
    <t>血脂高,膽固醇高,血脂肪高,脂質高,血脂異常,血脂過多,血脂偏高,血脂過高,血脂上升,血脂增多</t>
  </si>
  <si>
    <t>A_2519569</t>
  </si>
  <si>
    <t>膠原蛋白</t>
  </si>
  <si>
    <t>膠質蛋白,彈性蛋白,結締蛋白,纖維蛋白,結構蛋白,支撐蛋白,彈力蛋白,連接蛋白,組織蛋白,基質蛋白</t>
  </si>
  <si>
    <t>內科</t>
  </si>
  <si>
    <t>內科學,內科醫學,內科診療,內科治療,內科護理,內科疾病,內科診治,內科療法,內科照護,內科醫療</t>
  </si>
  <si>
    <t>外科</t>
  </si>
  <si>
    <t>手術科,開刀科,醫治科,治療科,醫術科,醫務科,醫療科,醫治部,手術部,醫術部</t>
  </si>
  <si>
    <t>A_2519572</t>
  </si>
  <si>
    <t>急診科</t>
  </si>
  <si>
    <t>急救科,搶救科,緊急科,應急科,急症科,急救部,急診部,急症部,緊急部,應急部</t>
  </si>
  <si>
    <t>婦產科</t>
  </si>
  <si>
    <t>產科,婦科,生育科,分娩科,婦女科,孕產科,婦幼科,生育部,婦女部,孕產部</t>
  </si>
  <si>
    <t>A_2519574</t>
  </si>
  <si>
    <t>兒科</t>
  </si>
  <si>
    <t>小兒科,嬰兒科,兒童科,幼童科,小童科,兒醫科,小兒部,兒童部,幼童部,小童部</t>
  </si>
  <si>
    <t>皮膚科</t>
  </si>
  <si>
    <t>皮膚部,膚病科,皮膚病科,膚疾科,皮膚醫科,皮膚治療科,皮膚醫治科,膚病部,皮膚疾部,膚疾部</t>
  </si>
  <si>
    <t>A_2519576</t>
  </si>
  <si>
    <t>神經科</t>
  </si>
  <si>
    <t>神經內科,腦神經科,神經外科,神經醫學,神經學,腦科,神經系統科,神經病理科,神經生理科,神經放射科</t>
  </si>
  <si>
    <t>精神科</t>
  </si>
  <si>
    <t>精神醫學,心理科,精神病理科,精神治療科,精神衛生科,心理衛生科,精神分析科,心理治療科,行為醫學科,臨床心理科</t>
  </si>
  <si>
    <t>A_2519578</t>
  </si>
  <si>
    <t>骨科</t>
  </si>
  <si>
    <t>骨外科,骨科學,骨傷科,骨病科,骨關節科,骨創傷科,骨矯形科,骨代謝科,骨質疏鬆科,骨腫瘤科</t>
  </si>
  <si>
    <t>腫瘤科</t>
  </si>
  <si>
    <t>癌症科,腫瘤醫學,惡性腫瘤科,癌病科,腫瘤治療科,腫瘤外科,腫瘤內科,腫瘤放射科,腫瘤病理科,腫瘤免疫科</t>
  </si>
  <si>
    <t>A_2519580</t>
  </si>
  <si>
    <t>心臟科</t>
  </si>
  <si>
    <t>心血管科,心內科,心外科,心臟內科,心臟外科,心血管外科,心臟血管科,心臟醫學,心臟病科,循環系統科</t>
  </si>
  <si>
    <t>呼吸科</t>
  </si>
  <si>
    <t>呼吸內科,胸腔科,肺科,氣管科,支氣管科,呼吸道科,肺部科,氣喘科,肺功能科,胸科</t>
  </si>
  <si>
    <t>放射科</t>
  </si>
  <si>
    <t>影像科,放射診斷科,放射治療科,X光科,核醫科,放射線科,放射醫學科,放射技術科,放射物理科,放射生物科</t>
  </si>
  <si>
    <t>A_2519583</t>
  </si>
  <si>
    <t>麻醉科</t>
  </si>
  <si>
    <t>鎮痛科,止痛科,無痛科,麻醉醫學科,麻醉技術科,麻醉護理科,麻醉藥理科,麻醉生理科,麻醉病理科,麻醉心理科</t>
  </si>
  <si>
    <t>血壓計</t>
  </si>
  <si>
    <t>血壓儀,血壓監測器,血壓檢測器,血壓測量器,血壓記錄器,血壓監控器,血壓分析器,血壓診斷器,血壓評估器,血壓觀察器</t>
  </si>
  <si>
    <t>心電圖機</t>
  </si>
  <si>
    <t>心電儀,心電監測器,心電檢測器,心電測量器,心電記錄器,心電監控器,心電分析器,心電診斷器,心電評估器,心電觀察器</t>
  </si>
  <si>
    <t>呼吸機</t>
  </si>
  <si>
    <t>氧氣機,換氣機,通氣機,供氧機,氣泵,氣體交換器,呼吸輔助器,人工呼吸器,氣體輸送機,氧氣供應器</t>
  </si>
  <si>
    <t>A_2519587</t>
  </si>
  <si>
    <t>注射器</t>
  </si>
  <si>
    <t>針筒,針管,注射針,打針器,輸液器,注藥器,針劑器,穿刺器,藥液注射器,皮下注射器</t>
  </si>
  <si>
    <t>吸氧器</t>
  </si>
  <si>
    <t>氧氣供應機,氧氣輸送器,氧氣吸入器,氧氣輔助器,氧氣呼吸器,氧氣泵,氧氣通氣機,氧氣換氣機,氧氣治療器,氧氣補給器</t>
  </si>
  <si>
    <t>A_2519589</t>
  </si>
  <si>
    <t>超聲波儀</t>
  </si>
  <si>
    <t>聲波儀,聲波機,超音波機,聲波檢測器,聲波掃描器,聲波診斷儀,聲波成像器,聲波探測器,聲波測量儀,聲波治療器</t>
  </si>
  <si>
    <t>拔罐器</t>
  </si>
  <si>
    <t>吸杯,抽氣罐,真空罐,氣壓罐,拔吸器,抽吸器,負壓罐,氣療罐,拔氣器,吸罐</t>
  </si>
  <si>
    <t>手術刀</t>
  </si>
  <si>
    <t>解剖刀,外科刀,醫用刀,開刀刀,切割刀,手術刃,醫刀刃,手術器具,外科器具,醫用刃具</t>
  </si>
  <si>
    <t>醫用手套</t>
  </si>
  <si>
    <t>醫療手套,手術手套,檢查手套,無菌手套,防護手套,乳膠手套,橡膠手套,消毒手套,醫護手套,防護手罩</t>
  </si>
  <si>
    <t>輸液管</t>
  </si>
  <si>
    <t>點滴管,靜脈管,輸注管,注射管,藥液管,輸送管,醫療管,點滴導管,輸液導管,靜脈導管</t>
  </si>
  <si>
    <t>氧氣罩</t>
  </si>
  <si>
    <t>呼吸罩,供氧罩,氧療罩,氧氣面罩,呼吸器罩,氧氣護罩,醫療氧罩,氧氣吸入罩,氧氣供給罩,氧氣呼吸罩</t>
  </si>
  <si>
    <t>A_2519596</t>
  </si>
  <si>
    <t>疼痛</t>
  </si>
  <si>
    <t>痛楚,痛感,痠痛,刺痛,陣痛,絞痛,劇痛,隱痛,脹痛,灼痛</t>
  </si>
  <si>
    <t>皮膚發疹</t>
  </si>
  <si>
    <t>紅疹,疹子,斑疹,丘疹,蕁麻疹,濕疹,風疹,疱疹,皮疹,痱子</t>
  </si>
  <si>
    <t>血糖測試</t>
  </si>
  <si>
    <t>血糖檢測,糖分測試,葡萄糖測定,血糖測定,血糖分析,血糖檢驗,血糖篩查,血糖監測,血糖評估,血糖檢查</t>
  </si>
  <si>
    <t>A_2519599</t>
  </si>
  <si>
    <t>MRI</t>
  </si>
  <si>
    <t>磁共振掃描,磁振造影,磁力共振,核磁造影,磁共振成像,磁共振檢查,磁共振診斷,磁共振技術,磁共振掃描技術,磁共振影像</t>
  </si>
  <si>
    <t>斷層掃描,電腦掃描,CT檢查,斷層攝影,電腦斷層,CT造影,斷層成像,CT技術,電腦斷層攝影,CT影像</t>
  </si>
  <si>
    <t>血液檢驗</t>
  </si>
  <si>
    <t>血液檢測,血樣分析,血常規,血球計數,血清檢驗,血漿檢測,血生化,血型鑑定,血凝測試,血氧測定</t>
  </si>
  <si>
    <t>A_2519602</t>
  </si>
  <si>
    <t>尿液檢驗</t>
  </si>
  <si>
    <t>尿液分析,尿常規,尿檢,尿樣檢測,尿沉渣,尿蛋白,尿糖測定,尿比重,尿酸鹼度,尿酮體</t>
  </si>
  <si>
    <t>組織活檢</t>
  </si>
  <si>
    <t>切片檢查,細胞採樣,穿刺活檢,顯微鏡檢,病理切片,組織取樣,冷凍切片,免疫組化,細胞學檢,基因檢測</t>
  </si>
  <si>
    <t>細菌培養</t>
  </si>
  <si>
    <t>微生物培養,菌種鑑定,抗生素敏感,真菌培養,病毒分離,菌落計數,細菌鑑定,藥敏試驗,培養基檢測,菌株分離</t>
  </si>
  <si>
    <t>病理檢查</t>
  </si>
  <si>
    <t>病理解剖,顯微鏡觀察,細胞病理,免疫病理,分子病理,組織化學,電子鏡檢,冷凍病理,細胞診斷,基因病理</t>
  </si>
  <si>
    <t>心電圖檢查</t>
  </si>
  <si>
    <t>心電檢測,心臟掃描,心臟監測,心臟診斷,心臟評估,心臟檢驗,心臟測試,心臟追蹤,心臟分析,心臟觀察</t>
  </si>
  <si>
    <t>A_2519607</t>
  </si>
  <si>
    <t>藥物治療</t>
  </si>
  <si>
    <t>藥物療法,藥劑治療,藥理治療,藥品療法,藥方治療,藥療,藥治,藥醫,藥劑療法,藥品醫治</t>
  </si>
  <si>
    <t>放射治療</t>
  </si>
  <si>
    <t>放射療法,輻射治療,放射線療法,輻射療法,放射醫治,放射線治療,輻射醫治,放射線醫治,放射療程,輻射療程</t>
  </si>
  <si>
    <t>化學治療</t>
  </si>
  <si>
    <t>化療,化學療法,化藥治療,化學醫治,化藥療法,化學療程,化藥醫治,化學藥療,化藥療程,化學藥治</t>
  </si>
  <si>
    <t>康復治療</t>
  </si>
  <si>
    <t>復健治療,恢復治療,康復療法,復原治療,康復醫治,復健療法,恢復療法,復原療法,康復療程,復健療程</t>
  </si>
  <si>
    <t>輔助呼吸</t>
  </si>
  <si>
    <t>協助呼吸,幫助呼吸,支援呼吸,輔佐呼吸,輔助呼吸,協力呼吸,幫扶呼吸,扶助呼吸,佐理呼吸,協理呼吸</t>
  </si>
  <si>
    <t>靜脈輸液,靜脈點滴,靜脈輸注,靜脈注射,靜脈給藥,靜脈滴注,靜脈輸送,靜脈輸血,靜脈補液,靜脈輸液</t>
  </si>
  <si>
    <t>病人報到</t>
  </si>
  <si>
    <t>病患報到,患者報到,就診報到,診療報到,醫療報到,看病報到,就醫報到,診治報到,求診報到,候診報到</t>
  </si>
  <si>
    <t>護理計劃</t>
  </si>
  <si>
    <t>照護計劃,護理方案,護理安排,護理設計,護理策略,護理措施,護理規劃,護理程序,護理步驟,護理方法</t>
  </si>
  <si>
    <t>助理醫生</t>
  </si>
  <si>
    <t>醫師助理,醫助,醫輔,醫佐,醫護助理,醫療助理,醫務助理,醫事助理,醫輔人員,醫佐人員</t>
  </si>
  <si>
    <t>放射師</t>
  </si>
  <si>
    <t>放射技師,放射技術員,放射操作員,放射診斷師,放射檢驗師,放射醫學師,放射影像師,放射治療師,放射專業員,放射科學員</t>
  </si>
  <si>
    <t>A_2519617</t>
  </si>
  <si>
    <t>社工人員</t>
  </si>
  <si>
    <t>社工師,社會工作者,社福人員,社服專員,社政人員,輔導員,關懷員,助人工作者,社區工作者,福利服務員</t>
  </si>
  <si>
    <t>護理助理</t>
  </si>
  <si>
    <t>護理員,照護員,護佐,看護助手,醫護助理,護理助手,護理支援,護理員,護病助理,護理輔助員</t>
  </si>
  <si>
    <t>A_2519619</t>
  </si>
  <si>
    <t>手術室護士</t>
  </si>
  <si>
    <t>手術護士,外科護士,開刀房護士,手術助手,手術照護員,手術支援護士,手術專科護士,手術團隊護士,手術協作護士,手術配合護士</t>
  </si>
  <si>
    <t>門診助理</t>
  </si>
  <si>
    <t>診所助理,門診助手,就診助理,醫療助理,診療助理,門診支援,門診協作員,門診服務員,門診接待員,門診輔助員</t>
  </si>
  <si>
    <t>病因</t>
  </si>
  <si>
    <t>病原,病根,病源,病由,病機,病徵,病狀,病態,病況,病歷</t>
  </si>
  <si>
    <t>預後</t>
  </si>
  <si>
    <t>癒後,後效,後果,結果,轉歸,演變,發展,進展,進程,趨勢</t>
  </si>
  <si>
    <t>免疫</t>
  </si>
  <si>
    <t>抵抗力,防禦力,抗病力,免疫力,抗體,防護力,保護力,抗性,耐受性,防衛力</t>
  </si>
  <si>
    <t>A_2519625</t>
  </si>
  <si>
    <t>疫苗</t>
  </si>
  <si>
    <t>防疫針,預防針,接種劑,免疫劑,抗體劑,防疫藥,疫苗劑,防病針,防疫疫苗,預防疫苗</t>
  </si>
  <si>
    <t>護理</t>
  </si>
  <si>
    <t>照護,照料,看護,養護,醫護,保健,養生,調理,療養,康護</t>
  </si>
  <si>
    <t>治癒率</t>
  </si>
  <si>
    <t>痊癒率,康復率,癒合率,治癒比例,痊癒比例,康復比例,癒合比例,治癒程度,痊癒程度,康復程度</t>
  </si>
  <si>
    <t>複發率</t>
  </si>
  <si>
    <t>再發率,復發比例,再發比例,復發頻率,再發頻率,復發機率,再發機率,復發可能性,再發可能性,復發風險</t>
  </si>
  <si>
    <t>早期發現</t>
  </si>
  <si>
    <t>及早發現,提前發現,早期察覺,及早察覺,提前察覺,早期診斷,及早診斷,提前診斷,早期偵測,及早偵測</t>
  </si>
  <si>
    <t>感染源</t>
  </si>
  <si>
    <t>傳染源,病源,病原,感染來源,傳染來源,病源體,病原體,感染媒介,傳染媒介,感染起因</t>
  </si>
  <si>
    <t>隔離病房</t>
  </si>
  <si>
    <t>隔離室,隔離區,隔離間,隔離帶,隔離艙,隔離所,隔離處,隔離站,隔離點,隔離場</t>
  </si>
  <si>
    <t>A_2519632</t>
  </si>
  <si>
    <t>消毒液</t>
  </si>
  <si>
    <t>殺菌劑,消毒劑,滅菌液,清毒水,抗菌液,除菌水,消毒水,滅菌劑,殺毒液,清潔劑</t>
  </si>
  <si>
    <t>傷口縫合</t>
  </si>
  <si>
    <t>傷口修復,傷口縫合,創傷縫合,傷處縫合,傷痕縫合,傷疤縫合,傷患縫合,傷部縫合,傷口癒合,傷口修補</t>
  </si>
  <si>
    <t>手術縫線</t>
  </si>
  <si>
    <t>手術線,縫合線,外科線,醫療線,手術用線,縫線,外科縫線,醫用線,手術縫合線,醫療縫線</t>
  </si>
  <si>
    <t>生命徵象</t>
  </si>
  <si>
    <t>生命跡象,生命體徵,生命狀態,生命指標,生命信號,生命表徵,生命現象,生命數據,生命參數,生命特徵</t>
  </si>
  <si>
    <t>細菌感染</t>
  </si>
  <si>
    <t>微生物感染,病菌感染,病原體感染,感染症,傳染病,發炎,敗血症,膿毒症,菌血症,炎症</t>
  </si>
  <si>
    <t>真菌感染</t>
  </si>
  <si>
    <t>黴菌感染,酵母菌感染,孢子感染,黴菌感染,皮癬菌感染,念珠菌感染,麴菌感染,黴病,真菌症,黴病</t>
  </si>
  <si>
    <t>病毒感染</t>
  </si>
  <si>
    <t>病毒性感染,病原體感染,病毒症,病毒病,病毒性發炎,病毒傳染,病毒性炎症,病毒性疾病,病毒侵襲,病毒擴散</t>
  </si>
  <si>
    <t>免疫接種</t>
  </si>
  <si>
    <t>預防接種,疫苗注射,防疫針,免疫注射,疫苗接種,防疫接種,預防針,疫苗施打,免疫預防,防疫疫苗</t>
  </si>
  <si>
    <t>流感疫苗</t>
  </si>
  <si>
    <t>流感預防針,季節性疫苗,流行性感冒疫苗,流感防疫針,感冒疫苗,流感免疫針,流感預防接種,流感防疫疫苗,流感預防注射,季節性流感疫苗</t>
  </si>
  <si>
    <t>A_2519641</t>
  </si>
  <si>
    <t>兒童疫苗</t>
  </si>
  <si>
    <t>孩童疫苗,小兒疫苗,幼童疫苗,嬰兒疫苗,新生兒疫苗,少兒疫苗,幼兒疫苗,兒童防疫針,幼童防疫針,小兒防疫針</t>
  </si>
  <si>
    <t>臨牀研究</t>
  </si>
  <si>
    <t>臨床試驗,醫學研究,臨床測試,醫療研究,臨床分析,臨床觀察,臨床調查,臨床實驗,醫學試驗,醫療試驗</t>
  </si>
  <si>
    <t>生理評估</t>
  </si>
  <si>
    <t>身體評估,生理檢查,健康評估,體能評估,生理檢測,生理分析,身體檢查,健康檢測,體能檢測,生理監測</t>
  </si>
  <si>
    <t>養生保健</t>
  </si>
  <si>
    <t>健康養生,保健養生,養身保健,養護健康,養生保健,健康維護,保健護理,養生護理,健康管理,保健管理</t>
  </si>
  <si>
    <t>住院申請</t>
  </si>
  <si>
    <t>住院登記,住院手續,住院辦理,住院報名,住院安排,住院預約,住院審批,住院核准,住院許可,住院審核</t>
  </si>
  <si>
    <t>化藥</t>
  </si>
  <si>
    <t>化學藥品,西藥,合成藥,製劑,藥劑,醫藥,藥品,藥料,藥丹,藥丸</t>
  </si>
  <si>
    <t>藥局</t>
  </si>
  <si>
    <t>藥房,藥鋪,藥行,藥舖,藥店,醫藥局,藥劑局,配藥處,藥材店,藥品店</t>
  </si>
  <si>
    <t>A_2519650</t>
  </si>
  <si>
    <t>服藥時間</t>
  </si>
  <si>
    <t>服藥時段,用藥時間,服藥時刻,服藥時機,服藥點,服藥周期,服藥間隔,服藥階段,服藥期限,服藥日程</t>
  </si>
  <si>
    <t>藥品存量</t>
  </si>
  <si>
    <t>藥品儲備,藥劑庫存,藥材存量,藥品儲存,藥品庫存,藥品儲藏,藥品貯存,藥品儲備,藥品庫藏,藥品貯藏</t>
  </si>
  <si>
    <t>藥物過量</t>
  </si>
  <si>
    <t>用藥過度,服藥過量,藥劑過量,藥量過多,藥品過度,藥量超標,藥劑超量,藥量過度,藥量過當,藥量過剩</t>
  </si>
  <si>
    <t>藥物濫用</t>
  </si>
  <si>
    <t>濫用藥物,濫用藥劑,濫用藥品,濫用藥材,濫用藥方,濫用藥丸,濫用藥片,濫用藥水,濫用藥膏,濫用藥粉</t>
  </si>
  <si>
    <t>藥物依賴</t>
  </si>
  <si>
    <t>藥癮成癮,藥癮依賴,藥劑成癮,藥品成癮,藥癮難戒,藥癮難斷,藥癮難除,藥癮難解,藥癮難離,藥癮難捨</t>
  </si>
  <si>
    <t>藥物研發</t>
  </si>
  <si>
    <t>藥品開發,藥劑研發,藥材研製,藥方研究,藥品研創,藥品研製,藥品研究,藥品研探,藥品研討,藥品研析</t>
  </si>
  <si>
    <t>藥物監管</t>
  </si>
  <si>
    <t>藥品管制,藥劑監控,藥材管理,藥政監督,藥務監察,藥品規範,藥事監管,藥業督導,藥品檢查,藥政管理</t>
  </si>
  <si>
    <t>醫藥代表</t>
  </si>
  <si>
    <t>醫藥專員,藥業代表,藥品推廣,醫藥顧問,藥務代理,藥品行銷,醫藥業務,藥品銷售,醫藥推廣,藥業專員</t>
  </si>
  <si>
    <t>藥品批准</t>
  </si>
  <si>
    <t>藥品許可,藥劑核准,藥材認證,藥政批准,藥務認可,藥品授權,藥事許可,藥業准許,藥品審批,藥政認證</t>
  </si>
  <si>
    <t>藥品安全</t>
  </si>
  <si>
    <t>藥品保障,藥劑安全,藥材防護,藥政保全,藥務防衛,藥品穩妥,藥事平安,藥業無虞,藥品可靠,藥政穩固</t>
  </si>
  <si>
    <t>藥物配伍禁忌</t>
  </si>
  <si>
    <t>藥物相克,藥劑禁忌,藥材相沖,藥政相斥,藥務不合,藥品相抵,藥事相抗,藥業相違,藥品相左,藥政相逆</t>
  </si>
  <si>
    <t>A_2519661</t>
  </si>
  <si>
    <t>藥檢報告</t>
  </si>
  <si>
    <t>藥檢結果,藥物檢測,藥品檢驗,藥劑分析,藥效報告,藥質檢查,藥品測試,藥性評估,藥量檢測,藥劑審查</t>
  </si>
  <si>
    <t>藥品促銷</t>
  </si>
  <si>
    <t>藥品推廣,藥物宣傳,藥劑促銷,藥效行銷,藥品廣告,藥質推銷,藥量促銷,藥劑宣傳,藥品展售,藥用推廣</t>
  </si>
  <si>
    <t>給藥途徑</t>
  </si>
  <si>
    <t>投藥方式,用藥途徑,施藥方法,服藥管道,藥劑輸送,藥效導入,藥品施用,藥質傳遞,藥量給予,藥劑投與</t>
  </si>
  <si>
    <t>口服給藥</t>
  </si>
  <si>
    <t>口服藥物,口服用藥,口服劑型,口服藥劑,口服治療,口服攝取,口服吸收,口服溶解,口服消化,口服代謝</t>
  </si>
  <si>
    <t>注射給藥</t>
  </si>
  <si>
    <t>注射,打針,輸液,點滴,靜脈注射,皮下注射,肌肉注射,血管注射,針劑,輸注</t>
  </si>
  <si>
    <t>外用藥</t>
  </si>
  <si>
    <t>塗抹,敷用,擦藥,塗敷,外敷,搽藥,塗藥,抹藥,塗擦,貼敷</t>
  </si>
  <si>
    <t>吸入劑</t>
  </si>
  <si>
    <t>噴霧,霧化,氣霧,噴劑,吸入,吸藥,噴藥,霧劑,噴灑,吸霧</t>
  </si>
  <si>
    <t>藥物代謝</t>
  </si>
  <si>
    <t>代謝,分解,轉化,轉換,生化,消解,轉運,轉變,轉化,排解</t>
  </si>
  <si>
    <t>藥物清除</t>
  </si>
  <si>
    <t>排泄,排出,清除,排毒,排洩,排解,排廢,排棄,排散,排遺</t>
  </si>
  <si>
    <t>藥效學</t>
  </si>
  <si>
    <t>藥理學,藥效作用,藥效機制,藥效反應,藥效評估,藥效特性,藥效表現,藥效研究,藥效分析,藥效觀察</t>
  </si>
  <si>
    <t>A_2519672</t>
  </si>
  <si>
    <t>藥物治療指導</t>
  </si>
  <si>
    <t>用藥指導,治療建議,藥物使用指引,治療方案,藥物應用指導,治療方針,藥物治療建議,用藥方案,治療指引,藥物使用建議</t>
  </si>
  <si>
    <t>藥品儲存條件</t>
  </si>
  <si>
    <t>儲存環境,保存條件,存放要求,貯藏標準,儲藏規範,保存環境,貯存條件,存放標準,儲存標準,貯藏要求</t>
  </si>
  <si>
    <t>藥劑調配</t>
  </si>
  <si>
    <t>調劑製備,藥品調製,藥劑配製,藥品調配,藥劑準備,藥品製劑,調劑操作,藥劑混合,藥品配製,調劑過程</t>
  </si>
  <si>
    <t>藥物供應鏈</t>
  </si>
  <si>
    <t>藥品供應,藥物流通,藥物流通鏈,藥品配送,藥物分銷,藥品運輸,藥物供應網絡,藥品供應系統,藥物供應流程,藥品分銷鏈</t>
  </si>
  <si>
    <t>A_2519676</t>
  </si>
  <si>
    <t>藥物互作用</t>
  </si>
  <si>
    <t>藥品交互,藥劑相沖,藥效干擾,藥物相剋,藥理互涉,藥性相抵,藥用相抗,藥質相悖,藥力相消,藥方相逆</t>
  </si>
  <si>
    <t>藥物基因組學</t>
  </si>
  <si>
    <t>藥理遺傳,基因藥學,遺傳藥效,基因藥理,藥物遺傳,基因藥劑,藥效基因,遺傳藥學,藥理基因,基因藥力</t>
  </si>
  <si>
    <t>長期服藥</t>
  </si>
  <si>
    <t>持續用藥,長期服食,久服藥劑,長時服藥,持久服藥,長期藥療,久用藥品,長程服藥,延續服藥,長期藥服</t>
  </si>
  <si>
    <t>暫停用藥</t>
  </si>
  <si>
    <t>中斷用藥,停止服藥,暫停藥劑,停用藥物,中止服藥,間斷用藥,停服藥品,暫止藥療,停藥期間,歇止服藥</t>
  </si>
  <si>
    <t>藥物治療計劃</t>
  </si>
  <si>
    <t>藥療方案,藥劑療程,藥品治療,藥方計劃,藥治規劃,藥療安排,藥品療程,藥療策略,藥治方案,藥劑治療</t>
  </si>
  <si>
    <t>藥物過敏反應</t>
  </si>
  <si>
    <t>藥物敏感,藥品過敏,藥劑不良反應,藥敏反應,藥品敏感,藥劑過敏,藥物不耐,藥品副作用,藥劑不耐,藥物不良</t>
  </si>
  <si>
    <t>藥物警戒系統</t>
  </si>
  <si>
    <t>藥品監測,藥劑警戒,藥品安全系統,藥物監控,藥劑監測,藥品預警,藥物安全,藥劑預警,藥品監督,藥物監視</t>
  </si>
  <si>
    <t>鎮痛劑</t>
  </si>
  <si>
    <t>止痛藥,鎮痛藥,止痛劑,鎮疼藥,鎮疼劑,止痛片,鎮痛片,止痛丹,鎮痛丹,止痛膠囊</t>
  </si>
  <si>
    <t>抗病毒藥</t>
  </si>
  <si>
    <t>抗病毒劑,病毒抑制劑,抗病毒藥物,病毒阻斷劑,抗病毒素,病毒抑制藥,抗病毒膠囊,病毒阻斷藥,抗病毒片,病毒抑制素</t>
  </si>
  <si>
    <t>A_2519686</t>
  </si>
  <si>
    <t>抗真菌藥</t>
  </si>
  <si>
    <t>抗黴菌藥,抗黴劑,殺黴藥,黴菌抑制劑,抗真菌劑,抗黴藥,黴菌殺滅劑,抗黴菌藥,黴菌抑制藥,抗黴菌劑</t>
  </si>
  <si>
    <t>消炎藥</t>
  </si>
  <si>
    <t>抗炎藥,消炎劑,消腫藥,抗發炎藥,消炎止痛藥,抗炎劑,消炎症藥,抗腫藥,消炎鎮痛藥,抗炎消腫劑</t>
  </si>
  <si>
    <t>A_2519688</t>
  </si>
  <si>
    <t>止咳藥</t>
  </si>
  <si>
    <t>鎮咳藥,止咳劑,止嗽藥,止咳化痰藥,止咳平喘藥,止咳鎮咳劑,止咳袪痰藥,止咳潤肺藥,止咳止嗽劑,止咳化痰劑</t>
  </si>
  <si>
    <t>解熱藥</t>
  </si>
  <si>
    <t>退燒藥,退熱劑,解熱劑,降溫藥,退熱鎮痛藥,解熱鎮痛劑,退燒退熱藥,解熱退燒劑,退熱消炎藥,解熱消炎劑</t>
  </si>
  <si>
    <t>A_2519690</t>
  </si>
  <si>
    <t>抗凝血劑</t>
  </si>
  <si>
    <t>抗血栓藥,抗凝血劑,抗血小板藥,血液稀釋劑,抗凝血酶藥,抗血栓劑,抗凝血因子藥,抗凝血酶原藥,抗凝血酶抑制劑,抗凝血酶原劑</t>
  </si>
  <si>
    <t>抗高血壓藥</t>
  </si>
  <si>
    <t>降壓藥,降壓劑,血壓藥,血壓控制藥,血壓調節藥,血壓穩定藥,血壓抑制藥,血壓藥,血壓管理藥,血壓控制劑</t>
  </si>
  <si>
    <t>降血糖藥</t>
  </si>
  <si>
    <t>降糖藥,血糖控制藥,血糖調節藥,血糖抑制藥,糖分控制藥,糖分調節藥,糖分抑制藥,血糖穩定藥,血糖管理藥,糖分管理劑</t>
  </si>
  <si>
    <t>A_2519693</t>
  </si>
  <si>
    <t>心臟藥物</t>
  </si>
  <si>
    <t>心臟藥,心血管藥,心脈藥,心管藥,心血藥,心脈調節藥,心血管調節藥,心臟調節藥,心脈管理藥,心血管管理劑</t>
  </si>
  <si>
    <t>強心藥</t>
  </si>
  <si>
    <t>強心劑,心臟增強藥,心臟刺激藥,心臟激活藥,心臟促進藥,心臟強化藥,心臟動力藥,心臟激勵藥,心臟活躍藥,心臟提振劑</t>
  </si>
  <si>
    <t>A_2519695</t>
  </si>
  <si>
    <t>腸胃藥</t>
  </si>
  <si>
    <t>胃腸藥,消化藥,腸胃調節藥,腸胃穩定藥,腸胃舒緩藥,腸胃管理藥,消化調節藥,消化穩定藥,腸胃舒緩劑,消化管理劑</t>
  </si>
  <si>
    <t>補充劑</t>
  </si>
  <si>
    <t>營養劑,添加劑,補品,強化劑,增補劑,滋補品,輔助品,補充物,養分劑,保健劑</t>
  </si>
  <si>
    <t>A_2519697</t>
  </si>
  <si>
    <t>維生素補充劑</t>
  </si>
  <si>
    <t>維他命劑,營養素劑,微量元素劑,礦物質劑,保健素,養分劑,補養劑,強健劑,滋養劑,活力劑</t>
  </si>
  <si>
    <t>注射劑</t>
  </si>
  <si>
    <t>針劑,注射液,注射藥,針藥,注射液劑,針劑藥,注射用藥,針劑溶液,注射藥劑,針劑製劑</t>
  </si>
  <si>
    <t>膠囊</t>
  </si>
  <si>
    <t>丸劑,顆粒劑,軟膠囊,硬膠囊,膠丸,膠囊丸,膠囊劑,膠囊型,膠囊裝,膠囊製劑</t>
  </si>
  <si>
    <t>片劑</t>
  </si>
  <si>
    <t>藥片,錠劑,丸片,片狀劑,壓片劑,片型劑,片裝劑,片狀藥,片劑型,片劑藥</t>
  </si>
  <si>
    <t>A_2519701</t>
  </si>
  <si>
    <t>口服液</t>
  </si>
  <si>
    <t>液劑,藥水,飲劑,湯劑,糖漿,酏劑,浸劑,煎劑,合劑,滴劑</t>
  </si>
  <si>
    <t>散劑</t>
  </si>
  <si>
    <t>粉劑,末藥,藥散,藥粉,丹散,散藥,細粉,研末,散末,藥末</t>
  </si>
  <si>
    <t>補充流體</t>
  </si>
  <si>
    <t>補液,輸液,注液,灌液,點滴,輸注,補水,注水,補鹽,補糖</t>
  </si>
  <si>
    <t>藥瓶標籤</t>
  </si>
  <si>
    <t>藥籤,瓶籤,藥標,標紙,藥貼,藥牌,藥簽,標籤,藥單,藥示</t>
  </si>
  <si>
    <t>醫院急診室</t>
  </si>
  <si>
    <t>急診部,急救室,急症室,救護室,急診處,急救站,急診科,急診區,急救部,急診中心</t>
  </si>
  <si>
    <t>門診部</t>
  </si>
  <si>
    <t>診療室,看診處,醫務室,診間,醫診室,診治室,診療所,醫護站,診療中心,醫務中心</t>
  </si>
  <si>
    <t>醫院藥劑部</t>
  </si>
  <si>
    <t>藥房,藥局,藥劑室,配藥處,藥品部,藥務室,藥劑中心,藥品調劑室,藥劑調配處,藥品管理室</t>
  </si>
  <si>
    <t>A_2519708</t>
  </si>
  <si>
    <t>手術室準備</t>
  </si>
  <si>
    <t>手術準備室,手術預備間,手術器械室,手術設備間,手術用品室,手術消毒間,手術器械準備處,手術用品準備室,手術設備預備處,手術器械消毒室</t>
  </si>
  <si>
    <t>醫療器材消毒</t>
  </si>
  <si>
    <t>醫材消毒室,器械滅菌處,醫療設備消毒間,器材滅菌室,醫械消毒處,醫療器具滅菌室,器械消毒中心,醫材滅菌處,醫療用品消毒室,器材消毒中心</t>
  </si>
  <si>
    <t>醫院報到</t>
  </si>
  <si>
    <t>報到處,登記處,掛號處,報到櫃檯,登記櫃檯,掛號櫃檯,報到中心,登記中心,掛號中心,報到服務處</t>
  </si>
  <si>
    <t>A_2519711</t>
  </si>
  <si>
    <t>病人登記處</t>
  </si>
  <si>
    <t>掛號處,登記台,報到處,診療登記,掛號台,就診登記,初診處,掛號櫃檯,登記窗口,報到櫃檯</t>
  </si>
  <si>
    <t>病牀安排</t>
  </si>
  <si>
    <t>病牀調配,牀位分配,病牀調度,牀位安排,病牀管理,牀位調配,病牀配置,牀位調度,病牀分配,牀位調配</t>
  </si>
  <si>
    <t>A_2519713</t>
  </si>
  <si>
    <t>醫院餐飲服務</t>
  </si>
  <si>
    <t>膳食供應,餐食配送,醫院伙食,病患餐飲,醫療膳食,病號餐,醫院供餐,療養飲食,病室餐飲,醫護伙食</t>
  </si>
  <si>
    <t>護理站</t>
  </si>
  <si>
    <t>護理台,護士站,照護站,醫護台,護理中心,護理櫃檯,護理單位,護理工作台,護理服務站,護理值班台</t>
  </si>
  <si>
    <t>A_2519715</t>
  </si>
  <si>
    <t>病歷夾</t>
  </si>
  <si>
    <t>病歷本,醫療檔案,診療記錄,病歷冊,病歷文件,醫療紀錄,病歷資料,診療檔案,病歷文檔,醫療記錄</t>
  </si>
  <si>
    <t>醫院訪客制度</t>
  </si>
  <si>
    <t>探病規定,會客守則,訪客規範,探視條例,探望規則,訪客管理,探病政策,會面制度,探視辦法,訪客指引</t>
  </si>
  <si>
    <t>醫院監控系統</t>
  </si>
  <si>
    <t>監視設備,安防系統,監測裝置,保全設施,監控器材,監視網絡,安全監控,監察系統,監管設備,監視工具</t>
  </si>
  <si>
    <t>醫患溝通系統</t>
  </si>
  <si>
    <t>醫病對話平台,醫療溝通機制,診療交流系統,醫護互動管道,醫療諮詢網絡,醫患對話渠道,診治溝通方式,醫護聯繫體系,醫療反饋系統,醫病互動模式</t>
  </si>
  <si>
    <t>病人諮詢服務</t>
  </si>
  <si>
    <t>病患輔導,醫療諮詢,診療詢問,健康諮詢,醫療指導,病患協助,診治輔助,醫療解說,健康服務,病患支援</t>
  </si>
  <si>
    <t>醫院投訴部門</t>
  </si>
  <si>
    <t>申訴單位,投訴窗口,意見部門,反映科室,陳情機構,投訴管道,申訴機構,意見處理,投訴中心,反映窗口</t>
  </si>
  <si>
    <t>病患關懷中心</t>
  </si>
  <si>
    <t>病患照護中心,病患服務站,病患關愛中心,病患支援中心,病患輔導站,病患關懷站,病患協助中心,病患關懷中心,病患照護站,病患關照中心</t>
  </si>
  <si>
    <t>醫護交接班</t>
  </si>
  <si>
    <t>醫護交班,醫護輪班,醫護交接,醫護換班,醫護輪替,醫護轉班,醫護接班,醫護替換,醫護輪值,醫護更替</t>
  </si>
  <si>
    <t>醫院實習生</t>
  </si>
  <si>
    <t>醫院實習醫師,醫院見習生,醫院實習護士,醫院實習人員,醫院實習醫生,醫院實習護理師,醫院實習學員,醫院實習助手,醫院實習護士生,醫院實習醫護</t>
  </si>
  <si>
    <t>醫院志工</t>
  </si>
  <si>
    <t>醫院義工,醫院志願者,醫院服務員,醫院幫手,醫院協助者,醫院支援者,醫院輔助員,醫院關懷員,醫院照護員,醫院愛心員</t>
  </si>
  <si>
    <t>A_2519725</t>
  </si>
  <si>
    <t>專科診療中心</t>
  </si>
  <si>
    <t>專科醫療中心,專科診所,專科治療中心,專科醫護中心,專科醫治中心,專科醫務中心,專科醫治站,專科醫療站,專科醫護站,專科醫治所</t>
  </si>
  <si>
    <t>社區醫療中心</t>
  </si>
  <si>
    <t>診所,衛生所,保健站,醫療站,醫務室,健康中心,醫療所,衛生站,醫護中心,保健中心</t>
  </si>
  <si>
    <t>復健科</t>
  </si>
  <si>
    <t>康復科,理療科,復健部,康復部,復健中心,康復中心,物理治療科,復健醫學科,康復醫學科,復健治療科</t>
  </si>
  <si>
    <t>A_2519728</t>
  </si>
  <si>
    <t>醫療保險理賠</t>
  </si>
  <si>
    <t>保險給付,醫療給付,理賠申請,保險賠償,醫療賠償,保險索賠,醫療索賠,理賠金,保險金,醫療金</t>
  </si>
  <si>
    <t>健康監測中心</t>
  </si>
  <si>
    <t>體檢中心,健康檢查中心,健康管理中心,健檢中心,健康評估中心,健康監控中心,健康服務中心,健康促進中心,健康照護中心,健康諮詢中心</t>
  </si>
  <si>
    <t>臨牀研究單位</t>
  </si>
  <si>
    <t>臨床試驗中心,醫學研究中心,臨床研究機構,醫學研究單位,臨床試驗單位,醫學實驗室,臨床實驗室,研究機構,醫學實驗中心,臨床研究實驗室</t>
  </si>
  <si>
    <t>A_2519731</t>
  </si>
  <si>
    <t>血庫管理</t>
  </si>
  <si>
    <t>血庫監管,血液儲存,血品管控,血漿管理,輸血管理,血液調配,血源控制,血袋管理,血庫運作,血液供應</t>
  </si>
  <si>
    <t>針劑,注射液,注射藥,針藥,注射用藥,針劑藥品,注射藥劑,針劑製劑,注射藥液,針劑溶液</t>
  </si>
  <si>
    <t>服藥期</t>
  </si>
  <si>
    <t>用藥期間,服藥階段,服藥時間,用藥週期,服藥過程,用藥時段,服藥期限,用藥天數,服藥療程,用藥階段</t>
  </si>
  <si>
    <t>醫院部</t>
  </si>
  <si>
    <t>醫療部門,醫務部,醫療科,醫護部,醫院科室,醫療單位,醫務科,醫院部門,醫療機構,醫護單位</t>
  </si>
  <si>
    <t>藥品監</t>
  </si>
  <si>
    <t>藥品監督,藥物監管,藥品管控,藥劑監察,藥品檢查,藥品管理,藥物監督,藥品監測,藥品查核,藥品檢驗</t>
  </si>
  <si>
    <t>醫療器</t>
  </si>
  <si>
    <t>醫用器械,治療設備,診療器具,醫護工具,醫療設備,醫用器材,診治器械,醫治器具,療護器械,醫護器械</t>
  </si>
  <si>
    <t>病人註</t>
  </si>
  <si>
    <t>病患記錄,診療紀錄,就醫檔案,治療註記,醫事登記,診治病歷,醫療檔案,就診紀錄,醫護登記,診療登記</t>
  </si>
  <si>
    <t>手術臺</t>
  </si>
  <si>
    <t>手術床,開刀臺,醫用臺,治療臺,診療臺,手術架,醫護臺,手術檯,醫療臺,手術平臺</t>
  </si>
  <si>
    <t>靜脈針</t>
  </si>
  <si>
    <t>靜脈注射針,輸液針,點滴針,注射針頭,輸血針,醫用針,靜脈針頭,輸液針頭,點滴針頭,注射針</t>
  </si>
  <si>
    <t>A_2519740</t>
  </si>
  <si>
    <t>藥物盒</t>
  </si>
  <si>
    <t>藥品盒,藥劑盒,醫藥盒,藥囊,藥匣,藥箱,藥品容器,藥劑容器,醫藥容器,藥品收納盒</t>
  </si>
  <si>
    <t>疫苗接</t>
  </si>
  <si>
    <t>接種,注射,打針,防疫針,預防針,免疫針,疫苗注射,疫苗打針,防疫接種,免疫接種</t>
  </si>
  <si>
    <t>門診區</t>
  </si>
  <si>
    <t>診療區,就診區,看病區,醫療區,診治區,看診區,診病區,醫治區,診區,就醫區</t>
  </si>
  <si>
    <t>病歷卡</t>
  </si>
  <si>
    <t>病歷表,病歷本,病歷冊,病歷單,病歷記錄,病歷檔案,病歷資料,病歷文件,病歷文檔,病歷簿</t>
  </si>
  <si>
    <t>A_2519744</t>
  </si>
  <si>
    <t>護理服</t>
  </si>
  <si>
    <t>護士服,醫護服,看護服,醫護衣,護士衣,看護衣,醫護制服,護士制服,看護制服,醫護工作服</t>
  </si>
  <si>
    <t>傷口貼</t>
  </si>
  <si>
    <t>創可貼,止血貼,傷口敷料,傷口敷貼,傷口貼布,傷口膠布,傷口膠貼,傷口保護貼,傷口護理貼,傷口修復貼</t>
  </si>
  <si>
    <t>A_2519746</t>
  </si>
  <si>
    <t>電子卡</t>
  </si>
  <si>
    <t>智能卡,晶片卡,儲值卡,感應卡,磁條卡,會員卡,信用卡,金融卡,預付卡,門禁卡</t>
  </si>
  <si>
    <t>護士站</t>
  </si>
  <si>
    <t>護理站,醫護站,值班站,照護站,看護站,護理台,醫護台,護理中心,醫護中心,護理處</t>
  </si>
  <si>
    <t>A_2519748</t>
  </si>
  <si>
    <t>藥劑部</t>
  </si>
  <si>
    <t>藥房,藥局,藥劑科,藥品部,配藥處,藥務部,藥劑室,藥品科,藥劑中心,藥品處</t>
  </si>
  <si>
    <t>醫療保</t>
  </si>
  <si>
    <t>健康保,醫保健,醫療險,醫保,健保,醫療護,健康險,醫保護,醫療安,健保護</t>
  </si>
  <si>
    <t>A_2519750</t>
  </si>
  <si>
    <t>測量室</t>
  </si>
  <si>
    <t>量測室,檢測室,計量室,測驗室,量度室,檢驗室,測試室,測度室,量檢室,測計室</t>
  </si>
  <si>
    <t>心電儀</t>
  </si>
  <si>
    <t>心電圖機,心臟監測器,心律儀,心臟電圖儀,心電監護儀,心電記錄器,心臟掃描儀,心電檢測器,心電分析儀,心臟診斷儀</t>
  </si>
  <si>
    <t>身體檢</t>
  </si>
  <si>
    <t>體檢儀,健康檢測器,生理監測儀,體格檢查器,健康掃描儀,體能評估器,生理診斷儀,健康分析儀,體徵監測器,生理檢查儀</t>
  </si>
  <si>
    <t>手術燈</t>
  </si>
  <si>
    <t>手術照明燈,外科燈,無影燈,手術無影燈,醫用照明燈,外科手術燈,手術用燈,醫療照明燈,手術輔助燈,醫用無影燈</t>
  </si>
  <si>
    <t>A_2519754</t>
  </si>
  <si>
    <t>影像科,放射診斷科,X光科,核醫科,放射治療科,放射影像科,放射掃描科,放射診療科,放射醫學科,放射技術科</t>
  </si>
  <si>
    <t>醫療法</t>
  </si>
  <si>
    <t>治療法,醫治法,療法,醫術,醫療技術,醫治方法,治療技術,醫療手段,醫治手段,治療方案</t>
  </si>
  <si>
    <t>醫療技</t>
  </si>
  <si>
    <t>醫護技術,治療技術,醫術,醫療技術,醫技,醫治技術,醫務技術,醫療手法,醫護手法,治療手法</t>
  </si>
  <si>
    <t>牙科診</t>
  </si>
  <si>
    <t>牙醫診所,牙醫治療,牙醫服務,牙齒診治,牙齒治療,牙齒護理,牙齒保健,牙齒診療,牙齒醫治,牙齒矯正</t>
  </si>
  <si>
    <t>聽力測試</t>
  </si>
  <si>
    <t>聽覺檢查,聽覺測驗,聽力檢驗,聽力診斷,聽覺診斷,聽力評估,聽覺評估,聽力篩檢,聽覺篩檢,聽力測量</t>
  </si>
  <si>
    <t>心臟醫學,心臟治療,心臟醫治,心臟診治,心臟護理,心臟保健,心臟診療,心臟醫術,心臟醫療,心臟醫護</t>
  </si>
  <si>
    <t>癌症治療,癌症醫治,癌症診治,癌症護理,癌症保健,癌症診療,癌症醫術,癌症醫療,癌症醫護,腫瘤治療</t>
  </si>
  <si>
    <t>血液科</t>
  </si>
  <si>
    <t>血液學,血病科,血象科,血研科,血療科,血疾科,血檢科,血驗科,血診科,血治科</t>
  </si>
  <si>
    <t>康復師</t>
  </si>
  <si>
    <t>復健師,療養師,恢復師,痊癒師,復原師,康療師,療育師,復康師,健復師,療復師</t>
  </si>
  <si>
    <t>A_2519763</t>
  </si>
  <si>
    <t>物理治</t>
  </si>
  <si>
    <t>理療科,體療科,運動科,復健科,機能科,療理科,治療科,復原科,康理科,健療科</t>
  </si>
  <si>
    <t>皮病科,膚疾科,皮療科,膚診科,皮診科,膚療科,皮疾科,膚病科,皮檢科,膚驗科</t>
  </si>
  <si>
    <t>A_2519765</t>
  </si>
  <si>
    <t>心理科,心智科,神志科,心療科,神經科,心疾科,心診科,神療科,心研科,神志科</t>
  </si>
  <si>
    <t>化驗室</t>
  </si>
  <si>
    <t>實驗室,檢驗室,化驗所,檢測室,分析室,試驗室,研究室,診斷室,化驗處,檢驗處</t>
  </si>
  <si>
    <t>A_2519767</t>
  </si>
  <si>
    <t>金融中心</t>
  </si>
  <si>
    <t>金融樞紐,金融據點,金融樞紐,金融重鎮,金融核心,金融要地,金融基地,金融樞紐,金融中心區,金融集中地</t>
  </si>
  <si>
    <t>貿易中心</t>
  </si>
  <si>
    <t>商貿中心,商業中心,交易中心,商務中心,貿易樞紐,貿易樞紐,貿易重鎮,貿易基地,貿易集中地,商貿樞紐</t>
  </si>
  <si>
    <t>高端人才</t>
  </si>
  <si>
    <t>精英人才,頂尖人才,高級人才,頂級人才,優秀人才,傑出人才,專業人才,頂尖人材,高素質人才,卓越人才</t>
  </si>
  <si>
    <t>國安法</t>
  </si>
  <si>
    <t>國家安全法,國安法律,安全法律,國家安全條例,國安條例,安全條例,國家安全法令,國安法令,安全法令,國家安全規例</t>
  </si>
  <si>
    <t>公共政策</t>
  </si>
  <si>
    <t>公共事務,政府決策,行政措施,國家政策,社會政策,公共治理,政策制定,施政方針,公共管理,政策規劃</t>
  </si>
  <si>
    <t>地產發展</t>
  </si>
  <si>
    <t>房地產開發,物業發展,土地開發,建築發展,房市擴張,地產投資,不動產開發,都市更新,地產規劃,建設發展</t>
  </si>
  <si>
    <t>交通建設</t>
  </si>
  <si>
    <t>運輸工程,道路建設,交通規劃,基建工程,公共交通,路網擴建,交通設施,運輸系統,交通網絡,軌道建設</t>
  </si>
  <si>
    <t>反修例</t>
  </si>
  <si>
    <t>反政府,抗議運動,社會抗爭,民主示威,政治反對,公民抗命,街頭抗議,反對派,群眾運動,政治抗爭</t>
  </si>
  <si>
    <t>經濟復蘇</t>
  </si>
  <si>
    <t>經濟回升,景氣復甦,市場回暖,商業復興,產業振興,經濟好轉,經濟增長,經濟繁榮,經濟活絡,經濟振興</t>
  </si>
  <si>
    <t>就業市場</t>
  </si>
  <si>
    <t>職場環境,勞動市場,招聘市場,工作機會,求職市場,就業環境,人力市場,職業市場,就業形勢,人才市場</t>
  </si>
  <si>
    <t>香港特區政府</t>
  </si>
  <si>
    <t>港府,香港政府,特區當局,香港行政機關,香港官方,香港政權,香港行政機構,香港管理機構,香港決策機構,香港領導機構</t>
  </si>
  <si>
    <t>一國兩制方針</t>
  </si>
  <si>
    <t>兩制政策,一國原則,兩制方略,國家政策,統一政策,特別行政區政策,國家方針,兩制策略,一國策略,統一策略</t>
  </si>
  <si>
    <t>青年政策</t>
  </si>
  <si>
    <t>青少年政策,年輕族群政策,青年發展政策,青年事務政策,青年扶持政策,青年教育政策,青年就業政策,青年福利政策,青年成長政策,青年支持政策</t>
  </si>
  <si>
    <t>文化推廣</t>
  </si>
  <si>
    <t>文化宣傳,文化傳播,文化發揚,文化普及,文化弘揚,文化推展,文化倡導,文化促進,文化拓展,文化發揚光大</t>
  </si>
  <si>
    <t>物價上漲</t>
  </si>
  <si>
    <t>價格攀升,通貨膨脹,漲價風潮,物價飆升,費用高漲,成本增加,價位上升,開銷變大,支出增多,負擔加重</t>
  </si>
  <si>
    <t>生活成本</t>
  </si>
  <si>
    <t>日常開支,生計費用,度日成本,家用支出,維持生計,養家負擔,生活開銷,度日花費,日常消費,生活負荷</t>
  </si>
  <si>
    <t>公營房屋</t>
  </si>
  <si>
    <t>公共住宅,政府樓宇,國宅,社宅,公屋,官邸,公家宿舍,國有住房,公有居所,官辦住宅</t>
  </si>
  <si>
    <t>青年就業</t>
  </si>
  <si>
    <t>年輕人工作,青年職位,少年就職,青少年就業,年輕人就業,青年求職,少年工作,青少年職場,年輕世代就業,青年勞動</t>
  </si>
  <si>
    <t>教育資源</t>
  </si>
  <si>
    <t>教學資源,學習材料,教育素材,教材資源,學術資源,教導資料,培訓資源,教育工具,學習支援,教學輔助</t>
  </si>
  <si>
    <t>學校停課</t>
  </si>
  <si>
    <t>學堂休課,校舍停學,書院停授,課室暫停,教育中止,教學停止,課業暫緩,校園休止,講堂停歇,研修暫停</t>
  </si>
  <si>
    <t>畢業派對</t>
  </si>
  <si>
    <t>畢業典禮,結業慶典,學成宴會,離校聚會,文憑派對,完成學業慶祝,學位慶賀,畢業狂歡,結業聯歡,學成歡送</t>
  </si>
  <si>
    <t>A_2519788</t>
  </si>
  <si>
    <t>學生抗議</t>
  </si>
  <si>
    <t>學子示威,生員抗爭,生徒遊行,學生反對,學界抗議,學人請願,學徒抵制,學員反抗,學群抗議,學眾示威</t>
  </si>
  <si>
    <t>網絡言論</t>
  </si>
  <si>
    <t>線上發言,網上評論,虛擬言談,數位話語,網絡評述,網際討論,線上意見,網路評議,虛擬評論,數碼言論</t>
  </si>
  <si>
    <t>A_2519790</t>
  </si>
  <si>
    <t>隱私保障</t>
  </si>
  <si>
    <t>私密保護,個人保密,隱蔽安全,私隱防護,隱匿保障,秘密守護,隱私維護,私事保障,隱蔽防衛,私密防護</t>
  </si>
  <si>
    <t>媒體自由</t>
  </si>
  <si>
    <t>傳媒自主,新聞自由,出版自由,報導自由,資訊自由,表達自由,傳播自由,言論自由,媒體獨立,新聞自主</t>
  </si>
  <si>
    <t>言論審查</t>
  </si>
  <si>
    <t>言論管制,內容審查,信息過濾,新聞審查,言論限制,資訊控制,出版審查,媒體監控,表達管制,傳播審核</t>
  </si>
  <si>
    <t>民調</t>
  </si>
  <si>
    <t>民意調查,民意測驗,問卷調查,社會調查,輿論調查,意見調查,民情調查,公眾調查,群眾調查,態度調查</t>
  </si>
  <si>
    <t>腐敗調查</t>
  </si>
  <si>
    <t>貪腐偵查,弊案調查,廉政調查,反貪調查,瀆職調查,舞弊偵查,腐敗偵辦,貪污調查,賄賂調查,不當行為調查</t>
  </si>
  <si>
    <t>反貪腐</t>
  </si>
  <si>
    <t>貪污,腐敗,賄賂,舞弊,瀆職,濫權,受賄,貪贓,枉法,徇私</t>
  </si>
  <si>
    <t>政府問責</t>
  </si>
  <si>
    <t>問責制,監督,究責,追責,監察,檢討,審查,考核,評核,究查</t>
  </si>
  <si>
    <t>公共服務</t>
  </si>
  <si>
    <t>市政,公務,行政,庶務,民政,公用事業,公職,官務,政務,國政</t>
  </si>
  <si>
    <t>警務人員</t>
  </si>
  <si>
    <t>警察,警員,公安,刑警,巡警,幹警,警探,警力,警隊,治安員</t>
  </si>
  <si>
    <t>A_2519800</t>
  </si>
  <si>
    <t>犯罪率</t>
  </si>
  <si>
    <t>罪案,刑案,犯案,違法,罪行,刑犯,不法,歹事,惡行,罪惡</t>
  </si>
  <si>
    <t>自然災害</t>
  </si>
  <si>
    <t>天災,災難,災害,禍患,劫難,厄運,變故,浩劫,危難,苦難</t>
  </si>
  <si>
    <t>疾病爆發</t>
  </si>
  <si>
    <t>疫症,傳染病,瘟疫,流行病,病疫,疾疫,瘟病,疫病,時疫,瘟症</t>
  </si>
  <si>
    <t>醫療系統</t>
  </si>
  <si>
    <t>醫護體系,醫療體系,衛生系統,醫衛系統,醫療機構,醫護機構,醫療網絡,衛生網絡,醫衛網絡,醫療服務</t>
  </si>
  <si>
    <t>醫生短缺</t>
  </si>
  <si>
    <t>醫護不足,醫師不足,醫者短缺,醫療人力不足,醫事人員短缺,醫護人員缺乏,醫療人手不足,醫事人力短缺,醫護人力缺乏,醫療人員不足</t>
  </si>
  <si>
    <t>社區支援</t>
  </si>
  <si>
    <t>社區援助,社區幫助,社區協助,社區救濟,社區扶持,社區關懷,社區照護,社區服務,社區關愛,社區互助</t>
  </si>
  <si>
    <t>清潔能源</t>
  </si>
  <si>
    <t>潔淨能源,環保能源,綠色能源,再生能源,永續能源,低碳能源,無碳能源,生態能源,太陽能,風能</t>
  </si>
  <si>
    <t>水污染</t>
  </si>
  <si>
    <t>水質污染,水源污染,水體污染,河流污染,湖泊污染,海洋污染,地下水污染,工業污染,農業污染,化學污染</t>
  </si>
  <si>
    <t>市政建設</t>
  </si>
  <si>
    <t>城市建設,公共建設,基礎建設,都市建設,城鎮建設,道路建設,橋樑建設,公園建設,交通建設,設施建設</t>
  </si>
  <si>
    <t>家庭福利</t>
  </si>
  <si>
    <t>家庭福祉,家庭補助,家庭津貼,家庭補貼,家庭救助,家庭援助,家庭支持,家庭照顧,家庭補助金,家庭福利金</t>
  </si>
  <si>
    <t>A_2519810</t>
  </si>
  <si>
    <t>議會辯論</t>
  </si>
  <si>
    <t>議會討論,議會爭論,議會討論,議會辯論,議會辯論,議會辯論,議會辯論,議會辯論,議會辯論,議會辯論</t>
  </si>
  <si>
    <t>預算案</t>
  </si>
  <si>
    <t>預算計劃,財政方案,開支草案,經費規劃,撥款提案,財務安排,支出計劃,資金分配,會計預算,經濟藍圖</t>
  </si>
  <si>
    <t>商業法規</t>
  </si>
  <si>
    <t>商務條例,貿易法令,企業規範,經濟法例,市場規則,公司條款,營商法例,交易法規,產業規章,經營條例</t>
  </si>
  <si>
    <t>中美貿易</t>
  </si>
  <si>
    <t>美中商貿,華美貿易,兩國通商,中美經貿,美華商業,貿易往來,商務交流,經濟合作,雙邊貿易,國際商貿</t>
  </si>
  <si>
    <t>國際制裁</t>
  </si>
  <si>
    <t>全球制裁,跨國懲罰,國際禁令,外交制約,世界封鎖,經濟抵制,多邊限制,強制措施,聯合懲戒,跨境壓制</t>
  </si>
  <si>
    <t>旅遊限制</t>
  </si>
  <si>
    <t>旅行禁令,觀光制約,遊覽管制,出入境限制,移動約束,行程規範,遊歷阻礙,通行禁令,旅遊約束,跨國界線</t>
  </si>
  <si>
    <t>口岸控制</t>
  </si>
  <si>
    <t>關卡管制,邊境管理,港口監控,出入檢查,檢疫把關,通關限制,邊防管控,檢驗管制,入境監管,海關監督</t>
  </si>
  <si>
    <t>日常防疫</t>
  </si>
  <si>
    <t>例行防護,平日預防,經常性防疫,常態化防控,定期消毒,衛生防範,日常清潔,健康監測,習慣性防護,長期防疫</t>
  </si>
  <si>
    <t>社交距離</t>
  </si>
  <si>
    <t>人際隔離,互動限制,接觸規範,群聚約束,交往準則,相處界線,聚會管制,溝通間距,會面規範,公共距離</t>
  </si>
  <si>
    <t>網上教育</t>
  </si>
  <si>
    <t>線上教學,遠距學習,網絡課程,虛擬課堂,數位教育,在線培訓,電子學習,網課平台,雲端授課,遠程指導</t>
  </si>
  <si>
    <t>政策宣傳</t>
  </si>
  <si>
    <t>政令推廣,方針宣導,措施傳達,制度說明,計畫公告,決策解釋,行政溝通,政府倡議,官方發布,公共宣傳</t>
  </si>
  <si>
    <t>媒體採訪</t>
  </si>
  <si>
    <t>傳播訪問,新聞專訪,媒體專題,記者會談,新聞採集,傳媒對話,新聞訪談,記者專訪,媒體專訪,新聞探訪</t>
  </si>
  <si>
    <t>公共記者會</t>
  </si>
  <si>
    <t>公開記者會,新聞發布會,官方記者會,公開說明會,新聞通報會,官方通報,記者招待會,新聞說明會,公開通報會,官方發布會</t>
  </si>
  <si>
    <t>A_2519823</t>
  </si>
  <si>
    <t>記者提問</t>
  </si>
  <si>
    <t>記者詢問,新聞提問,媒體質詢,記者探詢,新聞追問,傳媒詢問,記者諮詢,新聞諮問,媒體追問,記者查詢</t>
  </si>
  <si>
    <t>政府發言人</t>
  </si>
  <si>
    <t>官方發言人,政府代表,官方代表,政府代言人,官方通報人,政府聲明人,官方聲明者,政府回應人,官方回應者,政府表態人</t>
  </si>
  <si>
    <t>A_2519825</t>
  </si>
  <si>
    <t>傳媒自由</t>
  </si>
  <si>
    <t>新聞自由,言論自由,出版自由,傳播自由,資訊自由,報導自由,媒體自主,新聞自主,傳媒自主,言論自主</t>
  </si>
  <si>
    <t>人權保障</t>
  </si>
  <si>
    <t>人權保護,人權維護,人權捍衛,人權尊重,人權守護,人權保障措施,人權支持,人權促進,人權關懷,人權重視</t>
  </si>
  <si>
    <t>香港身份證</t>
  </si>
  <si>
    <t>香港身分證件,香港居民證,香港身份證明,香港身分文件,香港身分憑證,香港身分卡片,香港身分許可,香港身分登記,香港身分核實,香港身分驗證</t>
  </si>
  <si>
    <t>反對派</t>
  </si>
  <si>
    <t>反對勢力,反對陣營,反對團體,反對黨派,反對聯盟,反對組織,反對派系,反對集團,反對陣線,反對派別</t>
  </si>
  <si>
    <t>支持派</t>
  </si>
  <si>
    <t>支持勢力,支持陣營,支持團體,支持黨派,支持聯盟,支持組織,支持派系,支持集團,支持陣線,支持派別</t>
  </si>
  <si>
    <t>集會申請</t>
  </si>
  <si>
    <t>集會請求,集會提請,集會呈請,集會申請書,集會報備,集會登記,集會報名,集會通知,集會安排,集會預約</t>
  </si>
  <si>
    <t>禁止令</t>
  </si>
  <si>
    <t>禁令,禁制令,禁制,禁絕令,禁行令,禁制命令,禁制規定,禁制措施,禁制條例,禁制規範</t>
  </si>
  <si>
    <t>上訴</t>
  </si>
  <si>
    <t>申訴,抗告,抗訴,上告,上控,上稟,上呈,上報,上訴請求,上訴申請</t>
  </si>
  <si>
    <t>警察拘捕</t>
  </si>
  <si>
    <t>警員逮捕,警方拘押,警探捉拿,警力扣押,警隊緝拿,警署收押,警局拘留,警務羈押,警網拘禁,警政扣留</t>
  </si>
  <si>
    <t>法律程序</t>
  </si>
  <si>
    <t>司法程序,訴訟過程,法律手續,審判流程,法庭步驟,法規進程,審理程序,法務流程,審判手續,法律訴訟</t>
  </si>
  <si>
    <t>律師團隊</t>
  </si>
  <si>
    <t>律師團,法務團隊,法律顧問組,辯護小組,律師群,法律專家組,律師顧問團,法律代表隊,律師顧問群,法務顧問組</t>
  </si>
  <si>
    <t>A_2519836</t>
  </si>
  <si>
    <t>法治原則</t>
  </si>
  <si>
    <t>法律準則,司法規範,法治理念,法制精神,法律原則,司法原則,法治規範,法律基礎,司法準則,法制原則</t>
  </si>
  <si>
    <t>調查委員會</t>
  </si>
  <si>
    <t>調查小組,審查機構,偵查委員會,稽查小組,審議委員會,查核小組,監察委員會,審查小組,偵查機構,稽查委員會</t>
  </si>
  <si>
    <t>A_2519838</t>
  </si>
  <si>
    <t>事件重演</t>
  </si>
  <si>
    <t>事故再現,情況重現,事件復發,歷史重演,舊事重提,往事再現,情節重複,場景再現,過程重演,歷史回放</t>
  </si>
  <si>
    <t>保險理賠</t>
  </si>
  <si>
    <t>保險賠償,理賠給付,賠償支付,索賠處理,賠款發放,理賠結算,賠償金給付,保險給付,理賠支付,賠款處理</t>
  </si>
  <si>
    <t>港鐵服務</t>
  </si>
  <si>
    <t>地鐵營運,鐵路服務,捷運系統,軌道交通,地下鐵路,鐵路運輸,地鐵系統,捷運營運,軌道服務,地下鐵運輸</t>
  </si>
  <si>
    <t>A_2519841</t>
  </si>
  <si>
    <t>巴士路線</t>
  </si>
  <si>
    <t>客運專線,公車路徑,交通路線,運輸通道,行車動線,載客專道,營運路線,行駛路徑,接駁專線,運輸動線</t>
  </si>
  <si>
    <t>道路工程</t>
  </si>
  <si>
    <t>道路施工,公路修築,交通建設,路面工程,街巷整修,鋪路作業,路基工程,馬路維修,交通基建,巷道施工</t>
  </si>
  <si>
    <t>城市規劃局</t>
  </si>
  <si>
    <t>都市發展處,城鄉建設局,市政規劃署,區域設計部,城鎮管理局,市容規劃處,建設發展局,城區規劃部,市政工程局,城鄉設計處</t>
  </si>
  <si>
    <t>A_2519844</t>
  </si>
  <si>
    <t>社區諮詢</t>
  </si>
  <si>
    <t>鄰里座談,地區討論,居民會議,街坊諮商,村落協商,鄉鎮對話,區域諮詢,聚落商議,住戶討論,地方協調</t>
  </si>
  <si>
    <t>基建工程</t>
  </si>
  <si>
    <t>基礎建設,公共工程,設施建造,土木工程,結構工程,營造項目,建設工程,工程設施,建築工程,設施工程</t>
  </si>
  <si>
    <t>房屋輪候冊</t>
  </si>
  <si>
    <t>公屋名冊,住宅輪候,居屋申請,住屋登記,房產排隊,家園等候,住所名單,家宅輪候,屋宇排期,家屋登記</t>
  </si>
  <si>
    <t>樓市波動</t>
  </si>
  <si>
    <t>房市震盪,樓價起伏,地產動盪,房產震盪,屋價波動,住宅震盪,房地起伏,樓宇震盪,房價浮動,地價波動</t>
  </si>
  <si>
    <t>租金指數</t>
  </si>
  <si>
    <t>租價指標,房租指數,租賃指標,租金水平,租費指數,租屋指標,租價參數,租賃水平,房租參數,租費標準</t>
  </si>
  <si>
    <t>消費者信心</t>
  </si>
  <si>
    <t>顧客信任,買家信心,用戶信任,客戶信賴,消費者信賴,購物信心,買主信任,用戶信賴,顧客信賴,買家信賴</t>
  </si>
  <si>
    <t>消費券</t>
  </si>
  <si>
    <t>購物券,優惠券,折扣券,抵用券,代金券,禮券,現金券,兌換券,贈券,紅利券</t>
  </si>
  <si>
    <t>A_2519851</t>
  </si>
  <si>
    <t>證券市場</t>
  </si>
  <si>
    <t>股票市場,金融市場,資本市場,交易市場,投資市場,證券交易所,股權市場,債券市場,期貨市場,金融交易所</t>
  </si>
  <si>
    <t>股市波動</t>
  </si>
  <si>
    <t>股價震盪,市場波動,股票起伏,行情震盪,股價變動,市場震盪,股市震盪,股價波動,市場起伏,行情波動</t>
  </si>
  <si>
    <t>匯率變動</t>
  </si>
  <si>
    <t>匯價變動,外匯波動,貨幣變動,匯市波動,匯價起伏,匯率波動,外匯變動,貨幣波動,匯市變動,匯價波動</t>
  </si>
  <si>
    <t>投資移民</t>
  </si>
  <si>
    <t>投資居留,資本移民,金融移民,投資入籍,資金移民,商業移民,投資簽證,經濟移民,投資定居,資產移民</t>
  </si>
  <si>
    <t>移民潮</t>
  </si>
  <si>
    <t>移民熱潮,移居潮,遷徙潮,外移潮,移民風潮,人口外移,移民浪潮,遷移潮,移居浪潮,人口遷移</t>
  </si>
  <si>
    <t>留學生</t>
  </si>
  <si>
    <t>遊學生,交換生,外籍生,海外生,國際生,洋學生,異國生,僑生,外地生,境外生</t>
  </si>
  <si>
    <t>A_2519857</t>
  </si>
  <si>
    <t>簽證政策</t>
  </si>
  <si>
    <t>簽證規定,簽證條例,簽證辦法,簽證制度,簽證規範,簽證準則,簽證章程,簽證細則,簽證程序,簽證要求</t>
  </si>
  <si>
    <t>出入境管制</t>
  </si>
  <si>
    <t>邊境管制,國境管理,關口控制,邊防檢查,海關監管,入境限制,出境管理,邊界管控,通關管制,國門檢查</t>
  </si>
  <si>
    <t>飯店業績</t>
  </si>
  <si>
    <t>旅館營收,酒店收益,賓館收入,住宿業績,旅舍營利,客棧營業,旅社收益,度假村收入,民宿營收,招待所業績</t>
  </si>
  <si>
    <t>餐飲業</t>
  </si>
  <si>
    <t>飲食業,食品業,餐館業,飯館業,酒樓業,食肆業,食堂業,快餐業,小吃業,美食業</t>
  </si>
  <si>
    <t>A_2519861</t>
  </si>
  <si>
    <t>消費稅</t>
  </si>
  <si>
    <t>稅金,稅款,稅賦,稅捐,稅務,稅收,稅制,稅率,稅目,稅政</t>
  </si>
  <si>
    <t>藝術展覽</t>
  </si>
  <si>
    <t>藝展,美展,畫展,展會,展演,展覽會,藝術展,美術展,作品展,創作展</t>
  </si>
  <si>
    <t>A_2519863</t>
  </si>
  <si>
    <t>電影節</t>
  </si>
  <si>
    <t>影展,電影展,影片節,電影盛會,影視節,電影嘉年華,電影周,電影季,電影活動,影視展</t>
  </si>
  <si>
    <t>傳統節日</t>
  </si>
  <si>
    <t>節慶,節令,節氣,節俗,節期,節典,節儀,節日活動,傳統慶典,民俗節日</t>
  </si>
  <si>
    <t>A_2519865</t>
  </si>
  <si>
    <t>過節安排</t>
  </si>
  <si>
    <t>節慶計劃,節日規劃,節期安排,節慶活動,節日籌備,節日準備,節日策劃,節日行程,節日節目,節日流程</t>
  </si>
  <si>
    <t>氣象報告</t>
  </si>
  <si>
    <t>天氣預報,氣候預測,氣象預測,天氣展望,氣象通報,天氣分析,氣象分析,天氣預測,氣象展望,氣候通報</t>
  </si>
  <si>
    <t>超級風暴</t>
  </si>
  <si>
    <t>強烈風暴,極端風暴,猛烈風暴,狂暴風暴,劇烈風暴,強勁風暴,狂烈風暴,極端颶風,猛烈颶風,狂暴颶風</t>
  </si>
  <si>
    <t>颱風警告</t>
  </si>
  <si>
    <t>颶風警報,風暴警告,強風警報,暴風警報,颶風通報,風暴警告,強風通報,暴風通報,颶風預警,風暴預警</t>
  </si>
  <si>
    <t>地震預警</t>
  </si>
  <si>
    <t>地動警報,震動警告,地殼警報,震波警報,地動通報,震動通報,地殼通報,震波通報,地動預測,震動預測</t>
  </si>
  <si>
    <t>消防隊</t>
  </si>
  <si>
    <t>救火隊,滅火隊,防火隊,火警隊,消防員,救火員,滅火員,防火員,火警員,消防小組</t>
  </si>
  <si>
    <t>安全演習</t>
  </si>
  <si>
    <t>安全訓練,防災演練,避難練習,應急操演,防護演習,救災模擬,疏散演練,防患演練,危機演習,防護訓練</t>
  </si>
  <si>
    <t>NGO組織</t>
  </si>
  <si>
    <t>非營利團體,公益組織,民間機構,志願團體,社會組織,慈善團體,非政府機構,公益社團,民間團體,志願機構</t>
  </si>
  <si>
    <t>義工招募</t>
  </si>
  <si>
    <t>志工徵求,志願者招募,義工徵集,志工召募,志願人員招聘,志願者徵求,志工選拔,志願者選用,義工選聘,志願人員徵集</t>
  </si>
  <si>
    <t>捐款活動</t>
  </si>
  <si>
    <t>募款行動,捐獻活動,捐助計畫,籌款運動,捐贈活動,募捐行動,捐款計畫,資助活動,捐獻運動,籌資活動</t>
  </si>
  <si>
    <t>慈善機構</t>
  </si>
  <si>
    <t>公益團體,慈善組織,福利機構,捐助機構,救助團體,慈善基金會,公益社團,慈善社團,捐助團體,慈善基金</t>
  </si>
  <si>
    <t>殘障人士</t>
  </si>
  <si>
    <t>殘疾人士,身障者,失能者,肢障者,弱能人士,傷殘者,障礙者,不便者,殘缺者,殘弱人士</t>
  </si>
  <si>
    <t>青少年問題</t>
  </si>
  <si>
    <t>少年問題,青年困擾,青春期難題,年少煩惱,未成年議題,青少年困境,年少困擾,青春煩惱,少年困擾,青年難題</t>
  </si>
  <si>
    <t>家暴個案</t>
  </si>
  <si>
    <t>家庭暴力,家內暴力,親密暴力,配偶虐待,親屬虐待,家內傷害,家庭虐待,親密傷害,家內衝突,家庭衝突</t>
  </si>
  <si>
    <t>性別平等</t>
  </si>
  <si>
    <t>性別平權,兩性平等,男女平等,性別公正,性別均衡,性別無歧,性別同權,性別平衡,性別無差,性別公正</t>
  </si>
  <si>
    <t>養老服務</t>
  </si>
  <si>
    <t>老年照護,長者服務,銀髮服務,高齡照護,年長照護,老人養護,長者養護,銀髮養護,高齡養護,年長養護</t>
  </si>
  <si>
    <t>嬰幼兒照顧</t>
  </si>
  <si>
    <t>嬰兒護理,幼兒照料,孩童照護,育兒服務,幼童照顧,寶寶照看,小兒看護,幼嬰照料,兒童養護,幼童養育</t>
  </si>
  <si>
    <t>託兒所</t>
  </si>
  <si>
    <t>托育中心,幼兒園,育兒機構,兒童托管,幼托中心,托嬰中心,托幼機構,幼兒托管,托養中心,幼教中心</t>
  </si>
  <si>
    <t>學術研究</t>
  </si>
  <si>
    <t>學術探討,學術分析,學術調查,學術探索,學術研討,學術評論,學術考察,學術評析,學術論述,學術評述</t>
  </si>
  <si>
    <t>大學排名</t>
  </si>
  <si>
    <t>高校排行,學府排名,院校評比,大學評鑑,高等學府排名,學術機構排行,大學評比,高等教育排名,學府評鑑,院校排行</t>
  </si>
  <si>
    <t>學術界</t>
  </si>
  <si>
    <t>學術領域,學術圈,學術環境,學術範疇,學術團體,學術社群,學術體系,學術世界,學術共同體,學術階層</t>
  </si>
  <si>
    <t>海外投資</t>
  </si>
  <si>
    <t>境外投資,國際投資,跨國投資,外國投資,海外置產,海外融資,海外置業,海外金融,海外資本,海外業務</t>
  </si>
  <si>
    <t>商務論壇</t>
  </si>
  <si>
    <t>商業論壇,經濟論壇,企業論壇,貿易論壇,工商論壇,商界論壇,產業論壇,商貿論壇,商業會議,商務會議</t>
  </si>
  <si>
    <t>展銷會</t>
  </si>
  <si>
    <t>展覽會,展示會,展售會,商展,博覽會,交易會,展會,商貿展,產品展,銷售展</t>
  </si>
  <si>
    <t>A_2519889</t>
  </si>
  <si>
    <t>跨境貿易</t>
  </si>
  <si>
    <t>國際貿易,跨國貿易,對外貿易,外貿,進出口貿易,全球貿易,海外貿易,跨國商貿,境外貿易,邊境貿易</t>
  </si>
  <si>
    <t>創業支持</t>
  </si>
  <si>
    <t>創業輔導,創業協助,創業幫扶,創業輔助,創業扶持,創業資助,創業指導,創業服務,創業資源,創業培訓</t>
  </si>
  <si>
    <t>科技園</t>
  </si>
  <si>
    <t>科技園區,科學園,工業園,研發中心,創新園,技術園,科學城,科技城,高新區,創業園</t>
  </si>
  <si>
    <t>A_2519892</t>
  </si>
  <si>
    <t>數碼轉型</t>
  </si>
  <si>
    <t>數位轉化,數位升級,數位革新,數位演進,數位變革,數位優化,數位改造,數位躍進,數位進化,數位重塑</t>
  </si>
  <si>
    <t>數據保護</t>
  </si>
  <si>
    <t>資料保全,資訊保護,數據安全,資訊保全,資料防護,數據防衛,資訊安全,資料守護,數據保密,資訊防護</t>
  </si>
  <si>
    <t>網絡攻擊</t>
  </si>
  <si>
    <t>網路侵襲,線上攻擊,網攻,網路入侵,線上侵襲,網襲,網路襲擊,線上攻擊,網路侵略,線上襲擊</t>
  </si>
  <si>
    <t>黑客事件</t>
  </si>
  <si>
    <t>駭客入侵,駭客攻擊,駭客侵襲,駭客襲擊,駭客破壞,駭客事件,駭客行為,駭客活動,駭客干擾,駭客威脅</t>
  </si>
  <si>
    <t>政策調整</t>
  </si>
  <si>
    <t>策略變更,方針修訂,措施調整,計畫修改,制度變動,方案更動,決策更新,規章修訂,辦法調整,計畫變更</t>
  </si>
  <si>
    <t>園區發展</t>
  </si>
  <si>
    <t>園區擴展,園區建設,園區規劃,園區開發,園區營造,園區經營,園區管理,園區運作,園區成長,園區繁榮</t>
  </si>
  <si>
    <t>跨境交通</t>
  </si>
  <si>
    <t>跨國運輸,國際交通,越境運輸,跨域通行,境外交通,跨邊界運輸,跨區交通,越界通行,跨國移動,跨境運輸</t>
  </si>
  <si>
    <t>鍋鏟</t>
  </si>
  <si>
    <t>炒勺,煎鏟,烹飪鏟,料理鏟,廚鏟,炒菜鏟,煎鍋鏟,鍋具鏟,炊具鏟,烹調鏟</t>
  </si>
  <si>
    <t>A_2519900</t>
  </si>
  <si>
    <t>扭蛋</t>
  </si>
  <si>
    <t>轉蛋,扭轉蛋,扭轉玩具,扭轉公仔,扭轉模型,扭轉收藏,扭轉玩偶,扭轉小物,扭轉盒玩,扭轉驚喜</t>
  </si>
  <si>
    <t>鐵鎚</t>
  </si>
  <si>
    <t>鐵錘,榔頭,重錘,釘錘,錘子,鍛錘,擊錘,敲錘,鋼錘,破錘</t>
  </si>
  <si>
    <t>鋸條</t>
  </si>
  <si>
    <t>鋸片,鋸齒,鋸刀,鋸鏈,鋸刃,鋸帶,鋸鋼,鋸板,鋸器,鋸具</t>
  </si>
  <si>
    <t>尺寸</t>
  </si>
  <si>
    <t>長度,寬度,高度,大小,規格,尺碼,丈量,度量,量度,幅員</t>
  </si>
  <si>
    <t>路燈</t>
  </si>
  <si>
    <t>街燈,照明燈,燈柱,燈桿,燈具,燈火,燈光,燈塔,燈號,燈籠</t>
  </si>
  <si>
    <t>膠布</t>
  </si>
  <si>
    <t>膠帶,黏膠帶,封箱帶,透明帶,黏帶,膠紙,膠膜,膠貼,膠條,黏條</t>
  </si>
  <si>
    <t>防護</t>
  </si>
  <si>
    <t>防禦,保護,守護,捍衛,保衛,防衛,防備,防範,戒備,抵禦</t>
  </si>
  <si>
    <t>塑料</t>
  </si>
  <si>
    <t>塑膠,合成樹脂,聚合物,高分子,塑膠製品,塑膠材料,塑膠原料,塑膠製品,塑膠製品,塑膠製品</t>
  </si>
  <si>
    <t>木質</t>
  </si>
  <si>
    <t>木材,木料,木製品,木質材料,木質製品,木質結構,木質家具,木質裝飾,木質地板,木質器具</t>
  </si>
  <si>
    <t>布料</t>
  </si>
  <si>
    <t>織物,紡織品,紡織材料,紡織布料,紡織布料,紡織品,紡織物,紡織面料,紡織布料,紡織面料</t>
  </si>
  <si>
    <t>棉布</t>
  </si>
  <si>
    <t>棉織品,棉質布料,棉紡織品,棉紡布料,棉質織物,棉紡面料,棉質紡織品,棉紡織物,棉質紡織品,棉紡織布料</t>
  </si>
  <si>
    <t>A_2519911</t>
  </si>
  <si>
    <t>毛線</t>
  </si>
  <si>
    <t>絨線,棉線,絲線,麻線,紗線,細線,粗線,紡線,織線,縫線</t>
  </si>
  <si>
    <t>庭院</t>
  </si>
  <si>
    <t>院子,天井,園子,花園,後院,前院,中庭,院落,庭園,宅院</t>
  </si>
  <si>
    <t>走廊</t>
  </si>
  <si>
    <t>走道,過道,通道,廊道,迴廊,長廊,穿堂,甬道,廊廡,廊檐</t>
  </si>
  <si>
    <t>門框</t>
  </si>
  <si>
    <t>門楣,門檻,門扇,門柱,門邊,門洞,門廊,門戶,門頭,門牆</t>
  </si>
  <si>
    <t>A_2519916</t>
  </si>
  <si>
    <t>單元</t>
  </si>
  <si>
    <t>單元,章節,部分,段落,節點,環節,小節,片段,區塊,組件</t>
  </si>
  <si>
    <t>蔬菜</t>
  </si>
  <si>
    <t>青菜,菜蔬,素菜,青蔬,菜餚,菜葉,菜果,菜類,菜食,菜料</t>
  </si>
  <si>
    <t>肉類</t>
  </si>
  <si>
    <t>肉品,肉食,肉料,肉塊,肉片,肉排,肉餡,肉鬆,肉乾,肉脯</t>
  </si>
  <si>
    <t>雜貨</t>
  </si>
  <si>
    <t>雜物,雜品,雜件,雜項,雜料,雜用,雜什,雜貨品,雜貨物,雜貨料</t>
  </si>
  <si>
    <t>A_2519920</t>
  </si>
  <si>
    <t>平底</t>
  </si>
  <si>
    <t>平鍋,煎鍋,淺鍋,烤盤,煎盤,鍋具,鍋子,鍋底,鍋面,鍋板</t>
  </si>
  <si>
    <t>高跟</t>
  </si>
  <si>
    <t>高蹺,厚底,增高,墊高,加高,提昇,隆起,墊起,加厚,撐高</t>
  </si>
  <si>
    <t>連衣</t>
  </si>
  <si>
    <t>連身,一體,整體,套裝,連體,接合,合身,連綴,連屬,連綴</t>
  </si>
  <si>
    <t>皮草</t>
  </si>
  <si>
    <t>毛皮,裘皮,獸皮,絨毛,皮毛,皮裘,皮襖,皮氅,皮衣,皮料</t>
  </si>
  <si>
    <t>口紅</t>
  </si>
  <si>
    <t>唇膏,唇彩,口脂,唇脂,胭脂,朱砂,紅脂,丹朱,紅唇,朱唇</t>
  </si>
  <si>
    <t>腮紅</t>
  </si>
  <si>
    <t>胭脂,紅粉,脂粉,紅暈,紅妝,紅頰,紅脂,丹朱,朱砂,紅彩</t>
  </si>
  <si>
    <t>眉筆</t>
  </si>
  <si>
    <t>眉彩,眉粉,眉妝,眉彩筆,眉線筆,眉彩粉,眉妝筆,眉線,眉彩膏,眉粉筆</t>
  </si>
  <si>
    <t>A_2519927</t>
  </si>
  <si>
    <t>粉餅</t>
  </si>
  <si>
    <t>蜜粉,粉底,粉妝,粉盒,粉撲,粉霜,粉凝,粉蜜,粉飾,粉凝霜</t>
  </si>
  <si>
    <t>睫毛膏</t>
  </si>
  <si>
    <t>睫毛液,睫毛彩,睫毛凝,睫毛飾,睫毛染,睫毛凝液,睫毛彩液,睫毛染膏,睫毛凝膏,睫毛彩膏</t>
  </si>
  <si>
    <t>魚缸</t>
  </si>
  <si>
    <t>水族箱,玻璃缸,水缸,養魚缸,觀賞缸,水族缸,玻璃水缸,魚箱,水族箱缸,觀賞魚缸</t>
  </si>
  <si>
    <t>A_2519930</t>
  </si>
  <si>
    <t>瓷磚</t>
  </si>
  <si>
    <t>磁磚,地磚,牆磚,磚塊,磚瓦,磚材,磚片,磚板,磚石,磚料</t>
  </si>
  <si>
    <t>舞臺,戲臺,表演臺,演出臺,歌臺,劇臺,講臺,展臺,擂臺,平臺</t>
  </si>
  <si>
    <t>花灑</t>
  </si>
  <si>
    <t>花灑,蓮蓬頭,淋浴頭,噴頭,灑水器,噴灑器,噴霧器,噴水器,淋浴器,灑水頭</t>
  </si>
  <si>
    <t>A_2519933</t>
  </si>
  <si>
    <t>浴缸</t>
  </si>
  <si>
    <t>浴缸,澡盆,浴盆,沐浴缸,泡澡缸,洗浴缸,浴桶,澡缸,浴槽,浴池</t>
  </si>
  <si>
    <t>馬桶刷</t>
  </si>
  <si>
    <t>馬桶刷,廁所刷,便器刷,潔廁刷,洗廁刷,刷子,清潔刷,刷具,刷頭,刷柄</t>
  </si>
  <si>
    <t>馬桶蓋</t>
  </si>
  <si>
    <t>馬桶蓋,廁所蓋,便器蓋,坐便蓋,坐廁蓋,蓋子,蓋板,蓋頭,蓋具,蓋座</t>
  </si>
  <si>
    <t>牙缸</t>
  </si>
  <si>
    <t>牙刷杯,漱口杯,刷牙杯,潔牙杯,牙具杯,盥洗杯,洗漱杯,牙杯,漱杯,潔杯</t>
  </si>
  <si>
    <t>牙盒</t>
  </si>
  <si>
    <t>牙具盒,牙刷盒,潔牙盒,牙刷牙盒,牙刷牙膏盒,牙具收納盒,牙刷收納盒,潔牙收納盒,牙刷牙膏收納盒,牙具容器</t>
  </si>
  <si>
    <t>浴墊</t>
  </si>
  <si>
    <t>浴室墊,防滑墊,沐浴墊,洗澡墊,衛浴墊,沖涼墊,淋浴墊,浴房墊,浴間墊,洗浴墊</t>
  </si>
  <si>
    <t>A_2519939</t>
  </si>
  <si>
    <t>浴簾</t>
  </si>
  <si>
    <t>淋浴簾,洗澡簾,衛浴簾,沐浴簾,浴房簾,浴間簾,沖涼簾,洗浴簾,防水簾,隔水簾</t>
  </si>
  <si>
    <t>抹布</t>
  </si>
  <si>
    <t>擦布,清潔布,擦拭布,抹桌布,抹地布,洗碗布,擦碗布,清潔巾,擦拭巾,抹拭布</t>
  </si>
  <si>
    <t>A_2519941</t>
  </si>
  <si>
    <t>隔板</t>
  </si>
  <si>
    <t>隔間,屏風,擋板,屏障,間隔,分界,隔斷,遮板,間壁,隔牆</t>
  </si>
  <si>
    <t>天窗</t>
  </si>
  <si>
    <t>天井,氣窗,頂窗,透光窗,採光窗,穹窗,亮窗,明窗,高窗,透明天窗</t>
  </si>
  <si>
    <t>扶手</t>
  </si>
  <si>
    <t>欄杆,扶欄,扶把,扶靠,扶架,扶桿,扶手架,扶手柄,扶靠欄,扶靠把</t>
  </si>
  <si>
    <t>A_2519944</t>
  </si>
  <si>
    <t>窗紗</t>
  </si>
  <si>
    <t>紗窗,窗網,紗簾,窗紗網,透氣紗,防蚊紗,透光紗,細紗,紗幕,透風紗</t>
  </si>
  <si>
    <t>門簾</t>
  </si>
  <si>
    <t>門帷,門幕,垂簾,門紗,門布,門幔,門帳,門遮,門罩,門屏障</t>
  </si>
  <si>
    <t>門板</t>
  </si>
  <si>
    <t>門扇,門扉,門戶,門面,門屏,門牖,門牆,門限,門閂,門楣</t>
  </si>
  <si>
    <t>A_2519947</t>
  </si>
  <si>
    <t>門邊,門柱,門檻,門楣,門限,門檻,門閾,門樞,門軸,門臼</t>
  </si>
  <si>
    <t>紅</t>
  </si>
  <si>
    <t>赤,朱,丹,緋,彤,茜,赭,絳,赫,赩</t>
  </si>
  <si>
    <t>A_2519949</t>
  </si>
  <si>
    <t>黃</t>
  </si>
  <si>
    <t>金,橙,杏,菊,檸,薑,蜜,柿,硫,鵝</t>
  </si>
  <si>
    <t>藍</t>
  </si>
  <si>
    <t>青,碧,靛,蔚,蒼,靘,靛,靛藍,靛青,靛色</t>
  </si>
  <si>
    <t>綠</t>
  </si>
  <si>
    <t>翠,碧,青,蔥,蒼,黛,靛,藍,靑,蘢</t>
  </si>
  <si>
    <t>A_2519952</t>
  </si>
  <si>
    <t>紫</t>
  </si>
  <si>
    <t>堇,紺,黛,靛,藍,紫羅蘭,紫檀,紫薇,紫菀,紫荊</t>
  </si>
  <si>
    <t>白</t>
  </si>
  <si>
    <t>雪,皓,皎,皚,素,霜,銀,玉,瑩,皙</t>
  </si>
  <si>
    <t>A_2519954</t>
  </si>
  <si>
    <t>黑</t>
  </si>
  <si>
    <t>墨,玄,烏,黯,黛,靛,皂,漆,炭,黧</t>
  </si>
  <si>
    <t>粉</t>
  </si>
  <si>
    <t>桃,緋,茜,嫣,朱,赤,紅,丹,彤,胭</t>
  </si>
  <si>
    <t>A_2519956</t>
  </si>
  <si>
    <t>棕</t>
  </si>
  <si>
    <t>棕褐,咖啡,茶色,栗色,赭色,土色,古銅,焦糖,可可,檀木</t>
  </si>
  <si>
    <t>灰</t>
  </si>
  <si>
    <t>灰色,鼠灰,鉛灰,銀灰,炭灰,鐵灰,暗灰,煙灰,水泥,霧灰</t>
  </si>
  <si>
    <t>青</t>
  </si>
  <si>
    <t>青色,蔚藍,靛青,碧色,天藍,湖藍,藏青,寶藍,海藍,黛藍</t>
  </si>
  <si>
    <t>淺</t>
  </si>
  <si>
    <t>淺色,淡色,素色,嫩色,粉彩,柔和,輕淡,朦朧,薄色,微色</t>
  </si>
  <si>
    <t>鮮</t>
  </si>
  <si>
    <t>鮮豔,豔麗,絢爛,奪目,亮麗,燦爛,繽紛,斑斕,明豔,瑰麗</t>
  </si>
  <si>
    <t>暗</t>
  </si>
  <si>
    <t>幽暗,陰暗,晦暗,黝暗,冥暗,沉暗,昏黑,黯淡,灰暗,深暗</t>
  </si>
  <si>
    <t>珍珠</t>
  </si>
  <si>
    <t>寶珠,明珠,蚌珠,珠寶,珠玉,珠璣,珠翠,珠貝,珠光,珠飾</t>
  </si>
  <si>
    <t>明亮</t>
  </si>
  <si>
    <t>光亮,光明,光輝,光燦,光耀,光華,光澤,光潔,光鮮,光潤</t>
  </si>
  <si>
    <t>鮮艷</t>
  </si>
  <si>
    <t>絢麗,豔麗,燦爛,璀璨,斑斕,奪目,炫目,華麗,瑰麗,綺麗</t>
  </si>
  <si>
    <t>昏暗</t>
  </si>
  <si>
    <t>清新</t>
  </si>
  <si>
    <t>清爽,新鮮,明朗,澄澈,潔淨,透亮,涼爽,淡雅,舒爽,清涼</t>
  </si>
  <si>
    <t>螢光</t>
  </si>
  <si>
    <t>光亮,明亮,閃耀,閃爍,發光,輝光,熒光,閃亮,閃光,燦爛</t>
  </si>
  <si>
    <t>互補</t>
  </si>
  <si>
    <t>相輔,相成,配合,協調,搭配,互助,協同,互濟,互益,互利</t>
  </si>
  <si>
    <t>中性</t>
  </si>
  <si>
    <t>中庸,溫和,平和,不偏,平衡,適中,調和,中正,均勻,持平</t>
  </si>
  <si>
    <t>近似</t>
  </si>
  <si>
    <t>相似,類似,相仿,相近,雷同,彷彿,酷似,神似,形似,幾近</t>
  </si>
  <si>
    <t>對比</t>
  </si>
  <si>
    <t>對照,比較,參照,比對,對照,對照,比照,參照,對照,比對</t>
  </si>
  <si>
    <t>純色</t>
  </si>
  <si>
    <t>單色,素色,純淨,淨色,素淨,純一,純粹,淨純,純潔,純淨</t>
  </si>
  <si>
    <t>淡</t>
  </si>
  <si>
    <t>淺,輕,薄,微,淡薄,淡雅,清淡,淺淡,淡色,淡雅</t>
  </si>
  <si>
    <t>古銅</t>
  </si>
  <si>
    <t>銅色,青銅,銅褐,銅黃,銅綠,銅紅,銅青,銅黑,銅灰,銅紫</t>
  </si>
  <si>
    <t>開瓶</t>
  </si>
  <si>
    <t>開啟,開封,開蓋,開罐,開塞,開栓,開閂,開鎖,開鑿,開鑿</t>
  </si>
  <si>
    <t>餐盤</t>
  </si>
  <si>
    <t>餐碟,餐皿,餐盆,餐托,餐碗,餐盂,餐盅,餐盤子,餐器,餐皿子</t>
  </si>
  <si>
    <t>A_2519978</t>
  </si>
  <si>
    <t>筷筒</t>
  </si>
  <si>
    <t>筷籠,筷盒,筷匣,筷筒子,筷架,筷插,筷筒架,筷筒盒,筷筒籠,筷筒匣</t>
  </si>
  <si>
    <t>曬架</t>
  </si>
  <si>
    <t>晾架,曬衣架,曬衣桿,曬衣台,曬衣架,曬衣架,曬衣架,曬衣架,曬衣架,曬衣架</t>
  </si>
  <si>
    <t>A_2519980</t>
  </si>
  <si>
    <t>路跑</t>
  </si>
  <si>
    <t>路跑,路跑,路跑,路跑,路跑,路跑,路跑,路跑,路跑,路跑</t>
  </si>
  <si>
    <t>平板</t>
  </si>
  <si>
    <t>平坦,平滑,平整,均勻,勻稱,整齊,勻整,勻平,勻稱,勻和</t>
  </si>
  <si>
    <t>充電</t>
  </si>
  <si>
    <t>充能,蓄電,蓄能,充蓄,充儲,充補,充填,充實,充飽,充溢</t>
  </si>
  <si>
    <t>整理</t>
  </si>
  <si>
    <t>收拾,清理,整頓,整齊,整潔,整飭,整修,整備,整肅,整編</t>
  </si>
  <si>
    <t>清掃</t>
  </si>
  <si>
    <t>打掃,清潔,清掃,清潔,清整,清淨,清刷,清拭,清抹,清潔</t>
  </si>
  <si>
    <t>擦窗</t>
  </si>
  <si>
    <t>擦亮,擦拭,擦淨,擦洗,擦抹,擦刷,擦磨,擦光,擦潔,擦淨</t>
  </si>
  <si>
    <t>廢物</t>
  </si>
  <si>
    <t>垃圾,渣滓,糟粕,殘渣,廢料,廢棄物,無用之物,廢品,廢渣,廢棄品</t>
  </si>
  <si>
    <t>A_2519987</t>
  </si>
  <si>
    <t>櫃子</t>
  </si>
  <si>
    <t>櫥櫃,衣櫃,書櫃,儲物櫃,壁櫃,櫃櫥,櫃臺,櫃箱,櫃架,櫃屜</t>
  </si>
  <si>
    <t>窗子,窗扉,窗框,窗櫺,窗扇,窗洞,窗臺,窗格,窗眼,窗牖</t>
  </si>
  <si>
    <t>午休</t>
  </si>
  <si>
    <t>午睡,小憩,午覺,歇晌,打盹,休憩,午寐,午歇,午眠,午困</t>
  </si>
  <si>
    <t>訂單</t>
  </si>
  <si>
    <t>訂購,訂貨,訂約,訂定,訂購單,訂購合同,訂購協議,訂購記錄,訂購明細,訂購清單</t>
  </si>
  <si>
    <t>帳戶</t>
  </si>
  <si>
    <t>戶頭,戶名,存款,賬號,賬目,賬簿,賬戶名,賬戶號,賬戶資料,賬戶記錄</t>
  </si>
  <si>
    <t>賬單</t>
  </si>
  <si>
    <t>單據,收據,發票,清單,明細,費用,支出,開支,賬目表,賬目記錄</t>
  </si>
  <si>
    <t>休閒</t>
  </si>
  <si>
    <t>放鬆,娛樂,消遣,閒暇,休養,消閒,休憩,閒適,悠閒,輕鬆</t>
  </si>
  <si>
    <t>影院</t>
  </si>
  <si>
    <t>戲院,電影院,劇院,影劇院,放映廳,影廳,劇場,影城,觀影廳,影戲院</t>
  </si>
  <si>
    <t>A_2519995</t>
  </si>
  <si>
    <t>夜店</t>
  </si>
  <si>
    <t>酒吧,夜總會,舞廳,俱樂部,酒館,夜場,夜生活場所,娛樂場所,歌舞廳,夜間俱樂部</t>
  </si>
  <si>
    <t>遊樂</t>
  </si>
  <si>
    <t>歡樂,嬉戲,娛樂,消遣,玩耍,遊戲,歡娛,嬉遊,玩樂,逸樂</t>
  </si>
  <si>
    <t>果樹</t>
  </si>
  <si>
    <t>果木,果叢,果枝,果實,果株,果林,果園,果苗,果藤,果莖</t>
  </si>
  <si>
    <t>驅蟲</t>
  </si>
  <si>
    <t>除蟲,滅蟲,殺蟲,防蟲,驅蠅,驅蚊,驅蟻,驅蟎,驅蚤,驅蝨</t>
  </si>
  <si>
    <t>吸頂</t>
  </si>
  <si>
    <t>吸頂,吊頂,懸頂,掛頂,頂棚,天花板,頂飾,頂板,頂蓋,頂面</t>
  </si>
  <si>
    <t>裝潢</t>
  </si>
  <si>
    <t>裝潢,裝飾,裝修,裝點,修飾,佈置,美化,陳設,粉飾,雕飾</t>
  </si>
  <si>
    <t>通風</t>
  </si>
  <si>
    <t>通風,透氣,換氣,排風,散氣,通氣,流風,吹風,送風,引風</t>
  </si>
  <si>
    <t>步梯</t>
  </si>
  <si>
    <t>步梯,樓梯,階梯,梯級,梯階,梯子,踏步,梯段,梯台,梯層</t>
  </si>
  <si>
    <t>雜物</t>
  </si>
  <si>
    <t>廢品,垃圾,廢棄物,破爛,廢料,殘渣,餘物,棄物,廢物,殘餘</t>
  </si>
  <si>
    <t>化糞</t>
  </si>
  <si>
    <t>排泄,排洩,排便,排遺,出恭,如廁,解手,方便,大小便,拉撒</t>
  </si>
  <si>
    <t>地坪</t>
  </si>
  <si>
    <t>地面,地板,地臺,地皮,地表,地層,地界,地塊,地基,地殼</t>
  </si>
  <si>
    <t>衛浴清潔</t>
  </si>
  <si>
    <t>浴室打掃,廁所清潔,盥洗整理,沐浴清理,洗手間打掃,衛生間清潔,沖涼房整理,澡堂打掃,盥洗室清理,如廁處清潔</t>
  </si>
  <si>
    <t>A_2520010</t>
  </si>
  <si>
    <t>買單</t>
  </si>
  <si>
    <t>結帳,付帳,清算,支付,付款,埋單,算帳,清帳,繳費,償付</t>
  </si>
  <si>
    <t>結帳</t>
  </si>
  <si>
    <t>支付,清算,付賬,繳費,買單,結算,償還,清償,兌現,繳款</t>
  </si>
  <si>
    <t>充氣</t>
  </si>
  <si>
    <t>打氣,灌氣,充灌,加氣,膨脹,注入,填充,充填,充飽,充實</t>
  </si>
  <si>
    <t>摺疊</t>
  </si>
  <si>
    <t>折疊,疊合,折合,折收,折攏,折起,折疊,折疊,折疊,折疊</t>
  </si>
  <si>
    <t>送貨</t>
  </si>
  <si>
    <t>運送,配送,遞送,寄送,投遞,運載,輸送,搬運,傳遞,運貨</t>
  </si>
  <si>
    <t>取貨</t>
  </si>
  <si>
    <t>取件,領貨,收件,提貨,拿貨,收貨,提取,領取,收領,提領</t>
  </si>
  <si>
    <t>叫車</t>
  </si>
  <si>
    <t>召車,預約車,訂車,叫的士,打的,叫出租,約車,電召,叫計程車,叫車服務</t>
  </si>
  <si>
    <t>候車</t>
  </si>
  <si>
    <t>等車,待車,等巴士,等公車,等列車,等火車,等客運,等捷運,等地鐵,等輕軌</t>
  </si>
  <si>
    <t>A_2520019</t>
  </si>
  <si>
    <t>等車</t>
  </si>
  <si>
    <t>等巴士,待公車,等客運,等公交,等班車,等專車,等校車,等接駁,等交通,等運輸</t>
  </si>
  <si>
    <t>候診</t>
  </si>
  <si>
    <t>等診,待診,等看病,等就醫,等掛號,等門診,等醫生,等看診,等醫療,等治療</t>
  </si>
  <si>
    <t>A_2520021</t>
  </si>
  <si>
    <t>鹽水</t>
  </si>
  <si>
    <t>鹹水,滷水,滷水,鹵水,鹼水,鹺水,鹻水,鹹汁,鹹湯,鹹液</t>
  </si>
  <si>
    <t>賠本</t>
  </si>
  <si>
    <t>虧損,蝕本,折本,虧本,虧空,虧欠,虧蝕,虧累,虧負,虧耗</t>
  </si>
  <si>
    <t>A_2520023</t>
  </si>
  <si>
    <t>轉讓</t>
  </si>
  <si>
    <t>過戶,移交,讓渡,出讓,割讓,轉移,轉交,轉手,轉售,轉贈</t>
  </si>
  <si>
    <t>合租</t>
  </si>
  <si>
    <t>分租,共租,同租,分住,合住,共居,同住,分居,共宿,同宿</t>
  </si>
  <si>
    <t>寄存</t>
  </si>
  <si>
    <t>寄放,存放,寄託,寄儲,寄留,寄押,寄頓,寄貯,寄貯,寄囤</t>
  </si>
  <si>
    <t>代領</t>
  </si>
  <si>
    <t>代取,代拿,代領取,代受領,代接收,代收領,代領受,代領收,代領交,代領轉</t>
  </si>
  <si>
    <t>A_2520027</t>
  </si>
  <si>
    <t>代收</t>
  </si>
  <si>
    <t>代接,代受,代收取,代收受,代收交,代收轉,代收領,代收納,代收受領,代收領取</t>
  </si>
  <si>
    <t>退卡</t>
  </si>
  <si>
    <t>退還,退回,退還卡,退還卡片,退還證,退還證件,退還卡證,退還卡券,退還卡牌,退還卡卡</t>
  </si>
  <si>
    <t>A_2520030</t>
  </si>
  <si>
    <t>內褲</t>
  </si>
  <si>
    <t>底褲,褲衩,短褲,內下褲,內襯褲,內著褲,內穿褲,內底褲,內襠褲,內襯下褲</t>
  </si>
  <si>
    <t>棉襪</t>
  </si>
  <si>
    <t>毛襪,絨襪,針織襪,保暖襪,厚襪,羊毛襪,長襪,短襪,絲襪,尼龍襪</t>
  </si>
  <si>
    <t>A_2520032</t>
  </si>
  <si>
    <t>運襪</t>
  </si>
  <si>
    <t>運動襪,跑步襪,球襪,訓練襪,健身襪,籃球襪,足球襪,排襪,網球襪,登山襪</t>
  </si>
  <si>
    <t>布鞋</t>
  </si>
  <si>
    <t>布靴,布履,布涼鞋,布拖鞋,布便鞋,布球鞋,布休閒鞋,布工作鞋,布繡花鞋,布平底鞋</t>
  </si>
  <si>
    <t>外衣</t>
  </si>
  <si>
    <t>外套,大衣,風衣,夾克,罩衫,披風,斗篷,開襟衫,羽絨衣,西裝外套</t>
  </si>
  <si>
    <t>棉服</t>
  </si>
  <si>
    <t>棉襖,棉衣,棉襯,棉袍,棉褂,棉褸,棉披,棉氅,棉罩,棉衫</t>
  </si>
  <si>
    <t>裙擺</t>
  </si>
  <si>
    <t>裙邊,裙尾,裙裾,裙幅,裙緣,裙角,裙襬,裙帶,裙圍,裙線</t>
  </si>
  <si>
    <t>領結</t>
  </si>
  <si>
    <t>領帶,領巾,領花,領飾,領結飾,領結帶,領結花,領結飾物,領結配件,領結裝飾</t>
  </si>
  <si>
    <t>裙褲</t>
  </si>
  <si>
    <t>褲裙,裙褲裝,裙式褲,褲式裙,裙褲款,裙褲型,裙褲樣,裙褲設計,裙褲風格,裙褲剪裁</t>
  </si>
  <si>
    <t>胸針</t>
  </si>
  <si>
    <t>胸飾,胸花,胸章,胸徽,胸針飾,胸針花,胸針章,胸針徽,胸針配件,胸針裝飾</t>
  </si>
  <si>
    <t>皮夾</t>
  </si>
  <si>
    <t>錢包,荷包,銀包,票夾,錢袋,錢囊,錢夾,皮包,手袋,腰包</t>
  </si>
  <si>
    <t>棒球帽</t>
  </si>
  <si>
    <t>鴨舌帽,球帽,運動帽,遮陽帽,漁夫帽,草帽,貝雷帽,牛仔帽,針織帽,毛帽</t>
  </si>
  <si>
    <t>寬鬆</t>
  </si>
  <si>
    <t>寬大,鬆弛,肥大,闊大,膨鬆,寬綽,寬舒,寬展,寬緩,寬敞</t>
  </si>
  <si>
    <t>緊身</t>
  </si>
  <si>
    <t>貼身,合身,束身,收身,窄身,修身,緊繃,緊窄,緊緻,緊湊</t>
  </si>
  <si>
    <t>絨衣</t>
  </si>
  <si>
    <t>毛衣,毛衫,針織衫,羊毛衣,絨線衣,棉衣,羽絨衣,衛衣,運動衣,保暖衣</t>
  </si>
  <si>
    <t>A_2520046</t>
  </si>
  <si>
    <t>絨衫</t>
  </si>
  <si>
    <t>絨衣,毛衣,毛衫,針織衫,毛線衣,毛絨衣,絨毛衣,絨線衣,毛織衫,絨布衫</t>
  </si>
  <si>
    <t>風衣</t>
  </si>
  <si>
    <t>大衣,外套,風褸,風外套,風雨衣,風衣外套,防風衣,長外套,外衣,風褸衫</t>
  </si>
  <si>
    <t>A_2520048</t>
  </si>
  <si>
    <t>西服</t>
  </si>
  <si>
    <t>西裝,套裝,西裝外套,西裝上衣,西裝褲,西裝套,西裝禮服,西裝外套,西裝上裝,西裝下裝</t>
  </si>
  <si>
    <t>晚禮</t>
  </si>
  <si>
    <t>禮服,晚裝,晚宴服,晚會服,晚禮服,晚宴裝,晚會裝,晚宴禮服,晚會禮服,晚宴禮裝</t>
  </si>
  <si>
    <t>連身裙,連衣裙,連身衣,連衣裝,連衣裙裝,連身裙裝,連衣裙衣,連衣裙衫,連衣裙服,連衣裙套</t>
  </si>
  <si>
    <t>短裙</t>
  </si>
  <si>
    <t>迷你裙,窄裙,超短裙,膝上裙,熱褲裙,短打裙,及膝裙,短款裙,俏皮裙,性感裙</t>
  </si>
  <si>
    <t>A_2520052</t>
  </si>
  <si>
    <t>長裙</t>
  </si>
  <si>
    <t>及地裙,拖地裙,長款裙,垂墜裙,飄逸裙,過膝裙,優雅裙,禮服裙,長擺裙,仙氣裙</t>
  </si>
  <si>
    <t>高領</t>
  </si>
  <si>
    <t>立領,高翻領,高脖領,高頸領,高圓領,高束領,高包領,高圍領,高護領,高封領</t>
  </si>
  <si>
    <t>A_2520054</t>
  </si>
  <si>
    <t>露肩</t>
  </si>
  <si>
    <t>削肩,一字領,斜肩,露鎖骨,露香肩,露頸肩,露膀肩,露臂肩,露膚肩,露肌肩</t>
  </si>
  <si>
    <t>吊帶</t>
  </si>
  <si>
    <t>細肩帶,掛脖帶,背心帶,交叉帶,綁帶,繫帶,肩掛帶,細帶,掛帶,肩繩帶</t>
  </si>
  <si>
    <t>A_2520056</t>
  </si>
  <si>
    <t>抹胸</t>
  </si>
  <si>
    <t>抹胸,胸衣,裹胸,胸圍,胸兜,胸布,胸巾,胸帶,胸套,胸飾</t>
  </si>
  <si>
    <t>比基尼</t>
  </si>
  <si>
    <t>比基尼,泳衣,泳裝,泳褲,泳裙,泳罩,泳帶,泳巾,泳套,泳飾</t>
  </si>
  <si>
    <t>制服</t>
  </si>
  <si>
    <t>制服,軍服,警服,校服,工服,西裝,套裝,正裝,禮服,官服</t>
  </si>
  <si>
    <t>睡裙</t>
  </si>
  <si>
    <t>睡裙,睡衣,睡袍,睡衫,睡褲,睡襯,睡套,睡帶,睡巾,睡飾</t>
  </si>
  <si>
    <t>胸罩</t>
  </si>
  <si>
    <t>胸罩,乳罩,奶罩,內衣,內罩,內褲,內裙,內套,內帶,內飾</t>
  </si>
  <si>
    <t>三角</t>
  </si>
  <si>
    <t>三角錐,三角架,三角板,三角鐵,三角旗,三角巾,三角帽,三角尺,三角帶,三角針</t>
  </si>
  <si>
    <t>A_2520062</t>
  </si>
  <si>
    <t>丁字</t>
  </si>
  <si>
    <t>丁字形,丁字尺,丁字帶,丁字鉤,丁字環,丁字扣,丁字輪,丁字架,丁字板,丁字錨</t>
  </si>
  <si>
    <t>打底</t>
  </si>
  <si>
    <t>襯裡,內襯,底襯,裡布,內層,底層,襯布,襯墊,內裡,襯布</t>
  </si>
  <si>
    <t>皮褲</t>
  </si>
  <si>
    <t>皮裙,皮帶,皮靴,皮帽,皮包,皮鞋,皮襪,皮套,皮繩,皮飾</t>
  </si>
  <si>
    <t>皮衣</t>
  </si>
  <si>
    <t>皮襖,皮袍,皮帽,皮靴,皮帶,皮裙,皮套,皮繩,皮飾,皮包</t>
  </si>
  <si>
    <t>貂皮</t>
  </si>
  <si>
    <t>貂毛,貂絨,貂裘,貂氅,貂衣,貂帽,貂領,貂袖,貂飾,貂襖</t>
  </si>
  <si>
    <t>絲綢</t>
  </si>
  <si>
    <t>綾羅,綢緞,錦緞,縐紗,綃縠,綾縑,縠縑,縑帛,縞素,縑綃</t>
  </si>
  <si>
    <t>棉麻</t>
  </si>
  <si>
    <t>棉布,麻布,苧麻,葛布,夏布,粗布,土布,麻紗,麻縷,麻絮</t>
  </si>
  <si>
    <t>竹纖</t>
  </si>
  <si>
    <t>竹布,竹紗,竹縷,竹絲,竹帛,竹葛,竹縠,竹綃,竹縑,竹縞</t>
  </si>
  <si>
    <t>針織</t>
  </si>
  <si>
    <t>編織,織造,紡織,織繡,織錦,織布,織帶,織毯,織網,織縷</t>
  </si>
  <si>
    <t>牛皮</t>
  </si>
  <si>
    <t>堅韌,厚實,牢固,耐用,強韌,韌性,結實,硬挺,耐磨,抗拉</t>
  </si>
  <si>
    <t>雪紡</t>
  </si>
  <si>
    <t>薄紗,輕紗,柔紗,細紗,透紗,軟紗,飄紗,霧紗,縐紗,縷紗</t>
  </si>
  <si>
    <t>絨毛</t>
  </si>
  <si>
    <t>細毛,軟毛,絨布,絨毯,絨面,毛絨,絨線,絨料,絨織,絨布</t>
  </si>
  <si>
    <t>蕾絲</t>
  </si>
  <si>
    <t>花邊,繡花,網紗,紗邊,縷花,織花,刺繡,繡帶,紗飾,花飾</t>
  </si>
  <si>
    <t>絲絨</t>
  </si>
  <si>
    <t>柔軟,細膩,滑順,絨布,絨毛,天鵝絨,絨面,毛絨,絨毯,絲綢</t>
  </si>
  <si>
    <t>增高,細跟,坡跟,楔形,厚底,靴跟,鞋跟,木跟,粗跟,矮跟</t>
  </si>
  <si>
    <t>低跟,薄底,無跟,休閒,便鞋,拖鞋,布鞋,涼鞋,球鞋,懶人鞋</t>
  </si>
  <si>
    <t>A_2520081</t>
  </si>
  <si>
    <t>運鞋</t>
  </si>
  <si>
    <t>運動鞋,球鞋,跑鞋,訓練鞋,休閒鞋,健步鞋,登山鞋,籃球鞋,網球鞋,慢跑鞋</t>
  </si>
  <si>
    <t>涼拖</t>
  </si>
  <si>
    <t>拖鞋,涼鞋,便鞋,沙灘鞋,居家鞋,布拖,平底拖,人字拖,夾腳拖,懶人鞋</t>
  </si>
  <si>
    <t>A_2520083</t>
  </si>
  <si>
    <t>短靴</t>
  </si>
  <si>
    <t>靴子,馬靴,皮靴,雪靴,軍靴,高筒靴,低筒靴,工作靴,時尚靴,牛仔靴</t>
  </si>
  <si>
    <t>頸巾</t>
  </si>
  <si>
    <t>圍巾,披肩,絲巾,毛巾,領巾,頭巾,保暖巾,方巾,長巾,薄巾</t>
  </si>
  <si>
    <t>髮箍</t>
  </si>
  <si>
    <t>髮帶,頭箍,髮夾,髮卡,髮飾,髮圈,髮束,髮環,髮扣,髮簪</t>
  </si>
  <si>
    <t>毛帽</t>
  </si>
  <si>
    <t>絨帽,毛線帽,針織帽,呢帽,氈帽,皮帽,棉帽,風帽,雪帽,保暖帽</t>
  </si>
  <si>
    <t>A_2520087</t>
  </si>
  <si>
    <t>草帽</t>
  </si>
  <si>
    <t>斗笠,笠帽,遮陽帽,涼帽,蒲帽,竹帽,藤帽,蓑帽,麻帽,寬簷帽</t>
  </si>
  <si>
    <t>墨鏡</t>
  </si>
  <si>
    <t>太陽鏡,遮光鏡,護目鏡,黑鏡,深色鏡,防眩鏡,時尚鏡,護眼鏡,濾光鏡,防曬鏡</t>
  </si>
  <si>
    <t>A_2520089</t>
  </si>
  <si>
    <t>配件</t>
  </si>
  <si>
    <t>飾品,裝飾,配飾,附屬品,點綴,裝飾物,附加物,佩件,附飾,裝點</t>
  </si>
  <si>
    <t>唐裝</t>
  </si>
  <si>
    <t>漢服,華服,古裝,傳統服,中式服,綢服,緞服,繡服,袍服,禮服</t>
  </si>
  <si>
    <t>漢服</t>
  </si>
  <si>
    <t>華服,唐裝,古裝,衣冠,衣裳,服飾,禮服,漢裝,古服,衣袍</t>
  </si>
  <si>
    <t>旗袍</t>
  </si>
  <si>
    <t>旗裝,長衫,馬褂,對襟,襖裙,衫裙,女裝,裙褂,繡衣,華衫</t>
  </si>
  <si>
    <t>長袍</t>
  </si>
  <si>
    <t>大褂,道袍,僧袍,禮袍,外袍,罩袍,官袍,法衣,披風,大氅</t>
  </si>
  <si>
    <t>羊絨</t>
  </si>
  <si>
    <t>羊毛,駝絨,絨線,毛料,絨毛,毛絨,羊呢,毛織,絨布,毛線</t>
  </si>
  <si>
    <t>棉紗,棉質,棉織,棉料,棉紡,棉纖,棉線,棉品,棉絨,棉麻</t>
  </si>
  <si>
    <t>色丁</t>
  </si>
  <si>
    <t>綢緞,絲綢,緞面,緞子,綾羅,綾緞,綾綢,綾紗,綾綢,綾緞</t>
  </si>
  <si>
    <t>人造</t>
  </si>
  <si>
    <t>合成,人工,仿製,人造纖維,人造絲,人造棉,人造毛,人造革,人造皮,人造纖</t>
  </si>
  <si>
    <t>羊毛衫</t>
  </si>
  <si>
    <t>毛衣,針織衫,毛線衣,絨線衫,羊毛衣,毛絨衣,絨毛衣,毛織衫,毛線衫,絨線衣</t>
  </si>
  <si>
    <t>A_2520100</t>
  </si>
  <si>
    <t>牛仔裙</t>
  </si>
  <si>
    <t>牛仔褲,牛仔服,牛仔衣,牛仔外套,牛仔長褲,牛仔短褲,牛仔背心,牛仔夾克,牛仔襯衫,牛仔套裝</t>
  </si>
  <si>
    <t>百褶</t>
  </si>
  <si>
    <t>百褶裙,皺褶裙,褶裙,皺裙,褶皺裙,皺褶裙,褶皺裙,皺褶裙,褶皺裙,皺褶裙</t>
  </si>
  <si>
    <t>A_2520102</t>
  </si>
  <si>
    <t>褶皺</t>
  </si>
  <si>
    <t>皺褶,褶子,皺紋,褶皺,皺痕,褶皺紋,皺褶紋,褶皺痕,皺褶痕,褶皺紋</t>
  </si>
  <si>
    <t>連帽</t>
  </si>
  <si>
    <t>連帽衫,帽衫,帶帽衫,帽T,連帽衣,帽上衣,帽外套,帽衛衣,帽運動衫,帽風衣</t>
  </si>
  <si>
    <t>A_2520104</t>
  </si>
  <si>
    <t>釦子</t>
  </si>
  <si>
    <t>鈕扣,扣子,紐扣,扣鈕,扣環,扣件,扣飾,扣頭,扣針,扣鈕子</t>
  </si>
  <si>
    <t>拉鍊</t>
  </si>
  <si>
    <t>拉鏈,拉鎖,拉鍊帶,拉鍊頭,拉鍊扣,拉鍊齒,拉鍊條,拉鍊環,拉鍊鈕,拉鍊鎖</t>
  </si>
  <si>
    <t>A_2520106</t>
  </si>
  <si>
    <t>袖口</t>
  </si>
  <si>
    <t>袖緣,袖頭,袖端,袖邊,袖口邊,袖口緣,袖口端,袖口頭,袖口沿,袖口側</t>
  </si>
  <si>
    <t>裙襬</t>
  </si>
  <si>
    <t>裙緣,裙邊,裙尾,裙角,裙下端,裙下緣,裙下邊,裙下尾,裙下角</t>
  </si>
  <si>
    <t>A_2520109</t>
  </si>
  <si>
    <t>花邊</t>
  </si>
  <si>
    <t>蕾絲,花飾,邊飾,裝飾邊,飾邊,花紋邊,花樣邊,裝飾花邊,花飾邊,紋飾邊</t>
  </si>
  <si>
    <t>繡花</t>
  </si>
  <si>
    <t>刺繡,繡花,繡飾,繡紋,繡圖,繡樣,繡工,繡藝,繡製,繡作</t>
  </si>
  <si>
    <t>鈕扣</t>
  </si>
  <si>
    <t>鈕扣,扣子,紐子,扣環,扣鈕,扣件,扣飾,扣針,扣頭,扣結</t>
  </si>
  <si>
    <t>標籤</t>
  </si>
  <si>
    <t>標籤,標記,標牌,標誌,標示,標識,標貼,標條,標章,標徽</t>
  </si>
  <si>
    <t>口袋巾</t>
  </si>
  <si>
    <t>口袋巾,手帕,方巾,巾帕,帕子,巾布,巾飾,巾條,巾片,巾料</t>
  </si>
  <si>
    <t>女褲</t>
  </si>
  <si>
    <t>女褲,褲子,褲裝,褲裙,褲管,褲筒,褲腳,褲腰,褲頭,褲款</t>
  </si>
  <si>
    <t>男褲</t>
  </si>
  <si>
    <t>男褲,褲子,褲裝,褲管,褲筒,褲腳,褲腰,褲頭,褲款,褲型</t>
  </si>
  <si>
    <t>童裝</t>
  </si>
  <si>
    <t>童服,幼裝,小童衣,兒童服,孩衣,童衫,幼童裝,小兒衣,童衣,幼服</t>
  </si>
  <si>
    <t>嬰兒</t>
  </si>
  <si>
    <t>嬰孩,幼兒,小寶寶,孩兒,幼嬰,小童,嬰童,小兒,幼子,稚子</t>
  </si>
  <si>
    <t>運動褲</t>
  </si>
  <si>
    <t>運動長褲,休閒褲,跑步褲,訓練褲,體育褲,健身褲,球褲,鍛鍊褲,田徑褲,慢跑褲</t>
  </si>
  <si>
    <t>A_2520119</t>
  </si>
  <si>
    <t>職業裝</t>
  </si>
  <si>
    <t>職裝,商務服,正裝,辦公服,套裝,西裝,商務套裝,職業套裝,商務正裝,辦公套裝</t>
  </si>
  <si>
    <t>工作服</t>
  </si>
  <si>
    <t>制服,工裝,勞保服,作業服,勞工服,工衣,工作套裝,勞作服,職業制服,勞保衣</t>
  </si>
  <si>
    <t>A_2520121</t>
  </si>
  <si>
    <t>制服裙</t>
  </si>
  <si>
    <t>制服,裙裝,套裙,裙服,裙套,裙裝制服,裙式制服,裙式套裝,裙式服裝,裙式工作服</t>
  </si>
  <si>
    <t>醫生服</t>
  </si>
  <si>
    <t>白袍,醫袍,醫療服,醫師袍,醫療白袍,醫師服,醫療工作服,醫師工作服,醫療制服,醫師制服</t>
  </si>
  <si>
    <t>護士服</t>
  </si>
  <si>
    <t>護理服,護理袍,護理工作服,護理制服,護理白袍,護理人員服,護理人員制服,護理人員工作服,護理人員袍,護理人員白袍</t>
  </si>
  <si>
    <t>廚師服</t>
  </si>
  <si>
    <t>廚袍,廚師袍,烹飪服,烹飪袍,廚師工作服,烹飪工作服,廚師制服,烹飪制服,廚師裝,烹飪裝</t>
  </si>
  <si>
    <t>A_2520125</t>
  </si>
  <si>
    <t>警服</t>
  </si>
  <si>
    <t>警裝,警察制服,警員服,警員制服,警察裝,警員裝,警察工作服,警員工作服,警察袍,警員袍</t>
  </si>
  <si>
    <t>軍服</t>
  </si>
  <si>
    <t>軍裝,戎裝,戰袍,兵服,武裝,戰衣,軍衣,兵裝,戎衣,戰服</t>
  </si>
  <si>
    <t>休閒服</t>
  </si>
  <si>
    <t>便服,常服,輕裝,閒裝,便衣,居家服,休閒衣,輕鬆服,日常服,舒適裝</t>
  </si>
  <si>
    <t>A_2520128</t>
  </si>
  <si>
    <t>防風</t>
  </si>
  <si>
    <t>抗風,擋風,阻風,禦風,遮風,避風,防吹,抗強風,防風吹,風阻</t>
  </si>
  <si>
    <t>防寒</t>
  </si>
  <si>
    <t>禦寒,抗寒,耐寒,擋寒,防凍,抗凍,禦冷,防冷,耐凍,抵寒</t>
  </si>
  <si>
    <t>保暖</t>
  </si>
  <si>
    <t>禦暖,抗冷,保溫,抗寒,防冷,耐寒,暖身,防凍,抵寒,抗凍</t>
  </si>
  <si>
    <t>通氣,換氣,散氣,排氣,流風,吹風,送風,過風,散熱,散濕</t>
  </si>
  <si>
    <t>透氣</t>
  </si>
  <si>
    <t>透風,通氣,散氣,排氣,流風,吹風,送風,過風,散熱,散濕</t>
  </si>
  <si>
    <t>厚實</t>
  </si>
  <si>
    <t>紮實,結實,牢固,穩固,堅牢,密實,硬實,粗厚,敦厚,厚重</t>
  </si>
  <si>
    <t>輕薄</t>
  </si>
  <si>
    <t>纖薄,細薄,單薄,薄透,薄輕,薄巧,薄嫩,薄脆,薄軟,薄細</t>
  </si>
  <si>
    <t>堅固</t>
  </si>
  <si>
    <t>牢固,結實,穩固,堅牢,硬實,強固,堅硬,堅韌,穩固,堅實</t>
  </si>
  <si>
    <t>耐磨</t>
  </si>
  <si>
    <t>耐穿,抗磨,抗損,耐用,抗磨損,耐操,抗刮,耐刮,抗撕裂,耐撕裂</t>
  </si>
  <si>
    <t>A_2520137</t>
  </si>
  <si>
    <t>吸濕</t>
  </si>
  <si>
    <t>吸水,吸潮,吸汗,吸濕氣,吸水分,吸濕潤,吸濕度,吸濕能,吸濕量,吸濕性</t>
  </si>
  <si>
    <t>排汗</t>
  </si>
  <si>
    <t>散汗,透汗,排濕,透濕,散濕,排汗氣,透汗氣,排汗液,散汗液,透汗液</t>
  </si>
  <si>
    <t>A_2520139</t>
  </si>
  <si>
    <t>速幹</t>
  </si>
  <si>
    <t>快乾,迅乾,急乾,快燥,迅燥,急燥,快乾燥,迅乾燥,急乾燥,快乾爽</t>
  </si>
  <si>
    <t>彩帶</t>
  </si>
  <si>
    <t>色帶,彩條,色條,彩緞,色緞,彩綢,色綢,彩繩,色繩,彩縷</t>
  </si>
  <si>
    <t>縫線</t>
  </si>
  <si>
    <t>針腳,針跡,線跡,縫合,縫紉,針線,縫補,縫綴,縫製,縫連</t>
  </si>
  <si>
    <t>A_2520142</t>
  </si>
  <si>
    <t>側袋</t>
  </si>
  <si>
    <t>旁袋,邊袋,副袋,附袋,側兜,旁兜,邊兜,側囊,旁囊,邊囊</t>
  </si>
  <si>
    <t>胸袋</t>
  </si>
  <si>
    <t>前袋,心袋,襟袋,懷袋,前兜,心兜,襟兜,前囊,心囊,襟囊</t>
  </si>
  <si>
    <t>反光</t>
  </si>
  <si>
    <t>閃光,亮光,光澤,光耀,光輝,光亮,光閃,光映,光射,光炫</t>
  </si>
  <si>
    <t>工服</t>
  </si>
  <si>
    <t>制服,工作服,職業裝,工裝,勞保服,作業服,職業服,勞工服,職裝,勞服</t>
  </si>
  <si>
    <t>正裝</t>
  </si>
  <si>
    <t>禮服,西裝,套裝,制服,洋裝,燕尾服,晨禮服,晚禮服,大禮服,正統服</t>
  </si>
  <si>
    <t>A_2520147</t>
  </si>
  <si>
    <t>襯衫</t>
  </si>
  <si>
    <t>上衣,恤衫,汗衫,罩衫,襯衣,內衣,底衫,單衫,薄衫,短衫</t>
  </si>
  <si>
    <t>馬甲</t>
  </si>
  <si>
    <t>背心,坎肩,無袖衫,夾襖,短褂,內襯,外襯,護胸,胸甲,肩套</t>
  </si>
  <si>
    <t>半裙</t>
  </si>
  <si>
    <t>短裙,及膝裙,迷你裙,長裙,百褶裙,A字裙,直筒裙,包裙,傘裙,蓬裙</t>
  </si>
  <si>
    <t>休閒裝</t>
  </si>
  <si>
    <t>便服,常服,輕裝,運動裝,居家服,休閒服,牛仔裝,T恤,衛衣,夾克</t>
  </si>
  <si>
    <t>樂服</t>
  </si>
  <si>
    <t>愉快,高興,歡樂,開心,喜悅,歡欣,欣喜,快樂,歡愉,歡喜</t>
  </si>
  <si>
    <t>防滑鞋</t>
  </si>
  <si>
    <t>止滑鞋,防滑靴,抓地鞋,止滑靴,防滑履,防滑足履,止滑足履,防滑步鞋,止滑步鞋,防滑足靴</t>
  </si>
  <si>
    <t>蝴蝶結</t>
  </si>
  <si>
    <t>蝴蝶結飾,蝶形結,蝶結,蝶形飾,蝴蝶飾,蝶翼結,蝶翼飾,蝶形裝飾,蝴蝶裝飾,蝶結飾</t>
  </si>
  <si>
    <t>A_2520154</t>
  </si>
  <si>
    <t>徽章</t>
  </si>
  <si>
    <t>徽章標誌,標章,徽標,徽記,標誌,徽飾,徽牌,徽號,徽紋,徽符</t>
  </si>
  <si>
    <t>名牌</t>
  </si>
  <si>
    <t>品牌,名號,商標,招牌,名標,名記,名號標,品牌標,商標名,品牌名</t>
  </si>
  <si>
    <t>A_2520156</t>
  </si>
  <si>
    <t>針織衫</t>
  </si>
  <si>
    <t>毛衣,線衫,毛線衣,編織衣,絨線衣,毛絨衣,針織衣,毛織衣,線織衣,絨毛衣</t>
  </si>
  <si>
    <t>襪套</t>
  </si>
  <si>
    <t>襪筒,襪褲,襪腿,襪套筒,襪套褲,襪套腿,襪套管,襪套筒子,襪套長筒,襪套長管</t>
  </si>
  <si>
    <t>披肩</t>
  </si>
  <si>
    <t>圍巾,披巾,披風,披肩巾,披肩布,披肩衣,披肩外套,披肩圍巾,披肩風衣,披肩斗篷</t>
  </si>
  <si>
    <t>領巾</t>
  </si>
  <si>
    <t>圍巾,頸巾,絲巾,披巾,頭巾,紗巾,領帶,領結,領圈,領飾</t>
  </si>
  <si>
    <t>黑絲</t>
  </si>
  <si>
    <t>黑襪,網襪,絲襪,長襪,透膚襪,薄襪,暗色襪,深色襪,不透襪,性感襪</t>
  </si>
  <si>
    <t>A_2520163</t>
  </si>
  <si>
    <t>防靜電</t>
  </si>
  <si>
    <t>抗靜電,防電,絕緣,抗電,防電磁,抗干擾,防電波,抗輻射,防電擊,抗電場</t>
  </si>
  <si>
    <t>防滑襪</t>
  </si>
  <si>
    <t>止滑襪,抓地襪,耐磨襪,防跌襪,防摔襪,防滑鞋,防滑底,防滑墊,防滑貼,防滑帶</t>
  </si>
  <si>
    <t>A_2520165</t>
  </si>
  <si>
    <t>皮手套</t>
  </si>
  <si>
    <t>革手套,皮製手套,真皮手套,皮革手套,皮質手套,皮料手套,皮手袖,皮護手,皮手罩,皮手袋</t>
  </si>
  <si>
    <t>防護服</t>
  </si>
  <si>
    <t>防護衣,防護裝,防護裝備,防護外套,防護罩衣,防護制服,防護工作服,防護套裝,防護罩衫,防護風衣</t>
  </si>
  <si>
    <t>雙層</t>
  </si>
  <si>
    <t>雙重,兩層,複層,疊層,雙疊,雙套,雙面,雙料,雙份,雙倍</t>
  </si>
  <si>
    <t>A_2520168</t>
  </si>
  <si>
    <t>透氣裝</t>
  </si>
  <si>
    <t>透氣衣,透氣裝,透氣外套,透氣罩衫,透氣風衣,透氣制服,透氣工作服,透氣套裝,透氣罩衣,透氣裝備</t>
  </si>
  <si>
    <t>防水服</t>
  </si>
  <si>
    <t>防水衣,防水裝,防水外套,防水罩衫,防水風衣,防水制服,防水工作服,防水套裝,防水罩衣,防水裝備</t>
  </si>
  <si>
    <t>保暖服</t>
  </si>
  <si>
    <t>保暖衣,保暖裝,保暖外套,保暖罩衫,保暖風衣,保暖制服,保暖工作服,保暖套裝,保暖罩衣,保暖裝備</t>
  </si>
  <si>
    <t>透視裝</t>
  </si>
  <si>
    <t>透明裝,薄紗裝,鏤空裝,網眼裝,蕾絲裝,輕透裝,半透裝,紗質裝,透視衣,透薄裝</t>
  </si>
  <si>
    <t>A_2520172</t>
  </si>
  <si>
    <t>休閒鞋</t>
  </si>
  <si>
    <t>便鞋,運動鞋,布鞋,懶人鞋,平底鞋,帆布鞋,散步鞋,輕便鞋,膠鞋,軟底鞋</t>
  </si>
  <si>
    <t>工作鞋</t>
  </si>
  <si>
    <t>勞保鞋,安全鞋,防護鞋,工裝鞋,鋼頭鞋,耐磨鞋,工程鞋,防滑鞋,作業鞋,工業鞋</t>
  </si>
  <si>
    <t>A_2520175</t>
  </si>
  <si>
    <t>百褶裙</t>
  </si>
  <si>
    <t>褶裙,皺褶裙,摺裙,波浪裙,荷葉裙,層疊裙,蓬蓬裙,蛋糕裙,傘裙,風琴裙</t>
  </si>
  <si>
    <t>髮飾</t>
  </si>
  <si>
    <t>髮夾,髮箍,髮帶,髮飾品,髮飾物,髮飾配件,頭飾,髮飾裝飾,髮飾用品,髮飾小物</t>
  </si>
  <si>
    <t>髮圈</t>
  </si>
  <si>
    <t>髮繩,髮箍,髮帶,髮束,髮箍帶,髮綁帶,髮綁繩,髮綁飾,髮綁物,髮綁配件</t>
  </si>
  <si>
    <t>髮針</t>
  </si>
  <si>
    <t>髮夾,髮叉,髮卡,髮扣,髮別針,髮固定器,髮固定夾,髮固定扣,髮固定針,髮固定器</t>
  </si>
  <si>
    <t>衫</t>
  </si>
  <si>
    <t>上衣,衣服,衣物,衣衫,衣著,衣裝,衣飾,衣料,衣品,衣著物</t>
  </si>
  <si>
    <t>A_2520181</t>
  </si>
  <si>
    <t>高領衫</t>
  </si>
  <si>
    <t>高領毛衣,高領上衣,高領服裝,高領衣物,高領裝束,高領衣著,高領服飾,高領衣裝,高領衣品,高領衣款</t>
  </si>
  <si>
    <t>絲帶</t>
  </si>
  <si>
    <t>緞帶,綢帶,彩帶,飾帶,布帶,織帶,花帶,細帶,長帶,軟帶</t>
  </si>
  <si>
    <t>針織帽</t>
  </si>
  <si>
    <t>毛線帽,絨帽,毛帽,編織帽,保暖帽,毛絨帽,手工帽,毛織帽,冬季帽,保暖頭飾</t>
  </si>
  <si>
    <t>頭飾</t>
  </si>
  <si>
    <t>髮飾,頭飾品,頭部裝飾,髮裝,頭部飾品,髮飾品,頭部配件,髮飾配件,頭部裝點,髮飾裝飾</t>
  </si>
  <si>
    <t>休閒褲</t>
  </si>
  <si>
    <t>便褲,寬鬆褲,舒適褲,家常褲,休閒長褲,輕鬆褲,日常褲,居家褲,隨意褲,簡便褲</t>
  </si>
  <si>
    <t>A_2520186</t>
  </si>
  <si>
    <t>宴會服</t>
  </si>
  <si>
    <t>禮服,盛裝,華服,正裝,晚裝,節慶服,宴會裝,社交服,派對服,慶典服</t>
  </si>
  <si>
    <t>背心裙</t>
  </si>
  <si>
    <t>無袖裙,吊帶裙,馬甲裙,短袖裙,露肩裙,單肩裙,削肩裙,坎肩裙,無領裙,短褂裙</t>
  </si>
  <si>
    <t>A_2520188</t>
  </si>
  <si>
    <t>擺裙</t>
  </si>
  <si>
    <t>波浪裙,傘裙,蓬裙,荷葉裙,百褶裙,圓裙,舞裙,飄裙,散裙,大擺裙</t>
  </si>
  <si>
    <t>基本裝</t>
  </si>
  <si>
    <t>基礎款,簡約裝,日常服,素色衣,基本款,樸素裝,簡單衣,常規服,標準裝,基礎衣</t>
  </si>
  <si>
    <t>A_2520190</t>
  </si>
  <si>
    <t>半截裙</t>
  </si>
  <si>
    <t>短裙,及膝裙,迷你裙,中長裙,窄裙,A字裙,直筒裙,鉛筆裙,包臀裙,緊身裙</t>
  </si>
  <si>
    <t>學院風</t>
  </si>
  <si>
    <t>學府風,校園風,書院風,文青風,知性風,清新風,簡約風,文藝風,青春風,雅痞風</t>
  </si>
  <si>
    <t>A_2520192</t>
  </si>
  <si>
    <t>蓬蓬裙</t>
  </si>
  <si>
    <t>荷葉裙,公主裙,蛋糕裙,層疊裙,傘裙,波浪裙,泡泡裙,百褶裙,蕾絲裙,蓬裙</t>
  </si>
  <si>
    <t>水洗</t>
  </si>
  <si>
    <t>漂洗,沖洗,滌洗,浣洗,搓洗,刷洗,盪洗,濯洗,涮洗,浸洗</t>
  </si>
  <si>
    <t>翻領衫</t>
  </si>
  <si>
    <t>立領衫,襯衫,西裝領衫,開領衫,尖領衫,寬領衫,方領衫,窄領衫,大翻領衫,小翻領衫</t>
  </si>
  <si>
    <t>包臀裙</t>
  </si>
  <si>
    <t>緊身裙,窄裙,鉛筆裙,修身裙,貼身裙,合身裙,彈力裙,曲線裙,性感裙,短裙</t>
  </si>
  <si>
    <t>高腰</t>
  </si>
  <si>
    <t>高腰身,高腰線,高腰圍,高腰位,高腰版,高腰剪裁,高腰設計,高腰款式,高腰風格,高腰造型</t>
  </si>
  <si>
    <t>直筒</t>
  </si>
  <si>
    <t>直身,直線,直剪,直版,直型,直裁,直線條,直筒型,直筒剪裁,直筒設計</t>
  </si>
  <si>
    <t>簡約</t>
  </si>
  <si>
    <t>簡潔,簡練,簡明,簡樸,簡淨,簡素,簡雅,簡易,簡便,簡要</t>
  </si>
  <si>
    <t>百搭</t>
  </si>
  <si>
    <t>百配,百變,百適,百用,百宜,百和,百襯,百協,百融,百配搭</t>
  </si>
  <si>
    <t>A_2520201</t>
  </si>
  <si>
    <t>圓領</t>
  </si>
  <si>
    <t>圓形領,環形領,圓口領,圓弧領,圓邊領,圓頸領,圓環領,圓圍領,圓廓領,圓線領</t>
  </si>
  <si>
    <t>迷你</t>
  </si>
  <si>
    <t>微小,袖珍,嬌小,精巧,細小,迷你型,微型,輕巧,玲瓏,迷你款</t>
  </si>
  <si>
    <t>A_2520203</t>
  </si>
  <si>
    <t>迷彩</t>
  </si>
  <si>
    <t>偽裝,保護色,隱蔽色,軍用色,斑斕色,叢林色,戰術色,野戰色,掩護色,迷彩色調</t>
  </si>
  <si>
    <t>低胸</t>
  </si>
  <si>
    <t>深V領,露胸領,性感領,開胸領,暴露領,低開領,敞胸領,低領口,露膚領,低剪裁</t>
  </si>
  <si>
    <t>A_2520205</t>
  </si>
  <si>
    <t>低腰</t>
  </si>
  <si>
    <t>低胯,低襠,低剪,低垂,低擺,低線,低廓,低剪裁,低腰線,低腰款</t>
  </si>
  <si>
    <t>超短裙</t>
  </si>
  <si>
    <t>迷你裙,短裙,熱褲,短褲,短裙褲,短裙裝,短裙款,短裙式,短裙風,短裙型</t>
  </si>
  <si>
    <t>A_2520207</t>
  </si>
  <si>
    <t>收腰裙</t>
  </si>
  <si>
    <t>束腰裙,修身裙,緊身裙,合身裙,窄裙,包臀裙,貼身裙,收身裙,顯瘦裙,苗條裙</t>
  </si>
  <si>
    <t>潛水服</t>
  </si>
  <si>
    <t>泳裝,泳衣,潛水衣,泳褲,泳服,泳裝衣,潛水裝,潛水衣,泳裝服,潛水裝備</t>
  </si>
  <si>
    <t>登山鞋</t>
  </si>
  <si>
    <t>登山靴,健行鞋,徒步鞋,爬山鞋,登山靴子,登山鞋款,登山鞋型,登山鞋式,登山鞋風,登山鞋裝</t>
  </si>
  <si>
    <t>職業服</t>
  </si>
  <si>
    <t>工作服,制服,職業裝,工裝,職業套裝,職業衣著,職業服裝,職業制服,職業工裝,職業套服</t>
  </si>
  <si>
    <t>烹飪服</t>
  </si>
  <si>
    <t>烹飪衣,廚師服,料理服,炊事衣,廚房裝,炊服,廚裝,炊事裝,廚衣,炊衣</t>
  </si>
  <si>
    <t>公關服</t>
  </si>
  <si>
    <t>公關裝,接待服,禮賓衣,交際服,迎賓裝,禮服,社交衣,會客服,禮賓服,交際裝</t>
  </si>
  <si>
    <t>A_2520213</t>
  </si>
  <si>
    <t>工裝褲</t>
  </si>
  <si>
    <t>工作褲,勞工褲,作業褲,勞動褲,工褲,勞作褲,職工褲,勞務褲,工務褲,勞保褲</t>
  </si>
  <si>
    <t>西褲</t>
  </si>
  <si>
    <t>西裝褲,正裝褲,禮服褲,商務褲,紳士褲,筆挺褲,正式褲,套裝褲,禮褲,正褲</t>
  </si>
  <si>
    <t>貼身褲</t>
  </si>
  <si>
    <t>緊身褲,束褲,修身褲,彈力褲,窄管褲,塑身褲,合身褲,細腿褲,繃褲,瘦褲</t>
  </si>
  <si>
    <t>附件</t>
  </si>
  <si>
    <t>附錄,附屬,附帶,附送,附上,附註,附言,附頁,附圖,附表</t>
  </si>
  <si>
    <t>咱們,大家,本人,吾輩,吾人,咱們,彼此,眾人,各位,諸位</t>
  </si>
  <si>
    <t>已於</t>
  </si>
  <si>
    <t>已在,已經,早已,業已,曾於,曾經,先前,之前,早先,原先</t>
  </si>
  <si>
    <t>二零二五年,貳零貳伍年,二〇二五年,明年,來年,下一年,翌年,次年,後年,未來一年</t>
  </si>
  <si>
    <t>A_2520220</t>
  </si>
  <si>
    <t>3月</t>
  </si>
  <si>
    <t>三月,三月份,陽春,季春,暮春,春末,初春,孟春,仲春,春月</t>
  </si>
  <si>
    <t>28日</t>
  </si>
  <si>
    <t>二十八號,廿八日,28號,28天,28日期,28日當天,28日當日,28日那天,28日之時,28日之際</t>
  </si>
  <si>
    <t>A_2520222</t>
  </si>
  <si>
    <t>上午09:09:00</t>
  </si>
  <si>
    <t>上午九點九分,早上九點零九分,上午九時九分,早上九時九分,上午九點零九分,早上九點九分,上午九時零九分,早上九時零九分,上午九點九分整,早上九點零九分整</t>
  </si>
  <si>
    <t>通過,經由,藉由,經由,由,經過,經,透過,透過,透過</t>
  </si>
  <si>
    <t>企業網路銀行</t>
  </si>
  <si>
    <t>公司網路銀行,商業網路銀行,機構網路銀行,法人網路銀行,公司線上銀行,商業線上銀行,機構線上銀行,法人線上銀行,公司網銀,商業網銀</t>
  </si>
  <si>
    <t>往,向,朝,對,往向,朝向,對著,往著,向著,對著</t>
  </si>
  <si>
    <t>付款,繳費,結帳,清算,償付,支出,開銷,花費,轉帳,匯款</t>
  </si>
  <si>
    <t>港元5637.9元,港鈔5637.9元,港錢5637.9元,港紙5637.9元,港幣伍仟陸佰叁拾柒元玖角,港幣五千六百三十七元九角,港幣五千六百三十七點九元,港幣五六三七點九元,港幣5637元9角,港幣5637元9毫</t>
  </si>
  <si>
    <t>A_2520228</t>
  </si>
  <si>
    <t>港幣5637.9元</t>
  </si>
  <si>
    <t>若非本人轉帳,若非本人操作,若非本人所為,若非本人執行,若非本人進行,若非本人完成,若非本人處理,若非本人授權,若非本人批准,若非本人確認</t>
  </si>
  <si>
    <t>如非本人轉帳</t>
  </si>
  <si>
    <t>請速聯絡我們,請儘快聯絡我們,請馬上聯絡我們,請即刻聯絡我們,請迅速聯絡我們,請立即聯繫我們,請立即通知我們,請立即告知我們,請立即通報我們,請立即回報我們</t>
  </si>
  <si>
    <t>A_2520230</t>
  </si>
  <si>
    <t>請立即聯絡我們</t>
  </si>
  <si>
    <t>A_2520231</t>
  </si>
  <si>
    <t>反詐騙團隊</t>
  </si>
  <si>
    <t>反詐騙小組,防詐騙隊伍,反欺詐團隊,防騙專組,詐騙防制小組,防詐專隊,反詐專案組,防詐騙專班,反詐騙專員,防詐騙專責</t>
  </si>
  <si>
    <t>賬戶</t>
  </si>
  <si>
    <t>戶頭,帳號,存款戶,銀行戶,帳目,帳戶號,存戶,帳戶名,帳戶資料,帳戶記錄</t>
  </si>
  <si>
    <t>扣賬</t>
  </si>
  <si>
    <t>扣款,提款,支取,扣除,轉出,支出,提領,劃扣,轉帳,撥款</t>
  </si>
  <si>
    <t>餘額</t>
  </si>
  <si>
    <t>結餘,存款,存額,帳面餘額,帳上金額,帳戶餘款,帳內餘額,帳面結餘,帳戶結存,帳面存額</t>
  </si>
  <si>
    <t>如有疑問</t>
  </si>
  <si>
    <t>如有問題,若有疑問,如有不明,若有困惑,如有不解,如有質疑,若有異議,如有困惑,若有疑慮,如有不明瞭</t>
  </si>
  <si>
    <t>A_2520236</t>
  </si>
  <si>
    <t>客服熱線</t>
  </si>
  <si>
    <t>服務專線,諮詢電話,支援熱線,客戶專線,服務電話,求助熱線,聯繫專線,服務熱線,諮詢專線,支援專線</t>
  </si>
  <si>
    <t>尾號</t>
  </si>
  <si>
    <t>末碼,尾數,末位數,尾數號,末尾號,尾碼數,尾數碼,末位號,尾號數,末尾數</t>
  </si>
  <si>
    <t>A_2520238</t>
  </si>
  <si>
    <t>新餘額</t>
  </si>
  <si>
    <t>最新餘額,現有餘額,當前餘額,帳戶餘額,剩餘金額,餘額數目,餘額總額,餘額數量,餘額狀態,餘額顯示</t>
  </si>
  <si>
    <t>如非</t>
  </si>
  <si>
    <t>若非,若非本人,若非本尊,若非自身,若非自己,若非本人操作,若非本人所為,若非本人使用,若非本人處理,若非本人執行</t>
  </si>
  <si>
    <t>本人</t>
  </si>
  <si>
    <t>本人操作,本人使用,本人處理,本人執行,本人所為,本人行為,本人動作,本人行動,本人活動,本人舉動</t>
  </si>
  <si>
    <t>操作</t>
  </si>
  <si>
    <t>執行,運作,處理,操控,使用,運轉,實施,進行,運營,運籌</t>
  </si>
  <si>
    <t>請即</t>
  </si>
  <si>
    <t>立刻,馬上,即刻,立即,當下,即時,當即,迅即,隨即,立時</t>
  </si>
  <si>
    <t>驗證碼</t>
  </si>
  <si>
    <t>認證碼,識別碼,校驗碼,核實碼,檢驗碼,辨識碼,確認碼,核對碼,查驗碼,校對碼</t>
  </si>
  <si>
    <t>A_2520244</t>
  </si>
  <si>
    <t>為</t>
  </si>
  <si>
    <t>作為,當作,充當,擔任,充任,視為,算是,成爲,變為,轉為</t>
  </si>
  <si>
    <t>請於</t>
  </si>
  <si>
    <t>請在,請到,請往,請赴,請至,請往赴,請前往,請移步,請親臨,請蒞臨</t>
  </si>
  <si>
    <t>A_2520246</t>
  </si>
  <si>
    <t>分鐘</t>
  </si>
  <si>
    <t>分秒,時刻,時分,鐘點,時段,時限,時長,時光,時辰,時差</t>
  </si>
  <si>
    <t>切勿</t>
  </si>
  <si>
    <t>切忌,禁止,不可,不准,不得,莫要,勿要,切莫,毋須,休想</t>
  </si>
  <si>
    <t>正</t>
  </si>
  <si>
    <t>正確,準確,確實,確切,恰當,妥當,合適,適當,得當,適宜</t>
  </si>
  <si>
    <t>一次性</t>
  </si>
  <si>
    <t>一回,一趟,一遍,一輪,一遭,一頓,一氣,一舉,一併,一總</t>
  </si>
  <si>
    <t>A_2520250</t>
  </si>
  <si>
    <t>指令</t>
  </si>
  <si>
    <t>命令,指示,吩咐,要求,訓令,號令,訓示,諭令,諭示,訓誡</t>
  </si>
  <si>
    <t>因</t>
  </si>
  <si>
    <t>因為,由於,緣由,緣故,起因,原由,來由,根由,由來,緣起</t>
  </si>
  <si>
    <t>未能</t>
  </si>
  <si>
    <t>沒能,無法,無能,不克,不及,未果,未遂,未達,未成,未辦</t>
  </si>
  <si>
    <t>款項</t>
  </si>
  <si>
    <t>金額,款子,錢款,資金,錢財,財款,錢鈔,錢幣,銀錢,財帛</t>
  </si>
  <si>
    <t>定存</t>
  </si>
  <si>
    <t>定期存款,定期儲蓄,定存儲蓄,定期存錢,定期儲款,定存款項,定期儲金,定存資金,定期儲蓄款,定存儲蓄</t>
  </si>
  <si>
    <t>將於</t>
  </si>
  <si>
    <t>即將,將要,預定,預期,預備,準備,打算,計劃,安排,擬定</t>
  </si>
  <si>
    <t>扣款</t>
  </si>
  <si>
    <t>扣除,減除,削減,減少,縮減,抵扣,減免,減省,減扣,減除</t>
  </si>
  <si>
    <t>已按</t>
  </si>
  <si>
    <t>已照,已依,已遵,已循,已據,已按,已照,已依,已遵,已循</t>
  </si>
  <si>
    <t>轉帳</t>
  </si>
  <si>
    <t>匯款,匯出,匯劃,匯撥,匯付,匯寄,匯送,匯交,匯轉,匯兌</t>
  </si>
  <si>
    <t>提款卡</t>
  </si>
  <si>
    <t>金融卡,銀行卡,取款卡,儲蓄卡,現金卡,支付卡,信用提款卡,ATM卡,賬戶卡,資金卡</t>
  </si>
  <si>
    <t>A_2520262</t>
  </si>
  <si>
    <t>扣賬卡</t>
  </si>
  <si>
    <t>借記卡,支付卡,銀行卡,金融卡,儲蓄卡,現金卡,賬戶卡,提款卡,資金卡,消費卡</t>
  </si>
  <si>
    <t>選用</t>
  </si>
  <si>
    <t>挑選,選擇,選取,選拔,選定,選派,選購,選中,選錄,選拔</t>
  </si>
  <si>
    <t>更改</t>
  </si>
  <si>
    <t>變更,修改,變動,調整,更動,改動,修正,變換,改換,更替</t>
  </si>
  <si>
    <t>遞交</t>
  </si>
  <si>
    <t>提交,呈交,送交,交付,呈遞,遞送,呈上,遞呈,呈報,送呈</t>
  </si>
  <si>
    <t>尊敬</t>
  </si>
  <si>
    <t>敬重,敬愛,崇敬,尊崇,敬仰,欽佩,敬服,敬慕,尊奉,敬禮</t>
  </si>
  <si>
    <t>尊屬</t>
  </si>
  <si>
    <t>尊親,尊長,尊輩,尊上,尊前,尊駕,尊翁,尊公,尊甫,尊大人</t>
  </si>
  <si>
    <t>A_2520268</t>
  </si>
  <si>
    <t>現金獎賞</t>
  </si>
  <si>
    <t>現金獎勵,現金酬勞,現金報酬,現金贈與,現金犒賞,現金賞賜,現金紅利,現金獎金,現金獎品,現金獎助</t>
  </si>
  <si>
    <t>往來戶口</t>
  </si>
  <si>
    <t>交易賬戶,流通賬戶,往來賬戶,交易戶口,流通戶口,往來賬號,交易賬號,流通賬號,往來賬簿,交易賬簿</t>
  </si>
  <si>
    <t>附帶</t>
  </si>
  <si>
    <t>附加,附屬,附設,附錄,附註,附言,附呈,附送,附載,附列</t>
  </si>
  <si>
    <t>額度</t>
  </si>
  <si>
    <t>限額,配額,限度,限數,限界,限額,限量,限值,限級,限標</t>
  </si>
  <si>
    <t>近期</t>
  </si>
  <si>
    <t>最近,近來,近日,近段,近時,近月,近週,近旬,近季,近載</t>
  </si>
  <si>
    <t>保賬</t>
  </si>
  <si>
    <t>擔保,保證,保障,保固,保証,保單,保函,保票,保書,保約</t>
  </si>
  <si>
    <t>偵測</t>
  </si>
  <si>
    <t>探測,監測,檢測,測量,測定,測驗,測查,測算,測度,測量</t>
  </si>
  <si>
    <t>新增</t>
  </si>
  <si>
    <t>增添,增加,增設,增長,增補,增多,增強,增進,增擴,增建</t>
  </si>
  <si>
    <t>面容</t>
  </si>
  <si>
    <t>面貌,相貌,容貌,顏面,臉龐,儀容,五官,長相,氣色,神情</t>
  </si>
  <si>
    <t>反詐騙</t>
  </si>
  <si>
    <t>防詐,反欺詐,防騙,打詐,反詐欺,防詐騙,反詐術,防詐欺,反詐騙,防詐術</t>
  </si>
  <si>
    <t>A_2520278</t>
  </si>
  <si>
    <t>一筆</t>
  </si>
  <si>
    <t>一劃,一撇,一捺,一勾,一橫,一豎,一撇捺,一筆劃,一筆畫,一筆勾</t>
  </si>
  <si>
    <t>注意</t>
  </si>
  <si>
    <t>留意,關注,小心,留神,當心,謹慎,留心,在意,警覺,戒備</t>
  </si>
  <si>
    <t>加推</t>
  </si>
  <si>
    <t>增推,追加,加碼,添推,補推,多推,續推,再推,擴推,增發</t>
  </si>
  <si>
    <t>快閃</t>
  </si>
  <si>
    <t>迅速,飛快,急速,快捷,迅捷,神速,疾速,飛速,火速,快速</t>
  </si>
  <si>
    <t>A_2520282</t>
  </si>
  <si>
    <t>金融卡</t>
  </si>
  <si>
    <t>信用卡,提款卡,儲值卡,借記卡,支付卡,晶片卡,銀行卡,現金卡,轉帳卡,扣賬卡</t>
  </si>
  <si>
    <t>續卡</t>
  </si>
  <si>
    <t>延長,展期,延期,續期,延續,接續,繼承,延後,順延,展延</t>
  </si>
  <si>
    <t>凍結</t>
  </si>
  <si>
    <t>冰封,凝結,封鎖,停滯,封凍,僵化,停頓,封存,停用,鎖定</t>
  </si>
  <si>
    <t>當前</t>
  </si>
  <si>
    <t>現今,目下,眼下,如今,現在,此刻,時下,當下,現時,現階段</t>
  </si>
  <si>
    <t>A_2520286</t>
  </si>
  <si>
    <t>可</t>
  </si>
  <si>
    <t>能夠,可以,得以,可謂,可算,可稱,可謂之,可謂為,可謂是,可謂之為</t>
  </si>
  <si>
    <t>待</t>
  </si>
  <si>
    <t>等候,等待,候,待候,待等,待至,待到,待及,待著,待著</t>
  </si>
  <si>
    <t>更快</t>
  </si>
  <si>
    <t>更迅速,更快捷,更疾速,更迅捷,更飛快,更快速,更急速,更神速,更迅疾,更輕快</t>
  </si>
  <si>
    <t>A_2520289</t>
  </si>
  <si>
    <t>重啟</t>
  </si>
  <si>
    <t>重新啟動,再次啟動,重新開機,再次開機,重新運作,再次運作,重新開始,再次開始,重新啟動,再次啟動</t>
  </si>
  <si>
    <t>受</t>
  </si>
  <si>
    <t>接受,承受,接納,承納,接,承,領受,蒙受,遭受,經受</t>
  </si>
  <si>
    <t>主卡</t>
  </si>
  <si>
    <t>主控,主導,主管,主宰,主理,主掌,主政,主事,主導者,掌控者</t>
  </si>
  <si>
    <t>A_2520293</t>
  </si>
  <si>
    <t>交易</t>
  </si>
  <si>
    <t>買賣,貿易,交換,購銷,商務,商業,生意,營業,交收,兌換</t>
  </si>
  <si>
    <t>本地</t>
  </si>
  <si>
    <t>當地,本處,本土,本區,本埠,本鄉,本籍,本國,本州,本省</t>
  </si>
  <si>
    <t>簽帳</t>
  </si>
  <si>
    <t>記帳,登帳,錄帳,入帳,掛帳,計帳,列帳,上帳,報帳,銷帳</t>
  </si>
  <si>
    <t>額外</t>
  </si>
  <si>
    <t>多餘,附加,外加,補充,增補,追加,增添,輔助,副加,補助</t>
  </si>
  <si>
    <t>撥打</t>
  </si>
  <si>
    <t>致電,通話,聯絡,聯繫,撥號,呼叫,來電,通聯,撥通,撥號</t>
  </si>
  <si>
    <t>安全碼</t>
  </si>
  <si>
    <t>密碼,密鑰,驗證碼,保護碼,識別碼,登入碼,認證碼,防護碼,通行碼,安全號</t>
  </si>
  <si>
    <t>A_2520299</t>
  </si>
  <si>
    <t>有效期</t>
  </si>
  <si>
    <t>有效期限,有效期間,有效時限,有效時間,使用期限,適用期限,保質期,保鮮期,可用期限,有效時段</t>
  </si>
  <si>
    <t>等</t>
  </si>
  <si>
    <t>等候,等待,待命,待機,守候,靜候,候命,候等,待時,待辦</t>
  </si>
  <si>
    <t>您好</t>
  </si>
  <si>
    <t>你好,哈囉,嗨,您好嗎,近來可好,身體好嗎,安好,問候,致意,敬禮</t>
  </si>
  <si>
    <t>持續</t>
  </si>
  <si>
    <t>延續,延長,維持,保持,不間斷,持久,連續,不斷,恆久,經久</t>
  </si>
  <si>
    <t>擴大</t>
  </si>
  <si>
    <t>擴展,擴張,放大,伸展,延伸,拓寬,加寬,發展,增長,膨脹</t>
  </si>
  <si>
    <t>參考</t>
  </si>
  <si>
    <t>參照,參閱,參詳,參酌,參照,參看,參照,參照,參照,參照</t>
  </si>
  <si>
    <t>三重</t>
  </si>
  <si>
    <t>三倍,三次,三層,三回,三番,三度,三疊,三輪,三種,三樣</t>
  </si>
  <si>
    <t>異動</t>
  </si>
  <si>
    <t>變動,變更,變異,變遷,變換,變革,變動,變動,變動,變動</t>
  </si>
  <si>
    <t>綁定</t>
  </si>
  <si>
    <t>連結,繫結,連接,繫連,繫緊,繫牢,繫住,繫縛,繫紮,繫扣</t>
  </si>
  <si>
    <t>驗證</t>
  </si>
  <si>
    <t>檢驗,核實,查驗,審核,查核,查證,審查,查對,查考,查驗</t>
  </si>
  <si>
    <t>卡背</t>
  </si>
  <si>
    <t>卡片背面,牌背,牌背面,卡牌背面,卡片反面,牌反面,卡牌反面,卡後,牌後,卡牌後</t>
  </si>
  <si>
    <t>A_2520312</t>
  </si>
  <si>
    <t>可疑</t>
  </si>
  <si>
    <t>可疑的,懷疑,疑慮,猜疑,疑惑,疑心,不信任,多疑,狐疑,生疑</t>
  </si>
  <si>
    <t>停用</t>
  </si>
  <si>
    <t>禁用,停權,封鎖,凍結,限制,禁止,封禁,凍結,暫停,中止</t>
  </si>
  <si>
    <t>退訂</t>
  </si>
  <si>
    <t>取消訂閱,取消訂購,取消訂單,取消服務,取消會員,取消申請,取消登記,取消註冊,取消合約,取消計劃</t>
  </si>
  <si>
    <t>同意</t>
  </si>
  <si>
    <t>贊同,認可,接受,准許,允許,答應,支持,認同,批准,許可</t>
  </si>
  <si>
    <t>證明</t>
  </si>
  <si>
    <t>證據,證實,證言,證詞,證物,憑據,憑證,佐證,驗證,考證</t>
  </si>
  <si>
    <t>混合</t>
  </si>
  <si>
    <t>摻合,摻雜,交融,混雜,混同,混和,混融,混一,混拌,混調</t>
  </si>
  <si>
    <t>收集</t>
  </si>
  <si>
    <t>蒐集,彙集,聚集,積聚,收羅,搜羅,採集,募集,集結,匯總</t>
  </si>
  <si>
    <t>分開</t>
  </si>
  <si>
    <t>隔離,隔開,分隔,分離,分拆,分界,劃分,區隔,割裂,拆散</t>
  </si>
  <si>
    <t>改變</t>
  </si>
  <si>
    <t>變更,變動,轉變,更改,改動,變換,更動,變異,變革,改換</t>
  </si>
  <si>
    <t>誤會</t>
  </si>
  <si>
    <t>誤解,曲解,錯解,謬解,誤讀,錯會,誤認,錯解,誤判,誤釋</t>
  </si>
  <si>
    <t>圍繞</t>
  </si>
  <si>
    <t>環繞,圍住,環抱,環圍,圍攏,環繞,圍合,環繞,圍合,環繞</t>
  </si>
  <si>
    <t>主動</t>
  </si>
  <si>
    <t>積極,自動,自發,自願,自覺,自為,自決,自擇,自控,自導</t>
  </si>
  <si>
    <t>被動</t>
  </si>
  <si>
    <t>消極,受動,受制,受控,受導,受命,受迫,受束,受拘,受限</t>
  </si>
  <si>
    <t>誠實</t>
  </si>
  <si>
    <t>誠懇,坦率,正直,老實,忠厚,信實,篤實,真誠,樸實,敦厚</t>
  </si>
  <si>
    <t>說謊</t>
  </si>
  <si>
    <t>虛偽,欺騙,詐騙,蒙騙,誆騙,哄騙,欺瞞,作假,謊報,訛詐</t>
  </si>
  <si>
    <t>緊張</t>
  </si>
  <si>
    <t>焦慮,不安,緊繃,惶恐,慌張,憂慮,急躁,局促,忐忑,慌亂</t>
  </si>
  <si>
    <t>放鬆</t>
  </si>
  <si>
    <t>舒緩,鬆懈,寬鬆,輕鬆,自在,悠閒,舒坦,安適,弛緩,懈弛</t>
  </si>
  <si>
    <t>愚笨</t>
  </si>
  <si>
    <t>遲鈍,呆笨,蠢笨,愚鈍,笨拙,駑鈍,魯鈍,癡呆,拙笨,冥頑</t>
  </si>
  <si>
    <t>聰明</t>
  </si>
  <si>
    <t>機智,伶俐,聰慧,敏銳,睿智,穎悟,聰穎,明慧,靈巧,慧黠</t>
  </si>
  <si>
    <t>強壯</t>
  </si>
  <si>
    <t>健壯,強健,壯碩,結實,魁梧,雄壯,強悍,粗壯,壯實,強勁</t>
  </si>
  <si>
    <t>軟弱</t>
  </si>
  <si>
    <t>脆弱,懦弱,虛弱,無力,衰弱,怯懦,柔弱,畏縮,膽怯,軟綿</t>
  </si>
  <si>
    <t>斯文</t>
  </si>
  <si>
    <t>文雅,儒雅,溫文,優雅,彬彬,嫻雅,斯文,典雅,溫和,謙和</t>
  </si>
  <si>
    <t>漂亮,標緻,俊美,秀麗,姣好,豔麗,俏麗,絕色,動人,嫵媚</t>
  </si>
  <si>
    <t>醜</t>
  </si>
  <si>
    <t>醜陋,難看,猙獰,猥瑣,齷齪,粗鄙,鄙陋,粗俗,鄙俚,粗劣</t>
  </si>
  <si>
    <t>善良</t>
  </si>
  <si>
    <t>仁慈,和善,溫厚,敦厚,寬厚,慈祥,仁愛,慈悲,良善,厚道</t>
  </si>
  <si>
    <t>優良</t>
  </si>
  <si>
    <t>卓越,傑出,精湛,上乘,精良,高超,優越,拔萃,超群,出眾</t>
  </si>
  <si>
    <t>普通</t>
  </si>
  <si>
    <t>平常,尋常,一般,平凡,平庸,普通,平淡,尋常,通常,慣常</t>
  </si>
  <si>
    <t>差劣</t>
  </si>
  <si>
    <t>惡劣,低劣,拙劣,粗劣,差勁,糟糕,劣質,次等,下等,不堪</t>
  </si>
  <si>
    <t>努力</t>
  </si>
  <si>
    <t>勤奮,用功,刻苦,勤勞,勤勉,勤懇,勤苦,勤快,勤力,勤學</t>
  </si>
  <si>
    <t>懶惰</t>
  </si>
  <si>
    <t>怠惰,懈怠,懶散,懶慢,懶怠,懶骨,懶蟲,懶漢,懶人,懶鬼</t>
  </si>
  <si>
    <t>成熟</t>
  </si>
  <si>
    <t>老練,穩重,幹練,練達,老成,世故,圓熟,通達,熟練,老到</t>
  </si>
  <si>
    <t>買</t>
  </si>
  <si>
    <t>購置,購買,採購,置辦,添置,辦貨,進貨,買進,購入,購得</t>
  </si>
  <si>
    <t>賣</t>
  </si>
  <si>
    <t>出售,銷售,販賣,售賣,出賣,發賣,轉賣,批發,零售,銷貨</t>
  </si>
  <si>
    <t>增添,加添,增多,增長,擴增,追加,添補,增補,添增,倍增</t>
  </si>
  <si>
    <t>削減,縮減,減低,減省,減輕,減緩,減弱,減退,減損,減降</t>
  </si>
  <si>
    <t>協作,協力,配合,合夥,共事,聯手,互助,協同,聯作,共謀</t>
  </si>
  <si>
    <t>建議</t>
  </si>
  <si>
    <t>提議,建言,獻策,獻議,勸告,意見,獻計,獻言,提請,獻策</t>
  </si>
  <si>
    <t>牽掛</t>
  </si>
  <si>
    <t>惦記,思念,掛念,繫念,懷念,懸念,顧慮,憂慮,操心,記掛</t>
  </si>
  <si>
    <t>告別</t>
  </si>
  <si>
    <t>辭別,離別,分手,送別,辭行,道別,拜別,作別,訣別,永別</t>
  </si>
  <si>
    <t>抓傷</t>
  </si>
  <si>
    <t>撓傷,刮傷,劃傷,擦傷,撕傷,割傷,挫傷,勒傷,扭傷,碰傷</t>
  </si>
  <si>
    <t>折磨</t>
  </si>
  <si>
    <t>煎熬,摧殘,虐待,蹂躪,困擾,糾纏,折騰,苦痛,痛苦,磨難</t>
  </si>
  <si>
    <t>更正</t>
  </si>
  <si>
    <t>修正,修改,訂正,矯正,匡正,糾正,校訂,校勘,校對,勘誤</t>
  </si>
  <si>
    <t>拍馬屁</t>
  </si>
  <si>
    <t>奉承,諂媚,巴結,討好,阿諛,趨奉,逢迎,獻媚,拍捧,恭維</t>
  </si>
  <si>
    <t>相遇</t>
  </si>
  <si>
    <t>相逢,碰見,邂逅,會面,會晤,相會,碰頭,遭遇,面見,撞見</t>
  </si>
  <si>
    <t>浮</t>
  </si>
  <si>
    <t>飄,漂,泛,游,蕩,懸,升,揚,晃,搖</t>
  </si>
  <si>
    <t>A_2520357</t>
  </si>
  <si>
    <t>追憶</t>
  </si>
  <si>
    <t>回想,回憶,緬懷,回溯,追念,追思,懷念,憶起,記起,回顧</t>
  </si>
  <si>
    <t>帶領</t>
  </si>
  <si>
    <t>引導,率領,引領,率,領導,指揮,率隊,率眾,率同,率領</t>
  </si>
  <si>
    <t>探索</t>
  </si>
  <si>
    <t>探尋,探求,探討,探測,探勘,探險,探察,探測,探研,探討</t>
  </si>
  <si>
    <t>推薦</t>
  </si>
  <si>
    <t>介紹,引薦,推舉,推選,推介,推許,推重,推揚,推獎,推譽</t>
  </si>
  <si>
    <t>斬首</t>
  </si>
  <si>
    <t>斬殺,砍頭,處決,誅殺,殺害,屠戮,殲滅,消滅,擊斃,刺殺</t>
  </si>
  <si>
    <t>結束</t>
  </si>
  <si>
    <t>終止,完結,停止,終結,完畢,了結,終了,收場,閉幕,落幕</t>
  </si>
  <si>
    <t>催促</t>
  </si>
  <si>
    <t>敦促,催逼,督促,催趕,催迫,催逼,催動,催請,催辦,催討</t>
  </si>
  <si>
    <t>搜查</t>
  </si>
  <si>
    <t>搜索,檢查,探查,翻查,查抄,查驗,查緝,查核,查訪,查探</t>
  </si>
  <si>
    <t>食言</t>
  </si>
  <si>
    <t>失信,背信,違約,爽約,毀約,負約,違背,辜負,背棄,違反</t>
  </si>
  <si>
    <t>違法,違紀,違規,犯規,觸法,干法,亂紀,不法,非法,不軌</t>
  </si>
  <si>
    <t>傳揚</t>
  </si>
  <si>
    <t>宣揚,傳播,散佈,流傳,傳佈,傳遞,傳頌,傳達,傳開,傳遞</t>
  </si>
  <si>
    <t>傾訴</t>
  </si>
  <si>
    <t>傾吐,訴說,傾洩,吐露,陳述,表白,傾談,傾吐,傾訴,傾吐</t>
  </si>
  <si>
    <t>談話</t>
  </si>
  <si>
    <t>交談,對話,聊天,談天,閒談,攀談,言談,對談,談論,談論</t>
  </si>
  <si>
    <t>牽手</t>
  </si>
  <si>
    <t>牽引,攜手,拉手,相牽,共牽,同牽,互牽,並牽,齊牽,合牽</t>
  </si>
  <si>
    <t>放手</t>
  </si>
  <si>
    <t>鬆開,放開,釋放,捨棄,拋棄,放棄,放掉,放飛,放生,放走</t>
  </si>
  <si>
    <t>陪伴</t>
  </si>
  <si>
    <t>伴隨,陪同,作伴,共處,相伴,隨行,跟隨,陪行,陪侍,陪護</t>
  </si>
  <si>
    <t>解開</t>
  </si>
  <si>
    <t>拆開,鬆開,解脫,解鬆,解綁,解套,解結,解開,解下,解離</t>
  </si>
  <si>
    <t>佔有</t>
  </si>
  <si>
    <t>擁有,持有,握有,據有,保有,具備,享有,佔據,佔領,掌控</t>
  </si>
  <si>
    <t>霸佔</t>
  </si>
  <si>
    <t>強佔,侵佔,佔據,奪取,強奪,強取,強搶,佔領,強據,強行</t>
  </si>
  <si>
    <t>繼續</t>
  </si>
  <si>
    <t>持續,延續,接續,延長,延展,延後,延遲,延宕,延緩,延續</t>
  </si>
  <si>
    <t>請</t>
  </si>
  <si>
    <t>請求,懇請,央求,哀求,懇求,懇託,拜託,懇請,央託,懇求</t>
  </si>
  <si>
    <t>交談,對話,聊天,談天,閒談,攀談,敘談,暢談,傾談,言談</t>
  </si>
  <si>
    <t>A_2520379</t>
  </si>
  <si>
    <t>用</t>
  </si>
  <si>
    <t>使用,運用,利用,採用,應用,動用,施行,實行,執行,操作</t>
  </si>
  <si>
    <t>發短訊</t>
  </si>
  <si>
    <t>傳簡訊,發訊息,傳訊息,發短信,傳短信,發信息,傳信息,發電訊,傳電訊,發電郵</t>
  </si>
  <si>
    <t>A_2520381</t>
  </si>
  <si>
    <t>打遊戲機</t>
  </si>
  <si>
    <t>玩電玩,打電動,玩遊戲,打機,玩主機,玩電子遊戲,打電玩,玩電遊,打遊樂器,玩電視遊樂器</t>
  </si>
  <si>
    <t>回家</t>
  </si>
  <si>
    <t>返家,歸家,返屋企,歸屋企,返歸,返舍,歸舍,返宅,歸宅,返住所</t>
  </si>
  <si>
    <t>自由行,自駕遊,背包遊,獨自旅行,自遊行,自訂行程,自助旅行,自組行程,自選行程,自排行程</t>
  </si>
  <si>
    <t>沒空</t>
  </si>
  <si>
    <t>忙碌,繁忙,不得閒,無暇,抽不開身,分身乏術,時間緊迫,事多,時間不夠,行程滿檔</t>
  </si>
  <si>
    <t>打瞌睡</t>
  </si>
  <si>
    <t>打盹,瞌睡,睏覺,小睡,假寐,昏睡,淺眠,休憩,打盹兒,瞌睡</t>
  </si>
  <si>
    <t>洗臉</t>
  </si>
  <si>
    <t>洗面,潔面,淨臉,清潔臉部,洗面龐,洗面頰,洗面顏,洗面頰,洗面臉,洗面龐</t>
  </si>
  <si>
    <t>A_2520387</t>
  </si>
  <si>
    <t>託管</t>
  </si>
  <si>
    <t>代管,委託,代辦,代勞,代行,代辦管理,代為管理,代為保管,代為照管,代為處理</t>
  </si>
  <si>
    <t>預言</t>
  </si>
  <si>
    <t>預測,預報,預示,預見,預卜,預判,預言,預告,預示未來,預卜未來</t>
  </si>
  <si>
    <t>預知</t>
  </si>
  <si>
    <t>先知,預感,預見,預卜,預判,預感,預測,預見未來,預卜未來,預感未來</t>
  </si>
  <si>
    <t>失敗</t>
  </si>
  <si>
    <t>挫敗,失利,落敗,敗北,受挫,不遂,未果,失手,敗績,敗退</t>
  </si>
  <si>
    <t>計算,彙整,歸納,分析,核算,整理,彙算,歸集,盤點,審計</t>
  </si>
  <si>
    <t>處理</t>
  </si>
  <si>
    <t>辦理,處置,應對,解決,處分,料理,安排,調處,處治,善後</t>
  </si>
  <si>
    <t>取款,領錢,支取,提取,兌現,提領,領出,取現,提現,領款</t>
  </si>
  <si>
    <t>無法適應</t>
  </si>
  <si>
    <t>難以適應,不適應,不習慣,難以接受,無法習慣,難以調適,不適宜,不協調,不合適,難以融入</t>
  </si>
  <si>
    <t>嗅</t>
  </si>
  <si>
    <t>嗅聞,聞嗅,聞氣,聞味,嗅氣,嗅味,聞香,聞臭,聞息,聞風</t>
  </si>
  <si>
    <t>填充</t>
  </si>
  <si>
    <t>填塞,塞滿,填補,填實,填裝,填滿,充填,補填,塞實,塞補</t>
  </si>
  <si>
    <t>養育</t>
  </si>
  <si>
    <t>撫養,哺育,教養,培育,養護,養教,養導,養帶,養培,養照</t>
  </si>
  <si>
    <t>壓碎</t>
  </si>
  <si>
    <t>壓扁,碾碎,壓爛,壓垮,壓壞,壓潰,壓毀,壓裂,壓塌,壓破</t>
  </si>
  <si>
    <t>匯款,匯錢,匯出,匯入,匯撥,匯劃,匯付,匯寄,匯送,匯交</t>
  </si>
  <si>
    <t>虛構,空想,遐想,臆想,妄想,假想,幻象,幻覺,幻夢,綺想</t>
  </si>
  <si>
    <t>夢遊</t>
  </si>
  <si>
    <t>夢行,夜遊,神遊,遊魂,出竅,離魂,迷走,恍惚,失神,飄蕩</t>
  </si>
  <si>
    <t>踢門</t>
  </si>
  <si>
    <t>踹門,蹬門,破門,撞門,砸門,搗門,衝門,闖門,擊門,拍門</t>
  </si>
  <si>
    <t>參與</t>
  </si>
  <si>
    <t>加入,介入,參預,參合,投身,插足,干預,共襄,協力,合作</t>
  </si>
  <si>
    <t>抓取,擷取,抓下,擷取,搬運,轉存,複製,儲存,保存,備份</t>
  </si>
  <si>
    <t>上載</t>
  </si>
  <si>
    <t>上傳,傳送,遞送,輸送,遞交,提交,傳輸,遞上,傳達,傳遞</t>
  </si>
  <si>
    <t>不知去向</t>
  </si>
  <si>
    <t>下落不明,杳無音信,無影無蹤,消失無蹤,不知所終,無蹤無影,無跡可尋,無處可尋,無蹤可尋,無跡可覓</t>
  </si>
  <si>
    <t>縮減,減短,縮小,壓縮,縮略,縮減,縮窄,縮攏,縮緊,縮合</t>
  </si>
  <si>
    <t>聽到</t>
  </si>
  <si>
    <t>聽見,聞見,聞到,聽聞,耳聞,聆聽,聽取,聽覺,聽清,聽辨</t>
  </si>
  <si>
    <t>鬧翻</t>
  </si>
  <si>
    <t>決裂,翻臉,反目,交惡,破裂,失和,對立,衝突,爭吵,交鋒</t>
  </si>
  <si>
    <t>竊竊私語</t>
  </si>
  <si>
    <t>低語,耳語,私語,密談,細語,暗談,悄言,竊語,密語,輕言</t>
  </si>
  <si>
    <t>招生</t>
  </si>
  <si>
    <t>招考,徵生,收生,錄取,招新,納生,招攬,招選,招生,招賢</t>
  </si>
  <si>
    <t>放縱</t>
  </si>
  <si>
    <t>縱容,放任,放浪,放恣,放蕩,放逸,放縱,放肆,恣意,狂放</t>
  </si>
  <si>
    <t>寄信</t>
  </si>
  <si>
    <t>郵寄,寄發,投遞,寄送,郵送,寄出,郵遞,寄交,寄託,寄達</t>
  </si>
  <si>
    <t>掃墓</t>
  </si>
  <si>
    <t>祭祖,拜山,上墳,弔唁,祭奠,弔祭,祭掃,拜祭,弔唁,祭拜</t>
  </si>
  <si>
    <t>商量</t>
  </si>
  <si>
    <t>討論,商議,協商,磋商,洽商,協商,議商,商討,商榷,商談</t>
  </si>
  <si>
    <t>見報</t>
  </si>
  <si>
    <t>登報,刊載,見刊,披露,報導,登載,報道,刊出,發表,公佈</t>
  </si>
  <si>
    <t>捕捉</t>
  </si>
  <si>
    <t>抓獲,逮住,擒拿,捕獲,捉拿,逮捕,緝拿,拿獲,拘捕,追捕</t>
  </si>
  <si>
    <t>遊覽</t>
  </si>
  <si>
    <t>觀光,參觀,遊歷,觀覽,遊玩,遊逛,遊歷,賞玩,遊賞,觀遊</t>
  </si>
  <si>
    <t>A_2520419</t>
  </si>
  <si>
    <t>觀光</t>
  </si>
  <si>
    <t>遊覽,旅遊,遊歷,遊玩,參觀,賞玩,遊賞,遊逛,遊覽,遊歷</t>
  </si>
  <si>
    <t>升值,升值,漲價,增值,升值,漲價,增值,升值,漲價,增值</t>
  </si>
  <si>
    <t>A_2520421</t>
  </si>
  <si>
    <t>針對</t>
  </si>
  <si>
    <t>針對,針對,針對,針對,針對,針對,針對,針對,針對,針對</t>
  </si>
  <si>
    <t>擁有</t>
  </si>
  <si>
    <t>持有,具備,享有,擁有,持有,具備,享有,擁有,持有,具備</t>
  </si>
  <si>
    <t>電壓</t>
  </si>
  <si>
    <t>電勢,電位,電壓,電勢,電位,電壓,電勢,電位,電壓,電勢</t>
  </si>
  <si>
    <t>燈膽</t>
  </si>
  <si>
    <t>燈泡,燈管,燈具,燈火,燈光,燈罩,燈座,燈頭,燈絲,燈芯</t>
  </si>
  <si>
    <t>筆電</t>
  </si>
  <si>
    <t>筆記本,手提,平板,電腦,主機,屏幕,鍵盤,滑鼠,硬碟,處理器</t>
  </si>
  <si>
    <t>A_2520427</t>
  </si>
  <si>
    <t>萬能</t>
  </si>
  <si>
    <t>全能,全才,多能,通才,多面手,百搭,無所不能,樣樣精通,十項全能,八面玲瓏</t>
  </si>
  <si>
    <t>開關</t>
  </si>
  <si>
    <t>按鈕,旋鈕,控制器,調節器,電閘,插頭,插座,電源,遙控,觸控</t>
  </si>
  <si>
    <t>調溫</t>
  </si>
  <si>
    <t>調節,控溫,恆溫,溫控,保溫,恆定,調整,穩定,維持,平衡</t>
  </si>
  <si>
    <t>聲控</t>
  </si>
  <si>
    <t>聲響,音控,音頻,音效,音訊,音波,音質,音調,音準,音域</t>
  </si>
  <si>
    <t>充插</t>
  </si>
  <si>
    <t>充電,插電,電源,插座,供電,接電,輸電,導電,通電,連電</t>
  </si>
  <si>
    <t>音量</t>
  </si>
  <si>
    <t>響度,聲量,音強,音壓,音響,聲波,聲效,聲頻,聲調,聲勢</t>
  </si>
  <si>
    <t>震動</t>
  </si>
  <si>
    <t>顫動,抖動,搖動,晃動,擺動,震顫,震盪,震搖,震擺,震顫</t>
  </si>
  <si>
    <t>電熱</t>
  </si>
  <si>
    <t>發熱,加熱,高溫,熾熱,灼熱,燙熱,火熱,炎熱,暖熱,溫熱</t>
  </si>
  <si>
    <t>感應</t>
  </si>
  <si>
    <t>感知,察覺,反應,觸發,接收,響應,互動,共鳴,交感,靈敏</t>
  </si>
  <si>
    <t>監測</t>
  </si>
  <si>
    <t>監控,偵測,觀察,檢測,察看,監督,測量,審視,追蹤,監視</t>
  </si>
  <si>
    <t>門童</t>
  </si>
  <si>
    <t>侍者,接待,迎賓,門衛,守門,看門,司閽,門房,門侍,門僮</t>
  </si>
  <si>
    <t>A_2520438</t>
  </si>
  <si>
    <t>管家</t>
  </si>
  <si>
    <t>總管,執事,管事,家僕,家臣,家丁,家總,家宰,家丞,家監</t>
  </si>
  <si>
    <t>禮服,套裝,西裝,洋裝,盛裝,禮衣,正衣,禮套,正套,禮西</t>
  </si>
  <si>
    <t>校服,軍服,警服,隊服,團服,職服,制衣,制套,公服,官服</t>
  </si>
  <si>
    <t>工作服,職業裝,勞保服,作業服,職裝,工衣,勞服,工套,作服,職衣</t>
  </si>
  <si>
    <t>恤衫,襯衣,恤衣,襯裝,衫衣,衣襯,襯套,衫服,衣衫,襯服</t>
  </si>
  <si>
    <t>背心,坎肩,肩衣,無袖衣,背衫,肩背,背套,肩襯,背褂,肩褂</t>
  </si>
  <si>
    <t>迎賓</t>
  </si>
  <si>
    <t>迎接,款待,招待,接引,迎迓,迎候,迎送,迎客,迎待,迎納</t>
  </si>
  <si>
    <t>接待</t>
  </si>
  <si>
    <t>接應,招待,款待,迎候,迎迓,迎送,迎待,迎納,迎客,迎引</t>
  </si>
  <si>
    <t>餐服</t>
  </si>
  <si>
    <t>餐飲,膳食,飲食,飯食,菜餚,餐點,餐飲,餐膳,餐食,餐點</t>
  </si>
  <si>
    <t>保全</t>
  </si>
  <si>
    <t>防護,守衛,防衛,警衛,護衛,守護,防範,保安,防護,警戒</t>
  </si>
  <si>
    <t>前臺</t>
  </si>
  <si>
    <t>櫃檯,服務臺,諮詢臺,接待處,服務處,服務中心,接待中心,諮詢處,服務站,接待站</t>
  </si>
  <si>
    <t>A_2520449</t>
  </si>
  <si>
    <t>房務</t>
  </si>
  <si>
    <t>房務員,清潔員,打掃員,整理員,服務員,保潔員,清掃員,內務員,家務員,維護員</t>
  </si>
  <si>
    <t>客房</t>
  </si>
  <si>
    <t>客房部,住宿間,旅館房,賓館室,下榻處,投宿處,留宿間,暫住房,歇息室,寄居處</t>
  </si>
  <si>
    <t>A_2520451</t>
  </si>
  <si>
    <t>娛樂,消遣,放鬆,休養,悠閒,閒暇,消閒,休憩,散心,度假</t>
  </si>
  <si>
    <t>工裝</t>
  </si>
  <si>
    <t>工作服,制服,職業裝,勞保服,作業服,工衣,勞工服,職裝,工服,勞務裝</t>
  </si>
  <si>
    <t>A_2520453</t>
  </si>
  <si>
    <t>秒殺</t>
  </si>
  <si>
    <t>搶購,限時購,特價購,快搶,急購,速購,限購,快銷,熱銷,瘋搶</t>
  </si>
  <si>
    <t>領取,提取,收貨,拿取,收取,接貨,提貨,收件,領受,接收</t>
  </si>
  <si>
    <t>運送,配送,遞送,寄送,傳送,輸送,搬運,投遞,交貨,運載</t>
  </si>
  <si>
    <t>訂製</t>
  </si>
  <si>
    <t>訂做,特製,專製,客製,定做,特訂,專屬,個性化,量身,專設</t>
  </si>
  <si>
    <t>禮賓</t>
  </si>
  <si>
    <t>接待,迎賓,款待,招待,服務,待客,迎送,接引,奉客,迎候</t>
  </si>
  <si>
    <t>A_2520458</t>
  </si>
  <si>
    <t>酒保</t>
  </si>
  <si>
    <t>調酒師,酒吧員,酒侍,調酒員,酒吧師,酒師,酒水員,酒吧生,酒水師,酒吧侍</t>
  </si>
  <si>
    <t>領班</t>
  </si>
  <si>
    <t>督導,主管,監督,管理,指揮,帶領,統籌,主理,掌理,管轄</t>
  </si>
  <si>
    <t>監控</t>
  </si>
  <si>
    <t>監視,監管,管控,察看,盯梢,偵察,監督,把關,巡視,監察</t>
  </si>
  <si>
    <t>物業</t>
  </si>
  <si>
    <t>房產,地產,不動產,樓宇,房舍,屋業,宅第,房宅,房產,房產</t>
  </si>
  <si>
    <t>策劃</t>
  </si>
  <si>
    <t>籌謀,謀劃,規劃,設計,籌劃,佈局,籌措,策動,謀略,籌算</t>
  </si>
  <si>
    <t>派遣</t>
  </si>
  <si>
    <t>調派,分派,委派,差遣,調度,指派,分發,調配,委任,分撥</t>
  </si>
  <si>
    <t>董事</t>
  </si>
  <si>
    <t>理事,監事,委員,幹事,股東,主管,經理,領導,負責人,代表</t>
  </si>
  <si>
    <t>職責</t>
  </si>
  <si>
    <t>責任,義務,任務,本分,工作,職務,職分,職權,使命,擔當</t>
  </si>
  <si>
    <t>包場</t>
  </si>
  <si>
    <t>包廂,包廳,包座,預訂,租用,獨佔,全包,包圓,包攬,包下</t>
  </si>
  <si>
    <t>餐點</t>
  </si>
  <si>
    <t>菜餚,食物,餐食,料理,膳食,飯菜,美饌,佳餚,飲食,點心</t>
  </si>
  <si>
    <t>促銷</t>
  </si>
  <si>
    <t>推銷,特賣,優惠,折扣,減價,賤賣,甩賣,促銷活動,大減價,促銷價</t>
  </si>
  <si>
    <t>A_2520469</t>
  </si>
  <si>
    <t>客源</t>
  </si>
  <si>
    <t>客源,客戶,消費者,買家,顧客,用戶,訪客,賓客,主顧,常客</t>
  </si>
  <si>
    <t>備品</t>
  </si>
  <si>
    <t>備件,配件,零件,耗材,用品,物資,器具,設備,器材,工具</t>
  </si>
  <si>
    <t>牀具</t>
  </si>
  <si>
    <t>寢具,臥具,床鋪,床墊,枕具,被褥,床架,床單,床罩,床頭</t>
  </si>
  <si>
    <t>香氛</t>
  </si>
  <si>
    <t>香氣,香味,芳香,馨香,香薰,香精,香水,香膏,香料,香片</t>
  </si>
  <si>
    <t>網絡</t>
  </si>
  <si>
    <t>網際,網路,網線,網頁,網域,網址,網通,網管,網速,網卡</t>
  </si>
  <si>
    <t>水星</t>
  </si>
  <si>
    <t>辰星,晨星,太白,啟明,長庚,明星,曉星,昏星,耀星,輝星</t>
  </si>
  <si>
    <t>金星</t>
  </si>
  <si>
    <t>熒星,熒惑,赤星,炎星,焰星,紅星,朱星,火曜,災星,煞星</t>
  </si>
  <si>
    <t>火星</t>
  </si>
  <si>
    <t>歲星,青星,蒼星,木曜,福星,吉星,瑞星,德星,祥星,龍星</t>
  </si>
  <si>
    <t>木星</t>
  </si>
  <si>
    <t>鎮星,黃星,土曜,填星,信星,農星,壽星,祿星,寶星,吉星</t>
  </si>
  <si>
    <t>土星</t>
  </si>
  <si>
    <t>天王星</t>
  </si>
  <si>
    <t>天狼星,天樞星,天璇星,天璣星,天權星,玉衡星,開陽星,搖光星,北極星,北斗星</t>
  </si>
  <si>
    <t>A_2520480</t>
  </si>
  <si>
    <t>海王星</t>
  </si>
  <si>
    <t>海衛星,海藻星,海蛇星,海豚星,海馬星,海獅星,海豹星,海象星,海牛星,海龜星</t>
  </si>
  <si>
    <t>穀神星</t>
  </si>
  <si>
    <t>穀衛星,穀蛇星,穀犬星,穀貓星,穀鳥星,穀魚星,穀蟲星,穀獸星,穀樹星,穀花星</t>
  </si>
  <si>
    <t>凱龍星</t>
  </si>
  <si>
    <t>凱衛星,凱蛇星,凱犬星,凱貓星,凱鳥星,凱魚星,凱蟲星,凱獸星,凱樹星,凱花星</t>
  </si>
  <si>
    <t>A_2520484</t>
  </si>
  <si>
    <t>黃道</t>
  </si>
  <si>
    <t>黃道帶,日道,太陽軌道,天球軌跡,天體路徑,星道,天軌,天行軌道,天體運行帶,天球黃道</t>
  </si>
  <si>
    <t>天球赤道</t>
  </si>
  <si>
    <t>天球赤緯,天體赤道,星體赤道,天球赤線,天體赤線,星體赤線,天球赤環,天體赤環,星體赤環,天球赤帶</t>
  </si>
  <si>
    <t>天極</t>
  </si>
  <si>
    <t>天球極點,天體極點,星體極點,天球極軸,天體極軸,星體極軸,天球極環,天體極環,星體極環,天球極帶</t>
  </si>
  <si>
    <t>上升點</t>
  </si>
  <si>
    <t>上升,攀升,增高,提高,上漲,爬升,騰升,飛升,躍升,晉升</t>
  </si>
  <si>
    <t>天頂</t>
  </si>
  <si>
    <t>頂點,巔峰,極點,至高,頂端,峰頂,極限,至高點,絕頂,頂峰</t>
  </si>
  <si>
    <t>角度點</t>
  </si>
  <si>
    <t>角度,視角,觀點,視點,立場,視野,視角點,觀察點,視角角度,視角方向</t>
  </si>
  <si>
    <t>合相</t>
  </si>
  <si>
    <t>結合,融合,匯合,交會,聚合,交合,融匯,合流,合併,交匯</t>
  </si>
  <si>
    <t>對分</t>
  </si>
  <si>
    <t>對立,相反,對抗,對峙,抗衡,對比,對敵,對壘,敵對,對應</t>
  </si>
  <si>
    <t>三分</t>
  </si>
  <si>
    <t>三成,三份,三股,三截,三塊,三節,三層,三疊,三區,三劃</t>
  </si>
  <si>
    <t>四分</t>
  </si>
  <si>
    <t>四成,四份,四股,四截,四塊,四節,四層,四疊,四區,四劃</t>
  </si>
  <si>
    <t>半合</t>
  </si>
  <si>
    <t>半份,半股,半截,半塊,半節,半層,半疊,半區,半劃,半段</t>
  </si>
  <si>
    <t>五分相</t>
  </si>
  <si>
    <t>五成,五份,五股,五截,五塊,五節,五層,五疊,五區,五劃</t>
  </si>
  <si>
    <t>倍五分相</t>
  </si>
  <si>
    <t>倍五成,倍五份,倍五股,倍五截,倍五塊,倍五節,倍五層,倍五疊,倍五區,倍五劃</t>
  </si>
  <si>
    <t>A_2520499</t>
  </si>
  <si>
    <t>逆行</t>
  </si>
  <si>
    <t>逆走,倒行,反行,違行,背行,反方向,反向,違反,違背,反其道</t>
  </si>
  <si>
    <t>順行</t>
  </si>
  <si>
    <t>順走,前行,正行,直行,順方向,正向,順從,依順,遵行,順其道</t>
  </si>
  <si>
    <t>A_2520501</t>
  </si>
  <si>
    <t>守護星</t>
  </si>
  <si>
    <t>護衛星,守護者,保護星,護星,衛星,守星,護法星,護佑星,守護神,護持星</t>
  </si>
  <si>
    <t>固定星座</t>
  </si>
  <si>
    <t>固定星,恆星,不動星,穩定星,靜止星,固定宮,恆定星,靜星,定星,不動星座</t>
  </si>
  <si>
    <t>火象星座</t>
  </si>
  <si>
    <t>牡羊座,獅子座,射手座,白羊座,人馬座,火象,火宮,火位,火類,火性</t>
  </si>
  <si>
    <t>A_2520505</t>
  </si>
  <si>
    <t>土象星座</t>
  </si>
  <si>
    <t>金牛座,處女座,摩羯座,山羊座,土象,土宮,土位,土類,土性,穩重座</t>
  </si>
  <si>
    <t>水象星座</t>
  </si>
  <si>
    <t>巨蟹座,天蠍座,雙魚座,水象,水宮,水位,水類,水性,敏感座,情感座</t>
  </si>
  <si>
    <t>A_2520507</t>
  </si>
  <si>
    <t>風象星座</t>
  </si>
  <si>
    <t>雙子座,天秤座,水瓶座,風象,風宮,風位,風類,風性,變動座,靈活座</t>
  </si>
  <si>
    <t>本位星座</t>
  </si>
  <si>
    <t>基本星座,開創星座,起始星座,主動星座,領先星座,主導星座,首要星座,原始星座,根基星座,核心星座</t>
  </si>
  <si>
    <t>出生圖</t>
  </si>
  <si>
    <t>誕生圖,命盤,天宮圖,本命盤,生辰圖,命宮圖,出生天圖,命理圖,命運圖,星命圖</t>
  </si>
  <si>
    <t>A_2520510</t>
  </si>
  <si>
    <t>出生盤</t>
  </si>
  <si>
    <t>命理盤,天盤,星盤,本命星盤,命運盤,生辰盤,天宮盤,命宮盤,星命盤,天星盤</t>
  </si>
  <si>
    <t>星體位置</t>
  </si>
  <si>
    <t>星座位置,行星位置,天體方位,星辰位置,星宿位置,星象位置,星位,天星方位,星曜位置,星體方位</t>
  </si>
  <si>
    <t>相位</t>
  </si>
  <si>
    <t>交角,星位關係,星辰交會,星體交角,星象互動,星曜相位,天體交會,星辰相位,星宿交角,星位互動</t>
  </si>
  <si>
    <t>龍頭</t>
  </si>
  <si>
    <t>命首,命運起點,生命開端,命運之源,命理起始,生命起源,命運龍首,命宮起點,星命開端,天運之源</t>
  </si>
  <si>
    <t>龍尾</t>
  </si>
  <si>
    <t>龍身,龍脊,龍背,龍軀,龍體,龍形,龍脈,龍骨,龍筋,龍鱗</t>
  </si>
  <si>
    <t>星羣</t>
  </si>
  <si>
    <t>星團,星簇,星集,星叢,星陣,星列,星隊,星群,星眾,星海</t>
  </si>
  <si>
    <t>星象</t>
  </si>
  <si>
    <t>天象,星圖,星位,星宿,星盤,星相,星曜,星辰,星斗,星官</t>
  </si>
  <si>
    <t>天文單位</t>
  </si>
  <si>
    <t>光年,秒差距,天文尺度,宇宙距離,星際長度,太空量度,星系間距,天體間隔,星距,天距</t>
  </si>
  <si>
    <t>星歷表</t>
  </si>
  <si>
    <t>星曆,星表,星冊,星錄,星誌,星譜,星簿,星編,星記,星檔</t>
  </si>
  <si>
    <t>星座符號</t>
  </si>
  <si>
    <t>星座標誌,星群標記,星宿圖案,星象符號,星圖標示,星位記號,星宮標誌,星盤符號,星陣圖騰,星區標識</t>
  </si>
  <si>
    <t>星體符號</t>
  </si>
  <si>
    <t>天體標記,星球符號,星辰圖示,星際標誌,星雲記號,星團圖案,星輝標識,星芒標示,星斗符號,星際圖騰</t>
  </si>
  <si>
    <t>日蝕</t>
  </si>
  <si>
    <t>日環蝕,日偏蝕,日全蝕,太陽遮蔽,日影遮擋,日暈遮蔽,日輪掩蓋,日光遮隱,日輝隱沒,日輪蝕缺</t>
  </si>
  <si>
    <t>月蝕</t>
  </si>
  <si>
    <t>月環蝕,月偏蝕,月全蝕,月亮遮蔽,月影遮擋,月暈遮蔽,月輪掩蓋,月光遮隱,月輝隱沒,月輪蝕缺</t>
  </si>
  <si>
    <t>行星連線</t>
  </si>
  <si>
    <t>行星排列,星體連珠,天體成列,星球串聯,星辰連線,星宿排列,星際對齊,星群連貫,星位串接,星圖連線</t>
  </si>
  <si>
    <t>星體回歸</t>
  </si>
  <si>
    <t>天體回歸,星體回歸,天體週期,星體週期,天體循環,星體循環,天體運轉,星體運轉,天體軌跡,星體軌跡</t>
  </si>
  <si>
    <t>黃道帶</t>
  </si>
  <si>
    <t>黃道十二宮,十二星座,星宮,星座帶,天宮帶,星宿帶,天象帶,星象帶,天區帶,星區帶</t>
  </si>
  <si>
    <t>A_2520526</t>
  </si>
  <si>
    <t>天文坐標</t>
  </si>
  <si>
    <t>天體坐標,星體坐標,天球坐標,星空坐標,天象坐標,星象坐標,天區位置,星區位置,天體方位,星體方位</t>
  </si>
  <si>
    <t>星等</t>
  </si>
  <si>
    <t>星亮度,星光度,星輝度,星明度,星照度,星燦度,星耀度,星閃度,星炫度,星輝煌</t>
  </si>
  <si>
    <t>A_2520532</t>
  </si>
  <si>
    <t>光年</t>
  </si>
  <si>
    <t>光距,光程,光行距,光行程,光行時,光行長,光行遠,光行遠距,光行遠程,光行遠時</t>
  </si>
  <si>
    <t>星雲</t>
  </si>
  <si>
    <t>星氣,星霧,星塵,星團,星際雲,星際塵,星際霧,星際氣,星際物質,星際雲霧</t>
  </si>
  <si>
    <t>星團</t>
  </si>
  <si>
    <t>星群,星簇,星集,星叢,星團集,星雲團,星體群,恆星團,星系團,星群集</t>
  </si>
  <si>
    <t>A_2520535</t>
  </si>
  <si>
    <t>宇宙射線</t>
  </si>
  <si>
    <t>宇宙輻射,星際射線,太空輻射,銀河射線,天體射線,高能射線,星雲輻射,深空射線,宇宙粒子,星際粒子</t>
  </si>
  <si>
    <t>大三角</t>
  </si>
  <si>
    <t>三角座,三合星,三角星群,三角星座,三角天體,三角星區,三角星域,三角星陣,三角星列,三角星群</t>
  </si>
  <si>
    <t>大十字</t>
  </si>
  <si>
    <t>十字星,十字星座,十字星群,十字天體,十字星區,十字星域,十字星陣,十字星列,十字星集,十字星叢</t>
  </si>
  <si>
    <t>空間角度</t>
  </si>
  <si>
    <t>空間方位,天體角度,星際角度,太空方向,宇宙方位,星系角度,星雲方向,深空方位,天體方向,星際方位</t>
  </si>
  <si>
    <t>星體的軌道</t>
  </si>
  <si>
    <t>軌跡,路徑,環道,繞行,運轉,公轉,周轉,迴旋,環繞,行跡</t>
  </si>
  <si>
    <t>銀河系</t>
  </si>
  <si>
    <t>星系,星河,星海,天漢,星帶,星群,星團,星雲,天穹,宇宙</t>
  </si>
  <si>
    <t>星座輪</t>
  </si>
  <si>
    <t>星群,星宿,星官,星圖,星區,星位,星陣,星列,星帶,星團</t>
  </si>
  <si>
    <t>星象圖</t>
  </si>
  <si>
    <t>星圖,天象圖,星座圖,天文圖,星辰圖,星盤,星位圖,星宿圖,星相圖,星曆圖</t>
  </si>
  <si>
    <t>A_2520545</t>
  </si>
  <si>
    <t>星象儀</t>
  </si>
  <si>
    <t>天球儀,星盤儀,天象儀,星座儀,星辰儀,星位儀,星宿儀,星相儀,星曆儀,天文儀</t>
  </si>
  <si>
    <t>選擇占星</t>
  </si>
  <si>
    <t>占星術,星相學,星座學,星辰學,星位學,星宿學,星曆學,天文學,天象學,星盤學</t>
  </si>
  <si>
    <t>A_2520547</t>
  </si>
  <si>
    <t>預測占星</t>
  </si>
  <si>
    <t>星相預測,星座預測,星辰預測,星位預測,星宿預測,星曆預測,天文預測,天象預測,星盤預測,占卜預測</t>
  </si>
  <si>
    <t>星圖</t>
  </si>
  <si>
    <t>天象圖,星座圖,星辰圖,星盤圖,星位圖,星宿圖,星相圖,星曆圖,天文圖,星圖表</t>
  </si>
  <si>
    <t>A_2520549</t>
  </si>
  <si>
    <t>天文事件</t>
  </si>
  <si>
    <t>天象,星象,天體事件,天體現象,星際事件,星際現象,宇宙事件,宇宙現象,星系事件,星系現象</t>
  </si>
  <si>
    <t>天文現象</t>
  </si>
  <si>
    <t>天象,星象,天體現象,星際現象,宇宙現象,星系現象,天文景觀,星際景觀,宇宙景觀,星系景觀</t>
  </si>
  <si>
    <t>宇宙學</t>
  </si>
  <si>
    <t>天體學,星體學,星系學,星際學,宇宙論,天體物理學,星際物理學,星系物理學,宇宙物理學,天體研究</t>
  </si>
  <si>
    <t>內行星</t>
  </si>
  <si>
    <t>類地行星,岩石行星,固體行星,小型行星,近地行星,太陽系內側行星,內側天體,內側星體,內圈行星,內圍天體</t>
  </si>
  <si>
    <t>外行星</t>
  </si>
  <si>
    <t>氣態巨行星,冰巨行星,遠日行星,太陽系外側行星,外側天體,外圍星體,外圈行星,外圍天體,遠距行星,邊緣行星</t>
  </si>
  <si>
    <t>星靈</t>
  </si>
  <si>
    <t>星神,星宿,星辰,星體,星曜,星象,星斗,星官,星君,星位</t>
  </si>
  <si>
    <t>星運</t>
  </si>
  <si>
    <t>運勢,命運,氣運,時運,運程,運途,運道,運數,運命,運氣</t>
  </si>
  <si>
    <t>進運</t>
  </si>
  <si>
    <t>進程,進展,進度,進階,進取,進境,進路,進化,進升,進階</t>
  </si>
  <si>
    <t>星盤</t>
  </si>
  <si>
    <t>星圖,星位圖,星象圖,星曜圖,星辰圖,星宿圖,星斗圖,星官圖,星君圖,星神圖</t>
  </si>
  <si>
    <t>A_2520558</t>
  </si>
  <si>
    <t>占星盤</t>
  </si>
  <si>
    <t>占卜盤,命盤,運盤,卜盤,卦盤,命理盤,運勢盤,卜卦盤,命數盤,運程盤</t>
  </si>
  <si>
    <t>命盤</t>
  </si>
  <si>
    <t>命格,運勢,八字,星盤,生辰,天機,氣數,造化,宿命,緣法</t>
  </si>
  <si>
    <t>日升點</t>
  </si>
  <si>
    <t>日出,晨光,破曉,曙光,黎明,晨曦,旦日,初陽,朝陽,晨暉</t>
  </si>
  <si>
    <t>日落點</t>
  </si>
  <si>
    <t>黃昏,暮色,夕照,晚霞,日暮,傍晚,日落,薄暮,垂暮,向晚</t>
  </si>
  <si>
    <t>北極星</t>
  </si>
  <si>
    <t>北辰,極星,天樞,紫微,斗極,天極,帝星,勾陳,天樞,北極</t>
  </si>
  <si>
    <t>方位星</t>
  </si>
  <si>
    <t>方位,方向,位置,地點,座標,定位,朝向,指南,導向,指向</t>
  </si>
  <si>
    <t>彗星尾</t>
  </si>
  <si>
    <t>尾跡,尾端,尾部,尾流,彗尾,拖尾,尾焰,餘跡,掃尾,曳尾</t>
  </si>
  <si>
    <t>紫外線</t>
  </si>
  <si>
    <t>紫光,紫外,UV光,紫外輻射,紫外波段,紫外光譜,紫外照射,紫外光源,紫外線光,紫外線波</t>
  </si>
  <si>
    <t>天頂距</t>
  </si>
  <si>
    <t>天頂角,天頂度,天頂偏差,天頂方向,天頂位置,天頂高度,天頂範圍,天頂視角,天頂視差,天頂視距</t>
  </si>
  <si>
    <t>仰角</t>
  </si>
  <si>
    <t>仰視角,仰視度,仰視高度,仰視範圍,仰視方向,仰視位置,仰視偏差,仰視視角,仰視視差,仰視視距</t>
  </si>
  <si>
    <t>天文方位</t>
  </si>
  <si>
    <t>天體方位,星體方位,宇宙方位,星辰方位,星象方位,天象方位,天球方位,星際方位,天際方位,星位方位</t>
  </si>
  <si>
    <t>陰曆年</t>
  </si>
  <si>
    <t>農曆年,太陰年,舊曆年,夏曆年,傳統年,月亮年,陰陽年,歲曆年,古曆年,曆法年</t>
  </si>
  <si>
    <t>A_2520571</t>
  </si>
  <si>
    <t>太陽年</t>
  </si>
  <si>
    <t>回歸年,恆星年,曆法年,陽曆年,公曆年,自然年,地球年,軌道年,週期年,季節年</t>
  </si>
  <si>
    <t>白羊座</t>
  </si>
  <si>
    <t>牡羊座,白羊宮,牧羊座,羊座,白羊星,白羊星座,白羊星宮,白羊星區,白羊星位,白羊星象</t>
  </si>
  <si>
    <t>金牛座</t>
  </si>
  <si>
    <t>牡牛座,金牛宮,牧牛座,牛座,金牛星,金牛星座,金牛星宮,金牛星區,金牛星位,金牛星象</t>
  </si>
  <si>
    <t>雙子座</t>
  </si>
  <si>
    <t>雙生兒,陰陽人,兩面人,雙面人,雙重人格,雙重性格,雙重身份,雙重面貌,雙重特質,雙重個性</t>
  </si>
  <si>
    <t>A_2520575</t>
  </si>
  <si>
    <t>巨蟹座</t>
  </si>
  <si>
    <t>巨蟹宮,蟹形人,蟹座人,蟹性人,蟹殼人,蟹爪人,蟹鉗人,蟹甲人,蟹殼性格,蟹性特質</t>
  </si>
  <si>
    <t>獅子座</t>
  </si>
  <si>
    <t>獅子宮,獅形人,獅座人,獅性人,獅鬃人,獅爪人,獅吼人,獅甲人,獅性性格,獅性特質</t>
  </si>
  <si>
    <t>A_2520577</t>
  </si>
  <si>
    <t>處女座</t>
  </si>
  <si>
    <t>室女宮,處女性,潔癖人,完美人,細緻人,挑剔人,精細人,龜毛人,潔淨性格,完美特質</t>
  </si>
  <si>
    <t>天秤座</t>
  </si>
  <si>
    <t>天平宮,平衡人,公正人,秤形人,秤座人,秤性人,秤盤人,秤桿人,平衡性格,公正特質</t>
  </si>
  <si>
    <t>天蠍座</t>
  </si>
  <si>
    <t>天蠍宮,冥王星宮,深淵宮,毒蠍宮,暗影宮,幽冥宮,蛇夫宮,陰性宮,神秘宮,復仇宮</t>
  </si>
  <si>
    <t>A_2520580</t>
  </si>
  <si>
    <t>射手座</t>
  </si>
  <si>
    <t>人馬宮,弓箭宮,狩獵宮,冒險宮,自由宮,樂觀宮,探索宮,旅行宮,火象宮,開朗宮</t>
  </si>
  <si>
    <t>摩羯座</t>
  </si>
  <si>
    <t>山羊宮,土象宮,穩重宮,務實宮,堅毅宮,忍耐宮,責任宮,成就宮,嚴肅宮,保守宮</t>
  </si>
  <si>
    <t>A_2520582</t>
  </si>
  <si>
    <t>水瓶座</t>
  </si>
  <si>
    <t>寶瓶宮,革新宮,叛逆宮,智慧宮,未來宮,人道宮,獨立宮,理性宮,風象宮,創新宮</t>
  </si>
  <si>
    <t>雙魚座</t>
  </si>
  <si>
    <t>魚宮,夢幻宮,敏感宮,同情宮,藝術宮,逃避宮,直覺宮,包容宮,水象宮,犧牲宮</t>
  </si>
  <si>
    <t>A_2520584</t>
  </si>
  <si>
    <t>年輕力壯</t>
  </si>
  <si>
    <t>年富力強,血氣方剛,身強力壯,龍精虎猛,精力充沛,生龍活虎,朝氣蓬勃,虎背熊腰,孔武有力,健步如飛</t>
  </si>
  <si>
    <t>三心二意</t>
  </si>
  <si>
    <t>猶豫不決,優柔寡斷,舉棋不定,心猿意馬,朝秦暮楚,瞻前顧後,狐疑不決,模棱兩可,搖擺不定,首鼠兩端</t>
  </si>
  <si>
    <t>多愁善感</t>
  </si>
  <si>
    <t>憂心忡忡,鬱鬱寡歡,愁眉不展,黯然神傷,悲天憫人,感時傷懷,觸景生情,多情善感,愁腸百結,悵惘不已</t>
  </si>
  <si>
    <t>迷人</t>
  </si>
  <si>
    <t>嫵媚,妖嬈,動人,嬌豔,誘人,魅惑,風情萬種,傾國傾城,閉月羞花,沉魚落雁</t>
  </si>
  <si>
    <t>沉默</t>
  </si>
  <si>
    <t>緘默,寡言,靜默,無言,噤聲,默然,肅靜,沉寂,無語,靜寂</t>
  </si>
  <si>
    <t>星座性格</t>
  </si>
  <si>
    <t>星座特質,星座屬性,星象性格,星宿特徵,星盤個性,星宮氣質,星位性情,星群特點,星相本質,星體稟性</t>
  </si>
  <si>
    <t>A_2520590</t>
  </si>
  <si>
    <t>星座運勢</t>
  </si>
  <si>
    <t>星象預測,星宿運程,星盤走勢,星宮趨勢,星位吉凶,星群命理,星相流年,星體氣運,星曜變化,星軌徵兆</t>
  </si>
  <si>
    <t>入廟</t>
  </si>
  <si>
    <t>廟旺,廟宮,廟位,廟地,廟方,廟向,廟場,廟境,廟域,廟界</t>
  </si>
  <si>
    <t>入旺</t>
  </si>
  <si>
    <t>旺相,旺地,旺位,旺方,旺場,旺境,旺域,旺界,旺氣,旺勢</t>
  </si>
  <si>
    <t>入弱</t>
  </si>
  <si>
    <t>弱相,弱地,弱位,弱方,弱場,弱境,弱域,弱界,弱氣,弱勢</t>
  </si>
  <si>
    <t>落陷</t>
  </si>
  <si>
    <t>陷落,沉淪,墮落,淪落,失陷,陷溺,沉陷,淪喪,陷沒,傾覆</t>
  </si>
  <si>
    <t>主星</t>
  </si>
  <si>
    <t>主星,主導星,核心星,樞紐星,中心星,要星,主軸星,主宰星,關鍵星,領導星</t>
  </si>
  <si>
    <t>A_2520596</t>
  </si>
  <si>
    <t>支配星</t>
  </si>
  <si>
    <t>支配星,控制星,統治星,主宰星,主導星,掌管星,操縱星,駕馭星,左右星,影響星</t>
  </si>
  <si>
    <t>星影</t>
  </si>
  <si>
    <t>星影,星光,星輝,星芒,星暈,星彩,星燦,星耀,星輝,星色</t>
  </si>
  <si>
    <t>星羣動態</t>
  </si>
  <si>
    <t>星羣動態,星團變化,星羣演變,星羣活動,星羣流動,星羣遷移,星羣運行,星羣運動,星羣變遷,星羣發展</t>
  </si>
  <si>
    <t>星際磁場</t>
  </si>
  <si>
    <t>星際磁力,宇宙磁場,星系磁力,太空磁場,銀河磁力,天際磁場,星雲磁力,星河磁場,星團磁力,星域磁場</t>
  </si>
  <si>
    <t>反射望遠鏡</t>
  </si>
  <si>
    <t>反射鏡,反光望遠鏡,反射式鏡,反射光學鏡,反射觀測鏡,反射天體鏡,反射星空鏡,反射宇宙鏡,反射星象鏡,反射太空鏡</t>
  </si>
  <si>
    <t>A_2520601</t>
  </si>
  <si>
    <t>折射望遠鏡</t>
  </si>
  <si>
    <t>折射鏡,折光望遠鏡,折射式鏡,折射光學鏡,折射觀測鏡,折射天體鏡,折射星空鏡,折射宇宙鏡,折射星象鏡,折射太空鏡</t>
  </si>
  <si>
    <t>射電望遠鏡</t>
  </si>
  <si>
    <t>無線電望遠鏡,電波望遠鏡,射頻望遠鏡,微波望遠鏡,電磁望遠鏡,無線電鏡,電波鏡,射頻鏡,微波鏡,電磁鏡</t>
  </si>
  <si>
    <t>A_2520603</t>
  </si>
  <si>
    <t>星際航行</t>
  </si>
  <si>
    <t>星際飛行,宇宙航行,太空飛行,星系航行,銀河航行,天際飛行,星雲航行,星河飛行,星團航行,星域飛行</t>
  </si>
  <si>
    <t>宇宙望遠鏡</t>
  </si>
  <si>
    <t>天體望遠鏡,星際望遠鏡,星系觀測鏡,深空望遠鏡,宇宙觀測器,星雲望遠鏡,銀河望遠鏡,太空觀測鏡,天域望遠鏡,星際觀測器</t>
  </si>
  <si>
    <t>天文光譜儀</t>
  </si>
  <si>
    <t>天體光譜儀,星際分光儀,星系光譜計,深空分光鏡,宇宙光譜器,星雲光譜儀,銀河分光計,太空光譜儀,天域分光鏡,星際光譜計</t>
  </si>
  <si>
    <t>A_2520606</t>
  </si>
  <si>
    <t>太空望遠鏡</t>
  </si>
  <si>
    <t>天體觀測鏡,星際望遠鏡,星系觀測器,深空望遠鏡,宇宙觀測儀,星雲望遠鏡,銀河觀測鏡,太空望遠鏡,天域觀測器,星際望遠鏡</t>
  </si>
  <si>
    <t>行星遷移</t>
  </si>
  <si>
    <t>行星漂移,星體遷徙,天體移動,星球位移,星際遷移,星系移動,太空遷徙,宇宙漂移,星雲位移,銀河遷移</t>
  </si>
  <si>
    <t>A_2520609</t>
  </si>
  <si>
    <t>引力透鏡</t>
  </si>
  <si>
    <t>重力透鏡,彎曲透鏡,空間透鏡,光線偏折器,時空透鏡,光學畸變器,場效透鏡,曲光裝置,偏轉透鏡,彎光器</t>
  </si>
  <si>
    <t>本質星</t>
  </si>
  <si>
    <t>本質天體,固有星體,內稟恆星,本徵星,本質天球,本質星體,本質發光體,本質星團,本質星雲,本質星群</t>
  </si>
  <si>
    <t>星曆</t>
  </si>
  <si>
    <t>星曆表,星象曆,天文曆,星辰曆,星宿曆,星位曆,星盤曆,星圖曆,星運曆,星紀曆</t>
  </si>
  <si>
    <t>A_2520615</t>
  </si>
  <si>
    <t>行星逆行週期</t>
  </si>
  <si>
    <t>逆行期,退行期,倒行期,逆轉期,反行期,逆運期,退運期,逆流期,反轉期,逆動期</t>
  </si>
  <si>
    <t>行星順行週期</t>
  </si>
  <si>
    <t>順行期,正行期,直行期,前進期,順運期,正運期,直運期,順流期,前運期,順動期</t>
  </si>
  <si>
    <t>A_2520617</t>
  </si>
  <si>
    <t>星星分野</t>
  </si>
  <si>
    <t>星宿分野,星區分野,星位分野,星域分野,星界分野,星疆分野,星土分野,星野分野,星境分野,星領分野</t>
  </si>
  <si>
    <t>測量角距</t>
  </si>
  <si>
    <t>角度測距,弧角測量,經緯測量,方位角量,弧度測算,角位測定,角度量測,角距計算,方位測角,經度測距</t>
  </si>
  <si>
    <t>星圖螺旋</t>
  </si>
  <si>
    <t>星圖軌跡,星圖迴旋,星圖盤繞,星圖環繞,星圖旋繞,星圖輪轉,星圖周旋,星圖環行,星圖旋轉,星圖繞行</t>
  </si>
  <si>
    <t>星象分析</t>
  </si>
  <si>
    <t>星象解讀,星象推測,星象研判,星象闡釋,星象詮釋,星象解析,星象判讀,星象評析,星象探究,星象闡明</t>
  </si>
  <si>
    <t>星宿體系</t>
  </si>
  <si>
    <t>星宿架構,星宿系統,星宿組織,星宿網絡,星宿排列,星宿分佈,星宿佈局,星宿組合,星宿配置,星宿編排</t>
  </si>
  <si>
    <t>星曜漂移</t>
  </si>
  <si>
    <t>星曜移動,星曜變動,星曜遷移,星曜轉移,星曜流轉,星曜更動,星曜轉換,星曜輪替,星曜交替,星曜變遷</t>
  </si>
  <si>
    <t>星相判斷</t>
  </si>
  <si>
    <t>星相推斷,星相評斷,星相論斷,星相測斷,星相鑑定,星相判定,星相診斷,星相審斷,星相裁斷,星相決斷</t>
  </si>
  <si>
    <t>星相組合</t>
  </si>
  <si>
    <t>星座配對,星盤組合,星象搭配,星位交織,星宿交會,星體排列,星圖交錯,星群交織,星陣組合,星軌交會</t>
  </si>
  <si>
    <t>天球座標</t>
  </si>
  <si>
    <t>天體座標,星際位置,星空經緯,星象方位,星宿定位,星體坐標,星圖標記,星群定位,星陣標示,星軌標位</t>
  </si>
  <si>
    <t>星曆計算</t>
  </si>
  <si>
    <t>星曆推算,星曆推演,星曆測算,星曆運算,星曆推斷,星曆推導,星曆演繹,星曆推論,星曆推估,星曆推求</t>
  </si>
  <si>
    <t>星象推運</t>
  </si>
  <si>
    <t>星象推算,星象推演,星象測算,星象運算,星象推斷,星象推導,星象演繹,星象推論,星象推估,星象推求</t>
  </si>
  <si>
    <t>特殊相位</t>
  </si>
  <si>
    <t>特殊角度,特殊交角,特殊交會,特殊交織,特殊交錯,特殊交聯,特殊交匯,特殊交合,特殊交應,特殊交映</t>
  </si>
  <si>
    <t>星體強旺</t>
  </si>
  <si>
    <t>星體旺盛,星體強盛,星體昌旺,星體興旺,星體健旺,星體盛強,星體隆盛,星體熾盛,星體豐盛,星體鼎盛</t>
  </si>
  <si>
    <t>星體落陷</t>
  </si>
  <si>
    <t>星體失勢,星體衰弱,星體低迷,星體無力,星體受損,星體困頓,星體受挫,星體不振,星體受制,星體受壓</t>
  </si>
  <si>
    <t>星曜會合</t>
  </si>
  <si>
    <t>星曜交會,星曜相聚,星曜相逢,星曜相會,星曜交合,星曜同宮,星曜並列,星曜相鄰,星曜共處,星曜同現</t>
  </si>
  <si>
    <t>天象輪替</t>
  </si>
  <si>
    <t>天象更迭,天象變遷,天象輪轉,天象交替,天象更新,天象演變,天象轉換,天象循環,天象流轉,天象推移</t>
  </si>
  <si>
    <t>星盤聲明</t>
  </si>
  <si>
    <t>星盤揭示,星盤顯現,星盤展示,星盤呈現,星盤披露,星盤闡明,星盤說明,星盤表達,星盤闡述,星盤彰顯</t>
  </si>
  <si>
    <t>星曆資料</t>
  </si>
  <si>
    <t>星曆記錄,星象數據,天宮資料,星座資訊,星盤紀錄,星位數據,星體資訊,星群資料,星域紀錄,星宿資訊</t>
  </si>
  <si>
    <t>主星系統</t>
  </si>
  <si>
    <t>主星架構,主星體系,主星網絡,主星組織,主星結構,主星模式,主星框架,主星佈局,主星設計,主星組合</t>
  </si>
  <si>
    <t>天球圈</t>
  </si>
  <si>
    <t>天體圈,天體環,天體帶,天體輪,天體軌,天體環帶,天體圓環,天體圓圈,天體圓輪,天體圓軌</t>
  </si>
  <si>
    <t>計時星</t>
  </si>
  <si>
    <t>計時器,時計,時鐘,計時儀,計時裝置,時計器,時計儀,時計裝置,計時工具,計時儀器</t>
  </si>
  <si>
    <t>A_2520652</t>
  </si>
  <si>
    <t>星系旋臂</t>
  </si>
  <si>
    <t>星系臂,星系分支,星系支臂,星系旋支,星系旋帶,星系旋環,星系旋軌,星系旋圈,星系旋輪,星系旋弧</t>
  </si>
  <si>
    <t>星團分佈</t>
  </si>
  <si>
    <t>星群分佈,星群排列,星群散佈,星群配置,星群佈局,星群排列,星群散置,星群分置,星群散佈,星群散佈</t>
  </si>
  <si>
    <t>天體亮度</t>
  </si>
  <si>
    <t>光度,輝度,明度,亮光,光芒,光輝,光澤,光線,光華,光耀</t>
  </si>
  <si>
    <t>星雲結構</t>
  </si>
  <si>
    <t>雲氣,雲團,霧氣,氣團,氣體,雲霧,雲靄,雲翳,雲煙,雲霞</t>
  </si>
  <si>
    <t>慣星</t>
  </si>
  <si>
    <t>恆星,星體,星辰,星斗,星宿,星群,星團,星雲,星際,星輝</t>
  </si>
  <si>
    <t>雙星</t>
  </si>
  <si>
    <t>伴星,聯星,對星,星對,星偶,星雙,星聯,星伴,星耦,星配</t>
  </si>
  <si>
    <t>藍巨星</t>
  </si>
  <si>
    <t>巨星,亮星,大星,明星,燦星,輝星,燦體,燦星,耀星,炫星</t>
  </si>
  <si>
    <t>紅巨星</t>
  </si>
  <si>
    <t>紅超巨星,巨星,恆星,天體,星體,星雲,星團,星際,星際物質,星際雲</t>
  </si>
  <si>
    <t>A_2520660</t>
  </si>
  <si>
    <t>白矮星</t>
  </si>
  <si>
    <t>白星,矮星,恆星殘骸,星體,天體,星際物質,星雲,星團,星際,星際雲</t>
  </si>
  <si>
    <t>超新星殘骸</t>
  </si>
  <si>
    <t>星雲殘骸,星際殘骸,爆炸殘骸,星體殘骸,天體殘骸,星際物質,星雲,星團,星際,星際雲</t>
  </si>
  <si>
    <t>A_2520662</t>
  </si>
  <si>
    <t>螺旋星系</t>
  </si>
  <si>
    <t>旋渦星系,星系,星雲,星團,天體系統,星際系統,星際物質,星際雲,星體,恆星系統</t>
  </si>
  <si>
    <t>橢圓星系</t>
  </si>
  <si>
    <t>橢圓星雲,星系,星團,天體系統,星際系統,星際物質,星際雲,星體,恆星系統,星雲</t>
  </si>
  <si>
    <t>近地天體</t>
  </si>
  <si>
    <t>近地物體,近地小天體,近地行星,近地彗星,近地小行星,近地流星體,近地隕石,近地衛星,近地天體群,近地星體</t>
  </si>
  <si>
    <t>星周盤</t>
  </si>
  <si>
    <t>恆星盤,行星盤,星體盤,天體盤,星周物質,星周塵埃,星周氣體,星周環,星周帶,星周雲</t>
  </si>
  <si>
    <t>A_2520666</t>
  </si>
  <si>
    <t>原行星盤</t>
  </si>
  <si>
    <t>原恆星盤,星周盤,恆星盤,星雲盤,星際盤,星塵盤,星體盤,星團盤,星系盤,星環盤</t>
  </si>
  <si>
    <t>行星風暴</t>
  </si>
  <si>
    <t>恆星風暴,星際風暴,宇宙風暴,星雲風暴,星體風暴,星系風暴,星團風暴,星塵風暴,星環風暴,星周風暴</t>
  </si>
  <si>
    <t>極光現象</t>
  </si>
  <si>
    <t>極光效應,極光展現,極光顯現,極光表現,極光呈現,極光光影,極光光輝,極光光彩,極光光芒,極光光暈</t>
  </si>
  <si>
    <t>變星光曲線</t>
  </si>
  <si>
    <t>變星曲線,星光曲線,恆星曲線,星體曲線,星雲曲線,星際曲線,星團曲線,星塵曲線,星環曲線,星周曲線</t>
  </si>
  <si>
    <t>雙星系統</t>
  </si>
  <si>
    <t>雙星體系,恆星對,星體對,星雲對,星際對,星團對,星塵對,星環對,星周對,星系對</t>
  </si>
  <si>
    <t>A_2520671</t>
  </si>
  <si>
    <t>天文衛星</t>
  </si>
  <si>
    <t>天體衛星,宇宙衛星,太空衛星,星際衛星,軌道衛星,觀測衛星,科學衛星,遙測衛星,探測衛星,星象衛星</t>
  </si>
  <si>
    <t>星震</t>
  </si>
  <si>
    <t>恆星震動,星體震動,天體震動,星際震動,星核震動,星體波動,星際波動,星體顫動,星際顫動,星核顫動</t>
  </si>
  <si>
    <t>銀河核</t>
  </si>
  <si>
    <t>銀河中心,星系核心,星際核心,宇宙核心,天體核心,星團核心,星雲核心,星際中心,宇宙中心,天體中心</t>
  </si>
  <si>
    <t>星系紅移</t>
  </si>
  <si>
    <t>星系位移,星際位移,宇宙位移,天體位移,星團位移,星雲位移,星際紅移,宇宙紅移,天體紅移,星團紅移</t>
  </si>
  <si>
    <t>星系演化</t>
  </si>
  <si>
    <t>星系發展,星際發展,宇宙發展,天體發展,星團發展,星雲發展,星系變遷,星際變遷,宇宙變遷,天體變遷</t>
  </si>
  <si>
    <t>天文分辨率</t>
  </si>
  <si>
    <t>天體解析度,星體清晰度,宇宙細節,星空銳度,星系辨識,星象細緻,天象精細,星團分辨,銀河解析,星雲細膩</t>
  </si>
  <si>
    <t>天文成像</t>
  </si>
  <si>
    <t>星體攝影,宇宙拍攝,天體影像,星空照相,星系成像,星雲攝影,天象記錄,星團捕捉,銀河拍攝,恆星造影</t>
  </si>
  <si>
    <t>光度測量</t>
  </si>
  <si>
    <t>亮度檢測,光強評估,輝度計量,明暗測算,光照分析,光度估算,亮度量化,光強測定,輝度統計,明度測量</t>
  </si>
  <si>
    <t>刺眼星</t>
  </si>
  <si>
    <t>眩目恆星,耀眼天體,閃爍星體,燦爛星辰,奪目亮星,刺目天象,炫光星點,熾烈星體,刺眼天體,耀斑星團</t>
  </si>
  <si>
    <t>A_2520680</t>
  </si>
  <si>
    <t>亮星</t>
  </si>
  <si>
    <t>燦爛恆星,閃耀天體,明亮星體,光輝星辰,奪目天象,炫目星點,熾亮星團,耀眼星雲,熾亮星體,輝煌星座</t>
  </si>
  <si>
    <t>暗星</t>
  </si>
  <si>
    <t>黑星,冥星,幽星,隱星,晦星,闇星,玄星,陰星,魅星,影星</t>
  </si>
  <si>
    <t>暗物質</t>
  </si>
  <si>
    <t>黑物質,隱物質,幽物質,玄物質,晦物質,闇物質,魅物質,陰物質,冥物質,影物質</t>
  </si>
  <si>
    <t>A_2520683</t>
  </si>
  <si>
    <t>暗能量</t>
  </si>
  <si>
    <t>黑能量,隱能量,幽能量,玄能量,晦能量,闇能量,魅能量,陰能量,冥能量,影能量</t>
  </si>
  <si>
    <t>宇宙模型</t>
  </si>
  <si>
    <t>天體模型,星際模型,太空模型,銀河模型,星系模型,天穹模型,星雲模型,天象模型,星際結構,天體結構</t>
  </si>
  <si>
    <t>星系形態</t>
  </si>
  <si>
    <t>星雲形態,銀河形態,星團形態,天體形態,星際形態,太空形態,天穹形態,星群形態,星河形態,天象形態</t>
  </si>
  <si>
    <t>航天器</t>
  </si>
  <si>
    <t>飛行器,太空船,宇宙飛船,星際飛船,太空探測器,星際航行器,太空載具,星際載具,太空器,星際器</t>
  </si>
  <si>
    <t>A_2520687</t>
  </si>
  <si>
    <t>擾動</t>
  </si>
  <si>
    <t>波動,震盪,騷動,紊亂,動盪,不穩,擾亂,混亂,變動,起伏</t>
  </si>
  <si>
    <t>天體力學</t>
  </si>
  <si>
    <t>星體力學,宇宙力學,天體動力學,星際力學,天體運動學,星體動力學,天體物理學,星際動力學,天體運行學,星體運動學</t>
  </si>
  <si>
    <t>A_2520689</t>
  </si>
  <si>
    <t>星光污染</t>
  </si>
  <si>
    <t>光害,夜光污染,天空光害,星際光害,夜空污染,天光污染,星際光污染,夜間光害,天際光害,星空污染</t>
  </si>
  <si>
    <t>天體軌道計算</t>
  </si>
  <si>
    <t>軌道力學,星體軌跡計算,天體運行計算,星際軌道力學,天體路徑計算,星體運動計算,宇宙軌道計算,天體軌跡力學,星際路徑計算,天體軌跡計算</t>
  </si>
  <si>
    <t>星雲殘骸</t>
  </si>
  <si>
    <t>星雲碎片,星雲遺跡,星雲殘留,星雲餘燼,星雲灰燼,星雲殘渣,星雲遺骸,星雲殘存,星雲殘留物,星雲殘餘</t>
  </si>
  <si>
    <t>衛星星座</t>
  </si>
  <si>
    <t>衛星群,衛星集合,衛星系統,衛星組合,衛星團,衛星群集,衛星聯星,衛星群組,衛星聯結,衛星聯集</t>
  </si>
  <si>
    <t>臨界質量</t>
  </si>
  <si>
    <t>極限質量,臨界點,質量極限,臨界值,質量閾值,質量臨界,極限值,質量界限,質量極限,質量門檻</t>
  </si>
  <si>
    <t>A_2520694</t>
  </si>
  <si>
    <t>星雲區</t>
  </si>
  <si>
    <t>星雲帶,星雲區域,星雲範圍,星雲地帶,星雲領域,星雲空間,星雲區塊,星雲地段,星雲疆域,星雲領地</t>
  </si>
  <si>
    <t>星形圖案</t>
  </si>
  <si>
    <t>星狀圖,星形標誌,星形符號,星形標記,星形設計,星形樣式,星形紋樣,星形圖騰,星形裝飾,星形花紋</t>
  </si>
  <si>
    <t>天文預報</t>
  </si>
  <si>
    <t>天象預告,星象預測,天候預報,星象通報,天象通報,星象預告,天象預測,星象預報,天候預測,天象預測</t>
  </si>
  <si>
    <t>季節星座</t>
  </si>
  <si>
    <t>時令星群,節氣星座,時節星宿,季節星群,節令星宿,時令星宿,節氣星群,時節星座,節令星座,季節星宿</t>
  </si>
  <si>
    <t>主星等級</t>
  </si>
  <si>
    <t>主星亮度,主星光度,主星明度,主星輝度,主星光輝,主星光芒,主星耀度,主星燦度,主星燦度,主星燿度</t>
  </si>
  <si>
    <t>星盤修正</t>
  </si>
  <si>
    <t>星圖調整,星盤校正,星圖修正,星盤調校,星圖調校,星盤校準,星圖校準,星盤調整,星圖更動,星盤更動</t>
  </si>
  <si>
    <t>星等對照表</t>
  </si>
  <si>
    <t>星等比較表,光度對照表,亮度等級表,星體光度表,恆星亮度表,星等量表,光度等級表,星等分級表,星體亮度表,光度分級表</t>
  </si>
  <si>
    <t>A_2520703</t>
  </si>
  <si>
    <t>星曆查詢</t>
  </si>
  <si>
    <t>星曆檢索,星曆搜尋,星曆查找,星曆查閱,星曆索引,星曆瀏覽,星曆查核,星曆查證,星曆查考,星曆查對</t>
  </si>
  <si>
    <t>交會運動</t>
  </si>
  <si>
    <t>交會軌跡,交會路徑,交會運行,交會軌道,交會移動,交會動態,交會過程,交會變化,交會行進,交會演變</t>
  </si>
  <si>
    <t>星盤起算點</t>
  </si>
  <si>
    <t>星盤起始點,星盤原點,星盤基準點,星盤起點,星盤零點,星盤開端,星盤初始點,星盤出發點,星盤起算基準,星盤計算起點</t>
  </si>
  <si>
    <t>星體演變</t>
  </si>
  <si>
    <t>天體變化,星群演化,星系發展,星辰轉變,星際演進,星雲變遷,星團轉化,星河演變,星斗變化,星軌轉換</t>
  </si>
  <si>
    <t>占星檢索系統</t>
  </si>
  <si>
    <t>命理查詢,星盤搜尋,星座檢索,天象查詢,星運系統,星位搜尋,星宿查詢,星圖檢索,星軌搜尋,星群查詢</t>
  </si>
  <si>
    <t>衛生</t>
  </si>
  <si>
    <t>清潔,潔淨,乾淨,整潔,清掃,洗滌,打掃,清理,除垢,去污</t>
  </si>
  <si>
    <t>殺菌</t>
  </si>
  <si>
    <t>消毒,滅菌,除菌,抗菌,滅病菌,殺微生物,除病菌,滅細菌,滅病原,滅病毒</t>
  </si>
  <si>
    <t>A_2520711</t>
  </si>
  <si>
    <t>病媒</t>
  </si>
  <si>
    <t>害蟲,帶原體,病原體,傳染源,寄生蟲,媒介物,致病體,感染源,疫蟲,病毒載體</t>
  </si>
  <si>
    <t>檢疫</t>
  </si>
  <si>
    <t>查驗,防疫,檢驗,篩查,監測,防檢,檢疫檢查,疫病防控,健康篩檢,傳染病監控</t>
  </si>
  <si>
    <t>A_2520713</t>
  </si>
  <si>
    <t>除菌</t>
  </si>
  <si>
    <t>消毒,滅菌,殺菌,清潔,抗菌,滅菌,去菌,抑菌,滅活,滅病原</t>
  </si>
  <si>
    <t>監察</t>
  </si>
  <si>
    <t>監督,監控,監測,監管,監視,察看,監測,監測,監控,監管</t>
  </si>
  <si>
    <t>衛教</t>
  </si>
  <si>
    <t>健康教育,衛生宣導,保健教育,健康宣傳,衛生指導,健康促進,衛生教育,保健宣導,健康資訊,衛生知識</t>
  </si>
  <si>
    <t>洗消</t>
  </si>
  <si>
    <t>清潔,消毒,滅菌,殺菌,淨化,除污,去污,洗滌,滅毒,除菌</t>
  </si>
  <si>
    <t>衛生處</t>
  </si>
  <si>
    <t>衛生局,保健處,健康署,防疫所,清潔局,醫衛部,衛健委,防疫處,保健部,衛生署</t>
  </si>
  <si>
    <t>A_2520719</t>
  </si>
  <si>
    <t>衛生檢查</t>
  </si>
  <si>
    <t>清潔檢查,消毒檢驗,衛生稽查,防疫檢測,健康審查,清潔審核,消毒審查,衛生監測,防疫檢查,健康檢驗</t>
  </si>
  <si>
    <t>衛生管理</t>
  </si>
  <si>
    <t>清潔管理,消毒管控,衛生監管,健康治理,防疫管理,清潔管制,消毒監理,衛生治理,健康管控,防疫監管</t>
  </si>
  <si>
    <t>衛生監察</t>
  </si>
  <si>
    <t>清潔檢查,環境監測,健康審查,防疫督察,清潔監督,環境檢驗,健康監控,防疫檢查,清潔審核,環境監控</t>
  </si>
  <si>
    <t>衛生服務</t>
  </si>
  <si>
    <t>健康照護,醫療服務,保健協助,醫護支援,健康維護,醫療照護,保健服務,醫護協助,健康支援,醫療維護</t>
  </si>
  <si>
    <t>衛生防護</t>
  </si>
  <si>
    <t>防疫保護,健康防衛,清潔防護,環境防禦,防疫安全,健康防護,清潔防衛,環境安全,防疫維護,健康防禦</t>
  </si>
  <si>
    <t>衛生標準</t>
  </si>
  <si>
    <t>清潔規範,健康準則,環境標準,防疫規格,清潔準則,健康規格,環境規範,防疫準則,清潔規格,健康標準</t>
  </si>
  <si>
    <t>衛生條例</t>
  </si>
  <si>
    <t>健康法規,清潔法令,環境條款,防疫規章,健康規章,清潔條款,環境法規,防疫法令,健康條款,清潔規章</t>
  </si>
  <si>
    <t>預防接種</t>
  </si>
  <si>
    <t>防疫注射,防疫針,預防針,免疫接種,疫苗接種,防疫疫苗,防疫免疫,防疫預防,防疫保護,防疫措施</t>
  </si>
  <si>
    <t>疾病控制</t>
  </si>
  <si>
    <t>疫情管控,防疫管理,疾病防治,防疫監控,防疫防範,防疫管制,防疫預防,防疫措施,防疫政策,防疫工作</t>
  </si>
  <si>
    <t>消毒措施</t>
  </si>
  <si>
    <t>殺菌處理,滅菌措施,消毒程序,殺毒方法,清潔消毒,滅菌消毒,消毒滅菌,消毒殺菌,消毒防護,消毒衛生</t>
  </si>
  <si>
    <t>清潔工作</t>
  </si>
  <si>
    <t>打掃清理,清掃工作,環境清潔,衛生打掃,清潔整理,清潔維護,清潔管理,清潔服務,清潔保養,清潔衛生</t>
  </si>
  <si>
    <t>公共清潔</t>
  </si>
  <si>
    <t>環境衛生,公共衛生,城市清潔,衛生管理,衛生維護,衛生清潔,衛生服務,衛生保潔,衛生防疫,衛生整潔</t>
  </si>
  <si>
    <t>環境清潔</t>
  </si>
  <si>
    <t>潔淨整齊,整潔有序,清潔衛生,乾淨清爽,衛生整潔,清淨無塵,潔淨明亮,整齊清潔,清爽乾淨,衛生乾淨</t>
  </si>
  <si>
    <t>垃圾清理</t>
  </si>
  <si>
    <t>廢棄物處理,垃圾清除,廢料清運,雜物清理,廢物處置,垃圾收運,廢棄物清運,廢料處理,垃圾處置,廢物清理</t>
  </si>
  <si>
    <t>廢物管理</t>
  </si>
  <si>
    <t>廢棄物處理,廢料處置,垃圾管理,廢物處置,廢棄物回收,廢料管理,垃圾分類,廢棄物分類,廢物回收,廢料回收</t>
  </si>
  <si>
    <t>衛生巡查</t>
  </si>
  <si>
    <t>衛生檢查,清潔巡查,環境檢查,衛生監督,清潔檢查,環境監測,衛生監察,清潔巡查,衛生審查,環境審查</t>
  </si>
  <si>
    <t>衛生檢疫</t>
  </si>
  <si>
    <t>衛生防疫,疾病檢疫,防疫檢查,健康檢疫,疾病防控,防疫監測,健康防疫,疾病檢驗,防疫檢驗,健康檢查</t>
  </si>
  <si>
    <t>衛生監管</t>
  </si>
  <si>
    <t>清潔管理,潔淨監督,乾淨管制,整潔監控,清淨監察,衛生管控,潔淨監管,乾淨監理,整潔監督,清潔監控</t>
  </si>
  <si>
    <t>食品衛生</t>
  </si>
  <si>
    <t>飲食潔淨,食物清潔,餐飲乾淨,食品潔淨,膳食衛生,食安潔淨,餐食清潔,飲膳乾淨,糧食衛生,食品清淨</t>
  </si>
  <si>
    <t>飲用水衛生</t>
  </si>
  <si>
    <t>飲水潔淨,用水清潔,飲水乾淨,水源衛生,飲水安全,水質潔淨,飲水清淨,飲水無害,飲水衛生,水質乾淨</t>
  </si>
  <si>
    <t>衛生教育</t>
  </si>
  <si>
    <t>健康教導,保健指導,衛生教誨,潔淨教育,健康訓導,衛生指導,保健教導,清潔教育,健康宣導,衛生訓誨</t>
  </si>
  <si>
    <t>衛生宣傳</t>
  </si>
  <si>
    <t>健康宣揚,潔淨推廣,衛生倡導,清潔宣傳,保健宣導,健康傳播,潔淨宣揚,衛生推展,清淨推廣,保健傳揚</t>
  </si>
  <si>
    <t>衛生習慣</t>
  </si>
  <si>
    <t>清潔習慣,整潔習慣,乾淨習慣,潔淨習慣,衛生慣例,潔淨慣例,清潔慣例,整潔慣例,衛生常規,潔淨常規</t>
  </si>
  <si>
    <t>防疫措施</t>
  </si>
  <si>
    <t>防護措施,預防措施,隔離措施,防疫手段,防疫方法,防疫對策,防疫策略,防疫方案,防疫行動,防疫步驟</t>
  </si>
  <si>
    <t>防疫監控</t>
  </si>
  <si>
    <t>防疫監督,防疫管控,防疫管理,防疫檢查,防疫追蹤,防疫觀察,防疫監測,防疫偵測,防疫審查,防疫記錄</t>
  </si>
  <si>
    <t>防疫物資</t>
  </si>
  <si>
    <t>防護物資,防疫用品,防疫裝備,防疫器具,防疫器材,防疫工具,防疫材料,防疫資源,防疫設備,防疫必需品</t>
  </si>
  <si>
    <t>A_2520745</t>
  </si>
  <si>
    <t>防疫指引</t>
  </si>
  <si>
    <t>防疫指南,防疫規範,防疫準則,防疫標準,防疫建議,防疫說明,防疫手冊,防疫流程,防疫程序,防疫規定</t>
  </si>
  <si>
    <t>醫療垃圾</t>
  </si>
  <si>
    <t>醫護廢棄物,醫療廢物,醫用垃圾,醫療廢棄物,醫藥廢料,醫療殘渣,醫護殘餘,醫用殘留,醫療餘料,醫藥殘渣</t>
  </si>
  <si>
    <t>清潔隊伍</t>
  </si>
  <si>
    <t>清掃團隊,清潔小組,打掃隊伍,清潔人員,清掃人員,清潔工人,清潔團隊,打掃團隊,清潔班,清潔隊</t>
  </si>
  <si>
    <t>A_2520748</t>
  </si>
  <si>
    <t>衛生隊伍</t>
  </si>
  <si>
    <t>衛生團隊,健康小組,清潔衛生隊,衛生人員,健康隊伍,衛生清潔隊,衛生服務隊,健康服務組,衛生工作隊,健康清潔隊</t>
  </si>
  <si>
    <t>衛生用品</t>
  </si>
  <si>
    <t>清潔用品,衛生產品,清潔產品,衛生器具,清潔器具,衛生材料,清潔用品,衛生工具,清潔工具,衛生設備</t>
  </si>
  <si>
    <t>公共衛生政策</t>
  </si>
  <si>
    <t>公共健康政策,衛生政策,健康政策,公共衛生措施,衛生管理政策,健康管理政策,公共健康措施,衛生管理措施,健康管理措施,公共衛生方案</t>
  </si>
  <si>
    <t>衛生環境整治</t>
  </si>
  <si>
    <t>清潔環境治理,環境衛生改善,衛生整頓,環境清掃,衛生清理,環境整治,衛生改善,環境淨化,衛生維護,環境清潔</t>
  </si>
  <si>
    <t>室內空氣質量</t>
  </si>
  <si>
    <t>室內空氣淨化,空氣品質提升,空氣清新,空氣潔淨,空氣流通,空氣純化,空氣優化,空氣改善,空氣淨化,空氣調節</t>
  </si>
  <si>
    <t>空氣消毒</t>
  </si>
  <si>
    <t>空氣殺菌,空氣除菌,空氣滅菌,空氣清毒,空氣淨毒,空氣消毒殺菌,空氣消毒淨化,空氣消毒處理,空氣消毒清潔,空氣消毒滅菌</t>
  </si>
  <si>
    <t>疾病監測</t>
  </si>
  <si>
    <t>疾病監控,疾病追蹤,疾病觀察,疾病調查,疾病檢測,疾病分析,疾病統計,疾病報告,疾病管理,疾病預防</t>
  </si>
  <si>
    <t>衛生數據</t>
  </si>
  <si>
    <t>衛生資訊,健康數據,衛生統計,健康統計,衛生記錄,健康記錄,衛生資料,健康資料,衛生數字,健康數字</t>
  </si>
  <si>
    <t>衛生服務中心</t>
  </si>
  <si>
    <t>衛生站,保健中心,醫療站,健康中心,防疫站,診療所,醫護站,護理站,醫療中心,保健站</t>
  </si>
  <si>
    <t>A_2520757</t>
  </si>
  <si>
    <t>衛生所</t>
  </si>
  <si>
    <t>診所,醫務室,醫療所,保健室,醫護室,診療站,醫務站,護理所,醫療室,健康站</t>
  </si>
  <si>
    <t>社區衛生</t>
  </si>
  <si>
    <t>社區醫療,社區保健,公共衛生,基層醫療,社區醫護,社區健康,群眾衛生,地方醫療,社區防疫,鄰里保健</t>
  </si>
  <si>
    <t>殺菌劑</t>
  </si>
  <si>
    <t>消毒劑,滅菌劑,抗菌劑,消毒水,滅菌水,殺菌液,抗菌液,消毒液,滅菌液,殺菌水</t>
  </si>
  <si>
    <t>A_2520760</t>
  </si>
  <si>
    <t>抗菌劑,消毒劑,滅菌劑,殺菌液,抗菌液,消毒液,滅菌液,殺菌水,消毒水,滅菌水</t>
  </si>
  <si>
    <t>飛沫防護</t>
  </si>
  <si>
    <t>飛沫防護,飛沫隔離,飛沫屏障,飛沫遮擋,飛沫阻隔,飛沫遮蔽,飛沫防禦,飛沫保護,飛沫防衛,飛沫防範</t>
  </si>
  <si>
    <t>消毒方法</t>
  </si>
  <si>
    <t>消毒方式,滅菌手段,殺菌方法,清潔程序,除菌步驟,消毒技術,滅菌措施,殺菌流程,消毒處理,滅菌途徑</t>
  </si>
  <si>
    <t>公共場所清潔</t>
  </si>
  <si>
    <t>公共區域清潔,公共空間打掃,共用場所整理,開放區域清理,共享空間清掃,公共環境整頓,共用地方潔淨,開放場所洗刷,公共場地擦拭,共享區域除塵</t>
  </si>
  <si>
    <t>A_2520764</t>
  </si>
  <si>
    <t>公共廁所衛生</t>
  </si>
  <si>
    <t>公廁潔淨,共用廁所清潔,公共洗手間衛生,共用衛生間整潔,開放廁所打掃,公眾便所清理,共用便所消毒,公共盥洗室整理,開放衛生間洗刷,公眾廁所擦拭</t>
  </si>
  <si>
    <t>衛生安全提醒</t>
  </si>
  <si>
    <t>衛生警示,安全提示,健康提醒,防疫通知,清潔告示,消毒公告,防護指引,安全警示,衛生建議,防疫建議</t>
  </si>
  <si>
    <t>衛生標準化</t>
  </si>
  <si>
    <t>清潔規範,整潔準則,乾淨標準,衛生準則,清淨規格,潔淨規範,衛生規格,整齊標準,清潔規格,衛生規則</t>
  </si>
  <si>
    <t>店員</t>
  </si>
  <si>
    <t>服裝店</t>
  </si>
  <si>
    <t>店員,售貨員,銷售員,店夥,店員,店員,店員,店員,店員,店員</t>
  </si>
  <si>
    <t>上新</t>
  </si>
  <si>
    <t>上架,推出,上市,發售,開賣,上線,發布,開售,開賣,開賣</t>
  </si>
  <si>
    <t>換季</t>
  </si>
  <si>
    <t>季節交替,季節更迭,季節變換,季節輪替,季節更新,季節轉換,季節更替,季節變更,季節輪換,季節更換</t>
  </si>
  <si>
    <t>陳列</t>
  </si>
  <si>
    <t>展示,擺設,展覽,展列,展放,展售,展銷,展覽,展覽,展覽</t>
  </si>
  <si>
    <t>試衫</t>
  </si>
  <si>
    <t>試衣,試裝,試身,試樣,試新,試著,試看,試合,試搭,試配</t>
  </si>
  <si>
    <t>試穿</t>
  </si>
  <si>
    <t>試著,試戴,試套,試披,試掛,試圍,試綁,試扣,試拉,試系</t>
  </si>
  <si>
    <t>試鏡</t>
  </si>
  <si>
    <t>試演,試拍,試錄,試妝,試照,試影,試相,試光,試角,試戲</t>
  </si>
  <si>
    <t>看貨</t>
  </si>
  <si>
    <t>驗貨,查貨,檢貨,點貨,驗收,查驗,檢驗,查看,檢查,核貨</t>
  </si>
  <si>
    <t>樣板</t>
  </si>
  <si>
    <t>樣品,樣式,樣本,樣稿,樣張,樣型,樣模,樣件,樣貌,樣態</t>
  </si>
  <si>
    <t>新款</t>
  </si>
  <si>
    <t>新穎,新式,新型,新潮,新樣,新作,新品,新貨,新裝,新製</t>
  </si>
  <si>
    <t>熱賣</t>
  </si>
  <si>
    <t>暢銷,搶手,熱銷,熱門,熱烈,風行,大賣,旺銷,火熱,熱捧</t>
  </si>
  <si>
    <t>人氣</t>
  </si>
  <si>
    <t>受歡迎,熱門,風靡,流行,當紅,火熱,搶手,矚目,矚目,矚目</t>
  </si>
  <si>
    <t>爆款</t>
  </si>
  <si>
    <t>暢銷,搶手,熱銷,熱門,風行,大賣,旺銷,火熱,熱捧,熱烈</t>
  </si>
  <si>
    <t>清貨</t>
  </si>
  <si>
    <t>出清,甩賣,促銷,特賣,減價,折扣,賤賣,拋售,清倉,處理</t>
  </si>
  <si>
    <t>打折</t>
  </si>
  <si>
    <t>優惠,減價,降價,折扣,廉價,賤賣,削價,特價,廉售,賤賣</t>
  </si>
  <si>
    <t>今期</t>
  </si>
  <si>
    <t>本期,這期,當期,現期,今次,這回,此次,這輪,這階段,這週期</t>
  </si>
  <si>
    <t>特惠</t>
  </si>
  <si>
    <t>優待,優價,特價,廉價,賤售,減價,折扣,賤賣,廉售,優售</t>
  </si>
  <si>
    <t>搶購</t>
  </si>
  <si>
    <t>搶買,急購,爭購,瘋買,狂購,熱買,速購,快買,瘋搶,熱購</t>
  </si>
  <si>
    <t>專櫃</t>
  </si>
  <si>
    <t>專賣,專區,專鋪,專店,專攤,專位,專架,專台,專點,專席</t>
  </si>
  <si>
    <t>旗艦</t>
  </si>
  <si>
    <t>旗艦,主力,龍頭,領頭,首席,首要,核心,主導,頂尖,王牌</t>
  </si>
  <si>
    <t>專賣</t>
  </si>
  <si>
    <t>專賣,獨賣,專銷,專營,獨家,專有,專利,特許,壟斷,專供</t>
  </si>
  <si>
    <t>直營</t>
  </si>
  <si>
    <t>直營,直銷,直管,直屬,直轄,直管,直設,直控,直派,直導</t>
  </si>
  <si>
    <t>加盟</t>
  </si>
  <si>
    <t>加盟,聯營,合作,合夥,協作,聯合,結盟,聯盟,合資,共營</t>
  </si>
  <si>
    <t>購單</t>
  </si>
  <si>
    <t>購單,採購,訂購,購買,買進,進貨,購置,採買,辦貨,置辦</t>
  </si>
  <si>
    <t>配貨</t>
  </si>
  <si>
    <t>配給,配送,分配,調貨,發貨,供貨,運貨,派送,調配,撥貨</t>
  </si>
  <si>
    <t>補貨</t>
  </si>
  <si>
    <t>補充,添貨,進貨,增補,加貨,添置,補足,填補,補給,充實</t>
  </si>
  <si>
    <t>價標</t>
  </si>
  <si>
    <t>價籤,標價,價格牌,價目,價碼,價目表,價位,價單,價目牌,價錢牌</t>
  </si>
  <si>
    <t>A_2520794</t>
  </si>
  <si>
    <t>掛牌</t>
  </si>
  <si>
    <t>標牌,標示牌,標籤,標記,標誌,標識,標號,標示,標徽,標章</t>
  </si>
  <si>
    <t>條碼</t>
  </si>
  <si>
    <t>條形碼,商品碼,識別碼,編碼,代碼,符號,標籤碼,貨號,產品碼,編號</t>
  </si>
  <si>
    <t>刷卡</t>
  </si>
  <si>
    <t>支付,簽帳,付費,結帳,繳費,轉帳,扣款,繳款,劃撥,償付</t>
  </si>
  <si>
    <t>零錢</t>
  </si>
  <si>
    <t>硬幣,銅板,散錢,小額,輔幣,碎銀,角子,毫子,銀毫,銀角</t>
  </si>
  <si>
    <t>A_2520798</t>
  </si>
  <si>
    <t>缺貨</t>
  </si>
  <si>
    <t>斷貨,售罄,無貨,告罄,賣完,清空,缺供,售完,賣光,售盡</t>
  </si>
  <si>
    <t>到貨</t>
  </si>
  <si>
    <t>送達,抵達,運到,送來,到站,運抵,送抵,交貨,送交,運送</t>
  </si>
  <si>
    <t>A_2520800</t>
  </si>
  <si>
    <t>售後</t>
  </si>
  <si>
    <t>保修,保固,維修,保養,修繕,檢修,養護,修護,維護,修復</t>
  </si>
  <si>
    <t>淨價</t>
  </si>
  <si>
    <t>淨價: 實價,純價,淨額,實收,淨收,純收,淨數,實數,純數,淨款</t>
  </si>
  <si>
    <t>原價</t>
  </si>
  <si>
    <t>原價: 底價,本價,初價,基價,原額,底額,本額,初額,基額,原數</t>
  </si>
  <si>
    <t>月結</t>
  </si>
  <si>
    <t>月結: 月計,月總,月匯,月清,月算,月核,月整,月合,月結算,月統計</t>
  </si>
  <si>
    <t>A_2520804</t>
  </si>
  <si>
    <t>庫存</t>
  </si>
  <si>
    <t>庫存: 存貨,儲備,存儲,存積,存貯,存留,存貯,存倉,存庫,存置</t>
  </si>
  <si>
    <t>上架</t>
  </si>
  <si>
    <t>上架: 上櫃,陳列,擺放,展示,展售,展列,展放,展陳,展銷,展售</t>
  </si>
  <si>
    <t>下架</t>
  </si>
  <si>
    <t>撤除,移除,下線,停售,取消,廢止,停用,禁用,淘汰,捨棄</t>
  </si>
  <si>
    <t>貼牌</t>
  </si>
  <si>
    <t>代工,代製,貼標,代銷,委製,代產,代造,代包,代發,代營</t>
  </si>
  <si>
    <t>看板</t>
  </si>
  <si>
    <t>招牌,標牌,標示,標誌,標語,標識,標徽,標記,標牌,標板</t>
  </si>
  <si>
    <t>詢價</t>
  </si>
  <si>
    <t>問價,詢價,報價,估價,議價,核價,查價,比價,索價,討價</t>
  </si>
  <si>
    <t>嚐試</t>
  </si>
  <si>
    <t>試驗,測試,試用,試行,試探,試辦,試做,試煉,試手,試運</t>
  </si>
  <si>
    <t>異味</t>
  </si>
  <si>
    <t>異味,臭味,腥味,餿味,腐味,霉味,酸味,嗆味,騷味,羶味</t>
  </si>
  <si>
    <t>保值</t>
  </si>
  <si>
    <t>保值,增值,升值,抗跌,穩值,保本,抗貶,護值,守值,固值</t>
  </si>
  <si>
    <t>A_2520813</t>
  </si>
  <si>
    <t>舒適</t>
  </si>
  <si>
    <t>舒適,安逸,愜意,暢快,酣暢,適意,鬆快,安適,快意,寫意</t>
  </si>
  <si>
    <t>合身</t>
  </si>
  <si>
    <t>合身,貼身,稱身,適體,合體,適身,伏貼,伏身,伏體,伏合</t>
  </si>
  <si>
    <t>裁剪</t>
  </si>
  <si>
    <t>裁剪,剪裁,裁製,裁縫,裁切,裁割,裁修,裁改,裁整,裁修</t>
  </si>
  <si>
    <t>修身</t>
  </si>
  <si>
    <t>修養,涵養,養性,修心,養德,修德,修持,修性,修己,修志</t>
  </si>
  <si>
    <t>插袋</t>
  </si>
  <si>
    <t>口袋,衣袋,褲袋,囊袋,囊中,囊內,袋中,袋內,衣囊,褲囊</t>
  </si>
  <si>
    <t>拉耳</t>
  </si>
  <si>
    <t>耳垂,耳珠,耳輪,耳廓,耳葉,耳翼,耳邊,耳側,耳旁,耳際</t>
  </si>
  <si>
    <t>肩帶</t>
  </si>
  <si>
    <t>背帶,掛帶,吊帶,挎帶,繫帶,提帶,負帶,攜帶,肩掛,肩負</t>
  </si>
  <si>
    <t>細節</t>
  </si>
  <si>
    <t>細微,細緻,細密,細小,精密,精細,微小,瑣碎,詳盡,縝密</t>
  </si>
  <si>
    <t>純棉</t>
  </si>
  <si>
    <t>純天然,全棉,棉質,棉布,棉織,棉紗,棉料,棉紡,棉線,棉絮</t>
  </si>
  <si>
    <t>合成</t>
  </si>
  <si>
    <t>混合,組合,整合,複合,融合,併合,混成,化合,配製,調和</t>
  </si>
  <si>
    <t>粗針</t>
  </si>
  <si>
    <t>粗線,粗織,粗紡,粗布,粗紗,粗毛,粗厚,粗劣,粗疏,粗獷</t>
  </si>
  <si>
    <t>時尚</t>
  </si>
  <si>
    <t>潮流,流行,摩登,新潮,時髦,前衛,現代,時新,時興,風尚</t>
  </si>
  <si>
    <t>都市</t>
  </si>
  <si>
    <t>都會,城鎮,城市,城區,城邑,城郭,城廂,城池,城關,城廓</t>
  </si>
  <si>
    <t>輕熟</t>
  </si>
  <si>
    <t>成熟,穩重,幹練,練達,老練,世故,圓熟,通達,歷練,嫻熟</t>
  </si>
  <si>
    <t>少女</t>
  </si>
  <si>
    <t>女孩,姑娘,女郎,女子,女生,女性,丫頭,閨女,少女,女娃</t>
  </si>
  <si>
    <t>童品</t>
  </si>
  <si>
    <t>童裝,童服,童衣,童飾,童玩,童物,童具,童品,童貨,童器</t>
  </si>
  <si>
    <t>小眾</t>
  </si>
  <si>
    <t>冷門,偏門,非主流,另類,獨特,異類,小眾,小眾化,小眾派,小眾群</t>
  </si>
  <si>
    <t>A_2520831</t>
  </si>
  <si>
    <t>韓風</t>
  </si>
  <si>
    <t>韓流,韓式,韓國風,韓潮,韓範,韓味,韓派,韓格,韓調,韓韻</t>
  </si>
  <si>
    <t>日系</t>
  </si>
  <si>
    <t>日式,日本風,東洋風,和風,日範,日味,日派,日格,日調,日韻</t>
  </si>
  <si>
    <t>歐風</t>
  </si>
  <si>
    <t>歐式,歐洲風,西洋風,歐範,歐味,歐派,歐格,歐調,歐韻,歐潮</t>
  </si>
  <si>
    <t>美式</t>
  </si>
  <si>
    <t>美範,美國風,美潮,美派,美格,美調,美韻,美味,美式風,美式潮</t>
  </si>
  <si>
    <t>A_2520835</t>
  </si>
  <si>
    <t>假兩件</t>
  </si>
  <si>
    <t>拼接款,混搭風,層次裝,疊穿款,雙層裝,組合裝,混搭款,拼接風,層次款,疊穿風</t>
  </si>
  <si>
    <t>搭配</t>
  </si>
  <si>
    <t>配襯,組合,協調,相稱,調和,配合,協調,襯托,相配,和諧</t>
  </si>
  <si>
    <t>配色</t>
  </si>
  <si>
    <t>色調,色彩,色系,色澤,色譜,色感,色調搭配,色彩組合,色系協調,色澤調和</t>
  </si>
  <si>
    <t>立領</t>
  </si>
  <si>
    <t>高領,豎領,挺領,直領,聳領,立式領,高挺領,豎立領,直立領,聳立領</t>
  </si>
  <si>
    <t>A_2520840</t>
  </si>
  <si>
    <t>喇叭</t>
  </si>
  <si>
    <t>擴口,敞口,散口,外擴,張口,開闊,擴張口,敞開式,散開式,外擴型</t>
  </si>
  <si>
    <t>格子</t>
  </si>
  <si>
    <t>格紋,方格,網格,棋盤,窗格,田字,井字,蜂巢,菱格,條格</t>
  </si>
  <si>
    <t>素色</t>
  </si>
  <si>
    <t>純色,單色,淨色,淡色,素淨,素雅,素淡,素樸,素潔,素淨</t>
  </si>
  <si>
    <t>漸變</t>
  </si>
  <si>
    <t>過渡,層次,暈染,渲染,漸層,遞變,漸進,漸次,淡出,淡化</t>
  </si>
  <si>
    <t>洗水</t>
  </si>
  <si>
    <t>水洗,做舊,磨白,褪色,復古,陳舊,破損,磨損,仿舊,古著</t>
  </si>
  <si>
    <t>繡字</t>
  </si>
  <si>
    <t>刺繡,繡花,繡紋,繡飾,繡線,繡工,繡樣,繡圖,繡片,繡製</t>
  </si>
  <si>
    <t>吊牌</t>
  </si>
  <si>
    <t>吊籤,標籤,掛牌,牌卡,標牌,牌籤,標籤卡,掛籤,牌示,標示牌</t>
  </si>
  <si>
    <t>A_2520847</t>
  </si>
  <si>
    <t>亮片</t>
  </si>
  <si>
    <t>閃片,閃亮片,亮晶晶,閃光片,亮點片,閃爍片,亮閃片,閃亮點,亮光片,閃亮晶</t>
  </si>
  <si>
    <t>亞麻</t>
  </si>
  <si>
    <t>麻布,麻紗,麻織,麻料,麻纖,麻質,麻紡,麻線,麻繩,麻絲</t>
  </si>
  <si>
    <t>上衣</t>
  </si>
  <si>
    <t>上裝,外衣,外套,上衫,外衫,上衣裝,上外套,外上衣,衫衣,外裝</t>
  </si>
  <si>
    <t>襯衣</t>
  </si>
  <si>
    <t>襯衫,內衣,內衫,襯裝,內襯,衫襯,內上衣,襯內衣,內襯衫,衫內衣</t>
  </si>
  <si>
    <t>A_2520851</t>
  </si>
  <si>
    <t>焦糖</t>
  </si>
  <si>
    <t>焦糖色,糖蜜,糖漿,蜜糖,糖霜,糖漬,糖膠,糖蜜色,糖漿色,蜜糖色</t>
  </si>
  <si>
    <t>冰感</t>
  </si>
  <si>
    <t>冰涼,清涼,冷冽,寒涼,冰冷,涼爽,沁涼,冰寒,涼冷,凜冽</t>
  </si>
  <si>
    <t>扇形</t>
  </si>
  <si>
    <t>扇狀,半圓形,弧形,月牙形,彎月形,弓形,半弧形,彎形,弧狀,彎月狀</t>
  </si>
  <si>
    <t>雙面</t>
  </si>
  <si>
    <t>兩面,正反,前後,表裡,內外,雙向,雙層,雙重,雙邊,雙向性</t>
  </si>
  <si>
    <t>A_2520855</t>
  </si>
  <si>
    <t>加厚</t>
  </si>
  <si>
    <t>增厚,厚實,厚重,厚層,厚密,厚實感,厚實度,厚實性,厚實層,厚實質</t>
  </si>
  <si>
    <t>軟糯</t>
  </si>
  <si>
    <t>綿軟,柔軟,軟嫩,軟滑,軟綿,柔嫩,嫩滑,細軟,酥軟,軟和</t>
  </si>
  <si>
    <t>光澤</t>
  </si>
  <si>
    <t>亮澤,光潤,潤澤,光亮,光潔,光鮮,閃亮,明亮,光滑,油亮</t>
  </si>
  <si>
    <t>驚喜</t>
  </si>
  <si>
    <t>驚奇,驚異,驚艷,驚嘆,驚動,驚喜,驚愕,驚詫,驚駭,驚怪</t>
  </si>
  <si>
    <t>A_2520861</t>
  </si>
  <si>
    <t>首單</t>
  </si>
  <si>
    <t>首筆,初購,頭次,首回,首度,首次,頭回,頭筆,首趟,首輪</t>
  </si>
  <si>
    <t>櫥窗</t>
  </si>
  <si>
    <t>櫥櫃,展示櫃,陳列櫃,展覽櫃,玻璃櫃,展示窗,陳列窗,展覽窗,玻璃窗,展示架</t>
  </si>
  <si>
    <t>A_2520863</t>
  </si>
  <si>
    <t>展櫃</t>
  </si>
  <si>
    <t>展示台,陳列台,展覽台,展示架,陳列架,展覽架,展示櫃台,陳列櫃台,展覽櫃台,展示櫃架</t>
  </si>
  <si>
    <t>試衣室</t>
  </si>
  <si>
    <t>更衣間,試衣間,換衣室,更衣室,試衣房,換衣間,更衣房,試衣廂,換衣廂,更衣廂</t>
  </si>
  <si>
    <t>A_2520865</t>
  </si>
  <si>
    <t>貴氣</t>
  </si>
  <si>
    <t>高貴,典雅,華貴,奢華,尊貴,高雅,氣派,雍容,華麗,富貴</t>
  </si>
  <si>
    <t>女士</t>
  </si>
  <si>
    <t>淑女,女郎,婦女,女性,姑娘,小姐,娘子,閨秀,巾幗,佳人</t>
  </si>
  <si>
    <t>男士</t>
  </si>
  <si>
    <t>男子,男人,漢子,紳士,壯丁,爺們,男兒,郎君,夫子,丈夫</t>
  </si>
  <si>
    <t>限量</t>
  </si>
  <si>
    <t>限額,限定,限制,限數,限購,限售,限產,限供,限發,限批</t>
  </si>
  <si>
    <t>主推</t>
  </si>
  <si>
    <t>主打,主銷,主售,主賣,主營,主供,主發,主產,主供,主銷</t>
  </si>
  <si>
    <t>伸縮</t>
  </si>
  <si>
    <t>伸展,伸張,伸延,伸長,伸開,伸舒,伸縮,伸曲,伸彎,伸縮</t>
  </si>
  <si>
    <t>吸汗</t>
  </si>
  <si>
    <t>吸濕,排汗,透氣,防潮,除濕,乾爽,舒爽,清爽,快乾,防汗</t>
  </si>
  <si>
    <t>易洗</t>
  </si>
  <si>
    <t>好洗,快洗,速洗,易潔,易淨,易滌,易清,易漂,易沖,易刷</t>
  </si>
  <si>
    <t>耐穿</t>
  </si>
  <si>
    <t>耐磨,耐用,耐操,耐洗,耐扯,耐拉,耐折,耐刮,耐髒,耐舊</t>
  </si>
  <si>
    <t>機洗</t>
  </si>
  <si>
    <t>洗衣機洗,滾筒洗,強洗,快洗,標準洗,輕柔洗,自動洗,冷水洗,溫水洗,熱水洗</t>
  </si>
  <si>
    <t>A_2520875</t>
  </si>
  <si>
    <t>手洗</t>
  </si>
  <si>
    <t>搓洗,揉洗,刷洗,擦洗,浣洗,漂洗,沖洗,涮洗,盪洗,浸洗</t>
  </si>
  <si>
    <t>集運</t>
  </si>
  <si>
    <t>運輸,運送,運載,搬運,轉運,配送,輸送,載運,運搬,運貨</t>
  </si>
  <si>
    <t>裝卸</t>
  </si>
  <si>
    <t>搬運,裝載,卸載,搬卸,裝運,卸貨,裝貨,卸載,搬貨,運卸</t>
  </si>
  <si>
    <t>陳列,展示,擺放,陳設,展列,排列,展售,展放,擺列,展佈</t>
  </si>
  <si>
    <t>裝車</t>
  </si>
  <si>
    <t>裝載,運載,載貨,裝貨,搬運,運送,裝運,載運,運搬,運貨</t>
  </si>
  <si>
    <t>承運</t>
  </si>
  <si>
    <t>承載,運送,運輸,運載,搬運,轉運,配送,輸送,載運,運搬</t>
  </si>
  <si>
    <t>寄件</t>
  </si>
  <si>
    <t>寄送,郵寄,遞送,投遞,傳送,交付,託運,發送,運送,轉交</t>
  </si>
  <si>
    <t>裝箱</t>
  </si>
  <si>
    <t>包裝,封箱,打包,捆包,裝袋,裝盒,裹包,盛裝,填裝,塞裝</t>
  </si>
  <si>
    <t>裝櫃</t>
  </si>
  <si>
    <t>裝載,填櫃,堆櫃,塞櫃,置櫃,擺櫃,放櫃,儲櫃,囤櫃,納櫃</t>
  </si>
  <si>
    <t>出貨</t>
  </si>
  <si>
    <t>發貨,運貨,送貨,交貨,配送,運輸,發運,運送,託運,搬運</t>
  </si>
  <si>
    <t>收貨</t>
  </si>
  <si>
    <t>收取,接收,接貨,收納,收受,領取,收執,收存,收管,收載</t>
  </si>
  <si>
    <t>返倉</t>
  </si>
  <si>
    <t>歸庫,回庫,退庫,還庫,返庫,回倉,退倉,還倉,歸倉,回存</t>
  </si>
  <si>
    <t>領貨</t>
  </si>
  <si>
    <t>提貨,取貨,拿貨,領取,提取,接貨,收貨,受貨,運貨,搬貨</t>
  </si>
  <si>
    <t>貨運</t>
  </si>
  <si>
    <t>運輸,運送,物流,搬運,運載,輸送,運轉,運銷,運搬,運貨</t>
  </si>
  <si>
    <t>海運</t>
  </si>
  <si>
    <t>航運,船運,水運,航運,輪運,海運,船載,航載,水載,輪載</t>
  </si>
  <si>
    <t>陸運</t>
  </si>
  <si>
    <t>陸運,陸路,陸上,陸地,陸途,陸行,陸程,陸載,陸輸,陸搬</t>
  </si>
  <si>
    <t>空運</t>
  </si>
  <si>
    <t>空運,航空,空載,空輸,空搬,空遞,空送,空運送,空運輸,空運載</t>
  </si>
  <si>
    <t>A_2520893</t>
  </si>
  <si>
    <t>機坪</t>
  </si>
  <si>
    <t>機坪,停機坪,飛機坪,航空坪,飛行坪,機場坪,起降坪,停泊坪,降落坪,升降坪</t>
  </si>
  <si>
    <t>派送</t>
  </si>
  <si>
    <t>派送,分送,遞送,投送,寄送,傳送,運送,配送,發送,輸送</t>
  </si>
  <si>
    <t>A_2520895</t>
  </si>
  <si>
    <t>到港</t>
  </si>
  <si>
    <t>到港,抵港,進港,入港,達港,靠港,停港,泊港,臨港,至港</t>
  </si>
  <si>
    <t>離港</t>
  </si>
  <si>
    <t>離境,出港,啟航,出發,開船,起錨,駛離,出海,開航,揚帆</t>
  </si>
  <si>
    <t>發貨</t>
  </si>
  <si>
    <t>寄送,託運,配送,交付,運送,發送,投遞,郵寄,傳送,派送</t>
  </si>
  <si>
    <t>A_2520898</t>
  </si>
  <si>
    <t>收件</t>
  </si>
  <si>
    <t>接收,領取,收取,接獲,簽收,受領,接件,收受,接納,收執</t>
  </si>
  <si>
    <t>運單</t>
  </si>
  <si>
    <t>貨單,託運單,提單,運輸單,貨運單,載貨單,裝運單,交運單,運送單,貨物單</t>
  </si>
  <si>
    <t>A_2520900</t>
  </si>
  <si>
    <t>承包</t>
  </si>
  <si>
    <t>承攬,承接,包辦,包攬,承辦,承擔,承做,包工,總包,攬辦</t>
  </si>
  <si>
    <t>上門</t>
  </si>
  <si>
    <t>登門,造訪,拜訪,探訪,光臨,蒞臨,到訪,叩門,臨門,造府</t>
  </si>
  <si>
    <t>提貨</t>
  </si>
  <si>
    <t>取貨,領貨,收貨,搬貨,運貨,載貨,拉貨,搬運,提取,載送</t>
  </si>
  <si>
    <t>A_2520903</t>
  </si>
  <si>
    <t>託運</t>
  </si>
  <si>
    <t>運送,運輸,搬運,載運,運載,運搬,運貨,運送,輸送,運轉</t>
  </si>
  <si>
    <t>託盤</t>
  </si>
  <si>
    <t>貨盤,貨板,墊板,底板,托板,板架,貨架,托架,載板,運板</t>
  </si>
  <si>
    <t>裝袋</t>
  </si>
  <si>
    <t>裝包,包裝,打包,裹包,捆包,封包,入袋,盛裝,填袋,裹袋</t>
  </si>
  <si>
    <t>載貨</t>
  </si>
  <si>
    <t>裝貨,運貨,搬貨,運送,運輸,搬運,承載,裝載,運載,配送</t>
  </si>
  <si>
    <t>A_2520907</t>
  </si>
  <si>
    <t>保價</t>
  </si>
  <si>
    <t>保值,保險,擔保,保障,護價,保本,保底,保固,保額,保費</t>
  </si>
  <si>
    <t>跟單</t>
  </si>
  <si>
    <t>跟進,追蹤,追查,追蹤,監督,管控,監控,監管,追蹤,追隨</t>
  </si>
  <si>
    <t>進倉</t>
  </si>
  <si>
    <t>入庫,存倉,儲存,存放,入儲,進庫,收倉,貯存,入貨,收儲</t>
  </si>
  <si>
    <t>出倉</t>
  </si>
  <si>
    <t>發貨,提貨,領貨,取貨,運出,調貨,出庫,發送,提取,運送</t>
  </si>
  <si>
    <t>A_2520911</t>
  </si>
  <si>
    <t>線路</t>
  </si>
  <si>
    <t>徑路,通道,路線,途徑,道路,軌道,管路,電路,網路,通路</t>
  </si>
  <si>
    <t>轉運</t>
  </si>
  <si>
    <t>轉送,轉遞,轉交,轉移,轉達,轉運送,轉運遞,轉運交,轉運移,轉運達</t>
  </si>
  <si>
    <t>A_2520913</t>
  </si>
  <si>
    <t>集散</t>
  </si>
  <si>
    <t>聚集,匯集,集中,聚攏,匯聚,集結,聚積,匯合,集攏,聚會</t>
  </si>
  <si>
    <t>分發</t>
  </si>
  <si>
    <t>分派,分配,分送,分散,分發送,分發派,分發配,分發散,分發達,分發交</t>
  </si>
  <si>
    <t>A_2520915</t>
  </si>
  <si>
    <t>派件</t>
  </si>
  <si>
    <t>派送,派發,派達,派交,派遞,派分,派運,派轉,派傳,派給</t>
  </si>
  <si>
    <t>交貨</t>
  </si>
  <si>
    <t>交送,遞送,交付,運送,傳遞,移交,發貨,運貨,送達,傳送</t>
  </si>
  <si>
    <t>A_2520917</t>
  </si>
  <si>
    <t>出入</t>
  </si>
  <si>
    <t>進出,往來,進退,進出往來,進出退,進出進退,進退往來,進退出入,進退進出,往來進退</t>
  </si>
  <si>
    <t>轉單</t>
  </si>
  <si>
    <t>轉移,轉交,轉送,轉遞,轉運,轉發,轉讓,轉手,轉傳,轉達</t>
  </si>
  <si>
    <t>交接</t>
  </si>
  <si>
    <t>移交,交棒,交託,交遞,交傳,交送,交轉,交讓,交傳遞,交轉手</t>
  </si>
  <si>
    <t>A_2520920</t>
  </si>
  <si>
    <t>詳單</t>
  </si>
  <si>
    <t>細目,清單,明細,細項,詳目,細表,詳表,細列,詳列,細清</t>
  </si>
  <si>
    <t>裝配</t>
  </si>
  <si>
    <t>組裝,安裝,拼裝,組合,配裝,嵌合,接合,構建,合成,整合</t>
  </si>
  <si>
    <t>始發</t>
  </si>
  <si>
    <t>起始,開端,初發,肇始,發端,伊始,開頭,首發,起源,初時</t>
  </si>
  <si>
    <t>終站</t>
  </si>
  <si>
    <t>終點,終端,盡頭,結尾,終極,末路,終局,終止,完結,終了</t>
  </si>
  <si>
    <t>末站</t>
  </si>
  <si>
    <t>終點,盡頭,末路,終端,結尾,終局,終止,完結,末尾,終極</t>
  </si>
  <si>
    <t>運算</t>
  </si>
  <si>
    <t>計算,演算,推算,計數,核算,運籌,計量,計較,計策,計議</t>
  </si>
  <si>
    <t>載具</t>
  </si>
  <si>
    <t>車輛,運輸工具,交通工具,運輸設備,運載工具,運輸載具,運送工具,運輸器械,運輸機械,運載器械</t>
  </si>
  <si>
    <t>查櫃</t>
  </si>
  <si>
    <t>檢查,查驗,檢驗,審查,核查,查核,稽查,查對,查勘,查考</t>
  </si>
  <si>
    <t>A_2520928</t>
  </si>
  <si>
    <t>關務</t>
  </si>
  <si>
    <t>海關,關稅,關口,關防,關卡,關津,關署,關政,關務局,關務署</t>
  </si>
  <si>
    <t>倉損</t>
  </si>
  <si>
    <t>倉庫損失,庫存損壞,倉儲損耗,庫房損毀,儲存損害,倉儲損失,庫存損耗,倉庫損毀,儲藏損壞,庫房損失</t>
  </si>
  <si>
    <t>發票</t>
  </si>
  <si>
    <t>收據,憑證,憑單,票據,單據,發貨單,收貨單,購貨單,銷貨單,付款單</t>
  </si>
  <si>
    <t>A_2520931</t>
  </si>
  <si>
    <t>憑證</t>
  </si>
  <si>
    <t>憑據,證據,證明,文書,單據,文件,紀錄,信物,信憑,佐證</t>
  </si>
  <si>
    <t>配包</t>
  </si>
  <si>
    <t>分配,分發,配置,派發,調配,發放,撥發,配給,分派,配發</t>
  </si>
  <si>
    <t>檢貨</t>
  </si>
  <si>
    <t>檢查,查驗,核對,審查,驗收,點驗,查核,檢驗,盤點,稽核</t>
  </si>
  <si>
    <t>編碼,標籤,標記,符號,標識,代碼,記號,條形碼,識別碼,標誌</t>
  </si>
  <si>
    <t>走貨</t>
  </si>
  <si>
    <t>出貨,發貨,運送,運輸,配送,運貨,搬運,輸送,寄送,託運</t>
  </si>
  <si>
    <t>出勤</t>
  </si>
  <si>
    <t>出席,到場,簽到,上班,值勤,上工,到職,報到,在崗,當值</t>
  </si>
  <si>
    <t>A_2520937</t>
  </si>
  <si>
    <t>備註</t>
  </si>
  <si>
    <t>附註,說明,批註,註解,備述,附言,補述,加註,旁註,附記</t>
  </si>
  <si>
    <t>工位</t>
  </si>
  <si>
    <t>崗位,座位,辦公位,工作站,職位,席位,工席,辦公桌,工作區,職位</t>
  </si>
  <si>
    <t>路單</t>
  </si>
  <si>
    <t>行程表,行車單,運輸單,派送單,運送單,行路單,運輸記錄,派送記錄,運送記錄,行程記錄</t>
  </si>
  <si>
    <t>派車</t>
  </si>
  <si>
    <t>調度,派遣,發車,派送,調派,分派,發派,委派,差遣,分配</t>
  </si>
  <si>
    <t>區位</t>
  </si>
  <si>
    <t>位置,地段,區域,地帶,方位,地點,處所,場所,空間,範圍</t>
  </si>
  <si>
    <t>車牌</t>
  </si>
  <si>
    <t>車號,車照,車證,車標,車徽,車印,車記,車碼,車識,車符</t>
  </si>
  <si>
    <t>運價</t>
  </si>
  <si>
    <t>運費,運資,運金,運款,運價錢,運成本,運開支,運支出,運花費,運耗費</t>
  </si>
  <si>
    <t>貨格</t>
  </si>
  <si>
    <t>貨價,貨值,貨金,貨款,貨資,貨費,貨錢,貨成本,貨開支,貨支出</t>
  </si>
  <si>
    <t>A_2520945</t>
  </si>
  <si>
    <t>地堆</t>
  </si>
  <si>
    <t>地攤,地舖,地檔,地市,地販,地售,地擺,地設,地陳,地展</t>
  </si>
  <si>
    <t>集區</t>
  </si>
  <si>
    <t>集結,聚集,匯集,集中,聚合,攢聚,攢集,攢合,攢攏,攢簇</t>
  </si>
  <si>
    <t>直配</t>
  </si>
  <si>
    <t>直達,直送,直銷,直運,直發,直遞,直交,直輸,直供給,直配給</t>
  </si>
  <si>
    <t>A_2520948</t>
  </si>
  <si>
    <t>直供</t>
  </si>
  <si>
    <t>直銷,直送,直達,直供給,直配給,直運,直發,直遞,直交,直輸</t>
  </si>
  <si>
    <t>託收</t>
  </si>
  <si>
    <t>代收,代繳,代領,代取,代辦,代付,代轉,代匯,代發,代送</t>
  </si>
  <si>
    <t>A_2520950</t>
  </si>
  <si>
    <t>跟蹤</t>
  </si>
  <si>
    <t>追蹤,追查,追隨,追尋,追探,追索,追蹤跡,追蹤影,追蹤線,追蹤跡</t>
  </si>
  <si>
    <t>重運</t>
  </si>
  <si>
    <t>重載,承載,負載,運載,裝載,運輸,搬運,輸送,運送,轉運</t>
  </si>
  <si>
    <t>復運</t>
  </si>
  <si>
    <t>再運,回運,返運,續運,接運,轉運,遞運,補運,替運,代運</t>
  </si>
  <si>
    <t>預配</t>
  </si>
  <si>
    <t>預備,準備,籌備,安排,籌劃,計劃,預排,預設,預置,預留</t>
  </si>
  <si>
    <t>調度</t>
  </si>
  <si>
    <t>調配,調遣,調派,調撥,調理,調控,調處,調節,調適,調和</t>
  </si>
  <si>
    <t>督導</t>
  </si>
  <si>
    <t>監督,指導,指揮,管理,監管,監察,督促,監控,監理,監察</t>
  </si>
  <si>
    <t>輸送</t>
  </si>
  <si>
    <t>運送,傳遞,搬運,載運,遞送,傳送,運載,輸運,轉運,配送</t>
  </si>
  <si>
    <t>A_2520957</t>
  </si>
  <si>
    <t>冷鏈</t>
  </si>
  <si>
    <t>冷藏鏈,冷凍鏈,低溫鏈,冰鏈,凍鏈,寒鏈,冷運鏈,冷儲鏈,凍儲鏈,冷輸鏈</t>
  </si>
  <si>
    <t>溫區</t>
  </si>
  <si>
    <t>溫度區,溫層,溫段,溫帶,溫界,溫域,溫限,溫幅,溫階,溫級</t>
  </si>
  <si>
    <t>急件</t>
  </si>
  <si>
    <t>快件,速件,緊急件,特快件,加急件,快遞件,急送件,速遞件,特件,急運件</t>
  </si>
  <si>
    <t>A_2520960</t>
  </si>
  <si>
    <t>晚班</t>
  </si>
  <si>
    <t>夜班,深夜班,午夜班,晚更,夜更,晚勤,夜勤,晚輪,夜輪,晚值</t>
  </si>
  <si>
    <t>早班</t>
  </si>
  <si>
    <t>早晨班,清晨班,早更,早勤,早工,早值,早務,早作,早活,早事</t>
  </si>
  <si>
    <t>倒班</t>
  </si>
  <si>
    <t>輪班,輪值,輪替,輪換,輪作,輪動,輪轉,輪流,輪番,輪調</t>
  </si>
  <si>
    <t>接駁</t>
  </si>
  <si>
    <t>轉乘,轉接,轉運,轉送,轉移,轉遞,轉達,轉傳,轉運,轉交</t>
  </si>
  <si>
    <t>環線</t>
  </si>
  <si>
    <t>環狀線,環形線,環路,環道,環圈,環繞線,環迴線,環形道,環狀道,環繞道</t>
  </si>
  <si>
    <t>A_2520965</t>
  </si>
  <si>
    <t>路網</t>
  </si>
  <si>
    <t>路線網,道路網,交通網,運輸網,軌道網,公路網,鐵路網,路徑網,通道網,街路網</t>
  </si>
  <si>
    <t>散貨</t>
  </si>
  <si>
    <t>散裝,卸貨,分銷,批發,拆售,零賣,配銷,分發,配貨,分銷</t>
  </si>
  <si>
    <t>重點</t>
  </si>
  <si>
    <t>核心,要點,重心,關鍵,焦點,主軸,精髓,主旨,樞紐,骨幹</t>
  </si>
  <si>
    <t>構件</t>
  </si>
  <si>
    <t>組件,零件,配件,元件,構材,部件,結構,模塊,構架,構築</t>
  </si>
  <si>
    <t>週轉</t>
  </si>
  <si>
    <t>流通,輪轉,循環,運轉,周轉,輪替,更替,替換,輪換,交替</t>
  </si>
  <si>
    <t>轉發</t>
  </si>
  <si>
    <t>傳送,傳遞,轉送,轉遞,轉交,轉達,轉寄,轉運,轉移,轉傳</t>
  </si>
  <si>
    <t>裝載</t>
  </si>
  <si>
    <t>裝運,承載,運載,搭載,負載,盛載,填裝,滿載,堆載,積載</t>
  </si>
  <si>
    <t>貨板</t>
  </si>
  <si>
    <t>托盤,棧板,墊板,底板,承板,貨架,貨盤,托架,墊架,載板</t>
  </si>
  <si>
    <t>堆高</t>
  </si>
  <si>
    <t>堆疊,堆積,疊放,壘高,碼高,堆砌,堆垛,疊垛,壘垛,堆置</t>
  </si>
  <si>
    <t>銷存</t>
  </si>
  <si>
    <t>銷售,庫存,存貨,存儲,儲備,存積,存貯,貨存,貨儲,貨量</t>
  </si>
  <si>
    <t>異常</t>
  </si>
  <si>
    <t>反常,異狀,變異,失常,反常態,異樣,不尋常,特殊,怪異,反常規</t>
  </si>
  <si>
    <t>A_2520976</t>
  </si>
  <si>
    <t>加急</t>
  </si>
  <si>
    <t>加速,趕工,急迫,火速,緊急,迅捷,飛快,疾速,快馬加鞭,刻不容緩</t>
  </si>
  <si>
    <t>擁堵</t>
  </si>
  <si>
    <t>堵塞,擁擠,阻塞,壅塞,塞車,堵車,擠塞,滯留,水泄不通,寸步難行</t>
  </si>
  <si>
    <t>分區</t>
  </si>
  <si>
    <t>劃分,區隔,分隔,分界,劃區,分塊,分片,分區劃,分區管理,區域劃分</t>
  </si>
  <si>
    <t>A_2520979</t>
  </si>
  <si>
    <t>入庫</t>
  </si>
  <si>
    <t>存入,收納,儲藏,存放,收存,貯藏,收庫,入倉,進庫,收儲</t>
  </si>
  <si>
    <t>密閉</t>
  </si>
  <si>
    <t>封閉,密封,緊閉,封鎖,閉合,關閉,封蓋,密合,封存,閉封</t>
  </si>
  <si>
    <t>關口</t>
  </si>
  <si>
    <t>關卡,隘口,要隘,邊關,關隘,關防,關塞,關津,險關,雄關</t>
  </si>
  <si>
    <t>合流</t>
  </si>
  <si>
    <t>匯合,匯聚,交匯,合併,融合,匯集,交織,合聚,匯流,融匯</t>
  </si>
  <si>
    <t>移交</t>
  </si>
  <si>
    <t>交接,轉交,交付,轉移,過戶,交託,託付,傳遞,讓渡,轉讓</t>
  </si>
  <si>
    <t>過磅</t>
  </si>
  <si>
    <t>稱重,量重,秤重,過秤,計重,衡重,測重,量度,衡量,權衡</t>
  </si>
  <si>
    <t>匯入</t>
  </si>
  <si>
    <t>匯進,流入,注入,灌入,湧入,導入,輸入,灌輸,傾注,灌注</t>
  </si>
  <si>
    <t>揀貨</t>
  </si>
  <si>
    <t>挑選,選取,篩選,甄選,挑揀,選拔,挑揀,選用,挑出,選定</t>
  </si>
  <si>
    <t>輕重</t>
  </si>
  <si>
    <t>重量,份量,比重,輕重緩急,輕重程度,輕重比例,輕重分量,輕重差異,輕重對比,輕重衡量</t>
  </si>
  <si>
    <t>應急</t>
  </si>
  <si>
    <t>應變,應付,應對,應急處理,應急措施,應急方案,應急準備,應急反應,應急行動,應急計劃</t>
  </si>
  <si>
    <t>A_2520989</t>
  </si>
  <si>
    <t>配表</t>
  </si>
  <si>
    <t>分配,配置,配給,配發,配備,配搭,配對,配比,配額,配組</t>
  </si>
  <si>
    <t>預調</t>
  </si>
  <si>
    <t>預設,預先調整,預先設定,預先安排,預先準備,預先調配,預先調校,預先調節,預先調控,預先調適</t>
  </si>
  <si>
    <t>掛件</t>
  </si>
  <si>
    <t>掛飾,吊飾,配件,飾品,墜子,佩件,裝飾,懸飾,垂飾,附飾</t>
  </si>
  <si>
    <t>換單</t>
  </si>
  <si>
    <t>換貨,更換,替換,調換,交換,改單,轉單,退換,變更,調單</t>
  </si>
  <si>
    <t>作業</t>
  </si>
  <si>
    <t>工作,任務,操作,勞作,勞動,功課,事務,活計,行事,工事</t>
  </si>
  <si>
    <t>吊機</t>
  </si>
  <si>
    <t>起重機,吊車,天車,升降機,懸吊機,吊裝機,吊運機,吊升機,吊掛機,吊卸機</t>
  </si>
  <si>
    <t>A_2520995</t>
  </si>
  <si>
    <t>核單</t>
  </si>
  <si>
    <t>核對,審核,查核,校對,檢核,驗單,對單,覆核,稽核,點核</t>
  </si>
  <si>
    <t>發運</t>
  </si>
  <si>
    <t>發送,運送,寄送,輸送,遞送,傳送,交運,託運,配送,轉運</t>
  </si>
  <si>
    <t>價位</t>
  </si>
  <si>
    <t>價格,價錢,價目,價碼,價金,價額,價數,價單,價表,價款</t>
  </si>
  <si>
    <t>盤算</t>
  </si>
  <si>
    <t>計算,估算,核計,籌算,謀算,策劃,籌劃,謀劃,考量,思量</t>
  </si>
  <si>
    <t>單號</t>
  </si>
  <si>
    <t>編號,號碼,序號,標號,代號,碼號,號數,號牌,號記,號誌</t>
  </si>
  <si>
    <t>客單</t>
  </si>
  <si>
    <t>訂單,訂貨,訂購,訂約,訂製,訂金,訂位,訂票,訂閱,訂定</t>
  </si>
  <si>
    <t>運維</t>
  </si>
  <si>
    <t>維護,保養,管護,照管,修護,養護,維修,檢修,調護,看護</t>
  </si>
  <si>
    <t>派倉</t>
  </si>
  <si>
    <t>分發,配送,分配,調派,撥發,發送,派送,配給,分派,散發</t>
  </si>
  <si>
    <t>轉配</t>
  </si>
  <si>
    <t>轉運,調配,轉送,調撥,轉移,轉交,調運,轉發,調度,轉撥</t>
  </si>
  <si>
    <t>聯運</t>
  </si>
  <si>
    <t>聯運,協運,共運,合運,聯送,共送,合送,聯運送,協同運送,聯合運送</t>
  </si>
  <si>
    <t>A_2521005</t>
  </si>
  <si>
    <t>直送</t>
  </si>
  <si>
    <t>直達,直運,直遞,直發,直達運送,直線運送,直通,直達配送,直線配送,直通運送</t>
  </si>
  <si>
    <t>裝訂</t>
  </si>
  <si>
    <t>裝釘,釘裝,釘合,合釘,釘連,連釘,釘接,接釘,釘綴,綴釘</t>
  </si>
  <si>
    <t>送廠</t>
  </si>
  <si>
    <t>送交,交付,交送,遞送,送達,達送,送遞,遞達,送呈,呈送</t>
  </si>
  <si>
    <t>A_2521008</t>
  </si>
  <si>
    <t>合格</t>
  </si>
  <si>
    <t>達標,符合,及格,達標,過關,通過,合規,合度,合式,合範</t>
  </si>
  <si>
    <t>開牌</t>
  </si>
  <si>
    <t>揭牌,揭幕,揭開,揭曉,揭啟,啟揭,揭布,布揭,揭展,展揭</t>
  </si>
  <si>
    <t>導入</t>
  </si>
  <si>
    <t>引進,引入,引導,引領,引路,引航,引向,引導,引領,引路</t>
  </si>
  <si>
    <t>產權</t>
  </si>
  <si>
    <t>地產業</t>
  </si>
  <si>
    <t>所有權,物權,地權,房權,資產權,財產權,持有權,支配權,擁有權,管業權</t>
  </si>
  <si>
    <t>A_2521012</t>
  </si>
  <si>
    <t>估價</t>
  </si>
  <si>
    <t>評估,評定,估值,評議,評核,評判,評議,估量,評斷,評計</t>
  </si>
  <si>
    <t>仲介</t>
  </si>
  <si>
    <t>經紀,代理人,中間人,媒介,掮客,居間,代辦,牽線人,說合人,撮合人</t>
  </si>
  <si>
    <t>A_2521014</t>
  </si>
  <si>
    <t>看房</t>
  </si>
  <si>
    <t>睇樓,觀屋,察房,覽宅,視察,巡視,檢視,查看,探房,訪屋</t>
  </si>
  <si>
    <t>業主</t>
  </si>
  <si>
    <t>房東,地主,屋主,房主,產主,物主,持有人,擁有者,業戶,產權人</t>
  </si>
  <si>
    <t>A_2521016</t>
  </si>
  <si>
    <t>物管</t>
  </si>
  <si>
    <t>物業管理,樓宇管理,房產管理,大廈管理,社區管理,住宅管理,產業管理,房管,業管,房產維護</t>
  </si>
  <si>
    <t>租戶</t>
  </si>
  <si>
    <t>租客,房客,住戶,承租人,租賃者,租用者,租屋者,租住者,租賃人,租賃戶</t>
  </si>
  <si>
    <t>A_2521018</t>
  </si>
  <si>
    <t>預售</t>
  </si>
  <si>
    <t>預先銷售,預先出售,預先發售,預先買賣,預先推售,預先開售,預先販售,預先沽售,預先放售,預先批售</t>
  </si>
  <si>
    <t>過戶</t>
  </si>
  <si>
    <t>轉讓,轉移,過名,過繼,過戶登記,產權轉移,產權過戶,產權轉讓,產權過名,產權移交</t>
  </si>
  <si>
    <t>產證</t>
  </si>
  <si>
    <t>房產證,房契,房權證,產權證,房產所有權證,房產權狀,房產憑證,房產執照,房產登記證,房產證明</t>
  </si>
  <si>
    <t>土證</t>
  </si>
  <si>
    <t>地權,地籍,地照,地據,地狀,地書,地憑,地單,地約,地票</t>
  </si>
  <si>
    <t>地契</t>
  </si>
  <si>
    <t>田契,田單,田據,田照,田書,田憑,田狀,田權,田票,田證</t>
  </si>
  <si>
    <t>地皮</t>
  </si>
  <si>
    <t>土地,田地,田產,田畝,田土,田塊,田段,田基,田疇,田壤</t>
  </si>
  <si>
    <t>拆遷</t>
  </si>
  <si>
    <t>搬遷,遷移,遷徙,移居,搬移,動遷,遷址,遷居,移徙,遷動</t>
  </si>
  <si>
    <t>用地</t>
  </si>
  <si>
    <t>商場</t>
  </si>
  <si>
    <t>市場,賣場,購物中心,百貨,商城,商廈,商埠,商區,商店,商號</t>
  </si>
  <si>
    <t>辦公</t>
  </si>
  <si>
    <t>工作,處事,辦事,處理,執行,操作,辦理,處置,經辦,料理</t>
  </si>
  <si>
    <t>寫字</t>
  </si>
  <si>
    <t>書寫,記錄,撰寫,謄寫,抄寫,編寫,填寫,書錄,書翰,書函</t>
  </si>
  <si>
    <t>公寓</t>
  </si>
  <si>
    <t>住宅,寓所,住處,居所,住所,宅第,宅邸,屋宇,樓房,樓宇</t>
  </si>
  <si>
    <t>豪宅</t>
  </si>
  <si>
    <t>華宅,豪邸,富宅,名宅,貴宅,雅宅,大宅,巨宅,闊宅,高宅</t>
  </si>
  <si>
    <t>小區</t>
  </si>
  <si>
    <t>住宅區,社區,屋苑,居住區,住宅群,住宅小區,住宅群落,住宅園區,住宅範圍,住宅地段</t>
  </si>
  <si>
    <t>樓盤</t>
  </si>
  <si>
    <t>建案,房產,物業,住宅,樓宇,屋宅,房產項目,房產開發,房產建設,房產物業</t>
  </si>
  <si>
    <t>標樓</t>
  </si>
  <si>
    <t>高樓,大廈,建築,樓宇,高層,摩天樓,高樓大廈,高層建築,高樓建築,高樓大廈</t>
  </si>
  <si>
    <t>樓層</t>
  </si>
  <si>
    <t>樓面,樓段,樓級,樓座,樓位,樓體,樓層數,樓層高度,樓層位置,樓層區段</t>
  </si>
  <si>
    <t>A_2521035</t>
  </si>
  <si>
    <t>現樓</t>
  </si>
  <si>
    <t>現房,實樓,成品房,現成樓,現成物業,現成住宅,現成屋宅,現成樓宇,現成建築,現成房產</t>
  </si>
  <si>
    <t>期房</t>
  </si>
  <si>
    <t>預售屋,樓花,待建屋,未完工屋,在建屋,預購屋,期樓,待售屋,未交屋,預售樓</t>
  </si>
  <si>
    <t>A_2521037</t>
  </si>
  <si>
    <t>現房</t>
  </si>
  <si>
    <t>成屋,現樓,已建屋,完工屋,實品屋,現售屋,即買屋,現成屋,已交屋,現貨屋</t>
  </si>
  <si>
    <t>門廳</t>
  </si>
  <si>
    <t>玄關,前廳,門廊,入口廳,迎賓廳,門前廳,進門廳,廳堂,門廳間,門廳區</t>
  </si>
  <si>
    <t>地庫</t>
  </si>
  <si>
    <t>地下室,地下層,地窖,地下空間,地下樓,地下停車場,地下儲藏室,地下倉庫,地下工事,地下建築</t>
  </si>
  <si>
    <t>連廊</t>
  </si>
  <si>
    <t>走廊,廊道,走道,通道,廊橋,連通道,廊廳,廊間,廊廡,廊柱間</t>
  </si>
  <si>
    <t>A_2521041</t>
  </si>
  <si>
    <t>中庭</t>
  </si>
  <si>
    <t>中廳,天井,院落,庭園,內院,花園,庭院,園林,內庭,庭台</t>
  </si>
  <si>
    <t>會所</t>
  </si>
  <si>
    <t>會館,俱樂部,公所,社團,聚會所,交誼廳,活動中心,沙龍,聯誼會,休閒中心</t>
  </si>
  <si>
    <t>落成</t>
  </si>
  <si>
    <t>竣工,完工,完成,告竣,建成,完竣,落定,收工,完畢,竣工</t>
  </si>
  <si>
    <t>建案</t>
  </si>
  <si>
    <t>建地,工地,建築,工程,營造,興建,開發案,建築案,施工案,營建案</t>
  </si>
  <si>
    <t>A_2521046</t>
  </si>
  <si>
    <t>建商</t>
  </si>
  <si>
    <t>建築商,開發商,營造商,地產商,建設公司,營建商,承建商,地產開發商,建築企業,建屋商</t>
  </si>
  <si>
    <t>標售</t>
  </si>
  <si>
    <t>招標,拍賣,競標,出售,轉讓,出讓,發售,標賣,標讓,標銷</t>
  </si>
  <si>
    <t>拍地</t>
  </si>
  <si>
    <t>土地拍賣,地皮競標,土地出讓,地塊拍賣,土地招標,地產競拍,土地轉讓,地皮出售,土地發售,地塊競標</t>
  </si>
  <si>
    <t>競拍</t>
  </si>
  <si>
    <t>競價,爭購,搶標,爭奪,競買,搶購,競投,爭投,競購,搶買</t>
  </si>
  <si>
    <t>封頂</t>
  </si>
  <si>
    <t>竣工,完工,落成,完成,告竣,建成,完竣,收工,結頂,完結</t>
  </si>
  <si>
    <t>測繪</t>
  </si>
  <si>
    <t>測量,繪製,勘測,丈量,測算,測計,測度,測探,測查,測估</t>
  </si>
  <si>
    <t>展銷</t>
  </si>
  <si>
    <t>展售,展賣,展覽,展陳,展列,展示,展銷會,展銷場,展銷點,展銷攤</t>
  </si>
  <si>
    <t>A_2521053</t>
  </si>
  <si>
    <t>賓館</t>
  </si>
  <si>
    <t>旅館,飯店,酒店,客棧,旅舍,旅社,賓舍,賓樓,賓居,賓寓</t>
  </si>
  <si>
    <t>租盤</t>
  </si>
  <si>
    <t>租屋,租賃,租借,租住,租用,租賃房,租賃屋,租賃樓,租賃宅,租賃舍</t>
  </si>
  <si>
    <t>A_2521055</t>
  </si>
  <si>
    <t>開標</t>
  </si>
  <si>
    <t>開價,開價位,開價碼,開價單,開價目,開價表,開價款,開價金,開價額,開價數</t>
  </si>
  <si>
    <t>開盤</t>
  </si>
  <si>
    <t>開市,開場,開端,開幕,開張,開業,開動,開啓,開頭,開局</t>
  </si>
  <si>
    <t>升值</t>
  </si>
  <si>
    <t>增值,漲價,上漲,攀升,提高,增長,上升,擡升,增值,漲升</t>
  </si>
  <si>
    <t>降價</t>
  </si>
  <si>
    <t>減價,降價,打折,削價,降價,減價,降價,降價,降價,降價</t>
  </si>
  <si>
    <t>戶型</t>
  </si>
  <si>
    <t>房型,房型,房型,房型,房型,房型,房型,房型,房型,房型</t>
  </si>
  <si>
    <t>佈局</t>
  </si>
  <si>
    <t>格局,結構,配置,安排,設計,擺設,陳設,佈置,規劃,分佈</t>
  </si>
  <si>
    <t>洽談</t>
  </si>
  <si>
    <t>商討,協商,商議,談判,磋商,討論,議定,協定,商榷,洽商</t>
  </si>
  <si>
    <t>公證</t>
  </si>
  <si>
    <t>認證,鑑定,證明,驗證,鑑證,公鑑,公認,公定,公驗,公證書</t>
  </si>
  <si>
    <t>A_2521063</t>
  </si>
  <si>
    <t>婚房</t>
  </si>
  <si>
    <t>新房,愛巢,婚居,婚舍,婚寓,婚宅,婚屋,婚墅,婚樓,婚廈</t>
  </si>
  <si>
    <t>配套</t>
  </si>
  <si>
    <t>配備,設施,設備,配套設施,配套設備,配套工程,配套服務,配套建設,配套項目,配套措施</t>
  </si>
  <si>
    <t>車位</t>
  </si>
  <si>
    <t>停車位,泊位,車位格,停車格,車位空間,停車空間,泊車位,泊車格,停車場位,停車場格</t>
  </si>
  <si>
    <t>樓巴</t>
  </si>
  <si>
    <t>樓車,樓宇巴士,住宅巴士,社區巴士,大廈巴士,屋苑巴士,居民巴士,專車,接駁巴士,穿梭巴士</t>
  </si>
  <si>
    <t>綠化</t>
  </si>
  <si>
    <t>植樹,種樹,栽種,造林,園藝,綠地,植被,園林,綠蔭,綠意</t>
  </si>
  <si>
    <t>門鈴</t>
  </si>
  <si>
    <t>門鐘,電鈴,鈴聲,響鈴,按鈴,門鈴聲,鈴鐺,門鈴響,鈴音,門鈴按鈕</t>
  </si>
  <si>
    <t>A_2521069</t>
  </si>
  <si>
    <t>拍卡,插卡,感應卡,刷卡機,讀卡,卡片感應,電子支付,非現金支付,電子卡,磁條卡</t>
  </si>
  <si>
    <t>採光</t>
  </si>
  <si>
    <t>日照,自然光,光線,陽光,照明,光亮,採光設計,光亮度,光線充足,光線照射</t>
  </si>
  <si>
    <t>交樓</t>
  </si>
  <si>
    <t>交付,移交,交屋,交收,交鑰,交房,交業,交予,交還,交託</t>
  </si>
  <si>
    <t>留位</t>
  </si>
  <si>
    <t>預留,保留,佔位,預訂,預約,暫留,訂位,留座,留席,留房</t>
  </si>
  <si>
    <t>過橋</t>
  </si>
  <si>
    <t>渡橋,跨橋,越橋,穿橋,行橋,過渡,過河,過街,過道,過徑</t>
  </si>
  <si>
    <t>公設</t>
  </si>
  <si>
    <t>設施,設備,公共,共用,公用,公物,公眾,公地,公區,公產</t>
  </si>
  <si>
    <t>電郵</t>
  </si>
  <si>
    <t>電郵件,電子信,郵件,電函,電子郵,電傳,電訊,電報,電信,電書</t>
  </si>
  <si>
    <t>高層</t>
  </si>
  <si>
    <t>高階,上級,領導,主管,高官,要員,高幹,首長,巨頭,權貴</t>
  </si>
  <si>
    <t>矮樓</t>
  </si>
  <si>
    <t>低樓,平房,矮屋,小築,陋室,簡舍,矮房,小屋,窄樓,矮廈</t>
  </si>
  <si>
    <t>頂層</t>
  </si>
  <si>
    <t>上層,高樓,頂樓,上樓,高處,頂端,上端,高頂,頂上,巔層</t>
  </si>
  <si>
    <t>底商</t>
  </si>
  <si>
    <t>店鋪,商鋪,店面,商號,鋪面,商店,門市,賣場,商場,攤位</t>
  </si>
  <si>
    <t>工地</t>
  </si>
  <si>
    <t>工場,施工地,建築地,工程地,營造地,施工場,建築場,工地現場,工程現場,營建地</t>
  </si>
  <si>
    <t>A_2521081</t>
  </si>
  <si>
    <t>廠房</t>
  </si>
  <si>
    <t>廠房,工場,車間,作坊,工廠,製造所,生產間,加工廠,作業場,工業區</t>
  </si>
  <si>
    <t>溫室</t>
  </si>
  <si>
    <t>溫室,暖房,花房,玻璃房,培育室,栽培室,種植棚,溫棚,暖棚,育苗室</t>
  </si>
  <si>
    <t>A_2521083</t>
  </si>
  <si>
    <t>興建</t>
  </si>
  <si>
    <t>興建,建造,修建,營建,構築,施工,建設,動工,築造,起造</t>
  </si>
  <si>
    <t>招標</t>
  </si>
  <si>
    <t>招標,投標,競標,發包,徵標,比價,競投,招投,標售,招攬</t>
  </si>
  <si>
    <t>項目</t>
  </si>
  <si>
    <t>項目,專案,工程,計畫,方案,課題,任務,事項,工作,業務</t>
  </si>
  <si>
    <t>拆買</t>
  </si>
  <si>
    <t>拆卸,分解,拆除,拆解,拆散,拆開,拆離,拆毀,拆掉,拆取</t>
  </si>
  <si>
    <t>轉租</t>
  </si>
  <si>
    <t>轉讓,出租,分租,出借,讓渡,轉借,轉讓,租讓,轉交,轉移</t>
  </si>
  <si>
    <t>部門</t>
  </si>
  <si>
    <t>單位,機構,科室,分部,分支,處室,組別,課室,局處,科室</t>
  </si>
  <si>
    <t>契約</t>
  </si>
  <si>
    <t>合同,協議,條約,協定,約定,合約,協約,文書,公約,條款</t>
  </si>
  <si>
    <t>販售</t>
  </si>
  <si>
    <t>銷售,出售,賣出,推銷,售賣,出賣,販賣,銷貨,賣貨,批售</t>
  </si>
  <si>
    <t>商住</t>
  </si>
  <si>
    <t>商務,住宅,商用,住辦,商務住宅,商務空間,商住混合,商住兩用,商住合一,商住綜合</t>
  </si>
  <si>
    <t>共享</t>
  </si>
  <si>
    <t>共用,分享,共營,共攤,共擔,共利,共襄,共濟,共創,共贏</t>
  </si>
  <si>
    <t>空間</t>
  </si>
  <si>
    <t>場所,場地,區域,範圍,領域,環境,地方,處所,地段,位置</t>
  </si>
  <si>
    <t>改建</t>
  </si>
  <si>
    <t>改造,翻修,整修,翻新,裝修,重整,修繕,改建工程,改建項目,改建計劃</t>
  </si>
  <si>
    <t>擴建</t>
  </si>
  <si>
    <t>擴充,擴張,增大,增加,擴展,延伸,加建,擴增,擴容,擴張工程</t>
  </si>
  <si>
    <t>補地</t>
  </si>
  <si>
    <t>填土,墊土,整地,平土,夯土,覆土,鋪地,修地,築地,固地</t>
  </si>
  <si>
    <t>拓地</t>
  </si>
  <si>
    <t>擴地,展地,開地,闢地,增地,拓荒,拓寬,拓建,開發,墾地</t>
  </si>
  <si>
    <t>租售</t>
  </si>
  <si>
    <t>出租,招租,賃租,賃售,賃讓,賃出,賃賣,賃賃,賃讓,賃售</t>
  </si>
  <si>
    <t>層高</t>
  </si>
  <si>
    <t>樓高,屋高,頂高,穹高,空高,淨高,架高,舉高,豎高,立高</t>
  </si>
  <si>
    <t>停車證</t>
  </si>
  <si>
    <t>泊車證,駐車證,停駐證,泊駐證,停泊證,駐泊證,車位證,停車牌,泊車牌,駐車牌</t>
  </si>
  <si>
    <t>A_2521101</t>
  </si>
  <si>
    <t>候選</t>
  </si>
  <si>
    <t>候選,備選,預選,挑選,甄選,遴選,篩選,揀選,推選,票選</t>
  </si>
  <si>
    <t>選址</t>
  </si>
  <si>
    <t>選地,擇址,定址,覓址,挑址,勘址,覓地,擇地,定地,勘地</t>
  </si>
  <si>
    <t>交房</t>
  </si>
  <si>
    <t>交屋,移交,交付,交鑰,交收,交予,交託,交過,交與,交還</t>
  </si>
  <si>
    <t>看盤</t>
  </si>
  <si>
    <t>觀盤,察盤,視盤,覽盤,查盤,巡盤,檢盤,審盤,閱盤,探盤</t>
  </si>
  <si>
    <t>驗房</t>
  </si>
  <si>
    <t>驗屋,查房,檢房,審房,勘房,查驗,檢驗,審驗,勘驗,查核</t>
  </si>
  <si>
    <t>管委</t>
  </si>
  <si>
    <t>委員,幹事,成員,代表,領導,負責人,主管,職員,官員,執事</t>
  </si>
  <si>
    <t>理事</t>
  </si>
  <si>
    <t>董事,監事,代表,幹部,委員,主管,負責人,領導,成員,職員</t>
  </si>
  <si>
    <t>項管</t>
  </si>
  <si>
    <t>專案,工程,計畫,任務,工作,項目,作業,業務,活動,事務</t>
  </si>
  <si>
    <t>拆舊</t>
  </si>
  <si>
    <t>拆除,拆卸,拆解,拆毀,拆掉,拆遷,拆散,拆開,拆下,拆離</t>
  </si>
  <si>
    <t>區劃</t>
  </si>
  <si>
    <t>分區,劃分,劃定,劃界,分界,劃分,區分,劃撥,劃歸,劃分</t>
  </si>
  <si>
    <t>城規</t>
  </si>
  <si>
    <t>城鎮規劃,都市計畫,城市設計,城區規劃,市政規劃,城鄉規劃,城鎮設計,都市發展,城市佈局,城區發展</t>
  </si>
  <si>
    <t>宅地</t>
  </si>
  <si>
    <t>住宅用地,居住用地,宅基,住地,房產地,家宅地,屋地,居所地,家用地,房基地</t>
  </si>
  <si>
    <t>A_2521113</t>
  </si>
  <si>
    <t>河景</t>
  </si>
  <si>
    <t>河畔風光,江河景觀,河岸景色,河流風景,河川景致,水岸風光,河濱景觀,河堤景色,河灣風景,河景風光</t>
  </si>
  <si>
    <t>海景</t>
  </si>
  <si>
    <t>海岸風光,海洋景觀,海濱景色,海水風景,海灣景致,海灘風光,海港景觀,海堤景色,海島風景,海景風光</t>
  </si>
  <si>
    <t>山景</t>
  </si>
  <si>
    <t>山巒風光,山脈景觀,山巔景色,山區風景,山嶺景致,山野風光,山徑景觀,山坡景色,山谷風景,山景風光</t>
  </si>
  <si>
    <t>景觀</t>
  </si>
  <si>
    <t>景緻,風光,景色,風景,勝景,風物,山水,視野,地貌,風貌</t>
  </si>
  <si>
    <t>靠海</t>
  </si>
  <si>
    <t>臨海,濱海,沿海,近海,面海,傍海,依海,瀕海,接海,鄰海</t>
  </si>
  <si>
    <t>靠山</t>
  </si>
  <si>
    <t>依山,傍山,臨山,近山,面山,靠嶺,倚山,接山,鄰山,瀕山</t>
  </si>
  <si>
    <t>轉角</t>
  </si>
  <si>
    <t>拐角,彎角,隅角,牆角,街角,隅處,角落,隅邊,曲角,隅頭</t>
  </si>
  <si>
    <t>樓主</t>
  </si>
  <si>
    <t>房主,屋主,業主,地主,宅主,產主,東主,居主,家主,地主</t>
  </si>
  <si>
    <t>業態</t>
  </si>
  <si>
    <t>業種,業類,業別,業型,業態類,業態型,業態種,業態別,業態類別,業態種類</t>
  </si>
  <si>
    <t>換樓</t>
  </si>
  <si>
    <t>換屋,換房,遷居,移居,搬遷,遷移,搬家,移徙,遷徙,換住所</t>
  </si>
  <si>
    <t>租客</t>
  </si>
  <si>
    <t>房客,租戶,承租人,租賃者,租用者,租屋者,租賃人,租住者,租賃戶,租賃方</t>
  </si>
  <si>
    <t>A_2521124</t>
  </si>
  <si>
    <t>公共</t>
  </si>
  <si>
    <t>公有,共用,公眾,公共性,公眾的,公共的,共用的,公用的,公共場合,公共場所</t>
  </si>
  <si>
    <t>市場</t>
  </si>
  <si>
    <t>市集,商場,集市,商區,商圈,商業區,交易市場,買賣場所,商業場所,貿易市場</t>
  </si>
  <si>
    <t>睇</t>
  </si>
  <si>
    <t>睽,瞅,瞄,瞥,觀,望,視,覽,窺,察</t>
  </si>
  <si>
    <t>A_2521127</t>
  </si>
  <si>
    <t>樓</t>
  </si>
  <si>
    <t>屋,宅,舍,寓,廈,房,居,邸,軒,齋</t>
  </si>
  <si>
    <t>計時器,跑錶,停錶,時計,碼錶,測時器,計秒器,時錶,計時錶,秒計</t>
  </si>
  <si>
    <t>棋盤</t>
  </si>
  <si>
    <t>桌遊及電子遊戲</t>
  </si>
  <si>
    <t>棋枰,弈盤,對局盤,棋局,棋桌,棋具,棋格,棋布,棋陣,棋藝盤</t>
  </si>
  <si>
    <t>A_2521130</t>
  </si>
  <si>
    <t>骰子</t>
  </si>
  <si>
    <t>色子,骰仔,博具,擲子,賭具,點子,骰粒,骰塊,骰丸,骰立方</t>
  </si>
  <si>
    <t>卡牌</t>
  </si>
  <si>
    <t>卡牌,紙牌,牌組,牌局,牌戲,牌面,牌型,牌技,牌手,牌藝</t>
  </si>
  <si>
    <t>手牌</t>
  </si>
  <si>
    <t>手牌,底牌,明牌,暗牌,持牌,牌張,牌數,牌堆,牌庫,牌面</t>
  </si>
  <si>
    <t>棋子</t>
  </si>
  <si>
    <t>棋子,棋石,棋具,棋盤,棋局,棋譜,棋藝,棋手,棋賽,棋步</t>
  </si>
  <si>
    <t>玩家</t>
  </si>
  <si>
    <t>玩家,參與者,遊戲者,對手,玩家群,玩家間,玩家數,玩家名,玩家端,玩家區</t>
  </si>
  <si>
    <t>排列</t>
  </si>
  <si>
    <t>排列,排序,排布,排位,排法,排程,排次,排號,排組,排定</t>
  </si>
  <si>
    <t>派牌</t>
  </si>
  <si>
    <t>發牌,分牌,配牌,散牌,佈牌,攤牌,散發,分配,發放,分發</t>
  </si>
  <si>
    <t>插圖</t>
  </si>
  <si>
    <t>繪圖,畫圖,圖畫,圖示,圖案,圖解,圖像,圖表,圖繪,圖形</t>
  </si>
  <si>
    <t>陣營</t>
  </si>
  <si>
    <t>陣線,陣地,陣型,陣勢,陣列,陣腳,陣形,陣局,陣仗,陣容</t>
  </si>
  <si>
    <t>探險</t>
  </si>
  <si>
    <t>冒險,探勘,探尋,探測,探察,探訪,探求,探測,探勘,探路</t>
  </si>
  <si>
    <t>解謎</t>
  </si>
  <si>
    <t>破解,推理,猜測,推敲,探究,分析,思索,研究,推論,揣摩</t>
  </si>
  <si>
    <t>任務</t>
  </si>
  <si>
    <t>使命,職責,工作,作業,差事,職務,項目,指派,行動,目標</t>
  </si>
  <si>
    <t>模擬</t>
  </si>
  <si>
    <t>模仿,仿效,複製,效法,模擬,擬真,重現,仿真,臨摹,抄襲</t>
  </si>
  <si>
    <t>格鬥</t>
  </si>
  <si>
    <t>搏擊,打鬥,戰鬥,對打,角力,拳擊,廝殺,較量,比武,競技</t>
  </si>
  <si>
    <t>益智</t>
  </si>
  <si>
    <t>啟智,聰慧,機智,巧思,睿智,明智,機敏,聰穎,靈活,機巧</t>
  </si>
  <si>
    <t>經營</t>
  </si>
  <si>
    <t>管理,運營,治理,操持,經辦,料理,主持,掌管,督導,主理</t>
  </si>
  <si>
    <t>塔防</t>
  </si>
  <si>
    <t>防禦,堡壘,要塞,工事,碉堡,據點,防線,屏障,護衛,守護</t>
  </si>
  <si>
    <t>守衛</t>
  </si>
  <si>
    <t>保護,防護,看守,護衛,捍衛,警戒,守護,保衛,防禦,監守</t>
  </si>
  <si>
    <t>農場</t>
  </si>
  <si>
    <t>農莊,田園,莊園,田地,農地,耕地,農園,牧場,耕作區,種植場</t>
  </si>
  <si>
    <t>A_2521150</t>
  </si>
  <si>
    <t>鐵道</t>
  </si>
  <si>
    <t>鐵路,軌道,鐵軌,鐵路線,火車道,鐵道,鐵路軌,鐵路網,鐵路系統,鐵路運輸</t>
  </si>
  <si>
    <t>實境</t>
  </si>
  <si>
    <t>真實,現實,現況,實況,實際,實情,真象,實相,實態,實景</t>
  </si>
  <si>
    <t>策略</t>
  </si>
  <si>
    <t>計謀,謀略,方略,戰術,計策,方針,對策,韜略,權謀,智謀</t>
  </si>
  <si>
    <t>謎題</t>
  </si>
  <si>
    <t>謎團,謎語,謎面,謎底,疑團,疑竇,疑雲,疑難,謎霧,謎網</t>
  </si>
  <si>
    <t>對抗</t>
  </si>
  <si>
    <t>爭鬥,戰鬥,鬥爭,競賽,競技,競逐,抗衡,角力,對決,交鋒</t>
  </si>
  <si>
    <t>輪流</t>
  </si>
  <si>
    <t>交替,輪換,輪值,輪班,輪番,輪轉,輪替,輪作,輪迴,輪動</t>
  </si>
  <si>
    <t>輪盤</t>
  </si>
  <si>
    <t>輪盤,轉盤,圓盤,盤面,輪軸,輪圈,輪環,輪輻,輪轂,輪廓</t>
  </si>
  <si>
    <t>寶石</t>
  </si>
  <si>
    <t>寶石,珠寶,玉石,鑽石,翡翠,瑪瑙,琥珀,珍珠,珊瑚,琺瑯</t>
  </si>
  <si>
    <t>水晶</t>
  </si>
  <si>
    <t>水晶,琉璃,玻璃,石英,冰晶,玉髓,水晶體,水晶球,水晶石,水晶礦</t>
  </si>
  <si>
    <t>A_2521159</t>
  </si>
  <si>
    <t>任意門</t>
  </si>
  <si>
    <t>任意門,傳送門,時空門,穿梭門,轉移門,跳躍門,穿越門,通道門,空間門,次元門</t>
  </si>
  <si>
    <t>寶藏</t>
  </si>
  <si>
    <t>寶藏,珍寶,財寶,金銀,珠寶,古玩,珍品,寶庫,藏寶,秘寶</t>
  </si>
  <si>
    <t>單機</t>
  </si>
  <si>
    <t>獨立,獨自,單獨,孤立,個別,單一,自閉,自處,自娛,自樂</t>
  </si>
  <si>
    <t>聯機</t>
  </si>
  <si>
    <t>互動,協作,合作,共玩,多人,同步,對戰,交流,共享,合遊</t>
  </si>
  <si>
    <t>連線</t>
  </si>
  <si>
    <t>連接,接通,接駁,銜接,串聯,互通,搭線,掛鉤,交聯,網連</t>
  </si>
  <si>
    <t>A_2521164</t>
  </si>
  <si>
    <t>手柄</t>
  </si>
  <si>
    <t>搖桿,控制器,操縱桿,方向盤,遊戲桿,手掣,手把,操控器,控制盤,遊戲手把</t>
  </si>
  <si>
    <t>按鍵</t>
  </si>
  <si>
    <t>按鈕,開關,鍵盤,控制鍵,觸控,點擊,敲擊,壓鍵,觸鍵,電鈕</t>
  </si>
  <si>
    <t>觸控</t>
  </si>
  <si>
    <t>觸碰,碰觸,摸觸,撫觸,點觸,輕觸,感觸,碰摸,觸摸,觸及</t>
  </si>
  <si>
    <t>高分</t>
  </si>
  <si>
    <t>高標,優異,卓越,頂尖,傑出,優等,上乘,超群,拔尖,非凡</t>
  </si>
  <si>
    <t>排行</t>
  </si>
  <si>
    <t>排名,名次,序列,順序,位次,等級,次序,排位,順位,列序</t>
  </si>
  <si>
    <t>獎章</t>
  </si>
  <si>
    <t>獎牌,勳章,徽章,獎狀,獎盃,獎勵,榮譽,獎賞,獎品,獎勵章</t>
  </si>
  <si>
    <t>A_2521170</t>
  </si>
  <si>
    <t>初始</t>
  </si>
  <si>
    <t>起初,開端,起始,開頭,初時,初期,初階,初段,初起,初發</t>
  </si>
  <si>
    <t>擲骰</t>
  </si>
  <si>
    <t>骰子,投骰,擲骨,擲色,擲子,擲點,擲數,擲彩,擲博,擲具</t>
  </si>
  <si>
    <t>大富翁</t>
  </si>
  <si>
    <t>地產,置產,炒地,炒樓,炒房,炒地皮,炒地產,炒房地,炒地價,炒地契</t>
  </si>
  <si>
    <t>A_2521173</t>
  </si>
  <si>
    <t>財神</t>
  </si>
  <si>
    <t>財星,財爺,財主,財尊,財君,財神爺,財帛星,財帛主,財帛尊,財帛君</t>
  </si>
  <si>
    <t>奪寶</t>
  </si>
  <si>
    <t>搶寶,奪珍,奪金,奪玉,奪珠,奪鑽,奪銀,奪銅,奪鐵,奪石</t>
  </si>
  <si>
    <t>出牌</t>
  </si>
  <si>
    <t>發牌,派牌,分牌,散牌,發卡,派卡,分卡,散卡,發撲克,派撲克</t>
  </si>
  <si>
    <t>A_2521176</t>
  </si>
  <si>
    <t>棋局</t>
  </si>
  <si>
    <t>棋譜,棋戰,棋弈,棋賽,棋藝,棋道,棋術,棋風,棋勢,棋路</t>
  </si>
  <si>
    <t>棋盤格</t>
  </si>
  <si>
    <t>方格,網格,格子,方塊,格線,格紋,格狀,格位,格架,格眼</t>
  </si>
  <si>
    <t>機臺</t>
  </si>
  <si>
    <t>機器,設備,裝置,機具,機件,機組,機體,機架,機座,機箱</t>
  </si>
  <si>
    <t>題庫</t>
  </si>
  <si>
    <t>試題,考題,題目,題組,題集,題卷,題本,題型,題解,題測</t>
  </si>
  <si>
    <t>關卡</t>
  </si>
  <si>
    <t>難關,關口,關隘,關頭,關要,關節,關竅,關限,關防,關門</t>
  </si>
  <si>
    <t>攤牌</t>
  </si>
  <si>
    <t>攤明,亮牌,揭露,公開,表明,展示,顯露,暴露,揭示,披露</t>
  </si>
  <si>
    <t>系統</t>
  </si>
  <si>
    <t>體系,結構,組織,架構,網絡,制度,框架,模式,機制,體制</t>
  </si>
  <si>
    <t>關鍵</t>
  </si>
  <si>
    <t>要害,重點,核心,樞紐,要點,緊要,主要,首要,重心,要素</t>
  </si>
  <si>
    <t>輔助</t>
  </si>
  <si>
    <t>協助,幫助,支援,輔佐,扶持,輔助性,輔助物,輔助,輔翼,輔弼</t>
  </si>
  <si>
    <t>圖鑑</t>
  </si>
  <si>
    <t>圖冊,圖錄,圖集,圖像,圖志,圖說,圖繪,圖影,圖形,圖表</t>
  </si>
  <si>
    <t>武器</t>
  </si>
  <si>
    <t>兵器,軍械,武裝,器械,槍械,刀劍,槍砲,戰具,凶器,利刃</t>
  </si>
  <si>
    <t>防具</t>
  </si>
  <si>
    <t>護甲,盔甲,鎧甲,甲冑,防護,盾牌,護盾,護具,防護,防盾</t>
  </si>
  <si>
    <t>打擊</t>
  </si>
  <si>
    <t>攻擊,擊打,毆打,敲擊,捶打,痛擊,猛擊,重擊,毆擊,擊傷</t>
  </si>
  <si>
    <t>聊天</t>
  </si>
  <si>
    <t>談天,閒談,閒聊,交談,對話,攀談,敘談,話家常,嘮嗑,侃大山</t>
  </si>
  <si>
    <t>A_2521191</t>
  </si>
  <si>
    <t>帳號</t>
  </si>
  <si>
    <t>帳戶,戶頭,賬戶,賬號,用戶名,登錄名,使用者名稱,登入名,用戶賬號,登錄賬號</t>
  </si>
  <si>
    <t>續集</t>
  </si>
  <si>
    <t>續篇,後續,續作,續編,續書,續刊,續寫,續章,續集篇,續集作</t>
  </si>
  <si>
    <t>A_2521193</t>
  </si>
  <si>
    <t>擴充</t>
  </si>
  <si>
    <t>擴展,擴增,擴張,擴大,擴展性,擴充性,擴展功能,擴展,擴容,擴建</t>
  </si>
  <si>
    <t>光碟</t>
  </si>
  <si>
    <t>光盤,碟片,光碟片,光盤片,光碟盤,光碟碟,光盤碟,光碟光盤,光盤光碟,光碟片片</t>
  </si>
  <si>
    <t>連發</t>
  </si>
  <si>
    <t>連射,連擊,連打,連環,連珠,連環發射,連環射擊,連環打擊,連環攻擊,連環射打</t>
  </si>
  <si>
    <t>試玩</t>
  </si>
  <si>
    <t>試用,體驗,嘗試,試行,試探,試手,試做,試練,試演,試運</t>
  </si>
  <si>
    <t>演算</t>
  </si>
  <si>
    <t>計算,推算,運算,演練,推演,演繹,演繹,推導,演練,演繹</t>
  </si>
  <si>
    <t>任選</t>
  </si>
  <si>
    <t>挑選,選取,選用,選定,選拔,選挑,選揀,選挑,選用,選拔</t>
  </si>
  <si>
    <t>任玩</t>
  </si>
  <si>
    <t>暢玩,盡玩,玩樂,玩賞,玩味,玩轉,玩樂,玩賞,玩味,玩轉</t>
  </si>
  <si>
    <t>卡組</t>
  </si>
  <si>
    <t>牌組,牌堆,牌庫,牌列,牌群,牌套,牌集,牌列,牌群,牌套</t>
  </si>
  <si>
    <t>守關</t>
  </si>
  <si>
    <t>把關,扼守,駐守,鎮守,防守,護衛,守衛,防禦,戒備,固守</t>
  </si>
  <si>
    <t>跳格</t>
  </si>
  <si>
    <t>跳躍,騰躍,躍動,蹦跳,彈跳,躍起,飛躍,跨步,躍進,躍遷</t>
  </si>
  <si>
    <t>配置,安排,陳設,擺設,規劃,設計,佈置,排布,部署,鋪排</t>
  </si>
  <si>
    <t>計謀</t>
  </si>
  <si>
    <t>策略,謀略,計策,謀劃,計略,方略,韜略,權謀,機謀,智謀</t>
  </si>
  <si>
    <t>符號</t>
  </si>
  <si>
    <t>標記,記號,標誌,標識,符記,符印,符節,符碼,符咒,符籙</t>
  </si>
  <si>
    <t>試煉</t>
  </si>
  <si>
    <t>磨練,考驗,歷練,鍛煉,砥礪,淬煉,洗禮,錘煉,試探,試金石</t>
  </si>
  <si>
    <t>A_2521207</t>
  </si>
  <si>
    <t>雙贏</t>
  </si>
  <si>
    <t>互利,共贏,互惠,雙收,兩利,協同,雙全,雙豐,雙益,雙利</t>
  </si>
  <si>
    <t>線索</t>
  </si>
  <si>
    <t>跡象,端倪,徵兆,痕跡,線路,脈絡,蹤跡,提示,指引,路徑</t>
  </si>
  <si>
    <t>終局</t>
  </si>
  <si>
    <t>結局,終點,尾聲,落幕,終點,完結,收場,終點,終止,末路</t>
  </si>
  <si>
    <t>彩蛋</t>
  </si>
  <si>
    <t>驚喜,隱藏,花絮,伏筆,彩頭,彩飾,彩頭,彩頭,彩頭,彩頭</t>
  </si>
  <si>
    <t>推理</t>
  </si>
  <si>
    <t>推斷,推測,推論,推敲,推求,推演,推想,推度,推究,推導</t>
  </si>
  <si>
    <t>圖卡</t>
  </si>
  <si>
    <t>圖片,圖像,圖表,圖形,圖畫,圖示,圖解,圖樣,圖譜,圖誌</t>
  </si>
  <si>
    <t>對局</t>
  </si>
  <si>
    <t>比賽,競賽,對弈,對抗,對決,對戰,對陣,對壘,對抗賽,對打</t>
  </si>
  <si>
    <t>商城</t>
  </si>
  <si>
    <t>商場,商店,商鋪,商號,商行,商廈,商區,商街,商埠,商貿</t>
  </si>
  <si>
    <t>選角</t>
  </si>
  <si>
    <t>選拔,挑選,遴選,揀選,篩選,甄選,揀擇,揀拔,選取,選拔</t>
  </si>
  <si>
    <t>日誌</t>
  </si>
  <si>
    <t>日記,記錄,記事,手記,備忘,筆記,隨筆,雜記,日錄,紀事</t>
  </si>
  <si>
    <t>A_2521217</t>
  </si>
  <si>
    <t>新手</t>
  </si>
  <si>
    <t>初學者,生手,外行,新人,入門者,菜鳥,嫩手,生疏者,不熟練者,初哥</t>
  </si>
  <si>
    <t>屬性</t>
  </si>
  <si>
    <t>特性,特質,特點,性質,特徵,特長,特能,特異,特屬,特種</t>
  </si>
  <si>
    <t>排位</t>
  </si>
  <si>
    <t>排名,排行,等級,位次,名次,序列,順位,次序,排次,序位</t>
  </si>
  <si>
    <t>快速戰</t>
  </si>
  <si>
    <t>速戰,快打,急攻,迅擊,疾鬥,快攻,猛擊,急戰,快擊,速攻</t>
  </si>
  <si>
    <t>關底</t>
  </si>
  <si>
    <t>關卡終點,最終關卡,尾關,末關,終點,盡頭,終局,結尾,終極關卡,最後一關</t>
  </si>
  <si>
    <t>A_2521222</t>
  </si>
  <si>
    <t>敗場</t>
  </si>
  <si>
    <t>敗績,失利,敗北,負場,輸場,敗局,敗仗,落敗,挫敗,戰敗</t>
  </si>
  <si>
    <t>主線</t>
  </si>
  <si>
    <t>主軸,主脈,主幹,主導線,核心線,主體線,主線索,主脈絡,主導脈,主導軸</t>
  </si>
  <si>
    <t>A_2521224</t>
  </si>
  <si>
    <t>彩牌</t>
  </si>
  <si>
    <t>獎牌,勳章,徽章,獎章,榮譽牌,紀念牌,標章,證章,榮譽章,成就牌</t>
  </si>
  <si>
    <t>互刷</t>
  </si>
  <si>
    <t>互洗,互衝,互刷洗,互刷衝,互刷戰,互刷鬥,互刷拼,互刷競,互刷爭,互刷較</t>
  </si>
  <si>
    <t>A_2521226</t>
  </si>
  <si>
    <t>同步</t>
  </si>
  <si>
    <t>同時,一齊,並行,協同,共時,齊步,同調,合拍,並進,偕同</t>
  </si>
  <si>
    <t>網路</t>
  </si>
  <si>
    <t>網際,連線,線上,互聯,雲端,虛擬,數位,電子,數據,串流</t>
  </si>
  <si>
    <t>遠端</t>
  </si>
  <si>
    <t>遙距,異地,線上,虛擬,跨地,雲端,無線,隔空,外接,分散</t>
  </si>
  <si>
    <t>數值</t>
  </si>
  <si>
    <t>數字,數據,量值,計量,數碼,數目,數理,數位,計數,數算</t>
  </si>
  <si>
    <t>天梯</t>
  </si>
  <si>
    <t>階梯,樓梯,雲梯,扶梯,繩梯,懸梯,舷梯,步梯,直梯,爬梯</t>
  </si>
  <si>
    <t>實況</t>
  </si>
  <si>
    <t>直播,現況,現場,實景,實境,現狀,實錄,現勢,實情,現況</t>
  </si>
  <si>
    <t>解說</t>
  </si>
  <si>
    <t>講解,闡述,說明,詮釋,解釋,分析,講述,闡釋,評述,闡明</t>
  </si>
  <si>
    <t>辯護</t>
  </si>
  <si>
    <t>辯解,辯白,辯論,辯證,辯護,辯駁,辯述,辯明,辯答,辯論</t>
  </si>
  <si>
    <t>擂臺</t>
  </si>
  <si>
    <t>擂臺,比武臺,競技場,格鬥場,對決臺,競技臺,比武場,格鬥臺,對戰場,競技場</t>
  </si>
  <si>
    <t>A_2521236</t>
  </si>
  <si>
    <t>對戰</t>
  </si>
  <si>
    <t>對抗,較量,交鋒,競技,爭鬥,角逐,比拼,廝殺,決鬥,競逐</t>
  </si>
  <si>
    <t>麻將</t>
  </si>
  <si>
    <t>麻雀,方城之戰,竹戰,牌九,天九,十三張,花牌,牌戲,雀戲,牌局</t>
  </si>
  <si>
    <t>撲克牌</t>
  </si>
  <si>
    <t>紙牌,橋牌,梭哈,二十一點,接龍,撿紅點,排七,大老二,吹牛,百家樂</t>
  </si>
  <si>
    <t>A_2521239</t>
  </si>
  <si>
    <t>德州撲克</t>
  </si>
  <si>
    <t>德州,無限注,奧馬哈,短牌,梭哈,加注,全押,翻牌,河牌,攤牌</t>
  </si>
  <si>
    <t>鬥地主</t>
  </si>
  <si>
    <t>鋤大地,爭上游,跑得快,升級,拱豬,紅心大戰,接龍,撿紅點,排七,大老二</t>
  </si>
  <si>
    <t>茶杯</t>
  </si>
  <si>
    <t>茶杯,茶盅,茶盞,茶碗,茶缸,茶壺,茶具,茶桶,茶盂,茶筒</t>
  </si>
  <si>
    <t>湯碗</t>
  </si>
  <si>
    <t>湯盆,湯盅,湯鍋,湯盂,湯桶,湯罐,湯盤,湯匙,湯勺,湯杯</t>
  </si>
  <si>
    <t>飯碗</t>
  </si>
  <si>
    <t>飯盆,飯盂,飯盤,飯桶,飯盒,飯鍋,飯勺,飯匙,飯罐,飯盅</t>
  </si>
  <si>
    <t>公筷</t>
  </si>
  <si>
    <t>公用筷,共筷,分筷,合筷,共用餐筷,共用筷,公眾筷,公共筷,分享筷,合用餐筷</t>
  </si>
  <si>
    <t>調羹</t>
  </si>
  <si>
    <t>湯匙,勺子,匙羹,瓢羹,匙子,瓢子,匙勺,瓢勺,匙具,瓢具</t>
  </si>
  <si>
    <t>高腳</t>
  </si>
  <si>
    <t>高凳,高椅,高座,高架,高臺,高几,高桌,高臺凳,高腳凳,高腳椅</t>
  </si>
  <si>
    <t>A_2521248</t>
  </si>
  <si>
    <t>中臺</t>
  </si>
  <si>
    <t>中座,中架,中臺凳,中臺椅,中臺桌,中臺架,中臺几,中臺座,中臺臺,中臺高</t>
  </si>
  <si>
    <t>酒杯</t>
  </si>
  <si>
    <t>酒盅,酒器,酒具,酒樽,酒瓶,酒壺,酒觴,酒盂,酒碗,酒觥</t>
  </si>
  <si>
    <t>杯墊</t>
  </si>
  <si>
    <t>杯托,杯座,杯架,杯套,杯盤,杯墊子,杯墊,杯墊套,杯墊托,杯墊架</t>
  </si>
  <si>
    <t>A_2521251</t>
  </si>
  <si>
    <t>炒鍋</t>
  </si>
  <si>
    <t>炒勺,煎鍋,平底鍋,鐵鍋,不沾鍋,燉鍋,湯鍋,蒸鍋,壓力鍋,砂鍋</t>
  </si>
  <si>
    <t>爐竈</t>
  </si>
  <si>
    <t>爐臺,火爐,灶臺,煤氣爐,電磁爐,柴爐,炭爐,烤爐,燉爐,燻爐</t>
  </si>
  <si>
    <t>爐具</t>
  </si>
  <si>
    <t>炊具,廚具,烹飪器,火具,燒烤架,烤盤,烤架,燉盅,蒸籠,火鍋</t>
  </si>
  <si>
    <t>冰桶</t>
  </si>
  <si>
    <t>冰盒,冰櫃,冷藏箱,保冷箱,冰袋,冰盒,冰筒,冰籃,冰匣,冰窖</t>
  </si>
  <si>
    <t>調料</t>
  </si>
  <si>
    <t>香料,佐料,調味品,配料,醃料,醬料,味素,辛香料,調味料,醃料</t>
  </si>
  <si>
    <t>醬碟</t>
  </si>
  <si>
    <t>蘸碟,醬碗,醬盤,醬杯,醬盂,醬盒,醬罐,醬壺,醬皿,醬器</t>
  </si>
  <si>
    <t>羹匙</t>
  </si>
  <si>
    <t>湯匙,茶匙,飯匙,勺,匙,調羹,瓢,杓,匙羹,匙子</t>
  </si>
  <si>
    <t>手巾</t>
  </si>
  <si>
    <t>毛巾,手帕,面巾,汗巾,抹布,拭巾,絨巾,浴巾,揩巾,帨巾</t>
  </si>
  <si>
    <t>酒水</t>
  </si>
  <si>
    <t>酒精,飲品,瓊漿,玉液,醇醪,佳釀,美酒,烈酒,甜酒,燒酒</t>
  </si>
  <si>
    <t>熱茶</t>
  </si>
  <si>
    <t>熱湯,暖飲,香茗,濃茶,清茶,茶湯,茶飲,茗茶,茶汁,茶香</t>
  </si>
  <si>
    <t>冷飲</t>
  </si>
  <si>
    <t>冰品,涼飲,凍飲,冰飲,冷品,冰涼,冰水,冰茶,冰奶,冰沙</t>
  </si>
  <si>
    <t>濾網</t>
  </si>
  <si>
    <t>篩子,紗網,過濾器,濾器,篩網,濾布,濾紙,濾芯,濾材,濾膜</t>
  </si>
  <si>
    <t>漏勺</t>
  </si>
  <si>
    <t>撈勺,湯勺,舀勺,勺具,勺網,勺篩,勺漏,勺具,勺器,勺箕</t>
  </si>
  <si>
    <t>菜板</t>
  </si>
  <si>
    <t>切板</t>
  </si>
  <si>
    <t>菜籃</t>
  </si>
  <si>
    <t>速食</t>
  </si>
  <si>
    <t>叫號</t>
  </si>
  <si>
    <t>候位</t>
  </si>
  <si>
    <t>店長</t>
  </si>
  <si>
    <t>幫廚</t>
  </si>
  <si>
    <t>掃地</t>
  </si>
  <si>
    <t>收桌</t>
  </si>
  <si>
    <t>擦桌</t>
  </si>
  <si>
    <t>洗杯</t>
  </si>
  <si>
    <t>切配</t>
  </si>
  <si>
    <t>盤菜</t>
  </si>
  <si>
    <t>小炒</t>
  </si>
  <si>
    <t>炒飯</t>
  </si>
  <si>
    <t>煮麵</t>
  </si>
  <si>
    <t>蒸籠</t>
  </si>
  <si>
    <t>烤爐</t>
  </si>
  <si>
    <t>炸爐</t>
  </si>
  <si>
    <t>烤雞</t>
  </si>
  <si>
    <t>炒牛</t>
  </si>
  <si>
    <t>素炒</t>
  </si>
  <si>
    <t>魚香</t>
  </si>
  <si>
    <t>滑蛋</t>
  </si>
  <si>
    <t>魚頭</t>
  </si>
  <si>
    <t>雞塊</t>
  </si>
  <si>
    <t>蒸蛋</t>
  </si>
  <si>
    <t>腐皮</t>
  </si>
  <si>
    <t>雙拼</t>
  </si>
  <si>
    <t>雞煲</t>
  </si>
  <si>
    <t>酸菜</t>
  </si>
  <si>
    <t>酸辣</t>
  </si>
  <si>
    <t>蔥花</t>
  </si>
  <si>
    <t>芫茜</t>
  </si>
  <si>
    <t>薯蓉</t>
  </si>
  <si>
    <t>麻辣</t>
  </si>
  <si>
    <t>糖醋</t>
  </si>
  <si>
    <t>鹽焗</t>
  </si>
  <si>
    <t>滷味</t>
  </si>
  <si>
    <t>湯底</t>
  </si>
  <si>
    <t>上湯</t>
  </si>
  <si>
    <t>燉湯</t>
  </si>
  <si>
    <t>燒汁</t>
  </si>
  <si>
    <t>油炸</t>
  </si>
  <si>
    <t>香煎</t>
  </si>
  <si>
    <t>滾水</t>
  </si>
  <si>
    <t>熱盤</t>
  </si>
  <si>
    <t>冷盆</t>
  </si>
  <si>
    <t>醃製</t>
  </si>
  <si>
    <t>白切</t>
  </si>
  <si>
    <t>紅燒</t>
  </si>
  <si>
    <t>幹燒</t>
  </si>
  <si>
    <t>鹽酥</t>
  </si>
  <si>
    <t>砂鍋</t>
  </si>
  <si>
    <t>陶鍋</t>
  </si>
  <si>
    <t>夾層</t>
  </si>
  <si>
    <t>鹽包</t>
  </si>
  <si>
    <t>滷水</t>
  </si>
  <si>
    <t>燴飯</t>
  </si>
  <si>
    <t>燴麵</t>
  </si>
  <si>
    <t>撈麵</t>
  </si>
  <si>
    <t>拌麵</t>
  </si>
  <si>
    <t>雜炒</t>
  </si>
  <si>
    <t>家常</t>
  </si>
  <si>
    <t>爆炒</t>
  </si>
  <si>
    <t>鎮店</t>
  </si>
  <si>
    <t>微辣</t>
  </si>
  <si>
    <t>重口</t>
  </si>
  <si>
    <t>蒸飯</t>
  </si>
  <si>
    <t>煎蛋</t>
  </si>
  <si>
    <t>炒蛋</t>
  </si>
  <si>
    <t>雞胸</t>
  </si>
  <si>
    <t>雞肝</t>
  </si>
  <si>
    <t>醉雞</t>
  </si>
  <si>
    <t>滷蛋</t>
  </si>
  <si>
    <t>手卷</t>
  </si>
  <si>
    <t>木耳</t>
  </si>
  <si>
    <t>雪菜</t>
  </si>
  <si>
    <t>蓮藕</t>
  </si>
  <si>
    <t>魚丸</t>
  </si>
  <si>
    <t>蟹黃</t>
  </si>
  <si>
    <t>青椒</t>
  </si>
  <si>
    <t>黃瓜</t>
  </si>
  <si>
    <t>蒜泥</t>
  </si>
  <si>
    <t>桌邊</t>
  </si>
  <si>
    <t>走菜</t>
  </si>
  <si>
    <t>斷貨</t>
  </si>
  <si>
    <t>餘位</t>
  </si>
  <si>
    <t>包間</t>
  </si>
  <si>
    <t>包房</t>
  </si>
  <si>
    <t>外送</t>
  </si>
  <si>
    <t>外帶</t>
  </si>
  <si>
    <t>點鈴</t>
  </si>
  <si>
    <t>飯單</t>
  </si>
  <si>
    <t>批量</t>
  </si>
  <si>
    <t>轉桌</t>
  </si>
  <si>
    <t>惠顧</t>
  </si>
  <si>
    <t>留座</t>
  </si>
  <si>
    <t>加座</t>
  </si>
  <si>
    <t>單點</t>
  </si>
  <si>
    <t>踏單</t>
  </si>
  <si>
    <t>返工</t>
  </si>
  <si>
    <t>埋單</t>
  </si>
  <si>
    <t>新菜</t>
  </si>
  <si>
    <t>徵才</t>
  </si>
  <si>
    <t>標價</t>
  </si>
  <si>
    <t>訂餐</t>
  </si>
  <si>
    <t>齊整</t>
  </si>
  <si>
    <t>清理</t>
  </si>
  <si>
    <t>收盤</t>
  </si>
  <si>
    <t>掃碼</t>
  </si>
  <si>
    <t>取號</t>
  </si>
  <si>
    <t>叫餐</t>
  </si>
  <si>
    <t>星級</t>
  </si>
  <si>
    <t>常客</t>
  </si>
  <si>
    <t>回頭</t>
  </si>
  <si>
    <t>贈飲</t>
  </si>
  <si>
    <t>優選</t>
  </si>
  <si>
    <t>師資</t>
  </si>
  <si>
    <t>課堂</t>
  </si>
  <si>
    <t>考覈</t>
  </si>
  <si>
    <t>名人</t>
  </si>
  <si>
    <t>評量</t>
  </si>
  <si>
    <t>作文</t>
  </si>
  <si>
    <t>職訓</t>
  </si>
  <si>
    <t>讀本</t>
  </si>
  <si>
    <t>問答</t>
  </si>
  <si>
    <t>校園</t>
  </si>
  <si>
    <t>補課</t>
  </si>
  <si>
    <t>重修</t>
  </si>
  <si>
    <t>學區</t>
  </si>
  <si>
    <t>學院</t>
  </si>
  <si>
    <t>職校</t>
  </si>
  <si>
    <t>學識</t>
  </si>
  <si>
    <t>學報</t>
  </si>
  <si>
    <t>校刊</t>
  </si>
  <si>
    <t>期刊</t>
  </si>
  <si>
    <t>學會</t>
  </si>
  <si>
    <t>念書</t>
  </si>
  <si>
    <t>留學</t>
  </si>
  <si>
    <t>自學</t>
  </si>
  <si>
    <t>雙語</t>
  </si>
  <si>
    <t>聯課</t>
  </si>
  <si>
    <t>家課</t>
  </si>
  <si>
    <t>複習</t>
  </si>
  <si>
    <t>聽講</t>
  </si>
  <si>
    <t>歷練</t>
  </si>
  <si>
    <t>勤學</t>
  </si>
  <si>
    <t>勵志</t>
  </si>
  <si>
    <t>示教</t>
  </si>
  <si>
    <t>育人</t>
  </si>
  <si>
    <t>師長</t>
  </si>
  <si>
    <t>智力</t>
  </si>
  <si>
    <t>才藝</t>
  </si>
  <si>
    <t>答問</t>
  </si>
  <si>
    <t>退學</t>
  </si>
  <si>
    <t>校規</t>
  </si>
  <si>
    <t>講義</t>
  </si>
  <si>
    <t>教案</t>
  </si>
  <si>
    <t>培基</t>
  </si>
  <si>
    <t>童軍</t>
  </si>
  <si>
    <t>資優</t>
  </si>
  <si>
    <t>資歷</t>
  </si>
  <si>
    <t>聽寫</t>
  </si>
  <si>
    <t>素養</t>
  </si>
  <si>
    <t>深造</t>
  </si>
  <si>
    <t>學籍</t>
  </si>
  <si>
    <t>複核</t>
  </si>
  <si>
    <t>職涯</t>
  </si>
  <si>
    <t>品格</t>
  </si>
  <si>
    <t>修養</t>
  </si>
  <si>
    <t>講堂</t>
  </si>
  <si>
    <t>四書</t>
  </si>
  <si>
    <t>五經</t>
  </si>
  <si>
    <t>智商</t>
  </si>
  <si>
    <t>模範</t>
  </si>
  <si>
    <t>學府</t>
  </si>
  <si>
    <t>預科</t>
  </si>
  <si>
    <t>市課</t>
  </si>
  <si>
    <t>校歌</t>
  </si>
  <si>
    <t>分班</t>
  </si>
  <si>
    <t>開課</t>
  </si>
  <si>
    <t>本科</t>
  </si>
  <si>
    <t>學員</t>
  </si>
  <si>
    <t>試卷</t>
  </si>
  <si>
    <t>筆記</t>
  </si>
  <si>
    <t>講解</t>
  </si>
  <si>
    <t>考場</t>
  </si>
  <si>
    <t>校友</t>
  </si>
  <si>
    <t>會考</t>
  </si>
  <si>
    <t>課本</t>
  </si>
  <si>
    <t>校舍</t>
  </si>
  <si>
    <t>女校</t>
  </si>
  <si>
    <t>男校</t>
  </si>
  <si>
    <t>師範</t>
  </si>
  <si>
    <t>校車</t>
  </si>
  <si>
    <t>校巴</t>
  </si>
  <si>
    <t>朗讀</t>
  </si>
  <si>
    <t>考題</t>
  </si>
  <si>
    <t>批改</t>
  </si>
  <si>
    <t>師友</t>
  </si>
  <si>
    <t>榜樣</t>
  </si>
  <si>
    <t>學制</t>
  </si>
  <si>
    <t>幼教</t>
  </si>
  <si>
    <t>幼園</t>
  </si>
  <si>
    <t>校隊</t>
  </si>
  <si>
    <t>執教</t>
  </si>
  <si>
    <t>學羣</t>
  </si>
  <si>
    <t>任課</t>
  </si>
  <si>
    <t>校慶</t>
  </si>
  <si>
    <t>觀課</t>
  </si>
  <si>
    <t>旁聽</t>
  </si>
  <si>
    <t>求知</t>
  </si>
  <si>
    <t>主修</t>
  </si>
  <si>
    <t>副修</t>
  </si>
  <si>
    <t>必修</t>
  </si>
  <si>
    <t>選修</t>
  </si>
  <si>
    <t>校紀</t>
  </si>
  <si>
    <t>學分</t>
  </si>
  <si>
    <t>學卷</t>
  </si>
  <si>
    <t>評鑑</t>
  </si>
  <si>
    <t>學測</t>
  </si>
  <si>
    <t>教程</t>
  </si>
  <si>
    <t>培正</t>
  </si>
  <si>
    <t>問卷</t>
  </si>
  <si>
    <t>答卷</t>
  </si>
  <si>
    <t>獎學</t>
  </si>
  <si>
    <t>好問</t>
  </si>
  <si>
    <t>求學</t>
  </si>
  <si>
    <t>自修</t>
  </si>
  <si>
    <t>演講</t>
  </si>
  <si>
    <t>問學</t>
  </si>
  <si>
    <t>應試</t>
  </si>
  <si>
    <t>學派</t>
  </si>
  <si>
    <t>教職</t>
  </si>
  <si>
    <t>講師</t>
  </si>
  <si>
    <t>校訊</t>
  </si>
  <si>
    <t>校網</t>
  </si>
  <si>
    <t>校風</t>
  </si>
  <si>
    <t>禮堂</t>
  </si>
  <si>
    <t>筆試</t>
  </si>
  <si>
    <t>備課</t>
  </si>
  <si>
    <t>榜單</t>
  </si>
  <si>
    <t>架構</t>
  </si>
  <si>
    <t>救助</t>
  </si>
  <si>
    <t>福利與服務</t>
  </si>
  <si>
    <t>扶助</t>
  </si>
  <si>
    <t>補助</t>
  </si>
  <si>
    <t>援手</t>
  </si>
  <si>
    <t>領養</t>
  </si>
  <si>
    <t>寄養</t>
  </si>
  <si>
    <t>扶貧</t>
  </si>
  <si>
    <t>捐款</t>
  </si>
  <si>
    <t>贈與</t>
  </si>
  <si>
    <t>安老</t>
  </si>
  <si>
    <t>安置</t>
  </si>
  <si>
    <t>救濟</t>
  </si>
  <si>
    <t>公助</t>
  </si>
  <si>
    <t>救災</t>
  </si>
  <si>
    <t>培育</t>
  </si>
  <si>
    <t>善款</t>
  </si>
  <si>
    <t>社服</t>
  </si>
  <si>
    <t>就業</t>
  </si>
  <si>
    <t>聘用</t>
  </si>
  <si>
    <t>復康</t>
  </si>
  <si>
    <t>暫託</t>
  </si>
  <si>
    <t>日託</t>
  </si>
  <si>
    <t>志願</t>
  </si>
  <si>
    <t>志工</t>
  </si>
  <si>
    <t>愛心</t>
  </si>
  <si>
    <t>慈愛</t>
  </si>
  <si>
    <t>簡化</t>
  </si>
  <si>
    <t>健保</t>
  </si>
  <si>
    <t>無障</t>
  </si>
  <si>
    <t>無助</t>
  </si>
  <si>
    <t>貧困</t>
  </si>
  <si>
    <t>脫貧</t>
  </si>
  <si>
    <t>老人</t>
  </si>
  <si>
    <t>託老</t>
  </si>
  <si>
    <t>老服</t>
  </si>
  <si>
    <t>補給</t>
  </si>
  <si>
    <t>養老</t>
  </si>
  <si>
    <t>長期</t>
  </si>
  <si>
    <t>收容</t>
  </si>
  <si>
    <t>收養</t>
  </si>
  <si>
    <t>復健</t>
  </si>
  <si>
    <t>小組</t>
  </si>
  <si>
    <t>就診</t>
  </si>
  <si>
    <t>復工</t>
  </si>
  <si>
    <t>安頓</t>
  </si>
  <si>
    <t>回訪</t>
  </si>
  <si>
    <t>保健</t>
  </si>
  <si>
    <t>婦嬰</t>
  </si>
  <si>
    <t>婦幼</t>
  </si>
  <si>
    <t>托育</t>
  </si>
  <si>
    <t>幫扶</t>
  </si>
  <si>
    <t>紓壓</t>
  </si>
  <si>
    <t>公益</t>
  </si>
  <si>
    <t>搭橋</t>
  </si>
  <si>
    <t>募款</t>
  </si>
  <si>
    <t>集資</t>
  </si>
  <si>
    <t>養護</t>
  </si>
  <si>
    <t>保護</t>
  </si>
  <si>
    <t>西醫</t>
  </si>
  <si>
    <t>推拿</t>
  </si>
  <si>
    <t>醫護</t>
  </si>
  <si>
    <t>康樂</t>
  </si>
  <si>
    <t>照料</t>
  </si>
  <si>
    <t>關照</t>
  </si>
  <si>
    <t>診療</t>
  </si>
  <si>
    <t>報銷</t>
  </si>
  <si>
    <t>慰問</t>
  </si>
  <si>
    <t>抑鬱</t>
  </si>
  <si>
    <t>走訪</t>
  </si>
  <si>
    <t>門診</t>
  </si>
  <si>
    <t>維權</t>
  </si>
  <si>
    <t>申訴</t>
  </si>
  <si>
    <t>仲裁</t>
  </si>
  <si>
    <t>覈查</t>
  </si>
  <si>
    <t>福利院</t>
  </si>
  <si>
    <t>救助站</t>
  </si>
  <si>
    <t>老年院</t>
  </si>
  <si>
    <t>護理院</t>
  </si>
  <si>
    <t>人道</t>
  </si>
  <si>
    <t>抗疫</t>
  </si>
  <si>
    <t>評議</t>
  </si>
  <si>
    <t>方案</t>
  </si>
  <si>
    <t>公眾</t>
  </si>
  <si>
    <t>關注</t>
  </si>
  <si>
    <t>救援</t>
  </si>
  <si>
    <t>撫恤</t>
  </si>
  <si>
    <t>敬老</t>
  </si>
  <si>
    <t>簡訊</t>
  </si>
  <si>
    <t>房貸</t>
  </si>
  <si>
    <t>產業與經濟政策</t>
  </si>
  <si>
    <t>股價</t>
  </si>
  <si>
    <t>產值</t>
  </si>
  <si>
    <t>連鎖</t>
  </si>
  <si>
    <t>抵押</t>
  </si>
  <si>
    <t>招股</t>
  </si>
  <si>
    <t>備貨</t>
  </si>
  <si>
    <t>售價</t>
  </si>
  <si>
    <t>融券</t>
  </si>
  <si>
    <t>流資</t>
  </si>
  <si>
    <t>市佔</t>
  </si>
  <si>
    <t>價差</t>
  </si>
  <si>
    <t>價量</t>
  </si>
  <si>
    <t>調價</t>
  </si>
  <si>
    <t>宏觀</t>
  </si>
  <si>
    <t>微觀</t>
  </si>
  <si>
    <t>常會</t>
  </si>
  <si>
    <t>民資</t>
  </si>
  <si>
    <t>配額</t>
  </si>
  <si>
    <t>人工</t>
  </si>
  <si>
    <t>崗位</t>
  </si>
  <si>
    <t>走資</t>
  </si>
  <si>
    <t>企管</t>
  </si>
  <si>
    <t>外儲</t>
  </si>
  <si>
    <t>一路</t>
  </si>
  <si>
    <t>復甦</t>
  </si>
  <si>
    <t>調倉</t>
  </si>
  <si>
    <t>保本</t>
  </si>
  <si>
    <t>融創</t>
  </si>
  <si>
    <t>轉股</t>
  </si>
  <si>
    <t>自由行</t>
  </si>
  <si>
    <t>順差</t>
  </si>
  <si>
    <t>逆差</t>
  </si>
  <si>
    <t>淨值</t>
  </si>
  <si>
    <t>減赤</t>
  </si>
  <si>
    <t>外派</t>
  </si>
  <si>
    <t>加值</t>
  </si>
  <si>
    <t>附加</t>
  </si>
  <si>
    <t>累計</t>
  </si>
  <si>
    <t>居高</t>
  </si>
  <si>
    <t>迴流</t>
  </si>
  <si>
    <t>競業</t>
  </si>
  <si>
    <t>破局</t>
  </si>
  <si>
    <t>拆帳</t>
  </si>
  <si>
    <t>拆借</t>
  </si>
  <si>
    <t>納稅</t>
  </si>
  <si>
    <t>循環</t>
  </si>
  <si>
    <t>淨利</t>
  </si>
  <si>
    <t>營利</t>
  </si>
  <si>
    <t>洋行</t>
  </si>
  <si>
    <t>募股</t>
  </si>
  <si>
    <t>證交</t>
  </si>
  <si>
    <t>全流</t>
  </si>
  <si>
    <t>管線</t>
  </si>
  <si>
    <t>攤分</t>
  </si>
  <si>
    <t>攤銷</t>
  </si>
  <si>
    <t>貨櫃</t>
  </si>
  <si>
    <t>聯營</t>
  </si>
  <si>
    <t>入駐</t>
  </si>
  <si>
    <t>進駐</t>
  </si>
  <si>
    <t>新興</t>
  </si>
  <si>
    <t>主導</t>
  </si>
  <si>
    <t>出口額</t>
  </si>
  <si>
    <t>進口額</t>
  </si>
  <si>
    <t>落戶</t>
  </si>
  <si>
    <t>拋單</t>
  </si>
  <si>
    <t>降本</t>
  </si>
  <si>
    <t>提效</t>
  </si>
  <si>
    <t>增量</t>
  </si>
  <si>
    <t>融通</t>
  </si>
  <si>
    <t>負債</t>
  </si>
  <si>
    <t>輕工</t>
  </si>
  <si>
    <t>自營</t>
  </si>
  <si>
    <t>壟斷</t>
  </si>
  <si>
    <t>回購</t>
  </si>
  <si>
    <t>一千</t>
  </si>
  <si>
    <t>兩千</t>
  </si>
  <si>
    <t>三千</t>
  </si>
  <si>
    <t>四千</t>
  </si>
  <si>
    <t>五千</t>
  </si>
  <si>
    <t>六千</t>
  </si>
  <si>
    <t>七千</t>
  </si>
  <si>
    <t>八千</t>
  </si>
  <si>
    <t>九千</t>
  </si>
  <si>
    <t>一萬</t>
  </si>
  <si>
    <t>兩萬</t>
  </si>
  <si>
    <t>三萬</t>
  </si>
  <si>
    <t>四萬</t>
  </si>
  <si>
    <t>五萬</t>
  </si>
  <si>
    <t>六萬</t>
  </si>
  <si>
    <t>七萬</t>
  </si>
  <si>
    <t>八萬</t>
  </si>
  <si>
    <t>九萬</t>
  </si>
  <si>
    <t>十萬</t>
  </si>
  <si>
    <t>兩分鐘</t>
  </si>
  <si>
    <t>三分鐘</t>
  </si>
  <si>
    <t>四分鐘</t>
  </si>
  <si>
    <t>五分鐘</t>
  </si>
  <si>
    <t>六分鐘</t>
  </si>
  <si>
    <t>八分鐘</t>
  </si>
  <si>
    <t>九分鐘</t>
  </si>
  <si>
    <t>十分鐘</t>
  </si>
  <si>
    <t>11 分鐘</t>
  </si>
  <si>
    <t>12 分鐘</t>
  </si>
  <si>
    <t>13 分鐘</t>
  </si>
  <si>
    <t>14 分鐘</t>
  </si>
  <si>
    <t>15 分鐘</t>
  </si>
  <si>
    <t>16 分鐘</t>
  </si>
  <si>
    <t>17 分鐘</t>
  </si>
  <si>
    <t>18 分鐘</t>
  </si>
  <si>
    <t>19 分鐘</t>
  </si>
  <si>
    <t>20 分鐘</t>
  </si>
  <si>
    <t>21 分鐘</t>
  </si>
  <si>
    <t>22 分鐘</t>
  </si>
  <si>
    <t>23 分鐘</t>
  </si>
  <si>
    <t>24 分鐘</t>
  </si>
  <si>
    <t>25 分鐘</t>
  </si>
  <si>
    <t>26 分鐘</t>
  </si>
  <si>
    <t>27 分鐘</t>
  </si>
  <si>
    <t>28 分鐘</t>
  </si>
  <si>
    <t>29 分鐘</t>
  </si>
  <si>
    <t>30 分鐘</t>
  </si>
  <si>
    <t>31 分鐘</t>
  </si>
  <si>
    <t>32 分鐘</t>
  </si>
  <si>
    <t>33 分鐘</t>
  </si>
  <si>
    <t>34 分鐘</t>
  </si>
  <si>
    <t>35 分鐘</t>
  </si>
  <si>
    <t>36 分鐘</t>
  </si>
  <si>
    <t>37 分鐘</t>
  </si>
  <si>
    <t>38 分鐘</t>
  </si>
  <si>
    <t>39 分鐘</t>
  </si>
  <si>
    <t>40 分鐘</t>
  </si>
  <si>
    <t>41 分鐘</t>
  </si>
  <si>
    <t>42 分鐘</t>
  </si>
  <si>
    <t>43 分鐘</t>
  </si>
  <si>
    <t>44 分鐘</t>
  </si>
  <si>
    <t>45 分鐘</t>
  </si>
  <si>
    <t>46 分鐘</t>
  </si>
  <si>
    <t>47 分鐘</t>
  </si>
  <si>
    <t>48 分鐘</t>
  </si>
  <si>
    <t>49 分鐘</t>
  </si>
  <si>
    <t>50 分鐘</t>
  </si>
  <si>
    <t>51 分鐘</t>
  </si>
  <si>
    <t>52 分鐘</t>
  </si>
  <si>
    <t>53 分鐘</t>
  </si>
  <si>
    <t>54 分鐘</t>
  </si>
  <si>
    <t>55 分鐘</t>
  </si>
  <si>
    <t>56 分鐘</t>
  </si>
  <si>
    <t>57 分鐘</t>
  </si>
  <si>
    <t>58 分鐘</t>
  </si>
  <si>
    <t>59 分鐘</t>
  </si>
  <si>
    <t>60 分鐘</t>
  </si>
  <si>
    <t>61 分鐘</t>
  </si>
  <si>
    <t>62 分鐘</t>
  </si>
  <si>
    <t>63 分鐘</t>
  </si>
  <si>
    <t>64 分鐘</t>
  </si>
  <si>
    <t>65 分鐘</t>
  </si>
  <si>
    <t>66 分鐘</t>
  </si>
  <si>
    <t>67 分鐘</t>
  </si>
  <si>
    <t>68 分鐘</t>
  </si>
  <si>
    <t>69 分鐘</t>
  </si>
  <si>
    <t>70 分鐘</t>
  </si>
  <si>
    <t>71 分鐘</t>
  </si>
  <si>
    <t>72 分鐘</t>
  </si>
  <si>
    <t>73 分鐘</t>
  </si>
  <si>
    <t>74 分鐘</t>
  </si>
  <si>
    <t>75 分鐘</t>
  </si>
  <si>
    <t>76 分鐘</t>
  </si>
  <si>
    <t>77 分鐘</t>
  </si>
  <si>
    <t>78 分鐘</t>
  </si>
  <si>
    <t>79 分鐘</t>
  </si>
  <si>
    <t>80 分鐘</t>
  </si>
  <si>
    <t>81 分鐘</t>
  </si>
  <si>
    <t>82 分鐘</t>
  </si>
  <si>
    <t>83 分鐘</t>
  </si>
  <si>
    <t>84 分鐘</t>
  </si>
  <si>
    <t>85 分鐘</t>
  </si>
  <si>
    <t>86 分鐘</t>
  </si>
  <si>
    <t>87 分鐘</t>
  </si>
  <si>
    <t>88 分鐘</t>
  </si>
  <si>
    <t>89 分鐘</t>
  </si>
  <si>
    <t>90 分鐘</t>
  </si>
  <si>
    <t>91 分鐘</t>
  </si>
  <si>
    <t>92 分鐘</t>
  </si>
  <si>
    <t>93 分鐘</t>
  </si>
  <si>
    <t>94 分鐘</t>
  </si>
  <si>
    <t>95 分鐘</t>
  </si>
  <si>
    <t>96 分鐘</t>
  </si>
  <si>
    <t>97 分鐘</t>
  </si>
  <si>
    <t>98 分鐘</t>
  </si>
  <si>
    <t>99 分鐘</t>
  </si>
  <si>
    <t>100 分鐘</t>
  </si>
  <si>
    <t>101 分鐘</t>
  </si>
  <si>
    <t>102 分鐘</t>
  </si>
  <si>
    <t>103 分鐘</t>
  </si>
  <si>
    <t>104 分鐘</t>
  </si>
  <si>
    <t>105 分鐘</t>
  </si>
  <si>
    <t>106 分鐘</t>
  </si>
  <si>
    <t>107 分鐘</t>
  </si>
  <si>
    <t>108 分鐘</t>
  </si>
  <si>
    <t>109 分鐘</t>
  </si>
  <si>
    <t>110 分鐘</t>
  </si>
  <si>
    <t>111 分鐘</t>
  </si>
  <si>
    <t>112 分鐘</t>
  </si>
  <si>
    <t>113 分鐘</t>
  </si>
  <si>
    <t>114 分鐘</t>
  </si>
  <si>
    <t>115 分鐘</t>
  </si>
  <si>
    <t>116 分鐘</t>
  </si>
  <si>
    <t>117 分鐘</t>
  </si>
  <si>
    <t>119 分鐘</t>
  </si>
  <si>
    <t>120 分鐘</t>
  </si>
  <si>
    <t>121 分鐘</t>
  </si>
  <si>
    <t>122 分鐘</t>
  </si>
  <si>
    <t>123 分鐘</t>
  </si>
  <si>
    <t>124 分鐘</t>
  </si>
  <si>
    <t>125 分鐘</t>
  </si>
  <si>
    <t>126 分鐘</t>
  </si>
  <si>
    <t>127 分鐘</t>
  </si>
  <si>
    <t>128 分鐘</t>
  </si>
  <si>
    <t>129 分鐘</t>
  </si>
  <si>
    <t>130 分鐘</t>
  </si>
  <si>
    <t>131 分鐘</t>
  </si>
  <si>
    <t>132 分鐘</t>
  </si>
  <si>
    <t>133 分鐘</t>
  </si>
  <si>
    <t>134 分鐘</t>
  </si>
  <si>
    <t>135 分鐘</t>
  </si>
  <si>
    <t>136 分鐘</t>
  </si>
  <si>
    <t>137 分鐘</t>
  </si>
  <si>
    <t>138 分鐘</t>
  </si>
  <si>
    <t>139 分鐘</t>
  </si>
  <si>
    <t>140 分鐘</t>
  </si>
  <si>
    <t>141 分鐘</t>
  </si>
  <si>
    <t>142 分鐘</t>
  </si>
  <si>
    <t>143 分鐘</t>
  </si>
  <si>
    <t>144 分鐘</t>
  </si>
  <si>
    <t>145 分鐘</t>
  </si>
  <si>
    <t>146 分鐘</t>
  </si>
  <si>
    <t>147 分鐘</t>
  </si>
  <si>
    <t>148 分鐘</t>
  </si>
  <si>
    <t>149 分鐘</t>
  </si>
  <si>
    <t>150 分鐘</t>
  </si>
  <si>
    <t>151 分鐘</t>
  </si>
  <si>
    <t>152 分鐘</t>
  </si>
  <si>
    <t>153 分鐘</t>
  </si>
  <si>
    <t>154 分鐘</t>
  </si>
  <si>
    <t>155 分鐘</t>
  </si>
  <si>
    <t>156 分鐘</t>
  </si>
  <si>
    <t>157 分鐘</t>
  </si>
  <si>
    <t>158 分鐘</t>
  </si>
  <si>
    <t>159 分鐘</t>
  </si>
  <si>
    <t>160 分鐘</t>
  </si>
  <si>
    <t>161 分鐘</t>
  </si>
  <si>
    <t>162 分鐘</t>
  </si>
  <si>
    <t>163 分鐘</t>
  </si>
  <si>
    <t>164 分鐘</t>
  </si>
  <si>
    <t>165 分鐘</t>
  </si>
  <si>
    <t>166 分鐘</t>
  </si>
  <si>
    <t>167 分鐘</t>
  </si>
  <si>
    <t>168 分鐘</t>
  </si>
  <si>
    <t>169 分鐘</t>
  </si>
  <si>
    <t>170 分鐘</t>
  </si>
  <si>
    <t>171 分鐘</t>
  </si>
  <si>
    <t>172 分鐘</t>
  </si>
  <si>
    <t>173 分鐘</t>
  </si>
  <si>
    <t>174 分鐘</t>
  </si>
  <si>
    <t>175 分鐘</t>
  </si>
  <si>
    <t>176 分鐘</t>
  </si>
  <si>
    <t>177 分鐘</t>
  </si>
  <si>
    <t>178 分鐘</t>
  </si>
  <si>
    <t>179 分鐘</t>
  </si>
  <si>
    <t>180 分鐘</t>
  </si>
  <si>
    <t>181 分鐘</t>
  </si>
  <si>
    <t>182 分鐘</t>
  </si>
  <si>
    <t>183 分鐘</t>
  </si>
  <si>
    <t>184 分鐘</t>
  </si>
  <si>
    <t>185 分鐘</t>
  </si>
  <si>
    <t>186 分鐘</t>
  </si>
  <si>
    <t>187 分鐘</t>
  </si>
  <si>
    <t>188 分鐘</t>
  </si>
  <si>
    <t>189 分鐘</t>
  </si>
  <si>
    <t>190 分鐘</t>
  </si>
  <si>
    <t>191 分鐘</t>
  </si>
  <si>
    <t>192 分鐘</t>
  </si>
  <si>
    <t>193 分鐘</t>
  </si>
  <si>
    <t>194 分鐘</t>
  </si>
  <si>
    <t>195 分鐘</t>
  </si>
  <si>
    <t>196 分鐘</t>
  </si>
  <si>
    <t>197 分鐘</t>
  </si>
  <si>
    <t>198 分鐘</t>
  </si>
  <si>
    <t>199 分鐘</t>
  </si>
  <si>
    <t>200 分鐘</t>
  </si>
  <si>
    <t>滙豐</t>
  </si>
  <si>
    <t>渣打</t>
  </si>
  <si>
    <t>中銀</t>
  </si>
  <si>
    <t>中國銀行</t>
  </si>
  <si>
    <t>恒生</t>
  </si>
  <si>
    <t>工銀亞洲</t>
  </si>
  <si>
    <t>建行亞洲</t>
  </si>
  <si>
    <t>交通銀行</t>
  </si>
  <si>
    <t>中信銀行國際</t>
  </si>
  <si>
    <t>大新</t>
  </si>
  <si>
    <t>創興</t>
  </si>
  <si>
    <t>南洋商業</t>
  </si>
  <si>
    <t>集友</t>
  </si>
  <si>
    <t>工商</t>
  </si>
  <si>
    <t>中信</t>
  </si>
  <si>
    <t>光大</t>
  </si>
  <si>
    <t>民生</t>
  </si>
  <si>
    <t>平安</t>
  </si>
  <si>
    <t>新卡</t>
  </si>
  <si>
    <t>更名</t>
  </si>
  <si>
    <t>有意</t>
  </si>
  <si>
    <t>有限</t>
  </si>
  <si>
    <t>本行</t>
  </si>
  <si>
    <t>牌照</t>
  </si>
  <si>
    <t>獨享</t>
  </si>
  <si>
    <t>精選</t>
  </si>
  <si>
    <t>細閱</t>
  </si>
  <si>
    <t>致函</t>
  </si>
  <si>
    <t>補發</t>
  </si>
  <si>
    <t>訂造</t>
  </si>
  <si>
    <t>説明</t>
  </si>
  <si>
    <t>豪華</t>
  </si>
  <si>
    <t>貴賓</t>
  </si>
  <si>
    <t>購買</t>
  </si>
  <si>
    <t>身故</t>
  </si>
  <si>
    <t>返回</t>
  </si>
  <si>
    <t>適用</t>
  </si>
  <si>
    <t>選為</t>
  </si>
  <si>
    <t>附屬</t>
  </si>
  <si>
    <t>附近</t>
  </si>
  <si>
    <t>限額</t>
  </si>
  <si>
    <t>非合</t>
  </si>
  <si>
    <t>頁首</t>
  </si>
  <si>
    <t>頂級</t>
  </si>
  <si>
    <t>享有</t>
  </si>
  <si>
    <t>人員</t>
  </si>
  <si>
    <t>代碼</t>
  </si>
  <si>
    <t>動轉</t>
  </si>
  <si>
    <t>卡證</t>
  </si>
  <si>
    <t>可獲</t>
  </si>
  <si>
    <t>單次</t>
  </si>
  <si>
    <t>多程</t>
  </si>
  <si>
    <t>奢華</t>
  </si>
  <si>
    <t>家傭</t>
  </si>
  <si>
    <t>密密</t>
  </si>
  <si>
    <t>小冊</t>
  </si>
  <si>
    <t>幫你</t>
  </si>
  <si>
    <t>惠年</t>
  </si>
  <si>
    <t>指引</t>
  </si>
  <si>
    <t>新資</t>
  </si>
  <si>
    <t>查找</t>
  </si>
  <si>
    <t>港元</t>
  </si>
  <si>
    <t>獨特</t>
  </si>
  <si>
    <t>現行</t>
  </si>
  <si>
    <t>立定</t>
  </si>
  <si>
    <t>美元</t>
  </si>
  <si>
    <t>至少</t>
  </si>
  <si>
    <t>萬元</t>
  </si>
  <si>
    <t>見解</t>
  </si>
  <si>
    <t>財尊</t>
  </si>
  <si>
    <t>賺賞</t>
  </si>
  <si>
    <t>連結</t>
  </si>
  <si>
    <t>非自</t>
  </si>
  <si>
    <t>首月</t>
  </si>
  <si>
    <t>龐大</t>
  </si>
  <si>
    <t>免受</t>
  </si>
  <si>
    <t>日圓</t>
  </si>
  <si>
    <t>法郎</t>
  </si>
  <si>
    <t>已有</t>
  </si>
  <si>
    <t>未有</t>
  </si>
  <si>
    <t>賬務</t>
  </si>
  <si>
    <t>人事</t>
  </si>
  <si>
    <t>人貸</t>
  </si>
  <si>
    <t>分銷</t>
  </si>
  <si>
    <t>券條</t>
  </si>
  <si>
    <t>增長</t>
  </si>
  <si>
    <t>專享</t>
  </si>
  <si>
    <t>屈臣氏</t>
  </si>
  <si>
    <t>差價</t>
  </si>
  <si>
    <t>旗下</t>
  </si>
  <si>
    <t>早期</t>
  </si>
  <si>
    <t>易賺</t>
  </si>
  <si>
    <t>百佳</t>
  </si>
  <si>
    <t>聯名</t>
  </si>
  <si>
    <t>鑽石</t>
  </si>
  <si>
    <t>雙幣</t>
  </si>
  <si>
    <t>雙重</t>
  </si>
  <si>
    <t>青銅</t>
  </si>
  <si>
    <t>回報</t>
  </si>
  <si>
    <t>相連</t>
  </si>
  <si>
    <t>中心</t>
  </si>
  <si>
    <t>低額</t>
  </si>
  <si>
    <t>各地</t>
  </si>
  <si>
    <t>產生</t>
  </si>
  <si>
    <t>賬項</t>
  </si>
  <si>
    <t>系列</t>
  </si>
  <si>
    <t>隨地</t>
  </si>
  <si>
    <t>賺取</t>
  </si>
  <si>
    <t>為您</t>
  </si>
  <si>
    <t>便捷</t>
  </si>
  <si>
    <t>盡賺</t>
  </si>
  <si>
    <t>總監</t>
  </si>
  <si>
    <t>保管</t>
  </si>
  <si>
    <t>多種</t>
  </si>
  <si>
    <t>財務</t>
  </si>
  <si>
    <t>債券</t>
  </si>
  <si>
    <t>家人</t>
  </si>
  <si>
    <t>享用</t>
  </si>
  <si>
    <t>結單</t>
  </si>
  <si>
    <t>買賣</t>
  </si>
  <si>
    <t>壽險</t>
  </si>
  <si>
    <t>一張</t>
  </si>
  <si>
    <t>幣種</t>
  </si>
  <si>
    <t>尊享</t>
  </si>
  <si>
    <t>多樣</t>
  </si>
  <si>
    <t>萬事</t>
  </si>
  <si>
    <t>僱員</t>
  </si>
  <si>
    <t>人民</t>
  </si>
  <si>
    <t>白雲</t>
  </si>
  <si>
    <t>獲享</t>
  </si>
  <si>
    <t>組成</t>
  </si>
  <si>
    <t>精英</t>
  </si>
  <si>
    <t>業績</t>
  </si>
  <si>
    <t>繪出</t>
  </si>
  <si>
    <t>貨幣</t>
  </si>
  <si>
    <t>僱主</t>
  </si>
  <si>
    <t>櫃員</t>
  </si>
  <si>
    <t>享受</t>
  </si>
  <si>
    <t>銀髮</t>
  </si>
  <si>
    <t>安逸</t>
  </si>
  <si>
    <t>一個</t>
  </si>
  <si>
    <t>整體</t>
  </si>
  <si>
    <t>支薪</t>
  </si>
  <si>
    <t>簡易</t>
  </si>
  <si>
    <t>更高</t>
  </si>
  <si>
    <t>常見</t>
  </si>
  <si>
    <t>往來</t>
  </si>
  <si>
    <t>因而</t>
  </si>
  <si>
    <t>樂齡</t>
  </si>
  <si>
    <t>圖片</t>
  </si>
  <si>
    <t>一站</t>
  </si>
  <si>
    <t>更多</t>
  </si>
  <si>
    <t>身在</t>
  </si>
  <si>
    <t>特優</t>
  </si>
  <si>
    <t>親臨</t>
  </si>
  <si>
    <t>當初</t>
  </si>
  <si>
    <t>涉及</t>
  </si>
  <si>
    <t>盡享</t>
  </si>
  <si>
    <t>設讓</t>
  </si>
  <si>
    <t>日常</t>
  </si>
  <si>
    <t>視窗</t>
  </si>
  <si>
    <t>費用</t>
  </si>
  <si>
    <t>人壽</t>
  </si>
  <si>
    <t>承受</t>
  </si>
  <si>
    <t>指派</t>
  </si>
  <si>
    <t>集港</t>
  </si>
  <si>
    <t>移至</t>
  </si>
  <si>
    <t>事項</t>
  </si>
  <si>
    <t>較差</t>
  </si>
  <si>
    <t>鎖定</t>
  </si>
  <si>
    <t>亦可</t>
  </si>
  <si>
    <t>並非</t>
  </si>
  <si>
    <t>結存</t>
  </si>
  <si>
    <t>全新</t>
  </si>
  <si>
    <t>一世</t>
  </si>
  <si>
    <t>中止</t>
  </si>
  <si>
    <t>保監</t>
  </si>
  <si>
    <t>個別</t>
  </si>
  <si>
    <t>儲值</t>
  </si>
  <si>
    <t>兌匯</t>
  </si>
  <si>
    <t>入門</t>
  </si>
  <si>
    <t>全城</t>
  </si>
  <si>
    <t>全速</t>
  </si>
  <si>
    <t>公會</t>
  </si>
  <si>
    <t>冊子</t>
  </si>
  <si>
    <t>包攬</t>
  </si>
  <si>
    <t>匯價</t>
  </si>
  <si>
    <t>境內</t>
  </si>
  <si>
    <t>多元</t>
  </si>
  <si>
    <t>夾錢</t>
  </si>
  <si>
    <t>套餐</t>
  </si>
  <si>
    <t>婦女</t>
  </si>
  <si>
    <t>對話</t>
  </si>
  <si>
    <t>居於</t>
  </si>
  <si>
    <t>市況</t>
  </si>
  <si>
    <t>平息</t>
  </si>
  <si>
    <t>年度</t>
  </si>
  <si>
    <t>年金</t>
  </si>
  <si>
    <t>應用</t>
  </si>
  <si>
    <t>扣除</t>
  </si>
  <si>
    <t>拔牙</t>
  </si>
  <si>
    <t>持有</t>
  </si>
  <si>
    <t>掃描</t>
  </si>
  <si>
    <t>會籍</t>
  </si>
  <si>
    <t>桌面</t>
  </si>
  <si>
    <t>歐元</t>
  </si>
  <si>
    <t>消閒</t>
  </si>
  <si>
    <t>深入</t>
  </si>
  <si>
    <t>減免</t>
  </si>
  <si>
    <t>港股</t>
  </si>
  <si>
    <t>滙財</t>
  </si>
  <si>
    <t>激光</t>
  </si>
  <si>
    <t>熱點</t>
  </si>
  <si>
    <t>牙橋</t>
  </si>
  <si>
    <t>特區</t>
  </si>
  <si>
    <t>特選</t>
  </si>
  <si>
    <t>獲批</t>
  </si>
  <si>
    <t>疑難</t>
  </si>
  <si>
    <t>白金</t>
  </si>
  <si>
    <t>盈達</t>
  </si>
  <si>
    <t>目前</t>
  </si>
  <si>
    <t>真人</t>
  </si>
  <si>
    <t>眼科</t>
  </si>
  <si>
    <t>矯視</t>
  </si>
  <si>
    <t>禮品</t>
  </si>
  <si>
    <t>稅局</t>
  </si>
  <si>
    <t>筆交</t>
  </si>
  <si>
    <t>糾紛</t>
  </si>
  <si>
    <t>繳保</t>
  </si>
  <si>
    <t>美股</t>
  </si>
  <si>
    <t>聚富</t>
  </si>
  <si>
    <t>職權</t>
  </si>
  <si>
    <t>言語</t>
  </si>
  <si>
    <t>診症</t>
  </si>
  <si>
    <t>診金</t>
  </si>
  <si>
    <t>財物</t>
  </si>
  <si>
    <t>賺息</t>
  </si>
  <si>
    <t>迎新</t>
  </si>
  <si>
    <t>送藥</t>
  </si>
  <si>
    <t>通行</t>
  </si>
  <si>
    <t>醫保</t>
  </si>
  <si>
    <t>金卡</t>
  </si>
  <si>
    <t>門檻</t>
  </si>
  <si>
    <t>限價</t>
  </si>
  <si>
    <t>隨心</t>
  </si>
  <si>
    <t>卡片</t>
  </si>
  <si>
    <t>即享</t>
  </si>
  <si>
    <t>年化</t>
  </si>
  <si>
    <t>曆日</t>
  </si>
  <si>
    <t>獲贈</t>
  </si>
  <si>
    <t>免收</t>
  </si>
  <si>
    <t>只要</t>
  </si>
  <si>
    <t>啓用</t>
  </si>
  <si>
    <t>多幣</t>
  </si>
  <si>
    <t>實時</t>
  </si>
  <si>
    <t>實體</t>
  </si>
  <si>
    <t>屏幕</t>
  </si>
  <si>
    <t>持卡</t>
  </si>
  <si>
    <t>提出</t>
  </si>
  <si>
    <t>教學</t>
  </si>
  <si>
    <t>新的</t>
  </si>
  <si>
    <t>最多</t>
  </si>
  <si>
    <t>無憂</t>
  </si>
  <si>
    <t>爲何</t>
  </si>
  <si>
    <t>玩弄</t>
  </si>
  <si>
    <t>用途</t>
  </si>
  <si>
    <t>秒速</t>
  </si>
  <si>
    <t>紙張</t>
  </si>
  <si>
    <t>耗用</t>
  </si>
  <si>
    <t>至親</t>
  </si>
  <si>
    <t>表示</t>
  </si>
  <si>
    <t>設置</t>
  </si>
  <si>
    <t>調低</t>
  </si>
  <si>
    <t>超出</t>
  </si>
  <si>
    <t>銀聯</t>
  </si>
  <si>
    <t>門市</t>
  </si>
  <si>
    <t>開卡</t>
  </si>
  <si>
    <t>預設</t>
  </si>
  <si>
    <t>一心</t>
  </si>
  <si>
    <t>不幸</t>
  </si>
  <si>
    <t>不法</t>
  </si>
  <si>
    <t>介面</t>
  </si>
  <si>
    <t>偏好</t>
  </si>
  <si>
    <t>偵錯</t>
  </si>
  <si>
    <t>備注</t>
  </si>
  <si>
    <t>兼容</t>
  </si>
  <si>
    <t>初次</t>
  </si>
  <si>
    <t>取向</t>
  </si>
  <si>
    <t>型號</t>
  </si>
  <si>
    <t>學堂</t>
  </si>
  <si>
    <t>安裝</t>
  </si>
  <si>
    <t>封鎖</t>
  </si>
  <si>
    <t>屆時</t>
  </si>
  <si>
    <t>幾步</t>
  </si>
  <si>
    <t>授予</t>
  </si>
  <si>
    <t>掌控</t>
  </si>
  <si>
    <t>推送</t>
  </si>
  <si>
    <t>提示</t>
  </si>
  <si>
    <t>提防</t>
  </si>
  <si>
    <t>數字</t>
  </si>
  <si>
    <t>易用</t>
  </si>
  <si>
    <t>更換</t>
  </si>
  <si>
    <t>朋友</t>
  </si>
  <si>
    <t>概覽</t>
  </si>
  <si>
    <t>毋需</t>
  </si>
  <si>
    <t>為簡</t>
  </si>
  <si>
    <t>編碼</t>
  </si>
  <si>
    <t>自定</t>
  </si>
  <si>
    <t>自行</t>
  </si>
  <si>
    <t>舊手</t>
  </si>
  <si>
    <t>貼士</t>
  </si>
  <si>
    <t>過多</t>
  </si>
  <si>
    <t>防詐</t>
  </si>
  <si>
    <t>騙頁</t>
  </si>
  <si>
    <t>全免</t>
  </si>
  <si>
    <t>轉數</t>
  </si>
  <si>
    <t>騙分</t>
  </si>
  <si>
    <t>提存</t>
  </si>
  <si>
    <t>更好</t>
  </si>
  <si>
    <t>裝飾</t>
  </si>
  <si>
    <t>選項</t>
  </si>
  <si>
    <t>帶同</t>
  </si>
  <si>
    <t>養成</t>
  </si>
  <si>
    <t>須同</t>
  </si>
  <si>
    <t>上限</t>
  </si>
  <si>
    <t>感興趣</t>
  </si>
  <si>
    <t>並無</t>
  </si>
  <si>
    <t>中華</t>
  </si>
  <si>
    <t>之間</t>
  </si>
  <si>
    <t>事務</t>
  </si>
  <si>
    <t>信息</t>
  </si>
  <si>
    <t>僅供</t>
  </si>
  <si>
    <t>其實</t>
  </si>
  <si>
    <t>區下</t>
  </si>
  <si>
    <t>單張</t>
  </si>
  <si>
    <t>圖示</t>
  </si>
  <si>
    <t>境外</t>
  </si>
  <si>
    <t>容易</t>
  </si>
  <si>
    <t>得益</t>
  </si>
  <si>
    <t>截圖</t>
  </si>
  <si>
    <t>掃瞄</t>
  </si>
  <si>
    <t>期貨</t>
  </si>
  <si>
    <t>概要</t>
  </si>
  <si>
    <t>構成</t>
  </si>
  <si>
    <t>深港</t>
  </si>
  <si>
    <t>滬港</t>
  </si>
  <si>
    <t>獲利</t>
  </si>
  <si>
    <t>發推</t>
  </si>
  <si>
    <t>短線</t>
  </si>
  <si>
    <t>簡便</t>
  </si>
  <si>
    <t>總數</t>
  </si>
  <si>
    <t>股份</t>
  </si>
  <si>
    <t>計價</t>
  </si>
  <si>
    <t>證券</t>
  </si>
  <si>
    <t>證商</t>
  </si>
  <si>
    <t>賣出</t>
  </si>
  <si>
    <t>賺蝕</t>
  </si>
  <si>
    <t>身處</t>
  </si>
  <si>
    <t>較大</t>
  </si>
  <si>
    <t>返還</t>
  </si>
  <si>
    <t>面臨</t>
  </si>
  <si>
    <t>首日</t>
  </si>
  <si>
    <t>想法</t>
  </si>
  <si>
    <t>切換</t>
  </si>
  <si>
    <t>原廠</t>
  </si>
  <si>
    <t>想要</t>
  </si>
  <si>
    <t>應該</t>
  </si>
  <si>
    <t>收支</t>
  </si>
  <si>
    <t>榮獲</t>
  </si>
  <si>
    <t>盡責</t>
  </si>
  <si>
    <t>自訂</t>
  </si>
  <si>
    <t>優先</t>
  </si>
  <si>
    <t>列表</t>
  </si>
  <si>
    <t>回顧</t>
  </si>
  <si>
    <t>地域</t>
  </si>
  <si>
    <t>就近</t>
  </si>
  <si>
    <t>年利</t>
  </si>
  <si>
    <t>快訊</t>
  </si>
  <si>
    <t>牌價</t>
  </si>
  <si>
    <t>現鈔</t>
  </si>
  <si>
    <t>總結</t>
  </si>
  <si>
    <t>走向</t>
  </si>
  <si>
    <t>黃金</t>
  </si>
  <si>
    <t>以下</t>
  </si>
  <si>
    <t>優質</t>
  </si>
  <si>
    <t>充足</t>
  </si>
  <si>
    <t>內含</t>
  </si>
  <si>
    <t>全天</t>
  </si>
  <si>
    <t>公民</t>
  </si>
  <si>
    <t>券買</t>
  </si>
  <si>
    <t>加上</t>
  </si>
  <si>
    <t>原先</t>
  </si>
  <si>
    <t>只可</t>
  </si>
  <si>
    <t>可升</t>
  </si>
  <si>
    <t>可跌</t>
  </si>
  <si>
    <t>在岸</t>
  </si>
  <si>
    <t>定額</t>
  </si>
  <si>
    <t>專用</t>
  </si>
  <si>
    <t>居住</t>
  </si>
  <si>
    <t>市價</t>
  </si>
  <si>
    <t>常行</t>
  </si>
  <si>
    <t>幣債</t>
  </si>
  <si>
    <t>幣兌</t>
  </si>
  <si>
    <t>年期</t>
  </si>
  <si>
    <t>所涉</t>
  </si>
  <si>
    <t>推文</t>
  </si>
  <si>
    <t>提升</t>
  </si>
  <si>
    <t>收回</t>
  </si>
  <si>
    <t>數目</t>
  </si>
  <si>
    <t>月供</t>
  </si>
  <si>
    <t>有別</t>
  </si>
  <si>
    <t>期權</t>
  </si>
  <si>
    <t>每張</t>
  </si>
  <si>
    <t>流通</t>
  </si>
  <si>
    <t>無權</t>
  </si>
  <si>
    <t>獲益</t>
  </si>
  <si>
    <t>申索</t>
  </si>
  <si>
    <t>相比</t>
  </si>
  <si>
    <t>看法</t>
  </si>
  <si>
    <t>節省</t>
  </si>
  <si>
    <t>總支</t>
  </si>
  <si>
    <t>聯合</t>
  </si>
  <si>
    <t>要約</t>
  </si>
  <si>
    <t>讓您</t>
  </si>
  <si>
    <t>負數</t>
  </si>
  <si>
    <t>買入</t>
  </si>
  <si>
    <t>買股</t>
  </si>
  <si>
    <t>購入</t>
  </si>
  <si>
    <t>購回</t>
  </si>
  <si>
    <t>轉存</t>
  </si>
  <si>
    <t>外遊</t>
  </si>
  <si>
    <t>上方</t>
  </si>
  <si>
    <t>卡戶</t>
  </si>
  <si>
    <t>花費</t>
  </si>
  <si>
    <t>開支</t>
  </si>
  <si>
    <t>一眼</t>
  </si>
  <si>
    <t>僅限</t>
  </si>
  <si>
    <t>券選</t>
  </si>
  <si>
    <t>危疾</t>
  </si>
  <si>
    <t>合辦</t>
  </si>
  <si>
    <t>得獎</t>
  </si>
  <si>
    <t>才能</t>
  </si>
  <si>
    <t>新年</t>
  </si>
  <si>
    <t>新開</t>
  </si>
  <si>
    <t>最少</t>
  </si>
  <si>
    <t>步數</t>
  </si>
  <si>
    <t>步行</t>
  </si>
  <si>
    <t>汗水</t>
  </si>
  <si>
    <t>為何</t>
  </si>
  <si>
    <t>益趣</t>
  </si>
  <si>
    <t>看清</t>
  </si>
  <si>
    <t>緩跑</t>
  </si>
  <si>
    <t>記住</t>
  </si>
  <si>
    <t>設有</t>
  </si>
  <si>
    <t>重置</t>
  </si>
  <si>
    <t>需時</t>
  </si>
  <si>
    <t>須與</t>
  </si>
  <si>
    <t>首頁</t>
  </si>
  <si>
    <t>點按</t>
  </si>
  <si>
    <t>點選</t>
  </si>
  <si>
    <t>做到</t>
  </si>
  <si>
    <t>分別</t>
  </si>
  <si>
    <t>打工</t>
  </si>
  <si>
    <t>未雨</t>
  </si>
  <si>
    <t>減低</t>
  </si>
  <si>
    <t>職場</t>
  </si>
  <si>
    <t>減持</t>
  </si>
  <si>
    <t>壓力測</t>
  </si>
  <si>
    <t>電競</t>
  </si>
  <si>
    <t>雲計</t>
  </si>
  <si>
    <t>市政</t>
  </si>
  <si>
    <t>廉租</t>
  </si>
  <si>
    <t>佔比</t>
  </si>
  <si>
    <t>五險</t>
  </si>
  <si>
    <t>一金</t>
  </si>
  <si>
    <t>眾籌</t>
  </si>
  <si>
    <t>經資</t>
  </si>
  <si>
    <t>拓展</t>
  </si>
  <si>
    <t>經合</t>
  </si>
  <si>
    <t>輸港</t>
  </si>
  <si>
    <t>紅利</t>
  </si>
  <si>
    <t>損益</t>
  </si>
  <si>
    <t>能效</t>
  </si>
  <si>
    <t>洽商</t>
  </si>
  <si>
    <t>蓄水</t>
  </si>
  <si>
    <t>零件</t>
  </si>
  <si>
    <t>團膳</t>
  </si>
  <si>
    <t>投產</t>
  </si>
  <si>
    <t>設計</t>
  </si>
  <si>
    <t>施工</t>
  </si>
  <si>
    <t>高樓</t>
  </si>
  <si>
    <t>道路</t>
  </si>
  <si>
    <t>地鐵</t>
  </si>
  <si>
    <t>橋樑</t>
  </si>
  <si>
    <t>住宅區</t>
  </si>
  <si>
    <t>廣場</t>
  </si>
  <si>
    <t>城牆</t>
  </si>
  <si>
    <t>攀爬道</t>
  </si>
  <si>
    <t>通道</t>
  </si>
  <si>
    <t>管道</t>
  </si>
  <si>
    <t>排水</t>
  </si>
  <si>
    <t>給水</t>
  </si>
  <si>
    <t>水塔</t>
  </si>
  <si>
    <t>變壓站</t>
  </si>
  <si>
    <t>變電所</t>
  </si>
  <si>
    <t>市政廳</t>
  </si>
  <si>
    <t>公安局</t>
  </si>
  <si>
    <t>運輸站</t>
  </si>
  <si>
    <t>校區</t>
  </si>
  <si>
    <t>公廁</t>
  </si>
  <si>
    <t>地下道</t>
  </si>
  <si>
    <t>出入口</t>
  </si>
  <si>
    <t>城市建設</t>
  </si>
  <si>
    <t>站點</t>
  </si>
  <si>
    <t>博物館</t>
  </si>
  <si>
    <t>美術館</t>
  </si>
  <si>
    <t>超市</t>
  </si>
  <si>
    <t>零售店</t>
  </si>
  <si>
    <t>餐館</t>
  </si>
  <si>
    <t>咖啡館</t>
  </si>
  <si>
    <t>飯店</t>
  </si>
  <si>
    <t>技校</t>
  </si>
  <si>
    <t>青年之家</t>
  </si>
  <si>
    <t>殘障設施</t>
  </si>
  <si>
    <t>垃圾站</t>
  </si>
  <si>
    <t>回收站</t>
  </si>
  <si>
    <t>建材場</t>
  </si>
  <si>
    <t>房產</t>
  </si>
  <si>
    <t>管理處</t>
  </si>
  <si>
    <t>保安亭</t>
  </si>
  <si>
    <t>監控系統</t>
  </si>
  <si>
    <t>供熱站</t>
  </si>
  <si>
    <t>熱力管網</t>
  </si>
  <si>
    <t>城市管道</t>
  </si>
  <si>
    <t>排洪道</t>
  </si>
  <si>
    <t>自來水廠</t>
  </si>
  <si>
    <t>污水廠</t>
  </si>
  <si>
    <t>防洪牆</t>
  </si>
  <si>
    <t>暴雨渠</t>
  </si>
  <si>
    <t>雨水井</t>
  </si>
  <si>
    <t>下水道</t>
  </si>
  <si>
    <t>居民點</t>
  </si>
  <si>
    <t>舊城區</t>
  </si>
  <si>
    <t>新城區</t>
  </si>
  <si>
    <t>景觀帶</t>
  </si>
  <si>
    <t>林蔭道</t>
  </si>
  <si>
    <t>步行街</t>
  </si>
  <si>
    <t>夜市</t>
  </si>
  <si>
    <t>公交站</t>
  </si>
  <si>
    <t>計劃區</t>
  </si>
  <si>
    <t>城中村</t>
  </si>
  <si>
    <t>儲能站</t>
  </si>
  <si>
    <t>製冷站</t>
  </si>
  <si>
    <t>樓間距</t>
  </si>
  <si>
    <t>配電房</t>
  </si>
  <si>
    <t>監控塔</t>
  </si>
  <si>
    <t>空調主機房</t>
  </si>
  <si>
    <t>住宅樓</t>
  </si>
  <si>
    <t>訴訟</t>
  </si>
  <si>
    <t>告訴</t>
  </si>
  <si>
    <t>控訴</t>
  </si>
  <si>
    <t>舉證</t>
  </si>
  <si>
    <t>証據</t>
  </si>
  <si>
    <t>撤訴</t>
  </si>
  <si>
    <t>立案</t>
  </si>
  <si>
    <t>裁定</t>
  </si>
  <si>
    <t>審理</t>
  </si>
  <si>
    <t>公審</t>
  </si>
  <si>
    <t>強制</t>
  </si>
  <si>
    <t>單證</t>
  </si>
  <si>
    <t>追索</t>
  </si>
  <si>
    <t>訴求</t>
  </si>
  <si>
    <t>認定</t>
  </si>
  <si>
    <t>追償</t>
  </si>
  <si>
    <t>誘證</t>
  </si>
  <si>
    <t>監護</t>
  </si>
  <si>
    <t>增證</t>
  </si>
  <si>
    <t>調處</t>
  </si>
  <si>
    <t>法律術語</t>
  </si>
  <si>
    <t>諮律</t>
  </si>
  <si>
    <t>取證</t>
  </si>
  <si>
    <t>移送</t>
  </si>
  <si>
    <t>召集</t>
  </si>
  <si>
    <t>涉嫌</t>
  </si>
  <si>
    <t>緩刑</t>
  </si>
  <si>
    <t>駁回</t>
  </si>
  <si>
    <t>移審</t>
  </si>
  <si>
    <t>拘禁</t>
  </si>
  <si>
    <t>追訴</t>
  </si>
  <si>
    <t>偵查</t>
  </si>
  <si>
    <t>偵訊</t>
  </si>
  <si>
    <t>辯詞</t>
  </si>
  <si>
    <t>答覆</t>
  </si>
  <si>
    <t>告解</t>
  </si>
  <si>
    <t>巡察</t>
  </si>
  <si>
    <t>醫證</t>
  </si>
  <si>
    <t>探監</t>
  </si>
  <si>
    <t>查扣</t>
  </si>
  <si>
    <t>查驗</t>
  </si>
  <si>
    <t>拘訊</t>
  </si>
  <si>
    <t>迫供</t>
  </si>
  <si>
    <t>條例</t>
  </si>
  <si>
    <t>法令</t>
  </si>
  <si>
    <t>婚法</t>
  </si>
  <si>
    <t>勞法</t>
  </si>
  <si>
    <t>勞基</t>
  </si>
  <si>
    <t>郵訴</t>
  </si>
  <si>
    <t>誤判</t>
  </si>
  <si>
    <t>壓迫</t>
  </si>
  <si>
    <t>脅迫</t>
  </si>
  <si>
    <t>違規</t>
  </si>
  <si>
    <t>償還</t>
  </si>
  <si>
    <t>虛報</t>
  </si>
  <si>
    <t>隱匿</t>
  </si>
  <si>
    <t>妨害</t>
  </si>
  <si>
    <t>追究</t>
  </si>
  <si>
    <t>起意</t>
  </si>
  <si>
    <t>停審</t>
  </si>
  <si>
    <t>逃避</t>
  </si>
  <si>
    <t>錯判</t>
  </si>
  <si>
    <t>重罰</t>
  </si>
  <si>
    <t>追罰</t>
  </si>
  <si>
    <t>推翻</t>
  </si>
  <si>
    <t>上繳</t>
  </si>
  <si>
    <t>離婚</t>
  </si>
  <si>
    <t>繼承</t>
  </si>
  <si>
    <t>監證</t>
  </si>
  <si>
    <t>會審</t>
  </si>
  <si>
    <t>緝捕</t>
  </si>
  <si>
    <t>叛逆</t>
  </si>
  <si>
    <t>瞞報</t>
  </si>
  <si>
    <t>解約</t>
  </si>
  <si>
    <t>和約</t>
  </si>
  <si>
    <t>加重</t>
  </si>
  <si>
    <t>減刑</t>
  </si>
  <si>
    <t>納證</t>
  </si>
  <si>
    <t>證實</t>
  </si>
  <si>
    <t>修法</t>
  </si>
  <si>
    <t>訴苦</t>
  </si>
  <si>
    <t>制裁</t>
  </si>
  <si>
    <t>宣告</t>
  </si>
  <si>
    <t>查處</t>
  </si>
  <si>
    <t>收押</t>
  </si>
  <si>
    <t>消滅</t>
  </si>
  <si>
    <t>追補</t>
  </si>
  <si>
    <t>追懲</t>
  </si>
  <si>
    <t>案由</t>
  </si>
  <si>
    <t>帶罪</t>
  </si>
  <si>
    <t>離案</t>
  </si>
  <si>
    <t>監審</t>
  </si>
  <si>
    <t>剝奪</t>
  </si>
  <si>
    <t>移轉</t>
  </si>
  <si>
    <t>讓受</t>
  </si>
  <si>
    <t>法序</t>
  </si>
  <si>
    <t>法度</t>
  </si>
  <si>
    <t>法權</t>
  </si>
  <si>
    <t>庭審</t>
  </si>
  <si>
    <t>審結</t>
  </si>
  <si>
    <t>合議</t>
  </si>
  <si>
    <t>合議庭</t>
  </si>
  <si>
    <t>案例</t>
  </si>
  <si>
    <t>案主</t>
  </si>
  <si>
    <t>立證</t>
  </si>
  <si>
    <t>存證</t>
  </si>
  <si>
    <t>終審</t>
  </si>
  <si>
    <t>陳述</t>
  </si>
  <si>
    <t>銷案</t>
  </si>
  <si>
    <t>補案</t>
  </si>
  <si>
    <t>犯案</t>
  </si>
  <si>
    <t>毒販</t>
  </si>
  <si>
    <t>假票</t>
  </si>
  <si>
    <t>洗錢</t>
  </si>
  <si>
    <t>偷渡</t>
  </si>
  <si>
    <t>縱火</t>
  </si>
  <si>
    <t>強暴</t>
  </si>
  <si>
    <t>騷擾</t>
  </si>
  <si>
    <t>裝假</t>
  </si>
  <si>
    <t>藐視</t>
  </si>
  <si>
    <t>嫌犯</t>
  </si>
  <si>
    <t>截查</t>
  </si>
  <si>
    <t>傳喚</t>
  </si>
  <si>
    <t>審訊</t>
  </si>
  <si>
    <t>犯行</t>
  </si>
  <si>
    <t>觸法</t>
  </si>
  <si>
    <t>犯罪與執法</t>
  </si>
  <si>
    <t>公訴</t>
  </si>
  <si>
    <t>盜匪</t>
  </si>
  <si>
    <t>盜竊案</t>
  </si>
  <si>
    <t>搶劫案</t>
  </si>
  <si>
    <t>詐騙案</t>
  </si>
  <si>
    <t>索賠</t>
  </si>
  <si>
    <t>偵破</t>
  </si>
  <si>
    <t>逮捕令</t>
  </si>
  <si>
    <t>赦免</t>
  </si>
  <si>
    <t>逃亡</t>
  </si>
  <si>
    <t>犯錯</t>
  </si>
  <si>
    <t>準備罪</t>
  </si>
  <si>
    <t>聚眾</t>
  </si>
  <si>
    <t>派出所</t>
  </si>
  <si>
    <t>警戒</t>
  </si>
  <si>
    <t>隱藏</t>
  </si>
  <si>
    <t>唆使</t>
  </si>
  <si>
    <t>供述</t>
  </si>
  <si>
    <t>抵抗</t>
  </si>
  <si>
    <t>傷人案</t>
  </si>
  <si>
    <t>消防</t>
  </si>
  <si>
    <t>傷口</t>
  </si>
  <si>
    <t>殺人案</t>
  </si>
  <si>
    <t>劫持</t>
  </si>
  <si>
    <t>戰鬥</t>
  </si>
  <si>
    <t>抗拒</t>
  </si>
  <si>
    <t>供認</t>
  </si>
  <si>
    <t>強取</t>
  </si>
  <si>
    <t>示警</t>
  </si>
  <si>
    <t>防範</t>
  </si>
  <si>
    <t>人證</t>
  </si>
  <si>
    <t>物證</t>
  </si>
  <si>
    <t>取保</t>
  </si>
  <si>
    <t>法犯</t>
  </si>
  <si>
    <t>違章</t>
  </si>
  <si>
    <t>越獄</t>
  </si>
  <si>
    <t>看守</t>
  </si>
  <si>
    <t>法警</t>
  </si>
  <si>
    <t>受害</t>
  </si>
  <si>
    <t>探員</t>
  </si>
  <si>
    <t>帶押</t>
  </si>
  <si>
    <t>兩面人</t>
  </si>
  <si>
    <t>災害</t>
  </si>
  <si>
    <t>試驗</t>
  </si>
  <si>
    <t>偽證</t>
  </si>
  <si>
    <t>刑拘</t>
  </si>
  <si>
    <t>強制令</t>
  </si>
  <si>
    <t>懲戒</t>
  </si>
  <si>
    <t>檢驗</t>
  </si>
  <si>
    <t>逃犯</t>
  </si>
  <si>
    <t>暴動</t>
  </si>
  <si>
    <t>刑期</t>
  </si>
  <si>
    <t>轉押</t>
  </si>
  <si>
    <t>復訊</t>
  </si>
  <si>
    <t>受審</t>
  </si>
  <si>
    <t>解押</t>
  </si>
  <si>
    <t>死守</t>
  </si>
  <si>
    <t>正犯</t>
  </si>
  <si>
    <t>伴犯</t>
  </si>
  <si>
    <t>共犯</t>
  </si>
  <si>
    <t>受拘</t>
  </si>
  <si>
    <t>出獄</t>
  </si>
  <si>
    <t>偵緝隊</t>
  </si>
  <si>
    <t>預謀</t>
  </si>
  <si>
    <t>控告</t>
  </si>
  <si>
    <t>拉捕</t>
  </si>
  <si>
    <t>逃脫</t>
  </si>
  <si>
    <t>受襲</t>
  </si>
  <si>
    <t>起訴書</t>
  </si>
  <si>
    <t>起訴狀</t>
  </si>
  <si>
    <t>証供</t>
  </si>
  <si>
    <t>證言</t>
  </si>
  <si>
    <t>處決</t>
  </si>
  <si>
    <t>聽證</t>
  </si>
  <si>
    <t>嚴刑</t>
  </si>
  <si>
    <t>輕刑</t>
  </si>
  <si>
    <t>定罪書</t>
  </si>
  <si>
    <t>公訴人</t>
  </si>
  <si>
    <t>勾結</t>
  </si>
  <si>
    <t>破案</t>
  </si>
  <si>
    <t>緝捕令</t>
  </si>
  <si>
    <t>投案</t>
  </si>
  <si>
    <t>押送</t>
  </si>
  <si>
    <t>警局</t>
  </si>
  <si>
    <t>兒童設施</t>
  </si>
  <si>
    <t>警處</t>
  </si>
  <si>
    <t>幼兒</t>
  </si>
  <si>
    <t>高凳</t>
  </si>
  <si>
    <t>兒童椅</t>
  </si>
  <si>
    <t>鞦韆</t>
  </si>
  <si>
    <t>滑梯</t>
  </si>
  <si>
    <t>沙池</t>
  </si>
  <si>
    <t>樂園</t>
  </si>
  <si>
    <t>童趣</t>
  </si>
  <si>
    <t>搖馬</t>
  </si>
  <si>
    <t>爬架</t>
  </si>
  <si>
    <t>欄杆</t>
  </si>
  <si>
    <t>塑膠墊</t>
  </si>
  <si>
    <t>旋轉盤</t>
  </si>
  <si>
    <t>蹺蹺板</t>
  </si>
  <si>
    <t>攀網</t>
  </si>
  <si>
    <t>樹屋</t>
  </si>
  <si>
    <t>穴洞</t>
  </si>
  <si>
    <t>迷宮</t>
  </si>
  <si>
    <t>纜索</t>
  </si>
  <si>
    <t>踩步石</t>
  </si>
  <si>
    <t>海盜船</t>
  </si>
  <si>
    <t>跳樓機</t>
  </si>
  <si>
    <t>景觀臺</t>
  </si>
  <si>
    <t>球池</t>
  </si>
  <si>
    <t>星光燈</t>
  </si>
  <si>
    <t>軟墊</t>
  </si>
  <si>
    <t>鼓</t>
  </si>
  <si>
    <t>木馬</t>
  </si>
  <si>
    <t>單槓</t>
  </si>
  <si>
    <t>雙槓</t>
  </si>
  <si>
    <t>木偶</t>
  </si>
  <si>
    <t>爬繩</t>
  </si>
  <si>
    <t>城堡</t>
  </si>
  <si>
    <t>幼桌</t>
  </si>
  <si>
    <t>幼椅</t>
  </si>
  <si>
    <t>兒椅</t>
  </si>
  <si>
    <t>兒桌</t>
  </si>
  <si>
    <t>拉繩</t>
  </si>
  <si>
    <t>跳跳牀</t>
  </si>
  <si>
    <t>灌籃架</t>
  </si>
  <si>
    <t>泥巴池</t>
  </si>
  <si>
    <t>扭蛋機</t>
  </si>
  <si>
    <t>許願樹</t>
  </si>
  <si>
    <t>木屋</t>
  </si>
  <si>
    <t>平衡板</t>
  </si>
  <si>
    <t>卡丁車</t>
  </si>
  <si>
    <t>推車</t>
  </si>
  <si>
    <t>積木</t>
  </si>
  <si>
    <t>樂高</t>
  </si>
  <si>
    <t>親子</t>
  </si>
  <si>
    <t>泡泡機</t>
  </si>
  <si>
    <t>音樂盒</t>
  </si>
  <si>
    <t>碰碰車</t>
  </si>
  <si>
    <t>投籃</t>
  </si>
  <si>
    <t>繩網</t>
  </si>
  <si>
    <t>變成</t>
  </si>
  <si>
    <t>是</t>
  </si>
  <si>
    <t>須</t>
  </si>
  <si>
    <t>需要</t>
  </si>
  <si>
    <t>認為</t>
  </si>
  <si>
    <t>錄</t>
  </si>
  <si>
    <t>思考</t>
  </si>
  <si>
    <t>報導</t>
  </si>
  <si>
    <t>保持</t>
  </si>
  <si>
    <t>建立</t>
  </si>
  <si>
    <t>達到</t>
  </si>
  <si>
    <t>撰寫</t>
  </si>
  <si>
    <t>發表</t>
  </si>
  <si>
    <t>僱用</t>
  </si>
  <si>
    <t>取得</t>
  </si>
  <si>
    <t>施行</t>
  </si>
  <si>
    <t>發布</t>
  </si>
  <si>
    <t>解決</t>
  </si>
  <si>
    <t>遵守</t>
  </si>
  <si>
    <t>描述</t>
  </si>
  <si>
    <t>講述</t>
  </si>
  <si>
    <t>幹預</t>
  </si>
  <si>
    <t>解除</t>
  </si>
  <si>
    <t>降低</t>
  </si>
  <si>
    <t>搬遷</t>
  </si>
  <si>
    <t>承擔</t>
  </si>
  <si>
    <t>回應</t>
  </si>
  <si>
    <t>達成</t>
  </si>
  <si>
    <t>上傳</t>
  </si>
  <si>
    <t>出席</t>
  </si>
  <si>
    <t>傳達</t>
  </si>
  <si>
    <t>診斷</t>
  </si>
  <si>
    <t>投稿</t>
  </si>
  <si>
    <t>出版</t>
  </si>
  <si>
    <t>結合</t>
  </si>
  <si>
    <t>統籌</t>
  </si>
  <si>
    <t>收拾</t>
  </si>
  <si>
    <t>修理</t>
  </si>
  <si>
    <t>造成</t>
  </si>
  <si>
    <t>回憶</t>
  </si>
  <si>
    <t>坦白</t>
  </si>
  <si>
    <t>澄清</t>
  </si>
  <si>
    <t>評比</t>
  </si>
  <si>
    <t>討價還價</t>
  </si>
  <si>
    <t>投入</t>
  </si>
  <si>
    <t>概括</t>
  </si>
  <si>
    <t>推進</t>
  </si>
  <si>
    <t>踢</t>
  </si>
  <si>
    <t>擊</t>
  </si>
  <si>
    <t>舉</t>
  </si>
  <si>
    <t>爬</t>
  </si>
  <si>
    <t>衝刺</t>
  </si>
  <si>
    <t>滑行</t>
  </si>
  <si>
    <t>伸展</t>
  </si>
  <si>
    <t>拍打</t>
  </si>
  <si>
    <t>衝撞</t>
  </si>
  <si>
    <t>按壓</t>
  </si>
  <si>
    <t>握拳</t>
  </si>
  <si>
    <t>拍球</t>
  </si>
  <si>
    <t>跨步</t>
  </si>
  <si>
    <t>擺腿</t>
  </si>
  <si>
    <t>踩踏</t>
  </si>
  <si>
    <t>擲</t>
  </si>
  <si>
    <t>奮力</t>
  </si>
  <si>
    <t>撞擊</t>
  </si>
  <si>
    <t>抓握</t>
  </si>
  <si>
    <t>身體傾斜</t>
  </si>
  <si>
    <t>躍起</t>
  </si>
  <si>
    <t>猛擊</t>
  </si>
  <si>
    <t>反彈</t>
  </si>
  <si>
    <t>推</t>
  </si>
  <si>
    <t>抓</t>
  </si>
  <si>
    <t>趴</t>
  </si>
  <si>
    <t>抓球</t>
  </si>
  <si>
    <t>下蹲</t>
  </si>
  <si>
    <t>踏步</t>
  </si>
  <si>
    <t>盤球</t>
  </si>
  <si>
    <t>後仰</t>
  </si>
  <si>
    <t>彎腰</t>
  </si>
  <si>
    <t>俯身</t>
  </si>
  <si>
    <t>抬腿</t>
  </si>
  <si>
    <t>蹬腿</t>
  </si>
  <si>
    <t>空翻</t>
  </si>
  <si>
    <t>首領</t>
  </si>
  <si>
    <t>抱摔</t>
  </si>
  <si>
    <t>挺胸</t>
  </si>
  <si>
    <t>減速</t>
  </si>
  <si>
    <t>加速</t>
  </si>
  <si>
    <t>蹬車</t>
  </si>
  <si>
    <t>攀登</t>
  </si>
  <si>
    <t>側翻</t>
  </si>
  <si>
    <t>躲閃</t>
  </si>
  <si>
    <t>趴伏</t>
  </si>
  <si>
    <t>踩點</t>
  </si>
  <si>
    <t>喝</t>
  </si>
  <si>
    <t>睡</t>
  </si>
  <si>
    <t>說話</t>
  </si>
  <si>
    <t>站</t>
  </si>
  <si>
    <t>開</t>
  </si>
  <si>
    <t>關</t>
  </si>
  <si>
    <t>帶</t>
  </si>
  <si>
    <t>發訊息</t>
  </si>
  <si>
    <t>叫</t>
  </si>
  <si>
    <t>叫醒</t>
  </si>
  <si>
    <t>走路</t>
  </si>
  <si>
    <t>坐車</t>
  </si>
  <si>
    <t>停</t>
  </si>
  <si>
    <t>遇到</t>
  </si>
  <si>
    <t>怕</t>
  </si>
  <si>
    <t>過來</t>
  </si>
  <si>
    <t>出去</t>
  </si>
  <si>
    <t>進來</t>
  </si>
  <si>
    <t>回去</t>
  </si>
  <si>
    <t>愛好</t>
  </si>
  <si>
    <t>打掃</t>
  </si>
  <si>
    <t>玩遊戲</t>
  </si>
  <si>
    <t>教</t>
  </si>
  <si>
    <t>笑話</t>
  </si>
  <si>
    <t>著急</t>
  </si>
  <si>
    <t>想念</t>
  </si>
  <si>
    <t>打招呼</t>
  </si>
  <si>
    <t>等等</t>
  </si>
  <si>
    <t>等人， 等一下</t>
  </si>
  <si>
    <t>撿</t>
  </si>
  <si>
    <t>丟</t>
  </si>
  <si>
    <t>拖</t>
  </si>
  <si>
    <t>吸</t>
  </si>
  <si>
    <t>碰</t>
  </si>
  <si>
    <t>打噴嚏</t>
  </si>
  <si>
    <t>抬起</t>
  </si>
  <si>
    <t>放下</t>
  </si>
  <si>
    <t>敲</t>
  </si>
  <si>
    <t>叫喊</t>
  </si>
  <si>
    <t>哭泣</t>
  </si>
  <si>
    <t>舔</t>
  </si>
  <si>
    <t>拔</t>
  </si>
  <si>
    <t>剪</t>
  </si>
  <si>
    <t>縫</t>
  </si>
  <si>
    <t>織</t>
  </si>
  <si>
    <t>撒</t>
  </si>
  <si>
    <t>掃</t>
  </si>
  <si>
    <t>踩</t>
  </si>
  <si>
    <t>躲</t>
  </si>
  <si>
    <t>追</t>
  </si>
  <si>
    <t>起立</t>
  </si>
  <si>
    <t>傾聽</t>
  </si>
  <si>
    <t>探望</t>
  </si>
  <si>
    <t>照明</t>
  </si>
  <si>
    <t>打包</t>
  </si>
  <si>
    <t>簽名</t>
  </si>
  <si>
    <t>打磨</t>
  </si>
  <si>
    <t>澆水</t>
  </si>
  <si>
    <t>修補</t>
  </si>
  <si>
    <t>經歷</t>
  </si>
  <si>
    <t>講笑話</t>
  </si>
  <si>
    <t>人物</t>
  </si>
  <si>
    <t>事件</t>
  </si>
  <si>
    <t>民眾</t>
  </si>
  <si>
    <t>場合</t>
  </si>
  <si>
    <t>理論</t>
  </si>
  <si>
    <t>方法</t>
  </si>
  <si>
    <t>財政</t>
  </si>
  <si>
    <t>穩定</t>
  </si>
  <si>
    <t>產業</t>
  </si>
  <si>
    <t>配置</t>
  </si>
  <si>
    <t>研究所</t>
  </si>
  <si>
    <t>教師</t>
  </si>
  <si>
    <t>規範</t>
  </si>
  <si>
    <t>負責任</t>
  </si>
  <si>
    <t>作用</t>
  </si>
  <si>
    <t>存在</t>
  </si>
  <si>
    <t>份額</t>
  </si>
  <si>
    <t>及時</t>
  </si>
  <si>
    <t>適當</t>
  </si>
  <si>
    <t>明顯</t>
  </si>
  <si>
    <t>總體</t>
  </si>
  <si>
    <t>實際</t>
  </si>
  <si>
    <t>穩定地</t>
  </si>
  <si>
    <t>顯著</t>
  </si>
  <si>
    <t>充分地</t>
  </si>
  <si>
    <t>合理地</t>
  </si>
  <si>
    <t>過度</t>
  </si>
  <si>
    <t>大量</t>
  </si>
  <si>
    <t>稍微</t>
  </si>
  <si>
    <t>簡單</t>
  </si>
  <si>
    <t>多次</t>
  </si>
  <si>
    <t>自然</t>
  </si>
  <si>
    <t>暗中</t>
  </si>
  <si>
    <t>稀少</t>
  </si>
  <si>
    <t>私下</t>
  </si>
  <si>
    <t>清楚地</t>
  </si>
  <si>
    <t>差不多</t>
  </si>
  <si>
    <t>真正</t>
  </si>
  <si>
    <t>正確</t>
  </si>
  <si>
    <t>故意</t>
  </si>
  <si>
    <t>一定</t>
  </si>
  <si>
    <t>主要地</t>
  </si>
  <si>
    <t>頻繁地</t>
  </si>
  <si>
    <t>按時</t>
  </si>
  <si>
    <t>確實</t>
  </si>
  <si>
    <t>立即地</t>
  </si>
  <si>
    <t>反覆</t>
  </si>
  <si>
    <t>事實上</t>
  </si>
  <si>
    <t>過分</t>
  </si>
  <si>
    <t>多半</t>
  </si>
  <si>
    <t>焦點</t>
  </si>
  <si>
    <t>標題</t>
  </si>
  <si>
    <t>形象</t>
  </si>
  <si>
    <t>價錢</t>
  </si>
  <si>
    <t>環節</t>
  </si>
  <si>
    <t>戰略</t>
  </si>
  <si>
    <t>期限</t>
  </si>
  <si>
    <t>本質</t>
  </si>
  <si>
    <t>特色</t>
  </si>
  <si>
    <t>定義</t>
  </si>
  <si>
    <t>目錄</t>
  </si>
  <si>
    <t>變革</t>
  </si>
  <si>
    <t>啟示</t>
  </si>
  <si>
    <t>實例</t>
  </si>
  <si>
    <t>需求</t>
  </si>
  <si>
    <t>性質</t>
  </si>
  <si>
    <t>版圖</t>
  </si>
  <si>
    <t>依據</t>
  </si>
  <si>
    <t>準則</t>
  </si>
  <si>
    <t>主體</t>
  </si>
  <si>
    <t>個體</t>
  </si>
  <si>
    <t>狀況</t>
  </si>
  <si>
    <t>較量</t>
  </si>
  <si>
    <t>流程</t>
  </si>
  <si>
    <t>實踐</t>
  </si>
  <si>
    <t>處境</t>
  </si>
  <si>
    <t>美德</t>
  </si>
  <si>
    <t>職工</t>
  </si>
  <si>
    <t>頻繁</t>
  </si>
  <si>
    <t>風氣</t>
  </si>
  <si>
    <t>事業</t>
  </si>
  <si>
    <t>企圖</t>
  </si>
  <si>
    <t>綜合</t>
  </si>
  <si>
    <t>構想</t>
  </si>
  <si>
    <t>困難</t>
  </si>
  <si>
    <t>終於</t>
  </si>
  <si>
    <t>緊接著</t>
  </si>
  <si>
    <t>隨後</t>
  </si>
  <si>
    <t>差點</t>
  </si>
  <si>
    <t>無疑</t>
  </si>
  <si>
    <t>出乎意料</t>
  </si>
  <si>
    <t>始終</t>
  </si>
  <si>
    <t>依然</t>
  </si>
  <si>
    <t>畢竟</t>
  </si>
  <si>
    <t>雙倍</t>
  </si>
  <si>
    <t>較為</t>
  </si>
  <si>
    <t>恰好</t>
  </si>
  <si>
    <t>過於</t>
  </si>
  <si>
    <t>特意</t>
  </si>
  <si>
    <t>充份</t>
  </si>
  <si>
    <t>均勻</t>
  </si>
  <si>
    <t>何必</t>
  </si>
  <si>
    <t>必定</t>
  </si>
  <si>
    <t>急速</t>
  </si>
  <si>
    <t>極少</t>
  </si>
  <si>
    <t>迅猛</t>
  </si>
  <si>
    <t>遲早</t>
  </si>
  <si>
    <t>屢次</t>
  </si>
  <si>
    <t>連帶</t>
  </si>
  <si>
    <t>幾近</t>
  </si>
  <si>
    <t>特地</t>
  </si>
  <si>
    <t>大約</t>
  </si>
  <si>
    <t>最終</t>
  </si>
  <si>
    <t>遲緩</t>
  </si>
  <si>
    <t>靜靜地</t>
  </si>
  <si>
    <t>一齊</t>
  </si>
  <si>
    <t>大多數</t>
  </si>
  <si>
    <t>真的</t>
  </si>
  <si>
    <t>部分</t>
  </si>
  <si>
    <t>黑暗中</t>
  </si>
  <si>
    <t>光明地</t>
  </si>
  <si>
    <t>大部分</t>
  </si>
  <si>
    <t>大量地</t>
  </si>
  <si>
    <t>有效地</t>
  </si>
  <si>
    <t>逐年</t>
  </si>
  <si>
    <t>歷年</t>
  </si>
  <si>
    <t>即刻</t>
  </si>
  <si>
    <t>再度</t>
  </si>
  <si>
    <t>反倒</t>
  </si>
  <si>
    <t>偏向</t>
  </si>
  <si>
    <t>明亮地</t>
  </si>
  <si>
    <t>密切地</t>
  </si>
  <si>
    <t>均</t>
  </si>
  <si>
    <t>無聲地</t>
  </si>
  <si>
    <t>規章</t>
  </si>
  <si>
    <t>規格</t>
  </si>
  <si>
    <t>能源</t>
  </si>
  <si>
    <t>使命</t>
  </si>
  <si>
    <t>秩序</t>
  </si>
  <si>
    <t>品質</t>
  </si>
  <si>
    <t>成就</t>
  </si>
  <si>
    <t>永續</t>
  </si>
  <si>
    <t>根源</t>
  </si>
  <si>
    <t>基本上</t>
  </si>
  <si>
    <t>初步</t>
  </si>
  <si>
    <t>逐漸地</t>
  </si>
  <si>
    <t>大致上</t>
  </si>
  <si>
    <t>確切地</t>
  </si>
  <si>
    <t>差異化地</t>
  </si>
  <si>
    <t>專門</t>
  </si>
  <si>
    <t>根本</t>
  </si>
  <si>
    <t>突出</t>
  </si>
  <si>
    <t>可靠</t>
  </si>
  <si>
    <t>必要</t>
  </si>
  <si>
    <t>備用</t>
  </si>
  <si>
    <t>高效</t>
  </si>
  <si>
    <t>蓋帽</t>
  </si>
  <si>
    <t>助攻</t>
  </si>
  <si>
    <t>快攻</t>
  </si>
  <si>
    <t>跳投</t>
  </si>
  <si>
    <t>上籃</t>
  </si>
  <si>
    <t>灌籃</t>
  </si>
  <si>
    <t>籃板</t>
  </si>
  <si>
    <t>卡位</t>
  </si>
  <si>
    <t>掩護</t>
  </si>
  <si>
    <t>哨聲</t>
  </si>
  <si>
    <t>暫停</t>
  </si>
  <si>
    <t>腳步</t>
  </si>
  <si>
    <t>突破</t>
  </si>
  <si>
    <t>分球</t>
  </si>
  <si>
    <t>跑位</t>
  </si>
  <si>
    <t>盯人</t>
  </si>
  <si>
    <t>聯防</t>
  </si>
  <si>
    <t>緊逼</t>
  </si>
  <si>
    <t>走步</t>
  </si>
  <si>
    <t>二次</t>
  </si>
  <si>
    <t>八秒</t>
  </si>
  <si>
    <t>五秒</t>
  </si>
  <si>
    <t>三秒</t>
  </si>
  <si>
    <t>二十四</t>
  </si>
  <si>
    <t>領先</t>
  </si>
  <si>
    <t>落後</t>
  </si>
  <si>
    <t>平分</t>
  </si>
  <si>
    <t>勝負</t>
  </si>
  <si>
    <t>阻攻</t>
  </si>
  <si>
    <t>次數</t>
  </si>
  <si>
    <t>正負</t>
  </si>
  <si>
    <t>輪換</t>
  </si>
  <si>
    <t>老將</t>
  </si>
  <si>
    <t>巨星</t>
  </si>
  <si>
    <t>總決</t>
  </si>
  <si>
    <t>半決</t>
  </si>
  <si>
    <t>四強</t>
  </si>
  <si>
    <t>八強</t>
  </si>
  <si>
    <t>選秀</t>
  </si>
  <si>
    <t>榜眼</t>
  </si>
  <si>
    <t>探花</t>
  </si>
  <si>
    <t>首輪</t>
  </si>
  <si>
    <t>次輪</t>
  </si>
  <si>
    <t>薪水</t>
  </si>
  <si>
    <t>頂薪</t>
  </si>
  <si>
    <t>中產</t>
  </si>
  <si>
    <t>特例</t>
  </si>
  <si>
    <t>買斷</t>
  </si>
  <si>
    <t>轉會</t>
  </si>
  <si>
    <t>國際</t>
  </si>
  <si>
    <t>外援</t>
  </si>
  <si>
    <t>業餘</t>
  </si>
  <si>
    <t>少年</t>
  </si>
  <si>
    <t>雙加</t>
  </si>
  <si>
    <t>單加</t>
  </si>
  <si>
    <t>金球</t>
  </si>
  <si>
    <t>銀球</t>
  </si>
  <si>
    <t>銅球</t>
  </si>
  <si>
    <t>黑馬</t>
  </si>
  <si>
    <t>冷門</t>
  </si>
  <si>
    <t>爆冷</t>
  </si>
  <si>
    <t>勝場</t>
  </si>
  <si>
    <t>負場</t>
  </si>
  <si>
    <t>勝率</t>
  </si>
  <si>
    <t>淨勝</t>
  </si>
  <si>
    <t>小分</t>
  </si>
  <si>
    <t>得失</t>
  </si>
  <si>
    <t>分差</t>
  </si>
  <si>
    <t>均分</t>
  </si>
  <si>
    <t>單場</t>
  </si>
  <si>
    <t>洲際</t>
  </si>
  <si>
    <t>世界</t>
  </si>
  <si>
    <t>世錦</t>
  </si>
  <si>
    <t>亞錦</t>
  </si>
  <si>
    <t>歐錦</t>
  </si>
  <si>
    <t>美錦</t>
  </si>
  <si>
    <t>非錦</t>
  </si>
  <si>
    <t>大洋</t>
  </si>
  <si>
    <t>預選</t>
  </si>
  <si>
    <t>外卡</t>
  </si>
  <si>
    <t>客場</t>
  </si>
  <si>
    <t>中立</t>
  </si>
  <si>
    <t>球館</t>
  </si>
  <si>
    <t>籃架</t>
  </si>
  <si>
    <t>籃網</t>
  </si>
  <si>
    <t>籃框</t>
  </si>
  <si>
    <t>白燈</t>
  </si>
  <si>
    <t>黑燈</t>
  </si>
  <si>
    <t>記分</t>
  </si>
  <si>
    <t>錄像</t>
  </si>
  <si>
    <t>回放</t>
  </si>
  <si>
    <t>慢鏡</t>
  </si>
  <si>
    <t>重播</t>
  </si>
  <si>
    <t>轉播</t>
  </si>
  <si>
    <t>採訪</t>
  </si>
  <si>
    <t>專題</t>
  </si>
  <si>
    <t>深度</t>
  </si>
  <si>
    <t>幕後</t>
  </si>
  <si>
    <t>傳奇</t>
  </si>
  <si>
    <t>攔網</t>
  </si>
  <si>
    <t>救球</t>
  </si>
  <si>
    <t>站位</t>
  </si>
  <si>
    <t>換人</t>
  </si>
  <si>
    <t>觸網</t>
  </si>
  <si>
    <t>過網</t>
  </si>
  <si>
    <t>後排</t>
  </si>
  <si>
    <t>前排</t>
  </si>
  <si>
    <t>接應</t>
  </si>
  <si>
    <t>司線</t>
  </si>
  <si>
    <t>錦標</t>
  </si>
  <si>
    <t>盃賽</t>
  </si>
  <si>
    <t>專注</t>
  </si>
  <si>
    <t>預判</t>
  </si>
  <si>
    <t>揮臂</t>
  </si>
  <si>
    <t>擊球</t>
  </si>
  <si>
    <t>角度</t>
  </si>
  <si>
    <t>力度</t>
  </si>
  <si>
    <t>飄球</t>
  </si>
  <si>
    <t>上手</t>
  </si>
  <si>
    <t>下手</t>
  </si>
  <si>
    <t>側身</t>
  </si>
  <si>
    <t>背飛</t>
  </si>
  <si>
    <t>平拉</t>
  </si>
  <si>
    <t>短平</t>
  </si>
  <si>
    <t>長線</t>
  </si>
  <si>
    <t>交叉</t>
  </si>
  <si>
    <t>漏洞</t>
  </si>
  <si>
    <t>補位</t>
  </si>
  <si>
    <t>全場</t>
  </si>
  <si>
    <t>邊線</t>
  </si>
  <si>
    <t>中線</t>
  </si>
  <si>
    <t>三米</t>
  </si>
  <si>
    <t>網高</t>
  </si>
  <si>
    <t>歡呼</t>
  </si>
  <si>
    <t>加油</t>
  </si>
  <si>
    <t>助威</t>
  </si>
  <si>
    <t>氣氛</t>
  </si>
  <si>
    <t>成功率</t>
  </si>
  <si>
    <t>失分率</t>
  </si>
  <si>
    <t>防反</t>
  </si>
  <si>
    <t>快球</t>
  </si>
  <si>
    <t>背快</t>
  </si>
  <si>
    <t>前快</t>
  </si>
  <si>
    <t>雙快</t>
  </si>
  <si>
    <t>輕打</t>
  </si>
  <si>
    <t>推攻</t>
  </si>
  <si>
    <t>抹球</t>
  </si>
  <si>
    <t>勾手</t>
  </si>
  <si>
    <t>衝跳</t>
  </si>
  <si>
    <t>滑步</t>
  </si>
  <si>
    <t>交叉步</t>
  </si>
  <si>
    <t>跳步</t>
  </si>
  <si>
    <t>小跳</t>
  </si>
  <si>
    <t>大跳</t>
  </si>
  <si>
    <t>馬步</t>
  </si>
  <si>
    <t>深蹲</t>
  </si>
  <si>
    <t>收腹</t>
  </si>
  <si>
    <t>鞭打</t>
  </si>
  <si>
    <t>包球</t>
  </si>
  <si>
    <t>補漏</t>
  </si>
  <si>
    <t>封堵</t>
  </si>
  <si>
    <t>攔截</t>
  </si>
  <si>
    <t>遮擋</t>
  </si>
  <si>
    <t>盯防</t>
  </si>
  <si>
    <t>協防</t>
  </si>
  <si>
    <t>單防</t>
  </si>
  <si>
    <t>三人</t>
  </si>
  <si>
    <t>判罰</t>
  </si>
  <si>
    <t>信念</t>
  </si>
  <si>
    <t>忽視</t>
  </si>
  <si>
    <t>面孔</t>
  </si>
  <si>
    <t>直擊</t>
  </si>
  <si>
    <t>邊路</t>
  </si>
  <si>
    <t>中路</t>
  </si>
  <si>
    <t>長傳</t>
  </si>
  <si>
    <t>弧線</t>
  </si>
  <si>
    <t>解圍</t>
  </si>
  <si>
    <t>手球</t>
  </si>
  <si>
    <t>傷停</t>
  </si>
  <si>
    <t>門將</t>
  </si>
  <si>
    <t>邊裁</t>
  </si>
  <si>
    <t>傷病</t>
  </si>
  <si>
    <t>停球</t>
  </si>
  <si>
    <t>帶球</t>
  </si>
  <si>
    <t>護球</t>
  </si>
  <si>
    <t>假摔</t>
  </si>
  <si>
    <t>變向</t>
  </si>
  <si>
    <t>急停</t>
  </si>
  <si>
    <t>逼搶</t>
  </si>
  <si>
    <t>圍搶</t>
  </si>
  <si>
    <t>二過一</t>
  </si>
  <si>
    <t>撞牆</t>
  </si>
  <si>
    <t>傳中</t>
  </si>
  <si>
    <t>外腳背</t>
  </si>
  <si>
    <t>腳後跟</t>
  </si>
  <si>
    <t>胸部</t>
  </si>
  <si>
    <t>腳背</t>
  </si>
  <si>
    <t>腳尖</t>
  </si>
  <si>
    <t>腳底</t>
  </si>
  <si>
    <t>低平球</t>
  </si>
  <si>
    <t>高空球</t>
  </si>
  <si>
    <t>地滾球</t>
  </si>
  <si>
    <t>半高球</t>
  </si>
  <si>
    <t>香蕉球</t>
  </si>
  <si>
    <t>落葉球</t>
  </si>
  <si>
    <t>電梯球</t>
  </si>
  <si>
    <t>世界波</t>
  </si>
  <si>
    <t>烏龍球</t>
  </si>
  <si>
    <t>失球</t>
  </si>
  <si>
    <t>大四喜</t>
  </si>
  <si>
    <t>靈魂</t>
  </si>
  <si>
    <t>鐵閘</t>
  </si>
  <si>
    <t>鐵腰</t>
  </si>
  <si>
    <t>快馬</t>
  </si>
  <si>
    <t>高塔</t>
  </si>
  <si>
    <t>靈狐</t>
  </si>
  <si>
    <t>妖人</t>
  </si>
  <si>
    <t>新星</t>
  </si>
  <si>
    <t>豪門</t>
  </si>
  <si>
    <t>魚腩</t>
  </si>
  <si>
    <t>死敵</t>
  </si>
  <si>
    <t>俱樂部</t>
  </si>
  <si>
    <t>歐冠</t>
  </si>
  <si>
    <t>世預賽</t>
  </si>
  <si>
    <t>友誼賽</t>
  </si>
  <si>
    <t>生死戰</t>
  </si>
  <si>
    <t>天王山</t>
  </si>
  <si>
    <t>保級</t>
  </si>
  <si>
    <t>爭冠</t>
  </si>
  <si>
    <t>淨勝球</t>
  </si>
  <si>
    <t>勝負關係</t>
  </si>
  <si>
    <t>淘汰賽</t>
  </si>
  <si>
    <t>衝突</t>
  </si>
  <si>
    <t>罷賽</t>
  </si>
  <si>
    <t>禁賽</t>
  </si>
  <si>
    <t>租借</t>
  </si>
  <si>
    <t>身價</t>
  </si>
  <si>
    <t>標王</t>
  </si>
  <si>
    <t>青訓</t>
  </si>
  <si>
    <t>梯隊</t>
  </si>
  <si>
    <t>預備隊</t>
  </si>
  <si>
    <t>一線隊</t>
  </si>
  <si>
    <t>退役</t>
  </si>
  <si>
    <t>復出</t>
  </si>
  <si>
    <t>代言</t>
  </si>
  <si>
    <t>更衣室</t>
  </si>
  <si>
    <t>混合區</t>
  </si>
  <si>
    <t>發布會</t>
  </si>
  <si>
    <t>戰報</t>
  </si>
  <si>
    <t>門線</t>
  </si>
  <si>
    <t>越位線</t>
  </si>
  <si>
    <t>中圈</t>
  </si>
  <si>
    <t>門柱</t>
  </si>
  <si>
    <t>橫樑</t>
  </si>
  <si>
    <t>角旗</t>
  </si>
  <si>
    <t>開球</t>
  </si>
  <si>
    <t>終場</t>
  </si>
  <si>
    <t>補時</t>
  </si>
  <si>
    <t>服務區</t>
  </si>
  <si>
    <t>水系</t>
  </si>
  <si>
    <t>入戶</t>
  </si>
  <si>
    <t>整合</t>
  </si>
  <si>
    <t>視野</t>
  </si>
  <si>
    <t>標高</t>
  </si>
  <si>
    <t>面寬</t>
  </si>
  <si>
    <t>廣播</t>
  </si>
  <si>
    <t>工程</t>
  </si>
  <si>
    <t>用房</t>
  </si>
  <si>
    <t>休憩</t>
  </si>
  <si>
    <t>食堂</t>
  </si>
  <si>
    <t>廢品</t>
  </si>
  <si>
    <t>地下</t>
  </si>
  <si>
    <t>綠道</t>
  </si>
  <si>
    <t>交會</t>
  </si>
  <si>
    <t>夜景</t>
  </si>
  <si>
    <t>文創</t>
  </si>
  <si>
    <t>小鎮</t>
  </si>
  <si>
    <t>創客</t>
  </si>
  <si>
    <t>管控</t>
  </si>
  <si>
    <t>街區</t>
  </si>
  <si>
    <t>飛行</t>
  </si>
  <si>
    <t>體檢</t>
  </si>
  <si>
    <t>列車</t>
  </si>
  <si>
    <t>誤點</t>
  </si>
  <si>
    <t>通知板</t>
  </si>
  <si>
    <t>管理層</t>
  </si>
  <si>
    <t>衝浪</t>
  </si>
  <si>
    <t>原地</t>
  </si>
  <si>
    <t>熱帶</t>
  </si>
  <si>
    <t>氣象</t>
  </si>
  <si>
    <t>宇宙</t>
  </si>
  <si>
    <t>角距</t>
  </si>
  <si>
    <t>天球</t>
  </si>
  <si>
    <t>座標</t>
  </si>
  <si>
    <t>推運</t>
  </si>
  <si>
    <t>星體</t>
  </si>
  <si>
    <t>強旺</t>
  </si>
  <si>
    <t>會合</t>
  </si>
  <si>
    <t>天象</t>
  </si>
  <si>
    <t>輪替</t>
  </si>
  <si>
    <t>星際</t>
  </si>
  <si>
    <t>航行</t>
  </si>
  <si>
    <t>天文</t>
  </si>
  <si>
    <t>太空</t>
  </si>
  <si>
    <t>夥伴</t>
  </si>
  <si>
    <t>如何</t>
  </si>
  <si>
    <t>尊貴</t>
  </si>
  <si>
    <t>帶來</t>
  </si>
  <si>
    <t>抽獎</t>
  </si>
  <si>
    <t>捉緊</t>
  </si>
  <si>
    <t>新客</t>
  </si>
  <si>
    <t>昇華</t>
  </si>
  <si>
    <t>每日</t>
  </si>
  <si>
    <t>穩健</t>
  </si>
  <si>
    <t>護航</t>
  </si>
  <si>
    <t>資深</t>
  </si>
  <si>
    <t>贏取</t>
  </si>
  <si>
    <t>足金</t>
  </si>
  <si>
    <t>較高</t>
  </si>
  <si>
    <t>運作</t>
  </si>
  <si>
    <t>遠見</t>
  </si>
  <si>
    <t>部份</t>
  </si>
  <si>
    <t>金幣</t>
  </si>
  <si>
    <t>世代</t>
  </si>
  <si>
    <t>借貸</t>
  </si>
  <si>
    <t>出售</t>
  </si>
  <si>
    <t>動向</t>
  </si>
  <si>
    <t>受保</t>
  </si>
  <si>
    <t>命名</t>
  </si>
  <si>
    <t>品味</t>
  </si>
  <si>
    <t>對於</t>
  </si>
  <si>
    <t>承保</t>
  </si>
  <si>
    <t>推出</t>
  </si>
  <si>
    <t>提及</t>
  </si>
  <si>
    <t>摯愛</t>
  </si>
  <si>
    <t>救護</t>
  </si>
  <si>
    <t>從未</t>
  </si>
  <si>
    <t>的</t>
  </si>
  <si>
    <t>新版本</t>
  </si>
  <si>
    <t>非永久性</t>
  </si>
  <si>
    <t>並未</t>
  </si>
  <si>
    <t>用手機</t>
  </si>
  <si>
    <t>己經</t>
  </si>
  <si>
    <t>同樣</t>
  </si>
  <si>
    <t>數</t>
  </si>
  <si>
    <t>即</t>
  </si>
  <si>
    <t>您的</t>
  </si>
  <si>
    <t>香港滙豐</t>
  </si>
  <si>
    <t>流動理財</t>
  </si>
  <si>
    <t>需</t>
  </si>
  <si>
    <t>持</t>
  </si>
  <si>
    <t>特定</t>
  </si>
  <si>
    <t>且</t>
  </si>
  <si>
    <t>通行證</t>
  </si>
  <si>
    <t>約</t>
  </si>
  <si>
    <t>如需</t>
  </si>
  <si>
    <t>提前</t>
  </si>
  <si>
    <t>另有</t>
  </si>
  <si>
    <t>左上</t>
  </si>
  <si>
    <t>左下</t>
  </si>
  <si>
    <t>右上</t>
  </si>
  <si>
    <t>右下</t>
  </si>
  <si>
    <t>帳面</t>
  </si>
  <si>
    <t>保安編碼</t>
  </si>
  <si>
    <t>探</t>
  </si>
  <si>
    <t>簡易版</t>
  </si>
  <si>
    <t>新版</t>
  </si>
  <si>
    <t>正本</t>
  </si>
  <si>
    <t>自拍</t>
  </si>
  <si>
    <t>證件</t>
  </si>
  <si>
    <t>台灣</t>
  </si>
  <si>
    <t>持有人</t>
  </si>
  <si>
    <t>現身</t>
  </si>
  <si>
    <t>結尾</t>
  </si>
  <si>
    <t>經由</t>
  </si>
  <si>
    <t>行政區</t>
  </si>
  <si>
    <t>客人</t>
  </si>
  <si>
    <t>收到</t>
  </si>
  <si>
    <t>類型</t>
  </si>
  <si>
    <t>下一次</t>
  </si>
  <si>
    <t>傳送</t>
  </si>
  <si>
    <t>取代</t>
  </si>
  <si>
    <t>安全性</t>
  </si>
  <si>
    <t>尋求</t>
  </si>
  <si>
    <t>手機殼</t>
  </si>
  <si>
    <t>放置</t>
  </si>
  <si>
    <t>環聯</t>
  </si>
  <si>
    <t>用作</t>
  </si>
  <si>
    <t>用戶</t>
  </si>
  <si>
    <t>背面</t>
  </si>
  <si>
    <t>脫下</t>
  </si>
  <si>
    <t>被盜</t>
  </si>
  <si>
    <t>讀取</t>
  </si>
  <si>
    <t>貼近</t>
  </si>
  <si>
    <t>資料庫</t>
  </si>
  <si>
    <t>辨識</t>
  </si>
  <si>
    <t>重試</t>
  </si>
  <si>
    <t>除外</t>
  </si>
  <si>
    <t>需先</t>
  </si>
  <si>
    <t>機率</t>
  </si>
  <si>
    <t>注視</t>
  </si>
  <si>
    <t>雙胞胎</t>
  </si>
  <si>
    <t>臉部</t>
  </si>
  <si>
    <t>兄弟</t>
  </si>
  <si>
    <t>取用</t>
  </si>
  <si>
    <t>庫內</t>
  </si>
  <si>
    <t>仿冒</t>
  </si>
  <si>
    <t>操控</t>
  </si>
  <si>
    <t>虛假</t>
  </si>
  <si>
    <t>說服</t>
  </si>
  <si>
    <t>過期</t>
  </si>
  <si>
    <t>檢舉</t>
  </si>
  <si>
    <t>網域</t>
  </si>
  <si>
    <t>官方</t>
  </si>
  <si>
    <t>警覺</t>
  </si>
  <si>
    <t>不可</t>
  </si>
  <si>
    <t>來自</t>
  </si>
  <si>
    <t>墜入</t>
  </si>
  <si>
    <t>多號</t>
  </si>
  <si>
    <t>家門</t>
  </si>
  <si>
    <t>時代</t>
  </si>
  <si>
    <t>營辦</t>
  </si>
  <si>
    <t>盜取</t>
  </si>
  <si>
    <t>管局</t>
  </si>
  <si>
    <t>網址</t>
  </si>
  <si>
    <t>處長</t>
  </si>
  <si>
    <t>警務</t>
  </si>
  <si>
    <t>遭受</t>
  </si>
  <si>
    <t>鎖匙</t>
  </si>
  <si>
    <t>開頭</t>
  </si>
  <si>
    <t>陌生</t>
  </si>
  <si>
    <t>堵塞</t>
  </si>
  <si>
    <t>套取</t>
  </si>
  <si>
    <t>查清</t>
  </si>
  <si>
    <t>熟人</t>
  </si>
  <si>
    <t>識破</t>
  </si>
  <si>
    <t>輕易</t>
  </si>
  <si>
    <t>遭遇</t>
  </si>
  <si>
    <t>騎劫</t>
  </si>
  <si>
    <t>騙子</t>
  </si>
  <si>
    <t>下拉</t>
  </si>
  <si>
    <t>找尋</t>
  </si>
  <si>
    <t>星形</t>
  </si>
  <si>
    <t>滑動</t>
  </si>
  <si>
    <t>長按</t>
  </si>
  <si>
    <t>名下</t>
  </si>
  <si>
    <t>公安</t>
  </si>
  <si>
    <t>刑罰</t>
  </si>
  <si>
    <t>週年</t>
  </si>
  <si>
    <t>意見</t>
  </si>
  <si>
    <t>淘寶</t>
  </si>
  <si>
    <t>生日</t>
  </si>
  <si>
    <t>網店</t>
  </si>
  <si>
    <t>職位</t>
  </si>
  <si>
    <t>親屬</t>
  </si>
  <si>
    <t>運氣</t>
  </si>
  <si>
    <t>開場</t>
  </si>
  <si>
    <t>食評</t>
  </si>
  <si>
    <t>倒序</t>
  </si>
  <si>
    <t>共用</t>
  </si>
  <si>
    <t>專為</t>
  </si>
  <si>
    <t>年月</t>
  </si>
  <si>
    <t>月日</t>
  </si>
  <si>
    <t>格式</t>
  </si>
  <si>
    <t>滿歲</t>
  </si>
  <si>
    <t>疑慮</t>
  </si>
  <si>
    <t>真實</t>
  </si>
  <si>
    <t>答案</t>
  </si>
  <si>
    <t>舊機</t>
  </si>
  <si>
    <t>隨即</t>
  </si>
  <si>
    <t>順序</t>
  </si>
  <si>
    <t>信譽</t>
  </si>
  <si>
    <t>偽冒</t>
  </si>
  <si>
    <t>偽裝</t>
  </si>
  <si>
    <t>入侵</t>
  </si>
  <si>
    <t>威脅</t>
  </si>
  <si>
    <t>時段</t>
  </si>
  <si>
    <t>硬體</t>
  </si>
  <si>
    <t>繁多</t>
  </si>
  <si>
    <t>製造</t>
  </si>
  <si>
    <t>防毒</t>
  </si>
  <si>
    <t>陌生人</t>
  </si>
  <si>
    <t>預裝</t>
  </si>
  <si>
    <t>普及</t>
  </si>
  <si>
    <t>不受</t>
  </si>
  <si>
    <t>不必要</t>
  </si>
  <si>
    <t>侵害</t>
  </si>
  <si>
    <t>兩個</t>
  </si>
  <si>
    <t>十分</t>
  </si>
  <si>
    <t>名字</t>
  </si>
  <si>
    <t>圖案</t>
  </si>
  <si>
    <t>存取</t>
  </si>
  <si>
    <t>官方應用商店</t>
  </si>
  <si>
    <t>掛鎖</t>
  </si>
  <si>
    <t>文字</t>
  </si>
  <si>
    <t>未經</t>
  </si>
  <si>
    <t>洩漏</t>
  </si>
  <si>
    <t>清除</t>
  </si>
  <si>
    <t>看到</t>
  </si>
  <si>
    <t>給予</t>
  </si>
  <si>
    <t>藍光</t>
  </si>
  <si>
    <t>遙控</t>
  </si>
  <si>
    <t>頂部</t>
  </si>
  <si>
    <t>另一</t>
  </si>
  <si>
    <t>找到</t>
  </si>
  <si>
    <t>主頁</t>
  </si>
  <si>
    <t>價值觀</t>
  </si>
  <si>
    <t>最佳化</t>
  </si>
  <si>
    <t>劣勢</t>
  </si>
  <si>
    <t>哲學</t>
  </si>
  <si>
    <t>商品</t>
  </si>
  <si>
    <t>平等</t>
  </si>
  <si>
    <t>摘要</t>
  </si>
  <si>
    <t>文學</t>
  </si>
  <si>
    <t>明細</t>
  </si>
  <si>
    <t>正直</t>
  </si>
  <si>
    <t>激勵</t>
  </si>
  <si>
    <t>疾病</t>
  </si>
  <si>
    <t>解決方案</t>
  </si>
  <si>
    <t>運輸</t>
  </si>
  <si>
    <t>鄉村</t>
  </si>
  <si>
    <t>隱私</t>
  </si>
  <si>
    <t>投影</t>
  </si>
  <si>
    <t>上升</t>
  </si>
  <si>
    <t>交出</t>
  </si>
  <si>
    <t>偏見</t>
  </si>
  <si>
    <t>內部</t>
  </si>
  <si>
    <t>冒認</t>
  </si>
  <si>
    <t>冷熱</t>
  </si>
  <si>
    <t>分解</t>
  </si>
  <si>
    <t>分離</t>
  </si>
  <si>
    <t>北方</t>
  </si>
  <si>
    <t>南方</t>
  </si>
  <si>
    <t>印象</t>
  </si>
  <si>
    <t>厚度</t>
  </si>
  <si>
    <t>友情</t>
  </si>
  <si>
    <t>善惡</t>
  </si>
  <si>
    <t>垂直</t>
  </si>
  <si>
    <t>外部</t>
  </si>
  <si>
    <t>大小</t>
  </si>
  <si>
    <t>女性</t>
  </si>
  <si>
    <t>平台</t>
  </si>
  <si>
    <t>平行</t>
  </si>
  <si>
    <t>微笑</t>
  </si>
  <si>
    <t>快慢</t>
  </si>
  <si>
    <t>房子</t>
  </si>
  <si>
    <t>智慧</t>
  </si>
  <si>
    <t>東方</t>
  </si>
  <si>
    <t>模糊</t>
  </si>
  <si>
    <t>父母</t>
  </si>
  <si>
    <t>生死</t>
  </si>
  <si>
    <t>男性</t>
  </si>
  <si>
    <t>真假</t>
  </si>
  <si>
    <t>眼淚</t>
  </si>
  <si>
    <t>睡眠</t>
  </si>
  <si>
    <t>秘密</t>
  </si>
  <si>
    <t>網購</t>
  </si>
  <si>
    <t>縮小</t>
  </si>
  <si>
    <t>美醜</t>
  </si>
  <si>
    <t>老年</t>
  </si>
  <si>
    <t>表面</t>
  </si>
  <si>
    <t>西方</t>
  </si>
  <si>
    <t>親情</t>
  </si>
  <si>
    <t>計畫</t>
  </si>
  <si>
    <t>認得</t>
  </si>
  <si>
    <t>誕生</t>
  </si>
  <si>
    <t>誘使</t>
  </si>
  <si>
    <t>車子</t>
  </si>
  <si>
    <t>進入</t>
  </si>
  <si>
    <t>運行</t>
  </si>
  <si>
    <t>邊緣</t>
  </si>
  <si>
    <t>長短</t>
  </si>
  <si>
    <t>電信</t>
  </si>
  <si>
    <t>顏色</t>
  </si>
  <si>
    <t>高低</t>
  </si>
  <si>
    <t>接層</t>
  </si>
  <si>
    <t>旁邊</t>
  </si>
  <si>
    <t>盡可能</t>
  </si>
  <si>
    <t>專線</t>
  </si>
  <si>
    <t>批次</t>
  </si>
  <si>
    <t>高峰</t>
  </si>
  <si>
    <t>待處理</t>
  </si>
  <si>
    <t>扣減</t>
  </si>
  <si>
    <t>支帳</t>
  </si>
  <si>
    <t>租車</t>
  </si>
  <si>
    <t>結欠</t>
  </si>
  <si>
    <t>信用額</t>
  </si>
  <si>
    <t>換卡</t>
  </si>
  <si>
    <t>銀行卡</t>
  </si>
  <si>
    <t>離線</t>
  </si>
  <si>
    <t>匯票</t>
  </si>
  <si>
    <t>大專</t>
  </si>
  <si>
    <t>副卡</t>
  </si>
  <si>
    <t>向下</t>
  </si>
  <si>
    <t>免息</t>
  </si>
  <si>
    <t>入帳</t>
  </si>
  <si>
    <t>參閲</t>
  </si>
  <si>
    <t>否認</t>
  </si>
  <si>
    <t>告知</t>
  </si>
  <si>
    <t>查閲</t>
  </si>
  <si>
    <t>發卡</t>
  </si>
  <si>
    <t>借款</t>
  </si>
  <si>
    <t>弱點</t>
  </si>
  <si>
    <t>推銷</t>
  </si>
  <si>
    <t>錄音</t>
  </si>
  <si>
    <t>事後</t>
  </si>
  <si>
    <t>信函</t>
  </si>
  <si>
    <t>伴侶</t>
  </si>
  <si>
    <t>吻合</t>
  </si>
  <si>
    <t>問暖</t>
  </si>
  <si>
    <t>奉上</t>
  </si>
  <si>
    <t>對白</t>
  </si>
  <si>
    <t>情傷</t>
  </si>
  <si>
    <t>情緣</t>
  </si>
  <si>
    <t>掛住</t>
  </si>
  <si>
    <t>月入</t>
  </si>
  <si>
    <t>真愛</t>
  </si>
  <si>
    <t>網友</t>
  </si>
  <si>
    <t>花言</t>
  </si>
  <si>
    <t>警號</t>
  </si>
  <si>
    <t>賺傭</t>
  </si>
  <si>
    <t>賺錢</t>
  </si>
  <si>
    <t>身分證</t>
  </si>
  <si>
    <t>近照</t>
  </si>
  <si>
    <t>原有</t>
  </si>
  <si>
    <t>找不到</t>
  </si>
  <si>
    <t>請求</t>
  </si>
  <si>
    <t>超時</t>
  </si>
  <si>
    <t>意思</t>
  </si>
  <si>
    <t>跟從</t>
  </si>
  <si>
    <t>須於</t>
  </si>
  <si>
    <t>一項</t>
  </si>
  <si>
    <t>多筆</t>
  </si>
  <si>
    <t>一兩</t>
  </si>
  <si>
    <t>不應</t>
  </si>
  <si>
    <t>不只</t>
  </si>
  <si>
    <t>不窮</t>
  </si>
  <si>
    <t>人心</t>
  </si>
  <si>
    <t>代付</t>
  </si>
  <si>
    <t>假象</t>
  </si>
  <si>
    <t>兌現</t>
  </si>
  <si>
    <t>入數</t>
  </si>
  <si>
    <t>入貨</t>
  </si>
  <si>
    <t>全名</t>
  </si>
  <si>
    <t>利誘</t>
  </si>
  <si>
    <t>動用</t>
  </si>
  <si>
    <t>區號</t>
  </si>
  <si>
    <t>可供</t>
  </si>
  <si>
    <t>單靠</t>
  </si>
  <si>
    <t>大字</t>
  </si>
  <si>
    <t>太遲</t>
  </si>
  <si>
    <t>如有</t>
  </si>
  <si>
    <t>姓氏</t>
  </si>
  <si>
    <t>威逼</t>
  </si>
  <si>
    <t>工作天</t>
  </si>
  <si>
    <t>差額</t>
  </si>
  <si>
    <t>床褥</t>
  </si>
  <si>
    <t>急於</t>
  </si>
  <si>
    <t>掛線</t>
  </si>
  <si>
    <t>接到</t>
  </si>
  <si>
    <t>本票</t>
  </si>
  <si>
    <t>欺騙</t>
  </si>
  <si>
    <t>無效</t>
  </si>
  <si>
    <t>理解</t>
  </si>
  <si>
    <t>白銀</t>
  </si>
  <si>
    <t>真金</t>
  </si>
  <si>
    <t>空頭</t>
  </si>
  <si>
    <t>紙作</t>
  </si>
  <si>
    <t>緊記</t>
  </si>
  <si>
    <t>編造</t>
  </si>
  <si>
    <t>腰包</t>
  </si>
  <si>
    <t>自掏</t>
  </si>
  <si>
    <t>自稱</t>
  </si>
  <si>
    <t>藉此</t>
  </si>
  <si>
    <t>見到</t>
  </si>
  <si>
    <t>誤以</t>
  </si>
  <si>
    <t>貴價</t>
  </si>
  <si>
    <t>足跡</t>
  </si>
  <si>
    <t>通常</t>
  </si>
  <si>
    <t>遇上</t>
  </si>
  <si>
    <t>道理</t>
  </si>
  <si>
    <t>錄驗</t>
  </si>
  <si>
    <t>防備</t>
  </si>
  <si>
    <t>驚慌</t>
  </si>
  <si>
    <t>高傭</t>
  </si>
  <si>
    <t>不獲</t>
  </si>
  <si>
    <t>付清</t>
  </si>
  <si>
    <t>決</t>
  </si>
  <si>
    <t>可否</t>
  </si>
  <si>
    <t>均須</t>
  </si>
  <si>
    <t>尚未</t>
  </si>
  <si>
    <t>得知</t>
  </si>
  <si>
    <t>橫幅</t>
  </si>
  <si>
    <t>清還</t>
  </si>
  <si>
    <t>認真</t>
  </si>
  <si>
    <t>轉換</t>
  </si>
  <si>
    <t>丟落</t>
  </si>
  <si>
    <t>代管</t>
  </si>
  <si>
    <t>保護罩</t>
  </si>
  <si>
    <t>假卡</t>
  </si>
  <si>
    <t>偷錄</t>
  </si>
  <si>
    <t>內幕</t>
  </si>
  <si>
    <t>匪徒</t>
  </si>
  <si>
    <t>寫下</t>
  </si>
  <si>
    <t>戒備</t>
  </si>
  <si>
    <t>託付</t>
  </si>
  <si>
    <t>拆鬆</t>
  </si>
  <si>
    <t>插入</t>
  </si>
  <si>
    <t>換走</t>
  </si>
  <si>
    <t>收帳</t>
  </si>
  <si>
    <t>數例</t>
  </si>
  <si>
    <t>暗藏</t>
  </si>
  <si>
    <t>注意力</t>
  </si>
  <si>
    <t>略舉</t>
  </si>
  <si>
    <t>目光</t>
  </si>
  <si>
    <t>窺探</t>
  </si>
  <si>
    <t>緊盯</t>
  </si>
  <si>
    <t>群組</t>
  </si>
  <si>
    <t>背後</t>
  </si>
  <si>
    <t>證監</t>
  </si>
  <si>
    <t>證號</t>
  </si>
  <si>
    <t>警力</t>
  </si>
  <si>
    <t>進帳</t>
  </si>
  <si>
    <t>蓋</t>
  </si>
  <si>
    <t>選取</t>
  </si>
  <si>
    <t>針孔</t>
  </si>
  <si>
    <t>阻撓</t>
  </si>
  <si>
    <t>高科技</t>
  </si>
  <si>
    <t>事物</t>
  </si>
  <si>
    <t>人多</t>
  </si>
  <si>
    <t>讓網</t>
  </si>
  <si>
    <t>假機</t>
  </si>
  <si>
    <t>做法</t>
  </si>
  <si>
    <t>偷看</t>
  </si>
  <si>
    <t>分心</t>
  </si>
  <si>
    <t>取回</t>
  </si>
  <si>
    <t>古怪</t>
  </si>
  <si>
    <t>喜愛</t>
  </si>
  <si>
    <t>回程</t>
  </si>
  <si>
    <t>地方</t>
  </si>
  <si>
    <t>場所</t>
  </si>
  <si>
    <t>多管</t>
  </si>
  <si>
    <t>字母</t>
  </si>
  <si>
    <t>就算</t>
  </si>
  <si>
    <t>序列</t>
  </si>
  <si>
    <t>愉快</t>
  </si>
  <si>
    <t>慎用</t>
  </si>
  <si>
    <t>慘重</t>
  </si>
  <si>
    <t>扒手</t>
  </si>
  <si>
    <t>打醒</t>
  </si>
  <si>
    <t>接著</t>
  </si>
  <si>
    <t>改動</t>
  </si>
  <si>
    <t>最好</t>
  </si>
  <si>
    <t>有利</t>
  </si>
  <si>
    <t>樂曲</t>
  </si>
  <si>
    <t>毫無</t>
  </si>
  <si>
    <t>潛藏</t>
  </si>
  <si>
    <t>然而</t>
  </si>
  <si>
    <t>熱愛</t>
  </si>
  <si>
    <t>營業</t>
  </si>
  <si>
    <t>牢記</t>
  </si>
  <si>
    <t>犯罪分子</t>
  </si>
  <si>
    <t>異樣</t>
  </si>
  <si>
    <t>當地</t>
  </si>
  <si>
    <t>看看</t>
  </si>
  <si>
    <t>空殼</t>
  </si>
  <si>
    <t>箭嘴</t>
  </si>
  <si>
    <t>能夠</t>
  </si>
  <si>
    <t>行踪</t>
  </si>
  <si>
    <t>裝設</t>
  </si>
  <si>
    <t>視線</t>
  </si>
  <si>
    <t>觸感</t>
  </si>
  <si>
    <t>記事</t>
  </si>
  <si>
    <t>許多</t>
  </si>
  <si>
    <t>踏上</t>
  </si>
  <si>
    <t>近年</t>
  </si>
  <si>
    <t>進餐</t>
  </si>
  <si>
    <t>遮掩</t>
  </si>
  <si>
    <t>遮罩</t>
  </si>
  <si>
    <t>還有</t>
  </si>
  <si>
    <t>齊下</t>
  </si>
  <si>
    <t>一分</t>
  </si>
  <si>
    <t>務求</t>
  </si>
  <si>
    <t>同行</t>
  </si>
  <si>
    <t>實際上</t>
  </si>
  <si>
    <t>強勁</t>
  </si>
  <si>
    <t>成果</t>
  </si>
  <si>
    <t>或有</t>
  </si>
  <si>
    <t>抵禦</t>
  </si>
  <si>
    <t>排放</t>
  </si>
  <si>
    <t>檢討</t>
  </si>
  <si>
    <t>稱為</t>
  </si>
  <si>
    <t>考量</t>
  </si>
  <si>
    <t>較佳</t>
  </si>
  <si>
    <t>轉型</t>
  </si>
  <si>
    <t>除了</t>
  </si>
  <si>
    <t>人命</t>
  </si>
  <si>
    <t>佔用</t>
  </si>
  <si>
    <t>信賴</t>
  </si>
  <si>
    <t>健全</t>
  </si>
  <si>
    <t>共創</t>
  </si>
  <si>
    <t>協力</t>
  </si>
  <si>
    <t>危害</t>
  </si>
  <si>
    <t>同心</t>
  </si>
  <si>
    <t>嚴謹</t>
  </si>
  <si>
    <t>寶貴</t>
  </si>
  <si>
    <t>竭力</t>
  </si>
  <si>
    <t>衷心</t>
  </si>
  <si>
    <t>試圖</t>
  </si>
  <si>
    <t>販賣</t>
  </si>
  <si>
    <t>阻止</t>
  </si>
  <si>
    <t>篩選</t>
  </si>
  <si>
    <t>慣例</t>
  </si>
  <si>
    <t>數量</t>
  </si>
  <si>
    <t>數額</t>
  </si>
  <si>
    <t>規例</t>
  </si>
  <si>
    <t>不明</t>
  </si>
  <si>
    <t>來歷</t>
  </si>
  <si>
    <t>導覽</t>
  </si>
  <si>
    <t>小米</t>
  </si>
  <si>
    <t>此類</t>
  </si>
  <si>
    <t>留心</t>
  </si>
  <si>
    <t>華爲</t>
  </si>
  <si>
    <t>趣</t>
  </si>
  <si>
    <t>智投</t>
  </si>
  <si>
    <t>高息</t>
  </si>
  <si>
    <t>別名</t>
  </si>
  <si>
    <t>空格</t>
  </si>
  <si>
    <t>時期</t>
  </si>
  <si>
    <t>商戶名單</t>
  </si>
  <si>
    <t>收款人</t>
  </si>
  <si>
    <t>新增商戶</t>
  </si>
  <si>
    <t>是時候</t>
  </si>
  <si>
    <t>曾繳</t>
  </si>
  <si>
    <t>破折號</t>
  </si>
  <si>
    <t>稅單</t>
  </si>
  <si>
    <t>稅季</t>
  </si>
  <si>
    <t>立即繳付</t>
  </si>
  <si>
    <t>組件</t>
  </si>
  <si>
    <t>綜合理財</t>
  </si>
  <si>
    <t>繳費商戶</t>
  </si>
  <si>
    <t>英文字母</t>
  </si>
  <si>
    <t>帳單戶口號碼</t>
  </si>
  <si>
    <t>帳單類別</t>
  </si>
  <si>
    <t>剩餘</t>
  </si>
  <si>
    <t>類似</t>
  </si>
  <si>
    <t>字體</t>
  </si>
  <si>
    <t>勞動</t>
  </si>
  <si>
    <t>匯出</t>
  </si>
  <si>
    <t>匯豐</t>
  </si>
  <si>
    <t>國慶</t>
  </si>
  <si>
    <t>截斷數</t>
  </si>
  <si>
    <t>欄位</t>
  </si>
  <si>
    <t>很多</t>
  </si>
  <si>
    <t>轉用</t>
  </si>
  <si>
    <t>集團</t>
  </si>
  <si>
    <t>以外</t>
  </si>
  <si>
    <t>八號</t>
  </si>
  <si>
    <t>到帳</t>
  </si>
  <si>
    <t>印有</t>
  </si>
  <si>
    <t>印製</t>
  </si>
  <si>
    <t>只有</t>
  </si>
  <si>
    <t>同一</t>
  </si>
  <si>
    <t>多長</t>
  </si>
  <si>
    <t>天文台</t>
  </si>
  <si>
    <t>惡劣</t>
  </si>
  <si>
    <t>截票</t>
  </si>
  <si>
    <t>才會</t>
  </si>
  <si>
    <t>有人</t>
  </si>
  <si>
    <t>有所不同</t>
  </si>
  <si>
    <t>黑色</t>
  </si>
  <si>
    <t>下方</t>
  </si>
  <si>
    <t>不定</t>
  </si>
  <si>
    <t>其後</t>
  </si>
  <si>
    <t>收錄</t>
  </si>
  <si>
    <t>新視</t>
  </si>
  <si>
    <t>方會</t>
  </si>
  <si>
    <t>碼</t>
  </si>
  <si>
    <t>觸發</t>
  </si>
  <si>
    <t>該等</t>
  </si>
  <si>
    <t>底部</t>
  </si>
  <si>
    <t>所在地</t>
  </si>
  <si>
    <t>未讀</t>
  </si>
  <si>
    <t>簡體</t>
  </si>
  <si>
    <t>紅點</t>
  </si>
  <si>
    <t>送達</t>
  </si>
  <si>
    <t>重啓</t>
  </si>
  <si>
    <t>變更</t>
  </si>
  <si>
    <t>途徑</t>
  </si>
  <si>
    <t>各自</t>
  </si>
  <si>
    <t>互聯</t>
  </si>
  <si>
    <t>影片</t>
  </si>
  <si>
    <t>母乳</t>
  </si>
  <si>
    <t>喂哺</t>
  </si>
  <si>
    <t>鰂魚</t>
  </si>
  <si>
    <t>馬頭</t>
  </si>
  <si>
    <t>擁擠</t>
  </si>
  <si>
    <t>倚靠</t>
  </si>
  <si>
    <t>站穩</t>
  </si>
  <si>
    <t>扶好</t>
  </si>
  <si>
    <t>遵從</t>
  </si>
  <si>
    <t>車門</t>
  </si>
  <si>
    <t>尾班</t>
  </si>
  <si>
    <t>無風</t>
  </si>
  <si>
    <t>俄國</t>
  </si>
  <si>
    <t>靜脈</t>
  </si>
  <si>
    <t>婚外</t>
  </si>
  <si>
    <t>獨生</t>
  </si>
  <si>
    <t>乾熱</t>
  </si>
  <si>
    <t>溫帶</t>
  </si>
  <si>
    <t>冷暖</t>
  </si>
  <si>
    <t>秋涼</t>
  </si>
  <si>
    <t>初顯</t>
  </si>
  <si>
    <t>冬寒</t>
  </si>
  <si>
    <t>溫差</t>
  </si>
  <si>
    <t>回南</t>
  </si>
  <si>
    <t>濕冷</t>
  </si>
  <si>
    <t>風力</t>
  </si>
  <si>
    <t>風浪</t>
  </si>
  <si>
    <t>非高</t>
  </si>
  <si>
    <t>限流</t>
  </si>
  <si>
    <t>屏蔽</t>
  </si>
  <si>
    <t>雨遮</t>
  </si>
  <si>
    <t>座椅</t>
  </si>
  <si>
    <t>售貨</t>
  </si>
  <si>
    <t>亭子</t>
  </si>
  <si>
    <t>閘門</t>
  </si>
  <si>
    <t>車票</t>
  </si>
  <si>
    <t>櫃台</t>
  </si>
  <si>
    <t>咨詢</t>
  </si>
  <si>
    <t>低位</t>
  </si>
  <si>
    <t>電商</t>
  </si>
  <si>
    <t>進展</t>
  </si>
  <si>
    <t>車厘</t>
  </si>
  <si>
    <t>梳乎</t>
  </si>
  <si>
    <t>韓式</t>
  </si>
  <si>
    <t>料理</t>
  </si>
  <si>
    <t>台式</t>
  </si>
  <si>
    <t>托運</t>
  </si>
  <si>
    <t>瀕危</t>
  </si>
  <si>
    <t>售票</t>
  </si>
  <si>
    <t>燃油</t>
  </si>
  <si>
    <t>加注</t>
  </si>
  <si>
    <t>八點</t>
  </si>
  <si>
    <t>十點</t>
  </si>
  <si>
    <t>十二</t>
  </si>
  <si>
    <t>七點</t>
  </si>
  <si>
    <t>九點</t>
  </si>
  <si>
    <t>五點</t>
  </si>
  <si>
    <t>鐘後</t>
  </si>
  <si>
    <t>估算</t>
  </si>
  <si>
    <t>預定</t>
  </si>
  <si>
    <t>兩小</t>
  </si>
  <si>
    <t>臨床</t>
  </si>
  <si>
    <t>弱勢</t>
  </si>
  <si>
    <t>社群</t>
  </si>
  <si>
    <t>鄰里</t>
  </si>
  <si>
    <t>名册</t>
  </si>
  <si>
    <t>暫准</t>
  </si>
  <si>
    <t>追踪</t>
  </si>
  <si>
    <t>吃飯</t>
  </si>
  <si>
    <t>分布</t>
  </si>
  <si>
    <t>增速</t>
  </si>
  <si>
    <t>資本</t>
  </si>
  <si>
    <t>占比</t>
  </si>
  <si>
    <t>晚飯</t>
  </si>
  <si>
    <t>端午</t>
  </si>
  <si>
    <t>包粽</t>
  </si>
  <si>
    <t>年夜</t>
  </si>
  <si>
    <t>烘焙</t>
  </si>
  <si>
    <t>止痛</t>
  </si>
  <si>
    <t>搭車</t>
  </si>
  <si>
    <t>電車</t>
  </si>
  <si>
    <t>坐船</t>
  </si>
  <si>
    <t>鐵路</t>
  </si>
  <si>
    <t>上落</t>
  </si>
  <si>
    <t>客區</t>
  </si>
  <si>
    <t>過海</t>
  </si>
  <si>
    <t>港珠</t>
  </si>
  <si>
    <t>湯麵</t>
  </si>
  <si>
    <t>凍檸</t>
  </si>
  <si>
    <t>撈丁</t>
  </si>
  <si>
    <t>魚河</t>
  </si>
  <si>
    <t>蒸排</t>
  </si>
  <si>
    <t>小吃</t>
  </si>
  <si>
    <t>糯米</t>
  </si>
  <si>
    <t>港式</t>
  </si>
  <si>
    <t>百貨</t>
  </si>
  <si>
    <t>袋子</t>
  </si>
  <si>
    <t>買一</t>
  </si>
  <si>
    <t>送一</t>
  </si>
  <si>
    <t>特價</t>
  </si>
  <si>
    <t>牌子</t>
  </si>
  <si>
    <t>找續</t>
  </si>
  <si>
    <t>街頭</t>
  </si>
  <si>
    <t>小販</t>
  </si>
  <si>
    <t>朗豪坊</t>
  </si>
  <si>
    <t>時裝</t>
  </si>
  <si>
    <t>代購</t>
  </si>
  <si>
    <t>朝九</t>
  </si>
  <si>
    <t>晚五</t>
  </si>
  <si>
    <t>領薪</t>
  </si>
  <si>
    <t>八卦</t>
  </si>
  <si>
    <t>演唱</t>
  </si>
  <si>
    <t>宵夜</t>
  </si>
  <si>
    <t>郊遊</t>
  </si>
  <si>
    <t>美食</t>
  </si>
  <si>
    <t>手作</t>
  </si>
  <si>
    <t>房車</t>
  </si>
  <si>
    <t>護膚</t>
  </si>
  <si>
    <t>用品</t>
  </si>
  <si>
    <t>第二</t>
  </si>
  <si>
    <t>半價</t>
  </si>
  <si>
    <t>新品</t>
  </si>
  <si>
    <t>熱銷</t>
  </si>
  <si>
    <t>限定</t>
  </si>
  <si>
    <t>牆壁</t>
  </si>
  <si>
    <t>水袋</t>
  </si>
  <si>
    <t>壘球</t>
  </si>
  <si>
    <t>美術</t>
  </si>
  <si>
    <t>節日</t>
  </si>
  <si>
    <t>領獎</t>
  </si>
  <si>
    <t>作品</t>
  </si>
  <si>
    <t>展出</t>
  </si>
  <si>
    <t>賽事</t>
  </si>
  <si>
    <t>觀景</t>
  </si>
  <si>
    <t>家校</t>
  </si>
  <si>
    <t>床頭</t>
  </si>
  <si>
    <t>梳妝</t>
  </si>
  <si>
    <t>床尾</t>
  </si>
  <si>
    <t>長凳</t>
  </si>
  <si>
    <t>燈架</t>
  </si>
  <si>
    <t>收納</t>
  </si>
  <si>
    <t>桌上</t>
  </si>
  <si>
    <t>一體</t>
  </si>
  <si>
    <t>高原</t>
  </si>
  <si>
    <t>大潮</t>
  </si>
  <si>
    <t>昨晚</t>
  </si>
  <si>
    <t>能見</t>
  </si>
  <si>
    <t>預報</t>
  </si>
  <si>
    <t>接近</t>
  </si>
  <si>
    <t>偏北</t>
  </si>
  <si>
    <t>偏東</t>
  </si>
  <si>
    <t>偏南</t>
  </si>
  <si>
    <t>偏西</t>
  </si>
  <si>
    <t>長距</t>
  </si>
  <si>
    <t>游進</t>
  </si>
  <si>
    <t>一週</t>
  </si>
  <si>
    <t>主車</t>
  </si>
  <si>
    <t>宣布</t>
  </si>
  <si>
    <t>市區</t>
  </si>
  <si>
    <t>布局</t>
  </si>
  <si>
    <t>干預</t>
  </si>
  <si>
    <t>集群</t>
  </si>
  <si>
    <t>投融</t>
  </si>
  <si>
    <t>醫藥</t>
  </si>
  <si>
    <t>對接</t>
  </si>
  <si>
    <t>轉化</t>
  </si>
  <si>
    <t>研發</t>
  </si>
  <si>
    <t>助手</t>
  </si>
  <si>
    <t>粵港</t>
  </si>
  <si>
    <t>政務</t>
  </si>
  <si>
    <t>回流</t>
  </si>
  <si>
    <t>多語</t>
  </si>
  <si>
    <t>布景</t>
  </si>
  <si>
    <t>首批</t>
  </si>
  <si>
    <t>第四</t>
  </si>
  <si>
    <t>季度</t>
  </si>
  <si>
    <t>托管</t>
  </si>
  <si>
    <t>制作</t>
  </si>
  <si>
    <t>串流</t>
  </si>
  <si>
    <t>聖誕</t>
  </si>
  <si>
    <t>中後</t>
  </si>
  <si>
    <t>港珠澳大橋</t>
  </si>
  <si>
    <t>送</t>
  </si>
  <si>
    <t>個人資料</t>
  </si>
  <si>
    <t>防騙</t>
  </si>
  <si>
    <t>及</t>
  </si>
  <si>
    <t>繁體</t>
  </si>
  <si>
    <t>滙豐銀行</t>
  </si>
  <si>
    <t>智能手機</t>
  </si>
  <si>
    <t>用於</t>
  </si>
  <si>
    <t>及防</t>
  </si>
  <si>
    <t>資訊中心</t>
  </si>
  <si>
    <t>爲</t>
  </si>
  <si>
    <t>扣</t>
  </si>
  <si>
    <t>賬卡</t>
  </si>
  <si>
    <t>該卡</t>
  </si>
  <si>
    <t>認爲</t>
  </si>
  <si>
    <t>時</t>
  </si>
  <si>
    <t>現於</t>
  </si>
  <si>
    <t>易</t>
  </si>
  <si>
    <t>若</t>
  </si>
  <si>
    <t>到</t>
  </si>
  <si>
    <t>騙徒</t>
  </si>
  <si>
    <t>令</t>
  </si>
  <si>
    <t>聲稱</t>
  </si>
  <si>
    <t>已</t>
  </si>
  <si>
    <t>緊</t>
  </si>
  <si>
    <t>撳</t>
  </si>
  <si>
    <t>前要</t>
  </si>
  <si>
    <t>三思</t>
  </si>
  <si>
    <t>將</t>
  </si>
  <si>
    <t>短片</t>
  </si>
  <si>
    <t>惡意軟件</t>
  </si>
  <si>
    <t>如</t>
  </si>
  <si>
    <t>提示信息</t>
  </si>
  <si>
    <t>免</t>
  </si>
  <si>
    <t>受騙</t>
  </si>
  <si>
    <t>助您</t>
  </si>
  <si>
    <t>地</t>
  </si>
  <si>
    <t>錦囊</t>
  </si>
  <si>
    <t>金錢</t>
  </si>
  <si>
    <t>人</t>
  </si>
  <si>
    <t>行爲</t>
  </si>
  <si>
    <t>由</t>
  </si>
  <si>
    <t>隨身</t>
  </si>
  <si>
    <t>做起</t>
  </si>
  <si>
    <t>騙案</t>
  </si>
  <si>
    <t>技倆</t>
  </si>
  <si>
    <t>陷阱</t>
  </si>
  <si>
    <t>免遭</t>
  </si>
  <si>
    <t>嘉許</t>
  </si>
  <si>
    <t>金獎</t>
  </si>
  <si>
    <t>全力</t>
  </si>
  <si>
    <t>免墜</t>
  </si>
  <si>
    <t>大獎</t>
  </si>
  <si>
    <t>頒發</t>
  </si>
  <si>
    <t>傑出</t>
  </si>
  <si>
    <t>表彰</t>
  </si>
  <si>
    <t>面</t>
  </si>
  <si>
    <t>變得</t>
  </si>
  <si>
    <t>知</t>
  </si>
  <si>
    <t>登記制</t>
  </si>
  <si>
    <t>墮</t>
  </si>
  <si>
    <t>騙局</t>
  </si>
  <si>
    <t>舉報</t>
  </si>
  <si>
    <t>防</t>
  </si>
  <si>
    <t>三大</t>
  </si>
  <si>
    <t>法則</t>
  </si>
  <si>
    <t>洞察力</t>
  </si>
  <si>
    <t>分辨</t>
  </si>
  <si>
    <t>假冒</t>
  </si>
  <si>
    <t>備忘錄</t>
  </si>
  <si>
    <t>求職</t>
  </si>
  <si>
    <t>誤</t>
  </si>
  <si>
    <t>通訊錄</t>
  </si>
  <si>
    <t>網戀</t>
  </si>
  <si>
    <t>偷心</t>
  </si>
  <si>
    <t>又</t>
  </si>
  <si>
    <t>偷金</t>
  </si>
  <si>
    <t>人到中年</t>
  </si>
  <si>
    <t>最易</t>
  </si>
  <si>
    <t>中</t>
  </si>
  <si>
    <t>手法</t>
  </si>
  <si>
    <t>及防騙</t>
  </si>
  <si>
    <t>櫃員機</t>
  </si>
  <si>
    <t>高強度</t>
  </si>
  <si>
    <t>清單</t>
  </si>
  <si>
    <t>一樣</t>
  </si>
  <si>
    <t>頁</t>
  </si>
  <si>
    <t>首</t>
  </si>
  <si>
    <t>版權所有</t>
  </si>
  <si>
    <t>香港上海滙豐銀行有限公司</t>
  </si>
  <si>
    <t>爲於</t>
  </si>
  <si>
    <t>詐騙者</t>
  </si>
  <si>
    <t>免於</t>
  </si>
  <si>
    <t>合</t>
  </si>
  <si>
    <t>親自</t>
  </si>
  <si>
    <t>過</t>
  </si>
  <si>
    <t>經常性</t>
  </si>
  <si>
    <t>因爲</t>
  </si>
  <si>
    <t>戶</t>
  </si>
  <si>
    <t>常設</t>
  </si>
  <si>
    <t>被</t>
  </si>
  <si>
    <t>也</t>
  </si>
  <si>
    <t>阻截</t>
  </si>
  <si>
    <t>因新</t>
  </si>
  <si>
    <t>從</t>
  </si>
  <si>
    <t>了</t>
  </si>
  <si>
    <t>一些</t>
  </si>
  <si>
    <t>開發人員</t>
  </si>
  <si>
    <t>受害人</t>
  </si>
  <si>
    <t>含</t>
  </si>
  <si>
    <t>這部</t>
  </si>
  <si>
    <t>受新</t>
  </si>
  <si>
    <t>只會</t>
  </si>
  <si>
    <t>獲</t>
  </si>
  <si>
    <t>刪除</t>
  </si>
  <si>
    <t>這個</t>
  </si>
  <si>
    <t>點</t>
  </si>
  <si>
    <t>保持警惕</t>
  </si>
  <si>
    <t>仔細檢查</t>
  </si>
  <si>
    <t>以下內容</t>
  </si>
  <si>
    <t>調查結果</t>
  </si>
  <si>
    <t>人能</t>
  </si>
  <si>
    <t>常犯</t>
  </si>
  <si>
    <t>但</t>
  </si>
  <si>
    <t>港人</t>
  </si>
  <si>
    <t>好奇</t>
  </si>
  <si>
    <t>名</t>
  </si>
  <si>
    <t>一家</t>
  </si>
  <si>
    <t>市場調研</t>
  </si>
  <si>
    <t>合作開發</t>
  </si>
  <si>
    <t>餅</t>
  </si>
  <si>
    <t>圖</t>
  </si>
  <si>
    <t>由三大</t>
  </si>
  <si>
    <t>防範措施</t>
  </si>
  <si>
    <t>一下</t>
  </si>
  <si>
    <t>曾</t>
  </si>
  <si>
    <t>人均</t>
  </si>
  <si>
    <t>元</t>
  </si>
  <si>
    <t>算</t>
  </si>
  <si>
    <t>受訪者</t>
  </si>
  <si>
    <t>三個</t>
  </si>
  <si>
    <t>範疇</t>
  </si>
  <si>
    <t>較爲</t>
  </si>
  <si>
    <t>警惕</t>
  </si>
  <si>
    <t>盡力</t>
  </si>
  <si>
    <t>做出</t>
  </si>
  <si>
    <t>來看</t>
  </si>
  <si>
    <t>金色</t>
  </si>
  <si>
    <t>鎖</t>
  </si>
  <si>
    <t>曾犯</t>
  </si>
  <si>
    <t>獨一無二</t>
  </si>
  <si>
    <t>並且</t>
  </si>
  <si>
    <t>每</t>
  </si>
  <si>
    <t>一次</t>
  </si>
  <si>
    <t>小寫字母</t>
  </si>
  <si>
    <t>摸</t>
  </si>
  <si>
    <t>頭腦</t>
  </si>
  <si>
    <t>只</t>
  </si>
  <si>
    <t>笑容</t>
  </si>
  <si>
    <t>不用</t>
  </si>
  <si>
    <t>苦記</t>
  </si>
  <si>
    <t>防毒軟件</t>
  </si>
  <si>
    <t>之外</t>
  </si>
  <si>
    <t>提醒您</t>
  </si>
  <si>
    <t>筆記本電腦</t>
  </si>
  <si>
    <t>瀏覽器</t>
  </si>
  <si>
    <t>爲板</t>
  </si>
  <si>
    <t>貼紙</t>
  </si>
  <si>
    <t>電子裝置</t>
  </si>
  <si>
    <t>公衆</t>
  </si>
  <si>
    <t>無線網絡</t>
  </si>
  <si>
    <t>只用</t>
  </si>
  <si>
    <t>可信賴</t>
  </si>
  <si>
    <t>網絡連接</t>
  </si>
  <si>
    <t>與此同時</t>
  </si>
  <si>
    <t>咖啡廳</t>
  </si>
  <si>
    <t>裏</t>
  </si>
  <si>
    <t>加</t>
  </si>
  <si>
    <t>設</t>
  </si>
  <si>
    <t>藍色</t>
  </si>
  <si>
    <t>提高警惕</t>
  </si>
  <si>
    <t>仔細閱讀</t>
  </si>
  <si>
    <t>隨隨便便</t>
  </si>
  <si>
    <t>值得</t>
  </si>
  <si>
    <t>結果顯示</t>
  </si>
  <si>
    <t>最受</t>
  </si>
  <si>
    <t>深感</t>
  </si>
  <si>
    <t>自豪</t>
  </si>
  <si>
    <t>以來</t>
  </si>
  <si>
    <t>確保您</t>
  </si>
  <si>
    <t>不過</t>
  </si>
  <si>
    <t>先</t>
  </si>
  <si>
    <t>新密碼</t>
  </si>
  <si>
    <t>踏出</t>
  </si>
  <si>
    <t>第一步</t>
  </si>
  <si>
    <t>少看</t>
  </si>
  <si>
    <t>看似</t>
  </si>
  <si>
    <t>都</t>
  </si>
  <si>
    <t>篇文章</t>
  </si>
  <si>
    <t>注</t>
  </si>
  <si>
    <t>落入</t>
  </si>
  <si>
    <t>不法分子</t>
  </si>
  <si>
    <t>手中</t>
  </si>
  <si>
    <t>守則</t>
  </si>
  <si>
    <t>故此</t>
  </si>
  <si>
    <t>同級</t>
  </si>
  <si>
    <t>瀏覽者</t>
  </si>
  <si>
    <t>第三者</t>
  </si>
  <si>
    <t>聚合</t>
  </si>
  <si>
    <t>器</t>
  </si>
  <si>
    <t>概無連繫</t>
  </si>
  <si>
    <t>安全網</t>
  </si>
  <si>
    <t>服務供應商</t>
  </si>
  <si>
    <t>儘可能</t>
  </si>
  <si>
    <t>一種</t>
  </si>
  <si>
    <t>無線電</t>
  </si>
  <si>
    <t>把</t>
  </si>
  <si>
    <t>簡稱</t>
  </si>
  <si>
    <t>位址</t>
  </si>
  <si>
    <t>看來</t>
  </si>
  <si>
    <t>另</t>
  </si>
  <si>
    <t>世上</t>
  </si>
  <si>
    <t>廉宜</t>
  </si>
  <si>
    <t>越</t>
  </si>
  <si>
    <t>藉以</t>
  </si>
  <si>
    <t>鎖住</t>
  </si>
  <si>
    <t>換取</t>
  </si>
  <si>
    <t>贖金</t>
  </si>
  <si>
    <t>未經許可</t>
  </si>
  <si>
    <t>務必</t>
  </si>
  <si>
    <t>付費</t>
  </si>
  <si>
    <t>服務水平</t>
  </si>
  <si>
    <t>更佳</t>
  </si>
  <si>
    <t>廠商</t>
  </si>
  <si>
    <t>訊號</t>
  </si>
  <si>
    <t>全無</t>
  </si>
  <si>
    <t>施展</t>
  </si>
  <si>
    <t>稱爲</t>
  </si>
  <si>
    <t>偷換</t>
  </si>
  <si>
    <t>來說</t>
  </si>
  <si>
    <t>會訛稱</t>
  </si>
  <si>
    <t>稱</t>
  </si>
  <si>
    <t>補領</t>
  </si>
  <si>
    <t>博得</t>
  </si>
  <si>
    <t>相任</t>
  </si>
  <si>
    <t>便會</t>
  </si>
  <si>
    <t>用以</t>
  </si>
  <si>
    <t>是因爲</t>
  </si>
  <si>
    <t>轉寄</t>
  </si>
  <si>
    <t>建議您</t>
  </si>
  <si>
    <t>接連</t>
  </si>
  <si>
    <t>關機</t>
  </si>
  <si>
    <t>難以</t>
  </si>
  <si>
    <t>察覺</t>
  </si>
  <si>
    <t>截停</t>
  </si>
  <si>
    <t>手提</t>
  </si>
  <si>
    <t>內置</t>
  </si>
  <si>
    <t>主流</t>
  </si>
  <si>
    <t>電腦系統</t>
  </si>
  <si>
    <t>操作系統</t>
  </si>
  <si>
    <t>遙距鎖機</t>
  </si>
  <si>
    <t>事半功倍</t>
  </si>
  <si>
    <t>強烈建議</t>
  </si>
  <si>
    <t>一人</t>
  </si>
  <si>
    <t>哪些</t>
  </si>
  <si>
    <t>多點</t>
  </si>
  <si>
    <t>採取措施</t>
  </si>
  <si>
    <t>遵照</t>
  </si>
  <si>
    <t>以保</t>
  </si>
  <si>
    <t>萬全</t>
  </si>
  <si>
    <t>公用</t>
  </si>
  <si>
    <t>切忌</t>
  </si>
  <si>
    <t>尋常</t>
  </si>
  <si>
    <t>當心</t>
  </si>
  <si>
    <t>清洗</t>
  </si>
  <si>
    <t>黑錢</t>
  </si>
  <si>
    <t>替</t>
  </si>
  <si>
    <t>應加設</t>
  </si>
  <si>
    <t>下列</t>
  </si>
  <si>
    <t>到期日</t>
  </si>
  <si>
    <t>絕不會</t>
  </si>
  <si>
    <t>超</t>
  </si>
  <si>
    <t>儘快</t>
  </si>
  <si>
    <t>帳單</t>
  </si>
  <si>
    <t>默記</t>
  </si>
  <si>
    <t>猜中</t>
  </si>
  <si>
    <t>讀出</t>
  </si>
  <si>
    <t>五個</t>
  </si>
  <si>
    <t>重登入</t>
  </si>
  <si>
    <t>受到</t>
  </si>
  <si>
    <t>獨有</t>
  </si>
  <si>
    <t>所</t>
  </si>
  <si>
    <t>網上支付</t>
  </si>
  <si>
    <t>傳輸</t>
  </si>
  <si>
    <t>業界</t>
  </si>
  <si>
    <t>公認</t>
  </si>
  <si>
    <t>逾時</t>
  </si>
  <si>
    <t>公共場所</t>
  </si>
  <si>
    <t>這樣</t>
  </si>
  <si>
    <t>不顧</t>
  </si>
  <si>
    <t>外泄</t>
  </si>
  <si>
    <t>受款</t>
  </si>
  <si>
    <t>者</t>
  </si>
  <si>
    <t>例外情況</t>
  </si>
  <si>
    <t>已登記</t>
  </si>
  <si>
    <t>多樣化</t>
  </si>
  <si>
    <t>盡</t>
  </si>
  <si>
    <t>服務提供者</t>
  </si>
  <si>
    <t>開放式</t>
  </si>
  <si>
    <t>多間</t>
  </si>
  <si>
    <t>發佈</t>
  </si>
  <si>
    <t>金管局</t>
  </si>
  <si>
    <t>哪</t>
  </si>
  <si>
    <t>一間</t>
  </si>
  <si>
    <t>跳轉</t>
  </si>
  <si>
    <t>所選</t>
  </si>
  <si>
    <t>登入後</t>
  </si>
  <si>
    <t>帶回</t>
  </si>
  <si>
    <t>數分鐘</t>
  </si>
  <si>
    <t>有用嗎</t>
  </si>
  <si>
    <t>有齊</t>
  </si>
  <si>
    <t>豐富</t>
  </si>
  <si>
    <t>自我</t>
  </si>
  <si>
    <t>騙</t>
  </si>
  <si>
    <t>服務商</t>
  </si>
  <si>
    <t>零售商</t>
  </si>
  <si>
    <t>意圖</t>
  </si>
  <si>
    <t>接達</t>
  </si>
  <si>
    <t>繼而</t>
  </si>
  <si>
    <t>上以</t>
  </si>
  <si>
    <t>戴</t>
  </si>
  <si>
    <t>某</t>
  </si>
  <si>
    <t>屬</t>
  </si>
  <si>
    <t>有否</t>
  </si>
  <si>
    <t>意料中</t>
  </si>
  <si>
    <t>事</t>
  </si>
  <si>
    <t>轉</t>
  </si>
  <si>
    <t>往</t>
  </si>
  <si>
    <t>發給</t>
  </si>
  <si>
    <t>緊急行動</t>
  </si>
  <si>
    <t>報稱</t>
  </si>
  <si>
    <t>匹配</t>
  </si>
  <si>
    <t>除以</t>
  </si>
  <si>
    <t>收件人</t>
  </si>
  <si>
    <t>送給</t>
  </si>
  <si>
    <t>官方網站</t>
  </si>
  <si>
    <t>網</t>
  </si>
  <si>
    <t>會以</t>
  </si>
  <si>
    <t>僞冒</t>
  </si>
  <si>
    <t>誘騙</t>
  </si>
  <si>
    <t>改號</t>
  </si>
  <si>
    <t>伴隨</t>
  </si>
  <si>
    <t>罕見</t>
  </si>
  <si>
    <t>顯得</t>
  </si>
  <si>
    <t>說服力</t>
  </si>
  <si>
    <t>以防</t>
  </si>
  <si>
    <t>管理局</t>
  </si>
  <si>
    <t>電訊</t>
  </si>
  <si>
    <t>發送者</t>
  </si>
  <si>
    <t>不適</t>
  </si>
  <si>
    <t>供</t>
  </si>
  <si>
    <t>接收者</t>
  </si>
  <si>
    <t>商</t>
  </si>
  <si>
    <t>卡多</t>
  </si>
  <si>
    <t>一卡</t>
  </si>
  <si>
    <t>雙號</t>
  </si>
  <si>
    <t>本地用戶</t>
  </si>
  <si>
    <t>查詢電話</t>
  </si>
  <si>
    <t>踏入</t>
  </si>
  <si>
    <t>好好</t>
  </si>
  <si>
    <t>熱門</t>
  </si>
  <si>
    <t>知己知彼</t>
  </si>
  <si>
    <t>不知情</t>
  </si>
  <si>
    <t>誤信</t>
  </si>
  <si>
    <t>這種</t>
  </si>
  <si>
    <t>即時通訊</t>
  </si>
  <si>
    <t>格外</t>
  </si>
  <si>
    <t>違規行爲</t>
  </si>
  <si>
    <t>僞造</t>
  </si>
  <si>
    <t>發出請求</t>
  </si>
  <si>
    <t>騙徒會</t>
  </si>
  <si>
    <t>誤以爲</t>
  </si>
  <si>
    <t>若騙</t>
  </si>
  <si>
    <t>發</t>
  </si>
  <si>
    <t>發 email</t>
  </si>
  <si>
    <t>查</t>
  </si>
  <si>
    <t>安全可靠</t>
  </si>
  <si>
    <t>表明</t>
  </si>
  <si>
    <t>時常</t>
  </si>
  <si>
    <t>查證</t>
  </si>
  <si>
    <t>應先</t>
  </si>
  <si>
    <t>就要</t>
  </si>
  <si>
    <t>反</t>
  </si>
  <si>
    <t>防騙易</t>
  </si>
  <si>
    <t>騙取</t>
  </si>
  <si>
    <t>日益</t>
  </si>
  <si>
    <t>不慎</t>
  </si>
  <si>
    <t>墮入</t>
  </si>
  <si>
    <t>第一</t>
  </si>
  <si>
    <t>防線</t>
  </si>
  <si>
    <t>一位</t>
  </si>
  <si>
    <t>感到</t>
  </si>
  <si>
    <t>響起</t>
  </si>
  <si>
    <t>指</t>
  </si>
  <si>
    <t>捲入</t>
  </si>
  <si>
    <t>多份</t>
  </si>
  <si>
    <t>進出口</t>
  </si>
  <si>
    <t>從事</t>
  </si>
  <si>
    <t>剛</t>
  </si>
  <si>
    <t>一臺</t>
  </si>
  <si>
    <t>沖繩</t>
  </si>
  <si>
    <t>芝蓮</t>
  </si>
  <si>
    <t>大餐</t>
  </si>
  <si>
    <t>再</t>
  </si>
  <si>
    <t>外甥</t>
  </si>
  <si>
    <t>告訴您</t>
  </si>
  <si>
    <t>不當</t>
  </si>
  <si>
    <t>遭</t>
  </si>
  <si>
    <t>掩飾</t>
  </si>
  <si>
    <t>辯解</t>
  </si>
  <si>
    <t>最重</t>
  </si>
  <si>
    <t>法律糾紛</t>
  </si>
  <si>
    <t>犯罪者</t>
  </si>
  <si>
    <t>想想</t>
  </si>
  <si>
    <t>身居</t>
  </si>
  <si>
    <t>再三</t>
  </si>
  <si>
    <t>之旅</t>
  </si>
  <si>
    <t>帖文</t>
  </si>
  <si>
    <t>好友</t>
  </si>
  <si>
    <t>選購</t>
  </si>
  <si>
    <t>那次</t>
  </si>
  <si>
    <t>週年紀念</t>
  </si>
  <si>
    <t>寫過</t>
  </si>
  <si>
    <t>送上</t>
  </si>
  <si>
    <t>個人檔案</t>
  </si>
  <si>
    <t>碰碰運氣</t>
  </si>
  <si>
    <t>說法</t>
  </si>
  <si>
    <t>手機號碼</t>
  </si>
  <si>
    <t>間</t>
  </si>
  <si>
    <t>也許</t>
  </si>
  <si>
    <t>真有</t>
  </si>
  <si>
    <t>其事</t>
  </si>
  <si>
    <t>徵詢</t>
  </si>
  <si>
    <t>用來</t>
  </si>
  <si>
    <t>接獲</t>
  </si>
  <si>
    <t>有何</t>
  </si>
  <si>
    <t>黑客</t>
  </si>
  <si>
    <t>多種不同</t>
  </si>
  <si>
    <t>三種</t>
  </si>
  <si>
    <t>個人電腦</t>
  </si>
  <si>
    <t>彈</t>
  </si>
  <si>
    <t>出</t>
  </si>
  <si>
    <t>滋擾</t>
  </si>
  <si>
    <t>僞裝成</t>
  </si>
  <si>
    <t>無害</t>
  </si>
  <si>
    <t>私有</t>
  </si>
  <si>
    <t>識辨</t>
  </si>
  <si>
    <t>侵擾</t>
  </si>
  <si>
    <t>時需</t>
  </si>
  <si>
    <t>欠</t>
  </si>
  <si>
    <t>製造商</t>
  </si>
  <si>
    <t>防禦</t>
  </si>
  <si>
    <t>又稱</t>
  </si>
  <si>
    <t>一款</t>
  </si>
  <si>
    <t>市面上</t>
  </si>
  <si>
    <t>切記</t>
  </si>
  <si>
    <t>兩張</t>
  </si>
  <si>
    <t>會令</t>
  </si>
  <si>
    <t>有機可乘</t>
  </si>
  <si>
    <t>多種類型</t>
  </si>
  <si>
    <t>正當</t>
  </si>
  <si>
    <t>手段</t>
  </si>
  <si>
    <t>多項</t>
  </si>
  <si>
    <t>用卡</t>
  </si>
  <si>
    <t>小貼士</t>
  </si>
  <si>
    <t>網上交易</t>
  </si>
  <si>
    <t>多一分</t>
  </si>
  <si>
    <t>警覺性</t>
  </si>
  <si>
    <t>起</t>
  </si>
  <si>
    <t>單項</t>
  </si>
  <si>
    <t>如下</t>
  </si>
  <si>
    <t>內點</t>
  </si>
  <si>
    <t>位</t>
  </si>
  <si>
    <t>項</t>
  </si>
  <si>
    <t>第一項</t>
  </si>
  <si>
    <t>不到</t>
  </si>
  <si>
    <t>怎樣才能</t>
  </si>
  <si>
    <t>收不到</t>
  </si>
  <si>
    <t>定期維護</t>
  </si>
  <si>
    <t>爲免</t>
  </si>
  <si>
    <t>詳細資料</t>
  </si>
  <si>
    <t>有誤</t>
  </si>
  <si>
    <t>否</t>
  </si>
  <si>
    <t>只顧</t>
  </si>
  <si>
    <t>六位</t>
  </si>
  <si>
    <t>千萬</t>
  </si>
  <si>
    <t>各大</t>
  </si>
  <si>
    <t>慌張</t>
  </si>
  <si>
    <t>想知</t>
  </si>
  <si>
    <t>能以</t>
  </si>
  <si>
    <t>之上</t>
  </si>
  <si>
    <t>之內</t>
  </si>
  <si>
    <t>屏幕顯示</t>
  </si>
  <si>
    <t>僅供參考</t>
  </si>
  <si>
    <t>遭到</t>
  </si>
  <si>
    <t>評級</t>
  </si>
  <si>
    <t>聯繫電話</t>
  </si>
  <si>
    <t>找出</t>
  </si>
  <si>
    <t>解決問題</t>
  </si>
  <si>
    <t>真僞</t>
  </si>
  <si>
    <t>非常重視</t>
  </si>
  <si>
    <t>經過</t>
  </si>
  <si>
    <t>只須</t>
  </si>
  <si>
    <t>否則請</t>
  </si>
  <si>
    <t>來歷不明</t>
  </si>
  <si>
    <t>身份證明</t>
  </si>
  <si>
    <t>印於</t>
  </si>
  <si>
    <t>外觀</t>
  </si>
  <si>
    <t>附上</t>
  </si>
  <si>
    <t>預先錄製</t>
  </si>
  <si>
    <t>向來</t>
  </si>
  <si>
    <t>應立即</t>
  </si>
  <si>
    <t>想不起</t>
  </si>
  <si>
    <t>鎖卡後</t>
  </si>
  <si>
    <t>仍須</t>
  </si>
  <si>
    <t>非銀行</t>
  </si>
  <si>
    <t>億元</t>
  </si>
  <si>
    <t>較</t>
  </si>
  <si>
    <t>同期</t>
  </si>
  <si>
    <t>倍</t>
  </si>
  <si>
    <t>受訪</t>
  </si>
  <si>
    <t>人有</t>
  </si>
  <si>
    <t>不想</t>
  </si>
  <si>
    <t>中伏</t>
  </si>
  <si>
    <t>這句</t>
  </si>
  <si>
    <t>勿</t>
  </si>
  <si>
    <t>貪小便宜</t>
  </si>
  <si>
    <t>中大獎</t>
  </si>
  <si>
    <t>費</t>
  </si>
  <si>
    <t>擅長</t>
  </si>
  <si>
    <t>捉摸</t>
  </si>
  <si>
    <t>大衆</t>
  </si>
  <si>
    <t>貪著數</t>
  </si>
  <si>
    <t>心甘情願</t>
  </si>
  <si>
    <t>豐厚</t>
  </si>
  <si>
    <t>先問</t>
  </si>
  <si>
    <t>哪有</t>
  </si>
  <si>
    <t>我會</t>
  </si>
  <si>
    <t>因小失大</t>
  </si>
  <si>
    <t>先交</t>
  </si>
  <si>
    <t>後享</t>
  </si>
  <si>
    <t>觸犯</t>
  </si>
  <si>
    <t>貪念</t>
  </si>
  <si>
    <t>恐懼心理</t>
  </si>
  <si>
    <t>銀行職員</t>
  </si>
  <si>
    <t>恐慌</t>
  </si>
  <si>
    <t>之下</t>
  </si>
  <si>
    <t>洗脫</t>
  </si>
  <si>
    <t>覺得</t>
  </si>
  <si>
    <t>不對勁</t>
  </si>
  <si>
    <t>輕舉妄動</t>
  </si>
  <si>
    <t>無論是</t>
  </si>
  <si>
    <t>法</t>
  </si>
  <si>
    <t>想盡辦法</t>
  </si>
  <si>
    <t>靠</t>
  </si>
  <si>
    <t>不是</t>
  </si>
  <si>
    <t>正是</t>
  </si>
  <si>
    <t>驚慌失措</t>
  </si>
  <si>
    <t>加以</t>
  </si>
  <si>
    <t>所屬</t>
  </si>
  <si>
    <t>熱線電話</t>
  </si>
  <si>
    <t>成份</t>
  </si>
  <si>
    <t>出現異常</t>
  </si>
  <si>
    <t>通話音質</t>
  </si>
  <si>
    <t>差</t>
  </si>
  <si>
    <t>彷彿</t>
  </si>
  <si>
    <t>長途電話</t>
  </si>
  <si>
    <t>回撥</t>
  </si>
  <si>
    <t>低息</t>
  </si>
  <si>
    <t>耐性</t>
  </si>
  <si>
    <t>敬請</t>
  </si>
  <si>
    <t>怎辦</t>
  </si>
  <si>
    <t>掛斷</t>
  </si>
  <si>
    <t>宣稱</t>
  </si>
  <si>
    <t>異常情況</t>
  </si>
  <si>
    <t>自稱爲</t>
  </si>
  <si>
    <t>市場推廣</t>
  </si>
  <si>
    <t>下述</t>
  </si>
  <si>
    <t>公曆</t>
  </si>
  <si>
    <t>日內</t>
  </si>
  <si>
    <t>郵政局</t>
  </si>
  <si>
    <t>郵政信箱</t>
  </si>
  <si>
    <t>收</t>
  </si>
  <si>
    <t>轉工</t>
  </si>
  <si>
    <t>更上一層樓</t>
  </si>
  <si>
    <t>薪高</t>
  </si>
  <si>
    <t>難免</t>
  </si>
  <si>
    <t>令人</t>
  </si>
  <si>
    <t>這份</t>
  </si>
  <si>
    <t>工</t>
  </si>
  <si>
    <t>難以置信</t>
  </si>
  <si>
    <t>招聘廣告</t>
  </si>
  <si>
    <t>招請</t>
  </si>
  <si>
    <t>月入數萬</t>
  </si>
  <si>
    <t>時須</t>
  </si>
  <si>
    <t>名額有限</t>
  </si>
  <si>
    <t>輕輕鬆鬆</t>
  </si>
  <si>
    <t>有點</t>
  </si>
  <si>
    <t>轉瞬即逝</t>
  </si>
  <si>
    <t>轉去</t>
  </si>
  <si>
    <t>別的</t>
  </si>
  <si>
    <t>傭</t>
  </si>
  <si>
    <t>還要</t>
  </si>
  <si>
    <t>匯到</t>
  </si>
  <si>
    <t>滿心</t>
  </si>
  <si>
    <t>花太多</t>
  </si>
  <si>
    <t>力氣</t>
  </si>
  <si>
    <t>停一停</t>
  </si>
  <si>
    <t>慢著</t>
  </si>
  <si>
    <t>別急</t>
  </si>
  <si>
    <t>想過</t>
  </si>
  <si>
    <t>付錢</t>
  </si>
  <si>
    <t>以爲</t>
  </si>
  <si>
    <t>好運</t>
  </si>
  <si>
    <t>筍工</t>
  </si>
  <si>
    <t>一頭</t>
  </si>
  <si>
    <t>沒事</t>
  </si>
  <si>
    <t>隨便</t>
  </si>
  <si>
    <t>大增</t>
  </si>
  <si>
    <t>冒用</t>
  </si>
  <si>
    <t>做足</t>
  </si>
  <si>
    <t>正規</t>
  </si>
  <si>
    <t>查探</t>
  </si>
  <si>
    <t>公司員工</t>
  </si>
  <si>
    <t>上面</t>
  </si>
  <si>
    <t>事先</t>
  </si>
  <si>
    <t>付給</t>
  </si>
  <si>
    <t>而誤</t>
  </si>
  <si>
    <t>我同</t>
  </si>
  <si>
    <t>受過</t>
  </si>
  <si>
    <t>幾日</t>
  </si>
  <si>
    <t>咗</t>
  </si>
  <si>
    <t>乜</t>
  </si>
  <si>
    <t>甜言蜜語</t>
  </si>
  <si>
    <t>打探</t>
  </si>
  <si>
    <t>素未謀面</t>
  </si>
  <si>
    <t>放長線</t>
  </si>
  <si>
    <t>一部分</t>
  </si>
  <si>
    <t>唔</t>
  </si>
  <si>
    <t>喺</t>
  </si>
  <si>
    <t>啱</t>
  </si>
  <si>
    <t>真黑仔</t>
  </si>
  <si>
    <t>排</t>
  </si>
  <si>
    <t>俾</t>
  </si>
  <si>
    <t>幾千</t>
  </si>
  <si>
    <t>得</t>
  </si>
  <si>
    <t>不停</t>
  </si>
  <si>
    <t>推託</t>
  </si>
  <si>
    <t>地向</t>
  </si>
  <si>
    <t>人財</t>
  </si>
  <si>
    <t>兩失</t>
  </si>
  <si>
    <t>意亂</t>
  </si>
  <si>
    <t>先停</t>
  </si>
  <si>
    <t>一停</t>
  </si>
  <si>
    <t>回想</t>
  </si>
  <si>
    <t>倆</t>
  </si>
  <si>
    <t>相處</t>
  </si>
  <si>
    <t>做好</t>
  </si>
  <si>
    <t>騙徒用</t>
  </si>
  <si>
    <t>哄</t>
  </si>
  <si>
    <t>諸多</t>
  </si>
  <si>
    <t>匯錢</t>
  </si>
  <si>
    <t>有圖</t>
  </si>
  <si>
    <t>真相</t>
  </si>
  <si>
    <t>以圖</t>
  </si>
  <si>
    <t>搜圖</t>
  </si>
  <si>
    <t>花言巧語</t>
  </si>
  <si>
    <t>信以爲真</t>
  </si>
  <si>
    <t>某晚</t>
  </si>
  <si>
    <t>在家</t>
  </si>
  <si>
    <t>一看</t>
  </si>
  <si>
    <t>字頭</t>
  </si>
  <si>
    <t>總</t>
  </si>
  <si>
    <t>信</t>
  </si>
  <si>
    <t>爲了</t>
  </si>
  <si>
    <t>冷靜下來</t>
  </si>
  <si>
    <t>會上</t>
  </si>
  <si>
    <t>想會</t>
  </si>
  <si>
    <t>這麼</t>
  </si>
  <si>
    <t>威逼利誘</t>
  </si>
  <si>
    <t>發現自己</t>
  </si>
  <si>
    <t>太多時</t>
  </si>
  <si>
    <t>疏忽大意</t>
  </si>
  <si>
    <t>電騙</t>
  </si>
  <si>
    <t>令騙</t>
  </si>
  <si>
    <t>區</t>
  </si>
  <si>
    <t>日常生活</t>
  </si>
  <si>
    <t>捏造事實</t>
  </si>
  <si>
    <t>引</t>
  </si>
  <si>
    <t>未結算</t>
  </si>
  <si>
    <t>以供</t>
  </si>
  <si>
    <t>供參考</t>
  </si>
  <si>
    <t>彈票</t>
  </si>
  <si>
    <t>轉爲</t>
  </si>
  <si>
    <t>就會誤</t>
  </si>
  <si>
    <t>墜</t>
  </si>
  <si>
    <t>沒有防備</t>
  </si>
  <si>
    <t>小字體</t>
  </si>
  <si>
    <t>以較</t>
  </si>
  <si>
    <t>交易平臺</t>
  </si>
  <si>
    <t>買家</t>
  </si>
  <si>
    <t>貴价</t>
  </si>
  <si>
    <t>有些</t>
  </si>
  <si>
    <t>假裝</t>
  </si>
  <si>
    <t>不止</t>
  </si>
  <si>
    <t>金白銀</t>
  </si>
  <si>
    <t>喂</t>
  </si>
  <si>
    <t>我係</t>
  </si>
  <si>
    <t>牀褥</t>
  </si>
  <si>
    <t>代</t>
  </si>
  <si>
    <t>自掏腰包</t>
  </si>
  <si>
    <t>更會</t>
  </si>
  <si>
    <t>騙人</t>
  </si>
  <si>
    <t>很大</t>
  </si>
  <si>
    <t>多高</t>
  </si>
  <si>
    <t>高回報</t>
  </si>
  <si>
    <t>A股</t>
  </si>
  <si>
    <t>多數</t>
  </si>
  <si>
    <t>重大</t>
  </si>
  <si>
    <t>不請自來</t>
  </si>
  <si>
    <t>羣組</t>
  </si>
  <si>
    <t>成名</t>
  </si>
  <si>
    <t>開設</t>
  </si>
  <si>
    <t>像</t>
  </si>
  <si>
    <t>迫使</t>
  </si>
  <si>
    <t>少量</t>
  </si>
  <si>
    <t>過份</t>
  </si>
  <si>
    <t>人會</t>
  </si>
  <si>
    <t>須付</t>
  </si>
  <si>
    <t>推薦人</t>
  </si>
  <si>
    <t>專業人士</t>
  </si>
  <si>
    <t>證監會</t>
  </si>
  <si>
    <t>持牌</t>
  </si>
  <si>
    <t>託</t>
  </si>
  <si>
    <t>證明文件</t>
  </si>
  <si>
    <t>代爲</t>
  </si>
  <si>
    <t>不實</t>
  </si>
  <si>
    <t>這是</t>
  </si>
  <si>
    <t>避過</t>
  </si>
  <si>
    <t>收賬</t>
  </si>
  <si>
    <t>熟悉</t>
  </si>
  <si>
    <t>應放低</t>
  </si>
  <si>
    <t>藉</t>
  </si>
  <si>
    <t>裝上</t>
  </si>
  <si>
    <t>無防備</t>
  </si>
  <si>
    <t>攝錄機</t>
  </si>
  <si>
    <t>遮蓋</t>
  </si>
  <si>
    <t>罩</t>
  </si>
  <si>
    <t>遭人</t>
  </si>
  <si>
    <t>全靠</t>
  </si>
  <si>
    <t>地上</t>
  </si>
  <si>
    <t>以假</t>
  </si>
  <si>
    <t>卡換</t>
  </si>
  <si>
    <t>或遇</t>
  </si>
  <si>
    <t>時要</t>
  </si>
  <si>
    <t>無人</t>
  </si>
  <si>
    <t>難於</t>
  </si>
  <si>
    <t>數十</t>
  </si>
  <si>
    <t>組</t>
  </si>
  <si>
    <t>單</t>
  </si>
  <si>
    <t>改良</t>
  </si>
  <si>
    <t>奪取</t>
  </si>
  <si>
    <t>有利於</t>
  </si>
  <si>
    <t>最強</t>
  </si>
  <si>
    <t>所用</t>
  </si>
  <si>
    <t>字詞</t>
  </si>
  <si>
    <t>短語</t>
  </si>
  <si>
    <t>小寫</t>
  </si>
  <si>
    <t>兼用</t>
  </si>
  <si>
    <t>摸不着頭腦</t>
  </si>
  <si>
    <t>鍾情</t>
  </si>
  <si>
    <t>電視劇</t>
  </si>
  <si>
    <t>相反</t>
  </si>
  <si>
    <t>隱含</t>
  </si>
  <si>
    <t>六個</t>
  </si>
  <si>
    <t>總愛</t>
  </si>
  <si>
    <t>喝咖啡</t>
  </si>
  <si>
    <t>易於</t>
  </si>
  <si>
    <t>大同小異</t>
  </si>
  <si>
    <t>不錯</t>
  </si>
  <si>
    <t>之選</t>
  </si>
  <si>
    <t>一曲</t>
  </si>
  <si>
    <t>兼</t>
  </si>
  <si>
    <t>完畢</t>
  </si>
  <si>
    <t>拆解</t>
  </si>
  <si>
    <t>一字</t>
  </si>
  <si>
    <t>單字</t>
  </si>
  <si>
    <t>甚或</t>
  </si>
  <si>
    <t>執法機關</t>
  </si>
  <si>
    <t>一架</t>
  </si>
  <si>
    <t>檢查表</t>
  </si>
  <si>
    <t>赴</t>
  </si>
  <si>
    <t>和澳洲</t>
  </si>
  <si>
    <t>多人</t>
  </si>
  <si>
    <t>出外</t>
  </si>
  <si>
    <t>在外</t>
  </si>
  <si>
    <t>遊時</t>
  </si>
  <si>
    <t>暢遊</t>
  </si>
  <si>
    <t>外地</t>
  </si>
  <si>
    <t>隨身攜帶</t>
  </si>
  <si>
    <t>起飛前</t>
  </si>
  <si>
    <t>座位</t>
  </si>
  <si>
    <t>豎直</t>
  </si>
  <si>
    <t>作業系統</t>
  </si>
  <si>
    <t>這項</t>
  </si>
  <si>
    <t>很難</t>
  </si>
  <si>
    <t>少帶</t>
  </si>
  <si>
    <t>一件</t>
  </si>
  <si>
    <t>確保安全</t>
  </si>
  <si>
    <t>貼</t>
  </si>
  <si>
    <t>記事本</t>
  </si>
  <si>
    <t>隨機</t>
  </si>
  <si>
    <t>大寫</t>
  </si>
  <si>
    <t>含義</t>
  </si>
  <si>
    <t>有如</t>
  </si>
  <si>
    <t>外星</t>
  </si>
  <si>
    <t>藍牙</t>
  </si>
  <si>
    <t>卻會</t>
  </si>
  <si>
    <t>到訪</t>
  </si>
  <si>
    <t>它們</t>
  </si>
  <si>
    <t>商務中心</t>
  </si>
  <si>
    <t>打印機</t>
  </si>
  <si>
    <t>完</t>
  </si>
  <si>
    <t>機</t>
  </si>
  <si>
    <t>加裝</t>
  </si>
  <si>
    <t>卡上</t>
  </si>
  <si>
    <t>鬆脫</t>
  </si>
  <si>
    <t>插卡</t>
  </si>
  <si>
    <t>處</t>
  </si>
  <si>
    <t>嘴</t>
  </si>
  <si>
    <t>看起來</t>
  </si>
  <si>
    <t>營業時間</t>
  </si>
  <si>
    <t>食卡</t>
  </si>
  <si>
    <t>裝在</t>
  </si>
  <si>
    <t>儘量</t>
  </si>
  <si>
    <t>看不到</t>
  </si>
  <si>
    <t>同一個</t>
  </si>
  <si>
    <t>損失慘重</t>
  </si>
  <si>
    <t>十二分</t>
  </si>
  <si>
    <t>用過</t>
  </si>
  <si>
    <t>更難</t>
  </si>
  <si>
    <t>祝</t>
  </si>
  <si>
    <t>旅途愉快</t>
  </si>
  <si>
    <t>一羣</t>
  </si>
  <si>
    <t>跳傘</t>
  </si>
  <si>
    <t>所有人</t>
  </si>
  <si>
    <t>以助</t>
  </si>
  <si>
    <t>客戶資料</t>
  </si>
  <si>
    <t>有助</t>
  </si>
  <si>
    <t>非法行爲</t>
  </si>
  <si>
    <t>金融體系</t>
  </si>
  <si>
    <t>資金來源</t>
  </si>
  <si>
    <t>以至</t>
  </si>
  <si>
    <t>寶貴時間</t>
  </si>
  <si>
    <t>優化</t>
  </si>
  <si>
    <t>金融體制</t>
  </si>
  <si>
    <t>一步</t>
  </si>
  <si>
    <t>採取任何</t>
  </si>
  <si>
    <t>這兩項</t>
  </si>
  <si>
    <t>可助</t>
  </si>
  <si>
    <t>不再</t>
  </si>
  <si>
    <t>旅行支票</t>
  </si>
  <si>
    <t>非法手段</t>
  </si>
  <si>
    <t>現今</t>
  </si>
  <si>
    <t>多種形式</t>
  </si>
  <si>
    <t>恐怖分子</t>
  </si>
  <si>
    <t>聯合國</t>
  </si>
  <si>
    <t>國際標準</t>
  </si>
  <si>
    <t>美國財政部</t>
  </si>
  <si>
    <t>制止</t>
  </si>
  <si>
    <t>軍火交易</t>
  </si>
  <si>
    <t>犯罪活動</t>
  </si>
  <si>
    <t>愈來愈</t>
  </si>
  <si>
    <t>首要</t>
  </si>
  <si>
    <t>重任</t>
  </si>
  <si>
    <t>將有助</t>
  </si>
  <si>
    <t>肩負</t>
  </si>
  <si>
    <t>多年</t>
  </si>
  <si>
    <t>爲什麼</t>
  </si>
  <si>
    <t>藉此機會</t>
  </si>
  <si>
    <t>任</t>
  </si>
  <si>
    <t>齊全</t>
  </si>
  <si>
    <t>資料齊全</t>
  </si>
  <si>
    <t>需及</t>
  </si>
  <si>
    <t>犯事</t>
  </si>
  <si>
    <t>去向</t>
  </si>
  <si>
    <t>守法</t>
  </si>
  <si>
    <t>無異</t>
  </si>
  <si>
    <t>一向</t>
  </si>
  <si>
    <t>營運</t>
  </si>
  <si>
    <t>整個</t>
  </si>
  <si>
    <t>銀行業</t>
  </si>
  <si>
    <t>亦須</t>
  </si>
  <si>
    <t>或須</t>
  </si>
  <si>
    <t>法定</t>
  </si>
  <si>
    <t>所須</t>
  </si>
  <si>
    <t>最高級別</t>
  </si>
  <si>
    <t>準確無誤</t>
  </si>
  <si>
    <t>重要一環</t>
  </si>
  <si>
    <t>手上</t>
  </si>
  <si>
    <t>替代</t>
  </si>
  <si>
    <t>得到</t>
  </si>
  <si>
    <t>或會</t>
  </si>
  <si>
    <t>詳盡</t>
  </si>
  <si>
    <t>助</t>
  </si>
  <si>
    <t>國際金融</t>
  </si>
  <si>
    <t>存於</t>
  </si>
  <si>
    <t>或現</t>
  </si>
  <si>
    <t>密鑰</t>
  </si>
  <si>
    <t>惡意軟體</t>
  </si>
  <si>
    <t>播放</t>
  </si>
  <si>
    <t>黑莓</t>
  </si>
  <si>
    <t>匯豐安全</t>
  </si>
  <si>
    <t>匯豐通知</t>
  </si>
  <si>
    <t>谷歌</t>
  </si>
  <si>
    <t>匯豐保障</t>
  </si>
  <si>
    <t>裝置</t>
  </si>
  <si>
    <t>亦會</t>
  </si>
  <si>
    <t>1月1日</t>
  </si>
  <si>
    <t>Dates</t>
  </si>
  <si>
    <t>1月2日</t>
  </si>
  <si>
    <t>1月3日</t>
  </si>
  <si>
    <t>1月4日</t>
  </si>
  <si>
    <t>1月5日</t>
  </si>
  <si>
    <t>1月6日</t>
  </si>
  <si>
    <t>1月7日</t>
  </si>
  <si>
    <t>1月8日</t>
  </si>
  <si>
    <t>1月9日</t>
  </si>
  <si>
    <t>1月10日</t>
  </si>
  <si>
    <t>1月11日</t>
  </si>
  <si>
    <t>1月12日</t>
  </si>
  <si>
    <t>1月13日</t>
  </si>
  <si>
    <t>1月14日</t>
  </si>
  <si>
    <t>1月15日</t>
  </si>
  <si>
    <t>1月16日</t>
  </si>
  <si>
    <t>1月17日</t>
  </si>
  <si>
    <t>1月18日</t>
  </si>
  <si>
    <t>1月19日</t>
  </si>
  <si>
    <t>1月20日</t>
  </si>
  <si>
    <t>1月21日</t>
  </si>
  <si>
    <t>1月22日</t>
  </si>
  <si>
    <t>1月23日</t>
  </si>
  <si>
    <t>1月24日</t>
  </si>
  <si>
    <t>1月25日</t>
  </si>
  <si>
    <t>1月26日</t>
  </si>
  <si>
    <t>1月27日</t>
  </si>
  <si>
    <t>1月28日</t>
  </si>
  <si>
    <t>1月29日</t>
  </si>
  <si>
    <t>1月30日</t>
  </si>
  <si>
    <t>1月31日</t>
  </si>
  <si>
    <t>2月1日</t>
  </si>
  <si>
    <t>2月2日</t>
  </si>
  <si>
    <t>2月3日</t>
  </si>
  <si>
    <t>2月4日</t>
  </si>
  <si>
    <t>2月5日</t>
  </si>
  <si>
    <t>2月6日</t>
  </si>
  <si>
    <t>2月7日</t>
  </si>
  <si>
    <t>2月8日</t>
  </si>
  <si>
    <t>2月9日</t>
  </si>
  <si>
    <t>2月10日</t>
  </si>
  <si>
    <t>2月11日</t>
  </si>
  <si>
    <t>2月12日</t>
  </si>
  <si>
    <t>2月13日</t>
  </si>
  <si>
    <t>2月14日</t>
  </si>
  <si>
    <t>2月15日</t>
  </si>
  <si>
    <t>2月16日</t>
  </si>
  <si>
    <t>2月17日</t>
  </si>
  <si>
    <t>2月18日</t>
  </si>
  <si>
    <t>2月19日</t>
  </si>
  <si>
    <t>2月20日</t>
  </si>
  <si>
    <t>2月21日</t>
  </si>
  <si>
    <t>2月22日</t>
  </si>
  <si>
    <t>2月23日</t>
  </si>
  <si>
    <t>2月24日</t>
  </si>
  <si>
    <t>2月25日</t>
  </si>
  <si>
    <t>2月26日</t>
  </si>
  <si>
    <t>2月27日</t>
  </si>
  <si>
    <t>2月28日</t>
  </si>
  <si>
    <t>2月29日</t>
  </si>
  <si>
    <t>3月1日</t>
  </si>
  <si>
    <t>3月2日</t>
  </si>
  <si>
    <t>3月3日</t>
  </si>
  <si>
    <t>3月4日</t>
  </si>
  <si>
    <t>3月5日</t>
  </si>
  <si>
    <t>3月6日</t>
  </si>
  <si>
    <t>3月7日</t>
  </si>
  <si>
    <t>3月8日</t>
  </si>
  <si>
    <t>3月9日</t>
  </si>
  <si>
    <t>3月10日</t>
  </si>
  <si>
    <t>3月11日</t>
  </si>
  <si>
    <t>3月12日</t>
  </si>
  <si>
    <t>3月13日</t>
  </si>
  <si>
    <t>3月14日</t>
  </si>
  <si>
    <t>3月15日</t>
  </si>
  <si>
    <t>3月16日</t>
  </si>
  <si>
    <t>3月17日</t>
  </si>
  <si>
    <t>3月18日</t>
  </si>
  <si>
    <t>3月19日</t>
  </si>
  <si>
    <t>3月20日</t>
  </si>
  <si>
    <t>3月21日</t>
  </si>
  <si>
    <t>3月22日</t>
  </si>
  <si>
    <t>3月23日</t>
  </si>
  <si>
    <t>3月24日</t>
  </si>
  <si>
    <t>3月25日</t>
  </si>
  <si>
    <t>3月26日</t>
  </si>
  <si>
    <t>3月27日</t>
  </si>
  <si>
    <t>3月28日</t>
  </si>
  <si>
    <t>3月29日</t>
  </si>
  <si>
    <t>3月30日</t>
  </si>
  <si>
    <t>3月31日</t>
  </si>
  <si>
    <t>4月1日</t>
  </si>
  <si>
    <t>4月2日</t>
  </si>
  <si>
    <t>4月3日</t>
  </si>
  <si>
    <t>4月4日</t>
  </si>
  <si>
    <t>4月5日</t>
  </si>
  <si>
    <t>4月6日</t>
  </si>
  <si>
    <t>4月7日</t>
  </si>
  <si>
    <t>4月8日</t>
  </si>
  <si>
    <t>4月9日</t>
  </si>
  <si>
    <t>4月10日</t>
  </si>
  <si>
    <t>4月11日</t>
  </si>
  <si>
    <t>4月12日</t>
  </si>
  <si>
    <t>4月13日</t>
  </si>
  <si>
    <t>4月14日</t>
  </si>
  <si>
    <t>4月15日</t>
  </si>
  <si>
    <t>4月16日</t>
  </si>
  <si>
    <t>4月17日</t>
  </si>
  <si>
    <t>4月18日</t>
  </si>
  <si>
    <t>4月19日</t>
  </si>
  <si>
    <t>4月20日</t>
  </si>
  <si>
    <t>4月21日</t>
  </si>
  <si>
    <t>4月22日</t>
  </si>
  <si>
    <t>4月23日</t>
  </si>
  <si>
    <t>4月24日</t>
  </si>
  <si>
    <t>4月25日</t>
  </si>
  <si>
    <t>4月26日</t>
  </si>
  <si>
    <t>4月27日</t>
  </si>
  <si>
    <t>4月28日</t>
  </si>
  <si>
    <t>4月29日</t>
  </si>
  <si>
    <t>4月30日</t>
  </si>
  <si>
    <t>5月1日</t>
  </si>
  <si>
    <t>5月2日</t>
  </si>
  <si>
    <t>5月3日</t>
  </si>
  <si>
    <t>5月4日</t>
  </si>
  <si>
    <t>5月5日</t>
  </si>
  <si>
    <t>5月6日</t>
  </si>
  <si>
    <t>5月7日</t>
  </si>
  <si>
    <t>5月8日</t>
  </si>
  <si>
    <t>5月9日</t>
  </si>
  <si>
    <t>5月10日</t>
  </si>
  <si>
    <t>5月11日</t>
  </si>
  <si>
    <t>5月12日</t>
  </si>
  <si>
    <t>5月13日</t>
  </si>
  <si>
    <t>5月14日</t>
  </si>
  <si>
    <t>5月15日</t>
  </si>
  <si>
    <t>5月16日</t>
  </si>
  <si>
    <t>5月17日</t>
  </si>
  <si>
    <t>5月18日</t>
  </si>
  <si>
    <t>5月19日</t>
  </si>
  <si>
    <t>5月20日</t>
  </si>
  <si>
    <t>5月21日</t>
  </si>
  <si>
    <t>5月22日</t>
  </si>
  <si>
    <t>5月23日</t>
  </si>
  <si>
    <t>5月24日</t>
  </si>
  <si>
    <t>5月25日</t>
  </si>
  <si>
    <t>5月26日</t>
  </si>
  <si>
    <t>5月27日</t>
  </si>
  <si>
    <t>5月28日</t>
  </si>
  <si>
    <t>5月29日</t>
  </si>
  <si>
    <t>5月30日</t>
  </si>
  <si>
    <t>5月31日</t>
  </si>
  <si>
    <t>6月1日</t>
  </si>
  <si>
    <t>6月2日</t>
  </si>
  <si>
    <t>6月3日</t>
  </si>
  <si>
    <t>6月4日</t>
  </si>
  <si>
    <t>6月5日</t>
  </si>
  <si>
    <t>6月6日</t>
  </si>
  <si>
    <t>6月7日</t>
  </si>
  <si>
    <t>6月8日</t>
  </si>
  <si>
    <t>6月9日</t>
  </si>
  <si>
    <t>6月10日</t>
  </si>
  <si>
    <t>6月11日</t>
  </si>
  <si>
    <t>6月12日</t>
  </si>
  <si>
    <t>6月13日</t>
  </si>
  <si>
    <t>6月14日</t>
  </si>
  <si>
    <t>6月15日</t>
  </si>
  <si>
    <t>6月16日</t>
  </si>
  <si>
    <t>6月17日</t>
  </si>
  <si>
    <t>6月18日</t>
  </si>
  <si>
    <t>6月19日</t>
  </si>
  <si>
    <t>6月20日</t>
  </si>
  <si>
    <t>6月21日</t>
  </si>
  <si>
    <t>6月22日</t>
  </si>
  <si>
    <t>6月23日</t>
  </si>
  <si>
    <t>6月24日</t>
  </si>
  <si>
    <t>6月25日</t>
  </si>
  <si>
    <t>6月26日</t>
  </si>
  <si>
    <t>6月27日</t>
  </si>
  <si>
    <t>6月28日</t>
  </si>
  <si>
    <t>6月29日</t>
  </si>
  <si>
    <t>6月30日</t>
  </si>
  <si>
    <t>7月1日</t>
  </si>
  <si>
    <t>7月2日</t>
  </si>
  <si>
    <t>7月3日</t>
  </si>
  <si>
    <t>7月4日</t>
  </si>
  <si>
    <t>7月5日</t>
  </si>
  <si>
    <t>7月6日</t>
  </si>
  <si>
    <t>7月7日</t>
  </si>
  <si>
    <t>7月8日</t>
  </si>
  <si>
    <t>7月9日</t>
  </si>
  <si>
    <t>7月10日</t>
  </si>
  <si>
    <t>7月11日</t>
  </si>
  <si>
    <t>7月12日</t>
  </si>
  <si>
    <t>7月13日</t>
  </si>
  <si>
    <t>7月14日</t>
  </si>
  <si>
    <t>7月15日</t>
  </si>
  <si>
    <t>7月16日</t>
  </si>
  <si>
    <t>7月17日</t>
  </si>
  <si>
    <t>7月18日</t>
  </si>
  <si>
    <t>7月19日</t>
  </si>
  <si>
    <t>7月20日</t>
  </si>
  <si>
    <t>7月21日</t>
  </si>
  <si>
    <t>7月22日</t>
  </si>
  <si>
    <t>7月23日</t>
  </si>
  <si>
    <t>7月24日</t>
  </si>
  <si>
    <t>7月25日</t>
  </si>
  <si>
    <t>7月26日</t>
  </si>
  <si>
    <t>7月27日</t>
  </si>
  <si>
    <t>7月28日</t>
  </si>
  <si>
    <t>7月29日</t>
  </si>
  <si>
    <t>7月30日</t>
  </si>
  <si>
    <t>7月31日</t>
  </si>
  <si>
    <t>8月1日</t>
  </si>
  <si>
    <t>8月2日</t>
  </si>
  <si>
    <t>8月3日</t>
  </si>
  <si>
    <t>8月4日</t>
  </si>
  <si>
    <t>8月5日</t>
  </si>
  <si>
    <t>8月6日</t>
  </si>
  <si>
    <t>8月7日</t>
  </si>
  <si>
    <t>8月8日</t>
  </si>
  <si>
    <t>8月9日</t>
  </si>
  <si>
    <t>8月10日</t>
  </si>
  <si>
    <t>8月11日</t>
  </si>
  <si>
    <t>8月12日</t>
  </si>
  <si>
    <t>8月13日</t>
  </si>
  <si>
    <t>8月14日</t>
  </si>
  <si>
    <t>8月15日</t>
  </si>
  <si>
    <t>8月16日</t>
  </si>
  <si>
    <t>8月17日</t>
  </si>
  <si>
    <t>8月18日</t>
  </si>
  <si>
    <t>8月19日</t>
  </si>
  <si>
    <t>8月20日</t>
  </si>
  <si>
    <t>8月21日</t>
  </si>
  <si>
    <t>8月22日</t>
  </si>
  <si>
    <t>8月23日</t>
  </si>
  <si>
    <t>8月24日</t>
  </si>
  <si>
    <t>8月25日</t>
  </si>
  <si>
    <t>8月26日</t>
  </si>
  <si>
    <t>8月27日</t>
  </si>
  <si>
    <t>8月28日</t>
  </si>
  <si>
    <t>8月29日</t>
  </si>
  <si>
    <t>8月30日</t>
  </si>
  <si>
    <t>8月31日</t>
  </si>
  <si>
    <t>9月1日</t>
  </si>
  <si>
    <t>9月2日</t>
  </si>
  <si>
    <t>9月3日</t>
  </si>
  <si>
    <t>9月4日</t>
  </si>
  <si>
    <t>9月5日</t>
  </si>
  <si>
    <t>9月6日</t>
  </si>
  <si>
    <t>9月7日</t>
  </si>
  <si>
    <t>9月8日</t>
  </si>
  <si>
    <t>9月9日</t>
  </si>
  <si>
    <t>9月10日</t>
  </si>
  <si>
    <t>9月11日</t>
  </si>
  <si>
    <t>9月12日</t>
  </si>
  <si>
    <t>9月13日</t>
  </si>
  <si>
    <t>9月14日</t>
  </si>
  <si>
    <t>9月15日</t>
  </si>
  <si>
    <t>9月16日</t>
  </si>
  <si>
    <t>9月17日</t>
  </si>
  <si>
    <t>9月18日</t>
  </si>
  <si>
    <t>9月19日</t>
  </si>
  <si>
    <t>9月20日</t>
  </si>
  <si>
    <t>9月21日</t>
  </si>
  <si>
    <t>9月22日</t>
  </si>
  <si>
    <t>9月23日</t>
  </si>
  <si>
    <t>9月24日</t>
  </si>
  <si>
    <t>9月25日</t>
  </si>
  <si>
    <t>9月26日</t>
  </si>
  <si>
    <t>9月27日</t>
  </si>
  <si>
    <t>9月28日</t>
  </si>
  <si>
    <t>9月29日</t>
  </si>
  <si>
    <t>9月30日</t>
  </si>
  <si>
    <t>10月1日</t>
  </si>
  <si>
    <t>10月2日</t>
  </si>
  <si>
    <t>10月3日</t>
  </si>
  <si>
    <t>10月4日</t>
  </si>
  <si>
    <t>10月5日</t>
  </si>
  <si>
    <t>10月6日</t>
  </si>
  <si>
    <t>10月7日</t>
  </si>
  <si>
    <t>10月8日</t>
  </si>
  <si>
    <t>10月9日</t>
  </si>
  <si>
    <t>10月10日</t>
  </si>
  <si>
    <t>10月11日</t>
  </si>
  <si>
    <t>10月12日</t>
  </si>
  <si>
    <t>10月13日</t>
  </si>
  <si>
    <t>10月14日</t>
  </si>
  <si>
    <t>10月15日</t>
  </si>
  <si>
    <t>10月16日</t>
  </si>
  <si>
    <t>10月17日</t>
  </si>
  <si>
    <t>10月18日</t>
  </si>
  <si>
    <t>10月19日</t>
  </si>
  <si>
    <t>10月20日</t>
  </si>
  <si>
    <t>10月21日</t>
  </si>
  <si>
    <t>10月22日</t>
  </si>
  <si>
    <t>10月23日</t>
  </si>
  <si>
    <t>10月24日</t>
  </si>
  <si>
    <t>10月25日</t>
  </si>
  <si>
    <t>10月26日</t>
  </si>
  <si>
    <t>10月27日</t>
  </si>
  <si>
    <t>10月28日</t>
  </si>
  <si>
    <t>10月29日</t>
  </si>
  <si>
    <t>10月30日</t>
  </si>
  <si>
    <t>10月31日</t>
  </si>
  <si>
    <t>11月1日</t>
  </si>
  <si>
    <t>11月2日</t>
  </si>
  <si>
    <t>11月3日</t>
  </si>
  <si>
    <t>11月4日</t>
  </si>
  <si>
    <t>11月5日</t>
  </si>
  <si>
    <t>11月6日</t>
  </si>
  <si>
    <t>11月7日</t>
  </si>
  <si>
    <t>11月8日</t>
  </si>
  <si>
    <t>11月9日</t>
  </si>
  <si>
    <t>11月10日</t>
  </si>
  <si>
    <t>11月11日</t>
  </si>
  <si>
    <t>11月12日</t>
  </si>
  <si>
    <t>11月13日</t>
  </si>
  <si>
    <t>11月14日</t>
  </si>
  <si>
    <t>11月15日</t>
  </si>
  <si>
    <t>11月16日</t>
  </si>
  <si>
    <t>11月17日</t>
  </si>
  <si>
    <t>11月18日</t>
  </si>
  <si>
    <t>11月19日</t>
  </si>
  <si>
    <t>11月20日</t>
  </si>
  <si>
    <t>11月21日</t>
  </si>
  <si>
    <t>11月22日</t>
  </si>
  <si>
    <t>11月23日</t>
  </si>
  <si>
    <t>11月24日</t>
  </si>
  <si>
    <t>11月25日</t>
  </si>
  <si>
    <t>11月26日</t>
  </si>
  <si>
    <t>11月27日</t>
  </si>
  <si>
    <t>11月28日</t>
  </si>
  <si>
    <t>11月29日</t>
  </si>
  <si>
    <t>11月30日</t>
  </si>
  <si>
    <t>12月1日</t>
  </si>
  <si>
    <t>12月2日</t>
  </si>
  <si>
    <t>12月3日</t>
  </si>
  <si>
    <t>12月4日</t>
  </si>
  <si>
    <t>12月5日</t>
  </si>
  <si>
    <t>12月6日</t>
  </si>
  <si>
    <t>12月7日</t>
  </si>
  <si>
    <t>12月8日</t>
  </si>
  <si>
    <t>12月9日</t>
  </si>
  <si>
    <t>12月10日</t>
  </si>
  <si>
    <t>12月11日</t>
  </si>
  <si>
    <t>12月12日</t>
  </si>
  <si>
    <t>12月13日</t>
  </si>
  <si>
    <t>12月14日</t>
  </si>
  <si>
    <t>12月15日</t>
  </si>
  <si>
    <t>12月16日</t>
  </si>
  <si>
    <t>12月17日</t>
  </si>
  <si>
    <t>12月18日</t>
  </si>
  <si>
    <t>12月19日</t>
  </si>
  <si>
    <t>12月20日</t>
  </si>
  <si>
    <t>12月21日</t>
  </si>
  <si>
    <t>12月22日</t>
  </si>
  <si>
    <t>12月23日</t>
  </si>
  <si>
    <t>12月24日</t>
  </si>
  <si>
    <t>12月25日</t>
  </si>
  <si>
    <t>12月26日</t>
  </si>
  <si>
    <t>12月27日</t>
  </si>
  <si>
    <t>12月28日</t>
  </si>
  <si>
    <t>12月29日</t>
  </si>
  <si>
    <t>12月30日</t>
  </si>
  <si>
    <t>12月31日</t>
  </si>
  <si>
    <t>第三</t>
  </si>
  <si>
    <t>第五</t>
  </si>
  <si>
    <t>第六</t>
  </si>
  <si>
    <t>第七</t>
  </si>
  <si>
    <t>第八</t>
  </si>
  <si>
    <t>第九</t>
  </si>
  <si>
    <t>第十</t>
  </si>
  <si>
    <t>濕地</t>
  </si>
  <si>
    <t>菊花</t>
  </si>
  <si>
    <t>玫瑰</t>
  </si>
  <si>
    <t>百合</t>
  </si>
  <si>
    <t>桂花</t>
  </si>
  <si>
    <t>蓮花</t>
  </si>
  <si>
    <t>桃花</t>
  </si>
  <si>
    <t>櫻花</t>
  </si>
  <si>
    <t>山茶</t>
  </si>
  <si>
    <t>薰衣草</t>
  </si>
  <si>
    <t>木棉花</t>
  </si>
  <si>
    <t>蘆薈</t>
  </si>
  <si>
    <t>富貴竹</t>
  </si>
  <si>
    <t>發財樹</t>
  </si>
  <si>
    <t>金錢樹</t>
  </si>
  <si>
    <t>平安樹</t>
  </si>
  <si>
    <t>幸福樹</t>
  </si>
  <si>
    <t>橘子</t>
  </si>
  <si>
    <t>櫻桃</t>
  </si>
  <si>
    <t>哈密瓜</t>
  </si>
  <si>
    <t>甜瓜</t>
  </si>
  <si>
    <t>番茄</t>
  </si>
  <si>
    <t>紅薯</t>
  </si>
  <si>
    <t>山藥</t>
  </si>
  <si>
    <t>竹</t>
  </si>
  <si>
    <t>香菇</t>
  </si>
  <si>
    <t>金針菇</t>
  </si>
  <si>
    <t>平菇</t>
  </si>
  <si>
    <t>杏鮑菇</t>
  </si>
  <si>
    <t>銀耳</t>
  </si>
  <si>
    <t>靈芝</t>
  </si>
  <si>
    <t>枸杞</t>
  </si>
  <si>
    <t>胡椒</t>
  </si>
  <si>
    <t>花椒</t>
  </si>
  <si>
    <t>綠洲</t>
  </si>
  <si>
    <t>石油</t>
  </si>
  <si>
    <t>牧場</t>
  </si>
  <si>
    <t>稻田</t>
  </si>
  <si>
    <t>玉米田</t>
  </si>
  <si>
    <t>養殖</t>
  </si>
  <si>
    <t>漁場</t>
  </si>
  <si>
    <t>雪崩</t>
  </si>
  <si>
    <t>紅豆</t>
  </si>
  <si>
    <t>烏龍</t>
  </si>
  <si>
    <t>月餅</t>
  </si>
  <si>
    <t>麻糬</t>
  </si>
  <si>
    <t>肉粽</t>
  </si>
  <si>
    <t>油條</t>
  </si>
  <si>
    <t>包子</t>
  </si>
  <si>
    <t>餛飩</t>
  </si>
  <si>
    <t>涼麵</t>
  </si>
  <si>
    <t>蚵仔煎</t>
  </si>
  <si>
    <t>米糕</t>
  </si>
  <si>
    <t>牛軋糖</t>
  </si>
  <si>
    <t>綠豆糕</t>
  </si>
  <si>
    <t>花生糖</t>
  </si>
  <si>
    <t>芒果冰</t>
  </si>
  <si>
    <t>起司</t>
  </si>
  <si>
    <t>果醬</t>
  </si>
  <si>
    <t>棉花糖</t>
  </si>
  <si>
    <t>爆米花</t>
  </si>
  <si>
    <t>鬆餅</t>
  </si>
  <si>
    <t>甜甜圈</t>
  </si>
  <si>
    <t>炸蝦</t>
  </si>
  <si>
    <t>燉肉</t>
  </si>
  <si>
    <t>水煮魚</t>
  </si>
  <si>
    <t>烤鴨</t>
  </si>
  <si>
    <t>漢堡</t>
  </si>
  <si>
    <t>披薩</t>
  </si>
  <si>
    <t>伊麵</t>
  </si>
  <si>
    <t>咖哩</t>
  </si>
  <si>
    <t>沙拉</t>
  </si>
  <si>
    <t>荷包蛋</t>
  </si>
  <si>
    <t>蛋花湯</t>
  </si>
  <si>
    <t>牛肉湯</t>
  </si>
  <si>
    <t>雞湯</t>
  </si>
  <si>
    <t>海鮮湯</t>
  </si>
  <si>
    <t>燕窩</t>
  </si>
  <si>
    <t>蛤蜊</t>
  </si>
  <si>
    <t>貢丸</t>
  </si>
  <si>
    <t>醬油</t>
  </si>
  <si>
    <t>番茄醬</t>
  </si>
  <si>
    <t>糖</t>
  </si>
  <si>
    <t>黑糖</t>
  </si>
  <si>
    <t>有機</t>
  </si>
  <si>
    <t>鮮採</t>
  </si>
  <si>
    <t>現榨</t>
  </si>
  <si>
    <t>現磨</t>
  </si>
  <si>
    <t>慢食</t>
  </si>
  <si>
    <t>快炒</t>
  </si>
  <si>
    <t>清蒸</t>
  </si>
  <si>
    <t>炭烤</t>
  </si>
  <si>
    <t>冷藏</t>
  </si>
  <si>
    <t>冷凍</t>
  </si>
  <si>
    <t>保鮮</t>
  </si>
  <si>
    <t>添加</t>
  </si>
  <si>
    <t>攪拌</t>
  </si>
  <si>
    <t>切割</t>
  </si>
  <si>
    <t>擺盤</t>
  </si>
  <si>
    <t>品嚐</t>
  </si>
  <si>
    <t>鬱悶</t>
  </si>
  <si>
    <t>煩躁</t>
  </si>
  <si>
    <t>憂傷</t>
  </si>
  <si>
    <t>平靜</t>
  </si>
  <si>
    <t>羞愧</t>
  </si>
  <si>
    <t>空虛</t>
  </si>
  <si>
    <t>迷茫</t>
  </si>
  <si>
    <t>懷念</t>
  </si>
  <si>
    <t>釋懷</t>
  </si>
  <si>
    <t>愜意</t>
  </si>
  <si>
    <t>欣喜</t>
  </si>
  <si>
    <t>從容</t>
  </si>
  <si>
    <t>愉悅</t>
  </si>
  <si>
    <t>忐忑</t>
  </si>
  <si>
    <t>自在</t>
  </si>
  <si>
    <t>心痛</t>
  </si>
  <si>
    <t>麻木</t>
  </si>
  <si>
    <t>憧憬</t>
  </si>
  <si>
    <t>煩厭</t>
  </si>
  <si>
    <t>舒暢</t>
  </si>
  <si>
    <t>寂寞</t>
  </si>
  <si>
    <t>狂喜</t>
  </si>
  <si>
    <t>不安</t>
  </si>
  <si>
    <t>失落</t>
  </si>
  <si>
    <t>急躁</t>
  </si>
  <si>
    <t>陶醉</t>
  </si>
  <si>
    <t>欣慰</t>
  </si>
  <si>
    <t>沉悶</t>
  </si>
  <si>
    <t>教室</t>
  </si>
  <si>
    <t>司令台</t>
  </si>
  <si>
    <t>活動中心</t>
  </si>
  <si>
    <t>合作社</t>
  </si>
  <si>
    <t>保健室</t>
  </si>
  <si>
    <t>輔導室</t>
  </si>
  <si>
    <t>教務處</t>
  </si>
  <si>
    <t>學務處</t>
  </si>
  <si>
    <t>總務處</t>
  </si>
  <si>
    <t>校長室</t>
  </si>
  <si>
    <t>會議室</t>
  </si>
  <si>
    <t>工藝</t>
  </si>
  <si>
    <t>視聽</t>
  </si>
  <si>
    <t>階梯</t>
  </si>
  <si>
    <t>躲避球</t>
  </si>
  <si>
    <t>足球場</t>
  </si>
  <si>
    <t>大門</t>
  </si>
  <si>
    <t>側門</t>
  </si>
  <si>
    <t>後門</t>
  </si>
  <si>
    <t>翹翹板</t>
  </si>
  <si>
    <t>升旗禮</t>
  </si>
  <si>
    <t>國旗</t>
  </si>
  <si>
    <t>操場跑道</t>
  </si>
  <si>
    <t>樓梯間</t>
  </si>
  <si>
    <t>逃生梯</t>
  </si>
  <si>
    <t>陽台</t>
  </si>
  <si>
    <t>露台</t>
  </si>
  <si>
    <t>頂樓</t>
  </si>
  <si>
    <t>汽車位</t>
  </si>
  <si>
    <t>交通車</t>
  </si>
  <si>
    <t>專車</t>
  </si>
  <si>
    <t>接送</t>
  </si>
  <si>
    <t>早退</t>
  </si>
  <si>
    <t>點名</t>
  </si>
  <si>
    <t>點名表</t>
  </si>
  <si>
    <t>座位表</t>
  </si>
  <si>
    <t>班級牌</t>
  </si>
  <si>
    <t>年級</t>
  </si>
  <si>
    <t>班級</t>
  </si>
  <si>
    <t>科系</t>
  </si>
  <si>
    <t>學號</t>
  </si>
  <si>
    <t>便當盒</t>
  </si>
  <si>
    <t>參考書</t>
  </si>
  <si>
    <t>作業本</t>
  </si>
  <si>
    <t>聯絡簿</t>
  </si>
  <si>
    <t>考卷</t>
  </si>
  <si>
    <t>成績單</t>
  </si>
  <si>
    <t>嘉獎</t>
  </si>
  <si>
    <t>整潔</t>
  </si>
  <si>
    <t>書法</t>
  </si>
  <si>
    <t>開學典禮</t>
  </si>
  <si>
    <t>結業式</t>
  </si>
  <si>
    <t>週會</t>
  </si>
  <si>
    <t>班會</t>
  </si>
  <si>
    <t>課外</t>
  </si>
  <si>
    <t>才藝班</t>
  </si>
  <si>
    <t>班聯會</t>
  </si>
  <si>
    <t>社團聯</t>
  </si>
  <si>
    <t>家長會</t>
  </si>
  <si>
    <t>教師會</t>
  </si>
  <si>
    <t>校友會</t>
  </si>
  <si>
    <t>同鄉會</t>
  </si>
  <si>
    <t>同樂會</t>
  </si>
  <si>
    <t>迎新送舊</t>
  </si>
  <si>
    <t>校外</t>
  </si>
  <si>
    <t>隔宿露營</t>
  </si>
  <si>
    <t>軍訓</t>
  </si>
  <si>
    <t>家政</t>
  </si>
  <si>
    <t>電腦課</t>
  </si>
  <si>
    <t>生涯規劃</t>
  </si>
  <si>
    <t>輔導課</t>
  </si>
  <si>
    <t>自習課</t>
  </si>
  <si>
    <t>自習</t>
  </si>
  <si>
    <t>暑期</t>
  </si>
  <si>
    <t>寒假</t>
  </si>
  <si>
    <t>開學考</t>
  </si>
  <si>
    <t>期中考</t>
  </si>
  <si>
    <t>模擬考</t>
  </si>
  <si>
    <t>複習考</t>
  </si>
  <si>
    <t>補考</t>
  </si>
  <si>
    <t>留級</t>
  </si>
  <si>
    <t>跳級</t>
  </si>
  <si>
    <t>資優班</t>
  </si>
  <si>
    <t>體育班</t>
  </si>
  <si>
    <t>音樂班</t>
  </si>
  <si>
    <t>美術班</t>
  </si>
  <si>
    <t>舞蹈班</t>
  </si>
  <si>
    <t>戲劇班</t>
  </si>
  <si>
    <t>科學班</t>
  </si>
  <si>
    <t>數理</t>
  </si>
  <si>
    <t>優異</t>
  </si>
  <si>
    <t>個別化</t>
  </si>
  <si>
    <t>轉學</t>
  </si>
  <si>
    <t>休學</t>
  </si>
  <si>
    <t>輟學</t>
  </si>
  <si>
    <t>復學</t>
  </si>
  <si>
    <t>試讀</t>
  </si>
  <si>
    <t>寄讀</t>
  </si>
  <si>
    <t>夜間</t>
  </si>
  <si>
    <t>在職</t>
  </si>
  <si>
    <t>國中</t>
  </si>
  <si>
    <t>國小</t>
  </si>
  <si>
    <t>幼兒園</t>
  </si>
  <si>
    <t>課後</t>
  </si>
  <si>
    <t>留守</t>
  </si>
  <si>
    <t>外籍</t>
  </si>
  <si>
    <t>國際班</t>
  </si>
  <si>
    <t>遊學</t>
  </si>
  <si>
    <t>華語</t>
  </si>
  <si>
    <t>技術學院</t>
  </si>
  <si>
    <t>科技大學</t>
  </si>
  <si>
    <t>升學率</t>
  </si>
  <si>
    <t>排行榜</t>
  </si>
  <si>
    <t>名校</t>
  </si>
  <si>
    <t>法學</t>
  </si>
  <si>
    <t>檢察官</t>
  </si>
  <si>
    <t>行政法</t>
  </si>
  <si>
    <t>商法</t>
  </si>
  <si>
    <t>智慧財產權</t>
  </si>
  <si>
    <t>婚姻</t>
  </si>
  <si>
    <t>監護權</t>
  </si>
  <si>
    <t>贍養</t>
  </si>
  <si>
    <t>詐欺</t>
  </si>
  <si>
    <t>殺人</t>
  </si>
  <si>
    <t>法治</t>
  </si>
  <si>
    <t>強制執行</t>
  </si>
  <si>
    <t>合夥</t>
  </si>
  <si>
    <t>股權</t>
  </si>
  <si>
    <t>信托</t>
  </si>
  <si>
    <t>遺贈</t>
  </si>
  <si>
    <t>繼承人</t>
  </si>
  <si>
    <t>遺產稅</t>
  </si>
  <si>
    <t>行政訴訟</t>
  </si>
  <si>
    <t>損害</t>
  </si>
  <si>
    <t>因果</t>
  </si>
  <si>
    <t>自訴</t>
  </si>
  <si>
    <t>許可</t>
  </si>
  <si>
    <t>罰金</t>
  </si>
  <si>
    <t>評決</t>
  </si>
  <si>
    <t>決算</t>
  </si>
  <si>
    <t>公庫</t>
  </si>
  <si>
    <t>地籍</t>
  </si>
  <si>
    <t>抵押權</t>
  </si>
  <si>
    <t>共有</t>
  </si>
  <si>
    <t>物權</t>
  </si>
  <si>
    <t>債權</t>
  </si>
  <si>
    <t>清償</t>
  </si>
  <si>
    <t>約定</t>
  </si>
  <si>
    <t>不變</t>
  </si>
  <si>
    <t>回復</t>
  </si>
  <si>
    <t>法人</t>
  </si>
  <si>
    <t>股份有限公司</t>
  </si>
  <si>
    <t>對等</t>
  </si>
  <si>
    <t>協商</t>
  </si>
  <si>
    <t>公約</t>
  </si>
  <si>
    <t>調停</t>
  </si>
  <si>
    <t>表決</t>
  </si>
  <si>
    <t>庇護</t>
  </si>
  <si>
    <t>難民</t>
  </si>
  <si>
    <t>處遇</t>
  </si>
  <si>
    <t>審判</t>
  </si>
  <si>
    <t>權</t>
  </si>
  <si>
    <t>無期徒刑</t>
  </si>
  <si>
    <t>病患</t>
  </si>
  <si>
    <t>管理人</t>
  </si>
  <si>
    <t>執行人</t>
  </si>
  <si>
    <t>書院</t>
  </si>
  <si>
    <t>國學</t>
  </si>
  <si>
    <t>誦讀</t>
  </si>
  <si>
    <t>背誦</t>
  </si>
  <si>
    <t>課業</t>
  </si>
  <si>
    <t>教席</t>
  </si>
  <si>
    <t>講席</t>
  </si>
  <si>
    <t>教諭</t>
  </si>
  <si>
    <t>訓導</t>
  </si>
  <si>
    <t>處理器</t>
  </si>
  <si>
    <t>記憶體</t>
  </si>
  <si>
    <t>主機板</t>
  </si>
  <si>
    <t>混合實境</t>
  </si>
  <si>
    <t>元宇宙</t>
  </si>
  <si>
    <t>3D列印</t>
  </si>
  <si>
    <t>基因</t>
  </si>
  <si>
    <t>自駕車</t>
  </si>
  <si>
    <t>社群媒體</t>
  </si>
  <si>
    <t>遠距醫療</t>
  </si>
  <si>
    <t>健康科技</t>
  </si>
  <si>
    <t>軟體開發</t>
  </si>
  <si>
    <t>程式設計</t>
  </si>
  <si>
    <t>感測器</t>
  </si>
  <si>
    <t>藍牙技術</t>
  </si>
  <si>
    <t>摺疊螢幕</t>
  </si>
  <si>
    <t>8K解析度</t>
  </si>
  <si>
    <t>數位創作</t>
  </si>
  <si>
    <t>檢測設備</t>
  </si>
  <si>
    <t>綠色科技</t>
  </si>
  <si>
    <t>數位</t>
  </si>
  <si>
    <t>復原</t>
  </si>
  <si>
    <t>災難</t>
  </si>
  <si>
    <t>電學</t>
  </si>
  <si>
    <t>聲學</t>
  </si>
  <si>
    <t>熱學</t>
  </si>
  <si>
    <t>磁學</t>
  </si>
  <si>
    <t>演化</t>
  </si>
  <si>
    <t>引力</t>
  </si>
  <si>
    <t>幹細胞</t>
  </si>
  <si>
    <t>聚合物</t>
  </si>
  <si>
    <t>突變</t>
  </si>
  <si>
    <t>染色體</t>
  </si>
  <si>
    <t>呼吸作用</t>
  </si>
  <si>
    <t>生態系</t>
  </si>
  <si>
    <t>碳循環</t>
  </si>
  <si>
    <t>化石</t>
  </si>
  <si>
    <t>斷層</t>
  </si>
  <si>
    <t>電動</t>
  </si>
  <si>
    <t>流體</t>
  </si>
  <si>
    <t>衛星定位</t>
  </si>
  <si>
    <t>流行病</t>
  </si>
  <si>
    <t>病理學</t>
  </si>
  <si>
    <t>藥理學</t>
  </si>
  <si>
    <t>臨床試驗</t>
  </si>
  <si>
    <t>義肢</t>
  </si>
  <si>
    <t>醫學工程</t>
  </si>
  <si>
    <t>心理治療</t>
  </si>
  <si>
    <t>社會心理</t>
  </si>
  <si>
    <t>全球化</t>
  </si>
  <si>
    <t>通脹</t>
  </si>
  <si>
    <t>通縮</t>
  </si>
  <si>
    <t>企業稅</t>
  </si>
  <si>
    <t>重組</t>
  </si>
  <si>
    <t>併購</t>
  </si>
  <si>
    <t>算法</t>
  </si>
  <si>
    <t>庫</t>
  </si>
  <si>
    <t>框架</t>
  </si>
  <si>
    <t>解密</t>
  </si>
  <si>
    <t>合規</t>
  </si>
  <si>
    <t>業務連續</t>
  </si>
  <si>
    <t>生涯</t>
  </si>
  <si>
    <t>養老金</t>
  </si>
  <si>
    <t>遠程</t>
  </si>
  <si>
    <t>避稅</t>
  </si>
  <si>
    <t>分立</t>
  </si>
  <si>
    <t>網路主權</t>
  </si>
  <si>
    <t>課室</t>
  </si>
  <si>
    <t>校訓</t>
  </si>
  <si>
    <t>班別</t>
  </si>
  <si>
    <t>科目</t>
  </si>
  <si>
    <t>旅行日</t>
  </si>
  <si>
    <t>畢業禮</t>
  </si>
  <si>
    <t>結業禮</t>
  </si>
  <si>
    <t>家長日</t>
  </si>
  <si>
    <t>教師室</t>
  </si>
  <si>
    <t>教職員</t>
  </si>
  <si>
    <t>校工</t>
  </si>
  <si>
    <t>校董會</t>
  </si>
  <si>
    <t>獎學金</t>
  </si>
  <si>
    <t>助學金</t>
  </si>
  <si>
    <t>校際賽</t>
  </si>
  <si>
    <t>田徑隊</t>
  </si>
  <si>
    <t>籃球隊</t>
  </si>
  <si>
    <t>足球隊</t>
  </si>
  <si>
    <t>排球隊</t>
  </si>
  <si>
    <t>游泳隊</t>
  </si>
  <si>
    <t>課外活動</t>
  </si>
  <si>
    <t>輔導組</t>
  </si>
  <si>
    <t>訓導組</t>
  </si>
  <si>
    <t>活動室</t>
  </si>
  <si>
    <t>實驗課</t>
  </si>
  <si>
    <t>家政課</t>
  </si>
  <si>
    <t>木工課</t>
  </si>
  <si>
    <t>課室大樓</t>
  </si>
  <si>
    <t>有蓋操場</t>
  </si>
  <si>
    <t>無蓋操場</t>
  </si>
  <si>
    <t>看台</t>
  </si>
  <si>
    <t>醫療室</t>
  </si>
  <si>
    <t>語言室</t>
  </si>
  <si>
    <t>視藝室</t>
  </si>
  <si>
    <t>舞蹈室</t>
  </si>
  <si>
    <t>禮堂台</t>
  </si>
  <si>
    <t>小息</t>
  </si>
  <si>
    <t>午膳</t>
  </si>
  <si>
    <t>校巴站</t>
  </si>
  <si>
    <t>校門口</t>
  </si>
  <si>
    <t>保安室</t>
  </si>
  <si>
    <t>通告板</t>
  </si>
  <si>
    <t>校本</t>
  </si>
  <si>
    <t>直資</t>
  </si>
  <si>
    <t>私立</t>
  </si>
  <si>
    <t>一條龍</t>
  </si>
  <si>
    <t>聯校活動</t>
  </si>
  <si>
    <t>陸運會</t>
  </si>
  <si>
    <t>水運會</t>
  </si>
  <si>
    <t>朗誦節</t>
  </si>
  <si>
    <t>藝術展</t>
  </si>
  <si>
    <t>科學展</t>
  </si>
  <si>
    <t>文化日</t>
  </si>
  <si>
    <t>環保日</t>
  </si>
  <si>
    <t>義工隊</t>
  </si>
  <si>
    <t>領袖生</t>
  </si>
  <si>
    <t>風紀</t>
  </si>
  <si>
    <t>舊生會</t>
  </si>
  <si>
    <t>母校</t>
  </si>
  <si>
    <t>招生日</t>
  </si>
  <si>
    <t>入學試</t>
  </si>
  <si>
    <t>編班試</t>
  </si>
  <si>
    <t>分班試</t>
  </si>
  <si>
    <t>模擬試</t>
  </si>
  <si>
    <t>文憑試</t>
  </si>
  <si>
    <t>公開試</t>
  </si>
  <si>
    <t>校內試</t>
  </si>
  <si>
    <t>測考週</t>
  </si>
  <si>
    <t>溫習週</t>
  </si>
  <si>
    <t>暑假</t>
  </si>
  <si>
    <t>復活節假</t>
  </si>
  <si>
    <t>聖誕假</t>
  </si>
  <si>
    <t>農曆年假</t>
  </si>
  <si>
    <t>考試假</t>
  </si>
  <si>
    <t>請假紙</t>
  </si>
  <si>
    <t>成績優異</t>
  </si>
  <si>
    <t>操行良好</t>
  </si>
  <si>
    <t>嘉許信</t>
  </si>
  <si>
    <t>見家長</t>
  </si>
  <si>
    <t>轉校</t>
  </si>
  <si>
    <t>升班</t>
  </si>
  <si>
    <t>留班</t>
  </si>
  <si>
    <t>學位</t>
  </si>
  <si>
    <t>候補</t>
  </si>
  <si>
    <t>取錄</t>
  </si>
  <si>
    <t>開學日</t>
  </si>
  <si>
    <t>結業日</t>
  </si>
  <si>
    <t>龍捲</t>
  </si>
  <si>
    <t>積雪</t>
  </si>
  <si>
    <t>風霜</t>
  </si>
  <si>
    <t>風雪</t>
  </si>
  <si>
    <t>降水</t>
  </si>
  <si>
    <t>雷鳴</t>
  </si>
  <si>
    <t>晴空</t>
  </si>
  <si>
    <t>雲海</t>
  </si>
  <si>
    <t>濕氣</t>
  </si>
  <si>
    <t>積雨雲</t>
  </si>
  <si>
    <t>雪花</t>
  </si>
  <si>
    <t>冰晶</t>
  </si>
  <si>
    <t>初雪</t>
  </si>
  <si>
    <t>轉陰</t>
  </si>
  <si>
    <t>強降雨</t>
  </si>
  <si>
    <t>特大</t>
  </si>
  <si>
    <t>冰雹雨</t>
  </si>
  <si>
    <t>天氣學</t>
  </si>
  <si>
    <t>大氣</t>
  </si>
  <si>
    <t>反氣旋</t>
  </si>
  <si>
    <t>雷電</t>
  </si>
  <si>
    <t>交加</t>
  </si>
  <si>
    <t>風雨</t>
  </si>
  <si>
    <t>碳中和</t>
  </si>
  <si>
    <t>淨零排放</t>
  </si>
  <si>
    <t>議定書</t>
  </si>
  <si>
    <t>避難所</t>
  </si>
  <si>
    <t>防災包</t>
  </si>
  <si>
    <t>應變</t>
  </si>
  <si>
    <t>綠色</t>
  </si>
  <si>
    <t>負荷</t>
  </si>
  <si>
    <t>數位化</t>
  </si>
  <si>
    <t>全球定位系統</t>
  </si>
  <si>
    <t>再生醫學</t>
  </si>
  <si>
    <t>生物技術</t>
  </si>
  <si>
    <t>起床</t>
  </si>
  <si>
    <t>梳頭</t>
  </si>
  <si>
    <t>出門</t>
  </si>
  <si>
    <t>塞車</t>
  </si>
  <si>
    <t>公車</t>
  </si>
  <si>
    <t>騎車</t>
  </si>
  <si>
    <t>開車</t>
  </si>
  <si>
    <t>打卡</t>
  </si>
  <si>
    <t>便當</t>
  </si>
  <si>
    <t>買菜</t>
  </si>
  <si>
    <t>炒菜</t>
  </si>
  <si>
    <t>煮湯</t>
  </si>
  <si>
    <t>做夢</t>
  </si>
  <si>
    <t>喝茶</t>
  </si>
  <si>
    <t>流汗</t>
  </si>
  <si>
    <t>貓砂</t>
  </si>
  <si>
    <t>餵食</t>
  </si>
  <si>
    <t>長椅</t>
  </si>
  <si>
    <t>看書</t>
  </si>
  <si>
    <t>節目</t>
  </si>
  <si>
    <t>電玩</t>
  </si>
  <si>
    <t>氣球</t>
  </si>
  <si>
    <t>風箏</t>
  </si>
  <si>
    <t>烤肉</t>
  </si>
  <si>
    <t>背包</t>
  </si>
  <si>
    <t>雲朵</t>
  </si>
  <si>
    <t>冷氣</t>
  </si>
  <si>
    <t>窗簾</t>
  </si>
  <si>
    <t>行程</t>
  </si>
  <si>
    <t>膠帶</t>
  </si>
  <si>
    <t>訂房</t>
  </si>
  <si>
    <t>景點</t>
  </si>
  <si>
    <t>相機</t>
  </si>
  <si>
    <t>慶生</t>
  </si>
  <si>
    <t>派對</t>
  </si>
  <si>
    <t>婚禮</t>
  </si>
  <si>
    <t>寶寶</t>
  </si>
  <si>
    <t>奶瓶</t>
  </si>
  <si>
    <t>尿布</t>
  </si>
  <si>
    <t>哭聲</t>
  </si>
  <si>
    <t>學步</t>
  </si>
  <si>
    <t>青春</t>
  </si>
  <si>
    <t>開心</t>
  </si>
  <si>
    <t>驚訝</t>
  </si>
  <si>
    <t>難過</t>
  </si>
  <si>
    <t>孤單</t>
  </si>
  <si>
    <t>想睡</t>
  </si>
  <si>
    <t>了解</t>
  </si>
  <si>
    <t>誤解</t>
  </si>
  <si>
    <t>大樓</t>
  </si>
  <si>
    <t>門口</t>
  </si>
  <si>
    <t>藥師</t>
  </si>
  <si>
    <t>服務生</t>
  </si>
  <si>
    <t>生意</t>
  </si>
  <si>
    <t>創業</t>
  </si>
  <si>
    <t>印表機</t>
  </si>
  <si>
    <t>修正</t>
  </si>
  <si>
    <t>春節</t>
  </si>
  <si>
    <t>紅包</t>
  </si>
  <si>
    <t>元宵</t>
  </si>
  <si>
    <t>病痛</t>
  </si>
  <si>
    <t>寺廟</t>
  </si>
  <si>
    <t>靜坐</t>
  </si>
  <si>
    <t>遺憾</t>
  </si>
  <si>
    <t>渴望</t>
  </si>
  <si>
    <t>個性</t>
  </si>
  <si>
    <t>節能</t>
  </si>
  <si>
    <t>減碳</t>
  </si>
  <si>
    <t>再利用</t>
  </si>
  <si>
    <t>感恩</t>
  </si>
  <si>
    <t>善意</t>
  </si>
  <si>
    <t>仇恨</t>
  </si>
  <si>
    <t>月光</t>
  </si>
  <si>
    <t>年華</t>
  </si>
  <si>
    <t>保守</t>
  </si>
  <si>
    <t>解放</t>
  </si>
  <si>
    <t>客觀</t>
  </si>
  <si>
    <t>主觀</t>
  </si>
  <si>
    <t>情感</t>
  </si>
  <si>
    <t>群體</t>
  </si>
  <si>
    <t>在地</t>
  </si>
  <si>
    <t>背叛</t>
  </si>
  <si>
    <t>忠誠</t>
  </si>
  <si>
    <t>名譽</t>
  </si>
  <si>
    <t>光榮</t>
  </si>
  <si>
    <t>傲慢</t>
  </si>
  <si>
    <t>愚蠢</t>
  </si>
  <si>
    <t>養生</t>
  </si>
  <si>
    <t>豐收</t>
  </si>
  <si>
    <t>束縛</t>
  </si>
  <si>
    <t>偏袒</t>
  </si>
  <si>
    <t>批評</t>
  </si>
  <si>
    <t>侮辱</t>
  </si>
  <si>
    <t>輕蔑</t>
  </si>
  <si>
    <t>純淨</t>
  </si>
  <si>
    <t>肮髒</t>
  </si>
  <si>
    <t>自力</t>
  </si>
  <si>
    <t>同情</t>
  </si>
  <si>
    <t>喜悦</t>
  </si>
  <si>
    <t>激動</t>
  </si>
  <si>
    <t>空閒</t>
  </si>
  <si>
    <t>無聊</t>
  </si>
  <si>
    <t>生動</t>
  </si>
  <si>
    <t>融化</t>
  </si>
  <si>
    <t>肉體</t>
  </si>
  <si>
    <t>觀念</t>
  </si>
  <si>
    <t>獨處</t>
  </si>
  <si>
    <t>完美</t>
  </si>
  <si>
    <t>贏家</t>
  </si>
  <si>
    <t>輸家</t>
  </si>
  <si>
    <t>愛人</t>
  </si>
  <si>
    <t>外人</t>
  </si>
  <si>
    <t>氣餒</t>
  </si>
  <si>
    <t>必然</t>
  </si>
  <si>
    <t>猶豫</t>
  </si>
  <si>
    <t>果斷</t>
  </si>
  <si>
    <t>理性</t>
  </si>
  <si>
    <t>充滿</t>
  </si>
  <si>
    <t>前提</t>
  </si>
  <si>
    <t>表揚</t>
  </si>
  <si>
    <t>指責</t>
  </si>
  <si>
    <t>忽略</t>
  </si>
  <si>
    <t>無視</t>
  </si>
  <si>
    <t>輕視</t>
  </si>
  <si>
    <t>敏銳</t>
  </si>
  <si>
    <t>僵硬</t>
  </si>
  <si>
    <t>妥協</t>
  </si>
  <si>
    <t>順從</t>
  </si>
  <si>
    <t>落伍</t>
  </si>
  <si>
    <t>發達</t>
  </si>
  <si>
    <t>飽足</t>
  </si>
  <si>
    <t>饑荒</t>
  </si>
  <si>
    <t>貧乏</t>
  </si>
  <si>
    <t>吸血鬼</t>
  </si>
  <si>
    <t>狼人</t>
  </si>
  <si>
    <t>僵尸</t>
  </si>
  <si>
    <t>惡魔</t>
  </si>
  <si>
    <t>魔神</t>
  </si>
  <si>
    <t>天神</t>
  </si>
  <si>
    <t>招魂</t>
  </si>
  <si>
    <t>附身</t>
  </si>
  <si>
    <t>驅魔</t>
  </si>
  <si>
    <t>魔法</t>
  </si>
  <si>
    <t>幻術</t>
  </si>
  <si>
    <t>煉金術</t>
  </si>
  <si>
    <t>超感知</t>
  </si>
  <si>
    <t>透視</t>
  </si>
  <si>
    <t>遙視</t>
  </si>
  <si>
    <t>念力</t>
  </si>
  <si>
    <t>靈媒</t>
  </si>
  <si>
    <t>蒸魚</t>
  </si>
  <si>
    <t>護髮</t>
  </si>
  <si>
    <t>面膜</t>
  </si>
  <si>
    <t>撐傘</t>
  </si>
  <si>
    <t>颳風</t>
  </si>
  <si>
    <t>吃藥</t>
  </si>
  <si>
    <t>把脈</t>
  </si>
  <si>
    <t>鳳梨</t>
  </si>
  <si>
    <t>青菜</t>
  </si>
  <si>
    <t>魚蝦</t>
  </si>
  <si>
    <t>洗衣</t>
  </si>
  <si>
    <t>晾衣</t>
  </si>
  <si>
    <t>摺衣</t>
  </si>
  <si>
    <t>吸塵</t>
  </si>
  <si>
    <t>園藝</t>
  </si>
  <si>
    <t>澆花</t>
  </si>
  <si>
    <t>除草</t>
  </si>
  <si>
    <t>遛狗</t>
  </si>
  <si>
    <t>貼文</t>
  </si>
  <si>
    <t>按讚</t>
  </si>
  <si>
    <t>撲克</t>
  </si>
  <si>
    <t>毛巾</t>
  </si>
  <si>
    <t>睡袋</t>
  </si>
  <si>
    <t>指南</t>
  </si>
  <si>
    <t>下雪</t>
  </si>
  <si>
    <t>結冰</t>
  </si>
  <si>
    <t>暖氣</t>
  </si>
  <si>
    <t>電扇</t>
  </si>
  <si>
    <t>電毯</t>
  </si>
  <si>
    <t>屋頂</t>
  </si>
  <si>
    <t>燈具</t>
  </si>
  <si>
    <t>插座</t>
  </si>
  <si>
    <t>月曆</t>
  </si>
  <si>
    <t>訂書</t>
  </si>
  <si>
    <t>釘書</t>
  </si>
  <si>
    <t>圖釘</t>
  </si>
  <si>
    <t>鈔票</t>
  </si>
  <si>
    <t>稅金</t>
  </si>
  <si>
    <t>招呼</t>
  </si>
  <si>
    <t>求婚</t>
  </si>
  <si>
    <t>喜帖</t>
  </si>
  <si>
    <t>喜宴</t>
  </si>
  <si>
    <t>敬酒</t>
  </si>
  <si>
    <t>蜜月</t>
  </si>
  <si>
    <t>吵架</t>
  </si>
  <si>
    <t>和好</t>
  </si>
  <si>
    <t>產檢</t>
  </si>
  <si>
    <t>保姆</t>
  </si>
  <si>
    <t>橡皮</t>
  </si>
  <si>
    <t>尺規</t>
  </si>
  <si>
    <t>升旗</t>
  </si>
  <si>
    <t>打盹</t>
  </si>
  <si>
    <t>打鼾</t>
  </si>
  <si>
    <t>賴床</t>
  </si>
  <si>
    <t>規矩</t>
  </si>
  <si>
    <t>罰單</t>
  </si>
  <si>
    <t>鎖頭</t>
  </si>
  <si>
    <t>漁夫</t>
  </si>
  <si>
    <t>傳真</t>
  </si>
  <si>
    <t>休假</t>
  </si>
  <si>
    <t>粽子</t>
  </si>
  <si>
    <t>中秋</t>
  </si>
  <si>
    <t>跨年</t>
  </si>
  <si>
    <t>煙火</t>
  </si>
  <si>
    <t>表達</t>
  </si>
  <si>
    <t>緣分</t>
  </si>
  <si>
    <t>天真</t>
  </si>
  <si>
    <t>邪惡</t>
  </si>
  <si>
    <t>光明</t>
  </si>
  <si>
    <t>吵雜</t>
  </si>
  <si>
    <t>空白</t>
  </si>
  <si>
    <t>節制</t>
  </si>
  <si>
    <t>悠閒</t>
  </si>
  <si>
    <t>遺忘</t>
  </si>
  <si>
    <t>田野</t>
  </si>
  <si>
    <t>中年</t>
  </si>
  <si>
    <t>左派</t>
  </si>
  <si>
    <t>右派</t>
  </si>
  <si>
    <t>虛幻</t>
  </si>
  <si>
    <t>停滯</t>
  </si>
  <si>
    <t>無常</t>
  </si>
  <si>
    <t>天賦</t>
  </si>
  <si>
    <t>誤譯</t>
  </si>
  <si>
    <t>簽約</t>
  </si>
  <si>
    <t>白痴</t>
  </si>
  <si>
    <t>毀滅</t>
  </si>
  <si>
    <t>惡毒</t>
  </si>
  <si>
    <t>散漫</t>
  </si>
  <si>
    <t>輔具</t>
  </si>
  <si>
    <t>拐杖</t>
  </si>
  <si>
    <t>靜態</t>
  </si>
  <si>
    <t>凝結</t>
  </si>
  <si>
    <t>斷開</t>
  </si>
  <si>
    <t>殘缺</t>
  </si>
  <si>
    <t>長處</t>
  </si>
  <si>
    <t>短處</t>
  </si>
  <si>
    <t>隊友</t>
  </si>
  <si>
    <t>仇人</t>
  </si>
  <si>
    <t>死物</t>
  </si>
  <si>
    <t>節約</t>
  </si>
  <si>
    <t>奢侈</t>
  </si>
  <si>
    <t>艱難</t>
  </si>
  <si>
    <t>否定</t>
  </si>
  <si>
    <t>注定</t>
  </si>
  <si>
    <t>衝動</t>
  </si>
  <si>
    <t>理智</t>
  </si>
  <si>
    <t>稀奇</t>
  </si>
  <si>
    <t>實心</t>
  </si>
  <si>
    <t>空心</t>
  </si>
  <si>
    <t>讓步</t>
  </si>
  <si>
    <t>敘事</t>
  </si>
  <si>
    <t>批判</t>
  </si>
  <si>
    <t>寫實</t>
  </si>
  <si>
    <t>田園</t>
  </si>
  <si>
    <t>散曲</t>
  </si>
  <si>
    <t>劇曲</t>
  </si>
  <si>
    <t>示現</t>
  </si>
  <si>
    <t>詩眼</t>
  </si>
  <si>
    <t>詞眼</t>
  </si>
  <si>
    <t>性靈</t>
  </si>
  <si>
    <t>荒謬</t>
  </si>
  <si>
    <t>異化</t>
  </si>
  <si>
    <t>疏離</t>
  </si>
  <si>
    <t>鄉愁</t>
  </si>
  <si>
    <t>給付</t>
  </si>
  <si>
    <t>自負額</t>
  </si>
  <si>
    <t>等待期</t>
  </si>
  <si>
    <t>學術</t>
  </si>
  <si>
    <t>識字</t>
  </si>
  <si>
    <t>算術</t>
  </si>
  <si>
    <t>論文</t>
  </si>
  <si>
    <t>軟體</t>
  </si>
  <si>
    <t>見習</t>
  </si>
  <si>
    <t>諮商</t>
  </si>
  <si>
    <t>鄉土</t>
  </si>
  <si>
    <t>母語</t>
  </si>
  <si>
    <t>外語</t>
  </si>
  <si>
    <t>詩詞</t>
  </si>
  <si>
    <t>定理</t>
  </si>
  <si>
    <t>原理</t>
  </si>
  <si>
    <t>實務</t>
  </si>
  <si>
    <t>反思</t>
  </si>
  <si>
    <t>驚奇</t>
  </si>
  <si>
    <t>師生</t>
  </si>
  <si>
    <t>同儕</t>
  </si>
  <si>
    <t>城鄉</t>
  </si>
  <si>
    <t>偏鄉</t>
  </si>
  <si>
    <t>革命</t>
  </si>
  <si>
    <t>效益</t>
  </si>
  <si>
    <t>效能</t>
  </si>
  <si>
    <t>鏈結</t>
  </si>
  <si>
    <t>條約</t>
  </si>
  <si>
    <t>三級</t>
  </si>
  <si>
    <t>十項</t>
  </si>
  <si>
    <t>七項</t>
  </si>
  <si>
    <t>仰式</t>
  </si>
  <si>
    <t>跳臺</t>
  </si>
  <si>
    <t>射擊</t>
  </si>
  <si>
    <t>靶心</t>
  </si>
  <si>
    <t>挺舉</t>
  </si>
  <si>
    <t>柔道</t>
  </si>
  <si>
    <t>摔跤</t>
  </si>
  <si>
    <t>量級</t>
  </si>
  <si>
    <t>直拳</t>
  </si>
  <si>
    <t>擊倒</t>
  </si>
  <si>
    <t>跆拳</t>
  </si>
  <si>
    <t>擊破</t>
  </si>
  <si>
    <t>擊中</t>
  </si>
  <si>
    <t>爭先</t>
  </si>
  <si>
    <t>競輪</t>
  </si>
  <si>
    <t>追逐</t>
  </si>
  <si>
    <t>全能</t>
  </si>
  <si>
    <t>鐵人</t>
  </si>
  <si>
    <t>三項</t>
  </si>
  <si>
    <t>盛裝</t>
  </si>
  <si>
    <t>跳欄</t>
  </si>
  <si>
    <t>舞步</t>
  </si>
  <si>
    <t>推桿</t>
  </si>
  <si>
    <t>沙坑</t>
  </si>
  <si>
    <t>搶七</t>
  </si>
  <si>
    <t>羽球</t>
  </si>
  <si>
    <t>殺球</t>
  </si>
  <si>
    <t>舉球</t>
  </si>
  <si>
    <t>頭槌</t>
  </si>
  <si>
    <t>擲球</t>
  </si>
  <si>
    <t>守門</t>
  </si>
  <si>
    <t>七米</t>
  </si>
  <si>
    <t>短角</t>
  </si>
  <si>
    <t>全壘</t>
  </si>
  <si>
    <t>觸殺</t>
  </si>
  <si>
    <t>壘包</t>
  </si>
  <si>
    <t>四人</t>
  </si>
  <si>
    <t>八人</t>
  </si>
  <si>
    <t>激流</t>
  </si>
  <si>
    <t>皮艇</t>
  </si>
  <si>
    <t>划艇</t>
  </si>
  <si>
    <t>浪板</t>
  </si>
  <si>
    <t>街式</t>
  </si>
  <si>
    <t>U型</t>
  </si>
  <si>
    <t>扭轉</t>
  </si>
  <si>
    <t>短板</t>
  </si>
  <si>
    <t>長板</t>
  </si>
  <si>
    <t>抱石</t>
  </si>
  <si>
    <t>鬥舞</t>
  </si>
  <si>
    <t>大地</t>
  </si>
  <si>
    <t>滑降</t>
  </si>
  <si>
    <t>曲道</t>
  </si>
  <si>
    <t>大曲</t>
  </si>
  <si>
    <t>跳台</t>
  </si>
  <si>
    <t>北歐</t>
  </si>
  <si>
    <t>雪板</t>
  </si>
  <si>
    <t>雪車</t>
  </si>
  <si>
    <t>鋼架</t>
  </si>
  <si>
    <t>短道</t>
  </si>
  <si>
    <t>大道</t>
  </si>
  <si>
    <t>冰舞</t>
  </si>
  <si>
    <t>爭球</t>
  </si>
  <si>
    <t>複賽</t>
  </si>
  <si>
    <t>十六</t>
  </si>
  <si>
    <t>國手</t>
  </si>
  <si>
    <t>集訓</t>
  </si>
  <si>
    <t>賽前</t>
  </si>
  <si>
    <t>賽後</t>
  </si>
  <si>
    <t>素質</t>
  </si>
  <si>
    <t>意志</t>
  </si>
  <si>
    <t>國歌</t>
  </si>
  <si>
    <t>淚水</t>
  </si>
  <si>
    <t>英雄</t>
  </si>
  <si>
    <t>極限</t>
  </si>
  <si>
    <t>連霸</t>
  </si>
  <si>
    <t>宿敵</t>
  </si>
  <si>
    <t>對決</t>
  </si>
  <si>
    <t>激戰</t>
  </si>
  <si>
    <t>衛星</t>
  </si>
  <si>
    <t>主播</t>
  </si>
  <si>
    <t>喝采</t>
  </si>
  <si>
    <t>掌聲</t>
  </si>
  <si>
    <t>吉祥</t>
  </si>
  <si>
    <t>歌曲</t>
  </si>
  <si>
    <t>金榜</t>
  </si>
  <si>
    <t>失分</t>
  </si>
  <si>
    <t>藥檢</t>
  </si>
  <si>
    <t>奧委會</t>
  </si>
  <si>
    <t>秘書</t>
  </si>
  <si>
    <t>總會</t>
  </si>
  <si>
    <t>申辦</t>
  </si>
  <si>
    <t>遺產</t>
  </si>
  <si>
    <t>晚會</t>
  </si>
  <si>
    <t>盛宴</t>
  </si>
  <si>
    <t>嘉年華</t>
  </si>
  <si>
    <t>展覽</t>
  </si>
  <si>
    <t>論壇</t>
  </si>
  <si>
    <t>研討</t>
  </si>
  <si>
    <t>舞台</t>
  </si>
  <si>
    <t>特效</t>
  </si>
  <si>
    <t>錄影</t>
  </si>
  <si>
    <t>彩排</t>
  </si>
  <si>
    <t>走位</t>
  </si>
  <si>
    <t>控台</t>
  </si>
  <si>
    <t>後台</t>
  </si>
  <si>
    <t>前台</t>
  </si>
  <si>
    <t>司儀</t>
  </si>
  <si>
    <t>講者</t>
  </si>
  <si>
    <t>評審</t>
  </si>
  <si>
    <t>評委</t>
  </si>
  <si>
    <t>來賓</t>
  </si>
  <si>
    <t>傳單</t>
  </si>
  <si>
    <t>時程</t>
  </si>
  <si>
    <t>會場</t>
  </si>
  <si>
    <t>展場</t>
  </si>
  <si>
    <t>佈置</t>
  </si>
  <si>
    <t>簽到</t>
  </si>
  <si>
    <t>報到</t>
  </si>
  <si>
    <t>安檢</t>
  </si>
  <si>
    <t>住宿</t>
  </si>
  <si>
    <t>茶點</t>
  </si>
  <si>
    <t>滿意度</t>
  </si>
  <si>
    <t>經費</t>
  </si>
  <si>
    <t>備案</t>
  </si>
  <si>
    <t>歸檔</t>
  </si>
  <si>
    <t>選拔</t>
  </si>
  <si>
    <t>授獎</t>
  </si>
  <si>
    <t>開幕式</t>
  </si>
  <si>
    <t>閉幕式</t>
  </si>
  <si>
    <t>慶功宴</t>
  </si>
  <si>
    <t>歡迎會</t>
  </si>
  <si>
    <t>歡送會</t>
  </si>
  <si>
    <t>團拜</t>
  </si>
  <si>
    <t>春酒</t>
  </si>
  <si>
    <t>體驗日</t>
  </si>
  <si>
    <t>主題日</t>
  </si>
  <si>
    <t>文化節</t>
  </si>
  <si>
    <t>音樂季</t>
  </si>
  <si>
    <t>舞蹈季</t>
  </si>
  <si>
    <t>畫展</t>
  </si>
  <si>
    <t>車展</t>
  </si>
  <si>
    <t>科技展</t>
  </si>
  <si>
    <t>招聘會</t>
  </si>
  <si>
    <t>交易會</t>
  </si>
  <si>
    <t>招商會</t>
  </si>
  <si>
    <t>推介會</t>
  </si>
  <si>
    <t>說明會</t>
  </si>
  <si>
    <t>聽證會</t>
  </si>
  <si>
    <t>座談會</t>
  </si>
  <si>
    <t>辯論會</t>
  </si>
  <si>
    <t>亞運會</t>
  </si>
  <si>
    <t>校運會</t>
  </si>
  <si>
    <t>登山賽</t>
  </si>
  <si>
    <t>拔河賽</t>
  </si>
  <si>
    <t>燈會</t>
  </si>
  <si>
    <t>花市</t>
  </si>
  <si>
    <t>園遊會</t>
  </si>
  <si>
    <t>野餐日</t>
  </si>
  <si>
    <t>露營節</t>
  </si>
  <si>
    <t>啤酒節</t>
  </si>
  <si>
    <t>烹飪賽</t>
  </si>
  <si>
    <t>品酒會</t>
  </si>
  <si>
    <t>獨奏會</t>
  </si>
  <si>
    <t>化妝舞會</t>
  </si>
  <si>
    <t>脫口秀</t>
  </si>
  <si>
    <t>相聲</t>
  </si>
  <si>
    <t>馬戲</t>
  </si>
  <si>
    <t>默劇</t>
  </si>
  <si>
    <t>皮影戲</t>
  </si>
  <si>
    <t>京劇</t>
  </si>
  <si>
    <t>話劇</t>
  </si>
  <si>
    <t>舞台劇</t>
  </si>
  <si>
    <t>兒童劇</t>
  </si>
  <si>
    <t>木偶劇</t>
  </si>
  <si>
    <t>民族舞</t>
  </si>
  <si>
    <t>國標舞</t>
  </si>
  <si>
    <t>健美賽</t>
  </si>
  <si>
    <t>選美賽</t>
  </si>
  <si>
    <t>時裝秀</t>
  </si>
  <si>
    <t>髮型秀</t>
  </si>
  <si>
    <t>寵物展</t>
  </si>
  <si>
    <t>電競賽</t>
  </si>
  <si>
    <t>冬令營</t>
  </si>
  <si>
    <t>親子日</t>
  </si>
  <si>
    <t>家庭日</t>
  </si>
  <si>
    <t>同學會</t>
  </si>
  <si>
    <t>生日會</t>
  </si>
  <si>
    <t>婚宴</t>
  </si>
  <si>
    <t>壽宴</t>
  </si>
  <si>
    <t>滿月酒</t>
  </si>
  <si>
    <t>喪禮</t>
  </si>
  <si>
    <t>告別式</t>
  </si>
  <si>
    <t>追思會</t>
  </si>
  <si>
    <t>紀念會</t>
  </si>
  <si>
    <t>就職典禮</t>
  </si>
  <si>
    <t>授勳儀式</t>
  </si>
  <si>
    <t>公投</t>
  </si>
  <si>
    <t>開票</t>
  </si>
  <si>
    <t>政見會</t>
  </si>
  <si>
    <t>義賣會</t>
  </si>
  <si>
    <t>募款餐會</t>
  </si>
  <si>
    <t>公益活動</t>
  </si>
  <si>
    <t>志工日</t>
  </si>
  <si>
    <t>植樹</t>
  </si>
  <si>
    <t>義診</t>
  </si>
  <si>
    <t>祈福</t>
  </si>
  <si>
    <t>點燈</t>
  </si>
  <si>
    <t>守夜</t>
  </si>
  <si>
    <t>倒數</t>
  </si>
  <si>
    <t>元旦</t>
  </si>
  <si>
    <t>重陽</t>
  </si>
  <si>
    <t>復活節</t>
  </si>
  <si>
    <t>萬聖節</t>
  </si>
  <si>
    <t>感恩節</t>
  </si>
  <si>
    <t>情人節</t>
  </si>
  <si>
    <t>母親節</t>
  </si>
  <si>
    <t>父親節</t>
  </si>
  <si>
    <t>兒童節</t>
  </si>
  <si>
    <t>教師節</t>
  </si>
  <si>
    <t>勞動節</t>
  </si>
  <si>
    <t>和平紀念日</t>
  </si>
  <si>
    <t>地球日</t>
  </si>
  <si>
    <t>環境日</t>
  </si>
  <si>
    <t>人權日</t>
  </si>
  <si>
    <t>婦女節</t>
  </si>
  <si>
    <t>彩虹節</t>
  </si>
  <si>
    <t>同志遊行</t>
  </si>
  <si>
    <t>文化遊行</t>
  </si>
  <si>
    <t>民族慶典</t>
  </si>
  <si>
    <t>宗教節日</t>
  </si>
  <si>
    <t>民俗活動</t>
  </si>
  <si>
    <t>傳統技藝</t>
  </si>
  <si>
    <t>古蹟導覽</t>
  </si>
  <si>
    <t>城市漫步</t>
  </si>
  <si>
    <t>深度旅遊</t>
  </si>
  <si>
    <t>生態旅遊</t>
  </si>
  <si>
    <t>冒險活動</t>
  </si>
  <si>
    <t>攀岩</t>
  </si>
  <si>
    <t>熱氣球</t>
  </si>
  <si>
    <t>輕航機</t>
  </si>
  <si>
    <t>賽艇</t>
  </si>
  <si>
    <t>浮潛</t>
  </si>
  <si>
    <t>自由潛</t>
  </si>
  <si>
    <t>健身房</t>
  </si>
  <si>
    <t>健身課</t>
  </si>
  <si>
    <t>重訓</t>
  </si>
  <si>
    <t>瑜伽課</t>
  </si>
  <si>
    <t>舞蹈課</t>
  </si>
  <si>
    <t>進修課程</t>
  </si>
  <si>
    <t>職業訓練</t>
  </si>
  <si>
    <t>企業內訓</t>
  </si>
  <si>
    <t>公開課程</t>
  </si>
  <si>
    <t>認證考試</t>
  </si>
  <si>
    <t>檢定</t>
  </si>
  <si>
    <t>競試</t>
  </si>
  <si>
    <t>奧林匹克</t>
  </si>
  <si>
    <t>國際賽</t>
  </si>
  <si>
    <t>區域賽</t>
  </si>
  <si>
    <t>地方賽</t>
  </si>
  <si>
    <t>班際賽</t>
  </si>
  <si>
    <t>社團成果展</t>
  </si>
  <si>
    <t>畢業展</t>
  </si>
  <si>
    <t>謝師宴</t>
  </si>
  <si>
    <t>休業式</t>
  </si>
  <si>
    <t>降旗</t>
  </si>
  <si>
    <t>早操</t>
  </si>
  <si>
    <t>聚餐</t>
  </si>
  <si>
    <t>茶會</t>
  </si>
  <si>
    <t>咖啡會</t>
  </si>
  <si>
    <t>品茶</t>
  </si>
  <si>
    <t>詩會</t>
  </si>
  <si>
    <t>桌遊</t>
  </si>
  <si>
    <t>手遊</t>
  </si>
  <si>
    <t>網咖</t>
  </si>
  <si>
    <t>舞廳</t>
  </si>
  <si>
    <t>私人會所</t>
  </si>
  <si>
    <t>招待所</t>
  </si>
  <si>
    <t>宴會廳</t>
  </si>
  <si>
    <t>渡假村</t>
  </si>
  <si>
    <t>露營區</t>
  </si>
  <si>
    <t>山莊</t>
  </si>
  <si>
    <t>別墅</t>
  </si>
  <si>
    <t>植物園</t>
  </si>
  <si>
    <t>動物園</t>
  </si>
  <si>
    <t>水族館</t>
  </si>
  <si>
    <t>溜冰場</t>
  </si>
  <si>
    <t>賽車場</t>
  </si>
  <si>
    <t>劇場</t>
  </si>
  <si>
    <t>電影院</t>
  </si>
  <si>
    <t>演藝廳</t>
  </si>
  <si>
    <t>小巨蛋</t>
  </si>
  <si>
    <t>紅館</t>
  </si>
  <si>
    <t>鳥巢</t>
  </si>
  <si>
    <t>世運館</t>
  </si>
  <si>
    <t>亞運館</t>
  </si>
  <si>
    <t>奧運館</t>
  </si>
  <si>
    <t>會議中心</t>
  </si>
  <si>
    <t>天燈</t>
  </si>
  <si>
    <t>搓湯圓</t>
  </si>
  <si>
    <t>包粽子</t>
  </si>
  <si>
    <t>燒王船</t>
  </si>
  <si>
    <t>放水燈</t>
  </si>
  <si>
    <t>電話機</t>
  </si>
  <si>
    <t>照相機</t>
  </si>
  <si>
    <t>飛機場</t>
  </si>
  <si>
    <t>電視台</t>
  </si>
  <si>
    <t>火車站</t>
  </si>
  <si>
    <t>百貨公司</t>
  </si>
  <si>
    <t>加油站</t>
  </si>
  <si>
    <t>超級市場</t>
  </si>
  <si>
    <t>驗收</t>
  </si>
  <si>
    <t>加固</t>
  </si>
  <si>
    <t>改造</t>
  </si>
  <si>
    <t>新建</t>
  </si>
  <si>
    <t>抗震</t>
  </si>
  <si>
    <t>卡槽</t>
  </si>
  <si>
    <t>中招</t>
  </si>
  <si>
    <t>披露</t>
  </si>
  <si>
    <t>絕對</t>
  </si>
  <si>
    <t>應</t>
  </si>
  <si>
    <t>伺服器</t>
  </si>
  <si>
    <t>間諜</t>
  </si>
  <si>
    <t>搖滾樂</t>
  </si>
  <si>
    <t>屬實</t>
  </si>
  <si>
    <t>行銷</t>
  </si>
  <si>
    <t>溫哥華</t>
  </si>
  <si>
    <t>以往</t>
  </si>
  <si>
    <t>遵循</t>
  </si>
  <si>
    <t>鍵次</t>
  </si>
  <si>
    <t>程式</t>
  </si>
  <si>
    <t>認知</t>
  </si>
  <si>
    <t>應對</t>
  </si>
  <si>
    <t>沒有「理會」，但見句子是「不予理會」，所以拍了「不理會」以供參考</t>
  </si>
  <si>
    <t>顧慮</t>
  </si>
  <si>
    <t>行蹤</t>
  </si>
  <si>
    <t>同黨</t>
  </si>
  <si>
    <t>理財易</t>
  </si>
  <si>
    <t>實則</t>
  </si>
  <si>
    <t>內建</t>
  </si>
  <si>
    <t>幾招</t>
  </si>
  <si>
    <t>抄送</t>
  </si>
  <si>
    <t>不立即做</t>
  </si>
  <si>
    <t>也是</t>
  </si>
  <si>
    <t>外洩</t>
  </si>
  <si>
    <t>預錄</t>
  </si>
  <si>
    <t>感應式</t>
  </si>
  <si>
    <t>加按</t>
  </si>
  <si>
    <t>轉按</t>
  </si>
  <si>
    <t>轉眼</t>
  </si>
  <si>
    <t>債</t>
  </si>
  <si>
    <t>查核</t>
  </si>
  <si>
    <t>長氣</t>
  </si>
  <si>
    <t>套路</t>
  </si>
  <si>
    <t>唉</t>
  </si>
  <si>
    <t>抽身</t>
  </si>
  <si>
    <t>社交工程</t>
  </si>
  <si>
    <t>得逞</t>
  </si>
  <si>
    <t>黨</t>
  </si>
  <si>
    <t>陳</t>
  </si>
  <si>
    <t>未授權</t>
  </si>
  <si>
    <t>列入</t>
  </si>
  <si>
    <t>規避</t>
  </si>
  <si>
    <t>諸如此類</t>
  </si>
  <si>
    <t>洩露</t>
  </si>
  <si>
    <t>改裝</t>
  </si>
  <si>
    <t>潛入</t>
  </si>
  <si>
    <t>實益</t>
  </si>
  <si>
    <t>擁有人</t>
  </si>
  <si>
    <t>單一</t>
  </si>
  <si>
    <t>等於</t>
  </si>
  <si>
    <t>意識</t>
  </si>
  <si>
    <t>找工</t>
  </si>
  <si>
    <t>戀愛</t>
  </si>
  <si>
    <t>心</t>
  </si>
  <si>
    <t>守護</t>
  </si>
  <si>
    <t>齊心</t>
  </si>
  <si>
    <t>寫信</t>
  </si>
  <si>
    <t>版</t>
  </si>
  <si>
    <t>惡意程式</t>
  </si>
  <si>
    <t>這頁</t>
  </si>
  <si>
    <t>導航</t>
  </si>
  <si>
    <t>非官方</t>
  </si>
  <si>
    <t>開發者</t>
  </si>
  <si>
    <t>路徑</t>
  </si>
  <si>
    <t>點撃</t>
  </si>
  <si>
    <t>達標</t>
  </si>
  <si>
    <t>非滙豐</t>
  </si>
  <si>
    <t>每人</t>
  </si>
  <si>
    <t>2811元</t>
  </si>
  <si>
    <t>各</t>
  </si>
  <si>
    <t>網騙</t>
  </si>
  <si>
    <t>筆</t>
  </si>
  <si>
    <t>難猜</t>
  </si>
  <si>
    <t>臉容</t>
  </si>
  <si>
    <t>細讀</t>
  </si>
  <si>
    <t>本文</t>
  </si>
  <si>
    <t>發社交帖</t>
  </si>
  <si>
    <t>不該</t>
  </si>
  <si>
    <t>出名</t>
  </si>
  <si>
    <t>毒</t>
  </si>
  <si>
    <t>漸多</t>
  </si>
  <si>
    <t>補辦</t>
  </si>
  <si>
    <t>寄給</t>
  </si>
  <si>
    <t>斷</t>
  </si>
  <si>
    <t>很久</t>
  </si>
  <si>
    <t>斷線</t>
  </si>
  <si>
    <t>告訢</t>
  </si>
  <si>
    <t>猜難</t>
  </si>
  <si>
    <t>說出</t>
  </si>
  <si>
    <t>認同</t>
  </si>
  <si>
    <t>一段</t>
  </si>
  <si>
    <t>需知</t>
  </si>
  <si>
    <t>提供者</t>
  </si>
  <si>
    <t>時長</t>
  </si>
  <si>
    <t>哪間</t>
  </si>
  <si>
    <t>可見</t>
  </si>
  <si>
    <t>沒用</t>
  </si>
  <si>
    <t>官網</t>
  </si>
  <si>
    <t>傳給</t>
  </si>
  <si>
    <t>不小心</t>
  </si>
  <si>
    <t>辨別</t>
  </si>
  <si>
    <t>電信商</t>
  </si>
  <si>
    <t>電話號</t>
  </si>
  <si>
    <t>不讓</t>
  </si>
  <si>
    <t>擴散</t>
  </si>
  <si>
    <t>轉錢</t>
  </si>
  <si>
    <t>越來越多</t>
  </si>
  <si>
    <t>沒</t>
  </si>
  <si>
    <t>響</t>
  </si>
  <si>
    <t>來電者</t>
  </si>
  <si>
    <t>又說</t>
  </si>
  <si>
    <t>掛電話</t>
  </si>
  <si>
    <t>謊稱</t>
  </si>
  <si>
    <t>高官</t>
  </si>
  <si>
    <t>選</t>
  </si>
  <si>
    <t>説</t>
  </si>
  <si>
    <t>香港人</t>
  </si>
  <si>
    <t>謊言</t>
  </si>
  <si>
    <t>聽起來</t>
  </si>
  <si>
    <t>病毒名</t>
  </si>
  <si>
    <t>最常見</t>
  </si>
  <si>
    <t>煩人</t>
  </si>
  <si>
    <t>轉到</t>
  </si>
  <si>
    <t>發來</t>
  </si>
  <si>
    <t>例子</t>
  </si>
  <si>
    <t>錯</t>
  </si>
  <si>
    <t>話</t>
  </si>
  <si>
    <t>年2024</t>
  </si>
  <si>
    <t>下一個</t>
  </si>
  <si>
    <t>跟著</t>
  </si>
  <si>
    <t>提醒你</t>
  </si>
  <si>
    <t>交易用</t>
  </si>
  <si>
    <t>用不了</t>
  </si>
  <si>
    <t>不認得</t>
  </si>
  <si>
    <t>下面</t>
  </si>
  <si>
    <t>網址欄</t>
  </si>
  <si>
    <t>發給你</t>
  </si>
  <si>
    <t>盲目</t>
  </si>
  <si>
    <t>六位數字</t>
  </si>
  <si>
    <t>不管</t>
  </si>
  <si>
    <t>交</t>
  </si>
  <si>
    <t>重覆</t>
  </si>
  <si>
    <t>不見</t>
  </si>
  <si>
    <t>打客戶</t>
  </si>
  <si>
    <t>報</t>
  </si>
  <si>
    <t>註</t>
  </si>
  <si>
    <t>偽</t>
  </si>
  <si>
    <t>被拒</t>
  </si>
  <si>
    <t>網絡釣魚</t>
  </si>
  <si>
    <t>年2019</t>
  </si>
  <si>
    <t>反詐騙協調中心</t>
  </si>
  <si>
    <t>30億元</t>
  </si>
  <si>
    <t>年2018</t>
  </si>
  <si>
    <t>1點5倍</t>
  </si>
  <si>
    <t>騙我</t>
  </si>
  <si>
    <t>記著</t>
  </si>
  <si>
    <t>貪</t>
  </si>
  <si>
    <t>批準</t>
  </si>
  <si>
    <t>飯</t>
  </si>
  <si>
    <t>失</t>
  </si>
  <si>
    <t>會不會</t>
  </si>
  <si>
    <t>別家</t>
  </si>
  <si>
    <t>還錢</t>
  </si>
  <si>
    <t>令你</t>
  </si>
  <si>
    <t>盜</t>
  </si>
  <si>
    <t>不願意</t>
  </si>
  <si>
    <t>無論</t>
  </si>
  <si>
    <t>取</t>
  </si>
  <si>
    <t>過程中</t>
  </si>
  <si>
    <t>不希望</t>
  </si>
  <si>
    <t>入</t>
  </si>
  <si>
    <t>一層</t>
  </si>
  <si>
    <t>高薪</t>
  </si>
  <si>
    <t>發工資</t>
  </si>
  <si>
    <t>招</t>
  </si>
  <si>
    <t>萬</t>
  </si>
  <si>
    <t>好工</t>
  </si>
  <si>
    <t>借你</t>
  </si>
  <si>
    <t>失聯</t>
  </si>
  <si>
    <t>進</t>
  </si>
  <si>
    <t>超好</t>
  </si>
  <si>
    <t>增大</t>
  </si>
  <si>
    <t>各種各樣</t>
  </si>
  <si>
    <t>請人</t>
  </si>
  <si>
    <t>偷錢</t>
  </si>
  <si>
    <t>遇過</t>
  </si>
  <si>
    <t>遇見</t>
  </si>
  <si>
    <t>視訊</t>
  </si>
  <si>
    <t>壞了</t>
  </si>
  <si>
    <t>倒霉</t>
  </si>
  <si>
    <t>缺錢</t>
  </si>
  <si>
    <t>接下來</t>
  </si>
  <si>
    <t>太多</t>
  </si>
  <si>
    <t>見面不</t>
  </si>
  <si>
    <t>照片真</t>
  </si>
  <si>
    <t>陷入</t>
  </si>
  <si>
    <t>感情</t>
  </si>
  <si>
    <t>洗黑錢</t>
  </si>
  <si>
    <t>蠢</t>
  </si>
  <si>
    <t>無問題</t>
  </si>
  <si>
    <t>一開始</t>
  </si>
  <si>
    <t>戶口結餘</t>
  </si>
  <si>
    <t>為甚麼</t>
  </si>
  <si>
    <t>未</t>
  </si>
  <si>
    <t>另一個</t>
  </si>
  <si>
    <t>取錢</t>
  </si>
  <si>
    <t>票</t>
  </si>
  <si>
    <t>存</t>
  </si>
  <si>
    <t>以為</t>
  </si>
  <si>
    <t>餘錢</t>
  </si>
  <si>
    <t>變多</t>
  </si>
  <si>
    <t>誤墜</t>
  </si>
  <si>
    <t>貨</t>
  </si>
  <si>
    <t>常</t>
  </si>
  <si>
    <t>貴</t>
  </si>
  <si>
    <t>退</t>
  </si>
  <si>
    <t>被騙人</t>
  </si>
  <si>
    <t>付款給</t>
  </si>
  <si>
    <t>扮</t>
  </si>
  <si>
    <t>最尾</t>
  </si>
  <si>
    <t>造假</t>
  </si>
  <si>
    <t>接</t>
  </si>
  <si>
    <t>被騙</t>
  </si>
  <si>
    <t>變</t>
  </si>
  <si>
    <t>付</t>
  </si>
  <si>
    <t>變化不斷</t>
  </si>
  <si>
    <t>偷</t>
  </si>
  <si>
    <t>談戀愛</t>
  </si>
  <si>
    <t>超高</t>
  </si>
  <si>
    <t>不正常</t>
  </si>
  <si>
    <t>騙說</t>
  </si>
  <si>
    <t>逼</t>
  </si>
  <si>
    <t>不符合</t>
  </si>
  <si>
    <t>藉口</t>
  </si>
  <si>
    <t>真偽</t>
  </si>
  <si>
    <t>代為</t>
  </si>
  <si>
    <t>偷偷</t>
  </si>
  <si>
    <t>沒發現</t>
  </si>
  <si>
    <t>周圍</t>
  </si>
  <si>
    <t>藏</t>
  </si>
  <si>
    <t>拆掉</t>
  </si>
  <si>
    <t>弄鬆</t>
  </si>
  <si>
    <t>掉</t>
  </si>
  <si>
    <t>低頭</t>
  </si>
  <si>
    <t>有交易</t>
  </si>
  <si>
    <t>戸口</t>
  </si>
  <si>
    <t>猜到</t>
  </si>
  <si>
    <t>水費單</t>
  </si>
  <si>
    <t>看不懂</t>
  </si>
  <si>
    <t>弱</t>
  </si>
  <si>
    <t>比較好</t>
  </si>
  <si>
    <t>音樂名</t>
  </si>
  <si>
    <t>年1965</t>
  </si>
  <si>
    <t>少少</t>
  </si>
  <si>
    <t>最喜愛</t>
  </si>
  <si>
    <t>串</t>
  </si>
  <si>
    <t>年2017</t>
  </si>
  <si>
    <t>225億</t>
  </si>
  <si>
    <t>拉起擋板</t>
  </si>
  <si>
    <t>椅背</t>
  </si>
  <si>
    <t>調直</t>
  </si>
  <si>
    <t>存放</t>
  </si>
  <si>
    <t>估不到</t>
  </si>
  <si>
    <t>最重要</t>
  </si>
  <si>
    <t>易記</t>
  </si>
  <si>
    <t>小名</t>
  </si>
  <si>
    <t>似</t>
  </si>
  <si>
    <t>亂碼</t>
  </si>
  <si>
    <t>大小寫</t>
  </si>
  <si>
    <t>外星文</t>
  </si>
  <si>
    <t>不知</t>
  </si>
  <si>
    <t>怎麼</t>
  </si>
  <si>
    <t>省錢</t>
  </si>
  <si>
    <t>開著</t>
  </si>
  <si>
    <t>用完</t>
  </si>
  <si>
    <t>偷走</t>
  </si>
  <si>
    <t>卡號</t>
  </si>
  <si>
    <t>假機器</t>
  </si>
  <si>
    <t>保護蓋</t>
  </si>
  <si>
    <t>鬆動</t>
  </si>
  <si>
    <t>插卡口</t>
  </si>
  <si>
    <t>吞卡</t>
  </si>
  <si>
    <t>拿回</t>
  </si>
  <si>
    <t>仍</t>
  </si>
  <si>
    <t>偷拍</t>
  </si>
  <si>
    <t>遮住</t>
  </si>
  <si>
    <t>還會</t>
  </si>
  <si>
    <t>比如</t>
  </si>
  <si>
    <t>國內外</t>
  </si>
  <si>
    <t>多重</t>
  </si>
  <si>
    <t>竊取</t>
  </si>
  <si>
    <t>不合法</t>
  </si>
  <si>
    <t>受傷害</t>
  </si>
  <si>
    <t>緊密</t>
  </si>
  <si>
    <t>佔</t>
  </si>
  <si>
    <t>下一步</t>
  </si>
  <si>
    <t>壞人</t>
  </si>
  <si>
    <t>財政部</t>
  </si>
  <si>
    <t>國外</t>
  </si>
  <si>
    <t>一直以來</t>
  </si>
  <si>
    <t>全世界</t>
  </si>
  <si>
    <t>負任</t>
  </si>
  <si>
    <t>謝謝你</t>
  </si>
  <si>
    <t>問我</t>
  </si>
  <si>
    <t>一百</t>
  </si>
  <si>
    <t>兩百</t>
  </si>
  <si>
    <t>三百</t>
  </si>
  <si>
    <t>四百</t>
  </si>
  <si>
    <t>五百</t>
  </si>
  <si>
    <t>六百</t>
  </si>
  <si>
    <t>七百</t>
  </si>
  <si>
    <t>八百</t>
  </si>
  <si>
    <t>九百</t>
  </si>
  <si>
    <t>顯示</t>
  </si>
  <si>
    <t>8點5%</t>
  </si>
  <si>
    <t>驗證​</t>
  </si>
  <si>
    <t>穩妥</t>
  </si>
  <si>
    <t>詳情</t>
  </si>
  <si>
    <t>覆蓋</t>
  </si>
  <si>
    <t>冰</t>
  </si>
  <si>
    <t>罰</t>
  </si>
  <si>
    <t>存給他</t>
  </si>
  <si>
    <t>緣份</t>
  </si>
  <si>
    <t>互相愛慕</t>
  </si>
  <si>
    <t>你倆</t>
  </si>
  <si>
    <t>怪</t>
  </si>
  <si>
    <t>幾項</t>
  </si>
  <si>
    <t>這-這-multi-direction</t>
  </si>
  <si>
    <t>種</t>
  </si>
  <si>
    <t>盯着看</t>
  </si>
  <si>
    <t>找你</t>
  </si>
  <si>
    <t>指地上</t>
  </si>
  <si>
    <t>掩人耳目</t>
  </si>
  <si>
    <t>插</t>
  </si>
  <si>
    <t>懵然不知</t>
  </si>
  <si>
    <t>年150</t>
  </si>
  <si>
    <t>定</t>
  </si>
  <si>
    <t>網址+hand</t>
  </si>
  <si>
    <t>電郵+hand</t>
  </si>
  <si>
    <t>迷糊</t>
  </si>
  <si>
    <t>1月</t>
  </si>
  <si>
    <t>2月</t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不理</t>
  </si>
  <si>
    <t>防騙視伏App</t>
  </si>
  <si>
    <t>被盜用</t>
  </si>
  <si>
    <t>指(電話)</t>
  </si>
  <si>
    <t xml:space="preserve">透露 </t>
  </si>
  <si>
    <t xml:space="preserve">認證 </t>
  </si>
  <si>
    <t xml:space="preserve">攻擊 </t>
  </si>
  <si>
    <t xml:space="preserve">了解 </t>
  </si>
  <si>
    <t xml:space="preserve">賬戶 </t>
  </si>
  <si>
    <t>盜用</t>
  </si>
  <si>
    <t>香港01</t>
  </si>
  <si>
    <t>發送人</t>
  </si>
  <si>
    <t xml:space="preserve">被盜用 </t>
  </si>
  <si>
    <t>中陷阱</t>
  </si>
  <si>
    <t xml:space="preserve">詐騙 </t>
  </si>
  <si>
    <t xml:space="preserve">強度高 </t>
  </si>
  <si>
    <t xml:space="preserve">被暫停 </t>
  </si>
  <si>
    <t>不同手指按手機螢幕</t>
  </si>
  <si>
    <t xml:space="preserve">保持 </t>
  </si>
  <si>
    <t xml:space="preserve">網站 </t>
  </si>
  <si>
    <t>29%</t>
  </si>
  <si>
    <t>防騙視伏器</t>
  </si>
  <si>
    <t xml:space="preserve">登記 </t>
  </si>
  <si>
    <t xml:space="preserve">網絡 </t>
  </si>
  <si>
    <t>僅</t>
  </si>
  <si>
    <t>被入侵</t>
  </si>
  <si>
    <t>積極</t>
  </si>
  <si>
    <t>被斷線</t>
  </si>
  <si>
    <t>發送電郵</t>
  </si>
  <si>
    <t>掃QR碼</t>
  </si>
  <si>
    <t>誘惑</t>
  </si>
  <si>
    <t>10時</t>
  </si>
  <si>
    <t>(電話)響</t>
  </si>
  <si>
    <t>當中</t>
  </si>
  <si>
    <t>亦</t>
  </si>
  <si>
    <t>蝕</t>
  </si>
  <si>
    <t xml:space="preserve">不信任 </t>
  </si>
  <si>
    <t>一個一個</t>
  </si>
  <si>
    <t>不法之徒</t>
  </si>
  <si>
    <t>阻擋</t>
  </si>
  <si>
    <t xml:space="preserve">贖金 </t>
  </si>
  <si>
    <t>1.5倍</t>
  </si>
  <si>
    <t xml:space="preserve">平均 </t>
  </si>
  <si>
    <t>電信公司</t>
  </si>
  <si>
    <t xml:space="preserve">批准 </t>
  </si>
  <si>
    <t>掩蓋</t>
  </si>
  <si>
    <t>按電話</t>
  </si>
  <si>
    <t>被暫停</t>
  </si>
  <si>
    <t>偵測到</t>
  </si>
  <si>
    <t xml:space="preserve">下載 </t>
  </si>
  <si>
    <t>協助工具</t>
  </si>
  <si>
    <t>無障礙設定</t>
  </si>
  <si>
    <t>選項開發者</t>
  </si>
  <si>
    <t xml:space="preserve">指紋感應 </t>
  </si>
  <si>
    <t xml:space="preserve">深感 </t>
  </si>
  <si>
    <t xml:space="preserve">輕視 </t>
  </si>
  <si>
    <t>音樂會</t>
  </si>
  <si>
    <t>套票</t>
  </si>
  <si>
    <t xml:space="preserve">返回 </t>
  </si>
  <si>
    <t>2811</t>
  </si>
  <si>
    <t>被盜竊</t>
  </si>
  <si>
    <t xml:space="preserve">損失 </t>
  </si>
  <si>
    <t xml:space="preserve">從 </t>
  </si>
  <si>
    <t xml:space="preserve">可靠 </t>
  </si>
  <si>
    <t>1000</t>
  </si>
  <si>
    <t>周年紀念</t>
  </si>
  <si>
    <t xml:space="preserve">上一層 </t>
  </si>
  <si>
    <t>12345</t>
  </si>
  <si>
    <t>14780</t>
  </si>
  <si>
    <t>讀卡器</t>
  </si>
  <si>
    <t>輕鬆月入數萬</t>
  </si>
  <si>
    <t>滙見新可能</t>
  </si>
  <si>
    <t>匯豐 為 你 打開 充滿 新 世界</t>
  </si>
  <si>
    <t>匯豐 世界 延展 給你 創作 新 故事</t>
  </si>
  <si>
    <t>匯豐 世界 延展 幫你 新 發展</t>
  </si>
  <si>
    <t>入數紙</t>
  </si>
  <si>
    <t>彈票黨</t>
  </si>
  <si>
    <t>電話響</t>
  </si>
  <si>
    <t>常行指示</t>
  </si>
  <si>
    <t xml:space="preserve">正規 </t>
  </si>
  <si>
    <t>針孔攝錄機</t>
  </si>
  <si>
    <t>72677</t>
  </si>
  <si>
    <t>非</t>
  </si>
  <si>
    <t>香港滙豐銀行</t>
  </si>
  <si>
    <t xml:space="preserve"> 受害人</t>
  </si>
  <si>
    <t>轉賬</t>
  </si>
  <si>
    <t>真心</t>
  </si>
  <si>
    <t>日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F400]h:mm:ss\ AM/PM"/>
  </numFmts>
  <fonts count="19" x14ac:knownFonts="1">
    <font>
      <sz val="11"/>
      <color theme="1"/>
      <name val="等线"/>
      <family val="2"/>
      <charset val="134"/>
      <scheme val="minor"/>
    </font>
    <font>
      <sz val="11"/>
      <color theme="1"/>
      <name val="等线"/>
      <family val="2"/>
      <charset val="134"/>
      <scheme val="minor"/>
    </font>
    <font>
      <sz val="18"/>
      <color theme="3"/>
      <name val="等线 Light"/>
      <family val="2"/>
      <charset val="134"/>
      <scheme val="major"/>
    </font>
    <font>
      <b/>
      <sz val="15"/>
      <color theme="3"/>
      <name val="等线"/>
      <family val="2"/>
      <charset val="134"/>
      <scheme val="minor"/>
    </font>
    <font>
      <b/>
      <sz val="13"/>
      <color theme="3"/>
      <name val="等线"/>
      <family val="2"/>
      <charset val="134"/>
      <scheme val="minor"/>
    </font>
    <font>
      <b/>
      <sz val="11"/>
      <color theme="3"/>
      <name val="等线"/>
      <family val="2"/>
      <charset val="134"/>
      <scheme val="minor"/>
    </font>
    <font>
      <sz val="11"/>
      <color rgb="FF006100"/>
      <name val="等线"/>
      <family val="2"/>
      <charset val="134"/>
      <scheme val="minor"/>
    </font>
    <font>
      <sz val="11"/>
      <color rgb="FF9C0006"/>
      <name val="等线"/>
      <family val="2"/>
      <charset val="134"/>
      <scheme val="minor"/>
    </font>
    <font>
      <sz val="11"/>
      <color rgb="FF9C5700"/>
      <name val="等线"/>
      <family val="2"/>
      <charset val="134"/>
      <scheme val="minor"/>
    </font>
    <font>
      <sz val="11"/>
      <color rgb="FF3F3F76"/>
      <name val="等线"/>
      <family val="2"/>
      <charset val="134"/>
      <scheme val="minor"/>
    </font>
    <font>
      <b/>
      <sz val="11"/>
      <color rgb="FF3F3F3F"/>
      <name val="等线"/>
      <family val="2"/>
      <charset val="134"/>
      <scheme val="minor"/>
    </font>
    <font>
      <b/>
      <sz val="11"/>
      <color rgb="FFFA7D00"/>
      <name val="等线"/>
      <family val="2"/>
      <charset val="134"/>
      <scheme val="minor"/>
    </font>
    <font>
      <sz val="11"/>
      <color rgb="FFFA7D00"/>
      <name val="等线"/>
      <family val="2"/>
      <charset val="134"/>
      <scheme val="minor"/>
    </font>
    <font>
      <b/>
      <sz val="11"/>
      <color theme="0"/>
      <name val="等线"/>
      <family val="2"/>
      <charset val="134"/>
      <scheme val="minor"/>
    </font>
    <font>
      <sz val="11"/>
      <color rgb="FFFF0000"/>
      <name val="等线"/>
      <family val="2"/>
      <charset val="134"/>
      <scheme val="minor"/>
    </font>
    <font>
      <i/>
      <sz val="11"/>
      <color rgb="FF7F7F7F"/>
      <name val="等线"/>
      <family val="2"/>
      <charset val="134"/>
      <scheme val="minor"/>
    </font>
    <font>
      <b/>
      <sz val="11"/>
      <color theme="1"/>
      <name val="等线"/>
      <family val="2"/>
      <charset val="134"/>
      <scheme val="minor"/>
    </font>
    <font>
      <sz val="11"/>
      <color theme="0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7">
    <xf numFmtId="0" fontId="0" fillId="0" borderId="0" xfId="0">
      <alignment vertical="center"/>
    </xf>
    <xf numFmtId="20" fontId="0" fillId="0" borderId="0" xfId="0" applyNumberFormat="1">
      <alignment vertical="center"/>
    </xf>
    <xf numFmtId="0" fontId="0" fillId="0" borderId="0" xfId="0" applyAlignment="1">
      <alignment vertical="center" wrapText="1"/>
    </xf>
    <xf numFmtId="46" fontId="0" fillId="0" borderId="0" xfId="0" applyNumberFormat="1">
      <alignment vertical="center"/>
    </xf>
    <xf numFmtId="9" fontId="0" fillId="0" borderId="0" xfId="0" applyNumberFormat="1">
      <alignment vertical="center"/>
    </xf>
    <xf numFmtId="0" fontId="0" fillId="0" borderId="0" xfId="0" applyNumberFormat="1">
      <alignment vertical="center"/>
    </xf>
    <xf numFmtId="176" fontId="0" fillId="0" borderId="0" xfId="0" applyNumberFormat="1">
      <alignment vertical="center"/>
    </xf>
  </cellXfs>
  <cellStyles count="42">
    <cellStyle name="20% - 着色 1" xfId="19" builtinId="30" customBuiltin="1"/>
    <cellStyle name="20% - 着色 2" xfId="23" builtinId="34" customBuiltin="1"/>
    <cellStyle name="20% - 着色 3" xfId="27" builtinId="38" customBuiltin="1"/>
    <cellStyle name="20% - 着色 4" xfId="31" builtinId="42" customBuiltin="1"/>
    <cellStyle name="20% - 着色 5" xfId="35" builtinId="46" customBuiltin="1"/>
    <cellStyle name="20% - 着色 6" xfId="39" builtinId="50" customBuiltin="1"/>
    <cellStyle name="40% - 着色 1" xfId="20" builtinId="31" customBuiltin="1"/>
    <cellStyle name="40% - 着色 2" xfId="24" builtinId="35" customBuiltin="1"/>
    <cellStyle name="40% - 着色 3" xfId="28" builtinId="39" customBuiltin="1"/>
    <cellStyle name="40% - 着色 4" xfId="32" builtinId="43" customBuiltin="1"/>
    <cellStyle name="40% - 着色 5" xfId="36" builtinId="47" customBuiltin="1"/>
    <cellStyle name="40% - 着色 6" xfId="40" builtinId="51" customBuiltin="1"/>
    <cellStyle name="60% - 着色 1" xfId="21" builtinId="32" customBuiltin="1"/>
    <cellStyle name="60% - 着色 2" xfId="25" builtinId="36" customBuiltin="1"/>
    <cellStyle name="60% - 着色 3" xfId="29" builtinId="40" customBuiltin="1"/>
    <cellStyle name="60% - 着色 4" xfId="33" builtinId="44" customBuiltin="1"/>
    <cellStyle name="60% - 着色 5" xfId="37" builtinId="48" customBuiltin="1"/>
    <cellStyle name="60% - 着色 6" xfId="41" builtinId="52" customBuiltin="1"/>
    <cellStyle name="标题" xfId="1" builtinId="15" customBuiltin="1"/>
    <cellStyle name="标题 1" xfId="2" builtinId="16" customBuiltin="1"/>
    <cellStyle name="标题 2" xfId="3" builtinId="17" customBuiltin="1"/>
    <cellStyle name="标题 3" xfId="4" builtinId="18" customBuiltin="1"/>
    <cellStyle name="标题 4" xfId="5" builtinId="19" customBuiltin="1"/>
    <cellStyle name="差" xfId="7" builtinId="27" customBuiltin="1"/>
    <cellStyle name="常规" xfId="0" builtinId="0"/>
    <cellStyle name="好" xfId="6" builtinId="26" customBuiltin="1"/>
    <cellStyle name="汇总" xfId="17" builtinId="25" customBuiltin="1"/>
    <cellStyle name="计算" xfId="11" builtinId="22" customBuiltin="1"/>
    <cellStyle name="检查单元格" xfId="13" builtinId="23" customBuiltin="1"/>
    <cellStyle name="解释性文本" xfId="16" builtinId="53" customBuiltin="1"/>
    <cellStyle name="警告文本" xfId="14" builtinId="11" customBuiltin="1"/>
    <cellStyle name="链接单元格" xfId="12" builtinId="24" customBuiltin="1"/>
    <cellStyle name="适中" xfId="8" builtinId="28" customBuiltin="1"/>
    <cellStyle name="输出" xfId="10" builtinId="21" customBuiltin="1"/>
    <cellStyle name="输入" xfId="9" builtinId="20" customBuiltin="1"/>
    <cellStyle name="着色 1" xfId="18" builtinId="29" customBuiltin="1"/>
    <cellStyle name="着色 2" xfId="22" builtinId="33" customBuiltin="1"/>
    <cellStyle name="着色 3" xfId="26" builtinId="37" customBuiltin="1"/>
    <cellStyle name="着色 4" xfId="30" builtinId="41" customBuiltin="1"/>
    <cellStyle name="着色 5" xfId="34" builtinId="45" customBuiltin="1"/>
    <cellStyle name="着色 6" xfId="38" builtinId="49" customBuiltin="1"/>
    <cellStyle name="注释" xfId="15" builtinId="10" customBuiltin="1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6" formatCode="[$-F400]h:mm:ss\ AM/PM"/>
    </dxf>
    <dxf>
      <numFmt numFmtId="176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5C1E77-2DB0-4DCB-9180-0906302B6AAC}" autoFormatId="16" applyNumberFormats="0" applyBorderFormats="0" applyFontFormats="0" applyPatternFormats="0" applyAlignmentFormats="0" applyWidthHeightFormats="0">
  <queryTableRefresh nextId="16">
    <queryTableFields count="15">
      <queryTableField id="1" name="ID (Summer2025)" tableColumnId="1"/>
      <queryTableField id="2" name="Words" tableColumnId="2"/>
      <queryTableField id="3" name="Categories" tableColumnId="3"/>
      <queryTableField id="4" name="Old ID (Spring_2025)" tableColumnId="4"/>
      <queryTableField id="5" name="Original Video" tableColumnId="5"/>
      <queryTableField id="6" name="Signed By" tableColumnId="6"/>
      <queryTableField id="7" name="Edited by" tableColumnId="7"/>
      <queryTableField id="8" name="TS-order" tableColumnId="8"/>
      <queryTableField id="9" name="Timestamp (static)" tableColumnId="9"/>
      <queryTableField id="10" name="Timestamp (action)" tableColumnId="10"/>
      <queryTableField id="11" name="File Name (Nikon)" tableColumnId="11"/>
      <queryTableField id="12" name="Remarks" tableColumnId="12"/>
      <queryTableField id="13" name="Status" tableColumnId="13"/>
      <queryTableField id="14" name="English Translation" tableColumnId="14"/>
      <queryTableField id="15" name="Synonyms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1761B9-A618-4D4A-8FD2-5698A597928E}" name="filtered" displayName="filtered" ref="A1:O27015" tableType="queryTable" totalsRowShown="0">
  <autoFilter ref="A1:O27015" xr:uid="{FB1761B9-A618-4D4A-8FD2-5698A597928E}"/>
  <tableColumns count="15">
    <tableColumn id="1" xr3:uid="{79F34F6B-5E90-441D-9815-BEAFEFA5F1F0}" uniqueName="1" name="ID (Summer2025)" queryTableFieldId="1" dataDxfId="12"/>
    <tableColumn id="2" xr3:uid="{F72F7019-5CB7-47A4-9510-D08574F76ACC}" uniqueName="2" name="Words" queryTableFieldId="2" dataDxfId="11"/>
    <tableColumn id="3" xr3:uid="{03E3AC62-06FE-4B1F-80EB-89DCBDE433F5}" uniqueName="3" name="Categories" queryTableFieldId="3" dataDxfId="10"/>
    <tableColumn id="4" xr3:uid="{6A12A75E-8F53-46F3-B2F9-935D6D192FF5}" uniqueName="4" name="Old ID (Spring_2025)" queryTableFieldId="4"/>
    <tableColumn id="5" xr3:uid="{FF92BBA4-2E9A-45F0-ADB6-E7BC04366C26}" uniqueName="5" name="Original Video" queryTableFieldId="5" dataDxfId="9"/>
    <tableColumn id="6" xr3:uid="{E2F06DF5-8C12-4927-B4A2-93F68633442F}" uniqueName="6" name="Signed By" queryTableFieldId="6" dataDxfId="8"/>
    <tableColumn id="7" xr3:uid="{0234820B-F5D7-4F0C-9D67-C491D2C2B873}" uniqueName="7" name="Edited by" queryTableFieldId="7" dataDxfId="7"/>
    <tableColumn id="8" xr3:uid="{CE0F63F2-493B-47B9-8D3A-7C1DAA0A4779}" uniqueName="8" name="TS-order" queryTableFieldId="8"/>
    <tableColumn id="9" xr3:uid="{D84AC0BE-F098-476F-803C-CB5EA7E90769}" uniqueName="9" name="Timestamp (static)" queryTableFieldId="9" dataDxfId="6"/>
    <tableColumn id="10" xr3:uid="{46783C09-2198-4FAA-A746-EE1EC8F37AE8}" uniqueName="10" name="Timestamp (action)" queryTableFieldId="10" dataDxfId="5"/>
    <tableColumn id="11" xr3:uid="{BE9C43C8-3A0C-497E-9963-0537183D1A5D}" uniqueName="11" name="File Name (Nikon)" queryTableFieldId="11" dataDxfId="4"/>
    <tableColumn id="12" xr3:uid="{B8C97CC2-395C-4264-A885-A092A8454BA8}" uniqueName="12" name="Remarks" queryTableFieldId="12" dataDxfId="3"/>
    <tableColumn id="13" xr3:uid="{EDF9A57A-9417-4820-AF7D-7B7067A6B518}" uniqueName="13" name="Status" queryTableFieldId="13" dataDxfId="2"/>
    <tableColumn id="14" xr3:uid="{57033FBF-18A0-4B72-BEA0-7B349FCFDB16}" uniqueName="14" name="English Translation" queryTableFieldId="14" dataDxfId="1"/>
    <tableColumn id="15" xr3:uid="{32024848-6319-4616-B6C1-A9B6DED08744}" uniqueName="15" name="Synonyms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EBBD4-0176-4651-B1E4-03899D412D94}">
  <dimension ref="A1:O27015"/>
  <sheetViews>
    <sheetView tabSelected="1" workbookViewId="0"/>
  </sheetViews>
  <sheetFormatPr defaultRowHeight="14" x14ac:dyDescent="0.3"/>
  <cols>
    <col min="1" max="1" width="18.08203125" bestFit="1" customWidth="1"/>
    <col min="2" max="2" width="55.58203125" bestFit="1" customWidth="1"/>
    <col min="3" max="3" width="17.5" bestFit="1" customWidth="1"/>
    <col min="4" max="4" width="21.08203125" bestFit="1" customWidth="1"/>
    <col min="5" max="5" width="15.5" bestFit="1" customWidth="1"/>
    <col min="6" max="6" width="11.5" bestFit="1" customWidth="1"/>
    <col min="7" max="7" width="11" bestFit="1" customWidth="1"/>
    <col min="8" max="8" width="10.6640625" bestFit="1" customWidth="1"/>
    <col min="9" max="9" width="18.83203125" bestFit="1" customWidth="1"/>
    <col min="10" max="10" width="19.58203125" bestFit="1" customWidth="1"/>
    <col min="11" max="11" width="18.83203125" bestFit="1" customWidth="1"/>
    <col min="12" max="12" width="63.5" bestFit="1" customWidth="1"/>
    <col min="13" max="13" width="9.9140625" bestFit="1" customWidth="1"/>
    <col min="14" max="14" width="19.33203125" bestFit="1" customWidth="1"/>
    <col min="15" max="15" width="80.66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 s="5" t="s">
        <v>15</v>
      </c>
      <c r="B2" s="5" t="s">
        <v>81751</v>
      </c>
      <c r="C2" s="5" t="s">
        <v>17</v>
      </c>
      <c r="E2" s="5" t="s">
        <v>18</v>
      </c>
      <c r="F2" s="5" t="s">
        <v>81752</v>
      </c>
      <c r="G2" s="5" t="s">
        <v>19</v>
      </c>
      <c r="I2" s="6"/>
      <c r="J2" s="6"/>
      <c r="K2" s="5" t="s">
        <v>20</v>
      </c>
      <c r="L2" s="5" t="s">
        <v>81752</v>
      </c>
      <c r="M2" s="5" t="s">
        <v>81752</v>
      </c>
      <c r="N2" s="5" t="s">
        <v>81752</v>
      </c>
      <c r="O2" s="5" t="s">
        <v>81752</v>
      </c>
    </row>
    <row r="3" spans="1:15" x14ac:dyDescent="0.3">
      <c r="A3" s="5" t="s">
        <v>21</v>
      </c>
      <c r="B3" s="5" t="s">
        <v>81753</v>
      </c>
      <c r="C3" s="5" t="s">
        <v>17</v>
      </c>
      <c r="E3" s="5" t="s">
        <v>18</v>
      </c>
      <c r="F3" s="5" t="s">
        <v>81752</v>
      </c>
      <c r="G3" s="5" t="s">
        <v>19</v>
      </c>
      <c r="I3" s="6"/>
      <c r="J3" s="6"/>
      <c r="K3" s="5" t="s">
        <v>23</v>
      </c>
      <c r="L3" s="5" t="s">
        <v>81752</v>
      </c>
      <c r="M3" s="5" t="s">
        <v>81752</v>
      </c>
      <c r="N3" s="5" t="s">
        <v>81752</v>
      </c>
      <c r="O3" s="5" t="s">
        <v>81752</v>
      </c>
    </row>
    <row r="4" spans="1:15" x14ac:dyDescent="0.3">
      <c r="A4" s="5" t="s">
        <v>24</v>
      </c>
      <c r="B4" s="5" t="s">
        <v>81754</v>
      </c>
      <c r="C4" s="5" t="s">
        <v>17</v>
      </c>
      <c r="E4" s="5" t="s">
        <v>18</v>
      </c>
      <c r="F4" s="5" t="s">
        <v>81752</v>
      </c>
      <c r="G4" s="5" t="s">
        <v>19</v>
      </c>
      <c r="I4" s="6"/>
      <c r="J4" s="6"/>
      <c r="K4" s="5" t="s">
        <v>26</v>
      </c>
      <c r="L4" s="5" t="s">
        <v>81752</v>
      </c>
      <c r="M4" s="5" t="s">
        <v>81752</v>
      </c>
      <c r="N4" s="5" t="s">
        <v>81752</v>
      </c>
      <c r="O4" s="5" t="s">
        <v>81752</v>
      </c>
    </row>
    <row r="5" spans="1:15" x14ac:dyDescent="0.3">
      <c r="A5" s="5" t="s">
        <v>27</v>
      </c>
      <c r="B5" s="5" t="s">
        <v>81755</v>
      </c>
      <c r="C5" s="5" t="s">
        <v>17</v>
      </c>
      <c r="E5" s="5" t="s">
        <v>18</v>
      </c>
      <c r="F5" s="5" t="s">
        <v>81752</v>
      </c>
      <c r="G5" s="5" t="s">
        <v>19</v>
      </c>
      <c r="I5" s="6"/>
      <c r="J5" s="6"/>
      <c r="K5" s="5" t="s">
        <v>29</v>
      </c>
      <c r="L5" s="5" t="s">
        <v>81752</v>
      </c>
      <c r="M5" s="5" t="s">
        <v>81752</v>
      </c>
      <c r="N5" s="5" t="s">
        <v>81752</v>
      </c>
      <c r="O5" s="5" t="s">
        <v>81752</v>
      </c>
    </row>
    <row r="6" spans="1:15" x14ac:dyDescent="0.3">
      <c r="A6" s="5" t="s">
        <v>30</v>
      </c>
      <c r="B6" s="5" t="s">
        <v>81756</v>
      </c>
      <c r="C6" s="5" t="s">
        <v>17</v>
      </c>
      <c r="E6" s="5" t="s">
        <v>18</v>
      </c>
      <c r="F6" s="5" t="s">
        <v>81752</v>
      </c>
      <c r="G6" s="5" t="s">
        <v>19</v>
      </c>
      <c r="I6" s="6"/>
      <c r="J6" s="6"/>
      <c r="K6" s="5" t="s">
        <v>32</v>
      </c>
      <c r="L6" s="5" t="s">
        <v>81752</v>
      </c>
      <c r="M6" s="5" t="s">
        <v>81752</v>
      </c>
      <c r="N6" s="5" t="s">
        <v>81752</v>
      </c>
      <c r="O6" s="5" t="s">
        <v>81752</v>
      </c>
    </row>
    <row r="7" spans="1:15" x14ac:dyDescent="0.3">
      <c r="A7" s="5" t="s">
        <v>33</v>
      </c>
      <c r="B7" s="5" t="s">
        <v>81757</v>
      </c>
      <c r="C7" s="5" t="s">
        <v>17</v>
      </c>
      <c r="E7" s="5" t="s">
        <v>18</v>
      </c>
      <c r="F7" s="5" t="s">
        <v>81752</v>
      </c>
      <c r="G7" s="5" t="s">
        <v>19</v>
      </c>
      <c r="I7" s="6"/>
      <c r="J7" s="6"/>
      <c r="K7" s="5" t="s">
        <v>35</v>
      </c>
      <c r="L7" s="5" t="s">
        <v>81752</v>
      </c>
      <c r="M7" s="5" t="s">
        <v>81752</v>
      </c>
      <c r="N7" s="5" t="s">
        <v>81752</v>
      </c>
      <c r="O7" s="5" t="s">
        <v>81752</v>
      </c>
    </row>
    <row r="8" spans="1:15" x14ac:dyDescent="0.3">
      <c r="A8" s="5" t="s">
        <v>36</v>
      </c>
      <c r="B8" s="5" t="s">
        <v>81758</v>
      </c>
      <c r="C8" s="5" t="s">
        <v>17</v>
      </c>
      <c r="E8" s="5" t="s">
        <v>18</v>
      </c>
      <c r="F8" s="5" t="s">
        <v>81752</v>
      </c>
      <c r="G8" s="5" t="s">
        <v>19</v>
      </c>
      <c r="I8" s="6"/>
      <c r="J8" s="6"/>
      <c r="K8" s="5" t="s">
        <v>38</v>
      </c>
      <c r="L8" s="5" t="s">
        <v>81752</v>
      </c>
      <c r="M8" s="5" t="s">
        <v>81752</v>
      </c>
      <c r="N8" s="5" t="s">
        <v>81752</v>
      </c>
      <c r="O8" s="5" t="s">
        <v>81752</v>
      </c>
    </row>
    <row r="9" spans="1:15" x14ac:dyDescent="0.3">
      <c r="A9" s="5" t="s">
        <v>39</v>
      </c>
      <c r="B9" s="5" t="s">
        <v>81759</v>
      </c>
      <c r="C9" s="5" t="s">
        <v>17</v>
      </c>
      <c r="E9" s="5" t="s">
        <v>18</v>
      </c>
      <c r="F9" s="5" t="s">
        <v>81752</v>
      </c>
      <c r="G9" s="5" t="s">
        <v>19</v>
      </c>
      <c r="I9" s="6"/>
      <c r="J9" s="6"/>
      <c r="K9" s="5" t="s">
        <v>41</v>
      </c>
      <c r="L9" s="5" t="s">
        <v>81752</v>
      </c>
      <c r="M9" s="5" t="s">
        <v>81752</v>
      </c>
      <c r="N9" s="5" t="s">
        <v>81752</v>
      </c>
      <c r="O9" s="5" t="s">
        <v>81752</v>
      </c>
    </row>
    <row r="10" spans="1:15" x14ac:dyDescent="0.3">
      <c r="A10" s="5" t="s">
        <v>42</v>
      </c>
      <c r="B10" s="5" t="s">
        <v>81760</v>
      </c>
      <c r="C10" s="5" t="s">
        <v>17</v>
      </c>
      <c r="E10" s="5" t="s">
        <v>18</v>
      </c>
      <c r="F10" s="5" t="s">
        <v>81752</v>
      </c>
      <c r="G10" s="5" t="s">
        <v>19</v>
      </c>
      <c r="I10" s="6"/>
      <c r="J10" s="6"/>
      <c r="K10" s="5" t="s">
        <v>44</v>
      </c>
      <c r="L10" s="5" t="s">
        <v>81752</v>
      </c>
      <c r="M10" s="5" t="s">
        <v>81752</v>
      </c>
      <c r="N10" s="5" t="s">
        <v>81752</v>
      </c>
      <c r="O10" s="5" t="s">
        <v>81752</v>
      </c>
    </row>
    <row r="11" spans="1:15" x14ac:dyDescent="0.3">
      <c r="A11" s="5" t="s">
        <v>45</v>
      </c>
      <c r="B11" s="5" t="s">
        <v>81761</v>
      </c>
      <c r="C11" s="5" t="s">
        <v>17</v>
      </c>
      <c r="E11" s="5" t="s">
        <v>18</v>
      </c>
      <c r="F11" s="5" t="s">
        <v>81752</v>
      </c>
      <c r="G11" s="5" t="s">
        <v>19</v>
      </c>
      <c r="I11" s="6"/>
      <c r="J11" s="6"/>
      <c r="K11" s="5" t="s">
        <v>47</v>
      </c>
      <c r="L11" s="5" t="s">
        <v>81752</v>
      </c>
      <c r="M11" s="5" t="s">
        <v>81752</v>
      </c>
      <c r="N11" s="5" t="s">
        <v>81752</v>
      </c>
      <c r="O11" s="5" t="s">
        <v>81752</v>
      </c>
    </row>
    <row r="12" spans="1:15" x14ac:dyDescent="0.3">
      <c r="A12" s="5" t="s">
        <v>48</v>
      </c>
      <c r="B12" s="5" t="s">
        <v>81762</v>
      </c>
      <c r="C12" s="5" t="s">
        <v>17</v>
      </c>
      <c r="E12" s="5" t="s">
        <v>18</v>
      </c>
      <c r="F12" s="5" t="s">
        <v>81752</v>
      </c>
      <c r="G12" s="5" t="s">
        <v>19</v>
      </c>
      <c r="I12" s="6"/>
      <c r="J12" s="6"/>
      <c r="K12" s="5" t="s">
        <v>50</v>
      </c>
      <c r="L12" s="5" t="s">
        <v>81752</v>
      </c>
      <c r="M12" s="5" t="s">
        <v>81752</v>
      </c>
      <c r="N12" s="5" t="s">
        <v>81752</v>
      </c>
      <c r="O12" s="5" t="s">
        <v>81752</v>
      </c>
    </row>
    <row r="13" spans="1:15" x14ac:dyDescent="0.3">
      <c r="A13" s="5" t="s">
        <v>51</v>
      </c>
      <c r="B13" s="5" t="s">
        <v>81763</v>
      </c>
      <c r="C13" s="5" t="s">
        <v>17</v>
      </c>
      <c r="E13" s="5" t="s">
        <v>18</v>
      </c>
      <c r="F13" s="5" t="s">
        <v>81752</v>
      </c>
      <c r="G13" s="5" t="s">
        <v>19</v>
      </c>
      <c r="I13" s="6"/>
      <c r="J13" s="6"/>
      <c r="K13" s="5" t="s">
        <v>53</v>
      </c>
      <c r="L13" s="5" t="s">
        <v>81752</v>
      </c>
      <c r="M13" s="5" t="s">
        <v>81752</v>
      </c>
      <c r="N13" s="5" t="s">
        <v>81752</v>
      </c>
      <c r="O13" s="5" t="s">
        <v>81752</v>
      </c>
    </row>
    <row r="14" spans="1:15" x14ac:dyDescent="0.3">
      <c r="A14" s="5" t="s">
        <v>54</v>
      </c>
      <c r="B14" s="5" t="s">
        <v>81764</v>
      </c>
      <c r="C14" s="5" t="s">
        <v>17</v>
      </c>
      <c r="E14" s="5" t="s">
        <v>18</v>
      </c>
      <c r="F14" s="5" t="s">
        <v>81752</v>
      </c>
      <c r="G14" s="5" t="s">
        <v>19</v>
      </c>
      <c r="I14" s="6"/>
      <c r="J14" s="6"/>
      <c r="K14" s="5" t="s">
        <v>56</v>
      </c>
      <c r="L14" s="5" t="s">
        <v>81752</v>
      </c>
      <c r="M14" s="5" t="s">
        <v>81752</v>
      </c>
      <c r="N14" s="5" t="s">
        <v>81752</v>
      </c>
      <c r="O14" s="5" t="s">
        <v>81752</v>
      </c>
    </row>
    <row r="15" spans="1:15" x14ac:dyDescent="0.3">
      <c r="A15" s="5" t="s">
        <v>57</v>
      </c>
      <c r="B15" s="5" t="s">
        <v>81765</v>
      </c>
      <c r="C15" s="5" t="s">
        <v>17</v>
      </c>
      <c r="E15" s="5" t="s">
        <v>18</v>
      </c>
      <c r="F15" s="5" t="s">
        <v>81752</v>
      </c>
      <c r="G15" s="5" t="s">
        <v>19</v>
      </c>
      <c r="I15" s="6"/>
      <c r="J15" s="6"/>
      <c r="K15" s="5" t="s">
        <v>59</v>
      </c>
      <c r="L15" s="5" t="s">
        <v>81752</v>
      </c>
      <c r="M15" s="5" t="s">
        <v>81752</v>
      </c>
      <c r="N15" s="5" t="s">
        <v>81752</v>
      </c>
      <c r="O15" s="5" t="s">
        <v>81752</v>
      </c>
    </row>
    <row r="16" spans="1:15" x14ac:dyDescent="0.3">
      <c r="A16" s="5" t="s">
        <v>60</v>
      </c>
      <c r="B16" s="5" t="s">
        <v>81766</v>
      </c>
      <c r="C16" s="5" t="s">
        <v>17</v>
      </c>
      <c r="E16" s="5" t="s">
        <v>18</v>
      </c>
      <c r="F16" s="5" t="s">
        <v>81752</v>
      </c>
      <c r="G16" s="5" t="s">
        <v>19</v>
      </c>
      <c r="I16" s="6"/>
      <c r="J16" s="6"/>
      <c r="K16" s="5" t="s">
        <v>62</v>
      </c>
      <c r="L16" s="5" t="s">
        <v>81752</v>
      </c>
      <c r="M16" s="5" t="s">
        <v>81752</v>
      </c>
      <c r="N16" s="5" t="s">
        <v>81752</v>
      </c>
      <c r="O16" s="5" t="s">
        <v>81752</v>
      </c>
    </row>
    <row r="17" spans="1:15" x14ac:dyDescent="0.3">
      <c r="A17" s="5" t="s">
        <v>63</v>
      </c>
      <c r="B17" s="5" t="s">
        <v>81767</v>
      </c>
      <c r="C17" s="5" t="s">
        <v>17</v>
      </c>
      <c r="E17" s="5" t="s">
        <v>18</v>
      </c>
      <c r="F17" s="5" t="s">
        <v>81752</v>
      </c>
      <c r="G17" s="5" t="s">
        <v>19</v>
      </c>
      <c r="I17" s="6"/>
      <c r="J17" s="6"/>
      <c r="K17" s="5" t="s">
        <v>65</v>
      </c>
      <c r="L17" s="5" t="s">
        <v>81752</v>
      </c>
      <c r="M17" s="5" t="s">
        <v>81752</v>
      </c>
      <c r="N17" s="5" t="s">
        <v>81752</v>
      </c>
      <c r="O17" s="5" t="s">
        <v>81752</v>
      </c>
    </row>
    <row r="18" spans="1:15" x14ac:dyDescent="0.3">
      <c r="A18" s="5" t="s">
        <v>66</v>
      </c>
      <c r="B18" s="5" t="s">
        <v>81768</v>
      </c>
      <c r="C18" s="5" t="s">
        <v>17</v>
      </c>
      <c r="E18" s="5" t="s">
        <v>18</v>
      </c>
      <c r="F18" s="5" t="s">
        <v>81752</v>
      </c>
      <c r="G18" s="5" t="s">
        <v>19</v>
      </c>
      <c r="I18" s="6"/>
      <c r="J18" s="6"/>
      <c r="K18" s="5" t="s">
        <v>68</v>
      </c>
      <c r="L18" s="5" t="s">
        <v>81752</v>
      </c>
      <c r="M18" s="5" t="s">
        <v>81752</v>
      </c>
      <c r="N18" s="5" t="s">
        <v>81752</v>
      </c>
      <c r="O18" s="5" t="s">
        <v>81752</v>
      </c>
    </row>
    <row r="19" spans="1:15" x14ac:dyDescent="0.3">
      <c r="A19" s="5" t="s">
        <v>69</v>
      </c>
      <c r="B19" s="5" t="s">
        <v>81769</v>
      </c>
      <c r="C19" s="5" t="s">
        <v>17</v>
      </c>
      <c r="E19" s="5" t="s">
        <v>18</v>
      </c>
      <c r="F19" s="5" t="s">
        <v>81752</v>
      </c>
      <c r="G19" s="5" t="s">
        <v>19</v>
      </c>
      <c r="I19" s="6"/>
      <c r="J19" s="6"/>
      <c r="K19" s="5" t="s">
        <v>71</v>
      </c>
      <c r="L19" s="5" t="s">
        <v>81752</v>
      </c>
      <c r="M19" s="5" t="s">
        <v>81752</v>
      </c>
      <c r="N19" s="5" t="s">
        <v>81752</v>
      </c>
      <c r="O19" s="5" t="s">
        <v>81752</v>
      </c>
    </row>
    <row r="20" spans="1:15" x14ac:dyDescent="0.3">
      <c r="A20" s="5" t="s">
        <v>72</v>
      </c>
      <c r="B20" s="5" t="s">
        <v>81770</v>
      </c>
      <c r="C20" s="5" t="s">
        <v>17</v>
      </c>
      <c r="E20" s="5" t="s">
        <v>18</v>
      </c>
      <c r="F20" s="5" t="s">
        <v>81752</v>
      </c>
      <c r="G20" s="5" t="s">
        <v>19</v>
      </c>
      <c r="I20" s="6"/>
      <c r="J20" s="6"/>
      <c r="K20" s="5" t="s">
        <v>74</v>
      </c>
      <c r="L20" s="5" t="s">
        <v>81752</v>
      </c>
      <c r="M20" s="5" t="s">
        <v>81752</v>
      </c>
      <c r="N20" s="5" t="s">
        <v>81752</v>
      </c>
      <c r="O20" s="5" t="s">
        <v>81752</v>
      </c>
    </row>
    <row r="21" spans="1:15" x14ac:dyDescent="0.3">
      <c r="A21" s="5" t="s">
        <v>75</v>
      </c>
      <c r="B21" s="5" t="s">
        <v>81771</v>
      </c>
      <c r="C21" s="5" t="s">
        <v>17</v>
      </c>
      <c r="E21" s="5" t="s">
        <v>18</v>
      </c>
      <c r="F21" s="5" t="s">
        <v>81752</v>
      </c>
      <c r="G21" s="5" t="s">
        <v>19</v>
      </c>
      <c r="I21" s="6"/>
      <c r="J21" s="6"/>
      <c r="K21" s="5" t="s">
        <v>77</v>
      </c>
      <c r="L21" s="5" t="s">
        <v>81752</v>
      </c>
      <c r="M21" s="5" t="s">
        <v>81752</v>
      </c>
      <c r="N21" s="5" t="s">
        <v>81752</v>
      </c>
      <c r="O21" s="5" t="s">
        <v>81752</v>
      </c>
    </row>
    <row r="22" spans="1:15" x14ac:dyDescent="0.3">
      <c r="A22" s="5" t="s">
        <v>78</v>
      </c>
      <c r="B22" s="5" t="s">
        <v>81772</v>
      </c>
      <c r="C22" s="5" t="s">
        <v>17</v>
      </c>
      <c r="E22" s="5" t="s">
        <v>18</v>
      </c>
      <c r="F22" s="5" t="s">
        <v>81752</v>
      </c>
      <c r="G22" s="5" t="s">
        <v>19</v>
      </c>
      <c r="I22" s="6"/>
      <c r="J22" s="6"/>
      <c r="K22" s="5" t="s">
        <v>80</v>
      </c>
      <c r="L22" s="5" t="s">
        <v>81752</v>
      </c>
      <c r="M22" s="5" t="s">
        <v>81752</v>
      </c>
      <c r="N22" s="5" t="s">
        <v>81752</v>
      </c>
      <c r="O22" s="5" t="s">
        <v>81752</v>
      </c>
    </row>
    <row r="23" spans="1:15" x14ac:dyDescent="0.3">
      <c r="A23" s="5" t="s">
        <v>81</v>
      </c>
      <c r="B23" s="5" t="s">
        <v>81773</v>
      </c>
      <c r="C23" s="5" t="s">
        <v>17</v>
      </c>
      <c r="E23" s="5" t="s">
        <v>18</v>
      </c>
      <c r="F23" s="5" t="s">
        <v>81752</v>
      </c>
      <c r="G23" s="5" t="s">
        <v>19</v>
      </c>
      <c r="I23" s="6"/>
      <c r="J23" s="6"/>
      <c r="K23" s="5" t="s">
        <v>83</v>
      </c>
      <c r="L23" s="5" t="s">
        <v>81752</v>
      </c>
      <c r="M23" s="5" t="s">
        <v>81752</v>
      </c>
      <c r="N23" s="5" t="s">
        <v>81752</v>
      </c>
      <c r="O23" s="5" t="s">
        <v>81752</v>
      </c>
    </row>
    <row r="24" spans="1:15" x14ac:dyDescent="0.3">
      <c r="A24" s="5" t="s">
        <v>84</v>
      </c>
      <c r="B24" s="5" t="s">
        <v>81774</v>
      </c>
      <c r="C24" s="5" t="s">
        <v>17</v>
      </c>
      <c r="E24" s="5" t="s">
        <v>18</v>
      </c>
      <c r="F24" s="5" t="s">
        <v>81752</v>
      </c>
      <c r="G24" s="5" t="s">
        <v>19</v>
      </c>
      <c r="I24" s="6"/>
      <c r="J24" s="6"/>
      <c r="K24" s="5" t="s">
        <v>86</v>
      </c>
      <c r="L24" s="5" t="s">
        <v>81752</v>
      </c>
      <c r="M24" s="5" t="s">
        <v>81752</v>
      </c>
      <c r="N24" s="5" t="s">
        <v>81752</v>
      </c>
      <c r="O24" s="5" t="s">
        <v>81752</v>
      </c>
    </row>
    <row r="25" spans="1:15" x14ac:dyDescent="0.3">
      <c r="A25" s="5" t="s">
        <v>87</v>
      </c>
      <c r="B25" s="5" t="s">
        <v>81775</v>
      </c>
      <c r="C25" s="5" t="s">
        <v>17</v>
      </c>
      <c r="E25" s="5" t="s">
        <v>18</v>
      </c>
      <c r="F25" s="5" t="s">
        <v>81752</v>
      </c>
      <c r="G25" s="5" t="s">
        <v>19</v>
      </c>
      <c r="I25" s="6"/>
      <c r="J25" s="6"/>
      <c r="K25" s="5" t="s">
        <v>89</v>
      </c>
      <c r="L25" s="5" t="s">
        <v>81752</v>
      </c>
      <c r="M25" s="5" t="s">
        <v>81752</v>
      </c>
      <c r="N25" s="5" t="s">
        <v>81752</v>
      </c>
      <c r="O25" s="5" t="s">
        <v>81752</v>
      </c>
    </row>
    <row r="26" spans="1:15" x14ac:dyDescent="0.3">
      <c r="A26" s="5" t="s">
        <v>90</v>
      </c>
      <c r="B26" s="5" t="s">
        <v>81776</v>
      </c>
      <c r="C26" s="5" t="s">
        <v>17</v>
      </c>
      <c r="E26" s="5" t="s">
        <v>18</v>
      </c>
      <c r="F26" s="5" t="s">
        <v>81752</v>
      </c>
      <c r="G26" s="5" t="s">
        <v>19</v>
      </c>
      <c r="I26" s="6"/>
      <c r="J26" s="6"/>
      <c r="K26" s="5" t="s">
        <v>92</v>
      </c>
      <c r="L26" s="5" t="s">
        <v>81752</v>
      </c>
      <c r="M26" s="5" t="s">
        <v>81752</v>
      </c>
      <c r="N26" s="5" t="s">
        <v>81752</v>
      </c>
      <c r="O26" s="5" t="s">
        <v>81752</v>
      </c>
    </row>
    <row r="27" spans="1:15" x14ac:dyDescent="0.3">
      <c r="A27" s="5" t="s">
        <v>93</v>
      </c>
      <c r="B27" s="5" t="s">
        <v>81777</v>
      </c>
      <c r="C27" s="5" t="s">
        <v>17</v>
      </c>
      <c r="E27" s="5" t="s">
        <v>18</v>
      </c>
      <c r="F27" s="5" t="s">
        <v>81752</v>
      </c>
      <c r="G27" s="5" t="s">
        <v>19</v>
      </c>
      <c r="I27" s="6"/>
      <c r="J27" s="6"/>
      <c r="K27" s="5" t="s">
        <v>95</v>
      </c>
      <c r="L27" s="5" t="s">
        <v>81752</v>
      </c>
      <c r="M27" s="5" t="s">
        <v>81752</v>
      </c>
      <c r="N27" s="5" t="s">
        <v>81752</v>
      </c>
      <c r="O27" s="5" t="s">
        <v>81752</v>
      </c>
    </row>
    <row r="28" spans="1:15" x14ac:dyDescent="0.3">
      <c r="A28" s="5" t="s">
        <v>96</v>
      </c>
      <c r="B28" s="5" t="s">
        <v>81778</v>
      </c>
      <c r="C28" s="5" t="s">
        <v>17</v>
      </c>
      <c r="E28" s="5" t="s">
        <v>18</v>
      </c>
      <c r="F28" s="5" t="s">
        <v>81752</v>
      </c>
      <c r="G28" s="5" t="s">
        <v>19</v>
      </c>
      <c r="I28" s="6"/>
      <c r="J28" s="6"/>
      <c r="K28" s="5" t="s">
        <v>98</v>
      </c>
      <c r="L28" s="5" t="s">
        <v>81752</v>
      </c>
      <c r="M28" s="5" t="s">
        <v>81752</v>
      </c>
      <c r="N28" s="5" t="s">
        <v>81752</v>
      </c>
      <c r="O28" s="5" t="s">
        <v>81752</v>
      </c>
    </row>
    <row r="29" spans="1:15" x14ac:dyDescent="0.3">
      <c r="A29" s="5" t="s">
        <v>99</v>
      </c>
      <c r="B29" s="5" t="s">
        <v>81779</v>
      </c>
      <c r="C29" s="5" t="s">
        <v>17</v>
      </c>
      <c r="E29" s="5" t="s">
        <v>18</v>
      </c>
      <c r="F29" s="5" t="s">
        <v>81752</v>
      </c>
      <c r="G29" s="5" t="s">
        <v>19</v>
      </c>
      <c r="I29" s="6"/>
      <c r="J29" s="6"/>
      <c r="K29" s="5" t="s">
        <v>101</v>
      </c>
      <c r="L29" s="5" t="s">
        <v>81752</v>
      </c>
      <c r="M29" s="5" t="s">
        <v>81752</v>
      </c>
      <c r="N29" s="5" t="s">
        <v>81752</v>
      </c>
      <c r="O29" s="5" t="s">
        <v>81752</v>
      </c>
    </row>
    <row r="30" spans="1:15" x14ac:dyDescent="0.3">
      <c r="A30" s="5" t="s">
        <v>102</v>
      </c>
      <c r="B30" s="5" t="s">
        <v>81780</v>
      </c>
      <c r="C30" s="5" t="s">
        <v>17</v>
      </c>
      <c r="E30" s="5" t="s">
        <v>18</v>
      </c>
      <c r="F30" s="5" t="s">
        <v>81752</v>
      </c>
      <c r="G30" s="5" t="s">
        <v>19</v>
      </c>
      <c r="I30" s="6"/>
      <c r="J30" s="6"/>
      <c r="K30" s="5" t="s">
        <v>104</v>
      </c>
      <c r="L30" s="5" t="s">
        <v>81752</v>
      </c>
      <c r="M30" s="5" t="s">
        <v>81752</v>
      </c>
      <c r="N30" s="5" t="s">
        <v>81752</v>
      </c>
      <c r="O30" s="5" t="s">
        <v>81752</v>
      </c>
    </row>
    <row r="31" spans="1:15" x14ac:dyDescent="0.3">
      <c r="A31" s="5" t="s">
        <v>105</v>
      </c>
      <c r="B31" s="5" t="s">
        <v>81781</v>
      </c>
      <c r="C31" s="5" t="s">
        <v>107</v>
      </c>
      <c r="D31">
        <v>3353</v>
      </c>
      <c r="E31" s="5" t="s">
        <v>108</v>
      </c>
      <c r="F31" s="5" t="s">
        <v>81752</v>
      </c>
      <c r="G31" s="5" t="s">
        <v>19</v>
      </c>
      <c r="H31">
        <v>2</v>
      </c>
      <c r="I31" s="6">
        <v>5.7638888888888892E-2</v>
      </c>
      <c r="J31" s="6">
        <v>8.5416666666666669E-2</v>
      </c>
      <c r="K31" s="5" t="s">
        <v>81752</v>
      </c>
      <c r="L31" s="5" t="s">
        <v>109</v>
      </c>
      <c r="M31" s="5" t="s">
        <v>81752</v>
      </c>
      <c r="N31" s="5" t="s">
        <v>81752</v>
      </c>
      <c r="O31" s="5" t="s">
        <v>81782</v>
      </c>
    </row>
    <row r="32" spans="1:15" x14ac:dyDescent="0.3">
      <c r="A32" s="5" t="s">
        <v>111</v>
      </c>
      <c r="B32" s="5" t="s">
        <v>81783</v>
      </c>
      <c r="C32" s="5" t="s">
        <v>107</v>
      </c>
      <c r="D32">
        <v>3354</v>
      </c>
      <c r="E32" s="5" t="s">
        <v>108</v>
      </c>
      <c r="F32" s="5" t="s">
        <v>81752</v>
      </c>
      <c r="G32" s="5" t="s">
        <v>19</v>
      </c>
      <c r="H32">
        <v>2</v>
      </c>
      <c r="I32" s="6">
        <v>5.0694444444444445E-2</v>
      </c>
      <c r="J32" s="6">
        <v>8.8888888888888892E-2</v>
      </c>
      <c r="K32" s="5" t="s">
        <v>81752</v>
      </c>
      <c r="L32" s="5" t="s">
        <v>81752</v>
      </c>
      <c r="M32" s="5" t="s">
        <v>81752</v>
      </c>
      <c r="N32" s="5" t="s">
        <v>81752</v>
      </c>
      <c r="O32" s="5" t="s">
        <v>81784</v>
      </c>
    </row>
    <row r="33" spans="1:15" x14ac:dyDescent="0.3">
      <c r="A33" s="5" t="s">
        <v>114</v>
      </c>
      <c r="B33" s="5" t="s">
        <v>81785</v>
      </c>
      <c r="C33" s="5" t="s">
        <v>107</v>
      </c>
      <c r="D33">
        <v>3355</v>
      </c>
      <c r="E33" s="5" t="s">
        <v>108</v>
      </c>
      <c r="F33" s="5" t="s">
        <v>81752</v>
      </c>
      <c r="G33" s="5" t="s">
        <v>19</v>
      </c>
      <c r="H33">
        <v>2</v>
      </c>
      <c r="I33" s="6">
        <v>9.2361111111111116E-2</v>
      </c>
      <c r="J33" s="6">
        <v>9.0277777777777776E-2</v>
      </c>
      <c r="K33" s="5" t="s">
        <v>81752</v>
      </c>
      <c r="L33" s="5" t="s">
        <v>81752</v>
      </c>
      <c r="M33" s="5" t="s">
        <v>81752</v>
      </c>
      <c r="N33" s="5" t="s">
        <v>81752</v>
      </c>
      <c r="O33" s="5" t="s">
        <v>81786</v>
      </c>
    </row>
    <row r="34" spans="1:15" x14ac:dyDescent="0.3">
      <c r="A34" s="5" t="s">
        <v>117</v>
      </c>
      <c r="B34" s="5" t="s">
        <v>81787</v>
      </c>
      <c r="C34" s="5" t="s">
        <v>107</v>
      </c>
      <c r="D34">
        <v>3356</v>
      </c>
      <c r="E34" s="5" t="s">
        <v>108</v>
      </c>
      <c r="F34" s="5" t="s">
        <v>81752</v>
      </c>
      <c r="G34" s="5" t="s">
        <v>19</v>
      </c>
      <c r="H34">
        <v>2</v>
      </c>
      <c r="I34" s="6">
        <v>6.0416666666666667E-2</v>
      </c>
      <c r="J34" s="6">
        <v>9.6527777777777782E-2</v>
      </c>
      <c r="K34" s="5" t="s">
        <v>81752</v>
      </c>
      <c r="L34" s="5" t="s">
        <v>81752</v>
      </c>
      <c r="M34" s="5" t="s">
        <v>81752</v>
      </c>
      <c r="N34" s="5" t="s">
        <v>81752</v>
      </c>
      <c r="O34" s="5" t="s">
        <v>81788</v>
      </c>
    </row>
    <row r="35" spans="1:15" x14ac:dyDescent="0.3">
      <c r="A35" s="5" t="s">
        <v>120</v>
      </c>
      <c r="B35" s="5" t="s">
        <v>81789</v>
      </c>
      <c r="C35" s="5" t="s">
        <v>107</v>
      </c>
      <c r="D35">
        <v>3357</v>
      </c>
      <c r="E35" s="5" t="s">
        <v>122</v>
      </c>
      <c r="F35" s="5" t="s">
        <v>81752</v>
      </c>
      <c r="G35" s="5" t="s">
        <v>19</v>
      </c>
      <c r="I35" s="6"/>
      <c r="J35" s="6"/>
      <c r="K35" s="5" t="s">
        <v>81752</v>
      </c>
      <c r="L35" s="5" t="s">
        <v>81752</v>
      </c>
      <c r="M35" s="5" t="s">
        <v>81752</v>
      </c>
      <c r="N35" s="5" t="s">
        <v>81752</v>
      </c>
      <c r="O35" s="5" t="s">
        <v>81790</v>
      </c>
    </row>
    <row r="36" spans="1:15" x14ac:dyDescent="0.3">
      <c r="A36" s="5" t="s">
        <v>124</v>
      </c>
      <c r="B36" s="5" t="s">
        <v>81791</v>
      </c>
      <c r="C36" s="5" t="s">
        <v>107</v>
      </c>
      <c r="D36">
        <v>3358</v>
      </c>
      <c r="E36" s="5" t="s">
        <v>108</v>
      </c>
      <c r="F36" s="5" t="s">
        <v>81752</v>
      </c>
      <c r="G36" s="5" t="s">
        <v>19</v>
      </c>
      <c r="H36">
        <v>2</v>
      </c>
      <c r="I36" s="6">
        <v>0.33750000000000002</v>
      </c>
      <c r="J36" s="6">
        <v>0.10277777777777777</v>
      </c>
      <c r="K36" s="5" t="s">
        <v>81752</v>
      </c>
      <c r="L36" s="5" t="s">
        <v>81752</v>
      </c>
      <c r="M36" s="5" t="s">
        <v>81752</v>
      </c>
      <c r="N36" s="5" t="s">
        <v>81752</v>
      </c>
      <c r="O36" s="5" t="s">
        <v>81792</v>
      </c>
    </row>
    <row r="37" spans="1:15" x14ac:dyDescent="0.3">
      <c r="A37" s="5" t="s">
        <v>81793</v>
      </c>
      <c r="B37" s="5" t="s">
        <v>81794</v>
      </c>
      <c r="C37" s="5" t="s">
        <v>107</v>
      </c>
      <c r="D37">
        <v>3359</v>
      </c>
      <c r="E37" s="5" t="s">
        <v>108</v>
      </c>
      <c r="F37" s="5" t="s">
        <v>81752</v>
      </c>
      <c r="G37" s="5" t="s">
        <v>19</v>
      </c>
      <c r="H37">
        <v>2</v>
      </c>
      <c r="I37" s="6">
        <v>4.791666666666667E-2</v>
      </c>
      <c r="J37" s="6">
        <v>8.7499999999999994E-2</v>
      </c>
      <c r="K37" s="5" t="s">
        <v>81752</v>
      </c>
      <c r="L37" s="5" t="s">
        <v>81752</v>
      </c>
      <c r="M37" s="5" t="s">
        <v>81752</v>
      </c>
      <c r="N37" s="5" t="s">
        <v>81752</v>
      </c>
      <c r="O37" s="5" t="s">
        <v>81795</v>
      </c>
    </row>
    <row r="38" spans="1:15" x14ac:dyDescent="0.3">
      <c r="A38" s="5" t="s">
        <v>134</v>
      </c>
      <c r="B38" s="5" t="s">
        <v>81796</v>
      </c>
      <c r="C38" s="5" t="s">
        <v>107</v>
      </c>
      <c r="D38">
        <v>3360</v>
      </c>
      <c r="E38" s="5" t="s">
        <v>108</v>
      </c>
      <c r="F38" s="5" t="s">
        <v>81752</v>
      </c>
      <c r="G38" s="5" t="s">
        <v>19</v>
      </c>
      <c r="H38">
        <v>2</v>
      </c>
      <c r="I38" s="6">
        <v>6.9444444444444447E-4</v>
      </c>
      <c r="J38" s="6">
        <v>9.7222222222222224E-2</v>
      </c>
      <c r="K38" s="5" t="s">
        <v>81752</v>
      </c>
      <c r="L38" s="5" t="s">
        <v>81752</v>
      </c>
      <c r="M38" s="5" t="s">
        <v>81752</v>
      </c>
      <c r="N38" s="5" t="s">
        <v>81752</v>
      </c>
      <c r="O38" s="5" t="s">
        <v>81797</v>
      </c>
    </row>
    <row r="39" spans="1:15" x14ac:dyDescent="0.3">
      <c r="A39" s="5" t="s">
        <v>137</v>
      </c>
      <c r="B39" s="5" t="s">
        <v>81798</v>
      </c>
      <c r="C39" s="5" t="s">
        <v>107</v>
      </c>
      <c r="D39">
        <v>3361</v>
      </c>
      <c r="E39" s="5" t="s">
        <v>108</v>
      </c>
      <c r="F39" s="5" t="s">
        <v>81752</v>
      </c>
      <c r="G39" s="5" t="s">
        <v>19</v>
      </c>
      <c r="H39">
        <v>2</v>
      </c>
      <c r="I39" s="6">
        <v>4.3749999999999997E-2</v>
      </c>
      <c r="J39" s="6">
        <v>0.12777777777777777</v>
      </c>
      <c r="K39" s="5" t="s">
        <v>81752</v>
      </c>
      <c r="L39" s="5" t="s">
        <v>81752</v>
      </c>
      <c r="M39" s="5" t="s">
        <v>81752</v>
      </c>
      <c r="N39" s="5" t="s">
        <v>81752</v>
      </c>
      <c r="O39" s="5" t="s">
        <v>81799</v>
      </c>
    </row>
    <row r="40" spans="1:15" x14ac:dyDescent="0.3">
      <c r="A40" s="5" t="s">
        <v>140</v>
      </c>
      <c r="B40" s="5" t="s">
        <v>81800</v>
      </c>
      <c r="C40" s="5" t="s">
        <v>107</v>
      </c>
      <c r="D40">
        <v>3362</v>
      </c>
      <c r="E40" s="5" t="s">
        <v>108</v>
      </c>
      <c r="F40" s="5" t="s">
        <v>81752</v>
      </c>
      <c r="G40" s="5" t="s">
        <v>19</v>
      </c>
      <c r="H40">
        <v>2</v>
      </c>
      <c r="I40" s="6">
        <v>1.8749999999999999E-2</v>
      </c>
      <c r="J40" s="6">
        <v>8.6805555555555552E-2</v>
      </c>
      <c r="K40" s="5" t="s">
        <v>81752</v>
      </c>
      <c r="L40" s="5" t="s">
        <v>81752</v>
      </c>
      <c r="M40" s="5" t="s">
        <v>81752</v>
      </c>
      <c r="N40" s="5" t="s">
        <v>81752</v>
      </c>
      <c r="O40" s="5" t="s">
        <v>81801</v>
      </c>
    </row>
    <row r="41" spans="1:15" x14ac:dyDescent="0.3">
      <c r="A41" s="5" t="s">
        <v>143</v>
      </c>
      <c r="B41" s="5" t="s">
        <v>81802</v>
      </c>
      <c r="C41" s="5" t="s">
        <v>107</v>
      </c>
      <c r="D41">
        <v>3363</v>
      </c>
      <c r="E41" s="5" t="s">
        <v>108</v>
      </c>
      <c r="F41" s="5" t="s">
        <v>81752</v>
      </c>
      <c r="G41" s="5" t="s">
        <v>19</v>
      </c>
      <c r="H41">
        <v>2</v>
      </c>
      <c r="I41" s="6">
        <v>4.9305555555555554E-2</v>
      </c>
      <c r="J41" s="6">
        <v>9.0972222222222218E-2</v>
      </c>
      <c r="K41" s="5" t="s">
        <v>81752</v>
      </c>
      <c r="L41" s="5" t="s">
        <v>81752</v>
      </c>
      <c r="M41" s="5" t="s">
        <v>81752</v>
      </c>
      <c r="N41" s="5" t="s">
        <v>81752</v>
      </c>
      <c r="O41" s="5" t="s">
        <v>81803</v>
      </c>
    </row>
    <row r="42" spans="1:15" x14ac:dyDescent="0.3">
      <c r="A42" s="5" t="s">
        <v>146</v>
      </c>
      <c r="B42" s="5" t="s">
        <v>81804</v>
      </c>
      <c r="C42" s="5" t="s">
        <v>107</v>
      </c>
      <c r="D42">
        <v>3364</v>
      </c>
      <c r="E42" s="5" t="s">
        <v>108</v>
      </c>
      <c r="F42" s="5" t="s">
        <v>81752</v>
      </c>
      <c r="G42" s="5" t="s">
        <v>19</v>
      </c>
      <c r="H42">
        <v>2</v>
      </c>
      <c r="I42" s="6">
        <v>5.6944444444444443E-2</v>
      </c>
      <c r="J42" s="6">
        <v>0.10277777777777777</v>
      </c>
      <c r="K42" s="5" t="s">
        <v>81752</v>
      </c>
      <c r="L42" s="5" t="s">
        <v>81752</v>
      </c>
      <c r="M42" s="5" t="s">
        <v>81752</v>
      </c>
      <c r="N42" s="5" t="s">
        <v>81752</v>
      </c>
      <c r="O42" s="5" t="s">
        <v>81805</v>
      </c>
    </row>
    <row r="43" spans="1:15" x14ac:dyDescent="0.3">
      <c r="A43" s="5" t="s">
        <v>149</v>
      </c>
      <c r="B43" s="5" t="s">
        <v>81806</v>
      </c>
      <c r="C43" s="5" t="s">
        <v>107</v>
      </c>
      <c r="D43">
        <v>3366</v>
      </c>
      <c r="E43" s="5" t="s">
        <v>108</v>
      </c>
      <c r="F43" s="5" t="s">
        <v>81752</v>
      </c>
      <c r="G43" s="5" t="s">
        <v>19</v>
      </c>
      <c r="H43">
        <v>2</v>
      </c>
      <c r="I43" s="6">
        <v>0.1673611111111111</v>
      </c>
      <c r="J43" s="6">
        <v>9.5138888888888884E-2</v>
      </c>
      <c r="K43" s="5" t="s">
        <v>81752</v>
      </c>
      <c r="L43" s="5" t="s">
        <v>81752</v>
      </c>
      <c r="M43" s="5" t="s">
        <v>81752</v>
      </c>
      <c r="N43" s="5" t="s">
        <v>81752</v>
      </c>
      <c r="O43" s="5" t="s">
        <v>81807</v>
      </c>
    </row>
    <row r="44" spans="1:15" x14ac:dyDescent="0.3">
      <c r="A44" s="5" t="s">
        <v>152</v>
      </c>
      <c r="B44" s="5" t="s">
        <v>81808</v>
      </c>
      <c r="C44" s="5" t="s">
        <v>107</v>
      </c>
      <c r="D44">
        <v>3367</v>
      </c>
      <c r="E44" s="5" t="s">
        <v>108</v>
      </c>
      <c r="F44" s="5" t="s">
        <v>81752</v>
      </c>
      <c r="G44" s="5" t="s">
        <v>19</v>
      </c>
      <c r="H44">
        <v>2</v>
      </c>
      <c r="I44" s="6">
        <v>6.9444444444444447E-4</v>
      </c>
      <c r="J44" s="6">
        <v>8.819444444444445E-2</v>
      </c>
      <c r="K44" s="5" t="s">
        <v>81752</v>
      </c>
      <c r="L44" s="5" t="s">
        <v>81752</v>
      </c>
      <c r="M44" s="5" t="s">
        <v>81752</v>
      </c>
      <c r="N44" s="5" t="s">
        <v>81752</v>
      </c>
      <c r="O44" s="5" t="s">
        <v>81809</v>
      </c>
    </row>
    <row r="45" spans="1:15" x14ac:dyDescent="0.3">
      <c r="A45" s="5" t="s">
        <v>155</v>
      </c>
      <c r="B45" s="5" t="s">
        <v>81810</v>
      </c>
      <c r="C45" s="5" t="s">
        <v>107</v>
      </c>
      <c r="D45">
        <v>3368</v>
      </c>
      <c r="E45" s="5" t="s">
        <v>122</v>
      </c>
      <c r="F45" s="5" t="s">
        <v>81752</v>
      </c>
      <c r="G45" s="5" t="s">
        <v>19</v>
      </c>
      <c r="I45" s="6"/>
      <c r="J45" s="6"/>
      <c r="K45" s="5" t="s">
        <v>81752</v>
      </c>
      <c r="L45" s="5" t="s">
        <v>81752</v>
      </c>
      <c r="M45" s="5" t="s">
        <v>81752</v>
      </c>
      <c r="N45" s="5" t="s">
        <v>81752</v>
      </c>
      <c r="O45" s="5" t="s">
        <v>81811</v>
      </c>
    </row>
    <row r="46" spans="1:15" x14ac:dyDescent="0.3">
      <c r="A46" s="5" t="s">
        <v>158</v>
      </c>
      <c r="B46" s="5" t="s">
        <v>81812</v>
      </c>
      <c r="C46" s="5" t="s">
        <v>107</v>
      </c>
      <c r="D46">
        <v>3369</v>
      </c>
      <c r="E46" s="5" t="s">
        <v>108</v>
      </c>
      <c r="F46" s="5" t="s">
        <v>81752</v>
      </c>
      <c r="G46" s="5" t="s">
        <v>19</v>
      </c>
      <c r="H46">
        <v>2</v>
      </c>
      <c r="I46" s="6">
        <v>0.17777777777777778</v>
      </c>
      <c r="J46" s="6">
        <v>5.9027777777777776E-2</v>
      </c>
      <c r="K46" s="5" t="s">
        <v>81752</v>
      </c>
      <c r="L46" s="5" t="s">
        <v>81752</v>
      </c>
      <c r="M46" s="5" t="s">
        <v>81752</v>
      </c>
      <c r="N46" s="5" t="s">
        <v>81752</v>
      </c>
      <c r="O46" s="5" t="s">
        <v>81813</v>
      </c>
    </row>
    <row r="47" spans="1:15" x14ac:dyDescent="0.3">
      <c r="A47" s="5" t="s">
        <v>81814</v>
      </c>
      <c r="B47" s="5" t="s">
        <v>81815</v>
      </c>
      <c r="C47" s="5" t="s">
        <v>107</v>
      </c>
      <c r="D47">
        <v>3370</v>
      </c>
      <c r="E47" s="5" t="s">
        <v>108</v>
      </c>
      <c r="F47" s="5" t="s">
        <v>81752</v>
      </c>
      <c r="G47" s="5" t="s">
        <v>19</v>
      </c>
      <c r="H47">
        <v>2</v>
      </c>
      <c r="I47" s="6">
        <v>4.5138888888888888E-2</v>
      </c>
      <c r="J47" s="6">
        <v>9.4444444444444442E-2</v>
      </c>
      <c r="K47" s="5" t="s">
        <v>81752</v>
      </c>
      <c r="L47" s="5" t="s">
        <v>81752</v>
      </c>
      <c r="M47" s="5" t="s">
        <v>81752</v>
      </c>
      <c r="N47" s="5" t="s">
        <v>81752</v>
      </c>
      <c r="O47" s="5" t="s">
        <v>81816</v>
      </c>
    </row>
    <row r="48" spans="1:15" x14ac:dyDescent="0.3">
      <c r="A48" s="5" t="s">
        <v>164</v>
      </c>
      <c r="B48" s="5" t="s">
        <v>81817</v>
      </c>
      <c r="C48" s="5" t="s">
        <v>107</v>
      </c>
      <c r="D48">
        <v>3371</v>
      </c>
      <c r="E48" s="5" t="s">
        <v>108</v>
      </c>
      <c r="F48" s="5" t="s">
        <v>81752</v>
      </c>
      <c r="G48" s="5" t="s">
        <v>19</v>
      </c>
      <c r="H48">
        <v>2</v>
      </c>
      <c r="I48" s="6">
        <v>5.486111111111111E-2</v>
      </c>
      <c r="J48" s="6">
        <v>8.8888888888888892E-2</v>
      </c>
      <c r="K48" s="5" t="s">
        <v>81752</v>
      </c>
      <c r="L48" s="5" t="s">
        <v>81752</v>
      </c>
      <c r="M48" s="5" t="s">
        <v>81752</v>
      </c>
      <c r="N48" s="5" t="s">
        <v>81752</v>
      </c>
      <c r="O48" s="5" t="s">
        <v>81818</v>
      </c>
    </row>
    <row r="49" spans="1:15" x14ac:dyDescent="0.3">
      <c r="A49" s="5" t="s">
        <v>167</v>
      </c>
      <c r="B49" s="5" t="s">
        <v>81819</v>
      </c>
      <c r="C49" s="5" t="s">
        <v>107</v>
      </c>
      <c r="D49">
        <v>3372</v>
      </c>
      <c r="E49" s="5" t="s">
        <v>108</v>
      </c>
      <c r="F49" s="5" t="s">
        <v>81752</v>
      </c>
      <c r="G49" s="5" t="s">
        <v>19</v>
      </c>
      <c r="H49">
        <v>2</v>
      </c>
      <c r="I49" s="6">
        <v>6.9444444444444447E-4</v>
      </c>
      <c r="J49" s="6">
        <v>9.0277777777777776E-2</v>
      </c>
      <c r="K49" s="5" t="s">
        <v>81752</v>
      </c>
      <c r="L49" s="5" t="s">
        <v>81752</v>
      </c>
      <c r="M49" s="5" t="s">
        <v>81752</v>
      </c>
      <c r="N49" s="5" t="s">
        <v>81752</v>
      </c>
      <c r="O49" s="5" t="s">
        <v>81820</v>
      </c>
    </row>
    <row r="50" spans="1:15" x14ac:dyDescent="0.3">
      <c r="A50" s="5" t="s">
        <v>81821</v>
      </c>
      <c r="B50" s="5" t="s">
        <v>81822</v>
      </c>
      <c r="C50" s="5" t="s">
        <v>107</v>
      </c>
      <c r="D50">
        <v>3373</v>
      </c>
      <c r="E50" s="5" t="s">
        <v>108</v>
      </c>
      <c r="F50" s="5" t="s">
        <v>81752</v>
      </c>
      <c r="G50" s="5" t="s">
        <v>19</v>
      </c>
      <c r="H50">
        <v>2</v>
      </c>
      <c r="I50" s="6">
        <v>8.8888888888888892E-2</v>
      </c>
      <c r="J50" s="6">
        <v>9.5138888888888884E-2</v>
      </c>
      <c r="K50" s="5" t="s">
        <v>81752</v>
      </c>
      <c r="L50" s="5" t="s">
        <v>81752</v>
      </c>
      <c r="M50" s="5" t="s">
        <v>81752</v>
      </c>
      <c r="N50" s="5" t="s">
        <v>81752</v>
      </c>
      <c r="O50" s="5" t="s">
        <v>81823</v>
      </c>
    </row>
    <row r="51" spans="1:15" x14ac:dyDescent="0.3">
      <c r="A51" s="5" t="s">
        <v>179</v>
      </c>
      <c r="B51" s="5" t="s">
        <v>81824</v>
      </c>
      <c r="C51" s="5" t="s">
        <v>107</v>
      </c>
      <c r="D51">
        <v>3374</v>
      </c>
      <c r="E51" s="5" t="s">
        <v>108</v>
      </c>
      <c r="F51" s="5" t="s">
        <v>81752</v>
      </c>
      <c r="G51" s="5" t="s">
        <v>19</v>
      </c>
      <c r="H51">
        <v>2</v>
      </c>
      <c r="I51" s="6">
        <v>5.347222222222222E-2</v>
      </c>
      <c r="J51" s="6">
        <v>0.1</v>
      </c>
      <c r="K51" s="5" t="s">
        <v>81752</v>
      </c>
      <c r="L51" s="5" t="s">
        <v>81752</v>
      </c>
      <c r="M51" s="5" t="s">
        <v>81752</v>
      </c>
      <c r="N51" s="5" t="s">
        <v>81752</v>
      </c>
      <c r="O51" s="5" t="s">
        <v>81825</v>
      </c>
    </row>
    <row r="52" spans="1:15" x14ac:dyDescent="0.3">
      <c r="A52" s="5" t="s">
        <v>182</v>
      </c>
      <c r="B52" s="5" t="s">
        <v>81826</v>
      </c>
      <c r="C52" s="5" t="s">
        <v>107</v>
      </c>
      <c r="D52">
        <v>3375</v>
      </c>
      <c r="E52" s="5" t="s">
        <v>108</v>
      </c>
      <c r="F52" s="5" t="s">
        <v>81752</v>
      </c>
      <c r="G52" s="5" t="s">
        <v>19</v>
      </c>
      <c r="H52">
        <v>2</v>
      </c>
      <c r="I52" s="6">
        <v>1.4583333333333334E-2</v>
      </c>
      <c r="J52" s="6">
        <v>8.5416666666666669E-2</v>
      </c>
      <c r="K52" s="5" t="s">
        <v>81752</v>
      </c>
      <c r="L52" s="5" t="s">
        <v>81752</v>
      </c>
      <c r="M52" s="5" t="s">
        <v>81752</v>
      </c>
      <c r="N52" s="5" t="s">
        <v>81752</v>
      </c>
      <c r="O52" s="5" t="s">
        <v>81827</v>
      </c>
    </row>
    <row r="53" spans="1:15" x14ac:dyDescent="0.3">
      <c r="A53" s="5" t="s">
        <v>81828</v>
      </c>
      <c r="B53" s="5" t="s">
        <v>81829</v>
      </c>
      <c r="C53" s="5" t="s">
        <v>107</v>
      </c>
      <c r="D53">
        <v>3376</v>
      </c>
      <c r="E53" s="5" t="s">
        <v>108</v>
      </c>
      <c r="F53" s="5" t="s">
        <v>81752</v>
      </c>
      <c r="G53" s="5" t="s">
        <v>19</v>
      </c>
      <c r="H53">
        <v>2</v>
      </c>
      <c r="I53" s="6">
        <v>0.05</v>
      </c>
      <c r="J53" s="6">
        <v>9.0972222222222218E-2</v>
      </c>
      <c r="K53" s="5" t="s">
        <v>81752</v>
      </c>
      <c r="L53" s="5" t="s">
        <v>81752</v>
      </c>
      <c r="M53" s="5" t="s">
        <v>81752</v>
      </c>
      <c r="N53" s="5" t="s">
        <v>81752</v>
      </c>
      <c r="O53" s="5" t="s">
        <v>81830</v>
      </c>
    </row>
    <row r="54" spans="1:15" x14ac:dyDescent="0.3">
      <c r="A54" s="5" t="s">
        <v>192</v>
      </c>
      <c r="B54" s="5" t="s">
        <v>81831</v>
      </c>
      <c r="C54" s="5" t="s">
        <v>107</v>
      </c>
      <c r="D54">
        <v>3377</v>
      </c>
      <c r="E54" s="5" t="s">
        <v>108</v>
      </c>
      <c r="F54" s="5" t="s">
        <v>81752</v>
      </c>
      <c r="G54" s="5" t="s">
        <v>19</v>
      </c>
      <c r="H54">
        <v>2</v>
      </c>
      <c r="I54" s="6">
        <v>4.6527777777777779E-2</v>
      </c>
      <c r="J54" s="6">
        <v>9.0277777777777776E-2</v>
      </c>
      <c r="K54" s="5" t="s">
        <v>81752</v>
      </c>
      <c r="L54" s="5" t="s">
        <v>81752</v>
      </c>
      <c r="M54" s="5" t="s">
        <v>81752</v>
      </c>
      <c r="N54" s="5" t="s">
        <v>81752</v>
      </c>
      <c r="O54" s="5" t="s">
        <v>81832</v>
      </c>
    </row>
    <row r="55" spans="1:15" x14ac:dyDescent="0.3">
      <c r="A55" s="5" t="s">
        <v>81833</v>
      </c>
      <c r="B55" s="5" t="s">
        <v>81834</v>
      </c>
      <c r="C55" s="5" t="s">
        <v>107</v>
      </c>
      <c r="D55">
        <v>3378</v>
      </c>
      <c r="E55" s="5" t="s">
        <v>108</v>
      </c>
      <c r="F55" s="5" t="s">
        <v>81752</v>
      </c>
      <c r="G55" s="5" t="s">
        <v>19</v>
      </c>
      <c r="H55">
        <v>2</v>
      </c>
      <c r="I55" s="6">
        <v>6.9444444444444447E-4</v>
      </c>
      <c r="J55" s="6">
        <v>9.4444444444444442E-2</v>
      </c>
      <c r="K55" s="5" t="s">
        <v>81752</v>
      </c>
      <c r="L55" s="5" t="s">
        <v>81752</v>
      </c>
      <c r="M55" s="5" t="s">
        <v>81752</v>
      </c>
      <c r="N55" s="5" t="s">
        <v>81752</v>
      </c>
      <c r="O55" s="5" t="s">
        <v>81835</v>
      </c>
    </row>
    <row r="56" spans="1:15" x14ac:dyDescent="0.3">
      <c r="A56" s="5" t="s">
        <v>194</v>
      </c>
      <c r="B56" s="5" t="s">
        <v>81836</v>
      </c>
      <c r="C56" s="5" t="s">
        <v>107</v>
      </c>
      <c r="D56">
        <v>3379</v>
      </c>
      <c r="E56" s="5" t="s">
        <v>122</v>
      </c>
      <c r="F56" s="5" t="s">
        <v>81752</v>
      </c>
      <c r="G56" s="5" t="s">
        <v>19</v>
      </c>
      <c r="I56" s="6"/>
      <c r="J56" s="6"/>
      <c r="K56" s="5" t="s">
        <v>81752</v>
      </c>
      <c r="L56" s="5" t="s">
        <v>81752</v>
      </c>
      <c r="M56" s="5" t="s">
        <v>81752</v>
      </c>
      <c r="N56" s="5" t="s">
        <v>81752</v>
      </c>
      <c r="O56" s="5" t="s">
        <v>81837</v>
      </c>
    </row>
    <row r="57" spans="1:15" x14ac:dyDescent="0.3">
      <c r="A57" s="5" t="s">
        <v>198</v>
      </c>
      <c r="B57" s="5" t="s">
        <v>81838</v>
      </c>
      <c r="C57" s="5" t="s">
        <v>107</v>
      </c>
      <c r="D57">
        <v>3380</v>
      </c>
      <c r="E57" s="5" t="s">
        <v>122</v>
      </c>
      <c r="F57" s="5" t="s">
        <v>81752</v>
      </c>
      <c r="G57" s="5" t="s">
        <v>19</v>
      </c>
      <c r="I57" s="6"/>
      <c r="J57" s="6"/>
      <c r="K57" s="5" t="s">
        <v>81752</v>
      </c>
      <c r="L57" s="5" t="s">
        <v>81752</v>
      </c>
      <c r="M57" s="5" t="s">
        <v>81752</v>
      </c>
      <c r="N57" s="5" t="s">
        <v>81752</v>
      </c>
      <c r="O57" s="5" t="s">
        <v>81839</v>
      </c>
    </row>
    <row r="58" spans="1:15" x14ac:dyDescent="0.3">
      <c r="A58" s="5" t="s">
        <v>201</v>
      </c>
      <c r="B58" s="5" t="s">
        <v>81840</v>
      </c>
      <c r="C58" s="5" t="s">
        <v>107</v>
      </c>
      <c r="D58">
        <v>3381</v>
      </c>
      <c r="E58" s="5" t="s">
        <v>108</v>
      </c>
      <c r="F58" s="5" t="s">
        <v>81752</v>
      </c>
      <c r="G58" s="5" t="s">
        <v>19</v>
      </c>
      <c r="H58">
        <v>2</v>
      </c>
      <c r="I58" s="6">
        <v>0.26666666666666666</v>
      </c>
      <c r="J58" s="6">
        <v>9.166666666666666E-2</v>
      </c>
      <c r="K58" s="5" t="s">
        <v>81752</v>
      </c>
      <c r="L58" s="5" t="s">
        <v>81752</v>
      </c>
      <c r="M58" s="5" t="s">
        <v>81752</v>
      </c>
      <c r="N58" s="5" t="s">
        <v>81752</v>
      </c>
      <c r="O58" s="5" t="s">
        <v>81841</v>
      </c>
    </row>
    <row r="59" spans="1:15" x14ac:dyDescent="0.3">
      <c r="A59" s="5" t="s">
        <v>81842</v>
      </c>
      <c r="B59" s="5" t="s">
        <v>81843</v>
      </c>
      <c r="C59" s="5" t="s">
        <v>107</v>
      </c>
      <c r="D59">
        <v>3382</v>
      </c>
      <c r="E59" s="5" t="s">
        <v>108</v>
      </c>
      <c r="F59" s="5" t="s">
        <v>81752</v>
      </c>
      <c r="G59" s="5" t="s">
        <v>19</v>
      </c>
      <c r="H59">
        <v>2</v>
      </c>
      <c r="I59" s="6">
        <v>7.6388888888888886E-3</v>
      </c>
      <c r="J59" s="6">
        <v>8.8888888888888892E-2</v>
      </c>
      <c r="K59" s="5" t="s">
        <v>81752</v>
      </c>
      <c r="L59" s="5" t="s">
        <v>81752</v>
      </c>
      <c r="M59" s="5" t="s">
        <v>81752</v>
      </c>
      <c r="N59" s="5" t="s">
        <v>81752</v>
      </c>
      <c r="O59" s="5" t="s">
        <v>81844</v>
      </c>
    </row>
    <row r="60" spans="1:15" x14ac:dyDescent="0.3">
      <c r="A60" s="5" t="s">
        <v>210</v>
      </c>
      <c r="B60" s="5" t="s">
        <v>81845</v>
      </c>
      <c r="C60" s="5" t="s">
        <v>107</v>
      </c>
      <c r="D60">
        <v>3383</v>
      </c>
      <c r="E60" s="5" t="s">
        <v>108</v>
      </c>
      <c r="F60" s="5" t="s">
        <v>81752</v>
      </c>
      <c r="G60" s="5" t="s">
        <v>19</v>
      </c>
      <c r="H60">
        <v>2</v>
      </c>
      <c r="I60" s="6">
        <v>5.4166666666666669E-2</v>
      </c>
      <c r="J60" s="6">
        <v>8.819444444444445E-2</v>
      </c>
      <c r="K60" s="5" t="s">
        <v>81752</v>
      </c>
      <c r="L60" s="5" t="s">
        <v>81752</v>
      </c>
      <c r="M60" s="5" t="s">
        <v>81752</v>
      </c>
      <c r="N60" s="5" t="s">
        <v>81752</v>
      </c>
      <c r="O60" s="5" t="s">
        <v>81846</v>
      </c>
    </row>
    <row r="61" spans="1:15" x14ac:dyDescent="0.3">
      <c r="A61" s="5" t="s">
        <v>213</v>
      </c>
      <c r="B61" s="5" t="s">
        <v>81847</v>
      </c>
      <c r="C61" s="5" t="s">
        <v>107</v>
      </c>
      <c r="D61">
        <v>3384</v>
      </c>
      <c r="E61" s="5" t="s">
        <v>108</v>
      </c>
      <c r="F61" s="5" t="s">
        <v>81752</v>
      </c>
      <c r="G61" s="5" t="s">
        <v>19</v>
      </c>
      <c r="H61">
        <v>2</v>
      </c>
      <c r="I61" s="6">
        <v>5.1388888888888887E-2</v>
      </c>
      <c r="J61" s="6">
        <v>8.5416666666666669E-2</v>
      </c>
      <c r="K61" s="5" t="s">
        <v>81752</v>
      </c>
      <c r="L61" s="5" t="s">
        <v>81752</v>
      </c>
      <c r="M61" s="5" t="s">
        <v>81752</v>
      </c>
      <c r="N61" s="5" t="s">
        <v>81752</v>
      </c>
      <c r="O61" s="5" t="s">
        <v>81848</v>
      </c>
    </row>
    <row r="62" spans="1:15" x14ac:dyDescent="0.3">
      <c r="A62" s="5" t="s">
        <v>215</v>
      </c>
      <c r="B62" s="5" t="s">
        <v>81849</v>
      </c>
      <c r="C62" s="5" t="s">
        <v>107</v>
      </c>
      <c r="D62">
        <v>3385</v>
      </c>
      <c r="E62" s="5" t="s">
        <v>108</v>
      </c>
      <c r="F62" s="5" t="s">
        <v>81752</v>
      </c>
      <c r="G62" s="5" t="s">
        <v>19</v>
      </c>
      <c r="H62">
        <v>2</v>
      </c>
      <c r="I62" s="6">
        <v>4.2361111111111113E-2</v>
      </c>
      <c r="J62" s="6">
        <v>8.611111111111111E-2</v>
      </c>
      <c r="K62" s="5" t="s">
        <v>81752</v>
      </c>
      <c r="L62" s="5" t="s">
        <v>81752</v>
      </c>
      <c r="M62" s="5" t="s">
        <v>81752</v>
      </c>
      <c r="N62" s="5" t="s">
        <v>81752</v>
      </c>
      <c r="O62" s="5" t="s">
        <v>81850</v>
      </c>
    </row>
    <row r="63" spans="1:15" x14ac:dyDescent="0.3">
      <c r="A63" s="5" t="s">
        <v>81851</v>
      </c>
      <c r="B63" s="5" t="s">
        <v>81852</v>
      </c>
      <c r="C63" s="5" t="s">
        <v>107</v>
      </c>
      <c r="D63">
        <v>3386</v>
      </c>
      <c r="E63" s="5" t="s">
        <v>108</v>
      </c>
      <c r="F63" s="5" t="s">
        <v>81752</v>
      </c>
      <c r="G63" s="5" t="s">
        <v>19</v>
      </c>
      <c r="H63">
        <v>2</v>
      </c>
      <c r="I63" s="6">
        <v>8.3333333333333329E-2</v>
      </c>
      <c r="J63" s="6">
        <v>9.375E-2</v>
      </c>
      <c r="K63" s="5" t="s">
        <v>81752</v>
      </c>
      <c r="L63" s="5" t="s">
        <v>81752</v>
      </c>
      <c r="M63" s="5" t="s">
        <v>81752</v>
      </c>
      <c r="N63" s="5" t="s">
        <v>81752</v>
      </c>
      <c r="O63" s="5" t="s">
        <v>81853</v>
      </c>
    </row>
    <row r="64" spans="1:15" x14ac:dyDescent="0.3">
      <c r="A64" s="5" t="s">
        <v>224</v>
      </c>
      <c r="B64" s="5" t="s">
        <v>81854</v>
      </c>
      <c r="C64" s="5" t="s">
        <v>107</v>
      </c>
      <c r="D64">
        <v>3387</v>
      </c>
      <c r="E64" s="5" t="s">
        <v>108</v>
      </c>
      <c r="F64" s="5" t="s">
        <v>81752</v>
      </c>
      <c r="G64" s="5" t="s">
        <v>19</v>
      </c>
      <c r="H64">
        <v>2</v>
      </c>
      <c r="I64" s="6">
        <v>1.3194444444444444E-2</v>
      </c>
      <c r="J64" s="6">
        <v>9.5138888888888884E-2</v>
      </c>
      <c r="K64" s="5" t="s">
        <v>81752</v>
      </c>
      <c r="L64" s="5" t="s">
        <v>81752</v>
      </c>
      <c r="M64" s="5" t="s">
        <v>81752</v>
      </c>
      <c r="N64" s="5" t="s">
        <v>81752</v>
      </c>
      <c r="O64" s="5" t="s">
        <v>81855</v>
      </c>
    </row>
    <row r="65" spans="1:15" x14ac:dyDescent="0.3">
      <c r="A65" s="5" t="s">
        <v>81856</v>
      </c>
      <c r="B65" s="5" t="s">
        <v>81857</v>
      </c>
      <c r="C65" s="5" t="s">
        <v>107</v>
      </c>
      <c r="D65">
        <v>3388</v>
      </c>
      <c r="E65" s="5" t="s">
        <v>122</v>
      </c>
      <c r="F65" s="5" t="s">
        <v>81752</v>
      </c>
      <c r="G65" s="5" t="s">
        <v>19</v>
      </c>
      <c r="I65" s="6"/>
      <c r="J65" s="6"/>
      <c r="K65" s="5" t="s">
        <v>81752</v>
      </c>
      <c r="L65" s="5" t="s">
        <v>81752</v>
      </c>
      <c r="M65" s="5" t="s">
        <v>81752</v>
      </c>
      <c r="N65" s="5" t="s">
        <v>81752</v>
      </c>
      <c r="O65" s="5" t="s">
        <v>81858</v>
      </c>
    </row>
    <row r="66" spans="1:15" x14ac:dyDescent="0.3">
      <c r="A66" s="5" t="s">
        <v>236</v>
      </c>
      <c r="B66" s="5" t="s">
        <v>81859</v>
      </c>
      <c r="C66" s="5" t="s">
        <v>107</v>
      </c>
      <c r="D66">
        <v>3389</v>
      </c>
      <c r="E66" s="5" t="s">
        <v>108</v>
      </c>
      <c r="F66" s="5" t="s">
        <v>81752</v>
      </c>
      <c r="G66" s="5" t="s">
        <v>19</v>
      </c>
      <c r="H66">
        <v>2</v>
      </c>
      <c r="I66" s="6">
        <v>0.13680555555555557</v>
      </c>
      <c r="J66" s="6">
        <v>8.7499999999999994E-2</v>
      </c>
      <c r="K66" s="5" t="s">
        <v>81752</v>
      </c>
      <c r="L66" s="5" t="s">
        <v>81752</v>
      </c>
      <c r="M66" s="5" t="s">
        <v>81752</v>
      </c>
      <c r="N66" s="5" t="s">
        <v>81752</v>
      </c>
      <c r="O66" s="5" t="s">
        <v>81860</v>
      </c>
    </row>
    <row r="67" spans="1:15" x14ac:dyDescent="0.3">
      <c r="A67" s="5" t="s">
        <v>238</v>
      </c>
      <c r="B67" s="5" t="s">
        <v>81861</v>
      </c>
      <c r="C67" s="5" t="s">
        <v>107</v>
      </c>
      <c r="D67">
        <v>3390</v>
      </c>
      <c r="E67" s="5" t="s">
        <v>108</v>
      </c>
      <c r="F67" s="5" t="s">
        <v>81752</v>
      </c>
      <c r="G67" s="5" t="s">
        <v>19</v>
      </c>
      <c r="H67">
        <v>2</v>
      </c>
      <c r="I67" s="6">
        <v>6.9444444444444447E-4</v>
      </c>
      <c r="J67" s="6">
        <v>8.9583333333333334E-2</v>
      </c>
      <c r="K67" s="5" t="s">
        <v>81752</v>
      </c>
      <c r="L67" s="5" t="s">
        <v>81752</v>
      </c>
      <c r="M67" s="5" t="s">
        <v>81752</v>
      </c>
      <c r="N67" s="5" t="s">
        <v>81752</v>
      </c>
      <c r="O67" s="5" t="s">
        <v>81862</v>
      </c>
    </row>
    <row r="68" spans="1:15" x14ac:dyDescent="0.3">
      <c r="A68" s="5" t="s">
        <v>241</v>
      </c>
      <c r="B68" s="5" t="s">
        <v>81863</v>
      </c>
      <c r="C68" s="5" t="s">
        <v>107</v>
      </c>
      <c r="D68">
        <v>3391</v>
      </c>
      <c r="E68" s="5" t="s">
        <v>108</v>
      </c>
      <c r="F68" s="5" t="s">
        <v>81752</v>
      </c>
      <c r="G68" s="5" t="s">
        <v>19</v>
      </c>
      <c r="H68">
        <v>2</v>
      </c>
      <c r="I68" s="6">
        <v>5.1388888888888887E-2</v>
      </c>
      <c r="J68" s="6">
        <v>9.4444444444444442E-2</v>
      </c>
      <c r="K68" s="5" t="s">
        <v>81752</v>
      </c>
      <c r="L68" s="5" t="s">
        <v>81752</v>
      </c>
      <c r="M68" s="5" t="s">
        <v>81752</v>
      </c>
      <c r="N68" s="5" t="s">
        <v>81752</v>
      </c>
      <c r="O68" s="5" t="s">
        <v>81864</v>
      </c>
    </row>
    <row r="69" spans="1:15" x14ac:dyDescent="0.3">
      <c r="A69" s="5" t="s">
        <v>244</v>
      </c>
      <c r="B69" s="5" t="s">
        <v>81865</v>
      </c>
      <c r="C69" s="5" t="s">
        <v>107</v>
      </c>
      <c r="D69">
        <v>3392</v>
      </c>
      <c r="E69" s="5" t="s">
        <v>108</v>
      </c>
      <c r="F69" s="5" t="s">
        <v>81752</v>
      </c>
      <c r="G69" s="5" t="s">
        <v>19</v>
      </c>
      <c r="H69">
        <v>2</v>
      </c>
      <c r="I69" s="6">
        <v>1.5277777777777777E-2</v>
      </c>
      <c r="J69" s="6">
        <v>0.10069444444444445</v>
      </c>
      <c r="K69" s="5" t="s">
        <v>81752</v>
      </c>
      <c r="L69" s="5" t="s">
        <v>81752</v>
      </c>
      <c r="M69" s="5" t="s">
        <v>81752</v>
      </c>
      <c r="N69" s="5" t="s">
        <v>81752</v>
      </c>
      <c r="O69" s="5" t="s">
        <v>81866</v>
      </c>
    </row>
    <row r="70" spans="1:15" x14ac:dyDescent="0.3">
      <c r="A70" s="5" t="s">
        <v>247</v>
      </c>
      <c r="B70" s="5" t="s">
        <v>81867</v>
      </c>
      <c r="C70" s="5" t="s">
        <v>107</v>
      </c>
      <c r="D70">
        <v>3393</v>
      </c>
      <c r="E70" s="5" t="s">
        <v>108</v>
      </c>
      <c r="F70" s="5" t="s">
        <v>81752</v>
      </c>
      <c r="G70" s="5" t="s">
        <v>19</v>
      </c>
      <c r="H70">
        <v>2</v>
      </c>
      <c r="I70" s="6">
        <v>9.2361111111111116E-2</v>
      </c>
      <c r="J70" s="6">
        <v>0.12986111111111112</v>
      </c>
      <c r="K70" s="5" t="s">
        <v>81752</v>
      </c>
      <c r="L70" s="5" t="s">
        <v>81752</v>
      </c>
      <c r="M70" s="5" t="s">
        <v>81752</v>
      </c>
      <c r="N70" s="5" t="s">
        <v>81752</v>
      </c>
      <c r="O70" s="5" t="s">
        <v>81868</v>
      </c>
    </row>
    <row r="71" spans="1:15" x14ac:dyDescent="0.3">
      <c r="A71" s="5" t="s">
        <v>81869</v>
      </c>
      <c r="B71" s="5" t="s">
        <v>81870</v>
      </c>
      <c r="C71" s="5" t="s">
        <v>107</v>
      </c>
      <c r="D71">
        <v>3394</v>
      </c>
      <c r="E71" s="5" t="s">
        <v>108</v>
      </c>
      <c r="F71" s="5" t="s">
        <v>81752</v>
      </c>
      <c r="G71" s="5" t="s">
        <v>19</v>
      </c>
      <c r="H71">
        <v>2</v>
      </c>
      <c r="I71" s="6">
        <v>1.2500000000000001E-2</v>
      </c>
      <c r="J71" s="6">
        <v>8.7499999999999994E-2</v>
      </c>
      <c r="K71" s="5" t="s">
        <v>81752</v>
      </c>
      <c r="L71" s="5" t="s">
        <v>81752</v>
      </c>
      <c r="M71" s="5" t="s">
        <v>81752</v>
      </c>
      <c r="N71" s="5" t="s">
        <v>81752</v>
      </c>
      <c r="O71" s="5" t="s">
        <v>81871</v>
      </c>
    </row>
    <row r="72" spans="1:15" x14ac:dyDescent="0.3">
      <c r="A72" s="5" t="s">
        <v>259</v>
      </c>
      <c r="B72" s="5" t="s">
        <v>81872</v>
      </c>
      <c r="C72" s="5" t="s">
        <v>107</v>
      </c>
      <c r="D72">
        <v>3395</v>
      </c>
      <c r="E72" s="5" t="s">
        <v>108</v>
      </c>
      <c r="F72" s="5" t="s">
        <v>81752</v>
      </c>
      <c r="G72" s="5" t="s">
        <v>19</v>
      </c>
      <c r="H72">
        <v>2</v>
      </c>
      <c r="I72" s="6">
        <v>4.1666666666666664E-2</v>
      </c>
      <c r="J72" s="6">
        <v>8.7499999999999994E-2</v>
      </c>
      <c r="K72" s="5" t="s">
        <v>81752</v>
      </c>
      <c r="L72" s="5" t="s">
        <v>81752</v>
      </c>
      <c r="M72" s="5" t="s">
        <v>81752</v>
      </c>
      <c r="N72" s="5" t="s">
        <v>81752</v>
      </c>
      <c r="O72" s="5" t="s">
        <v>81873</v>
      </c>
    </row>
    <row r="73" spans="1:15" x14ac:dyDescent="0.3">
      <c r="A73" s="5" t="s">
        <v>262</v>
      </c>
      <c r="B73" s="5" t="s">
        <v>81874</v>
      </c>
      <c r="C73" s="5" t="s">
        <v>107</v>
      </c>
      <c r="D73">
        <v>3396</v>
      </c>
      <c r="E73" s="5" t="s">
        <v>108</v>
      </c>
      <c r="F73" s="5" t="s">
        <v>81752</v>
      </c>
      <c r="G73" s="5" t="s">
        <v>19</v>
      </c>
      <c r="H73">
        <v>2</v>
      </c>
      <c r="I73" s="6">
        <v>1.8055555555555554E-2</v>
      </c>
      <c r="J73" s="6">
        <v>9.7222222222222224E-2</v>
      </c>
      <c r="K73" s="5" t="s">
        <v>81752</v>
      </c>
      <c r="L73" s="5" t="s">
        <v>81752</v>
      </c>
      <c r="M73" s="5" t="s">
        <v>81752</v>
      </c>
      <c r="N73" s="5" t="s">
        <v>81752</v>
      </c>
      <c r="O73" s="5" t="s">
        <v>81875</v>
      </c>
    </row>
    <row r="74" spans="1:15" x14ac:dyDescent="0.3">
      <c r="A74" s="5" t="s">
        <v>81876</v>
      </c>
      <c r="B74" s="5" t="s">
        <v>81877</v>
      </c>
      <c r="C74" s="5" t="s">
        <v>107</v>
      </c>
      <c r="D74">
        <v>3397</v>
      </c>
      <c r="E74" s="5" t="s">
        <v>122</v>
      </c>
      <c r="F74" s="5" t="s">
        <v>81752</v>
      </c>
      <c r="G74" s="5" t="s">
        <v>19</v>
      </c>
      <c r="I74" s="6"/>
      <c r="J74" s="6"/>
      <c r="K74" s="5" t="s">
        <v>81752</v>
      </c>
      <c r="L74" s="5" t="s">
        <v>81752</v>
      </c>
      <c r="M74" s="5" t="s">
        <v>81752</v>
      </c>
      <c r="N74" s="5" t="s">
        <v>81752</v>
      </c>
      <c r="O74" s="5" t="s">
        <v>81878</v>
      </c>
    </row>
    <row r="75" spans="1:15" x14ac:dyDescent="0.3">
      <c r="A75" s="5" t="s">
        <v>274</v>
      </c>
      <c r="B75" s="5" t="s">
        <v>81879</v>
      </c>
      <c r="C75" s="5" t="s">
        <v>107</v>
      </c>
      <c r="D75">
        <v>3398</v>
      </c>
      <c r="E75" s="5" t="s">
        <v>108</v>
      </c>
      <c r="F75" s="5" t="s">
        <v>81752</v>
      </c>
      <c r="G75" s="5" t="s">
        <v>19</v>
      </c>
      <c r="H75">
        <v>2</v>
      </c>
      <c r="I75" s="6">
        <v>0.13333333333333333</v>
      </c>
      <c r="J75" s="6">
        <v>9.6527777777777782E-2</v>
      </c>
      <c r="K75" s="5" t="s">
        <v>81752</v>
      </c>
      <c r="L75" s="5" t="s">
        <v>81752</v>
      </c>
      <c r="M75" s="5" t="s">
        <v>81752</v>
      </c>
      <c r="N75" s="5" t="s">
        <v>81752</v>
      </c>
      <c r="O75" s="5" t="s">
        <v>81880</v>
      </c>
    </row>
    <row r="76" spans="1:15" x14ac:dyDescent="0.3">
      <c r="A76" s="5" t="s">
        <v>277</v>
      </c>
      <c r="B76" s="5" t="s">
        <v>81881</v>
      </c>
      <c r="C76" s="5" t="s">
        <v>107</v>
      </c>
      <c r="D76">
        <v>3399</v>
      </c>
      <c r="E76" s="5" t="s">
        <v>108</v>
      </c>
      <c r="F76" s="5" t="s">
        <v>81752</v>
      </c>
      <c r="G76" s="5" t="s">
        <v>19</v>
      </c>
      <c r="H76">
        <v>2</v>
      </c>
      <c r="I76" s="6">
        <v>8.3333333333333329E-2</v>
      </c>
      <c r="J76" s="6">
        <v>0.13055555555555556</v>
      </c>
      <c r="K76" s="5" t="s">
        <v>81752</v>
      </c>
      <c r="L76" s="5" t="s">
        <v>81752</v>
      </c>
      <c r="M76" s="5" t="s">
        <v>81752</v>
      </c>
      <c r="N76" s="5" t="s">
        <v>81752</v>
      </c>
      <c r="O76" s="5" t="s">
        <v>81882</v>
      </c>
    </row>
    <row r="77" spans="1:15" x14ac:dyDescent="0.3">
      <c r="A77" s="5" t="s">
        <v>280</v>
      </c>
      <c r="B77" s="5" t="s">
        <v>81883</v>
      </c>
      <c r="C77" s="5" t="s">
        <v>107</v>
      </c>
      <c r="D77">
        <v>3400</v>
      </c>
      <c r="E77" s="5" t="s">
        <v>108</v>
      </c>
      <c r="F77" s="5" t="s">
        <v>81752</v>
      </c>
      <c r="G77" s="5" t="s">
        <v>19</v>
      </c>
      <c r="H77">
        <v>2</v>
      </c>
      <c r="I77" s="6">
        <v>5.2083333333333336E-2</v>
      </c>
      <c r="J77" s="6">
        <v>5.9722222222222225E-2</v>
      </c>
      <c r="K77" s="5" t="s">
        <v>81752</v>
      </c>
      <c r="L77" s="5" t="s">
        <v>81752</v>
      </c>
      <c r="M77" s="5" t="s">
        <v>81752</v>
      </c>
      <c r="N77" s="5" t="s">
        <v>81752</v>
      </c>
      <c r="O77" s="5" t="s">
        <v>81884</v>
      </c>
    </row>
    <row r="78" spans="1:15" x14ac:dyDescent="0.3">
      <c r="A78" s="5" t="s">
        <v>283</v>
      </c>
      <c r="B78" s="5" t="s">
        <v>81885</v>
      </c>
      <c r="C78" s="5" t="s">
        <v>107</v>
      </c>
      <c r="D78">
        <v>3401</v>
      </c>
      <c r="E78" s="5" t="s">
        <v>108</v>
      </c>
      <c r="F78" s="5" t="s">
        <v>81752</v>
      </c>
      <c r="G78" s="5" t="s">
        <v>19</v>
      </c>
      <c r="H78">
        <v>2</v>
      </c>
      <c r="I78" s="6">
        <v>4.1666666666666664E-2</v>
      </c>
      <c r="J78" s="6">
        <v>8.611111111111111E-2</v>
      </c>
      <c r="K78" s="5" t="s">
        <v>81752</v>
      </c>
      <c r="L78" s="5" t="s">
        <v>81752</v>
      </c>
      <c r="M78" s="5" t="s">
        <v>81752</v>
      </c>
      <c r="N78" s="5" t="s">
        <v>81752</v>
      </c>
      <c r="O78" s="5" t="s">
        <v>81886</v>
      </c>
    </row>
    <row r="79" spans="1:15" x14ac:dyDescent="0.3">
      <c r="A79" s="5" t="s">
        <v>81887</v>
      </c>
      <c r="B79" s="5" t="s">
        <v>81888</v>
      </c>
      <c r="C79" s="5" t="s">
        <v>107</v>
      </c>
      <c r="D79">
        <v>3402</v>
      </c>
      <c r="E79" s="5" t="s">
        <v>108</v>
      </c>
      <c r="F79" s="5" t="s">
        <v>81752</v>
      </c>
      <c r="G79" s="5" t="s">
        <v>19</v>
      </c>
      <c r="H79">
        <v>2</v>
      </c>
      <c r="I79" s="6">
        <v>4.3749999999999997E-2</v>
      </c>
      <c r="J79" s="6">
        <v>9.0972222222222218E-2</v>
      </c>
      <c r="K79" s="5" t="s">
        <v>81752</v>
      </c>
      <c r="L79" s="5" t="s">
        <v>81752</v>
      </c>
      <c r="M79" s="5" t="s">
        <v>81752</v>
      </c>
      <c r="N79" s="5" t="s">
        <v>81752</v>
      </c>
      <c r="O79" s="5" t="s">
        <v>81889</v>
      </c>
    </row>
    <row r="80" spans="1:15" x14ac:dyDescent="0.3">
      <c r="A80" s="5" t="s">
        <v>295</v>
      </c>
      <c r="B80" s="5" t="s">
        <v>81890</v>
      </c>
      <c r="C80" s="5" t="s">
        <v>107</v>
      </c>
      <c r="D80">
        <v>3403</v>
      </c>
      <c r="E80" s="5" t="s">
        <v>108</v>
      </c>
      <c r="F80" s="5" t="s">
        <v>81752</v>
      </c>
      <c r="G80" s="5" t="s">
        <v>19</v>
      </c>
      <c r="H80">
        <v>2</v>
      </c>
      <c r="I80" s="6">
        <v>5.6944444444444443E-2</v>
      </c>
      <c r="J80" s="6">
        <v>9.5138888888888884E-2</v>
      </c>
      <c r="K80" s="5" t="s">
        <v>81752</v>
      </c>
      <c r="L80" s="5" t="s">
        <v>81752</v>
      </c>
      <c r="M80" s="5" t="s">
        <v>81752</v>
      </c>
      <c r="N80" s="5" t="s">
        <v>81752</v>
      </c>
      <c r="O80" s="5" t="s">
        <v>81891</v>
      </c>
    </row>
    <row r="81" spans="1:15" x14ac:dyDescent="0.3">
      <c r="A81" s="5" t="s">
        <v>298</v>
      </c>
      <c r="B81" s="5" t="s">
        <v>81892</v>
      </c>
      <c r="C81" s="5" t="s">
        <v>107</v>
      </c>
      <c r="D81">
        <v>3404</v>
      </c>
      <c r="E81" s="5" t="s">
        <v>108</v>
      </c>
      <c r="F81" s="5" t="s">
        <v>81752</v>
      </c>
      <c r="G81" s="5" t="s">
        <v>19</v>
      </c>
      <c r="H81">
        <v>2</v>
      </c>
      <c r="I81" s="6">
        <v>5.347222222222222E-2</v>
      </c>
      <c r="J81" s="6">
        <v>5.7638888888888892E-2</v>
      </c>
      <c r="K81" s="5" t="s">
        <v>81752</v>
      </c>
      <c r="L81" s="5" t="s">
        <v>81752</v>
      </c>
      <c r="M81" s="5" t="s">
        <v>81752</v>
      </c>
      <c r="N81" s="5" t="s">
        <v>81752</v>
      </c>
      <c r="O81" s="5" t="s">
        <v>81893</v>
      </c>
    </row>
    <row r="82" spans="1:15" x14ac:dyDescent="0.3">
      <c r="A82" s="5" t="s">
        <v>301</v>
      </c>
      <c r="B82" s="5" t="s">
        <v>81894</v>
      </c>
      <c r="C82" s="5" t="s">
        <v>107</v>
      </c>
      <c r="D82">
        <v>3405</v>
      </c>
      <c r="E82" s="5" t="s">
        <v>108</v>
      </c>
      <c r="F82" s="5" t="s">
        <v>81752</v>
      </c>
      <c r="G82" s="5" t="s">
        <v>19</v>
      </c>
      <c r="H82">
        <v>2</v>
      </c>
      <c r="I82" s="6">
        <v>4.6527777777777779E-2</v>
      </c>
      <c r="J82" s="6">
        <v>5.9027777777777776E-2</v>
      </c>
      <c r="K82" s="5" t="s">
        <v>81752</v>
      </c>
      <c r="L82" s="5" t="s">
        <v>81752</v>
      </c>
      <c r="M82" s="5" t="s">
        <v>81752</v>
      </c>
      <c r="N82" s="5" t="s">
        <v>81752</v>
      </c>
      <c r="O82" s="5" t="s">
        <v>81895</v>
      </c>
    </row>
    <row r="83" spans="1:15" x14ac:dyDescent="0.3">
      <c r="A83" s="5" t="s">
        <v>304</v>
      </c>
      <c r="B83" s="5" t="s">
        <v>81896</v>
      </c>
      <c r="C83" s="5" t="s">
        <v>107</v>
      </c>
      <c r="D83">
        <v>3406</v>
      </c>
      <c r="E83" s="5" t="s">
        <v>108</v>
      </c>
      <c r="F83" s="5" t="s">
        <v>81752</v>
      </c>
      <c r="G83" s="5" t="s">
        <v>19</v>
      </c>
      <c r="H83">
        <v>2</v>
      </c>
      <c r="I83" s="6">
        <v>5.2083333333333336E-2</v>
      </c>
      <c r="J83" s="6">
        <v>9.166666666666666E-2</v>
      </c>
      <c r="K83" s="5" t="s">
        <v>81752</v>
      </c>
      <c r="L83" s="5" t="s">
        <v>81752</v>
      </c>
      <c r="M83" s="5" t="s">
        <v>81752</v>
      </c>
      <c r="N83" s="5" t="s">
        <v>81752</v>
      </c>
      <c r="O83" s="5" t="s">
        <v>81897</v>
      </c>
    </row>
    <row r="84" spans="1:15" x14ac:dyDescent="0.3">
      <c r="A84" s="5" t="s">
        <v>307</v>
      </c>
      <c r="B84" s="5" t="s">
        <v>81898</v>
      </c>
      <c r="C84" s="5" t="s">
        <v>107</v>
      </c>
      <c r="D84">
        <v>3407</v>
      </c>
      <c r="E84" s="5" t="s">
        <v>108</v>
      </c>
      <c r="F84" s="5" t="s">
        <v>81752</v>
      </c>
      <c r="G84" s="5" t="s">
        <v>19</v>
      </c>
      <c r="H84">
        <v>2</v>
      </c>
      <c r="I84" s="6">
        <v>6.9444444444444447E-4</v>
      </c>
      <c r="J84" s="6">
        <v>8.9583333333333334E-2</v>
      </c>
      <c r="K84" s="5" t="s">
        <v>81752</v>
      </c>
      <c r="L84" s="5" t="s">
        <v>81752</v>
      </c>
      <c r="M84" s="5" t="s">
        <v>81752</v>
      </c>
      <c r="N84" s="5" t="s">
        <v>81752</v>
      </c>
      <c r="O84" s="5" t="s">
        <v>81899</v>
      </c>
    </row>
    <row r="85" spans="1:15" x14ac:dyDescent="0.3">
      <c r="A85" s="5" t="s">
        <v>310</v>
      </c>
      <c r="B85" s="5" t="s">
        <v>81900</v>
      </c>
      <c r="C85" s="5" t="s">
        <v>107</v>
      </c>
      <c r="D85">
        <v>3408</v>
      </c>
      <c r="E85" s="5" t="s">
        <v>108</v>
      </c>
      <c r="F85" s="5" t="s">
        <v>81752</v>
      </c>
      <c r="G85" s="5" t="s">
        <v>19</v>
      </c>
      <c r="H85">
        <v>2</v>
      </c>
      <c r="I85" s="6">
        <v>5.8333333333333334E-2</v>
      </c>
      <c r="J85" s="6">
        <v>9.3055555555555558E-2</v>
      </c>
      <c r="K85" s="5" t="s">
        <v>81752</v>
      </c>
      <c r="L85" s="5" t="s">
        <v>81752</v>
      </c>
      <c r="M85" s="5" t="s">
        <v>81752</v>
      </c>
      <c r="N85" s="5" t="s">
        <v>81752</v>
      </c>
      <c r="O85" s="5" t="s">
        <v>81901</v>
      </c>
    </row>
    <row r="86" spans="1:15" x14ac:dyDescent="0.3">
      <c r="A86" s="5" t="s">
        <v>81902</v>
      </c>
      <c r="B86" s="5" t="s">
        <v>81903</v>
      </c>
      <c r="C86" s="5" t="s">
        <v>107</v>
      </c>
      <c r="D86">
        <v>3409</v>
      </c>
      <c r="E86" s="5" t="s">
        <v>108</v>
      </c>
      <c r="F86" s="5" t="s">
        <v>81752</v>
      </c>
      <c r="G86" s="5" t="s">
        <v>19</v>
      </c>
      <c r="H86">
        <v>2</v>
      </c>
      <c r="I86" s="6">
        <v>4.3055555555555555E-2</v>
      </c>
      <c r="J86" s="6">
        <v>9.2361111111111116E-2</v>
      </c>
      <c r="K86" s="5" t="s">
        <v>81752</v>
      </c>
      <c r="L86" s="5" t="s">
        <v>81752</v>
      </c>
      <c r="M86" s="5" t="s">
        <v>81752</v>
      </c>
      <c r="N86" s="5" t="s">
        <v>81752</v>
      </c>
      <c r="O86" s="5" t="s">
        <v>81904</v>
      </c>
    </row>
    <row r="87" spans="1:15" x14ac:dyDescent="0.3">
      <c r="A87" s="5" t="s">
        <v>318</v>
      </c>
      <c r="B87" s="5" t="s">
        <v>81905</v>
      </c>
      <c r="C87" s="5" t="s">
        <v>107</v>
      </c>
      <c r="D87">
        <v>3410</v>
      </c>
      <c r="E87" s="5" t="s">
        <v>108</v>
      </c>
      <c r="F87" s="5" t="s">
        <v>81752</v>
      </c>
      <c r="G87" s="5" t="s">
        <v>19</v>
      </c>
      <c r="H87">
        <v>2</v>
      </c>
      <c r="I87" s="6">
        <v>1.8055555555555554E-2</v>
      </c>
      <c r="J87" s="6">
        <v>8.6805555555555552E-2</v>
      </c>
      <c r="K87" s="5" t="s">
        <v>81752</v>
      </c>
      <c r="L87" s="5" t="s">
        <v>81752</v>
      </c>
      <c r="M87" s="5" t="s">
        <v>81752</v>
      </c>
      <c r="N87" s="5" t="s">
        <v>81752</v>
      </c>
      <c r="O87" s="5" t="s">
        <v>81904</v>
      </c>
    </row>
    <row r="88" spans="1:15" x14ac:dyDescent="0.3">
      <c r="A88" s="5" t="s">
        <v>321</v>
      </c>
      <c r="B88" s="5" t="s">
        <v>81906</v>
      </c>
      <c r="C88" s="5" t="s">
        <v>107</v>
      </c>
      <c r="D88">
        <v>3411</v>
      </c>
      <c r="E88" s="5" t="s">
        <v>108</v>
      </c>
      <c r="F88" s="5" t="s">
        <v>81752</v>
      </c>
      <c r="G88" s="5" t="s">
        <v>19</v>
      </c>
      <c r="H88">
        <v>2</v>
      </c>
      <c r="I88" s="6">
        <v>8.4027777777777785E-2</v>
      </c>
      <c r="J88" s="6">
        <v>8.6805555555555552E-2</v>
      </c>
      <c r="K88" s="5" t="s">
        <v>81752</v>
      </c>
      <c r="L88" s="5" t="s">
        <v>81752</v>
      </c>
      <c r="M88" s="5" t="s">
        <v>81752</v>
      </c>
      <c r="N88" s="5" t="s">
        <v>81752</v>
      </c>
      <c r="O88" s="5" t="s">
        <v>81907</v>
      </c>
    </row>
    <row r="89" spans="1:15" x14ac:dyDescent="0.3">
      <c r="A89" s="5" t="s">
        <v>324</v>
      </c>
      <c r="B89" s="5" t="s">
        <v>81908</v>
      </c>
      <c r="C89" s="5" t="s">
        <v>107</v>
      </c>
      <c r="D89">
        <v>3412</v>
      </c>
      <c r="E89" s="5" t="s">
        <v>108</v>
      </c>
      <c r="F89" s="5" t="s">
        <v>81752</v>
      </c>
      <c r="G89" s="5" t="s">
        <v>19</v>
      </c>
      <c r="H89">
        <v>2</v>
      </c>
      <c r="I89" s="6">
        <v>6.9444444444444447E-4</v>
      </c>
      <c r="J89" s="6">
        <v>9.3055555555555558E-2</v>
      </c>
      <c r="K89" s="5" t="s">
        <v>81752</v>
      </c>
      <c r="L89" s="5" t="s">
        <v>326</v>
      </c>
      <c r="M89" s="5" t="s">
        <v>81752</v>
      </c>
      <c r="N89" s="5" t="s">
        <v>81752</v>
      </c>
      <c r="O89" s="5" t="s">
        <v>81907</v>
      </c>
    </row>
    <row r="90" spans="1:15" x14ac:dyDescent="0.3">
      <c r="A90" s="5" t="s">
        <v>327</v>
      </c>
      <c r="B90" s="5" t="s">
        <v>81909</v>
      </c>
      <c r="C90" s="5" t="s">
        <v>107</v>
      </c>
      <c r="D90">
        <v>3413</v>
      </c>
      <c r="E90" s="5" t="s">
        <v>329</v>
      </c>
      <c r="F90" s="5" t="s">
        <v>81752</v>
      </c>
      <c r="G90" s="5" t="s">
        <v>19</v>
      </c>
      <c r="I90" s="6">
        <v>0.84513888888888888</v>
      </c>
      <c r="J90" s="6">
        <v>8.7499999999999994E-2</v>
      </c>
      <c r="K90" s="5" t="s">
        <v>81752</v>
      </c>
      <c r="L90" s="5" t="s">
        <v>81752</v>
      </c>
      <c r="M90" s="5" t="s">
        <v>81752</v>
      </c>
      <c r="N90" s="5" t="s">
        <v>81752</v>
      </c>
      <c r="O90" s="5" t="s">
        <v>81910</v>
      </c>
    </row>
    <row r="91" spans="1:15" x14ac:dyDescent="0.3">
      <c r="A91" s="5" t="s">
        <v>331</v>
      </c>
      <c r="B91" s="5" t="s">
        <v>81911</v>
      </c>
      <c r="C91" s="5" t="s">
        <v>107</v>
      </c>
      <c r="D91">
        <v>3414</v>
      </c>
      <c r="E91" s="5" t="s">
        <v>329</v>
      </c>
      <c r="F91" s="5" t="s">
        <v>81752</v>
      </c>
      <c r="G91" s="5" t="s">
        <v>19</v>
      </c>
      <c r="I91" s="6">
        <v>0.05</v>
      </c>
      <c r="J91" s="6">
        <v>8.5416666666666669E-2</v>
      </c>
      <c r="K91" s="5" t="s">
        <v>81752</v>
      </c>
      <c r="L91" s="5" t="s">
        <v>81752</v>
      </c>
      <c r="M91" s="5" t="s">
        <v>81752</v>
      </c>
      <c r="N91" s="5" t="s">
        <v>81752</v>
      </c>
      <c r="O91" s="5" t="s">
        <v>81912</v>
      </c>
    </row>
    <row r="92" spans="1:15" x14ac:dyDescent="0.3">
      <c r="A92" s="5" t="s">
        <v>334</v>
      </c>
      <c r="B92" s="5" t="s">
        <v>81913</v>
      </c>
      <c r="C92" s="5" t="s">
        <v>107</v>
      </c>
      <c r="D92">
        <v>3415</v>
      </c>
      <c r="E92" s="5" t="s">
        <v>329</v>
      </c>
      <c r="F92" s="5" t="s">
        <v>81752</v>
      </c>
      <c r="G92" s="5" t="s">
        <v>19</v>
      </c>
      <c r="I92" s="6">
        <v>6.1111111111111109E-2</v>
      </c>
      <c r="J92" s="6">
        <v>9.3055555555555558E-2</v>
      </c>
      <c r="K92" s="5" t="s">
        <v>81752</v>
      </c>
      <c r="L92" s="5" t="s">
        <v>81752</v>
      </c>
      <c r="M92" s="5" t="s">
        <v>81752</v>
      </c>
      <c r="N92" s="5" t="s">
        <v>81752</v>
      </c>
      <c r="O92" s="5" t="s">
        <v>81914</v>
      </c>
    </row>
    <row r="93" spans="1:15" x14ac:dyDescent="0.3">
      <c r="A93" s="5" t="s">
        <v>337</v>
      </c>
      <c r="B93" s="5" t="s">
        <v>81915</v>
      </c>
      <c r="C93" s="5" t="s">
        <v>107</v>
      </c>
      <c r="D93">
        <v>3416</v>
      </c>
      <c r="E93" s="5" t="s">
        <v>329</v>
      </c>
      <c r="F93" s="5" t="s">
        <v>81752</v>
      </c>
      <c r="G93" s="5" t="s">
        <v>19</v>
      </c>
      <c r="I93" s="6">
        <v>4.583333333333333E-2</v>
      </c>
      <c r="J93" s="6">
        <v>9.6527777777777782E-2</v>
      </c>
      <c r="K93" s="5" t="s">
        <v>81752</v>
      </c>
      <c r="L93" s="5" t="s">
        <v>81752</v>
      </c>
      <c r="M93" s="5" t="s">
        <v>81752</v>
      </c>
      <c r="N93" s="5" t="s">
        <v>81752</v>
      </c>
      <c r="O93" s="5" t="s">
        <v>81916</v>
      </c>
    </row>
    <row r="94" spans="1:15" x14ac:dyDescent="0.3">
      <c r="A94" s="5" t="s">
        <v>340</v>
      </c>
      <c r="B94" s="5" t="s">
        <v>81917</v>
      </c>
      <c r="C94" s="5" t="s">
        <v>107</v>
      </c>
      <c r="D94">
        <v>3418</v>
      </c>
      <c r="E94" s="5" t="s">
        <v>329</v>
      </c>
      <c r="F94" s="5" t="s">
        <v>81752</v>
      </c>
      <c r="G94" s="5" t="s">
        <v>19</v>
      </c>
      <c r="I94" s="6">
        <v>0.17083333333333334</v>
      </c>
      <c r="J94" s="6">
        <v>0.10208333333333333</v>
      </c>
      <c r="K94" s="5" t="s">
        <v>81752</v>
      </c>
      <c r="L94" s="5" t="s">
        <v>81752</v>
      </c>
      <c r="M94" s="5" t="s">
        <v>81752</v>
      </c>
      <c r="N94" s="5" t="s">
        <v>81752</v>
      </c>
      <c r="O94" s="5" t="s">
        <v>81918</v>
      </c>
    </row>
    <row r="95" spans="1:15" x14ac:dyDescent="0.3">
      <c r="A95" s="5" t="s">
        <v>343</v>
      </c>
      <c r="B95" s="5" t="s">
        <v>81919</v>
      </c>
      <c r="C95" s="5" t="s">
        <v>107</v>
      </c>
      <c r="D95">
        <v>3419</v>
      </c>
      <c r="E95" s="5" t="s">
        <v>329</v>
      </c>
      <c r="F95" s="5" t="s">
        <v>81752</v>
      </c>
      <c r="G95" s="5" t="s">
        <v>19</v>
      </c>
      <c r="I95" s="6">
        <v>4.583333333333333E-2</v>
      </c>
      <c r="J95" s="6">
        <v>0.10069444444444445</v>
      </c>
      <c r="K95" s="5" t="s">
        <v>81752</v>
      </c>
      <c r="L95" s="5" t="s">
        <v>81752</v>
      </c>
      <c r="M95" s="5" t="s">
        <v>81752</v>
      </c>
      <c r="N95" s="5" t="s">
        <v>81752</v>
      </c>
      <c r="O95" s="5" t="s">
        <v>81920</v>
      </c>
    </row>
    <row r="96" spans="1:15" x14ac:dyDescent="0.3">
      <c r="A96" s="5" t="s">
        <v>346</v>
      </c>
      <c r="B96" s="5" t="s">
        <v>81921</v>
      </c>
      <c r="C96" s="5" t="s">
        <v>107</v>
      </c>
      <c r="D96">
        <v>3420</v>
      </c>
      <c r="E96" s="5" t="s">
        <v>329</v>
      </c>
      <c r="F96" s="5" t="s">
        <v>81752</v>
      </c>
      <c r="G96" s="5" t="s">
        <v>19</v>
      </c>
      <c r="I96" s="6">
        <v>5.2777777777777778E-2</v>
      </c>
      <c r="J96" s="6">
        <v>0.10138888888888889</v>
      </c>
      <c r="K96" s="5" t="s">
        <v>81752</v>
      </c>
      <c r="L96" s="5" t="s">
        <v>81752</v>
      </c>
      <c r="M96" s="5" t="s">
        <v>81752</v>
      </c>
      <c r="N96" s="5" t="s">
        <v>81752</v>
      </c>
      <c r="O96" s="5" t="s">
        <v>81922</v>
      </c>
    </row>
    <row r="97" spans="1:15" x14ac:dyDescent="0.3">
      <c r="A97" s="5" t="s">
        <v>349</v>
      </c>
      <c r="B97" s="5" t="s">
        <v>81923</v>
      </c>
      <c r="C97" s="5" t="s">
        <v>107</v>
      </c>
      <c r="D97">
        <v>3421</v>
      </c>
      <c r="E97" s="5" t="s">
        <v>329</v>
      </c>
      <c r="F97" s="5" t="s">
        <v>81752</v>
      </c>
      <c r="G97" s="5" t="s">
        <v>19</v>
      </c>
      <c r="I97" s="6">
        <v>2.013888888888889E-2</v>
      </c>
      <c r="J97" s="6">
        <v>9.6527777777777782E-2</v>
      </c>
      <c r="K97" s="5" t="s">
        <v>81752</v>
      </c>
      <c r="L97" s="5" t="s">
        <v>81752</v>
      </c>
      <c r="M97" s="5" t="s">
        <v>81752</v>
      </c>
      <c r="N97" s="5" t="s">
        <v>81752</v>
      </c>
      <c r="O97" s="5" t="s">
        <v>81924</v>
      </c>
    </row>
    <row r="98" spans="1:15" x14ac:dyDescent="0.3">
      <c r="A98" s="5" t="s">
        <v>352</v>
      </c>
      <c r="B98" s="5" t="s">
        <v>81925</v>
      </c>
      <c r="C98" s="5" t="s">
        <v>107</v>
      </c>
      <c r="D98">
        <v>3422</v>
      </c>
      <c r="E98" s="5" t="s">
        <v>329</v>
      </c>
      <c r="F98" s="5" t="s">
        <v>81752</v>
      </c>
      <c r="G98" s="5" t="s">
        <v>19</v>
      </c>
      <c r="I98" s="6">
        <v>2.013888888888889E-2</v>
      </c>
      <c r="J98" s="6">
        <v>8.9583333333333334E-2</v>
      </c>
      <c r="K98" s="5" t="s">
        <v>81752</v>
      </c>
      <c r="L98" s="5" t="s">
        <v>81752</v>
      </c>
      <c r="M98" s="5" t="s">
        <v>81752</v>
      </c>
      <c r="N98" s="5" t="s">
        <v>81752</v>
      </c>
      <c r="O98" s="5" t="s">
        <v>81926</v>
      </c>
    </row>
    <row r="99" spans="1:15" x14ac:dyDescent="0.3">
      <c r="A99" s="5" t="s">
        <v>355</v>
      </c>
      <c r="B99" s="5" t="s">
        <v>81927</v>
      </c>
      <c r="C99" s="5" t="s">
        <v>107</v>
      </c>
      <c r="D99">
        <v>3423</v>
      </c>
      <c r="E99" s="5" t="s">
        <v>329</v>
      </c>
      <c r="F99" s="5" t="s">
        <v>81752</v>
      </c>
      <c r="G99" s="5" t="s">
        <v>19</v>
      </c>
      <c r="I99" s="6">
        <v>4.583333333333333E-2</v>
      </c>
      <c r="J99" s="6">
        <v>8.8888888888888892E-2</v>
      </c>
      <c r="K99" s="5" t="s">
        <v>81752</v>
      </c>
      <c r="L99" s="5" t="s">
        <v>81752</v>
      </c>
      <c r="M99" s="5" t="s">
        <v>81752</v>
      </c>
      <c r="N99" s="5" t="s">
        <v>81752</v>
      </c>
      <c r="O99" s="5" t="s">
        <v>81928</v>
      </c>
    </row>
    <row r="100" spans="1:15" x14ac:dyDescent="0.3">
      <c r="A100" s="5" t="s">
        <v>358</v>
      </c>
      <c r="B100" s="5" t="s">
        <v>81929</v>
      </c>
      <c r="C100" s="5" t="s">
        <v>107</v>
      </c>
      <c r="D100">
        <v>3424</v>
      </c>
      <c r="E100" s="5" t="s">
        <v>329</v>
      </c>
      <c r="F100" s="5" t="s">
        <v>81752</v>
      </c>
      <c r="G100" s="5" t="s">
        <v>19</v>
      </c>
      <c r="I100" s="6">
        <v>4.583333333333333E-2</v>
      </c>
      <c r="J100" s="6">
        <v>8.7499999999999994E-2</v>
      </c>
      <c r="K100" s="5" t="s">
        <v>81752</v>
      </c>
      <c r="L100" s="5" t="s">
        <v>81752</v>
      </c>
      <c r="M100" s="5" t="s">
        <v>81752</v>
      </c>
      <c r="N100" s="5" t="s">
        <v>81752</v>
      </c>
      <c r="O100" s="5" t="s">
        <v>81930</v>
      </c>
    </row>
    <row r="101" spans="1:15" x14ac:dyDescent="0.3">
      <c r="A101" s="5" t="s">
        <v>361</v>
      </c>
      <c r="B101" s="5" t="s">
        <v>81931</v>
      </c>
      <c r="C101" s="5" t="s">
        <v>107</v>
      </c>
      <c r="D101">
        <v>3425</v>
      </c>
      <c r="E101" s="5" t="s">
        <v>329</v>
      </c>
      <c r="F101" s="5" t="s">
        <v>81752</v>
      </c>
      <c r="G101" s="5" t="s">
        <v>19</v>
      </c>
      <c r="I101" s="6">
        <v>5.486111111111111E-2</v>
      </c>
      <c r="J101" s="6">
        <v>9.4444444444444442E-2</v>
      </c>
      <c r="K101" s="5" t="s">
        <v>81752</v>
      </c>
      <c r="L101" s="5" t="s">
        <v>81752</v>
      </c>
      <c r="M101" s="5" t="s">
        <v>81752</v>
      </c>
      <c r="N101" s="5" t="s">
        <v>81752</v>
      </c>
      <c r="O101" s="5" t="s">
        <v>81932</v>
      </c>
    </row>
    <row r="102" spans="1:15" x14ac:dyDescent="0.3">
      <c r="A102" s="5" t="s">
        <v>81933</v>
      </c>
      <c r="B102" s="5" t="s">
        <v>81934</v>
      </c>
      <c r="C102" s="5" t="s">
        <v>107</v>
      </c>
      <c r="D102">
        <v>3426</v>
      </c>
      <c r="E102" s="5" t="s">
        <v>329</v>
      </c>
      <c r="F102" s="5" t="s">
        <v>81752</v>
      </c>
      <c r="G102" s="5" t="s">
        <v>19</v>
      </c>
      <c r="I102" s="6">
        <v>1.6666666666666666E-2</v>
      </c>
      <c r="J102" s="6">
        <v>8.7499999999999994E-2</v>
      </c>
      <c r="K102" s="5" t="s">
        <v>81752</v>
      </c>
      <c r="L102" s="5" t="s">
        <v>81752</v>
      </c>
      <c r="M102" s="5" t="s">
        <v>81752</v>
      </c>
      <c r="N102" s="5" t="s">
        <v>81752</v>
      </c>
      <c r="O102" s="5" t="s">
        <v>81935</v>
      </c>
    </row>
    <row r="103" spans="1:15" x14ac:dyDescent="0.3">
      <c r="A103" s="5" t="s">
        <v>365</v>
      </c>
      <c r="B103" s="5" t="s">
        <v>81936</v>
      </c>
      <c r="C103" s="5" t="s">
        <v>107</v>
      </c>
      <c r="D103">
        <v>3427</v>
      </c>
      <c r="E103" s="5" t="s">
        <v>329</v>
      </c>
      <c r="F103" s="5" t="s">
        <v>81752</v>
      </c>
      <c r="G103" s="5" t="s">
        <v>19</v>
      </c>
      <c r="I103" s="6">
        <v>5.5555555555555552E-2</v>
      </c>
      <c r="J103" s="6">
        <v>9.0972222222222218E-2</v>
      </c>
      <c r="K103" s="5" t="s">
        <v>81752</v>
      </c>
      <c r="L103" s="5" t="s">
        <v>81752</v>
      </c>
      <c r="M103" s="5" t="s">
        <v>81752</v>
      </c>
      <c r="N103" s="5" t="s">
        <v>81752</v>
      </c>
      <c r="O103" s="5" t="s">
        <v>81937</v>
      </c>
    </row>
    <row r="104" spans="1:15" x14ac:dyDescent="0.3">
      <c r="A104" s="5" t="s">
        <v>81938</v>
      </c>
      <c r="B104" s="5" t="s">
        <v>81939</v>
      </c>
      <c r="C104" s="5" t="s">
        <v>107</v>
      </c>
      <c r="D104">
        <v>3428</v>
      </c>
      <c r="E104" s="5" t="s">
        <v>122</v>
      </c>
      <c r="F104" s="5" t="s">
        <v>81752</v>
      </c>
      <c r="G104" s="5" t="s">
        <v>19</v>
      </c>
      <c r="I104" s="6"/>
      <c r="J104" s="6"/>
      <c r="K104" s="5" t="s">
        <v>81752</v>
      </c>
      <c r="L104" s="5" t="s">
        <v>81752</v>
      </c>
      <c r="M104" s="5" t="s">
        <v>81752</v>
      </c>
      <c r="N104" s="5" t="s">
        <v>81752</v>
      </c>
      <c r="O104" s="5" t="s">
        <v>81940</v>
      </c>
    </row>
    <row r="105" spans="1:15" x14ac:dyDescent="0.3">
      <c r="A105" s="5" t="s">
        <v>373</v>
      </c>
      <c r="B105" s="5" t="s">
        <v>81941</v>
      </c>
      <c r="C105" s="5" t="s">
        <v>107</v>
      </c>
      <c r="D105">
        <v>3429</v>
      </c>
      <c r="E105" s="5" t="s">
        <v>329</v>
      </c>
      <c r="F105" s="5" t="s">
        <v>81752</v>
      </c>
      <c r="G105" s="5" t="s">
        <v>19</v>
      </c>
      <c r="I105" s="6">
        <v>0.14374999999999999</v>
      </c>
      <c r="J105" s="6">
        <v>8.8888888888888892E-2</v>
      </c>
      <c r="K105" s="5" t="s">
        <v>81752</v>
      </c>
      <c r="L105" s="5" t="s">
        <v>81752</v>
      </c>
      <c r="M105" s="5" t="s">
        <v>81752</v>
      </c>
      <c r="N105" s="5" t="s">
        <v>81752</v>
      </c>
      <c r="O105" s="5" t="s">
        <v>81942</v>
      </c>
    </row>
    <row r="106" spans="1:15" x14ac:dyDescent="0.3">
      <c r="A106" s="5" t="s">
        <v>376</v>
      </c>
      <c r="B106" s="5" t="s">
        <v>81943</v>
      </c>
      <c r="C106" s="5" t="s">
        <v>107</v>
      </c>
      <c r="D106">
        <v>3430</v>
      </c>
      <c r="E106" s="5" t="s">
        <v>329</v>
      </c>
      <c r="F106" s="5" t="s">
        <v>81752</v>
      </c>
      <c r="G106" s="5" t="s">
        <v>19</v>
      </c>
      <c r="I106" s="6">
        <v>4.5138888888888888E-2</v>
      </c>
      <c r="J106" s="6">
        <v>8.4722222222222227E-2</v>
      </c>
      <c r="K106" s="5" t="s">
        <v>81752</v>
      </c>
      <c r="L106" s="5" t="s">
        <v>81752</v>
      </c>
      <c r="M106" s="5" t="s">
        <v>81752</v>
      </c>
      <c r="N106" s="5" t="s">
        <v>81752</v>
      </c>
      <c r="O106" s="5" t="s">
        <v>81944</v>
      </c>
    </row>
    <row r="107" spans="1:15" x14ac:dyDescent="0.3">
      <c r="A107" s="5" t="s">
        <v>379</v>
      </c>
      <c r="B107" s="5" t="s">
        <v>81945</v>
      </c>
      <c r="C107" s="5" t="s">
        <v>107</v>
      </c>
      <c r="D107">
        <v>3431</v>
      </c>
      <c r="E107" s="5" t="s">
        <v>329</v>
      </c>
      <c r="F107" s="5" t="s">
        <v>81752</v>
      </c>
      <c r="G107" s="5" t="s">
        <v>19</v>
      </c>
      <c r="I107" s="6">
        <v>4.583333333333333E-2</v>
      </c>
      <c r="J107" s="6">
        <v>6.1805555555555558E-2</v>
      </c>
      <c r="K107" s="5" t="s">
        <v>81752</v>
      </c>
      <c r="L107" s="5" t="s">
        <v>81752</v>
      </c>
      <c r="M107" s="5" t="s">
        <v>81752</v>
      </c>
      <c r="N107" s="5" t="s">
        <v>81752</v>
      </c>
      <c r="O107" s="5" t="s">
        <v>81946</v>
      </c>
    </row>
    <row r="108" spans="1:15" x14ac:dyDescent="0.3">
      <c r="A108" s="5" t="s">
        <v>81947</v>
      </c>
      <c r="B108" s="5" t="s">
        <v>81948</v>
      </c>
      <c r="C108" s="5" t="s">
        <v>107</v>
      </c>
      <c r="D108">
        <v>3432</v>
      </c>
      <c r="E108" s="5" t="s">
        <v>329</v>
      </c>
      <c r="F108" s="5" t="s">
        <v>81752</v>
      </c>
      <c r="G108" s="5" t="s">
        <v>19</v>
      </c>
      <c r="I108" s="6">
        <v>6.9444444444444447E-4</v>
      </c>
      <c r="J108" s="6">
        <v>9.0277777777777776E-2</v>
      </c>
      <c r="K108" s="5" t="s">
        <v>81752</v>
      </c>
      <c r="L108" s="5" t="s">
        <v>81752</v>
      </c>
      <c r="M108" s="5" t="s">
        <v>81752</v>
      </c>
      <c r="N108" s="5" t="s">
        <v>81752</v>
      </c>
      <c r="O108" s="5" t="s">
        <v>81949</v>
      </c>
    </row>
    <row r="109" spans="1:15" x14ac:dyDescent="0.3">
      <c r="A109" s="5" t="s">
        <v>382</v>
      </c>
      <c r="B109" s="5" t="s">
        <v>81950</v>
      </c>
      <c r="C109" s="5" t="s">
        <v>107</v>
      </c>
      <c r="D109">
        <v>3433</v>
      </c>
      <c r="E109" s="5" t="s">
        <v>329</v>
      </c>
      <c r="F109" s="5" t="s">
        <v>81752</v>
      </c>
      <c r="G109" s="5" t="s">
        <v>19</v>
      </c>
      <c r="I109" s="6">
        <v>8.5416666666666669E-2</v>
      </c>
      <c r="J109" s="6">
        <v>8.6805555555555552E-2</v>
      </c>
      <c r="K109" s="5" t="s">
        <v>81752</v>
      </c>
      <c r="L109" s="5" t="s">
        <v>81752</v>
      </c>
      <c r="M109" s="5" t="s">
        <v>81752</v>
      </c>
      <c r="N109" s="5" t="s">
        <v>81752</v>
      </c>
      <c r="O109" s="5" t="s">
        <v>81951</v>
      </c>
    </row>
    <row r="110" spans="1:15" x14ac:dyDescent="0.3">
      <c r="A110" s="5" t="s">
        <v>385</v>
      </c>
      <c r="B110" s="5" t="s">
        <v>81952</v>
      </c>
      <c r="C110" s="5" t="s">
        <v>107</v>
      </c>
      <c r="D110">
        <v>3434</v>
      </c>
      <c r="E110" s="5" t="s">
        <v>329</v>
      </c>
      <c r="F110" s="5" t="s">
        <v>81752</v>
      </c>
      <c r="G110" s="5" t="s">
        <v>19</v>
      </c>
      <c r="I110" s="6">
        <v>6.9444444444444447E-4</v>
      </c>
      <c r="J110" s="6">
        <v>9.7916666666666666E-2</v>
      </c>
      <c r="K110" s="5" t="s">
        <v>81752</v>
      </c>
      <c r="L110" s="5" t="s">
        <v>81752</v>
      </c>
      <c r="M110" s="5" t="s">
        <v>81752</v>
      </c>
      <c r="N110" s="5" t="s">
        <v>81752</v>
      </c>
      <c r="O110" s="5" t="s">
        <v>81953</v>
      </c>
    </row>
    <row r="111" spans="1:15" x14ac:dyDescent="0.3">
      <c r="A111" s="5" t="s">
        <v>388</v>
      </c>
      <c r="B111" s="5" t="s">
        <v>81954</v>
      </c>
      <c r="C111" s="5" t="s">
        <v>107</v>
      </c>
      <c r="D111">
        <v>3435</v>
      </c>
      <c r="E111" s="5" t="s">
        <v>329</v>
      </c>
      <c r="F111" s="5" t="s">
        <v>81752</v>
      </c>
      <c r="G111" s="5" t="s">
        <v>19</v>
      </c>
      <c r="I111" s="6">
        <v>4.7222222222222221E-2</v>
      </c>
      <c r="J111" s="6">
        <v>9.375E-2</v>
      </c>
      <c r="K111" s="5" t="s">
        <v>81752</v>
      </c>
      <c r="L111" s="5" t="s">
        <v>81752</v>
      </c>
      <c r="M111" s="5" t="s">
        <v>81752</v>
      </c>
      <c r="N111" s="5" t="s">
        <v>81752</v>
      </c>
      <c r="O111" s="5" t="s">
        <v>81955</v>
      </c>
    </row>
    <row r="112" spans="1:15" x14ac:dyDescent="0.3">
      <c r="A112" s="5" t="s">
        <v>391</v>
      </c>
      <c r="B112" s="5" t="s">
        <v>81956</v>
      </c>
      <c r="C112" s="5" t="s">
        <v>107</v>
      </c>
      <c r="D112">
        <v>3436</v>
      </c>
      <c r="E112" s="5" t="s">
        <v>329</v>
      </c>
      <c r="F112" s="5" t="s">
        <v>81752</v>
      </c>
      <c r="G112" s="5" t="s">
        <v>19</v>
      </c>
      <c r="I112" s="6">
        <v>0.05</v>
      </c>
      <c r="J112" s="6">
        <v>8.611111111111111E-2</v>
      </c>
      <c r="K112" s="5" t="s">
        <v>81752</v>
      </c>
      <c r="L112" s="5" t="s">
        <v>81752</v>
      </c>
      <c r="M112" s="5" t="s">
        <v>81752</v>
      </c>
      <c r="N112" s="5" t="s">
        <v>81752</v>
      </c>
      <c r="O112" s="5" t="s">
        <v>81957</v>
      </c>
    </row>
    <row r="113" spans="1:15" x14ac:dyDescent="0.3">
      <c r="A113" s="5" t="s">
        <v>394</v>
      </c>
      <c r="B113" s="5" t="s">
        <v>81958</v>
      </c>
      <c r="C113" s="5" t="s">
        <v>107</v>
      </c>
      <c r="D113">
        <v>3437</v>
      </c>
      <c r="E113" s="5" t="s">
        <v>329</v>
      </c>
      <c r="F113" s="5" t="s">
        <v>81752</v>
      </c>
      <c r="G113" s="5" t="s">
        <v>19</v>
      </c>
      <c r="I113" s="6">
        <v>6.9444444444444447E-4</v>
      </c>
      <c r="J113" s="6">
        <v>8.7499999999999994E-2</v>
      </c>
      <c r="K113" s="5" t="s">
        <v>81752</v>
      </c>
      <c r="L113" s="5" t="s">
        <v>81752</v>
      </c>
      <c r="M113" s="5" t="s">
        <v>81752</v>
      </c>
      <c r="N113" s="5" t="s">
        <v>81752</v>
      </c>
      <c r="O113" s="5" t="s">
        <v>81959</v>
      </c>
    </row>
    <row r="114" spans="1:15" x14ac:dyDescent="0.3">
      <c r="A114" s="5" t="s">
        <v>397</v>
      </c>
      <c r="B114" s="5" t="s">
        <v>81960</v>
      </c>
      <c r="C114" s="5" t="s">
        <v>107</v>
      </c>
      <c r="D114">
        <v>3438</v>
      </c>
      <c r="E114" s="5" t="s">
        <v>329</v>
      </c>
      <c r="F114" s="5" t="s">
        <v>81752</v>
      </c>
      <c r="G114" s="5" t="s">
        <v>19</v>
      </c>
      <c r="I114" s="6">
        <v>5.1388888888888887E-2</v>
      </c>
      <c r="J114" s="6">
        <v>9.166666666666666E-2</v>
      </c>
      <c r="K114" s="5" t="s">
        <v>81752</v>
      </c>
      <c r="L114" s="5" t="s">
        <v>81752</v>
      </c>
      <c r="M114" s="5" t="s">
        <v>81752</v>
      </c>
      <c r="N114" s="5" t="s">
        <v>81752</v>
      </c>
      <c r="O114" s="5" t="s">
        <v>81961</v>
      </c>
    </row>
    <row r="115" spans="1:15" x14ac:dyDescent="0.3">
      <c r="A115" s="5" t="s">
        <v>81962</v>
      </c>
      <c r="B115" s="5" t="s">
        <v>81963</v>
      </c>
      <c r="C115" s="5" t="s">
        <v>107</v>
      </c>
      <c r="D115">
        <v>3439</v>
      </c>
      <c r="E115" s="5" t="s">
        <v>329</v>
      </c>
      <c r="F115" s="5" t="s">
        <v>81752</v>
      </c>
      <c r="G115" s="5" t="s">
        <v>19</v>
      </c>
      <c r="I115" s="6">
        <v>8.4027777777777785E-2</v>
      </c>
      <c r="J115" s="6">
        <v>0.12847222222222221</v>
      </c>
      <c r="K115" s="5" t="s">
        <v>81752</v>
      </c>
      <c r="L115" s="5" t="s">
        <v>81752</v>
      </c>
      <c r="M115" s="5" t="s">
        <v>81752</v>
      </c>
      <c r="N115" s="5" t="s">
        <v>81752</v>
      </c>
      <c r="O115" s="5" t="s">
        <v>81964</v>
      </c>
    </row>
    <row r="116" spans="1:15" x14ac:dyDescent="0.3">
      <c r="A116" s="5" t="s">
        <v>409</v>
      </c>
      <c r="B116" s="5" t="s">
        <v>81965</v>
      </c>
      <c r="C116" s="5" t="s">
        <v>107</v>
      </c>
      <c r="D116">
        <v>3440</v>
      </c>
      <c r="E116" s="5" t="s">
        <v>329</v>
      </c>
      <c r="F116" s="5" t="s">
        <v>81752</v>
      </c>
      <c r="G116" s="5" t="s">
        <v>19</v>
      </c>
      <c r="I116" s="6">
        <v>4.3055555555555555E-2</v>
      </c>
      <c r="J116" s="6">
        <v>8.611111111111111E-2</v>
      </c>
      <c r="K116" s="5" t="s">
        <v>81752</v>
      </c>
      <c r="L116" s="5" t="s">
        <v>81752</v>
      </c>
      <c r="M116" s="5" t="s">
        <v>81752</v>
      </c>
      <c r="N116" s="5" t="s">
        <v>81752</v>
      </c>
      <c r="O116" s="5" t="s">
        <v>81966</v>
      </c>
    </row>
    <row r="117" spans="1:15" x14ac:dyDescent="0.3">
      <c r="A117" s="5" t="s">
        <v>411</v>
      </c>
      <c r="B117" s="5" t="s">
        <v>81967</v>
      </c>
      <c r="C117" s="5" t="s">
        <v>107</v>
      </c>
      <c r="D117">
        <v>3441</v>
      </c>
      <c r="E117" s="5" t="s">
        <v>329</v>
      </c>
      <c r="F117" s="5" t="s">
        <v>81752</v>
      </c>
      <c r="G117" s="5" t="s">
        <v>19</v>
      </c>
      <c r="I117" s="6">
        <v>0.125</v>
      </c>
      <c r="J117" s="6">
        <v>0.13055555555555556</v>
      </c>
      <c r="K117" s="5" t="s">
        <v>81752</v>
      </c>
      <c r="L117" s="5" t="s">
        <v>81752</v>
      </c>
      <c r="M117" s="5" t="s">
        <v>81752</v>
      </c>
      <c r="N117" s="5" t="s">
        <v>81752</v>
      </c>
      <c r="O117" s="5" t="s">
        <v>81968</v>
      </c>
    </row>
    <row r="118" spans="1:15" x14ac:dyDescent="0.3">
      <c r="A118" s="5" t="s">
        <v>414</v>
      </c>
      <c r="B118" s="5" t="s">
        <v>81969</v>
      </c>
      <c r="C118" s="5" t="s">
        <v>107</v>
      </c>
      <c r="D118">
        <v>3442</v>
      </c>
      <c r="E118" s="5" t="s">
        <v>329</v>
      </c>
      <c r="F118" s="5" t="s">
        <v>81752</v>
      </c>
      <c r="G118" s="5" t="s">
        <v>19</v>
      </c>
      <c r="I118" s="6">
        <v>6.0416666666666667E-2</v>
      </c>
      <c r="J118" s="6">
        <v>0.10277777777777777</v>
      </c>
      <c r="K118" s="5" t="s">
        <v>81752</v>
      </c>
      <c r="L118" s="5" t="s">
        <v>81752</v>
      </c>
      <c r="M118" s="5" t="s">
        <v>81752</v>
      </c>
      <c r="N118" s="5" t="s">
        <v>81752</v>
      </c>
      <c r="O118" s="5" t="s">
        <v>81970</v>
      </c>
    </row>
    <row r="119" spans="1:15" x14ac:dyDescent="0.3">
      <c r="A119" s="5" t="s">
        <v>417</v>
      </c>
      <c r="B119" s="5" t="s">
        <v>81971</v>
      </c>
      <c r="C119" s="5" t="s">
        <v>107</v>
      </c>
      <c r="D119">
        <v>3443</v>
      </c>
      <c r="E119" s="5" t="s">
        <v>329</v>
      </c>
      <c r="F119" s="5" t="s">
        <v>81752</v>
      </c>
      <c r="G119" s="5" t="s">
        <v>19</v>
      </c>
      <c r="I119" s="6">
        <v>0.13819444444444445</v>
      </c>
      <c r="J119" s="6">
        <v>0.12638888888888888</v>
      </c>
      <c r="K119" s="5" t="s">
        <v>81752</v>
      </c>
      <c r="L119" s="5" t="s">
        <v>81752</v>
      </c>
      <c r="M119" s="5" t="s">
        <v>81752</v>
      </c>
      <c r="N119" s="5" t="s">
        <v>81752</v>
      </c>
      <c r="O119" s="5" t="s">
        <v>81972</v>
      </c>
    </row>
    <row r="120" spans="1:15" x14ac:dyDescent="0.3">
      <c r="A120" s="5" t="s">
        <v>81973</v>
      </c>
      <c r="B120" s="5" t="s">
        <v>81974</v>
      </c>
      <c r="C120" s="5" t="s">
        <v>107</v>
      </c>
      <c r="D120">
        <v>3444</v>
      </c>
      <c r="E120" s="5" t="s">
        <v>122</v>
      </c>
      <c r="F120" s="5" t="s">
        <v>81752</v>
      </c>
      <c r="G120" s="5" t="s">
        <v>19</v>
      </c>
      <c r="I120" s="6"/>
      <c r="J120" s="6"/>
      <c r="K120" s="5" t="s">
        <v>81752</v>
      </c>
      <c r="L120" s="5" t="s">
        <v>81752</v>
      </c>
      <c r="M120" s="5" t="s">
        <v>81752</v>
      </c>
      <c r="N120" s="5" t="s">
        <v>81752</v>
      </c>
      <c r="O120" s="5" t="s">
        <v>81975</v>
      </c>
    </row>
    <row r="121" spans="1:15" x14ac:dyDescent="0.3">
      <c r="A121" s="5" t="s">
        <v>424</v>
      </c>
      <c r="B121" s="5" t="s">
        <v>81976</v>
      </c>
      <c r="C121" s="5" t="s">
        <v>107</v>
      </c>
      <c r="D121">
        <v>3445</v>
      </c>
      <c r="E121" s="5" t="s">
        <v>329</v>
      </c>
      <c r="F121" s="5" t="s">
        <v>81752</v>
      </c>
      <c r="G121" s="5" t="s">
        <v>19</v>
      </c>
      <c r="I121" s="6">
        <v>0.26111111111111113</v>
      </c>
      <c r="J121" s="6">
        <v>9.7916666666666666E-2</v>
      </c>
      <c r="K121" s="5" t="s">
        <v>81752</v>
      </c>
      <c r="L121" s="5" t="s">
        <v>81752</v>
      </c>
      <c r="M121" s="5" t="s">
        <v>81752</v>
      </c>
      <c r="N121" s="5" t="s">
        <v>81752</v>
      </c>
      <c r="O121" s="5" t="s">
        <v>81977</v>
      </c>
    </row>
    <row r="122" spans="1:15" x14ac:dyDescent="0.3">
      <c r="A122" s="5" t="s">
        <v>427</v>
      </c>
      <c r="B122" s="5" t="s">
        <v>81978</v>
      </c>
      <c r="C122" s="5" t="s">
        <v>107</v>
      </c>
      <c r="D122">
        <v>3446</v>
      </c>
      <c r="E122" s="5" t="s">
        <v>329</v>
      </c>
      <c r="F122" s="5" t="s">
        <v>81752</v>
      </c>
      <c r="G122" s="5" t="s">
        <v>19</v>
      </c>
      <c r="I122" s="6">
        <v>0.12569444444444444</v>
      </c>
      <c r="J122" s="6">
        <v>0.1361111111111111</v>
      </c>
      <c r="K122" s="5" t="s">
        <v>81752</v>
      </c>
      <c r="L122" s="5" t="s">
        <v>81752</v>
      </c>
      <c r="M122" s="5" t="s">
        <v>81752</v>
      </c>
      <c r="N122" s="5" t="s">
        <v>81752</v>
      </c>
      <c r="O122" s="5" t="s">
        <v>81979</v>
      </c>
    </row>
    <row r="123" spans="1:15" x14ac:dyDescent="0.3">
      <c r="A123" s="5" t="s">
        <v>81980</v>
      </c>
      <c r="B123" s="5" t="s">
        <v>81981</v>
      </c>
      <c r="C123" s="5" t="s">
        <v>107</v>
      </c>
      <c r="D123">
        <v>3447</v>
      </c>
      <c r="E123" s="5" t="s">
        <v>329</v>
      </c>
      <c r="F123" s="5" t="s">
        <v>81752</v>
      </c>
      <c r="G123" s="5" t="s">
        <v>19</v>
      </c>
      <c r="I123" s="6">
        <v>8.5416666666666669E-2</v>
      </c>
      <c r="J123" s="6">
        <v>0.13402777777777777</v>
      </c>
      <c r="K123" s="5" t="s">
        <v>81752</v>
      </c>
      <c r="L123" s="5" t="s">
        <v>81752</v>
      </c>
      <c r="M123" s="5" t="s">
        <v>81752</v>
      </c>
      <c r="N123" s="5" t="s">
        <v>81752</v>
      </c>
      <c r="O123" s="5" t="s">
        <v>81982</v>
      </c>
    </row>
    <row r="124" spans="1:15" x14ac:dyDescent="0.3">
      <c r="A124" s="5" t="s">
        <v>436</v>
      </c>
      <c r="B124" s="5" t="s">
        <v>81983</v>
      </c>
      <c r="C124" s="5" t="s">
        <v>107</v>
      </c>
      <c r="D124">
        <v>3449</v>
      </c>
      <c r="E124" s="5" t="s">
        <v>329</v>
      </c>
      <c r="F124" s="5" t="s">
        <v>81752</v>
      </c>
      <c r="G124" s="5" t="s">
        <v>19</v>
      </c>
      <c r="I124" s="6">
        <v>5.347222222222222E-2</v>
      </c>
      <c r="J124" s="6">
        <v>9.930555555555555E-2</v>
      </c>
      <c r="K124" s="5" t="s">
        <v>81752</v>
      </c>
      <c r="L124" s="5" t="s">
        <v>81752</v>
      </c>
      <c r="M124" s="5" t="s">
        <v>81752</v>
      </c>
      <c r="N124" s="5" t="s">
        <v>81752</v>
      </c>
      <c r="O124" s="5" t="s">
        <v>81984</v>
      </c>
    </row>
    <row r="125" spans="1:15" x14ac:dyDescent="0.3">
      <c r="A125" s="5" t="s">
        <v>439</v>
      </c>
      <c r="B125" s="5" t="s">
        <v>81985</v>
      </c>
      <c r="C125" s="5" t="s">
        <v>107</v>
      </c>
      <c r="D125">
        <v>3450</v>
      </c>
      <c r="E125" s="5" t="s">
        <v>329</v>
      </c>
      <c r="F125" s="5" t="s">
        <v>81752</v>
      </c>
      <c r="G125" s="5" t="s">
        <v>19</v>
      </c>
      <c r="I125" s="6">
        <v>4.2361111111111113E-2</v>
      </c>
      <c r="J125" s="6">
        <v>9.0972222222222218E-2</v>
      </c>
      <c r="K125" s="5" t="s">
        <v>81752</v>
      </c>
      <c r="L125" s="5" t="s">
        <v>81752</v>
      </c>
      <c r="M125" s="5" t="s">
        <v>81752</v>
      </c>
      <c r="N125" s="5" t="s">
        <v>81752</v>
      </c>
      <c r="O125" s="5" t="s">
        <v>81986</v>
      </c>
    </row>
    <row r="126" spans="1:15" x14ac:dyDescent="0.3">
      <c r="A126" s="5" t="s">
        <v>442</v>
      </c>
      <c r="B126" s="5" t="s">
        <v>81987</v>
      </c>
      <c r="C126" s="5" t="s">
        <v>107</v>
      </c>
      <c r="D126">
        <v>3451</v>
      </c>
      <c r="E126" s="5" t="s">
        <v>329</v>
      </c>
      <c r="F126" s="5" t="s">
        <v>81752</v>
      </c>
      <c r="G126" s="5" t="s">
        <v>19</v>
      </c>
      <c r="I126" s="6">
        <v>4.1666666666666664E-2</v>
      </c>
      <c r="J126" s="6">
        <v>5.7638888888888892E-2</v>
      </c>
      <c r="K126" s="5" t="s">
        <v>81752</v>
      </c>
      <c r="L126" s="5" t="s">
        <v>81752</v>
      </c>
      <c r="M126" s="5" t="s">
        <v>81752</v>
      </c>
      <c r="N126" s="5" t="s">
        <v>81752</v>
      </c>
      <c r="O126" s="5" t="s">
        <v>81988</v>
      </c>
    </row>
    <row r="127" spans="1:15" x14ac:dyDescent="0.3">
      <c r="A127" s="5" t="s">
        <v>445</v>
      </c>
      <c r="B127" s="5" t="s">
        <v>81989</v>
      </c>
      <c r="C127" s="5" t="s">
        <v>107</v>
      </c>
      <c r="D127">
        <v>3448</v>
      </c>
      <c r="E127" s="5" t="s">
        <v>122</v>
      </c>
      <c r="F127" s="5" t="s">
        <v>81752</v>
      </c>
      <c r="G127" s="5" t="s">
        <v>19</v>
      </c>
      <c r="I127" s="6"/>
      <c r="J127" s="6"/>
      <c r="K127" s="5" t="s">
        <v>81752</v>
      </c>
      <c r="L127" s="5" t="s">
        <v>81752</v>
      </c>
      <c r="M127" s="5" t="s">
        <v>81752</v>
      </c>
      <c r="N127" s="5" t="s">
        <v>81752</v>
      </c>
      <c r="O127" s="5" t="s">
        <v>81990</v>
      </c>
    </row>
    <row r="128" spans="1:15" x14ac:dyDescent="0.3">
      <c r="A128" s="5" t="s">
        <v>448</v>
      </c>
      <c r="B128" s="5" t="s">
        <v>81991</v>
      </c>
      <c r="C128" s="5" t="s">
        <v>107</v>
      </c>
      <c r="D128">
        <v>5131</v>
      </c>
      <c r="E128" s="5" t="s">
        <v>329</v>
      </c>
      <c r="F128" s="5" t="s">
        <v>81752</v>
      </c>
      <c r="G128" s="5" t="s">
        <v>19</v>
      </c>
      <c r="I128" s="6">
        <v>0.76041666666666663</v>
      </c>
      <c r="J128" s="6">
        <v>5.9722222222222225E-2</v>
      </c>
      <c r="K128" s="5" t="s">
        <v>81752</v>
      </c>
      <c r="L128" s="5" t="s">
        <v>81752</v>
      </c>
      <c r="M128" s="5" t="s">
        <v>81752</v>
      </c>
      <c r="N128" s="5" t="s">
        <v>81752</v>
      </c>
      <c r="O128" s="5" t="s">
        <v>81992</v>
      </c>
    </row>
    <row r="129" spans="1:15" x14ac:dyDescent="0.3">
      <c r="A129" s="5" t="s">
        <v>451</v>
      </c>
      <c r="B129" s="5" t="s">
        <v>81993</v>
      </c>
      <c r="C129" s="5" t="s">
        <v>107</v>
      </c>
      <c r="D129">
        <v>5132</v>
      </c>
      <c r="E129" s="5" t="s">
        <v>329</v>
      </c>
      <c r="F129" s="5" t="s">
        <v>81752</v>
      </c>
      <c r="G129" s="5" t="s">
        <v>19</v>
      </c>
      <c r="I129" s="6">
        <v>5.6250000000000001E-2</v>
      </c>
      <c r="J129" s="6">
        <v>5.9027777777777776E-2</v>
      </c>
      <c r="K129" s="5" t="s">
        <v>81752</v>
      </c>
      <c r="L129" s="5" t="s">
        <v>81752</v>
      </c>
      <c r="M129" s="5" t="s">
        <v>81752</v>
      </c>
      <c r="N129" s="5" t="s">
        <v>81752</v>
      </c>
      <c r="O129" s="5" t="s">
        <v>81994</v>
      </c>
    </row>
    <row r="130" spans="1:15" x14ac:dyDescent="0.3">
      <c r="A130" s="5" t="s">
        <v>454</v>
      </c>
      <c r="B130" s="5" t="s">
        <v>81995</v>
      </c>
      <c r="C130" s="5" t="s">
        <v>107</v>
      </c>
      <c r="D130">
        <v>5133</v>
      </c>
      <c r="E130" s="5" t="s">
        <v>329</v>
      </c>
      <c r="F130" s="5" t="s">
        <v>81752</v>
      </c>
      <c r="G130" s="5" t="s">
        <v>19</v>
      </c>
      <c r="I130" s="6">
        <v>5.6250000000000001E-2</v>
      </c>
      <c r="J130" s="6">
        <v>8.9583333333333334E-2</v>
      </c>
      <c r="K130" s="5" t="s">
        <v>81752</v>
      </c>
      <c r="L130" s="5" t="s">
        <v>81752</v>
      </c>
      <c r="M130" s="5" t="s">
        <v>81752</v>
      </c>
      <c r="N130" s="5" t="s">
        <v>81752</v>
      </c>
      <c r="O130" s="5" t="s">
        <v>81996</v>
      </c>
    </row>
    <row r="131" spans="1:15" x14ac:dyDescent="0.3">
      <c r="A131" s="5" t="s">
        <v>457</v>
      </c>
      <c r="B131" s="5" t="s">
        <v>81997</v>
      </c>
      <c r="C131" s="5" t="s">
        <v>107</v>
      </c>
      <c r="D131">
        <v>5134</v>
      </c>
      <c r="E131" s="5" t="s">
        <v>329</v>
      </c>
      <c r="F131" s="5" t="s">
        <v>81752</v>
      </c>
      <c r="G131" s="5" t="s">
        <v>19</v>
      </c>
      <c r="I131" s="6">
        <v>4.3055555555555555E-2</v>
      </c>
      <c r="J131" s="6">
        <v>8.7499999999999994E-2</v>
      </c>
      <c r="K131" s="5" t="s">
        <v>81752</v>
      </c>
      <c r="L131" s="5" t="s">
        <v>81752</v>
      </c>
      <c r="M131" s="5" t="s">
        <v>81752</v>
      </c>
      <c r="N131" s="5" t="s">
        <v>81752</v>
      </c>
      <c r="O131" s="5" t="s">
        <v>81998</v>
      </c>
    </row>
    <row r="132" spans="1:15" x14ac:dyDescent="0.3">
      <c r="A132" s="5" t="s">
        <v>460</v>
      </c>
      <c r="B132" s="5" t="s">
        <v>81999</v>
      </c>
      <c r="C132" s="5" t="s">
        <v>107</v>
      </c>
      <c r="D132">
        <v>5135</v>
      </c>
      <c r="E132" s="5" t="s">
        <v>329</v>
      </c>
      <c r="F132" s="5" t="s">
        <v>81752</v>
      </c>
      <c r="G132" s="5" t="s">
        <v>19</v>
      </c>
      <c r="I132" s="6">
        <v>0.05</v>
      </c>
      <c r="J132" s="6">
        <v>6.1805555555555558E-2</v>
      </c>
      <c r="K132" s="5" t="s">
        <v>81752</v>
      </c>
      <c r="L132" s="5" t="s">
        <v>81752</v>
      </c>
      <c r="M132" s="5" t="s">
        <v>81752</v>
      </c>
      <c r="N132" s="5" t="s">
        <v>81752</v>
      </c>
      <c r="O132" s="5" t="s">
        <v>82000</v>
      </c>
    </row>
    <row r="133" spans="1:15" x14ac:dyDescent="0.3">
      <c r="A133" s="5" t="s">
        <v>463</v>
      </c>
      <c r="B133" s="5" t="s">
        <v>81954</v>
      </c>
      <c r="C133" s="5" t="s">
        <v>107</v>
      </c>
      <c r="D133">
        <v>5136</v>
      </c>
      <c r="E133" s="5" t="s">
        <v>329</v>
      </c>
      <c r="F133" s="5" t="s">
        <v>81752</v>
      </c>
      <c r="G133" s="5" t="s">
        <v>19</v>
      </c>
      <c r="I133" s="6">
        <v>8.4027777777777785E-2</v>
      </c>
      <c r="J133" s="6">
        <v>8.4027777777777785E-2</v>
      </c>
      <c r="K133" s="5" t="s">
        <v>81752</v>
      </c>
      <c r="L133" s="5" t="s">
        <v>81752</v>
      </c>
      <c r="M133" s="5" t="s">
        <v>81752</v>
      </c>
      <c r="N133" s="5" t="s">
        <v>81752</v>
      </c>
      <c r="O133" s="5" t="s">
        <v>82001</v>
      </c>
    </row>
    <row r="134" spans="1:15" x14ac:dyDescent="0.3">
      <c r="A134" s="5" t="s">
        <v>465</v>
      </c>
      <c r="B134" s="5" t="s">
        <v>82002</v>
      </c>
      <c r="C134" s="5" t="s">
        <v>107</v>
      </c>
      <c r="D134">
        <v>5137</v>
      </c>
      <c r="E134" s="5" t="s">
        <v>329</v>
      </c>
      <c r="F134" s="5" t="s">
        <v>81752</v>
      </c>
      <c r="G134" s="5" t="s">
        <v>19</v>
      </c>
      <c r="I134" s="6">
        <v>6.0416666666666667E-2</v>
      </c>
      <c r="J134" s="6">
        <v>0.12986111111111112</v>
      </c>
      <c r="K134" s="5" t="s">
        <v>81752</v>
      </c>
      <c r="L134" s="5" t="s">
        <v>81752</v>
      </c>
      <c r="M134" s="5" t="s">
        <v>81752</v>
      </c>
      <c r="N134" s="5" t="s">
        <v>81752</v>
      </c>
      <c r="O134" s="5" t="s">
        <v>82003</v>
      </c>
    </row>
    <row r="135" spans="1:15" x14ac:dyDescent="0.3">
      <c r="A135" s="5" t="s">
        <v>468</v>
      </c>
      <c r="B135" s="5" t="s">
        <v>82004</v>
      </c>
      <c r="C135" s="5" t="s">
        <v>107</v>
      </c>
      <c r="D135">
        <v>5138</v>
      </c>
      <c r="E135" s="5" t="s">
        <v>329</v>
      </c>
      <c r="F135" s="5" t="s">
        <v>81752</v>
      </c>
      <c r="G135" s="5" t="s">
        <v>19</v>
      </c>
      <c r="I135" s="6">
        <v>1.7361111111111112E-2</v>
      </c>
      <c r="J135" s="6">
        <v>0.1</v>
      </c>
      <c r="K135" s="5" t="s">
        <v>81752</v>
      </c>
      <c r="L135" s="5" t="s">
        <v>81752</v>
      </c>
      <c r="M135" s="5" t="s">
        <v>81752</v>
      </c>
      <c r="N135" s="5" t="s">
        <v>81752</v>
      </c>
      <c r="O135" s="5" t="s">
        <v>82005</v>
      </c>
    </row>
    <row r="136" spans="1:15" x14ac:dyDescent="0.3">
      <c r="A136" s="5" t="s">
        <v>82006</v>
      </c>
      <c r="B136" s="5" t="s">
        <v>82007</v>
      </c>
      <c r="C136" s="5" t="s">
        <v>107</v>
      </c>
      <c r="D136">
        <v>5139</v>
      </c>
      <c r="E136" s="5" t="s">
        <v>329</v>
      </c>
      <c r="F136" s="5" t="s">
        <v>81752</v>
      </c>
      <c r="G136" s="5" t="s">
        <v>19</v>
      </c>
      <c r="I136" s="6">
        <v>4.8611111111111112E-2</v>
      </c>
      <c r="J136" s="6">
        <v>8.9583333333333334E-2</v>
      </c>
      <c r="K136" s="5" t="s">
        <v>81752</v>
      </c>
      <c r="L136" s="5" t="s">
        <v>81752</v>
      </c>
      <c r="M136" s="5" t="s">
        <v>81752</v>
      </c>
      <c r="N136" s="5" t="s">
        <v>81752</v>
      </c>
      <c r="O136" s="5" t="s">
        <v>82008</v>
      </c>
    </row>
    <row r="137" spans="1:15" x14ac:dyDescent="0.3">
      <c r="A137" s="5" t="s">
        <v>480</v>
      </c>
      <c r="B137" s="5" t="s">
        <v>82009</v>
      </c>
      <c r="C137" s="5" t="s">
        <v>107</v>
      </c>
      <c r="D137">
        <v>5140</v>
      </c>
      <c r="E137" s="5" t="s">
        <v>329</v>
      </c>
      <c r="F137" s="5" t="s">
        <v>81752</v>
      </c>
      <c r="G137" s="5" t="s">
        <v>19</v>
      </c>
      <c r="I137" s="6">
        <v>5.8333333333333334E-2</v>
      </c>
      <c r="J137" s="6">
        <v>9.7916666666666666E-2</v>
      </c>
      <c r="K137" s="5" t="s">
        <v>81752</v>
      </c>
      <c r="L137" s="5" t="s">
        <v>81752</v>
      </c>
      <c r="M137" s="5" t="s">
        <v>81752</v>
      </c>
      <c r="N137" s="5" t="s">
        <v>81752</v>
      </c>
      <c r="O137" s="5" t="s">
        <v>82010</v>
      </c>
    </row>
    <row r="138" spans="1:15" x14ac:dyDescent="0.3">
      <c r="A138" s="5" t="s">
        <v>82011</v>
      </c>
      <c r="B138" s="5" t="s">
        <v>82012</v>
      </c>
      <c r="C138" s="5" t="s">
        <v>107</v>
      </c>
      <c r="D138">
        <v>5141</v>
      </c>
      <c r="E138" s="5" t="s">
        <v>329</v>
      </c>
      <c r="F138" s="5" t="s">
        <v>81752</v>
      </c>
      <c r="G138" s="5" t="s">
        <v>19</v>
      </c>
      <c r="I138" s="6">
        <v>4.583333333333333E-2</v>
      </c>
      <c r="J138" s="6">
        <v>8.819444444444445E-2</v>
      </c>
      <c r="K138" s="5" t="s">
        <v>81752</v>
      </c>
      <c r="L138" s="5" t="s">
        <v>81752</v>
      </c>
      <c r="M138" s="5" t="s">
        <v>81752</v>
      </c>
      <c r="N138" s="5" t="s">
        <v>81752</v>
      </c>
      <c r="O138" s="5" t="s">
        <v>82013</v>
      </c>
    </row>
    <row r="139" spans="1:15" x14ac:dyDescent="0.3">
      <c r="A139" s="5" t="s">
        <v>491</v>
      </c>
      <c r="B139" s="5" t="s">
        <v>82014</v>
      </c>
      <c r="C139" s="5" t="s">
        <v>107</v>
      </c>
      <c r="D139">
        <v>5142</v>
      </c>
      <c r="E139" s="5" t="s">
        <v>329</v>
      </c>
      <c r="F139" s="5" t="s">
        <v>81752</v>
      </c>
      <c r="G139" s="5" t="s">
        <v>19</v>
      </c>
      <c r="I139" s="6">
        <v>5.0694444444444445E-2</v>
      </c>
      <c r="J139" s="6">
        <v>8.5416666666666669E-2</v>
      </c>
      <c r="K139" s="5" t="s">
        <v>81752</v>
      </c>
      <c r="L139" s="5" t="s">
        <v>81752</v>
      </c>
      <c r="M139" s="5" t="s">
        <v>81752</v>
      </c>
      <c r="N139" s="5" t="s">
        <v>81752</v>
      </c>
      <c r="O139" s="5" t="s">
        <v>82015</v>
      </c>
    </row>
    <row r="140" spans="1:15" x14ac:dyDescent="0.3">
      <c r="A140" s="5" t="s">
        <v>494</v>
      </c>
      <c r="B140" s="5" t="s">
        <v>82016</v>
      </c>
      <c r="C140" s="5" t="s">
        <v>107</v>
      </c>
      <c r="D140">
        <v>5143</v>
      </c>
      <c r="E140" s="5" t="s">
        <v>329</v>
      </c>
      <c r="F140" s="5" t="s">
        <v>81752</v>
      </c>
      <c r="G140" s="5" t="s">
        <v>19</v>
      </c>
      <c r="I140" s="6">
        <v>5.6250000000000001E-2</v>
      </c>
      <c r="J140" s="6">
        <v>9.0972222222222218E-2</v>
      </c>
      <c r="K140" s="5" t="s">
        <v>81752</v>
      </c>
      <c r="L140" s="5" t="s">
        <v>81752</v>
      </c>
      <c r="M140" s="5" t="s">
        <v>81752</v>
      </c>
      <c r="N140" s="5" t="s">
        <v>81752</v>
      </c>
      <c r="O140" s="5" t="s">
        <v>82017</v>
      </c>
    </row>
    <row r="141" spans="1:15" x14ac:dyDescent="0.3">
      <c r="A141" s="5" t="s">
        <v>497</v>
      </c>
      <c r="B141" s="5" t="s">
        <v>82018</v>
      </c>
      <c r="C141" s="5" t="s">
        <v>107</v>
      </c>
      <c r="D141">
        <v>5144</v>
      </c>
      <c r="E141" s="5" t="s">
        <v>329</v>
      </c>
      <c r="F141" s="5" t="s">
        <v>81752</v>
      </c>
      <c r="G141" s="5" t="s">
        <v>19</v>
      </c>
      <c r="I141" s="6">
        <v>5.9027777777777776E-2</v>
      </c>
      <c r="J141" s="6">
        <v>0.1</v>
      </c>
      <c r="K141" s="5" t="s">
        <v>81752</v>
      </c>
      <c r="L141" s="5" t="s">
        <v>81752</v>
      </c>
      <c r="M141" s="5" t="s">
        <v>81752</v>
      </c>
      <c r="N141" s="5" t="s">
        <v>81752</v>
      </c>
      <c r="O141" s="5" t="s">
        <v>82019</v>
      </c>
    </row>
    <row r="142" spans="1:15" x14ac:dyDescent="0.3">
      <c r="A142" s="5" t="s">
        <v>500</v>
      </c>
      <c r="B142" s="5" t="s">
        <v>82020</v>
      </c>
      <c r="C142" s="5" t="s">
        <v>107</v>
      </c>
      <c r="D142">
        <v>5145</v>
      </c>
      <c r="E142" s="5" t="s">
        <v>329</v>
      </c>
      <c r="F142" s="5" t="s">
        <v>81752</v>
      </c>
      <c r="G142" s="5" t="s">
        <v>19</v>
      </c>
      <c r="I142" s="6">
        <v>4.1666666666666664E-2</v>
      </c>
      <c r="J142" s="6">
        <v>9.3055555555555558E-2</v>
      </c>
      <c r="K142" s="5" t="s">
        <v>81752</v>
      </c>
      <c r="L142" s="5" t="s">
        <v>81752</v>
      </c>
      <c r="M142" s="5" t="s">
        <v>81752</v>
      </c>
      <c r="N142" s="5" t="s">
        <v>81752</v>
      </c>
      <c r="O142" s="5" t="s">
        <v>82021</v>
      </c>
    </row>
    <row r="143" spans="1:15" x14ac:dyDescent="0.3">
      <c r="A143" s="5" t="s">
        <v>503</v>
      </c>
      <c r="B143" s="5" t="s">
        <v>82022</v>
      </c>
      <c r="C143" s="5" t="s">
        <v>107</v>
      </c>
      <c r="D143">
        <v>5146</v>
      </c>
      <c r="E143" s="5" t="s">
        <v>329</v>
      </c>
      <c r="F143" s="5" t="s">
        <v>81752</v>
      </c>
      <c r="G143" s="5" t="s">
        <v>19</v>
      </c>
      <c r="I143" s="6">
        <v>5.2083333333333336E-2</v>
      </c>
      <c r="J143" s="6">
        <v>9.375E-2</v>
      </c>
      <c r="K143" s="5" t="s">
        <v>81752</v>
      </c>
      <c r="L143" s="5" t="s">
        <v>81752</v>
      </c>
      <c r="M143" s="5" t="s">
        <v>81752</v>
      </c>
      <c r="N143" s="5" t="s">
        <v>81752</v>
      </c>
      <c r="O143" s="5" t="s">
        <v>82023</v>
      </c>
    </row>
    <row r="144" spans="1:15" x14ac:dyDescent="0.3">
      <c r="A144" s="5" t="s">
        <v>506</v>
      </c>
      <c r="B144" s="5" t="s">
        <v>82024</v>
      </c>
      <c r="C144" s="5" t="s">
        <v>107</v>
      </c>
      <c r="D144">
        <v>5147</v>
      </c>
      <c r="E144" s="5" t="s">
        <v>122</v>
      </c>
      <c r="F144" s="5" t="s">
        <v>81752</v>
      </c>
      <c r="G144" s="5" t="s">
        <v>19</v>
      </c>
      <c r="I144" s="6"/>
      <c r="J144" s="6"/>
      <c r="K144" s="5" t="s">
        <v>81752</v>
      </c>
      <c r="L144" s="5" t="s">
        <v>81752</v>
      </c>
      <c r="M144" s="5" t="s">
        <v>81752</v>
      </c>
      <c r="N144" s="5" t="s">
        <v>81752</v>
      </c>
      <c r="O144" s="5" t="s">
        <v>82025</v>
      </c>
    </row>
    <row r="145" spans="1:15" x14ac:dyDescent="0.3">
      <c r="A145" s="5" t="s">
        <v>509</v>
      </c>
      <c r="B145" s="5" t="s">
        <v>82026</v>
      </c>
      <c r="C145" s="5" t="s">
        <v>107</v>
      </c>
      <c r="D145">
        <v>5148</v>
      </c>
      <c r="E145" s="5" t="s">
        <v>329</v>
      </c>
      <c r="F145" s="5" t="s">
        <v>81752</v>
      </c>
      <c r="G145" s="5" t="s">
        <v>19</v>
      </c>
      <c r="I145" s="6">
        <v>0.34305555555555556</v>
      </c>
      <c r="J145" s="6">
        <v>9.4444444444444442E-2</v>
      </c>
      <c r="K145" s="5" t="s">
        <v>81752</v>
      </c>
      <c r="L145" s="5" t="s">
        <v>81752</v>
      </c>
      <c r="M145" s="5" t="s">
        <v>81752</v>
      </c>
      <c r="N145" s="5" t="s">
        <v>81752</v>
      </c>
      <c r="O145" s="5" t="s">
        <v>82027</v>
      </c>
    </row>
    <row r="146" spans="1:15" x14ac:dyDescent="0.3">
      <c r="A146" s="5" t="s">
        <v>512</v>
      </c>
      <c r="B146" s="5" t="s">
        <v>82028</v>
      </c>
      <c r="C146" s="5" t="s">
        <v>107</v>
      </c>
      <c r="D146">
        <v>5149</v>
      </c>
      <c r="E146" s="5" t="s">
        <v>329</v>
      </c>
      <c r="F146" s="5" t="s">
        <v>81752</v>
      </c>
      <c r="G146" s="5" t="s">
        <v>19</v>
      </c>
      <c r="I146" s="6">
        <v>9.166666666666666E-2</v>
      </c>
      <c r="J146" s="6">
        <v>9.7916666666666666E-2</v>
      </c>
      <c r="K146" s="5" t="s">
        <v>81752</v>
      </c>
      <c r="L146" s="5" t="s">
        <v>81752</v>
      </c>
      <c r="M146" s="5" t="s">
        <v>81752</v>
      </c>
      <c r="N146" s="5" t="s">
        <v>81752</v>
      </c>
      <c r="O146" s="5" t="s">
        <v>82029</v>
      </c>
    </row>
    <row r="147" spans="1:15" x14ac:dyDescent="0.3">
      <c r="A147" s="5" t="s">
        <v>515</v>
      </c>
      <c r="B147" s="5" t="s">
        <v>82030</v>
      </c>
      <c r="C147" s="5" t="s">
        <v>107</v>
      </c>
      <c r="D147">
        <v>5150</v>
      </c>
      <c r="E147" s="5" t="s">
        <v>329</v>
      </c>
      <c r="F147" s="5" t="s">
        <v>81752</v>
      </c>
      <c r="G147" s="5" t="s">
        <v>19</v>
      </c>
      <c r="I147" s="6">
        <v>1.5972222222222221E-2</v>
      </c>
      <c r="J147" s="6">
        <v>9.0972222222222218E-2</v>
      </c>
      <c r="K147" s="5" t="s">
        <v>81752</v>
      </c>
      <c r="L147" s="5" t="s">
        <v>81752</v>
      </c>
      <c r="M147" s="5" t="s">
        <v>81752</v>
      </c>
      <c r="N147" s="5" t="s">
        <v>81752</v>
      </c>
      <c r="O147" s="5" t="s">
        <v>82031</v>
      </c>
    </row>
    <row r="148" spans="1:15" x14ac:dyDescent="0.3">
      <c r="A148" s="5" t="s">
        <v>518</v>
      </c>
      <c r="B148" s="5" t="s">
        <v>82032</v>
      </c>
      <c r="C148" s="5" t="s">
        <v>107</v>
      </c>
      <c r="D148">
        <v>5151</v>
      </c>
      <c r="E148" s="5" t="s">
        <v>329</v>
      </c>
      <c r="F148" s="5" t="s">
        <v>81752</v>
      </c>
      <c r="G148" s="5" t="s">
        <v>19</v>
      </c>
      <c r="I148" s="6">
        <v>5.1388888888888887E-2</v>
      </c>
      <c r="J148" s="6">
        <v>9.7222222222222224E-2</v>
      </c>
      <c r="K148" s="5" t="s">
        <v>81752</v>
      </c>
      <c r="L148" s="5" t="s">
        <v>81752</v>
      </c>
      <c r="M148" s="5" t="s">
        <v>81752</v>
      </c>
      <c r="N148" s="5" t="s">
        <v>81752</v>
      </c>
      <c r="O148" s="5" t="s">
        <v>82033</v>
      </c>
    </row>
    <row r="149" spans="1:15" x14ac:dyDescent="0.3">
      <c r="A149" s="5" t="s">
        <v>521</v>
      </c>
      <c r="B149" s="5" t="s">
        <v>82034</v>
      </c>
      <c r="C149" s="5" t="s">
        <v>107</v>
      </c>
      <c r="D149">
        <v>5152</v>
      </c>
      <c r="E149" s="5" t="s">
        <v>329</v>
      </c>
      <c r="F149" s="5" t="s">
        <v>81752</v>
      </c>
      <c r="G149" s="5" t="s">
        <v>19</v>
      </c>
      <c r="I149" s="6">
        <v>4.9305555555555554E-2</v>
      </c>
      <c r="J149" s="6">
        <v>9.2361111111111116E-2</v>
      </c>
      <c r="K149" s="5" t="s">
        <v>81752</v>
      </c>
      <c r="L149" s="5" t="s">
        <v>81752</v>
      </c>
      <c r="M149" s="5" t="s">
        <v>81752</v>
      </c>
      <c r="N149" s="5" t="s">
        <v>81752</v>
      </c>
      <c r="O149" s="5" t="s">
        <v>82035</v>
      </c>
    </row>
    <row r="150" spans="1:15" x14ac:dyDescent="0.3">
      <c r="A150" s="5" t="s">
        <v>524</v>
      </c>
      <c r="B150" s="5" t="s">
        <v>82036</v>
      </c>
      <c r="C150" s="5" t="s">
        <v>107</v>
      </c>
      <c r="D150">
        <v>5153</v>
      </c>
      <c r="E150" s="5" t="s">
        <v>329</v>
      </c>
      <c r="F150" s="5" t="s">
        <v>81752</v>
      </c>
      <c r="G150" s="5" t="s">
        <v>19</v>
      </c>
      <c r="I150" s="6">
        <v>1.9444444444444445E-2</v>
      </c>
      <c r="J150" s="6">
        <v>8.7499999999999994E-2</v>
      </c>
      <c r="K150" s="5" t="s">
        <v>81752</v>
      </c>
      <c r="L150" s="5" t="s">
        <v>81752</v>
      </c>
      <c r="M150" s="5" t="s">
        <v>81752</v>
      </c>
      <c r="N150" s="5" t="s">
        <v>81752</v>
      </c>
      <c r="O150" s="5" t="s">
        <v>82037</v>
      </c>
    </row>
    <row r="151" spans="1:15" x14ac:dyDescent="0.3">
      <c r="A151" s="5" t="s">
        <v>527</v>
      </c>
      <c r="B151" s="5" t="s">
        <v>82038</v>
      </c>
      <c r="C151" s="5" t="s">
        <v>107</v>
      </c>
      <c r="D151">
        <v>5154</v>
      </c>
      <c r="E151" s="5" t="s">
        <v>329</v>
      </c>
      <c r="F151" s="5" t="s">
        <v>81752</v>
      </c>
      <c r="G151" s="5" t="s">
        <v>19</v>
      </c>
      <c r="I151" s="6">
        <v>6.0416666666666667E-2</v>
      </c>
      <c r="J151" s="6">
        <v>9.166666666666666E-2</v>
      </c>
      <c r="K151" s="5" t="s">
        <v>81752</v>
      </c>
      <c r="L151" s="5" t="s">
        <v>81752</v>
      </c>
      <c r="M151" s="5" t="s">
        <v>81752</v>
      </c>
      <c r="N151" s="5" t="s">
        <v>81752</v>
      </c>
      <c r="O151" s="5" t="s">
        <v>82039</v>
      </c>
    </row>
    <row r="152" spans="1:15" x14ac:dyDescent="0.3">
      <c r="A152" s="5" t="s">
        <v>82040</v>
      </c>
      <c r="B152" s="5" t="s">
        <v>82041</v>
      </c>
      <c r="C152" s="5" t="s">
        <v>107</v>
      </c>
      <c r="D152">
        <v>5155</v>
      </c>
      <c r="E152" s="5" t="s">
        <v>329</v>
      </c>
      <c r="F152" s="5" t="s">
        <v>81752</v>
      </c>
      <c r="G152" s="5" t="s">
        <v>19</v>
      </c>
      <c r="I152" s="6">
        <v>4.5138888888888888E-2</v>
      </c>
      <c r="J152" s="6">
        <v>9.5138888888888884E-2</v>
      </c>
      <c r="K152" s="5" t="s">
        <v>81752</v>
      </c>
      <c r="L152" s="5" t="s">
        <v>81752</v>
      </c>
      <c r="M152" s="5" t="s">
        <v>81752</v>
      </c>
      <c r="N152" s="5" t="s">
        <v>81752</v>
      </c>
      <c r="O152" s="5" t="s">
        <v>82042</v>
      </c>
    </row>
    <row r="153" spans="1:15" x14ac:dyDescent="0.3">
      <c r="A153" s="5" t="s">
        <v>532</v>
      </c>
      <c r="B153" s="5" t="s">
        <v>82043</v>
      </c>
      <c r="C153" s="5" t="s">
        <v>107</v>
      </c>
      <c r="D153">
        <v>5156</v>
      </c>
      <c r="E153" s="5" t="s">
        <v>329</v>
      </c>
      <c r="F153" s="5" t="s">
        <v>81752</v>
      </c>
      <c r="G153" s="5" t="s">
        <v>19</v>
      </c>
      <c r="I153" s="6">
        <v>1.4583333333333334E-2</v>
      </c>
      <c r="J153" s="6">
        <v>0.10277777777777777</v>
      </c>
      <c r="K153" s="5" t="s">
        <v>81752</v>
      </c>
      <c r="L153" s="5" t="s">
        <v>81752</v>
      </c>
      <c r="M153" s="5" t="s">
        <v>81752</v>
      </c>
      <c r="N153" s="5" t="s">
        <v>81752</v>
      </c>
      <c r="O153" s="5" t="s">
        <v>82044</v>
      </c>
    </row>
    <row r="154" spans="1:15" x14ac:dyDescent="0.3">
      <c r="A154" s="5" t="s">
        <v>535</v>
      </c>
      <c r="B154" s="5" t="s">
        <v>82045</v>
      </c>
      <c r="C154" s="5" t="s">
        <v>107</v>
      </c>
      <c r="D154">
        <v>5158</v>
      </c>
      <c r="E154" s="5" t="s">
        <v>329</v>
      </c>
      <c r="F154" s="5" t="s">
        <v>81752</v>
      </c>
      <c r="G154" s="5" t="s">
        <v>19</v>
      </c>
      <c r="I154" s="6">
        <v>0.18402777777777779</v>
      </c>
      <c r="J154" s="6">
        <v>0.13263888888888889</v>
      </c>
      <c r="K154" s="5" t="s">
        <v>81752</v>
      </c>
      <c r="L154" s="5" t="s">
        <v>81752</v>
      </c>
      <c r="M154" s="5" t="s">
        <v>81752</v>
      </c>
      <c r="N154" s="5" t="s">
        <v>81752</v>
      </c>
      <c r="O154" s="5" t="s">
        <v>82046</v>
      </c>
    </row>
    <row r="155" spans="1:15" x14ac:dyDescent="0.3">
      <c r="A155" s="5" t="s">
        <v>538</v>
      </c>
      <c r="B155" s="5" t="s">
        <v>82047</v>
      </c>
      <c r="C155" s="5" t="s">
        <v>107</v>
      </c>
      <c r="D155">
        <v>5159</v>
      </c>
      <c r="E155" s="5" t="s">
        <v>329</v>
      </c>
      <c r="F155" s="5" t="s">
        <v>81752</v>
      </c>
      <c r="G155" s="5" t="s">
        <v>19</v>
      </c>
      <c r="I155" s="6">
        <v>8.611111111111111E-2</v>
      </c>
      <c r="J155" s="6">
        <v>9.3055555555555558E-2</v>
      </c>
      <c r="K155" s="5" t="s">
        <v>81752</v>
      </c>
      <c r="L155" s="5" t="s">
        <v>81752</v>
      </c>
      <c r="M155" s="5" t="s">
        <v>81752</v>
      </c>
      <c r="N155" s="5" t="s">
        <v>81752</v>
      </c>
      <c r="O155" s="5" t="s">
        <v>82048</v>
      </c>
    </row>
    <row r="156" spans="1:15" x14ac:dyDescent="0.3">
      <c r="A156" s="5" t="s">
        <v>541</v>
      </c>
      <c r="B156" s="5" t="s">
        <v>82049</v>
      </c>
      <c r="C156" s="5" t="s">
        <v>107</v>
      </c>
      <c r="D156">
        <v>5160</v>
      </c>
      <c r="E156" s="5" t="s">
        <v>329</v>
      </c>
      <c r="F156" s="5" t="s">
        <v>81752</v>
      </c>
      <c r="G156" s="5" t="s">
        <v>19</v>
      </c>
      <c r="I156" s="6">
        <v>1.8055555555555554E-2</v>
      </c>
      <c r="J156" s="6">
        <v>0.10277777777777777</v>
      </c>
      <c r="K156" s="5" t="s">
        <v>81752</v>
      </c>
      <c r="L156" s="5" t="s">
        <v>81752</v>
      </c>
      <c r="M156" s="5" t="s">
        <v>81752</v>
      </c>
      <c r="N156" s="5" t="s">
        <v>81752</v>
      </c>
      <c r="O156" s="5" t="s">
        <v>82050</v>
      </c>
    </row>
    <row r="157" spans="1:15" x14ac:dyDescent="0.3">
      <c r="A157" s="5" t="s">
        <v>544</v>
      </c>
      <c r="B157" s="5" t="s">
        <v>82051</v>
      </c>
      <c r="C157" s="5" t="s">
        <v>107</v>
      </c>
      <c r="D157">
        <v>5161</v>
      </c>
      <c r="E157" s="5" t="s">
        <v>329</v>
      </c>
      <c r="F157" s="5" t="s">
        <v>81752</v>
      </c>
      <c r="G157" s="5" t="s">
        <v>19</v>
      </c>
      <c r="I157" s="6">
        <v>5.8333333333333334E-2</v>
      </c>
      <c r="J157" s="6">
        <v>9.4444444444444442E-2</v>
      </c>
      <c r="K157" s="5" t="s">
        <v>81752</v>
      </c>
      <c r="L157" s="5" t="s">
        <v>81752</v>
      </c>
      <c r="M157" s="5" t="s">
        <v>81752</v>
      </c>
      <c r="N157" s="5" t="s">
        <v>81752</v>
      </c>
      <c r="O157" s="5" t="s">
        <v>82052</v>
      </c>
    </row>
    <row r="158" spans="1:15" x14ac:dyDescent="0.3">
      <c r="A158" s="5" t="s">
        <v>547</v>
      </c>
      <c r="B158" s="5" t="s">
        <v>82053</v>
      </c>
      <c r="C158" s="5" t="s">
        <v>107</v>
      </c>
      <c r="D158">
        <v>5162</v>
      </c>
      <c r="E158" s="5" t="s">
        <v>329</v>
      </c>
      <c r="F158" s="5" t="s">
        <v>81752</v>
      </c>
      <c r="G158" s="5" t="s">
        <v>19</v>
      </c>
      <c r="I158" s="6">
        <v>4.3749999999999997E-2</v>
      </c>
      <c r="J158" s="6">
        <v>9.5138888888888884E-2</v>
      </c>
      <c r="K158" s="5" t="s">
        <v>81752</v>
      </c>
      <c r="L158" s="5" t="s">
        <v>81752</v>
      </c>
      <c r="M158" s="5" t="s">
        <v>81752</v>
      </c>
      <c r="N158" s="5" t="s">
        <v>81752</v>
      </c>
      <c r="O158" s="5" t="s">
        <v>82054</v>
      </c>
    </row>
    <row r="159" spans="1:15" x14ac:dyDescent="0.3">
      <c r="A159" s="5" t="s">
        <v>550</v>
      </c>
      <c r="B159" s="5" t="s">
        <v>82055</v>
      </c>
      <c r="C159" s="5" t="s">
        <v>107</v>
      </c>
      <c r="D159">
        <v>5163</v>
      </c>
      <c r="E159" s="5" t="s">
        <v>122</v>
      </c>
      <c r="F159" s="5" t="s">
        <v>81752</v>
      </c>
      <c r="G159" s="5" t="s">
        <v>19</v>
      </c>
      <c r="I159" s="6"/>
      <c r="J159" s="6"/>
      <c r="K159" s="5" t="s">
        <v>81752</v>
      </c>
      <c r="L159" s="5" t="s">
        <v>81752</v>
      </c>
      <c r="M159" s="5" t="s">
        <v>81752</v>
      </c>
      <c r="N159" s="5" t="s">
        <v>81752</v>
      </c>
      <c r="O159" s="5" t="s">
        <v>82056</v>
      </c>
    </row>
    <row r="160" spans="1:15" x14ac:dyDescent="0.3">
      <c r="A160" s="5" t="s">
        <v>553</v>
      </c>
      <c r="B160" s="5" t="s">
        <v>82057</v>
      </c>
      <c r="C160" s="5" t="s">
        <v>107</v>
      </c>
      <c r="D160">
        <v>5164</v>
      </c>
      <c r="E160" s="5" t="s">
        <v>122</v>
      </c>
      <c r="F160" s="5" t="s">
        <v>81752</v>
      </c>
      <c r="G160" s="5" t="s">
        <v>19</v>
      </c>
      <c r="I160" s="6">
        <v>0.25555555555555554</v>
      </c>
      <c r="J160" s="6">
        <v>9.4444444444444442E-2</v>
      </c>
      <c r="K160" s="5" t="s">
        <v>81752</v>
      </c>
      <c r="L160" s="5" t="s">
        <v>81752</v>
      </c>
      <c r="M160" s="5" t="s">
        <v>81752</v>
      </c>
      <c r="N160" s="5" t="s">
        <v>81752</v>
      </c>
      <c r="O160" s="5" t="s">
        <v>82058</v>
      </c>
    </row>
    <row r="161" spans="1:15" x14ac:dyDescent="0.3">
      <c r="A161" s="5" t="s">
        <v>82059</v>
      </c>
      <c r="B161" s="5" t="s">
        <v>82060</v>
      </c>
      <c r="C161" s="5" t="s">
        <v>107</v>
      </c>
      <c r="D161">
        <v>5165</v>
      </c>
      <c r="E161" s="5" t="s">
        <v>329</v>
      </c>
      <c r="F161" s="5" t="s">
        <v>81752</v>
      </c>
      <c r="G161" s="5" t="s">
        <v>19</v>
      </c>
      <c r="I161" s="6">
        <v>5.1388888888888887E-2</v>
      </c>
      <c r="J161" s="6">
        <v>8.8888888888888892E-2</v>
      </c>
      <c r="K161" s="5" t="s">
        <v>81752</v>
      </c>
      <c r="L161" s="5" t="s">
        <v>81752</v>
      </c>
      <c r="M161" s="5" t="s">
        <v>81752</v>
      </c>
      <c r="N161" s="5" t="s">
        <v>81752</v>
      </c>
      <c r="O161" s="5" t="s">
        <v>82061</v>
      </c>
    </row>
    <row r="162" spans="1:15" x14ac:dyDescent="0.3">
      <c r="A162" s="5" t="s">
        <v>565</v>
      </c>
      <c r="B162" s="5" t="s">
        <v>82062</v>
      </c>
      <c r="C162" s="5" t="s">
        <v>107</v>
      </c>
      <c r="D162">
        <v>5166</v>
      </c>
      <c r="E162" s="5" t="s">
        <v>329</v>
      </c>
      <c r="F162" s="5" t="s">
        <v>81752</v>
      </c>
      <c r="G162" s="5" t="s">
        <v>19</v>
      </c>
      <c r="I162" s="6">
        <v>5.1388888888888887E-2</v>
      </c>
      <c r="J162" s="6">
        <v>6.1805555555555558E-2</v>
      </c>
      <c r="K162" s="5" t="s">
        <v>81752</v>
      </c>
      <c r="L162" s="5" t="s">
        <v>81752</v>
      </c>
      <c r="M162" s="5" t="s">
        <v>81752</v>
      </c>
      <c r="N162" s="5" t="s">
        <v>81752</v>
      </c>
      <c r="O162" s="5" t="s">
        <v>82063</v>
      </c>
    </row>
    <row r="163" spans="1:15" x14ac:dyDescent="0.3">
      <c r="A163" s="5" t="s">
        <v>568</v>
      </c>
      <c r="B163" s="5" t="s">
        <v>82064</v>
      </c>
      <c r="C163" s="5" t="s">
        <v>107</v>
      </c>
      <c r="D163">
        <v>5167</v>
      </c>
      <c r="E163" s="5" t="s">
        <v>329</v>
      </c>
      <c r="F163" s="5" t="s">
        <v>81752</v>
      </c>
      <c r="G163" s="5" t="s">
        <v>19</v>
      </c>
      <c r="I163" s="6">
        <v>0.05</v>
      </c>
      <c r="J163" s="6">
        <v>9.6527777777777782E-2</v>
      </c>
      <c r="K163" s="5" t="s">
        <v>81752</v>
      </c>
      <c r="L163" s="5" t="s">
        <v>81752</v>
      </c>
      <c r="M163" s="5" t="s">
        <v>81752</v>
      </c>
      <c r="N163" s="5" t="s">
        <v>81752</v>
      </c>
      <c r="O163" s="5" t="s">
        <v>82065</v>
      </c>
    </row>
    <row r="164" spans="1:15" x14ac:dyDescent="0.3">
      <c r="A164" s="5" t="s">
        <v>571</v>
      </c>
      <c r="B164" s="5" t="s">
        <v>82066</v>
      </c>
      <c r="C164" s="5" t="s">
        <v>107</v>
      </c>
      <c r="D164">
        <v>5168</v>
      </c>
      <c r="E164" s="5" t="s">
        <v>329</v>
      </c>
      <c r="F164" s="5" t="s">
        <v>81752</v>
      </c>
      <c r="G164" s="5" t="s">
        <v>19</v>
      </c>
      <c r="I164" s="6">
        <v>5.0694444444444445E-2</v>
      </c>
      <c r="J164" s="6">
        <v>0.1361111111111111</v>
      </c>
      <c r="K164" s="5" t="s">
        <v>81752</v>
      </c>
      <c r="L164" s="5" t="s">
        <v>81752</v>
      </c>
      <c r="M164" s="5" t="s">
        <v>81752</v>
      </c>
      <c r="N164" s="5" t="s">
        <v>81752</v>
      </c>
      <c r="O164" s="5" t="s">
        <v>82067</v>
      </c>
    </row>
    <row r="165" spans="1:15" x14ac:dyDescent="0.3">
      <c r="A165" s="5" t="s">
        <v>574</v>
      </c>
      <c r="B165" s="5" t="s">
        <v>82068</v>
      </c>
      <c r="C165" s="5" t="s">
        <v>107</v>
      </c>
      <c r="D165">
        <v>5169</v>
      </c>
      <c r="E165" s="5" t="s">
        <v>329</v>
      </c>
      <c r="F165" s="5" t="s">
        <v>81752</v>
      </c>
      <c r="G165" s="5" t="s">
        <v>19</v>
      </c>
      <c r="I165" s="6">
        <v>0.05</v>
      </c>
      <c r="J165" s="6">
        <v>9.0277777777777776E-2</v>
      </c>
      <c r="K165" s="5" t="s">
        <v>81752</v>
      </c>
      <c r="L165" s="5" t="s">
        <v>81752</v>
      </c>
      <c r="M165" s="5" t="s">
        <v>81752</v>
      </c>
      <c r="N165" s="5" t="s">
        <v>81752</v>
      </c>
      <c r="O165" s="5" t="s">
        <v>82069</v>
      </c>
    </row>
    <row r="166" spans="1:15" x14ac:dyDescent="0.3">
      <c r="A166" s="5" t="s">
        <v>577</v>
      </c>
      <c r="B166" s="5" t="s">
        <v>82070</v>
      </c>
      <c r="C166" s="5" t="s">
        <v>107</v>
      </c>
      <c r="D166">
        <v>5170</v>
      </c>
      <c r="E166" s="5" t="s">
        <v>329</v>
      </c>
      <c r="F166" s="5" t="s">
        <v>81752</v>
      </c>
      <c r="G166" s="5" t="s">
        <v>19</v>
      </c>
      <c r="I166" s="6">
        <v>6.9444444444444447E-4</v>
      </c>
      <c r="J166" s="6">
        <v>9.375E-2</v>
      </c>
      <c r="K166" s="5" t="s">
        <v>81752</v>
      </c>
      <c r="L166" s="5" t="s">
        <v>81752</v>
      </c>
      <c r="M166" s="5" t="s">
        <v>81752</v>
      </c>
      <c r="N166" s="5" t="s">
        <v>81752</v>
      </c>
      <c r="O166" s="5" t="s">
        <v>82071</v>
      </c>
    </row>
    <row r="167" spans="1:15" x14ac:dyDescent="0.3">
      <c r="A167" s="5" t="s">
        <v>580</v>
      </c>
      <c r="B167" s="5" t="s">
        <v>82072</v>
      </c>
      <c r="C167" s="5" t="s">
        <v>107</v>
      </c>
      <c r="D167">
        <v>5171</v>
      </c>
      <c r="E167" s="5" t="s">
        <v>329</v>
      </c>
      <c r="F167" s="5" t="s">
        <v>81752</v>
      </c>
      <c r="G167" s="5" t="s">
        <v>19</v>
      </c>
      <c r="I167" s="6">
        <v>4.3055555555555555E-2</v>
      </c>
      <c r="J167" s="6">
        <v>9.166666666666666E-2</v>
      </c>
      <c r="K167" s="5" t="s">
        <v>81752</v>
      </c>
      <c r="L167" s="5" t="s">
        <v>81752</v>
      </c>
      <c r="M167" s="5" t="s">
        <v>81752</v>
      </c>
      <c r="N167" s="5" t="s">
        <v>81752</v>
      </c>
      <c r="O167" s="5" t="s">
        <v>82073</v>
      </c>
    </row>
    <row r="168" spans="1:15" x14ac:dyDescent="0.3">
      <c r="A168" s="5" t="s">
        <v>583</v>
      </c>
      <c r="B168" s="5" t="s">
        <v>82074</v>
      </c>
      <c r="C168" s="5" t="s">
        <v>107</v>
      </c>
      <c r="D168">
        <v>5172</v>
      </c>
      <c r="E168" s="5" t="s">
        <v>329</v>
      </c>
      <c r="F168" s="5" t="s">
        <v>81752</v>
      </c>
      <c r="G168" s="5" t="s">
        <v>19</v>
      </c>
      <c r="I168" s="6">
        <v>1.3194444444444444E-2</v>
      </c>
      <c r="J168" s="6">
        <v>8.8888888888888892E-2</v>
      </c>
      <c r="K168" s="5" t="s">
        <v>81752</v>
      </c>
      <c r="L168" s="5" t="s">
        <v>81752</v>
      </c>
      <c r="M168" s="5" t="s">
        <v>81752</v>
      </c>
      <c r="N168" s="5" t="s">
        <v>81752</v>
      </c>
      <c r="O168" s="5" t="s">
        <v>82075</v>
      </c>
    </row>
    <row r="169" spans="1:15" x14ac:dyDescent="0.3">
      <c r="A169" s="5" t="s">
        <v>586</v>
      </c>
      <c r="B169" s="5" t="s">
        <v>82076</v>
      </c>
      <c r="C169" s="5" t="s">
        <v>107</v>
      </c>
      <c r="D169">
        <v>5173</v>
      </c>
      <c r="E169" s="5" t="s">
        <v>329</v>
      </c>
      <c r="F169" s="5" t="s">
        <v>81752</v>
      </c>
      <c r="G169" s="5" t="s">
        <v>19</v>
      </c>
      <c r="I169" s="6">
        <v>1.4583333333333334E-2</v>
      </c>
      <c r="J169" s="6">
        <v>8.7499999999999994E-2</v>
      </c>
      <c r="K169" s="5" t="s">
        <v>81752</v>
      </c>
      <c r="L169" s="5" t="s">
        <v>81752</v>
      </c>
      <c r="M169" s="5" t="s">
        <v>81752</v>
      </c>
      <c r="N169" s="5" t="s">
        <v>81752</v>
      </c>
      <c r="O169" s="5" t="s">
        <v>82077</v>
      </c>
    </row>
    <row r="170" spans="1:15" x14ac:dyDescent="0.3">
      <c r="A170" s="5" t="s">
        <v>589</v>
      </c>
      <c r="B170" s="5" t="s">
        <v>82078</v>
      </c>
      <c r="C170" s="5" t="s">
        <v>107</v>
      </c>
      <c r="D170">
        <v>5174</v>
      </c>
      <c r="E170" s="5" t="s">
        <v>329</v>
      </c>
      <c r="F170" s="5" t="s">
        <v>81752</v>
      </c>
      <c r="G170" s="5" t="s">
        <v>19</v>
      </c>
      <c r="I170" s="6">
        <v>4.8611111111111112E-2</v>
      </c>
      <c r="J170" s="6">
        <v>9.7222222222222224E-2</v>
      </c>
      <c r="K170" s="5" t="s">
        <v>81752</v>
      </c>
      <c r="L170" s="5" t="s">
        <v>81752</v>
      </c>
      <c r="M170" s="5" t="s">
        <v>81752</v>
      </c>
      <c r="N170" s="5" t="s">
        <v>81752</v>
      </c>
      <c r="O170" s="5" t="s">
        <v>82079</v>
      </c>
    </row>
    <row r="171" spans="1:15" x14ac:dyDescent="0.3">
      <c r="A171" s="5" t="s">
        <v>591</v>
      </c>
      <c r="B171" s="5" t="s">
        <v>82080</v>
      </c>
      <c r="C171" s="5" t="s">
        <v>107</v>
      </c>
      <c r="D171">
        <v>5175</v>
      </c>
      <c r="E171" s="5" t="s">
        <v>329</v>
      </c>
      <c r="F171" s="5" t="s">
        <v>81752</v>
      </c>
      <c r="G171" s="5" t="s">
        <v>19</v>
      </c>
      <c r="I171" s="6">
        <v>4.7222222222222221E-2</v>
      </c>
      <c r="J171" s="6">
        <v>8.819444444444445E-2</v>
      </c>
      <c r="K171" s="5" t="s">
        <v>81752</v>
      </c>
      <c r="L171" s="5" t="s">
        <v>81752</v>
      </c>
      <c r="M171" s="5" t="s">
        <v>81752</v>
      </c>
      <c r="N171" s="5" t="s">
        <v>81752</v>
      </c>
      <c r="O171" s="5" t="s">
        <v>82081</v>
      </c>
    </row>
    <row r="172" spans="1:15" x14ac:dyDescent="0.3">
      <c r="A172" s="5" t="s">
        <v>594</v>
      </c>
      <c r="B172" s="5" t="s">
        <v>82082</v>
      </c>
      <c r="C172" s="5" t="s">
        <v>107</v>
      </c>
      <c r="D172">
        <v>5177</v>
      </c>
      <c r="E172" s="5" t="s">
        <v>329</v>
      </c>
      <c r="F172" s="5" t="s">
        <v>81752</v>
      </c>
      <c r="G172" s="5" t="s">
        <v>19</v>
      </c>
      <c r="I172" s="6">
        <v>0.13333333333333333</v>
      </c>
      <c r="J172" s="6">
        <v>8.4722222222222227E-2</v>
      </c>
      <c r="K172" s="5" t="s">
        <v>81752</v>
      </c>
      <c r="L172" s="5" t="s">
        <v>81752</v>
      </c>
      <c r="M172" s="5" t="s">
        <v>81752</v>
      </c>
      <c r="N172" s="5" t="s">
        <v>81752</v>
      </c>
      <c r="O172" s="5" t="s">
        <v>82083</v>
      </c>
    </row>
    <row r="173" spans="1:15" x14ac:dyDescent="0.3">
      <c r="A173" s="5" t="s">
        <v>597</v>
      </c>
      <c r="B173" s="5" t="s">
        <v>82084</v>
      </c>
      <c r="C173" s="5" t="s">
        <v>107</v>
      </c>
      <c r="D173">
        <v>5178</v>
      </c>
      <c r="E173" s="5" t="s">
        <v>329</v>
      </c>
      <c r="F173" s="5" t="s">
        <v>81752</v>
      </c>
      <c r="G173" s="5" t="s">
        <v>19</v>
      </c>
      <c r="I173" s="6">
        <v>5.9722222222222225E-2</v>
      </c>
      <c r="J173" s="6">
        <v>9.375E-2</v>
      </c>
      <c r="K173" s="5" t="s">
        <v>81752</v>
      </c>
      <c r="L173" s="5" t="s">
        <v>81752</v>
      </c>
      <c r="M173" s="5" t="s">
        <v>81752</v>
      </c>
      <c r="N173" s="5" t="s">
        <v>81752</v>
      </c>
      <c r="O173" s="5" t="s">
        <v>82085</v>
      </c>
    </row>
    <row r="174" spans="1:15" x14ac:dyDescent="0.3">
      <c r="A174" s="5" t="s">
        <v>600</v>
      </c>
      <c r="B174" s="5" t="s">
        <v>82086</v>
      </c>
      <c r="C174" s="5" t="s">
        <v>107</v>
      </c>
      <c r="D174">
        <v>5180</v>
      </c>
      <c r="E174" s="5" t="s">
        <v>329</v>
      </c>
      <c r="F174" s="5" t="s">
        <v>81752</v>
      </c>
      <c r="G174" s="5" t="s">
        <v>19</v>
      </c>
      <c r="I174" s="6">
        <v>0.25</v>
      </c>
      <c r="J174" s="6">
        <v>9.8611111111111108E-2</v>
      </c>
      <c r="K174" s="5" t="s">
        <v>81752</v>
      </c>
      <c r="L174" s="5" t="s">
        <v>81752</v>
      </c>
      <c r="M174" s="5" t="s">
        <v>81752</v>
      </c>
      <c r="N174" s="5" t="s">
        <v>81752</v>
      </c>
      <c r="O174" s="5" t="s">
        <v>82087</v>
      </c>
    </row>
    <row r="175" spans="1:15" x14ac:dyDescent="0.3">
      <c r="A175" s="5" t="s">
        <v>603</v>
      </c>
      <c r="B175" s="5" t="s">
        <v>82088</v>
      </c>
      <c r="C175" s="5" t="s">
        <v>107</v>
      </c>
      <c r="D175">
        <v>5181</v>
      </c>
      <c r="E175" s="5" t="s">
        <v>329</v>
      </c>
      <c r="F175" s="5" t="s">
        <v>81752</v>
      </c>
      <c r="G175" s="5" t="s">
        <v>19</v>
      </c>
      <c r="I175" s="6">
        <v>9.7222222222222224E-3</v>
      </c>
      <c r="J175" s="6">
        <v>8.7499999999999994E-2</v>
      </c>
      <c r="K175" s="5" t="s">
        <v>81752</v>
      </c>
      <c r="L175" s="5" t="s">
        <v>81752</v>
      </c>
      <c r="M175" s="5" t="s">
        <v>81752</v>
      </c>
      <c r="N175" s="5" t="s">
        <v>81752</v>
      </c>
      <c r="O175" s="5" t="s">
        <v>82089</v>
      </c>
    </row>
    <row r="176" spans="1:15" x14ac:dyDescent="0.3">
      <c r="A176" s="5" t="s">
        <v>606</v>
      </c>
      <c r="B176" s="5" t="s">
        <v>82090</v>
      </c>
      <c r="C176" s="5" t="s">
        <v>107</v>
      </c>
      <c r="D176">
        <v>5182</v>
      </c>
      <c r="E176" s="5" t="s">
        <v>329</v>
      </c>
      <c r="F176" s="5" t="s">
        <v>81752</v>
      </c>
      <c r="G176" s="5" t="s">
        <v>19</v>
      </c>
      <c r="I176" s="6">
        <v>5.486111111111111E-2</v>
      </c>
      <c r="J176" s="6">
        <v>0.10277777777777777</v>
      </c>
      <c r="K176" s="5" t="s">
        <v>81752</v>
      </c>
      <c r="L176" s="5" t="s">
        <v>81752</v>
      </c>
      <c r="M176" s="5" t="s">
        <v>81752</v>
      </c>
      <c r="N176" s="5" t="s">
        <v>81752</v>
      </c>
      <c r="O176" s="5" t="s">
        <v>82091</v>
      </c>
    </row>
    <row r="177" spans="1:15" x14ac:dyDescent="0.3">
      <c r="A177" s="5" t="s">
        <v>82092</v>
      </c>
      <c r="B177" s="5" t="s">
        <v>82093</v>
      </c>
      <c r="C177" s="5" t="s">
        <v>107</v>
      </c>
      <c r="D177">
        <v>5183</v>
      </c>
      <c r="E177" s="5" t="s">
        <v>329</v>
      </c>
      <c r="F177" s="5" t="s">
        <v>81752</v>
      </c>
      <c r="G177" s="5" t="s">
        <v>19</v>
      </c>
      <c r="I177" s="6">
        <v>4.3749999999999997E-2</v>
      </c>
      <c r="J177" s="6">
        <v>0.12708333333333333</v>
      </c>
      <c r="K177" s="5" t="s">
        <v>81752</v>
      </c>
      <c r="L177" s="5" t="s">
        <v>81752</v>
      </c>
      <c r="M177" s="5" t="s">
        <v>81752</v>
      </c>
      <c r="N177" s="5" t="s">
        <v>81752</v>
      </c>
      <c r="O177" s="5" t="s">
        <v>82094</v>
      </c>
    </row>
    <row r="178" spans="1:15" x14ac:dyDescent="0.3">
      <c r="A178" s="5" t="s">
        <v>618</v>
      </c>
      <c r="B178" s="5" t="s">
        <v>82095</v>
      </c>
      <c r="C178" s="5" t="s">
        <v>107</v>
      </c>
      <c r="D178">
        <v>5185</v>
      </c>
      <c r="E178" s="5" t="s">
        <v>329</v>
      </c>
      <c r="F178" s="5" t="s">
        <v>81752</v>
      </c>
      <c r="G178" s="5" t="s">
        <v>19</v>
      </c>
      <c r="I178" s="6">
        <v>0.21736111111111112</v>
      </c>
      <c r="J178" s="6">
        <v>0.12777777777777777</v>
      </c>
      <c r="K178" s="5" t="s">
        <v>81752</v>
      </c>
      <c r="L178" s="5" t="s">
        <v>81752</v>
      </c>
      <c r="M178" s="5" t="s">
        <v>81752</v>
      </c>
      <c r="N178" s="5" t="s">
        <v>81752</v>
      </c>
      <c r="O178" s="5" t="s">
        <v>82096</v>
      </c>
    </row>
    <row r="179" spans="1:15" x14ac:dyDescent="0.3">
      <c r="A179" s="5" t="s">
        <v>621</v>
      </c>
      <c r="B179" s="5" t="s">
        <v>82097</v>
      </c>
      <c r="C179" s="5" t="s">
        <v>107</v>
      </c>
      <c r="D179">
        <v>5186</v>
      </c>
      <c r="E179" s="5" t="s">
        <v>329</v>
      </c>
      <c r="F179" s="5" t="s">
        <v>81752</v>
      </c>
      <c r="G179" s="5" t="s">
        <v>19</v>
      </c>
      <c r="I179" s="6">
        <v>4.3055555555555555E-2</v>
      </c>
      <c r="J179" s="6">
        <v>0.1</v>
      </c>
      <c r="K179" s="5" t="s">
        <v>81752</v>
      </c>
      <c r="L179" s="5" t="s">
        <v>81752</v>
      </c>
      <c r="M179" s="5" t="s">
        <v>81752</v>
      </c>
      <c r="N179" s="5" t="s">
        <v>81752</v>
      </c>
      <c r="O179" s="5" t="s">
        <v>82098</v>
      </c>
    </row>
    <row r="180" spans="1:15" x14ac:dyDescent="0.3">
      <c r="A180" s="5" t="s">
        <v>624</v>
      </c>
      <c r="B180" s="5" t="s">
        <v>82099</v>
      </c>
      <c r="C180" s="5" t="s">
        <v>107</v>
      </c>
      <c r="D180">
        <v>5190</v>
      </c>
      <c r="E180" s="5" t="s">
        <v>329</v>
      </c>
      <c r="F180" s="5" t="s">
        <v>81752</v>
      </c>
      <c r="G180" s="5" t="s">
        <v>19</v>
      </c>
      <c r="I180" s="6">
        <v>8.8888888888888892E-2</v>
      </c>
      <c r="J180" s="6">
        <v>0.12708333333333333</v>
      </c>
      <c r="K180" s="5" t="s">
        <v>81752</v>
      </c>
      <c r="L180" s="5" t="s">
        <v>81752</v>
      </c>
      <c r="M180" s="5" t="s">
        <v>81752</v>
      </c>
      <c r="N180" s="5" t="s">
        <v>81752</v>
      </c>
      <c r="O180" s="5" t="s">
        <v>82100</v>
      </c>
    </row>
    <row r="181" spans="1:15" x14ac:dyDescent="0.3">
      <c r="A181" s="5" t="s">
        <v>82101</v>
      </c>
      <c r="B181" s="5" t="s">
        <v>82102</v>
      </c>
      <c r="C181" s="5" t="s">
        <v>107</v>
      </c>
      <c r="D181">
        <v>5192</v>
      </c>
      <c r="E181" s="5" t="s">
        <v>329</v>
      </c>
      <c r="F181" s="5" t="s">
        <v>81752</v>
      </c>
      <c r="G181" s="5" t="s">
        <v>19</v>
      </c>
      <c r="I181" s="6">
        <v>0.29166666666666669</v>
      </c>
      <c r="J181" s="6">
        <v>0.12916666666666668</v>
      </c>
      <c r="K181" s="5" t="s">
        <v>81752</v>
      </c>
      <c r="L181" s="5" t="s">
        <v>81752</v>
      </c>
      <c r="M181" s="5" t="s">
        <v>81752</v>
      </c>
      <c r="N181" s="5" t="s">
        <v>81752</v>
      </c>
      <c r="O181" s="5" t="s">
        <v>82103</v>
      </c>
    </row>
    <row r="182" spans="1:15" x14ac:dyDescent="0.3">
      <c r="A182" s="5" t="s">
        <v>632</v>
      </c>
      <c r="B182" s="5" t="s">
        <v>82104</v>
      </c>
      <c r="C182" s="5" t="s">
        <v>107</v>
      </c>
      <c r="D182">
        <v>5193</v>
      </c>
      <c r="E182" s="5" t="s">
        <v>329</v>
      </c>
      <c r="F182" s="5" t="s">
        <v>81752</v>
      </c>
      <c r="G182" s="5" t="s">
        <v>19</v>
      </c>
      <c r="I182" s="6">
        <v>4.583333333333333E-2</v>
      </c>
      <c r="J182" s="6">
        <v>0.12638888888888888</v>
      </c>
      <c r="K182" s="5" t="s">
        <v>81752</v>
      </c>
      <c r="L182" s="5" t="s">
        <v>81752</v>
      </c>
      <c r="M182" s="5" t="s">
        <v>81752</v>
      </c>
      <c r="N182" s="5" t="s">
        <v>81752</v>
      </c>
      <c r="O182" s="5" t="s">
        <v>82105</v>
      </c>
    </row>
    <row r="183" spans="1:15" x14ac:dyDescent="0.3">
      <c r="A183" s="5" t="s">
        <v>635</v>
      </c>
      <c r="B183" s="5" t="s">
        <v>82106</v>
      </c>
      <c r="C183" s="5" t="s">
        <v>107</v>
      </c>
      <c r="D183">
        <v>5194</v>
      </c>
      <c r="E183" s="5" t="s">
        <v>329</v>
      </c>
      <c r="F183" s="5" t="s">
        <v>81752</v>
      </c>
      <c r="G183" s="5" t="s">
        <v>19</v>
      </c>
      <c r="I183" s="6">
        <v>4.9305555555555554E-2</v>
      </c>
      <c r="J183" s="6">
        <v>0.12847222222222221</v>
      </c>
      <c r="K183" s="5" t="s">
        <v>81752</v>
      </c>
      <c r="L183" s="5" t="s">
        <v>81752</v>
      </c>
      <c r="M183" s="5" t="s">
        <v>81752</v>
      </c>
      <c r="N183" s="5" t="s">
        <v>81752</v>
      </c>
      <c r="O183" s="5" t="s">
        <v>82107</v>
      </c>
    </row>
    <row r="184" spans="1:15" x14ac:dyDescent="0.3">
      <c r="A184" s="5" t="s">
        <v>82108</v>
      </c>
      <c r="B184" s="5" t="s">
        <v>82109</v>
      </c>
      <c r="C184" s="5" t="s">
        <v>107</v>
      </c>
      <c r="D184">
        <v>5195</v>
      </c>
      <c r="E184" s="5" t="s">
        <v>329</v>
      </c>
      <c r="F184" s="5" t="s">
        <v>81752</v>
      </c>
      <c r="G184" s="5" t="s">
        <v>19</v>
      </c>
      <c r="I184" s="6">
        <v>4.3055555555555555E-2</v>
      </c>
      <c r="J184" s="6">
        <v>9.5138888888888884E-2</v>
      </c>
      <c r="K184" s="5" t="s">
        <v>81752</v>
      </c>
      <c r="L184" s="5" t="s">
        <v>81752</v>
      </c>
      <c r="M184" s="5" t="s">
        <v>81752</v>
      </c>
      <c r="N184" s="5" t="s">
        <v>81752</v>
      </c>
      <c r="O184" s="5" t="s">
        <v>82110</v>
      </c>
    </row>
    <row r="185" spans="1:15" x14ac:dyDescent="0.3">
      <c r="A185" s="5" t="s">
        <v>647</v>
      </c>
      <c r="B185" s="5" t="s">
        <v>82111</v>
      </c>
      <c r="C185" s="5" t="s">
        <v>107</v>
      </c>
      <c r="D185">
        <v>5196</v>
      </c>
      <c r="E185" s="5" t="s">
        <v>329</v>
      </c>
      <c r="F185" s="5" t="s">
        <v>81752</v>
      </c>
      <c r="G185" s="5" t="s">
        <v>19</v>
      </c>
      <c r="I185" s="6">
        <v>4.4444444444444446E-2</v>
      </c>
      <c r="J185" s="6">
        <v>9.6527777777777782E-2</v>
      </c>
      <c r="K185" s="5" t="s">
        <v>81752</v>
      </c>
      <c r="L185" s="5" t="s">
        <v>81752</v>
      </c>
      <c r="M185" s="5" t="s">
        <v>81752</v>
      </c>
      <c r="N185" s="5" t="s">
        <v>81752</v>
      </c>
      <c r="O185" s="5" t="s">
        <v>82112</v>
      </c>
    </row>
    <row r="186" spans="1:15" x14ac:dyDescent="0.3">
      <c r="A186" s="5" t="s">
        <v>82113</v>
      </c>
      <c r="B186" s="5" t="s">
        <v>82114</v>
      </c>
      <c r="C186" s="5" t="s">
        <v>107</v>
      </c>
      <c r="D186">
        <v>5197</v>
      </c>
      <c r="E186" s="5" t="s">
        <v>329</v>
      </c>
      <c r="F186" s="5" t="s">
        <v>81752</v>
      </c>
      <c r="G186" s="5" t="s">
        <v>19</v>
      </c>
      <c r="I186" s="6">
        <v>4.791666666666667E-2</v>
      </c>
      <c r="J186" s="6">
        <v>9.6527777777777782E-2</v>
      </c>
      <c r="K186" s="5" t="s">
        <v>81752</v>
      </c>
      <c r="L186" s="5" t="s">
        <v>81752</v>
      </c>
      <c r="M186" s="5" t="s">
        <v>81752</v>
      </c>
      <c r="N186" s="5" t="s">
        <v>81752</v>
      </c>
      <c r="O186" s="5" t="s">
        <v>82115</v>
      </c>
    </row>
    <row r="187" spans="1:15" x14ac:dyDescent="0.3">
      <c r="A187" s="5" t="s">
        <v>655</v>
      </c>
      <c r="B187" s="5" t="s">
        <v>82116</v>
      </c>
      <c r="C187" s="5" t="s">
        <v>107</v>
      </c>
      <c r="D187">
        <v>5199</v>
      </c>
      <c r="E187" s="5" t="s">
        <v>329</v>
      </c>
      <c r="F187" s="5" t="s">
        <v>81752</v>
      </c>
      <c r="G187" s="5" t="s">
        <v>19</v>
      </c>
      <c r="I187" s="6">
        <v>0.22361111111111112</v>
      </c>
      <c r="J187" s="6">
        <v>0.12638888888888888</v>
      </c>
      <c r="K187" s="5" t="s">
        <v>81752</v>
      </c>
      <c r="L187" s="5" t="s">
        <v>81752</v>
      </c>
      <c r="M187" s="5" t="s">
        <v>81752</v>
      </c>
      <c r="N187" s="5" t="s">
        <v>81752</v>
      </c>
      <c r="O187" s="5" t="s">
        <v>82117</v>
      </c>
    </row>
    <row r="188" spans="1:15" x14ac:dyDescent="0.3">
      <c r="A188" s="5" t="s">
        <v>82118</v>
      </c>
      <c r="B188" s="5" t="s">
        <v>82119</v>
      </c>
      <c r="C188" s="5" t="s">
        <v>107</v>
      </c>
      <c r="D188">
        <v>5200</v>
      </c>
      <c r="E188" s="5" t="s">
        <v>329</v>
      </c>
      <c r="F188" s="5" t="s">
        <v>81752</v>
      </c>
      <c r="G188" s="5" t="s">
        <v>19</v>
      </c>
      <c r="I188" s="6">
        <v>5.486111111111111E-2</v>
      </c>
      <c r="J188" s="6">
        <v>0.13750000000000001</v>
      </c>
      <c r="K188" s="5" t="s">
        <v>81752</v>
      </c>
      <c r="L188" s="5" t="s">
        <v>81752</v>
      </c>
      <c r="M188" s="5" t="s">
        <v>81752</v>
      </c>
      <c r="N188" s="5" t="s">
        <v>81752</v>
      </c>
      <c r="O188" s="5" t="s">
        <v>82120</v>
      </c>
    </row>
    <row r="189" spans="1:15" x14ac:dyDescent="0.3">
      <c r="A189" s="5" t="s">
        <v>664</v>
      </c>
      <c r="B189" s="5" t="s">
        <v>82121</v>
      </c>
      <c r="C189" s="5" t="s">
        <v>107</v>
      </c>
      <c r="D189">
        <v>5201</v>
      </c>
      <c r="E189" s="5" t="s">
        <v>329</v>
      </c>
      <c r="F189" s="5" t="s">
        <v>81752</v>
      </c>
      <c r="G189" s="5" t="s">
        <v>19</v>
      </c>
      <c r="I189" s="6">
        <v>5.2083333333333336E-2</v>
      </c>
      <c r="J189" s="6">
        <v>0.1</v>
      </c>
      <c r="K189" s="5" t="s">
        <v>81752</v>
      </c>
      <c r="L189" s="5" t="s">
        <v>81752</v>
      </c>
      <c r="M189" s="5" t="s">
        <v>81752</v>
      </c>
      <c r="N189" s="5" t="s">
        <v>81752</v>
      </c>
      <c r="O189" s="5" t="s">
        <v>82122</v>
      </c>
    </row>
    <row r="190" spans="1:15" x14ac:dyDescent="0.3">
      <c r="A190" s="5" t="s">
        <v>667</v>
      </c>
      <c r="B190" s="5" t="s">
        <v>82123</v>
      </c>
      <c r="C190" s="5" t="s">
        <v>107</v>
      </c>
      <c r="D190">
        <v>5203</v>
      </c>
      <c r="E190" s="5" t="s">
        <v>329</v>
      </c>
      <c r="F190" s="5" t="s">
        <v>81752</v>
      </c>
      <c r="G190" s="5" t="s">
        <v>19</v>
      </c>
      <c r="I190" s="6">
        <v>0.29236111111111113</v>
      </c>
      <c r="J190" s="6">
        <v>0.13055555555555556</v>
      </c>
      <c r="K190" s="5" t="s">
        <v>81752</v>
      </c>
      <c r="L190" s="5" t="s">
        <v>81752</v>
      </c>
      <c r="M190" s="5" t="s">
        <v>81752</v>
      </c>
      <c r="N190" s="5" t="s">
        <v>81752</v>
      </c>
      <c r="O190" s="5" t="s">
        <v>82124</v>
      </c>
    </row>
    <row r="191" spans="1:15" x14ac:dyDescent="0.3">
      <c r="A191" s="5" t="s">
        <v>670</v>
      </c>
      <c r="B191" s="5" t="s">
        <v>82125</v>
      </c>
      <c r="C191" s="5" t="s">
        <v>107</v>
      </c>
      <c r="D191">
        <v>5205</v>
      </c>
      <c r="E191" s="5" t="s">
        <v>329</v>
      </c>
      <c r="F191" s="5" t="s">
        <v>81752</v>
      </c>
      <c r="G191" s="5" t="s">
        <v>19</v>
      </c>
      <c r="I191" s="6">
        <v>0.21111111111111111</v>
      </c>
      <c r="J191" s="6">
        <v>0.13333333333333333</v>
      </c>
      <c r="K191" s="5" t="s">
        <v>81752</v>
      </c>
      <c r="L191" s="5" t="s">
        <v>81752</v>
      </c>
      <c r="M191" s="5" t="s">
        <v>81752</v>
      </c>
      <c r="N191" s="5" t="s">
        <v>81752</v>
      </c>
      <c r="O191" s="5" t="s">
        <v>82126</v>
      </c>
    </row>
    <row r="192" spans="1:15" x14ac:dyDescent="0.3">
      <c r="A192" s="5" t="s">
        <v>82127</v>
      </c>
      <c r="B192" s="5" t="s">
        <v>82128</v>
      </c>
      <c r="C192" s="5" t="s">
        <v>107</v>
      </c>
      <c r="D192">
        <v>5206</v>
      </c>
      <c r="E192" s="5" t="s">
        <v>329</v>
      </c>
      <c r="F192" s="5" t="s">
        <v>81752</v>
      </c>
      <c r="G192" s="5" t="s">
        <v>19</v>
      </c>
      <c r="I192" s="6">
        <v>5.9722222222222225E-2</v>
      </c>
      <c r="J192" s="6">
        <v>9.8611111111111108E-2</v>
      </c>
      <c r="K192" s="5" t="s">
        <v>81752</v>
      </c>
      <c r="L192" s="5" t="s">
        <v>81752</v>
      </c>
      <c r="M192" s="5" t="s">
        <v>81752</v>
      </c>
      <c r="N192" s="5" t="s">
        <v>81752</v>
      </c>
      <c r="O192" s="5" t="s">
        <v>82129</v>
      </c>
    </row>
    <row r="193" spans="1:15" x14ac:dyDescent="0.3">
      <c r="A193" s="5" t="s">
        <v>682</v>
      </c>
      <c r="B193" s="5" t="s">
        <v>82130</v>
      </c>
      <c r="C193" s="5" t="s">
        <v>107</v>
      </c>
      <c r="D193">
        <v>5207</v>
      </c>
      <c r="E193" s="5" t="s">
        <v>329</v>
      </c>
      <c r="F193" s="5" t="s">
        <v>81752</v>
      </c>
      <c r="G193" s="5" t="s">
        <v>19</v>
      </c>
      <c r="I193" s="6">
        <v>0.05</v>
      </c>
      <c r="J193" s="6">
        <v>9.8611111111111108E-2</v>
      </c>
      <c r="K193" s="5" t="s">
        <v>81752</v>
      </c>
      <c r="L193" s="5" t="s">
        <v>81752</v>
      </c>
      <c r="M193" s="5" t="s">
        <v>81752</v>
      </c>
      <c r="N193" s="5" t="s">
        <v>81752</v>
      </c>
      <c r="O193" s="5" t="s">
        <v>82131</v>
      </c>
    </row>
    <row r="194" spans="1:15" x14ac:dyDescent="0.3">
      <c r="A194" s="5" t="s">
        <v>685</v>
      </c>
      <c r="B194" s="5" t="s">
        <v>82132</v>
      </c>
      <c r="C194" s="5" t="s">
        <v>107</v>
      </c>
      <c r="D194">
        <v>5208</v>
      </c>
      <c r="E194" s="5" t="s">
        <v>329</v>
      </c>
      <c r="F194" s="5" t="s">
        <v>81752</v>
      </c>
      <c r="G194" s="5" t="s">
        <v>19</v>
      </c>
      <c r="I194" s="6">
        <v>5.8333333333333334E-2</v>
      </c>
      <c r="J194" s="6">
        <v>9.5138888888888884E-2</v>
      </c>
      <c r="K194" s="5" t="s">
        <v>81752</v>
      </c>
      <c r="L194" s="5" t="s">
        <v>81752</v>
      </c>
      <c r="M194" s="5" t="s">
        <v>81752</v>
      </c>
      <c r="N194" s="5" t="s">
        <v>81752</v>
      </c>
      <c r="O194" s="5" t="s">
        <v>82133</v>
      </c>
    </row>
    <row r="195" spans="1:15" x14ac:dyDescent="0.3">
      <c r="A195" s="5" t="s">
        <v>688</v>
      </c>
      <c r="B195" s="5" t="s">
        <v>82134</v>
      </c>
      <c r="C195" s="5" t="s">
        <v>107</v>
      </c>
      <c r="D195">
        <v>5209</v>
      </c>
      <c r="E195" s="5" t="s">
        <v>329</v>
      </c>
      <c r="F195" s="5" t="s">
        <v>81752</v>
      </c>
      <c r="G195" s="5" t="s">
        <v>19</v>
      </c>
      <c r="I195" s="6">
        <v>5.8333333333333334E-2</v>
      </c>
      <c r="J195" s="6">
        <v>9.930555555555555E-2</v>
      </c>
      <c r="K195" s="5" t="s">
        <v>81752</v>
      </c>
      <c r="L195" s="5" t="s">
        <v>81752</v>
      </c>
      <c r="M195" s="5" t="s">
        <v>81752</v>
      </c>
      <c r="N195" s="5" t="s">
        <v>81752</v>
      </c>
      <c r="O195" s="5" t="s">
        <v>82135</v>
      </c>
    </row>
    <row r="196" spans="1:15" x14ac:dyDescent="0.3">
      <c r="A196" s="5" t="s">
        <v>691</v>
      </c>
      <c r="B196" s="5" t="s">
        <v>82136</v>
      </c>
      <c r="C196" s="5" t="s">
        <v>107</v>
      </c>
      <c r="D196">
        <v>5210</v>
      </c>
      <c r="E196" s="5" t="s">
        <v>329</v>
      </c>
      <c r="F196" s="5" t="s">
        <v>81752</v>
      </c>
      <c r="G196" s="5" t="s">
        <v>19</v>
      </c>
      <c r="I196" s="6">
        <v>5.9027777777777776E-2</v>
      </c>
      <c r="J196" s="6">
        <v>0.12708333333333333</v>
      </c>
      <c r="K196" s="5" t="s">
        <v>81752</v>
      </c>
      <c r="L196" s="5" t="s">
        <v>81752</v>
      </c>
      <c r="M196" s="5" t="s">
        <v>81752</v>
      </c>
      <c r="N196" s="5" t="s">
        <v>81752</v>
      </c>
      <c r="O196" s="5" t="s">
        <v>82137</v>
      </c>
    </row>
    <row r="197" spans="1:15" x14ac:dyDescent="0.3">
      <c r="A197" s="5" t="s">
        <v>694</v>
      </c>
      <c r="B197" s="5" t="s">
        <v>82138</v>
      </c>
      <c r="C197" s="5" t="s">
        <v>107</v>
      </c>
      <c r="D197">
        <v>5187</v>
      </c>
      <c r="E197" s="5" t="s">
        <v>329</v>
      </c>
      <c r="F197" s="5" t="s">
        <v>81752</v>
      </c>
      <c r="G197" s="5" t="s">
        <v>19</v>
      </c>
      <c r="I197" s="6">
        <v>0.05</v>
      </c>
      <c r="J197" s="6">
        <v>0.1</v>
      </c>
      <c r="K197" s="5" t="s">
        <v>81752</v>
      </c>
      <c r="L197" s="5" t="s">
        <v>81752</v>
      </c>
      <c r="M197" s="5" t="s">
        <v>81752</v>
      </c>
      <c r="N197" s="5" t="s">
        <v>81752</v>
      </c>
      <c r="O197" s="5" t="s">
        <v>82139</v>
      </c>
    </row>
    <row r="198" spans="1:15" x14ac:dyDescent="0.3">
      <c r="A198" s="5" t="s">
        <v>697</v>
      </c>
      <c r="B198" s="5" t="s">
        <v>82140</v>
      </c>
      <c r="C198" s="5" t="s">
        <v>107</v>
      </c>
      <c r="D198">
        <v>5211</v>
      </c>
      <c r="E198" s="5" t="s">
        <v>329</v>
      </c>
      <c r="F198" s="5" t="s">
        <v>81752</v>
      </c>
      <c r="G198" s="5" t="s">
        <v>19</v>
      </c>
      <c r="I198" s="6">
        <v>0.34444444444444444</v>
      </c>
      <c r="J198" s="6">
        <v>9.6527777777777782E-2</v>
      </c>
      <c r="K198" s="5" t="s">
        <v>81752</v>
      </c>
      <c r="L198" s="5" t="s">
        <v>81752</v>
      </c>
      <c r="M198" s="5" t="s">
        <v>81752</v>
      </c>
      <c r="N198" s="5" t="s">
        <v>81752</v>
      </c>
      <c r="O198" s="5" t="s">
        <v>82141</v>
      </c>
    </row>
    <row r="199" spans="1:15" x14ac:dyDescent="0.3">
      <c r="A199" s="5" t="s">
        <v>700</v>
      </c>
      <c r="B199" s="5" t="s">
        <v>82142</v>
      </c>
      <c r="C199" s="5" t="s">
        <v>107</v>
      </c>
      <c r="D199">
        <v>5212</v>
      </c>
      <c r="E199" s="5" t="s">
        <v>329</v>
      </c>
      <c r="F199" s="5" t="s">
        <v>81752</v>
      </c>
      <c r="G199" s="5" t="s">
        <v>19</v>
      </c>
      <c r="I199" s="6">
        <v>8.4027777777777785E-2</v>
      </c>
      <c r="J199" s="6">
        <v>9.930555555555555E-2</v>
      </c>
      <c r="K199" s="5" t="s">
        <v>81752</v>
      </c>
      <c r="L199" s="5" t="s">
        <v>81752</v>
      </c>
      <c r="M199" s="5" t="s">
        <v>81752</v>
      </c>
      <c r="N199" s="5" t="s">
        <v>81752</v>
      </c>
      <c r="O199" s="5" t="s">
        <v>82143</v>
      </c>
    </row>
    <row r="200" spans="1:15" x14ac:dyDescent="0.3">
      <c r="A200" s="5" t="s">
        <v>703</v>
      </c>
      <c r="B200" s="5" t="s">
        <v>82144</v>
      </c>
      <c r="C200" s="5" t="s">
        <v>107</v>
      </c>
      <c r="D200">
        <v>5213</v>
      </c>
      <c r="E200" s="5" t="s">
        <v>329</v>
      </c>
      <c r="F200" s="5" t="s">
        <v>81752</v>
      </c>
      <c r="G200" s="5" t="s">
        <v>19</v>
      </c>
      <c r="I200" s="6">
        <v>4.583333333333333E-2</v>
      </c>
      <c r="J200" s="6">
        <v>9.583333333333334E-2</v>
      </c>
      <c r="K200" s="5" t="s">
        <v>81752</v>
      </c>
      <c r="L200" s="5" t="s">
        <v>81752</v>
      </c>
      <c r="M200" s="5" t="s">
        <v>81752</v>
      </c>
      <c r="N200" s="5" t="s">
        <v>81752</v>
      </c>
      <c r="O200" s="5" t="s">
        <v>82145</v>
      </c>
    </row>
    <row r="201" spans="1:15" x14ac:dyDescent="0.3">
      <c r="A201" s="5" t="s">
        <v>706</v>
      </c>
      <c r="B201" s="5" t="s">
        <v>82146</v>
      </c>
      <c r="C201" s="5" t="s">
        <v>107</v>
      </c>
      <c r="D201">
        <v>5214</v>
      </c>
      <c r="E201" s="5" t="s">
        <v>329</v>
      </c>
      <c r="F201" s="5" t="s">
        <v>81752</v>
      </c>
      <c r="G201" s="5" t="s">
        <v>19</v>
      </c>
      <c r="I201" s="6">
        <v>5.4166666666666669E-2</v>
      </c>
      <c r="J201" s="6">
        <v>9.3055555555555558E-2</v>
      </c>
      <c r="K201" s="5" t="s">
        <v>81752</v>
      </c>
      <c r="L201" s="5" t="s">
        <v>81752</v>
      </c>
      <c r="M201" s="5" t="s">
        <v>81752</v>
      </c>
      <c r="N201" s="5" t="s">
        <v>81752</v>
      </c>
      <c r="O201" s="5" t="s">
        <v>82147</v>
      </c>
    </row>
    <row r="202" spans="1:15" x14ac:dyDescent="0.3">
      <c r="A202" s="5" t="s">
        <v>709</v>
      </c>
      <c r="B202" s="5" t="s">
        <v>82148</v>
      </c>
      <c r="C202" s="5" t="s">
        <v>107</v>
      </c>
      <c r="D202">
        <v>5215</v>
      </c>
      <c r="E202" s="5" t="s">
        <v>329</v>
      </c>
      <c r="F202" s="5" t="s">
        <v>81752</v>
      </c>
      <c r="G202" s="5" t="s">
        <v>19</v>
      </c>
      <c r="I202" s="6">
        <v>8.3333333333333329E-2</v>
      </c>
      <c r="J202" s="6">
        <v>0.13263888888888889</v>
      </c>
      <c r="K202" s="5" t="s">
        <v>81752</v>
      </c>
      <c r="L202" s="5" t="s">
        <v>81752</v>
      </c>
      <c r="M202" s="5" t="s">
        <v>81752</v>
      </c>
      <c r="N202" s="5" t="s">
        <v>81752</v>
      </c>
      <c r="O202" s="5" t="s">
        <v>82149</v>
      </c>
    </row>
    <row r="203" spans="1:15" x14ac:dyDescent="0.3">
      <c r="A203" s="5" t="s">
        <v>712</v>
      </c>
      <c r="B203" s="5" t="s">
        <v>82150</v>
      </c>
      <c r="C203" s="5" t="s">
        <v>107</v>
      </c>
      <c r="D203">
        <v>5216</v>
      </c>
      <c r="E203" s="5" t="s">
        <v>329</v>
      </c>
      <c r="F203" s="5" t="s">
        <v>81752</v>
      </c>
      <c r="G203" s="5" t="s">
        <v>19</v>
      </c>
      <c r="I203" s="6">
        <v>0.05</v>
      </c>
      <c r="J203" s="6">
        <v>0.13125000000000001</v>
      </c>
      <c r="K203" s="5" t="s">
        <v>81752</v>
      </c>
      <c r="L203" s="5" t="s">
        <v>81752</v>
      </c>
      <c r="M203" s="5" t="s">
        <v>81752</v>
      </c>
      <c r="N203" s="5" t="s">
        <v>81752</v>
      </c>
      <c r="O203" s="5" t="s">
        <v>82151</v>
      </c>
    </row>
    <row r="204" spans="1:15" x14ac:dyDescent="0.3">
      <c r="A204" s="5" t="s">
        <v>715</v>
      </c>
      <c r="B204" s="5" t="s">
        <v>82152</v>
      </c>
      <c r="C204" s="5" t="s">
        <v>107</v>
      </c>
      <c r="D204">
        <v>5217</v>
      </c>
      <c r="E204" s="5" t="s">
        <v>329</v>
      </c>
      <c r="F204" s="5" t="s">
        <v>81752</v>
      </c>
      <c r="G204" s="5" t="s">
        <v>19</v>
      </c>
      <c r="I204" s="6">
        <v>4.4444444444444446E-2</v>
      </c>
      <c r="J204" s="6">
        <v>9.375E-2</v>
      </c>
      <c r="K204" s="5" t="s">
        <v>81752</v>
      </c>
      <c r="L204" s="5" t="s">
        <v>81752</v>
      </c>
      <c r="M204" s="5" t="s">
        <v>81752</v>
      </c>
      <c r="N204" s="5" t="s">
        <v>81752</v>
      </c>
      <c r="O204" s="5" t="s">
        <v>82153</v>
      </c>
    </row>
    <row r="205" spans="1:15" x14ac:dyDescent="0.3">
      <c r="A205" s="5" t="s">
        <v>718</v>
      </c>
      <c r="B205" s="5" t="s">
        <v>82154</v>
      </c>
      <c r="C205" s="5" t="s">
        <v>107</v>
      </c>
      <c r="D205">
        <v>5218</v>
      </c>
      <c r="E205" s="5" t="s">
        <v>329</v>
      </c>
      <c r="F205" s="5" t="s">
        <v>81752</v>
      </c>
      <c r="G205" s="5" t="s">
        <v>19</v>
      </c>
      <c r="I205" s="6">
        <v>4.583333333333333E-2</v>
      </c>
      <c r="J205" s="6">
        <v>8.8888888888888892E-2</v>
      </c>
      <c r="K205" s="5" t="s">
        <v>81752</v>
      </c>
      <c r="L205" s="5" t="s">
        <v>81752</v>
      </c>
      <c r="M205" s="5" t="s">
        <v>81752</v>
      </c>
      <c r="N205" s="5" t="s">
        <v>81752</v>
      </c>
      <c r="O205" s="5" t="s">
        <v>82155</v>
      </c>
    </row>
    <row r="206" spans="1:15" x14ac:dyDescent="0.3">
      <c r="A206" s="5" t="s">
        <v>82156</v>
      </c>
      <c r="B206" s="5" t="s">
        <v>82157</v>
      </c>
      <c r="C206" s="5" t="s">
        <v>107</v>
      </c>
      <c r="D206">
        <v>5219</v>
      </c>
      <c r="E206" s="5" t="s">
        <v>329</v>
      </c>
      <c r="F206" s="5" t="s">
        <v>81752</v>
      </c>
      <c r="G206" s="5" t="s">
        <v>19</v>
      </c>
      <c r="I206" s="6">
        <v>8.5416666666666669E-2</v>
      </c>
      <c r="J206" s="6">
        <v>9.166666666666666E-2</v>
      </c>
      <c r="K206" s="5" t="s">
        <v>81752</v>
      </c>
      <c r="L206" s="5" t="s">
        <v>81752</v>
      </c>
      <c r="M206" s="5" t="s">
        <v>81752</v>
      </c>
      <c r="N206" s="5" t="s">
        <v>81752</v>
      </c>
      <c r="O206" s="5" t="s">
        <v>82158</v>
      </c>
    </row>
    <row r="207" spans="1:15" x14ac:dyDescent="0.3">
      <c r="A207" s="5" t="s">
        <v>729</v>
      </c>
      <c r="B207" s="5" t="s">
        <v>82159</v>
      </c>
      <c r="C207" s="5" t="s">
        <v>107</v>
      </c>
      <c r="D207">
        <v>5220</v>
      </c>
      <c r="E207" s="5" t="s">
        <v>329</v>
      </c>
      <c r="F207" s="5" t="s">
        <v>81752</v>
      </c>
      <c r="G207" s="5" t="s">
        <v>19</v>
      </c>
      <c r="I207" s="6">
        <v>5.0694444444444445E-2</v>
      </c>
      <c r="J207" s="6">
        <v>0.13402777777777777</v>
      </c>
      <c r="K207" s="5" t="s">
        <v>81752</v>
      </c>
      <c r="L207" s="5" t="s">
        <v>81752</v>
      </c>
      <c r="M207" s="5" t="s">
        <v>81752</v>
      </c>
      <c r="N207" s="5" t="s">
        <v>81752</v>
      </c>
      <c r="O207" s="5" t="s">
        <v>82160</v>
      </c>
    </row>
    <row r="208" spans="1:15" x14ac:dyDescent="0.3">
      <c r="A208" s="5" t="s">
        <v>732</v>
      </c>
      <c r="B208" s="5" t="s">
        <v>82161</v>
      </c>
      <c r="C208" s="5" t="s">
        <v>107</v>
      </c>
      <c r="D208">
        <v>5221</v>
      </c>
      <c r="E208" s="5" t="s">
        <v>329</v>
      </c>
      <c r="F208" s="5" t="s">
        <v>81752</v>
      </c>
      <c r="G208" s="5" t="s">
        <v>19</v>
      </c>
      <c r="I208" s="6">
        <v>5.2777777777777778E-2</v>
      </c>
      <c r="J208" s="6">
        <v>9.930555555555555E-2</v>
      </c>
      <c r="K208" s="5" t="s">
        <v>81752</v>
      </c>
      <c r="L208" s="5" t="s">
        <v>81752</v>
      </c>
      <c r="M208" s="5" t="s">
        <v>81752</v>
      </c>
      <c r="N208" s="5" t="s">
        <v>81752</v>
      </c>
      <c r="O208" s="5" t="s">
        <v>82162</v>
      </c>
    </row>
    <row r="209" spans="1:15" x14ac:dyDescent="0.3">
      <c r="A209" s="5" t="s">
        <v>735</v>
      </c>
      <c r="B209" s="5" t="s">
        <v>82163</v>
      </c>
      <c r="C209" s="5" t="s">
        <v>107</v>
      </c>
      <c r="D209">
        <v>5229</v>
      </c>
      <c r="E209" s="5" t="s">
        <v>737</v>
      </c>
      <c r="F209" s="5" t="s">
        <v>81752</v>
      </c>
      <c r="G209" s="5" t="s">
        <v>19</v>
      </c>
      <c r="I209" s="6">
        <v>0.21597222222222223</v>
      </c>
      <c r="J209" s="6">
        <v>0.12986111111111112</v>
      </c>
      <c r="K209" s="5" t="s">
        <v>81752</v>
      </c>
      <c r="L209" s="5" t="s">
        <v>81752</v>
      </c>
      <c r="M209" s="5" t="s">
        <v>81752</v>
      </c>
      <c r="N209" s="5" t="s">
        <v>81752</v>
      </c>
      <c r="O209" s="5" t="s">
        <v>82164</v>
      </c>
    </row>
    <row r="210" spans="1:15" x14ac:dyDescent="0.3">
      <c r="A210" s="5" t="s">
        <v>739</v>
      </c>
      <c r="B210" s="5" t="s">
        <v>82165</v>
      </c>
      <c r="C210" s="5" t="s">
        <v>107</v>
      </c>
      <c r="D210">
        <v>5230</v>
      </c>
      <c r="E210" s="5" t="s">
        <v>737</v>
      </c>
      <c r="F210" s="5" t="s">
        <v>81752</v>
      </c>
      <c r="G210" s="5" t="s">
        <v>19</v>
      </c>
      <c r="I210" s="6">
        <v>6.1111111111111109E-2</v>
      </c>
      <c r="J210" s="6">
        <v>0.1361111111111111</v>
      </c>
      <c r="K210" s="5" t="s">
        <v>81752</v>
      </c>
      <c r="L210" s="5" t="s">
        <v>81752</v>
      </c>
      <c r="M210" s="5" t="s">
        <v>81752</v>
      </c>
      <c r="N210" s="5" t="s">
        <v>81752</v>
      </c>
      <c r="O210" s="5" t="s">
        <v>82166</v>
      </c>
    </row>
    <row r="211" spans="1:15" x14ac:dyDescent="0.3">
      <c r="A211" s="5" t="s">
        <v>742</v>
      </c>
      <c r="B211" s="5" t="s">
        <v>82167</v>
      </c>
      <c r="C211" s="5" t="s">
        <v>107</v>
      </c>
      <c r="D211">
        <v>5231</v>
      </c>
      <c r="E211" s="5" t="s">
        <v>737</v>
      </c>
      <c r="F211" s="5" t="s">
        <v>81752</v>
      </c>
      <c r="G211" s="5" t="s">
        <v>19</v>
      </c>
      <c r="I211" s="6">
        <v>4.791666666666667E-2</v>
      </c>
      <c r="J211" s="6">
        <v>0.13680555555555557</v>
      </c>
      <c r="K211" s="5" t="s">
        <v>81752</v>
      </c>
      <c r="L211" s="5" t="s">
        <v>81752</v>
      </c>
      <c r="M211" s="5" t="s">
        <v>81752</v>
      </c>
      <c r="N211" s="5" t="s">
        <v>81752</v>
      </c>
      <c r="O211" s="5" t="s">
        <v>82168</v>
      </c>
    </row>
    <row r="212" spans="1:15" x14ac:dyDescent="0.3">
      <c r="A212" s="5" t="s">
        <v>745</v>
      </c>
      <c r="B212" s="5" t="s">
        <v>82169</v>
      </c>
      <c r="C212" s="5" t="s">
        <v>107</v>
      </c>
      <c r="D212">
        <v>5232</v>
      </c>
      <c r="E212" s="5" t="s">
        <v>737</v>
      </c>
      <c r="F212" s="5" t="s">
        <v>81752</v>
      </c>
      <c r="G212" s="5" t="s">
        <v>19</v>
      </c>
      <c r="I212" s="6">
        <v>5.486111111111111E-2</v>
      </c>
      <c r="J212" s="6">
        <v>0.14374999999999999</v>
      </c>
      <c r="K212" s="5" t="s">
        <v>81752</v>
      </c>
      <c r="L212" s="5" t="s">
        <v>81752</v>
      </c>
      <c r="M212" s="5" t="s">
        <v>81752</v>
      </c>
      <c r="N212" s="5" t="s">
        <v>81752</v>
      </c>
      <c r="O212" s="5" t="s">
        <v>82170</v>
      </c>
    </row>
    <row r="213" spans="1:15" x14ac:dyDescent="0.3">
      <c r="A213" s="5" t="s">
        <v>748</v>
      </c>
      <c r="B213" s="5" t="s">
        <v>82171</v>
      </c>
      <c r="C213" s="5" t="s">
        <v>107</v>
      </c>
      <c r="D213">
        <v>5233</v>
      </c>
      <c r="E213" s="5" t="s">
        <v>737</v>
      </c>
      <c r="F213" s="5" t="s">
        <v>81752</v>
      </c>
      <c r="G213" s="5" t="s">
        <v>19</v>
      </c>
      <c r="I213" s="6">
        <v>8.611111111111111E-2</v>
      </c>
      <c r="J213" s="6">
        <v>0.125</v>
      </c>
      <c r="K213" s="5" t="s">
        <v>81752</v>
      </c>
      <c r="L213" s="5" t="s">
        <v>81752</v>
      </c>
      <c r="M213" s="5" t="s">
        <v>81752</v>
      </c>
      <c r="N213" s="5" t="s">
        <v>81752</v>
      </c>
      <c r="O213" s="5" t="s">
        <v>82172</v>
      </c>
    </row>
    <row r="214" spans="1:15" x14ac:dyDescent="0.3">
      <c r="A214" s="5" t="s">
        <v>751</v>
      </c>
      <c r="B214" s="5" t="s">
        <v>82173</v>
      </c>
      <c r="C214" s="5" t="s">
        <v>107</v>
      </c>
      <c r="D214">
        <v>5234</v>
      </c>
      <c r="E214" s="5" t="s">
        <v>737</v>
      </c>
      <c r="F214" s="5" t="s">
        <v>81752</v>
      </c>
      <c r="G214" s="5" t="s">
        <v>19</v>
      </c>
      <c r="I214" s="6">
        <v>9.2361111111111116E-2</v>
      </c>
      <c r="J214" s="6">
        <v>0.16875000000000001</v>
      </c>
      <c r="K214" s="5" t="s">
        <v>81752</v>
      </c>
      <c r="L214" s="5" t="s">
        <v>81752</v>
      </c>
      <c r="M214" s="5" t="s">
        <v>81752</v>
      </c>
      <c r="N214" s="5" t="s">
        <v>81752</v>
      </c>
      <c r="O214" s="5" t="s">
        <v>82174</v>
      </c>
    </row>
    <row r="215" spans="1:15" x14ac:dyDescent="0.3">
      <c r="A215" s="5" t="s">
        <v>754</v>
      </c>
      <c r="B215" s="5" t="s">
        <v>82175</v>
      </c>
      <c r="C215" s="5" t="s">
        <v>107</v>
      </c>
      <c r="D215">
        <v>5235</v>
      </c>
      <c r="E215" s="5" t="s">
        <v>737</v>
      </c>
      <c r="F215" s="5" t="s">
        <v>81752</v>
      </c>
      <c r="G215" s="5" t="s">
        <v>19</v>
      </c>
      <c r="I215" s="6">
        <v>4.3749999999999997E-2</v>
      </c>
      <c r="J215" s="6">
        <v>9.375E-2</v>
      </c>
      <c r="K215" s="5" t="s">
        <v>81752</v>
      </c>
      <c r="L215" s="5" t="s">
        <v>81752</v>
      </c>
      <c r="M215" s="5" t="s">
        <v>81752</v>
      </c>
      <c r="N215" s="5" t="s">
        <v>81752</v>
      </c>
      <c r="O215" s="5" t="s">
        <v>82176</v>
      </c>
    </row>
    <row r="216" spans="1:15" x14ac:dyDescent="0.3">
      <c r="A216" s="5" t="s">
        <v>757</v>
      </c>
      <c r="B216" s="5" t="s">
        <v>82177</v>
      </c>
      <c r="C216" s="5" t="s">
        <v>107</v>
      </c>
      <c r="D216">
        <v>5236</v>
      </c>
      <c r="E216" s="5" t="s">
        <v>737</v>
      </c>
      <c r="F216" s="5" t="s">
        <v>81752</v>
      </c>
      <c r="G216" s="5" t="s">
        <v>19</v>
      </c>
      <c r="I216" s="6">
        <v>1.5277777777777777E-2</v>
      </c>
      <c r="J216" s="6">
        <v>9.375E-2</v>
      </c>
      <c r="K216" s="5" t="s">
        <v>81752</v>
      </c>
      <c r="L216" s="5" t="s">
        <v>81752</v>
      </c>
      <c r="M216" s="5" t="s">
        <v>81752</v>
      </c>
      <c r="N216" s="5" t="s">
        <v>81752</v>
      </c>
      <c r="O216" s="5" t="s">
        <v>82178</v>
      </c>
    </row>
    <row r="217" spans="1:15" x14ac:dyDescent="0.3">
      <c r="A217" s="5" t="s">
        <v>760</v>
      </c>
      <c r="B217" s="5" t="s">
        <v>82179</v>
      </c>
      <c r="C217" s="5" t="s">
        <v>107</v>
      </c>
      <c r="D217">
        <v>5237</v>
      </c>
      <c r="E217" s="5" t="s">
        <v>737</v>
      </c>
      <c r="F217" s="5" t="s">
        <v>81752</v>
      </c>
      <c r="G217" s="5" t="s">
        <v>19</v>
      </c>
      <c r="I217" s="6">
        <v>5.7638888888888892E-2</v>
      </c>
      <c r="J217" s="6">
        <v>0.13680555555555557</v>
      </c>
      <c r="K217" s="5" t="s">
        <v>81752</v>
      </c>
      <c r="L217" s="5" t="s">
        <v>81752</v>
      </c>
      <c r="M217" s="5" t="s">
        <v>81752</v>
      </c>
      <c r="N217" s="5" t="s">
        <v>81752</v>
      </c>
      <c r="O217" s="5" t="s">
        <v>82180</v>
      </c>
    </row>
    <row r="218" spans="1:15" x14ac:dyDescent="0.3">
      <c r="A218" s="5" t="s">
        <v>763</v>
      </c>
      <c r="B218" s="5" t="s">
        <v>82181</v>
      </c>
      <c r="C218" s="5" t="s">
        <v>107</v>
      </c>
      <c r="D218">
        <v>5240</v>
      </c>
      <c r="E218" s="5" t="s">
        <v>737</v>
      </c>
      <c r="F218" s="5" t="s">
        <v>81752</v>
      </c>
      <c r="G218" s="5" t="s">
        <v>19</v>
      </c>
      <c r="I218" s="6">
        <v>0.4201388888888889</v>
      </c>
      <c r="J218" s="6">
        <v>0.1673611111111111</v>
      </c>
      <c r="K218" s="5" t="s">
        <v>81752</v>
      </c>
      <c r="L218" s="5" t="s">
        <v>81752</v>
      </c>
      <c r="M218" s="5" t="s">
        <v>81752</v>
      </c>
      <c r="N218" s="5" t="s">
        <v>81752</v>
      </c>
      <c r="O218" s="5" t="s">
        <v>82182</v>
      </c>
    </row>
    <row r="219" spans="1:15" x14ac:dyDescent="0.3">
      <c r="A219" s="5" t="s">
        <v>82183</v>
      </c>
      <c r="B219" s="5" t="s">
        <v>82184</v>
      </c>
      <c r="C219" s="5" t="s">
        <v>107</v>
      </c>
      <c r="D219">
        <v>5241</v>
      </c>
      <c r="E219" s="5" t="s">
        <v>737</v>
      </c>
      <c r="F219" s="5" t="s">
        <v>81752</v>
      </c>
      <c r="G219" s="5" t="s">
        <v>19</v>
      </c>
      <c r="I219" s="6">
        <v>4.3055555555555555E-2</v>
      </c>
      <c r="J219" s="6">
        <v>0.12569444444444444</v>
      </c>
      <c r="K219" s="5" t="s">
        <v>81752</v>
      </c>
      <c r="L219" s="5" t="s">
        <v>81752</v>
      </c>
      <c r="M219" s="5" t="s">
        <v>81752</v>
      </c>
      <c r="N219" s="5" t="s">
        <v>81752</v>
      </c>
      <c r="O219" s="5" t="s">
        <v>82185</v>
      </c>
    </row>
    <row r="220" spans="1:15" x14ac:dyDescent="0.3">
      <c r="A220" s="5" t="s">
        <v>775</v>
      </c>
      <c r="B220" s="5" t="s">
        <v>82186</v>
      </c>
      <c r="C220" s="5" t="s">
        <v>107</v>
      </c>
      <c r="D220">
        <v>5242</v>
      </c>
      <c r="E220" s="5" t="s">
        <v>737</v>
      </c>
      <c r="F220" s="5" t="s">
        <v>81752</v>
      </c>
      <c r="G220" s="5" t="s">
        <v>19</v>
      </c>
      <c r="I220" s="6">
        <v>0.05</v>
      </c>
      <c r="J220" s="6">
        <v>0.13541666666666666</v>
      </c>
      <c r="K220" s="5" t="s">
        <v>81752</v>
      </c>
      <c r="L220" s="5" t="s">
        <v>81752</v>
      </c>
      <c r="M220" s="5" t="s">
        <v>81752</v>
      </c>
      <c r="N220" s="5" t="s">
        <v>81752</v>
      </c>
      <c r="O220" s="5" t="s">
        <v>82187</v>
      </c>
    </row>
    <row r="221" spans="1:15" x14ac:dyDescent="0.3">
      <c r="A221" s="5" t="s">
        <v>778</v>
      </c>
      <c r="B221" s="5" t="s">
        <v>82188</v>
      </c>
      <c r="C221" s="5" t="s">
        <v>107</v>
      </c>
      <c r="D221">
        <v>5243</v>
      </c>
      <c r="E221" s="5" t="s">
        <v>122</v>
      </c>
      <c r="F221" s="5" t="s">
        <v>81752</v>
      </c>
      <c r="G221" s="5" t="s">
        <v>19</v>
      </c>
      <c r="I221" s="6"/>
      <c r="J221" s="6"/>
      <c r="K221" s="5" t="s">
        <v>81752</v>
      </c>
      <c r="L221" s="5" t="s">
        <v>81752</v>
      </c>
      <c r="M221" s="5" t="s">
        <v>81752</v>
      </c>
      <c r="N221" s="5" t="s">
        <v>81752</v>
      </c>
      <c r="O221" s="5" t="s">
        <v>82189</v>
      </c>
    </row>
    <row r="222" spans="1:15" x14ac:dyDescent="0.3">
      <c r="A222" s="5" t="s">
        <v>781</v>
      </c>
      <c r="B222" s="5" t="s">
        <v>82190</v>
      </c>
      <c r="C222" s="5" t="s">
        <v>107</v>
      </c>
      <c r="D222">
        <v>5246</v>
      </c>
      <c r="E222" s="5" t="s">
        <v>737</v>
      </c>
      <c r="F222" s="5" t="s">
        <v>81752</v>
      </c>
      <c r="G222" s="5" t="s">
        <v>19</v>
      </c>
      <c r="I222" s="6">
        <v>0.47152777777777777</v>
      </c>
      <c r="J222" s="6">
        <v>0.14166666666666666</v>
      </c>
      <c r="K222" s="5" t="s">
        <v>81752</v>
      </c>
      <c r="L222" s="5" t="s">
        <v>81752</v>
      </c>
      <c r="M222" s="5" t="s">
        <v>81752</v>
      </c>
      <c r="N222" s="5" t="s">
        <v>81752</v>
      </c>
      <c r="O222" s="5" t="s">
        <v>82191</v>
      </c>
    </row>
    <row r="223" spans="1:15" x14ac:dyDescent="0.3">
      <c r="A223" s="5" t="s">
        <v>784</v>
      </c>
      <c r="B223" s="5" t="s">
        <v>82192</v>
      </c>
      <c r="C223" s="5" t="s">
        <v>107</v>
      </c>
      <c r="D223">
        <v>5247</v>
      </c>
      <c r="E223" s="5" t="s">
        <v>737</v>
      </c>
      <c r="F223" s="5" t="s">
        <v>81752</v>
      </c>
      <c r="G223" s="5" t="s">
        <v>19</v>
      </c>
      <c r="I223" s="6">
        <v>5.1388888888888887E-2</v>
      </c>
      <c r="J223" s="6">
        <v>0.12777777777777777</v>
      </c>
      <c r="K223" s="5" t="s">
        <v>81752</v>
      </c>
      <c r="L223" s="5" t="s">
        <v>81752</v>
      </c>
      <c r="M223" s="5" t="s">
        <v>81752</v>
      </c>
      <c r="N223" s="5" t="s">
        <v>81752</v>
      </c>
      <c r="O223" s="5" t="s">
        <v>82193</v>
      </c>
    </row>
    <row r="224" spans="1:15" x14ac:dyDescent="0.3">
      <c r="A224" s="5" t="s">
        <v>787</v>
      </c>
      <c r="B224" s="5" t="s">
        <v>82194</v>
      </c>
      <c r="C224" s="5" t="s">
        <v>107</v>
      </c>
      <c r="D224">
        <v>5248</v>
      </c>
      <c r="E224" s="5" t="s">
        <v>737</v>
      </c>
      <c r="F224" s="5" t="s">
        <v>81752</v>
      </c>
      <c r="G224" s="5" t="s">
        <v>19</v>
      </c>
      <c r="I224" s="6">
        <v>5.4166666666666669E-2</v>
      </c>
      <c r="J224" s="6">
        <v>0.125</v>
      </c>
      <c r="K224" s="5" t="s">
        <v>81752</v>
      </c>
      <c r="L224" s="5" t="s">
        <v>81752</v>
      </c>
      <c r="M224" s="5" t="s">
        <v>81752</v>
      </c>
      <c r="N224" s="5" t="s">
        <v>81752</v>
      </c>
      <c r="O224" s="5" t="s">
        <v>82195</v>
      </c>
    </row>
    <row r="225" spans="1:15" x14ac:dyDescent="0.3">
      <c r="A225" s="5" t="s">
        <v>790</v>
      </c>
      <c r="B225" s="5" t="s">
        <v>82196</v>
      </c>
      <c r="C225" s="5" t="s">
        <v>107</v>
      </c>
      <c r="D225">
        <v>5249</v>
      </c>
      <c r="E225" s="5" t="s">
        <v>737</v>
      </c>
      <c r="F225" s="5" t="s">
        <v>81752</v>
      </c>
      <c r="G225" s="5" t="s">
        <v>19</v>
      </c>
      <c r="I225" s="6">
        <v>8.5416666666666669E-2</v>
      </c>
      <c r="J225" s="6">
        <v>0.14305555555555555</v>
      </c>
      <c r="K225" s="5" t="s">
        <v>81752</v>
      </c>
      <c r="L225" s="5" t="s">
        <v>81752</v>
      </c>
      <c r="M225" s="5" t="s">
        <v>81752</v>
      </c>
      <c r="N225" s="5" t="s">
        <v>81752</v>
      </c>
      <c r="O225" s="5" t="s">
        <v>82197</v>
      </c>
    </row>
    <row r="226" spans="1:15" x14ac:dyDescent="0.3">
      <c r="A226" s="5" t="s">
        <v>793</v>
      </c>
      <c r="B226" s="5" t="s">
        <v>82198</v>
      </c>
      <c r="C226" s="5" t="s">
        <v>107</v>
      </c>
      <c r="D226">
        <v>5250</v>
      </c>
      <c r="E226" s="5" t="s">
        <v>737</v>
      </c>
      <c r="F226" s="5" t="s">
        <v>81752</v>
      </c>
      <c r="G226" s="5" t="s">
        <v>19</v>
      </c>
      <c r="I226" s="6">
        <v>5.0694444444444445E-2</v>
      </c>
      <c r="J226" s="6">
        <v>0.13680555555555557</v>
      </c>
      <c r="K226" s="5" t="s">
        <v>81752</v>
      </c>
      <c r="L226" s="5" t="s">
        <v>81752</v>
      </c>
      <c r="M226" s="5" t="s">
        <v>81752</v>
      </c>
      <c r="N226" s="5" t="s">
        <v>81752</v>
      </c>
      <c r="O226" s="5" t="s">
        <v>82199</v>
      </c>
    </row>
    <row r="227" spans="1:15" x14ac:dyDescent="0.3">
      <c r="A227" s="5" t="s">
        <v>796</v>
      </c>
      <c r="B227" s="5" t="s">
        <v>82200</v>
      </c>
      <c r="C227" s="5" t="s">
        <v>107</v>
      </c>
      <c r="D227">
        <v>5251</v>
      </c>
      <c r="E227" s="5" t="s">
        <v>737</v>
      </c>
      <c r="F227" s="5" t="s">
        <v>81752</v>
      </c>
      <c r="G227" s="5" t="s">
        <v>19</v>
      </c>
      <c r="I227" s="6">
        <v>9.5138888888888884E-2</v>
      </c>
      <c r="J227" s="6">
        <v>0.13402777777777777</v>
      </c>
      <c r="K227" s="5" t="s">
        <v>81752</v>
      </c>
      <c r="L227" s="5" t="s">
        <v>81752</v>
      </c>
      <c r="M227" s="5" t="s">
        <v>81752</v>
      </c>
      <c r="N227" s="5" t="s">
        <v>81752</v>
      </c>
      <c r="O227" s="5" t="s">
        <v>82201</v>
      </c>
    </row>
    <row r="228" spans="1:15" x14ac:dyDescent="0.3">
      <c r="A228" s="5" t="s">
        <v>799</v>
      </c>
      <c r="B228" s="5" t="s">
        <v>82202</v>
      </c>
      <c r="C228" s="5" t="s">
        <v>107</v>
      </c>
      <c r="D228">
        <v>5252</v>
      </c>
      <c r="E228" s="5" t="s">
        <v>801</v>
      </c>
      <c r="F228" s="5" t="s">
        <v>81752</v>
      </c>
      <c r="G228" s="5" t="s">
        <v>802</v>
      </c>
      <c r="I228" s="6">
        <v>0.21319444444444444</v>
      </c>
      <c r="J228" s="6">
        <v>8.8888888888888892E-2</v>
      </c>
      <c r="K228" s="5" t="s">
        <v>81752</v>
      </c>
      <c r="L228" s="5" t="s">
        <v>81752</v>
      </c>
      <c r="M228" s="5" t="s">
        <v>81752</v>
      </c>
      <c r="N228" s="5" t="s">
        <v>81752</v>
      </c>
      <c r="O228" s="5" t="s">
        <v>82203</v>
      </c>
    </row>
    <row r="229" spans="1:15" x14ac:dyDescent="0.3">
      <c r="A229" s="5" t="s">
        <v>804</v>
      </c>
      <c r="B229" s="5" t="s">
        <v>82204</v>
      </c>
      <c r="C229" s="5" t="s">
        <v>107</v>
      </c>
      <c r="D229">
        <v>5253</v>
      </c>
      <c r="E229" s="5" t="s">
        <v>801</v>
      </c>
      <c r="F229" s="5" t="s">
        <v>81752</v>
      </c>
      <c r="G229" s="5" t="s">
        <v>802</v>
      </c>
      <c r="I229" s="6">
        <v>0.29652777777777778</v>
      </c>
      <c r="J229" s="6">
        <v>0.12569444444444444</v>
      </c>
      <c r="K229" s="5" t="s">
        <v>81752</v>
      </c>
      <c r="L229" s="5" t="s">
        <v>81752</v>
      </c>
      <c r="M229" s="5" t="s">
        <v>81752</v>
      </c>
      <c r="N229" s="5" t="s">
        <v>81752</v>
      </c>
      <c r="O229" s="5" t="s">
        <v>82205</v>
      </c>
    </row>
    <row r="230" spans="1:15" x14ac:dyDescent="0.3">
      <c r="A230" s="5" t="s">
        <v>807</v>
      </c>
      <c r="B230" s="5" t="s">
        <v>82206</v>
      </c>
      <c r="C230" s="5" t="s">
        <v>107</v>
      </c>
      <c r="D230">
        <v>5254</v>
      </c>
      <c r="E230" s="5" t="s">
        <v>801</v>
      </c>
      <c r="F230" s="5" t="s">
        <v>81752</v>
      </c>
      <c r="G230" s="5" t="s">
        <v>802</v>
      </c>
      <c r="I230" s="6">
        <v>0.12569444444444444</v>
      </c>
      <c r="J230" s="6">
        <v>8.9583333333333334E-2</v>
      </c>
      <c r="K230" s="5" t="s">
        <v>81752</v>
      </c>
      <c r="L230" s="5" t="s">
        <v>81752</v>
      </c>
      <c r="M230" s="5" t="s">
        <v>81752</v>
      </c>
      <c r="N230" s="5" t="s">
        <v>81752</v>
      </c>
      <c r="O230" s="5" t="s">
        <v>82207</v>
      </c>
    </row>
    <row r="231" spans="1:15" x14ac:dyDescent="0.3">
      <c r="A231" s="5" t="s">
        <v>810</v>
      </c>
      <c r="B231" s="5" t="s">
        <v>82208</v>
      </c>
      <c r="C231" s="5" t="s">
        <v>107</v>
      </c>
      <c r="D231">
        <v>5255</v>
      </c>
      <c r="E231" s="5" t="s">
        <v>801</v>
      </c>
      <c r="F231" s="5" t="s">
        <v>81752</v>
      </c>
      <c r="G231" s="5" t="s">
        <v>802</v>
      </c>
      <c r="I231" s="6">
        <v>8.4027777777777785E-2</v>
      </c>
      <c r="J231" s="6">
        <v>8.611111111111111E-2</v>
      </c>
      <c r="K231" s="5" t="s">
        <v>81752</v>
      </c>
      <c r="L231" s="5" t="s">
        <v>81752</v>
      </c>
      <c r="M231" s="5" t="s">
        <v>81752</v>
      </c>
      <c r="N231" s="5" t="s">
        <v>81752</v>
      </c>
      <c r="O231" s="5" t="s">
        <v>82209</v>
      </c>
    </row>
    <row r="232" spans="1:15" x14ac:dyDescent="0.3">
      <c r="A232" s="5" t="s">
        <v>813</v>
      </c>
      <c r="B232" s="5" t="s">
        <v>82210</v>
      </c>
      <c r="C232" s="5" t="s">
        <v>107</v>
      </c>
      <c r="D232">
        <v>5257</v>
      </c>
      <c r="E232" s="5" t="s">
        <v>801</v>
      </c>
      <c r="F232" s="5" t="s">
        <v>81752</v>
      </c>
      <c r="G232" s="5" t="s">
        <v>802</v>
      </c>
      <c r="I232" s="6">
        <v>0.29305555555555557</v>
      </c>
      <c r="J232" s="6">
        <v>0.125</v>
      </c>
      <c r="K232" s="5" t="s">
        <v>81752</v>
      </c>
      <c r="L232" s="5" t="s">
        <v>81752</v>
      </c>
      <c r="M232" s="5" t="s">
        <v>81752</v>
      </c>
      <c r="N232" s="5" t="s">
        <v>81752</v>
      </c>
      <c r="O232" s="5" t="s">
        <v>82211</v>
      </c>
    </row>
    <row r="233" spans="1:15" x14ac:dyDescent="0.3">
      <c r="A233" s="5" t="s">
        <v>816</v>
      </c>
      <c r="B233" s="5" t="s">
        <v>82212</v>
      </c>
      <c r="C233" s="5" t="s">
        <v>107</v>
      </c>
      <c r="D233">
        <v>5258</v>
      </c>
      <c r="E233" s="5" t="s">
        <v>801</v>
      </c>
      <c r="F233" s="5" t="s">
        <v>81752</v>
      </c>
      <c r="G233" s="5" t="s">
        <v>802</v>
      </c>
      <c r="I233" s="6">
        <v>8.7499999999999994E-2</v>
      </c>
      <c r="J233" s="6">
        <v>0.12638888888888888</v>
      </c>
      <c r="K233" s="5" t="s">
        <v>81752</v>
      </c>
      <c r="L233" s="5" t="s">
        <v>81752</v>
      </c>
      <c r="M233" s="5" t="s">
        <v>81752</v>
      </c>
      <c r="N233" s="5" t="s">
        <v>81752</v>
      </c>
      <c r="O233" s="5" t="s">
        <v>82213</v>
      </c>
    </row>
    <row r="234" spans="1:15" x14ac:dyDescent="0.3">
      <c r="A234" s="5" t="s">
        <v>819</v>
      </c>
      <c r="B234" s="5" t="s">
        <v>82214</v>
      </c>
      <c r="C234" s="5" t="s">
        <v>107</v>
      </c>
      <c r="D234">
        <v>5259</v>
      </c>
      <c r="E234" s="5" t="s">
        <v>801</v>
      </c>
      <c r="F234" s="5" t="s">
        <v>81752</v>
      </c>
      <c r="G234" s="5" t="s">
        <v>802</v>
      </c>
      <c r="I234" s="6">
        <v>0.125</v>
      </c>
      <c r="J234" s="6">
        <v>8.9583333333333334E-2</v>
      </c>
      <c r="K234" s="5" t="s">
        <v>81752</v>
      </c>
      <c r="L234" s="5" t="s">
        <v>81752</v>
      </c>
      <c r="M234" s="5" t="s">
        <v>81752</v>
      </c>
      <c r="N234" s="5" t="s">
        <v>81752</v>
      </c>
      <c r="O234" s="5" t="s">
        <v>82215</v>
      </c>
    </row>
    <row r="235" spans="1:15" x14ac:dyDescent="0.3">
      <c r="A235" s="5" t="s">
        <v>822</v>
      </c>
      <c r="B235" s="5" t="s">
        <v>82216</v>
      </c>
      <c r="C235" s="5" t="s">
        <v>107</v>
      </c>
      <c r="D235">
        <v>5260</v>
      </c>
      <c r="E235" s="5" t="s">
        <v>122</v>
      </c>
      <c r="F235" s="5" t="s">
        <v>81752</v>
      </c>
      <c r="G235" s="5" t="s">
        <v>802</v>
      </c>
      <c r="I235" s="6"/>
      <c r="J235" s="6"/>
      <c r="K235" s="5" t="s">
        <v>81752</v>
      </c>
      <c r="L235" s="5" t="s">
        <v>81752</v>
      </c>
      <c r="M235" s="5" t="s">
        <v>81752</v>
      </c>
      <c r="N235" s="5" t="s">
        <v>81752</v>
      </c>
      <c r="O235" s="5" t="s">
        <v>82217</v>
      </c>
    </row>
    <row r="236" spans="1:15" x14ac:dyDescent="0.3">
      <c r="A236" s="5" t="s">
        <v>825</v>
      </c>
      <c r="B236" s="5" t="s">
        <v>82218</v>
      </c>
      <c r="C236" s="5" t="s">
        <v>107</v>
      </c>
      <c r="D236">
        <v>5261</v>
      </c>
      <c r="E236" s="5" t="s">
        <v>122</v>
      </c>
      <c r="F236" s="5" t="s">
        <v>81752</v>
      </c>
      <c r="G236" s="5" t="s">
        <v>802</v>
      </c>
      <c r="I236" s="6"/>
      <c r="J236" s="6"/>
      <c r="K236" s="5" t="s">
        <v>81752</v>
      </c>
      <c r="L236" s="5" t="s">
        <v>81752</v>
      </c>
      <c r="M236" s="5" t="s">
        <v>81752</v>
      </c>
      <c r="N236" s="5" t="s">
        <v>81752</v>
      </c>
      <c r="O236" s="5" t="s">
        <v>82219</v>
      </c>
    </row>
    <row r="237" spans="1:15" x14ac:dyDescent="0.3">
      <c r="A237" s="5" t="s">
        <v>82220</v>
      </c>
      <c r="B237" s="5" t="s">
        <v>82221</v>
      </c>
      <c r="C237" s="5" t="s">
        <v>107</v>
      </c>
      <c r="D237">
        <v>5262</v>
      </c>
      <c r="E237" s="5" t="s">
        <v>801</v>
      </c>
      <c r="F237" s="5" t="s">
        <v>81752</v>
      </c>
      <c r="G237" s="5" t="s">
        <v>802</v>
      </c>
      <c r="I237" s="6">
        <v>0.33402777777777776</v>
      </c>
      <c r="J237" s="6">
        <v>0.12777777777777777</v>
      </c>
      <c r="K237" s="5" t="s">
        <v>81752</v>
      </c>
      <c r="L237" s="5" t="s">
        <v>81752</v>
      </c>
      <c r="M237" s="5" t="s">
        <v>81752</v>
      </c>
      <c r="N237" s="5" t="s">
        <v>81752</v>
      </c>
      <c r="O237" s="5" t="s">
        <v>82222</v>
      </c>
    </row>
    <row r="238" spans="1:15" x14ac:dyDescent="0.3">
      <c r="A238" s="5" t="s">
        <v>837</v>
      </c>
      <c r="B238" s="5" t="s">
        <v>82223</v>
      </c>
      <c r="C238" s="5" t="s">
        <v>107</v>
      </c>
      <c r="D238">
        <v>5263</v>
      </c>
      <c r="E238" s="5" t="s">
        <v>801</v>
      </c>
      <c r="F238" s="5" t="s">
        <v>81752</v>
      </c>
      <c r="G238" s="5" t="s">
        <v>802</v>
      </c>
      <c r="I238" s="6">
        <v>8.3333333333333329E-2</v>
      </c>
      <c r="J238" s="6">
        <v>8.9583333333333334E-2</v>
      </c>
      <c r="K238" s="5" t="s">
        <v>81752</v>
      </c>
      <c r="L238" s="5" t="s">
        <v>81752</v>
      </c>
      <c r="M238" s="5" t="s">
        <v>81752</v>
      </c>
      <c r="N238" s="5" t="s">
        <v>81752</v>
      </c>
      <c r="O238" s="5" t="s">
        <v>82224</v>
      </c>
    </row>
    <row r="239" spans="1:15" x14ac:dyDescent="0.3">
      <c r="A239" s="5" t="s">
        <v>840</v>
      </c>
      <c r="B239" s="5" t="s">
        <v>82225</v>
      </c>
      <c r="C239" s="5" t="s">
        <v>107</v>
      </c>
      <c r="D239">
        <v>5264</v>
      </c>
      <c r="E239" s="5" t="s">
        <v>801</v>
      </c>
      <c r="F239" s="5" t="s">
        <v>81752</v>
      </c>
      <c r="G239" s="5" t="s">
        <v>802</v>
      </c>
      <c r="I239" s="6">
        <v>4.7222222222222221E-2</v>
      </c>
      <c r="J239" s="6">
        <v>8.8888888888888892E-2</v>
      </c>
      <c r="K239" s="5" t="s">
        <v>81752</v>
      </c>
      <c r="L239" s="5" t="s">
        <v>81752</v>
      </c>
      <c r="M239" s="5" t="s">
        <v>81752</v>
      </c>
      <c r="N239" s="5" t="s">
        <v>81752</v>
      </c>
      <c r="O239" s="5" t="s">
        <v>82226</v>
      </c>
    </row>
    <row r="240" spans="1:15" x14ac:dyDescent="0.3">
      <c r="A240" s="5" t="s">
        <v>843</v>
      </c>
      <c r="B240" s="5" t="s">
        <v>82227</v>
      </c>
      <c r="C240" s="5" t="s">
        <v>107</v>
      </c>
      <c r="D240">
        <v>5265</v>
      </c>
      <c r="E240" s="5" t="s">
        <v>801</v>
      </c>
      <c r="F240" s="5" t="s">
        <v>81752</v>
      </c>
      <c r="G240" s="5" t="s">
        <v>802</v>
      </c>
      <c r="I240" s="6">
        <v>8.4027777777777785E-2</v>
      </c>
      <c r="J240" s="6">
        <v>8.5416666666666669E-2</v>
      </c>
      <c r="K240" s="5" t="s">
        <v>81752</v>
      </c>
      <c r="L240" s="5" t="s">
        <v>81752</v>
      </c>
      <c r="M240" s="5" t="s">
        <v>81752</v>
      </c>
      <c r="N240" s="5" t="s">
        <v>81752</v>
      </c>
      <c r="O240" s="5" t="s">
        <v>82228</v>
      </c>
    </row>
    <row r="241" spans="1:15" x14ac:dyDescent="0.3">
      <c r="A241" s="5" t="s">
        <v>846</v>
      </c>
      <c r="B241" s="5" t="s">
        <v>82229</v>
      </c>
      <c r="C241" s="5" t="s">
        <v>107</v>
      </c>
      <c r="D241">
        <v>5266</v>
      </c>
      <c r="E241" s="5" t="s">
        <v>801</v>
      </c>
      <c r="F241" s="5" t="s">
        <v>81752</v>
      </c>
      <c r="G241" s="5" t="s">
        <v>802</v>
      </c>
      <c r="I241" s="6">
        <v>4.583333333333333E-2</v>
      </c>
      <c r="J241" s="6">
        <v>0.12569444444444444</v>
      </c>
      <c r="K241" s="5" t="s">
        <v>81752</v>
      </c>
      <c r="L241" s="5" t="s">
        <v>81752</v>
      </c>
      <c r="M241" s="5" t="s">
        <v>81752</v>
      </c>
      <c r="N241" s="5" t="s">
        <v>81752</v>
      </c>
      <c r="O241" s="5" t="s">
        <v>82230</v>
      </c>
    </row>
    <row r="242" spans="1:15" x14ac:dyDescent="0.3">
      <c r="A242" s="5" t="s">
        <v>849</v>
      </c>
      <c r="B242" s="5" t="s">
        <v>82231</v>
      </c>
      <c r="C242" s="5" t="s">
        <v>107</v>
      </c>
      <c r="D242">
        <v>5267</v>
      </c>
      <c r="E242" s="5" t="s">
        <v>801</v>
      </c>
      <c r="F242" s="5" t="s">
        <v>81752</v>
      </c>
      <c r="G242" s="5" t="s">
        <v>802</v>
      </c>
      <c r="I242" s="6">
        <v>4.7222222222222221E-2</v>
      </c>
      <c r="J242" s="6">
        <v>8.6805555555555552E-2</v>
      </c>
      <c r="K242" s="5" t="s">
        <v>81752</v>
      </c>
      <c r="L242" s="5" t="s">
        <v>81752</v>
      </c>
      <c r="M242" s="5" t="s">
        <v>81752</v>
      </c>
      <c r="N242" s="5" t="s">
        <v>81752</v>
      </c>
      <c r="O242" s="5" t="s">
        <v>82232</v>
      </c>
    </row>
    <row r="243" spans="1:15" x14ac:dyDescent="0.3">
      <c r="A243" s="5" t="s">
        <v>852</v>
      </c>
      <c r="B243" s="5" t="s">
        <v>82233</v>
      </c>
      <c r="C243" s="5" t="s">
        <v>107</v>
      </c>
      <c r="D243">
        <v>5268</v>
      </c>
      <c r="E243" s="5" t="s">
        <v>801</v>
      </c>
      <c r="F243" s="5" t="s">
        <v>81752</v>
      </c>
      <c r="G243" s="5" t="s">
        <v>802</v>
      </c>
      <c r="I243" s="6">
        <v>0.12847222222222221</v>
      </c>
      <c r="J243" s="6">
        <v>8.9583333333333334E-2</v>
      </c>
      <c r="K243" s="5" t="s">
        <v>81752</v>
      </c>
      <c r="L243" s="5" t="s">
        <v>81752</v>
      </c>
      <c r="M243" s="5" t="s">
        <v>81752</v>
      </c>
      <c r="N243" s="5" t="s">
        <v>81752</v>
      </c>
      <c r="O243" s="5" t="s">
        <v>82234</v>
      </c>
    </row>
    <row r="244" spans="1:15" x14ac:dyDescent="0.3">
      <c r="A244" s="5" t="s">
        <v>855</v>
      </c>
      <c r="B244" s="5" t="s">
        <v>82235</v>
      </c>
      <c r="C244" s="5" t="s">
        <v>107</v>
      </c>
      <c r="D244">
        <v>5269</v>
      </c>
      <c r="E244" s="5" t="s">
        <v>801</v>
      </c>
      <c r="F244" s="5" t="s">
        <v>81752</v>
      </c>
      <c r="G244" s="5" t="s">
        <v>802</v>
      </c>
      <c r="I244" s="6">
        <v>8.4027777777777785E-2</v>
      </c>
      <c r="J244" s="6">
        <v>8.7499999999999994E-2</v>
      </c>
      <c r="K244" s="5" t="s">
        <v>81752</v>
      </c>
      <c r="L244" s="5" t="s">
        <v>81752</v>
      </c>
      <c r="M244" s="5" t="s">
        <v>81752</v>
      </c>
      <c r="N244" s="5" t="s">
        <v>81752</v>
      </c>
      <c r="O244" s="5" t="s">
        <v>82236</v>
      </c>
    </row>
    <row r="245" spans="1:15" x14ac:dyDescent="0.3">
      <c r="A245" s="5" t="s">
        <v>858</v>
      </c>
      <c r="B245" s="5" t="s">
        <v>82237</v>
      </c>
      <c r="C245" s="5" t="s">
        <v>107</v>
      </c>
      <c r="D245">
        <v>5270</v>
      </c>
      <c r="E245" s="5" t="s">
        <v>801</v>
      </c>
      <c r="F245" s="5" t="s">
        <v>81752</v>
      </c>
      <c r="G245" s="5" t="s">
        <v>802</v>
      </c>
      <c r="I245" s="6">
        <v>4.6527777777777779E-2</v>
      </c>
      <c r="J245" s="6">
        <v>8.8888888888888892E-2</v>
      </c>
      <c r="K245" s="5" t="s">
        <v>81752</v>
      </c>
      <c r="L245" s="5" t="s">
        <v>81752</v>
      </c>
      <c r="M245" s="5" t="s">
        <v>81752</v>
      </c>
      <c r="N245" s="5" t="s">
        <v>81752</v>
      </c>
      <c r="O245" s="5" t="s">
        <v>82238</v>
      </c>
    </row>
    <row r="246" spans="1:15" x14ac:dyDescent="0.3">
      <c r="A246" s="5" t="s">
        <v>861</v>
      </c>
      <c r="B246" s="5" t="s">
        <v>82239</v>
      </c>
      <c r="C246" s="5" t="s">
        <v>107</v>
      </c>
      <c r="D246">
        <v>5271</v>
      </c>
      <c r="E246" s="5" t="s">
        <v>801</v>
      </c>
      <c r="F246" s="5" t="s">
        <v>81752</v>
      </c>
      <c r="G246" s="5" t="s">
        <v>802</v>
      </c>
      <c r="I246" s="6">
        <v>8.5416666666666669E-2</v>
      </c>
      <c r="J246" s="6">
        <v>0.125</v>
      </c>
      <c r="K246" s="5" t="s">
        <v>81752</v>
      </c>
      <c r="L246" s="5" t="s">
        <v>81752</v>
      </c>
      <c r="M246" s="5" t="s">
        <v>81752</v>
      </c>
      <c r="N246" s="5" t="s">
        <v>81752</v>
      </c>
      <c r="O246" s="5" t="s">
        <v>82240</v>
      </c>
    </row>
    <row r="247" spans="1:15" x14ac:dyDescent="0.3">
      <c r="A247" s="5" t="s">
        <v>864</v>
      </c>
      <c r="B247" s="5" t="s">
        <v>82241</v>
      </c>
      <c r="C247" s="5" t="s">
        <v>107</v>
      </c>
      <c r="D247">
        <v>5272</v>
      </c>
      <c r="E247" s="5" t="s">
        <v>801</v>
      </c>
      <c r="F247" s="5" t="s">
        <v>81752</v>
      </c>
      <c r="G247" s="5" t="s">
        <v>802</v>
      </c>
      <c r="I247" s="6">
        <v>6.2500000000000003E-3</v>
      </c>
      <c r="J247" s="6">
        <v>8.8888888888888892E-2</v>
      </c>
      <c r="K247" s="5" t="s">
        <v>81752</v>
      </c>
      <c r="L247" s="5" t="s">
        <v>81752</v>
      </c>
      <c r="M247" s="5" t="s">
        <v>81752</v>
      </c>
      <c r="N247" s="5" t="s">
        <v>81752</v>
      </c>
      <c r="O247" s="5" t="s">
        <v>82242</v>
      </c>
    </row>
    <row r="248" spans="1:15" x14ac:dyDescent="0.3">
      <c r="A248" s="5" t="s">
        <v>82243</v>
      </c>
      <c r="B248" s="5" t="s">
        <v>82244</v>
      </c>
      <c r="C248" s="5" t="s">
        <v>107</v>
      </c>
      <c r="D248">
        <v>5273</v>
      </c>
      <c r="E248" s="5" t="s">
        <v>801</v>
      </c>
      <c r="F248" s="5" t="s">
        <v>81752</v>
      </c>
      <c r="G248" s="5" t="s">
        <v>802</v>
      </c>
      <c r="I248" s="6">
        <v>4.4444444444444446E-2</v>
      </c>
      <c r="J248" s="6">
        <v>8.4027777777777785E-2</v>
      </c>
      <c r="K248" s="5" t="s">
        <v>81752</v>
      </c>
      <c r="L248" s="5" t="s">
        <v>81752</v>
      </c>
      <c r="M248" s="5" t="s">
        <v>81752</v>
      </c>
      <c r="N248" s="5" t="s">
        <v>81752</v>
      </c>
      <c r="O248" s="5" t="s">
        <v>82245</v>
      </c>
    </row>
    <row r="249" spans="1:15" x14ac:dyDescent="0.3">
      <c r="A249" s="5" t="s">
        <v>875</v>
      </c>
      <c r="B249" s="5" t="s">
        <v>82246</v>
      </c>
      <c r="C249" s="5" t="s">
        <v>107</v>
      </c>
      <c r="D249">
        <v>5274</v>
      </c>
      <c r="E249" s="5" t="s">
        <v>801</v>
      </c>
      <c r="F249" s="5" t="s">
        <v>81752</v>
      </c>
      <c r="G249" s="5" t="s">
        <v>802</v>
      </c>
      <c r="I249" s="6">
        <v>8.3333333333333329E-2</v>
      </c>
      <c r="J249" s="6">
        <v>0.125</v>
      </c>
      <c r="K249" s="5" t="s">
        <v>81752</v>
      </c>
      <c r="L249" s="5" t="s">
        <v>81752</v>
      </c>
      <c r="M249" s="5" t="s">
        <v>81752</v>
      </c>
      <c r="N249" s="5" t="s">
        <v>81752</v>
      </c>
      <c r="O249" s="5" t="s">
        <v>82247</v>
      </c>
    </row>
    <row r="250" spans="1:15" x14ac:dyDescent="0.3">
      <c r="A250" s="5" t="s">
        <v>878</v>
      </c>
      <c r="B250" s="5" t="s">
        <v>82248</v>
      </c>
      <c r="C250" s="5" t="s">
        <v>107</v>
      </c>
      <c r="D250">
        <v>5275</v>
      </c>
      <c r="E250" s="5" t="s">
        <v>801</v>
      </c>
      <c r="F250" s="5" t="s">
        <v>81752</v>
      </c>
      <c r="G250" s="5" t="s">
        <v>802</v>
      </c>
      <c r="I250" s="6">
        <v>4.791666666666667E-2</v>
      </c>
      <c r="J250" s="6">
        <v>0.12916666666666668</v>
      </c>
      <c r="K250" s="5" t="s">
        <v>81752</v>
      </c>
      <c r="L250" s="5" t="s">
        <v>81752</v>
      </c>
      <c r="M250" s="5" t="s">
        <v>81752</v>
      </c>
      <c r="N250" s="5" t="s">
        <v>81752</v>
      </c>
      <c r="O250" s="5" t="s">
        <v>82249</v>
      </c>
    </row>
    <row r="251" spans="1:15" x14ac:dyDescent="0.3">
      <c r="A251" s="5" t="s">
        <v>881</v>
      </c>
      <c r="B251" s="5" t="s">
        <v>82250</v>
      </c>
      <c r="C251" s="5" t="s">
        <v>107</v>
      </c>
      <c r="D251">
        <v>5276</v>
      </c>
      <c r="E251" s="5" t="s">
        <v>122</v>
      </c>
      <c r="F251" s="5" t="s">
        <v>81752</v>
      </c>
      <c r="G251" s="5" t="s">
        <v>802</v>
      </c>
      <c r="I251" s="6"/>
      <c r="J251" s="6"/>
      <c r="K251" s="5" t="s">
        <v>81752</v>
      </c>
      <c r="L251" s="5" t="s">
        <v>81752</v>
      </c>
      <c r="M251" s="5" t="s">
        <v>81752</v>
      </c>
      <c r="N251" s="5" t="s">
        <v>81752</v>
      </c>
      <c r="O251" s="5" t="s">
        <v>82251</v>
      </c>
    </row>
    <row r="252" spans="1:15" x14ac:dyDescent="0.3">
      <c r="A252" s="5" t="s">
        <v>884</v>
      </c>
      <c r="B252" s="5" t="s">
        <v>82252</v>
      </c>
      <c r="C252" s="5" t="s">
        <v>107</v>
      </c>
      <c r="D252">
        <v>5277</v>
      </c>
      <c r="E252" s="5" t="s">
        <v>801</v>
      </c>
      <c r="F252" s="5" t="s">
        <v>81752</v>
      </c>
      <c r="G252" s="5" t="s">
        <v>802</v>
      </c>
      <c r="I252" s="6">
        <v>0.41875000000000001</v>
      </c>
      <c r="J252" s="6">
        <v>0.1673611111111111</v>
      </c>
      <c r="K252" s="5" t="s">
        <v>81752</v>
      </c>
      <c r="L252" s="5" t="s">
        <v>81752</v>
      </c>
      <c r="M252" s="5" t="s">
        <v>81752</v>
      </c>
      <c r="N252" s="5" t="s">
        <v>81752</v>
      </c>
      <c r="O252" s="5" t="s">
        <v>82253</v>
      </c>
    </row>
    <row r="253" spans="1:15" x14ac:dyDescent="0.3">
      <c r="A253" s="5" t="s">
        <v>887</v>
      </c>
      <c r="B253" s="5" t="s">
        <v>82254</v>
      </c>
      <c r="C253" s="5" t="s">
        <v>107</v>
      </c>
      <c r="D253">
        <v>5278</v>
      </c>
      <c r="E253" s="5" t="s">
        <v>801</v>
      </c>
      <c r="F253" s="5" t="s">
        <v>81752</v>
      </c>
      <c r="G253" s="5" t="s">
        <v>802</v>
      </c>
      <c r="I253" s="6">
        <v>8.6805555555555552E-2</v>
      </c>
      <c r="J253" s="6">
        <v>0.12569444444444444</v>
      </c>
      <c r="K253" s="5" t="s">
        <v>81752</v>
      </c>
      <c r="L253" s="5" t="s">
        <v>81752</v>
      </c>
      <c r="M253" s="5" t="s">
        <v>81752</v>
      </c>
      <c r="N253" s="5" t="s">
        <v>81752</v>
      </c>
      <c r="O253" s="5" t="s">
        <v>82255</v>
      </c>
    </row>
    <row r="254" spans="1:15" x14ac:dyDescent="0.3">
      <c r="A254" s="5" t="s">
        <v>890</v>
      </c>
      <c r="B254" s="5" t="s">
        <v>82256</v>
      </c>
      <c r="C254" s="5" t="s">
        <v>107</v>
      </c>
      <c r="D254">
        <v>5279</v>
      </c>
      <c r="E254" s="5" t="s">
        <v>801</v>
      </c>
      <c r="F254" s="5" t="s">
        <v>81752</v>
      </c>
      <c r="G254" s="5" t="s">
        <v>802</v>
      </c>
      <c r="I254" s="6">
        <v>0.17291666666666666</v>
      </c>
      <c r="J254" s="6">
        <v>0.16666666666666666</v>
      </c>
      <c r="K254" s="5" t="s">
        <v>81752</v>
      </c>
      <c r="L254" s="5" t="s">
        <v>81752</v>
      </c>
      <c r="M254" s="5" t="s">
        <v>81752</v>
      </c>
      <c r="N254" s="5" t="s">
        <v>81752</v>
      </c>
      <c r="O254" s="5" t="s">
        <v>82257</v>
      </c>
    </row>
    <row r="255" spans="1:15" x14ac:dyDescent="0.3">
      <c r="A255" s="5" t="s">
        <v>893</v>
      </c>
      <c r="B255" s="5" t="s">
        <v>82258</v>
      </c>
      <c r="C255" s="5" t="s">
        <v>107</v>
      </c>
      <c r="D255">
        <v>5280</v>
      </c>
      <c r="E255" s="5" t="s">
        <v>801</v>
      </c>
      <c r="F255" s="5" t="s">
        <v>81752</v>
      </c>
      <c r="G255" s="5" t="s">
        <v>802</v>
      </c>
      <c r="I255" s="6">
        <v>8.611111111111111E-2</v>
      </c>
      <c r="J255" s="6">
        <v>0.12569444444444444</v>
      </c>
      <c r="K255" s="5" t="s">
        <v>81752</v>
      </c>
      <c r="L255" s="5" t="s">
        <v>81752</v>
      </c>
      <c r="M255" s="5" t="s">
        <v>81752</v>
      </c>
      <c r="N255" s="5" t="s">
        <v>81752</v>
      </c>
      <c r="O255" s="5" t="s">
        <v>82259</v>
      </c>
    </row>
    <row r="256" spans="1:15" x14ac:dyDescent="0.3">
      <c r="A256" s="5" t="s">
        <v>896</v>
      </c>
      <c r="B256" s="5" t="s">
        <v>82260</v>
      </c>
      <c r="C256" s="5" t="s">
        <v>107</v>
      </c>
      <c r="D256">
        <v>5281</v>
      </c>
      <c r="E256" s="5" t="s">
        <v>801</v>
      </c>
      <c r="F256" s="5" t="s">
        <v>81752</v>
      </c>
      <c r="G256" s="5" t="s">
        <v>802</v>
      </c>
      <c r="I256" s="6">
        <v>0.12708333333333333</v>
      </c>
      <c r="J256" s="6">
        <v>0.12847222222222221</v>
      </c>
      <c r="K256" s="5" t="s">
        <v>81752</v>
      </c>
      <c r="L256" s="5" t="s">
        <v>81752</v>
      </c>
      <c r="M256" s="5" t="s">
        <v>81752</v>
      </c>
      <c r="N256" s="5" t="s">
        <v>81752</v>
      </c>
      <c r="O256" s="5" t="s">
        <v>82261</v>
      </c>
    </row>
    <row r="257" spans="1:15" x14ac:dyDescent="0.3">
      <c r="A257" s="5" t="s">
        <v>899</v>
      </c>
      <c r="B257" s="5" t="s">
        <v>82262</v>
      </c>
      <c r="C257" s="5" t="s">
        <v>107</v>
      </c>
      <c r="D257">
        <v>5282</v>
      </c>
      <c r="E257" s="5" t="s">
        <v>801</v>
      </c>
      <c r="F257" s="5" t="s">
        <v>81752</v>
      </c>
      <c r="G257" s="5" t="s">
        <v>802</v>
      </c>
      <c r="I257" s="6">
        <v>8.9583333333333334E-2</v>
      </c>
      <c r="J257" s="6">
        <v>8.611111111111111E-2</v>
      </c>
      <c r="K257" s="5" t="s">
        <v>81752</v>
      </c>
      <c r="L257" s="5" t="s">
        <v>81752</v>
      </c>
      <c r="M257" s="5" t="s">
        <v>81752</v>
      </c>
      <c r="N257" s="5" t="s">
        <v>81752</v>
      </c>
      <c r="O257" s="5" t="s">
        <v>82263</v>
      </c>
    </row>
    <row r="258" spans="1:15" x14ac:dyDescent="0.3">
      <c r="A258" s="5" t="s">
        <v>902</v>
      </c>
      <c r="B258" s="5" t="s">
        <v>82264</v>
      </c>
      <c r="C258" s="5" t="s">
        <v>107</v>
      </c>
      <c r="D258">
        <v>5284</v>
      </c>
      <c r="E258" s="5" t="s">
        <v>801</v>
      </c>
      <c r="F258" s="5" t="s">
        <v>81752</v>
      </c>
      <c r="G258" s="5" t="s">
        <v>802</v>
      </c>
      <c r="I258" s="6">
        <v>0.12569444444444444</v>
      </c>
      <c r="J258" s="6">
        <v>8.9583333333333334E-2</v>
      </c>
      <c r="K258" s="5" t="s">
        <v>81752</v>
      </c>
      <c r="L258" s="5" t="s">
        <v>81752</v>
      </c>
      <c r="M258" s="5" t="s">
        <v>81752</v>
      </c>
      <c r="N258" s="5" t="s">
        <v>81752</v>
      </c>
      <c r="O258" s="5" t="s">
        <v>82265</v>
      </c>
    </row>
    <row r="259" spans="1:15" x14ac:dyDescent="0.3">
      <c r="A259" s="5" t="s">
        <v>905</v>
      </c>
      <c r="B259" s="5" t="s">
        <v>82266</v>
      </c>
      <c r="C259" s="5" t="s">
        <v>107</v>
      </c>
      <c r="D259">
        <v>5285</v>
      </c>
      <c r="E259" s="5" t="s">
        <v>801</v>
      </c>
      <c r="F259" s="5" t="s">
        <v>81752</v>
      </c>
      <c r="G259" s="5" t="s">
        <v>802</v>
      </c>
      <c r="I259" s="6">
        <v>8.9583333333333334E-2</v>
      </c>
      <c r="J259" s="6">
        <v>8.611111111111111E-2</v>
      </c>
      <c r="K259" s="5" t="s">
        <v>81752</v>
      </c>
      <c r="L259" s="5" t="s">
        <v>81752</v>
      </c>
      <c r="M259" s="5" t="s">
        <v>81752</v>
      </c>
      <c r="N259" s="5" t="s">
        <v>81752</v>
      </c>
      <c r="O259" s="5" t="s">
        <v>82267</v>
      </c>
    </row>
    <row r="260" spans="1:15" x14ac:dyDescent="0.3">
      <c r="A260" s="5" t="s">
        <v>908</v>
      </c>
      <c r="B260" s="5" t="s">
        <v>82268</v>
      </c>
      <c r="C260" s="5" t="s">
        <v>107</v>
      </c>
      <c r="D260">
        <v>5286</v>
      </c>
      <c r="E260" s="5" t="s">
        <v>801</v>
      </c>
      <c r="F260" s="5" t="s">
        <v>81752</v>
      </c>
      <c r="G260" s="5" t="s">
        <v>802</v>
      </c>
      <c r="I260" s="6">
        <v>8.8888888888888892E-2</v>
      </c>
      <c r="J260" s="6">
        <v>8.819444444444445E-2</v>
      </c>
      <c r="K260" s="5" t="s">
        <v>81752</v>
      </c>
      <c r="L260" s="5" t="s">
        <v>81752</v>
      </c>
      <c r="M260" s="5" t="s">
        <v>81752</v>
      </c>
      <c r="N260" s="5" t="s">
        <v>81752</v>
      </c>
      <c r="O260" s="5" t="s">
        <v>82269</v>
      </c>
    </row>
    <row r="261" spans="1:15" x14ac:dyDescent="0.3">
      <c r="A261" s="5" t="s">
        <v>911</v>
      </c>
      <c r="B261" s="5" t="s">
        <v>82270</v>
      </c>
      <c r="C261" s="5" t="s">
        <v>107</v>
      </c>
      <c r="D261">
        <v>5287</v>
      </c>
      <c r="E261" s="5" t="s">
        <v>801</v>
      </c>
      <c r="F261" s="5" t="s">
        <v>81752</v>
      </c>
      <c r="G261" s="5" t="s">
        <v>802</v>
      </c>
      <c r="I261" s="6">
        <v>0.12638888888888888</v>
      </c>
      <c r="J261" s="6">
        <v>4.791666666666667E-2</v>
      </c>
      <c r="K261" s="5" t="s">
        <v>81752</v>
      </c>
      <c r="L261" s="5" t="s">
        <v>81752</v>
      </c>
      <c r="M261" s="5" t="s">
        <v>81752</v>
      </c>
      <c r="N261" s="5" t="s">
        <v>81752</v>
      </c>
      <c r="O261" s="5" t="s">
        <v>82271</v>
      </c>
    </row>
    <row r="262" spans="1:15" x14ac:dyDescent="0.3">
      <c r="A262" s="5" t="s">
        <v>914</v>
      </c>
      <c r="B262" s="5" t="s">
        <v>82272</v>
      </c>
      <c r="C262" s="5" t="s">
        <v>107</v>
      </c>
      <c r="D262">
        <v>5289</v>
      </c>
      <c r="E262" s="5" t="s">
        <v>801</v>
      </c>
      <c r="F262" s="5" t="s">
        <v>81752</v>
      </c>
      <c r="G262" s="5" t="s">
        <v>802</v>
      </c>
      <c r="I262" s="6">
        <v>8.8888888888888892E-2</v>
      </c>
      <c r="J262" s="6">
        <v>0.12847222222222221</v>
      </c>
      <c r="K262" s="5" t="s">
        <v>81752</v>
      </c>
      <c r="L262" s="5" t="s">
        <v>81752</v>
      </c>
      <c r="M262" s="5" t="s">
        <v>81752</v>
      </c>
      <c r="N262" s="5" t="s">
        <v>81752</v>
      </c>
      <c r="O262" s="5" t="s">
        <v>82273</v>
      </c>
    </row>
    <row r="263" spans="1:15" x14ac:dyDescent="0.3">
      <c r="A263" s="5" t="s">
        <v>917</v>
      </c>
      <c r="B263" s="5" t="s">
        <v>82274</v>
      </c>
      <c r="C263" s="5" t="s">
        <v>107</v>
      </c>
      <c r="D263">
        <v>5290</v>
      </c>
      <c r="E263" s="5" t="s">
        <v>801</v>
      </c>
      <c r="F263" s="5" t="s">
        <v>81752</v>
      </c>
      <c r="G263" s="5" t="s">
        <v>802</v>
      </c>
      <c r="I263" s="6">
        <v>0.12638888888888888</v>
      </c>
      <c r="J263" s="6">
        <v>8.6805555555555552E-2</v>
      </c>
      <c r="K263" s="5" t="s">
        <v>81752</v>
      </c>
      <c r="L263" s="5" t="s">
        <v>81752</v>
      </c>
      <c r="M263" s="5" t="s">
        <v>81752</v>
      </c>
      <c r="N263" s="5" t="s">
        <v>81752</v>
      </c>
      <c r="O263" s="5" t="s">
        <v>82275</v>
      </c>
    </row>
    <row r="264" spans="1:15" x14ac:dyDescent="0.3">
      <c r="A264" s="5" t="s">
        <v>920</v>
      </c>
      <c r="B264" s="5" t="s">
        <v>82276</v>
      </c>
      <c r="C264" s="5" t="s">
        <v>107</v>
      </c>
      <c r="D264">
        <v>5291</v>
      </c>
      <c r="E264" s="5" t="s">
        <v>801</v>
      </c>
      <c r="F264" s="5" t="s">
        <v>81752</v>
      </c>
      <c r="G264" s="5" t="s">
        <v>802</v>
      </c>
      <c r="I264" s="6">
        <v>0.125</v>
      </c>
      <c r="J264" s="6">
        <v>0.12638888888888888</v>
      </c>
      <c r="K264" s="5" t="s">
        <v>81752</v>
      </c>
      <c r="L264" s="5" t="s">
        <v>81752</v>
      </c>
      <c r="M264" s="5" t="s">
        <v>81752</v>
      </c>
      <c r="N264" s="5" t="s">
        <v>81752</v>
      </c>
      <c r="O264" s="5" t="s">
        <v>82277</v>
      </c>
    </row>
    <row r="265" spans="1:15" x14ac:dyDescent="0.3">
      <c r="A265" s="5" t="s">
        <v>923</v>
      </c>
      <c r="B265" s="5" t="s">
        <v>82278</v>
      </c>
      <c r="C265" s="5" t="s">
        <v>107</v>
      </c>
      <c r="D265">
        <v>5292</v>
      </c>
      <c r="E265" s="5" t="s">
        <v>801</v>
      </c>
      <c r="F265" s="5" t="s">
        <v>81752</v>
      </c>
      <c r="G265" s="5" t="s">
        <v>802</v>
      </c>
      <c r="I265" s="6">
        <v>8.4027777777777785E-2</v>
      </c>
      <c r="J265" s="6">
        <v>8.9583333333333334E-2</v>
      </c>
      <c r="K265" s="5" t="s">
        <v>81752</v>
      </c>
      <c r="L265" s="5" t="s">
        <v>81752</v>
      </c>
      <c r="M265" s="5" t="s">
        <v>81752</v>
      </c>
      <c r="N265" s="5" t="s">
        <v>81752</v>
      </c>
      <c r="O265" s="5" t="s">
        <v>82279</v>
      </c>
    </row>
    <row r="266" spans="1:15" x14ac:dyDescent="0.3">
      <c r="A266" s="5" t="s">
        <v>926</v>
      </c>
      <c r="B266" s="5" t="s">
        <v>82280</v>
      </c>
      <c r="C266" s="5" t="s">
        <v>107</v>
      </c>
      <c r="D266">
        <v>5293</v>
      </c>
      <c r="E266" s="5" t="s">
        <v>801</v>
      </c>
      <c r="F266" s="5" t="s">
        <v>81752</v>
      </c>
      <c r="G266" s="5" t="s">
        <v>802</v>
      </c>
      <c r="I266" s="6">
        <v>0.45902777777777776</v>
      </c>
      <c r="J266" s="6">
        <v>8.4027777777777785E-2</v>
      </c>
      <c r="K266" s="5" t="s">
        <v>81752</v>
      </c>
      <c r="L266" s="5" t="s">
        <v>81752</v>
      </c>
      <c r="M266" s="5" t="s">
        <v>81752</v>
      </c>
      <c r="N266" s="5" t="s">
        <v>81752</v>
      </c>
      <c r="O266" s="5" t="s">
        <v>82281</v>
      </c>
    </row>
    <row r="267" spans="1:15" x14ac:dyDescent="0.3">
      <c r="A267" s="5" t="s">
        <v>929</v>
      </c>
      <c r="B267" s="5" t="s">
        <v>82282</v>
      </c>
      <c r="C267" s="5" t="s">
        <v>107</v>
      </c>
      <c r="D267">
        <v>5294</v>
      </c>
      <c r="E267" s="5" t="s">
        <v>801</v>
      </c>
      <c r="F267" s="5" t="s">
        <v>81752</v>
      </c>
      <c r="G267" s="5" t="s">
        <v>802</v>
      </c>
      <c r="I267" s="6">
        <v>0.12708333333333333</v>
      </c>
      <c r="J267" s="6">
        <v>8.8888888888888892E-2</v>
      </c>
      <c r="K267" s="5" t="s">
        <v>81752</v>
      </c>
      <c r="L267" s="5" t="s">
        <v>81752</v>
      </c>
      <c r="M267" s="5" t="s">
        <v>81752</v>
      </c>
      <c r="N267" s="5" t="s">
        <v>81752</v>
      </c>
      <c r="O267" s="5" t="s">
        <v>82283</v>
      </c>
    </row>
    <row r="268" spans="1:15" x14ac:dyDescent="0.3">
      <c r="A268" s="5" t="s">
        <v>932</v>
      </c>
      <c r="B268" s="5" t="s">
        <v>82284</v>
      </c>
      <c r="C268" s="5" t="s">
        <v>107</v>
      </c>
      <c r="D268">
        <v>5296</v>
      </c>
      <c r="E268" s="5" t="s">
        <v>801</v>
      </c>
      <c r="F268" s="5" t="s">
        <v>81752</v>
      </c>
      <c r="G268" s="5" t="s">
        <v>802</v>
      </c>
      <c r="I268" s="6">
        <v>0.33750000000000002</v>
      </c>
      <c r="J268" s="6">
        <v>0.125</v>
      </c>
      <c r="K268" s="5" t="s">
        <v>81752</v>
      </c>
      <c r="L268" s="5" t="s">
        <v>81752</v>
      </c>
      <c r="M268" s="5" t="s">
        <v>81752</v>
      </c>
      <c r="N268" s="5" t="s">
        <v>81752</v>
      </c>
      <c r="O268" s="5" t="s">
        <v>82285</v>
      </c>
    </row>
    <row r="269" spans="1:15" x14ac:dyDescent="0.3">
      <c r="A269" s="5" t="s">
        <v>935</v>
      </c>
      <c r="B269" s="5" t="s">
        <v>82286</v>
      </c>
      <c r="C269" s="5" t="s">
        <v>107</v>
      </c>
      <c r="D269">
        <v>5298</v>
      </c>
      <c r="E269" s="5" t="s">
        <v>801</v>
      </c>
      <c r="F269" s="5" t="s">
        <v>81752</v>
      </c>
      <c r="G269" s="5" t="s">
        <v>802</v>
      </c>
      <c r="I269" s="6">
        <v>0.38055555555555554</v>
      </c>
      <c r="J269" s="6">
        <v>0.12777777777777777</v>
      </c>
      <c r="K269" s="5" t="s">
        <v>81752</v>
      </c>
      <c r="L269" s="5" t="s">
        <v>81752</v>
      </c>
      <c r="M269" s="5" t="s">
        <v>81752</v>
      </c>
      <c r="N269" s="5" t="s">
        <v>81752</v>
      </c>
      <c r="O269" s="5" t="s">
        <v>82287</v>
      </c>
    </row>
    <row r="270" spans="1:15" x14ac:dyDescent="0.3">
      <c r="A270" s="5" t="s">
        <v>938</v>
      </c>
      <c r="B270" s="5" t="s">
        <v>82288</v>
      </c>
      <c r="C270" s="5" t="s">
        <v>107</v>
      </c>
      <c r="D270">
        <v>5299</v>
      </c>
      <c r="E270" s="5" t="s">
        <v>801</v>
      </c>
      <c r="F270" s="5" t="s">
        <v>81752</v>
      </c>
      <c r="G270" s="5" t="s">
        <v>802</v>
      </c>
      <c r="I270" s="6">
        <v>0.16666666666666666</v>
      </c>
      <c r="J270" s="6">
        <v>8.9583333333333334E-2</v>
      </c>
      <c r="K270" s="5" t="s">
        <v>81752</v>
      </c>
      <c r="L270" s="5" t="s">
        <v>81752</v>
      </c>
      <c r="M270" s="5" t="s">
        <v>81752</v>
      </c>
      <c r="N270" s="5" t="s">
        <v>81752</v>
      </c>
      <c r="O270" s="5" t="s">
        <v>82289</v>
      </c>
    </row>
    <row r="271" spans="1:15" x14ac:dyDescent="0.3">
      <c r="A271" s="5" t="s">
        <v>941</v>
      </c>
      <c r="B271" s="5" t="s">
        <v>82290</v>
      </c>
      <c r="C271" s="5" t="s">
        <v>107</v>
      </c>
      <c r="D271">
        <v>5300</v>
      </c>
      <c r="E271" s="5" t="s">
        <v>801</v>
      </c>
      <c r="F271" s="5" t="s">
        <v>81752</v>
      </c>
      <c r="G271" s="5" t="s">
        <v>802</v>
      </c>
      <c r="I271" s="6">
        <v>8.3333333333333329E-2</v>
      </c>
      <c r="J271" s="6">
        <v>8.819444444444445E-2</v>
      </c>
      <c r="K271" s="5" t="s">
        <v>81752</v>
      </c>
      <c r="L271" s="5" t="s">
        <v>81752</v>
      </c>
      <c r="M271" s="5" t="s">
        <v>81752</v>
      </c>
      <c r="N271" s="5" t="s">
        <v>81752</v>
      </c>
      <c r="O271" s="5" t="s">
        <v>82291</v>
      </c>
    </row>
    <row r="272" spans="1:15" x14ac:dyDescent="0.3">
      <c r="A272" s="5" t="s">
        <v>944</v>
      </c>
      <c r="B272" s="5" t="s">
        <v>82292</v>
      </c>
      <c r="C272" s="5" t="s">
        <v>107</v>
      </c>
      <c r="D272">
        <v>5301</v>
      </c>
      <c r="E272" s="5" t="s">
        <v>801</v>
      </c>
      <c r="F272" s="5" t="s">
        <v>81752</v>
      </c>
      <c r="G272" s="5" t="s">
        <v>802</v>
      </c>
      <c r="I272" s="6">
        <v>8.611111111111111E-2</v>
      </c>
      <c r="J272" s="6">
        <v>0.125</v>
      </c>
      <c r="K272" s="5" t="s">
        <v>81752</v>
      </c>
      <c r="L272" s="5" t="s">
        <v>81752</v>
      </c>
      <c r="M272" s="5" t="s">
        <v>81752</v>
      </c>
      <c r="N272" s="5" t="s">
        <v>81752</v>
      </c>
      <c r="O272" s="5" t="s">
        <v>82293</v>
      </c>
    </row>
    <row r="273" spans="1:15" x14ac:dyDescent="0.3">
      <c r="A273" s="5" t="s">
        <v>947</v>
      </c>
      <c r="B273" s="5" t="s">
        <v>82294</v>
      </c>
      <c r="C273" s="5" t="s">
        <v>107</v>
      </c>
      <c r="D273">
        <v>5302</v>
      </c>
      <c r="E273" s="5" t="s">
        <v>801</v>
      </c>
      <c r="F273" s="5" t="s">
        <v>81752</v>
      </c>
      <c r="G273" s="5" t="s">
        <v>802</v>
      </c>
      <c r="I273" s="6">
        <v>8.611111111111111E-2</v>
      </c>
      <c r="J273" s="6">
        <v>8.8888888888888892E-2</v>
      </c>
      <c r="K273" s="5" t="s">
        <v>81752</v>
      </c>
      <c r="L273" s="5" t="s">
        <v>81752</v>
      </c>
      <c r="M273" s="5" t="s">
        <v>81752</v>
      </c>
      <c r="N273" s="5" t="s">
        <v>81752</v>
      </c>
      <c r="O273" s="5" t="s">
        <v>82295</v>
      </c>
    </row>
    <row r="274" spans="1:15" x14ac:dyDescent="0.3">
      <c r="A274" s="5" t="s">
        <v>950</v>
      </c>
      <c r="B274" s="5" t="s">
        <v>82296</v>
      </c>
      <c r="C274" s="5" t="s">
        <v>107</v>
      </c>
      <c r="D274">
        <v>5303</v>
      </c>
      <c r="E274" s="5" t="s">
        <v>801</v>
      </c>
      <c r="F274" s="5" t="s">
        <v>81752</v>
      </c>
      <c r="G274" s="5" t="s">
        <v>802</v>
      </c>
      <c r="I274" s="6">
        <v>4.583333333333333E-2</v>
      </c>
      <c r="J274" s="6">
        <v>0.12569444444444444</v>
      </c>
      <c r="K274" s="5" t="s">
        <v>81752</v>
      </c>
      <c r="L274" s="5" t="s">
        <v>81752</v>
      </c>
      <c r="M274" s="5" t="s">
        <v>81752</v>
      </c>
      <c r="N274" s="5" t="s">
        <v>81752</v>
      </c>
      <c r="O274" s="5" t="s">
        <v>82297</v>
      </c>
    </row>
    <row r="275" spans="1:15" x14ac:dyDescent="0.3">
      <c r="A275" s="5" t="s">
        <v>82298</v>
      </c>
      <c r="B275" s="5" t="s">
        <v>82299</v>
      </c>
      <c r="C275" s="5" t="s">
        <v>107</v>
      </c>
      <c r="D275">
        <v>5304</v>
      </c>
      <c r="E275" s="5" t="s">
        <v>801</v>
      </c>
      <c r="F275" s="5" t="s">
        <v>81752</v>
      </c>
      <c r="G275" s="5" t="s">
        <v>802</v>
      </c>
      <c r="I275" s="6">
        <v>8.3333333333333329E-2</v>
      </c>
      <c r="J275" s="6">
        <v>0.12986111111111112</v>
      </c>
      <c r="K275" s="5" t="s">
        <v>81752</v>
      </c>
      <c r="L275" s="5" t="s">
        <v>81752</v>
      </c>
      <c r="M275" s="5" t="s">
        <v>81752</v>
      </c>
      <c r="N275" s="5" t="s">
        <v>81752</v>
      </c>
      <c r="O275" s="5" t="s">
        <v>82300</v>
      </c>
    </row>
    <row r="276" spans="1:15" x14ac:dyDescent="0.3">
      <c r="A276" s="5" t="s">
        <v>961</v>
      </c>
      <c r="B276" s="5" t="s">
        <v>82301</v>
      </c>
      <c r="C276" s="5" t="s">
        <v>107</v>
      </c>
      <c r="D276">
        <v>5306</v>
      </c>
      <c r="E276" s="5" t="s">
        <v>801</v>
      </c>
      <c r="F276" s="5" t="s">
        <v>81752</v>
      </c>
      <c r="G276" s="5" t="s">
        <v>802</v>
      </c>
      <c r="I276" s="6">
        <v>0.25</v>
      </c>
      <c r="J276" s="6">
        <v>8.6805555555555552E-2</v>
      </c>
      <c r="K276" s="5" t="s">
        <v>81752</v>
      </c>
      <c r="L276" s="5" t="s">
        <v>81752</v>
      </c>
      <c r="M276" s="5" t="s">
        <v>81752</v>
      </c>
      <c r="N276" s="5" t="s">
        <v>81752</v>
      </c>
      <c r="O276" s="5" t="s">
        <v>82302</v>
      </c>
    </row>
    <row r="277" spans="1:15" x14ac:dyDescent="0.3">
      <c r="A277" s="5" t="s">
        <v>964</v>
      </c>
      <c r="B277" s="5" t="s">
        <v>82303</v>
      </c>
      <c r="C277" s="5" t="s">
        <v>107</v>
      </c>
      <c r="D277">
        <v>5307</v>
      </c>
      <c r="E277" s="5" t="s">
        <v>801</v>
      </c>
      <c r="F277" s="5" t="s">
        <v>81752</v>
      </c>
      <c r="G277" s="5" t="s">
        <v>802</v>
      </c>
      <c r="I277" s="6">
        <v>0.13125000000000001</v>
      </c>
      <c r="J277" s="6">
        <v>0.12708333333333333</v>
      </c>
      <c r="K277" s="5" t="s">
        <v>81752</v>
      </c>
      <c r="L277" s="5" t="s">
        <v>81752</v>
      </c>
      <c r="M277" s="5" t="s">
        <v>81752</v>
      </c>
      <c r="N277" s="5" t="s">
        <v>81752</v>
      </c>
      <c r="O277" s="5" t="s">
        <v>82304</v>
      </c>
    </row>
    <row r="278" spans="1:15" x14ac:dyDescent="0.3">
      <c r="A278" s="5" t="s">
        <v>967</v>
      </c>
      <c r="B278" s="5" t="s">
        <v>82305</v>
      </c>
      <c r="C278" s="5" t="s">
        <v>107</v>
      </c>
      <c r="D278">
        <v>5310</v>
      </c>
      <c r="E278" s="5" t="s">
        <v>801</v>
      </c>
      <c r="F278" s="5" t="s">
        <v>81752</v>
      </c>
      <c r="G278" s="5" t="s">
        <v>802</v>
      </c>
      <c r="I278" s="6">
        <v>0.29236111111111113</v>
      </c>
      <c r="J278" s="6">
        <v>0.12986111111111112</v>
      </c>
      <c r="K278" s="5" t="s">
        <v>81752</v>
      </c>
      <c r="L278" s="5" t="s">
        <v>81752</v>
      </c>
      <c r="M278" s="5" t="s">
        <v>81752</v>
      </c>
      <c r="N278" s="5" t="s">
        <v>81752</v>
      </c>
      <c r="O278" s="5" t="s">
        <v>82306</v>
      </c>
    </row>
    <row r="279" spans="1:15" x14ac:dyDescent="0.3">
      <c r="A279" s="5" t="s">
        <v>82307</v>
      </c>
      <c r="B279" s="5" t="s">
        <v>82308</v>
      </c>
      <c r="C279" s="5" t="s">
        <v>107</v>
      </c>
      <c r="D279">
        <v>5311</v>
      </c>
      <c r="E279" s="5" t="s">
        <v>801</v>
      </c>
      <c r="F279" s="5" t="s">
        <v>81752</v>
      </c>
      <c r="G279" s="5" t="s">
        <v>802</v>
      </c>
      <c r="I279" s="6">
        <v>8.8888888888888892E-2</v>
      </c>
      <c r="J279" s="6">
        <v>0.12986111111111112</v>
      </c>
      <c r="K279" s="5" t="s">
        <v>81752</v>
      </c>
      <c r="L279" s="5" t="s">
        <v>81752</v>
      </c>
      <c r="M279" s="5" t="s">
        <v>81752</v>
      </c>
      <c r="N279" s="5" t="s">
        <v>81752</v>
      </c>
      <c r="O279" s="5" t="s">
        <v>82309</v>
      </c>
    </row>
    <row r="280" spans="1:15" x14ac:dyDescent="0.3">
      <c r="A280" s="5" t="s">
        <v>978</v>
      </c>
      <c r="B280" s="5" t="s">
        <v>82310</v>
      </c>
      <c r="C280" s="5" t="s">
        <v>107</v>
      </c>
      <c r="D280">
        <v>5313</v>
      </c>
      <c r="E280" s="5" t="s">
        <v>801</v>
      </c>
      <c r="F280" s="5" t="s">
        <v>81752</v>
      </c>
      <c r="G280" s="5" t="s">
        <v>802</v>
      </c>
      <c r="I280" s="6">
        <v>0.1673611111111111</v>
      </c>
      <c r="J280" s="6">
        <v>0.125</v>
      </c>
      <c r="K280" s="5" t="s">
        <v>81752</v>
      </c>
      <c r="L280" s="5" t="s">
        <v>81752</v>
      </c>
      <c r="M280" s="5" t="s">
        <v>81752</v>
      </c>
      <c r="N280" s="5" t="s">
        <v>81752</v>
      </c>
      <c r="O280" s="5" t="s">
        <v>82311</v>
      </c>
    </row>
    <row r="281" spans="1:15" x14ac:dyDescent="0.3">
      <c r="A281" s="5" t="s">
        <v>981</v>
      </c>
      <c r="B281" s="5" t="s">
        <v>82312</v>
      </c>
      <c r="C281" s="5" t="s">
        <v>107</v>
      </c>
      <c r="D281">
        <v>5314</v>
      </c>
      <c r="E281" s="5" t="s">
        <v>801</v>
      </c>
      <c r="F281" s="5" t="s">
        <v>81752</v>
      </c>
      <c r="G281" s="5" t="s">
        <v>802</v>
      </c>
      <c r="I281" s="6">
        <v>0.12986111111111112</v>
      </c>
      <c r="J281" s="6">
        <v>8.6805555555555552E-2</v>
      </c>
      <c r="K281" s="5" t="s">
        <v>81752</v>
      </c>
      <c r="L281" s="5" t="s">
        <v>81752</v>
      </c>
      <c r="M281" s="5" t="s">
        <v>81752</v>
      </c>
      <c r="N281" s="5" t="s">
        <v>81752</v>
      </c>
      <c r="O281" s="5" t="s">
        <v>82313</v>
      </c>
    </row>
    <row r="282" spans="1:15" x14ac:dyDescent="0.3">
      <c r="A282" s="5" t="s">
        <v>984</v>
      </c>
      <c r="B282" s="5" t="s">
        <v>82314</v>
      </c>
      <c r="C282" s="5" t="s">
        <v>107</v>
      </c>
      <c r="D282">
        <v>5315</v>
      </c>
      <c r="E282" s="5" t="s">
        <v>122</v>
      </c>
      <c r="F282" s="5" t="s">
        <v>81752</v>
      </c>
      <c r="G282" s="5" t="s">
        <v>802</v>
      </c>
      <c r="I282" s="6"/>
      <c r="J282" s="6"/>
      <c r="K282" s="5" t="s">
        <v>81752</v>
      </c>
      <c r="L282" s="5" t="s">
        <v>81752</v>
      </c>
      <c r="M282" s="5" t="s">
        <v>81752</v>
      </c>
      <c r="N282" s="5" t="s">
        <v>81752</v>
      </c>
      <c r="O282" s="5" t="s">
        <v>82315</v>
      </c>
    </row>
    <row r="283" spans="1:15" x14ac:dyDescent="0.3">
      <c r="A283" s="5" t="s">
        <v>987</v>
      </c>
      <c r="B283" s="5" t="s">
        <v>82316</v>
      </c>
      <c r="C283" s="5" t="s">
        <v>107</v>
      </c>
      <c r="D283">
        <v>5316</v>
      </c>
      <c r="E283" s="5" t="s">
        <v>801</v>
      </c>
      <c r="F283" s="5" t="s">
        <v>81752</v>
      </c>
      <c r="G283" s="5" t="s">
        <v>802</v>
      </c>
      <c r="I283" s="6">
        <v>0.33611111111111114</v>
      </c>
      <c r="J283" s="6">
        <v>0.1701388888888889</v>
      </c>
      <c r="K283" s="5" t="s">
        <v>81752</v>
      </c>
      <c r="L283" s="5" t="s">
        <v>81752</v>
      </c>
      <c r="M283" s="5" t="s">
        <v>81752</v>
      </c>
      <c r="N283" s="5" t="s">
        <v>81752</v>
      </c>
      <c r="O283" s="5" t="s">
        <v>82317</v>
      </c>
    </row>
    <row r="284" spans="1:15" x14ac:dyDescent="0.3">
      <c r="A284" s="5" t="s">
        <v>990</v>
      </c>
      <c r="B284" s="5" t="s">
        <v>82318</v>
      </c>
      <c r="C284" s="5" t="s">
        <v>107</v>
      </c>
      <c r="D284">
        <v>5317</v>
      </c>
      <c r="E284" s="5" t="s">
        <v>801</v>
      </c>
      <c r="F284" s="5" t="s">
        <v>81752</v>
      </c>
      <c r="G284" s="5" t="s">
        <v>802</v>
      </c>
      <c r="I284" s="6">
        <v>0.12847222222222221</v>
      </c>
      <c r="J284" s="6">
        <v>0.12708333333333333</v>
      </c>
      <c r="K284" s="5" t="s">
        <v>81752</v>
      </c>
      <c r="L284" s="5" t="s">
        <v>81752</v>
      </c>
      <c r="M284" s="5" t="s">
        <v>81752</v>
      </c>
      <c r="N284" s="5" t="s">
        <v>81752</v>
      </c>
      <c r="O284" s="5" t="s">
        <v>82319</v>
      </c>
    </row>
    <row r="285" spans="1:15" x14ac:dyDescent="0.3">
      <c r="A285" s="5" t="s">
        <v>993</v>
      </c>
      <c r="B285" s="5" t="s">
        <v>82320</v>
      </c>
      <c r="C285" s="5" t="s">
        <v>107</v>
      </c>
      <c r="D285">
        <v>5319</v>
      </c>
      <c r="E285" s="5" t="s">
        <v>801</v>
      </c>
      <c r="F285" s="5" t="s">
        <v>81752</v>
      </c>
      <c r="G285" s="5" t="s">
        <v>802</v>
      </c>
      <c r="I285" s="6">
        <v>8.8888888888888892E-2</v>
      </c>
      <c r="J285" s="6">
        <v>0.12638888888888888</v>
      </c>
      <c r="K285" s="5" t="s">
        <v>81752</v>
      </c>
      <c r="L285" s="5" t="s">
        <v>81752</v>
      </c>
      <c r="M285" s="5" t="s">
        <v>81752</v>
      </c>
      <c r="N285" s="5" t="s">
        <v>81752</v>
      </c>
      <c r="O285" s="5" t="s">
        <v>82321</v>
      </c>
    </row>
    <row r="286" spans="1:15" x14ac:dyDescent="0.3">
      <c r="A286" s="5" t="s">
        <v>996</v>
      </c>
      <c r="B286" s="5" t="s">
        <v>82322</v>
      </c>
      <c r="C286" s="5" t="s">
        <v>107</v>
      </c>
      <c r="D286">
        <v>5320</v>
      </c>
      <c r="E286" s="5" t="s">
        <v>801</v>
      </c>
      <c r="F286" s="5" t="s">
        <v>81752</v>
      </c>
      <c r="G286" s="5" t="s">
        <v>802</v>
      </c>
      <c r="I286" s="6">
        <v>0.12847222222222221</v>
      </c>
      <c r="J286" s="6">
        <v>0.12986111111111112</v>
      </c>
      <c r="K286" s="5" t="s">
        <v>81752</v>
      </c>
      <c r="L286" s="5" t="s">
        <v>81752</v>
      </c>
      <c r="M286" s="5" t="s">
        <v>81752</v>
      </c>
      <c r="N286" s="5" t="s">
        <v>81752</v>
      </c>
      <c r="O286" s="5" t="s">
        <v>82323</v>
      </c>
    </row>
    <row r="287" spans="1:15" x14ac:dyDescent="0.3">
      <c r="A287" s="5" t="s">
        <v>999</v>
      </c>
      <c r="B287" s="5" t="s">
        <v>82324</v>
      </c>
      <c r="C287" s="5" t="s">
        <v>107</v>
      </c>
      <c r="D287">
        <v>5321</v>
      </c>
      <c r="E287" s="5" t="s">
        <v>801</v>
      </c>
      <c r="F287" s="5" t="s">
        <v>81752</v>
      </c>
      <c r="G287" s="5" t="s">
        <v>802</v>
      </c>
      <c r="I287" s="6">
        <v>0.12638888888888888</v>
      </c>
      <c r="J287" s="6">
        <v>0.16805555555555557</v>
      </c>
      <c r="K287" s="5" t="s">
        <v>81752</v>
      </c>
      <c r="L287" s="5" t="s">
        <v>81752</v>
      </c>
      <c r="M287" s="5" t="s">
        <v>81752</v>
      </c>
      <c r="N287" s="5" t="s">
        <v>81752</v>
      </c>
      <c r="O287" s="5" t="s">
        <v>82325</v>
      </c>
    </row>
    <row r="288" spans="1:15" x14ac:dyDescent="0.3">
      <c r="A288" s="5" t="s">
        <v>1002</v>
      </c>
      <c r="B288" s="5" t="s">
        <v>82326</v>
      </c>
      <c r="C288" s="5" t="s">
        <v>107</v>
      </c>
      <c r="D288">
        <v>5322</v>
      </c>
      <c r="E288" s="5" t="s">
        <v>801</v>
      </c>
      <c r="F288" s="5" t="s">
        <v>81752</v>
      </c>
      <c r="G288" s="5" t="s">
        <v>802</v>
      </c>
      <c r="I288" s="6">
        <v>8.5416666666666669E-2</v>
      </c>
      <c r="J288" s="6">
        <v>0.12569444444444444</v>
      </c>
      <c r="K288" s="5" t="s">
        <v>81752</v>
      </c>
      <c r="L288" s="5" t="s">
        <v>81752</v>
      </c>
      <c r="M288" s="5" t="s">
        <v>81752</v>
      </c>
      <c r="N288" s="5" t="s">
        <v>81752</v>
      </c>
      <c r="O288" s="5" t="s">
        <v>82327</v>
      </c>
    </row>
    <row r="289" spans="1:15" x14ac:dyDescent="0.3">
      <c r="A289" s="5" t="s">
        <v>1005</v>
      </c>
      <c r="B289" s="5" t="s">
        <v>82328</v>
      </c>
      <c r="C289" s="5" t="s">
        <v>107</v>
      </c>
      <c r="D289">
        <v>5323</v>
      </c>
      <c r="E289" s="5" t="s">
        <v>801</v>
      </c>
      <c r="F289" s="5" t="s">
        <v>81752</v>
      </c>
      <c r="G289" s="5" t="s">
        <v>802</v>
      </c>
      <c r="I289" s="6">
        <v>0.13125000000000001</v>
      </c>
      <c r="J289" s="6">
        <v>0.125</v>
      </c>
      <c r="K289" s="5" t="s">
        <v>81752</v>
      </c>
      <c r="L289" s="5" t="s">
        <v>81752</v>
      </c>
      <c r="M289" s="5" t="s">
        <v>81752</v>
      </c>
      <c r="N289" s="5" t="s">
        <v>81752</v>
      </c>
      <c r="O289" s="5" t="s">
        <v>82329</v>
      </c>
    </row>
    <row r="290" spans="1:15" x14ac:dyDescent="0.3">
      <c r="A290" s="5" t="s">
        <v>1008</v>
      </c>
      <c r="B290" s="5" t="s">
        <v>82330</v>
      </c>
      <c r="C290" s="5" t="s">
        <v>107</v>
      </c>
      <c r="D290">
        <v>5326</v>
      </c>
      <c r="E290" s="5" t="s">
        <v>122</v>
      </c>
      <c r="F290" s="5" t="s">
        <v>81752</v>
      </c>
      <c r="G290" s="5" t="s">
        <v>802</v>
      </c>
      <c r="I290" s="6"/>
      <c r="J290" s="6"/>
      <c r="K290" s="5" t="s">
        <v>81752</v>
      </c>
      <c r="L290" s="5" t="s">
        <v>81752</v>
      </c>
      <c r="M290" s="5" t="s">
        <v>81752</v>
      </c>
      <c r="N290" s="5" t="s">
        <v>81752</v>
      </c>
      <c r="O290" s="5" t="s">
        <v>82331</v>
      </c>
    </row>
    <row r="291" spans="1:15" x14ac:dyDescent="0.3">
      <c r="A291" s="5" t="s">
        <v>1011</v>
      </c>
      <c r="B291" s="5" t="s">
        <v>82332</v>
      </c>
      <c r="C291" s="5" t="s">
        <v>107</v>
      </c>
      <c r="D291">
        <v>5327</v>
      </c>
      <c r="E291" s="5" t="s">
        <v>801</v>
      </c>
      <c r="F291" s="5" t="s">
        <v>81752</v>
      </c>
      <c r="G291" s="5" t="s">
        <v>802</v>
      </c>
      <c r="I291" s="6">
        <v>0.25277777777777777</v>
      </c>
      <c r="J291" s="6">
        <v>0.12708333333333333</v>
      </c>
      <c r="K291" s="5" t="s">
        <v>81752</v>
      </c>
      <c r="L291" s="5" t="s">
        <v>81752</v>
      </c>
      <c r="M291" s="5" t="s">
        <v>81752</v>
      </c>
      <c r="N291" s="5" t="s">
        <v>81752</v>
      </c>
      <c r="O291" s="5" t="s">
        <v>82333</v>
      </c>
    </row>
    <row r="292" spans="1:15" x14ac:dyDescent="0.3">
      <c r="A292" s="5" t="s">
        <v>1014</v>
      </c>
      <c r="B292" s="5" t="s">
        <v>82334</v>
      </c>
      <c r="C292" s="5" t="s">
        <v>107</v>
      </c>
      <c r="D292">
        <v>5328</v>
      </c>
      <c r="E292" s="5" t="s">
        <v>801</v>
      </c>
      <c r="F292" s="5" t="s">
        <v>81752</v>
      </c>
      <c r="G292" s="5" t="s">
        <v>802</v>
      </c>
      <c r="I292" s="6">
        <v>8.819444444444445E-2</v>
      </c>
      <c r="J292" s="6">
        <v>0.125</v>
      </c>
      <c r="K292" s="5" t="s">
        <v>81752</v>
      </c>
      <c r="L292" s="5" t="s">
        <v>81752</v>
      </c>
      <c r="M292" s="5" t="s">
        <v>81752</v>
      </c>
      <c r="N292" s="5" t="s">
        <v>81752</v>
      </c>
      <c r="O292" s="5" t="s">
        <v>82335</v>
      </c>
    </row>
    <row r="293" spans="1:15" x14ac:dyDescent="0.3">
      <c r="A293" s="5" t="s">
        <v>1017</v>
      </c>
      <c r="B293" s="5" t="s">
        <v>82336</v>
      </c>
      <c r="C293" s="5" t="s">
        <v>107</v>
      </c>
      <c r="D293">
        <v>5329</v>
      </c>
      <c r="E293" s="5" t="s">
        <v>801</v>
      </c>
      <c r="F293" s="5" t="s">
        <v>81752</v>
      </c>
      <c r="G293" s="5" t="s">
        <v>802</v>
      </c>
      <c r="I293" s="6">
        <v>0.13055555555555556</v>
      </c>
      <c r="J293" s="6">
        <v>0.12638888888888888</v>
      </c>
      <c r="K293" s="5" t="s">
        <v>81752</v>
      </c>
      <c r="L293" s="5" t="s">
        <v>81752</v>
      </c>
      <c r="M293" s="5" t="s">
        <v>81752</v>
      </c>
      <c r="N293" s="5" t="s">
        <v>81752</v>
      </c>
      <c r="O293" s="5" t="s">
        <v>82337</v>
      </c>
    </row>
    <row r="294" spans="1:15" x14ac:dyDescent="0.3">
      <c r="A294" s="5" t="s">
        <v>1020</v>
      </c>
      <c r="B294" s="5" t="s">
        <v>82338</v>
      </c>
      <c r="C294" s="5" t="s">
        <v>107</v>
      </c>
      <c r="D294">
        <v>5331</v>
      </c>
      <c r="E294" s="5" t="s">
        <v>801</v>
      </c>
      <c r="F294" s="5" t="s">
        <v>81752</v>
      </c>
      <c r="G294" s="5" t="s">
        <v>802</v>
      </c>
      <c r="I294" s="6">
        <v>0.20902777777777778</v>
      </c>
      <c r="J294" s="6">
        <v>8.819444444444445E-2</v>
      </c>
      <c r="K294" s="5" t="s">
        <v>81752</v>
      </c>
      <c r="L294" s="5" t="s">
        <v>81752</v>
      </c>
      <c r="M294" s="5" t="s">
        <v>81752</v>
      </c>
      <c r="N294" s="5" t="s">
        <v>81752</v>
      </c>
      <c r="O294" s="5" t="s">
        <v>82339</v>
      </c>
    </row>
    <row r="295" spans="1:15" x14ac:dyDescent="0.3">
      <c r="A295" s="5" t="s">
        <v>1023</v>
      </c>
      <c r="B295" s="5" t="s">
        <v>82340</v>
      </c>
      <c r="C295" s="5" t="s">
        <v>107</v>
      </c>
      <c r="D295">
        <v>5332</v>
      </c>
      <c r="E295" s="5" t="s">
        <v>801</v>
      </c>
      <c r="F295" s="5" t="s">
        <v>81752</v>
      </c>
      <c r="G295" s="5" t="s">
        <v>802</v>
      </c>
      <c r="I295" s="6">
        <v>8.6805555555555552E-2</v>
      </c>
      <c r="J295" s="6">
        <v>8.6805555555555552E-2</v>
      </c>
      <c r="K295" s="5" t="s">
        <v>81752</v>
      </c>
      <c r="L295" s="5" t="s">
        <v>81752</v>
      </c>
      <c r="M295" s="5" t="s">
        <v>81752</v>
      </c>
      <c r="N295" s="5" t="s">
        <v>81752</v>
      </c>
      <c r="O295" s="5" t="s">
        <v>82341</v>
      </c>
    </row>
    <row r="296" spans="1:15" x14ac:dyDescent="0.3">
      <c r="A296" s="5" t="s">
        <v>1026</v>
      </c>
      <c r="B296" s="5" t="s">
        <v>82342</v>
      </c>
      <c r="C296" s="5" t="s">
        <v>107</v>
      </c>
      <c r="D296">
        <v>5333</v>
      </c>
      <c r="E296" s="5" t="s">
        <v>801</v>
      </c>
      <c r="F296" s="5" t="s">
        <v>81752</v>
      </c>
      <c r="G296" s="5" t="s">
        <v>802</v>
      </c>
      <c r="I296" s="6">
        <v>8.611111111111111E-2</v>
      </c>
      <c r="J296" s="6">
        <v>8.819444444444445E-2</v>
      </c>
      <c r="K296" s="5" t="s">
        <v>81752</v>
      </c>
      <c r="L296" s="5" t="s">
        <v>81752</v>
      </c>
      <c r="M296" s="5" t="s">
        <v>81752</v>
      </c>
      <c r="N296" s="5" t="s">
        <v>81752</v>
      </c>
      <c r="O296" s="5" t="s">
        <v>82343</v>
      </c>
    </row>
    <row r="297" spans="1:15" x14ac:dyDescent="0.3">
      <c r="A297" s="5" t="s">
        <v>1029</v>
      </c>
      <c r="B297" s="5" t="s">
        <v>82344</v>
      </c>
      <c r="C297" s="5" t="s">
        <v>107</v>
      </c>
      <c r="D297">
        <v>5334</v>
      </c>
      <c r="E297" s="5" t="s">
        <v>801</v>
      </c>
      <c r="F297" s="5" t="s">
        <v>81752</v>
      </c>
      <c r="G297" s="5" t="s">
        <v>802</v>
      </c>
      <c r="I297" s="6">
        <v>8.4027777777777785E-2</v>
      </c>
      <c r="J297" s="6">
        <v>8.8888888888888892E-2</v>
      </c>
      <c r="K297" s="5" t="s">
        <v>81752</v>
      </c>
      <c r="L297" s="5" t="s">
        <v>81752</v>
      </c>
      <c r="M297" s="5" t="s">
        <v>81752</v>
      </c>
      <c r="N297" s="5" t="s">
        <v>81752</v>
      </c>
      <c r="O297" s="5" t="s">
        <v>82345</v>
      </c>
    </row>
    <row r="298" spans="1:15" x14ac:dyDescent="0.3">
      <c r="A298" s="5" t="s">
        <v>1032</v>
      </c>
      <c r="B298" s="5" t="s">
        <v>82346</v>
      </c>
      <c r="C298" s="5" t="s">
        <v>107</v>
      </c>
      <c r="D298">
        <v>5335</v>
      </c>
      <c r="E298" s="5" t="s">
        <v>801</v>
      </c>
      <c r="F298" s="5" t="s">
        <v>81752</v>
      </c>
      <c r="G298" s="5" t="s">
        <v>802</v>
      </c>
      <c r="I298" s="6">
        <v>8.3333333333333329E-2</v>
      </c>
      <c r="J298" s="6">
        <v>0.12569444444444444</v>
      </c>
      <c r="K298" s="5" t="s">
        <v>81752</v>
      </c>
      <c r="L298" s="5" t="s">
        <v>81752</v>
      </c>
      <c r="M298" s="5" t="s">
        <v>81752</v>
      </c>
      <c r="N298" s="5" t="s">
        <v>81752</v>
      </c>
      <c r="O298" s="5" t="s">
        <v>82347</v>
      </c>
    </row>
    <row r="299" spans="1:15" x14ac:dyDescent="0.3">
      <c r="A299" s="5" t="s">
        <v>1035</v>
      </c>
      <c r="B299" s="5" t="s">
        <v>82348</v>
      </c>
      <c r="C299" s="5" t="s">
        <v>107</v>
      </c>
      <c r="D299">
        <v>5336</v>
      </c>
      <c r="E299" s="5" t="s">
        <v>801</v>
      </c>
      <c r="F299" s="5" t="s">
        <v>81752</v>
      </c>
      <c r="G299" s="5" t="s">
        <v>802</v>
      </c>
      <c r="I299" s="6">
        <v>8.5416666666666669E-2</v>
      </c>
      <c r="J299" s="6">
        <v>0.12777777777777777</v>
      </c>
      <c r="K299" s="5" t="s">
        <v>81752</v>
      </c>
      <c r="L299" s="5" t="s">
        <v>81752</v>
      </c>
      <c r="M299" s="5" t="s">
        <v>81752</v>
      </c>
      <c r="N299" s="5" t="s">
        <v>81752</v>
      </c>
      <c r="O299" s="5" t="s">
        <v>82349</v>
      </c>
    </row>
    <row r="300" spans="1:15" x14ac:dyDescent="0.3">
      <c r="A300" s="5" t="s">
        <v>1038</v>
      </c>
      <c r="B300" s="5" t="s">
        <v>82350</v>
      </c>
      <c r="C300" s="5" t="s">
        <v>107</v>
      </c>
      <c r="D300">
        <v>5337</v>
      </c>
      <c r="E300" s="5" t="s">
        <v>801</v>
      </c>
      <c r="F300" s="5" t="s">
        <v>81752</v>
      </c>
      <c r="G300" s="5" t="s">
        <v>802</v>
      </c>
      <c r="I300" s="6">
        <v>8.4027777777777785E-2</v>
      </c>
      <c r="J300" s="6">
        <v>0.12777777777777777</v>
      </c>
      <c r="K300" s="5" t="s">
        <v>81752</v>
      </c>
      <c r="L300" s="5" t="s">
        <v>81752</v>
      </c>
      <c r="M300" s="5" t="s">
        <v>81752</v>
      </c>
      <c r="N300" s="5" t="s">
        <v>81752</v>
      </c>
      <c r="O300" s="5" t="s">
        <v>82351</v>
      </c>
    </row>
    <row r="301" spans="1:15" x14ac:dyDescent="0.3">
      <c r="A301" s="5" t="s">
        <v>1041</v>
      </c>
      <c r="B301" s="5" t="s">
        <v>82352</v>
      </c>
      <c r="C301" s="5" t="s">
        <v>107</v>
      </c>
      <c r="E301" s="5" t="s">
        <v>801</v>
      </c>
      <c r="F301" s="5" t="s">
        <v>81752</v>
      </c>
      <c r="G301" s="5" t="s">
        <v>802</v>
      </c>
      <c r="I301" s="6">
        <v>0.12847222222222221</v>
      </c>
      <c r="J301" s="6">
        <v>0.12986111111111112</v>
      </c>
      <c r="K301" s="5" t="s">
        <v>81752</v>
      </c>
      <c r="L301" s="5" t="s">
        <v>81752</v>
      </c>
      <c r="M301" s="5" t="s">
        <v>81752</v>
      </c>
      <c r="N301" s="5" t="s">
        <v>81752</v>
      </c>
      <c r="O301" s="5" t="s">
        <v>82353</v>
      </c>
    </row>
    <row r="302" spans="1:15" x14ac:dyDescent="0.3">
      <c r="A302" s="5" t="s">
        <v>1044</v>
      </c>
      <c r="B302" s="5" t="s">
        <v>82354</v>
      </c>
      <c r="C302" s="5" t="s">
        <v>107</v>
      </c>
      <c r="D302">
        <v>5340</v>
      </c>
      <c r="E302" s="5" t="s">
        <v>801</v>
      </c>
      <c r="F302" s="5" t="s">
        <v>81752</v>
      </c>
      <c r="G302" s="5" t="s">
        <v>802</v>
      </c>
      <c r="I302" s="6">
        <v>0.12847222222222221</v>
      </c>
      <c r="J302" s="6">
        <v>0.12708333333333333</v>
      </c>
      <c r="K302" s="5" t="s">
        <v>81752</v>
      </c>
      <c r="L302" s="5" t="s">
        <v>81752</v>
      </c>
      <c r="M302" s="5" t="s">
        <v>81752</v>
      </c>
      <c r="N302" s="5" t="s">
        <v>81752</v>
      </c>
      <c r="O302" s="5" t="s">
        <v>82355</v>
      </c>
    </row>
    <row r="303" spans="1:15" x14ac:dyDescent="0.3">
      <c r="A303" s="5" t="s">
        <v>1047</v>
      </c>
      <c r="B303" s="5" t="s">
        <v>82356</v>
      </c>
      <c r="C303" s="5" t="s">
        <v>107</v>
      </c>
      <c r="D303">
        <v>5341</v>
      </c>
      <c r="E303" s="5" t="s">
        <v>801</v>
      </c>
      <c r="F303" s="5" t="s">
        <v>81752</v>
      </c>
      <c r="G303" s="5" t="s">
        <v>802</v>
      </c>
      <c r="I303" s="6">
        <v>8.819444444444445E-2</v>
      </c>
      <c r="J303" s="6">
        <v>0.12916666666666668</v>
      </c>
      <c r="K303" s="5" t="s">
        <v>81752</v>
      </c>
      <c r="L303" s="5" t="s">
        <v>81752</v>
      </c>
      <c r="M303" s="5" t="s">
        <v>81752</v>
      </c>
      <c r="N303" s="5" t="s">
        <v>81752</v>
      </c>
      <c r="O303" s="5" t="s">
        <v>82357</v>
      </c>
    </row>
    <row r="304" spans="1:15" x14ac:dyDescent="0.3">
      <c r="A304" s="5" t="s">
        <v>1050</v>
      </c>
      <c r="B304" s="5" t="s">
        <v>82358</v>
      </c>
      <c r="C304" s="5" t="s">
        <v>107</v>
      </c>
      <c r="D304">
        <v>5342</v>
      </c>
      <c r="E304" s="5" t="s">
        <v>801</v>
      </c>
      <c r="F304" s="5" t="s">
        <v>81752</v>
      </c>
      <c r="G304" s="5" t="s">
        <v>802</v>
      </c>
      <c r="I304" s="6">
        <v>0.25555555555555554</v>
      </c>
      <c r="J304" s="6">
        <v>0.16666666666666666</v>
      </c>
      <c r="K304" s="5" t="s">
        <v>81752</v>
      </c>
      <c r="L304" s="5" t="s">
        <v>81752</v>
      </c>
      <c r="M304" s="5" t="s">
        <v>81752</v>
      </c>
      <c r="N304" s="5" t="s">
        <v>81752</v>
      </c>
      <c r="O304" s="5" t="s">
        <v>82359</v>
      </c>
    </row>
    <row r="305" spans="1:15" x14ac:dyDescent="0.3">
      <c r="A305" s="5" t="s">
        <v>1053</v>
      </c>
      <c r="B305" s="5" t="s">
        <v>82360</v>
      </c>
      <c r="C305" s="5" t="s">
        <v>107</v>
      </c>
      <c r="D305">
        <v>5343</v>
      </c>
      <c r="E305" s="5" t="s">
        <v>801</v>
      </c>
      <c r="F305" s="5" t="s">
        <v>81752</v>
      </c>
      <c r="G305" s="5" t="s">
        <v>802</v>
      </c>
      <c r="I305" s="6">
        <v>0.12638888888888888</v>
      </c>
      <c r="J305" s="6">
        <v>0.12986111111111112</v>
      </c>
      <c r="K305" s="5" t="s">
        <v>81752</v>
      </c>
      <c r="L305" s="5" t="s">
        <v>81752</v>
      </c>
      <c r="M305" s="5" t="s">
        <v>81752</v>
      </c>
      <c r="N305" s="5" t="s">
        <v>81752</v>
      </c>
      <c r="O305" s="5" t="s">
        <v>82361</v>
      </c>
    </row>
    <row r="306" spans="1:15" x14ac:dyDescent="0.3">
      <c r="A306" s="5" t="s">
        <v>1056</v>
      </c>
      <c r="B306" s="5" t="s">
        <v>82362</v>
      </c>
      <c r="C306" s="5" t="s">
        <v>107</v>
      </c>
      <c r="D306">
        <v>5344</v>
      </c>
      <c r="E306" s="5" t="s">
        <v>801</v>
      </c>
      <c r="F306" s="5" t="s">
        <v>81752</v>
      </c>
      <c r="G306" s="5" t="s">
        <v>802</v>
      </c>
      <c r="I306" s="6">
        <v>0.13125000000000001</v>
      </c>
      <c r="J306" s="6">
        <v>0.12569444444444444</v>
      </c>
      <c r="K306" s="5" t="s">
        <v>81752</v>
      </c>
      <c r="L306" s="5" t="s">
        <v>81752</v>
      </c>
      <c r="M306" s="5" t="s">
        <v>81752</v>
      </c>
      <c r="N306" s="5" t="s">
        <v>81752</v>
      </c>
      <c r="O306" s="5" t="s">
        <v>82363</v>
      </c>
    </row>
    <row r="307" spans="1:15" x14ac:dyDescent="0.3">
      <c r="A307" s="5" t="s">
        <v>1059</v>
      </c>
      <c r="B307" s="5" t="s">
        <v>82364</v>
      </c>
      <c r="C307" s="5" t="s">
        <v>107</v>
      </c>
      <c r="D307">
        <v>5345</v>
      </c>
      <c r="E307" s="5" t="s">
        <v>801</v>
      </c>
      <c r="F307" s="5" t="s">
        <v>81752</v>
      </c>
      <c r="G307" s="5" t="s">
        <v>802</v>
      </c>
      <c r="I307" s="6">
        <v>8.5416666666666669E-2</v>
      </c>
      <c r="J307" s="6">
        <v>8.8888888888888892E-2</v>
      </c>
      <c r="K307" s="5" t="s">
        <v>81752</v>
      </c>
      <c r="L307" s="5" t="s">
        <v>81752</v>
      </c>
      <c r="M307" s="5" t="s">
        <v>81752</v>
      </c>
      <c r="N307" s="5" t="s">
        <v>81752</v>
      </c>
      <c r="O307" s="5" t="s">
        <v>82365</v>
      </c>
    </row>
    <row r="308" spans="1:15" x14ac:dyDescent="0.3">
      <c r="A308" s="5" t="s">
        <v>1062</v>
      </c>
      <c r="B308" s="5" t="s">
        <v>82366</v>
      </c>
      <c r="C308" s="5" t="s">
        <v>107</v>
      </c>
      <c r="D308">
        <v>5346</v>
      </c>
      <c r="E308" s="5" t="s">
        <v>801</v>
      </c>
      <c r="F308" s="5" t="s">
        <v>81752</v>
      </c>
      <c r="G308" s="5" t="s">
        <v>802</v>
      </c>
      <c r="I308" s="6">
        <v>0.12638888888888888</v>
      </c>
      <c r="J308" s="6">
        <v>0.12569444444444444</v>
      </c>
      <c r="K308" s="5" t="s">
        <v>81752</v>
      </c>
      <c r="L308" s="5" t="s">
        <v>81752</v>
      </c>
      <c r="M308" s="5" t="s">
        <v>81752</v>
      </c>
      <c r="N308" s="5" t="s">
        <v>81752</v>
      </c>
      <c r="O308" s="5" t="s">
        <v>82367</v>
      </c>
    </row>
    <row r="309" spans="1:15" x14ac:dyDescent="0.3">
      <c r="A309" s="5" t="s">
        <v>1065</v>
      </c>
      <c r="B309" s="5" t="s">
        <v>82368</v>
      </c>
      <c r="C309" s="5" t="s">
        <v>107</v>
      </c>
      <c r="D309">
        <v>5347</v>
      </c>
      <c r="E309" s="5" t="s">
        <v>801</v>
      </c>
      <c r="F309" s="5" t="s">
        <v>81752</v>
      </c>
      <c r="G309" s="5" t="s">
        <v>802</v>
      </c>
      <c r="I309" s="6">
        <v>8.7499999999999994E-2</v>
      </c>
      <c r="J309" s="6">
        <v>8.611111111111111E-2</v>
      </c>
      <c r="K309" s="5" t="s">
        <v>81752</v>
      </c>
      <c r="L309" s="5" t="s">
        <v>81752</v>
      </c>
      <c r="M309" s="5" t="s">
        <v>81752</v>
      </c>
      <c r="N309" s="5" t="s">
        <v>81752</v>
      </c>
      <c r="O309" s="5" t="s">
        <v>82369</v>
      </c>
    </row>
    <row r="310" spans="1:15" x14ac:dyDescent="0.3">
      <c r="A310" s="5" t="s">
        <v>1068</v>
      </c>
      <c r="B310" s="5" t="s">
        <v>82370</v>
      </c>
      <c r="C310" s="5" t="s">
        <v>107</v>
      </c>
      <c r="D310">
        <v>5348</v>
      </c>
      <c r="E310" s="5" t="s">
        <v>801</v>
      </c>
      <c r="F310" s="5" t="s">
        <v>81752</v>
      </c>
      <c r="G310" s="5" t="s">
        <v>802</v>
      </c>
      <c r="I310" s="6">
        <v>8.8888888888888892E-2</v>
      </c>
      <c r="J310" s="6">
        <v>0.12638888888888888</v>
      </c>
      <c r="K310" s="5" t="s">
        <v>81752</v>
      </c>
      <c r="L310" s="5" t="s">
        <v>81752</v>
      </c>
      <c r="M310" s="5" t="s">
        <v>81752</v>
      </c>
      <c r="N310" s="5" t="s">
        <v>81752</v>
      </c>
      <c r="O310" s="5" t="s">
        <v>82371</v>
      </c>
    </row>
    <row r="311" spans="1:15" x14ac:dyDescent="0.3">
      <c r="A311" s="5" t="s">
        <v>1071</v>
      </c>
      <c r="B311" s="5" t="s">
        <v>82372</v>
      </c>
      <c r="C311" s="5" t="s">
        <v>107</v>
      </c>
      <c r="D311">
        <v>5351</v>
      </c>
      <c r="E311" s="5" t="s">
        <v>801</v>
      </c>
      <c r="F311" s="5" t="s">
        <v>81752</v>
      </c>
      <c r="G311" s="5" t="s">
        <v>802</v>
      </c>
      <c r="I311" s="6">
        <v>0.50277777777777777</v>
      </c>
      <c r="J311" s="6">
        <v>8.8888888888888892E-2</v>
      </c>
      <c r="K311" s="5" t="s">
        <v>81752</v>
      </c>
      <c r="L311" s="5" t="s">
        <v>81752</v>
      </c>
      <c r="M311" s="5" t="s">
        <v>81752</v>
      </c>
      <c r="N311" s="5" t="s">
        <v>81752</v>
      </c>
      <c r="O311" s="5" t="s">
        <v>82373</v>
      </c>
    </row>
    <row r="312" spans="1:15" x14ac:dyDescent="0.3">
      <c r="A312" s="5" t="s">
        <v>82374</v>
      </c>
      <c r="B312" s="5" t="s">
        <v>82375</v>
      </c>
      <c r="C312" s="5" t="s">
        <v>107</v>
      </c>
      <c r="D312">
        <v>5352</v>
      </c>
      <c r="E312" s="5" t="s">
        <v>801</v>
      </c>
      <c r="F312" s="5" t="s">
        <v>81752</v>
      </c>
      <c r="G312" s="5" t="s">
        <v>802</v>
      </c>
      <c r="I312" s="6">
        <v>0.12916666666666668</v>
      </c>
      <c r="J312" s="6">
        <v>8.8888888888888892E-2</v>
      </c>
      <c r="K312" s="5" t="s">
        <v>81752</v>
      </c>
      <c r="L312" s="5" t="s">
        <v>81752</v>
      </c>
      <c r="M312" s="5" t="s">
        <v>81752</v>
      </c>
      <c r="N312" s="5" t="s">
        <v>81752</v>
      </c>
      <c r="O312" s="5" t="s">
        <v>82376</v>
      </c>
    </row>
    <row r="313" spans="1:15" x14ac:dyDescent="0.3">
      <c r="A313" s="5" t="s">
        <v>1078</v>
      </c>
      <c r="B313" s="5" t="s">
        <v>82377</v>
      </c>
      <c r="C313" s="5" t="s">
        <v>107</v>
      </c>
      <c r="D313">
        <v>5354</v>
      </c>
      <c r="E313" s="5" t="s">
        <v>801</v>
      </c>
      <c r="F313" s="5" t="s">
        <v>81752</v>
      </c>
      <c r="G313" s="5" t="s">
        <v>802</v>
      </c>
      <c r="I313" s="6">
        <v>0.17083333333333334</v>
      </c>
      <c r="J313" s="6">
        <v>8.611111111111111E-2</v>
      </c>
      <c r="K313" s="5" t="s">
        <v>81752</v>
      </c>
      <c r="L313" s="5" t="s">
        <v>81752</v>
      </c>
      <c r="M313" s="5" t="s">
        <v>81752</v>
      </c>
      <c r="N313" s="5" t="s">
        <v>81752</v>
      </c>
      <c r="O313" s="5" t="s">
        <v>82378</v>
      </c>
    </row>
    <row r="314" spans="1:15" x14ac:dyDescent="0.3">
      <c r="A314" s="5" t="s">
        <v>1081</v>
      </c>
      <c r="B314" s="5" t="s">
        <v>82379</v>
      </c>
      <c r="C314" s="5" t="s">
        <v>107</v>
      </c>
      <c r="D314">
        <v>5355</v>
      </c>
      <c r="E314" s="5" t="s">
        <v>801</v>
      </c>
      <c r="F314" s="5" t="s">
        <v>81752</v>
      </c>
      <c r="G314" s="5" t="s">
        <v>802</v>
      </c>
      <c r="I314" s="6">
        <v>4.3749999999999997E-2</v>
      </c>
      <c r="J314" s="6">
        <v>8.6805555555555552E-2</v>
      </c>
      <c r="K314" s="5" t="s">
        <v>81752</v>
      </c>
      <c r="L314" s="5" t="s">
        <v>81752</v>
      </c>
      <c r="M314" s="5" t="s">
        <v>81752</v>
      </c>
      <c r="N314" s="5" t="s">
        <v>81752</v>
      </c>
      <c r="O314" s="5" t="s">
        <v>82380</v>
      </c>
    </row>
    <row r="315" spans="1:15" x14ac:dyDescent="0.3">
      <c r="A315" s="5" t="s">
        <v>1084</v>
      </c>
      <c r="B315" s="5" t="s">
        <v>82381</v>
      </c>
      <c r="C315" s="5" t="s">
        <v>107</v>
      </c>
      <c r="D315">
        <v>5356</v>
      </c>
      <c r="E315" s="5" t="s">
        <v>801</v>
      </c>
      <c r="F315" s="5" t="s">
        <v>81752</v>
      </c>
      <c r="G315" s="5" t="s">
        <v>802</v>
      </c>
      <c r="I315" s="6">
        <v>8.5416666666666669E-2</v>
      </c>
      <c r="J315" s="6">
        <v>8.8888888888888892E-2</v>
      </c>
      <c r="K315" s="5" t="s">
        <v>81752</v>
      </c>
      <c r="L315" s="5" t="s">
        <v>81752</v>
      </c>
      <c r="M315" s="5" t="s">
        <v>81752</v>
      </c>
      <c r="N315" s="5" t="s">
        <v>81752</v>
      </c>
      <c r="O315" s="5" t="s">
        <v>82382</v>
      </c>
    </row>
    <row r="316" spans="1:15" x14ac:dyDescent="0.3">
      <c r="A316" s="5" t="s">
        <v>1087</v>
      </c>
      <c r="B316" s="5" t="s">
        <v>82383</v>
      </c>
      <c r="C316" s="5" t="s">
        <v>107</v>
      </c>
      <c r="D316">
        <v>5357</v>
      </c>
      <c r="E316" s="5" t="s">
        <v>801</v>
      </c>
      <c r="F316" s="5" t="s">
        <v>81752</v>
      </c>
      <c r="G316" s="5" t="s">
        <v>802</v>
      </c>
      <c r="I316" s="6">
        <v>4.6527777777777779E-2</v>
      </c>
      <c r="J316" s="6">
        <v>8.6805555555555552E-2</v>
      </c>
      <c r="K316" s="5" t="s">
        <v>81752</v>
      </c>
      <c r="L316" s="5" t="s">
        <v>81752</v>
      </c>
      <c r="M316" s="5" t="s">
        <v>81752</v>
      </c>
      <c r="N316" s="5" t="s">
        <v>81752</v>
      </c>
      <c r="O316" s="5" t="s">
        <v>82384</v>
      </c>
    </row>
    <row r="317" spans="1:15" x14ac:dyDescent="0.3">
      <c r="A317" s="5" t="s">
        <v>1090</v>
      </c>
      <c r="B317" s="5" t="s">
        <v>82385</v>
      </c>
      <c r="C317" s="5" t="s">
        <v>107</v>
      </c>
      <c r="D317">
        <v>5358</v>
      </c>
      <c r="E317" s="5" t="s">
        <v>801</v>
      </c>
      <c r="F317" s="5" t="s">
        <v>81752</v>
      </c>
      <c r="G317" s="5" t="s">
        <v>802</v>
      </c>
      <c r="I317" s="6">
        <v>8.4027777777777785E-2</v>
      </c>
      <c r="J317" s="6">
        <v>0.12638888888888888</v>
      </c>
      <c r="K317" s="5" t="s">
        <v>81752</v>
      </c>
      <c r="L317" s="5" t="s">
        <v>81752</v>
      </c>
      <c r="M317" s="5" t="s">
        <v>81752</v>
      </c>
      <c r="N317" s="5" t="s">
        <v>81752</v>
      </c>
      <c r="O317" s="5" t="s">
        <v>82386</v>
      </c>
    </row>
    <row r="318" spans="1:15" x14ac:dyDescent="0.3">
      <c r="A318" s="5" t="s">
        <v>1093</v>
      </c>
      <c r="B318" s="5" t="s">
        <v>82387</v>
      </c>
      <c r="C318" s="5" t="s">
        <v>107</v>
      </c>
      <c r="D318">
        <v>5359</v>
      </c>
      <c r="E318" s="5" t="s">
        <v>801</v>
      </c>
      <c r="F318" s="5" t="s">
        <v>81752</v>
      </c>
      <c r="G318" s="5" t="s">
        <v>802</v>
      </c>
      <c r="I318" s="6">
        <v>4.3749999999999997E-2</v>
      </c>
      <c r="J318" s="6">
        <v>0.125</v>
      </c>
      <c r="K318" s="5" t="s">
        <v>81752</v>
      </c>
      <c r="L318" s="5" t="s">
        <v>81752</v>
      </c>
      <c r="M318" s="5" t="s">
        <v>81752</v>
      </c>
      <c r="N318" s="5" t="s">
        <v>81752</v>
      </c>
      <c r="O318" s="5" t="s">
        <v>82388</v>
      </c>
    </row>
    <row r="319" spans="1:15" x14ac:dyDescent="0.3">
      <c r="A319" s="5" t="s">
        <v>1096</v>
      </c>
      <c r="B319" s="5" t="s">
        <v>82389</v>
      </c>
      <c r="C319" s="5" t="s">
        <v>107</v>
      </c>
      <c r="D319">
        <v>5360</v>
      </c>
      <c r="E319" s="5" t="s">
        <v>801</v>
      </c>
      <c r="F319" s="5" t="s">
        <v>81752</v>
      </c>
      <c r="G319" s="5" t="s">
        <v>802</v>
      </c>
      <c r="I319" s="6">
        <v>0.125</v>
      </c>
      <c r="J319" s="6">
        <v>0.12916666666666668</v>
      </c>
      <c r="K319" s="5" t="s">
        <v>81752</v>
      </c>
      <c r="L319" s="5" t="s">
        <v>81752</v>
      </c>
      <c r="M319" s="5" t="s">
        <v>81752</v>
      </c>
      <c r="N319" s="5" t="s">
        <v>81752</v>
      </c>
      <c r="O319" s="5" t="s">
        <v>82390</v>
      </c>
    </row>
    <row r="320" spans="1:15" x14ac:dyDescent="0.3">
      <c r="A320" s="5" t="s">
        <v>1099</v>
      </c>
      <c r="B320" s="5" t="s">
        <v>82391</v>
      </c>
      <c r="C320" s="5" t="s">
        <v>107</v>
      </c>
      <c r="D320">
        <v>5361</v>
      </c>
      <c r="E320" s="5" t="s">
        <v>801</v>
      </c>
      <c r="F320" s="5" t="s">
        <v>81752</v>
      </c>
      <c r="G320" s="5" t="s">
        <v>802</v>
      </c>
      <c r="I320" s="6">
        <v>8.4722222222222227E-2</v>
      </c>
      <c r="J320" s="6">
        <v>8.9583333333333334E-2</v>
      </c>
      <c r="K320" s="5" t="s">
        <v>81752</v>
      </c>
      <c r="L320" s="5" t="s">
        <v>81752</v>
      </c>
      <c r="M320" s="5" t="s">
        <v>81752</v>
      </c>
      <c r="N320" s="5" t="s">
        <v>81752</v>
      </c>
      <c r="O320" s="5" t="s">
        <v>82392</v>
      </c>
    </row>
    <row r="321" spans="1:15" x14ac:dyDescent="0.3">
      <c r="A321" s="5" t="s">
        <v>1102</v>
      </c>
      <c r="B321" s="5" t="s">
        <v>82393</v>
      </c>
      <c r="C321" s="5" t="s">
        <v>107</v>
      </c>
      <c r="D321">
        <v>5362</v>
      </c>
      <c r="E321" s="5" t="s">
        <v>801</v>
      </c>
      <c r="F321" s="5" t="s">
        <v>81752</v>
      </c>
      <c r="G321" s="5" t="s">
        <v>802</v>
      </c>
      <c r="I321" s="6">
        <v>8.819444444444445E-2</v>
      </c>
      <c r="J321" s="6">
        <v>0.1673611111111111</v>
      </c>
      <c r="K321" s="5" t="s">
        <v>81752</v>
      </c>
      <c r="L321" s="5" t="s">
        <v>81752</v>
      </c>
      <c r="M321" s="5" t="s">
        <v>81752</v>
      </c>
      <c r="N321" s="5" t="s">
        <v>81752</v>
      </c>
      <c r="O321" s="5" t="s">
        <v>82394</v>
      </c>
    </row>
    <row r="322" spans="1:15" x14ac:dyDescent="0.3">
      <c r="A322" s="5" t="s">
        <v>1105</v>
      </c>
      <c r="B322" s="5" t="s">
        <v>82395</v>
      </c>
      <c r="C322" s="5" t="s">
        <v>107</v>
      </c>
      <c r="D322">
        <v>5363</v>
      </c>
      <c r="E322" s="5" t="s">
        <v>801</v>
      </c>
      <c r="F322" s="5" t="s">
        <v>81752</v>
      </c>
      <c r="G322" s="5" t="s">
        <v>802</v>
      </c>
      <c r="I322" s="6">
        <v>8.4722222222222227E-2</v>
      </c>
      <c r="J322" s="6">
        <v>0.12916666666666668</v>
      </c>
      <c r="K322" s="5" t="s">
        <v>81752</v>
      </c>
      <c r="L322" s="5" t="s">
        <v>81752</v>
      </c>
      <c r="M322" s="5" t="s">
        <v>81752</v>
      </c>
      <c r="N322" s="5" t="s">
        <v>81752</v>
      </c>
      <c r="O322" s="5" t="s">
        <v>82396</v>
      </c>
    </row>
    <row r="323" spans="1:15" x14ac:dyDescent="0.3">
      <c r="A323" s="5" t="s">
        <v>1108</v>
      </c>
      <c r="B323" s="5" t="s">
        <v>82397</v>
      </c>
      <c r="C323" s="5" t="s">
        <v>107</v>
      </c>
      <c r="D323">
        <v>5368</v>
      </c>
      <c r="E323" s="5" t="s">
        <v>801</v>
      </c>
      <c r="F323" s="5" t="s">
        <v>81752</v>
      </c>
      <c r="G323" s="5" t="s">
        <v>802</v>
      </c>
      <c r="I323" s="6">
        <v>0.79166666666666663</v>
      </c>
      <c r="J323" s="6">
        <v>8.7499999999999994E-2</v>
      </c>
      <c r="K323" s="5" t="s">
        <v>81752</v>
      </c>
      <c r="L323" s="5" t="s">
        <v>81752</v>
      </c>
      <c r="M323" s="5" t="s">
        <v>81752</v>
      </c>
      <c r="N323" s="5" t="s">
        <v>81752</v>
      </c>
      <c r="O323" s="5" t="s">
        <v>82398</v>
      </c>
    </row>
    <row r="324" spans="1:15" x14ac:dyDescent="0.3">
      <c r="A324" s="5" t="s">
        <v>1111</v>
      </c>
      <c r="B324" s="5" t="s">
        <v>82399</v>
      </c>
      <c r="C324" s="5" t="s">
        <v>107</v>
      </c>
      <c r="D324">
        <v>5369</v>
      </c>
      <c r="E324" s="5" t="s">
        <v>801</v>
      </c>
      <c r="F324" s="5" t="s">
        <v>81752</v>
      </c>
      <c r="G324" s="5" t="s">
        <v>802</v>
      </c>
      <c r="I324" s="6">
        <v>8.6805555555555552E-2</v>
      </c>
      <c r="J324" s="6">
        <v>8.9583333333333334E-2</v>
      </c>
      <c r="K324" s="5" t="s">
        <v>81752</v>
      </c>
      <c r="L324" s="5" t="s">
        <v>81752</v>
      </c>
      <c r="M324" s="5" t="s">
        <v>81752</v>
      </c>
      <c r="N324" s="5" t="s">
        <v>81752</v>
      </c>
      <c r="O324" s="5" t="s">
        <v>82400</v>
      </c>
    </row>
    <row r="325" spans="1:15" x14ac:dyDescent="0.3">
      <c r="A325" s="5" t="s">
        <v>1114</v>
      </c>
      <c r="B325" s="5" t="s">
        <v>82401</v>
      </c>
      <c r="C325" s="5" t="s">
        <v>107</v>
      </c>
      <c r="D325">
        <v>5370</v>
      </c>
      <c r="E325" s="5" t="s">
        <v>801</v>
      </c>
      <c r="F325" s="5" t="s">
        <v>81752</v>
      </c>
      <c r="G325" s="5" t="s">
        <v>802</v>
      </c>
      <c r="I325" s="6">
        <v>8.7499999999999994E-2</v>
      </c>
      <c r="J325" s="6">
        <v>8.7499999999999994E-2</v>
      </c>
      <c r="K325" s="5" t="s">
        <v>81752</v>
      </c>
      <c r="L325" s="5" t="s">
        <v>81752</v>
      </c>
      <c r="M325" s="5" t="s">
        <v>81752</v>
      </c>
      <c r="N325" s="5" t="s">
        <v>81752</v>
      </c>
      <c r="O325" s="5" t="s">
        <v>82402</v>
      </c>
    </row>
    <row r="326" spans="1:15" x14ac:dyDescent="0.3">
      <c r="A326" s="5" t="s">
        <v>1117</v>
      </c>
      <c r="B326" s="5" t="s">
        <v>82403</v>
      </c>
      <c r="C326" s="5" t="s">
        <v>107</v>
      </c>
      <c r="D326">
        <v>5372</v>
      </c>
      <c r="E326" s="5" t="s">
        <v>801</v>
      </c>
      <c r="F326" s="5" t="s">
        <v>81752</v>
      </c>
      <c r="G326" s="5" t="s">
        <v>802</v>
      </c>
      <c r="I326" s="6">
        <v>0.25138888888888888</v>
      </c>
      <c r="J326" s="6">
        <v>0.125</v>
      </c>
      <c r="K326" s="5" t="s">
        <v>81752</v>
      </c>
      <c r="L326" s="5" t="s">
        <v>81752</v>
      </c>
      <c r="M326" s="5" t="s">
        <v>81752</v>
      </c>
      <c r="N326" s="5" t="s">
        <v>81752</v>
      </c>
      <c r="O326" s="5" t="s">
        <v>82404</v>
      </c>
    </row>
    <row r="327" spans="1:15" x14ac:dyDescent="0.3">
      <c r="A327" s="5" t="s">
        <v>82405</v>
      </c>
      <c r="B327" s="5" t="s">
        <v>82406</v>
      </c>
      <c r="C327" s="5" t="s">
        <v>107</v>
      </c>
      <c r="D327">
        <v>5373</v>
      </c>
      <c r="E327" s="5" t="s">
        <v>801</v>
      </c>
      <c r="F327" s="5" t="s">
        <v>81752</v>
      </c>
      <c r="G327" s="5" t="s">
        <v>802</v>
      </c>
      <c r="I327" s="6">
        <v>8.4722222222222227E-2</v>
      </c>
      <c r="J327" s="6">
        <v>0.12569444444444444</v>
      </c>
      <c r="K327" s="5" t="s">
        <v>81752</v>
      </c>
      <c r="L327" s="5" t="s">
        <v>81752</v>
      </c>
      <c r="M327" s="5" t="s">
        <v>81752</v>
      </c>
      <c r="N327" s="5" t="s">
        <v>81752</v>
      </c>
      <c r="O327" s="5" t="s">
        <v>82407</v>
      </c>
    </row>
    <row r="328" spans="1:15" x14ac:dyDescent="0.3">
      <c r="A328" s="5" t="s">
        <v>1128</v>
      </c>
      <c r="B328" s="5" t="s">
        <v>82408</v>
      </c>
      <c r="C328" s="5" t="s">
        <v>107</v>
      </c>
      <c r="D328">
        <v>5374</v>
      </c>
      <c r="E328" s="5" t="s">
        <v>801</v>
      </c>
      <c r="F328" s="5" t="s">
        <v>81752</v>
      </c>
      <c r="G328" s="5" t="s">
        <v>802</v>
      </c>
      <c r="I328" s="6">
        <v>0.12777777777777777</v>
      </c>
      <c r="J328" s="6">
        <v>0.12708333333333333</v>
      </c>
      <c r="K328" s="5" t="s">
        <v>81752</v>
      </c>
      <c r="L328" s="5" t="s">
        <v>81752</v>
      </c>
      <c r="M328" s="5" t="s">
        <v>81752</v>
      </c>
      <c r="N328" s="5" t="s">
        <v>81752</v>
      </c>
      <c r="O328" s="5" t="s">
        <v>82409</v>
      </c>
    </row>
    <row r="329" spans="1:15" x14ac:dyDescent="0.3">
      <c r="A329" s="5" t="s">
        <v>82410</v>
      </c>
      <c r="B329" s="5" t="s">
        <v>82411</v>
      </c>
      <c r="C329" s="5" t="s">
        <v>107</v>
      </c>
      <c r="D329">
        <v>5375</v>
      </c>
      <c r="E329" s="5" t="s">
        <v>801</v>
      </c>
      <c r="F329" s="5" t="s">
        <v>81752</v>
      </c>
      <c r="G329" s="5" t="s">
        <v>802</v>
      </c>
      <c r="I329" s="6">
        <v>4.583333333333333E-2</v>
      </c>
      <c r="J329" s="6">
        <v>8.7499999999999994E-2</v>
      </c>
      <c r="K329" s="5" t="s">
        <v>81752</v>
      </c>
      <c r="L329" s="5" t="s">
        <v>81752</v>
      </c>
      <c r="M329" s="5" t="s">
        <v>81752</v>
      </c>
      <c r="N329" s="5" t="s">
        <v>81752</v>
      </c>
      <c r="O329" s="5" t="s">
        <v>82412</v>
      </c>
    </row>
    <row r="330" spans="1:15" x14ac:dyDescent="0.3">
      <c r="A330" s="5" t="s">
        <v>1140</v>
      </c>
      <c r="B330" s="5" t="s">
        <v>82413</v>
      </c>
      <c r="C330" s="5" t="s">
        <v>107</v>
      </c>
      <c r="D330">
        <v>5376</v>
      </c>
      <c r="E330" s="5" t="s">
        <v>801</v>
      </c>
      <c r="F330" s="5" t="s">
        <v>81752</v>
      </c>
      <c r="G330" s="5" t="s">
        <v>802</v>
      </c>
      <c r="I330" s="6">
        <v>4.3055555555555555E-2</v>
      </c>
      <c r="J330" s="6">
        <v>8.6805555555555552E-2</v>
      </c>
      <c r="K330" s="5" t="s">
        <v>81752</v>
      </c>
      <c r="L330" s="5" t="s">
        <v>81752</v>
      </c>
      <c r="M330" s="5" t="s">
        <v>81752</v>
      </c>
      <c r="N330" s="5" t="s">
        <v>81752</v>
      </c>
      <c r="O330" s="5" t="s">
        <v>82414</v>
      </c>
    </row>
    <row r="331" spans="1:15" x14ac:dyDescent="0.3">
      <c r="A331" s="5" t="s">
        <v>1143</v>
      </c>
      <c r="B331" s="5" t="s">
        <v>82415</v>
      </c>
      <c r="C331" s="5" t="s">
        <v>107</v>
      </c>
      <c r="D331">
        <v>5377</v>
      </c>
      <c r="E331" s="5" t="s">
        <v>801</v>
      </c>
      <c r="F331" s="5" t="s">
        <v>81752</v>
      </c>
      <c r="G331" s="5" t="s">
        <v>802</v>
      </c>
      <c r="I331" s="6">
        <v>0.12569444444444444</v>
      </c>
      <c r="J331" s="6">
        <v>8.611111111111111E-2</v>
      </c>
      <c r="K331" s="5" t="s">
        <v>81752</v>
      </c>
      <c r="L331" s="5" t="s">
        <v>81752</v>
      </c>
      <c r="M331" s="5" t="s">
        <v>81752</v>
      </c>
      <c r="N331" s="5" t="s">
        <v>81752</v>
      </c>
      <c r="O331" s="5" t="s">
        <v>82416</v>
      </c>
    </row>
    <row r="332" spans="1:15" x14ac:dyDescent="0.3">
      <c r="A332" s="5" t="s">
        <v>1146</v>
      </c>
      <c r="B332" s="5" t="s">
        <v>82417</v>
      </c>
      <c r="C332" s="5" t="s">
        <v>107</v>
      </c>
      <c r="D332">
        <v>5378</v>
      </c>
      <c r="E332" s="5" t="s">
        <v>801</v>
      </c>
      <c r="F332" s="5" t="s">
        <v>81752</v>
      </c>
      <c r="G332" s="5" t="s">
        <v>802</v>
      </c>
      <c r="I332" s="6">
        <v>0.125</v>
      </c>
      <c r="J332" s="6">
        <v>0.12777777777777777</v>
      </c>
      <c r="K332" s="5" t="s">
        <v>81752</v>
      </c>
      <c r="L332" s="5" t="s">
        <v>81752</v>
      </c>
      <c r="M332" s="5" t="s">
        <v>81752</v>
      </c>
      <c r="N332" s="5" t="s">
        <v>81752</v>
      </c>
      <c r="O332" s="5" t="s">
        <v>82418</v>
      </c>
    </row>
    <row r="333" spans="1:15" x14ac:dyDescent="0.3">
      <c r="A333" s="5" t="s">
        <v>1149</v>
      </c>
      <c r="B333" s="5" t="s">
        <v>82419</v>
      </c>
      <c r="C333" s="5" t="s">
        <v>107</v>
      </c>
      <c r="D333">
        <v>5380</v>
      </c>
      <c r="E333" s="5" t="s">
        <v>801</v>
      </c>
      <c r="F333" s="5" t="s">
        <v>81752</v>
      </c>
      <c r="G333" s="5" t="s">
        <v>802</v>
      </c>
      <c r="I333" s="6">
        <v>4.6527777777777779E-2</v>
      </c>
      <c r="J333" s="6">
        <v>8.7499999999999994E-2</v>
      </c>
      <c r="K333" s="5" t="s">
        <v>81752</v>
      </c>
      <c r="L333" s="5" t="s">
        <v>81752</v>
      </c>
      <c r="M333" s="5" t="s">
        <v>81752</v>
      </c>
      <c r="N333" s="5" t="s">
        <v>81752</v>
      </c>
      <c r="O333" s="5" t="s">
        <v>82420</v>
      </c>
    </row>
    <row r="334" spans="1:15" x14ac:dyDescent="0.3">
      <c r="A334" s="5" t="s">
        <v>1152</v>
      </c>
      <c r="B334" s="5" t="s">
        <v>82421</v>
      </c>
      <c r="C334" s="5" t="s">
        <v>107</v>
      </c>
      <c r="D334">
        <v>5381</v>
      </c>
      <c r="E334" s="5" t="s">
        <v>801</v>
      </c>
      <c r="F334" s="5" t="s">
        <v>81752</v>
      </c>
      <c r="G334" s="5" t="s">
        <v>802</v>
      </c>
      <c r="I334" s="6">
        <v>4.3055555555555555E-2</v>
      </c>
      <c r="J334" s="6">
        <v>8.819444444444445E-2</v>
      </c>
      <c r="K334" s="5" t="s">
        <v>81752</v>
      </c>
      <c r="L334" s="5" t="s">
        <v>81752</v>
      </c>
      <c r="M334" s="5" t="s">
        <v>81752</v>
      </c>
      <c r="N334" s="5" t="s">
        <v>81752</v>
      </c>
      <c r="O334" s="5" t="s">
        <v>82422</v>
      </c>
    </row>
    <row r="335" spans="1:15" x14ac:dyDescent="0.3">
      <c r="A335" s="5" t="s">
        <v>1155</v>
      </c>
      <c r="B335" s="5" t="s">
        <v>82423</v>
      </c>
      <c r="C335" s="5" t="s">
        <v>107</v>
      </c>
      <c r="D335">
        <v>5379</v>
      </c>
      <c r="E335" s="5" t="s">
        <v>801</v>
      </c>
      <c r="F335" s="5" t="s">
        <v>81752</v>
      </c>
      <c r="G335" s="5" t="s">
        <v>802</v>
      </c>
      <c r="I335" s="6">
        <v>0.12708333333333333</v>
      </c>
      <c r="J335" s="6">
        <v>0.12777777777777777</v>
      </c>
      <c r="K335" s="5" t="s">
        <v>81752</v>
      </c>
      <c r="L335" s="5" t="s">
        <v>81752</v>
      </c>
      <c r="M335" s="5" t="s">
        <v>81752</v>
      </c>
      <c r="N335" s="5" t="s">
        <v>81752</v>
      </c>
      <c r="O335" s="5" t="s">
        <v>82424</v>
      </c>
    </row>
    <row r="336" spans="1:15" x14ac:dyDescent="0.3">
      <c r="A336" s="5" t="s">
        <v>1158</v>
      </c>
      <c r="B336" s="5" t="s">
        <v>82425</v>
      </c>
      <c r="C336" s="5" t="s">
        <v>107</v>
      </c>
      <c r="D336">
        <v>5382</v>
      </c>
      <c r="E336" s="5" t="s">
        <v>801</v>
      </c>
      <c r="F336" s="5" t="s">
        <v>81752</v>
      </c>
      <c r="G336" s="5" t="s">
        <v>802</v>
      </c>
      <c r="I336" s="6">
        <v>8.7499999999999994E-2</v>
      </c>
      <c r="J336" s="6">
        <v>0.12708333333333333</v>
      </c>
      <c r="K336" s="5" t="s">
        <v>81752</v>
      </c>
      <c r="L336" s="5" t="s">
        <v>81752</v>
      </c>
      <c r="M336" s="5" t="s">
        <v>81752</v>
      </c>
      <c r="N336" s="5" t="s">
        <v>81752</v>
      </c>
      <c r="O336" s="5" t="s">
        <v>82426</v>
      </c>
    </row>
    <row r="337" spans="1:15" x14ac:dyDescent="0.3">
      <c r="A337" s="5" t="s">
        <v>1161</v>
      </c>
      <c r="B337" s="5" t="s">
        <v>82427</v>
      </c>
      <c r="C337" s="5" t="s">
        <v>107</v>
      </c>
      <c r="D337">
        <v>5383</v>
      </c>
      <c r="E337" s="5" t="s">
        <v>122</v>
      </c>
      <c r="F337" s="5" t="s">
        <v>81752</v>
      </c>
      <c r="G337" s="5" t="s">
        <v>802</v>
      </c>
      <c r="I337" s="6"/>
      <c r="J337" s="6"/>
      <c r="K337" s="5" t="s">
        <v>81752</v>
      </c>
      <c r="L337" s="5" t="s">
        <v>81752</v>
      </c>
      <c r="M337" s="5" t="s">
        <v>81752</v>
      </c>
      <c r="N337" s="5" t="s">
        <v>81752</v>
      </c>
      <c r="O337" s="5" t="s">
        <v>82428</v>
      </c>
    </row>
    <row r="338" spans="1:15" x14ac:dyDescent="0.3">
      <c r="A338" s="5" t="s">
        <v>1164</v>
      </c>
      <c r="B338" s="5" t="s">
        <v>82429</v>
      </c>
      <c r="C338" s="5" t="s">
        <v>107</v>
      </c>
      <c r="E338" s="5" t="s">
        <v>801</v>
      </c>
      <c r="F338" s="5" t="s">
        <v>81752</v>
      </c>
      <c r="G338" s="5" t="s">
        <v>802</v>
      </c>
      <c r="I338" s="6">
        <v>0.21319444444444444</v>
      </c>
      <c r="J338" s="6">
        <v>4.791666666666667E-2</v>
      </c>
      <c r="K338" s="5" t="s">
        <v>81752</v>
      </c>
      <c r="L338" s="5" t="s">
        <v>81752</v>
      </c>
      <c r="M338" s="5" t="s">
        <v>81752</v>
      </c>
      <c r="N338" s="5" t="s">
        <v>81752</v>
      </c>
      <c r="O338" s="5" t="s">
        <v>82430</v>
      </c>
    </row>
    <row r="339" spans="1:15" x14ac:dyDescent="0.3">
      <c r="A339" s="5" t="s">
        <v>1167</v>
      </c>
      <c r="B339" s="5" t="s">
        <v>82431</v>
      </c>
      <c r="C339" s="5" t="s">
        <v>107</v>
      </c>
      <c r="D339">
        <v>5385</v>
      </c>
      <c r="E339" s="5" t="s">
        <v>122</v>
      </c>
      <c r="F339" s="5" t="s">
        <v>81752</v>
      </c>
      <c r="G339" s="5" t="s">
        <v>802</v>
      </c>
      <c r="I339" s="6"/>
      <c r="J339" s="6"/>
      <c r="K339" s="5" t="s">
        <v>81752</v>
      </c>
      <c r="L339" s="5" t="s">
        <v>81752</v>
      </c>
      <c r="M339" s="5" t="s">
        <v>81752</v>
      </c>
      <c r="N339" s="5" t="s">
        <v>81752</v>
      </c>
      <c r="O339" s="5" t="s">
        <v>82432</v>
      </c>
    </row>
    <row r="340" spans="1:15" x14ac:dyDescent="0.3">
      <c r="A340" s="5" t="s">
        <v>1170</v>
      </c>
      <c r="B340" s="5" t="s">
        <v>82433</v>
      </c>
      <c r="C340" s="5" t="s">
        <v>107</v>
      </c>
      <c r="D340">
        <v>5386</v>
      </c>
      <c r="E340" s="5" t="s">
        <v>801</v>
      </c>
      <c r="F340" s="5" t="s">
        <v>81752</v>
      </c>
      <c r="G340" s="5" t="s">
        <v>802</v>
      </c>
      <c r="I340" s="6">
        <v>0.29652777777777778</v>
      </c>
      <c r="J340" s="6">
        <v>0.12777777777777777</v>
      </c>
      <c r="K340" s="5" t="s">
        <v>81752</v>
      </c>
      <c r="L340" s="5" t="s">
        <v>81752</v>
      </c>
      <c r="M340" s="5" t="s">
        <v>81752</v>
      </c>
      <c r="N340" s="5" t="s">
        <v>81752</v>
      </c>
      <c r="O340" s="5" t="s">
        <v>82434</v>
      </c>
    </row>
    <row r="341" spans="1:15" x14ac:dyDescent="0.3">
      <c r="A341" s="5" t="s">
        <v>1173</v>
      </c>
      <c r="B341" s="5" t="s">
        <v>82435</v>
      </c>
      <c r="C341" s="5" t="s">
        <v>107</v>
      </c>
      <c r="D341">
        <v>5387</v>
      </c>
      <c r="E341" s="5" t="s">
        <v>122</v>
      </c>
      <c r="F341" s="5" t="s">
        <v>81752</v>
      </c>
      <c r="G341" s="5" t="s">
        <v>802</v>
      </c>
      <c r="I341" s="6"/>
      <c r="J341" s="6"/>
      <c r="K341" s="5" t="s">
        <v>81752</v>
      </c>
      <c r="L341" s="5" t="s">
        <v>81752</v>
      </c>
      <c r="M341" s="5" t="s">
        <v>81752</v>
      </c>
      <c r="N341" s="5" t="s">
        <v>81752</v>
      </c>
      <c r="O341" s="5" t="s">
        <v>82436</v>
      </c>
    </row>
    <row r="342" spans="1:15" x14ac:dyDescent="0.3">
      <c r="A342" s="5" t="s">
        <v>1176</v>
      </c>
      <c r="B342" s="5" t="s">
        <v>82437</v>
      </c>
      <c r="C342" s="5" t="s">
        <v>107</v>
      </c>
      <c r="D342">
        <v>5388</v>
      </c>
      <c r="E342" s="5" t="s">
        <v>122</v>
      </c>
      <c r="F342" s="5" t="s">
        <v>81752</v>
      </c>
      <c r="G342" s="5" t="s">
        <v>802</v>
      </c>
      <c r="I342" s="6"/>
      <c r="J342" s="6"/>
      <c r="K342" s="5" t="s">
        <v>81752</v>
      </c>
      <c r="L342" s="5" t="s">
        <v>81752</v>
      </c>
      <c r="M342" s="5" t="s">
        <v>81752</v>
      </c>
      <c r="N342" s="5" t="s">
        <v>81752</v>
      </c>
      <c r="O342" s="5" t="s">
        <v>82438</v>
      </c>
    </row>
    <row r="343" spans="1:15" x14ac:dyDescent="0.3">
      <c r="A343" s="5" t="s">
        <v>1179</v>
      </c>
      <c r="B343" s="5" t="s">
        <v>82439</v>
      </c>
      <c r="C343" s="5" t="s">
        <v>107</v>
      </c>
      <c r="D343">
        <v>5389</v>
      </c>
      <c r="E343" s="5" t="s">
        <v>801</v>
      </c>
      <c r="F343" s="5" t="s">
        <v>81752</v>
      </c>
      <c r="G343" s="5" t="s">
        <v>802</v>
      </c>
      <c r="I343" s="6">
        <v>0.3347222222222222</v>
      </c>
      <c r="J343" s="6">
        <v>8.8888888888888892E-2</v>
      </c>
      <c r="K343" s="5" t="s">
        <v>81752</v>
      </c>
      <c r="L343" s="5" t="s">
        <v>81752</v>
      </c>
      <c r="M343" s="5" t="s">
        <v>81752</v>
      </c>
      <c r="N343" s="5" t="s">
        <v>81752</v>
      </c>
      <c r="O343" s="5" t="s">
        <v>82440</v>
      </c>
    </row>
    <row r="344" spans="1:15" x14ac:dyDescent="0.3">
      <c r="A344" s="5" t="s">
        <v>1182</v>
      </c>
      <c r="B344" s="5" t="s">
        <v>82441</v>
      </c>
      <c r="C344" s="5" t="s">
        <v>107</v>
      </c>
      <c r="D344">
        <v>5395</v>
      </c>
      <c r="E344" s="5" t="s">
        <v>801</v>
      </c>
      <c r="F344" s="5" t="s">
        <v>81752</v>
      </c>
      <c r="G344" s="5" t="s">
        <v>802</v>
      </c>
      <c r="I344" s="6">
        <v>4.5138888888888888E-2</v>
      </c>
      <c r="J344" s="6">
        <v>8.5416666666666669E-2</v>
      </c>
      <c r="K344" s="5" t="s">
        <v>81752</v>
      </c>
      <c r="L344" s="5" t="s">
        <v>81752</v>
      </c>
      <c r="M344" s="5" t="s">
        <v>81752</v>
      </c>
      <c r="N344" s="5" t="s">
        <v>81752</v>
      </c>
      <c r="O344" s="5" t="s">
        <v>82442</v>
      </c>
    </row>
    <row r="345" spans="1:15" x14ac:dyDescent="0.3">
      <c r="A345" s="5" t="s">
        <v>1185</v>
      </c>
      <c r="B345" s="5" t="s">
        <v>82443</v>
      </c>
      <c r="C345" s="5" t="s">
        <v>107</v>
      </c>
      <c r="D345">
        <v>5396</v>
      </c>
      <c r="E345" s="5" t="s">
        <v>801</v>
      </c>
      <c r="F345" s="5" t="s">
        <v>81752</v>
      </c>
      <c r="G345" s="5" t="s">
        <v>802</v>
      </c>
      <c r="I345" s="6">
        <v>4.3749999999999997E-2</v>
      </c>
      <c r="J345" s="6">
        <v>8.7499999999999994E-2</v>
      </c>
      <c r="K345" s="5" t="s">
        <v>81752</v>
      </c>
      <c r="L345" s="5" t="s">
        <v>81752</v>
      </c>
      <c r="M345" s="5" t="s">
        <v>81752</v>
      </c>
      <c r="N345" s="5" t="s">
        <v>81752</v>
      </c>
      <c r="O345" s="5" t="s">
        <v>82444</v>
      </c>
    </row>
    <row r="346" spans="1:15" x14ac:dyDescent="0.3">
      <c r="A346" s="5" t="s">
        <v>82445</v>
      </c>
      <c r="B346" s="5" t="s">
        <v>82446</v>
      </c>
      <c r="C346" s="5" t="s">
        <v>107</v>
      </c>
      <c r="D346">
        <v>5397</v>
      </c>
      <c r="E346" s="5" t="s">
        <v>801</v>
      </c>
      <c r="F346" s="5" t="s">
        <v>81752</v>
      </c>
      <c r="G346" s="5" t="s">
        <v>802</v>
      </c>
      <c r="I346" s="6">
        <v>4.583333333333333E-2</v>
      </c>
      <c r="J346" s="6">
        <v>8.6805555555555552E-2</v>
      </c>
      <c r="K346" s="5" t="s">
        <v>81752</v>
      </c>
      <c r="L346" s="5" t="s">
        <v>81752</v>
      </c>
      <c r="M346" s="5" t="s">
        <v>81752</v>
      </c>
      <c r="N346" s="5" t="s">
        <v>81752</v>
      </c>
      <c r="O346" s="5" t="s">
        <v>82444</v>
      </c>
    </row>
    <row r="347" spans="1:15" x14ac:dyDescent="0.3">
      <c r="A347" s="5" t="s">
        <v>1189</v>
      </c>
      <c r="B347" s="5" t="s">
        <v>82447</v>
      </c>
      <c r="C347" s="5" t="s">
        <v>107</v>
      </c>
      <c r="D347">
        <v>5398</v>
      </c>
      <c r="E347" s="5" t="s">
        <v>801</v>
      </c>
      <c r="F347" s="5" t="s">
        <v>81752</v>
      </c>
      <c r="G347" s="5" t="s">
        <v>802</v>
      </c>
      <c r="I347" s="6">
        <v>4.3749999999999997E-2</v>
      </c>
      <c r="J347" s="6">
        <v>0.12569444444444444</v>
      </c>
      <c r="K347" s="5" t="s">
        <v>81752</v>
      </c>
      <c r="L347" s="5" t="s">
        <v>81752</v>
      </c>
      <c r="M347" s="5" t="s">
        <v>81752</v>
      </c>
      <c r="N347" s="5" t="s">
        <v>81752</v>
      </c>
      <c r="O347" s="5" t="s">
        <v>82448</v>
      </c>
    </row>
    <row r="348" spans="1:15" x14ac:dyDescent="0.3">
      <c r="A348" s="5" t="s">
        <v>82449</v>
      </c>
      <c r="B348" s="5" t="s">
        <v>82450</v>
      </c>
      <c r="C348" s="5" t="s">
        <v>107</v>
      </c>
      <c r="D348">
        <v>5392</v>
      </c>
      <c r="E348" s="5" t="s">
        <v>801</v>
      </c>
      <c r="F348" s="5" t="s">
        <v>81752</v>
      </c>
      <c r="G348" s="5" t="s">
        <v>802</v>
      </c>
      <c r="I348" s="6">
        <v>0.25555555555555554</v>
      </c>
      <c r="J348" s="6">
        <v>0.16875000000000001</v>
      </c>
      <c r="K348" s="5" t="s">
        <v>81752</v>
      </c>
      <c r="L348" s="5" t="s">
        <v>81752</v>
      </c>
      <c r="M348" s="5" t="s">
        <v>81752</v>
      </c>
      <c r="N348" s="5" t="s">
        <v>81752</v>
      </c>
      <c r="O348" s="5" t="s">
        <v>82451</v>
      </c>
    </row>
    <row r="349" spans="1:15" x14ac:dyDescent="0.3">
      <c r="A349" s="5" t="s">
        <v>1198</v>
      </c>
      <c r="B349" s="5" t="s">
        <v>82452</v>
      </c>
      <c r="C349" s="5" t="s">
        <v>107</v>
      </c>
      <c r="D349">
        <v>5393</v>
      </c>
      <c r="E349" s="5" t="s">
        <v>801</v>
      </c>
      <c r="F349" s="5" t="s">
        <v>81752</v>
      </c>
      <c r="G349" s="5" t="s">
        <v>802</v>
      </c>
      <c r="I349" s="6">
        <v>0.1673611111111111</v>
      </c>
      <c r="J349" s="6">
        <v>0.16805555555555557</v>
      </c>
      <c r="K349" s="5" t="s">
        <v>81752</v>
      </c>
      <c r="L349" s="5" t="s">
        <v>81752</v>
      </c>
      <c r="M349" s="5" t="s">
        <v>81752</v>
      </c>
      <c r="N349" s="5" t="s">
        <v>81752</v>
      </c>
      <c r="O349" s="5" t="s">
        <v>82453</v>
      </c>
    </row>
    <row r="350" spans="1:15" x14ac:dyDescent="0.3">
      <c r="A350" s="5" t="s">
        <v>1201</v>
      </c>
      <c r="B350" s="5" t="s">
        <v>82454</v>
      </c>
      <c r="C350" s="5" t="s">
        <v>107</v>
      </c>
      <c r="D350">
        <v>5394</v>
      </c>
      <c r="E350" s="5" t="s">
        <v>801</v>
      </c>
      <c r="F350" s="5" t="s">
        <v>81752</v>
      </c>
      <c r="G350" s="5" t="s">
        <v>802</v>
      </c>
      <c r="I350" s="6">
        <v>0.46319444444444446</v>
      </c>
      <c r="J350" s="6">
        <v>8.6805555555555552E-2</v>
      </c>
      <c r="K350" s="5" t="s">
        <v>81752</v>
      </c>
      <c r="L350" s="5" t="s">
        <v>1203</v>
      </c>
      <c r="M350" s="5" t="s">
        <v>81752</v>
      </c>
      <c r="N350" s="5" t="s">
        <v>81752</v>
      </c>
      <c r="O350" s="5" t="s">
        <v>82455</v>
      </c>
    </row>
    <row r="351" spans="1:15" x14ac:dyDescent="0.3">
      <c r="A351" s="5" t="s">
        <v>1205</v>
      </c>
      <c r="B351" s="5" t="s">
        <v>82456</v>
      </c>
      <c r="C351" s="5" t="s">
        <v>107</v>
      </c>
      <c r="D351">
        <v>5399</v>
      </c>
      <c r="E351" s="5" t="s">
        <v>1207</v>
      </c>
      <c r="F351" s="5" t="s">
        <v>81752</v>
      </c>
      <c r="G351" s="5" t="s">
        <v>802</v>
      </c>
      <c r="I351" s="6">
        <v>0.70972222222222225</v>
      </c>
      <c r="J351" s="6">
        <v>4.791666666666667E-2</v>
      </c>
      <c r="K351" s="5" t="s">
        <v>81752</v>
      </c>
      <c r="L351" s="5" t="s">
        <v>81752</v>
      </c>
      <c r="M351" s="5" t="s">
        <v>81752</v>
      </c>
      <c r="N351" s="5" t="s">
        <v>81752</v>
      </c>
      <c r="O351" s="5" t="s">
        <v>82457</v>
      </c>
    </row>
    <row r="352" spans="1:15" x14ac:dyDescent="0.3">
      <c r="A352" s="5" t="s">
        <v>1209</v>
      </c>
      <c r="B352" s="5" t="s">
        <v>82458</v>
      </c>
      <c r="C352" s="5" t="s">
        <v>107</v>
      </c>
      <c r="D352">
        <v>5400</v>
      </c>
      <c r="E352" s="5" t="s">
        <v>1207</v>
      </c>
      <c r="F352" s="5" t="s">
        <v>81752</v>
      </c>
      <c r="G352" s="5" t="s">
        <v>802</v>
      </c>
      <c r="I352" s="6">
        <v>8.819444444444445E-2</v>
      </c>
      <c r="J352" s="6">
        <v>8.4722222222222227E-2</v>
      </c>
      <c r="K352" s="5" t="s">
        <v>81752</v>
      </c>
      <c r="L352" s="5" t="s">
        <v>81752</v>
      </c>
      <c r="M352" s="5" t="s">
        <v>81752</v>
      </c>
      <c r="N352" s="5" t="s">
        <v>81752</v>
      </c>
      <c r="O352" s="5" t="s">
        <v>82459</v>
      </c>
    </row>
    <row r="353" spans="1:15" x14ac:dyDescent="0.3">
      <c r="A353" s="5" t="s">
        <v>1212</v>
      </c>
      <c r="B353" s="5" t="s">
        <v>82460</v>
      </c>
      <c r="C353" s="5" t="s">
        <v>107</v>
      </c>
      <c r="D353">
        <v>5401</v>
      </c>
      <c r="E353" s="5" t="s">
        <v>1207</v>
      </c>
      <c r="F353" s="5" t="s">
        <v>81752</v>
      </c>
      <c r="G353" s="5" t="s">
        <v>802</v>
      </c>
      <c r="I353" s="6">
        <v>0.16944444444444445</v>
      </c>
      <c r="J353" s="6">
        <v>8.5416666666666669E-2</v>
      </c>
      <c r="K353" s="5" t="s">
        <v>81752</v>
      </c>
      <c r="L353" s="5" t="s">
        <v>81752</v>
      </c>
      <c r="M353" s="5" t="s">
        <v>81752</v>
      </c>
      <c r="N353" s="5" t="s">
        <v>81752</v>
      </c>
      <c r="O353" s="5" t="s">
        <v>82461</v>
      </c>
    </row>
    <row r="354" spans="1:15" x14ac:dyDescent="0.3">
      <c r="A354" s="5" t="s">
        <v>1215</v>
      </c>
      <c r="B354" s="5" t="s">
        <v>82462</v>
      </c>
      <c r="C354" s="5" t="s">
        <v>107</v>
      </c>
      <c r="D354">
        <v>5402</v>
      </c>
      <c r="E354" s="5" t="s">
        <v>1207</v>
      </c>
      <c r="F354" s="5" t="s">
        <v>81752</v>
      </c>
      <c r="G354" s="5" t="s">
        <v>802</v>
      </c>
      <c r="I354" s="6">
        <v>0.12916666666666668</v>
      </c>
      <c r="J354" s="6">
        <v>8.8888888888888892E-2</v>
      </c>
      <c r="K354" s="5" t="s">
        <v>81752</v>
      </c>
      <c r="L354" s="5" t="s">
        <v>81752</v>
      </c>
      <c r="M354" s="5" t="s">
        <v>81752</v>
      </c>
      <c r="N354" s="5" t="s">
        <v>81752</v>
      </c>
      <c r="O354" s="5" t="s">
        <v>82463</v>
      </c>
    </row>
    <row r="355" spans="1:15" x14ac:dyDescent="0.3">
      <c r="A355" s="5" t="s">
        <v>1218</v>
      </c>
      <c r="B355" s="5" t="s">
        <v>82464</v>
      </c>
      <c r="C355" s="5" t="s">
        <v>107</v>
      </c>
      <c r="D355">
        <v>5403</v>
      </c>
      <c r="E355" s="5" t="s">
        <v>1207</v>
      </c>
      <c r="F355" s="5" t="s">
        <v>81752</v>
      </c>
      <c r="G355" s="5" t="s">
        <v>802</v>
      </c>
      <c r="I355" s="6">
        <v>8.3333333333333329E-2</v>
      </c>
      <c r="J355" s="6">
        <v>8.611111111111111E-2</v>
      </c>
      <c r="K355" s="5" t="s">
        <v>81752</v>
      </c>
      <c r="L355" s="5" t="s">
        <v>81752</v>
      </c>
      <c r="M355" s="5" t="s">
        <v>81752</v>
      </c>
      <c r="N355" s="5" t="s">
        <v>81752</v>
      </c>
      <c r="O355" s="5" t="s">
        <v>82465</v>
      </c>
    </row>
    <row r="356" spans="1:15" x14ac:dyDescent="0.3">
      <c r="A356" s="5" t="s">
        <v>1221</v>
      </c>
      <c r="B356" s="5" t="s">
        <v>82466</v>
      </c>
      <c r="C356" s="5" t="s">
        <v>107</v>
      </c>
      <c r="D356">
        <v>5405</v>
      </c>
      <c r="E356" s="5" t="s">
        <v>1207</v>
      </c>
      <c r="F356" s="5" t="s">
        <v>81752</v>
      </c>
      <c r="G356" s="5" t="s">
        <v>802</v>
      </c>
      <c r="I356" s="6">
        <v>0.25208333333333333</v>
      </c>
      <c r="J356" s="6">
        <v>8.9583333333333334E-2</v>
      </c>
      <c r="K356" s="5" t="s">
        <v>81752</v>
      </c>
      <c r="L356" s="5" t="s">
        <v>81752</v>
      </c>
      <c r="M356" s="5" t="s">
        <v>81752</v>
      </c>
      <c r="N356" s="5" t="s">
        <v>81752</v>
      </c>
      <c r="O356" s="5" t="s">
        <v>82467</v>
      </c>
    </row>
    <row r="357" spans="1:15" x14ac:dyDescent="0.3">
      <c r="A357" s="5" t="s">
        <v>82468</v>
      </c>
      <c r="B357" s="5" t="s">
        <v>82469</v>
      </c>
      <c r="C357" s="5" t="s">
        <v>107</v>
      </c>
      <c r="D357">
        <v>5406</v>
      </c>
      <c r="E357" s="5" t="s">
        <v>1207</v>
      </c>
      <c r="F357" s="5" t="s">
        <v>81752</v>
      </c>
      <c r="G357" s="5" t="s">
        <v>802</v>
      </c>
      <c r="I357" s="6">
        <v>8.7499999999999994E-2</v>
      </c>
      <c r="J357" s="6">
        <v>8.4722222222222227E-2</v>
      </c>
      <c r="K357" s="5" t="s">
        <v>81752</v>
      </c>
      <c r="L357" s="5" t="s">
        <v>81752</v>
      </c>
      <c r="M357" s="5" t="s">
        <v>81752</v>
      </c>
      <c r="N357" s="5" t="s">
        <v>81752</v>
      </c>
      <c r="O357" s="5" t="s">
        <v>82470</v>
      </c>
    </row>
    <row r="358" spans="1:15" x14ac:dyDescent="0.3">
      <c r="A358" s="5" t="s">
        <v>1231</v>
      </c>
      <c r="B358" s="5" t="s">
        <v>82471</v>
      </c>
      <c r="C358" s="5" t="s">
        <v>107</v>
      </c>
      <c r="D358">
        <v>5407</v>
      </c>
      <c r="E358" s="5" t="s">
        <v>1207</v>
      </c>
      <c r="F358" s="5" t="s">
        <v>81752</v>
      </c>
      <c r="G358" s="5" t="s">
        <v>802</v>
      </c>
      <c r="I358" s="6">
        <v>4.6527777777777779E-2</v>
      </c>
      <c r="J358" s="6">
        <v>8.6805555555555552E-2</v>
      </c>
      <c r="K358" s="5" t="s">
        <v>81752</v>
      </c>
      <c r="L358" s="5" t="s">
        <v>81752</v>
      </c>
      <c r="M358" s="5" t="s">
        <v>81752</v>
      </c>
      <c r="N358" s="5" t="s">
        <v>81752</v>
      </c>
      <c r="O358" s="5" t="s">
        <v>82472</v>
      </c>
    </row>
    <row r="359" spans="1:15" x14ac:dyDescent="0.3">
      <c r="A359" s="5" t="s">
        <v>1234</v>
      </c>
      <c r="B359" s="5" t="s">
        <v>82473</v>
      </c>
      <c r="C359" s="5" t="s">
        <v>107</v>
      </c>
      <c r="D359">
        <v>5413</v>
      </c>
      <c r="E359" s="5" t="s">
        <v>1207</v>
      </c>
      <c r="F359" s="5" t="s">
        <v>81752</v>
      </c>
      <c r="G359" s="5" t="s">
        <v>802</v>
      </c>
      <c r="I359" s="6">
        <v>8.611111111111111E-2</v>
      </c>
      <c r="J359" s="6">
        <v>8.7499999999999994E-2</v>
      </c>
      <c r="K359" s="5" t="s">
        <v>81752</v>
      </c>
      <c r="L359" s="5" t="s">
        <v>81752</v>
      </c>
      <c r="M359" s="5" t="s">
        <v>81752</v>
      </c>
      <c r="N359" s="5" t="s">
        <v>81752</v>
      </c>
      <c r="O359" s="5" t="s">
        <v>82474</v>
      </c>
    </row>
    <row r="360" spans="1:15" x14ac:dyDescent="0.3">
      <c r="A360" s="5" t="s">
        <v>1236</v>
      </c>
      <c r="B360" s="5" t="s">
        <v>82475</v>
      </c>
      <c r="C360" s="5" t="s">
        <v>107</v>
      </c>
      <c r="D360">
        <v>5415</v>
      </c>
      <c r="E360" s="5" t="s">
        <v>1207</v>
      </c>
      <c r="F360" s="5" t="s">
        <v>81752</v>
      </c>
      <c r="G360" s="5" t="s">
        <v>802</v>
      </c>
      <c r="I360" s="6">
        <v>0.16944444444444445</v>
      </c>
      <c r="J360" s="6">
        <v>8.7499999999999994E-2</v>
      </c>
      <c r="K360" s="5" t="s">
        <v>81752</v>
      </c>
      <c r="L360" s="5" t="s">
        <v>81752</v>
      </c>
      <c r="M360" s="5" t="s">
        <v>81752</v>
      </c>
      <c r="N360" s="5" t="s">
        <v>81752</v>
      </c>
      <c r="O360" s="5" t="s">
        <v>82476</v>
      </c>
    </row>
    <row r="361" spans="1:15" x14ac:dyDescent="0.3">
      <c r="A361" s="5" t="s">
        <v>1239</v>
      </c>
      <c r="B361" s="5" t="s">
        <v>82477</v>
      </c>
      <c r="C361" s="5" t="s">
        <v>107</v>
      </c>
      <c r="D361">
        <v>5410</v>
      </c>
      <c r="E361" s="5" t="s">
        <v>1207</v>
      </c>
      <c r="F361" s="5" t="s">
        <v>81752</v>
      </c>
      <c r="G361" s="5" t="s">
        <v>802</v>
      </c>
      <c r="I361" s="6">
        <v>0.33333333333333331</v>
      </c>
      <c r="J361" s="6">
        <v>8.8888888888888892E-2</v>
      </c>
      <c r="K361" s="5" t="s">
        <v>81752</v>
      </c>
      <c r="L361" s="5" t="s">
        <v>81752</v>
      </c>
      <c r="M361" s="5" t="s">
        <v>81752</v>
      </c>
      <c r="N361" s="5" t="s">
        <v>81752</v>
      </c>
      <c r="O361" s="5" t="s">
        <v>82478</v>
      </c>
    </row>
    <row r="362" spans="1:15" x14ac:dyDescent="0.3">
      <c r="A362" s="5" t="s">
        <v>1242</v>
      </c>
      <c r="B362" s="5" t="s">
        <v>82479</v>
      </c>
      <c r="C362" s="5" t="s">
        <v>107</v>
      </c>
      <c r="D362">
        <v>5411</v>
      </c>
      <c r="E362" s="5" t="s">
        <v>1207</v>
      </c>
      <c r="F362" s="5" t="s">
        <v>81752</v>
      </c>
      <c r="G362" s="5" t="s">
        <v>802</v>
      </c>
      <c r="I362" s="6">
        <v>0.16875000000000001</v>
      </c>
      <c r="J362" s="6">
        <v>0.16944444444444445</v>
      </c>
      <c r="K362" s="5" t="s">
        <v>81752</v>
      </c>
      <c r="L362" s="5" t="s">
        <v>81752</v>
      </c>
      <c r="M362" s="5" t="s">
        <v>81752</v>
      </c>
      <c r="N362" s="5" t="s">
        <v>81752</v>
      </c>
      <c r="O362" s="5" t="s">
        <v>82480</v>
      </c>
    </row>
    <row r="363" spans="1:15" x14ac:dyDescent="0.3">
      <c r="A363" s="5" t="s">
        <v>1245</v>
      </c>
      <c r="B363" s="5" t="s">
        <v>82481</v>
      </c>
      <c r="C363" s="5" t="s">
        <v>107</v>
      </c>
      <c r="D363">
        <v>5416</v>
      </c>
      <c r="E363" s="5" t="s">
        <v>1207</v>
      </c>
      <c r="F363" s="5" t="s">
        <v>81752</v>
      </c>
      <c r="G363" s="5" t="s">
        <v>802</v>
      </c>
      <c r="I363" s="6">
        <v>8.611111111111111E-2</v>
      </c>
      <c r="J363" s="6">
        <v>0.12986111111111112</v>
      </c>
      <c r="K363" s="5" t="s">
        <v>81752</v>
      </c>
      <c r="L363" s="5" t="s">
        <v>81752</v>
      </c>
      <c r="M363" s="5" t="s">
        <v>81752</v>
      </c>
      <c r="N363" s="5" t="s">
        <v>81752</v>
      </c>
      <c r="O363" s="5" t="s">
        <v>82482</v>
      </c>
    </row>
    <row r="364" spans="1:15" x14ac:dyDescent="0.3">
      <c r="A364" s="5" t="s">
        <v>82483</v>
      </c>
      <c r="B364" s="5" t="s">
        <v>82484</v>
      </c>
      <c r="C364" s="5" t="s">
        <v>107</v>
      </c>
      <c r="D364">
        <v>5419</v>
      </c>
      <c r="E364" s="5" t="s">
        <v>1207</v>
      </c>
      <c r="F364" s="5" t="s">
        <v>81752</v>
      </c>
      <c r="G364" s="5" t="s">
        <v>802</v>
      </c>
      <c r="I364" s="6">
        <v>0.37986111111111109</v>
      </c>
      <c r="J364" s="6">
        <v>0.12986111111111112</v>
      </c>
      <c r="K364" s="5" t="s">
        <v>81752</v>
      </c>
      <c r="L364" s="5" t="s">
        <v>81752</v>
      </c>
      <c r="M364" s="5" t="s">
        <v>81752</v>
      </c>
      <c r="N364" s="5" t="s">
        <v>81752</v>
      </c>
      <c r="O364" s="5" t="s">
        <v>82485</v>
      </c>
    </row>
    <row r="365" spans="1:15" x14ac:dyDescent="0.3">
      <c r="A365" s="5" t="s">
        <v>1256</v>
      </c>
      <c r="B365" s="5" t="s">
        <v>82486</v>
      </c>
      <c r="C365" s="5" t="s">
        <v>107</v>
      </c>
      <c r="D365">
        <v>5420</v>
      </c>
      <c r="E365" s="5" t="s">
        <v>1207</v>
      </c>
      <c r="F365" s="5" t="s">
        <v>81752</v>
      </c>
      <c r="G365" s="5" t="s">
        <v>802</v>
      </c>
      <c r="I365" s="6">
        <v>8.8888888888888892E-2</v>
      </c>
      <c r="J365" s="6">
        <v>8.819444444444445E-2</v>
      </c>
      <c r="K365" s="5" t="s">
        <v>81752</v>
      </c>
      <c r="L365" s="5" t="s">
        <v>81752</v>
      </c>
      <c r="M365" s="5" t="s">
        <v>81752</v>
      </c>
      <c r="N365" s="5" t="s">
        <v>81752</v>
      </c>
      <c r="O365" s="5" t="s">
        <v>82487</v>
      </c>
    </row>
    <row r="366" spans="1:15" x14ac:dyDescent="0.3">
      <c r="A366" s="5" t="s">
        <v>1259</v>
      </c>
      <c r="B366" s="5" t="s">
        <v>82488</v>
      </c>
      <c r="C366" s="5" t="s">
        <v>107</v>
      </c>
      <c r="D366">
        <v>5421</v>
      </c>
      <c r="E366" s="5" t="s">
        <v>1207</v>
      </c>
      <c r="F366" s="5" t="s">
        <v>81752</v>
      </c>
      <c r="G366" s="5" t="s">
        <v>802</v>
      </c>
      <c r="I366" s="6">
        <v>8.8888888888888892E-2</v>
      </c>
      <c r="J366" s="6">
        <v>8.819444444444445E-2</v>
      </c>
      <c r="K366" s="5" t="s">
        <v>81752</v>
      </c>
      <c r="L366" s="5" t="s">
        <v>81752</v>
      </c>
      <c r="M366" s="5" t="s">
        <v>81752</v>
      </c>
      <c r="N366" s="5" t="s">
        <v>81752</v>
      </c>
      <c r="O366" s="5" t="s">
        <v>82489</v>
      </c>
    </row>
    <row r="367" spans="1:15" x14ac:dyDescent="0.3">
      <c r="A367" s="5" t="s">
        <v>82490</v>
      </c>
      <c r="B367" s="5" t="s">
        <v>82491</v>
      </c>
      <c r="C367" s="5" t="s">
        <v>107</v>
      </c>
      <c r="D367">
        <v>5422</v>
      </c>
      <c r="E367" s="5" t="s">
        <v>1207</v>
      </c>
      <c r="F367" s="5" t="s">
        <v>81752</v>
      </c>
      <c r="G367" s="5" t="s">
        <v>802</v>
      </c>
      <c r="I367" s="6">
        <v>8.819444444444445E-2</v>
      </c>
      <c r="J367" s="6">
        <v>8.611111111111111E-2</v>
      </c>
      <c r="K367" s="5" t="s">
        <v>81752</v>
      </c>
      <c r="L367" s="5" t="s">
        <v>81752</v>
      </c>
      <c r="M367" s="5" t="s">
        <v>81752</v>
      </c>
      <c r="N367" s="5" t="s">
        <v>81752</v>
      </c>
      <c r="O367" s="5" t="s">
        <v>82492</v>
      </c>
    </row>
    <row r="368" spans="1:15" x14ac:dyDescent="0.3">
      <c r="A368" s="5" t="s">
        <v>1267</v>
      </c>
      <c r="B368" s="5" t="s">
        <v>82493</v>
      </c>
      <c r="C368" s="5" t="s">
        <v>107</v>
      </c>
      <c r="D368">
        <v>5423</v>
      </c>
      <c r="E368" s="5" t="s">
        <v>1207</v>
      </c>
      <c r="F368" s="5" t="s">
        <v>81752</v>
      </c>
      <c r="G368" s="5" t="s">
        <v>802</v>
      </c>
      <c r="I368" s="6">
        <v>4.7222222222222221E-2</v>
      </c>
      <c r="J368" s="6">
        <v>8.9583333333333334E-2</v>
      </c>
      <c r="K368" s="5" t="s">
        <v>81752</v>
      </c>
      <c r="L368" s="5" t="s">
        <v>81752</v>
      </c>
      <c r="M368" s="5" t="s">
        <v>81752</v>
      </c>
      <c r="N368" s="5" t="s">
        <v>81752</v>
      </c>
      <c r="O368" s="5" t="s">
        <v>82494</v>
      </c>
    </row>
    <row r="369" spans="1:15" x14ac:dyDescent="0.3">
      <c r="A369" s="5" t="s">
        <v>1270</v>
      </c>
      <c r="B369" s="5" t="s">
        <v>82495</v>
      </c>
      <c r="C369" s="5" t="s">
        <v>107</v>
      </c>
      <c r="D369">
        <v>5424</v>
      </c>
      <c r="E369" s="5" t="s">
        <v>1207</v>
      </c>
      <c r="F369" s="5" t="s">
        <v>81752</v>
      </c>
      <c r="G369" s="5" t="s">
        <v>802</v>
      </c>
      <c r="I369" s="6">
        <v>8.3333333333333329E-2</v>
      </c>
      <c r="J369" s="6">
        <v>8.7499999999999994E-2</v>
      </c>
      <c r="K369" s="5" t="s">
        <v>81752</v>
      </c>
      <c r="L369" s="5" t="s">
        <v>81752</v>
      </c>
      <c r="M369" s="5" t="s">
        <v>81752</v>
      </c>
      <c r="N369" s="5" t="s">
        <v>81752</v>
      </c>
      <c r="O369" s="5" t="s">
        <v>82496</v>
      </c>
    </row>
    <row r="370" spans="1:15" x14ac:dyDescent="0.3">
      <c r="A370" s="5" t="s">
        <v>1273</v>
      </c>
      <c r="B370" s="5" t="s">
        <v>82497</v>
      </c>
      <c r="C370" s="5" t="s">
        <v>107</v>
      </c>
      <c r="E370" s="5" t="s">
        <v>1207</v>
      </c>
      <c r="F370" s="5" t="s">
        <v>81752</v>
      </c>
      <c r="G370" s="5" t="s">
        <v>802</v>
      </c>
      <c r="I370" s="6">
        <v>4.5138888888888888E-2</v>
      </c>
      <c r="J370" s="6">
        <v>8.3333333333333329E-2</v>
      </c>
      <c r="K370" s="5" t="s">
        <v>81752</v>
      </c>
      <c r="L370" s="5" t="s">
        <v>81752</v>
      </c>
      <c r="M370" s="5" t="s">
        <v>81752</v>
      </c>
      <c r="N370" s="5" t="s">
        <v>81752</v>
      </c>
      <c r="O370" s="5" t="s">
        <v>82498</v>
      </c>
    </row>
    <row r="371" spans="1:15" x14ac:dyDescent="0.3">
      <c r="A371" s="5" t="s">
        <v>1276</v>
      </c>
      <c r="B371" s="5" t="s">
        <v>82499</v>
      </c>
      <c r="C371" s="5" t="s">
        <v>107</v>
      </c>
      <c r="E371" s="5" t="s">
        <v>1207</v>
      </c>
      <c r="F371" s="5" t="s">
        <v>81752</v>
      </c>
      <c r="G371" s="5" t="s">
        <v>802</v>
      </c>
      <c r="I371" s="6">
        <v>5.5555555555555558E-3</v>
      </c>
      <c r="J371" s="6">
        <v>4.583333333333333E-2</v>
      </c>
      <c r="K371" s="5" t="s">
        <v>81752</v>
      </c>
      <c r="L371" s="5" t="s">
        <v>81752</v>
      </c>
      <c r="M371" s="5" t="s">
        <v>81752</v>
      </c>
      <c r="N371" s="5" t="s">
        <v>81752</v>
      </c>
      <c r="O371" s="5" t="s">
        <v>82500</v>
      </c>
    </row>
    <row r="372" spans="1:15" x14ac:dyDescent="0.3">
      <c r="A372" s="5" t="s">
        <v>1279</v>
      </c>
      <c r="B372" s="5" t="s">
        <v>82501</v>
      </c>
      <c r="C372" s="5" t="s">
        <v>107</v>
      </c>
      <c r="E372" s="5" t="s">
        <v>1207</v>
      </c>
      <c r="F372" s="5" t="s">
        <v>81752</v>
      </c>
      <c r="G372" s="5" t="s">
        <v>802</v>
      </c>
      <c r="I372" s="6">
        <v>4.2361111111111113E-2</v>
      </c>
      <c r="J372" s="6">
        <v>4.6527777777777779E-2</v>
      </c>
      <c r="K372" s="5" t="s">
        <v>81752</v>
      </c>
      <c r="L372" s="5" t="s">
        <v>81752</v>
      </c>
      <c r="M372" s="5" t="s">
        <v>81752</v>
      </c>
      <c r="N372" s="5" t="s">
        <v>81752</v>
      </c>
      <c r="O372" s="5" t="s">
        <v>82502</v>
      </c>
    </row>
    <row r="373" spans="1:15" x14ac:dyDescent="0.3">
      <c r="A373" s="5" t="s">
        <v>1282</v>
      </c>
      <c r="B373" s="5" t="s">
        <v>82503</v>
      </c>
      <c r="C373" s="5" t="s">
        <v>107</v>
      </c>
      <c r="D373">
        <v>14905</v>
      </c>
      <c r="E373" s="5" t="s">
        <v>1207</v>
      </c>
      <c r="F373" s="5" t="s">
        <v>81752</v>
      </c>
      <c r="G373" s="5" t="s">
        <v>802</v>
      </c>
      <c r="I373" s="6">
        <v>8.5416666666666669E-2</v>
      </c>
      <c r="J373" s="6">
        <v>4.791666666666667E-2</v>
      </c>
      <c r="K373" s="5" t="s">
        <v>81752</v>
      </c>
      <c r="L373" s="5" t="s">
        <v>81752</v>
      </c>
      <c r="M373" s="5" t="s">
        <v>81752</v>
      </c>
      <c r="N373" s="5" t="s">
        <v>81752</v>
      </c>
      <c r="O373" s="5" t="s">
        <v>82504</v>
      </c>
    </row>
    <row r="374" spans="1:15" x14ac:dyDescent="0.3">
      <c r="A374" s="5" t="s">
        <v>1285</v>
      </c>
      <c r="B374" s="5" t="s">
        <v>82505</v>
      </c>
      <c r="C374" s="5" t="s">
        <v>107</v>
      </c>
      <c r="D374">
        <v>14908</v>
      </c>
      <c r="E374" s="5" t="s">
        <v>1207</v>
      </c>
      <c r="F374" s="5" t="s">
        <v>81752</v>
      </c>
      <c r="G374" s="5" t="s">
        <v>802</v>
      </c>
      <c r="I374" s="6">
        <v>4.3749999999999997E-2</v>
      </c>
      <c r="J374" s="6">
        <v>4.791666666666667E-2</v>
      </c>
      <c r="K374" s="5" t="s">
        <v>81752</v>
      </c>
      <c r="L374" s="5" t="s">
        <v>81752</v>
      </c>
      <c r="M374" s="5" t="s">
        <v>81752</v>
      </c>
      <c r="N374" s="5" t="s">
        <v>81752</v>
      </c>
      <c r="O374" s="5" t="s">
        <v>82506</v>
      </c>
    </row>
    <row r="375" spans="1:15" x14ac:dyDescent="0.3">
      <c r="A375" s="5" t="s">
        <v>1288</v>
      </c>
      <c r="B375" s="5" t="s">
        <v>82507</v>
      </c>
      <c r="C375" s="5" t="s">
        <v>107</v>
      </c>
      <c r="D375">
        <v>14916</v>
      </c>
      <c r="E375" s="5" t="s">
        <v>1207</v>
      </c>
      <c r="F375" s="5" t="s">
        <v>81752</v>
      </c>
      <c r="G375" s="5" t="s">
        <v>802</v>
      </c>
      <c r="I375" s="6">
        <v>8.611111111111111E-2</v>
      </c>
      <c r="J375" s="6">
        <v>4.6527777777777779E-2</v>
      </c>
      <c r="K375" s="5" t="s">
        <v>81752</v>
      </c>
      <c r="L375" s="5" t="s">
        <v>81752</v>
      </c>
      <c r="M375" s="5" t="s">
        <v>81752</v>
      </c>
      <c r="N375" s="5" t="s">
        <v>81752</v>
      </c>
      <c r="O375" s="5" t="s">
        <v>82508</v>
      </c>
    </row>
    <row r="376" spans="1:15" x14ac:dyDescent="0.3">
      <c r="A376" s="5" t="s">
        <v>1291</v>
      </c>
      <c r="B376" s="5" t="s">
        <v>82509</v>
      </c>
      <c r="C376" s="5" t="s">
        <v>107</v>
      </c>
      <c r="D376">
        <v>14917</v>
      </c>
      <c r="E376" s="5" t="s">
        <v>1207</v>
      </c>
      <c r="F376" s="5" t="s">
        <v>81752</v>
      </c>
      <c r="G376" s="5" t="s">
        <v>802</v>
      </c>
      <c r="I376" s="6">
        <v>4.3749999999999997E-2</v>
      </c>
      <c r="J376" s="6">
        <v>4.791666666666667E-2</v>
      </c>
      <c r="K376" s="5" t="s">
        <v>81752</v>
      </c>
      <c r="L376" s="5" t="s">
        <v>81752</v>
      </c>
      <c r="M376" s="5" t="s">
        <v>81752</v>
      </c>
      <c r="N376" s="5" t="s">
        <v>81752</v>
      </c>
      <c r="O376" s="5" t="s">
        <v>82510</v>
      </c>
    </row>
    <row r="377" spans="1:15" x14ac:dyDescent="0.3">
      <c r="A377" s="5" t="s">
        <v>1294</v>
      </c>
      <c r="B377" s="5" t="s">
        <v>82511</v>
      </c>
      <c r="C377" s="5" t="s">
        <v>107</v>
      </c>
      <c r="D377">
        <v>14918</v>
      </c>
      <c r="E377" s="5" t="s">
        <v>1207</v>
      </c>
      <c r="F377" s="5" t="s">
        <v>81752</v>
      </c>
      <c r="G377" s="5" t="s">
        <v>802</v>
      </c>
      <c r="I377" s="6">
        <v>4.583333333333333E-2</v>
      </c>
      <c r="J377" s="6">
        <v>8.4027777777777785E-2</v>
      </c>
      <c r="K377" s="5" t="s">
        <v>81752</v>
      </c>
      <c r="L377" s="5" t="s">
        <v>81752</v>
      </c>
      <c r="M377" s="5" t="s">
        <v>81752</v>
      </c>
      <c r="N377" s="5" t="s">
        <v>81752</v>
      </c>
      <c r="O377" s="5" t="s">
        <v>82512</v>
      </c>
    </row>
    <row r="378" spans="1:15" x14ac:dyDescent="0.3">
      <c r="A378" s="5" t="s">
        <v>1297</v>
      </c>
      <c r="B378" s="5" t="s">
        <v>82513</v>
      </c>
      <c r="C378" s="5" t="s">
        <v>107</v>
      </c>
      <c r="D378">
        <v>14919</v>
      </c>
      <c r="E378" s="5" t="s">
        <v>1207</v>
      </c>
      <c r="F378" s="5" t="s">
        <v>81752</v>
      </c>
      <c r="G378" s="5" t="s">
        <v>802</v>
      </c>
      <c r="I378" s="6">
        <v>4.2361111111111113E-2</v>
      </c>
      <c r="J378" s="6">
        <v>8.4722222222222227E-2</v>
      </c>
      <c r="K378" s="5" t="s">
        <v>81752</v>
      </c>
      <c r="L378" s="5" t="s">
        <v>81752</v>
      </c>
      <c r="M378" s="5" t="s">
        <v>81752</v>
      </c>
      <c r="N378" s="5" t="s">
        <v>81752</v>
      </c>
      <c r="O378" s="5" t="s">
        <v>82514</v>
      </c>
    </row>
    <row r="379" spans="1:15" x14ac:dyDescent="0.3">
      <c r="A379" s="5" t="s">
        <v>1300</v>
      </c>
      <c r="B379" s="5" t="s">
        <v>82515</v>
      </c>
      <c r="C379" s="5" t="s">
        <v>107</v>
      </c>
      <c r="D379">
        <v>14921</v>
      </c>
      <c r="E379" s="5" t="s">
        <v>1207</v>
      </c>
      <c r="F379" s="5" t="s">
        <v>81752</v>
      </c>
      <c r="G379" s="5" t="s">
        <v>802</v>
      </c>
      <c r="I379" s="6">
        <v>8.4027777777777785E-2</v>
      </c>
      <c r="J379" s="6">
        <v>8.4722222222222227E-2</v>
      </c>
      <c r="K379" s="5" t="s">
        <v>81752</v>
      </c>
      <c r="L379" s="5" t="s">
        <v>81752</v>
      </c>
      <c r="M379" s="5" t="s">
        <v>81752</v>
      </c>
      <c r="N379" s="5" t="s">
        <v>81752</v>
      </c>
      <c r="O379" s="5" t="s">
        <v>82516</v>
      </c>
    </row>
    <row r="380" spans="1:15" x14ac:dyDescent="0.3">
      <c r="A380" s="5" t="s">
        <v>1303</v>
      </c>
      <c r="B380" s="5" t="s">
        <v>82517</v>
      </c>
      <c r="C380" s="5" t="s">
        <v>107</v>
      </c>
      <c r="D380">
        <v>14922</v>
      </c>
      <c r="E380" s="5" t="s">
        <v>1207</v>
      </c>
      <c r="F380" s="5" t="s">
        <v>81752</v>
      </c>
      <c r="G380" s="5" t="s">
        <v>802</v>
      </c>
      <c r="I380" s="6">
        <v>4.583333333333333E-2</v>
      </c>
      <c r="J380" s="6">
        <v>8.4722222222222227E-2</v>
      </c>
      <c r="K380" s="5" t="s">
        <v>81752</v>
      </c>
      <c r="L380" s="5" t="s">
        <v>81752</v>
      </c>
      <c r="M380" s="5" t="s">
        <v>81752</v>
      </c>
      <c r="N380" s="5" t="s">
        <v>81752</v>
      </c>
      <c r="O380" s="5" t="s">
        <v>82518</v>
      </c>
    </row>
    <row r="381" spans="1:15" x14ac:dyDescent="0.3">
      <c r="A381" s="5" t="s">
        <v>1306</v>
      </c>
      <c r="B381" s="5" t="s">
        <v>82519</v>
      </c>
      <c r="C381" s="5" t="s">
        <v>107</v>
      </c>
      <c r="D381">
        <v>14923</v>
      </c>
      <c r="E381" s="5" t="s">
        <v>1207</v>
      </c>
      <c r="F381" s="5" t="s">
        <v>81752</v>
      </c>
      <c r="G381" s="5" t="s">
        <v>802</v>
      </c>
      <c r="I381" s="6">
        <v>4.583333333333333E-2</v>
      </c>
      <c r="J381" s="6">
        <v>8.7499999999999994E-2</v>
      </c>
      <c r="K381" s="5" t="s">
        <v>81752</v>
      </c>
      <c r="L381" s="5" t="s">
        <v>81752</v>
      </c>
      <c r="M381" s="5" t="s">
        <v>81752</v>
      </c>
      <c r="N381" s="5" t="s">
        <v>81752</v>
      </c>
      <c r="O381" s="5" t="s">
        <v>82520</v>
      </c>
    </row>
    <row r="382" spans="1:15" x14ac:dyDescent="0.3">
      <c r="A382" s="5" t="s">
        <v>82521</v>
      </c>
      <c r="B382" s="5" t="s">
        <v>82522</v>
      </c>
      <c r="C382" s="5" t="s">
        <v>107</v>
      </c>
      <c r="D382">
        <v>14924</v>
      </c>
      <c r="E382" s="5" t="s">
        <v>1207</v>
      </c>
      <c r="F382" s="5" t="s">
        <v>81752</v>
      </c>
      <c r="G382" s="5" t="s">
        <v>802</v>
      </c>
      <c r="I382" s="6">
        <v>4.1666666666666664E-2</v>
      </c>
      <c r="J382" s="6">
        <v>8.4027777777777785E-2</v>
      </c>
      <c r="K382" s="5" t="s">
        <v>81752</v>
      </c>
      <c r="L382" s="5" t="s">
        <v>81752</v>
      </c>
      <c r="M382" s="5" t="s">
        <v>81752</v>
      </c>
      <c r="N382" s="5" t="s">
        <v>81752</v>
      </c>
      <c r="O382" s="5" t="s">
        <v>82523</v>
      </c>
    </row>
    <row r="383" spans="1:15" x14ac:dyDescent="0.3">
      <c r="A383" s="5" t="s">
        <v>1317</v>
      </c>
      <c r="B383" s="5" t="s">
        <v>82524</v>
      </c>
      <c r="C383" s="5" t="s">
        <v>107</v>
      </c>
      <c r="D383">
        <v>14925</v>
      </c>
      <c r="E383" s="5" t="s">
        <v>1207</v>
      </c>
      <c r="F383" s="5" t="s">
        <v>81752</v>
      </c>
      <c r="G383" s="5" t="s">
        <v>802</v>
      </c>
      <c r="I383" s="6">
        <v>4.7222222222222221E-2</v>
      </c>
      <c r="J383" s="6">
        <v>4.791666666666667E-2</v>
      </c>
      <c r="K383" s="5" t="s">
        <v>81752</v>
      </c>
      <c r="L383" s="5" t="s">
        <v>81752</v>
      </c>
      <c r="M383" s="5" t="s">
        <v>81752</v>
      </c>
      <c r="N383" s="5" t="s">
        <v>81752</v>
      </c>
      <c r="O383" s="5" t="s">
        <v>82525</v>
      </c>
    </row>
    <row r="384" spans="1:15" x14ac:dyDescent="0.3">
      <c r="A384" s="5" t="s">
        <v>1320</v>
      </c>
      <c r="B384" s="5" t="s">
        <v>82526</v>
      </c>
      <c r="C384" s="5" t="s">
        <v>107</v>
      </c>
      <c r="D384">
        <v>14926</v>
      </c>
      <c r="E384" s="5" t="s">
        <v>1207</v>
      </c>
      <c r="F384" s="5" t="s">
        <v>81752</v>
      </c>
      <c r="G384" s="5" t="s">
        <v>802</v>
      </c>
      <c r="I384" s="6">
        <v>4.7222222222222221E-2</v>
      </c>
      <c r="J384" s="6">
        <v>8.4722222222222227E-2</v>
      </c>
      <c r="K384" s="5" t="s">
        <v>81752</v>
      </c>
      <c r="L384" s="5" t="s">
        <v>81752</v>
      </c>
      <c r="M384" s="5" t="s">
        <v>81752</v>
      </c>
      <c r="N384" s="5" t="s">
        <v>81752</v>
      </c>
      <c r="O384" s="5" t="s">
        <v>82527</v>
      </c>
    </row>
    <row r="385" spans="1:15" x14ac:dyDescent="0.3">
      <c r="A385" s="5" t="s">
        <v>1323</v>
      </c>
      <c r="B385" s="5" t="s">
        <v>82528</v>
      </c>
      <c r="C385" s="5" t="s">
        <v>107</v>
      </c>
      <c r="D385">
        <v>14927</v>
      </c>
      <c r="E385" s="5" t="s">
        <v>1207</v>
      </c>
      <c r="F385" s="5" t="s">
        <v>81752</v>
      </c>
      <c r="G385" s="5" t="s">
        <v>802</v>
      </c>
      <c r="I385" s="6">
        <v>8.6805555555555552E-2</v>
      </c>
      <c r="J385" s="6">
        <v>8.8888888888888892E-2</v>
      </c>
      <c r="K385" s="5" t="s">
        <v>81752</v>
      </c>
      <c r="L385" s="5" t="s">
        <v>81752</v>
      </c>
      <c r="M385" s="5" t="s">
        <v>81752</v>
      </c>
      <c r="N385" s="5" t="s">
        <v>81752</v>
      </c>
      <c r="O385" s="5" t="s">
        <v>82529</v>
      </c>
    </row>
    <row r="386" spans="1:15" x14ac:dyDescent="0.3">
      <c r="A386" s="5" t="s">
        <v>1326</v>
      </c>
      <c r="B386" s="5" t="s">
        <v>82530</v>
      </c>
      <c r="C386" s="5" t="s">
        <v>107</v>
      </c>
      <c r="D386">
        <v>14928</v>
      </c>
      <c r="E386" s="5" t="s">
        <v>1207</v>
      </c>
      <c r="F386" s="5" t="s">
        <v>81752</v>
      </c>
      <c r="G386" s="5" t="s">
        <v>802</v>
      </c>
      <c r="I386" s="6">
        <v>4.4444444444444446E-2</v>
      </c>
      <c r="J386" s="6">
        <v>4.7222222222222221E-2</v>
      </c>
      <c r="K386" s="5" t="s">
        <v>81752</v>
      </c>
      <c r="L386" s="5" t="s">
        <v>81752</v>
      </c>
      <c r="M386" s="5" t="s">
        <v>81752</v>
      </c>
      <c r="N386" s="5" t="s">
        <v>81752</v>
      </c>
      <c r="O386" s="5" t="s">
        <v>82531</v>
      </c>
    </row>
    <row r="387" spans="1:15" x14ac:dyDescent="0.3">
      <c r="A387" s="5" t="s">
        <v>1329</v>
      </c>
      <c r="B387" s="5" t="s">
        <v>82532</v>
      </c>
      <c r="C387" s="5" t="s">
        <v>107</v>
      </c>
      <c r="D387">
        <v>14929</v>
      </c>
      <c r="E387" s="5" t="s">
        <v>1207</v>
      </c>
      <c r="F387" s="5" t="s">
        <v>81752</v>
      </c>
      <c r="G387" s="5" t="s">
        <v>802</v>
      </c>
      <c r="I387" s="6">
        <v>4.4444444444444446E-2</v>
      </c>
      <c r="J387" s="6">
        <v>4.7222222222222221E-2</v>
      </c>
      <c r="K387" s="5" t="s">
        <v>81752</v>
      </c>
      <c r="L387" s="5" t="s">
        <v>81752</v>
      </c>
      <c r="M387" s="5" t="s">
        <v>81752</v>
      </c>
      <c r="N387" s="5" t="s">
        <v>81752</v>
      </c>
      <c r="O387" s="5" t="s">
        <v>82533</v>
      </c>
    </row>
    <row r="388" spans="1:15" x14ac:dyDescent="0.3">
      <c r="A388" s="5" t="s">
        <v>1332</v>
      </c>
      <c r="B388" s="5" t="s">
        <v>82534</v>
      </c>
      <c r="C388" s="5" t="s">
        <v>107</v>
      </c>
      <c r="D388">
        <v>14930</v>
      </c>
      <c r="E388" s="5" t="s">
        <v>1207</v>
      </c>
      <c r="F388" s="5" t="s">
        <v>81752</v>
      </c>
      <c r="G388" s="5" t="s">
        <v>802</v>
      </c>
      <c r="I388" s="6">
        <v>4.6527777777777779E-2</v>
      </c>
      <c r="J388" s="6">
        <v>4.583333333333333E-2</v>
      </c>
      <c r="K388" s="5" t="s">
        <v>81752</v>
      </c>
      <c r="L388" s="5" t="s">
        <v>81752</v>
      </c>
      <c r="M388" s="5" t="s">
        <v>81752</v>
      </c>
      <c r="N388" s="5" t="s">
        <v>81752</v>
      </c>
      <c r="O388" s="5" t="s">
        <v>82535</v>
      </c>
    </row>
    <row r="389" spans="1:15" x14ac:dyDescent="0.3">
      <c r="A389" s="5" t="s">
        <v>82536</v>
      </c>
      <c r="B389" s="5" t="s">
        <v>82537</v>
      </c>
      <c r="C389" s="5" t="s">
        <v>107</v>
      </c>
      <c r="D389">
        <v>14931</v>
      </c>
      <c r="E389" s="5" t="s">
        <v>1207</v>
      </c>
      <c r="F389" s="5" t="s">
        <v>81752</v>
      </c>
      <c r="G389" s="5" t="s">
        <v>802</v>
      </c>
      <c r="I389" s="6">
        <v>4.3055555555555555E-2</v>
      </c>
      <c r="J389" s="6">
        <v>4.583333333333333E-2</v>
      </c>
      <c r="K389" s="5" t="s">
        <v>81752</v>
      </c>
      <c r="L389" s="5" t="s">
        <v>81752</v>
      </c>
      <c r="M389" s="5" t="s">
        <v>81752</v>
      </c>
      <c r="N389" s="5" t="s">
        <v>81752</v>
      </c>
      <c r="O389" s="5" t="s">
        <v>82538</v>
      </c>
    </row>
    <row r="390" spans="1:15" x14ac:dyDescent="0.3">
      <c r="A390" s="5" t="s">
        <v>1344</v>
      </c>
      <c r="B390" s="5" t="s">
        <v>82539</v>
      </c>
      <c r="C390" s="5" t="s">
        <v>107</v>
      </c>
      <c r="D390">
        <v>14932</v>
      </c>
      <c r="E390" s="5" t="s">
        <v>1207</v>
      </c>
      <c r="F390" s="5" t="s">
        <v>81752</v>
      </c>
      <c r="G390" s="5" t="s">
        <v>802</v>
      </c>
      <c r="I390" s="6">
        <v>4.6527777777777779E-2</v>
      </c>
      <c r="J390" s="6">
        <v>8.4722222222222227E-2</v>
      </c>
      <c r="K390" s="5" t="s">
        <v>81752</v>
      </c>
      <c r="L390" s="5" t="s">
        <v>81752</v>
      </c>
      <c r="M390" s="5" t="s">
        <v>81752</v>
      </c>
      <c r="N390" s="5" t="s">
        <v>81752</v>
      </c>
      <c r="O390" s="5" t="s">
        <v>82540</v>
      </c>
    </row>
    <row r="391" spans="1:15" x14ac:dyDescent="0.3">
      <c r="A391" s="5" t="s">
        <v>1347</v>
      </c>
      <c r="B391" s="5" t="s">
        <v>82541</v>
      </c>
      <c r="C391" s="5" t="s">
        <v>107</v>
      </c>
      <c r="D391">
        <v>14933</v>
      </c>
      <c r="E391" s="5" t="s">
        <v>1207</v>
      </c>
      <c r="F391" s="5" t="s">
        <v>81752</v>
      </c>
      <c r="G391" s="5" t="s">
        <v>802</v>
      </c>
      <c r="I391" s="6">
        <v>4.4444444444444446E-2</v>
      </c>
      <c r="J391" s="6">
        <v>8.5416666666666669E-2</v>
      </c>
      <c r="K391" s="5" t="s">
        <v>81752</v>
      </c>
      <c r="L391" s="5" t="s">
        <v>81752</v>
      </c>
      <c r="M391" s="5" t="s">
        <v>81752</v>
      </c>
      <c r="N391" s="5" t="s">
        <v>81752</v>
      </c>
      <c r="O391" s="5" t="s">
        <v>82542</v>
      </c>
    </row>
    <row r="392" spans="1:15" x14ac:dyDescent="0.3">
      <c r="A392" s="5" t="s">
        <v>82543</v>
      </c>
      <c r="B392" s="5" t="s">
        <v>82544</v>
      </c>
      <c r="C392" s="5" t="s">
        <v>107</v>
      </c>
      <c r="D392">
        <v>14934</v>
      </c>
      <c r="E392" s="5" t="s">
        <v>1207</v>
      </c>
      <c r="F392" s="5" t="s">
        <v>81752</v>
      </c>
      <c r="G392" s="5" t="s">
        <v>802</v>
      </c>
      <c r="I392" s="6">
        <v>5.5555555555555558E-3</v>
      </c>
      <c r="J392" s="6">
        <v>4.583333333333333E-2</v>
      </c>
      <c r="K392" s="5" t="s">
        <v>81752</v>
      </c>
      <c r="L392" s="5" t="s">
        <v>81752</v>
      </c>
      <c r="M392" s="5" t="s">
        <v>81752</v>
      </c>
      <c r="N392" s="5" t="s">
        <v>81752</v>
      </c>
      <c r="O392" s="5" t="s">
        <v>82545</v>
      </c>
    </row>
    <row r="393" spans="1:15" x14ac:dyDescent="0.3">
      <c r="A393" s="5" t="s">
        <v>1352</v>
      </c>
      <c r="B393" s="5" t="s">
        <v>82546</v>
      </c>
      <c r="C393" s="5" t="s">
        <v>107</v>
      </c>
      <c r="D393">
        <v>14936</v>
      </c>
      <c r="E393" s="5" t="s">
        <v>1207</v>
      </c>
      <c r="F393" s="5" t="s">
        <v>81752</v>
      </c>
      <c r="G393" s="5" t="s">
        <v>802</v>
      </c>
      <c r="I393" s="6">
        <v>4.791666666666667E-2</v>
      </c>
      <c r="J393" s="6">
        <v>8.5416666666666669E-2</v>
      </c>
      <c r="K393" s="5" t="s">
        <v>81752</v>
      </c>
      <c r="L393" s="5" t="s">
        <v>81752</v>
      </c>
      <c r="M393" s="5" t="s">
        <v>81752</v>
      </c>
      <c r="N393" s="5" t="s">
        <v>81752</v>
      </c>
      <c r="O393" s="5" t="s">
        <v>82547</v>
      </c>
    </row>
    <row r="394" spans="1:15" x14ac:dyDescent="0.3">
      <c r="A394" s="5" t="s">
        <v>82548</v>
      </c>
      <c r="B394" s="5" t="s">
        <v>82549</v>
      </c>
      <c r="C394" s="5" t="s">
        <v>107</v>
      </c>
      <c r="D394">
        <v>14937</v>
      </c>
      <c r="E394" s="5" t="s">
        <v>1207</v>
      </c>
      <c r="F394" s="5" t="s">
        <v>81752</v>
      </c>
      <c r="G394" s="5" t="s">
        <v>802</v>
      </c>
      <c r="I394" s="6">
        <v>4.6527777777777779E-2</v>
      </c>
      <c r="J394" s="6">
        <v>4.5138888888888888E-2</v>
      </c>
      <c r="K394" s="5" t="s">
        <v>81752</v>
      </c>
      <c r="L394" s="5" t="s">
        <v>81752</v>
      </c>
      <c r="M394" s="5" t="s">
        <v>81752</v>
      </c>
      <c r="N394" s="5" t="s">
        <v>81752</v>
      </c>
      <c r="O394" s="5" t="s">
        <v>82550</v>
      </c>
    </row>
    <row r="395" spans="1:15" x14ac:dyDescent="0.3">
      <c r="A395" s="5" t="s">
        <v>1361</v>
      </c>
      <c r="B395" s="5" t="s">
        <v>82551</v>
      </c>
      <c r="C395" s="5" t="s">
        <v>107</v>
      </c>
      <c r="D395">
        <v>14938</v>
      </c>
      <c r="E395" s="5" t="s">
        <v>1207</v>
      </c>
      <c r="F395" s="5" t="s">
        <v>81752</v>
      </c>
      <c r="G395" s="5" t="s">
        <v>802</v>
      </c>
      <c r="I395" s="6">
        <v>0.25555555555555554</v>
      </c>
      <c r="J395" s="6">
        <v>8.5416666666666669E-2</v>
      </c>
      <c r="K395" s="5" t="s">
        <v>81752</v>
      </c>
      <c r="L395" s="5" t="s">
        <v>81752</v>
      </c>
      <c r="M395" s="5" t="s">
        <v>81752</v>
      </c>
      <c r="N395" s="5" t="s">
        <v>81752</v>
      </c>
      <c r="O395" s="5" t="s">
        <v>82552</v>
      </c>
    </row>
    <row r="396" spans="1:15" x14ac:dyDescent="0.3">
      <c r="A396" s="5" t="s">
        <v>1364</v>
      </c>
      <c r="B396" s="5" t="s">
        <v>82553</v>
      </c>
      <c r="C396" s="5" t="s">
        <v>107</v>
      </c>
      <c r="D396">
        <v>14939</v>
      </c>
      <c r="E396" s="5" t="s">
        <v>1207</v>
      </c>
      <c r="F396" s="5" t="s">
        <v>81752</v>
      </c>
      <c r="G396" s="5" t="s">
        <v>802</v>
      </c>
      <c r="I396" s="6">
        <v>4.791666666666667E-2</v>
      </c>
      <c r="J396" s="6">
        <v>8.4027777777777785E-2</v>
      </c>
      <c r="K396" s="5" t="s">
        <v>81752</v>
      </c>
      <c r="L396" s="5" t="s">
        <v>81752</v>
      </c>
      <c r="M396" s="5" t="s">
        <v>81752</v>
      </c>
      <c r="N396" s="5" t="s">
        <v>81752</v>
      </c>
      <c r="O396" s="5" t="s">
        <v>82554</v>
      </c>
    </row>
    <row r="397" spans="1:15" x14ac:dyDescent="0.3">
      <c r="A397" s="5" t="s">
        <v>82555</v>
      </c>
      <c r="B397" s="5" t="s">
        <v>82556</v>
      </c>
      <c r="C397" s="5" t="s">
        <v>107</v>
      </c>
      <c r="D397">
        <v>14940</v>
      </c>
      <c r="E397" s="5" t="s">
        <v>1207</v>
      </c>
      <c r="F397" s="5" t="s">
        <v>81752</v>
      </c>
      <c r="G397" s="5" t="s">
        <v>802</v>
      </c>
      <c r="I397" s="6">
        <v>8.5416666666666669E-2</v>
      </c>
      <c r="J397" s="6">
        <v>8.8888888888888892E-2</v>
      </c>
      <c r="K397" s="5" t="s">
        <v>81752</v>
      </c>
      <c r="L397" s="5" t="s">
        <v>81752</v>
      </c>
      <c r="M397" s="5" t="s">
        <v>81752</v>
      </c>
      <c r="N397" s="5" t="s">
        <v>81752</v>
      </c>
      <c r="O397" s="5" t="s">
        <v>82557</v>
      </c>
    </row>
    <row r="398" spans="1:15" x14ac:dyDescent="0.3">
      <c r="A398" s="5" t="s">
        <v>1368</v>
      </c>
      <c r="B398" s="5" t="s">
        <v>82558</v>
      </c>
      <c r="C398" s="5" t="s">
        <v>107</v>
      </c>
      <c r="D398">
        <v>14946</v>
      </c>
      <c r="E398" s="5" t="s">
        <v>1207</v>
      </c>
      <c r="F398" s="5" t="s">
        <v>81752</v>
      </c>
      <c r="G398" s="5" t="s">
        <v>802</v>
      </c>
      <c r="I398" s="6">
        <v>0.21388888888888888</v>
      </c>
      <c r="J398" s="6">
        <v>8.5416666666666669E-2</v>
      </c>
      <c r="K398" s="5" t="s">
        <v>81752</v>
      </c>
      <c r="L398" s="5" t="s">
        <v>81752</v>
      </c>
      <c r="M398" s="5" t="s">
        <v>81752</v>
      </c>
      <c r="N398" s="5" t="s">
        <v>81752</v>
      </c>
      <c r="O398" s="5" t="s">
        <v>82559</v>
      </c>
    </row>
    <row r="399" spans="1:15" x14ac:dyDescent="0.3">
      <c r="A399" s="5" t="s">
        <v>1371</v>
      </c>
      <c r="B399" s="5" t="s">
        <v>82560</v>
      </c>
      <c r="C399" s="5" t="s">
        <v>107</v>
      </c>
      <c r="D399">
        <v>14947</v>
      </c>
      <c r="E399" s="5" t="s">
        <v>1207</v>
      </c>
      <c r="F399" s="5" t="s">
        <v>81752</v>
      </c>
      <c r="G399" s="5" t="s">
        <v>802</v>
      </c>
      <c r="I399" s="6">
        <v>4.791666666666667E-2</v>
      </c>
      <c r="J399" s="6">
        <v>8.611111111111111E-2</v>
      </c>
      <c r="K399" s="5" t="s">
        <v>81752</v>
      </c>
      <c r="L399" s="5" t="s">
        <v>81752</v>
      </c>
      <c r="M399" s="5" t="s">
        <v>81752</v>
      </c>
      <c r="N399" s="5" t="s">
        <v>81752</v>
      </c>
      <c r="O399" s="5" t="s">
        <v>82561</v>
      </c>
    </row>
    <row r="400" spans="1:15" x14ac:dyDescent="0.3">
      <c r="A400" s="5" t="s">
        <v>82562</v>
      </c>
      <c r="B400" s="5" t="s">
        <v>82563</v>
      </c>
      <c r="C400" s="5" t="s">
        <v>107</v>
      </c>
      <c r="D400">
        <v>14948</v>
      </c>
      <c r="E400" s="5" t="s">
        <v>1207</v>
      </c>
      <c r="F400" s="5" t="s">
        <v>81752</v>
      </c>
      <c r="G400" s="5" t="s">
        <v>802</v>
      </c>
      <c r="I400" s="6">
        <v>4.5138888888888888E-2</v>
      </c>
      <c r="J400" s="6">
        <v>8.4027777777777785E-2</v>
      </c>
      <c r="K400" s="5" t="s">
        <v>81752</v>
      </c>
      <c r="L400" s="5" t="s">
        <v>81752</v>
      </c>
      <c r="M400" s="5" t="s">
        <v>81752</v>
      </c>
      <c r="N400" s="5" t="s">
        <v>81752</v>
      </c>
      <c r="O400" s="5" t="s">
        <v>82564</v>
      </c>
    </row>
    <row r="401" spans="1:15" x14ac:dyDescent="0.3">
      <c r="A401" s="5" t="s">
        <v>1383</v>
      </c>
      <c r="B401" s="5" t="s">
        <v>82565</v>
      </c>
      <c r="C401" s="5" t="s">
        <v>107</v>
      </c>
      <c r="D401">
        <v>14950</v>
      </c>
      <c r="E401" s="5" t="s">
        <v>1207</v>
      </c>
      <c r="F401" s="5" t="s">
        <v>81752</v>
      </c>
      <c r="G401" s="5" t="s">
        <v>802</v>
      </c>
      <c r="I401" s="6">
        <v>0.13125000000000001</v>
      </c>
      <c r="J401" s="6">
        <v>8.611111111111111E-2</v>
      </c>
      <c r="K401" s="5" t="s">
        <v>81752</v>
      </c>
      <c r="L401" s="5" t="s">
        <v>81752</v>
      </c>
      <c r="M401" s="5" t="s">
        <v>81752</v>
      </c>
      <c r="N401" s="5" t="s">
        <v>81752</v>
      </c>
      <c r="O401" s="5" t="s">
        <v>82566</v>
      </c>
    </row>
    <row r="402" spans="1:15" x14ac:dyDescent="0.3">
      <c r="A402" s="5" t="s">
        <v>1386</v>
      </c>
      <c r="B402" s="5" t="s">
        <v>82567</v>
      </c>
      <c r="C402" s="5" t="s">
        <v>107</v>
      </c>
      <c r="D402">
        <v>14951</v>
      </c>
      <c r="E402" s="5" t="s">
        <v>1207</v>
      </c>
      <c r="F402" s="5" t="s">
        <v>81752</v>
      </c>
      <c r="G402" s="5" t="s">
        <v>802</v>
      </c>
      <c r="I402" s="6">
        <v>4.6527777777777779E-2</v>
      </c>
      <c r="J402" s="6">
        <v>8.7499999999999994E-2</v>
      </c>
      <c r="K402" s="5" t="s">
        <v>81752</v>
      </c>
      <c r="L402" s="5" t="s">
        <v>81752</v>
      </c>
      <c r="M402" s="5" t="s">
        <v>81752</v>
      </c>
      <c r="N402" s="5" t="s">
        <v>81752</v>
      </c>
      <c r="O402" s="5" t="s">
        <v>82568</v>
      </c>
    </row>
    <row r="403" spans="1:15" x14ac:dyDescent="0.3">
      <c r="A403" s="5" t="s">
        <v>82569</v>
      </c>
      <c r="B403" s="5" t="s">
        <v>82570</v>
      </c>
      <c r="C403" s="5" t="s">
        <v>107</v>
      </c>
      <c r="D403">
        <v>14952</v>
      </c>
      <c r="E403" s="5" t="s">
        <v>1207</v>
      </c>
      <c r="F403" s="5" t="s">
        <v>81752</v>
      </c>
      <c r="G403" s="5" t="s">
        <v>802</v>
      </c>
      <c r="I403" s="6">
        <v>4.791666666666667E-2</v>
      </c>
      <c r="J403" s="6">
        <v>0.12638888888888888</v>
      </c>
      <c r="K403" s="5" t="s">
        <v>81752</v>
      </c>
      <c r="L403" s="5" t="s">
        <v>81752</v>
      </c>
      <c r="M403" s="5" t="s">
        <v>81752</v>
      </c>
      <c r="N403" s="5" t="s">
        <v>81752</v>
      </c>
      <c r="O403" s="5" t="s">
        <v>82571</v>
      </c>
    </row>
    <row r="404" spans="1:15" x14ac:dyDescent="0.3">
      <c r="A404" s="5" t="s">
        <v>1394</v>
      </c>
      <c r="B404" s="5" t="s">
        <v>82572</v>
      </c>
      <c r="C404" s="5" t="s">
        <v>107</v>
      </c>
      <c r="D404">
        <v>14953</v>
      </c>
      <c r="E404" s="5" t="s">
        <v>1207</v>
      </c>
      <c r="F404" s="5" t="s">
        <v>81752</v>
      </c>
      <c r="G404" s="5" t="s">
        <v>802</v>
      </c>
      <c r="I404" s="6">
        <v>4.583333333333333E-2</v>
      </c>
      <c r="J404" s="6">
        <v>8.4722222222222227E-2</v>
      </c>
      <c r="K404" s="5" t="s">
        <v>81752</v>
      </c>
      <c r="L404" s="5" t="s">
        <v>81752</v>
      </c>
      <c r="M404" s="5" t="s">
        <v>81752</v>
      </c>
      <c r="N404" s="5" t="s">
        <v>81752</v>
      </c>
      <c r="O404" s="5" t="s">
        <v>82573</v>
      </c>
    </row>
    <row r="405" spans="1:15" x14ac:dyDescent="0.3">
      <c r="A405" s="5" t="s">
        <v>1397</v>
      </c>
      <c r="B405" s="5" t="s">
        <v>82574</v>
      </c>
      <c r="C405" s="5" t="s">
        <v>107</v>
      </c>
      <c r="D405">
        <v>14955</v>
      </c>
      <c r="E405" s="5" t="s">
        <v>1207</v>
      </c>
      <c r="F405" s="5" t="s">
        <v>81752</v>
      </c>
      <c r="G405" s="5" t="s">
        <v>802</v>
      </c>
      <c r="I405" s="6">
        <v>4.6527777777777779E-2</v>
      </c>
      <c r="J405" s="6">
        <v>8.611111111111111E-2</v>
      </c>
      <c r="K405" s="5" t="s">
        <v>81752</v>
      </c>
      <c r="L405" s="5" t="s">
        <v>81752</v>
      </c>
      <c r="M405" s="5" t="s">
        <v>81752</v>
      </c>
      <c r="N405" s="5" t="s">
        <v>81752</v>
      </c>
      <c r="O405" s="5" t="s">
        <v>82575</v>
      </c>
    </row>
    <row r="406" spans="1:15" x14ac:dyDescent="0.3">
      <c r="A406" s="5" t="s">
        <v>1400</v>
      </c>
      <c r="B406" s="5" t="s">
        <v>82576</v>
      </c>
      <c r="C406" s="5" t="s">
        <v>107</v>
      </c>
      <c r="D406">
        <v>14957</v>
      </c>
      <c r="E406" s="5" t="s">
        <v>1207</v>
      </c>
      <c r="F406" s="5" t="s">
        <v>81752</v>
      </c>
      <c r="G406" s="5" t="s">
        <v>802</v>
      </c>
      <c r="I406" s="6">
        <v>4.3055555555555555E-2</v>
      </c>
      <c r="J406" s="6">
        <v>8.3333333333333329E-2</v>
      </c>
      <c r="K406" s="5" t="s">
        <v>81752</v>
      </c>
      <c r="L406" s="5" t="s">
        <v>81752</v>
      </c>
      <c r="M406" s="5" t="s">
        <v>81752</v>
      </c>
      <c r="N406" s="5" t="s">
        <v>81752</v>
      </c>
      <c r="O406" s="5" t="s">
        <v>82577</v>
      </c>
    </row>
    <row r="407" spans="1:15" x14ac:dyDescent="0.3">
      <c r="A407" s="5" t="s">
        <v>82578</v>
      </c>
      <c r="B407" s="5" t="s">
        <v>82579</v>
      </c>
      <c r="C407" s="5" t="s">
        <v>107</v>
      </c>
      <c r="D407">
        <v>14960</v>
      </c>
      <c r="E407" s="5" t="s">
        <v>1207</v>
      </c>
      <c r="F407" s="5" t="s">
        <v>81752</v>
      </c>
      <c r="G407" s="5" t="s">
        <v>802</v>
      </c>
      <c r="I407" s="6">
        <v>4.3749999999999997E-2</v>
      </c>
      <c r="J407" s="6">
        <v>4.791666666666667E-2</v>
      </c>
      <c r="K407" s="5" t="s">
        <v>81752</v>
      </c>
      <c r="L407" s="5" t="s">
        <v>81752</v>
      </c>
      <c r="M407" s="5" t="s">
        <v>81752</v>
      </c>
      <c r="N407" s="5" t="s">
        <v>81752</v>
      </c>
      <c r="O407" s="5" t="s">
        <v>82580</v>
      </c>
    </row>
    <row r="408" spans="1:15" x14ac:dyDescent="0.3">
      <c r="A408" s="5" t="s">
        <v>1408</v>
      </c>
      <c r="B408" s="5" t="s">
        <v>82581</v>
      </c>
      <c r="C408" s="5" t="s">
        <v>107</v>
      </c>
      <c r="D408">
        <v>14961</v>
      </c>
      <c r="E408" s="5" t="s">
        <v>1207</v>
      </c>
      <c r="F408" s="5" t="s">
        <v>81752</v>
      </c>
      <c r="G408" s="5" t="s">
        <v>802</v>
      </c>
      <c r="I408" s="6">
        <v>4.2361111111111113E-2</v>
      </c>
      <c r="J408" s="6">
        <v>8.4722222222222227E-2</v>
      </c>
      <c r="K408" s="5" t="s">
        <v>81752</v>
      </c>
      <c r="L408" s="5" t="s">
        <v>81752</v>
      </c>
      <c r="M408" s="5" t="s">
        <v>81752</v>
      </c>
      <c r="N408" s="5" t="s">
        <v>81752</v>
      </c>
      <c r="O408" s="5" t="s">
        <v>82582</v>
      </c>
    </row>
    <row r="409" spans="1:15" x14ac:dyDescent="0.3">
      <c r="A409" s="5" t="s">
        <v>1411</v>
      </c>
      <c r="B409" s="5" t="s">
        <v>82583</v>
      </c>
      <c r="C409" s="5" t="s">
        <v>107</v>
      </c>
      <c r="D409">
        <v>14963</v>
      </c>
      <c r="E409" s="5" t="s">
        <v>1207</v>
      </c>
      <c r="F409" s="5" t="s">
        <v>81752</v>
      </c>
      <c r="G409" s="5" t="s">
        <v>802</v>
      </c>
      <c r="I409" s="6">
        <v>4.4444444444444446E-2</v>
      </c>
      <c r="J409" s="6">
        <v>8.6805555555555552E-2</v>
      </c>
      <c r="K409" s="5" t="s">
        <v>81752</v>
      </c>
      <c r="L409" s="5" t="s">
        <v>81752</v>
      </c>
      <c r="M409" s="5" t="s">
        <v>81752</v>
      </c>
      <c r="N409" s="5" t="s">
        <v>81752</v>
      </c>
      <c r="O409" s="5" t="s">
        <v>82584</v>
      </c>
    </row>
    <row r="410" spans="1:15" x14ac:dyDescent="0.3">
      <c r="A410" s="5" t="s">
        <v>82585</v>
      </c>
      <c r="B410" s="5" t="s">
        <v>82586</v>
      </c>
      <c r="C410" s="5" t="s">
        <v>107</v>
      </c>
      <c r="D410">
        <v>14964</v>
      </c>
      <c r="E410" s="5" t="s">
        <v>1207</v>
      </c>
      <c r="F410" s="5" t="s">
        <v>81752</v>
      </c>
      <c r="G410" s="5" t="s">
        <v>802</v>
      </c>
      <c r="I410" s="6">
        <v>4.3055555555555555E-2</v>
      </c>
      <c r="J410" s="6">
        <v>8.6805555555555552E-2</v>
      </c>
      <c r="K410" s="5" t="s">
        <v>81752</v>
      </c>
      <c r="L410" s="5" t="s">
        <v>81752</v>
      </c>
      <c r="M410" s="5" t="s">
        <v>81752</v>
      </c>
      <c r="N410" s="5" t="s">
        <v>81752</v>
      </c>
      <c r="O410" s="5" t="s">
        <v>82587</v>
      </c>
    </row>
    <row r="411" spans="1:15" x14ac:dyDescent="0.3">
      <c r="A411" s="5" t="s">
        <v>1416</v>
      </c>
      <c r="B411" s="5" t="s">
        <v>82588</v>
      </c>
      <c r="C411" s="5" t="s">
        <v>107</v>
      </c>
      <c r="D411">
        <v>14966</v>
      </c>
      <c r="E411" s="5" t="s">
        <v>1207</v>
      </c>
      <c r="F411" s="5" t="s">
        <v>81752</v>
      </c>
      <c r="G411" s="5" t="s">
        <v>802</v>
      </c>
      <c r="I411" s="6">
        <v>4.7222222222222221E-2</v>
      </c>
      <c r="J411" s="6">
        <v>8.9583333333333334E-2</v>
      </c>
      <c r="K411" s="5" t="s">
        <v>81752</v>
      </c>
      <c r="L411" s="5" t="s">
        <v>81752</v>
      </c>
      <c r="M411" s="5" t="s">
        <v>81752</v>
      </c>
      <c r="N411" s="5" t="s">
        <v>81752</v>
      </c>
      <c r="O411" s="5" t="s">
        <v>82589</v>
      </c>
    </row>
    <row r="412" spans="1:15" x14ac:dyDescent="0.3">
      <c r="A412" s="5" t="s">
        <v>1419</v>
      </c>
      <c r="B412" s="5" t="s">
        <v>82590</v>
      </c>
      <c r="C412" s="5" t="s">
        <v>107</v>
      </c>
      <c r="D412">
        <v>14967</v>
      </c>
      <c r="E412" s="5" t="s">
        <v>1207</v>
      </c>
      <c r="F412" s="5" t="s">
        <v>81752</v>
      </c>
      <c r="G412" s="5" t="s">
        <v>802</v>
      </c>
      <c r="I412" s="6">
        <v>4.3055555555555555E-2</v>
      </c>
      <c r="J412" s="6">
        <v>8.9583333333333334E-2</v>
      </c>
      <c r="K412" s="5" t="s">
        <v>81752</v>
      </c>
      <c r="L412" s="5" t="s">
        <v>1421</v>
      </c>
      <c r="M412" s="5" t="s">
        <v>81752</v>
      </c>
      <c r="N412" s="5" t="s">
        <v>81752</v>
      </c>
      <c r="O412" s="5" t="s">
        <v>82591</v>
      </c>
    </row>
    <row r="413" spans="1:15" x14ac:dyDescent="0.3">
      <c r="A413" s="5" t="s">
        <v>82592</v>
      </c>
      <c r="B413" s="5" t="s">
        <v>82593</v>
      </c>
      <c r="C413" s="5" t="s">
        <v>1434</v>
      </c>
      <c r="D413">
        <v>1683</v>
      </c>
      <c r="E413" s="5" t="s">
        <v>1435</v>
      </c>
      <c r="F413" s="5" t="s">
        <v>81752</v>
      </c>
      <c r="G413" s="5" t="s">
        <v>19</v>
      </c>
      <c r="I413" s="6">
        <v>0.21111111111111111</v>
      </c>
      <c r="J413" s="6">
        <v>6.1111111111111109E-2</v>
      </c>
      <c r="K413" s="5" t="s">
        <v>81752</v>
      </c>
      <c r="L413" s="5" t="s">
        <v>81752</v>
      </c>
      <c r="M413" s="5" t="s">
        <v>81752</v>
      </c>
      <c r="N413" s="5" t="s">
        <v>81752</v>
      </c>
      <c r="O413" s="5" t="s">
        <v>82594</v>
      </c>
    </row>
    <row r="414" spans="1:15" x14ac:dyDescent="0.3">
      <c r="A414" s="5" t="s">
        <v>1432</v>
      </c>
      <c r="B414" s="5" t="s">
        <v>82595</v>
      </c>
      <c r="C414" s="5" t="s">
        <v>1434</v>
      </c>
      <c r="D414">
        <v>1684</v>
      </c>
      <c r="E414" s="5" t="s">
        <v>1435</v>
      </c>
      <c r="F414" s="5" t="s">
        <v>81752</v>
      </c>
      <c r="G414" s="5" t="s">
        <v>19</v>
      </c>
      <c r="I414" s="6">
        <v>5.347222222222222E-2</v>
      </c>
      <c r="J414" s="6">
        <v>6.1111111111111109E-2</v>
      </c>
      <c r="K414" s="5" t="s">
        <v>81752</v>
      </c>
      <c r="L414" s="5" t="s">
        <v>81752</v>
      </c>
      <c r="M414" s="5" t="s">
        <v>81752</v>
      </c>
      <c r="N414" s="5" t="s">
        <v>81752</v>
      </c>
      <c r="O414" s="5" t="s">
        <v>82596</v>
      </c>
    </row>
    <row r="415" spans="1:15" x14ac:dyDescent="0.3">
      <c r="A415" s="5" t="s">
        <v>1437</v>
      </c>
      <c r="B415" s="5" t="s">
        <v>82597</v>
      </c>
      <c r="C415" s="5" t="s">
        <v>1434</v>
      </c>
      <c r="D415">
        <v>1685</v>
      </c>
      <c r="E415" s="5" t="s">
        <v>1435</v>
      </c>
      <c r="F415" s="5" t="s">
        <v>81752</v>
      </c>
      <c r="G415" s="5" t="s">
        <v>19</v>
      </c>
      <c r="I415" s="6">
        <v>5.0694444444444445E-2</v>
      </c>
      <c r="J415" s="6">
        <v>8.9583333333333334E-2</v>
      </c>
      <c r="K415" s="5" t="s">
        <v>81752</v>
      </c>
      <c r="L415" s="5" t="s">
        <v>81752</v>
      </c>
      <c r="M415" s="5" t="s">
        <v>81752</v>
      </c>
      <c r="N415" s="5" t="s">
        <v>81752</v>
      </c>
      <c r="O415" s="5" t="s">
        <v>82598</v>
      </c>
    </row>
    <row r="416" spans="1:15" x14ac:dyDescent="0.3">
      <c r="A416" s="5" t="s">
        <v>1440</v>
      </c>
      <c r="B416" s="5" t="s">
        <v>82599</v>
      </c>
      <c r="C416" s="5" t="s">
        <v>1434</v>
      </c>
      <c r="D416">
        <v>1686</v>
      </c>
      <c r="E416" s="5" t="s">
        <v>1435</v>
      </c>
      <c r="F416" s="5" t="s">
        <v>81752</v>
      </c>
      <c r="G416" s="5" t="s">
        <v>19</v>
      </c>
      <c r="I416" s="6">
        <v>4.4444444444444446E-2</v>
      </c>
      <c r="J416" s="6">
        <v>9.375E-2</v>
      </c>
      <c r="K416" s="5" t="s">
        <v>81752</v>
      </c>
      <c r="L416" s="5" t="s">
        <v>81752</v>
      </c>
      <c r="M416" s="5" t="s">
        <v>81752</v>
      </c>
      <c r="N416" s="5" t="s">
        <v>81752</v>
      </c>
      <c r="O416" s="5" t="s">
        <v>82600</v>
      </c>
    </row>
    <row r="417" spans="1:15" x14ac:dyDescent="0.3">
      <c r="A417" s="5" t="s">
        <v>1443</v>
      </c>
      <c r="B417" s="5" t="s">
        <v>82601</v>
      </c>
      <c r="C417" s="5" t="s">
        <v>1434</v>
      </c>
      <c r="D417">
        <v>1687</v>
      </c>
      <c r="E417" s="5" t="s">
        <v>1435</v>
      </c>
      <c r="F417" s="5" t="s">
        <v>81752</v>
      </c>
      <c r="G417" s="5" t="s">
        <v>19</v>
      </c>
      <c r="I417" s="6">
        <v>5.4166666666666669E-2</v>
      </c>
      <c r="J417" s="6">
        <v>9.7222222222222224E-2</v>
      </c>
      <c r="K417" s="5" t="s">
        <v>81752</v>
      </c>
      <c r="L417" s="5" t="s">
        <v>81752</v>
      </c>
      <c r="M417" s="5" t="s">
        <v>81752</v>
      </c>
      <c r="N417" s="5" t="s">
        <v>81752</v>
      </c>
      <c r="O417" s="5" t="s">
        <v>82602</v>
      </c>
    </row>
    <row r="418" spans="1:15" x14ac:dyDescent="0.3">
      <c r="A418" s="5" t="s">
        <v>1446</v>
      </c>
      <c r="B418" s="5" t="s">
        <v>82603</v>
      </c>
      <c r="C418" s="5" t="s">
        <v>1434</v>
      </c>
      <c r="D418">
        <v>1688</v>
      </c>
      <c r="E418" s="5" t="s">
        <v>1435</v>
      </c>
      <c r="F418" s="5" t="s">
        <v>81752</v>
      </c>
      <c r="G418" s="5" t="s">
        <v>19</v>
      </c>
      <c r="I418" s="6">
        <v>4.2361111111111113E-2</v>
      </c>
      <c r="J418" s="6">
        <v>0.1</v>
      </c>
      <c r="K418" s="5" t="s">
        <v>81752</v>
      </c>
      <c r="L418" s="5" t="s">
        <v>81752</v>
      </c>
      <c r="M418" s="5" t="s">
        <v>81752</v>
      </c>
      <c r="N418" s="5" t="s">
        <v>81752</v>
      </c>
      <c r="O418" s="5" t="s">
        <v>82604</v>
      </c>
    </row>
    <row r="419" spans="1:15" x14ac:dyDescent="0.3">
      <c r="A419" s="5" t="s">
        <v>1449</v>
      </c>
      <c r="B419" s="5" t="s">
        <v>82605</v>
      </c>
      <c r="C419" s="5" t="s">
        <v>1434</v>
      </c>
      <c r="D419">
        <v>1689</v>
      </c>
      <c r="E419" s="5" t="s">
        <v>1435</v>
      </c>
      <c r="F419" s="5" t="s">
        <v>81752</v>
      </c>
      <c r="G419" s="5" t="s">
        <v>19</v>
      </c>
      <c r="I419" s="6">
        <v>4.1666666666666664E-2</v>
      </c>
      <c r="J419" s="6">
        <v>0.10277777777777777</v>
      </c>
      <c r="K419" s="5" t="s">
        <v>81752</v>
      </c>
      <c r="L419" s="5" t="s">
        <v>81752</v>
      </c>
      <c r="M419" s="5" t="s">
        <v>81752</v>
      </c>
      <c r="N419" s="5" t="s">
        <v>81752</v>
      </c>
      <c r="O419" s="5" t="s">
        <v>82606</v>
      </c>
    </row>
    <row r="420" spans="1:15" x14ac:dyDescent="0.3">
      <c r="A420" s="5" t="s">
        <v>1452</v>
      </c>
      <c r="B420" s="5" t="s">
        <v>82607</v>
      </c>
      <c r="C420" s="5" t="s">
        <v>1434</v>
      </c>
      <c r="D420">
        <v>1690</v>
      </c>
      <c r="E420" s="5" t="s">
        <v>1435</v>
      </c>
      <c r="F420" s="5" t="s">
        <v>81752</v>
      </c>
      <c r="G420" s="5" t="s">
        <v>19</v>
      </c>
      <c r="I420" s="6">
        <v>1.9444444444444445E-2</v>
      </c>
      <c r="J420" s="6">
        <v>9.7222222222222224E-2</v>
      </c>
      <c r="K420" s="5" t="s">
        <v>81752</v>
      </c>
      <c r="L420" s="5" t="s">
        <v>81752</v>
      </c>
      <c r="M420" s="5" t="s">
        <v>81752</v>
      </c>
      <c r="N420" s="5" t="s">
        <v>81752</v>
      </c>
      <c r="O420" s="5" t="s">
        <v>82608</v>
      </c>
    </row>
    <row r="421" spans="1:15" x14ac:dyDescent="0.3">
      <c r="A421" s="5" t="s">
        <v>1455</v>
      </c>
      <c r="B421" s="5" t="s">
        <v>82609</v>
      </c>
      <c r="C421" s="5" t="s">
        <v>1434</v>
      </c>
      <c r="D421">
        <v>1692</v>
      </c>
      <c r="E421" s="5" t="s">
        <v>1435</v>
      </c>
      <c r="F421" s="5" t="s">
        <v>81752</v>
      </c>
      <c r="G421" s="5" t="s">
        <v>19</v>
      </c>
      <c r="I421" s="6">
        <v>4.2361111111111113E-2</v>
      </c>
      <c r="J421" s="6">
        <v>9.8611111111111108E-2</v>
      </c>
      <c r="K421" s="5" t="s">
        <v>81752</v>
      </c>
      <c r="L421" s="5" t="s">
        <v>81752</v>
      </c>
      <c r="M421" s="5" t="s">
        <v>81752</v>
      </c>
      <c r="N421" s="5" t="s">
        <v>81752</v>
      </c>
      <c r="O421" s="5" t="s">
        <v>82610</v>
      </c>
    </row>
    <row r="422" spans="1:15" x14ac:dyDescent="0.3">
      <c r="A422" s="5" t="s">
        <v>82611</v>
      </c>
      <c r="B422" s="5" t="s">
        <v>82612</v>
      </c>
      <c r="C422" s="5" t="s">
        <v>1434</v>
      </c>
      <c r="D422">
        <v>1693</v>
      </c>
      <c r="E422" s="5" t="s">
        <v>1435</v>
      </c>
      <c r="F422" s="5" t="s">
        <v>81752</v>
      </c>
      <c r="G422" s="5" t="s">
        <v>19</v>
      </c>
      <c r="I422" s="6">
        <v>1.0416666666666666E-2</v>
      </c>
      <c r="J422" s="6">
        <v>0.10208333333333333</v>
      </c>
      <c r="K422" s="5" t="s">
        <v>81752</v>
      </c>
      <c r="L422" s="5" t="s">
        <v>81752</v>
      </c>
      <c r="M422" s="5" t="s">
        <v>81752</v>
      </c>
      <c r="N422" s="5" t="s">
        <v>81752</v>
      </c>
      <c r="O422" s="5" t="s">
        <v>82613</v>
      </c>
    </row>
    <row r="423" spans="1:15" x14ac:dyDescent="0.3">
      <c r="A423" s="5" t="s">
        <v>1459</v>
      </c>
      <c r="B423" s="5" t="s">
        <v>82614</v>
      </c>
      <c r="C423" s="5" t="s">
        <v>1434</v>
      </c>
      <c r="D423">
        <v>1694</v>
      </c>
      <c r="E423" s="5" t="s">
        <v>1435</v>
      </c>
      <c r="F423" s="5" t="s">
        <v>81752</v>
      </c>
      <c r="G423" s="5" t="s">
        <v>19</v>
      </c>
      <c r="I423" s="6">
        <v>1.2500000000000001E-2</v>
      </c>
      <c r="J423" s="6">
        <v>8.8888888888888892E-2</v>
      </c>
      <c r="K423" s="5" t="s">
        <v>81752</v>
      </c>
      <c r="L423" s="5" t="s">
        <v>81752</v>
      </c>
      <c r="M423" s="5" t="s">
        <v>81752</v>
      </c>
      <c r="N423" s="5" t="s">
        <v>81752</v>
      </c>
      <c r="O423" s="5" t="s">
        <v>82615</v>
      </c>
    </row>
    <row r="424" spans="1:15" x14ac:dyDescent="0.3">
      <c r="A424" s="5" t="s">
        <v>1462</v>
      </c>
      <c r="B424" s="5" t="s">
        <v>82616</v>
      </c>
      <c r="C424" s="5" t="s">
        <v>1434</v>
      </c>
      <c r="D424">
        <v>1695</v>
      </c>
      <c r="E424" s="5" t="s">
        <v>1435</v>
      </c>
      <c r="F424" s="5" t="s">
        <v>81752</v>
      </c>
      <c r="G424" s="5" t="s">
        <v>19</v>
      </c>
      <c r="I424" s="6">
        <v>6.9444444444444447E-4</v>
      </c>
      <c r="J424" s="6">
        <v>8.6805555555555552E-2</v>
      </c>
      <c r="K424" s="5" t="s">
        <v>81752</v>
      </c>
      <c r="L424" s="5" t="s">
        <v>81752</v>
      </c>
      <c r="M424" s="5" t="s">
        <v>81752</v>
      </c>
      <c r="N424" s="5" t="s">
        <v>81752</v>
      </c>
      <c r="O424" s="5" t="s">
        <v>82617</v>
      </c>
    </row>
    <row r="425" spans="1:15" x14ac:dyDescent="0.3">
      <c r="A425" s="5" t="s">
        <v>82618</v>
      </c>
      <c r="B425" s="5" t="s">
        <v>82619</v>
      </c>
      <c r="C425" s="5" t="s">
        <v>1434</v>
      </c>
      <c r="D425">
        <v>1696</v>
      </c>
      <c r="E425" s="5" t="s">
        <v>1435</v>
      </c>
      <c r="F425" s="5" t="s">
        <v>81752</v>
      </c>
      <c r="G425" s="5" t="s">
        <v>19</v>
      </c>
      <c r="I425" s="6">
        <v>1.8055555555555554E-2</v>
      </c>
      <c r="J425" s="6">
        <v>9.2361111111111116E-2</v>
      </c>
      <c r="K425" s="5" t="s">
        <v>81752</v>
      </c>
      <c r="L425" s="5" t="s">
        <v>81752</v>
      </c>
      <c r="M425" s="5" t="s">
        <v>81752</v>
      </c>
      <c r="N425" s="5" t="s">
        <v>81752</v>
      </c>
      <c r="O425" s="5" t="s">
        <v>82620</v>
      </c>
    </row>
    <row r="426" spans="1:15" x14ac:dyDescent="0.3">
      <c r="A426" s="5" t="s">
        <v>1464</v>
      </c>
      <c r="B426" s="5" t="s">
        <v>82621</v>
      </c>
      <c r="C426" s="5" t="s">
        <v>1434</v>
      </c>
      <c r="D426">
        <v>1697</v>
      </c>
      <c r="E426" s="5" t="s">
        <v>1435</v>
      </c>
      <c r="F426" s="5" t="s">
        <v>81752</v>
      </c>
      <c r="G426" s="5" t="s">
        <v>19</v>
      </c>
      <c r="I426" s="6">
        <v>6.9444444444444447E-4</v>
      </c>
      <c r="J426" s="6">
        <v>9.375E-2</v>
      </c>
      <c r="K426" s="5" t="s">
        <v>81752</v>
      </c>
      <c r="L426" s="5" t="s">
        <v>81752</v>
      </c>
      <c r="M426" s="5" t="s">
        <v>81752</v>
      </c>
      <c r="N426" s="5" t="s">
        <v>81752</v>
      </c>
      <c r="O426" s="5" t="s">
        <v>82622</v>
      </c>
    </row>
    <row r="427" spans="1:15" x14ac:dyDescent="0.3">
      <c r="A427" s="5" t="s">
        <v>82623</v>
      </c>
      <c r="B427" s="5" t="s">
        <v>82624</v>
      </c>
      <c r="C427" s="5" t="s">
        <v>1434</v>
      </c>
      <c r="D427">
        <v>1698</v>
      </c>
      <c r="E427" s="5" t="s">
        <v>1435</v>
      </c>
      <c r="F427" s="5" t="s">
        <v>81752</v>
      </c>
      <c r="G427" s="5" t="s">
        <v>19</v>
      </c>
      <c r="I427" s="6">
        <v>2.013888888888889E-2</v>
      </c>
      <c r="J427" s="6">
        <v>8.819444444444445E-2</v>
      </c>
      <c r="K427" s="5" t="s">
        <v>81752</v>
      </c>
      <c r="L427" s="5" t="s">
        <v>81752</v>
      </c>
      <c r="M427" s="5" t="s">
        <v>81752</v>
      </c>
      <c r="N427" s="5" t="s">
        <v>81752</v>
      </c>
      <c r="O427" s="5" t="s">
        <v>82625</v>
      </c>
    </row>
    <row r="428" spans="1:15" x14ac:dyDescent="0.3">
      <c r="A428" s="5" t="s">
        <v>1467</v>
      </c>
      <c r="B428" s="5" t="s">
        <v>82626</v>
      </c>
      <c r="C428" s="5" t="s">
        <v>1434</v>
      </c>
      <c r="D428">
        <v>1699</v>
      </c>
      <c r="E428" s="5" t="s">
        <v>1435</v>
      </c>
      <c r="F428" s="5" t="s">
        <v>81752</v>
      </c>
      <c r="G428" s="5" t="s">
        <v>19</v>
      </c>
      <c r="I428" s="6">
        <v>6.9444444444444447E-4</v>
      </c>
      <c r="J428" s="6">
        <v>9.583333333333334E-2</v>
      </c>
      <c r="K428" s="5" t="s">
        <v>81752</v>
      </c>
      <c r="L428" s="5" t="s">
        <v>81752</v>
      </c>
      <c r="M428" s="5" t="s">
        <v>81752</v>
      </c>
      <c r="N428" s="5" t="s">
        <v>81752</v>
      </c>
      <c r="O428" s="5" t="s">
        <v>82627</v>
      </c>
    </row>
    <row r="429" spans="1:15" x14ac:dyDescent="0.3">
      <c r="A429" s="5" t="s">
        <v>82628</v>
      </c>
      <c r="B429" s="5" t="s">
        <v>81925</v>
      </c>
      <c r="C429" s="5" t="s">
        <v>1434</v>
      </c>
      <c r="D429">
        <v>1701</v>
      </c>
      <c r="E429" s="5" t="s">
        <v>1435</v>
      </c>
      <c r="F429" s="5" t="s">
        <v>81752</v>
      </c>
      <c r="G429" s="5" t="s">
        <v>19</v>
      </c>
      <c r="I429" s="6">
        <v>0.34375</v>
      </c>
      <c r="J429" s="6">
        <v>8.4027777777777785E-2</v>
      </c>
      <c r="K429" s="5" t="s">
        <v>81752</v>
      </c>
      <c r="L429" s="5" t="s">
        <v>81752</v>
      </c>
      <c r="M429" s="5" t="s">
        <v>81752</v>
      </c>
      <c r="N429" s="5" t="s">
        <v>81752</v>
      </c>
      <c r="O429" s="5" t="s">
        <v>82629</v>
      </c>
    </row>
    <row r="430" spans="1:15" x14ac:dyDescent="0.3">
      <c r="A430" s="5" t="s">
        <v>1479</v>
      </c>
      <c r="B430" s="5" t="s">
        <v>81883</v>
      </c>
      <c r="C430" s="5" t="s">
        <v>1434</v>
      </c>
      <c r="D430">
        <v>1702</v>
      </c>
      <c r="E430" s="5" t="s">
        <v>1435</v>
      </c>
      <c r="F430" s="5" t="s">
        <v>81752</v>
      </c>
      <c r="G430" s="5" t="s">
        <v>19</v>
      </c>
      <c r="I430" s="6">
        <v>4.4444444444444446E-2</v>
      </c>
      <c r="J430" s="6">
        <v>8.5416666666666669E-2</v>
      </c>
      <c r="K430" s="5" t="s">
        <v>81752</v>
      </c>
      <c r="L430" s="5" t="s">
        <v>81752</v>
      </c>
      <c r="M430" s="5" t="s">
        <v>81752</v>
      </c>
      <c r="N430" s="5" t="s">
        <v>81752</v>
      </c>
      <c r="O430" s="5" t="s">
        <v>82630</v>
      </c>
    </row>
    <row r="431" spans="1:15" x14ac:dyDescent="0.3">
      <c r="A431" s="5" t="s">
        <v>1482</v>
      </c>
      <c r="B431" s="5" t="s">
        <v>81927</v>
      </c>
      <c r="C431" s="5" t="s">
        <v>1434</v>
      </c>
      <c r="D431">
        <v>1703</v>
      </c>
      <c r="E431" s="5" t="s">
        <v>1435</v>
      </c>
      <c r="F431" s="5" t="s">
        <v>81752</v>
      </c>
      <c r="G431" s="5" t="s">
        <v>19</v>
      </c>
      <c r="I431" s="6">
        <v>4.1666666666666664E-2</v>
      </c>
      <c r="J431" s="6">
        <v>9.5138888888888884E-2</v>
      </c>
      <c r="K431" s="5" t="s">
        <v>81752</v>
      </c>
      <c r="L431" s="5" t="s">
        <v>81752</v>
      </c>
      <c r="M431" s="5" t="s">
        <v>81752</v>
      </c>
      <c r="N431" s="5" t="s">
        <v>81752</v>
      </c>
      <c r="O431" s="5" t="s">
        <v>82631</v>
      </c>
    </row>
    <row r="432" spans="1:15" x14ac:dyDescent="0.3">
      <c r="A432" s="5" t="s">
        <v>1485</v>
      </c>
      <c r="B432" s="5" t="s">
        <v>81929</v>
      </c>
      <c r="C432" s="5" t="s">
        <v>1434</v>
      </c>
      <c r="D432">
        <v>1704</v>
      </c>
      <c r="E432" s="5" t="s">
        <v>1435</v>
      </c>
      <c r="F432" s="5" t="s">
        <v>81752</v>
      </c>
      <c r="G432" s="5" t="s">
        <v>19</v>
      </c>
      <c r="I432" s="6">
        <v>6.9444444444444447E-4</v>
      </c>
      <c r="J432" s="6">
        <v>9.2361111111111116E-2</v>
      </c>
      <c r="K432" s="5" t="s">
        <v>81752</v>
      </c>
      <c r="L432" s="5" t="s">
        <v>81752</v>
      </c>
      <c r="M432" s="5" t="s">
        <v>81752</v>
      </c>
      <c r="N432" s="5" t="s">
        <v>81752</v>
      </c>
      <c r="O432" s="5" t="s">
        <v>82632</v>
      </c>
    </row>
    <row r="433" spans="1:15" x14ac:dyDescent="0.3">
      <c r="A433" s="5" t="s">
        <v>1488</v>
      </c>
      <c r="B433" s="5" t="s">
        <v>81885</v>
      </c>
      <c r="C433" s="5" t="s">
        <v>1434</v>
      </c>
      <c r="D433">
        <v>1705</v>
      </c>
      <c r="E433" s="5" t="s">
        <v>1435</v>
      </c>
      <c r="F433" s="5" t="s">
        <v>81752</v>
      </c>
      <c r="G433" s="5" t="s">
        <v>19</v>
      </c>
      <c r="I433" s="6">
        <v>6.9444444444444447E-4</v>
      </c>
      <c r="J433" s="6">
        <v>8.9583333333333334E-2</v>
      </c>
      <c r="K433" s="5" t="s">
        <v>81752</v>
      </c>
      <c r="L433" s="5" t="s">
        <v>81752</v>
      </c>
      <c r="M433" s="5" t="s">
        <v>81752</v>
      </c>
      <c r="N433" s="5" t="s">
        <v>81752</v>
      </c>
      <c r="O433" s="5" t="s">
        <v>82633</v>
      </c>
    </row>
    <row r="434" spans="1:15" x14ac:dyDescent="0.3">
      <c r="A434" s="5" t="s">
        <v>1490</v>
      </c>
      <c r="B434" s="5" t="s">
        <v>82634</v>
      </c>
      <c r="C434" s="5" t="s">
        <v>1434</v>
      </c>
      <c r="D434">
        <v>1706</v>
      </c>
      <c r="E434" s="5" t="s">
        <v>1435</v>
      </c>
      <c r="F434" s="5" t="s">
        <v>81752</v>
      </c>
      <c r="G434" s="5" t="s">
        <v>19</v>
      </c>
      <c r="I434" s="6">
        <v>4.8611111111111112E-2</v>
      </c>
      <c r="J434" s="6">
        <v>9.2361111111111116E-2</v>
      </c>
      <c r="K434" s="5" t="s">
        <v>81752</v>
      </c>
      <c r="L434" s="5" t="s">
        <v>81752</v>
      </c>
      <c r="M434" s="5" t="s">
        <v>81752</v>
      </c>
      <c r="N434" s="5" t="s">
        <v>81752</v>
      </c>
      <c r="O434" s="5" t="s">
        <v>82635</v>
      </c>
    </row>
    <row r="435" spans="1:15" x14ac:dyDescent="0.3">
      <c r="A435" s="5" t="s">
        <v>1493</v>
      </c>
      <c r="B435" s="5" t="s">
        <v>82636</v>
      </c>
      <c r="C435" s="5" t="s">
        <v>1434</v>
      </c>
      <c r="D435">
        <v>1708</v>
      </c>
      <c r="E435" s="5" t="s">
        <v>1435</v>
      </c>
      <c r="F435" s="5" t="s">
        <v>81752</v>
      </c>
      <c r="G435" s="5" t="s">
        <v>19</v>
      </c>
      <c r="I435" s="6">
        <v>4.3749999999999997E-2</v>
      </c>
      <c r="J435" s="6">
        <v>9.930555555555555E-2</v>
      </c>
      <c r="K435" s="5" t="s">
        <v>81752</v>
      </c>
      <c r="L435" s="5" t="s">
        <v>81752</v>
      </c>
      <c r="M435" s="5" t="s">
        <v>81752</v>
      </c>
      <c r="N435" s="5" t="s">
        <v>81752</v>
      </c>
      <c r="O435" s="5" t="s">
        <v>82637</v>
      </c>
    </row>
    <row r="436" spans="1:15" x14ac:dyDescent="0.3">
      <c r="A436" s="5" t="s">
        <v>1496</v>
      </c>
      <c r="B436" s="5" t="s">
        <v>82638</v>
      </c>
      <c r="C436" s="5" t="s">
        <v>1434</v>
      </c>
      <c r="D436">
        <v>1709</v>
      </c>
      <c r="E436" s="5" t="s">
        <v>1435</v>
      </c>
      <c r="F436" s="5" t="s">
        <v>81752</v>
      </c>
      <c r="G436" s="5" t="s">
        <v>19</v>
      </c>
      <c r="I436" s="6">
        <v>1.1111111111111112E-2</v>
      </c>
      <c r="J436" s="6">
        <v>9.0972222222222218E-2</v>
      </c>
      <c r="K436" s="5" t="s">
        <v>81752</v>
      </c>
      <c r="L436" s="5" t="s">
        <v>81752</v>
      </c>
      <c r="M436" s="5" t="s">
        <v>81752</v>
      </c>
      <c r="N436" s="5" t="s">
        <v>81752</v>
      </c>
      <c r="O436" s="5" t="s">
        <v>82639</v>
      </c>
    </row>
    <row r="437" spans="1:15" x14ac:dyDescent="0.3">
      <c r="A437" s="5" t="s">
        <v>1499</v>
      </c>
      <c r="B437" s="5" t="s">
        <v>82640</v>
      </c>
      <c r="C437" s="5" t="s">
        <v>1434</v>
      </c>
      <c r="D437">
        <v>1710</v>
      </c>
      <c r="E437" s="5" t="s">
        <v>1435</v>
      </c>
      <c r="F437" s="5" t="s">
        <v>81752</v>
      </c>
      <c r="G437" s="5" t="s">
        <v>19</v>
      </c>
      <c r="I437" s="6">
        <v>4.583333333333333E-2</v>
      </c>
      <c r="J437" s="6">
        <v>8.6805555555555552E-2</v>
      </c>
      <c r="K437" s="5" t="s">
        <v>81752</v>
      </c>
      <c r="L437" s="5" t="s">
        <v>81752</v>
      </c>
      <c r="M437" s="5" t="s">
        <v>81752</v>
      </c>
      <c r="N437" s="5" t="s">
        <v>81752</v>
      </c>
      <c r="O437" s="5" t="s">
        <v>82641</v>
      </c>
    </row>
    <row r="438" spans="1:15" x14ac:dyDescent="0.3">
      <c r="A438" s="5" t="s">
        <v>1502</v>
      </c>
      <c r="B438" s="5" t="s">
        <v>82642</v>
      </c>
      <c r="C438" s="5" t="s">
        <v>1434</v>
      </c>
      <c r="D438">
        <v>1711</v>
      </c>
      <c r="E438" s="5" t="s">
        <v>1435</v>
      </c>
      <c r="F438" s="5" t="s">
        <v>81752</v>
      </c>
      <c r="G438" s="5" t="s">
        <v>19</v>
      </c>
      <c r="I438" s="6">
        <v>9.7222222222222224E-3</v>
      </c>
      <c r="J438" s="6">
        <v>9.0972222222222218E-2</v>
      </c>
      <c r="K438" s="5" t="s">
        <v>81752</v>
      </c>
      <c r="L438" s="5" t="s">
        <v>81752</v>
      </c>
      <c r="M438" s="5" t="s">
        <v>81752</v>
      </c>
      <c r="N438" s="5" t="s">
        <v>81752</v>
      </c>
      <c r="O438" s="5" t="s">
        <v>82643</v>
      </c>
    </row>
    <row r="439" spans="1:15" x14ac:dyDescent="0.3">
      <c r="A439" s="5" t="s">
        <v>82644</v>
      </c>
      <c r="B439" s="5" t="s">
        <v>82645</v>
      </c>
      <c r="C439" s="5" t="s">
        <v>1434</v>
      </c>
      <c r="D439">
        <v>1712</v>
      </c>
      <c r="E439" s="5" t="s">
        <v>1435</v>
      </c>
      <c r="F439" s="5" t="s">
        <v>81752</v>
      </c>
      <c r="G439" s="5" t="s">
        <v>19</v>
      </c>
      <c r="I439" s="6">
        <v>5.8333333333333334E-2</v>
      </c>
      <c r="J439" s="6">
        <v>6.1805555555555558E-2</v>
      </c>
      <c r="K439" s="5" t="s">
        <v>81752</v>
      </c>
      <c r="L439" s="5" t="s">
        <v>81752</v>
      </c>
      <c r="M439" s="5" t="s">
        <v>81752</v>
      </c>
      <c r="N439" s="5" t="s">
        <v>81752</v>
      </c>
      <c r="O439" s="5" t="s">
        <v>82646</v>
      </c>
    </row>
    <row r="440" spans="1:15" x14ac:dyDescent="0.3">
      <c r="A440" s="5" t="s">
        <v>1506</v>
      </c>
      <c r="B440" s="5" t="s">
        <v>82647</v>
      </c>
      <c r="C440" s="5" t="s">
        <v>1434</v>
      </c>
      <c r="D440">
        <v>1713</v>
      </c>
      <c r="E440" s="5" t="s">
        <v>1435</v>
      </c>
      <c r="F440" s="5" t="s">
        <v>81752</v>
      </c>
      <c r="G440" s="5" t="s">
        <v>19</v>
      </c>
      <c r="I440" s="6">
        <v>0.88888888888888884</v>
      </c>
      <c r="J440" s="6">
        <v>9.3055555555555558E-2</v>
      </c>
      <c r="K440" s="5" t="s">
        <v>81752</v>
      </c>
      <c r="L440" s="5" t="s">
        <v>81752</v>
      </c>
      <c r="M440" s="5" t="s">
        <v>81752</v>
      </c>
      <c r="N440" s="5" t="s">
        <v>81752</v>
      </c>
      <c r="O440" s="5" t="s">
        <v>82648</v>
      </c>
    </row>
    <row r="441" spans="1:15" x14ac:dyDescent="0.3">
      <c r="A441" s="5" t="s">
        <v>82649</v>
      </c>
      <c r="B441" s="5" t="s">
        <v>82650</v>
      </c>
      <c r="C441" s="5" t="s">
        <v>1434</v>
      </c>
      <c r="D441">
        <v>1714</v>
      </c>
      <c r="E441" s="5" t="s">
        <v>1435</v>
      </c>
      <c r="F441" s="5" t="s">
        <v>81752</v>
      </c>
      <c r="G441" s="5" t="s">
        <v>19</v>
      </c>
      <c r="I441" s="6">
        <v>1.9444444444444445E-2</v>
      </c>
      <c r="J441" s="6">
        <v>9.0277777777777776E-2</v>
      </c>
      <c r="K441" s="5" t="s">
        <v>81752</v>
      </c>
      <c r="L441" s="5" t="s">
        <v>81752</v>
      </c>
      <c r="M441" s="5" t="s">
        <v>81752</v>
      </c>
      <c r="N441" s="5" t="s">
        <v>81752</v>
      </c>
      <c r="O441" s="5" t="s">
        <v>82651</v>
      </c>
    </row>
    <row r="442" spans="1:15" x14ac:dyDescent="0.3">
      <c r="A442" s="5" t="s">
        <v>1518</v>
      </c>
      <c r="B442" s="5" t="s">
        <v>82652</v>
      </c>
      <c r="C442" s="5" t="s">
        <v>1434</v>
      </c>
      <c r="D442">
        <v>1715</v>
      </c>
      <c r="E442" s="5" t="s">
        <v>1435</v>
      </c>
      <c r="F442" s="5" t="s">
        <v>81752</v>
      </c>
      <c r="G442" s="5" t="s">
        <v>19</v>
      </c>
      <c r="I442" s="6">
        <v>5.4166666666666669E-2</v>
      </c>
      <c r="J442" s="6">
        <v>9.375E-2</v>
      </c>
      <c r="K442" s="5" t="s">
        <v>81752</v>
      </c>
      <c r="L442" s="5" t="s">
        <v>81752</v>
      </c>
      <c r="M442" s="5" t="s">
        <v>81752</v>
      </c>
      <c r="N442" s="5" t="s">
        <v>81752</v>
      </c>
      <c r="O442" s="5" t="s">
        <v>82653</v>
      </c>
    </row>
    <row r="443" spans="1:15" x14ac:dyDescent="0.3">
      <c r="A443" s="5" t="s">
        <v>1521</v>
      </c>
      <c r="B443" s="5" t="s">
        <v>82654</v>
      </c>
      <c r="C443" s="5" t="s">
        <v>1434</v>
      </c>
      <c r="D443">
        <v>1716</v>
      </c>
      <c r="E443" s="5" t="s">
        <v>1435</v>
      </c>
      <c r="F443" s="5" t="s">
        <v>81752</v>
      </c>
      <c r="G443" s="5" t="s">
        <v>19</v>
      </c>
      <c r="I443" s="6">
        <v>4.2361111111111113E-2</v>
      </c>
      <c r="J443" s="6">
        <v>8.9583333333333334E-2</v>
      </c>
      <c r="K443" s="5" t="s">
        <v>81752</v>
      </c>
      <c r="L443" s="5" t="s">
        <v>81752</v>
      </c>
      <c r="M443" s="5" t="s">
        <v>81752</v>
      </c>
      <c r="N443" s="5" t="s">
        <v>81752</v>
      </c>
      <c r="O443" s="5" t="s">
        <v>82655</v>
      </c>
    </row>
    <row r="444" spans="1:15" x14ac:dyDescent="0.3">
      <c r="A444" s="5" t="s">
        <v>1524</v>
      </c>
      <c r="B444" s="5" t="s">
        <v>82656</v>
      </c>
      <c r="C444" s="5" t="s">
        <v>1434</v>
      </c>
      <c r="D444">
        <v>1717</v>
      </c>
      <c r="E444" s="5" t="s">
        <v>122</v>
      </c>
      <c r="F444" s="5" t="s">
        <v>81752</v>
      </c>
      <c r="G444" s="5" t="s">
        <v>19</v>
      </c>
      <c r="I444" s="6"/>
      <c r="J444" s="6"/>
      <c r="K444" s="5" t="s">
        <v>81752</v>
      </c>
      <c r="L444" s="5" t="s">
        <v>81752</v>
      </c>
      <c r="M444" s="5" t="s">
        <v>81752</v>
      </c>
      <c r="N444" s="5" t="s">
        <v>81752</v>
      </c>
      <c r="O444" s="5" t="s">
        <v>82657</v>
      </c>
    </row>
    <row r="445" spans="1:15" x14ac:dyDescent="0.3">
      <c r="A445" s="5" t="s">
        <v>82658</v>
      </c>
      <c r="B445" s="5" t="s">
        <v>82659</v>
      </c>
      <c r="C445" s="5" t="s">
        <v>1434</v>
      </c>
      <c r="D445">
        <v>1718</v>
      </c>
      <c r="E445" s="5" t="s">
        <v>1435</v>
      </c>
      <c r="F445" s="5" t="s">
        <v>81752</v>
      </c>
      <c r="G445" s="5" t="s">
        <v>19</v>
      </c>
      <c r="I445" s="6">
        <v>0.16944444444444445</v>
      </c>
      <c r="J445" s="6">
        <v>9.0277777777777776E-2</v>
      </c>
      <c r="K445" s="5" t="s">
        <v>81752</v>
      </c>
      <c r="L445" s="5" t="s">
        <v>81752</v>
      </c>
      <c r="M445" s="5" t="s">
        <v>81752</v>
      </c>
      <c r="N445" s="5" t="s">
        <v>81752</v>
      </c>
      <c r="O445" s="5" t="s">
        <v>82660</v>
      </c>
    </row>
    <row r="446" spans="1:15" x14ac:dyDescent="0.3">
      <c r="A446" s="5" t="s">
        <v>1535</v>
      </c>
      <c r="B446" s="5" t="s">
        <v>81794</v>
      </c>
      <c r="C446" s="5" t="s">
        <v>1434</v>
      </c>
      <c r="D446">
        <v>1719</v>
      </c>
      <c r="E446" s="5" t="s">
        <v>1435</v>
      </c>
      <c r="F446" s="5" t="s">
        <v>81752</v>
      </c>
      <c r="G446" s="5" t="s">
        <v>19</v>
      </c>
      <c r="I446" s="6">
        <v>4.791666666666667E-2</v>
      </c>
      <c r="J446" s="6">
        <v>9.375E-2</v>
      </c>
      <c r="K446" s="5" t="s">
        <v>81752</v>
      </c>
      <c r="L446" s="5" t="s">
        <v>81752</v>
      </c>
      <c r="M446" s="5" t="s">
        <v>81752</v>
      </c>
      <c r="N446" s="5" t="s">
        <v>81752</v>
      </c>
      <c r="O446" s="5" t="s">
        <v>82661</v>
      </c>
    </row>
    <row r="447" spans="1:15" x14ac:dyDescent="0.3">
      <c r="A447" s="5" t="s">
        <v>1538</v>
      </c>
      <c r="B447" s="5" t="s">
        <v>82662</v>
      </c>
      <c r="C447" s="5" t="s">
        <v>1434</v>
      </c>
      <c r="D447">
        <v>1720</v>
      </c>
      <c r="E447" s="5" t="s">
        <v>1435</v>
      </c>
      <c r="F447" s="5" t="s">
        <v>81752</v>
      </c>
      <c r="G447" s="5" t="s">
        <v>19</v>
      </c>
      <c r="I447" s="6">
        <v>1.8749999999999999E-2</v>
      </c>
      <c r="J447" s="6">
        <v>9.0972222222222218E-2</v>
      </c>
      <c r="K447" s="5" t="s">
        <v>81752</v>
      </c>
      <c r="L447" s="5" t="s">
        <v>81752</v>
      </c>
      <c r="M447" s="5" t="s">
        <v>81752</v>
      </c>
      <c r="N447" s="5" t="s">
        <v>81752</v>
      </c>
      <c r="O447" s="5" t="s">
        <v>82663</v>
      </c>
    </row>
    <row r="448" spans="1:15" x14ac:dyDescent="0.3">
      <c r="A448" s="5" t="s">
        <v>1541</v>
      </c>
      <c r="B448" s="5" t="s">
        <v>82664</v>
      </c>
      <c r="C448" s="5" t="s">
        <v>1434</v>
      </c>
      <c r="D448">
        <v>1721</v>
      </c>
      <c r="E448" s="5" t="s">
        <v>1435</v>
      </c>
      <c r="F448" s="5" t="s">
        <v>81752</v>
      </c>
      <c r="G448" s="5" t="s">
        <v>19</v>
      </c>
      <c r="I448" s="6">
        <v>5.4166666666666669E-2</v>
      </c>
      <c r="J448" s="6">
        <v>6.0416666666666667E-2</v>
      </c>
      <c r="K448" s="5" t="s">
        <v>81752</v>
      </c>
      <c r="L448" s="5" t="s">
        <v>81752</v>
      </c>
      <c r="M448" s="5" t="s">
        <v>81752</v>
      </c>
      <c r="N448" s="5" t="s">
        <v>81752</v>
      </c>
      <c r="O448" s="5" t="s">
        <v>82665</v>
      </c>
    </row>
    <row r="449" spans="1:15" x14ac:dyDescent="0.3">
      <c r="A449" s="5" t="s">
        <v>1544</v>
      </c>
      <c r="B449" s="5" t="s">
        <v>82666</v>
      </c>
      <c r="C449" s="5" t="s">
        <v>1434</v>
      </c>
      <c r="D449">
        <v>1722</v>
      </c>
      <c r="E449" s="5" t="s">
        <v>1435</v>
      </c>
      <c r="F449" s="5" t="s">
        <v>81752</v>
      </c>
      <c r="G449" s="5" t="s">
        <v>19</v>
      </c>
      <c r="I449" s="6">
        <v>5.2777777777777778E-2</v>
      </c>
      <c r="J449" s="6">
        <v>9.2361111111111116E-2</v>
      </c>
      <c r="K449" s="5" t="s">
        <v>81752</v>
      </c>
      <c r="L449" s="5" t="s">
        <v>81752</v>
      </c>
      <c r="M449" s="5" t="s">
        <v>81752</v>
      </c>
      <c r="N449" s="5" t="s">
        <v>81752</v>
      </c>
      <c r="O449" s="5" t="s">
        <v>82667</v>
      </c>
    </row>
    <row r="450" spans="1:15" x14ac:dyDescent="0.3">
      <c r="A450" s="5" t="s">
        <v>1547</v>
      </c>
      <c r="B450" s="5" t="s">
        <v>82668</v>
      </c>
      <c r="C450" s="5" t="s">
        <v>1434</v>
      </c>
      <c r="D450">
        <v>1723</v>
      </c>
      <c r="E450" s="5" t="s">
        <v>1435</v>
      </c>
      <c r="F450" s="5" t="s">
        <v>81752</v>
      </c>
      <c r="G450" s="5" t="s">
        <v>19</v>
      </c>
      <c r="I450" s="6">
        <v>5.486111111111111E-2</v>
      </c>
      <c r="J450" s="6">
        <v>9.3055555555555558E-2</v>
      </c>
      <c r="K450" s="5" t="s">
        <v>81752</v>
      </c>
      <c r="L450" s="5" t="s">
        <v>81752</v>
      </c>
      <c r="M450" s="5" t="s">
        <v>81752</v>
      </c>
      <c r="N450" s="5" t="s">
        <v>81752</v>
      </c>
      <c r="O450" s="5" t="s">
        <v>82669</v>
      </c>
    </row>
    <row r="451" spans="1:15" x14ac:dyDescent="0.3">
      <c r="A451" s="5" t="s">
        <v>82670</v>
      </c>
      <c r="B451" s="5" t="s">
        <v>82671</v>
      </c>
      <c r="C451" s="5" t="s">
        <v>1434</v>
      </c>
      <c r="D451">
        <v>1725</v>
      </c>
      <c r="E451" s="5" t="s">
        <v>1435</v>
      </c>
      <c r="F451" s="5" t="s">
        <v>81752</v>
      </c>
      <c r="G451" s="5" t="s">
        <v>19</v>
      </c>
      <c r="I451" s="6">
        <v>1.4583333333333334E-2</v>
      </c>
      <c r="J451" s="6">
        <v>9.3055555555555558E-2</v>
      </c>
      <c r="K451" s="5" t="s">
        <v>81752</v>
      </c>
      <c r="L451" s="5" t="s">
        <v>81752</v>
      </c>
      <c r="M451" s="5" t="s">
        <v>81752</v>
      </c>
      <c r="N451" s="5" t="s">
        <v>81752</v>
      </c>
      <c r="O451" s="5" t="s">
        <v>82672</v>
      </c>
    </row>
    <row r="452" spans="1:15" x14ac:dyDescent="0.3">
      <c r="A452" s="5" t="s">
        <v>1557</v>
      </c>
      <c r="B452" s="5" t="s">
        <v>82673</v>
      </c>
      <c r="C452" s="5" t="s">
        <v>1434</v>
      </c>
      <c r="D452">
        <v>1726</v>
      </c>
      <c r="E452" s="5" t="s">
        <v>1435</v>
      </c>
      <c r="F452" s="5" t="s">
        <v>81752</v>
      </c>
      <c r="G452" s="5" t="s">
        <v>19</v>
      </c>
      <c r="I452" s="6">
        <v>4.5138888888888888E-2</v>
      </c>
      <c r="J452" s="6">
        <v>8.819444444444445E-2</v>
      </c>
      <c r="K452" s="5" t="s">
        <v>81752</v>
      </c>
      <c r="L452" s="5" t="s">
        <v>81752</v>
      </c>
      <c r="M452" s="5" t="s">
        <v>81752</v>
      </c>
      <c r="N452" s="5" t="s">
        <v>81752</v>
      </c>
      <c r="O452" s="5" t="s">
        <v>82674</v>
      </c>
    </row>
    <row r="453" spans="1:15" x14ac:dyDescent="0.3">
      <c r="A453" s="5" t="s">
        <v>82675</v>
      </c>
      <c r="B453" s="5" t="s">
        <v>82676</v>
      </c>
      <c r="C453" s="5" t="s">
        <v>1434</v>
      </c>
      <c r="D453">
        <v>1727</v>
      </c>
      <c r="E453" s="5" t="s">
        <v>1435</v>
      </c>
      <c r="F453" s="5" t="s">
        <v>81752</v>
      </c>
      <c r="G453" s="5" t="s">
        <v>19</v>
      </c>
      <c r="I453" s="6">
        <v>0.30208333333333331</v>
      </c>
      <c r="J453" s="6">
        <v>8.819444444444445E-2</v>
      </c>
      <c r="K453" s="5" t="s">
        <v>81752</v>
      </c>
      <c r="L453" s="5" t="s">
        <v>81752</v>
      </c>
      <c r="M453" s="5" t="s">
        <v>81752</v>
      </c>
      <c r="N453" s="5" t="s">
        <v>81752</v>
      </c>
      <c r="O453" s="5" t="s">
        <v>82677</v>
      </c>
    </row>
    <row r="454" spans="1:15" x14ac:dyDescent="0.3">
      <c r="A454" s="5" t="s">
        <v>1569</v>
      </c>
      <c r="B454" s="5" t="s">
        <v>81847</v>
      </c>
      <c r="C454" s="5" t="s">
        <v>1434</v>
      </c>
      <c r="D454">
        <v>1728</v>
      </c>
      <c r="E454" s="5" t="s">
        <v>1435</v>
      </c>
      <c r="F454" s="5" t="s">
        <v>81752</v>
      </c>
      <c r="G454" s="5" t="s">
        <v>19</v>
      </c>
      <c r="I454" s="6">
        <v>0.18402777777777779</v>
      </c>
      <c r="J454" s="6">
        <v>9.6527777777777782E-2</v>
      </c>
      <c r="K454" s="5" t="s">
        <v>81752</v>
      </c>
      <c r="L454" s="5" t="s">
        <v>81752</v>
      </c>
      <c r="M454" s="5" t="s">
        <v>81752</v>
      </c>
      <c r="N454" s="5" t="s">
        <v>81752</v>
      </c>
      <c r="O454" s="5" t="s">
        <v>82678</v>
      </c>
    </row>
    <row r="455" spans="1:15" x14ac:dyDescent="0.3">
      <c r="A455" s="5" t="s">
        <v>1571</v>
      </c>
      <c r="B455" s="5" t="s">
        <v>82679</v>
      </c>
      <c r="C455" s="5" t="s">
        <v>1434</v>
      </c>
      <c r="D455">
        <v>1729</v>
      </c>
      <c r="E455" s="5" t="s">
        <v>1435</v>
      </c>
      <c r="F455" s="5" t="s">
        <v>81752</v>
      </c>
      <c r="G455" s="5" t="s">
        <v>19</v>
      </c>
      <c r="I455" s="6">
        <v>5.347222222222222E-2</v>
      </c>
      <c r="J455" s="6">
        <v>9.2361111111111116E-2</v>
      </c>
      <c r="K455" s="5" t="s">
        <v>81752</v>
      </c>
      <c r="L455" s="5" t="s">
        <v>81752</v>
      </c>
      <c r="M455" s="5" t="s">
        <v>81752</v>
      </c>
      <c r="N455" s="5" t="s">
        <v>81752</v>
      </c>
      <c r="O455" s="5" t="s">
        <v>82680</v>
      </c>
    </row>
    <row r="456" spans="1:15" x14ac:dyDescent="0.3">
      <c r="A456" s="5" t="s">
        <v>1574</v>
      </c>
      <c r="B456" s="5" t="s">
        <v>82681</v>
      </c>
      <c r="C456" s="5" t="s">
        <v>1434</v>
      </c>
      <c r="D456">
        <v>1730</v>
      </c>
      <c r="E456" s="5" t="s">
        <v>1435</v>
      </c>
      <c r="F456" s="5" t="s">
        <v>81752</v>
      </c>
      <c r="G456" s="5" t="s">
        <v>19</v>
      </c>
      <c r="I456" s="6">
        <v>1.7361111111111112E-2</v>
      </c>
      <c r="J456" s="6">
        <v>8.6805555555555552E-2</v>
      </c>
      <c r="K456" s="5" t="s">
        <v>81752</v>
      </c>
      <c r="L456" s="5" t="s">
        <v>81752</v>
      </c>
      <c r="M456" s="5" t="s">
        <v>81752</v>
      </c>
      <c r="N456" s="5" t="s">
        <v>81752</v>
      </c>
      <c r="O456" s="5" t="s">
        <v>82682</v>
      </c>
    </row>
    <row r="457" spans="1:15" x14ac:dyDescent="0.3">
      <c r="A457" s="5" t="s">
        <v>1577</v>
      </c>
      <c r="B457" s="5" t="s">
        <v>82683</v>
      </c>
      <c r="C457" s="5" t="s">
        <v>1434</v>
      </c>
      <c r="D457">
        <v>1731</v>
      </c>
      <c r="E457" s="5" t="s">
        <v>122</v>
      </c>
      <c r="F457" s="5" t="s">
        <v>81752</v>
      </c>
      <c r="G457" s="5" t="s">
        <v>19</v>
      </c>
      <c r="I457" s="6"/>
      <c r="J457" s="6"/>
      <c r="K457" s="5" t="s">
        <v>81752</v>
      </c>
      <c r="L457" s="5" t="s">
        <v>81752</v>
      </c>
      <c r="M457" s="5" t="s">
        <v>81752</v>
      </c>
      <c r="N457" s="5" t="s">
        <v>81752</v>
      </c>
      <c r="O457" s="5" t="s">
        <v>82684</v>
      </c>
    </row>
    <row r="458" spans="1:15" x14ac:dyDescent="0.3">
      <c r="A458" s="5" t="s">
        <v>1580</v>
      </c>
      <c r="B458" s="5" t="s">
        <v>82685</v>
      </c>
      <c r="C458" s="5" t="s">
        <v>1434</v>
      </c>
      <c r="D458">
        <v>1732</v>
      </c>
      <c r="E458" s="5" t="s">
        <v>1435</v>
      </c>
      <c r="F458" s="5" t="s">
        <v>81752</v>
      </c>
      <c r="G458" s="5" t="s">
        <v>19</v>
      </c>
      <c r="I458" s="6">
        <v>0.17916666666666667</v>
      </c>
      <c r="J458" s="6">
        <v>8.8888888888888892E-2</v>
      </c>
      <c r="K458" s="5" t="s">
        <v>81752</v>
      </c>
      <c r="L458" s="5" t="s">
        <v>81752</v>
      </c>
      <c r="M458" s="5" t="s">
        <v>81752</v>
      </c>
      <c r="N458" s="5" t="s">
        <v>81752</v>
      </c>
      <c r="O458" s="5" t="s">
        <v>82686</v>
      </c>
    </row>
    <row r="459" spans="1:15" x14ac:dyDescent="0.3">
      <c r="A459" s="5" t="s">
        <v>1583</v>
      </c>
      <c r="B459" s="5" t="s">
        <v>82687</v>
      </c>
      <c r="C459" s="5" t="s">
        <v>1434</v>
      </c>
      <c r="D459">
        <v>1733</v>
      </c>
      <c r="E459" s="5" t="s">
        <v>1435</v>
      </c>
      <c r="F459" s="5" t="s">
        <v>81752</v>
      </c>
      <c r="G459" s="5" t="s">
        <v>19</v>
      </c>
      <c r="I459" s="6">
        <v>1.5972222222222221E-2</v>
      </c>
      <c r="J459" s="6">
        <v>8.8888888888888892E-2</v>
      </c>
      <c r="K459" s="5" t="s">
        <v>81752</v>
      </c>
      <c r="L459" s="5" t="s">
        <v>81752</v>
      </c>
      <c r="M459" s="5" t="s">
        <v>81752</v>
      </c>
      <c r="N459" s="5" t="s">
        <v>81752</v>
      </c>
      <c r="O459" s="5" t="s">
        <v>82688</v>
      </c>
    </row>
    <row r="460" spans="1:15" x14ac:dyDescent="0.3">
      <c r="A460" s="5" t="s">
        <v>1586</v>
      </c>
      <c r="B460" s="5" t="s">
        <v>82689</v>
      </c>
      <c r="C460" s="5" t="s">
        <v>1434</v>
      </c>
      <c r="D460">
        <v>1734</v>
      </c>
      <c r="E460" s="5" t="s">
        <v>1435</v>
      </c>
      <c r="F460" s="5" t="s">
        <v>81752</v>
      </c>
      <c r="G460" s="5" t="s">
        <v>19</v>
      </c>
      <c r="I460" s="6">
        <v>4.583333333333333E-2</v>
      </c>
      <c r="J460" s="6">
        <v>9.7916666666666666E-2</v>
      </c>
      <c r="K460" s="5" t="s">
        <v>81752</v>
      </c>
      <c r="L460" s="5" t="s">
        <v>81752</v>
      </c>
      <c r="M460" s="5" t="s">
        <v>81752</v>
      </c>
      <c r="N460" s="5" t="s">
        <v>81752</v>
      </c>
      <c r="O460" s="5" t="s">
        <v>82690</v>
      </c>
    </row>
    <row r="461" spans="1:15" x14ac:dyDescent="0.3">
      <c r="A461" s="5" t="s">
        <v>1589</v>
      </c>
      <c r="B461" s="5" t="s">
        <v>82691</v>
      </c>
      <c r="C461" s="5" t="s">
        <v>1434</v>
      </c>
      <c r="D461">
        <v>1735</v>
      </c>
      <c r="E461" s="5" t="s">
        <v>1435</v>
      </c>
      <c r="F461" s="5" t="s">
        <v>81752</v>
      </c>
      <c r="G461" s="5" t="s">
        <v>19</v>
      </c>
      <c r="I461" s="6">
        <v>6.9444444444444447E-4</v>
      </c>
      <c r="J461" s="6">
        <v>5.9722222222222225E-2</v>
      </c>
      <c r="K461" s="5" t="s">
        <v>81752</v>
      </c>
      <c r="L461" s="5" t="s">
        <v>81752</v>
      </c>
      <c r="M461" s="5" t="s">
        <v>81752</v>
      </c>
      <c r="N461" s="5" t="s">
        <v>81752</v>
      </c>
      <c r="O461" s="5" t="s">
        <v>82692</v>
      </c>
    </row>
    <row r="462" spans="1:15" x14ac:dyDescent="0.3">
      <c r="A462" s="5" t="s">
        <v>1592</v>
      </c>
      <c r="B462" s="5" t="s">
        <v>82693</v>
      </c>
      <c r="C462" s="5" t="s">
        <v>1434</v>
      </c>
      <c r="D462">
        <v>1736</v>
      </c>
      <c r="E462" s="5" t="s">
        <v>1435</v>
      </c>
      <c r="F462" s="5" t="s">
        <v>81752</v>
      </c>
      <c r="G462" s="5" t="s">
        <v>19</v>
      </c>
      <c r="I462" s="6">
        <v>5.9027777777777776E-2</v>
      </c>
      <c r="J462" s="6">
        <v>8.4722222222222227E-2</v>
      </c>
      <c r="K462" s="5" t="s">
        <v>81752</v>
      </c>
      <c r="L462" s="5" t="s">
        <v>81752</v>
      </c>
      <c r="M462" s="5" t="s">
        <v>81752</v>
      </c>
      <c r="N462" s="5" t="s">
        <v>81752</v>
      </c>
      <c r="O462" s="5" t="s">
        <v>82694</v>
      </c>
    </row>
    <row r="463" spans="1:15" x14ac:dyDescent="0.3">
      <c r="A463" s="5" t="s">
        <v>1595</v>
      </c>
      <c r="B463" s="5" t="s">
        <v>82695</v>
      </c>
      <c r="C463" s="5" t="s">
        <v>1434</v>
      </c>
      <c r="D463">
        <v>1737</v>
      </c>
      <c r="E463" s="5" t="s">
        <v>1435</v>
      </c>
      <c r="F463" s="5" t="s">
        <v>81752</v>
      </c>
      <c r="G463" s="5" t="s">
        <v>19</v>
      </c>
      <c r="I463" s="6">
        <v>1.7361111111111112E-2</v>
      </c>
      <c r="J463" s="6">
        <v>9.2361111111111116E-2</v>
      </c>
      <c r="K463" s="5" t="s">
        <v>81752</v>
      </c>
      <c r="L463" s="5" t="s">
        <v>81752</v>
      </c>
      <c r="M463" s="5" t="s">
        <v>81752</v>
      </c>
      <c r="N463" s="5" t="s">
        <v>81752</v>
      </c>
      <c r="O463" s="5" t="s">
        <v>82696</v>
      </c>
    </row>
    <row r="464" spans="1:15" x14ac:dyDescent="0.3">
      <c r="A464" s="5" t="s">
        <v>1598</v>
      </c>
      <c r="B464" s="5" t="s">
        <v>82697</v>
      </c>
      <c r="C464" s="5" t="s">
        <v>1434</v>
      </c>
      <c r="D464">
        <v>1738</v>
      </c>
      <c r="E464" s="5" t="s">
        <v>1435</v>
      </c>
      <c r="F464" s="5" t="s">
        <v>81752</v>
      </c>
      <c r="G464" s="5" t="s">
        <v>19</v>
      </c>
      <c r="I464" s="6">
        <v>5.4166666666666669E-2</v>
      </c>
      <c r="J464" s="6">
        <v>6.0416666666666667E-2</v>
      </c>
      <c r="K464" s="5" t="s">
        <v>81752</v>
      </c>
      <c r="L464" s="5" t="s">
        <v>81752</v>
      </c>
      <c r="M464" s="5" t="s">
        <v>81752</v>
      </c>
      <c r="N464" s="5" t="s">
        <v>81752</v>
      </c>
      <c r="O464" s="5" t="s">
        <v>82698</v>
      </c>
    </row>
    <row r="465" spans="1:15" x14ac:dyDescent="0.3">
      <c r="A465" s="5" t="s">
        <v>1601</v>
      </c>
      <c r="B465" s="5" t="s">
        <v>82699</v>
      </c>
      <c r="C465" s="5" t="s">
        <v>1434</v>
      </c>
      <c r="D465">
        <v>1739</v>
      </c>
      <c r="E465" s="5" t="s">
        <v>1435</v>
      </c>
      <c r="F465" s="5" t="s">
        <v>81752</v>
      </c>
      <c r="G465" s="5" t="s">
        <v>19</v>
      </c>
      <c r="I465" s="6">
        <v>4.8611111111111112E-2</v>
      </c>
      <c r="J465" s="6">
        <v>9.7916666666666666E-2</v>
      </c>
      <c r="K465" s="5" t="s">
        <v>81752</v>
      </c>
      <c r="L465" s="5" t="s">
        <v>81752</v>
      </c>
      <c r="M465" s="5" t="s">
        <v>81752</v>
      </c>
      <c r="N465" s="5" t="s">
        <v>81752</v>
      </c>
      <c r="O465" s="5" t="s">
        <v>82700</v>
      </c>
    </row>
    <row r="466" spans="1:15" x14ac:dyDescent="0.3">
      <c r="A466" s="5" t="s">
        <v>82701</v>
      </c>
      <c r="B466" s="5" t="s">
        <v>82702</v>
      </c>
      <c r="C466" s="5" t="s">
        <v>1434</v>
      </c>
      <c r="D466">
        <v>1740</v>
      </c>
      <c r="E466" s="5" t="s">
        <v>1435</v>
      </c>
      <c r="F466" s="5" t="s">
        <v>81752</v>
      </c>
      <c r="G466" s="5" t="s">
        <v>19</v>
      </c>
      <c r="I466" s="6">
        <v>6.9444444444444441E-3</v>
      </c>
      <c r="J466" s="6">
        <v>9.583333333333334E-2</v>
      </c>
      <c r="K466" s="5" t="s">
        <v>81752</v>
      </c>
      <c r="L466" s="5" t="s">
        <v>81752</v>
      </c>
      <c r="M466" s="5" t="s">
        <v>81752</v>
      </c>
      <c r="N466" s="5" t="s">
        <v>81752</v>
      </c>
      <c r="O466" s="5" t="s">
        <v>82703</v>
      </c>
    </row>
    <row r="467" spans="1:15" x14ac:dyDescent="0.3">
      <c r="A467" s="5" t="s">
        <v>1612</v>
      </c>
      <c r="B467" s="5" t="s">
        <v>82704</v>
      </c>
      <c r="C467" s="5" t="s">
        <v>1434</v>
      </c>
      <c r="D467">
        <v>1741</v>
      </c>
      <c r="E467" s="5" t="s">
        <v>1435</v>
      </c>
      <c r="F467" s="5" t="s">
        <v>81752</v>
      </c>
      <c r="G467" s="5" t="s">
        <v>19</v>
      </c>
      <c r="I467" s="6">
        <v>9.375E-2</v>
      </c>
      <c r="J467" s="6">
        <v>9.930555555555555E-2</v>
      </c>
      <c r="K467" s="5" t="s">
        <v>81752</v>
      </c>
      <c r="L467" s="5" t="s">
        <v>81752</v>
      </c>
      <c r="M467" s="5" t="s">
        <v>81752</v>
      </c>
      <c r="N467" s="5" t="s">
        <v>81752</v>
      </c>
      <c r="O467" s="5" t="s">
        <v>82705</v>
      </c>
    </row>
    <row r="468" spans="1:15" x14ac:dyDescent="0.3">
      <c r="A468" s="5" t="s">
        <v>1615</v>
      </c>
      <c r="B468" s="5" t="s">
        <v>82706</v>
      </c>
      <c r="C468" s="5" t="s">
        <v>1434</v>
      </c>
      <c r="D468">
        <v>1742</v>
      </c>
      <c r="E468" s="5" t="s">
        <v>1435</v>
      </c>
      <c r="F468" s="5" t="s">
        <v>81752</v>
      </c>
      <c r="G468" s="5" t="s">
        <v>19</v>
      </c>
      <c r="I468" s="6">
        <v>1.4583333333333334E-2</v>
      </c>
      <c r="J468" s="6">
        <v>8.819444444444445E-2</v>
      </c>
      <c r="K468" s="5" t="s">
        <v>81752</v>
      </c>
      <c r="L468" s="5" t="s">
        <v>81752</v>
      </c>
      <c r="M468" s="5" t="s">
        <v>81752</v>
      </c>
      <c r="N468" s="5" t="s">
        <v>81752</v>
      </c>
      <c r="O468" s="5" t="s">
        <v>82707</v>
      </c>
    </row>
    <row r="469" spans="1:15" x14ac:dyDescent="0.3">
      <c r="A469" s="5" t="s">
        <v>1618</v>
      </c>
      <c r="B469" s="5" t="s">
        <v>82708</v>
      </c>
      <c r="C469" s="5" t="s">
        <v>1434</v>
      </c>
      <c r="D469">
        <v>1743</v>
      </c>
      <c r="E469" s="5" t="s">
        <v>1435</v>
      </c>
      <c r="F469" s="5" t="s">
        <v>81752</v>
      </c>
      <c r="G469" s="5" t="s">
        <v>19</v>
      </c>
      <c r="I469" s="6">
        <v>1.9444444444444445E-2</v>
      </c>
      <c r="J469" s="6">
        <v>9.6527777777777782E-2</v>
      </c>
      <c r="K469" s="5" t="s">
        <v>81752</v>
      </c>
      <c r="L469" s="5" t="s">
        <v>81752</v>
      </c>
      <c r="M469" s="5" t="s">
        <v>81752</v>
      </c>
      <c r="N469" s="5" t="s">
        <v>81752</v>
      </c>
      <c r="O469" s="5" t="s">
        <v>82709</v>
      </c>
    </row>
    <row r="470" spans="1:15" x14ac:dyDescent="0.3">
      <c r="A470" s="5" t="s">
        <v>1621</v>
      </c>
      <c r="B470" s="5" t="s">
        <v>82710</v>
      </c>
      <c r="C470" s="5" t="s">
        <v>1434</v>
      </c>
      <c r="D470">
        <v>1744</v>
      </c>
      <c r="E470" s="5" t="s">
        <v>1435</v>
      </c>
      <c r="F470" s="5" t="s">
        <v>81752</v>
      </c>
      <c r="G470" s="5" t="s">
        <v>19</v>
      </c>
      <c r="I470" s="6">
        <v>1.7361111111111112E-2</v>
      </c>
      <c r="J470" s="6">
        <v>9.5138888888888884E-2</v>
      </c>
      <c r="K470" s="5" t="s">
        <v>81752</v>
      </c>
      <c r="L470" s="5" t="s">
        <v>81752</v>
      </c>
      <c r="M470" s="5" t="s">
        <v>81752</v>
      </c>
      <c r="N470" s="5" t="s">
        <v>81752</v>
      </c>
      <c r="O470" s="5" t="s">
        <v>82711</v>
      </c>
    </row>
    <row r="471" spans="1:15" x14ac:dyDescent="0.3">
      <c r="A471" s="5" t="s">
        <v>1624</v>
      </c>
      <c r="B471" s="5" t="s">
        <v>82712</v>
      </c>
      <c r="C471" s="5" t="s">
        <v>1434</v>
      </c>
      <c r="D471">
        <v>1745</v>
      </c>
      <c r="E471" s="5" t="s">
        <v>1435</v>
      </c>
      <c r="F471" s="5" t="s">
        <v>81752</v>
      </c>
      <c r="G471" s="5" t="s">
        <v>19</v>
      </c>
      <c r="I471" s="6">
        <v>6.9444444444444447E-4</v>
      </c>
      <c r="J471" s="6">
        <v>0.1</v>
      </c>
      <c r="K471" s="5" t="s">
        <v>81752</v>
      </c>
      <c r="L471" s="5" t="s">
        <v>1626</v>
      </c>
      <c r="M471" s="5" t="s">
        <v>81752</v>
      </c>
      <c r="N471" s="5" t="s">
        <v>81752</v>
      </c>
      <c r="O471" s="5" t="s">
        <v>82713</v>
      </c>
    </row>
    <row r="472" spans="1:15" x14ac:dyDescent="0.3">
      <c r="A472" s="5" t="s">
        <v>1628</v>
      </c>
      <c r="B472" s="5" t="s">
        <v>82714</v>
      </c>
      <c r="C472" s="5" t="s">
        <v>1434</v>
      </c>
      <c r="D472">
        <v>1746</v>
      </c>
      <c r="E472" s="5" t="s">
        <v>1630</v>
      </c>
      <c r="F472" s="5" t="s">
        <v>81752</v>
      </c>
      <c r="G472" s="5" t="s">
        <v>802</v>
      </c>
      <c r="I472" s="6">
        <v>0.1673611111111111</v>
      </c>
      <c r="J472" s="6">
        <v>8.3333333333333329E-2</v>
      </c>
      <c r="K472" s="5" t="s">
        <v>81752</v>
      </c>
      <c r="L472" s="5" t="s">
        <v>81752</v>
      </c>
      <c r="M472" s="5" t="s">
        <v>81752</v>
      </c>
      <c r="N472" s="5" t="s">
        <v>81752</v>
      </c>
      <c r="O472" s="5" t="s">
        <v>82715</v>
      </c>
    </row>
    <row r="473" spans="1:15" x14ac:dyDescent="0.3">
      <c r="A473" s="5" t="s">
        <v>1632</v>
      </c>
      <c r="B473" s="5" t="s">
        <v>82716</v>
      </c>
      <c r="C473" s="5" t="s">
        <v>1434</v>
      </c>
      <c r="D473">
        <v>1747</v>
      </c>
      <c r="E473" s="5" t="s">
        <v>1630</v>
      </c>
      <c r="F473" s="5" t="s">
        <v>81752</v>
      </c>
      <c r="G473" s="5" t="s">
        <v>802</v>
      </c>
      <c r="I473" s="6">
        <v>6.2500000000000003E-3</v>
      </c>
      <c r="J473" s="6">
        <v>8.7499999999999994E-2</v>
      </c>
      <c r="K473" s="5" t="s">
        <v>81752</v>
      </c>
      <c r="L473" s="5" t="s">
        <v>81752</v>
      </c>
      <c r="M473" s="5" t="s">
        <v>81752</v>
      </c>
      <c r="N473" s="5" t="s">
        <v>81752</v>
      </c>
      <c r="O473" s="5" t="s">
        <v>82717</v>
      </c>
    </row>
    <row r="474" spans="1:15" x14ac:dyDescent="0.3">
      <c r="A474" s="5" t="s">
        <v>82718</v>
      </c>
      <c r="B474" s="5" t="s">
        <v>82719</v>
      </c>
      <c r="C474" s="5" t="s">
        <v>1434</v>
      </c>
      <c r="D474">
        <v>1748</v>
      </c>
      <c r="E474" s="5" t="s">
        <v>1630</v>
      </c>
      <c r="F474" s="5" t="s">
        <v>81752</v>
      </c>
      <c r="G474" s="5" t="s">
        <v>802</v>
      </c>
      <c r="I474" s="6">
        <v>4.3749999999999997E-2</v>
      </c>
      <c r="J474" s="6">
        <v>8.4722222222222227E-2</v>
      </c>
      <c r="K474" s="5" t="s">
        <v>81752</v>
      </c>
      <c r="L474" s="5" t="s">
        <v>81752</v>
      </c>
      <c r="M474" s="5" t="s">
        <v>81752</v>
      </c>
      <c r="N474" s="5" t="s">
        <v>81752</v>
      </c>
      <c r="O474" s="5" t="s">
        <v>82720</v>
      </c>
    </row>
    <row r="475" spans="1:15" x14ac:dyDescent="0.3">
      <c r="A475" s="5" t="s">
        <v>1644</v>
      </c>
      <c r="B475" s="5" t="s">
        <v>82721</v>
      </c>
      <c r="C475" s="5" t="s">
        <v>1434</v>
      </c>
      <c r="D475">
        <v>1749</v>
      </c>
      <c r="E475" s="5" t="s">
        <v>1630</v>
      </c>
      <c r="F475" s="5" t="s">
        <v>81752</v>
      </c>
      <c r="G475" s="5" t="s">
        <v>802</v>
      </c>
      <c r="I475" s="6">
        <v>4.583333333333333E-2</v>
      </c>
      <c r="J475" s="6">
        <v>8.7499999999999994E-2</v>
      </c>
      <c r="K475" s="5" t="s">
        <v>81752</v>
      </c>
      <c r="L475" s="5" t="s">
        <v>81752</v>
      </c>
      <c r="M475" s="5" t="s">
        <v>81752</v>
      </c>
      <c r="N475" s="5" t="s">
        <v>81752</v>
      </c>
      <c r="O475" s="5" t="s">
        <v>82722</v>
      </c>
    </row>
    <row r="476" spans="1:15" x14ac:dyDescent="0.3">
      <c r="A476" s="5" t="s">
        <v>1647</v>
      </c>
      <c r="B476" s="5" t="s">
        <v>82723</v>
      </c>
      <c r="C476" s="5" t="s">
        <v>1434</v>
      </c>
      <c r="D476">
        <v>1750</v>
      </c>
      <c r="E476" s="5" t="s">
        <v>1630</v>
      </c>
      <c r="F476" s="5" t="s">
        <v>81752</v>
      </c>
      <c r="G476" s="5" t="s">
        <v>802</v>
      </c>
      <c r="I476" s="6">
        <v>4.3055555555555555E-2</v>
      </c>
      <c r="J476" s="6">
        <v>8.6805555555555552E-2</v>
      </c>
      <c r="K476" s="5" t="s">
        <v>81752</v>
      </c>
      <c r="L476" s="5" t="s">
        <v>81752</v>
      </c>
      <c r="M476" s="5" t="s">
        <v>81752</v>
      </c>
      <c r="N476" s="5" t="s">
        <v>81752</v>
      </c>
      <c r="O476" s="5" t="s">
        <v>82724</v>
      </c>
    </row>
    <row r="477" spans="1:15" x14ac:dyDescent="0.3">
      <c r="A477" s="5" t="s">
        <v>1650</v>
      </c>
      <c r="B477" s="5" t="s">
        <v>82725</v>
      </c>
      <c r="C477" s="5" t="s">
        <v>1434</v>
      </c>
      <c r="D477">
        <v>1751</v>
      </c>
      <c r="E477" s="5" t="s">
        <v>122</v>
      </c>
      <c r="F477" s="5" t="s">
        <v>81752</v>
      </c>
      <c r="G477" s="5" t="s">
        <v>802</v>
      </c>
      <c r="I477" s="6"/>
      <c r="J477" s="6"/>
      <c r="K477" s="5" t="s">
        <v>81752</v>
      </c>
      <c r="L477" s="5" t="s">
        <v>81752</v>
      </c>
      <c r="M477" s="5" t="s">
        <v>81752</v>
      </c>
      <c r="N477" s="5" t="s">
        <v>81752</v>
      </c>
      <c r="O477" s="5" t="s">
        <v>82726</v>
      </c>
    </row>
    <row r="478" spans="1:15" x14ac:dyDescent="0.3">
      <c r="A478" s="5" t="s">
        <v>1653</v>
      </c>
      <c r="B478" s="5" t="s">
        <v>82727</v>
      </c>
      <c r="C478" s="5" t="s">
        <v>1434</v>
      </c>
      <c r="D478">
        <v>1752</v>
      </c>
      <c r="E478" s="5" t="s">
        <v>1630</v>
      </c>
      <c r="F478" s="5" t="s">
        <v>81752</v>
      </c>
      <c r="G478" s="5" t="s">
        <v>802</v>
      </c>
      <c r="I478" s="6">
        <v>0.21180555555555555</v>
      </c>
      <c r="J478" s="6">
        <v>8.4027777777777785E-2</v>
      </c>
      <c r="K478" s="5" t="s">
        <v>81752</v>
      </c>
      <c r="L478" s="5" t="s">
        <v>81752</v>
      </c>
      <c r="M478" s="5" t="s">
        <v>81752</v>
      </c>
      <c r="N478" s="5" t="s">
        <v>81752</v>
      </c>
      <c r="O478" s="5" t="s">
        <v>82728</v>
      </c>
    </row>
    <row r="479" spans="1:15" x14ac:dyDescent="0.3">
      <c r="A479" s="5" t="s">
        <v>1656</v>
      </c>
      <c r="B479" s="5" t="s">
        <v>82729</v>
      </c>
      <c r="C479" s="5" t="s">
        <v>1434</v>
      </c>
      <c r="D479">
        <v>1753</v>
      </c>
      <c r="E479" s="5" t="s">
        <v>1630</v>
      </c>
      <c r="F479" s="5" t="s">
        <v>81752</v>
      </c>
      <c r="G479" s="5" t="s">
        <v>802</v>
      </c>
      <c r="I479" s="6">
        <v>4.5138888888888888E-2</v>
      </c>
      <c r="J479" s="6">
        <v>8.611111111111111E-2</v>
      </c>
      <c r="K479" s="5" t="s">
        <v>81752</v>
      </c>
      <c r="L479" s="5" t="s">
        <v>81752</v>
      </c>
      <c r="M479" s="5" t="s">
        <v>81752</v>
      </c>
      <c r="N479" s="5" t="s">
        <v>81752</v>
      </c>
      <c r="O479" s="5" t="s">
        <v>82730</v>
      </c>
    </row>
    <row r="480" spans="1:15" x14ac:dyDescent="0.3">
      <c r="A480" s="5" t="s">
        <v>1659</v>
      </c>
      <c r="B480" s="5" t="s">
        <v>82731</v>
      </c>
      <c r="C480" s="5" t="s">
        <v>1434</v>
      </c>
      <c r="D480">
        <v>1754</v>
      </c>
      <c r="E480" s="5" t="s">
        <v>1630</v>
      </c>
      <c r="F480" s="5" t="s">
        <v>81752</v>
      </c>
      <c r="G480" s="5" t="s">
        <v>802</v>
      </c>
      <c r="I480" s="6">
        <v>8.3333333333333329E-2</v>
      </c>
      <c r="J480" s="6">
        <v>8.6805555555555552E-2</v>
      </c>
      <c r="K480" s="5" t="s">
        <v>81752</v>
      </c>
      <c r="L480" s="5" t="s">
        <v>81752</v>
      </c>
      <c r="M480" s="5" t="s">
        <v>81752</v>
      </c>
      <c r="N480" s="5" t="s">
        <v>81752</v>
      </c>
      <c r="O480" s="5" t="s">
        <v>82732</v>
      </c>
    </row>
    <row r="481" spans="1:15" x14ac:dyDescent="0.3">
      <c r="A481" s="5" t="s">
        <v>1662</v>
      </c>
      <c r="B481" s="5" t="s">
        <v>82733</v>
      </c>
      <c r="C481" s="5" t="s">
        <v>1434</v>
      </c>
      <c r="D481">
        <v>1755</v>
      </c>
      <c r="E481" s="5" t="s">
        <v>1630</v>
      </c>
      <c r="F481" s="5" t="s">
        <v>81752</v>
      </c>
      <c r="G481" s="5" t="s">
        <v>802</v>
      </c>
      <c r="I481" s="6">
        <v>4.791666666666667E-2</v>
      </c>
      <c r="J481" s="6">
        <v>8.9583333333333334E-2</v>
      </c>
      <c r="K481" s="5" t="s">
        <v>81752</v>
      </c>
      <c r="L481" s="5" t="s">
        <v>81752</v>
      </c>
      <c r="M481" s="5" t="s">
        <v>81752</v>
      </c>
      <c r="N481" s="5" t="s">
        <v>81752</v>
      </c>
      <c r="O481" s="5" t="s">
        <v>82734</v>
      </c>
    </row>
    <row r="482" spans="1:15" x14ac:dyDescent="0.3">
      <c r="A482" s="5" t="s">
        <v>1665</v>
      </c>
      <c r="B482" s="5" t="s">
        <v>82735</v>
      </c>
      <c r="C482" s="5" t="s">
        <v>1434</v>
      </c>
      <c r="D482">
        <v>1756</v>
      </c>
      <c r="E482" s="5" t="s">
        <v>1630</v>
      </c>
      <c r="F482" s="5" t="s">
        <v>81752</v>
      </c>
      <c r="G482" s="5" t="s">
        <v>802</v>
      </c>
      <c r="I482" s="6">
        <v>8.4722222222222227E-2</v>
      </c>
      <c r="J482" s="6">
        <v>8.8888888888888892E-2</v>
      </c>
      <c r="K482" s="5" t="s">
        <v>81752</v>
      </c>
      <c r="L482" s="5" t="s">
        <v>81752</v>
      </c>
      <c r="M482" s="5" t="s">
        <v>81752</v>
      </c>
      <c r="N482" s="5" t="s">
        <v>81752</v>
      </c>
      <c r="O482" s="5" t="s">
        <v>82736</v>
      </c>
    </row>
    <row r="483" spans="1:15" x14ac:dyDescent="0.3">
      <c r="A483" s="5" t="s">
        <v>1668</v>
      </c>
      <c r="B483" s="5" t="s">
        <v>82737</v>
      </c>
      <c r="C483" s="5" t="s">
        <v>1434</v>
      </c>
      <c r="D483">
        <v>1757</v>
      </c>
      <c r="E483" s="5" t="s">
        <v>1630</v>
      </c>
      <c r="F483" s="5" t="s">
        <v>81752</v>
      </c>
      <c r="G483" s="5" t="s">
        <v>802</v>
      </c>
      <c r="I483" s="6">
        <v>4.2361111111111113E-2</v>
      </c>
      <c r="J483" s="6">
        <v>8.5416666666666669E-2</v>
      </c>
      <c r="K483" s="5" t="s">
        <v>81752</v>
      </c>
      <c r="L483" s="5" t="s">
        <v>81752</v>
      </c>
      <c r="M483" s="5" t="s">
        <v>81752</v>
      </c>
      <c r="N483" s="5" t="s">
        <v>81752</v>
      </c>
      <c r="O483" s="5" t="s">
        <v>82738</v>
      </c>
    </row>
    <row r="484" spans="1:15" x14ac:dyDescent="0.3">
      <c r="A484" s="5" t="s">
        <v>1671</v>
      </c>
      <c r="B484" s="5" t="s">
        <v>82739</v>
      </c>
      <c r="C484" s="5" t="s">
        <v>1434</v>
      </c>
      <c r="D484">
        <v>1761</v>
      </c>
      <c r="E484" s="5" t="s">
        <v>1630</v>
      </c>
      <c r="F484" s="5" t="s">
        <v>81752</v>
      </c>
      <c r="G484" s="5" t="s">
        <v>802</v>
      </c>
      <c r="I484" s="6">
        <v>8.3333333333333329E-2</v>
      </c>
      <c r="J484" s="6">
        <v>8.6805555555555552E-2</v>
      </c>
      <c r="K484" s="5" t="s">
        <v>81752</v>
      </c>
      <c r="L484" s="5" t="s">
        <v>81752</v>
      </c>
      <c r="M484" s="5" t="s">
        <v>81752</v>
      </c>
      <c r="N484" s="5" t="s">
        <v>81752</v>
      </c>
      <c r="O484" s="5" t="s">
        <v>82740</v>
      </c>
    </row>
    <row r="485" spans="1:15" x14ac:dyDescent="0.3">
      <c r="A485" s="5" t="s">
        <v>1674</v>
      </c>
      <c r="B485" s="5" t="s">
        <v>82741</v>
      </c>
      <c r="C485" s="5" t="s">
        <v>1434</v>
      </c>
      <c r="D485">
        <v>1762</v>
      </c>
      <c r="E485" s="5" t="s">
        <v>1630</v>
      </c>
      <c r="F485" s="5" t="s">
        <v>81752</v>
      </c>
      <c r="G485" s="5" t="s">
        <v>802</v>
      </c>
      <c r="I485" s="6">
        <v>4.7222222222222221E-2</v>
      </c>
      <c r="J485" s="6">
        <v>8.819444444444445E-2</v>
      </c>
      <c r="K485" s="5" t="s">
        <v>81752</v>
      </c>
      <c r="L485" s="5" t="s">
        <v>81752</v>
      </c>
      <c r="M485" s="5" t="s">
        <v>81752</v>
      </c>
      <c r="N485" s="5" t="s">
        <v>81752</v>
      </c>
      <c r="O485" s="5" t="s">
        <v>82742</v>
      </c>
    </row>
    <row r="486" spans="1:15" x14ac:dyDescent="0.3">
      <c r="A486" s="5" t="s">
        <v>82743</v>
      </c>
      <c r="B486" s="5" t="s">
        <v>82744</v>
      </c>
      <c r="C486" s="5" t="s">
        <v>1434</v>
      </c>
      <c r="D486">
        <v>1763</v>
      </c>
      <c r="E486" s="5" t="s">
        <v>1630</v>
      </c>
      <c r="F486" s="5" t="s">
        <v>81752</v>
      </c>
      <c r="G486" s="5" t="s">
        <v>802</v>
      </c>
      <c r="I486" s="6">
        <v>4.791666666666667E-2</v>
      </c>
      <c r="J486" s="6">
        <v>8.5416666666666669E-2</v>
      </c>
      <c r="K486" s="5" t="s">
        <v>81752</v>
      </c>
      <c r="L486" s="5" t="s">
        <v>81752</v>
      </c>
      <c r="M486" s="5" t="s">
        <v>81752</v>
      </c>
      <c r="N486" s="5" t="s">
        <v>81752</v>
      </c>
      <c r="O486" s="5" t="s">
        <v>82745</v>
      </c>
    </row>
    <row r="487" spans="1:15" x14ac:dyDescent="0.3">
      <c r="A487" s="5" t="s">
        <v>1686</v>
      </c>
      <c r="B487" s="5" t="s">
        <v>82746</v>
      </c>
      <c r="C487" s="5" t="s">
        <v>1434</v>
      </c>
      <c r="D487">
        <v>1764</v>
      </c>
      <c r="E487" s="5" t="s">
        <v>1630</v>
      </c>
      <c r="F487" s="5" t="s">
        <v>81752</v>
      </c>
      <c r="G487" s="5" t="s">
        <v>802</v>
      </c>
      <c r="I487" s="6">
        <v>4.7222222222222221E-2</v>
      </c>
      <c r="J487" s="6">
        <v>8.5416666666666669E-2</v>
      </c>
      <c r="K487" s="5" t="s">
        <v>81752</v>
      </c>
      <c r="L487" s="5" t="s">
        <v>81752</v>
      </c>
      <c r="M487" s="5" t="s">
        <v>81752</v>
      </c>
      <c r="N487" s="5" t="s">
        <v>81752</v>
      </c>
      <c r="O487" s="5" t="s">
        <v>82747</v>
      </c>
    </row>
    <row r="488" spans="1:15" x14ac:dyDescent="0.3">
      <c r="A488" s="5" t="s">
        <v>1689</v>
      </c>
      <c r="B488" s="5" t="s">
        <v>82748</v>
      </c>
      <c r="C488" s="5" t="s">
        <v>1434</v>
      </c>
      <c r="D488">
        <v>1766</v>
      </c>
      <c r="E488" s="5" t="s">
        <v>1630</v>
      </c>
      <c r="F488" s="5" t="s">
        <v>81752</v>
      </c>
      <c r="G488" s="5" t="s">
        <v>802</v>
      </c>
      <c r="I488" s="6">
        <v>4.3055555555555555E-2</v>
      </c>
      <c r="J488" s="6">
        <v>8.7499999999999994E-2</v>
      </c>
      <c r="K488" s="5" t="s">
        <v>81752</v>
      </c>
      <c r="L488" s="5" t="s">
        <v>81752</v>
      </c>
      <c r="M488" s="5" t="s">
        <v>81752</v>
      </c>
      <c r="N488" s="5" t="s">
        <v>81752</v>
      </c>
      <c r="O488" s="5" t="s">
        <v>82749</v>
      </c>
    </row>
    <row r="489" spans="1:15" x14ac:dyDescent="0.3">
      <c r="A489" s="5" t="s">
        <v>1692</v>
      </c>
      <c r="B489" s="5" t="s">
        <v>82750</v>
      </c>
      <c r="C489" s="5" t="s">
        <v>1434</v>
      </c>
      <c r="D489">
        <v>1767</v>
      </c>
      <c r="E489" s="5" t="s">
        <v>1630</v>
      </c>
      <c r="F489" s="5" t="s">
        <v>81752</v>
      </c>
      <c r="G489" s="5" t="s">
        <v>802</v>
      </c>
      <c r="I489" s="6">
        <v>4.5138888888888888E-2</v>
      </c>
      <c r="J489" s="6">
        <v>8.4027777777777785E-2</v>
      </c>
      <c r="K489" s="5" t="s">
        <v>81752</v>
      </c>
      <c r="L489" s="5" t="s">
        <v>81752</v>
      </c>
      <c r="M489" s="5" t="s">
        <v>81752</v>
      </c>
      <c r="N489" s="5" t="s">
        <v>81752</v>
      </c>
      <c r="O489" s="5" t="s">
        <v>82751</v>
      </c>
    </row>
    <row r="490" spans="1:15" x14ac:dyDescent="0.3">
      <c r="A490" s="5" t="s">
        <v>1695</v>
      </c>
      <c r="B490" s="5" t="s">
        <v>82752</v>
      </c>
      <c r="C490" s="5" t="s">
        <v>1434</v>
      </c>
      <c r="D490">
        <v>1768</v>
      </c>
      <c r="E490" s="5" t="s">
        <v>1630</v>
      </c>
      <c r="F490" s="5" t="s">
        <v>81752</v>
      </c>
      <c r="G490" s="5" t="s">
        <v>802</v>
      </c>
      <c r="I490" s="6">
        <v>4.5138888888888888E-2</v>
      </c>
      <c r="J490" s="6">
        <v>8.7499999999999994E-2</v>
      </c>
      <c r="K490" s="5" t="s">
        <v>81752</v>
      </c>
      <c r="L490" s="5" t="s">
        <v>81752</v>
      </c>
      <c r="M490" s="5" t="s">
        <v>81752</v>
      </c>
      <c r="N490" s="5" t="s">
        <v>81752</v>
      </c>
      <c r="O490" s="5" t="s">
        <v>82753</v>
      </c>
    </row>
    <row r="491" spans="1:15" x14ac:dyDescent="0.3">
      <c r="A491" s="5" t="s">
        <v>1698</v>
      </c>
      <c r="B491" s="5" t="s">
        <v>82754</v>
      </c>
      <c r="C491" s="5" t="s">
        <v>1434</v>
      </c>
      <c r="D491">
        <v>1769</v>
      </c>
      <c r="E491" s="5" t="s">
        <v>1630</v>
      </c>
      <c r="F491" s="5" t="s">
        <v>81752</v>
      </c>
      <c r="G491" s="5" t="s">
        <v>802</v>
      </c>
      <c r="I491" s="6">
        <v>4.3055555555555555E-2</v>
      </c>
      <c r="J491" s="6">
        <v>8.5416666666666669E-2</v>
      </c>
      <c r="K491" s="5" t="s">
        <v>81752</v>
      </c>
      <c r="L491" s="5" t="s">
        <v>81752</v>
      </c>
      <c r="M491" s="5" t="s">
        <v>81752</v>
      </c>
      <c r="N491" s="5" t="s">
        <v>81752</v>
      </c>
      <c r="O491" s="5" t="s">
        <v>82755</v>
      </c>
    </row>
    <row r="492" spans="1:15" x14ac:dyDescent="0.3">
      <c r="A492" s="5" t="s">
        <v>1701</v>
      </c>
      <c r="B492" s="5" t="s">
        <v>82756</v>
      </c>
      <c r="C492" s="5" t="s">
        <v>1434</v>
      </c>
      <c r="D492">
        <v>1770</v>
      </c>
      <c r="E492" s="5" t="s">
        <v>1630</v>
      </c>
      <c r="F492" s="5" t="s">
        <v>81752</v>
      </c>
      <c r="G492" s="5" t="s">
        <v>802</v>
      </c>
      <c r="I492" s="6">
        <v>4.791666666666667E-2</v>
      </c>
      <c r="J492" s="6">
        <v>8.9583333333333334E-2</v>
      </c>
      <c r="K492" s="5" t="s">
        <v>81752</v>
      </c>
      <c r="L492" s="5" t="s">
        <v>81752</v>
      </c>
      <c r="M492" s="5" t="s">
        <v>81752</v>
      </c>
      <c r="N492" s="5" t="s">
        <v>81752</v>
      </c>
      <c r="O492" s="5" t="s">
        <v>82757</v>
      </c>
    </row>
    <row r="493" spans="1:15" x14ac:dyDescent="0.3">
      <c r="A493" s="5" t="s">
        <v>1704</v>
      </c>
      <c r="B493" s="5" t="s">
        <v>82758</v>
      </c>
      <c r="C493" s="5" t="s">
        <v>1434</v>
      </c>
      <c r="D493">
        <v>1771</v>
      </c>
      <c r="E493" s="5" t="s">
        <v>1630</v>
      </c>
      <c r="F493" s="5" t="s">
        <v>81752</v>
      </c>
      <c r="G493" s="5" t="s">
        <v>802</v>
      </c>
      <c r="I493" s="6">
        <v>8.3333333333333329E-2</v>
      </c>
      <c r="J493" s="6">
        <v>8.5416666666666669E-2</v>
      </c>
      <c r="K493" s="5" t="s">
        <v>81752</v>
      </c>
      <c r="L493" s="5" t="s">
        <v>81752</v>
      </c>
      <c r="M493" s="5" t="s">
        <v>81752</v>
      </c>
      <c r="N493" s="5" t="s">
        <v>81752</v>
      </c>
      <c r="O493" s="5" t="s">
        <v>82759</v>
      </c>
    </row>
    <row r="494" spans="1:15" x14ac:dyDescent="0.3">
      <c r="A494" s="5" t="s">
        <v>1707</v>
      </c>
      <c r="B494" s="5" t="s">
        <v>82760</v>
      </c>
      <c r="C494" s="5" t="s">
        <v>1434</v>
      </c>
      <c r="D494">
        <v>1772</v>
      </c>
      <c r="E494" s="5" t="s">
        <v>1630</v>
      </c>
      <c r="F494" s="5" t="s">
        <v>81752</v>
      </c>
      <c r="G494" s="5" t="s">
        <v>802</v>
      </c>
      <c r="I494" s="6">
        <v>4.7222222222222221E-2</v>
      </c>
      <c r="J494" s="6">
        <v>8.611111111111111E-2</v>
      </c>
      <c r="K494" s="5" t="s">
        <v>81752</v>
      </c>
      <c r="L494" s="5" t="s">
        <v>81752</v>
      </c>
      <c r="M494" s="5" t="s">
        <v>81752</v>
      </c>
      <c r="N494" s="5" t="s">
        <v>81752</v>
      </c>
      <c r="O494" s="5" t="s">
        <v>82761</v>
      </c>
    </row>
    <row r="495" spans="1:15" x14ac:dyDescent="0.3">
      <c r="A495" s="5" t="s">
        <v>82762</v>
      </c>
      <c r="B495" s="5" t="s">
        <v>82763</v>
      </c>
      <c r="C495" s="5" t="s">
        <v>1434</v>
      </c>
      <c r="D495">
        <v>1773</v>
      </c>
      <c r="E495" s="5" t="s">
        <v>1630</v>
      </c>
      <c r="F495" s="5" t="s">
        <v>81752</v>
      </c>
      <c r="G495" s="5" t="s">
        <v>802</v>
      </c>
      <c r="I495" s="6">
        <v>4.5138888888888888E-2</v>
      </c>
      <c r="J495" s="6">
        <v>4.7222222222222221E-2</v>
      </c>
      <c r="K495" s="5" t="s">
        <v>81752</v>
      </c>
      <c r="L495" s="5" t="s">
        <v>81752</v>
      </c>
      <c r="M495" s="5" t="s">
        <v>81752</v>
      </c>
      <c r="N495" s="5" t="s">
        <v>81752</v>
      </c>
      <c r="O495" s="5" t="s">
        <v>82764</v>
      </c>
    </row>
    <row r="496" spans="1:15" x14ac:dyDescent="0.3">
      <c r="A496" s="5" t="s">
        <v>1719</v>
      </c>
      <c r="B496" s="5" t="s">
        <v>82765</v>
      </c>
      <c r="C496" s="5" t="s">
        <v>1434</v>
      </c>
      <c r="D496">
        <v>1774</v>
      </c>
      <c r="E496" s="5" t="s">
        <v>1630</v>
      </c>
      <c r="F496" s="5" t="s">
        <v>81752</v>
      </c>
      <c r="G496" s="5" t="s">
        <v>802</v>
      </c>
      <c r="I496" s="6">
        <v>6.2500000000000003E-3</v>
      </c>
      <c r="J496" s="6">
        <v>8.3333333333333329E-2</v>
      </c>
      <c r="K496" s="5" t="s">
        <v>81752</v>
      </c>
      <c r="L496" s="5" t="s">
        <v>81752</v>
      </c>
      <c r="M496" s="5" t="s">
        <v>81752</v>
      </c>
      <c r="N496" s="5" t="s">
        <v>81752</v>
      </c>
      <c r="O496" s="5" t="s">
        <v>82766</v>
      </c>
    </row>
    <row r="497" spans="1:15" x14ac:dyDescent="0.3">
      <c r="A497" s="5" t="s">
        <v>82767</v>
      </c>
      <c r="B497" s="5" t="s">
        <v>82768</v>
      </c>
      <c r="C497" s="5" t="s">
        <v>1434</v>
      </c>
      <c r="D497">
        <v>1775</v>
      </c>
      <c r="E497" s="5" t="s">
        <v>1630</v>
      </c>
      <c r="F497" s="5" t="s">
        <v>81752</v>
      </c>
      <c r="G497" s="5" t="s">
        <v>802</v>
      </c>
      <c r="I497" s="6">
        <v>4.3055555555555555E-2</v>
      </c>
      <c r="J497" s="6">
        <v>4.6527777777777779E-2</v>
      </c>
      <c r="K497" s="5" t="s">
        <v>81752</v>
      </c>
      <c r="L497" s="5" t="s">
        <v>81752</v>
      </c>
      <c r="M497" s="5" t="s">
        <v>81752</v>
      </c>
      <c r="N497" s="5" t="s">
        <v>81752</v>
      </c>
      <c r="O497" s="5" t="s">
        <v>82769</v>
      </c>
    </row>
    <row r="498" spans="1:15" x14ac:dyDescent="0.3">
      <c r="A498" s="5" t="s">
        <v>1731</v>
      </c>
      <c r="B498" s="5" t="s">
        <v>82770</v>
      </c>
      <c r="C498" s="5" t="s">
        <v>1434</v>
      </c>
      <c r="D498">
        <v>1776</v>
      </c>
      <c r="E498" s="5" t="s">
        <v>1630</v>
      </c>
      <c r="F498" s="5" t="s">
        <v>81752</v>
      </c>
      <c r="G498" s="5" t="s">
        <v>802</v>
      </c>
      <c r="I498" s="6">
        <v>4.3749999999999997E-2</v>
      </c>
      <c r="J498" s="6">
        <v>8.3333333333333329E-2</v>
      </c>
      <c r="K498" s="5" t="s">
        <v>81752</v>
      </c>
      <c r="L498" s="5" t="s">
        <v>81752</v>
      </c>
      <c r="M498" s="5" t="s">
        <v>81752</v>
      </c>
      <c r="N498" s="5" t="s">
        <v>81752</v>
      </c>
      <c r="O498" s="5" t="s">
        <v>82771</v>
      </c>
    </row>
    <row r="499" spans="1:15" x14ac:dyDescent="0.3">
      <c r="A499" s="5" t="s">
        <v>82772</v>
      </c>
      <c r="B499" s="5" t="s">
        <v>82773</v>
      </c>
      <c r="C499" s="5" t="s">
        <v>1434</v>
      </c>
      <c r="D499">
        <v>1777</v>
      </c>
      <c r="E499" s="5" t="s">
        <v>1630</v>
      </c>
      <c r="F499" s="5" t="s">
        <v>81752</v>
      </c>
      <c r="G499" s="5" t="s">
        <v>802</v>
      </c>
      <c r="I499" s="6">
        <v>4.4444444444444446E-2</v>
      </c>
      <c r="J499" s="6">
        <v>8.4027777777777785E-2</v>
      </c>
      <c r="K499" s="5" t="s">
        <v>81752</v>
      </c>
      <c r="L499" s="5" t="s">
        <v>81752</v>
      </c>
      <c r="M499" s="5" t="s">
        <v>81752</v>
      </c>
      <c r="N499" s="5" t="s">
        <v>81752</v>
      </c>
      <c r="O499" s="5" t="s">
        <v>82774</v>
      </c>
    </row>
    <row r="500" spans="1:15" x14ac:dyDescent="0.3">
      <c r="A500" s="5" t="s">
        <v>1734</v>
      </c>
      <c r="B500" s="5" t="s">
        <v>82775</v>
      </c>
      <c r="C500" s="5" t="s">
        <v>1434</v>
      </c>
      <c r="D500">
        <v>1778</v>
      </c>
      <c r="E500" s="5" t="s">
        <v>1630</v>
      </c>
      <c r="F500" s="5" t="s">
        <v>81752</v>
      </c>
      <c r="G500" s="5" t="s">
        <v>802</v>
      </c>
      <c r="I500" s="6">
        <v>4.2361111111111113E-2</v>
      </c>
      <c r="J500" s="6">
        <v>8.3333333333333329E-2</v>
      </c>
      <c r="K500" s="5" t="s">
        <v>81752</v>
      </c>
      <c r="L500" s="5" t="s">
        <v>81752</v>
      </c>
      <c r="M500" s="5" t="s">
        <v>81752</v>
      </c>
      <c r="N500" s="5" t="s">
        <v>81752</v>
      </c>
      <c r="O500" s="5" t="s">
        <v>82776</v>
      </c>
    </row>
    <row r="501" spans="1:15" x14ac:dyDescent="0.3">
      <c r="A501" s="5" t="s">
        <v>82777</v>
      </c>
      <c r="B501" s="5" t="s">
        <v>81934</v>
      </c>
      <c r="C501" s="5" t="s">
        <v>1434</v>
      </c>
      <c r="D501">
        <v>1779</v>
      </c>
      <c r="E501" s="5" t="s">
        <v>1630</v>
      </c>
      <c r="F501" s="5" t="s">
        <v>81752</v>
      </c>
      <c r="G501" s="5" t="s">
        <v>802</v>
      </c>
      <c r="I501" s="6">
        <v>4.4444444444444446E-2</v>
      </c>
      <c r="J501" s="6">
        <v>0.125</v>
      </c>
      <c r="K501" s="5" t="s">
        <v>81752</v>
      </c>
      <c r="L501" s="5" t="s">
        <v>81752</v>
      </c>
      <c r="M501" s="5" t="s">
        <v>81752</v>
      </c>
      <c r="N501" s="5" t="s">
        <v>81752</v>
      </c>
      <c r="O501" s="5" t="s">
        <v>82778</v>
      </c>
    </row>
    <row r="502" spans="1:15" x14ac:dyDescent="0.3">
      <c r="A502" s="5" t="s">
        <v>1746</v>
      </c>
      <c r="B502" s="5" t="s">
        <v>82779</v>
      </c>
      <c r="C502" s="5" t="s">
        <v>1434</v>
      </c>
      <c r="D502">
        <v>1780</v>
      </c>
      <c r="E502" s="5" t="s">
        <v>1630</v>
      </c>
      <c r="F502" s="5" t="s">
        <v>81752</v>
      </c>
      <c r="G502" s="5" t="s">
        <v>802</v>
      </c>
      <c r="I502" s="6">
        <v>8.611111111111111E-2</v>
      </c>
      <c r="J502" s="6">
        <v>8.6805555555555552E-2</v>
      </c>
      <c r="K502" s="5" t="s">
        <v>81752</v>
      </c>
      <c r="L502" s="5" t="s">
        <v>81752</v>
      </c>
      <c r="M502" s="5" t="s">
        <v>81752</v>
      </c>
      <c r="N502" s="5" t="s">
        <v>81752</v>
      </c>
      <c r="O502" s="5" t="s">
        <v>82780</v>
      </c>
    </row>
    <row r="503" spans="1:15" x14ac:dyDescent="0.3">
      <c r="A503" s="5" t="s">
        <v>1749</v>
      </c>
      <c r="B503" s="5" t="s">
        <v>82781</v>
      </c>
      <c r="C503" s="5" t="s">
        <v>1434</v>
      </c>
      <c r="D503">
        <v>1781</v>
      </c>
      <c r="E503" s="5" t="s">
        <v>1630</v>
      </c>
      <c r="F503" s="5" t="s">
        <v>81752</v>
      </c>
      <c r="G503" s="5" t="s">
        <v>802</v>
      </c>
      <c r="I503" s="6">
        <v>4.3749999999999997E-2</v>
      </c>
      <c r="J503" s="6">
        <v>8.6805555555555552E-2</v>
      </c>
      <c r="K503" s="5" t="s">
        <v>81752</v>
      </c>
      <c r="L503" s="5" t="s">
        <v>81752</v>
      </c>
      <c r="M503" s="5" t="s">
        <v>81752</v>
      </c>
      <c r="N503" s="5" t="s">
        <v>81752</v>
      </c>
      <c r="O503" s="5" t="s">
        <v>82782</v>
      </c>
    </row>
    <row r="504" spans="1:15" x14ac:dyDescent="0.3">
      <c r="A504" s="5" t="s">
        <v>1752</v>
      </c>
      <c r="B504" s="5" t="s">
        <v>82783</v>
      </c>
      <c r="C504" s="5" t="s">
        <v>1434</v>
      </c>
      <c r="D504">
        <v>1782</v>
      </c>
      <c r="E504" s="5" t="s">
        <v>1630</v>
      </c>
      <c r="F504" s="5" t="s">
        <v>81752</v>
      </c>
      <c r="G504" s="5" t="s">
        <v>802</v>
      </c>
      <c r="I504" s="6">
        <v>4.6527777777777779E-2</v>
      </c>
      <c r="J504" s="6">
        <v>8.4027777777777785E-2</v>
      </c>
      <c r="K504" s="5" t="s">
        <v>81752</v>
      </c>
      <c r="L504" s="5" t="s">
        <v>81752</v>
      </c>
      <c r="M504" s="5" t="s">
        <v>81752</v>
      </c>
      <c r="N504" s="5" t="s">
        <v>81752</v>
      </c>
      <c r="O504" s="5" t="s">
        <v>82784</v>
      </c>
    </row>
    <row r="505" spans="1:15" x14ac:dyDescent="0.3">
      <c r="A505" s="5" t="s">
        <v>1755</v>
      </c>
      <c r="B505" s="5" t="s">
        <v>82785</v>
      </c>
      <c r="C505" s="5" t="s">
        <v>1434</v>
      </c>
      <c r="D505">
        <v>1783</v>
      </c>
      <c r="E505" s="5" t="s">
        <v>1630</v>
      </c>
      <c r="F505" s="5" t="s">
        <v>81752</v>
      </c>
      <c r="G505" s="5" t="s">
        <v>802</v>
      </c>
      <c r="I505" s="6">
        <v>4.7222222222222221E-2</v>
      </c>
      <c r="J505" s="6">
        <v>8.819444444444445E-2</v>
      </c>
      <c r="K505" s="5" t="s">
        <v>81752</v>
      </c>
      <c r="L505" s="5" t="s">
        <v>81752</v>
      </c>
      <c r="M505" s="5" t="s">
        <v>81752</v>
      </c>
      <c r="N505" s="5" t="s">
        <v>81752</v>
      </c>
      <c r="O505" s="5" t="s">
        <v>82786</v>
      </c>
    </row>
    <row r="506" spans="1:15" x14ac:dyDescent="0.3">
      <c r="A506" s="5" t="s">
        <v>1758</v>
      </c>
      <c r="B506" s="5" t="s">
        <v>82787</v>
      </c>
      <c r="C506" s="5" t="s">
        <v>1434</v>
      </c>
      <c r="D506">
        <v>1784</v>
      </c>
      <c r="E506" s="5" t="s">
        <v>1630</v>
      </c>
      <c r="F506" s="5" t="s">
        <v>81752</v>
      </c>
      <c r="G506" s="5" t="s">
        <v>802</v>
      </c>
      <c r="I506" s="6">
        <v>8.4722222222222227E-2</v>
      </c>
      <c r="J506" s="6">
        <v>8.8888888888888892E-2</v>
      </c>
      <c r="K506" s="5" t="s">
        <v>81752</v>
      </c>
      <c r="L506" s="5" t="s">
        <v>81752</v>
      </c>
      <c r="M506" s="5" t="s">
        <v>81752</v>
      </c>
      <c r="N506" s="5" t="s">
        <v>81752</v>
      </c>
      <c r="O506" s="5" t="s">
        <v>82788</v>
      </c>
    </row>
    <row r="507" spans="1:15" x14ac:dyDescent="0.3">
      <c r="A507" s="5" t="s">
        <v>1761</v>
      </c>
      <c r="B507" s="5" t="s">
        <v>82789</v>
      </c>
      <c r="C507" s="5" t="s">
        <v>1434</v>
      </c>
      <c r="D507">
        <v>1785</v>
      </c>
      <c r="E507" s="5" t="s">
        <v>1630</v>
      </c>
      <c r="F507" s="5" t="s">
        <v>81752</v>
      </c>
      <c r="G507" s="5" t="s">
        <v>802</v>
      </c>
      <c r="I507" s="6">
        <v>4.5138888888888888E-2</v>
      </c>
      <c r="J507" s="6">
        <v>8.9583333333333334E-2</v>
      </c>
      <c r="K507" s="5" t="s">
        <v>81752</v>
      </c>
      <c r="L507" s="5" t="s">
        <v>81752</v>
      </c>
      <c r="M507" s="5" t="s">
        <v>81752</v>
      </c>
      <c r="N507" s="5" t="s">
        <v>81752</v>
      </c>
      <c r="O507" s="5" t="s">
        <v>82790</v>
      </c>
    </row>
    <row r="508" spans="1:15" x14ac:dyDescent="0.3">
      <c r="A508" s="5" t="s">
        <v>1764</v>
      </c>
      <c r="B508" s="5" t="s">
        <v>82791</v>
      </c>
      <c r="C508" s="5" t="s">
        <v>1434</v>
      </c>
      <c r="D508">
        <v>1786</v>
      </c>
      <c r="E508" s="5" t="s">
        <v>1630</v>
      </c>
      <c r="F508" s="5" t="s">
        <v>81752</v>
      </c>
      <c r="G508" s="5" t="s">
        <v>802</v>
      </c>
      <c r="I508" s="6">
        <v>4.583333333333333E-2</v>
      </c>
      <c r="J508" s="6">
        <v>8.7499999999999994E-2</v>
      </c>
      <c r="K508" s="5" t="s">
        <v>81752</v>
      </c>
      <c r="L508" s="5" t="s">
        <v>81752</v>
      </c>
      <c r="M508" s="5" t="s">
        <v>81752</v>
      </c>
      <c r="N508" s="5" t="s">
        <v>81752</v>
      </c>
      <c r="O508" s="5" t="s">
        <v>82792</v>
      </c>
    </row>
    <row r="509" spans="1:15" x14ac:dyDescent="0.3">
      <c r="A509" s="5" t="s">
        <v>1767</v>
      </c>
      <c r="B509" s="5" t="s">
        <v>82793</v>
      </c>
      <c r="C509" s="5" t="s">
        <v>1434</v>
      </c>
      <c r="D509">
        <v>1787</v>
      </c>
      <c r="E509" s="5" t="s">
        <v>1630</v>
      </c>
      <c r="F509" s="5" t="s">
        <v>81752</v>
      </c>
      <c r="G509" s="5" t="s">
        <v>802</v>
      </c>
      <c r="I509" s="6">
        <v>4.791666666666667E-2</v>
      </c>
      <c r="J509" s="6">
        <v>0.12708333333333333</v>
      </c>
      <c r="K509" s="5" t="s">
        <v>81752</v>
      </c>
      <c r="L509" s="5" t="s">
        <v>81752</v>
      </c>
      <c r="M509" s="5" t="s">
        <v>81752</v>
      </c>
      <c r="N509" s="5" t="s">
        <v>81752</v>
      </c>
      <c r="O509" s="5" t="s">
        <v>82794</v>
      </c>
    </row>
    <row r="510" spans="1:15" x14ac:dyDescent="0.3">
      <c r="A510" s="5" t="s">
        <v>82795</v>
      </c>
      <c r="B510" s="5" t="s">
        <v>82796</v>
      </c>
      <c r="C510" s="5" t="s">
        <v>1434</v>
      </c>
      <c r="D510">
        <v>1788</v>
      </c>
      <c r="E510" s="5" t="s">
        <v>122</v>
      </c>
      <c r="F510" s="5" t="s">
        <v>81752</v>
      </c>
      <c r="G510" s="5" t="s">
        <v>802</v>
      </c>
      <c r="I510" s="6"/>
      <c r="J510" s="6"/>
      <c r="K510" s="5" t="s">
        <v>81752</v>
      </c>
      <c r="L510" s="5" t="s">
        <v>81752</v>
      </c>
      <c r="M510" s="5" t="s">
        <v>81752</v>
      </c>
      <c r="N510" s="5" t="s">
        <v>81752</v>
      </c>
      <c r="O510" s="5" t="s">
        <v>82797</v>
      </c>
    </row>
    <row r="511" spans="1:15" x14ac:dyDescent="0.3">
      <c r="A511" s="5" t="s">
        <v>1778</v>
      </c>
      <c r="B511" s="5" t="s">
        <v>82798</v>
      </c>
      <c r="C511" s="5" t="s">
        <v>1434</v>
      </c>
      <c r="D511">
        <v>1789</v>
      </c>
      <c r="E511" s="5" t="s">
        <v>1630</v>
      </c>
      <c r="F511" s="5" t="s">
        <v>81752</v>
      </c>
      <c r="G511" s="5" t="s">
        <v>802</v>
      </c>
      <c r="I511" s="6">
        <v>0.20833333333333334</v>
      </c>
      <c r="J511" s="6">
        <v>8.6805555555555552E-2</v>
      </c>
      <c r="K511" s="5" t="s">
        <v>81752</v>
      </c>
      <c r="L511" s="5" t="s">
        <v>81752</v>
      </c>
      <c r="M511" s="5" t="s">
        <v>81752</v>
      </c>
      <c r="N511" s="5" t="s">
        <v>81752</v>
      </c>
      <c r="O511" s="5" t="s">
        <v>82799</v>
      </c>
    </row>
    <row r="512" spans="1:15" x14ac:dyDescent="0.3">
      <c r="A512" s="5" t="s">
        <v>1781</v>
      </c>
      <c r="B512" s="5" t="s">
        <v>82800</v>
      </c>
      <c r="C512" s="5" t="s">
        <v>1434</v>
      </c>
      <c r="D512">
        <v>1790</v>
      </c>
      <c r="E512" s="5" t="s">
        <v>1630</v>
      </c>
      <c r="F512" s="5" t="s">
        <v>81752</v>
      </c>
      <c r="G512" s="5" t="s">
        <v>802</v>
      </c>
      <c r="I512" s="6">
        <v>8.611111111111111E-2</v>
      </c>
      <c r="J512" s="6">
        <v>8.8888888888888892E-2</v>
      </c>
      <c r="K512" s="5" t="s">
        <v>81752</v>
      </c>
      <c r="L512" s="5" t="s">
        <v>81752</v>
      </c>
      <c r="M512" s="5" t="s">
        <v>81752</v>
      </c>
      <c r="N512" s="5" t="s">
        <v>81752</v>
      </c>
      <c r="O512" s="5" t="s">
        <v>82801</v>
      </c>
    </row>
    <row r="513" spans="1:15" x14ac:dyDescent="0.3">
      <c r="A513" s="5" t="s">
        <v>1784</v>
      </c>
      <c r="B513" s="5" t="s">
        <v>82802</v>
      </c>
      <c r="C513" s="5" t="s">
        <v>1434</v>
      </c>
      <c r="D513">
        <v>1791</v>
      </c>
      <c r="E513" s="5" t="s">
        <v>1630</v>
      </c>
      <c r="F513" s="5" t="s">
        <v>81752</v>
      </c>
      <c r="G513" s="5" t="s">
        <v>802</v>
      </c>
      <c r="I513" s="6">
        <v>0.62847222222222221</v>
      </c>
      <c r="J513" s="6">
        <v>8.3333333333333329E-2</v>
      </c>
      <c r="K513" s="5" t="s">
        <v>81752</v>
      </c>
      <c r="L513" s="5" t="s">
        <v>81752</v>
      </c>
      <c r="M513" s="5" t="s">
        <v>81752</v>
      </c>
      <c r="N513" s="5" t="s">
        <v>81752</v>
      </c>
      <c r="O513" s="5" t="s">
        <v>82803</v>
      </c>
    </row>
    <row r="514" spans="1:15" x14ac:dyDescent="0.3">
      <c r="A514" s="5" t="s">
        <v>1787</v>
      </c>
      <c r="B514" s="5" t="s">
        <v>82804</v>
      </c>
      <c r="C514" s="5" t="s">
        <v>1434</v>
      </c>
      <c r="D514">
        <v>1792</v>
      </c>
      <c r="E514" s="5" t="s">
        <v>1630</v>
      </c>
      <c r="F514" s="5" t="s">
        <v>81752</v>
      </c>
      <c r="G514" s="5" t="s">
        <v>802</v>
      </c>
      <c r="I514" s="6">
        <v>4.583333333333333E-2</v>
      </c>
      <c r="J514" s="6">
        <v>8.4722222222222227E-2</v>
      </c>
      <c r="K514" s="5" t="s">
        <v>81752</v>
      </c>
      <c r="L514" s="5" t="s">
        <v>81752</v>
      </c>
      <c r="M514" s="5" t="s">
        <v>81752</v>
      </c>
      <c r="N514" s="5" t="s">
        <v>81752</v>
      </c>
      <c r="O514" s="5" t="s">
        <v>82805</v>
      </c>
    </row>
    <row r="515" spans="1:15" x14ac:dyDescent="0.3">
      <c r="A515" s="5" t="s">
        <v>1790</v>
      </c>
      <c r="B515" s="5" t="s">
        <v>82806</v>
      </c>
      <c r="C515" s="5" t="s">
        <v>1434</v>
      </c>
      <c r="D515">
        <v>1793</v>
      </c>
      <c r="E515" s="5" t="s">
        <v>1630</v>
      </c>
      <c r="F515" s="5" t="s">
        <v>81752</v>
      </c>
      <c r="G515" s="5" t="s">
        <v>802</v>
      </c>
      <c r="I515" s="6">
        <v>4.8611111111111112E-3</v>
      </c>
      <c r="J515" s="6">
        <v>8.4027777777777785E-2</v>
      </c>
      <c r="K515" s="5" t="s">
        <v>81752</v>
      </c>
      <c r="L515" s="5" t="s">
        <v>81752</v>
      </c>
      <c r="M515" s="5" t="s">
        <v>81752</v>
      </c>
      <c r="N515" s="5" t="s">
        <v>81752</v>
      </c>
      <c r="O515" s="5" t="s">
        <v>82807</v>
      </c>
    </row>
    <row r="516" spans="1:15" x14ac:dyDescent="0.3">
      <c r="A516" s="5" t="s">
        <v>1793</v>
      </c>
      <c r="B516" s="5" t="s">
        <v>82808</v>
      </c>
      <c r="C516" s="5" t="s">
        <v>1434</v>
      </c>
      <c r="D516">
        <v>1794</v>
      </c>
      <c r="E516" s="5" t="s">
        <v>1630</v>
      </c>
      <c r="F516" s="5" t="s">
        <v>81752</v>
      </c>
      <c r="G516" s="5" t="s">
        <v>802</v>
      </c>
      <c r="I516" s="6">
        <v>4.3055555555555555E-2</v>
      </c>
      <c r="J516" s="6">
        <v>8.611111111111111E-2</v>
      </c>
      <c r="K516" s="5" t="s">
        <v>81752</v>
      </c>
      <c r="L516" s="5" t="s">
        <v>81752</v>
      </c>
      <c r="M516" s="5" t="s">
        <v>81752</v>
      </c>
      <c r="N516" s="5" t="s">
        <v>81752</v>
      </c>
      <c r="O516" s="5" t="s">
        <v>82809</v>
      </c>
    </row>
    <row r="517" spans="1:15" x14ac:dyDescent="0.3">
      <c r="A517" s="5" t="s">
        <v>1796</v>
      </c>
      <c r="B517" s="5" t="s">
        <v>82810</v>
      </c>
      <c r="C517" s="5" t="s">
        <v>1434</v>
      </c>
      <c r="D517">
        <v>1795</v>
      </c>
      <c r="E517" s="5" t="s">
        <v>1630</v>
      </c>
      <c r="F517" s="5" t="s">
        <v>81752</v>
      </c>
      <c r="G517" s="5" t="s">
        <v>802</v>
      </c>
      <c r="I517" s="6">
        <v>4.3055555555555555E-2</v>
      </c>
      <c r="J517" s="6">
        <v>8.611111111111111E-2</v>
      </c>
      <c r="K517" s="5" t="s">
        <v>81752</v>
      </c>
      <c r="L517" s="5" t="s">
        <v>81752</v>
      </c>
      <c r="M517" s="5" t="s">
        <v>81752</v>
      </c>
      <c r="N517" s="5" t="s">
        <v>81752</v>
      </c>
      <c r="O517" s="5" t="s">
        <v>82811</v>
      </c>
    </row>
    <row r="518" spans="1:15" x14ac:dyDescent="0.3">
      <c r="A518" s="5" t="s">
        <v>1799</v>
      </c>
      <c r="B518" s="5" t="s">
        <v>82812</v>
      </c>
      <c r="C518" s="5" t="s">
        <v>1434</v>
      </c>
      <c r="D518">
        <v>1796</v>
      </c>
      <c r="E518" s="5" t="s">
        <v>122</v>
      </c>
      <c r="F518" s="5" t="s">
        <v>81752</v>
      </c>
      <c r="G518" s="5" t="s">
        <v>802</v>
      </c>
      <c r="I518" s="6"/>
      <c r="J518" s="6"/>
      <c r="K518" s="5" t="s">
        <v>81752</v>
      </c>
      <c r="L518" s="5" t="s">
        <v>81752</v>
      </c>
      <c r="M518" s="5" t="s">
        <v>81752</v>
      </c>
      <c r="N518" s="5" t="s">
        <v>81752</v>
      </c>
      <c r="O518" s="5" t="s">
        <v>82813</v>
      </c>
    </row>
    <row r="519" spans="1:15" x14ac:dyDescent="0.3">
      <c r="A519" s="5" t="s">
        <v>82814</v>
      </c>
      <c r="B519" s="5" t="s">
        <v>82815</v>
      </c>
      <c r="C519" s="5" t="s">
        <v>1434</v>
      </c>
      <c r="D519">
        <v>1797</v>
      </c>
      <c r="E519" s="5" t="s">
        <v>1630</v>
      </c>
      <c r="F519" s="5" t="s">
        <v>81752</v>
      </c>
      <c r="G519" s="5" t="s">
        <v>802</v>
      </c>
      <c r="I519" s="6">
        <v>0.13055555555555556</v>
      </c>
      <c r="J519" s="6">
        <v>8.4722222222222227E-2</v>
      </c>
      <c r="K519" s="5" t="s">
        <v>81752</v>
      </c>
      <c r="L519" s="5" t="s">
        <v>81752</v>
      </c>
      <c r="M519" s="5" t="s">
        <v>81752</v>
      </c>
      <c r="N519" s="5" t="s">
        <v>81752</v>
      </c>
      <c r="O519" s="5" t="s">
        <v>82816</v>
      </c>
    </row>
    <row r="520" spans="1:15" x14ac:dyDescent="0.3">
      <c r="A520" s="5" t="s">
        <v>1810</v>
      </c>
      <c r="B520" s="5" t="s">
        <v>82817</v>
      </c>
      <c r="C520" s="5" t="s">
        <v>1434</v>
      </c>
      <c r="D520">
        <v>1798</v>
      </c>
      <c r="E520" s="5" t="s">
        <v>1630</v>
      </c>
      <c r="F520" s="5" t="s">
        <v>81752</v>
      </c>
      <c r="G520" s="5" t="s">
        <v>802</v>
      </c>
      <c r="I520" s="6">
        <v>4.5138888888888888E-2</v>
      </c>
      <c r="J520" s="6">
        <v>8.5416666666666669E-2</v>
      </c>
      <c r="K520" s="5" t="s">
        <v>81752</v>
      </c>
      <c r="L520" s="5" t="s">
        <v>81752</v>
      </c>
      <c r="M520" s="5" t="s">
        <v>81752</v>
      </c>
      <c r="N520" s="5" t="s">
        <v>81752</v>
      </c>
      <c r="O520" s="5" t="s">
        <v>82818</v>
      </c>
    </row>
    <row r="521" spans="1:15" x14ac:dyDescent="0.3">
      <c r="A521" s="5" t="s">
        <v>1813</v>
      </c>
      <c r="B521" s="5" t="s">
        <v>82819</v>
      </c>
      <c r="C521" s="5" t="s">
        <v>1434</v>
      </c>
      <c r="D521">
        <v>1799</v>
      </c>
      <c r="E521" s="5" t="s">
        <v>1630</v>
      </c>
      <c r="F521" s="5" t="s">
        <v>81752</v>
      </c>
      <c r="G521" s="5" t="s">
        <v>802</v>
      </c>
      <c r="I521" s="6">
        <v>4.8611111111111112E-3</v>
      </c>
      <c r="J521" s="6">
        <v>8.611111111111111E-2</v>
      </c>
      <c r="K521" s="5" t="s">
        <v>81752</v>
      </c>
      <c r="L521" s="5" t="s">
        <v>81752</v>
      </c>
      <c r="M521" s="5" t="s">
        <v>81752</v>
      </c>
      <c r="N521" s="5" t="s">
        <v>81752</v>
      </c>
      <c r="O521" s="5" t="s">
        <v>82820</v>
      </c>
    </row>
    <row r="522" spans="1:15" x14ac:dyDescent="0.3">
      <c r="A522" s="5" t="s">
        <v>82821</v>
      </c>
      <c r="B522" s="5" t="s">
        <v>82822</v>
      </c>
      <c r="C522" s="5" t="s">
        <v>1434</v>
      </c>
      <c r="D522">
        <v>1800</v>
      </c>
      <c r="E522" s="5" t="s">
        <v>1630</v>
      </c>
      <c r="F522" s="5" t="s">
        <v>81752</v>
      </c>
      <c r="G522" s="5" t="s">
        <v>802</v>
      </c>
      <c r="I522" s="6">
        <v>8.3333333333333329E-2</v>
      </c>
      <c r="J522" s="6">
        <v>8.6805555555555552E-2</v>
      </c>
      <c r="K522" s="5" t="s">
        <v>81752</v>
      </c>
      <c r="L522" s="5" t="s">
        <v>81752</v>
      </c>
      <c r="M522" s="5" t="s">
        <v>81752</v>
      </c>
      <c r="N522" s="5" t="s">
        <v>81752</v>
      </c>
      <c r="O522" s="5" t="s">
        <v>82823</v>
      </c>
    </row>
    <row r="523" spans="1:15" x14ac:dyDescent="0.3">
      <c r="A523" s="5" t="s">
        <v>1824</v>
      </c>
      <c r="B523" s="5" t="s">
        <v>82824</v>
      </c>
      <c r="C523" s="5" t="s">
        <v>1434</v>
      </c>
      <c r="D523">
        <v>1801</v>
      </c>
      <c r="E523" s="5" t="s">
        <v>1630</v>
      </c>
      <c r="F523" s="5" t="s">
        <v>81752</v>
      </c>
      <c r="G523" s="5" t="s">
        <v>802</v>
      </c>
      <c r="I523" s="6">
        <v>4.2361111111111113E-2</v>
      </c>
      <c r="J523" s="6">
        <v>8.611111111111111E-2</v>
      </c>
      <c r="K523" s="5" t="s">
        <v>81752</v>
      </c>
      <c r="L523" s="5" t="s">
        <v>81752</v>
      </c>
      <c r="M523" s="5" t="s">
        <v>81752</v>
      </c>
      <c r="N523" s="5" t="s">
        <v>81752</v>
      </c>
      <c r="O523" s="5" t="s">
        <v>82825</v>
      </c>
    </row>
    <row r="524" spans="1:15" x14ac:dyDescent="0.3">
      <c r="A524" s="5" t="s">
        <v>82826</v>
      </c>
      <c r="B524" s="5" t="s">
        <v>82827</v>
      </c>
      <c r="C524" s="5" t="s">
        <v>1434</v>
      </c>
      <c r="D524">
        <v>1802</v>
      </c>
      <c r="E524" s="5" t="s">
        <v>1630</v>
      </c>
      <c r="F524" s="5" t="s">
        <v>81752</v>
      </c>
      <c r="G524" s="5" t="s">
        <v>802</v>
      </c>
      <c r="I524" s="6">
        <v>4.3749999999999997E-2</v>
      </c>
      <c r="J524" s="6">
        <v>8.6805555555555552E-2</v>
      </c>
      <c r="K524" s="5" t="s">
        <v>81752</v>
      </c>
      <c r="L524" s="5" t="s">
        <v>81752</v>
      </c>
      <c r="M524" s="5" t="s">
        <v>81752</v>
      </c>
      <c r="N524" s="5" t="s">
        <v>81752</v>
      </c>
      <c r="O524" s="5" t="s">
        <v>82828</v>
      </c>
    </row>
    <row r="525" spans="1:15" x14ac:dyDescent="0.3">
      <c r="A525" s="5" t="s">
        <v>1836</v>
      </c>
      <c r="B525" s="5" t="s">
        <v>82829</v>
      </c>
      <c r="C525" s="5" t="s">
        <v>1434</v>
      </c>
      <c r="D525">
        <v>1803</v>
      </c>
      <c r="E525" s="5" t="s">
        <v>1630</v>
      </c>
      <c r="F525" s="5" t="s">
        <v>81752</v>
      </c>
      <c r="G525" s="5" t="s">
        <v>802</v>
      </c>
      <c r="I525" s="6">
        <v>4.3055555555555555E-2</v>
      </c>
      <c r="J525" s="6">
        <v>0.12638888888888888</v>
      </c>
      <c r="K525" s="5" t="s">
        <v>81752</v>
      </c>
      <c r="L525" s="5" t="s">
        <v>81752</v>
      </c>
      <c r="M525" s="5" t="s">
        <v>81752</v>
      </c>
      <c r="N525" s="5" t="s">
        <v>81752</v>
      </c>
      <c r="O525" s="5" t="s">
        <v>82830</v>
      </c>
    </row>
    <row r="526" spans="1:15" x14ac:dyDescent="0.3">
      <c r="A526" s="5" t="s">
        <v>82831</v>
      </c>
      <c r="B526" s="5" t="s">
        <v>82832</v>
      </c>
      <c r="C526" s="5" t="s">
        <v>1434</v>
      </c>
      <c r="D526">
        <v>1804</v>
      </c>
      <c r="E526" s="5" t="s">
        <v>1630</v>
      </c>
      <c r="F526" s="5" t="s">
        <v>81752</v>
      </c>
      <c r="G526" s="5" t="s">
        <v>802</v>
      </c>
      <c r="I526" s="6"/>
      <c r="J526" s="6"/>
      <c r="K526" s="5" t="s">
        <v>81752</v>
      </c>
      <c r="L526" s="5" t="s">
        <v>81752</v>
      </c>
      <c r="M526" s="5" t="s">
        <v>81752</v>
      </c>
      <c r="N526" s="5" t="s">
        <v>81752</v>
      </c>
      <c r="O526" s="5" t="s">
        <v>82833</v>
      </c>
    </row>
    <row r="527" spans="1:15" x14ac:dyDescent="0.3">
      <c r="A527" s="5" t="s">
        <v>1848</v>
      </c>
      <c r="B527" s="5" t="s">
        <v>82834</v>
      </c>
      <c r="C527" s="5" t="s">
        <v>1434</v>
      </c>
      <c r="D527">
        <v>1805</v>
      </c>
      <c r="E527" s="5" t="s">
        <v>1630</v>
      </c>
      <c r="F527" s="5" t="s">
        <v>81752</v>
      </c>
      <c r="G527" s="5" t="s">
        <v>802</v>
      </c>
      <c r="I527" s="6">
        <v>4.3749999999999997E-2</v>
      </c>
      <c r="J527" s="6">
        <v>8.5416666666666669E-2</v>
      </c>
      <c r="K527" s="5" t="s">
        <v>81752</v>
      </c>
      <c r="L527" s="5" t="s">
        <v>81752</v>
      </c>
      <c r="M527" s="5" t="s">
        <v>81752</v>
      </c>
      <c r="N527" s="5" t="s">
        <v>81752</v>
      </c>
      <c r="O527" s="5" t="s">
        <v>82835</v>
      </c>
    </row>
    <row r="528" spans="1:15" x14ac:dyDescent="0.3">
      <c r="A528" s="5" t="s">
        <v>82836</v>
      </c>
      <c r="B528" s="5" t="s">
        <v>82837</v>
      </c>
      <c r="C528" s="5" t="s">
        <v>1434</v>
      </c>
      <c r="D528">
        <v>1806</v>
      </c>
      <c r="E528" s="5" t="s">
        <v>1630</v>
      </c>
      <c r="F528" s="5" t="s">
        <v>81752</v>
      </c>
      <c r="G528" s="5" t="s">
        <v>802</v>
      </c>
      <c r="I528" s="6">
        <v>4.5138888888888888E-2</v>
      </c>
      <c r="J528" s="6">
        <v>8.7499999999999994E-2</v>
      </c>
      <c r="K528" s="5" t="s">
        <v>81752</v>
      </c>
      <c r="L528" s="5" t="s">
        <v>81752</v>
      </c>
      <c r="M528" s="5" t="s">
        <v>81752</v>
      </c>
      <c r="N528" s="5" t="s">
        <v>81752</v>
      </c>
      <c r="O528" s="5" t="s">
        <v>82838</v>
      </c>
    </row>
    <row r="529" spans="1:15" x14ac:dyDescent="0.3">
      <c r="A529" s="5" t="s">
        <v>1856</v>
      </c>
      <c r="B529" s="5" t="s">
        <v>82839</v>
      </c>
      <c r="C529" s="5" t="s">
        <v>1434</v>
      </c>
      <c r="D529">
        <v>1807</v>
      </c>
      <c r="E529" s="5" t="s">
        <v>1630</v>
      </c>
      <c r="F529" s="5" t="s">
        <v>81752</v>
      </c>
      <c r="G529" s="5" t="s">
        <v>802</v>
      </c>
      <c r="I529" s="6">
        <v>4.5138888888888888E-2</v>
      </c>
      <c r="J529" s="6">
        <v>0.12569444444444444</v>
      </c>
      <c r="K529" s="5" t="s">
        <v>81752</v>
      </c>
      <c r="L529" s="5" t="s">
        <v>81752</v>
      </c>
      <c r="M529" s="5" t="s">
        <v>81752</v>
      </c>
      <c r="N529" s="5" t="s">
        <v>81752</v>
      </c>
      <c r="O529" s="5" t="s">
        <v>82840</v>
      </c>
    </row>
    <row r="530" spans="1:15" x14ac:dyDescent="0.3">
      <c r="A530" s="5" t="s">
        <v>1859</v>
      </c>
      <c r="B530" s="5" t="s">
        <v>82841</v>
      </c>
      <c r="C530" s="5" t="s">
        <v>1434</v>
      </c>
      <c r="D530">
        <v>1808</v>
      </c>
      <c r="E530" s="5" t="s">
        <v>1630</v>
      </c>
      <c r="F530" s="5" t="s">
        <v>81752</v>
      </c>
      <c r="G530" s="5" t="s">
        <v>802</v>
      </c>
      <c r="I530" s="6">
        <v>0.38055555555555554</v>
      </c>
      <c r="J530" s="6">
        <v>8.6805555555555552E-2</v>
      </c>
      <c r="K530" s="5" t="s">
        <v>81752</v>
      </c>
      <c r="L530" s="5" t="s">
        <v>81752</v>
      </c>
      <c r="M530" s="5" t="s">
        <v>81752</v>
      </c>
      <c r="N530" s="5" t="s">
        <v>81752</v>
      </c>
      <c r="O530" s="5" t="s">
        <v>82842</v>
      </c>
    </row>
    <row r="531" spans="1:15" x14ac:dyDescent="0.3">
      <c r="A531" s="5" t="s">
        <v>1862</v>
      </c>
      <c r="B531" s="5" t="s">
        <v>82843</v>
      </c>
      <c r="C531" s="5" t="s">
        <v>1434</v>
      </c>
      <c r="D531">
        <v>1809</v>
      </c>
      <c r="E531" s="5" t="s">
        <v>1630</v>
      </c>
      <c r="F531" s="5" t="s">
        <v>81752</v>
      </c>
      <c r="G531" s="5" t="s">
        <v>802</v>
      </c>
      <c r="I531" s="6">
        <v>4.791666666666667E-2</v>
      </c>
      <c r="J531" s="6">
        <v>8.5416666666666669E-2</v>
      </c>
      <c r="K531" s="5" t="s">
        <v>81752</v>
      </c>
      <c r="L531" s="5" t="s">
        <v>81752</v>
      </c>
      <c r="M531" s="5" t="s">
        <v>81752</v>
      </c>
      <c r="N531" s="5" t="s">
        <v>81752</v>
      </c>
      <c r="O531" s="5" t="s">
        <v>82844</v>
      </c>
    </row>
    <row r="532" spans="1:15" x14ac:dyDescent="0.3">
      <c r="A532" s="5" t="s">
        <v>1865</v>
      </c>
      <c r="B532" s="5" t="s">
        <v>82845</v>
      </c>
      <c r="C532" s="5" t="s">
        <v>1434</v>
      </c>
      <c r="D532">
        <v>1810</v>
      </c>
      <c r="E532" s="5" t="s">
        <v>1630</v>
      </c>
      <c r="F532" s="5" t="s">
        <v>81752</v>
      </c>
      <c r="G532" s="5" t="s">
        <v>802</v>
      </c>
      <c r="I532" s="6">
        <v>8.819444444444445E-2</v>
      </c>
      <c r="J532" s="6">
        <v>8.8888888888888892E-2</v>
      </c>
      <c r="K532" s="5" t="s">
        <v>81752</v>
      </c>
      <c r="L532" s="5" t="s">
        <v>81752</v>
      </c>
      <c r="M532" s="5" t="s">
        <v>81752</v>
      </c>
      <c r="N532" s="5" t="s">
        <v>81752</v>
      </c>
      <c r="O532" s="5" t="s">
        <v>82846</v>
      </c>
    </row>
    <row r="533" spans="1:15" x14ac:dyDescent="0.3">
      <c r="A533" s="5" t="s">
        <v>82847</v>
      </c>
      <c r="B533" s="5" t="s">
        <v>82848</v>
      </c>
      <c r="C533" s="5" t="s">
        <v>1434</v>
      </c>
      <c r="D533">
        <v>1811</v>
      </c>
      <c r="E533" s="5" t="s">
        <v>1630</v>
      </c>
      <c r="F533" s="5" t="s">
        <v>81752</v>
      </c>
      <c r="G533" s="5" t="s">
        <v>802</v>
      </c>
      <c r="I533" s="6">
        <v>4.583333333333333E-2</v>
      </c>
      <c r="J533" s="6">
        <v>8.8888888888888892E-2</v>
      </c>
      <c r="K533" s="5" t="s">
        <v>81752</v>
      </c>
      <c r="L533" s="5" t="s">
        <v>81752</v>
      </c>
      <c r="M533" s="5" t="s">
        <v>81752</v>
      </c>
      <c r="N533" s="5" t="s">
        <v>81752</v>
      </c>
      <c r="O533" s="5" t="s">
        <v>82849</v>
      </c>
    </row>
    <row r="534" spans="1:15" x14ac:dyDescent="0.3">
      <c r="A534" s="5" t="s">
        <v>1871</v>
      </c>
      <c r="B534" s="5" t="s">
        <v>82850</v>
      </c>
      <c r="C534" s="5" t="s">
        <v>1434</v>
      </c>
      <c r="D534">
        <v>1812</v>
      </c>
      <c r="E534" s="5" t="s">
        <v>1630</v>
      </c>
      <c r="F534" s="5" t="s">
        <v>81752</v>
      </c>
      <c r="G534" s="5" t="s">
        <v>802</v>
      </c>
      <c r="I534" s="6">
        <v>4.6527777777777779E-2</v>
      </c>
      <c r="J534" s="6">
        <v>8.611111111111111E-2</v>
      </c>
      <c r="K534" s="5" t="s">
        <v>81752</v>
      </c>
      <c r="L534" s="5" t="s">
        <v>81752</v>
      </c>
      <c r="M534" s="5" t="s">
        <v>81752</v>
      </c>
      <c r="N534" s="5" t="s">
        <v>81752</v>
      </c>
      <c r="O534" s="5" t="s">
        <v>82851</v>
      </c>
    </row>
    <row r="535" spans="1:15" x14ac:dyDescent="0.3">
      <c r="A535" s="5" t="s">
        <v>82852</v>
      </c>
      <c r="B535" s="5" t="s">
        <v>82853</v>
      </c>
      <c r="C535" s="5" t="s">
        <v>1434</v>
      </c>
      <c r="D535">
        <v>1813</v>
      </c>
      <c r="E535" s="5" t="s">
        <v>1630</v>
      </c>
      <c r="F535" s="5" t="s">
        <v>81752</v>
      </c>
      <c r="G535" s="5" t="s">
        <v>802</v>
      </c>
      <c r="I535" s="6">
        <v>8.4722222222222227E-2</v>
      </c>
      <c r="J535" s="6">
        <v>8.6805555555555552E-2</v>
      </c>
      <c r="K535" s="5" t="s">
        <v>81752</v>
      </c>
      <c r="L535" s="5" t="s">
        <v>81752</v>
      </c>
      <c r="M535" s="5" t="s">
        <v>81752</v>
      </c>
      <c r="N535" s="5" t="s">
        <v>81752</v>
      </c>
      <c r="O535" s="5" t="s">
        <v>82854</v>
      </c>
    </row>
    <row r="536" spans="1:15" x14ac:dyDescent="0.3">
      <c r="A536" s="5" t="s">
        <v>1880</v>
      </c>
      <c r="B536" s="5" t="s">
        <v>82855</v>
      </c>
      <c r="C536" s="5" t="s">
        <v>1434</v>
      </c>
      <c r="D536">
        <v>1814</v>
      </c>
      <c r="E536" s="5" t="s">
        <v>1630</v>
      </c>
      <c r="F536" s="5" t="s">
        <v>81752</v>
      </c>
      <c r="G536" s="5" t="s">
        <v>802</v>
      </c>
      <c r="I536" s="6">
        <v>4.7222222222222221E-2</v>
      </c>
      <c r="J536" s="6">
        <v>8.5416666666666669E-2</v>
      </c>
      <c r="K536" s="5" t="s">
        <v>81752</v>
      </c>
      <c r="L536" s="5" t="s">
        <v>81752</v>
      </c>
      <c r="M536" s="5" t="s">
        <v>81752</v>
      </c>
      <c r="N536" s="5" t="s">
        <v>81752</v>
      </c>
      <c r="O536" s="5" t="s">
        <v>82856</v>
      </c>
    </row>
    <row r="537" spans="1:15" x14ac:dyDescent="0.3">
      <c r="A537" s="5" t="s">
        <v>1883</v>
      </c>
      <c r="B537" s="5" t="s">
        <v>82857</v>
      </c>
      <c r="C537" s="5" t="s">
        <v>1434</v>
      </c>
      <c r="D537">
        <v>1815</v>
      </c>
      <c r="E537" s="5" t="s">
        <v>1630</v>
      </c>
      <c r="F537" s="5" t="s">
        <v>81752</v>
      </c>
      <c r="G537" s="5" t="s">
        <v>802</v>
      </c>
      <c r="I537" s="6">
        <v>0.125</v>
      </c>
      <c r="J537" s="6">
        <v>8.4722222222222227E-2</v>
      </c>
      <c r="K537" s="5" t="s">
        <v>81752</v>
      </c>
      <c r="L537" s="5" t="s">
        <v>81752</v>
      </c>
      <c r="M537" s="5" t="s">
        <v>81752</v>
      </c>
      <c r="N537" s="5" t="s">
        <v>81752</v>
      </c>
      <c r="O537" s="5" t="s">
        <v>82858</v>
      </c>
    </row>
    <row r="538" spans="1:15" x14ac:dyDescent="0.3">
      <c r="A538" s="5" t="s">
        <v>1886</v>
      </c>
      <c r="B538" s="5" t="s">
        <v>82859</v>
      </c>
      <c r="C538" s="5" t="s">
        <v>1434</v>
      </c>
      <c r="D538">
        <v>1816</v>
      </c>
      <c r="E538" s="5" t="s">
        <v>1630</v>
      </c>
      <c r="F538" s="5" t="s">
        <v>81752</v>
      </c>
      <c r="G538" s="5" t="s">
        <v>802</v>
      </c>
      <c r="I538" s="6">
        <v>8.4722222222222227E-2</v>
      </c>
      <c r="J538" s="6">
        <v>8.7499999999999994E-2</v>
      </c>
      <c r="K538" s="5" t="s">
        <v>81752</v>
      </c>
      <c r="L538" s="5" t="s">
        <v>81752</v>
      </c>
      <c r="M538" s="5" t="s">
        <v>81752</v>
      </c>
      <c r="N538" s="5" t="s">
        <v>81752</v>
      </c>
      <c r="O538" s="5" t="s">
        <v>82860</v>
      </c>
    </row>
    <row r="539" spans="1:15" x14ac:dyDescent="0.3">
      <c r="A539" s="5" t="s">
        <v>82861</v>
      </c>
      <c r="B539" s="5" t="s">
        <v>82862</v>
      </c>
      <c r="C539" s="5" t="s">
        <v>1434</v>
      </c>
      <c r="D539">
        <v>1817</v>
      </c>
      <c r="E539" s="5" t="s">
        <v>1630</v>
      </c>
      <c r="F539" s="5" t="s">
        <v>81752</v>
      </c>
      <c r="G539" s="5" t="s">
        <v>802</v>
      </c>
      <c r="I539" s="6">
        <v>8.5416666666666669E-2</v>
      </c>
      <c r="J539" s="6">
        <v>8.4027777777777785E-2</v>
      </c>
      <c r="K539" s="5" t="s">
        <v>81752</v>
      </c>
      <c r="L539" s="5" t="s">
        <v>81752</v>
      </c>
      <c r="M539" s="5" t="s">
        <v>81752</v>
      </c>
      <c r="N539" s="5" t="s">
        <v>81752</v>
      </c>
      <c r="O539" s="5" t="s">
        <v>82863</v>
      </c>
    </row>
    <row r="540" spans="1:15" x14ac:dyDescent="0.3">
      <c r="A540" s="5" t="s">
        <v>1891</v>
      </c>
      <c r="B540" s="5" t="s">
        <v>82864</v>
      </c>
      <c r="C540" s="5" t="s">
        <v>1434</v>
      </c>
      <c r="D540">
        <v>1818</v>
      </c>
      <c r="E540" s="5" t="s">
        <v>1630</v>
      </c>
      <c r="F540" s="5" t="s">
        <v>81752</v>
      </c>
      <c r="G540" s="5" t="s">
        <v>802</v>
      </c>
      <c r="I540" s="6">
        <v>8.4722222222222227E-2</v>
      </c>
      <c r="J540" s="6">
        <v>4.791666666666667E-2</v>
      </c>
      <c r="K540" s="5" t="s">
        <v>81752</v>
      </c>
      <c r="L540" s="5" t="s">
        <v>81752</v>
      </c>
      <c r="M540" s="5" t="s">
        <v>81752</v>
      </c>
      <c r="N540" s="5" t="s">
        <v>81752</v>
      </c>
      <c r="O540" s="5" t="s">
        <v>82865</v>
      </c>
    </row>
    <row r="541" spans="1:15" x14ac:dyDescent="0.3">
      <c r="A541" s="5" t="s">
        <v>1894</v>
      </c>
      <c r="B541" s="5" t="s">
        <v>82866</v>
      </c>
      <c r="C541" s="5" t="s">
        <v>1434</v>
      </c>
      <c r="D541">
        <v>1819</v>
      </c>
      <c r="E541" s="5" t="s">
        <v>1630</v>
      </c>
      <c r="F541" s="5" t="s">
        <v>81752</v>
      </c>
      <c r="G541" s="5" t="s">
        <v>802</v>
      </c>
      <c r="I541" s="6">
        <v>4.583333333333333E-2</v>
      </c>
      <c r="J541" s="6">
        <v>8.4027777777777785E-2</v>
      </c>
      <c r="K541" s="5" t="s">
        <v>81752</v>
      </c>
      <c r="L541" s="5" t="s">
        <v>81752</v>
      </c>
      <c r="M541" s="5" t="s">
        <v>81752</v>
      </c>
      <c r="N541" s="5" t="s">
        <v>81752</v>
      </c>
      <c r="O541" s="5" t="s">
        <v>82867</v>
      </c>
    </row>
    <row r="542" spans="1:15" x14ac:dyDescent="0.3">
      <c r="A542" s="5" t="s">
        <v>1897</v>
      </c>
      <c r="B542" s="5" t="s">
        <v>82868</v>
      </c>
      <c r="C542" s="5" t="s">
        <v>1434</v>
      </c>
      <c r="D542">
        <v>1820</v>
      </c>
      <c r="E542" s="5" t="s">
        <v>1630</v>
      </c>
      <c r="F542" s="5" t="s">
        <v>81752</v>
      </c>
      <c r="G542" s="5" t="s">
        <v>802</v>
      </c>
      <c r="I542" s="6">
        <v>8.3333333333333329E-2</v>
      </c>
      <c r="J542" s="6">
        <v>4.791666666666667E-2</v>
      </c>
      <c r="K542" s="5" t="s">
        <v>81752</v>
      </c>
      <c r="L542" s="5" t="s">
        <v>81752</v>
      </c>
      <c r="M542" s="5" t="s">
        <v>81752</v>
      </c>
      <c r="N542" s="5" t="s">
        <v>81752</v>
      </c>
      <c r="O542" s="5" t="s">
        <v>82869</v>
      </c>
    </row>
    <row r="543" spans="1:15" x14ac:dyDescent="0.3">
      <c r="A543" s="5" t="s">
        <v>1900</v>
      </c>
      <c r="B543" s="5" t="s">
        <v>82870</v>
      </c>
      <c r="C543" s="5" t="s">
        <v>1434</v>
      </c>
      <c r="D543">
        <v>1821</v>
      </c>
      <c r="E543" s="5" t="s">
        <v>1630</v>
      </c>
      <c r="F543" s="5" t="s">
        <v>81752</v>
      </c>
      <c r="G543" s="5" t="s">
        <v>802</v>
      </c>
      <c r="I543" s="6">
        <v>4.791666666666667E-2</v>
      </c>
      <c r="J543" s="6">
        <v>8.4027777777777785E-2</v>
      </c>
      <c r="K543" s="5" t="s">
        <v>81752</v>
      </c>
      <c r="L543" s="5" t="s">
        <v>81752</v>
      </c>
      <c r="M543" s="5" t="s">
        <v>81752</v>
      </c>
      <c r="N543" s="5" t="s">
        <v>81752</v>
      </c>
      <c r="O543" s="5" t="s">
        <v>82871</v>
      </c>
    </row>
    <row r="544" spans="1:15" x14ac:dyDescent="0.3">
      <c r="A544" s="5" t="s">
        <v>1903</v>
      </c>
      <c r="B544" s="5" t="s">
        <v>82872</v>
      </c>
      <c r="C544" s="5" t="s">
        <v>1434</v>
      </c>
      <c r="D544">
        <v>1822</v>
      </c>
      <c r="E544" s="5" t="s">
        <v>1630</v>
      </c>
      <c r="F544" s="5" t="s">
        <v>81752</v>
      </c>
      <c r="G544" s="5" t="s">
        <v>802</v>
      </c>
      <c r="I544" s="6">
        <v>8.3333333333333329E-2</v>
      </c>
      <c r="J544" s="6">
        <v>8.5416666666666669E-2</v>
      </c>
      <c r="K544" s="5" t="s">
        <v>81752</v>
      </c>
      <c r="L544" s="5" t="s">
        <v>81752</v>
      </c>
      <c r="M544" s="5" t="s">
        <v>81752</v>
      </c>
      <c r="N544" s="5" t="s">
        <v>81752</v>
      </c>
      <c r="O544" s="5" t="s">
        <v>82873</v>
      </c>
    </row>
    <row r="545" spans="1:15" x14ac:dyDescent="0.3">
      <c r="A545" s="5" t="s">
        <v>1906</v>
      </c>
      <c r="B545" s="5" t="s">
        <v>82874</v>
      </c>
      <c r="C545" s="5" t="s">
        <v>1434</v>
      </c>
      <c r="D545">
        <v>1823</v>
      </c>
      <c r="E545" s="5" t="s">
        <v>1630</v>
      </c>
      <c r="F545" s="5" t="s">
        <v>81752</v>
      </c>
      <c r="G545" s="5" t="s">
        <v>802</v>
      </c>
      <c r="I545" s="6">
        <v>4.583333333333333E-2</v>
      </c>
      <c r="J545" s="6">
        <v>8.5416666666666669E-2</v>
      </c>
      <c r="K545" s="5" t="s">
        <v>81752</v>
      </c>
      <c r="L545" s="5" t="s">
        <v>81752</v>
      </c>
      <c r="M545" s="5" t="s">
        <v>81752</v>
      </c>
      <c r="N545" s="5" t="s">
        <v>81752</v>
      </c>
      <c r="O545" s="5" t="s">
        <v>82875</v>
      </c>
    </row>
    <row r="546" spans="1:15" x14ac:dyDescent="0.3">
      <c r="A546" s="5" t="s">
        <v>1909</v>
      </c>
      <c r="B546" s="5" t="s">
        <v>82876</v>
      </c>
      <c r="C546" s="5" t="s">
        <v>1434</v>
      </c>
      <c r="D546">
        <v>1824</v>
      </c>
      <c r="E546" s="5" t="s">
        <v>1630</v>
      </c>
      <c r="F546" s="5" t="s">
        <v>81752</v>
      </c>
      <c r="G546" s="5" t="s">
        <v>802</v>
      </c>
      <c r="I546" s="6">
        <v>4.791666666666667E-2</v>
      </c>
      <c r="J546" s="6">
        <v>4.791666666666667E-2</v>
      </c>
      <c r="K546" s="5" t="s">
        <v>81752</v>
      </c>
      <c r="L546" s="5" t="s">
        <v>81752</v>
      </c>
      <c r="M546" s="5" t="s">
        <v>81752</v>
      </c>
      <c r="N546" s="5" t="s">
        <v>81752</v>
      </c>
      <c r="O546" s="5" t="s">
        <v>82877</v>
      </c>
    </row>
    <row r="547" spans="1:15" x14ac:dyDescent="0.3">
      <c r="A547" s="5" t="s">
        <v>82878</v>
      </c>
      <c r="B547" s="5" t="s">
        <v>82879</v>
      </c>
      <c r="C547" s="5" t="s">
        <v>1434</v>
      </c>
      <c r="D547">
        <v>1825</v>
      </c>
      <c r="E547" s="5" t="s">
        <v>1630</v>
      </c>
      <c r="F547" s="5" t="s">
        <v>81752</v>
      </c>
      <c r="G547" s="5" t="s">
        <v>802</v>
      </c>
      <c r="I547" s="6">
        <v>8.6805555555555552E-2</v>
      </c>
      <c r="J547" s="6">
        <v>8.611111111111111E-2</v>
      </c>
      <c r="K547" s="5" t="s">
        <v>81752</v>
      </c>
      <c r="L547" s="5" t="s">
        <v>81752</v>
      </c>
      <c r="M547" s="5" t="s">
        <v>81752</v>
      </c>
      <c r="N547" s="5" t="s">
        <v>81752</v>
      </c>
      <c r="O547" s="5" t="s">
        <v>82880</v>
      </c>
    </row>
    <row r="548" spans="1:15" x14ac:dyDescent="0.3">
      <c r="A548" s="5" t="s">
        <v>1917</v>
      </c>
      <c r="B548" s="5" t="s">
        <v>82881</v>
      </c>
      <c r="C548" s="5" t="s">
        <v>1434</v>
      </c>
      <c r="D548">
        <v>1826</v>
      </c>
      <c r="E548" s="5" t="s">
        <v>1630</v>
      </c>
      <c r="F548" s="5" t="s">
        <v>81752</v>
      </c>
      <c r="G548" s="5" t="s">
        <v>802</v>
      </c>
      <c r="I548" s="6">
        <v>4.791666666666667E-2</v>
      </c>
      <c r="J548" s="6">
        <v>8.4027777777777785E-2</v>
      </c>
      <c r="K548" s="5" t="s">
        <v>81752</v>
      </c>
      <c r="L548" s="5" t="s">
        <v>81752</v>
      </c>
      <c r="M548" s="5" t="s">
        <v>81752</v>
      </c>
      <c r="N548" s="5" t="s">
        <v>81752</v>
      </c>
      <c r="O548" s="5" t="s">
        <v>82882</v>
      </c>
    </row>
    <row r="549" spans="1:15" x14ac:dyDescent="0.3">
      <c r="A549" s="5" t="s">
        <v>82883</v>
      </c>
      <c r="B549" s="5" t="s">
        <v>82884</v>
      </c>
      <c r="C549" s="5" t="s">
        <v>1434</v>
      </c>
      <c r="D549">
        <v>1827</v>
      </c>
      <c r="E549" s="5" t="s">
        <v>1630</v>
      </c>
      <c r="F549" s="5" t="s">
        <v>81752</v>
      </c>
      <c r="G549" s="5" t="s">
        <v>802</v>
      </c>
      <c r="I549" s="6">
        <v>8.5416666666666669E-2</v>
      </c>
      <c r="J549" s="6">
        <v>4.7222222222222221E-2</v>
      </c>
      <c r="K549" s="5" t="s">
        <v>81752</v>
      </c>
      <c r="L549" s="5" t="s">
        <v>81752</v>
      </c>
      <c r="M549" s="5" t="s">
        <v>81752</v>
      </c>
      <c r="N549" s="5" t="s">
        <v>81752</v>
      </c>
      <c r="O549" s="5" t="s">
        <v>82885</v>
      </c>
    </row>
    <row r="550" spans="1:15" x14ac:dyDescent="0.3">
      <c r="A550" s="5" t="s">
        <v>1929</v>
      </c>
      <c r="B550" s="5" t="s">
        <v>82886</v>
      </c>
      <c r="C550" s="5" t="s">
        <v>1434</v>
      </c>
      <c r="D550">
        <v>1828</v>
      </c>
      <c r="E550" s="5" t="s">
        <v>1630</v>
      </c>
      <c r="F550" s="5" t="s">
        <v>81752</v>
      </c>
      <c r="G550" s="5" t="s">
        <v>802</v>
      </c>
      <c r="I550" s="6">
        <v>4.791666666666667E-2</v>
      </c>
      <c r="J550" s="6">
        <v>8.611111111111111E-2</v>
      </c>
      <c r="K550" s="5" t="s">
        <v>81752</v>
      </c>
      <c r="L550" s="5" t="s">
        <v>81752</v>
      </c>
      <c r="M550" s="5" t="s">
        <v>81752</v>
      </c>
      <c r="N550" s="5" t="s">
        <v>81752</v>
      </c>
      <c r="O550" s="5" t="s">
        <v>82887</v>
      </c>
    </row>
    <row r="551" spans="1:15" x14ac:dyDescent="0.3">
      <c r="A551" s="5" t="s">
        <v>1932</v>
      </c>
      <c r="B551" s="5" t="s">
        <v>82888</v>
      </c>
      <c r="C551" s="5" t="s">
        <v>1434</v>
      </c>
      <c r="D551">
        <v>1829</v>
      </c>
      <c r="E551" s="5" t="s">
        <v>1630</v>
      </c>
      <c r="F551" s="5" t="s">
        <v>81752</v>
      </c>
      <c r="G551" s="5" t="s">
        <v>802</v>
      </c>
      <c r="I551" s="6">
        <v>4.3055555555555555E-2</v>
      </c>
      <c r="J551" s="6">
        <v>8.611111111111111E-2</v>
      </c>
      <c r="K551" s="5" t="s">
        <v>81752</v>
      </c>
      <c r="L551" s="5" t="s">
        <v>81752</v>
      </c>
      <c r="M551" s="5" t="s">
        <v>81752</v>
      </c>
      <c r="N551" s="5" t="s">
        <v>81752</v>
      </c>
      <c r="O551" s="5" t="s">
        <v>82889</v>
      </c>
    </row>
    <row r="552" spans="1:15" x14ac:dyDescent="0.3">
      <c r="A552" s="5" t="s">
        <v>82890</v>
      </c>
      <c r="B552" s="5" t="s">
        <v>82891</v>
      </c>
      <c r="C552" s="5" t="s">
        <v>1434</v>
      </c>
      <c r="D552">
        <v>1830</v>
      </c>
      <c r="E552" s="5" t="s">
        <v>1630</v>
      </c>
      <c r="F552" s="5" t="s">
        <v>81752</v>
      </c>
      <c r="G552" s="5" t="s">
        <v>802</v>
      </c>
      <c r="I552" s="6">
        <v>4.6527777777777779E-2</v>
      </c>
      <c r="J552" s="6">
        <v>8.611111111111111E-2</v>
      </c>
      <c r="K552" s="5" t="s">
        <v>81752</v>
      </c>
      <c r="L552" s="5" t="s">
        <v>81752</v>
      </c>
      <c r="M552" s="5" t="s">
        <v>81752</v>
      </c>
      <c r="N552" s="5" t="s">
        <v>81752</v>
      </c>
      <c r="O552" s="5" t="s">
        <v>82892</v>
      </c>
    </row>
    <row r="553" spans="1:15" x14ac:dyDescent="0.3">
      <c r="A553" s="5" t="s">
        <v>1944</v>
      </c>
      <c r="B553" s="5" t="s">
        <v>82893</v>
      </c>
      <c r="C553" s="5" t="s">
        <v>1434</v>
      </c>
      <c r="D553">
        <v>1832</v>
      </c>
      <c r="E553" s="5" t="s">
        <v>1630</v>
      </c>
      <c r="F553" s="5" t="s">
        <v>81752</v>
      </c>
      <c r="G553" s="5" t="s">
        <v>802</v>
      </c>
      <c r="I553" s="6">
        <v>0.17291666666666666</v>
      </c>
      <c r="J553" s="6">
        <v>8.5416666666666669E-2</v>
      </c>
      <c r="K553" s="5" t="s">
        <v>81752</v>
      </c>
      <c r="L553" s="5" t="s">
        <v>81752</v>
      </c>
      <c r="M553" s="5" t="s">
        <v>81752</v>
      </c>
      <c r="N553" s="5" t="s">
        <v>81752</v>
      </c>
      <c r="O553" s="5" t="s">
        <v>82894</v>
      </c>
    </row>
    <row r="554" spans="1:15" x14ac:dyDescent="0.3">
      <c r="A554" s="5" t="s">
        <v>1947</v>
      </c>
      <c r="B554" s="5" t="s">
        <v>82895</v>
      </c>
      <c r="C554" s="5" t="s">
        <v>1434</v>
      </c>
      <c r="D554">
        <v>1833</v>
      </c>
      <c r="E554" s="5" t="s">
        <v>1630</v>
      </c>
      <c r="F554" s="5" t="s">
        <v>81752</v>
      </c>
      <c r="G554" s="5" t="s">
        <v>802</v>
      </c>
      <c r="I554" s="6">
        <v>4.583333333333333E-2</v>
      </c>
      <c r="J554" s="6">
        <v>8.4722222222222227E-2</v>
      </c>
      <c r="K554" s="5" t="s">
        <v>81752</v>
      </c>
      <c r="L554" s="5" t="s">
        <v>81752</v>
      </c>
      <c r="M554" s="5" t="s">
        <v>81752</v>
      </c>
      <c r="N554" s="5" t="s">
        <v>81752</v>
      </c>
      <c r="O554" s="5" t="s">
        <v>82896</v>
      </c>
    </row>
    <row r="555" spans="1:15" x14ac:dyDescent="0.3">
      <c r="A555" s="5" t="s">
        <v>1950</v>
      </c>
      <c r="B555" s="5" t="s">
        <v>82897</v>
      </c>
      <c r="C555" s="5" t="s">
        <v>1434</v>
      </c>
      <c r="D555">
        <v>1834</v>
      </c>
      <c r="E555" s="5" t="s">
        <v>1630</v>
      </c>
      <c r="F555" s="5" t="s">
        <v>81752</v>
      </c>
      <c r="G555" s="5" t="s">
        <v>802</v>
      </c>
      <c r="I555" s="6">
        <v>2.0833333333333333E-3</v>
      </c>
      <c r="J555" s="6">
        <v>8.4722222222222227E-2</v>
      </c>
      <c r="K555" s="5" t="s">
        <v>81752</v>
      </c>
      <c r="L555" s="5" t="s">
        <v>81752</v>
      </c>
      <c r="M555" s="5" t="s">
        <v>81752</v>
      </c>
      <c r="N555" s="5" t="s">
        <v>81752</v>
      </c>
      <c r="O555" s="5" t="s">
        <v>82898</v>
      </c>
    </row>
    <row r="556" spans="1:15" x14ac:dyDescent="0.3">
      <c r="A556" s="5" t="s">
        <v>1953</v>
      </c>
      <c r="B556" s="5" t="s">
        <v>82899</v>
      </c>
      <c r="C556" s="5" t="s">
        <v>1434</v>
      </c>
      <c r="D556">
        <v>1835</v>
      </c>
      <c r="E556" s="5" t="s">
        <v>1630</v>
      </c>
      <c r="F556" s="5" t="s">
        <v>81752</v>
      </c>
      <c r="G556" s="5" t="s">
        <v>802</v>
      </c>
      <c r="I556" s="6">
        <v>4.3055555555555555E-2</v>
      </c>
      <c r="J556" s="6">
        <v>8.5416666666666669E-2</v>
      </c>
      <c r="K556" s="5" t="s">
        <v>81752</v>
      </c>
      <c r="L556" s="5" t="s">
        <v>81752</v>
      </c>
      <c r="M556" s="5" t="s">
        <v>81752</v>
      </c>
      <c r="N556" s="5" t="s">
        <v>81752</v>
      </c>
      <c r="O556" s="5" t="s">
        <v>82900</v>
      </c>
    </row>
    <row r="557" spans="1:15" x14ac:dyDescent="0.3">
      <c r="A557" s="5" t="s">
        <v>1956</v>
      </c>
      <c r="B557" s="5" t="s">
        <v>82901</v>
      </c>
      <c r="C557" s="5" t="s">
        <v>1434</v>
      </c>
      <c r="D557">
        <v>1836</v>
      </c>
      <c r="E557" s="5" t="s">
        <v>1630</v>
      </c>
      <c r="F557" s="5" t="s">
        <v>81752</v>
      </c>
      <c r="G557" s="5" t="s">
        <v>802</v>
      </c>
      <c r="I557" s="6">
        <v>4.3055555555555555E-2</v>
      </c>
      <c r="J557" s="6">
        <v>8.4722222222222227E-2</v>
      </c>
      <c r="K557" s="5" t="s">
        <v>81752</v>
      </c>
      <c r="L557" s="5" t="s">
        <v>81752</v>
      </c>
      <c r="M557" s="5" t="s">
        <v>81752</v>
      </c>
      <c r="N557" s="5" t="s">
        <v>81752</v>
      </c>
      <c r="O557" s="5" t="s">
        <v>82902</v>
      </c>
    </row>
    <row r="558" spans="1:15" x14ac:dyDescent="0.3">
      <c r="A558" s="5" t="s">
        <v>1959</v>
      </c>
      <c r="B558" s="5" t="s">
        <v>82903</v>
      </c>
      <c r="C558" s="5" t="s">
        <v>1434</v>
      </c>
      <c r="D558">
        <v>1838</v>
      </c>
      <c r="E558" s="5" t="s">
        <v>1630</v>
      </c>
      <c r="F558" s="5" t="s">
        <v>81752</v>
      </c>
      <c r="G558" s="5" t="s">
        <v>802</v>
      </c>
      <c r="I558" s="6">
        <v>0.13125000000000001</v>
      </c>
      <c r="J558" s="6">
        <v>8.6805555555555552E-2</v>
      </c>
      <c r="K558" s="5" t="s">
        <v>81752</v>
      </c>
      <c r="L558" s="5" t="s">
        <v>81752</v>
      </c>
      <c r="M558" s="5" t="s">
        <v>81752</v>
      </c>
      <c r="N558" s="5" t="s">
        <v>81752</v>
      </c>
      <c r="O558" s="5" t="s">
        <v>82904</v>
      </c>
    </row>
    <row r="559" spans="1:15" x14ac:dyDescent="0.3">
      <c r="A559" s="5" t="s">
        <v>1962</v>
      </c>
      <c r="B559" s="5" t="s">
        <v>82905</v>
      </c>
      <c r="C559" s="5" t="s">
        <v>1434</v>
      </c>
      <c r="D559">
        <v>1839</v>
      </c>
      <c r="E559" s="5" t="s">
        <v>1630</v>
      </c>
      <c r="F559" s="5" t="s">
        <v>81752</v>
      </c>
      <c r="G559" s="5" t="s">
        <v>802</v>
      </c>
      <c r="I559" s="6">
        <v>4.8611111111111112E-3</v>
      </c>
      <c r="J559" s="6">
        <v>8.7499999999999994E-2</v>
      </c>
      <c r="K559" s="5" t="s">
        <v>81752</v>
      </c>
      <c r="L559" s="5" t="s">
        <v>81752</v>
      </c>
      <c r="M559" s="5" t="s">
        <v>81752</v>
      </c>
      <c r="N559" s="5" t="s">
        <v>81752</v>
      </c>
      <c r="O559" s="5" t="s">
        <v>82906</v>
      </c>
    </row>
    <row r="560" spans="1:15" x14ac:dyDescent="0.3">
      <c r="A560" s="5" t="s">
        <v>1965</v>
      </c>
      <c r="B560" s="5" t="s">
        <v>82907</v>
      </c>
      <c r="C560" s="5" t="s">
        <v>1434</v>
      </c>
      <c r="D560">
        <v>1840</v>
      </c>
      <c r="E560" s="5" t="s">
        <v>1630</v>
      </c>
      <c r="F560" s="5" t="s">
        <v>81752</v>
      </c>
      <c r="G560" s="5" t="s">
        <v>802</v>
      </c>
      <c r="I560" s="6">
        <v>4.7222222222222221E-2</v>
      </c>
      <c r="J560" s="6">
        <v>8.5416666666666669E-2</v>
      </c>
      <c r="K560" s="5" t="s">
        <v>81752</v>
      </c>
      <c r="L560" s="5" t="s">
        <v>81752</v>
      </c>
      <c r="M560" s="5" t="s">
        <v>81752</v>
      </c>
      <c r="N560" s="5" t="s">
        <v>81752</v>
      </c>
      <c r="O560" s="5" t="s">
        <v>82908</v>
      </c>
    </row>
    <row r="561" spans="1:15" x14ac:dyDescent="0.3">
      <c r="A561" s="5" t="s">
        <v>1968</v>
      </c>
      <c r="B561" s="5" t="s">
        <v>82909</v>
      </c>
      <c r="C561" s="5" t="s">
        <v>1434</v>
      </c>
      <c r="D561">
        <v>1841</v>
      </c>
      <c r="E561" s="5" t="s">
        <v>1630</v>
      </c>
      <c r="F561" s="5" t="s">
        <v>81752</v>
      </c>
      <c r="G561" s="5" t="s">
        <v>802</v>
      </c>
      <c r="I561" s="6">
        <v>4.1666666666666666E-3</v>
      </c>
      <c r="J561" s="6">
        <v>4.6527777777777779E-2</v>
      </c>
      <c r="K561" s="5" t="s">
        <v>81752</v>
      </c>
      <c r="L561" s="5" t="s">
        <v>81752</v>
      </c>
      <c r="M561" s="5" t="s">
        <v>81752</v>
      </c>
      <c r="N561" s="5" t="s">
        <v>81752</v>
      </c>
      <c r="O561" s="5" t="s">
        <v>82910</v>
      </c>
    </row>
    <row r="562" spans="1:15" x14ac:dyDescent="0.3">
      <c r="A562" s="5" t="s">
        <v>82911</v>
      </c>
      <c r="B562" s="5" t="s">
        <v>82912</v>
      </c>
      <c r="C562" s="5" t="s">
        <v>1434</v>
      </c>
      <c r="D562">
        <v>1842</v>
      </c>
      <c r="E562" s="5" t="s">
        <v>1630</v>
      </c>
      <c r="F562" s="5" t="s">
        <v>81752</v>
      </c>
      <c r="G562" s="5" t="s">
        <v>802</v>
      </c>
      <c r="I562" s="6">
        <v>4.6527777777777779E-2</v>
      </c>
      <c r="J562" s="6">
        <v>4.6527777777777779E-2</v>
      </c>
      <c r="K562" s="5" t="s">
        <v>81752</v>
      </c>
      <c r="L562" s="5" t="s">
        <v>81752</v>
      </c>
      <c r="M562" s="5" t="s">
        <v>81752</v>
      </c>
      <c r="N562" s="5" t="s">
        <v>81752</v>
      </c>
      <c r="O562" s="5" t="s">
        <v>82913</v>
      </c>
    </row>
    <row r="563" spans="1:15" x14ac:dyDescent="0.3">
      <c r="A563" s="5" t="s">
        <v>1971</v>
      </c>
      <c r="B563" s="5" t="s">
        <v>81826</v>
      </c>
      <c r="C563" s="5" t="s">
        <v>1434</v>
      </c>
      <c r="D563">
        <v>1843</v>
      </c>
      <c r="E563" s="5" t="s">
        <v>1630</v>
      </c>
      <c r="F563" s="5" t="s">
        <v>81752</v>
      </c>
      <c r="G563" s="5" t="s">
        <v>802</v>
      </c>
      <c r="I563" s="6">
        <v>4.6527777777777779E-2</v>
      </c>
      <c r="J563" s="6">
        <v>4.7222222222222221E-2</v>
      </c>
      <c r="K563" s="5" t="s">
        <v>81752</v>
      </c>
      <c r="L563" s="5" t="s">
        <v>81752</v>
      </c>
      <c r="M563" s="5" t="s">
        <v>81752</v>
      </c>
      <c r="N563" s="5" t="s">
        <v>81752</v>
      </c>
      <c r="O563" s="5" t="s">
        <v>82914</v>
      </c>
    </row>
    <row r="564" spans="1:15" x14ac:dyDescent="0.3">
      <c r="A564" s="5" t="s">
        <v>82915</v>
      </c>
      <c r="B564" s="5" t="s">
        <v>82916</v>
      </c>
      <c r="C564" s="5" t="s">
        <v>1434</v>
      </c>
      <c r="D564">
        <v>1844</v>
      </c>
      <c r="E564" s="5" t="s">
        <v>1630</v>
      </c>
      <c r="F564" s="5" t="s">
        <v>81752</v>
      </c>
      <c r="G564" s="5" t="s">
        <v>802</v>
      </c>
      <c r="I564" s="6">
        <v>4.3055555555555555E-2</v>
      </c>
      <c r="J564" s="6">
        <v>4.791666666666667E-2</v>
      </c>
      <c r="K564" s="5" t="s">
        <v>81752</v>
      </c>
      <c r="L564" s="5" t="s">
        <v>81752</v>
      </c>
      <c r="M564" s="5" t="s">
        <v>81752</v>
      </c>
      <c r="N564" s="5" t="s">
        <v>81752</v>
      </c>
      <c r="O564" s="5" t="s">
        <v>82917</v>
      </c>
    </row>
    <row r="565" spans="1:15" x14ac:dyDescent="0.3">
      <c r="A565" s="5" t="s">
        <v>1974</v>
      </c>
      <c r="B565" s="5" t="s">
        <v>82918</v>
      </c>
      <c r="C565" s="5" t="s">
        <v>1434</v>
      </c>
      <c r="D565">
        <v>1845</v>
      </c>
      <c r="E565" s="5" t="s">
        <v>1630</v>
      </c>
      <c r="F565" s="5" t="s">
        <v>81752</v>
      </c>
      <c r="G565" s="5" t="s">
        <v>802</v>
      </c>
      <c r="I565" s="6">
        <v>4.6527777777777779E-2</v>
      </c>
      <c r="J565" s="6">
        <v>8.7499999999999994E-2</v>
      </c>
      <c r="K565" s="5" t="s">
        <v>81752</v>
      </c>
      <c r="L565" s="5" t="s">
        <v>81752</v>
      </c>
      <c r="M565" s="5" t="s">
        <v>81752</v>
      </c>
      <c r="N565" s="5" t="s">
        <v>81752</v>
      </c>
      <c r="O565" s="5" t="s">
        <v>82919</v>
      </c>
    </row>
    <row r="566" spans="1:15" x14ac:dyDescent="0.3">
      <c r="A566" s="5" t="s">
        <v>1977</v>
      </c>
      <c r="B566" s="5" t="s">
        <v>82920</v>
      </c>
      <c r="C566" s="5" t="s">
        <v>1434</v>
      </c>
      <c r="D566">
        <v>1846</v>
      </c>
      <c r="E566" s="5" t="s">
        <v>1630</v>
      </c>
      <c r="F566" s="5" t="s">
        <v>81752</v>
      </c>
      <c r="G566" s="5" t="s">
        <v>802</v>
      </c>
      <c r="I566" s="6">
        <v>4.3749999999999997E-2</v>
      </c>
      <c r="J566" s="6">
        <v>4.7222222222222221E-2</v>
      </c>
      <c r="K566" s="5" t="s">
        <v>81752</v>
      </c>
      <c r="L566" s="5" t="s">
        <v>81752</v>
      </c>
      <c r="M566" s="5" t="s">
        <v>81752</v>
      </c>
      <c r="N566" s="5" t="s">
        <v>81752</v>
      </c>
      <c r="O566" s="5" t="s">
        <v>82921</v>
      </c>
    </row>
    <row r="567" spans="1:15" x14ac:dyDescent="0.3">
      <c r="A567" s="5" t="s">
        <v>1980</v>
      </c>
      <c r="B567" s="5" t="s">
        <v>82922</v>
      </c>
      <c r="C567" s="5" t="s">
        <v>1434</v>
      </c>
      <c r="D567">
        <v>1847</v>
      </c>
      <c r="E567" s="5" t="s">
        <v>1630</v>
      </c>
      <c r="F567" s="5" t="s">
        <v>81752</v>
      </c>
      <c r="G567" s="5" t="s">
        <v>802</v>
      </c>
      <c r="I567" s="6">
        <v>4.7222222222222221E-2</v>
      </c>
      <c r="J567" s="6">
        <v>8.4722222222222227E-2</v>
      </c>
      <c r="K567" s="5" t="s">
        <v>81752</v>
      </c>
      <c r="L567" s="5" t="s">
        <v>81752</v>
      </c>
      <c r="M567" s="5" t="s">
        <v>81752</v>
      </c>
      <c r="N567" s="5" t="s">
        <v>81752</v>
      </c>
      <c r="O567" s="5" t="s">
        <v>82923</v>
      </c>
    </row>
    <row r="568" spans="1:15" x14ac:dyDescent="0.3">
      <c r="A568" s="5" t="s">
        <v>1983</v>
      </c>
      <c r="B568" s="5" t="s">
        <v>82924</v>
      </c>
      <c r="C568" s="5" t="s">
        <v>1434</v>
      </c>
      <c r="D568">
        <v>1848</v>
      </c>
      <c r="E568" s="5" t="s">
        <v>1630</v>
      </c>
      <c r="F568" s="5" t="s">
        <v>81752</v>
      </c>
      <c r="G568" s="5" t="s">
        <v>802</v>
      </c>
      <c r="I568" s="6">
        <v>4.1666666666666664E-2</v>
      </c>
      <c r="J568" s="6">
        <v>4.791666666666667E-2</v>
      </c>
      <c r="K568" s="5" t="s">
        <v>81752</v>
      </c>
      <c r="L568" s="5" t="s">
        <v>81752</v>
      </c>
      <c r="M568" s="5" t="s">
        <v>81752</v>
      </c>
      <c r="N568" s="5" t="s">
        <v>81752</v>
      </c>
      <c r="O568" s="5" t="s">
        <v>82925</v>
      </c>
    </row>
    <row r="569" spans="1:15" x14ac:dyDescent="0.3">
      <c r="A569" s="5" t="s">
        <v>1986</v>
      </c>
      <c r="B569" s="5" t="s">
        <v>82926</v>
      </c>
      <c r="C569" s="5" t="s">
        <v>1434</v>
      </c>
      <c r="D569">
        <v>1849</v>
      </c>
      <c r="E569" s="5" t="s">
        <v>1630</v>
      </c>
      <c r="F569" s="5" t="s">
        <v>81752</v>
      </c>
      <c r="G569" s="5" t="s">
        <v>802</v>
      </c>
      <c r="I569" s="6">
        <v>4.3749999999999997E-2</v>
      </c>
      <c r="J569" s="6">
        <v>4.6527777777777779E-2</v>
      </c>
      <c r="K569" s="5" t="s">
        <v>81752</v>
      </c>
      <c r="L569" s="5" t="s">
        <v>81752</v>
      </c>
      <c r="M569" s="5" t="s">
        <v>81752</v>
      </c>
      <c r="N569" s="5" t="s">
        <v>81752</v>
      </c>
      <c r="O569" s="5" t="s">
        <v>82927</v>
      </c>
    </row>
    <row r="570" spans="1:15" x14ac:dyDescent="0.3">
      <c r="A570" s="5" t="s">
        <v>1989</v>
      </c>
      <c r="B570" s="5" t="s">
        <v>82928</v>
      </c>
      <c r="C570" s="5" t="s">
        <v>1434</v>
      </c>
      <c r="D570">
        <v>1850</v>
      </c>
      <c r="E570" s="5" t="s">
        <v>1630</v>
      </c>
      <c r="F570" s="5" t="s">
        <v>81752</v>
      </c>
      <c r="G570" s="5" t="s">
        <v>802</v>
      </c>
      <c r="I570" s="6">
        <v>8.611111111111111E-2</v>
      </c>
      <c r="J570" s="6">
        <v>8.4722222222222227E-2</v>
      </c>
      <c r="K570" s="5" t="s">
        <v>81752</v>
      </c>
      <c r="L570" s="5" t="s">
        <v>81752</v>
      </c>
      <c r="M570" s="5" t="s">
        <v>81752</v>
      </c>
      <c r="N570" s="5" t="s">
        <v>81752</v>
      </c>
      <c r="O570" s="5" t="s">
        <v>82929</v>
      </c>
    </row>
    <row r="571" spans="1:15" x14ac:dyDescent="0.3">
      <c r="A571" s="5" t="s">
        <v>1992</v>
      </c>
      <c r="B571" s="5" t="s">
        <v>82930</v>
      </c>
      <c r="C571" s="5" t="s">
        <v>1434</v>
      </c>
      <c r="D571">
        <v>1851</v>
      </c>
      <c r="E571" s="5" t="s">
        <v>1630</v>
      </c>
      <c r="F571" s="5" t="s">
        <v>81752</v>
      </c>
      <c r="G571" s="5" t="s">
        <v>802</v>
      </c>
      <c r="I571" s="6">
        <v>4.3055555555555555E-2</v>
      </c>
      <c r="J571" s="6">
        <v>4.7222222222222221E-2</v>
      </c>
      <c r="K571" s="5" t="s">
        <v>81752</v>
      </c>
      <c r="L571" s="5" t="s">
        <v>81752</v>
      </c>
      <c r="M571" s="5" t="s">
        <v>81752</v>
      </c>
      <c r="N571" s="5" t="s">
        <v>81752</v>
      </c>
      <c r="O571" s="5" t="s">
        <v>82931</v>
      </c>
    </row>
    <row r="572" spans="1:15" x14ac:dyDescent="0.3">
      <c r="A572" s="5" t="s">
        <v>82932</v>
      </c>
      <c r="B572" s="5" t="s">
        <v>82933</v>
      </c>
      <c r="C572" s="5" t="s">
        <v>1434</v>
      </c>
      <c r="D572">
        <v>1852</v>
      </c>
      <c r="E572" s="5" t="s">
        <v>1630</v>
      </c>
      <c r="F572" s="5" t="s">
        <v>81752</v>
      </c>
      <c r="G572" s="5" t="s">
        <v>802</v>
      </c>
      <c r="I572" s="6">
        <v>8.4722222222222227E-2</v>
      </c>
      <c r="J572" s="6">
        <v>4.791666666666667E-2</v>
      </c>
      <c r="K572" s="5" t="s">
        <v>81752</v>
      </c>
      <c r="L572" s="5" t="s">
        <v>81752</v>
      </c>
      <c r="M572" s="5" t="s">
        <v>81752</v>
      </c>
      <c r="N572" s="5" t="s">
        <v>81752</v>
      </c>
      <c r="O572" s="5" t="s">
        <v>82934</v>
      </c>
    </row>
    <row r="573" spans="1:15" x14ac:dyDescent="0.3">
      <c r="A573" s="5" t="s">
        <v>2003</v>
      </c>
      <c r="B573" s="5" t="s">
        <v>82935</v>
      </c>
      <c r="C573" s="5" t="s">
        <v>1434</v>
      </c>
      <c r="D573">
        <v>1853</v>
      </c>
      <c r="E573" s="5" t="s">
        <v>1630</v>
      </c>
      <c r="F573" s="5" t="s">
        <v>81752</v>
      </c>
      <c r="G573" s="5" t="s">
        <v>802</v>
      </c>
      <c r="I573" s="6">
        <v>4.2361111111111113E-2</v>
      </c>
      <c r="J573" s="6">
        <v>4.7222222222222221E-2</v>
      </c>
      <c r="K573" s="5" t="s">
        <v>81752</v>
      </c>
      <c r="L573" s="5" t="s">
        <v>81752</v>
      </c>
      <c r="M573" s="5" t="s">
        <v>81752</v>
      </c>
      <c r="N573" s="5" t="s">
        <v>81752</v>
      </c>
      <c r="O573" s="5" t="s">
        <v>82936</v>
      </c>
    </row>
    <row r="574" spans="1:15" x14ac:dyDescent="0.3">
      <c r="A574" s="5" t="s">
        <v>2006</v>
      </c>
      <c r="B574" s="5" t="s">
        <v>82937</v>
      </c>
      <c r="C574" s="5" t="s">
        <v>1434</v>
      </c>
      <c r="D574">
        <v>1854</v>
      </c>
      <c r="E574" s="5" t="s">
        <v>1630</v>
      </c>
      <c r="F574" s="5" t="s">
        <v>81752</v>
      </c>
      <c r="G574" s="5" t="s">
        <v>802</v>
      </c>
      <c r="I574" s="6">
        <v>4.4444444444444446E-2</v>
      </c>
      <c r="J574" s="6">
        <v>4.791666666666667E-2</v>
      </c>
      <c r="K574" s="5" t="s">
        <v>81752</v>
      </c>
      <c r="L574" s="5" t="s">
        <v>81752</v>
      </c>
      <c r="M574" s="5" t="s">
        <v>81752</v>
      </c>
      <c r="N574" s="5" t="s">
        <v>81752</v>
      </c>
      <c r="O574" s="5" t="s">
        <v>82938</v>
      </c>
    </row>
    <row r="575" spans="1:15" x14ac:dyDescent="0.3">
      <c r="A575" s="5" t="s">
        <v>2009</v>
      </c>
      <c r="B575" s="5" t="s">
        <v>82939</v>
      </c>
      <c r="C575" s="5" t="s">
        <v>1434</v>
      </c>
      <c r="D575">
        <v>1855</v>
      </c>
      <c r="E575" s="5" t="s">
        <v>1630</v>
      </c>
      <c r="F575" s="5" t="s">
        <v>81752</v>
      </c>
      <c r="G575" s="5" t="s">
        <v>802</v>
      </c>
      <c r="I575" s="6">
        <v>4.791666666666667E-2</v>
      </c>
      <c r="J575" s="6">
        <v>8.5416666666666669E-2</v>
      </c>
      <c r="K575" s="5" t="s">
        <v>81752</v>
      </c>
      <c r="L575" s="5" t="s">
        <v>81752</v>
      </c>
      <c r="M575" s="5" t="s">
        <v>81752</v>
      </c>
      <c r="N575" s="5" t="s">
        <v>81752</v>
      </c>
      <c r="O575" s="5" t="s">
        <v>82940</v>
      </c>
    </row>
    <row r="576" spans="1:15" x14ac:dyDescent="0.3">
      <c r="A576" s="5" t="s">
        <v>2012</v>
      </c>
      <c r="B576" s="5" t="s">
        <v>82941</v>
      </c>
      <c r="C576" s="5" t="s">
        <v>1434</v>
      </c>
      <c r="D576">
        <v>1856</v>
      </c>
      <c r="E576" s="5" t="s">
        <v>1630</v>
      </c>
      <c r="F576" s="5" t="s">
        <v>81752</v>
      </c>
      <c r="G576" s="5" t="s">
        <v>802</v>
      </c>
      <c r="I576" s="6">
        <v>4.583333333333333E-2</v>
      </c>
      <c r="J576" s="6">
        <v>8.4722222222222227E-2</v>
      </c>
      <c r="K576" s="5" t="s">
        <v>81752</v>
      </c>
      <c r="L576" s="5" t="s">
        <v>81752</v>
      </c>
      <c r="M576" s="5" t="s">
        <v>81752</v>
      </c>
      <c r="N576" s="5" t="s">
        <v>81752</v>
      </c>
      <c r="O576" s="5" t="s">
        <v>82942</v>
      </c>
    </row>
    <row r="577" spans="1:15" x14ac:dyDescent="0.3">
      <c r="A577" s="5" t="s">
        <v>2015</v>
      </c>
      <c r="B577" s="5" t="s">
        <v>82943</v>
      </c>
      <c r="C577" s="5" t="s">
        <v>1434</v>
      </c>
      <c r="D577">
        <v>1857</v>
      </c>
      <c r="E577" s="5" t="s">
        <v>1630</v>
      </c>
      <c r="F577" s="5" t="s">
        <v>81752</v>
      </c>
      <c r="G577" s="5" t="s">
        <v>802</v>
      </c>
      <c r="I577" s="6">
        <v>4.3749999999999997E-2</v>
      </c>
      <c r="J577" s="6">
        <v>8.6805555555555552E-2</v>
      </c>
      <c r="K577" s="5" t="s">
        <v>81752</v>
      </c>
      <c r="L577" s="5" t="s">
        <v>81752</v>
      </c>
      <c r="M577" s="5" t="s">
        <v>81752</v>
      </c>
      <c r="N577" s="5" t="s">
        <v>81752</v>
      </c>
      <c r="O577" s="5" t="s">
        <v>82944</v>
      </c>
    </row>
    <row r="578" spans="1:15" x14ac:dyDescent="0.3">
      <c r="A578" s="5" t="s">
        <v>2018</v>
      </c>
      <c r="B578" s="5" t="s">
        <v>82945</v>
      </c>
      <c r="C578" s="5" t="s">
        <v>1434</v>
      </c>
      <c r="D578">
        <v>1859</v>
      </c>
      <c r="E578" s="5" t="s">
        <v>1630</v>
      </c>
      <c r="F578" s="5" t="s">
        <v>81752</v>
      </c>
      <c r="G578" s="5" t="s">
        <v>802</v>
      </c>
      <c r="I578" s="6">
        <v>4.791666666666667E-2</v>
      </c>
      <c r="J578" s="6">
        <v>4.6527777777777779E-2</v>
      </c>
      <c r="K578" s="5" t="s">
        <v>81752</v>
      </c>
      <c r="L578" s="5" t="s">
        <v>81752</v>
      </c>
      <c r="M578" s="5" t="s">
        <v>81752</v>
      </c>
      <c r="N578" s="5" t="s">
        <v>81752</v>
      </c>
      <c r="O578" s="5" t="s">
        <v>82946</v>
      </c>
    </row>
    <row r="579" spans="1:15" x14ac:dyDescent="0.3">
      <c r="A579" s="5" t="s">
        <v>2021</v>
      </c>
      <c r="B579" s="5" t="s">
        <v>82947</v>
      </c>
      <c r="C579" s="5" t="s">
        <v>1434</v>
      </c>
      <c r="D579">
        <v>1860</v>
      </c>
      <c r="E579" s="5" t="s">
        <v>1630</v>
      </c>
      <c r="F579" s="5" t="s">
        <v>81752</v>
      </c>
      <c r="G579" s="5" t="s">
        <v>802</v>
      </c>
      <c r="I579" s="6">
        <v>8.4722222222222227E-2</v>
      </c>
      <c r="J579" s="6">
        <v>8.3333333333333329E-2</v>
      </c>
      <c r="K579" s="5" t="s">
        <v>81752</v>
      </c>
      <c r="L579" s="5" t="s">
        <v>81752</v>
      </c>
      <c r="M579" s="5" t="s">
        <v>81752</v>
      </c>
      <c r="N579" s="5" t="s">
        <v>81752</v>
      </c>
      <c r="O579" s="5" t="s">
        <v>82948</v>
      </c>
    </row>
    <row r="580" spans="1:15" x14ac:dyDescent="0.3">
      <c r="A580" s="5" t="s">
        <v>2024</v>
      </c>
      <c r="B580" s="5" t="s">
        <v>82949</v>
      </c>
      <c r="C580" s="5" t="s">
        <v>1434</v>
      </c>
      <c r="D580">
        <v>1861</v>
      </c>
      <c r="E580" s="5" t="s">
        <v>122</v>
      </c>
      <c r="F580" s="5" t="s">
        <v>81752</v>
      </c>
      <c r="G580" s="5" t="s">
        <v>802</v>
      </c>
      <c r="I580" s="6"/>
      <c r="J580" s="6"/>
      <c r="K580" s="5" t="s">
        <v>81752</v>
      </c>
      <c r="L580" s="5" t="s">
        <v>81752</v>
      </c>
      <c r="M580" s="5" t="s">
        <v>81752</v>
      </c>
      <c r="N580" s="5" t="s">
        <v>81752</v>
      </c>
      <c r="O580" s="5" t="s">
        <v>82950</v>
      </c>
    </row>
    <row r="581" spans="1:15" x14ac:dyDescent="0.3">
      <c r="A581" s="5" t="s">
        <v>2027</v>
      </c>
      <c r="B581" s="5" t="s">
        <v>82951</v>
      </c>
      <c r="C581" s="5" t="s">
        <v>1434</v>
      </c>
      <c r="D581">
        <v>1862</v>
      </c>
      <c r="E581" s="5" t="s">
        <v>1630</v>
      </c>
      <c r="F581" s="5" t="s">
        <v>81752</v>
      </c>
      <c r="G581" s="5" t="s">
        <v>802</v>
      </c>
      <c r="I581" s="6">
        <v>0.79166666666666663</v>
      </c>
      <c r="J581" s="6">
        <v>8.4027777777777785E-2</v>
      </c>
      <c r="K581" s="5" t="s">
        <v>81752</v>
      </c>
      <c r="L581" s="5" t="s">
        <v>81752</v>
      </c>
      <c r="M581" s="5" t="s">
        <v>81752</v>
      </c>
      <c r="N581" s="5" t="s">
        <v>81752</v>
      </c>
      <c r="O581" s="5" t="s">
        <v>82952</v>
      </c>
    </row>
    <row r="582" spans="1:15" x14ac:dyDescent="0.3">
      <c r="A582" s="5" t="s">
        <v>2030</v>
      </c>
      <c r="B582" s="5" t="s">
        <v>82953</v>
      </c>
      <c r="C582" s="5" t="s">
        <v>1434</v>
      </c>
      <c r="D582">
        <v>1863</v>
      </c>
      <c r="E582" s="5" t="s">
        <v>1630</v>
      </c>
      <c r="F582" s="5" t="s">
        <v>81752</v>
      </c>
      <c r="G582" s="5" t="s">
        <v>802</v>
      </c>
      <c r="I582" s="6">
        <v>4.3055555555555555E-2</v>
      </c>
      <c r="J582" s="6">
        <v>8.611111111111111E-2</v>
      </c>
      <c r="K582" s="5" t="s">
        <v>81752</v>
      </c>
      <c r="L582" s="5" t="s">
        <v>81752</v>
      </c>
      <c r="M582" s="5" t="s">
        <v>81752</v>
      </c>
      <c r="N582" s="5" t="s">
        <v>81752</v>
      </c>
      <c r="O582" s="5" t="s">
        <v>82954</v>
      </c>
    </row>
    <row r="583" spans="1:15" x14ac:dyDescent="0.3">
      <c r="A583" s="5" t="s">
        <v>2033</v>
      </c>
      <c r="B583" s="5" t="s">
        <v>82955</v>
      </c>
      <c r="C583" s="5" t="s">
        <v>1434</v>
      </c>
      <c r="D583">
        <v>1864</v>
      </c>
      <c r="E583" s="5" t="s">
        <v>1630</v>
      </c>
      <c r="F583" s="5" t="s">
        <v>81752</v>
      </c>
      <c r="G583" s="5" t="s">
        <v>802</v>
      </c>
      <c r="I583" s="6">
        <v>8.5416666666666669E-2</v>
      </c>
      <c r="J583" s="6">
        <v>8.4027777777777785E-2</v>
      </c>
      <c r="K583" s="5" t="s">
        <v>81752</v>
      </c>
      <c r="L583" s="5" t="s">
        <v>81752</v>
      </c>
      <c r="M583" s="5" t="s">
        <v>81752</v>
      </c>
      <c r="N583" s="5" t="s">
        <v>81752</v>
      </c>
      <c r="O583" s="5" t="s">
        <v>82956</v>
      </c>
    </row>
    <row r="584" spans="1:15" x14ac:dyDescent="0.3">
      <c r="A584" s="5" t="s">
        <v>2036</v>
      </c>
      <c r="B584" s="5" t="s">
        <v>82957</v>
      </c>
      <c r="C584" s="5" t="s">
        <v>1434</v>
      </c>
      <c r="D584">
        <v>1865</v>
      </c>
      <c r="E584" s="5" t="s">
        <v>1630</v>
      </c>
      <c r="F584" s="5" t="s">
        <v>81752</v>
      </c>
      <c r="G584" s="5" t="s">
        <v>802</v>
      </c>
      <c r="I584" s="6">
        <v>4.5138888888888888E-2</v>
      </c>
      <c r="J584" s="6">
        <v>4.791666666666667E-2</v>
      </c>
      <c r="K584" s="5" t="s">
        <v>81752</v>
      </c>
      <c r="L584" s="5" t="s">
        <v>81752</v>
      </c>
      <c r="M584" s="5" t="s">
        <v>81752</v>
      </c>
      <c r="N584" s="5" t="s">
        <v>81752</v>
      </c>
      <c r="O584" s="5" t="s">
        <v>82958</v>
      </c>
    </row>
    <row r="585" spans="1:15" x14ac:dyDescent="0.3">
      <c r="A585" s="5" t="s">
        <v>2039</v>
      </c>
      <c r="B585" s="5" t="s">
        <v>82768</v>
      </c>
      <c r="C585" s="5" t="s">
        <v>1434</v>
      </c>
      <c r="D585">
        <v>1866</v>
      </c>
      <c r="E585" s="5" t="s">
        <v>1630</v>
      </c>
      <c r="F585" s="5" t="s">
        <v>81752</v>
      </c>
      <c r="G585" s="5" t="s">
        <v>802</v>
      </c>
      <c r="I585" s="6">
        <v>4.5138888888888888E-2</v>
      </c>
      <c r="J585" s="6">
        <v>8.3333333333333329E-2</v>
      </c>
      <c r="K585" s="5" t="s">
        <v>81752</v>
      </c>
      <c r="L585" s="5" t="s">
        <v>81752</v>
      </c>
      <c r="M585" s="5" t="s">
        <v>81752</v>
      </c>
      <c r="N585" s="5" t="s">
        <v>81752</v>
      </c>
      <c r="O585" s="5" t="s">
        <v>82959</v>
      </c>
    </row>
    <row r="586" spans="1:15" x14ac:dyDescent="0.3">
      <c r="A586" s="5" t="s">
        <v>2041</v>
      </c>
      <c r="B586" s="5" t="s">
        <v>82770</v>
      </c>
      <c r="C586" s="5" t="s">
        <v>1434</v>
      </c>
      <c r="D586">
        <v>1867</v>
      </c>
      <c r="E586" s="5" t="s">
        <v>1630</v>
      </c>
      <c r="F586" s="5" t="s">
        <v>81752</v>
      </c>
      <c r="G586" s="5" t="s">
        <v>802</v>
      </c>
      <c r="I586" s="6">
        <v>6.2500000000000003E-3</v>
      </c>
      <c r="J586" s="6">
        <v>4.7222222222222221E-2</v>
      </c>
      <c r="K586" s="5" t="s">
        <v>81752</v>
      </c>
      <c r="L586" s="5" t="s">
        <v>81752</v>
      </c>
      <c r="M586" s="5" t="s">
        <v>81752</v>
      </c>
      <c r="N586" s="5" t="s">
        <v>81752</v>
      </c>
      <c r="O586" s="5" t="s">
        <v>82960</v>
      </c>
    </row>
    <row r="587" spans="1:15" x14ac:dyDescent="0.3">
      <c r="A587" s="5" t="s">
        <v>82961</v>
      </c>
      <c r="B587" s="5" t="s">
        <v>82962</v>
      </c>
      <c r="C587" s="5" t="s">
        <v>1434</v>
      </c>
      <c r="D587">
        <v>1868</v>
      </c>
      <c r="E587" s="5" t="s">
        <v>1630</v>
      </c>
      <c r="F587" s="5" t="s">
        <v>81752</v>
      </c>
      <c r="G587" s="5" t="s">
        <v>802</v>
      </c>
      <c r="I587" s="6">
        <v>4.6527777777777779E-2</v>
      </c>
      <c r="J587" s="6">
        <v>4.6527777777777779E-2</v>
      </c>
      <c r="K587" s="5" t="s">
        <v>81752</v>
      </c>
      <c r="L587" s="5" t="s">
        <v>81752</v>
      </c>
      <c r="M587" s="5" t="s">
        <v>81752</v>
      </c>
      <c r="N587" s="5" t="s">
        <v>81752</v>
      </c>
      <c r="O587" s="5" t="s">
        <v>82963</v>
      </c>
    </row>
    <row r="588" spans="1:15" x14ac:dyDescent="0.3">
      <c r="A588" s="5" t="s">
        <v>2047</v>
      </c>
      <c r="B588" s="5" t="s">
        <v>82964</v>
      </c>
      <c r="C588" s="5" t="s">
        <v>1434</v>
      </c>
      <c r="D588">
        <v>1869</v>
      </c>
      <c r="E588" s="5" t="s">
        <v>1630</v>
      </c>
      <c r="F588" s="5" t="s">
        <v>81752</v>
      </c>
      <c r="G588" s="5" t="s">
        <v>802</v>
      </c>
      <c r="I588" s="6">
        <v>4.3749999999999997E-2</v>
      </c>
      <c r="J588" s="6">
        <v>4.6527777777777779E-2</v>
      </c>
      <c r="K588" s="5" t="s">
        <v>81752</v>
      </c>
      <c r="L588" s="5" t="s">
        <v>81752</v>
      </c>
      <c r="M588" s="5" t="s">
        <v>81752</v>
      </c>
      <c r="N588" s="5" t="s">
        <v>81752</v>
      </c>
      <c r="O588" s="5" t="s">
        <v>82965</v>
      </c>
    </row>
    <row r="589" spans="1:15" x14ac:dyDescent="0.3">
      <c r="A589" s="5" t="s">
        <v>82966</v>
      </c>
      <c r="B589" s="5" t="s">
        <v>82967</v>
      </c>
      <c r="C589" s="5" t="s">
        <v>1434</v>
      </c>
      <c r="D589">
        <v>1870</v>
      </c>
      <c r="E589" s="5" t="s">
        <v>1630</v>
      </c>
      <c r="F589" s="5" t="s">
        <v>81752</v>
      </c>
      <c r="G589" s="5" t="s">
        <v>802</v>
      </c>
      <c r="I589" s="6">
        <v>4.6527777777777779E-2</v>
      </c>
      <c r="J589" s="6">
        <v>4.791666666666667E-2</v>
      </c>
      <c r="K589" s="5" t="s">
        <v>81752</v>
      </c>
      <c r="L589" s="5" t="s">
        <v>81752</v>
      </c>
      <c r="M589" s="5" t="s">
        <v>81752</v>
      </c>
      <c r="N589" s="5" t="s">
        <v>81752</v>
      </c>
      <c r="O589" s="5" t="s">
        <v>82968</v>
      </c>
    </row>
    <row r="590" spans="1:15" x14ac:dyDescent="0.3">
      <c r="A590" s="5" t="s">
        <v>2050</v>
      </c>
      <c r="B590" s="5" t="s">
        <v>82969</v>
      </c>
      <c r="C590" s="5" t="s">
        <v>1434</v>
      </c>
      <c r="D590">
        <v>1871</v>
      </c>
      <c r="E590" s="5" t="s">
        <v>1630</v>
      </c>
      <c r="F590" s="5" t="s">
        <v>81752</v>
      </c>
      <c r="G590" s="5" t="s">
        <v>802</v>
      </c>
      <c r="I590" s="6">
        <v>8.4722222222222227E-2</v>
      </c>
      <c r="J590" s="6">
        <v>8.4722222222222227E-2</v>
      </c>
      <c r="K590" s="5" t="s">
        <v>81752</v>
      </c>
      <c r="L590" s="5" t="s">
        <v>81752</v>
      </c>
      <c r="M590" s="5" t="s">
        <v>81752</v>
      </c>
      <c r="N590" s="5" t="s">
        <v>81752</v>
      </c>
      <c r="O590" s="5" t="s">
        <v>82970</v>
      </c>
    </row>
    <row r="591" spans="1:15" x14ac:dyDescent="0.3">
      <c r="A591" s="5" t="s">
        <v>2053</v>
      </c>
      <c r="B591" s="5" t="s">
        <v>82971</v>
      </c>
      <c r="C591" s="5" t="s">
        <v>1434</v>
      </c>
      <c r="D591">
        <v>1872</v>
      </c>
      <c r="E591" s="5" t="s">
        <v>1630</v>
      </c>
      <c r="F591" s="5" t="s">
        <v>81752</v>
      </c>
      <c r="G591" s="5" t="s">
        <v>802</v>
      </c>
      <c r="I591" s="6">
        <v>4.5138888888888888E-2</v>
      </c>
      <c r="J591" s="6">
        <v>8.4722222222222227E-2</v>
      </c>
      <c r="K591" s="5" t="s">
        <v>81752</v>
      </c>
      <c r="L591" s="5" t="s">
        <v>81752</v>
      </c>
      <c r="M591" s="5" t="s">
        <v>81752</v>
      </c>
      <c r="N591" s="5" t="s">
        <v>81752</v>
      </c>
      <c r="O591" s="5" t="s">
        <v>82972</v>
      </c>
    </row>
    <row r="592" spans="1:15" x14ac:dyDescent="0.3">
      <c r="A592" s="5" t="s">
        <v>2056</v>
      </c>
      <c r="B592" s="5" t="s">
        <v>82973</v>
      </c>
      <c r="C592" s="5" t="s">
        <v>1434</v>
      </c>
      <c r="D592">
        <v>1873</v>
      </c>
      <c r="E592" s="5" t="s">
        <v>1630</v>
      </c>
      <c r="F592" s="5" t="s">
        <v>81752</v>
      </c>
      <c r="G592" s="5" t="s">
        <v>802</v>
      </c>
      <c r="I592" s="6">
        <v>6.2500000000000003E-3</v>
      </c>
      <c r="J592" s="6">
        <v>8.5416666666666669E-2</v>
      </c>
      <c r="K592" s="5" t="s">
        <v>81752</v>
      </c>
      <c r="L592" s="5" t="s">
        <v>81752</v>
      </c>
      <c r="M592" s="5" t="s">
        <v>81752</v>
      </c>
      <c r="N592" s="5" t="s">
        <v>81752</v>
      </c>
      <c r="O592" s="5" t="s">
        <v>82974</v>
      </c>
    </row>
    <row r="593" spans="1:15" x14ac:dyDescent="0.3">
      <c r="A593" s="5" t="s">
        <v>2059</v>
      </c>
      <c r="B593" s="5" t="s">
        <v>82975</v>
      </c>
      <c r="C593" s="5" t="s">
        <v>1434</v>
      </c>
      <c r="D593">
        <v>1874</v>
      </c>
      <c r="E593" s="5" t="s">
        <v>1630</v>
      </c>
      <c r="F593" s="5" t="s">
        <v>81752</v>
      </c>
      <c r="G593" s="5" t="s">
        <v>802</v>
      </c>
      <c r="I593" s="6">
        <v>8.611111111111111E-2</v>
      </c>
      <c r="J593" s="6">
        <v>4.5138888888888888E-2</v>
      </c>
      <c r="K593" s="5" t="s">
        <v>81752</v>
      </c>
      <c r="L593" s="5" t="s">
        <v>81752</v>
      </c>
      <c r="M593" s="5" t="s">
        <v>81752</v>
      </c>
      <c r="N593" s="5" t="s">
        <v>81752</v>
      </c>
      <c r="O593" s="5" t="s">
        <v>82976</v>
      </c>
    </row>
    <row r="594" spans="1:15" x14ac:dyDescent="0.3">
      <c r="A594" s="5" t="s">
        <v>2062</v>
      </c>
      <c r="B594" s="5" t="s">
        <v>82977</v>
      </c>
      <c r="C594" s="5" t="s">
        <v>1434</v>
      </c>
      <c r="D594">
        <v>1875</v>
      </c>
      <c r="E594" s="5" t="s">
        <v>1630</v>
      </c>
      <c r="F594" s="5" t="s">
        <v>81752</v>
      </c>
      <c r="G594" s="5" t="s">
        <v>802</v>
      </c>
      <c r="I594" s="6">
        <v>4.583333333333333E-2</v>
      </c>
      <c r="J594" s="6">
        <v>8.6805555555555552E-2</v>
      </c>
      <c r="K594" s="5" t="s">
        <v>81752</v>
      </c>
      <c r="L594" s="5" t="s">
        <v>81752</v>
      </c>
      <c r="M594" s="5" t="s">
        <v>81752</v>
      </c>
      <c r="N594" s="5" t="s">
        <v>81752</v>
      </c>
      <c r="O594" s="5" t="s">
        <v>82978</v>
      </c>
    </row>
    <row r="595" spans="1:15" x14ac:dyDescent="0.3">
      <c r="A595" s="5" t="s">
        <v>2065</v>
      </c>
      <c r="B595" s="5" t="s">
        <v>82979</v>
      </c>
      <c r="C595" s="5" t="s">
        <v>1434</v>
      </c>
      <c r="D595">
        <v>1876</v>
      </c>
      <c r="E595" s="5" t="s">
        <v>1630</v>
      </c>
      <c r="F595" s="5" t="s">
        <v>81752</v>
      </c>
      <c r="G595" s="5" t="s">
        <v>802</v>
      </c>
      <c r="I595" s="6">
        <v>4.3055555555555555E-2</v>
      </c>
      <c r="J595" s="6">
        <v>8.819444444444445E-2</v>
      </c>
      <c r="K595" s="5" t="s">
        <v>81752</v>
      </c>
      <c r="L595" s="5" t="s">
        <v>81752</v>
      </c>
      <c r="M595" s="5" t="s">
        <v>81752</v>
      </c>
      <c r="N595" s="5" t="s">
        <v>81752</v>
      </c>
      <c r="O595" s="5" t="s">
        <v>82980</v>
      </c>
    </row>
    <row r="596" spans="1:15" x14ac:dyDescent="0.3">
      <c r="A596" s="5" t="s">
        <v>2068</v>
      </c>
      <c r="B596" s="5" t="s">
        <v>82981</v>
      </c>
      <c r="C596" s="5" t="s">
        <v>1434</v>
      </c>
      <c r="D596">
        <v>1877</v>
      </c>
      <c r="E596" s="5" t="s">
        <v>1630</v>
      </c>
      <c r="F596" s="5" t="s">
        <v>81752</v>
      </c>
      <c r="G596" s="5" t="s">
        <v>802</v>
      </c>
      <c r="I596" s="6">
        <v>4.1666666666666666E-3</v>
      </c>
      <c r="J596" s="6">
        <v>4.7222222222222221E-2</v>
      </c>
      <c r="K596" s="5" t="s">
        <v>81752</v>
      </c>
      <c r="L596" s="5" t="s">
        <v>81752</v>
      </c>
      <c r="M596" s="5" t="s">
        <v>81752</v>
      </c>
      <c r="N596" s="5" t="s">
        <v>81752</v>
      </c>
      <c r="O596" s="5" t="s">
        <v>82982</v>
      </c>
    </row>
    <row r="597" spans="1:15" x14ac:dyDescent="0.3">
      <c r="A597" s="5" t="s">
        <v>2071</v>
      </c>
      <c r="B597" s="5" t="s">
        <v>82983</v>
      </c>
      <c r="C597" s="5" t="s">
        <v>1434</v>
      </c>
      <c r="D597">
        <v>1878</v>
      </c>
      <c r="E597" s="5" t="s">
        <v>1630</v>
      </c>
      <c r="F597" s="5" t="s">
        <v>81752</v>
      </c>
      <c r="G597" s="5" t="s">
        <v>802</v>
      </c>
      <c r="I597" s="6">
        <v>4.7222222222222221E-2</v>
      </c>
      <c r="J597" s="6">
        <v>4.5138888888888888E-2</v>
      </c>
      <c r="K597" s="5" t="s">
        <v>81752</v>
      </c>
      <c r="L597" s="5" t="s">
        <v>81752</v>
      </c>
      <c r="M597" s="5" t="s">
        <v>81752</v>
      </c>
      <c r="N597" s="5" t="s">
        <v>81752</v>
      </c>
      <c r="O597" s="5" t="s">
        <v>82984</v>
      </c>
    </row>
    <row r="598" spans="1:15" x14ac:dyDescent="0.3">
      <c r="A598" s="5" t="s">
        <v>2073</v>
      </c>
      <c r="B598" s="5" t="s">
        <v>82985</v>
      </c>
      <c r="C598" s="5" t="s">
        <v>1434</v>
      </c>
      <c r="D598">
        <v>1879</v>
      </c>
      <c r="E598" s="5" t="s">
        <v>1630</v>
      </c>
      <c r="F598" s="5" t="s">
        <v>81752</v>
      </c>
      <c r="G598" s="5" t="s">
        <v>802</v>
      </c>
      <c r="I598" s="6">
        <v>4.3055555555555555E-2</v>
      </c>
      <c r="J598" s="6">
        <v>8.6805555555555552E-2</v>
      </c>
      <c r="K598" s="5" t="s">
        <v>81752</v>
      </c>
      <c r="L598" s="5" t="s">
        <v>81752</v>
      </c>
      <c r="M598" s="5" t="s">
        <v>81752</v>
      </c>
      <c r="N598" s="5" t="s">
        <v>81752</v>
      </c>
      <c r="O598" s="5" t="s">
        <v>82986</v>
      </c>
    </row>
    <row r="599" spans="1:15" x14ac:dyDescent="0.3">
      <c r="A599" s="5" t="s">
        <v>2076</v>
      </c>
      <c r="B599" s="5" t="s">
        <v>82987</v>
      </c>
      <c r="C599" s="5" t="s">
        <v>1434</v>
      </c>
      <c r="D599">
        <v>1880</v>
      </c>
      <c r="E599" s="5" t="s">
        <v>1630</v>
      </c>
      <c r="F599" s="5" t="s">
        <v>81752</v>
      </c>
      <c r="G599" s="5" t="s">
        <v>802</v>
      </c>
      <c r="I599" s="6">
        <v>4.583333333333333E-2</v>
      </c>
      <c r="J599" s="6">
        <v>8.4722222222222227E-2</v>
      </c>
      <c r="K599" s="5" t="s">
        <v>81752</v>
      </c>
      <c r="L599" s="5" t="s">
        <v>81752</v>
      </c>
      <c r="M599" s="5" t="s">
        <v>81752</v>
      </c>
      <c r="N599" s="5" t="s">
        <v>81752</v>
      </c>
      <c r="O599" s="5" t="s">
        <v>82988</v>
      </c>
    </row>
    <row r="600" spans="1:15" x14ac:dyDescent="0.3">
      <c r="A600" s="5" t="s">
        <v>2079</v>
      </c>
      <c r="B600" s="5" t="s">
        <v>82989</v>
      </c>
      <c r="C600" s="5" t="s">
        <v>1434</v>
      </c>
      <c r="D600">
        <v>1881</v>
      </c>
      <c r="E600" s="5" t="s">
        <v>1630</v>
      </c>
      <c r="F600" s="5" t="s">
        <v>81752</v>
      </c>
      <c r="G600" s="5" t="s">
        <v>802</v>
      </c>
      <c r="I600" s="6">
        <v>4.791666666666667E-2</v>
      </c>
      <c r="J600" s="6">
        <v>8.4722222222222227E-2</v>
      </c>
      <c r="K600" s="5" t="s">
        <v>81752</v>
      </c>
      <c r="L600" s="5" t="s">
        <v>81752</v>
      </c>
      <c r="M600" s="5" t="s">
        <v>81752</v>
      </c>
      <c r="N600" s="5" t="s">
        <v>81752</v>
      </c>
      <c r="O600" s="5" t="s">
        <v>82990</v>
      </c>
    </row>
    <row r="601" spans="1:15" x14ac:dyDescent="0.3">
      <c r="A601" s="5" t="s">
        <v>82991</v>
      </c>
      <c r="B601" s="5" t="s">
        <v>82992</v>
      </c>
      <c r="C601" s="5" t="s">
        <v>1434</v>
      </c>
      <c r="D601">
        <v>1882</v>
      </c>
      <c r="E601" s="5" t="s">
        <v>1630</v>
      </c>
      <c r="F601" s="5" t="s">
        <v>81752</v>
      </c>
      <c r="G601" s="5" t="s">
        <v>802</v>
      </c>
      <c r="I601" s="6">
        <v>5.5555555555555558E-3</v>
      </c>
      <c r="J601" s="6">
        <v>8.5416666666666669E-2</v>
      </c>
      <c r="K601" s="5" t="s">
        <v>81752</v>
      </c>
      <c r="L601" s="5" t="s">
        <v>81752</v>
      </c>
      <c r="M601" s="5" t="s">
        <v>81752</v>
      </c>
      <c r="N601" s="5" t="s">
        <v>81752</v>
      </c>
      <c r="O601" s="5" t="s">
        <v>82993</v>
      </c>
    </row>
    <row r="602" spans="1:15" x14ac:dyDescent="0.3">
      <c r="A602" s="5" t="s">
        <v>2090</v>
      </c>
      <c r="B602" s="5" t="s">
        <v>82994</v>
      </c>
      <c r="C602" s="5" t="s">
        <v>1434</v>
      </c>
      <c r="D602">
        <v>1883</v>
      </c>
      <c r="E602" s="5" t="s">
        <v>1630</v>
      </c>
      <c r="F602" s="5" t="s">
        <v>81752</v>
      </c>
      <c r="G602" s="5" t="s">
        <v>802</v>
      </c>
      <c r="I602" s="6">
        <v>4.4444444444444446E-2</v>
      </c>
      <c r="J602" s="6">
        <v>8.4027777777777785E-2</v>
      </c>
      <c r="K602" s="5" t="s">
        <v>81752</v>
      </c>
      <c r="L602" s="5" t="s">
        <v>81752</v>
      </c>
      <c r="M602" s="5" t="s">
        <v>81752</v>
      </c>
      <c r="N602" s="5" t="s">
        <v>81752</v>
      </c>
      <c r="O602" s="5" t="s">
        <v>82995</v>
      </c>
    </row>
    <row r="603" spans="1:15" x14ac:dyDescent="0.3">
      <c r="A603" s="5" t="s">
        <v>2093</v>
      </c>
      <c r="B603" s="5" t="s">
        <v>82996</v>
      </c>
      <c r="C603" s="5" t="s">
        <v>1434</v>
      </c>
      <c r="D603">
        <v>1884</v>
      </c>
      <c r="E603" s="5" t="s">
        <v>1630</v>
      </c>
      <c r="F603" s="5" t="s">
        <v>81752</v>
      </c>
      <c r="G603" s="5" t="s">
        <v>802</v>
      </c>
      <c r="I603" s="6">
        <v>4.3749999999999997E-2</v>
      </c>
      <c r="J603" s="6">
        <v>4.791666666666667E-2</v>
      </c>
      <c r="K603" s="5" t="s">
        <v>81752</v>
      </c>
      <c r="L603" s="5" t="s">
        <v>81752</v>
      </c>
      <c r="M603" s="5" t="s">
        <v>81752</v>
      </c>
      <c r="N603" s="5" t="s">
        <v>81752</v>
      </c>
      <c r="O603" s="5" t="s">
        <v>82997</v>
      </c>
    </row>
    <row r="604" spans="1:15" x14ac:dyDescent="0.3">
      <c r="A604" s="5" t="s">
        <v>2095</v>
      </c>
      <c r="B604" s="5" t="s">
        <v>82998</v>
      </c>
      <c r="C604" s="5" t="s">
        <v>1434</v>
      </c>
      <c r="D604">
        <v>1886</v>
      </c>
      <c r="E604" s="5" t="s">
        <v>1630</v>
      </c>
      <c r="F604" s="5" t="s">
        <v>81752</v>
      </c>
      <c r="G604" s="5" t="s">
        <v>802</v>
      </c>
      <c r="I604" s="6">
        <v>4.4444444444444446E-2</v>
      </c>
      <c r="J604" s="6">
        <v>8.3333333333333329E-2</v>
      </c>
      <c r="K604" s="5" t="s">
        <v>81752</v>
      </c>
      <c r="L604" s="5" t="s">
        <v>81752</v>
      </c>
      <c r="M604" s="5" t="s">
        <v>81752</v>
      </c>
      <c r="N604" s="5" t="s">
        <v>81752</v>
      </c>
      <c r="O604" s="5" t="s">
        <v>82999</v>
      </c>
    </row>
    <row r="605" spans="1:15" x14ac:dyDescent="0.3">
      <c r="A605" s="5" t="s">
        <v>2097</v>
      </c>
      <c r="B605" s="5" t="s">
        <v>83000</v>
      </c>
      <c r="C605" s="5" t="s">
        <v>1434</v>
      </c>
      <c r="D605">
        <v>1887</v>
      </c>
      <c r="E605" s="5" t="s">
        <v>1630</v>
      </c>
      <c r="F605" s="5" t="s">
        <v>81752</v>
      </c>
      <c r="G605" s="5" t="s">
        <v>802</v>
      </c>
      <c r="I605" s="6">
        <v>4.583333333333333E-2</v>
      </c>
      <c r="J605" s="6">
        <v>8.3333333333333329E-2</v>
      </c>
      <c r="K605" s="5" t="s">
        <v>81752</v>
      </c>
      <c r="L605" s="5" t="s">
        <v>81752</v>
      </c>
      <c r="M605" s="5" t="s">
        <v>81752</v>
      </c>
      <c r="N605" s="5" t="s">
        <v>81752</v>
      </c>
      <c r="O605" s="5" t="s">
        <v>83001</v>
      </c>
    </row>
    <row r="606" spans="1:15" x14ac:dyDescent="0.3">
      <c r="A606" s="5" t="s">
        <v>2100</v>
      </c>
      <c r="B606" s="5" t="s">
        <v>83002</v>
      </c>
      <c r="C606" s="5" t="s">
        <v>1434</v>
      </c>
      <c r="D606">
        <v>1888</v>
      </c>
      <c r="E606" s="5" t="s">
        <v>1630</v>
      </c>
      <c r="F606" s="5" t="s">
        <v>81752</v>
      </c>
      <c r="G606" s="5" t="s">
        <v>802</v>
      </c>
      <c r="I606" s="6">
        <v>5.5555555555555558E-3</v>
      </c>
      <c r="J606" s="6">
        <v>4.7222222222222221E-2</v>
      </c>
      <c r="K606" s="5" t="s">
        <v>81752</v>
      </c>
      <c r="L606" s="5" t="s">
        <v>81752</v>
      </c>
      <c r="M606" s="5" t="s">
        <v>81752</v>
      </c>
      <c r="N606" s="5" t="s">
        <v>81752</v>
      </c>
      <c r="O606" s="5" t="s">
        <v>83003</v>
      </c>
    </row>
    <row r="607" spans="1:15" x14ac:dyDescent="0.3">
      <c r="A607" s="5" t="s">
        <v>2103</v>
      </c>
      <c r="B607" s="5" t="s">
        <v>83004</v>
      </c>
      <c r="C607" s="5" t="s">
        <v>1434</v>
      </c>
      <c r="D607">
        <v>1889</v>
      </c>
      <c r="E607" s="5" t="s">
        <v>1630</v>
      </c>
      <c r="F607" s="5" t="s">
        <v>81752</v>
      </c>
      <c r="G607" s="5" t="s">
        <v>802</v>
      </c>
      <c r="I607" s="6">
        <v>4.583333333333333E-2</v>
      </c>
      <c r="J607" s="6">
        <v>4.791666666666667E-2</v>
      </c>
      <c r="K607" s="5" t="s">
        <v>81752</v>
      </c>
      <c r="L607" s="5" t="s">
        <v>81752</v>
      </c>
      <c r="M607" s="5" t="s">
        <v>81752</v>
      </c>
      <c r="N607" s="5" t="s">
        <v>81752</v>
      </c>
      <c r="O607" s="5" t="s">
        <v>83005</v>
      </c>
    </row>
    <row r="608" spans="1:15" x14ac:dyDescent="0.3">
      <c r="A608" s="5" t="s">
        <v>2106</v>
      </c>
      <c r="B608" s="5" t="s">
        <v>83006</v>
      </c>
      <c r="C608" s="5" t="s">
        <v>1434</v>
      </c>
      <c r="D608">
        <v>1890</v>
      </c>
      <c r="E608" s="5" t="s">
        <v>1630</v>
      </c>
      <c r="F608" s="5" t="s">
        <v>81752</v>
      </c>
      <c r="G608" s="5" t="s">
        <v>802</v>
      </c>
      <c r="I608" s="6">
        <v>5.5555555555555558E-3</v>
      </c>
      <c r="J608" s="6">
        <v>8.4027777777777785E-2</v>
      </c>
      <c r="K608" s="5" t="s">
        <v>81752</v>
      </c>
      <c r="L608" s="5" t="s">
        <v>81752</v>
      </c>
      <c r="M608" s="5" t="s">
        <v>81752</v>
      </c>
      <c r="N608" s="5" t="s">
        <v>81752</v>
      </c>
      <c r="O608" s="5" t="s">
        <v>83007</v>
      </c>
    </row>
    <row r="609" spans="1:15" x14ac:dyDescent="0.3">
      <c r="A609" s="5" t="s">
        <v>2109</v>
      </c>
      <c r="B609" s="5" t="s">
        <v>81948</v>
      </c>
      <c r="C609" s="5" t="s">
        <v>1434</v>
      </c>
      <c r="D609">
        <v>1891</v>
      </c>
      <c r="E609" s="5" t="s">
        <v>1630</v>
      </c>
      <c r="F609" s="5" t="s">
        <v>81752</v>
      </c>
      <c r="G609" s="5" t="s">
        <v>802</v>
      </c>
      <c r="I609" s="6">
        <v>4.3055555555555555E-2</v>
      </c>
      <c r="J609" s="6">
        <v>4.791666666666667E-2</v>
      </c>
      <c r="K609" s="5" t="s">
        <v>81752</v>
      </c>
      <c r="L609" s="5" t="s">
        <v>81752</v>
      </c>
      <c r="M609" s="5" t="s">
        <v>81752</v>
      </c>
      <c r="N609" s="5" t="s">
        <v>81752</v>
      </c>
      <c r="O609" s="5" t="s">
        <v>83008</v>
      </c>
    </row>
    <row r="610" spans="1:15" x14ac:dyDescent="0.3">
      <c r="A610" s="5" t="s">
        <v>2112</v>
      </c>
      <c r="B610" s="5" t="s">
        <v>83009</v>
      </c>
      <c r="C610" s="5" t="s">
        <v>1434</v>
      </c>
      <c r="D610">
        <v>1892</v>
      </c>
      <c r="E610" s="5" t="s">
        <v>1630</v>
      </c>
      <c r="F610" s="5" t="s">
        <v>81752</v>
      </c>
      <c r="G610" s="5" t="s">
        <v>802</v>
      </c>
      <c r="I610" s="6">
        <v>8.4027777777777785E-2</v>
      </c>
      <c r="J610" s="6">
        <v>4.791666666666667E-2</v>
      </c>
      <c r="K610" s="5" t="s">
        <v>81752</v>
      </c>
      <c r="L610" s="5" t="s">
        <v>81752</v>
      </c>
      <c r="M610" s="5" t="s">
        <v>81752</v>
      </c>
      <c r="N610" s="5" t="s">
        <v>81752</v>
      </c>
      <c r="O610" s="5" t="s">
        <v>83010</v>
      </c>
    </row>
    <row r="611" spans="1:15" x14ac:dyDescent="0.3">
      <c r="A611" s="5" t="s">
        <v>2114</v>
      </c>
      <c r="B611" s="5" t="s">
        <v>83011</v>
      </c>
      <c r="C611" s="5" t="s">
        <v>1434</v>
      </c>
      <c r="D611">
        <v>1893</v>
      </c>
      <c r="E611" s="5" t="s">
        <v>1630</v>
      </c>
      <c r="F611" s="5" t="s">
        <v>81752</v>
      </c>
      <c r="G611" s="5" t="s">
        <v>802</v>
      </c>
      <c r="I611" s="6">
        <v>4.3055555555555555E-2</v>
      </c>
      <c r="J611" s="6">
        <v>4.791666666666667E-2</v>
      </c>
      <c r="K611" s="5" t="s">
        <v>81752</v>
      </c>
      <c r="L611" s="5" t="s">
        <v>81752</v>
      </c>
      <c r="M611" s="5" t="s">
        <v>81752</v>
      </c>
      <c r="N611" s="5" t="s">
        <v>81752</v>
      </c>
      <c r="O611" s="5" t="s">
        <v>83012</v>
      </c>
    </row>
    <row r="612" spans="1:15" x14ac:dyDescent="0.3">
      <c r="A612" s="5" t="s">
        <v>2117</v>
      </c>
      <c r="B612" s="5" t="s">
        <v>83013</v>
      </c>
      <c r="C612" s="5" t="s">
        <v>1434</v>
      </c>
      <c r="D612">
        <v>1894</v>
      </c>
      <c r="E612" s="5" t="s">
        <v>1630</v>
      </c>
      <c r="F612" s="5" t="s">
        <v>81752</v>
      </c>
      <c r="G612" s="5" t="s">
        <v>802</v>
      </c>
      <c r="I612" s="6">
        <v>5.5555555555555558E-3</v>
      </c>
      <c r="J612" s="6">
        <v>4.791666666666667E-2</v>
      </c>
      <c r="K612" s="5" t="s">
        <v>81752</v>
      </c>
      <c r="L612" s="5" t="s">
        <v>81752</v>
      </c>
      <c r="M612" s="5" t="s">
        <v>81752</v>
      </c>
      <c r="N612" s="5" t="s">
        <v>81752</v>
      </c>
      <c r="O612" s="5" t="s">
        <v>83014</v>
      </c>
    </row>
    <row r="613" spans="1:15" x14ac:dyDescent="0.3">
      <c r="A613" s="5" t="s">
        <v>2120</v>
      </c>
      <c r="B613" s="5" t="s">
        <v>83015</v>
      </c>
      <c r="C613" s="5" t="s">
        <v>1434</v>
      </c>
      <c r="D613">
        <v>1895</v>
      </c>
      <c r="E613" s="5" t="s">
        <v>1630</v>
      </c>
      <c r="F613" s="5" t="s">
        <v>81752</v>
      </c>
      <c r="G613" s="5" t="s">
        <v>802</v>
      </c>
      <c r="I613" s="6">
        <v>4.6527777777777779E-2</v>
      </c>
      <c r="J613" s="6">
        <v>8.4027777777777785E-2</v>
      </c>
      <c r="K613" s="5" t="s">
        <v>81752</v>
      </c>
      <c r="L613" s="5" t="s">
        <v>81752</v>
      </c>
      <c r="M613" s="5" t="s">
        <v>81752</v>
      </c>
      <c r="N613" s="5" t="s">
        <v>81752</v>
      </c>
      <c r="O613" s="5" t="s">
        <v>83016</v>
      </c>
    </row>
    <row r="614" spans="1:15" x14ac:dyDescent="0.3">
      <c r="A614" s="5" t="s">
        <v>2123</v>
      </c>
      <c r="B614" s="5" t="s">
        <v>83017</v>
      </c>
      <c r="C614" s="5" t="s">
        <v>1434</v>
      </c>
      <c r="D614">
        <v>1896</v>
      </c>
      <c r="E614" s="5" t="s">
        <v>1630</v>
      </c>
      <c r="F614" s="5" t="s">
        <v>81752</v>
      </c>
      <c r="G614" s="5" t="s">
        <v>802</v>
      </c>
      <c r="I614" s="6">
        <v>4.2361111111111113E-2</v>
      </c>
      <c r="J614" s="6">
        <v>8.3333333333333329E-2</v>
      </c>
      <c r="K614" s="5" t="s">
        <v>81752</v>
      </c>
      <c r="L614" s="5" t="s">
        <v>81752</v>
      </c>
      <c r="M614" s="5" t="s">
        <v>81752</v>
      </c>
      <c r="N614" s="5" t="s">
        <v>81752</v>
      </c>
      <c r="O614" s="5" t="s">
        <v>83018</v>
      </c>
    </row>
    <row r="615" spans="1:15" x14ac:dyDescent="0.3">
      <c r="A615" s="5" t="s">
        <v>2126</v>
      </c>
      <c r="B615" s="5" t="s">
        <v>83019</v>
      </c>
      <c r="C615" s="5" t="s">
        <v>1434</v>
      </c>
      <c r="D615">
        <v>1897</v>
      </c>
      <c r="E615" s="5" t="s">
        <v>1630</v>
      </c>
      <c r="F615" s="5" t="s">
        <v>81752</v>
      </c>
      <c r="G615" s="5" t="s">
        <v>802</v>
      </c>
      <c r="I615" s="6">
        <v>4.791666666666667E-2</v>
      </c>
      <c r="J615" s="6">
        <v>8.4722222222222227E-2</v>
      </c>
      <c r="K615" s="5" t="s">
        <v>81752</v>
      </c>
      <c r="L615" s="5" t="s">
        <v>81752</v>
      </c>
      <c r="M615" s="5" t="s">
        <v>81752</v>
      </c>
      <c r="N615" s="5" t="s">
        <v>81752</v>
      </c>
      <c r="O615" s="5" t="s">
        <v>83020</v>
      </c>
    </row>
    <row r="616" spans="1:15" x14ac:dyDescent="0.3">
      <c r="A616" s="5" t="s">
        <v>2129</v>
      </c>
      <c r="B616" s="5" t="s">
        <v>83021</v>
      </c>
      <c r="C616" s="5" t="s">
        <v>1434</v>
      </c>
      <c r="D616">
        <v>1898</v>
      </c>
      <c r="E616" s="5" t="s">
        <v>1630</v>
      </c>
      <c r="F616" s="5" t="s">
        <v>81752</v>
      </c>
      <c r="G616" s="5" t="s">
        <v>802</v>
      </c>
      <c r="I616" s="6">
        <v>2.7777777777777779E-3</v>
      </c>
      <c r="J616" s="6">
        <v>4.7222222222222221E-2</v>
      </c>
      <c r="K616" s="5" t="s">
        <v>81752</v>
      </c>
      <c r="L616" s="5" t="s">
        <v>81752</v>
      </c>
      <c r="M616" s="5" t="s">
        <v>81752</v>
      </c>
      <c r="N616" s="5" t="s">
        <v>81752</v>
      </c>
      <c r="O616" s="5" t="s">
        <v>83022</v>
      </c>
    </row>
    <row r="617" spans="1:15" x14ac:dyDescent="0.3">
      <c r="A617" s="5" t="s">
        <v>2132</v>
      </c>
      <c r="B617" s="5" t="s">
        <v>83023</v>
      </c>
      <c r="C617" s="5" t="s">
        <v>1434</v>
      </c>
      <c r="D617">
        <v>1899</v>
      </c>
      <c r="E617" s="5" t="s">
        <v>1630</v>
      </c>
      <c r="F617" s="5" t="s">
        <v>81752</v>
      </c>
      <c r="G617" s="5" t="s">
        <v>802</v>
      </c>
      <c r="I617" s="6">
        <v>4.3055555555555555E-2</v>
      </c>
      <c r="J617" s="6">
        <v>8.4027777777777785E-2</v>
      </c>
      <c r="K617" s="5" t="s">
        <v>81752</v>
      </c>
      <c r="L617" s="5" t="s">
        <v>81752</v>
      </c>
      <c r="M617" s="5" t="s">
        <v>81752</v>
      </c>
      <c r="N617" s="5" t="s">
        <v>81752</v>
      </c>
      <c r="O617" s="5" t="s">
        <v>83024</v>
      </c>
    </row>
    <row r="618" spans="1:15" x14ac:dyDescent="0.3">
      <c r="A618" s="5" t="s">
        <v>2135</v>
      </c>
      <c r="B618" s="5" t="s">
        <v>83025</v>
      </c>
      <c r="C618" s="5" t="s">
        <v>1434</v>
      </c>
      <c r="D618">
        <v>1900</v>
      </c>
      <c r="E618" s="5" t="s">
        <v>1630</v>
      </c>
      <c r="F618" s="5" t="s">
        <v>81752</v>
      </c>
      <c r="G618" s="5" t="s">
        <v>802</v>
      </c>
      <c r="I618" s="6">
        <v>4.1666666666666666E-3</v>
      </c>
      <c r="J618" s="6">
        <v>8.4027777777777785E-2</v>
      </c>
      <c r="K618" s="5" t="s">
        <v>81752</v>
      </c>
      <c r="L618" s="5" t="s">
        <v>81752</v>
      </c>
      <c r="M618" s="5" t="s">
        <v>81752</v>
      </c>
      <c r="N618" s="5" t="s">
        <v>81752</v>
      </c>
      <c r="O618" s="5" t="s">
        <v>83026</v>
      </c>
    </row>
    <row r="619" spans="1:15" x14ac:dyDescent="0.3">
      <c r="A619" s="5" t="s">
        <v>2138</v>
      </c>
      <c r="B619" s="5" t="s">
        <v>83027</v>
      </c>
      <c r="C619" s="5" t="s">
        <v>1434</v>
      </c>
      <c r="D619">
        <v>1901</v>
      </c>
      <c r="E619" s="5" t="s">
        <v>1630</v>
      </c>
      <c r="F619" s="5" t="s">
        <v>81752</v>
      </c>
      <c r="G619" s="5" t="s">
        <v>802</v>
      </c>
      <c r="I619" s="6">
        <v>4.5138888888888888E-2</v>
      </c>
      <c r="J619" s="6">
        <v>8.5416666666666669E-2</v>
      </c>
      <c r="K619" s="5" t="s">
        <v>81752</v>
      </c>
      <c r="L619" s="5" t="s">
        <v>2140</v>
      </c>
      <c r="M619" s="5" t="s">
        <v>81752</v>
      </c>
      <c r="N619" s="5" t="s">
        <v>81752</v>
      </c>
      <c r="O619" s="5" t="s">
        <v>83028</v>
      </c>
    </row>
    <row r="620" spans="1:15" x14ac:dyDescent="0.3">
      <c r="A620" s="5" t="s">
        <v>2142</v>
      </c>
      <c r="B620" s="5" t="s">
        <v>83029</v>
      </c>
      <c r="C620" s="5" t="s">
        <v>1434</v>
      </c>
      <c r="D620">
        <v>1902</v>
      </c>
      <c r="E620" s="5" t="s">
        <v>2144</v>
      </c>
      <c r="F620" s="5" t="s">
        <v>81752</v>
      </c>
      <c r="G620" s="5" t="s">
        <v>802</v>
      </c>
      <c r="I620" s="6">
        <v>0.29236111111111113</v>
      </c>
      <c r="J620" s="6">
        <v>4.7222222222222221E-2</v>
      </c>
      <c r="K620" s="5" t="s">
        <v>81752</v>
      </c>
      <c r="L620" s="5" t="s">
        <v>81752</v>
      </c>
      <c r="M620" s="5" t="s">
        <v>81752</v>
      </c>
      <c r="N620" s="5" t="s">
        <v>81752</v>
      </c>
      <c r="O620" s="5" t="s">
        <v>83030</v>
      </c>
    </row>
    <row r="621" spans="1:15" x14ac:dyDescent="0.3">
      <c r="A621" s="5" t="s">
        <v>2146</v>
      </c>
      <c r="B621" s="5" t="s">
        <v>83031</v>
      </c>
      <c r="C621" s="5" t="s">
        <v>1434</v>
      </c>
      <c r="D621">
        <v>1903</v>
      </c>
      <c r="E621" s="5" t="s">
        <v>2144</v>
      </c>
      <c r="F621" s="5" t="s">
        <v>81752</v>
      </c>
      <c r="G621" s="5" t="s">
        <v>802</v>
      </c>
      <c r="I621" s="6">
        <v>4.3055555555555555E-2</v>
      </c>
      <c r="J621" s="6">
        <v>4.583333333333333E-2</v>
      </c>
      <c r="K621" s="5" t="s">
        <v>81752</v>
      </c>
      <c r="L621" s="5" t="s">
        <v>81752</v>
      </c>
      <c r="M621" s="5" t="s">
        <v>81752</v>
      </c>
      <c r="N621" s="5" t="s">
        <v>81752</v>
      </c>
      <c r="O621" s="5" t="s">
        <v>83032</v>
      </c>
    </row>
    <row r="622" spans="1:15" x14ac:dyDescent="0.3">
      <c r="A622" s="5" t="s">
        <v>2149</v>
      </c>
      <c r="B622" s="5" t="s">
        <v>83033</v>
      </c>
      <c r="C622" s="5" t="s">
        <v>1434</v>
      </c>
      <c r="D622">
        <v>1904</v>
      </c>
      <c r="E622" s="5" t="s">
        <v>2144</v>
      </c>
      <c r="F622" s="5" t="s">
        <v>81752</v>
      </c>
      <c r="G622" s="5" t="s">
        <v>802</v>
      </c>
      <c r="I622" s="6">
        <v>4.7222222222222221E-2</v>
      </c>
      <c r="J622" s="6">
        <v>8.4722222222222227E-2</v>
      </c>
      <c r="K622" s="5" t="s">
        <v>81752</v>
      </c>
      <c r="L622" s="5" t="s">
        <v>81752</v>
      </c>
      <c r="M622" s="5" t="s">
        <v>81752</v>
      </c>
      <c r="N622" s="5" t="s">
        <v>81752</v>
      </c>
      <c r="O622" s="5" t="s">
        <v>83034</v>
      </c>
    </row>
    <row r="623" spans="1:15" x14ac:dyDescent="0.3">
      <c r="A623" s="5" t="s">
        <v>2152</v>
      </c>
      <c r="B623" s="5" t="s">
        <v>83035</v>
      </c>
      <c r="C623" s="5" t="s">
        <v>1434</v>
      </c>
      <c r="D623">
        <v>1905</v>
      </c>
      <c r="E623" s="5" t="s">
        <v>2144</v>
      </c>
      <c r="F623" s="5" t="s">
        <v>81752</v>
      </c>
      <c r="G623" s="5" t="s">
        <v>802</v>
      </c>
      <c r="I623" s="6">
        <v>4.6527777777777779E-2</v>
      </c>
      <c r="J623" s="6">
        <v>4.7222222222222221E-2</v>
      </c>
      <c r="K623" s="5" t="s">
        <v>81752</v>
      </c>
      <c r="L623" s="5" t="s">
        <v>81752</v>
      </c>
      <c r="M623" s="5" t="s">
        <v>81752</v>
      </c>
      <c r="N623" s="5" t="s">
        <v>81752</v>
      </c>
      <c r="O623" s="5" t="s">
        <v>83036</v>
      </c>
    </row>
    <row r="624" spans="1:15" x14ac:dyDescent="0.3">
      <c r="A624" s="5" t="s">
        <v>2155</v>
      </c>
      <c r="B624" s="5" t="s">
        <v>83037</v>
      </c>
      <c r="C624" s="5" t="s">
        <v>1434</v>
      </c>
      <c r="D624">
        <v>1906</v>
      </c>
      <c r="E624" s="5" t="s">
        <v>2144</v>
      </c>
      <c r="F624" s="5" t="s">
        <v>81752</v>
      </c>
      <c r="G624" s="5" t="s">
        <v>802</v>
      </c>
      <c r="I624" s="6">
        <v>8.3333333333333329E-2</v>
      </c>
      <c r="J624" s="6">
        <v>8.3333333333333329E-2</v>
      </c>
      <c r="K624" s="5" t="s">
        <v>81752</v>
      </c>
      <c r="L624" s="5" t="s">
        <v>81752</v>
      </c>
      <c r="M624" s="5" t="s">
        <v>81752</v>
      </c>
      <c r="N624" s="5" t="s">
        <v>81752</v>
      </c>
      <c r="O624" s="5" t="s">
        <v>83038</v>
      </c>
    </row>
    <row r="625" spans="1:15" x14ac:dyDescent="0.3">
      <c r="A625" s="5" t="s">
        <v>2158</v>
      </c>
      <c r="B625" s="5" t="s">
        <v>83039</v>
      </c>
      <c r="C625" s="5" t="s">
        <v>1434</v>
      </c>
      <c r="D625">
        <v>1907</v>
      </c>
      <c r="E625" s="5" t="s">
        <v>2144</v>
      </c>
      <c r="F625" s="5" t="s">
        <v>81752</v>
      </c>
      <c r="G625" s="5" t="s">
        <v>802</v>
      </c>
      <c r="I625" s="6">
        <v>4.6527777777777779E-2</v>
      </c>
      <c r="J625" s="6">
        <v>8.3333333333333329E-2</v>
      </c>
      <c r="K625" s="5" t="s">
        <v>81752</v>
      </c>
      <c r="L625" s="5" t="s">
        <v>81752</v>
      </c>
      <c r="M625" s="5" t="s">
        <v>81752</v>
      </c>
      <c r="N625" s="5" t="s">
        <v>81752</v>
      </c>
      <c r="O625" s="5" t="s">
        <v>83040</v>
      </c>
    </row>
    <row r="626" spans="1:15" x14ac:dyDescent="0.3">
      <c r="A626" s="5" t="s">
        <v>2161</v>
      </c>
      <c r="B626" s="5" t="s">
        <v>83041</v>
      </c>
      <c r="C626" s="5" t="s">
        <v>1434</v>
      </c>
      <c r="D626">
        <v>1908</v>
      </c>
      <c r="E626" s="5" t="s">
        <v>2144</v>
      </c>
      <c r="F626" s="5" t="s">
        <v>81752</v>
      </c>
      <c r="G626" s="5" t="s">
        <v>802</v>
      </c>
      <c r="I626" s="6">
        <v>4.583333333333333E-2</v>
      </c>
      <c r="J626" s="6">
        <v>4.6527777777777779E-2</v>
      </c>
      <c r="K626" s="5" t="s">
        <v>81752</v>
      </c>
      <c r="L626" s="5" t="s">
        <v>81752</v>
      </c>
      <c r="M626" s="5" t="s">
        <v>81752</v>
      </c>
      <c r="N626" s="5" t="s">
        <v>81752</v>
      </c>
      <c r="O626" s="5" t="s">
        <v>83042</v>
      </c>
    </row>
    <row r="627" spans="1:15" x14ac:dyDescent="0.3">
      <c r="A627" s="5" t="s">
        <v>2164</v>
      </c>
      <c r="B627" s="5" t="s">
        <v>83043</v>
      </c>
      <c r="C627" s="5" t="s">
        <v>1434</v>
      </c>
      <c r="D627">
        <v>1909</v>
      </c>
      <c r="E627" s="5" t="s">
        <v>2144</v>
      </c>
      <c r="F627" s="5" t="s">
        <v>81752</v>
      </c>
      <c r="G627" s="5" t="s">
        <v>802</v>
      </c>
      <c r="I627" s="6">
        <v>4.791666666666667E-2</v>
      </c>
      <c r="J627" s="6">
        <v>4.7222222222222221E-2</v>
      </c>
      <c r="K627" s="5" t="s">
        <v>81752</v>
      </c>
      <c r="L627" s="5" t="s">
        <v>81752</v>
      </c>
      <c r="M627" s="5" t="s">
        <v>81752</v>
      </c>
      <c r="N627" s="5" t="s">
        <v>81752</v>
      </c>
      <c r="O627" s="5" t="s">
        <v>83044</v>
      </c>
    </row>
    <row r="628" spans="1:15" x14ac:dyDescent="0.3">
      <c r="A628" s="5" t="s">
        <v>2167</v>
      </c>
      <c r="B628" s="5" t="s">
        <v>83045</v>
      </c>
      <c r="C628" s="5" t="s">
        <v>1434</v>
      </c>
      <c r="D628">
        <v>1910</v>
      </c>
      <c r="E628" s="5" t="s">
        <v>2144</v>
      </c>
      <c r="F628" s="5" t="s">
        <v>81752</v>
      </c>
      <c r="G628" s="5" t="s">
        <v>802</v>
      </c>
      <c r="I628" s="6">
        <v>4.7222222222222221E-2</v>
      </c>
      <c r="J628" s="6">
        <v>4.7222222222222221E-2</v>
      </c>
      <c r="K628" s="5" t="s">
        <v>81752</v>
      </c>
      <c r="L628" s="5" t="s">
        <v>81752</v>
      </c>
      <c r="M628" s="5" t="s">
        <v>81752</v>
      </c>
      <c r="N628" s="5" t="s">
        <v>81752</v>
      </c>
      <c r="O628" s="5" t="s">
        <v>83046</v>
      </c>
    </row>
    <row r="629" spans="1:15" x14ac:dyDescent="0.3">
      <c r="A629" s="5" t="s">
        <v>83047</v>
      </c>
      <c r="B629" s="5" t="s">
        <v>83048</v>
      </c>
      <c r="C629" s="5" t="s">
        <v>1434</v>
      </c>
      <c r="D629">
        <v>1911</v>
      </c>
      <c r="E629" s="5" t="s">
        <v>2144</v>
      </c>
      <c r="F629" s="5" t="s">
        <v>81752</v>
      </c>
      <c r="G629" s="5" t="s">
        <v>802</v>
      </c>
      <c r="I629" s="6">
        <v>4.4444444444444446E-2</v>
      </c>
      <c r="J629" s="6">
        <v>4.7222222222222221E-2</v>
      </c>
      <c r="K629" s="5" t="s">
        <v>81752</v>
      </c>
      <c r="L629" s="5" t="s">
        <v>81752</v>
      </c>
      <c r="M629" s="5" t="s">
        <v>81752</v>
      </c>
      <c r="N629" s="5" t="s">
        <v>81752</v>
      </c>
      <c r="O629" s="5" t="s">
        <v>83049</v>
      </c>
    </row>
    <row r="630" spans="1:15" x14ac:dyDescent="0.3">
      <c r="A630" s="5" t="s">
        <v>2176</v>
      </c>
      <c r="B630" s="5" t="s">
        <v>83050</v>
      </c>
      <c r="C630" s="5" t="s">
        <v>1434</v>
      </c>
      <c r="D630">
        <v>1912</v>
      </c>
      <c r="E630" s="5" t="s">
        <v>2144</v>
      </c>
      <c r="F630" s="5" t="s">
        <v>81752</v>
      </c>
      <c r="G630" s="5" t="s">
        <v>802</v>
      </c>
      <c r="I630" s="6">
        <v>8.3333333333333329E-2</v>
      </c>
      <c r="J630" s="6">
        <v>4.5138888888888888E-2</v>
      </c>
      <c r="K630" s="5" t="s">
        <v>81752</v>
      </c>
      <c r="L630" s="5" t="s">
        <v>81752</v>
      </c>
      <c r="M630" s="5" t="s">
        <v>81752</v>
      </c>
      <c r="N630" s="5" t="s">
        <v>81752</v>
      </c>
      <c r="O630" s="5" t="s">
        <v>83051</v>
      </c>
    </row>
    <row r="631" spans="1:15" x14ac:dyDescent="0.3">
      <c r="A631" s="5" t="s">
        <v>2179</v>
      </c>
      <c r="B631" s="5" t="s">
        <v>83052</v>
      </c>
      <c r="C631" s="5" t="s">
        <v>1434</v>
      </c>
      <c r="D631">
        <v>1913</v>
      </c>
      <c r="E631" s="5" t="s">
        <v>2144</v>
      </c>
      <c r="F631" s="5" t="s">
        <v>81752</v>
      </c>
      <c r="G631" s="5" t="s">
        <v>802</v>
      </c>
      <c r="I631" s="6">
        <v>4.3749999999999997E-2</v>
      </c>
      <c r="J631" s="6">
        <v>4.4444444444444446E-2</v>
      </c>
      <c r="K631" s="5" t="s">
        <v>81752</v>
      </c>
      <c r="L631" s="5" t="s">
        <v>81752</v>
      </c>
      <c r="M631" s="5" t="s">
        <v>81752</v>
      </c>
      <c r="N631" s="5" t="s">
        <v>81752</v>
      </c>
      <c r="O631" s="5" t="s">
        <v>83053</v>
      </c>
    </row>
    <row r="632" spans="1:15" x14ac:dyDescent="0.3">
      <c r="A632" s="5" t="s">
        <v>2182</v>
      </c>
      <c r="B632" s="5" t="s">
        <v>83054</v>
      </c>
      <c r="C632" s="5" t="s">
        <v>1434</v>
      </c>
      <c r="D632">
        <v>1914</v>
      </c>
      <c r="E632" s="5" t="s">
        <v>2144</v>
      </c>
      <c r="F632" s="5" t="s">
        <v>81752</v>
      </c>
      <c r="G632" s="5" t="s">
        <v>802</v>
      </c>
      <c r="I632" s="6">
        <v>4.7222222222222221E-2</v>
      </c>
      <c r="J632" s="6">
        <v>4.6527777777777779E-2</v>
      </c>
      <c r="K632" s="5" t="s">
        <v>81752</v>
      </c>
      <c r="L632" s="5" t="s">
        <v>81752</v>
      </c>
      <c r="M632" s="5" t="s">
        <v>81752</v>
      </c>
      <c r="N632" s="5" t="s">
        <v>81752</v>
      </c>
      <c r="O632" s="5" t="s">
        <v>83055</v>
      </c>
    </row>
    <row r="633" spans="1:15" x14ac:dyDescent="0.3">
      <c r="A633" s="5" t="s">
        <v>2184</v>
      </c>
      <c r="B633" s="5" t="s">
        <v>83056</v>
      </c>
      <c r="C633" s="5" t="s">
        <v>1434</v>
      </c>
      <c r="D633">
        <v>1915</v>
      </c>
      <c r="E633" s="5" t="s">
        <v>2144</v>
      </c>
      <c r="F633" s="5" t="s">
        <v>81752</v>
      </c>
      <c r="G633" s="5" t="s">
        <v>802</v>
      </c>
      <c r="I633" s="6">
        <v>4.2361111111111113E-2</v>
      </c>
      <c r="J633" s="6">
        <v>4.6527777777777779E-2</v>
      </c>
      <c r="K633" s="5" t="s">
        <v>81752</v>
      </c>
      <c r="L633" s="5" t="s">
        <v>81752</v>
      </c>
      <c r="M633" s="5" t="s">
        <v>81752</v>
      </c>
      <c r="N633" s="5" t="s">
        <v>81752</v>
      </c>
      <c r="O633" s="5" t="s">
        <v>83057</v>
      </c>
    </row>
    <row r="634" spans="1:15" x14ac:dyDescent="0.3">
      <c r="A634" s="5" t="s">
        <v>2187</v>
      </c>
      <c r="B634" s="5" t="s">
        <v>83058</v>
      </c>
      <c r="C634" s="5" t="s">
        <v>1434</v>
      </c>
      <c r="D634">
        <v>1916</v>
      </c>
      <c r="E634" s="5" t="s">
        <v>2144</v>
      </c>
      <c r="F634" s="5" t="s">
        <v>81752</v>
      </c>
      <c r="G634" s="5" t="s">
        <v>802</v>
      </c>
      <c r="I634" s="6">
        <v>8.3333333333333329E-2</v>
      </c>
      <c r="J634" s="6">
        <v>4.6527777777777779E-2</v>
      </c>
      <c r="K634" s="5" t="s">
        <v>81752</v>
      </c>
      <c r="L634" s="5" t="s">
        <v>81752</v>
      </c>
      <c r="M634" s="5" t="s">
        <v>81752</v>
      </c>
      <c r="N634" s="5" t="s">
        <v>81752</v>
      </c>
      <c r="O634" s="5" t="s">
        <v>83059</v>
      </c>
    </row>
    <row r="635" spans="1:15" x14ac:dyDescent="0.3">
      <c r="A635" s="5" t="s">
        <v>83060</v>
      </c>
      <c r="B635" s="5" t="s">
        <v>83061</v>
      </c>
      <c r="C635" s="5" t="s">
        <v>1434</v>
      </c>
      <c r="D635">
        <v>1917</v>
      </c>
      <c r="E635" s="5" t="s">
        <v>2144</v>
      </c>
      <c r="F635" s="5" t="s">
        <v>81752</v>
      </c>
      <c r="G635" s="5" t="s">
        <v>802</v>
      </c>
      <c r="I635" s="6">
        <v>4.3749999999999997E-2</v>
      </c>
      <c r="J635" s="6">
        <v>4.583333333333333E-2</v>
      </c>
      <c r="K635" s="5" t="s">
        <v>81752</v>
      </c>
      <c r="L635" s="5" t="s">
        <v>81752</v>
      </c>
      <c r="M635" s="5" t="s">
        <v>81752</v>
      </c>
      <c r="N635" s="5" t="s">
        <v>81752</v>
      </c>
      <c r="O635" s="5" t="s">
        <v>83062</v>
      </c>
    </row>
    <row r="636" spans="1:15" x14ac:dyDescent="0.3">
      <c r="A636" s="5" t="s">
        <v>2194</v>
      </c>
      <c r="B636" s="5" t="s">
        <v>83063</v>
      </c>
      <c r="C636" s="5" t="s">
        <v>1434</v>
      </c>
      <c r="D636">
        <v>1918</v>
      </c>
      <c r="E636" s="5" t="s">
        <v>2144</v>
      </c>
      <c r="F636" s="5" t="s">
        <v>81752</v>
      </c>
      <c r="G636" s="5" t="s">
        <v>802</v>
      </c>
      <c r="I636" s="6">
        <v>8.5416666666666669E-2</v>
      </c>
      <c r="J636" s="6">
        <v>4.6527777777777779E-2</v>
      </c>
      <c r="K636" s="5" t="s">
        <v>81752</v>
      </c>
      <c r="L636" s="5" t="s">
        <v>81752</v>
      </c>
      <c r="M636" s="5" t="s">
        <v>81752</v>
      </c>
      <c r="N636" s="5" t="s">
        <v>81752</v>
      </c>
      <c r="O636" s="5" t="s">
        <v>83064</v>
      </c>
    </row>
    <row r="637" spans="1:15" x14ac:dyDescent="0.3">
      <c r="A637" s="5" t="s">
        <v>2197</v>
      </c>
      <c r="B637" s="5" t="s">
        <v>83065</v>
      </c>
      <c r="C637" s="5" t="s">
        <v>1434</v>
      </c>
      <c r="D637">
        <v>1919</v>
      </c>
      <c r="E637" s="5" t="s">
        <v>2144</v>
      </c>
      <c r="F637" s="5" t="s">
        <v>81752</v>
      </c>
      <c r="G637" s="5" t="s">
        <v>802</v>
      </c>
      <c r="I637" s="6">
        <v>8.4027777777777785E-2</v>
      </c>
      <c r="J637" s="6">
        <v>8.819444444444445E-2</v>
      </c>
      <c r="K637" s="5" t="s">
        <v>81752</v>
      </c>
      <c r="L637" s="5" t="s">
        <v>81752</v>
      </c>
      <c r="M637" s="5" t="s">
        <v>81752</v>
      </c>
      <c r="N637" s="5" t="s">
        <v>81752</v>
      </c>
      <c r="O637" s="5" t="s">
        <v>83066</v>
      </c>
    </row>
    <row r="638" spans="1:15" x14ac:dyDescent="0.3">
      <c r="A638" s="5" t="s">
        <v>2200</v>
      </c>
      <c r="B638" s="5" t="s">
        <v>83067</v>
      </c>
      <c r="C638" s="5" t="s">
        <v>1434</v>
      </c>
      <c r="D638">
        <v>1920</v>
      </c>
      <c r="E638" s="5" t="s">
        <v>2144</v>
      </c>
      <c r="F638" s="5" t="s">
        <v>81752</v>
      </c>
      <c r="G638" s="5" t="s">
        <v>802</v>
      </c>
      <c r="I638" s="6">
        <v>8.9583333333333334E-2</v>
      </c>
      <c r="J638" s="6">
        <v>8.819444444444445E-2</v>
      </c>
      <c r="K638" s="5" t="s">
        <v>81752</v>
      </c>
      <c r="L638" s="5" t="s">
        <v>81752</v>
      </c>
      <c r="M638" s="5" t="s">
        <v>81752</v>
      </c>
      <c r="N638" s="5" t="s">
        <v>81752</v>
      </c>
      <c r="O638" s="5" t="s">
        <v>83068</v>
      </c>
    </row>
    <row r="639" spans="1:15" x14ac:dyDescent="0.3">
      <c r="A639" s="5" t="s">
        <v>2203</v>
      </c>
      <c r="B639" s="5" t="s">
        <v>83069</v>
      </c>
      <c r="C639" s="5" t="s">
        <v>1434</v>
      </c>
      <c r="D639">
        <v>1922</v>
      </c>
      <c r="E639" s="5" t="s">
        <v>2144</v>
      </c>
      <c r="F639" s="5" t="s">
        <v>81752</v>
      </c>
      <c r="G639" s="5" t="s">
        <v>802</v>
      </c>
      <c r="I639" s="6">
        <v>0.25347222222222221</v>
      </c>
      <c r="J639" s="6">
        <v>8.8888888888888892E-2</v>
      </c>
      <c r="K639" s="5" t="s">
        <v>81752</v>
      </c>
      <c r="L639" s="5" t="s">
        <v>81752</v>
      </c>
      <c r="M639" s="5" t="s">
        <v>81752</v>
      </c>
      <c r="N639" s="5" t="s">
        <v>81752</v>
      </c>
      <c r="O639" s="5" t="s">
        <v>83070</v>
      </c>
    </row>
    <row r="640" spans="1:15" x14ac:dyDescent="0.3">
      <c r="A640" s="5" t="s">
        <v>2206</v>
      </c>
      <c r="B640" s="5" t="s">
        <v>83071</v>
      </c>
      <c r="C640" s="5" t="s">
        <v>1434</v>
      </c>
      <c r="D640">
        <v>1923</v>
      </c>
      <c r="E640" s="5" t="s">
        <v>2144</v>
      </c>
      <c r="F640" s="5" t="s">
        <v>81752</v>
      </c>
      <c r="G640" s="5" t="s">
        <v>802</v>
      </c>
      <c r="I640" s="6">
        <v>8.4027777777777785E-2</v>
      </c>
      <c r="J640" s="6">
        <v>8.611111111111111E-2</v>
      </c>
      <c r="K640" s="5" t="s">
        <v>81752</v>
      </c>
      <c r="L640" s="5" t="s">
        <v>81752</v>
      </c>
      <c r="M640" s="5" t="s">
        <v>81752</v>
      </c>
      <c r="N640" s="5" t="s">
        <v>81752</v>
      </c>
      <c r="O640" s="5" t="s">
        <v>83072</v>
      </c>
    </row>
    <row r="641" spans="1:15" x14ac:dyDescent="0.3">
      <c r="A641" s="5" t="s">
        <v>2209</v>
      </c>
      <c r="B641" s="5" t="s">
        <v>83073</v>
      </c>
      <c r="C641" s="5" t="s">
        <v>1434</v>
      </c>
      <c r="D641">
        <v>1924</v>
      </c>
      <c r="E641" s="5" t="s">
        <v>2144</v>
      </c>
      <c r="F641" s="5" t="s">
        <v>81752</v>
      </c>
      <c r="G641" s="5" t="s">
        <v>802</v>
      </c>
      <c r="I641" s="6">
        <v>4.2361111111111113E-2</v>
      </c>
      <c r="J641" s="6">
        <v>8.6805555555555552E-2</v>
      </c>
      <c r="K641" s="5" t="s">
        <v>81752</v>
      </c>
      <c r="L641" s="5" t="s">
        <v>81752</v>
      </c>
      <c r="M641" s="5" t="s">
        <v>81752</v>
      </c>
      <c r="N641" s="5" t="s">
        <v>81752</v>
      </c>
      <c r="O641" s="5" t="s">
        <v>83074</v>
      </c>
    </row>
    <row r="642" spans="1:15" x14ac:dyDescent="0.3">
      <c r="A642" s="5" t="s">
        <v>2212</v>
      </c>
      <c r="B642" s="5" t="s">
        <v>83075</v>
      </c>
      <c r="C642" s="5" t="s">
        <v>1434</v>
      </c>
      <c r="D642">
        <v>1925</v>
      </c>
      <c r="E642" s="5" t="s">
        <v>2144</v>
      </c>
      <c r="F642" s="5" t="s">
        <v>81752</v>
      </c>
      <c r="G642" s="5" t="s">
        <v>802</v>
      </c>
      <c r="I642" s="6">
        <v>4.5138888888888888E-2</v>
      </c>
      <c r="J642" s="6">
        <v>4.791666666666667E-2</v>
      </c>
      <c r="K642" s="5" t="s">
        <v>81752</v>
      </c>
      <c r="L642" s="5" t="s">
        <v>81752</v>
      </c>
      <c r="M642" s="5" t="s">
        <v>81752</v>
      </c>
      <c r="N642" s="5" t="s">
        <v>81752</v>
      </c>
      <c r="O642" s="5" t="s">
        <v>83076</v>
      </c>
    </row>
    <row r="643" spans="1:15" x14ac:dyDescent="0.3">
      <c r="A643" s="5" t="s">
        <v>2215</v>
      </c>
      <c r="B643" s="5" t="s">
        <v>83077</v>
      </c>
      <c r="C643" s="5" t="s">
        <v>1434</v>
      </c>
      <c r="D643">
        <v>1926</v>
      </c>
      <c r="E643" s="5" t="s">
        <v>2144</v>
      </c>
      <c r="F643" s="5" t="s">
        <v>81752</v>
      </c>
      <c r="G643" s="5" t="s">
        <v>802</v>
      </c>
      <c r="I643" s="6">
        <v>4.7222222222222221E-2</v>
      </c>
      <c r="J643" s="6">
        <v>8.6805555555555552E-2</v>
      </c>
      <c r="K643" s="5" t="s">
        <v>81752</v>
      </c>
      <c r="L643" s="5" t="s">
        <v>81752</v>
      </c>
      <c r="M643" s="5" t="s">
        <v>81752</v>
      </c>
      <c r="N643" s="5" t="s">
        <v>81752</v>
      </c>
      <c r="O643" s="5" t="s">
        <v>83078</v>
      </c>
    </row>
    <row r="644" spans="1:15" x14ac:dyDescent="0.3">
      <c r="A644" s="5" t="s">
        <v>2218</v>
      </c>
      <c r="B644" s="5" t="s">
        <v>83079</v>
      </c>
      <c r="C644" s="5" t="s">
        <v>1434</v>
      </c>
      <c r="D644">
        <v>1927</v>
      </c>
      <c r="E644" s="5" t="s">
        <v>2144</v>
      </c>
      <c r="F644" s="5" t="s">
        <v>81752</v>
      </c>
      <c r="G644" s="5" t="s">
        <v>802</v>
      </c>
      <c r="I644" s="6">
        <v>4.7222222222222221E-2</v>
      </c>
      <c r="J644" s="6">
        <v>8.4027777777777785E-2</v>
      </c>
      <c r="K644" s="5" t="s">
        <v>81752</v>
      </c>
      <c r="L644" s="5" t="s">
        <v>81752</v>
      </c>
      <c r="M644" s="5" t="s">
        <v>81752</v>
      </c>
      <c r="N644" s="5" t="s">
        <v>81752</v>
      </c>
      <c r="O644" s="5" t="s">
        <v>83080</v>
      </c>
    </row>
    <row r="645" spans="1:15" x14ac:dyDescent="0.3">
      <c r="A645" s="5" t="s">
        <v>2221</v>
      </c>
      <c r="B645" s="5" t="s">
        <v>83081</v>
      </c>
      <c r="C645" s="5" t="s">
        <v>1434</v>
      </c>
      <c r="D645">
        <v>1928</v>
      </c>
      <c r="E645" s="5" t="s">
        <v>2144</v>
      </c>
      <c r="F645" s="5" t="s">
        <v>81752</v>
      </c>
      <c r="G645" s="5" t="s">
        <v>802</v>
      </c>
      <c r="I645" s="6">
        <v>4.7222222222222221E-2</v>
      </c>
      <c r="J645" s="6">
        <v>8.7499999999999994E-2</v>
      </c>
      <c r="K645" s="5" t="s">
        <v>81752</v>
      </c>
      <c r="L645" s="5" t="s">
        <v>81752</v>
      </c>
      <c r="M645" s="5" t="s">
        <v>81752</v>
      </c>
      <c r="N645" s="5" t="s">
        <v>81752</v>
      </c>
      <c r="O645" s="5" t="s">
        <v>83082</v>
      </c>
    </row>
    <row r="646" spans="1:15" x14ac:dyDescent="0.3">
      <c r="A646" s="5" t="s">
        <v>2224</v>
      </c>
      <c r="B646" s="5" t="s">
        <v>83083</v>
      </c>
      <c r="C646" s="5" t="s">
        <v>1434</v>
      </c>
      <c r="D646">
        <v>1929</v>
      </c>
      <c r="E646" s="5" t="s">
        <v>2144</v>
      </c>
      <c r="F646" s="5" t="s">
        <v>81752</v>
      </c>
      <c r="G646" s="5" t="s">
        <v>802</v>
      </c>
      <c r="I646" s="6">
        <v>4.791666666666667E-2</v>
      </c>
      <c r="J646" s="6">
        <v>8.611111111111111E-2</v>
      </c>
      <c r="K646" s="5" t="s">
        <v>81752</v>
      </c>
      <c r="L646" s="5" t="s">
        <v>81752</v>
      </c>
      <c r="M646" s="5" t="s">
        <v>81752</v>
      </c>
      <c r="N646" s="5" t="s">
        <v>81752</v>
      </c>
      <c r="O646" s="5" t="s">
        <v>83084</v>
      </c>
    </row>
    <row r="647" spans="1:15" x14ac:dyDescent="0.3">
      <c r="A647" s="5" t="s">
        <v>2227</v>
      </c>
      <c r="B647" s="5" t="s">
        <v>83085</v>
      </c>
      <c r="C647" s="5" t="s">
        <v>1434</v>
      </c>
      <c r="D647">
        <v>1930</v>
      </c>
      <c r="E647" s="5" t="s">
        <v>2144</v>
      </c>
      <c r="F647" s="5" t="s">
        <v>81752</v>
      </c>
      <c r="G647" s="5" t="s">
        <v>802</v>
      </c>
      <c r="I647" s="6">
        <v>4.7222222222222221E-2</v>
      </c>
      <c r="J647" s="6">
        <v>8.819444444444445E-2</v>
      </c>
      <c r="K647" s="5" t="s">
        <v>81752</v>
      </c>
      <c r="L647" s="5" t="s">
        <v>81752</v>
      </c>
      <c r="M647" s="5" t="s">
        <v>81752</v>
      </c>
      <c r="N647" s="5" t="s">
        <v>81752</v>
      </c>
      <c r="O647" s="5" t="s">
        <v>83086</v>
      </c>
    </row>
    <row r="648" spans="1:15" x14ac:dyDescent="0.3">
      <c r="A648" s="5" t="s">
        <v>2230</v>
      </c>
      <c r="B648" s="5" t="s">
        <v>83087</v>
      </c>
      <c r="C648" s="5" t="s">
        <v>1434</v>
      </c>
      <c r="D648">
        <v>1931</v>
      </c>
      <c r="E648" s="5" t="s">
        <v>2144</v>
      </c>
      <c r="F648" s="5" t="s">
        <v>81752</v>
      </c>
      <c r="G648" s="5" t="s">
        <v>802</v>
      </c>
      <c r="I648" s="6">
        <v>4.7222222222222221E-2</v>
      </c>
      <c r="J648" s="6">
        <v>8.6805555555555552E-2</v>
      </c>
      <c r="K648" s="5" t="s">
        <v>81752</v>
      </c>
      <c r="L648" s="5" t="s">
        <v>81752</v>
      </c>
      <c r="M648" s="5" t="s">
        <v>81752</v>
      </c>
      <c r="N648" s="5" t="s">
        <v>81752</v>
      </c>
      <c r="O648" s="5" t="s">
        <v>83088</v>
      </c>
    </row>
    <row r="649" spans="1:15" x14ac:dyDescent="0.3">
      <c r="A649" s="5" t="s">
        <v>2233</v>
      </c>
      <c r="B649" s="5" t="s">
        <v>83089</v>
      </c>
      <c r="C649" s="5" t="s">
        <v>1434</v>
      </c>
      <c r="D649">
        <v>1932</v>
      </c>
      <c r="E649" s="5" t="s">
        <v>2144</v>
      </c>
      <c r="F649" s="5" t="s">
        <v>81752</v>
      </c>
      <c r="G649" s="5" t="s">
        <v>802</v>
      </c>
      <c r="I649" s="6">
        <v>8.3333333333333329E-2</v>
      </c>
      <c r="J649" s="6">
        <v>8.5416666666666669E-2</v>
      </c>
      <c r="K649" s="5" t="s">
        <v>81752</v>
      </c>
      <c r="L649" s="5" t="s">
        <v>81752</v>
      </c>
      <c r="M649" s="5" t="s">
        <v>81752</v>
      </c>
      <c r="N649" s="5" t="s">
        <v>81752</v>
      </c>
      <c r="O649" s="5" t="s">
        <v>83090</v>
      </c>
    </row>
    <row r="650" spans="1:15" x14ac:dyDescent="0.3">
      <c r="A650" s="5" t="s">
        <v>83091</v>
      </c>
      <c r="B650" s="5" t="s">
        <v>83092</v>
      </c>
      <c r="C650" s="5" t="s">
        <v>1434</v>
      </c>
      <c r="D650">
        <v>1933</v>
      </c>
      <c r="E650" s="5" t="s">
        <v>2144</v>
      </c>
      <c r="F650" s="5" t="s">
        <v>81752</v>
      </c>
      <c r="G650" s="5" t="s">
        <v>802</v>
      </c>
      <c r="I650" s="6">
        <v>4.7222222222222221E-2</v>
      </c>
      <c r="J650" s="6">
        <v>8.5416666666666669E-2</v>
      </c>
      <c r="K650" s="5" t="s">
        <v>81752</v>
      </c>
      <c r="L650" s="5" t="s">
        <v>81752</v>
      </c>
      <c r="M650" s="5" t="s">
        <v>81752</v>
      </c>
      <c r="N650" s="5" t="s">
        <v>81752</v>
      </c>
      <c r="O650" s="5" t="s">
        <v>83093</v>
      </c>
    </row>
    <row r="651" spans="1:15" x14ac:dyDescent="0.3">
      <c r="A651" s="5" t="s">
        <v>2243</v>
      </c>
      <c r="B651" s="5" t="s">
        <v>83094</v>
      </c>
      <c r="C651" s="5" t="s">
        <v>1434</v>
      </c>
      <c r="D651">
        <v>1934</v>
      </c>
      <c r="E651" s="5" t="s">
        <v>2144</v>
      </c>
      <c r="F651" s="5" t="s">
        <v>81752</v>
      </c>
      <c r="G651" s="5" t="s">
        <v>802</v>
      </c>
      <c r="I651" s="6">
        <v>4.4444444444444446E-2</v>
      </c>
      <c r="J651" s="6">
        <v>8.611111111111111E-2</v>
      </c>
      <c r="K651" s="5" t="s">
        <v>81752</v>
      </c>
      <c r="L651" s="5" t="s">
        <v>81752</v>
      </c>
      <c r="M651" s="5" t="s">
        <v>81752</v>
      </c>
      <c r="N651" s="5" t="s">
        <v>81752</v>
      </c>
      <c r="O651" s="5" t="s">
        <v>83095</v>
      </c>
    </row>
    <row r="652" spans="1:15" x14ac:dyDescent="0.3">
      <c r="A652" s="5" t="s">
        <v>2246</v>
      </c>
      <c r="B652" s="5" t="s">
        <v>83096</v>
      </c>
      <c r="C652" s="5" t="s">
        <v>1434</v>
      </c>
      <c r="D652">
        <v>1935</v>
      </c>
      <c r="E652" s="5" t="s">
        <v>2144</v>
      </c>
      <c r="F652" s="5" t="s">
        <v>81752</v>
      </c>
      <c r="G652" s="5" t="s">
        <v>802</v>
      </c>
      <c r="I652" s="6">
        <v>4.3749999999999997E-2</v>
      </c>
      <c r="J652" s="6">
        <v>0.125</v>
      </c>
      <c r="K652" s="5" t="s">
        <v>81752</v>
      </c>
      <c r="L652" s="5" t="s">
        <v>81752</v>
      </c>
      <c r="M652" s="5" t="s">
        <v>81752</v>
      </c>
      <c r="N652" s="5" t="s">
        <v>81752</v>
      </c>
      <c r="O652" s="5" t="s">
        <v>83097</v>
      </c>
    </row>
    <row r="653" spans="1:15" x14ac:dyDescent="0.3">
      <c r="A653" s="5" t="s">
        <v>2249</v>
      </c>
      <c r="B653" s="5" t="s">
        <v>83098</v>
      </c>
      <c r="C653" s="5" t="s">
        <v>1434</v>
      </c>
      <c r="D653">
        <v>1937</v>
      </c>
      <c r="E653" s="5" t="s">
        <v>2144</v>
      </c>
      <c r="F653" s="5" t="s">
        <v>81752</v>
      </c>
      <c r="G653" s="5" t="s">
        <v>802</v>
      </c>
      <c r="I653" s="6">
        <v>0.25624999999999998</v>
      </c>
      <c r="J653" s="6">
        <v>8.3333333333333329E-2</v>
      </c>
      <c r="K653" s="5" t="s">
        <v>81752</v>
      </c>
      <c r="L653" s="5" t="s">
        <v>81752</v>
      </c>
      <c r="M653" s="5" t="s">
        <v>81752</v>
      </c>
      <c r="N653" s="5" t="s">
        <v>81752</v>
      </c>
      <c r="O653" s="5" t="s">
        <v>83099</v>
      </c>
    </row>
    <row r="654" spans="1:15" x14ac:dyDescent="0.3">
      <c r="A654" s="5" t="s">
        <v>2252</v>
      </c>
      <c r="B654" s="5" t="s">
        <v>83100</v>
      </c>
      <c r="C654" s="5" t="s">
        <v>1434</v>
      </c>
      <c r="D654">
        <v>1938</v>
      </c>
      <c r="E654" s="5" t="s">
        <v>2144</v>
      </c>
      <c r="F654" s="5" t="s">
        <v>81752</v>
      </c>
      <c r="G654" s="5" t="s">
        <v>802</v>
      </c>
      <c r="I654" s="6">
        <v>8.3333333333333329E-2</v>
      </c>
      <c r="J654" s="6">
        <v>8.3333333333333329E-2</v>
      </c>
      <c r="K654" s="5" t="s">
        <v>81752</v>
      </c>
      <c r="L654" s="5" t="s">
        <v>81752</v>
      </c>
      <c r="M654" s="5" t="s">
        <v>81752</v>
      </c>
      <c r="N654" s="5" t="s">
        <v>81752</v>
      </c>
      <c r="O654" s="5" t="s">
        <v>83101</v>
      </c>
    </row>
    <row r="655" spans="1:15" x14ac:dyDescent="0.3">
      <c r="A655" s="5" t="s">
        <v>2255</v>
      </c>
      <c r="B655" s="5" t="s">
        <v>83102</v>
      </c>
      <c r="C655" s="5" t="s">
        <v>1434</v>
      </c>
      <c r="D655">
        <v>1939</v>
      </c>
      <c r="E655" s="5" t="s">
        <v>2144</v>
      </c>
      <c r="F655" s="5" t="s">
        <v>81752</v>
      </c>
      <c r="G655" s="5" t="s">
        <v>802</v>
      </c>
      <c r="I655" s="6">
        <v>4.7222222222222221E-2</v>
      </c>
      <c r="J655" s="6">
        <v>8.7499999999999994E-2</v>
      </c>
      <c r="K655" s="5" t="s">
        <v>81752</v>
      </c>
      <c r="L655" s="5" t="s">
        <v>81752</v>
      </c>
      <c r="M655" s="5" t="s">
        <v>81752</v>
      </c>
      <c r="N655" s="5" t="s">
        <v>81752</v>
      </c>
      <c r="O655" s="5" t="s">
        <v>83103</v>
      </c>
    </row>
    <row r="656" spans="1:15" x14ac:dyDescent="0.3">
      <c r="A656" s="5" t="s">
        <v>2258</v>
      </c>
      <c r="B656" s="5" t="s">
        <v>83104</v>
      </c>
      <c r="C656" s="5" t="s">
        <v>1434</v>
      </c>
      <c r="D656">
        <v>1940</v>
      </c>
      <c r="E656" s="5" t="s">
        <v>2144</v>
      </c>
      <c r="F656" s="5" t="s">
        <v>81752</v>
      </c>
      <c r="G656" s="5" t="s">
        <v>802</v>
      </c>
      <c r="I656" s="6"/>
      <c r="J656" s="6">
        <v>8.611111111111111E-2</v>
      </c>
      <c r="K656" s="5" t="s">
        <v>81752</v>
      </c>
      <c r="L656" s="5" t="s">
        <v>81752</v>
      </c>
      <c r="M656" s="5" t="s">
        <v>81752</v>
      </c>
      <c r="N656" s="5" t="s">
        <v>81752</v>
      </c>
      <c r="O656" s="5" t="s">
        <v>83105</v>
      </c>
    </row>
    <row r="657" spans="1:15" x14ac:dyDescent="0.3">
      <c r="A657" s="5" t="s">
        <v>2261</v>
      </c>
      <c r="B657" s="5" t="s">
        <v>83106</v>
      </c>
      <c r="C657" s="5" t="s">
        <v>1434</v>
      </c>
      <c r="D657">
        <v>1941</v>
      </c>
      <c r="E657" s="5" t="s">
        <v>2144</v>
      </c>
      <c r="F657" s="5" t="s">
        <v>81752</v>
      </c>
      <c r="G657" s="5" t="s">
        <v>802</v>
      </c>
      <c r="I657" s="6">
        <v>4.5138888888888888E-2</v>
      </c>
      <c r="J657" s="6">
        <v>8.5416666666666669E-2</v>
      </c>
      <c r="K657" s="5" t="s">
        <v>81752</v>
      </c>
      <c r="L657" s="5" t="s">
        <v>81752</v>
      </c>
      <c r="M657" s="5" t="s">
        <v>81752</v>
      </c>
      <c r="N657" s="5" t="s">
        <v>81752</v>
      </c>
      <c r="O657" s="5" t="s">
        <v>83107</v>
      </c>
    </row>
    <row r="658" spans="1:15" x14ac:dyDescent="0.3">
      <c r="A658" s="5" t="s">
        <v>2264</v>
      </c>
      <c r="B658" s="5" t="s">
        <v>83108</v>
      </c>
      <c r="C658" s="5" t="s">
        <v>1434</v>
      </c>
      <c r="D658">
        <v>1942</v>
      </c>
      <c r="E658" s="5" t="s">
        <v>2144</v>
      </c>
      <c r="F658" s="5" t="s">
        <v>81752</v>
      </c>
      <c r="G658" s="5" t="s">
        <v>802</v>
      </c>
      <c r="I658" s="6">
        <v>0.125</v>
      </c>
      <c r="J658" s="6">
        <v>8.819444444444445E-2</v>
      </c>
      <c r="K658" s="5" t="s">
        <v>81752</v>
      </c>
      <c r="L658" s="5" t="s">
        <v>81752</v>
      </c>
      <c r="M658" s="5" t="s">
        <v>81752</v>
      </c>
      <c r="N658" s="5" t="s">
        <v>81752</v>
      </c>
      <c r="O658" s="5" t="s">
        <v>83109</v>
      </c>
    </row>
    <row r="659" spans="1:15" x14ac:dyDescent="0.3">
      <c r="A659" s="5" t="s">
        <v>2267</v>
      </c>
      <c r="B659" s="5" t="s">
        <v>83110</v>
      </c>
      <c r="C659" s="5" t="s">
        <v>1434</v>
      </c>
      <c r="D659">
        <v>1943</v>
      </c>
      <c r="E659" s="5" t="s">
        <v>2144</v>
      </c>
      <c r="F659" s="5" t="s">
        <v>81752</v>
      </c>
      <c r="G659" s="5" t="s">
        <v>802</v>
      </c>
      <c r="I659" s="6">
        <v>8.3333333333333329E-2</v>
      </c>
      <c r="J659" s="6">
        <v>8.4722222222222227E-2</v>
      </c>
      <c r="K659" s="5" t="s">
        <v>81752</v>
      </c>
      <c r="L659" s="5" t="s">
        <v>81752</v>
      </c>
      <c r="M659" s="5" t="s">
        <v>81752</v>
      </c>
      <c r="N659" s="5" t="s">
        <v>81752</v>
      </c>
      <c r="O659" s="5" t="s">
        <v>83111</v>
      </c>
    </row>
    <row r="660" spans="1:15" x14ac:dyDescent="0.3">
      <c r="A660" s="5" t="s">
        <v>2270</v>
      </c>
      <c r="B660" s="5" t="s">
        <v>83112</v>
      </c>
      <c r="C660" s="5" t="s">
        <v>1434</v>
      </c>
      <c r="D660">
        <v>1945</v>
      </c>
      <c r="E660" s="5" t="s">
        <v>2144</v>
      </c>
      <c r="F660" s="5" t="s">
        <v>81752</v>
      </c>
      <c r="G660" s="5" t="s">
        <v>802</v>
      </c>
      <c r="I660" s="6">
        <v>0.54166666666666663</v>
      </c>
      <c r="J660" s="6">
        <v>8.4027777777777785E-2</v>
      </c>
      <c r="K660" s="5" t="s">
        <v>81752</v>
      </c>
      <c r="L660" s="5" t="s">
        <v>81752</v>
      </c>
      <c r="M660" s="5" t="s">
        <v>81752</v>
      </c>
      <c r="N660" s="5" t="s">
        <v>81752</v>
      </c>
      <c r="O660" s="5" t="s">
        <v>83113</v>
      </c>
    </row>
    <row r="661" spans="1:15" x14ac:dyDescent="0.3">
      <c r="A661" s="5" t="s">
        <v>2273</v>
      </c>
      <c r="B661" s="5" t="s">
        <v>83114</v>
      </c>
      <c r="C661" s="5" t="s">
        <v>1434</v>
      </c>
      <c r="D661">
        <v>1946</v>
      </c>
      <c r="E661" s="5" t="s">
        <v>2144</v>
      </c>
      <c r="F661" s="5" t="s">
        <v>81752</v>
      </c>
      <c r="G661" s="5" t="s">
        <v>802</v>
      </c>
      <c r="I661" s="6">
        <v>8.3333333333333329E-2</v>
      </c>
      <c r="J661" s="6">
        <v>8.4027777777777785E-2</v>
      </c>
      <c r="K661" s="5" t="s">
        <v>81752</v>
      </c>
      <c r="L661" s="5" t="s">
        <v>81752</v>
      </c>
      <c r="M661" s="5" t="s">
        <v>81752</v>
      </c>
      <c r="N661" s="5" t="s">
        <v>81752</v>
      </c>
      <c r="O661" s="5" t="s">
        <v>83115</v>
      </c>
    </row>
    <row r="662" spans="1:15" x14ac:dyDescent="0.3">
      <c r="A662" s="5" t="s">
        <v>2276</v>
      </c>
      <c r="B662" s="5" t="s">
        <v>83116</v>
      </c>
      <c r="C662" s="5" t="s">
        <v>1434</v>
      </c>
      <c r="D662">
        <v>1947</v>
      </c>
      <c r="E662" s="5" t="s">
        <v>2144</v>
      </c>
      <c r="F662" s="5" t="s">
        <v>81752</v>
      </c>
      <c r="G662" s="5" t="s">
        <v>802</v>
      </c>
      <c r="I662" s="6">
        <v>4.791666666666667E-2</v>
      </c>
      <c r="J662" s="6">
        <v>8.5416666666666669E-2</v>
      </c>
      <c r="K662" s="5" t="s">
        <v>81752</v>
      </c>
      <c r="L662" s="5" t="s">
        <v>81752</v>
      </c>
      <c r="M662" s="5" t="s">
        <v>81752</v>
      </c>
      <c r="N662" s="5" t="s">
        <v>81752</v>
      </c>
      <c r="O662" s="5" t="s">
        <v>83117</v>
      </c>
    </row>
    <row r="663" spans="1:15" x14ac:dyDescent="0.3">
      <c r="A663" s="5" t="s">
        <v>2279</v>
      </c>
      <c r="B663" s="5" t="s">
        <v>83118</v>
      </c>
      <c r="C663" s="5" t="s">
        <v>1434</v>
      </c>
      <c r="D663">
        <v>1948</v>
      </c>
      <c r="E663" s="5" t="s">
        <v>2144</v>
      </c>
      <c r="F663" s="5" t="s">
        <v>81752</v>
      </c>
      <c r="G663" s="5" t="s">
        <v>802</v>
      </c>
      <c r="I663" s="6">
        <v>4.583333333333333E-2</v>
      </c>
      <c r="J663" s="6">
        <v>8.4027777777777785E-2</v>
      </c>
      <c r="K663" s="5" t="s">
        <v>81752</v>
      </c>
      <c r="L663" s="5" t="s">
        <v>81752</v>
      </c>
      <c r="M663" s="5" t="s">
        <v>81752</v>
      </c>
      <c r="N663" s="5" t="s">
        <v>81752</v>
      </c>
      <c r="O663" s="5" t="s">
        <v>83119</v>
      </c>
    </row>
    <row r="664" spans="1:15" x14ac:dyDescent="0.3">
      <c r="A664" s="5" t="s">
        <v>2282</v>
      </c>
      <c r="B664" s="5" t="s">
        <v>83120</v>
      </c>
      <c r="C664" s="5" t="s">
        <v>1434</v>
      </c>
      <c r="D664">
        <v>1949</v>
      </c>
      <c r="E664" s="5" t="s">
        <v>2144</v>
      </c>
      <c r="F664" s="5" t="s">
        <v>81752</v>
      </c>
      <c r="G664" s="5" t="s">
        <v>802</v>
      </c>
      <c r="I664" s="6">
        <v>4.6527777777777779E-2</v>
      </c>
      <c r="J664" s="6">
        <v>8.3333333333333329E-2</v>
      </c>
      <c r="K664" s="5" t="s">
        <v>81752</v>
      </c>
      <c r="L664" s="5" t="s">
        <v>81752</v>
      </c>
      <c r="M664" s="5" t="s">
        <v>81752</v>
      </c>
      <c r="N664" s="5" t="s">
        <v>81752</v>
      </c>
      <c r="O664" s="5" t="s">
        <v>83121</v>
      </c>
    </row>
    <row r="665" spans="1:15" x14ac:dyDescent="0.3">
      <c r="A665" s="5" t="s">
        <v>2285</v>
      </c>
      <c r="B665" s="5" t="s">
        <v>83122</v>
      </c>
      <c r="C665" s="5" t="s">
        <v>1434</v>
      </c>
      <c r="D665">
        <v>1950</v>
      </c>
      <c r="E665" s="5" t="s">
        <v>2144</v>
      </c>
      <c r="F665" s="5" t="s">
        <v>81752</v>
      </c>
      <c r="G665" s="5" t="s">
        <v>802</v>
      </c>
      <c r="I665" s="6">
        <v>4.583333333333333E-2</v>
      </c>
      <c r="J665" s="6">
        <v>8.4027777777777785E-2</v>
      </c>
      <c r="K665" s="5" t="s">
        <v>81752</v>
      </c>
      <c r="L665" s="5" t="s">
        <v>81752</v>
      </c>
      <c r="M665" s="5" t="s">
        <v>81752</v>
      </c>
      <c r="N665" s="5" t="s">
        <v>81752</v>
      </c>
      <c r="O665" s="5" t="s">
        <v>83123</v>
      </c>
    </row>
    <row r="666" spans="1:15" x14ac:dyDescent="0.3">
      <c r="A666" s="5" t="s">
        <v>2288</v>
      </c>
      <c r="B666" s="5" t="s">
        <v>83124</v>
      </c>
      <c r="C666" s="5" t="s">
        <v>1434</v>
      </c>
      <c r="D666">
        <v>1952</v>
      </c>
      <c r="E666" s="5" t="s">
        <v>2144</v>
      </c>
      <c r="F666" s="5" t="s">
        <v>81752</v>
      </c>
      <c r="G666" s="5" t="s">
        <v>802</v>
      </c>
      <c r="I666" s="6">
        <v>6.2500000000000003E-3</v>
      </c>
      <c r="J666" s="6">
        <v>4.791666666666667E-2</v>
      </c>
      <c r="K666" s="5" t="s">
        <v>81752</v>
      </c>
      <c r="L666" s="5" t="s">
        <v>81752</v>
      </c>
      <c r="M666" s="5" t="s">
        <v>81752</v>
      </c>
      <c r="N666" s="5" t="s">
        <v>81752</v>
      </c>
      <c r="O666" s="5" t="s">
        <v>83125</v>
      </c>
    </row>
    <row r="667" spans="1:15" x14ac:dyDescent="0.3">
      <c r="A667" s="5" t="s">
        <v>2291</v>
      </c>
      <c r="B667" s="5" t="s">
        <v>83126</v>
      </c>
      <c r="C667" s="5" t="s">
        <v>1434</v>
      </c>
      <c r="D667">
        <v>1953</v>
      </c>
      <c r="E667" s="5" t="s">
        <v>2144</v>
      </c>
      <c r="F667" s="5" t="s">
        <v>81752</v>
      </c>
      <c r="G667" s="5" t="s">
        <v>802</v>
      </c>
      <c r="I667" s="6">
        <v>8.6805555555555552E-2</v>
      </c>
      <c r="J667" s="6">
        <v>8.3333333333333329E-2</v>
      </c>
      <c r="K667" s="5" t="s">
        <v>81752</v>
      </c>
      <c r="L667" s="5" t="s">
        <v>81752</v>
      </c>
      <c r="M667" s="5" t="s">
        <v>81752</v>
      </c>
      <c r="N667" s="5" t="s">
        <v>81752</v>
      </c>
      <c r="O667" s="5" t="s">
        <v>83127</v>
      </c>
    </row>
    <row r="668" spans="1:15" x14ac:dyDescent="0.3">
      <c r="A668" s="5" t="s">
        <v>2294</v>
      </c>
      <c r="B668" s="5" t="s">
        <v>83128</v>
      </c>
      <c r="C668" s="5" t="s">
        <v>1434</v>
      </c>
      <c r="D668">
        <v>1954</v>
      </c>
      <c r="E668" s="5" t="s">
        <v>2144</v>
      </c>
      <c r="F668" s="5" t="s">
        <v>81752</v>
      </c>
      <c r="G668" s="5" t="s">
        <v>802</v>
      </c>
      <c r="I668" s="6">
        <v>4.583333333333333E-2</v>
      </c>
      <c r="J668" s="6">
        <v>4.791666666666667E-2</v>
      </c>
      <c r="K668" s="5" t="s">
        <v>81752</v>
      </c>
      <c r="L668" s="5" t="s">
        <v>81752</v>
      </c>
      <c r="M668" s="5" t="s">
        <v>81752</v>
      </c>
      <c r="N668" s="5" t="s">
        <v>81752</v>
      </c>
      <c r="O668" s="5" t="s">
        <v>83129</v>
      </c>
    </row>
    <row r="669" spans="1:15" x14ac:dyDescent="0.3">
      <c r="A669" s="5" t="s">
        <v>2297</v>
      </c>
      <c r="B669" s="5" t="s">
        <v>83130</v>
      </c>
      <c r="C669" s="5" t="s">
        <v>1434</v>
      </c>
      <c r="D669">
        <v>1955</v>
      </c>
      <c r="E669" s="5" t="s">
        <v>2144</v>
      </c>
      <c r="F669" s="5" t="s">
        <v>81752</v>
      </c>
      <c r="G669" s="5" t="s">
        <v>802</v>
      </c>
      <c r="I669" s="6">
        <v>4.5138888888888888E-2</v>
      </c>
      <c r="J669" s="6">
        <v>8.611111111111111E-2</v>
      </c>
      <c r="K669" s="5" t="s">
        <v>81752</v>
      </c>
      <c r="L669" s="5" t="s">
        <v>81752</v>
      </c>
      <c r="M669" s="5" t="s">
        <v>81752</v>
      </c>
      <c r="N669" s="5" t="s">
        <v>81752</v>
      </c>
      <c r="O669" s="5" t="s">
        <v>83131</v>
      </c>
    </row>
    <row r="670" spans="1:15" x14ac:dyDescent="0.3">
      <c r="A670" s="5" t="s">
        <v>2300</v>
      </c>
      <c r="B670" s="5" t="s">
        <v>83132</v>
      </c>
      <c r="C670" s="5" t="s">
        <v>1434</v>
      </c>
      <c r="D670">
        <v>1956</v>
      </c>
      <c r="E670" s="5" t="s">
        <v>2144</v>
      </c>
      <c r="F670" s="5" t="s">
        <v>81752</v>
      </c>
      <c r="G670" s="5" t="s">
        <v>802</v>
      </c>
      <c r="I670" s="6">
        <v>4.7222222222222221E-2</v>
      </c>
      <c r="J670" s="6">
        <v>4.791666666666667E-2</v>
      </c>
      <c r="K670" s="5" t="s">
        <v>81752</v>
      </c>
      <c r="L670" s="5" t="s">
        <v>81752</v>
      </c>
      <c r="M670" s="5" t="s">
        <v>81752</v>
      </c>
      <c r="N670" s="5" t="s">
        <v>81752</v>
      </c>
      <c r="O670" s="5" t="s">
        <v>83133</v>
      </c>
    </row>
    <row r="671" spans="1:15" x14ac:dyDescent="0.3">
      <c r="A671" s="5" t="s">
        <v>2303</v>
      </c>
      <c r="B671" s="5" t="s">
        <v>83134</v>
      </c>
      <c r="C671" s="5" t="s">
        <v>1434</v>
      </c>
      <c r="D671">
        <v>1957</v>
      </c>
      <c r="E671" s="5" t="s">
        <v>2144</v>
      </c>
      <c r="F671" s="5" t="s">
        <v>81752</v>
      </c>
      <c r="G671" s="5" t="s">
        <v>802</v>
      </c>
      <c r="I671" s="6">
        <v>4.791666666666667E-2</v>
      </c>
      <c r="J671" s="6">
        <v>8.611111111111111E-2</v>
      </c>
      <c r="K671" s="5" t="s">
        <v>81752</v>
      </c>
      <c r="L671" s="5" t="s">
        <v>81752</v>
      </c>
      <c r="M671" s="5" t="s">
        <v>81752</v>
      </c>
      <c r="N671" s="5" t="s">
        <v>81752</v>
      </c>
      <c r="O671" s="5" t="s">
        <v>83135</v>
      </c>
    </row>
    <row r="672" spans="1:15" x14ac:dyDescent="0.3">
      <c r="A672" s="5" t="s">
        <v>2306</v>
      </c>
      <c r="B672" s="5" t="s">
        <v>83136</v>
      </c>
      <c r="C672" s="5" t="s">
        <v>1434</v>
      </c>
      <c r="D672">
        <v>1958</v>
      </c>
      <c r="E672" s="5" t="s">
        <v>2144</v>
      </c>
      <c r="F672" s="5" t="s">
        <v>81752</v>
      </c>
      <c r="G672" s="5" t="s">
        <v>802</v>
      </c>
      <c r="I672" s="6">
        <v>4.7222222222222221E-2</v>
      </c>
      <c r="J672" s="6">
        <v>8.6805555555555552E-2</v>
      </c>
      <c r="K672" s="5" t="s">
        <v>81752</v>
      </c>
      <c r="L672" s="5" t="s">
        <v>81752</v>
      </c>
      <c r="M672" s="5" t="s">
        <v>81752</v>
      </c>
      <c r="N672" s="5" t="s">
        <v>81752</v>
      </c>
      <c r="O672" s="5" t="s">
        <v>83137</v>
      </c>
    </row>
    <row r="673" spans="1:15" x14ac:dyDescent="0.3">
      <c r="A673" s="5" t="s">
        <v>2309</v>
      </c>
      <c r="B673" s="5" t="s">
        <v>83138</v>
      </c>
      <c r="C673" s="5" t="s">
        <v>1434</v>
      </c>
      <c r="D673">
        <v>1959</v>
      </c>
      <c r="E673" s="5" t="s">
        <v>2144</v>
      </c>
      <c r="F673" s="5" t="s">
        <v>81752</v>
      </c>
      <c r="G673" s="5" t="s">
        <v>802</v>
      </c>
      <c r="I673" s="6">
        <v>4.583333333333333E-2</v>
      </c>
      <c r="J673" s="6">
        <v>8.3333333333333329E-2</v>
      </c>
      <c r="K673" s="5" t="s">
        <v>81752</v>
      </c>
      <c r="L673" s="5" t="s">
        <v>81752</v>
      </c>
      <c r="M673" s="5" t="s">
        <v>81752</v>
      </c>
      <c r="N673" s="5" t="s">
        <v>81752</v>
      </c>
      <c r="O673" s="5" t="s">
        <v>83139</v>
      </c>
    </row>
    <row r="674" spans="1:15" x14ac:dyDescent="0.3">
      <c r="A674" s="5" t="s">
        <v>2312</v>
      </c>
      <c r="B674" s="5" t="s">
        <v>83140</v>
      </c>
      <c r="C674" s="5" t="s">
        <v>1434</v>
      </c>
      <c r="D674">
        <v>1960</v>
      </c>
      <c r="E674" s="5" t="s">
        <v>2144</v>
      </c>
      <c r="F674" s="5" t="s">
        <v>81752</v>
      </c>
      <c r="G674" s="5" t="s">
        <v>802</v>
      </c>
      <c r="I674" s="6">
        <v>4.583333333333333E-2</v>
      </c>
      <c r="J674" s="6">
        <v>8.5416666666666669E-2</v>
      </c>
      <c r="K674" s="5" t="s">
        <v>81752</v>
      </c>
      <c r="L674" s="5" t="s">
        <v>81752</v>
      </c>
      <c r="M674" s="5" t="s">
        <v>81752</v>
      </c>
      <c r="N674" s="5" t="s">
        <v>81752</v>
      </c>
      <c r="O674" s="5" t="s">
        <v>83141</v>
      </c>
    </row>
    <row r="675" spans="1:15" x14ac:dyDescent="0.3">
      <c r="A675" s="5" t="s">
        <v>2315</v>
      </c>
      <c r="B675" s="5" t="s">
        <v>83142</v>
      </c>
      <c r="C675" s="5" t="s">
        <v>1434</v>
      </c>
      <c r="D675">
        <v>1961</v>
      </c>
      <c r="E675" s="5" t="s">
        <v>2144</v>
      </c>
      <c r="F675" s="5" t="s">
        <v>81752</v>
      </c>
      <c r="G675" s="5" t="s">
        <v>802</v>
      </c>
      <c r="I675" s="6">
        <v>4.583333333333333E-2</v>
      </c>
      <c r="J675" s="6">
        <v>8.611111111111111E-2</v>
      </c>
      <c r="K675" s="5" t="s">
        <v>81752</v>
      </c>
      <c r="L675" s="5" t="s">
        <v>81752</v>
      </c>
      <c r="M675" s="5" t="s">
        <v>81752</v>
      </c>
      <c r="N675" s="5" t="s">
        <v>81752</v>
      </c>
      <c r="O675" s="5" t="s">
        <v>83143</v>
      </c>
    </row>
    <row r="676" spans="1:15" x14ac:dyDescent="0.3">
      <c r="A676" s="5" t="s">
        <v>2318</v>
      </c>
      <c r="B676" s="5" t="s">
        <v>83144</v>
      </c>
      <c r="C676" s="5" t="s">
        <v>1434</v>
      </c>
      <c r="D676">
        <v>1963</v>
      </c>
      <c r="E676" s="5" t="s">
        <v>2144</v>
      </c>
      <c r="F676" s="5" t="s">
        <v>81752</v>
      </c>
      <c r="G676" s="5" t="s">
        <v>802</v>
      </c>
      <c r="I676" s="6">
        <v>0.25624999999999998</v>
      </c>
      <c r="J676" s="6">
        <v>4.791666666666667E-2</v>
      </c>
      <c r="K676" s="5" t="s">
        <v>81752</v>
      </c>
      <c r="L676" s="5" t="s">
        <v>81752</v>
      </c>
      <c r="M676" s="5" t="s">
        <v>81752</v>
      </c>
      <c r="N676" s="5" t="s">
        <v>81752</v>
      </c>
      <c r="O676" s="5" t="s">
        <v>83145</v>
      </c>
    </row>
    <row r="677" spans="1:15" x14ac:dyDescent="0.3">
      <c r="A677" s="5" t="s">
        <v>2321</v>
      </c>
      <c r="B677" s="5" t="s">
        <v>83146</v>
      </c>
      <c r="C677" s="5" t="s">
        <v>1434</v>
      </c>
      <c r="D677">
        <v>1964</v>
      </c>
      <c r="E677" s="5" t="s">
        <v>2144</v>
      </c>
      <c r="F677" s="5" t="s">
        <v>81752</v>
      </c>
      <c r="G677" s="5" t="s">
        <v>802</v>
      </c>
      <c r="I677" s="6">
        <v>4.6527777777777779E-2</v>
      </c>
      <c r="J677" s="6">
        <v>8.3333333333333329E-2</v>
      </c>
      <c r="K677" s="5" t="s">
        <v>81752</v>
      </c>
      <c r="L677" s="5" t="s">
        <v>81752</v>
      </c>
      <c r="M677" s="5" t="s">
        <v>81752</v>
      </c>
      <c r="N677" s="5" t="s">
        <v>81752</v>
      </c>
      <c r="O677" s="5" t="s">
        <v>83147</v>
      </c>
    </row>
    <row r="678" spans="1:15" x14ac:dyDescent="0.3">
      <c r="A678" s="5" t="s">
        <v>83148</v>
      </c>
      <c r="B678" s="5" t="s">
        <v>83149</v>
      </c>
      <c r="C678" s="5" t="s">
        <v>1434</v>
      </c>
      <c r="D678">
        <v>1965</v>
      </c>
      <c r="E678" s="5" t="s">
        <v>2144</v>
      </c>
      <c r="F678" s="5" t="s">
        <v>81752</v>
      </c>
      <c r="G678" s="5" t="s">
        <v>802</v>
      </c>
      <c r="I678" s="6">
        <v>4.3749999999999997E-2</v>
      </c>
      <c r="J678" s="6">
        <v>8.6805555555555552E-2</v>
      </c>
      <c r="K678" s="5" t="s">
        <v>81752</v>
      </c>
      <c r="L678" s="5" t="s">
        <v>81752</v>
      </c>
      <c r="M678" s="5" t="s">
        <v>81752</v>
      </c>
      <c r="N678" s="5" t="s">
        <v>81752</v>
      </c>
      <c r="O678" s="5" t="s">
        <v>83150</v>
      </c>
    </row>
    <row r="679" spans="1:15" x14ac:dyDescent="0.3">
      <c r="A679" s="5" t="s">
        <v>2333</v>
      </c>
      <c r="B679" s="5" t="s">
        <v>83151</v>
      </c>
      <c r="C679" s="5" t="s">
        <v>1434</v>
      </c>
      <c r="D679">
        <v>1966</v>
      </c>
      <c r="E679" s="5" t="s">
        <v>2144</v>
      </c>
      <c r="F679" s="5" t="s">
        <v>81752</v>
      </c>
      <c r="G679" s="5" t="s">
        <v>802</v>
      </c>
      <c r="I679" s="6">
        <v>4.3055555555555555E-2</v>
      </c>
      <c r="J679" s="6">
        <v>8.4722222222222227E-2</v>
      </c>
      <c r="K679" s="5" t="s">
        <v>81752</v>
      </c>
      <c r="L679" s="5" t="s">
        <v>81752</v>
      </c>
      <c r="M679" s="5" t="s">
        <v>81752</v>
      </c>
      <c r="N679" s="5" t="s">
        <v>81752</v>
      </c>
      <c r="O679" s="5" t="s">
        <v>83152</v>
      </c>
    </row>
    <row r="680" spans="1:15" x14ac:dyDescent="0.3">
      <c r="A680" s="5" t="s">
        <v>2336</v>
      </c>
      <c r="B680" s="5" t="s">
        <v>83153</v>
      </c>
      <c r="C680" s="5" t="s">
        <v>1434</v>
      </c>
      <c r="D680">
        <v>1967</v>
      </c>
      <c r="E680" s="5" t="s">
        <v>2144</v>
      </c>
      <c r="F680" s="5" t="s">
        <v>81752</v>
      </c>
      <c r="G680" s="5" t="s">
        <v>802</v>
      </c>
      <c r="I680" s="6">
        <v>4.4444444444444446E-2</v>
      </c>
      <c r="J680" s="6">
        <v>8.3333333333333329E-2</v>
      </c>
      <c r="K680" s="5" t="s">
        <v>81752</v>
      </c>
      <c r="L680" s="5" t="s">
        <v>81752</v>
      </c>
      <c r="M680" s="5" t="s">
        <v>81752</v>
      </c>
      <c r="N680" s="5" t="s">
        <v>81752</v>
      </c>
      <c r="O680" s="5" t="s">
        <v>83154</v>
      </c>
    </row>
    <row r="681" spans="1:15" x14ac:dyDescent="0.3">
      <c r="A681" s="5" t="s">
        <v>2339</v>
      </c>
      <c r="B681" s="5" t="s">
        <v>83155</v>
      </c>
      <c r="C681" s="5" t="s">
        <v>1434</v>
      </c>
      <c r="D681">
        <v>1968</v>
      </c>
      <c r="E681" s="5" t="s">
        <v>2144</v>
      </c>
      <c r="F681" s="5" t="s">
        <v>81752</v>
      </c>
      <c r="G681" s="5" t="s">
        <v>802</v>
      </c>
      <c r="I681" s="6">
        <v>6.2500000000000003E-3</v>
      </c>
      <c r="J681" s="6">
        <v>8.3333333333333329E-2</v>
      </c>
      <c r="K681" s="5" t="s">
        <v>81752</v>
      </c>
      <c r="L681" s="5" t="s">
        <v>81752</v>
      </c>
      <c r="M681" s="5" t="s">
        <v>81752</v>
      </c>
      <c r="N681" s="5" t="s">
        <v>81752</v>
      </c>
      <c r="O681" s="5" t="s">
        <v>83156</v>
      </c>
    </row>
    <row r="682" spans="1:15" x14ac:dyDescent="0.3">
      <c r="A682" s="5" t="s">
        <v>2342</v>
      </c>
      <c r="B682" s="5" t="s">
        <v>83157</v>
      </c>
      <c r="C682" s="5" t="s">
        <v>1434</v>
      </c>
      <c r="D682">
        <v>1969</v>
      </c>
      <c r="E682" s="5" t="s">
        <v>2144</v>
      </c>
      <c r="F682" s="5" t="s">
        <v>81752</v>
      </c>
      <c r="G682" s="5" t="s">
        <v>802</v>
      </c>
      <c r="I682" s="6">
        <v>8.3333333333333329E-2</v>
      </c>
      <c r="J682" s="6">
        <v>8.5416666666666669E-2</v>
      </c>
      <c r="K682" s="5" t="s">
        <v>81752</v>
      </c>
      <c r="L682" s="5" t="s">
        <v>81752</v>
      </c>
      <c r="M682" s="5" t="s">
        <v>81752</v>
      </c>
      <c r="N682" s="5" t="s">
        <v>81752</v>
      </c>
      <c r="O682" s="5" t="s">
        <v>83158</v>
      </c>
    </row>
    <row r="683" spans="1:15" x14ac:dyDescent="0.3">
      <c r="A683" s="5" t="s">
        <v>2345</v>
      </c>
      <c r="B683" s="5" t="s">
        <v>83159</v>
      </c>
      <c r="C683" s="5" t="s">
        <v>1434</v>
      </c>
      <c r="D683">
        <v>1970</v>
      </c>
      <c r="E683" s="5" t="s">
        <v>2144</v>
      </c>
      <c r="F683" s="5" t="s">
        <v>81752</v>
      </c>
      <c r="G683" s="5" t="s">
        <v>802</v>
      </c>
      <c r="I683" s="6">
        <v>4.2361111111111113E-2</v>
      </c>
      <c r="J683" s="6">
        <v>8.3333333333333329E-2</v>
      </c>
      <c r="K683" s="5" t="s">
        <v>81752</v>
      </c>
      <c r="L683" s="5" t="s">
        <v>81752</v>
      </c>
      <c r="M683" s="5" t="s">
        <v>81752</v>
      </c>
      <c r="N683" s="5" t="s">
        <v>81752</v>
      </c>
      <c r="O683" s="5" t="s">
        <v>83160</v>
      </c>
    </row>
    <row r="684" spans="1:15" x14ac:dyDescent="0.3">
      <c r="A684" s="5" t="s">
        <v>2348</v>
      </c>
      <c r="B684" s="5" t="s">
        <v>83161</v>
      </c>
      <c r="C684" s="5" t="s">
        <v>1434</v>
      </c>
      <c r="D684">
        <v>1971</v>
      </c>
      <c r="E684" s="5" t="s">
        <v>2144</v>
      </c>
      <c r="F684" s="5" t="s">
        <v>81752</v>
      </c>
      <c r="G684" s="5" t="s">
        <v>802</v>
      </c>
      <c r="I684" s="6">
        <v>4.7222222222222221E-2</v>
      </c>
      <c r="J684" s="6">
        <v>8.611111111111111E-2</v>
      </c>
      <c r="K684" s="5" t="s">
        <v>81752</v>
      </c>
      <c r="L684" s="5" t="s">
        <v>81752</v>
      </c>
      <c r="M684" s="5" t="s">
        <v>81752</v>
      </c>
      <c r="N684" s="5" t="s">
        <v>81752</v>
      </c>
      <c r="O684" s="5" t="s">
        <v>83162</v>
      </c>
    </row>
    <row r="685" spans="1:15" x14ac:dyDescent="0.3">
      <c r="A685" s="5" t="s">
        <v>2350</v>
      </c>
      <c r="B685" s="5" t="s">
        <v>83163</v>
      </c>
      <c r="C685" s="5" t="s">
        <v>1434</v>
      </c>
      <c r="D685">
        <v>1973</v>
      </c>
      <c r="E685" s="5" t="s">
        <v>2144</v>
      </c>
      <c r="F685" s="5" t="s">
        <v>81752</v>
      </c>
      <c r="G685" s="5" t="s">
        <v>802</v>
      </c>
      <c r="I685" s="6">
        <v>4.6527777777777779E-2</v>
      </c>
      <c r="J685" s="6">
        <v>4.791666666666667E-2</v>
      </c>
      <c r="K685" s="5" t="s">
        <v>81752</v>
      </c>
      <c r="L685" s="5" t="s">
        <v>81752</v>
      </c>
      <c r="M685" s="5" t="s">
        <v>81752</v>
      </c>
      <c r="N685" s="5" t="s">
        <v>81752</v>
      </c>
      <c r="O685" s="5" t="s">
        <v>83164</v>
      </c>
    </row>
    <row r="686" spans="1:15" x14ac:dyDescent="0.3">
      <c r="A686" s="5" t="s">
        <v>2353</v>
      </c>
      <c r="B686" s="5" t="s">
        <v>83165</v>
      </c>
      <c r="C686" s="5" t="s">
        <v>1434</v>
      </c>
      <c r="D686">
        <v>1974</v>
      </c>
      <c r="E686" s="5" t="s">
        <v>2144</v>
      </c>
      <c r="F686" s="5" t="s">
        <v>81752</v>
      </c>
      <c r="G686" s="5" t="s">
        <v>802</v>
      </c>
      <c r="I686" s="6">
        <v>0.12708333333333333</v>
      </c>
      <c r="J686" s="6">
        <v>8.611111111111111E-2</v>
      </c>
      <c r="K686" s="5" t="s">
        <v>81752</v>
      </c>
      <c r="L686" s="5" t="s">
        <v>81752</v>
      </c>
      <c r="M686" s="5" t="s">
        <v>81752</v>
      </c>
      <c r="N686" s="5" t="s">
        <v>81752</v>
      </c>
      <c r="O686" s="5" t="s">
        <v>83166</v>
      </c>
    </row>
    <row r="687" spans="1:15" x14ac:dyDescent="0.3">
      <c r="A687" s="5" t="s">
        <v>2356</v>
      </c>
      <c r="B687" s="5" t="s">
        <v>83167</v>
      </c>
      <c r="C687" s="5" t="s">
        <v>1434</v>
      </c>
      <c r="D687">
        <v>1975</v>
      </c>
      <c r="E687" s="5" t="s">
        <v>2144</v>
      </c>
      <c r="F687" s="5" t="s">
        <v>81752</v>
      </c>
      <c r="G687" s="5" t="s">
        <v>802</v>
      </c>
      <c r="I687" s="6">
        <v>4.5138888888888888E-2</v>
      </c>
      <c r="J687" s="6">
        <v>0.12569444444444444</v>
      </c>
      <c r="K687" s="5" t="s">
        <v>81752</v>
      </c>
      <c r="L687" s="5" t="s">
        <v>81752</v>
      </c>
      <c r="M687" s="5" t="s">
        <v>81752</v>
      </c>
      <c r="N687" s="5" t="s">
        <v>81752</v>
      </c>
      <c r="O687" s="5" t="s">
        <v>83168</v>
      </c>
    </row>
    <row r="688" spans="1:15" x14ac:dyDescent="0.3">
      <c r="A688" s="5" t="s">
        <v>83169</v>
      </c>
      <c r="B688" s="5" t="s">
        <v>83170</v>
      </c>
      <c r="C688" s="5" t="s">
        <v>1434</v>
      </c>
      <c r="D688">
        <v>1976</v>
      </c>
      <c r="E688" s="5" t="s">
        <v>2144</v>
      </c>
      <c r="F688" s="5" t="s">
        <v>81752</v>
      </c>
      <c r="G688" s="5" t="s">
        <v>802</v>
      </c>
      <c r="I688" s="6">
        <v>4.4444444444444446E-2</v>
      </c>
      <c r="J688" s="6">
        <v>8.3333333333333329E-2</v>
      </c>
      <c r="K688" s="5" t="s">
        <v>81752</v>
      </c>
      <c r="L688" s="5" t="s">
        <v>81752</v>
      </c>
      <c r="M688" s="5" t="s">
        <v>81752</v>
      </c>
      <c r="N688" s="5" t="s">
        <v>81752</v>
      </c>
      <c r="O688" s="5" t="s">
        <v>83171</v>
      </c>
    </row>
    <row r="689" spans="1:15" x14ac:dyDescent="0.3">
      <c r="A689" s="5" t="s">
        <v>2367</v>
      </c>
      <c r="B689" s="5" t="s">
        <v>83172</v>
      </c>
      <c r="C689" s="5" t="s">
        <v>1434</v>
      </c>
      <c r="D689">
        <v>1977</v>
      </c>
      <c r="E689" s="5" t="s">
        <v>2144</v>
      </c>
      <c r="F689" s="5" t="s">
        <v>81752</v>
      </c>
      <c r="G689" s="5" t="s">
        <v>802</v>
      </c>
      <c r="I689" s="6">
        <v>4.583333333333333E-2</v>
      </c>
      <c r="J689" s="6">
        <v>8.7499999999999994E-2</v>
      </c>
      <c r="K689" s="5" t="s">
        <v>81752</v>
      </c>
      <c r="L689" s="5" t="s">
        <v>81752</v>
      </c>
      <c r="M689" s="5" t="s">
        <v>81752</v>
      </c>
      <c r="N689" s="5" t="s">
        <v>81752</v>
      </c>
      <c r="O689" s="5" t="s">
        <v>83173</v>
      </c>
    </row>
    <row r="690" spans="1:15" x14ac:dyDescent="0.3">
      <c r="A690" s="5" t="s">
        <v>2370</v>
      </c>
      <c r="B690" s="5" t="s">
        <v>83174</v>
      </c>
      <c r="C690" s="5" t="s">
        <v>1434</v>
      </c>
      <c r="D690">
        <v>1978</v>
      </c>
      <c r="E690" s="5" t="s">
        <v>2144</v>
      </c>
      <c r="F690" s="5" t="s">
        <v>81752</v>
      </c>
      <c r="G690" s="5" t="s">
        <v>802</v>
      </c>
      <c r="I690" s="6">
        <v>8.611111111111111E-2</v>
      </c>
      <c r="J690" s="6">
        <v>8.4722222222222227E-2</v>
      </c>
      <c r="K690" s="5" t="s">
        <v>81752</v>
      </c>
      <c r="L690" s="5" t="s">
        <v>81752</v>
      </c>
      <c r="M690" s="5" t="s">
        <v>81752</v>
      </c>
      <c r="N690" s="5" t="s">
        <v>81752</v>
      </c>
      <c r="O690" s="5" t="s">
        <v>83175</v>
      </c>
    </row>
    <row r="691" spans="1:15" x14ac:dyDescent="0.3">
      <c r="A691" s="5" t="s">
        <v>83176</v>
      </c>
      <c r="B691" s="5" t="s">
        <v>83177</v>
      </c>
      <c r="C691" s="5" t="s">
        <v>1434</v>
      </c>
      <c r="D691">
        <v>1979</v>
      </c>
      <c r="E691" s="5" t="s">
        <v>2144</v>
      </c>
      <c r="F691" s="5" t="s">
        <v>81752</v>
      </c>
      <c r="G691" s="5" t="s">
        <v>802</v>
      </c>
      <c r="I691" s="6">
        <v>8.4027777777777785E-2</v>
      </c>
      <c r="J691" s="6">
        <v>8.5416666666666669E-2</v>
      </c>
      <c r="K691" s="5" t="s">
        <v>81752</v>
      </c>
      <c r="L691" s="5" t="s">
        <v>81752</v>
      </c>
      <c r="M691" s="5" t="s">
        <v>81752</v>
      </c>
      <c r="N691" s="5" t="s">
        <v>81752</v>
      </c>
      <c r="O691" s="5" t="s">
        <v>83178</v>
      </c>
    </row>
    <row r="692" spans="1:15" x14ac:dyDescent="0.3">
      <c r="A692" s="5" t="s">
        <v>2376</v>
      </c>
      <c r="B692" s="5" t="s">
        <v>83179</v>
      </c>
      <c r="C692" s="5" t="s">
        <v>1434</v>
      </c>
      <c r="D692">
        <v>1980</v>
      </c>
      <c r="E692" s="5" t="s">
        <v>2144</v>
      </c>
      <c r="F692" s="5" t="s">
        <v>81752</v>
      </c>
      <c r="G692" s="5" t="s">
        <v>802</v>
      </c>
      <c r="I692" s="6">
        <v>8.5416666666666669E-2</v>
      </c>
      <c r="J692" s="6">
        <v>8.4027777777777785E-2</v>
      </c>
      <c r="K692" s="5" t="s">
        <v>81752</v>
      </c>
      <c r="L692" s="5" t="s">
        <v>81752</v>
      </c>
      <c r="M692" s="5" t="s">
        <v>81752</v>
      </c>
      <c r="N692" s="5" t="s">
        <v>81752</v>
      </c>
      <c r="O692" s="5" t="s">
        <v>83180</v>
      </c>
    </row>
    <row r="693" spans="1:15" x14ac:dyDescent="0.3">
      <c r="A693" s="5" t="s">
        <v>2379</v>
      </c>
      <c r="B693" s="5" t="s">
        <v>83181</v>
      </c>
      <c r="C693" s="5" t="s">
        <v>1434</v>
      </c>
      <c r="D693">
        <v>1983</v>
      </c>
      <c r="E693" s="5" t="s">
        <v>2144</v>
      </c>
      <c r="F693" s="5" t="s">
        <v>81752</v>
      </c>
      <c r="G693" s="5" t="s">
        <v>802</v>
      </c>
      <c r="I693" s="6">
        <v>0.4201388888888889</v>
      </c>
      <c r="J693" s="6">
        <v>8.4027777777777785E-2</v>
      </c>
      <c r="K693" s="5" t="s">
        <v>81752</v>
      </c>
      <c r="L693" s="5" t="s">
        <v>81752</v>
      </c>
      <c r="M693" s="5" t="s">
        <v>81752</v>
      </c>
      <c r="N693" s="5" t="s">
        <v>81752</v>
      </c>
      <c r="O693" s="5" t="s">
        <v>83182</v>
      </c>
    </row>
    <row r="694" spans="1:15" x14ac:dyDescent="0.3">
      <c r="A694" s="5" t="s">
        <v>2382</v>
      </c>
      <c r="B694" s="5" t="s">
        <v>83183</v>
      </c>
      <c r="C694" s="5" t="s">
        <v>1434</v>
      </c>
      <c r="D694">
        <v>1984</v>
      </c>
      <c r="E694" s="5" t="s">
        <v>2144</v>
      </c>
      <c r="F694" s="5" t="s">
        <v>81752</v>
      </c>
      <c r="G694" s="5" t="s">
        <v>802</v>
      </c>
      <c r="I694" s="6">
        <v>0.41944444444444445</v>
      </c>
      <c r="J694" s="6">
        <v>4.791666666666667E-2</v>
      </c>
      <c r="K694" s="5" t="s">
        <v>81752</v>
      </c>
      <c r="L694" s="5" t="s">
        <v>81752</v>
      </c>
      <c r="M694" s="5" t="s">
        <v>81752</v>
      </c>
      <c r="N694" s="5" t="s">
        <v>81752</v>
      </c>
      <c r="O694" s="5" t="s">
        <v>83184</v>
      </c>
    </row>
    <row r="695" spans="1:15" x14ac:dyDescent="0.3">
      <c r="A695" s="5" t="s">
        <v>2385</v>
      </c>
      <c r="B695" s="5" t="s">
        <v>83185</v>
      </c>
      <c r="C695" s="5" t="s">
        <v>1434</v>
      </c>
      <c r="D695">
        <v>1985</v>
      </c>
      <c r="E695" s="5" t="s">
        <v>2144</v>
      </c>
      <c r="F695" s="5" t="s">
        <v>81752</v>
      </c>
      <c r="G695" s="5" t="s">
        <v>802</v>
      </c>
      <c r="I695" s="6">
        <v>4.583333333333333E-2</v>
      </c>
      <c r="J695" s="6">
        <v>4.7222222222222221E-2</v>
      </c>
      <c r="K695" s="5" t="s">
        <v>81752</v>
      </c>
      <c r="L695" s="5" t="s">
        <v>81752</v>
      </c>
      <c r="M695" s="5" t="s">
        <v>81752</v>
      </c>
      <c r="N695" s="5" t="s">
        <v>81752</v>
      </c>
      <c r="O695" s="5" t="s">
        <v>83186</v>
      </c>
    </row>
    <row r="696" spans="1:15" x14ac:dyDescent="0.3">
      <c r="A696" s="5" t="s">
        <v>2388</v>
      </c>
      <c r="B696" s="5" t="s">
        <v>83187</v>
      </c>
      <c r="C696" s="5" t="s">
        <v>1434</v>
      </c>
      <c r="D696">
        <v>1986</v>
      </c>
      <c r="E696" s="5" t="s">
        <v>2144</v>
      </c>
      <c r="F696" s="5" t="s">
        <v>81752</v>
      </c>
      <c r="G696" s="5" t="s">
        <v>802</v>
      </c>
      <c r="I696" s="6">
        <v>8.4027777777777785E-2</v>
      </c>
      <c r="J696" s="6">
        <v>4.791666666666667E-2</v>
      </c>
      <c r="K696" s="5" t="s">
        <v>81752</v>
      </c>
      <c r="L696" s="5" t="s">
        <v>81752</v>
      </c>
      <c r="M696" s="5" t="s">
        <v>81752</v>
      </c>
      <c r="N696" s="5" t="s">
        <v>81752</v>
      </c>
      <c r="O696" s="5" t="s">
        <v>83188</v>
      </c>
    </row>
    <row r="697" spans="1:15" x14ac:dyDescent="0.3">
      <c r="A697" s="5" t="s">
        <v>83189</v>
      </c>
      <c r="B697" s="5" t="s">
        <v>83190</v>
      </c>
      <c r="C697" s="5" t="s">
        <v>1434</v>
      </c>
      <c r="D697">
        <v>1987</v>
      </c>
      <c r="E697" s="5" t="s">
        <v>2144</v>
      </c>
      <c r="F697" s="5" t="s">
        <v>81752</v>
      </c>
      <c r="G697" s="5" t="s">
        <v>802</v>
      </c>
      <c r="I697" s="6">
        <v>4.583333333333333E-2</v>
      </c>
      <c r="J697" s="6">
        <v>8.6805555555555552E-2</v>
      </c>
      <c r="K697" s="5" t="s">
        <v>81752</v>
      </c>
      <c r="L697" s="5" t="s">
        <v>81752</v>
      </c>
      <c r="M697" s="5" t="s">
        <v>81752</v>
      </c>
      <c r="N697" s="5" t="s">
        <v>81752</v>
      </c>
      <c r="O697" s="5" t="s">
        <v>83191</v>
      </c>
    </row>
    <row r="698" spans="1:15" x14ac:dyDescent="0.3">
      <c r="A698" s="5" t="s">
        <v>2397</v>
      </c>
      <c r="B698" s="5" t="s">
        <v>83192</v>
      </c>
      <c r="C698" s="5" t="s">
        <v>1434</v>
      </c>
      <c r="D698">
        <v>1988</v>
      </c>
      <c r="E698" s="5" t="s">
        <v>2144</v>
      </c>
      <c r="F698" s="5" t="s">
        <v>81752</v>
      </c>
      <c r="G698" s="5" t="s">
        <v>802</v>
      </c>
      <c r="I698" s="6">
        <v>8.9583333333333334E-2</v>
      </c>
      <c r="J698" s="6">
        <v>8.7499999999999994E-2</v>
      </c>
      <c r="K698" s="5" t="s">
        <v>81752</v>
      </c>
      <c r="L698" s="5" t="s">
        <v>81752</v>
      </c>
      <c r="M698" s="5" t="s">
        <v>81752</v>
      </c>
      <c r="N698" s="5" t="s">
        <v>81752</v>
      </c>
      <c r="O698" s="5" t="s">
        <v>83193</v>
      </c>
    </row>
    <row r="699" spans="1:15" x14ac:dyDescent="0.3">
      <c r="A699" s="5" t="s">
        <v>2400</v>
      </c>
      <c r="B699" s="5" t="s">
        <v>83194</v>
      </c>
      <c r="C699" s="5" t="s">
        <v>1434</v>
      </c>
      <c r="D699">
        <v>1989</v>
      </c>
      <c r="E699" s="5" t="s">
        <v>2144</v>
      </c>
      <c r="F699" s="5" t="s">
        <v>81752</v>
      </c>
      <c r="G699" s="5" t="s">
        <v>802</v>
      </c>
      <c r="I699" s="6">
        <v>4.7222222222222221E-2</v>
      </c>
      <c r="J699" s="6">
        <v>8.5416666666666669E-2</v>
      </c>
      <c r="K699" s="5" t="s">
        <v>81752</v>
      </c>
      <c r="L699" s="5" t="s">
        <v>81752</v>
      </c>
      <c r="M699" s="5" t="s">
        <v>81752</v>
      </c>
      <c r="N699" s="5" t="s">
        <v>81752</v>
      </c>
      <c r="O699" s="5" t="s">
        <v>83195</v>
      </c>
    </row>
    <row r="700" spans="1:15" x14ac:dyDescent="0.3">
      <c r="A700" s="5" t="s">
        <v>2403</v>
      </c>
      <c r="B700" s="5" t="s">
        <v>83196</v>
      </c>
      <c r="C700" s="5" t="s">
        <v>1434</v>
      </c>
      <c r="D700">
        <v>1990</v>
      </c>
      <c r="E700" s="5" t="s">
        <v>2144</v>
      </c>
      <c r="F700" s="5" t="s">
        <v>81752</v>
      </c>
      <c r="G700" s="5" t="s">
        <v>802</v>
      </c>
      <c r="I700" s="6">
        <v>4.5138888888888888E-2</v>
      </c>
      <c r="J700" s="6">
        <v>4.7222222222222221E-2</v>
      </c>
      <c r="K700" s="5" t="s">
        <v>81752</v>
      </c>
      <c r="L700" s="5" t="s">
        <v>81752</v>
      </c>
      <c r="M700" s="5" t="s">
        <v>81752</v>
      </c>
      <c r="N700" s="5" t="s">
        <v>81752</v>
      </c>
      <c r="O700" s="5" t="s">
        <v>83197</v>
      </c>
    </row>
    <row r="701" spans="1:15" x14ac:dyDescent="0.3">
      <c r="A701" s="5" t="s">
        <v>83198</v>
      </c>
      <c r="B701" s="5" t="s">
        <v>83199</v>
      </c>
      <c r="C701" s="5" t="s">
        <v>1434</v>
      </c>
      <c r="D701">
        <v>1991</v>
      </c>
      <c r="E701" s="5" t="s">
        <v>2144</v>
      </c>
      <c r="F701" s="5" t="s">
        <v>81752</v>
      </c>
      <c r="G701" s="5" t="s">
        <v>802</v>
      </c>
      <c r="I701" s="6">
        <v>4.7222222222222221E-2</v>
      </c>
      <c r="J701" s="6">
        <v>8.8888888888888892E-2</v>
      </c>
      <c r="K701" s="5" t="s">
        <v>81752</v>
      </c>
      <c r="L701" s="5" t="s">
        <v>81752</v>
      </c>
      <c r="M701" s="5" t="s">
        <v>81752</v>
      </c>
      <c r="N701" s="5" t="s">
        <v>81752</v>
      </c>
      <c r="O701" s="5" t="s">
        <v>83200</v>
      </c>
    </row>
    <row r="702" spans="1:15" x14ac:dyDescent="0.3">
      <c r="A702" s="5" t="s">
        <v>2415</v>
      </c>
      <c r="B702" s="5" t="s">
        <v>83201</v>
      </c>
      <c r="C702" s="5" t="s">
        <v>1434</v>
      </c>
      <c r="D702">
        <v>1992</v>
      </c>
      <c r="E702" s="5" t="s">
        <v>2144</v>
      </c>
      <c r="F702" s="5" t="s">
        <v>81752</v>
      </c>
      <c r="G702" s="5" t="s">
        <v>802</v>
      </c>
      <c r="I702" s="6">
        <v>4.4444444444444446E-2</v>
      </c>
      <c r="J702" s="6">
        <v>8.4027777777777785E-2</v>
      </c>
      <c r="K702" s="5" t="s">
        <v>81752</v>
      </c>
      <c r="L702" s="5" t="s">
        <v>81752</v>
      </c>
      <c r="M702" s="5" t="s">
        <v>81752</v>
      </c>
      <c r="N702" s="5" t="s">
        <v>81752</v>
      </c>
      <c r="O702" s="5" t="s">
        <v>83202</v>
      </c>
    </row>
    <row r="703" spans="1:15" x14ac:dyDescent="0.3">
      <c r="A703" s="5" t="s">
        <v>2418</v>
      </c>
      <c r="B703" s="5" t="s">
        <v>83203</v>
      </c>
      <c r="C703" s="5" t="s">
        <v>1434</v>
      </c>
      <c r="D703">
        <v>1993</v>
      </c>
      <c r="E703" s="5" t="s">
        <v>2144</v>
      </c>
      <c r="F703" s="5" t="s">
        <v>81752</v>
      </c>
      <c r="G703" s="5" t="s">
        <v>802</v>
      </c>
      <c r="I703" s="6">
        <v>4.5138888888888888E-2</v>
      </c>
      <c r="J703" s="6">
        <v>4.3055555555555555E-2</v>
      </c>
      <c r="K703" s="5" t="s">
        <v>81752</v>
      </c>
      <c r="L703" s="5" t="s">
        <v>81752</v>
      </c>
      <c r="M703" s="5" t="s">
        <v>81752</v>
      </c>
      <c r="N703" s="5" t="s">
        <v>81752</v>
      </c>
      <c r="O703" s="5" t="s">
        <v>83204</v>
      </c>
    </row>
    <row r="704" spans="1:15" x14ac:dyDescent="0.3">
      <c r="A704" s="5" t="s">
        <v>83205</v>
      </c>
      <c r="B704" s="5" t="s">
        <v>83206</v>
      </c>
      <c r="C704" s="5" t="s">
        <v>1434</v>
      </c>
      <c r="D704">
        <v>1994</v>
      </c>
      <c r="E704" s="5" t="s">
        <v>2144</v>
      </c>
      <c r="F704" s="5" t="s">
        <v>81752</v>
      </c>
      <c r="G704" s="5" t="s">
        <v>802</v>
      </c>
      <c r="I704" s="6">
        <v>0.58333333333333337</v>
      </c>
      <c r="J704" s="6">
        <v>4.7222222222222221E-2</v>
      </c>
      <c r="K704" s="5" t="s">
        <v>81752</v>
      </c>
      <c r="L704" s="5" t="s">
        <v>81752</v>
      </c>
      <c r="M704" s="5" t="s">
        <v>81752</v>
      </c>
      <c r="N704" s="5" t="s">
        <v>81752</v>
      </c>
      <c r="O704" s="5" t="s">
        <v>83207</v>
      </c>
    </row>
    <row r="705" spans="1:15" x14ac:dyDescent="0.3">
      <c r="A705" s="5" t="s">
        <v>2425</v>
      </c>
      <c r="B705" s="5" t="s">
        <v>83208</v>
      </c>
      <c r="C705" s="5" t="s">
        <v>1434</v>
      </c>
      <c r="D705">
        <v>1995</v>
      </c>
      <c r="E705" s="5" t="s">
        <v>2144</v>
      </c>
      <c r="F705" s="5" t="s">
        <v>81752</v>
      </c>
      <c r="G705" s="5" t="s">
        <v>802</v>
      </c>
      <c r="I705" s="6">
        <v>4.583333333333333E-2</v>
      </c>
      <c r="J705" s="6">
        <v>8.5416666666666669E-2</v>
      </c>
      <c r="K705" s="5" t="s">
        <v>81752</v>
      </c>
      <c r="L705" s="5" t="s">
        <v>81752</v>
      </c>
      <c r="M705" s="5" t="s">
        <v>81752</v>
      </c>
      <c r="N705" s="5" t="s">
        <v>81752</v>
      </c>
      <c r="O705" s="5" t="s">
        <v>83209</v>
      </c>
    </row>
    <row r="706" spans="1:15" x14ac:dyDescent="0.3">
      <c r="A706" s="5" t="s">
        <v>2428</v>
      </c>
      <c r="B706" s="5" t="s">
        <v>83210</v>
      </c>
      <c r="C706" s="5" t="s">
        <v>1434</v>
      </c>
      <c r="D706">
        <v>1996</v>
      </c>
      <c r="E706" s="5" t="s">
        <v>2144</v>
      </c>
      <c r="F706" s="5" t="s">
        <v>81752</v>
      </c>
      <c r="G706" s="5" t="s">
        <v>802</v>
      </c>
      <c r="I706" s="6">
        <v>4.791666666666667E-2</v>
      </c>
      <c r="J706" s="6">
        <v>8.5416666666666669E-2</v>
      </c>
      <c r="K706" s="5" t="s">
        <v>81752</v>
      </c>
      <c r="L706" s="5" t="s">
        <v>81752</v>
      </c>
      <c r="M706" s="5" t="s">
        <v>81752</v>
      </c>
      <c r="N706" s="5" t="s">
        <v>81752</v>
      </c>
      <c r="O706" s="5" t="s">
        <v>83211</v>
      </c>
    </row>
    <row r="707" spans="1:15" x14ac:dyDescent="0.3">
      <c r="A707" s="5" t="s">
        <v>2431</v>
      </c>
      <c r="B707" s="5" t="s">
        <v>83212</v>
      </c>
      <c r="C707" s="5" t="s">
        <v>1434</v>
      </c>
      <c r="D707">
        <v>1998</v>
      </c>
      <c r="E707" s="5" t="s">
        <v>2144</v>
      </c>
      <c r="F707" s="5" t="s">
        <v>81752</v>
      </c>
      <c r="G707" s="5" t="s">
        <v>802</v>
      </c>
      <c r="I707" s="6">
        <v>0.21041666666666667</v>
      </c>
      <c r="J707" s="6">
        <v>8.9583333333333334E-2</v>
      </c>
      <c r="K707" s="5" t="s">
        <v>81752</v>
      </c>
      <c r="L707" s="5" t="s">
        <v>81752</v>
      </c>
      <c r="M707" s="5" t="s">
        <v>81752</v>
      </c>
      <c r="N707" s="5" t="s">
        <v>81752</v>
      </c>
      <c r="O707" s="5" t="s">
        <v>83213</v>
      </c>
    </row>
    <row r="708" spans="1:15" x14ac:dyDescent="0.3">
      <c r="A708" s="5" t="s">
        <v>2434</v>
      </c>
      <c r="B708" s="5" t="s">
        <v>83214</v>
      </c>
      <c r="C708" s="5" t="s">
        <v>1434</v>
      </c>
      <c r="D708">
        <v>1999</v>
      </c>
      <c r="E708" s="5" t="s">
        <v>2144</v>
      </c>
      <c r="F708" s="5" t="s">
        <v>81752</v>
      </c>
      <c r="G708" s="5" t="s">
        <v>802</v>
      </c>
      <c r="I708" s="6">
        <v>3.472222222222222E-3</v>
      </c>
      <c r="J708" s="6">
        <v>8.4027777777777785E-2</v>
      </c>
      <c r="K708" s="5" t="s">
        <v>81752</v>
      </c>
      <c r="L708" s="5" t="s">
        <v>81752</v>
      </c>
      <c r="M708" s="5" t="s">
        <v>81752</v>
      </c>
      <c r="N708" s="5" t="s">
        <v>81752</v>
      </c>
      <c r="O708" s="5" t="s">
        <v>83215</v>
      </c>
    </row>
    <row r="709" spans="1:15" x14ac:dyDescent="0.3">
      <c r="A709" s="5" t="s">
        <v>2437</v>
      </c>
      <c r="B709" s="5" t="s">
        <v>83216</v>
      </c>
      <c r="C709" s="5" t="s">
        <v>1434</v>
      </c>
      <c r="D709">
        <v>2000</v>
      </c>
      <c r="E709" s="5" t="s">
        <v>2144</v>
      </c>
      <c r="F709" s="5" t="s">
        <v>81752</v>
      </c>
      <c r="G709" s="5" t="s">
        <v>802</v>
      </c>
      <c r="I709" s="6">
        <v>4.791666666666667E-2</v>
      </c>
      <c r="J709" s="6">
        <v>8.4027777777777785E-2</v>
      </c>
      <c r="K709" s="5" t="s">
        <v>81752</v>
      </c>
      <c r="L709" s="5" t="s">
        <v>81752</v>
      </c>
      <c r="M709" s="5" t="s">
        <v>81752</v>
      </c>
      <c r="N709" s="5" t="s">
        <v>81752</v>
      </c>
      <c r="O709" s="5" t="s">
        <v>83217</v>
      </c>
    </row>
    <row r="710" spans="1:15" x14ac:dyDescent="0.3">
      <c r="A710" s="5" t="s">
        <v>83218</v>
      </c>
      <c r="B710" s="5" t="s">
        <v>83219</v>
      </c>
      <c r="C710" s="5" t="s">
        <v>1434</v>
      </c>
      <c r="D710">
        <v>2001</v>
      </c>
      <c r="E710" s="5" t="s">
        <v>2144</v>
      </c>
      <c r="F710" s="5" t="s">
        <v>81752</v>
      </c>
      <c r="G710" s="5" t="s">
        <v>802</v>
      </c>
      <c r="I710" s="6">
        <v>4.5138888888888888E-2</v>
      </c>
      <c r="J710" s="6">
        <v>8.611111111111111E-2</v>
      </c>
      <c r="K710" s="5" t="s">
        <v>81752</v>
      </c>
      <c r="L710" s="5" t="s">
        <v>81752</v>
      </c>
      <c r="M710" s="5" t="s">
        <v>81752</v>
      </c>
      <c r="N710" s="5" t="s">
        <v>81752</v>
      </c>
      <c r="O710" s="5" t="s">
        <v>83220</v>
      </c>
    </row>
    <row r="711" spans="1:15" x14ac:dyDescent="0.3">
      <c r="A711" s="5" t="s">
        <v>2445</v>
      </c>
      <c r="B711" s="5" t="s">
        <v>83221</v>
      </c>
      <c r="C711" s="5" t="s">
        <v>1434</v>
      </c>
      <c r="D711">
        <v>2002</v>
      </c>
      <c r="E711" s="5" t="s">
        <v>2144</v>
      </c>
      <c r="F711" s="5" t="s">
        <v>81752</v>
      </c>
      <c r="G711" s="5" t="s">
        <v>802</v>
      </c>
      <c r="I711" s="6">
        <v>4.5138888888888888E-2</v>
      </c>
      <c r="J711" s="6">
        <v>4.7222222222222221E-2</v>
      </c>
      <c r="K711" s="5" t="s">
        <v>81752</v>
      </c>
      <c r="L711" s="5" t="s">
        <v>81752</v>
      </c>
      <c r="M711" s="5" t="s">
        <v>81752</v>
      </c>
      <c r="N711" s="5" t="s">
        <v>81752</v>
      </c>
      <c r="O711" s="5" t="s">
        <v>83222</v>
      </c>
    </row>
    <row r="712" spans="1:15" x14ac:dyDescent="0.3">
      <c r="A712" s="5" t="s">
        <v>2448</v>
      </c>
      <c r="B712" s="5" t="s">
        <v>83223</v>
      </c>
      <c r="C712" s="5" t="s">
        <v>1434</v>
      </c>
      <c r="D712">
        <v>2003</v>
      </c>
      <c r="E712" s="5" t="s">
        <v>2144</v>
      </c>
      <c r="F712" s="5" t="s">
        <v>81752</v>
      </c>
      <c r="G712" s="5" t="s">
        <v>802</v>
      </c>
      <c r="I712" s="6">
        <v>6.2500000000000003E-3</v>
      </c>
      <c r="J712" s="6">
        <v>8.3333333333333329E-2</v>
      </c>
      <c r="K712" s="5" t="s">
        <v>81752</v>
      </c>
      <c r="L712" s="5" t="s">
        <v>81752</v>
      </c>
      <c r="M712" s="5" t="s">
        <v>81752</v>
      </c>
      <c r="N712" s="5" t="s">
        <v>81752</v>
      </c>
      <c r="O712" s="5" t="s">
        <v>83224</v>
      </c>
    </row>
    <row r="713" spans="1:15" x14ac:dyDescent="0.3">
      <c r="A713" s="5" t="s">
        <v>2451</v>
      </c>
      <c r="B713" s="5" t="s">
        <v>83225</v>
      </c>
      <c r="C713" s="5" t="s">
        <v>1434</v>
      </c>
      <c r="D713">
        <v>2004</v>
      </c>
      <c r="E713" s="5" t="s">
        <v>2144</v>
      </c>
      <c r="F713" s="5" t="s">
        <v>81752</v>
      </c>
      <c r="G713" s="5" t="s">
        <v>802</v>
      </c>
      <c r="I713" s="6">
        <v>8.4722222222222227E-2</v>
      </c>
      <c r="J713" s="6">
        <v>8.7499999999999994E-2</v>
      </c>
      <c r="K713" s="5" t="s">
        <v>81752</v>
      </c>
      <c r="L713" s="5" t="s">
        <v>81752</v>
      </c>
      <c r="M713" s="5" t="s">
        <v>81752</v>
      </c>
      <c r="N713" s="5" t="s">
        <v>81752</v>
      </c>
      <c r="O713" s="5" t="s">
        <v>83226</v>
      </c>
    </row>
    <row r="714" spans="1:15" x14ac:dyDescent="0.3">
      <c r="A714" s="5" t="s">
        <v>83227</v>
      </c>
      <c r="B714" s="5" t="s">
        <v>83228</v>
      </c>
      <c r="C714" s="5" t="s">
        <v>1434</v>
      </c>
      <c r="D714">
        <v>2005</v>
      </c>
      <c r="E714" s="5" t="s">
        <v>2144</v>
      </c>
      <c r="F714" s="5" t="s">
        <v>81752</v>
      </c>
      <c r="G714" s="5" t="s">
        <v>802</v>
      </c>
      <c r="I714" s="6">
        <v>4.3749999999999997E-2</v>
      </c>
      <c r="J714" s="6">
        <v>8.8888888888888892E-2</v>
      </c>
      <c r="K714" s="5" t="s">
        <v>81752</v>
      </c>
      <c r="L714" s="5" t="s">
        <v>81752</v>
      </c>
      <c r="M714" s="5" t="s">
        <v>81752</v>
      </c>
      <c r="N714" s="5" t="s">
        <v>81752</v>
      </c>
      <c r="O714" s="5" t="s">
        <v>83229</v>
      </c>
    </row>
    <row r="715" spans="1:15" x14ac:dyDescent="0.3">
      <c r="A715" s="5" t="s">
        <v>2463</v>
      </c>
      <c r="B715" s="5" t="s">
        <v>83230</v>
      </c>
      <c r="C715" s="5" t="s">
        <v>1434</v>
      </c>
      <c r="D715">
        <v>2006</v>
      </c>
      <c r="E715" s="5" t="s">
        <v>2144</v>
      </c>
      <c r="F715" s="5" t="s">
        <v>81752</v>
      </c>
      <c r="G715" s="5" t="s">
        <v>802</v>
      </c>
      <c r="I715" s="6">
        <v>4.1666666666666664E-2</v>
      </c>
      <c r="J715" s="6">
        <v>8.4027777777777785E-2</v>
      </c>
      <c r="K715" s="5" t="s">
        <v>81752</v>
      </c>
      <c r="L715" s="5" t="s">
        <v>81752</v>
      </c>
      <c r="M715" s="5" t="s">
        <v>81752</v>
      </c>
      <c r="N715" s="5" t="s">
        <v>81752</v>
      </c>
      <c r="O715" s="5" t="s">
        <v>83231</v>
      </c>
    </row>
    <row r="716" spans="1:15" x14ac:dyDescent="0.3">
      <c r="A716" s="5" t="s">
        <v>2466</v>
      </c>
      <c r="B716" s="5" t="s">
        <v>83232</v>
      </c>
      <c r="C716" s="5" t="s">
        <v>1434</v>
      </c>
      <c r="D716">
        <v>2007</v>
      </c>
      <c r="E716" s="5" t="s">
        <v>2144</v>
      </c>
      <c r="F716" s="5" t="s">
        <v>81752</v>
      </c>
      <c r="G716" s="5" t="s">
        <v>802</v>
      </c>
      <c r="I716" s="6">
        <v>4.7222222222222221E-2</v>
      </c>
      <c r="J716" s="6">
        <v>8.5416666666666669E-2</v>
      </c>
      <c r="K716" s="5" t="s">
        <v>81752</v>
      </c>
      <c r="L716" s="5" t="s">
        <v>81752</v>
      </c>
      <c r="M716" s="5" t="s">
        <v>81752</v>
      </c>
      <c r="N716" s="5" t="s">
        <v>81752</v>
      </c>
      <c r="O716" s="5" t="s">
        <v>83233</v>
      </c>
    </row>
    <row r="717" spans="1:15" x14ac:dyDescent="0.3">
      <c r="A717" s="5" t="s">
        <v>2469</v>
      </c>
      <c r="B717" s="5" t="s">
        <v>83234</v>
      </c>
      <c r="C717" s="5" t="s">
        <v>1434</v>
      </c>
      <c r="D717">
        <v>2008</v>
      </c>
      <c r="E717" s="5" t="s">
        <v>2144</v>
      </c>
      <c r="F717" s="5" t="s">
        <v>81752</v>
      </c>
      <c r="G717" s="5" t="s">
        <v>802</v>
      </c>
      <c r="I717" s="6">
        <v>4.5138888888888888E-2</v>
      </c>
      <c r="J717" s="6">
        <v>8.5416666666666669E-2</v>
      </c>
      <c r="K717" s="5" t="s">
        <v>81752</v>
      </c>
      <c r="L717" s="5" t="s">
        <v>81752</v>
      </c>
      <c r="M717" s="5" t="s">
        <v>81752</v>
      </c>
      <c r="N717" s="5" t="s">
        <v>81752</v>
      </c>
      <c r="O717" s="5" t="s">
        <v>83235</v>
      </c>
    </row>
    <row r="718" spans="1:15" x14ac:dyDescent="0.3">
      <c r="A718" s="5" t="s">
        <v>2472</v>
      </c>
      <c r="B718" s="5" t="s">
        <v>83236</v>
      </c>
      <c r="C718" s="5" t="s">
        <v>1434</v>
      </c>
      <c r="D718">
        <v>2009</v>
      </c>
      <c r="E718" s="5" t="s">
        <v>2144</v>
      </c>
      <c r="F718" s="5" t="s">
        <v>81752</v>
      </c>
      <c r="G718" s="5" t="s">
        <v>802</v>
      </c>
      <c r="I718" s="6">
        <v>4.5138888888888888E-2</v>
      </c>
      <c r="J718" s="6">
        <v>8.611111111111111E-2</v>
      </c>
      <c r="K718" s="5" t="s">
        <v>81752</v>
      </c>
      <c r="L718" s="5" t="s">
        <v>81752</v>
      </c>
      <c r="M718" s="5" t="s">
        <v>81752</v>
      </c>
      <c r="N718" s="5" t="s">
        <v>81752</v>
      </c>
      <c r="O718" s="5" t="s">
        <v>83237</v>
      </c>
    </row>
    <row r="719" spans="1:15" x14ac:dyDescent="0.3">
      <c r="A719" s="5" t="s">
        <v>2475</v>
      </c>
      <c r="B719" s="5" t="s">
        <v>83238</v>
      </c>
      <c r="C719" s="5" t="s">
        <v>1434</v>
      </c>
      <c r="D719">
        <v>2010</v>
      </c>
      <c r="E719" s="5" t="s">
        <v>2144</v>
      </c>
      <c r="F719" s="5" t="s">
        <v>81752</v>
      </c>
      <c r="G719" s="5" t="s">
        <v>802</v>
      </c>
      <c r="I719" s="6">
        <v>4.4444444444444446E-2</v>
      </c>
      <c r="J719" s="6">
        <v>8.819444444444445E-2</v>
      </c>
      <c r="K719" s="5" t="s">
        <v>81752</v>
      </c>
      <c r="L719" s="5" t="s">
        <v>81752</v>
      </c>
      <c r="M719" s="5" t="s">
        <v>81752</v>
      </c>
      <c r="N719" s="5" t="s">
        <v>81752</v>
      </c>
      <c r="O719" s="5" t="s">
        <v>83239</v>
      </c>
    </row>
    <row r="720" spans="1:15" x14ac:dyDescent="0.3">
      <c r="A720" s="5" t="s">
        <v>2478</v>
      </c>
      <c r="B720" s="5" t="s">
        <v>83240</v>
      </c>
      <c r="C720" s="5" t="s">
        <v>1434</v>
      </c>
      <c r="D720">
        <v>2011</v>
      </c>
      <c r="E720" s="5" t="s">
        <v>2144</v>
      </c>
      <c r="F720" s="5" t="s">
        <v>81752</v>
      </c>
      <c r="G720" s="5" t="s">
        <v>802</v>
      </c>
      <c r="I720" s="6">
        <v>4.4444444444444446E-2</v>
      </c>
      <c r="J720" s="6">
        <v>8.8888888888888892E-2</v>
      </c>
      <c r="K720" s="5" t="s">
        <v>81752</v>
      </c>
      <c r="L720" s="5" t="s">
        <v>81752</v>
      </c>
      <c r="M720" s="5" t="s">
        <v>81752</v>
      </c>
      <c r="N720" s="5" t="s">
        <v>81752</v>
      </c>
      <c r="O720" s="5" t="s">
        <v>83241</v>
      </c>
    </row>
    <row r="721" spans="1:15" x14ac:dyDescent="0.3">
      <c r="A721" s="5" t="s">
        <v>2481</v>
      </c>
      <c r="B721" s="5" t="s">
        <v>83242</v>
      </c>
      <c r="C721" s="5" t="s">
        <v>1434</v>
      </c>
      <c r="D721">
        <v>2012</v>
      </c>
      <c r="E721" s="5" t="s">
        <v>2144</v>
      </c>
      <c r="F721" s="5" t="s">
        <v>81752</v>
      </c>
      <c r="G721" s="5" t="s">
        <v>802</v>
      </c>
      <c r="I721" s="6">
        <v>4.4444444444444446E-2</v>
      </c>
      <c r="J721" s="6">
        <v>8.5416666666666669E-2</v>
      </c>
      <c r="K721" s="5" t="s">
        <v>81752</v>
      </c>
      <c r="L721" s="5" t="s">
        <v>81752</v>
      </c>
      <c r="M721" s="5" t="s">
        <v>81752</v>
      </c>
      <c r="N721" s="5" t="s">
        <v>81752</v>
      </c>
      <c r="O721" s="5" t="s">
        <v>83243</v>
      </c>
    </row>
    <row r="722" spans="1:15" x14ac:dyDescent="0.3">
      <c r="A722" s="5" t="s">
        <v>2484</v>
      </c>
      <c r="B722" s="5" t="s">
        <v>83244</v>
      </c>
      <c r="C722" s="5" t="s">
        <v>1434</v>
      </c>
      <c r="D722">
        <v>2013</v>
      </c>
      <c r="E722" s="5" t="s">
        <v>2144</v>
      </c>
      <c r="F722" s="5" t="s">
        <v>81752</v>
      </c>
      <c r="G722" s="5" t="s">
        <v>802</v>
      </c>
      <c r="I722" s="6">
        <v>4.791666666666667E-2</v>
      </c>
      <c r="J722" s="6">
        <v>4.791666666666667E-2</v>
      </c>
      <c r="K722" s="5" t="s">
        <v>81752</v>
      </c>
      <c r="L722" s="5" t="s">
        <v>81752</v>
      </c>
      <c r="M722" s="5" t="s">
        <v>81752</v>
      </c>
      <c r="N722" s="5" t="s">
        <v>81752</v>
      </c>
      <c r="O722" s="5" t="s">
        <v>83245</v>
      </c>
    </row>
    <row r="723" spans="1:15" x14ac:dyDescent="0.3">
      <c r="A723" s="5" t="s">
        <v>2487</v>
      </c>
      <c r="B723" s="5" t="s">
        <v>83246</v>
      </c>
      <c r="C723" s="5" t="s">
        <v>1434</v>
      </c>
      <c r="D723">
        <v>2014</v>
      </c>
      <c r="E723" s="5" t="s">
        <v>2144</v>
      </c>
      <c r="F723" s="5" t="s">
        <v>81752</v>
      </c>
      <c r="G723" s="5" t="s">
        <v>802</v>
      </c>
      <c r="I723" s="6">
        <v>8.819444444444445E-2</v>
      </c>
      <c r="J723" s="6">
        <v>8.4027777777777785E-2</v>
      </c>
      <c r="K723" s="5" t="s">
        <v>81752</v>
      </c>
      <c r="L723" s="5" t="s">
        <v>81752</v>
      </c>
      <c r="M723" s="5" t="s">
        <v>81752</v>
      </c>
      <c r="N723" s="5" t="s">
        <v>81752</v>
      </c>
      <c r="O723" s="5" t="s">
        <v>83247</v>
      </c>
    </row>
    <row r="724" spans="1:15" x14ac:dyDescent="0.3">
      <c r="A724" s="5" t="s">
        <v>2490</v>
      </c>
      <c r="B724" s="5" t="s">
        <v>83248</v>
      </c>
      <c r="C724" s="5" t="s">
        <v>1434</v>
      </c>
      <c r="D724">
        <v>2017</v>
      </c>
      <c r="E724" s="5" t="s">
        <v>2144</v>
      </c>
      <c r="F724" s="5" t="s">
        <v>81752</v>
      </c>
      <c r="G724" s="5" t="s">
        <v>802</v>
      </c>
      <c r="I724" s="6">
        <v>0.37986111111111109</v>
      </c>
      <c r="J724" s="6">
        <v>8.4027777777777785E-2</v>
      </c>
      <c r="K724" s="5" t="s">
        <v>81752</v>
      </c>
      <c r="L724" s="5" t="s">
        <v>81752</v>
      </c>
      <c r="M724" s="5" t="s">
        <v>81752</v>
      </c>
      <c r="N724" s="5" t="s">
        <v>81752</v>
      </c>
      <c r="O724" s="5" t="s">
        <v>83249</v>
      </c>
    </row>
    <row r="725" spans="1:15" x14ac:dyDescent="0.3">
      <c r="A725" s="5" t="s">
        <v>2493</v>
      </c>
      <c r="B725" s="5" t="s">
        <v>83250</v>
      </c>
      <c r="C725" s="5" t="s">
        <v>1434</v>
      </c>
      <c r="D725">
        <v>2018</v>
      </c>
      <c r="E725" s="5" t="s">
        <v>2144</v>
      </c>
      <c r="F725" s="5" t="s">
        <v>81752</v>
      </c>
      <c r="G725" s="5" t="s">
        <v>802</v>
      </c>
      <c r="I725" s="6">
        <v>4.7222222222222221E-2</v>
      </c>
      <c r="J725" s="6">
        <v>4.7222222222222221E-2</v>
      </c>
      <c r="K725" s="5" t="s">
        <v>81752</v>
      </c>
      <c r="L725" s="5" t="s">
        <v>81752</v>
      </c>
      <c r="M725" s="5" t="s">
        <v>81752</v>
      </c>
      <c r="N725" s="5" t="s">
        <v>81752</v>
      </c>
      <c r="O725" s="5" t="s">
        <v>83251</v>
      </c>
    </row>
    <row r="726" spans="1:15" x14ac:dyDescent="0.3">
      <c r="A726" s="5" t="s">
        <v>83252</v>
      </c>
      <c r="B726" s="5" t="s">
        <v>83253</v>
      </c>
      <c r="C726" s="5" t="s">
        <v>1434</v>
      </c>
      <c r="D726">
        <v>2019</v>
      </c>
      <c r="E726" s="5" t="s">
        <v>2144</v>
      </c>
      <c r="F726" s="5" t="s">
        <v>81752</v>
      </c>
      <c r="G726" s="5" t="s">
        <v>802</v>
      </c>
      <c r="I726" s="6">
        <v>6.2500000000000003E-3</v>
      </c>
      <c r="J726" s="6">
        <v>4.791666666666667E-2</v>
      </c>
      <c r="K726" s="5" t="s">
        <v>81752</v>
      </c>
      <c r="L726" s="5" t="s">
        <v>81752</v>
      </c>
      <c r="M726" s="5" t="s">
        <v>81752</v>
      </c>
      <c r="N726" s="5" t="s">
        <v>81752</v>
      </c>
      <c r="O726" s="5" t="s">
        <v>83254</v>
      </c>
    </row>
    <row r="727" spans="1:15" x14ac:dyDescent="0.3">
      <c r="A727" s="5" t="s">
        <v>2496</v>
      </c>
      <c r="B727" s="5" t="s">
        <v>83255</v>
      </c>
      <c r="C727" s="5" t="s">
        <v>1434</v>
      </c>
      <c r="D727">
        <v>2020</v>
      </c>
      <c r="E727" s="5" t="s">
        <v>122</v>
      </c>
      <c r="F727" s="5" t="s">
        <v>81752</v>
      </c>
      <c r="G727" s="5" t="s">
        <v>802</v>
      </c>
      <c r="I727" s="6"/>
      <c r="J727" s="6"/>
      <c r="K727" s="5" t="s">
        <v>81752</v>
      </c>
      <c r="L727" s="5" t="s">
        <v>81752</v>
      </c>
      <c r="M727" s="5" t="s">
        <v>81752</v>
      </c>
      <c r="N727" s="5" t="s">
        <v>81752</v>
      </c>
      <c r="O727" s="5" t="s">
        <v>83256</v>
      </c>
    </row>
    <row r="728" spans="1:15" x14ac:dyDescent="0.3">
      <c r="A728" s="5" t="s">
        <v>2498</v>
      </c>
      <c r="B728" s="5" t="s">
        <v>83257</v>
      </c>
      <c r="C728" s="5" t="s">
        <v>1434</v>
      </c>
      <c r="D728">
        <v>2021</v>
      </c>
      <c r="E728" s="5" t="s">
        <v>122</v>
      </c>
      <c r="F728" s="5" t="s">
        <v>81752</v>
      </c>
      <c r="G728" s="5" t="s">
        <v>802</v>
      </c>
      <c r="I728" s="6"/>
      <c r="J728" s="6"/>
      <c r="K728" s="5" t="s">
        <v>81752</v>
      </c>
      <c r="L728" s="5" t="s">
        <v>81752</v>
      </c>
      <c r="M728" s="5" t="s">
        <v>81752</v>
      </c>
      <c r="N728" s="5" t="s">
        <v>81752</v>
      </c>
      <c r="O728" s="5" t="s">
        <v>83258</v>
      </c>
    </row>
    <row r="729" spans="1:15" x14ac:dyDescent="0.3">
      <c r="A729" s="5" t="s">
        <v>83259</v>
      </c>
      <c r="B729" s="5" t="s">
        <v>83260</v>
      </c>
      <c r="C729" s="5" t="s">
        <v>1434</v>
      </c>
      <c r="D729">
        <v>2022</v>
      </c>
      <c r="E729" s="5" t="s">
        <v>2144</v>
      </c>
      <c r="F729" s="5" t="s">
        <v>81752</v>
      </c>
      <c r="G729" s="5" t="s">
        <v>802</v>
      </c>
      <c r="I729" s="6">
        <v>0.54236111111111107</v>
      </c>
      <c r="J729" s="6">
        <v>4.583333333333333E-2</v>
      </c>
      <c r="K729" s="5" t="s">
        <v>81752</v>
      </c>
      <c r="L729" s="5" t="s">
        <v>81752</v>
      </c>
      <c r="M729" s="5" t="s">
        <v>81752</v>
      </c>
      <c r="N729" s="5" t="s">
        <v>81752</v>
      </c>
      <c r="O729" s="5" t="s">
        <v>83261</v>
      </c>
    </row>
    <row r="730" spans="1:15" x14ac:dyDescent="0.3">
      <c r="A730" s="5" t="s">
        <v>2507</v>
      </c>
      <c r="B730" s="5" t="s">
        <v>83262</v>
      </c>
      <c r="C730" s="5" t="s">
        <v>1434</v>
      </c>
      <c r="D730">
        <v>2023</v>
      </c>
      <c r="E730" s="5" t="s">
        <v>2144</v>
      </c>
      <c r="F730" s="5" t="s">
        <v>81752</v>
      </c>
      <c r="G730" s="5" t="s">
        <v>802</v>
      </c>
      <c r="I730" s="6">
        <v>4.3055555555555555E-2</v>
      </c>
      <c r="J730" s="6">
        <v>4.7222222222222221E-2</v>
      </c>
      <c r="K730" s="5" t="s">
        <v>81752</v>
      </c>
      <c r="L730" s="5" t="s">
        <v>2509</v>
      </c>
      <c r="M730" s="5" t="s">
        <v>81752</v>
      </c>
      <c r="N730" s="5" t="s">
        <v>81752</v>
      </c>
      <c r="O730" s="5" t="s">
        <v>83263</v>
      </c>
    </row>
    <row r="731" spans="1:15" x14ac:dyDescent="0.3">
      <c r="A731" s="5" t="s">
        <v>2511</v>
      </c>
      <c r="B731" s="5" t="s">
        <v>83264</v>
      </c>
      <c r="C731" s="5" t="s">
        <v>1434</v>
      </c>
      <c r="D731">
        <v>2024</v>
      </c>
      <c r="E731" s="5" t="s">
        <v>2513</v>
      </c>
      <c r="F731" s="5" t="s">
        <v>81752</v>
      </c>
      <c r="G731" s="5" t="s">
        <v>802</v>
      </c>
      <c r="I731" s="6">
        <v>0.12708333333333333</v>
      </c>
      <c r="J731" s="6">
        <v>4.7222222222222221E-2</v>
      </c>
      <c r="K731" s="5" t="s">
        <v>81752</v>
      </c>
      <c r="L731" s="5" t="s">
        <v>81752</v>
      </c>
      <c r="M731" s="5" t="s">
        <v>81752</v>
      </c>
      <c r="N731" s="5" t="s">
        <v>81752</v>
      </c>
      <c r="O731" s="5" t="s">
        <v>83265</v>
      </c>
    </row>
    <row r="732" spans="1:15" x14ac:dyDescent="0.3">
      <c r="A732" s="5" t="s">
        <v>2515</v>
      </c>
      <c r="B732" s="5" t="s">
        <v>83266</v>
      </c>
      <c r="C732" s="5" t="s">
        <v>1434</v>
      </c>
      <c r="D732">
        <v>2025</v>
      </c>
      <c r="E732" s="5" t="s">
        <v>2513</v>
      </c>
      <c r="F732" s="5" t="s">
        <v>81752</v>
      </c>
      <c r="G732" s="5" t="s">
        <v>802</v>
      </c>
      <c r="I732" s="6">
        <v>4.583333333333333E-2</v>
      </c>
      <c r="J732" s="6">
        <v>4.791666666666667E-2</v>
      </c>
      <c r="K732" s="5" t="s">
        <v>81752</v>
      </c>
      <c r="L732" s="5" t="s">
        <v>81752</v>
      </c>
      <c r="M732" s="5" t="s">
        <v>81752</v>
      </c>
      <c r="N732" s="5" t="s">
        <v>81752</v>
      </c>
      <c r="O732" s="5" t="s">
        <v>83267</v>
      </c>
    </row>
    <row r="733" spans="1:15" x14ac:dyDescent="0.3">
      <c r="A733" s="5" t="s">
        <v>83268</v>
      </c>
      <c r="B733" s="5" t="s">
        <v>83269</v>
      </c>
      <c r="C733" s="5" t="s">
        <v>1434</v>
      </c>
      <c r="D733">
        <v>2026</v>
      </c>
      <c r="E733" s="5" t="s">
        <v>2513</v>
      </c>
      <c r="F733" s="5" t="s">
        <v>81752</v>
      </c>
      <c r="G733" s="5" t="s">
        <v>802</v>
      </c>
      <c r="I733" s="6">
        <v>4.7222222222222221E-2</v>
      </c>
      <c r="J733" s="6">
        <v>4.7222222222222221E-2</v>
      </c>
      <c r="K733" s="5" t="s">
        <v>81752</v>
      </c>
      <c r="L733" s="5" t="s">
        <v>81752</v>
      </c>
      <c r="M733" s="5" t="s">
        <v>81752</v>
      </c>
      <c r="N733" s="5" t="s">
        <v>81752</v>
      </c>
      <c r="O733" s="5" t="s">
        <v>83270</v>
      </c>
    </row>
    <row r="734" spans="1:15" x14ac:dyDescent="0.3">
      <c r="A734" s="5" t="s">
        <v>2527</v>
      </c>
      <c r="B734" s="5" t="s">
        <v>83271</v>
      </c>
      <c r="C734" s="5" t="s">
        <v>1434</v>
      </c>
      <c r="D734">
        <v>2027</v>
      </c>
      <c r="E734" s="5" t="s">
        <v>2513</v>
      </c>
      <c r="F734" s="5" t="s">
        <v>81752</v>
      </c>
      <c r="G734" s="5" t="s">
        <v>802</v>
      </c>
      <c r="I734" s="6">
        <v>0.125</v>
      </c>
      <c r="J734" s="6">
        <v>4.791666666666667E-2</v>
      </c>
      <c r="K734" s="5" t="s">
        <v>81752</v>
      </c>
      <c r="L734" s="5" t="s">
        <v>81752</v>
      </c>
      <c r="M734" s="5" t="s">
        <v>81752</v>
      </c>
      <c r="N734" s="5" t="s">
        <v>81752</v>
      </c>
      <c r="O734" s="5" t="s">
        <v>83272</v>
      </c>
    </row>
    <row r="735" spans="1:15" x14ac:dyDescent="0.3">
      <c r="A735" s="5" t="s">
        <v>2530</v>
      </c>
      <c r="B735" s="5" t="s">
        <v>83273</v>
      </c>
      <c r="C735" s="5" t="s">
        <v>1434</v>
      </c>
      <c r="D735">
        <v>2028</v>
      </c>
      <c r="E735" s="5" t="s">
        <v>2513</v>
      </c>
      <c r="F735" s="5" t="s">
        <v>81752</v>
      </c>
      <c r="G735" s="5" t="s">
        <v>802</v>
      </c>
      <c r="I735" s="6">
        <v>4.791666666666667E-2</v>
      </c>
      <c r="J735" s="6">
        <v>8.3333333333333329E-2</v>
      </c>
      <c r="K735" s="5" t="s">
        <v>81752</v>
      </c>
      <c r="L735" s="5" t="s">
        <v>81752</v>
      </c>
      <c r="M735" s="5" t="s">
        <v>81752</v>
      </c>
      <c r="N735" s="5" t="s">
        <v>81752</v>
      </c>
      <c r="O735" s="5" t="s">
        <v>83274</v>
      </c>
    </row>
    <row r="736" spans="1:15" x14ac:dyDescent="0.3">
      <c r="A736" s="5" t="s">
        <v>2533</v>
      </c>
      <c r="B736" s="5" t="s">
        <v>83275</v>
      </c>
      <c r="C736" s="5" t="s">
        <v>1434</v>
      </c>
      <c r="D736">
        <v>2029</v>
      </c>
      <c r="E736" s="5" t="s">
        <v>2513</v>
      </c>
      <c r="F736" s="5" t="s">
        <v>81752</v>
      </c>
      <c r="G736" s="5" t="s">
        <v>802</v>
      </c>
      <c r="I736" s="6">
        <v>8.6805555555555552E-2</v>
      </c>
      <c r="J736" s="6">
        <v>4.7222222222222221E-2</v>
      </c>
      <c r="K736" s="5" t="s">
        <v>81752</v>
      </c>
      <c r="L736" s="5" t="s">
        <v>81752</v>
      </c>
      <c r="M736" s="5" t="s">
        <v>81752</v>
      </c>
      <c r="N736" s="5" t="s">
        <v>81752</v>
      </c>
      <c r="O736" s="5" t="s">
        <v>83276</v>
      </c>
    </row>
    <row r="737" spans="1:15" x14ac:dyDescent="0.3">
      <c r="A737" s="5" t="s">
        <v>2536</v>
      </c>
      <c r="B737" s="5" t="s">
        <v>83277</v>
      </c>
      <c r="C737" s="5" t="s">
        <v>1434</v>
      </c>
      <c r="D737">
        <v>2030</v>
      </c>
      <c r="E737" s="5" t="s">
        <v>2513</v>
      </c>
      <c r="F737" s="5" t="s">
        <v>81752</v>
      </c>
      <c r="G737" s="5" t="s">
        <v>802</v>
      </c>
      <c r="I737" s="6">
        <v>8.3333333333333329E-2</v>
      </c>
      <c r="J737" s="6">
        <v>4.791666666666667E-2</v>
      </c>
      <c r="K737" s="5" t="s">
        <v>81752</v>
      </c>
      <c r="L737" s="5" t="s">
        <v>81752</v>
      </c>
      <c r="M737" s="5" t="s">
        <v>81752</v>
      </c>
      <c r="N737" s="5" t="s">
        <v>81752</v>
      </c>
      <c r="O737" s="5" t="s">
        <v>83278</v>
      </c>
    </row>
    <row r="738" spans="1:15" x14ac:dyDescent="0.3">
      <c r="A738" s="5" t="s">
        <v>2539</v>
      </c>
      <c r="B738" s="5" t="s">
        <v>83279</v>
      </c>
      <c r="C738" s="5" t="s">
        <v>1434</v>
      </c>
      <c r="D738">
        <v>2031</v>
      </c>
      <c r="E738" s="5" t="s">
        <v>2513</v>
      </c>
      <c r="F738" s="5" t="s">
        <v>81752</v>
      </c>
      <c r="G738" s="5" t="s">
        <v>802</v>
      </c>
      <c r="I738" s="6">
        <v>4.6527777777777779E-2</v>
      </c>
      <c r="J738" s="6">
        <v>8.611111111111111E-2</v>
      </c>
      <c r="K738" s="5" t="s">
        <v>81752</v>
      </c>
      <c r="L738" s="5" t="s">
        <v>81752</v>
      </c>
      <c r="M738" s="5" t="s">
        <v>81752</v>
      </c>
      <c r="N738" s="5" t="s">
        <v>81752</v>
      </c>
      <c r="O738" s="5" t="s">
        <v>83280</v>
      </c>
    </row>
    <row r="739" spans="1:15" x14ac:dyDescent="0.3">
      <c r="A739" s="5" t="s">
        <v>2542</v>
      </c>
      <c r="B739" s="5" t="s">
        <v>83281</v>
      </c>
      <c r="C739" s="5" t="s">
        <v>1434</v>
      </c>
      <c r="D739">
        <v>2032</v>
      </c>
      <c r="E739" s="5" t="s">
        <v>2513</v>
      </c>
      <c r="F739" s="5" t="s">
        <v>81752</v>
      </c>
      <c r="G739" s="5" t="s">
        <v>802</v>
      </c>
      <c r="I739" s="6">
        <v>4.791666666666667E-2</v>
      </c>
      <c r="J739" s="6">
        <v>8.3333333333333329E-2</v>
      </c>
      <c r="K739" s="5" t="s">
        <v>81752</v>
      </c>
      <c r="L739" s="5" t="s">
        <v>81752</v>
      </c>
      <c r="M739" s="5" t="s">
        <v>81752</v>
      </c>
      <c r="N739" s="5" t="s">
        <v>81752</v>
      </c>
      <c r="O739" s="5" t="s">
        <v>83282</v>
      </c>
    </row>
    <row r="740" spans="1:15" x14ac:dyDescent="0.3">
      <c r="A740" s="5" t="s">
        <v>2545</v>
      </c>
      <c r="B740" s="5" t="s">
        <v>83283</v>
      </c>
      <c r="C740" s="5" t="s">
        <v>1434</v>
      </c>
      <c r="D740">
        <v>2033</v>
      </c>
      <c r="E740" s="5" t="s">
        <v>2513</v>
      </c>
      <c r="F740" s="5" t="s">
        <v>81752</v>
      </c>
      <c r="G740" s="5" t="s">
        <v>802</v>
      </c>
      <c r="I740" s="6">
        <v>4.583333333333333E-2</v>
      </c>
      <c r="J740" s="6">
        <v>4.791666666666667E-2</v>
      </c>
      <c r="K740" s="5" t="s">
        <v>81752</v>
      </c>
      <c r="L740" s="5" t="s">
        <v>81752</v>
      </c>
      <c r="M740" s="5" t="s">
        <v>81752</v>
      </c>
      <c r="N740" s="5" t="s">
        <v>81752</v>
      </c>
      <c r="O740" s="5" t="s">
        <v>83284</v>
      </c>
    </row>
    <row r="741" spans="1:15" x14ac:dyDescent="0.3">
      <c r="A741" s="5" t="s">
        <v>2548</v>
      </c>
      <c r="B741" s="5" t="s">
        <v>83285</v>
      </c>
      <c r="C741" s="5" t="s">
        <v>1434</v>
      </c>
      <c r="D741">
        <v>2034</v>
      </c>
      <c r="E741" s="5" t="s">
        <v>2513</v>
      </c>
      <c r="F741" s="5" t="s">
        <v>81752</v>
      </c>
      <c r="G741" s="5" t="s">
        <v>802</v>
      </c>
      <c r="I741" s="6">
        <v>8.5416666666666669E-2</v>
      </c>
      <c r="J741" s="6">
        <v>8.4722222222222227E-2</v>
      </c>
      <c r="K741" s="5" t="s">
        <v>81752</v>
      </c>
      <c r="L741" s="5" t="s">
        <v>81752</v>
      </c>
      <c r="M741" s="5" t="s">
        <v>81752</v>
      </c>
      <c r="N741" s="5" t="s">
        <v>81752</v>
      </c>
      <c r="O741" s="5" t="s">
        <v>83286</v>
      </c>
    </row>
    <row r="742" spans="1:15" x14ac:dyDescent="0.3">
      <c r="A742" s="5" t="s">
        <v>2551</v>
      </c>
      <c r="B742" s="5" t="s">
        <v>83287</v>
      </c>
      <c r="C742" s="5" t="s">
        <v>1434</v>
      </c>
      <c r="D742">
        <v>2035</v>
      </c>
      <c r="E742" s="5" t="s">
        <v>2513</v>
      </c>
      <c r="F742" s="5" t="s">
        <v>81752</v>
      </c>
      <c r="G742" s="5" t="s">
        <v>802</v>
      </c>
      <c r="I742" s="6">
        <v>4.583333333333333E-2</v>
      </c>
      <c r="J742" s="6">
        <v>8.5416666666666669E-2</v>
      </c>
      <c r="K742" s="5" t="s">
        <v>81752</v>
      </c>
      <c r="L742" s="5" t="s">
        <v>81752</v>
      </c>
      <c r="M742" s="5" t="s">
        <v>81752</v>
      </c>
      <c r="N742" s="5" t="s">
        <v>81752</v>
      </c>
      <c r="O742" s="5" t="s">
        <v>83288</v>
      </c>
    </row>
    <row r="743" spans="1:15" x14ac:dyDescent="0.3">
      <c r="A743" s="5" t="s">
        <v>83289</v>
      </c>
      <c r="B743" s="5" t="s">
        <v>83290</v>
      </c>
      <c r="C743" s="5" t="s">
        <v>1434</v>
      </c>
      <c r="D743">
        <v>2036</v>
      </c>
      <c r="E743" s="5" t="s">
        <v>122</v>
      </c>
      <c r="F743" s="5" t="s">
        <v>81752</v>
      </c>
      <c r="G743" s="5" t="s">
        <v>802</v>
      </c>
      <c r="I743" s="6"/>
      <c r="J743" s="6"/>
      <c r="K743" s="5" t="s">
        <v>81752</v>
      </c>
      <c r="L743" s="5" t="s">
        <v>81752</v>
      </c>
      <c r="M743" s="5" t="s">
        <v>81752</v>
      </c>
      <c r="N743" s="5" t="s">
        <v>81752</v>
      </c>
      <c r="O743" s="5" t="s">
        <v>83291</v>
      </c>
    </row>
    <row r="744" spans="1:15" x14ac:dyDescent="0.3">
      <c r="A744" s="5" t="s">
        <v>2561</v>
      </c>
      <c r="B744" s="5" t="s">
        <v>83292</v>
      </c>
      <c r="C744" s="5" t="s">
        <v>1434</v>
      </c>
      <c r="D744">
        <v>2037</v>
      </c>
      <c r="E744" s="5" t="s">
        <v>2513</v>
      </c>
      <c r="F744" s="5" t="s">
        <v>81752</v>
      </c>
      <c r="G744" s="5" t="s">
        <v>802</v>
      </c>
      <c r="I744" s="6">
        <v>0.17291666666666666</v>
      </c>
      <c r="J744" s="6">
        <v>8.6805555555555552E-2</v>
      </c>
      <c r="K744" s="5" t="s">
        <v>81752</v>
      </c>
      <c r="L744" s="5" t="s">
        <v>81752</v>
      </c>
      <c r="M744" s="5" t="s">
        <v>81752</v>
      </c>
      <c r="N744" s="5" t="s">
        <v>81752</v>
      </c>
      <c r="O744" s="5" t="s">
        <v>83293</v>
      </c>
    </row>
    <row r="745" spans="1:15" x14ac:dyDescent="0.3">
      <c r="A745" s="5" t="s">
        <v>2564</v>
      </c>
      <c r="B745" s="5" t="s">
        <v>83294</v>
      </c>
      <c r="C745" s="5" t="s">
        <v>1434</v>
      </c>
      <c r="D745">
        <v>2038</v>
      </c>
      <c r="E745" s="5" t="s">
        <v>2513</v>
      </c>
      <c r="F745" s="5" t="s">
        <v>81752</v>
      </c>
      <c r="G745" s="5" t="s">
        <v>802</v>
      </c>
      <c r="I745" s="6">
        <v>8.5416666666666669E-2</v>
      </c>
      <c r="J745" s="6">
        <v>8.7499999999999994E-2</v>
      </c>
      <c r="K745" s="5" t="s">
        <v>81752</v>
      </c>
      <c r="L745" s="5" t="s">
        <v>81752</v>
      </c>
      <c r="M745" s="5" t="s">
        <v>81752</v>
      </c>
      <c r="N745" s="5" t="s">
        <v>81752</v>
      </c>
      <c r="O745" s="5" t="s">
        <v>83295</v>
      </c>
    </row>
    <row r="746" spans="1:15" x14ac:dyDescent="0.3">
      <c r="A746" s="5" t="s">
        <v>83296</v>
      </c>
      <c r="B746" s="5" t="s">
        <v>83297</v>
      </c>
      <c r="C746" s="5" t="s">
        <v>1434</v>
      </c>
      <c r="D746">
        <v>2039</v>
      </c>
      <c r="E746" s="5" t="s">
        <v>2513</v>
      </c>
      <c r="F746" s="5" t="s">
        <v>81752</v>
      </c>
      <c r="G746" s="5" t="s">
        <v>802</v>
      </c>
      <c r="I746" s="6">
        <v>4.4444444444444446E-2</v>
      </c>
      <c r="J746" s="6">
        <v>8.7499999999999994E-2</v>
      </c>
      <c r="K746" s="5" t="s">
        <v>81752</v>
      </c>
      <c r="L746" s="5" t="s">
        <v>81752</v>
      </c>
      <c r="M746" s="5" t="s">
        <v>81752</v>
      </c>
      <c r="N746" s="5" t="s">
        <v>81752</v>
      </c>
      <c r="O746" s="5" t="s">
        <v>83298</v>
      </c>
    </row>
    <row r="747" spans="1:15" x14ac:dyDescent="0.3">
      <c r="A747" s="5" t="s">
        <v>2575</v>
      </c>
      <c r="B747" s="5" t="s">
        <v>83299</v>
      </c>
      <c r="C747" s="5" t="s">
        <v>1434</v>
      </c>
      <c r="D747">
        <v>2040</v>
      </c>
      <c r="E747" s="5" t="s">
        <v>2513</v>
      </c>
      <c r="F747" s="5" t="s">
        <v>81752</v>
      </c>
      <c r="G747" s="5" t="s">
        <v>802</v>
      </c>
      <c r="I747" s="6">
        <v>4.7222222222222221E-2</v>
      </c>
      <c r="J747" s="6">
        <v>8.5416666666666669E-2</v>
      </c>
      <c r="K747" s="5" t="s">
        <v>81752</v>
      </c>
      <c r="L747" s="5" t="s">
        <v>81752</v>
      </c>
      <c r="M747" s="5" t="s">
        <v>81752</v>
      </c>
      <c r="N747" s="5" t="s">
        <v>81752</v>
      </c>
      <c r="O747" s="5" t="s">
        <v>83300</v>
      </c>
    </row>
    <row r="748" spans="1:15" x14ac:dyDescent="0.3">
      <c r="A748" s="5" t="s">
        <v>2578</v>
      </c>
      <c r="B748" s="5" t="s">
        <v>83301</v>
      </c>
      <c r="C748" s="5" t="s">
        <v>1434</v>
      </c>
      <c r="D748">
        <v>2041</v>
      </c>
      <c r="E748" s="5" t="s">
        <v>2513</v>
      </c>
      <c r="F748" s="5" t="s">
        <v>81752</v>
      </c>
      <c r="G748" s="5" t="s">
        <v>802</v>
      </c>
      <c r="I748" s="6">
        <v>4.583333333333333E-2</v>
      </c>
      <c r="J748" s="6">
        <v>8.4027777777777785E-2</v>
      </c>
      <c r="K748" s="5" t="s">
        <v>81752</v>
      </c>
      <c r="L748" s="5" t="s">
        <v>81752</v>
      </c>
      <c r="M748" s="5" t="s">
        <v>81752</v>
      </c>
      <c r="N748" s="5" t="s">
        <v>81752</v>
      </c>
      <c r="O748" s="5" t="s">
        <v>83302</v>
      </c>
    </row>
    <row r="749" spans="1:15" x14ac:dyDescent="0.3">
      <c r="A749" s="5" t="s">
        <v>2581</v>
      </c>
      <c r="B749" s="5" t="s">
        <v>83303</v>
      </c>
      <c r="C749" s="5" t="s">
        <v>1434</v>
      </c>
      <c r="D749">
        <v>2042</v>
      </c>
      <c r="E749" s="5" t="s">
        <v>2513</v>
      </c>
      <c r="F749" s="5" t="s">
        <v>81752</v>
      </c>
      <c r="G749" s="5" t="s">
        <v>802</v>
      </c>
      <c r="I749" s="6">
        <v>4.5138888888888888E-2</v>
      </c>
      <c r="J749" s="6">
        <v>4.791666666666667E-2</v>
      </c>
      <c r="K749" s="5" t="s">
        <v>81752</v>
      </c>
      <c r="L749" s="5" t="s">
        <v>81752</v>
      </c>
      <c r="M749" s="5" t="s">
        <v>81752</v>
      </c>
      <c r="N749" s="5" t="s">
        <v>81752</v>
      </c>
      <c r="O749" s="5" t="s">
        <v>83304</v>
      </c>
    </row>
    <row r="750" spans="1:15" x14ac:dyDescent="0.3">
      <c r="A750" s="5" t="s">
        <v>2584</v>
      </c>
      <c r="B750" s="5" t="s">
        <v>83305</v>
      </c>
      <c r="C750" s="5" t="s">
        <v>1434</v>
      </c>
      <c r="D750">
        <v>2043</v>
      </c>
      <c r="E750" s="5" t="s">
        <v>2513</v>
      </c>
      <c r="F750" s="5" t="s">
        <v>81752</v>
      </c>
      <c r="G750" s="5" t="s">
        <v>802</v>
      </c>
      <c r="I750" s="6">
        <v>8.4027777777777785E-2</v>
      </c>
      <c r="J750" s="6">
        <v>8.5416666666666669E-2</v>
      </c>
      <c r="K750" s="5" t="s">
        <v>81752</v>
      </c>
      <c r="L750" s="5" t="s">
        <v>81752</v>
      </c>
      <c r="M750" s="5" t="s">
        <v>81752</v>
      </c>
      <c r="N750" s="5" t="s">
        <v>81752</v>
      </c>
      <c r="O750" s="5" t="s">
        <v>83306</v>
      </c>
    </row>
    <row r="751" spans="1:15" x14ac:dyDescent="0.3">
      <c r="A751" s="5" t="s">
        <v>2587</v>
      </c>
      <c r="B751" s="5" t="s">
        <v>83307</v>
      </c>
      <c r="C751" s="5" t="s">
        <v>1434</v>
      </c>
      <c r="D751">
        <v>2045</v>
      </c>
      <c r="E751" s="5" t="s">
        <v>2589</v>
      </c>
      <c r="F751" s="5" t="s">
        <v>81752</v>
      </c>
      <c r="G751" s="5" t="s">
        <v>19</v>
      </c>
      <c r="I751" s="6">
        <v>0.97847222222222219</v>
      </c>
      <c r="J751" s="6">
        <v>9.4444444444444442E-2</v>
      </c>
      <c r="K751" s="5" t="s">
        <v>81752</v>
      </c>
      <c r="L751" s="5" t="s">
        <v>81752</v>
      </c>
      <c r="M751" s="5" t="s">
        <v>81752</v>
      </c>
      <c r="N751" s="5" t="s">
        <v>81752</v>
      </c>
      <c r="O751" s="5" t="s">
        <v>83308</v>
      </c>
    </row>
    <row r="752" spans="1:15" x14ac:dyDescent="0.3">
      <c r="A752" s="5" t="s">
        <v>2591</v>
      </c>
      <c r="B752" s="5" t="s">
        <v>83309</v>
      </c>
      <c r="C752" s="5" t="s">
        <v>1434</v>
      </c>
      <c r="D752">
        <v>2046</v>
      </c>
      <c r="E752" s="5" t="s">
        <v>2589</v>
      </c>
      <c r="F752" s="5" t="s">
        <v>81752</v>
      </c>
      <c r="G752" s="5" t="s">
        <v>19</v>
      </c>
      <c r="I752" s="6">
        <v>0.51180555555555551</v>
      </c>
      <c r="J752" s="6">
        <v>8.611111111111111E-2</v>
      </c>
      <c r="K752" s="5" t="s">
        <v>81752</v>
      </c>
      <c r="L752" s="5" t="s">
        <v>81752</v>
      </c>
      <c r="M752" s="5" t="s">
        <v>81752</v>
      </c>
      <c r="N752" s="5" t="s">
        <v>81752</v>
      </c>
      <c r="O752" s="5" t="s">
        <v>83310</v>
      </c>
    </row>
    <row r="753" spans="1:15" x14ac:dyDescent="0.3">
      <c r="A753" s="5" t="s">
        <v>2594</v>
      </c>
      <c r="B753" s="5" t="s">
        <v>83311</v>
      </c>
      <c r="C753" s="5" t="s">
        <v>1434</v>
      </c>
      <c r="D753">
        <v>2047</v>
      </c>
      <c r="E753" s="5" t="s">
        <v>122</v>
      </c>
      <c r="F753" s="5" t="s">
        <v>81752</v>
      </c>
      <c r="G753" s="5" t="s">
        <v>19</v>
      </c>
      <c r="I753" s="6"/>
      <c r="J753" s="6"/>
      <c r="K753" s="5" t="s">
        <v>81752</v>
      </c>
      <c r="L753" s="5" t="s">
        <v>81752</v>
      </c>
      <c r="M753" s="5" t="s">
        <v>81752</v>
      </c>
      <c r="N753" s="5" t="s">
        <v>81752</v>
      </c>
      <c r="O753" s="5" t="s">
        <v>83312</v>
      </c>
    </row>
    <row r="754" spans="1:15" x14ac:dyDescent="0.3">
      <c r="A754" s="5" t="s">
        <v>2597</v>
      </c>
      <c r="B754" s="5" t="s">
        <v>83313</v>
      </c>
      <c r="C754" s="5" t="s">
        <v>1434</v>
      </c>
      <c r="D754">
        <v>2048</v>
      </c>
      <c r="E754" s="5" t="s">
        <v>2589</v>
      </c>
      <c r="F754" s="5" t="s">
        <v>81752</v>
      </c>
      <c r="G754" s="5" t="s">
        <v>19</v>
      </c>
      <c r="I754" s="6">
        <v>0.21111111111111111</v>
      </c>
      <c r="J754" s="6">
        <v>9.7222222222222224E-2</v>
      </c>
      <c r="K754" s="5" t="s">
        <v>81752</v>
      </c>
      <c r="L754" s="5" t="s">
        <v>81752</v>
      </c>
      <c r="M754" s="5" t="s">
        <v>81752</v>
      </c>
      <c r="N754" s="5" t="s">
        <v>81752</v>
      </c>
      <c r="O754" s="5" t="s">
        <v>83314</v>
      </c>
    </row>
    <row r="755" spans="1:15" x14ac:dyDescent="0.3">
      <c r="A755" s="5" t="s">
        <v>2600</v>
      </c>
      <c r="B755" s="5" t="s">
        <v>83315</v>
      </c>
      <c r="C755" s="5" t="s">
        <v>1434</v>
      </c>
      <c r="D755">
        <v>2049</v>
      </c>
      <c r="E755" s="5" t="s">
        <v>2589</v>
      </c>
      <c r="F755" s="5" t="s">
        <v>81752</v>
      </c>
      <c r="G755" s="5" t="s">
        <v>19</v>
      </c>
      <c r="I755" s="6">
        <v>5.0694444444444445E-2</v>
      </c>
      <c r="J755" s="6">
        <v>0.10069444444444445</v>
      </c>
      <c r="K755" s="5" t="s">
        <v>81752</v>
      </c>
      <c r="L755" s="5" t="s">
        <v>81752</v>
      </c>
      <c r="M755" s="5" t="s">
        <v>81752</v>
      </c>
      <c r="N755" s="5" t="s">
        <v>81752</v>
      </c>
      <c r="O755" s="5" t="s">
        <v>83316</v>
      </c>
    </row>
    <row r="756" spans="1:15" x14ac:dyDescent="0.3">
      <c r="A756" s="5" t="s">
        <v>2603</v>
      </c>
      <c r="B756" s="5" t="s">
        <v>83317</v>
      </c>
      <c r="C756" s="5" t="s">
        <v>1434</v>
      </c>
      <c r="D756">
        <v>2050</v>
      </c>
      <c r="E756" s="5" t="s">
        <v>2589</v>
      </c>
      <c r="F756" s="5" t="s">
        <v>81752</v>
      </c>
      <c r="G756" s="5" t="s">
        <v>19</v>
      </c>
      <c r="I756" s="6">
        <v>4.3749999999999997E-2</v>
      </c>
      <c r="J756" s="6">
        <v>0.10069444444444445</v>
      </c>
      <c r="K756" s="5" t="s">
        <v>81752</v>
      </c>
      <c r="L756" s="5" t="s">
        <v>81752</v>
      </c>
      <c r="M756" s="5" t="s">
        <v>81752</v>
      </c>
      <c r="N756" s="5" t="s">
        <v>81752</v>
      </c>
      <c r="O756" s="5" t="s">
        <v>83318</v>
      </c>
    </row>
    <row r="757" spans="1:15" x14ac:dyDescent="0.3">
      <c r="A757" s="5" t="s">
        <v>2606</v>
      </c>
      <c r="B757" s="5" t="s">
        <v>83319</v>
      </c>
      <c r="C757" s="5" t="s">
        <v>1434</v>
      </c>
      <c r="D757">
        <v>2051</v>
      </c>
      <c r="E757" s="5" t="s">
        <v>2589</v>
      </c>
      <c r="F757" s="5" t="s">
        <v>81752</v>
      </c>
      <c r="G757" s="5" t="s">
        <v>19</v>
      </c>
      <c r="I757" s="6">
        <v>5.5555555555555552E-2</v>
      </c>
      <c r="J757" s="6">
        <v>9.3055555555555558E-2</v>
      </c>
      <c r="K757" s="5" t="s">
        <v>81752</v>
      </c>
      <c r="L757" s="5" t="s">
        <v>81752</v>
      </c>
      <c r="M757" s="5" t="s">
        <v>81752</v>
      </c>
      <c r="N757" s="5" t="s">
        <v>81752</v>
      </c>
      <c r="O757" s="5" t="s">
        <v>83320</v>
      </c>
    </row>
    <row r="758" spans="1:15" x14ac:dyDescent="0.3">
      <c r="A758" s="5" t="s">
        <v>2609</v>
      </c>
      <c r="B758" s="5" t="s">
        <v>83321</v>
      </c>
      <c r="C758" s="5" t="s">
        <v>1434</v>
      </c>
      <c r="D758">
        <v>2052</v>
      </c>
      <c r="E758" s="5" t="s">
        <v>2589</v>
      </c>
      <c r="F758" s="5" t="s">
        <v>81752</v>
      </c>
      <c r="G758" s="5" t="s">
        <v>19</v>
      </c>
      <c r="I758" s="6">
        <v>0.22500000000000001</v>
      </c>
      <c r="J758" s="6">
        <v>0.10277777777777777</v>
      </c>
      <c r="K758" s="5" t="s">
        <v>81752</v>
      </c>
      <c r="L758" s="5" t="s">
        <v>81752</v>
      </c>
      <c r="M758" s="5" t="s">
        <v>81752</v>
      </c>
      <c r="N758" s="5" t="s">
        <v>81752</v>
      </c>
      <c r="O758" s="5" t="s">
        <v>83322</v>
      </c>
    </row>
    <row r="759" spans="1:15" x14ac:dyDescent="0.3">
      <c r="A759" s="5" t="s">
        <v>2612</v>
      </c>
      <c r="B759" s="5" t="s">
        <v>83323</v>
      </c>
      <c r="C759" s="5" t="s">
        <v>1434</v>
      </c>
      <c r="D759">
        <v>2053</v>
      </c>
      <c r="E759" s="5" t="s">
        <v>2589</v>
      </c>
      <c r="F759" s="5" t="s">
        <v>81752</v>
      </c>
      <c r="G759" s="5" t="s">
        <v>19</v>
      </c>
      <c r="I759" s="6">
        <v>1.6666666666666666E-2</v>
      </c>
      <c r="J759" s="6">
        <v>0.12708333333333333</v>
      </c>
      <c r="K759" s="5" t="s">
        <v>81752</v>
      </c>
      <c r="L759" s="5" t="s">
        <v>81752</v>
      </c>
      <c r="M759" s="5" t="s">
        <v>81752</v>
      </c>
      <c r="N759" s="5" t="s">
        <v>81752</v>
      </c>
      <c r="O759" s="5" t="s">
        <v>83324</v>
      </c>
    </row>
    <row r="760" spans="1:15" x14ac:dyDescent="0.3">
      <c r="A760" s="5" t="s">
        <v>2615</v>
      </c>
      <c r="B760" s="5" t="s">
        <v>83325</v>
      </c>
      <c r="C760" s="5" t="s">
        <v>1434</v>
      </c>
      <c r="D760">
        <v>2054</v>
      </c>
      <c r="E760" s="5" t="s">
        <v>2589</v>
      </c>
      <c r="F760" s="5" t="s">
        <v>81752</v>
      </c>
      <c r="G760" s="5" t="s">
        <v>19</v>
      </c>
      <c r="I760" s="6">
        <v>5.6944444444444443E-2</v>
      </c>
      <c r="J760" s="6">
        <v>8.3333333333333329E-2</v>
      </c>
      <c r="K760" s="5" t="s">
        <v>81752</v>
      </c>
      <c r="L760" s="5" t="s">
        <v>81752</v>
      </c>
      <c r="M760" s="5" t="s">
        <v>81752</v>
      </c>
      <c r="N760" s="5" t="s">
        <v>81752</v>
      </c>
      <c r="O760" s="5" t="s">
        <v>83326</v>
      </c>
    </row>
    <row r="761" spans="1:15" x14ac:dyDescent="0.3">
      <c r="A761" s="5" t="s">
        <v>2618</v>
      </c>
      <c r="B761" s="5" t="s">
        <v>83327</v>
      </c>
      <c r="C761" s="5" t="s">
        <v>1434</v>
      </c>
      <c r="D761">
        <v>2055</v>
      </c>
      <c r="E761" s="5" t="s">
        <v>2589</v>
      </c>
      <c r="F761" s="5" t="s">
        <v>81752</v>
      </c>
      <c r="G761" s="5" t="s">
        <v>19</v>
      </c>
      <c r="I761" s="6">
        <v>5.6944444444444443E-2</v>
      </c>
      <c r="J761" s="6">
        <v>9.7222222222222224E-2</v>
      </c>
      <c r="K761" s="5" t="s">
        <v>81752</v>
      </c>
      <c r="L761" s="5" t="s">
        <v>81752</v>
      </c>
      <c r="M761" s="5" t="s">
        <v>81752</v>
      </c>
      <c r="N761" s="5" t="s">
        <v>81752</v>
      </c>
      <c r="O761" s="5" t="s">
        <v>83328</v>
      </c>
    </row>
    <row r="762" spans="1:15" x14ac:dyDescent="0.3">
      <c r="A762" s="5" t="s">
        <v>2621</v>
      </c>
      <c r="B762" s="5" t="s">
        <v>83329</v>
      </c>
      <c r="C762" s="5" t="s">
        <v>1434</v>
      </c>
      <c r="D762">
        <v>2056</v>
      </c>
      <c r="E762" s="5" t="s">
        <v>122</v>
      </c>
      <c r="F762" s="5" t="s">
        <v>81752</v>
      </c>
      <c r="G762" s="5" t="s">
        <v>19</v>
      </c>
      <c r="I762" s="6"/>
      <c r="J762" s="6"/>
      <c r="K762" s="5" t="s">
        <v>81752</v>
      </c>
      <c r="L762" s="5" t="s">
        <v>81752</v>
      </c>
      <c r="M762" s="5" t="s">
        <v>81752</v>
      </c>
      <c r="N762" s="5" t="s">
        <v>81752</v>
      </c>
      <c r="O762" s="5" t="s">
        <v>83330</v>
      </c>
    </row>
    <row r="763" spans="1:15" x14ac:dyDescent="0.3">
      <c r="A763" s="5" t="s">
        <v>2624</v>
      </c>
      <c r="B763" s="5" t="s">
        <v>83331</v>
      </c>
      <c r="C763" s="5" t="s">
        <v>1434</v>
      </c>
      <c r="D763">
        <v>2057</v>
      </c>
      <c r="E763" s="5" t="s">
        <v>122</v>
      </c>
      <c r="F763" s="5" t="s">
        <v>81752</v>
      </c>
      <c r="G763" s="5" t="s">
        <v>19</v>
      </c>
      <c r="I763" s="6"/>
      <c r="J763" s="6"/>
      <c r="K763" s="5" t="s">
        <v>81752</v>
      </c>
      <c r="L763" s="5" t="s">
        <v>81752</v>
      </c>
      <c r="M763" s="5" t="s">
        <v>81752</v>
      </c>
      <c r="N763" s="5" t="s">
        <v>81752</v>
      </c>
      <c r="O763" s="5" t="s">
        <v>83332</v>
      </c>
    </row>
    <row r="764" spans="1:15" x14ac:dyDescent="0.3">
      <c r="A764" s="5" t="s">
        <v>2627</v>
      </c>
      <c r="B764" s="5" t="s">
        <v>83333</v>
      </c>
      <c r="C764" s="5" t="s">
        <v>1434</v>
      </c>
      <c r="D764">
        <v>2058</v>
      </c>
      <c r="E764" s="5" t="s">
        <v>2589</v>
      </c>
      <c r="F764" s="5" t="s">
        <v>81752</v>
      </c>
      <c r="G764" s="5" t="s">
        <v>19</v>
      </c>
      <c r="I764" s="6">
        <v>0.26250000000000001</v>
      </c>
      <c r="J764" s="6">
        <v>0.12847222222222221</v>
      </c>
      <c r="K764" s="5" t="s">
        <v>81752</v>
      </c>
      <c r="L764" s="5" t="s">
        <v>81752</v>
      </c>
      <c r="M764" s="5" t="s">
        <v>81752</v>
      </c>
      <c r="N764" s="5" t="s">
        <v>81752</v>
      </c>
      <c r="O764" s="5" t="s">
        <v>83334</v>
      </c>
    </row>
    <row r="765" spans="1:15" x14ac:dyDescent="0.3">
      <c r="A765" s="5" t="s">
        <v>2630</v>
      </c>
      <c r="B765" s="5" t="s">
        <v>83335</v>
      </c>
      <c r="C765" s="5" t="s">
        <v>1434</v>
      </c>
      <c r="D765">
        <v>2059</v>
      </c>
      <c r="E765" s="5" t="s">
        <v>2589</v>
      </c>
      <c r="F765" s="5" t="s">
        <v>81752</v>
      </c>
      <c r="G765" s="5" t="s">
        <v>19</v>
      </c>
      <c r="I765" s="6">
        <v>1.8055555555555554E-2</v>
      </c>
      <c r="J765" s="6">
        <v>9.930555555555555E-2</v>
      </c>
      <c r="K765" s="5" t="s">
        <v>81752</v>
      </c>
      <c r="L765" s="5" t="s">
        <v>81752</v>
      </c>
      <c r="M765" s="5" t="s">
        <v>81752</v>
      </c>
      <c r="N765" s="5" t="s">
        <v>81752</v>
      </c>
      <c r="O765" s="5" t="s">
        <v>83336</v>
      </c>
    </row>
    <row r="766" spans="1:15" x14ac:dyDescent="0.3">
      <c r="A766" s="5" t="s">
        <v>2633</v>
      </c>
      <c r="B766" s="5" t="s">
        <v>83337</v>
      </c>
      <c r="C766" s="5" t="s">
        <v>1434</v>
      </c>
      <c r="D766">
        <v>2060</v>
      </c>
      <c r="E766" s="5" t="s">
        <v>2589</v>
      </c>
      <c r="F766" s="5" t="s">
        <v>81752</v>
      </c>
      <c r="G766" s="5" t="s">
        <v>19</v>
      </c>
      <c r="I766" s="6">
        <v>5.1388888888888887E-2</v>
      </c>
      <c r="J766" s="6">
        <v>8.8888888888888892E-2</v>
      </c>
      <c r="K766" s="5" t="s">
        <v>81752</v>
      </c>
      <c r="L766" s="5" t="s">
        <v>81752</v>
      </c>
      <c r="M766" s="5" t="s">
        <v>81752</v>
      </c>
      <c r="N766" s="5" t="s">
        <v>81752</v>
      </c>
      <c r="O766" s="5" t="s">
        <v>83338</v>
      </c>
    </row>
    <row r="767" spans="1:15" x14ac:dyDescent="0.3">
      <c r="A767" s="5" t="s">
        <v>2636</v>
      </c>
      <c r="B767" s="5" t="s">
        <v>83339</v>
      </c>
      <c r="C767" s="5" t="s">
        <v>1434</v>
      </c>
      <c r="D767">
        <v>2061</v>
      </c>
      <c r="E767" s="5" t="s">
        <v>2589</v>
      </c>
      <c r="F767" s="5" t="s">
        <v>81752</v>
      </c>
      <c r="G767" s="5" t="s">
        <v>19</v>
      </c>
      <c r="I767" s="6">
        <v>4.1666666666666664E-2</v>
      </c>
      <c r="J767" s="6">
        <v>9.166666666666666E-2</v>
      </c>
      <c r="K767" s="5" t="s">
        <v>81752</v>
      </c>
      <c r="L767" s="5" t="s">
        <v>81752</v>
      </c>
      <c r="M767" s="5" t="s">
        <v>81752</v>
      </c>
      <c r="N767" s="5" t="s">
        <v>81752</v>
      </c>
      <c r="O767" s="5" t="s">
        <v>83340</v>
      </c>
    </row>
    <row r="768" spans="1:15" x14ac:dyDescent="0.3">
      <c r="A768" s="5" t="s">
        <v>2639</v>
      </c>
      <c r="B768" s="5" t="s">
        <v>83341</v>
      </c>
      <c r="C768" s="5" t="s">
        <v>1434</v>
      </c>
      <c r="D768">
        <v>2062</v>
      </c>
      <c r="E768" s="5" t="s">
        <v>2589</v>
      </c>
      <c r="F768" s="5" t="s">
        <v>81752</v>
      </c>
      <c r="G768" s="5" t="s">
        <v>19</v>
      </c>
      <c r="I768" s="6">
        <v>4.5138888888888888E-2</v>
      </c>
      <c r="J768" s="6">
        <v>9.3055555555555558E-2</v>
      </c>
      <c r="K768" s="5" t="s">
        <v>81752</v>
      </c>
      <c r="L768" s="5" t="s">
        <v>81752</v>
      </c>
      <c r="M768" s="5" t="s">
        <v>81752</v>
      </c>
      <c r="N768" s="5" t="s">
        <v>81752</v>
      </c>
      <c r="O768" s="5" t="s">
        <v>83342</v>
      </c>
    </row>
    <row r="769" spans="1:15" x14ac:dyDescent="0.3">
      <c r="A769" s="5" t="s">
        <v>2641</v>
      </c>
      <c r="B769" s="5" t="s">
        <v>83343</v>
      </c>
      <c r="C769" s="5" t="s">
        <v>1434</v>
      </c>
      <c r="D769">
        <v>2063</v>
      </c>
      <c r="E769" s="5" t="s">
        <v>2589</v>
      </c>
      <c r="F769" s="5" t="s">
        <v>81752</v>
      </c>
      <c r="G769" s="5" t="s">
        <v>19</v>
      </c>
      <c r="I769" s="6">
        <v>4.791666666666667E-2</v>
      </c>
      <c r="J769" s="6">
        <v>9.5138888888888884E-2</v>
      </c>
      <c r="K769" s="5" t="s">
        <v>81752</v>
      </c>
      <c r="L769" s="5" t="s">
        <v>81752</v>
      </c>
      <c r="M769" s="5" t="s">
        <v>81752</v>
      </c>
      <c r="N769" s="5" t="s">
        <v>81752</v>
      </c>
      <c r="O769" s="5" t="s">
        <v>83344</v>
      </c>
    </row>
    <row r="770" spans="1:15" x14ac:dyDescent="0.3">
      <c r="A770" s="5" t="s">
        <v>2644</v>
      </c>
      <c r="B770" s="5" t="s">
        <v>83345</v>
      </c>
      <c r="C770" s="5" t="s">
        <v>1434</v>
      </c>
      <c r="D770">
        <v>2064</v>
      </c>
      <c r="E770" s="5" t="s">
        <v>2589</v>
      </c>
      <c r="F770" s="5" t="s">
        <v>81752</v>
      </c>
      <c r="G770" s="5" t="s">
        <v>19</v>
      </c>
      <c r="I770" s="6">
        <v>5.0694444444444445E-2</v>
      </c>
      <c r="J770" s="6">
        <v>9.4444444444444442E-2</v>
      </c>
      <c r="K770" s="5" t="s">
        <v>81752</v>
      </c>
      <c r="L770" s="5" t="s">
        <v>81752</v>
      </c>
      <c r="M770" s="5" t="s">
        <v>81752</v>
      </c>
      <c r="N770" s="5" t="s">
        <v>81752</v>
      </c>
      <c r="O770" s="5" t="s">
        <v>83346</v>
      </c>
    </row>
    <row r="771" spans="1:15" x14ac:dyDescent="0.3">
      <c r="A771" s="5" t="s">
        <v>2647</v>
      </c>
      <c r="B771" s="5" t="s">
        <v>83347</v>
      </c>
      <c r="C771" s="5" t="s">
        <v>1434</v>
      </c>
      <c r="D771">
        <v>2066</v>
      </c>
      <c r="E771" s="5" t="s">
        <v>2589</v>
      </c>
      <c r="F771" s="5" t="s">
        <v>81752</v>
      </c>
      <c r="G771" s="5" t="s">
        <v>19</v>
      </c>
      <c r="I771" s="6">
        <v>0.16666666666666666</v>
      </c>
      <c r="J771" s="6">
        <v>6.0416666666666667E-2</v>
      </c>
      <c r="K771" s="5" t="s">
        <v>81752</v>
      </c>
      <c r="L771" s="5" t="s">
        <v>81752</v>
      </c>
      <c r="M771" s="5" t="s">
        <v>81752</v>
      </c>
      <c r="N771" s="5" t="s">
        <v>81752</v>
      </c>
      <c r="O771" s="5" t="s">
        <v>83348</v>
      </c>
    </row>
    <row r="772" spans="1:15" x14ac:dyDescent="0.3">
      <c r="A772" s="5" t="s">
        <v>83349</v>
      </c>
      <c r="B772" s="5" t="s">
        <v>83350</v>
      </c>
      <c r="C772" s="5" t="s">
        <v>1434</v>
      </c>
      <c r="D772">
        <v>2067</v>
      </c>
      <c r="E772" s="5" t="s">
        <v>2589</v>
      </c>
      <c r="F772" s="5" t="s">
        <v>81752</v>
      </c>
      <c r="G772" s="5" t="s">
        <v>19</v>
      </c>
      <c r="I772" s="6">
        <v>6.0416666666666667E-2</v>
      </c>
      <c r="J772" s="6">
        <v>8.6805555555555552E-2</v>
      </c>
      <c r="K772" s="5" t="s">
        <v>81752</v>
      </c>
      <c r="L772" s="5" t="s">
        <v>81752</v>
      </c>
      <c r="M772" s="5" t="s">
        <v>81752</v>
      </c>
      <c r="N772" s="5" t="s">
        <v>81752</v>
      </c>
      <c r="O772" s="5" t="s">
        <v>83351</v>
      </c>
    </row>
    <row r="773" spans="1:15" x14ac:dyDescent="0.3">
      <c r="A773" s="5" t="s">
        <v>2656</v>
      </c>
      <c r="B773" s="5" t="s">
        <v>83352</v>
      </c>
      <c r="C773" s="5" t="s">
        <v>1434</v>
      </c>
      <c r="D773">
        <v>2068</v>
      </c>
      <c r="E773" s="5" t="s">
        <v>2589</v>
      </c>
      <c r="F773" s="5" t="s">
        <v>81752</v>
      </c>
      <c r="G773" s="5" t="s">
        <v>19</v>
      </c>
      <c r="I773" s="6">
        <v>4.7222222222222221E-2</v>
      </c>
      <c r="J773" s="6">
        <v>0.10347222222222222</v>
      </c>
      <c r="K773" s="5" t="s">
        <v>81752</v>
      </c>
      <c r="L773" s="5" t="s">
        <v>81752</v>
      </c>
      <c r="M773" s="5" t="s">
        <v>81752</v>
      </c>
      <c r="N773" s="5" t="s">
        <v>81752</v>
      </c>
      <c r="O773" s="5" t="s">
        <v>83353</v>
      </c>
    </row>
    <row r="774" spans="1:15" x14ac:dyDescent="0.3">
      <c r="A774" s="5" t="s">
        <v>2659</v>
      </c>
      <c r="B774" s="5" t="s">
        <v>83354</v>
      </c>
      <c r="C774" s="5" t="s">
        <v>1434</v>
      </c>
      <c r="D774">
        <v>2069</v>
      </c>
      <c r="E774" s="5" t="s">
        <v>2589</v>
      </c>
      <c r="F774" s="5" t="s">
        <v>81752</v>
      </c>
      <c r="G774" s="5" t="s">
        <v>19</v>
      </c>
      <c r="I774" s="6">
        <v>4.9305555555555554E-2</v>
      </c>
      <c r="J774" s="6">
        <v>9.2361111111111116E-2</v>
      </c>
      <c r="K774" s="5" t="s">
        <v>81752</v>
      </c>
      <c r="L774" s="5" t="s">
        <v>81752</v>
      </c>
      <c r="M774" s="5" t="s">
        <v>81752</v>
      </c>
      <c r="N774" s="5" t="s">
        <v>81752</v>
      </c>
      <c r="O774" s="5" t="s">
        <v>83355</v>
      </c>
    </row>
    <row r="775" spans="1:15" x14ac:dyDescent="0.3">
      <c r="A775" s="5" t="s">
        <v>2662</v>
      </c>
      <c r="B775" s="5" t="s">
        <v>83356</v>
      </c>
      <c r="C775" s="5" t="s">
        <v>1434</v>
      </c>
      <c r="D775">
        <v>2070</v>
      </c>
      <c r="E775" s="5" t="s">
        <v>2589</v>
      </c>
      <c r="F775" s="5" t="s">
        <v>81752</v>
      </c>
      <c r="G775" s="5" t="s">
        <v>19</v>
      </c>
      <c r="I775" s="6">
        <v>5.486111111111111E-2</v>
      </c>
      <c r="J775" s="6">
        <v>9.2361111111111116E-2</v>
      </c>
      <c r="K775" s="5" t="s">
        <v>81752</v>
      </c>
      <c r="L775" s="5" t="s">
        <v>81752</v>
      </c>
      <c r="M775" s="5" t="s">
        <v>81752</v>
      </c>
      <c r="N775" s="5" t="s">
        <v>81752</v>
      </c>
      <c r="O775" s="5" t="s">
        <v>83357</v>
      </c>
    </row>
    <row r="776" spans="1:15" x14ac:dyDescent="0.3">
      <c r="A776" s="5" t="s">
        <v>2665</v>
      </c>
      <c r="B776" s="5" t="s">
        <v>83358</v>
      </c>
      <c r="C776" s="5" t="s">
        <v>1434</v>
      </c>
      <c r="D776">
        <v>2071</v>
      </c>
      <c r="E776" s="5" t="s">
        <v>2589</v>
      </c>
      <c r="F776" s="5" t="s">
        <v>81752</v>
      </c>
      <c r="G776" s="5" t="s">
        <v>19</v>
      </c>
      <c r="I776" s="6">
        <v>5.1388888888888887E-2</v>
      </c>
      <c r="J776" s="6">
        <v>9.7916666666666666E-2</v>
      </c>
      <c r="K776" s="5" t="s">
        <v>81752</v>
      </c>
      <c r="L776" s="5" t="s">
        <v>81752</v>
      </c>
      <c r="M776" s="5" t="s">
        <v>81752</v>
      </c>
      <c r="N776" s="5" t="s">
        <v>81752</v>
      </c>
      <c r="O776" s="5" t="s">
        <v>83359</v>
      </c>
    </row>
    <row r="777" spans="1:15" x14ac:dyDescent="0.3">
      <c r="A777" s="5" t="s">
        <v>2668</v>
      </c>
      <c r="B777" s="5" t="s">
        <v>83360</v>
      </c>
      <c r="C777" s="5" t="s">
        <v>1434</v>
      </c>
      <c r="D777">
        <v>2072</v>
      </c>
      <c r="E777" s="5" t="s">
        <v>2589</v>
      </c>
      <c r="F777" s="5" t="s">
        <v>81752</v>
      </c>
      <c r="G777" s="5" t="s">
        <v>19</v>
      </c>
      <c r="I777" s="6">
        <v>4.7222222222222221E-2</v>
      </c>
      <c r="J777" s="6">
        <v>0.1</v>
      </c>
      <c r="K777" s="5" t="s">
        <v>81752</v>
      </c>
      <c r="L777" s="5" t="s">
        <v>81752</v>
      </c>
      <c r="M777" s="5" t="s">
        <v>81752</v>
      </c>
      <c r="N777" s="5" t="s">
        <v>81752</v>
      </c>
      <c r="O777" s="5" t="s">
        <v>83361</v>
      </c>
    </row>
    <row r="778" spans="1:15" x14ac:dyDescent="0.3">
      <c r="A778" s="5" t="s">
        <v>2671</v>
      </c>
      <c r="B778" s="5" t="s">
        <v>83362</v>
      </c>
      <c r="C778" s="5" t="s">
        <v>1434</v>
      </c>
      <c r="D778">
        <v>2073</v>
      </c>
      <c r="E778" s="5" t="s">
        <v>2589</v>
      </c>
      <c r="F778" s="5" t="s">
        <v>81752</v>
      </c>
      <c r="G778" s="5" t="s">
        <v>19</v>
      </c>
      <c r="I778" s="6">
        <v>4.3055555555555555E-2</v>
      </c>
      <c r="J778" s="6">
        <v>0.10069444444444445</v>
      </c>
      <c r="K778" s="5" t="s">
        <v>81752</v>
      </c>
      <c r="L778" s="5" t="s">
        <v>81752</v>
      </c>
      <c r="M778" s="5" t="s">
        <v>81752</v>
      </c>
      <c r="N778" s="5" t="s">
        <v>81752</v>
      </c>
      <c r="O778" s="5" t="s">
        <v>83363</v>
      </c>
    </row>
    <row r="779" spans="1:15" x14ac:dyDescent="0.3">
      <c r="A779" s="5" t="s">
        <v>2674</v>
      </c>
      <c r="B779" s="5" t="s">
        <v>83364</v>
      </c>
      <c r="C779" s="5" t="s">
        <v>1434</v>
      </c>
      <c r="D779">
        <v>2075</v>
      </c>
      <c r="E779" s="5" t="s">
        <v>2589</v>
      </c>
      <c r="F779" s="5" t="s">
        <v>81752</v>
      </c>
      <c r="G779" s="5" t="s">
        <v>19</v>
      </c>
      <c r="I779" s="6">
        <v>0.1673611111111111</v>
      </c>
      <c r="J779" s="6">
        <v>9.0972222222222218E-2</v>
      </c>
      <c r="K779" s="5" t="s">
        <v>81752</v>
      </c>
      <c r="L779" s="5" t="s">
        <v>81752</v>
      </c>
      <c r="M779" s="5" t="s">
        <v>81752</v>
      </c>
      <c r="N779" s="5" t="s">
        <v>81752</v>
      </c>
      <c r="O779" s="5" t="s">
        <v>83365</v>
      </c>
    </row>
    <row r="780" spans="1:15" x14ac:dyDescent="0.3">
      <c r="A780" s="5" t="s">
        <v>2677</v>
      </c>
      <c r="B780" s="5" t="s">
        <v>83366</v>
      </c>
      <c r="C780" s="5" t="s">
        <v>1434</v>
      </c>
      <c r="D780">
        <v>2076</v>
      </c>
      <c r="E780" s="5" t="s">
        <v>122</v>
      </c>
      <c r="F780" s="5" t="s">
        <v>81752</v>
      </c>
      <c r="G780" s="5" t="s">
        <v>19</v>
      </c>
      <c r="I780" s="6"/>
      <c r="J780" s="6"/>
      <c r="K780" s="5" t="s">
        <v>81752</v>
      </c>
      <c r="L780" s="5" t="s">
        <v>81752</v>
      </c>
      <c r="M780" s="5" t="s">
        <v>81752</v>
      </c>
      <c r="N780" s="5" t="s">
        <v>81752</v>
      </c>
      <c r="O780" s="5" t="s">
        <v>83367</v>
      </c>
    </row>
    <row r="781" spans="1:15" x14ac:dyDescent="0.3">
      <c r="A781" s="5" t="s">
        <v>2680</v>
      </c>
      <c r="B781" s="5" t="s">
        <v>83368</v>
      </c>
      <c r="C781" s="5" t="s">
        <v>1434</v>
      </c>
      <c r="D781">
        <v>2077</v>
      </c>
      <c r="E781" s="5" t="s">
        <v>2589</v>
      </c>
      <c r="F781" s="5" t="s">
        <v>81752</v>
      </c>
      <c r="G781" s="5" t="s">
        <v>19</v>
      </c>
      <c r="I781" s="6">
        <v>0.17083333333333334</v>
      </c>
      <c r="J781" s="6">
        <v>0.10138888888888889</v>
      </c>
      <c r="K781" s="5" t="s">
        <v>81752</v>
      </c>
      <c r="L781" s="5" t="s">
        <v>81752</v>
      </c>
      <c r="M781" s="5" t="s">
        <v>81752</v>
      </c>
      <c r="N781" s="5" t="s">
        <v>81752</v>
      </c>
      <c r="O781" s="5" t="s">
        <v>83369</v>
      </c>
    </row>
    <row r="782" spans="1:15" x14ac:dyDescent="0.3">
      <c r="A782" s="5" t="s">
        <v>83370</v>
      </c>
      <c r="B782" s="5" t="s">
        <v>83371</v>
      </c>
      <c r="C782" s="5" t="s">
        <v>1434</v>
      </c>
      <c r="D782">
        <v>2078</v>
      </c>
      <c r="E782" s="5" t="s">
        <v>2589</v>
      </c>
      <c r="F782" s="5" t="s">
        <v>81752</v>
      </c>
      <c r="G782" s="5" t="s">
        <v>19</v>
      </c>
      <c r="I782" s="6">
        <v>8.4027777777777785E-2</v>
      </c>
      <c r="J782" s="6">
        <v>0.12569444444444444</v>
      </c>
      <c r="K782" s="5" t="s">
        <v>81752</v>
      </c>
      <c r="L782" s="5" t="s">
        <v>81752</v>
      </c>
      <c r="M782" s="5" t="s">
        <v>81752</v>
      </c>
      <c r="N782" s="5" t="s">
        <v>81752</v>
      </c>
      <c r="O782" s="5" t="s">
        <v>83372</v>
      </c>
    </row>
    <row r="783" spans="1:15" x14ac:dyDescent="0.3">
      <c r="A783" s="5" t="s">
        <v>2689</v>
      </c>
      <c r="B783" s="5" t="s">
        <v>83373</v>
      </c>
      <c r="C783" s="5" t="s">
        <v>1434</v>
      </c>
      <c r="D783">
        <v>2079</v>
      </c>
      <c r="E783" s="5" t="s">
        <v>2589</v>
      </c>
      <c r="F783" s="5" t="s">
        <v>81752</v>
      </c>
      <c r="G783" s="5" t="s">
        <v>19</v>
      </c>
      <c r="I783" s="6">
        <v>8.5416666666666669E-2</v>
      </c>
      <c r="J783" s="6">
        <v>0.12916666666666668</v>
      </c>
      <c r="K783" s="5" t="s">
        <v>81752</v>
      </c>
      <c r="L783" s="5" t="s">
        <v>81752</v>
      </c>
      <c r="M783" s="5" t="s">
        <v>81752</v>
      </c>
      <c r="N783" s="5" t="s">
        <v>81752</v>
      </c>
      <c r="O783" s="5" t="s">
        <v>83374</v>
      </c>
    </row>
    <row r="784" spans="1:15" x14ac:dyDescent="0.3">
      <c r="A784" s="5" t="s">
        <v>83375</v>
      </c>
      <c r="B784" s="5" t="s">
        <v>83376</v>
      </c>
      <c r="C784" s="5" t="s">
        <v>1434</v>
      </c>
      <c r="D784">
        <v>2081</v>
      </c>
      <c r="E784" s="5" t="s">
        <v>2589</v>
      </c>
      <c r="F784" s="5" t="s">
        <v>81752</v>
      </c>
      <c r="G784" s="5" t="s">
        <v>19</v>
      </c>
      <c r="I784" s="6">
        <v>0.71875</v>
      </c>
      <c r="J784" s="6">
        <v>9.2361111111111116E-2</v>
      </c>
      <c r="K784" s="5" t="s">
        <v>81752</v>
      </c>
      <c r="L784" s="5" t="s">
        <v>81752</v>
      </c>
      <c r="M784" s="5" t="s">
        <v>81752</v>
      </c>
      <c r="N784" s="5" t="s">
        <v>81752</v>
      </c>
      <c r="O784" s="5" t="s">
        <v>83377</v>
      </c>
    </row>
    <row r="785" spans="1:15" x14ac:dyDescent="0.3">
      <c r="A785" s="5" t="s">
        <v>2701</v>
      </c>
      <c r="B785" s="5" t="s">
        <v>83378</v>
      </c>
      <c r="C785" s="5" t="s">
        <v>1434</v>
      </c>
      <c r="D785">
        <v>2082</v>
      </c>
      <c r="E785" s="5" t="s">
        <v>2589</v>
      </c>
      <c r="F785" s="5" t="s">
        <v>81752</v>
      </c>
      <c r="G785" s="5" t="s">
        <v>19</v>
      </c>
      <c r="I785" s="6">
        <v>4.2361111111111113E-2</v>
      </c>
      <c r="J785" s="6">
        <v>9.0972222222222218E-2</v>
      </c>
      <c r="K785" s="5" t="s">
        <v>81752</v>
      </c>
      <c r="L785" s="5" t="s">
        <v>81752</v>
      </c>
      <c r="M785" s="5" t="s">
        <v>81752</v>
      </c>
      <c r="N785" s="5" t="s">
        <v>81752</v>
      </c>
      <c r="O785" s="5" t="s">
        <v>83379</v>
      </c>
    </row>
    <row r="786" spans="1:15" x14ac:dyDescent="0.3">
      <c r="A786" s="5" t="s">
        <v>2704</v>
      </c>
      <c r="B786" s="5" t="s">
        <v>83380</v>
      </c>
      <c r="C786" s="5" t="s">
        <v>1434</v>
      </c>
      <c r="D786">
        <v>2083</v>
      </c>
      <c r="E786" s="5" t="s">
        <v>2589</v>
      </c>
      <c r="F786" s="5" t="s">
        <v>81752</v>
      </c>
      <c r="G786" s="5" t="s">
        <v>19</v>
      </c>
      <c r="I786" s="6">
        <v>4.791666666666667E-2</v>
      </c>
      <c r="J786" s="6">
        <v>9.0277777777777776E-2</v>
      </c>
      <c r="K786" s="5" t="s">
        <v>81752</v>
      </c>
      <c r="L786" s="5" t="s">
        <v>81752</v>
      </c>
      <c r="M786" s="5" t="s">
        <v>81752</v>
      </c>
      <c r="N786" s="5" t="s">
        <v>81752</v>
      </c>
      <c r="O786" s="5" t="s">
        <v>83381</v>
      </c>
    </row>
    <row r="787" spans="1:15" x14ac:dyDescent="0.3">
      <c r="A787" s="5" t="s">
        <v>2707</v>
      </c>
      <c r="B787" s="5" t="s">
        <v>83382</v>
      </c>
      <c r="C787" s="5" t="s">
        <v>1434</v>
      </c>
      <c r="D787">
        <v>2084</v>
      </c>
      <c r="E787" s="5" t="s">
        <v>2589</v>
      </c>
      <c r="F787" s="5" t="s">
        <v>81752</v>
      </c>
      <c r="G787" s="5" t="s">
        <v>19</v>
      </c>
      <c r="I787" s="6">
        <v>5.486111111111111E-2</v>
      </c>
      <c r="J787" s="6">
        <v>9.0277777777777776E-2</v>
      </c>
      <c r="K787" s="5" t="s">
        <v>81752</v>
      </c>
      <c r="L787" s="5" t="s">
        <v>81752</v>
      </c>
      <c r="M787" s="5" t="s">
        <v>81752</v>
      </c>
      <c r="N787" s="5" t="s">
        <v>81752</v>
      </c>
      <c r="O787" s="5" t="s">
        <v>83383</v>
      </c>
    </row>
    <row r="788" spans="1:15" x14ac:dyDescent="0.3">
      <c r="A788" s="5" t="s">
        <v>2710</v>
      </c>
      <c r="B788" s="5" t="s">
        <v>83384</v>
      </c>
      <c r="C788" s="5" t="s">
        <v>1434</v>
      </c>
      <c r="D788">
        <v>2085</v>
      </c>
      <c r="E788" s="5" t="s">
        <v>2589</v>
      </c>
      <c r="F788" s="5" t="s">
        <v>81752</v>
      </c>
      <c r="G788" s="5" t="s">
        <v>19</v>
      </c>
      <c r="I788" s="6">
        <v>1.6666666666666666E-2</v>
      </c>
      <c r="J788" s="6">
        <v>8.9583333333333334E-2</v>
      </c>
      <c r="K788" s="5" t="s">
        <v>81752</v>
      </c>
      <c r="L788" s="5" t="s">
        <v>81752</v>
      </c>
      <c r="M788" s="5" t="s">
        <v>81752</v>
      </c>
      <c r="N788" s="5" t="s">
        <v>81752</v>
      </c>
      <c r="O788" s="5" t="s">
        <v>83385</v>
      </c>
    </row>
    <row r="789" spans="1:15" x14ac:dyDescent="0.3">
      <c r="A789" s="5" t="s">
        <v>2713</v>
      </c>
      <c r="B789" s="5" t="s">
        <v>83386</v>
      </c>
      <c r="C789" s="5" t="s">
        <v>1434</v>
      </c>
      <c r="D789">
        <v>2086</v>
      </c>
      <c r="E789" s="5" t="s">
        <v>2589</v>
      </c>
      <c r="F789" s="5" t="s">
        <v>81752</v>
      </c>
      <c r="G789" s="5" t="s">
        <v>19</v>
      </c>
      <c r="I789" s="6">
        <v>4.8611111111111112E-2</v>
      </c>
      <c r="J789" s="6">
        <v>0.10277777777777777</v>
      </c>
      <c r="K789" s="5" t="s">
        <v>81752</v>
      </c>
      <c r="L789" s="5" t="s">
        <v>81752</v>
      </c>
      <c r="M789" s="5" t="s">
        <v>81752</v>
      </c>
      <c r="N789" s="5" t="s">
        <v>81752</v>
      </c>
      <c r="O789" s="5" t="s">
        <v>83387</v>
      </c>
    </row>
    <row r="790" spans="1:15" x14ac:dyDescent="0.3">
      <c r="A790" s="5" t="s">
        <v>2716</v>
      </c>
      <c r="B790" s="5" t="s">
        <v>83388</v>
      </c>
      <c r="C790" s="5" t="s">
        <v>1434</v>
      </c>
      <c r="D790">
        <v>2087</v>
      </c>
      <c r="E790" s="5" t="s">
        <v>2589</v>
      </c>
      <c r="F790" s="5" t="s">
        <v>81752</v>
      </c>
      <c r="G790" s="5" t="s">
        <v>19</v>
      </c>
      <c r="I790" s="6">
        <v>4.7222222222222221E-2</v>
      </c>
      <c r="J790" s="6">
        <v>8.6805555555555552E-2</v>
      </c>
      <c r="K790" s="5" t="s">
        <v>81752</v>
      </c>
      <c r="L790" s="5" t="s">
        <v>81752</v>
      </c>
      <c r="M790" s="5" t="s">
        <v>81752</v>
      </c>
      <c r="N790" s="5" t="s">
        <v>81752</v>
      </c>
      <c r="O790" s="5" t="s">
        <v>83389</v>
      </c>
    </row>
    <row r="791" spans="1:15" x14ac:dyDescent="0.3">
      <c r="A791" s="5" t="s">
        <v>2719</v>
      </c>
      <c r="B791" s="5" t="s">
        <v>81829</v>
      </c>
      <c r="C791" s="5" t="s">
        <v>1434</v>
      </c>
      <c r="D791">
        <v>2088</v>
      </c>
      <c r="E791" s="5" t="s">
        <v>2589</v>
      </c>
      <c r="F791" s="5" t="s">
        <v>81752</v>
      </c>
      <c r="G791" s="5" t="s">
        <v>19</v>
      </c>
      <c r="I791" s="6">
        <v>5.6944444444444443E-2</v>
      </c>
      <c r="J791" s="6">
        <v>9.4444444444444442E-2</v>
      </c>
      <c r="K791" s="5" t="s">
        <v>81752</v>
      </c>
      <c r="L791" s="5" t="s">
        <v>81752</v>
      </c>
      <c r="M791" s="5" t="s">
        <v>81752</v>
      </c>
      <c r="N791" s="5" t="s">
        <v>81752</v>
      </c>
      <c r="O791" s="5" t="s">
        <v>83390</v>
      </c>
    </row>
    <row r="792" spans="1:15" x14ac:dyDescent="0.3">
      <c r="A792" s="5" t="s">
        <v>2722</v>
      </c>
      <c r="B792" s="5" t="s">
        <v>83391</v>
      </c>
      <c r="C792" s="5" t="s">
        <v>1434</v>
      </c>
      <c r="D792">
        <v>2089</v>
      </c>
      <c r="E792" s="5" t="s">
        <v>2589</v>
      </c>
      <c r="F792" s="5" t="s">
        <v>81752</v>
      </c>
      <c r="G792" s="5" t="s">
        <v>19</v>
      </c>
      <c r="I792" s="6">
        <v>9.375E-2</v>
      </c>
      <c r="J792" s="6">
        <v>9.0972222222222218E-2</v>
      </c>
      <c r="K792" s="5" t="s">
        <v>81752</v>
      </c>
      <c r="L792" s="5" t="s">
        <v>81752</v>
      </c>
      <c r="M792" s="5" t="s">
        <v>81752</v>
      </c>
      <c r="N792" s="5" t="s">
        <v>81752</v>
      </c>
      <c r="O792" s="5" t="s">
        <v>83392</v>
      </c>
    </row>
    <row r="793" spans="1:15" x14ac:dyDescent="0.3">
      <c r="A793" s="5" t="s">
        <v>83393</v>
      </c>
      <c r="B793" s="5" t="s">
        <v>83394</v>
      </c>
      <c r="C793" s="5" t="s">
        <v>1434</v>
      </c>
      <c r="D793">
        <v>2090</v>
      </c>
      <c r="E793" s="5" t="s">
        <v>2589</v>
      </c>
      <c r="F793" s="5" t="s">
        <v>81752</v>
      </c>
      <c r="G793" s="5" t="s">
        <v>19</v>
      </c>
      <c r="I793" s="6">
        <v>1.3194444444444444E-2</v>
      </c>
      <c r="J793" s="6">
        <v>9.7916666666666666E-2</v>
      </c>
      <c r="K793" s="5" t="s">
        <v>81752</v>
      </c>
      <c r="L793" s="5" t="s">
        <v>81752</v>
      </c>
      <c r="M793" s="5" t="s">
        <v>81752</v>
      </c>
      <c r="N793" s="5" t="s">
        <v>81752</v>
      </c>
      <c r="O793" s="5" t="s">
        <v>83395</v>
      </c>
    </row>
    <row r="794" spans="1:15" x14ac:dyDescent="0.3">
      <c r="A794" s="5" t="s">
        <v>2731</v>
      </c>
      <c r="B794" s="5" t="s">
        <v>83396</v>
      </c>
      <c r="C794" s="5" t="s">
        <v>1434</v>
      </c>
      <c r="D794">
        <v>2091</v>
      </c>
      <c r="E794" s="5" t="s">
        <v>2589</v>
      </c>
      <c r="F794" s="5" t="s">
        <v>81752</v>
      </c>
      <c r="G794" s="5" t="s">
        <v>19</v>
      </c>
      <c r="I794" s="6">
        <v>5.0694444444444445E-2</v>
      </c>
      <c r="J794" s="6">
        <v>9.7222222222222224E-2</v>
      </c>
      <c r="K794" s="5" t="s">
        <v>81752</v>
      </c>
      <c r="L794" s="5" t="s">
        <v>81752</v>
      </c>
      <c r="M794" s="5" t="s">
        <v>81752</v>
      </c>
      <c r="N794" s="5" t="s">
        <v>81752</v>
      </c>
      <c r="O794" s="5" t="s">
        <v>83397</v>
      </c>
    </row>
    <row r="795" spans="1:15" x14ac:dyDescent="0.3">
      <c r="A795" s="5" t="s">
        <v>83398</v>
      </c>
      <c r="B795" s="5" t="s">
        <v>83399</v>
      </c>
      <c r="C795" s="5" t="s">
        <v>1434</v>
      </c>
      <c r="D795">
        <v>2093</v>
      </c>
      <c r="E795" s="5" t="s">
        <v>2589</v>
      </c>
      <c r="F795" s="5" t="s">
        <v>81752</v>
      </c>
      <c r="G795" s="5" t="s">
        <v>19</v>
      </c>
      <c r="I795" s="6">
        <v>0.17291666666666666</v>
      </c>
      <c r="J795" s="6">
        <v>9.5138888888888884E-2</v>
      </c>
      <c r="K795" s="5" t="s">
        <v>81752</v>
      </c>
      <c r="L795" s="5" t="s">
        <v>81752</v>
      </c>
      <c r="M795" s="5" t="s">
        <v>81752</v>
      </c>
      <c r="N795" s="5" t="s">
        <v>81752</v>
      </c>
      <c r="O795" s="5" t="s">
        <v>83400</v>
      </c>
    </row>
    <row r="796" spans="1:15" x14ac:dyDescent="0.3">
      <c r="A796" s="5" t="s">
        <v>2743</v>
      </c>
      <c r="B796" s="5" t="s">
        <v>83401</v>
      </c>
      <c r="C796" s="5" t="s">
        <v>1434</v>
      </c>
      <c r="D796">
        <v>2094</v>
      </c>
      <c r="E796" s="5" t="s">
        <v>2589</v>
      </c>
      <c r="F796" s="5" t="s">
        <v>81752</v>
      </c>
      <c r="G796" s="5" t="s">
        <v>19</v>
      </c>
      <c r="I796" s="6">
        <v>5.2083333333333336E-2</v>
      </c>
      <c r="J796" s="6">
        <v>0.12569444444444444</v>
      </c>
      <c r="K796" s="5" t="s">
        <v>81752</v>
      </c>
      <c r="L796" s="5" t="s">
        <v>81752</v>
      </c>
      <c r="M796" s="5" t="s">
        <v>81752</v>
      </c>
      <c r="N796" s="5" t="s">
        <v>81752</v>
      </c>
      <c r="O796" s="5" t="s">
        <v>83402</v>
      </c>
    </row>
    <row r="797" spans="1:15" x14ac:dyDescent="0.3">
      <c r="A797" s="5" t="s">
        <v>2746</v>
      </c>
      <c r="B797" s="5" t="s">
        <v>83403</v>
      </c>
      <c r="C797" s="5" t="s">
        <v>1434</v>
      </c>
      <c r="D797">
        <v>2095</v>
      </c>
      <c r="E797" s="5" t="s">
        <v>2589</v>
      </c>
      <c r="F797" s="5" t="s">
        <v>81752</v>
      </c>
      <c r="G797" s="5" t="s">
        <v>19</v>
      </c>
      <c r="I797" s="6">
        <v>2.013888888888889E-2</v>
      </c>
      <c r="J797" s="6">
        <v>0.10277777777777777</v>
      </c>
      <c r="K797" s="5" t="s">
        <v>81752</v>
      </c>
      <c r="L797" s="5" t="s">
        <v>81752</v>
      </c>
      <c r="M797" s="5" t="s">
        <v>81752</v>
      </c>
      <c r="N797" s="5" t="s">
        <v>81752</v>
      </c>
      <c r="O797" s="5" t="s">
        <v>83404</v>
      </c>
    </row>
    <row r="798" spans="1:15" x14ac:dyDescent="0.3">
      <c r="A798" s="5" t="s">
        <v>2749</v>
      </c>
      <c r="B798" s="5" t="s">
        <v>83405</v>
      </c>
      <c r="C798" s="5" t="s">
        <v>1434</v>
      </c>
      <c r="D798">
        <v>2096</v>
      </c>
      <c r="E798" s="5" t="s">
        <v>2589</v>
      </c>
      <c r="F798" s="5" t="s">
        <v>81752</v>
      </c>
      <c r="G798" s="5" t="s">
        <v>19</v>
      </c>
      <c r="I798" s="6">
        <v>4.1666666666666664E-2</v>
      </c>
      <c r="J798" s="6">
        <v>0.10347222222222222</v>
      </c>
      <c r="K798" s="5" t="s">
        <v>81752</v>
      </c>
      <c r="L798" s="5" t="s">
        <v>81752</v>
      </c>
      <c r="M798" s="5" t="s">
        <v>81752</v>
      </c>
      <c r="N798" s="5" t="s">
        <v>81752</v>
      </c>
      <c r="O798" s="5" t="s">
        <v>83406</v>
      </c>
    </row>
    <row r="799" spans="1:15" x14ac:dyDescent="0.3">
      <c r="A799" s="5" t="s">
        <v>2752</v>
      </c>
      <c r="B799" s="5" t="s">
        <v>83407</v>
      </c>
      <c r="C799" s="5" t="s">
        <v>1434</v>
      </c>
      <c r="D799">
        <v>2097</v>
      </c>
      <c r="E799" s="5" t="s">
        <v>2589</v>
      </c>
      <c r="F799" s="5" t="s">
        <v>81752</v>
      </c>
      <c r="G799" s="5" t="s">
        <v>19</v>
      </c>
      <c r="I799" s="6">
        <v>1.9444444444444445E-2</v>
      </c>
      <c r="J799" s="6">
        <v>9.166666666666666E-2</v>
      </c>
      <c r="K799" s="5" t="s">
        <v>81752</v>
      </c>
      <c r="L799" s="5" t="s">
        <v>81752</v>
      </c>
      <c r="M799" s="5" t="s">
        <v>81752</v>
      </c>
      <c r="N799" s="5" t="s">
        <v>81752</v>
      </c>
      <c r="O799" s="5" t="s">
        <v>83408</v>
      </c>
    </row>
    <row r="800" spans="1:15" x14ac:dyDescent="0.3">
      <c r="A800" s="5" t="s">
        <v>2755</v>
      </c>
      <c r="B800" s="5" t="s">
        <v>83409</v>
      </c>
      <c r="C800" s="5" t="s">
        <v>1434</v>
      </c>
      <c r="D800">
        <v>2098</v>
      </c>
      <c r="E800" s="5" t="s">
        <v>122</v>
      </c>
      <c r="F800" s="5" t="s">
        <v>81752</v>
      </c>
      <c r="G800" s="5" t="s">
        <v>19</v>
      </c>
      <c r="I800" s="6"/>
      <c r="J800" s="6"/>
      <c r="K800" s="5" t="s">
        <v>81752</v>
      </c>
      <c r="L800" s="5" t="s">
        <v>81752</v>
      </c>
      <c r="M800" s="5" t="s">
        <v>81752</v>
      </c>
      <c r="N800" s="5" t="s">
        <v>81752</v>
      </c>
      <c r="O800" s="5" t="s">
        <v>83410</v>
      </c>
    </row>
    <row r="801" spans="1:15" x14ac:dyDescent="0.3">
      <c r="A801" s="5" t="s">
        <v>2758</v>
      </c>
      <c r="B801" s="5" t="s">
        <v>83411</v>
      </c>
      <c r="C801" s="5" t="s">
        <v>1434</v>
      </c>
      <c r="D801">
        <v>2099</v>
      </c>
      <c r="E801" s="5" t="s">
        <v>2589</v>
      </c>
      <c r="F801" s="5" t="s">
        <v>81752</v>
      </c>
      <c r="G801" s="5" t="s">
        <v>19</v>
      </c>
      <c r="I801" s="6">
        <v>0.51041666666666663</v>
      </c>
      <c r="J801" s="6">
        <v>0.13055555555555556</v>
      </c>
      <c r="K801" s="5" t="s">
        <v>81752</v>
      </c>
      <c r="L801" s="5" t="s">
        <v>81752</v>
      </c>
      <c r="M801" s="5" t="s">
        <v>81752</v>
      </c>
      <c r="N801" s="5" t="s">
        <v>81752</v>
      </c>
      <c r="O801" s="5" t="s">
        <v>83412</v>
      </c>
    </row>
    <row r="802" spans="1:15" x14ac:dyDescent="0.3">
      <c r="A802" s="5" t="s">
        <v>2761</v>
      </c>
      <c r="B802" s="5" t="s">
        <v>83413</v>
      </c>
      <c r="C802" s="5" t="s">
        <v>1434</v>
      </c>
      <c r="D802">
        <v>2100</v>
      </c>
      <c r="E802" s="5" t="s">
        <v>2589</v>
      </c>
      <c r="F802" s="5" t="s">
        <v>81752</v>
      </c>
      <c r="G802" s="5" t="s">
        <v>19</v>
      </c>
      <c r="I802" s="6">
        <v>4.3055555555555555E-2</v>
      </c>
      <c r="J802" s="6">
        <v>0.10347222222222222</v>
      </c>
      <c r="K802" s="5" t="s">
        <v>81752</v>
      </c>
      <c r="L802" s="5" t="s">
        <v>81752</v>
      </c>
      <c r="M802" s="5" t="s">
        <v>81752</v>
      </c>
      <c r="N802" s="5" t="s">
        <v>81752</v>
      </c>
      <c r="O802" s="5" t="s">
        <v>83414</v>
      </c>
    </row>
    <row r="803" spans="1:15" x14ac:dyDescent="0.3">
      <c r="A803" s="5" t="s">
        <v>2764</v>
      </c>
      <c r="B803" s="5" t="s">
        <v>83415</v>
      </c>
      <c r="C803" s="5" t="s">
        <v>1434</v>
      </c>
      <c r="D803">
        <v>2101</v>
      </c>
      <c r="E803" s="5" t="s">
        <v>2589</v>
      </c>
      <c r="F803" s="5" t="s">
        <v>81752</v>
      </c>
      <c r="G803" s="5" t="s">
        <v>19</v>
      </c>
      <c r="I803" s="6">
        <v>4.1666666666666664E-2</v>
      </c>
      <c r="J803" s="6">
        <v>9.6527777777777782E-2</v>
      </c>
      <c r="K803" s="5" t="s">
        <v>81752</v>
      </c>
      <c r="L803" s="5" t="s">
        <v>81752</v>
      </c>
      <c r="M803" s="5" t="s">
        <v>81752</v>
      </c>
      <c r="N803" s="5" t="s">
        <v>81752</v>
      </c>
      <c r="O803" s="5" t="s">
        <v>83416</v>
      </c>
    </row>
    <row r="804" spans="1:15" x14ac:dyDescent="0.3">
      <c r="A804" s="5" t="s">
        <v>2767</v>
      </c>
      <c r="B804" s="5" t="s">
        <v>83417</v>
      </c>
      <c r="C804" s="5" t="s">
        <v>1434</v>
      </c>
      <c r="D804">
        <v>2102</v>
      </c>
      <c r="E804" s="5" t="s">
        <v>122</v>
      </c>
      <c r="F804" s="5" t="s">
        <v>81752</v>
      </c>
      <c r="G804" s="5" t="s">
        <v>19</v>
      </c>
      <c r="I804" s="6"/>
      <c r="J804" s="6"/>
      <c r="K804" s="5" t="s">
        <v>81752</v>
      </c>
      <c r="L804" s="5" t="s">
        <v>81752</v>
      </c>
      <c r="M804" s="5" t="s">
        <v>81752</v>
      </c>
      <c r="N804" s="5" t="s">
        <v>81752</v>
      </c>
      <c r="O804" s="5" t="s">
        <v>83418</v>
      </c>
    </row>
    <row r="805" spans="1:15" x14ac:dyDescent="0.3">
      <c r="A805" s="5" t="s">
        <v>2770</v>
      </c>
      <c r="B805" s="5" t="s">
        <v>83419</v>
      </c>
      <c r="C805" s="5" t="s">
        <v>1434</v>
      </c>
      <c r="D805">
        <v>2103</v>
      </c>
      <c r="E805" s="5" t="s">
        <v>2589</v>
      </c>
      <c r="F805" s="5" t="s">
        <v>81752</v>
      </c>
      <c r="G805" s="5" t="s">
        <v>19</v>
      </c>
      <c r="I805" s="6">
        <v>0.26041666666666669</v>
      </c>
      <c r="J805" s="6">
        <v>9.7222222222222224E-2</v>
      </c>
      <c r="K805" s="5" t="s">
        <v>81752</v>
      </c>
      <c r="L805" s="5" t="s">
        <v>81752</v>
      </c>
      <c r="M805" s="5" t="s">
        <v>81752</v>
      </c>
      <c r="N805" s="5" t="s">
        <v>81752</v>
      </c>
      <c r="O805" s="5" t="s">
        <v>83420</v>
      </c>
    </row>
    <row r="806" spans="1:15" x14ac:dyDescent="0.3">
      <c r="A806" s="5" t="s">
        <v>2773</v>
      </c>
      <c r="B806" s="5" t="s">
        <v>83421</v>
      </c>
      <c r="C806" s="5" t="s">
        <v>1434</v>
      </c>
      <c r="D806">
        <v>2104</v>
      </c>
      <c r="E806" s="5" t="s">
        <v>2589</v>
      </c>
      <c r="F806" s="5" t="s">
        <v>81752</v>
      </c>
      <c r="G806" s="5" t="s">
        <v>19</v>
      </c>
      <c r="I806" s="6">
        <v>5.0694444444444445E-2</v>
      </c>
      <c r="J806" s="6">
        <v>9.583333333333334E-2</v>
      </c>
      <c r="K806" s="5" t="s">
        <v>81752</v>
      </c>
      <c r="L806" s="5" t="s">
        <v>81752</v>
      </c>
      <c r="M806" s="5" t="s">
        <v>81752</v>
      </c>
      <c r="N806" s="5" t="s">
        <v>81752</v>
      </c>
      <c r="O806" s="5" t="s">
        <v>83422</v>
      </c>
    </row>
    <row r="807" spans="1:15" x14ac:dyDescent="0.3">
      <c r="A807" s="5" t="s">
        <v>2776</v>
      </c>
      <c r="B807" s="5" t="s">
        <v>83423</v>
      </c>
      <c r="C807" s="5" t="s">
        <v>1434</v>
      </c>
      <c r="D807">
        <v>2105</v>
      </c>
      <c r="E807" s="5" t="s">
        <v>2589</v>
      </c>
      <c r="F807" s="5" t="s">
        <v>81752</v>
      </c>
      <c r="G807" s="5" t="s">
        <v>19</v>
      </c>
      <c r="I807" s="6">
        <v>0.33750000000000002</v>
      </c>
      <c r="J807" s="6">
        <v>0.125</v>
      </c>
      <c r="K807" s="5" t="s">
        <v>81752</v>
      </c>
      <c r="L807" s="5" t="s">
        <v>81752</v>
      </c>
      <c r="M807" s="5" t="s">
        <v>81752</v>
      </c>
      <c r="N807" s="5" t="s">
        <v>81752</v>
      </c>
      <c r="O807" s="5" t="s">
        <v>83424</v>
      </c>
    </row>
    <row r="808" spans="1:15" x14ac:dyDescent="0.3">
      <c r="A808" s="5" t="s">
        <v>2779</v>
      </c>
      <c r="B808" s="5" t="s">
        <v>83425</v>
      </c>
      <c r="C808" s="5" t="s">
        <v>1434</v>
      </c>
      <c r="D808">
        <v>2106</v>
      </c>
      <c r="E808" s="5" t="s">
        <v>2589</v>
      </c>
      <c r="F808" s="5" t="s">
        <v>81752</v>
      </c>
      <c r="G808" s="5" t="s">
        <v>19</v>
      </c>
      <c r="I808" s="6">
        <v>6.0416666666666667E-2</v>
      </c>
      <c r="J808" s="6">
        <v>9.8611111111111108E-2</v>
      </c>
      <c r="K808" s="5" t="s">
        <v>81752</v>
      </c>
      <c r="L808" s="5" t="s">
        <v>81752</v>
      </c>
      <c r="M808" s="5" t="s">
        <v>81752</v>
      </c>
      <c r="N808" s="5" t="s">
        <v>81752</v>
      </c>
      <c r="O808" s="5" t="s">
        <v>83426</v>
      </c>
    </row>
    <row r="809" spans="1:15" x14ac:dyDescent="0.3">
      <c r="A809" s="5" t="s">
        <v>2782</v>
      </c>
      <c r="B809" s="5" t="s">
        <v>83427</v>
      </c>
      <c r="C809" s="5" t="s">
        <v>1434</v>
      </c>
      <c r="D809">
        <v>2107</v>
      </c>
      <c r="E809" s="5" t="s">
        <v>2589</v>
      </c>
      <c r="F809" s="5" t="s">
        <v>81752</v>
      </c>
      <c r="G809" s="5" t="s">
        <v>19</v>
      </c>
      <c r="I809" s="6">
        <v>4.791666666666667E-2</v>
      </c>
      <c r="J809" s="6">
        <v>9.8611111111111108E-2</v>
      </c>
      <c r="K809" s="5" t="s">
        <v>81752</v>
      </c>
      <c r="L809" s="5" t="s">
        <v>81752</v>
      </c>
      <c r="M809" s="5" t="s">
        <v>81752</v>
      </c>
      <c r="N809" s="5" t="s">
        <v>81752</v>
      </c>
      <c r="O809" s="5" t="s">
        <v>83428</v>
      </c>
    </row>
    <row r="810" spans="1:15" x14ac:dyDescent="0.3">
      <c r="A810" s="5" t="s">
        <v>2785</v>
      </c>
      <c r="B810" s="5" t="s">
        <v>83429</v>
      </c>
      <c r="C810" s="5" t="s">
        <v>1434</v>
      </c>
      <c r="D810">
        <v>2108</v>
      </c>
      <c r="E810" s="5" t="s">
        <v>2589</v>
      </c>
      <c r="F810" s="5" t="s">
        <v>81752</v>
      </c>
      <c r="G810" s="5" t="s">
        <v>19</v>
      </c>
      <c r="I810" s="6">
        <v>0.2590277777777778</v>
      </c>
      <c r="J810" s="6">
        <v>9.4444444444444442E-2</v>
      </c>
      <c r="K810" s="5" t="s">
        <v>81752</v>
      </c>
      <c r="L810" s="5" t="s">
        <v>81752</v>
      </c>
      <c r="M810" s="5" t="s">
        <v>81752</v>
      </c>
      <c r="N810" s="5" t="s">
        <v>81752</v>
      </c>
      <c r="O810" s="5" t="s">
        <v>83430</v>
      </c>
    </row>
    <row r="811" spans="1:15" x14ac:dyDescent="0.3">
      <c r="A811" s="5" t="s">
        <v>2788</v>
      </c>
      <c r="B811" s="5" t="s">
        <v>83431</v>
      </c>
      <c r="C811" s="5" t="s">
        <v>1434</v>
      </c>
      <c r="D811">
        <v>2109</v>
      </c>
      <c r="E811" s="5" t="s">
        <v>2589</v>
      </c>
      <c r="F811" s="5" t="s">
        <v>81752</v>
      </c>
      <c r="G811" s="5" t="s">
        <v>19</v>
      </c>
      <c r="I811" s="6">
        <v>6.0416666666666667E-2</v>
      </c>
      <c r="J811" s="6">
        <v>9.0972222222222218E-2</v>
      </c>
      <c r="K811" s="5" t="s">
        <v>81752</v>
      </c>
      <c r="L811" s="5" t="s">
        <v>81752</v>
      </c>
      <c r="M811" s="5" t="s">
        <v>81752</v>
      </c>
      <c r="N811" s="5" t="s">
        <v>81752</v>
      </c>
      <c r="O811" s="5" t="s">
        <v>83432</v>
      </c>
    </row>
    <row r="812" spans="1:15" x14ac:dyDescent="0.3">
      <c r="A812" s="5" t="s">
        <v>2791</v>
      </c>
      <c r="B812" s="5" t="s">
        <v>83433</v>
      </c>
      <c r="C812" s="5" t="s">
        <v>1434</v>
      </c>
      <c r="D812">
        <v>2110</v>
      </c>
      <c r="E812" s="5" t="s">
        <v>2589</v>
      </c>
      <c r="F812" s="5" t="s">
        <v>81752</v>
      </c>
      <c r="G812" s="5" t="s">
        <v>19</v>
      </c>
      <c r="I812" s="6">
        <v>9.7222222222222224E-3</v>
      </c>
      <c r="J812" s="6">
        <v>9.583333333333334E-2</v>
      </c>
      <c r="K812" s="5" t="s">
        <v>81752</v>
      </c>
      <c r="L812" s="5" t="s">
        <v>81752</v>
      </c>
      <c r="M812" s="5" t="s">
        <v>81752</v>
      </c>
      <c r="N812" s="5" t="s">
        <v>81752</v>
      </c>
      <c r="O812" s="5" t="s">
        <v>83434</v>
      </c>
    </row>
    <row r="813" spans="1:15" x14ac:dyDescent="0.3">
      <c r="A813" s="5" t="s">
        <v>2794</v>
      </c>
      <c r="B813" s="5" t="s">
        <v>83435</v>
      </c>
      <c r="C813" s="5" t="s">
        <v>1434</v>
      </c>
      <c r="D813">
        <v>2112</v>
      </c>
      <c r="E813" s="5" t="s">
        <v>2589</v>
      </c>
      <c r="F813" s="5" t="s">
        <v>81752</v>
      </c>
      <c r="G813" s="5" t="s">
        <v>19</v>
      </c>
      <c r="I813" s="6">
        <v>0.39513888888888887</v>
      </c>
      <c r="J813" s="6">
        <v>0.10138888888888889</v>
      </c>
      <c r="K813" s="5" t="s">
        <v>81752</v>
      </c>
      <c r="L813" s="5" t="s">
        <v>81752</v>
      </c>
      <c r="M813" s="5" t="s">
        <v>81752</v>
      </c>
      <c r="N813" s="5" t="s">
        <v>81752</v>
      </c>
      <c r="O813" s="5" t="s">
        <v>83436</v>
      </c>
    </row>
    <row r="814" spans="1:15" x14ac:dyDescent="0.3">
      <c r="A814" s="5" t="s">
        <v>83437</v>
      </c>
      <c r="B814" s="5" t="s">
        <v>83438</v>
      </c>
      <c r="C814" s="5" t="s">
        <v>1434</v>
      </c>
      <c r="D814">
        <v>2113</v>
      </c>
      <c r="E814" s="5" t="s">
        <v>2589</v>
      </c>
      <c r="F814" s="5" t="s">
        <v>81752</v>
      </c>
      <c r="G814" s="5" t="s">
        <v>19</v>
      </c>
      <c r="I814" s="6">
        <v>1.9444444444444445E-2</v>
      </c>
      <c r="J814" s="6">
        <v>9.0277777777777776E-2</v>
      </c>
      <c r="K814" s="5" t="s">
        <v>81752</v>
      </c>
      <c r="L814" s="5" t="s">
        <v>81752</v>
      </c>
      <c r="M814" s="5" t="s">
        <v>81752</v>
      </c>
      <c r="N814" s="5" t="s">
        <v>81752</v>
      </c>
      <c r="O814" s="5" t="s">
        <v>83439</v>
      </c>
    </row>
    <row r="815" spans="1:15" x14ac:dyDescent="0.3">
      <c r="A815" s="5" t="s">
        <v>2805</v>
      </c>
      <c r="B815" s="5" t="s">
        <v>83440</v>
      </c>
      <c r="C815" s="5" t="s">
        <v>1434</v>
      </c>
      <c r="D815">
        <v>2115</v>
      </c>
      <c r="E815" s="5" t="s">
        <v>108</v>
      </c>
      <c r="F815" s="5" t="s">
        <v>81752</v>
      </c>
      <c r="G815" s="5" t="s">
        <v>19</v>
      </c>
      <c r="H815">
        <v>1</v>
      </c>
      <c r="I815" s="6">
        <v>0.21875</v>
      </c>
      <c r="J815" s="6">
        <v>9.3055555555555558E-2</v>
      </c>
      <c r="K815" s="5" t="s">
        <v>81752</v>
      </c>
      <c r="L815" s="5" t="s">
        <v>81752</v>
      </c>
      <c r="M815" s="5" t="s">
        <v>81752</v>
      </c>
      <c r="N815" s="5" t="s">
        <v>81752</v>
      </c>
      <c r="O815" s="5" t="s">
        <v>83441</v>
      </c>
    </row>
    <row r="816" spans="1:15" x14ac:dyDescent="0.3">
      <c r="A816" s="5" t="s">
        <v>2808</v>
      </c>
      <c r="B816" s="5" t="s">
        <v>83442</v>
      </c>
      <c r="C816" s="5" t="s">
        <v>1434</v>
      </c>
      <c r="D816">
        <v>2116</v>
      </c>
      <c r="E816" s="5" t="s">
        <v>108</v>
      </c>
      <c r="F816" s="5" t="s">
        <v>81752</v>
      </c>
      <c r="G816" s="5" t="s">
        <v>19</v>
      </c>
      <c r="H816">
        <v>1</v>
      </c>
      <c r="I816" s="6">
        <v>4.791666666666667E-2</v>
      </c>
      <c r="J816" s="6">
        <v>9.583333333333334E-2</v>
      </c>
      <c r="K816" s="5" t="s">
        <v>81752</v>
      </c>
      <c r="L816" s="5" t="s">
        <v>81752</v>
      </c>
      <c r="M816" s="5" t="s">
        <v>81752</v>
      </c>
      <c r="N816" s="5" t="s">
        <v>81752</v>
      </c>
      <c r="O816" s="5" t="s">
        <v>83443</v>
      </c>
    </row>
    <row r="817" spans="1:15" x14ac:dyDescent="0.3">
      <c r="A817" s="5" t="s">
        <v>2811</v>
      </c>
      <c r="B817" s="5" t="s">
        <v>83444</v>
      </c>
      <c r="C817" s="5" t="s">
        <v>1434</v>
      </c>
      <c r="D817">
        <v>2117</v>
      </c>
      <c r="E817" s="5" t="s">
        <v>108</v>
      </c>
      <c r="F817" s="5" t="s">
        <v>81752</v>
      </c>
      <c r="G817" s="5" t="s">
        <v>19</v>
      </c>
      <c r="H817">
        <v>1</v>
      </c>
      <c r="I817" s="6">
        <v>4.6527777777777779E-2</v>
      </c>
      <c r="J817" s="6">
        <v>9.7222222222222224E-2</v>
      </c>
      <c r="K817" s="5" t="s">
        <v>81752</v>
      </c>
      <c r="L817" s="5" t="s">
        <v>81752</v>
      </c>
      <c r="M817" s="5" t="s">
        <v>81752</v>
      </c>
      <c r="N817" s="5" t="s">
        <v>81752</v>
      </c>
      <c r="O817" s="5" t="s">
        <v>83445</v>
      </c>
    </row>
    <row r="818" spans="1:15" x14ac:dyDescent="0.3">
      <c r="A818" s="5" t="s">
        <v>2814</v>
      </c>
      <c r="B818" s="5" t="s">
        <v>83446</v>
      </c>
      <c r="C818" s="5" t="s">
        <v>1434</v>
      </c>
      <c r="D818">
        <v>2118</v>
      </c>
      <c r="E818" s="5" t="s">
        <v>108</v>
      </c>
      <c r="F818" s="5" t="s">
        <v>81752</v>
      </c>
      <c r="G818" s="5" t="s">
        <v>19</v>
      </c>
      <c r="H818">
        <v>1</v>
      </c>
      <c r="I818" s="6">
        <v>4.2361111111111113E-2</v>
      </c>
      <c r="J818" s="6">
        <v>0.10069444444444445</v>
      </c>
      <c r="K818" s="5" t="s">
        <v>81752</v>
      </c>
      <c r="L818" s="5" t="s">
        <v>81752</v>
      </c>
      <c r="M818" s="5" t="s">
        <v>81752</v>
      </c>
      <c r="N818" s="5" t="s">
        <v>81752</v>
      </c>
      <c r="O818" s="5" t="s">
        <v>83447</v>
      </c>
    </row>
    <row r="819" spans="1:15" x14ac:dyDescent="0.3">
      <c r="A819" s="5" t="s">
        <v>2817</v>
      </c>
      <c r="B819" s="5" t="s">
        <v>83448</v>
      </c>
      <c r="C819" s="5" t="s">
        <v>1434</v>
      </c>
      <c r="D819">
        <v>2119</v>
      </c>
      <c r="E819" s="5" t="s">
        <v>122</v>
      </c>
      <c r="F819" s="5" t="s">
        <v>81752</v>
      </c>
      <c r="G819" s="5" t="s">
        <v>19</v>
      </c>
      <c r="I819" s="6"/>
      <c r="J819" s="6"/>
      <c r="K819" s="5" t="s">
        <v>81752</v>
      </c>
      <c r="L819" s="5" t="s">
        <v>81752</v>
      </c>
      <c r="M819" s="5" t="s">
        <v>81752</v>
      </c>
      <c r="N819" s="5" t="s">
        <v>81752</v>
      </c>
      <c r="O819" s="5" t="s">
        <v>83449</v>
      </c>
    </row>
    <row r="820" spans="1:15" x14ac:dyDescent="0.3">
      <c r="A820" s="5" t="s">
        <v>2820</v>
      </c>
      <c r="B820" s="5" t="s">
        <v>83450</v>
      </c>
      <c r="C820" s="5" t="s">
        <v>1434</v>
      </c>
      <c r="D820">
        <v>2120</v>
      </c>
      <c r="E820" s="5" t="s">
        <v>108</v>
      </c>
      <c r="F820" s="5" t="s">
        <v>81752</v>
      </c>
      <c r="G820" s="5" t="s">
        <v>19</v>
      </c>
      <c r="H820">
        <v>1</v>
      </c>
      <c r="I820" s="6">
        <v>0.17152777777777778</v>
      </c>
      <c r="J820" s="6">
        <v>8.819444444444445E-2</v>
      </c>
      <c r="K820" s="5" t="s">
        <v>81752</v>
      </c>
      <c r="L820" s="5" t="s">
        <v>81752</v>
      </c>
      <c r="M820" s="5" t="s">
        <v>81752</v>
      </c>
      <c r="N820" s="5" t="s">
        <v>81752</v>
      </c>
      <c r="O820" s="5" t="s">
        <v>83451</v>
      </c>
    </row>
    <row r="821" spans="1:15" x14ac:dyDescent="0.3">
      <c r="A821" s="5" t="s">
        <v>2823</v>
      </c>
      <c r="B821" s="5" t="s">
        <v>83452</v>
      </c>
      <c r="C821" s="5" t="s">
        <v>1434</v>
      </c>
      <c r="D821">
        <v>2121</v>
      </c>
      <c r="E821" s="5" t="s">
        <v>108</v>
      </c>
      <c r="F821" s="5" t="s">
        <v>81752</v>
      </c>
      <c r="G821" s="5" t="s">
        <v>19</v>
      </c>
      <c r="H821">
        <v>1</v>
      </c>
      <c r="I821" s="6">
        <v>6.9444444444444447E-4</v>
      </c>
      <c r="J821" s="6">
        <v>8.6805555555555552E-2</v>
      </c>
      <c r="K821" s="5" t="s">
        <v>81752</v>
      </c>
      <c r="L821" s="5" t="s">
        <v>81752</v>
      </c>
      <c r="M821" s="5" t="s">
        <v>81752</v>
      </c>
      <c r="N821" s="5" t="s">
        <v>81752</v>
      </c>
      <c r="O821" s="5" t="s">
        <v>83453</v>
      </c>
    </row>
    <row r="822" spans="1:15" x14ac:dyDescent="0.3">
      <c r="A822" s="5" t="s">
        <v>83454</v>
      </c>
      <c r="B822" s="5" t="s">
        <v>81861</v>
      </c>
      <c r="C822" s="5" t="s">
        <v>1434</v>
      </c>
      <c r="D822">
        <v>2122</v>
      </c>
      <c r="E822" s="5" t="s">
        <v>108</v>
      </c>
      <c r="F822" s="5" t="s">
        <v>81752</v>
      </c>
      <c r="G822" s="5" t="s">
        <v>19</v>
      </c>
      <c r="H822">
        <v>1</v>
      </c>
      <c r="I822" s="6">
        <v>1.5972222222222221E-2</v>
      </c>
      <c r="J822" s="6">
        <v>9.375E-2</v>
      </c>
      <c r="K822" s="5" t="s">
        <v>81752</v>
      </c>
      <c r="L822" s="5" t="s">
        <v>81752</v>
      </c>
      <c r="M822" s="5" t="s">
        <v>81752</v>
      </c>
      <c r="N822" s="5" t="s">
        <v>81752</v>
      </c>
      <c r="O822" s="5" t="s">
        <v>83455</v>
      </c>
    </row>
    <row r="823" spans="1:15" x14ac:dyDescent="0.3">
      <c r="A823" s="5" t="s">
        <v>2831</v>
      </c>
      <c r="B823" s="5" t="s">
        <v>83456</v>
      </c>
      <c r="C823" s="5" t="s">
        <v>1434</v>
      </c>
      <c r="D823">
        <v>2123</v>
      </c>
      <c r="E823" s="5" t="s">
        <v>108</v>
      </c>
      <c r="F823" s="5" t="s">
        <v>81752</v>
      </c>
      <c r="G823" s="5" t="s">
        <v>19</v>
      </c>
      <c r="H823">
        <v>1</v>
      </c>
      <c r="I823" s="6">
        <v>6.9444444444444447E-4</v>
      </c>
      <c r="J823" s="6">
        <v>9.5138888888888884E-2</v>
      </c>
      <c r="K823" s="5" t="s">
        <v>81752</v>
      </c>
      <c r="L823" s="5" t="s">
        <v>81752</v>
      </c>
      <c r="M823" s="5" t="s">
        <v>81752</v>
      </c>
      <c r="N823" s="5" t="s">
        <v>81752</v>
      </c>
      <c r="O823" s="5" t="s">
        <v>83457</v>
      </c>
    </row>
    <row r="824" spans="1:15" x14ac:dyDescent="0.3">
      <c r="A824" s="5" t="s">
        <v>83458</v>
      </c>
      <c r="B824" s="5" t="s">
        <v>83459</v>
      </c>
      <c r="C824" s="5" t="s">
        <v>1434</v>
      </c>
      <c r="D824">
        <v>2124</v>
      </c>
      <c r="E824" s="5" t="s">
        <v>108</v>
      </c>
      <c r="F824" s="5" t="s">
        <v>81752</v>
      </c>
      <c r="G824" s="5" t="s">
        <v>19</v>
      </c>
      <c r="H824">
        <v>1</v>
      </c>
      <c r="I824" s="6">
        <v>4.3055555555555555E-2</v>
      </c>
      <c r="J824" s="6">
        <v>0.12638888888888888</v>
      </c>
      <c r="K824" s="5" t="s">
        <v>81752</v>
      </c>
      <c r="L824" s="5" t="s">
        <v>81752</v>
      </c>
      <c r="M824" s="5" t="s">
        <v>81752</v>
      </c>
      <c r="N824" s="5" t="s">
        <v>81752</v>
      </c>
      <c r="O824" s="5" t="s">
        <v>83460</v>
      </c>
    </row>
    <row r="825" spans="1:15" x14ac:dyDescent="0.3">
      <c r="A825" s="5" t="s">
        <v>2843</v>
      </c>
      <c r="B825" s="5" t="s">
        <v>83461</v>
      </c>
      <c r="C825" s="5" t="s">
        <v>1434</v>
      </c>
      <c r="D825">
        <v>2125</v>
      </c>
      <c r="E825" s="5" t="s">
        <v>108</v>
      </c>
      <c r="F825" s="5" t="s">
        <v>81752</v>
      </c>
      <c r="G825" s="5" t="s">
        <v>19</v>
      </c>
      <c r="H825">
        <v>1</v>
      </c>
      <c r="I825" s="6">
        <v>1.6666666666666666E-2</v>
      </c>
      <c r="J825" s="6">
        <v>9.166666666666666E-2</v>
      </c>
      <c r="K825" s="5" t="s">
        <v>81752</v>
      </c>
      <c r="L825" s="5" t="s">
        <v>81752</v>
      </c>
      <c r="M825" s="5" t="s">
        <v>81752</v>
      </c>
      <c r="N825" s="5" t="s">
        <v>81752</v>
      </c>
      <c r="O825" s="5" t="s">
        <v>83462</v>
      </c>
    </row>
    <row r="826" spans="1:15" x14ac:dyDescent="0.3">
      <c r="A826" s="5" t="s">
        <v>2846</v>
      </c>
      <c r="B826" s="5" t="s">
        <v>83463</v>
      </c>
      <c r="C826" s="5" t="s">
        <v>1434</v>
      </c>
      <c r="D826">
        <v>2126</v>
      </c>
      <c r="E826" s="5" t="s">
        <v>108</v>
      </c>
      <c r="F826" s="5" t="s">
        <v>81752</v>
      </c>
      <c r="G826" s="5" t="s">
        <v>19</v>
      </c>
      <c r="H826">
        <v>1</v>
      </c>
      <c r="I826" s="6">
        <v>5.0694444444444445E-2</v>
      </c>
      <c r="J826" s="6">
        <v>9.930555555555555E-2</v>
      </c>
      <c r="K826" s="5" t="s">
        <v>81752</v>
      </c>
      <c r="L826" s="5" t="s">
        <v>81752</v>
      </c>
      <c r="M826" s="5" t="s">
        <v>81752</v>
      </c>
      <c r="N826" s="5" t="s">
        <v>81752</v>
      </c>
      <c r="O826" s="5" t="s">
        <v>83464</v>
      </c>
    </row>
    <row r="827" spans="1:15" x14ac:dyDescent="0.3">
      <c r="A827" s="5" t="s">
        <v>2849</v>
      </c>
      <c r="B827" s="5" t="s">
        <v>83465</v>
      </c>
      <c r="C827" s="5" t="s">
        <v>1434</v>
      </c>
      <c r="D827">
        <v>2127</v>
      </c>
      <c r="E827" s="5" t="s">
        <v>108</v>
      </c>
      <c r="F827" s="5" t="s">
        <v>81752</v>
      </c>
      <c r="G827" s="5" t="s">
        <v>19</v>
      </c>
      <c r="H827">
        <v>1</v>
      </c>
      <c r="I827" s="6">
        <v>1.9444444444444445E-2</v>
      </c>
      <c r="J827" s="6">
        <v>8.8888888888888892E-2</v>
      </c>
      <c r="K827" s="5" t="s">
        <v>81752</v>
      </c>
      <c r="L827" s="5" t="s">
        <v>81752</v>
      </c>
      <c r="M827" s="5" t="s">
        <v>81752</v>
      </c>
      <c r="N827" s="5" t="s">
        <v>81752</v>
      </c>
      <c r="O827" s="5" t="s">
        <v>83466</v>
      </c>
    </row>
    <row r="828" spans="1:15" x14ac:dyDescent="0.3">
      <c r="A828" s="5" t="s">
        <v>2851</v>
      </c>
      <c r="B828" s="5" t="s">
        <v>82768</v>
      </c>
      <c r="C828" s="5" t="s">
        <v>1434</v>
      </c>
      <c r="D828">
        <v>2128</v>
      </c>
      <c r="E828" s="5" t="s">
        <v>108</v>
      </c>
      <c r="F828" s="5" t="s">
        <v>81752</v>
      </c>
      <c r="G828" s="5" t="s">
        <v>19</v>
      </c>
      <c r="H828">
        <v>1</v>
      </c>
      <c r="I828" s="6">
        <v>6.9444444444444447E-4</v>
      </c>
      <c r="J828" s="6">
        <v>5.8333333333333334E-2</v>
      </c>
      <c r="K828" s="5" t="s">
        <v>81752</v>
      </c>
      <c r="L828" s="5" t="s">
        <v>81752</v>
      </c>
      <c r="M828" s="5" t="s">
        <v>81752</v>
      </c>
      <c r="N828" s="5" t="s">
        <v>81752</v>
      </c>
      <c r="O828" s="5" t="s">
        <v>83467</v>
      </c>
    </row>
    <row r="829" spans="1:15" x14ac:dyDescent="0.3">
      <c r="A829" s="5" t="s">
        <v>2853</v>
      </c>
      <c r="B829" s="5" t="s">
        <v>83468</v>
      </c>
      <c r="C829" s="5" t="s">
        <v>1434</v>
      </c>
      <c r="D829">
        <v>2129</v>
      </c>
      <c r="E829" s="5" t="s">
        <v>108</v>
      </c>
      <c r="F829" s="5" t="s">
        <v>81752</v>
      </c>
      <c r="G829" s="5" t="s">
        <v>19</v>
      </c>
      <c r="H829">
        <v>1</v>
      </c>
      <c r="I829" s="6">
        <v>5.347222222222222E-2</v>
      </c>
      <c r="J829" s="6">
        <v>0.10277777777777777</v>
      </c>
      <c r="K829" s="5" t="s">
        <v>81752</v>
      </c>
      <c r="L829" s="5" t="s">
        <v>81752</v>
      </c>
      <c r="M829" s="5" t="s">
        <v>81752</v>
      </c>
      <c r="N829" s="5" t="s">
        <v>81752</v>
      </c>
      <c r="O829" s="5" t="s">
        <v>83469</v>
      </c>
    </row>
    <row r="830" spans="1:15" x14ac:dyDescent="0.3">
      <c r="A830" s="5" t="s">
        <v>2856</v>
      </c>
      <c r="B830" s="5" t="s">
        <v>83470</v>
      </c>
      <c r="C830" s="5" t="s">
        <v>1434</v>
      </c>
      <c r="D830">
        <v>2130</v>
      </c>
      <c r="E830" s="5" t="s">
        <v>108</v>
      </c>
      <c r="F830" s="5" t="s">
        <v>81752</v>
      </c>
      <c r="G830" s="5" t="s">
        <v>19</v>
      </c>
      <c r="H830">
        <v>1</v>
      </c>
      <c r="I830" s="6">
        <v>4.2361111111111113E-2</v>
      </c>
      <c r="J830" s="6">
        <v>9.0277777777777776E-2</v>
      </c>
      <c r="K830" s="5" t="s">
        <v>81752</v>
      </c>
      <c r="L830" s="5" t="s">
        <v>81752</v>
      </c>
      <c r="M830" s="5" t="s">
        <v>81752</v>
      </c>
      <c r="N830" s="5" t="s">
        <v>81752</v>
      </c>
      <c r="O830" s="5" t="s">
        <v>83471</v>
      </c>
    </row>
    <row r="831" spans="1:15" x14ac:dyDescent="0.3">
      <c r="A831" s="5" t="s">
        <v>2858</v>
      </c>
      <c r="B831" s="5" t="s">
        <v>83472</v>
      </c>
      <c r="C831" s="5" t="s">
        <v>1434</v>
      </c>
      <c r="D831">
        <v>2131</v>
      </c>
      <c r="E831" s="5" t="s">
        <v>108</v>
      </c>
      <c r="F831" s="5" t="s">
        <v>81752</v>
      </c>
      <c r="G831" s="5" t="s">
        <v>19</v>
      </c>
      <c r="H831">
        <v>1</v>
      </c>
      <c r="I831" s="6">
        <v>5.0694444444444445E-2</v>
      </c>
      <c r="J831" s="6">
        <v>0.10277777777777777</v>
      </c>
      <c r="K831" s="5" t="s">
        <v>81752</v>
      </c>
      <c r="L831" s="5" t="s">
        <v>81752</v>
      </c>
      <c r="M831" s="5" t="s">
        <v>81752</v>
      </c>
      <c r="N831" s="5" t="s">
        <v>81752</v>
      </c>
      <c r="O831" s="5" t="s">
        <v>83473</v>
      </c>
    </row>
    <row r="832" spans="1:15" x14ac:dyDescent="0.3">
      <c r="A832" s="5" t="s">
        <v>2861</v>
      </c>
      <c r="B832" s="5" t="s">
        <v>83474</v>
      </c>
      <c r="C832" s="5" t="s">
        <v>1434</v>
      </c>
      <c r="D832">
        <v>2132</v>
      </c>
      <c r="E832" s="5" t="s">
        <v>108</v>
      </c>
      <c r="F832" s="5" t="s">
        <v>81752</v>
      </c>
      <c r="G832" s="5" t="s">
        <v>19</v>
      </c>
      <c r="H832">
        <v>1</v>
      </c>
      <c r="I832" s="6">
        <v>1.6666666666666666E-2</v>
      </c>
      <c r="J832" s="6">
        <v>9.6527777777777782E-2</v>
      </c>
      <c r="K832" s="5" t="s">
        <v>81752</v>
      </c>
      <c r="L832" s="5" t="s">
        <v>81752</v>
      </c>
      <c r="M832" s="5" t="s">
        <v>81752</v>
      </c>
      <c r="N832" s="5" t="s">
        <v>81752</v>
      </c>
      <c r="O832" s="5" t="s">
        <v>83475</v>
      </c>
    </row>
    <row r="833" spans="1:15" x14ac:dyDescent="0.3">
      <c r="A833" s="5" t="s">
        <v>2864</v>
      </c>
      <c r="B833" s="5" t="s">
        <v>83476</v>
      </c>
      <c r="C833" s="5" t="s">
        <v>1434</v>
      </c>
      <c r="D833">
        <v>2133</v>
      </c>
      <c r="E833" s="5" t="s">
        <v>108</v>
      </c>
      <c r="F833" s="5" t="s">
        <v>81752</v>
      </c>
      <c r="G833" s="5" t="s">
        <v>19</v>
      </c>
      <c r="H833">
        <v>1</v>
      </c>
      <c r="I833" s="6">
        <v>4.3749999999999997E-2</v>
      </c>
      <c r="J833" s="6">
        <v>9.3055555555555558E-2</v>
      </c>
      <c r="K833" s="5" t="s">
        <v>81752</v>
      </c>
      <c r="L833" s="5" t="s">
        <v>81752</v>
      </c>
      <c r="M833" s="5" t="s">
        <v>81752</v>
      </c>
      <c r="N833" s="5" t="s">
        <v>81752</v>
      </c>
      <c r="O833" s="5" t="s">
        <v>83477</v>
      </c>
    </row>
    <row r="834" spans="1:15" x14ac:dyDescent="0.3">
      <c r="A834" s="5" t="s">
        <v>2867</v>
      </c>
      <c r="B834" s="5" t="s">
        <v>83478</v>
      </c>
      <c r="C834" s="5" t="s">
        <v>1434</v>
      </c>
      <c r="D834">
        <v>2134</v>
      </c>
      <c r="E834" s="5" t="s">
        <v>108</v>
      </c>
      <c r="F834" s="5" t="s">
        <v>81752</v>
      </c>
      <c r="G834" s="5" t="s">
        <v>19</v>
      </c>
      <c r="H834">
        <v>1</v>
      </c>
      <c r="I834" s="6">
        <v>4.6527777777777779E-2</v>
      </c>
      <c r="J834" s="6">
        <v>9.7916666666666666E-2</v>
      </c>
      <c r="K834" s="5" t="s">
        <v>81752</v>
      </c>
      <c r="L834" s="5" t="s">
        <v>81752</v>
      </c>
      <c r="M834" s="5" t="s">
        <v>81752</v>
      </c>
      <c r="N834" s="5" t="s">
        <v>81752</v>
      </c>
      <c r="O834" s="5" t="s">
        <v>83479</v>
      </c>
    </row>
    <row r="835" spans="1:15" x14ac:dyDescent="0.3">
      <c r="A835" s="5" t="s">
        <v>2870</v>
      </c>
      <c r="B835" s="5" t="s">
        <v>83480</v>
      </c>
      <c r="C835" s="5" t="s">
        <v>1434</v>
      </c>
      <c r="D835">
        <v>2135</v>
      </c>
      <c r="E835" s="5" t="s">
        <v>108</v>
      </c>
      <c r="F835" s="5" t="s">
        <v>81752</v>
      </c>
      <c r="G835" s="5" t="s">
        <v>19</v>
      </c>
      <c r="H835">
        <v>1</v>
      </c>
      <c r="I835" s="6">
        <v>8.4722222222222227E-2</v>
      </c>
      <c r="J835" s="6">
        <v>0.1763888888888889</v>
      </c>
      <c r="K835" s="5" t="s">
        <v>81752</v>
      </c>
      <c r="L835" s="5" t="s">
        <v>81752</v>
      </c>
      <c r="M835" s="5" t="s">
        <v>81752</v>
      </c>
      <c r="N835" s="5" t="s">
        <v>81752</v>
      </c>
      <c r="O835" s="5" t="s">
        <v>83481</v>
      </c>
    </row>
    <row r="836" spans="1:15" x14ac:dyDescent="0.3">
      <c r="A836" s="5" t="s">
        <v>2873</v>
      </c>
      <c r="B836" s="5" t="s">
        <v>83482</v>
      </c>
      <c r="C836" s="5" t="s">
        <v>1434</v>
      </c>
      <c r="D836">
        <v>2136</v>
      </c>
      <c r="E836" s="5" t="s">
        <v>108</v>
      </c>
      <c r="F836" s="5" t="s">
        <v>81752</v>
      </c>
      <c r="G836" s="5" t="s">
        <v>19</v>
      </c>
      <c r="H836">
        <v>1</v>
      </c>
      <c r="I836" s="6">
        <v>4.8611111111111112E-2</v>
      </c>
      <c r="J836" s="6">
        <v>9.7222222222222224E-2</v>
      </c>
      <c r="K836" s="5" t="s">
        <v>81752</v>
      </c>
      <c r="L836" s="5" t="s">
        <v>81752</v>
      </c>
      <c r="M836" s="5" t="s">
        <v>81752</v>
      </c>
      <c r="N836" s="5" t="s">
        <v>81752</v>
      </c>
      <c r="O836" s="5" t="s">
        <v>83483</v>
      </c>
    </row>
    <row r="837" spans="1:15" x14ac:dyDescent="0.3">
      <c r="A837" s="5" t="s">
        <v>2876</v>
      </c>
      <c r="B837" s="5" t="s">
        <v>83484</v>
      </c>
      <c r="C837" s="5" t="s">
        <v>1434</v>
      </c>
      <c r="D837">
        <v>2137</v>
      </c>
      <c r="E837" s="5" t="s">
        <v>108</v>
      </c>
      <c r="F837" s="5" t="s">
        <v>81752</v>
      </c>
      <c r="G837" s="5" t="s">
        <v>19</v>
      </c>
      <c r="H837">
        <v>1</v>
      </c>
      <c r="I837" s="6">
        <v>4.3055555555555555E-2</v>
      </c>
      <c r="J837" s="6">
        <v>0.125</v>
      </c>
      <c r="K837" s="5" t="s">
        <v>81752</v>
      </c>
      <c r="L837" s="5" t="s">
        <v>81752</v>
      </c>
      <c r="M837" s="5" t="s">
        <v>81752</v>
      </c>
      <c r="N837" s="5" t="s">
        <v>81752</v>
      </c>
      <c r="O837" s="5" t="s">
        <v>83485</v>
      </c>
    </row>
    <row r="838" spans="1:15" x14ac:dyDescent="0.3">
      <c r="A838" s="5" t="s">
        <v>83486</v>
      </c>
      <c r="B838" s="5" t="s">
        <v>83487</v>
      </c>
      <c r="C838" s="5" t="s">
        <v>1434</v>
      </c>
      <c r="D838">
        <v>2138</v>
      </c>
      <c r="E838" s="5" t="s">
        <v>108</v>
      </c>
      <c r="F838" s="5" t="s">
        <v>81752</v>
      </c>
      <c r="G838" s="5" t="s">
        <v>19</v>
      </c>
      <c r="H838">
        <v>1</v>
      </c>
      <c r="I838" s="6">
        <v>6.9444444444444447E-4</v>
      </c>
      <c r="J838" s="6">
        <v>9.930555555555555E-2</v>
      </c>
      <c r="K838" s="5" t="s">
        <v>81752</v>
      </c>
      <c r="L838" s="5" t="s">
        <v>81752</v>
      </c>
      <c r="M838" s="5" t="s">
        <v>81752</v>
      </c>
      <c r="N838" s="5" t="s">
        <v>81752</v>
      </c>
      <c r="O838" s="5" t="s">
        <v>83488</v>
      </c>
    </row>
    <row r="839" spans="1:15" x14ac:dyDescent="0.3">
      <c r="A839" s="5" t="s">
        <v>2886</v>
      </c>
      <c r="B839" s="5" t="s">
        <v>83489</v>
      </c>
      <c r="C839" s="5" t="s">
        <v>1434</v>
      </c>
      <c r="D839">
        <v>2139</v>
      </c>
      <c r="E839" s="5" t="s">
        <v>108</v>
      </c>
      <c r="F839" s="5" t="s">
        <v>81752</v>
      </c>
      <c r="G839" s="5" t="s">
        <v>19</v>
      </c>
      <c r="H839">
        <v>1</v>
      </c>
      <c r="I839" s="6">
        <v>5.1388888888888887E-2</v>
      </c>
      <c r="J839" s="6">
        <v>9.930555555555555E-2</v>
      </c>
      <c r="K839" s="5" t="s">
        <v>81752</v>
      </c>
      <c r="L839" s="5" t="s">
        <v>81752</v>
      </c>
      <c r="M839" s="5" t="s">
        <v>81752</v>
      </c>
      <c r="N839" s="5" t="s">
        <v>81752</v>
      </c>
      <c r="O839" s="5" t="s">
        <v>83490</v>
      </c>
    </row>
    <row r="840" spans="1:15" x14ac:dyDescent="0.3">
      <c r="A840" s="5" t="s">
        <v>83491</v>
      </c>
      <c r="B840" s="5" t="s">
        <v>83492</v>
      </c>
      <c r="C840" s="5" t="s">
        <v>1434</v>
      </c>
      <c r="D840">
        <v>2140</v>
      </c>
      <c r="E840" s="5" t="s">
        <v>108</v>
      </c>
      <c r="F840" s="5" t="s">
        <v>81752</v>
      </c>
      <c r="G840" s="5" t="s">
        <v>19</v>
      </c>
      <c r="H840">
        <v>1</v>
      </c>
      <c r="I840" s="6">
        <v>4.2361111111111113E-2</v>
      </c>
      <c r="J840" s="6">
        <v>9.166666666666666E-2</v>
      </c>
      <c r="K840" s="5" t="s">
        <v>81752</v>
      </c>
      <c r="L840" s="5" t="s">
        <v>81752</v>
      </c>
      <c r="M840" s="5" t="s">
        <v>81752</v>
      </c>
      <c r="N840" s="5" t="s">
        <v>81752</v>
      </c>
      <c r="O840" s="5" t="s">
        <v>83493</v>
      </c>
    </row>
    <row r="841" spans="1:15" x14ac:dyDescent="0.3">
      <c r="A841" s="5" t="s">
        <v>2898</v>
      </c>
      <c r="B841" s="5" t="s">
        <v>83494</v>
      </c>
      <c r="C841" s="5" t="s">
        <v>1434</v>
      </c>
      <c r="D841">
        <v>2141</v>
      </c>
      <c r="E841" s="5" t="s">
        <v>108</v>
      </c>
      <c r="F841" s="5" t="s">
        <v>81752</v>
      </c>
      <c r="G841" s="5" t="s">
        <v>19</v>
      </c>
      <c r="H841">
        <v>1</v>
      </c>
      <c r="I841" s="6">
        <v>4.8611111111111112E-2</v>
      </c>
      <c r="J841" s="6">
        <v>0.10069444444444445</v>
      </c>
      <c r="K841" s="5" t="s">
        <v>81752</v>
      </c>
      <c r="L841" s="5" t="s">
        <v>81752</v>
      </c>
      <c r="M841" s="5" t="s">
        <v>81752</v>
      </c>
      <c r="N841" s="5" t="s">
        <v>81752</v>
      </c>
      <c r="O841" s="5" t="s">
        <v>83495</v>
      </c>
    </row>
    <row r="842" spans="1:15" x14ac:dyDescent="0.3">
      <c r="A842" s="5" t="s">
        <v>2901</v>
      </c>
      <c r="B842" s="5" t="s">
        <v>83496</v>
      </c>
      <c r="C842" s="5" t="s">
        <v>1434</v>
      </c>
      <c r="D842">
        <v>2142</v>
      </c>
      <c r="E842" s="5" t="s">
        <v>108</v>
      </c>
      <c r="F842" s="5" t="s">
        <v>81752</v>
      </c>
      <c r="G842" s="5" t="s">
        <v>19</v>
      </c>
      <c r="H842">
        <v>1</v>
      </c>
      <c r="I842" s="6">
        <v>4.2361111111111113E-2</v>
      </c>
      <c r="J842" s="6">
        <v>9.375E-2</v>
      </c>
      <c r="K842" s="5" t="s">
        <v>81752</v>
      </c>
      <c r="L842" s="5" t="s">
        <v>81752</v>
      </c>
      <c r="M842" s="5" t="s">
        <v>81752</v>
      </c>
      <c r="N842" s="5" t="s">
        <v>81752</v>
      </c>
      <c r="O842" s="5" t="s">
        <v>83497</v>
      </c>
    </row>
    <row r="843" spans="1:15" x14ac:dyDescent="0.3">
      <c r="A843" s="5" t="s">
        <v>2904</v>
      </c>
      <c r="B843" s="5" t="s">
        <v>83498</v>
      </c>
      <c r="C843" s="5" t="s">
        <v>1434</v>
      </c>
      <c r="D843">
        <v>2143</v>
      </c>
      <c r="E843" s="5" t="s">
        <v>108</v>
      </c>
      <c r="F843" s="5" t="s">
        <v>81752</v>
      </c>
      <c r="G843" s="5" t="s">
        <v>19</v>
      </c>
      <c r="H843">
        <v>1</v>
      </c>
      <c r="I843" s="6">
        <v>1.5277777777777777E-2</v>
      </c>
      <c r="J843" s="6">
        <v>0.10208333333333333</v>
      </c>
      <c r="K843" s="5" t="s">
        <v>81752</v>
      </c>
      <c r="L843" s="5" t="s">
        <v>81752</v>
      </c>
      <c r="M843" s="5" t="s">
        <v>81752</v>
      </c>
      <c r="N843" s="5" t="s">
        <v>81752</v>
      </c>
      <c r="O843" s="5" t="s">
        <v>83499</v>
      </c>
    </row>
    <row r="844" spans="1:15" x14ac:dyDescent="0.3">
      <c r="A844" s="5" t="s">
        <v>2907</v>
      </c>
      <c r="B844" s="5" t="s">
        <v>83500</v>
      </c>
      <c r="C844" s="5" t="s">
        <v>1434</v>
      </c>
      <c r="D844">
        <v>2144</v>
      </c>
      <c r="E844" s="5" t="s">
        <v>108</v>
      </c>
      <c r="F844" s="5" t="s">
        <v>81752</v>
      </c>
      <c r="G844" s="5" t="s">
        <v>19</v>
      </c>
      <c r="H844">
        <v>1</v>
      </c>
      <c r="I844" s="6">
        <v>5.6250000000000001E-2</v>
      </c>
      <c r="J844" s="6">
        <v>9.3055555555555558E-2</v>
      </c>
      <c r="K844" s="5" t="s">
        <v>81752</v>
      </c>
      <c r="L844" s="5" t="s">
        <v>81752</v>
      </c>
      <c r="M844" s="5" t="s">
        <v>81752</v>
      </c>
      <c r="N844" s="5" t="s">
        <v>81752</v>
      </c>
      <c r="O844" s="5" t="s">
        <v>83501</v>
      </c>
    </row>
    <row r="845" spans="1:15" x14ac:dyDescent="0.3">
      <c r="A845" s="5" t="s">
        <v>2910</v>
      </c>
      <c r="B845" s="5" t="s">
        <v>83502</v>
      </c>
      <c r="C845" s="5" t="s">
        <v>1434</v>
      </c>
      <c r="D845">
        <v>2145</v>
      </c>
      <c r="E845" s="5" t="s">
        <v>108</v>
      </c>
      <c r="F845" s="5" t="s">
        <v>81752</v>
      </c>
      <c r="G845" s="5" t="s">
        <v>19</v>
      </c>
      <c r="H845">
        <v>1</v>
      </c>
      <c r="I845" s="6">
        <v>6.0416666666666667E-2</v>
      </c>
      <c r="J845" s="6">
        <v>0.10069444444444445</v>
      </c>
      <c r="K845" s="5" t="s">
        <v>81752</v>
      </c>
      <c r="L845" s="5" t="s">
        <v>81752</v>
      </c>
      <c r="M845" s="5" t="s">
        <v>81752</v>
      </c>
      <c r="N845" s="5" t="s">
        <v>81752</v>
      </c>
      <c r="O845" s="5" t="s">
        <v>83503</v>
      </c>
    </row>
    <row r="846" spans="1:15" x14ac:dyDescent="0.3">
      <c r="A846" s="5" t="s">
        <v>2913</v>
      </c>
      <c r="B846" s="5" t="s">
        <v>83504</v>
      </c>
      <c r="C846" s="5" t="s">
        <v>1434</v>
      </c>
      <c r="D846">
        <v>2146</v>
      </c>
      <c r="E846" s="5" t="s">
        <v>108</v>
      </c>
      <c r="F846" s="5" t="s">
        <v>81752</v>
      </c>
      <c r="G846" s="5" t="s">
        <v>19</v>
      </c>
      <c r="H846">
        <v>1</v>
      </c>
      <c r="I846" s="6">
        <v>5.9722222222222225E-2</v>
      </c>
      <c r="J846" s="6">
        <v>9.6527777777777782E-2</v>
      </c>
      <c r="K846" s="5" t="s">
        <v>81752</v>
      </c>
      <c r="L846" s="5" t="s">
        <v>81752</v>
      </c>
      <c r="M846" s="5" t="s">
        <v>81752</v>
      </c>
      <c r="N846" s="5" t="s">
        <v>81752</v>
      </c>
      <c r="O846" s="5" t="s">
        <v>83505</v>
      </c>
    </row>
    <row r="847" spans="1:15" x14ac:dyDescent="0.3">
      <c r="A847" s="5" t="s">
        <v>83506</v>
      </c>
      <c r="B847" s="5" t="s">
        <v>83507</v>
      </c>
      <c r="C847" s="5" t="s">
        <v>1434</v>
      </c>
      <c r="D847">
        <v>2147</v>
      </c>
      <c r="E847" s="5" t="s">
        <v>108</v>
      </c>
      <c r="F847" s="5" t="s">
        <v>81752</v>
      </c>
      <c r="G847" s="5" t="s">
        <v>19</v>
      </c>
      <c r="H847">
        <v>1</v>
      </c>
      <c r="I847" s="6">
        <v>2.013888888888889E-2</v>
      </c>
      <c r="J847" s="6">
        <v>9.0277777777777776E-2</v>
      </c>
      <c r="K847" s="5" t="s">
        <v>81752</v>
      </c>
      <c r="L847" s="5" t="s">
        <v>81752</v>
      </c>
      <c r="M847" s="5" t="s">
        <v>81752</v>
      </c>
      <c r="N847" s="5" t="s">
        <v>81752</v>
      </c>
      <c r="O847" s="5" t="s">
        <v>83508</v>
      </c>
    </row>
    <row r="848" spans="1:15" x14ac:dyDescent="0.3">
      <c r="A848" s="5" t="s">
        <v>2923</v>
      </c>
      <c r="B848" s="5" t="s">
        <v>83509</v>
      </c>
      <c r="C848" s="5" t="s">
        <v>1434</v>
      </c>
      <c r="D848">
        <v>2148</v>
      </c>
      <c r="E848" s="5" t="s">
        <v>108</v>
      </c>
      <c r="F848" s="5" t="s">
        <v>81752</v>
      </c>
      <c r="G848" s="5" t="s">
        <v>19</v>
      </c>
      <c r="H848">
        <v>1</v>
      </c>
      <c r="I848" s="6">
        <v>4.9305555555555554E-2</v>
      </c>
      <c r="J848" s="6">
        <v>0.12777777777777777</v>
      </c>
      <c r="K848" s="5" t="s">
        <v>81752</v>
      </c>
      <c r="L848" s="5" t="s">
        <v>81752</v>
      </c>
      <c r="M848" s="5" t="s">
        <v>81752</v>
      </c>
      <c r="N848" s="5" t="s">
        <v>81752</v>
      </c>
      <c r="O848" s="5" t="s">
        <v>83510</v>
      </c>
    </row>
    <row r="849" spans="1:15" x14ac:dyDescent="0.3">
      <c r="A849" s="5" t="s">
        <v>2926</v>
      </c>
      <c r="B849" s="5" t="s">
        <v>83511</v>
      </c>
      <c r="C849" s="5" t="s">
        <v>1434</v>
      </c>
      <c r="D849">
        <v>2149</v>
      </c>
      <c r="E849" s="5" t="s">
        <v>108</v>
      </c>
      <c r="F849" s="5" t="s">
        <v>81752</v>
      </c>
      <c r="G849" s="5" t="s">
        <v>19</v>
      </c>
      <c r="H849">
        <v>1</v>
      </c>
      <c r="I849" s="6">
        <v>4.9305555555555554E-2</v>
      </c>
      <c r="J849" s="6">
        <v>9.4444444444444442E-2</v>
      </c>
      <c r="K849" s="5" t="s">
        <v>81752</v>
      </c>
      <c r="L849" s="5" t="s">
        <v>81752</v>
      </c>
      <c r="M849" s="5" t="s">
        <v>81752</v>
      </c>
      <c r="N849" s="5" t="s">
        <v>81752</v>
      </c>
      <c r="O849" s="5" t="s">
        <v>83512</v>
      </c>
    </row>
    <row r="850" spans="1:15" x14ac:dyDescent="0.3">
      <c r="A850" s="5" t="s">
        <v>83513</v>
      </c>
      <c r="B850" s="5" t="s">
        <v>83514</v>
      </c>
      <c r="C850" s="5" t="s">
        <v>1434</v>
      </c>
      <c r="D850">
        <v>2150</v>
      </c>
      <c r="E850" s="5" t="s">
        <v>108</v>
      </c>
      <c r="F850" s="5" t="s">
        <v>81752</v>
      </c>
      <c r="G850" s="5" t="s">
        <v>19</v>
      </c>
      <c r="H850">
        <v>1</v>
      </c>
      <c r="I850" s="6">
        <v>1.9444444444444445E-2</v>
      </c>
      <c r="J850" s="6">
        <v>8.819444444444445E-2</v>
      </c>
      <c r="K850" s="5" t="s">
        <v>81752</v>
      </c>
      <c r="L850" s="5" t="s">
        <v>81752</v>
      </c>
      <c r="M850" s="5" t="s">
        <v>81752</v>
      </c>
      <c r="N850" s="5" t="s">
        <v>81752</v>
      </c>
      <c r="O850" s="5" t="s">
        <v>83515</v>
      </c>
    </row>
    <row r="851" spans="1:15" x14ac:dyDescent="0.3">
      <c r="A851" s="5" t="s">
        <v>2938</v>
      </c>
      <c r="B851" s="5" t="s">
        <v>83516</v>
      </c>
      <c r="C851" s="5" t="s">
        <v>1434</v>
      </c>
      <c r="D851">
        <v>2151</v>
      </c>
      <c r="E851" s="5" t="s">
        <v>108</v>
      </c>
      <c r="F851" s="5" t="s">
        <v>81752</v>
      </c>
      <c r="G851" s="5" t="s">
        <v>19</v>
      </c>
      <c r="H851">
        <v>1</v>
      </c>
      <c r="I851" s="6">
        <v>4.3055555555555555E-2</v>
      </c>
      <c r="J851" s="6">
        <v>9.4444444444444442E-2</v>
      </c>
      <c r="K851" s="5" t="s">
        <v>81752</v>
      </c>
      <c r="L851" s="5" t="s">
        <v>81752</v>
      </c>
      <c r="M851" s="5" t="s">
        <v>81752</v>
      </c>
      <c r="N851" s="5" t="s">
        <v>81752</v>
      </c>
      <c r="O851" s="5" t="s">
        <v>83517</v>
      </c>
    </row>
    <row r="852" spans="1:15" x14ac:dyDescent="0.3">
      <c r="A852" s="5" t="s">
        <v>2941</v>
      </c>
      <c r="B852" s="5" t="s">
        <v>83518</v>
      </c>
      <c r="C852" s="5" t="s">
        <v>1434</v>
      </c>
      <c r="D852">
        <v>2152</v>
      </c>
      <c r="E852" s="5" t="s">
        <v>108</v>
      </c>
      <c r="F852" s="5" t="s">
        <v>81752</v>
      </c>
      <c r="G852" s="5" t="s">
        <v>19</v>
      </c>
      <c r="H852">
        <v>1</v>
      </c>
      <c r="I852" s="6">
        <v>1.8749999999999999E-2</v>
      </c>
      <c r="J852" s="6">
        <v>9.583333333333334E-2</v>
      </c>
      <c r="K852" s="5" t="s">
        <v>81752</v>
      </c>
      <c r="L852" s="5" t="s">
        <v>81752</v>
      </c>
      <c r="M852" s="5" t="s">
        <v>81752</v>
      </c>
      <c r="N852" s="5" t="s">
        <v>81752</v>
      </c>
      <c r="O852" s="5" t="s">
        <v>83519</v>
      </c>
    </row>
    <row r="853" spans="1:15" x14ac:dyDescent="0.3">
      <c r="A853" s="5" t="s">
        <v>2944</v>
      </c>
      <c r="B853" s="5" t="s">
        <v>83520</v>
      </c>
      <c r="C853" s="5" t="s">
        <v>1434</v>
      </c>
      <c r="D853">
        <v>2153</v>
      </c>
      <c r="E853" s="5" t="s">
        <v>108</v>
      </c>
      <c r="F853" s="5" t="s">
        <v>81752</v>
      </c>
      <c r="G853" s="5" t="s">
        <v>19</v>
      </c>
      <c r="H853">
        <v>1</v>
      </c>
      <c r="I853" s="6">
        <v>1.5277777777777777E-2</v>
      </c>
      <c r="J853" s="6">
        <v>0.12638888888888888</v>
      </c>
      <c r="K853" s="5" t="s">
        <v>81752</v>
      </c>
      <c r="L853" s="5" t="s">
        <v>81752</v>
      </c>
      <c r="M853" s="5" t="s">
        <v>81752</v>
      </c>
      <c r="N853" s="5" t="s">
        <v>81752</v>
      </c>
      <c r="O853" s="5" t="s">
        <v>83521</v>
      </c>
    </row>
    <row r="854" spans="1:15" x14ac:dyDescent="0.3">
      <c r="A854" s="5" t="s">
        <v>2947</v>
      </c>
      <c r="B854" s="5" t="s">
        <v>83522</v>
      </c>
      <c r="C854" s="5" t="s">
        <v>1434</v>
      </c>
      <c r="D854">
        <v>2154</v>
      </c>
      <c r="E854" s="5" t="s">
        <v>108</v>
      </c>
      <c r="F854" s="5" t="s">
        <v>81752</v>
      </c>
      <c r="G854" s="5" t="s">
        <v>19</v>
      </c>
      <c r="H854">
        <v>1</v>
      </c>
      <c r="I854" s="6">
        <v>5.0694444444444445E-2</v>
      </c>
      <c r="J854" s="6">
        <v>9.6527777777777782E-2</v>
      </c>
      <c r="K854" s="5" t="s">
        <v>81752</v>
      </c>
      <c r="L854" s="5" t="s">
        <v>81752</v>
      </c>
      <c r="M854" s="5" t="s">
        <v>81752</v>
      </c>
      <c r="N854" s="5" t="s">
        <v>81752</v>
      </c>
      <c r="O854" s="5" t="s">
        <v>83523</v>
      </c>
    </row>
    <row r="855" spans="1:15" x14ac:dyDescent="0.3">
      <c r="A855" s="5" t="s">
        <v>2950</v>
      </c>
      <c r="B855" s="5" t="s">
        <v>83524</v>
      </c>
      <c r="C855" s="5" t="s">
        <v>1434</v>
      </c>
      <c r="D855">
        <v>2155</v>
      </c>
      <c r="E855" s="5" t="s">
        <v>108</v>
      </c>
      <c r="F855" s="5" t="s">
        <v>81752</v>
      </c>
      <c r="G855" s="5" t="s">
        <v>19</v>
      </c>
      <c r="H855">
        <v>1</v>
      </c>
      <c r="I855" s="6">
        <v>6.9444444444444447E-4</v>
      </c>
      <c r="J855" s="6">
        <v>0.12569444444444444</v>
      </c>
      <c r="K855" s="5" t="s">
        <v>81752</v>
      </c>
      <c r="L855" s="5" t="s">
        <v>81752</v>
      </c>
      <c r="M855" s="5" t="s">
        <v>81752</v>
      </c>
      <c r="N855" s="5" t="s">
        <v>81752</v>
      </c>
      <c r="O855" s="5" t="s">
        <v>83525</v>
      </c>
    </row>
    <row r="856" spans="1:15" x14ac:dyDescent="0.3">
      <c r="A856" s="5" t="s">
        <v>2953</v>
      </c>
      <c r="B856" s="5" t="s">
        <v>83526</v>
      </c>
      <c r="C856" s="5" t="s">
        <v>1434</v>
      </c>
      <c r="D856">
        <v>2156</v>
      </c>
      <c r="E856" s="5" t="s">
        <v>108</v>
      </c>
      <c r="F856" s="5" t="s">
        <v>81752</v>
      </c>
      <c r="G856" s="5" t="s">
        <v>19</v>
      </c>
      <c r="H856">
        <v>1</v>
      </c>
      <c r="I856" s="6">
        <v>4.5138888888888888E-2</v>
      </c>
      <c r="J856" s="6">
        <v>9.583333333333334E-2</v>
      </c>
      <c r="K856" s="5" t="s">
        <v>81752</v>
      </c>
      <c r="L856" s="5" t="s">
        <v>81752</v>
      </c>
      <c r="M856" s="5" t="s">
        <v>81752</v>
      </c>
      <c r="N856" s="5" t="s">
        <v>81752</v>
      </c>
      <c r="O856" s="5" t="s">
        <v>83527</v>
      </c>
    </row>
    <row r="857" spans="1:15" x14ac:dyDescent="0.3">
      <c r="A857" s="5" t="s">
        <v>2956</v>
      </c>
      <c r="B857" s="5" t="s">
        <v>83528</v>
      </c>
      <c r="C857" s="5" t="s">
        <v>1434</v>
      </c>
      <c r="D857">
        <v>2157</v>
      </c>
      <c r="E857" s="5" t="s">
        <v>122</v>
      </c>
      <c r="F857" s="5" t="s">
        <v>81752</v>
      </c>
      <c r="G857" s="5" t="s">
        <v>19</v>
      </c>
      <c r="I857" s="6"/>
      <c r="J857" s="6"/>
      <c r="K857" s="5" t="s">
        <v>81752</v>
      </c>
      <c r="L857" s="5" t="s">
        <v>81752</v>
      </c>
      <c r="M857" s="5" t="s">
        <v>81752</v>
      </c>
      <c r="N857" s="5" t="s">
        <v>81752</v>
      </c>
      <c r="O857" s="5" t="s">
        <v>83529</v>
      </c>
    </row>
    <row r="858" spans="1:15" x14ac:dyDescent="0.3">
      <c r="A858" s="5" t="s">
        <v>2959</v>
      </c>
      <c r="B858" s="5" t="s">
        <v>81939</v>
      </c>
      <c r="C858" s="5" t="s">
        <v>1434</v>
      </c>
      <c r="D858">
        <v>2158</v>
      </c>
      <c r="E858" s="5" t="s">
        <v>122</v>
      </c>
      <c r="F858" s="5" t="s">
        <v>81752</v>
      </c>
      <c r="G858" s="5" t="s">
        <v>19</v>
      </c>
      <c r="I858" s="6"/>
      <c r="J858" s="6"/>
      <c r="K858" s="5" t="s">
        <v>81752</v>
      </c>
      <c r="L858" s="5" t="s">
        <v>81752</v>
      </c>
      <c r="M858" s="5" t="s">
        <v>81752</v>
      </c>
      <c r="N858" s="5" t="s">
        <v>81752</v>
      </c>
      <c r="O858" s="5" t="s">
        <v>83530</v>
      </c>
    </row>
    <row r="859" spans="1:15" x14ac:dyDescent="0.3">
      <c r="A859" s="5" t="s">
        <v>2962</v>
      </c>
      <c r="B859" s="5" t="s">
        <v>83531</v>
      </c>
      <c r="C859" s="5" t="s">
        <v>1434</v>
      </c>
      <c r="D859">
        <v>2159</v>
      </c>
      <c r="E859" s="5" t="s">
        <v>108</v>
      </c>
      <c r="F859" s="5" t="s">
        <v>81752</v>
      </c>
      <c r="G859" s="5" t="s">
        <v>19</v>
      </c>
      <c r="H859">
        <v>1</v>
      </c>
      <c r="I859" s="6">
        <v>0.30208333333333331</v>
      </c>
      <c r="J859" s="6">
        <v>9.6527777777777782E-2</v>
      </c>
      <c r="K859" s="5" t="s">
        <v>81752</v>
      </c>
      <c r="L859" s="5" t="s">
        <v>81752</v>
      </c>
      <c r="M859" s="5" t="s">
        <v>81752</v>
      </c>
      <c r="N859" s="5" t="s">
        <v>81752</v>
      </c>
      <c r="O859" s="5" t="s">
        <v>83532</v>
      </c>
    </row>
    <row r="860" spans="1:15" x14ac:dyDescent="0.3">
      <c r="A860" s="5" t="s">
        <v>2965</v>
      </c>
      <c r="B860" s="5" t="s">
        <v>83533</v>
      </c>
      <c r="C860" s="5" t="s">
        <v>1434</v>
      </c>
      <c r="D860">
        <v>2160</v>
      </c>
      <c r="E860" s="5" t="s">
        <v>108</v>
      </c>
      <c r="F860" s="5" t="s">
        <v>81752</v>
      </c>
      <c r="G860" s="5" t="s">
        <v>19</v>
      </c>
      <c r="H860">
        <v>1</v>
      </c>
      <c r="I860" s="6">
        <v>5.9722222222222225E-2</v>
      </c>
      <c r="J860" s="6">
        <v>8.5416666666666669E-2</v>
      </c>
      <c r="K860" s="5" t="s">
        <v>81752</v>
      </c>
      <c r="L860" s="5" t="s">
        <v>81752</v>
      </c>
      <c r="M860" s="5" t="s">
        <v>81752</v>
      </c>
      <c r="N860" s="5" t="s">
        <v>81752</v>
      </c>
      <c r="O860" s="5" t="s">
        <v>83534</v>
      </c>
    </row>
    <row r="861" spans="1:15" x14ac:dyDescent="0.3">
      <c r="A861" s="5" t="s">
        <v>2968</v>
      </c>
      <c r="B861" s="5" t="s">
        <v>83535</v>
      </c>
      <c r="C861" s="5" t="s">
        <v>1434</v>
      </c>
      <c r="D861">
        <v>2161</v>
      </c>
      <c r="E861" s="5" t="s">
        <v>108</v>
      </c>
      <c r="F861" s="5" t="s">
        <v>81752</v>
      </c>
      <c r="G861" s="5" t="s">
        <v>19</v>
      </c>
      <c r="H861">
        <v>1</v>
      </c>
      <c r="I861" s="6">
        <v>8.8888888888888892E-2</v>
      </c>
      <c r="J861" s="6">
        <v>6.1111111111111109E-2</v>
      </c>
      <c r="K861" s="5" t="s">
        <v>81752</v>
      </c>
      <c r="L861" s="5" t="s">
        <v>81752</v>
      </c>
      <c r="M861" s="5" t="s">
        <v>81752</v>
      </c>
      <c r="N861" s="5" t="s">
        <v>81752</v>
      </c>
      <c r="O861" s="5" t="s">
        <v>83536</v>
      </c>
    </row>
    <row r="862" spans="1:15" x14ac:dyDescent="0.3">
      <c r="A862" s="5" t="s">
        <v>2971</v>
      </c>
      <c r="B862" s="5" t="s">
        <v>83537</v>
      </c>
      <c r="C862" s="5" t="s">
        <v>1434</v>
      </c>
      <c r="D862">
        <v>2162</v>
      </c>
      <c r="E862" s="5" t="s">
        <v>108</v>
      </c>
      <c r="F862" s="5" t="s">
        <v>81752</v>
      </c>
      <c r="G862" s="5" t="s">
        <v>19</v>
      </c>
      <c r="H862">
        <v>1</v>
      </c>
      <c r="I862" s="6">
        <v>4.7222222222222221E-2</v>
      </c>
      <c r="J862" s="6">
        <v>9.4444444444444442E-2</v>
      </c>
      <c r="K862" s="5" t="s">
        <v>81752</v>
      </c>
      <c r="L862" s="5" t="s">
        <v>81752</v>
      </c>
      <c r="M862" s="5" t="s">
        <v>81752</v>
      </c>
      <c r="N862" s="5" t="s">
        <v>81752</v>
      </c>
      <c r="O862" s="5" t="s">
        <v>83538</v>
      </c>
    </row>
    <row r="863" spans="1:15" x14ac:dyDescent="0.3">
      <c r="A863" s="5" t="s">
        <v>2974</v>
      </c>
      <c r="B863" s="5" t="s">
        <v>83539</v>
      </c>
      <c r="C863" s="5" t="s">
        <v>1434</v>
      </c>
      <c r="D863">
        <v>2163</v>
      </c>
      <c r="E863" s="5" t="s">
        <v>108</v>
      </c>
      <c r="F863" s="5" t="s">
        <v>81752</v>
      </c>
      <c r="G863" s="5" t="s">
        <v>19</v>
      </c>
      <c r="H863">
        <v>1</v>
      </c>
      <c r="I863" s="6">
        <v>9.0972222222222218E-2</v>
      </c>
      <c r="J863" s="6">
        <v>0.10069444444444445</v>
      </c>
      <c r="K863" s="5" t="s">
        <v>81752</v>
      </c>
      <c r="L863" s="5" t="s">
        <v>81752</v>
      </c>
      <c r="M863" s="5" t="s">
        <v>81752</v>
      </c>
      <c r="N863" s="5" t="s">
        <v>81752</v>
      </c>
      <c r="O863" s="5" t="s">
        <v>83540</v>
      </c>
    </row>
    <row r="864" spans="1:15" x14ac:dyDescent="0.3">
      <c r="A864" s="5" t="s">
        <v>2977</v>
      </c>
      <c r="B864" s="5" t="s">
        <v>83541</v>
      </c>
      <c r="C864" s="5" t="s">
        <v>1434</v>
      </c>
      <c r="D864">
        <v>2164</v>
      </c>
      <c r="E864" s="5" t="s">
        <v>108</v>
      </c>
      <c r="F864" s="5" t="s">
        <v>81752</v>
      </c>
      <c r="G864" s="5" t="s">
        <v>19</v>
      </c>
      <c r="H864">
        <v>1</v>
      </c>
      <c r="I864" s="6">
        <v>8.4027777777777785E-2</v>
      </c>
      <c r="J864" s="6">
        <v>9.166666666666666E-2</v>
      </c>
      <c r="K864" s="5" t="s">
        <v>81752</v>
      </c>
      <c r="L864" s="5" t="s">
        <v>81752</v>
      </c>
      <c r="M864" s="5" t="s">
        <v>81752</v>
      </c>
      <c r="N864" s="5" t="s">
        <v>81752</v>
      </c>
      <c r="O864" s="5" t="s">
        <v>83542</v>
      </c>
    </row>
    <row r="865" spans="1:15" x14ac:dyDescent="0.3">
      <c r="A865" s="5" t="s">
        <v>2980</v>
      </c>
      <c r="B865" s="5" t="s">
        <v>83543</v>
      </c>
      <c r="C865" s="5" t="s">
        <v>1434</v>
      </c>
      <c r="D865">
        <v>2165</v>
      </c>
      <c r="E865" s="5" t="s">
        <v>108</v>
      </c>
      <c r="F865" s="5" t="s">
        <v>81752</v>
      </c>
      <c r="G865" s="5" t="s">
        <v>19</v>
      </c>
      <c r="H865">
        <v>1</v>
      </c>
      <c r="I865" s="6">
        <v>4.7222222222222221E-2</v>
      </c>
      <c r="J865" s="6">
        <v>9.375E-2</v>
      </c>
      <c r="K865" s="5" t="s">
        <v>81752</v>
      </c>
      <c r="L865" s="5" t="s">
        <v>81752</v>
      </c>
      <c r="M865" s="5" t="s">
        <v>81752</v>
      </c>
      <c r="N865" s="5" t="s">
        <v>81752</v>
      </c>
      <c r="O865" s="5" t="s">
        <v>83544</v>
      </c>
    </row>
    <row r="866" spans="1:15" x14ac:dyDescent="0.3">
      <c r="A866" s="5" t="s">
        <v>83545</v>
      </c>
      <c r="B866" s="5" t="s">
        <v>83546</v>
      </c>
      <c r="C866" s="5" t="s">
        <v>1434</v>
      </c>
      <c r="D866">
        <v>2166</v>
      </c>
      <c r="E866" s="5" t="s">
        <v>108</v>
      </c>
      <c r="F866" s="5" t="s">
        <v>81752</v>
      </c>
      <c r="G866" s="5" t="s">
        <v>19</v>
      </c>
      <c r="H866">
        <v>1</v>
      </c>
      <c r="I866" s="6">
        <v>4.6527777777777779E-2</v>
      </c>
      <c r="J866" s="6">
        <v>8.8888888888888892E-2</v>
      </c>
      <c r="K866" s="5" t="s">
        <v>81752</v>
      </c>
      <c r="L866" s="5" t="s">
        <v>81752</v>
      </c>
      <c r="M866" s="5" t="s">
        <v>81752</v>
      </c>
      <c r="N866" s="5" t="s">
        <v>81752</v>
      </c>
      <c r="O866" s="5" t="s">
        <v>83547</v>
      </c>
    </row>
    <row r="867" spans="1:15" x14ac:dyDescent="0.3">
      <c r="A867" s="5" t="s">
        <v>2991</v>
      </c>
      <c r="B867" s="5" t="s">
        <v>83548</v>
      </c>
      <c r="C867" s="5" t="s">
        <v>1434</v>
      </c>
      <c r="D867">
        <v>2167</v>
      </c>
      <c r="E867" s="5" t="s">
        <v>108</v>
      </c>
      <c r="F867" s="5" t="s">
        <v>81752</v>
      </c>
      <c r="G867" s="5" t="s">
        <v>19</v>
      </c>
      <c r="H867">
        <v>1</v>
      </c>
      <c r="I867" s="6">
        <v>1.2500000000000001E-2</v>
      </c>
      <c r="J867" s="6">
        <v>8.7499999999999994E-2</v>
      </c>
      <c r="K867" s="5" t="s">
        <v>81752</v>
      </c>
      <c r="L867" s="5" t="s">
        <v>81752</v>
      </c>
      <c r="M867" s="5" t="s">
        <v>81752</v>
      </c>
      <c r="N867" s="5" t="s">
        <v>81752</v>
      </c>
      <c r="O867" s="5" t="s">
        <v>83549</v>
      </c>
    </row>
    <row r="868" spans="1:15" x14ac:dyDescent="0.3">
      <c r="A868" s="5" t="s">
        <v>2994</v>
      </c>
      <c r="B868" s="5" t="s">
        <v>83550</v>
      </c>
      <c r="C868" s="5" t="s">
        <v>1434</v>
      </c>
      <c r="D868">
        <v>2168</v>
      </c>
      <c r="E868" s="5" t="s">
        <v>108</v>
      </c>
      <c r="F868" s="5" t="s">
        <v>81752</v>
      </c>
      <c r="G868" s="5" t="s">
        <v>19</v>
      </c>
      <c r="H868">
        <v>1</v>
      </c>
      <c r="I868" s="6">
        <v>5.9027777777777776E-2</v>
      </c>
      <c r="J868" s="6">
        <v>9.6527777777777782E-2</v>
      </c>
      <c r="K868" s="5" t="s">
        <v>81752</v>
      </c>
      <c r="L868" s="5" t="s">
        <v>81752</v>
      </c>
      <c r="M868" s="5" t="s">
        <v>81752</v>
      </c>
      <c r="N868" s="5" t="s">
        <v>81752</v>
      </c>
      <c r="O868" s="5" t="s">
        <v>83551</v>
      </c>
    </row>
    <row r="869" spans="1:15" x14ac:dyDescent="0.3">
      <c r="A869" s="5" t="s">
        <v>83552</v>
      </c>
      <c r="B869" s="5" t="s">
        <v>83553</v>
      </c>
      <c r="C869" s="5" t="s">
        <v>1434</v>
      </c>
      <c r="D869">
        <v>2169</v>
      </c>
      <c r="E869" s="5" t="s">
        <v>108</v>
      </c>
      <c r="F869" s="5" t="s">
        <v>81752</v>
      </c>
      <c r="G869" s="5" t="s">
        <v>19</v>
      </c>
      <c r="H869">
        <v>1</v>
      </c>
      <c r="I869" s="6">
        <v>6.9444444444444447E-4</v>
      </c>
      <c r="J869" s="6">
        <v>9.930555555555555E-2</v>
      </c>
      <c r="K869" s="5" t="s">
        <v>81752</v>
      </c>
      <c r="L869" s="5" t="s">
        <v>81752</v>
      </c>
      <c r="M869" s="5" t="s">
        <v>81752</v>
      </c>
      <c r="N869" s="5" t="s">
        <v>81752</v>
      </c>
      <c r="O869" s="5" t="s">
        <v>83554</v>
      </c>
    </row>
    <row r="870" spans="1:15" x14ac:dyDescent="0.3">
      <c r="A870" s="5" t="s">
        <v>3003</v>
      </c>
      <c r="B870" s="5" t="s">
        <v>83555</v>
      </c>
      <c r="C870" s="5" t="s">
        <v>1434</v>
      </c>
      <c r="D870">
        <v>2170</v>
      </c>
      <c r="E870" s="5" t="s">
        <v>108</v>
      </c>
      <c r="F870" s="5" t="s">
        <v>81752</v>
      </c>
      <c r="G870" s="5" t="s">
        <v>19</v>
      </c>
      <c r="H870">
        <v>1</v>
      </c>
      <c r="I870" s="6">
        <v>1.9444444444444445E-2</v>
      </c>
      <c r="J870" s="6">
        <v>8.819444444444445E-2</v>
      </c>
      <c r="K870" s="5" t="s">
        <v>81752</v>
      </c>
      <c r="L870" s="5" t="s">
        <v>81752</v>
      </c>
      <c r="M870" s="5" t="s">
        <v>81752</v>
      </c>
      <c r="N870" s="5" t="s">
        <v>81752</v>
      </c>
      <c r="O870" s="5" t="s">
        <v>83556</v>
      </c>
    </row>
    <row r="871" spans="1:15" x14ac:dyDescent="0.3">
      <c r="A871" s="5" t="s">
        <v>3006</v>
      </c>
      <c r="B871" s="5" t="s">
        <v>83557</v>
      </c>
      <c r="C871" s="5" t="s">
        <v>1434</v>
      </c>
      <c r="D871">
        <v>2171</v>
      </c>
      <c r="E871" s="5" t="s">
        <v>108</v>
      </c>
      <c r="F871" s="5" t="s">
        <v>81752</v>
      </c>
      <c r="G871" s="5" t="s">
        <v>19</v>
      </c>
      <c r="H871">
        <v>1</v>
      </c>
      <c r="I871" s="6">
        <v>6.9444444444444447E-4</v>
      </c>
      <c r="J871" s="6">
        <v>8.9583333333333334E-2</v>
      </c>
      <c r="K871" s="5" t="s">
        <v>81752</v>
      </c>
      <c r="L871" s="5" t="s">
        <v>81752</v>
      </c>
      <c r="M871" s="5" t="s">
        <v>81752</v>
      </c>
      <c r="N871" s="5" t="s">
        <v>81752</v>
      </c>
      <c r="O871" s="5" t="s">
        <v>83558</v>
      </c>
    </row>
    <row r="872" spans="1:15" x14ac:dyDescent="0.3">
      <c r="A872" s="5" t="s">
        <v>3009</v>
      </c>
      <c r="B872" s="5" t="s">
        <v>83559</v>
      </c>
      <c r="C872" s="5" t="s">
        <v>1434</v>
      </c>
      <c r="D872">
        <v>2172</v>
      </c>
      <c r="E872" s="5" t="s">
        <v>108</v>
      </c>
      <c r="F872" s="5" t="s">
        <v>81752</v>
      </c>
      <c r="G872" s="5" t="s">
        <v>19</v>
      </c>
      <c r="H872">
        <v>1</v>
      </c>
      <c r="I872" s="6">
        <v>6.1111111111111109E-2</v>
      </c>
      <c r="J872" s="6">
        <v>9.6527777777777782E-2</v>
      </c>
      <c r="K872" s="5" t="s">
        <v>81752</v>
      </c>
      <c r="L872" s="5" t="s">
        <v>81752</v>
      </c>
      <c r="M872" s="5" t="s">
        <v>81752</v>
      </c>
      <c r="N872" s="5" t="s">
        <v>81752</v>
      </c>
      <c r="O872" s="5" t="s">
        <v>83560</v>
      </c>
    </row>
    <row r="873" spans="1:15" x14ac:dyDescent="0.3">
      <c r="A873" s="5" t="s">
        <v>3012</v>
      </c>
      <c r="B873" s="5" t="s">
        <v>83561</v>
      </c>
      <c r="C873" s="5" t="s">
        <v>1434</v>
      </c>
      <c r="D873">
        <v>2173</v>
      </c>
      <c r="E873" s="5" t="s">
        <v>108</v>
      </c>
      <c r="F873" s="5" t="s">
        <v>81752</v>
      </c>
      <c r="G873" s="5" t="s">
        <v>19</v>
      </c>
      <c r="H873">
        <v>1</v>
      </c>
      <c r="I873" s="6">
        <v>6.9444444444444447E-4</v>
      </c>
      <c r="J873" s="6">
        <v>0.1</v>
      </c>
      <c r="K873" s="5" t="s">
        <v>81752</v>
      </c>
      <c r="L873" s="5" t="s">
        <v>81752</v>
      </c>
      <c r="M873" s="5" t="s">
        <v>81752</v>
      </c>
      <c r="N873" s="5" t="s">
        <v>81752</v>
      </c>
      <c r="O873" s="5" t="s">
        <v>83562</v>
      </c>
    </row>
    <row r="874" spans="1:15" x14ac:dyDescent="0.3">
      <c r="A874" s="5" t="s">
        <v>3015</v>
      </c>
      <c r="B874" s="5" t="s">
        <v>83563</v>
      </c>
      <c r="C874" s="5" t="s">
        <v>1434</v>
      </c>
      <c r="D874">
        <v>2174</v>
      </c>
      <c r="E874" s="5" t="s">
        <v>108</v>
      </c>
      <c r="F874" s="5" t="s">
        <v>81752</v>
      </c>
      <c r="G874" s="5" t="s">
        <v>19</v>
      </c>
      <c r="H874">
        <v>1</v>
      </c>
      <c r="I874" s="6">
        <v>4.9305555555555554E-2</v>
      </c>
      <c r="J874" s="6">
        <v>8.4722222222222227E-2</v>
      </c>
      <c r="K874" s="5" t="s">
        <v>81752</v>
      </c>
      <c r="L874" s="5" t="s">
        <v>81752</v>
      </c>
      <c r="M874" s="5" t="s">
        <v>81752</v>
      </c>
      <c r="N874" s="5" t="s">
        <v>81752</v>
      </c>
      <c r="O874" s="5" t="s">
        <v>83564</v>
      </c>
    </row>
    <row r="875" spans="1:15" x14ac:dyDescent="0.3">
      <c r="A875" s="5" t="s">
        <v>3018</v>
      </c>
      <c r="B875" s="5" t="s">
        <v>83565</v>
      </c>
      <c r="C875" s="5" t="s">
        <v>1434</v>
      </c>
      <c r="D875">
        <v>2175</v>
      </c>
      <c r="E875" s="5" t="s">
        <v>108</v>
      </c>
      <c r="F875" s="5" t="s">
        <v>81752</v>
      </c>
      <c r="G875" s="5" t="s">
        <v>19</v>
      </c>
      <c r="H875">
        <v>1</v>
      </c>
      <c r="I875" s="6">
        <v>0.12777777777777777</v>
      </c>
      <c r="J875" s="6">
        <v>8.5416666666666669E-2</v>
      </c>
      <c r="K875" s="5" t="s">
        <v>81752</v>
      </c>
      <c r="L875" s="5" t="s">
        <v>81752</v>
      </c>
      <c r="M875" s="5" t="s">
        <v>81752</v>
      </c>
      <c r="N875" s="5" t="s">
        <v>81752</v>
      </c>
      <c r="O875" s="5" t="s">
        <v>83566</v>
      </c>
    </row>
    <row r="876" spans="1:15" x14ac:dyDescent="0.3">
      <c r="A876" s="5" t="s">
        <v>3021</v>
      </c>
      <c r="B876" s="5" t="s">
        <v>83567</v>
      </c>
      <c r="C876" s="5" t="s">
        <v>3026</v>
      </c>
      <c r="D876">
        <v>2830</v>
      </c>
      <c r="E876" s="5" t="s">
        <v>3023</v>
      </c>
      <c r="F876" s="5" t="s">
        <v>81752</v>
      </c>
      <c r="G876" s="5" t="s">
        <v>802</v>
      </c>
      <c r="I876" s="6"/>
      <c r="J876" s="6"/>
      <c r="K876" s="5" t="s">
        <v>81752</v>
      </c>
      <c r="L876" s="5" t="s">
        <v>81752</v>
      </c>
      <c r="M876" s="5" t="s">
        <v>81752</v>
      </c>
      <c r="N876" s="5" t="s">
        <v>81752</v>
      </c>
      <c r="O876" s="5" t="s">
        <v>81752</v>
      </c>
    </row>
    <row r="877" spans="1:15" x14ac:dyDescent="0.3">
      <c r="A877" s="5" t="s">
        <v>3024</v>
      </c>
      <c r="B877" s="5" t="s">
        <v>83568</v>
      </c>
      <c r="C877" s="5" t="s">
        <v>3026</v>
      </c>
      <c r="D877">
        <v>2831</v>
      </c>
      <c r="E877" s="5" t="s">
        <v>3023</v>
      </c>
      <c r="F877" s="5" t="s">
        <v>81752</v>
      </c>
      <c r="G877" s="5" t="s">
        <v>802</v>
      </c>
      <c r="I877" s="6"/>
      <c r="J877" s="6"/>
      <c r="K877" s="5" t="s">
        <v>81752</v>
      </c>
      <c r="L877" s="5" t="s">
        <v>81752</v>
      </c>
      <c r="M877" s="5" t="s">
        <v>81752</v>
      </c>
      <c r="N877" s="5" t="s">
        <v>81752</v>
      </c>
      <c r="O877" s="5" t="s">
        <v>83569</v>
      </c>
    </row>
    <row r="878" spans="1:15" x14ac:dyDescent="0.3">
      <c r="A878" s="5" t="s">
        <v>83570</v>
      </c>
      <c r="B878" s="5" t="s">
        <v>83571</v>
      </c>
      <c r="C878" s="5" t="s">
        <v>3026</v>
      </c>
      <c r="D878">
        <v>2832</v>
      </c>
      <c r="E878" s="5" t="s">
        <v>3023</v>
      </c>
      <c r="F878" s="5" t="s">
        <v>81752</v>
      </c>
      <c r="G878" s="5" t="s">
        <v>802</v>
      </c>
      <c r="I878" s="6"/>
      <c r="J878" s="6"/>
      <c r="K878" s="5" t="s">
        <v>81752</v>
      </c>
      <c r="L878" s="5" t="s">
        <v>81752</v>
      </c>
      <c r="M878" s="5" t="s">
        <v>81752</v>
      </c>
      <c r="N878" s="5" t="s">
        <v>81752</v>
      </c>
      <c r="O878" s="5" t="s">
        <v>83572</v>
      </c>
    </row>
    <row r="879" spans="1:15" x14ac:dyDescent="0.3">
      <c r="A879" s="5" t="s">
        <v>3029</v>
      </c>
      <c r="B879" s="5" t="s">
        <v>83573</v>
      </c>
      <c r="C879" s="5" t="s">
        <v>3026</v>
      </c>
      <c r="D879">
        <v>2833</v>
      </c>
      <c r="E879" s="5" t="s">
        <v>3023</v>
      </c>
      <c r="F879" s="5" t="s">
        <v>81752</v>
      </c>
      <c r="G879" s="5" t="s">
        <v>802</v>
      </c>
      <c r="I879" s="6"/>
      <c r="J879" s="6"/>
      <c r="K879" s="5" t="s">
        <v>81752</v>
      </c>
      <c r="L879" s="5" t="s">
        <v>81752</v>
      </c>
      <c r="M879" s="5" t="s">
        <v>81752</v>
      </c>
      <c r="N879" s="5" t="s">
        <v>81752</v>
      </c>
      <c r="O879" s="5" t="s">
        <v>83574</v>
      </c>
    </row>
    <row r="880" spans="1:15" x14ac:dyDescent="0.3">
      <c r="A880" s="5" t="s">
        <v>83575</v>
      </c>
      <c r="B880" s="5" t="s">
        <v>83576</v>
      </c>
      <c r="C880" s="5" t="s">
        <v>3026</v>
      </c>
      <c r="D880">
        <v>2834</v>
      </c>
      <c r="E880" s="5" t="s">
        <v>3023</v>
      </c>
      <c r="F880" s="5" t="s">
        <v>81752</v>
      </c>
      <c r="G880" s="5" t="s">
        <v>802</v>
      </c>
      <c r="I880" s="6"/>
      <c r="J880" s="6"/>
      <c r="K880" s="5" t="s">
        <v>81752</v>
      </c>
      <c r="L880" s="5" t="s">
        <v>81752</v>
      </c>
      <c r="M880" s="5" t="s">
        <v>81752</v>
      </c>
      <c r="N880" s="5" t="s">
        <v>81752</v>
      </c>
      <c r="O880" s="5" t="s">
        <v>83577</v>
      </c>
    </row>
    <row r="881" spans="1:15" x14ac:dyDescent="0.3">
      <c r="A881" s="5" t="s">
        <v>3039</v>
      </c>
      <c r="B881" s="5" t="s">
        <v>83578</v>
      </c>
      <c r="C881" s="5" t="s">
        <v>3026</v>
      </c>
      <c r="D881">
        <v>2835</v>
      </c>
      <c r="E881" s="5" t="s">
        <v>3023</v>
      </c>
      <c r="F881" s="5" t="s">
        <v>81752</v>
      </c>
      <c r="G881" s="5" t="s">
        <v>802</v>
      </c>
      <c r="I881" s="6"/>
      <c r="J881" s="6"/>
      <c r="K881" s="5" t="s">
        <v>81752</v>
      </c>
      <c r="L881" s="5" t="s">
        <v>81752</v>
      </c>
      <c r="M881" s="5" t="s">
        <v>81752</v>
      </c>
      <c r="N881" s="5" t="s">
        <v>81752</v>
      </c>
      <c r="O881" s="5" t="s">
        <v>83579</v>
      </c>
    </row>
    <row r="882" spans="1:15" x14ac:dyDescent="0.3">
      <c r="A882" s="5" t="s">
        <v>3042</v>
      </c>
      <c r="B882" s="5" t="s">
        <v>83580</v>
      </c>
      <c r="C882" s="5" t="s">
        <v>3026</v>
      </c>
      <c r="D882">
        <v>2836</v>
      </c>
      <c r="E882" s="5" t="s">
        <v>3023</v>
      </c>
      <c r="F882" s="5" t="s">
        <v>81752</v>
      </c>
      <c r="G882" s="5" t="s">
        <v>802</v>
      </c>
      <c r="I882" s="6"/>
      <c r="J882" s="6"/>
      <c r="K882" s="5" t="s">
        <v>81752</v>
      </c>
      <c r="L882" s="5" t="s">
        <v>81752</v>
      </c>
      <c r="M882" s="5" t="s">
        <v>81752</v>
      </c>
      <c r="N882" s="5" t="s">
        <v>81752</v>
      </c>
      <c r="O882" s="5" t="s">
        <v>83581</v>
      </c>
    </row>
    <row r="883" spans="1:15" x14ac:dyDescent="0.3">
      <c r="A883" s="5" t="s">
        <v>3045</v>
      </c>
      <c r="B883" s="5" t="s">
        <v>83582</v>
      </c>
      <c r="C883" s="5" t="s">
        <v>3026</v>
      </c>
      <c r="D883">
        <v>2837</v>
      </c>
      <c r="E883" s="5" t="s">
        <v>3023</v>
      </c>
      <c r="F883" s="5" t="s">
        <v>81752</v>
      </c>
      <c r="G883" s="5" t="s">
        <v>802</v>
      </c>
      <c r="I883" s="6"/>
      <c r="J883" s="6"/>
      <c r="K883" s="5" t="s">
        <v>81752</v>
      </c>
      <c r="L883" s="5" t="s">
        <v>81752</v>
      </c>
      <c r="M883" s="5" t="s">
        <v>81752</v>
      </c>
      <c r="N883" s="5" t="s">
        <v>81752</v>
      </c>
      <c r="O883" s="5" t="s">
        <v>83583</v>
      </c>
    </row>
    <row r="884" spans="1:15" x14ac:dyDescent="0.3">
      <c r="A884" s="5" t="s">
        <v>3048</v>
      </c>
      <c r="B884" s="5" t="s">
        <v>83584</v>
      </c>
      <c r="C884" s="5" t="s">
        <v>3026</v>
      </c>
      <c r="D884">
        <v>2838</v>
      </c>
      <c r="E884" s="5" t="s">
        <v>3023</v>
      </c>
      <c r="F884" s="5" t="s">
        <v>81752</v>
      </c>
      <c r="G884" s="5" t="s">
        <v>802</v>
      </c>
      <c r="I884" s="6"/>
      <c r="J884" s="6"/>
      <c r="K884" s="5" t="s">
        <v>81752</v>
      </c>
      <c r="L884" s="5" t="s">
        <v>81752</v>
      </c>
      <c r="M884" s="5" t="s">
        <v>81752</v>
      </c>
      <c r="N884" s="5" t="s">
        <v>81752</v>
      </c>
      <c r="O884" s="5" t="s">
        <v>83585</v>
      </c>
    </row>
    <row r="885" spans="1:15" x14ac:dyDescent="0.3">
      <c r="A885" s="5" t="s">
        <v>83586</v>
      </c>
      <c r="B885" s="5" t="s">
        <v>83587</v>
      </c>
      <c r="C885" s="5" t="s">
        <v>3026</v>
      </c>
      <c r="D885">
        <v>2839</v>
      </c>
      <c r="E885" s="5" t="s">
        <v>3023</v>
      </c>
      <c r="F885" s="5" t="s">
        <v>81752</v>
      </c>
      <c r="G885" s="5" t="s">
        <v>802</v>
      </c>
      <c r="I885" s="6"/>
      <c r="J885" s="6"/>
      <c r="K885" s="5" t="s">
        <v>81752</v>
      </c>
      <c r="L885" s="5" t="s">
        <v>81752</v>
      </c>
      <c r="M885" s="5" t="s">
        <v>81752</v>
      </c>
      <c r="N885" s="5" t="s">
        <v>81752</v>
      </c>
      <c r="O885" s="5" t="s">
        <v>83588</v>
      </c>
    </row>
    <row r="886" spans="1:15" x14ac:dyDescent="0.3">
      <c r="A886" s="5" t="s">
        <v>3056</v>
      </c>
      <c r="B886" s="5" t="s">
        <v>83589</v>
      </c>
      <c r="C886" s="5" t="s">
        <v>3026</v>
      </c>
      <c r="D886">
        <v>2840</v>
      </c>
      <c r="E886" s="5" t="s">
        <v>3023</v>
      </c>
      <c r="F886" s="5" t="s">
        <v>81752</v>
      </c>
      <c r="G886" s="5" t="s">
        <v>802</v>
      </c>
      <c r="I886" s="6"/>
      <c r="J886" s="6"/>
      <c r="K886" s="5" t="s">
        <v>81752</v>
      </c>
      <c r="L886" s="5" t="s">
        <v>81752</v>
      </c>
      <c r="M886" s="5" t="s">
        <v>81752</v>
      </c>
      <c r="N886" s="5" t="s">
        <v>81752</v>
      </c>
      <c r="O886" s="5" t="s">
        <v>83590</v>
      </c>
    </row>
    <row r="887" spans="1:15" x14ac:dyDescent="0.3">
      <c r="A887" s="5" t="s">
        <v>3059</v>
      </c>
      <c r="B887" s="5" t="s">
        <v>83591</v>
      </c>
      <c r="C887" s="5" t="s">
        <v>3026</v>
      </c>
      <c r="D887">
        <v>2841</v>
      </c>
      <c r="E887" s="5" t="s">
        <v>3023</v>
      </c>
      <c r="F887" s="5" t="s">
        <v>81752</v>
      </c>
      <c r="G887" s="5" t="s">
        <v>802</v>
      </c>
      <c r="I887" s="6"/>
      <c r="J887" s="6"/>
      <c r="K887" s="5" t="s">
        <v>81752</v>
      </c>
      <c r="L887" s="5" t="s">
        <v>81752</v>
      </c>
      <c r="M887" s="5" t="s">
        <v>81752</v>
      </c>
      <c r="N887" s="5" t="s">
        <v>81752</v>
      </c>
      <c r="O887" s="5" t="s">
        <v>83592</v>
      </c>
    </row>
    <row r="888" spans="1:15" x14ac:dyDescent="0.3">
      <c r="A888" s="5" t="s">
        <v>3062</v>
      </c>
      <c r="B888" s="5" t="s">
        <v>83593</v>
      </c>
      <c r="C888" s="5" t="s">
        <v>3026</v>
      </c>
      <c r="D888">
        <v>2842</v>
      </c>
      <c r="E888" s="5" t="s">
        <v>3023</v>
      </c>
      <c r="F888" s="5" t="s">
        <v>81752</v>
      </c>
      <c r="G888" s="5" t="s">
        <v>802</v>
      </c>
      <c r="I888" s="6"/>
      <c r="J888" s="6"/>
      <c r="K888" s="5" t="s">
        <v>81752</v>
      </c>
      <c r="L888" s="5" t="s">
        <v>81752</v>
      </c>
      <c r="M888" s="5" t="s">
        <v>81752</v>
      </c>
      <c r="N888" s="5" t="s">
        <v>81752</v>
      </c>
      <c r="O888" s="5" t="s">
        <v>83594</v>
      </c>
    </row>
    <row r="889" spans="1:15" x14ac:dyDescent="0.3">
      <c r="A889" s="5" t="s">
        <v>3065</v>
      </c>
      <c r="B889" s="5" t="s">
        <v>83595</v>
      </c>
      <c r="C889" s="5" t="s">
        <v>3026</v>
      </c>
      <c r="D889">
        <v>2843</v>
      </c>
      <c r="E889" s="5" t="s">
        <v>3023</v>
      </c>
      <c r="F889" s="5" t="s">
        <v>81752</v>
      </c>
      <c r="G889" s="5" t="s">
        <v>802</v>
      </c>
      <c r="I889" s="6"/>
      <c r="J889" s="6"/>
      <c r="K889" s="5" t="s">
        <v>81752</v>
      </c>
      <c r="L889" s="5" t="s">
        <v>81752</v>
      </c>
      <c r="M889" s="5" t="s">
        <v>81752</v>
      </c>
      <c r="N889" s="5" t="s">
        <v>81752</v>
      </c>
      <c r="O889" s="5" t="s">
        <v>83596</v>
      </c>
    </row>
    <row r="890" spans="1:15" x14ac:dyDescent="0.3">
      <c r="A890" s="5" t="s">
        <v>3068</v>
      </c>
      <c r="B890" s="5" t="s">
        <v>83597</v>
      </c>
      <c r="C890" s="5" t="s">
        <v>3026</v>
      </c>
      <c r="D890">
        <v>2844</v>
      </c>
      <c r="E890" s="5" t="s">
        <v>3023</v>
      </c>
      <c r="F890" s="5" t="s">
        <v>81752</v>
      </c>
      <c r="G890" s="5" t="s">
        <v>802</v>
      </c>
      <c r="I890" s="6"/>
      <c r="J890" s="6"/>
      <c r="K890" s="5" t="s">
        <v>81752</v>
      </c>
      <c r="L890" s="5" t="s">
        <v>81752</v>
      </c>
      <c r="M890" s="5" t="s">
        <v>81752</v>
      </c>
      <c r="N890" s="5" t="s">
        <v>81752</v>
      </c>
      <c r="O890" s="5" t="s">
        <v>83598</v>
      </c>
    </row>
    <row r="891" spans="1:15" x14ac:dyDescent="0.3">
      <c r="A891" s="5" t="s">
        <v>3071</v>
      </c>
      <c r="B891" s="5" t="s">
        <v>83599</v>
      </c>
      <c r="C891" s="5" t="s">
        <v>3026</v>
      </c>
      <c r="D891">
        <v>2845</v>
      </c>
      <c r="E891" s="5" t="s">
        <v>3023</v>
      </c>
      <c r="F891" s="5" t="s">
        <v>81752</v>
      </c>
      <c r="G891" s="5" t="s">
        <v>802</v>
      </c>
      <c r="I891" s="6"/>
      <c r="J891" s="6"/>
      <c r="K891" s="5" t="s">
        <v>81752</v>
      </c>
      <c r="L891" s="5" t="s">
        <v>81752</v>
      </c>
      <c r="M891" s="5" t="s">
        <v>81752</v>
      </c>
      <c r="N891" s="5" t="s">
        <v>81752</v>
      </c>
      <c r="O891" s="5" t="s">
        <v>83600</v>
      </c>
    </row>
    <row r="892" spans="1:15" x14ac:dyDescent="0.3">
      <c r="A892" s="5" t="s">
        <v>83601</v>
      </c>
      <c r="B892" s="5" t="s">
        <v>83602</v>
      </c>
      <c r="C892" s="5" t="s">
        <v>3026</v>
      </c>
      <c r="D892">
        <v>2846</v>
      </c>
      <c r="E892" s="5" t="s">
        <v>3023</v>
      </c>
      <c r="F892" s="5" t="s">
        <v>81752</v>
      </c>
      <c r="G892" s="5" t="s">
        <v>802</v>
      </c>
      <c r="I892" s="6"/>
      <c r="J892" s="6"/>
      <c r="K892" s="5" t="s">
        <v>81752</v>
      </c>
      <c r="L892" s="5" t="s">
        <v>81752</v>
      </c>
      <c r="M892" s="5" t="s">
        <v>81752</v>
      </c>
      <c r="N892" s="5" t="s">
        <v>81752</v>
      </c>
      <c r="O892" s="5" t="s">
        <v>83603</v>
      </c>
    </row>
    <row r="893" spans="1:15" x14ac:dyDescent="0.3">
      <c r="A893" s="5" t="s">
        <v>3083</v>
      </c>
      <c r="B893" s="5" t="s">
        <v>83604</v>
      </c>
      <c r="C893" s="5" t="s">
        <v>3026</v>
      </c>
      <c r="D893">
        <v>2847</v>
      </c>
      <c r="E893" s="5" t="s">
        <v>3023</v>
      </c>
      <c r="F893" s="5" t="s">
        <v>81752</v>
      </c>
      <c r="G893" s="5" t="s">
        <v>802</v>
      </c>
      <c r="I893" s="6"/>
      <c r="J893" s="6"/>
      <c r="K893" s="5" t="s">
        <v>81752</v>
      </c>
      <c r="L893" s="5" t="s">
        <v>81752</v>
      </c>
      <c r="M893" s="5" t="s">
        <v>81752</v>
      </c>
      <c r="N893" s="5" t="s">
        <v>81752</v>
      </c>
      <c r="O893" s="5" t="s">
        <v>83605</v>
      </c>
    </row>
    <row r="894" spans="1:15" x14ac:dyDescent="0.3">
      <c r="A894" s="5" t="s">
        <v>3086</v>
      </c>
      <c r="B894" s="5" t="s">
        <v>83606</v>
      </c>
      <c r="C894" s="5" t="s">
        <v>3026</v>
      </c>
      <c r="D894">
        <v>2848</v>
      </c>
      <c r="E894" s="5" t="s">
        <v>3023</v>
      </c>
      <c r="F894" s="5" t="s">
        <v>81752</v>
      </c>
      <c r="G894" s="5" t="s">
        <v>802</v>
      </c>
      <c r="I894" s="6"/>
      <c r="J894" s="6"/>
      <c r="K894" s="5" t="s">
        <v>81752</v>
      </c>
      <c r="L894" s="5" t="s">
        <v>81752</v>
      </c>
      <c r="M894" s="5" t="s">
        <v>81752</v>
      </c>
      <c r="N894" s="5" t="s">
        <v>81752</v>
      </c>
      <c r="O894" s="5" t="s">
        <v>83607</v>
      </c>
    </row>
    <row r="895" spans="1:15" x14ac:dyDescent="0.3">
      <c r="A895" s="5" t="s">
        <v>83608</v>
      </c>
      <c r="B895" s="5" t="s">
        <v>83609</v>
      </c>
      <c r="C895" s="5" t="s">
        <v>3026</v>
      </c>
      <c r="D895">
        <v>2849</v>
      </c>
      <c r="E895" s="5" t="s">
        <v>3023</v>
      </c>
      <c r="F895" s="5" t="s">
        <v>81752</v>
      </c>
      <c r="G895" s="5" t="s">
        <v>802</v>
      </c>
      <c r="I895" s="6"/>
      <c r="J895" s="6"/>
      <c r="K895" s="5" t="s">
        <v>81752</v>
      </c>
      <c r="L895" s="5" t="s">
        <v>81752</v>
      </c>
      <c r="M895" s="5" t="s">
        <v>81752</v>
      </c>
      <c r="N895" s="5" t="s">
        <v>81752</v>
      </c>
      <c r="O895" s="5" t="s">
        <v>83610</v>
      </c>
    </row>
    <row r="896" spans="1:15" x14ac:dyDescent="0.3">
      <c r="A896" s="5" t="s">
        <v>3098</v>
      </c>
      <c r="B896" s="5" t="s">
        <v>83611</v>
      </c>
      <c r="C896" s="5" t="s">
        <v>3026</v>
      </c>
      <c r="D896">
        <v>2850</v>
      </c>
      <c r="E896" s="5" t="s">
        <v>3023</v>
      </c>
      <c r="F896" s="5" t="s">
        <v>81752</v>
      </c>
      <c r="G896" s="5" t="s">
        <v>802</v>
      </c>
      <c r="I896" s="6"/>
      <c r="J896" s="6"/>
      <c r="K896" s="5" t="s">
        <v>81752</v>
      </c>
      <c r="L896" s="5" t="s">
        <v>81752</v>
      </c>
      <c r="M896" s="5" t="s">
        <v>81752</v>
      </c>
      <c r="N896" s="5" t="s">
        <v>81752</v>
      </c>
      <c r="O896" s="5" t="s">
        <v>83612</v>
      </c>
    </row>
    <row r="897" spans="1:15" x14ac:dyDescent="0.3">
      <c r="A897" s="5" t="s">
        <v>3101</v>
      </c>
      <c r="B897" s="5" t="s">
        <v>83613</v>
      </c>
      <c r="C897" s="5" t="s">
        <v>3026</v>
      </c>
      <c r="D897">
        <v>2851</v>
      </c>
      <c r="E897" s="5" t="s">
        <v>3023</v>
      </c>
      <c r="F897" s="5" t="s">
        <v>81752</v>
      </c>
      <c r="G897" s="5" t="s">
        <v>802</v>
      </c>
      <c r="I897" s="6"/>
      <c r="J897" s="6"/>
      <c r="K897" s="5" t="s">
        <v>81752</v>
      </c>
      <c r="L897" s="5" t="s">
        <v>81752</v>
      </c>
      <c r="M897" s="5" t="s">
        <v>81752</v>
      </c>
      <c r="N897" s="5" t="s">
        <v>81752</v>
      </c>
      <c r="O897" s="5" t="s">
        <v>83614</v>
      </c>
    </row>
    <row r="898" spans="1:15" x14ac:dyDescent="0.3">
      <c r="A898" s="5" t="s">
        <v>3104</v>
      </c>
      <c r="B898" s="5" t="s">
        <v>83615</v>
      </c>
      <c r="C898" s="5" t="s">
        <v>3026</v>
      </c>
      <c r="D898">
        <v>2852</v>
      </c>
      <c r="E898" s="5" t="s">
        <v>3023</v>
      </c>
      <c r="F898" s="5" t="s">
        <v>81752</v>
      </c>
      <c r="G898" s="5" t="s">
        <v>802</v>
      </c>
      <c r="I898" s="6"/>
      <c r="J898" s="6"/>
      <c r="K898" s="5" t="s">
        <v>81752</v>
      </c>
      <c r="L898" s="5" t="s">
        <v>81752</v>
      </c>
      <c r="M898" s="5" t="s">
        <v>81752</v>
      </c>
      <c r="N898" s="5" t="s">
        <v>81752</v>
      </c>
      <c r="O898" s="5" t="s">
        <v>83616</v>
      </c>
    </row>
    <row r="899" spans="1:15" x14ac:dyDescent="0.3">
      <c r="A899" s="5" t="s">
        <v>3107</v>
      </c>
      <c r="B899" s="5" t="s">
        <v>83617</v>
      </c>
      <c r="C899" s="5" t="s">
        <v>3026</v>
      </c>
      <c r="D899">
        <v>2853</v>
      </c>
      <c r="E899" s="5" t="s">
        <v>3023</v>
      </c>
      <c r="F899" s="5" t="s">
        <v>81752</v>
      </c>
      <c r="G899" s="5" t="s">
        <v>802</v>
      </c>
      <c r="I899" s="6"/>
      <c r="J899" s="6"/>
      <c r="K899" s="5" t="s">
        <v>81752</v>
      </c>
      <c r="L899" s="5" t="s">
        <v>81752</v>
      </c>
      <c r="M899" s="5" t="s">
        <v>81752</v>
      </c>
      <c r="N899" s="5" t="s">
        <v>81752</v>
      </c>
      <c r="O899" s="5" t="s">
        <v>83618</v>
      </c>
    </row>
    <row r="900" spans="1:15" x14ac:dyDescent="0.3">
      <c r="A900" s="5" t="s">
        <v>3110</v>
      </c>
      <c r="B900" s="5" t="s">
        <v>83619</v>
      </c>
      <c r="C900" s="5" t="s">
        <v>3026</v>
      </c>
      <c r="D900">
        <v>2854</v>
      </c>
      <c r="E900" s="5" t="s">
        <v>3023</v>
      </c>
      <c r="F900" s="5" t="s">
        <v>81752</v>
      </c>
      <c r="G900" s="5" t="s">
        <v>802</v>
      </c>
      <c r="I900" s="6"/>
      <c r="J900" s="6"/>
      <c r="K900" s="5" t="s">
        <v>81752</v>
      </c>
      <c r="L900" s="5" t="s">
        <v>81752</v>
      </c>
      <c r="M900" s="5" t="s">
        <v>81752</v>
      </c>
      <c r="N900" s="5" t="s">
        <v>81752</v>
      </c>
      <c r="O900" s="5" t="s">
        <v>83620</v>
      </c>
    </row>
    <row r="901" spans="1:15" x14ac:dyDescent="0.3">
      <c r="A901" s="5" t="s">
        <v>3113</v>
      </c>
      <c r="B901" s="5" t="s">
        <v>83621</v>
      </c>
      <c r="C901" s="5" t="s">
        <v>3026</v>
      </c>
      <c r="D901">
        <v>2855</v>
      </c>
      <c r="E901" s="5" t="s">
        <v>3023</v>
      </c>
      <c r="F901" s="5" t="s">
        <v>81752</v>
      </c>
      <c r="G901" s="5" t="s">
        <v>802</v>
      </c>
      <c r="I901" s="6"/>
      <c r="J901" s="6"/>
      <c r="K901" s="5" t="s">
        <v>81752</v>
      </c>
      <c r="L901" s="5" t="s">
        <v>81752</v>
      </c>
      <c r="M901" s="5" t="s">
        <v>81752</v>
      </c>
      <c r="N901" s="5" t="s">
        <v>81752</v>
      </c>
      <c r="O901" s="5" t="s">
        <v>83622</v>
      </c>
    </row>
    <row r="902" spans="1:15" x14ac:dyDescent="0.3">
      <c r="A902" s="5" t="s">
        <v>3116</v>
      </c>
      <c r="B902" s="5" t="s">
        <v>83623</v>
      </c>
      <c r="C902" s="5" t="s">
        <v>3026</v>
      </c>
      <c r="D902">
        <v>2856</v>
      </c>
      <c r="E902" s="5" t="s">
        <v>3023</v>
      </c>
      <c r="F902" s="5" t="s">
        <v>81752</v>
      </c>
      <c r="G902" s="5" t="s">
        <v>802</v>
      </c>
      <c r="I902" s="6"/>
      <c r="J902" s="6"/>
      <c r="K902" s="5" t="s">
        <v>81752</v>
      </c>
      <c r="L902" s="5" t="s">
        <v>81752</v>
      </c>
      <c r="M902" s="5" t="s">
        <v>81752</v>
      </c>
      <c r="N902" s="5" t="s">
        <v>81752</v>
      </c>
      <c r="O902" s="5" t="s">
        <v>83624</v>
      </c>
    </row>
    <row r="903" spans="1:15" x14ac:dyDescent="0.3">
      <c r="A903" s="5" t="s">
        <v>83625</v>
      </c>
      <c r="B903" s="5" t="s">
        <v>83626</v>
      </c>
      <c r="C903" s="5" t="s">
        <v>3026</v>
      </c>
      <c r="D903">
        <v>2857</v>
      </c>
      <c r="E903" s="5" t="s">
        <v>3023</v>
      </c>
      <c r="F903" s="5" t="s">
        <v>81752</v>
      </c>
      <c r="G903" s="5" t="s">
        <v>802</v>
      </c>
      <c r="I903" s="6"/>
      <c r="J903" s="6"/>
      <c r="K903" s="5" t="s">
        <v>81752</v>
      </c>
      <c r="L903" s="5" t="s">
        <v>81752</v>
      </c>
      <c r="M903" s="5" t="s">
        <v>81752</v>
      </c>
      <c r="N903" s="5" t="s">
        <v>81752</v>
      </c>
      <c r="O903" s="5" t="s">
        <v>83627</v>
      </c>
    </row>
    <row r="904" spans="1:15" x14ac:dyDescent="0.3">
      <c r="A904" s="5" t="s">
        <v>3126</v>
      </c>
      <c r="B904" s="5" t="s">
        <v>83628</v>
      </c>
      <c r="C904" s="5" t="s">
        <v>3026</v>
      </c>
      <c r="D904">
        <v>2860</v>
      </c>
      <c r="E904" s="5" t="s">
        <v>3023</v>
      </c>
      <c r="F904" s="5" t="s">
        <v>81752</v>
      </c>
      <c r="G904" s="5" t="s">
        <v>802</v>
      </c>
      <c r="I904" s="6"/>
      <c r="J904" s="6"/>
      <c r="K904" s="5" t="s">
        <v>81752</v>
      </c>
      <c r="L904" s="5" t="s">
        <v>81752</v>
      </c>
      <c r="M904" s="5" t="s">
        <v>81752</v>
      </c>
      <c r="N904" s="5" t="s">
        <v>81752</v>
      </c>
      <c r="O904" s="5" t="s">
        <v>83629</v>
      </c>
    </row>
    <row r="905" spans="1:15" x14ac:dyDescent="0.3">
      <c r="A905" s="5" t="s">
        <v>3129</v>
      </c>
      <c r="B905" s="5" t="s">
        <v>83630</v>
      </c>
      <c r="C905" s="5" t="s">
        <v>3026</v>
      </c>
      <c r="D905">
        <v>2861</v>
      </c>
      <c r="E905" s="5" t="s">
        <v>3023</v>
      </c>
      <c r="F905" s="5" t="s">
        <v>81752</v>
      </c>
      <c r="G905" s="5" t="s">
        <v>802</v>
      </c>
      <c r="I905" s="6"/>
      <c r="J905" s="6"/>
      <c r="K905" s="5" t="s">
        <v>81752</v>
      </c>
      <c r="L905" s="5" t="s">
        <v>81752</v>
      </c>
      <c r="M905" s="5" t="s">
        <v>81752</v>
      </c>
      <c r="N905" s="5" t="s">
        <v>81752</v>
      </c>
      <c r="O905" s="5" t="s">
        <v>83631</v>
      </c>
    </row>
    <row r="906" spans="1:15" x14ac:dyDescent="0.3">
      <c r="A906" s="5" t="s">
        <v>3132</v>
      </c>
      <c r="B906" s="5" t="s">
        <v>83632</v>
      </c>
      <c r="C906" s="5" t="s">
        <v>3026</v>
      </c>
      <c r="D906">
        <v>2862</v>
      </c>
      <c r="E906" s="5" t="s">
        <v>3023</v>
      </c>
      <c r="F906" s="5" t="s">
        <v>81752</v>
      </c>
      <c r="G906" s="5" t="s">
        <v>802</v>
      </c>
      <c r="I906" s="6"/>
      <c r="J906" s="6"/>
      <c r="K906" s="5" t="s">
        <v>81752</v>
      </c>
      <c r="L906" s="5" t="s">
        <v>81752</v>
      </c>
      <c r="M906" s="5" t="s">
        <v>81752</v>
      </c>
      <c r="N906" s="5" t="s">
        <v>81752</v>
      </c>
      <c r="O906" s="5" t="s">
        <v>83633</v>
      </c>
    </row>
    <row r="907" spans="1:15" x14ac:dyDescent="0.3">
      <c r="A907" s="5" t="s">
        <v>3135</v>
      </c>
      <c r="B907" s="5" t="s">
        <v>83634</v>
      </c>
      <c r="C907" s="5" t="s">
        <v>3026</v>
      </c>
      <c r="D907">
        <v>2863</v>
      </c>
      <c r="E907" s="5" t="s">
        <v>3023</v>
      </c>
      <c r="F907" s="5" t="s">
        <v>81752</v>
      </c>
      <c r="G907" s="5" t="s">
        <v>802</v>
      </c>
      <c r="I907" s="6"/>
      <c r="J907" s="6"/>
      <c r="K907" s="5" t="s">
        <v>81752</v>
      </c>
      <c r="L907" s="5" t="s">
        <v>81752</v>
      </c>
      <c r="M907" s="5" t="s">
        <v>81752</v>
      </c>
      <c r="N907" s="5" t="s">
        <v>81752</v>
      </c>
      <c r="O907" s="5" t="s">
        <v>83635</v>
      </c>
    </row>
    <row r="908" spans="1:15" x14ac:dyDescent="0.3">
      <c r="A908" s="5" t="s">
        <v>83636</v>
      </c>
      <c r="B908" s="5" t="s">
        <v>83637</v>
      </c>
      <c r="C908" s="5" t="s">
        <v>3026</v>
      </c>
      <c r="D908">
        <v>2869</v>
      </c>
      <c r="E908" s="5" t="s">
        <v>3023</v>
      </c>
      <c r="F908" s="5" t="s">
        <v>81752</v>
      </c>
      <c r="G908" s="5" t="s">
        <v>802</v>
      </c>
      <c r="I908" s="6"/>
      <c r="J908" s="6"/>
      <c r="K908" s="5" t="s">
        <v>81752</v>
      </c>
      <c r="L908" s="5" t="s">
        <v>81752</v>
      </c>
      <c r="M908" s="5" t="s">
        <v>81752</v>
      </c>
      <c r="N908" s="5" t="s">
        <v>81752</v>
      </c>
      <c r="O908" s="5" t="s">
        <v>83638</v>
      </c>
    </row>
    <row r="909" spans="1:15" x14ac:dyDescent="0.3">
      <c r="A909" s="5" t="s">
        <v>3147</v>
      </c>
      <c r="B909" s="5" t="s">
        <v>83639</v>
      </c>
      <c r="C909" s="5" t="s">
        <v>3026</v>
      </c>
      <c r="D909">
        <v>2875</v>
      </c>
      <c r="E909" s="5" t="s">
        <v>3023</v>
      </c>
      <c r="F909" s="5" t="s">
        <v>81752</v>
      </c>
      <c r="G909" s="5" t="s">
        <v>802</v>
      </c>
      <c r="I909" s="6"/>
      <c r="J909" s="6"/>
      <c r="K909" s="5" t="s">
        <v>81752</v>
      </c>
      <c r="L909" s="5" t="s">
        <v>81752</v>
      </c>
      <c r="M909" s="5" t="s">
        <v>81752</v>
      </c>
      <c r="N909" s="5" t="s">
        <v>81752</v>
      </c>
      <c r="O909" s="5" t="s">
        <v>83640</v>
      </c>
    </row>
    <row r="910" spans="1:15" x14ac:dyDescent="0.3">
      <c r="A910" s="5" t="s">
        <v>3150</v>
      </c>
      <c r="B910" s="5" t="s">
        <v>83641</v>
      </c>
      <c r="C910" s="5" t="s">
        <v>3026</v>
      </c>
      <c r="D910">
        <v>2876</v>
      </c>
      <c r="E910" s="5" t="s">
        <v>3023</v>
      </c>
      <c r="F910" s="5" t="s">
        <v>81752</v>
      </c>
      <c r="G910" s="5" t="s">
        <v>802</v>
      </c>
      <c r="I910" s="6"/>
      <c r="J910" s="6"/>
      <c r="K910" s="5" t="s">
        <v>81752</v>
      </c>
      <c r="L910" s="5" t="s">
        <v>81752</v>
      </c>
      <c r="M910" s="5" t="s">
        <v>81752</v>
      </c>
      <c r="N910" s="5" t="s">
        <v>81752</v>
      </c>
      <c r="O910" s="5" t="s">
        <v>83642</v>
      </c>
    </row>
    <row r="911" spans="1:15" x14ac:dyDescent="0.3">
      <c r="A911" s="5" t="s">
        <v>3153</v>
      </c>
      <c r="B911" s="5" t="s">
        <v>83643</v>
      </c>
      <c r="C911" s="5" t="s">
        <v>3026</v>
      </c>
      <c r="D911">
        <v>2877</v>
      </c>
      <c r="E911" s="5" t="s">
        <v>3023</v>
      </c>
      <c r="F911" s="5" t="s">
        <v>81752</v>
      </c>
      <c r="G911" s="5" t="s">
        <v>802</v>
      </c>
      <c r="I911" s="6"/>
      <c r="J911" s="6"/>
      <c r="K911" s="5" t="s">
        <v>81752</v>
      </c>
      <c r="L911" s="5" t="s">
        <v>81752</v>
      </c>
      <c r="M911" s="5" t="s">
        <v>81752</v>
      </c>
      <c r="N911" s="5" t="s">
        <v>81752</v>
      </c>
      <c r="O911" s="5" t="s">
        <v>83644</v>
      </c>
    </row>
    <row r="912" spans="1:15" x14ac:dyDescent="0.3">
      <c r="A912" s="5" t="s">
        <v>3156</v>
      </c>
      <c r="B912" s="5" t="s">
        <v>83645</v>
      </c>
      <c r="C912" s="5" t="s">
        <v>3026</v>
      </c>
      <c r="D912">
        <v>2878</v>
      </c>
      <c r="E912" s="5" t="s">
        <v>3023</v>
      </c>
      <c r="F912" s="5" t="s">
        <v>81752</v>
      </c>
      <c r="G912" s="5" t="s">
        <v>802</v>
      </c>
      <c r="I912" s="6"/>
      <c r="J912" s="6"/>
      <c r="K912" s="5" t="s">
        <v>81752</v>
      </c>
      <c r="L912" s="5" t="s">
        <v>81752</v>
      </c>
      <c r="M912" s="5" t="s">
        <v>81752</v>
      </c>
      <c r="N912" s="5" t="s">
        <v>81752</v>
      </c>
      <c r="O912" s="5" t="s">
        <v>83646</v>
      </c>
    </row>
    <row r="913" spans="1:15" x14ac:dyDescent="0.3">
      <c r="A913" s="5" t="s">
        <v>3159</v>
      </c>
      <c r="B913" s="5" t="s">
        <v>83647</v>
      </c>
      <c r="C913" s="5" t="s">
        <v>3026</v>
      </c>
      <c r="D913">
        <v>2879</v>
      </c>
      <c r="E913" s="5" t="s">
        <v>3023</v>
      </c>
      <c r="F913" s="5" t="s">
        <v>81752</v>
      </c>
      <c r="G913" s="5" t="s">
        <v>802</v>
      </c>
      <c r="I913" s="6"/>
      <c r="J913" s="6"/>
      <c r="K913" s="5" t="s">
        <v>81752</v>
      </c>
      <c r="L913" s="5" t="s">
        <v>81752</v>
      </c>
      <c r="M913" s="5" t="s">
        <v>81752</v>
      </c>
      <c r="N913" s="5" t="s">
        <v>81752</v>
      </c>
      <c r="O913" s="5" t="s">
        <v>83648</v>
      </c>
    </row>
    <row r="914" spans="1:15" x14ac:dyDescent="0.3">
      <c r="A914" s="5" t="s">
        <v>3162</v>
      </c>
      <c r="B914" s="5" t="s">
        <v>83649</v>
      </c>
      <c r="C914" s="5" t="s">
        <v>3026</v>
      </c>
      <c r="D914">
        <v>2880</v>
      </c>
      <c r="E914" s="5" t="s">
        <v>3023</v>
      </c>
      <c r="F914" s="5" t="s">
        <v>81752</v>
      </c>
      <c r="G914" s="5" t="s">
        <v>802</v>
      </c>
      <c r="I914" s="6"/>
      <c r="J914" s="6"/>
      <c r="K914" s="5" t="s">
        <v>81752</v>
      </c>
      <c r="L914" s="5" t="s">
        <v>81752</v>
      </c>
      <c r="M914" s="5" t="s">
        <v>81752</v>
      </c>
      <c r="N914" s="5" t="s">
        <v>81752</v>
      </c>
      <c r="O914" s="5" t="s">
        <v>83650</v>
      </c>
    </row>
    <row r="915" spans="1:15" x14ac:dyDescent="0.3">
      <c r="A915" s="5" t="s">
        <v>3165</v>
      </c>
      <c r="B915" s="5" t="s">
        <v>83651</v>
      </c>
      <c r="C915" s="5" t="s">
        <v>3026</v>
      </c>
      <c r="D915">
        <v>2881</v>
      </c>
      <c r="E915" s="5" t="s">
        <v>3023</v>
      </c>
      <c r="F915" s="5" t="s">
        <v>81752</v>
      </c>
      <c r="G915" s="5" t="s">
        <v>802</v>
      </c>
      <c r="I915" s="6"/>
      <c r="J915" s="6"/>
      <c r="K915" s="5" t="s">
        <v>81752</v>
      </c>
      <c r="L915" s="5" t="s">
        <v>81752</v>
      </c>
      <c r="M915" s="5" t="s">
        <v>81752</v>
      </c>
      <c r="N915" s="5" t="s">
        <v>81752</v>
      </c>
      <c r="O915" s="5" t="s">
        <v>83652</v>
      </c>
    </row>
    <row r="916" spans="1:15" x14ac:dyDescent="0.3">
      <c r="A916" s="5" t="s">
        <v>3168</v>
      </c>
      <c r="B916" s="5" t="s">
        <v>83653</v>
      </c>
      <c r="C916" s="5" t="s">
        <v>3026</v>
      </c>
      <c r="D916">
        <v>2882</v>
      </c>
      <c r="E916" s="5" t="s">
        <v>3023</v>
      </c>
      <c r="F916" s="5" t="s">
        <v>81752</v>
      </c>
      <c r="G916" s="5" t="s">
        <v>802</v>
      </c>
      <c r="I916" s="6"/>
      <c r="J916" s="6"/>
      <c r="K916" s="5" t="s">
        <v>81752</v>
      </c>
      <c r="L916" s="5" t="s">
        <v>81752</v>
      </c>
      <c r="M916" s="5" t="s">
        <v>81752</v>
      </c>
      <c r="N916" s="5" t="s">
        <v>81752</v>
      </c>
      <c r="O916" s="5" t="s">
        <v>83654</v>
      </c>
    </row>
    <row r="917" spans="1:15" x14ac:dyDescent="0.3">
      <c r="A917" s="5" t="s">
        <v>3171</v>
      </c>
      <c r="B917" s="5" t="s">
        <v>83655</v>
      </c>
      <c r="C917" s="5" t="s">
        <v>3026</v>
      </c>
      <c r="D917">
        <v>2883</v>
      </c>
      <c r="E917" s="5" t="s">
        <v>3023</v>
      </c>
      <c r="F917" s="5" t="s">
        <v>81752</v>
      </c>
      <c r="G917" s="5" t="s">
        <v>802</v>
      </c>
      <c r="I917" s="6"/>
      <c r="J917" s="6"/>
      <c r="K917" s="5" t="s">
        <v>81752</v>
      </c>
      <c r="L917" s="5" t="s">
        <v>81752</v>
      </c>
      <c r="M917" s="5" t="s">
        <v>81752</v>
      </c>
      <c r="N917" s="5" t="s">
        <v>81752</v>
      </c>
      <c r="O917" s="5" t="s">
        <v>83656</v>
      </c>
    </row>
    <row r="918" spans="1:15" x14ac:dyDescent="0.3">
      <c r="A918" s="5" t="s">
        <v>3174</v>
      </c>
      <c r="B918" s="5" t="s">
        <v>83657</v>
      </c>
      <c r="C918" s="5" t="s">
        <v>3026</v>
      </c>
      <c r="D918">
        <v>2891</v>
      </c>
      <c r="E918" s="5" t="s">
        <v>3023</v>
      </c>
      <c r="F918" s="5" t="s">
        <v>81752</v>
      </c>
      <c r="G918" s="5" t="s">
        <v>802</v>
      </c>
      <c r="I918" s="6"/>
      <c r="J918" s="6"/>
      <c r="K918" s="5" t="s">
        <v>81752</v>
      </c>
      <c r="L918" s="5" t="s">
        <v>81752</v>
      </c>
      <c r="M918" s="5" t="s">
        <v>81752</v>
      </c>
      <c r="N918" s="5" t="s">
        <v>81752</v>
      </c>
      <c r="O918" s="5" t="s">
        <v>83658</v>
      </c>
    </row>
    <row r="919" spans="1:15" x14ac:dyDescent="0.3">
      <c r="A919" s="5" t="s">
        <v>3177</v>
      </c>
      <c r="B919" s="5" t="s">
        <v>83659</v>
      </c>
      <c r="C919" s="5" t="s">
        <v>3026</v>
      </c>
      <c r="D919">
        <v>2892</v>
      </c>
      <c r="E919" s="5" t="s">
        <v>3023</v>
      </c>
      <c r="F919" s="5" t="s">
        <v>81752</v>
      </c>
      <c r="G919" s="5" t="s">
        <v>802</v>
      </c>
      <c r="I919" s="6"/>
      <c r="J919" s="6"/>
      <c r="K919" s="5" t="s">
        <v>81752</v>
      </c>
      <c r="L919" s="5" t="s">
        <v>81752</v>
      </c>
      <c r="M919" s="5" t="s">
        <v>81752</v>
      </c>
      <c r="N919" s="5" t="s">
        <v>81752</v>
      </c>
      <c r="O919" s="5" t="s">
        <v>83660</v>
      </c>
    </row>
    <row r="920" spans="1:15" x14ac:dyDescent="0.3">
      <c r="A920" s="5" t="s">
        <v>3180</v>
      </c>
      <c r="B920" s="5" t="s">
        <v>83661</v>
      </c>
      <c r="C920" s="5" t="s">
        <v>3026</v>
      </c>
      <c r="D920">
        <v>2893</v>
      </c>
      <c r="E920" s="5" t="s">
        <v>3023</v>
      </c>
      <c r="F920" s="5" t="s">
        <v>81752</v>
      </c>
      <c r="G920" s="5" t="s">
        <v>802</v>
      </c>
      <c r="I920" s="6"/>
      <c r="J920" s="6"/>
      <c r="K920" s="5" t="s">
        <v>81752</v>
      </c>
      <c r="L920" s="5" t="s">
        <v>81752</v>
      </c>
      <c r="M920" s="5" t="s">
        <v>81752</v>
      </c>
      <c r="N920" s="5" t="s">
        <v>81752</v>
      </c>
      <c r="O920" s="5" t="s">
        <v>83662</v>
      </c>
    </row>
    <row r="921" spans="1:15" x14ac:dyDescent="0.3">
      <c r="A921" s="5" t="s">
        <v>3183</v>
      </c>
      <c r="B921" s="5" t="s">
        <v>83663</v>
      </c>
      <c r="C921" s="5" t="s">
        <v>3026</v>
      </c>
      <c r="D921">
        <v>2894</v>
      </c>
      <c r="E921" s="5" t="s">
        <v>3023</v>
      </c>
      <c r="F921" s="5" t="s">
        <v>81752</v>
      </c>
      <c r="G921" s="5" t="s">
        <v>802</v>
      </c>
      <c r="I921" s="6"/>
      <c r="J921" s="6"/>
      <c r="K921" s="5" t="s">
        <v>81752</v>
      </c>
      <c r="L921" s="5" t="s">
        <v>81752</v>
      </c>
      <c r="M921" s="5" t="s">
        <v>81752</v>
      </c>
      <c r="N921" s="5" t="s">
        <v>81752</v>
      </c>
      <c r="O921" s="5" t="s">
        <v>83664</v>
      </c>
    </row>
    <row r="922" spans="1:15" x14ac:dyDescent="0.3">
      <c r="A922" s="5" t="s">
        <v>3186</v>
      </c>
      <c r="B922" s="5" t="s">
        <v>83665</v>
      </c>
      <c r="C922" s="5" t="s">
        <v>3026</v>
      </c>
      <c r="D922">
        <v>2895</v>
      </c>
      <c r="E922" s="5" t="s">
        <v>3023</v>
      </c>
      <c r="F922" s="5" t="s">
        <v>81752</v>
      </c>
      <c r="G922" s="5" t="s">
        <v>802</v>
      </c>
      <c r="I922" s="6"/>
      <c r="J922" s="6"/>
      <c r="K922" s="5" t="s">
        <v>81752</v>
      </c>
      <c r="L922" s="5" t="s">
        <v>81752</v>
      </c>
      <c r="M922" s="5" t="s">
        <v>81752</v>
      </c>
      <c r="N922" s="5" t="s">
        <v>81752</v>
      </c>
      <c r="O922" s="5" t="s">
        <v>83666</v>
      </c>
    </row>
    <row r="923" spans="1:15" x14ac:dyDescent="0.3">
      <c r="A923" s="5" t="s">
        <v>3189</v>
      </c>
      <c r="B923" s="5" t="s">
        <v>83667</v>
      </c>
      <c r="C923" s="5" t="s">
        <v>3026</v>
      </c>
      <c r="D923">
        <v>2896</v>
      </c>
      <c r="E923" s="5" t="s">
        <v>3023</v>
      </c>
      <c r="F923" s="5" t="s">
        <v>81752</v>
      </c>
      <c r="G923" s="5" t="s">
        <v>802</v>
      </c>
      <c r="I923" s="6"/>
      <c r="J923" s="6"/>
      <c r="K923" s="5" t="s">
        <v>81752</v>
      </c>
      <c r="L923" s="5" t="s">
        <v>81752</v>
      </c>
      <c r="M923" s="5" t="s">
        <v>81752</v>
      </c>
      <c r="N923" s="5" t="s">
        <v>81752</v>
      </c>
      <c r="O923" s="5" t="s">
        <v>83668</v>
      </c>
    </row>
    <row r="924" spans="1:15" x14ac:dyDescent="0.3">
      <c r="A924" s="5" t="s">
        <v>3192</v>
      </c>
      <c r="B924" s="5" t="s">
        <v>83669</v>
      </c>
      <c r="C924" s="5" t="s">
        <v>3026</v>
      </c>
      <c r="D924">
        <v>2897</v>
      </c>
      <c r="E924" s="5" t="s">
        <v>3023</v>
      </c>
      <c r="F924" s="5" t="s">
        <v>81752</v>
      </c>
      <c r="G924" s="5" t="s">
        <v>802</v>
      </c>
      <c r="I924" s="6"/>
      <c r="J924" s="6"/>
      <c r="K924" s="5" t="s">
        <v>81752</v>
      </c>
      <c r="L924" s="5" t="s">
        <v>81752</v>
      </c>
      <c r="M924" s="5" t="s">
        <v>81752</v>
      </c>
      <c r="N924" s="5" t="s">
        <v>81752</v>
      </c>
      <c r="O924" s="5" t="s">
        <v>83670</v>
      </c>
    </row>
    <row r="925" spans="1:15" x14ac:dyDescent="0.3">
      <c r="A925" s="5" t="s">
        <v>3195</v>
      </c>
      <c r="B925" s="5" t="s">
        <v>81775</v>
      </c>
      <c r="C925" s="5" t="s">
        <v>3026</v>
      </c>
      <c r="D925">
        <v>2898</v>
      </c>
      <c r="E925" s="5" t="s">
        <v>3023</v>
      </c>
      <c r="F925" s="5" t="s">
        <v>81752</v>
      </c>
      <c r="G925" s="5" t="s">
        <v>802</v>
      </c>
      <c r="I925" s="6"/>
      <c r="J925" s="6"/>
      <c r="K925" s="5" t="s">
        <v>81752</v>
      </c>
      <c r="L925" s="5" t="s">
        <v>81752</v>
      </c>
      <c r="M925" s="5" t="s">
        <v>81752</v>
      </c>
      <c r="N925" s="5" t="s">
        <v>81752</v>
      </c>
      <c r="O925" s="5" t="s">
        <v>83671</v>
      </c>
    </row>
    <row r="926" spans="1:15" x14ac:dyDescent="0.3">
      <c r="A926" s="5" t="s">
        <v>3197</v>
      </c>
      <c r="B926" s="5" t="s">
        <v>83672</v>
      </c>
      <c r="C926" s="5" t="s">
        <v>3026</v>
      </c>
      <c r="D926">
        <v>2899</v>
      </c>
      <c r="E926" s="5" t="s">
        <v>3023</v>
      </c>
      <c r="F926" s="5" t="s">
        <v>81752</v>
      </c>
      <c r="G926" s="5" t="s">
        <v>802</v>
      </c>
      <c r="I926" s="6"/>
      <c r="J926" s="6"/>
      <c r="K926" s="5" t="s">
        <v>81752</v>
      </c>
      <c r="L926" s="5" t="s">
        <v>81752</v>
      </c>
      <c r="M926" s="5" t="s">
        <v>81752</v>
      </c>
      <c r="N926" s="5" t="s">
        <v>81752</v>
      </c>
      <c r="O926" s="5" t="s">
        <v>83673</v>
      </c>
    </row>
    <row r="927" spans="1:15" x14ac:dyDescent="0.3">
      <c r="A927" s="5" t="s">
        <v>3200</v>
      </c>
      <c r="B927" s="5" t="s">
        <v>83674</v>
      </c>
      <c r="C927" s="5" t="s">
        <v>3026</v>
      </c>
      <c r="D927">
        <v>2900</v>
      </c>
      <c r="E927" s="5" t="s">
        <v>3023</v>
      </c>
      <c r="F927" s="5" t="s">
        <v>81752</v>
      </c>
      <c r="G927" s="5" t="s">
        <v>802</v>
      </c>
      <c r="I927" s="6"/>
      <c r="J927" s="6"/>
      <c r="K927" s="5" t="s">
        <v>81752</v>
      </c>
      <c r="L927" s="5" t="s">
        <v>81752</v>
      </c>
      <c r="M927" s="5" t="s">
        <v>81752</v>
      </c>
      <c r="N927" s="5" t="s">
        <v>81752</v>
      </c>
      <c r="O927" s="5" t="s">
        <v>83675</v>
      </c>
    </row>
    <row r="928" spans="1:15" x14ac:dyDescent="0.3">
      <c r="A928" s="5" t="s">
        <v>3203</v>
      </c>
      <c r="B928" s="5" t="s">
        <v>83676</v>
      </c>
      <c r="C928" s="5" t="s">
        <v>3026</v>
      </c>
      <c r="D928">
        <v>2901</v>
      </c>
      <c r="E928" s="5" t="s">
        <v>3023</v>
      </c>
      <c r="F928" s="5" t="s">
        <v>81752</v>
      </c>
      <c r="G928" s="5" t="s">
        <v>802</v>
      </c>
      <c r="I928" s="6"/>
      <c r="J928" s="6"/>
      <c r="K928" s="5" t="s">
        <v>81752</v>
      </c>
      <c r="L928" s="5" t="s">
        <v>81752</v>
      </c>
      <c r="M928" s="5" t="s">
        <v>81752</v>
      </c>
      <c r="N928" s="5" t="s">
        <v>81752</v>
      </c>
      <c r="O928" s="5" t="s">
        <v>83677</v>
      </c>
    </row>
    <row r="929" spans="1:15" x14ac:dyDescent="0.3">
      <c r="A929" s="5" t="s">
        <v>3206</v>
      </c>
      <c r="B929" s="5" t="s">
        <v>83678</v>
      </c>
      <c r="C929" s="5" t="s">
        <v>3026</v>
      </c>
      <c r="D929">
        <v>2902</v>
      </c>
      <c r="E929" s="5" t="s">
        <v>3023</v>
      </c>
      <c r="F929" s="5" t="s">
        <v>81752</v>
      </c>
      <c r="G929" s="5" t="s">
        <v>802</v>
      </c>
      <c r="I929" s="6"/>
      <c r="J929" s="6"/>
      <c r="K929" s="5" t="s">
        <v>81752</v>
      </c>
      <c r="L929" s="5" t="s">
        <v>81752</v>
      </c>
      <c r="M929" s="5" t="s">
        <v>81752</v>
      </c>
      <c r="N929" s="5" t="s">
        <v>81752</v>
      </c>
      <c r="O929" s="5" t="s">
        <v>83679</v>
      </c>
    </row>
    <row r="930" spans="1:15" x14ac:dyDescent="0.3">
      <c r="A930" s="5" t="s">
        <v>3209</v>
      </c>
      <c r="B930" s="5" t="s">
        <v>83680</v>
      </c>
      <c r="C930" s="5" t="s">
        <v>3026</v>
      </c>
      <c r="D930">
        <v>2903</v>
      </c>
      <c r="E930" s="5" t="s">
        <v>3023</v>
      </c>
      <c r="F930" s="5" t="s">
        <v>81752</v>
      </c>
      <c r="G930" s="5" t="s">
        <v>802</v>
      </c>
      <c r="I930" s="6"/>
      <c r="J930" s="6"/>
      <c r="K930" s="5" t="s">
        <v>81752</v>
      </c>
      <c r="L930" s="5" t="s">
        <v>81752</v>
      </c>
      <c r="M930" s="5" t="s">
        <v>81752</v>
      </c>
      <c r="N930" s="5" t="s">
        <v>81752</v>
      </c>
      <c r="O930" s="5" t="s">
        <v>83681</v>
      </c>
    </row>
    <row r="931" spans="1:15" x14ac:dyDescent="0.3">
      <c r="A931" s="5" t="s">
        <v>3212</v>
      </c>
      <c r="B931" s="5" t="s">
        <v>83682</v>
      </c>
      <c r="C931" s="5" t="s">
        <v>3026</v>
      </c>
      <c r="D931">
        <v>2904</v>
      </c>
      <c r="E931" s="5" t="s">
        <v>3023</v>
      </c>
      <c r="F931" s="5" t="s">
        <v>81752</v>
      </c>
      <c r="G931" s="5" t="s">
        <v>802</v>
      </c>
      <c r="I931" s="6"/>
      <c r="J931" s="6"/>
      <c r="K931" s="5" t="s">
        <v>81752</v>
      </c>
      <c r="L931" s="5" t="s">
        <v>81752</v>
      </c>
      <c r="M931" s="5" t="s">
        <v>81752</v>
      </c>
      <c r="N931" s="5" t="s">
        <v>81752</v>
      </c>
      <c r="O931" s="5" t="s">
        <v>83683</v>
      </c>
    </row>
    <row r="932" spans="1:15" x14ac:dyDescent="0.3">
      <c r="A932" s="5" t="s">
        <v>3215</v>
      </c>
      <c r="B932" s="5" t="s">
        <v>83684</v>
      </c>
      <c r="C932" s="5" t="s">
        <v>3026</v>
      </c>
      <c r="D932">
        <v>2905</v>
      </c>
      <c r="E932" s="5" t="s">
        <v>3023</v>
      </c>
      <c r="F932" s="5" t="s">
        <v>81752</v>
      </c>
      <c r="G932" s="5" t="s">
        <v>802</v>
      </c>
      <c r="I932" s="6"/>
      <c r="J932" s="6"/>
      <c r="K932" s="5" t="s">
        <v>81752</v>
      </c>
      <c r="L932" s="5" t="s">
        <v>81752</v>
      </c>
      <c r="M932" s="5" t="s">
        <v>81752</v>
      </c>
      <c r="N932" s="5" t="s">
        <v>81752</v>
      </c>
      <c r="O932" s="5" t="s">
        <v>83685</v>
      </c>
    </row>
    <row r="933" spans="1:15" x14ac:dyDescent="0.3">
      <c r="A933" s="5" t="s">
        <v>3218</v>
      </c>
      <c r="B933" s="5" t="s">
        <v>83686</v>
      </c>
      <c r="C933" s="5" t="s">
        <v>3026</v>
      </c>
      <c r="D933">
        <v>2906</v>
      </c>
      <c r="E933" s="5" t="s">
        <v>3023</v>
      </c>
      <c r="F933" s="5" t="s">
        <v>81752</v>
      </c>
      <c r="G933" s="5" t="s">
        <v>802</v>
      </c>
      <c r="I933" s="6"/>
      <c r="J933" s="6"/>
      <c r="K933" s="5" t="s">
        <v>81752</v>
      </c>
      <c r="L933" s="5" t="s">
        <v>81752</v>
      </c>
      <c r="M933" s="5" t="s">
        <v>81752</v>
      </c>
      <c r="N933" s="5" t="s">
        <v>81752</v>
      </c>
      <c r="O933" s="5" t="s">
        <v>83687</v>
      </c>
    </row>
    <row r="934" spans="1:15" x14ac:dyDescent="0.3">
      <c r="A934" s="5" t="s">
        <v>83688</v>
      </c>
      <c r="B934" s="5" t="s">
        <v>83689</v>
      </c>
      <c r="C934" s="5" t="s">
        <v>3026</v>
      </c>
      <c r="D934">
        <v>2914</v>
      </c>
      <c r="E934" s="5" t="s">
        <v>3023</v>
      </c>
      <c r="F934" s="5" t="s">
        <v>81752</v>
      </c>
      <c r="G934" s="5" t="s">
        <v>802</v>
      </c>
      <c r="I934" s="6"/>
      <c r="J934" s="6"/>
      <c r="K934" s="5" t="s">
        <v>81752</v>
      </c>
      <c r="L934" s="5" t="s">
        <v>81752</v>
      </c>
      <c r="M934" s="5" t="s">
        <v>81752</v>
      </c>
      <c r="N934" s="5" t="s">
        <v>81752</v>
      </c>
      <c r="O934" s="5" t="s">
        <v>83690</v>
      </c>
    </row>
    <row r="935" spans="1:15" x14ac:dyDescent="0.3">
      <c r="A935" s="5" t="s">
        <v>3228</v>
      </c>
      <c r="B935" s="5" t="s">
        <v>83691</v>
      </c>
      <c r="C935" s="5" t="s">
        <v>3026</v>
      </c>
      <c r="D935">
        <v>2915</v>
      </c>
      <c r="E935" s="5" t="s">
        <v>3023</v>
      </c>
      <c r="F935" s="5" t="s">
        <v>81752</v>
      </c>
      <c r="G935" s="5" t="s">
        <v>802</v>
      </c>
      <c r="I935" s="6"/>
      <c r="J935" s="6"/>
      <c r="K935" s="5" t="s">
        <v>81752</v>
      </c>
      <c r="L935" s="5" t="s">
        <v>81752</v>
      </c>
      <c r="M935" s="5" t="s">
        <v>81752</v>
      </c>
      <c r="N935" s="5" t="s">
        <v>81752</v>
      </c>
      <c r="O935" s="5" t="s">
        <v>83692</v>
      </c>
    </row>
    <row r="936" spans="1:15" x14ac:dyDescent="0.3">
      <c r="A936" s="5" t="s">
        <v>3230</v>
      </c>
      <c r="B936" s="5" t="s">
        <v>83693</v>
      </c>
      <c r="C936" s="5" t="s">
        <v>3026</v>
      </c>
      <c r="D936">
        <v>2916</v>
      </c>
      <c r="E936" s="5" t="s">
        <v>3023</v>
      </c>
      <c r="F936" s="5" t="s">
        <v>81752</v>
      </c>
      <c r="G936" s="5" t="s">
        <v>802</v>
      </c>
      <c r="I936" s="6"/>
      <c r="J936" s="6"/>
      <c r="K936" s="5" t="s">
        <v>81752</v>
      </c>
      <c r="L936" s="5" t="s">
        <v>81752</v>
      </c>
      <c r="M936" s="5" t="s">
        <v>81752</v>
      </c>
      <c r="N936" s="5" t="s">
        <v>81752</v>
      </c>
      <c r="O936" s="5" t="s">
        <v>83694</v>
      </c>
    </row>
    <row r="937" spans="1:15" x14ac:dyDescent="0.3">
      <c r="A937" s="5" t="s">
        <v>3233</v>
      </c>
      <c r="B937" s="5" t="s">
        <v>83695</v>
      </c>
      <c r="C937" s="5" t="s">
        <v>3026</v>
      </c>
      <c r="D937">
        <v>2917</v>
      </c>
      <c r="E937" s="5" t="s">
        <v>3023</v>
      </c>
      <c r="F937" s="5" t="s">
        <v>81752</v>
      </c>
      <c r="G937" s="5" t="s">
        <v>802</v>
      </c>
      <c r="I937" s="6"/>
      <c r="J937" s="6"/>
      <c r="K937" s="5" t="s">
        <v>81752</v>
      </c>
      <c r="L937" s="5" t="s">
        <v>81752</v>
      </c>
      <c r="M937" s="5" t="s">
        <v>81752</v>
      </c>
      <c r="N937" s="5" t="s">
        <v>81752</v>
      </c>
      <c r="O937" s="5" t="s">
        <v>83696</v>
      </c>
    </row>
    <row r="938" spans="1:15" x14ac:dyDescent="0.3">
      <c r="A938" s="5" t="s">
        <v>3235</v>
      </c>
      <c r="B938" s="5" t="s">
        <v>83697</v>
      </c>
      <c r="C938" s="5" t="s">
        <v>3026</v>
      </c>
      <c r="D938">
        <v>2918</v>
      </c>
      <c r="E938" s="5" t="s">
        <v>3023</v>
      </c>
      <c r="F938" s="5" t="s">
        <v>81752</v>
      </c>
      <c r="G938" s="5" t="s">
        <v>802</v>
      </c>
      <c r="I938" s="6"/>
      <c r="J938" s="6"/>
      <c r="K938" s="5" t="s">
        <v>81752</v>
      </c>
      <c r="L938" s="5" t="s">
        <v>81752</v>
      </c>
      <c r="M938" s="5" t="s">
        <v>81752</v>
      </c>
      <c r="N938" s="5" t="s">
        <v>81752</v>
      </c>
      <c r="O938" s="5" t="s">
        <v>83698</v>
      </c>
    </row>
    <row r="939" spans="1:15" x14ac:dyDescent="0.3">
      <c r="A939" s="5" t="s">
        <v>3237</v>
      </c>
      <c r="B939" s="5" t="s">
        <v>83699</v>
      </c>
      <c r="C939" s="5" t="s">
        <v>3026</v>
      </c>
      <c r="D939">
        <v>2919</v>
      </c>
      <c r="E939" s="5" t="s">
        <v>3023</v>
      </c>
      <c r="F939" s="5" t="s">
        <v>81752</v>
      </c>
      <c r="G939" s="5" t="s">
        <v>802</v>
      </c>
      <c r="I939" s="6"/>
      <c r="J939" s="6"/>
      <c r="K939" s="5" t="s">
        <v>81752</v>
      </c>
      <c r="L939" s="5" t="s">
        <v>81752</v>
      </c>
      <c r="M939" s="5" t="s">
        <v>81752</v>
      </c>
      <c r="N939" s="5" t="s">
        <v>81752</v>
      </c>
      <c r="O939" s="5" t="s">
        <v>83700</v>
      </c>
    </row>
    <row r="940" spans="1:15" x14ac:dyDescent="0.3">
      <c r="A940" s="5" t="s">
        <v>3240</v>
      </c>
      <c r="B940" s="5" t="s">
        <v>83701</v>
      </c>
      <c r="C940" s="5" t="s">
        <v>3026</v>
      </c>
      <c r="D940">
        <v>2920</v>
      </c>
      <c r="E940" s="5" t="s">
        <v>3023</v>
      </c>
      <c r="F940" s="5" t="s">
        <v>81752</v>
      </c>
      <c r="G940" s="5" t="s">
        <v>802</v>
      </c>
      <c r="I940" s="6"/>
      <c r="J940" s="6"/>
      <c r="K940" s="5" t="s">
        <v>81752</v>
      </c>
      <c r="L940" s="5" t="s">
        <v>81752</v>
      </c>
      <c r="M940" s="5" t="s">
        <v>81752</v>
      </c>
      <c r="N940" s="5" t="s">
        <v>81752</v>
      </c>
      <c r="O940" s="5" t="s">
        <v>83700</v>
      </c>
    </row>
    <row r="941" spans="1:15" x14ac:dyDescent="0.3">
      <c r="A941" s="5" t="s">
        <v>3242</v>
      </c>
      <c r="B941" s="5" t="s">
        <v>83702</v>
      </c>
      <c r="C941" s="5" t="s">
        <v>3026</v>
      </c>
      <c r="D941">
        <v>2943</v>
      </c>
      <c r="E941" s="5" t="s">
        <v>3023</v>
      </c>
      <c r="F941" s="5" t="s">
        <v>81752</v>
      </c>
      <c r="G941" s="5" t="s">
        <v>802</v>
      </c>
      <c r="I941" s="6"/>
      <c r="J941" s="6"/>
      <c r="K941" s="5" t="s">
        <v>81752</v>
      </c>
      <c r="L941" s="5" t="s">
        <v>81752</v>
      </c>
      <c r="M941" s="5" t="s">
        <v>81752</v>
      </c>
      <c r="N941" s="5" t="s">
        <v>81752</v>
      </c>
      <c r="O941" s="5" t="s">
        <v>83703</v>
      </c>
    </row>
    <row r="942" spans="1:15" x14ac:dyDescent="0.3">
      <c r="A942" s="5" t="s">
        <v>3245</v>
      </c>
      <c r="B942" s="5" t="s">
        <v>83704</v>
      </c>
      <c r="C942" s="5" t="s">
        <v>3026</v>
      </c>
      <c r="D942">
        <v>3346</v>
      </c>
      <c r="E942" s="5" t="s">
        <v>3023</v>
      </c>
      <c r="F942" s="5" t="s">
        <v>81752</v>
      </c>
      <c r="G942" s="5" t="s">
        <v>802</v>
      </c>
      <c r="I942" s="6"/>
      <c r="J942" s="6"/>
      <c r="K942" s="5" t="s">
        <v>81752</v>
      </c>
      <c r="L942" s="5" t="s">
        <v>81752</v>
      </c>
      <c r="M942" s="5" t="s">
        <v>81752</v>
      </c>
      <c r="N942" s="5" t="s">
        <v>81752</v>
      </c>
      <c r="O942" s="5" t="s">
        <v>83705</v>
      </c>
    </row>
    <row r="943" spans="1:15" x14ac:dyDescent="0.3">
      <c r="A943" s="5" t="s">
        <v>83706</v>
      </c>
      <c r="B943" s="5" t="s">
        <v>83707</v>
      </c>
      <c r="C943" s="5" t="s">
        <v>3026</v>
      </c>
      <c r="D943">
        <v>3347</v>
      </c>
      <c r="E943" s="5" t="s">
        <v>3023</v>
      </c>
      <c r="F943" s="5" t="s">
        <v>81752</v>
      </c>
      <c r="G943" s="5" t="s">
        <v>802</v>
      </c>
      <c r="I943" s="6"/>
      <c r="J943" s="6"/>
      <c r="K943" s="5" t="s">
        <v>81752</v>
      </c>
      <c r="L943" s="5" t="s">
        <v>81752</v>
      </c>
      <c r="M943" s="5" t="s">
        <v>81752</v>
      </c>
      <c r="N943" s="5" t="s">
        <v>81752</v>
      </c>
      <c r="O943" s="5" t="s">
        <v>83708</v>
      </c>
    </row>
    <row r="944" spans="1:15" x14ac:dyDescent="0.3">
      <c r="A944" s="5" t="s">
        <v>3251</v>
      </c>
      <c r="B944" s="5" t="s">
        <v>83709</v>
      </c>
      <c r="C944" s="5" t="s">
        <v>3026</v>
      </c>
      <c r="D944">
        <v>3348</v>
      </c>
      <c r="E944" s="5" t="s">
        <v>3023</v>
      </c>
      <c r="F944" s="5" t="s">
        <v>81752</v>
      </c>
      <c r="G944" s="5" t="s">
        <v>802</v>
      </c>
      <c r="I944" s="6"/>
      <c r="J944" s="6"/>
      <c r="K944" s="5" t="s">
        <v>81752</v>
      </c>
      <c r="L944" s="5" t="s">
        <v>81752</v>
      </c>
      <c r="M944" s="5" t="s">
        <v>81752</v>
      </c>
      <c r="N944" s="5" t="s">
        <v>81752</v>
      </c>
      <c r="O944" s="5" t="s">
        <v>83710</v>
      </c>
    </row>
    <row r="945" spans="1:15" x14ac:dyDescent="0.3">
      <c r="A945" s="5" t="s">
        <v>3254</v>
      </c>
      <c r="B945" s="5" t="s">
        <v>83711</v>
      </c>
      <c r="C945" s="5" t="s">
        <v>3026</v>
      </c>
      <c r="D945">
        <v>3349</v>
      </c>
      <c r="E945" s="5" t="s">
        <v>3023</v>
      </c>
      <c r="F945" s="5" t="s">
        <v>81752</v>
      </c>
      <c r="G945" s="5" t="s">
        <v>802</v>
      </c>
      <c r="I945" s="6"/>
      <c r="J945" s="6"/>
      <c r="K945" s="5" t="s">
        <v>81752</v>
      </c>
      <c r="L945" s="5" t="s">
        <v>81752</v>
      </c>
      <c r="M945" s="5" t="s">
        <v>81752</v>
      </c>
      <c r="N945" s="5" t="s">
        <v>81752</v>
      </c>
      <c r="O945" s="5" t="s">
        <v>83712</v>
      </c>
    </row>
    <row r="946" spans="1:15" x14ac:dyDescent="0.3">
      <c r="A946" s="5" t="s">
        <v>3257</v>
      </c>
      <c r="B946" s="5" t="s">
        <v>83713</v>
      </c>
      <c r="C946" s="5" t="s">
        <v>3026</v>
      </c>
      <c r="D946">
        <v>3350</v>
      </c>
      <c r="E946" s="5" t="s">
        <v>3023</v>
      </c>
      <c r="F946" s="5" t="s">
        <v>81752</v>
      </c>
      <c r="G946" s="5" t="s">
        <v>802</v>
      </c>
      <c r="I946" s="6"/>
      <c r="J946" s="6"/>
      <c r="K946" s="5" t="s">
        <v>81752</v>
      </c>
      <c r="L946" s="5" t="s">
        <v>81752</v>
      </c>
      <c r="M946" s="5" t="s">
        <v>81752</v>
      </c>
      <c r="N946" s="5" t="s">
        <v>81752</v>
      </c>
      <c r="O946" s="5" t="s">
        <v>83714</v>
      </c>
    </row>
    <row r="947" spans="1:15" x14ac:dyDescent="0.3">
      <c r="A947" s="5" t="s">
        <v>3260</v>
      </c>
      <c r="B947" s="5" t="s">
        <v>83715</v>
      </c>
      <c r="C947" s="5" t="s">
        <v>3026</v>
      </c>
      <c r="D947">
        <v>3351</v>
      </c>
      <c r="E947" s="5" t="s">
        <v>3023</v>
      </c>
      <c r="F947" s="5" t="s">
        <v>81752</v>
      </c>
      <c r="G947" s="5" t="s">
        <v>802</v>
      </c>
      <c r="I947" s="6"/>
      <c r="J947" s="6"/>
      <c r="K947" s="5" t="s">
        <v>81752</v>
      </c>
      <c r="L947" s="5" t="s">
        <v>81752</v>
      </c>
      <c r="M947" s="5" t="s">
        <v>81752</v>
      </c>
      <c r="N947" s="5" t="s">
        <v>81752</v>
      </c>
      <c r="O947" s="5" t="s">
        <v>83716</v>
      </c>
    </row>
    <row r="948" spans="1:15" x14ac:dyDescent="0.3">
      <c r="A948" s="5" t="s">
        <v>3263</v>
      </c>
      <c r="B948" s="5" t="s">
        <v>83717</v>
      </c>
      <c r="C948" s="5" t="s">
        <v>3026</v>
      </c>
      <c r="D948">
        <v>3352</v>
      </c>
      <c r="E948" s="5" t="s">
        <v>3023</v>
      </c>
      <c r="F948" s="5" t="s">
        <v>81752</v>
      </c>
      <c r="G948" s="5" t="s">
        <v>802</v>
      </c>
      <c r="I948" s="6"/>
      <c r="J948" s="6"/>
      <c r="K948" s="5" t="s">
        <v>81752</v>
      </c>
      <c r="L948" s="5" t="s">
        <v>81752</v>
      </c>
      <c r="M948" s="5" t="s">
        <v>81752</v>
      </c>
      <c r="N948" s="5" t="s">
        <v>81752</v>
      </c>
      <c r="O948" s="5" t="s">
        <v>83718</v>
      </c>
    </row>
    <row r="949" spans="1:15" x14ac:dyDescent="0.3">
      <c r="A949" s="5" t="s">
        <v>3266</v>
      </c>
      <c r="B949" s="5" t="s">
        <v>83719</v>
      </c>
      <c r="C949" s="5" t="s">
        <v>3277</v>
      </c>
      <c r="D949">
        <v>8458</v>
      </c>
      <c r="E949" s="5" t="s">
        <v>3023</v>
      </c>
      <c r="F949" s="5" t="s">
        <v>81752</v>
      </c>
      <c r="G949" s="5" t="s">
        <v>802</v>
      </c>
      <c r="I949" s="6"/>
      <c r="J949" s="6"/>
      <c r="K949" s="5" t="s">
        <v>81752</v>
      </c>
      <c r="L949" s="5" t="s">
        <v>81752</v>
      </c>
      <c r="M949" s="5" t="s">
        <v>81752</v>
      </c>
      <c r="N949" s="5" t="s">
        <v>81752</v>
      </c>
      <c r="O949" s="5" t="s">
        <v>83720</v>
      </c>
    </row>
    <row r="950" spans="1:15" x14ac:dyDescent="0.3">
      <c r="A950" s="5" t="s">
        <v>3269</v>
      </c>
      <c r="B950" s="5" t="s">
        <v>83721</v>
      </c>
      <c r="C950" s="5" t="s">
        <v>3277</v>
      </c>
      <c r="D950">
        <v>8459</v>
      </c>
      <c r="E950" s="5" t="s">
        <v>3023</v>
      </c>
      <c r="F950" s="5" t="s">
        <v>81752</v>
      </c>
      <c r="G950" s="5" t="s">
        <v>802</v>
      </c>
      <c r="I950" s="6"/>
      <c r="J950" s="6"/>
      <c r="K950" s="5" t="s">
        <v>81752</v>
      </c>
      <c r="L950" s="5" t="s">
        <v>81752</v>
      </c>
      <c r="M950" s="5" t="s">
        <v>81752</v>
      </c>
      <c r="N950" s="5" t="s">
        <v>81752</v>
      </c>
      <c r="O950" s="5" t="s">
        <v>83722</v>
      </c>
    </row>
    <row r="951" spans="1:15" x14ac:dyDescent="0.3">
      <c r="A951" s="5" t="s">
        <v>3272</v>
      </c>
      <c r="B951" s="5" t="s">
        <v>83723</v>
      </c>
      <c r="C951" s="5" t="s">
        <v>3277</v>
      </c>
      <c r="D951">
        <v>8460</v>
      </c>
      <c r="E951" s="5" t="s">
        <v>3023</v>
      </c>
      <c r="F951" s="5" t="s">
        <v>81752</v>
      </c>
      <c r="G951" s="5" t="s">
        <v>802</v>
      </c>
      <c r="I951" s="6"/>
      <c r="J951" s="6"/>
      <c r="K951" s="5" t="s">
        <v>81752</v>
      </c>
      <c r="L951" s="5" t="s">
        <v>81752</v>
      </c>
      <c r="M951" s="5" t="s">
        <v>81752</v>
      </c>
      <c r="N951" s="5" t="s">
        <v>81752</v>
      </c>
      <c r="O951" s="5" t="s">
        <v>83724</v>
      </c>
    </row>
    <row r="952" spans="1:15" x14ac:dyDescent="0.3">
      <c r="A952" s="5" t="s">
        <v>3275</v>
      </c>
      <c r="B952" s="5" t="s">
        <v>83725</v>
      </c>
      <c r="C952" s="5" t="s">
        <v>3277</v>
      </c>
      <c r="D952">
        <v>8461</v>
      </c>
      <c r="E952" s="5" t="s">
        <v>3023</v>
      </c>
      <c r="F952" s="5" t="s">
        <v>81752</v>
      </c>
      <c r="G952" s="5" t="s">
        <v>802</v>
      </c>
      <c r="I952" s="6"/>
      <c r="J952" s="6"/>
      <c r="K952" s="5" t="s">
        <v>81752</v>
      </c>
      <c r="L952" s="5" t="s">
        <v>81752</v>
      </c>
      <c r="M952" s="5" t="s">
        <v>81752</v>
      </c>
      <c r="N952" s="5" t="s">
        <v>81752</v>
      </c>
      <c r="O952" s="5" t="s">
        <v>83726</v>
      </c>
    </row>
    <row r="953" spans="1:15" x14ac:dyDescent="0.3">
      <c r="A953" s="5" t="s">
        <v>3279</v>
      </c>
      <c r="B953" s="5" t="s">
        <v>83727</v>
      </c>
      <c r="C953" s="5" t="s">
        <v>3277</v>
      </c>
      <c r="D953">
        <v>8463</v>
      </c>
      <c r="E953" s="5" t="s">
        <v>3023</v>
      </c>
      <c r="F953" s="5" t="s">
        <v>81752</v>
      </c>
      <c r="G953" s="5" t="s">
        <v>802</v>
      </c>
      <c r="I953" s="6"/>
      <c r="J953" s="6"/>
      <c r="K953" s="5" t="s">
        <v>81752</v>
      </c>
      <c r="L953" s="5" t="s">
        <v>81752</v>
      </c>
      <c r="M953" s="5" t="s">
        <v>81752</v>
      </c>
      <c r="N953" s="5" t="s">
        <v>81752</v>
      </c>
      <c r="O953" s="5" t="s">
        <v>83728</v>
      </c>
    </row>
    <row r="954" spans="1:15" x14ac:dyDescent="0.3">
      <c r="A954" s="5" t="s">
        <v>3282</v>
      </c>
      <c r="B954" s="5" t="s">
        <v>83729</v>
      </c>
      <c r="C954" s="5" t="s">
        <v>3277</v>
      </c>
      <c r="D954">
        <v>8464</v>
      </c>
      <c r="E954" s="5" t="s">
        <v>3023</v>
      </c>
      <c r="F954" s="5" t="s">
        <v>81752</v>
      </c>
      <c r="G954" s="5" t="s">
        <v>802</v>
      </c>
      <c r="I954" s="6"/>
      <c r="J954" s="6"/>
      <c r="K954" s="5" t="s">
        <v>81752</v>
      </c>
      <c r="L954" s="5" t="s">
        <v>81752</v>
      </c>
      <c r="M954" s="5" t="s">
        <v>81752</v>
      </c>
      <c r="N954" s="5" t="s">
        <v>81752</v>
      </c>
      <c r="O954" s="5" t="s">
        <v>83730</v>
      </c>
    </row>
    <row r="955" spans="1:15" x14ac:dyDescent="0.3">
      <c r="A955" s="5" t="s">
        <v>3285</v>
      </c>
      <c r="B955" s="5" t="s">
        <v>83731</v>
      </c>
      <c r="C955" s="5" t="s">
        <v>3277</v>
      </c>
      <c r="D955">
        <v>8465</v>
      </c>
      <c r="E955" s="5" t="s">
        <v>3023</v>
      </c>
      <c r="F955" s="5" t="s">
        <v>81752</v>
      </c>
      <c r="G955" s="5" t="s">
        <v>802</v>
      </c>
      <c r="I955" s="6"/>
      <c r="J955" s="6"/>
      <c r="K955" s="5" t="s">
        <v>81752</v>
      </c>
      <c r="L955" s="5" t="s">
        <v>81752</v>
      </c>
      <c r="M955" s="5" t="s">
        <v>81752</v>
      </c>
      <c r="N955" s="5" t="s">
        <v>81752</v>
      </c>
      <c r="O955" s="5" t="s">
        <v>83732</v>
      </c>
    </row>
    <row r="956" spans="1:15" x14ac:dyDescent="0.3">
      <c r="A956" s="5" t="s">
        <v>3288</v>
      </c>
      <c r="B956" s="5" t="s">
        <v>83733</v>
      </c>
      <c r="C956" s="5" t="s">
        <v>3277</v>
      </c>
      <c r="D956">
        <v>8468</v>
      </c>
      <c r="E956" s="5" t="s">
        <v>3023</v>
      </c>
      <c r="F956" s="5" t="s">
        <v>81752</v>
      </c>
      <c r="G956" s="5" t="s">
        <v>802</v>
      </c>
      <c r="I956" s="6"/>
      <c r="J956" s="6"/>
      <c r="K956" s="5" t="s">
        <v>81752</v>
      </c>
      <c r="L956" s="5" t="s">
        <v>81752</v>
      </c>
      <c r="M956" s="5" t="s">
        <v>81752</v>
      </c>
      <c r="N956" s="5" t="s">
        <v>81752</v>
      </c>
      <c r="O956" s="5" t="s">
        <v>83734</v>
      </c>
    </row>
    <row r="957" spans="1:15" x14ac:dyDescent="0.3">
      <c r="A957" s="5" t="s">
        <v>83735</v>
      </c>
      <c r="B957" s="5" t="s">
        <v>83736</v>
      </c>
      <c r="C957" s="5" t="s">
        <v>3277</v>
      </c>
      <c r="D957">
        <v>8469</v>
      </c>
      <c r="E957" s="5" t="s">
        <v>3023</v>
      </c>
      <c r="F957" s="5" t="s">
        <v>81752</v>
      </c>
      <c r="G957" s="5" t="s">
        <v>802</v>
      </c>
      <c r="I957" s="6"/>
      <c r="J957" s="6"/>
      <c r="K957" s="5" t="s">
        <v>81752</v>
      </c>
      <c r="L957" s="5" t="s">
        <v>81752</v>
      </c>
      <c r="M957" s="5" t="s">
        <v>81752</v>
      </c>
      <c r="N957" s="5" t="s">
        <v>81752</v>
      </c>
      <c r="O957" s="5" t="s">
        <v>83737</v>
      </c>
    </row>
    <row r="958" spans="1:15" x14ac:dyDescent="0.3">
      <c r="A958" s="5" t="s">
        <v>3300</v>
      </c>
      <c r="B958" s="5" t="s">
        <v>83163</v>
      </c>
      <c r="C958" s="5" t="s">
        <v>3277</v>
      </c>
      <c r="D958">
        <v>8470</v>
      </c>
      <c r="E958" s="5" t="s">
        <v>3023</v>
      </c>
      <c r="F958" s="5" t="s">
        <v>81752</v>
      </c>
      <c r="G958" s="5" t="s">
        <v>802</v>
      </c>
      <c r="I958" s="6"/>
      <c r="J958" s="6"/>
      <c r="K958" s="5" t="s">
        <v>81752</v>
      </c>
      <c r="L958" s="5" t="s">
        <v>81752</v>
      </c>
      <c r="M958" s="5" t="s">
        <v>81752</v>
      </c>
      <c r="N958" s="5" t="s">
        <v>81752</v>
      </c>
      <c r="O958" s="5" t="s">
        <v>83738</v>
      </c>
    </row>
    <row r="959" spans="1:15" x14ac:dyDescent="0.3">
      <c r="A959" s="5" t="s">
        <v>3302</v>
      </c>
      <c r="B959" s="5" t="s">
        <v>83739</v>
      </c>
      <c r="C959" s="5" t="s">
        <v>3277</v>
      </c>
      <c r="D959">
        <v>8471</v>
      </c>
      <c r="E959" s="5" t="s">
        <v>3023</v>
      </c>
      <c r="F959" s="5" t="s">
        <v>81752</v>
      </c>
      <c r="G959" s="5" t="s">
        <v>802</v>
      </c>
      <c r="I959" s="6"/>
      <c r="J959" s="6"/>
      <c r="K959" s="5" t="s">
        <v>81752</v>
      </c>
      <c r="L959" s="5" t="s">
        <v>81752</v>
      </c>
      <c r="M959" s="5" t="s">
        <v>81752</v>
      </c>
      <c r="N959" s="5" t="s">
        <v>81752</v>
      </c>
      <c r="O959" s="5" t="s">
        <v>83740</v>
      </c>
    </row>
    <row r="960" spans="1:15" x14ac:dyDescent="0.3">
      <c r="A960" s="5" t="s">
        <v>3305</v>
      </c>
      <c r="B960" s="5" t="s">
        <v>83741</v>
      </c>
      <c r="C960" s="5" t="s">
        <v>3277</v>
      </c>
      <c r="D960">
        <v>8472</v>
      </c>
      <c r="E960" s="5" t="s">
        <v>122</v>
      </c>
      <c r="F960" s="5" t="s">
        <v>81752</v>
      </c>
      <c r="G960" s="5" t="s">
        <v>802</v>
      </c>
      <c r="I960" s="6"/>
      <c r="J960" s="6"/>
      <c r="K960" s="5" t="s">
        <v>81752</v>
      </c>
      <c r="L960" s="5" t="s">
        <v>81752</v>
      </c>
      <c r="M960" s="5" t="s">
        <v>81752</v>
      </c>
      <c r="N960" s="5" t="s">
        <v>81752</v>
      </c>
      <c r="O960" s="5" t="s">
        <v>83742</v>
      </c>
    </row>
    <row r="961" spans="1:15" x14ac:dyDescent="0.3">
      <c r="A961" s="5" t="s">
        <v>3308</v>
      </c>
      <c r="B961" s="5" t="s">
        <v>83181</v>
      </c>
      <c r="C961" s="5" t="s">
        <v>3277</v>
      </c>
      <c r="D961">
        <v>8473</v>
      </c>
      <c r="E961" s="5" t="s">
        <v>3023</v>
      </c>
      <c r="F961" s="5" t="s">
        <v>81752</v>
      </c>
      <c r="G961" s="5" t="s">
        <v>802</v>
      </c>
      <c r="I961" s="6"/>
      <c r="J961" s="6"/>
      <c r="K961" s="5" t="s">
        <v>81752</v>
      </c>
      <c r="L961" s="5" t="s">
        <v>81752</v>
      </c>
      <c r="M961" s="5" t="s">
        <v>81752</v>
      </c>
      <c r="N961" s="5" t="s">
        <v>81752</v>
      </c>
      <c r="O961" s="5" t="s">
        <v>83743</v>
      </c>
    </row>
    <row r="962" spans="1:15" x14ac:dyDescent="0.3">
      <c r="A962" s="5" t="s">
        <v>3310</v>
      </c>
      <c r="B962" s="5" t="s">
        <v>83744</v>
      </c>
      <c r="C962" s="5" t="s">
        <v>3277</v>
      </c>
      <c r="D962">
        <v>8474</v>
      </c>
      <c r="E962" s="5" t="s">
        <v>3023</v>
      </c>
      <c r="F962" s="5" t="s">
        <v>81752</v>
      </c>
      <c r="G962" s="5" t="s">
        <v>802</v>
      </c>
      <c r="I962" s="6"/>
      <c r="J962" s="6"/>
      <c r="K962" s="5" t="s">
        <v>81752</v>
      </c>
      <c r="L962" s="5" t="s">
        <v>81752</v>
      </c>
      <c r="M962" s="5" t="s">
        <v>81752</v>
      </c>
      <c r="N962" s="5" t="s">
        <v>81752</v>
      </c>
      <c r="O962" s="5" t="s">
        <v>83745</v>
      </c>
    </row>
    <row r="963" spans="1:15" x14ac:dyDescent="0.3">
      <c r="A963" s="5" t="s">
        <v>83746</v>
      </c>
      <c r="B963" s="5" t="s">
        <v>83747</v>
      </c>
      <c r="C963" s="5" t="s">
        <v>3277</v>
      </c>
      <c r="D963">
        <v>8477</v>
      </c>
      <c r="E963" s="5" t="s">
        <v>3023</v>
      </c>
      <c r="F963" s="5" t="s">
        <v>81752</v>
      </c>
      <c r="G963" s="5" t="s">
        <v>802</v>
      </c>
      <c r="I963" s="6"/>
      <c r="J963" s="6"/>
      <c r="K963" s="5" t="s">
        <v>81752</v>
      </c>
      <c r="L963" s="5" t="s">
        <v>81752</v>
      </c>
      <c r="M963" s="5" t="s">
        <v>81752</v>
      </c>
      <c r="N963" s="5" t="s">
        <v>81752</v>
      </c>
      <c r="O963" s="5" t="s">
        <v>83748</v>
      </c>
    </row>
    <row r="964" spans="1:15" x14ac:dyDescent="0.3">
      <c r="A964" s="5" t="s">
        <v>3321</v>
      </c>
      <c r="B964" s="5" t="s">
        <v>83749</v>
      </c>
      <c r="C964" s="5" t="s">
        <v>3277</v>
      </c>
      <c r="D964">
        <v>8479</v>
      </c>
      <c r="E964" s="5" t="s">
        <v>3023</v>
      </c>
      <c r="F964" s="5" t="s">
        <v>81752</v>
      </c>
      <c r="G964" s="5" t="s">
        <v>802</v>
      </c>
      <c r="I964" s="6"/>
      <c r="J964" s="6"/>
      <c r="K964" s="5" t="s">
        <v>81752</v>
      </c>
      <c r="L964" s="5" t="s">
        <v>81752</v>
      </c>
      <c r="M964" s="5" t="s">
        <v>81752</v>
      </c>
      <c r="N964" s="5" t="s">
        <v>81752</v>
      </c>
      <c r="O964" s="5" t="s">
        <v>83750</v>
      </c>
    </row>
    <row r="965" spans="1:15" x14ac:dyDescent="0.3">
      <c r="A965" s="5" t="s">
        <v>3324</v>
      </c>
      <c r="B965" s="5" t="s">
        <v>83751</v>
      </c>
      <c r="C965" s="5" t="s">
        <v>3277</v>
      </c>
      <c r="D965">
        <v>8480</v>
      </c>
      <c r="E965" s="5" t="s">
        <v>3023</v>
      </c>
      <c r="F965" s="5" t="s">
        <v>81752</v>
      </c>
      <c r="G965" s="5" t="s">
        <v>802</v>
      </c>
      <c r="I965" s="6"/>
      <c r="J965" s="6"/>
      <c r="K965" s="5" t="s">
        <v>81752</v>
      </c>
      <c r="L965" s="5" t="s">
        <v>81752</v>
      </c>
      <c r="M965" s="5" t="s">
        <v>81752</v>
      </c>
      <c r="N965" s="5" t="s">
        <v>81752</v>
      </c>
      <c r="O965" s="5" t="s">
        <v>83752</v>
      </c>
    </row>
    <row r="966" spans="1:15" x14ac:dyDescent="0.3">
      <c r="A966" s="5" t="s">
        <v>3327</v>
      </c>
      <c r="B966" s="5" t="s">
        <v>83753</v>
      </c>
      <c r="C966" s="5" t="s">
        <v>3277</v>
      </c>
      <c r="D966">
        <v>8483</v>
      </c>
      <c r="E966" s="5" t="s">
        <v>3023</v>
      </c>
      <c r="F966" s="5" t="s">
        <v>81752</v>
      </c>
      <c r="G966" s="5" t="s">
        <v>802</v>
      </c>
      <c r="I966" s="6"/>
      <c r="J966" s="6"/>
      <c r="K966" s="5" t="s">
        <v>81752</v>
      </c>
      <c r="L966" s="5" t="s">
        <v>81752</v>
      </c>
      <c r="M966" s="5" t="s">
        <v>81752</v>
      </c>
      <c r="N966" s="5" t="s">
        <v>81752</v>
      </c>
      <c r="O966" s="5" t="s">
        <v>83754</v>
      </c>
    </row>
    <row r="967" spans="1:15" x14ac:dyDescent="0.3">
      <c r="A967" s="5" t="s">
        <v>83755</v>
      </c>
      <c r="B967" s="5" t="s">
        <v>83756</v>
      </c>
      <c r="C967" s="5" t="s">
        <v>3277</v>
      </c>
      <c r="D967">
        <v>8488</v>
      </c>
      <c r="E967" s="5" t="s">
        <v>3023</v>
      </c>
      <c r="F967" s="5" t="s">
        <v>81752</v>
      </c>
      <c r="G967" s="5" t="s">
        <v>802</v>
      </c>
      <c r="I967" s="6"/>
      <c r="J967" s="6"/>
      <c r="K967" s="5" t="s">
        <v>81752</v>
      </c>
      <c r="L967" s="5" t="s">
        <v>81752</v>
      </c>
      <c r="M967" s="5" t="s">
        <v>81752</v>
      </c>
      <c r="N967" s="5" t="s">
        <v>81752</v>
      </c>
      <c r="O967" s="5" t="s">
        <v>83757</v>
      </c>
    </row>
    <row r="968" spans="1:15" x14ac:dyDescent="0.3">
      <c r="A968" s="5" t="s">
        <v>3338</v>
      </c>
      <c r="B968" s="5" t="s">
        <v>83758</v>
      </c>
      <c r="C968" s="5" t="s">
        <v>3277</v>
      </c>
      <c r="D968">
        <v>8489</v>
      </c>
      <c r="E968" s="5" t="s">
        <v>3023</v>
      </c>
      <c r="F968" s="5" t="s">
        <v>81752</v>
      </c>
      <c r="G968" s="5" t="s">
        <v>802</v>
      </c>
      <c r="I968" s="6"/>
      <c r="J968" s="6"/>
      <c r="K968" s="5" t="s">
        <v>81752</v>
      </c>
      <c r="L968" s="5" t="s">
        <v>81752</v>
      </c>
      <c r="M968" s="5" t="s">
        <v>81752</v>
      </c>
      <c r="N968" s="5" t="s">
        <v>81752</v>
      </c>
      <c r="O968" s="5" t="s">
        <v>83759</v>
      </c>
    </row>
    <row r="969" spans="1:15" x14ac:dyDescent="0.3">
      <c r="A969" s="5" t="s">
        <v>83760</v>
      </c>
      <c r="B969" s="5" t="s">
        <v>83761</v>
      </c>
      <c r="C969" s="5" t="s">
        <v>3277</v>
      </c>
      <c r="D969">
        <v>8490</v>
      </c>
      <c r="E969" s="5" t="s">
        <v>3023</v>
      </c>
      <c r="F969" s="5" t="s">
        <v>81752</v>
      </c>
      <c r="G969" s="5" t="s">
        <v>802</v>
      </c>
      <c r="I969" s="6"/>
      <c r="J969" s="6"/>
      <c r="K969" s="5" t="s">
        <v>81752</v>
      </c>
      <c r="L969" s="5" t="s">
        <v>81752</v>
      </c>
      <c r="M969" s="5" t="s">
        <v>81752</v>
      </c>
      <c r="N969" s="5" t="s">
        <v>81752</v>
      </c>
      <c r="O969" s="5" t="s">
        <v>83762</v>
      </c>
    </row>
    <row r="970" spans="1:15" x14ac:dyDescent="0.3">
      <c r="A970" s="5" t="s">
        <v>3348</v>
      </c>
      <c r="B970" s="5" t="s">
        <v>83763</v>
      </c>
      <c r="C970" s="5" t="s">
        <v>3277</v>
      </c>
      <c r="D970">
        <v>8491</v>
      </c>
      <c r="E970" s="5" t="s">
        <v>3023</v>
      </c>
      <c r="F970" s="5" t="s">
        <v>81752</v>
      </c>
      <c r="G970" s="5" t="s">
        <v>802</v>
      </c>
      <c r="I970" s="6"/>
      <c r="J970" s="6"/>
      <c r="K970" s="5" t="s">
        <v>81752</v>
      </c>
      <c r="L970" s="5" t="s">
        <v>81752</v>
      </c>
      <c r="M970" s="5" t="s">
        <v>81752</v>
      </c>
      <c r="N970" s="5" t="s">
        <v>81752</v>
      </c>
      <c r="O970" s="5" t="s">
        <v>83764</v>
      </c>
    </row>
    <row r="971" spans="1:15" x14ac:dyDescent="0.3">
      <c r="A971" s="5" t="s">
        <v>3351</v>
      </c>
      <c r="B971" s="5" t="s">
        <v>83765</v>
      </c>
      <c r="C971" s="5" t="s">
        <v>3277</v>
      </c>
      <c r="D971">
        <v>8492</v>
      </c>
      <c r="E971" s="5" t="s">
        <v>3023</v>
      </c>
      <c r="F971" s="5" t="s">
        <v>81752</v>
      </c>
      <c r="G971" s="5" t="s">
        <v>802</v>
      </c>
      <c r="I971" s="6"/>
      <c r="J971" s="6"/>
      <c r="K971" s="5" t="s">
        <v>81752</v>
      </c>
      <c r="L971" s="5" t="s">
        <v>81752</v>
      </c>
      <c r="M971" s="5" t="s">
        <v>81752</v>
      </c>
      <c r="N971" s="5" t="s">
        <v>81752</v>
      </c>
      <c r="O971" s="5" t="s">
        <v>83766</v>
      </c>
    </row>
    <row r="972" spans="1:15" x14ac:dyDescent="0.3">
      <c r="A972" s="5" t="s">
        <v>3354</v>
      </c>
      <c r="B972" s="5" t="s">
        <v>83767</v>
      </c>
      <c r="C972" s="5" t="s">
        <v>3277</v>
      </c>
      <c r="D972">
        <v>8493</v>
      </c>
      <c r="E972" s="5" t="s">
        <v>3023</v>
      </c>
      <c r="F972" s="5" t="s">
        <v>81752</v>
      </c>
      <c r="G972" s="5" t="s">
        <v>802</v>
      </c>
      <c r="I972" s="6"/>
      <c r="J972" s="6"/>
      <c r="K972" s="5" t="s">
        <v>81752</v>
      </c>
      <c r="L972" s="5" t="s">
        <v>81752</v>
      </c>
      <c r="M972" s="5" t="s">
        <v>81752</v>
      </c>
      <c r="N972" s="5" t="s">
        <v>81752</v>
      </c>
      <c r="O972" s="5" t="s">
        <v>83768</v>
      </c>
    </row>
    <row r="973" spans="1:15" x14ac:dyDescent="0.3">
      <c r="A973" s="5" t="s">
        <v>3357</v>
      </c>
      <c r="B973" s="5" t="s">
        <v>83769</v>
      </c>
      <c r="C973" s="5" t="s">
        <v>3277</v>
      </c>
      <c r="D973">
        <v>8495</v>
      </c>
      <c r="E973" s="5" t="s">
        <v>3023</v>
      </c>
      <c r="F973" s="5" t="s">
        <v>81752</v>
      </c>
      <c r="G973" s="5" t="s">
        <v>802</v>
      </c>
      <c r="I973" s="6"/>
      <c r="J973" s="6"/>
      <c r="K973" s="5" t="s">
        <v>81752</v>
      </c>
      <c r="L973" s="5" t="s">
        <v>81752</v>
      </c>
      <c r="M973" s="5" t="s">
        <v>81752</v>
      </c>
      <c r="N973" s="5" t="s">
        <v>81752</v>
      </c>
      <c r="O973" s="5" t="s">
        <v>83770</v>
      </c>
    </row>
    <row r="974" spans="1:15" x14ac:dyDescent="0.3">
      <c r="A974" s="5" t="s">
        <v>3360</v>
      </c>
      <c r="B974" s="5" t="s">
        <v>83771</v>
      </c>
      <c r="C974" s="5" t="s">
        <v>3277</v>
      </c>
      <c r="D974">
        <v>8496</v>
      </c>
      <c r="E974" s="5" t="s">
        <v>122</v>
      </c>
      <c r="F974" s="5" t="s">
        <v>81752</v>
      </c>
      <c r="G974" s="5" t="s">
        <v>802</v>
      </c>
      <c r="I974" s="6"/>
      <c r="J974" s="6"/>
      <c r="K974" s="5" t="s">
        <v>81752</v>
      </c>
      <c r="L974" s="5" t="s">
        <v>81752</v>
      </c>
      <c r="M974" s="5" t="s">
        <v>81752</v>
      </c>
      <c r="N974" s="5" t="s">
        <v>81752</v>
      </c>
      <c r="O974" s="5" t="s">
        <v>83772</v>
      </c>
    </row>
    <row r="975" spans="1:15" x14ac:dyDescent="0.3">
      <c r="A975" s="5" t="s">
        <v>3363</v>
      </c>
      <c r="B975" s="5" t="s">
        <v>83773</v>
      </c>
      <c r="C975" s="5" t="s">
        <v>3277</v>
      </c>
      <c r="D975">
        <v>8497</v>
      </c>
      <c r="E975" s="5" t="s">
        <v>3023</v>
      </c>
      <c r="F975" s="5" t="s">
        <v>81752</v>
      </c>
      <c r="G975" s="5" t="s">
        <v>802</v>
      </c>
      <c r="I975" s="6"/>
      <c r="J975" s="6"/>
      <c r="K975" s="5" t="s">
        <v>81752</v>
      </c>
      <c r="L975" s="5" t="s">
        <v>81752</v>
      </c>
      <c r="M975" s="5" t="s">
        <v>81752</v>
      </c>
      <c r="N975" s="5" t="s">
        <v>81752</v>
      </c>
      <c r="O975" s="5" t="s">
        <v>83774</v>
      </c>
    </row>
    <row r="976" spans="1:15" x14ac:dyDescent="0.3">
      <c r="A976" s="5" t="s">
        <v>3366</v>
      </c>
      <c r="B976" s="5" t="s">
        <v>83775</v>
      </c>
      <c r="C976" s="5" t="s">
        <v>3277</v>
      </c>
      <c r="D976">
        <v>8498</v>
      </c>
      <c r="E976" s="5" t="s">
        <v>3023</v>
      </c>
      <c r="F976" s="5" t="s">
        <v>81752</v>
      </c>
      <c r="G976" s="5" t="s">
        <v>802</v>
      </c>
      <c r="I976" s="6"/>
      <c r="J976" s="6"/>
      <c r="K976" s="5" t="s">
        <v>81752</v>
      </c>
      <c r="L976" s="5" t="s">
        <v>81752</v>
      </c>
      <c r="M976" s="5" t="s">
        <v>81752</v>
      </c>
      <c r="N976" s="5" t="s">
        <v>81752</v>
      </c>
      <c r="O976" s="5" t="s">
        <v>83776</v>
      </c>
    </row>
    <row r="977" spans="1:15" x14ac:dyDescent="0.3">
      <c r="A977" s="5" t="s">
        <v>83777</v>
      </c>
      <c r="B977" s="5" t="s">
        <v>83778</v>
      </c>
      <c r="C977" s="5" t="s">
        <v>3277</v>
      </c>
      <c r="D977">
        <v>8499</v>
      </c>
      <c r="E977" s="5" t="s">
        <v>3023</v>
      </c>
      <c r="F977" s="5" t="s">
        <v>81752</v>
      </c>
      <c r="G977" s="5" t="s">
        <v>802</v>
      </c>
      <c r="I977" s="6"/>
      <c r="J977" s="6"/>
      <c r="K977" s="5" t="s">
        <v>81752</v>
      </c>
      <c r="L977" s="5" t="s">
        <v>81752</v>
      </c>
      <c r="M977" s="5" t="s">
        <v>81752</v>
      </c>
      <c r="N977" s="5" t="s">
        <v>81752</v>
      </c>
      <c r="O977" s="5" t="s">
        <v>83779</v>
      </c>
    </row>
    <row r="978" spans="1:15" x14ac:dyDescent="0.3">
      <c r="A978" s="5" t="s">
        <v>3375</v>
      </c>
      <c r="B978" s="5" t="s">
        <v>83780</v>
      </c>
      <c r="C978" s="5" t="s">
        <v>3277</v>
      </c>
      <c r="D978">
        <v>8500</v>
      </c>
      <c r="E978" s="5" t="s">
        <v>3023</v>
      </c>
      <c r="F978" s="5" t="s">
        <v>81752</v>
      </c>
      <c r="G978" s="5" t="s">
        <v>802</v>
      </c>
      <c r="I978" s="6"/>
      <c r="J978" s="6"/>
      <c r="K978" s="5" t="s">
        <v>81752</v>
      </c>
      <c r="L978" s="5" t="s">
        <v>81752</v>
      </c>
      <c r="M978" s="5" t="s">
        <v>81752</v>
      </c>
      <c r="N978" s="5" t="s">
        <v>81752</v>
      </c>
      <c r="O978" s="5" t="s">
        <v>83781</v>
      </c>
    </row>
    <row r="979" spans="1:15" x14ac:dyDescent="0.3">
      <c r="A979" s="5" t="s">
        <v>3378</v>
      </c>
      <c r="B979" s="5" t="s">
        <v>83782</v>
      </c>
      <c r="C979" s="5" t="s">
        <v>3277</v>
      </c>
      <c r="D979">
        <v>8502</v>
      </c>
      <c r="E979" s="5" t="s">
        <v>3023</v>
      </c>
      <c r="F979" s="5" t="s">
        <v>81752</v>
      </c>
      <c r="G979" s="5" t="s">
        <v>802</v>
      </c>
      <c r="I979" s="6"/>
      <c r="J979" s="6"/>
      <c r="K979" s="5" t="s">
        <v>81752</v>
      </c>
      <c r="L979" s="5" t="s">
        <v>81752</v>
      </c>
      <c r="M979" s="5" t="s">
        <v>81752</v>
      </c>
      <c r="N979" s="5" t="s">
        <v>81752</v>
      </c>
      <c r="O979" s="5" t="s">
        <v>83783</v>
      </c>
    </row>
    <row r="980" spans="1:15" x14ac:dyDescent="0.3">
      <c r="A980" s="5" t="s">
        <v>3381</v>
      </c>
      <c r="B980" s="5" t="s">
        <v>83784</v>
      </c>
      <c r="C980" s="5" t="s">
        <v>3277</v>
      </c>
      <c r="D980">
        <v>8504</v>
      </c>
      <c r="E980" s="5" t="s">
        <v>3023</v>
      </c>
      <c r="F980" s="5" t="s">
        <v>81752</v>
      </c>
      <c r="G980" s="5" t="s">
        <v>802</v>
      </c>
      <c r="I980" s="6"/>
      <c r="J980" s="6"/>
      <c r="K980" s="5" t="s">
        <v>81752</v>
      </c>
      <c r="L980" s="5" t="s">
        <v>81752</v>
      </c>
      <c r="M980" s="5" t="s">
        <v>81752</v>
      </c>
      <c r="N980" s="5" t="s">
        <v>81752</v>
      </c>
      <c r="O980" s="5" t="s">
        <v>83785</v>
      </c>
    </row>
    <row r="981" spans="1:15" x14ac:dyDescent="0.3">
      <c r="A981" s="5" t="s">
        <v>3384</v>
      </c>
      <c r="B981" s="5" t="s">
        <v>83786</v>
      </c>
      <c r="C981" s="5" t="s">
        <v>3277</v>
      </c>
      <c r="D981">
        <v>8505</v>
      </c>
      <c r="E981" s="5" t="s">
        <v>3023</v>
      </c>
      <c r="F981" s="5" t="s">
        <v>81752</v>
      </c>
      <c r="G981" s="5" t="s">
        <v>802</v>
      </c>
      <c r="I981" s="6"/>
      <c r="J981" s="6"/>
      <c r="K981" s="5" t="s">
        <v>81752</v>
      </c>
      <c r="L981" s="5" t="s">
        <v>81752</v>
      </c>
      <c r="M981" s="5" t="s">
        <v>81752</v>
      </c>
      <c r="N981" s="5" t="s">
        <v>81752</v>
      </c>
      <c r="O981" s="5" t="s">
        <v>83787</v>
      </c>
    </row>
    <row r="982" spans="1:15" x14ac:dyDescent="0.3">
      <c r="A982" s="5" t="s">
        <v>3387</v>
      </c>
      <c r="B982" s="5" t="s">
        <v>83788</v>
      </c>
      <c r="C982" s="5" t="s">
        <v>3277</v>
      </c>
      <c r="D982">
        <v>8506</v>
      </c>
      <c r="E982" s="5" t="s">
        <v>3023</v>
      </c>
      <c r="F982" s="5" t="s">
        <v>81752</v>
      </c>
      <c r="G982" s="5" t="s">
        <v>802</v>
      </c>
      <c r="I982" s="6"/>
      <c r="J982" s="6"/>
      <c r="K982" s="5" t="s">
        <v>81752</v>
      </c>
      <c r="L982" s="5" t="s">
        <v>81752</v>
      </c>
      <c r="M982" s="5" t="s">
        <v>81752</v>
      </c>
      <c r="N982" s="5" t="s">
        <v>81752</v>
      </c>
      <c r="O982" s="5" t="s">
        <v>83789</v>
      </c>
    </row>
    <row r="983" spans="1:15" x14ac:dyDescent="0.3">
      <c r="A983" s="5" t="s">
        <v>3390</v>
      </c>
      <c r="B983" s="5" t="s">
        <v>83790</v>
      </c>
      <c r="C983" s="5" t="s">
        <v>3277</v>
      </c>
      <c r="D983">
        <v>8507</v>
      </c>
      <c r="E983" s="5" t="s">
        <v>3023</v>
      </c>
      <c r="F983" s="5" t="s">
        <v>81752</v>
      </c>
      <c r="G983" s="5" t="s">
        <v>802</v>
      </c>
      <c r="I983" s="6"/>
      <c r="J983" s="6"/>
      <c r="K983" s="5" t="s">
        <v>81752</v>
      </c>
      <c r="L983" s="5" t="s">
        <v>81752</v>
      </c>
      <c r="M983" s="5" t="s">
        <v>81752</v>
      </c>
      <c r="N983" s="5" t="s">
        <v>81752</v>
      </c>
      <c r="O983" s="5" t="s">
        <v>83791</v>
      </c>
    </row>
    <row r="984" spans="1:15" x14ac:dyDescent="0.3">
      <c r="A984" s="5" t="s">
        <v>3393</v>
      </c>
      <c r="B984" s="5" t="s">
        <v>83792</v>
      </c>
      <c r="C984" s="5" t="s">
        <v>3277</v>
      </c>
      <c r="D984">
        <v>8508</v>
      </c>
      <c r="E984" s="5" t="s">
        <v>3023</v>
      </c>
      <c r="F984" s="5" t="s">
        <v>81752</v>
      </c>
      <c r="G984" s="5" t="s">
        <v>802</v>
      </c>
      <c r="I984" s="6"/>
      <c r="J984" s="6"/>
      <c r="K984" s="5" t="s">
        <v>81752</v>
      </c>
      <c r="L984" s="5" t="s">
        <v>81752</v>
      </c>
      <c r="M984" s="5" t="s">
        <v>81752</v>
      </c>
      <c r="N984" s="5" t="s">
        <v>81752</v>
      </c>
      <c r="O984" s="5" t="s">
        <v>83793</v>
      </c>
    </row>
    <row r="985" spans="1:15" x14ac:dyDescent="0.3">
      <c r="A985" s="5" t="s">
        <v>3395</v>
      </c>
      <c r="B985" s="5" t="s">
        <v>83794</v>
      </c>
      <c r="C985" s="5" t="s">
        <v>3277</v>
      </c>
      <c r="D985">
        <v>8509</v>
      </c>
      <c r="E985" s="5" t="s">
        <v>3023</v>
      </c>
      <c r="F985" s="5" t="s">
        <v>81752</v>
      </c>
      <c r="G985" s="5" t="s">
        <v>802</v>
      </c>
      <c r="I985" s="6"/>
      <c r="J985" s="6"/>
      <c r="K985" s="5" t="s">
        <v>81752</v>
      </c>
      <c r="L985" s="5" t="s">
        <v>81752</v>
      </c>
      <c r="M985" s="5" t="s">
        <v>81752</v>
      </c>
      <c r="N985" s="5" t="s">
        <v>81752</v>
      </c>
      <c r="O985" s="5" t="s">
        <v>83795</v>
      </c>
    </row>
    <row r="986" spans="1:15" x14ac:dyDescent="0.3">
      <c r="A986" s="5" t="s">
        <v>3398</v>
      </c>
      <c r="B986" s="5" t="s">
        <v>83796</v>
      </c>
      <c r="C986" s="5" t="s">
        <v>3277</v>
      </c>
      <c r="D986">
        <v>8510</v>
      </c>
      <c r="E986" s="5" t="s">
        <v>3023</v>
      </c>
      <c r="F986" s="5" t="s">
        <v>81752</v>
      </c>
      <c r="G986" s="5" t="s">
        <v>802</v>
      </c>
      <c r="I986" s="6"/>
      <c r="J986" s="6"/>
      <c r="K986" s="5" t="s">
        <v>81752</v>
      </c>
      <c r="L986" s="5" t="s">
        <v>81752</v>
      </c>
      <c r="M986" s="5" t="s">
        <v>81752</v>
      </c>
      <c r="N986" s="5" t="s">
        <v>81752</v>
      </c>
      <c r="O986" s="5" t="s">
        <v>83797</v>
      </c>
    </row>
    <row r="987" spans="1:15" x14ac:dyDescent="0.3">
      <c r="A987" s="5" t="s">
        <v>3400</v>
      </c>
      <c r="B987" s="5" t="s">
        <v>83798</v>
      </c>
      <c r="C987" s="5" t="s">
        <v>3277</v>
      </c>
      <c r="D987">
        <v>8511</v>
      </c>
      <c r="E987" s="5" t="s">
        <v>3023</v>
      </c>
      <c r="F987" s="5" t="s">
        <v>81752</v>
      </c>
      <c r="G987" s="5" t="s">
        <v>802</v>
      </c>
      <c r="I987" s="6"/>
      <c r="J987" s="6"/>
      <c r="K987" s="5" t="s">
        <v>81752</v>
      </c>
      <c r="L987" s="5" t="s">
        <v>81752</v>
      </c>
      <c r="M987" s="5" t="s">
        <v>81752</v>
      </c>
      <c r="N987" s="5" t="s">
        <v>81752</v>
      </c>
      <c r="O987" s="5" t="s">
        <v>83799</v>
      </c>
    </row>
    <row r="988" spans="1:15" x14ac:dyDescent="0.3">
      <c r="A988" s="5" t="s">
        <v>3403</v>
      </c>
      <c r="B988" s="5" t="s">
        <v>83800</v>
      </c>
      <c r="C988" s="5" t="s">
        <v>3277</v>
      </c>
      <c r="D988">
        <v>8512</v>
      </c>
      <c r="E988" s="5" t="s">
        <v>3023</v>
      </c>
      <c r="F988" s="5" t="s">
        <v>81752</v>
      </c>
      <c r="G988" s="5" t="s">
        <v>802</v>
      </c>
      <c r="I988" s="6"/>
      <c r="J988" s="6"/>
      <c r="K988" s="5" t="s">
        <v>81752</v>
      </c>
      <c r="L988" s="5" t="s">
        <v>81752</v>
      </c>
      <c r="M988" s="5" t="s">
        <v>81752</v>
      </c>
      <c r="N988" s="5" t="s">
        <v>81752</v>
      </c>
      <c r="O988" s="5" t="s">
        <v>83801</v>
      </c>
    </row>
    <row r="989" spans="1:15" x14ac:dyDescent="0.3">
      <c r="A989" s="5" t="s">
        <v>3405</v>
      </c>
      <c r="B989" s="5" t="s">
        <v>83802</v>
      </c>
      <c r="C989" s="5" t="s">
        <v>3277</v>
      </c>
      <c r="D989">
        <v>8513</v>
      </c>
      <c r="E989" s="5" t="s">
        <v>3023</v>
      </c>
      <c r="F989" s="5" t="s">
        <v>81752</v>
      </c>
      <c r="G989" s="5" t="s">
        <v>802</v>
      </c>
      <c r="I989" s="6"/>
      <c r="J989" s="6"/>
      <c r="K989" s="5" t="s">
        <v>81752</v>
      </c>
      <c r="L989" s="5" t="s">
        <v>81752</v>
      </c>
      <c r="M989" s="5" t="s">
        <v>81752</v>
      </c>
      <c r="N989" s="5" t="s">
        <v>81752</v>
      </c>
      <c r="O989" s="5" t="s">
        <v>83803</v>
      </c>
    </row>
    <row r="990" spans="1:15" x14ac:dyDescent="0.3">
      <c r="A990" s="5" t="s">
        <v>3408</v>
      </c>
      <c r="B990" s="5" t="s">
        <v>83804</v>
      </c>
      <c r="C990" s="5" t="s">
        <v>3277</v>
      </c>
      <c r="D990">
        <v>8514</v>
      </c>
      <c r="E990" s="5" t="s">
        <v>3023</v>
      </c>
      <c r="F990" s="5" t="s">
        <v>81752</v>
      </c>
      <c r="G990" s="5" t="s">
        <v>802</v>
      </c>
      <c r="I990" s="6"/>
      <c r="J990" s="6"/>
      <c r="K990" s="5" t="s">
        <v>81752</v>
      </c>
      <c r="L990" s="5" t="s">
        <v>81752</v>
      </c>
      <c r="M990" s="5" t="s">
        <v>81752</v>
      </c>
      <c r="N990" s="5" t="s">
        <v>81752</v>
      </c>
      <c r="O990" s="5" t="s">
        <v>83805</v>
      </c>
    </row>
    <row r="991" spans="1:15" x14ac:dyDescent="0.3">
      <c r="A991" s="5" t="s">
        <v>3411</v>
      </c>
      <c r="B991" s="5" t="s">
        <v>83806</v>
      </c>
      <c r="C991" s="5" t="s">
        <v>3277</v>
      </c>
      <c r="D991">
        <v>8515</v>
      </c>
      <c r="E991" s="5" t="s">
        <v>3023</v>
      </c>
      <c r="F991" s="5" t="s">
        <v>81752</v>
      </c>
      <c r="G991" s="5" t="s">
        <v>802</v>
      </c>
      <c r="I991" s="6"/>
      <c r="J991" s="6"/>
      <c r="K991" s="5" t="s">
        <v>81752</v>
      </c>
      <c r="L991" s="5" t="s">
        <v>81752</v>
      </c>
      <c r="M991" s="5" t="s">
        <v>81752</v>
      </c>
      <c r="N991" s="5" t="s">
        <v>81752</v>
      </c>
      <c r="O991" s="5" t="s">
        <v>83807</v>
      </c>
    </row>
    <row r="992" spans="1:15" x14ac:dyDescent="0.3">
      <c r="A992" s="5" t="s">
        <v>3414</v>
      </c>
      <c r="B992" s="5" t="s">
        <v>83808</v>
      </c>
      <c r="C992" s="5" t="s">
        <v>3277</v>
      </c>
      <c r="D992">
        <v>8516</v>
      </c>
      <c r="E992" s="5" t="s">
        <v>3023</v>
      </c>
      <c r="F992" s="5" t="s">
        <v>81752</v>
      </c>
      <c r="G992" s="5" t="s">
        <v>802</v>
      </c>
      <c r="I992" s="6"/>
      <c r="J992" s="6"/>
      <c r="K992" s="5" t="s">
        <v>81752</v>
      </c>
      <c r="L992" s="5" t="s">
        <v>81752</v>
      </c>
      <c r="M992" s="5" t="s">
        <v>81752</v>
      </c>
      <c r="N992" s="5" t="s">
        <v>81752</v>
      </c>
      <c r="O992" s="5" t="s">
        <v>83809</v>
      </c>
    </row>
    <row r="993" spans="1:15" x14ac:dyDescent="0.3">
      <c r="A993" s="5" t="s">
        <v>3417</v>
      </c>
      <c r="B993" s="5" t="s">
        <v>83810</v>
      </c>
      <c r="C993" s="5" t="s">
        <v>3277</v>
      </c>
      <c r="D993">
        <v>8517</v>
      </c>
      <c r="E993" s="5" t="s">
        <v>3023</v>
      </c>
      <c r="F993" s="5" t="s">
        <v>81752</v>
      </c>
      <c r="G993" s="5" t="s">
        <v>802</v>
      </c>
      <c r="I993" s="6"/>
      <c r="J993" s="6"/>
      <c r="K993" s="5" t="s">
        <v>81752</v>
      </c>
      <c r="L993" s="5" t="s">
        <v>81752</v>
      </c>
      <c r="M993" s="5" t="s">
        <v>81752</v>
      </c>
      <c r="N993" s="5" t="s">
        <v>81752</v>
      </c>
      <c r="O993" s="5" t="s">
        <v>83811</v>
      </c>
    </row>
    <row r="994" spans="1:15" x14ac:dyDescent="0.3">
      <c r="A994" s="5" t="s">
        <v>3420</v>
      </c>
      <c r="B994" s="5" t="s">
        <v>83812</v>
      </c>
      <c r="C994" s="5" t="s">
        <v>3277</v>
      </c>
      <c r="D994">
        <v>8519</v>
      </c>
      <c r="E994" s="5" t="s">
        <v>122</v>
      </c>
      <c r="F994" s="5" t="s">
        <v>81752</v>
      </c>
      <c r="G994" s="5" t="s">
        <v>802</v>
      </c>
      <c r="I994" s="6"/>
      <c r="J994" s="6"/>
      <c r="K994" s="5" t="s">
        <v>81752</v>
      </c>
      <c r="L994" s="5" t="s">
        <v>81752</v>
      </c>
      <c r="M994" s="5" t="s">
        <v>81752</v>
      </c>
      <c r="N994" s="5" t="s">
        <v>81752</v>
      </c>
      <c r="O994" s="5" t="s">
        <v>83813</v>
      </c>
    </row>
    <row r="995" spans="1:15" x14ac:dyDescent="0.3">
      <c r="A995" s="5" t="s">
        <v>3423</v>
      </c>
      <c r="B995" s="5" t="s">
        <v>83814</v>
      </c>
      <c r="C995" s="5" t="s">
        <v>3277</v>
      </c>
      <c r="D995">
        <v>8521</v>
      </c>
      <c r="E995" s="5" t="s">
        <v>122</v>
      </c>
      <c r="F995" s="5" t="s">
        <v>81752</v>
      </c>
      <c r="G995" s="5" t="s">
        <v>802</v>
      </c>
      <c r="I995" s="6"/>
      <c r="J995" s="6"/>
      <c r="K995" s="5" t="s">
        <v>81752</v>
      </c>
      <c r="L995" s="5" t="s">
        <v>81752</v>
      </c>
      <c r="M995" s="5" t="s">
        <v>81752</v>
      </c>
      <c r="N995" s="5" t="s">
        <v>81752</v>
      </c>
      <c r="O995" s="5" t="s">
        <v>83815</v>
      </c>
    </row>
    <row r="996" spans="1:15" x14ac:dyDescent="0.3">
      <c r="A996" s="5" t="s">
        <v>3426</v>
      </c>
      <c r="B996" s="5" t="s">
        <v>83816</v>
      </c>
      <c r="C996" s="5" t="s">
        <v>3277</v>
      </c>
      <c r="D996">
        <v>8522</v>
      </c>
      <c r="E996" s="5" t="s">
        <v>3023</v>
      </c>
      <c r="F996" s="5" t="s">
        <v>81752</v>
      </c>
      <c r="G996" s="5" t="s">
        <v>802</v>
      </c>
      <c r="I996" s="6"/>
      <c r="J996" s="6"/>
      <c r="K996" s="5" t="s">
        <v>81752</v>
      </c>
      <c r="L996" s="5" t="s">
        <v>81752</v>
      </c>
      <c r="M996" s="5" t="s">
        <v>81752</v>
      </c>
      <c r="N996" s="5" t="s">
        <v>81752</v>
      </c>
      <c r="O996" s="5" t="s">
        <v>83817</v>
      </c>
    </row>
    <row r="997" spans="1:15" x14ac:dyDescent="0.3">
      <c r="A997" s="5" t="s">
        <v>3429</v>
      </c>
      <c r="B997" s="5" t="s">
        <v>83818</v>
      </c>
      <c r="C997" s="5" t="s">
        <v>3277</v>
      </c>
      <c r="D997">
        <v>8523</v>
      </c>
      <c r="E997" s="5" t="s">
        <v>3023</v>
      </c>
      <c r="F997" s="5" t="s">
        <v>81752</v>
      </c>
      <c r="G997" s="5" t="s">
        <v>802</v>
      </c>
      <c r="I997" s="6"/>
      <c r="J997" s="6"/>
      <c r="K997" s="5" t="s">
        <v>81752</v>
      </c>
      <c r="L997" s="5" t="s">
        <v>81752</v>
      </c>
      <c r="M997" s="5" t="s">
        <v>81752</v>
      </c>
      <c r="N997" s="5" t="s">
        <v>81752</v>
      </c>
      <c r="O997" s="5" t="s">
        <v>83819</v>
      </c>
    </row>
    <row r="998" spans="1:15" x14ac:dyDescent="0.3">
      <c r="A998" s="5" t="s">
        <v>83820</v>
      </c>
      <c r="B998" s="5" t="s">
        <v>83821</v>
      </c>
      <c r="C998" s="5" t="s">
        <v>3277</v>
      </c>
      <c r="D998">
        <v>8524</v>
      </c>
      <c r="E998" s="5" t="s">
        <v>3023</v>
      </c>
      <c r="F998" s="5" t="s">
        <v>81752</v>
      </c>
      <c r="G998" s="5" t="s">
        <v>802</v>
      </c>
      <c r="I998" s="6"/>
      <c r="J998" s="6"/>
      <c r="K998" s="5" t="s">
        <v>81752</v>
      </c>
      <c r="L998" s="5" t="s">
        <v>81752</v>
      </c>
      <c r="M998" s="5" t="s">
        <v>81752</v>
      </c>
      <c r="N998" s="5" t="s">
        <v>81752</v>
      </c>
      <c r="O998" s="5" t="s">
        <v>83822</v>
      </c>
    </row>
    <row r="999" spans="1:15" x14ac:dyDescent="0.3">
      <c r="A999" s="5" t="s">
        <v>3440</v>
      </c>
      <c r="B999" s="5" t="s">
        <v>83823</v>
      </c>
      <c r="C999" s="5" t="s">
        <v>3277</v>
      </c>
      <c r="D999">
        <v>8525</v>
      </c>
      <c r="E999" s="5" t="s">
        <v>122</v>
      </c>
      <c r="F999" s="5" t="s">
        <v>81752</v>
      </c>
      <c r="G999" s="5" t="s">
        <v>802</v>
      </c>
      <c r="I999" s="6"/>
      <c r="J999" s="6"/>
      <c r="K999" s="5" t="s">
        <v>81752</v>
      </c>
      <c r="L999" s="5" t="s">
        <v>81752</v>
      </c>
      <c r="M999" s="5" t="s">
        <v>81752</v>
      </c>
      <c r="N999" s="5" t="s">
        <v>81752</v>
      </c>
      <c r="O999" s="5" t="s">
        <v>83824</v>
      </c>
    </row>
    <row r="1000" spans="1:15" x14ac:dyDescent="0.3">
      <c r="A1000" s="5" t="s">
        <v>3443</v>
      </c>
      <c r="B1000" s="5" t="s">
        <v>83825</v>
      </c>
      <c r="C1000" s="5" t="s">
        <v>3277</v>
      </c>
      <c r="D1000">
        <v>8526</v>
      </c>
      <c r="E1000" s="5" t="s">
        <v>122</v>
      </c>
      <c r="F1000" s="5" t="s">
        <v>81752</v>
      </c>
      <c r="G1000" s="5" t="s">
        <v>802</v>
      </c>
      <c r="I1000" s="6"/>
      <c r="J1000" s="6"/>
      <c r="K1000" s="5" t="s">
        <v>81752</v>
      </c>
      <c r="L1000" s="5" t="s">
        <v>81752</v>
      </c>
      <c r="M1000" s="5" t="s">
        <v>81752</v>
      </c>
      <c r="N1000" s="5" t="s">
        <v>81752</v>
      </c>
      <c r="O1000" s="5" t="s">
        <v>83826</v>
      </c>
    </row>
    <row r="1001" spans="1:15" x14ac:dyDescent="0.3">
      <c r="A1001" s="5" t="s">
        <v>83827</v>
      </c>
      <c r="B1001" s="5" t="s">
        <v>83828</v>
      </c>
      <c r="C1001" s="5" t="s">
        <v>3277</v>
      </c>
      <c r="D1001">
        <v>8527</v>
      </c>
      <c r="E1001" s="5" t="s">
        <v>122</v>
      </c>
      <c r="F1001" s="5" t="s">
        <v>81752</v>
      </c>
      <c r="G1001" s="5" t="s">
        <v>802</v>
      </c>
      <c r="I1001" s="6"/>
      <c r="J1001" s="6"/>
      <c r="K1001" s="5" t="s">
        <v>81752</v>
      </c>
      <c r="L1001" s="5" t="s">
        <v>81752</v>
      </c>
      <c r="M1001" s="5" t="s">
        <v>81752</v>
      </c>
      <c r="N1001" s="5" t="s">
        <v>81752</v>
      </c>
      <c r="O1001" s="5" t="s">
        <v>83829</v>
      </c>
    </row>
    <row r="1002" spans="1:15" x14ac:dyDescent="0.3">
      <c r="A1002" s="5" t="s">
        <v>3453</v>
      </c>
      <c r="B1002" s="5" t="s">
        <v>83830</v>
      </c>
      <c r="C1002" s="5" t="s">
        <v>3277</v>
      </c>
      <c r="D1002">
        <v>8529</v>
      </c>
      <c r="E1002" s="5" t="s">
        <v>3023</v>
      </c>
      <c r="F1002" s="5" t="s">
        <v>81752</v>
      </c>
      <c r="G1002" s="5" t="s">
        <v>802</v>
      </c>
      <c r="I1002" s="6"/>
      <c r="J1002" s="6"/>
      <c r="K1002" s="5" t="s">
        <v>81752</v>
      </c>
      <c r="L1002" s="5" t="s">
        <v>81752</v>
      </c>
      <c r="M1002" s="5" t="s">
        <v>81752</v>
      </c>
      <c r="N1002" s="5" t="s">
        <v>81752</v>
      </c>
      <c r="O1002" s="5" t="s">
        <v>83831</v>
      </c>
    </row>
    <row r="1003" spans="1:15" x14ac:dyDescent="0.3">
      <c r="A1003" s="5" t="s">
        <v>3456</v>
      </c>
      <c r="B1003" s="5" t="s">
        <v>83832</v>
      </c>
      <c r="C1003" s="5" t="s">
        <v>3277</v>
      </c>
      <c r="D1003">
        <v>8530</v>
      </c>
      <c r="E1003" s="5" t="s">
        <v>3023</v>
      </c>
      <c r="F1003" s="5" t="s">
        <v>81752</v>
      </c>
      <c r="G1003" s="5" t="s">
        <v>802</v>
      </c>
      <c r="I1003" s="6"/>
      <c r="J1003" s="6"/>
      <c r="K1003" s="5" t="s">
        <v>81752</v>
      </c>
      <c r="L1003" s="5" t="s">
        <v>81752</v>
      </c>
      <c r="M1003" s="5" t="s">
        <v>81752</v>
      </c>
      <c r="N1003" s="5" t="s">
        <v>81752</v>
      </c>
      <c r="O1003" s="5" t="s">
        <v>83833</v>
      </c>
    </row>
    <row r="1004" spans="1:15" x14ac:dyDescent="0.3">
      <c r="A1004" s="5" t="s">
        <v>3459</v>
      </c>
      <c r="B1004" s="5" t="s">
        <v>83834</v>
      </c>
      <c r="C1004" s="5" t="s">
        <v>3277</v>
      </c>
      <c r="D1004">
        <v>8533</v>
      </c>
      <c r="E1004" s="5" t="s">
        <v>122</v>
      </c>
      <c r="F1004" s="5" t="s">
        <v>81752</v>
      </c>
      <c r="G1004" s="5" t="s">
        <v>802</v>
      </c>
      <c r="I1004" s="6"/>
      <c r="J1004" s="6"/>
      <c r="K1004" s="5" t="s">
        <v>81752</v>
      </c>
      <c r="L1004" s="5" t="s">
        <v>81752</v>
      </c>
      <c r="M1004" s="5" t="s">
        <v>81752</v>
      </c>
      <c r="N1004" s="5" t="s">
        <v>81752</v>
      </c>
      <c r="O1004" s="5" t="s">
        <v>83835</v>
      </c>
    </row>
    <row r="1005" spans="1:15" x14ac:dyDescent="0.3">
      <c r="A1005" s="5" t="s">
        <v>3462</v>
      </c>
      <c r="B1005" s="5" t="s">
        <v>83836</v>
      </c>
      <c r="C1005" s="5" t="s">
        <v>3277</v>
      </c>
      <c r="D1005">
        <v>8534</v>
      </c>
      <c r="E1005" s="5" t="s">
        <v>3023</v>
      </c>
      <c r="F1005" s="5" t="s">
        <v>81752</v>
      </c>
      <c r="G1005" s="5" t="s">
        <v>802</v>
      </c>
      <c r="I1005" s="6"/>
      <c r="J1005" s="6"/>
      <c r="K1005" s="5" t="s">
        <v>81752</v>
      </c>
      <c r="L1005" s="5" t="s">
        <v>81752</v>
      </c>
      <c r="M1005" s="5" t="s">
        <v>81752</v>
      </c>
      <c r="N1005" s="5" t="s">
        <v>81752</v>
      </c>
      <c r="O1005" s="5" t="s">
        <v>83837</v>
      </c>
    </row>
    <row r="1006" spans="1:15" x14ac:dyDescent="0.3">
      <c r="A1006" s="5" t="s">
        <v>3465</v>
      </c>
      <c r="B1006" s="5" t="s">
        <v>83838</v>
      </c>
      <c r="C1006" s="5" t="s">
        <v>3277</v>
      </c>
      <c r="D1006">
        <v>8535</v>
      </c>
      <c r="E1006" s="5" t="s">
        <v>3023</v>
      </c>
      <c r="F1006" s="5" t="s">
        <v>81752</v>
      </c>
      <c r="G1006" s="5" t="s">
        <v>802</v>
      </c>
      <c r="I1006" s="6"/>
      <c r="J1006" s="6"/>
      <c r="K1006" s="5" t="s">
        <v>81752</v>
      </c>
      <c r="L1006" s="5" t="s">
        <v>81752</v>
      </c>
      <c r="M1006" s="5" t="s">
        <v>81752</v>
      </c>
      <c r="N1006" s="5" t="s">
        <v>81752</v>
      </c>
      <c r="O1006" s="5" t="s">
        <v>83839</v>
      </c>
    </row>
    <row r="1007" spans="1:15" x14ac:dyDescent="0.3">
      <c r="A1007" s="5" t="s">
        <v>3468</v>
      </c>
      <c r="B1007" s="5" t="s">
        <v>83840</v>
      </c>
      <c r="C1007" s="5" t="s">
        <v>3277</v>
      </c>
      <c r="D1007">
        <v>8537</v>
      </c>
      <c r="E1007" s="5" t="s">
        <v>3023</v>
      </c>
      <c r="F1007" s="5" t="s">
        <v>81752</v>
      </c>
      <c r="G1007" s="5" t="s">
        <v>802</v>
      </c>
      <c r="I1007" s="6"/>
      <c r="J1007" s="6"/>
      <c r="K1007" s="5" t="s">
        <v>81752</v>
      </c>
      <c r="L1007" s="5" t="s">
        <v>81752</v>
      </c>
      <c r="M1007" s="5" t="s">
        <v>81752</v>
      </c>
      <c r="N1007" s="5" t="s">
        <v>81752</v>
      </c>
      <c r="O1007" s="5" t="s">
        <v>83841</v>
      </c>
    </row>
    <row r="1008" spans="1:15" x14ac:dyDescent="0.3">
      <c r="A1008" s="5" t="s">
        <v>3471</v>
      </c>
      <c r="B1008" s="5" t="s">
        <v>83842</v>
      </c>
      <c r="C1008" s="5" t="s">
        <v>3277</v>
      </c>
      <c r="D1008">
        <v>8538</v>
      </c>
      <c r="E1008" s="5" t="s">
        <v>3023</v>
      </c>
      <c r="F1008" s="5" t="s">
        <v>81752</v>
      </c>
      <c r="G1008" s="5" t="s">
        <v>802</v>
      </c>
      <c r="I1008" s="6"/>
      <c r="J1008" s="6"/>
      <c r="K1008" s="5" t="s">
        <v>81752</v>
      </c>
      <c r="L1008" s="5" t="s">
        <v>81752</v>
      </c>
      <c r="M1008" s="5" t="s">
        <v>81752</v>
      </c>
      <c r="N1008" s="5" t="s">
        <v>81752</v>
      </c>
      <c r="O1008" s="5" t="s">
        <v>83843</v>
      </c>
    </row>
    <row r="1009" spans="1:15" x14ac:dyDescent="0.3">
      <c r="A1009" s="5" t="s">
        <v>3474</v>
      </c>
      <c r="B1009" s="5" t="s">
        <v>83844</v>
      </c>
      <c r="C1009" s="5" t="s">
        <v>3277</v>
      </c>
      <c r="D1009">
        <v>8539</v>
      </c>
      <c r="E1009" s="5" t="s">
        <v>3023</v>
      </c>
      <c r="F1009" s="5" t="s">
        <v>81752</v>
      </c>
      <c r="G1009" s="5" t="s">
        <v>802</v>
      </c>
      <c r="I1009" s="6"/>
      <c r="J1009" s="6"/>
      <c r="K1009" s="5" t="s">
        <v>81752</v>
      </c>
      <c r="L1009" s="5" t="s">
        <v>81752</v>
      </c>
      <c r="M1009" s="5" t="s">
        <v>81752</v>
      </c>
      <c r="N1009" s="5" t="s">
        <v>81752</v>
      </c>
      <c r="O1009" s="5" t="s">
        <v>83845</v>
      </c>
    </row>
    <row r="1010" spans="1:15" x14ac:dyDescent="0.3">
      <c r="A1010" s="5" t="s">
        <v>3477</v>
      </c>
      <c r="B1010" s="5" t="s">
        <v>83846</v>
      </c>
      <c r="C1010" s="5" t="s">
        <v>3277</v>
      </c>
      <c r="D1010">
        <v>8544</v>
      </c>
      <c r="E1010" s="5" t="s">
        <v>3023</v>
      </c>
      <c r="F1010" s="5" t="s">
        <v>81752</v>
      </c>
      <c r="G1010" s="5" t="s">
        <v>802</v>
      </c>
      <c r="I1010" s="6"/>
      <c r="J1010" s="6"/>
      <c r="K1010" s="5" t="s">
        <v>81752</v>
      </c>
      <c r="L1010" s="5" t="s">
        <v>81752</v>
      </c>
      <c r="M1010" s="5" t="s">
        <v>81752</v>
      </c>
      <c r="N1010" s="5" t="s">
        <v>81752</v>
      </c>
      <c r="O1010" s="5" t="s">
        <v>83847</v>
      </c>
    </row>
    <row r="1011" spans="1:15" x14ac:dyDescent="0.3">
      <c r="A1011" s="5" t="s">
        <v>3480</v>
      </c>
      <c r="B1011" s="5" t="s">
        <v>83848</v>
      </c>
      <c r="C1011" s="5" t="s">
        <v>3277</v>
      </c>
      <c r="D1011">
        <v>8546</v>
      </c>
      <c r="E1011" s="5" t="s">
        <v>122</v>
      </c>
      <c r="F1011" s="5" t="s">
        <v>81752</v>
      </c>
      <c r="G1011" s="5" t="s">
        <v>802</v>
      </c>
      <c r="I1011" s="6"/>
      <c r="J1011" s="6"/>
      <c r="K1011" s="5" t="s">
        <v>81752</v>
      </c>
      <c r="L1011" s="5" t="s">
        <v>81752</v>
      </c>
      <c r="M1011" s="5" t="s">
        <v>81752</v>
      </c>
      <c r="N1011" s="5" t="s">
        <v>81752</v>
      </c>
      <c r="O1011" s="5" t="s">
        <v>83849</v>
      </c>
    </row>
    <row r="1012" spans="1:15" x14ac:dyDescent="0.3">
      <c r="A1012" s="5" t="s">
        <v>3483</v>
      </c>
      <c r="B1012" s="5" t="s">
        <v>83850</v>
      </c>
      <c r="C1012" s="5" t="s">
        <v>3277</v>
      </c>
      <c r="D1012">
        <v>8547</v>
      </c>
      <c r="E1012" s="5" t="s">
        <v>3023</v>
      </c>
      <c r="F1012" s="5" t="s">
        <v>81752</v>
      </c>
      <c r="G1012" s="5" t="s">
        <v>802</v>
      </c>
      <c r="I1012" s="6"/>
      <c r="J1012" s="6"/>
      <c r="K1012" s="5" t="s">
        <v>81752</v>
      </c>
      <c r="L1012" s="5" t="s">
        <v>81752</v>
      </c>
      <c r="M1012" s="5" t="s">
        <v>81752</v>
      </c>
      <c r="N1012" s="5" t="s">
        <v>81752</v>
      </c>
      <c r="O1012" s="5" t="s">
        <v>83851</v>
      </c>
    </row>
    <row r="1013" spans="1:15" x14ac:dyDescent="0.3">
      <c r="A1013" s="5" t="s">
        <v>3486</v>
      </c>
      <c r="B1013" s="5" t="s">
        <v>82652</v>
      </c>
      <c r="C1013" s="5" t="s">
        <v>3277</v>
      </c>
      <c r="D1013">
        <v>8549</v>
      </c>
      <c r="E1013" s="5" t="s">
        <v>3023</v>
      </c>
      <c r="F1013" s="5" t="s">
        <v>81752</v>
      </c>
      <c r="G1013" s="5" t="s">
        <v>802</v>
      </c>
      <c r="I1013" s="6"/>
      <c r="J1013" s="6"/>
      <c r="K1013" s="5" t="s">
        <v>81752</v>
      </c>
      <c r="L1013" s="5" t="s">
        <v>81752</v>
      </c>
      <c r="M1013" s="5" t="s">
        <v>81752</v>
      </c>
      <c r="N1013" s="5" t="s">
        <v>81752</v>
      </c>
      <c r="O1013" s="5" t="s">
        <v>83852</v>
      </c>
    </row>
    <row r="1014" spans="1:15" x14ac:dyDescent="0.3">
      <c r="A1014" s="5" t="s">
        <v>3488</v>
      </c>
      <c r="B1014" s="5" t="s">
        <v>83853</v>
      </c>
      <c r="C1014" s="5" t="s">
        <v>3277</v>
      </c>
      <c r="D1014">
        <v>8550</v>
      </c>
      <c r="E1014" s="5" t="s">
        <v>3023</v>
      </c>
      <c r="F1014" s="5" t="s">
        <v>81752</v>
      </c>
      <c r="G1014" s="5" t="s">
        <v>802</v>
      </c>
      <c r="I1014" s="6"/>
      <c r="J1014" s="6"/>
      <c r="K1014" s="5" t="s">
        <v>81752</v>
      </c>
      <c r="L1014" s="5" t="s">
        <v>81752</v>
      </c>
      <c r="M1014" s="5" t="s">
        <v>81752</v>
      </c>
      <c r="N1014" s="5" t="s">
        <v>81752</v>
      </c>
      <c r="O1014" s="5" t="s">
        <v>83854</v>
      </c>
    </row>
    <row r="1015" spans="1:15" x14ac:dyDescent="0.3">
      <c r="A1015" s="5" t="s">
        <v>3491</v>
      </c>
      <c r="B1015" s="5" t="s">
        <v>83855</v>
      </c>
      <c r="C1015" s="5" t="s">
        <v>3277</v>
      </c>
      <c r="D1015">
        <v>8551</v>
      </c>
      <c r="E1015" s="5" t="s">
        <v>3023</v>
      </c>
      <c r="F1015" s="5" t="s">
        <v>81752</v>
      </c>
      <c r="G1015" s="5" t="s">
        <v>802</v>
      </c>
      <c r="I1015" s="6"/>
      <c r="J1015" s="6"/>
      <c r="K1015" s="5" t="s">
        <v>81752</v>
      </c>
      <c r="L1015" s="5" t="s">
        <v>81752</v>
      </c>
      <c r="M1015" s="5" t="s">
        <v>81752</v>
      </c>
      <c r="N1015" s="5" t="s">
        <v>81752</v>
      </c>
      <c r="O1015" s="5" t="s">
        <v>83856</v>
      </c>
    </row>
    <row r="1016" spans="1:15" x14ac:dyDescent="0.3">
      <c r="A1016" s="5" t="s">
        <v>3494</v>
      </c>
      <c r="B1016" s="5" t="s">
        <v>81941</v>
      </c>
      <c r="C1016" s="5" t="s">
        <v>3277</v>
      </c>
      <c r="D1016">
        <v>8553</v>
      </c>
      <c r="E1016" s="5" t="s">
        <v>122</v>
      </c>
      <c r="F1016" s="5" t="s">
        <v>81752</v>
      </c>
      <c r="G1016" s="5" t="s">
        <v>802</v>
      </c>
      <c r="I1016" s="6"/>
      <c r="J1016" s="6"/>
      <c r="K1016" s="5" t="s">
        <v>81752</v>
      </c>
      <c r="L1016" s="5" t="s">
        <v>81752</v>
      </c>
      <c r="M1016" s="5" t="s">
        <v>81752</v>
      </c>
      <c r="N1016" s="5" t="s">
        <v>81752</v>
      </c>
      <c r="O1016" s="5" t="s">
        <v>83857</v>
      </c>
    </row>
    <row r="1017" spans="1:15" x14ac:dyDescent="0.3">
      <c r="A1017" s="5" t="s">
        <v>3496</v>
      </c>
      <c r="B1017" s="5" t="s">
        <v>83858</v>
      </c>
      <c r="C1017" s="5" t="s">
        <v>3277</v>
      </c>
      <c r="D1017">
        <v>8554</v>
      </c>
      <c r="E1017" s="5" t="s">
        <v>3023</v>
      </c>
      <c r="F1017" s="5" t="s">
        <v>81752</v>
      </c>
      <c r="G1017" s="5" t="s">
        <v>802</v>
      </c>
      <c r="I1017" s="6"/>
      <c r="J1017" s="6"/>
      <c r="K1017" s="5" t="s">
        <v>81752</v>
      </c>
      <c r="L1017" s="5" t="s">
        <v>81752</v>
      </c>
      <c r="M1017" s="5" t="s">
        <v>81752</v>
      </c>
      <c r="N1017" s="5" t="s">
        <v>81752</v>
      </c>
      <c r="O1017" s="5" t="s">
        <v>83859</v>
      </c>
    </row>
    <row r="1018" spans="1:15" x14ac:dyDescent="0.3">
      <c r="A1018" s="5" t="s">
        <v>3499</v>
      </c>
      <c r="B1018" s="5" t="s">
        <v>83860</v>
      </c>
      <c r="C1018" s="5" t="s">
        <v>3277</v>
      </c>
      <c r="D1018">
        <v>8556</v>
      </c>
      <c r="E1018" s="5" t="s">
        <v>3023</v>
      </c>
      <c r="F1018" s="5" t="s">
        <v>81752</v>
      </c>
      <c r="G1018" s="5" t="s">
        <v>802</v>
      </c>
      <c r="I1018" s="6"/>
      <c r="J1018" s="6"/>
      <c r="K1018" s="5" t="s">
        <v>81752</v>
      </c>
      <c r="L1018" s="5" t="s">
        <v>3501</v>
      </c>
      <c r="M1018" s="5" t="s">
        <v>81752</v>
      </c>
      <c r="N1018" s="5" t="s">
        <v>81752</v>
      </c>
      <c r="O1018" s="5" t="s">
        <v>83861</v>
      </c>
    </row>
    <row r="1019" spans="1:15" x14ac:dyDescent="0.3">
      <c r="A1019" s="5" t="s">
        <v>3503</v>
      </c>
      <c r="B1019" s="5" t="s">
        <v>83862</v>
      </c>
      <c r="C1019" s="5" t="s">
        <v>3277</v>
      </c>
      <c r="D1019">
        <v>8557</v>
      </c>
      <c r="E1019" s="5" t="s">
        <v>3505</v>
      </c>
      <c r="F1019" s="5" t="s">
        <v>81752</v>
      </c>
      <c r="G1019" s="5" t="s">
        <v>802</v>
      </c>
      <c r="I1019" s="6"/>
      <c r="J1019" s="6"/>
      <c r="K1019" s="5" t="s">
        <v>81752</v>
      </c>
      <c r="L1019" s="5" t="s">
        <v>81752</v>
      </c>
      <c r="M1019" s="5" t="s">
        <v>81752</v>
      </c>
      <c r="N1019" s="5" t="s">
        <v>81752</v>
      </c>
      <c r="O1019" s="5" t="s">
        <v>83863</v>
      </c>
    </row>
    <row r="1020" spans="1:15" x14ac:dyDescent="0.3">
      <c r="A1020" s="5" t="s">
        <v>3507</v>
      </c>
      <c r="B1020" s="5" t="s">
        <v>83864</v>
      </c>
      <c r="C1020" s="5" t="s">
        <v>3277</v>
      </c>
      <c r="D1020">
        <v>8559</v>
      </c>
      <c r="E1020" s="5" t="s">
        <v>3505</v>
      </c>
      <c r="F1020" s="5" t="s">
        <v>81752</v>
      </c>
      <c r="G1020" s="5" t="s">
        <v>802</v>
      </c>
      <c r="I1020" s="6"/>
      <c r="J1020" s="6"/>
      <c r="K1020" s="5" t="s">
        <v>81752</v>
      </c>
      <c r="L1020" s="5" t="s">
        <v>81752</v>
      </c>
      <c r="M1020" s="5" t="s">
        <v>81752</v>
      </c>
      <c r="N1020" s="5" t="s">
        <v>81752</v>
      </c>
      <c r="O1020" s="5" t="s">
        <v>83865</v>
      </c>
    </row>
    <row r="1021" spans="1:15" x14ac:dyDescent="0.3">
      <c r="A1021" s="5" t="s">
        <v>83866</v>
      </c>
      <c r="B1021" s="5" t="s">
        <v>83867</v>
      </c>
      <c r="C1021" s="5" t="s">
        <v>3277</v>
      </c>
      <c r="D1021">
        <v>8565</v>
      </c>
      <c r="E1021" s="5" t="s">
        <v>3505</v>
      </c>
      <c r="F1021" s="5" t="s">
        <v>81752</v>
      </c>
      <c r="G1021" s="5" t="s">
        <v>802</v>
      </c>
      <c r="I1021" s="6"/>
      <c r="J1021" s="6"/>
      <c r="K1021" s="5" t="s">
        <v>81752</v>
      </c>
      <c r="L1021" s="5" t="s">
        <v>81752</v>
      </c>
      <c r="M1021" s="5" t="s">
        <v>81752</v>
      </c>
      <c r="N1021" s="5" t="s">
        <v>81752</v>
      </c>
      <c r="O1021" s="5" t="s">
        <v>83868</v>
      </c>
    </row>
    <row r="1022" spans="1:15" x14ac:dyDescent="0.3">
      <c r="A1022" s="5" t="s">
        <v>3518</v>
      </c>
      <c r="B1022" s="5" t="s">
        <v>82832</v>
      </c>
      <c r="C1022" s="5" t="s">
        <v>3277</v>
      </c>
      <c r="D1022">
        <v>8566</v>
      </c>
      <c r="E1022" s="5" t="s">
        <v>3505</v>
      </c>
      <c r="F1022" s="5" t="s">
        <v>81752</v>
      </c>
      <c r="G1022" s="5" t="s">
        <v>802</v>
      </c>
      <c r="I1022" s="6"/>
      <c r="J1022" s="6"/>
      <c r="K1022" s="5" t="s">
        <v>81752</v>
      </c>
      <c r="L1022" s="5" t="s">
        <v>81752</v>
      </c>
      <c r="M1022" s="5" t="s">
        <v>81752</v>
      </c>
      <c r="N1022" s="5" t="s">
        <v>81752</v>
      </c>
      <c r="O1022" s="5" t="s">
        <v>83869</v>
      </c>
    </row>
    <row r="1023" spans="1:15" x14ac:dyDescent="0.3">
      <c r="A1023" s="5" t="s">
        <v>83870</v>
      </c>
      <c r="B1023" s="5" t="s">
        <v>83871</v>
      </c>
      <c r="C1023" s="5" t="s">
        <v>3277</v>
      </c>
      <c r="D1023">
        <v>8567</v>
      </c>
      <c r="E1023" s="5" t="s">
        <v>3505</v>
      </c>
      <c r="F1023" s="5" t="s">
        <v>81752</v>
      </c>
      <c r="G1023" s="5" t="s">
        <v>802</v>
      </c>
      <c r="I1023" s="6"/>
      <c r="J1023" s="6"/>
      <c r="K1023" s="5" t="s">
        <v>81752</v>
      </c>
      <c r="L1023" s="5" t="s">
        <v>81752</v>
      </c>
      <c r="M1023" s="5" t="s">
        <v>81752</v>
      </c>
      <c r="N1023" s="5" t="s">
        <v>81752</v>
      </c>
      <c r="O1023" s="5" t="s">
        <v>83872</v>
      </c>
    </row>
    <row r="1024" spans="1:15" x14ac:dyDescent="0.3">
      <c r="A1024" s="5" t="s">
        <v>3529</v>
      </c>
      <c r="B1024" s="5" t="s">
        <v>83873</v>
      </c>
      <c r="C1024" s="5" t="s">
        <v>3277</v>
      </c>
      <c r="D1024">
        <v>8568</v>
      </c>
      <c r="E1024" s="5" t="s">
        <v>3505</v>
      </c>
      <c r="F1024" s="5" t="s">
        <v>81752</v>
      </c>
      <c r="G1024" s="5" t="s">
        <v>802</v>
      </c>
      <c r="I1024" s="6"/>
      <c r="J1024" s="6"/>
      <c r="K1024" s="5" t="s">
        <v>81752</v>
      </c>
      <c r="L1024" s="5" t="s">
        <v>81752</v>
      </c>
      <c r="M1024" s="5" t="s">
        <v>81752</v>
      </c>
      <c r="N1024" s="5" t="s">
        <v>81752</v>
      </c>
      <c r="O1024" s="5" t="s">
        <v>83874</v>
      </c>
    </row>
    <row r="1025" spans="1:15" x14ac:dyDescent="0.3">
      <c r="A1025" s="5" t="s">
        <v>3532</v>
      </c>
      <c r="B1025" s="5" t="s">
        <v>83875</v>
      </c>
      <c r="C1025" s="5" t="s">
        <v>3277</v>
      </c>
      <c r="D1025">
        <v>8569</v>
      </c>
      <c r="E1025" s="5" t="s">
        <v>3505</v>
      </c>
      <c r="F1025" s="5" t="s">
        <v>81752</v>
      </c>
      <c r="G1025" s="5" t="s">
        <v>802</v>
      </c>
      <c r="I1025" s="6"/>
      <c r="J1025" s="6"/>
      <c r="K1025" s="5" t="s">
        <v>81752</v>
      </c>
      <c r="L1025" s="5" t="s">
        <v>81752</v>
      </c>
      <c r="M1025" s="5" t="s">
        <v>81752</v>
      </c>
      <c r="N1025" s="5" t="s">
        <v>81752</v>
      </c>
      <c r="O1025" s="5" t="s">
        <v>83876</v>
      </c>
    </row>
    <row r="1026" spans="1:15" x14ac:dyDescent="0.3">
      <c r="A1026" s="5" t="s">
        <v>3535</v>
      </c>
      <c r="B1026" s="5" t="s">
        <v>83877</v>
      </c>
      <c r="C1026" s="5" t="s">
        <v>3277</v>
      </c>
      <c r="D1026">
        <v>8570</v>
      </c>
      <c r="E1026" s="5" t="s">
        <v>3505</v>
      </c>
      <c r="F1026" s="5" t="s">
        <v>81752</v>
      </c>
      <c r="G1026" s="5" t="s">
        <v>802</v>
      </c>
      <c r="I1026" s="6"/>
      <c r="J1026" s="6"/>
      <c r="K1026" s="5" t="s">
        <v>81752</v>
      </c>
      <c r="L1026" s="5" t="s">
        <v>81752</v>
      </c>
      <c r="M1026" s="5" t="s">
        <v>81752</v>
      </c>
      <c r="N1026" s="5" t="s">
        <v>81752</v>
      </c>
      <c r="O1026" s="5" t="s">
        <v>83878</v>
      </c>
    </row>
    <row r="1027" spans="1:15" x14ac:dyDescent="0.3">
      <c r="A1027" s="5" t="s">
        <v>83879</v>
      </c>
      <c r="B1027" s="5" t="s">
        <v>83880</v>
      </c>
      <c r="C1027" s="5" t="s">
        <v>3277</v>
      </c>
      <c r="D1027">
        <v>8571</v>
      </c>
      <c r="E1027" s="5" t="s">
        <v>3505</v>
      </c>
      <c r="F1027" s="5" t="s">
        <v>81752</v>
      </c>
      <c r="G1027" s="5" t="s">
        <v>802</v>
      </c>
      <c r="I1027" s="6"/>
      <c r="J1027" s="6"/>
      <c r="K1027" s="5" t="s">
        <v>81752</v>
      </c>
      <c r="L1027" s="5" t="s">
        <v>81752</v>
      </c>
      <c r="M1027" s="5" t="s">
        <v>81752</v>
      </c>
      <c r="N1027" s="5" t="s">
        <v>81752</v>
      </c>
      <c r="O1027" s="5" t="s">
        <v>83881</v>
      </c>
    </row>
    <row r="1028" spans="1:15" x14ac:dyDescent="0.3">
      <c r="A1028" s="5" t="s">
        <v>3546</v>
      </c>
      <c r="B1028" s="5" t="s">
        <v>81943</v>
      </c>
      <c r="C1028" s="5" t="s">
        <v>3277</v>
      </c>
      <c r="D1028">
        <v>8573</v>
      </c>
      <c r="E1028" s="5" t="s">
        <v>3505</v>
      </c>
      <c r="F1028" s="5" t="s">
        <v>81752</v>
      </c>
      <c r="G1028" s="5" t="s">
        <v>802</v>
      </c>
      <c r="I1028" s="6"/>
      <c r="J1028" s="6"/>
      <c r="K1028" s="5" t="s">
        <v>81752</v>
      </c>
      <c r="L1028" s="5" t="s">
        <v>81752</v>
      </c>
      <c r="M1028" s="5" t="s">
        <v>81752</v>
      </c>
      <c r="N1028" s="5" t="s">
        <v>81752</v>
      </c>
      <c r="O1028" s="5" t="s">
        <v>83882</v>
      </c>
    </row>
    <row r="1029" spans="1:15" x14ac:dyDescent="0.3">
      <c r="A1029" s="5" t="s">
        <v>3548</v>
      </c>
      <c r="B1029" s="5" t="s">
        <v>83883</v>
      </c>
      <c r="C1029" s="5" t="s">
        <v>3277</v>
      </c>
      <c r="D1029">
        <v>8576</v>
      </c>
      <c r="E1029" s="5" t="s">
        <v>3505</v>
      </c>
      <c r="F1029" s="5" t="s">
        <v>81752</v>
      </c>
      <c r="G1029" s="5" t="s">
        <v>802</v>
      </c>
      <c r="I1029" s="6"/>
      <c r="J1029" s="6"/>
      <c r="K1029" s="5" t="s">
        <v>81752</v>
      </c>
      <c r="L1029" s="5" t="s">
        <v>81752</v>
      </c>
      <c r="M1029" s="5" t="s">
        <v>81752</v>
      </c>
      <c r="N1029" s="5" t="s">
        <v>81752</v>
      </c>
      <c r="O1029" s="5" t="s">
        <v>83884</v>
      </c>
    </row>
    <row r="1030" spans="1:15" x14ac:dyDescent="0.3">
      <c r="A1030" s="5" t="s">
        <v>3551</v>
      </c>
      <c r="B1030" s="5" t="s">
        <v>83885</v>
      </c>
      <c r="C1030" s="5" t="s">
        <v>3277</v>
      </c>
      <c r="D1030">
        <v>8577</v>
      </c>
      <c r="E1030" s="5" t="s">
        <v>122</v>
      </c>
      <c r="F1030" s="5" t="s">
        <v>81752</v>
      </c>
      <c r="G1030" s="5" t="s">
        <v>802</v>
      </c>
      <c r="I1030" s="6"/>
      <c r="J1030" s="6"/>
      <c r="K1030" s="5" t="s">
        <v>81752</v>
      </c>
      <c r="L1030" s="5" t="s">
        <v>81752</v>
      </c>
      <c r="M1030" s="5" t="s">
        <v>81752</v>
      </c>
      <c r="N1030" s="5" t="s">
        <v>81752</v>
      </c>
      <c r="O1030" s="5" t="s">
        <v>83886</v>
      </c>
    </row>
    <row r="1031" spans="1:15" x14ac:dyDescent="0.3">
      <c r="A1031" s="5" t="s">
        <v>83887</v>
      </c>
      <c r="B1031" s="5" t="s">
        <v>83888</v>
      </c>
      <c r="C1031" s="5" t="s">
        <v>3277</v>
      </c>
      <c r="D1031">
        <v>8578</v>
      </c>
      <c r="E1031" s="5" t="s">
        <v>3505</v>
      </c>
      <c r="F1031" s="5" t="s">
        <v>81752</v>
      </c>
      <c r="G1031" s="5" t="s">
        <v>802</v>
      </c>
      <c r="I1031" s="6"/>
      <c r="J1031" s="6"/>
      <c r="K1031" s="5" t="s">
        <v>81752</v>
      </c>
      <c r="L1031" s="5" t="s">
        <v>81752</v>
      </c>
      <c r="M1031" s="5" t="s">
        <v>81752</v>
      </c>
      <c r="N1031" s="5" t="s">
        <v>81752</v>
      </c>
      <c r="O1031" s="5" t="s">
        <v>83889</v>
      </c>
    </row>
    <row r="1032" spans="1:15" x14ac:dyDescent="0.3">
      <c r="A1032" s="5" t="s">
        <v>3561</v>
      </c>
      <c r="B1032" s="5" t="s">
        <v>83890</v>
      </c>
      <c r="C1032" s="5" t="s">
        <v>3277</v>
      </c>
      <c r="D1032">
        <v>8579</v>
      </c>
      <c r="E1032" s="5" t="s">
        <v>3505</v>
      </c>
      <c r="F1032" s="5" t="s">
        <v>81752</v>
      </c>
      <c r="G1032" s="5" t="s">
        <v>802</v>
      </c>
      <c r="I1032" s="6"/>
      <c r="J1032" s="6"/>
      <c r="K1032" s="5" t="s">
        <v>81752</v>
      </c>
      <c r="L1032" s="5" t="s">
        <v>81752</v>
      </c>
      <c r="M1032" s="5" t="s">
        <v>81752</v>
      </c>
      <c r="N1032" s="5" t="s">
        <v>81752</v>
      </c>
      <c r="O1032" s="5" t="s">
        <v>83891</v>
      </c>
    </row>
    <row r="1033" spans="1:15" x14ac:dyDescent="0.3">
      <c r="A1033" s="5" t="s">
        <v>3563</v>
      </c>
      <c r="B1033" s="5" t="s">
        <v>83892</v>
      </c>
      <c r="C1033" s="5" t="s">
        <v>3277</v>
      </c>
      <c r="D1033">
        <v>8580</v>
      </c>
      <c r="E1033" s="5" t="s">
        <v>3505</v>
      </c>
      <c r="F1033" s="5" t="s">
        <v>81752</v>
      </c>
      <c r="G1033" s="5" t="s">
        <v>802</v>
      </c>
      <c r="I1033" s="6"/>
      <c r="J1033" s="6"/>
      <c r="K1033" s="5" t="s">
        <v>81752</v>
      </c>
      <c r="L1033" s="5" t="s">
        <v>81752</v>
      </c>
      <c r="M1033" s="5" t="s">
        <v>81752</v>
      </c>
      <c r="N1033" s="5" t="s">
        <v>81752</v>
      </c>
      <c r="O1033" s="5" t="s">
        <v>83893</v>
      </c>
    </row>
    <row r="1034" spans="1:15" x14ac:dyDescent="0.3">
      <c r="A1034" s="5" t="s">
        <v>83894</v>
      </c>
      <c r="B1034" s="5" t="s">
        <v>83895</v>
      </c>
      <c r="C1034" s="5" t="s">
        <v>3277</v>
      </c>
      <c r="D1034">
        <v>8581</v>
      </c>
      <c r="E1034" s="5" t="s">
        <v>3505</v>
      </c>
      <c r="F1034" s="5" t="s">
        <v>81752</v>
      </c>
      <c r="G1034" s="5" t="s">
        <v>802</v>
      </c>
      <c r="I1034" s="6"/>
      <c r="J1034" s="6"/>
      <c r="K1034" s="5" t="s">
        <v>81752</v>
      </c>
      <c r="L1034" s="5" t="s">
        <v>81752</v>
      </c>
      <c r="M1034" s="5" t="s">
        <v>81752</v>
      </c>
      <c r="N1034" s="5" t="s">
        <v>81752</v>
      </c>
      <c r="O1034" s="5" t="s">
        <v>83896</v>
      </c>
    </row>
    <row r="1035" spans="1:15" x14ac:dyDescent="0.3">
      <c r="A1035" s="5" t="s">
        <v>3575</v>
      </c>
      <c r="B1035" s="5" t="s">
        <v>83897</v>
      </c>
      <c r="C1035" s="5" t="s">
        <v>3277</v>
      </c>
      <c r="D1035">
        <v>8582</v>
      </c>
      <c r="E1035" s="5" t="s">
        <v>3505</v>
      </c>
      <c r="F1035" s="5" t="s">
        <v>81752</v>
      </c>
      <c r="G1035" s="5" t="s">
        <v>802</v>
      </c>
      <c r="I1035" s="6"/>
      <c r="J1035" s="6"/>
      <c r="K1035" s="5" t="s">
        <v>81752</v>
      </c>
      <c r="L1035" s="5" t="s">
        <v>81752</v>
      </c>
      <c r="M1035" s="5" t="s">
        <v>81752</v>
      </c>
      <c r="N1035" s="5" t="s">
        <v>81752</v>
      </c>
      <c r="O1035" s="5" t="s">
        <v>83898</v>
      </c>
    </row>
    <row r="1036" spans="1:15" x14ac:dyDescent="0.3">
      <c r="A1036" s="5" t="s">
        <v>3578</v>
      </c>
      <c r="B1036" s="5" t="s">
        <v>83899</v>
      </c>
      <c r="C1036" s="5" t="s">
        <v>3277</v>
      </c>
      <c r="D1036">
        <v>8583</v>
      </c>
      <c r="E1036" s="5" t="s">
        <v>3505</v>
      </c>
      <c r="F1036" s="5" t="s">
        <v>81752</v>
      </c>
      <c r="G1036" s="5" t="s">
        <v>802</v>
      </c>
      <c r="I1036" s="6"/>
      <c r="J1036" s="6"/>
      <c r="K1036" s="5" t="s">
        <v>81752</v>
      </c>
      <c r="L1036" s="5" t="s">
        <v>81752</v>
      </c>
      <c r="M1036" s="5" t="s">
        <v>81752</v>
      </c>
      <c r="N1036" s="5" t="s">
        <v>81752</v>
      </c>
      <c r="O1036" s="5" t="s">
        <v>83900</v>
      </c>
    </row>
    <row r="1037" spans="1:15" x14ac:dyDescent="0.3">
      <c r="A1037" s="5" t="s">
        <v>3581</v>
      </c>
      <c r="B1037" s="5" t="s">
        <v>82132</v>
      </c>
      <c r="C1037" s="5" t="s">
        <v>3277</v>
      </c>
      <c r="D1037">
        <v>8584</v>
      </c>
      <c r="E1037" s="5" t="s">
        <v>3505</v>
      </c>
      <c r="F1037" s="5" t="s">
        <v>81752</v>
      </c>
      <c r="G1037" s="5" t="s">
        <v>802</v>
      </c>
      <c r="I1037" s="6"/>
      <c r="J1037" s="6"/>
      <c r="K1037" s="5" t="s">
        <v>81752</v>
      </c>
      <c r="L1037" s="5" t="s">
        <v>81752</v>
      </c>
      <c r="M1037" s="5" t="s">
        <v>81752</v>
      </c>
      <c r="N1037" s="5" t="s">
        <v>81752</v>
      </c>
      <c r="O1037" s="5" t="s">
        <v>83901</v>
      </c>
    </row>
    <row r="1038" spans="1:15" x14ac:dyDescent="0.3">
      <c r="A1038" s="5" t="s">
        <v>3583</v>
      </c>
      <c r="B1038" s="5" t="s">
        <v>83902</v>
      </c>
      <c r="C1038" s="5" t="s">
        <v>3277</v>
      </c>
      <c r="D1038">
        <v>8585</v>
      </c>
      <c r="E1038" s="5" t="s">
        <v>3505</v>
      </c>
      <c r="F1038" s="5" t="s">
        <v>81752</v>
      </c>
      <c r="G1038" s="5" t="s">
        <v>802</v>
      </c>
      <c r="I1038" s="6"/>
      <c r="J1038" s="6"/>
      <c r="K1038" s="5" t="s">
        <v>81752</v>
      </c>
      <c r="L1038" s="5" t="s">
        <v>81752</v>
      </c>
      <c r="M1038" s="5" t="s">
        <v>81752</v>
      </c>
      <c r="N1038" s="5" t="s">
        <v>81752</v>
      </c>
      <c r="O1038" s="5" t="s">
        <v>83903</v>
      </c>
    </row>
    <row r="1039" spans="1:15" x14ac:dyDescent="0.3">
      <c r="A1039" s="5" t="s">
        <v>3586</v>
      </c>
      <c r="B1039" s="5" t="s">
        <v>83904</v>
      </c>
      <c r="C1039" s="5" t="s">
        <v>3277</v>
      </c>
      <c r="D1039">
        <v>8586</v>
      </c>
      <c r="E1039" s="5" t="s">
        <v>3505</v>
      </c>
      <c r="F1039" s="5" t="s">
        <v>81752</v>
      </c>
      <c r="G1039" s="5" t="s">
        <v>802</v>
      </c>
      <c r="I1039" s="6"/>
      <c r="J1039" s="6"/>
      <c r="K1039" s="5" t="s">
        <v>81752</v>
      </c>
      <c r="L1039" s="5" t="s">
        <v>81752</v>
      </c>
      <c r="M1039" s="5" t="s">
        <v>81752</v>
      </c>
      <c r="N1039" s="5" t="s">
        <v>81752</v>
      </c>
      <c r="O1039" s="5" t="s">
        <v>83905</v>
      </c>
    </row>
    <row r="1040" spans="1:15" x14ac:dyDescent="0.3">
      <c r="A1040" s="5" t="s">
        <v>3589</v>
      </c>
      <c r="B1040" s="5" t="s">
        <v>83210</v>
      </c>
      <c r="C1040" s="5" t="s">
        <v>3277</v>
      </c>
      <c r="D1040">
        <v>8587</v>
      </c>
      <c r="E1040" s="5" t="s">
        <v>3505</v>
      </c>
      <c r="F1040" s="5" t="s">
        <v>81752</v>
      </c>
      <c r="G1040" s="5" t="s">
        <v>802</v>
      </c>
      <c r="I1040" s="6"/>
      <c r="J1040" s="6"/>
      <c r="K1040" s="5" t="s">
        <v>81752</v>
      </c>
      <c r="L1040" s="5" t="s">
        <v>81752</v>
      </c>
      <c r="M1040" s="5" t="s">
        <v>81752</v>
      </c>
      <c r="N1040" s="5" t="s">
        <v>81752</v>
      </c>
      <c r="O1040" s="5" t="s">
        <v>83906</v>
      </c>
    </row>
    <row r="1041" spans="1:15" x14ac:dyDescent="0.3">
      <c r="A1041" s="5" t="s">
        <v>3591</v>
      </c>
      <c r="B1041" s="5" t="s">
        <v>83907</v>
      </c>
      <c r="C1041" s="5" t="s">
        <v>3277</v>
      </c>
      <c r="D1041">
        <v>8588</v>
      </c>
      <c r="E1041" s="5" t="s">
        <v>3505</v>
      </c>
      <c r="F1041" s="5" t="s">
        <v>81752</v>
      </c>
      <c r="G1041" s="5" t="s">
        <v>802</v>
      </c>
      <c r="I1041" s="6"/>
      <c r="J1041" s="6"/>
      <c r="K1041" s="5" t="s">
        <v>81752</v>
      </c>
      <c r="L1041" s="5" t="s">
        <v>81752</v>
      </c>
      <c r="M1041" s="5" t="s">
        <v>81752</v>
      </c>
      <c r="N1041" s="5" t="s">
        <v>81752</v>
      </c>
      <c r="O1041" s="5" t="s">
        <v>83908</v>
      </c>
    </row>
    <row r="1042" spans="1:15" x14ac:dyDescent="0.3">
      <c r="A1042" s="5" t="s">
        <v>83909</v>
      </c>
      <c r="B1042" s="5" t="s">
        <v>83910</v>
      </c>
      <c r="C1042" s="5" t="s">
        <v>3277</v>
      </c>
      <c r="D1042">
        <v>8589</v>
      </c>
      <c r="E1042" s="5" t="s">
        <v>3505</v>
      </c>
      <c r="F1042" s="5" t="s">
        <v>81752</v>
      </c>
      <c r="G1042" s="5" t="s">
        <v>802</v>
      </c>
      <c r="I1042" s="6"/>
      <c r="J1042" s="6"/>
      <c r="K1042" s="5" t="s">
        <v>81752</v>
      </c>
      <c r="L1042" s="5" t="s">
        <v>81752</v>
      </c>
      <c r="M1042" s="5" t="s">
        <v>81752</v>
      </c>
      <c r="N1042" s="5" t="s">
        <v>81752</v>
      </c>
      <c r="O1042" s="5" t="s">
        <v>83911</v>
      </c>
    </row>
    <row r="1043" spans="1:15" x14ac:dyDescent="0.3">
      <c r="A1043" s="5" t="s">
        <v>3601</v>
      </c>
      <c r="B1043" s="5" t="s">
        <v>83912</v>
      </c>
      <c r="C1043" s="5" t="s">
        <v>3277</v>
      </c>
      <c r="D1043">
        <v>8590</v>
      </c>
      <c r="E1043" s="5" t="s">
        <v>3505</v>
      </c>
      <c r="F1043" s="5" t="s">
        <v>81752</v>
      </c>
      <c r="G1043" s="5" t="s">
        <v>802</v>
      </c>
      <c r="I1043" s="6"/>
      <c r="J1043" s="6"/>
      <c r="K1043" s="5" t="s">
        <v>81752</v>
      </c>
      <c r="L1043" s="5" t="s">
        <v>81752</v>
      </c>
      <c r="M1043" s="5" t="s">
        <v>81752</v>
      </c>
      <c r="N1043" s="5" t="s">
        <v>81752</v>
      </c>
      <c r="O1043" s="5" t="s">
        <v>83913</v>
      </c>
    </row>
    <row r="1044" spans="1:15" x14ac:dyDescent="0.3">
      <c r="A1044" s="5" t="s">
        <v>3604</v>
      </c>
      <c r="B1044" s="5" t="s">
        <v>83914</v>
      </c>
      <c r="C1044" s="5" t="s">
        <v>3277</v>
      </c>
      <c r="D1044">
        <v>8591</v>
      </c>
      <c r="E1044" s="5" t="s">
        <v>3505</v>
      </c>
      <c r="F1044" s="5" t="s">
        <v>81752</v>
      </c>
      <c r="G1044" s="5" t="s">
        <v>802</v>
      </c>
      <c r="I1044" s="6"/>
      <c r="J1044" s="6"/>
      <c r="K1044" s="5" t="s">
        <v>81752</v>
      </c>
      <c r="L1044" s="5" t="s">
        <v>81752</v>
      </c>
      <c r="M1044" s="5" t="s">
        <v>81752</v>
      </c>
      <c r="N1044" s="5" t="s">
        <v>81752</v>
      </c>
      <c r="O1044" s="5" t="s">
        <v>83915</v>
      </c>
    </row>
    <row r="1045" spans="1:15" x14ac:dyDescent="0.3">
      <c r="A1045" s="5" t="s">
        <v>3607</v>
      </c>
      <c r="B1045" s="5" t="s">
        <v>83916</v>
      </c>
      <c r="C1045" s="5" t="s">
        <v>3277</v>
      </c>
      <c r="D1045">
        <v>8592</v>
      </c>
      <c r="E1045" s="5" t="s">
        <v>3505</v>
      </c>
      <c r="F1045" s="5" t="s">
        <v>81752</v>
      </c>
      <c r="G1045" s="5" t="s">
        <v>802</v>
      </c>
      <c r="I1045" s="6"/>
      <c r="J1045" s="6"/>
      <c r="K1045" s="5" t="s">
        <v>81752</v>
      </c>
      <c r="L1045" s="5" t="s">
        <v>81752</v>
      </c>
      <c r="M1045" s="5" t="s">
        <v>81752</v>
      </c>
      <c r="N1045" s="5" t="s">
        <v>81752</v>
      </c>
      <c r="O1045" s="5" t="s">
        <v>83917</v>
      </c>
    </row>
    <row r="1046" spans="1:15" x14ac:dyDescent="0.3">
      <c r="A1046" s="5" t="s">
        <v>3609</v>
      </c>
      <c r="B1046" s="5" t="s">
        <v>81849</v>
      </c>
      <c r="C1046" s="5" t="s">
        <v>3277</v>
      </c>
      <c r="D1046">
        <v>8593</v>
      </c>
      <c r="E1046" s="5" t="s">
        <v>3505</v>
      </c>
      <c r="F1046" s="5" t="s">
        <v>81752</v>
      </c>
      <c r="G1046" s="5" t="s">
        <v>802</v>
      </c>
      <c r="I1046" s="6"/>
      <c r="J1046" s="6"/>
      <c r="K1046" s="5" t="s">
        <v>81752</v>
      </c>
      <c r="L1046" s="5" t="s">
        <v>81752</v>
      </c>
      <c r="M1046" s="5" t="s">
        <v>81752</v>
      </c>
      <c r="N1046" s="5" t="s">
        <v>81752</v>
      </c>
      <c r="O1046" s="5" t="s">
        <v>83918</v>
      </c>
    </row>
    <row r="1047" spans="1:15" x14ac:dyDescent="0.3">
      <c r="A1047" s="5" t="s">
        <v>83919</v>
      </c>
      <c r="B1047" s="5" t="s">
        <v>83920</v>
      </c>
      <c r="C1047" s="5" t="s">
        <v>3277</v>
      </c>
      <c r="D1047">
        <v>8594</v>
      </c>
      <c r="E1047" s="5" t="s">
        <v>3505</v>
      </c>
      <c r="F1047" s="5" t="s">
        <v>81752</v>
      </c>
      <c r="G1047" s="5" t="s">
        <v>802</v>
      </c>
      <c r="I1047" s="6"/>
      <c r="J1047" s="6"/>
      <c r="K1047" s="5" t="s">
        <v>81752</v>
      </c>
      <c r="L1047" s="5" t="s">
        <v>81752</v>
      </c>
      <c r="M1047" s="5" t="s">
        <v>81752</v>
      </c>
      <c r="N1047" s="5" t="s">
        <v>81752</v>
      </c>
      <c r="O1047" s="5" t="s">
        <v>83921</v>
      </c>
    </row>
    <row r="1048" spans="1:15" x14ac:dyDescent="0.3">
      <c r="A1048" s="5" t="s">
        <v>3612</v>
      </c>
      <c r="B1048" s="5" t="s">
        <v>83922</v>
      </c>
      <c r="C1048" s="5" t="s">
        <v>3277</v>
      </c>
      <c r="D1048">
        <v>8595</v>
      </c>
      <c r="E1048" s="5" t="s">
        <v>3505</v>
      </c>
      <c r="F1048" s="5" t="s">
        <v>81752</v>
      </c>
      <c r="G1048" s="5" t="s">
        <v>802</v>
      </c>
      <c r="I1048" s="6"/>
      <c r="J1048" s="6"/>
      <c r="K1048" s="5" t="s">
        <v>81752</v>
      </c>
      <c r="L1048" s="5" t="s">
        <v>81752</v>
      </c>
      <c r="M1048" s="5" t="s">
        <v>81752</v>
      </c>
      <c r="N1048" s="5" t="s">
        <v>81752</v>
      </c>
      <c r="O1048" s="5" t="s">
        <v>83923</v>
      </c>
    </row>
    <row r="1049" spans="1:15" x14ac:dyDescent="0.3">
      <c r="A1049" s="5" t="s">
        <v>83924</v>
      </c>
      <c r="B1049" s="5" t="s">
        <v>83925</v>
      </c>
      <c r="C1049" s="5" t="s">
        <v>3277</v>
      </c>
      <c r="D1049">
        <v>8596</v>
      </c>
      <c r="E1049" s="5" t="s">
        <v>3505</v>
      </c>
      <c r="F1049" s="5" t="s">
        <v>81752</v>
      </c>
      <c r="G1049" s="5" t="s">
        <v>802</v>
      </c>
      <c r="I1049" s="6"/>
      <c r="J1049" s="6"/>
      <c r="K1049" s="5" t="s">
        <v>81752</v>
      </c>
      <c r="L1049" s="5" t="s">
        <v>81752</v>
      </c>
      <c r="M1049" s="5" t="s">
        <v>81752</v>
      </c>
      <c r="N1049" s="5" t="s">
        <v>81752</v>
      </c>
      <c r="O1049" s="5" t="s">
        <v>83926</v>
      </c>
    </row>
    <row r="1050" spans="1:15" x14ac:dyDescent="0.3">
      <c r="A1050" s="5" t="s">
        <v>3619</v>
      </c>
      <c r="B1050" s="5" t="s">
        <v>83927</v>
      </c>
      <c r="C1050" s="5" t="s">
        <v>3277</v>
      </c>
      <c r="D1050">
        <v>8597</v>
      </c>
      <c r="E1050" s="5" t="s">
        <v>3505</v>
      </c>
      <c r="F1050" s="5" t="s">
        <v>81752</v>
      </c>
      <c r="G1050" s="5" t="s">
        <v>802</v>
      </c>
      <c r="I1050" s="6"/>
      <c r="J1050" s="6"/>
      <c r="K1050" s="5" t="s">
        <v>81752</v>
      </c>
      <c r="L1050" s="5" t="s">
        <v>81752</v>
      </c>
      <c r="M1050" s="5" t="s">
        <v>81752</v>
      </c>
      <c r="N1050" s="5" t="s">
        <v>81752</v>
      </c>
      <c r="O1050" s="5" t="s">
        <v>83928</v>
      </c>
    </row>
    <row r="1051" spans="1:15" x14ac:dyDescent="0.3">
      <c r="A1051" s="5" t="s">
        <v>3622</v>
      </c>
      <c r="B1051" s="5" t="s">
        <v>83929</v>
      </c>
      <c r="C1051" s="5" t="s">
        <v>3277</v>
      </c>
      <c r="D1051">
        <v>8603</v>
      </c>
      <c r="E1051" s="5" t="s">
        <v>3505</v>
      </c>
      <c r="F1051" s="5" t="s">
        <v>81752</v>
      </c>
      <c r="G1051" s="5" t="s">
        <v>802</v>
      </c>
      <c r="I1051" s="6"/>
      <c r="J1051" s="6"/>
      <c r="K1051" s="5" t="s">
        <v>81752</v>
      </c>
      <c r="L1051" s="5" t="s">
        <v>81752</v>
      </c>
      <c r="M1051" s="5" t="s">
        <v>81752</v>
      </c>
      <c r="N1051" s="5" t="s">
        <v>81752</v>
      </c>
      <c r="O1051" s="5" t="s">
        <v>83930</v>
      </c>
    </row>
    <row r="1052" spans="1:15" x14ac:dyDescent="0.3">
      <c r="A1052" s="5" t="s">
        <v>83931</v>
      </c>
      <c r="B1052" s="5" t="s">
        <v>83932</v>
      </c>
      <c r="C1052" s="5" t="s">
        <v>3277</v>
      </c>
      <c r="D1052">
        <v>8604</v>
      </c>
      <c r="E1052" s="5" t="s">
        <v>3505</v>
      </c>
      <c r="F1052" s="5" t="s">
        <v>81752</v>
      </c>
      <c r="G1052" s="5" t="s">
        <v>802</v>
      </c>
      <c r="I1052" s="6"/>
      <c r="J1052" s="6"/>
      <c r="K1052" s="5" t="s">
        <v>81752</v>
      </c>
      <c r="L1052" s="5" t="s">
        <v>81752</v>
      </c>
      <c r="M1052" s="5" t="s">
        <v>81752</v>
      </c>
      <c r="N1052" s="5" t="s">
        <v>81752</v>
      </c>
      <c r="O1052" s="5" t="s">
        <v>83933</v>
      </c>
    </row>
    <row r="1053" spans="1:15" x14ac:dyDescent="0.3">
      <c r="A1053" s="5" t="s">
        <v>3626</v>
      </c>
      <c r="B1053" s="5" t="s">
        <v>83934</v>
      </c>
      <c r="C1053" s="5" t="s">
        <v>3277</v>
      </c>
      <c r="D1053">
        <v>8605</v>
      </c>
      <c r="E1053" s="5" t="s">
        <v>3505</v>
      </c>
      <c r="F1053" s="5" t="s">
        <v>81752</v>
      </c>
      <c r="G1053" s="5" t="s">
        <v>802</v>
      </c>
      <c r="I1053" s="6"/>
      <c r="J1053" s="6"/>
      <c r="K1053" s="5" t="s">
        <v>81752</v>
      </c>
      <c r="L1053" s="5" t="s">
        <v>81752</v>
      </c>
      <c r="M1053" s="5" t="s">
        <v>81752</v>
      </c>
      <c r="N1053" s="5" t="s">
        <v>81752</v>
      </c>
      <c r="O1053" s="5" t="s">
        <v>83935</v>
      </c>
    </row>
    <row r="1054" spans="1:15" x14ac:dyDescent="0.3">
      <c r="A1054" s="5" t="s">
        <v>3629</v>
      </c>
      <c r="B1054" s="5" t="s">
        <v>83936</v>
      </c>
      <c r="C1054" s="5" t="s">
        <v>3277</v>
      </c>
      <c r="D1054">
        <v>8606</v>
      </c>
      <c r="E1054" s="5" t="s">
        <v>3505</v>
      </c>
      <c r="F1054" s="5" t="s">
        <v>81752</v>
      </c>
      <c r="G1054" s="5" t="s">
        <v>802</v>
      </c>
      <c r="I1054" s="6"/>
      <c r="J1054" s="6"/>
      <c r="K1054" s="5" t="s">
        <v>81752</v>
      </c>
      <c r="L1054" s="5" t="s">
        <v>81752</v>
      </c>
      <c r="M1054" s="5" t="s">
        <v>81752</v>
      </c>
      <c r="N1054" s="5" t="s">
        <v>81752</v>
      </c>
      <c r="O1054" s="5" t="s">
        <v>83937</v>
      </c>
    </row>
    <row r="1055" spans="1:15" x14ac:dyDescent="0.3">
      <c r="A1055" s="5" t="s">
        <v>3632</v>
      </c>
      <c r="B1055" s="5" t="s">
        <v>83938</v>
      </c>
      <c r="C1055" s="5" t="s">
        <v>3277</v>
      </c>
      <c r="D1055">
        <v>8607</v>
      </c>
      <c r="E1055" s="5" t="s">
        <v>3505</v>
      </c>
      <c r="F1055" s="5" t="s">
        <v>81752</v>
      </c>
      <c r="G1055" s="5" t="s">
        <v>802</v>
      </c>
      <c r="I1055" s="6"/>
      <c r="J1055" s="6"/>
      <c r="K1055" s="5" t="s">
        <v>81752</v>
      </c>
      <c r="L1055" s="5" t="s">
        <v>81752</v>
      </c>
      <c r="M1055" s="5" t="s">
        <v>81752</v>
      </c>
      <c r="N1055" s="5" t="s">
        <v>81752</v>
      </c>
      <c r="O1055" s="5" t="s">
        <v>83939</v>
      </c>
    </row>
    <row r="1056" spans="1:15" x14ac:dyDescent="0.3">
      <c r="A1056" s="5" t="s">
        <v>3635</v>
      </c>
      <c r="B1056" s="5" t="s">
        <v>83940</v>
      </c>
      <c r="C1056" s="5" t="s">
        <v>3277</v>
      </c>
      <c r="D1056">
        <v>8608</v>
      </c>
      <c r="E1056" s="5" t="s">
        <v>3505</v>
      </c>
      <c r="F1056" s="5" t="s">
        <v>81752</v>
      </c>
      <c r="G1056" s="5" t="s">
        <v>802</v>
      </c>
      <c r="I1056" s="6"/>
      <c r="J1056" s="6"/>
      <c r="K1056" s="5" t="s">
        <v>81752</v>
      </c>
      <c r="L1056" s="5" t="s">
        <v>81752</v>
      </c>
      <c r="M1056" s="5" t="s">
        <v>81752</v>
      </c>
      <c r="N1056" s="5" t="s">
        <v>81752</v>
      </c>
      <c r="O1056" s="5" t="s">
        <v>83941</v>
      </c>
    </row>
    <row r="1057" spans="1:15" x14ac:dyDescent="0.3">
      <c r="A1057" s="5" t="s">
        <v>3638</v>
      </c>
      <c r="B1057" s="5" t="s">
        <v>83942</v>
      </c>
      <c r="C1057" s="5" t="s">
        <v>3277</v>
      </c>
      <c r="D1057">
        <v>8612</v>
      </c>
      <c r="E1057" s="5" t="s">
        <v>3505</v>
      </c>
      <c r="F1057" s="5" t="s">
        <v>81752</v>
      </c>
      <c r="G1057" s="5" t="s">
        <v>802</v>
      </c>
      <c r="I1057" s="6"/>
      <c r="J1057" s="6"/>
      <c r="K1057" s="5" t="s">
        <v>81752</v>
      </c>
      <c r="L1057" s="5" t="s">
        <v>81752</v>
      </c>
      <c r="M1057" s="5" t="s">
        <v>81752</v>
      </c>
      <c r="N1057" s="5" t="s">
        <v>81752</v>
      </c>
      <c r="O1057" s="5" t="s">
        <v>83943</v>
      </c>
    </row>
    <row r="1058" spans="1:15" x14ac:dyDescent="0.3">
      <c r="A1058" s="5" t="s">
        <v>83944</v>
      </c>
      <c r="B1058" s="5" t="s">
        <v>83945</v>
      </c>
      <c r="C1058" s="5" t="s">
        <v>3277</v>
      </c>
      <c r="D1058">
        <v>8613</v>
      </c>
      <c r="E1058" s="5" t="s">
        <v>3505</v>
      </c>
      <c r="F1058" s="5" t="s">
        <v>81752</v>
      </c>
      <c r="G1058" s="5" t="s">
        <v>802</v>
      </c>
      <c r="I1058" s="6"/>
      <c r="J1058" s="6"/>
      <c r="K1058" s="5" t="s">
        <v>81752</v>
      </c>
      <c r="L1058" s="5" t="s">
        <v>81752</v>
      </c>
      <c r="M1058" s="5" t="s">
        <v>81752</v>
      </c>
      <c r="N1058" s="5" t="s">
        <v>81752</v>
      </c>
      <c r="O1058" s="5" t="s">
        <v>83946</v>
      </c>
    </row>
    <row r="1059" spans="1:15" x14ac:dyDescent="0.3">
      <c r="A1059" s="5" t="s">
        <v>3648</v>
      </c>
      <c r="B1059" s="5" t="s">
        <v>83947</v>
      </c>
      <c r="C1059" s="5" t="s">
        <v>3277</v>
      </c>
      <c r="D1059">
        <v>8614</v>
      </c>
      <c r="E1059" s="5" t="s">
        <v>3505</v>
      </c>
      <c r="F1059" s="5" t="s">
        <v>81752</v>
      </c>
      <c r="G1059" s="5" t="s">
        <v>802</v>
      </c>
      <c r="I1059" s="6"/>
      <c r="J1059" s="6"/>
      <c r="K1059" s="5" t="s">
        <v>81752</v>
      </c>
      <c r="L1059" s="5" t="s">
        <v>81752</v>
      </c>
      <c r="M1059" s="5" t="s">
        <v>81752</v>
      </c>
      <c r="N1059" s="5" t="s">
        <v>81752</v>
      </c>
      <c r="O1059" s="5" t="s">
        <v>83948</v>
      </c>
    </row>
    <row r="1060" spans="1:15" x14ac:dyDescent="0.3">
      <c r="A1060" s="5" t="s">
        <v>3651</v>
      </c>
      <c r="B1060" s="5" t="s">
        <v>83949</v>
      </c>
      <c r="C1060" s="5" t="s">
        <v>3277</v>
      </c>
      <c r="D1060">
        <v>8615</v>
      </c>
      <c r="E1060" s="5" t="s">
        <v>3505</v>
      </c>
      <c r="F1060" s="5" t="s">
        <v>81752</v>
      </c>
      <c r="G1060" s="5" t="s">
        <v>802</v>
      </c>
      <c r="I1060" s="6"/>
      <c r="J1060" s="6"/>
      <c r="K1060" s="5" t="s">
        <v>81752</v>
      </c>
      <c r="L1060" s="5" t="s">
        <v>81752</v>
      </c>
      <c r="M1060" s="5" t="s">
        <v>81752</v>
      </c>
      <c r="N1060" s="5" t="s">
        <v>81752</v>
      </c>
      <c r="O1060" s="5" t="s">
        <v>83950</v>
      </c>
    </row>
    <row r="1061" spans="1:15" x14ac:dyDescent="0.3">
      <c r="A1061" s="5" t="s">
        <v>3654</v>
      </c>
      <c r="B1061" s="5" t="s">
        <v>83951</v>
      </c>
      <c r="C1061" s="5" t="s">
        <v>3277</v>
      </c>
      <c r="D1061">
        <v>8616</v>
      </c>
      <c r="E1061" s="5" t="s">
        <v>3505</v>
      </c>
      <c r="F1061" s="5" t="s">
        <v>81752</v>
      </c>
      <c r="G1061" s="5" t="s">
        <v>802</v>
      </c>
      <c r="I1061" s="6"/>
      <c r="J1061" s="6"/>
      <c r="K1061" s="5" t="s">
        <v>81752</v>
      </c>
      <c r="L1061" s="5" t="s">
        <v>81752</v>
      </c>
      <c r="M1061" s="5" t="s">
        <v>81752</v>
      </c>
      <c r="N1061" s="5" t="s">
        <v>81752</v>
      </c>
      <c r="O1061" s="5" t="s">
        <v>83952</v>
      </c>
    </row>
    <row r="1062" spans="1:15" x14ac:dyDescent="0.3">
      <c r="A1062" s="5" t="s">
        <v>3657</v>
      </c>
      <c r="B1062" s="5" t="s">
        <v>83953</v>
      </c>
      <c r="C1062" s="5" t="s">
        <v>3277</v>
      </c>
      <c r="D1062">
        <v>8617</v>
      </c>
      <c r="E1062" s="5" t="s">
        <v>3505</v>
      </c>
      <c r="F1062" s="5" t="s">
        <v>81752</v>
      </c>
      <c r="G1062" s="5" t="s">
        <v>802</v>
      </c>
      <c r="I1062" s="6"/>
      <c r="J1062" s="6"/>
      <c r="K1062" s="5" t="s">
        <v>81752</v>
      </c>
      <c r="L1062" s="5" t="s">
        <v>81752</v>
      </c>
      <c r="M1062" s="5" t="s">
        <v>81752</v>
      </c>
      <c r="N1062" s="5" t="s">
        <v>81752</v>
      </c>
      <c r="O1062" s="5" t="s">
        <v>83954</v>
      </c>
    </row>
    <row r="1063" spans="1:15" x14ac:dyDescent="0.3">
      <c r="A1063" s="5" t="s">
        <v>3660</v>
      </c>
      <c r="B1063" s="5" t="s">
        <v>83955</v>
      </c>
      <c r="C1063" s="5" t="s">
        <v>3277</v>
      </c>
      <c r="D1063">
        <v>8618</v>
      </c>
      <c r="E1063" s="5" t="s">
        <v>3505</v>
      </c>
      <c r="F1063" s="5" t="s">
        <v>81752</v>
      </c>
      <c r="G1063" s="5" t="s">
        <v>802</v>
      </c>
      <c r="I1063" s="6"/>
      <c r="J1063" s="6"/>
      <c r="K1063" s="5" t="s">
        <v>81752</v>
      </c>
      <c r="L1063" s="5" t="s">
        <v>81752</v>
      </c>
      <c r="M1063" s="5" t="s">
        <v>81752</v>
      </c>
      <c r="N1063" s="5" t="s">
        <v>81752</v>
      </c>
      <c r="O1063" s="5" t="s">
        <v>83956</v>
      </c>
    </row>
    <row r="1064" spans="1:15" x14ac:dyDescent="0.3">
      <c r="A1064" s="5" t="s">
        <v>3663</v>
      </c>
      <c r="B1064" s="5" t="s">
        <v>83957</v>
      </c>
      <c r="C1064" s="5" t="s">
        <v>3277</v>
      </c>
      <c r="D1064">
        <v>8619</v>
      </c>
      <c r="E1064" s="5" t="s">
        <v>3505</v>
      </c>
      <c r="F1064" s="5" t="s">
        <v>81752</v>
      </c>
      <c r="G1064" s="5" t="s">
        <v>802</v>
      </c>
      <c r="I1064" s="6"/>
      <c r="J1064" s="6"/>
      <c r="K1064" s="5" t="s">
        <v>81752</v>
      </c>
      <c r="L1064" s="5" t="s">
        <v>81752</v>
      </c>
      <c r="M1064" s="5" t="s">
        <v>81752</v>
      </c>
      <c r="N1064" s="5" t="s">
        <v>81752</v>
      </c>
      <c r="O1064" s="5" t="s">
        <v>83958</v>
      </c>
    </row>
    <row r="1065" spans="1:15" x14ac:dyDescent="0.3">
      <c r="A1065" s="5" t="s">
        <v>3666</v>
      </c>
      <c r="B1065" s="5" t="s">
        <v>83959</v>
      </c>
      <c r="C1065" s="5" t="s">
        <v>3277</v>
      </c>
      <c r="D1065">
        <v>8620</v>
      </c>
      <c r="E1065" s="5" t="s">
        <v>3505</v>
      </c>
      <c r="F1065" s="5" t="s">
        <v>81752</v>
      </c>
      <c r="G1065" s="5" t="s">
        <v>802</v>
      </c>
      <c r="I1065" s="6"/>
      <c r="J1065" s="6"/>
      <c r="K1065" s="5" t="s">
        <v>81752</v>
      </c>
      <c r="L1065" s="5" t="s">
        <v>81752</v>
      </c>
      <c r="M1065" s="5" t="s">
        <v>81752</v>
      </c>
      <c r="N1065" s="5" t="s">
        <v>81752</v>
      </c>
      <c r="O1065" s="5" t="s">
        <v>83960</v>
      </c>
    </row>
    <row r="1066" spans="1:15" x14ac:dyDescent="0.3">
      <c r="A1066" s="5" t="s">
        <v>83961</v>
      </c>
      <c r="B1066" s="5" t="s">
        <v>83962</v>
      </c>
      <c r="C1066" s="5" t="s">
        <v>3277</v>
      </c>
      <c r="D1066">
        <v>8621</v>
      </c>
      <c r="E1066" s="5" t="s">
        <v>3505</v>
      </c>
      <c r="F1066" s="5" t="s">
        <v>81752</v>
      </c>
      <c r="G1066" s="5" t="s">
        <v>802</v>
      </c>
      <c r="I1066" s="6"/>
      <c r="J1066" s="6"/>
      <c r="K1066" s="5" t="s">
        <v>81752</v>
      </c>
      <c r="L1066" s="5" t="s">
        <v>81752</v>
      </c>
      <c r="M1066" s="5" t="s">
        <v>81752</v>
      </c>
      <c r="N1066" s="5" t="s">
        <v>81752</v>
      </c>
      <c r="O1066" s="5" t="s">
        <v>83963</v>
      </c>
    </row>
    <row r="1067" spans="1:15" x14ac:dyDescent="0.3">
      <c r="A1067" s="5" t="s">
        <v>3677</v>
      </c>
      <c r="B1067" s="5" t="s">
        <v>83964</v>
      </c>
      <c r="C1067" s="5" t="s">
        <v>3277</v>
      </c>
      <c r="D1067">
        <v>8622</v>
      </c>
      <c r="E1067" s="5" t="s">
        <v>3505</v>
      </c>
      <c r="F1067" s="5" t="s">
        <v>81752</v>
      </c>
      <c r="G1067" s="5" t="s">
        <v>802</v>
      </c>
      <c r="I1067" s="6"/>
      <c r="J1067" s="6"/>
      <c r="K1067" s="5" t="s">
        <v>81752</v>
      </c>
      <c r="L1067" s="5" t="s">
        <v>81752</v>
      </c>
      <c r="M1067" s="5" t="s">
        <v>81752</v>
      </c>
      <c r="N1067" s="5" t="s">
        <v>81752</v>
      </c>
      <c r="O1067" s="5" t="s">
        <v>83965</v>
      </c>
    </row>
    <row r="1068" spans="1:15" x14ac:dyDescent="0.3">
      <c r="A1068" s="5" t="s">
        <v>83966</v>
      </c>
      <c r="B1068" s="5" t="s">
        <v>83967</v>
      </c>
      <c r="C1068" s="5" t="s">
        <v>3277</v>
      </c>
      <c r="D1068">
        <v>8623</v>
      </c>
      <c r="E1068" s="5" t="s">
        <v>3505</v>
      </c>
      <c r="F1068" s="5" t="s">
        <v>81752</v>
      </c>
      <c r="G1068" s="5" t="s">
        <v>802</v>
      </c>
      <c r="I1068" s="6"/>
      <c r="J1068" s="6"/>
      <c r="K1068" s="5" t="s">
        <v>81752</v>
      </c>
      <c r="L1068" s="5" t="s">
        <v>81752</v>
      </c>
      <c r="M1068" s="5" t="s">
        <v>81752</v>
      </c>
      <c r="N1068" s="5" t="s">
        <v>81752</v>
      </c>
      <c r="O1068" s="5" t="s">
        <v>83968</v>
      </c>
    </row>
    <row r="1069" spans="1:15" x14ac:dyDescent="0.3">
      <c r="A1069" s="5" t="s">
        <v>3680</v>
      </c>
      <c r="B1069" s="5" t="s">
        <v>83969</v>
      </c>
      <c r="C1069" s="5" t="s">
        <v>3277</v>
      </c>
      <c r="D1069">
        <v>8625</v>
      </c>
      <c r="E1069" s="5" t="s">
        <v>3505</v>
      </c>
      <c r="F1069" s="5" t="s">
        <v>81752</v>
      </c>
      <c r="G1069" s="5" t="s">
        <v>802</v>
      </c>
      <c r="I1069" s="6"/>
      <c r="J1069" s="6"/>
      <c r="K1069" s="5" t="s">
        <v>81752</v>
      </c>
      <c r="L1069" s="5" t="s">
        <v>81752</v>
      </c>
      <c r="M1069" s="5" t="s">
        <v>81752</v>
      </c>
      <c r="N1069" s="5" t="s">
        <v>81752</v>
      </c>
      <c r="O1069" s="5" t="s">
        <v>83970</v>
      </c>
    </row>
    <row r="1070" spans="1:15" x14ac:dyDescent="0.3">
      <c r="A1070" s="5" t="s">
        <v>3683</v>
      </c>
      <c r="B1070" s="5" t="s">
        <v>83971</v>
      </c>
      <c r="C1070" s="5" t="s">
        <v>3277</v>
      </c>
      <c r="D1070">
        <v>8626</v>
      </c>
      <c r="E1070" s="5" t="s">
        <v>3505</v>
      </c>
      <c r="F1070" s="5" t="s">
        <v>81752</v>
      </c>
      <c r="G1070" s="5" t="s">
        <v>802</v>
      </c>
      <c r="I1070" s="6"/>
      <c r="J1070" s="6"/>
      <c r="K1070" s="5" t="s">
        <v>81752</v>
      </c>
      <c r="L1070" s="5" t="s">
        <v>81752</v>
      </c>
      <c r="M1070" s="5" t="s">
        <v>81752</v>
      </c>
      <c r="N1070" s="5" t="s">
        <v>81752</v>
      </c>
      <c r="O1070" s="5" t="s">
        <v>83972</v>
      </c>
    </row>
    <row r="1071" spans="1:15" x14ac:dyDescent="0.3">
      <c r="A1071" s="5" t="s">
        <v>3686</v>
      </c>
      <c r="B1071" s="5" t="s">
        <v>83973</v>
      </c>
      <c r="C1071" s="5" t="s">
        <v>3277</v>
      </c>
      <c r="D1071">
        <v>8627</v>
      </c>
      <c r="E1071" s="5" t="s">
        <v>3505</v>
      </c>
      <c r="F1071" s="5" t="s">
        <v>81752</v>
      </c>
      <c r="G1071" s="5" t="s">
        <v>802</v>
      </c>
      <c r="I1071" s="6"/>
      <c r="J1071" s="6"/>
      <c r="K1071" s="5" t="s">
        <v>81752</v>
      </c>
      <c r="L1071" s="5" t="s">
        <v>81752</v>
      </c>
      <c r="M1071" s="5" t="s">
        <v>81752</v>
      </c>
      <c r="N1071" s="5" t="s">
        <v>81752</v>
      </c>
      <c r="O1071" s="5" t="s">
        <v>83974</v>
      </c>
    </row>
    <row r="1072" spans="1:15" x14ac:dyDescent="0.3">
      <c r="A1072" s="5" t="s">
        <v>3689</v>
      </c>
      <c r="B1072" s="5" t="s">
        <v>83975</v>
      </c>
      <c r="C1072" s="5" t="s">
        <v>3277</v>
      </c>
      <c r="D1072">
        <v>8624</v>
      </c>
      <c r="E1072" s="5" t="s">
        <v>3505</v>
      </c>
      <c r="F1072" s="5" t="s">
        <v>81752</v>
      </c>
      <c r="G1072" s="5" t="s">
        <v>802</v>
      </c>
      <c r="I1072" s="6"/>
      <c r="J1072" s="6"/>
      <c r="K1072" s="5" t="s">
        <v>81752</v>
      </c>
      <c r="L1072" s="5" t="s">
        <v>81752</v>
      </c>
      <c r="M1072" s="5" t="s">
        <v>81752</v>
      </c>
      <c r="N1072" s="5" t="s">
        <v>81752</v>
      </c>
      <c r="O1072" s="5" t="s">
        <v>83976</v>
      </c>
    </row>
    <row r="1073" spans="1:15" x14ac:dyDescent="0.3">
      <c r="A1073" s="5" t="s">
        <v>3692</v>
      </c>
      <c r="B1073" s="5" t="s">
        <v>83977</v>
      </c>
      <c r="C1073" s="5" t="s">
        <v>3277</v>
      </c>
      <c r="D1073">
        <v>8628</v>
      </c>
      <c r="E1073" s="5" t="s">
        <v>3505</v>
      </c>
      <c r="F1073" s="5" t="s">
        <v>81752</v>
      </c>
      <c r="G1073" s="5" t="s">
        <v>802</v>
      </c>
      <c r="I1073" s="6"/>
      <c r="J1073" s="6"/>
      <c r="K1073" s="5" t="s">
        <v>81752</v>
      </c>
      <c r="L1073" s="5" t="s">
        <v>81752</v>
      </c>
      <c r="M1073" s="5" t="s">
        <v>81752</v>
      </c>
      <c r="N1073" s="5" t="s">
        <v>81752</v>
      </c>
      <c r="O1073" s="5" t="s">
        <v>83978</v>
      </c>
    </row>
    <row r="1074" spans="1:15" x14ac:dyDescent="0.3">
      <c r="A1074" s="5" t="s">
        <v>83979</v>
      </c>
      <c r="B1074" s="5" t="s">
        <v>83980</v>
      </c>
      <c r="C1074" s="5" t="s">
        <v>3277</v>
      </c>
      <c r="D1074">
        <v>8629</v>
      </c>
      <c r="E1074" s="5" t="s">
        <v>3505</v>
      </c>
      <c r="F1074" s="5" t="s">
        <v>81752</v>
      </c>
      <c r="G1074" s="5" t="s">
        <v>802</v>
      </c>
      <c r="I1074" s="6"/>
      <c r="J1074" s="6"/>
      <c r="K1074" s="5" t="s">
        <v>81752</v>
      </c>
      <c r="L1074" s="5" t="s">
        <v>81752</v>
      </c>
      <c r="M1074" s="5" t="s">
        <v>81752</v>
      </c>
      <c r="N1074" s="5" t="s">
        <v>81752</v>
      </c>
      <c r="O1074" s="5" t="s">
        <v>83981</v>
      </c>
    </row>
    <row r="1075" spans="1:15" x14ac:dyDescent="0.3">
      <c r="A1075" s="5" t="s">
        <v>3704</v>
      </c>
      <c r="B1075" s="5" t="s">
        <v>83982</v>
      </c>
      <c r="C1075" s="5" t="s">
        <v>3277</v>
      </c>
      <c r="D1075">
        <v>8635</v>
      </c>
      <c r="E1075" s="5" t="s">
        <v>3505</v>
      </c>
      <c r="F1075" s="5" t="s">
        <v>81752</v>
      </c>
      <c r="G1075" s="5" t="s">
        <v>802</v>
      </c>
      <c r="I1075" s="6"/>
      <c r="J1075" s="6"/>
      <c r="K1075" s="5" t="s">
        <v>81752</v>
      </c>
      <c r="L1075" s="5" t="s">
        <v>81752</v>
      </c>
      <c r="M1075" s="5" t="s">
        <v>81752</v>
      </c>
      <c r="N1075" s="5" t="s">
        <v>81752</v>
      </c>
      <c r="O1075" s="5" t="s">
        <v>83983</v>
      </c>
    </row>
    <row r="1076" spans="1:15" x14ac:dyDescent="0.3">
      <c r="A1076" s="5" t="s">
        <v>3707</v>
      </c>
      <c r="B1076" s="5" t="s">
        <v>83984</v>
      </c>
      <c r="C1076" s="5" t="s">
        <v>3277</v>
      </c>
      <c r="D1076">
        <v>8636</v>
      </c>
      <c r="E1076" s="5" t="s">
        <v>3505</v>
      </c>
      <c r="F1076" s="5" t="s">
        <v>81752</v>
      </c>
      <c r="G1076" s="5" t="s">
        <v>802</v>
      </c>
      <c r="I1076" s="6"/>
      <c r="J1076" s="6"/>
      <c r="K1076" s="5" t="s">
        <v>81752</v>
      </c>
      <c r="L1076" s="5" t="s">
        <v>81752</v>
      </c>
      <c r="M1076" s="5" t="s">
        <v>81752</v>
      </c>
      <c r="N1076" s="5" t="s">
        <v>81752</v>
      </c>
      <c r="O1076" s="5" t="s">
        <v>83985</v>
      </c>
    </row>
    <row r="1077" spans="1:15" x14ac:dyDescent="0.3">
      <c r="A1077" s="5" t="s">
        <v>3710</v>
      </c>
      <c r="B1077" s="5" t="s">
        <v>83986</v>
      </c>
      <c r="C1077" s="5" t="s">
        <v>3277</v>
      </c>
      <c r="D1077">
        <v>8637</v>
      </c>
      <c r="E1077" s="5" t="s">
        <v>3505</v>
      </c>
      <c r="F1077" s="5" t="s">
        <v>81752</v>
      </c>
      <c r="G1077" s="5" t="s">
        <v>802</v>
      </c>
      <c r="I1077" s="6"/>
      <c r="J1077" s="6"/>
      <c r="K1077" s="5" t="s">
        <v>81752</v>
      </c>
      <c r="L1077" s="5" t="s">
        <v>81752</v>
      </c>
      <c r="M1077" s="5" t="s">
        <v>81752</v>
      </c>
      <c r="N1077" s="5" t="s">
        <v>81752</v>
      </c>
      <c r="O1077" s="5" t="s">
        <v>83987</v>
      </c>
    </row>
    <row r="1078" spans="1:15" x14ac:dyDescent="0.3">
      <c r="A1078" s="5" t="s">
        <v>3713</v>
      </c>
      <c r="B1078" s="5" t="s">
        <v>83988</v>
      </c>
      <c r="C1078" s="5" t="s">
        <v>3277</v>
      </c>
      <c r="D1078">
        <v>8638</v>
      </c>
      <c r="E1078" s="5" t="s">
        <v>3505</v>
      </c>
      <c r="F1078" s="5" t="s">
        <v>81752</v>
      </c>
      <c r="G1078" s="5" t="s">
        <v>802</v>
      </c>
      <c r="I1078" s="6"/>
      <c r="J1078" s="6"/>
      <c r="K1078" s="5" t="s">
        <v>81752</v>
      </c>
      <c r="L1078" s="5" t="s">
        <v>81752</v>
      </c>
      <c r="M1078" s="5" t="s">
        <v>81752</v>
      </c>
      <c r="N1078" s="5" t="s">
        <v>81752</v>
      </c>
      <c r="O1078" s="5" t="s">
        <v>83989</v>
      </c>
    </row>
    <row r="1079" spans="1:15" x14ac:dyDescent="0.3">
      <c r="A1079" s="5" t="s">
        <v>3716</v>
      </c>
      <c r="B1079" s="5" t="s">
        <v>83990</v>
      </c>
      <c r="C1079" s="5" t="s">
        <v>3277</v>
      </c>
      <c r="D1079">
        <v>8639</v>
      </c>
      <c r="E1079" s="5" t="s">
        <v>122</v>
      </c>
      <c r="F1079" s="5" t="s">
        <v>81752</v>
      </c>
      <c r="G1079" s="5" t="s">
        <v>802</v>
      </c>
      <c r="I1079" s="6"/>
      <c r="J1079" s="6"/>
      <c r="K1079" s="5" t="s">
        <v>81752</v>
      </c>
      <c r="L1079" s="5" t="s">
        <v>81752</v>
      </c>
      <c r="M1079" s="5" t="s">
        <v>81752</v>
      </c>
      <c r="N1079" s="5" t="s">
        <v>81752</v>
      </c>
      <c r="O1079" s="5" t="s">
        <v>83991</v>
      </c>
    </row>
    <row r="1080" spans="1:15" x14ac:dyDescent="0.3">
      <c r="A1080" s="5" t="s">
        <v>3719</v>
      </c>
      <c r="B1080" s="5" t="s">
        <v>83992</v>
      </c>
      <c r="C1080" s="5" t="s">
        <v>3277</v>
      </c>
      <c r="D1080">
        <v>8644</v>
      </c>
      <c r="E1080" s="5" t="s">
        <v>3505</v>
      </c>
      <c r="F1080" s="5" t="s">
        <v>81752</v>
      </c>
      <c r="G1080" s="5" t="s">
        <v>802</v>
      </c>
      <c r="I1080" s="6"/>
      <c r="J1080" s="6"/>
      <c r="K1080" s="5" t="s">
        <v>81752</v>
      </c>
      <c r="L1080" s="5" t="s">
        <v>81752</v>
      </c>
      <c r="M1080" s="5" t="s">
        <v>81752</v>
      </c>
      <c r="N1080" s="5" t="s">
        <v>81752</v>
      </c>
      <c r="O1080" s="5" t="s">
        <v>83993</v>
      </c>
    </row>
    <row r="1081" spans="1:15" x14ac:dyDescent="0.3">
      <c r="A1081" s="5" t="s">
        <v>3722</v>
      </c>
      <c r="B1081" s="5" t="s">
        <v>83994</v>
      </c>
      <c r="C1081" s="5" t="s">
        <v>3277</v>
      </c>
      <c r="D1081">
        <v>8645</v>
      </c>
      <c r="E1081" s="5" t="s">
        <v>3505</v>
      </c>
      <c r="F1081" s="5" t="s">
        <v>81752</v>
      </c>
      <c r="G1081" s="5" t="s">
        <v>802</v>
      </c>
      <c r="I1081" s="6"/>
      <c r="J1081" s="6"/>
      <c r="K1081" s="5" t="s">
        <v>81752</v>
      </c>
      <c r="L1081" s="5" t="s">
        <v>81752</v>
      </c>
      <c r="M1081" s="5" t="s">
        <v>81752</v>
      </c>
      <c r="N1081" s="5" t="s">
        <v>81752</v>
      </c>
      <c r="O1081" s="5" t="s">
        <v>83995</v>
      </c>
    </row>
    <row r="1082" spans="1:15" x14ac:dyDescent="0.3">
      <c r="A1082" s="5" t="s">
        <v>3725</v>
      </c>
      <c r="B1082" s="5" t="s">
        <v>83996</v>
      </c>
      <c r="C1082" s="5" t="s">
        <v>3277</v>
      </c>
      <c r="D1082">
        <v>8660</v>
      </c>
      <c r="E1082" s="5" t="s">
        <v>3505</v>
      </c>
      <c r="F1082" s="5" t="s">
        <v>81752</v>
      </c>
      <c r="G1082" s="5" t="s">
        <v>802</v>
      </c>
      <c r="I1082" s="6"/>
      <c r="J1082" s="6"/>
      <c r="K1082" s="5" t="s">
        <v>81752</v>
      </c>
      <c r="L1082" s="5" t="s">
        <v>81752</v>
      </c>
      <c r="M1082" s="5" t="s">
        <v>81752</v>
      </c>
      <c r="N1082" s="5" t="s">
        <v>81752</v>
      </c>
      <c r="O1082" s="5" t="s">
        <v>83997</v>
      </c>
    </row>
    <row r="1083" spans="1:15" x14ac:dyDescent="0.3">
      <c r="A1083" s="5" t="s">
        <v>3728</v>
      </c>
      <c r="B1083" s="5" t="s">
        <v>83998</v>
      </c>
      <c r="C1083" s="5" t="s">
        <v>3277</v>
      </c>
      <c r="D1083">
        <v>8661</v>
      </c>
      <c r="E1083" s="5" t="s">
        <v>3505</v>
      </c>
      <c r="F1083" s="5" t="s">
        <v>81752</v>
      </c>
      <c r="G1083" s="5" t="s">
        <v>802</v>
      </c>
      <c r="I1083" s="6"/>
      <c r="J1083" s="6"/>
      <c r="K1083" s="5" t="s">
        <v>81752</v>
      </c>
      <c r="L1083" s="5" t="s">
        <v>81752</v>
      </c>
      <c r="M1083" s="5" t="s">
        <v>81752</v>
      </c>
      <c r="N1083" s="5" t="s">
        <v>81752</v>
      </c>
      <c r="O1083" s="5" t="s">
        <v>83999</v>
      </c>
    </row>
    <row r="1084" spans="1:15" x14ac:dyDescent="0.3">
      <c r="A1084" s="5" t="s">
        <v>3731</v>
      </c>
      <c r="B1084" s="5" t="s">
        <v>84000</v>
      </c>
      <c r="C1084" s="5" t="s">
        <v>3277</v>
      </c>
      <c r="D1084">
        <v>8662</v>
      </c>
      <c r="E1084" s="5" t="s">
        <v>3505</v>
      </c>
      <c r="F1084" s="5" t="s">
        <v>81752</v>
      </c>
      <c r="G1084" s="5" t="s">
        <v>802</v>
      </c>
      <c r="I1084" s="6"/>
      <c r="J1084" s="6"/>
      <c r="K1084" s="5" t="s">
        <v>81752</v>
      </c>
      <c r="L1084" s="5" t="s">
        <v>81752</v>
      </c>
      <c r="M1084" s="5" t="s">
        <v>81752</v>
      </c>
      <c r="N1084" s="5" t="s">
        <v>81752</v>
      </c>
      <c r="O1084" s="5" t="s">
        <v>84001</v>
      </c>
    </row>
    <row r="1085" spans="1:15" x14ac:dyDescent="0.3">
      <c r="A1085" s="5" t="s">
        <v>3734</v>
      </c>
      <c r="B1085" s="5" t="s">
        <v>84002</v>
      </c>
      <c r="C1085" s="5" t="s">
        <v>3277</v>
      </c>
      <c r="D1085">
        <v>8665</v>
      </c>
      <c r="E1085" s="5" t="s">
        <v>3505</v>
      </c>
      <c r="F1085" s="5" t="s">
        <v>81752</v>
      </c>
      <c r="G1085" s="5" t="s">
        <v>802</v>
      </c>
      <c r="I1085" s="6"/>
      <c r="J1085" s="6"/>
      <c r="K1085" s="5" t="s">
        <v>81752</v>
      </c>
      <c r="L1085" s="5" t="s">
        <v>81752</v>
      </c>
      <c r="M1085" s="5" t="s">
        <v>81752</v>
      </c>
      <c r="N1085" s="5" t="s">
        <v>81752</v>
      </c>
      <c r="O1085" s="5" t="s">
        <v>84003</v>
      </c>
    </row>
    <row r="1086" spans="1:15" x14ac:dyDescent="0.3">
      <c r="A1086" s="5" t="s">
        <v>3737</v>
      </c>
      <c r="B1086" s="5" t="s">
        <v>84004</v>
      </c>
      <c r="C1086" s="5" t="s">
        <v>3277</v>
      </c>
      <c r="D1086">
        <v>8666</v>
      </c>
      <c r="E1086" s="5" t="s">
        <v>3505</v>
      </c>
      <c r="F1086" s="5" t="s">
        <v>81752</v>
      </c>
      <c r="G1086" s="5" t="s">
        <v>802</v>
      </c>
      <c r="I1086" s="6"/>
      <c r="J1086" s="6"/>
      <c r="K1086" s="5" t="s">
        <v>81752</v>
      </c>
      <c r="L1086" s="5" t="s">
        <v>81752</v>
      </c>
      <c r="M1086" s="5" t="s">
        <v>81752</v>
      </c>
      <c r="N1086" s="5" t="s">
        <v>81752</v>
      </c>
      <c r="O1086" s="5" t="s">
        <v>84005</v>
      </c>
    </row>
    <row r="1087" spans="1:15" x14ac:dyDescent="0.3">
      <c r="A1087" s="5" t="s">
        <v>3740</v>
      </c>
      <c r="B1087" s="5" t="s">
        <v>84006</v>
      </c>
      <c r="C1087" s="5" t="s">
        <v>3277</v>
      </c>
      <c r="D1087">
        <v>8667</v>
      </c>
      <c r="E1087" s="5" t="s">
        <v>3505</v>
      </c>
      <c r="F1087" s="5" t="s">
        <v>81752</v>
      </c>
      <c r="G1087" s="5" t="s">
        <v>802</v>
      </c>
      <c r="I1087" s="6"/>
      <c r="J1087" s="6"/>
      <c r="K1087" s="5" t="s">
        <v>81752</v>
      </c>
      <c r="L1087" s="5" t="s">
        <v>81752</v>
      </c>
      <c r="M1087" s="5" t="s">
        <v>81752</v>
      </c>
      <c r="N1087" s="5" t="s">
        <v>81752</v>
      </c>
      <c r="O1087" s="5" t="s">
        <v>84007</v>
      </c>
    </row>
    <row r="1088" spans="1:15" x14ac:dyDescent="0.3">
      <c r="A1088" s="5" t="s">
        <v>3743</v>
      </c>
      <c r="B1088" s="5" t="s">
        <v>84008</v>
      </c>
      <c r="C1088" s="5" t="s">
        <v>3277</v>
      </c>
      <c r="D1088">
        <v>8668</v>
      </c>
      <c r="E1088" s="5" t="s">
        <v>3505</v>
      </c>
      <c r="F1088" s="5" t="s">
        <v>81752</v>
      </c>
      <c r="G1088" s="5" t="s">
        <v>802</v>
      </c>
      <c r="I1088" s="6"/>
      <c r="J1088" s="6"/>
      <c r="K1088" s="5" t="s">
        <v>81752</v>
      </c>
      <c r="L1088" s="5" t="s">
        <v>81752</v>
      </c>
      <c r="M1088" s="5" t="s">
        <v>81752</v>
      </c>
      <c r="N1088" s="5" t="s">
        <v>81752</v>
      </c>
      <c r="O1088" s="5" t="s">
        <v>84009</v>
      </c>
    </row>
    <row r="1089" spans="1:15" x14ac:dyDescent="0.3">
      <c r="A1089" s="5" t="s">
        <v>84010</v>
      </c>
      <c r="B1089" s="5" t="s">
        <v>84011</v>
      </c>
      <c r="C1089" s="5" t="s">
        <v>3277</v>
      </c>
      <c r="D1089">
        <v>8670</v>
      </c>
      <c r="E1089" s="5" t="s">
        <v>3505</v>
      </c>
      <c r="F1089" s="5" t="s">
        <v>81752</v>
      </c>
      <c r="G1089" s="5" t="s">
        <v>802</v>
      </c>
      <c r="I1089" s="6"/>
      <c r="J1089" s="6"/>
      <c r="K1089" s="5" t="s">
        <v>81752</v>
      </c>
      <c r="L1089" s="5" t="s">
        <v>81752</v>
      </c>
      <c r="M1089" s="5" t="s">
        <v>81752</v>
      </c>
      <c r="N1089" s="5" t="s">
        <v>81752</v>
      </c>
      <c r="O1089" s="5" t="s">
        <v>84012</v>
      </c>
    </row>
    <row r="1090" spans="1:15" x14ac:dyDescent="0.3">
      <c r="A1090" s="5" t="s">
        <v>3755</v>
      </c>
      <c r="B1090" s="5" t="s">
        <v>84013</v>
      </c>
      <c r="C1090" s="5" t="s">
        <v>3277</v>
      </c>
      <c r="D1090">
        <v>8671</v>
      </c>
      <c r="E1090" s="5" t="s">
        <v>3505</v>
      </c>
      <c r="F1090" s="5" t="s">
        <v>81752</v>
      </c>
      <c r="G1090" s="5" t="s">
        <v>802</v>
      </c>
      <c r="I1090" s="6"/>
      <c r="J1090" s="6"/>
      <c r="K1090" s="5" t="s">
        <v>81752</v>
      </c>
      <c r="L1090" s="5" t="s">
        <v>81752</v>
      </c>
      <c r="M1090" s="5" t="s">
        <v>81752</v>
      </c>
      <c r="N1090" s="5" t="s">
        <v>81752</v>
      </c>
      <c r="O1090" s="5" t="s">
        <v>84014</v>
      </c>
    </row>
    <row r="1091" spans="1:15" x14ac:dyDescent="0.3">
      <c r="A1091" s="5" t="s">
        <v>3757</v>
      </c>
      <c r="B1091" s="5" t="s">
        <v>84015</v>
      </c>
      <c r="C1091" s="5" t="s">
        <v>3277</v>
      </c>
      <c r="D1091">
        <v>8672</v>
      </c>
      <c r="E1091" s="5" t="s">
        <v>3505</v>
      </c>
      <c r="F1091" s="5" t="s">
        <v>81752</v>
      </c>
      <c r="G1091" s="5" t="s">
        <v>802</v>
      </c>
      <c r="I1091" s="6"/>
      <c r="J1091" s="6"/>
      <c r="K1091" s="5" t="s">
        <v>81752</v>
      </c>
      <c r="L1091" s="5" t="s">
        <v>81752</v>
      </c>
      <c r="M1091" s="5" t="s">
        <v>81752</v>
      </c>
      <c r="N1091" s="5" t="s">
        <v>81752</v>
      </c>
      <c r="O1091" s="5" t="s">
        <v>84016</v>
      </c>
    </row>
    <row r="1092" spans="1:15" x14ac:dyDescent="0.3">
      <c r="A1092" s="5" t="s">
        <v>3760</v>
      </c>
      <c r="B1092" s="5" t="s">
        <v>84017</v>
      </c>
      <c r="C1092" s="5" t="s">
        <v>3277</v>
      </c>
      <c r="D1092">
        <v>8673</v>
      </c>
      <c r="E1092" s="5" t="s">
        <v>3505</v>
      </c>
      <c r="F1092" s="5" t="s">
        <v>81752</v>
      </c>
      <c r="G1092" s="5" t="s">
        <v>802</v>
      </c>
      <c r="I1092" s="6"/>
      <c r="J1092" s="6"/>
      <c r="K1092" s="5" t="s">
        <v>81752</v>
      </c>
      <c r="L1092" s="5" t="s">
        <v>81752</v>
      </c>
      <c r="M1092" s="5" t="s">
        <v>81752</v>
      </c>
      <c r="N1092" s="5" t="s">
        <v>81752</v>
      </c>
      <c r="O1092" s="5" t="s">
        <v>84018</v>
      </c>
    </row>
    <row r="1093" spans="1:15" x14ac:dyDescent="0.3">
      <c r="A1093" s="5" t="s">
        <v>3763</v>
      </c>
      <c r="B1093" s="5" t="s">
        <v>84019</v>
      </c>
      <c r="C1093" s="5" t="s">
        <v>3277</v>
      </c>
      <c r="D1093">
        <v>8674</v>
      </c>
      <c r="E1093" s="5" t="s">
        <v>3505</v>
      </c>
      <c r="F1093" s="5" t="s">
        <v>81752</v>
      </c>
      <c r="G1093" s="5" t="s">
        <v>802</v>
      </c>
      <c r="I1093" s="6"/>
      <c r="J1093" s="6"/>
      <c r="K1093" s="5" t="s">
        <v>81752</v>
      </c>
      <c r="L1093" s="5" t="s">
        <v>81752</v>
      </c>
      <c r="M1093" s="5" t="s">
        <v>81752</v>
      </c>
      <c r="N1093" s="5" t="s">
        <v>81752</v>
      </c>
      <c r="O1093" s="5" t="s">
        <v>84020</v>
      </c>
    </row>
    <row r="1094" spans="1:15" x14ac:dyDescent="0.3">
      <c r="A1094" s="5" t="s">
        <v>3766</v>
      </c>
      <c r="B1094" s="5" t="s">
        <v>84021</v>
      </c>
      <c r="C1094" s="5" t="s">
        <v>3277</v>
      </c>
      <c r="D1094">
        <v>8675</v>
      </c>
      <c r="E1094" s="5" t="s">
        <v>3505</v>
      </c>
      <c r="F1094" s="5" t="s">
        <v>81752</v>
      </c>
      <c r="G1094" s="5" t="s">
        <v>802</v>
      </c>
      <c r="I1094" s="6"/>
      <c r="J1094" s="6"/>
      <c r="K1094" s="5" t="s">
        <v>81752</v>
      </c>
      <c r="L1094" s="5" t="s">
        <v>81752</v>
      </c>
      <c r="M1094" s="5" t="s">
        <v>81752</v>
      </c>
      <c r="N1094" s="5" t="s">
        <v>81752</v>
      </c>
      <c r="O1094" s="5" t="s">
        <v>84022</v>
      </c>
    </row>
    <row r="1095" spans="1:15" x14ac:dyDescent="0.3">
      <c r="A1095" s="5" t="s">
        <v>3768</v>
      </c>
      <c r="B1095" s="5" t="s">
        <v>84023</v>
      </c>
      <c r="C1095" s="5" t="s">
        <v>3277</v>
      </c>
      <c r="D1095">
        <v>8676</v>
      </c>
      <c r="E1095" s="5" t="s">
        <v>3505</v>
      </c>
      <c r="F1095" s="5" t="s">
        <v>81752</v>
      </c>
      <c r="G1095" s="5" t="s">
        <v>802</v>
      </c>
      <c r="I1095" s="6"/>
      <c r="J1095" s="6"/>
      <c r="K1095" s="5" t="s">
        <v>81752</v>
      </c>
      <c r="L1095" s="5" t="s">
        <v>81752</v>
      </c>
      <c r="M1095" s="5" t="s">
        <v>81752</v>
      </c>
      <c r="N1095" s="5" t="s">
        <v>81752</v>
      </c>
      <c r="O1095" s="5" t="s">
        <v>84024</v>
      </c>
    </row>
    <row r="1096" spans="1:15" x14ac:dyDescent="0.3">
      <c r="A1096" s="5" t="s">
        <v>3771</v>
      </c>
      <c r="B1096" s="5" t="s">
        <v>84025</v>
      </c>
      <c r="C1096" s="5" t="s">
        <v>3277</v>
      </c>
      <c r="D1096">
        <v>8677</v>
      </c>
      <c r="E1096" s="5" t="s">
        <v>3505</v>
      </c>
      <c r="F1096" s="5" t="s">
        <v>81752</v>
      </c>
      <c r="G1096" s="5" t="s">
        <v>802</v>
      </c>
      <c r="I1096" s="6"/>
      <c r="J1096" s="6"/>
      <c r="K1096" s="5" t="s">
        <v>81752</v>
      </c>
      <c r="L1096" s="5" t="s">
        <v>81752</v>
      </c>
      <c r="M1096" s="5" t="s">
        <v>81752</v>
      </c>
      <c r="N1096" s="5" t="s">
        <v>81752</v>
      </c>
      <c r="O1096" s="5" t="s">
        <v>84026</v>
      </c>
    </row>
    <row r="1097" spans="1:15" x14ac:dyDescent="0.3">
      <c r="A1097" s="5" t="s">
        <v>3774</v>
      </c>
      <c r="B1097" s="5" t="s">
        <v>84027</v>
      </c>
      <c r="C1097" s="5" t="s">
        <v>3277</v>
      </c>
      <c r="D1097">
        <v>8678</v>
      </c>
      <c r="E1097" s="5" t="s">
        <v>3505</v>
      </c>
      <c r="F1097" s="5" t="s">
        <v>81752</v>
      </c>
      <c r="G1097" s="5" t="s">
        <v>802</v>
      </c>
      <c r="I1097" s="6"/>
      <c r="J1097" s="6"/>
      <c r="K1097" s="5" t="s">
        <v>81752</v>
      </c>
      <c r="L1097" s="5" t="s">
        <v>81752</v>
      </c>
      <c r="M1097" s="5" t="s">
        <v>81752</v>
      </c>
      <c r="N1097" s="5" t="s">
        <v>81752</v>
      </c>
      <c r="O1097" s="5" t="s">
        <v>84028</v>
      </c>
    </row>
    <row r="1098" spans="1:15" x14ac:dyDescent="0.3">
      <c r="A1098" s="5" t="s">
        <v>3777</v>
      </c>
      <c r="B1098" s="5" t="s">
        <v>84029</v>
      </c>
      <c r="C1098" s="5" t="s">
        <v>3277</v>
      </c>
      <c r="D1098">
        <v>8679</v>
      </c>
      <c r="E1098" s="5" t="s">
        <v>3505</v>
      </c>
      <c r="F1098" s="5" t="s">
        <v>81752</v>
      </c>
      <c r="G1098" s="5" t="s">
        <v>802</v>
      </c>
      <c r="I1098" s="6"/>
      <c r="J1098" s="6"/>
      <c r="K1098" s="5" t="s">
        <v>81752</v>
      </c>
      <c r="L1098" s="5" t="s">
        <v>81752</v>
      </c>
      <c r="M1098" s="5" t="s">
        <v>81752</v>
      </c>
      <c r="N1098" s="5" t="s">
        <v>81752</v>
      </c>
      <c r="O1098" s="5" t="s">
        <v>84030</v>
      </c>
    </row>
    <row r="1099" spans="1:15" x14ac:dyDescent="0.3">
      <c r="A1099" s="5" t="s">
        <v>3779</v>
      </c>
      <c r="B1099" s="5" t="s">
        <v>84031</v>
      </c>
      <c r="C1099" s="5" t="s">
        <v>3277</v>
      </c>
      <c r="D1099">
        <v>8682</v>
      </c>
      <c r="E1099" s="5" t="s">
        <v>3505</v>
      </c>
      <c r="F1099" s="5" t="s">
        <v>81752</v>
      </c>
      <c r="G1099" s="5" t="s">
        <v>802</v>
      </c>
      <c r="I1099" s="6"/>
      <c r="J1099" s="6"/>
      <c r="K1099" s="5" t="s">
        <v>81752</v>
      </c>
      <c r="L1099" s="5" t="s">
        <v>81752</v>
      </c>
      <c r="M1099" s="5" t="s">
        <v>81752</v>
      </c>
      <c r="N1099" s="5" t="s">
        <v>81752</v>
      </c>
      <c r="O1099" s="5" t="s">
        <v>84032</v>
      </c>
    </row>
    <row r="1100" spans="1:15" x14ac:dyDescent="0.3">
      <c r="A1100" s="5" t="s">
        <v>3782</v>
      </c>
      <c r="B1100" s="5" t="s">
        <v>84033</v>
      </c>
      <c r="C1100" s="5" t="s">
        <v>3277</v>
      </c>
      <c r="D1100">
        <v>8683</v>
      </c>
      <c r="E1100" s="5" t="s">
        <v>3505</v>
      </c>
      <c r="F1100" s="5" t="s">
        <v>81752</v>
      </c>
      <c r="G1100" s="5" t="s">
        <v>802</v>
      </c>
      <c r="I1100" s="6"/>
      <c r="J1100" s="6"/>
      <c r="K1100" s="5" t="s">
        <v>81752</v>
      </c>
      <c r="L1100" s="5" t="s">
        <v>81752</v>
      </c>
      <c r="M1100" s="5" t="s">
        <v>81752</v>
      </c>
      <c r="N1100" s="5" t="s">
        <v>81752</v>
      </c>
      <c r="O1100" s="5" t="s">
        <v>84034</v>
      </c>
    </row>
    <row r="1101" spans="1:15" x14ac:dyDescent="0.3">
      <c r="A1101" s="5" t="s">
        <v>3784</v>
      </c>
      <c r="B1101" s="5" t="s">
        <v>84035</v>
      </c>
      <c r="C1101" s="5" t="s">
        <v>3277</v>
      </c>
      <c r="D1101">
        <v>8684</v>
      </c>
      <c r="E1101" s="5" t="s">
        <v>3505</v>
      </c>
      <c r="F1101" s="5" t="s">
        <v>81752</v>
      </c>
      <c r="G1101" s="5" t="s">
        <v>802</v>
      </c>
      <c r="I1101" s="6"/>
      <c r="J1101" s="6"/>
      <c r="K1101" s="5" t="s">
        <v>81752</v>
      </c>
      <c r="L1101" s="5" t="s">
        <v>81752</v>
      </c>
      <c r="M1101" s="5" t="s">
        <v>81752</v>
      </c>
      <c r="N1101" s="5" t="s">
        <v>81752</v>
      </c>
      <c r="O1101" s="5" t="s">
        <v>84036</v>
      </c>
    </row>
    <row r="1102" spans="1:15" x14ac:dyDescent="0.3">
      <c r="A1102" s="5" t="s">
        <v>3787</v>
      </c>
      <c r="B1102" s="5" t="s">
        <v>84037</v>
      </c>
      <c r="C1102" s="5" t="s">
        <v>3277</v>
      </c>
      <c r="D1102">
        <v>8685</v>
      </c>
      <c r="E1102" s="5" t="s">
        <v>3505</v>
      </c>
      <c r="F1102" s="5" t="s">
        <v>81752</v>
      </c>
      <c r="G1102" s="5" t="s">
        <v>802</v>
      </c>
      <c r="I1102" s="6"/>
      <c r="J1102" s="6"/>
      <c r="K1102" s="5" t="s">
        <v>81752</v>
      </c>
      <c r="L1102" s="5" t="s">
        <v>81752</v>
      </c>
      <c r="M1102" s="5" t="s">
        <v>81752</v>
      </c>
      <c r="N1102" s="5" t="s">
        <v>81752</v>
      </c>
      <c r="O1102" s="5" t="s">
        <v>84038</v>
      </c>
    </row>
    <row r="1103" spans="1:15" x14ac:dyDescent="0.3">
      <c r="A1103" s="5" t="s">
        <v>3790</v>
      </c>
      <c r="B1103" s="5" t="s">
        <v>84039</v>
      </c>
      <c r="C1103" s="5" t="s">
        <v>3277</v>
      </c>
      <c r="D1103">
        <v>8686</v>
      </c>
      <c r="E1103" s="5" t="s">
        <v>3505</v>
      </c>
      <c r="F1103" s="5" t="s">
        <v>81752</v>
      </c>
      <c r="G1103" s="5" t="s">
        <v>802</v>
      </c>
      <c r="I1103" s="6"/>
      <c r="J1103" s="6"/>
      <c r="K1103" s="5" t="s">
        <v>81752</v>
      </c>
      <c r="L1103" s="5" t="s">
        <v>81752</v>
      </c>
      <c r="M1103" s="5" t="s">
        <v>81752</v>
      </c>
      <c r="N1103" s="5" t="s">
        <v>81752</v>
      </c>
      <c r="O1103" s="5" t="s">
        <v>84040</v>
      </c>
    </row>
    <row r="1104" spans="1:15" x14ac:dyDescent="0.3">
      <c r="A1104" s="5" t="s">
        <v>3793</v>
      </c>
      <c r="B1104" s="5" t="s">
        <v>84041</v>
      </c>
      <c r="C1104" s="5" t="s">
        <v>3795</v>
      </c>
      <c r="D1104">
        <v>9277</v>
      </c>
      <c r="E1104" s="5" t="s">
        <v>3505</v>
      </c>
      <c r="F1104" s="5" t="s">
        <v>81752</v>
      </c>
      <c r="G1104" s="5" t="s">
        <v>802</v>
      </c>
      <c r="I1104" s="6"/>
      <c r="J1104" s="6"/>
      <c r="K1104" s="5" t="s">
        <v>81752</v>
      </c>
      <c r="L1104" s="5" t="s">
        <v>81752</v>
      </c>
      <c r="M1104" s="5" t="s">
        <v>81752</v>
      </c>
      <c r="N1104" s="5" t="s">
        <v>81752</v>
      </c>
      <c r="O1104" s="5" t="s">
        <v>84042</v>
      </c>
    </row>
    <row r="1105" spans="1:15" x14ac:dyDescent="0.3">
      <c r="A1105" s="5" t="s">
        <v>3797</v>
      </c>
      <c r="B1105" s="5" t="s">
        <v>84043</v>
      </c>
      <c r="C1105" s="5" t="s">
        <v>3795</v>
      </c>
      <c r="D1105">
        <v>9278</v>
      </c>
      <c r="E1105" s="5" t="s">
        <v>3505</v>
      </c>
      <c r="F1105" s="5" t="s">
        <v>81752</v>
      </c>
      <c r="G1105" s="5" t="s">
        <v>802</v>
      </c>
      <c r="I1105" s="6"/>
      <c r="J1105" s="6"/>
      <c r="K1105" s="5" t="s">
        <v>81752</v>
      </c>
      <c r="L1105" s="5" t="s">
        <v>81752</v>
      </c>
      <c r="M1105" s="5" t="s">
        <v>81752</v>
      </c>
      <c r="N1105" s="5" t="s">
        <v>81752</v>
      </c>
      <c r="O1105" s="5" t="s">
        <v>84044</v>
      </c>
    </row>
    <row r="1106" spans="1:15" x14ac:dyDescent="0.3">
      <c r="A1106" s="5" t="s">
        <v>3800</v>
      </c>
      <c r="B1106" s="5" t="s">
        <v>84045</v>
      </c>
      <c r="C1106" s="5" t="s">
        <v>3795</v>
      </c>
      <c r="D1106">
        <v>9279</v>
      </c>
      <c r="E1106" s="5" t="s">
        <v>3505</v>
      </c>
      <c r="F1106" s="5" t="s">
        <v>81752</v>
      </c>
      <c r="G1106" s="5" t="s">
        <v>802</v>
      </c>
      <c r="I1106" s="6"/>
      <c r="J1106" s="6"/>
      <c r="K1106" s="5" t="s">
        <v>81752</v>
      </c>
      <c r="L1106" s="5" t="s">
        <v>81752</v>
      </c>
      <c r="M1106" s="5" t="s">
        <v>81752</v>
      </c>
      <c r="N1106" s="5" t="s">
        <v>81752</v>
      </c>
      <c r="O1106" s="5" t="s">
        <v>84046</v>
      </c>
    </row>
    <row r="1107" spans="1:15" x14ac:dyDescent="0.3">
      <c r="A1107" s="5" t="s">
        <v>3803</v>
      </c>
      <c r="B1107" s="5" t="s">
        <v>84047</v>
      </c>
      <c r="C1107" s="5" t="s">
        <v>3795</v>
      </c>
      <c r="D1107">
        <v>9281</v>
      </c>
      <c r="E1107" s="5" t="s">
        <v>3505</v>
      </c>
      <c r="F1107" s="5" t="s">
        <v>81752</v>
      </c>
      <c r="G1107" s="5" t="s">
        <v>802</v>
      </c>
      <c r="I1107" s="6"/>
      <c r="J1107" s="6"/>
      <c r="K1107" s="5" t="s">
        <v>81752</v>
      </c>
      <c r="L1107" s="5" t="s">
        <v>81752</v>
      </c>
      <c r="M1107" s="5" t="s">
        <v>81752</v>
      </c>
      <c r="N1107" s="5" t="s">
        <v>81752</v>
      </c>
      <c r="O1107" s="5" t="s">
        <v>84048</v>
      </c>
    </row>
    <row r="1108" spans="1:15" x14ac:dyDescent="0.3">
      <c r="A1108" s="5" t="s">
        <v>3806</v>
      </c>
      <c r="B1108" s="5" t="s">
        <v>84049</v>
      </c>
      <c r="C1108" s="5" t="s">
        <v>3795</v>
      </c>
      <c r="D1108">
        <v>9282</v>
      </c>
      <c r="E1108" s="5" t="s">
        <v>3505</v>
      </c>
      <c r="F1108" s="5" t="s">
        <v>81752</v>
      </c>
      <c r="G1108" s="5" t="s">
        <v>802</v>
      </c>
      <c r="I1108" s="6"/>
      <c r="J1108" s="6"/>
      <c r="K1108" s="5" t="s">
        <v>81752</v>
      </c>
      <c r="L1108" s="5" t="s">
        <v>81752</v>
      </c>
      <c r="M1108" s="5" t="s">
        <v>81752</v>
      </c>
      <c r="N1108" s="5" t="s">
        <v>81752</v>
      </c>
      <c r="O1108" s="5" t="s">
        <v>84050</v>
      </c>
    </row>
    <row r="1109" spans="1:15" x14ac:dyDescent="0.3">
      <c r="A1109" s="5" t="s">
        <v>3809</v>
      </c>
      <c r="B1109" s="5" t="s">
        <v>84051</v>
      </c>
      <c r="C1109" s="5" t="s">
        <v>3795</v>
      </c>
      <c r="D1109">
        <v>9286</v>
      </c>
      <c r="E1109" s="5" t="s">
        <v>122</v>
      </c>
      <c r="F1109" s="5" t="s">
        <v>81752</v>
      </c>
      <c r="G1109" s="5" t="s">
        <v>802</v>
      </c>
      <c r="I1109" s="6"/>
      <c r="J1109" s="6"/>
      <c r="K1109" s="5" t="s">
        <v>81752</v>
      </c>
      <c r="L1109" s="5" t="s">
        <v>81752</v>
      </c>
      <c r="M1109" s="5" t="s">
        <v>81752</v>
      </c>
      <c r="N1109" s="5" t="s">
        <v>81752</v>
      </c>
      <c r="O1109" s="5" t="s">
        <v>84052</v>
      </c>
    </row>
    <row r="1110" spans="1:15" x14ac:dyDescent="0.3">
      <c r="A1110" s="5" t="s">
        <v>3812</v>
      </c>
      <c r="B1110" s="5" t="s">
        <v>84053</v>
      </c>
      <c r="C1110" s="5" t="s">
        <v>3795</v>
      </c>
      <c r="D1110">
        <v>9287</v>
      </c>
      <c r="E1110" s="5" t="s">
        <v>122</v>
      </c>
      <c r="F1110" s="5" t="s">
        <v>81752</v>
      </c>
      <c r="G1110" s="5" t="s">
        <v>802</v>
      </c>
      <c r="I1110" s="6"/>
      <c r="J1110" s="6"/>
      <c r="K1110" s="5" t="s">
        <v>81752</v>
      </c>
      <c r="L1110" s="5" t="s">
        <v>81752</v>
      </c>
      <c r="M1110" s="5" t="s">
        <v>81752</v>
      </c>
      <c r="N1110" s="5" t="s">
        <v>81752</v>
      </c>
      <c r="O1110" s="5" t="s">
        <v>84054</v>
      </c>
    </row>
    <row r="1111" spans="1:15" x14ac:dyDescent="0.3">
      <c r="A1111" s="5" t="s">
        <v>3815</v>
      </c>
      <c r="B1111" s="5" t="s">
        <v>84055</v>
      </c>
      <c r="C1111" s="5" t="s">
        <v>3795</v>
      </c>
      <c r="D1111">
        <v>9289</v>
      </c>
      <c r="E1111" s="5" t="s">
        <v>3505</v>
      </c>
      <c r="F1111" s="5" t="s">
        <v>81752</v>
      </c>
      <c r="G1111" s="5" t="s">
        <v>802</v>
      </c>
      <c r="I1111" s="6"/>
      <c r="J1111" s="6"/>
      <c r="K1111" s="5" t="s">
        <v>81752</v>
      </c>
      <c r="L1111" s="5" t="s">
        <v>81752</v>
      </c>
      <c r="M1111" s="5" t="s">
        <v>81752</v>
      </c>
      <c r="N1111" s="5" t="s">
        <v>81752</v>
      </c>
      <c r="O1111" s="5" t="s">
        <v>84056</v>
      </c>
    </row>
    <row r="1112" spans="1:15" x14ac:dyDescent="0.3">
      <c r="A1112" s="5" t="s">
        <v>3818</v>
      </c>
      <c r="B1112" s="5" t="s">
        <v>84057</v>
      </c>
      <c r="C1112" s="5" t="s">
        <v>3795</v>
      </c>
      <c r="D1112">
        <v>9292</v>
      </c>
      <c r="E1112" s="5" t="s">
        <v>3505</v>
      </c>
      <c r="F1112" s="5" t="s">
        <v>81752</v>
      </c>
      <c r="G1112" s="5" t="s">
        <v>802</v>
      </c>
      <c r="I1112" s="6"/>
      <c r="J1112" s="6"/>
      <c r="K1112" s="5" t="s">
        <v>81752</v>
      </c>
      <c r="L1112" s="5" t="s">
        <v>81752</v>
      </c>
      <c r="M1112" s="5" t="s">
        <v>81752</v>
      </c>
      <c r="N1112" s="5" t="s">
        <v>81752</v>
      </c>
      <c r="O1112" s="5" t="s">
        <v>84058</v>
      </c>
    </row>
    <row r="1113" spans="1:15" x14ac:dyDescent="0.3">
      <c r="A1113" s="5" t="s">
        <v>3821</v>
      </c>
      <c r="B1113" s="5" t="s">
        <v>84059</v>
      </c>
      <c r="C1113" s="5" t="s">
        <v>3795</v>
      </c>
      <c r="D1113">
        <v>9293</v>
      </c>
      <c r="E1113" s="5" t="s">
        <v>3505</v>
      </c>
      <c r="F1113" s="5" t="s">
        <v>81752</v>
      </c>
      <c r="G1113" s="5" t="s">
        <v>802</v>
      </c>
      <c r="I1113" s="6"/>
      <c r="J1113" s="6"/>
      <c r="K1113" s="5" t="s">
        <v>81752</v>
      </c>
      <c r="L1113" s="5" t="s">
        <v>81752</v>
      </c>
      <c r="M1113" s="5" t="s">
        <v>81752</v>
      </c>
      <c r="N1113" s="5" t="s">
        <v>81752</v>
      </c>
      <c r="O1113" s="5" t="s">
        <v>84060</v>
      </c>
    </row>
    <row r="1114" spans="1:15" x14ac:dyDescent="0.3">
      <c r="A1114" s="5" t="s">
        <v>3824</v>
      </c>
      <c r="B1114" s="5" t="s">
        <v>84061</v>
      </c>
      <c r="C1114" s="5" t="s">
        <v>3795</v>
      </c>
      <c r="D1114">
        <v>9294</v>
      </c>
      <c r="E1114" s="5" t="s">
        <v>3505</v>
      </c>
      <c r="F1114" s="5" t="s">
        <v>81752</v>
      </c>
      <c r="G1114" s="5" t="s">
        <v>802</v>
      </c>
      <c r="I1114" s="6"/>
      <c r="J1114" s="6"/>
      <c r="K1114" s="5" t="s">
        <v>81752</v>
      </c>
      <c r="L1114" s="5" t="s">
        <v>81752</v>
      </c>
      <c r="M1114" s="5" t="s">
        <v>81752</v>
      </c>
      <c r="N1114" s="5" t="s">
        <v>81752</v>
      </c>
      <c r="O1114" s="5" t="s">
        <v>84062</v>
      </c>
    </row>
    <row r="1115" spans="1:15" x14ac:dyDescent="0.3">
      <c r="A1115" s="5" t="s">
        <v>3827</v>
      </c>
      <c r="B1115" s="5" t="s">
        <v>84063</v>
      </c>
      <c r="C1115" s="5" t="s">
        <v>3795</v>
      </c>
      <c r="D1115">
        <v>9295</v>
      </c>
      <c r="E1115" s="5" t="s">
        <v>3505</v>
      </c>
      <c r="F1115" s="5" t="s">
        <v>81752</v>
      </c>
      <c r="G1115" s="5" t="s">
        <v>802</v>
      </c>
      <c r="I1115" s="6"/>
      <c r="J1115" s="6"/>
      <c r="K1115" s="5" t="s">
        <v>81752</v>
      </c>
      <c r="L1115" s="5" t="s">
        <v>81752</v>
      </c>
      <c r="M1115" s="5" t="s">
        <v>81752</v>
      </c>
      <c r="N1115" s="5" t="s">
        <v>81752</v>
      </c>
      <c r="O1115" s="5" t="s">
        <v>84064</v>
      </c>
    </row>
    <row r="1116" spans="1:15" x14ac:dyDescent="0.3">
      <c r="A1116" s="5" t="s">
        <v>3830</v>
      </c>
      <c r="B1116" s="5" t="s">
        <v>84065</v>
      </c>
      <c r="C1116" s="5" t="s">
        <v>3795</v>
      </c>
      <c r="D1116">
        <v>9296</v>
      </c>
      <c r="E1116" s="5" t="s">
        <v>3505</v>
      </c>
      <c r="F1116" s="5" t="s">
        <v>81752</v>
      </c>
      <c r="G1116" s="5" t="s">
        <v>802</v>
      </c>
      <c r="I1116" s="6"/>
      <c r="J1116" s="6"/>
      <c r="K1116" s="5" t="s">
        <v>81752</v>
      </c>
      <c r="L1116" s="5" t="s">
        <v>81752</v>
      </c>
      <c r="M1116" s="5" t="s">
        <v>81752</v>
      </c>
      <c r="N1116" s="5" t="s">
        <v>81752</v>
      </c>
      <c r="O1116" s="5" t="s">
        <v>84066</v>
      </c>
    </row>
    <row r="1117" spans="1:15" x14ac:dyDescent="0.3">
      <c r="A1117" s="5" t="s">
        <v>3833</v>
      </c>
      <c r="B1117" s="5" t="s">
        <v>84067</v>
      </c>
      <c r="C1117" s="5" t="s">
        <v>3795</v>
      </c>
      <c r="D1117">
        <v>9297</v>
      </c>
      <c r="E1117" s="5" t="s">
        <v>3505</v>
      </c>
      <c r="F1117" s="5" t="s">
        <v>81752</v>
      </c>
      <c r="G1117" s="5" t="s">
        <v>802</v>
      </c>
      <c r="I1117" s="6"/>
      <c r="J1117" s="6"/>
      <c r="K1117" s="5" t="s">
        <v>81752</v>
      </c>
      <c r="L1117" s="5" t="s">
        <v>3835</v>
      </c>
      <c r="M1117" s="5" t="s">
        <v>81752</v>
      </c>
      <c r="N1117" s="5" t="s">
        <v>81752</v>
      </c>
      <c r="O1117" s="5" t="s">
        <v>84068</v>
      </c>
    </row>
    <row r="1118" spans="1:15" x14ac:dyDescent="0.3">
      <c r="A1118" s="5" t="s">
        <v>3837</v>
      </c>
      <c r="B1118" s="5" t="s">
        <v>84069</v>
      </c>
      <c r="C1118" s="5" t="s">
        <v>3795</v>
      </c>
      <c r="D1118">
        <v>9298</v>
      </c>
      <c r="E1118" s="5" t="s">
        <v>3839</v>
      </c>
      <c r="F1118" s="5" t="s">
        <v>81752</v>
      </c>
      <c r="G1118" s="5" t="s">
        <v>802</v>
      </c>
      <c r="I1118" s="6"/>
      <c r="J1118" s="6"/>
      <c r="K1118" s="5" t="s">
        <v>81752</v>
      </c>
      <c r="L1118" s="5" t="s">
        <v>81752</v>
      </c>
      <c r="M1118" s="5" t="s">
        <v>81752</v>
      </c>
      <c r="N1118" s="5" t="s">
        <v>81752</v>
      </c>
      <c r="O1118" s="5" t="s">
        <v>84070</v>
      </c>
    </row>
    <row r="1119" spans="1:15" x14ac:dyDescent="0.3">
      <c r="A1119" s="5" t="s">
        <v>3841</v>
      </c>
      <c r="B1119" s="5" t="s">
        <v>84071</v>
      </c>
      <c r="C1119" s="5" t="s">
        <v>3795</v>
      </c>
      <c r="D1119">
        <v>9299</v>
      </c>
      <c r="E1119" s="5" t="s">
        <v>3839</v>
      </c>
      <c r="F1119" s="5" t="s">
        <v>81752</v>
      </c>
      <c r="G1119" s="5" t="s">
        <v>19</v>
      </c>
      <c r="I1119" s="6"/>
      <c r="J1119" s="6"/>
      <c r="K1119" s="5" t="s">
        <v>81752</v>
      </c>
      <c r="L1119" s="5" t="s">
        <v>81752</v>
      </c>
      <c r="M1119" s="5" t="s">
        <v>81752</v>
      </c>
      <c r="N1119" s="5" t="s">
        <v>81752</v>
      </c>
      <c r="O1119" s="5" t="s">
        <v>84072</v>
      </c>
    </row>
    <row r="1120" spans="1:15" x14ac:dyDescent="0.3">
      <c r="A1120" s="5" t="s">
        <v>84073</v>
      </c>
      <c r="B1120" s="5" t="s">
        <v>84074</v>
      </c>
      <c r="C1120" s="5" t="s">
        <v>3795</v>
      </c>
      <c r="D1120">
        <v>9300</v>
      </c>
      <c r="E1120" s="5" t="s">
        <v>3839</v>
      </c>
      <c r="F1120" s="5" t="s">
        <v>81752</v>
      </c>
      <c r="G1120" s="5" t="s">
        <v>19</v>
      </c>
      <c r="I1120" s="6"/>
      <c r="J1120" s="6"/>
      <c r="K1120" s="5" t="s">
        <v>81752</v>
      </c>
      <c r="L1120" s="5" t="s">
        <v>81752</v>
      </c>
      <c r="M1120" s="5" t="s">
        <v>81752</v>
      </c>
      <c r="N1120" s="5" t="s">
        <v>81752</v>
      </c>
      <c r="O1120" s="5" t="s">
        <v>84075</v>
      </c>
    </row>
    <row r="1121" spans="1:15" x14ac:dyDescent="0.3">
      <c r="A1121" s="5" t="s">
        <v>3851</v>
      </c>
      <c r="B1121" s="5" t="s">
        <v>84076</v>
      </c>
      <c r="C1121" s="5" t="s">
        <v>3795</v>
      </c>
      <c r="D1121">
        <v>9301</v>
      </c>
      <c r="E1121" s="5" t="s">
        <v>3839</v>
      </c>
      <c r="F1121" s="5" t="s">
        <v>81752</v>
      </c>
      <c r="G1121" s="5" t="s">
        <v>19</v>
      </c>
      <c r="I1121" s="6"/>
      <c r="J1121" s="6"/>
      <c r="K1121" s="5" t="s">
        <v>81752</v>
      </c>
      <c r="L1121" s="5" t="s">
        <v>81752</v>
      </c>
      <c r="M1121" s="5" t="s">
        <v>81752</v>
      </c>
      <c r="N1121" s="5" t="s">
        <v>81752</v>
      </c>
      <c r="O1121" s="5" t="s">
        <v>84077</v>
      </c>
    </row>
    <row r="1122" spans="1:15" x14ac:dyDescent="0.3">
      <c r="A1122" s="5" t="s">
        <v>84078</v>
      </c>
      <c r="B1122" s="5" t="s">
        <v>84079</v>
      </c>
      <c r="C1122" s="5" t="s">
        <v>3795</v>
      </c>
      <c r="D1122">
        <v>9302</v>
      </c>
      <c r="E1122" s="5" t="s">
        <v>3839</v>
      </c>
      <c r="F1122" s="5" t="s">
        <v>81752</v>
      </c>
      <c r="G1122" s="5" t="s">
        <v>19</v>
      </c>
      <c r="I1122" s="6"/>
      <c r="J1122" s="6"/>
      <c r="K1122" s="5" t="s">
        <v>81752</v>
      </c>
      <c r="L1122" s="5" t="s">
        <v>81752</v>
      </c>
      <c r="M1122" s="5" t="s">
        <v>81752</v>
      </c>
      <c r="N1122" s="5" t="s">
        <v>81752</v>
      </c>
      <c r="O1122" s="5" t="s">
        <v>84080</v>
      </c>
    </row>
    <row r="1123" spans="1:15" x14ac:dyDescent="0.3">
      <c r="A1123" s="5" t="s">
        <v>3861</v>
      </c>
      <c r="B1123" s="5" t="s">
        <v>84081</v>
      </c>
      <c r="C1123" s="5" t="s">
        <v>3795</v>
      </c>
      <c r="D1123">
        <v>9303</v>
      </c>
      <c r="E1123" s="5" t="s">
        <v>3839</v>
      </c>
      <c r="F1123" s="5" t="s">
        <v>81752</v>
      </c>
      <c r="G1123" s="5" t="s">
        <v>19</v>
      </c>
      <c r="I1123" s="6"/>
      <c r="J1123" s="6"/>
      <c r="K1123" s="5" t="s">
        <v>81752</v>
      </c>
      <c r="L1123" s="5" t="s">
        <v>81752</v>
      </c>
      <c r="M1123" s="5" t="s">
        <v>81752</v>
      </c>
      <c r="N1123" s="5" t="s">
        <v>81752</v>
      </c>
      <c r="O1123" s="5" t="s">
        <v>84082</v>
      </c>
    </row>
    <row r="1124" spans="1:15" x14ac:dyDescent="0.3">
      <c r="A1124" s="5" t="s">
        <v>3864</v>
      </c>
      <c r="B1124" s="5" t="s">
        <v>84083</v>
      </c>
      <c r="C1124" s="5" t="s">
        <v>3795</v>
      </c>
      <c r="D1124">
        <v>9304</v>
      </c>
      <c r="E1124" s="5" t="s">
        <v>3839</v>
      </c>
      <c r="F1124" s="5" t="s">
        <v>81752</v>
      </c>
      <c r="G1124" s="5" t="s">
        <v>19</v>
      </c>
      <c r="I1124" s="6"/>
      <c r="J1124" s="6"/>
      <c r="K1124" s="5" t="s">
        <v>81752</v>
      </c>
      <c r="L1124" s="5" t="s">
        <v>81752</v>
      </c>
      <c r="M1124" s="5" t="s">
        <v>81752</v>
      </c>
      <c r="N1124" s="5" t="s">
        <v>81752</v>
      </c>
      <c r="O1124" s="5" t="s">
        <v>84084</v>
      </c>
    </row>
    <row r="1125" spans="1:15" x14ac:dyDescent="0.3">
      <c r="A1125" s="5" t="s">
        <v>3867</v>
      </c>
      <c r="B1125" s="5" t="s">
        <v>84085</v>
      </c>
      <c r="C1125" s="5" t="s">
        <v>3795</v>
      </c>
      <c r="D1125">
        <v>9305</v>
      </c>
      <c r="E1125" s="5" t="s">
        <v>3839</v>
      </c>
      <c r="F1125" s="5" t="s">
        <v>81752</v>
      </c>
      <c r="G1125" s="5" t="s">
        <v>19</v>
      </c>
      <c r="I1125" s="6"/>
      <c r="J1125" s="6"/>
      <c r="K1125" s="5" t="s">
        <v>81752</v>
      </c>
      <c r="L1125" s="5" t="s">
        <v>81752</v>
      </c>
      <c r="M1125" s="5" t="s">
        <v>81752</v>
      </c>
      <c r="N1125" s="5" t="s">
        <v>81752</v>
      </c>
      <c r="O1125" s="5" t="s">
        <v>84086</v>
      </c>
    </row>
    <row r="1126" spans="1:15" x14ac:dyDescent="0.3">
      <c r="A1126" s="5" t="s">
        <v>3870</v>
      </c>
      <c r="B1126" s="5" t="s">
        <v>84087</v>
      </c>
      <c r="C1126" s="5" t="s">
        <v>3795</v>
      </c>
      <c r="D1126">
        <v>9306</v>
      </c>
      <c r="E1126" s="5" t="s">
        <v>3839</v>
      </c>
      <c r="F1126" s="5" t="s">
        <v>81752</v>
      </c>
      <c r="G1126" s="5" t="s">
        <v>19</v>
      </c>
      <c r="I1126" s="6"/>
      <c r="J1126" s="6"/>
      <c r="K1126" s="5" t="s">
        <v>81752</v>
      </c>
      <c r="L1126" s="5" t="s">
        <v>81752</v>
      </c>
      <c r="M1126" s="5" t="s">
        <v>81752</v>
      </c>
      <c r="N1126" s="5" t="s">
        <v>81752</v>
      </c>
      <c r="O1126" s="5" t="s">
        <v>84088</v>
      </c>
    </row>
    <row r="1127" spans="1:15" x14ac:dyDescent="0.3">
      <c r="A1127" s="5" t="s">
        <v>84089</v>
      </c>
      <c r="B1127" s="5" t="s">
        <v>84090</v>
      </c>
      <c r="C1127" s="5" t="s">
        <v>3795</v>
      </c>
      <c r="D1127">
        <v>9307</v>
      </c>
      <c r="E1127" s="5" t="s">
        <v>3839</v>
      </c>
      <c r="F1127" s="5" t="s">
        <v>81752</v>
      </c>
      <c r="G1127" s="5" t="s">
        <v>19</v>
      </c>
      <c r="I1127" s="6"/>
      <c r="J1127" s="6"/>
      <c r="K1127" s="5" t="s">
        <v>81752</v>
      </c>
      <c r="L1127" s="5" t="s">
        <v>81752</v>
      </c>
      <c r="M1127" s="5" t="s">
        <v>81752</v>
      </c>
      <c r="N1127" s="5" t="s">
        <v>81752</v>
      </c>
      <c r="O1127" s="5" t="s">
        <v>84091</v>
      </c>
    </row>
    <row r="1128" spans="1:15" x14ac:dyDescent="0.3">
      <c r="A1128" s="5" t="s">
        <v>3880</v>
      </c>
      <c r="B1128" s="5" t="s">
        <v>84092</v>
      </c>
      <c r="C1128" s="5" t="s">
        <v>3795</v>
      </c>
      <c r="D1128">
        <v>9308</v>
      </c>
      <c r="E1128" s="5" t="s">
        <v>3839</v>
      </c>
      <c r="F1128" s="5" t="s">
        <v>81752</v>
      </c>
      <c r="G1128" s="5" t="s">
        <v>19</v>
      </c>
      <c r="I1128" s="6"/>
      <c r="J1128" s="6"/>
      <c r="K1128" s="5" t="s">
        <v>81752</v>
      </c>
      <c r="L1128" s="5" t="s">
        <v>81752</v>
      </c>
      <c r="M1128" s="5" t="s">
        <v>81752</v>
      </c>
      <c r="N1128" s="5" t="s">
        <v>81752</v>
      </c>
      <c r="O1128" s="5" t="s">
        <v>84093</v>
      </c>
    </row>
    <row r="1129" spans="1:15" x14ac:dyDescent="0.3">
      <c r="A1129" s="5" t="s">
        <v>3883</v>
      </c>
      <c r="B1129" s="5" t="s">
        <v>84094</v>
      </c>
      <c r="C1129" s="5" t="s">
        <v>3795</v>
      </c>
      <c r="D1129">
        <v>9310</v>
      </c>
      <c r="E1129" s="5" t="s">
        <v>3839</v>
      </c>
      <c r="F1129" s="5" t="s">
        <v>81752</v>
      </c>
      <c r="G1129" s="5" t="s">
        <v>19</v>
      </c>
      <c r="I1129" s="6"/>
      <c r="J1129" s="6"/>
      <c r="K1129" s="5" t="s">
        <v>81752</v>
      </c>
      <c r="L1129" s="5" t="s">
        <v>81752</v>
      </c>
      <c r="M1129" s="5" t="s">
        <v>81752</v>
      </c>
      <c r="N1129" s="5" t="s">
        <v>81752</v>
      </c>
      <c r="O1129" s="5" t="s">
        <v>84095</v>
      </c>
    </row>
    <row r="1130" spans="1:15" x14ac:dyDescent="0.3">
      <c r="A1130" s="5" t="s">
        <v>3885</v>
      </c>
      <c r="B1130" s="5" t="s">
        <v>84096</v>
      </c>
      <c r="C1130" s="5" t="s">
        <v>3795</v>
      </c>
      <c r="D1130">
        <v>9311</v>
      </c>
      <c r="E1130" s="5" t="s">
        <v>3839</v>
      </c>
      <c r="F1130" s="5" t="s">
        <v>81752</v>
      </c>
      <c r="G1130" s="5" t="s">
        <v>19</v>
      </c>
      <c r="I1130" s="6"/>
      <c r="J1130" s="6"/>
      <c r="K1130" s="5" t="s">
        <v>81752</v>
      </c>
      <c r="L1130" s="5" t="s">
        <v>81752</v>
      </c>
      <c r="M1130" s="5" t="s">
        <v>81752</v>
      </c>
      <c r="N1130" s="5" t="s">
        <v>81752</v>
      </c>
      <c r="O1130" s="5" t="s">
        <v>84097</v>
      </c>
    </row>
    <row r="1131" spans="1:15" x14ac:dyDescent="0.3">
      <c r="A1131" s="5" t="s">
        <v>84098</v>
      </c>
      <c r="B1131" s="5" t="s">
        <v>84099</v>
      </c>
      <c r="C1131" s="5" t="s">
        <v>3795</v>
      </c>
      <c r="D1131">
        <v>9312</v>
      </c>
      <c r="E1131" s="5" t="s">
        <v>3839</v>
      </c>
      <c r="F1131" s="5" t="s">
        <v>81752</v>
      </c>
      <c r="G1131" s="5" t="s">
        <v>19</v>
      </c>
      <c r="I1131" s="6"/>
      <c r="J1131" s="6"/>
      <c r="K1131" s="5" t="s">
        <v>81752</v>
      </c>
      <c r="L1131" s="5" t="s">
        <v>81752</v>
      </c>
      <c r="M1131" s="5" t="s">
        <v>81752</v>
      </c>
      <c r="N1131" s="5" t="s">
        <v>81752</v>
      </c>
      <c r="O1131" s="5" t="s">
        <v>84100</v>
      </c>
    </row>
    <row r="1132" spans="1:15" x14ac:dyDescent="0.3">
      <c r="A1132" s="5" t="s">
        <v>3896</v>
      </c>
      <c r="B1132" s="5" t="s">
        <v>84101</v>
      </c>
      <c r="C1132" s="5" t="s">
        <v>3795</v>
      </c>
      <c r="D1132">
        <v>9313</v>
      </c>
      <c r="E1132" s="5" t="s">
        <v>3839</v>
      </c>
      <c r="F1132" s="5" t="s">
        <v>81752</v>
      </c>
      <c r="G1132" s="5" t="s">
        <v>19</v>
      </c>
      <c r="I1132" s="6"/>
      <c r="J1132" s="6"/>
      <c r="K1132" s="5" t="s">
        <v>81752</v>
      </c>
      <c r="L1132" s="5" t="s">
        <v>81752</v>
      </c>
      <c r="M1132" s="5" t="s">
        <v>81752</v>
      </c>
      <c r="N1132" s="5" t="s">
        <v>81752</v>
      </c>
      <c r="O1132" s="5" t="s">
        <v>84102</v>
      </c>
    </row>
    <row r="1133" spans="1:15" x14ac:dyDescent="0.3">
      <c r="A1133" s="5" t="s">
        <v>3899</v>
      </c>
      <c r="B1133" s="5" t="s">
        <v>84103</v>
      </c>
      <c r="C1133" s="5" t="s">
        <v>3795</v>
      </c>
      <c r="D1133">
        <v>9314</v>
      </c>
      <c r="E1133" s="5" t="s">
        <v>3839</v>
      </c>
      <c r="F1133" s="5" t="s">
        <v>81752</v>
      </c>
      <c r="G1133" s="5" t="s">
        <v>19</v>
      </c>
      <c r="I1133" s="6"/>
      <c r="J1133" s="6"/>
      <c r="K1133" s="5" t="s">
        <v>81752</v>
      </c>
      <c r="L1133" s="5" t="s">
        <v>81752</v>
      </c>
      <c r="M1133" s="5" t="s">
        <v>81752</v>
      </c>
      <c r="N1133" s="5" t="s">
        <v>81752</v>
      </c>
      <c r="O1133" s="5" t="s">
        <v>84104</v>
      </c>
    </row>
    <row r="1134" spans="1:15" x14ac:dyDescent="0.3">
      <c r="A1134" s="5" t="s">
        <v>3902</v>
      </c>
      <c r="B1134" s="5" t="s">
        <v>84105</v>
      </c>
      <c r="C1134" s="5" t="s">
        <v>3795</v>
      </c>
      <c r="D1134">
        <v>9315</v>
      </c>
      <c r="E1134" s="5" t="s">
        <v>3839</v>
      </c>
      <c r="F1134" s="5" t="s">
        <v>81752</v>
      </c>
      <c r="G1134" s="5" t="s">
        <v>19</v>
      </c>
      <c r="I1134" s="6"/>
      <c r="J1134" s="6"/>
      <c r="K1134" s="5" t="s">
        <v>81752</v>
      </c>
      <c r="L1134" s="5" t="s">
        <v>81752</v>
      </c>
      <c r="M1134" s="5" t="s">
        <v>81752</v>
      </c>
      <c r="N1134" s="5" t="s">
        <v>81752</v>
      </c>
      <c r="O1134" s="5" t="s">
        <v>84106</v>
      </c>
    </row>
    <row r="1135" spans="1:15" x14ac:dyDescent="0.3">
      <c r="A1135" s="5" t="s">
        <v>3905</v>
      </c>
      <c r="B1135" s="5" t="s">
        <v>84107</v>
      </c>
      <c r="C1135" s="5" t="s">
        <v>3795</v>
      </c>
      <c r="D1135">
        <v>9316</v>
      </c>
      <c r="E1135" s="5" t="s">
        <v>3839</v>
      </c>
      <c r="F1135" s="5" t="s">
        <v>81752</v>
      </c>
      <c r="G1135" s="5" t="s">
        <v>19</v>
      </c>
      <c r="I1135" s="6"/>
      <c r="J1135" s="6"/>
      <c r="K1135" s="5" t="s">
        <v>81752</v>
      </c>
      <c r="L1135" s="5" t="s">
        <v>81752</v>
      </c>
      <c r="M1135" s="5" t="s">
        <v>81752</v>
      </c>
      <c r="N1135" s="5" t="s">
        <v>81752</v>
      </c>
      <c r="O1135" s="5" t="s">
        <v>84108</v>
      </c>
    </row>
    <row r="1136" spans="1:15" x14ac:dyDescent="0.3">
      <c r="A1136" s="5" t="s">
        <v>3908</v>
      </c>
      <c r="B1136" s="5" t="s">
        <v>84109</v>
      </c>
      <c r="C1136" s="5" t="s">
        <v>3795</v>
      </c>
      <c r="D1136">
        <v>9319</v>
      </c>
      <c r="E1136" s="5" t="s">
        <v>3839</v>
      </c>
      <c r="F1136" s="5" t="s">
        <v>81752</v>
      </c>
      <c r="G1136" s="5" t="s">
        <v>19</v>
      </c>
      <c r="I1136" s="6"/>
      <c r="J1136" s="6"/>
      <c r="K1136" s="5" t="s">
        <v>81752</v>
      </c>
      <c r="L1136" s="5" t="s">
        <v>81752</v>
      </c>
      <c r="M1136" s="5" t="s">
        <v>81752</v>
      </c>
      <c r="N1136" s="5" t="s">
        <v>81752</v>
      </c>
      <c r="O1136" s="5" t="s">
        <v>84110</v>
      </c>
    </row>
    <row r="1137" spans="1:15" x14ac:dyDescent="0.3">
      <c r="A1137" s="5" t="s">
        <v>3911</v>
      </c>
      <c r="B1137" s="5" t="s">
        <v>84111</v>
      </c>
      <c r="C1137" s="5" t="s">
        <v>3795</v>
      </c>
      <c r="D1137">
        <v>9321</v>
      </c>
      <c r="E1137" s="5" t="s">
        <v>3839</v>
      </c>
      <c r="F1137" s="5" t="s">
        <v>81752</v>
      </c>
      <c r="G1137" s="5" t="s">
        <v>19</v>
      </c>
      <c r="I1137" s="6"/>
      <c r="J1137" s="6"/>
      <c r="K1137" s="5" t="s">
        <v>81752</v>
      </c>
      <c r="L1137" s="5" t="s">
        <v>81752</v>
      </c>
      <c r="M1137" s="5" t="s">
        <v>81752</v>
      </c>
      <c r="N1137" s="5" t="s">
        <v>81752</v>
      </c>
      <c r="O1137" s="5" t="s">
        <v>84112</v>
      </c>
    </row>
    <row r="1138" spans="1:15" x14ac:dyDescent="0.3">
      <c r="A1138" s="5" t="s">
        <v>3914</v>
      </c>
      <c r="B1138" s="5" t="s">
        <v>84113</v>
      </c>
      <c r="C1138" s="5" t="s">
        <v>3795</v>
      </c>
      <c r="D1138">
        <v>9322</v>
      </c>
      <c r="E1138" s="5" t="s">
        <v>3839</v>
      </c>
      <c r="F1138" s="5" t="s">
        <v>81752</v>
      </c>
      <c r="G1138" s="5" t="s">
        <v>19</v>
      </c>
      <c r="I1138" s="6"/>
      <c r="J1138" s="6"/>
      <c r="K1138" s="5" t="s">
        <v>81752</v>
      </c>
      <c r="L1138" s="5" t="s">
        <v>81752</v>
      </c>
      <c r="M1138" s="5" t="s">
        <v>81752</v>
      </c>
      <c r="N1138" s="5" t="s">
        <v>81752</v>
      </c>
      <c r="O1138" s="5" t="s">
        <v>84114</v>
      </c>
    </row>
    <row r="1139" spans="1:15" x14ac:dyDescent="0.3">
      <c r="A1139" s="5" t="s">
        <v>3917</v>
      </c>
      <c r="B1139" s="5" t="s">
        <v>84115</v>
      </c>
      <c r="C1139" s="5" t="s">
        <v>3795</v>
      </c>
      <c r="D1139">
        <v>9325</v>
      </c>
      <c r="E1139" s="5" t="s">
        <v>3839</v>
      </c>
      <c r="F1139" s="5" t="s">
        <v>81752</v>
      </c>
      <c r="G1139" s="5" t="s">
        <v>19</v>
      </c>
      <c r="I1139" s="6"/>
      <c r="J1139" s="6"/>
      <c r="K1139" s="5" t="s">
        <v>81752</v>
      </c>
      <c r="L1139" s="5" t="s">
        <v>81752</v>
      </c>
      <c r="M1139" s="5" t="s">
        <v>81752</v>
      </c>
      <c r="N1139" s="5" t="s">
        <v>81752</v>
      </c>
      <c r="O1139" s="5" t="s">
        <v>84116</v>
      </c>
    </row>
    <row r="1140" spans="1:15" x14ac:dyDescent="0.3">
      <c r="A1140" s="5" t="s">
        <v>3920</v>
      </c>
      <c r="B1140" s="5" t="s">
        <v>84117</v>
      </c>
      <c r="C1140" s="5" t="s">
        <v>3795</v>
      </c>
      <c r="D1140">
        <v>9327</v>
      </c>
      <c r="E1140" s="5" t="s">
        <v>3839</v>
      </c>
      <c r="F1140" s="5" t="s">
        <v>81752</v>
      </c>
      <c r="G1140" s="5" t="s">
        <v>19</v>
      </c>
      <c r="I1140" s="6"/>
      <c r="J1140" s="6"/>
      <c r="K1140" s="5" t="s">
        <v>81752</v>
      </c>
      <c r="L1140" s="5" t="s">
        <v>81752</v>
      </c>
      <c r="M1140" s="5" t="s">
        <v>81752</v>
      </c>
      <c r="N1140" s="5" t="s">
        <v>81752</v>
      </c>
      <c r="O1140" s="5" t="s">
        <v>84118</v>
      </c>
    </row>
    <row r="1141" spans="1:15" x14ac:dyDescent="0.3">
      <c r="A1141" s="5" t="s">
        <v>3923</v>
      </c>
      <c r="B1141" s="5" t="s">
        <v>84119</v>
      </c>
      <c r="C1141" s="5" t="s">
        <v>3795</v>
      </c>
      <c r="D1141">
        <v>9328</v>
      </c>
      <c r="E1141" s="5" t="s">
        <v>3839</v>
      </c>
      <c r="F1141" s="5" t="s">
        <v>81752</v>
      </c>
      <c r="G1141" s="5" t="s">
        <v>19</v>
      </c>
      <c r="I1141" s="6"/>
      <c r="J1141" s="6"/>
      <c r="K1141" s="5" t="s">
        <v>81752</v>
      </c>
      <c r="L1141" s="5" t="s">
        <v>81752</v>
      </c>
      <c r="M1141" s="5" t="s">
        <v>81752</v>
      </c>
      <c r="N1141" s="5" t="s">
        <v>81752</v>
      </c>
      <c r="O1141" s="5" t="s">
        <v>84120</v>
      </c>
    </row>
    <row r="1142" spans="1:15" x14ac:dyDescent="0.3">
      <c r="A1142" s="5" t="s">
        <v>3926</v>
      </c>
      <c r="B1142" s="5" t="s">
        <v>84121</v>
      </c>
      <c r="C1142" s="5" t="s">
        <v>3795</v>
      </c>
      <c r="D1142">
        <v>9329</v>
      </c>
      <c r="E1142" s="5" t="s">
        <v>3839</v>
      </c>
      <c r="F1142" s="5" t="s">
        <v>81752</v>
      </c>
      <c r="G1142" s="5" t="s">
        <v>19</v>
      </c>
      <c r="I1142" s="6"/>
      <c r="J1142" s="6"/>
      <c r="K1142" s="5" t="s">
        <v>81752</v>
      </c>
      <c r="L1142" s="5" t="s">
        <v>81752</v>
      </c>
      <c r="M1142" s="5" t="s">
        <v>81752</v>
      </c>
      <c r="N1142" s="5" t="s">
        <v>81752</v>
      </c>
      <c r="O1142" s="5" t="s">
        <v>84122</v>
      </c>
    </row>
    <row r="1143" spans="1:15" x14ac:dyDescent="0.3">
      <c r="A1143" s="5" t="s">
        <v>3929</v>
      </c>
      <c r="B1143" s="5" t="s">
        <v>84123</v>
      </c>
      <c r="C1143" s="5" t="s">
        <v>3795</v>
      </c>
      <c r="D1143">
        <v>9331</v>
      </c>
      <c r="E1143" s="5" t="s">
        <v>3839</v>
      </c>
      <c r="F1143" s="5" t="s">
        <v>81752</v>
      </c>
      <c r="G1143" s="5" t="s">
        <v>19</v>
      </c>
      <c r="I1143" s="6"/>
      <c r="J1143" s="6"/>
      <c r="K1143" s="5" t="s">
        <v>81752</v>
      </c>
      <c r="L1143" s="5" t="s">
        <v>81752</v>
      </c>
      <c r="M1143" s="5" t="s">
        <v>81752</v>
      </c>
      <c r="N1143" s="5" t="s">
        <v>81752</v>
      </c>
      <c r="O1143" s="5" t="s">
        <v>84124</v>
      </c>
    </row>
    <row r="1144" spans="1:15" x14ac:dyDescent="0.3">
      <c r="A1144" s="5" t="s">
        <v>3932</v>
      </c>
      <c r="B1144" s="5" t="s">
        <v>84125</v>
      </c>
      <c r="C1144" s="5" t="s">
        <v>3795</v>
      </c>
      <c r="D1144">
        <v>9332</v>
      </c>
      <c r="E1144" s="5" t="s">
        <v>3839</v>
      </c>
      <c r="F1144" s="5" t="s">
        <v>81752</v>
      </c>
      <c r="G1144" s="5" t="s">
        <v>19</v>
      </c>
      <c r="I1144" s="6"/>
      <c r="J1144" s="6"/>
      <c r="K1144" s="5" t="s">
        <v>81752</v>
      </c>
      <c r="L1144" s="5" t="s">
        <v>81752</v>
      </c>
      <c r="M1144" s="5" t="s">
        <v>81752</v>
      </c>
      <c r="N1144" s="5" t="s">
        <v>81752</v>
      </c>
      <c r="O1144" s="5" t="s">
        <v>84126</v>
      </c>
    </row>
    <row r="1145" spans="1:15" x14ac:dyDescent="0.3">
      <c r="A1145" s="5" t="s">
        <v>3935</v>
      </c>
      <c r="B1145" s="5" t="s">
        <v>84127</v>
      </c>
      <c r="C1145" s="5" t="s">
        <v>3795</v>
      </c>
      <c r="D1145">
        <v>9333</v>
      </c>
      <c r="E1145" s="5" t="s">
        <v>3839</v>
      </c>
      <c r="F1145" s="5" t="s">
        <v>81752</v>
      </c>
      <c r="G1145" s="5" t="s">
        <v>19</v>
      </c>
      <c r="I1145" s="6"/>
      <c r="J1145" s="6"/>
      <c r="K1145" s="5" t="s">
        <v>81752</v>
      </c>
      <c r="L1145" s="5" t="s">
        <v>81752</v>
      </c>
      <c r="M1145" s="5" t="s">
        <v>81752</v>
      </c>
      <c r="N1145" s="5" t="s">
        <v>81752</v>
      </c>
      <c r="O1145" s="5" t="s">
        <v>84128</v>
      </c>
    </row>
    <row r="1146" spans="1:15" x14ac:dyDescent="0.3">
      <c r="A1146" s="5" t="s">
        <v>3938</v>
      </c>
      <c r="B1146" s="5" t="s">
        <v>84129</v>
      </c>
      <c r="C1146" s="5" t="s">
        <v>3795</v>
      </c>
      <c r="D1146">
        <v>9334</v>
      </c>
      <c r="E1146" s="5" t="s">
        <v>3839</v>
      </c>
      <c r="F1146" s="5" t="s">
        <v>81752</v>
      </c>
      <c r="G1146" s="5" t="s">
        <v>19</v>
      </c>
      <c r="I1146" s="6"/>
      <c r="J1146" s="6"/>
      <c r="K1146" s="5" t="s">
        <v>81752</v>
      </c>
      <c r="L1146" s="5" t="s">
        <v>81752</v>
      </c>
      <c r="M1146" s="5" t="s">
        <v>81752</v>
      </c>
      <c r="N1146" s="5" t="s">
        <v>81752</v>
      </c>
      <c r="O1146" s="5" t="s">
        <v>84130</v>
      </c>
    </row>
    <row r="1147" spans="1:15" x14ac:dyDescent="0.3">
      <c r="A1147" s="5" t="s">
        <v>3941</v>
      </c>
      <c r="B1147" s="5" t="s">
        <v>84131</v>
      </c>
      <c r="C1147" s="5" t="s">
        <v>3795</v>
      </c>
      <c r="D1147">
        <v>9336</v>
      </c>
      <c r="E1147" s="5" t="s">
        <v>3839</v>
      </c>
      <c r="F1147" s="5" t="s">
        <v>81752</v>
      </c>
      <c r="G1147" s="5" t="s">
        <v>19</v>
      </c>
      <c r="I1147" s="6"/>
      <c r="J1147" s="6"/>
      <c r="K1147" s="5" t="s">
        <v>81752</v>
      </c>
      <c r="L1147" s="5" t="s">
        <v>81752</v>
      </c>
      <c r="M1147" s="5" t="s">
        <v>81752</v>
      </c>
      <c r="N1147" s="5" t="s">
        <v>81752</v>
      </c>
      <c r="O1147" s="5" t="s">
        <v>84132</v>
      </c>
    </row>
    <row r="1148" spans="1:15" x14ac:dyDescent="0.3">
      <c r="A1148" s="5" t="s">
        <v>3944</v>
      </c>
      <c r="B1148" s="5" t="s">
        <v>84133</v>
      </c>
      <c r="C1148" s="5" t="s">
        <v>3795</v>
      </c>
      <c r="D1148">
        <v>9337</v>
      </c>
      <c r="E1148" s="5" t="s">
        <v>3839</v>
      </c>
      <c r="F1148" s="5" t="s">
        <v>81752</v>
      </c>
      <c r="G1148" s="5" t="s">
        <v>19</v>
      </c>
      <c r="I1148" s="6"/>
      <c r="J1148" s="6"/>
      <c r="K1148" s="5" t="s">
        <v>81752</v>
      </c>
      <c r="L1148" s="5" t="s">
        <v>81752</v>
      </c>
      <c r="M1148" s="5" t="s">
        <v>81752</v>
      </c>
      <c r="N1148" s="5" t="s">
        <v>81752</v>
      </c>
      <c r="O1148" s="5" t="s">
        <v>84134</v>
      </c>
    </row>
    <row r="1149" spans="1:15" x14ac:dyDescent="0.3">
      <c r="A1149" s="5" t="s">
        <v>3947</v>
      </c>
      <c r="B1149" s="5" t="s">
        <v>84135</v>
      </c>
      <c r="C1149" s="5" t="s">
        <v>3795</v>
      </c>
      <c r="D1149">
        <v>9338</v>
      </c>
      <c r="E1149" s="5" t="s">
        <v>3839</v>
      </c>
      <c r="F1149" s="5" t="s">
        <v>81752</v>
      </c>
      <c r="G1149" s="5" t="s">
        <v>19</v>
      </c>
      <c r="I1149" s="6"/>
      <c r="J1149" s="6"/>
      <c r="K1149" s="5" t="s">
        <v>81752</v>
      </c>
      <c r="L1149" s="5" t="s">
        <v>81752</v>
      </c>
      <c r="M1149" s="5" t="s">
        <v>81752</v>
      </c>
      <c r="N1149" s="5" t="s">
        <v>81752</v>
      </c>
      <c r="O1149" s="5" t="s">
        <v>84136</v>
      </c>
    </row>
    <row r="1150" spans="1:15" x14ac:dyDescent="0.3">
      <c r="A1150" s="5" t="s">
        <v>84137</v>
      </c>
      <c r="B1150" s="5" t="s">
        <v>84138</v>
      </c>
      <c r="C1150" s="5" t="s">
        <v>3795</v>
      </c>
      <c r="D1150">
        <v>9339</v>
      </c>
      <c r="E1150" s="5" t="s">
        <v>3839</v>
      </c>
      <c r="F1150" s="5" t="s">
        <v>81752</v>
      </c>
      <c r="G1150" s="5" t="s">
        <v>19</v>
      </c>
      <c r="I1150" s="6"/>
      <c r="J1150" s="6"/>
      <c r="K1150" s="5" t="s">
        <v>81752</v>
      </c>
      <c r="L1150" s="5" t="s">
        <v>81752</v>
      </c>
      <c r="M1150" s="5" t="s">
        <v>81752</v>
      </c>
      <c r="N1150" s="5" t="s">
        <v>81752</v>
      </c>
      <c r="O1150" s="5" t="s">
        <v>84139</v>
      </c>
    </row>
    <row r="1151" spans="1:15" x14ac:dyDescent="0.3">
      <c r="A1151" s="5" t="s">
        <v>3959</v>
      </c>
      <c r="B1151" s="5" t="s">
        <v>84140</v>
      </c>
      <c r="C1151" s="5" t="s">
        <v>3795</v>
      </c>
      <c r="D1151">
        <v>9340</v>
      </c>
      <c r="E1151" s="5" t="s">
        <v>3839</v>
      </c>
      <c r="F1151" s="5" t="s">
        <v>81752</v>
      </c>
      <c r="G1151" s="5" t="s">
        <v>19</v>
      </c>
      <c r="I1151" s="6"/>
      <c r="J1151" s="6"/>
      <c r="K1151" s="5" t="s">
        <v>81752</v>
      </c>
      <c r="L1151" s="5" t="s">
        <v>81752</v>
      </c>
      <c r="M1151" s="5" t="s">
        <v>81752</v>
      </c>
      <c r="N1151" s="5" t="s">
        <v>81752</v>
      </c>
      <c r="O1151" s="5" t="s">
        <v>84141</v>
      </c>
    </row>
    <row r="1152" spans="1:15" x14ac:dyDescent="0.3">
      <c r="A1152" s="5" t="s">
        <v>3962</v>
      </c>
      <c r="B1152" s="5" t="s">
        <v>84142</v>
      </c>
      <c r="C1152" s="5" t="s">
        <v>3795</v>
      </c>
      <c r="D1152">
        <v>9342</v>
      </c>
      <c r="E1152" s="5" t="s">
        <v>3839</v>
      </c>
      <c r="F1152" s="5" t="s">
        <v>81752</v>
      </c>
      <c r="G1152" s="5" t="s">
        <v>19</v>
      </c>
      <c r="I1152" s="6"/>
      <c r="J1152" s="6"/>
      <c r="K1152" s="5" t="s">
        <v>81752</v>
      </c>
      <c r="L1152" s="5" t="s">
        <v>81752</v>
      </c>
      <c r="M1152" s="5" t="s">
        <v>81752</v>
      </c>
      <c r="N1152" s="5" t="s">
        <v>81752</v>
      </c>
      <c r="O1152" s="5" t="s">
        <v>84143</v>
      </c>
    </row>
    <row r="1153" spans="1:15" x14ac:dyDescent="0.3">
      <c r="A1153" s="5" t="s">
        <v>84144</v>
      </c>
      <c r="B1153" s="5" t="s">
        <v>84145</v>
      </c>
      <c r="C1153" s="5" t="s">
        <v>3795</v>
      </c>
      <c r="D1153">
        <v>9343</v>
      </c>
      <c r="E1153" s="5" t="s">
        <v>3839</v>
      </c>
      <c r="F1153" s="5" t="s">
        <v>81752</v>
      </c>
      <c r="G1153" s="5" t="s">
        <v>19</v>
      </c>
      <c r="I1153" s="6"/>
      <c r="J1153" s="6"/>
      <c r="K1153" s="5" t="s">
        <v>81752</v>
      </c>
      <c r="L1153" s="5" t="s">
        <v>81752</v>
      </c>
      <c r="M1153" s="5" t="s">
        <v>81752</v>
      </c>
      <c r="N1153" s="5" t="s">
        <v>81752</v>
      </c>
      <c r="O1153" s="5" t="s">
        <v>84146</v>
      </c>
    </row>
    <row r="1154" spans="1:15" x14ac:dyDescent="0.3">
      <c r="A1154" s="5" t="s">
        <v>3972</v>
      </c>
      <c r="B1154" s="5" t="s">
        <v>84147</v>
      </c>
      <c r="C1154" s="5" t="s">
        <v>3795</v>
      </c>
      <c r="D1154">
        <v>9345</v>
      </c>
      <c r="E1154" s="5" t="s">
        <v>3839</v>
      </c>
      <c r="F1154" s="5" t="s">
        <v>81752</v>
      </c>
      <c r="G1154" s="5" t="s">
        <v>19</v>
      </c>
      <c r="I1154" s="6"/>
      <c r="J1154" s="6"/>
      <c r="K1154" s="5" t="s">
        <v>81752</v>
      </c>
      <c r="L1154" s="5" t="s">
        <v>81752</v>
      </c>
      <c r="M1154" s="5" t="s">
        <v>81752</v>
      </c>
      <c r="N1154" s="5" t="s">
        <v>81752</v>
      </c>
      <c r="O1154" s="5" t="s">
        <v>84148</v>
      </c>
    </row>
    <row r="1155" spans="1:15" x14ac:dyDescent="0.3">
      <c r="A1155" s="5" t="s">
        <v>3975</v>
      </c>
      <c r="B1155" s="5" t="s">
        <v>84149</v>
      </c>
      <c r="C1155" s="5" t="s">
        <v>3795</v>
      </c>
      <c r="D1155">
        <v>9346</v>
      </c>
      <c r="E1155" s="5" t="s">
        <v>3839</v>
      </c>
      <c r="F1155" s="5" t="s">
        <v>81752</v>
      </c>
      <c r="G1155" s="5" t="s">
        <v>19</v>
      </c>
      <c r="I1155" s="6"/>
      <c r="J1155" s="6"/>
      <c r="K1155" s="5" t="s">
        <v>81752</v>
      </c>
      <c r="L1155" s="5" t="s">
        <v>81752</v>
      </c>
      <c r="M1155" s="5" t="s">
        <v>81752</v>
      </c>
      <c r="N1155" s="5" t="s">
        <v>81752</v>
      </c>
      <c r="O1155" s="5" t="s">
        <v>84150</v>
      </c>
    </row>
    <row r="1156" spans="1:15" x14ac:dyDescent="0.3">
      <c r="A1156" s="5" t="s">
        <v>3978</v>
      </c>
      <c r="B1156" s="5" t="s">
        <v>84151</v>
      </c>
      <c r="C1156" s="5" t="s">
        <v>3795</v>
      </c>
      <c r="D1156">
        <v>9347</v>
      </c>
      <c r="E1156" s="5" t="s">
        <v>122</v>
      </c>
      <c r="F1156" s="5" t="s">
        <v>81752</v>
      </c>
      <c r="G1156" s="5" t="s">
        <v>19</v>
      </c>
      <c r="I1156" s="6"/>
      <c r="J1156" s="6"/>
      <c r="K1156" s="5" t="s">
        <v>81752</v>
      </c>
      <c r="L1156" s="5" t="s">
        <v>81752</v>
      </c>
      <c r="M1156" s="5" t="s">
        <v>81752</v>
      </c>
      <c r="N1156" s="5" t="s">
        <v>81752</v>
      </c>
      <c r="O1156" s="5" t="s">
        <v>84152</v>
      </c>
    </row>
    <row r="1157" spans="1:15" x14ac:dyDescent="0.3">
      <c r="A1157" s="5" t="s">
        <v>84153</v>
      </c>
      <c r="B1157" s="5" t="s">
        <v>84154</v>
      </c>
      <c r="C1157" s="5" t="s">
        <v>3795</v>
      </c>
      <c r="D1157">
        <v>9348</v>
      </c>
      <c r="E1157" s="5" t="s">
        <v>3839</v>
      </c>
      <c r="F1157" s="5" t="s">
        <v>81752</v>
      </c>
      <c r="G1157" s="5" t="s">
        <v>19</v>
      </c>
      <c r="I1157" s="6"/>
      <c r="J1157" s="6"/>
      <c r="K1157" s="5" t="s">
        <v>81752</v>
      </c>
      <c r="L1157" s="5" t="s">
        <v>81752</v>
      </c>
      <c r="M1157" s="5" t="s">
        <v>81752</v>
      </c>
      <c r="N1157" s="5" t="s">
        <v>81752</v>
      </c>
      <c r="O1157" s="5" t="s">
        <v>84155</v>
      </c>
    </row>
    <row r="1158" spans="1:15" x14ac:dyDescent="0.3">
      <c r="A1158" s="5" t="s">
        <v>3990</v>
      </c>
      <c r="B1158" s="5" t="s">
        <v>84156</v>
      </c>
      <c r="C1158" s="5" t="s">
        <v>3795</v>
      </c>
      <c r="D1158">
        <v>9350</v>
      </c>
      <c r="E1158" s="5" t="s">
        <v>3839</v>
      </c>
      <c r="F1158" s="5" t="s">
        <v>81752</v>
      </c>
      <c r="G1158" s="5" t="s">
        <v>19</v>
      </c>
      <c r="I1158" s="6"/>
      <c r="J1158" s="6"/>
      <c r="K1158" s="5" t="s">
        <v>81752</v>
      </c>
      <c r="L1158" s="5" t="s">
        <v>81752</v>
      </c>
      <c r="M1158" s="5" t="s">
        <v>81752</v>
      </c>
      <c r="N1158" s="5" t="s">
        <v>81752</v>
      </c>
      <c r="O1158" s="5" t="s">
        <v>84157</v>
      </c>
    </row>
    <row r="1159" spans="1:15" x14ac:dyDescent="0.3">
      <c r="A1159" s="5" t="s">
        <v>3993</v>
      </c>
      <c r="B1159" s="5" t="s">
        <v>84158</v>
      </c>
      <c r="C1159" s="5" t="s">
        <v>3795</v>
      </c>
      <c r="D1159">
        <v>9351</v>
      </c>
      <c r="E1159" s="5" t="s">
        <v>3839</v>
      </c>
      <c r="F1159" s="5" t="s">
        <v>81752</v>
      </c>
      <c r="G1159" s="5" t="s">
        <v>19</v>
      </c>
      <c r="I1159" s="6"/>
      <c r="J1159" s="6"/>
      <c r="K1159" s="5" t="s">
        <v>81752</v>
      </c>
      <c r="L1159" s="5" t="s">
        <v>81752</v>
      </c>
      <c r="M1159" s="5" t="s">
        <v>81752</v>
      </c>
      <c r="N1159" s="5" t="s">
        <v>81752</v>
      </c>
      <c r="O1159" s="5" t="s">
        <v>84159</v>
      </c>
    </row>
    <row r="1160" spans="1:15" x14ac:dyDescent="0.3">
      <c r="A1160" s="5" t="s">
        <v>3996</v>
      </c>
      <c r="B1160" s="5" t="s">
        <v>84160</v>
      </c>
      <c r="C1160" s="5" t="s">
        <v>3795</v>
      </c>
      <c r="D1160">
        <v>9352</v>
      </c>
      <c r="E1160" s="5" t="s">
        <v>3839</v>
      </c>
      <c r="F1160" s="5" t="s">
        <v>81752</v>
      </c>
      <c r="G1160" s="5" t="s">
        <v>19</v>
      </c>
      <c r="I1160" s="6"/>
      <c r="J1160" s="6"/>
      <c r="K1160" s="5" t="s">
        <v>81752</v>
      </c>
      <c r="L1160" s="5" t="s">
        <v>81752</v>
      </c>
      <c r="M1160" s="5" t="s">
        <v>81752</v>
      </c>
      <c r="N1160" s="5" t="s">
        <v>81752</v>
      </c>
      <c r="O1160" s="5" t="s">
        <v>84161</v>
      </c>
    </row>
    <row r="1161" spans="1:15" x14ac:dyDescent="0.3">
      <c r="A1161" s="5" t="s">
        <v>3999</v>
      </c>
      <c r="B1161" s="5" t="s">
        <v>84162</v>
      </c>
      <c r="C1161" s="5" t="s">
        <v>3795</v>
      </c>
      <c r="D1161">
        <v>9353</v>
      </c>
      <c r="E1161" s="5" t="s">
        <v>3839</v>
      </c>
      <c r="F1161" s="5" t="s">
        <v>81752</v>
      </c>
      <c r="G1161" s="5" t="s">
        <v>19</v>
      </c>
      <c r="I1161" s="6"/>
      <c r="J1161" s="6"/>
      <c r="K1161" s="5" t="s">
        <v>81752</v>
      </c>
      <c r="L1161" s="5" t="s">
        <v>81752</v>
      </c>
      <c r="M1161" s="5" t="s">
        <v>81752</v>
      </c>
      <c r="N1161" s="5" t="s">
        <v>81752</v>
      </c>
      <c r="O1161" s="5" t="s">
        <v>84163</v>
      </c>
    </row>
    <row r="1162" spans="1:15" x14ac:dyDescent="0.3">
      <c r="A1162" s="5" t="s">
        <v>4002</v>
      </c>
      <c r="B1162" s="5" t="s">
        <v>84164</v>
      </c>
      <c r="C1162" s="5" t="s">
        <v>3795</v>
      </c>
      <c r="D1162">
        <v>9354</v>
      </c>
      <c r="E1162" s="5" t="s">
        <v>122</v>
      </c>
      <c r="F1162" s="5" t="s">
        <v>81752</v>
      </c>
      <c r="G1162" s="5" t="s">
        <v>19</v>
      </c>
      <c r="I1162" s="6"/>
      <c r="J1162" s="6"/>
      <c r="K1162" s="5" t="s">
        <v>81752</v>
      </c>
      <c r="L1162" s="5" t="s">
        <v>81752</v>
      </c>
      <c r="M1162" s="5" t="s">
        <v>81752</v>
      </c>
      <c r="N1162" s="5" t="s">
        <v>81752</v>
      </c>
      <c r="O1162" s="5" t="s">
        <v>84165</v>
      </c>
    </row>
    <row r="1163" spans="1:15" x14ac:dyDescent="0.3">
      <c r="A1163" s="5" t="s">
        <v>4005</v>
      </c>
      <c r="B1163" s="5" t="s">
        <v>84166</v>
      </c>
      <c r="C1163" s="5" t="s">
        <v>3795</v>
      </c>
      <c r="D1163">
        <v>9355</v>
      </c>
      <c r="E1163" s="5" t="s">
        <v>3839</v>
      </c>
      <c r="F1163" s="5" t="s">
        <v>81752</v>
      </c>
      <c r="G1163" s="5" t="s">
        <v>19</v>
      </c>
      <c r="I1163" s="6"/>
      <c r="J1163" s="6"/>
      <c r="K1163" s="5" t="s">
        <v>81752</v>
      </c>
      <c r="L1163" s="5" t="s">
        <v>81752</v>
      </c>
      <c r="M1163" s="5" t="s">
        <v>81752</v>
      </c>
      <c r="N1163" s="5" t="s">
        <v>81752</v>
      </c>
      <c r="O1163" s="5" t="s">
        <v>84167</v>
      </c>
    </row>
    <row r="1164" spans="1:15" x14ac:dyDescent="0.3">
      <c r="A1164" s="5" t="s">
        <v>4008</v>
      </c>
      <c r="B1164" s="5" t="s">
        <v>84168</v>
      </c>
      <c r="C1164" s="5" t="s">
        <v>3795</v>
      </c>
      <c r="D1164">
        <v>9356</v>
      </c>
      <c r="E1164" s="5" t="s">
        <v>3839</v>
      </c>
      <c r="F1164" s="5" t="s">
        <v>81752</v>
      </c>
      <c r="G1164" s="5" t="s">
        <v>19</v>
      </c>
      <c r="I1164" s="6"/>
      <c r="J1164" s="6"/>
      <c r="K1164" s="5" t="s">
        <v>81752</v>
      </c>
      <c r="L1164" s="5" t="s">
        <v>81752</v>
      </c>
      <c r="M1164" s="5" t="s">
        <v>81752</v>
      </c>
      <c r="N1164" s="5" t="s">
        <v>81752</v>
      </c>
      <c r="O1164" s="5" t="s">
        <v>84169</v>
      </c>
    </row>
    <row r="1165" spans="1:15" x14ac:dyDescent="0.3">
      <c r="A1165" s="5" t="s">
        <v>4011</v>
      </c>
      <c r="B1165" s="5" t="s">
        <v>84170</v>
      </c>
      <c r="C1165" s="5" t="s">
        <v>3795</v>
      </c>
      <c r="D1165">
        <v>9357</v>
      </c>
      <c r="E1165" s="5" t="s">
        <v>3839</v>
      </c>
      <c r="F1165" s="5" t="s">
        <v>81752</v>
      </c>
      <c r="G1165" s="5" t="s">
        <v>19</v>
      </c>
      <c r="I1165" s="6"/>
      <c r="J1165" s="6"/>
      <c r="K1165" s="5" t="s">
        <v>81752</v>
      </c>
      <c r="L1165" s="5" t="s">
        <v>81752</v>
      </c>
      <c r="M1165" s="5" t="s">
        <v>81752</v>
      </c>
      <c r="N1165" s="5" t="s">
        <v>81752</v>
      </c>
      <c r="O1165" s="5" t="s">
        <v>84171</v>
      </c>
    </row>
    <row r="1166" spans="1:15" x14ac:dyDescent="0.3">
      <c r="A1166" s="5" t="s">
        <v>4014</v>
      </c>
      <c r="B1166" s="5" t="s">
        <v>84172</v>
      </c>
      <c r="C1166" s="5" t="s">
        <v>3795</v>
      </c>
      <c r="D1166">
        <v>9359</v>
      </c>
      <c r="E1166" s="5" t="s">
        <v>3839</v>
      </c>
      <c r="F1166" s="5" t="s">
        <v>81752</v>
      </c>
      <c r="G1166" s="5" t="s">
        <v>19</v>
      </c>
      <c r="I1166" s="6"/>
      <c r="J1166" s="6"/>
      <c r="K1166" s="5" t="s">
        <v>81752</v>
      </c>
      <c r="L1166" s="5" t="s">
        <v>81752</v>
      </c>
      <c r="M1166" s="5" t="s">
        <v>81752</v>
      </c>
      <c r="N1166" s="5" t="s">
        <v>81752</v>
      </c>
      <c r="O1166" s="5" t="s">
        <v>84173</v>
      </c>
    </row>
    <row r="1167" spans="1:15" x14ac:dyDescent="0.3">
      <c r="A1167" s="5" t="s">
        <v>4017</v>
      </c>
      <c r="B1167" s="5" t="s">
        <v>84174</v>
      </c>
      <c r="C1167" s="5" t="s">
        <v>3795</v>
      </c>
      <c r="D1167">
        <v>9360</v>
      </c>
      <c r="E1167" s="5" t="s">
        <v>3839</v>
      </c>
      <c r="F1167" s="5" t="s">
        <v>81752</v>
      </c>
      <c r="G1167" s="5" t="s">
        <v>19</v>
      </c>
      <c r="I1167" s="6"/>
      <c r="J1167" s="6"/>
      <c r="K1167" s="5" t="s">
        <v>81752</v>
      </c>
      <c r="L1167" s="5" t="s">
        <v>81752</v>
      </c>
      <c r="M1167" s="5" t="s">
        <v>81752</v>
      </c>
      <c r="N1167" s="5" t="s">
        <v>81752</v>
      </c>
      <c r="O1167" s="5" t="s">
        <v>84175</v>
      </c>
    </row>
    <row r="1168" spans="1:15" x14ac:dyDescent="0.3">
      <c r="A1168" s="5" t="s">
        <v>4020</v>
      </c>
      <c r="B1168" s="5" t="s">
        <v>84176</v>
      </c>
      <c r="C1168" s="5" t="s">
        <v>3795</v>
      </c>
      <c r="D1168">
        <v>9361</v>
      </c>
      <c r="E1168" s="5" t="s">
        <v>3839</v>
      </c>
      <c r="F1168" s="5" t="s">
        <v>81752</v>
      </c>
      <c r="G1168" s="5" t="s">
        <v>19</v>
      </c>
      <c r="I1168" s="6"/>
      <c r="J1168" s="6"/>
      <c r="K1168" s="5" t="s">
        <v>81752</v>
      </c>
      <c r="L1168" s="5" t="s">
        <v>81752</v>
      </c>
      <c r="M1168" s="5" t="s">
        <v>81752</v>
      </c>
      <c r="N1168" s="5" t="s">
        <v>81752</v>
      </c>
      <c r="O1168" s="5" t="s">
        <v>84177</v>
      </c>
    </row>
    <row r="1169" spans="1:15" x14ac:dyDescent="0.3">
      <c r="A1169" s="5" t="s">
        <v>4023</v>
      </c>
      <c r="B1169" s="5" t="s">
        <v>84178</v>
      </c>
      <c r="C1169" s="5" t="s">
        <v>3795</v>
      </c>
      <c r="D1169">
        <v>9362</v>
      </c>
      <c r="E1169" s="5" t="s">
        <v>3839</v>
      </c>
      <c r="F1169" s="5" t="s">
        <v>81752</v>
      </c>
      <c r="G1169" s="5" t="s">
        <v>19</v>
      </c>
      <c r="I1169" s="6"/>
      <c r="J1169" s="6"/>
      <c r="K1169" s="5" t="s">
        <v>81752</v>
      </c>
      <c r="L1169" s="5" t="s">
        <v>81752</v>
      </c>
      <c r="M1169" s="5" t="s">
        <v>81752</v>
      </c>
      <c r="N1169" s="5" t="s">
        <v>81752</v>
      </c>
      <c r="O1169" s="5" t="s">
        <v>84179</v>
      </c>
    </row>
    <row r="1170" spans="1:15" x14ac:dyDescent="0.3">
      <c r="A1170" s="5" t="s">
        <v>4026</v>
      </c>
      <c r="B1170" s="5" t="s">
        <v>84180</v>
      </c>
      <c r="C1170" s="5" t="s">
        <v>3795</v>
      </c>
      <c r="D1170">
        <v>9363</v>
      </c>
      <c r="E1170" s="5" t="s">
        <v>3839</v>
      </c>
      <c r="F1170" s="5" t="s">
        <v>81752</v>
      </c>
      <c r="G1170" s="5" t="s">
        <v>19</v>
      </c>
      <c r="I1170" s="6"/>
      <c r="J1170" s="6"/>
      <c r="K1170" s="5" t="s">
        <v>81752</v>
      </c>
      <c r="L1170" s="5" t="s">
        <v>81752</v>
      </c>
      <c r="M1170" s="5" t="s">
        <v>81752</v>
      </c>
      <c r="N1170" s="5" t="s">
        <v>81752</v>
      </c>
      <c r="O1170" s="5" t="s">
        <v>84181</v>
      </c>
    </row>
    <row r="1171" spans="1:15" x14ac:dyDescent="0.3">
      <c r="A1171" s="5" t="s">
        <v>84182</v>
      </c>
      <c r="B1171" s="5" t="s">
        <v>84183</v>
      </c>
      <c r="C1171" s="5" t="s">
        <v>3795</v>
      </c>
      <c r="D1171">
        <v>9364</v>
      </c>
      <c r="E1171" s="5" t="s">
        <v>3839</v>
      </c>
      <c r="F1171" s="5" t="s">
        <v>81752</v>
      </c>
      <c r="G1171" s="5" t="s">
        <v>19</v>
      </c>
      <c r="I1171" s="6"/>
      <c r="J1171" s="6"/>
      <c r="K1171" s="5" t="s">
        <v>81752</v>
      </c>
      <c r="L1171" s="5" t="s">
        <v>81752</v>
      </c>
      <c r="M1171" s="5" t="s">
        <v>81752</v>
      </c>
      <c r="N1171" s="5" t="s">
        <v>81752</v>
      </c>
      <c r="O1171" s="5" t="s">
        <v>84184</v>
      </c>
    </row>
    <row r="1172" spans="1:15" x14ac:dyDescent="0.3">
      <c r="A1172" s="5" t="s">
        <v>4035</v>
      </c>
      <c r="B1172" s="5" t="s">
        <v>84185</v>
      </c>
      <c r="C1172" s="5" t="s">
        <v>3795</v>
      </c>
      <c r="D1172">
        <v>9367</v>
      </c>
      <c r="E1172" s="5" t="s">
        <v>3839</v>
      </c>
      <c r="F1172" s="5" t="s">
        <v>81752</v>
      </c>
      <c r="G1172" s="5" t="s">
        <v>19</v>
      </c>
      <c r="I1172" s="6"/>
      <c r="J1172" s="6"/>
      <c r="K1172" s="5" t="s">
        <v>81752</v>
      </c>
      <c r="L1172" s="5" t="s">
        <v>81752</v>
      </c>
      <c r="M1172" s="5" t="s">
        <v>81752</v>
      </c>
      <c r="N1172" s="5" t="s">
        <v>81752</v>
      </c>
      <c r="O1172" s="5" t="s">
        <v>84186</v>
      </c>
    </row>
    <row r="1173" spans="1:15" x14ac:dyDescent="0.3">
      <c r="A1173" s="5" t="s">
        <v>84187</v>
      </c>
      <c r="B1173" s="5" t="s">
        <v>84188</v>
      </c>
      <c r="C1173" s="5" t="s">
        <v>3795</v>
      </c>
      <c r="D1173">
        <v>9368</v>
      </c>
      <c r="E1173" s="5" t="s">
        <v>3839</v>
      </c>
      <c r="F1173" s="5" t="s">
        <v>81752</v>
      </c>
      <c r="G1173" s="5" t="s">
        <v>19</v>
      </c>
      <c r="I1173" s="6"/>
      <c r="J1173" s="6"/>
      <c r="K1173" s="5" t="s">
        <v>81752</v>
      </c>
      <c r="L1173" s="5" t="s">
        <v>81752</v>
      </c>
      <c r="M1173" s="5" t="s">
        <v>81752</v>
      </c>
      <c r="N1173" s="5" t="s">
        <v>81752</v>
      </c>
      <c r="O1173" s="5" t="s">
        <v>84189</v>
      </c>
    </row>
    <row r="1174" spans="1:15" x14ac:dyDescent="0.3">
      <c r="A1174" s="5" t="s">
        <v>4041</v>
      </c>
      <c r="B1174" s="5" t="s">
        <v>84190</v>
      </c>
      <c r="C1174" s="5" t="s">
        <v>3795</v>
      </c>
      <c r="D1174">
        <v>9369</v>
      </c>
      <c r="E1174" s="5" t="s">
        <v>3839</v>
      </c>
      <c r="F1174" s="5" t="s">
        <v>81752</v>
      </c>
      <c r="G1174" s="5" t="s">
        <v>19</v>
      </c>
      <c r="I1174" s="6"/>
      <c r="J1174" s="6"/>
      <c r="K1174" s="5" t="s">
        <v>81752</v>
      </c>
      <c r="L1174" s="5" t="s">
        <v>81752</v>
      </c>
      <c r="M1174" s="5" t="s">
        <v>81752</v>
      </c>
      <c r="N1174" s="5" t="s">
        <v>81752</v>
      </c>
      <c r="O1174" s="5" t="s">
        <v>84191</v>
      </c>
    </row>
    <row r="1175" spans="1:15" x14ac:dyDescent="0.3">
      <c r="A1175" s="5" t="s">
        <v>4044</v>
      </c>
      <c r="B1175" s="5" t="s">
        <v>84192</v>
      </c>
      <c r="C1175" s="5" t="s">
        <v>3795</v>
      </c>
      <c r="D1175">
        <v>9370</v>
      </c>
      <c r="E1175" s="5" t="s">
        <v>3839</v>
      </c>
      <c r="F1175" s="5" t="s">
        <v>81752</v>
      </c>
      <c r="G1175" s="5" t="s">
        <v>19</v>
      </c>
      <c r="I1175" s="6"/>
      <c r="J1175" s="6"/>
      <c r="K1175" s="5" t="s">
        <v>81752</v>
      </c>
      <c r="L1175" s="5" t="s">
        <v>81752</v>
      </c>
      <c r="M1175" s="5" t="s">
        <v>81752</v>
      </c>
      <c r="N1175" s="5" t="s">
        <v>81752</v>
      </c>
      <c r="O1175" s="5" t="s">
        <v>84193</v>
      </c>
    </row>
    <row r="1176" spans="1:15" x14ac:dyDescent="0.3">
      <c r="A1176" s="5" t="s">
        <v>4047</v>
      </c>
      <c r="B1176" s="5" t="s">
        <v>84194</v>
      </c>
      <c r="C1176" s="5" t="s">
        <v>3795</v>
      </c>
      <c r="D1176">
        <v>9371</v>
      </c>
      <c r="E1176" s="5" t="s">
        <v>3839</v>
      </c>
      <c r="F1176" s="5" t="s">
        <v>81752</v>
      </c>
      <c r="G1176" s="5" t="s">
        <v>19</v>
      </c>
      <c r="I1176" s="6"/>
      <c r="J1176" s="6"/>
      <c r="K1176" s="5" t="s">
        <v>81752</v>
      </c>
      <c r="L1176" s="5" t="s">
        <v>81752</v>
      </c>
      <c r="M1176" s="5" t="s">
        <v>81752</v>
      </c>
      <c r="N1176" s="5" t="s">
        <v>81752</v>
      </c>
      <c r="O1176" s="5" t="s">
        <v>84195</v>
      </c>
    </row>
    <row r="1177" spans="1:15" x14ac:dyDescent="0.3">
      <c r="A1177" s="5" t="s">
        <v>4050</v>
      </c>
      <c r="B1177" s="5" t="s">
        <v>84196</v>
      </c>
      <c r="C1177" s="5" t="s">
        <v>3795</v>
      </c>
      <c r="D1177">
        <v>9372</v>
      </c>
      <c r="E1177" s="5" t="s">
        <v>3839</v>
      </c>
      <c r="F1177" s="5" t="s">
        <v>81752</v>
      </c>
      <c r="G1177" s="5" t="s">
        <v>19</v>
      </c>
      <c r="I1177" s="6"/>
      <c r="J1177" s="6"/>
      <c r="K1177" s="5" t="s">
        <v>81752</v>
      </c>
      <c r="L1177" s="5" t="s">
        <v>81752</v>
      </c>
      <c r="M1177" s="5" t="s">
        <v>81752</v>
      </c>
      <c r="N1177" s="5" t="s">
        <v>81752</v>
      </c>
      <c r="O1177" s="5" t="s">
        <v>84197</v>
      </c>
    </row>
    <row r="1178" spans="1:15" x14ac:dyDescent="0.3">
      <c r="A1178" s="5" t="s">
        <v>4053</v>
      </c>
      <c r="B1178" s="5" t="s">
        <v>84198</v>
      </c>
      <c r="C1178" s="5" t="s">
        <v>3795</v>
      </c>
      <c r="D1178">
        <v>9374</v>
      </c>
      <c r="E1178" s="5" t="s">
        <v>3839</v>
      </c>
      <c r="F1178" s="5" t="s">
        <v>81752</v>
      </c>
      <c r="G1178" s="5" t="s">
        <v>19</v>
      </c>
      <c r="I1178" s="6"/>
      <c r="J1178" s="6"/>
      <c r="K1178" s="5" t="s">
        <v>81752</v>
      </c>
      <c r="L1178" s="5" t="s">
        <v>81752</v>
      </c>
      <c r="M1178" s="5" t="s">
        <v>81752</v>
      </c>
      <c r="N1178" s="5" t="s">
        <v>81752</v>
      </c>
      <c r="O1178" s="5" t="s">
        <v>84199</v>
      </c>
    </row>
    <row r="1179" spans="1:15" x14ac:dyDescent="0.3">
      <c r="A1179" s="5" t="s">
        <v>4056</v>
      </c>
      <c r="B1179" s="5" t="s">
        <v>84200</v>
      </c>
      <c r="C1179" s="5" t="s">
        <v>3795</v>
      </c>
      <c r="D1179">
        <v>9375</v>
      </c>
      <c r="E1179" s="5" t="s">
        <v>3839</v>
      </c>
      <c r="F1179" s="5" t="s">
        <v>81752</v>
      </c>
      <c r="G1179" s="5" t="s">
        <v>19</v>
      </c>
      <c r="I1179" s="6"/>
      <c r="J1179" s="6"/>
      <c r="K1179" s="5" t="s">
        <v>81752</v>
      </c>
      <c r="L1179" s="5" t="s">
        <v>81752</v>
      </c>
      <c r="M1179" s="5" t="s">
        <v>81752</v>
      </c>
      <c r="N1179" s="5" t="s">
        <v>81752</v>
      </c>
      <c r="O1179" s="5" t="s">
        <v>84201</v>
      </c>
    </row>
    <row r="1180" spans="1:15" x14ac:dyDescent="0.3">
      <c r="A1180" s="5" t="s">
        <v>4058</v>
      </c>
      <c r="B1180" s="5" t="s">
        <v>84202</v>
      </c>
      <c r="C1180" s="5" t="s">
        <v>3795</v>
      </c>
      <c r="D1180">
        <v>9376</v>
      </c>
      <c r="E1180" s="5" t="s">
        <v>3839</v>
      </c>
      <c r="F1180" s="5" t="s">
        <v>81752</v>
      </c>
      <c r="G1180" s="5" t="s">
        <v>19</v>
      </c>
      <c r="I1180" s="6"/>
      <c r="J1180" s="6"/>
      <c r="K1180" s="5" t="s">
        <v>81752</v>
      </c>
      <c r="L1180" s="5" t="s">
        <v>81752</v>
      </c>
      <c r="M1180" s="5" t="s">
        <v>81752</v>
      </c>
      <c r="N1180" s="5" t="s">
        <v>81752</v>
      </c>
      <c r="O1180" s="5" t="s">
        <v>84203</v>
      </c>
    </row>
    <row r="1181" spans="1:15" x14ac:dyDescent="0.3">
      <c r="A1181" s="5" t="s">
        <v>4061</v>
      </c>
      <c r="B1181" s="5" t="s">
        <v>84204</v>
      </c>
      <c r="C1181" s="5" t="s">
        <v>3795</v>
      </c>
      <c r="D1181">
        <v>9377</v>
      </c>
      <c r="E1181" s="5" t="s">
        <v>3839</v>
      </c>
      <c r="F1181" s="5" t="s">
        <v>81752</v>
      </c>
      <c r="G1181" s="5" t="s">
        <v>19</v>
      </c>
      <c r="I1181" s="6"/>
      <c r="J1181" s="6"/>
      <c r="K1181" s="5" t="s">
        <v>81752</v>
      </c>
      <c r="L1181" s="5" t="s">
        <v>81752</v>
      </c>
      <c r="M1181" s="5" t="s">
        <v>81752</v>
      </c>
      <c r="N1181" s="5" t="s">
        <v>81752</v>
      </c>
      <c r="O1181" s="5" t="s">
        <v>84205</v>
      </c>
    </row>
    <row r="1182" spans="1:15" x14ac:dyDescent="0.3">
      <c r="A1182" s="5" t="s">
        <v>4064</v>
      </c>
      <c r="B1182" s="5" t="s">
        <v>84206</v>
      </c>
      <c r="C1182" s="5" t="s">
        <v>3795</v>
      </c>
      <c r="D1182">
        <v>9378</v>
      </c>
      <c r="E1182" s="5" t="s">
        <v>3839</v>
      </c>
      <c r="F1182" s="5" t="s">
        <v>81752</v>
      </c>
      <c r="G1182" s="5" t="s">
        <v>19</v>
      </c>
      <c r="I1182" s="6"/>
      <c r="J1182" s="6"/>
      <c r="K1182" s="5" t="s">
        <v>81752</v>
      </c>
      <c r="L1182" s="5" t="s">
        <v>81752</v>
      </c>
      <c r="M1182" s="5" t="s">
        <v>81752</v>
      </c>
      <c r="N1182" s="5" t="s">
        <v>81752</v>
      </c>
      <c r="O1182" s="5" t="s">
        <v>84207</v>
      </c>
    </row>
    <row r="1183" spans="1:15" x14ac:dyDescent="0.3">
      <c r="A1183" s="5" t="s">
        <v>4067</v>
      </c>
      <c r="B1183" s="5" t="s">
        <v>82673</v>
      </c>
      <c r="C1183" s="5" t="s">
        <v>3795</v>
      </c>
      <c r="D1183">
        <v>9379</v>
      </c>
      <c r="E1183" s="5" t="s">
        <v>3839</v>
      </c>
      <c r="F1183" s="5" t="s">
        <v>81752</v>
      </c>
      <c r="G1183" s="5" t="s">
        <v>19</v>
      </c>
      <c r="I1183" s="6"/>
      <c r="J1183" s="6"/>
      <c r="K1183" s="5" t="s">
        <v>81752</v>
      </c>
      <c r="L1183" s="5" t="s">
        <v>81752</v>
      </c>
      <c r="M1183" s="5" t="s">
        <v>81752</v>
      </c>
      <c r="N1183" s="5" t="s">
        <v>81752</v>
      </c>
      <c r="O1183" s="5" t="s">
        <v>84208</v>
      </c>
    </row>
    <row r="1184" spans="1:15" x14ac:dyDescent="0.3">
      <c r="A1184" s="5" t="s">
        <v>4069</v>
      </c>
      <c r="B1184" s="5" t="s">
        <v>82671</v>
      </c>
      <c r="C1184" s="5" t="s">
        <v>3795</v>
      </c>
      <c r="D1184">
        <v>9380</v>
      </c>
      <c r="E1184" s="5" t="s">
        <v>3839</v>
      </c>
      <c r="F1184" s="5" t="s">
        <v>81752</v>
      </c>
      <c r="G1184" s="5" t="s">
        <v>19</v>
      </c>
      <c r="I1184" s="6"/>
      <c r="J1184" s="6"/>
      <c r="K1184" s="5" t="s">
        <v>81752</v>
      </c>
      <c r="L1184" s="5" t="s">
        <v>81752</v>
      </c>
      <c r="M1184" s="5" t="s">
        <v>81752</v>
      </c>
      <c r="N1184" s="5" t="s">
        <v>81752</v>
      </c>
      <c r="O1184" s="5" t="s">
        <v>84209</v>
      </c>
    </row>
    <row r="1185" spans="1:15" x14ac:dyDescent="0.3">
      <c r="A1185" s="5" t="s">
        <v>4072</v>
      </c>
      <c r="B1185" s="5" t="s">
        <v>84210</v>
      </c>
      <c r="C1185" s="5" t="s">
        <v>3795</v>
      </c>
      <c r="D1185">
        <v>9381</v>
      </c>
      <c r="E1185" s="5" t="s">
        <v>3839</v>
      </c>
      <c r="F1185" s="5" t="s">
        <v>81752</v>
      </c>
      <c r="G1185" s="5" t="s">
        <v>19</v>
      </c>
      <c r="I1185" s="6"/>
      <c r="J1185" s="6"/>
      <c r="K1185" s="5" t="s">
        <v>81752</v>
      </c>
      <c r="L1185" s="5" t="s">
        <v>81752</v>
      </c>
      <c r="M1185" s="5" t="s">
        <v>81752</v>
      </c>
      <c r="N1185" s="5" t="s">
        <v>81752</v>
      </c>
      <c r="O1185" s="5" t="s">
        <v>84211</v>
      </c>
    </row>
    <row r="1186" spans="1:15" x14ac:dyDescent="0.3">
      <c r="A1186" s="5" t="s">
        <v>4075</v>
      </c>
      <c r="B1186" s="5" t="s">
        <v>84212</v>
      </c>
      <c r="C1186" s="5" t="s">
        <v>3795</v>
      </c>
      <c r="D1186">
        <v>9382</v>
      </c>
      <c r="E1186" s="5" t="s">
        <v>3839</v>
      </c>
      <c r="F1186" s="5" t="s">
        <v>81752</v>
      </c>
      <c r="G1186" s="5" t="s">
        <v>19</v>
      </c>
      <c r="I1186" s="6"/>
      <c r="J1186" s="6"/>
      <c r="K1186" s="5" t="s">
        <v>81752</v>
      </c>
      <c r="L1186" s="5" t="s">
        <v>81752</v>
      </c>
      <c r="M1186" s="5" t="s">
        <v>81752</v>
      </c>
      <c r="N1186" s="5" t="s">
        <v>81752</v>
      </c>
      <c r="O1186" s="5" t="s">
        <v>84213</v>
      </c>
    </row>
    <row r="1187" spans="1:15" x14ac:dyDescent="0.3">
      <c r="A1187" s="5" t="s">
        <v>4078</v>
      </c>
      <c r="B1187" s="5" t="s">
        <v>84214</v>
      </c>
      <c r="C1187" s="5" t="s">
        <v>3795</v>
      </c>
      <c r="D1187">
        <v>9383</v>
      </c>
      <c r="E1187" s="5" t="s">
        <v>3839</v>
      </c>
      <c r="F1187" s="5" t="s">
        <v>81752</v>
      </c>
      <c r="G1187" s="5" t="s">
        <v>19</v>
      </c>
      <c r="I1187" s="6"/>
      <c r="J1187" s="6"/>
      <c r="K1187" s="5" t="s">
        <v>81752</v>
      </c>
      <c r="L1187" s="5" t="s">
        <v>81752</v>
      </c>
      <c r="M1187" s="5" t="s">
        <v>81752</v>
      </c>
      <c r="N1187" s="5" t="s">
        <v>81752</v>
      </c>
      <c r="O1187" s="5" t="s">
        <v>84215</v>
      </c>
    </row>
    <row r="1188" spans="1:15" x14ac:dyDescent="0.3">
      <c r="A1188" s="5" t="s">
        <v>84216</v>
      </c>
      <c r="B1188" s="5" t="s">
        <v>84217</v>
      </c>
      <c r="C1188" s="5" t="s">
        <v>3795</v>
      </c>
      <c r="D1188">
        <v>9384</v>
      </c>
      <c r="E1188" s="5" t="s">
        <v>3839</v>
      </c>
      <c r="F1188" s="5" t="s">
        <v>81752</v>
      </c>
      <c r="G1188" s="5" t="s">
        <v>19</v>
      </c>
      <c r="I1188" s="6"/>
      <c r="J1188" s="6"/>
      <c r="K1188" s="5" t="s">
        <v>81752</v>
      </c>
      <c r="L1188" s="5" t="s">
        <v>81752</v>
      </c>
      <c r="M1188" s="5" t="s">
        <v>81752</v>
      </c>
      <c r="N1188" s="5" t="s">
        <v>81752</v>
      </c>
      <c r="O1188" s="5" t="s">
        <v>84218</v>
      </c>
    </row>
    <row r="1189" spans="1:15" x14ac:dyDescent="0.3">
      <c r="A1189" s="5" t="s">
        <v>4081</v>
      </c>
      <c r="B1189" s="5" t="s">
        <v>84219</v>
      </c>
      <c r="C1189" s="5" t="s">
        <v>3795</v>
      </c>
      <c r="D1189">
        <v>9385</v>
      </c>
      <c r="E1189" s="5" t="s">
        <v>3839</v>
      </c>
      <c r="F1189" s="5" t="s">
        <v>81752</v>
      </c>
      <c r="G1189" s="5" t="s">
        <v>19</v>
      </c>
      <c r="I1189" s="6"/>
      <c r="J1189" s="6"/>
      <c r="K1189" s="5" t="s">
        <v>81752</v>
      </c>
      <c r="L1189" s="5" t="s">
        <v>81752</v>
      </c>
      <c r="M1189" s="5" t="s">
        <v>81752</v>
      </c>
      <c r="N1189" s="5" t="s">
        <v>81752</v>
      </c>
      <c r="O1189" s="5" t="s">
        <v>84220</v>
      </c>
    </row>
    <row r="1190" spans="1:15" x14ac:dyDescent="0.3">
      <c r="A1190" s="5" t="s">
        <v>4084</v>
      </c>
      <c r="B1190" s="5" t="s">
        <v>84221</v>
      </c>
      <c r="C1190" s="5" t="s">
        <v>3795</v>
      </c>
      <c r="D1190">
        <v>9386</v>
      </c>
      <c r="E1190" s="5" t="s">
        <v>3839</v>
      </c>
      <c r="F1190" s="5" t="s">
        <v>81752</v>
      </c>
      <c r="G1190" s="5" t="s">
        <v>19</v>
      </c>
      <c r="I1190" s="6"/>
      <c r="J1190" s="6"/>
      <c r="K1190" s="5" t="s">
        <v>81752</v>
      </c>
      <c r="L1190" s="5" t="s">
        <v>81752</v>
      </c>
      <c r="M1190" s="5" t="s">
        <v>81752</v>
      </c>
      <c r="N1190" s="5" t="s">
        <v>81752</v>
      </c>
      <c r="O1190" s="5" t="s">
        <v>84222</v>
      </c>
    </row>
    <row r="1191" spans="1:15" x14ac:dyDescent="0.3">
      <c r="A1191" s="5" t="s">
        <v>4087</v>
      </c>
      <c r="B1191" s="5" t="s">
        <v>84223</v>
      </c>
      <c r="C1191" s="5" t="s">
        <v>3795</v>
      </c>
      <c r="D1191">
        <v>9387</v>
      </c>
      <c r="E1191" s="5" t="s">
        <v>3839</v>
      </c>
      <c r="F1191" s="5" t="s">
        <v>81752</v>
      </c>
      <c r="G1191" s="5" t="s">
        <v>19</v>
      </c>
      <c r="I1191" s="6"/>
      <c r="J1191" s="6"/>
      <c r="K1191" s="5" t="s">
        <v>81752</v>
      </c>
      <c r="L1191" s="5" t="s">
        <v>81752</v>
      </c>
      <c r="M1191" s="5" t="s">
        <v>81752</v>
      </c>
      <c r="N1191" s="5" t="s">
        <v>81752</v>
      </c>
      <c r="O1191" s="5" t="s">
        <v>84224</v>
      </c>
    </row>
    <row r="1192" spans="1:15" x14ac:dyDescent="0.3">
      <c r="A1192" s="5" t="s">
        <v>4090</v>
      </c>
      <c r="B1192" s="5" t="s">
        <v>84225</v>
      </c>
      <c r="C1192" s="5" t="s">
        <v>3795</v>
      </c>
      <c r="D1192">
        <v>9388</v>
      </c>
      <c r="E1192" s="5" t="s">
        <v>3839</v>
      </c>
      <c r="F1192" s="5" t="s">
        <v>81752</v>
      </c>
      <c r="G1192" s="5" t="s">
        <v>19</v>
      </c>
      <c r="I1192" s="6"/>
      <c r="J1192" s="6"/>
      <c r="K1192" s="5" t="s">
        <v>81752</v>
      </c>
      <c r="L1192" s="5" t="s">
        <v>81752</v>
      </c>
      <c r="M1192" s="5" t="s">
        <v>81752</v>
      </c>
      <c r="N1192" s="5" t="s">
        <v>81752</v>
      </c>
      <c r="O1192" s="5" t="s">
        <v>84226</v>
      </c>
    </row>
    <row r="1193" spans="1:15" x14ac:dyDescent="0.3">
      <c r="A1193" s="5" t="s">
        <v>4093</v>
      </c>
      <c r="B1193" s="5" t="s">
        <v>84227</v>
      </c>
      <c r="C1193" s="5" t="s">
        <v>3795</v>
      </c>
      <c r="D1193">
        <v>9390</v>
      </c>
      <c r="E1193" s="5" t="s">
        <v>3839</v>
      </c>
      <c r="F1193" s="5" t="s">
        <v>81752</v>
      </c>
      <c r="G1193" s="5" t="s">
        <v>19</v>
      </c>
      <c r="I1193" s="6"/>
      <c r="J1193" s="6"/>
      <c r="K1193" s="5" t="s">
        <v>81752</v>
      </c>
      <c r="L1193" s="5" t="s">
        <v>81752</v>
      </c>
      <c r="M1193" s="5" t="s">
        <v>81752</v>
      </c>
      <c r="N1193" s="5" t="s">
        <v>81752</v>
      </c>
      <c r="O1193" s="5" t="s">
        <v>84228</v>
      </c>
    </row>
    <row r="1194" spans="1:15" x14ac:dyDescent="0.3">
      <c r="A1194" s="5" t="s">
        <v>4096</v>
      </c>
      <c r="B1194" s="5" t="s">
        <v>84229</v>
      </c>
      <c r="C1194" s="5" t="s">
        <v>3795</v>
      </c>
      <c r="D1194">
        <v>9391</v>
      </c>
      <c r="E1194" s="5" t="s">
        <v>3839</v>
      </c>
      <c r="F1194" s="5" t="s">
        <v>81752</v>
      </c>
      <c r="G1194" s="5" t="s">
        <v>19</v>
      </c>
      <c r="I1194" s="6"/>
      <c r="J1194" s="6"/>
      <c r="K1194" s="5" t="s">
        <v>81752</v>
      </c>
      <c r="L1194" s="5" t="s">
        <v>81752</v>
      </c>
      <c r="M1194" s="5" t="s">
        <v>81752</v>
      </c>
      <c r="N1194" s="5" t="s">
        <v>81752</v>
      </c>
      <c r="O1194" s="5" t="s">
        <v>84230</v>
      </c>
    </row>
    <row r="1195" spans="1:15" x14ac:dyDescent="0.3">
      <c r="A1195" s="5" t="s">
        <v>4099</v>
      </c>
      <c r="B1195" s="5" t="s">
        <v>84231</v>
      </c>
      <c r="C1195" s="5" t="s">
        <v>3795</v>
      </c>
      <c r="D1195">
        <v>9392</v>
      </c>
      <c r="E1195" s="5" t="s">
        <v>3839</v>
      </c>
      <c r="F1195" s="5" t="s">
        <v>81752</v>
      </c>
      <c r="G1195" s="5" t="s">
        <v>19</v>
      </c>
      <c r="I1195" s="6"/>
      <c r="J1195" s="6"/>
      <c r="K1195" s="5" t="s">
        <v>81752</v>
      </c>
      <c r="L1195" s="5" t="s">
        <v>81752</v>
      </c>
      <c r="M1195" s="5" t="s">
        <v>81752</v>
      </c>
      <c r="N1195" s="5" t="s">
        <v>81752</v>
      </c>
      <c r="O1195" s="5" t="s">
        <v>84232</v>
      </c>
    </row>
    <row r="1196" spans="1:15" x14ac:dyDescent="0.3">
      <c r="A1196" s="5" t="s">
        <v>4102</v>
      </c>
      <c r="B1196" s="5" t="s">
        <v>84233</v>
      </c>
      <c r="C1196" s="5" t="s">
        <v>3795</v>
      </c>
      <c r="D1196">
        <v>9393</v>
      </c>
      <c r="E1196" s="5" t="s">
        <v>3839</v>
      </c>
      <c r="F1196" s="5" t="s">
        <v>81752</v>
      </c>
      <c r="G1196" s="5" t="s">
        <v>19</v>
      </c>
      <c r="I1196" s="6"/>
      <c r="J1196" s="6"/>
      <c r="K1196" s="5" t="s">
        <v>81752</v>
      </c>
      <c r="L1196" s="5" t="s">
        <v>81752</v>
      </c>
      <c r="M1196" s="5" t="s">
        <v>81752</v>
      </c>
      <c r="N1196" s="5" t="s">
        <v>81752</v>
      </c>
      <c r="O1196" s="5" t="s">
        <v>84234</v>
      </c>
    </row>
    <row r="1197" spans="1:15" x14ac:dyDescent="0.3">
      <c r="A1197" s="5" t="s">
        <v>4105</v>
      </c>
      <c r="B1197" s="5" t="s">
        <v>84235</v>
      </c>
      <c r="C1197" s="5" t="s">
        <v>3795</v>
      </c>
      <c r="D1197">
        <v>9394</v>
      </c>
      <c r="E1197" s="5" t="s">
        <v>3839</v>
      </c>
      <c r="F1197" s="5" t="s">
        <v>81752</v>
      </c>
      <c r="G1197" s="5" t="s">
        <v>19</v>
      </c>
      <c r="I1197" s="6"/>
      <c r="J1197" s="6"/>
      <c r="K1197" s="5" t="s">
        <v>81752</v>
      </c>
      <c r="L1197" s="5" t="s">
        <v>81752</v>
      </c>
      <c r="M1197" s="5" t="s">
        <v>81752</v>
      </c>
      <c r="N1197" s="5" t="s">
        <v>81752</v>
      </c>
      <c r="O1197" s="5" t="s">
        <v>84236</v>
      </c>
    </row>
    <row r="1198" spans="1:15" x14ac:dyDescent="0.3">
      <c r="A1198" s="5" t="s">
        <v>4108</v>
      </c>
      <c r="B1198" s="5" t="s">
        <v>84237</v>
      </c>
      <c r="C1198" s="5" t="s">
        <v>3795</v>
      </c>
      <c r="D1198">
        <v>9395</v>
      </c>
      <c r="E1198" s="5" t="s">
        <v>3839</v>
      </c>
      <c r="F1198" s="5" t="s">
        <v>81752</v>
      </c>
      <c r="G1198" s="5" t="s">
        <v>19</v>
      </c>
      <c r="I1198" s="6"/>
      <c r="J1198" s="6"/>
      <c r="K1198" s="5" t="s">
        <v>81752</v>
      </c>
      <c r="L1198" s="5" t="s">
        <v>81752</v>
      </c>
      <c r="M1198" s="5" t="s">
        <v>81752</v>
      </c>
      <c r="N1198" s="5" t="s">
        <v>81752</v>
      </c>
      <c r="O1198" s="5" t="s">
        <v>84238</v>
      </c>
    </row>
    <row r="1199" spans="1:15" x14ac:dyDescent="0.3">
      <c r="A1199" s="5" t="s">
        <v>4111</v>
      </c>
      <c r="B1199" s="5" t="s">
        <v>84239</v>
      </c>
      <c r="C1199" s="5" t="s">
        <v>3795</v>
      </c>
      <c r="D1199">
        <v>9396</v>
      </c>
      <c r="E1199" s="5" t="s">
        <v>3839</v>
      </c>
      <c r="F1199" s="5" t="s">
        <v>81752</v>
      </c>
      <c r="G1199" s="5" t="s">
        <v>19</v>
      </c>
      <c r="I1199" s="6"/>
      <c r="J1199" s="6"/>
      <c r="K1199" s="5" t="s">
        <v>81752</v>
      </c>
      <c r="L1199" s="5" t="s">
        <v>81752</v>
      </c>
      <c r="M1199" s="5" t="s">
        <v>81752</v>
      </c>
      <c r="N1199" s="5" t="s">
        <v>81752</v>
      </c>
      <c r="O1199" s="5" t="s">
        <v>84240</v>
      </c>
    </row>
    <row r="1200" spans="1:15" x14ac:dyDescent="0.3">
      <c r="A1200" s="5" t="s">
        <v>4114</v>
      </c>
      <c r="B1200" s="5" t="s">
        <v>84241</v>
      </c>
      <c r="C1200" s="5" t="s">
        <v>3795</v>
      </c>
      <c r="D1200">
        <v>9397</v>
      </c>
      <c r="E1200" s="5" t="s">
        <v>3839</v>
      </c>
      <c r="F1200" s="5" t="s">
        <v>81752</v>
      </c>
      <c r="G1200" s="5" t="s">
        <v>19</v>
      </c>
      <c r="I1200" s="6"/>
      <c r="J1200" s="6"/>
      <c r="K1200" s="5" t="s">
        <v>81752</v>
      </c>
      <c r="L1200" s="5" t="s">
        <v>81752</v>
      </c>
      <c r="M1200" s="5" t="s">
        <v>81752</v>
      </c>
      <c r="N1200" s="5" t="s">
        <v>81752</v>
      </c>
      <c r="O1200" s="5" t="s">
        <v>84242</v>
      </c>
    </row>
    <row r="1201" spans="1:15" x14ac:dyDescent="0.3">
      <c r="A1201" s="5" t="s">
        <v>4117</v>
      </c>
      <c r="B1201" s="5" t="s">
        <v>84243</v>
      </c>
      <c r="C1201" s="5" t="s">
        <v>3795</v>
      </c>
      <c r="D1201">
        <v>9398</v>
      </c>
      <c r="E1201" s="5" t="s">
        <v>3839</v>
      </c>
      <c r="F1201" s="5" t="s">
        <v>81752</v>
      </c>
      <c r="G1201" s="5" t="s">
        <v>19</v>
      </c>
      <c r="I1201" s="6"/>
      <c r="J1201" s="6"/>
      <c r="K1201" s="5" t="s">
        <v>81752</v>
      </c>
      <c r="L1201" s="5" t="s">
        <v>81752</v>
      </c>
      <c r="M1201" s="5" t="s">
        <v>81752</v>
      </c>
      <c r="N1201" s="5" t="s">
        <v>81752</v>
      </c>
      <c r="O1201" s="5" t="s">
        <v>84244</v>
      </c>
    </row>
    <row r="1202" spans="1:15" x14ac:dyDescent="0.3">
      <c r="A1202" s="5" t="s">
        <v>84245</v>
      </c>
      <c r="B1202" s="5" t="s">
        <v>84246</v>
      </c>
      <c r="C1202" s="5" t="s">
        <v>3795</v>
      </c>
      <c r="D1202">
        <v>9399</v>
      </c>
      <c r="E1202" s="5" t="s">
        <v>3839</v>
      </c>
      <c r="F1202" s="5" t="s">
        <v>81752</v>
      </c>
      <c r="G1202" s="5" t="s">
        <v>19</v>
      </c>
      <c r="I1202" s="6"/>
      <c r="J1202" s="6"/>
      <c r="K1202" s="5" t="s">
        <v>81752</v>
      </c>
      <c r="L1202" s="5" t="s">
        <v>81752</v>
      </c>
      <c r="M1202" s="5" t="s">
        <v>81752</v>
      </c>
      <c r="N1202" s="5" t="s">
        <v>81752</v>
      </c>
      <c r="O1202" s="5" t="s">
        <v>84247</v>
      </c>
    </row>
    <row r="1203" spans="1:15" x14ac:dyDescent="0.3">
      <c r="A1203" s="5" t="s">
        <v>4122</v>
      </c>
      <c r="B1203" s="5" t="s">
        <v>84248</v>
      </c>
      <c r="C1203" s="5" t="s">
        <v>3795</v>
      </c>
      <c r="D1203">
        <v>9400</v>
      </c>
      <c r="E1203" s="5" t="s">
        <v>3839</v>
      </c>
      <c r="F1203" s="5" t="s">
        <v>81752</v>
      </c>
      <c r="G1203" s="5" t="s">
        <v>19</v>
      </c>
      <c r="I1203" s="6"/>
      <c r="J1203" s="6"/>
      <c r="K1203" s="5" t="s">
        <v>81752</v>
      </c>
      <c r="L1203" s="5" t="s">
        <v>81752</v>
      </c>
      <c r="M1203" s="5" t="s">
        <v>81752</v>
      </c>
      <c r="N1203" s="5" t="s">
        <v>81752</v>
      </c>
      <c r="O1203" s="5" t="s">
        <v>84249</v>
      </c>
    </row>
    <row r="1204" spans="1:15" x14ac:dyDescent="0.3">
      <c r="A1204" s="5" t="s">
        <v>84250</v>
      </c>
      <c r="B1204" s="5" t="s">
        <v>84251</v>
      </c>
      <c r="C1204" s="5" t="s">
        <v>3795</v>
      </c>
      <c r="D1204">
        <v>9401</v>
      </c>
      <c r="E1204" s="5" t="s">
        <v>3839</v>
      </c>
      <c r="F1204" s="5" t="s">
        <v>81752</v>
      </c>
      <c r="G1204" s="5" t="s">
        <v>19</v>
      </c>
      <c r="I1204" s="6"/>
      <c r="J1204" s="6"/>
      <c r="K1204" s="5" t="s">
        <v>81752</v>
      </c>
      <c r="L1204" s="5" t="s">
        <v>81752</v>
      </c>
      <c r="M1204" s="5" t="s">
        <v>81752</v>
      </c>
      <c r="N1204" s="5" t="s">
        <v>81752</v>
      </c>
      <c r="O1204" s="5" t="s">
        <v>84252</v>
      </c>
    </row>
    <row r="1205" spans="1:15" x14ac:dyDescent="0.3">
      <c r="A1205" s="5" t="s">
        <v>4125</v>
      </c>
      <c r="B1205" s="5" t="s">
        <v>84253</v>
      </c>
      <c r="C1205" s="5" t="s">
        <v>3795</v>
      </c>
      <c r="D1205">
        <v>9402</v>
      </c>
      <c r="E1205" s="5" t="s">
        <v>3839</v>
      </c>
      <c r="F1205" s="5" t="s">
        <v>81752</v>
      </c>
      <c r="G1205" s="5" t="s">
        <v>19</v>
      </c>
      <c r="I1205" s="6"/>
      <c r="J1205" s="6"/>
      <c r="K1205" s="5" t="s">
        <v>81752</v>
      </c>
      <c r="L1205" s="5" t="s">
        <v>81752</v>
      </c>
      <c r="M1205" s="5" t="s">
        <v>81752</v>
      </c>
      <c r="N1205" s="5" t="s">
        <v>81752</v>
      </c>
      <c r="O1205" s="5" t="s">
        <v>84254</v>
      </c>
    </row>
    <row r="1206" spans="1:15" x14ac:dyDescent="0.3">
      <c r="A1206" s="5" t="s">
        <v>4128</v>
      </c>
      <c r="B1206" s="5" t="s">
        <v>84255</v>
      </c>
      <c r="C1206" s="5" t="s">
        <v>3795</v>
      </c>
      <c r="D1206">
        <v>9405</v>
      </c>
      <c r="E1206" s="5" t="s">
        <v>3839</v>
      </c>
      <c r="F1206" s="5" t="s">
        <v>81752</v>
      </c>
      <c r="G1206" s="5" t="s">
        <v>19</v>
      </c>
      <c r="I1206" s="6"/>
      <c r="J1206" s="6"/>
      <c r="K1206" s="5" t="s">
        <v>81752</v>
      </c>
      <c r="L1206" s="5" t="s">
        <v>81752</v>
      </c>
      <c r="M1206" s="5" t="s">
        <v>81752</v>
      </c>
      <c r="N1206" s="5" t="s">
        <v>81752</v>
      </c>
      <c r="O1206" s="5" t="s">
        <v>84256</v>
      </c>
    </row>
    <row r="1207" spans="1:15" x14ac:dyDescent="0.3">
      <c r="A1207" s="5" t="s">
        <v>4131</v>
      </c>
      <c r="B1207" s="5" t="s">
        <v>84257</v>
      </c>
      <c r="C1207" s="5" t="s">
        <v>3795</v>
      </c>
      <c r="D1207">
        <v>9406</v>
      </c>
      <c r="E1207" s="5" t="s">
        <v>3839</v>
      </c>
      <c r="F1207" s="5" t="s">
        <v>81752</v>
      </c>
      <c r="G1207" s="5" t="s">
        <v>19</v>
      </c>
      <c r="I1207" s="6"/>
      <c r="J1207" s="6"/>
      <c r="K1207" s="5" t="s">
        <v>81752</v>
      </c>
      <c r="L1207" s="5" t="s">
        <v>81752</v>
      </c>
      <c r="M1207" s="5" t="s">
        <v>81752</v>
      </c>
      <c r="N1207" s="5" t="s">
        <v>81752</v>
      </c>
      <c r="O1207" s="5" t="s">
        <v>84258</v>
      </c>
    </row>
    <row r="1208" spans="1:15" x14ac:dyDescent="0.3">
      <c r="A1208" s="5" t="s">
        <v>84259</v>
      </c>
      <c r="B1208" s="5" t="s">
        <v>84260</v>
      </c>
      <c r="C1208" s="5" t="s">
        <v>3795</v>
      </c>
      <c r="D1208">
        <v>9407</v>
      </c>
      <c r="E1208" s="5" t="s">
        <v>3839</v>
      </c>
      <c r="F1208" s="5" t="s">
        <v>81752</v>
      </c>
      <c r="G1208" s="5" t="s">
        <v>19</v>
      </c>
      <c r="I1208" s="6"/>
      <c r="J1208" s="6"/>
      <c r="K1208" s="5" t="s">
        <v>81752</v>
      </c>
      <c r="L1208" s="5" t="s">
        <v>81752</v>
      </c>
      <c r="M1208" s="5" t="s">
        <v>81752</v>
      </c>
      <c r="N1208" s="5" t="s">
        <v>81752</v>
      </c>
      <c r="O1208" s="5" t="s">
        <v>84261</v>
      </c>
    </row>
    <row r="1209" spans="1:15" x14ac:dyDescent="0.3">
      <c r="A1209" s="5" t="s">
        <v>4143</v>
      </c>
      <c r="B1209" s="5" t="s">
        <v>84262</v>
      </c>
      <c r="C1209" s="5" t="s">
        <v>3795</v>
      </c>
      <c r="D1209">
        <v>9408</v>
      </c>
      <c r="E1209" s="5" t="s">
        <v>3839</v>
      </c>
      <c r="F1209" s="5" t="s">
        <v>81752</v>
      </c>
      <c r="G1209" s="5" t="s">
        <v>19</v>
      </c>
      <c r="I1209" s="6"/>
      <c r="J1209" s="6"/>
      <c r="K1209" s="5" t="s">
        <v>81752</v>
      </c>
      <c r="L1209" s="5" t="s">
        <v>81752</v>
      </c>
      <c r="M1209" s="5" t="s">
        <v>81752</v>
      </c>
      <c r="N1209" s="5" t="s">
        <v>81752</v>
      </c>
      <c r="O1209" s="5" t="s">
        <v>84263</v>
      </c>
    </row>
    <row r="1210" spans="1:15" x14ac:dyDescent="0.3">
      <c r="A1210" s="5" t="s">
        <v>4146</v>
      </c>
      <c r="B1210" s="5" t="s">
        <v>84264</v>
      </c>
      <c r="C1210" s="5" t="s">
        <v>3795</v>
      </c>
      <c r="D1210">
        <v>9409</v>
      </c>
      <c r="E1210" s="5" t="s">
        <v>3839</v>
      </c>
      <c r="F1210" s="5" t="s">
        <v>81752</v>
      </c>
      <c r="G1210" s="5" t="s">
        <v>19</v>
      </c>
      <c r="I1210" s="6"/>
      <c r="J1210" s="6"/>
      <c r="K1210" s="5" t="s">
        <v>81752</v>
      </c>
      <c r="L1210" s="5" t="s">
        <v>81752</v>
      </c>
      <c r="M1210" s="5" t="s">
        <v>81752</v>
      </c>
      <c r="N1210" s="5" t="s">
        <v>81752</v>
      </c>
      <c r="O1210" s="5" t="s">
        <v>84265</v>
      </c>
    </row>
    <row r="1211" spans="1:15" x14ac:dyDescent="0.3">
      <c r="A1211" s="5" t="s">
        <v>84266</v>
      </c>
      <c r="B1211" s="5" t="s">
        <v>84267</v>
      </c>
      <c r="C1211" s="5" t="s">
        <v>3795</v>
      </c>
      <c r="D1211">
        <v>9410</v>
      </c>
      <c r="E1211" s="5" t="s">
        <v>3839</v>
      </c>
      <c r="F1211" s="5" t="s">
        <v>81752</v>
      </c>
      <c r="G1211" s="5" t="s">
        <v>19</v>
      </c>
      <c r="I1211" s="6"/>
      <c r="J1211" s="6"/>
      <c r="K1211" s="5" t="s">
        <v>81752</v>
      </c>
      <c r="L1211" s="5" t="s">
        <v>81752</v>
      </c>
      <c r="M1211" s="5" t="s">
        <v>81752</v>
      </c>
      <c r="N1211" s="5" t="s">
        <v>81752</v>
      </c>
      <c r="O1211" s="5" t="s">
        <v>84268</v>
      </c>
    </row>
    <row r="1212" spans="1:15" x14ac:dyDescent="0.3">
      <c r="A1212" s="5" t="s">
        <v>4152</v>
      </c>
      <c r="B1212" s="5" t="s">
        <v>84269</v>
      </c>
      <c r="C1212" s="5" t="s">
        <v>3795</v>
      </c>
      <c r="D1212">
        <v>9411</v>
      </c>
      <c r="E1212" s="5" t="s">
        <v>3839</v>
      </c>
      <c r="F1212" s="5" t="s">
        <v>81752</v>
      </c>
      <c r="G1212" s="5" t="s">
        <v>19</v>
      </c>
      <c r="I1212" s="6"/>
      <c r="J1212" s="6"/>
      <c r="K1212" s="5" t="s">
        <v>81752</v>
      </c>
      <c r="L1212" s="5" t="s">
        <v>81752</v>
      </c>
      <c r="M1212" s="5" t="s">
        <v>81752</v>
      </c>
      <c r="N1212" s="5" t="s">
        <v>81752</v>
      </c>
      <c r="O1212" s="5" t="s">
        <v>84270</v>
      </c>
    </row>
    <row r="1213" spans="1:15" x14ac:dyDescent="0.3">
      <c r="A1213" s="5" t="s">
        <v>4155</v>
      </c>
      <c r="B1213" s="5" t="s">
        <v>84271</v>
      </c>
      <c r="C1213" s="5" t="s">
        <v>3795</v>
      </c>
      <c r="D1213">
        <v>9412</v>
      </c>
      <c r="E1213" s="5" t="s">
        <v>3839</v>
      </c>
      <c r="F1213" s="5" t="s">
        <v>81752</v>
      </c>
      <c r="G1213" s="5" t="s">
        <v>19</v>
      </c>
      <c r="I1213" s="6"/>
      <c r="J1213" s="6"/>
      <c r="K1213" s="5" t="s">
        <v>81752</v>
      </c>
      <c r="L1213" s="5" t="s">
        <v>81752</v>
      </c>
      <c r="M1213" s="5" t="s">
        <v>81752</v>
      </c>
      <c r="N1213" s="5" t="s">
        <v>81752</v>
      </c>
      <c r="O1213" s="5" t="s">
        <v>84272</v>
      </c>
    </row>
    <row r="1214" spans="1:15" x14ac:dyDescent="0.3">
      <c r="A1214" s="5" t="s">
        <v>4158</v>
      </c>
      <c r="B1214" s="5" t="s">
        <v>84273</v>
      </c>
      <c r="C1214" s="5" t="s">
        <v>3795</v>
      </c>
      <c r="D1214">
        <v>9413</v>
      </c>
      <c r="E1214" s="5" t="s">
        <v>3839</v>
      </c>
      <c r="F1214" s="5" t="s">
        <v>81752</v>
      </c>
      <c r="G1214" s="5" t="s">
        <v>19</v>
      </c>
      <c r="I1214" s="6"/>
      <c r="J1214" s="6"/>
      <c r="K1214" s="5" t="s">
        <v>81752</v>
      </c>
      <c r="L1214" s="5" t="s">
        <v>81752</v>
      </c>
      <c r="M1214" s="5" t="s">
        <v>81752</v>
      </c>
      <c r="N1214" s="5" t="s">
        <v>81752</v>
      </c>
      <c r="O1214" s="5" t="s">
        <v>84274</v>
      </c>
    </row>
    <row r="1215" spans="1:15" x14ac:dyDescent="0.3">
      <c r="A1215" s="5" t="s">
        <v>84275</v>
      </c>
      <c r="B1215" s="5" t="s">
        <v>84276</v>
      </c>
      <c r="C1215" s="5" t="s">
        <v>3795</v>
      </c>
      <c r="D1215">
        <v>9414</v>
      </c>
      <c r="E1215" s="5" t="s">
        <v>3839</v>
      </c>
      <c r="F1215" s="5" t="s">
        <v>81752</v>
      </c>
      <c r="G1215" s="5" t="s">
        <v>19</v>
      </c>
      <c r="I1215" s="6"/>
      <c r="J1215" s="6"/>
      <c r="K1215" s="5" t="s">
        <v>81752</v>
      </c>
      <c r="L1215" s="5" t="s">
        <v>84277</v>
      </c>
      <c r="M1215" s="5" t="s">
        <v>81752</v>
      </c>
      <c r="N1215" s="5" t="s">
        <v>81752</v>
      </c>
      <c r="O1215" s="5" t="s">
        <v>84278</v>
      </c>
    </row>
    <row r="1216" spans="1:15" x14ac:dyDescent="0.3">
      <c r="A1216" s="5" t="s">
        <v>4169</v>
      </c>
      <c r="B1216" s="5" t="s">
        <v>84279</v>
      </c>
      <c r="C1216" s="5" t="s">
        <v>3795</v>
      </c>
      <c r="D1216">
        <v>9415</v>
      </c>
      <c r="E1216" s="5" t="s">
        <v>4171</v>
      </c>
      <c r="F1216" s="5" t="s">
        <v>81752</v>
      </c>
      <c r="G1216" s="5" t="s">
        <v>19</v>
      </c>
      <c r="I1216" s="6">
        <v>0.2638888888888889</v>
      </c>
      <c r="J1216" s="6">
        <v>9.8611111111111108E-2</v>
      </c>
      <c r="K1216" s="5" t="s">
        <v>81752</v>
      </c>
      <c r="L1216" s="5" t="s">
        <v>81752</v>
      </c>
      <c r="M1216" s="5" t="s">
        <v>81752</v>
      </c>
      <c r="N1216" s="5" t="s">
        <v>81752</v>
      </c>
      <c r="O1216" s="5" t="s">
        <v>84280</v>
      </c>
    </row>
    <row r="1217" spans="1:15" x14ac:dyDescent="0.3">
      <c r="A1217" s="5" t="s">
        <v>84281</v>
      </c>
      <c r="B1217" s="5" t="s">
        <v>84282</v>
      </c>
      <c r="C1217" s="5" t="s">
        <v>3795</v>
      </c>
      <c r="D1217">
        <v>9416</v>
      </c>
      <c r="E1217" s="5" t="s">
        <v>4171</v>
      </c>
      <c r="F1217" s="5" t="s">
        <v>81752</v>
      </c>
      <c r="G1217" s="5" t="s">
        <v>19</v>
      </c>
      <c r="I1217" s="6">
        <v>8.611111111111111E-2</v>
      </c>
      <c r="J1217" s="6">
        <v>0.13055555555555556</v>
      </c>
      <c r="K1217" s="5" t="s">
        <v>81752</v>
      </c>
      <c r="L1217" s="5" t="s">
        <v>81752</v>
      </c>
      <c r="M1217" s="5" t="s">
        <v>81752</v>
      </c>
      <c r="N1217" s="5" t="s">
        <v>81752</v>
      </c>
      <c r="O1217" s="5" t="s">
        <v>84283</v>
      </c>
    </row>
    <row r="1218" spans="1:15" x14ac:dyDescent="0.3">
      <c r="A1218" s="5" t="s">
        <v>4179</v>
      </c>
      <c r="B1218" s="5" t="s">
        <v>84284</v>
      </c>
      <c r="C1218" s="5" t="s">
        <v>3795</v>
      </c>
      <c r="D1218">
        <v>9417</v>
      </c>
      <c r="E1218" s="5" t="s">
        <v>4171</v>
      </c>
      <c r="F1218" s="5" t="s">
        <v>81752</v>
      </c>
      <c r="G1218" s="5" t="s">
        <v>19</v>
      </c>
      <c r="I1218" s="6">
        <v>9.0972222222222218E-2</v>
      </c>
      <c r="J1218" s="6">
        <v>0.1</v>
      </c>
      <c r="K1218" s="5" t="s">
        <v>81752</v>
      </c>
      <c r="L1218" s="5" t="s">
        <v>81752</v>
      </c>
      <c r="M1218" s="5" t="s">
        <v>81752</v>
      </c>
      <c r="N1218" s="5" t="s">
        <v>81752</v>
      </c>
      <c r="O1218" s="5" t="s">
        <v>84285</v>
      </c>
    </row>
    <row r="1219" spans="1:15" x14ac:dyDescent="0.3">
      <c r="A1219" s="5" t="s">
        <v>4182</v>
      </c>
      <c r="B1219" s="5" t="s">
        <v>84286</v>
      </c>
      <c r="C1219" s="5" t="s">
        <v>3795</v>
      </c>
      <c r="D1219">
        <v>9418</v>
      </c>
      <c r="E1219" s="5" t="s">
        <v>4171</v>
      </c>
      <c r="F1219" s="5" t="s">
        <v>81752</v>
      </c>
      <c r="G1219" s="5" t="s">
        <v>19</v>
      </c>
      <c r="I1219" s="6">
        <v>8.611111111111111E-2</v>
      </c>
      <c r="J1219" s="6">
        <v>0.12986111111111112</v>
      </c>
      <c r="K1219" s="5" t="s">
        <v>81752</v>
      </c>
      <c r="L1219" s="5" t="s">
        <v>81752</v>
      </c>
      <c r="M1219" s="5" t="s">
        <v>81752</v>
      </c>
      <c r="N1219" s="5" t="s">
        <v>81752</v>
      </c>
      <c r="O1219" s="5" t="s">
        <v>84287</v>
      </c>
    </row>
    <row r="1220" spans="1:15" x14ac:dyDescent="0.3">
      <c r="A1220" s="5" t="s">
        <v>4185</v>
      </c>
      <c r="B1220" s="5" t="s">
        <v>84288</v>
      </c>
      <c r="C1220" s="5" t="s">
        <v>3795</v>
      </c>
      <c r="D1220">
        <v>9419</v>
      </c>
      <c r="E1220" s="5" t="s">
        <v>4171</v>
      </c>
      <c r="F1220" s="5" t="s">
        <v>81752</v>
      </c>
      <c r="G1220" s="5" t="s">
        <v>19</v>
      </c>
      <c r="I1220" s="6">
        <v>5.6944444444444443E-2</v>
      </c>
      <c r="J1220" s="6">
        <v>0.13541666666666666</v>
      </c>
      <c r="K1220" s="5" t="s">
        <v>81752</v>
      </c>
      <c r="L1220" s="5" t="s">
        <v>81752</v>
      </c>
      <c r="M1220" s="5" t="s">
        <v>81752</v>
      </c>
      <c r="N1220" s="5" t="s">
        <v>81752</v>
      </c>
      <c r="O1220" s="5" t="s">
        <v>84289</v>
      </c>
    </row>
    <row r="1221" spans="1:15" x14ac:dyDescent="0.3">
      <c r="A1221" s="5" t="s">
        <v>4188</v>
      </c>
      <c r="B1221" s="5" t="s">
        <v>84290</v>
      </c>
      <c r="C1221" s="5" t="s">
        <v>3795</v>
      </c>
      <c r="D1221">
        <v>9420</v>
      </c>
      <c r="E1221" s="5" t="s">
        <v>4171</v>
      </c>
      <c r="F1221" s="5" t="s">
        <v>81752</v>
      </c>
      <c r="G1221" s="5" t="s">
        <v>19</v>
      </c>
      <c r="I1221" s="6"/>
      <c r="J1221" s="6"/>
      <c r="K1221" s="5" t="s">
        <v>81752</v>
      </c>
      <c r="L1221" s="5" t="s">
        <v>81752</v>
      </c>
      <c r="M1221" s="5" t="s">
        <v>81752</v>
      </c>
      <c r="N1221" s="5" t="s">
        <v>81752</v>
      </c>
      <c r="O1221" s="5" t="s">
        <v>84291</v>
      </c>
    </row>
    <row r="1222" spans="1:15" x14ac:dyDescent="0.3">
      <c r="A1222" s="5" t="s">
        <v>4191</v>
      </c>
      <c r="B1222" s="5" t="s">
        <v>84292</v>
      </c>
      <c r="C1222" s="5" t="s">
        <v>3795</v>
      </c>
      <c r="D1222">
        <v>9421</v>
      </c>
      <c r="E1222" s="5" t="s">
        <v>4171</v>
      </c>
      <c r="F1222" s="5" t="s">
        <v>81752</v>
      </c>
      <c r="G1222" s="5" t="s">
        <v>19</v>
      </c>
      <c r="I1222" s="6"/>
      <c r="J1222" s="6"/>
      <c r="K1222" s="5" t="s">
        <v>81752</v>
      </c>
      <c r="L1222" s="5" t="s">
        <v>81752</v>
      </c>
      <c r="M1222" s="5" t="s">
        <v>81752</v>
      </c>
      <c r="N1222" s="5" t="s">
        <v>81752</v>
      </c>
      <c r="O1222" s="5" t="s">
        <v>84293</v>
      </c>
    </row>
    <row r="1223" spans="1:15" x14ac:dyDescent="0.3">
      <c r="A1223" s="5" t="s">
        <v>4194</v>
      </c>
      <c r="B1223" s="5" t="s">
        <v>84294</v>
      </c>
      <c r="C1223" s="5" t="s">
        <v>3795</v>
      </c>
      <c r="D1223">
        <v>9422</v>
      </c>
      <c r="E1223" s="5" t="s">
        <v>4171</v>
      </c>
      <c r="F1223" s="5" t="s">
        <v>81752</v>
      </c>
      <c r="G1223" s="5" t="s">
        <v>19</v>
      </c>
      <c r="I1223" s="6"/>
      <c r="J1223" s="6"/>
      <c r="K1223" s="5" t="s">
        <v>81752</v>
      </c>
      <c r="L1223" s="5" t="s">
        <v>81752</v>
      </c>
      <c r="M1223" s="5" t="s">
        <v>81752</v>
      </c>
      <c r="N1223" s="5" t="s">
        <v>81752</v>
      </c>
      <c r="O1223" s="5" t="s">
        <v>84295</v>
      </c>
    </row>
    <row r="1224" spans="1:15" x14ac:dyDescent="0.3">
      <c r="A1224" s="5" t="s">
        <v>4197</v>
      </c>
      <c r="B1224" s="5" t="s">
        <v>84296</v>
      </c>
      <c r="C1224" s="5" t="s">
        <v>3795</v>
      </c>
      <c r="D1224">
        <v>9423</v>
      </c>
      <c r="E1224" s="5" t="s">
        <v>4171</v>
      </c>
      <c r="F1224" s="5" t="s">
        <v>81752</v>
      </c>
      <c r="G1224" s="5" t="s">
        <v>19</v>
      </c>
      <c r="I1224" s="6"/>
      <c r="J1224" s="6"/>
      <c r="K1224" s="5" t="s">
        <v>81752</v>
      </c>
      <c r="L1224" s="5" t="s">
        <v>81752</v>
      </c>
      <c r="M1224" s="5" t="s">
        <v>81752</v>
      </c>
      <c r="N1224" s="5" t="s">
        <v>81752</v>
      </c>
      <c r="O1224" s="5" t="s">
        <v>84297</v>
      </c>
    </row>
    <row r="1225" spans="1:15" x14ac:dyDescent="0.3">
      <c r="A1225" s="5" t="s">
        <v>4200</v>
      </c>
      <c r="B1225" s="5" t="s">
        <v>84298</v>
      </c>
      <c r="C1225" s="5" t="s">
        <v>3795</v>
      </c>
      <c r="D1225">
        <v>9424</v>
      </c>
      <c r="E1225" s="5" t="s">
        <v>4171</v>
      </c>
      <c r="F1225" s="5" t="s">
        <v>81752</v>
      </c>
      <c r="G1225" s="5" t="s">
        <v>19</v>
      </c>
      <c r="I1225" s="6"/>
      <c r="J1225" s="6"/>
      <c r="K1225" s="5" t="s">
        <v>81752</v>
      </c>
      <c r="L1225" s="5" t="s">
        <v>81752</v>
      </c>
      <c r="M1225" s="5" t="s">
        <v>81752</v>
      </c>
      <c r="N1225" s="5" t="s">
        <v>81752</v>
      </c>
      <c r="O1225" s="5" t="s">
        <v>84299</v>
      </c>
    </row>
    <row r="1226" spans="1:15" x14ac:dyDescent="0.3">
      <c r="A1226" s="5" t="s">
        <v>4203</v>
      </c>
      <c r="B1226" s="5" t="s">
        <v>84300</v>
      </c>
      <c r="C1226" s="5" t="s">
        <v>3795</v>
      </c>
      <c r="D1226">
        <v>9425</v>
      </c>
      <c r="E1226" s="5" t="s">
        <v>4171</v>
      </c>
      <c r="F1226" s="5" t="s">
        <v>81752</v>
      </c>
      <c r="G1226" s="5" t="s">
        <v>19</v>
      </c>
      <c r="I1226" s="6"/>
      <c r="J1226" s="6"/>
      <c r="K1226" s="5" t="s">
        <v>81752</v>
      </c>
      <c r="L1226" s="5" t="s">
        <v>81752</v>
      </c>
      <c r="M1226" s="5" t="s">
        <v>81752</v>
      </c>
      <c r="N1226" s="5" t="s">
        <v>81752</v>
      </c>
      <c r="O1226" s="5" t="s">
        <v>84301</v>
      </c>
    </row>
    <row r="1227" spans="1:15" x14ac:dyDescent="0.3">
      <c r="A1227" s="5" t="s">
        <v>84302</v>
      </c>
      <c r="B1227" s="5" t="s">
        <v>84303</v>
      </c>
      <c r="C1227" s="5" t="s">
        <v>3795</v>
      </c>
      <c r="D1227">
        <v>9426</v>
      </c>
      <c r="E1227" s="5" t="s">
        <v>4171</v>
      </c>
      <c r="F1227" s="5" t="s">
        <v>81752</v>
      </c>
      <c r="G1227" s="5" t="s">
        <v>19</v>
      </c>
      <c r="I1227" s="6"/>
      <c r="J1227" s="6"/>
      <c r="K1227" s="5" t="s">
        <v>81752</v>
      </c>
      <c r="L1227" s="5" t="s">
        <v>81752</v>
      </c>
      <c r="M1227" s="5" t="s">
        <v>81752</v>
      </c>
      <c r="N1227" s="5" t="s">
        <v>81752</v>
      </c>
      <c r="O1227" s="5" t="s">
        <v>84304</v>
      </c>
    </row>
    <row r="1228" spans="1:15" x14ac:dyDescent="0.3">
      <c r="A1228" s="5" t="s">
        <v>4215</v>
      </c>
      <c r="B1228" s="5" t="s">
        <v>84305</v>
      </c>
      <c r="C1228" s="5" t="s">
        <v>3795</v>
      </c>
      <c r="D1228">
        <v>9427</v>
      </c>
      <c r="E1228" s="5" t="s">
        <v>4171</v>
      </c>
      <c r="F1228" s="5" t="s">
        <v>81752</v>
      </c>
      <c r="G1228" s="5" t="s">
        <v>19</v>
      </c>
      <c r="I1228" s="6"/>
      <c r="J1228" s="6"/>
      <c r="K1228" s="5" t="s">
        <v>81752</v>
      </c>
      <c r="L1228" s="5" t="s">
        <v>81752</v>
      </c>
      <c r="M1228" s="5" t="s">
        <v>81752</v>
      </c>
      <c r="N1228" s="5" t="s">
        <v>81752</v>
      </c>
      <c r="O1228" s="5" t="s">
        <v>84306</v>
      </c>
    </row>
    <row r="1229" spans="1:15" x14ac:dyDescent="0.3">
      <c r="A1229" s="5" t="s">
        <v>4218</v>
      </c>
      <c r="B1229" s="5" t="s">
        <v>84307</v>
      </c>
      <c r="C1229" s="5" t="s">
        <v>3795</v>
      </c>
      <c r="D1229">
        <v>9428</v>
      </c>
      <c r="E1229" s="5" t="s">
        <v>4171</v>
      </c>
      <c r="F1229" s="5" t="s">
        <v>81752</v>
      </c>
      <c r="G1229" s="5" t="s">
        <v>19</v>
      </c>
      <c r="I1229" s="6"/>
      <c r="J1229" s="6"/>
      <c r="K1229" s="5" t="s">
        <v>81752</v>
      </c>
      <c r="L1229" s="5" t="s">
        <v>81752</v>
      </c>
      <c r="M1229" s="5" t="s">
        <v>81752</v>
      </c>
      <c r="N1229" s="5" t="s">
        <v>81752</v>
      </c>
      <c r="O1229" s="5" t="s">
        <v>84308</v>
      </c>
    </row>
    <row r="1230" spans="1:15" x14ac:dyDescent="0.3">
      <c r="A1230" s="5" t="s">
        <v>4221</v>
      </c>
      <c r="B1230" s="5" t="s">
        <v>84309</v>
      </c>
      <c r="C1230" s="5" t="s">
        <v>3795</v>
      </c>
      <c r="D1230">
        <v>9429</v>
      </c>
      <c r="E1230" s="5" t="s">
        <v>4171</v>
      </c>
      <c r="F1230" s="5" t="s">
        <v>81752</v>
      </c>
      <c r="G1230" s="5" t="s">
        <v>19</v>
      </c>
      <c r="I1230" s="6"/>
      <c r="J1230" s="6"/>
      <c r="K1230" s="5" t="s">
        <v>81752</v>
      </c>
      <c r="L1230" s="5" t="s">
        <v>81752</v>
      </c>
      <c r="M1230" s="5" t="s">
        <v>81752</v>
      </c>
      <c r="N1230" s="5" t="s">
        <v>81752</v>
      </c>
      <c r="O1230" s="5" t="s">
        <v>84310</v>
      </c>
    </row>
    <row r="1231" spans="1:15" x14ac:dyDescent="0.3">
      <c r="A1231" s="5" t="s">
        <v>4224</v>
      </c>
      <c r="B1231" s="5" t="s">
        <v>84311</v>
      </c>
      <c r="C1231" s="5" t="s">
        <v>3795</v>
      </c>
      <c r="D1231">
        <v>9430</v>
      </c>
      <c r="E1231" s="5" t="s">
        <v>4171</v>
      </c>
      <c r="F1231" s="5" t="s">
        <v>81752</v>
      </c>
      <c r="G1231" s="5" t="s">
        <v>19</v>
      </c>
      <c r="I1231" s="6"/>
      <c r="J1231" s="6"/>
      <c r="K1231" s="5" t="s">
        <v>81752</v>
      </c>
      <c r="L1231" s="5" t="s">
        <v>81752</v>
      </c>
      <c r="M1231" s="5" t="s">
        <v>81752</v>
      </c>
      <c r="N1231" s="5" t="s">
        <v>81752</v>
      </c>
      <c r="O1231" s="5" t="s">
        <v>84312</v>
      </c>
    </row>
    <row r="1232" spans="1:15" x14ac:dyDescent="0.3">
      <c r="A1232" s="5" t="s">
        <v>4227</v>
      </c>
      <c r="B1232" s="5" t="s">
        <v>84313</v>
      </c>
      <c r="C1232" s="5" t="s">
        <v>3795</v>
      </c>
      <c r="D1232">
        <v>9431</v>
      </c>
      <c r="E1232" s="5" t="s">
        <v>4171</v>
      </c>
      <c r="F1232" s="5" t="s">
        <v>81752</v>
      </c>
      <c r="G1232" s="5" t="s">
        <v>19</v>
      </c>
      <c r="I1232" s="6"/>
      <c r="J1232" s="6"/>
      <c r="K1232" s="5" t="s">
        <v>81752</v>
      </c>
      <c r="L1232" s="5" t="s">
        <v>81752</v>
      </c>
      <c r="M1232" s="5" t="s">
        <v>81752</v>
      </c>
      <c r="N1232" s="5" t="s">
        <v>81752</v>
      </c>
      <c r="O1232" s="5" t="s">
        <v>84314</v>
      </c>
    </row>
    <row r="1233" spans="1:15" x14ac:dyDescent="0.3">
      <c r="A1233" s="5" t="s">
        <v>4230</v>
      </c>
      <c r="B1233" s="5" t="s">
        <v>84315</v>
      </c>
      <c r="C1233" s="5" t="s">
        <v>3795</v>
      </c>
      <c r="D1233">
        <v>9432</v>
      </c>
      <c r="E1233" s="5" t="s">
        <v>4171</v>
      </c>
      <c r="F1233" s="5" t="s">
        <v>81752</v>
      </c>
      <c r="G1233" s="5" t="s">
        <v>19</v>
      </c>
      <c r="I1233" s="6"/>
      <c r="J1233" s="6"/>
      <c r="K1233" s="5" t="s">
        <v>81752</v>
      </c>
      <c r="L1233" s="5" t="s">
        <v>81752</v>
      </c>
      <c r="M1233" s="5" t="s">
        <v>81752</v>
      </c>
      <c r="N1233" s="5" t="s">
        <v>81752</v>
      </c>
      <c r="O1233" s="5" t="s">
        <v>84316</v>
      </c>
    </row>
    <row r="1234" spans="1:15" x14ac:dyDescent="0.3">
      <c r="A1234" s="5" t="s">
        <v>4233</v>
      </c>
      <c r="B1234" s="5" t="s">
        <v>84317</v>
      </c>
      <c r="C1234" s="5" t="s">
        <v>3795</v>
      </c>
      <c r="D1234">
        <v>9433</v>
      </c>
      <c r="E1234" s="5" t="s">
        <v>4171</v>
      </c>
      <c r="F1234" s="5" t="s">
        <v>81752</v>
      </c>
      <c r="G1234" s="5" t="s">
        <v>19</v>
      </c>
      <c r="I1234" s="6"/>
      <c r="J1234" s="6"/>
      <c r="K1234" s="5" t="s">
        <v>81752</v>
      </c>
      <c r="L1234" s="5" t="s">
        <v>81752</v>
      </c>
      <c r="M1234" s="5" t="s">
        <v>81752</v>
      </c>
      <c r="N1234" s="5" t="s">
        <v>81752</v>
      </c>
      <c r="O1234" s="5" t="s">
        <v>84318</v>
      </c>
    </row>
    <row r="1235" spans="1:15" x14ac:dyDescent="0.3">
      <c r="A1235" s="5" t="s">
        <v>84319</v>
      </c>
      <c r="B1235" s="5" t="s">
        <v>84320</v>
      </c>
      <c r="C1235" s="5" t="s">
        <v>3795</v>
      </c>
      <c r="D1235">
        <v>9434</v>
      </c>
      <c r="E1235" s="5" t="s">
        <v>4171</v>
      </c>
      <c r="F1235" s="5" t="s">
        <v>81752</v>
      </c>
      <c r="G1235" s="5" t="s">
        <v>19</v>
      </c>
      <c r="I1235" s="6"/>
      <c r="J1235" s="6"/>
      <c r="K1235" s="5" t="s">
        <v>81752</v>
      </c>
      <c r="L1235" s="5" t="s">
        <v>81752</v>
      </c>
      <c r="M1235" s="5" t="s">
        <v>81752</v>
      </c>
      <c r="N1235" s="5" t="s">
        <v>81752</v>
      </c>
      <c r="O1235" s="5" t="s">
        <v>84321</v>
      </c>
    </row>
    <row r="1236" spans="1:15" x14ac:dyDescent="0.3">
      <c r="A1236" s="5" t="s">
        <v>4244</v>
      </c>
      <c r="B1236" s="5" t="s">
        <v>84322</v>
      </c>
      <c r="C1236" s="5" t="s">
        <v>3795</v>
      </c>
      <c r="D1236">
        <v>9435</v>
      </c>
      <c r="E1236" s="5" t="s">
        <v>4171</v>
      </c>
      <c r="F1236" s="5" t="s">
        <v>81752</v>
      </c>
      <c r="G1236" s="5" t="s">
        <v>19</v>
      </c>
      <c r="I1236" s="6"/>
      <c r="J1236" s="6"/>
      <c r="K1236" s="5" t="s">
        <v>81752</v>
      </c>
      <c r="L1236" s="5" t="s">
        <v>81752</v>
      </c>
      <c r="M1236" s="5" t="s">
        <v>81752</v>
      </c>
      <c r="N1236" s="5" t="s">
        <v>81752</v>
      </c>
      <c r="O1236" s="5" t="s">
        <v>84323</v>
      </c>
    </row>
    <row r="1237" spans="1:15" x14ac:dyDescent="0.3">
      <c r="A1237" s="5" t="s">
        <v>4247</v>
      </c>
      <c r="B1237" s="5" t="s">
        <v>84324</v>
      </c>
      <c r="C1237" s="5" t="s">
        <v>3795</v>
      </c>
      <c r="D1237">
        <v>9436</v>
      </c>
      <c r="E1237" s="5" t="s">
        <v>4171</v>
      </c>
      <c r="F1237" s="5" t="s">
        <v>81752</v>
      </c>
      <c r="G1237" s="5" t="s">
        <v>19</v>
      </c>
      <c r="I1237" s="6"/>
      <c r="J1237" s="6"/>
      <c r="K1237" s="5" t="s">
        <v>81752</v>
      </c>
      <c r="L1237" s="5" t="s">
        <v>81752</v>
      </c>
      <c r="M1237" s="5" t="s">
        <v>81752</v>
      </c>
      <c r="N1237" s="5" t="s">
        <v>81752</v>
      </c>
      <c r="O1237" s="5" t="s">
        <v>84325</v>
      </c>
    </row>
    <row r="1238" spans="1:15" x14ac:dyDescent="0.3">
      <c r="A1238" s="5" t="s">
        <v>4250</v>
      </c>
      <c r="B1238" s="5" t="s">
        <v>84326</v>
      </c>
      <c r="C1238" s="5" t="s">
        <v>3795</v>
      </c>
      <c r="D1238">
        <v>9437</v>
      </c>
      <c r="E1238" s="5" t="s">
        <v>4171</v>
      </c>
      <c r="F1238" s="5" t="s">
        <v>81752</v>
      </c>
      <c r="G1238" s="5" t="s">
        <v>19</v>
      </c>
      <c r="I1238" s="6"/>
      <c r="J1238" s="6"/>
      <c r="K1238" s="5" t="s">
        <v>81752</v>
      </c>
      <c r="L1238" s="5" t="s">
        <v>81752</v>
      </c>
      <c r="M1238" s="5" t="s">
        <v>81752</v>
      </c>
      <c r="N1238" s="5" t="s">
        <v>81752</v>
      </c>
      <c r="O1238" s="5" t="s">
        <v>84327</v>
      </c>
    </row>
    <row r="1239" spans="1:15" x14ac:dyDescent="0.3">
      <c r="A1239" s="5" t="s">
        <v>4253</v>
      </c>
      <c r="B1239" s="5" t="s">
        <v>84328</v>
      </c>
      <c r="C1239" s="5" t="s">
        <v>3795</v>
      </c>
      <c r="D1239">
        <v>9438</v>
      </c>
      <c r="E1239" s="5" t="s">
        <v>4171</v>
      </c>
      <c r="F1239" s="5" t="s">
        <v>81752</v>
      </c>
      <c r="G1239" s="5" t="s">
        <v>19</v>
      </c>
      <c r="I1239" s="6"/>
      <c r="J1239" s="6"/>
      <c r="K1239" s="5" t="s">
        <v>81752</v>
      </c>
      <c r="L1239" s="5" t="s">
        <v>81752</v>
      </c>
      <c r="M1239" s="5" t="s">
        <v>81752</v>
      </c>
      <c r="N1239" s="5" t="s">
        <v>81752</v>
      </c>
      <c r="O1239" s="5" t="s">
        <v>84329</v>
      </c>
    </row>
    <row r="1240" spans="1:15" x14ac:dyDescent="0.3">
      <c r="A1240" s="5" t="s">
        <v>4256</v>
      </c>
      <c r="B1240" s="5" t="s">
        <v>84330</v>
      </c>
      <c r="C1240" s="5" t="s">
        <v>3795</v>
      </c>
      <c r="D1240">
        <v>9439</v>
      </c>
      <c r="E1240" s="5" t="s">
        <v>4171</v>
      </c>
      <c r="F1240" s="5" t="s">
        <v>81752</v>
      </c>
      <c r="G1240" s="5" t="s">
        <v>19</v>
      </c>
      <c r="I1240" s="6"/>
      <c r="J1240" s="6"/>
      <c r="K1240" s="5" t="s">
        <v>81752</v>
      </c>
      <c r="L1240" s="5" t="s">
        <v>81752</v>
      </c>
      <c r="M1240" s="5" t="s">
        <v>81752</v>
      </c>
      <c r="N1240" s="5" t="s">
        <v>81752</v>
      </c>
      <c r="O1240" s="5" t="s">
        <v>84331</v>
      </c>
    </row>
    <row r="1241" spans="1:15" x14ac:dyDescent="0.3">
      <c r="A1241" s="5" t="s">
        <v>4259</v>
      </c>
      <c r="B1241" s="5" t="s">
        <v>84332</v>
      </c>
      <c r="C1241" s="5" t="s">
        <v>3795</v>
      </c>
      <c r="D1241">
        <v>9440</v>
      </c>
      <c r="E1241" s="5" t="s">
        <v>4171</v>
      </c>
      <c r="F1241" s="5" t="s">
        <v>81752</v>
      </c>
      <c r="G1241" s="5" t="s">
        <v>19</v>
      </c>
      <c r="I1241" s="6"/>
      <c r="J1241" s="6"/>
      <c r="K1241" s="5" t="s">
        <v>81752</v>
      </c>
      <c r="L1241" s="5" t="s">
        <v>81752</v>
      </c>
      <c r="M1241" s="5" t="s">
        <v>81752</v>
      </c>
      <c r="N1241" s="5" t="s">
        <v>81752</v>
      </c>
      <c r="O1241" s="5" t="s">
        <v>84333</v>
      </c>
    </row>
    <row r="1242" spans="1:15" x14ac:dyDescent="0.3">
      <c r="A1242" s="5" t="s">
        <v>4262</v>
      </c>
      <c r="B1242" s="5" t="s">
        <v>84334</v>
      </c>
      <c r="C1242" s="5" t="s">
        <v>3795</v>
      </c>
      <c r="D1242">
        <v>9441</v>
      </c>
      <c r="E1242" s="5" t="s">
        <v>4171</v>
      </c>
      <c r="F1242" s="5" t="s">
        <v>81752</v>
      </c>
      <c r="G1242" s="5" t="s">
        <v>19</v>
      </c>
      <c r="I1242" s="6"/>
      <c r="J1242" s="6"/>
      <c r="K1242" s="5" t="s">
        <v>81752</v>
      </c>
      <c r="L1242" s="5" t="s">
        <v>81752</v>
      </c>
      <c r="M1242" s="5" t="s">
        <v>81752</v>
      </c>
      <c r="N1242" s="5" t="s">
        <v>81752</v>
      </c>
      <c r="O1242" s="5" t="s">
        <v>84335</v>
      </c>
    </row>
    <row r="1243" spans="1:15" x14ac:dyDescent="0.3">
      <c r="A1243" s="5" t="s">
        <v>4265</v>
      </c>
      <c r="B1243" s="5" t="s">
        <v>84336</v>
      </c>
      <c r="C1243" s="5" t="s">
        <v>3795</v>
      </c>
      <c r="D1243">
        <v>9442</v>
      </c>
      <c r="E1243" s="5" t="s">
        <v>4171</v>
      </c>
      <c r="F1243" s="5" t="s">
        <v>81752</v>
      </c>
      <c r="G1243" s="5" t="s">
        <v>19</v>
      </c>
      <c r="I1243" s="6"/>
      <c r="J1243" s="6"/>
      <c r="K1243" s="5" t="s">
        <v>81752</v>
      </c>
      <c r="L1243" s="5" t="s">
        <v>81752</v>
      </c>
      <c r="M1243" s="5" t="s">
        <v>81752</v>
      </c>
      <c r="N1243" s="5" t="s">
        <v>81752</v>
      </c>
      <c r="O1243" s="5" t="s">
        <v>84337</v>
      </c>
    </row>
    <row r="1244" spans="1:15" x14ac:dyDescent="0.3">
      <c r="A1244" s="5" t="s">
        <v>4268</v>
      </c>
      <c r="B1244" s="5" t="s">
        <v>84338</v>
      </c>
      <c r="C1244" s="5" t="s">
        <v>3795</v>
      </c>
      <c r="D1244">
        <v>9443</v>
      </c>
      <c r="E1244" s="5" t="s">
        <v>4171</v>
      </c>
      <c r="F1244" s="5" t="s">
        <v>81752</v>
      </c>
      <c r="G1244" s="5" t="s">
        <v>19</v>
      </c>
      <c r="I1244" s="6"/>
      <c r="J1244" s="6"/>
      <c r="K1244" s="5" t="s">
        <v>81752</v>
      </c>
      <c r="L1244" s="5" t="s">
        <v>81752</v>
      </c>
      <c r="M1244" s="5" t="s">
        <v>81752</v>
      </c>
      <c r="N1244" s="5" t="s">
        <v>81752</v>
      </c>
      <c r="O1244" s="5" t="s">
        <v>84339</v>
      </c>
    </row>
    <row r="1245" spans="1:15" x14ac:dyDescent="0.3">
      <c r="A1245" s="5" t="s">
        <v>4271</v>
      </c>
      <c r="B1245" s="5" t="s">
        <v>84340</v>
      </c>
      <c r="C1245" s="5" t="s">
        <v>3795</v>
      </c>
      <c r="D1245">
        <v>9444</v>
      </c>
      <c r="E1245" s="5" t="s">
        <v>4171</v>
      </c>
      <c r="F1245" s="5" t="s">
        <v>81752</v>
      </c>
      <c r="G1245" s="5" t="s">
        <v>19</v>
      </c>
      <c r="I1245" s="6"/>
      <c r="J1245" s="6"/>
      <c r="K1245" s="5" t="s">
        <v>81752</v>
      </c>
      <c r="L1245" s="5" t="s">
        <v>81752</v>
      </c>
      <c r="M1245" s="5" t="s">
        <v>81752</v>
      </c>
      <c r="N1245" s="5" t="s">
        <v>81752</v>
      </c>
      <c r="O1245" s="5" t="s">
        <v>84341</v>
      </c>
    </row>
    <row r="1246" spans="1:15" x14ac:dyDescent="0.3">
      <c r="A1246" s="5" t="s">
        <v>4274</v>
      </c>
      <c r="B1246" s="5" t="s">
        <v>84342</v>
      </c>
      <c r="C1246" s="5" t="s">
        <v>3795</v>
      </c>
      <c r="D1246">
        <v>9445</v>
      </c>
      <c r="E1246" s="5" t="s">
        <v>4171</v>
      </c>
      <c r="F1246" s="5" t="s">
        <v>81752</v>
      </c>
      <c r="G1246" s="5" t="s">
        <v>19</v>
      </c>
      <c r="I1246" s="6"/>
      <c r="J1246" s="6"/>
      <c r="K1246" s="5" t="s">
        <v>81752</v>
      </c>
      <c r="L1246" s="5" t="s">
        <v>81752</v>
      </c>
      <c r="M1246" s="5" t="s">
        <v>81752</v>
      </c>
      <c r="N1246" s="5" t="s">
        <v>81752</v>
      </c>
      <c r="O1246" s="5" t="s">
        <v>84343</v>
      </c>
    </row>
    <row r="1247" spans="1:15" x14ac:dyDescent="0.3">
      <c r="A1247" s="5" t="s">
        <v>84344</v>
      </c>
      <c r="B1247" s="5" t="s">
        <v>84345</v>
      </c>
      <c r="C1247" s="5" t="s">
        <v>3795</v>
      </c>
      <c r="D1247">
        <v>9446</v>
      </c>
      <c r="E1247" s="5" t="s">
        <v>4171</v>
      </c>
      <c r="F1247" s="5" t="s">
        <v>81752</v>
      </c>
      <c r="G1247" s="5" t="s">
        <v>19</v>
      </c>
      <c r="I1247" s="6"/>
      <c r="J1247" s="6"/>
      <c r="K1247" s="5" t="s">
        <v>81752</v>
      </c>
      <c r="L1247" s="5" t="s">
        <v>81752</v>
      </c>
      <c r="M1247" s="5" t="s">
        <v>81752</v>
      </c>
      <c r="N1247" s="5" t="s">
        <v>81752</v>
      </c>
      <c r="O1247" s="5" t="s">
        <v>84346</v>
      </c>
    </row>
    <row r="1248" spans="1:15" x14ac:dyDescent="0.3">
      <c r="A1248" s="5" t="s">
        <v>4284</v>
      </c>
      <c r="B1248" s="5" t="s">
        <v>84347</v>
      </c>
      <c r="C1248" s="5" t="s">
        <v>3795</v>
      </c>
      <c r="D1248">
        <v>9447</v>
      </c>
      <c r="E1248" s="5" t="s">
        <v>4171</v>
      </c>
      <c r="F1248" s="5" t="s">
        <v>81752</v>
      </c>
      <c r="G1248" s="5" t="s">
        <v>19</v>
      </c>
      <c r="I1248" s="6"/>
      <c r="J1248" s="6"/>
      <c r="K1248" s="5" t="s">
        <v>81752</v>
      </c>
      <c r="L1248" s="5" t="s">
        <v>81752</v>
      </c>
      <c r="M1248" s="5" t="s">
        <v>81752</v>
      </c>
      <c r="N1248" s="5" t="s">
        <v>81752</v>
      </c>
      <c r="O1248" s="5" t="s">
        <v>84348</v>
      </c>
    </row>
    <row r="1249" spans="1:15" x14ac:dyDescent="0.3">
      <c r="A1249" s="5" t="s">
        <v>4287</v>
      </c>
      <c r="B1249" s="5" t="s">
        <v>84349</v>
      </c>
      <c r="C1249" s="5" t="s">
        <v>3795</v>
      </c>
      <c r="D1249">
        <v>9448</v>
      </c>
      <c r="E1249" s="5" t="s">
        <v>4171</v>
      </c>
      <c r="F1249" s="5" t="s">
        <v>81752</v>
      </c>
      <c r="G1249" s="5" t="s">
        <v>19</v>
      </c>
      <c r="I1249" s="6"/>
      <c r="J1249" s="6"/>
      <c r="K1249" s="5" t="s">
        <v>81752</v>
      </c>
      <c r="L1249" s="5" t="s">
        <v>81752</v>
      </c>
      <c r="M1249" s="5" t="s">
        <v>81752</v>
      </c>
      <c r="N1249" s="5" t="s">
        <v>81752</v>
      </c>
      <c r="O1249" s="5" t="s">
        <v>84350</v>
      </c>
    </row>
    <row r="1250" spans="1:15" x14ac:dyDescent="0.3">
      <c r="A1250" s="5" t="s">
        <v>4290</v>
      </c>
      <c r="B1250" s="5" t="s">
        <v>84351</v>
      </c>
      <c r="C1250" s="5" t="s">
        <v>3795</v>
      </c>
      <c r="D1250">
        <v>9449</v>
      </c>
      <c r="E1250" s="5" t="s">
        <v>4171</v>
      </c>
      <c r="F1250" s="5" t="s">
        <v>81752</v>
      </c>
      <c r="G1250" s="5" t="s">
        <v>19</v>
      </c>
      <c r="I1250" s="6"/>
      <c r="J1250" s="6"/>
      <c r="K1250" s="5" t="s">
        <v>81752</v>
      </c>
      <c r="L1250" s="5" t="s">
        <v>81752</v>
      </c>
      <c r="M1250" s="5" t="s">
        <v>81752</v>
      </c>
      <c r="N1250" s="5" t="s">
        <v>81752</v>
      </c>
      <c r="O1250" s="5" t="s">
        <v>84352</v>
      </c>
    </row>
    <row r="1251" spans="1:15" x14ac:dyDescent="0.3">
      <c r="A1251" s="5" t="s">
        <v>4293</v>
      </c>
      <c r="B1251" s="5" t="s">
        <v>84353</v>
      </c>
      <c r="C1251" s="5" t="s">
        <v>3795</v>
      </c>
      <c r="D1251">
        <v>9450</v>
      </c>
      <c r="E1251" s="5" t="s">
        <v>4171</v>
      </c>
      <c r="F1251" s="5" t="s">
        <v>81752</v>
      </c>
      <c r="G1251" s="5" t="s">
        <v>19</v>
      </c>
      <c r="I1251" s="6"/>
      <c r="J1251" s="6"/>
      <c r="K1251" s="5" t="s">
        <v>81752</v>
      </c>
      <c r="L1251" s="5" t="s">
        <v>81752</v>
      </c>
      <c r="M1251" s="5" t="s">
        <v>81752</v>
      </c>
      <c r="N1251" s="5" t="s">
        <v>81752</v>
      </c>
      <c r="O1251" s="5" t="s">
        <v>84354</v>
      </c>
    </row>
    <row r="1252" spans="1:15" x14ac:dyDescent="0.3">
      <c r="A1252" s="5" t="s">
        <v>4296</v>
      </c>
      <c r="B1252" s="5" t="s">
        <v>84355</v>
      </c>
      <c r="C1252" s="5" t="s">
        <v>3795</v>
      </c>
      <c r="D1252">
        <v>9451</v>
      </c>
      <c r="E1252" s="5" t="s">
        <v>4171</v>
      </c>
      <c r="F1252" s="5" t="s">
        <v>81752</v>
      </c>
      <c r="G1252" s="5" t="s">
        <v>19</v>
      </c>
      <c r="I1252" s="6"/>
      <c r="J1252" s="6"/>
      <c r="K1252" s="5" t="s">
        <v>81752</v>
      </c>
      <c r="L1252" s="5" t="s">
        <v>81752</v>
      </c>
      <c r="M1252" s="5" t="s">
        <v>81752</v>
      </c>
      <c r="N1252" s="5" t="s">
        <v>81752</v>
      </c>
      <c r="O1252" s="5" t="s">
        <v>84356</v>
      </c>
    </row>
    <row r="1253" spans="1:15" x14ac:dyDescent="0.3">
      <c r="A1253" s="5" t="s">
        <v>4299</v>
      </c>
      <c r="B1253" s="5" t="s">
        <v>84357</v>
      </c>
      <c r="C1253" s="5" t="s">
        <v>3795</v>
      </c>
      <c r="D1253">
        <v>9452</v>
      </c>
      <c r="E1253" s="5" t="s">
        <v>4171</v>
      </c>
      <c r="F1253" s="5" t="s">
        <v>81752</v>
      </c>
      <c r="G1253" s="5" t="s">
        <v>19</v>
      </c>
      <c r="I1253" s="6"/>
      <c r="J1253" s="6"/>
      <c r="K1253" s="5" t="s">
        <v>81752</v>
      </c>
      <c r="L1253" s="5" t="s">
        <v>81752</v>
      </c>
      <c r="M1253" s="5" t="s">
        <v>81752</v>
      </c>
      <c r="N1253" s="5" t="s">
        <v>81752</v>
      </c>
      <c r="O1253" s="5" t="s">
        <v>84358</v>
      </c>
    </row>
    <row r="1254" spans="1:15" x14ac:dyDescent="0.3">
      <c r="A1254" s="5" t="s">
        <v>4302</v>
      </c>
      <c r="B1254" s="5" t="s">
        <v>84359</v>
      </c>
      <c r="C1254" s="5" t="s">
        <v>3795</v>
      </c>
      <c r="D1254">
        <v>9453</v>
      </c>
      <c r="E1254" s="5" t="s">
        <v>4171</v>
      </c>
      <c r="F1254" s="5" t="s">
        <v>81752</v>
      </c>
      <c r="G1254" s="5" t="s">
        <v>19</v>
      </c>
      <c r="I1254" s="6"/>
      <c r="J1254" s="6"/>
      <c r="K1254" s="5" t="s">
        <v>81752</v>
      </c>
      <c r="L1254" s="5" t="s">
        <v>81752</v>
      </c>
      <c r="M1254" s="5" t="s">
        <v>81752</v>
      </c>
      <c r="N1254" s="5" t="s">
        <v>81752</v>
      </c>
      <c r="O1254" s="5" t="s">
        <v>84360</v>
      </c>
    </row>
    <row r="1255" spans="1:15" x14ac:dyDescent="0.3">
      <c r="A1255" s="5" t="s">
        <v>84361</v>
      </c>
      <c r="B1255" s="5" t="s">
        <v>84362</v>
      </c>
      <c r="C1255" s="5" t="s">
        <v>3795</v>
      </c>
      <c r="D1255">
        <v>9454</v>
      </c>
      <c r="E1255" s="5" t="s">
        <v>4171</v>
      </c>
      <c r="F1255" s="5" t="s">
        <v>81752</v>
      </c>
      <c r="G1255" s="5" t="s">
        <v>19</v>
      </c>
      <c r="I1255" s="6"/>
      <c r="J1255" s="6"/>
      <c r="K1255" s="5" t="s">
        <v>81752</v>
      </c>
      <c r="L1255" s="5" t="s">
        <v>81752</v>
      </c>
      <c r="M1255" s="5" t="s">
        <v>81752</v>
      </c>
      <c r="N1255" s="5" t="s">
        <v>81752</v>
      </c>
      <c r="O1255" s="5" t="s">
        <v>84363</v>
      </c>
    </row>
    <row r="1256" spans="1:15" x14ac:dyDescent="0.3">
      <c r="A1256" s="5" t="s">
        <v>4308</v>
      </c>
      <c r="B1256" s="5" t="s">
        <v>84364</v>
      </c>
      <c r="C1256" s="5" t="s">
        <v>3795</v>
      </c>
      <c r="D1256">
        <v>9455</v>
      </c>
      <c r="E1256" s="5" t="s">
        <v>4171</v>
      </c>
      <c r="F1256" s="5" t="s">
        <v>81752</v>
      </c>
      <c r="G1256" s="5" t="s">
        <v>19</v>
      </c>
      <c r="I1256" s="6"/>
      <c r="J1256" s="6"/>
      <c r="K1256" s="5" t="s">
        <v>81752</v>
      </c>
      <c r="L1256" s="5" t="s">
        <v>81752</v>
      </c>
      <c r="M1256" s="5" t="s">
        <v>81752</v>
      </c>
      <c r="N1256" s="5" t="s">
        <v>81752</v>
      </c>
      <c r="O1256" s="5" t="s">
        <v>84365</v>
      </c>
    </row>
    <row r="1257" spans="1:15" x14ac:dyDescent="0.3">
      <c r="A1257" s="5" t="s">
        <v>4311</v>
      </c>
      <c r="B1257" s="5" t="s">
        <v>84366</v>
      </c>
      <c r="C1257" s="5" t="s">
        <v>3795</v>
      </c>
      <c r="D1257">
        <v>9456</v>
      </c>
      <c r="E1257" s="5" t="s">
        <v>4171</v>
      </c>
      <c r="F1257" s="5" t="s">
        <v>81752</v>
      </c>
      <c r="G1257" s="5" t="s">
        <v>19</v>
      </c>
      <c r="I1257" s="6"/>
      <c r="J1257" s="6"/>
      <c r="K1257" s="5" t="s">
        <v>81752</v>
      </c>
      <c r="L1257" s="5" t="s">
        <v>81752</v>
      </c>
      <c r="M1257" s="5" t="s">
        <v>81752</v>
      </c>
      <c r="N1257" s="5" t="s">
        <v>81752</v>
      </c>
      <c r="O1257" s="5" t="s">
        <v>84367</v>
      </c>
    </row>
    <row r="1258" spans="1:15" x14ac:dyDescent="0.3">
      <c r="A1258" s="5" t="s">
        <v>4314</v>
      </c>
      <c r="B1258" s="5" t="s">
        <v>84368</v>
      </c>
      <c r="C1258" s="5" t="s">
        <v>3795</v>
      </c>
      <c r="D1258">
        <v>9457</v>
      </c>
      <c r="E1258" s="5" t="s">
        <v>4171</v>
      </c>
      <c r="F1258" s="5" t="s">
        <v>81752</v>
      </c>
      <c r="G1258" s="5" t="s">
        <v>19</v>
      </c>
      <c r="I1258" s="6"/>
      <c r="J1258" s="6"/>
      <c r="K1258" s="5" t="s">
        <v>81752</v>
      </c>
      <c r="L1258" s="5" t="s">
        <v>81752</v>
      </c>
      <c r="M1258" s="5" t="s">
        <v>81752</v>
      </c>
      <c r="N1258" s="5" t="s">
        <v>81752</v>
      </c>
      <c r="O1258" s="5" t="s">
        <v>84369</v>
      </c>
    </row>
    <row r="1259" spans="1:15" x14ac:dyDescent="0.3">
      <c r="A1259" s="5" t="s">
        <v>4317</v>
      </c>
      <c r="B1259" s="5" t="s">
        <v>84370</v>
      </c>
      <c r="C1259" s="5" t="s">
        <v>3795</v>
      </c>
      <c r="D1259">
        <v>9458</v>
      </c>
      <c r="E1259" s="5" t="s">
        <v>4171</v>
      </c>
      <c r="F1259" s="5" t="s">
        <v>81752</v>
      </c>
      <c r="G1259" s="5" t="s">
        <v>19</v>
      </c>
      <c r="I1259" s="6"/>
      <c r="J1259" s="6"/>
      <c r="K1259" s="5" t="s">
        <v>81752</v>
      </c>
      <c r="L1259" s="5" t="s">
        <v>81752</v>
      </c>
      <c r="M1259" s="5" t="s">
        <v>81752</v>
      </c>
      <c r="N1259" s="5" t="s">
        <v>81752</v>
      </c>
      <c r="O1259" s="5" t="s">
        <v>84371</v>
      </c>
    </row>
    <row r="1260" spans="1:15" x14ac:dyDescent="0.3">
      <c r="A1260" s="5" t="s">
        <v>4320</v>
      </c>
      <c r="B1260" s="5" t="s">
        <v>84372</v>
      </c>
      <c r="C1260" s="5" t="s">
        <v>3795</v>
      </c>
      <c r="D1260">
        <v>9459</v>
      </c>
      <c r="E1260" s="5" t="s">
        <v>4171</v>
      </c>
      <c r="F1260" s="5" t="s">
        <v>81752</v>
      </c>
      <c r="G1260" s="5" t="s">
        <v>19</v>
      </c>
      <c r="I1260" s="6"/>
      <c r="J1260" s="6"/>
      <c r="K1260" s="5" t="s">
        <v>81752</v>
      </c>
      <c r="L1260" s="5" t="s">
        <v>81752</v>
      </c>
      <c r="M1260" s="5" t="s">
        <v>81752</v>
      </c>
      <c r="N1260" s="5" t="s">
        <v>81752</v>
      </c>
      <c r="O1260" s="5" t="s">
        <v>84373</v>
      </c>
    </row>
    <row r="1261" spans="1:15" x14ac:dyDescent="0.3">
      <c r="A1261" s="5" t="s">
        <v>84374</v>
      </c>
      <c r="B1261" s="5" t="s">
        <v>84375</v>
      </c>
      <c r="C1261" s="5" t="s">
        <v>3795</v>
      </c>
      <c r="D1261">
        <v>9460</v>
      </c>
      <c r="E1261" s="5" t="s">
        <v>4171</v>
      </c>
      <c r="F1261" s="5" t="s">
        <v>81752</v>
      </c>
      <c r="G1261" s="5" t="s">
        <v>19</v>
      </c>
      <c r="I1261" s="6"/>
      <c r="J1261" s="6"/>
      <c r="K1261" s="5" t="s">
        <v>81752</v>
      </c>
      <c r="L1261" s="5" t="s">
        <v>81752</v>
      </c>
      <c r="M1261" s="5" t="s">
        <v>81752</v>
      </c>
      <c r="N1261" s="5" t="s">
        <v>81752</v>
      </c>
      <c r="O1261" s="5" t="s">
        <v>84376</v>
      </c>
    </row>
    <row r="1262" spans="1:15" x14ac:dyDescent="0.3">
      <c r="A1262" s="5" t="s">
        <v>4327</v>
      </c>
      <c r="B1262" s="5" t="s">
        <v>84377</v>
      </c>
      <c r="C1262" s="5" t="s">
        <v>3795</v>
      </c>
      <c r="D1262">
        <v>9461</v>
      </c>
      <c r="E1262" s="5" t="s">
        <v>4171</v>
      </c>
      <c r="F1262" s="5" t="s">
        <v>81752</v>
      </c>
      <c r="G1262" s="5" t="s">
        <v>19</v>
      </c>
      <c r="I1262" s="6"/>
      <c r="J1262" s="6"/>
      <c r="K1262" s="5" t="s">
        <v>81752</v>
      </c>
      <c r="L1262" s="5" t="s">
        <v>81752</v>
      </c>
      <c r="M1262" s="5" t="s">
        <v>81752</v>
      </c>
      <c r="N1262" s="5" t="s">
        <v>81752</v>
      </c>
      <c r="O1262" s="5" t="s">
        <v>84378</v>
      </c>
    </row>
    <row r="1263" spans="1:15" x14ac:dyDescent="0.3">
      <c r="A1263" s="5" t="s">
        <v>4330</v>
      </c>
      <c r="B1263" s="5" t="s">
        <v>84379</v>
      </c>
      <c r="C1263" s="5" t="s">
        <v>3795</v>
      </c>
      <c r="D1263">
        <v>9462</v>
      </c>
      <c r="E1263" s="5" t="s">
        <v>4171</v>
      </c>
      <c r="F1263" s="5" t="s">
        <v>81752</v>
      </c>
      <c r="G1263" s="5" t="s">
        <v>19</v>
      </c>
      <c r="I1263" s="6"/>
      <c r="J1263" s="6"/>
      <c r="K1263" s="5" t="s">
        <v>81752</v>
      </c>
      <c r="L1263" s="5" t="s">
        <v>81752</v>
      </c>
      <c r="M1263" s="5" t="s">
        <v>81752</v>
      </c>
      <c r="N1263" s="5" t="s">
        <v>81752</v>
      </c>
      <c r="O1263" s="5" t="s">
        <v>84380</v>
      </c>
    </row>
    <row r="1264" spans="1:15" x14ac:dyDescent="0.3">
      <c r="A1264" s="5" t="s">
        <v>4333</v>
      </c>
      <c r="B1264" s="5" t="s">
        <v>84381</v>
      </c>
      <c r="C1264" s="5" t="s">
        <v>3795</v>
      </c>
      <c r="D1264">
        <v>9463</v>
      </c>
      <c r="E1264" s="5" t="s">
        <v>4171</v>
      </c>
      <c r="F1264" s="5" t="s">
        <v>81752</v>
      </c>
      <c r="G1264" s="5" t="s">
        <v>19</v>
      </c>
      <c r="I1264" s="6"/>
      <c r="J1264" s="6"/>
      <c r="K1264" s="5" t="s">
        <v>81752</v>
      </c>
      <c r="L1264" s="5" t="s">
        <v>81752</v>
      </c>
      <c r="M1264" s="5" t="s">
        <v>81752</v>
      </c>
      <c r="N1264" s="5" t="s">
        <v>81752</v>
      </c>
      <c r="O1264" s="5" t="s">
        <v>84382</v>
      </c>
    </row>
    <row r="1265" spans="1:15" x14ac:dyDescent="0.3">
      <c r="A1265" s="5" t="s">
        <v>4336</v>
      </c>
      <c r="B1265" s="5" t="s">
        <v>84383</v>
      </c>
      <c r="C1265" s="5" t="s">
        <v>3795</v>
      </c>
      <c r="D1265">
        <v>9464</v>
      </c>
      <c r="E1265" s="5" t="s">
        <v>4171</v>
      </c>
      <c r="F1265" s="5" t="s">
        <v>81752</v>
      </c>
      <c r="G1265" s="5" t="s">
        <v>19</v>
      </c>
      <c r="I1265" s="6"/>
      <c r="J1265" s="6"/>
      <c r="K1265" s="5" t="s">
        <v>81752</v>
      </c>
      <c r="L1265" s="5" t="s">
        <v>81752</v>
      </c>
      <c r="M1265" s="5" t="s">
        <v>81752</v>
      </c>
      <c r="N1265" s="5" t="s">
        <v>81752</v>
      </c>
      <c r="O1265" s="5" t="s">
        <v>84384</v>
      </c>
    </row>
    <row r="1266" spans="1:15" x14ac:dyDescent="0.3">
      <c r="A1266" s="5" t="s">
        <v>4339</v>
      </c>
      <c r="B1266" s="5" t="s">
        <v>84385</v>
      </c>
      <c r="C1266" s="5" t="s">
        <v>3795</v>
      </c>
      <c r="D1266">
        <v>9465</v>
      </c>
      <c r="E1266" s="5" t="s">
        <v>4171</v>
      </c>
      <c r="F1266" s="5" t="s">
        <v>81752</v>
      </c>
      <c r="G1266" s="5" t="s">
        <v>19</v>
      </c>
      <c r="I1266" s="6"/>
      <c r="J1266" s="6"/>
      <c r="K1266" s="5" t="s">
        <v>81752</v>
      </c>
      <c r="L1266" s="5" t="s">
        <v>81752</v>
      </c>
      <c r="M1266" s="5" t="s">
        <v>81752</v>
      </c>
      <c r="N1266" s="5" t="s">
        <v>81752</v>
      </c>
      <c r="O1266" s="5" t="s">
        <v>84386</v>
      </c>
    </row>
    <row r="1267" spans="1:15" x14ac:dyDescent="0.3">
      <c r="A1267" s="5" t="s">
        <v>4342</v>
      </c>
      <c r="B1267" s="5" t="s">
        <v>84387</v>
      </c>
      <c r="C1267" s="5" t="s">
        <v>3795</v>
      </c>
      <c r="D1267">
        <v>9466</v>
      </c>
      <c r="E1267" s="5" t="s">
        <v>4171</v>
      </c>
      <c r="F1267" s="5" t="s">
        <v>81752</v>
      </c>
      <c r="G1267" s="5" t="s">
        <v>19</v>
      </c>
      <c r="I1267" s="6"/>
      <c r="J1267" s="6"/>
      <c r="K1267" s="5" t="s">
        <v>81752</v>
      </c>
      <c r="L1267" s="5" t="s">
        <v>81752</v>
      </c>
      <c r="M1267" s="5" t="s">
        <v>81752</v>
      </c>
      <c r="N1267" s="5" t="s">
        <v>81752</v>
      </c>
      <c r="O1267" s="5" t="s">
        <v>84388</v>
      </c>
    </row>
    <row r="1268" spans="1:15" x14ac:dyDescent="0.3">
      <c r="A1268" s="5" t="s">
        <v>4345</v>
      </c>
      <c r="B1268" s="5" t="s">
        <v>84389</v>
      </c>
      <c r="C1268" s="5" t="s">
        <v>3795</v>
      </c>
      <c r="D1268">
        <v>9467</v>
      </c>
      <c r="E1268" s="5" t="s">
        <v>4171</v>
      </c>
      <c r="F1268" s="5" t="s">
        <v>81752</v>
      </c>
      <c r="G1268" s="5" t="s">
        <v>19</v>
      </c>
      <c r="I1268" s="6"/>
      <c r="J1268" s="6"/>
      <c r="K1268" s="5" t="s">
        <v>81752</v>
      </c>
      <c r="L1268" s="5" t="s">
        <v>81752</v>
      </c>
      <c r="M1268" s="5" t="s">
        <v>81752</v>
      </c>
      <c r="N1268" s="5" t="s">
        <v>81752</v>
      </c>
      <c r="O1268" s="5" t="s">
        <v>84390</v>
      </c>
    </row>
    <row r="1269" spans="1:15" x14ac:dyDescent="0.3">
      <c r="A1269" s="5" t="s">
        <v>4348</v>
      </c>
      <c r="B1269" s="5" t="s">
        <v>84391</v>
      </c>
      <c r="C1269" s="5" t="s">
        <v>3795</v>
      </c>
      <c r="D1269">
        <v>9468</v>
      </c>
      <c r="E1269" s="5" t="s">
        <v>4171</v>
      </c>
      <c r="F1269" s="5" t="s">
        <v>81752</v>
      </c>
      <c r="G1269" s="5" t="s">
        <v>19</v>
      </c>
      <c r="I1269" s="6"/>
      <c r="J1269" s="6"/>
      <c r="K1269" s="5" t="s">
        <v>81752</v>
      </c>
      <c r="L1269" s="5" t="s">
        <v>81752</v>
      </c>
      <c r="M1269" s="5" t="s">
        <v>81752</v>
      </c>
      <c r="N1269" s="5" t="s">
        <v>81752</v>
      </c>
      <c r="O1269" s="5" t="s">
        <v>84392</v>
      </c>
    </row>
    <row r="1270" spans="1:15" x14ac:dyDescent="0.3">
      <c r="A1270" s="5" t="s">
        <v>4351</v>
      </c>
      <c r="B1270" s="5" t="s">
        <v>84393</v>
      </c>
      <c r="C1270" s="5" t="s">
        <v>3795</v>
      </c>
      <c r="D1270">
        <v>9469</v>
      </c>
      <c r="E1270" s="5" t="s">
        <v>4171</v>
      </c>
      <c r="F1270" s="5" t="s">
        <v>81752</v>
      </c>
      <c r="G1270" s="5" t="s">
        <v>19</v>
      </c>
      <c r="I1270" s="6"/>
      <c r="J1270" s="6"/>
      <c r="K1270" s="5" t="s">
        <v>81752</v>
      </c>
      <c r="L1270" s="5" t="s">
        <v>81752</v>
      </c>
      <c r="M1270" s="5" t="s">
        <v>81752</v>
      </c>
      <c r="N1270" s="5" t="s">
        <v>81752</v>
      </c>
      <c r="O1270" s="5" t="s">
        <v>84394</v>
      </c>
    </row>
    <row r="1271" spans="1:15" x14ac:dyDescent="0.3">
      <c r="A1271" s="5" t="s">
        <v>4354</v>
      </c>
      <c r="B1271" s="5" t="s">
        <v>84395</v>
      </c>
      <c r="C1271" s="5" t="s">
        <v>3795</v>
      </c>
      <c r="D1271">
        <v>9470</v>
      </c>
      <c r="E1271" s="5" t="s">
        <v>4171</v>
      </c>
      <c r="F1271" s="5" t="s">
        <v>81752</v>
      </c>
      <c r="G1271" s="5" t="s">
        <v>19</v>
      </c>
      <c r="I1271" s="6"/>
      <c r="J1271" s="6"/>
      <c r="K1271" s="5" t="s">
        <v>81752</v>
      </c>
      <c r="L1271" s="5" t="s">
        <v>81752</v>
      </c>
      <c r="M1271" s="5" t="s">
        <v>81752</v>
      </c>
      <c r="N1271" s="5" t="s">
        <v>81752</v>
      </c>
      <c r="O1271" s="5" t="s">
        <v>84396</v>
      </c>
    </row>
    <row r="1272" spans="1:15" x14ac:dyDescent="0.3">
      <c r="A1272" s="5" t="s">
        <v>4357</v>
      </c>
      <c r="B1272" s="5" t="s">
        <v>84397</v>
      </c>
      <c r="C1272" s="5" t="s">
        <v>3795</v>
      </c>
      <c r="D1272">
        <v>9471</v>
      </c>
      <c r="E1272" s="5" t="s">
        <v>4171</v>
      </c>
      <c r="F1272" s="5" t="s">
        <v>81752</v>
      </c>
      <c r="G1272" s="5" t="s">
        <v>19</v>
      </c>
      <c r="I1272" s="6"/>
      <c r="J1272" s="6"/>
      <c r="K1272" s="5" t="s">
        <v>81752</v>
      </c>
      <c r="L1272" s="5" t="s">
        <v>81752</v>
      </c>
      <c r="M1272" s="5" t="s">
        <v>81752</v>
      </c>
      <c r="N1272" s="5" t="s">
        <v>81752</v>
      </c>
      <c r="O1272" s="5" t="s">
        <v>84398</v>
      </c>
    </row>
    <row r="1273" spans="1:15" x14ac:dyDescent="0.3">
      <c r="A1273" s="5" t="s">
        <v>4360</v>
      </c>
      <c r="B1273" s="5" t="s">
        <v>84399</v>
      </c>
      <c r="C1273" s="5" t="s">
        <v>3795</v>
      </c>
      <c r="D1273">
        <v>9472</v>
      </c>
      <c r="E1273" s="5" t="s">
        <v>4171</v>
      </c>
      <c r="F1273" s="5" t="s">
        <v>81752</v>
      </c>
      <c r="G1273" s="5" t="s">
        <v>19</v>
      </c>
      <c r="I1273" s="6"/>
      <c r="J1273" s="6"/>
      <c r="K1273" s="5" t="s">
        <v>81752</v>
      </c>
      <c r="L1273" s="5" t="s">
        <v>81752</v>
      </c>
      <c r="M1273" s="5" t="s">
        <v>81752</v>
      </c>
      <c r="N1273" s="5" t="s">
        <v>81752</v>
      </c>
      <c r="O1273" s="5" t="s">
        <v>84400</v>
      </c>
    </row>
    <row r="1274" spans="1:15" x14ac:dyDescent="0.3">
      <c r="A1274" s="5" t="s">
        <v>4363</v>
      </c>
      <c r="B1274" s="5" t="s">
        <v>84401</v>
      </c>
      <c r="C1274" s="5" t="s">
        <v>3795</v>
      </c>
      <c r="D1274">
        <v>9473</v>
      </c>
      <c r="E1274" s="5" t="s">
        <v>4171</v>
      </c>
      <c r="F1274" s="5" t="s">
        <v>81752</v>
      </c>
      <c r="G1274" s="5" t="s">
        <v>19</v>
      </c>
      <c r="I1274" s="6"/>
      <c r="J1274" s="6"/>
      <c r="K1274" s="5" t="s">
        <v>81752</v>
      </c>
      <c r="L1274" s="5" t="s">
        <v>81752</v>
      </c>
      <c r="M1274" s="5" t="s">
        <v>81752</v>
      </c>
      <c r="N1274" s="5" t="s">
        <v>81752</v>
      </c>
      <c r="O1274" s="5" t="s">
        <v>84402</v>
      </c>
    </row>
    <row r="1275" spans="1:15" x14ac:dyDescent="0.3">
      <c r="A1275" s="5" t="s">
        <v>84403</v>
      </c>
      <c r="B1275" s="5" t="s">
        <v>84404</v>
      </c>
      <c r="C1275" s="5" t="s">
        <v>3795</v>
      </c>
      <c r="D1275">
        <v>9474</v>
      </c>
      <c r="E1275" s="5" t="s">
        <v>4171</v>
      </c>
      <c r="F1275" s="5" t="s">
        <v>81752</v>
      </c>
      <c r="G1275" s="5" t="s">
        <v>19</v>
      </c>
      <c r="I1275" s="6"/>
      <c r="J1275" s="6"/>
      <c r="K1275" s="5" t="s">
        <v>81752</v>
      </c>
      <c r="L1275" s="5" t="s">
        <v>81752</v>
      </c>
      <c r="M1275" s="5" t="s">
        <v>81752</v>
      </c>
      <c r="N1275" s="5" t="s">
        <v>81752</v>
      </c>
      <c r="O1275" s="5" t="s">
        <v>84405</v>
      </c>
    </row>
    <row r="1276" spans="1:15" x14ac:dyDescent="0.3">
      <c r="A1276" s="5" t="s">
        <v>4372</v>
      </c>
      <c r="B1276" s="5" t="s">
        <v>84406</v>
      </c>
      <c r="C1276" s="5" t="s">
        <v>3795</v>
      </c>
      <c r="D1276">
        <v>9475</v>
      </c>
      <c r="E1276" s="5" t="s">
        <v>4171</v>
      </c>
      <c r="F1276" s="5" t="s">
        <v>81752</v>
      </c>
      <c r="G1276" s="5" t="s">
        <v>19</v>
      </c>
      <c r="I1276" s="6"/>
      <c r="J1276" s="6"/>
      <c r="K1276" s="5" t="s">
        <v>81752</v>
      </c>
      <c r="L1276" s="5" t="s">
        <v>81752</v>
      </c>
      <c r="M1276" s="5" t="s">
        <v>81752</v>
      </c>
      <c r="N1276" s="5" t="s">
        <v>81752</v>
      </c>
      <c r="O1276" s="5" t="s">
        <v>84407</v>
      </c>
    </row>
    <row r="1277" spans="1:15" x14ac:dyDescent="0.3">
      <c r="A1277" s="5" t="s">
        <v>4375</v>
      </c>
      <c r="B1277" s="5" t="s">
        <v>84408</v>
      </c>
      <c r="C1277" s="5" t="s">
        <v>3795</v>
      </c>
      <c r="D1277">
        <v>9476</v>
      </c>
      <c r="E1277" s="5" t="s">
        <v>4171</v>
      </c>
      <c r="F1277" s="5" t="s">
        <v>81752</v>
      </c>
      <c r="G1277" s="5" t="s">
        <v>19</v>
      </c>
      <c r="I1277" s="6"/>
      <c r="J1277" s="6"/>
      <c r="K1277" s="5" t="s">
        <v>81752</v>
      </c>
      <c r="L1277" s="5" t="s">
        <v>81752</v>
      </c>
      <c r="M1277" s="5" t="s">
        <v>81752</v>
      </c>
      <c r="N1277" s="5" t="s">
        <v>81752</v>
      </c>
      <c r="O1277" s="5" t="s">
        <v>84409</v>
      </c>
    </row>
    <row r="1278" spans="1:15" x14ac:dyDescent="0.3">
      <c r="A1278" s="5" t="s">
        <v>4378</v>
      </c>
      <c r="B1278" s="5" t="s">
        <v>84410</v>
      </c>
      <c r="C1278" s="5" t="s">
        <v>3795</v>
      </c>
      <c r="D1278">
        <v>9477</v>
      </c>
      <c r="E1278" s="5" t="s">
        <v>4171</v>
      </c>
      <c r="F1278" s="5" t="s">
        <v>81752</v>
      </c>
      <c r="G1278" s="5" t="s">
        <v>19</v>
      </c>
      <c r="I1278" s="6"/>
      <c r="J1278" s="6"/>
      <c r="K1278" s="5" t="s">
        <v>81752</v>
      </c>
      <c r="L1278" s="5" t="s">
        <v>81752</v>
      </c>
      <c r="M1278" s="5" t="s">
        <v>81752</v>
      </c>
      <c r="N1278" s="5" t="s">
        <v>81752</v>
      </c>
      <c r="O1278" s="5" t="s">
        <v>84411</v>
      </c>
    </row>
    <row r="1279" spans="1:15" x14ac:dyDescent="0.3">
      <c r="A1279" s="5" t="s">
        <v>4381</v>
      </c>
      <c r="B1279" s="5" t="s">
        <v>84412</v>
      </c>
      <c r="C1279" s="5" t="s">
        <v>3795</v>
      </c>
      <c r="D1279">
        <v>9478</v>
      </c>
      <c r="E1279" s="5" t="s">
        <v>4171</v>
      </c>
      <c r="F1279" s="5" t="s">
        <v>81752</v>
      </c>
      <c r="G1279" s="5" t="s">
        <v>19</v>
      </c>
      <c r="I1279" s="6"/>
      <c r="J1279" s="6"/>
      <c r="K1279" s="5" t="s">
        <v>81752</v>
      </c>
      <c r="L1279" s="5" t="s">
        <v>81752</v>
      </c>
      <c r="M1279" s="5" t="s">
        <v>81752</v>
      </c>
      <c r="N1279" s="5" t="s">
        <v>81752</v>
      </c>
      <c r="O1279" s="5" t="s">
        <v>84413</v>
      </c>
    </row>
    <row r="1280" spans="1:15" x14ac:dyDescent="0.3">
      <c r="A1280" s="5" t="s">
        <v>4384</v>
      </c>
      <c r="B1280" s="5" t="s">
        <v>84414</v>
      </c>
      <c r="C1280" s="5" t="s">
        <v>3795</v>
      </c>
      <c r="D1280">
        <v>9479</v>
      </c>
      <c r="E1280" s="5" t="s">
        <v>4171</v>
      </c>
      <c r="F1280" s="5" t="s">
        <v>81752</v>
      </c>
      <c r="G1280" s="5" t="s">
        <v>19</v>
      </c>
      <c r="I1280" s="6"/>
      <c r="J1280" s="6"/>
      <c r="K1280" s="5" t="s">
        <v>81752</v>
      </c>
      <c r="L1280" s="5" t="s">
        <v>81752</v>
      </c>
      <c r="M1280" s="5" t="s">
        <v>81752</v>
      </c>
      <c r="N1280" s="5" t="s">
        <v>81752</v>
      </c>
      <c r="O1280" s="5" t="s">
        <v>84415</v>
      </c>
    </row>
    <row r="1281" spans="1:15" x14ac:dyDescent="0.3">
      <c r="A1281" s="5" t="s">
        <v>4387</v>
      </c>
      <c r="B1281" s="5" t="s">
        <v>84416</v>
      </c>
      <c r="C1281" s="5" t="s">
        <v>3795</v>
      </c>
      <c r="D1281">
        <v>9480</v>
      </c>
      <c r="E1281" s="5" t="s">
        <v>4171</v>
      </c>
      <c r="F1281" s="5" t="s">
        <v>81752</v>
      </c>
      <c r="G1281" s="5" t="s">
        <v>19</v>
      </c>
      <c r="I1281" s="6"/>
      <c r="J1281" s="6"/>
      <c r="K1281" s="5" t="s">
        <v>81752</v>
      </c>
      <c r="L1281" s="5" t="s">
        <v>81752</v>
      </c>
      <c r="M1281" s="5" t="s">
        <v>81752</v>
      </c>
      <c r="N1281" s="5" t="s">
        <v>81752</v>
      </c>
      <c r="O1281" s="5" t="s">
        <v>84417</v>
      </c>
    </row>
    <row r="1282" spans="1:15" x14ac:dyDescent="0.3">
      <c r="A1282" s="5" t="s">
        <v>84418</v>
      </c>
      <c r="B1282" s="5" t="s">
        <v>84419</v>
      </c>
      <c r="C1282" s="5" t="s">
        <v>3795</v>
      </c>
      <c r="D1282">
        <v>9481</v>
      </c>
      <c r="E1282" s="5" t="s">
        <v>4171</v>
      </c>
      <c r="F1282" s="5" t="s">
        <v>81752</v>
      </c>
      <c r="G1282" s="5" t="s">
        <v>19</v>
      </c>
      <c r="I1282" s="6"/>
      <c r="J1282" s="6"/>
      <c r="K1282" s="5" t="s">
        <v>81752</v>
      </c>
      <c r="L1282" s="5" t="s">
        <v>81752</v>
      </c>
      <c r="M1282" s="5" t="s">
        <v>81752</v>
      </c>
      <c r="N1282" s="5" t="s">
        <v>81752</v>
      </c>
      <c r="O1282" s="5" t="s">
        <v>84420</v>
      </c>
    </row>
    <row r="1283" spans="1:15" x14ac:dyDescent="0.3">
      <c r="A1283" s="5" t="s">
        <v>4396</v>
      </c>
      <c r="B1283" s="5" t="s">
        <v>84421</v>
      </c>
      <c r="C1283" s="5" t="s">
        <v>3795</v>
      </c>
      <c r="D1283">
        <v>9482</v>
      </c>
      <c r="E1283" s="5" t="s">
        <v>4171</v>
      </c>
      <c r="F1283" s="5" t="s">
        <v>81752</v>
      </c>
      <c r="G1283" s="5" t="s">
        <v>19</v>
      </c>
      <c r="I1283" s="6"/>
      <c r="J1283" s="6"/>
      <c r="K1283" s="5" t="s">
        <v>81752</v>
      </c>
      <c r="L1283" s="5" t="s">
        <v>81752</v>
      </c>
      <c r="M1283" s="5" t="s">
        <v>81752</v>
      </c>
      <c r="N1283" s="5" t="s">
        <v>81752</v>
      </c>
      <c r="O1283" s="5" t="s">
        <v>84422</v>
      </c>
    </row>
    <row r="1284" spans="1:15" x14ac:dyDescent="0.3">
      <c r="A1284" s="5" t="s">
        <v>4399</v>
      </c>
      <c r="B1284" s="5" t="s">
        <v>84423</v>
      </c>
      <c r="C1284" s="5" t="s">
        <v>3795</v>
      </c>
      <c r="D1284">
        <v>9483</v>
      </c>
      <c r="E1284" s="5" t="s">
        <v>4171</v>
      </c>
      <c r="F1284" s="5" t="s">
        <v>81752</v>
      </c>
      <c r="G1284" s="5" t="s">
        <v>19</v>
      </c>
      <c r="I1284" s="6"/>
      <c r="J1284" s="6"/>
      <c r="K1284" s="5" t="s">
        <v>81752</v>
      </c>
      <c r="L1284" s="5" t="s">
        <v>81752</v>
      </c>
      <c r="M1284" s="5" t="s">
        <v>81752</v>
      </c>
      <c r="N1284" s="5" t="s">
        <v>81752</v>
      </c>
      <c r="O1284" s="5" t="s">
        <v>84424</v>
      </c>
    </row>
    <row r="1285" spans="1:15" x14ac:dyDescent="0.3">
      <c r="A1285" s="5" t="s">
        <v>4402</v>
      </c>
      <c r="B1285" s="5" t="s">
        <v>84425</v>
      </c>
      <c r="C1285" s="5" t="s">
        <v>3795</v>
      </c>
      <c r="D1285">
        <v>9484</v>
      </c>
      <c r="E1285" s="5" t="s">
        <v>4171</v>
      </c>
      <c r="F1285" s="5" t="s">
        <v>81752</v>
      </c>
      <c r="G1285" s="5" t="s">
        <v>19</v>
      </c>
      <c r="I1285" s="6"/>
      <c r="J1285" s="6"/>
      <c r="K1285" s="5" t="s">
        <v>81752</v>
      </c>
      <c r="L1285" s="5" t="s">
        <v>81752</v>
      </c>
      <c r="M1285" s="5" t="s">
        <v>81752</v>
      </c>
      <c r="N1285" s="5" t="s">
        <v>81752</v>
      </c>
      <c r="O1285" s="5" t="s">
        <v>84426</v>
      </c>
    </row>
    <row r="1286" spans="1:15" x14ac:dyDescent="0.3">
      <c r="A1286" s="5" t="s">
        <v>4405</v>
      </c>
      <c r="B1286" s="5" t="s">
        <v>84427</v>
      </c>
      <c r="C1286" s="5" t="s">
        <v>3795</v>
      </c>
      <c r="D1286">
        <v>9485</v>
      </c>
      <c r="E1286" s="5" t="s">
        <v>4171</v>
      </c>
      <c r="F1286" s="5" t="s">
        <v>81752</v>
      </c>
      <c r="G1286" s="5" t="s">
        <v>19</v>
      </c>
      <c r="I1286" s="6"/>
      <c r="J1286" s="6"/>
      <c r="K1286" s="5" t="s">
        <v>81752</v>
      </c>
      <c r="L1286" s="5" t="s">
        <v>81752</v>
      </c>
      <c r="M1286" s="5" t="s">
        <v>81752</v>
      </c>
      <c r="N1286" s="5" t="s">
        <v>81752</v>
      </c>
      <c r="O1286" s="5" t="s">
        <v>84428</v>
      </c>
    </row>
    <row r="1287" spans="1:15" x14ac:dyDescent="0.3">
      <c r="A1287" s="5" t="s">
        <v>84429</v>
      </c>
      <c r="B1287" s="5" t="s">
        <v>84430</v>
      </c>
      <c r="C1287" s="5" t="s">
        <v>3795</v>
      </c>
      <c r="D1287">
        <v>9486</v>
      </c>
      <c r="E1287" s="5" t="s">
        <v>4171</v>
      </c>
      <c r="F1287" s="5" t="s">
        <v>81752</v>
      </c>
      <c r="G1287" s="5" t="s">
        <v>19</v>
      </c>
      <c r="I1287" s="6"/>
      <c r="J1287" s="6"/>
      <c r="K1287" s="5" t="s">
        <v>81752</v>
      </c>
      <c r="L1287" s="5" t="s">
        <v>81752</v>
      </c>
      <c r="M1287" s="5" t="s">
        <v>81752</v>
      </c>
      <c r="N1287" s="5" t="s">
        <v>81752</v>
      </c>
      <c r="O1287" s="5" t="s">
        <v>84431</v>
      </c>
    </row>
    <row r="1288" spans="1:15" x14ac:dyDescent="0.3">
      <c r="A1288" s="5" t="s">
        <v>4417</v>
      </c>
      <c r="B1288" s="5" t="s">
        <v>84432</v>
      </c>
      <c r="C1288" s="5" t="s">
        <v>3795</v>
      </c>
      <c r="D1288">
        <v>9487</v>
      </c>
      <c r="E1288" s="5" t="s">
        <v>4171</v>
      </c>
      <c r="F1288" s="5" t="s">
        <v>81752</v>
      </c>
      <c r="G1288" s="5" t="s">
        <v>19</v>
      </c>
      <c r="I1288" s="6"/>
      <c r="J1288" s="6"/>
      <c r="K1288" s="5" t="s">
        <v>81752</v>
      </c>
      <c r="L1288" s="5" t="s">
        <v>81752</v>
      </c>
      <c r="M1288" s="5" t="s">
        <v>81752</v>
      </c>
      <c r="N1288" s="5" t="s">
        <v>81752</v>
      </c>
      <c r="O1288" s="5" t="s">
        <v>84433</v>
      </c>
    </row>
    <row r="1289" spans="1:15" x14ac:dyDescent="0.3">
      <c r="A1289" s="5" t="s">
        <v>4420</v>
      </c>
      <c r="B1289" s="5" t="s">
        <v>84434</v>
      </c>
      <c r="C1289" s="5" t="s">
        <v>3795</v>
      </c>
      <c r="D1289">
        <v>9488</v>
      </c>
      <c r="E1289" s="5" t="s">
        <v>4171</v>
      </c>
      <c r="F1289" s="5" t="s">
        <v>81752</v>
      </c>
      <c r="G1289" s="5" t="s">
        <v>19</v>
      </c>
      <c r="I1289" s="6"/>
      <c r="J1289" s="6"/>
      <c r="K1289" s="5" t="s">
        <v>81752</v>
      </c>
      <c r="L1289" s="5" t="s">
        <v>81752</v>
      </c>
      <c r="M1289" s="5" t="s">
        <v>81752</v>
      </c>
      <c r="N1289" s="5" t="s">
        <v>81752</v>
      </c>
      <c r="O1289" s="5" t="s">
        <v>84435</v>
      </c>
    </row>
    <row r="1290" spans="1:15" x14ac:dyDescent="0.3">
      <c r="A1290" s="5" t="s">
        <v>4423</v>
      </c>
      <c r="B1290" s="5" t="s">
        <v>84436</v>
      </c>
      <c r="C1290" s="5" t="s">
        <v>3795</v>
      </c>
      <c r="D1290">
        <v>9489</v>
      </c>
      <c r="E1290" s="5" t="s">
        <v>4171</v>
      </c>
      <c r="F1290" s="5" t="s">
        <v>81752</v>
      </c>
      <c r="G1290" s="5" t="s">
        <v>19</v>
      </c>
      <c r="I1290" s="6"/>
      <c r="J1290" s="6"/>
      <c r="K1290" s="5" t="s">
        <v>81752</v>
      </c>
      <c r="L1290" s="5" t="s">
        <v>81752</v>
      </c>
      <c r="M1290" s="5" t="s">
        <v>81752</v>
      </c>
      <c r="N1290" s="5" t="s">
        <v>81752</v>
      </c>
      <c r="O1290" s="5" t="s">
        <v>84437</v>
      </c>
    </row>
    <row r="1291" spans="1:15" x14ac:dyDescent="0.3">
      <c r="A1291" s="5" t="s">
        <v>4426</v>
      </c>
      <c r="B1291" s="5" t="s">
        <v>84438</v>
      </c>
      <c r="C1291" s="5" t="s">
        <v>3795</v>
      </c>
      <c r="D1291">
        <v>9490</v>
      </c>
      <c r="E1291" s="5" t="s">
        <v>4171</v>
      </c>
      <c r="F1291" s="5" t="s">
        <v>81752</v>
      </c>
      <c r="G1291" s="5" t="s">
        <v>19</v>
      </c>
      <c r="I1291" s="6"/>
      <c r="J1291" s="6"/>
      <c r="K1291" s="5" t="s">
        <v>81752</v>
      </c>
      <c r="L1291" s="5" t="s">
        <v>81752</v>
      </c>
      <c r="M1291" s="5" t="s">
        <v>81752</v>
      </c>
      <c r="N1291" s="5" t="s">
        <v>81752</v>
      </c>
      <c r="O1291" s="5" t="s">
        <v>84439</v>
      </c>
    </row>
    <row r="1292" spans="1:15" x14ac:dyDescent="0.3">
      <c r="A1292" s="5" t="s">
        <v>4429</v>
      </c>
      <c r="B1292" s="5" t="s">
        <v>84440</v>
      </c>
      <c r="C1292" s="5" t="s">
        <v>3795</v>
      </c>
      <c r="D1292">
        <v>9491</v>
      </c>
      <c r="E1292" s="5" t="s">
        <v>4171</v>
      </c>
      <c r="F1292" s="5" t="s">
        <v>81752</v>
      </c>
      <c r="G1292" s="5" t="s">
        <v>19</v>
      </c>
      <c r="I1292" s="6"/>
      <c r="J1292" s="6"/>
      <c r="K1292" s="5" t="s">
        <v>81752</v>
      </c>
      <c r="L1292" s="5" t="s">
        <v>81752</v>
      </c>
      <c r="M1292" s="5" t="s">
        <v>81752</v>
      </c>
      <c r="N1292" s="5" t="s">
        <v>81752</v>
      </c>
      <c r="O1292" s="5" t="s">
        <v>84441</v>
      </c>
    </row>
    <row r="1293" spans="1:15" x14ac:dyDescent="0.3">
      <c r="A1293" s="5" t="s">
        <v>4432</v>
      </c>
      <c r="B1293" s="5" t="s">
        <v>84442</v>
      </c>
      <c r="C1293" s="5" t="s">
        <v>3795</v>
      </c>
      <c r="D1293">
        <v>9492</v>
      </c>
      <c r="E1293" s="5" t="s">
        <v>4171</v>
      </c>
      <c r="F1293" s="5" t="s">
        <v>81752</v>
      </c>
      <c r="G1293" s="5" t="s">
        <v>19</v>
      </c>
      <c r="I1293" s="6"/>
      <c r="J1293" s="6"/>
      <c r="K1293" s="5" t="s">
        <v>81752</v>
      </c>
      <c r="L1293" s="5" t="s">
        <v>81752</v>
      </c>
      <c r="M1293" s="5" t="s">
        <v>81752</v>
      </c>
      <c r="N1293" s="5" t="s">
        <v>81752</v>
      </c>
      <c r="O1293" s="5" t="s">
        <v>84443</v>
      </c>
    </row>
    <row r="1294" spans="1:15" x14ac:dyDescent="0.3">
      <c r="A1294" s="5" t="s">
        <v>4435</v>
      </c>
      <c r="B1294" s="5" t="s">
        <v>84444</v>
      </c>
      <c r="C1294" s="5" t="s">
        <v>3795</v>
      </c>
      <c r="D1294">
        <v>9493</v>
      </c>
      <c r="E1294" s="5" t="s">
        <v>4171</v>
      </c>
      <c r="F1294" s="5" t="s">
        <v>81752</v>
      </c>
      <c r="G1294" s="5" t="s">
        <v>19</v>
      </c>
      <c r="I1294" s="6"/>
      <c r="J1294" s="6"/>
      <c r="K1294" s="5" t="s">
        <v>81752</v>
      </c>
      <c r="L1294" s="5" t="s">
        <v>81752</v>
      </c>
      <c r="M1294" s="5" t="s">
        <v>81752</v>
      </c>
      <c r="N1294" s="5" t="s">
        <v>81752</v>
      </c>
      <c r="O1294" s="5" t="s">
        <v>84445</v>
      </c>
    </row>
    <row r="1295" spans="1:15" x14ac:dyDescent="0.3">
      <c r="A1295" s="5" t="s">
        <v>84446</v>
      </c>
      <c r="B1295" s="5" t="s">
        <v>84447</v>
      </c>
      <c r="C1295" s="5" t="s">
        <v>3795</v>
      </c>
      <c r="D1295">
        <v>9494</v>
      </c>
      <c r="E1295" s="5" t="s">
        <v>4171</v>
      </c>
      <c r="F1295" s="5" t="s">
        <v>81752</v>
      </c>
      <c r="G1295" s="5" t="s">
        <v>19</v>
      </c>
      <c r="I1295" s="6"/>
      <c r="J1295" s="6"/>
      <c r="K1295" s="5" t="s">
        <v>81752</v>
      </c>
      <c r="L1295" s="5" t="s">
        <v>81752</v>
      </c>
      <c r="M1295" s="5" t="s">
        <v>81752</v>
      </c>
      <c r="N1295" s="5" t="s">
        <v>81752</v>
      </c>
      <c r="O1295" s="5" t="s">
        <v>84448</v>
      </c>
    </row>
    <row r="1296" spans="1:15" x14ac:dyDescent="0.3">
      <c r="A1296" s="5" t="s">
        <v>4447</v>
      </c>
      <c r="B1296" s="5" t="s">
        <v>84449</v>
      </c>
      <c r="C1296" s="5" t="s">
        <v>3795</v>
      </c>
      <c r="D1296">
        <v>9495</v>
      </c>
      <c r="E1296" s="5" t="s">
        <v>4171</v>
      </c>
      <c r="F1296" s="5" t="s">
        <v>81752</v>
      </c>
      <c r="G1296" s="5" t="s">
        <v>19</v>
      </c>
      <c r="I1296" s="6"/>
      <c r="J1296" s="6"/>
      <c r="K1296" s="5" t="s">
        <v>81752</v>
      </c>
      <c r="L1296" s="5" t="s">
        <v>81752</v>
      </c>
      <c r="M1296" s="5" t="s">
        <v>81752</v>
      </c>
      <c r="N1296" s="5" t="s">
        <v>81752</v>
      </c>
      <c r="O1296" s="5" t="s">
        <v>84450</v>
      </c>
    </row>
    <row r="1297" spans="1:15" x14ac:dyDescent="0.3">
      <c r="A1297" s="5" t="s">
        <v>4450</v>
      </c>
      <c r="B1297" s="5" t="s">
        <v>84451</v>
      </c>
      <c r="C1297" s="5" t="s">
        <v>3795</v>
      </c>
      <c r="D1297">
        <v>9496</v>
      </c>
      <c r="E1297" s="5" t="s">
        <v>4171</v>
      </c>
      <c r="F1297" s="5" t="s">
        <v>81752</v>
      </c>
      <c r="G1297" s="5" t="s">
        <v>19</v>
      </c>
      <c r="I1297" s="6"/>
      <c r="J1297" s="6"/>
      <c r="K1297" s="5" t="s">
        <v>81752</v>
      </c>
      <c r="L1297" s="5" t="s">
        <v>81752</v>
      </c>
      <c r="M1297" s="5" t="s">
        <v>81752</v>
      </c>
      <c r="N1297" s="5" t="s">
        <v>81752</v>
      </c>
      <c r="O1297" s="5" t="s">
        <v>84452</v>
      </c>
    </row>
    <row r="1298" spans="1:15" x14ac:dyDescent="0.3">
      <c r="A1298" s="5" t="s">
        <v>4453</v>
      </c>
      <c r="B1298" s="5" t="s">
        <v>84453</v>
      </c>
      <c r="C1298" s="5" t="s">
        <v>3795</v>
      </c>
      <c r="D1298">
        <v>9497</v>
      </c>
      <c r="E1298" s="5" t="s">
        <v>4171</v>
      </c>
      <c r="F1298" s="5" t="s">
        <v>81752</v>
      </c>
      <c r="G1298" s="5" t="s">
        <v>19</v>
      </c>
      <c r="I1298" s="6"/>
      <c r="J1298" s="6"/>
      <c r="K1298" s="5" t="s">
        <v>81752</v>
      </c>
      <c r="L1298" s="5" t="s">
        <v>81752</v>
      </c>
      <c r="M1298" s="5" t="s">
        <v>81752</v>
      </c>
      <c r="N1298" s="5" t="s">
        <v>81752</v>
      </c>
      <c r="O1298" s="5" t="s">
        <v>84454</v>
      </c>
    </row>
    <row r="1299" spans="1:15" x14ac:dyDescent="0.3">
      <c r="A1299" s="5" t="s">
        <v>84455</v>
      </c>
      <c r="B1299" s="5" t="s">
        <v>84456</v>
      </c>
      <c r="C1299" s="5" t="s">
        <v>3795</v>
      </c>
      <c r="D1299">
        <v>9498</v>
      </c>
      <c r="E1299" s="5" t="s">
        <v>4171</v>
      </c>
      <c r="F1299" s="5" t="s">
        <v>81752</v>
      </c>
      <c r="G1299" s="5" t="s">
        <v>19</v>
      </c>
      <c r="I1299" s="6"/>
      <c r="J1299" s="6"/>
      <c r="K1299" s="5" t="s">
        <v>81752</v>
      </c>
      <c r="L1299" s="5" t="s">
        <v>81752</v>
      </c>
      <c r="M1299" s="5" t="s">
        <v>81752</v>
      </c>
      <c r="N1299" s="5" t="s">
        <v>81752</v>
      </c>
      <c r="O1299" s="5" t="s">
        <v>84457</v>
      </c>
    </row>
    <row r="1300" spans="1:15" x14ac:dyDescent="0.3">
      <c r="A1300" s="5" t="s">
        <v>4456</v>
      </c>
      <c r="B1300" s="5" t="s">
        <v>84458</v>
      </c>
      <c r="C1300" s="5" t="s">
        <v>3795</v>
      </c>
      <c r="D1300">
        <v>9499</v>
      </c>
      <c r="E1300" s="5" t="s">
        <v>4171</v>
      </c>
      <c r="F1300" s="5" t="s">
        <v>81752</v>
      </c>
      <c r="G1300" s="5" t="s">
        <v>19</v>
      </c>
      <c r="I1300" s="6"/>
      <c r="J1300" s="6"/>
      <c r="K1300" s="5" t="s">
        <v>81752</v>
      </c>
      <c r="L1300" s="5" t="s">
        <v>81752</v>
      </c>
      <c r="M1300" s="5" t="s">
        <v>81752</v>
      </c>
      <c r="N1300" s="5" t="s">
        <v>81752</v>
      </c>
      <c r="O1300" s="5" t="s">
        <v>84459</v>
      </c>
    </row>
    <row r="1301" spans="1:15" x14ac:dyDescent="0.3">
      <c r="A1301" s="5" t="s">
        <v>4458</v>
      </c>
      <c r="B1301" s="5" t="s">
        <v>84460</v>
      </c>
      <c r="C1301" s="5" t="s">
        <v>3795</v>
      </c>
      <c r="D1301">
        <v>9500</v>
      </c>
      <c r="E1301" s="5" t="s">
        <v>4171</v>
      </c>
      <c r="F1301" s="5" t="s">
        <v>81752</v>
      </c>
      <c r="G1301" s="5" t="s">
        <v>19</v>
      </c>
      <c r="I1301" s="6"/>
      <c r="J1301" s="6"/>
      <c r="K1301" s="5" t="s">
        <v>81752</v>
      </c>
      <c r="L1301" s="5" t="s">
        <v>81752</v>
      </c>
      <c r="M1301" s="5" t="s">
        <v>81752</v>
      </c>
      <c r="N1301" s="5" t="s">
        <v>81752</v>
      </c>
      <c r="O1301" s="5" t="s">
        <v>84461</v>
      </c>
    </row>
    <row r="1302" spans="1:15" x14ac:dyDescent="0.3">
      <c r="A1302" s="5" t="s">
        <v>84462</v>
      </c>
      <c r="B1302" s="5" t="s">
        <v>84463</v>
      </c>
      <c r="C1302" s="5" t="s">
        <v>3795</v>
      </c>
      <c r="D1302">
        <v>9501</v>
      </c>
      <c r="E1302" s="5" t="s">
        <v>4171</v>
      </c>
      <c r="F1302" s="5" t="s">
        <v>81752</v>
      </c>
      <c r="G1302" s="5" t="s">
        <v>19</v>
      </c>
      <c r="I1302" s="6"/>
      <c r="J1302" s="6"/>
      <c r="K1302" s="5" t="s">
        <v>81752</v>
      </c>
      <c r="L1302" s="5" t="s">
        <v>81752</v>
      </c>
      <c r="M1302" s="5" t="s">
        <v>81752</v>
      </c>
      <c r="N1302" s="5" t="s">
        <v>81752</v>
      </c>
      <c r="O1302" s="5" t="s">
        <v>84464</v>
      </c>
    </row>
    <row r="1303" spans="1:15" x14ac:dyDescent="0.3">
      <c r="A1303" s="5" t="s">
        <v>4470</v>
      </c>
      <c r="B1303" s="5" t="s">
        <v>84465</v>
      </c>
      <c r="C1303" s="5" t="s">
        <v>3795</v>
      </c>
      <c r="D1303">
        <v>9502</v>
      </c>
      <c r="E1303" s="5" t="s">
        <v>4171</v>
      </c>
      <c r="F1303" s="5" t="s">
        <v>81752</v>
      </c>
      <c r="G1303" s="5" t="s">
        <v>19</v>
      </c>
      <c r="I1303" s="6"/>
      <c r="J1303" s="6"/>
      <c r="K1303" s="5" t="s">
        <v>81752</v>
      </c>
      <c r="L1303" s="5" t="s">
        <v>81752</v>
      </c>
      <c r="M1303" s="5" t="s">
        <v>81752</v>
      </c>
      <c r="N1303" s="5" t="s">
        <v>81752</v>
      </c>
      <c r="O1303" s="5" t="s">
        <v>84466</v>
      </c>
    </row>
    <row r="1304" spans="1:15" x14ac:dyDescent="0.3">
      <c r="A1304" s="5" t="s">
        <v>4473</v>
      </c>
      <c r="B1304" s="5" t="s">
        <v>84467</v>
      </c>
      <c r="C1304" s="5" t="s">
        <v>3795</v>
      </c>
      <c r="D1304">
        <v>9503</v>
      </c>
      <c r="E1304" s="5" t="s">
        <v>4171</v>
      </c>
      <c r="F1304" s="5" t="s">
        <v>81752</v>
      </c>
      <c r="G1304" s="5" t="s">
        <v>19</v>
      </c>
      <c r="I1304" s="6"/>
      <c r="J1304" s="6"/>
      <c r="K1304" s="5" t="s">
        <v>81752</v>
      </c>
      <c r="L1304" s="5" t="s">
        <v>81752</v>
      </c>
      <c r="M1304" s="5" t="s">
        <v>81752</v>
      </c>
      <c r="N1304" s="5" t="s">
        <v>81752</v>
      </c>
      <c r="O1304" s="5" t="s">
        <v>84468</v>
      </c>
    </row>
    <row r="1305" spans="1:15" x14ac:dyDescent="0.3">
      <c r="A1305" s="5" t="s">
        <v>4476</v>
      </c>
      <c r="B1305" s="5" t="s">
        <v>84469</v>
      </c>
      <c r="C1305" s="5" t="s">
        <v>3795</v>
      </c>
      <c r="D1305">
        <v>9505</v>
      </c>
      <c r="E1305" s="5" t="s">
        <v>4171</v>
      </c>
      <c r="F1305" s="5" t="s">
        <v>81752</v>
      </c>
      <c r="G1305" s="5" t="s">
        <v>19</v>
      </c>
      <c r="I1305" s="6"/>
      <c r="J1305" s="6"/>
      <c r="K1305" s="5" t="s">
        <v>81752</v>
      </c>
      <c r="L1305" s="5" t="s">
        <v>81752</v>
      </c>
      <c r="M1305" s="5" t="s">
        <v>81752</v>
      </c>
      <c r="N1305" s="5" t="s">
        <v>81752</v>
      </c>
      <c r="O1305" s="5" t="s">
        <v>84470</v>
      </c>
    </row>
    <row r="1306" spans="1:15" x14ac:dyDescent="0.3">
      <c r="A1306" s="5" t="s">
        <v>4479</v>
      </c>
      <c r="B1306" s="5" t="s">
        <v>84471</v>
      </c>
      <c r="C1306" s="5" t="s">
        <v>3795</v>
      </c>
      <c r="D1306">
        <v>9506</v>
      </c>
      <c r="E1306" s="5" t="s">
        <v>4171</v>
      </c>
      <c r="F1306" s="5" t="s">
        <v>81752</v>
      </c>
      <c r="G1306" s="5" t="s">
        <v>19</v>
      </c>
      <c r="I1306" s="6"/>
      <c r="J1306" s="6"/>
      <c r="K1306" s="5" t="s">
        <v>81752</v>
      </c>
      <c r="L1306" s="5" t="s">
        <v>81752</v>
      </c>
      <c r="M1306" s="5" t="s">
        <v>81752</v>
      </c>
      <c r="N1306" s="5" t="s">
        <v>81752</v>
      </c>
      <c r="O1306" s="5" t="s">
        <v>84472</v>
      </c>
    </row>
    <row r="1307" spans="1:15" x14ac:dyDescent="0.3">
      <c r="A1307" s="5" t="s">
        <v>84473</v>
      </c>
      <c r="B1307" s="5" t="s">
        <v>84474</v>
      </c>
      <c r="C1307" s="5" t="s">
        <v>3795</v>
      </c>
      <c r="D1307">
        <v>9507</v>
      </c>
      <c r="E1307" s="5" t="s">
        <v>4171</v>
      </c>
      <c r="F1307" s="5" t="s">
        <v>81752</v>
      </c>
      <c r="G1307" s="5" t="s">
        <v>19</v>
      </c>
      <c r="I1307" s="6"/>
      <c r="J1307" s="6"/>
      <c r="K1307" s="5" t="s">
        <v>81752</v>
      </c>
      <c r="L1307" s="5" t="s">
        <v>81752</v>
      </c>
      <c r="M1307" s="5" t="s">
        <v>81752</v>
      </c>
      <c r="N1307" s="5" t="s">
        <v>81752</v>
      </c>
      <c r="O1307" s="5" t="s">
        <v>84475</v>
      </c>
    </row>
    <row r="1308" spans="1:15" x14ac:dyDescent="0.3">
      <c r="A1308" s="5" t="s">
        <v>4486</v>
      </c>
      <c r="B1308" s="5" t="s">
        <v>84476</v>
      </c>
      <c r="C1308" s="5" t="s">
        <v>3795</v>
      </c>
      <c r="D1308">
        <v>9508</v>
      </c>
      <c r="E1308" s="5" t="s">
        <v>4171</v>
      </c>
      <c r="F1308" s="5" t="s">
        <v>81752</v>
      </c>
      <c r="G1308" s="5" t="s">
        <v>19</v>
      </c>
      <c r="I1308" s="6"/>
      <c r="J1308" s="6"/>
      <c r="K1308" s="5" t="s">
        <v>81752</v>
      </c>
      <c r="L1308" s="5" t="s">
        <v>81752</v>
      </c>
      <c r="M1308" s="5" t="s">
        <v>81752</v>
      </c>
      <c r="N1308" s="5" t="s">
        <v>81752</v>
      </c>
      <c r="O1308" s="5" t="s">
        <v>84477</v>
      </c>
    </row>
    <row r="1309" spans="1:15" x14ac:dyDescent="0.3">
      <c r="A1309" s="5" t="s">
        <v>4489</v>
      </c>
      <c r="B1309" s="5" t="s">
        <v>84478</v>
      </c>
      <c r="C1309" s="5" t="s">
        <v>3795</v>
      </c>
      <c r="D1309">
        <v>9509</v>
      </c>
      <c r="E1309" s="5" t="s">
        <v>4171</v>
      </c>
      <c r="F1309" s="5" t="s">
        <v>81752</v>
      </c>
      <c r="G1309" s="5" t="s">
        <v>19</v>
      </c>
      <c r="I1309" s="6"/>
      <c r="J1309" s="6"/>
      <c r="K1309" s="5" t="s">
        <v>81752</v>
      </c>
      <c r="L1309" s="5" t="s">
        <v>81752</v>
      </c>
      <c r="M1309" s="5" t="s">
        <v>81752</v>
      </c>
      <c r="N1309" s="5" t="s">
        <v>81752</v>
      </c>
      <c r="O1309" s="5" t="s">
        <v>84479</v>
      </c>
    </row>
    <row r="1310" spans="1:15" x14ac:dyDescent="0.3">
      <c r="A1310" s="5" t="s">
        <v>84480</v>
      </c>
      <c r="B1310" s="5" t="s">
        <v>81939</v>
      </c>
      <c r="C1310" s="5" t="s">
        <v>3795</v>
      </c>
      <c r="D1310">
        <v>9510</v>
      </c>
      <c r="E1310" s="5" t="s">
        <v>4171</v>
      </c>
      <c r="F1310" s="5" t="s">
        <v>81752</v>
      </c>
      <c r="G1310" s="5" t="s">
        <v>19</v>
      </c>
      <c r="I1310" s="6"/>
      <c r="J1310" s="6"/>
      <c r="K1310" s="5" t="s">
        <v>81752</v>
      </c>
      <c r="L1310" s="5" t="s">
        <v>81752</v>
      </c>
      <c r="M1310" s="5" t="s">
        <v>81752</v>
      </c>
      <c r="N1310" s="5" t="s">
        <v>81752</v>
      </c>
      <c r="O1310" s="5" t="s">
        <v>84481</v>
      </c>
    </row>
    <row r="1311" spans="1:15" x14ac:dyDescent="0.3">
      <c r="A1311" s="5" t="s">
        <v>4496</v>
      </c>
      <c r="B1311" s="5" t="s">
        <v>82666</v>
      </c>
      <c r="C1311" s="5" t="s">
        <v>3795</v>
      </c>
      <c r="D1311">
        <v>9511</v>
      </c>
      <c r="E1311" s="5" t="s">
        <v>4171</v>
      </c>
      <c r="F1311" s="5" t="s">
        <v>81752</v>
      </c>
      <c r="G1311" s="5" t="s">
        <v>19</v>
      </c>
      <c r="I1311" s="6"/>
      <c r="J1311" s="6"/>
      <c r="K1311" s="5" t="s">
        <v>81752</v>
      </c>
      <c r="L1311" s="5" t="s">
        <v>81752</v>
      </c>
      <c r="M1311" s="5" t="s">
        <v>81752</v>
      </c>
      <c r="N1311" s="5" t="s">
        <v>81752</v>
      </c>
      <c r="O1311" s="5" t="s">
        <v>84482</v>
      </c>
    </row>
    <row r="1312" spans="1:15" x14ac:dyDescent="0.3">
      <c r="A1312" s="5" t="s">
        <v>4498</v>
      </c>
      <c r="B1312" s="5" t="s">
        <v>84483</v>
      </c>
      <c r="C1312" s="5" t="s">
        <v>3795</v>
      </c>
      <c r="D1312">
        <v>9512</v>
      </c>
      <c r="E1312" s="5" t="s">
        <v>4171</v>
      </c>
      <c r="F1312" s="5" t="s">
        <v>81752</v>
      </c>
      <c r="G1312" s="5" t="s">
        <v>19</v>
      </c>
      <c r="I1312" s="6"/>
      <c r="J1312" s="6"/>
      <c r="K1312" s="5" t="s">
        <v>81752</v>
      </c>
      <c r="L1312" s="5" t="s">
        <v>81752</v>
      </c>
      <c r="M1312" s="5" t="s">
        <v>81752</v>
      </c>
      <c r="N1312" s="5" t="s">
        <v>81752</v>
      </c>
      <c r="O1312" s="5" t="s">
        <v>84484</v>
      </c>
    </row>
    <row r="1313" spans="1:15" x14ac:dyDescent="0.3">
      <c r="A1313" s="5" t="s">
        <v>4501</v>
      </c>
      <c r="B1313" s="5" t="s">
        <v>84485</v>
      </c>
      <c r="C1313" s="5" t="s">
        <v>3795</v>
      </c>
      <c r="D1313">
        <v>9513</v>
      </c>
      <c r="E1313" s="5" t="s">
        <v>4171</v>
      </c>
      <c r="F1313" s="5" t="s">
        <v>81752</v>
      </c>
      <c r="G1313" s="5" t="s">
        <v>19</v>
      </c>
      <c r="I1313" s="6"/>
      <c r="J1313" s="6"/>
      <c r="K1313" s="5" t="s">
        <v>81752</v>
      </c>
      <c r="L1313" s="5" t="s">
        <v>81752</v>
      </c>
      <c r="M1313" s="5" t="s">
        <v>81752</v>
      </c>
      <c r="N1313" s="5" t="s">
        <v>81752</v>
      </c>
      <c r="O1313" s="5" t="s">
        <v>84486</v>
      </c>
    </row>
    <row r="1314" spans="1:15" x14ac:dyDescent="0.3">
      <c r="A1314" s="5" t="s">
        <v>4504</v>
      </c>
      <c r="B1314" s="5" t="s">
        <v>84487</v>
      </c>
      <c r="C1314" s="5" t="s">
        <v>3795</v>
      </c>
      <c r="D1314">
        <v>9514</v>
      </c>
      <c r="E1314" s="5" t="s">
        <v>4171</v>
      </c>
      <c r="F1314" s="5" t="s">
        <v>81752</v>
      </c>
      <c r="G1314" s="5" t="s">
        <v>19</v>
      </c>
      <c r="I1314" s="6"/>
      <c r="J1314" s="6"/>
      <c r="K1314" s="5" t="s">
        <v>81752</v>
      </c>
      <c r="L1314" s="5" t="s">
        <v>81752</v>
      </c>
      <c r="M1314" s="5" t="s">
        <v>81752</v>
      </c>
      <c r="N1314" s="5" t="s">
        <v>81752</v>
      </c>
      <c r="O1314" s="5" t="s">
        <v>84488</v>
      </c>
    </row>
    <row r="1315" spans="1:15" x14ac:dyDescent="0.3">
      <c r="A1315" s="5" t="s">
        <v>4507</v>
      </c>
      <c r="B1315" s="5" t="s">
        <v>84489</v>
      </c>
      <c r="C1315" s="5" t="s">
        <v>3795</v>
      </c>
      <c r="D1315">
        <v>9515</v>
      </c>
      <c r="E1315" s="5" t="s">
        <v>4171</v>
      </c>
      <c r="F1315" s="5" t="s">
        <v>81752</v>
      </c>
      <c r="G1315" s="5" t="s">
        <v>19</v>
      </c>
      <c r="I1315" s="6"/>
      <c r="J1315" s="6"/>
      <c r="K1315" s="5" t="s">
        <v>81752</v>
      </c>
      <c r="L1315" s="5" t="s">
        <v>4509</v>
      </c>
      <c r="M1315" s="5" t="s">
        <v>81752</v>
      </c>
      <c r="N1315" s="5" t="s">
        <v>81752</v>
      </c>
      <c r="O1315" s="5" t="s">
        <v>84490</v>
      </c>
    </row>
    <row r="1316" spans="1:15" x14ac:dyDescent="0.3">
      <c r="A1316" s="5" t="s">
        <v>84491</v>
      </c>
      <c r="B1316" s="5" t="s">
        <v>84492</v>
      </c>
      <c r="C1316" s="5" t="s">
        <v>3795</v>
      </c>
      <c r="D1316">
        <v>9518</v>
      </c>
      <c r="E1316" s="5" t="s">
        <v>4517</v>
      </c>
      <c r="F1316" s="5" t="s">
        <v>81752</v>
      </c>
      <c r="G1316" s="5" t="s">
        <v>19</v>
      </c>
      <c r="I1316" s="6"/>
      <c r="J1316" s="6"/>
      <c r="K1316" s="5" t="s">
        <v>81752</v>
      </c>
      <c r="L1316" s="5" t="s">
        <v>81752</v>
      </c>
      <c r="M1316" s="5" t="s">
        <v>81752</v>
      </c>
      <c r="N1316" s="5" t="s">
        <v>81752</v>
      </c>
      <c r="O1316" s="5" t="s">
        <v>84493</v>
      </c>
    </row>
    <row r="1317" spans="1:15" x14ac:dyDescent="0.3">
      <c r="A1317" s="5" t="s">
        <v>4515</v>
      </c>
      <c r="B1317" s="5" t="s">
        <v>84494</v>
      </c>
      <c r="C1317" s="5" t="s">
        <v>3795</v>
      </c>
      <c r="D1317">
        <v>9519</v>
      </c>
      <c r="E1317" s="5" t="s">
        <v>4517</v>
      </c>
      <c r="F1317" s="5" t="s">
        <v>81752</v>
      </c>
      <c r="G1317" s="5" t="s">
        <v>19</v>
      </c>
      <c r="I1317" s="6"/>
      <c r="J1317" s="6"/>
      <c r="K1317" s="5" t="s">
        <v>81752</v>
      </c>
      <c r="L1317" s="5" t="s">
        <v>81752</v>
      </c>
      <c r="M1317" s="5" t="s">
        <v>81752</v>
      </c>
      <c r="N1317" s="5" t="s">
        <v>81752</v>
      </c>
      <c r="O1317" s="5" t="s">
        <v>84495</v>
      </c>
    </row>
    <row r="1318" spans="1:15" x14ac:dyDescent="0.3">
      <c r="A1318" s="5" t="s">
        <v>84496</v>
      </c>
      <c r="B1318" s="5" t="s">
        <v>84497</v>
      </c>
      <c r="C1318" s="5" t="s">
        <v>3795</v>
      </c>
      <c r="D1318">
        <v>9520</v>
      </c>
      <c r="E1318" s="5" t="s">
        <v>4517</v>
      </c>
      <c r="F1318" s="5" t="s">
        <v>81752</v>
      </c>
      <c r="G1318" s="5" t="s">
        <v>19</v>
      </c>
      <c r="I1318" s="6"/>
      <c r="J1318" s="6"/>
      <c r="K1318" s="5" t="s">
        <v>81752</v>
      </c>
      <c r="L1318" s="5" t="s">
        <v>81752</v>
      </c>
      <c r="M1318" s="5" t="s">
        <v>81752</v>
      </c>
      <c r="N1318" s="5" t="s">
        <v>81752</v>
      </c>
      <c r="O1318" s="5" t="s">
        <v>84498</v>
      </c>
    </row>
    <row r="1319" spans="1:15" x14ac:dyDescent="0.3">
      <c r="A1319" s="5" t="s">
        <v>4523</v>
      </c>
      <c r="B1319" s="5" t="s">
        <v>84499</v>
      </c>
      <c r="C1319" s="5" t="s">
        <v>3795</v>
      </c>
      <c r="D1319">
        <v>9521</v>
      </c>
      <c r="E1319" s="5" t="s">
        <v>4517</v>
      </c>
      <c r="F1319" s="5" t="s">
        <v>81752</v>
      </c>
      <c r="G1319" s="5" t="s">
        <v>19</v>
      </c>
      <c r="I1319" s="6"/>
      <c r="J1319" s="6"/>
      <c r="K1319" s="5" t="s">
        <v>81752</v>
      </c>
      <c r="L1319" s="5" t="s">
        <v>81752</v>
      </c>
      <c r="M1319" s="5" t="s">
        <v>81752</v>
      </c>
      <c r="N1319" s="5" t="s">
        <v>81752</v>
      </c>
      <c r="O1319" s="5" t="s">
        <v>84500</v>
      </c>
    </row>
    <row r="1320" spans="1:15" x14ac:dyDescent="0.3">
      <c r="A1320" s="5" t="s">
        <v>4526</v>
      </c>
      <c r="B1320" s="5" t="s">
        <v>84501</v>
      </c>
      <c r="C1320" s="5" t="s">
        <v>3795</v>
      </c>
      <c r="D1320">
        <v>9522</v>
      </c>
      <c r="E1320" s="5" t="s">
        <v>4517</v>
      </c>
      <c r="F1320" s="5" t="s">
        <v>81752</v>
      </c>
      <c r="G1320" s="5" t="s">
        <v>19</v>
      </c>
      <c r="I1320" s="6"/>
      <c r="J1320" s="6"/>
      <c r="K1320" s="5" t="s">
        <v>81752</v>
      </c>
      <c r="L1320" s="5" t="s">
        <v>81752</v>
      </c>
      <c r="M1320" s="5" t="s">
        <v>81752</v>
      </c>
      <c r="N1320" s="5" t="s">
        <v>81752</v>
      </c>
      <c r="O1320" s="5" t="s">
        <v>84502</v>
      </c>
    </row>
    <row r="1321" spans="1:15" x14ac:dyDescent="0.3">
      <c r="A1321" s="5" t="s">
        <v>84503</v>
      </c>
      <c r="B1321" s="5" t="s">
        <v>84504</v>
      </c>
      <c r="C1321" s="5" t="s">
        <v>3795</v>
      </c>
      <c r="D1321">
        <v>9523</v>
      </c>
      <c r="E1321" s="5" t="s">
        <v>4517</v>
      </c>
      <c r="F1321" s="5" t="s">
        <v>81752</v>
      </c>
      <c r="G1321" s="5" t="s">
        <v>19</v>
      </c>
      <c r="I1321" s="6"/>
      <c r="J1321" s="6"/>
      <c r="K1321" s="5" t="s">
        <v>81752</v>
      </c>
      <c r="L1321" s="5" t="s">
        <v>81752</v>
      </c>
      <c r="M1321" s="5" t="s">
        <v>81752</v>
      </c>
      <c r="N1321" s="5" t="s">
        <v>81752</v>
      </c>
      <c r="O1321" s="5" t="s">
        <v>84505</v>
      </c>
    </row>
    <row r="1322" spans="1:15" x14ac:dyDescent="0.3">
      <c r="A1322" s="5" t="s">
        <v>4531</v>
      </c>
      <c r="B1322" s="5" t="s">
        <v>84506</v>
      </c>
      <c r="C1322" s="5" t="s">
        <v>3795</v>
      </c>
      <c r="D1322">
        <v>9524</v>
      </c>
      <c r="E1322" s="5" t="s">
        <v>4517</v>
      </c>
      <c r="F1322" s="5" t="s">
        <v>81752</v>
      </c>
      <c r="G1322" s="5" t="s">
        <v>19</v>
      </c>
      <c r="I1322" s="6"/>
      <c r="J1322" s="6"/>
      <c r="K1322" s="5" t="s">
        <v>81752</v>
      </c>
      <c r="L1322" s="5" t="s">
        <v>81752</v>
      </c>
      <c r="M1322" s="5" t="s">
        <v>81752</v>
      </c>
      <c r="N1322" s="5" t="s">
        <v>81752</v>
      </c>
      <c r="O1322" s="5" t="s">
        <v>84507</v>
      </c>
    </row>
    <row r="1323" spans="1:15" x14ac:dyDescent="0.3">
      <c r="A1323" s="5" t="s">
        <v>84508</v>
      </c>
      <c r="B1323" s="5" t="s">
        <v>84509</v>
      </c>
      <c r="C1323" s="5" t="s">
        <v>3795</v>
      </c>
      <c r="D1323">
        <v>9525</v>
      </c>
      <c r="E1323" s="5" t="s">
        <v>4517</v>
      </c>
      <c r="F1323" s="5" t="s">
        <v>81752</v>
      </c>
      <c r="G1323" s="5" t="s">
        <v>19</v>
      </c>
      <c r="I1323" s="6"/>
      <c r="J1323" s="6"/>
      <c r="K1323" s="5" t="s">
        <v>81752</v>
      </c>
      <c r="L1323" s="5" t="s">
        <v>81752</v>
      </c>
      <c r="M1323" s="5" t="s">
        <v>81752</v>
      </c>
      <c r="N1323" s="5" t="s">
        <v>81752</v>
      </c>
      <c r="O1323" s="5" t="s">
        <v>84510</v>
      </c>
    </row>
    <row r="1324" spans="1:15" x14ac:dyDescent="0.3">
      <c r="A1324" s="5" t="s">
        <v>4542</v>
      </c>
      <c r="B1324" s="5" t="s">
        <v>84511</v>
      </c>
      <c r="C1324" s="5" t="s">
        <v>3795</v>
      </c>
      <c r="D1324">
        <v>9526</v>
      </c>
      <c r="E1324" s="5" t="s">
        <v>4517</v>
      </c>
      <c r="F1324" s="5" t="s">
        <v>81752</v>
      </c>
      <c r="G1324" s="5" t="s">
        <v>19</v>
      </c>
      <c r="I1324" s="6"/>
      <c r="J1324" s="6"/>
      <c r="K1324" s="5" t="s">
        <v>81752</v>
      </c>
      <c r="L1324" s="5" t="s">
        <v>81752</v>
      </c>
      <c r="M1324" s="5" t="s">
        <v>81752</v>
      </c>
      <c r="N1324" s="5" t="s">
        <v>81752</v>
      </c>
      <c r="O1324" s="5" t="s">
        <v>84512</v>
      </c>
    </row>
    <row r="1325" spans="1:15" x14ac:dyDescent="0.3">
      <c r="A1325" s="5" t="s">
        <v>84513</v>
      </c>
      <c r="B1325" s="5" t="s">
        <v>84514</v>
      </c>
      <c r="C1325" s="5" t="s">
        <v>3795</v>
      </c>
      <c r="D1325">
        <v>9527</v>
      </c>
      <c r="E1325" s="5" t="s">
        <v>4517</v>
      </c>
      <c r="F1325" s="5" t="s">
        <v>81752</v>
      </c>
      <c r="G1325" s="5" t="s">
        <v>19</v>
      </c>
      <c r="I1325" s="6"/>
      <c r="J1325" s="6"/>
      <c r="K1325" s="5" t="s">
        <v>81752</v>
      </c>
      <c r="L1325" s="5" t="s">
        <v>81752</v>
      </c>
      <c r="M1325" s="5" t="s">
        <v>81752</v>
      </c>
      <c r="N1325" s="5" t="s">
        <v>81752</v>
      </c>
      <c r="O1325" s="5" t="s">
        <v>84515</v>
      </c>
    </row>
    <row r="1326" spans="1:15" x14ac:dyDescent="0.3">
      <c r="A1326" s="5" t="s">
        <v>4548</v>
      </c>
      <c r="B1326" s="5" t="s">
        <v>84516</v>
      </c>
      <c r="C1326" s="5" t="s">
        <v>3795</v>
      </c>
      <c r="D1326">
        <v>9528</v>
      </c>
      <c r="E1326" s="5" t="s">
        <v>4517</v>
      </c>
      <c r="F1326" s="5" t="s">
        <v>81752</v>
      </c>
      <c r="G1326" s="5" t="s">
        <v>19</v>
      </c>
      <c r="I1326" s="6"/>
      <c r="J1326" s="6"/>
      <c r="K1326" s="5" t="s">
        <v>81752</v>
      </c>
      <c r="L1326" s="5" t="s">
        <v>81752</v>
      </c>
      <c r="M1326" s="5" t="s">
        <v>81752</v>
      </c>
      <c r="N1326" s="5" t="s">
        <v>81752</v>
      </c>
      <c r="O1326" s="5" t="s">
        <v>84517</v>
      </c>
    </row>
    <row r="1327" spans="1:15" x14ac:dyDescent="0.3">
      <c r="A1327" s="5" t="s">
        <v>4551</v>
      </c>
      <c r="B1327" s="5" t="s">
        <v>84518</v>
      </c>
      <c r="C1327" s="5" t="s">
        <v>3795</v>
      </c>
      <c r="D1327">
        <v>9529</v>
      </c>
      <c r="E1327" s="5" t="s">
        <v>4517</v>
      </c>
      <c r="F1327" s="5" t="s">
        <v>81752</v>
      </c>
      <c r="G1327" s="5" t="s">
        <v>19</v>
      </c>
      <c r="I1327" s="6"/>
      <c r="J1327" s="6"/>
      <c r="K1327" s="5" t="s">
        <v>81752</v>
      </c>
      <c r="L1327" s="5" t="s">
        <v>81752</v>
      </c>
      <c r="M1327" s="5" t="s">
        <v>81752</v>
      </c>
      <c r="N1327" s="5" t="s">
        <v>81752</v>
      </c>
      <c r="O1327" s="5" t="s">
        <v>84519</v>
      </c>
    </row>
    <row r="1328" spans="1:15" x14ac:dyDescent="0.3">
      <c r="A1328" s="5" t="s">
        <v>4554</v>
      </c>
      <c r="B1328" s="5" t="s">
        <v>84520</v>
      </c>
      <c r="C1328" s="5" t="s">
        <v>3795</v>
      </c>
      <c r="D1328">
        <v>9530</v>
      </c>
      <c r="E1328" s="5" t="s">
        <v>4517</v>
      </c>
      <c r="F1328" s="5" t="s">
        <v>81752</v>
      </c>
      <c r="G1328" s="5" t="s">
        <v>19</v>
      </c>
      <c r="I1328" s="6"/>
      <c r="J1328" s="6"/>
      <c r="K1328" s="5" t="s">
        <v>81752</v>
      </c>
      <c r="L1328" s="5" t="s">
        <v>81752</v>
      </c>
      <c r="M1328" s="5" t="s">
        <v>81752</v>
      </c>
      <c r="N1328" s="5" t="s">
        <v>81752</v>
      </c>
      <c r="O1328" s="5" t="s">
        <v>84521</v>
      </c>
    </row>
    <row r="1329" spans="1:15" x14ac:dyDescent="0.3">
      <c r="A1329" s="5" t="s">
        <v>4557</v>
      </c>
      <c r="B1329" s="5" t="s">
        <v>84522</v>
      </c>
      <c r="C1329" s="5" t="s">
        <v>3795</v>
      </c>
      <c r="D1329">
        <v>9532</v>
      </c>
      <c r="E1329" s="5" t="s">
        <v>4517</v>
      </c>
      <c r="F1329" s="5" t="s">
        <v>81752</v>
      </c>
      <c r="G1329" s="5" t="s">
        <v>19</v>
      </c>
      <c r="I1329" s="6"/>
      <c r="J1329" s="6"/>
      <c r="K1329" s="5" t="s">
        <v>81752</v>
      </c>
      <c r="L1329" s="5" t="s">
        <v>81752</v>
      </c>
      <c r="M1329" s="5" t="s">
        <v>81752</v>
      </c>
      <c r="N1329" s="5" t="s">
        <v>81752</v>
      </c>
      <c r="O1329" s="5" t="s">
        <v>84523</v>
      </c>
    </row>
    <row r="1330" spans="1:15" x14ac:dyDescent="0.3">
      <c r="A1330" s="5" t="s">
        <v>4560</v>
      </c>
      <c r="B1330" s="5" t="s">
        <v>84524</v>
      </c>
      <c r="C1330" s="5" t="s">
        <v>3795</v>
      </c>
      <c r="D1330">
        <v>9533</v>
      </c>
      <c r="E1330" s="5" t="s">
        <v>4517</v>
      </c>
      <c r="F1330" s="5" t="s">
        <v>81752</v>
      </c>
      <c r="G1330" s="5" t="s">
        <v>19</v>
      </c>
      <c r="I1330" s="6"/>
      <c r="J1330" s="6"/>
      <c r="K1330" s="5" t="s">
        <v>81752</v>
      </c>
      <c r="L1330" s="5" t="s">
        <v>81752</v>
      </c>
      <c r="M1330" s="5" t="s">
        <v>81752</v>
      </c>
      <c r="N1330" s="5" t="s">
        <v>81752</v>
      </c>
      <c r="O1330" s="5" t="s">
        <v>84525</v>
      </c>
    </row>
    <row r="1331" spans="1:15" x14ac:dyDescent="0.3">
      <c r="A1331" s="5" t="s">
        <v>84526</v>
      </c>
      <c r="B1331" s="5" t="s">
        <v>84527</v>
      </c>
      <c r="C1331" s="5" t="s">
        <v>4573</v>
      </c>
      <c r="D1331">
        <v>3648</v>
      </c>
      <c r="E1331" s="5" t="s">
        <v>4517</v>
      </c>
      <c r="F1331" s="5" t="s">
        <v>81752</v>
      </c>
      <c r="G1331" s="5" t="s">
        <v>19</v>
      </c>
      <c r="I1331" s="6"/>
      <c r="J1331" s="6"/>
      <c r="K1331" s="5" t="s">
        <v>81752</v>
      </c>
      <c r="L1331" s="5" t="s">
        <v>81752</v>
      </c>
      <c r="M1331" s="5" t="s">
        <v>81752</v>
      </c>
      <c r="N1331" s="5" t="s">
        <v>81752</v>
      </c>
      <c r="O1331" s="5" t="s">
        <v>84528</v>
      </c>
    </row>
    <row r="1332" spans="1:15" x14ac:dyDescent="0.3">
      <c r="A1332" s="5" t="s">
        <v>4571</v>
      </c>
      <c r="B1332" s="5" t="s">
        <v>84529</v>
      </c>
      <c r="C1332" s="5" t="s">
        <v>4573</v>
      </c>
      <c r="D1332">
        <v>3649</v>
      </c>
      <c r="E1332" s="5" t="s">
        <v>4517</v>
      </c>
      <c r="F1332" s="5" t="s">
        <v>81752</v>
      </c>
      <c r="G1332" s="5" t="s">
        <v>19</v>
      </c>
      <c r="I1332" s="6"/>
      <c r="J1332" s="6"/>
      <c r="K1332" s="5" t="s">
        <v>81752</v>
      </c>
      <c r="L1332" s="5" t="s">
        <v>81752</v>
      </c>
      <c r="M1332" s="5" t="s">
        <v>81752</v>
      </c>
      <c r="N1332" s="5" t="s">
        <v>81752</v>
      </c>
      <c r="O1332" s="5" t="s">
        <v>84530</v>
      </c>
    </row>
    <row r="1333" spans="1:15" x14ac:dyDescent="0.3">
      <c r="A1333" s="5" t="s">
        <v>4575</v>
      </c>
      <c r="B1333" s="5" t="s">
        <v>84531</v>
      </c>
      <c r="C1333" s="5" t="s">
        <v>4573</v>
      </c>
      <c r="D1333">
        <v>3650</v>
      </c>
      <c r="E1333" s="5" t="s">
        <v>4517</v>
      </c>
      <c r="F1333" s="5" t="s">
        <v>81752</v>
      </c>
      <c r="G1333" s="5" t="s">
        <v>19</v>
      </c>
      <c r="I1333" s="6"/>
      <c r="J1333" s="6"/>
      <c r="K1333" s="5" t="s">
        <v>81752</v>
      </c>
      <c r="L1333" s="5" t="s">
        <v>81752</v>
      </c>
      <c r="M1333" s="5" t="s">
        <v>81752</v>
      </c>
      <c r="N1333" s="5" t="s">
        <v>81752</v>
      </c>
      <c r="O1333" s="5" t="s">
        <v>84532</v>
      </c>
    </row>
    <row r="1334" spans="1:15" x14ac:dyDescent="0.3">
      <c r="A1334" s="5" t="s">
        <v>4578</v>
      </c>
      <c r="B1334" s="5" t="s">
        <v>84533</v>
      </c>
      <c r="C1334" s="5" t="s">
        <v>4573</v>
      </c>
      <c r="D1334">
        <v>3651</v>
      </c>
      <c r="E1334" s="5" t="s">
        <v>4517</v>
      </c>
      <c r="F1334" s="5" t="s">
        <v>81752</v>
      </c>
      <c r="G1334" s="5" t="s">
        <v>19</v>
      </c>
      <c r="I1334" s="6"/>
      <c r="J1334" s="6"/>
      <c r="K1334" s="5" t="s">
        <v>81752</v>
      </c>
      <c r="L1334" s="5" t="s">
        <v>81752</v>
      </c>
      <c r="M1334" s="5" t="s">
        <v>81752</v>
      </c>
      <c r="N1334" s="5" t="s">
        <v>81752</v>
      </c>
      <c r="O1334" s="5" t="s">
        <v>84534</v>
      </c>
    </row>
    <row r="1335" spans="1:15" x14ac:dyDescent="0.3">
      <c r="A1335" s="5" t="s">
        <v>4581</v>
      </c>
      <c r="B1335" s="5" t="s">
        <v>84535</v>
      </c>
      <c r="C1335" s="5" t="s">
        <v>4573</v>
      </c>
      <c r="D1335">
        <v>3652</v>
      </c>
      <c r="E1335" s="5" t="s">
        <v>4517</v>
      </c>
      <c r="F1335" s="5" t="s">
        <v>81752</v>
      </c>
      <c r="G1335" s="5" t="s">
        <v>19</v>
      </c>
      <c r="I1335" s="6"/>
      <c r="J1335" s="6"/>
      <c r="K1335" s="5" t="s">
        <v>81752</v>
      </c>
      <c r="L1335" s="5" t="s">
        <v>81752</v>
      </c>
      <c r="M1335" s="5" t="s">
        <v>81752</v>
      </c>
      <c r="N1335" s="5" t="s">
        <v>81752</v>
      </c>
      <c r="O1335" s="5" t="s">
        <v>84536</v>
      </c>
    </row>
    <row r="1336" spans="1:15" x14ac:dyDescent="0.3">
      <c r="A1336" s="5" t="s">
        <v>4584</v>
      </c>
      <c r="B1336" s="5" t="s">
        <v>84537</v>
      </c>
      <c r="C1336" s="5" t="s">
        <v>4573</v>
      </c>
      <c r="D1336">
        <v>3653</v>
      </c>
      <c r="E1336" s="5" t="s">
        <v>4517</v>
      </c>
      <c r="F1336" s="5" t="s">
        <v>81752</v>
      </c>
      <c r="G1336" s="5" t="s">
        <v>19</v>
      </c>
      <c r="I1336" s="6"/>
      <c r="J1336" s="6"/>
      <c r="K1336" s="5" t="s">
        <v>81752</v>
      </c>
      <c r="L1336" s="5" t="s">
        <v>81752</v>
      </c>
      <c r="M1336" s="5" t="s">
        <v>81752</v>
      </c>
      <c r="N1336" s="5" t="s">
        <v>81752</v>
      </c>
      <c r="O1336" s="5" t="s">
        <v>84538</v>
      </c>
    </row>
    <row r="1337" spans="1:15" x14ac:dyDescent="0.3">
      <c r="A1337" s="5" t="s">
        <v>4587</v>
      </c>
      <c r="B1337" s="5" t="s">
        <v>84539</v>
      </c>
      <c r="C1337" s="5" t="s">
        <v>4573</v>
      </c>
      <c r="D1337">
        <v>3654</v>
      </c>
      <c r="E1337" s="5" t="s">
        <v>4517</v>
      </c>
      <c r="F1337" s="5" t="s">
        <v>81752</v>
      </c>
      <c r="G1337" s="5" t="s">
        <v>19</v>
      </c>
      <c r="I1337" s="6"/>
      <c r="J1337" s="6"/>
      <c r="K1337" s="5" t="s">
        <v>81752</v>
      </c>
      <c r="L1337" s="5" t="s">
        <v>81752</v>
      </c>
      <c r="M1337" s="5" t="s">
        <v>81752</v>
      </c>
      <c r="N1337" s="5" t="s">
        <v>81752</v>
      </c>
      <c r="O1337" s="5" t="s">
        <v>84540</v>
      </c>
    </row>
    <row r="1338" spans="1:15" x14ac:dyDescent="0.3">
      <c r="A1338" s="5" t="s">
        <v>4590</v>
      </c>
      <c r="B1338" s="5" t="s">
        <v>84541</v>
      </c>
      <c r="C1338" s="5" t="s">
        <v>4573</v>
      </c>
      <c r="D1338">
        <v>3655</v>
      </c>
      <c r="E1338" s="5" t="s">
        <v>4517</v>
      </c>
      <c r="F1338" s="5" t="s">
        <v>81752</v>
      </c>
      <c r="G1338" s="5" t="s">
        <v>19</v>
      </c>
      <c r="I1338" s="6"/>
      <c r="J1338" s="6"/>
      <c r="K1338" s="5" t="s">
        <v>81752</v>
      </c>
      <c r="L1338" s="5" t="s">
        <v>81752</v>
      </c>
      <c r="M1338" s="5" t="s">
        <v>81752</v>
      </c>
      <c r="N1338" s="5" t="s">
        <v>81752</v>
      </c>
      <c r="O1338" s="5" t="s">
        <v>84542</v>
      </c>
    </row>
    <row r="1339" spans="1:15" x14ac:dyDescent="0.3">
      <c r="A1339" s="5" t="s">
        <v>4593</v>
      </c>
      <c r="B1339" s="5" t="s">
        <v>84543</v>
      </c>
      <c r="C1339" s="5" t="s">
        <v>4573</v>
      </c>
      <c r="D1339">
        <v>3656</v>
      </c>
      <c r="E1339" s="5" t="s">
        <v>4517</v>
      </c>
      <c r="F1339" s="5" t="s">
        <v>81752</v>
      </c>
      <c r="G1339" s="5" t="s">
        <v>19</v>
      </c>
      <c r="I1339" s="6"/>
      <c r="J1339" s="6"/>
      <c r="K1339" s="5" t="s">
        <v>81752</v>
      </c>
      <c r="L1339" s="5" t="s">
        <v>81752</v>
      </c>
      <c r="M1339" s="5" t="s">
        <v>81752</v>
      </c>
      <c r="N1339" s="5" t="s">
        <v>81752</v>
      </c>
      <c r="O1339" s="5" t="s">
        <v>84544</v>
      </c>
    </row>
    <row r="1340" spans="1:15" x14ac:dyDescent="0.3">
      <c r="A1340" s="5" t="s">
        <v>4596</v>
      </c>
      <c r="B1340" s="5" t="s">
        <v>84545</v>
      </c>
      <c r="C1340" s="5" t="s">
        <v>4573</v>
      </c>
      <c r="D1340">
        <v>3657</v>
      </c>
      <c r="E1340" s="5" t="s">
        <v>4517</v>
      </c>
      <c r="F1340" s="5" t="s">
        <v>81752</v>
      </c>
      <c r="G1340" s="5" t="s">
        <v>19</v>
      </c>
      <c r="I1340" s="6"/>
      <c r="J1340" s="6"/>
      <c r="K1340" s="5" t="s">
        <v>81752</v>
      </c>
      <c r="L1340" s="5" t="s">
        <v>81752</v>
      </c>
      <c r="M1340" s="5" t="s">
        <v>81752</v>
      </c>
      <c r="N1340" s="5" t="s">
        <v>81752</v>
      </c>
      <c r="O1340" s="5" t="s">
        <v>84546</v>
      </c>
    </row>
    <row r="1341" spans="1:15" x14ac:dyDescent="0.3">
      <c r="A1341" s="5" t="s">
        <v>4599</v>
      </c>
      <c r="B1341" s="5" t="s">
        <v>84547</v>
      </c>
      <c r="C1341" s="5" t="s">
        <v>4573</v>
      </c>
      <c r="D1341">
        <v>3658</v>
      </c>
      <c r="E1341" s="5" t="s">
        <v>4517</v>
      </c>
      <c r="F1341" s="5" t="s">
        <v>81752</v>
      </c>
      <c r="G1341" s="5" t="s">
        <v>19</v>
      </c>
      <c r="I1341" s="6"/>
      <c r="J1341" s="6"/>
      <c r="K1341" s="5" t="s">
        <v>81752</v>
      </c>
      <c r="L1341" s="5" t="s">
        <v>81752</v>
      </c>
      <c r="M1341" s="5" t="s">
        <v>81752</v>
      </c>
      <c r="N1341" s="5" t="s">
        <v>81752</v>
      </c>
      <c r="O1341" s="5" t="s">
        <v>84548</v>
      </c>
    </row>
    <row r="1342" spans="1:15" x14ac:dyDescent="0.3">
      <c r="A1342" s="5" t="s">
        <v>4602</v>
      </c>
      <c r="B1342" s="5" t="s">
        <v>84549</v>
      </c>
      <c r="C1342" s="5" t="s">
        <v>4573</v>
      </c>
      <c r="D1342">
        <v>3659</v>
      </c>
      <c r="E1342" s="5" t="s">
        <v>4517</v>
      </c>
      <c r="F1342" s="5" t="s">
        <v>81752</v>
      </c>
      <c r="G1342" s="5" t="s">
        <v>19</v>
      </c>
      <c r="I1342" s="6"/>
      <c r="J1342" s="6"/>
      <c r="K1342" s="5" t="s">
        <v>81752</v>
      </c>
      <c r="L1342" s="5" t="s">
        <v>81752</v>
      </c>
      <c r="M1342" s="5" t="s">
        <v>81752</v>
      </c>
      <c r="N1342" s="5" t="s">
        <v>81752</v>
      </c>
      <c r="O1342" s="5" t="s">
        <v>84550</v>
      </c>
    </row>
    <row r="1343" spans="1:15" x14ac:dyDescent="0.3">
      <c r="A1343" s="5" t="s">
        <v>4605</v>
      </c>
      <c r="B1343" s="5" t="s">
        <v>84551</v>
      </c>
      <c r="C1343" s="5" t="s">
        <v>4573</v>
      </c>
      <c r="D1343">
        <v>3660</v>
      </c>
      <c r="E1343" s="5" t="s">
        <v>4517</v>
      </c>
      <c r="F1343" s="5" t="s">
        <v>81752</v>
      </c>
      <c r="G1343" s="5" t="s">
        <v>19</v>
      </c>
      <c r="I1343" s="6"/>
      <c r="J1343" s="6"/>
      <c r="K1343" s="5" t="s">
        <v>81752</v>
      </c>
      <c r="L1343" s="5" t="s">
        <v>81752</v>
      </c>
      <c r="M1343" s="5" t="s">
        <v>81752</v>
      </c>
      <c r="N1343" s="5" t="s">
        <v>81752</v>
      </c>
      <c r="O1343" s="5" t="s">
        <v>84552</v>
      </c>
    </row>
    <row r="1344" spans="1:15" x14ac:dyDescent="0.3">
      <c r="A1344" s="5" t="s">
        <v>4608</v>
      </c>
      <c r="B1344" s="5" t="s">
        <v>84553</v>
      </c>
      <c r="C1344" s="5" t="s">
        <v>4573</v>
      </c>
      <c r="D1344">
        <v>3661</v>
      </c>
      <c r="E1344" s="5" t="s">
        <v>4517</v>
      </c>
      <c r="F1344" s="5" t="s">
        <v>81752</v>
      </c>
      <c r="G1344" s="5" t="s">
        <v>19</v>
      </c>
      <c r="I1344" s="6"/>
      <c r="J1344" s="6"/>
      <c r="K1344" s="5" t="s">
        <v>81752</v>
      </c>
      <c r="L1344" s="5" t="s">
        <v>81752</v>
      </c>
      <c r="M1344" s="5" t="s">
        <v>81752</v>
      </c>
      <c r="N1344" s="5" t="s">
        <v>81752</v>
      </c>
      <c r="O1344" s="5" t="s">
        <v>84554</v>
      </c>
    </row>
    <row r="1345" spans="1:15" x14ac:dyDescent="0.3">
      <c r="A1345" s="5" t="s">
        <v>4611</v>
      </c>
      <c r="B1345" s="5" t="s">
        <v>84555</v>
      </c>
      <c r="C1345" s="5" t="s">
        <v>4573</v>
      </c>
      <c r="D1345">
        <v>3662</v>
      </c>
      <c r="E1345" s="5" t="s">
        <v>4517</v>
      </c>
      <c r="F1345" s="5" t="s">
        <v>81752</v>
      </c>
      <c r="G1345" s="5" t="s">
        <v>19</v>
      </c>
      <c r="I1345" s="6"/>
      <c r="J1345" s="6"/>
      <c r="K1345" s="5" t="s">
        <v>81752</v>
      </c>
      <c r="L1345" s="5" t="s">
        <v>81752</v>
      </c>
      <c r="M1345" s="5" t="s">
        <v>81752</v>
      </c>
      <c r="N1345" s="5" t="s">
        <v>81752</v>
      </c>
      <c r="O1345" s="5" t="s">
        <v>84556</v>
      </c>
    </row>
    <row r="1346" spans="1:15" x14ac:dyDescent="0.3">
      <c r="A1346" s="5" t="s">
        <v>4614</v>
      </c>
      <c r="B1346" s="5" t="s">
        <v>84557</v>
      </c>
      <c r="C1346" s="5" t="s">
        <v>4573</v>
      </c>
      <c r="D1346">
        <v>3663</v>
      </c>
      <c r="E1346" s="5" t="s">
        <v>4517</v>
      </c>
      <c r="F1346" s="5" t="s">
        <v>81752</v>
      </c>
      <c r="G1346" s="5" t="s">
        <v>19</v>
      </c>
      <c r="I1346" s="6"/>
      <c r="J1346" s="6"/>
      <c r="K1346" s="5" t="s">
        <v>81752</v>
      </c>
      <c r="L1346" s="5" t="s">
        <v>81752</v>
      </c>
      <c r="M1346" s="5" t="s">
        <v>81752</v>
      </c>
      <c r="N1346" s="5" t="s">
        <v>81752</v>
      </c>
      <c r="O1346" s="5" t="s">
        <v>84558</v>
      </c>
    </row>
    <row r="1347" spans="1:15" x14ac:dyDescent="0.3">
      <c r="A1347" s="5" t="s">
        <v>4617</v>
      </c>
      <c r="B1347" s="5" t="s">
        <v>84559</v>
      </c>
      <c r="C1347" s="5" t="s">
        <v>4573</v>
      </c>
      <c r="D1347">
        <v>3664</v>
      </c>
      <c r="E1347" s="5" t="s">
        <v>4517</v>
      </c>
      <c r="F1347" s="5" t="s">
        <v>81752</v>
      </c>
      <c r="G1347" s="5" t="s">
        <v>19</v>
      </c>
      <c r="I1347" s="6"/>
      <c r="J1347" s="6"/>
      <c r="K1347" s="5" t="s">
        <v>81752</v>
      </c>
      <c r="L1347" s="5" t="s">
        <v>81752</v>
      </c>
      <c r="M1347" s="5" t="s">
        <v>81752</v>
      </c>
      <c r="N1347" s="5" t="s">
        <v>81752</v>
      </c>
      <c r="O1347" s="5" t="s">
        <v>84560</v>
      </c>
    </row>
    <row r="1348" spans="1:15" x14ac:dyDescent="0.3">
      <c r="A1348" s="5" t="s">
        <v>84561</v>
      </c>
      <c r="B1348" s="5" t="s">
        <v>84562</v>
      </c>
      <c r="C1348" s="5" t="s">
        <v>4573</v>
      </c>
      <c r="D1348">
        <v>3665</v>
      </c>
      <c r="E1348" s="5" t="s">
        <v>4517</v>
      </c>
      <c r="F1348" s="5" t="s">
        <v>81752</v>
      </c>
      <c r="G1348" s="5" t="s">
        <v>19</v>
      </c>
      <c r="I1348" s="6"/>
      <c r="J1348" s="6"/>
      <c r="K1348" s="5" t="s">
        <v>81752</v>
      </c>
      <c r="L1348" s="5" t="s">
        <v>81752</v>
      </c>
      <c r="M1348" s="5" t="s">
        <v>81752</v>
      </c>
      <c r="N1348" s="5" t="s">
        <v>81752</v>
      </c>
      <c r="O1348" s="5" t="s">
        <v>84563</v>
      </c>
    </row>
    <row r="1349" spans="1:15" x14ac:dyDescent="0.3">
      <c r="A1349" s="5" t="s">
        <v>4621</v>
      </c>
      <c r="B1349" s="5" t="s">
        <v>84564</v>
      </c>
      <c r="C1349" s="5" t="s">
        <v>4573</v>
      </c>
      <c r="D1349">
        <v>3666</v>
      </c>
      <c r="E1349" s="5" t="s">
        <v>4517</v>
      </c>
      <c r="F1349" s="5" t="s">
        <v>81752</v>
      </c>
      <c r="G1349" s="5" t="s">
        <v>19</v>
      </c>
      <c r="I1349" s="6"/>
      <c r="J1349" s="6"/>
      <c r="K1349" s="5" t="s">
        <v>81752</v>
      </c>
      <c r="L1349" s="5" t="s">
        <v>81752</v>
      </c>
      <c r="M1349" s="5" t="s">
        <v>81752</v>
      </c>
      <c r="N1349" s="5" t="s">
        <v>81752</v>
      </c>
      <c r="O1349" s="5" t="s">
        <v>84565</v>
      </c>
    </row>
    <row r="1350" spans="1:15" x14ac:dyDescent="0.3">
      <c r="A1350" s="5" t="s">
        <v>84566</v>
      </c>
      <c r="B1350" s="5" t="s">
        <v>84567</v>
      </c>
      <c r="C1350" s="5" t="s">
        <v>4573</v>
      </c>
      <c r="D1350">
        <v>3667</v>
      </c>
      <c r="E1350" s="5" t="s">
        <v>4517</v>
      </c>
      <c r="F1350" s="5" t="s">
        <v>81752</v>
      </c>
      <c r="G1350" s="5" t="s">
        <v>19</v>
      </c>
      <c r="I1350" s="6"/>
      <c r="J1350" s="6"/>
      <c r="K1350" s="5" t="s">
        <v>81752</v>
      </c>
      <c r="L1350" s="5" t="s">
        <v>81752</v>
      </c>
      <c r="M1350" s="5" t="s">
        <v>81752</v>
      </c>
      <c r="N1350" s="5" t="s">
        <v>81752</v>
      </c>
      <c r="O1350" s="5" t="s">
        <v>84568</v>
      </c>
    </row>
    <row r="1351" spans="1:15" x14ac:dyDescent="0.3">
      <c r="A1351" s="5" t="s">
        <v>4630</v>
      </c>
      <c r="B1351" s="5" t="s">
        <v>84569</v>
      </c>
      <c r="C1351" s="5" t="s">
        <v>4573</v>
      </c>
      <c r="D1351">
        <v>3668</v>
      </c>
      <c r="E1351" s="5" t="s">
        <v>4517</v>
      </c>
      <c r="F1351" s="5" t="s">
        <v>81752</v>
      </c>
      <c r="G1351" s="5" t="s">
        <v>19</v>
      </c>
      <c r="I1351" s="6"/>
      <c r="J1351" s="6"/>
      <c r="K1351" s="5" t="s">
        <v>81752</v>
      </c>
      <c r="L1351" s="5" t="s">
        <v>81752</v>
      </c>
      <c r="M1351" s="5" t="s">
        <v>81752</v>
      </c>
      <c r="N1351" s="5" t="s">
        <v>81752</v>
      </c>
      <c r="O1351" s="5" t="s">
        <v>84570</v>
      </c>
    </row>
    <row r="1352" spans="1:15" x14ac:dyDescent="0.3">
      <c r="A1352" s="5" t="s">
        <v>4633</v>
      </c>
      <c r="B1352" s="5" t="s">
        <v>84571</v>
      </c>
      <c r="C1352" s="5" t="s">
        <v>4573</v>
      </c>
      <c r="D1352">
        <v>3669</v>
      </c>
      <c r="E1352" s="5" t="s">
        <v>4517</v>
      </c>
      <c r="F1352" s="5" t="s">
        <v>81752</v>
      </c>
      <c r="G1352" s="5" t="s">
        <v>19</v>
      </c>
      <c r="I1352" s="6"/>
      <c r="J1352" s="6"/>
      <c r="K1352" s="5" t="s">
        <v>81752</v>
      </c>
      <c r="L1352" s="5" t="s">
        <v>81752</v>
      </c>
      <c r="M1352" s="5" t="s">
        <v>81752</v>
      </c>
      <c r="N1352" s="5" t="s">
        <v>81752</v>
      </c>
      <c r="O1352" s="5" t="s">
        <v>84572</v>
      </c>
    </row>
    <row r="1353" spans="1:15" x14ac:dyDescent="0.3">
      <c r="A1353" s="5" t="s">
        <v>4636</v>
      </c>
      <c r="B1353" s="5" t="s">
        <v>84573</v>
      </c>
      <c r="C1353" s="5" t="s">
        <v>4573</v>
      </c>
      <c r="D1353">
        <v>3672</v>
      </c>
      <c r="E1353" s="5" t="s">
        <v>4517</v>
      </c>
      <c r="F1353" s="5" t="s">
        <v>81752</v>
      </c>
      <c r="G1353" s="5" t="s">
        <v>19</v>
      </c>
      <c r="I1353" s="6"/>
      <c r="J1353" s="6"/>
      <c r="K1353" s="5" t="s">
        <v>81752</v>
      </c>
      <c r="L1353" s="5" t="s">
        <v>81752</v>
      </c>
      <c r="M1353" s="5" t="s">
        <v>81752</v>
      </c>
      <c r="N1353" s="5" t="s">
        <v>81752</v>
      </c>
      <c r="O1353" s="5" t="s">
        <v>84574</v>
      </c>
    </row>
    <row r="1354" spans="1:15" x14ac:dyDescent="0.3">
      <c r="A1354" s="5" t="s">
        <v>84575</v>
      </c>
      <c r="B1354" s="5" t="s">
        <v>84576</v>
      </c>
      <c r="C1354" s="5" t="s">
        <v>4573</v>
      </c>
      <c r="D1354">
        <v>3673</v>
      </c>
      <c r="E1354" s="5" t="s">
        <v>4517</v>
      </c>
      <c r="F1354" s="5" t="s">
        <v>81752</v>
      </c>
      <c r="G1354" s="5" t="s">
        <v>19</v>
      </c>
      <c r="I1354" s="6"/>
      <c r="J1354" s="6"/>
      <c r="K1354" s="5" t="s">
        <v>81752</v>
      </c>
      <c r="L1354" s="5" t="s">
        <v>81752</v>
      </c>
      <c r="M1354" s="5" t="s">
        <v>81752</v>
      </c>
      <c r="N1354" s="5" t="s">
        <v>81752</v>
      </c>
      <c r="O1354" s="5" t="s">
        <v>84577</v>
      </c>
    </row>
    <row r="1355" spans="1:15" x14ac:dyDescent="0.3">
      <c r="A1355" s="5" t="s">
        <v>4647</v>
      </c>
      <c r="B1355" s="5" t="s">
        <v>84578</v>
      </c>
      <c r="C1355" s="5" t="s">
        <v>4573</v>
      </c>
      <c r="D1355">
        <v>3674</v>
      </c>
      <c r="E1355" s="5" t="s">
        <v>4517</v>
      </c>
      <c r="F1355" s="5" t="s">
        <v>81752</v>
      </c>
      <c r="G1355" s="5" t="s">
        <v>19</v>
      </c>
      <c r="I1355" s="6"/>
      <c r="J1355" s="6"/>
      <c r="K1355" s="5" t="s">
        <v>81752</v>
      </c>
      <c r="L1355" s="5" t="s">
        <v>81752</v>
      </c>
      <c r="M1355" s="5" t="s">
        <v>81752</v>
      </c>
      <c r="N1355" s="5" t="s">
        <v>81752</v>
      </c>
      <c r="O1355" s="5" t="s">
        <v>84579</v>
      </c>
    </row>
    <row r="1356" spans="1:15" x14ac:dyDescent="0.3">
      <c r="A1356" s="5" t="s">
        <v>4650</v>
      </c>
      <c r="B1356" s="5" t="s">
        <v>84580</v>
      </c>
      <c r="C1356" s="5" t="s">
        <v>4573</v>
      </c>
      <c r="D1356">
        <v>3675</v>
      </c>
      <c r="E1356" s="5" t="s">
        <v>4517</v>
      </c>
      <c r="F1356" s="5" t="s">
        <v>81752</v>
      </c>
      <c r="G1356" s="5" t="s">
        <v>19</v>
      </c>
      <c r="I1356" s="6"/>
      <c r="J1356" s="6"/>
      <c r="K1356" s="5" t="s">
        <v>81752</v>
      </c>
      <c r="L1356" s="5" t="s">
        <v>81752</v>
      </c>
      <c r="M1356" s="5" t="s">
        <v>81752</v>
      </c>
      <c r="N1356" s="5" t="s">
        <v>81752</v>
      </c>
      <c r="O1356" s="5" t="s">
        <v>84581</v>
      </c>
    </row>
    <row r="1357" spans="1:15" x14ac:dyDescent="0.3">
      <c r="A1357" s="5" t="s">
        <v>4653</v>
      </c>
      <c r="B1357" s="5" t="s">
        <v>84582</v>
      </c>
      <c r="C1357" s="5" t="s">
        <v>4573</v>
      </c>
      <c r="D1357">
        <v>3676</v>
      </c>
      <c r="E1357" s="5" t="s">
        <v>4517</v>
      </c>
      <c r="F1357" s="5" t="s">
        <v>81752</v>
      </c>
      <c r="G1357" s="5" t="s">
        <v>19</v>
      </c>
      <c r="I1357" s="6"/>
      <c r="J1357" s="6"/>
      <c r="K1357" s="5" t="s">
        <v>81752</v>
      </c>
      <c r="L1357" s="5" t="s">
        <v>81752</v>
      </c>
      <c r="M1357" s="5" t="s">
        <v>81752</v>
      </c>
      <c r="N1357" s="5" t="s">
        <v>81752</v>
      </c>
      <c r="O1357" s="5" t="s">
        <v>84583</v>
      </c>
    </row>
    <row r="1358" spans="1:15" x14ac:dyDescent="0.3">
      <c r="A1358" s="5" t="s">
        <v>4656</v>
      </c>
      <c r="B1358" s="5" t="s">
        <v>84584</v>
      </c>
      <c r="C1358" s="5" t="s">
        <v>4573</v>
      </c>
      <c r="D1358">
        <v>3677</v>
      </c>
      <c r="E1358" s="5" t="s">
        <v>4517</v>
      </c>
      <c r="F1358" s="5" t="s">
        <v>81752</v>
      </c>
      <c r="G1358" s="5" t="s">
        <v>19</v>
      </c>
      <c r="I1358" s="6"/>
      <c r="J1358" s="6"/>
      <c r="K1358" s="5" t="s">
        <v>81752</v>
      </c>
      <c r="L1358" s="5" t="s">
        <v>81752</v>
      </c>
      <c r="M1358" s="5" t="s">
        <v>81752</v>
      </c>
      <c r="N1358" s="5" t="s">
        <v>81752</v>
      </c>
      <c r="O1358" s="5" t="s">
        <v>84585</v>
      </c>
    </row>
    <row r="1359" spans="1:15" x14ac:dyDescent="0.3">
      <c r="A1359" s="5" t="s">
        <v>4659</v>
      </c>
      <c r="B1359" s="5" t="s">
        <v>84586</v>
      </c>
      <c r="C1359" s="5" t="s">
        <v>4573</v>
      </c>
      <c r="D1359">
        <v>3678</v>
      </c>
      <c r="E1359" s="5" t="s">
        <v>4517</v>
      </c>
      <c r="F1359" s="5" t="s">
        <v>81752</v>
      </c>
      <c r="G1359" s="5" t="s">
        <v>19</v>
      </c>
      <c r="I1359" s="6"/>
      <c r="J1359" s="6"/>
      <c r="K1359" s="5" t="s">
        <v>81752</v>
      </c>
      <c r="L1359" s="5" t="s">
        <v>81752</v>
      </c>
      <c r="M1359" s="5" t="s">
        <v>81752</v>
      </c>
      <c r="N1359" s="5" t="s">
        <v>81752</v>
      </c>
      <c r="O1359" s="5" t="s">
        <v>84587</v>
      </c>
    </row>
    <row r="1360" spans="1:15" x14ac:dyDescent="0.3">
      <c r="A1360" s="5" t="s">
        <v>84588</v>
      </c>
      <c r="B1360" s="5" t="s">
        <v>84589</v>
      </c>
      <c r="C1360" s="5" t="s">
        <v>4573</v>
      </c>
      <c r="D1360">
        <v>3679</v>
      </c>
      <c r="E1360" s="5" t="s">
        <v>4517</v>
      </c>
      <c r="F1360" s="5" t="s">
        <v>81752</v>
      </c>
      <c r="G1360" s="5" t="s">
        <v>19</v>
      </c>
      <c r="I1360" s="6"/>
      <c r="J1360" s="6"/>
      <c r="K1360" s="5" t="s">
        <v>81752</v>
      </c>
      <c r="L1360" s="5" t="s">
        <v>81752</v>
      </c>
      <c r="M1360" s="5" t="s">
        <v>81752</v>
      </c>
      <c r="N1360" s="5" t="s">
        <v>81752</v>
      </c>
      <c r="O1360" s="5" t="s">
        <v>84590</v>
      </c>
    </row>
    <row r="1361" spans="1:15" x14ac:dyDescent="0.3">
      <c r="A1361" s="5" t="s">
        <v>4668</v>
      </c>
      <c r="B1361" s="5" t="s">
        <v>84591</v>
      </c>
      <c r="C1361" s="5" t="s">
        <v>4573</v>
      </c>
      <c r="D1361">
        <v>3680</v>
      </c>
      <c r="E1361" s="5" t="s">
        <v>122</v>
      </c>
      <c r="F1361" s="5" t="s">
        <v>81752</v>
      </c>
      <c r="G1361" s="5" t="s">
        <v>19</v>
      </c>
      <c r="I1361" s="6"/>
      <c r="J1361" s="6"/>
      <c r="K1361" s="5" t="s">
        <v>81752</v>
      </c>
      <c r="L1361" s="5" t="s">
        <v>81752</v>
      </c>
      <c r="M1361" s="5" t="s">
        <v>81752</v>
      </c>
      <c r="N1361" s="5" t="s">
        <v>81752</v>
      </c>
      <c r="O1361" s="5" t="s">
        <v>84592</v>
      </c>
    </row>
    <row r="1362" spans="1:15" x14ac:dyDescent="0.3">
      <c r="A1362" s="5" t="s">
        <v>84593</v>
      </c>
      <c r="B1362" s="5" t="s">
        <v>84594</v>
      </c>
      <c r="C1362" s="5" t="s">
        <v>4573</v>
      </c>
      <c r="D1362">
        <v>3681</v>
      </c>
      <c r="E1362" s="5" t="s">
        <v>122</v>
      </c>
      <c r="F1362" s="5" t="s">
        <v>81752</v>
      </c>
      <c r="G1362" s="5" t="s">
        <v>19</v>
      </c>
      <c r="I1362" s="6"/>
      <c r="J1362" s="6"/>
      <c r="K1362" s="5" t="s">
        <v>81752</v>
      </c>
      <c r="L1362" s="5" t="s">
        <v>81752</v>
      </c>
      <c r="M1362" s="5" t="s">
        <v>81752</v>
      </c>
      <c r="N1362" s="5" t="s">
        <v>81752</v>
      </c>
      <c r="O1362" s="5" t="s">
        <v>84595</v>
      </c>
    </row>
    <row r="1363" spans="1:15" x14ac:dyDescent="0.3">
      <c r="A1363" s="5" t="s">
        <v>4680</v>
      </c>
      <c r="B1363" s="5" t="s">
        <v>84596</v>
      </c>
      <c r="C1363" s="5" t="s">
        <v>4573</v>
      </c>
      <c r="D1363">
        <v>3686</v>
      </c>
      <c r="E1363" s="5" t="s">
        <v>4517</v>
      </c>
      <c r="F1363" s="5" t="s">
        <v>81752</v>
      </c>
      <c r="G1363" s="5" t="s">
        <v>19</v>
      </c>
      <c r="I1363" s="6"/>
      <c r="J1363" s="6"/>
      <c r="K1363" s="5" t="s">
        <v>81752</v>
      </c>
      <c r="L1363" s="5" t="s">
        <v>81752</v>
      </c>
      <c r="M1363" s="5" t="s">
        <v>81752</v>
      </c>
      <c r="N1363" s="5" t="s">
        <v>81752</v>
      </c>
      <c r="O1363" s="5" t="s">
        <v>84597</v>
      </c>
    </row>
    <row r="1364" spans="1:15" x14ac:dyDescent="0.3">
      <c r="A1364" s="5" t="s">
        <v>84598</v>
      </c>
      <c r="B1364" s="5" t="s">
        <v>84599</v>
      </c>
      <c r="C1364" s="5" t="s">
        <v>4573</v>
      </c>
      <c r="D1364">
        <v>3687</v>
      </c>
      <c r="E1364" s="5" t="s">
        <v>4517</v>
      </c>
      <c r="F1364" s="5" t="s">
        <v>81752</v>
      </c>
      <c r="G1364" s="5" t="s">
        <v>19</v>
      </c>
      <c r="I1364" s="6"/>
      <c r="J1364" s="6"/>
      <c r="K1364" s="5" t="s">
        <v>81752</v>
      </c>
      <c r="L1364" s="5" t="s">
        <v>81752</v>
      </c>
      <c r="M1364" s="5" t="s">
        <v>81752</v>
      </c>
      <c r="N1364" s="5" t="s">
        <v>81752</v>
      </c>
      <c r="O1364" s="5" t="s">
        <v>84600</v>
      </c>
    </row>
    <row r="1365" spans="1:15" x14ac:dyDescent="0.3">
      <c r="A1365" s="5" t="s">
        <v>4692</v>
      </c>
      <c r="B1365" s="5" t="s">
        <v>84601</v>
      </c>
      <c r="C1365" s="5" t="s">
        <v>4573</v>
      </c>
      <c r="D1365">
        <v>3688</v>
      </c>
      <c r="E1365" s="5" t="s">
        <v>4517</v>
      </c>
      <c r="F1365" s="5" t="s">
        <v>81752</v>
      </c>
      <c r="G1365" s="5" t="s">
        <v>19</v>
      </c>
      <c r="I1365" s="6"/>
      <c r="J1365" s="6"/>
      <c r="K1365" s="5" t="s">
        <v>81752</v>
      </c>
      <c r="L1365" s="5" t="s">
        <v>81752</v>
      </c>
      <c r="M1365" s="5" t="s">
        <v>81752</v>
      </c>
      <c r="N1365" s="5" t="s">
        <v>81752</v>
      </c>
      <c r="O1365" s="5" t="s">
        <v>84602</v>
      </c>
    </row>
    <row r="1366" spans="1:15" x14ac:dyDescent="0.3">
      <c r="A1366" s="5" t="s">
        <v>84603</v>
      </c>
      <c r="B1366" s="5" t="s">
        <v>84604</v>
      </c>
      <c r="C1366" s="5" t="s">
        <v>4712</v>
      </c>
      <c r="D1366">
        <v>15046</v>
      </c>
      <c r="E1366" s="5" t="s">
        <v>4517</v>
      </c>
      <c r="F1366" s="5" t="s">
        <v>81752</v>
      </c>
      <c r="G1366" s="5" t="s">
        <v>19</v>
      </c>
      <c r="I1366" s="6"/>
      <c r="J1366" s="6"/>
      <c r="K1366" s="5" t="s">
        <v>81752</v>
      </c>
      <c r="L1366" s="5" t="s">
        <v>81752</v>
      </c>
      <c r="M1366" s="5" t="s">
        <v>81752</v>
      </c>
      <c r="N1366" s="5" t="s">
        <v>81752</v>
      </c>
      <c r="O1366" s="5" t="s">
        <v>84605</v>
      </c>
    </row>
    <row r="1367" spans="1:15" x14ac:dyDescent="0.3">
      <c r="A1367" s="5" t="s">
        <v>4704</v>
      </c>
      <c r="B1367" s="5" t="s">
        <v>84606</v>
      </c>
      <c r="C1367" s="5" t="s">
        <v>4712</v>
      </c>
      <c r="D1367">
        <v>15049</v>
      </c>
      <c r="E1367" s="5" t="s">
        <v>122</v>
      </c>
      <c r="F1367" s="5" t="s">
        <v>81752</v>
      </c>
      <c r="G1367" s="5" t="s">
        <v>19</v>
      </c>
      <c r="I1367" s="6"/>
      <c r="J1367" s="6"/>
      <c r="K1367" s="5" t="s">
        <v>81752</v>
      </c>
      <c r="L1367" s="5" t="s">
        <v>81752</v>
      </c>
      <c r="M1367" s="5" t="s">
        <v>81752</v>
      </c>
      <c r="N1367" s="5" t="s">
        <v>81752</v>
      </c>
      <c r="O1367" s="5" t="s">
        <v>84607</v>
      </c>
    </row>
    <row r="1368" spans="1:15" x14ac:dyDescent="0.3">
      <c r="A1368" s="5" t="s">
        <v>4707</v>
      </c>
      <c r="B1368" s="5" t="s">
        <v>84608</v>
      </c>
      <c r="C1368" s="5" t="s">
        <v>4712</v>
      </c>
      <c r="D1368">
        <v>15050</v>
      </c>
      <c r="E1368" s="5" t="s">
        <v>4517</v>
      </c>
      <c r="F1368" s="5" t="s">
        <v>81752</v>
      </c>
      <c r="G1368" s="5" t="s">
        <v>19</v>
      </c>
      <c r="I1368" s="6"/>
      <c r="J1368" s="6"/>
      <c r="K1368" s="5" t="s">
        <v>81752</v>
      </c>
      <c r="L1368" s="5" t="s">
        <v>81752</v>
      </c>
      <c r="M1368" s="5" t="s">
        <v>81752</v>
      </c>
      <c r="N1368" s="5" t="s">
        <v>81752</v>
      </c>
      <c r="O1368" s="5" t="s">
        <v>84609</v>
      </c>
    </row>
    <row r="1369" spans="1:15" x14ac:dyDescent="0.3">
      <c r="A1369" s="5" t="s">
        <v>4710</v>
      </c>
      <c r="B1369" s="5" t="s">
        <v>84610</v>
      </c>
      <c r="C1369" s="5" t="s">
        <v>4712</v>
      </c>
      <c r="D1369">
        <v>15051</v>
      </c>
      <c r="E1369" s="5" t="s">
        <v>4517</v>
      </c>
      <c r="F1369" s="5" t="s">
        <v>81752</v>
      </c>
      <c r="G1369" s="5" t="s">
        <v>19</v>
      </c>
      <c r="I1369" s="6"/>
      <c r="J1369" s="6"/>
      <c r="K1369" s="5" t="s">
        <v>81752</v>
      </c>
      <c r="L1369" s="5" t="s">
        <v>81752</v>
      </c>
      <c r="M1369" s="5" t="s">
        <v>81752</v>
      </c>
      <c r="N1369" s="5" t="s">
        <v>81752</v>
      </c>
      <c r="O1369" s="5" t="s">
        <v>81752</v>
      </c>
    </row>
    <row r="1370" spans="1:15" x14ac:dyDescent="0.3">
      <c r="A1370" s="5" t="s">
        <v>4713</v>
      </c>
      <c r="B1370" s="5" t="s">
        <v>84611</v>
      </c>
      <c r="C1370" s="5" t="s">
        <v>4712</v>
      </c>
      <c r="D1370">
        <v>15052</v>
      </c>
      <c r="E1370" s="5" t="s">
        <v>4517</v>
      </c>
      <c r="F1370" s="5" t="s">
        <v>81752</v>
      </c>
      <c r="G1370" s="5" t="s">
        <v>19</v>
      </c>
      <c r="I1370" s="6"/>
      <c r="J1370" s="6"/>
      <c r="K1370" s="5" t="s">
        <v>81752</v>
      </c>
      <c r="L1370" s="5" t="s">
        <v>81752</v>
      </c>
      <c r="M1370" s="5" t="s">
        <v>81752</v>
      </c>
      <c r="N1370" s="5" t="s">
        <v>81752</v>
      </c>
      <c r="O1370" s="5" t="s">
        <v>84612</v>
      </c>
    </row>
    <row r="1371" spans="1:15" x14ac:dyDescent="0.3">
      <c r="A1371" s="5" t="s">
        <v>4716</v>
      </c>
      <c r="B1371" s="5" t="s">
        <v>84613</v>
      </c>
      <c r="C1371" s="5" t="s">
        <v>4712</v>
      </c>
      <c r="D1371">
        <v>15053</v>
      </c>
      <c r="E1371" s="5" t="s">
        <v>4517</v>
      </c>
      <c r="F1371" s="5" t="s">
        <v>81752</v>
      </c>
      <c r="G1371" s="5" t="s">
        <v>19</v>
      </c>
      <c r="I1371" s="6"/>
      <c r="J1371" s="6"/>
      <c r="K1371" s="5" t="s">
        <v>81752</v>
      </c>
      <c r="L1371" s="5" t="s">
        <v>81752</v>
      </c>
      <c r="M1371" s="5" t="s">
        <v>81752</v>
      </c>
      <c r="N1371" s="5" t="s">
        <v>81752</v>
      </c>
      <c r="O1371" s="5" t="s">
        <v>84614</v>
      </c>
    </row>
    <row r="1372" spans="1:15" x14ac:dyDescent="0.3">
      <c r="A1372" s="5" t="s">
        <v>4719</v>
      </c>
      <c r="B1372" s="5" t="s">
        <v>84615</v>
      </c>
      <c r="C1372" s="5" t="s">
        <v>4712</v>
      </c>
      <c r="D1372">
        <v>15054</v>
      </c>
      <c r="E1372" s="5" t="s">
        <v>4517</v>
      </c>
      <c r="F1372" s="5" t="s">
        <v>81752</v>
      </c>
      <c r="G1372" s="5" t="s">
        <v>19</v>
      </c>
      <c r="I1372" s="6"/>
      <c r="J1372" s="6"/>
      <c r="K1372" s="5" t="s">
        <v>81752</v>
      </c>
      <c r="L1372" s="5" t="s">
        <v>81752</v>
      </c>
      <c r="M1372" s="5" t="s">
        <v>81752</v>
      </c>
      <c r="N1372" s="5" t="s">
        <v>81752</v>
      </c>
      <c r="O1372" s="5" t="s">
        <v>84616</v>
      </c>
    </row>
    <row r="1373" spans="1:15" x14ac:dyDescent="0.3">
      <c r="A1373" s="5" t="s">
        <v>4722</v>
      </c>
      <c r="B1373" s="5" t="s">
        <v>84617</v>
      </c>
      <c r="C1373" s="5" t="s">
        <v>4712</v>
      </c>
      <c r="D1373">
        <v>15055</v>
      </c>
      <c r="E1373" s="5" t="s">
        <v>4517</v>
      </c>
      <c r="F1373" s="5" t="s">
        <v>81752</v>
      </c>
      <c r="G1373" s="5" t="s">
        <v>19</v>
      </c>
      <c r="I1373" s="6"/>
      <c r="J1373" s="6"/>
      <c r="K1373" s="5" t="s">
        <v>81752</v>
      </c>
      <c r="L1373" s="5" t="s">
        <v>81752</v>
      </c>
      <c r="M1373" s="5" t="s">
        <v>81752</v>
      </c>
      <c r="N1373" s="5" t="s">
        <v>81752</v>
      </c>
      <c r="O1373" s="5" t="s">
        <v>84618</v>
      </c>
    </row>
    <row r="1374" spans="1:15" x14ac:dyDescent="0.3">
      <c r="A1374" s="5" t="s">
        <v>4725</v>
      </c>
      <c r="B1374" s="5" t="s">
        <v>84619</v>
      </c>
      <c r="C1374" s="5" t="s">
        <v>4712</v>
      </c>
      <c r="D1374">
        <v>15056</v>
      </c>
      <c r="E1374" s="5" t="s">
        <v>4517</v>
      </c>
      <c r="F1374" s="5" t="s">
        <v>81752</v>
      </c>
      <c r="G1374" s="5" t="s">
        <v>19</v>
      </c>
      <c r="I1374" s="6"/>
      <c r="J1374" s="6"/>
      <c r="K1374" s="5" t="s">
        <v>81752</v>
      </c>
      <c r="L1374" s="5" t="s">
        <v>81752</v>
      </c>
      <c r="M1374" s="5" t="s">
        <v>81752</v>
      </c>
      <c r="N1374" s="5" t="s">
        <v>81752</v>
      </c>
      <c r="O1374" s="5" t="s">
        <v>84620</v>
      </c>
    </row>
    <row r="1375" spans="1:15" x14ac:dyDescent="0.3">
      <c r="A1375" s="5" t="s">
        <v>4728</v>
      </c>
      <c r="B1375" s="5" t="s">
        <v>84621</v>
      </c>
      <c r="C1375" s="5" t="s">
        <v>4712</v>
      </c>
      <c r="D1375">
        <v>15059</v>
      </c>
      <c r="E1375" s="5" t="s">
        <v>4517</v>
      </c>
      <c r="F1375" s="5" t="s">
        <v>81752</v>
      </c>
      <c r="G1375" s="5" t="s">
        <v>19</v>
      </c>
      <c r="I1375" s="6"/>
      <c r="J1375" s="6"/>
      <c r="K1375" s="5" t="s">
        <v>81752</v>
      </c>
      <c r="L1375" s="5" t="s">
        <v>81752</v>
      </c>
      <c r="M1375" s="5" t="s">
        <v>81752</v>
      </c>
      <c r="N1375" s="5" t="s">
        <v>81752</v>
      </c>
      <c r="O1375" s="5" t="s">
        <v>84622</v>
      </c>
    </row>
    <row r="1376" spans="1:15" x14ac:dyDescent="0.3">
      <c r="A1376" s="5" t="s">
        <v>4731</v>
      </c>
      <c r="B1376" s="5" t="s">
        <v>84623</v>
      </c>
      <c r="C1376" s="5" t="s">
        <v>4712</v>
      </c>
      <c r="D1376">
        <v>15060</v>
      </c>
      <c r="E1376" s="5" t="s">
        <v>4517</v>
      </c>
      <c r="F1376" s="5" t="s">
        <v>81752</v>
      </c>
      <c r="G1376" s="5" t="s">
        <v>19</v>
      </c>
      <c r="I1376" s="6"/>
      <c r="J1376" s="6"/>
      <c r="K1376" s="5" t="s">
        <v>81752</v>
      </c>
      <c r="L1376" s="5" t="s">
        <v>81752</v>
      </c>
      <c r="M1376" s="5" t="s">
        <v>81752</v>
      </c>
      <c r="N1376" s="5" t="s">
        <v>81752</v>
      </c>
      <c r="O1376" s="5" t="s">
        <v>84624</v>
      </c>
    </row>
    <row r="1377" spans="1:15" x14ac:dyDescent="0.3">
      <c r="A1377" s="5" t="s">
        <v>4734</v>
      </c>
      <c r="B1377" s="5" t="s">
        <v>84625</v>
      </c>
      <c r="C1377" s="5" t="s">
        <v>4712</v>
      </c>
      <c r="D1377">
        <v>15062</v>
      </c>
      <c r="E1377" s="5" t="s">
        <v>4517</v>
      </c>
      <c r="F1377" s="5" t="s">
        <v>81752</v>
      </c>
      <c r="G1377" s="5" t="s">
        <v>19</v>
      </c>
      <c r="I1377" s="6"/>
      <c r="J1377" s="6"/>
      <c r="K1377" s="5" t="s">
        <v>81752</v>
      </c>
      <c r="L1377" s="5" t="s">
        <v>81752</v>
      </c>
      <c r="M1377" s="5" t="s">
        <v>81752</v>
      </c>
      <c r="N1377" s="5" t="s">
        <v>81752</v>
      </c>
      <c r="O1377" s="5" t="s">
        <v>84626</v>
      </c>
    </row>
    <row r="1378" spans="1:15" x14ac:dyDescent="0.3">
      <c r="A1378" s="5" t="s">
        <v>4737</v>
      </c>
      <c r="B1378" s="5" t="s">
        <v>84627</v>
      </c>
      <c r="C1378" s="5" t="s">
        <v>4712</v>
      </c>
      <c r="D1378">
        <v>15063</v>
      </c>
      <c r="E1378" s="5" t="s">
        <v>4517</v>
      </c>
      <c r="F1378" s="5" t="s">
        <v>81752</v>
      </c>
      <c r="G1378" s="5" t="s">
        <v>19</v>
      </c>
      <c r="I1378" s="6"/>
      <c r="J1378" s="6"/>
      <c r="K1378" s="5" t="s">
        <v>81752</v>
      </c>
      <c r="L1378" s="5" t="s">
        <v>81752</v>
      </c>
      <c r="M1378" s="5" t="s">
        <v>81752</v>
      </c>
      <c r="N1378" s="5" t="s">
        <v>81752</v>
      </c>
      <c r="O1378" s="5" t="s">
        <v>84628</v>
      </c>
    </row>
    <row r="1379" spans="1:15" x14ac:dyDescent="0.3">
      <c r="A1379" s="5" t="s">
        <v>4740</v>
      </c>
      <c r="B1379" s="5" t="s">
        <v>84629</v>
      </c>
      <c r="C1379" s="5" t="s">
        <v>4712</v>
      </c>
      <c r="D1379">
        <v>15064</v>
      </c>
      <c r="E1379" s="5" t="s">
        <v>4517</v>
      </c>
      <c r="F1379" s="5" t="s">
        <v>81752</v>
      </c>
      <c r="G1379" s="5" t="s">
        <v>19</v>
      </c>
      <c r="I1379" s="6"/>
      <c r="J1379" s="6"/>
      <c r="K1379" s="5" t="s">
        <v>81752</v>
      </c>
      <c r="L1379" s="5" t="s">
        <v>81752</v>
      </c>
      <c r="M1379" s="5" t="s">
        <v>81752</v>
      </c>
      <c r="N1379" s="5" t="s">
        <v>81752</v>
      </c>
      <c r="O1379" s="5" t="s">
        <v>84630</v>
      </c>
    </row>
    <row r="1380" spans="1:15" x14ac:dyDescent="0.3">
      <c r="A1380" s="5" t="s">
        <v>4743</v>
      </c>
      <c r="B1380" s="5" t="s">
        <v>84631</v>
      </c>
      <c r="C1380" s="5" t="s">
        <v>4712</v>
      </c>
      <c r="D1380">
        <v>15065</v>
      </c>
      <c r="E1380" s="5" t="s">
        <v>4517</v>
      </c>
      <c r="F1380" s="5" t="s">
        <v>81752</v>
      </c>
      <c r="G1380" s="5" t="s">
        <v>19</v>
      </c>
      <c r="I1380" s="6"/>
      <c r="J1380" s="6"/>
      <c r="K1380" s="5" t="s">
        <v>81752</v>
      </c>
      <c r="L1380" s="5" t="s">
        <v>81752</v>
      </c>
      <c r="M1380" s="5" t="s">
        <v>81752</v>
      </c>
      <c r="N1380" s="5" t="s">
        <v>81752</v>
      </c>
      <c r="O1380" s="5" t="s">
        <v>84632</v>
      </c>
    </row>
    <row r="1381" spans="1:15" x14ac:dyDescent="0.3">
      <c r="A1381" s="5" t="s">
        <v>4746</v>
      </c>
      <c r="B1381" s="5" t="s">
        <v>84633</v>
      </c>
      <c r="C1381" s="5" t="s">
        <v>4712</v>
      </c>
      <c r="D1381">
        <v>15066</v>
      </c>
      <c r="E1381" s="5" t="s">
        <v>4517</v>
      </c>
      <c r="F1381" s="5" t="s">
        <v>81752</v>
      </c>
      <c r="G1381" s="5" t="s">
        <v>19</v>
      </c>
      <c r="I1381" s="6"/>
      <c r="J1381" s="6"/>
      <c r="K1381" s="5" t="s">
        <v>81752</v>
      </c>
      <c r="L1381" s="5" t="s">
        <v>81752</v>
      </c>
      <c r="M1381" s="5" t="s">
        <v>81752</v>
      </c>
      <c r="N1381" s="5" t="s">
        <v>81752</v>
      </c>
      <c r="O1381" s="5" t="s">
        <v>84634</v>
      </c>
    </row>
    <row r="1382" spans="1:15" x14ac:dyDescent="0.3">
      <c r="A1382" s="5" t="s">
        <v>4749</v>
      </c>
      <c r="B1382" s="5" t="s">
        <v>84635</v>
      </c>
      <c r="C1382" s="5" t="s">
        <v>4712</v>
      </c>
      <c r="D1382">
        <v>15068</v>
      </c>
      <c r="E1382" s="5" t="s">
        <v>4517</v>
      </c>
      <c r="F1382" s="5" t="s">
        <v>81752</v>
      </c>
      <c r="G1382" s="5" t="s">
        <v>19</v>
      </c>
      <c r="I1382" s="6"/>
      <c r="J1382" s="6"/>
      <c r="K1382" s="5" t="s">
        <v>81752</v>
      </c>
      <c r="L1382" s="5" t="s">
        <v>81752</v>
      </c>
      <c r="M1382" s="5" t="s">
        <v>81752</v>
      </c>
      <c r="N1382" s="5" t="s">
        <v>81752</v>
      </c>
      <c r="O1382" s="5" t="s">
        <v>84636</v>
      </c>
    </row>
    <row r="1383" spans="1:15" x14ac:dyDescent="0.3">
      <c r="A1383" s="5" t="s">
        <v>4752</v>
      </c>
      <c r="B1383" s="5" t="s">
        <v>84637</v>
      </c>
      <c r="C1383" s="5" t="s">
        <v>4712</v>
      </c>
      <c r="D1383">
        <v>15069</v>
      </c>
      <c r="E1383" s="5" t="s">
        <v>4517</v>
      </c>
      <c r="F1383" s="5" t="s">
        <v>81752</v>
      </c>
      <c r="G1383" s="5" t="s">
        <v>19</v>
      </c>
      <c r="I1383" s="6"/>
      <c r="J1383" s="6"/>
      <c r="K1383" s="5" t="s">
        <v>81752</v>
      </c>
      <c r="L1383" s="5" t="s">
        <v>81752</v>
      </c>
      <c r="M1383" s="5" t="s">
        <v>81752</v>
      </c>
      <c r="N1383" s="5" t="s">
        <v>81752</v>
      </c>
      <c r="O1383" s="5" t="s">
        <v>84638</v>
      </c>
    </row>
    <row r="1384" spans="1:15" x14ac:dyDescent="0.3">
      <c r="A1384" s="5" t="s">
        <v>4755</v>
      </c>
      <c r="B1384" s="5" t="s">
        <v>84639</v>
      </c>
      <c r="C1384" s="5" t="s">
        <v>4712</v>
      </c>
      <c r="D1384">
        <v>15070</v>
      </c>
      <c r="E1384" s="5" t="s">
        <v>4517</v>
      </c>
      <c r="F1384" s="5" t="s">
        <v>81752</v>
      </c>
      <c r="G1384" s="5" t="s">
        <v>19</v>
      </c>
      <c r="I1384" s="6"/>
      <c r="J1384" s="6"/>
      <c r="K1384" s="5" t="s">
        <v>81752</v>
      </c>
      <c r="L1384" s="5" t="s">
        <v>81752</v>
      </c>
      <c r="M1384" s="5" t="s">
        <v>81752</v>
      </c>
      <c r="N1384" s="5" t="s">
        <v>81752</v>
      </c>
      <c r="O1384" s="5" t="s">
        <v>84640</v>
      </c>
    </row>
    <row r="1385" spans="1:15" x14ac:dyDescent="0.3">
      <c r="A1385" s="5" t="s">
        <v>4758</v>
      </c>
      <c r="B1385" s="5" t="s">
        <v>84641</v>
      </c>
      <c r="C1385" s="5" t="s">
        <v>4712</v>
      </c>
      <c r="D1385">
        <v>15071</v>
      </c>
      <c r="E1385" s="5" t="s">
        <v>4517</v>
      </c>
      <c r="F1385" s="5" t="s">
        <v>81752</v>
      </c>
      <c r="G1385" s="5" t="s">
        <v>19</v>
      </c>
      <c r="I1385" s="6"/>
      <c r="J1385" s="6"/>
      <c r="K1385" s="5" t="s">
        <v>81752</v>
      </c>
      <c r="L1385" s="5" t="s">
        <v>81752</v>
      </c>
      <c r="M1385" s="5" t="s">
        <v>81752</v>
      </c>
      <c r="N1385" s="5" t="s">
        <v>81752</v>
      </c>
      <c r="O1385" s="5" t="s">
        <v>84642</v>
      </c>
    </row>
    <row r="1386" spans="1:15" x14ac:dyDescent="0.3">
      <c r="A1386" s="5" t="s">
        <v>4761</v>
      </c>
      <c r="B1386" s="5" t="s">
        <v>84643</v>
      </c>
      <c r="C1386" s="5" t="s">
        <v>4712</v>
      </c>
      <c r="D1386">
        <v>15075</v>
      </c>
      <c r="E1386" s="5" t="s">
        <v>4517</v>
      </c>
      <c r="F1386" s="5" t="s">
        <v>81752</v>
      </c>
      <c r="G1386" s="5" t="s">
        <v>19</v>
      </c>
      <c r="I1386" s="6"/>
      <c r="J1386" s="6"/>
      <c r="K1386" s="5" t="s">
        <v>81752</v>
      </c>
      <c r="L1386" s="5" t="s">
        <v>81752</v>
      </c>
      <c r="M1386" s="5" t="s">
        <v>81752</v>
      </c>
      <c r="N1386" s="5" t="s">
        <v>81752</v>
      </c>
      <c r="O1386" s="5" t="s">
        <v>84644</v>
      </c>
    </row>
    <row r="1387" spans="1:15" x14ac:dyDescent="0.3">
      <c r="A1387" s="5" t="s">
        <v>4764</v>
      </c>
      <c r="B1387" s="5" t="s">
        <v>84645</v>
      </c>
      <c r="C1387" s="5" t="s">
        <v>4712</v>
      </c>
      <c r="D1387">
        <v>15076</v>
      </c>
      <c r="E1387" s="5" t="s">
        <v>4517</v>
      </c>
      <c r="F1387" s="5" t="s">
        <v>81752</v>
      </c>
      <c r="G1387" s="5" t="s">
        <v>19</v>
      </c>
      <c r="I1387" s="6"/>
      <c r="J1387" s="6"/>
      <c r="K1387" s="5" t="s">
        <v>81752</v>
      </c>
      <c r="L1387" s="5" t="s">
        <v>81752</v>
      </c>
      <c r="M1387" s="5" t="s">
        <v>81752</v>
      </c>
      <c r="N1387" s="5" t="s">
        <v>81752</v>
      </c>
      <c r="O1387" s="5" t="s">
        <v>84646</v>
      </c>
    </row>
    <row r="1388" spans="1:15" x14ac:dyDescent="0.3">
      <c r="A1388" s="5" t="s">
        <v>4767</v>
      </c>
      <c r="B1388" s="5" t="s">
        <v>84647</v>
      </c>
      <c r="C1388" s="5" t="s">
        <v>4712</v>
      </c>
      <c r="D1388">
        <v>15077</v>
      </c>
      <c r="E1388" s="5" t="s">
        <v>4517</v>
      </c>
      <c r="F1388" s="5" t="s">
        <v>81752</v>
      </c>
      <c r="G1388" s="5" t="s">
        <v>19</v>
      </c>
      <c r="I1388" s="6"/>
      <c r="J1388" s="6"/>
      <c r="K1388" s="5" t="s">
        <v>81752</v>
      </c>
      <c r="L1388" s="5" t="s">
        <v>81752</v>
      </c>
      <c r="M1388" s="5" t="s">
        <v>81752</v>
      </c>
      <c r="N1388" s="5" t="s">
        <v>81752</v>
      </c>
      <c r="O1388" s="5" t="s">
        <v>84648</v>
      </c>
    </row>
    <row r="1389" spans="1:15" x14ac:dyDescent="0.3">
      <c r="A1389" s="5" t="s">
        <v>4770</v>
      </c>
      <c r="B1389" s="5" t="s">
        <v>84649</v>
      </c>
      <c r="C1389" s="5" t="s">
        <v>4712</v>
      </c>
      <c r="D1389">
        <v>15079</v>
      </c>
      <c r="E1389" s="5" t="s">
        <v>4517</v>
      </c>
      <c r="F1389" s="5" t="s">
        <v>81752</v>
      </c>
      <c r="G1389" s="5" t="s">
        <v>19</v>
      </c>
      <c r="I1389" s="6"/>
      <c r="J1389" s="6"/>
      <c r="K1389" s="5" t="s">
        <v>81752</v>
      </c>
      <c r="L1389" s="5" t="s">
        <v>81752</v>
      </c>
      <c r="M1389" s="5" t="s">
        <v>81752</v>
      </c>
      <c r="N1389" s="5" t="s">
        <v>81752</v>
      </c>
      <c r="O1389" s="5" t="s">
        <v>84650</v>
      </c>
    </row>
    <row r="1390" spans="1:15" x14ac:dyDescent="0.3">
      <c r="A1390" s="5" t="s">
        <v>84651</v>
      </c>
      <c r="B1390" s="5" t="s">
        <v>84652</v>
      </c>
      <c r="C1390" s="5" t="s">
        <v>4712</v>
      </c>
      <c r="D1390">
        <v>15080</v>
      </c>
      <c r="E1390" s="5" t="s">
        <v>4517</v>
      </c>
      <c r="F1390" s="5" t="s">
        <v>81752</v>
      </c>
      <c r="G1390" s="5" t="s">
        <v>19</v>
      </c>
      <c r="I1390" s="6"/>
      <c r="J1390" s="6"/>
      <c r="K1390" s="5" t="s">
        <v>81752</v>
      </c>
      <c r="L1390" s="5" t="s">
        <v>81752</v>
      </c>
      <c r="M1390" s="5" t="s">
        <v>81752</v>
      </c>
      <c r="N1390" s="5" t="s">
        <v>81752</v>
      </c>
      <c r="O1390" s="5" t="s">
        <v>84653</v>
      </c>
    </row>
    <row r="1391" spans="1:15" x14ac:dyDescent="0.3">
      <c r="A1391" s="5" t="s">
        <v>4782</v>
      </c>
      <c r="B1391" s="5" t="s">
        <v>84654</v>
      </c>
      <c r="C1391" s="5" t="s">
        <v>4712</v>
      </c>
      <c r="D1391">
        <v>15081</v>
      </c>
      <c r="E1391" s="5" t="s">
        <v>4517</v>
      </c>
      <c r="F1391" s="5" t="s">
        <v>81752</v>
      </c>
      <c r="G1391" s="5" t="s">
        <v>19</v>
      </c>
      <c r="I1391" s="6"/>
      <c r="J1391" s="6"/>
      <c r="K1391" s="5" t="s">
        <v>81752</v>
      </c>
      <c r="L1391" s="5" t="s">
        <v>81752</v>
      </c>
      <c r="M1391" s="5" t="s">
        <v>81752</v>
      </c>
      <c r="N1391" s="5" t="s">
        <v>81752</v>
      </c>
      <c r="O1391" s="5" t="s">
        <v>84655</v>
      </c>
    </row>
    <row r="1392" spans="1:15" x14ac:dyDescent="0.3">
      <c r="A1392" s="5" t="s">
        <v>4785</v>
      </c>
      <c r="B1392" s="5" t="s">
        <v>84656</v>
      </c>
      <c r="C1392" s="5" t="s">
        <v>4712</v>
      </c>
      <c r="D1392">
        <v>15082</v>
      </c>
      <c r="E1392" s="5" t="s">
        <v>4517</v>
      </c>
      <c r="F1392" s="5" t="s">
        <v>81752</v>
      </c>
      <c r="G1392" s="5" t="s">
        <v>19</v>
      </c>
      <c r="I1392" s="6"/>
      <c r="J1392" s="6"/>
      <c r="K1392" s="5" t="s">
        <v>81752</v>
      </c>
      <c r="L1392" s="5" t="s">
        <v>81752</v>
      </c>
      <c r="M1392" s="5" t="s">
        <v>81752</v>
      </c>
      <c r="N1392" s="5" t="s">
        <v>81752</v>
      </c>
      <c r="O1392" s="5" t="s">
        <v>84657</v>
      </c>
    </row>
    <row r="1393" spans="1:15" x14ac:dyDescent="0.3">
      <c r="A1393" s="5" t="s">
        <v>4788</v>
      </c>
      <c r="B1393" s="5" t="s">
        <v>84658</v>
      </c>
      <c r="C1393" s="5" t="s">
        <v>4712</v>
      </c>
      <c r="D1393">
        <v>15083</v>
      </c>
      <c r="E1393" s="5" t="s">
        <v>4517</v>
      </c>
      <c r="F1393" s="5" t="s">
        <v>81752</v>
      </c>
      <c r="G1393" s="5" t="s">
        <v>19</v>
      </c>
      <c r="I1393" s="6"/>
      <c r="J1393" s="6"/>
      <c r="K1393" s="5" t="s">
        <v>81752</v>
      </c>
      <c r="L1393" s="5" t="s">
        <v>81752</v>
      </c>
      <c r="M1393" s="5" t="s">
        <v>81752</v>
      </c>
      <c r="N1393" s="5" t="s">
        <v>81752</v>
      </c>
      <c r="O1393" s="5" t="s">
        <v>84659</v>
      </c>
    </row>
    <row r="1394" spans="1:15" x14ac:dyDescent="0.3">
      <c r="A1394" s="5" t="s">
        <v>4791</v>
      </c>
      <c r="B1394" s="5" t="s">
        <v>84660</v>
      </c>
      <c r="C1394" s="5" t="s">
        <v>4712</v>
      </c>
      <c r="D1394">
        <v>15084</v>
      </c>
      <c r="E1394" s="5" t="s">
        <v>4517</v>
      </c>
      <c r="F1394" s="5" t="s">
        <v>81752</v>
      </c>
      <c r="G1394" s="5" t="s">
        <v>19</v>
      </c>
      <c r="I1394" s="6"/>
      <c r="J1394" s="6"/>
      <c r="K1394" s="5" t="s">
        <v>81752</v>
      </c>
      <c r="L1394" s="5" t="s">
        <v>81752</v>
      </c>
      <c r="M1394" s="5" t="s">
        <v>81752</v>
      </c>
      <c r="N1394" s="5" t="s">
        <v>81752</v>
      </c>
      <c r="O1394" s="5" t="s">
        <v>84661</v>
      </c>
    </row>
    <row r="1395" spans="1:15" x14ac:dyDescent="0.3">
      <c r="A1395" s="5" t="s">
        <v>84662</v>
      </c>
      <c r="B1395" s="5" t="s">
        <v>84663</v>
      </c>
      <c r="C1395" s="5" t="s">
        <v>4712</v>
      </c>
      <c r="D1395">
        <v>15085</v>
      </c>
      <c r="E1395" s="5" t="s">
        <v>4517</v>
      </c>
      <c r="F1395" s="5" t="s">
        <v>81752</v>
      </c>
      <c r="G1395" s="5" t="s">
        <v>19</v>
      </c>
      <c r="I1395" s="6"/>
      <c r="J1395" s="6"/>
      <c r="K1395" s="5" t="s">
        <v>81752</v>
      </c>
      <c r="L1395" s="5" t="s">
        <v>81752</v>
      </c>
      <c r="M1395" s="5" t="s">
        <v>81752</v>
      </c>
      <c r="N1395" s="5" t="s">
        <v>81752</v>
      </c>
      <c r="O1395" s="5" t="s">
        <v>84664</v>
      </c>
    </row>
    <row r="1396" spans="1:15" x14ac:dyDescent="0.3">
      <c r="A1396" s="5" t="s">
        <v>4801</v>
      </c>
      <c r="B1396" s="5" t="s">
        <v>84665</v>
      </c>
      <c r="C1396" s="5" t="s">
        <v>4712</v>
      </c>
      <c r="D1396">
        <v>15086</v>
      </c>
      <c r="E1396" s="5" t="s">
        <v>4517</v>
      </c>
      <c r="F1396" s="5" t="s">
        <v>81752</v>
      </c>
      <c r="G1396" s="5" t="s">
        <v>19</v>
      </c>
      <c r="I1396" s="6"/>
      <c r="J1396" s="6"/>
      <c r="K1396" s="5" t="s">
        <v>81752</v>
      </c>
      <c r="L1396" s="5" t="s">
        <v>81752</v>
      </c>
      <c r="M1396" s="5" t="s">
        <v>81752</v>
      </c>
      <c r="N1396" s="5" t="s">
        <v>81752</v>
      </c>
      <c r="O1396" s="5" t="s">
        <v>84666</v>
      </c>
    </row>
    <row r="1397" spans="1:15" x14ac:dyDescent="0.3">
      <c r="A1397" s="5" t="s">
        <v>84667</v>
      </c>
      <c r="B1397" s="5" t="s">
        <v>84668</v>
      </c>
      <c r="C1397" s="5" t="s">
        <v>4712</v>
      </c>
      <c r="D1397">
        <v>15087</v>
      </c>
      <c r="E1397" s="5" t="s">
        <v>4517</v>
      </c>
      <c r="F1397" s="5" t="s">
        <v>81752</v>
      </c>
      <c r="G1397" s="5" t="s">
        <v>19</v>
      </c>
      <c r="I1397" s="6"/>
      <c r="J1397" s="6"/>
      <c r="K1397" s="5" t="s">
        <v>81752</v>
      </c>
      <c r="L1397" s="5" t="s">
        <v>81752</v>
      </c>
      <c r="M1397" s="5" t="s">
        <v>81752</v>
      </c>
      <c r="N1397" s="5" t="s">
        <v>81752</v>
      </c>
      <c r="O1397" s="5" t="s">
        <v>84669</v>
      </c>
    </row>
    <row r="1398" spans="1:15" x14ac:dyDescent="0.3">
      <c r="A1398" s="5" t="s">
        <v>4813</v>
      </c>
      <c r="B1398" s="5" t="s">
        <v>84670</v>
      </c>
      <c r="C1398" s="5" t="s">
        <v>4712</v>
      </c>
      <c r="D1398">
        <v>15092</v>
      </c>
      <c r="E1398" s="5" t="s">
        <v>4517</v>
      </c>
      <c r="F1398" s="5" t="s">
        <v>81752</v>
      </c>
      <c r="G1398" s="5" t="s">
        <v>19</v>
      </c>
      <c r="I1398" s="6"/>
      <c r="J1398" s="6"/>
      <c r="K1398" s="5" t="s">
        <v>81752</v>
      </c>
      <c r="L1398" s="5" t="s">
        <v>81752</v>
      </c>
      <c r="M1398" s="5" t="s">
        <v>81752</v>
      </c>
      <c r="N1398" s="5" t="s">
        <v>81752</v>
      </c>
      <c r="O1398" s="5" t="s">
        <v>84671</v>
      </c>
    </row>
    <row r="1399" spans="1:15" x14ac:dyDescent="0.3">
      <c r="A1399" s="5" t="s">
        <v>4816</v>
      </c>
      <c r="B1399" s="5" t="s">
        <v>84672</v>
      </c>
      <c r="C1399" s="5" t="s">
        <v>4712</v>
      </c>
      <c r="D1399">
        <v>15093</v>
      </c>
      <c r="E1399" s="5" t="s">
        <v>4517</v>
      </c>
      <c r="F1399" s="5" t="s">
        <v>81752</v>
      </c>
      <c r="G1399" s="5" t="s">
        <v>19</v>
      </c>
      <c r="I1399" s="6"/>
      <c r="J1399" s="6"/>
      <c r="K1399" s="5" t="s">
        <v>81752</v>
      </c>
      <c r="L1399" s="5" t="s">
        <v>81752</v>
      </c>
      <c r="M1399" s="5" t="s">
        <v>81752</v>
      </c>
      <c r="N1399" s="5" t="s">
        <v>81752</v>
      </c>
      <c r="O1399" s="5" t="s">
        <v>84673</v>
      </c>
    </row>
    <row r="1400" spans="1:15" x14ac:dyDescent="0.3">
      <c r="A1400" s="5" t="s">
        <v>4819</v>
      </c>
      <c r="B1400" s="5" t="s">
        <v>84674</v>
      </c>
      <c r="C1400" s="5" t="s">
        <v>4712</v>
      </c>
      <c r="D1400">
        <v>15094</v>
      </c>
      <c r="E1400" s="5" t="s">
        <v>4517</v>
      </c>
      <c r="F1400" s="5" t="s">
        <v>81752</v>
      </c>
      <c r="G1400" s="5" t="s">
        <v>19</v>
      </c>
      <c r="I1400" s="6"/>
      <c r="J1400" s="6"/>
      <c r="K1400" s="5" t="s">
        <v>81752</v>
      </c>
      <c r="L1400" s="5" t="s">
        <v>81752</v>
      </c>
      <c r="M1400" s="5" t="s">
        <v>81752</v>
      </c>
      <c r="N1400" s="5" t="s">
        <v>81752</v>
      </c>
      <c r="O1400" s="5" t="s">
        <v>84675</v>
      </c>
    </row>
    <row r="1401" spans="1:15" x14ac:dyDescent="0.3">
      <c r="A1401" s="5" t="s">
        <v>4822</v>
      </c>
      <c r="B1401" s="5" t="s">
        <v>84676</v>
      </c>
      <c r="C1401" s="5" t="s">
        <v>4712</v>
      </c>
      <c r="D1401">
        <v>15095</v>
      </c>
      <c r="E1401" s="5" t="s">
        <v>4517</v>
      </c>
      <c r="F1401" s="5" t="s">
        <v>81752</v>
      </c>
      <c r="G1401" s="5" t="s">
        <v>19</v>
      </c>
      <c r="I1401" s="6"/>
      <c r="J1401" s="6"/>
      <c r="K1401" s="5" t="s">
        <v>81752</v>
      </c>
      <c r="L1401" s="5" t="s">
        <v>81752</v>
      </c>
      <c r="M1401" s="5" t="s">
        <v>81752</v>
      </c>
      <c r="N1401" s="5" t="s">
        <v>81752</v>
      </c>
      <c r="O1401" s="5" t="s">
        <v>84677</v>
      </c>
    </row>
    <row r="1402" spans="1:15" x14ac:dyDescent="0.3">
      <c r="A1402" s="5" t="s">
        <v>4825</v>
      </c>
      <c r="B1402" s="5" t="s">
        <v>84678</v>
      </c>
      <c r="C1402" s="5" t="s">
        <v>4712</v>
      </c>
      <c r="D1402">
        <v>15096</v>
      </c>
      <c r="E1402" s="5" t="s">
        <v>4517</v>
      </c>
      <c r="F1402" s="5" t="s">
        <v>81752</v>
      </c>
      <c r="G1402" s="5" t="s">
        <v>19</v>
      </c>
      <c r="I1402" s="6"/>
      <c r="J1402" s="6"/>
      <c r="K1402" s="5" t="s">
        <v>81752</v>
      </c>
      <c r="L1402" s="5" t="s">
        <v>81752</v>
      </c>
      <c r="M1402" s="5" t="s">
        <v>81752</v>
      </c>
      <c r="N1402" s="5" t="s">
        <v>81752</v>
      </c>
      <c r="O1402" s="5" t="s">
        <v>84679</v>
      </c>
    </row>
    <row r="1403" spans="1:15" x14ac:dyDescent="0.3">
      <c r="A1403" s="5" t="s">
        <v>4828</v>
      </c>
      <c r="B1403" s="5" t="s">
        <v>84680</v>
      </c>
      <c r="C1403" s="5" t="s">
        <v>4712</v>
      </c>
      <c r="D1403">
        <v>15097</v>
      </c>
      <c r="E1403" s="5" t="s">
        <v>4517</v>
      </c>
      <c r="F1403" s="5" t="s">
        <v>81752</v>
      </c>
      <c r="G1403" s="5" t="s">
        <v>19</v>
      </c>
      <c r="I1403" s="6"/>
      <c r="J1403" s="6"/>
      <c r="K1403" s="5" t="s">
        <v>81752</v>
      </c>
      <c r="L1403" s="5" t="s">
        <v>81752</v>
      </c>
      <c r="M1403" s="5" t="s">
        <v>81752</v>
      </c>
      <c r="N1403" s="5" t="s">
        <v>81752</v>
      </c>
      <c r="O1403" s="5" t="s">
        <v>84681</v>
      </c>
    </row>
    <row r="1404" spans="1:15" x14ac:dyDescent="0.3">
      <c r="A1404" s="5" t="s">
        <v>4830</v>
      </c>
      <c r="B1404" s="5" t="s">
        <v>84682</v>
      </c>
      <c r="C1404" s="5" t="s">
        <v>4712</v>
      </c>
      <c r="D1404">
        <v>15099</v>
      </c>
      <c r="E1404" s="5" t="s">
        <v>4517</v>
      </c>
      <c r="F1404" s="5" t="s">
        <v>81752</v>
      </c>
      <c r="G1404" s="5" t="s">
        <v>19</v>
      </c>
      <c r="I1404" s="6"/>
      <c r="J1404" s="6"/>
      <c r="K1404" s="5" t="s">
        <v>81752</v>
      </c>
      <c r="L1404" s="5" t="s">
        <v>81752</v>
      </c>
      <c r="M1404" s="5" t="s">
        <v>81752</v>
      </c>
      <c r="N1404" s="5" t="s">
        <v>81752</v>
      </c>
      <c r="O1404" s="5" t="s">
        <v>84683</v>
      </c>
    </row>
    <row r="1405" spans="1:15" x14ac:dyDescent="0.3">
      <c r="A1405" s="5" t="s">
        <v>84684</v>
      </c>
      <c r="B1405" s="5" t="s">
        <v>84685</v>
      </c>
      <c r="C1405" s="5" t="s">
        <v>4712</v>
      </c>
      <c r="D1405">
        <v>15100</v>
      </c>
      <c r="E1405" s="5" t="s">
        <v>4517</v>
      </c>
      <c r="F1405" s="5" t="s">
        <v>81752</v>
      </c>
      <c r="G1405" s="5" t="s">
        <v>19</v>
      </c>
      <c r="I1405" s="6"/>
      <c r="J1405" s="6"/>
      <c r="K1405" s="5" t="s">
        <v>81752</v>
      </c>
      <c r="L1405" s="5" t="s">
        <v>81752</v>
      </c>
      <c r="M1405" s="5" t="s">
        <v>81752</v>
      </c>
      <c r="N1405" s="5" t="s">
        <v>81752</v>
      </c>
      <c r="O1405" s="5" t="s">
        <v>84686</v>
      </c>
    </row>
    <row r="1406" spans="1:15" x14ac:dyDescent="0.3">
      <c r="A1406" s="5" t="s">
        <v>4842</v>
      </c>
      <c r="B1406" s="5" t="s">
        <v>84687</v>
      </c>
      <c r="C1406" s="5" t="s">
        <v>4712</v>
      </c>
      <c r="D1406">
        <v>15101</v>
      </c>
      <c r="E1406" s="5" t="s">
        <v>4517</v>
      </c>
      <c r="F1406" s="5" t="s">
        <v>81752</v>
      </c>
      <c r="G1406" s="5" t="s">
        <v>19</v>
      </c>
      <c r="I1406" s="6"/>
      <c r="J1406" s="6"/>
      <c r="K1406" s="5" t="s">
        <v>81752</v>
      </c>
      <c r="L1406" s="5" t="s">
        <v>81752</v>
      </c>
      <c r="M1406" s="5" t="s">
        <v>81752</v>
      </c>
      <c r="N1406" s="5" t="s">
        <v>81752</v>
      </c>
      <c r="O1406" s="5" t="s">
        <v>84688</v>
      </c>
    </row>
    <row r="1407" spans="1:15" x14ac:dyDescent="0.3">
      <c r="A1407" s="5" t="s">
        <v>4845</v>
      </c>
      <c r="B1407" s="5" t="s">
        <v>84689</v>
      </c>
      <c r="C1407" s="5" t="s">
        <v>4712</v>
      </c>
      <c r="D1407">
        <v>15102</v>
      </c>
      <c r="E1407" s="5" t="s">
        <v>4517</v>
      </c>
      <c r="F1407" s="5" t="s">
        <v>81752</v>
      </c>
      <c r="G1407" s="5" t="s">
        <v>19</v>
      </c>
      <c r="I1407" s="6"/>
      <c r="J1407" s="6"/>
      <c r="K1407" s="5" t="s">
        <v>81752</v>
      </c>
      <c r="L1407" s="5" t="s">
        <v>4847</v>
      </c>
      <c r="M1407" s="5" t="s">
        <v>81752</v>
      </c>
      <c r="N1407" s="5" t="s">
        <v>81752</v>
      </c>
      <c r="O1407" s="5" t="s">
        <v>84690</v>
      </c>
    </row>
    <row r="1408" spans="1:15" x14ac:dyDescent="0.3">
      <c r="A1408" s="5" t="s">
        <v>4849</v>
      </c>
      <c r="B1408" s="5" t="s">
        <v>84691</v>
      </c>
      <c r="C1408" s="5" t="s">
        <v>4712</v>
      </c>
      <c r="D1408">
        <v>15172</v>
      </c>
      <c r="E1408" s="5" t="s">
        <v>4851</v>
      </c>
      <c r="F1408" s="5" t="s">
        <v>81752</v>
      </c>
      <c r="G1408" s="5" t="s">
        <v>81752</v>
      </c>
      <c r="I1408" s="6"/>
      <c r="J1408" s="6"/>
      <c r="K1408" s="5" t="s">
        <v>81752</v>
      </c>
      <c r="L1408" s="5" t="s">
        <v>81752</v>
      </c>
      <c r="M1408" s="5" t="s">
        <v>81752</v>
      </c>
      <c r="N1408" s="5" t="s">
        <v>81752</v>
      </c>
      <c r="O1408" s="5" t="s">
        <v>84692</v>
      </c>
    </row>
    <row r="1409" spans="1:15" x14ac:dyDescent="0.3">
      <c r="A1409" s="5" t="s">
        <v>4853</v>
      </c>
      <c r="B1409" s="5" t="s">
        <v>84693</v>
      </c>
      <c r="C1409" s="5" t="s">
        <v>4854</v>
      </c>
      <c r="D1409">
        <v>9735</v>
      </c>
      <c r="E1409" s="5" t="s">
        <v>4855</v>
      </c>
      <c r="F1409" s="5" t="s">
        <v>81752</v>
      </c>
      <c r="G1409" s="5" t="s">
        <v>81752</v>
      </c>
      <c r="I1409" s="6"/>
      <c r="J1409" s="6"/>
      <c r="K1409" s="5" t="s">
        <v>81752</v>
      </c>
      <c r="L1409" s="5" t="s">
        <v>81752</v>
      </c>
      <c r="M1409" s="5" t="s">
        <v>81752</v>
      </c>
      <c r="N1409" s="5" t="s">
        <v>81752</v>
      </c>
      <c r="O1409" s="5" t="s">
        <v>84694</v>
      </c>
    </row>
    <row r="1410" spans="1:15" x14ac:dyDescent="0.3">
      <c r="A1410" s="5" t="s">
        <v>84695</v>
      </c>
      <c r="B1410" s="5" t="s">
        <v>84696</v>
      </c>
      <c r="C1410" s="5" t="s">
        <v>4854</v>
      </c>
      <c r="D1410">
        <v>9736</v>
      </c>
      <c r="E1410" s="5" t="s">
        <v>4855</v>
      </c>
      <c r="F1410" s="5" t="s">
        <v>81752</v>
      </c>
      <c r="G1410" s="5" t="s">
        <v>81752</v>
      </c>
      <c r="I1410" s="6"/>
      <c r="J1410" s="6"/>
      <c r="K1410" s="5" t="s">
        <v>81752</v>
      </c>
      <c r="L1410" s="5" t="s">
        <v>81752</v>
      </c>
      <c r="M1410" s="5" t="s">
        <v>81752</v>
      </c>
      <c r="N1410" s="5" t="s">
        <v>81752</v>
      </c>
      <c r="O1410" s="5" t="s">
        <v>84697</v>
      </c>
    </row>
    <row r="1411" spans="1:15" x14ac:dyDescent="0.3">
      <c r="A1411" s="5" t="s">
        <v>4864</v>
      </c>
      <c r="B1411" s="5" t="s">
        <v>84698</v>
      </c>
      <c r="C1411" s="5" t="s">
        <v>4854</v>
      </c>
      <c r="D1411">
        <v>9737</v>
      </c>
      <c r="E1411" s="5" t="s">
        <v>4855</v>
      </c>
      <c r="F1411" s="5" t="s">
        <v>81752</v>
      </c>
      <c r="G1411" s="5" t="s">
        <v>81752</v>
      </c>
      <c r="I1411" s="6"/>
      <c r="J1411" s="6"/>
      <c r="K1411" s="5" t="s">
        <v>81752</v>
      </c>
      <c r="L1411" s="5" t="s">
        <v>81752</v>
      </c>
      <c r="M1411" s="5" t="s">
        <v>81752</v>
      </c>
      <c r="N1411" s="5" t="s">
        <v>81752</v>
      </c>
      <c r="O1411" s="5" t="s">
        <v>84699</v>
      </c>
    </row>
    <row r="1412" spans="1:15" x14ac:dyDescent="0.3">
      <c r="A1412" s="5" t="s">
        <v>4867</v>
      </c>
      <c r="B1412" s="5" t="s">
        <v>84700</v>
      </c>
      <c r="C1412" s="5" t="s">
        <v>4854</v>
      </c>
      <c r="D1412">
        <v>9738</v>
      </c>
      <c r="E1412" s="5" t="s">
        <v>4855</v>
      </c>
      <c r="F1412" s="5" t="s">
        <v>81752</v>
      </c>
      <c r="G1412" s="5" t="s">
        <v>81752</v>
      </c>
      <c r="I1412" s="6"/>
      <c r="J1412" s="6"/>
      <c r="K1412" s="5" t="s">
        <v>81752</v>
      </c>
      <c r="L1412" s="5" t="s">
        <v>81752</v>
      </c>
      <c r="M1412" s="5" t="s">
        <v>81752</v>
      </c>
      <c r="N1412" s="5" t="s">
        <v>81752</v>
      </c>
      <c r="O1412" s="5" t="s">
        <v>84701</v>
      </c>
    </row>
    <row r="1413" spans="1:15" x14ac:dyDescent="0.3">
      <c r="A1413" s="5" t="s">
        <v>84702</v>
      </c>
      <c r="B1413" s="5" t="s">
        <v>84703</v>
      </c>
      <c r="C1413" s="5" t="s">
        <v>4854</v>
      </c>
      <c r="D1413">
        <v>9739</v>
      </c>
      <c r="E1413" s="5" t="s">
        <v>4855</v>
      </c>
      <c r="F1413" s="5" t="s">
        <v>81752</v>
      </c>
      <c r="G1413" s="5" t="s">
        <v>81752</v>
      </c>
      <c r="I1413" s="6"/>
      <c r="J1413" s="6"/>
      <c r="K1413" s="5" t="s">
        <v>81752</v>
      </c>
      <c r="L1413" s="5" t="s">
        <v>81752</v>
      </c>
      <c r="M1413" s="5" t="s">
        <v>81752</v>
      </c>
      <c r="N1413" s="5" t="s">
        <v>81752</v>
      </c>
      <c r="O1413" s="5" t="s">
        <v>84704</v>
      </c>
    </row>
    <row r="1414" spans="1:15" x14ac:dyDescent="0.3">
      <c r="A1414" s="5" t="s">
        <v>4879</v>
      </c>
      <c r="B1414" s="5" t="s">
        <v>84705</v>
      </c>
      <c r="C1414" s="5" t="s">
        <v>4854</v>
      </c>
      <c r="D1414">
        <v>9740</v>
      </c>
      <c r="E1414" s="5" t="s">
        <v>4855</v>
      </c>
      <c r="F1414" s="5" t="s">
        <v>81752</v>
      </c>
      <c r="G1414" s="5" t="s">
        <v>81752</v>
      </c>
      <c r="I1414" s="6"/>
      <c r="J1414" s="6"/>
      <c r="K1414" s="5" t="s">
        <v>81752</v>
      </c>
      <c r="L1414" s="5" t="s">
        <v>81752</v>
      </c>
      <c r="M1414" s="5" t="s">
        <v>81752</v>
      </c>
      <c r="N1414" s="5" t="s">
        <v>81752</v>
      </c>
      <c r="O1414" s="5" t="s">
        <v>84706</v>
      </c>
    </row>
    <row r="1415" spans="1:15" x14ac:dyDescent="0.3">
      <c r="A1415" s="5" t="s">
        <v>4882</v>
      </c>
      <c r="B1415" s="5" t="s">
        <v>84707</v>
      </c>
      <c r="C1415" s="5" t="s">
        <v>4854</v>
      </c>
      <c r="D1415">
        <v>9741</v>
      </c>
      <c r="E1415" s="5" t="s">
        <v>4855</v>
      </c>
      <c r="F1415" s="5" t="s">
        <v>81752</v>
      </c>
      <c r="G1415" s="5" t="s">
        <v>81752</v>
      </c>
      <c r="I1415" s="6"/>
      <c r="J1415" s="6"/>
      <c r="K1415" s="5" t="s">
        <v>81752</v>
      </c>
      <c r="L1415" s="5" t="s">
        <v>81752</v>
      </c>
      <c r="M1415" s="5" t="s">
        <v>81752</v>
      </c>
      <c r="N1415" s="5" t="s">
        <v>81752</v>
      </c>
      <c r="O1415" s="5" t="s">
        <v>84708</v>
      </c>
    </row>
    <row r="1416" spans="1:15" x14ac:dyDescent="0.3">
      <c r="A1416" s="5" t="s">
        <v>84709</v>
      </c>
      <c r="B1416" s="5" t="s">
        <v>84710</v>
      </c>
      <c r="C1416" s="5" t="s">
        <v>4854</v>
      </c>
      <c r="D1416">
        <v>9742</v>
      </c>
      <c r="E1416" s="5" t="s">
        <v>4855</v>
      </c>
      <c r="F1416" s="5" t="s">
        <v>81752</v>
      </c>
      <c r="G1416" s="5" t="s">
        <v>81752</v>
      </c>
      <c r="I1416" s="6"/>
      <c r="J1416" s="6"/>
      <c r="K1416" s="5" t="s">
        <v>81752</v>
      </c>
      <c r="L1416" s="5" t="s">
        <v>81752</v>
      </c>
      <c r="M1416" s="5" t="s">
        <v>81752</v>
      </c>
      <c r="N1416" s="5" t="s">
        <v>81752</v>
      </c>
      <c r="O1416" s="5" t="s">
        <v>84711</v>
      </c>
    </row>
    <row r="1417" spans="1:15" x14ac:dyDescent="0.3">
      <c r="A1417" s="5" t="s">
        <v>4889</v>
      </c>
      <c r="B1417" s="5" t="s">
        <v>84712</v>
      </c>
      <c r="C1417" s="5" t="s">
        <v>4854</v>
      </c>
      <c r="D1417">
        <v>9743</v>
      </c>
      <c r="E1417" s="5" t="s">
        <v>4855</v>
      </c>
      <c r="F1417" s="5" t="s">
        <v>81752</v>
      </c>
      <c r="G1417" s="5" t="s">
        <v>81752</v>
      </c>
      <c r="I1417" s="6"/>
      <c r="J1417" s="6"/>
      <c r="K1417" s="5" t="s">
        <v>81752</v>
      </c>
      <c r="L1417" s="5" t="s">
        <v>81752</v>
      </c>
      <c r="M1417" s="5" t="s">
        <v>81752</v>
      </c>
      <c r="N1417" s="5" t="s">
        <v>81752</v>
      </c>
      <c r="O1417" s="5" t="s">
        <v>84713</v>
      </c>
    </row>
    <row r="1418" spans="1:15" x14ac:dyDescent="0.3">
      <c r="A1418" s="5" t="s">
        <v>84714</v>
      </c>
      <c r="B1418" s="5" t="s">
        <v>84715</v>
      </c>
      <c r="C1418" s="5" t="s">
        <v>4854</v>
      </c>
      <c r="D1418">
        <v>9744</v>
      </c>
      <c r="E1418" s="5" t="s">
        <v>4855</v>
      </c>
      <c r="F1418" s="5" t="s">
        <v>81752</v>
      </c>
      <c r="G1418" s="5" t="s">
        <v>81752</v>
      </c>
      <c r="I1418" s="6"/>
      <c r="J1418" s="6"/>
      <c r="K1418" s="5" t="s">
        <v>81752</v>
      </c>
      <c r="L1418" s="5" t="s">
        <v>81752</v>
      </c>
      <c r="M1418" s="5" t="s">
        <v>81752</v>
      </c>
      <c r="N1418" s="5" t="s">
        <v>81752</v>
      </c>
      <c r="O1418" s="5" t="s">
        <v>84716</v>
      </c>
    </row>
    <row r="1419" spans="1:15" x14ac:dyDescent="0.3">
      <c r="A1419" s="5" t="s">
        <v>4896</v>
      </c>
      <c r="B1419" s="5" t="s">
        <v>84717</v>
      </c>
      <c r="C1419" s="5" t="s">
        <v>4854</v>
      </c>
      <c r="D1419">
        <v>9745</v>
      </c>
      <c r="E1419" s="5" t="s">
        <v>4855</v>
      </c>
      <c r="F1419" s="5" t="s">
        <v>81752</v>
      </c>
      <c r="G1419" s="5" t="s">
        <v>81752</v>
      </c>
      <c r="I1419" s="6"/>
      <c r="J1419" s="6"/>
      <c r="K1419" s="5" t="s">
        <v>81752</v>
      </c>
      <c r="L1419" s="5" t="s">
        <v>81752</v>
      </c>
      <c r="M1419" s="5" t="s">
        <v>81752</v>
      </c>
      <c r="N1419" s="5" t="s">
        <v>81752</v>
      </c>
      <c r="O1419" s="5" t="s">
        <v>84718</v>
      </c>
    </row>
    <row r="1420" spans="1:15" x14ac:dyDescent="0.3">
      <c r="A1420" s="5" t="s">
        <v>84719</v>
      </c>
      <c r="B1420" s="5" t="s">
        <v>84720</v>
      </c>
      <c r="C1420" s="5" t="s">
        <v>4854</v>
      </c>
      <c r="D1420">
        <v>9746</v>
      </c>
      <c r="E1420" s="5" t="s">
        <v>4855</v>
      </c>
      <c r="F1420" s="5" t="s">
        <v>81752</v>
      </c>
      <c r="G1420" s="5" t="s">
        <v>81752</v>
      </c>
      <c r="I1420" s="6"/>
      <c r="J1420" s="6"/>
      <c r="K1420" s="5" t="s">
        <v>81752</v>
      </c>
      <c r="L1420" s="5" t="s">
        <v>81752</v>
      </c>
      <c r="M1420" s="5" t="s">
        <v>81752</v>
      </c>
      <c r="N1420" s="5" t="s">
        <v>81752</v>
      </c>
      <c r="O1420" s="5" t="s">
        <v>84721</v>
      </c>
    </row>
    <row r="1421" spans="1:15" x14ac:dyDescent="0.3">
      <c r="A1421" s="5" t="s">
        <v>4900</v>
      </c>
      <c r="B1421" s="5" t="s">
        <v>84722</v>
      </c>
      <c r="C1421" s="5" t="s">
        <v>4854</v>
      </c>
      <c r="D1421">
        <v>9747</v>
      </c>
      <c r="E1421" s="5" t="s">
        <v>4855</v>
      </c>
      <c r="F1421" s="5" t="s">
        <v>81752</v>
      </c>
      <c r="G1421" s="5" t="s">
        <v>81752</v>
      </c>
      <c r="I1421" s="6"/>
      <c r="J1421" s="6"/>
      <c r="K1421" s="5" t="s">
        <v>81752</v>
      </c>
      <c r="L1421" s="5" t="s">
        <v>81752</v>
      </c>
      <c r="M1421" s="5" t="s">
        <v>81752</v>
      </c>
      <c r="N1421" s="5" t="s">
        <v>81752</v>
      </c>
      <c r="O1421" s="5" t="s">
        <v>84723</v>
      </c>
    </row>
    <row r="1422" spans="1:15" x14ac:dyDescent="0.3">
      <c r="A1422" s="5" t="s">
        <v>84724</v>
      </c>
      <c r="B1422" s="5" t="s">
        <v>84725</v>
      </c>
      <c r="C1422" s="5" t="s">
        <v>4854</v>
      </c>
      <c r="D1422">
        <v>9748</v>
      </c>
      <c r="E1422" s="5" t="s">
        <v>4855</v>
      </c>
      <c r="F1422" s="5" t="s">
        <v>81752</v>
      </c>
      <c r="G1422" s="5" t="s">
        <v>81752</v>
      </c>
      <c r="I1422" s="6"/>
      <c r="J1422" s="6"/>
      <c r="K1422" s="5" t="s">
        <v>81752</v>
      </c>
      <c r="L1422" s="5" t="s">
        <v>81752</v>
      </c>
      <c r="M1422" s="5" t="s">
        <v>81752</v>
      </c>
      <c r="N1422" s="5" t="s">
        <v>81752</v>
      </c>
      <c r="O1422" s="5" t="s">
        <v>84726</v>
      </c>
    </row>
    <row r="1423" spans="1:15" x14ac:dyDescent="0.3">
      <c r="A1423" s="5" t="s">
        <v>4904</v>
      </c>
      <c r="B1423" s="5" t="s">
        <v>84727</v>
      </c>
      <c r="C1423" s="5" t="s">
        <v>4854</v>
      </c>
      <c r="D1423">
        <v>9749</v>
      </c>
      <c r="E1423" s="5" t="s">
        <v>4855</v>
      </c>
      <c r="F1423" s="5" t="s">
        <v>81752</v>
      </c>
      <c r="G1423" s="5" t="s">
        <v>81752</v>
      </c>
      <c r="I1423" s="6"/>
      <c r="J1423" s="6"/>
      <c r="K1423" s="5" t="s">
        <v>81752</v>
      </c>
      <c r="L1423" s="5" t="s">
        <v>81752</v>
      </c>
      <c r="M1423" s="5" t="s">
        <v>81752</v>
      </c>
      <c r="N1423" s="5" t="s">
        <v>81752</v>
      </c>
      <c r="O1423" s="5" t="s">
        <v>84728</v>
      </c>
    </row>
    <row r="1424" spans="1:15" x14ac:dyDescent="0.3">
      <c r="A1424" s="5" t="s">
        <v>84729</v>
      </c>
      <c r="B1424" s="5" t="s">
        <v>84730</v>
      </c>
      <c r="C1424" s="5" t="s">
        <v>4854</v>
      </c>
      <c r="D1424">
        <v>9750</v>
      </c>
      <c r="E1424" s="5" t="s">
        <v>4855</v>
      </c>
      <c r="F1424" s="5" t="s">
        <v>81752</v>
      </c>
      <c r="G1424" s="5" t="s">
        <v>81752</v>
      </c>
      <c r="I1424" s="6"/>
      <c r="J1424" s="6"/>
      <c r="K1424" s="5" t="s">
        <v>81752</v>
      </c>
      <c r="L1424" s="5" t="s">
        <v>81752</v>
      </c>
      <c r="M1424" s="5" t="s">
        <v>81752</v>
      </c>
      <c r="N1424" s="5" t="s">
        <v>81752</v>
      </c>
      <c r="O1424" s="5" t="s">
        <v>84731</v>
      </c>
    </row>
    <row r="1425" spans="1:15" x14ac:dyDescent="0.3">
      <c r="A1425" s="5" t="s">
        <v>4915</v>
      </c>
      <c r="B1425" s="5" t="s">
        <v>84732</v>
      </c>
      <c r="C1425" s="5" t="s">
        <v>4854</v>
      </c>
      <c r="D1425">
        <v>9751</v>
      </c>
      <c r="E1425" s="5" t="s">
        <v>4855</v>
      </c>
      <c r="F1425" s="5" t="s">
        <v>81752</v>
      </c>
      <c r="G1425" s="5" t="s">
        <v>81752</v>
      </c>
      <c r="I1425" s="6"/>
      <c r="J1425" s="6"/>
      <c r="K1425" s="5" t="s">
        <v>81752</v>
      </c>
      <c r="L1425" s="5" t="s">
        <v>81752</v>
      </c>
      <c r="M1425" s="5" t="s">
        <v>81752</v>
      </c>
      <c r="N1425" s="5" t="s">
        <v>81752</v>
      </c>
      <c r="O1425" s="5" t="s">
        <v>84733</v>
      </c>
    </row>
    <row r="1426" spans="1:15" x14ac:dyDescent="0.3">
      <c r="A1426" s="5" t="s">
        <v>4918</v>
      </c>
      <c r="B1426" s="5" t="s">
        <v>84734</v>
      </c>
      <c r="C1426" s="5" t="s">
        <v>4854</v>
      </c>
      <c r="D1426">
        <v>9752</v>
      </c>
      <c r="E1426" s="5" t="s">
        <v>4855</v>
      </c>
      <c r="F1426" s="5" t="s">
        <v>81752</v>
      </c>
      <c r="G1426" s="5" t="s">
        <v>81752</v>
      </c>
      <c r="I1426" s="6"/>
      <c r="J1426" s="6"/>
      <c r="K1426" s="5" t="s">
        <v>81752</v>
      </c>
      <c r="L1426" s="5" t="s">
        <v>81752</v>
      </c>
      <c r="M1426" s="5" t="s">
        <v>81752</v>
      </c>
      <c r="N1426" s="5" t="s">
        <v>81752</v>
      </c>
      <c r="O1426" s="5" t="s">
        <v>84735</v>
      </c>
    </row>
    <row r="1427" spans="1:15" x14ac:dyDescent="0.3">
      <c r="A1427" s="5" t="s">
        <v>4921</v>
      </c>
      <c r="B1427" s="5" t="s">
        <v>84736</v>
      </c>
      <c r="C1427" s="5" t="s">
        <v>4854</v>
      </c>
      <c r="D1427">
        <v>9754</v>
      </c>
      <c r="E1427" s="5" t="s">
        <v>4855</v>
      </c>
      <c r="F1427" s="5" t="s">
        <v>81752</v>
      </c>
      <c r="G1427" s="5" t="s">
        <v>81752</v>
      </c>
      <c r="I1427" s="6"/>
      <c r="J1427" s="6"/>
      <c r="K1427" s="5" t="s">
        <v>81752</v>
      </c>
      <c r="L1427" s="5" t="s">
        <v>81752</v>
      </c>
      <c r="M1427" s="5" t="s">
        <v>81752</v>
      </c>
      <c r="N1427" s="5" t="s">
        <v>81752</v>
      </c>
      <c r="O1427" s="5" t="s">
        <v>84737</v>
      </c>
    </row>
    <row r="1428" spans="1:15" x14ac:dyDescent="0.3">
      <c r="A1428" s="5" t="s">
        <v>84738</v>
      </c>
      <c r="B1428" s="5" t="s">
        <v>84739</v>
      </c>
      <c r="C1428" s="5" t="s">
        <v>4854</v>
      </c>
      <c r="D1428">
        <v>9755</v>
      </c>
      <c r="E1428" s="5" t="s">
        <v>4855</v>
      </c>
      <c r="F1428" s="5" t="s">
        <v>81752</v>
      </c>
      <c r="G1428" s="5" t="s">
        <v>81752</v>
      </c>
      <c r="I1428" s="6"/>
      <c r="J1428" s="6"/>
      <c r="K1428" s="5" t="s">
        <v>81752</v>
      </c>
      <c r="L1428" s="5" t="s">
        <v>81752</v>
      </c>
      <c r="M1428" s="5" t="s">
        <v>81752</v>
      </c>
      <c r="N1428" s="5" t="s">
        <v>81752</v>
      </c>
      <c r="O1428" s="5" t="s">
        <v>84740</v>
      </c>
    </row>
    <row r="1429" spans="1:15" x14ac:dyDescent="0.3">
      <c r="A1429" s="5" t="s">
        <v>4931</v>
      </c>
      <c r="B1429" s="5" t="s">
        <v>84741</v>
      </c>
      <c r="C1429" s="5" t="s">
        <v>4854</v>
      </c>
      <c r="D1429">
        <v>9756</v>
      </c>
      <c r="E1429" s="5" t="s">
        <v>4855</v>
      </c>
      <c r="F1429" s="5" t="s">
        <v>81752</v>
      </c>
      <c r="G1429" s="5" t="s">
        <v>81752</v>
      </c>
      <c r="I1429" s="6"/>
      <c r="J1429" s="6"/>
      <c r="K1429" s="5" t="s">
        <v>81752</v>
      </c>
      <c r="L1429" s="5" t="s">
        <v>81752</v>
      </c>
      <c r="M1429" s="5" t="s">
        <v>81752</v>
      </c>
      <c r="N1429" s="5" t="s">
        <v>81752</v>
      </c>
      <c r="O1429" s="5" t="s">
        <v>84742</v>
      </c>
    </row>
    <row r="1430" spans="1:15" x14ac:dyDescent="0.3">
      <c r="A1430" s="5" t="s">
        <v>4934</v>
      </c>
      <c r="B1430" s="5" t="s">
        <v>84743</v>
      </c>
      <c r="C1430" s="5" t="s">
        <v>4854</v>
      </c>
      <c r="D1430">
        <v>9757</v>
      </c>
      <c r="E1430" s="5" t="s">
        <v>4855</v>
      </c>
      <c r="F1430" s="5" t="s">
        <v>81752</v>
      </c>
      <c r="G1430" s="5" t="s">
        <v>81752</v>
      </c>
      <c r="I1430" s="6"/>
      <c r="J1430" s="6"/>
      <c r="K1430" s="5" t="s">
        <v>81752</v>
      </c>
      <c r="L1430" s="5" t="s">
        <v>81752</v>
      </c>
      <c r="M1430" s="5" t="s">
        <v>81752</v>
      </c>
      <c r="N1430" s="5" t="s">
        <v>81752</v>
      </c>
      <c r="O1430" s="5" t="s">
        <v>84744</v>
      </c>
    </row>
    <row r="1431" spans="1:15" x14ac:dyDescent="0.3">
      <c r="A1431" s="5" t="s">
        <v>4937</v>
      </c>
      <c r="B1431" s="5" t="s">
        <v>84745</v>
      </c>
      <c r="C1431" s="5" t="s">
        <v>4854</v>
      </c>
      <c r="D1431">
        <v>9759</v>
      </c>
      <c r="E1431" s="5" t="s">
        <v>4855</v>
      </c>
      <c r="F1431" s="5" t="s">
        <v>81752</v>
      </c>
      <c r="G1431" s="5" t="s">
        <v>81752</v>
      </c>
      <c r="I1431" s="6"/>
      <c r="J1431" s="6"/>
      <c r="K1431" s="5" t="s">
        <v>81752</v>
      </c>
      <c r="L1431" s="5" t="s">
        <v>81752</v>
      </c>
      <c r="M1431" s="5" t="s">
        <v>81752</v>
      </c>
      <c r="N1431" s="5" t="s">
        <v>81752</v>
      </c>
      <c r="O1431" s="5" t="s">
        <v>84746</v>
      </c>
    </row>
    <row r="1432" spans="1:15" x14ac:dyDescent="0.3">
      <c r="A1432" s="5" t="s">
        <v>4940</v>
      </c>
      <c r="B1432" s="5" t="s">
        <v>84747</v>
      </c>
      <c r="C1432" s="5" t="s">
        <v>4854</v>
      </c>
      <c r="D1432">
        <v>9760</v>
      </c>
      <c r="E1432" s="5" t="s">
        <v>4855</v>
      </c>
      <c r="F1432" s="5" t="s">
        <v>81752</v>
      </c>
      <c r="G1432" s="5" t="s">
        <v>81752</v>
      </c>
      <c r="I1432" s="6"/>
      <c r="J1432" s="6"/>
      <c r="K1432" s="5" t="s">
        <v>81752</v>
      </c>
      <c r="L1432" s="5" t="s">
        <v>81752</v>
      </c>
      <c r="M1432" s="5" t="s">
        <v>81752</v>
      </c>
      <c r="N1432" s="5" t="s">
        <v>81752</v>
      </c>
      <c r="O1432" s="5" t="s">
        <v>84748</v>
      </c>
    </row>
    <row r="1433" spans="1:15" x14ac:dyDescent="0.3">
      <c r="A1433" s="5" t="s">
        <v>4943</v>
      </c>
      <c r="B1433" s="5" t="s">
        <v>84749</v>
      </c>
      <c r="C1433" s="5" t="s">
        <v>4854</v>
      </c>
      <c r="D1433">
        <v>9761</v>
      </c>
      <c r="E1433" s="5" t="s">
        <v>4855</v>
      </c>
      <c r="F1433" s="5" t="s">
        <v>81752</v>
      </c>
      <c r="G1433" s="5" t="s">
        <v>81752</v>
      </c>
      <c r="I1433" s="6"/>
      <c r="J1433" s="6"/>
      <c r="K1433" s="5" t="s">
        <v>81752</v>
      </c>
      <c r="L1433" s="5" t="s">
        <v>81752</v>
      </c>
      <c r="M1433" s="5" t="s">
        <v>81752</v>
      </c>
      <c r="N1433" s="5" t="s">
        <v>81752</v>
      </c>
      <c r="O1433" s="5" t="s">
        <v>84750</v>
      </c>
    </row>
    <row r="1434" spans="1:15" x14ac:dyDescent="0.3">
      <c r="A1434" s="5" t="s">
        <v>84751</v>
      </c>
      <c r="B1434" s="5" t="s">
        <v>84752</v>
      </c>
      <c r="C1434" s="5" t="s">
        <v>4854</v>
      </c>
      <c r="D1434">
        <v>9762</v>
      </c>
      <c r="E1434" s="5" t="s">
        <v>4855</v>
      </c>
      <c r="F1434" s="5" t="s">
        <v>81752</v>
      </c>
      <c r="G1434" s="5" t="s">
        <v>81752</v>
      </c>
      <c r="I1434" s="6"/>
      <c r="J1434" s="6"/>
      <c r="K1434" s="5" t="s">
        <v>81752</v>
      </c>
      <c r="L1434" s="5" t="s">
        <v>81752</v>
      </c>
      <c r="M1434" s="5" t="s">
        <v>81752</v>
      </c>
      <c r="N1434" s="5" t="s">
        <v>81752</v>
      </c>
      <c r="O1434" s="5" t="s">
        <v>84753</v>
      </c>
    </row>
    <row r="1435" spans="1:15" x14ac:dyDescent="0.3">
      <c r="A1435" s="5" t="s">
        <v>4951</v>
      </c>
      <c r="B1435" s="5" t="s">
        <v>84754</v>
      </c>
      <c r="C1435" s="5" t="s">
        <v>4854</v>
      </c>
      <c r="D1435">
        <v>9763</v>
      </c>
      <c r="E1435" s="5" t="s">
        <v>4855</v>
      </c>
      <c r="F1435" s="5" t="s">
        <v>81752</v>
      </c>
      <c r="G1435" s="5" t="s">
        <v>81752</v>
      </c>
      <c r="I1435" s="6"/>
      <c r="J1435" s="6"/>
      <c r="K1435" s="5" t="s">
        <v>81752</v>
      </c>
      <c r="L1435" s="5" t="s">
        <v>81752</v>
      </c>
      <c r="M1435" s="5" t="s">
        <v>81752</v>
      </c>
      <c r="N1435" s="5" t="s">
        <v>81752</v>
      </c>
      <c r="O1435" s="5" t="s">
        <v>84755</v>
      </c>
    </row>
    <row r="1436" spans="1:15" x14ac:dyDescent="0.3">
      <c r="A1436" s="5" t="s">
        <v>4954</v>
      </c>
      <c r="B1436" s="5" t="s">
        <v>84756</v>
      </c>
      <c r="C1436" s="5" t="s">
        <v>4854</v>
      </c>
      <c r="D1436">
        <v>9764</v>
      </c>
      <c r="E1436" s="5" t="s">
        <v>4855</v>
      </c>
      <c r="F1436" s="5" t="s">
        <v>81752</v>
      </c>
      <c r="G1436" s="5" t="s">
        <v>81752</v>
      </c>
      <c r="I1436" s="6"/>
      <c r="J1436" s="6"/>
      <c r="K1436" s="5" t="s">
        <v>81752</v>
      </c>
      <c r="L1436" s="5" t="s">
        <v>81752</v>
      </c>
      <c r="M1436" s="5" t="s">
        <v>81752</v>
      </c>
      <c r="N1436" s="5" t="s">
        <v>81752</v>
      </c>
      <c r="O1436" s="5" t="s">
        <v>84757</v>
      </c>
    </row>
    <row r="1437" spans="1:15" x14ac:dyDescent="0.3">
      <c r="A1437" s="5" t="s">
        <v>84758</v>
      </c>
      <c r="B1437" s="5" t="s">
        <v>84759</v>
      </c>
      <c r="C1437" s="5" t="s">
        <v>4854</v>
      </c>
      <c r="D1437">
        <v>9765</v>
      </c>
      <c r="E1437" s="5" t="s">
        <v>4855</v>
      </c>
      <c r="F1437" s="5" t="s">
        <v>81752</v>
      </c>
      <c r="G1437" s="5" t="s">
        <v>81752</v>
      </c>
      <c r="I1437" s="6"/>
      <c r="J1437" s="6"/>
      <c r="K1437" s="5" t="s">
        <v>81752</v>
      </c>
      <c r="L1437" s="5" t="s">
        <v>81752</v>
      </c>
      <c r="M1437" s="5" t="s">
        <v>81752</v>
      </c>
      <c r="N1437" s="5" t="s">
        <v>81752</v>
      </c>
      <c r="O1437" s="5" t="s">
        <v>84760</v>
      </c>
    </row>
    <row r="1438" spans="1:15" x14ac:dyDescent="0.3">
      <c r="A1438" s="5" t="s">
        <v>4963</v>
      </c>
      <c r="B1438" s="5" t="s">
        <v>84761</v>
      </c>
      <c r="C1438" s="5" t="s">
        <v>4854</v>
      </c>
      <c r="D1438">
        <v>9766</v>
      </c>
      <c r="E1438" s="5" t="s">
        <v>4855</v>
      </c>
      <c r="F1438" s="5" t="s">
        <v>81752</v>
      </c>
      <c r="G1438" s="5" t="s">
        <v>81752</v>
      </c>
      <c r="I1438" s="6"/>
      <c r="J1438" s="6"/>
      <c r="K1438" s="5" t="s">
        <v>81752</v>
      </c>
      <c r="L1438" s="5" t="s">
        <v>81752</v>
      </c>
      <c r="M1438" s="5" t="s">
        <v>81752</v>
      </c>
      <c r="N1438" s="5" t="s">
        <v>81752</v>
      </c>
      <c r="O1438" s="5" t="s">
        <v>84762</v>
      </c>
    </row>
    <row r="1439" spans="1:15" x14ac:dyDescent="0.3">
      <c r="A1439" s="5" t="s">
        <v>4966</v>
      </c>
      <c r="B1439" s="5" t="s">
        <v>84763</v>
      </c>
      <c r="C1439" s="5" t="s">
        <v>4854</v>
      </c>
      <c r="D1439">
        <v>9767</v>
      </c>
      <c r="E1439" s="5" t="s">
        <v>4855</v>
      </c>
      <c r="F1439" s="5" t="s">
        <v>81752</v>
      </c>
      <c r="G1439" s="5" t="s">
        <v>81752</v>
      </c>
      <c r="I1439" s="6"/>
      <c r="J1439" s="6"/>
      <c r="K1439" s="5" t="s">
        <v>81752</v>
      </c>
      <c r="L1439" s="5" t="s">
        <v>81752</v>
      </c>
      <c r="M1439" s="5" t="s">
        <v>81752</v>
      </c>
      <c r="N1439" s="5" t="s">
        <v>81752</v>
      </c>
      <c r="O1439" s="5" t="s">
        <v>84764</v>
      </c>
    </row>
    <row r="1440" spans="1:15" x14ac:dyDescent="0.3">
      <c r="A1440" s="5" t="s">
        <v>4969</v>
      </c>
      <c r="B1440" s="5" t="s">
        <v>84765</v>
      </c>
      <c r="C1440" s="5" t="s">
        <v>4854</v>
      </c>
      <c r="D1440">
        <v>9768</v>
      </c>
      <c r="E1440" s="5" t="s">
        <v>4855</v>
      </c>
      <c r="F1440" s="5" t="s">
        <v>81752</v>
      </c>
      <c r="G1440" s="5" t="s">
        <v>81752</v>
      </c>
      <c r="I1440" s="6"/>
      <c r="J1440" s="6"/>
      <c r="K1440" s="5" t="s">
        <v>81752</v>
      </c>
      <c r="L1440" s="5" t="s">
        <v>81752</v>
      </c>
      <c r="M1440" s="5" t="s">
        <v>81752</v>
      </c>
      <c r="N1440" s="5" t="s">
        <v>81752</v>
      </c>
      <c r="O1440" s="5" t="s">
        <v>84766</v>
      </c>
    </row>
    <row r="1441" spans="1:15" x14ac:dyDescent="0.3">
      <c r="A1441" s="5" t="s">
        <v>4972</v>
      </c>
      <c r="B1441" s="5" t="s">
        <v>84767</v>
      </c>
      <c r="C1441" s="5" t="s">
        <v>4854</v>
      </c>
      <c r="D1441">
        <v>9769</v>
      </c>
      <c r="E1441" s="5" t="s">
        <v>4855</v>
      </c>
      <c r="F1441" s="5" t="s">
        <v>81752</v>
      </c>
      <c r="G1441" s="5" t="s">
        <v>81752</v>
      </c>
      <c r="I1441" s="6"/>
      <c r="J1441" s="6"/>
      <c r="K1441" s="5" t="s">
        <v>81752</v>
      </c>
      <c r="L1441" s="5" t="s">
        <v>81752</v>
      </c>
      <c r="M1441" s="5" t="s">
        <v>81752</v>
      </c>
      <c r="N1441" s="5" t="s">
        <v>81752</v>
      </c>
      <c r="O1441" s="5" t="s">
        <v>84768</v>
      </c>
    </row>
    <row r="1442" spans="1:15" x14ac:dyDescent="0.3">
      <c r="A1442" s="5" t="s">
        <v>4975</v>
      </c>
      <c r="B1442" s="5" t="s">
        <v>84769</v>
      </c>
      <c r="C1442" s="5" t="s">
        <v>4854</v>
      </c>
      <c r="D1442">
        <v>9770</v>
      </c>
      <c r="E1442" s="5" t="s">
        <v>4855</v>
      </c>
      <c r="F1442" s="5" t="s">
        <v>81752</v>
      </c>
      <c r="G1442" s="5" t="s">
        <v>81752</v>
      </c>
      <c r="I1442" s="6"/>
      <c r="J1442" s="6"/>
      <c r="K1442" s="5" t="s">
        <v>81752</v>
      </c>
      <c r="L1442" s="5" t="s">
        <v>81752</v>
      </c>
      <c r="M1442" s="5" t="s">
        <v>81752</v>
      </c>
      <c r="N1442" s="5" t="s">
        <v>81752</v>
      </c>
      <c r="O1442" s="5" t="s">
        <v>84770</v>
      </c>
    </row>
    <row r="1443" spans="1:15" x14ac:dyDescent="0.3">
      <c r="A1443" s="5" t="s">
        <v>4978</v>
      </c>
      <c r="B1443" s="5" t="s">
        <v>82907</v>
      </c>
      <c r="C1443" s="5" t="s">
        <v>4854</v>
      </c>
      <c r="D1443">
        <v>9771</v>
      </c>
      <c r="E1443" s="5" t="s">
        <v>4855</v>
      </c>
      <c r="F1443" s="5" t="s">
        <v>81752</v>
      </c>
      <c r="G1443" s="5" t="s">
        <v>81752</v>
      </c>
      <c r="I1443" s="6"/>
      <c r="J1443" s="6"/>
      <c r="K1443" s="5" t="s">
        <v>81752</v>
      </c>
      <c r="L1443" s="5" t="s">
        <v>81752</v>
      </c>
      <c r="M1443" s="5" t="s">
        <v>81752</v>
      </c>
      <c r="N1443" s="5" t="s">
        <v>81752</v>
      </c>
      <c r="O1443" s="5" t="s">
        <v>84771</v>
      </c>
    </row>
    <row r="1444" spans="1:15" x14ac:dyDescent="0.3">
      <c r="A1444" s="5" t="s">
        <v>4981</v>
      </c>
      <c r="B1444" s="5" t="s">
        <v>84772</v>
      </c>
      <c r="C1444" s="5" t="s">
        <v>4854</v>
      </c>
      <c r="D1444">
        <v>9772</v>
      </c>
      <c r="E1444" s="5" t="s">
        <v>4855</v>
      </c>
      <c r="F1444" s="5" t="s">
        <v>81752</v>
      </c>
      <c r="G1444" s="5" t="s">
        <v>81752</v>
      </c>
      <c r="I1444" s="6"/>
      <c r="J1444" s="6"/>
      <c r="K1444" s="5" t="s">
        <v>81752</v>
      </c>
      <c r="L1444" s="5" t="s">
        <v>81752</v>
      </c>
      <c r="M1444" s="5" t="s">
        <v>81752</v>
      </c>
      <c r="N1444" s="5" t="s">
        <v>81752</v>
      </c>
      <c r="O1444" s="5" t="s">
        <v>84773</v>
      </c>
    </row>
    <row r="1445" spans="1:15" x14ac:dyDescent="0.3">
      <c r="A1445" s="5" t="s">
        <v>4984</v>
      </c>
      <c r="B1445" s="5" t="s">
        <v>84774</v>
      </c>
      <c r="C1445" s="5" t="s">
        <v>4854</v>
      </c>
      <c r="D1445">
        <v>9773</v>
      </c>
      <c r="E1445" s="5" t="s">
        <v>4855</v>
      </c>
      <c r="F1445" s="5" t="s">
        <v>81752</v>
      </c>
      <c r="G1445" s="5" t="s">
        <v>81752</v>
      </c>
      <c r="I1445" s="6"/>
      <c r="J1445" s="6"/>
      <c r="K1445" s="5" t="s">
        <v>81752</v>
      </c>
      <c r="L1445" s="5" t="s">
        <v>81752</v>
      </c>
      <c r="M1445" s="5" t="s">
        <v>81752</v>
      </c>
      <c r="N1445" s="5" t="s">
        <v>81752</v>
      </c>
      <c r="O1445" s="5" t="s">
        <v>84775</v>
      </c>
    </row>
    <row r="1446" spans="1:15" x14ac:dyDescent="0.3">
      <c r="A1446" s="5" t="s">
        <v>4987</v>
      </c>
      <c r="B1446" s="5" t="s">
        <v>84776</v>
      </c>
      <c r="C1446" s="5" t="s">
        <v>4854</v>
      </c>
      <c r="D1446">
        <v>9774</v>
      </c>
      <c r="E1446" s="5" t="s">
        <v>4855</v>
      </c>
      <c r="F1446" s="5" t="s">
        <v>81752</v>
      </c>
      <c r="G1446" s="5" t="s">
        <v>81752</v>
      </c>
      <c r="I1446" s="6"/>
      <c r="J1446" s="6"/>
      <c r="K1446" s="5" t="s">
        <v>81752</v>
      </c>
      <c r="L1446" s="5" t="s">
        <v>81752</v>
      </c>
      <c r="M1446" s="5" t="s">
        <v>81752</v>
      </c>
      <c r="N1446" s="5" t="s">
        <v>81752</v>
      </c>
      <c r="O1446" s="5" t="s">
        <v>84777</v>
      </c>
    </row>
    <row r="1447" spans="1:15" x14ac:dyDescent="0.3">
      <c r="A1447" s="5" t="s">
        <v>4990</v>
      </c>
      <c r="B1447" s="5" t="s">
        <v>84778</v>
      </c>
      <c r="C1447" s="5" t="s">
        <v>4854</v>
      </c>
      <c r="D1447">
        <v>9775</v>
      </c>
      <c r="E1447" s="5" t="s">
        <v>4855</v>
      </c>
      <c r="F1447" s="5" t="s">
        <v>81752</v>
      </c>
      <c r="G1447" s="5" t="s">
        <v>81752</v>
      </c>
      <c r="I1447" s="6"/>
      <c r="J1447" s="6"/>
      <c r="K1447" s="5" t="s">
        <v>81752</v>
      </c>
      <c r="L1447" s="5" t="s">
        <v>81752</v>
      </c>
      <c r="M1447" s="5" t="s">
        <v>81752</v>
      </c>
      <c r="N1447" s="5" t="s">
        <v>81752</v>
      </c>
      <c r="O1447" s="5" t="s">
        <v>84779</v>
      </c>
    </row>
    <row r="1448" spans="1:15" x14ac:dyDescent="0.3">
      <c r="A1448" s="5" t="s">
        <v>4993</v>
      </c>
      <c r="B1448" s="5" t="s">
        <v>84780</v>
      </c>
      <c r="C1448" s="5" t="s">
        <v>4854</v>
      </c>
      <c r="D1448">
        <v>9776</v>
      </c>
      <c r="E1448" s="5" t="s">
        <v>4855</v>
      </c>
      <c r="F1448" s="5" t="s">
        <v>81752</v>
      </c>
      <c r="G1448" s="5" t="s">
        <v>81752</v>
      </c>
      <c r="I1448" s="6"/>
      <c r="J1448" s="6"/>
      <c r="K1448" s="5" t="s">
        <v>81752</v>
      </c>
      <c r="L1448" s="5" t="s">
        <v>81752</v>
      </c>
      <c r="M1448" s="5" t="s">
        <v>81752</v>
      </c>
      <c r="N1448" s="5" t="s">
        <v>81752</v>
      </c>
      <c r="O1448" s="5" t="s">
        <v>84781</v>
      </c>
    </row>
    <row r="1449" spans="1:15" x14ac:dyDescent="0.3">
      <c r="A1449" s="5" t="s">
        <v>84782</v>
      </c>
      <c r="B1449" s="5" t="s">
        <v>82951</v>
      </c>
      <c r="C1449" s="5" t="s">
        <v>4854</v>
      </c>
      <c r="D1449">
        <v>9777</v>
      </c>
      <c r="E1449" s="5" t="s">
        <v>4855</v>
      </c>
      <c r="F1449" s="5" t="s">
        <v>81752</v>
      </c>
      <c r="G1449" s="5" t="s">
        <v>81752</v>
      </c>
      <c r="I1449" s="6"/>
      <c r="J1449" s="6"/>
      <c r="K1449" s="5" t="s">
        <v>81752</v>
      </c>
      <c r="L1449" s="5" t="s">
        <v>81752</v>
      </c>
      <c r="M1449" s="5" t="s">
        <v>81752</v>
      </c>
      <c r="N1449" s="5" t="s">
        <v>81752</v>
      </c>
      <c r="O1449" s="5" t="s">
        <v>84783</v>
      </c>
    </row>
    <row r="1450" spans="1:15" x14ac:dyDescent="0.3">
      <c r="A1450" s="5" t="s">
        <v>5005</v>
      </c>
      <c r="B1450" s="5" t="s">
        <v>84784</v>
      </c>
      <c r="C1450" s="5" t="s">
        <v>4854</v>
      </c>
      <c r="D1450">
        <v>9779</v>
      </c>
      <c r="E1450" s="5" t="s">
        <v>4855</v>
      </c>
      <c r="F1450" s="5" t="s">
        <v>81752</v>
      </c>
      <c r="G1450" s="5" t="s">
        <v>81752</v>
      </c>
      <c r="I1450" s="6"/>
      <c r="J1450" s="6"/>
      <c r="K1450" s="5" t="s">
        <v>81752</v>
      </c>
      <c r="L1450" s="5" t="s">
        <v>81752</v>
      </c>
      <c r="M1450" s="5" t="s">
        <v>81752</v>
      </c>
      <c r="N1450" s="5" t="s">
        <v>81752</v>
      </c>
      <c r="O1450" s="5" t="s">
        <v>84785</v>
      </c>
    </row>
    <row r="1451" spans="1:15" x14ac:dyDescent="0.3">
      <c r="A1451" s="5" t="s">
        <v>5008</v>
      </c>
      <c r="B1451" s="5" t="s">
        <v>82041</v>
      </c>
      <c r="C1451" s="5" t="s">
        <v>4854</v>
      </c>
      <c r="D1451">
        <v>9780</v>
      </c>
      <c r="E1451" s="5" t="s">
        <v>4855</v>
      </c>
      <c r="F1451" s="5" t="s">
        <v>81752</v>
      </c>
      <c r="G1451" s="5" t="s">
        <v>81752</v>
      </c>
      <c r="I1451" s="6"/>
      <c r="J1451" s="6"/>
      <c r="K1451" s="5" t="s">
        <v>81752</v>
      </c>
      <c r="L1451" s="5" t="s">
        <v>81752</v>
      </c>
      <c r="M1451" s="5" t="s">
        <v>81752</v>
      </c>
      <c r="N1451" s="5" t="s">
        <v>81752</v>
      </c>
      <c r="O1451" s="5" t="s">
        <v>84786</v>
      </c>
    </row>
    <row r="1452" spans="1:15" x14ac:dyDescent="0.3">
      <c r="A1452" s="5" t="s">
        <v>84787</v>
      </c>
      <c r="B1452" s="5" t="s">
        <v>84788</v>
      </c>
      <c r="C1452" s="5" t="s">
        <v>4854</v>
      </c>
      <c r="D1452">
        <v>9781</v>
      </c>
      <c r="E1452" s="5" t="s">
        <v>4855</v>
      </c>
      <c r="F1452" s="5" t="s">
        <v>81752</v>
      </c>
      <c r="G1452" s="5" t="s">
        <v>81752</v>
      </c>
      <c r="I1452" s="6"/>
      <c r="J1452" s="6"/>
      <c r="K1452" s="5" t="s">
        <v>81752</v>
      </c>
      <c r="L1452" s="5" t="s">
        <v>81752</v>
      </c>
      <c r="M1452" s="5" t="s">
        <v>81752</v>
      </c>
      <c r="N1452" s="5" t="s">
        <v>81752</v>
      </c>
      <c r="O1452" s="5" t="s">
        <v>84789</v>
      </c>
    </row>
    <row r="1453" spans="1:15" x14ac:dyDescent="0.3">
      <c r="A1453" s="5" t="s">
        <v>5020</v>
      </c>
      <c r="B1453" s="5" t="s">
        <v>84790</v>
      </c>
      <c r="C1453" s="5" t="s">
        <v>4854</v>
      </c>
      <c r="D1453">
        <v>9782</v>
      </c>
      <c r="E1453" s="5" t="s">
        <v>4855</v>
      </c>
      <c r="F1453" s="5" t="s">
        <v>81752</v>
      </c>
      <c r="G1453" s="5" t="s">
        <v>81752</v>
      </c>
      <c r="I1453" s="6"/>
      <c r="J1453" s="6"/>
      <c r="K1453" s="5" t="s">
        <v>81752</v>
      </c>
      <c r="L1453" s="5" t="s">
        <v>81752</v>
      </c>
      <c r="M1453" s="5" t="s">
        <v>81752</v>
      </c>
      <c r="N1453" s="5" t="s">
        <v>81752</v>
      </c>
      <c r="O1453" s="5" t="s">
        <v>84791</v>
      </c>
    </row>
    <row r="1454" spans="1:15" x14ac:dyDescent="0.3">
      <c r="A1454" s="5" t="s">
        <v>5023</v>
      </c>
      <c r="B1454" s="5" t="s">
        <v>84792</v>
      </c>
      <c r="C1454" s="5" t="s">
        <v>4854</v>
      </c>
      <c r="D1454">
        <v>9783</v>
      </c>
      <c r="E1454" s="5" t="s">
        <v>4855</v>
      </c>
      <c r="F1454" s="5" t="s">
        <v>81752</v>
      </c>
      <c r="G1454" s="5" t="s">
        <v>81752</v>
      </c>
      <c r="I1454" s="6"/>
      <c r="J1454" s="6"/>
      <c r="K1454" s="5" t="s">
        <v>81752</v>
      </c>
      <c r="L1454" s="5" t="s">
        <v>81752</v>
      </c>
      <c r="M1454" s="5" t="s">
        <v>81752</v>
      </c>
      <c r="N1454" s="5" t="s">
        <v>81752</v>
      </c>
      <c r="O1454" s="5" t="s">
        <v>84793</v>
      </c>
    </row>
    <row r="1455" spans="1:15" x14ac:dyDescent="0.3">
      <c r="A1455" s="5" t="s">
        <v>5026</v>
      </c>
      <c r="B1455" s="5" t="s">
        <v>84794</v>
      </c>
      <c r="C1455" s="5" t="s">
        <v>4854</v>
      </c>
      <c r="D1455">
        <v>9784</v>
      </c>
      <c r="E1455" s="5" t="s">
        <v>4855</v>
      </c>
      <c r="F1455" s="5" t="s">
        <v>81752</v>
      </c>
      <c r="G1455" s="5" t="s">
        <v>81752</v>
      </c>
      <c r="I1455" s="6"/>
      <c r="J1455" s="6"/>
      <c r="K1455" s="5" t="s">
        <v>81752</v>
      </c>
      <c r="L1455" s="5" t="s">
        <v>81752</v>
      </c>
      <c r="M1455" s="5" t="s">
        <v>81752</v>
      </c>
      <c r="N1455" s="5" t="s">
        <v>81752</v>
      </c>
      <c r="O1455" s="5" t="s">
        <v>84795</v>
      </c>
    </row>
    <row r="1456" spans="1:15" x14ac:dyDescent="0.3">
      <c r="A1456" s="5" t="s">
        <v>5029</v>
      </c>
      <c r="B1456" s="5" t="s">
        <v>84796</v>
      </c>
      <c r="C1456" s="5" t="s">
        <v>4854</v>
      </c>
      <c r="D1456">
        <v>9785</v>
      </c>
      <c r="E1456" s="5" t="s">
        <v>4855</v>
      </c>
      <c r="F1456" s="5" t="s">
        <v>81752</v>
      </c>
      <c r="G1456" s="5" t="s">
        <v>81752</v>
      </c>
      <c r="I1456" s="6"/>
      <c r="J1456" s="6"/>
      <c r="K1456" s="5" t="s">
        <v>81752</v>
      </c>
      <c r="L1456" s="5" t="s">
        <v>81752</v>
      </c>
      <c r="M1456" s="5" t="s">
        <v>81752</v>
      </c>
      <c r="N1456" s="5" t="s">
        <v>81752</v>
      </c>
      <c r="O1456" s="5" t="s">
        <v>84797</v>
      </c>
    </row>
    <row r="1457" spans="1:15" x14ac:dyDescent="0.3">
      <c r="A1457" s="5" t="s">
        <v>5032</v>
      </c>
      <c r="B1457" s="5" t="s">
        <v>84798</v>
      </c>
      <c r="C1457" s="5" t="s">
        <v>4854</v>
      </c>
      <c r="D1457">
        <v>9786</v>
      </c>
      <c r="E1457" s="5" t="s">
        <v>4855</v>
      </c>
      <c r="F1457" s="5" t="s">
        <v>81752</v>
      </c>
      <c r="G1457" s="5" t="s">
        <v>81752</v>
      </c>
      <c r="I1457" s="6"/>
      <c r="J1457" s="6"/>
      <c r="K1457" s="5" t="s">
        <v>81752</v>
      </c>
      <c r="L1457" s="5" t="s">
        <v>81752</v>
      </c>
      <c r="M1457" s="5" t="s">
        <v>81752</v>
      </c>
      <c r="N1457" s="5" t="s">
        <v>81752</v>
      </c>
      <c r="O1457" s="5" t="s">
        <v>84799</v>
      </c>
    </row>
    <row r="1458" spans="1:15" x14ac:dyDescent="0.3">
      <c r="A1458" s="5" t="s">
        <v>5035</v>
      </c>
      <c r="B1458" s="5" t="s">
        <v>84800</v>
      </c>
      <c r="C1458" s="5" t="s">
        <v>4854</v>
      </c>
      <c r="D1458">
        <v>9787</v>
      </c>
      <c r="E1458" s="5" t="s">
        <v>4855</v>
      </c>
      <c r="F1458" s="5" t="s">
        <v>81752</v>
      </c>
      <c r="G1458" s="5" t="s">
        <v>81752</v>
      </c>
      <c r="I1458" s="6"/>
      <c r="J1458" s="6"/>
      <c r="K1458" s="5" t="s">
        <v>81752</v>
      </c>
      <c r="L1458" s="5" t="s">
        <v>81752</v>
      </c>
      <c r="M1458" s="5" t="s">
        <v>81752</v>
      </c>
      <c r="N1458" s="5" t="s">
        <v>81752</v>
      </c>
      <c r="O1458" s="5" t="s">
        <v>84801</v>
      </c>
    </row>
    <row r="1459" spans="1:15" x14ac:dyDescent="0.3">
      <c r="A1459" s="5" t="s">
        <v>84802</v>
      </c>
      <c r="B1459" s="5" t="s">
        <v>84803</v>
      </c>
      <c r="C1459" s="5" t="s">
        <v>4854</v>
      </c>
      <c r="D1459">
        <v>9788</v>
      </c>
      <c r="E1459" s="5" t="s">
        <v>4855</v>
      </c>
      <c r="F1459" s="5" t="s">
        <v>81752</v>
      </c>
      <c r="G1459" s="5" t="s">
        <v>81752</v>
      </c>
      <c r="I1459" s="6"/>
      <c r="J1459" s="6"/>
      <c r="K1459" s="5" t="s">
        <v>81752</v>
      </c>
      <c r="L1459" s="5" t="s">
        <v>81752</v>
      </c>
      <c r="M1459" s="5" t="s">
        <v>81752</v>
      </c>
      <c r="N1459" s="5" t="s">
        <v>81752</v>
      </c>
      <c r="O1459" s="5" t="s">
        <v>84804</v>
      </c>
    </row>
    <row r="1460" spans="1:15" x14ac:dyDescent="0.3">
      <c r="A1460" s="5" t="s">
        <v>5047</v>
      </c>
      <c r="B1460" s="5" t="s">
        <v>84805</v>
      </c>
      <c r="C1460" s="5" t="s">
        <v>4854</v>
      </c>
      <c r="D1460">
        <v>9789</v>
      </c>
      <c r="E1460" s="5" t="s">
        <v>4855</v>
      </c>
      <c r="F1460" s="5" t="s">
        <v>81752</v>
      </c>
      <c r="G1460" s="5" t="s">
        <v>81752</v>
      </c>
      <c r="I1460" s="6"/>
      <c r="J1460" s="6"/>
      <c r="K1460" s="5" t="s">
        <v>81752</v>
      </c>
      <c r="L1460" s="5" t="s">
        <v>81752</v>
      </c>
      <c r="M1460" s="5" t="s">
        <v>81752</v>
      </c>
      <c r="N1460" s="5" t="s">
        <v>81752</v>
      </c>
      <c r="O1460" s="5" t="s">
        <v>84806</v>
      </c>
    </row>
    <row r="1461" spans="1:15" x14ac:dyDescent="0.3">
      <c r="A1461" s="5" t="s">
        <v>5050</v>
      </c>
      <c r="B1461" s="5" t="s">
        <v>84807</v>
      </c>
      <c r="C1461" s="5" t="s">
        <v>4854</v>
      </c>
      <c r="D1461">
        <v>9790</v>
      </c>
      <c r="E1461" s="5" t="s">
        <v>4855</v>
      </c>
      <c r="F1461" s="5" t="s">
        <v>81752</v>
      </c>
      <c r="G1461" s="5" t="s">
        <v>81752</v>
      </c>
      <c r="I1461" s="6"/>
      <c r="J1461" s="6"/>
      <c r="K1461" s="5" t="s">
        <v>81752</v>
      </c>
      <c r="L1461" s="5" t="s">
        <v>81752</v>
      </c>
      <c r="M1461" s="5" t="s">
        <v>81752</v>
      </c>
      <c r="N1461" s="5" t="s">
        <v>81752</v>
      </c>
      <c r="O1461" s="5" t="s">
        <v>84808</v>
      </c>
    </row>
    <row r="1462" spans="1:15" x14ac:dyDescent="0.3">
      <c r="A1462" s="5" t="s">
        <v>5053</v>
      </c>
      <c r="B1462" s="5" t="s">
        <v>84809</v>
      </c>
      <c r="C1462" s="5" t="s">
        <v>4854</v>
      </c>
      <c r="D1462">
        <v>9791</v>
      </c>
      <c r="E1462" s="5" t="s">
        <v>4855</v>
      </c>
      <c r="F1462" s="5" t="s">
        <v>81752</v>
      </c>
      <c r="G1462" s="5" t="s">
        <v>81752</v>
      </c>
      <c r="I1462" s="6"/>
      <c r="J1462" s="6"/>
      <c r="K1462" s="5" t="s">
        <v>81752</v>
      </c>
      <c r="L1462" s="5" t="s">
        <v>81752</v>
      </c>
      <c r="M1462" s="5" t="s">
        <v>81752</v>
      </c>
      <c r="N1462" s="5" t="s">
        <v>81752</v>
      </c>
      <c r="O1462" s="5" t="s">
        <v>84810</v>
      </c>
    </row>
    <row r="1463" spans="1:15" x14ac:dyDescent="0.3">
      <c r="A1463" s="5" t="s">
        <v>84811</v>
      </c>
      <c r="B1463" s="5" t="s">
        <v>84812</v>
      </c>
      <c r="C1463" s="5" t="s">
        <v>4854</v>
      </c>
      <c r="D1463">
        <v>9792</v>
      </c>
      <c r="E1463" s="5" t="s">
        <v>4855</v>
      </c>
      <c r="F1463" s="5" t="s">
        <v>81752</v>
      </c>
      <c r="G1463" s="5" t="s">
        <v>81752</v>
      </c>
      <c r="I1463" s="6"/>
      <c r="J1463" s="6"/>
      <c r="K1463" s="5" t="s">
        <v>81752</v>
      </c>
      <c r="L1463" s="5" t="s">
        <v>81752</v>
      </c>
      <c r="M1463" s="5" t="s">
        <v>81752</v>
      </c>
      <c r="N1463" s="5" t="s">
        <v>81752</v>
      </c>
      <c r="O1463" s="5" t="s">
        <v>84813</v>
      </c>
    </row>
    <row r="1464" spans="1:15" x14ac:dyDescent="0.3">
      <c r="A1464" s="5" t="s">
        <v>5065</v>
      </c>
      <c r="B1464" s="5" t="s">
        <v>84814</v>
      </c>
      <c r="C1464" s="5" t="s">
        <v>4854</v>
      </c>
      <c r="D1464">
        <v>9793</v>
      </c>
      <c r="E1464" s="5" t="s">
        <v>4855</v>
      </c>
      <c r="F1464" s="5" t="s">
        <v>81752</v>
      </c>
      <c r="G1464" s="5" t="s">
        <v>81752</v>
      </c>
      <c r="I1464" s="6"/>
      <c r="J1464" s="6"/>
      <c r="K1464" s="5" t="s">
        <v>81752</v>
      </c>
      <c r="L1464" s="5" t="s">
        <v>81752</v>
      </c>
      <c r="M1464" s="5" t="s">
        <v>81752</v>
      </c>
      <c r="N1464" s="5" t="s">
        <v>81752</v>
      </c>
      <c r="O1464" s="5" t="s">
        <v>84815</v>
      </c>
    </row>
    <row r="1465" spans="1:15" x14ac:dyDescent="0.3">
      <c r="A1465" s="5" t="s">
        <v>5068</v>
      </c>
      <c r="B1465" s="5" t="s">
        <v>84816</v>
      </c>
      <c r="C1465" s="5" t="s">
        <v>4854</v>
      </c>
      <c r="D1465">
        <v>9794</v>
      </c>
      <c r="E1465" s="5" t="s">
        <v>4855</v>
      </c>
      <c r="F1465" s="5" t="s">
        <v>81752</v>
      </c>
      <c r="G1465" s="5" t="s">
        <v>81752</v>
      </c>
      <c r="I1465" s="6"/>
      <c r="J1465" s="6"/>
      <c r="K1465" s="5" t="s">
        <v>81752</v>
      </c>
      <c r="L1465" s="5" t="s">
        <v>81752</v>
      </c>
      <c r="M1465" s="5" t="s">
        <v>81752</v>
      </c>
      <c r="N1465" s="5" t="s">
        <v>81752</v>
      </c>
      <c r="O1465" s="5" t="s">
        <v>84817</v>
      </c>
    </row>
    <row r="1466" spans="1:15" x14ac:dyDescent="0.3">
      <c r="A1466" s="5" t="s">
        <v>5071</v>
      </c>
      <c r="B1466" s="5" t="s">
        <v>84818</v>
      </c>
      <c r="C1466" s="5" t="s">
        <v>4854</v>
      </c>
      <c r="D1466">
        <v>9795</v>
      </c>
      <c r="E1466" s="5" t="s">
        <v>4855</v>
      </c>
      <c r="F1466" s="5" t="s">
        <v>81752</v>
      </c>
      <c r="G1466" s="5" t="s">
        <v>81752</v>
      </c>
      <c r="I1466" s="6"/>
      <c r="J1466" s="6"/>
      <c r="K1466" s="5" t="s">
        <v>81752</v>
      </c>
      <c r="L1466" s="5" t="s">
        <v>81752</v>
      </c>
      <c r="M1466" s="5" t="s">
        <v>81752</v>
      </c>
      <c r="N1466" s="5" t="s">
        <v>81752</v>
      </c>
      <c r="O1466" s="5" t="s">
        <v>84819</v>
      </c>
    </row>
    <row r="1467" spans="1:15" x14ac:dyDescent="0.3">
      <c r="A1467" s="5" t="s">
        <v>5074</v>
      </c>
      <c r="B1467" s="5" t="s">
        <v>84820</v>
      </c>
      <c r="C1467" s="5" t="s">
        <v>4854</v>
      </c>
      <c r="D1467">
        <v>9796</v>
      </c>
      <c r="E1467" s="5" t="s">
        <v>4855</v>
      </c>
      <c r="F1467" s="5" t="s">
        <v>81752</v>
      </c>
      <c r="G1467" s="5" t="s">
        <v>81752</v>
      </c>
      <c r="I1467" s="6"/>
      <c r="J1467" s="6"/>
      <c r="K1467" s="5" t="s">
        <v>81752</v>
      </c>
      <c r="L1467" s="5" t="s">
        <v>81752</v>
      </c>
      <c r="M1467" s="5" t="s">
        <v>81752</v>
      </c>
      <c r="N1467" s="5" t="s">
        <v>81752</v>
      </c>
      <c r="O1467" s="5" t="s">
        <v>84821</v>
      </c>
    </row>
    <row r="1468" spans="1:15" x14ac:dyDescent="0.3">
      <c r="A1468" s="5" t="s">
        <v>5077</v>
      </c>
      <c r="B1468" s="5" t="s">
        <v>84822</v>
      </c>
      <c r="C1468" s="5" t="s">
        <v>4854</v>
      </c>
      <c r="D1468">
        <v>9797</v>
      </c>
      <c r="E1468" s="5" t="s">
        <v>4855</v>
      </c>
      <c r="F1468" s="5" t="s">
        <v>81752</v>
      </c>
      <c r="G1468" s="5" t="s">
        <v>81752</v>
      </c>
      <c r="I1468" s="6"/>
      <c r="J1468" s="6"/>
      <c r="K1468" s="5" t="s">
        <v>81752</v>
      </c>
      <c r="L1468" s="5" t="s">
        <v>81752</v>
      </c>
      <c r="M1468" s="5" t="s">
        <v>81752</v>
      </c>
      <c r="N1468" s="5" t="s">
        <v>81752</v>
      </c>
      <c r="O1468" s="5" t="s">
        <v>84823</v>
      </c>
    </row>
    <row r="1469" spans="1:15" x14ac:dyDescent="0.3">
      <c r="A1469" s="5" t="s">
        <v>5080</v>
      </c>
      <c r="B1469" s="5" t="s">
        <v>84824</v>
      </c>
      <c r="C1469" s="5" t="s">
        <v>4854</v>
      </c>
      <c r="D1469">
        <v>9798</v>
      </c>
      <c r="E1469" s="5" t="s">
        <v>4855</v>
      </c>
      <c r="F1469" s="5" t="s">
        <v>81752</v>
      </c>
      <c r="G1469" s="5" t="s">
        <v>81752</v>
      </c>
      <c r="I1469" s="6"/>
      <c r="J1469" s="6"/>
      <c r="K1469" s="5" t="s">
        <v>81752</v>
      </c>
      <c r="L1469" s="5" t="s">
        <v>81752</v>
      </c>
      <c r="M1469" s="5" t="s">
        <v>81752</v>
      </c>
      <c r="N1469" s="5" t="s">
        <v>81752</v>
      </c>
      <c r="O1469" s="5" t="s">
        <v>84825</v>
      </c>
    </row>
    <row r="1470" spans="1:15" x14ac:dyDescent="0.3">
      <c r="A1470" s="5" t="s">
        <v>5083</v>
      </c>
      <c r="B1470" s="5" t="s">
        <v>84826</v>
      </c>
      <c r="C1470" s="5" t="s">
        <v>4854</v>
      </c>
      <c r="D1470">
        <v>9799</v>
      </c>
      <c r="E1470" s="5" t="s">
        <v>4855</v>
      </c>
      <c r="F1470" s="5" t="s">
        <v>81752</v>
      </c>
      <c r="G1470" s="5" t="s">
        <v>81752</v>
      </c>
      <c r="I1470" s="6"/>
      <c r="J1470" s="6"/>
      <c r="K1470" s="5" t="s">
        <v>81752</v>
      </c>
      <c r="L1470" s="5" t="s">
        <v>81752</v>
      </c>
      <c r="M1470" s="5" t="s">
        <v>81752</v>
      </c>
      <c r="N1470" s="5" t="s">
        <v>81752</v>
      </c>
      <c r="O1470" s="5" t="s">
        <v>84827</v>
      </c>
    </row>
    <row r="1471" spans="1:15" x14ac:dyDescent="0.3">
      <c r="A1471" s="5" t="s">
        <v>5086</v>
      </c>
      <c r="B1471" s="5" t="s">
        <v>84828</v>
      </c>
      <c r="C1471" s="5" t="s">
        <v>4854</v>
      </c>
      <c r="D1471">
        <v>9800</v>
      </c>
      <c r="E1471" s="5" t="s">
        <v>4855</v>
      </c>
      <c r="F1471" s="5" t="s">
        <v>81752</v>
      </c>
      <c r="G1471" s="5" t="s">
        <v>81752</v>
      </c>
      <c r="I1471" s="6"/>
      <c r="J1471" s="6"/>
      <c r="K1471" s="5" t="s">
        <v>81752</v>
      </c>
      <c r="L1471" s="5" t="s">
        <v>81752</v>
      </c>
      <c r="M1471" s="5" t="s">
        <v>81752</v>
      </c>
      <c r="N1471" s="5" t="s">
        <v>81752</v>
      </c>
      <c r="O1471" s="5" t="s">
        <v>84829</v>
      </c>
    </row>
    <row r="1472" spans="1:15" x14ac:dyDescent="0.3">
      <c r="A1472" s="5" t="s">
        <v>84830</v>
      </c>
      <c r="B1472" s="5" t="s">
        <v>82704</v>
      </c>
      <c r="C1472" s="5" t="s">
        <v>4854</v>
      </c>
      <c r="D1472">
        <v>9801</v>
      </c>
      <c r="E1472" s="5" t="s">
        <v>4855</v>
      </c>
      <c r="F1472" s="5" t="s">
        <v>81752</v>
      </c>
      <c r="G1472" s="5" t="s">
        <v>81752</v>
      </c>
      <c r="I1472" s="6"/>
      <c r="J1472" s="6"/>
      <c r="K1472" s="5" t="s">
        <v>81752</v>
      </c>
      <c r="L1472" s="5" t="s">
        <v>81752</v>
      </c>
      <c r="M1472" s="5" t="s">
        <v>81752</v>
      </c>
      <c r="N1472" s="5" t="s">
        <v>81752</v>
      </c>
      <c r="O1472" s="5" t="s">
        <v>84831</v>
      </c>
    </row>
    <row r="1473" spans="1:15" x14ac:dyDescent="0.3">
      <c r="A1473" s="5" t="s">
        <v>5098</v>
      </c>
      <c r="B1473" s="5" t="s">
        <v>84832</v>
      </c>
      <c r="C1473" s="5" t="s">
        <v>4854</v>
      </c>
      <c r="D1473">
        <v>9802</v>
      </c>
      <c r="E1473" s="5" t="s">
        <v>4855</v>
      </c>
      <c r="F1473" s="5" t="s">
        <v>81752</v>
      </c>
      <c r="G1473" s="5" t="s">
        <v>81752</v>
      </c>
      <c r="I1473" s="6"/>
      <c r="J1473" s="6"/>
      <c r="K1473" s="5" t="s">
        <v>81752</v>
      </c>
      <c r="L1473" s="5" t="s">
        <v>81752</v>
      </c>
      <c r="M1473" s="5" t="s">
        <v>81752</v>
      </c>
      <c r="N1473" s="5" t="s">
        <v>81752</v>
      </c>
      <c r="O1473" s="5" t="s">
        <v>84833</v>
      </c>
    </row>
    <row r="1474" spans="1:15" x14ac:dyDescent="0.3">
      <c r="A1474" s="5" t="s">
        <v>5101</v>
      </c>
      <c r="B1474" s="5" t="s">
        <v>84834</v>
      </c>
      <c r="C1474" s="5" t="s">
        <v>4854</v>
      </c>
      <c r="D1474">
        <v>9803</v>
      </c>
      <c r="E1474" s="5" t="s">
        <v>4855</v>
      </c>
      <c r="F1474" s="5" t="s">
        <v>81752</v>
      </c>
      <c r="G1474" s="5" t="s">
        <v>81752</v>
      </c>
      <c r="I1474" s="6"/>
      <c r="J1474" s="6"/>
      <c r="K1474" s="5" t="s">
        <v>81752</v>
      </c>
      <c r="L1474" s="5" t="s">
        <v>81752</v>
      </c>
      <c r="M1474" s="5" t="s">
        <v>81752</v>
      </c>
      <c r="N1474" s="5" t="s">
        <v>81752</v>
      </c>
      <c r="O1474" s="5" t="s">
        <v>84835</v>
      </c>
    </row>
    <row r="1475" spans="1:15" x14ac:dyDescent="0.3">
      <c r="A1475" s="5" t="s">
        <v>5104</v>
      </c>
      <c r="B1475" s="5" t="s">
        <v>84836</v>
      </c>
      <c r="C1475" s="5" t="s">
        <v>4854</v>
      </c>
      <c r="D1475">
        <v>9804</v>
      </c>
      <c r="E1475" s="5" t="s">
        <v>4855</v>
      </c>
      <c r="F1475" s="5" t="s">
        <v>81752</v>
      </c>
      <c r="G1475" s="5" t="s">
        <v>81752</v>
      </c>
      <c r="I1475" s="6"/>
      <c r="J1475" s="6"/>
      <c r="K1475" s="5" t="s">
        <v>81752</v>
      </c>
      <c r="L1475" s="5" t="s">
        <v>81752</v>
      </c>
      <c r="M1475" s="5" t="s">
        <v>81752</v>
      </c>
      <c r="N1475" s="5" t="s">
        <v>81752</v>
      </c>
      <c r="O1475" s="5" t="s">
        <v>84837</v>
      </c>
    </row>
    <row r="1476" spans="1:15" x14ac:dyDescent="0.3">
      <c r="A1476" s="5" t="s">
        <v>5107</v>
      </c>
      <c r="B1476" s="5" t="s">
        <v>84838</v>
      </c>
      <c r="C1476" s="5" t="s">
        <v>4854</v>
      </c>
      <c r="D1476">
        <v>9805</v>
      </c>
      <c r="E1476" s="5" t="s">
        <v>122</v>
      </c>
      <c r="F1476" s="5" t="s">
        <v>81752</v>
      </c>
      <c r="G1476" s="5" t="s">
        <v>81752</v>
      </c>
      <c r="I1476" s="6"/>
      <c r="J1476" s="6"/>
      <c r="K1476" s="5" t="s">
        <v>81752</v>
      </c>
      <c r="L1476" s="5" t="s">
        <v>81752</v>
      </c>
      <c r="M1476" s="5" t="s">
        <v>81752</v>
      </c>
      <c r="N1476" s="5" t="s">
        <v>81752</v>
      </c>
      <c r="O1476" s="5" t="s">
        <v>84839</v>
      </c>
    </row>
    <row r="1477" spans="1:15" x14ac:dyDescent="0.3">
      <c r="A1477" s="5" t="s">
        <v>5110</v>
      </c>
      <c r="B1477" s="5" t="s">
        <v>84840</v>
      </c>
      <c r="C1477" s="5" t="s">
        <v>4854</v>
      </c>
      <c r="D1477">
        <v>9806</v>
      </c>
      <c r="E1477" s="5" t="s">
        <v>4855</v>
      </c>
      <c r="F1477" s="5" t="s">
        <v>81752</v>
      </c>
      <c r="G1477" s="5" t="s">
        <v>81752</v>
      </c>
      <c r="I1477" s="6"/>
      <c r="J1477" s="6"/>
      <c r="K1477" s="5" t="s">
        <v>81752</v>
      </c>
      <c r="L1477" s="5" t="s">
        <v>81752</v>
      </c>
      <c r="M1477" s="5" t="s">
        <v>81752</v>
      </c>
      <c r="N1477" s="5" t="s">
        <v>81752</v>
      </c>
      <c r="O1477" s="5" t="s">
        <v>84841</v>
      </c>
    </row>
    <row r="1478" spans="1:15" x14ac:dyDescent="0.3">
      <c r="A1478" s="5" t="s">
        <v>5113</v>
      </c>
      <c r="B1478" s="5" t="s">
        <v>84842</v>
      </c>
      <c r="C1478" s="5" t="s">
        <v>4854</v>
      </c>
      <c r="D1478">
        <v>9807</v>
      </c>
      <c r="E1478" s="5" t="s">
        <v>4855</v>
      </c>
      <c r="F1478" s="5" t="s">
        <v>81752</v>
      </c>
      <c r="G1478" s="5" t="s">
        <v>81752</v>
      </c>
      <c r="I1478" s="6"/>
      <c r="J1478" s="6"/>
      <c r="K1478" s="5" t="s">
        <v>81752</v>
      </c>
      <c r="L1478" s="5" t="s">
        <v>81752</v>
      </c>
      <c r="M1478" s="5" t="s">
        <v>81752</v>
      </c>
      <c r="N1478" s="5" t="s">
        <v>81752</v>
      </c>
      <c r="O1478" s="5" t="s">
        <v>84843</v>
      </c>
    </row>
    <row r="1479" spans="1:15" x14ac:dyDescent="0.3">
      <c r="A1479" s="5" t="s">
        <v>5116</v>
      </c>
      <c r="B1479" s="5" t="s">
        <v>83305</v>
      </c>
      <c r="C1479" s="5" t="s">
        <v>4854</v>
      </c>
      <c r="D1479">
        <v>9808</v>
      </c>
      <c r="E1479" s="5" t="s">
        <v>4855</v>
      </c>
      <c r="F1479" s="5" t="s">
        <v>81752</v>
      </c>
      <c r="G1479" s="5" t="s">
        <v>81752</v>
      </c>
      <c r="I1479" s="6"/>
      <c r="J1479" s="6"/>
      <c r="K1479" s="5" t="s">
        <v>81752</v>
      </c>
      <c r="L1479" s="5" t="s">
        <v>81752</v>
      </c>
      <c r="M1479" s="5" t="s">
        <v>81752</v>
      </c>
      <c r="N1479" s="5" t="s">
        <v>81752</v>
      </c>
      <c r="O1479" s="5" t="s">
        <v>84844</v>
      </c>
    </row>
    <row r="1480" spans="1:15" x14ac:dyDescent="0.3">
      <c r="A1480" s="5" t="s">
        <v>5118</v>
      </c>
      <c r="B1480" s="5" t="s">
        <v>84845</v>
      </c>
      <c r="C1480" s="5" t="s">
        <v>4854</v>
      </c>
      <c r="D1480">
        <v>9809</v>
      </c>
      <c r="E1480" s="5" t="s">
        <v>4855</v>
      </c>
      <c r="F1480" s="5" t="s">
        <v>81752</v>
      </c>
      <c r="G1480" s="5" t="s">
        <v>81752</v>
      </c>
      <c r="I1480" s="6"/>
      <c r="J1480" s="6"/>
      <c r="K1480" s="5" t="s">
        <v>81752</v>
      </c>
      <c r="L1480" s="5" t="s">
        <v>81752</v>
      </c>
      <c r="M1480" s="5" t="s">
        <v>81752</v>
      </c>
      <c r="N1480" s="5" t="s">
        <v>81752</v>
      </c>
      <c r="O1480" s="5" t="s">
        <v>84846</v>
      </c>
    </row>
    <row r="1481" spans="1:15" x14ac:dyDescent="0.3">
      <c r="A1481" s="5" t="s">
        <v>5121</v>
      </c>
      <c r="B1481" s="5" t="s">
        <v>84847</v>
      </c>
      <c r="C1481" s="5" t="s">
        <v>4854</v>
      </c>
      <c r="D1481">
        <v>9810</v>
      </c>
      <c r="E1481" s="5" t="s">
        <v>4855</v>
      </c>
      <c r="F1481" s="5" t="s">
        <v>81752</v>
      </c>
      <c r="G1481" s="5" t="s">
        <v>81752</v>
      </c>
      <c r="I1481" s="6"/>
      <c r="J1481" s="6"/>
      <c r="K1481" s="5" t="s">
        <v>81752</v>
      </c>
      <c r="L1481" s="5" t="s">
        <v>81752</v>
      </c>
      <c r="M1481" s="5" t="s">
        <v>81752</v>
      </c>
      <c r="N1481" s="5" t="s">
        <v>81752</v>
      </c>
      <c r="O1481" s="5" t="s">
        <v>84848</v>
      </c>
    </row>
    <row r="1482" spans="1:15" x14ac:dyDescent="0.3">
      <c r="A1482" s="5" t="s">
        <v>5124</v>
      </c>
      <c r="B1482" s="5" t="s">
        <v>84849</v>
      </c>
      <c r="C1482" s="5" t="s">
        <v>4854</v>
      </c>
      <c r="D1482">
        <v>9811</v>
      </c>
      <c r="E1482" s="5" t="s">
        <v>4855</v>
      </c>
      <c r="F1482" s="5" t="s">
        <v>81752</v>
      </c>
      <c r="G1482" s="5" t="s">
        <v>81752</v>
      </c>
      <c r="I1482" s="6"/>
      <c r="J1482" s="6"/>
      <c r="K1482" s="5" t="s">
        <v>81752</v>
      </c>
      <c r="L1482" s="5" t="s">
        <v>81752</v>
      </c>
      <c r="M1482" s="5" t="s">
        <v>81752</v>
      </c>
      <c r="N1482" s="5" t="s">
        <v>81752</v>
      </c>
      <c r="O1482" s="5" t="s">
        <v>84850</v>
      </c>
    </row>
    <row r="1483" spans="1:15" x14ac:dyDescent="0.3">
      <c r="A1483" s="5" t="s">
        <v>5127</v>
      </c>
      <c r="B1483" s="5" t="s">
        <v>84851</v>
      </c>
      <c r="C1483" s="5" t="s">
        <v>4854</v>
      </c>
      <c r="D1483">
        <v>9812</v>
      </c>
      <c r="E1483" s="5" t="s">
        <v>4855</v>
      </c>
      <c r="F1483" s="5" t="s">
        <v>81752</v>
      </c>
      <c r="G1483" s="5" t="s">
        <v>81752</v>
      </c>
      <c r="I1483" s="6"/>
      <c r="J1483" s="6"/>
      <c r="K1483" s="5" t="s">
        <v>81752</v>
      </c>
      <c r="L1483" s="5" t="s">
        <v>81752</v>
      </c>
      <c r="M1483" s="5" t="s">
        <v>81752</v>
      </c>
      <c r="N1483" s="5" t="s">
        <v>81752</v>
      </c>
      <c r="O1483" s="5" t="s">
        <v>84852</v>
      </c>
    </row>
    <row r="1484" spans="1:15" x14ac:dyDescent="0.3">
      <c r="A1484" s="5" t="s">
        <v>84853</v>
      </c>
      <c r="B1484" s="5" t="s">
        <v>84854</v>
      </c>
      <c r="C1484" s="5" t="s">
        <v>4854</v>
      </c>
      <c r="D1484">
        <v>9813</v>
      </c>
      <c r="E1484" s="5" t="s">
        <v>4855</v>
      </c>
      <c r="F1484" s="5" t="s">
        <v>81752</v>
      </c>
      <c r="G1484" s="5" t="s">
        <v>81752</v>
      </c>
      <c r="I1484" s="6"/>
      <c r="J1484" s="6"/>
      <c r="K1484" s="5" t="s">
        <v>81752</v>
      </c>
      <c r="L1484" s="5" t="s">
        <v>81752</v>
      </c>
      <c r="M1484" s="5" t="s">
        <v>81752</v>
      </c>
      <c r="N1484" s="5" t="s">
        <v>81752</v>
      </c>
      <c r="O1484" s="5" t="s">
        <v>84855</v>
      </c>
    </row>
    <row r="1485" spans="1:15" x14ac:dyDescent="0.3">
      <c r="A1485" s="5" t="s">
        <v>5139</v>
      </c>
      <c r="B1485" s="5" t="s">
        <v>84856</v>
      </c>
      <c r="C1485" s="5" t="s">
        <v>4854</v>
      </c>
      <c r="D1485">
        <v>9814</v>
      </c>
      <c r="E1485" s="5" t="s">
        <v>4855</v>
      </c>
      <c r="F1485" s="5" t="s">
        <v>81752</v>
      </c>
      <c r="G1485" s="5" t="s">
        <v>81752</v>
      </c>
      <c r="I1485" s="6"/>
      <c r="J1485" s="6"/>
      <c r="K1485" s="5" t="s">
        <v>81752</v>
      </c>
      <c r="L1485" s="5" t="s">
        <v>81752</v>
      </c>
      <c r="M1485" s="5" t="s">
        <v>81752</v>
      </c>
      <c r="N1485" s="5" t="s">
        <v>81752</v>
      </c>
      <c r="O1485" s="5" t="s">
        <v>84857</v>
      </c>
    </row>
    <row r="1486" spans="1:15" x14ac:dyDescent="0.3">
      <c r="A1486" s="5" t="s">
        <v>5142</v>
      </c>
      <c r="B1486" s="5" t="s">
        <v>84858</v>
      </c>
      <c r="C1486" s="5" t="s">
        <v>4854</v>
      </c>
      <c r="D1486">
        <v>9815</v>
      </c>
      <c r="E1486" s="5" t="s">
        <v>4855</v>
      </c>
      <c r="F1486" s="5" t="s">
        <v>81752</v>
      </c>
      <c r="G1486" s="5" t="s">
        <v>81752</v>
      </c>
      <c r="I1486" s="6"/>
      <c r="J1486" s="6"/>
      <c r="K1486" s="5" t="s">
        <v>81752</v>
      </c>
      <c r="L1486" s="5" t="s">
        <v>81752</v>
      </c>
      <c r="M1486" s="5" t="s">
        <v>81752</v>
      </c>
      <c r="N1486" s="5" t="s">
        <v>81752</v>
      </c>
      <c r="O1486" s="5" t="s">
        <v>84859</v>
      </c>
    </row>
    <row r="1487" spans="1:15" x14ac:dyDescent="0.3">
      <c r="A1487" s="5" t="s">
        <v>5145</v>
      </c>
      <c r="B1487" s="5" t="s">
        <v>84860</v>
      </c>
      <c r="C1487" s="5" t="s">
        <v>4854</v>
      </c>
      <c r="D1487">
        <v>9816</v>
      </c>
      <c r="E1487" s="5" t="s">
        <v>4855</v>
      </c>
      <c r="F1487" s="5" t="s">
        <v>81752</v>
      </c>
      <c r="G1487" s="5" t="s">
        <v>81752</v>
      </c>
      <c r="I1487" s="6"/>
      <c r="J1487" s="6"/>
      <c r="K1487" s="5" t="s">
        <v>81752</v>
      </c>
      <c r="L1487" s="5" t="s">
        <v>81752</v>
      </c>
      <c r="M1487" s="5" t="s">
        <v>81752</v>
      </c>
      <c r="N1487" s="5" t="s">
        <v>81752</v>
      </c>
      <c r="O1487" s="5" t="s">
        <v>84861</v>
      </c>
    </row>
    <row r="1488" spans="1:15" x14ac:dyDescent="0.3">
      <c r="A1488" s="5" t="s">
        <v>5148</v>
      </c>
      <c r="B1488" s="5" t="s">
        <v>84862</v>
      </c>
      <c r="C1488" s="5" t="s">
        <v>4854</v>
      </c>
      <c r="D1488">
        <v>9817</v>
      </c>
      <c r="E1488" s="5" t="s">
        <v>4855</v>
      </c>
      <c r="F1488" s="5" t="s">
        <v>81752</v>
      </c>
      <c r="G1488" s="5" t="s">
        <v>81752</v>
      </c>
      <c r="I1488" s="6"/>
      <c r="J1488" s="6"/>
      <c r="K1488" s="5" t="s">
        <v>81752</v>
      </c>
      <c r="L1488" s="5" t="s">
        <v>81752</v>
      </c>
      <c r="M1488" s="5" t="s">
        <v>81752</v>
      </c>
      <c r="N1488" s="5" t="s">
        <v>81752</v>
      </c>
      <c r="O1488" s="5" t="s">
        <v>84863</v>
      </c>
    </row>
    <row r="1489" spans="1:15" x14ac:dyDescent="0.3">
      <c r="A1489" s="5" t="s">
        <v>5151</v>
      </c>
      <c r="B1489" s="5" t="s">
        <v>84864</v>
      </c>
      <c r="C1489" s="5" t="s">
        <v>4854</v>
      </c>
      <c r="D1489">
        <v>9818</v>
      </c>
      <c r="E1489" s="5" t="s">
        <v>4855</v>
      </c>
      <c r="F1489" s="5" t="s">
        <v>81752</v>
      </c>
      <c r="G1489" s="5" t="s">
        <v>81752</v>
      </c>
      <c r="I1489" s="6"/>
      <c r="J1489" s="6"/>
      <c r="K1489" s="5" t="s">
        <v>81752</v>
      </c>
      <c r="L1489" s="5" t="s">
        <v>81752</v>
      </c>
      <c r="M1489" s="5" t="s">
        <v>81752</v>
      </c>
      <c r="N1489" s="5" t="s">
        <v>81752</v>
      </c>
      <c r="O1489" s="5" t="s">
        <v>84865</v>
      </c>
    </row>
    <row r="1490" spans="1:15" x14ac:dyDescent="0.3">
      <c r="A1490" s="5" t="s">
        <v>5154</v>
      </c>
      <c r="B1490" s="5" t="s">
        <v>84866</v>
      </c>
      <c r="C1490" s="5" t="s">
        <v>4854</v>
      </c>
      <c r="D1490">
        <v>9819</v>
      </c>
      <c r="E1490" s="5" t="s">
        <v>4855</v>
      </c>
      <c r="F1490" s="5" t="s">
        <v>81752</v>
      </c>
      <c r="G1490" s="5" t="s">
        <v>81752</v>
      </c>
      <c r="I1490" s="6"/>
      <c r="J1490" s="6"/>
      <c r="K1490" s="5" t="s">
        <v>81752</v>
      </c>
      <c r="L1490" s="5" t="s">
        <v>81752</v>
      </c>
      <c r="M1490" s="5" t="s">
        <v>81752</v>
      </c>
      <c r="N1490" s="5" t="s">
        <v>81752</v>
      </c>
      <c r="O1490" s="5" t="s">
        <v>84867</v>
      </c>
    </row>
    <row r="1491" spans="1:15" x14ac:dyDescent="0.3">
      <c r="A1491" s="5" t="s">
        <v>5157</v>
      </c>
      <c r="B1491" s="5" t="s">
        <v>84868</v>
      </c>
      <c r="C1491" s="5" t="s">
        <v>4854</v>
      </c>
      <c r="D1491">
        <v>9820</v>
      </c>
      <c r="E1491" s="5" t="s">
        <v>4855</v>
      </c>
      <c r="F1491" s="5" t="s">
        <v>81752</v>
      </c>
      <c r="G1491" s="5" t="s">
        <v>81752</v>
      </c>
      <c r="I1491" s="6"/>
      <c r="J1491" s="6"/>
      <c r="K1491" s="5" t="s">
        <v>81752</v>
      </c>
      <c r="L1491" s="5" t="s">
        <v>81752</v>
      </c>
      <c r="M1491" s="5" t="s">
        <v>81752</v>
      </c>
      <c r="N1491" s="5" t="s">
        <v>81752</v>
      </c>
      <c r="O1491" s="5" t="s">
        <v>84869</v>
      </c>
    </row>
    <row r="1492" spans="1:15" x14ac:dyDescent="0.3">
      <c r="A1492" s="5" t="s">
        <v>5160</v>
      </c>
      <c r="B1492" s="5" t="s">
        <v>84870</v>
      </c>
      <c r="C1492" s="5" t="s">
        <v>4854</v>
      </c>
      <c r="D1492">
        <v>9821</v>
      </c>
      <c r="E1492" s="5" t="s">
        <v>4855</v>
      </c>
      <c r="F1492" s="5" t="s">
        <v>81752</v>
      </c>
      <c r="G1492" s="5" t="s">
        <v>81752</v>
      </c>
      <c r="I1492" s="6"/>
      <c r="J1492" s="6"/>
      <c r="K1492" s="5" t="s">
        <v>81752</v>
      </c>
      <c r="L1492" s="5" t="s">
        <v>81752</v>
      </c>
      <c r="M1492" s="5" t="s">
        <v>81752</v>
      </c>
      <c r="N1492" s="5" t="s">
        <v>81752</v>
      </c>
      <c r="O1492" s="5" t="s">
        <v>84871</v>
      </c>
    </row>
    <row r="1493" spans="1:15" x14ac:dyDescent="0.3">
      <c r="A1493" s="5" t="s">
        <v>5163</v>
      </c>
      <c r="B1493" s="5" t="s">
        <v>84872</v>
      </c>
      <c r="C1493" s="5" t="s">
        <v>4854</v>
      </c>
      <c r="D1493">
        <v>9822</v>
      </c>
      <c r="E1493" s="5" t="s">
        <v>4855</v>
      </c>
      <c r="F1493" s="5" t="s">
        <v>81752</v>
      </c>
      <c r="G1493" s="5" t="s">
        <v>81752</v>
      </c>
      <c r="I1493" s="6"/>
      <c r="J1493" s="6"/>
      <c r="K1493" s="5" t="s">
        <v>81752</v>
      </c>
      <c r="L1493" s="5" t="s">
        <v>81752</v>
      </c>
      <c r="M1493" s="5" t="s">
        <v>81752</v>
      </c>
      <c r="N1493" s="5" t="s">
        <v>81752</v>
      </c>
      <c r="O1493" s="5" t="s">
        <v>84873</v>
      </c>
    </row>
    <row r="1494" spans="1:15" x14ac:dyDescent="0.3">
      <c r="A1494" s="5" t="s">
        <v>5166</v>
      </c>
      <c r="B1494" s="5" t="s">
        <v>84874</v>
      </c>
      <c r="C1494" s="5" t="s">
        <v>4854</v>
      </c>
      <c r="D1494">
        <v>9823</v>
      </c>
      <c r="E1494" s="5" t="s">
        <v>4855</v>
      </c>
      <c r="F1494" s="5" t="s">
        <v>81752</v>
      </c>
      <c r="G1494" s="5" t="s">
        <v>81752</v>
      </c>
      <c r="I1494" s="6"/>
      <c r="J1494" s="6"/>
      <c r="K1494" s="5" t="s">
        <v>81752</v>
      </c>
      <c r="L1494" s="5" t="s">
        <v>81752</v>
      </c>
      <c r="M1494" s="5" t="s">
        <v>81752</v>
      </c>
      <c r="N1494" s="5" t="s">
        <v>81752</v>
      </c>
      <c r="O1494" s="5" t="s">
        <v>84875</v>
      </c>
    </row>
    <row r="1495" spans="1:15" x14ac:dyDescent="0.3">
      <c r="A1495" s="5" t="s">
        <v>5169</v>
      </c>
      <c r="B1495" s="5" t="s">
        <v>84876</v>
      </c>
      <c r="C1495" s="5" t="s">
        <v>4854</v>
      </c>
      <c r="D1495">
        <v>9824</v>
      </c>
      <c r="E1495" s="5" t="s">
        <v>4855</v>
      </c>
      <c r="F1495" s="5" t="s">
        <v>81752</v>
      </c>
      <c r="G1495" s="5" t="s">
        <v>81752</v>
      </c>
      <c r="I1495" s="6"/>
      <c r="J1495" s="6"/>
      <c r="K1495" s="5" t="s">
        <v>81752</v>
      </c>
      <c r="L1495" s="5" t="s">
        <v>81752</v>
      </c>
      <c r="M1495" s="5" t="s">
        <v>81752</v>
      </c>
      <c r="N1495" s="5" t="s">
        <v>81752</v>
      </c>
      <c r="O1495" s="5" t="s">
        <v>84877</v>
      </c>
    </row>
    <row r="1496" spans="1:15" x14ac:dyDescent="0.3">
      <c r="A1496" s="5" t="s">
        <v>5172</v>
      </c>
      <c r="B1496" s="5" t="s">
        <v>84878</v>
      </c>
      <c r="C1496" s="5" t="s">
        <v>4854</v>
      </c>
      <c r="D1496">
        <v>9825</v>
      </c>
      <c r="E1496" s="5" t="s">
        <v>4855</v>
      </c>
      <c r="F1496" s="5" t="s">
        <v>81752</v>
      </c>
      <c r="G1496" s="5" t="s">
        <v>81752</v>
      </c>
      <c r="I1496" s="6"/>
      <c r="J1496" s="6"/>
      <c r="K1496" s="5" t="s">
        <v>81752</v>
      </c>
      <c r="L1496" s="5" t="s">
        <v>81752</v>
      </c>
      <c r="M1496" s="5" t="s">
        <v>81752</v>
      </c>
      <c r="N1496" s="5" t="s">
        <v>81752</v>
      </c>
      <c r="O1496" s="5" t="s">
        <v>84879</v>
      </c>
    </row>
    <row r="1497" spans="1:15" x14ac:dyDescent="0.3">
      <c r="A1497" s="5" t="s">
        <v>5175</v>
      </c>
      <c r="B1497" s="5" t="s">
        <v>84880</v>
      </c>
      <c r="C1497" s="5" t="s">
        <v>4854</v>
      </c>
      <c r="D1497">
        <v>9826</v>
      </c>
      <c r="E1497" s="5" t="s">
        <v>4855</v>
      </c>
      <c r="F1497" s="5" t="s">
        <v>81752</v>
      </c>
      <c r="G1497" s="5" t="s">
        <v>81752</v>
      </c>
      <c r="I1497" s="6"/>
      <c r="J1497" s="6"/>
      <c r="K1497" s="5" t="s">
        <v>81752</v>
      </c>
      <c r="L1497" s="5" t="s">
        <v>81752</v>
      </c>
      <c r="M1497" s="5" t="s">
        <v>81752</v>
      </c>
      <c r="N1497" s="5" t="s">
        <v>81752</v>
      </c>
      <c r="O1497" s="5" t="s">
        <v>84881</v>
      </c>
    </row>
    <row r="1498" spans="1:15" x14ac:dyDescent="0.3">
      <c r="A1498" s="5" t="s">
        <v>5178</v>
      </c>
      <c r="B1498" s="5" t="s">
        <v>84882</v>
      </c>
      <c r="C1498" s="5" t="s">
        <v>4854</v>
      </c>
      <c r="D1498">
        <v>9827</v>
      </c>
      <c r="E1498" s="5" t="s">
        <v>4855</v>
      </c>
      <c r="F1498" s="5" t="s">
        <v>81752</v>
      </c>
      <c r="G1498" s="5" t="s">
        <v>81752</v>
      </c>
      <c r="I1498" s="6"/>
      <c r="J1498" s="6"/>
      <c r="K1498" s="5" t="s">
        <v>81752</v>
      </c>
      <c r="L1498" s="5" t="s">
        <v>81752</v>
      </c>
      <c r="M1498" s="5" t="s">
        <v>81752</v>
      </c>
      <c r="N1498" s="5" t="s">
        <v>81752</v>
      </c>
      <c r="O1498" s="5" t="s">
        <v>84883</v>
      </c>
    </row>
    <row r="1499" spans="1:15" x14ac:dyDescent="0.3">
      <c r="A1499" s="5" t="s">
        <v>5181</v>
      </c>
      <c r="B1499" s="5" t="s">
        <v>84884</v>
      </c>
      <c r="C1499" s="5" t="s">
        <v>4854</v>
      </c>
      <c r="D1499">
        <v>9828</v>
      </c>
      <c r="E1499" s="5" t="s">
        <v>4855</v>
      </c>
      <c r="F1499" s="5" t="s">
        <v>81752</v>
      </c>
      <c r="G1499" s="5" t="s">
        <v>81752</v>
      </c>
      <c r="I1499" s="6"/>
      <c r="J1499" s="6"/>
      <c r="K1499" s="5" t="s">
        <v>81752</v>
      </c>
      <c r="L1499" s="5" t="s">
        <v>81752</v>
      </c>
      <c r="M1499" s="5" t="s">
        <v>81752</v>
      </c>
      <c r="N1499" s="5" t="s">
        <v>81752</v>
      </c>
      <c r="O1499" s="5" t="s">
        <v>84885</v>
      </c>
    </row>
    <row r="1500" spans="1:15" x14ac:dyDescent="0.3">
      <c r="A1500" s="5" t="s">
        <v>5184</v>
      </c>
      <c r="B1500" s="5" t="s">
        <v>84886</v>
      </c>
      <c r="C1500" s="5" t="s">
        <v>4854</v>
      </c>
      <c r="D1500">
        <v>9829</v>
      </c>
      <c r="E1500" s="5" t="s">
        <v>4855</v>
      </c>
      <c r="F1500" s="5" t="s">
        <v>81752</v>
      </c>
      <c r="G1500" s="5" t="s">
        <v>81752</v>
      </c>
      <c r="I1500" s="6"/>
      <c r="J1500" s="6"/>
      <c r="K1500" s="5" t="s">
        <v>81752</v>
      </c>
      <c r="L1500" s="5" t="s">
        <v>81752</v>
      </c>
      <c r="M1500" s="5" t="s">
        <v>81752</v>
      </c>
      <c r="N1500" s="5" t="s">
        <v>81752</v>
      </c>
      <c r="O1500" s="5" t="s">
        <v>84887</v>
      </c>
    </row>
    <row r="1501" spans="1:15" x14ac:dyDescent="0.3">
      <c r="A1501" s="5" t="s">
        <v>5187</v>
      </c>
      <c r="B1501" s="5" t="s">
        <v>84888</v>
      </c>
      <c r="C1501" s="5" t="s">
        <v>4854</v>
      </c>
      <c r="D1501">
        <v>9830</v>
      </c>
      <c r="E1501" s="5" t="s">
        <v>4855</v>
      </c>
      <c r="F1501" s="5" t="s">
        <v>81752</v>
      </c>
      <c r="G1501" s="5" t="s">
        <v>81752</v>
      </c>
      <c r="I1501" s="6"/>
      <c r="J1501" s="6"/>
      <c r="K1501" s="5" t="s">
        <v>81752</v>
      </c>
      <c r="L1501" s="5" t="s">
        <v>81752</v>
      </c>
      <c r="M1501" s="5" t="s">
        <v>81752</v>
      </c>
      <c r="N1501" s="5" t="s">
        <v>81752</v>
      </c>
      <c r="O1501" s="5" t="s">
        <v>84889</v>
      </c>
    </row>
    <row r="1502" spans="1:15" x14ac:dyDescent="0.3">
      <c r="A1502" s="5" t="s">
        <v>5190</v>
      </c>
      <c r="B1502" s="5" t="s">
        <v>84890</v>
      </c>
      <c r="C1502" s="5" t="s">
        <v>4854</v>
      </c>
      <c r="D1502">
        <v>9831</v>
      </c>
      <c r="E1502" s="5" t="s">
        <v>4855</v>
      </c>
      <c r="F1502" s="5" t="s">
        <v>81752</v>
      </c>
      <c r="G1502" s="5" t="s">
        <v>81752</v>
      </c>
      <c r="I1502" s="6"/>
      <c r="J1502" s="6"/>
      <c r="K1502" s="5" t="s">
        <v>81752</v>
      </c>
      <c r="L1502" s="5" t="s">
        <v>81752</v>
      </c>
      <c r="M1502" s="5" t="s">
        <v>81752</v>
      </c>
      <c r="N1502" s="5" t="s">
        <v>81752</v>
      </c>
      <c r="O1502" s="5" t="s">
        <v>84891</v>
      </c>
    </row>
    <row r="1503" spans="1:15" x14ac:dyDescent="0.3">
      <c r="A1503" s="5" t="s">
        <v>5193</v>
      </c>
      <c r="B1503" s="5" t="s">
        <v>84892</v>
      </c>
      <c r="C1503" s="5" t="s">
        <v>4854</v>
      </c>
      <c r="D1503">
        <v>9832</v>
      </c>
      <c r="E1503" s="5" t="s">
        <v>4855</v>
      </c>
      <c r="F1503" s="5" t="s">
        <v>81752</v>
      </c>
      <c r="G1503" s="5" t="s">
        <v>81752</v>
      </c>
      <c r="I1503" s="6"/>
      <c r="J1503" s="6"/>
      <c r="K1503" s="5" t="s">
        <v>81752</v>
      </c>
      <c r="L1503" s="5" t="s">
        <v>81752</v>
      </c>
      <c r="M1503" s="5" t="s">
        <v>81752</v>
      </c>
      <c r="N1503" s="5" t="s">
        <v>81752</v>
      </c>
      <c r="O1503" s="5" t="s">
        <v>84893</v>
      </c>
    </row>
    <row r="1504" spans="1:15" x14ac:dyDescent="0.3">
      <c r="A1504" s="5" t="s">
        <v>5196</v>
      </c>
      <c r="B1504" s="5" t="s">
        <v>84894</v>
      </c>
      <c r="C1504" s="5" t="s">
        <v>4854</v>
      </c>
      <c r="D1504">
        <v>9833</v>
      </c>
      <c r="E1504" s="5" t="s">
        <v>4855</v>
      </c>
      <c r="F1504" s="5" t="s">
        <v>81752</v>
      </c>
      <c r="G1504" s="5" t="s">
        <v>81752</v>
      </c>
      <c r="I1504" s="6"/>
      <c r="J1504" s="6"/>
      <c r="K1504" s="5" t="s">
        <v>81752</v>
      </c>
      <c r="L1504" s="5" t="s">
        <v>81752</v>
      </c>
      <c r="M1504" s="5" t="s">
        <v>81752</v>
      </c>
      <c r="N1504" s="5" t="s">
        <v>81752</v>
      </c>
      <c r="O1504" s="5" t="s">
        <v>84895</v>
      </c>
    </row>
    <row r="1505" spans="1:15" x14ac:dyDescent="0.3">
      <c r="A1505" s="5" t="s">
        <v>5199</v>
      </c>
      <c r="B1505" s="5" t="s">
        <v>84896</v>
      </c>
      <c r="C1505" s="5" t="s">
        <v>4854</v>
      </c>
      <c r="D1505">
        <v>9834</v>
      </c>
      <c r="E1505" s="5" t="s">
        <v>4855</v>
      </c>
      <c r="F1505" s="5" t="s">
        <v>81752</v>
      </c>
      <c r="G1505" s="5" t="s">
        <v>81752</v>
      </c>
      <c r="I1505" s="6"/>
      <c r="J1505" s="6"/>
      <c r="K1505" s="5" t="s">
        <v>81752</v>
      </c>
      <c r="L1505" s="5" t="s">
        <v>81752</v>
      </c>
      <c r="M1505" s="5" t="s">
        <v>81752</v>
      </c>
      <c r="N1505" s="5" t="s">
        <v>81752</v>
      </c>
      <c r="O1505" s="5" t="s">
        <v>84897</v>
      </c>
    </row>
    <row r="1506" spans="1:15" x14ac:dyDescent="0.3">
      <c r="A1506" s="5" t="s">
        <v>5202</v>
      </c>
      <c r="B1506" s="5" t="s">
        <v>84898</v>
      </c>
      <c r="C1506" s="5" t="s">
        <v>4854</v>
      </c>
      <c r="D1506">
        <v>9835</v>
      </c>
      <c r="E1506" s="5" t="s">
        <v>4855</v>
      </c>
      <c r="F1506" s="5" t="s">
        <v>81752</v>
      </c>
      <c r="G1506" s="5" t="s">
        <v>81752</v>
      </c>
      <c r="I1506" s="6"/>
      <c r="J1506" s="6"/>
      <c r="K1506" s="5" t="s">
        <v>81752</v>
      </c>
      <c r="L1506" s="5" t="s">
        <v>81752</v>
      </c>
      <c r="M1506" s="5" t="s">
        <v>81752</v>
      </c>
      <c r="N1506" s="5" t="s">
        <v>81752</v>
      </c>
      <c r="O1506" s="5" t="s">
        <v>84899</v>
      </c>
    </row>
    <row r="1507" spans="1:15" x14ac:dyDescent="0.3">
      <c r="A1507" s="5" t="s">
        <v>5205</v>
      </c>
      <c r="B1507" s="5" t="s">
        <v>84900</v>
      </c>
      <c r="C1507" s="5" t="s">
        <v>4854</v>
      </c>
      <c r="D1507">
        <v>9836</v>
      </c>
      <c r="E1507" s="5" t="s">
        <v>4855</v>
      </c>
      <c r="F1507" s="5" t="s">
        <v>81752</v>
      </c>
      <c r="G1507" s="5" t="s">
        <v>81752</v>
      </c>
      <c r="I1507" s="6"/>
      <c r="J1507" s="6"/>
      <c r="K1507" s="5" t="s">
        <v>81752</v>
      </c>
      <c r="L1507" s="5" t="s">
        <v>81752</v>
      </c>
      <c r="M1507" s="5" t="s">
        <v>81752</v>
      </c>
      <c r="N1507" s="5" t="s">
        <v>81752</v>
      </c>
      <c r="O1507" s="5" t="s">
        <v>84901</v>
      </c>
    </row>
    <row r="1508" spans="1:15" x14ac:dyDescent="0.3">
      <c r="A1508" s="5" t="s">
        <v>5208</v>
      </c>
      <c r="B1508" s="5" t="s">
        <v>84902</v>
      </c>
      <c r="C1508" s="5" t="s">
        <v>4854</v>
      </c>
      <c r="D1508">
        <v>9837</v>
      </c>
      <c r="E1508" s="5" t="s">
        <v>4855</v>
      </c>
      <c r="F1508" s="5" t="s">
        <v>81752</v>
      </c>
      <c r="G1508" s="5" t="s">
        <v>81752</v>
      </c>
      <c r="I1508" s="6"/>
      <c r="J1508" s="6"/>
      <c r="K1508" s="5" t="s">
        <v>81752</v>
      </c>
      <c r="L1508" s="5" t="s">
        <v>81752</v>
      </c>
      <c r="M1508" s="5" t="s">
        <v>81752</v>
      </c>
      <c r="N1508" s="5" t="s">
        <v>81752</v>
      </c>
      <c r="O1508" s="5" t="s">
        <v>84903</v>
      </c>
    </row>
    <row r="1509" spans="1:15" x14ac:dyDescent="0.3">
      <c r="A1509" s="5" t="s">
        <v>5211</v>
      </c>
      <c r="B1509" s="5" t="s">
        <v>84904</v>
      </c>
      <c r="C1509" s="5" t="s">
        <v>4854</v>
      </c>
      <c r="D1509">
        <v>9838</v>
      </c>
      <c r="E1509" s="5" t="s">
        <v>4855</v>
      </c>
      <c r="F1509" s="5" t="s">
        <v>81752</v>
      </c>
      <c r="G1509" s="5" t="s">
        <v>81752</v>
      </c>
      <c r="I1509" s="6"/>
      <c r="J1509" s="6"/>
      <c r="K1509" s="5" t="s">
        <v>81752</v>
      </c>
      <c r="L1509" s="5" t="s">
        <v>81752</v>
      </c>
      <c r="M1509" s="5" t="s">
        <v>81752</v>
      </c>
      <c r="N1509" s="5" t="s">
        <v>81752</v>
      </c>
      <c r="O1509" s="5" t="s">
        <v>84905</v>
      </c>
    </row>
    <row r="1510" spans="1:15" x14ac:dyDescent="0.3">
      <c r="A1510" s="5" t="s">
        <v>5214</v>
      </c>
      <c r="B1510" s="5" t="s">
        <v>84906</v>
      </c>
      <c r="C1510" s="5" t="s">
        <v>4854</v>
      </c>
      <c r="D1510">
        <v>9839</v>
      </c>
      <c r="E1510" s="5" t="s">
        <v>5216</v>
      </c>
      <c r="F1510" s="5" t="s">
        <v>81752</v>
      </c>
      <c r="G1510" s="5" t="s">
        <v>81752</v>
      </c>
      <c r="I1510" s="6"/>
      <c r="J1510" s="6"/>
      <c r="K1510" s="5" t="s">
        <v>81752</v>
      </c>
      <c r="L1510" s="5" t="s">
        <v>81752</v>
      </c>
      <c r="M1510" s="5" t="s">
        <v>81752</v>
      </c>
      <c r="N1510" s="5" t="s">
        <v>81752</v>
      </c>
      <c r="O1510" s="5" t="s">
        <v>84907</v>
      </c>
    </row>
    <row r="1511" spans="1:15" x14ac:dyDescent="0.3">
      <c r="A1511" s="5" t="s">
        <v>5218</v>
      </c>
      <c r="B1511" s="5" t="s">
        <v>84908</v>
      </c>
      <c r="C1511" s="5" t="s">
        <v>4854</v>
      </c>
      <c r="D1511">
        <v>9840</v>
      </c>
      <c r="E1511" s="5" t="s">
        <v>5216</v>
      </c>
      <c r="F1511" s="5" t="s">
        <v>81752</v>
      </c>
      <c r="G1511" s="5" t="s">
        <v>81752</v>
      </c>
      <c r="I1511" s="6"/>
      <c r="J1511" s="6"/>
      <c r="K1511" s="5" t="s">
        <v>81752</v>
      </c>
      <c r="L1511" s="5" t="s">
        <v>81752</v>
      </c>
      <c r="M1511" s="5" t="s">
        <v>81752</v>
      </c>
      <c r="N1511" s="5" t="s">
        <v>81752</v>
      </c>
      <c r="O1511" s="5" t="s">
        <v>84909</v>
      </c>
    </row>
    <row r="1512" spans="1:15" x14ac:dyDescent="0.3">
      <c r="A1512" s="5" t="s">
        <v>5221</v>
      </c>
      <c r="B1512" s="5" t="s">
        <v>84910</v>
      </c>
      <c r="C1512" s="5" t="s">
        <v>4854</v>
      </c>
      <c r="D1512">
        <v>9841</v>
      </c>
      <c r="E1512" s="5" t="s">
        <v>5216</v>
      </c>
      <c r="F1512" s="5" t="s">
        <v>81752</v>
      </c>
      <c r="G1512" s="5" t="s">
        <v>81752</v>
      </c>
      <c r="I1512" s="6"/>
      <c r="J1512" s="6"/>
      <c r="K1512" s="5" t="s">
        <v>81752</v>
      </c>
      <c r="L1512" s="5" t="s">
        <v>81752</v>
      </c>
      <c r="M1512" s="5" t="s">
        <v>81752</v>
      </c>
      <c r="N1512" s="5" t="s">
        <v>81752</v>
      </c>
      <c r="O1512" s="5" t="s">
        <v>84911</v>
      </c>
    </row>
    <row r="1513" spans="1:15" x14ac:dyDescent="0.3">
      <c r="A1513" s="5" t="s">
        <v>84912</v>
      </c>
      <c r="B1513" s="5" t="s">
        <v>84913</v>
      </c>
      <c r="C1513" s="5" t="s">
        <v>4854</v>
      </c>
      <c r="D1513">
        <v>9842</v>
      </c>
      <c r="E1513" s="5" t="s">
        <v>122</v>
      </c>
      <c r="F1513" s="5" t="s">
        <v>81752</v>
      </c>
      <c r="G1513" s="5" t="s">
        <v>81752</v>
      </c>
      <c r="I1513" s="6"/>
      <c r="J1513" s="6"/>
      <c r="K1513" s="5" t="s">
        <v>81752</v>
      </c>
      <c r="L1513" s="5" t="s">
        <v>81752</v>
      </c>
      <c r="M1513" s="5" t="s">
        <v>81752</v>
      </c>
      <c r="N1513" s="5" t="s">
        <v>81752</v>
      </c>
      <c r="O1513" s="5" t="s">
        <v>84914</v>
      </c>
    </row>
    <row r="1514" spans="1:15" x14ac:dyDescent="0.3">
      <c r="A1514" s="5" t="s">
        <v>5224</v>
      </c>
      <c r="B1514" s="5" t="s">
        <v>84915</v>
      </c>
      <c r="C1514" s="5" t="s">
        <v>4854</v>
      </c>
      <c r="D1514">
        <v>9843</v>
      </c>
      <c r="E1514" s="5" t="s">
        <v>5216</v>
      </c>
      <c r="F1514" s="5" t="s">
        <v>81752</v>
      </c>
      <c r="G1514" s="5" t="s">
        <v>81752</v>
      </c>
      <c r="I1514" s="6"/>
      <c r="J1514" s="6"/>
      <c r="K1514" s="5" t="s">
        <v>81752</v>
      </c>
      <c r="L1514" s="5" t="s">
        <v>81752</v>
      </c>
      <c r="M1514" s="5" t="s">
        <v>81752</v>
      </c>
      <c r="N1514" s="5" t="s">
        <v>81752</v>
      </c>
      <c r="O1514" s="5" t="s">
        <v>84916</v>
      </c>
    </row>
    <row r="1515" spans="1:15" x14ac:dyDescent="0.3">
      <c r="A1515" s="5" t="s">
        <v>5227</v>
      </c>
      <c r="B1515" s="5" t="s">
        <v>84917</v>
      </c>
      <c r="C1515" s="5" t="s">
        <v>4854</v>
      </c>
      <c r="D1515">
        <v>9844</v>
      </c>
      <c r="E1515" s="5" t="s">
        <v>5216</v>
      </c>
      <c r="F1515" s="5" t="s">
        <v>81752</v>
      </c>
      <c r="G1515" s="5" t="s">
        <v>81752</v>
      </c>
      <c r="I1515" s="6"/>
      <c r="J1515" s="6"/>
      <c r="K1515" s="5" t="s">
        <v>81752</v>
      </c>
      <c r="L1515" s="5" t="s">
        <v>81752</v>
      </c>
      <c r="M1515" s="5" t="s">
        <v>81752</v>
      </c>
      <c r="N1515" s="5" t="s">
        <v>81752</v>
      </c>
      <c r="O1515" s="5" t="s">
        <v>84918</v>
      </c>
    </row>
    <row r="1516" spans="1:15" x14ac:dyDescent="0.3">
      <c r="A1516" s="5" t="s">
        <v>84919</v>
      </c>
      <c r="B1516" s="5" t="s">
        <v>84920</v>
      </c>
      <c r="C1516" s="5" t="s">
        <v>4854</v>
      </c>
      <c r="D1516">
        <v>9845</v>
      </c>
      <c r="E1516" s="5" t="s">
        <v>5216</v>
      </c>
      <c r="F1516" s="5" t="s">
        <v>81752</v>
      </c>
      <c r="G1516" s="5" t="s">
        <v>81752</v>
      </c>
      <c r="I1516" s="6"/>
      <c r="J1516" s="6"/>
      <c r="K1516" s="5" t="s">
        <v>81752</v>
      </c>
      <c r="L1516" s="5" t="s">
        <v>81752</v>
      </c>
      <c r="M1516" s="5" t="s">
        <v>81752</v>
      </c>
      <c r="N1516" s="5" t="s">
        <v>81752</v>
      </c>
      <c r="O1516" s="5" t="s">
        <v>84921</v>
      </c>
    </row>
    <row r="1517" spans="1:15" x14ac:dyDescent="0.3">
      <c r="A1517" s="5" t="s">
        <v>5238</v>
      </c>
      <c r="B1517" s="5" t="s">
        <v>84922</v>
      </c>
      <c r="C1517" s="5" t="s">
        <v>4854</v>
      </c>
      <c r="D1517">
        <v>9846</v>
      </c>
      <c r="E1517" s="5" t="s">
        <v>5216</v>
      </c>
      <c r="F1517" s="5" t="s">
        <v>81752</v>
      </c>
      <c r="G1517" s="5" t="s">
        <v>81752</v>
      </c>
      <c r="I1517" s="6"/>
      <c r="J1517" s="6"/>
      <c r="K1517" s="5" t="s">
        <v>81752</v>
      </c>
      <c r="L1517" s="5" t="s">
        <v>81752</v>
      </c>
      <c r="M1517" s="5" t="s">
        <v>81752</v>
      </c>
      <c r="N1517" s="5" t="s">
        <v>81752</v>
      </c>
      <c r="O1517" s="5" t="s">
        <v>84923</v>
      </c>
    </row>
    <row r="1518" spans="1:15" x14ac:dyDescent="0.3">
      <c r="A1518" s="5" t="s">
        <v>5241</v>
      </c>
      <c r="B1518" s="5" t="s">
        <v>84924</v>
      </c>
      <c r="C1518" s="5" t="s">
        <v>4854</v>
      </c>
      <c r="D1518">
        <v>9847</v>
      </c>
      <c r="E1518" s="5" t="s">
        <v>5216</v>
      </c>
      <c r="F1518" s="5" t="s">
        <v>81752</v>
      </c>
      <c r="G1518" s="5" t="s">
        <v>81752</v>
      </c>
      <c r="I1518" s="6"/>
      <c r="J1518" s="6"/>
      <c r="K1518" s="5" t="s">
        <v>81752</v>
      </c>
      <c r="L1518" s="5" t="s">
        <v>81752</v>
      </c>
      <c r="M1518" s="5" t="s">
        <v>81752</v>
      </c>
      <c r="N1518" s="5" t="s">
        <v>81752</v>
      </c>
      <c r="O1518" s="5" t="s">
        <v>84925</v>
      </c>
    </row>
    <row r="1519" spans="1:15" x14ac:dyDescent="0.3">
      <c r="A1519" s="5" t="s">
        <v>5244</v>
      </c>
      <c r="B1519" s="5" t="s">
        <v>84926</v>
      </c>
      <c r="C1519" s="5" t="s">
        <v>4854</v>
      </c>
      <c r="D1519">
        <v>9848</v>
      </c>
      <c r="E1519" s="5" t="s">
        <v>5216</v>
      </c>
      <c r="F1519" s="5" t="s">
        <v>81752</v>
      </c>
      <c r="G1519" s="5" t="s">
        <v>81752</v>
      </c>
      <c r="I1519" s="6"/>
      <c r="J1519" s="6"/>
      <c r="K1519" s="5" t="s">
        <v>81752</v>
      </c>
      <c r="L1519" s="5" t="s">
        <v>81752</v>
      </c>
      <c r="M1519" s="5" t="s">
        <v>81752</v>
      </c>
      <c r="N1519" s="5" t="s">
        <v>81752</v>
      </c>
      <c r="O1519" s="5" t="s">
        <v>84927</v>
      </c>
    </row>
    <row r="1520" spans="1:15" x14ac:dyDescent="0.3">
      <c r="A1520" s="5" t="s">
        <v>5247</v>
      </c>
      <c r="B1520" s="5" t="s">
        <v>84928</v>
      </c>
      <c r="C1520" s="5" t="s">
        <v>4854</v>
      </c>
      <c r="D1520">
        <v>9849</v>
      </c>
      <c r="E1520" s="5" t="s">
        <v>5216</v>
      </c>
      <c r="F1520" s="5" t="s">
        <v>81752</v>
      </c>
      <c r="G1520" s="5" t="s">
        <v>81752</v>
      </c>
      <c r="I1520" s="6"/>
      <c r="J1520" s="6"/>
      <c r="K1520" s="5" t="s">
        <v>81752</v>
      </c>
      <c r="L1520" s="5" t="s">
        <v>81752</v>
      </c>
      <c r="M1520" s="5" t="s">
        <v>81752</v>
      </c>
      <c r="N1520" s="5" t="s">
        <v>81752</v>
      </c>
      <c r="O1520" s="5" t="s">
        <v>84929</v>
      </c>
    </row>
    <row r="1521" spans="1:15" x14ac:dyDescent="0.3">
      <c r="A1521" s="5" t="s">
        <v>5250</v>
      </c>
      <c r="B1521" s="5" t="s">
        <v>84930</v>
      </c>
      <c r="C1521" s="5" t="s">
        <v>4854</v>
      </c>
      <c r="D1521">
        <v>9850</v>
      </c>
      <c r="E1521" s="5" t="s">
        <v>5216</v>
      </c>
      <c r="F1521" s="5" t="s">
        <v>81752</v>
      </c>
      <c r="G1521" s="5" t="s">
        <v>81752</v>
      </c>
      <c r="I1521" s="6"/>
      <c r="J1521" s="6"/>
      <c r="K1521" s="5" t="s">
        <v>81752</v>
      </c>
      <c r="L1521" s="5" t="s">
        <v>81752</v>
      </c>
      <c r="M1521" s="5" t="s">
        <v>81752</v>
      </c>
      <c r="N1521" s="5" t="s">
        <v>81752</v>
      </c>
      <c r="O1521" s="5" t="s">
        <v>84931</v>
      </c>
    </row>
    <row r="1522" spans="1:15" x14ac:dyDescent="0.3">
      <c r="A1522" s="5" t="s">
        <v>5253</v>
      </c>
      <c r="B1522" s="5" t="s">
        <v>84932</v>
      </c>
      <c r="C1522" s="5" t="s">
        <v>4854</v>
      </c>
      <c r="D1522">
        <v>9851</v>
      </c>
      <c r="E1522" s="5" t="s">
        <v>5216</v>
      </c>
      <c r="F1522" s="5" t="s">
        <v>81752</v>
      </c>
      <c r="G1522" s="5" t="s">
        <v>81752</v>
      </c>
      <c r="I1522" s="6"/>
      <c r="J1522" s="6"/>
      <c r="K1522" s="5" t="s">
        <v>81752</v>
      </c>
      <c r="L1522" s="5" t="s">
        <v>81752</v>
      </c>
      <c r="M1522" s="5" t="s">
        <v>81752</v>
      </c>
      <c r="N1522" s="5" t="s">
        <v>81752</v>
      </c>
      <c r="O1522" s="5" t="s">
        <v>84933</v>
      </c>
    </row>
    <row r="1523" spans="1:15" x14ac:dyDescent="0.3">
      <c r="A1523" s="5" t="s">
        <v>5256</v>
      </c>
      <c r="B1523" s="5" t="s">
        <v>84934</v>
      </c>
      <c r="C1523" s="5" t="s">
        <v>4854</v>
      </c>
      <c r="D1523">
        <v>9852</v>
      </c>
      <c r="E1523" s="5" t="s">
        <v>5216</v>
      </c>
      <c r="F1523" s="5" t="s">
        <v>81752</v>
      </c>
      <c r="G1523" s="5" t="s">
        <v>81752</v>
      </c>
      <c r="I1523" s="6"/>
      <c r="J1523" s="6"/>
      <c r="K1523" s="5" t="s">
        <v>81752</v>
      </c>
      <c r="L1523" s="5" t="s">
        <v>81752</v>
      </c>
      <c r="M1523" s="5" t="s">
        <v>81752</v>
      </c>
      <c r="N1523" s="5" t="s">
        <v>81752</v>
      </c>
      <c r="O1523" s="5" t="s">
        <v>84935</v>
      </c>
    </row>
    <row r="1524" spans="1:15" x14ac:dyDescent="0.3">
      <c r="A1524" s="5" t="s">
        <v>5259</v>
      </c>
      <c r="B1524" s="5" t="s">
        <v>84936</v>
      </c>
      <c r="C1524" s="5" t="s">
        <v>4854</v>
      </c>
      <c r="D1524">
        <v>9853</v>
      </c>
      <c r="E1524" s="5" t="s">
        <v>5216</v>
      </c>
      <c r="F1524" s="5" t="s">
        <v>81752</v>
      </c>
      <c r="G1524" s="5" t="s">
        <v>81752</v>
      </c>
      <c r="I1524" s="6"/>
      <c r="J1524" s="6"/>
      <c r="K1524" s="5" t="s">
        <v>81752</v>
      </c>
      <c r="L1524" s="5" t="s">
        <v>81752</v>
      </c>
      <c r="M1524" s="5" t="s">
        <v>81752</v>
      </c>
      <c r="N1524" s="5" t="s">
        <v>81752</v>
      </c>
      <c r="O1524" s="5" t="s">
        <v>84937</v>
      </c>
    </row>
    <row r="1525" spans="1:15" x14ac:dyDescent="0.3">
      <c r="A1525" s="5" t="s">
        <v>5262</v>
      </c>
      <c r="B1525" s="5" t="s">
        <v>84938</v>
      </c>
      <c r="C1525" s="5" t="s">
        <v>4854</v>
      </c>
      <c r="D1525">
        <v>9855</v>
      </c>
      <c r="E1525" s="5" t="s">
        <v>5216</v>
      </c>
      <c r="F1525" s="5" t="s">
        <v>81752</v>
      </c>
      <c r="G1525" s="5" t="s">
        <v>81752</v>
      </c>
      <c r="I1525" s="6"/>
      <c r="J1525" s="6"/>
      <c r="K1525" s="5" t="s">
        <v>81752</v>
      </c>
      <c r="L1525" s="5" t="s">
        <v>81752</v>
      </c>
      <c r="M1525" s="5" t="s">
        <v>81752</v>
      </c>
      <c r="N1525" s="5" t="s">
        <v>81752</v>
      </c>
      <c r="O1525" s="5" t="s">
        <v>84939</v>
      </c>
    </row>
    <row r="1526" spans="1:15" x14ac:dyDescent="0.3">
      <c r="A1526" s="5" t="s">
        <v>5265</v>
      </c>
      <c r="B1526" s="5" t="s">
        <v>84940</v>
      </c>
      <c r="C1526" s="5" t="s">
        <v>4854</v>
      </c>
      <c r="D1526">
        <v>9856</v>
      </c>
      <c r="E1526" s="5" t="s">
        <v>5216</v>
      </c>
      <c r="F1526" s="5" t="s">
        <v>81752</v>
      </c>
      <c r="G1526" s="5" t="s">
        <v>81752</v>
      </c>
      <c r="I1526" s="6"/>
      <c r="J1526" s="6"/>
      <c r="K1526" s="5" t="s">
        <v>81752</v>
      </c>
      <c r="L1526" s="5" t="s">
        <v>81752</v>
      </c>
      <c r="M1526" s="5" t="s">
        <v>81752</v>
      </c>
      <c r="N1526" s="5" t="s">
        <v>81752</v>
      </c>
      <c r="O1526" s="5" t="s">
        <v>84941</v>
      </c>
    </row>
    <row r="1527" spans="1:15" x14ac:dyDescent="0.3">
      <c r="A1527" s="5" t="s">
        <v>5268</v>
      </c>
      <c r="B1527" s="5" t="s">
        <v>84942</v>
      </c>
      <c r="C1527" s="5" t="s">
        <v>4854</v>
      </c>
      <c r="D1527">
        <v>9857</v>
      </c>
      <c r="E1527" s="5" t="s">
        <v>5216</v>
      </c>
      <c r="F1527" s="5" t="s">
        <v>81752</v>
      </c>
      <c r="G1527" s="5" t="s">
        <v>81752</v>
      </c>
      <c r="I1527" s="6"/>
      <c r="J1527" s="6"/>
      <c r="K1527" s="5" t="s">
        <v>81752</v>
      </c>
      <c r="L1527" s="5" t="s">
        <v>81752</v>
      </c>
      <c r="M1527" s="5" t="s">
        <v>81752</v>
      </c>
      <c r="N1527" s="5" t="s">
        <v>81752</v>
      </c>
      <c r="O1527" s="5" t="s">
        <v>84943</v>
      </c>
    </row>
    <row r="1528" spans="1:15" x14ac:dyDescent="0.3">
      <c r="A1528" s="5" t="s">
        <v>5271</v>
      </c>
      <c r="B1528" s="5" t="s">
        <v>84944</v>
      </c>
      <c r="C1528" s="5" t="s">
        <v>4854</v>
      </c>
      <c r="D1528">
        <v>9858</v>
      </c>
      <c r="E1528" s="5" t="s">
        <v>5216</v>
      </c>
      <c r="F1528" s="5" t="s">
        <v>81752</v>
      </c>
      <c r="G1528" s="5" t="s">
        <v>81752</v>
      </c>
      <c r="I1528" s="6"/>
      <c r="J1528" s="6"/>
      <c r="K1528" s="5" t="s">
        <v>81752</v>
      </c>
      <c r="L1528" s="5" t="s">
        <v>81752</v>
      </c>
      <c r="M1528" s="5" t="s">
        <v>81752</v>
      </c>
      <c r="N1528" s="5" t="s">
        <v>81752</v>
      </c>
      <c r="O1528" s="5" t="s">
        <v>84945</v>
      </c>
    </row>
    <row r="1529" spans="1:15" x14ac:dyDescent="0.3">
      <c r="A1529" s="5" t="s">
        <v>5274</v>
      </c>
      <c r="B1529" s="5" t="s">
        <v>84946</v>
      </c>
      <c r="C1529" s="5" t="s">
        <v>4854</v>
      </c>
      <c r="D1529">
        <v>9859</v>
      </c>
      <c r="E1529" s="5" t="s">
        <v>5216</v>
      </c>
      <c r="F1529" s="5" t="s">
        <v>81752</v>
      </c>
      <c r="G1529" s="5" t="s">
        <v>81752</v>
      </c>
      <c r="I1529" s="6"/>
      <c r="J1529" s="6"/>
      <c r="K1529" s="5" t="s">
        <v>81752</v>
      </c>
      <c r="L1529" s="5" t="s">
        <v>81752</v>
      </c>
      <c r="M1529" s="5" t="s">
        <v>81752</v>
      </c>
      <c r="N1529" s="5" t="s">
        <v>81752</v>
      </c>
      <c r="O1529" s="5" t="s">
        <v>84947</v>
      </c>
    </row>
    <row r="1530" spans="1:15" x14ac:dyDescent="0.3">
      <c r="A1530" s="5" t="s">
        <v>5277</v>
      </c>
      <c r="B1530" s="5" t="s">
        <v>84948</v>
      </c>
      <c r="C1530" s="5" t="s">
        <v>4854</v>
      </c>
      <c r="D1530">
        <v>9860</v>
      </c>
      <c r="E1530" s="5" t="s">
        <v>5216</v>
      </c>
      <c r="F1530" s="5" t="s">
        <v>81752</v>
      </c>
      <c r="G1530" s="5" t="s">
        <v>81752</v>
      </c>
      <c r="I1530" s="6"/>
      <c r="J1530" s="6"/>
      <c r="K1530" s="5" t="s">
        <v>81752</v>
      </c>
      <c r="L1530" s="5" t="s">
        <v>81752</v>
      </c>
      <c r="M1530" s="5" t="s">
        <v>81752</v>
      </c>
      <c r="N1530" s="5" t="s">
        <v>81752</v>
      </c>
      <c r="O1530" s="5" t="s">
        <v>84949</v>
      </c>
    </row>
    <row r="1531" spans="1:15" x14ac:dyDescent="0.3">
      <c r="A1531" s="5" t="s">
        <v>5280</v>
      </c>
      <c r="B1531" s="5" t="s">
        <v>84950</v>
      </c>
      <c r="C1531" s="5" t="s">
        <v>4854</v>
      </c>
      <c r="D1531">
        <v>9861</v>
      </c>
      <c r="E1531" s="5" t="s">
        <v>5216</v>
      </c>
      <c r="F1531" s="5" t="s">
        <v>81752</v>
      </c>
      <c r="G1531" s="5" t="s">
        <v>81752</v>
      </c>
      <c r="I1531" s="6"/>
      <c r="J1531" s="6"/>
      <c r="K1531" s="5" t="s">
        <v>81752</v>
      </c>
      <c r="L1531" s="5" t="s">
        <v>81752</v>
      </c>
      <c r="M1531" s="5" t="s">
        <v>81752</v>
      </c>
      <c r="N1531" s="5" t="s">
        <v>81752</v>
      </c>
      <c r="O1531" s="5" t="s">
        <v>84951</v>
      </c>
    </row>
    <row r="1532" spans="1:15" x14ac:dyDescent="0.3">
      <c r="A1532" s="5" t="s">
        <v>5283</v>
      </c>
      <c r="B1532" s="5" t="s">
        <v>84952</v>
      </c>
      <c r="C1532" s="5" t="s">
        <v>4854</v>
      </c>
      <c r="D1532">
        <v>9862</v>
      </c>
      <c r="E1532" s="5" t="s">
        <v>5216</v>
      </c>
      <c r="F1532" s="5" t="s">
        <v>81752</v>
      </c>
      <c r="G1532" s="5" t="s">
        <v>81752</v>
      </c>
      <c r="I1532" s="6"/>
      <c r="J1532" s="6"/>
      <c r="K1532" s="5" t="s">
        <v>81752</v>
      </c>
      <c r="L1532" s="5" t="s">
        <v>81752</v>
      </c>
      <c r="M1532" s="5" t="s">
        <v>81752</v>
      </c>
      <c r="N1532" s="5" t="s">
        <v>81752</v>
      </c>
      <c r="O1532" s="5" t="s">
        <v>84953</v>
      </c>
    </row>
    <row r="1533" spans="1:15" x14ac:dyDescent="0.3">
      <c r="A1533" s="5" t="s">
        <v>5286</v>
      </c>
      <c r="B1533" s="5" t="s">
        <v>84954</v>
      </c>
      <c r="C1533" s="5" t="s">
        <v>4854</v>
      </c>
      <c r="D1533">
        <v>9863</v>
      </c>
      <c r="E1533" s="5" t="s">
        <v>5216</v>
      </c>
      <c r="F1533" s="5" t="s">
        <v>81752</v>
      </c>
      <c r="G1533" s="5" t="s">
        <v>81752</v>
      </c>
      <c r="I1533" s="6"/>
      <c r="J1533" s="6"/>
      <c r="K1533" s="5" t="s">
        <v>81752</v>
      </c>
      <c r="L1533" s="5" t="s">
        <v>81752</v>
      </c>
      <c r="M1533" s="5" t="s">
        <v>81752</v>
      </c>
      <c r="N1533" s="5" t="s">
        <v>81752</v>
      </c>
      <c r="O1533" s="5" t="s">
        <v>84955</v>
      </c>
    </row>
    <row r="1534" spans="1:15" x14ac:dyDescent="0.3">
      <c r="A1534" s="5" t="s">
        <v>5289</v>
      </c>
      <c r="B1534" s="5" t="s">
        <v>84956</v>
      </c>
      <c r="C1534" s="5" t="s">
        <v>4854</v>
      </c>
      <c r="D1534">
        <v>9864</v>
      </c>
      <c r="E1534" s="5" t="s">
        <v>5216</v>
      </c>
      <c r="F1534" s="5" t="s">
        <v>81752</v>
      </c>
      <c r="G1534" s="5" t="s">
        <v>81752</v>
      </c>
      <c r="I1534" s="6"/>
      <c r="J1534" s="6"/>
      <c r="K1534" s="5" t="s">
        <v>81752</v>
      </c>
      <c r="L1534" s="5" t="s">
        <v>81752</v>
      </c>
      <c r="M1534" s="5" t="s">
        <v>81752</v>
      </c>
      <c r="N1534" s="5" t="s">
        <v>81752</v>
      </c>
      <c r="O1534" s="5" t="s">
        <v>84957</v>
      </c>
    </row>
    <row r="1535" spans="1:15" x14ac:dyDescent="0.3">
      <c r="A1535" s="5" t="s">
        <v>84958</v>
      </c>
      <c r="B1535" s="5" t="s">
        <v>84959</v>
      </c>
      <c r="C1535" s="5" t="s">
        <v>4854</v>
      </c>
      <c r="D1535">
        <v>9865</v>
      </c>
      <c r="E1535" s="5" t="s">
        <v>5216</v>
      </c>
      <c r="F1535" s="5" t="s">
        <v>81752</v>
      </c>
      <c r="G1535" s="5" t="s">
        <v>81752</v>
      </c>
      <c r="I1535" s="6"/>
      <c r="J1535" s="6"/>
      <c r="K1535" s="5" t="s">
        <v>81752</v>
      </c>
      <c r="L1535" s="5" t="s">
        <v>81752</v>
      </c>
      <c r="M1535" s="5" t="s">
        <v>81752</v>
      </c>
      <c r="N1535" s="5" t="s">
        <v>81752</v>
      </c>
      <c r="O1535" s="5" t="s">
        <v>84960</v>
      </c>
    </row>
    <row r="1536" spans="1:15" x14ac:dyDescent="0.3">
      <c r="A1536" s="5" t="s">
        <v>5299</v>
      </c>
      <c r="B1536" s="5" t="s">
        <v>82819</v>
      </c>
      <c r="C1536" s="5" t="s">
        <v>4854</v>
      </c>
      <c r="D1536">
        <v>9866</v>
      </c>
      <c r="E1536" s="5" t="s">
        <v>5216</v>
      </c>
      <c r="F1536" s="5" t="s">
        <v>81752</v>
      </c>
      <c r="G1536" s="5" t="s">
        <v>81752</v>
      </c>
      <c r="I1536" s="6"/>
      <c r="J1536" s="6"/>
      <c r="K1536" s="5" t="s">
        <v>81752</v>
      </c>
      <c r="L1536" s="5" t="s">
        <v>81752</v>
      </c>
      <c r="M1536" s="5" t="s">
        <v>81752</v>
      </c>
      <c r="N1536" s="5" t="s">
        <v>81752</v>
      </c>
      <c r="O1536" s="5" t="s">
        <v>84961</v>
      </c>
    </row>
    <row r="1537" spans="1:15" x14ac:dyDescent="0.3">
      <c r="A1537" s="5" t="s">
        <v>5301</v>
      </c>
      <c r="B1537" s="5" t="s">
        <v>84962</v>
      </c>
      <c r="C1537" s="5" t="s">
        <v>4854</v>
      </c>
      <c r="D1537">
        <v>9867</v>
      </c>
      <c r="E1537" s="5" t="s">
        <v>5216</v>
      </c>
      <c r="F1537" s="5" t="s">
        <v>81752</v>
      </c>
      <c r="G1537" s="5" t="s">
        <v>81752</v>
      </c>
      <c r="I1537" s="6"/>
      <c r="J1537" s="6"/>
      <c r="K1537" s="5" t="s">
        <v>81752</v>
      </c>
      <c r="L1537" s="5" t="s">
        <v>81752</v>
      </c>
      <c r="M1537" s="5" t="s">
        <v>81752</v>
      </c>
      <c r="N1537" s="5" t="s">
        <v>81752</v>
      </c>
      <c r="O1537" s="5" t="s">
        <v>84963</v>
      </c>
    </row>
    <row r="1538" spans="1:15" x14ac:dyDescent="0.3">
      <c r="A1538" s="5" t="s">
        <v>5304</v>
      </c>
      <c r="B1538" s="5" t="s">
        <v>84964</v>
      </c>
      <c r="C1538" s="5" t="s">
        <v>4854</v>
      </c>
      <c r="D1538">
        <v>9868</v>
      </c>
      <c r="E1538" s="5" t="s">
        <v>5216</v>
      </c>
      <c r="F1538" s="5" t="s">
        <v>81752</v>
      </c>
      <c r="G1538" s="5" t="s">
        <v>81752</v>
      </c>
      <c r="I1538" s="6"/>
      <c r="J1538" s="6"/>
      <c r="K1538" s="5" t="s">
        <v>81752</v>
      </c>
      <c r="L1538" s="5" t="s">
        <v>81752</v>
      </c>
      <c r="M1538" s="5" t="s">
        <v>81752</v>
      </c>
      <c r="N1538" s="5" t="s">
        <v>81752</v>
      </c>
      <c r="O1538" s="5" t="s">
        <v>84965</v>
      </c>
    </row>
    <row r="1539" spans="1:15" x14ac:dyDescent="0.3">
      <c r="A1539" s="5" t="s">
        <v>84966</v>
      </c>
      <c r="B1539" s="5" t="s">
        <v>82815</v>
      </c>
      <c r="C1539" s="5" t="s">
        <v>4854</v>
      </c>
      <c r="D1539">
        <v>9869</v>
      </c>
      <c r="E1539" s="5" t="s">
        <v>5216</v>
      </c>
      <c r="F1539" s="5" t="s">
        <v>81752</v>
      </c>
      <c r="G1539" s="5" t="s">
        <v>81752</v>
      </c>
      <c r="I1539" s="6"/>
      <c r="J1539" s="6"/>
      <c r="K1539" s="5" t="s">
        <v>81752</v>
      </c>
      <c r="L1539" s="5" t="s">
        <v>81752</v>
      </c>
      <c r="M1539" s="5" t="s">
        <v>81752</v>
      </c>
      <c r="N1539" s="5" t="s">
        <v>81752</v>
      </c>
      <c r="O1539" s="5" t="s">
        <v>84967</v>
      </c>
    </row>
    <row r="1540" spans="1:15" x14ac:dyDescent="0.3">
      <c r="A1540" s="5" t="s">
        <v>5312</v>
      </c>
      <c r="B1540" s="5" t="s">
        <v>84968</v>
      </c>
      <c r="C1540" s="5" t="s">
        <v>4854</v>
      </c>
      <c r="D1540">
        <v>9870</v>
      </c>
      <c r="E1540" s="5" t="s">
        <v>5216</v>
      </c>
      <c r="F1540" s="5" t="s">
        <v>81752</v>
      </c>
      <c r="G1540" s="5" t="s">
        <v>81752</v>
      </c>
      <c r="I1540" s="6"/>
      <c r="J1540" s="6"/>
      <c r="K1540" s="5" t="s">
        <v>81752</v>
      </c>
      <c r="L1540" s="5" t="s">
        <v>81752</v>
      </c>
      <c r="M1540" s="5" t="s">
        <v>81752</v>
      </c>
      <c r="N1540" s="5" t="s">
        <v>81752</v>
      </c>
      <c r="O1540" s="5" t="s">
        <v>84969</v>
      </c>
    </row>
    <row r="1541" spans="1:15" x14ac:dyDescent="0.3">
      <c r="A1541" s="5" t="s">
        <v>84970</v>
      </c>
      <c r="B1541" s="5" t="s">
        <v>84971</v>
      </c>
      <c r="C1541" s="5" t="s">
        <v>4854</v>
      </c>
      <c r="D1541">
        <v>9871</v>
      </c>
      <c r="E1541" s="5" t="s">
        <v>5216</v>
      </c>
      <c r="F1541" s="5" t="s">
        <v>81752</v>
      </c>
      <c r="G1541" s="5" t="s">
        <v>81752</v>
      </c>
      <c r="I1541" s="6"/>
      <c r="J1541" s="6"/>
      <c r="K1541" s="5" t="s">
        <v>81752</v>
      </c>
      <c r="L1541" s="5" t="s">
        <v>81752</v>
      </c>
      <c r="M1541" s="5" t="s">
        <v>81752</v>
      </c>
      <c r="N1541" s="5" t="s">
        <v>81752</v>
      </c>
      <c r="O1541" s="5" t="s">
        <v>84972</v>
      </c>
    </row>
    <row r="1542" spans="1:15" x14ac:dyDescent="0.3">
      <c r="A1542" s="5" t="s">
        <v>5323</v>
      </c>
      <c r="B1542" s="5" t="s">
        <v>84973</v>
      </c>
      <c r="C1542" s="5" t="s">
        <v>4854</v>
      </c>
      <c r="D1542">
        <v>9872</v>
      </c>
      <c r="E1542" s="5" t="s">
        <v>5216</v>
      </c>
      <c r="F1542" s="5" t="s">
        <v>81752</v>
      </c>
      <c r="G1542" s="5" t="s">
        <v>81752</v>
      </c>
      <c r="I1542" s="6"/>
      <c r="J1542" s="6"/>
      <c r="K1542" s="5" t="s">
        <v>81752</v>
      </c>
      <c r="L1542" s="5" t="s">
        <v>81752</v>
      </c>
      <c r="M1542" s="5" t="s">
        <v>81752</v>
      </c>
      <c r="N1542" s="5" t="s">
        <v>81752</v>
      </c>
      <c r="O1542" s="5" t="s">
        <v>84974</v>
      </c>
    </row>
    <row r="1543" spans="1:15" x14ac:dyDescent="0.3">
      <c r="A1543" s="5" t="s">
        <v>5326</v>
      </c>
      <c r="B1543" s="5" t="s">
        <v>84975</v>
      </c>
      <c r="C1543" s="5" t="s">
        <v>4854</v>
      </c>
      <c r="D1543">
        <v>9873</v>
      </c>
      <c r="E1543" s="5" t="s">
        <v>5216</v>
      </c>
      <c r="F1543" s="5" t="s">
        <v>81752</v>
      </c>
      <c r="G1543" s="5" t="s">
        <v>81752</v>
      </c>
      <c r="I1543" s="6"/>
      <c r="J1543" s="6"/>
      <c r="K1543" s="5" t="s">
        <v>81752</v>
      </c>
      <c r="L1543" s="5" t="s">
        <v>81752</v>
      </c>
      <c r="M1543" s="5" t="s">
        <v>81752</v>
      </c>
      <c r="N1543" s="5" t="s">
        <v>81752</v>
      </c>
      <c r="O1543" s="5" t="s">
        <v>84976</v>
      </c>
    </row>
    <row r="1544" spans="1:15" x14ac:dyDescent="0.3">
      <c r="A1544" s="5" t="s">
        <v>5329</v>
      </c>
      <c r="B1544" s="5" t="s">
        <v>84977</v>
      </c>
      <c r="C1544" s="5" t="s">
        <v>4854</v>
      </c>
      <c r="D1544">
        <v>9874</v>
      </c>
      <c r="E1544" s="5" t="s">
        <v>5216</v>
      </c>
      <c r="F1544" s="5" t="s">
        <v>81752</v>
      </c>
      <c r="G1544" s="5" t="s">
        <v>81752</v>
      </c>
      <c r="I1544" s="6"/>
      <c r="J1544" s="6"/>
      <c r="K1544" s="5" t="s">
        <v>81752</v>
      </c>
      <c r="L1544" s="5" t="s">
        <v>81752</v>
      </c>
      <c r="M1544" s="5" t="s">
        <v>81752</v>
      </c>
      <c r="N1544" s="5" t="s">
        <v>81752</v>
      </c>
      <c r="O1544" s="5" t="s">
        <v>84978</v>
      </c>
    </row>
    <row r="1545" spans="1:15" x14ac:dyDescent="0.3">
      <c r="A1545" s="5" t="s">
        <v>5332</v>
      </c>
      <c r="B1545" s="5" t="s">
        <v>84979</v>
      </c>
      <c r="C1545" s="5" t="s">
        <v>4854</v>
      </c>
      <c r="D1545">
        <v>9875</v>
      </c>
      <c r="E1545" s="5" t="s">
        <v>5216</v>
      </c>
      <c r="F1545" s="5" t="s">
        <v>81752</v>
      </c>
      <c r="G1545" s="5" t="s">
        <v>81752</v>
      </c>
      <c r="I1545" s="6"/>
      <c r="J1545" s="6"/>
      <c r="K1545" s="5" t="s">
        <v>81752</v>
      </c>
      <c r="L1545" s="5" t="s">
        <v>81752</v>
      </c>
      <c r="M1545" s="5" t="s">
        <v>81752</v>
      </c>
      <c r="N1545" s="5" t="s">
        <v>81752</v>
      </c>
      <c r="O1545" s="5" t="s">
        <v>84980</v>
      </c>
    </row>
    <row r="1546" spans="1:15" x14ac:dyDescent="0.3">
      <c r="A1546" s="5" t="s">
        <v>5335</v>
      </c>
      <c r="B1546" s="5" t="s">
        <v>84981</v>
      </c>
      <c r="C1546" s="5" t="s">
        <v>4854</v>
      </c>
      <c r="D1546">
        <v>9876</v>
      </c>
      <c r="E1546" s="5" t="s">
        <v>5216</v>
      </c>
      <c r="F1546" s="5" t="s">
        <v>81752</v>
      </c>
      <c r="G1546" s="5" t="s">
        <v>81752</v>
      </c>
      <c r="I1546" s="6"/>
      <c r="J1546" s="6"/>
      <c r="K1546" s="5" t="s">
        <v>81752</v>
      </c>
      <c r="L1546" s="5" t="s">
        <v>81752</v>
      </c>
      <c r="M1546" s="5" t="s">
        <v>81752</v>
      </c>
      <c r="N1546" s="5" t="s">
        <v>81752</v>
      </c>
      <c r="O1546" s="5" t="s">
        <v>84982</v>
      </c>
    </row>
    <row r="1547" spans="1:15" x14ac:dyDescent="0.3">
      <c r="A1547" s="5" t="s">
        <v>5338</v>
      </c>
      <c r="B1547" s="5" t="s">
        <v>84983</v>
      </c>
      <c r="C1547" s="5" t="s">
        <v>4854</v>
      </c>
      <c r="D1547">
        <v>9877</v>
      </c>
      <c r="E1547" s="5" t="s">
        <v>5216</v>
      </c>
      <c r="F1547" s="5" t="s">
        <v>81752</v>
      </c>
      <c r="G1547" s="5" t="s">
        <v>81752</v>
      </c>
      <c r="I1547" s="6"/>
      <c r="J1547" s="6"/>
      <c r="K1547" s="5" t="s">
        <v>81752</v>
      </c>
      <c r="L1547" s="5" t="s">
        <v>81752</v>
      </c>
      <c r="M1547" s="5" t="s">
        <v>81752</v>
      </c>
      <c r="N1547" s="5" t="s">
        <v>81752</v>
      </c>
      <c r="O1547" s="5" t="s">
        <v>84984</v>
      </c>
    </row>
    <row r="1548" spans="1:15" x14ac:dyDescent="0.3">
      <c r="A1548" s="5" t="s">
        <v>5341</v>
      </c>
      <c r="B1548" s="5" t="s">
        <v>84985</v>
      </c>
      <c r="C1548" s="5" t="s">
        <v>4854</v>
      </c>
      <c r="D1548">
        <v>9878</v>
      </c>
      <c r="E1548" s="5" t="s">
        <v>5216</v>
      </c>
      <c r="F1548" s="5" t="s">
        <v>81752</v>
      </c>
      <c r="G1548" s="5" t="s">
        <v>81752</v>
      </c>
      <c r="I1548" s="6"/>
      <c r="J1548" s="6"/>
      <c r="K1548" s="5" t="s">
        <v>81752</v>
      </c>
      <c r="L1548" s="5" t="s">
        <v>81752</v>
      </c>
      <c r="M1548" s="5" t="s">
        <v>81752</v>
      </c>
      <c r="N1548" s="5" t="s">
        <v>81752</v>
      </c>
      <c r="O1548" s="5" t="s">
        <v>84986</v>
      </c>
    </row>
    <row r="1549" spans="1:15" x14ac:dyDescent="0.3">
      <c r="A1549" s="5" t="s">
        <v>5344</v>
      </c>
      <c r="B1549" s="5" t="s">
        <v>84987</v>
      </c>
      <c r="C1549" s="5" t="s">
        <v>4854</v>
      </c>
      <c r="D1549">
        <v>9879</v>
      </c>
      <c r="E1549" s="5" t="s">
        <v>5216</v>
      </c>
      <c r="F1549" s="5" t="s">
        <v>81752</v>
      </c>
      <c r="G1549" s="5" t="s">
        <v>81752</v>
      </c>
      <c r="I1549" s="6"/>
      <c r="J1549" s="6"/>
      <c r="K1549" s="5" t="s">
        <v>81752</v>
      </c>
      <c r="L1549" s="5" t="s">
        <v>81752</v>
      </c>
      <c r="M1549" s="5" t="s">
        <v>81752</v>
      </c>
      <c r="N1549" s="5" t="s">
        <v>81752</v>
      </c>
      <c r="O1549" s="5" t="s">
        <v>84988</v>
      </c>
    </row>
    <row r="1550" spans="1:15" x14ac:dyDescent="0.3">
      <c r="A1550" s="5" t="s">
        <v>5347</v>
      </c>
      <c r="B1550" s="5" t="s">
        <v>84989</v>
      </c>
      <c r="C1550" s="5" t="s">
        <v>4854</v>
      </c>
      <c r="D1550">
        <v>9880</v>
      </c>
      <c r="E1550" s="5" t="s">
        <v>5216</v>
      </c>
      <c r="F1550" s="5" t="s">
        <v>81752</v>
      </c>
      <c r="G1550" s="5" t="s">
        <v>81752</v>
      </c>
      <c r="I1550" s="6"/>
      <c r="J1550" s="6"/>
      <c r="K1550" s="5" t="s">
        <v>81752</v>
      </c>
      <c r="L1550" s="5" t="s">
        <v>81752</v>
      </c>
      <c r="M1550" s="5" t="s">
        <v>81752</v>
      </c>
      <c r="N1550" s="5" t="s">
        <v>81752</v>
      </c>
      <c r="O1550" s="5" t="s">
        <v>84990</v>
      </c>
    </row>
    <row r="1551" spans="1:15" x14ac:dyDescent="0.3">
      <c r="A1551" s="5" t="s">
        <v>5350</v>
      </c>
      <c r="B1551" s="5" t="s">
        <v>84991</v>
      </c>
      <c r="C1551" s="5" t="s">
        <v>4854</v>
      </c>
      <c r="D1551">
        <v>9881</v>
      </c>
      <c r="E1551" s="5" t="s">
        <v>5216</v>
      </c>
      <c r="F1551" s="5" t="s">
        <v>81752</v>
      </c>
      <c r="G1551" s="5" t="s">
        <v>81752</v>
      </c>
      <c r="I1551" s="6"/>
      <c r="J1551" s="6"/>
      <c r="K1551" s="5" t="s">
        <v>81752</v>
      </c>
      <c r="L1551" s="5" t="s">
        <v>81752</v>
      </c>
      <c r="M1551" s="5" t="s">
        <v>81752</v>
      </c>
      <c r="N1551" s="5" t="s">
        <v>81752</v>
      </c>
      <c r="O1551" s="5" t="s">
        <v>84992</v>
      </c>
    </row>
    <row r="1552" spans="1:15" x14ac:dyDescent="0.3">
      <c r="A1552" s="5" t="s">
        <v>84993</v>
      </c>
      <c r="B1552" s="5" t="s">
        <v>84994</v>
      </c>
      <c r="C1552" s="5" t="s">
        <v>4854</v>
      </c>
      <c r="D1552">
        <v>9882</v>
      </c>
      <c r="E1552" s="5" t="s">
        <v>5216</v>
      </c>
      <c r="F1552" s="5" t="s">
        <v>81752</v>
      </c>
      <c r="G1552" s="5" t="s">
        <v>81752</v>
      </c>
      <c r="I1552" s="6"/>
      <c r="J1552" s="6"/>
      <c r="K1552" s="5" t="s">
        <v>81752</v>
      </c>
      <c r="L1552" s="5" t="s">
        <v>81752</v>
      </c>
      <c r="M1552" s="5" t="s">
        <v>81752</v>
      </c>
      <c r="N1552" s="5" t="s">
        <v>81752</v>
      </c>
      <c r="O1552" s="5" t="s">
        <v>84995</v>
      </c>
    </row>
    <row r="1553" spans="1:15" x14ac:dyDescent="0.3">
      <c r="A1553" s="5" t="s">
        <v>5353</v>
      </c>
      <c r="B1553" s="5" t="s">
        <v>84996</v>
      </c>
      <c r="C1553" s="5" t="s">
        <v>4854</v>
      </c>
      <c r="D1553">
        <v>9883</v>
      </c>
      <c r="E1553" s="5" t="s">
        <v>5216</v>
      </c>
      <c r="F1553" s="5" t="s">
        <v>81752</v>
      </c>
      <c r="G1553" s="5" t="s">
        <v>81752</v>
      </c>
      <c r="I1553" s="6"/>
      <c r="J1553" s="6"/>
      <c r="K1553" s="5" t="s">
        <v>81752</v>
      </c>
      <c r="L1553" s="5" t="s">
        <v>81752</v>
      </c>
      <c r="M1553" s="5" t="s">
        <v>81752</v>
      </c>
      <c r="N1553" s="5" t="s">
        <v>81752</v>
      </c>
      <c r="O1553" s="5" t="s">
        <v>84997</v>
      </c>
    </row>
    <row r="1554" spans="1:15" x14ac:dyDescent="0.3">
      <c r="A1554" s="5" t="s">
        <v>84998</v>
      </c>
      <c r="B1554" s="5" t="s">
        <v>84999</v>
      </c>
      <c r="C1554" s="5" t="s">
        <v>4854</v>
      </c>
      <c r="D1554">
        <v>9884</v>
      </c>
      <c r="E1554" s="5" t="s">
        <v>5216</v>
      </c>
      <c r="F1554" s="5" t="s">
        <v>81752</v>
      </c>
      <c r="G1554" s="5" t="s">
        <v>81752</v>
      </c>
      <c r="I1554" s="6"/>
      <c r="J1554" s="6"/>
      <c r="K1554" s="5" t="s">
        <v>81752</v>
      </c>
      <c r="L1554" s="5" t="s">
        <v>81752</v>
      </c>
      <c r="M1554" s="5" t="s">
        <v>81752</v>
      </c>
      <c r="N1554" s="5" t="s">
        <v>81752</v>
      </c>
      <c r="O1554" s="5" t="s">
        <v>85000</v>
      </c>
    </row>
    <row r="1555" spans="1:15" x14ac:dyDescent="0.3">
      <c r="A1555" s="5" t="s">
        <v>5356</v>
      </c>
      <c r="B1555" s="5" t="s">
        <v>85001</v>
      </c>
      <c r="C1555" s="5" t="s">
        <v>4854</v>
      </c>
      <c r="D1555">
        <v>9885</v>
      </c>
      <c r="E1555" s="5" t="s">
        <v>5216</v>
      </c>
      <c r="F1555" s="5" t="s">
        <v>81752</v>
      </c>
      <c r="G1555" s="5" t="s">
        <v>81752</v>
      </c>
      <c r="I1555" s="6"/>
      <c r="J1555" s="6"/>
      <c r="K1555" s="5" t="s">
        <v>81752</v>
      </c>
      <c r="L1555" s="5" t="s">
        <v>81752</v>
      </c>
      <c r="M1555" s="5" t="s">
        <v>81752</v>
      </c>
      <c r="N1555" s="5" t="s">
        <v>81752</v>
      </c>
      <c r="O1555" s="5" t="s">
        <v>85002</v>
      </c>
    </row>
    <row r="1556" spans="1:15" x14ac:dyDescent="0.3">
      <c r="A1556" s="5" t="s">
        <v>85003</v>
      </c>
      <c r="B1556" s="5" t="s">
        <v>85004</v>
      </c>
      <c r="C1556" s="5" t="s">
        <v>4854</v>
      </c>
      <c r="D1556">
        <v>9886</v>
      </c>
      <c r="E1556" s="5" t="s">
        <v>5216</v>
      </c>
      <c r="F1556" s="5" t="s">
        <v>81752</v>
      </c>
      <c r="G1556" s="5" t="s">
        <v>81752</v>
      </c>
      <c r="I1556" s="6"/>
      <c r="J1556" s="6"/>
      <c r="K1556" s="5" t="s">
        <v>81752</v>
      </c>
      <c r="L1556" s="5" t="s">
        <v>81752</v>
      </c>
      <c r="M1556" s="5" t="s">
        <v>81752</v>
      </c>
      <c r="N1556" s="5" t="s">
        <v>81752</v>
      </c>
      <c r="O1556" s="5" t="s">
        <v>85005</v>
      </c>
    </row>
    <row r="1557" spans="1:15" x14ac:dyDescent="0.3">
      <c r="A1557" s="5" t="s">
        <v>5359</v>
      </c>
      <c r="B1557" s="5" t="s">
        <v>85006</v>
      </c>
      <c r="C1557" s="5" t="s">
        <v>4854</v>
      </c>
      <c r="D1557">
        <v>9887</v>
      </c>
      <c r="E1557" s="5" t="s">
        <v>5216</v>
      </c>
      <c r="F1557" s="5" t="s">
        <v>81752</v>
      </c>
      <c r="G1557" s="5" t="s">
        <v>81752</v>
      </c>
      <c r="I1557" s="6"/>
      <c r="J1557" s="6"/>
      <c r="K1557" s="5" t="s">
        <v>81752</v>
      </c>
      <c r="L1557" s="5" t="s">
        <v>81752</v>
      </c>
      <c r="M1557" s="5" t="s">
        <v>81752</v>
      </c>
      <c r="N1557" s="5" t="s">
        <v>81752</v>
      </c>
      <c r="O1557" s="5" t="s">
        <v>85007</v>
      </c>
    </row>
    <row r="1558" spans="1:15" x14ac:dyDescent="0.3">
      <c r="A1558" s="5" t="s">
        <v>5362</v>
      </c>
      <c r="B1558" s="5" t="s">
        <v>85008</v>
      </c>
      <c r="C1558" s="5" t="s">
        <v>4854</v>
      </c>
      <c r="D1558">
        <v>9888</v>
      </c>
      <c r="E1558" s="5" t="s">
        <v>5216</v>
      </c>
      <c r="F1558" s="5" t="s">
        <v>81752</v>
      </c>
      <c r="G1558" s="5" t="s">
        <v>81752</v>
      </c>
      <c r="I1558" s="6"/>
      <c r="J1558" s="6"/>
      <c r="K1558" s="5" t="s">
        <v>81752</v>
      </c>
      <c r="L1558" s="5" t="s">
        <v>81752</v>
      </c>
      <c r="M1558" s="5" t="s">
        <v>81752</v>
      </c>
      <c r="N1558" s="5" t="s">
        <v>81752</v>
      </c>
      <c r="O1558" s="5" t="s">
        <v>85009</v>
      </c>
    </row>
    <row r="1559" spans="1:15" x14ac:dyDescent="0.3">
      <c r="A1559" s="5" t="s">
        <v>5365</v>
      </c>
      <c r="B1559" s="5" t="s">
        <v>85010</v>
      </c>
      <c r="C1559" s="5" t="s">
        <v>4854</v>
      </c>
      <c r="D1559">
        <v>9889</v>
      </c>
      <c r="E1559" s="5" t="s">
        <v>5216</v>
      </c>
      <c r="F1559" s="5" t="s">
        <v>81752</v>
      </c>
      <c r="G1559" s="5" t="s">
        <v>81752</v>
      </c>
      <c r="I1559" s="6"/>
      <c r="J1559" s="6"/>
      <c r="K1559" s="5" t="s">
        <v>81752</v>
      </c>
      <c r="L1559" s="5" t="s">
        <v>81752</v>
      </c>
      <c r="M1559" s="5" t="s">
        <v>81752</v>
      </c>
      <c r="N1559" s="5" t="s">
        <v>81752</v>
      </c>
      <c r="O1559" s="5" t="s">
        <v>85011</v>
      </c>
    </row>
    <row r="1560" spans="1:15" x14ac:dyDescent="0.3">
      <c r="A1560" s="5" t="s">
        <v>5368</v>
      </c>
      <c r="B1560" s="5" t="s">
        <v>85012</v>
      </c>
      <c r="C1560" s="5" t="s">
        <v>4854</v>
      </c>
      <c r="D1560">
        <v>9890</v>
      </c>
      <c r="E1560" s="5" t="s">
        <v>5216</v>
      </c>
      <c r="F1560" s="5" t="s">
        <v>81752</v>
      </c>
      <c r="G1560" s="5" t="s">
        <v>81752</v>
      </c>
      <c r="I1560" s="6"/>
      <c r="J1560" s="6"/>
      <c r="K1560" s="5" t="s">
        <v>81752</v>
      </c>
      <c r="L1560" s="5" t="s">
        <v>81752</v>
      </c>
      <c r="M1560" s="5" t="s">
        <v>81752</v>
      </c>
      <c r="N1560" s="5" t="s">
        <v>81752</v>
      </c>
      <c r="O1560" s="5" t="s">
        <v>85013</v>
      </c>
    </row>
    <row r="1561" spans="1:15" x14ac:dyDescent="0.3">
      <c r="A1561" s="5" t="s">
        <v>5371</v>
      </c>
      <c r="B1561" s="5" t="s">
        <v>85014</v>
      </c>
      <c r="C1561" s="5" t="s">
        <v>4854</v>
      </c>
      <c r="D1561">
        <v>9891</v>
      </c>
      <c r="E1561" s="5" t="s">
        <v>5216</v>
      </c>
      <c r="F1561" s="5" t="s">
        <v>81752</v>
      </c>
      <c r="G1561" s="5" t="s">
        <v>81752</v>
      </c>
      <c r="I1561" s="6"/>
      <c r="J1561" s="6"/>
      <c r="K1561" s="5" t="s">
        <v>81752</v>
      </c>
      <c r="L1561" s="5" t="s">
        <v>81752</v>
      </c>
      <c r="M1561" s="5" t="s">
        <v>81752</v>
      </c>
      <c r="N1561" s="5" t="s">
        <v>81752</v>
      </c>
      <c r="O1561" s="5" t="s">
        <v>85015</v>
      </c>
    </row>
    <row r="1562" spans="1:15" x14ac:dyDescent="0.3">
      <c r="A1562" s="5" t="s">
        <v>5374</v>
      </c>
      <c r="B1562" s="5" t="s">
        <v>85016</v>
      </c>
      <c r="C1562" s="5" t="s">
        <v>4854</v>
      </c>
      <c r="D1562">
        <v>9892</v>
      </c>
      <c r="E1562" s="5" t="s">
        <v>5216</v>
      </c>
      <c r="F1562" s="5" t="s">
        <v>81752</v>
      </c>
      <c r="G1562" s="5" t="s">
        <v>81752</v>
      </c>
      <c r="I1562" s="6"/>
      <c r="J1562" s="6"/>
      <c r="K1562" s="5" t="s">
        <v>81752</v>
      </c>
      <c r="L1562" s="5" t="s">
        <v>81752</v>
      </c>
      <c r="M1562" s="5" t="s">
        <v>81752</v>
      </c>
      <c r="N1562" s="5" t="s">
        <v>81752</v>
      </c>
      <c r="O1562" s="5" t="s">
        <v>85017</v>
      </c>
    </row>
    <row r="1563" spans="1:15" x14ac:dyDescent="0.3">
      <c r="A1563" s="5" t="s">
        <v>5377</v>
      </c>
      <c r="B1563" s="5" t="s">
        <v>85018</v>
      </c>
      <c r="C1563" s="5" t="s">
        <v>4854</v>
      </c>
      <c r="D1563">
        <v>9894</v>
      </c>
      <c r="E1563" s="5" t="s">
        <v>5216</v>
      </c>
      <c r="F1563" s="5" t="s">
        <v>81752</v>
      </c>
      <c r="G1563" s="5" t="s">
        <v>81752</v>
      </c>
      <c r="I1563" s="6"/>
      <c r="J1563" s="6"/>
      <c r="K1563" s="5" t="s">
        <v>81752</v>
      </c>
      <c r="L1563" s="5" t="s">
        <v>81752</v>
      </c>
      <c r="M1563" s="5" t="s">
        <v>81752</v>
      </c>
      <c r="N1563" s="5" t="s">
        <v>81752</v>
      </c>
      <c r="O1563" s="5" t="s">
        <v>85019</v>
      </c>
    </row>
    <row r="1564" spans="1:15" x14ac:dyDescent="0.3">
      <c r="A1564" s="5" t="s">
        <v>85020</v>
      </c>
      <c r="B1564" s="5" t="s">
        <v>85021</v>
      </c>
      <c r="C1564" s="5" t="s">
        <v>4854</v>
      </c>
      <c r="D1564">
        <v>9895</v>
      </c>
      <c r="E1564" s="5" t="s">
        <v>5216</v>
      </c>
      <c r="F1564" s="5" t="s">
        <v>81752</v>
      </c>
      <c r="G1564" s="5" t="s">
        <v>81752</v>
      </c>
      <c r="I1564" s="6"/>
      <c r="J1564" s="6"/>
      <c r="K1564" s="5" t="s">
        <v>81752</v>
      </c>
      <c r="L1564" s="5" t="s">
        <v>81752</v>
      </c>
      <c r="M1564" s="5" t="s">
        <v>81752</v>
      </c>
      <c r="N1564" s="5" t="s">
        <v>81752</v>
      </c>
      <c r="O1564" s="5" t="s">
        <v>85022</v>
      </c>
    </row>
    <row r="1565" spans="1:15" x14ac:dyDescent="0.3">
      <c r="A1565" s="5" t="s">
        <v>5389</v>
      </c>
      <c r="B1565" s="5" t="s">
        <v>85023</v>
      </c>
      <c r="C1565" s="5" t="s">
        <v>4854</v>
      </c>
      <c r="D1565">
        <v>9896</v>
      </c>
      <c r="E1565" s="5" t="s">
        <v>5216</v>
      </c>
      <c r="F1565" s="5" t="s">
        <v>81752</v>
      </c>
      <c r="G1565" s="5" t="s">
        <v>81752</v>
      </c>
      <c r="I1565" s="6"/>
      <c r="J1565" s="6"/>
      <c r="K1565" s="5" t="s">
        <v>81752</v>
      </c>
      <c r="L1565" s="5" t="s">
        <v>81752</v>
      </c>
      <c r="M1565" s="5" t="s">
        <v>81752</v>
      </c>
      <c r="N1565" s="5" t="s">
        <v>81752</v>
      </c>
      <c r="O1565" s="5" t="s">
        <v>85024</v>
      </c>
    </row>
    <row r="1566" spans="1:15" x14ac:dyDescent="0.3">
      <c r="A1566" s="5" t="s">
        <v>5392</v>
      </c>
      <c r="B1566" s="5" t="s">
        <v>85025</v>
      </c>
      <c r="C1566" s="5" t="s">
        <v>4854</v>
      </c>
      <c r="D1566">
        <v>9897</v>
      </c>
      <c r="E1566" s="5" t="s">
        <v>5216</v>
      </c>
      <c r="F1566" s="5" t="s">
        <v>81752</v>
      </c>
      <c r="G1566" s="5" t="s">
        <v>81752</v>
      </c>
      <c r="I1566" s="6"/>
      <c r="J1566" s="6"/>
      <c r="K1566" s="5" t="s">
        <v>81752</v>
      </c>
      <c r="L1566" s="5" t="s">
        <v>81752</v>
      </c>
      <c r="M1566" s="5" t="s">
        <v>81752</v>
      </c>
      <c r="N1566" s="5" t="s">
        <v>81752</v>
      </c>
      <c r="O1566" s="5" t="s">
        <v>85026</v>
      </c>
    </row>
    <row r="1567" spans="1:15" x14ac:dyDescent="0.3">
      <c r="A1567" s="5" t="s">
        <v>5395</v>
      </c>
      <c r="B1567" s="5" t="s">
        <v>85027</v>
      </c>
      <c r="C1567" s="5" t="s">
        <v>4854</v>
      </c>
      <c r="D1567">
        <v>9898</v>
      </c>
      <c r="E1567" s="5" t="s">
        <v>5216</v>
      </c>
      <c r="F1567" s="5" t="s">
        <v>81752</v>
      </c>
      <c r="G1567" s="5" t="s">
        <v>81752</v>
      </c>
      <c r="I1567" s="6"/>
      <c r="J1567" s="6"/>
      <c r="K1567" s="5" t="s">
        <v>81752</v>
      </c>
      <c r="L1567" s="5" t="s">
        <v>81752</v>
      </c>
      <c r="M1567" s="5" t="s">
        <v>81752</v>
      </c>
      <c r="N1567" s="5" t="s">
        <v>81752</v>
      </c>
      <c r="O1567" s="5" t="s">
        <v>85028</v>
      </c>
    </row>
    <row r="1568" spans="1:15" x14ac:dyDescent="0.3">
      <c r="A1568" s="5" t="s">
        <v>5398</v>
      </c>
      <c r="B1568" s="5" t="s">
        <v>85029</v>
      </c>
      <c r="C1568" s="5" t="s">
        <v>4854</v>
      </c>
      <c r="D1568">
        <v>9899</v>
      </c>
      <c r="E1568" s="5" t="s">
        <v>5216</v>
      </c>
      <c r="F1568" s="5" t="s">
        <v>81752</v>
      </c>
      <c r="G1568" s="5" t="s">
        <v>81752</v>
      </c>
      <c r="I1568" s="6"/>
      <c r="J1568" s="6"/>
      <c r="K1568" s="5" t="s">
        <v>81752</v>
      </c>
      <c r="L1568" s="5" t="s">
        <v>81752</v>
      </c>
      <c r="M1568" s="5" t="s">
        <v>81752</v>
      </c>
      <c r="N1568" s="5" t="s">
        <v>81752</v>
      </c>
      <c r="O1568" s="5" t="s">
        <v>85030</v>
      </c>
    </row>
    <row r="1569" spans="1:15" x14ac:dyDescent="0.3">
      <c r="A1569" s="5" t="s">
        <v>85031</v>
      </c>
      <c r="B1569" s="5" t="s">
        <v>85032</v>
      </c>
      <c r="C1569" s="5" t="s">
        <v>4854</v>
      </c>
      <c r="D1569">
        <v>9900</v>
      </c>
      <c r="E1569" s="5" t="s">
        <v>5216</v>
      </c>
      <c r="F1569" s="5" t="s">
        <v>81752</v>
      </c>
      <c r="G1569" s="5" t="s">
        <v>81752</v>
      </c>
      <c r="I1569" s="6"/>
      <c r="J1569" s="6"/>
      <c r="K1569" s="5" t="s">
        <v>81752</v>
      </c>
      <c r="L1569" s="5" t="s">
        <v>81752</v>
      </c>
      <c r="M1569" s="5" t="s">
        <v>81752</v>
      </c>
      <c r="N1569" s="5" t="s">
        <v>81752</v>
      </c>
      <c r="O1569" s="5" t="s">
        <v>85033</v>
      </c>
    </row>
    <row r="1570" spans="1:15" x14ac:dyDescent="0.3">
      <c r="A1570" s="5" t="s">
        <v>5410</v>
      </c>
      <c r="B1570" s="5" t="s">
        <v>85034</v>
      </c>
      <c r="C1570" s="5" t="s">
        <v>4854</v>
      </c>
      <c r="D1570">
        <v>9901</v>
      </c>
      <c r="E1570" s="5" t="s">
        <v>5216</v>
      </c>
      <c r="F1570" s="5" t="s">
        <v>81752</v>
      </c>
      <c r="G1570" s="5" t="s">
        <v>81752</v>
      </c>
      <c r="I1570" s="6"/>
      <c r="J1570" s="6"/>
      <c r="K1570" s="5" t="s">
        <v>81752</v>
      </c>
      <c r="L1570" s="5" t="s">
        <v>81752</v>
      </c>
      <c r="M1570" s="5" t="s">
        <v>81752</v>
      </c>
      <c r="N1570" s="5" t="s">
        <v>81752</v>
      </c>
      <c r="O1570" s="5" t="s">
        <v>85035</v>
      </c>
    </row>
    <row r="1571" spans="1:15" x14ac:dyDescent="0.3">
      <c r="A1571" s="5" t="s">
        <v>5413</v>
      </c>
      <c r="B1571" s="5" t="s">
        <v>85036</v>
      </c>
      <c r="C1571" s="5" t="s">
        <v>4854</v>
      </c>
      <c r="D1571">
        <v>9902</v>
      </c>
      <c r="E1571" s="5" t="s">
        <v>5216</v>
      </c>
      <c r="F1571" s="5" t="s">
        <v>81752</v>
      </c>
      <c r="G1571" s="5" t="s">
        <v>81752</v>
      </c>
      <c r="I1571" s="6"/>
      <c r="J1571" s="6"/>
      <c r="K1571" s="5" t="s">
        <v>81752</v>
      </c>
      <c r="L1571" s="5" t="s">
        <v>81752</v>
      </c>
      <c r="M1571" s="5" t="s">
        <v>81752</v>
      </c>
      <c r="N1571" s="5" t="s">
        <v>81752</v>
      </c>
      <c r="O1571" s="5" t="s">
        <v>85037</v>
      </c>
    </row>
    <row r="1572" spans="1:15" x14ac:dyDescent="0.3">
      <c r="A1572" s="5" t="s">
        <v>5416</v>
      </c>
      <c r="B1572" s="5" t="s">
        <v>85038</v>
      </c>
      <c r="C1572" s="5" t="s">
        <v>4854</v>
      </c>
      <c r="D1572">
        <v>9903</v>
      </c>
      <c r="E1572" s="5" t="s">
        <v>5216</v>
      </c>
      <c r="F1572" s="5" t="s">
        <v>81752</v>
      </c>
      <c r="G1572" s="5" t="s">
        <v>81752</v>
      </c>
      <c r="I1572" s="6"/>
      <c r="J1572" s="6"/>
      <c r="K1572" s="5" t="s">
        <v>81752</v>
      </c>
      <c r="L1572" s="5" t="s">
        <v>81752</v>
      </c>
      <c r="M1572" s="5" t="s">
        <v>81752</v>
      </c>
      <c r="N1572" s="5" t="s">
        <v>81752</v>
      </c>
      <c r="O1572" s="5" t="s">
        <v>85039</v>
      </c>
    </row>
    <row r="1573" spans="1:15" x14ac:dyDescent="0.3">
      <c r="A1573" s="5" t="s">
        <v>5419</v>
      </c>
      <c r="B1573" s="5" t="s">
        <v>85040</v>
      </c>
      <c r="C1573" s="5" t="s">
        <v>4854</v>
      </c>
      <c r="D1573">
        <v>9904</v>
      </c>
      <c r="E1573" s="5" t="s">
        <v>5216</v>
      </c>
      <c r="F1573" s="5" t="s">
        <v>81752</v>
      </c>
      <c r="G1573" s="5" t="s">
        <v>81752</v>
      </c>
      <c r="I1573" s="6"/>
      <c r="J1573" s="6"/>
      <c r="K1573" s="5" t="s">
        <v>81752</v>
      </c>
      <c r="L1573" s="5" t="s">
        <v>81752</v>
      </c>
      <c r="M1573" s="5" t="s">
        <v>81752</v>
      </c>
      <c r="N1573" s="5" t="s">
        <v>81752</v>
      </c>
      <c r="O1573" s="5" t="s">
        <v>85041</v>
      </c>
    </row>
    <row r="1574" spans="1:15" x14ac:dyDescent="0.3">
      <c r="A1574" s="5" t="s">
        <v>5422</v>
      </c>
      <c r="B1574" s="5" t="s">
        <v>85042</v>
      </c>
      <c r="C1574" s="5" t="s">
        <v>4854</v>
      </c>
      <c r="D1574">
        <v>9905</v>
      </c>
      <c r="E1574" s="5" t="s">
        <v>5216</v>
      </c>
      <c r="F1574" s="5" t="s">
        <v>81752</v>
      </c>
      <c r="G1574" s="5" t="s">
        <v>81752</v>
      </c>
      <c r="I1574" s="6"/>
      <c r="J1574" s="6"/>
      <c r="K1574" s="5" t="s">
        <v>81752</v>
      </c>
      <c r="L1574" s="5" t="s">
        <v>81752</v>
      </c>
      <c r="M1574" s="5" t="s">
        <v>81752</v>
      </c>
      <c r="N1574" s="5" t="s">
        <v>81752</v>
      </c>
      <c r="O1574" s="5" t="s">
        <v>85043</v>
      </c>
    </row>
    <row r="1575" spans="1:15" x14ac:dyDescent="0.3">
      <c r="A1575" s="5" t="s">
        <v>85044</v>
      </c>
      <c r="B1575" s="5" t="s">
        <v>85045</v>
      </c>
      <c r="C1575" s="5" t="s">
        <v>4854</v>
      </c>
      <c r="D1575">
        <v>9906</v>
      </c>
      <c r="E1575" s="5" t="s">
        <v>5216</v>
      </c>
      <c r="F1575" s="5" t="s">
        <v>81752</v>
      </c>
      <c r="G1575" s="5" t="s">
        <v>81752</v>
      </c>
      <c r="I1575" s="6"/>
      <c r="J1575" s="6"/>
      <c r="K1575" s="5" t="s">
        <v>81752</v>
      </c>
      <c r="L1575" s="5" t="s">
        <v>81752</v>
      </c>
      <c r="M1575" s="5" t="s">
        <v>81752</v>
      </c>
      <c r="N1575" s="5" t="s">
        <v>81752</v>
      </c>
      <c r="O1575" s="5" t="s">
        <v>85046</v>
      </c>
    </row>
    <row r="1576" spans="1:15" x14ac:dyDescent="0.3">
      <c r="A1576" s="5" t="s">
        <v>5433</v>
      </c>
      <c r="B1576" s="5" t="s">
        <v>85047</v>
      </c>
      <c r="C1576" s="5" t="s">
        <v>4854</v>
      </c>
      <c r="D1576">
        <v>9907</v>
      </c>
      <c r="E1576" s="5" t="s">
        <v>5216</v>
      </c>
      <c r="F1576" s="5" t="s">
        <v>81752</v>
      </c>
      <c r="G1576" s="5" t="s">
        <v>81752</v>
      </c>
      <c r="I1576" s="6"/>
      <c r="J1576" s="6"/>
      <c r="K1576" s="5" t="s">
        <v>81752</v>
      </c>
      <c r="L1576" s="5" t="s">
        <v>81752</v>
      </c>
      <c r="M1576" s="5" t="s">
        <v>81752</v>
      </c>
      <c r="N1576" s="5" t="s">
        <v>81752</v>
      </c>
      <c r="O1576" s="5" t="s">
        <v>85048</v>
      </c>
    </row>
    <row r="1577" spans="1:15" x14ac:dyDescent="0.3">
      <c r="A1577" s="5" t="s">
        <v>5436</v>
      </c>
      <c r="B1577" s="5" t="s">
        <v>85049</v>
      </c>
      <c r="C1577" s="5" t="s">
        <v>4854</v>
      </c>
      <c r="D1577">
        <v>9908</v>
      </c>
      <c r="E1577" s="5" t="s">
        <v>5216</v>
      </c>
      <c r="F1577" s="5" t="s">
        <v>81752</v>
      </c>
      <c r="G1577" s="5" t="s">
        <v>81752</v>
      </c>
      <c r="I1577" s="6"/>
      <c r="J1577" s="6"/>
      <c r="K1577" s="5" t="s">
        <v>81752</v>
      </c>
      <c r="L1577" s="5" t="s">
        <v>81752</v>
      </c>
      <c r="M1577" s="5" t="s">
        <v>81752</v>
      </c>
      <c r="N1577" s="5" t="s">
        <v>81752</v>
      </c>
      <c r="O1577" s="5" t="s">
        <v>85050</v>
      </c>
    </row>
    <row r="1578" spans="1:15" x14ac:dyDescent="0.3">
      <c r="A1578" s="5" t="s">
        <v>5439</v>
      </c>
      <c r="B1578" s="5" t="s">
        <v>85051</v>
      </c>
      <c r="C1578" s="5" t="s">
        <v>4854</v>
      </c>
      <c r="D1578">
        <v>9909</v>
      </c>
      <c r="E1578" s="5" t="s">
        <v>5216</v>
      </c>
      <c r="F1578" s="5" t="s">
        <v>81752</v>
      </c>
      <c r="G1578" s="5" t="s">
        <v>81752</v>
      </c>
      <c r="I1578" s="6"/>
      <c r="J1578" s="6"/>
      <c r="K1578" s="5" t="s">
        <v>81752</v>
      </c>
      <c r="L1578" s="5" t="s">
        <v>81752</v>
      </c>
      <c r="M1578" s="5" t="s">
        <v>81752</v>
      </c>
      <c r="N1578" s="5" t="s">
        <v>81752</v>
      </c>
      <c r="O1578" s="5" t="s">
        <v>85052</v>
      </c>
    </row>
    <row r="1579" spans="1:15" x14ac:dyDescent="0.3">
      <c r="A1579" s="5" t="s">
        <v>5442</v>
      </c>
      <c r="B1579" s="5" t="s">
        <v>85053</v>
      </c>
      <c r="C1579" s="5" t="s">
        <v>4854</v>
      </c>
      <c r="D1579">
        <v>9910</v>
      </c>
      <c r="E1579" s="5" t="s">
        <v>5216</v>
      </c>
      <c r="F1579" s="5" t="s">
        <v>81752</v>
      </c>
      <c r="G1579" s="5" t="s">
        <v>81752</v>
      </c>
      <c r="I1579" s="6"/>
      <c r="J1579" s="6"/>
      <c r="K1579" s="5" t="s">
        <v>81752</v>
      </c>
      <c r="L1579" s="5" t="s">
        <v>81752</v>
      </c>
      <c r="M1579" s="5" t="s">
        <v>81752</v>
      </c>
      <c r="N1579" s="5" t="s">
        <v>81752</v>
      </c>
      <c r="O1579" s="5" t="s">
        <v>85054</v>
      </c>
    </row>
    <row r="1580" spans="1:15" x14ac:dyDescent="0.3">
      <c r="A1580" s="5" t="s">
        <v>5445</v>
      </c>
      <c r="B1580" s="5" t="s">
        <v>85055</v>
      </c>
      <c r="C1580" s="5" t="s">
        <v>4854</v>
      </c>
      <c r="D1580">
        <v>9911</v>
      </c>
      <c r="E1580" s="5" t="s">
        <v>5216</v>
      </c>
      <c r="F1580" s="5" t="s">
        <v>81752</v>
      </c>
      <c r="G1580" s="5" t="s">
        <v>81752</v>
      </c>
      <c r="I1580" s="6"/>
      <c r="J1580" s="6"/>
      <c r="K1580" s="5" t="s">
        <v>81752</v>
      </c>
      <c r="L1580" s="5" t="s">
        <v>81752</v>
      </c>
      <c r="M1580" s="5" t="s">
        <v>81752</v>
      </c>
      <c r="N1580" s="5" t="s">
        <v>81752</v>
      </c>
      <c r="O1580" s="5" t="s">
        <v>85056</v>
      </c>
    </row>
    <row r="1581" spans="1:15" x14ac:dyDescent="0.3">
      <c r="A1581" s="5" t="s">
        <v>5448</v>
      </c>
      <c r="B1581" s="5" t="s">
        <v>85057</v>
      </c>
      <c r="C1581" s="5" t="s">
        <v>4854</v>
      </c>
      <c r="D1581">
        <v>9912</v>
      </c>
      <c r="E1581" s="5" t="s">
        <v>5216</v>
      </c>
      <c r="F1581" s="5" t="s">
        <v>81752</v>
      </c>
      <c r="G1581" s="5" t="s">
        <v>81752</v>
      </c>
      <c r="I1581" s="6"/>
      <c r="J1581" s="6"/>
      <c r="K1581" s="5" t="s">
        <v>81752</v>
      </c>
      <c r="L1581" s="5" t="s">
        <v>81752</v>
      </c>
      <c r="M1581" s="5" t="s">
        <v>81752</v>
      </c>
      <c r="N1581" s="5" t="s">
        <v>81752</v>
      </c>
      <c r="O1581" s="5" t="s">
        <v>85058</v>
      </c>
    </row>
    <row r="1582" spans="1:15" x14ac:dyDescent="0.3">
      <c r="A1582" s="5" t="s">
        <v>5451</v>
      </c>
      <c r="B1582" s="5" t="s">
        <v>85059</v>
      </c>
      <c r="C1582" s="5" t="s">
        <v>4854</v>
      </c>
      <c r="D1582">
        <v>9913</v>
      </c>
      <c r="E1582" s="5" t="s">
        <v>5216</v>
      </c>
      <c r="F1582" s="5" t="s">
        <v>81752</v>
      </c>
      <c r="G1582" s="5" t="s">
        <v>81752</v>
      </c>
      <c r="I1582" s="6"/>
      <c r="J1582" s="6"/>
      <c r="K1582" s="5" t="s">
        <v>81752</v>
      </c>
      <c r="L1582" s="5" t="s">
        <v>81752</v>
      </c>
      <c r="M1582" s="5" t="s">
        <v>81752</v>
      </c>
      <c r="N1582" s="5" t="s">
        <v>81752</v>
      </c>
      <c r="O1582" s="5" t="s">
        <v>85060</v>
      </c>
    </row>
    <row r="1583" spans="1:15" x14ac:dyDescent="0.3">
      <c r="A1583" s="5" t="s">
        <v>5454</v>
      </c>
      <c r="B1583" s="5" t="s">
        <v>85061</v>
      </c>
      <c r="C1583" s="5" t="s">
        <v>4854</v>
      </c>
      <c r="D1583">
        <v>9914</v>
      </c>
      <c r="E1583" s="5" t="s">
        <v>5216</v>
      </c>
      <c r="F1583" s="5" t="s">
        <v>81752</v>
      </c>
      <c r="G1583" s="5" t="s">
        <v>81752</v>
      </c>
      <c r="I1583" s="6"/>
      <c r="J1583" s="6"/>
      <c r="K1583" s="5" t="s">
        <v>81752</v>
      </c>
      <c r="L1583" s="5" t="s">
        <v>81752</v>
      </c>
      <c r="M1583" s="5" t="s">
        <v>81752</v>
      </c>
      <c r="N1583" s="5" t="s">
        <v>81752</v>
      </c>
      <c r="O1583" s="5" t="s">
        <v>85062</v>
      </c>
    </row>
    <row r="1584" spans="1:15" x14ac:dyDescent="0.3">
      <c r="A1584" s="5" t="s">
        <v>85063</v>
      </c>
      <c r="B1584" s="5" t="s">
        <v>85064</v>
      </c>
      <c r="C1584" s="5" t="s">
        <v>4854</v>
      </c>
      <c r="D1584">
        <v>9915</v>
      </c>
      <c r="E1584" s="5" t="s">
        <v>5216</v>
      </c>
      <c r="F1584" s="5" t="s">
        <v>81752</v>
      </c>
      <c r="G1584" s="5" t="s">
        <v>81752</v>
      </c>
      <c r="I1584" s="6"/>
      <c r="J1584" s="6"/>
      <c r="K1584" s="5" t="s">
        <v>81752</v>
      </c>
      <c r="L1584" s="5" t="s">
        <v>81752</v>
      </c>
      <c r="M1584" s="5" t="s">
        <v>81752</v>
      </c>
      <c r="N1584" s="5" t="s">
        <v>81752</v>
      </c>
      <c r="O1584" s="5" t="s">
        <v>85065</v>
      </c>
    </row>
    <row r="1585" spans="1:15" x14ac:dyDescent="0.3">
      <c r="A1585" s="5" t="s">
        <v>5466</v>
      </c>
      <c r="B1585" s="5" t="s">
        <v>85066</v>
      </c>
      <c r="C1585" s="5" t="s">
        <v>4854</v>
      </c>
      <c r="D1585">
        <v>9916</v>
      </c>
      <c r="E1585" s="5" t="s">
        <v>5216</v>
      </c>
      <c r="F1585" s="5" t="s">
        <v>81752</v>
      </c>
      <c r="G1585" s="5" t="s">
        <v>81752</v>
      </c>
      <c r="I1585" s="6"/>
      <c r="J1585" s="6"/>
      <c r="K1585" s="5" t="s">
        <v>81752</v>
      </c>
      <c r="L1585" s="5" t="s">
        <v>81752</v>
      </c>
      <c r="M1585" s="5" t="s">
        <v>81752</v>
      </c>
      <c r="N1585" s="5" t="s">
        <v>81752</v>
      </c>
      <c r="O1585" s="5" t="s">
        <v>85067</v>
      </c>
    </row>
    <row r="1586" spans="1:15" x14ac:dyDescent="0.3">
      <c r="A1586" s="5" t="s">
        <v>5469</v>
      </c>
      <c r="B1586" s="5" t="s">
        <v>85068</v>
      </c>
      <c r="C1586" s="5" t="s">
        <v>4854</v>
      </c>
      <c r="D1586">
        <v>9917</v>
      </c>
      <c r="E1586" s="5" t="s">
        <v>5216</v>
      </c>
      <c r="F1586" s="5" t="s">
        <v>81752</v>
      </c>
      <c r="G1586" s="5" t="s">
        <v>81752</v>
      </c>
      <c r="I1586" s="6"/>
      <c r="J1586" s="6"/>
      <c r="K1586" s="5" t="s">
        <v>81752</v>
      </c>
      <c r="L1586" s="5" t="s">
        <v>81752</v>
      </c>
      <c r="M1586" s="5" t="s">
        <v>81752</v>
      </c>
      <c r="N1586" s="5" t="s">
        <v>81752</v>
      </c>
      <c r="O1586" s="5" t="s">
        <v>85069</v>
      </c>
    </row>
    <row r="1587" spans="1:15" x14ac:dyDescent="0.3">
      <c r="A1587" s="5" t="s">
        <v>5472</v>
      </c>
      <c r="B1587" s="5" t="s">
        <v>85070</v>
      </c>
      <c r="C1587" s="5" t="s">
        <v>4854</v>
      </c>
      <c r="D1587">
        <v>9919</v>
      </c>
      <c r="E1587" s="5" t="s">
        <v>5216</v>
      </c>
      <c r="F1587" s="5" t="s">
        <v>81752</v>
      </c>
      <c r="G1587" s="5" t="s">
        <v>81752</v>
      </c>
      <c r="I1587" s="6"/>
      <c r="J1587" s="6"/>
      <c r="K1587" s="5" t="s">
        <v>81752</v>
      </c>
      <c r="L1587" s="5" t="s">
        <v>81752</v>
      </c>
      <c r="M1587" s="5" t="s">
        <v>81752</v>
      </c>
      <c r="N1587" s="5" t="s">
        <v>81752</v>
      </c>
      <c r="O1587" s="5" t="s">
        <v>85071</v>
      </c>
    </row>
    <row r="1588" spans="1:15" x14ac:dyDescent="0.3">
      <c r="A1588" s="5" t="s">
        <v>5475</v>
      </c>
      <c r="B1588" s="5" t="s">
        <v>85072</v>
      </c>
      <c r="C1588" s="5" t="s">
        <v>5477</v>
      </c>
      <c r="D1588">
        <v>7323</v>
      </c>
      <c r="E1588" s="5" t="s">
        <v>5478</v>
      </c>
      <c r="F1588" s="5" t="s">
        <v>81752</v>
      </c>
      <c r="G1588" s="5" t="s">
        <v>19</v>
      </c>
      <c r="I1588" s="6"/>
      <c r="J1588" s="6"/>
      <c r="K1588" s="5" t="s">
        <v>81752</v>
      </c>
      <c r="L1588" s="5" t="s">
        <v>81752</v>
      </c>
      <c r="M1588" s="5" t="s">
        <v>81752</v>
      </c>
      <c r="N1588" s="5" t="s">
        <v>81752</v>
      </c>
      <c r="O1588" s="5" t="s">
        <v>85073</v>
      </c>
    </row>
    <row r="1589" spans="1:15" x14ac:dyDescent="0.3">
      <c r="A1589" s="5" t="s">
        <v>85074</v>
      </c>
      <c r="B1589" s="5" t="s">
        <v>85075</v>
      </c>
      <c r="C1589" s="5" t="s">
        <v>5477</v>
      </c>
      <c r="D1589">
        <v>7324</v>
      </c>
      <c r="E1589" s="5" t="s">
        <v>5478</v>
      </c>
      <c r="F1589" s="5" t="s">
        <v>81752</v>
      </c>
      <c r="G1589" s="5" t="s">
        <v>19</v>
      </c>
      <c r="I1589" s="6"/>
      <c r="J1589" s="6"/>
      <c r="K1589" s="5" t="s">
        <v>81752</v>
      </c>
      <c r="L1589" s="5" t="s">
        <v>81752</v>
      </c>
      <c r="M1589" s="5" t="s">
        <v>81752</v>
      </c>
      <c r="N1589" s="5" t="s">
        <v>81752</v>
      </c>
      <c r="O1589" s="5" t="s">
        <v>85076</v>
      </c>
    </row>
    <row r="1590" spans="1:15" x14ac:dyDescent="0.3">
      <c r="A1590" s="5" t="s">
        <v>5485</v>
      </c>
      <c r="B1590" s="5" t="s">
        <v>85077</v>
      </c>
      <c r="C1590" s="5" t="s">
        <v>5477</v>
      </c>
      <c r="D1590">
        <v>7325</v>
      </c>
      <c r="E1590" s="5" t="s">
        <v>5478</v>
      </c>
      <c r="F1590" s="5" t="s">
        <v>81752</v>
      </c>
      <c r="G1590" s="5" t="s">
        <v>19</v>
      </c>
      <c r="I1590" s="6"/>
      <c r="J1590" s="6"/>
      <c r="K1590" s="5" t="s">
        <v>81752</v>
      </c>
      <c r="L1590" s="5" t="s">
        <v>81752</v>
      </c>
      <c r="M1590" s="5" t="s">
        <v>81752</v>
      </c>
      <c r="N1590" s="5" t="s">
        <v>81752</v>
      </c>
      <c r="O1590" s="5" t="s">
        <v>85078</v>
      </c>
    </row>
    <row r="1591" spans="1:15" x14ac:dyDescent="0.3">
      <c r="A1591" s="5" t="s">
        <v>5488</v>
      </c>
      <c r="B1591" s="5" t="s">
        <v>85079</v>
      </c>
      <c r="C1591" s="5" t="s">
        <v>5477</v>
      </c>
      <c r="D1591">
        <v>7326</v>
      </c>
      <c r="E1591" s="5" t="s">
        <v>5478</v>
      </c>
      <c r="F1591" s="5" t="s">
        <v>81752</v>
      </c>
      <c r="G1591" s="5" t="s">
        <v>19</v>
      </c>
      <c r="I1591" s="6"/>
      <c r="J1591" s="6"/>
      <c r="K1591" s="5" t="s">
        <v>81752</v>
      </c>
      <c r="L1591" s="5" t="s">
        <v>81752</v>
      </c>
      <c r="M1591" s="5" t="s">
        <v>81752</v>
      </c>
      <c r="N1591" s="5" t="s">
        <v>81752</v>
      </c>
      <c r="O1591" s="5" t="s">
        <v>85080</v>
      </c>
    </row>
    <row r="1592" spans="1:15" x14ac:dyDescent="0.3">
      <c r="A1592" s="5" t="s">
        <v>5491</v>
      </c>
      <c r="B1592" s="5" t="s">
        <v>85081</v>
      </c>
      <c r="C1592" s="5" t="s">
        <v>5477</v>
      </c>
      <c r="D1592">
        <v>7327</v>
      </c>
      <c r="E1592" s="5" t="s">
        <v>5478</v>
      </c>
      <c r="F1592" s="5" t="s">
        <v>81752</v>
      </c>
      <c r="G1592" s="5" t="s">
        <v>19</v>
      </c>
      <c r="I1592" s="6"/>
      <c r="J1592" s="6"/>
      <c r="K1592" s="5" t="s">
        <v>81752</v>
      </c>
      <c r="L1592" s="5" t="s">
        <v>81752</v>
      </c>
      <c r="M1592" s="5" t="s">
        <v>81752</v>
      </c>
      <c r="N1592" s="5" t="s">
        <v>81752</v>
      </c>
      <c r="O1592" s="5" t="s">
        <v>85082</v>
      </c>
    </row>
    <row r="1593" spans="1:15" x14ac:dyDescent="0.3">
      <c r="A1593" s="5" t="s">
        <v>5494</v>
      </c>
      <c r="B1593" s="5" t="s">
        <v>85083</v>
      </c>
      <c r="C1593" s="5" t="s">
        <v>5477</v>
      </c>
      <c r="D1593">
        <v>7328</v>
      </c>
      <c r="E1593" s="5" t="s">
        <v>5478</v>
      </c>
      <c r="F1593" s="5" t="s">
        <v>81752</v>
      </c>
      <c r="G1593" s="5" t="s">
        <v>19</v>
      </c>
      <c r="I1593" s="6"/>
      <c r="J1593" s="6"/>
      <c r="K1593" s="5" t="s">
        <v>81752</v>
      </c>
      <c r="L1593" s="5" t="s">
        <v>81752</v>
      </c>
      <c r="M1593" s="5" t="s">
        <v>81752</v>
      </c>
      <c r="N1593" s="5" t="s">
        <v>81752</v>
      </c>
      <c r="O1593" s="5" t="s">
        <v>85084</v>
      </c>
    </row>
    <row r="1594" spans="1:15" x14ac:dyDescent="0.3">
      <c r="A1594" s="5" t="s">
        <v>85085</v>
      </c>
      <c r="B1594" s="5" t="s">
        <v>85086</v>
      </c>
      <c r="C1594" s="5" t="s">
        <v>5477</v>
      </c>
      <c r="D1594">
        <v>7329</v>
      </c>
      <c r="E1594" s="5" t="s">
        <v>5478</v>
      </c>
      <c r="F1594" s="5" t="s">
        <v>81752</v>
      </c>
      <c r="G1594" s="5" t="s">
        <v>19</v>
      </c>
      <c r="I1594" s="6"/>
      <c r="J1594" s="6"/>
      <c r="K1594" s="5" t="s">
        <v>81752</v>
      </c>
      <c r="L1594" s="5" t="s">
        <v>81752</v>
      </c>
      <c r="M1594" s="5" t="s">
        <v>81752</v>
      </c>
      <c r="N1594" s="5" t="s">
        <v>81752</v>
      </c>
      <c r="O1594" s="5" t="s">
        <v>85087</v>
      </c>
    </row>
    <row r="1595" spans="1:15" x14ac:dyDescent="0.3">
      <c r="A1595" s="5" t="s">
        <v>5498</v>
      </c>
      <c r="B1595" s="5" t="s">
        <v>85088</v>
      </c>
      <c r="C1595" s="5" t="s">
        <v>5477</v>
      </c>
      <c r="D1595">
        <v>7330</v>
      </c>
      <c r="E1595" s="5" t="s">
        <v>5478</v>
      </c>
      <c r="F1595" s="5" t="s">
        <v>81752</v>
      </c>
      <c r="G1595" s="5" t="s">
        <v>19</v>
      </c>
      <c r="I1595" s="6"/>
      <c r="J1595" s="6"/>
      <c r="K1595" s="5" t="s">
        <v>81752</v>
      </c>
      <c r="L1595" s="5" t="s">
        <v>81752</v>
      </c>
      <c r="M1595" s="5" t="s">
        <v>81752</v>
      </c>
      <c r="N1595" s="5" t="s">
        <v>81752</v>
      </c>
      <c r="O1595" s="5" t="s">
        <v>85089</v>
      </c>
    </row>
    <row r="1596" spans="1:15" x14ac:dyDescent="0.3">
      <c r="A1596" s="5" t="s">
        <v>85090</v>
      </c>
      <c r="B1596" s="5" t="s">
        <v>85091</v>
      </c>
      <c r="C1596" s="5" t="s">
        <v>5477</v>
      </c>
      <c r="D1596">
        <v>7331</v>
      </c>
      <c r="E1596" s="5" t="s">
        <v>5478</v>
      </c>
      <c r="F1596" s="5" t="s">
        <v>81752</v>
      </c>
      <c r="G1596" s="5" t="s">
        <v>19</v>
      </c>
      <c r="I1596" s="6"/>
      <c r="J1596" s="6"/>
      <c r="K1596" s="5" t="s">
        <v>81752</v>
      </c>
      <c r="L1596" s="5" t="s">
        <v>81752</v>
      </c>
      <c r="M1596" s="5" t="s">
        <v>81752</v>
      </c>
      <c r="N1596" s="5" t="s">
        <v>81752</v>
      </c>
      <c r="O1596" s="5" t="s">
        <v>85092</v>
      </c>
    </row>
    <row r="1597" spans="1:15" x14ac:dyDescent="0.3">
      <c r="A1597" s="5" t="s">
        <v>5506</v>
      </c>
      <c r="B1597" s="5" t="s">
        <v>85093</v>
      </c>
      <c r="C1597" s="5" t="s">
        <v>5477</v>
      </c>
      <c r="D1597">
        <v>7332</v>
      </c>
      <c r="E1597" s="5" t="s">
        <v>5478</v>
      </c>
      <c r="F1597" s="5" t="s">
        <v>81752</v>
      </c>
      <c r="G1597" s="5" t="s">
        <v>19</v>
      </c>
      <c r="I1597" s="6"/>
      <c r="J1597" s="6"/>
      <c r="K1597" s="5" t="s">
        <v>81752</v>
      </c>
      <c r="L1597" s="5" t="s">
        <v>81752</v>
      </c>
      <c r="M1597" s="5" t="s">
        <v>81752</v>
      </c>
      <c r="N1597" s="5" t="s">
        <v>81752</v>
      </c>
      <c r="O1597" s="5" t="s">
        <v>85094</v>
      </c>
    </row>
    <row r="1598" spans="1:15" x14ac:dyDescent="0.3">
      <c r="A1598" s="5" t="s">
        <v>5509</v>
      </c>
      <c r="B1598" s="5" t="s">
        <v>85095</v>
      </c>
      <c r="C1598" s="5" t="s">
        <v>5477</v>
      </c>
      <c r="D1598">
        <v>7333</v>
      </c>
      <c r="E1598" s="5" t="s">
        <v>5478</v>
      </c>
      <c r="F1598" s="5" t="s">
        <v>81752</v>
      </c>
      <c r="G1598" s="5" t="s">
        <v>19</v>
      </c>
      <c r="I1598" s="6"/>
      <c r="J1598" s="6"/>
      <c r="K1598" s="5" t="s">
        <v>81752</v>
      </c>
      <c r="L1598" s="5" t="s">
        <v>81752</v>
      </c>
      <c r="M1598" s="5" t="s">
        <v>81752</v>
      </c>
      <c r="N1598" s="5" t="s">
        <v>81752</v>
      </c>
      <c r="O1598" s="5" t="s">
        <v>85096</v>
      </c>
    </row>
    <row r="1599" spans="1:15" x14ac:dyDescent="0.3">
      <c r="A1599" s="5" t="s">
        <v>5512</v>
      </c>
      <c r="B1599" s="5" t="s">
        <v>85097</v>
      </c>
      <c r="C1599" s="5" t="s">
        <v>5477</v>
      </c>
      <c r="D1599">
        <v>7334</v>
      </c>
      <c r="E1599" s="5" t="s">
        <v>5478</v>
      </c>
      <c r="F1599" s="5" t="s">
        <v>81752</v>
      </c>
      <c r="G1599" s="5" t="s">
        <v>19</v>
      </c>
      <c r="I1599" s="6"/>
      <c r="J1599" s="6"/>
      <c r="K1599" s="5" t="s">
        <v>81752</v>
      </c>
      <c r="L1599" s="5" t="s">
        <v>81752</v>
      </c>
      <c r="M1599" s="5" t="s">
        <v>81752</v>
      </c>
      <c r="N1599" s="5" t="s">
        <v>81752</v>
      </c>
      <c r="O1599" s="5" t="s">
        <v>85098</v>
      </c>
    </row>
    <row r="1600" spans="1:15" x14ac:dyDescent="0.3">
      <c r="A1600" s="5" t="s">
        <v>5515</v>
      </c>
      <c r="B1600" s="5" t="s">
        <v>85099</v>
      </c>
      <c r="C1600" s="5" t="s">
        <v>5477</v>
      </c>
      <c r="D1600">
        <v>7335</v>
      </c>
      <c r="E1600" s="5" t="s">
        <v>5478</v>
      </c>
      <c r="F1600" s="5" t="s">
        <v>81752</v>
      </c>
      <c r="G1600" s="5" t="s">
        <v>19</v>
      </c>
      <c r="I1600" s="6"/>
      <c r="J1600" s="6"/>
      <c r="K1600" s="5" t="s">
        <v>81752</v>
      </c>
      <c r="L1600" s="5" t="s">
        <v>81752</v>
      </c>
      <c r="M1600" s="5" t="s">
        <v>81752</v>
      </c>
      <c r="N1600" s="5" t="s">
        <v>81752</v>
      </c>
      <c r="O1600" s="5" t="s">
        <v>85100</v>
      </c>
    </row>
    <row r="1601" spans="1:15" x14ac:dyDescent="0.3">
      <c r="A1601" s="5" t="s">
        <v>5518</v>
      </c>
      <c r="B1601" s="5" t="s">
        <v>85101</v>
      </c>
      <c r="C1601" s="5" t="s">
        <v>5477</v>
      </c>
      <c r="D1601">
        <v>7336</v>
      </c>
      <c r="E1601" s="5" t="s">
        <v>5478</v>
      </c>
      <c r="F1601" s="5" t="s">
        <v>81752</v>
      </c>
      <c r="G1601" s="5" t="s">
        <v>19</v>
      </c>
      <c r="I1601" s="6"/>
      <c r="J1601" s="6"/>
      <c r="K1601" s="5" t="s">
        <v>81752</v>
      </c>
      <c r="L1601" s="5" t="s">
        <v>81752</v>
      </c>
      <c r="M1601" s="5" t="s">
        <v>81752</v>
      </c>
      <c r="N1601" s="5" t="s">
        <v>81752</v>
      </c>
      <c r="O1601" s="5" t="s">
        <v>85102</v>
      </c>
    </row>
    <row r="1602" spans="1:15" x14ac:dyDescent="0.3">
      <c r="A1602" s="5" t="s">
        <v>5521</v>
      </c>
      <c r="B1602" s="5" t="s">
        <v>85103</v>
      </c>
      <c r="C1602" s="5" t="s">
        <v>5477</v>
      </c>
      <c r="D1602">
        <v>7337</v>
      </c>
      <c r="E1602" s="5" t="s">
        <v>5478</v>
      </c>
      <c r="F1602" s="5" t="s">
        <v>81752</v>
      </c>
      <c r="G1602" s="5" t="s">
        <v>19</v>
      </c>
      <c r="I1602" s="6"/>
      <c r="J1602" s="6"/>
      <c r="K1602" s="5" t="s">
        <v>81752</v>
      </c>
      <c r="L1602" s="5" t="s">
        <v>81752</v>
      </c>
      <c r="M1602" s="5" t="s">
        <v>81752</v>
      </c>
      <c r="N1602" s="5" t="s">
        <v>81752</v>
      </c>
      <c r="O1602" s="5" t="s">
        <v>85104</v>
      </c>
    </row>
    <row r="1603" spans="1:15" x14ac:dyDescent="0.3">
      <c r="A1603" s="5" t="s">
        <v>5524</v>
      </c>
      <c r="B1603" s="5" t="s">
        <v>85105</v>
      </c>
      <c r="C1603" s="5" t="s">
        <v>5477</v>
      </c>
      <c r="D1603">
        <v>7338</v>
      </c>
      <c r="E1603" s="5" t="s">
        <v>5478</v>
      </c>
      <c r="F1603" s="5" t="s">
        <v>81752</v>
      </c>
      <c r="G1603" s="5" t="s">
        <v>19</v>
      </c>
      <c r="I1603" s="6"/>
      <c r="J1603" s="6"/>
      <c r="K1603" s="5" t="s">
        <v>81752</v>
      </c>
      <c r="L1603" s="5" t="s">
        <v>81752</v>
      </c>
      <c r="M1603" s="5" t="s">
        <v>81752</v>
      </c>
      <c r="N1603" s="5" t="s">
        <v>81752</v>
      </c>
      <c r="O1603" s="5" t="s">
        <v>85106</v>
      </c>
    </row>
    <row r="1604" spans="1:15" x14ac:dyDescent="0.3">
      <c r="A1604" s="5" t="s">
        <v>5527</v>
      </c>
      <c r="B1604" s="5" t="s">
        <v>85107</v>
      </c>
      <c r="C1604" s="5" t="s">
        <v>5477</v>
      </c>
      <c r="D1604">
        <v>7339</v>
      </c>
      <c r="E1604" s="5" t="s">
        <v>5478</v>
      </c>
      <c r="F1604" s="5" t="s">
        <v>81752</v>
      </c>
      <c r="G1604" s="5" t="s">
        <v>19</v>
      </c>
      <c r="I1604" s="6"/>
      <c r="J1604" s="6"/>
      <c r="K1604" s="5" t="s">
        <v>81752</v>
      </c>
      <c r="L1604" s="5" t="s">
        <v>81752</v>
      </c>
      <c r="M1604" s="5" t="s">
        <v>81752</v>
      </c>
      <c r="N1604" s="5" t="s">
        <v>81752</v>
      </c>
      <c r="O1604" s="5" t="s">
        <v>85108</v>
      </c>
    </row>
    <row r="1605" spans="1:15" x14ac:dyDescent="0.3">
      <c r="A1605" s="5" t="s">
        <v>5530</v>
      </c>
      <c r="B1605" s="5" t="s">
        <v>85109</v>
      </c>
      <c r="C1605" s="5" t="s">
        <v>5477</v>
      </c>
      <c r="D1605">
        <v>7342</v>
      </c>
      <c r="E1605" s="5" t="s">
        <v>5478</v>
      </c>
      <c r="F1605" s="5" t="s">
        <v>81752</v>
      </c>
      <c r="G1605" s="5" t="s">
        <v>19</v>
      </c>
      <c r="I1605" s="6"/>
      <c r="J1605" s="6"/>
      <c r="K1605" s="5" t="s">
        <v>81752</v>
      </c>
      <c r="L1605" s="5" t="s">
        <v>81752</v>
      </c>
      <c r="M1605" s="5" t="s">
        <v>81752</v>
      </c>
      <c r="N1605" s="5" t="s">
        <v>81752</v>
      </c>
      <c r="O1605" s="5" t="s">
        <v>85110</v>
      </c>
    </row>
    <row r="1606" spans="1:15" x14ac:dyDescent="0.3">
      <c r="A1606" s="5" t="s">
        <v>85111</v>
      </c>
      <c r="B1606" s="5" t="s">
        <v>85112</v>
      </c>
      <c r="C1606" s="5" t="s">
        <v>5477</v>
      </c>
      <c r="D1606">
        <v>7343</v>
      </c>
      <c r="E1606" s="5" t="s">
        <v>5478</v>
      </c>
      <c r="F1606" s="5" t="s">
        <v>81752</v>
      </c>
      <c r="G1606" s="5" t="s">
        <v>19</v>
      </c>
      <c r="I1606" s="6"/>
      <c r="J1606" s="6"/>
      <c r="K1606" s="5" t="s">
        <v>81752</v>
      </c>
      <c r="L1606" s="5" t="s">
        <v>81752</v>
      </c>
      <c r="M1606" s="5" t="s">
        <v>81752</v>
      </c>
      <c r="N1606" s="5" t="s">
        <v>81752</v>
      </c>
      <c r="O1606" s="5" t="s">
        <v>85113</v>
      </c>
    </row>
    <row r="1607" spans="1:15" x14ac:dyDescent="0.3">
      <c r="A1607" s="5" t="s">
        <v>5537</v>
      </c>
      <c r="B1607" s="5" t="s">
        <v>85114</v>
      </c>
      <c r="C1607" s="5" t="s">
        <v>5477</v>
      </c>
      <c r="D1607">
        <v>7344</v>
      </c>
      <c r="E1607" s="5" t="s">
        <v>5478</v>
      </c>
      <c r="F1607" s="5" t="s">
        <v>81752</v>
      </c>
      <c r="G1607" s="5" t="s">
        <v>19</v>
      </c>
      <c r="I1607" s="6"/>
      <c r="J1607" s="6"/>
      <c r="K1607" s="5" t="s">
        <v>81752</v>
      </c>
      <c r="L1607" s="5" t="s">
        <v>85115</v>
      </c>
      <c r="M1607" s="5" t="s">
        <v>81752</v>
      </c>
      <c r="N1607" s="5" t="s">
        <v>81752</v>
      </c>
      <c r="O1607" s="5" t="s">
        <v>85116</v>
      </c>
    </row>
    <row r="1608" spans="1:15" x14ac:dyDescent="0.3">
      <c r="A1608" s="5" t="s">
        <v>5540</v>
      </c>
      <c r="B1608" s="5" t="s">
        <v>85117</v>
      </c>
      <c r="C1608" s="5" t="s">
        <v>5477</v>
      </c>
      <c r="D1608">
        <v>7345</v>
      </c>
      <c r="E1608" s="5" t="s">
        <v>5478</v>
      </c>
      <c r="F1608" s="5" t="s">
        <v>81752</v>
      </c>
      <c r="G1608" s="5" t="s">
        <v>19</v>
      </c>
      <c r="I1608" s="6"/>
      <c r="J1608" s="6"/>
      <c r="K1608" s="5" t="s">
        <v>81752</v>
      </c>
      <c r="L1608" s="5" t="s">
        <v>81752</v>
      </c>
      <c r="M1608" s="5" t="s">
        <v>81752</v>
      </c>
      <c r="N1608" s="5" t="s">
        <v>81752</v>
      </c>
      <c r="O1608" s="5" t="s">
        <v>85118</v>
      </c>
    </row>
    <row r="1609" spans="1:15" x14ac:dyDescent="0.3">
      <c r="A1609" s="5" t="s">
        <v>5543</v>
      </c>
      <c r="B1609" s="5" t="s">
        <v>85119</v>
      </c>
      <c r="C1609" s="5" t="s">
        <v>5477</v>
      </c>
      <c r="D1609">
        <v>7346</v>
      </c>
      <c r="E1609" s="5" t="s">
        <v>5478</v>
      </c>
      <c r="F1609" s="5" t="s">
        <v>81752</v>
      </c>
      <c r="G1609" s="5" t="s">
        <v>19</v>
      </c>
      <c r="I1609" s="6"/>
      <c r="J1609" s="6"/>
      <c r="K1609" s="5" t="s">
        <v>81752</v>
      </c>
      <c r="L1609" s="5" t="s">
        <v>81752</v>
      </c>
      <c r="M1609" s="5" t="s">
        <v>81752</v>
      </c>
      <c r="N1609" s="5" t="s">
        <v>81752</v>
      </c>
      <c r="O1609" s="5" t="s">
        <v>85120</v>
      </c>
    </row>
    <row r="1610" spans="1:15" x14ac:dyDescent="0.3">
      <c r="A1610" s="5" t="s">
        <v>5546</v>
      </c>
      <c r="B1610" s="5" t="s">
        <v>85121</v>
      </c>
      <c r="C1610" s="5" t="s">
        <v>5477</v>
      </c>
      <c r="D1610">
        <v>7348</v>
      </c>
      <c r="E1610" s="5" t="s">
        <v>5478</v>
      </c>
      <c r="F1610" s="5" t="s">
        <v>81752</v>
      </c>
      <c r="G1610" s="5" t="s">
        <v>19</v>
      </c>
      <c r="I1610" s="6"/>
      <c r="J1610" s="6"/>
      <c r="K1610" s="5" t="s">
        <v>81752</v>
      </c>
      <c r="L1610" s="5" t="s">
        <v>81752</v>
      </c>
      <c r="M1610" s="5" t="s">
        <v>81752</v>
      </c>
      <c r="N1610" s="5" t="s">
        <v>81752</v>
      </c>
      <c r="O1610" s="5" t="s">
        <v>85122</v>
      </c>
    </row>
    <row r="1611" spans="1:15" x14ac:dyDescent="0.3">
      <c r="A1611" s="5" t="s">
        <v>85123</v>
      </c>
      <c r="B1611" s="5" t="s">
        <v>85124</v>
      </c>
      <c r="C1611" s="5" t="s">
        <v>5477</v>
      </c>
      <c r="D1611">
        <v>7349</v>
      </c>
      <c r="E1611" s="5" t="s">
        <v>5478</v>
      </c>
      <c r="F1611" s="5" t="s">
        <v>81752</v>
      </c>
      <c r="G1611" s="5" t="s">
        <v>19</v>
      </c>
      <c r="I1611" s="6"/>
      <c r="J1611" s="6"/>
      <c r="K1611" s="5" t="s">
        <v>81752</v>
      </c>
      <c r="L1611" s="5" t="s">
        <v>81752</v>
      </c>
      <c r="M1611" s="5" t="s">
        <v>81752</v>
      </c>
      <c r="N1611" s="5" t="s">
        <v>81752</v>
      </c>
      <c r="O1611" s="5" t="s">
        <v>85125</v>
      </c>
    </row>
    <row r="1612" spans="1:15" x14ac:dyDescent="0.3">
      <c r="A1612" s="5" t="s">
        <v>5555</v>
      </c>
      <c r="B1612" s="5" t="s">
        <v>85126</v>
      </c>
      <c r="C1612" s="5" t="s">
        <v>5477</v>
      </c>
      <c r="D1612">
        <v>7350</v>
      </c>
      <c r="E1612" s="5" t="s">
        <v>5478</v>
      </c>
      <c r="F1612" s="5" t="s">
        <v>81752</v>
      </c>
      <c r="G1612" s="5" t="s">
        <v>19</v>
      </c>
      <c r="I1612" s="6"/>
      <c r="J1612" s="6"/>
      <c r="K1612" s="5" t="s">
        <v>81752</v>
      </c>
      <c r="L1612" s="5" t="s">
        <v>81752</v>
      </c>
      <c r="M1612" s="5" t="s">
        <v>81752</v>
      </c>
      <c r="N1612" s="5" t="s">
        <v>81752</v>
      </c>
      <c r="O1612" s="5" t="s">
        <v>85127</v>
      </c>
    </row>
    <row r="1613" spans="1:15" x14ac:dyDescent="0.3">
      <c r="A1613" s="5" t="s">
        <v>85128</v>
      </c>
      <c r="B1613" s="5" t="s">
        <v>85129</v>
      </c>
      <c r="C1613" s="5" t="s">
        <v>5477</v>
      </c>
      <c r="D1613">
        <v>7351</v>
      </c>
      <c r="E1613" s="5" t="s">
        <v>5478</v>
      </c>
      <c r="F1613" s="5" t="s">
        <v>81752</v>
      </c>
      <c r="G1613" s="5" t="s">
        <v>19</v>
      </c>
      <c r="I1613" s="6"/>
      <c r="J1613" s="6"/>
      <c r="K1613" s="5" t="s">
        <v>81752</v>
      </c>
      <c r="L1613" s="5" t="s">
        <v>81752</v>
      </c>
      <c r="M1613" s="5" t="s">
        <v>81752</v>
      </c>
      <c r="N1613" s="5" t="s">
        <v>81752</v>
      </c>
      <c r="O1613" s="5" t="s">
        <v>85130</v>
      </c>
    </row>
    <row r="1614" spans="1:15" x14ac:dyDescent="0.3">
      <c r="A1614" s="5" t="s">
        <v>5560</v>
      </c>
      <c r="B1614" s="5" t="s">
        <v>85131</v>
      </c>
      <c r="C1614" s="5" t="s">
        <v>5477</v>
      </c>
      <c r="D1614">
        <v>7352</v>
      </c>
      <c r="E1614" s="5" t="s">
        <v>5478</v>
      </c>
      <c r="F1614" s="5" t="s">
        <v>81752</v>
      </c>
      <c r="G1614" s="5" t="s">
        <v>19</v>
      </c>
      <c r="I1614" s="6"/>
      <c r="J1614" s="6"/>
      <c r="K1614" s="5" t="s">
        <v>81752</v>
      </c>
      <c r="L1614" s="5" t="s">
        <v>81752</v>
      </c>
      <c r="M1614" s="5" t="s">
        <v>81752</v>
      </c>
      <c r="N1614" s="5" t="s">
        <v>81752</v>
      </c>
      <c r="O1614" s="5" t="s">
        <v>85132</v>
      </c>
    </row>
    <row r="1615" spans="1:15" x14ac:dyDescent="0.3">
      <c r="A1615" s="5" t="s">
        <v>5563</v>
      </c>
      <c r="B1615" s="5" t="s">
        <v>85133</v>
      </c>
      <c r="C1615" s="5" t="s">
        <v>5477</v>
      </c>
      <c r="D1615">
        <v>7353</v>
      </c>
      <c r="E1615" s="5" t="s">
        <v>5478</v>
      </c>
      <c r="F1615" s="5" t="s">
        <v>81752</v>
      </c>
      <c r="G1615" s="5" t="s">
        <v>19</v>
      </c>
      <c r="I1615" s="6"/>
      <c r="J1615" s="6"/>
      <c r="K1615" s="5" t="s">
        <v>81752</v>
      </c>
      <c r="L1615" s="5" t="s">
        <v>81752</v>
      </c>
      <c r="M1615" s="5" t="s">
        <v>81752</v>
      </c>
      <c r="N1615" s="5" t="s">
        <v>81752</v>
      </c>
      <c r="O1615" s="5" t="s">
        <v>85134</v>
      </c>
    </row>
    <row r="1616" spans="1:15" x14ac:dyDescent="0.3">
      <c r="A1616" s="5" t="s">
        <v>85135</v>
      </c>
      <c r="B1616" s="5" t="s">
        <v>85136</v>
      </c>
      <c r="C1616" s="5" t="s">
        <v>5477</v>
      </c>
      <c r="D1616">
        <v>7354</v>
      </c>
      <c r="E1616" s="5" t="s">
        <v>5478</v>
      </c>
      <c r="F1616" s="5" t="s">
        <v>81752</v>
      </c>
      <c r="G1616" s="5" t="s">
        <v>19</v>
      </c>
      <c r="I1616" s="6"/>
      <c r="J1616" s="6"/>
      <c r="K1616" s="5" t="s">
        <v>81752</v>
      </c>
      <c r="L1616" s="5" t="s">
        <v>81752</v>
      </c>
      <c r="M1616" s="5" t="s">
        <v>81752</v>
      </c>
      <c r="N1616" s="5" t="s">
        <v>81752</v>
      </c>
      <c r="O1616" s="5" t="s">
        <v>85137</v>
      </c>
    </row>
    <row r="1617" spans="1:15" x14ac:dyDescent="0.3">
      <c r="A1617" s="5" t="s">
        <v>5575</v>
      </c>
      <c r="B1617" s="5" t="s">
        <v>85138</v>
      </c>
      <c r="C1617" s="5" t="s">
        <v>5477</v>
      </c>
      <c r="D1617">
        <v>7355</v>
      </c>
      <c r="E1617" s="5" t="s">
        <v>5478</v>
      </c>
      <c r="F1617" s="5" t="s">
        <v>81752</v>
      </c>
      <c r="G1617" s="5" t="s">
        <v>19</v>
      </c>
      <c r="I1617" s="6"/>
      <c r="J1617" s="6"/>
      <c r="K1617" s="5" t="s">
        <v>81752</v>
      </c>
      <c r="L1617" s="5" t="s">
        <v>81752</v>
      </c>
      <c r="M1617" s="5" t="s">
        <v>81752</v>
      </c>
      <c r="N1617" s="5" t="s">
        <v>81752</v>
      </c>
      <c r="O1617" s="5" t="s">
        <v>85139</v>
      </c>
    </row>
    <row r="1618" spans="1:15" x14ac:dyDescent="0.3">
      <c r="A1618" s="5" t="s">
        <v>5578</v>
      </c>
      <c r="B1618" s="5" t="s">
        <v>85140</v>
      </c>
      <c r="C1618" s="5" t="s">
        <v>5477</v>
      </c>
      <c r="D1618">
        <v>7356</v>
      </c>
      <c r="E1618" s="5" t="s">
        <v>5478</v>
      </c>
      <c r="F1618" s="5" t="s">
        <v>81752</v>
      </c>
      <c r="G1618" s="5" t="s">
        <v>19</v>
      </c>
      <c r="I1618" s="6"/>
      <c r="J1618" s="6"/>
      <c r="K1618" s="5" t="s">
        <v>81752</v>
      </c>
      <c r="L1618" s="5" t="s">
        <v>81752</v>
      </c>
      <c r="M1618" s="5" t="s">
        <v>81752</v>
      </c>
      <c r="N1618" s="5" t="s">
        <v>81752</v>
      </c>
      <c r="O1618" s="5" t="s">
        <v>85141</v>
      </c>
    </row>
    <row r="1619" spans="1:15" x14ac:dyDescent="0.3">
      <c r="A1619" s="5" t="s">
        <v>5581</v>
      </c>
      <c r="B1619" s="5" t="s">
        <v>85142</v>
      </c>
      <c r="C1619" s="5" t="s">
        <v>5477</v>
      </c>
      <c r="D1619">
        <v>7357</v>
      </c>
      <c r="E1619" s="5" t="s">
        <v>5478</v>
      </c>
      <c r="F1619" s="5" t="s">
        <v>81752</v>
      </c>
      <c r="G1619" s="5" t="s">
        <v>19</v>
      </c>
      <c r="I1619" s="6"/>
      <c r="J1619" s="6"/>
      <c r="K1619" s="5" t="s">
        <v>81752</v>
      </c>
      <c r="L1619" s="5" t="s">
        <v>81752</v>
      </c>
      <c r="M1619" s="5" t="s">
        <v>81752</v>
      </c>
      <c r="N1619" s="5" t="s">
        <v>81752</v>
      </c>
      <c r="O1619" s="5" t="s">
        <v>85143</v>
      </c>
    </row>
    <row r="1620" spans="1:15" x14ac:dyDescent="0.3">
      <c r="A1620" s="5" t="s">
        <v>5584</v>
      </c>
      <c r="B1620" s="5" t="s">
        <v>85144</v>
      </c>
      <c r="C1620" s="5" t="s">
        <v>5477</v>
      </c>
      <c r="D1620">
        <v>7358</v>
      </c>
      <c r="E1620" s="5" t="s">
        <v>5478</v>
      </c>
      <c r="F1620" s="5" t="s">
        <v>81752</v>
      </c>
      <c r="G1620" s="5" t="s">
        <v>19</v>
      </c>
      <c r="I1620" s="6"/>
      <c r="J1620" s="6"/>
      <c r="K1620" s="5" t="s">
        <v>81752</v>
      </c>
      <c r="L1620" s="5" t="s">
        <v>81752</v>
      </c>
      <c r="M1620" s="5" t="s">
        <v>81752</v>
      </c>
      <c r="N1620" s="5" t="s">
        <v>81752</v>
      </c>
      <c r="O1620" s="5" t="s">
        <v>85145</v>
      </c>
    </row>
    <row r="1621" spans="1:15" x14ac:dyDescent="0.3">
      <c r="A1621" s="5" t="s">
        <v>5587</v>
      </c>
      <c r="B1621" s="5" t="s">
        <v>85146</v>
      </c>
      <c r="C1621" s="5" t="s">
        <v>5477</v>
      </c>
      <c r="D1621">
        <v>7359</v>
      </c>
      <c r="E1621" s="5" t="s">
        <v>5478</v>
      </c>
      <c r="F1621" s="5" t="s">
        <v>81752</v>
      </c>
      <c r="G1621" s="5" t="s">
        <v>19</v>
      </c>
      <c r="I1621" s="6"/>
      <c r="J1621" s="6"/>
      <c r="K1621" s="5" t="s">
        <v>81752</v>
      </c>
      <c r="L1621" s="5" t="s">
        <v>81752</v>
      </c>
      <c r="M1621" s="5" t="s">
        <v>81752</v>
      </c>
      <c r="N1621" s="5" t="s">
        <v>81752</v>
      </c>
      <c r="O1621" s="5" t="s">
        <v>85147</v>
      </c>
    </row>
    <row r="1622" spans="1:15" x14ac:dyDescent="0.3">
      <c r="A1622" s="5" t="s">
        <v>5590</v>
      </c>
      <c r="B1622" s="5" t="s">
        <v>85148</v>
      </c>
      <c r="C1622" s="5" t="s">
        <v>5477</v>
      </c>
      <c r="D1622">
        <v>7360</v>
      </c>
      <c r="E1622" s="5" t="s">
        <v>5478</v>
      </c>
      <c r="F1622" s="5" t="s">
        <v>81752</v>
      </c>
      <c r="G1622" s="5" t="s">
        <v>19</v>
      </c>
      <c r="I1622" s="6"/>
      <c r="J1622" s="6"/>
      <c r="K1622" s="5" t="s">
        <v>81752</v>
      </c>
      <c r="L1622" s="5" t="s">
        <v>81752</v>
      </c>
      <c r="M1622" s="5" t="s">
        <v>81752</v>
      </c>
      <c r="N1622" s="5" t="s">
        <v>81752</v>
      </c>
      <c r="O1622" s="5" t="s">
        <v>85149</v>
      </c>
    </row>
    <row r="1623" spans="1:15" x14ac:dyDescent="0.3">
      <c r="A1623" s="5" t="s">
        <v>5593</v>
      </c>
      <c r="B1623" s="5" t="s">
        <v>85150</v>
      </c>
      <c r="C1623" s="5" t="s">
        <v>5477</v>
      </c>
      <c r="D1623">
        <v>7361</v>
      </c>
      <c r="E1623" s="5" t="s">
        <v>5478</v>
      </c>
      <c r="F1623" s="5" t="s">
        <v>81752</v>
      </c>
      <c r="G1623" s="5" t="s">
        <v>19</v>
      </c>
      <c r="I1623" s="6"/>
      <c r="J1623" s="6"/>
      <c r="K1623" s="5" t="s">
        <v>81752</v>
      </c>
      <c r="L1623" s="5" t="s">
        <v>81752</v>
      </c>
      <c r="M1623" s="5" t="s">
        <v>81752</v>
      </c>
      <c r="N1623" s="5" t="s">
        <v>81752</v>
      </c>
      <c r="O1623" s="5" t="s">
        <v>85151</v>
      </c>
    </row>
    <row r="1624" spans="1:15" x14ac:dyDescent="0.3">
      <c r="A1624" s="5" t="s">
        <v>85152</v>
      </c>
      <c r="B1624" s="5" t="s">
        <v>85153</v>
      </c>
      <c r="C1624" s="5" t="s">
        <v>5477</v>
      </c>
      <c r="D1624">
        <v>7362</v>
      </c>
      <c r="E1624" s="5" t="s">
        <v>5478</v>
      </c>
      <c r="F1624" s="5" t="s">
        <v>81752</v>
      </c>
      <c r="G1624" s="5" t="s">
        <v>19</v>
      </c>
      <c r="I1624" s="6"/>
      <c r="J1624" s="6"/>
      <c r="K1624" s="5" t="s">
        <v>81752</v>
      </c>
      <c r="L1624" s="5" t="s">
        <v>81752</v>
      </c>
      <c r="M1624" s="5" t="s">
        <v>81752</v>
      </c>
      <c r="N1624" s="5" t="s">
        <v>81752</v>
      </c>
      <c r="O1624" s="5" t="s">
        <v>85154</v>
      </c>
    </row>
    <row r="1625" spans="1:15" x14ac:dyDescent="0.3">
      <c r="A1625" s="5" t="s">
        <v>5598</v>
      </c>
      <c r="B1625" s="5" t="s">
        <v>85155</v>
      </c>
      <c r="C1625" s="5" t="s">
        <v>5477</v>
      </c>
      <c r="D1625">
        <v>7363</v>
      </c>
      <c r="E1625" s="5" t="s">
        <v>5478</v>
      </c>
      <c r="F1625" s="5" t="s">
        <v>81752</v>
      </c>
      <c r="G1625" s="5" t="s">
        <v>19</v>
      </c>
      <c r="I1625" s="6"/>
      <c r="J1625" s="6"/>
      <c r="K1625" s="5" t="s">
        <v>81752</v>
      </c>
      <c r="L1625" s="5" t="s">
        <v>81752</v>
      </c>
      <c r="M1625" s="5" t="s">
        <v>81752</v>
      </c>
      <c r="N1625" s="5" t="s">
        <v>81752</v>
      </c>
      <c r="O1625" s="5" t="s">
        <v>85156</v>
      </c>
    </row>
    <row r="1626" spans="1:15" x14ac:dyDescent="0.3">
      <c r="A1626" s="5" t="s">
        <v>85157</v>
      </c>
      <c r="B1626" s="5" t="s">
        <v>85158</v>
      </c>
      <c r="C1626" s="5" t="s">
        <v>5477</v>
      </c>
      <c r="D1626">
        <v>7364</v>
      </c>
      <c r="E1626" s="5" t="s">
        <v>5478</v>
      </c>
      <c r="F1626" s="5" t="s">
        <v>81752</v>
      </c>
      <c r="G1626" s="5" t="s">
        <v>19</v>
      </c>
      <c r="I1626" s="6"/>
      <c r="J1626" s="6"/>
      <c r="K1626" s="5" t="s">
        <v>81752</v>
      </c>
      <c r="L1626" s="5" t="s">
        <v>81752</v>
      </c>
      <c r="M1626" s="5" t="s">
        <v>81752</v>
      </c>
      <c r="N1626" s="5" t="s">
        <v>81752</v>
      </c>
      <c r="O1626" s="5" t="s">
        <v>85159</v>
      </c>
    </row>
    <row r="1627" spans="1:15" x14ac:dyDescent="0.3">
      <c r="A1627" s="5" t="s">
        <v>5610</v>
      </c>
      <c r="B1627" s="5" t="s">
        <v>85160</v>
      </c>
      <c r="C1627" s="5" t="s">
        <v>5477</v>
      </c>
      <c r="D1627">
        <v>7365</v>
      </c>
      <c r="E1627" s="5" t="s">
        <v>5478</v>
      </c>
      <c r="F1627" s="5" t="s">
        <v>81752</v>
      </c>
      <c r="G1627" s="5" t="s">
        <v>19</v>
      </c>
      <c r="I1627" s="6"/>
      <c r="J1627" s="6"/>
      <c r="K1627" s="5" t="s">
        <v>81752</v>
      </c>
      <c r="L1627" s="5" t="s">
        <v>81752</v>
      </c>
      <c r="M1627" s="5" t="s">
        <v>81752</v>
      </c>
      <c r="N1627" s="5" t="s">
        <v>81752</v>
      </c>
      <c r="O1627" s="5" t="s">
        <v>85161</v>
      </c>
    </row>
    <row r="1628" spans="1:15" x14ac:dyDescent="0.3">
      <c r="A1628" s="5" t="s">
        <v>5613</v>
      </c>
      <c r="B1628" s="5" t="s">
        <v>85162</v>
      </c>
      <c r="C1628" s="5" t="s">
        <v>5477</v>
      </c>
      <c r="D1628">
        <v>7367</v>
      </c>
      <c r="E1628" s="5" t="s">
        <v>5478</v>
      </c>
      <c r="F1628" s="5" t="s">
        <v>81752</v>
      </c>
      <c r="G1628" s="5" t="s">
        <v>19</v>
      </c>
      <c r="I1628" s="6"/>
      <c r="J1628" s="6"/>
      <c r="K1628" s="5" t="s">
        <v>81752</v>
      </c>
      <c r="L1628" s="5" t="s">
        <v>81752</v>
      </c>
      <c r="M1628" s="5" t="s">
        <v>81752</v>
      </c>
      <c r="N1628" s="5" t="s">
        <v>81752</v>
      </c>
      <c r="O1628" s="5" t="s">
        <v>85163</v>
      </c>
    </row>
    <row r="1629" spans="1:15" x14ac:dyDescent="0.3">
      <c r="A1629" s="5" t="s">
        <v>85164</v>
      </c>
      <c r="B1629" s="5" t="s">
        <v>85165</v>
      </c>
      <c r="C1629" s="5" t="s">
        <v>5477</v>
      </c>
      <c r="D1629">
        <v>7369</v>
      </c>
      <c r="E1629" s="5" t="s">
        <v>5478</v>
      </c>
      <c r="F1629" s="5" t="s">
        <v>81752</v>
      </c>
      <c r="G1629" s="5" t="s">
        <v>19</v>
      </c>
      <c r="I1629" s="6"/>
      <c r="J1629" s="6"/>
      <c r="K1629" s="5" t="s">
        <v>81752</v>
      </c>
      <c r="L1629" s="5" t="s">
        <v>81752</v>
      </c>
      <c r="M1629" s="5" t="s">
        <v>81752</v>
      </c>
      <c r="N1629" s="5" t="s">
        <v>81752</v>
      </c>
      <c r="O1629" s="5" t="s">
        <v>85166</v>
      </c>
    </row>
    <row r="1630" spans="1:15" x14ac:dyDescent="0.3">
      <c r="A1630" s="5" t="s">
        <v>5618</v>
      </c>
      <c r="B1630" s="5" t="s">
        <v>85167</v>
      </c>
      <c r="C1630" s="5" t="s">
        <v>5477</v>
      </c>
      <c r="D1630">
        <v>7370</v>
      </c>
      <c r="E1630" s="5" t="s">
        <v>5478</v>
      </c>
      <c r="F1630" s="5" t="s">
        <v>81752</v>
      </c>
      <c r="G1630" s="5" t="s">
        <v>19</v>
      </c>
      <c r="I1630" s="6"/>
      <c r="J1630" s="6"/>
      <c r="K1630" s="5" t="s">
        <v>81752</v>
      </c>
      <c r="L1630" s="5" t="s">
        <v>81752</v>
      </c>
      <c r="M1630" s="5" t="s">
        <v>81752</v>
      </c>
      <c r="N1630" s="5" t="s">
        <v>81752</v>
      </c>
      <c r="O1630" s="5" t="s">
        <v>85168</v>
      </c>
    </row>
    <row r="1631" spans="1:15" x14ac:dyDescent="0.3">
      <c r="A1631" s="5" t="s">
        <v>5621</v>
      </c>
      <c r="B1631" s="5" t="s">
        <v>85169</v>
      </c>
      <c r="C1631" s="5" t="s">
        <v>5477</v>
      </c>
      <c r="D1631">
        <v>7371</v>
      </c>
      <c r="E1631" s="5" t="s">
        <v>5478</v>
      </c>
      <c r="F1631" s="5" t="s">
        <v>81752</v>
      </c>
      <c r="G1631" s="5" t="s">
        <v>19</v>
      </c>
      <c r="I1631" s="6"/>
      <c r="J1631" s="6"/>
      <c r="K1631" s="5" t="s">
        <v>81752</v>
      </c>
      <c r="L1631" s="5" t="s">
        <v>81752</v>
      </c>
      <c r="M1631" s="5" t="s">
        <v>81752</v>
      </c>
      <c r="N1631" s="5" t="s">
        <v>81752</v>
      </c>
      <c r="O1631" s="5" t="s">
        <v>85170</v>
      </c>
    </row>
    <row r="1632" spans="1:15" x14ac:dyDescent="0.3">
      <c r="A1632" s="5" t="s">
        <v>85171</v>
      </c>
      <c r="B1632" s="5" t="s">
        <v>85172</v>
      </c>
      <c r="C1632" s="5" t="s">
        <v>5477</v>
      </c>
      <c r="D1632">
        <v>7372</v>
      </c>
      <c r="E1632" s="5" t="s">
        <v>5478</v>
      </c>
      <c r="F1632" s="5" t="s">
        <v>81752</v>
      </c>
      <c r="G1632" s="5" t="s">
        <v>19</v>
      </c>
      <c r="I1632" s="6"/>
      <c r="J1632" s="6"/>
      <c r="K1632" s="5" t="s">
        <v>81752</v>
      </c>
      <c r="L1632" s="5" t="s">
        <v>81752</v>
      </c>
      <c r="M1632" s="5" t="s">
        <v>81752</v>
      </c>
      <c r="N1632" s="5" t="s">
        <v>81752</v>
      </c>
      <c r="O1632" s="5" t="s">
        <v>85173</v>
      </c>
    </row>
    <row r="1633" spans="1:15" x14ac:dyDescent="0.3">
      <c r="A1633" s="5" t="s">
        <v>5632</v>
      </c>
      <c r="B1633" s="5" t="s">
        <v>85174</v>
      </c>
      <c r="C1633" s="5" t="s">
        <v>5477</v>
      </c>
      <c r="D1633">
        <v>7373</v>
      </c>
      <c r="E1633" s="5" t="s">
        <v>5478</v>
      </c>
      <c r="F1633" s="5" t="s">
        <v>81752</v>
      </c>
      <c r="G1633" s="5" t="s">
        <v>19</v>
      </c>
      <c r="I1633" s="6"/>
      <c r="J1633" s="6"/>
      <c r="K1633" s="5" t="s">
        <v>81752</v>
      </c>
      <c r="L1633" s="5" t="s">
        <v>81752</v>
      </c>
      <c r="M1633" s="5" t="s">
        <v>81752</v>
      </c>
      <c r="N1633" s="5" t="s">
        <v>81752</v>
      </c>
      <c r="O1633" s="5" t="s">
        <v>85175</v>
      </c>
    </row>
    <row r="1634" spans="1:15" x14ac:dyDescent="0.3">
      <c r="A1634" s="5" t="s">
        <v>85176</v>
      </c>
      <c r="B1634" s="5" t="s">
        <v>85177</v>
      </c>
      <c r="C1634" s="5" t="s">
        <v>5477</v>
      </c>
      <c r="D1634">
        <v>7374</v>
      </c>
      <c r="E1634" s="5" t="s">
        <v>5478</v>
      </c>
      <c r="F1634" s="5" t="s">
        <v>81752</v>
      </c>
      <c r="G1634" s="5" t="s">
        <v>19</v>
      </c>
      <c r="I1634" s="6"/>
      <c r="J1634" s="6"/>
      <c r="K1634" s="5" t="s">
        <v>81752</v>
      </c>
      <c r="L1634" s="5" t="s">
        <v>81752</v>
      </c>
      <c r="M1634" s="5" t="s">
        <v>81752</v>
      </c>
      <c r="N1634" s="5" t="s">
        <v>81752</v>
      </c>
      <c r="O1634" s="5" t="s">
        <v>85178</v>
      </c>
    </row>
    <row r="1635" spans="1:15" x14ac:dyDescent="0.3">
      <c r="A1635" s="5" t="s">
        <v>5641</v>
      </c>
      <c r="B1635" s="5" t="s">
        <v>85179</v>
      </c>
      <c r="C1635" s="5" t="s">
        <v>5477</v>
      </c>
      <c r="D1635">
        <v>7375</v>
      </c>
      <c r="E1635" s="5" t="s">
        <v>5478</v>
      </c>
      <c r="F1635" s="5" t="s">
        <v>81752</v>
      </c>
      <c r="G1635" s="5" t="s">
        <v>19</v>
      </c>
      <c r="I1635" s="6"/>
      <c r="J1635" s="6"/>
      <c r="K1635" s="5" t="s">
        <v>81752</v>
      </c>
      <c r="L1635" s="5" t="s">
        <v>81752</v>
      </c>
      <c r="M1635" s="5" t="s">
        <v>81752</v>
      </c>
      <c r="N1635" s="5" t="s">
        <v>81752</v>
      </c>
      <c r="O1635" s="5" t="s">
        <v>85180</v>
      </c>
    </row>
    <row r="1636" spans="1:15" x14ac:dyDescent="0.3">
      <c r="A1636" s="5" t="s">
        <v>85181</v>
      </c>
      <c r="B1636" s="5" t="s">
        <v>85182</v>
      </c>
      <c r="C1636" s="5" t="s">
        <v>5477</v>
      </c>
      <c r="D1636">
        <v>7376</v>
      </c>
      <c r="E1636" s="5" t="s">
        <v>5478</v>
      </c>
      <c r="F1636" s="5" t="s">
        <v>81752</v>
      </c>
      <c r="G1636" s="5" t="s">
        <v>19</v>
      </c>
      <c r="I1636" s="6"/>
      <c r="J1636" s="6"/>
      <c r="K1636" s="5" t="s">
        <v>81752</v>
      </c>
      <c r="L1636" s="5" t="s">
        <v>81752</v>
      </c>
      <c r="M1636" s="5" t="s">
        <v>81752</v>
      </c>
      <c r="N1636" s="5" t="s">
        <v>81752</v>
      </c>
      <c r="O1636" s="5" t="s">
        <v>85183</v>
      </c>
    </row>
    <row r="1637" spans="1:15" x14ac:dyDescent="0.3">
      <c r="A1637" s="5" t="s">
        <v>5644</v>
      </c>
      <c r="B1637" s="5" t="s">
        <v>85184</v>
      </c>
      <c r="C1637" s="5" t="s">
        <v>5477</v>
      </c>
      <c r="D1637">
        <v>7377</v>
      </c>
      <c r="E1637" s="5" t="s">
        <v>5478</v>
      </c>
      <c r="F1637" s="5" t="s">
        <v>81752</v>
      </c>
      <c r="G1637" s="5" t="s">
        <v>19</v>
      </c>
      <c r="I1637" s="6"/>
      <c r="J1637" s="6"/>
      <c r="K1637" s="5" t="s">
        <v>81752</v>
      </c>
      <c r="L1637" s="5" t="s">
        <v>81752</v>
      </c>
      <c r="M1637" s="5" t="s">
        <v>81752</v>
      </c>
      <c r="N1637" s="5" t="s">
        <v>81752</v>
      </c>
      <c r="O1637" s="5" t="s">
        <v>85185</v>
      </c>
    </row>
    <row r="1638" spans="1:15" x14ac:dyDescent="0.3">
      <c r="A1638" s="5" t="s">
        <v>5647</v>
      </c>
      <c r="B1638" s="5" t="s">
        <v>85186</v>
      </c>
      <c r="C1638" s="5" t="s">
        <v>5477</v>
      </c>
      <c r="D1638">
        <v>7378</v>
      </c>
      <c r="E1638" s="5" t="s">
        <v>5478</v>
      </c>
      <c r="F1638" s="5" t="s">
        <v>81752</v>
      </c>
      <c r="G1638" s="5" t="s">
        <v>19</v>
      </c>
      <c r="I1638" s="6"/>
      <c r="J1638" s="6"/>
      <c r="K1638" s="5" t="s">
        <v>81752</v>
      </c>
      <c r="L1638" s="5" t="s">
        <v>81752</v>
      </c>
      <c r="M1638" s="5" t="s">
        <v>81752</v>
      </c>
      <c r="N1638" s="5" t="s">
        <v>81752</v>
      </c>
      <c r="O1638" s="5" t="s">
        <v>85187</v>
      </c>
    </row>
    <row r="1639" spans="1:15" x14ac:dyDescent="0.3">
      <c r="A1639" s="5" t="s">
        <v>5650</v>
      </c>
      <c r="B1639" s="5" t="s">
        <v>85188</v>
      </c>
      <c r="C1639" s="5" t="s">
        <v>5477</v>
      </c>
      <c r="D1639">
        <v>7380</v>
      </c>
      <c r="E1639" s="5" t="s">
        <v>5478</v>
      </c>
      <c r="F1639" s="5" t="s">
        <v>81752</v>
      </c>
      <c r="G1639" s="5" t="s">
        <v>19</v>
      </c>
      <c r="I1639" s="6"/>
      <c r="J1639" s="6"/>
      <c r="K1639" s="5" t="s">
        <v>81752</v>
      </c>
      <c r="L1639" s="5" t="s">
        <v>81752</v>
      </c>
      <c r="M1639" s="5" t="s">
        <v>81752</v>
      </c>
      <c r="N1639" s="5" t="s">
        <v>81752</v>
      </c>
      <c r="O1639" s="5" t="s">
        <v>85189</v>
      </c>
    </row>
    <row r="1640" spans="1:15" x14ac:dyDescent="0.3">
      <c r="A1640" s="5" t="s">
        <v>85190</v>
      </c>
      <c r="B1640" s="5" t="s">
        <v>85191</v>
      </c>
      <c r="C1640" s="5" t="s">
        <v>5477</v>
      </c>
      <c r="D1640">
        <v>7381</v>
      </c>
      <c r="E1640" s="5" t="s">
        <v>5478</v>
      </c>
      <c r="F1640" s="5" t="s">
        <v>81752</v>
      </c>
      <c r="G1640" s="5" t="s">
        <v>19</v>
      </c>
      <c r="I1640" s="6"/>
      <c r="J1640" s="6"/>
      <c r="K1640" s="5" t="s">
        <v>81752</v>
      </c>
      <c r="L1640" s="5" t="s">
        <v>81752</v>
      </c>
      <c r="M1640" s="5" t="s">
        <v>81752</v>
      </c>
      <c r="N1640" s="5" t="s">
        <v>81752</v>
      </c>
      <c r="O1640" s="5" t="s">
        <v>85192</v>
      </c>
    </row>
    <row r="1641" spans="1:15" x14ac:dyDescent="0.3">
      <c r="A1641" s="5" t="s">
        <v>5653</v>
      </c>
      <c r="B1641" s="5" t="s">
        <v>85193</v>
      </c>
      <c r="C1641" s="5" t="s">
        <v>5477</v>
      </c>
      <c r="D1641">
        <v>7383</v>
      </c>
      <c r="E1641" s="5" t="s">
        <v>5478</v>
      </c>
      <c r="F1641" s="5" t="s">
        <v>81752</v>
      </c>
      <c r="G1641" s="5" t="s">
        <v>19</v>
      </c>
      <c r="I1641" s="6"/>
      <c r="J1641" s="6"/>
      <c r="K1641" s="5" t="s">
        <v>81752</v>
      </c>
      <c r="L1641" s="5" t="s">
        <v>81752</v>
      </c>
      <c r="M1641" s="5" t="s">
        <v>81752</v>
      </c>
      <c r="N1641" s="5" t="s">
        <v>81752</v>
      </c>
      <c r="O1641" s="5" t="s">
        <v>85194</v>
      </c>
    </row>
    <row r="1642" spans="1:15" x14ac:dyDescent="0.3">
      <c r="A1642" s="5" t="s">
        <v>5655</v>
      </c>
      <c r="B1642" s="5" t="s">
        <v>85195</v>
      </c>
      <c r="C1642" s="5" t="s">
        <v>5477</v>
      </c>
      <c r="D1642">
        <v>7384</v>
      </c>
      <c r="E1642" s="5" t="s">
        <v>5478</v>
      </c>
      <c r="F1642" s="5" t="s">
        <v>81752</v>
      </c>
      <c r="G1642" s="5" t="s">
        <v>19</v>
      </c>
      <c r="I1642" s="6"/>
      <c r="J1642" s="6"/>
      <c r="K1642" s="5" t="s">
        <v>81752</v>
      </c>
      <c r="L1642" s="5" t="s">
        <v>81752</v>
      </c>
      <c r="M1642" s="5" t="s">
        <v>81752</v>
      </c>
      <c r="N1642" s="5" t="s">
        <v>81752</v>
      </c>
      <c r="O1642" s="5" t="s">
        <v>85196</v>
      </c>
    </row>
    <row r="1643" spans="1:15" x14ac:dyDescent="0.3">
      <c r="A1643" s="5" t="s">
        <v>5658</v>
      </c>
      <c r="B1643" s="5" t="s">
        <v>85197</v>
      </c>
      <c r="C1643" s="5" t="s">
        <v>5477</v>
      </c>
      <c r="D1643">
        <v>7385</v>
      </c>
      <c r="E1643" s="5" t="s">
        <v>5478</v>
      </c>
      <c r="F1643" s="5" t="s">
        <v>81752</v>
      </c>
      <c r="G1643" s="5" t="s">
        <v>19</v>
      </c>
      <c r="I1643" s="6"/>
      <c r="J1643" s="6"/>
      <c r="K1643" s="5" t="s">
        <v>81752</v>
      </c>
      <c r="L1643" s="5" t="s">
        <v>81752</v>
      </c>
      <c r="M1643" s="5" t="s">
        <v>81752</v>
      </c>
      <c r="N1643" s="5" t="s">
        <v>81752</v>
      </c>
      <c r="O1643" s="5" t="s">
        <v>85198</v>
      </c>
    </row>
    <row r="1644" spans="1:15" x14ac:dyDescent="0.3">
      <c r="A1644" s="5" t="s">
        <v>5661</v>
      </c>
      <c r="B1644" s="5" t="s">
        <v>85199</v>
      </c>
      <c r="C1644" s="5" t="s">
        <v>5477</v>
      </c>
      <c r="D1644">
        <v>7386</v>
      </c>
      <c r="E1644" s="5" t="s">
        <v>5478</v>
      </c>
      <c r="F1644" s="5" t="s">
        <v>81752</v>
      </c>
      <c r="G1644" s="5" t="s">
        <v>19</v>
      </c>
      <c r="I1644" s="6"/>
      <c r="J1644" s="6"/>
      <c r="K1644" s="5" t="s">
        <v>81752</v>
      </c>
      <c r="L1644" s="5" t="s">
        <v>81752</v>
      </c>
      <c r="M1644" s="5" t="s">
        <v>81752</v>
      </c>
      <c r="N1644" s="5" t="s">
        <v>81752</v>
      </c>
      <c r="O1644" s="5" t="s">
        <v>85200</v>
      </c>
    </row>
    <row r="1645" spans="1:15" x14ac:dyDescent="0.3">
      <c r="A1645" s="5" t="s">
        <v>5664</v>
      </c>
      <c r="B1645" s="5" t="s">
        <v>85201</v>
      </c>
      <c r="C1645" s="5" t="s">
        <v>5477</v>
      </c>
      <c r="D1645">
        <v>7387</v>
      </c>
      <c r="E1645" s="5" t="s">
        <v>5478</v>
      </c>
      <c r="F1645" s="5" t="s">
        <v>81752</v>
      </c>
      <c r="G1645" s="5" t="s">
        <v>19</v>
      </c>
      <c r="I1645" s="6"/>
      <c r="J1645" s="6"/>
      <c r="K1645" s="5" t="s">
        <v>81752</v>
      </c>
      <c r="L1645" s="5" t="s">
        <v>81752</v>
      </c>
      <c r="M1645" s="5" t="s">
        <v>81752</v>
      </c>
      <c r="N1645" s="5" t="s">
        <v>81752</v>
      </c>
      <c r="O1645" s="5" t="s">
        <v>85202</v>
      </c>
    </row>
    <row r="1646" spans="1:15" x14ac:dyDescent="0.3">
      <c r="A1646" s="5" t="s">
        <v>5667</v>
      </c>
      <c r="B1646" s="5" t="s">
        <v>85203</v>
      </c>
      <c r="C1646" s="5" t="s">
        <v>5477</v>
      </c>
      <c r="D1646">
        <v>7388</v>
      </c>
      <c r="E1646" s="5" t="s">
        <v>5478</v>
      </c>
      <c r="F1646" s="5" t="s">
        <v>81752</v>
      </c>
      <c r="G1646" s="5" t="s">
        <v>19</v>
      </c>
      <c r="I1646" s="6"/>
      <c r="J1646" s="6"/>
      <c r="K1646" s="5" t="s">
        <v>81752</v>
      </c>
      <c r="L1646" s="5" t="s">
        <v>81752</v>
      </c>
      <c r="M1646" s="5" t="s">
        <v>81752</v>
      </c>
      <c r="N1646" s="5" t="s">
        <v>81752</v>
      </c>
      <c r="O1646" s="5" t="s">
        <v>85204</v>
      </c>
    </row>
    <row r="1647" spans="1:15" x14ac:dyDescent="0.3">
      <c r="A1647" s="5" t="s">
        <v>5670</v>
      </c>
      <c r="B1647" s="5" t="s">
        <v>85205</v>
      </c>
      <c r="C1647" s="5" t="s">
        <v>5477</v>
      </c>
      <c r="D1647">
        <v>7389</v>
      </c>
      <c r="E1647" s="5" t="s">
        <v>5478</v>
      </c>
      <c r="F1647" s="5" t="s">
        <v>81752</v>
      </c>
      <c r="G1647" s="5" t="s">
        <v>19</v>
      </c>
      <c r="I1647" s="6"/>
      <c r="J1647" s="6"/>
      <c r="K1647" s="5" t="s">
        <v>81752</v>
      </c>
      <c r="L1647" s="5" t="s">
        <v>81752</v>
      </c>
      <c r="M1647" s="5" t="s">
        <v>81752</v>
      </c>
      <c r="N1647" s="5" t="s">
        <v>81752</v>
      </c>
      <c r="O1647" s="5" t="s">
        <v>85206</v>
      </c>
    </row>
    <row r="1648" spans="1:15" x14ac:dyDescent="0.3">
      <c r="A1648" s="5" t="s">
        <v>85207</v>
      </c>
      <c r="B1648" s="5" t="s">
        <v>85208</v>
      </c>
      <c r="C1648" s="5" t="s">
        <v>5477</v>
      </c>
      <c r="D1648">
        <v>7390</v>
      </c>
      <c r="E1648" s="5" t="s">
        <v>5478</v>
      </c>
      <c r="F1648" s="5" t="s">
        <v>81752</v>
      </c>
      <c r="G1648" s="5" t="s">
        <v>19</v>
      </c>
      <c r="I1648" s="6"/>
      <c r="J1648" s="6"/>
      <c r="K1648" s="5" t="s">
        <v>81752</v>
      </c>
      <c r="L1648" s="5" t="s">
        <v>81752</v>
      </c>
      <c r="M1648" s="5" t="s">
        <v>81752</v>
      </c>
      <c r="N1648" s="5" t="s">
        <v>81752</v>
      </c>
      <c r="O1648" s="5" t="s">
        <v>85209</v>
      </c>
    </row>
    <row r="1649" spans="1:15" x14ac:dyDescent="0.3">
      <c r="A1649" s="5" t="s">
        <v>5675</v>
      </c>
      <c r="B1649" s="5" t="s">
        <v>85210</v>
      </c>
      <c r="C1649" s="5" t="s">
        <v>5477</v>
      </c>
      <c r="D1649">
        <v>7391</v>
      </c>
      <c r="E1649" s="5" t="s">
        <v>5478</v>
      </c>
      <c r="F1649" s="5" t="s">
        <v>81752</v>
      </c>
      <c r="G1649" s="5" t="s">
        <v>19</v>
      </c>
      <c r="I1649" s="6"/>
      <c r="J1649" s="6"/>
      <c r="K1649" s="5" t="s">
        <v>81752</v>
      </c>
      <c r="L1649" s="5" t="s">
        <v>81752</v>
      </c>
      <c r="M1649" s="5" t="s">
        <v>81752</v>
      </c>
      <c r="N1649" s="5" t="s">
        <v>81752</v>
      </c>
      <c r="O1649" s="5" t="s">
        <v>85211</v>
      </c>
    </row>
    <row r="1650" spans="1:15" x14ac:dyDescent="0.3">
      <c r="A1650" s="5" t="s">
        <v>85212</v>
      </c>
      <c r="B1650" s="5" t="s">
        <v>85213</v>
      </c>
      <c r="C1650" s="5" t="s">
        <v>5477</v>
      </c>
      <c r="D1650">
        <v>7392</v>
      </c>
      <c r="E1650" s="5" t="s">
        <v>5478</v>
      </c>
      <c r="F1650" s="5" t="s">
        <v>81752</v>
      </c>
      <c r="G1650" s="5" t="s">
        <v>19</v>
      </c>
      <c r="I1650" s="6"/>
      <c r="J1650" s="6"/>
      <c r="K1650" s="5" t="s">
        <v>81752</v>
      </c>
      <c r="L1650" s="5" t="s">
        <v>81752</v>
      </c>
      <c r="M1650" s="5" t="s">
        <v>81752</v>
      </c>
      <c r="N1650" s="5" t="s">
        <v>81752</v>
      </c>
      <c r="O1650" s="5" t="s">
        <v>85214</v>
      </c>
    </row>
    <row r="1651" spans="1:15" x14ac:dyDescent="0.3">
      <c r="A1651" s="5" t="s">
        <v>5687</v>
      </c>
      <c r="B1651" s="5" t="s">
        <v>85215</v>
      </c>
      <c r="C1651" s="5" t="s">
        <v>5477</v>
      </c>
      <c r="D1651">
        <v>7393</v>
      </c>
      <c r="E1651" s="5" t="s">
        <v>5478</v>
      </c>
      <c r="F1651" s="5" t="s">
        <v>81752</v>
      </c>
      <c r="G1651" s="5" t="s">
        <v>19</v>
      </c>
      <c r="I1651" s="6"/>
      <c r="J1651" s="6"/>
      <c r="K1651" s="5" t="s">
        <v>81752</v>
      </c>
      <c r="L1651" s="5" t="s">
        <v>81752</v>
      </c>
      <c r="M1651" s="5" t="s">
        <v>81752</v>
      </c>
      <c r="N1651" s="5" t="s">
        <v>81752</v>
      </c>
      <c r="O1651" s="5" t="s">
        <v>85216</v>
      </c>
    </row>
    <row r="1652" spans="1:15" x14ac:dyDescent="0.3">
      <c r="A1652" s="5" t="s">
        <v>85217</v>
      </c>
      <c r="B1652" s="5" t="s">
        <v>85218</v>
      </c>
      <c r="C1652" s="5" t="s">
        <v>5477</v>
      </c>
      <c r="D1652">
        <v>7394</v>
      </c>
      <c r="E1652" s="5" t="s">
        <v>5478</v>
      </c>
      <c r="F1652" s="5" t="s">
        <v>81752</v>
      </c>
      <c r="G1652" s="5" t="s">
        <v>19</v>
      </c>
      <c r="I1652" s="6"/>
      <c r="J1652" s="6"/>
      <c r="K1652" s="5" t="s">
        <v>81752</v>
      </c>
      <c r="L1652" s="5" t="s">
        <v>81752</v>
      </c>
      <c r="M1652" s="5" t="s">
        <v>81752</v>
      </c>
      <c r="N1652" s="5" t="s">
        <v>81752</v>
      </c>
      <c r="O1652" s="5" t="s">
        <v>85219</v>
      </c>
    </row>
    <row r="1653" spans="1:15" x14ac:dyDescent="0.3">
      <c r="A1653" s="5" t="s">
        <v>5695</v>
      </c>
      <c r="B1653" s="5" t="s">
        <v>85220</v>
      </c>
      <c r="C1653" s="5" t="s">
        <v>5477</v>
      </c>
      <c r="D1653">
        <v>7395</v>
      </c>
      <c r="E1653" s="5" t="s">
        <v>5478</v>
      </c>
      <c r="F1653" s="5" t="s">
        <v>81752</v>
      </c>
      <c r="G1653" s="5" t="s">
        <v>19</v>
      </c>
      <c r="I1653" s="6"/>
      <c r="J1653" s="6"/>
      <c r="K1653" s="5" t="s">
        <v>81752</v>
      </c>
      <c r="L1653" s="5" t="s">
        <v>81752</v>
      </c>
      <c r="M1653" s="5" t="s">
        <v>81752</v>
      </c>
      <c r="N1653" s="5" t="s">
        <v>81752</v>
      </c>
      <c r="O1653" s="5" t="s">
        <v>85221</v>
      </c>
    </row>
    <row r="1654" spans="1:15" x14ac:dyDescent="0.3">
      <c r="A1654" s="5" t="s">
        <v>5697</v>
      </c>
      <c r="B1654" s="5" t="s">
        <v>85222</v>
      </c>
      <c r="C1654" s="5" t="s">
        <v>5477</v>
      </c>
      <c r="D1654">
        <v>7396</v>
      </c>
      <c r="E1654" s="5" t="s">
        <v>5478</v>
      </c>
      <c r="F1654" s="5" t="s">
        <v>81752</v>
      </c>
      <c r="G1654" s="5" t="s">
        <v>19</v>
      </c>
      <c r="I1654" s="6"/>
      <c r="J1654" s="6"/>
      <c r="K1654" s="5" t="s">
        <v>81752</v>
      </c>
      <c r="L1654" s="5" t="s">
        <v>81752</v>
      </c>
      <c r="M1654" s="5" t="s">
        <v>81752</v>
      </c>
      <c r="N1654" s="5" t="s">
        <v>81752</v>
      </c>
      <c r="O1654" s="5" t="s">
        <v>85223</v>
      </c>
    </row>
    <row r="1655" spans="1:15" x14ac:dyDescent="0.3">
      <c r="A1655" s="5" t="s">
        <v>85224</v>
      </c>
      <c r="B1655" s="5" t="s">
        <v>85225</v>
      </c>
      <c r="C1655" s="5" t="s">
        <v>5477</v>
      </c>
      <c r="D1655">
        <v>7397</v>
      </c>
      <c r="E1655" s="5" t="s">
        <v>5478</v>
      </c>
      <c r="F1655" s="5" t="s">
        <v>81752</v>
      </c>
      <c r="G1655" s="5" t="s">
        <v>19</v>
      </c>
      <c r="I1655" s="6"/>
      <c r="J1655" s="6"/>
      <c r="K1655" s="5" t="s">
        <v>81752</v>
      </c>
      <c r="L1655" s="5" t="s">
        <v>81752</v>
      </c>
      <c r="M1655" s="5" t="s">
        <v>81752</v>
      </c>
      <c r="N1655" s="5" t="s">
        <v>81752</v>
      </c>
      <c r="O1655" s="5" t="s">
        <v>85226</v>
      </c>
    </row>
    <row r="1656" spans="1:15" x14ac:dyDescent="0.3">
      <c r="A1656" s="5" t="s">
        <v>5703</v>
      </c>
      <c r="B1656" s="5" t="s">
        <v>85227</v>
      </c>
      <c r="C1656" s="5" t="s">
        <v>5477</v>
      </c>
      <c r="D1656">
        <v>7399</v>
      </c>
      <c r="E1656" s="5" t="s">
        <v>5478</v>
      </c>
      <c r="F1656" s="5" t="s">
        <v>81752</v>
      </c>
      <c r="G1656" s="5" t="s">
        <v>19</v>
      </c>
      <c r="I1656" s="6"/>
      <c r="J1656" s="6"/>
      <c r="K1656" s="5" t="s">
        <v>81752</v>
      </c>
      <c r="L1656" s="5" t="s">
        <v>81752</v>
      </c>
      <c r="M1656" s="5" t="s">
        <v>81752</v>
      </c>
      <c r="N1656" s="5" t="s">
        <v>81752</v>
      </c>
      <c r="O1656" s="5" t="s">
        <v>85228</v>
      </c>
    </row>
    <row r="1657" spans="1:15" x14ac:dyDescent="0.3">
      <c r="A1657" s="5" t="s">
        <v>85229</v>
      </c>
      <c r="B1657" s="5" t="s">
        <v>85230</v>
      </c>
      <c r="C1657" s="5" t="s">
        <v>5477</v>
      </c>
      <c r="D1657">
        <v>7400</v>
      </c>
      <c r="E1657" s="5" t="s">
        <v>5478</v>
      </c>
      <c r="F1657" s="5" t="s">
        <v>81752</v>
      </c>
      <c r="G1657" s="5" t="s">
        <v>19</v>
      </c>
      <c r="I1657" s="6"/>
      <c r="J1657" s="6"/>
      <c r="K1657" s="5" t="s">
        <v>81752</v>
      </c>
      <c r="L1657" s="5" t="s">
        <v>81752</v>
      </c>
      <c r="M1657" s="5" t="s">
        <v>81752</v>
      </c>
      <c r="N1657" s="5" t="s">
        <v>81752</v>
      </c>
      <c r="O1657" s="5" t="s">
        <v>85231</v>
      </c>
    </row>
    <row r="1658" spans="1:15" x14ac:dyDescent="0.3">
      <c r="A1658" s="5" t="s">
        <v>5714</v>
      </c>
      <c r="B1658" s="5" t="s">
        <v>85232</v>
      </c>
      <c r="C1658" s="5" t="s">
        <v>5477</v>
      </c>
      <c r="D1658">
        <v>7401</v>
      </c>
      <c r="E1658" s="5" t="s">
        <v>5478</v>
      </c>
      <c r="F1658" s="5" t="s">
        <v>81752</v>
      </c>
      <c r="G1658" s="5" t="s">
        <v>19</v>
      </c>
      <c r="I1658" s="6"/>
      <c r="J1658" s="6"/>
      <c r="K1658" s="5" t="s">
        <v>81752</v>
      </c>
      <c r="L1658" s="5" t="s">
        <v>81752</v>
      </c>
      <c r="M1658" s="5" t="s">
        <v>81752</v>
      </c>
      <c r="N1658" s="5" t="s">
        <v>81752</v>
      </c>
      <c r="O1658" s="5" t="s">
        <v>85233</v>
      </c>
    </row>
    <row r="1659" spans="1:15" x14ac:dyDescent="0.3">
      <c r="A1659" s="5" t="s">
        <v>5717</v>
      </c>
      <c r="B1659" s="5" t="s">
        <v>85234</v>
      </c>
      <c r="C1659" s="5" t="s">
        <v>5477</v>
      </c>
      <c r="D1659">
        <v>7402</v>
      </c>
      <c r="E1659" s="5" t="s">
        <v>5478</v>
      </c>
      <c r="F1659" s="5" t="s">
        <v>81752</v>
      </c>
      <c r="G1659" s="5" t="s">
        <v>19</v>
      </c>
      <c r="I1659" s="6"/>
      <c r="J1659" s="6"/>
      <c r="K1659" s="5" t="s">
        <v>81752</v>
      </c>
      <c r="L1659" s="5" t="s">
        <v>81752</v>
      </c>
      <c r="M1659" s="5" t="s">
        <v>81752</v>
      </c>
      <c r="N1659" s="5" t="s">
        <v>81752</v>
      </c>
      <c r="O1659" s="5" t="s">
        <v>85235</v>
      </c>
    </row>
    <row r="1660" spans="1:15" x14ac:dyDescent="0.3">
      <c r="A1660" s="5" t="s">
        <v>85236</v>
      </c>
      <c r="B1660" s="5" t="s">
        <v>85237</v>
      </c>
      <c r="C1660" s="5" t="s">
        <v>5477</v>
      </c>
      <c r="D1660">
        <v>7403</v>
      </c>
      <c r="E1660" s="5" t="s">
        <v>5478</v>
      </c>
      <c r="F1660" s="5" t="s">
        <v>81752</v>
      </c>
      <c r="G1660" s="5" t="s">
        <v>19</v>
      </c>
      <c r="I1660" s="6"/>
      <c r="J1660" s="6"/>
      <c r="K1660" s="5" t="s">
        <v>81752</v>
      </c>
      <c r="L1660" s="5" t="s">
        <v>81752</v>
      </c>
      <c r="M1660" s="5" t="s">
        <v>81752</v>
      </c>
      <c r="N1660" s="5" t="s">
        <v>81752</v>
      </c>
      <c r="O1660" s="5" t="s">
        <v>85238</v>
      </c>
    </row>
    <row r="1661" spans="1:15" x14ac:dyDescent="0.3">
      <c r="A1661" s="5" t="s">
        <v>5729</v>
      </c>
      <c r="B1661" s="5" t="s">
        <v>85239</v>
      </c>
      <c r="C1661" s="5" t="s">
        <v>5477</v>
      </c>
      <c r="D1661">
        <v>7404</v>
      </c>
      <c r="E1661" s="5" t="s">
        <v>5478</v>
      </c>
      <c r="F1661" s="5" t="s">
        <v>81752</v>
      </c>
      <c r="G1661" s="5" t="s">
        <v>19</v>
      </c>
      <c r="I1661" s="6"/>
      <c r="J1661" s="6"/>
      <c r="K1661" s="5" t="s">
        <v>81752</v>
      </c>
      <c r="L1661" s="5" t="s">
        <v>81752</v>
      </c>
      <c r="M1661" s="5" t="s">
        <v>81752</v>
      </c>
      <c r="N1661" s="5" t="s">
        <v>81752</v>
      </c>
      <c r="O1661" s="5" t="s">
        <v>85240</v>
      </c>
    </row>
    <row r="1662" spans="1:15" x14ac:dyDescent="0.3">
      <c r="A1662" s="5" t="s">
        <v>5732</v>
      </c>
      <c r="B1662" s="5" t="s">
        <v>85241</v>
      </c>
      <c r="C1662" s="5" t="s">
        <v>5477</v>
      </c>
      <c r="D1662">
        <v>7405</v>
      </c>
      <c r="E1662" s="5" t="s">
        <v>5478</v>
      </c>
      <c r="F1662" s="5" t="s">
        <v>81752</v>
      </c>
      <c r="G1662" s="5" t="s">
        <v>19</v>
      </c>
      <c r="I1662" s="6"/>
      <c r="J1662" s="6"/>
      <c r="K1662" s="5" t="s">
        <v>81752</v>
      </c>
      <c r="L1662" s="5" t="s">
        <v>81752</v>
      </c>
      <c r="M1662" s="5" t="s">
        <v>81752</v>
      </c>
      <c r="N1662" s="5" t="s">
        <v>81752</v>
      </c>
      <c r="O1662" s="5" t="s">
        <v>85242</v>
      </c>
    </row>
    <row r="1663" spans="1:15" x14ac:dyDescent="0.3">
      <c r="A1663" s="5" t="s">
        <v>5735</v>
      </c>
      <c r="B1663" s="5" t="s">
        <v>85243</v>
      </c>
      <c r="C1663" s="5" t="s">
        <v>5477</v>
      </c>
      <c r="D1663">
        <v>7406</v>
      </c>
      <c r="E1663" s="5" t="s">
        <v>5478</v>
      </c>
      <c r="F1663" s="5" t="s">
        <v>81752</v>
      </c>
      <c r="G1663" s="5" t="s">
        <v>19</v>
      </c>
      <c r="I1663" s="6"/>
      <c r="J1663" s="6"/>
      <c r="K1663" s="5" t="s">
        <v>81752</v>
      </c>
      <c r="L1663" s="5" t="s">
        <v>81752</v>
      </c>
      <c r="M1663" s="5" t="s">
        <v>81752</v>
      </c>
      <c r="N1663" s="5" t="s">
        <v>81752</v>
      </c>
      <c r="O1663" s="5" t="s">
        <v>85244</v>
      </c>
    </row>
    <row r="1664" spans="1:15" x14ac:dyDescent="0.3">
      <c r="A1664" s="5" t="s">
        <v>5738</v>
      </c>
      <c r="B1664" s="5" t="s">
        <v>85245</v>
      </c>
      <c r="C1664" s="5" t="s">
        <v>5477</v>
      </c>
      <c r="D1664">
        <v>7407</v>
      </c>
      <c r="E1664" s="5" t="s">
        <v>5478</v>
      </c>
      <c r="F1664" s="5" t="s">
        <v>81752</v>
      </c>
      <c r="G1664" s="5" t="s">
        <v>19</v>
      </c>
      <c r="I1664" s="6"/>
      <c r="J1664" s="6"/>
      <c r="K1664" s="5" t="s">
        <v>81752</v>
      </c>
      <c r="L1664" s="5" t="s">
        <v>81752</v>
      </c>
      <c r="M1664" s="5" t="s">
        <v>81752</v>
      </c>
      <c r="N1664" s="5" t="s">
        <v>81752</v>
      </c>
      <c r="O1664" s="5" t="s">
        <v>85246</v>
      </c>
    </row>
    <row r="1665" spans="1:15" x14ac:dyDescent="0.3">
      <c r="A1665" s="5" t="s">
        <v>5741</v>
      </c>
      <c r="B1665" s="5" t="s">
        <v>85247</v>
      </c>
      <c r="C1665" s="5" t="s">
        <v>5477</v>
      </c>
      <c r="D1665">
        <v>7408</v>
      </c>
      <c r="E1665" s="5" t="s">
        <v>5478</v>
      </c>
      <c r="F1665" s="5" t="s">
        <v>81752</v>
      </c>
      <c r="G1665" s="5" t="s">
        <v>19</v>
      </c>
      <c r="I1665" s="6"/>
      <c r="J1665" s="6"/>
      <c r="K1665" s="5" t="s">
        <v>81752</v>
      </c>
      <c r="L1665" s="5" t="s">
        <v>81752</v>
      </c>
      <c r="M1665" s="5" t="s">
        <v>81752</v>
      </c>
      <c r="N1665" s="5" t="s">
        <v>81752</v>
      </c>
      <c r="O1665" s="5" t="s">
        <v>85248</v>
      </c>
    </row>
    <row r="1666" spans="1:15" x14ac:dyDescent="0.3">
      <c r="A1666" s="5" t="s">
        <v>5744</v>
      </c>
      <c r="B1666" s="5" t="s">
        <v>85249</v>
      </c>
      <c r="C1666" s="5" t="s">
        <v>5477</v>
      </c>
      <c r="D1666">
        <v>7409</v>
      </c>
      <c r="E1666" s="5" t="s">
        <v>5478</v>
      </c>
      <c r="F1666" s="5" t="s">
        <v>81752</v>
      </c>
      <c r="G1666" s="5" t="s">
        <v>19</v>
      </c>
      <c r="I1666" s="6"/>
      <c r="J1666" s="6"/>
      <c r="K1666" s="5" t="s">
        <v>81752</v>
      </c>
      <c r="L1666" s="5" t="s">
        <v>81752</v>
      </c>
      <c r="M1666" s="5" t="s">
        <v>81752</v>
      </c>
      <c r="N1666" s="5" t="s">
        <v>81752</v>
      </c>
      <c r="O1666" s="5" t="s">
        <v>85250</v>
      </c>
    </row>
    <row r="1667" spans="1:15" x14ac:dyDescent="0.3">
      <c r="A1667" s="5" t="s">
        <v>5747</v>
      </c>
      <c r="B1667" s="5" t="s">
        <v>85251</v>
      </c>
      <c r="C1667" s="5" t="s">
        <v>5477</v>
      </c>
      <c r="D1667">
        <v>7410</v>
      </c>
      <c r="E1667" s="5" t="s">
        <v>5478</v>
      </c>
      <c r="F1667" s="5" t="s">
        <v>81752</v>
      </c>
      <c r="G1667" s="5" t="s">
        <v>19</v>
      </c>
      <c r="I1667" s="6"/>
      <c r="J1667" s="6"/>
      <c r="K1667" s="5" t="s">
        <v>81752</v>
      </c>
      <c r="L1667" s="5" t="s">
        <v>81752</v>
      </c>
      <c r="M1667" s="5" t="s">
        <v>81752</v>
      </c>
      <c r="N1667" s="5" t="s">
        <v>81752</v>
      </c>
      <c r="O1667" s="5" t="s">
        <v>85252</v>
      </c>
    </row>
    <row r="1668" spans="1:15" x14ac:dyDescent="0.3">
      <c r="A1668" s="5" t="s">
        <v>5750</v>
      </c>
      <c r="B1668" s="5" t="s">
        <v>85253</v>
      </c>
      <c r="C1668" s="5" t="s">
        <v>5477</v>
      </c>
      <c r="D1668">
        <v>7411</v>
      </c>
      <c r="E1668" s="5" t="s">
        <v>5478</v>
      </c>
      <c r="F1668" s="5" t="s">
        <v>81752</v>
      </c>
      <c r="G1668" s="5" t="s">
        <v>19</v>
      </c>
      <c r="I1668" s="6"/>
      <c r="J1668" s="6"/>
      <c r="K1668" s="5" t="s">
        <v>81752</v>
      </c>
      <c r="L1668" s="5" t="s">
        <v>81752</v>
      </c>
      <c r="M1668" s="5" t="s">
        <v>81752</v>
      </c>
      <c r="N1668" s="5" t="s">
        <v>81752</v>
      </c>
      <c r="O1668" s="5" t="s">
        <v>85254</v>
      </c>
    </row>
    <row r="1669" spans="1:15" x14ac:dyDescent="0.3">
      <c r="A1669" s="5" t="s">
        <v>5753</v>
      </c>
      <c r="B1669" s="5" t="s">
        <v>85255</v>
      </c>
      <c r="C1669" s="5" t="s">
        <v>5477</v>
      </c>
      <c r="D1669">
        <v>7412</v>
      </c>
      <c r="E1669" s="5" t="s">
        <v>5478</v>
      </c>
      <c r="F1669" s="5" t="s">
        <v>81752</v>
      </c>
      <c r="G1669" s="5" t="s">
        <v>19</v>
      </c>
      <c r="I1669" s="6"/>
      <c r="J1669" s="6"/>
      <c r="K1669" s="5" t="s">
        <v>81752</v>
      </c>
      <c r="L1669" s="5" t="s">
        <v>81752</v>
      </c>
      <c r="M1669" s="5" t="s">
        <v>81752</v>
      </c>
      <c r="N1669" s="5" t="s">
        <v>81752</v>
      </c>
      <c r="O1669" s="5" t="s">
        <v>85256</v>
      </c>
    </row>
    <row r="1670" spans="1:15" x14ac:dyDescent="0.3">
      <c r="A1670" s="5" t="s">
        <v>5756</v>
      </c>
      <c r="B1670" s="5" t="s">
        <v>85257</v>
      </c>
      <c r="C1670" s="5" t="s">
        <v>5477</v>
      </c>
      <c r="D1670">
        <v>7413</v>
      </c>
      <c r="E1670" s="5" t="s">
        <v>5478</v>
      </c>
      <c r="F1670" s="5" t="s">
        <v>81752</v>
      </c>
      <c r="G1670" s="5" t="s">
        <v>19</v>
      </c>
      <c r="I1670" s="6"/>
      <c r="J1670" s="6"/>
      <c r="K1670" s="5" t="s">
        <v>81752</v>
      </c>
      <c r="L1670" s="5" t="s">
        <v>81752</v>
      </c>
      <c r="M1670" s="5" t="s">
        <v>81752</v>
      </c>
      <c r="N1670" s="5" t="s">
        <v>81752</v>
      </c>
      <c r="O1670" s="5" t="s">
        <v>85258</v>
      </c>
    </row>
    <row r="1671" spans="1:15" x14ac:dyDescent="0.3">
      <c r="A1671" s="5" t="s">
        <v>5759</v>
      </c>
      <c r="B1671" s="5" t="s">
        <v>85259</v>
      </c>
      <c r="C1671" s="5" t="s">
        <v>5477</v>
      </c>
      <c r="D1671">
        <v>7414</v>
      </c>
      <c r="E1671" s="5" t="s">
        <v>5478</v>
      </c>
      <c r="F1671" s="5" t="s">
        <v>81752</v>
      </c>
      <c r="G1671" s="5" t="s">
        <v>19</v>
      </c>
      <c r="I1671" s="6"/>
      <c r="J1671" s="6"/>
      <c r="K1671" s="5" t="s">
        <v>81752</v>
      </c>
      <c r="L1671" s="5" t="s">
        <v>81752</v>
      </c>
      <c r="M1671" s="5" t="s">
        <v>81752</v>
      </c>
      <c r="N1671" s="5" t="s">
        <v>81752</v>
      </c>
      <c r="O1671" s="5" t="s">
        <v>85260</v>
      </c>
    </row>
    <row r="1672" spans="1:15" x14ac:dyDescent="0.3">
      <c r="A1672" s="5" t="s">
        <v>5762</v>
      </c>
      <c r="B1672" s="5" t="s">
        <v>85261</v>
      </c>
      <c r="C1672" s="5" t="s">
        <v>5477</v>
      </c>
      <c r="D1672">
        <v>7415</v>
      </c>
      <c r="E1672" s="5" t="s">
        <v>5478</v>
      </c>
      <c r="F1672" s="5" t="s">
        <v>81752</v>
      </c>
      <c r="G1672" s="5" t="s">
        <v>19</v>
      </c>
      <c r="I1672" s="6"/>
      <c r="J1672" s="6"/>
      <c r="K1672" s="5" t="s">
        <v>81752</v>
      </c>
      <c r="L1672" s="5" t="s">
        <v>81752</v>
      </c>
      <c r="M1672" s="5" t="s">
        <v>81752</v>
      </c>
      <c r="N1672" s="5" t="s">
        <v>81752</v>
      </c>
      <c r="O1672" s="5" t="s">
        <v>85262</v>
      </c>
    </row>
    <row r="1673" spans="1:15" x14ac:dyDescent="0.3">
      <c r="A1673" s="5" t="s">
        <v>85263</v>
      </c>
      <c r="B1673" s="5" t="s">
        <v>85264</v>
      </c>
      <c r="C1673" s="5" t="s">
        <v>5477</v>
      </c>
      <c r="D1673">
        <v>7416</v>
      </c>
      <c r="E1673" s="5" t="s">
        <v>5478</v>
      </c>
      <c r="F1673" s="5" t="s">
        <v>81752</v>
      </c>
      <c r="G1673" s="5" t="s">
        <v>19</v>
      </c>
      <c r="I1673" s="6"/>
      <c r="J1673" s="6"/>
      <c r="K1673" s="5" t="s">
        <v>81752</v>
      </c>
      <c r="L1673" s="5" t="s">
        <v>81752</v>
      </c>
      <c r="M1673" s="5" t="s">
        <v>81752</v>
      </c>
      <c r="N1673" s="5" t="s">
        <v>81752</v>
      </c>
      <c r="O1673" s="5" t="s">
        <v>85265</v>
      </c>
    </row>
    <row r="1674" spans="1:15" x14ac:dyDescent="0.3">
      <c r="A1674" s="5" t="s">
        <v>5772</v>
      </c>
      <c r="B1674" s="5" t="s">
        <v>85266</v>
      </c>
      <c r="C1674" s="5" t="s">
        <v>5477</v>
      </c>
      <c r="D1674">
        <v>7417</v>
      </c>
      <c r="E1674" s="5" t="s">
        <v>5478</v>
      </c>
      <c r="F1674" s="5" t="s">
        <v>81752</v>
      </c>
      <c r="G1674" s="5" t="s">
        <v>19</v>
      </c>
      <c r="I1674" s="6"/>
      <c r="J1674" s="6"/>
      <c r="K1674" s="5" t="s">
        <v>81752</v>
      </c>
      <c r="L1674" s="5" t="s">
        <v>81752</v>
      </c>
      <c r="M1674" s="5" t="s">
        <v>81752</v>
      </c>
      <c r="N1674" s="5" t="s">
        <v>81752</v>
      </c>
      <c r="O1674" s="5" t="s">
        <v>85267</v>
      </c>
    </row>
    <row r="1675" spans="1:15" x14ac:dyDescent="0.3">
      <c r="A1675" s="5" t="s">
        <v>85268</v>
      </c>
      <c r="B1675" s="5" t="s">
        <v>85269</v>
      </c>
      <c r="C1675" s="5" t="s">
        <v>5477</v>
      </c>
      <c r="D1675">
        <v>7418</v>
      </c>
      <c r="E1675" s="5" t="s">
        <v>5478</v>
      </c>
      <c r="F1675" s="5" t="s">
        <v>81752</v>
      </c>
      <c r="G1675" s="5" t="s">
        <v>19</v>
      </c>
      <c r="I1675" s="6"/>
      <c r="J1675" s="6"/>
      <c r="K1675" s="5" t="s">
        <v>81752</v>
      </c>
      <c r="L1675" s="5" t="s">
        <v>81752</v>
      </c>
      <c r="M1675" s="5" t="s">
        <v>81752</v>
      </c>
      <c r="N1675" s="5" t="s">
        <v>81752</v>
      </c>
      <c r="O1675" s="5" t="s">
        <v>85270</v>
      </c>
    </row>
    <row r="1676" spans="1:15" x14ac:dyDescent="0.3">
      <c r="A1676" s="5" t="s">
        <v>5776</v>
      </c>
      <c r="B1676" s="5" t="s">
        <v>85271</v>
      </c>
      <c r="C1676" s="5" t="s">
        <v>5477</v>
      </c>
      <c r="D1676">
        <v>7419</v>
      </c>
      <c r="E1676" s="5" t="s">
        <v>5478</v>
      </c>
      <c r="F1676" s="5" t="s">
        <v>81752</v>
      </c>
      <c r="G1676" s="5" t="s">
        <v>19</v>
      </c>
      <c r="I1676" s="6"/>
      <c r="J1676" s="6"/>
      <c r="K1676" s="5" t="s">
        <v>81752</v>
      </c>
      <c r="L1676" s="5" t="s">
        <v>81752</v>
      </c>
      <c r="M1676" s="5" t="s">
        <v>81752</v>
      </c>
      <c r="N1676" s="5" t="s">
        <v>81752</v>
      </c>
      <c r="O1676" s="5" t="s">
        <v>85272</v>
      </c>
    </row>
    <row r="1677" spans="1:15" x14ac:dyDescent="0.3">
      <c r="A1677" s="5" t="s">
        <v>85273</v>
      </c>
      <c r="B1677" s="5" t="s">
        <v>85274</v>
      </c>
      <c r="C1677" s="5" t="s">
        <v>5477</v>
      </c>
      <c r="D1677">
        <v>7420</v>
      </c>
      <c r="E1677" s="5" t="s">
        <v>5478</v>
      </c>
      <c r="F1677" s="5" t="s">
        <v>81752</v>
      </c>
      <c r="G1677" s="5" t="s">
        <v>19</v>
      </c>
      <c r="I1677" s="6"/>
      <c r="J1677" s="6"/>
      <c r="K1677" s="5" t="s">
        <v>81752</v>
      </c>
      <c r="L1677" s="5" t="s">
        <v>81752</v>
      </c>
      <c r="M1677" s="5" t="s">
        <v>81752</v>
      </c>
      <c r="N1677" s="5" t="s">
        <v>81752</v>
      </c>
      <c r="O1677" s="5" t="s">
        <v>85275</v>
      </c>
    </row>
    <row r="1678" spans="1:15" x14ac:dyDescent="0.3">
      <c r="A1678" s="5" t="s">
        <v>5788</v>
      </c>
      <c r="B1678" s="5" t="s">
        <v>85276</v>
      </c>
      <c r="C1678" s="5" t="s">
        <v>5477</v>
      </c>
      <c r="D1678">
        <v>7421</v>
      </c>
      <c r="E1678" s="5" t="s">
        <v>5478</v>
      </c>
      <c r="F1678" s="5" t="s">
        <v>81752</v>
      </c>
      <c r="G1678" s="5" t="s">
        <v>19</v>
      </c>
      <c r="I1678" s="6"/>
      <c r="J1678" s="6"/>
      <c r="K1678" s="5" t="s">
        <v>81752</v>
      </c>
      <c r="L1678" s="5" t="s">
        <v>81752</v>
      </c>
      <c r="M1678" s="5" t="s">
        <v>81752</v>
      </c>
      <c r="N1678" s="5" t="s">
        <v>81752</v>
      </c>
      <c r="O1678" s="5" t="s">
        <v>85277</v>
      </c>
    </row>
    <row r="1679" spans="1:15" x14ac:dyDescent="0.3">
      <c r="A1679" s="5" t="s">
        <v>85278</v>
      </c>
      <c r="B1679" s="5" t="s">
        <v>85279</v>
      </c>
      <c r="C1679" s="5" t="s">
        <v>5477</v>
      </c>
      <c r="D1679">
        <v>7422</v>
      </c>
      <c r="E1679" s="5" t="s">
        <v>5478</v>
      </c>
      <c r="F1679" s="5" t="s">
        <v>81752</v>
      </c>
      <c r="G1679" s="5" t="s">
        <v>19</v>
      </c>
      <c r="I1679" s="6"/>
      <c r="J1679" s="6"/>
      <c r="K1679" s="5" t="s">
        <v>81752</v>
      </c>
      <c r="L1679" s="5" t="s">
        <v>85280</v>
      </c>
      <c r="M1679" s="5" t="s">
        <v>81752</v>
      </c>
      <c r="N1679" s="5" t="s">
        <v>81752</v>
      </c>
      <c r="O1679" s="5" t="s">
        <v>85281</v>
      </c>
    </row>
    <row r="1680" spans="1:15" x14ac:dyDescent="0.3">
      <c r="A1680" s="5" t="s">
        <v>5796</v>
      </c>
      <c r="B1680" s="5" t="s">
        <v>85282</v>
      </c>
      <c r="C1680" s="5" t="s">
        <v>5477</v>
      </c>
      <c r="D1680">
        <v>7423</v>
      </c>
      <c r="E1680" s="5" t="s">
        <v>5798</v>
      </c>
      <c r="F1680" s="5" t="s">
        <v>81752</v>
      </c>
      <c r="G1680" s="5" t="s">
        <v>19</v>
      </c>
      <c r="I1680" s="6"/>
      <c r="J1680" s="6"/>
      <c r="K1680" s="5" t="s">
        <v>81752</v>
      </c>
      <c r="L1680" s="5" t="s">
        <v>81752</v>
      </c>
      <c r="M1680" s="5" t="s">
        <v>81752</v>
      </c>
      <c r="N1680" s="5" t="s">
        <v>81752</v>
      </c>
      <c r="O1680" s="5" t="s">
        <v>85283</v>
      </c>
    </row>
    <row r="1681" spans="1:15" x14ac:dyDescent="0.3">
      <c r="A1681" s="5" t="s">
        <v>85284</v>
      </c>
      <c r="B1681" s="5" t="s">
        <v>85285</v>
      </c>
      <c r="C1681" s="5" t="s">
        <v>5477</v>
      </c>
      <c r="D1681">
        <v>7424</v>
      </c>
      <c r="E1681" s="5" t="s">
        <v>5798</v>
      </c>
      <c r="F1681" s="5" t="s">
        <v>81752</v>
      </c>
      <c r="G1681" s="5" t="s">
        <v>19</v>
      </c>
      <c r="I1681" s="6"/>
      <c r="J1681" s="6"/>
      <c r="K1681" s="5" t="s">
        <v>81752</v>
      </c>
      <c r="L1681" s="5" t="s">
        <v>81752</v>
      </c>
      <c r="M1681" s="5" t="s">
        <v>81752</v>
      </c>
      <c r="N1681" s="5" t="s">
        <v>81752</v>
      </c>
      <c r="O1681" s="5" t="s">
        <v>85286</v>
      </c>
    </row>
    <row r="1682" spans="1:15" x14ac:dyDescent="0.3">
      <c r="A1682" s="5" t="s">
        <v>5808</v>
      </c>
      <c r="B1682" s="5" t="s">
        <v>85287</v>
      </c>
      <c r="C1682" s="5" t="s">
        <v>5477</v>
      </c>
      <c r="D1682">
        <v>7426</v>
      </c>
      <c r="E1682" s="5" t="s">
        <v>5798</v>
      </c>
      <c r="F1682" s="5" t="s">
        <v>81752</v>
      </c>
      <c r="G1682" s="5" t="s">
        <v>19</v>
      </c>
      <c r="I1682" s="6"/>
      <c r="J1682" s="6"/>
      <c r="K1682" s="5" t="s">
        <v>81752</v>
      </c>
      <c r="L1682" s="5" t="s">
        <v>81752</v>
      </c>
      <c r="M1682" s="5" t="s">
        <v>81752</v>
      </c>
      <c r="N1682" s="5" t="s">
        <v>81752</v>
      </c>
      <c r="O1682" s="5" t="s">
        <v>85288</v>
      </c>
    </row>
    <row r="1683" spans="1:15" x14ac:dyDescent="0.3">
      <c r="A1683" s="5" t="s">
        <v>85289</v>
      </c>
      <c r="B1683" s="5" t="s">
        <v>85290</v>
      </c>
      <c r="C1683" s="5" t="s">
        <v>5477</v>
      </c>
      <c r="D1683">
        <v>7427</v>
      </c>
      <c r="E1683" s="5" t="s">
        <v>5798</v>
      </c>
      <c r="F1683" s="5" t="s">
        <v>81752</v>
      </c>
      <c r="G1683" s="5" t="s">
        <v>19</v>
      </c>
      <c r="I1683" s="6"/>
      <c r="J1683" s="6"/>
      <c r="K1683" s="5" t="s">
        <v>81752</v>
      </c>
      <c r="L1683" s="5" t="s">
        <v>81752</v>
      </c>
      <c r="M1683" s="5" t="s">
        <v>81752</v>
      </c>
      <c r="N1683" s="5" t="s">
        <v>81752</v>
      </c>
      <c r="O1683" s="5" t="s">
        <v>85291</v>
      </c>
    </row>
    <row r="1684" spans="1:15" x14ac:dyDescent="0.3">
      <c r="A1684" s="5" t="s">
        <v>5814</v>
      </c>
      <c r="B1684" s="5" t="s">
        <v>85292</v>
      </c>
      <c r="C1684" s="5" t="s">
        <v>5477</v>
      </c>
      <c r="D1684">
        <v>7428</v>
      </c>
      <c r="E1684" s="5" t="s">
        <v>5798</v>
      </c>
      <c r="F1684" s="5" t="s">
        <v>81752</v>
      </c>
      <c r="G1684" s="5" t="s">
        <v>19</v>
      </c>
      <c r="I1684" s="6"/>
      <c r="J1684" s="6"/>
      <c r="K1684" s="5" t="s">
        <v>81752</v>
      </c>
      <c r="L1684" s="5" t="s">
        <v>81752</v>
      </c>
      <c r="M1684" s="5" t="s">
        <v>81752</v>
      </c>
      <c r="N1684" s="5" t="s">
        <v>81752</v>
      </c>
      <c r="O1684" s="5" t="s">
        <v>85293</v>
      </c>
    </row>
    <row r="1685" spans="1:15" x14ac:dyDescent="0.3">
      <c r="A1685" s="5" t="s">
        <v>85294</v>
      </c>
      <c r="B1685" s="5" t="s">
        <v>85295</v>
      </c>
      <c r="C1685" s="5" t="s">
        <v>5477</v>
      </c>
      <c r="D1685">
        <v>7429</v>
      </c>
      <c r="E1685" s="5" t="s">
        <v>5798</v>
      </c>
      <c r="F1685" s="5" t="s">
        <v>81752</v>
      </c>
      <c r="G1685" s="5" t="s">
        <v>19</v>
      </c>
      <c r="I1685" s="6"/>
      <c r="J1685" s="6"/>
      <c r="K1685" s="5" t="s">
        <v>81752</v>
      </c>
      <c r="L1685" s="5" t="s">
        <v>81752</v>
      </c>
      <c r="M1685" s="5" t="s">
        <v>81752</v>
      </c>
      <c r="N1685" s="5" t="s">
        <v>81752</v>
      </c>
      <c r="O1685" s="5" t="s">
        <v>85296</v>
      </c>
    </row>
    <row r="1686" spans="1:15" x14ac:dyDescent="0.3">
      <c r="A1686" s="5" t="s">
        <v>5817</v>
      </c>
      <c r="B1686" s="5" t="s">
        <v>85297</v>
      </c>
      <c r="C1686" s="5" t="s">
        <v>5477</v>
      </c>
      <c r="D1686">
        <v>7430</v>
      </c>
      <c r="E1686" s="5" t="s">
        <v>5798</v>
      </c>
      <c r="F1686" s="5" t="s">
        <v>81752</v>
      </c>
      <c r="G1686" s="5" t="s">
        <v>19</v>
      </c>
      <c r="I1686" s="6"/>
      <c r="J1686" s="6"/>
      <c r="K1686" s="5" t="s">
        <v>81752</v>
      </c>
      <c r="L1686" s="5" t="s">
        <v>81752</v>
      </c>
      <c r="M1686" s="5" t="s">
        <v>81752</v>
      </c>
      <c r="N1686" s="5" t="s">
        <v>81752</v>
      </c>
      <c r="O1686" s="5" t="s">
        <v>85298</v>
      </c>
    </row>
    <row r="1687" spans="1:15" x14ac:dyDescent="0.3">
      <c r="A1687" s="5" t="s">
        <v>5820</v>
      </c>
      <c r="B1687" s="5" t="s">
        <v>85299</v>
      </c>
      <c r="C1687" s="5" t="s">
        <v>5477</v>
      </c>
      <c r="D1687">
        <v>7431</v>
      </c>
      <c r="E1687" s="5" t="s">
        <v>5798</v>
      </c>
      <c r="F1687" s="5" t="s">
        <v>81752</v>
      </c>
      <c r="G1687" s="5" t="s">
        <v>19</v>
      </c>
      <c r="I1687" s="6"/>
      <c r="J1687" s="6"/>
      <c r="K1687" s="5" t="s">
        <v>81752</v>
      </c>
      <c r="L1687" s="5" t="s">
        <v>81752</v>
      </c>
      <c r="M1687" s="5" t="s">
        <v>81752</v>
      </c>
      <c r="N1687" s="5" t="s">
        <v>81752</v>
      </c>
      <c r="O1687" s="5" t="s">
        <v>85300</v>
      </c>
    </row>
    <row r="1688" spans="1:15" x14ac:dyDescent="0.3">
      <c r="A1688" s="5" t="s">
        <v>5823</v>
      </c>
      <c r="B1688" s="5" t="s">
        <v>85301</v>
      </c>
      <c r="C1688" s="5" t="s">
        <v>5477</v>
      </c>
      <c r="D1688">
        <v>7432</v>
      </c>
      <c r="E1688" s="5" t="s">
        <v>5798</v>
      </c>
      <c r="F1688" s="5" t="s">
        <v>81752</v>
      </c>
      <c r="G1688" s="5" t="s">
        <v>19</v>
      </c>
      <c r="I1688" s="6"/>
      <c r="J1688" s="6"/>
      <c r="K1688" s="5" t="s">
        <v>81752</v>
      </c>
      <c r="L1688" s="5" t="s">
        <v>81752</v>
      </c>
      <c r="M1688" s="5" t="s">
        <v>81752</v>
      </c>
      <c r="N1688" s="5" t="s">
        <v>81752</v>
      </c>
      <c r="O1688" s="5" t="s">
        <v>85302</v>
      </c>
    </row>
    <row r="1689" spans="1:15" x14ac:dyDescent="0.3">
      <c r="A1689" s="5" t="s">
        <v>5826</v>
      </c>
      <c r="B1689" s="5" t="s">
        <v>85303</v>
      </c>
      <c r="C1689" s="5" t="s">
        <v>5477</v>
      </c>
      <c r="D1689">
        <v>7433</v>
      </c>
      <c r="E1689" s="5" t="s">
        <v>5798</v>
      </c>
      <c r="F1689" s="5" t="s">
        <v>81752</v>
      </c>
      <c r="G1689" s="5" t="s">
        <v>19</v>
      </c>
      <c r="I1689" s="6"/>
      <c r="J1689" s="6"/>
      <c r="K1689" s="5" t="s">
        <v>81752</v>
      </c>
      <c r="L1689" s="5" t="s">
        <v>81752</v>
      </c>
      <c r="M1689" s="5" t="s">
        <v>81752</v>
      </c>
      <c r="N1689" s="5" t="s">
        <v>81752</v>
      </c>
      <c r="O1689" s="5" t="s">
        <v>85304</v>
      </c>
    </row>
    <row r="1690" spans="1:15" x14ac:dyDescent="0.3">
      <c r="A1690" s="5" t="s">
        <v>5828</v>
      </c>
      <c r="B1690" s="5" t="s">
        <v>85305</v>
      </c>
      <c r="C1690" s="5" t="s">
        <v>5477</v>
      </c>
      <c r="D1690">
        <v>7434</v>
      </c>
      <c r="E1690" s="5" t="s">
        <v>5798</v>
      </c>
      <c r="F1690" s="5" t="s">
        <v>81752</v>
      </c>
      <c r="G1690" s="5" t="s">
        <v>19</v>
      </c>
      <c r="I1690" s="6"/>
      <c r="J1690" s="6"/>
      <c r="K1690" s="5" t="s">
        <v>81752</v>
      </c>
      <c r="L1690" s="5" t="s">
        <v>81752</v>
      </c>
      <c r="M1690" s="5" t="s">
        <v>81752</v>
      </c>
      <c r="N1690" s="5" t="s">
        <v>81752</v>
      </c>
      <c r="O1690" s="5" t="s">
        <v>85306</v>
      </c>
    </row>
    <row r="1691" spans="1:15" x14ac:dyDescent="0.3">
      <c r="A1691" s="5" t="s">
        <v>5831</v>
      </c>
      <c r="B1691" s="5" t="s">
        <v>85307</v>
      </c>
      <c r="C1691" s="5" t="s">
        <v>5477</v>
      </c>
      <c r="D1691">
        <v>7435</v>
      </c>
      <c r="E1691" s="5" t="s">
        <v>5798</v>
      </c>
      <c r="F1691" s="5" t="s">
        <v>81752</v>
      </c>
      <c r="G1691" s="5" t="s">
        <v>19</v>
      </c>
      <c r="I1691" s="6"/>
      <c r="J1691" s="6"/>
      <c r="K1691" s="5" t="s">
        <v>81752</v>
      </c>
      <c r="L1691" s="5" t="s">
        <v>81752</v>
      </c>
      <c r="M1691" s="5" t="s">
        <v>81752</v>
      </c>
      <c r="N1691" s="5" t="s">
        <v>81752</v>
      </c>
      <c r="O1691" s="5" t="s">
        <v>85308</v>
      </c>
    </row>
    <row r="1692" spans="1:15" x14ac:dyDescent="0.3">
      <c r="A1692" s="5" t="s">
        <v>5834</v>
      </c>
      <c r="B1692" s="5" t="s">
        <v>85309</v>
      </c>
      <c r="C1692" s="5" t="s">
        <v>5477</v>
      </c>
      <c r="D1692">
        <v>7436</v>
      </c>
      <c r="E1692" s="5" t="s">
        <v>5798</v>
      </c>
      <c r="F1692" s="5" t="s">
        <v>81752</v>
      </c>
      <c r="G1692" s="5" t="s">
        <v>19</v>
      </c>
      <c r="I1692" s="6"/>
      <c r="J1692" s="6"/>
      <c r="K1692" s="5" t="s">
        <v>81752</v>
      </c>
      <c r="L1692" s="5" t="s">
        <v>81752</v>
      </c>
      <c r="M1692" s="5" t="s">
        <v>81752</v>
      </c>
      <c r="N1692" s="5" t="s">
        <v>81752</v>
      </c>
      <c r="O1692" s="5" t="s">
        <v>85310</v>
      </c>
    </row>
    <row r="1693" spans="1:15" x14ac:dyDescent="0.3">
      <c r="A1693" s="5" t="s">
        <v>5837</v>
      </c>
      <c r="B1693" s="5" t="s">
        <v>85311</v>
      </c>
      <c r="C1693" s="5" t="s">
        <v>5477</v>
      </c>
      <c r="D1693">
        <v>7437</v>
      </c>
      <c r="E1693" s="5" t="s">
        <v>5798</v>
      </c>
      <c r="F1693" s="5" t="s">
        <v>81752</v>
      </c>
      <c r="G1693" s="5" t="s">
        <v>19</v>
      </c>
      <c r="I1693" s="6"/>
      <c r="J1693" s="6"/>
      <c r="K1693" s="5" t="s">
        <v>81752</v>
      </c>
      <c r="L1693" s="5" t="s">
        <v>81752</v>
      </c>
      <c r="M1693" s="5" t="s">
        <v>81752</v>
      </c>
      <c r="N1693" s="5" t="s">
        <v>81752</v>
      </c>
      <c r="O1693" s="5" t="s">
        <v>85312</v>
      </c>
    </row>
    <row r="1694" spans="1:15" x14ac:dyDescent="0.3">
      <c r="A1694" s="5" t="s">
        <v>85313</v>
      </c>
      <c r="B1694" s="5" t="s">
        <v>85314</v>
      </c>
      <c r="C1694" s="5" t="s">
        <v>5477</v>
      </c>
      <c r="D1694">
        <v>7438</v>
      </c>
      <c r="E1694" s="5" t="s">
        <v>5798</v>
      </c>
      <c r="F1694" s="5" t="s">
        <v>81752</v>
      </c>
      <c r="G1694" s="5" t="s">
        <v>19</v>
      </c>
      <c r="I1694" s="6"/>
      <c r="J1694" s="6"/>
      <c r="K1694" s="5" t="s">
        <v>81752</v>
      </c>
      <c r="L1694" s="5" t="s">
        <v>81752</v>
      </c>
      <c r="M1694" s="5" t="s">
        <v>81752</v>
      </c>
      <c r="N1694" s="5" t="s">
        <v>81752</v>
      </c>
      <c r="O1694" s="5" t="s">
        <v>85315</v>
      </c>
    </row>
    <row r="1695" spans="1:15" x14ac:dyDescent="0.3">
      <c r="A1695" s="5" t="s">
        <v>5848</v>
      </c>
      <c r="B1695" s="5" t="s">
        <v>85316</v>
      </c>
      <c r="C1695" s="5" t="s">
        <v>5477</v>
      </c>
      <c r="D1695">
        <v>7439</v>
      </c>
      <c r="E1695" s="5" t="s">
        <v>5798</v>
      </c>
      <c r="F1695" s="5" t="s">
        <v>81752</v>
      </c>
      <c r="G1695" s="5" t="s">
        <v>19</v>
      </c>
      <c r="I1695" s="6"/>
      <c r="J1695" s="6"/>
      <c r="K1695" s="5" t="s">
        <v>81752</v>
      </c>
      <c r="L1695" s="5" t="s">
        <v>81752</v>
      </c>
      <c r="M1695" s="5" t="s">
        <v>81752</v>
      </c>
      <c r="N1695" s="5" t="s">
        <v>81752</v>
      </c>
      <c r="O1695" s="5" t="s">
        <v>85317</v>
      </c>
    </row>
    <row r="1696" spans="1:15" x14ac:dyDescent="0.3">
      <c r="A1696" s="5" t="s">
        <v>5851</v>
      </c>
      <c r="B1696" s="5" t="s">
        <v>85318</v>
      </c>
      <c r="C1696" s="5" t="s">
        <v>5477</v>
      </c>
      <c r="D1696">
        <v>7440</v>
      </c>
      <c r="E1696" s="5" t="s">
        <v>5798</v>
      </c>
      <c r="F1696" s="5" t="s">
        <v>81752</v>
      </c>
      <c r="G1696" s="5" t="s">
        <v>19</v>
      </c>
      <c r="I1696" s="6"/>
      <c r="J1696" s="6"/>
      <c r="K1696" s="5" t="s">
        <v>81752</v>
      </c>
      <c r="L1696" s="5" t="s">
        <v>81752</v>
      </c>
      <c r="M1696" s="5" t="s">
        <v>81752</v>
      </c>
      <c r="N1696" s="5" t="s">
        <v>81752</v>
      </c>
      <c r="O1696" s="5" t="s">
        <v>85319</v>
      </c>
    </row>
    <row r="1697" spans="1:15" x14ac:dyDescent="0.3">
      <c r="A1697" s="5" t="s">
        <v>5854</v>
      </c>
      <c r="B1697" s="5" t="s">
        <v>85320</v>
      </c>
      <c r="C1697" s="5" t="s">
        <v>5477</v>
      </c>
      <c r="D1697">
        <v>7441</v>
      </c>
      <c r="E1697" s="5" t="s">
        <v>5798</v>
      </c>
      <c r="F1697" s="5" t="s">
        <v>81752</v>
      </c>
      <c r="G1697" s="5" t="s">
        <v>19</v>
      </c>
      <c r="I1697" s="6"/>
      <c r="J1697" s="6"/>
      <c r="K1697" s="5" t="s">
        <v>81752</v>
      </c>
      <c r="L1697" s="5" t="s">
        <v>81752</v>
      </c>
      <c r="M1697" s="5" t="s">
        <v>81752</v>
      </c>
      <c r="N1697" s="5" t="s">
        <v>81752</v>
      </c>
      <c r="O1697" s="5" t="s">
        <v>85321</v>
      </c>
    </row>
    <row r="1698" spans="1:15" x14ac:dyDescent="0.3">
      <c r="A1698" s="5" t="s">
        <v>5856</v>
      </c>
      <c r="B1698" s="5" t="s">
        <v>85322</v>
      </c>
      <c r="C1698" s="5" t="s">
        <v>5477</v>
      </c>
      <c r="D1698">
        <v>7442</v>
      </c>
      <c r="E1698" s="5" t="s">
        <v>5798</v>
      </c>
      <c r="F1698" s="5" t="s">
        <v>81752</v>
      </c>
      <c r="G1698" s="5" t="s">
        <v>19</v>
      </c>
      <c r="I1698" s="6"/>
      <c r="J1698" s="6"/>
      <c r="K1698" s="5" t="s">
        <v>81752</v>
      </c>
      <c r="L1698" s="5" t="s">
        <v>81752</v>
      </c>
      <c r="M1698" s="5" t="s">
        <v>81752</v>
      </c>
      <c r="N1698" s="5" t="s">
        <v>81752</v>
      </c>
      <c r="O1698" s="5" t="s">
        <v>85323</v>
      </c>
    </row>
    <row r="1699" spans="1:15" x14ac:dyDescent="0.3">
      <c r="A1699" s="5" t="s">
        <v>85324</v>
      </c>
      <c r="B1699" s="5" t="s">
        <v>85325</v>
      </c>
      <c r="C1699" s="5" t="s">
        <v>5477</v>
      </c>
      <c r="D1699">
        <v>7443</v>
      </c>
      <c r="E1699" s="5" t="s">
        <v>5798</v>
      </c>
      <c r="F1699" s="5" t="s">
        <v>81752</v>
      </c>
      <c r="G1699" s="5" t="s">
        <v>19</v>
      </c>
      <c r="I1699" s="6"/>
      <c r="J1699" s="6"/>
      <c r="K1699" s="5" t="s">
        <v>81752</v>
      </c>
      <c r="L1699" s="5" t="s">
        <v>81752</v>
      </c>
      <c r="M1699" s="5" t="s">
        <v>81752</v>
      </c>
      <c r="N1699" s="5" t="s">
        <v>81752</v>
      </c>
      <c r="O1699" s="5" t="s">
        <v>85326</v>
      </c>
    </row>
    <row r="1700" spans="1:15" x14ac:dyDescent="0.3">
      <c r="A1700" s="5" t="s">
        <v>5861</v>
      </c>
      <c r="B1700" s="5" t="s">
        <v>85327</v>
      </c>
      <c r="C1700" s="5" t="s">
        <v>5477</v>
      </c>
      <c r="D1700">
        <v>7444</v>
      </c>
      <c r="E1700" s="5" t="s">
        <v>5798</v>
      </c>
      <c r="F1700" s="5" t="s">
        <v>81752</v>
      </c>
      <c r="G1700" s="5" t="s">
        <v>19</v>
      </c>
      <c r="I1700" s="6"/>
      <c r="J1700" s="6"/>
      <c r="K1700" s="5" t="s">
        <v>81752</v>
      </c>
      <c r="L1700" s="5" t="s">
        <v>81752</v>
      </c>
      <c r="M1700" s="5" t="s">
        <v>81752</v>
      </c>
      <c r="N1700" s="5" t="s">
        <v>81752</v>
      </c>
      <c r="O1700" s="5" t="s">
        <v>85328</v>
      </c>
    </row>
    <row r="1701" spans="1:15" x14ac:dyDescent="0.3">
      <c r="A1701" s="5" t="s">
        <v>85329</v>
      </c>
      <c r="B1701" s="5" t="s">
        <v>85330</v>
      </c>
      <c r="C1701" s="5" t="s">
        <v>5477</v>
      </c>
      <c r="D1701">
        <v>7445</v>
      </c>
      <c r="E1701" s="5" t="s">
        <v>5798</v>
      </c>
      <c r="F1701" s="5" t="s">
        <v>81752</v>
      </c>
      <c r="G1701" s="5" t="s">
        <v>19</v>
      </c>
      <c r="I1701" s="6"/>
      <c r="J1701" s="6"/>
      <c r="K1701" s="5" t="s">
        <v>81752</v>
      </c>
      <c r="L1701" s="5" t="s">
        <v>81752</v>
      </c>
      <c r="M1701" s="5" t="s">
        <v>81752</v>
      </c>
      <c r="N1701" s="5" t="s">
        <v>81752</v>
      </c>
      <c r="O1701" s="5" t="s">
        <v>85331</v>
      </c>
    </row>
    <row r="1702" spans="1:15" x14ac:dyDescent="0.3">
      <c r="A1702" s="5" t="s">
        <v>5864</v>
      </c>
      <c r="B1702" s="5" t="s">
        <v>85332</v>
      </c>
      <c r="C1702" s="5" t="s">
        <v>5477</v>
      </c>
      <c r="D1702">
        <v>7446</v>
      </c>
      <c r="E1702" s="5" t="s">
        <v>5798</v>
      </c>
      <c r="F1702" s="5" t="s">
        <v>81752</v>
      </c>
      <c r="G1702" s="5" t="s">
        <v>19</v>
      </c>
      <c r="I1702" s="6"/>
      <c r="J1702" s="6"/>
      <c r="K1702" s="5" t="s">
        <v>81752</v>
      </c>
      <c r="L1702" s="5" t="s">
        <v>81752</v>
      </c>
      <c r="M1702" s="5" t="s">
        <v>81752</v>
      </c>
      <c r="N1702" s="5" t="s">
        <v>81752</v>
      </c>
      <c r="O1702" s="5" t="s">
        <v>85333</v>
      </c>
    </row>
    <row r="1703" spans="1:15" x14ac:dyDescent="0.3">
      <c r="A1703" s="5" t="s">
        <v>85334</v>
      </c>
      <c r="B1703" s="5" t="s">
        <v>85335</v>
      </c>
      <c r="C1703" s="5" t="s">
        <v>5477</v>
      </c>
      <c r="D1703">
        <v>7447</v>
      </c>
      <c r="E1703" s="5" t="s">
        <v>5798</v>
      </c>
      <c r="F1703" s="5" t="s">
        <v>81752</v>
      </c>
      <c r="G1703" s="5" t="s">
        <v>19</v>
      </c>
      <c r="I1703" s="6"/>
      <c r="J1703" s="6"/>
      <c r="K1703" s="5" t="s">
        <v>81752</v>
      </c>
      <c r="L1703" s="5" t="s">
        <v>81752</v>
      </c>
      <c r="M1703" s="5" t="s">
        <v>81752</v>
      </c>
      <c r="N1703" s="5" t="s">
        <v>81752</v>
      </c>
      <c r="O1703" s="5" t="s">
        <v>85336</v>
      </c>
    </row>
    <row r="1704" spans="1:15" x14ac:dyDescent="0.3">
      <c r="A1704" s="5" t="s">
        <v>5871</v>
      </c>
      <c r="B1704" s="5" t="s">
        <v>85337</v>
      </c>
      <c r="C1704" s="5" t="s">
        <v>5477</v>
      </c>
      <c r="D1704">
        <v>7448</v>
      </c>
      <c r="E1704" s="5" t="s">
        <v>5798</v>
      </c>
      <c r="F1704" s="5" t="s">
        <v>81752</v>
      </c>
      <c r="G1704" s="5" t="s">
        <v>19</v>
      </c>
      <c r="I1704" s="6"/>
      <c r="J1704" s="6"/>
      <c r="K1704" s="5" t="s">
        <v>81752</v>
      </c>
      <c r="L1704" s="5" t="s">
        <v>81752</v>
      </c>
      <c r="M1704" s="5" t="s">
        <v>81752</v>
      </c>
      <c r="N1704" s="5" t="s">
        <v>81752</v>
      </c>
      <c r="O1704" s="5" t="s">
        <v>85338</v>
      </c>
    </row>
    <row r="1705" spans="1:15" x14ac:dyDescent="0.3">
      <c r="A1705" s="5" t="s">
        <v>85339</v>
      </c>
      <c r="B1705" s="5" t="s">
        <v>85340</v>
      </c>
      <c r="C1705" s="5" t="s">
        <v>5477</v>
      </c>
      <c r="D1705">
        <v>7450</v>
      </c>
      <c r="E1705" s="5" t="s">
        <v>5798</v>
      </c>
      <c r="F1705" s="5" t="s">
        <v>81752</v>
      </c>
      <c r="G1705" s="5" t="s">
        <v>19</v>
      </c>
      <c r="I1705" s="6"/>
      <c r="J1705" s="6"/>
      <c r="K1705" s="5" t="s">
        <v>81752</v>
      </c>
      <c r="L1705" s="5" t="s">
        <v>81752</v>
      </c>
      <c r="M1705" s="5" t="s">
        <v>81752</v>
      </c>
      <c r="N1705" s="5" t="s">
        <v>81752</v>
      </c>
      <c r="O1705" s="5" t="s">
        <v>85341</v>
      </c>
    </row>
    <row r="1706" spans="1:15" x14ac:dyDescent="0.3">
      <c r="A1706" s="5" t="s">
        <v>5876</v>
      </c>
      <c r="B1706" s="5" t="s">
        <v>85342</v>
      </c>
      <c r="C1706" s="5" t="s">
        <v>5477</v>
      </c>
      <c r="D1706">
        <v>7451</v>
      </c>
      <c r="E1706" s="5" t="s">
        <v>5798</v>
      </c>
      <c r="F1706" s="5" t="s">
        <v>81752</v>
      </c>
      <c r="G1706" s="5" t="s">
        <v>19</v>
      </c>
      <c r="I1706" s="6"/>
      <c r="J1706" s="6"/>
      <c r="K1706" s="5" t="s">
        <v>81752</v>
      </c>
      <c r="L1706" s="5" t="s">
        <v>81752</v>
      </c>
      <c r="M1706" s="5" t="s">
        <v>81752</v>
      </c>
      <c r="N1706" s="5" t="s">
        <v>81752</v>
      </c>
      <c r="O1706" s="5" t="s">
        <v>85343</v>
      </c>
    </row>
    <row r="1707" spans="1:15" x14ac:dyDescent="0.3">
      <c r="A1707" s="5" t="s">
        <v>85344</v>
      </c>
      <c r="B1707" s="5" t="s">
        <v>85345</v>
      </c>
      <c r="C1707" s="5" t="s">
        <v>5477</v>
      </c>
      <c r="D1707">
        <v>7452</v>
      </c>
      <c r="E1707" s="5" t="s">
        <v>5798</v>
      </c>
      <c r="F1707" s="5" t="s">
        <v>81752</v>
      </c>
      <c r="G1707" s="5" t="s">
        <v>19</v>
      </c>
      <c r="I1707" s="6"/>
      <c r="J1707" s="6"/>
      <c r="K1707" s="5" t="s">
        <v>81752</v>
      </c>
      <c r="L1707" s="5" t="s">
        <v>81752</v>
      </c>
      <c r="M1707" s="5" t="s">
        <v>81752</v>
      </c>
      <c r="N1707" s="5" t="s">
        <v>81752</v>
      </c>
      <c r="O1707" s="5" t="s">
        <v>85346</v>
      </c>
    </row>
    <row r="1708" spans="1:15" x14ac:dyDescent="0.3">
      <c r="A1708" s="5" t="s">
        <v>5887</v>
      </c>
      <c r="B1708" s="5" t="s">
        <v>85347</v>
      </c>
      <c r="C1708" s="5" t="s">
        <v>5477</v>
      </c>
      <c r="D1708">
        <v>7453</v>
      </c>
      <c r="E1708" s="5" t="s">
        <v>5798</v>
      </c>
      <c r="F1708" s="5" t="s">
        <v>81752</v>
      </c>
      <c r="G1708" s="5" t="s">
        <v>19</v>
      </c>
      <c r="I1708" s="6"/>
      <c r="J1708" s="6"/>
      <c r="K1708" s="5" t="s">
        <v>81752</v>
      </c>
      <c r="L1708" s="5" t="s">
        <v>81752</v>
      </c>
      <c r="M1708" s="5" t="s">
        <v>81752</v>
      </c>
      <c r="N1708" s="5" t="s">
        <v>81752</v>
      </c>
      <c r="O1708" s="5" t="s">
        <v>85348</v>
      </c>
    </row>
    <row r="1709" spans="1:15" x14ac:dyDescent="0.3">
      <c r="A1709" s="5" t="s">
        <v>5890</v>
      </c>
      <c r="B1709" s="5" t="s">
        <v>85349</v>
      </c>
      <c r="C1709" s="5" t="s">
        <v>5477</v>
      </c>
      <c r="D1709">
        <v>7454</v>
      </c>
      <c r="E1709" s="5" t="s">
        <v>5798</v>
      </c>
      <c r="F1709" s="5" t="s">
        <v>81752</v>
      </c>
      <c r="G1709" s="5" t="s">
        <v>19</v>
      </c>
      <c r="I1709" s="6"/>
      <c r="J1709" s="6"/>
      <c r="K1709" s="5" t="s">
        <v>81752</v>
      </c>
      <c r="L1709" s="5" t="s">
        <v>81752</v>
      </c>
      <c r="M1709" s="5" t="s">
        <v>81752</v>
      </c>
      <c r="N1709" s="5" t="s">
        <v>81752</v>
      </c>
      <c r="O1709" s="5" t="s">
        <v>85350</v>
      </c>
    </row>
    <row r="1710" spans="1:15" x14ac:dyDescent="0.3">
      <c r="A1710" s="5" t="s">
        <v>5893</v>
      </c>
      <c r="B1710" s="5" t="s">
        <v>85351</v>
      </c>
      <c r="C1710" s="5" t="s">
        <v>5477</v>
      </c>
      <c r="D1710">
        <v>7455</v>
      </c>
      <c r="E1710" s="5" t="s">
        <v>5798</v>
      </c>
      <c r="F1710" s="5" t="s">
        <v>81752</v>
      </c>
      <c r="G1710" s="5" t="s">
        <v>19</v>
      </c>
      <c r="I1710" s="6"/>
      <c r="J1710" s="6"/>
      <c r="K1710" s="5" t="s">
        <v>81752</v>
      </c>
      <c r="L1710" s="5" t="s">
        <v>81752</v>
      </c>
      <c r="M1710" s="5" t="s">
        <v>81752</v>
      </c>
      <c r="N1710" s="5" t="s">
        <v>81752</v>
      </c>
      <c r="O1710" s="5" t="s">
        <v>85352</v>
      </c>
    </row>
    <row r="1711" spans="1:15" x14ac:dyDescent="0.3">
      <c r="A1711" s="5" t="s">
        <v>5896</v>
      </c>
      <c r="B1711" s="5" t="s">
        <v>84763</v>
      </c>
      <c r="C1711" s="5" t="s">
        <v>5477</v>
      </c>
      <c r="D1711">
        <v>7456</v>
      </c>
      <c r="E1711" s="5" t="s">
        <v>5798</v>
      </c>
      <c r="F1711" s="5" t="s">
        <v>81752</v>
      </c>
      <c r="G1711" s="5" t="s">
        <v>19</v>
      </c>
      <c r="I1711" s="6"/>
      <c r="J1711" s="6"/>
      <c r="K1711" s="5" t="s">
        <v>81752</v>
      </c>
      <c r="L1711" s="5" t="s">
        <v>81752</v>
      </c>
      <c r="M1711" s="5" t="s">
        <v>81752</v>
      </c>
      <c r="N1711" s="5" t="s">
        <v>81752</v>
      </c>
      <c r="O1711" s="5" t="s">
        <v>85353</v>
      </c>
    </row>
    <row r="1712" spans="1:15" x14ac:dyDescent="0.3">
      <c r="A1712" s="5" t="s">
        <v>5898</v>
      </c>
      <c r="B1712" s="5" t="s">
        <v>85354</v>
      </c>
      <c r="C1712" s="5" t="s">
        <v>5477</v>
      </c>
      <c r="D1712">
        <v>7457</v>
      </c>
      <c r="E1712" s="5" t="s">
        <v>5798</v>
      </c>
      <c r="F1712" s="5" t="s">
        <v>81752</v>
      </c>
      <c r="G1712" s="5" t="s">
        <v>19</v>
      </c>
      <c r="I1712" s="6"/>
      <c r="J1712" s="6"/>
      <c r="K1712" s="5" t="s">
        <v>81752</v>
      </c>
      <c r="L1712" s="5" t="s">
        <v>81752</v>
      </c>
      <c r="M1712" s="5" t="s">
        <v>81752</v>
      </c>
      <c r="N1712" s="5" t="s">
        <v>81752</v>
      </c>
      <c r="O1712" s="5" t="s">
        <v>85355</v>
      </c>
    </row>
    <row r="1713" spans="1:15" x14ac:dyDescent="0.3">
      <c r="A1713" s="5" t="s">
        <v>5901</v>
      </c>
      <c r="B1713" s="5" t="s">
        <v>85356</v>
      </c>
      <c r="C1713" s="5" t="s">
        <v>5477</v>
      </c>
      <c r="D1713">
        <v>7458</v>
      </c>
      <c r="E1713" s="5" t="s">
        <v>5798</v>
      </c>
      <c r="F1713" s="5" t="s">
        <v>81752</v>
      </c>
      <c r="G1713" s="5" t="s">
        <v>19</v>
      </c>
      <c r="I1713" s="6"/>
      <c r="J1713" s="6"/>
      <c r="K1713" s="5" t="s">
        <v>81752</v>
      </c>
      <c r="L1713" s="5" t="s">
        <v>81752</v>
      </c>
      <c r="M1713" s="5" t="s">
        <v>81752</v>
      </c>
      <c r="N1713" s="5" t="s">
        <v>81752</v>
      </c>
      <c r="O1713" s="5" t="s">
        <v>85357</v>
      </c>
    </row>
    <row r="1714" spans="1:15" x14ac:dyDescent="0.3">
      <c r="A1714" s="5" t="s">
        <v>85358</v>
      </c>
      <c r="B1714" s="5" t="s">
        <v>85359</v>
      </c>
      <c r="C1714" s="5" t="s">
        <v>5477</v>
      </c>
      <c r="D1714">
        <v>7459</v>
      </c>
      <c r="E1714" s="5" t="s">
        <v>5798</v>
      </c>
      <c r="F1714" s="5" t="s">
        <v>81752</v>
      </c>
      <c r="G1714" s="5" t="s">
        <v>19</v>
      </c>
      <c r="I1714" s="6"/>
      <c r="J1714" s="6"/>
      <c r="K1714" s="5" t="s">
        <v>81752</v>
      </c>
      <c r="L1714" s="5" t="s">
        <v>81752</v>
      </c>
      <c r="M1714" s="5" t="s">
        <v>81752</v>
      </c>
      <c r="N1714" s="5" t="s">
        <v>81752</v>
      </c>
      <c r="O1714" s="5" t="s">
        <v>85360</v>
      </c>
    </row>
    <row r="1715" spans="1:15" x14ac:dyDescent="0.3">
      <c r="A1715" s="5" t="s">
        <v>5908</v>
      </c>
      <c r="B1715" s="5" t="s">
        <v>85361</v>
      </c>
      <c r="C1715" s="5" t="s">
        <v>5477</v>
      </c>
      <c r="D1715">
        <v>7460</v>
      </c>
      <c r="E1715" s="5" t="s">
        <v>5798</v>
      </c>
      <c r="F1715" s="5" t="s">
        <v>81752</v>
      </c>
      <c r="G1715" s="5" t="s">
        <v>19</v>
      </c>
      <c r="I1715" s="6"/>
      <c r="J1715" s="6"/>
      <c r="K1715" s="5" t="s">
        <v>81752</v>
      </c>
      <c r="L1715" s="5" t="s">
        <v>81752</v>
      </c>
      <c r="M1715" s="5" t="s">
        <v>81752</v>
      </c>
      <c r="N1715" s="5" t="s">
        <v>81752</v>
      </c>
      <c r="O1715" s="5" t="s">
        <v>85362</v>
      </c>
    </row>
    <row r="1716" spans="1:15" x14ac:dyDescent="0.3">
      <c r="A1716" s="5" t="s">
        <v>5911</v>
      </c>
      <c r="B1716" s="5" t="s">
        <v>85363</v>
      </c>
      <c r="C1716" s="5" t="s">
        <v>5477</v>
      </c>
      <c r="D1716">
        <v>7461</v>
      </c>
      <c r="E1716" s="5" t="s">
        <v>5798</v>
      </c>
      <c r="F1716" s="5" t="s">
        <v>81752</v>
      </c>
      <c r="G1716" s="5" t="s">
        <v>19</v>
      </c>
      <c r="I1716" s="6"/>
      <c r="J1716" s="6"/>
      <c r="K1716" s="5" t="s">
        <v>81752</v>
      </c>
      <c r="L1716" s="5" t="s">
        <v>81752</v>
      </c>
      <c r="M1716" s="5" t="s">
        <v>81752</v>
      </c>
      <c r="N1716" s="5" t="s">
        <v>81752</v>
      </c>
      <c r="O1716" s="5" t="s">
        <v>85364</v>
      </c>
    </row>
    <row r="1717" spans="1:15" x14ac:dyDescent="0.3">
      <c r="A1717" s="5" t="s">
        <v>85365</v>
      </c>
      <c r="B1717" s="5" t="s">
        <v>85366</v>
      </c>
      <c r="C1717" s="5" t="s">
        <v>5477</v>
      </c>
      <c r="D1717">
        <v>7462</v>
      </c>
      <c r="E1717" s="5" t="s">
        <v>5798</v>
      </c>
      <c r="F1717" s="5" t="s">
        <v>81752</v>
      </c>
      <c r="G1717" s="5" t="s">
        <v>19</v>
      </c>
      <c r="I1717" s="6"/>
      <c r="J1717" s="6"/>
      <c r="K1717" s="5" t="s">
        <v>81752</v>
      </c>
      <c r="L1717" s="5" t="s">
        <v>81752</v>
      </c>
      <c r="M1717" s="5" t="s">
        <v>81752</v>
      </c>
      <c r="N1717" s="5" t="s">
        <v>81752</v>
      </c>
      <c r="O1717" s="5" t="s">
        <v>85367</v>
      </c>
    </row>
    <row r="1718" spans="1:15" x14ac:dyDescent="0.3">
      <c r="A1718" s="5" t="s">
        <v>5919</v>
      </c>
      <c r="B1718" s="5" t="s">
        <v>85368</v>
      </c>
      <c r="C1718" s="5" t="s">
        <v>5477</v>
      </c>
      <c r="D1718">
        <v>7463</v>
      </c>
      <c r="E1718" s="5" t="s">
        <v>5798</v>
      </c>
      <c r="F1718" s="5" t="s">
        <v>81752</v>
      </c>
      <c r="G1718" s="5" t="s">
        <v>19</v>
      </c>
      <c r="I1718" s="6"/>
      <c r="J1718" s="6"/>
      <c r="K1718" s="5" t="s">
        <v>81752</v>
      </c>
      <c r="L1718" s="5" t="s">
        <v>81752</v>
      </c>
      <c r="M1718" s="5" t="s">
        <v>81752</v>
      </c>
      <c r="N1718" s="5" t="s">
        <v>81752</v>
      </c>
      <c r="O1718" s="5" t="s">
        <v>85369</v>
      </c>
    </row>
    <row r="1719" spans="1:15" x14ac:dyDescent="0.3">
      <c r="A1719" s="5" t="s">
        <v>85370</v>
      </c>
      <c r="B1719" s="5" t="s">
        <v>85371</v>
      </c>
      <c r="C1719" s="5" t="s">
        <v>5477</v>
      </c>
      <c r="D1719">
        <v>7464</v>
      </c>
      <c r="E1719" s="5" t="s">
        <v>5798</v>
      </c>
      <c r="F1719" s="5" t="s">
        <v>81752</v>
      </c>
      <c r="G1719" s="5" t="s">
        <v>19</v>
      </c>
      <c r="I1719" s="6"/>
      <c r="J1719" s="6"/>
      <c r="K1719" s="5" t="s">
        <v>81752</v>
      </c>
      <c r="L1719" s="5" t="s">
        <v>81752</v>
      </c>
      <c r="M1719" s="5" t="s">
        <v>81752</v>
      </c>
      <c r="N1719" s="5" t="s">
        <v>81752</v>
      </c>
      <c r="O1719" s="5" t="s">
        <v>85372</v>
      </c>
    </row>
    <row r="1720" spans="1:15" x14ac:dyDescent="0.3">
      <c r="A1720" s="5" t="s">
        <v>5923</v>
      </c>
      <c r="B1720" s="5" t="s">
        <v>85373</v>
      </c>
      <c r="C1720" s="5" t="s">
        <v>5477</v>
      </c>
      <c r="D1720">
        <v>7465</v>
      </c>
      <c r="E1720" s="5" t="s">
        <v>5798</v>
      </c>
      <c r="F1720" s="5" t="s">
        <v>81752</v>
      </c>
      <c r="G1720" s="5" t="s">
        <v>19</v>
      </c>
      <c r="I1720" s="6"/>
      <c r="J1720" s="6"/>
      <c r="K1720" s="5" t="s">
        <v>81752</v>
      </c>
      <c r="L1720" s="5" t="s">
        <v>81752</v>
      </c>
      <c r="M1720" s="5" t="s">
        <v>81752</v>
      </c>
      <c r="N1720" s="5" t="s">
        <v>81752</v>
      </c>
      <c r="O1720" s="5" t="s">
        <v>85374</v>
      </c>
    </row>
    <row r="1721" spans="1:15" x14ac:dyDescent="0.3">
      <c r="A1721" s="5" t="s">
        <v>85375</v>
      </c>
      <c r="B1721" s="5" t="s">
        <v>85376</v>
      </c>
      <c r="C1721" s="5" t="s">
        <v>5477</v>
      </c>
      <c r="D1721">
        <v>7466</v>
      </c>
      <c r="E1721" s="5" t="s">
        <v>5798</v>
      </c>
      <c r="F1721" s="5" t="s">
        <v>81752</v>
      </c>
      <c r="G1721" s="5" t="s">
        <v>19</v>
      </c>
      <c r="I1721" s="6"/>
      <c r="J1721" s="6"/>
      <c r="K1721" s="5" t="s">
        <v>81752</v>
      </c>
      <c r="L1721" s="5" t="s">
        <v>81752</v>
      </c>
      <c r="M1721" s="5" t="s">
        <v>81752</v>
      </c>
      <c r="N1721" s="5" t="s">
        <v>81752</v>
      </c>
      <c r="O1721" s="5" t="s">
        <v>85377</v>
      </c>
    </row>
    <row r="1722" spans="1:15" x14ac:dyDescent="0.3">
      <c r="A1722" s="5" t="s">
        <v>5926</v>
      </c>
      <c r="B1722" s="5" t="s">
        <v>85378</v>
      </c>
      <c r="C1722" s="5" t="s">
        <v>5477</v>
      </c>
      <c r="D1722">
        <v>7467</v>
      </c>
      <c r="E1722" s="5" t="s">
        <v>5798</v>
      </c>
      <c r="F1722" s="5" t="s">
        <v>81752</v>
      </c>
      <c r="G1722" s="5" t="s">
        <v>19</v>
      </c>
      <c r="I1722" s="6"/>
      <c r="J1722" s="6"/>
      <c r="K1722" s="5" t="s">
        <v>81752</v>
      </c>
      <c r="L1722" s="5" t="s">
        <v>81752</v>
      </c>
      <c r="M1722" s="5" t="s">
        <v>81752</v>
      </c>
      <c r="N1722" s="5" t="s">
        <v>81752</v>
      </c>
      <c r="O1722" s="5" t="s">
        <v>85379</v>
      </c>
    </row>
    <row r="1723" spans="1:15" x14ac:dyDescent="0.3">
      <c r="A1723" s="5" t="s">
        <v>85380</v>
      </c>
      <c r="B1723" s="5" t="s">
        <v>85381</v>
      </c>
      <c r="C1723" s="5" t="s">
        <v>5477</v>
      </c>
      <c r="D1723">
        <v>7468</v>
      </c>
      <c r="E1723" s="5" t="s">
        <v>5798</v>
      </c>
      <c r="F1723" s="5" t="s">
        <v>81752</v>
      </c>
      <c r="G1723" s="5" t="s">
        <v>19</v>
      </c>
      <c r="I1723" s="6"/>
      <c r="J1723" s="6"/>
      <c r="K1723" s="5" t="s">
        <v>81752</v>
      </c>
      <c r="L1723" s="5" t="s">
        <v>81752</v>
      </c>
      <c r="M1723" s="5" t="s">
        <v>81752</v>
      </c>
      <c r="N1723" s="5" t="s">
        <v>81752</v>
      </c>
      <c r="O1723" s="5" t="s">
        <v>85382</v>
      </c>
    </row>
    <row r="1724" spans="1:15" x14ac:dyDescent="0.3">
      <c r="A1724" s="5" t="s">
        <v>5930</v>
      </c>
      <c r="B1724" s="5" t="s">
        <v>85383</v>
      </c>
      <c r="C1724" s="5" t="s">
        <v>5477</v>
      </c>
      <c r="D1724">
        <v>7469</v>
      </c>
      <c r="E1724" s="5" t="s">
        <v>5798</v>
      </c>
      <c r="F1724" s="5" t="s">
        <v>81752</v>
      </c>
      <c r="G1724" s="5" t="s">
        <v>19</v>
      </c>
      <c r="I1724" s="6"/>
      <c r="J1724" s="6"/>
      <c r="K1724" s="5" t="s">
        <v>81752</v>
      </c>
      <c r="L1724" s="5" t="s">
        <v>81752</v>
      </c>
      <c r="M1724" s="5" t="s">
        <v>81752</v>
      </c>
      <c r="N1724" s="5" t="s">
        <v>81752</v>
      </c>
      <c r="O1724" s="5" t="s">
        <v>85384</v>
      </c>
    </row>
    <row r="1725" spans="1:15" x14ac:dyDescent="0.3">
      <c r="A1725" s="5" t="s">
        <v>85385</v>
      </c>
      <c r="B1725" s="5" t="s">
        <v>85386</v>
      </c>
      <c r="C1725" s="5" t="s">
        <v>5477</v>
      </c>
      <c r="D1725">
        <v>7470</v>
      </c>
      <c r="E1725" s="5" t="s">
        <v>5798</v>
      </c>
      <c r="F1725" s="5" t="s">
        <v>81752</v>
      </c>
      <c r="G1725" s="5" t="s">
        <v>19</v>
      </c>
      <c r="I1725" s="6"/>
      <c r="J1725" s="6"/>
      <c r="K1725" s="5" t="s">
        <v>81752</v>
      </c>
      <c r="L1725" s="5" t="s">
        <v>81752</v>
      </c>
      <c r="M1725" s="5" t="s">
        <v>81752</v>
      </c>
      <c r="N1725" s="5" t="s">
        <v>81752</v>
      </c>
      <c r="O1725" s="5" t="s">
        <v>85387</v>
      </c>
    </row>
    <row r="1726" spans="1:15" x14ac:dyDescent="0.3">
      <c r="A1726" s="5" t="s">
        <v>5933</v>
      </c>
      <c r="B1726" s="5" t="s">
        <v>85388</v>
      </c>
      <c r="C1726" s="5" t="s">
        <v>5477</v>
      </c>
      <c r="D1726">
        <v>7471</v>
      </c>
      <c r="E1726" s="5" t="s">
        <v>5798</v>
      </c>
      <c r="F1726" s="5" t="s">
        <v>81752</v>
      </c>
      <c r="G1726" s="5" t="s">
        <v>19</v>
      </c>
      <c r="I1726" s="6"/>
      <c r="J1726" s="6"/>
      <c r="K1726" s="5" t="s">
        <v>81752</v>
      </c>
      <c r="L1726" s="5" t="s">
        <v>81752</v>
      </c>
      <c r="M1726" s="5" t="s">
        <v>81752</v>
      </c>
      <c r="N1726" s="5" t="s">
        <v>81752</v>
      </c>
      <c r="O1726" s="5" t="s">
        <v>85389</v>
      </c>
    </row>
    <row r="1727" spans="1:15" x14ac:dyDescent="0.3">
      <c r="A1727" s="5" t="s">
        <v>85390</v>
      </c>
      <c r="B1727" s="5" t="s">
        <v>85391</v>
      </c>
      <c r="C1727" s="5" t="s">
        <v>5477</v>
      </c>
      <c r="D1727">
        <v>7472</v>
      </c>
      <c r="E1727" s="5" t="s">
        <v>5798</v>
      </c>
      <c r="F1727" s="5" t="s">
        <v>81752</v>
      </c>
      <c r="G1727" s="5" t="s">
        <v>19</v>
      </c>
      <c r="I1727" s="6"/>
      <c r="J1727" s="6"/>
      <c r="K1727" s="5" t="s">
        <v>81752</v>
      </c>
      <c r="L1727" s="5" t="s">
        <v>81752</v>
      </c>
      <c r="M1727" s="5" t="s">
        <v>81752</v>
      </c>
      <c r="N1727" s="5" t="s">
        <v>81752</v>
      </c>
      <c r="O1727" s="5" t="s">
        <v>85392</v>
      </c>
    </row>
    <row r="1728" spans="1:15" x14ac:dyDescent="0.3">
      <c r="A1728" s="5" t="s">
        <v>5943</v>
      </c>
      <c r="B1728" s="5" t="s">
        <v>85393</v>
      </c>
      <c r="C1728" s="5" t="s">
        <v>5477</v>
      </c>
      <c r="D1728">
        <v>7474</v>
      </c>
      <c r="E1728" s="5" t="s">
        <v>5798</v>
      </c>
      <c r="F1728" s="5" t="s">
        <v>81752</v>
      </c>
      <c r="G1728" s="5" t="s">
        <v>19</v>
      </c>
      <c r="I1728" s="6"/>
      <c r="J1728" s="6"/>
      <c r="K1728" s="5" t="s">
        <v>81752</v>
      </c>
      <c r="L1728" s="5" t="s">
        <v>81752</v>
      </c>
      <c r="M1728" s="5" t="s">
        <v>81752</v>
      </c>
      <c r="N1728" s="5" t="s">
        <v>81752</v>
      </c>
      <c r="O1728" s="5" t="s">
        <v>85394</v>
      </c>
    </row>
    <row r="1729" spans="1:15" x14ac:dyDescent="0.3">
      <c r="A1729" s="5" t="s">
        <v>85395</v>
      </c>
      <c r="B1729" s="5" t="s">
        <v>85396</v>
      </c>
      <c r="C1729" s="5" t="s">
        <v>5477</v>
      </c>
      <c r="D1729">
        <v>7475</v>
      </c>
      <c r="E1729" s="5" t="s">
        <v>5798</v>
      </c>
      <c r="F1729" s="5" t="s">
        <v>81752</v>
      </c>
      <c r="G1729" s="5" t="s">
        <v>19</v>
      </c>
      <c r="I1729" s="6"/>
      <c r="J1729" s="6"/>
      <c r="K1729" s="5" t="s">
        <v>81752</v>
      </c>
      <c r="L1729" s="5" t="s">
        <v>81752</v>
      </c>
      <c r="M1729" s="5" t="s">
        <v>81752</v>
      </c>
      <c r="N1729" s="5" t="s">
        <v>81752</v>
      </c>
      <c r="O1729" s="5" t="s">
        <v>85397</v>
      </c>
    </row>
    <row r="1730" spans="1:15" x14ac:dyDescent="0.3">
      <c r="A1730" s="5" t="s">
        <v>5951</v>
      </c>
      <c r="B1730" s="5" t="s">
        <v>85398</v>
      </c>
      <c r="C1730" s="5" t="s">
        <v>5477</v>
      </c>
      <c r="D1730">
        <v>7476</v>
      </c>
      <c r="E1730" s="5" t="s">
        <v>5798</v>
      </c>
      <c r="F1730" s="5" t="s">
        <v>81752</v>
      </c>
      <c r="G1730" s="5" t="s">
        <v>19</v>
      </c>
      <c r="I1730" s="6"/>
      <c r="J1730" s="6"/>
      <c r="K1730" s="5" t="s">
        <v>81752</v>
      </c>
      <c r="L1730" s="5" t="s">
        <v>81752</v>
      </c>
      <c r="M1730" s="5" t="s">
        <v>81752</v>
      </c>
      <c r="N1730" s="5" t="s">
        <v>81752</v>
      </c>
      <c r="O1730" s="5" t="s">
        <v>85399</v>
      </c>
    </row>
    <row r="1731" spans="1:15" x14ac:dyDescent="0.3">
      <c r="A1731" s="5" t="s">
        <v>85400</v>
      </c>
      <c r="B1731" s="5" t="s">
        <v>85401</v>
      </c>
      <c r="C1731" s="5" t="s">
        <v>5477</v>
      </c>
      <c r="D1731">
        <v>7477</v>
      </c>
      <c r="E1731" s="5" t="s">
        <v>5798</v>
      </c>
      <c r="F1731" s="5" t="s">
        <v>81752</v>
      </c>
      <c r="G1731" s="5" t="s">
        <v>19</v>
      </c>
      <c r="I1731" s="6"/>
      <c r="J1731" s="6"/>
      <c r="K1731" s="5" t="s">
        <v>81752</v>
      </c>
      <c r="L1731" s="5" t="s">
        <v>81752</v>
      </c>
      <c r="M1731" s="5" t="s">
        <v>81752</v>
      </c>
      <c r="N1731" s="5" t="s">
        <v>81752</v>
      </c>
      <c r="O1731" s="5" t="s">
        <v>85402</v>
      </c>
    </row>
    <row r="1732" spans="1:15" x14ac:dyDescent="0.3">
      <c r="A1732" s="5" t="s">
        <v>5962</v>
      </c>
      <c r="B1732" s="5" t="s">
        <v>85403</v>
      </c>
      <c r="C1732" s="5" t="s">
        <v>5477</v>
      </c>
      <c r="D1732">
        <v>7478</v>
      </c>
      <c r="E1732" s="5" t="s">
        <v>5798</v>
      </c>
      <c r="F1732" s="5" t="s">
        <v>81752</v>
      </c>
      <c r="G1732" s="5" t="s">
        <v>19</v>
      </c>
      <c r="I1732" s="6"/>
      <c r="J1732" s="6"/>
      <c r="K1732" s="5" t="s">
        <v>81752</v>
      </c>
      <c r="L1732" s="5" t="s">
        <v>81752</v>
      </c>
      <c r="M1732" s="5" t="s">
        <v>81752</v>
      </c>
      <c r="N1732" s="5" t="s">
        <v>81752</v>
      </c>
      <c r="O1732" s="5" t="s">
        <v>85404</v>
      </c>
    </row>
    <row r="1733" spans="1:15" x14ac:dyDescent="0.3">
      <c r="A1733" s="5" t="s">
        <v>85405</v>
      </c>
      <c r="B1733" s="5" t="s">
        <v>85406</v>
      </c>
      <c r="C1733" s="5" t="s">
        <v>5477</v>
      </c>
      <c r="D1733">
        <v>7480</v>
      </c>
      <c r="E1733" s="5" t="s">
        <v>5798</v>
      </c>
      <c r="F1733" s="5" t="s">
        <v>81752</v>
      </c>
      <c r="G1733" s="5" t="s">
        <v>19</v>
      </c>
      <c r="I1733" s="6"/>
      <c r="J1733" s="6"/>
      <c r="K1733" s="5" t="s">
        <v>81752</v>
      </c>
      <c r="L1733" s="5" t="s">
        <v>81752</v>
      </c>
      <c r="M1733" s="5" t="s">
        <v>81752</v>
      </c>
      <c r="N1733" s="5" t="s">
        <v>81752</v>
      </c>
      <c r="O1733" s="5" t="s">
        <v>85407</v>
      </c>
    </row>
    <row r="1734" spans="1:15" x14ac:dyDescent="0.3">
      <c r="A1734" s="5" t="s">
        <v>5971</v>
      </c>
      <c r="B1734" s="5" t="s">
        <v>85408</v>
      </c>
      <c r="C1734" s="5" t="s">
        <v>5477</v>
      </c>
      <c r="D1734">
        <v>7481</v>
      </c>
      <c r="E1734" s="5" t="s">
        <v>5798</v>
      </c>
      <c r="F1734" s="5" t="s">
        <v>81752</v>
      </c>
      <c r="G1734" s="5" t="s">
        <v>19</v>
      </c>
      <c r="I1734" s="6"/>
      <c r="J1734" s="6"/>
      <c r="K1734" s="5" t="s">
        <v>81752</v>
      </c>
      <c r="L1734" s="5" t="s">
        <v>81752</v>
      </c>
      <c r="M1734" s="5" t="s">
        <v>81752</v>
      </c>
      <c r="N1734" s="5" t="s">
        <v>81752</v>
      </c>
      <c r="O1734" s="5" t="s">
        <v>85409</v>
      </c>
    </row>
    <row r="1735" spans="1:15" x14ac:dyDescent="0.3">
      <c r="A1735" s="5" t="s">
        <v>85410</v>
      </c>
      <c r="B1735" s="5" t="s">
        <v>85411</v>
      </c>
      <c r="C1735" s="5" t="s">
        <v>5477</v>
      </c>
      <c r="D1735">
        <v>7482</v>
      </c>
      <c r="E1735" s="5" t="s">
        <v>5798</v>
      </c>
      <c r="F1735" s="5" t="s">
        <v>81752</v>
      </c>
      <c r="G1735" s="5" t="s">
        <v>19</v>
      </c>
      <c r="I1735" s="6"/>
      <c r="J1735" s="6"/>
      <c r="K1735" s="5" t="s">
        <v>81752</v>
      </c>
      <c r="L1735" s="5" t="s">
        <v>81752</v>
      </c>
      <c r="M1735" s="5" t="s">
        <v>81752</v>
      </c>
      <c r="N1735" s="5" t="s">
        <v>81752</v>
      </c>
      <c r="O1735" s="5" t="s">
        <v>85412</v>
      </c>
    </row>
    <row r="1736" spans="1:15" x14ac:dyDescent="0.3">
      <c r="A1736" s="5" t="s">
        <v>5981</v>
      </c>
      <c r="B1736" s="5" t="s">
        <v>85413</v>
      </c>
      <c r="C1736" s="5" t="s">
        <v>5477</v>
      </c>
      <c r="D1736">
        <v>7484</v>
      </c>
      <c r="E1736" s="5" t="s">
        <v>5798</v>
      </c>
      <c r="F1736" s="5" t="s">
        <v>81752</v>
      </c>
      <c r="G1736" s="5" t="s">
        <v>19</v>
      </c>
      <c r="I1736" s="6"/>
      <c r="J1736" s="6"/>
      <c r="K1736" s="5" t="s">
        <v>81752</v>
      </c>
      <c r="L1736" s="5" t="s">
        <v>81752</v>
      </c>
      <c r="M1736" s="5" t="s">
        <v>81752</v>
      </c>
      <c r="N1736" s="5" t="s">
        <v>81752</v>
      </c>
      <c r="O1736" s="5" t="s">
        <v>85414</v>
      </c>
    </row>
    <row r="1737" spans="1:15" x14ac:dyDescent="0.3">
      <c r="A1737" s="5" t="s">
        <v>85415</v>
      </c>
      <c r="B1737" s="5" t="s">
        <v>85416</v>
      </c>
      <c r="C1737" s="5" t="s">
        <v>5477</v>
      </c>
      <c r="D1737">
        <v>7485</v>
      </c>
      <c r="E1737" s="5" t="s">
        <v>5798</v>
      </c>
      <c r="F1737" s="5" t="s">
        <v>81752</v>
      </c>
      <c r="G1737" s="5" t="s">
        <v>19</v>
      </c>
      <c r="I1737" s="6"/>
      <c r="J1737" s="6"/>
      <c r="K1737" s="5" t="s">
        <v>81752</v>
      </c>
      <c r="L1737" s="5" t="s">
        <v>81752</v>
      </c>
      <c r="M1737" s="5" t="s">
        <v>81752</v>
      </c>
      <c r="N1737" s="5" t="s">
        <v>81752</v>
      </c>
      <c r="O1737" s="5" t="s">
        <v>85417</v>
      </c>
    </row>
    <row r="1738" spans="1:15" x14ac:dyDescent="0.3">
      <c r="A1738" s="5" t="s">
        <v>5988</v>
      </c>
      <c r="B1738" s="5" t="s">
        <v>85418</v>
      </c>
      <c r="C1738" s="5" t="s">
        <v>5477</v>
      </c>
      <c r="D1738">
        <v>7486</v>
      </c>
      <c r="E1738" s="5" t="s">
        <v>5798</v>
      </c>
      <c r="F1738" s="5" t="s">
        <v>81752</v>
      </c>
      <c r="G1738" s="5" t="s">
        <v>19</v>
      </c>
      <c r="I1738" s="6"/>
      <c r="J1738" s="6"/>
      <c r="K1738" s="5" t="s">
        <v>81752</v>
      </c>
      <c r="L1738" s="5" t="s">
        <v>81752</v>
      </c>
      <c r="M1738" s="5" t="s">
        <v>81752</v>
      </c>
      <c r="N1738" s="5" t="s">
        <v>81752</v>
      </c>
      <c r="O1738" s="5" t="s">
        <v>85419</v>
      </c>
    </row>
    <row r="1739" spans="1:15" x14ac:dyDescent="0.3">
      <c r="A1739" s="5" t="s">
        <v>5991</v>
      </c>
      <c r="B1739" s="5" t="s">
        <v>85420</v>
      </c>
      <c r="C1739" s="5" t="s">
        <v>5477</v>
      </c>
      <c r="D1739">
        <v>7487</v>
      </c>
      <c r="E1739" s="5" t="s">
        <v>5798</v>
      </c>
      <c r="F1739" s="5" t="s">
        <v>81752</v>
      </c>
      <c r="G1739" s="5" t="s">
        <v>19</v>
      </c>
      <c r="I1739" s="6"/>
      <c r="J1739" s="6"/>
      <c r="K1739" s="5" t="s">
        <v>81752</v>
      </c>
      <c r="L1739" s="5" t="s">
        <v>81752</v>
      </c>
      <c r="M1739" s="5" t="s">
        <v>81752</v>
      </c>
      <c r="N1739" s="5" t="s">
        <v>81752</v>
      </c>
      <c r="O1739" s="5" t="s">
        <v>85421</v>
      </c>
    </row>
    <row r="1740" spans="1:15" x14ac:dyDescent="0.3">
      <c r="A1740" s="5" t="s">
        <v>85422</v>
      </c>
      <c r="B1740" s="5" t="s">
        <v>85423</v>
      </c>
      <c r="C1740" s="5" t="s">
        <v>5477</v>
      </c>
      <c r="D1740">
        <v>7489</v>
      </c>
      <c r="E1740" s="5" t="s">
        <v>5798</v>
      </c>
      <c r="F1740" s="5" t="s">
        <v>81752</v>
      </c>
      <c r="G1740" s="5" t="s">
        <v>19</v>
      </c>
      <c r="I1740" s="6"/>
      <c r="J1740" s="6"/>
      <c r="K1740" s="5" t="s">
        <v>81752</v>
      </c>
      <c r="L1740" s="5" t="s">
        <v>81752</v>
      </c>
      <c r="M1740" s="5" t="s">
        <v>81752</v>
      </c>
      <c r="N1740" s="5" t="s">
        <v>81752</v>
      </c>
      <c r="O1740" s="5" t="s">
        <v>85424</v>
      </c>
    </row>
    <row r="1741" spans="1:15" x14ac:dyDescent="0.3">
      <c r="A1741" s="5" t="s">
        <v>5999</v>
      </c>
      <c r="B1741" s="5" t="s">
        <v>85425</v>
      </c>
      <c r="C1741" s="5" t="s">
        <v>5477</v>
      </c>
      <c r="D1741">
        <v>7490</v>
      </c>
      <c r="E1741" s="5" t="s">
        <v>5798</v>
      </c>
      <c r="F1741" s="5" t="s">
        <v>81752</v>
      </c>
      <c r="G1741" s="5" t="s">
        <v>19</v>
      </c>
      <c r="I1741" s="6"/>
      <c r="J1741" s="6"/>
      <c r="K1741" s="5" t="s">
        <v>81752</v>
      </c>
      <c r="L1741" s="5" t="s">
        <v>81752</v>
      </c>
      <c r="M1741" s="5" t="s">
        <v>81752</v>
      </c>
      <c r="N1741" s="5" t="s">
        <v>81752</v>
      </c>
      <c r="O1741" s="5" t="s">
        <v>85426</v>
      </c>
    </row>
    <row r="1742" spans="1:15" x14ac:dyDescent="0.3">
      <c r="A1742" s="5" t="s">
        <v>6002</v>
      </c>
      <c r="B1742" s="5" t="s">
        <v>85427</v>
      </c>
      <c r="C1742" s="5" t="s">
        <v>5477</v>
      </c>
      <c r="D1742">
        <v>7491</v>
      </c>
      <c r="E1742" s="5" t="s">
        <v>5798</v>
      </c>
      <c r="F1742" s="5" t="s">
        <v>81752</v>
      </c>
      <c r="G1742" s="5" t="s">
        <v>19</v>
      </c>
      <c r="I1742" s="6"/>
      <c r="J1742" s="6"/>
      <c r="K1742" s="5" t="s">
        <v>81752</v>
      </c>
      <c r="L1742" s="5" t="s">
        <v>81752</v>
      </c>
      <c r="M1742" s="5" t="s">
        <v>81752</v>
      </c>
      <c r="N1742" s="5" t="s">
        <v>81752</v>
      </c>
      <c r="O1742" s="5" t="s">
        <v>85428</v>
      </c>
    </row>
    <row r="1743" spans="1:15" x14ac:dyDescent="0.3">
      <c r="A1743" s="5" t="s">
        <v>6005</v>
      </c>
      <c r="B1743" s="5" t="s">
        <v>85429</v>
      </c>
      <c r="C1743" s="5" t="s">
        <v>5477</v>
      </c>
      <c r="D1743">
        <v>7492</v>
      </c>
      <c r="E1743" s="5" t="s">
        <v>5798</v>
      </c>
      <c r="F1743" s="5" t="s">
        <v>81752</v>
      </c>
      <c r="G1743" s="5" t="s">
        <v>19</v>
      </c>
      <c r="I1743" s="6"/>
      <c r="J1743" s="6"/>
      <c r="K1743" s="5" t="s">
        <v>81752</v>
      </c>
      <c r="L1743" s="5" t="s">
        <v>81752</v>
      </c>
      <c r="M1743" s="5" t="s">
        <v>81752</v>
      </c>
      <c r="N1743" s="5" t="s">
        <v>81752</v>
      </c>
      <c r="O1743" s="5" t="s">
        <v>85430</v>
      </c>
    </row>
    <row r="1744" spans="1:15" x14ac:dyDescent="0.3">
      <c r="A1744" s="5" t="s">
        <v>6008</v>
      </c>
      <c r="B1744" s="5" t="s">
        <v>85431</v>
      </c>
      <c r="C1744" s="5" t="s">
        <v>5477</v>
      </c>
      <c r="D1744">
        <v>7494</v>
      </c>
      <c r="E1744" s="5" t="s">
        <v>5798</v>
      </c>
      <c r="F1744" s="5" t="s">
        <v>81752</v>
      </c>
      <c r="G1744" s="5" t="s">
        <v>19</v>
      </c>
      <c r="I1744" s="6"/>
      <c r="J1744" s="6"/>
      <c r="K1744" s="5" t="s">
        <v>81752</v>
      </c>
      <c r="L1744" s="5" t="s">
        <v>81752</v>
      </c>
      <c r="M1744" s="5" t="s">
        <v>81752</v>
      </c>
      <c r="N1744" s="5" t="s">
        <v>81752</v>
      </c>
      <c r="O1744" s="5" t="s">
        <v>85432</v>
      </c>
    </row>
    <row r="1745" spans="1:15" x14ac:dyDescent="0.3">
      <c r="A1745" s="5" t="s">
        <v>6011</v>
      </c>
      <c r="B1745" s="5" t="s">
        <v>85433</v>
      </c>
      <c r="C1745" s="5" t="s">
        <v>5477</v>
      </c>
      <c r="D1745">
        <v>7495</v>
      </c>
      <c r="E1745" s="5" t="s">
        <v>5798</v>
      </c>
      <c r="F1745" s="5" t="s">
        <v>81752</v>
      </c>
      <c r="G1745" s="5" t="s">
        <v>19</v>
      </c>
      <c r="I1745" s="6"/>
      <c r="J1745" s="6"/>
      <c r="K1745" s="5" t="s">
        <v>81752</v>
      </c>
      <c r="L1745" s="5" t="s">
        <v>81752</v>
      </c>
      <c r="M1745" s="5" t="s">
        <v>81752</v>
      </c>
      <c r="N1745" s="5" t="s">
        <v>81752</v>
      </c>
      <c r="O1745" s="5" t="s">
        <v>85434</v>
      </c>
    </row>
    <row r="1746" spans="1:15" x14ac:dyDescent="0.3">
      <c r="A1746" s="5" t="s">
        <v>85435</v>
      </c>
      <c r="B1746" s="5" t="s">
        <v>85436</v>
      </c>
      <c r="C1746" s="5" t="s">
        <v>5477</v>
      </c>
      <c r="D1746">
        <v>7496</v>
      </c>
      <c r="E1746" s="5" t="s">
        <v>5798</v>
      </c>
      <c r="F1746" s="5" t="s">
        <v>81752</v>
      </c>
      <c r="G1746" s="5" t="s">
        <v>19</v>
      </c>
      <c r="I1746" s="6"/>
      <c r="J1746" s="6"/>
      <c r="K1746" s="5" t="s">
        <v>81752</v>
      </c>
      <c r="L1746" s="5" t="s">
        <v>81752</v>
      </c>
      <c r="M1746" s="5" t="s">
        <v>81752</v>
      </c>
      <c r="N1746" s="5" t="s">
        <v>81752</v>
      </c>
      <c r="O1746" s="5" t="s">
        <v>85437</v>
      </c>
    </row>
    <row r="1747" spans="1:15" x14ac:dyDescent="0.3">
      <c r="A1747" s="5" t="s">
        <v>6022</v>
      </c>
      <c r="B1747" s="5" t="s">
        <v>85438</v>
      </c>
      <c r="C1747" s="5" t="s">
        <v>5477</v>
      </c>
      <c r="D1747">
        <v>7497</v>
      </c>
      <c r="E1747" s="5" t="s">
        <v>5798</v>
      </c>
      <c r="F1747" s="5" t="s">
        <v>81752</v>
      </c>
      <c r="G1747" s="5" t="s">
        <v>19</v>
      </c>
      <c r="I1747" s="6"/>
      <c r="J1747" s="6"/>
      <c r="K1747" s="5" t="s">
        <v>81752</v>
      </c>
      <c r="L1747" s="5" t="s">
        <v>81752</v>
      </c>
      <c r="M1747" s="5" t="s">
        <v>81752</v>
      </c>
      <c r="N1747" s="5" t="s">
        <v>81752</v>
      </c>
      <c r="O1747" s="5" t="s">
        <v>85439</v>
      </c>
    </row>
    <row r="1748" spans="1:15" x14ac:dyDescent="0.3">
      <c r="A1748" s="5" t="s">
        <v>6025</v>
      </c>
      <c r="B1748" s="5" t="s">
        <v>85440</v>
      </c>
      <c r="C1748" s="5" t="s">
        <v>5477</v>
      </c>
      <c r="D1748">
        <v>7498</v>
      </c>
      <c r="E1748" s="5" t="s">
        <v>5798</v>
      </c>
      <c r="F1748" s="5" t="s">
        <v>81752</v>
      </c>
      <c r="G1748" s="5" t="s">
        <v>19</v>
      </c>
      <c r="I1748" s="6"/>
      <c r="J1748" s="6"/>
      <c r="K1748" s="5" t="s">
        <v>81752</v>
      </c>
      <c r="L1748" s="5" t="s">
        <v>81752</v>
      </c>
      <c r="M1748" s="5" t="s">
        <v>81752</v>
      </c>
      <c r="N1748" s="5" t="s">
        <v>81752</v>
      </c>
      <c r="O1748" s="5" t="s">
        <v>85441</v>
      </c>
    </row>
    <row r="1749" spans="1:15" x14ac:dyDescent="0.3">
      <c r="A1749" s="5" t="s">
        <v>6028</v>
      </c>
      <c r="B1749" s="5" t="s">
        <v>85442</v>
      </c>
      <c r="C1749" s="5" t="s">
        <v>5477</v>
      </c>
      <c r="D1749">
        <v>7499</v>
      </c>
      <c r="E1749" s="5" t="s">
        <v>5798</v>
      </c>
      <c r="F1749" s="5" t="s">
        <v>81752</v>
      </c>
      <c r="G1749" s="5" t="s">
        <v>19</v>
      </c>
      <c r="I1749" s="6"/>
      <c r="J1749" s="6"/>
      <c r="K1749" s="5" t="s">
        <v>81752</v>
      </c>
      <c r="L1749" s="5" t="s">
        <v>81752</v>
      </c>
      <c r="M1749" s="5" t="s">
        <v>81752</v>
      </c>
      <c r="N1749" s="5" t="s">
        <v>81752</v>
      </c>
      <c r="O1749" s="5" t="s">
        <v>85443</v>
      </c>
    </row>
    <row r="1750" spans="1:15" x14ac:dyDescent="0.3">
      <c r="A1750" s="5" t="s">
        <v>6031</v>
      </c>
      <c r="B1750" s="5" t="s">
        <v>85444</v>
      </c>
      <c r="C1750" s="5" t="s">
        <v>5477</v>
      </c>
      <c r="D1750">
        <v>7500</v>
      </c>
      <c r="E1750" s="5" t="s">
        <v>5798</v>
      </c>
      <c r="F1750" s="5" t="s">
        <v>81752</v>
      </c>
      <c r="G1750" s="5" t="s">
        <v>19</v>
      </c>
      <c r="I1750" s="6"/>
      <c r="J1750" s="6"/>
      <c r="K1750" s="5" t="s">
        <v>81752</v>
      </c>
      <c r="L1750" s="5" t="s">
        <v>81752</v>
      </c>
      <c r="M1750" s="5" t="s">
        <v>81752</v>
      </c>
      <c r="N1750" s="5" t="s">
        <v>81752</v>
      </c>
      <c r="O1750" s="5" t="s">
        <v>85445</v>
      </c>
    </row>
    <row r="1751" spans="1:15" x14ac:dyDescent="0.3">
      <c r="A1751" s="5" t="s">
        <v>6034</v>
      </c>
      <c r="B1751" s="5" t="s">
        <v>85446</v>
      </c>
      <c r="C1751" s="5" t="s">
        <v>5477</v>
      </c>
      <c r="D1751">
        <v>7501</v>
      </c>
      <c r="E1751" s="5" t="s">
        <v>5798</v>
      </c>
      <c r="F1751" s="5" t="s">
        <v>81752</v>
      </c>
      <c r="G1751" s="5" t="s">
        <v>19</v>
      </c>
      <c r="I1751" s="6"/>
      <c r="J1751" s="6"/>
      <c r="K1751" s="5" t="s">
        <v>81752</v>
      </c>
      <c r="L1751" s="5" t="s">
        <v>81752</v>
      </c>
      <c r="M1751" s="5" t="s">
        <v>81752</v>
      </c>
      <c r="N1751" s="5" t="s">
        <v>81752</v>
      </c>
      <c r="O1751" s="5" t="s">
        <v>85447</v>
      </c>
    </row>
    <row r="1752" spans="1:15" x14ac:dyDescent="0.3">
      <c r="A1752" s="5" t="s">
        <v>6037</v>
      </c>
      <c r="B1752" s="5" t="s">
        <v>85448</v>
      </c>
      <c r="C1752" s="5" t="s">
        <v>5477</v>
      </c>
      <c r="D1752">
        <v>7502</v>
      </c>
      <c r="E1752" s="5" t="s">
        <v>5798</v>
      </c>
      <c r="F1752" s="5" t="s">
        <v>81752</v>
      </c>
      <c r="G1752" s="5" t="s">
        <v>19</v>
      </c>
      <c r="I1752" s="6"/>
      <c r="J1752" s="6"/>
      <c r="K1752" s="5" t="s">
        <v>81752</v>
      </c>
      <c r="L1752" s="5" t="s">
        <v>81752</v>
      </c>
      <c r="M1752" s="5" t="s">
        <v>81752</v>
      </c>
      <c r="N1752" s="5" t="s">
        <v>81752</v>
      </c>
      <c r="O1752" s="5" t="s">
        <v>85449</v>
      </c>
    </row>
    <row r="1753" spans="1:15" x14ac:dyDescent="0.3">
      <c r="A1753" s="5" t="s">
        <v>6040</v>
      </c>
      <c r="B1753" s="5" t="s">
        <v>85450</v>
      </c>
      <c r="C1753" s="5" t="s">
        <v>5477</v>
      </c>
      <c r="D1753">
        <v>7503</v>
      </c>
      <c r="E1753" s="5" t="s">
        <v>5798</v>
      </c>
      <c r="F1753" s="5" t="s">
        <v>81752</v>
      </c>
      <c r="G1753" s="5" t="s">
        <v>19</v>
      </c>
      <c r="I1753" s="6"/>
      <c r="J1753" s="6"/>
      <c r="K1753" s="5" t="s">
        <v>81752</v>
      </c>
      <c r="L1753" s="5" t="s">
        <v>81752</v>
      </c>
      <c r="M1753" s="5" t="s">
        <v>81752</v>
      </c>
      <c r="N1753" s="5" t="s">
        <v>81752</v>
      </c>
      <c r="O1753" s="5" t="s">
        <v>85451</v>
      </c>
    </row>
    <row r="1754" spans="1:15" x14ac:dyDescent="0.3">
      <c r="A1754" s="5" t="s">
        <v>85452</v>
      </c>
      <c r="B1754" s="5" t="s">
        <v>85453</v>
      </c>
      <c r="C1754" s="5" t="s">
        <v>5477</v>
      </c>
      <c r="D1754">
        <v>7504</v>
      </c>
      <c r="E1754" s="5" t="s">
        <v>5798</v>
      </c>
      <c r="F1754" s="5" t="s">
        <v>81752</v>
      </c>
      <c r="G1754" s="5" t="s">
        <v>19</v>
      </c>
      <c r="I1754" s="6"/>
      <c r="J1754" s="6"/>
      <c r="K1754" s="5" t="s">
        <v>81752</v>
      </c>
      <c r="L1754" s="5" t="s">
        <v>81752</v>
      </c>
      <c r="M1754" s="5" t="s">
        <v>81752</v>
      </c>
      <c r="N1754" s="5" t="s">
        <v>81752</v>
      </c>
      <c r="O1754" s="5" t="s">
        <v>85454</v>
      </c>
    </row>
    <row r="1755" spans="1:15" x14ac:dyDescent="0.3">
      <c r="A1755" s="5" t="s">
        <v>6044</v>
      </c>
      <c r="B1755" s="5" t="s">
        <v>85455</v>
      </c>
      <c r="C1755" s="5" t="s">
        <v>5477</v>
      </c>
      <c r="D1755">
        <v>7505</v>
      </c>
      <c r="E1755" s="5" t="s">
        <v>5798</v>
      </c>
      <c r="F1755" s="5" t="s">
        <v>81752</v>
      </c>
      <c r="G1755" s="5" t="s">
        <v>19</v>
      </c>
      <c r="I1755" s="6"/>
      <c r="J1755" s="6"/>
      <c r="K1755" s="5" t="s">
        <v>81752</v>
      </c>
      <c r="L1755" s="5" t="s">
        <v>81752</v>
      </c>
      <c r="M1755" s="5" t="s">
        <v>81752</v>
      </c>
      <c r="N1755" s="5" t="s">
        <v>81752</v>
      </c>
      <c r="O1755" s="5" t="s">
        <v>85456</v>
      </c>
    </row>
    <row r="1756" spans="1:15" x14ac:dyDescent="0.3">
      <c r="A1756" s="5" t="s">
        <v>85457</v>
      </c>
      <c r="B1756" s="5" t="s">
        <v>85458</v>
      </c>
      <c r="C1756" s="5" t="s">
        <v>5477</v>
      </c>
      <c r="D1756">
        <v>7506</v>
      </c>
      <c r="E1756" s="5" t="s">
        <v>5798</v>
      </c>
      <c r="F1756" s="5" t="s">
        <v>81752</v>
      </c>
      <c r="G1756" s="5" t="s">
        <v>19</v>
      </c>
      <c r="I1756" s="6"/>
      <c r="J1756" s="6"/>
      <c r="K1756" s="5" t="s">
        <v>81752</v>
      </c>
      <c r="L1756" s="5" t="s">
        <v>81752</v>
      </c>
      <c r="M1756" s="5" t="s">
        <v>81752</v>
      </c>
      <c r="N1756" s="5" t="s">
        <v>81752</v>
      </c>
      <c r="O1756" s="5" t="s">
        <v>85459</v>
      </c>
    </row>
    <row r="1757" spans="1:15" x14ac:dyDescent="0.3">
      <c r="A1757" s="5" t="s">
        <v>6055</v>
      </c>
      <c r="B1757" s="5" t="s">
        <v>85460</v>
      </c>
      <c r="C1757" s="5" t="s">
        <v>5477</v>
      </c>
      <c r="D1757">
        <v>7507</v>
      </c>
      <c r="E1757" s="5" t="s">
        <v>5798</v>
      </c>
      <c r="F1757" s="5" t="s">
        <v>81752</v>
      </c>
      <c r="G1757" s="5" t="s">
        <v>19</v>
      </c>
      <c r="I1757" s="6"/>
      <c r="J1757" s="6"/>
      <c r="K1757" s="5" t="s">
        <v>81752</v>
      </c>
      <c r="L1757" s="5" t="s">
        <v>81752</v>
      </c>
      <c r="M1757" s="5" t="s">
        <v>81752</v>
      </c>
      <c r="N1757" s="5" t="s">
        <v>81752</v>
      </c>
      <c r="O1757" s="5" t="s">
        <v>85461</v>
      </c>
    </row>
    <row r="1758" spans="1:15" x14ac:dyDescent="0.3">
      <c r="A1758" s="5" t="s">
        <v>6058</v>
      </c>
      <c r="B1758" s="5" t="s">
        <v>85462</v>
      </c>
      <c r="C1758" s="5" t="s">
        <v>5477</v>
      </c>
      <c r="D1758">
        <v>7508</v>
      </c>
      <c r="E1758" s="5" t="s">
        <v>5798</v>
      </c>
      <c r="F1758" s="5" t="s">
        <v>81752</v>
      </c>
      <c r="G1758" s="5" t="s">
        <v>19</v>
      </c>
      <c r="I1758" s="6"/>
      <c r="J1758" s="6"/>
      <c r="K1758" s="5" t="s">
        <v>81752</v>
      </c>
      <c r="L1758" s="5" t="s">
        <v>81752</v>
      </c>
      <c r="M1758" s="5" t="s">
        <v>81752</v>
      </c>
      <c r="N1758" s="5" t="s">
        <v>81752</v>
      </c>
      <c r="O1758" s="5" t="s">
        <v>85463</v>
      </c>
    </row>
    <row r="1759" spans="1:15" x14ac:dyDescent="0.3">
      <c r="A1759" s="5" t="s">
        <v>6061</v>
      </c>
      <c r="B1759" s="5" t="s">
        <v>85464</v>
      </c>
      <c r="C1759" s="5" t="s">
        <v>5477</v>
      </c>
      <c r="D1759">
        <v>7509</v>
      </c>
      <c r="E1759" s="5" t="s">
        <v>5798</v>
      </c>
      <c r="F1759" s="5" t="s">
        <v>81752</v>
      </c>
      <c r="G1759" s="5" t="s">
        <v>19</v>
      </c>
      <c r="I1759" s="6"/>
      <c r="J1759" s="6"/>
      <c r="K1759" s="5" t="s">
        <v>81752</v>
      </c>
      <c r="L1759" s="5" t="s">
        <v>81752</v>
      </c>
      <c r="M1759" s="5" t="s">
        <v>81752</v>
      </c>
      <c r="N1759" s="5" t="s">
        <v>81752</v>
      </c>
      <c r="O1759" s="5" t="s">
        <v>85465</v>
      </c>
    </row>
    <row r="1760" spans="1:15" x14ac:dyDescent="0.3">
      <c r="A1760" s="5" t="s">
        <v>6064</v>
      </c>
      <c r="B1760" s="5" t="s">
        <v>85466</v>
      </c>
      <c r="C1760" s="5" t="s">
        <v>5477</v>
      </c>
      <c r="D1760">
        <v>7510</v>
      </c>
      <c r="E1760" s="5" t="s">
        <v>5798</v>
      </c>
      <c r="F1760" s="5" t="s">
        <v>81752</v>
      </c>
      <c r="G1760" s="5" t="s">
        <v>19</v>
      </c>
      <c r="I1760" s="6"/>
      <c r="J1760" s="6"/>
      <c r="K1760" s="5" t="s">
        <v>81752</v>
      </c>
      <c r="L1760" s="5" t="s">
        <v>81752</v>
      </c>
      <c r="M1760" s="5" t="s">
        <v>81752</v>
      </c>
      <c r="N1760" s="5" t="s">
        <v>81752</v>
      </c>
      <c r="O1760" s="5" t="s">
        <v>85467</v>
      </c>
    </row>
    <row r="1761" spans="1:15" x14ac:dyDescent="0.3">
      <c r="A1761" s="5" t="s">
        <v>6067</v>
      </c>
      <c r="B1761" s="5" t="s">
        <v>85468</v>
      </c>
      <c r="C1761" s="5" t="s">
        <v>5477</v>
      </c>
      <c r="D1761">
        <v>7511</v>
      </c>
      <c r="E1761" s="5" t="s">
        <v>5798</v>
      </c>
      <c r="F1761" s="5" t="s">
        <v>81752</v>
      </c>
      <c r="G1761" s="5" t="s">
        <v>19</v>
      </c>
      <c r="I1761" s="6"/>
      <c r="J1761" s="6"/>
      <c r="K1761" s="5" t="s">
        <v>81752</v>
      </c>
      <c r="L1761" s="5" t="s">
        <v>81752</v>
      </c>
      <c r="M1761" s="5" t="s">
        <v>81752</v>
      </c>
      <c r="N1761" s="5" t="s">
        <v>81752</v>
      </c>
      <c r="O1761" s="5" t="s">
        <v>85469</v>
      </c>
    </row>
    <row r="1762" spans="1:15" x14ac:dyDescent="0.3">
      <c r="A1762" s="5" t="s">
        <v>6069</v>
      </c>
      <c r="B1762" s="5" t="s">
        <v>85470</v>
      </c>
      <c r="C1762" s="5" t="s">
        <v>5477</v>
      </c>
      <c r="D1762">
        <v>7512</v>
      </c>
      <c r="E1762" s="5" t="s">
        <v>5798</v>
      </c>
      <c r="F1762" s="5" t="s">
        <v>81752</v>
      </c>
      <c r="G1762" s="5" t="s">
        <v>19</v>
      </c>
      <c r="I1762" s="6"/>
      <c r="J1762" s="6"/>
      <c r="K1762" s="5" t="s">
        <v>81752</v>
      </c>
      <c r="L1762" s="5" t="s">
        <v>81752</v>
      </c>
      <c r="M1762" s="5" t="s">
        <v>81752</v>
      </c>
      <c r="N1762" s="5" t="s">
        <v>81752</v>
      </c>
      <c r="O1762" s="5" t="s">
        <v>85471</v>
      </c>
    </row>
    <row r="1763" spans="1:15" x14ac:dyDescent="0.3">
      <c r="A1763" s="5" t="s">
        <v>85472</v>
      </c>
      <c r="B1763" s="5" t="s">
        <v>85473</v>
      </c>
      <c r="C1763" s="5" t="s">
        <v>5477</v>
      </c>
      <c r="D1763">
        <v>7514</v>
      </c>
      <c r="E1763" s="5" t="s">
        <v>5798</v>
      </c>
      <c r="F1763" s="5" t="s">
        <v>81752</v>
      </c>
      <c r="G1763" s="5" t="s">
        <v>19</v>
      </c>
      <c r="I1763" s="6"/>
      <c r="J1763" s="6"/>
      <c r="K1763" s="5" t="s">
        <v>81752</v>
      </c>
      <c r="L1763" s="5" t="s">
        <v>81752</v>
      </c>
      <c r="M1763" s="5" t="s">
        <v>81752</v>
      </c>
      <c r="N1763" s="5" t="s">
        <v>81752</v>
      </c>
      <c r="O1763" s="5" t="s">
        <v>85474</v>
      </c>
    </row>
    <row r="1764" spans="1:15" x14ac:dyDescent="0.3">
      <c r="A1764" s="5" t="s">
        <v>6079</v>
      </c>
      <c r="B1764" s="5" t="s">
        <v>85475</v>
      </c>
      <c r="C1764" s="5" t="s">
        <v>5477</v>
      </c>
      <c r="D1764">
        <v>7515</v>
      </c>
      <c r="E1764" s="5" t="s">
        <v>5798</v>
      </c>
      <c r="F1764" s="5" t="s">
        <v>81752</v>
      </c>
      <c r="G1764" s="5" t="s">
        <v>19</v>
      </c>
      <c r="I1764" s="6"/>
      <c r="J1764" s="6"/>
      <c r="K1764" s="5" t="s">
        <v>81752</v>
      </c>
      <c r="L1764" s="5" t="s">
        <v>81752</v>
      </c>
      <c r="M1764" s="5" t="s">
        <v>81752</v>
      </c>
      <c r="N1764" s="5" t="s">
        <v>81752</v>
      </c>
      <c r="O1764" s="5" t="s">
        <v>85476</v>
      </c>
    </row>
    <row r="1765" spans="1:15" x14ac:dyDescent="0.3">
      <c r="A1765" s="5" t="s">
        <v>85477</v>
      </c>
      <c r="B1765" s="5" t="s">
        <v>85478</v>
      </c>
      <c r="C1765" s="5" t="s">
        <v>5477</v>
      </c>
      <c r="D1765">
        <v>7517</v>
      </c>
      <c r="E1765" s="5" t="s">
        <v>5798</v>
      </c>
      <c r="F1765" s="5" t="s">
        <v>81752</v>
      </c>
      <c r="G1765" s="5" t="s">
        <v>19</v>
      </c>
      <c r="I1765" s="6"/>
      <c r="J1765" s="6"/>
      <c r="K1765" s="5" t="s">
        <v>81752</v>
      </c>
      <c r="L1765" s="5" t="s">
        <v>81752</v>
      </c>
      <c r="M1765" s="5" t="s">
        <v>81752</v>
      </c>
      <c r="N1765" s="5" t="s">
        <v>81752</v>
      </c>
      <c r="O1765" s="5" t="s">
        <v>85479</v>
      </c>
    </row>
    <row r="1766" spans="1:15" x14ac:dyDescent="0.3">
      <c r="A1766" s="5" t="s">
        <v>6083</v>
      </c>
      <c r="B1766" s="5" t="s">
        <v>85480</v>
      </c>
      <c r="C1766" s="5" t="s">
        <v>5477</v>
      </c>
      <c r="D1766">
        <v>7519</v>
      </c>
      <c r="E1766" s="5" t="s">
        <v>5798</v>
      </c>
      <c r="F1766" s="5" t="s">
        <v>81752</v>
      </c>
      <c r="G1766" s="5" t="s">
        <v>19</v>
      </c>
      <c r="I1766" s="6"/>
      <c r="J1766" s="6"/>
      <c r="K1766" s="5" t="s">
        <v>81752</v>
      </c>
      <c r="L1766" s="5" t="s">
        <v>81752</v>
      </c>
      <c r="M1766" s="5" t="s">
        <v>81752</v>
      </c>
      <c r="N1766" s="5" t="s">
        <v>81752</v>
      </c>
      <c r="O1766" s="5" t="s">
        <v>85481</v>
      </c>
    </row>
    <row r="1767" spans="1:15" x14ac:dyDescent="0.3">
      <c r="A1767" s="5" t="s">
        <v>6086</v>
      </c>
      <c r="B1767" s="5" t="s">
        <v>85482</v>
      </c>
      <c r="C1767" s="5" t="s">
        <v>5477</v>
      </c>
      <c r="D1767">
        <v>7520</v>
      </c>
      <c r="E1767" s="5" t="s">
        <v>5798</v>
      </c>
      <c r="F1767" s="5" t="s">
        <v>81752</v>
      </c>
      <c r="G1767" s="5" t="s">
        <v>19</v>
      </c>
      <c r="I1767" s="6"/>
      <c r="J1767" s="6"/>
      <c r="K1767" s="5" t="s">
        <v>81752</v>
      </c>
      <c r="L1767" s="5" t="s">
        <v>81752</v>
      </c>
      <c r="M1767" s="5" t="s">
        <v>81752</v>
      </c>
      <c r="N1767" s="5" t="s">
        <v>81752</v>
      </c>
      <c r="O1767" s="5" t="s">
        <v>85483</v>
      </c>
    </row>
    <row r="1768" spans="1:15" x14ac:dyDescent="0.3">
      <c r="A1768" s="5" t="s">
        <v>85484</v>
      </c>
      <c r="B1768" s="5" t="s">
        <v>85485</v>
      </c>
      <c r="C1768" s="5" t="s">
        <v>5477</v>
      </c>
      <c r="D1768">
        <v>7521</v>
      </c>
      <c r="E1768" s="5" t="s">
        <v>5798</v>
      </c>
      <c r="F1768" s="5" t="s">
        <v>81752</v>
      </c>
      <c r="G1768" s="5" t="s">
        <v>19</v>
      </c>
      <c r="I1768" s="6"/>
      <c r="J1768" s="6"/>
      <c r="K1768" s="5" t="s">
        <v>81752</v>
      </c>
      <c r="L1768" s="5" t="s">
        <v>81752</v>
      </c>
      <c r="M1768" s="5" t="s">
        <v>81752</v>
      </c>
      <c r="N1768" s="5" t="s">
        <v>81752</v>
      </c>
      <c r="O1768" s="5" t="s">
        <v>85486</v>
      </c>
    </row>
    <row r="1769" spans="1:15" x14ac:dyDescent="0.3">
      <c r="A1769" s="5" t="s">
        <v>6090</v>
      </c>
      <c r="B1769" s="5" t="s">
        <v>85487</v>
      </c>
      <c r="C1769" s="5" t="s">
        <v>5477</v>
      </c>
      <c r="D1769">
        <v>7522</v>
      </c>
      <c r="E1769" s="5" t="s">
        <v>5798</v>
      </c>
      <c r="F1769" s="5" t="s">
        <v>81752</v>
      </c>
      <c r="G1769" s="5" t="s">
        <v>19</v>
      </c>
      <c r="I1769" s="6"/>
      <c r="J1769" s="6"/>
      <c r="K1769" s="5" t="s">
        <v>81752</v>
      </c>
      <c r="L1769" s="5" t="s">
        <v>81752</v>
      </c>
      <c r="M1769" s="5" t="s">
        <v>81752</v>
      </c>
      <c r="N1769" s="5" t="s">
        <v>81752</v>
      </c>
      <c r="O1769" s="5" t="s">
        <v>85488</v>
      </c>
    </row>
    <row r="1770" spans="1:15" x14ac:dyDescent="0.3">
      <c r="A1770" s="5" t="s">
        <v>6093</v>
      </c>
      <c r="B1770" s="5" t="s">
        <v>85489</v>
      </c>
      <c r="C1770" s="5" t="s">
        <v>5477</v>
      </c>
      <c r="D1770">
        <v>7523</v>
      </c>
      <c r="E1770" s="5" t="s">
        <v>5798</v>
      </c>
      <c r="F1770" s="5" t="s">
        <v>81752</v>
      </c>
      <c r="G1770" s="5" t="s">
        <v>19</v>
      </c>
      <c r="I1770" s="6"/>
      <c r="J1770" s="6"/>
      <c r="K1770" s="5" t="s">
        <v>81752</v>
      </c>
      <c r="L1770" s="5" t="s">
        <v>81752</v>
      </c>
      <c r="M1770" s="5" t="s">
        <v>81752</v>
      </c>
      <c r="N1770" s="5" t="s">
        <v>81752</v>
      </c>
      <c r="O1770" s="5" t="s">
        <v>85490</v>
      </c>
    </row>
    <row r="1771" spans="1:15" x14ac:dyDescent="0.3">
      <c r="A1771" s="5" t="s">
        <v>6096</v>
      </c>
      <c r="B1771" s="5" t="s">
        <v>85491</v>
      </c>
      <c r="C1771" s="5" t="s">
        <v>5477</v>
      </c>
      <c r="D1771">
        <v>7530</v>
      </c>
      <c r="E1771" s="5" t="s">
        <v>5798</v>
      </c>
      <c r="F1771" s="5" t="s">
        <v>81752</v>
      </c>
      <c r="G1771" s="5" t="s">
        <v>19</v>
      </c>
      <c r="I1771" s="6"/>
      <c r="J1771" s="6"/>
      <c r="K1771" s="5" t="s">
        <v>81752</v>
      </c>
      <c r="L1771" s="5" t="s">
        <v>81752</v>
      </c>
      <c r="M1771" s="5" t="s">
        <v>81752</v>
      </c>
      <c r="N1771" s="5" t="s">
        <v>81752</v>
      </c>
      <c r="O1771" s="5" t="s">
        <v>85492</v>
      </c>
    </row>
    <row r="1772" spans="1:15" x14ac:dyDescent="0.3">
      <c r="A1772" s="5" t="s">
        <v>85493</v>
      </c>
      <c r="B1772" s="5" t="s">
        <v>85494</v>
      </c>
      <c r="C1772" s="5" t="s">
        <v>5477</v>
      </c>
      <c r="D1772">
        <v>7532</v>
      </c>
      <c r="E1772" s="5" t="s">
        <v>5798</v>
      </c>
      <c r="F1772" s="5" t="s">
        <v>81752</v>
      </c>
      <c r="G1772" s="5" t="s">
        <v>19</v>
      </c>
      <c r="I1772" s="6"/>
      <c r="J1772" s="6"/>
      <c r="K1772" s="5" t="s">
        <v>81752</v>
      </c>
      <c r="L1772" s="5" t="s">
        <v>81752</v>
      </c>
      <c r="M1772" s="5" t="s">
        <v>81752</v>
      </c>
      <c r="N1772" s="5" t="s">
        <v>81752</v>
      </c>
      <c r="O1772" s="5" t="s">
        <v>85495</v>
      </c>
    </row>
    <row r="1773" spans="1:15" x14ac:dyDescent="0.3">
      <c r="A1773" s="5" t="s">
        <v>6101</v>
      </c>
      <c r="B1773" s="5" t="s">
        <v>85496</v>
      </c>
      <c r="C1773" s="5" t="s">
        <v>5477</v>
      </c>
      <c r="D1773">
        <v>7533</v>
      </c>
      <c r="E1773" s="5" t="s">
        <v>5798</v>
      </c>
      <c r="F1773" s="5" t="s">
        <v>81752</v>
      </c>
      <c r="G1773" s="5" t="s">
        <v>19</v>
      </c>
      <c r="I1773" s="6"/>
      <c r="J1773" s="6"/>
      <c r="K1773" s="5" t="s">
        <v>81752</v>
      </c>
      <c r="L1773" s="5" t="s">
        <v>81752</v>
      </c>
      <c r="M1773" s="5" t="s">
        <v>81752</v>
      </c>
      <c r="N1773" s="5" t="s">
        <v>81752</v>
      </c>
      <c r="O1773" s="5" t="s">
        <v>85497</v>
      </c>
    </row>
    <row r="1774" spans="1:15" x14ac:dyDescent="0.3">
      <c r="A1774" s="5" t="s">
        <v>6104</v>
      </c>
      <c r="B1774" s="5" t="s">
        <v>85498</v>
      </c>
      <c r="C1774" s="5" t="s">
        <v>5477</v>
      </c>
      <c r="D1774">
        <v>7534</v>
      </c>
      <c r="E1774" s="5" t="s">
        <v>5798</v>
      </c>
      <c r="F1774" s="5" t="s">
        <v>81752</v>
      </c>
      <c r="G1774" s="5" t="s">
        <v>19</v>
      </c>
      <c r="I1774" s="6"/>
      <c r="J1774" s="6"/>
      <c r="K1774" s="5" t="s">
        <v>81752</v>
      </c>
      <c r="L1774" s="5" t="s">
        <v>81752</v>
      </c>
      <c r="M1774" s="5" t="s">
        <v>81752</v>
      </c>
      <c r="N1774" s="5" t="s">
        <v>81752</v>
      </c>
      <c r="O1774" s="5" t="s">
        <v>85499</v>
      </c>
    </row>
    <row r="1775" spans="1:15" x14ac:dyDescent="0.3">
      <c r="A1775" s="5" t="s">
        <v>6107</v>
      </c>
      <c r="B1775" s="5" t="s">
        <v>85500</v>
      </c>
      <c r="C1775" s="5" t="s">
        <v>5477</v>
      </c>
      <c r="D1775">
        <v>7536</v>
      </c>
      <c r="E1775" s="5" t="s">
        <v>5798</v>
      </c>
      <c r="F1775" s="5" t="s">
        <v>81752</v>
      </c>
      <c r="G1775" s="5" t="s">
        <v>19</v>
      </c>
      <c r="I1775" s="6"/>
      <c r="J1775" s="6"/>
      <c r="K1775" s="5" t="s">
        <v>81752</v>
      </c>
      <c r="L1775" s="5" t="s">
        <v>81752</v>
      </c>
      <c r="M1775" s="5" t="s">
        <v>81752</v>
      </c>
      <c r="N1775" s="5" t="s">
        <v>81752</v>
      </c>
      <c r="O1775" s="5" t="s">
        <v>85501</v>
      </c>
    </row>
    <row r="1776" spans="1:15" x14ac:dyDescent="0.3">
      <c r="A1776" s="5" t="s">
        <v>85502</v>
      </c>
      <c r="B1776" s="5" t="s">
        <v>85503</v>
      </c>
      <c r="C1776" s="5" t="s">
        <v>5477</v>
      </c>
      <c r="D1776">
        <v>7538</v>
      </c>
      <c r="E1776" s="5" t="s">
        <v>5798</v>
      </c>
      <c r="F1776" s="5" t="s">
        <v>81752</v>
      </c>
      <c r="G1776" s="5" t="s">
        <v>19</v>
      </c>
      <c r="I1776" s="6"/>
      <c r="J1776" s="6"/>
      <c r="K1776" s="5" t="s">
        <v>81752</v>
      </c>
      <c r="L1776" s="5" t="s">
        <v>85504</v>
      </c>
      <c r="M1776" s="5" t="s">
        <v>81752</v>
      </c>
      <c r="N1776" s="5" t="s">
        <v>81752</v>
      </c>
      <c r="O1776" s="5" t="s">
        <v>85505</v>
      </c>
    </row>
    <row r="1777" spans="1:15" x14ac:dyDescent="0.3">
      <c r="A1777" s="5" t="s">
        <v>6113</v>
      </c>
      <c r="B1777" s="5" t="s">
        <v>85506</v>
      </c>
      <c r="C1777" s="5" t="s">
        <v>5477</v>
      </c>
      <c r="D1777">
        <v>7540</v>
      </c>
      <c r="E1777" s="5" t="s">
        <v>6115</v>
      </c>
      <c r="F1777" s="5" t="s">
        <v>81752</v>
      </c>
      <c r="G1777" s="5" t="s">
        <v>802</v>
      </c>
      <c r="I1777" s="6"/>
      <c r="J1777" s="6"/>
      <c r="K1777" s="5" t="s">
        <v>81752</v>
      </c>
      <c r="L1777" s="5" t="s">
        <v>81752</v>
      </c>
      <c r="M1777" s="5" t="s">
        <v>81752</v>
      </c>
      <c r="N1777" s="5" t="s">
        <v>81752</v>
      </c>
      <c r="O1777" s="5" t="s">
        <v>85507</v>
      </c>
    </row>
    <row r="1778" spans="1:15" x14ac:dyDescent="0.3">
      <c r="A1778" s="5" t="s">
        <v>6117</v>
      </c>
      <c r="B1778" s="5" t="s">
        <v>85508</v>
      </c>
      <c r="C1778" s="5" t="s">
        <v>5477</v>
      </c>
      <c r="D1778">
        <v>7541</v>
      </c>
      <c r="E1778" s="5" t="s">
        <v>6115</v>
      </c>
      <c r="F1778" s="5" t="s">
        <v>81752</v>
      </c>
      <c r="G1778" s="5" t="s">
        <v>802</v>
      </c>
      <c r="I1778" s="6"/>
      <c r="J1778" s="6"/>
      <c r="K1778" s="5" t="s">
        <v>81752</v>
      </c>
      <c r="L1778" s="5" t="s">
        <v>81752</v>
      </c>
      <c r="M1778" s="5" t="s">
        <v>81752</v>
      </c>
      <c r="N1778" s="5" t="s">
        <v>81752</v>
      </c>
      <c r="O1778" s="5" t="s">
        <v>85509</v>
      </c>
    </row>
    <row r="1779" spans="1:15" x14ac:dyDescent="0.3">
      <c r="A1779" s="5" t="s">
        <v>85510</v>
      </c>
      <c r="B1779" s="5" t="s">
        <v>85511</v>
      </c>
      <c r="C1779" s="5" t="s">
        <v>5477</v>
      </c>
      <c r="D1779">
        <v>7542</v>
      </c>
      <c r="E1779" s="5" t="s">
        <v>6115</v>
      </c>
      <c r="F1779" s="5" t="s">
        <v>81752</v>
      </c>
      <c r="G1779" s="5" t="s">
        <v>802</v>
      </c>
      <c r="I1779" s="6"/>
      <c r="J1779" s="6"/>
      <c r="K1779" s="5" t="s">
        <v>81752</v>
      </c>
      <c r="L1779" s="5" t="s">
        <v>81752</v>
      </c>
      <c r="M1779" s="5" t="s">
        <v>81752</v>
      </c>
      <c r="N1779" s="5" t="s">
        <v>81752</v>
      </c>
      <c r="O1779" s="5" t="s">
        <v>85512</v>
      </c>
    </row>
    <row r="1780" spans="1:15" x14ac:dyDescent="0.3">
      <c r="A1780" s="5" t="s">
        <v>6120</v>
      </c>
      <c r="B1780" s="5" t="s">
        <v>85513</v>
      </c>
      <c r="C1780" s="5" t="s">
        <v>5477</v>
      </c>
      <c r="D1780">
        <v>7544</v>
      </c>
      <c r="E1780" s="5" t="s">
        <v>6115</v>
      </c>
      <c r="F1780" s="5" t="s">
        <v>81752</v>
      </c>
      <c r="G1780" s="5" t="s">
        <v>802</v>
      </c>
      <c r="I1780" s="6"/>
      <c r="J1780" s="6"/>
      <c r="K1780" s="5" t="s">
        <v>81752</v>
      </c>
      <c r="L1780" s="5" t="s">
        <v>81752</v>
      </c>
      <c r="M1780" s="5" t="s">
        <v>81752</v>
      </c>
      <c r="N1780" s="5" t="s">
        <v>81752</v>
      </c>
      <c r="O1780" s="5" t="s">
        <v>85514</v>
      </c>
    </row>
    <row r="1781" spans="1:15" x14ac:dyDescent="0.3">
      <c r="A1781" s="5" t="s">
        <v>85515</v>
      </c>
      <c r="B1781" s="5" t="s">
        <v>85516</v>
      </c>
      <c r="C1781" s="5" t="s">
        <v>5477</v>
      </c>
      <c r="D1781">
        <v>7545</v>
      </c>
      <c r="E1781" s="5" t="s">
        <v>6115</v>
      </c>
      <c r="F1781" s="5" t="s">
        <v>81752</v>
      </c>
      <c r="G1781" s="5" t="s">
        <v>802</v>
      </c>
      <c r="I1781" s="6"/>
      <c r="J1781" s="6"/>
      <c r="K1781" s="5" t="s">
        <v>81752</v>
      </c>
      <c r="L1781" s="5" t="s">
        <v>81752</v>
      </c>
      <c r="M1781" s="5" t="s">
        <v>81752</v>
      </c>
      <c r="N1781" s="5" t="s">
        <v>81752</v>
      </c>
      <c r="O1781" s="5" t="s">
        <v>85517</v>
      </c>
    </row>
    <row r="1782" spans="1:15" x14ac:dyDescent="0.3">
      <c r="A1782" s="5" t="s">
        <v>6128</v>
      </c>
      <c r="B1782" s="5" t="s">
        <v>85518</v>
      </c>
      <c r="C1782" s="5" t="s">
        <v>5477</v>
      </c>
      <c r="D1782">
        <v>7546</v>
      </c>
      <c r="E1782" s="5" t="s">
        <v>6115</v>
      </c>
      <c r="F1782" s="5" t="s">
        <v>81752</v>
      </c>
      <c r="G1782" s="5" t="s">
        <v>802</v>
      </c>
      <c r="I1782" s="6"/>
      <c r="J1782" s="6"/>
      <c r="K1782" s="5" t="s">
        <v>81752</v>
      </c>
      <c r="L1782" s="5" t="s">
        <v>81752</v>
      </c>
      <c r="M1782" s="5" t="s">
        <v>81752</v>
      </c>
      <c r="N1782" s="5" t="s">
        <v>81752</v>
      </c>
      <c r="O1782" s="5" t="s">
        <v>85519</v>
      </c>
    </row>
    <row r="1783" spans="1:15" x14ac:dyDescent="0.3">
      <c r="A1783" s="5" t="s">
        <v>85520</v>
      </c>
      <c r="B1783" s="5" t="s">
        <v>85521</v>
      </c>
      <c r="C1783" s="5" t="s">
        <v>5477</v>
      </c>
      <c r="D1783">
        <v>7548</v>
      </c>
      <c r="E1783" s="5" t="s">
        <v>6115</v>
      </c>
      <c r="F1783" s="5" t="s">
        <v>81752</v>
      </c>
      <c r="G1783" s="5" t="s">
        <v>802</v>
      </c>
      <c r="I1783" s="6"/>
      <c r="J1783" s="6"/>
      <c r="K1783" s="5" t="s">
        <v>81752</v>
      </c>
      <c r="L1783" s="5" t="s">
        <v>81752</v>
      </c>
      <c r="M1783" s="5" t="s">
        <v>81752</v>
      </c>
      <c r="N1783" s="5" t="s">
        <v>81752</v>
      </c>
      <c r="O1783" s="5" t="s">
        <v>85522</v>
      </c>
    </row>
    <row r="1784" spans="1:15" x14ac:dyDescent="0.3">
      <c r="A1784" s="5" t="s">
        <v>6139</v>
      </c>
      <c r="B1784" s="5" t="s">
        <v>85523</v>
      </c>
      <c r="C1784" s="5" t="s">
        <v>5477</v>
      </c>
      <c r="D1784">
        <v>7549</v>
      </c>
      <c r="E1784" s="5" t="s">
        <v>6115</v>
      </c>
      <c r="F1784" s="5" t="s">
        <v>81752</v>
      </c>
      <c r="G1784" s="5" t="s">
        <v>802</v>
      </c>
      <c r="I1784" s="6"/>
      <c r="J1784" s="6"/>
      <c r="K1784" s="5" t="s">
        <v>81752</v>
      </c>
      <c r="L1784" s="5" t="s">
        <v>81752</v>
      </c>
      <c r="M1784" s="5" t="s">
        <v>81752</v>
      </c>
      <c r="N1784" s="5" t="s">
        <v>81752</v>
      </c>
      <c r="O1784" s="5" t="s">
        <v>85524</v>
      </c>
    </row>
    <row r="1785" spans="1:15" x14ac:dyDescent="0.3">
      <c r="A1785" s="5" t="s">
        <v>6142</v>
      </c>
      <c r="B1785" s="5" t="s">
        <v>85525</v>
      </c>
      <c r="C1785" s="5" t="s">
        <v>5477</v>
      </c>
      <c r="D1785">
        <v>7551</v>
      </c>
      <c r="E1785" s="5" t="s">
        <v>6115</v>
      </c>
      <c r="F1785" s="5" t="s">
        <v>81752</v>
      </c>
      <c r="G1785" s="5" t="s">
        <v>802</v>
      </c>
      <c r="I1785" s="6"/>
      <c r="J1785" s="6"/>
      <c r="K1785" s="5" t="s">
        <v>81752</v>
      </c>
      <c r="L1785" s="5" t="s">
        <v>81752</v>
      </c>
      <c r="M1785" s="5" t="s">
        <v>81752</v>
      </c>
      <c r="N1785" s="5" t="s">
        <v>81752</v>
      </c>
      <c r="O1785" s="5" t="s">
        <v>85526</v>
      </c>
    </row>
    <row r="1786" spans="1:15" x14ac:dyDescent="0.3">
      <c r="A1786" s="5" t="s">
        <v>6145</v>
      </c>
      <c r="B1786" s="5" t="s">
        <v>85527</v>
      </c>
      <c r="C1786" s="5" t="s">
        <v>5477</v>
      </c>
      <c r="D1786">
        <v>7554</v>
      </c>
      <c r="E1786" s="5" t="s">
        <v>6115</v>
      </c>
      <c r="F1786" s="5" t="s">
        <v>81752</v>
      </c>
      <c r="G1786" s="5" t="s">
        <v>802</v>
      </c>
      <c r="I1786" s="6"/>
      <c r="J1786" s="6"/>
      <c r="K1786" s="5" t="s">
        <v>81752</v>
      </c>
      <c r="L1786" s="5" t="s">
        <v>81752</v>
      </c>
      <c r="M1786" s="5" t="s">
        <v>81752</v>
      </c>
      <c r="N1786" s="5" t="s">
        <v>81752</v>
      </c>
      <c r="O1786" s="5" t="s">
        <v>85528</v>
      </c>
    </row>
    <row r="1787" spans="1:15" x14ac:dyDescent="0.3">
      <c r="A1787" s="5" t="s">
        <v>6147</v>
      </c>
      <c r="B1787" s="5" t="s">
        <v>85529</v>
      </c>
      <c r="C1787" s="5" t="s">
        <v>5477</v>
      </c>
      <c r="D1787">
        <v>7555</v>
      </c>
      <c r="E1787" s="5" t="s">
        <v>6115</v>
      </c>
      <c r="F1787" s="5" t="s">
        <v>81752</v>
      </c>
      <c r="G1787" s="5" t="s">
        <v>802</v>
      </c>
      <c r="I1787" s="6"/>
      <c r="J1787" s="6"/>
      <c r="K1787" s="5" t="s">
        <v>81752</v>
      </c>
      <c r="L1787" s="5" t="s">
        <v>81752</v>
      </c>
      <c r="M1787" s="5" t="s">
        <v>81752</v>
      </c>
      <c r="N1787" s="5" t="s">
        <v>81752</v>
      </c>
      <c r="O1787" s="5" t="s">
        <v>85530</v>
      </c>
    </row>
    <row r="1788" spans="1:15" x14ac:dyDescent="0.3">
      <c r="A1788" s="5" t="s">
        <v>6150</v>
      </c>
      <c r="B1788" s="5" t="s">
        <v>85531</v>
      </c>
      <c r="C1788" s="5" t="s">
        <v>5477</v>
      </c>
      <c r="D1788">
        <v>7556</v>
      </c>
      <c r="E1788" s="5" t="s">
        <v>6115</v>
      </c>
      <c r="F1788" s="5" t="s">
        <v>81752</v>
      </c>
      <c r="G1788" s="5" t="s">
        <v>802</v>
      </c>
      <c r="I1788" s="6"/>
      <c r="J1788" s="6"/>
      <c r="K1788" s="5" t="s">
        <v>81752</v>
      </c>
      <c r="L1788" s="5" t="s">
        <v>81752</v>
      </c>
      <c r="M1788" s="5" t="s">
        <v>81752</v>
      </c>
      <c r="N1788" s="5" t="s">
        <v>81752</v>
      </c>
      <c r="O1788" s="5" t="s">
        <v>85532</v>
      </c>
    </row>
    <row r="1789" spans="1:15" x14ac:dyDescent="0.3">
      <c r="A1789" s="5" t="s">
        <v>85533</v>
      </c>
      <c r="B1789" s="5" t="s">
        <v>85534</v>
      </c>
      <c r="C1789" s="5" t="s">
        <v>5477</v>
      </c>
      <c r="D1789">
        <v>7557</v>
      </c>
      <c r="E1789" s="5" t="s">
        <v>6115</v>
      </c>
      <c r="F1789" s="5" t="s">
        <v>81752</v>
      </c>
      <c r="G1789" s="5" t="s">
        <v>802</v>
      </c>
      <c r="I1789" s="6"/>
      <c r="J1789" s="6"/>
      <c r="K1789" s="5" t="s">
        <v>81752</v>
      </c>
      <c r="L1789" s="5" t="s">
        <v>81752</v>
      </c>
      <c r="M1789" s="5" t="s">
        <v>81752</v>
      </c>
      <c r="N1789" s="5" t="s">
        <v>81752</v>
      </c>
      <c r="O1789" s="5" t="s">
        <v>85535</v>
      </c>
    </row>
    <row r="1790" spans="1:15" x14ac:dyDescent="0.3">
      <c r="A1790" s="5" t="s">
        <v>6154</v>
      </c>
      <c r="B1790" s="5" t="s">
        <v>85536</v>
      </c>
      <c r="C1790" s="5" t="s">
        <v>5477</v>
      </c>
      <c r="D1790">
        <v>7558</v>
      </c>
      <c r="E1790" s="5" t="s">
        <v>122</v>
      </c>
      <c r="F1790" s="5" t="s">
        <v>81752</v>
      </c>
      <c r="G1790" s="5" t="s">
        <v>802</v>
      </c>
      <c r="I1790" s="6"/>
      <c r="J1790" s="6"/>
      <c r="K1790" s="5" t="s">
        <v>81752</v>
      </c>
      <c r="L1790" s="5" t="s">
        <v>81752</v>
      </c>
      <c r="M1790" s="5" t="s">
        <v>81752</v>
      </c>
      <c r="N1790" s="5" t="s">
        <v>81752</v>
      </c>
      <c r="O1790" s="5" t="s">
        <v>85537</v>
      </c>
    </row>
    <row r="1791" spans="1:15" x14ac:dyDescent="0.3">
      <c r="A1791" s="5" t="s">
        <v>85538</v>
      </c>
      <c r="B1791" s="5" t="s">
        <v>85539</v>
      </c>
      <c r="C1791" s="5" t="s">
        <v>5477</v>
      </c>
      <c r="D1791">
        <v>7559</v>
      </c>
      <c r="E1791" s="5" t="s">
        <v>6115</v>
      </c>
      <c r="F1791" s="5" t="s">
        <v>81752</v>
      </c>
      <c r="G1791" s="5" t="s">
        <v>802</v>
      </c>
      <c r="I1791" s="6"/>
      <c r="J1791" s="6"/>
      <c r="K1791" s="5" t="s">
        <v>81752</v>
      </c>
      <c r="L1791" s="5" t="s">
        <v>81752</v>
      </c>
      <c r="M1791" s="5" t="s">
        <v>81752</v>
      </c>
      <c r="N1791" s="5" t="s">
        <v>81752</v>
      </c>
      <c r="O1791" s="5" t="s">
        <v>85540</v>
      </c>
    </row>
    <row r="1792" spans="1:15" x14ac:dyDescent="0.3">
      <c r="A1792" s="5" t="s">
        <v>6162</v>
      </c>
      <c r="B1792" s="5" t="s">
        <v>85541</v>
      </c>
      <c r="C1792" s="5" t="s">
        <v>5477</v>
      </c>
      <c r="D1792">
        <v>7560</v>
      </c>
      <c r="E1792" s="5" t="s">
        <v>6115</v>
      </c>
      <c r="F1792" s="5" t="s">
        <v>81752</v>
      </c>
      <c r="G1792" s="5" t="s">
        <v>802</v>
      </c>
      <c r="I1792" s="6"/>
      <c r="J1792" s="6"/>
      <c r="K1792" s="5" t="s">
        <v>81752</v>
      </c>
      <c r="L1792" s="5" t="s">
        <v>81752</v>
      </c>
      <c r="M1792" s="5" t="s">
        <v>81752</v>
      </c>
      <c r="N1792" s="5" t="s">
        <v>81752</v>
      </c>
      <c r="O1792" s="5" t="s">
        <v>85542</v>
      </c>
    </row>
    <row r="1793" spans="1:15" x14ac:dyDescent="0.3">
      <c r="A1793" s="5" t="s">
        <v>6165</v>
      </c>
      <c r="B1793" s="5" t="s">
        <v>85543</v>
      </c>
      <c r="C1793" s="5" t="s">
        <v>5477</v>
      </c>
      <c r="D1793">
        <v>7561</v>
      </c>
      <c r="E1793" s="5" t="s">
        <v>6115</v>
      </c>
      <c r="F1793" s="5" t="s">
        <v>81752</v>
      </c>
      <c r="G1793" s="5" t="s">
        <v>802</v>
      </c>
      <c r="I1793" s="6"/>
      <c r="J1793" s="6"/>
      <c r="K1793" s="5" t="s">
        <v>81752</v>
      </c>
      <c r="L1793" s="5" t="s">
        <v>81752</v>
      </c>
      <c r="M1793" s="5" t="s">
        <v>81752</v>
      </c>
      <c r="N1793" s="5" t="s">
        <v>81752</v>
      </c>
      <c r="O1793" s="5" t="s">
        <v>85544</v>
      </c>
    </row>
    <row r="1794" spans="1:15" x14ac:dyDescent="0.3">
      <c r="A1794" s="5" t="s">
        <v>6168</v>
      </c>
      <c r="B1794" s="5" t="s">
        <v>85545</v>
      </c>
      <c r="C1794" s="5" t="s">
        <v>5477</v>
      </c>
      <c r="D1794">
        <v>7562</v>
      </c>
      <c r="E1794" s="5" t="s">
        <v>6115</v>
      </c>
      <c r="F1794" s="5" t="s">
        <v>81752</v>
      </c>
      <c r="G1794" s="5" t="s">
        <v>802</v>
      </c>
      <c r="I1794" s="6"/>
      <c r="J1794" s="6"/>
      <c r="K1794" s="5" t="s">
        <v>81752</v>
      </c>
      <c r="L1794" s="5" t="s">
        <v>81752</v>
      </c>
      <c r="M1794" s="5" t="s">
        <v>81752</v>
      </c>
      <c r="N1794" s="5" t="s">
        <v>81752</v>
      </c>
      <c r="O1794" s="5" t="s">
        <v>85546</v>
      </c>
    </row>
    <row r="1795" spans="1:15" x14ac:dyDescent="0.3">
      <c r="A1795" s="5" t="s">
        <v>6171</v>
      </c>
      <c r="B1795" s="5" t="s">
        <v>85547</v>
      </c>
      <c r="C1795" s="5" t="s">
        <v>5477</v>
      </c>
      <c r="D1795">
        <v>7564</v>
      </c>
      <c r="E1795" s="5" t="s">
        <v>6115</v>
      </c>
      <c r="F1795" s="5" t="s">
        <v>81752</v>
      </c>
      <c r="G1795" s="5" t="s">
        <v>802</v>
      </c>
      <c r="I1795" s="6"/>
      <c r="J1795" s="6"/>
      <c r="K1795" s="5" t="s">
        <v>81752</v>
      </c>
      <c r="L1795" s="5" t="s">
        <v>81752</v>
      </c>
      <c r="M1795" s="5" t="s">
        <v>81752</v>
      </c>
      <c r="N1795" s="5" t="s">
        <v>81752</v>
      </c>
      <c r="O1795" s="5" t="s">
        <v>85548</v>
      </c>
    </row>
    <row r="1796" spans="1:15" x14ac:dyDescent="0.3">
      <c r="A1796" s="5" t="s">
        <v>6174</v>
      </c>
      <c r="B1796" s="5" t="s">
        <v>85549</v>
      </c>
      <c r="C1796" s="5" t="s">
        <v>5477</v>
      </c>
      <c r="D1796">
        <v>7565</v>
      </c>
      <c r="E1796" s="5" t="s">
        <v>6115</v>
      </c>
      <c r="F1796" s="5" t="s">
        <v>81752</v>
      </c>
      <c r="G1796" s="5" t="s">
        <v>802</v>
      </c>
      <c r="I1796" s="6"/>
      <c r="J1796" s="6"/>
      <c r="K1796" s="5" t="s">
        <v>81752</v>
      </c>
      <c r="L1796" s="5" t="s">
        <v>81752</v>
      </c>
      <c r="M1796" s="5" t="s">
        <v>81752</v>
      </c>
      <c r="N1796" s="5" t="s">
        <v>81752</v>
      </c>
      <c r="O1796" s="5" t="s">
        <v>85550</v>
      </c>
    </row>
    <row r="1797" spans="1:15" x14ac:dyDescent="0.3">
      <c r="A1797" s="5" t="s">
        <v>6177</v>
      </c>
      <c r="B1797" s="5" t="s">
        <v>85551</v>
      </c>
      <c r="C1797" s="5" t="s">
        <v>5477</v>
      </c>
      <c r="D1797">
        <v>7566</v>
      </c>
      <c r="E1797" s="5" t="s">
        <v>6115</v>
      </c>
      <c r="F1797" s="5" t="s">
        <v>81752</v>
      </c>
      <c r="G1797" s="5" t="s">
        <v>802</v>
      </c>
      <c r="I1797" s="6"/>
      <c r="J1797" s="6"/>
      <c r="K1797" s="5" t="s">
        <v>81752</v>
      </c>
      <c r="L1797" s="5" t="s">
        <v>81752</v>
      </c>
      <c r="M1797" s="5" t="s">
        <v>81752</v>
      </c>
      <c r="N1797" s="5" t="s">
        <v>81752</v>
      </c>
      <c r="O1797" s="5" t="s">
        <v>85552</v>
      </c>
    </row>
    <row r="1798" spans="1:15" x14ac:dyDescent="0.3">
      <c r="A1798" s="5" t="s">
        <v>6180</v>
      </c>
      <c r="B1798" s="5" t="s">
        <v>85553</v>
      </c>
      <c r="C1798" s="5" t="s">
        <v>5477</v>
      </c>
      <c r="D1798">
        <v>7567</v>
      </c>
      <c r="E1798" s="5" t="s">
        <v>6115</v>
      </c>
      <c r="F1798" s="5" t="s">
        <v>81752</v>
      </c>
      <c r="G1798" s="5" t="s">
        <v>802</v>
      </c>
      <c r="I1798" s="6"/>
      <c r="J1798" s="6"/>
      <c r="K1798" s="5" t="s">
        <v>81752</v>
      </c>
      <c r="L1798" s="5" t="s">
        <v>81752</v>
      </c>
      <c r="M1798" s="5" t="s">
        <v>81752</v>
      </c>
      <c r="N1798" s="5" t="s">
        <v>81752</v>
      </c>
      <c r="O1798" s="5" t="s">
        <v>85554</v>
      </c>
    </row>
    <row r="1799" spans="1:15" x14ac:dyDescent="0.3">
      <c r="A1799" s="5" t="s">
        <v>6183</v>
      </c>
      <c r="B1799" s="5" t="s">
        <v>85555</v>
      </c>
      <c r="C1799" s="5" t="s">
        <v>5477</v>
      </c>
      <c r="D1799">
        <v>7569</v>
      </c>
      <c r="E1799" s="5" t="s">
        <v>6115</v>
      </c>
      <c r="F1799" s="5" t="s">
        <v>81752</v>
      </c>
      <c r="G1799" s="5" t="s">
        <v>802</v>
      </c>
      <c r="I1799" s="6"/>
      <c r="J1799" s="6"/>
      <c r="K1799" s="5" t="s">
        <v>81752</v>
      </c>
      <c r="L1799" s="5" t="s">
        <v>81752</v>
      </c>
      <c r="M1799" s="5" t="s">
        <v>81752</v>
      </c>
      <c r="N1799" s="5" t="s">
        <v>81752</v>
      </c>
      <c r="O1799" s="5" t="s">
        <v>85556</v>
      </c>
    </row>
    <row r="1800" spans="1:15" x14ac:dyDescent="0.3">
      <c r="A1800" s="5" t="s">
        <v>6186</v>
      </c>
      <c r="B1800" s="5" t="s">
        <v>85557</v>
      </c>
      <c r="C1800" s="5" t="s">
        <v>5477</v>
      </c>
      <c r="D1800">
        <v>7570</v>
      </c>
      <c r="E1800" s="5" t="s">
        <v>6115</v>
      </c>
      <c r="F1800" s="5" t="s">
        <v>81752</v>
      </c>
      <c r="G1800" s="5" t="s">
        <v>802</v>
      </c>
      <c r="I1800" s="6"/>
      <c r="J1800" s="6"/>
      <c r="K1800" s="5" t="s">
        <v>81752</v>
      </c>
      <c r="L1800" s="5" t="s">
        <v>81752</v>
      </c>
      <c r="M1800" s="5" t="s">
        <v>81752</v>
      </c>
      <c r="N1800" s="5" t="s">
        <v>81752</v>
      </c>
      <c r="O1800" s="5" t="s">
        <v>85558</v>
      </c>
    </row>
    <row r="1801" spans="1:15" x14ac:dyDescent="0.3">
      <c r="A1801" s="5" t="s">
        <v>85559</v>
      </c>
      <c r="B1801" s="5" t="s">
        <v>85560</v>
      </c>
      <c r="C1801" s="5" t="s">
        <v>5477</v>
      </c>
      <c r="D1801">
        <v>7571</v>
      </c>
      <c r="E1801" s="5" t="s">
        <v>6115</v>
      </c>
      <c r="F1801" s="5" t="s">
        <v>81752</v>
      </c>
      <c r="G1801" s="5" t="s">
        <v>802</v>
      </c>
      <c r="I1801" s="6"/>
      <c r="J1801" s="6"/>
      <c r="K1801" s="5" t="s">
        <v>81752</v>
      </c>
      <c r="L1801" s="5" t="s">
        <v>81752</v>
      </c>
      <c r="M1801" s="5" t="s">
        <v>81752</v>
      </c>
      <c r="N1801" s="5" t="s">
        <v>81752</v>
      </c>
      <c r="O1801" s="5" t="s">
        <v>85561</v>
      </c>
    </row>
    <row r="1802" spans="1:15" x14ac:dyDescent="0.3">
      <c r="A1802" s="5" t="s">
        <v>6193</v>
      </c>
      <c r="B1802" s="5" t="s">
        <v>85562</v>
      </c>
      <c r="C1802" s="5" t="s">
        <v>5477</v>
      </c>
      <c r="D1802">
        <v>7572</v>
      </c>
      <c r="E1802" s="5" t="s">
        <v>6115</v>
      </c>
      <c r="F1802" s="5" t="s">
        <v>81752</v>
      </c>
      <c r="G1802" s="5" t="s">
        <v>802</v>
      </c>
      <c r="I1802" s="6"/>
      <c r="J1802" s="6"/>
      <c r="K1802" s="5" t="s">
        <v>81752</v>
      </c>
      <c r="L1802" s="5" t="s">
        <v>81752</v>
      </c>
      <c r="M1802" s="5" t="s">
        <v>81752</v>
      </c>
      <c r="N1802" s="5" t="s">
        <v>81752</v>
      </c>
      <c r="O1802" s="5" t="s">
        <v>85563</v>
      </c>
    </row>
    <row r="1803" spans="1:15" x14ac:dyDescent="0.3">
      <c r="A1803" s="5" t="s">
        <v>6196</v>
      </c>
      <c r="B1803" s="5" t="s">
        <v>85564</v>
      </c>
      <c r="C1803" s="5" t="s">
        <v>5477</v>
      </c>
      <c r="D1803">
        <v>7574</v>
      </c>
      <c r="E1803" s="5" t="s">
        <v>6115</v>
      </c>
      <c r="F1803" s="5" t="s">
        <v>81752</v>
      </c>
      <c r="G1803" s="5" t="s">
        <v>802</v>
      </c>
      <c r="I1803" s="6"/>
      <c r="J1803" s="6"/>
      <c r="K1803" s="5" t="s">
        <v>81752</v>
      </c>
      <c r="L1803" s="5" t="s">
        <v>81752</v>
      </c>
      <c r="M1803" s="5" t="s">
        <v>81752</v>
      </c>
      <c r="N1803" s="5" t="s">
        <v>81752</v>
      </c>
      <c r="O1803" s="5" t="s">
        <v>85565</v>
      </c>
    </row>
    <row r="1804" spans="1:15" x14ac:dyDescent="0.3">
      <c r="A1804" s="5" t="s">
        <v>85566</v>
      </c>
      <c r="B1804" s="5" t="s">
        <v>85567</v>
      </c>
      <c r="C1804" s="5" t="s">
        <v>5477</v>
      </c>
      <c r="D1804">
        <v>7577</v>
      </c>
      <c r="E1804" s="5" t="s">
        <v>6115</v>
      </c>
      <c r="F1804" s="5" t="s">
        <v>81752</v>
      </c>
      <c r="G1804" s="5" t="s">
        <v>802</v>
      </c>
      <c r="I1804" s="6"/>
      <c r="J1804" s="6"/>
      <c r="K1804" s="5" t="s">
        <v>81752</v>
      </c>
      <c r="L1804" s="5" t="s">
        <v>81752</v>
      </c>
      <c r="M1804" s="5" t="s">
        <v>81752</v>
      </c>
      <c r="N1804" s="5" t="s">
        <v>81752</v>
      </c>
      <c r="O1804" s="5" t="s">
        <v>85568</v>
      </c>
    </row>
    <row r="1805" spans="1:15" x14ac:dyDescent="0.3">
      <c r="A1805" s="5" t="s">
        <v>6207</v>
      </c>
      <c r="B1805" s="5" t="s">
        <v>85569</v>
      </c>
      <c r="C1805" s="5" t="s">
        <v>5477</v>
      </c>
      <c r="D1805">
        <v>7578</v>
      </c>
      <c r="E1805" s="5" t="s">
        <v>6115</v>
      </c>
      <c r="F1805" s="5" t="s">
        <v>81752</v>
      </c>
      <c r="G1805" s="5" t="s">
        <v>802</v>
      </c>
      <c r="I1805" s="6"/>
      <c r="J1805" s="6"/>
      <c r="K1805" s="5" t="s">
        <v>81752</v>
      </c>
      <c r="L1805" s="5" t="s">
        <v>81752</v>
      </c>
      <c r="M1805" s="5" t="s">
        <v>81752</v>
      </c>
      <c r="N1805" s="5" t="s">
        <v>81752</v>
      </c>
      <c r="O1805" s="5" t="s">
        <v>85570</v>
      </c>
    </row>
    <row r="1806" spans="1:15" x14ac:dyDescent="0.3">
      <c r="A1806" s="5" t="s">
        <v>6210</v>
      </c>
      <c r="B1806" s="5" t="s">
        <v>85571</v>
      </c>
      <c r="C1806" s="5" t="s">
        <v>5477</v>
      </c>
      <c r="D1806">
        <v>7579</v>
      </c>
      <c r="E1806" s="5" t="s">
        <v>6115</v>
      </c>
      <c r="F1806" s="5" t="s">
        <v>81752</v>
      </c>
      <c r="G1806" s="5" t="s">
        <v>802</v>
      </c>
      <c r="I1806" s="6"/>
      <c r="J1806" s="6"/>
      <c r="K1806" s="5" t="s">
        <v>81752</v>
      </c>
      <c r="L1806" s="5" t="s">
        <v>81752</v>
      </c>
      <c r="M1806" s="5" t="s">
        <v>81752</v>
      </c>
      <c r="N1806" s="5" t="s">
        <v>81752</v>
      </c>
      <c r="O1806" s="5" t="s">
        <v>85572</v>
      </c>
    </row>
    <row r="1807" spans="1:15" x14ac:dyDescent="0.3">
      <c r="A1807" s="5" t="s">
        <v>6213</v>
      </c>
      <c r="B1807" s="5" t="s">
        <v>85573</v>
      </c>
      <c r="C1807" s="5" t="s">
        <v>5477</v>
      </c>
      <c r="D1807">
        <v>7580</v>
      </c>
      <c r="E1807" s="5" t="s">
        <v>6115</v>
      </c>
      <c r="F1807" s="5" t="s">
        <v>81752</v>
      </c>
      <c r="G1807" s="5" t="s">
        <v>802</v>
      </c>
      <c r="I1807" s="6"/>
      <c r="J1807" s="6"/>
      <c r="K1807" s="5" t="s">
        <v>81752</v>
      </c>
      <c r="L1807" s="5" t="s">
        <v>81752</v>
      </c>
      <c r="M1807" s="5" t="s">
        <v>81752</v>
      </c>
      <c r="N1807" s="5" t="s">
        <v>81752</v>
      </c>
      <c r="O1807" s="5" t="s">
        <v>85574</v>
      </c>
    </row>
    <row r="1808" spans="1:15" x14ac:dyDescent="0.3">
      <c r="A1808" s="5" t="s">
        <v>85575</v>
      </c>
     